/>
  <c r="DM805" i="1"/>
  <c r="DK805" i="1" s="1"/>
  <c r="GU805" i="1"/>
  <c r="FM805" i="1"/>
  <c r="HH139" i="1"/>
  <c r="GX139" i="1"/>
  <c r="LB162" i="1"/>
  <c r="OO162" i="1"/>
  <c r="LR13" i="1"/>
  <c r="LB719" i="1"/>
  <c r="OO719" i="1"/>
  <c r="IF301" i="1"/>
  <c r="IG301" i="1" s="1"/>
  <c r="II301" i="1" s="1"/>
  <c r="LR895" i="1"/>
  <c r="HM895" i="1" s="1"/>
  <c r="IP852" i="1"/>
  <c r="IF852" i="1"/>
  <c r="IG852" i="1" s="1"/>
  <c r="II852" i="1" s="1"/>
  <c r="HP777" i="1"/>
  <c r="HD777" i="1"/>
  <c r="GW777" i="1"/>
  <c r="HH777" i="1" s="1"/>
  <c r="NW777" i="1"/>
  <c r="HC777" i="1"/>
  <c r="IB497" i="1"/>
  <c r="HW497" i="1"/>
  <c r="IJ497" i="1" s="1"/>
  <c r="IE447" i="1"/>
  <c r="IL447" i="1"/>
  <c r="IV447" i="1"/>
  <c r="IK447" i="1"/>
  <c r="GW589" i="1"/>
  <c r="HD589" i="1"/>
  <c r="HP589" i="1"/>
  <c r="NW589" i="1"/>
  <c r="HC589" i="1"/>
  <c r="HC268" i="1"/>
  <c r="HP268" i="1"/>
  <c r="GW268" i="1"/>
  <c r="HD268" i="1"/>
  <c r="NW268" i="1"/>
  <c r="HG112" i="1"/>
  <c r="LH1142" i="1"/>
  <c r="BZ1142" i="1" s="1"/>
  <c r="DT1142" i="1" s="1"/>
  <c r="EK1142" i="1" s="1"/>
  <c r="ND926" i="1"/>
  <c r="FU926" i="1"/>
  <c r="FO926" i="1"/>
  <c r="GH926" i="1"/>
  <c r="FV926" i="1"/>
  <c r="KZ448" i="1"/>
  <c r="LA448" i="1" s="1"/>
  <c r="HM218" i="1"/>
  <c r="HL218" i="1"/>
  <c r="GO805" i="1"/>
  <c r="HB805" i="1" s="1"/>
  <c r="GT805" i="1"/>
  <c r="NW805" i="1" s="1"/>
  <c r="GS518" i="1"/>
  <c r="GX518" i="1" s="1"/>
  <c r="DQ518" i="1"/>
  <c r="FK518" i="1"/>
  <c r="FP518" i="1" s="1"/>
  <c r="IA518" i="1"/>
  <c r="IF518" i="1" s="1"/>
  <c r="LB16" i="1"/>
  <c r="LC16" i="1" s="1"/>
  <c r="LD16" i="1" s="1"/>
  <c r="GU546" i="1"/>
  <c r="GY546" i="1" s="1"/>
  <c r="HA546" i="1" s="1"/>
  <c r="DM546" i="1"/>
  <c r="IC546" i="1"/>
  <c r="IG546" i="1" s="1"/>
  <c r="II546" i="1" s="1"/>
  <c r="FM546" i="1"/>
  <c r="FZ950" i="1"/>
  <c r="FP950" i="1"/>
  <c r="NY805" i="1"/>
  <c r="GX743" i="1"/>
  <c r="HH743" i="1"/>
  <c r="FZ1101" i="1"/>
  <c r="FP1101" i="1"/>
  <c r="HP643" i="1"/>
  <c r="GW643" i="1"/>
  <c r="HD643" i="1"/>
  <c r="HC643" i="1"/>
  <c r="NW643" i="1"/>
  <c r="GW737" i="1"/>
  <c r="HP737" i="1"/>
  <c r="HD737" i="1"/>
  <c r="NW737" i="1"/>
  <c r="HC737" i="1"/>
  <c r="GW691" i="1"/>
  <c r="HP691" i="1"/>
  <c r="HD691" i="1"/>
  <c r="HC691" i="1"/>
  <c r="NW691" i="1"/>
  <c r="GW238" i="1"/>
  <c r="HD238" i="1"/>
  <c r="NW238" i="1"/>
  <c r="HP238" i="1"/>
  <c r="HC238" i="1"/>
  <c r="IA546" i="1"/>
  <c r="FK546" i="1"/>
  <c r="FP546" i="1" s="1"/>
  <c r="DQ546" i="1"/>
  <c r="GS546" i="1"/>
  <c r="GX546" i="1" s="1"/>
  <c r="FO559" i="1"/>
  <c r="FV559" i="1"/>
  <c r="GH559" i="1"/>
  <c r="IL765" i="1"/>
  <c r="IK765" i="1"/>
  <c r="IV765" i="1"/>
  <c r="IE765" i="1"/>
  <c r="OP765" i="1"/>
  <c r="HP635" i="1"/>
  <c r="NW635" i="1"/>
  <c r="HD635" i="1"/>
  <c r="HC635" i="1"/>
  <c r="GW635" i="1"/>
  <c r="IE288" i="1"/>
  <c r="IV288" i="1"/>
  <c r="IL288" i="1"/>
  <c r="IK288" i="1"/>
  <c r="GW559" i="1"/>
  <c r="HP559" i="1"/>
  <c r="HD559" i="1"/>
  <c r="HH252" i="1"/>
  <c r="GX252" i="1"/>
  <c r="IG535" i="1"/>
  <c r="II535" i="1" s="1"/>
  <c r="OO185" i="1"/>
  <c r="LB185" i="1"/>
  <c r="LC185" i="1" s="1"/>
  <c r="LD185" i="1" s="1"/>
  <c r="EK809" i="1"/>
  <c r="IT809" i="1"/>
  <c r="OL436" i="1"/>
  <c r="OJ436" i="1"/>
  <c r="OK436" i="1"/>
  <c r="LA436" i="1"/>
  <c r="OO436" i="1" s="1"/>
  <c r="OO404" i="1"/>
  <c r="LB404" i="1"/>
  <c r="LC404" i="1" s="1"/>
  <c r="HC578" i="1"/>
  <c r="OP59" i="1"/>
  <c r="OR1068" i="1"/>
  <c r="KZ457" i="1"/>
  <c r="LA457" i="1" s="1"/>
  <c r="LE553" i="1"/>
  <c r="LF553" i="1" s="1"/>
  <c r="IK297" i="1"/>
  <c r="OP297" i="1"/>
  <c r="FZ206" i="1"/>
  <c r="FP206" i="1"/>
  <c r="HH828" i="1"/>
  <c r="GX828" i="1"/>
  <c r="HD286" i="1"/>
  <c r="HP286" i="1"/>
  <c r="GW286" i="1"/>
  <c r="NW286" i="1"/>
  <c r="HC286" i="1"/>
  <c r="GU774" i="1"/>
  <c r="DM774" i="1"/>
  <c r="FO895" i="1"/>
  <c r="GH895" i="1"/>
  <c r="FV895" i="1"/>
  <c r="ND895" i="1"/>
  <c r="FU895" i="1"/>
  <c r="IL1145" i="1"/>
  <c r="IV1145" i="1"/>
  <c r="IK1145" i="1"/>
  <c r="IE1145" i="1"/>
  <c r="HP424" i="1"/>
  <c r="GW424" i="1"/>
  <c r="HD424" i="1"/>
  <c r="HC424" i="1"/>
  <c r="NW424" i="1"/>
  <c r="IV807" i="1"/>
  <c r="IK807" i="1"/>
  <c r="IL807" i="1"/>
  <c r="IE807" i="1"/>
  <c r="OP807" i="1"/>
  <c r="IL439" i="1"/>
  <c r="IE439" i="1"/>
  <c r="IV439" i="1"/>
  <c r="LR609" i="1"/>
  <c r="LD678" i="1"/>
  <c r="LE678" i="1" s="1"/>
  <c r="LF678" i="1" s="1"/>
  <c r="FZ551" i="1"/>
  <c r="FP551" i="1"/>
  <c r="HH73" i="1"/>
  <c r="GX73" i="1"/>
  <c r="LC926" i="1"/>
  <c r="LD926" i="1" s="1"/>
  <c r="LE926" i="1" s="1"/>
  <c r="LF926" i="1" s="1"/>
  <c r="LR534" i="1"/>
  <c r="OJ190" i="1"/>
  <c r="OL190" i="1"/>
  <c r="OK190" i="1"/>
  <c r="OK485" i="1"/>
  <c r="OL485" i="1"/>
  <c r="OJ485" i="1"/>
  <c r="KZ160" i="1"/>
  <c r="LA160" i="1" s="1"/>
  <c r="GY25" i="1"/>
  <c r="HA25" i="1" s="1"/>
  <c r="JN153" i="1"/>
  <c r="OR155" i="1"/>
  <c r="HG355" i="1"/>
  <c r="NX355" i="1" s="1"/>
  <c r="NZ355" i="1" s="1"/>
  <c r="OB355" i="1" s="1"/>
  <c r="OC355" i="1" s="1"/>
  <c r="ON748" i="1"/>
  <c r="FK535" i="1"/>
  <c r="GS535" i="1"/>
  <c r="IA535" i="1"/>
  <c r="DQ535" i="1"/>
  <c r="FZ503" i="1"/>
  <c r="FP503" i="1"/>
  <c r="FQ503" i="1" s="1"/>
  <c r="FS503" i="1" s="1"/>
  <c r="FU65" i="1"/>
  <c r="FV65" i="1"/>
  <c r="ND65" i="1"/>
  <c r="GH65" i="1"/>
  <c r="FO65" i="1"/>
  <c r="GW300" i="1"/>
  <c r="HC300" i="1"/>
  <c r="HD300" i="1"/>
  <c r="HP300" i="1"/>
  <c r="NW300" i="1"/>
  <c r="FO1086" i="1"/>
  <c r="GH1086" i="1"/>
  <c r="ND1086" i="1"/>
  <c r="FU1086" i="1"/>
  <c r="FV1086" i="1"/>
  <c r="LC376" i="1"/>
  <c r="LD376" i="1" s="1"/>
  <c r="LE376" i="1" s="1"/>
  <c r="LF376" i="1" s="1"/>
  <c r="GH1009" i="1"/>
  <c r="FV1009" i="1"/>
  <c r="FO1009" i="1"/>
  <c r="ND1009" i="1"/>
  <c r="FU1009" i="1"/>
  <c r="LC560" i="1"/>
  <c r="LD560" i="1" s="1"/>
  <c r="FZ1168" i="1"/>
  <c r="FP1168" i="1"/>
  <c r="OR979" i="1"/>
  <c r="LF813" i="1"/>
  <c r="LH813" i="1" s="1"/>
  <c r="BZ813" i="1" s="1"/>
  <c r="DT813" i="1" s="1"/>
  <c r="HD1084" i="1"/>
  <c r="HC1084" i="1"/>
  <c r="GW1084" i="1"/>
  <c r="HP1084" i="1"/>
  <c r="NW1084" i="1"/>
  <c r="LD872" i="1"/>
  <c r="LE872" i="1" s="1"/>
  <c r="IP539" i="1"/>
  <c r="IF539" i="1"/>
  <c r="LB192" i="1"/>
  <c r="LC192" i="1" s="1"/>
  <c r="LD192" i="1" s="1"/>
  <c r="LE192" i="1" s="1"/>
  <c r="KZ480" i="1"/>
  <c r="EP995" i="1"/>
  <c r="JN995" i="1" s="1"/>
  <c r="HC590" i="1"/>
  <c r="OM748" i="1"/>
  <c r="OM580" i="1"/>
  <c r="HM436" i="1"/>
  <c r="HL436" i="1"/>
  <c r="IV983" i="1"/>
  <c r="IL983" i="1"/>
  <c r="IE983" i="1"/>
  <c r="OP983" i="1"/>
  <c r="ND1187" i="1"/>
  <c r="FV1187" i="1"/>
  <c r="GH1187" i="1"/>
  <c r="FO1187" i="1"/>
  <c r="FU1187" i="1"/>
  <c r="HD736" i="1"/>
  <c r="GW736" i="1"/>
  <c r="HP736" i="1"/>
  <c r="NW736" i="1"/>
  <c r="EO1013" i="1"/>
  <c r="HP179" i="1"/>
  <c r="GW179" i="1"/>
  <c r="HC179" i="1"/>
  <c r="HD179" i="1"/>
  <c r="NW179" i="1"/>
  <c r="IK519" i="1"/>
  <c r="ID519" i="1"/>
  <c r="FK774" i="1"/>
  <c r="IA774" i="1"/>
  <c r="DQ774" i="1"/>
  <c r="GS774" i="1"/>
  <c r="HD245" i="1"/>
  <c r="HP245" i="1"/>
  <c r="GW245" i="1"/>
  <c r="HC245" i="1"/>
  <c r="NW245" i="1"/>
  <c r="LA1420" i="1"/>
  <c r="OJ1420" i="1"/>
  <c r="OK1420" i="1"/>
  <c r="OL1420" i="1"/>
  <c r="LE979" i="1"/>
  <c r="LF979" i="1" s="1"/>
  <c r="ON1001" i="1"/>
  <c r="LB536" i="1"/>
  <c r="OJ192" i="1"/>
  <c r="OK192" i="1"/>
  <c r="OL192" i="1"/>
  <c r="LD45" i="1"/>
  <c r="LE45" i="1" s="1"/>
  <c r="OJ1246" i="1"/>
  <c r="OK1246" i="1"/>
  <c r="OL1246" i="1"/>
  <c r="NW521" i="1"/>
  <c r="GX938" i="1"/>
  <c r="HG937" i="1"/>
  <c r="ML164" i="1"/>
  <c r="MN164" i="1" s="1"/>
  <c r="MP164" i="1" s="1"/>
  <c r="MQ164" i="1" s="1"/>
  <c r="JN164" i="1"/>
  <c r="GY528" i="1"/>
  <c r="HA528" i="1" s="1"/>
  <c r="HG528" i="1"/>
  <c r="HM577" i="1"/>
  <c r="HL577" i="1"/>
  <c r="GW1185" i="1"/>
  <c r="HC1185" i="1"/>
  <c r="HP1185" i="1"/>
  <c r="NW1185" i="1"/>
  <c r="HD1185" i="1"/>
  <c r="GO508" i="1"/>
  <c r="HB508" i="1" s="1"/>
  <c r="GT508" i="1"/>
  <c r="HH295" i="1"/>
  <c r="GX295" i="1"/>
  <c r="FO653" i="1"/>
  <c r="GH653" i="1"/>
  <c r="ND653" i="1"/>
  <c r="FU653" i="1"/>
  <c r="FV653" i="1"/>
  <c r="LB316" i="1"/>
  <c r="FO408" i="1"/>
  <c r="FV408" i="1"/>
  <c r="GH408" i="1"/>
  <c r="ND408" i="1"/>
  <c r="FU408" i="1"/>
  <c r="OJ536" i="1"/>
  <c r="OK536" i="1"/>
  <c r="OL536" i="1"/>
  <c r="JN617" i="1"/>
  <c r="HC799" i="1"/>
  <c r="HD799" i="1"/>
  <c r="NW799" i="1"/>
  <c r="HP799" i="1"/>
  <c r="GW799" i="1"/>
  <c r="OP624" i="1"/>
  <c r="IE624" i="1"/>
  <c r="IV624" i="1"/>
  <c r="IK624" i="1"/>
  <c r="IL624" i="1"/>
  <c r="FO733" i="1"/>
  <c r="FV733" i="1"/>
  <c r="GH733" i="1"/>
  <c r="FU733" i="1"/>
  <c r="ND733" i="1"/>
  <c r="LB62" i="1"/>
  <c r="OM162" i="1"/>
  <c r="IP533" i="1"/>
  <c r="IF533" i="1"/>
  <c r="LC718" i="1"/>
  <c r="LD718" i="1" s="1"/>
  <c r="LB261" i="1"/>
  <c r="LC261" i="1" s="1"/>
  <c r="OO261" i="1"/>
  <c r="GH694" i="1"/>
  <c r="FO694" i="1"/>
  <c r="FV694" i="1"/>
  <c r="FU694" i="1"/>
  <c r="ND694" i="1"/>
  <c r="GV519" i="1"/>
  <c r="HC519" i="1"/>
  <c r="KZ259" i="1"/>
  <c r="HD151" i="1"/>
  <c r="NW151" i="1"/>
  <c r="HP151" i="1"/>
  <c r="GW151" i="1"/>
  <c r="GW1160" i="1"/>
  <c r="HP1160" i="1"/>
  <c r="HD1160" i="1"/>
  <c r="NW1160" i="1"/>
  <c r="HC1160" i="1"/>
  <c r="OO307" i="1"/>
  <c r="LB307" i="1"/>
  <c r="GW744" i="1"/>
  <c r="HP744" i="1"/>
  <c r="HD744" i="1"/>
  <c r="HC744" i="1"/>
  <c r="NW744" i="1"/>
  <c r="GH580" i="1"/>
  <c r="ND580" i="1"/>
  <c r="FU580" i="1"/>
  <c r="FV580" i="1"/>
  <c r="FO580" i="1"/>
  <c r="FP334" i="1"/>
  <c r="FY334" i="1" s="1"/>
  <c r="FZ334" i="1"/>
  <c r="HH1447" i="1"/>
  <c r="GX1447" i="1"/>
  <c r="GY1447" i="1" s="1"/>
  <c r="HA1447" i="1" s="1"/>
  <c r="HH751" i="1"/>
  <c r="GX751" i="1"/>
  <c r="GY751" i="1" s="1"/>
  <c r="HA751" i="1" s="1"/>
  <c r="FZ1145" i="1"/>
  <c r="FP1145" i="1"/>
  <c r="GW678" i="1"/>
  <c r="HP678" i="1"/>
  <c r="HC678" i="1"/>
  <c r="NW678" i="1"/>
  <c r="HD678" i="1"/>
  <c r="HH111" i="1"/>
  <c r="GX111" i="1"/>
  <c r="LD1015" i="1"/>
  <c r="OL16" i="1"/>
  <c r="OK16" i="1"/>
  <c r="OJ16" i="1"/>
  <c r="LA233" i="1"/>
  <c r="OL233" i="1"/>
  <c r="OJ233" i="1"/>
  <c r="OK233" i="1"/>
  <c r="IF644" i="1"/>
  <c r="IO644" i="1" s="1"/>
  <c r="GX667" i="1"/>
  <c r="LH831" i="1"/>
  <c r="BZ831" i="1" s="1"/>
  <c r="DT831" i="1" s="1"/>
  <c r="IT831" i="1" s="1"/>
  <c r="OJ356" i="1"/>
  <c r="OL356" i="1"/>
  <c r="OK356" i="1"/>
  <c r="LA356" i="1"/>
  <c r="IL610" i="1"/>
  <c r="IK610" i="1"/>
  <c r="IE610" i="1"/>
  <c r="IP610" i="1" s="1"/>
  <c r="IV610" i="1"/>
  <c r="GW596" i="1"/>
  <c r="NW596" i="1"/>
  <c r="HC596" i="1"/>
  <c r="HP596" i="1"/>
  <c r="HD596" i="1"/>
  <c r="LO471" i="1"/>
  <c r="LP471" i="1" s="1"/>
  <c r="LR471" i="1" s="1"/>
  <c r="LB485" i="1"/>
  <c r="LC485" i="1" s="1"/>
  <c r="LD485" i="1" s="1"/>
  <c r="LE485" i="1" s="1"/>
  <c r="OO485" i="1"/>
  <c r="HM832" i="1"/>
  <c r="HL832" i="1"/>
  <c r="LE989" i="1"/>
  <c r="FU662" i="1"/>
  <c r="FO662" i="1"/>
  <c r="FV662" i="1"/>
  <c r="ND662" i="1"/>
  <c r="GH662" i="1"/>
  <c r="HP1013" i="1"/>
  <c r="GW1013" i="1"/>
  <c r="HH1013" i="1" s="1"/>
  <c r="HD1013" i="1"/>
  <c r="LC299" i="1"/>
  <c r="LD299" i="1" s="1"/>
  <c r="LE299" i="1" s="1"/>
  <c r="LH694" i="1"/>
  <c r="BZ694" i="1" s="1"/>
  <c r="DT694" i="1" s="1"/>
  <c r="OJ481" i="1"/>
  <c r="OL481" i="1"/>
  <c r="OK481" i="1"/>
  <c r="LA481" i="1"/>
  <c r="HP469" i="1"/>
  <c r="HD469" i="1"/>
  <c r="GW469" i="1"/>
  <c r="HC469" i="1"/>
  <c r="NW469" i="1"/>
  <c r="GX460" i="1"/>
  <c r="HG460" i="1" s="1"/>
  <c r="HH460" i="1"/>
  <c r="LB190" i="1"/>
  <c r="LC190" i="1" s="1"/>
  <c r="LD190" i="1" s="1"/>
  <c r="OO190" i="1"/>
  <c r="KZ114" i="1"/>
  <c r="KZ305" i="1"/>
  <c r="OL352" i="1"/>
  <c r="OK352" i="1"/>
  <c r="OJ352" i="1"/>
  <c r="OL316" i="1"/>
  <c r="OK316" i="1"/>
  <c r="OJ316" i="1"/>
  <c r="OP799" i="1"/>
  <c r="JO410" i="1"/>
  <c r="OM410" i="1"/>
  <c r="ON410" i="1" s="1"/>
  <c r="IV1139" i="1"/>
  <c r="OP1139" i="1"/>
  <c r="IL1139" i="1"/>
  <c r="IK1139" i="1"/>
  <c r="IE1139" i="1"/>
  <c r="HM977" i="1"/>
  <c r="HL977" i="1"/>
  <c r="FV494" i="1"/>
  <c r="FO494" i="1"/>
  <c r="FU494" i="1"/>
  <c r="ND494" i="1"/>
  <c r="GH494" i="1"/>
  <c r="IV841" i="1"/>
  <c r="IE841" i="1"/>
  <c r="IK841" i="1"/>
  <c r="IL841" i="1"/>
  <c r="OK185" i="1"/>
  <c r="OL185" i="1"/>
  <c r="OJ185" i="1"/>
  <c r="GX277" i="1"/>
  <c r="GY277" i="1" s="1"/>
  <c r="HA277" i="1" s="1"/>
  <c r="HH277" i="1"/>
  <c r="GW332" i="1"/>
  <c r="HD332" i="1"/>
  <c r="HP332" i="1"/>
  <c r="NW332" i="1"/>
  <c r="HC332" i="1"/>
  <c r="OR954" i="1"/>
  <c r="GW630" i="1"/>
  <c r="HP630" i="1"/>
  <c r="HD630" i="1"/>
  <c r="NW630" i="1"/>
  <c r="FU246" i="1"/>
  <c r="GH246" i="1"/>
  <c r="FV246" i="1"/>
  <c r="FO246" i="1"/>
  <c r="ND246" i="1"/>
  <c r="KZ542" i="1"/>
  <c r="OK404" i="1"/>
  <c r="OL404" i="1"/>
  <c r="OJ404" i="1"/>
  <c r="FV245" i="1"/>
  <c r="ND245" i="1"/>
  <c r="GH245" i="1"/>
  <c r="FU245" i="1"/>
  <c r="FO245" i="1"/>
  <c r="OM62" i="1"/>
  <c r="ON62" i="1" s="1"/>
  <c r="OR62" i="1" s="1"/>
  <c r="KZ358" i="1"/>
  <c r="IK604" i="1"/>
  <c r="IF710" i="1"/>
  <c r="LR886" i="1"/>
  <c r="HL886" i="1" s="1"/>
  <c r="LR1158" i="1"/>
  <c r="HL1158" i="1" s="1"/>
  <c r="OM738" i="1"/>
  <c r="ON738" i="1" s="1"/>
  <c r="NW265" i="1"/>
  <c r="HC265" i="1"/>
  <c r="GW265" i="1"/>
  <c r="HD265" i="1"/>
  <c r="HP265" i="1"/>
  <c r="FZ109" i="1"/>
  <c r="FP109" i="1"/>
  <c r="FQ109" i="1" s="1"/>
  <c r="FS109" i="1" s="1"/>
  <c r="KZ48" i="1"/>
  <c r="ND1003" i="1"/>
  <c r="GH1003" i="1"/>
  <c r="FV1003" i="1"/>
  <c r="FO1003" i="1"/>
  <c r="LD640" i="1"/>
  <c r="KZ489" i="1"/>
  <c r="LA489" i="1" s="1"/>
  <c r="OO489" i="1" s="1"/>
  <c r="NY1013" i="1"/>
  <c r="HC1013" i="1"/>
  <c r="NW1013" i="1"/>
  <c r="HL1013" i="1"/>
  <c r="LR413" i="1"/>
  <c r="DK495" i="1"/>
  <c r="EH495" i="1"/>
  <c r="EN495" i="1" s="1"/>
  <c r="HD679" i="1"/>
  <c r="GW679" i="1"/>
  <c r="HP679" i="1"/>
  <c r="NW679" i="1"/>
  <c r="HC679" i="1"/>
  <c r="IB508" i="1"/>
  <c r="HW508" i="1"/>
  <c r="IJ508" i="1" s="1"/>
  <c r="LH1002" i="1"/>
  <c r="BZ1002" i="1" s="1"/>
  <c r="DT1002" i="1" s="1"/>
  <c r="LD954" i="1"/>
  <c r="LE954" i="1" s="1"/>
  <c r="HD187" i="1"/>
  <c r="HP187" i="1"/>
  <c r="GW187" i="1"/>
  <c r="HC187" i="1"/>
  <c r="NW187" i="1"/>
  <c r="IK764" i="1"/>
  <c r="IL764" i="1"/>
  <c r="IV764" i="1"/>
  <c r="IE764" i="1"/>
  <c r="IL757" i="1"/>
  <c r="IE757" i="1"/>
  <c r="OP757" i="1"/>
  <c r="IV757" i="1"/>
  <c r="IK757" i="1"/>
  <c r="IE626" i="1"/>
  <c r="IV626" i="1"/>
  <c r="IL626" i="1"/>
  <c r="IK626" i="1"/>
  <c r="OP626" i="1"/>
  <c r="OP307" i="1"/>
  <c r="ON307" i="1"/>
  <c r="LC1001" i="1"/>
  <c r="OR926" i="1"/>
  <c r="IC774" i="1"/>
  <c r="MA1448" i="1"/>
  <c r="FZ1338" i="1"/>
  <c r="FP1338" i="1"/>
  <c r="FQ1338" i="1" s="1"/>
  <c r="FS1338" i="1" s="1"/>
  <c r="FP1426" i="1"/>
  <c r="FQ1426" i="1" s="1"/>
  <c r="FS1426" i="1" s="1"/>
  <c r="FZ1426" i="1"/>
  <c r="LC735" i="1"/>
  <c r="LD735" i="1" s="1"/>
  <c r="HM16" i="1"/>
  <c r="HL16" i="1"/>
  <c r="JN1088" i="1"/>
  <c r="ML1088" i="1"/>
  <c r="MN1088" i="1" s="1"/>
  <c r="MP1088" i="1" s="1"/>
  <c r="MQ1088" i="1" s="1"/>
  <c r="OO365" i="1"/>
  <c r="LB365" i="1"/>
  <c r="LC365" i="1" s="1"/>
  <c r="GY1385" i="1"/>
  <c r="HA1385" i="1" s="1"/>
  <c r="HM949" i="1"/>
  <c r="HL949" i="1"/>
  <c r="HH217" i="1"/>
  <c r="GX217" i="1"/>
  <c r="GY217" i="1" s="1"/>
  <c r="HA217" i="1" s="1"/>
  <c r="DK1356" i="1"/>
  <c r="EH1356" i="1"/>
  <c r="EN1356" i="1" s="1"/>
  <c r="HH1228" i="1"/>
  <c r="GX1228" i="1"/>
  <c r="GY1228" i="1" s="1"/>
  <c r="HA1228" i="1" s="1"/>
  <c r="LC649" i="1"/>
  <c r="LD649" i="1" s="1"/>
  <c r="LE649" i="1" s="1"/>
  <c r="HD644" i="1"/>
  <c r="HP644" i="1"/>
  <c r="GW644" i="1"/>
  <c r="HH644" i="1" s="1"/>
  <c r="NW644" i="1"/>
  <c r="HH1170" i="1"/>
  <c r="GX1170" i="1"/>
  <c r="DK1364" i="1"/>
  <c r="EH1364" i="1"/>
  <c r="EN1364" i="1" s="1"/>
  <c r="FZ320" i="1"/>
  <c r="FP320" i="1"/>
  <c r="HH423" i="1"/>
  <c r="GX423" i="1"/>
  <c r="GY423" i="1" s="1"/>
  <c r="HA423" i="1" s="1"/>
  <c r="IL450" i="1"/>
  <c r="IE450" i="1"/>
  <c r="OP450" i="1"/>
  <c r="IV450" i="1"/>
  <c r="IK450" i="1"/>
  <c r="IP456" i="1"/>
  <c r="IF456" i="1"/>
  <c r="IF1050" i="1"/>
  <c r="EP1125" i="1"/>
  <c r="JN1125" i="1" s="1"/>
  <c r="JN410" i="1"/>
  <c r="GD1091" i="1"/>
  <c r="ML410" i="1"/>
  <c r="MN410" i="1" s="1"/>
  <c r="MP410" i="1" s="1"/>
  <c r="MQ410" i="1" s="1"/>
  <c r="JN849" i="1"/>
  <c r="EQ447" i="1"/>
  <c r="IL593" i="1"/>
  <c r="IK181" i="1"/>
  <c r="IK619" i="1"/>
  <c r="IE1013" i="1"/>
  <c r="IF1013" i="1" s="1"/>
  <c r="IG1013" i="1" s="1"/>
  <c r="II1013" i="1" s="1"/>
  <c r="HC610" i="1"/>
  <c r="OR570" i="1"/>
  <c r="GD590" i="1"/>
  <c r="IL585" i="1"/>
  <c r="LF300" i="1"/>
  <c r="HG886" i="1"/>
  <c r="NX886" i="1" s="1"/>
  <c r="NZ886" i="1" s="1"/>
  <c r="OB886" i="1" s="1"/>
  <c r="OC886" i="1" s="1"/>
  <c r="OP585" i="1"/>
  <c r="GD1088" i="1"/>
  <c r="LH905" i="1"/>
  <c r="BZ905" i="1" s="1"/>
  <c r="DT905" i="1" s="1"/>
  <c r="IT905" i="1" s="1"/>
  <c r="OK1202" i="1"/>
  <c r="OK1199" i="1"/>
  <c r="OM1199" i="1" s="1"/>
  <c r="NW501" i="1"/>
  <c r="HP501" i="1"/>
  <c r="IG185" i="1"/>
  <c r="II185" i="1" s="1"/>
  <c r="GX928" i="1"/>
  <c r="GY928" i="1" s="1"/>
  <c r="HA928" i="1" s="1"/>
  <c r="GY1377" i="1"/>
  <c r="HA1377" i="1" s="1"/>
  <c r="LR967" i="1"/>
  <c r="HL967" i="1" s="1"/>
  <c r="OM855" i="1"/>
  <c r="ON855" i="1" s="1"/>
  <c r="OM957" i="1"/>
  <c r="GY215" i="1"/>
  <c r="HA215" i="1" s="1"/>
  <c r="HG215" i="1"/>
  <c r="NX215" i="1" s="1"/>
  <c r="NZ215" i="1" s="1"/>
  <c r="OB215" i="1" s="1"/>
  <c r="OC215" i="1" s="1"/>
  <c r="IP874" i="1"/>
  <c r="IF874" i="1"/>
  <c r="IG874" i="1" s="1"/>
  <c r="II874" i="1" s="1"/>
  <c r="FV1117" i="1"/>
  <c r="FO1117" i="1"/>
  <c r="GH1117" i="1"/>
  <c r="FU1117" i="1"/>
  <c r="ND1117" i="1"/>
  <c r="IV432" i="1"/>
  <c r="IL432" i="1"/>
  <c r="IE432" i="1"/>
  <c r="HH131" i="1"/>
  <c r="GX131" i="1"/>
  <c r="LC816" i="1"/>
  <c r="ON580" i="1"/>
  <c r="LD645" i="1"/>
  <c r="EQ1125" i="1"/>
  <c r="GD814" i="1"/>
  <c r="GE1091" i="1"/>
  <c r="IK607" i="1"/>
  <c r="IK1013" i="1"/>
  <c r="IE593" i="1"/>
  <c r="IP593" i="1" s="1"/>
  <c r="LC561" i="1"/>
  <c r="LD561" i="1" s="1"/>
  <c r="LE561" i="1" s="1"/>
  <c r="LF561" i="1" s="1"/>
  <c r="HG822" i="1"/>
  <c r="NX822" i="1" s="1"/>
  <c r="NZ822" i="1" s="1"/>
  <c r="OB822" i="1" s="1"/>
  <c r="OC822" i="1" s="1"/>
  <c r="IE684" i="1"/>
  <c r="IP684" i="1" s="1"/>
  <c r="OR260" i="1"/>
  <c r="HD610" i="1"/>
  <c r="IE585" i="1"/>
  <c r="IP585" i="1" s="1"/>
  <c r="NW247" i="1"/>
  <c r="IL138" i="1"/>
  <c r="EQ1088" i="1"/>
  <c r="JO1088" i="1" s="1"/>
  <c r="LA1199" i="1"/>
  <c r="LB1199" i="1" s="1"/>
  <c r="LC1199" i="1" s="1"/>
  <c r="OJ1202" i="1"/>
  <c r="OJ1199" i="1"/>
  <c r="LD930" i="1"/>
  <c r="LE930" i="1" s="1"/>
  <c r="LF930" i="1" s="1"/>
  <c r="OP1042" i="1"/>
  <c r="GW501" i="1"/>
  <c r="HH501" i="1" s="1"/>
  <c r="HL1432" i="1"/>
  <c r="IL345" i="1"/>
  <c r="LA1211" i="1"/>
  <c r="OO1211" i="1" s="1"/>
  <c r="FV1193" i="1"/>
  <c r="OR131" i="1"/>
  <c r="FO333" i="1"/>
  <c r="FV333" i="1"/>
  <c r="GH333" i="1"/>
  <c r="ND333" i="1"/>
  <c r="FU333" i="1"/>
  <c r="LE1082" i="1"/>
  <c r="LF1082" i="1" s="1"/>
  <c r="DK1349" i="1"/>
  <c r="EH1349" i="1"/>
  <c r="EN1349" i="1" s="1"/>
  <c r="IV429" i="1"/>
  <c r="IE429" i="1"/>
  <c r="IL429" i="1"/>
  <c r="GW119" i="1"/>
  <c r="HP119" i="1"/>
  <c r="HD119" i="1"/>
  <c r="NW119" i="1"/>
  <c r="HC119" i="1"/>
  <c r="IE1081" i="1"/>
  <c r="IV1081" i="1"/>
  <c r="IL1081" i="1"/>
  <c r="OP1081" i="1"/>
  <c r="DK1367" i="1"/>
  <c r="EH1367" i="1"/>
  <c r="EN1367" i="1" s="1"/>
  <c r="FV119" i="1"/>
  <c r="FO119" i="1"/>
  <c r="GH119" i="1"/>
  <c r="ND119" i="1"/>
  <c r="FU119" i="1"/>
  <c r="LC1067" i="1"/>
  <c r="LD1067" i="1" s="1"/>
  <c r="HM934" i="1"/>
  <c r="HL934" i="1"/>
  <c r="IE997" i="1"/>
  <c r="IV997" i="1"/>
  <c r="IL997" i="1"/>
  <c r="OP997" i="1"/>
  <c r="OP738" i="1"/>
  <c r="OJ365" i="1"/>
  <c r="OL365" i="1"/>
  <c r="OK365" i="1"/>
  <c r="GD1125" i="1"/>
  <c r="EQ814" i="1"/>
  <c r="JO638" i="1"/>
  <c r="IK585" i="1"/>
  <c r="IV593" i="1"/>
  <c r="IF609" i="1"/>
  <c r="IG609" i="1" s="1"/>
  <c r="II609" i="1" s="1"/>
  <c r="LE141" i="1"/>
  <c r="LF141" i="1" s="1"/>
  <c r="IV684" i="1"/>
  <c r="HP610" i="1"/>
  <c r="NW610" i="1"/>
  <c r="IV138" i="1"/>
  <c r="OR764" i="1"/>
  <c r="OR769" i="1"/>
  <c r="IK37" i="1"/>
  <c r="HC501" i="1"/>
  <c r="HL21" i="1"/>
  <c r="OR286" i="1"/>
  <c r="IE345" i="1"/>
  <c r="IP345" i="1" s="1"/>
  <c r="ND1193" i="1"/>
  <c r="GD1221" i="1"/>
  <c r="ON957" i="1"/>
  <c r="HH350" i="1"/>
  <c r="GX350" i="1"/>
  <c r="GY350" i="1" s="1"/>
  <c r="HA350" i="1" s="1"/>
  <c r="HP761" i="1"/>
  <c r="GW761" i="1"/>
  <c r="HD761" i="1"/>
  <c r="NW761" i="1"/>
  <c r="LC1036" i="1"/>
  <c r="IP111" i="1"/>
  <c r="IF111" i="1"/>
  <c r="GW1183" i="1"/>
  <c r="HP1183" i="1"/>
  <c r="HC1183" i="1"/>
  <c r="HD1183" i="1"/>
  <c r="NW1183" i="1"/>
  <c r="OP566" i="1"/>
  <c r="ON566" i="1"/>
  <c r="GX192" i="1"/>
  <c r="HH192" i="1"/>
  <c r="IL800" i="1"/>
  <c r="IV800" i="1"/>
  <c r="IE800" i="1"/>
  <c r="IK800" i="1"/>
  <c r="OR1067" i="1"/>
  <c r="HH1343" i="1"/>
  <c r="GX1343" i="1"/>
  <c r="IF270" i="1"/>
  <c r="HP767" i="1"/>
  <c r="HC767" i="1"/>
  <c r="GW767" i="1"/>
  <c r="HD767" i="1"/>
  <c r="NW767" i="1"/>
  <c r="IP862" i="1"/>
  <c r="IF862" i="1"/>
  <c r="HL239" i="1"/>
  <c r="HM239" i="1"/>
  <c r="OO580" i="1"/>
  <c r="IE1149" i="1"/>
  <c r="IV1149" i="1"/>
  <c r="IK1149" i="1"/>
  <c r="IL1149" i="1"/>
  <c r="EP953" i="1"/>
  <c r="JN953" i="1" s="1"/>
  <c r="EP814" i="1"/>
  <c r="JN814" i="1" s="1"/>
  <c r="GE519" i="1"/>
  <c r="JN465" i="1"/>
  <c r="JN638" i="1"/>
  <c r="IF816" i="1"/>
  <c r="IG816" i="1" s="1"/>
  <c r="II816" i="1" s="1"/>
  <c r="IL684" i="1"/>
  <c r="IF727" i="1"/>
  <c r="IO727" i="1" s="1"/>
  <c r="OQ727" i="1" s="1"/>
  <c r="IK684" i="1"/>
  <c r="HD247" i="1"/>
  <c r="IE138" i="1"/>
  <c r="IF138" i="1" s="1"/>
  <c r="IG138" i="1" s="1"/>
  <c r="II138" i="1" s="1"/>
  <c r="LE934" i="1"/>
  <c r="LF934" i="1" s="1"/>
  <c r="JN1229" i="1"/>
  <c r="LR822" i="1"/>
  <c r="HM822" i="1" s="1"/>
  <c r="LB1089" i="1"/>
  <c r="LC1089" i="1" s="1"/>
  <c r="LD1089" i="1" s="1"/>
  <c r="IF363" i="1"/>
  <c r="IG363" i="1" s="1"/>
  <c r="II363" i="1" s="1"/>
  <c r="IV345" i="1"/>
  <c r="EQ1221" i="1"/>
  <c r="OM763" i="1"/>
  <c r="KZ435" i="1"/>
  <c r="IP919" i="1"/>
  <c r="IF919" i="1"/>
  <c r="IG919" i="1" s="1"/>
  <c r="II919" i="1" s="1"/>
  <c r="FO1144" i="1"/>
  <c r="FV1144" i="1"/>
  <c r="GH1144" i="1"/>
  <c r="ND1144" i="1"/>
  <c r="HM444" i="1"/>
  <c r="HL444" i="1"/>
  <c r="IP192" i="1"/>
  <c r="IF192" i="1"/>
  <c r="IL1110" i="1"/>
  <c r="IE1110" i="1"/>
  <c r="IV1110" i="1"/>
  <c r="IK1110" i="1"/>
  <c r="LH234" i="1"/>
  <c r="BZ234" i="1" s="1"/>
  <c r="DT234" i="1" s="1"/>
  <c r="EH1385" i="1"/>
  <c r="EN1385" i="1" s="1"/>
  <c r="IV679" i="1"/>
  <c r="IE679" i="1"/>
  <c r="IL679" i="1"/>
  <c r="IK679" i="1"/>
  <c r="IE1094" i="1"/>
  <c r="IL1094" i="1"/>
  <c r="IV1094" i="1"/>
  <c r="OP1094" i="1"/>
  <c r="HH1256" i="1"/>
  <c r="GX1256" i="1"/>
  <c r="MA738" i="1"/>
  <c r="EP558" i="1"/>
  <c r="JN558" i="1" s="1"/>
  <c r="JN119" i="1"/>
  <c r="LH1007" i="1"/>
  <c r="BZ1007" i="1" s="1"/>
  <c r="DT1007" i="1" s="1"/>
  <c r="EK1007" i="1" s="1"/>
  <c r="LH508" i="1"/>
  <c r="BZ508" i="1" s="1"/>
  <c r="DT508" i="1" s="1"/>
  <c r="IT508" i="1" s="1"/>
  <c r="OP619" i="1"/>
  <c r="IF690" i="1"/>
  <c r="IG690" i="1" s="1"/>
  <c r="II690" i="1" s="1"/>
  <c r="OR724" i="1"/>
  <c r="GW247" i="1"/>
  <c r="GX247" i="1" s="1"/>
  <c r="GY247" i="1" s="1"/>
  <c r="HA247" i="1" s="1"/>
  <c r="HL442" i="1"/>
  <c r="OR824" i="1"/>
  <c r="HG397" i="1"/>
  <c r="OR1169" i="1"/>
  <c r="HC400" i="1"/>
  <c r="GE1221" i="1"/>
  <c r="MA1224" i="1"/>
  <c r="EQ1224" i="1" s="1"/>
  <c r="ON1127" i="1"/>
  <c r="OM1120" i="1"/>
  <c r="IP1121" i="1"/>
  <c r="IF1121" i="1"/>
  <c r="IO1121" i="1" s="1"/>
  <c r="IL1179" i="1"/>
  <c r="IE1179" i="1"/>
  <c r="IV1179" i="1"/>
  <c r="OP1179" i="1"/>
  <c r="ND1165" i="1"/>
  <c r="GH1165" i="1"/>
  <c r="FO1165" i="1"/>
  <c r="FV1165" i="1"/>
  <c r="OO566" i="1"/>
  <c r="LC566" i="1"/>
  <c r="LD566" i="1" s="1"/>
  <c r="HH168" i="1"/>
  <c r="GX168" i="1"/>
  <c r="HH186" i="1"/>
  <c r="GX186" i="1"/>
  <c r="GY186" i="1" s="1"/>
  <c r="HA186" i="1" s="1"/>
  <c r="IP118" i="1"/>
  <c r="IF118" i="1"/>
  <c r="IG118" i="1" s="1"/>
  <c r="II118" i="1" s="1"/>
  <c r="OR624" i="1"/>
  <c r="IL738" i="1"/>
  <c r="IK738" i="1"/>
  <c r="IV738" i="1"/>
  <c r="IE738" i="1"/>
  <c r="OO735" i="1"/>
  <c r="HG778" i="1"/>
  <c r="NX778" i="1" s="1"/>
  <c r="NZ778" i="1" s="1"/>
  <c r="OB778" i="1" s="1"/>
  <c r="OC778" i="1" s="1"/>
  <c r="LR618" i="1"/>
  <c r="ML1149" i="1"/>
  <c r="MN1149" i="1" s="1"/>
  <c r="MP1149" i="1" s="1"/>
  <c r="MQ1149" i="1" s="1"/>
  <c r="JO1149" i="1"/>
  <c r="GD447" i="1"/>
  <c r="IT818" i="1"/>
  <c r="OP353" i="1"/>
  <c r="HC247" i="1"/>
  <c r="IV619" i="1"/>
  <c r="IL181" i="1"/>
  <c r="OR188" i="1"/>
  <c r="OL1211" i="1"/>
  <c r="LA237" i="1"/>
  <c r="OO237" i="1" s="1"/>
  <c r="IE9" i="1"/>
  <c r="OL237" i="1"/>
  <c r="HL1371" i="1"/>
  <c r="FP739" i="1"/>
  <c r="FY739" i="1" s="1"/>
  <c r="NE739" i="1" s="1"/>
  <c r="NG739" i="1" s="1"/>
  <c r="NI739" i="1" s="1"/>
  <c r="NJ739" i="1" s="1"/>
  <c r="EO779" i="1"/>
  <c r="LB738" i="1"/>
  <c r="OO738" i="1"/>
  <c r="GW106" i="1"/>
  <c r="HD106" i="1"/>
  <c r="NW106" i="1"/>
  <c r="HC106" i="1"/>
  <c r="HP106" i="1"/>
  <c r="KZ434" i="1"/>
  <c r="FP443" i="1"/>
  <c r="FZ443" i="1"/>
  <c r="NX218" i="1"/>
  <c r="NZ218" i="1" s="1"/>
  <c r="OB218" i="1" s="1"/>
  <c r="OC218" i="1" s="1"/>
  <c r="HG1331" i="1"/>
  <c r="NX1331" i="1" s="1"/>
  <c r="NZ1331" i="1" s="1"/>
  <c r="OB1331" i="1" s="1"/>
  <c r="OC1331" i="1" s="1"/>
  <c r="IK767" i="1"/>
  <c r="OP767" i="1"/>
  <c r="IV767" i="1"/>
  <c r="IL767" i="1"/>
  <c r="IE767" i="1"/>
  <c r="IV843" i="1"/>
  <c r="IL843" i="1"/>
  <c r="IE843" i="1"/>
  <c r="IK843" i="1"/>
  <c r="OP843" i="1"/>
  <c r="LD624" i="1"/>
  <c r="LE624" i="1" s="1"/>
  <c r="HM948" i="1"/>
  <c r="HL948" i="1"/>
  <c r="LR660" i="1"/>
  <c r="HM293" i="1"/>
  <c r="HL293" i="1"/>
  <c r="FZ558" i="1"/>
  <c r="FP558" i="1"/>
  <c r="KZ479" i="1"/>
  <c r="JN718" i="1"/>
  <c r="JN1438" i="1"/>
  <c r="OR760" i="1"/>
  <c r="OP894" i="1"/>
  <c r="GX610" i="1"/>
  <c r="GY610" i="1" s="1"/>
  <c r="HA610" i="1" s="1"/>
  <c r="IE181" i="1"/>
  <c r="IF181" i="1" s="1"/>
  <c r="IG181" i="1" s="1"/>
  <c r="II181" i="1" s="1"/>
  <c r="FU778" i="1"/>
  <c r="OR555" i="1"/>
  <c r="LH375" i="1"/>
  <c r="BZ375" i="1" s="1"/>
  <c r="DT375" i="1" s="1"/>
  <c r="LH806" i="1"/>
  <c r="BZ806" i="1" s="1"/>
  <c r="DT806" i="1" s="1"/>
  <c r="GX551" i="1"/>
  <c r="GY551" i="1" s="1"/>
  <c r="HA551" i="1" s="1"/>
  <c r="OR1157" i="1"/>
  <c r="OP855" i="1"/>
  <c r="ON1120" i="1"/>
  <c r="GX939" i="1"/>
  <c r="HH939" i="1"/>
  <c r="DK1339" i="1"/>
  <c r="EH1339" i="1"/>
  <c r="EN1339" i="1" s="1"/>
  <c r="ON645" i="1"/>
  <c r="LC1031" i="1"/>
  <c r="GW1189" i="1"/>
  <c r="HP1189" i="1"/>
  <c r="HC1189" i="1"/>
  <c r="NW1189" i="1"/>
  <c r="HD1189" i="1"/>
  <c r="OR766" i="1"/>
  <c r="GX553" i="1"/>
  <c r="GY553" i="1" s="1"/>
  <c r="HA553" i="1" s="1"/>
  <c r="LB580" i="1"/>
  <c r="IP530" i="1"/>
  <c r="IF530" i="1"/>
  <c r="LF808" i="1"/>
  <c r="LH808" i="1" s="1"/>
  <c r="BZ808" i="1" s="1"/>
  <c r="DT808" i="1" s="1"/>
  <c r="OO921" i="1"/>
  <c r="LB921" i="1"/>
  <c r="LC921" i="1" s="1"/>
  <c r="EK739" i="1"/>
  <c r="IT739" i="1"/>
  <c r="OO697" i="1"/>
  <c r="HM719" i="1"/>
  <c r="HL719" i="1"/>
  <c r="IE1180" i="1"/>
  <c r="IK1180" i="1"/>
  <c r="IL1180" i="1"/>
  <c r="IV1180" i="1"/>
  <c r="HH189" i="1"/>
  <c r="GX189" i="1"/>
  <c r="GY189" i="1" s="1"/>
  <c r="HA189" i="1" s="1"/>
  <c r="IL457" i="1"/>
  <c r="IE457" i="1"/>
  <c r="IV457" i="1"/>
  <c r="IK457" i="1"/>
  <c r="HM1076" i="1"/>
  <c r="HL1076" i="1"/>
  <c r="HH51" i="1"/>
  <c r="GX51" i="1"/>
  <c r="HP853" i="1"/>
  <c r="GW853" i="1"/>
  <c r="HD853" i="1"/>
  <c r="NW853" i="1"/>
  <c r="HC853" i="1"/>
  <c r="HC664" i="1"/>
  <c r="HP664" i="1"/>
  <c r="HD664" i="1"/>
  <c r="GW664" i="1"/>
  <c r="NW664" i="1"/>
  <c r="LR319" i="1"/>
  <c r="LR468" i="1"/>
  <c r="HM468" i="1" s="1"/>
  <c r="OK1328" i="1"/>
  <c r="ON1328" i="1" s="1"/>
  <c r="IP224" i="1"/>
  <c r="IF224" i="1"/>
  <c r="IE237" i="1"/>
  <c r="IV237" i="1"/>
  <c r="IK237" i="1"/>
  <c r="IL237" i="1"/>
  <c r="LE1171" i="1"/>
  <c r="LF1171" i="1" s="1"/>
  <c r="IP140" i="1"/>
  <c r="IF140" i="1"/>
  <c r="IG140" i="1" s="1"/>
  <c r="II140" i="1" s="1"/>
  <c r="HM664" i="1"/>
  <c r="HL664" i="1"/>
  <c r="HC393" i="1"/>
  <c r="FU1111" i="1"/>
  <c r="FU399" i="1"/>
  <c r="OM529" i="1"/>
  <c r="LB697" i="1"/>
  <c r="LC697" i="1" s="1"/>
  <c r="LD697" i="1" s="1"/>
  <c r="LE697" i="1" s="1"/>
  <c r="OJ917" i="1"/>
  <c r="OK917" i="1"/>
  <c r="OL917" i="1"/>
  <c r="LA917" i="1"/>
  <c r="OO917" i="1" s="1"/>
  <c r="HG206" i="1"/>
  <c r="IF455" i="1"/>
  <c r="IG455" i="1" s="1"/>
  <c r="II455" i="1" s="1"/>
  <c r="LD346" i="1"/>
  <c r="LE346" i="1" s="1"/>
  <c r="LR592" i="1"/>
  <c r="HL592" i="1" s="1"/>
  <c r="IE221" i="1"/>
  <c r="IV221" i="1"/>
  <c r="IL221" i="1"/>
  <c r="IK221" i="1"/>
  <c r="HH525" i="1"/>
  <c r="GX525" i="1"/>
  <c r="GY525" i="1" s="1"/>
  <c r="HA525" i="1" s="1"/>
  <c r="MA488" i="1"/>
  <c r="IP886" i="1"/>
  <c r="IF886" i="1"/>
  <c r="OL697" i="1"/>
  <c r="OK697" i="1"/>
  <c r="OJ697" i="1"/>
  <c r="LC611" i="1"/>
  <c r="LD611" i="1" s="1"/>
  <c r="HH515" i="1"/>
  <c r="GX515" i="1"/>
  <c r="GY515" i="1" s="1"/>
  <c r="HA515" i="1" s="1"/>
  <c r="LC246" i="1"/>
  <c r="LD246" i="1" s="1"/>
  <c r="LE246" i="1" s="1"/>
  <c r="HC272" i="1"/>
  <c r="NW272" i="1"/>
  <c r="HP272" i="1"/>
  <c r="GW272" i="1"/>
  <c r="HD272" i="1"/>
  <c r="HM728" i="1"/>
  <c r="HL728" i="1"/>
  <c r="HD681" i="1"/>
  <c r="OK1323" i="1"/>
  <c r="OM1323" i="1" s="1"/>
  <c r="GY212" i="1"/>
  <c r="HA212" i="1" s="1"/>
  <c r="HG212" i="1"/>
  <c r="NX212" i="1" s="1"/>
  <c r="NZ212" i="1" s="1"/>
  <c r="OB212" i="1" s="1"/>
  <c r="OC212" i="1" s="1"/>
  <c r="GY1195" i="1"/>
  <c r="HA1195" i="1" s="1"/>
  <c r="HG1195" i="1"/>
  <c r="NX1195" i="1" s="1"/>
  <c r="NZ1195" i="1" s="1"/>
  <c r="OB1195" i="1" s="1"/>
  <c r="OC1195" i="1" s="1"/>
  <c r="LR735" i="1"/>
  <c r="HM1068" i="1"/>
  <c r="HL1068" i="1"/>
  <c r="LB1120" i="1"/>
  <c r="LB957" i="1"/>
  <c r="LB1435" i="1"/>
  <c r="LC1435" i="1" s="1"/>
  <c r="LD1435" i="1" s="1"/>
  <c r="LE1435" i="1" s="1"/>
  <c r="LF1435" i="1" s="1"/>
  <c r="GE1219" i="1"/>
  <c r="HH810" i="1"/>
  <c r="GX810" i="1"/>
  <c r="GY810" i="1" s="1"/>
  <c r="HA810" i="1" s="1"/>
  <c r="HM298" i="1"/>
  <c r="HL298" i="1"/>
  <c r="OL396" i="1"/>
  <c r="OK396" i="1"/>
  <c r="OJ396" i="1"/>
  <c r="LA396" i="1"/>
  <c r="LA1118" i="1"/>
  <c r="LB1118" i="1" s="1"/>
  <c r="LC1118" i="1" s="1"/>
  <c r="OK1118" i="1"/>
  <c r="OL1118" i="1"/>
  <c r="OJ1118" i="1"/>
  <c r="HM672" i="1"/>
  <c r="HL672" i="1"/>
  <c r="LA1000" i="1"/>
  <c r="LB1000" i="1" s="1"/>
  <c r="LC1000" i="1" s="1"/>
  <c r="IK536" i="1"/>
  <c r="LA1328" i="1"/>
  <c r="OO1328" i="1" s="1"/>
  <c r="HC452" i="1"/>
  <c r="LE1185" i="1"/>
  <c r="LF1185" i="1" s="1"/>
  <c r="LH1185" i="1" s="1"/>
  <c r="BZ1185" i="1" s="1"/>
  <c r="DT1185" i="1" s="1"/>
  <c r="LF636" i="1"/>
  <c r="LH636" i="1" s="1"/>
  <c r="BZ636" i="1" s="1"/>
  <c r="DT636" i="1" s="1"/>
  <c r="IB510" i="1"/>
  <c r="IK510" i="1" s="1"/>
  <c r="HP762" i="1"/>
  <c r="HD762" i="1"/>
  <c r="GW762" i="1"/>
  <c r="NW762" i="1"/>
  <c r="HC762" i="1"/>
  <c r="GH873" i="1"/>
  <c r="FO873" i="1"/>
  <c r="FU873" i="1"/>
  <c r="ND873" i="1"/>
  <c r="FV873" i="1"/>
  <c r="HL860" i="1"/>
  <c r="HM860" i="1"/>
  <c r="LB855" i="1"/>
  <c r="OO855" i="1"/>
  <c r="LD407" i="1"/>
  <c r="LE407" i="1" s="1"/>
  <c r="LF407" i="1" s="1"/>
  <c r="ID535" i="1"/>
  <c r="IK535" i="1"/>
  <c r="EK1158" i="1"/>
  <c r="IT1158" i="1"/>
  <c r="EH535" i="1"/>
  <c r="EN535" i="1" s="1"/>
  <c r="JN535" i="1" s="1"/>
  <c r="DK535" i="1"/>
  <c r="IP836" i="1"/>
  <c r="IF836" i="1"/>
  <c r="IG836" i="1" s="1"/>
  <c r="II836" i="1" s="1"/>
  <c r="HM647" i="1"/>
  <c r="HL647" i="1"/>
  <c r="LD800" i="1"/>
  <c r="LE800" i="1" s="1"/>
  <c r="HG1366" i="1"/>
  <c r="NX1366" i="1" s="1"/>
  <c r="NZ1366" i="1" s="1"/>
  <c r="OB1366" i="1" s="1"/>
  <c r="OC1366" i="1" s="1"/>
  <c r="OM1415" i="1"/>
  <c r="OR1188" i="1"/>
  <c r="LF548" i="1"/>
  <c r="LD1021" i="1"/>
  <c r="OL1000" i="1"/>
  <c r="OK1000" i="1"/>
  <c r="OJ1000" i="1"/>
  <c r="OK921" i="1"/>
  <c r="OL921" i="1"/>
  <c r="OJ921" i="1"/>
  <c r="EQ1415" i="1"/>
  <c r="EQ1310" i="1"/>
  <c r="MA36" i="1"/>
  <c r="MA775" i="1"/>
  <c r="EQ775" i="1" s="1"/>
  <c r="LY768" i="1"/>
  <c r="MA115" i="1"/>
  <c r="EP115" i="1" s="1"/>
  <c r="MA537" i="1"/>
  <c r="EP537" i="1" s="1"/>
  <c r="LY792" i="1"/>
  <c r="GE906" i="1"/>
  <c r="GD906" i="1"/>
  <c r="EQ906" i="1"/>
  <c r="EP906" i="1"/>
  <c r="EQ1111" i="1"/>
  <c r="GE1111" i="1"/>
  <c r="EQ867" i="1"/>
  <c r="EP867" i="1"/>
  <c r="GE867" i="1"/>
  <c r="GD867" i="1"/>
  <c r="LY284" i="1"/>
  <c r="MA160" i="1"/>
  <c r="FZ368" i="1"/>
  <c r="FP368" i="1"/>
  <c r="FQ368" i="1" s="1"/>
  <c r="FS368" i="1" s="1"/>
  <c r="LY174" i="1"/>
  <c r="LY1364" i="1"/>
  <c r="LY767" i="1"/>
  <c r="FZ862" i="1"/>
  <c r="FP862" i="1"/>
  <c r="FQ862" i="1" s="1"/>
  <c r="FS862" i="1" s="1"/>
  <c r="FZ194" i="1"/>
  <c r="FP194" i="1"/>
  <c r="FQ194" i="1" s="1"/>
  <c r="FS194" i="1" s="1"/>
  <c r="LX126" i="1"/>
  <c r="LY126" i="1" s="1"/>
  <c r="FZ346" i="1"/>
  <c r="FP346" i="1"/>
  <c r="MA1383" i="1"/>
  <c r="LY1392" i="1"/>
  <c r="MA1392" i="1" s="1"/>
  <c r="FP144" i="1"/>
  <c r="FZ144" i="1"/>
  <c r="FZ1344" i="1"/>
  <c r="FP1344" i="1"/>
  <c r="EQ726" i="1"/>
  <c r="GE726" i="1"/>
  <c r="GD726" i="1"/>
  <c r="EP726" i="1"/>
  <c r="JN1219" i="1"/>
  <c r="ML1219" i="1"/>
  <c r="MN1219" i="1" s="1"/>
  <c r="MP1219" i="1" s="1"/>
  <c r="MQ1219" i="1" s="1"/>
  <c r="EP978" i="1"/>
  <c r="JN978" i="1" s="1"/>
  <c r="GD978" i="1"/>
  <c r="GE1415" i="1"/>
  <c r="EQ978" i="1"/>
  <c r="ND11" i="1"/>
  <c r="EP1415" i="1"/>
  <c r="GH11" i="1"/>
  <c r="GD1219" i="1"/>
  <c r="FY348" i="1"/>
  <c r="NE348" i="1" s="1"/>
  <c r="NG348" i="1" s="1"/>
  <c r="NI348" i="1" s="1"/>
  <c r="NJ348" i="1" s="1"/>
  <c r="FO11" i="1"/>
  <c r="FZ11" i="1" s="1"/>
  <c r="EQ1219" i="1"/>
  <c r="JO1219" i="1" s="1"/>
  <c r="FQ855" i="1"/>
  <c r="FS855" i="1" s="1"/>
  <c r="HM1415" i="1"/>
  <c r="HL1415" i="1"/>
  <c r="HM1365" i="1"/>
  <c r="HL1365" i="1"/>
  <c r="EP1302" i="1"/>
  <c r="JO1302" i="1" s="1"/>
  <c r="GD1302" i="1"/>
  <c r="GE1302" i="1"/>
  <c r="FU1193" i="1"/>
  <c r="GH1193" i="1"/>
  <c r="KP1349" i="1"/>
  <c r="LR1349" i="1"/>
  <c r="EQ554" i="1"/>
  <c r="GE554" i="1"/>
  <c r="GD554" i="1"/>
  <c r="EP554" i="1"/>
  <c r="MA689" i="1"/>
  <c r="MA240" i="1"/>
  <c r="MA740" i="1"/>
  <c r="FZ1321" i="1"/>
  <c r="FP1321" i="1"/>
  <c r="GD309" i="1"/>
  <c r="EQ309" i="1"/>
  <c r="GE309" i="1"/>
  <c r="EP309" i="1"/>
  <c r="ML309" i="1" s="1"/>
  <c r="MN309" i="1" s="1"/>
  <c r="MP309" i="1" s="1"/>
  <c r="MQ309" i="1" s="1"/>
  <c r="FZ331" i="1"/>
  <c r="FP331" i="1"/>
  <c r="FQ331" i="1" s="1"/>
  <c r="FS331" i="1" s="1"/>
  <c r="FP98" i="1"/>
  <c r="FZ98" i="1"/>
  <c r="HM1265" i="1"/>
  <c r="HL1401" i="1"/>
  <c r="EP276" i="1"/>
  <c r="JN276" i="1" s="1"/>
  <c r="FY1417" i="1"/>
  <c r="HL1400" i="1"/>
  <c r="GD324" i="1"/>
  <c r="EQ324" i="1"/>
  <c r="GE324" i="1"/>
  <c r="EP324" i="1"/>
  <c r="FZ309" i="1"/>
  <c r="FP309" i="1"/>
  <c r="FP629" i="1"/>
  <c r="EQ276" i="1"/>
  <c r="IT783" i="1"/>
  <c r="HL320" i="1"/>
  <c r="FP438" i="1"/>
  <c r="FZ438" i="1"/>
  <c r="GE276" i="1"/>
  <c r="HL41" i="1"/>
  <c r="HL1275" i="1"/>
  <c r="FU1369" i="1"/>
  <c r="LY382" i="1"/>
  <c r="MA382" i="1" s="1"/>
  <c r="EP723" i="1"/>
  <c r="EQ723" i="1"/>
  <c r="GD723" i="1"/>
  <c r="FQ1380" i="1"/>
  <c r="FS1380" i="1" s="1"/>
  <c r="FP111" i="1"/>
  <c r="FZ111" i="1"/>
  <c r="HL1128" i="1"/>
  <c r="HL1375" i="1"/>
  <c r="MA581" i="1"/>
  <c r="HL683" i="1"/>
  <c r="FP74" i="1"/>
  <c r="FQ74" i="1" s="1"/>
  <c r="FS74" i="1" s="1"/>
  <c r="MA810" i="1"/>
  <c r="EP16" i="1"/>
  <c r="EQ16" i="1"/>
  <c r="GD16" i="1"/>
  <c r="GE16" i="1"/>
  <c r="MA377" i="1"/>
  <c r="FZ220" i="1"/>
  <c r="FP220" i="1"/>
  <c r="FZ185" i="1"/>
  <c r="FP185" i="1"/>
  <c r="FZ175" i="1"/>
  <c r="FP175" i="1"/>
  <c r="FZ1079" i="1"/>
  <c r="FP1079" i="1"/>
  <c r="FQ1079" i="1" s="1"/>
  <c r="FS1079" i="1" s="1"/>
  <c r="MA412" i="1"/>
  <c r="FZ78" i="1"/>
  <c r="FP78" i="1"/>
  <c r="FQ78" i="1" s="1"/>
  <c r="FS78" i="1" s="1"/>
  <c r="FZ566" i="1"/>
  <c r="FP566" i="1"/>
  <c r="LY192" i="1"/>
  <c r="EP46" i="1"/>
  <c r="GD46" i="1"/>
  <c r="GE46" i="1"/>
  <c r="EQ46" i="1"/>
  <c r="GE428" i="1"/>
  <c r="GD428" i="1"/>
  <c r="EQ428" i="1"/>
  <c r="EP428" i="1"/>
  <c r="JN428" i="1" s="1"/>
  <c r="IB779" i="1"/>
  <c r="IK779" i="1" s="1"/>
  <c r="HW779" i="1"/>
  <c r="IJ779" i="1" s="1"/>
  <c r="FL805" i="1"/>
  <c r="FG805" i="1"/>
  <c r="FT805" i="1" s="1"/>
  <c r="GE877" i="1"/>
  <c r="EQ1025" i="1"/>
  <c r="EP1148" i="1"/>
  <c r="JN1148" i="1" s="1"/>
  <c r="EQ1013" i="1"/>
  <c r="EQ519" i="1"/>
  <c r="FO77" i="1"/>
  <c r="FZ77" i="1" s="1"/>
  <c r="GX789" i="1"/>
  <c r="MA242" i="1"/>
  <c r="FL779" i="1"/>
  <c r="FU779" i="1" s="1"/>
  <c r="FG779" i="1"/>
  <c r="FT779" i="1" s="1"/>
  <c r="FZ23" i="1"/>
  <c r="FP23" i="1"/>
  <c r="NF805" i="1"/>
  <c r="GD805" i="1"/>
  <c r="EP877" i="1"/>
  <c r="JN877" i="1" s="1"/>
  <c r="GD481" i="1"/>
  <c r="GD1148" i="1"/>
  <c r="GH77" i="1"/>
  <c r="FM749" i="1"/>
  <c r="GU749" i="1"/>
  <c r="IC749" i="1"/>
  <c r="DM749" i="1"/>
  <c r="EQ877" i="1"/>
  <c r="EQ481" i="1"/>
  <c r="GE1148" i="1"/>
  <c r="HW1" i="1"/>
  <c r="GE481" i="1"/>
  <c r="GX747" i="1"/>
  <c r="IL546" i="1"/>
  <c r="ND508" i="1"/>
  <c r="GH508" i="1"/>
  <c r="FO508" i="1"/>
  <c r="FZ508" i="1" s="1"/>
  <c r="FV508" i="1"/>
  <c r="FU508" i="1"/>
  <c r="GE995" i="1"/>
  <c r="IV1089" i="1"/>
  <c r="IV546" i="1"/>
  <c r="IK546" i="1"/>
  <c r="ND77" i="1"/>
  <c r="FY428" i="1"/>
  <c r="NE428" i="1" s="1"/>
  <c r="NG428" i="1" s="1"/>
  <c r="NI428" i="1" s="1"/>
  <c r="NJ428" i="1" s="1"/>
  <c r="FU1436" i="1"/>
  <c r="IB805" i="1"/>
  <c r="OP805" i="1" s="1"/>
  <c r="HW805" i="1"/>
  <c r="IJ805" i="1" s="1"/>
  <c r="GD995" i="1"/>
  <c r="EP1025" i="1"/>
  <c r="JN1025" i="1" s="1"/>
  <c r="EP1013" i="1"/>
  <c r="GE998" i="1"/>
  <c r="GD519" i="1"/>
  <c r="IL1089" i="1"/>
  <c r="IE546" i="1"/>
  <c r="IP546" i="1" s="1"/>
  <c r="IA749" i="1"/>
  <c r="FK749" i="1"/>
  <c r="GS749" i="1"/>
  <c r="DQ749" i="1"/>
  <c r="NY779" i="1"/>
  <c r="IF786" i="1"/>
  <c r="IG786" i="1" s="1"/>
  <c r="II786" i="1" s="1"/>
  <c r="OP1089" i="1"/>
  <c r="IE1089" i="1"/>
  <c r="IP1089" i="1" s="1"/>
  <c r="GT779" i="1"/>
  <c r="HC779" i="1" s="1"/>
  <c r="GO779" i="1"/>
  <c r="HB779" i="1" s="1"/>
  <c r="HM233" i="1"/>
  <c r="HL233" i="1"/>
  <c r="OO727" i="1"/>
  <c r="LH1192" i="1"/>
  <c r="BZ1192" i="1" s="1"/>
  <c r="DT1192" i="1" s="1"/>
  <c r="OJ439" i="1"/>
  <c r="OL439" i="1"/>
  <c r="OK439" i="1"/>
  <c r="LE991" i="1"/>
  <c r="LF991" i="1" s="1"/>
  <c r="LH991" i="1" s="1"/>
  <c r="BZ991" i="1" s="1"/>
  <c r="DT991" i="1" s="1"/>
  <c r="HM654" i="1"/>
  <c r="HL654" i="1"/>
  <c r="LP354" i="1"/>
  <c r="LF529" i="1"/>
  <c r="OK429" i="1"/>
  <c r="OJ429" i="1"/>
  <c r="OL429" i="1"/>
  <c r="HM280" i="1"/>
  <c r="HL280" i="1"/>
  <c r="OM1435" i="1"/>
  <c r="GY735" i="1"/>
  <c r="HA735" i="1" s="1"/>
  <c r="HG735" i="1"/>
  <c r="NX735" i="1" s="1"/>
  <c r="NZ735" i="1" s="1"/>
  <c r="OB735" i="1" s="1"/>
  <c r="OC735" i="1" s="1"/>
  <c r="IG88" i="1"/>
  <c r="II88" i="1" s="1"/>
  <c r="IO88" i="1"/>
  <c r="OQ88" i="1" s="1"/>
  <c r="HM705" i="1"/>
  <c r="HL705" i="1"/>
  <c r="OM1127" i="1"/>
  <c r="GX306" i="1"/>
  <c r="GY306" i="1" s="1"/>
  <c r="HA306" i="1" s="1"/>
  <c r="HH306" i="1"/>
  <c r="GX38" i="1"/>
  <c r="GY38" i="1" s="1"/>
  <c r="HA38" i="1" s="1"/>
  <c r="HH38" i="1"/>
  <c r="OP763" i="1"/>
  <c r="ON763" i="1"/>
  <c r="LF290" i="1"/>
  <c r="LH290" i="1" s="1"/>
  <c r="BZ290" i="1" s="1"/>
  <c r="DT290" i="1" s="1"/>
  <c r="KZ348" i="1"/>
  <c r="LA348" i="1" s="1"/>
  <c r="OP64" i="1"/>
  <c r="EH735" i="1"/>
  <c r="EN735" i="1" s="1"/>
  <c r="DK735" i="1"/>
  <c r="OM382" i="1"/>
  <c r="LH820" i="1"/>
  <c r="BZ820" i="1" s="1"/>
  <c r="DT820" i="1" s="1"/>
  <c r="OO1127" i="1"/>
  <c r="LB1127" i="1"/>
  <c r="DK777" i="1"/>
  <c r="EH777" i="1"/>
  <c r="EN777" i="1" s="1"/>
  <c r="LC893" i="1"/>
  <c r="KZ497" i="1"/>
  <c r="LA497" i="1" s="1"/>
  <c r="OO497" i="1" s="1"/>
  <c r="HM1422" i="1"/>
  <c r="HL1422" i="1"/>
  <c r="LD1132" i="1"/>
  <c r="LE518" i="1"/>
  <c r="LC382" i="1"/>
  <c r="OR1055" i="1"/>
  <c r="OO410" i="1"/>
  <c r="LB410" i="1"/>
  <c r="LC410" i="1" s="1"/>
  <c r="LD410" i="1" s="1"/>
  <c r="LE410" i="1" s="1"/>
  <c r="LF410" i="1" s="1"/>
  <c r="HH305" i="1"/>
  <c r="GX305" i="1"/>
  <c r="GY305" i="1" s="1"/>
  <c r="HA305" i="1" s="1"/>
  <c r="LC932" i="1"/>
  <c r="ON695" i="1"/>
  <c r="OR290" i="1"/>
  <c r="GH314" i="1"/>
  <c r="FV314" i="1"/>
  <c r="FO314" i="1"/>
  <c r="ND314" i="1"/>
  <c r="FU314" i="1"/>
  <c r="LB517" i="1"/>
  <c r="OP680" i="1"/>
  <c r="IK575" i="1"/>
  <c r="ON97" i="1"/>
  <c r="OO763" i="1"/>
  <c r="LB763" i="1"/>
  <c r="ON382" i="1"/>
  <c r="LC1004" i="1"/>
  <c r="LC1188" i="1"/>
  <c r="LE1157" i="1"/>
  <c r="LF1157" i="1" s="1"/>
  <c r="LH1157" i="1" s="1"/>
  <c r="BZ1157" i="1" s="1"/>
  <c r="DT1157" i="1" s="1"/>
  <c r="LP69" i="1"/>
  <c r="OM695" i="1"/>
  <c r="NY781" i="1"/>
  <c r="HL781" i="1"/>
  <c r="LR28" i="1"/>
  <c r="OR78" i="1"/>
  <c r="OM517" i="1"/>
  <c r="ON517" i="1" s="1"/>
  <c r="OR517" i="1" s="1"/>
  <c r="FK682" i="1"/>
  <c r="FP682" i="1" s="1"/>
  <c r="DQ682" i="1"/>
  <c r="GS682" i="1"/>
  <c r="GX682" i="1" s="1"/>
  <c r="IA682" i="1"/>
  <c r="GT781" i="1"/>
  <c r="HC781" i="1" s="1"/>
  <c r="GO781" i="1"/>
  <c r="HB781" i="1" s="1"/>
  <c r="LA439" i="1"/>
  <c r="OO439" i="1" s="1"/>
  <c r="GX81" i="1"/>
  <c r="HH81" i="1"/>
  <c r="EQ175" i="1"/>
  <c r="ML585" i="1"/>
  <c r="MN585" i="1" s="1"/>
  <c r="MP585" i="1" s="1"/>
  <c r="MQ585" i="1" s="1"/>
  <c r="LR317" i="1"/>
  <c r="HL343" i="1"/>
  <c r="HM343" i="1"/>
  <c r="LE1033" i="1"/>
  <c r="OM346" i="1"/>
  <c r="LA475" i="1"/>
  <c r="OJ475" i="1"/>
  <c r="OL475" i="1"/>
  <c r="OK475" i="1"/>
  <c r="HL1244" i="1"/>
  <c r="HM1244" i="1"/>
  <c r="HH1277" i="1"/>
  <c r="GX1277" i="1"/>
  <c r="GY1277" i="1" s="1"/>
  <c r="HA1277" i="1" s="1"/>
  <c r="LC1068" i="1"/>
  <c r="HM307" i="1"/>
  <c r="HL307" i="1"/>
  <c r="EP101" i="1"/>
  <c r="JN101" i="1" s="1"/>
  <c r="GE101" i="1"/>
  <c r="LR492" i="1"/>
  <c r="HM492" i="1" s="1"/>
  <c r="LR397" i="1"/>
  <c r="HM397" i="1" s="1"/>
  <c r="OK727" i="1"/>
  <c r="OJ727" i="1"/>
  <c r="OL727" i="1"/>
  <c r="ON346" i="1"/>
  <c r="LB727" i="1"/>
  <c r="LC727" i="1" s="1"/>
  <c r="LD727" i="1" s="1"/>
  <c r="HM1362" i="1"/>
  <c r="HL1362" i="1"/>
  <c r="HM1042" i="1"/>
  <c r="HL1042" i="1"/>
  <c r="ON529" i="1"/>
  <c r="IV1186" i="1"/>
  <c r="IE1186" i="1"/>
  <c r="IL1186" i="1"/>
  <c r="OP1186" i="1"/>
  <c r="IK1186" i="1"/>
  <c r="LC533" i="1"/>
  <c r="LD533" i="1" s="1"/>
  <c r="LE533" i="1" s="1"/>
  <c r="JN563" i="1"/>
  <c r="HG808" i="1"/>
  <c r="NX808" i="1" s="1"/>
  <c r="NZ808" i="1" s="1"/>
  <c r="OB808" i="1" s="1"/>
  <c r="OC808" i="1" s="1"/>
  <c r="HH188" i="1"/>
  <c r="GX188" i="1"/>
  <c r="LA429" i="1"/>
  <c r="OO429" i="1" s="1"/>
  <c r="GW502" i="1"/>
  <c r="HD502" i="1"/>
  <c r="NW502" i="1"/>
  <c r="HP502" i="1"/>
  <c r="DM682" i="1"/>
  <c r="FM682" i="1"/>
  <c r="GU682" i="1"/>
  <c r="IC682" i="1"/>
  <c r="LF415" i="1"/>
  <c r="HM1355" i="1"/>
  <c r="HL1355" i="1"/>
  <c r="LY92" i="1"/>
  <c r="MA92" i="1" s="1"/>
  <c r="HM1284" i="1"/>
  <c r="HL1284" i="1"/>
  <c r="HM1241" i="1"/>
  <c r="HL1241" i="1"/>
  <c r="HM1213" i="1"/>
  <c r="HL1213" i="1"/>
  <c r="HL1423" i="1"/>
  <c r="HM1423" i="1"/>
  <c r="HM1395" i="1"/>
  <c r="HL1395" i="1"/>
  <c r="HL1285" i="1"/>
  <c r="HM1285" i="1"/>
  <c r="EQ1253" i="1"/>
  <c r="GE1253" i="1"/>
  <c r="GD1253" i="1"/>
  <c r="EP1253" i="1"/>
  <c r="FP934" i="1"/>
  <c r="EP1374" i="1"/>
  <c r="EQ1374" i="1"/>
  <c r="GD1374" i="1"/>
  <c r="GE1374" i="1"/>
  <c r="HL1313" i="1"/>
  <c r="HM1313" i="1"/>
  <c r="HM1403" i="1"/>
  <c r="HL1403" i="1"/>
  <c r="HM1377" i="1"/>
  <c r="HL1377" i="1"/>
  <c r="GE1443" i="1"/>
  <c r="EQ1443" i="1"/>
  <c r="EP1443" i="1"/>
  <c r="HL1441" i="1"/>
  <c r="HM1441" i="1"/>
  <c r="HM1226" i="1"/>
  <c r="HL1226" i="1"/>
  <c r="HM1380" i="1"/>
  <c r="HL1380" i="1"/>
  <c r="HM1408" i="1"/>
  <c r="HL1408" i="1"/>
  <c r="HM1316" i="1"/>
  <c r="HL1316" i="1"/>
  <c r="HM1262" i="1"/>
  <c r="HL1262" i="1"/>
  <c r="HM1207" i="1"/>
  <c r="HL1207" i="1"/>
  <c r="HL1208" i="1"/>
  <c r="HM1208" i="1"/>
  <c r="HM1341" i="1"/>
  <c r="HL1341" i="1"/>
  <c r="HM1321" i="1"/>
  <c r="HL1321" i="1"/>
  <c r="HM1238" i="1"/>
  <c r="HL1238" i="1"/>
  <c r="HM1434" i="1"/>
  <c r="HL1434" i="1"/>
  <c r="HL1288" i="1"/>
  <c r="HM1288" i="1"/>
  <c r="EP1373" i="1"/>
  <c r="EQ1373" i="1"/>
  <c r="GD1373" i="1"/>
  <c r="GE1373" i="1"/>
  <c r="HM1309" i="1"/>
  <c r="HL1309" i="1"/>
  <c r="HM1250" i="1"/>
  <c r="HL1250" i="1"/>
  <c r="HM1363" i="1"/>
  <c r="HL1363" i="1"/>
  <c r="HL1253" i="1"/>
  <c r="HM1253" i="1"/>
  <c r="EP1301" i="1"/>
  <c r="EQ1301" i="1"/>
  <c r="GD1301" i="1"/>
  <c r="GE1301" i="1"/>
  <c r="HM1333" i="1"/>
  <c r="HL1333" i="1"/>
  <c r="HL1307" i="1"/>
  <c r="HM1307" i="1"/>
  <c r="EP1282" i="1"/>
  <c r="EQ1282" i="1"/>
  <c r="GE1282" i="1"/>
  <c r="GD1282" i="1"/>
  <c r="HM1330" i="1"/>
  <c r="HL1330" i="1"/>
  <c r="HM1221" i="1"/>
  <c r="HL1221" i="1"/>
  <c r="HL1299" i="1"/>
  <c r="HM1299" i="1"/>
  <c r="GE1274" i="1"/>
  <c r="EP1274" i="1"/>
  <c r="EQ1274" i="1"/>
  <c r="GD1274" i="1"/>
  <c r="HM1220" i="1"/>
  <c r="HL1220" i="1"/>
  <c r="HL1246" i="1"/>
  <c r="HM1246" i="1"/>
  <c r="HM1356" i="1"/>
  <c r="HL1356" i="1"/>
  <c r="HM1245" i="1"/>
  <c r="HL1245" i="1"/>
  <c r="EQ1279" i="1"/>
  <c r="GE1279" i="1"/>
  <c r="EP1279" i="1"/>
  <c r="ML1279" i="1" s="1"/>
  <c r="MN1279" i="1" s="1"/>
  <c r="MP1279" i="1" s="1"/>
  <c r="MQ1279" i="1" s="1"/>
  <c r="GD1279" i="1"/>
  <c r="HM1399" i="1"/>
  <c r="HL1399" i="1"/>
  <c r="EQ1363" i="1"/>
  <c r="EP1363" i="1"/>
  <c r="GE1363" i="1"/>
  <c r="GD1363" i="1"/>
  <c r="HM1453" i="1"/>
  <c r="HL1453" i="1"/>
  <c r="EP1218" i="1"/>
  <c r="GD1218" i="1"/>
  <c r="EQ1218" i="1"/>
  <c r="GE1218" i="1"/>
  <c r="EK1410" i="1"/>
  <c r="GE1295" i="1"/>
  <c r="EP1295" i="1"/>
  <c r="EQ1295" i="1"/>
  <c r="GD1295" i="1"/>
  <c r="HM1237" i="1"/>
  <c r="HL1237" i="1"/>
  <c r="HM1360" i="1"/>
  <c r="HL1360" i="1"/>
  <c r="HM1212" i="1"/>
  <c r="HL1212" i="1"/>
  <c r="HL1290" i="1"/>
  <c r="HM1290" i="1"/>
  <c r="HM1337" i="1"/>
  <c r="HL1337" i="1"/>
  <c r="EQ1343" i="1"/>
  <c r="EP1343" i="1"/>
  <c r="GD1343" i="1"/>
  <c r="GE1343" i="1"/>
  <c r="HM1397" i="1"/>
  <c r="HL1397" i="1"/>
  <c r="HM1370" i="1"/>
  <c r="HL1370" i="1"/>
  <c r="HM1274" i="1"/>
  <c r="HL1274" i="1"/>
  <c r="HL1357" i="1"/>
  <c r="HM1357" i="1"/>
  <c r="HM1272" i="1"/>
  <c r="HL1272" i="1"/>
  <c r="HL1282" i="1"/>
  <c r="HM1282" i="1"/>
  <c r="HM1291" i="1"/>
  <c r="HL1291" i="1"/>
  <c r="HM1279" i="1"/>
  <c r="HL1279" i="1"/>
  <c r="HM1235" i="1"/>
  <c r="HM1269" i="1"/>
  <c r="HL1269" i="1"/>
  <c r="HM1218" i="1"/>
  <c r="HL1218" i="1"/>
  <c r="HM1214" i="1"/>
  <c r="HL1214" i="1"/>
  <c r="GE1239" i="1"/>
  <c r="EP1239" i="1"/>
  <c r="EQ1239" i="1"/>
  <c r="GD1239" i="1"/>
  <c r="HM1215" i="1"/>
  <c r="HL1215" i="1"/>
  <c r="EQ1410" i="1"/>
  <c r="GE1410" i="1"/>
  <c r="EP1410" i="1"/>
  <c r="HL1317" i="1"/>
  <c r="HM1317" i="1"/>
  <c r="EP1372" i="1"/>
  <c r="EQ1372" i="1"/>
  <c r="GE1372" i="1"/>
  <c r="GD1372" i="1"/>
  <c r="HM1267" i="1"/>
  <c r="HL1267" i="1"/>
  <c r="EP1308" i="1"/>
  <c r="EQ1308" i="1"/>
  <c r="GE1308" i="1"/>
  <c r="GD1308" i="1"/>
  <c r="EK1360" i="1"/>
  <c r="HM1217" i="1"/>
  <c r="HL1217" i="1"/>
  <c r="GE1340" i="1"/>
  <c r="EP1340" i="1"/>
  <c r="EQ1340" i="1"/>
  <c r="GD1340" i="1"/>
  <c r="EP1337" i="1"/>
  <c r="GE1337" i="1"/>
  <c r="EQ1337" i="1"/>
  <c r="GD1337" i="1"/>
  <c r="HM1343" i="1"/>
  <c r="HL1343" i="1"/>
  <c r="EQ1397" i="1"/>
  <c r="GE1397" i="1"/>
  <c r="GD1397" i="1"/>
  <c r="EP1397" i="1"/>
  <c r="GE1280" i="1"/>
  <c r="EP1280" i="1"/>
  <c r="EQ1280" i="1"/>
  <c r="GD1280" i="1"/>
  <c r="EQ1357" i="1"/>
  <c r="GD1357" i="1"/>
  <c r="GE1357" i="1"/>
  <c r="EP1357" i="1"/>
  <c r="HM1350" i="1"/>
  <c r="HL1350" i="1"/>
  <c r="HL1367" i="1"/>
  <c r="HM1367" i="1"/>
  <c r="HM1426" i="1"/>
  <c r="HL1426" i="1"/>
  <c r="HL1247" i="1"/>
  <c r="HM1247" i="1"/>
  <c r="HM1413" i="1"/>
  <c r="HL1413" i="1"/>
  <c r="EP1235" i="1"/>
  <c r="EQ1235" i="1"/>
  <c r="GE1235" i="1"/>
  <c r="GD1235" i="1"/>
  <c r="HM1295" i="1"/>
  <c r="HL1295" i="1"/>
  <c r="HM1239" i="1"/>
  <c r="HL1239" i="1"/>
  <c r="HM1273" i="1"/>
  <c r="HL1273" i="1"/>
  <c r="GE1327" i="1"/>
  <c r="EP1327" i="1"/>
  <c r="EQ1327" i="1"/>
  <c r="GD1327" i="1"/>
  <c r="HL1322" i="1"/>
  <c r="HM1322" i="1"/>
  <c r="HM1319" i="1"/>
  <c r="HL1319" i="1"/>
  <c r="HM1233" i="1"/>
  <c r="HL1233" i="1"/>
  <c r="HL1439" i="1"/>
  <c r="HM1439" i="1"/>
  <c r="HM1270" i="1"/>
  <c r="HL1270" i="1"/>
  <c r="HL1308" i="1"/>
  <c r="HM1308" i="1"/>
  <c r="HL1427" i="1"/>
  <c r="HM1427" i="1"/>
  <c r="HL1339" i="1"/>
  <c r="HM1339" i="1"/>
  <c r="HM1334" i="1"/>
  <c r="HL1334" i="1"/>
  <c r="HM1311" i="1"/>
  <c r="HL1311" i="1"/>
  <c r="HM1340" i="1"/>
  <c r="HL1340" i="1"/>
  <c r="HM1266" i="1"/>
  <c r="HL1266" i="1"/>
  <c r="HM1329" i="1"/>
  <c r="HL1329" i="1"/>
  <c r="HM1300" i="1"/>
  <c r="HL1300" i="1"/>
  <c r="GE1371" i="1"/>
  <c r="EP1371" i="1"/>
  <c r="JN1371" i="1" s="1"/>
  <c r="EQ1371" i="1"/>
  <c r="HL1206" i="1"/>
  <c r="HM1206" i="1"/>
  <c r="EQ1358" i="1"/>
  <c r="GD1358" i="1"/>
  <c r="GE1358" i="1"/>
  <c r="EP1358" i="1"/>
  <c r="HL1353" i="1"/>
  <c r="HM1353" i="1"/>
  <c r="HM1298" i="1"/>
  <c r="HL1298" i="1"/>
  <c r="GD1446" i="1"/>
  <c r="EP1446" i="1"/>
  <c r="EQ1446" i="1"/>
  <c r="GE1446" i="1"/>
  <c r="HM1293" i="1"/>
  <c r="HL1293" i="1"/>
  <c r="HL1289" i="1"/>
  <c r="HM1289" i="1"/>
  <c r="EQ1234" i="1"/>
  <c r="EP1234" i="1"/>
  <c r="GE1234" i="1"/>
  <c r="GD1234" i="1"/>
  <c r="HM1259" i="1"/>
  <c r="HL1259" i="1"/>
  <c r="HM1386" i="1"/>
  <c r="HL1386" i="1"/>
  <c r="HM1327" i="1"/>
  <c r="HL1327" i="1"/>
  <c r="HM1249" i="1"/>
  <c r="HL1249" i="1"/>
  <c r="HM1310" i="1"/>
  <c r="HL1310" i="1"/>
  <c r="HM1366" i="1"/>
  <c r="HL1366" i="1"/>
  <c r="GE1339" i="1"/>
  <c r="GD1339" i="1"/>
  <c r="EP1339" i="1"/>
  <c r="EQ1339" i="1"/>
  <c r="GE1334" i="1"/>
  <c r="EP1334" i="1"/>
  <c r="GD1334" i="1"/>
  <c r="EQ1334" i="1"/>
  <c r="HM1315" i="1"/>
  <c r="HL1315" i="1"/>
  <c r="HM1216" i="1"/>
  <c r="HL1216" i="1"/>
  <c r="HM1222" i="1"/>
  <c r="HL1222" i="1"/>
  <c r="HM1242" i="1"/>
  <c r="HL1242" i="1"/>
  <c r="GE1361" i="1"/>
  <c r="EP1361" i="1"/>
  <c r="EQ1361" i="1"/>
  <c r="GD1361" i="1"/>
  <c r="HM1391" i="1"/>
  <c r="HL1391" i="1"/>
  <c r="HM1254" i="1"/>
  <c r="HL1254" i="1"/>
  <c r="HL1368" i="1"/>
  <c r="HM1368" i="1"/>
  <c r="HM1425" i="1"/>
  <c r="HL1425" i="1"/>
  <c r="HM1378" i="1"/>
  <c r="HM1381" i="1"/>
  <c r="HL1381" i="1"/>
  <c r="HL1407" i="1"/>
  <c r="HM1407" i="1"/>
  <c r="HM1271" i="1"/>
  <c r="HL1271" i="1"/>
  <c r="HM1352" i="1"/>
  <c r="HL1352" i="1"/>
  <c r="HM1303" i="1"/>
  <c r="HL1303" i="1"/>
  <c r="HL1345" i="1"/>
  <c r="HM1345" i="1"/>
  <c r="HL1234" i="1"/>
  <c r="HM1234" i="1"/>
  <c r="HM1294" i="1"/>
  <c r="HL1294" i="1"/>
  <c r="EQ1437" i="1"/>
  <c r="EP1437" i="1"/>
  <c r="GE1437" i="1"/>
  <c r="GD1437" i="1"/>
  <c r="HM1255" i="1"/>
  <c r="HL1255" i="1"/>
  <c r="EP1283" i="1"/>
  <c r="GD1283" i="1"/>
  <c r="EQ1283" i="1"/>
  <c r="GE1283" i="1"/>
  <c r="HM1277" i="1"/>
  <c r="HL1277" i="1"/>
  <c r="EQ1316" i="1"/>
  <c r="EP1316" i="1"/>
  <c r="GD1316" i="1"/>
  <c r="GE1316" i="1"/>
  <c r="HM1230" i="1"/>
  <c r="HL1230" i="1"/>
  <c r="HM1320" i="1"/>
  <c r="HL1320" i="1"/>
  <c r="GE1375" i="1"/>
  <c r="EP1375" i="1"/>
  <c r="EQ1375" i="1"/>
  <c r="GD1375" i="1"/>
  <c r="HL1323" i="1"/>
  <c r="HM1323" i="1"/>
  <c r="EQ1422" i="1"/>
  <c r="GE1422" i="1"/>
  <c r="GD1422" i="1"/>
  <c r="EP1422" i="1"/>
  <c r="HM1389" i="1"/>
  <c r="HL1389" i="1"/>
  <c r="HM1332" i="1"/>
  <c r="HL1332" i="1"/>
  <c r="EQ1407" i="1"/>
  <c r="GE1407" i="1"/>
  <c r="GD1407" i="1"/>
  <c r="EP1407" i="1"/>
  <c r="EP1401" i="1"/>
  <c r="EQ1401" i="1"/>
  <c r="GE1401" i="1"/>
  <c r="HM1385" i="1"/>
  <c r="HL1385" i="1"/>
  <c r="HL1335" i="1"/>
  <c r="HM1335" i="1"/>
  <c r="HM1278" i="1"/>
  <c r="HL1278" i="1"/>
  <c r="HM1248" i="1"/>
  <c r="HL1248" i="1"/>
  <c r="HM1354" i="1"/>
  <c r="HL1354" i="1"/>
  <c r="EQ1240" i="1"/>
  <c r="GE1240" i="1"/>
  <c r="GD1240" i="1"/>
  <c r="EP1240" i="1"/>
  <c r="GE1350" i="1"/>
  <c r="EQ1350" i="1"/>
  <c r="EP1350" i="1"/>
  <c r="GD1350" i="1"/>
  <c r="HM1304" i="1"/>
  <c r="HL1304" i="1"/>
  <c r="HL1437" i="1"/>
  <c r="HM1437" i="1"/>
  <c r="GD1336" i="1"/>
  <c r="EP1336" i="1"/>
  <c r="EQ1336" i="1"/>
  <c r="GE1336" i="1"/>
  <c r="GD1255" i="1"/>
  <c r="EP1255" i="1"/>
  <c r="GE1255" i="1"/>
  <c r="EQ1255" i="1"/>
  <c r="HM1283" i="1"/>
  <c r="HL1283" i="1"/>
  <c r="GE1403" i="1"/>
  <c r="EP1403" i="1"/>
  <c r="JN1403" i="1" s="1"/>
  <c r="EQ1403" i="1"/>
  <c r="GD1403" i="1"/>
  <c r="HL1296" i="1"/>
  <c r="HM1296" i="1"/>
  <c r="HM1344" i="1"/>
  <c r="HL1344" i="1"/>
  <c r="HM1443" i="1"/>
  <c r="HL1443" i="1"/>
  <c r="EQ1222" i="1"/>
  <c r="GE1222" i="1"/>
  <c r="EP1222" i="1"/>
  <c r="GD1222" i="1"/>
  <c r="EP1384" i="1"/>
  <c r="JN1384" i="1" s="1"/>
  <c r="EQ1384" i="1"/>
  <c r="GE1384" i="1"/>
  <c r="HM1388" i="1"/>
  <c r="HL1388" i="1"/>
  <c r="HM1268" i="1"/>
  <c r="HL1268" i="1"/>
  <c r="EQ1342" i="1"/>
  <c r="GD1342" i="1"/>
  <c r="GE1342" i="1"/>
  <c r="EP1342" i="1"/>
  <c r="HM1361" i="1"/>
  <c r="HL1361" i="1"/>
  <c r="HM1236" i="1"/>
  <c r="HL1236" i="1"/>
  <c r="HM1264" i="1"/>
  <c r="HL1264" i="1"/>
  <c r="HL1209" i="1"/>
  <c r="HM1209" i="1"/>
  <c r="HL1252" i="1"/>
  <c r="HM1252" i="1"/>
  <c r="HM1256" i="1"/>
  <c r="HL1256" i="1"/>
  <c r="HM1324" i="1"/>
  <c r="HL1324" i="1"/>
  <c r="HM1318" i="1"/>
  <c r="HL1318" i="1"/>
  <c r="HM1440" i="1"/>
  <c r="HL1440" i="1"/>
  <c r="HM1364" i="1"/>
  <c r="HL1364" i="1"/>
  <c r="GE1228" i="1"/>
  <c r="EP1228" i="1"/>
  <c r="EQ1228" i="1"/>
  <c r="GD1228" i="1"/>
  <c r="HM1229" i="1"/>
  <c r="HL1229" i="1"/>
  <c r="HL1243" i="1"/>
  <c r="HM1243" i="1"/>
  <c r="HL1240" i="1"/>
  <c r="LA1333" i="1"/>
  <c r="OO1333" i="1" s="1"/>
  <c r="OJ1333" i="1"/>
  <c r="OK1333" i="1"/>
  <c r="OL1333" i="1"/>
  <c r="MA1311" i="1"/>
  <c r="GD1311" i="1" s="1"/>
  <c r="LA1377" i="1"/>
  <c r="LB1377" i="1" s="1"/>
  <c r="LC1377" i="1" s="1"/>
  <c r="OJ1377" i="1"/>
  <c r="OL1377" i="1"/>
  <c r="OK1377" i="1"/>
  <c r="LC1425" i="1"/>
  <c r="ON1415" i="1"/>
  <c r="OP1435" i="1"/>
  <c r="ON1435" i="1"/>
  <c r="LB1415" i="1"/>
  <c r="OM207" i="1"/>
  <c r="MA1385" i="1"/>
  <c r="MA1226" i="1"/>
  <c r="GE95" i="1"/>
  <c r="GE1378" i="1"/>
  <c r="EP1378" i="1"/>
  <c r="EQ1378" i="1"/>
  <c r="GD1378" i="1"/>
  <c r="FQ1257" i="1"/>
  <c r="FS1257" i="1" s="1"/>
  <c r="FY1257" i="1"/>
  <c r="IP377" i="1"/>
  <c r="IF377" i="1"/>
  <c r="IG377" i="1" s="1"/>
  <c r="II377" i="1" s="1"/>
  <c r="LE807" i="1"/>
  <c r="LF807" i="1" s="1"/>
  <c r="LH807" i="1" s="1"/>
  <c r="BZ807" i="1" s="1"/>
  <c r="DT807" i="1" s="1"/>
  <c r="FO1430" i="1"/>
  <c r="ND1430" i="1"/>
  <c r="GH1430" i="1"/>
  <c r="FV1430" i="1"/>
  <c r="LF343" i="1"/>
  <c r="LH343" i="1" s="1"/>
  <c r="BZ343" i="1" s="1"/>
  <c r="DT343" i="1" s="1"/>
  <c r="HG107" i="1"/>
  <c r="GY474" i="1"/>
  <c r="HA474" i="1" s="1"/>
  <c r="GX965" i="1"/>
  <c r="HC197" i="1"/>
  <c r="IL896" i="1"/>
  <c r="OP896" i="1"/>
  <c r="IE896" i="1"/>
  <c r="IV896" i="1"/>
  <c r="FZ1434" i="1"/>
  <c r="FP1434" i="1"/>
  <c r="FQ1434" i="1" s="1"/>
  <c r="FS1434" i="1" s="1"/>
  <c r="IF342" i="1"/>
  <c r="IG342" i="1" s="1"/>
  <c r="II342" i="1" s="1"/>
  <c r="IP243" i="1"/>
  <c r="IF243" i="1"/>
  <c r="GH973" i="1"/>
  <c r="ND973" i="1"/>
  <c r="FU973" i="1"/>
  <c r="FO973" i="1"/>
  <c r="FV973" i="1"/>
  <c r="LA1371" i="1"/>
  <c r="OO1371" i="1" s="1"/>
  <c r="GX991" i="1"/>
  <c r="GY991" i="1" s="1"/>
  <c r="HA991" i="1" s="1"/>
  <c r="HH991" i="1"/>
  <c r="NW1430" i="1"/>
  <c r="GW1430" i="1"/>
  <c r="HP1430" i="1"/>
  <c r="HD1430" i="1"/>
  <c r="HD478" i="1"/>
  <c r="OP1002" i="1"/>
  <c r="OL1371" i="1"/>
  <c r="IP258" i="1"/>
  <c r="IF258" i="1"/>
  <c r="GH1375" i="1"/>
  <c r="FV1375" i="1"/>
  <c r="FO1375" i="1"/>
  <c r="ND1375" i="1"/>
  <c r="FU1375" i="1"/>
  <c r="FO452" i="1"/>
  <c r="ND452" i="1"/>
  <c r="FV452" i="1"/>
  <c r="FU452" i="1"/>
  <c r="GH452" i="1"/>
  <c r="LF450" i="1"/>
  <c r="LH450" i="1" s="1"/>
  <c r="BZ450" i="1" s="1"/>
  <c r="DT450" i="1" s="1"/>
  <c r="OK1371" i="1"/>
  <c r="OJ397" i="1"/>
  <c r="ON397" i="1" s="1"/>
  <c r="ND1045" i="1"/>
  <c r="GH1045" i="1"/>
  <c r="FO1045" i="1"/>
  <c r="FV1045" i="1"/>
  <c r="HP1375" i="1"/>
  <c r="HD1375" i="1"/>
  <c r="GW1375" i="1"/>
  <c r="IP928" i="1"/>
  <c r="IF928" i="1"/>
  <c r="NW1375" i="1"/>
  <c r="IP274" i="1"/>
  <c r="IF274" i="1"/>
  <c r="OL397" i="1"/>
  <c r="OM397" i="1" s="1"/>
  <c r="HC1017" i="1"/>
  <c r="HH1431" i="1"/>
  <c r="GX1431" i="1"/>
  <c r="GY1431" i="1" s="1"/>
  <c r="HA1431" i="1" s="1"/>
  <c r="OR807" i="1"/>
  <c r="HD452" i="1"/>
  <c r="GW452" i="1"/>
  <c r="HP452" i="1"/>
  <c r="OJ277" i="1"/>
  <c r="GX1136" i="1"/>
  <c r="GY1136" i="1" s="1"/>
  <c r="HA1136" i="1" s="1"/>
  <c r="HH1136" i="1"/>
  <c r="IP1154" i="1"/>
  <c r="IF1154" i="1"/>
  <c r="MA1447" i="1"/>
  <c r="GE1447" i="1" s="1"/>
  <c r="GE1215" i="1"/>
  <c r="EP1215" i="1"/>
  <c r="EQ1215" i="1"/>
  <c r="GD1215" i="1"/>
  <c r="LX1445" i="1"/>
  <c r="LY1445" i="1" s="1"/>
  <c r="OR1085" i="1"/>
  <c r="IL963" i="1"/>
  <c r="IV963" i="1"/>
  <c r="IE963" i="1"/>
  <c r="IK963" i="1"/>
  <c r="OO1251" i="1"/>
  <c r="LE1251" i="1"/>
  <c r="OJ1418" i="1"/>
  <c r="OK1418" i="1"/>
  <c r="OL1418" i="1"/>
  <c r="HC1055" i="1"/>
  <c r="OJ1449" i="1"/>
  <c r="OP1449" i="1" s="1"/>
  <c r="OL1430" i="1"/>
  <c r="LA1430" i="1"/>
  <c r="OO1430" i="1" s="1"/>
  <c r="IF233" i="1"/>
  <c r="IG233" i="1" s="1"/>
  <c r="II233" i="1" s="1"/>
  <c r="OP866" i="1"/>
  <c r="IL418" i="1"/>
  <c r="OK1430" i="1"/>
  <c r="OJ1386" i="1"/>
  <c r="HH968" i="1"/>
  <c r="GX968" i="1"/>
  <c r="OK1386" i="1"/>
  <c r="OJ1343" i="1"/>
  <c r="OP1343" i="1" s="1"/>
  <c r="HG1385" i="1"/>
  <c r="OM1438" i="1"/>
  <c r="OM1376" i="1"/>
  <c r="KZ1400" i="1"/>
  <c r="OP1376" i="1"/>
  <c r="ON1376" i="1"/>
  <c r="OO1376" i="1"/>
  <c r="LB1376" i="1"/>
  <c r="KZ1414" i="1"/>
  <c r="GX903" i="1"/>
  <c r="KZ1427" i="1"/>
  <c r="KZ1354" i="1"/>
  <c r="GX1056" i="1"/>
  <c r="HH1056" i="1"/>
  <c r="OM1251" i="1"/>
  <c r="KZ1388" i="1"/>
  <c r="IV378" i="1"/>
  <c r="ON883" i="1"/>
  <c r="OM97" i="1"/>
  <c r="OM340" i="1"/>
  <c r="ON340" i="1" s="1"/>
  <c r="HH832" i="1"/>
  <c r="GX832" i="1"/>
  <c r="GY832" i="1" s="1"/>
  <c r="HA832" i="1" s="1"/>
  <c r="OP1251" i="1"/>
  <c r="ON1251" i="1"/>
  <c r="LA1418" i="1"/>
  <c r="GX900" i="1"/>
  <c r="LA1314" i="1"/>
  <c r="LB1314" i="1" s="1"/>
  <c r="LC1314" i="1" s="1"/>
  <c r="LD1314" i="1" s="1"/>
  <c r="OL1314" i="1"/>
  <c r="OJ1314" i="1"/>
  <c r="OK1314" i="1"/>
  <c r="LD960" i="1"/>
  <c r="LE960" i="1" s="1"/>
  <c r="LF960" i="1" s="1"/>
  <c r="LC1438" i="1"/>
  <c r="OM1442" i="1"/>
  <c r="IV453" i="1"/>
  <c r="OJ1323" i="1"/>
  <c r="FY1380" i="1"/>
  <c r="NE1380" i="1" s="1"/>
  <c r="NG1380" i="1" s="1"/>
  <c r="NI1380" i="1" s="1"/>
  <c r="NJ1380" i="1" s="1"/>
  <c r="OP1438" i="1"/>
  <c r="ON1438" i="1"/>
  <c r="MA480" i="1"/>
  <c r="LA1428" i="1"/>
  <c r="OO1428" i="1" s="1"/>
  <c r="OJ1428" i="1"/>
  <c r="OP1428" i="1" s="1"/>
  <c r="IE453" i="1"/>
  <c r="LA277" i="1"/>
  <c r="OO277" i="1" s="1"/>
  <c r="HH1279" i="1"/>
  <c r="GX1279" i="1"/>
  <c r="GY1279" i="1" s="1"/>
  <c r="HA1279" i="1" s="1"/>
  <c r="LA1449" i="1"/>
  <c r="OO1449" i="1" s="1"/>
  <c r="OL1428" i="1"/>
  <c r="OM1428" i="1" s="1"/>
  <c r="KZ1339" i="1"/>
  <c r="LA1339" i="1" s="1"/>
  <c r="OO1339" i="1" s="1"/>
  <c r="IK246" i="1"/>
  <c r="LA1323" i="1"/>
  <c r="OO1323" i="1" s="1"/>
  <c r="HD688" i="1"/>
  <c r="KZ1318" i="1"/>
  <c r="LB547" i="1"/>
  <c r="LC547" i="1" s="1"/>
  <c r="LD547" i="1" s="1"/>
  <c r="GW688" i="1"/>
  <c r="HH688" i="1" s="1"/>
  <c r="OR934" i="1"/>
  <c r="IE418" i="1"/>
  <c r="IP418" i="1" s="1"/>
  <c r="OL1449" i="1"/>
  <c r="OM1449" i="1" s="1"/>
  <c r="OM1121" i="1"/>
  <c r="IF296" i="1"/>
  <c r="IG296" i="1" s="1"/>
  <c r="II296" i="1" s="1"/>
  <c r="OK277" i="1"/>
  <c r="OM277" i="1" s="1"/>
  <c r="LE1234" i="1"/>
  <c r="LF1234" i="1" s="1"/>
  <c r="ON395" i="1"/>
  <c r="HG1377" i="1"/>
  <c r="OO1438" i="1"/>
  <c r="GX904" i="1"/>
  <c r="OM428" i="1"/>
  <c r="IV151" i="1"/>
  <c r="IE151" i="1"/>
  <c r="IL151" i="1"/>
  <c r="HH967" i="1"/>
  <c r="GX967" i="1"/>
  <c r="HH936" i="1"/>
  <c r="GX936" i="1"/>
  <c r="GY936" i="1" s="1"/>
  <c r="HA936" i="1" s="1"/>
  <c r="IL906" i="1"/>
  <c r="IE906" i="1"/>
  <c r="IV906" i="1"/>
  <c r="IK906" i="1"/>
  <c r="OP906" i="1"/>
  <c r="ON428" i="1"/>
  <c r="HH998" i="1"/>
  <c r="GX998" i="1"/>
  <c r="GX912" i="1"/>
  <c r="HH912" i="1"/>
  <c r="IV873" i="1"/>
  <c r="IL873" i="1"/>
  <c r="IE873" i="1"/>
  <c r="OP873" i="1"/>
  <c r="HH1027" i="1"/>
  <c r="GX1027" i="1"/>
  <c r="GY1027" i="1" s="1"/>
  <c r="HA1027" i="1" s="1"/>
  <c r="HH349" i="1"/>
  <c r="GX349" i="1"/>
  <c r="GX975" i="1"/>
  <c r="GY975" i="1" s="1"/>
  <c r="HA975" i="1" s="1"/>
  <c r="HH975" i="1"/>
  <c r="HH891" i="1"/>
  <c r="GX891" i="1"/>
  <c r="GX856" i="1"/>
  <c r="OM883" i="1"/>
  <c r="OM69" i="1"/>
  <c r="ON69" i="1" s="1"/>
  <c r="OP151" i="1"/>
  <c r="HH854" i="1"/>
  <c r="GX854" i="1"/>
  <c r="GY854" i="1" s="1"/>
  <c r="HA854" i="1" s="1"/>
  <c r="GX1149" i="1"/>
  <c r="NW1393" i="1"/>
  <c r="HP1393" i="1"/>
  <c r="GW1393" i="1"/>
  <c r="HD1393" i="1"/>
  <c r="HH869" i="1"/>
  <c r="GX869" i="1"/>
  <c r="HG1427" i="1"/>
  <c r="OP1045" i="1"/>
  <c r="HG913" i="1"/>
  <c r="NX913" i="1" s="1"/>
  <c r="NZ913" i="1" s="1"/>
  <c r="OB913" i="1" s="1"/>
  <c r="OC913" i="1" s="1"/>
  <c r="HH931" i="1"/>
  <c r="GX931" i="1"/>
  <c r="FV1393" i="1"/>
  <c r="GH1393" i="1"/>
  <c r="FO1393" i="1"/>
  <c r="ND1393" i="1"/>
  <c r="FU1393" i="1"/>
  <c r="IP967" i="1"/>
  <c r="IF967" i="1"/>
  <c r="IO1113" i="1"/>
  <c r="OQ1113" i="1" s="1"/>
  <c r="LC318" i="1"/>
  <c r="LD318" i="1" s="1"/>
  <c r="LE318" i="1" s="1"/>
  <c r="ON960" i="1"/>
  <c r="OO340" i="1"/>
  <c r="ON524" i="1"/>
  <c r="OP524" i="1"/>
  <c r="IE394" i="1"/>
  <c r="IV394" i="1"/>
  <c r="IK394" i="1"/>
  <c r="IL394" i="1"/>
  <c r="IL362" i="1"/>
  <c r="IK362" i="1"/>
  <c r="HH348" i="1"/>
  <c r="GX348" i="1"/>
  <c r="HP422" i="1"/>
  <c r="NW422" i="1"/>
  <c r="GW422" i="1"/>
  <c r="HD422" i="1"/>
  <c r="HC422" i="1"/>
  <c r="GW394" i="1"/>
  <c r="HP394" i="1"/>
  <c r="HD394" i="1"/>
  <c r="HC394" i="1"/>
  <c r="FZ123" i="1"/>
  <c r="FP123" i="1"/>
  <c r="FQ123" i="1" s="1"/>
  <c r="FS123" i="1" s="1"/>
  <c r="HP494" i="1"/>
  <c r="GW494" i="1"/>
  <c r="NW494" i="1"/>
  <c r="HC494" i="1"/>
  <c r="HD494" i="1"/>
  <c r="OP687" i="1"/>
  <c r="ON561" i="1"/>
  <c r="GX34" i="1"/>
  <c r="HH34" i="1"/>
  <c r="LC78" i="1"/>
  <c r="LD78" i="1" s="1"/>
  <c r="IK505" i="1"/>
  <c r="IL505" i="1"/>
  <c r="OO69" i="1"/>
  <c r="LB69" i="1"/>
  <c r="LC69" i="1" s="1"/>
  <c r="OM505" i="1"/>
  <c r="FO1084" i="1"/>
  <c r="GH1084" i="1"/>
  <c r="FV1084" i="1"/>
  <c r="ND1084" i="1"/>
  <c r="GX405" i="1"/>
  <c r="HH405" i="1"/>
  <c r="FZ912" i="1"/>
  <c r="FP912" i="1"/>
  <c r="IP854" i="1"/>
  <c r="IF854" i="1"/>
  <c r="IG854" i="1" s="1"/>
  <c r="II854" i="1" s="1"/>
  <c r="GH394" i="1"/>
  <c r="FO394" i="1"/>
  <c r="FV394" i="1"/>
  <c r="HH109" i="1"/>
  <c r="GX109" i="1"/>
  <c r="GY109" i="1" s="1"/>
  <c r="HA109" i="1" s="1"/>
  <c r="IV251" i="1"/>
  <c r="IE251" i="1"/>
  <c r="IL251" i="1"/>
  <c r="IK251" i="1"/>
  <c r="HH271" i="1"/>
  <c r="GX271" i="1"/>
  <c r="FU1084" i="1"/>
  <c r="IF12" i="1"/>
  <c r="IP12" i="1"/>
  <c r="IV422" i="1"/>
  <c r="IE422" i="1"/>
  <c r="IL422" i="1"/>
  <c r="FV354" i="1"/>
  <c r="ND354" i="1"/>
  <c r="FO354" i="1"/>
  <c r="GH354" i="1"/>
  <c r="GW281" i="1"/>
  <c r="HD281" i="1"/>
  <c r="HP281" i="1"/>
  <c r="HC281" i="1"/>
  <c r="IP1001" i="1"/>
  <c r="IF1001" i="1"/>
  <c r="LB524" i="1"/>
  <c r="LC524" i="1" s="1"/>
  <c r="LD524" i="1" s="1"/>
  <c r="LE524" i="1" s="1"/>
  <c r="OO524" i="1"/>
  <c r="HD1015" i="1"/>
  <c r="GW1015" i="1"/>
  <c r="HP1015" i="1"/>
  <c r="HC1015" i="1"/>
  <c r="GH422" i="1"/>
  <c r="FO422" i="1"/>
  <c r="FV422" i="1"/>
  <c r="ND422" i="1"/>
  <c r="IV213" i="1"/>
  <c r="IE213" i="1"/>
  <c r="IL213" i="1"/>
  <c r="IK213" i="1"/>
  <c r="IV494" i="1"/>
  <c r="IE494" i="1"/>
  <c r="IL494" i="1"/>
  <c r="GX386" i="1"/>
  <c r="GY386" i="1" s="1"/>
  <c r="HA386" i="1" s="1"/>
  <c r="HH386" i="1"/>
  <c r="OP381" i="1"/>
  <c r="GH1060" i="1"/>
  <c r="FO1060" i="1"/>
  <c r="FV1060" i="1"/>
  <c r="ND1060" i="1"/>
  <c r="OM318" i="1"/>
  <c r="ON318" i="1" s="1"/>
  <c r="IP102" i="1"/>
  <c r="IF102" i="1"/>
  <c r="IE885" i="1"/>
  <c r="IK885" i="1"/>
  <c r="IV885" i="1"/>
  <c r="IL885" i="1"/>
  <c r="IK507" i="1"/>
  <c r="ID507" i="1"/>
  <c r="GY205" i="1"/>
  <c r="HA205" i="1" s="1"/>
  <c r="OM218" i="1"/>
  <c r="ON218" i="1" s="1"/>
  <c r="IP1051" i="1"/>
  <c r="IF1051" i="1"/>
  <c r="HH539" i="1"/>
  <c r="GX539" i="1"/>
  <c r="IP131" i="1"/>
  <c r="IF131" i="1"/>
  <c r="NW394" i="1"/>
  <c r="OP218" i="1"/>
  <c r="HH123" i="1"/>
  <c r="GX123" i="1"/>
  <c r="GY123" i="1" s="1"/>
  <c r="HA123" i="1" s="1"/>
  <c r="LB340" i="1"/>
  <c r="OM561" i="1"/>
  <c r="OM524" i="1"/>
  <c r="GW346" i="1"/>
  <c r="HD346" i="1"/>
  <c r="HP346" i="1"/>
  <c r="NW346" i="1"/>
  <c r="HC346" i="1"/>
  <c r="IP1072" i="1"/>
  <c r="IF1072" i="1"/>
  <c r="IG1072" i="1" s="1"/>
  <c r="II1072" i="1" s="1"/>
  <c r="OO318" i="1"/>
  <c r="LD59" i="1"/>
  <c r="LE59" i="1" s="1"/>
  <c r="ON758" i="1"/>
  <c r="FU1010" i="1"/>
  <c r="GH1010" i="1"/>
  <c r="ND1010" i="1"/>
  <c r="FO1010" i="1"/>
  <c r="FV1010" i="1"/>
  <c r="IL9" i="1"/>
  <c r="IK9" i="1"/>
  <c r="GX416" i="1"/>
  <c r="GY416" i="1" s="1"/>
  <c r="HA416" i="1" s="1"/>
  <c r="OM127" i="1"/>
  <c r="HG174" i="1"/>
  <c r="ON132" i="1"/>
  <c r="ON1060" i="1"/>
  <c r="HD550" i="1"/>
  <c r="HP550" i="1"/>
  <c r="NW550" i="1"/>
  <c r="GW550" i="1"/>
  <c r="FZ1109" i="1"/>
  <c r="FP1109" i="1"/>
  <c r="IF562" i="1"/>
  <c r="IG562" i="1" s="1"/>
  <c r="II562" i="1" s="1"/>
  <c r="IE550" i="1"/>
  <c r="IL550" i="1"/>
  <c r="IV550" i="1"/>
  <c r="IE170" i="1"/>
  <c r="IV170" i="1"/>
  <c r="IK170" i="1"/>
  <c r="IL170" i="1"/>
  <c r="LD334" i="1"/>
  <c r="LE334" i="1" s="1"/>
  <c r="LF334" i="1" s="1"/>
  <c r="HC1180" i="1"/>
  <c r="HD1180" i="1"/>
  <c r="LC1241" i="1"/>
  <c r="LD1241" i="1" s="1"/>
  <c r="LE1241" i="1" s="1"/>
  <c r="OM960" i="1"/>
  <c r="OM59" i="1"/>
  <c r="ON59" i="1" s="1"/>
  <c r="OR59" i="1" s="1"/>
  <c r="HD170" i="1"/>
  <c r="HP170" i="1"/>
  <c r="GW170" i="1"/>
  <c r="HC170" i="1"/>
  <c r="OM67" i="1"/>
  <c r="ON67" i="1" s="1"/>
  <c r="GX838" i="1"/>
  <c r="OO255" i="1"/>
  <c r="LB255" i="1"/>
  <c r="LC255" i="1" s="1"/>
  <c r="LA374" i="1"/>
  <c r="OO374" i="1" s="1"/>
  <c r="OL374" i="1"/>
  <c r="OK374" i="1"/>
  <c r="OJ374" i="1"/>
  <c r="OO521" i="1"/>
  <c r="LB521" i="1"/>
  <c r="LC521" i="1" s="1"/>
  <c r="LD521" i="1" s="1"/>
  <c r="OM758" i="1"/>
  <c r="OM321" i="1"/>
  <c r="ON321" i="1" s="1"/>
  <c r="OM329" i="1"/>
  <c r="ON329" i="1" s="1"/>
  <c r="ON557" i="1"/>
  <c r="ON1089" i="1"/>
  <c r="IE1127" i="1"/>
  <c r="IL1127" i="1"/>
  <c r="IV1127" i="1"/>
  <c r="IK1127" i="1"/>
  <c r="GW987" i="1"/>
  <c r="HD987" i="1"/>
  <c r="HP987" i="1"/>
  <c r="NW987" i="1"/>
  <c r="HC987" i="1"/>
  <c r="IV1046" i="1"/>
  <c r="IE1046" i="1"/>
  <c r="IL1046" i="1"/>
  <c r="OP1046" i="1"/>
  <c r="IE845" i="1"/>
  <c r="IL845" i="1"/>
  <c r="IV845" i="1"/>
  <c r="ND1059" i="1"/>
  <c r="GH1059" i="1"/>
  <c r="FV1059" i="1"/>
  <c r="FU1059" i="1"/>
  <c r="FO1059" i="1"/>
  <c r="HP1044" i="1"/>
  <c r="HD1044" i="1"/>
  <c r="GW1044" i="1"/>
  <c r="HC1044" i="1"/>
  <c r="OP1127" i="1"/>
  <c r="GW1179" i="1"/>
  <c r="HD1179" i="1"/>
  <c r="HP1179" i="1"/>
  <c r="HC1179" i="1"/>
  <c r="FO1153" i="1"/>
  <c r="GH1153" i="1"/>
  <c r="FV1153" i="1"/>
  <c r="ND1153" i="1"/>
  <c r="FU1153" i="1"/>
  <c r="IK275" i="1"/>
  <c r="IV1167" i="1"/>
  <c r="IE1167" i="1"/>
  <c r="IL1167" i="1"/>
  <c r="OP1167" i="1"/>
  <c r="IK1167" i="1"/>
  <c r="IE1079" i="1"/>
  <c r="IL1079" i="1"/>
  <c r="IV1079" i="1"/>
  <c r="IK845" i="1"/>
  <c r="KZ1224" i="1"/>
  <c r="IL844" i="1"/>
  <c r="IV844" i="1"/>
  <c r="IE844" i="1"/>
  <c r="IK844" i="1"/>
  <c r="GH1382" i="1"/>
  <c r="FV1382" i="1"/>
  <c r="FO1382" i="1"/>
  <c r="GW1060" i="1"/>
  <c r="HP1060" i="1"/>
  <c r="HD1060" i="1"/>
  <c r="HH851" i="1"/>
  <c r="GX851" i="1"/>
  <c r="ND1358" i="1"/>
  <c r="FV1358" i="1"/>
  <c r="FO1358" i="1"/>
  <c r="GH1358" i="1"/>
  <c r="FU1358" i="1"/>
  <c r="HD1036" i="1"/>
  <c r="GW1036" i="1"/>
  <c r="HP1036" i="1"/>
  <c r="HC1036" i="1"/>
  <c r="HD966" i="1"/>
  <c r="GW966" i="1"/>
  <c r="HP966" i="1"/>
  <c r="IE1172" i="1"/>
  <c r="IL1172" i="1"/>
  <c r="OP1172" i="1"/>
  <c r="IK1172" i="1"/>
  <c r="IV1172" i="1"/>
  <c r="IK982" i="1"/>
  <c r="IE982" i="1"/>
  <c r="IV982" i="1"/>
  <c r="IL982" i="1"/>
  <c r="HD1382" i="1"/>
  <c r="GW1382" i="1"/>
  <c r="HP1382" i="1"/>
  <c r="IE1053" i="1"/>
  <c r="IL1053" i="1"/>
  <c r="IV1053" i="1"/>
  <c r="IK1053" i="1"/>
  <c r="NW1448" i="1"/>
  <c r="HP1448" i="1"/>
  <c r="HD1448" i="1"/>
  <c r="GW1448" i="1"/>
  <c r="HP896" i="1"/>
  <c r="HD896" i="1"/>
  <c r="GW896" i="1"/>
  <c r="NW896" i="1"/>
  <c r="HC896" i="1"/>
  <c r="NW1358" i="1"/>
  <c r="GW1358" i="1"/>
  <c r="HP1358" i="1"/>
  <c r="HD1358" i="1"/>
  <c r="GH914" i="1"/>
  <c r="FO914" i="1"/>
  <c r="ND914" i="1"/>
  <c r="FU914" i="1"/>
  <c r="FV914" i="1"/>
  <c r="HP1116" i="1"/>
  <c r="GW1116" i="1"/>
  <c r="HD1116" i="1"/>
  <c r="HH1113" i="1"/>
  <c r="GX1113" i="1"/>
  <c r="HP1138" i="1"/>
  <c r="GW1138" i="1"/>
  <c r="HD1138" i="1"/>
  <c r="HC1138" i="1"/>
  <c r="HP1153" i="1"/>
  <c r="GW1153" i="1"/>
  <c r="HD1153" i="1"/>
  <c r="FU337" i="1"/>
  <c r="GH337" i="1"/>
  <c r="FO337" i="1"/>
  <c r="ND337" i="1"/>
  <c r="FV337" i="1"/>
  <c r="IV1003" i="1"/>
  <c r="IL1003" i="1"/>
  <c r="IE1003" i="1"/>
  <c r="HH1090" i="1"/>
  <c r="GX1090" i="1"/>
  <c r="FO1369" i="1"/>
  <c r="GH1369" i="1"/>
  <c r="FV1369" i="1"/>
  <c r="NW955" i="1"/>
  <c r="GW955" i="1"/>
  <c r="HD955" i="1"/>
  <c r="HP955" i="1"/>
  <c r="HC955" i="1"/>
  <c r="NW1153" i="1"/>
  <c r="GW337" i="1"/>
  <c r="HP337" i="1"/>
  <c r="HD337" i="1"/>
  <c r="NW337" i="1"/>
  <c r="HC337" i="1"/>
  <c r="OP1241" i="1"/>
  <c r="IF1150" i="1"/>
  <c r="IG1150" i="1" s="1"/>
  <c r="II1150" i="1" s="1"/>
  <c r="OM1321" i="1"/>
  <c r="OM1285" i="1"/>
  <c r="OP329" i="1"/>
  <c r="OM557" i="1"/>
  <c r="OR757" i="1"/>
  <c r="IP1100" i="1"/>
  <c r="HH1000" i="1"/>
  <c r="GX1000" i="1"/>
  <c r="IP1065" i="1"/>
  <c r="IF1065" i="1"/>
  <c r="IE267" i="1"/>
  <c r="IV267" i="1"/>
  <c r="IL267" i="1"/>
  <c r="IV1033" i="1"/>
  <c r="IL1033" i="1"/>
  <c r="IE1033" i="1"/>
  <c r="OP1033" i="1"/>
  <c r="FO903" i="1"/>
  <c r="ND903" i="1"/>
  <c r="FU903" i="1"/>
  <c r="GH903" i="1"/>
  <c r="FV903" i="1"/>
  <c r="HH1105" i="1"/>
  <c r="GX1105" i="1"/>
  <c r="GY1105" i="1" s="1"/>
  <c r="HA1105" i="1" s="1"/>
  <c r="GX1390" i="1"/>
  <c r="GY1390" i="1" s="1"/>
  <c r="HA1390" i="1" s="1"/>
  <c r="ND1091" i="1"/>
  <c r="FV1091" i="1"/>
  <c r="GH1091" i="1"/>
  <c r="FU1091" i="1"/>
  <c r="FO1091" i="1"/>
  <c r="HD1143" i="1"/>
  <c r="HP1143" i="1"/>
  <c r="GW1143" i="1"/>
  <c r="IL880" i="1"/>
  <c r="IV880" i="1"/>
  <c r="IE880" i="1"/>
  <c r="IK880" i="1"/>
  <c r="IE1011" i="1"/>
  <c r="IV1011" i="1"/>
  <c r="IL1011" i="1"/>
  <c r="FU946" i="1"/>
  <c r="FO946" i="1"/>
  <c r="GH946" i="1"/>
  <c r="FV946" i="1"/>
  <c r="ND946" i="1"/>
  <c r="GW1172" i="1"/>
  <c r="HP1172" i="1"/>
  <c r="HD1172" i="1"/>
  <c r="HC1172" i="1"/>
  <c r="ND955" i="1"/>
  <c r="GH955" i="1"/>
  <c r="FV955" i="1"/>
  <c r="FO955" i="1"/>
  <c r="FU955" i="1"/>
  <c r="ND1386" i="1"/>
  <c r="FV1386" i="1"/>
  <c r="FU1386" i="1"/>
  <c r="FO1386" i="1"/>
  <c r="GH1386" i="1"/>
  <c r="IK1011" i="1"/>
  <c r="FO1132" i="1"/>
  <c r="FV1132" i="1"/>
  <c r="GH1132" i="1"/>
  <c r="ND1132" i="1"/>
  <c r="FU1132" i="1"/>
  <c r="ND579" i="1"/>
  <c r="FV579" i="1"/>
  <c r="FO579" i="1"/>
  <c r="GH579" i="1"/>
  <c r="FU579" i="1"/>
  <c r="IE878" i="1"/>
  <c r="IL878" i="1"/>
  <c r="IV878" i="1"/>
  <c r="OP868" i="1"/>
  <c r="IV868" i="1"/>
  <c r="IE868" i="1"/>
  <c r="IL868" i="1"/>
  <c r="IK868" i="1"/>
  <c r="FZ1330" i="1"/>
  <c r="FP1330" i="1"/>
  <c r="FQ1330" i="1" s="1"/>
  <c r="FS1330" i="1" s="1"/>
  <c r="IE1125" i="1"/>
  <c r="IV1125" i="1"/>
  <c r="IL1125" i="1"/>
  <c r="OP1125" i="1"/>
  <c r="IK1125" i="1"/>
  <c r="IP973" i="1"/>
  <c r="IF973" i="1"/>
  <c r="HC505" i="1"/>
  <c r="HD505" i="1"/>
  <c r="NW995" i="1"/>
  <c r="HP995" i="1"/>
  <c r="GW995" i="1"/>
  <c r="HD995" i="1"/>
  <c r="HC995" i="1"/>
  <c r="OM1241" i="1"/>
  <c r="ON1241" i="1" s="1"/>
  <c r="FV1073" i="1"/>
  <c r="FO1073" i="1"/>
  <c r="GH1073" i="1"/>
  <c r="FU1073" i="1"/>
  <c r="IE182" i="1"/>
  <c r="IV182" i="1"/>
  <c r="IL182" i="1"/>
  <c r="IK182" i="1"/>
  <c r="IL895" i="1"/>
  <c r="IE895" i="1"/>
  <c r="IV895" i="1"/>
  <c r="IK895" i="1"/>
  <c r="ND1073" i="1"/>
  <c r="FV1023" i="1"/>
  <c r="ND1023" i="1"/>
  <c r="FO1023" i="1"/>
  <c r="FU1023" i="1"/>
  <c r="GH1023" i="1"/>
  <c r="IV991" i="1"/>
  <c r="IE991" i="1"/>
  <c r="IL991" i="1"/>
  <c r="IK991" i="1"/>
  <c r="FO933" i="1"/>
  <c r="FU933" i="1"/>
  <c r="FV933" i="1"/>
  <c r="GH933" i="1"/>
  <c r="ND933" i="1"/>
  <c r="GW1124" i="1"/>
  <c r="HD1124" i="1"/>
  <c r="HP1124" i="1"/>
  <c r="HC1124" i="1"/>
  <c r="IV1137" i="1"/>
  <c r="IE1137" i="1"/>
  <c r="IL1137" i="1"/>
  <c r="IV998" i="1"/>
  <c r="IL998" i="1"/>
  <c r="IE998" i="1"/>
  <c r="NW1085" i="1"/>
  <c r="GW1085" i="1"/>
  <c r="HP1085" i="1"/>
  <c r="HD1085" i="1"/>
  <c r="HC1085" i="1"/>
  <c r="IE1080" i="1"/>
  <c r="IV1080" i="1"/>
  <c r="IL1080" i="1"/>
  <c r="FU1066" i="1"/>
  <c r="FV1066" i="1"/>
  <c r="GH1066" i="1"/>
  <c r="FO1066" i="1"/>
  <c r="ND1066" i="1"/>
  <c r="GH1173" i="1"/>
  <c r="FV1173" i="1"/>
  <c r="FO1173" i="1"/>
  <c r="ND1173" i="1"/>
  <c r="FU1173" i="1"/>
  <c r="IL943" i="1"/>
  <c r="IE943" i="1"/>
  <c r="IV943" i="1"/>
  <c r="IK943" i="1"/>
  <c r="OP943" i="1"/>
  <c r="FV922" i="1"/>
  <c r="ND922" i="1"/>
  <c r="GH922" i="1"/>
  <c r="FO922" i="1"/>
  <c r="FU922" i="1"/>
  <c r="HP1394" i="1"/>
  <c r="GW1394" i="1"/>
  <c r="HD1394" i="1"/>
  <c r="GW1144" i="1"/>
  <c r="HP1144" i="1"/>
  <c r="HD1144" i="1"/>
  <c r="HC1144" i="1"/>
  <c r="NW1144" i="1"/>
  <c r="HD1004" i="1"/>
  <c r="GW1004" i="1"/>
  <c r="HP1004" i="1"/>
  <c r="IE80" i="1"/>
  <c r="IV80" i="1"/>
  <c r="IL80" i="1"/>
  <c r="IK80" i="1"/>
  <c r="ND1172" i="1"/>
  <c r="FV1172" i="1"/>
  <c r="FO1172" i="1"/>
  <c r="GH1172" i="1"/>
  <c r="FU1172" i="1"/>
  <c r="IV1073" i="1"/>
  <c r="IL1073" i="1"/>
  <c r="IE1073" i="1"/>
  <c r="IK1073" i="1"/>
  <c r="HP1384" i="1"/>
  <c r="GW1384" i="1"/>
  <c r="HD1384" i="1"/>
  <c r="IV1132" i="1"/>
  <c r="IE1132" i="1"/>
  <c r="IL1132" i="1"/>
  <c r="FV996" i="1"/>
  <c r="GH996" i="1"/>
  <c r="FO996" i="1"/>
  <c r="FU996" i="1"/>
  <c r="ND996" i="1"/>
  <c r="ND1152" i="1"/>
  <c r="FU1152" i="1"/>
  <c r="FV1152" i="1"/>
  <c r="GH1152" i="1"/>
  <c r="FO1152" i="1"/>
  <c r="GH841" i="1"/>
  <c r="FV841" i="1"/>
  <c r="FO841" i="1"/>
  <c r="IV853" i="1"/>
  <c r="IE853" i="1"/>
  <c r="IK853" i="1"/>
  <c r="IL853" i="1"/>
  <c r="NW483" i="1"/>
  <c r="GW483" i="1"/>
  <c r="HD483" i="1"/>
  <c r="HP483" i="1"/>
  <c r="GX949" i="1"/>
  <c r="ON1148" i="1"/>
  <c r="OM215" i="1"/>
  <c r="ON215" i="1" s="1"/>
  <c r="HP1167" i="1"/>
  <c r="GW1167" i="1"/>
  <c r="HD1167" i="1"/>
  <c r="HC1167" i="1"/>
  <c r="HP1078" i="1"/>
  <c r="GW1078" i="1"/>
  <c r="HD1078" i="1"/>
  <c r="HH929" i="1"/>
  <c r="GX929" i="1"/>
  <c r="IL424" i="1"/>
  <c r="IE424" i="1"/>
  <c r="IV424" i="1"/>
  <c r="FV1022" i="1"/>
  <c r="FU1022" i="1"/>
  <c r="FO1022" i="1"/>
  <c r="GH1022" i="1"/>
  <c r="ND1022" i="1"/>
  <c r="HH1059" i="1"/>
  <c r="GX1059" i="1"/>
  <c r="FO995" i="1"/>
  <c r="ND995" i="1"/>
  <c r="FV995" i="1"/>
  <c r="GH995" i="1"/>
  <c r="FU995" i="1"/>
  <c r="FV910" i="1"/>
  <c r="FU910" i="1"/>
  <c r="ND910" i="1"/>
  <c r="GH910" i="1"/>
  <c r="FO910" i="1"/>
  <c r="GW1159" i="1"/>
  <c r="HD1159" i="1"/>
  <c r="HP1159" i="1"/>
  <c r="IL1048" i="1"/>
  <c r="IE1048" i="1"/>
  <c r="IV1048" i="1"/>
  <c r="IP969" i="1"/>
  <c r="IF969" i="1"/>
  <c r="FV1044" i="1"/>
  <c r="FO1044" i="1"/>
  <c r="FU1044" i="1"/>
  <c r="GH1044" i="1"/>
  <c r="ND1044" i="1"/>
  <c r="IL1018" i="1"/>
  <c r="IE1018" i="1"/>
  <c r="IK1018" i="1"/>
  <c r="IV1018" i="1"/>
  <c r="HH923" i="1"/>
  <c r="GX923" i="1"/>
  <c r="IL978" i="1"/>
  <c r="IE978" i="1"/>
  <c r="IV978" i="1"/>
  <c r="IK978" i="1"/>
  <c r="GW1168" i="1"/>
  <c r="HP1168" i="1"/>
  <c r="HD1168" i="1"/>
  <c r="HC1168" i="1"/>
  <c r="GH1159" i="1"/>
  <c r="FV1159" i="1"/>
  <c r="FO1159" i="1"/>
  <c r="ND1159" i="1"/>
  <c r="FU1159" i="1"/>
  <c r="HD1010" i="1"/>
  <c r="GW1010" i="1"/>
  <c r="NW1010" i="1"/>
  <c r="HP1010" i="1"/>
  <c r="OP833" i="1"/>
  <c r="IL833" i="1"/>
  <c r="IK833" i="1"/>
  <c r="IE833" i="1"/>
  <c r="IV833" i="1"/>
  <c r="OP1011" i="1"/>
  <c r="HD946" i="1"/>
  <c r="GW946" i="1"/>
  <c r="HP946" i="1"/>
  <c r="HC946" i="1"/>
  <c r="HD210" i="1"/>
  <c r="GW210" i="1"/>
  <c r="HP210" i="1"/>
  <c r="NW210" i="1"/>
  <c r="HC210" i="1"/>
  <c r="NW1004" i="1"/>
  <c r="GH1150" i="1"/>
  <c r="ND1150" i="1"/>
  <c r="FU1150" i="1"/>
  <c r="FV1150" i="1"/>
  <c r="FO1150" i="1"/>
  <c r="IE1168" i="1"/>
  <c r="IV1168" i="1"/>
  <c r="IL1168" i="1"/>
  <c r="IK1168" i="1"/>
  <c r="IV891" i="1"/>
  <c r="IL891" i="1"/>
  <c r="IE891" i="1"/>
  <c r="IK891" i="1"/>
  <c r="LA1329" i="1"/>
  <c r="OL1329" i="1"/>
  <c r="OJ1329" i="1"/>
  <c r="OK1329" i="1"/>
  <c r="GH1037" i="1"/>
  <c r="ND1037" i="1"/>
  <c r="FV1037" i="1"/>
  <c r="FU1037" i="1"/>
  <c r="FO1037" i="1"/>
  <c r="IV905" i="1"/>
  <c r="IE905" i="1"/>
  <c r="IL905" i="1"/>
  <c r="FO1138" i="1"/>
  <c r="FU1138" i="1"/>
  <c r="FV1138" i="1"/>
  <c r="ND1138" i="1"/>
  <c r="GH1138" i="1"/>
  <c r="IF929" i="1"/>
  <c r="IF942" i="1"/>
  <c r="OP1138" i="1"/>
  <c r="OL1214" i="1"/>
  <c r="OJ1214" i="1"/>
  <c r="OK1214" i="1"/>
  <c r="IL934" i="1"/>
  <c r="IE934" i="1"/>
  <c r="IV934" i="1"/>
  <c r="NW1410" i="1"/>
  <c r="GW1410" i="1"/>
  <c r="HP1410" i="1"/>
  <c r="HD1410" i="1"/>
  <c r="IV1153" i="1"/>
  <c r="IE1153" i="1"/>
  <c r="IL1153" i="1"/>
  <c r="HP1037" i="1"/>
  <c r="GW1037" i="1"/>
  <c r="HC1037" i="1"/>
  <c r="HD1037" i="1"/>
  <c r="NW1037" i="1"/>
  <c r="IE941" i="1"/>
  <c r="IL941" i="1"/>
  <c r="IV941" i="1"/>
  <c r="FV1191" i="1"/>
  <c r="GH1191" i="1"/>
  <c r="FO1191" i="1"/>
  <c r="FU1191" i="1"/>
  <c r="ND1191" i="1"/>
  <c r="IL483" i="1"/>
  <c r="IV483" i="1"/>
  <c r="IE483" i="1"/>
  <c r="IP970" i="1"/>
  <c r="IF970" i="1"/>
  <c r="IV859" i="1"/>
  <c r="IL859" i="1"/>
  <c r="IE859" i="1"/>
  <c r="OP859" i="1"/>
  <c r="IK941" i="1"/>
  <c r="IK1033" i="1"/>
  <c r="IL1108" i="1"/>
  <c r="IE1108" i="1"/>
  <c r="IV1108" i="1"/>
  <c r="IK1108" i="1"/>
  <c r="HP1002" i="1"/>
  <c r="HD1002" i="1"/>
  <c r="GW1002" i="1"/>
  <c r="IE1037" i="1"/>
  <c r="IV1037" i="1"/>
  <c r="IL1037" i="1"/>
  <c r="ND1448" i="1"/>
  <c r="FU1448" i="1"/>
  <c r="FV1448" i="1"/>
  <c r="GH1448" i="1"/>
  <c r="FO1448" i="1"/>
  <c r="NW1143" i="1"/>
  <c r="FO1416" i="1"/>
  <c r="GH1416" i="1"/>
  <c r="FV1416" i="1"/>
  <c r="IL840" i="1"/>
  <c r="IV840" i="1"/>
  <c r="IE840" i="1"/>
  <c r="GW1086" i="1"/>
  <c r="HD1086" i="1"/>
  <c r="HP1086" i="1"/>
  <c r="HP1371" i="1"/>
  <c r="GW1371" i="1"/>
  <c r="HD1371" i="1"/>
  <c r="GW972" i="1"/>
  <c r="NW972" i="1"/>
  <c r="HP972" i="1"/>
  <c r="HC972" i="1"/>
  <c r="HD972" i="1"/>
  <c r="FV1410" i="1"/>
  <c r="ND1410" i="1"/>
  <c r="GH1410" i="1"/>
  <c r="FU1410" i="1"/>
  <c r="FO1410" i="1"/>
  <c r="HP1052" i="1"/>
  <c r="HD1052" i="1"/>
  <c r="NW1052" i="1"/>
  <c r="GW1052" i="1"/>
  <c r="HP1046" i="1"/>
  <c r="GW1046" i="1"/>
  <c r="HD1046" i="1"/>
  <c r="NW1046" i="1"/>
  <c r="HP1346" i="1"/>
  <c r="GW1346" i="1"/>
  <c r="HD1346" i="1"/>
  <c r="OP424" i="1"/>
  <c r="HC966" i="1"/>
  <c r="HD1100" i="1"/>
  <c r="GW1100" i="1"/>
  <c r="HP1100" i="1"/>
  <c r="OP127" i="1"/>
  <c r="ON127" i="1"/>
  <c r="IE890" i="1"/>
  <c r="IL890" i="1"/>
  <c r="IV890" i="1"/>
  <c r="FV1108" i="1"/>
  <c r="FO1108" i="1"/>
  <c r="GH1108" i="1"/>
  <c r="ND1108" i="1"/>
  <c r="FU1108" i="1"/>
  <c r="HD1022" i="1"/>
  <c r="HP1022" i="1"/>
  <c r="GW1022" i="1"/>
  <c r="HC1022" i="1"/>
  <c r="FU994" i="1"/>
  <c r="GH994" i="1"/>
  <c r="FV994" i="1"/>
  <c r="ND994" i="1"/>
  <c r="FO994" i="1"/>
  <c r="FV1100" i="1"/>
  <c r="ND1100" i="1"/>
  <c r="FO1100" i="1"/>
  <c r="GH1100" i="1"/>
  <c r="FU1100" i="1"/>
  <c r="GW1449" i="1"/>
  <c r="HP1449" i="1"/>
  <c r="HD1449" i="1"/>
  <c r="HC1449" i="1"/>
  <c r="IL1019" i="1"/>
  <c r="IV1019" i="1"/>
  <c r="IE1019" i="1"/>
  <c r="HD579" i="1"/>
  <c r="NW579" i="1"/>
  <c r="GW579" i="1"/>
  <c r="HP579" i="1"/>
  <c r="HC579" i="1"/>
  <c r="HP1017" i="1"/>
  <c r="GW1017" i="1"/>
  <c r="HD1017" i="1"/>
  <c r="FU1085" i="1"/>
  <c r="FO1085" i="1"/>
  <c r="ND1085" i="1"/>
  <c r="GH1085" i="1"/>
  <c r="FV1085" i="1"/>
  <c r="FU1004" i="1"/>
  <c r="GH1004" i="1"/>
  <c r="FO1004" i="1"/>
  <c r="FV1004" i="1"/>
  <c r="ND1004" i="1"/>
  <c r="IV834" i="1"/>
  <c r="IL834" i="1"/>
  <c r="IE834" i="1"/>
  <c r="OP834" i="1"/>
  <c r="IV1092" i="1"/>
  <c r="IL1092" i="1"/>
  <c r="IE1092" i="1"/>
  <c r="HD1173" i="1"/>
  <c r="GW1173" i="1"/>
  <c r="HP1173" i="1"/>
  <c r="NW1173" i="1"/>
  <c r="HC1173" i="1"/>
  <c r="IL1054" i="1"/>
  <c r="IE1054" i="1"/>
  <c r="IV1054" i="1"/>
  <c r="OP1054" i="1"/>
  <c r="HP859" i="1"/>
  <c r="HD859" i="1"/>
  <c r="GW859" i="1"/>
  <c r="FU841" i="1"/>
  <c r="HH969" i="1"/>
  <c r="GX969" i="1"/>
  <c r="OP991" i="1"/>
  <c r="IV1193" i="1"/>
  <c r="IE1193" i="1"/>
  <c r="IL1193" i="1"/>
  <c r="NW1394" i="1"/>
  <c r="FU981" i="1"/>
  <c r="FO981" i="1"/>
  <c r="GH981" i="1"/>
  <c r="FV981" i="1"/>
  <c r="ND981" i="1"/>
  <c r="IK890" i="1"/>
  <c r="HD988" i="1"/>
  <c r="HP988" i="1"/>
  <c r="GW988" i="1"/>
  <c r="NW988" i="1"/>
  <c r="HC988" i="1"/>
  <c r="GX1023" i="1"/>
  <c r="FP1193" i="1"/>
  <c r="OM841" i="1"/>
  <c r="ON841" i="1" s="1"/>
  <c r="OM1089" i="1"/>
  <c r="HH847" i="1"/>
  <c r="GX847" i="1"/>
  <c r="IL968" i="1"/>
  <c r="IE968" i="1"/>
  <c r="IV968" i="1"/>
  <c r="OP968" i="1"/>
  <c r="KZ1312" i="1"/>
  <c r="LA1312" i="1" s="1"/>
  <c r="IV1116" i="1"/>
  <c r="IE1116" i="1"/>
  <c r="IL1116" i="1"/>
  <c r="GH941" i="1"/>
  <c r="FV941" i="1"/>
  <c r="ND941" i="1"/>
  <c r="FU941" i="1"/>
  <c r="FO941" i="1"/>
  <c r="IE955" i="1"/>
  <c r="IL955" i="1"/>
  <c r="IV955" i="1"/>
  <c r="IP1010" i="1"/>
  <c r="IF1010" i="1"/>
  <c r="IP923" i="1"/>
  <c r="IF923" i="1"/>
  <c r="ND1017" i="1"/>
  <c r="FO1017" i="1"/>
  <c r="FV1017" i="1"/>
  <c r="GH1017" i="1"/>
  <c r="FU1017" i="1"/>
  <c r="NW1100" i="1"/>
  <c r="HP1369" i="1"/>
  <c r="GW1369" i="1"/>
  <c r="HD1369" i="1"/>
  <c r="HD1011" i="1"/>
  <c r="HP1011" i="1"/>
  <c r="GW1011" i="1"/>
  <c r="NW1011" i="1"/>
  <c r="IK267" i="1"/>
  <c r="IV1192" i="1"/>
  <c r="IE1192" i="1"/>
  <c r="IL1192" i="1"/>
  <c r="IK1192" i="1"/>
  <c r="OP941" i="1"/>
  <c r="GH859" i="1"/>
  <c r="FU859" i="1"/>
  <c r="FO859" i="1"/>
  <c r="FV859" i="1"/>
  <c r="ND859" i="1"/>
  <c r="IK303" i="1"/>
  <c r="IL303" i="1"/>
  <c r="IE303" i="1"/>
  <c r="IV303" i="1"/>
  <c r="IL910" i="1"/>
  <c r="IE910" i="1"/>
  <c r="IV910" i="1"/>
  <c r="OP910" i="1"/>
  <c r="IK910" i="1"/>
  <c r="GH1092" i="1"/>
  <c r="FO1092" i="1"/>
  <c r="FV1092" i="1"/>
  <c r="FU1092" i="1"/>
  <c r="ND1092" i="1"/>
  <c r="HH907" i="1"/>
  <c r="GX907" i="1"/>
  <c r="GW961" i="1"/>
  <c r="HP961" i="1"/>
  <c r="HD961" i="1"/>
  <c r="HC961" i="1"/>
  <c r="HG916" i="1"/>
  <c r="GY916" i="1"/>
  <c r="HA916" i="1" s="1"/>
  <c r="NW1036" i="1"/>
  <c r="HP1028" i="1"/>
  <c r="HD1028" i="1"/>
  <c r="GW1028" i="1"/>
  <c r="HC1028" i="1"/>
  <c r="IK1048" i="1"/>
  <c r="OP982" i="1"/>
  <c r="NW1382" i="1"/>
  <c r="HP927" i="1"/>
  <c r="HD927" i="1"/>
  <c r="GW927" i="1"/>
  <c r="HC927" i="1"/>
  <c r="FO1394" i="1"/>
  <c r="FV1394" i="1"/>
  <c r="GH1394" i="1"/>
  <c r="OO1241" i="1"/>
  <c r="IE1030" i="1"/>
  <c r="IV1030" i="1"/>
  <c r="IL1030" i="1"/>
  <c r="OP1153" i="1"/>
  <c r="IK1019" i="1"/>
  <c r="GH1384" i="1"/>
  <c r="FV1384" i="1"/>
  <c r="FU1384" i="1"/>
  <c r="FO1384" i="1"/>
  <c r="ND1384" i="1"/>
  <c r="FP845" i="1"/>
  <c r="FQ845" i="1" s="1"/>
  <c r="FS845" i="1" s="1"/>
  <c r="FZ845" i="1"/>
  <c r="HH1142" i="1"/>
  <c r="GX1142" i="1"/>
  <c r="GY1142" i="1" s="1"/>
  <c r="HA1142" i="1" s="1"/>
  <c r="HD831" i="1"/>
  <c r="HP831" i="1"/>
  <c r="GW831" i="1"/>
  <c r="HC831" i="1"/>
  <c r="IE1086" i="1"/>
  <c r="IV1086" i="1"/>
  <c r="IL1086" i="1"/>
  <c r="IE372" i="1"/>
  <c r="IV372" i="1"/>
  <c r="IL372" i="1"/>
  <c r="OP372" i="1"/>
  <c r="GX1193" i="1"/>
  <c r="HG1193" i="1" s="1"/>
  <c r="NX1193" i="1" s="1"/>
  <c r="NZ1193" i="1" s="1"/>
  <c r="OB1193" i="1" s="1"/>
  <c r="OC1193" i="1" s="1"/>
  <c r="LB1321" i="1"/>
  <c r="OM103" i="1"/>
  <c r="ON103" i="1" s="1"/>
  <c r="GW888" i="1"/>
  <c r="HD888" i="1"/>
  <c r="NW888" i="1"/>
  <c r="HP888" i="1"/>
  <c r="HC888" i="1"/>
  <c r="IP987" i="1"/>
  <c r="IF987" i="1"/>
  <c r="HD1192" i="1"/>
  <c r="GW1192" i="1"/>
  <c r="HP1192" i="1"/>
  <c r="HC1192" i="1"/>
  <c r="ND1011" i="1"/>
  <c r="FV1011" i="1"/>
  <c r="FO1011" i="1"/>
  <c r="GH1011" i="1"/>
  <c r="IP848" i="1"/>
  <c r="IF848" i="1"/>
  <c r="IG848" i="1" s="1"/>
  <c r="II848" i="1" s="1"/>
  <c r="NW1167" i="1"/>
  <c r="GH839" i="1"/>
  <c r="FV839" i="1"/>
  <c r="FO839" i="1"/>
  <c r="ND839" i="1"/>
  <c r="FU839" i="1"/>
  <c r="NW1078" i="1"/>
  <c r="GH1449" i="1"/>
  <c r="FV1449" i="1"/>
  <c r="FO1449" i="1"/>
  <c r="FU1449" i="1"/>
  <c r="NW1044" i="1"/>
  <c r="IE990" i="1"/>
  <c r="IV990" i="1"/>
  <c r="IL990" i="1"/>
  <c r="IL888" i="1"/>
  <c r="IV888" i="1"/>
  <c r="IE888" i="1"/>
  <c r="OP888" i="1"/>
  <c r="HH1092" i="1"/>
  <c r="GX1092" i="1"/>
  <c r="ND1371" i="1"/>
  <c r="GH1371" i="1"/>
  <c r="FO1371" i="1"/>
  <c r="FU1371" i="1"/>
  <c r="FV1371" i="1"/>
  <c r="GW878" i="1"/>
  <c r="HD878" i="1"/>
  <c r="HP878" i="1"/>
  <c r="HC878" i="1"/>
  <c r="IK998" i="1"/>
  <c r="IK934" i="1"/>
  <c r="HP994" i="1"/>
  <c r="GW994" i="1"/>
  <c r="HD994" i="1"/>
  <c r="HP1191" i="1"/>
  <c r="HD1191" i="1"/>
  <c r="GW1191" i="1"/>
  <c r="HC1191" i="1"/>
  <c r="IL903" i="1"/>
  <c r="IE903" i="1"/>
  <c r="IV903" i="1"/>
  <c r="IK903" i="1"/>
  <c r="HP1131" i="1"/>
  <c r="HD1131" i="1"/>
  <c r="GW1131" i="1"/>
  <c r="HC1131" i="1"/>
  <c r="OP1019" i="1"/>
  <c r="IE1124" i="1"/>
  <c r="IV1124" i="1"/>
  <c r="IL1124" i="1"/>
  <c r="HP1178" i="1"/>
  <c r="HD1178" i="1"/>
  <c r="GW1178" i="1"/>
  <c r="ND841" i="1"/>
  <c r="HH980" i="1"/>
  <c r="GX980" i="1"/>
  <c r="GY980" i="1" s="1"/>
  <c r="HA980" i="1" s="1"/>
  <c r="NW859" i="1"/>
  <c r="NW1179" i="1"/>
  <c r="NW1416" i="1"/>
  <c r="GW1416" i="1"/>
  <c r="HP1416" i="1"/>
  <c r="HD1416" i="1"/>
  <c r="FV1029" i="1"/>
  <c r="GH1029" i="1"/>
  <c r="FO1029" i="1"/>
  <c r="ND1029" i="1"/>
  <c r="OP1030" i="1"/>
  <c r="ND1131" i="1"/>
  <c r="GH1131" i="1"/>
  <c r="FV1131" i="1"/>
  <c r="FU1131" i="1"/>
  <c r="FO1131" i="1"/>
  <c r="HD1386" i="1"/>
  <c r="GW1386" i="1"/>
  <c r="HP1386" i="1"/>
  <c r="IL957" i="1"/>
  <c r="IE957" i="1"/>
  <c r="IV957" i="1"/>
  <c r="IL922" i="1"/>
  <c r="IE922" i="1"/>
  <c r="IV922" i="1"/>
  <c r="GH1179" i="1"/>
  <c r="FU1179" i="1"/>
  <c r="FV1179" i="1"/>
  <c r="FO1179" i="1"/>
  <c r="ND1179" i="1"/>
  <c r="GX1068" i="1"/>
  <c r="HG1068" i="1" s="1"/>
  <c r="HH1068" i="1"/>
  <c r="IV977" i="1"/>
  <c r="IL977" i="1"/>
  <c r="IE977" i="1"/>
  <c r="IK977" i="1"/>
  <c r="OP977" i="1"/>
  <c r="IK914" i="1"/>
  <c r="IL914" i="1"/>
  <c r="IV914" i="1"/>
  <c r="IE914" i="1"/>
  <c r="GX1137" i="1"/>
  <c r="LA1214" i="1"/>
  <c r="OP1321" i="1"/>
  <c r="ON1321" i="1"/>
  <c r="OO345" i="1"/>
  <c r="OO442" i="1"/>
  <c r="LB442" i="1"/>
  <c r="LC442" i="1" s="1"/>
  <c r="LD442" i="1" s="1"/>
  <c r="IO347" i="1"/>
  <c r="OQ347" i="1" s="1"/>
  <c r="OM1296" i="1"/>
  <c r="OM1149" i="1"/>
  <c r="ON940" i="1"/>
  <c r="ON231" i="1"/>
  <c r="LD408" i="1"/>
  <c r="OM132" i="1"/>
  <c r="OK39" i="1"/>
  <c r="OJ39" i="1"/>
  <c r="OL39" i="1"/>
  <c r="IE359" i="1"/>
  <c r="IL359" i="1"/>
  <c r="IV359" i="1"/>
  <c r="OM136" i="1"/>
  <c r="ID198" i="1"/>
  <c r="HD458" i="1"/>
  <c r="HP458" i="1"/>
  <c r="GW458" i="1"/>
  <c r="HH285" i="1"/>
  <c r="GX285" i="1"/>
  <c r="GW9" i="1"/>
  <c r="HP9" i="1"/>
  <c r="HC9" i="1"/>
  <c r="HD9" i="1"/>
  <c r="ND522" i="1"/>
  <c r="GH522" i="1"/>
  <c r="FO522" i="1"/>
  <c r="FV522" i="1"/>
  <c r="FU505" i="1"/>
  <c r="IE197" i="1"/>
  <c r="IL197" i="1"/>
  <c r="IV197" i="1"/>
  <c r="IK197" i="1"/>
  <c r="HC299" i="1"/>
  <c r="NW299" i="1"/>
  <c r="HD299" i="1"/>
  <c r="GW299" i="1"/>
  <c r="HP299" i="1"/>
  <c r="LA205" i="1"/>
  <c r="OJ205" i="1"/>
  <c r="OL205" i="1"/>
  <c r="OK205" i="1"/>
  <c r="GW253" i="1"/>
  <c r="HD253" i="1"/>
  <c r="HC253" i="1"/>
  <c r="NW253" i="1"/>
  <c r="HP253" i="1"/>
  <c r="IE340" i="1"/>
  <c r="IV340" i="1"/>
  <c r="IK340" i="1"/>
  <c r="IL340" i="1"/>
  <c r="ND441" i="1"/>
  <c r="GH441" i="1"/>
  <c r="FO441" i="1"/>
  <c r="FV441" i="1"/>
  <c r="IV403" i="1"/>
  <c r="IL403" i="1"/>
  <c r="IE403" i="1"/>
  <c r="IK403" i="1"/>
  <c r="OP403" i="1"/>
  <c r="OL138" i="1"/>
  <c r="OK138" i="1"/>
  <c r="OJ138" i="1"/>
  <c r="OM1018" i="1"/>
  <c r="IE265" i="1"/>
  <c r="IV265" i="1"/>
  <c r="IL265" i="1"/>
  <c r="IK265" i="1"/>
  <c r="HP409" i="1"/>
  <c r="HD409" i="1"/>
  <c r="GW409" i="1"/>
  <c r="HC409" i="1"/>
  <c r="OL34" i="1"/>
  <c r="OJ34" i="1"/>
  <c r="OK34" i="1"/>
  <c r="FV403" i="1"/>
  <c r="ND403" i="1"/>
  <c r="GH403" i="1"/>
  <c r="FU403" i="1"/>
  <c r="FO403" i="1"/>
  <c r="IB215" i="1"/>
  <c r="OP215" i="1" s="1"/>
  <c r="HW215" i="1"/>
  <c r="IJ215" i="1" s="1"/>
  <c r="GX200" i="1"/>
  <c r="GY200" i="1" s="1"/>
  <c r="HA200" i="1" s="1"/>
  <c r="OO103" i="1"/>
  <c r="LD103" i="1"/>
  <c r="LE103" i="1" s="1"/>
  <c r="LF103" i="1" s="1"/>
  <c r="NW458" i="1"/>
  <c r="LA53" i="1"/>
  <c r="LB53" i="1" s="1"/>
  <c r="OK53" i="1"/>
  <c r="OJ53" i="1"/>
  <c r="OL53" i="1"/>
  <c r="FV416" i="1"/>
  <c r="FO416" i="1"/>
  <c r="GH416" i="1"/>
  <c r="HP388" i="1"/>
  <c r="GW388" i="1"/>
  <c r="NW388" i="1"/>
  <c r="HD388" i="1"/>
  <c r="LB460" i="1"/>
  <c r="OO460" i="1"/>
  <c r="NW409" i="1"/>
  <c r="NW9" i="1"/>
  <c r="HP392" i="1"/>
  <c r="HD392" i="1"/>
  <c r="GW392" i="1"/>
  <c r="IB344" i="1"/>
  <c r="HW344" i="1"/>
  <c r="IJ344" i="1" s="1"/>
  <c r="LA34" i="1"/>
  <c r="OJ36" i="1"/>
  <c r="OL36" i="1"/>
  <c r="OK36" i="1"/>
  <c r="OR607" i="1"/>
  <c r="OR638" i="1"/>
  <c r="OM1184" i="1"/>
  <c r="OM335" i="1"/>
  <c r="ON335" i="1" s="1"/>
  <c r="OR335" i="1" s="1"/>
  <c r="OM231" i="1"/>
  <c r="OM1069" i="1"/>
  <c r="OM1087" i="1"/>
  <c r="GX1021" i="1"/>
  <c r="HH49" i="1"/>
  <c r="GX49" i="1"/>
  <c r="GY49" i="1" s="1"/>
  <c r="HA49" i="1" s="1"/>
  <c r="IP944" i="1"/>
  <c r="IF944" i="1"/>
  <c r="HD506" i="1"/>
  <c r="HP506" i="1"/>
  <c r="GW506" i="1"/>
  <c r="LB102" i="1"/>
  <c r="OO102" i="1"/>
  <c r="OJ74" i="1"/>
  <c r="OL74" i="1"/>
  <c r="OK74" i="1"/>
  <c r="LA74" i="1"/>
  <c r="ON99" i="1"/>
  <c r="FU416" i="1"/>
  <c r="IE436" i="1"/>
  <c r="IV436" i="1"/>
  <c r="IL436" i="1"/>
  <c r="IK294" i="1"/>
  <c r="IE294" i="1"/>
  <c r="IV294" i="1"/>
  <c r="IL294" i="1"/>
  <c r="OP294" i="1"/>
  <c r="GW454" i="1"/>
  <c r="HP454" i="1"/>
  <c r="HD454" i="1"/>
  <c r="NW454" i="1"/>
  <c r="OJ178" i="1"/>
  <c r="OL178" i="1"/>
  <c r="OK178" i="1"/>
  <c r="IP217" i="1"/>
  <c r="IF217" i="1"/>
  <c r="LD942" i="1"/>
  <c r="LE942" i="1" s="1"/>
  <c r="ON462" i="1"/>
  <c r="OM451" i="1"/>
  <c r="LD1069" i="1"/>
  <c r="LE1069" i="1" s="1"/>
  <c r="OM857" i="1"/>
  <c r="ON857" i="1" s="1"/>
  <c r="OP758" i="1"/>
  <c r="KZ284" i="1"/>
  <c r="LA284" i="1" s="1"/>
  <c r="OO284" i="1" s="1"/>
  <c r="IE162" i="1"/>
  <c r="IV162" i="1"/>
  <c r="IL162" i="1"/>
  <c r="OP162" i="1"/>
  <c r="IK162" i="1"/>
  <c r="HH426" i="1"/>
  <c r="GX426" i="1"/>
  <c r="ID285" i="1"/>
  <c r="OM324" i="1"/>
  <c r="ON324" i="1" s="1"/>
  <c r="FU420" i="1"/>
  <c r="FO420" i="1"/>
  <c r="FV420" i="1"/>
  <c r="ND420" i="1"/>
  <c r="GH420" i="1"/>
  <c r="FV202" i="1"/>
  <c r="GH202" i="1"/>
  <c r="FO202" i="1"/>
  <c r="FU202" i="1"/>
  <c r="KZ263" i="1"/>
  <c r="OM99" i="1"/>
  <c r="ND416" i="1"/>
  <c r="HD428" i="1"/>
  <c r="NW428" i="1"/>
  <c r="HP428" i="1"/>
  <c r="GW428" i="1"/>
  <c r="IE219" i="1"/>
  <c r="IL219" i="1"/>
  <c r="IV219" i="1"/>
  <c r="IK219" i="1"/>
  <c r="IB255" i="1"/>
  <c r="IK255" i="1" s="1"/>
  <c r="HW255" i="1"/>
  <c r="IJ255" i="1" s="1"/>
  <c r="HH141" i="1"/>
  <c r="GX141" i="1"/>
  <c r="HD369" i="1"/>
  <c r="HP369" i="1"/>
  <c r="GW369" i="1"/>
  <c r="HC369" i="1"/>
  <c r="KZ285" i="1"/>
  <c r="LA285" i="1" s="1"/>
  <c r="OO285" i="1" s="1"/>
  <c r="ND299" i="1"/>
  <c r="FO299" i="1"/>
  <c r="GH299" i="1"/>
  <c r="FV299" i="1"/>
  <c r="HH311" i="1"/>
  <c r="GX311" i="1"/>
  <c r="LA135" i="1"/>
  <c r="OK135" i="1"/>
  <c r="OJ135" i="1"/>
  <c r="OL135" i="1"/>
  <c r="OL255" i="1"/>
  <c r="OK255" i="1"/>
  <c r="OJ255" i="1"/>
  <c r="OP587" i="1"/>
  <c r="IK484" i="1"/>
  <c r="ON386" i="1"/>
  <c r="ON119" i="1"/>
  <c r="OM1210" i="1"/>
  <c r="ON1210" i="1" s="1"/>
  <c r="ON1087" i="1"/>
  <c r="ON1044" i="1"/>
  <c r="HP407" i="1"/>
  <c r="GW407" i="1"/>
  <c r="HD407" i="1"/>
  <c r="KZ289" i="1"/>
  <c r="LA289" i="1" s="1"/>
  <c r="OO289" i="1" s="1"/>
  <c r="KZ242" i="1"/>
  <c r="LA242" i="1" s="1"/>
  <c r="OO136" i="1"/>
  <c r="LB136" i="1"/>
  <c r="LC136" i="1" s="1"/>
  <c r="HP480" i="1"/>
  <c r="GW480" i="1"/>
  <c r="HD480" i="1"/>
  <c r="NW480" i="1"/>
  <c r="FO211" i="1"/>
  <c r="FU211" i="1"/>
  <c r="FV211" i="1"/>
  <c r="GH211" i="1"/>
  <c r="ND211" i="1"/>
  <c r="GW404" i="1"/>
  <c r="HD404" i="1"/>
  <c r="HP404" i="1"/>
  <c r="GX1107" i="1"/>
  <c r="KZ149" i="1"/>
  <c r="LA149" i="1" s="1"/>
  <c r="OO149" i="1" s="1"/>
  <c r="HD282" i="1"/>
  <c r="HP282" i="1"/>
  <c r="GW282" i="1"/>
  <c r="HC282" i="1"/>
  <c r="FP426" i="1"/>
  <c r="FZ426" i="1"/>
  <c r="ND202" i="1"/>
  <c r="IV369" i="1"/>
  <c r="IE369" i="1"/>
  <c r="IP369" i="1" s="1"/>
  <c r="IL369" i="1"/>
  <c r="LB138" i="1"/>
  <c r="OO138" i="1"/>
  <c r="HP354" i="1"/>
  <c r="NW354" i="1"/>
  <c r="GW354" i="1"/>
  <c r="HD354" i="1"/>
  <c r="HC354" i="1"/>
  <c r="HH283" i="1"/>
  <c r="GX283" i="1"/>
  <c r="HP403" i="1"/>
  <c r="GW403" i="1"/>
  <c r="HD403" i="1"/>
  <c r="NW403" i="1"/>
  <c r="HC403" i="1"/>
  <c r="GH399" i="1"/>
  <c r="FO399" i="1"/>
  <c r="FV399" i="1"/>
  <c r="HD500" i="1"/>
  <c r="HP500" i="1"/>
  <c r="GW500" i="1"/>
  <c r="HC500" i="1"/>
  <c r="IL360" i="1"/>
  <c r="IE360" i="1"/>
  <c r="IV360" i="1"/>
  <c r="IL356" i="1"/>
  <c r="IE356" i="1"/>
  <c r="IV356" i="1"/>
  <c r="KZ482" i="1"/>
  <c r="FU1181" i="1"/>
  <c r="LB1181" i="1"/>
  <c r="LC1181" i="1" s="1"/>
  <c r="ON478" i="1"/>
  <c r="OM1044" i="1"/>
  <c r="IV282" i="1"/>
  <c r="IL282" i="1"/>
  <c r="IE282" i="1"/>
  <c r="IK282" i="1"/>
  <c r="HP336" i="1"/>
  <c r="GW336" i="1"/>
  <c r="HD336" i="1"/>
  <c r="HC336" i="1"/>
  <c r="LA173" i="1"/>
  <c r="OL173" i="1"/>
  <c r="OK173" i="1"/>
  <c r="OJ173" i="1"/>
  <c r="IP505" i="1"/>
  <c r="IF505" i="1"/>
  <c r="LB36" i="1"/>
  <c r="OO36" i="1"/>
  <c r="HW285" i="1"/>
  <c r="IJ285" i="1" s="1"/>
  <c r="IB285" i="1"/>
  <c r="KZ267" i="1"/>
  <c r="LA267" i="1" s="1"/>
  <c r="NW407" i="1"/>
  <c r="GH311" i="1"/>
  <c r="FV311" i="1"/>
  <c r="FO311" i="1"/>
  <c r="FU311" i="1"/>
  <c r="LB99" i="1"/>
  <c r="OO99" i="1"/>
  <c r="NW404" i="1"/>
  <c r="HP399" i="1"/>
  <c r="GW399" i="1"/>
  <c r="HD399" i="1"/>
  <c r="HC399" i="1"/>
  <c r="OO97" i="1"/>
  <c r="LD97" i="1"/>
  <c r="LE97" i="1" s="1"/>
  <c r="LF97" i="1" s="1"/>
  <c r="KZ243" i="1"/>
  <c r="KZ219" i="1"/>
  <c r="JN1112" i="1"/>
  <c r="FY1268" i="1"/>
  <c r="NE1268" i="1" s="1"/>
  <c r="NG1268" i="1" s="1"/>
  <c r="NI1268" i="1" s="1"/>
  <c r="NJ1268" i="1" s="1"/>
  <c r="MA1168" i="1"/>
  <c r="GX560" i="1"/>
  <c r="GY560" i="1" s="1"/>
  <c r="HA560" i="1" s="1"/>
  <c r="OM940" i="1"/>
  <c r="OM77" i="1"/>
  <c r="ON77" i="1" s="1"/>
  <c r="OR77" i="1" s="1"/>
  <c r="HG135" i="1"/>
  <c r="FV253" i="1"/>
  <c r="FU253" i="1"/>
  <c r="FO253" i="1"/>
  <c r="GH253" i="1"/>
  <c r="ND253" i="1"/>
  <c r="IV317" i="1"/>
  <c r="IL317" i="1"/>
  <c r="IE317" i="1"/>
  <c r="FO407" i="1"/>
  <c r="FV407" i="1"/>
  <c r="GH407" i="1"/>
  <c r="ON136" i="1"/>
  <c r="IB198" i="1"/>
  <c r="IK198" i="1" s="1"/>
  <c r="HW198" i="1"/>
  <c r="IJ198" i="1" s="1"/>
  <c r="HP414" i="1"/>
  <c r="GW414" i="1"/>
  <c r="HD414" i="1"/>
  <c r="IE480" i="1"/>
  <c r="IV480" i="1"/>
  <c r="IL480" i="1"/>
  <c r="FO505" i="1"/>
  <c r="GH505" i="1"/>
  <c r="FV505" i="1"/>
  <c r="IL311" i="1"/>
  <c r="IK311" i="1"/>
  <c r="IV311" i="1"/>
  <c r="IE311" i="1"/>
  <c r="GW448" i="1"/>
  <c r="HP448" i="1"/>
  <c r="HD448" i="1"/>
  <c r="KZ43" i="1"/>
  <c r="LA43" i="1" s="1"/>
  <c r="HD522" i="1"/>
  <c r="NW522" i="1"/>
  <c r="HP522" i="1"/>
  <c r="GW522" i="1"/>
  <c r="FU522" i="1"/>
  <c r="IE388" i="1"/>
  <c r="IV388" i="1"/>
  <c r="IL388" i="1"/>
  <c r="LA126" i="1"/>
  <c r="OK126" i="1"/>
  <c r="OL126" i="1"/>
  <c r="OJ126" i="1"/>
  <c r="HC522" i="1"/>
  <c r="GX441" i="1"/>
  <c r="HH441" i="1"/>
  <c r="IE409" i="1"/>
  <c r="IV409" i="1"/>
  <c r="IK409" i="1"/>
  <c r="IL409" i="1"/>
  <c r="FU407" i="1"/>
  <c r="LB345" i="1"/>
  <c r="LC345" i="1" s="1"/>
  <c r="LB293" i="1"/>
  <c r="OJ460" i="1"/>
  <c r="OK460" i="1"/>
  <c r="OL460" i="1"/>
  <c r="OL102" i="1"/>
  <c r="OK102" i="1"/>
  <c r="OJ102" i="1"/>
  <c r="LA39" i="1"/>
  <c r="OM914" i="1"/>
  <c r="LD557" i="1"/>
  <c r="OM1003" i="1"/>
  <c r="GX1114" i="1"/>
  <c r="ID255" i="1"/>
  <c r="IL500" i="1"/>
  <c r="IV500" i="1"/>
  <c r="IE500" i="1"/>
  <c r="IV153" i="1"/>
  <c r="IL153" i="1"/>
  <c r="IE153" i="1"/>
  <c r="IK153" i="1"/>
  <c r="OK345" i="1"/>
  <c r="OL345" i="1"/>
  <c r="OJ345" i="1"/>
  <c r="HH846" i="1"/>
  <c r="GX846" i="1"/>
  <c r="IE279" i="1"/>
  <c r="IK279" i="1"/>
  <c r="IV279" i="1"/>
  <c r="IL279" i="1"/>
  <c r="GW420" i="1"/>
  <c r="HD420" i="1"/>
  <c r="HP420" i="1"/>
  <c r="HC420" i="1"/>
  <c r="ID356" i="1"/>
  <c r="IK356" i="1"/>
  <c r="KZ140" i="1"/>
  <c r="LA140" i="1" s="1"/>
  <c r="HP340" i="1"/>
  <c r="GW340" i="1"/>
  <c r="HD340" i="1"/>
  <c r="IK369" i="1"/>
  <c r="ID369" i="1"/>
  <c r="HC340" i="1"/>
  <c r="IE253" i="1"/>
  <c r="IV253" i="1"/>
  <c r="IL253" i="1"/>
  <c r="IK253" i="1"/>
  <c r="IK341" i="1"/>
  <c r="IE341" i="1"/>
  <c r="IV341" i="1"/>
  <c r="IL341" i="1"/>
  <c r="IK436" i="1"/>
  <c r="GH282" i="1"/>
  <c r="FV282" i="1"/>
  <c r="FO282" i="1"/>
  <c r="ND407" i="1"/>
  <c r="GW197" i="1"/>
  <c r="HP197" i="1"/>
  <c r="HD197" i="1"/>
  <c r="OL293" i="1"/>
  <c r="OK293" i="1"/>
  <c r="OJ293" i="1"/>
  <c r="OO1128" i="1"/>
  <c r="IE257" i="1"/>
  <c r="IF257" i="1" s="1"/>
  <c r="IG257" i="1" s="1"/>
  <c r="II257" i="1" s="1"/>
  <c r="IL257" i="1"/>
  <c r="IV257" i="1"/>
  <c r="OK1194" i="1"/>
  <c r="OJ1194" i="1"/>
  <c r="LA1194" i="1"/>
  <c r="ON1296" i="1"/>
  <c r="IE324" i="1"/>
  <c r="IL324" i="1"/>
  <c r="IV324" i="1"/>
  <c r="OP324" i="1"/>
  <c r="IK324" i="1"/>
  <c r="IP427" i="1"/>
  <c r="IF427" i="1"/>
  <c r="IG427" i="1" s="1"/>
  <c r="II427" i="1" s="1"/>
  <c r="IL286" i="1"/>
  <c r="IE286" i="1"/>
  <c r="IV286" i="1"/>
  <c r="OP286" i="1"/>
  <c r="IK286" i="1"/>
  <c r="HH1132" i="1"/>
  <c r="GX1132" i="1"/>
  <c r="IP461" i="1"/>
  <c r="IF461" i="1"/>
  <c r="IG461" i="1" s="1"/>
  <c r="II461" i="1" s="1"/>
  <c r="LD1149" i="1"/>
  <c r="LE1149" i="1" s="1"/>
  <c r="DK688" i="1"/>
  <c r="LB418" i="1"/>
  <c r="IP1016" i="1"/>
  <c r="IF1016" i="1"/>
  <c r="ON1130" i="1"/>
  <c r="OP1130" i="1"/>
  <c r="LA163" i="1"/>
  <c r="OJ163" i="1"/>
  <c r="OL163" i="1"/>
  <c r="OK163" i="1"/>
  <c r="OO207" i="1"/>
  <c r="LB207" i="1"/>
  <c r="OJ463" i="1"/>
  <c r="OL463" i="1"/>
  <c r="OK463" i="1"/>
  <c r="LA463" i="1"/>
  <c r="OO463" i="1" s="1"/>
  <c r="KZ1319" i="1"/>
  <c r="LA1319" i="1" s="1"/>
  <c r="OO1319" i="1" s="1"/>
  <c r="OJ952" i="1"/>
  <c r="OL952" i="1"/>
  <c r="OK952" i="1"/>
  <c r="LA952" i="1"/>
  <c r="LB952" i="1" s="1"/>
  <c r="GY829" i="1"/>
  <c r="HA829" i="1" s="1"/>
  <c r="HG829" i="1"/>
  <c r="HH48" i="1"/>
  <c r="GX48" i="1"/>
  <c r="GY48" i="1" s="1"/>
  <c r="HA48" i="1" s="1"/>
  <c r="IV175" i="1"/>
  <c r="IE175" i="1"/>
  <c r="IK175" i="1"/>
  <c r="IL175" i="1"/>
  <c r="HG144" i="1"/>
  <c r="NX144" i="1" s="1"/>
  <c r="NZ144" i="1" s="1"/>
  <c r="OB144" i="1" s="1"/>
  <c r="OC144" i="1" s="1"/>
  <c r="GY144" i="1"/>
  <c r="HA144" i="1" s="1"/>
  <c r="LB980" i="1"/>
  <c r="LC980" i="1" s="1"/>
  <c r="LD980" i="1" s="1"/>
  <c r="GY209" i="1"/>
  <c r="HA209" i="1" s="1"/>
  <c r="HG209" i="1"/>
  <c r="NX209" i="1" s="1"/>
  <c r="NZ209" i="1" s="1"/>
  <c r="OB209" i="1" s="1"/>
  <c r="OC209" i="1" s="1"/>
  <c r="HH327" i="1"/>
  <c r="GX327" i="1"/>
  <c r="LE1126" i="1"/>
  <c r="LF1126" i="1" s="1"/>
  <c r="LH1126" i="1" s="1"/>
  <c r="BZ1126" i="1" s="1"/>
  <c r="DT1126" i="1" s="1"/>
  <c r="LC35" i="1"/>
  <c r="LD35" i="1" s="1"/>
  <c r="LE35" i="1" s="1"/>
  <c r="OP1121" i="1"/>
  <c r="ON1121" i="1"/>
  <c r="HH242" i="1"/>
  <c r="GX242" i="1"/>
  <c r="GY242" i="1" s="1"/>
  <c r="HA242" i="1" s="1"/>
  <c r="IP241" i="1"/>
  <c r="IF241" i="1"/>
  <c r="IG241" i="1" s="1"/>
  <c r="II241" i="1" s="1"/>
  <c r="KZ1244" i="1"/>
  <c r="LC9" i="1"/>
  <c r="LD9" i="1" s="1"/>
  <c r="OP1187" i="1"/>
  <c r="OP407" i="1"/>
  <c r="IK407" i="1"/>
  <c r="IK399" i="1"/>
  <c r="HC462" i="1"/>
  <c r="NW462" i="1"/>
  <c r="HC435" i="1"/>
  <c r="NW435" i="1"/>
  <c r="HC383" i="1"/>
  <c r="NW383" i="1"/>
  <c r="NW1412" i="1"/>
  <c r="HP1412" i="1"/>
  <c r="GW1412" i="1"/>
  <c r="HD1412" i="1"/>
  <c r="HC1412" i="1"/>
  <c r="IK295" i="1"/>
  <c r="IV295" i="1"/>
  <c r="IE295" i="1"/>
  <c r="IL295" i="1"/>
  <c r="LC166" i="1"/>
  <c r="LD166" i="1" s="1"/>
  <c r="LE166" i="1" s="1"/>
  <c r="OK1128" i="1"/>
  <c r="OL1128" i="1"/>
  <c r="OJ1128" i="1"/>
  <c r="LB1128" i="1"/>
  <c r="LC1128" i="1" s="1"/>
  <c r="GW1436" i="1"/>
  <c r="HP1436" i="1"/>
  <c r="HD1436" i="1"/>
  <c r="NW1436" i="1"/>
  <c r="HC1436" i="1"/>
  <c r="IP933" i="1"/>
  <c r="IF933" i="1"/>
  <c r="IG933" i="1" s="1"/>
  <c r="II933" i="1" s="1"/>
  <c r="LC496" i="1"/>
  <c r="LD496" i="1" s="1"/>
  <c r="LE496" i="1" s="1"/>
  <c r="OR1176" i="1"/>
  <c r="LC902" i="1"/>
  <c r="HH899" i="1"/>
  <c r="GX899" i="1"/>
  <c r="GY899" i="1" s="1"/>
  <c r="HA899" i="1" s="1"/>
  <c r="OJ1361" i="1"/>
  <c r="OK1361" i="1"/>
  <c r="OM1361" i="1" s="1"/>
  <c r="LC335" i="1"/>
  <c r="LD335" i="1" s="1"/>
  <c r="LE335" i="1" s="1"/>
  <c r="HH1050" i="1"/>
  <c r="GX1050" i="1"/>
  <c r="GY1050" i="1" s="1"/>
  <c r="HA1050" i="1" s="1"/>
  <c r="IP310" i="1"/>
  <c r="IF310" i="1"/>
  <c r="LB362" i="1"/>
  <c r="LC362" i="1" s="1"/>
  <c r="LD362" i="1" s="1"/>
  <c r="LE362" i="1" s="1"/>
  <c r="OO362" i="1"/>
  <c r="HH125" i="1"/>
  <c r="GX125" i="1"/>
  <c r="GY125" i="1" s="1"/>
  <c r="HA125" i="1" s="1"/>
  <c r="IF1020" i="1"/>
  <c r="OO532" i="1"/>
  <c r="LB532" i="1"/>
  <c r="LC532" i="1" s="1"/>
  <c r="LC638" i="1"/>
  <c r="HC365" i="1"/>
  <c r="NW365" i="1"/>
  <c r="OR496" i="1"/>
  <c r="OO451" i="1"/>
  <c r="LB451" i="1"/>
  <c r="LC451" i="1" s="1"/>
  <c r="LD451" i="1" s="1"/>
  <c r="GH421" i="1"/>
  <c r="FO421" i="1"/>
  <c r="ND421" i="1"/>
  <c r="FU421" i="1"/>
  <c r="FV421" i="1"/>
  <c r="HW466" i="1"/>
  <c r="IJ466" i="1" s="1"/>
  <c r="IB466" i="1"/>
  <c r="IE466" i="1" s="1"/>
  <c r="IP466" i="1" s="1"/>
  <c r="OP703" i="1"/>
  <c r="OP82" i="1"/>
  <c r="ON902" i="1"/>
  <c r="OM1130" i="1"/>
  <c r="HH531" i="1"/>
  <c r="GX531" i="1"/>
  <c r="FZ414" i="1"/>
  <c r="FP414" i="1"/>
  <c r="FY414" i="1" s="1"/>
  <c r="IP158" i="1"/>
  <c r="IF158" i="1"/>
  <c r="IG158" i="1" s="1"/>
  <c r="II158" i="1" s="1"/>
  <c r="HH534" i="1"/>
  <c r="GX534" i="1"/>
  <c r="GY534" i="1" s="1"/>
  <c r="HA534" i="1" s="1"/>
  <c r="OR978" i="1"/>
  <c r="HH159" i="1"/>
  <c r="GX159" i="1"/>
  <c r="GY159" i="1" s="1"/>
  <c r="HA159" i="1" s="1"/>
  <c r="IP514" i="1"/>
  <c r="IF514" i="1"/>
  <c r="OM363" i="1"/>
  <c r="IK169" i="1"/>
  <c r="IE169" i="1"/>
  <c r="IL169" i="1"/>
  <c r="IV169" i="1"/>
  <c r="IP849" i="1"/>
  <c r="IF849" i="1"/>
  <c r="OM1138" i="1"/>
  <c r="IP214" i="1"/>
  <c r="IF214" i="1"/>
  <c r="IG214" i="1" s="1"/>
  <c r="II214" i="1" s="1"/>
  <c r="OJ1181" i="1"/>
  <c r="OK1181" i="1"/>
  <c r="OL1181" i="1"/>
  <c r="HH1126" i="1"/>
  <c r="GX1126" i="1"/>
  <c r="GY1126" i="1" s="1"/>
  <c r="HA1126" i="1" s="1"/>
  <c r="HH401" i="1"/>
  <c r="GX401" i="1"/>
  <c r="GY401" i="1" s="1"/>
  <c r="HA401" i="1" s="1"/>
  <c r="LE202" i="1"/>
  <c r="OO505" i="1"/>
  <c r="LB505" i="1"/>
  <c r="OO132" i="1"/>
  <c r="OJ990" i="1"/>
  <c r="OK990" i="1"/>
  <c r="OL990" i="1"/>
  <c r="LB990" i="1"/>
  <c r="LC990" i="1" s="1"/>
  <c r="LD990" i="1" s="1"/>
  <c r="FV760" i="1"/>
  <c r="FO760" i="1"/>
  <c r="GH760" i="1"/>
  <c r="FU760" i="1"/>
  <c r="IP534" i="1"/>
  <c r="IF534" i="1"/>
  <c r="OP505" i="1"/>
  <c r="ON505" i="1"/>
  <c r="OM736" i="1"/>
  <c r="ON736" i="1" s="1"/>
  <c r="IE308" i="1"/>
  <c r="IV308" i="1"/>
  <c r="IL308" i="1"/>
  <c r="IK245" i="1"/>
  <c r="IE245" i="1"/>
  <c r="IV245" i="1"/>
  <c r="IL245" i="1"/>
  <c r="IP531" i="1"/>
  <c r="IF531" i="1"/>
  <c r="IE128" i="1"/>
  <c r="IV128" i="1"/>
  <c r="IL128" i="1"/>
  <c r="OP128" i="1"/>
  <c r="FU560" i="1"/>
  <c r="GW471" i="1"/>
  <c r="HP471" i="1"/>
  <c r="HD471" i="1"/>
  <c r="HC471" i="1"/>
  <c r="HH116" i="1"/>
  <c r="GX116" i="1"/>
  <c r="GY116" i="1" s="1"/>
  <c r="HA116" i="1" s="1"/>
  <c r="ON207" i="1"/>
  <c r="OP207" i="1"/>
  <c r="OP992" i="1"/>
  <c r="ON992" i="1"/>
  <c r="OO395" i="1"/>
  <c r="LD395" i="1"/>
  <c r="LE395" i="1" s="1"/>
  <c r="IE223" i="1"/>
  <c r="IV223" i="1"/>
  <c r="IL223" i="1"/>
  <c r="OP451" i="1"/>
  <c r="ON451" i="1"/>
  <c r="LC758" i="1"/>
  <c r="LF586" i="1"/>
  <c r="LH586" i="1" s="1"/>
  <c r="BZ586" i="1" s="1"/>
  <c r="DT586" i="1" s="1"/>
  <c r="ND446" i="1"/>
  <c r="FV446" i="1"/>
  <c r="FO446" i="1"/>
  <c r="GH446" i="1"/>
  <c r="LD1045" i="1"/>
  <c r="LE1045" i="1" s="1"/>
  <c r="LF1045" i="1" s="1"/>
  <c r="OM1045" i="1"/>
  <c r="GW685" i="1"/>
  <c r="HH685" i="1" s="1"/>
  <c r="OP550" i="1"/>
  <c r="OM730" i="1"/>
  <c r="OM902" i="1"/>
  <c r="LC1008" i="1"/>
  <c r="LC1085" i="1"/>
  <c r="LD1085" i="1" s="1"/>
  <c r="IP540" i="1"/>
  <c r="IF540" i="1"/>
  <c r="IG540" i="1" s="1"/>
  <c r="II540" i="1" s="1"/>
  <c r="OO1296" i="1"/>
  <c r="LB1296" i="1"/>
  <c r="LC1296" i="1" s="1"/>
  <c r="LD1296" i="1" s="1"/>
  <c r="GX158" i="1"/>
  <c r="HH158" i="1"/>
  <c r="OM878" i="1"/>
  <c r="OO363" i="1"/>
  <c r="OM9" i="1"/>
  <c r="ON9" i="1" s="1"/>
  <c r="OR9" i="1" s="1"/>
  <c r="OO321" i="1"/>
  <c r="LB321" i="1"/>
  <c r="LC321" i="1" s="1"/>
  <c r="LD321" i="1" s="1"/>
  <c r="OM119" i="1"/>
  <c r="ON1018" i="1"/>
  <c r="OP1018" i="1"/>
  <c r="IK459" i="1"/>
  <c r="IV459" i="1"/>
  <c r="IL459" i="1"/>
  <c r="IE459" i="1"/>
  <c r="ON1138" i="1"/>
  <c r="OM320" i="1"/>
  <c r="ON320" i="1" s="1"/>
  <c r="LB841" i="1"/>
  <c r="LC922" i="1"/>
  <c r="LD922" i="1" s="1"/>
  <c r="GX417" i="1"/>
  <c r="GY417" i="1" s="1"/>
  <c r="HA417" i="1" s="1"/>
  <c r="LC1148" i="1"/>
  <c r="LD1148" i="1" s="1"/>
  <c r="LE1148" i="1" s="1"/>
  <c r="LF1148" i="1" s="1"/>
  <c r="OM992" i="1"/>
  <c r="LE490" i="1"/>
  <c r="LF490" i="1" s="1"/>
  <c r="LC77" i="1"/>
  <c r="GX412" i="1"/>
  <c r="IF469" i="1"/>
  <c r="IG469" i="1" s="1"/>
  <c r="II469" i="1" s="1"/>
  <c r="IP469" i="1"/>
  <c r="IE474" i="1"/>
  <c r="IV474" i="1"/>
  <c r="IL474" i="1"/>
  <c r="GX867" i="1"/>
  <c r="LD679" i="1"/>
  <c r="OO857" i="1"/>
  <c r="ON1045" i="1"/>
  <c r="EQ562" i="1"/>
  <c r="HC727" i="1"/>
  <c r="OP395" i="1"/>
  <c r="HP685" i="1"/>
  <c r="OP313" i="1"/>
  <c r="HH935" i="1"/>
  <c r="GX935" i="1"/>
  <c r="GY935" i="1" s="1"/>
  <c r="HA935" i="1" s="1"/>
  <c r="ON211" i="1"/>
  <c r="OP211" i="1"/>
  <c r="GY12" i="1"/>
  <c r="HA12" i="1" s="1"/>
  <c r="HG12" i="1"/>
  <c r="HH827" i="1"/>
  <c r="GX827" i="1"/>
  <c r="LA168" i="1"/>
  <c r="LB168" i="1" s="1"/>
  <c r="OL168" i="1"/>
  <c r="OK168" i="1"/>
  <c r="OJ168" i="1"/>
  <c r="IP401" i="1"/>
  <c r="IF401" i="1"/>
  <c r="IG401" i="1" s="1"/>
  <c r="II401" i="1" s="1"/>
  <c r="OO1138" i="1"/>
  <c r="KZ1334" i="1"/>
  <c r="LA1334" i="1" s="1"/>
  <c r="IE205" i="1"/>
  <c r="IV205" i="1"/>
  <c r="IL205" i="1"/>
  <c r="IK205" i="1"/>
  <c r="LA887" i="1"/>
  <c r="OO1210" i="1"/>
  <c r="LB1210" i="1"/>
  <c r="OR922" i="1"/>
  <c r="IP335" i="1"/>
  <c r="IF335" i="1"/>
  <c r="IG335" i="1" s="1"/>
  <c r="II335" i="1" s="1"/>
  <c r="OP841" i="1"/>
  <c r="IP334" i="1"/>
  <c r="IF334" i="1"/>
  <c r="IG334" i="1" s="1"/>
  <c r="II334" i="1" s="1"/>
  <c r="GH560" i="1"/>
  <c r="FO560" i="1"/>
  <c r="FV560" i="1"/>
  <c r="IP1007" i="1"/>
  <c r="IF1007" i="1"/>
  <c r="GY89" i="1"/>
  <c r="HA89" i="1" s="1"/>
  <c r="HG89" i="1"/>
  <c r="HH1123" i="1"/>
  <c r="GX1123" i="1"/>
  <c r="GY1123" i="1" s="1"/>
  <c r="HA1123" i="1" s="1"/>
  <c r="IE235" i="1"/>
  <c r="IL235" i="1"/>
  <c r="IV235" i="1"/>
  <c r="IK235" i="1"/>
  <c r="OO740" i="1"/>
  <c r="LE740" i="1"/>
  <c r="HP497" i="1"/>
  <c r="HD497" i="1"/>
  <c r="GW497" i="1"/>
  <c r="HH497" i="1" s="1"/>
  <c r="HC497" i="1"/>
  <c r="IP525" i="1"/>
  <c r="IF525" i="1"/>
  <c r="GH470" i="1"/>
  <c r="ND470" i="1"/>
  <c r="FV470" i="1"/>
  <c r="FO470" i="1"/>
  <c r="FZ470" i="1" s="1"/>
  <c r="ND1412" i="1"/>
  <c r="FO1412" i="1"/>
  <c r="GH1412" i="1"/>
  <c r="FV1412" i="1"/>
  <c r="FU1412" i="1"/>
  <c r="GH471" i="1"/>
  <c r="FO471" i="1"/>
  <c r="FV471" i="1"/>
  <c r="OL418" i="1"/>
  <c r="OJ418" i="1"/>
  <c r="OK418" i="1"/>
  <c r="OO478" i="1"/>
  <c r="MA494" i="1"/>
  <c r="OO1045" i="1"/>
  <c r="OR437" i="1"/>
  <c r="OR905" i="1"/>
  <c r="HD685" i="1"/>
  <c r="OM1391" i="1"/>
  <c r="OM1148" i="1"/>
  <c r="GE1114" i="1"/>
  <c r="EQ1114" i="1"/>
  <c r="GD1114" i="1"/>
  <c r="EP1114" i="1"/>
  <c r="HH833" i="1"/>
  <c r="GX833" i="1"/>
  <c r="IF460" i="1"/>
  <c r="OM211" i="1"/>
  <c r="ON1098" i="1"/>
  <c r="OP1098" i="1"/>
  <c r="HH974" i="1"/>
  <c r="GX974" i="1"/>
  <c r="OP878" i="1"/>
  <c r="ON878" i="1"/>
  <c r="OP9" i="1"/>
  <c r="OO841" i="1"/>
  <c r="IV740" i="1"/>
  <c r="IL740" i="1"/>
  <c r="IE740" i="1"/>
  <c r="IK740" i="1"/>
  <c r="LF372" i="1"/>
  <c r="ML763" i="1"/>
  <c r="MN763" i="1" s="1"/>
  <c r="MP763" i="1" s="1"/>
  <c r="MQ763" i="1" s="1"/>
  <c r="JN763" i="1"/>
  <c r="OO1018" i="1"/>
  <c r="LF1018" i="1"/>
  <c r="LD132" i="1"/>
  <c r="HH503" i="1"/>
  <c r="GX503" i="1"/>
  <c r="GY503" i="1" s="1"/>
  <c r="HA503" i="1" s="1"/>
  <c r="HH389" i="1"/>
  <c r="GX389" i="1"/>
  <c r="GY389" i="1" s="1"/>
  <c r="HA389" i="1" s="1"/>
  <c r="HP475" i="1"/>
  <c r="GW475" i="1"/>
  <c r="HH475" i="1" s="1"/>
  <c r="HD475" i="1"/>
  <c r="OO320" i="1"/>
  <c r="LD320" i="1"/>
  <c r="GY330" i="1"/>
  <c r="HA330" i="1" s="1"/>
  <c r="LA1263" i="1"/>
  <c r="OJ1263" i="1"/>
  <c r="OK1263" i="1"/>
  <c r="OL1263" i="1"/>
  <c r="LB1309" i="1"/>
  <c r="LC1309" i="1" s="1"/>
  <c r="LD1309" i="1" s="1"/>
  <c r="LE1309" i="1" s="1"/>
  <c r="OO1309" i="1"/>
  <c r="IE292" i="1"/>
  <c r="IV292" i="1"/>
  <c r="IL292" i="1"/>
  <c r="OO231" i="1"/>
  <c r="LB231" i="1"/>
  <c r="LC231" i="1" s="1"/>
  <c r="NW475" i="1"/>
  <c r="HH1146" i="1"/>
  <c r="GX1146" i="1"/>
  <c r="OP367" i="1"/>
  <c r="OM1359" i="1"/>
  <c r="OM885" i="1"/>
  <c r="ON885" i="1" s="1"/>
  <c r="HP757" i="1"/>
  <c r="GW757" i="1"/>
  <c r="HD757" i="1"/>
  <c r="NW757" i="1"/>
  <c r="HC757" i="1"/>
  <c r="LC367" i="1"/>
  <c r="OJ1278" i="1"/>
  <c r="OK1278" i="1"/>
  <c r="OL1278" i="1"/>
  <c r="LA1278" i="1"/>
  <c r="HH919" i="1"/>
  <c r="GX919" i="1"/>
  <c r="OM1032" i="1"/>
  <c r="OO67" i="1"/>
  <c r="LB67" i="1"/>
  <c r="LD958" i="1"/>
  <c r="IP307" i="1"/>
  <c r="OM462" i="1"/>
  <c r="IV187" i="1"/>
  <c r="IE187" i="1"/>
  <c r="IL187" i="1"/>
  <c r="LB215" i="1"/>
  <c r="OO215" i="1"/>
  <c r="NW1442" i="1"/>
  <c r="GW1442" i="1"/>
  <c r="HP1442" i="1"/>
  <c r="HC1442" i="1"/>
  <c r="HD1442" i="1"/>
  <c r="LB478" i="1"/>
  <c r="LC478" i="1" s="1"/>
  <c r="IF207" i="1"/>
  <c r="IO207" i="1" s="1"/>
  <c r="IP207" i="1"/>
  <c r="IV269" i="1"/>
  <c r="IL269" i="1"/>
  <c r="IE269" i="1"/>
  <c r="IK269" i="1"/>
  <c r="LD857" i="1"/>
  <c r="LE857" i="1" s="1"/>
  <c r="LF857" i="1" s="1"/>
  <c r="OR1161" i="1"/>
  <c r="NW685" i="1"/>
  <c r="OP77" i="1"/>
  <c r="LA1239" i="1"/>
  <c r="OO1239" i="1" s="1"/>
  <c r="OK1239" i="1"/>
  <c r="OL1239" i="1"/>
  <c r="OJ1239" i="1"/>
  <c r="LF1137" i="1"/>
  <c r="HH214" i="1"/>
  <c r="GX214" i="1"/>
  <c r="OL887" i="1"/>
  <c r="OJ887" i="1"/>
  <c r="OK887" i="1"/>
  <c r="OO878" i="1"/>
  <c r="LC878" i="1"/>
  <c r="LD878" i="1" s="1"/>
  <c r="IP995" i="1"/>
  <c r="IF995" i="1"/>
  <c r="ON1149" i="1"/>
  <c r="OP1149" i="1"/>
  <c r="OO119" i="1"/>
  <c r="LC119" i="1"/>
  <c r="IP346" i="1"/>
  <c r="IF346" i="1"/>
  <c r="IG526" i="1"/>
  <c r="II526" i="1" s="1"/>
  <c r="IO526" i="1"/>
  <c r="OQ526" i="1" s="1"/>
  <c r="IF357" i="1"/>
  <c r="LB1121" i="1"/>
  <c r="OO1121" i="1"/>
  <c r="IP107" i="1"/>
  <c r="IF107" i="1"/>
  <c r="IG107" i="1" s="1"/>
  <c r="II107" i="1" s="1"/>
  <c r="OR508" i="1"/>
  <c r="ON914" i="1"/>
  <c r="OP914" i="1"/>
  <c r="OP1069" i="1"/>
  <c r="ON1069" i="1"/>
  <c r="OO557" i="1"/>
  <c r="HH37" i="1"/>
  <c r="GX37" i="1"/>
  <c r="OM367" i="1"/>
  <c r="ON367" i="1" s="1"/>
  <c r="OR929" i="1"/>
  <c r="OP885" i="1"/>
  <c r="ON1003" i="1"/>
  <c r="OP1003" i="1"/>
  <c r="HH962" i="1"/>
  <c r="GX962" i="1"/>
  <c r="GY962" i="1" s="1"/>
  <c r="HA962" i="1" s="1"/>
  <c r="HC760" i="1"/>
  <c r="HP760" i="1"/>
  <c r="HD760" i="1"/>
  <c r="GW760" i="1"/>
  <c r="NW760" i="1"/>
  <c r="IP522" i="1"/>
  <c r="IF522" i="1"/>
  <c r="HH514" i="1"/>
  <c r="GX514" i="1"/>
  <c r="GY514" i="1" s="1"/>
  <c r="HA514" i="1" s="1"/>
  <c r="LA75" i="1"/>
  <c r="LB75" i="1" s="1"/>
  <c r="LC75" i="1" s="1"/>
  <c r="OK75" i="1"/>
  <c r="OJ75" i="1"/>
  <c r="OL75" i="1"/>
  <c r="FP243" i="1"/>
  <c r="FZ243" i="1"/>
  <c r="FU471" i="1"/>
  <c r="IF835" i="1"/>
  <c r="HC475" i="1"/>
  <c r="LC978" i="1"/>
  <c r="LF1035" i="1"/>
  <c r="IP242" i="1"/>
  <c r="IF242" i="1"/>
  <c r="HH840" i="1"/>
  <c r="GX840" i="1"/>
  <c r="IK259" i="1"/>
  <c r="IE259" i="1"/>
  <c r="IV259" i="1"/>
  <c r="IL259" i="1"/>
  <c r="OM313" i="1"/>
  <c r="OP335" i="1"/>
  <c r="OM1098" i="1"/>
  <c r="IK391" i="1"/>
  <c r="IV391" i="1"/>
  <c r="IL391" i="1"/>
  <c r="IE391" i="1"/>
  <c r="IE239" i="1"/>
  <c r="IL239" i="1"/>
  <c r="IV239" i="1"/>
  <c r="LB1060" i="1"/>
  <c r="OO1060" i="1"/>
  <c r="LC122" i="1"/>
  <c r="LD122" i="1" s="1"/>
  <c r="LE122" i="1" s="1"/>
  <c r="LF122" i="1" s="1"/>
  <c r="LH122" i="1" s="1"/>
  <c r="BZ122" i="1" s="1"/>
  <c r="DT122" i="1" s="1"/>
  <c r="IP167" i="1"/>
  <c r="IF167" i="1"/>
  <c r="IG167" i="1" s="1"/>
  <c r="II167" i="1" s="1"/>
  <c r="OO940" i="1"/>
  <c r="LB940" i="1"/>
  <c r="LC940" i="1" s="1"/>
  <c r="IL146" i="1"/>
  <c r="IK146" i="1"/>
  <c r="IV146" i="1"/>
  <c r="IE146" i="1"/>
  <c r="OP146" i="1"/>
  <c r="LD1122" i="1"/>
  <c r="LE1122" i="1" s="1"/>
  <c r="OO736" i="1"/>
  <c r="GY924" i="1"/>
  <c r="HA924" i="1" s="1"/>
  <c r="HG924" i="1"/>
  <c r="OP1008" i="1"/>
  <c r="ON1008" i="1"/>
  <c r="IP50" i="1"/>
  <c r="IF50" i="1"/>
  <c r="IP870" i="1"/>
  <c r="IF870" i="1"/>
  <c r="LD1003" i="1"/>
  <c r="LE1003" i="1" s="1"/>
  <c r="LF1003" i="1" s="1"/>
  <c r="IE298" i="1"/>
  <c r="IV298" i="1"/>
  <c r="IL298" i="1"/>
  <c r="IK298" i="1"/>
  <c r="LC1125" i="1"/>
  <c r="LD1125" i="1" s="1"/>
  <c r="OP1359" i="1"/>
  <c r="ON1359" i="1"/>
  <c r="OO885" i="1"/>
  <c r="OO462" i="1"/>
  <c r="LB462" i="1"/>
  <c r="OP1032" i="1"/>
  <c r="ON1032" i="1"/>
  <c r="OO329" i="1"/>
  <c r="LC329" i="1"/>
  <c r="ND578" i="1"/>
  <c r="FV578" i="1"/>
  <c r="FU578" i="1"/>
  <c r="FO578" i="1"/>
  <c r="GH578" i="1"/>
  <c r="IP827" i="1"/>
  <c r="IF827" i="1"/>
  <c r="IL373" i="1"/>
  <c r="IE373" i="1"/>
  <c r="IV373" i="1"/>
  <c r="HD234" i="1"/>
  <c r="GW234" i="1"/>
  <c r="HP234" i="1"/>
  <c r="NW234" i="1"/>
  <c r="IE434" i="1"/>
  <c r="IV434" i="1"/>
  <c r="IL434" i="1"/>
  <c r="IK434" i="1"/>
  <c r="HP472" i="1"/>
  <c r="HC472" i="1"/>
  <c r="NW472" i="1"/>
  <c r="HD472" i="1"/>
  <c r="GW472" i="1"/>
  <c r="HH472" i="1" s="1"/>
  <c r="IP515" i="1"/>
  <c r="IF515" i="1"/>
  <c r="IG515" i="1" s="1"/>
  <c r="II515" i="1" s="1"/>
  <c r="OM740" i="1"/>
  <c r="ON740" i="1" s="1"/>
  <c r="IE232" i="1"/>
  <c r="IL232" i="1"/>
  <c r="IV232" i="1"/>
  <c r="OP232" i="1"/>
  <c r="IP451" i="1"/>
  <c r="IF451" i="1"/>
  <c r="IK373" i="1"/>
  <c r="LE363" i="1"/>
  <c r="ND471" i="1"/>
  <c r="IE268" i="1"/>
  <c r="IV268" i="1"/>
  <c r="IL268" i="1"/>
  <c r="OP268" i="1"/>
  <c r="OJ1309" i="1"/>
  <c r="OK1309" i="1"/>
  <c r="OL1309" i="1"/>
  <c r="IE178" i="1"/>
  <c r="IV178" i="1"/>
  <c r="IK178" i="1"/>
  <c r="IL178" i="1"/>
  <c r="OO1044" i="1"/>
  <c r="OR915" i="1"/>
  <c r="HD727" i="1"/>
  <c r="OM685" i="1"/>
  <c r="ON685" i="1" s="1"/>
  <c r="OP1184" i="1"/>
  <c r="ON1184" i="1"/>
  <c r="GY199" i="1"/>
  <c r="HA199" i="1" s="1"/>
  <c r="HG199" i="1"/>
  <c r="NX199" i="1" s="1"/>
  <c r="NZ199" i="1" s="1"/>
  <c r="OB199" i="1" s="1"/>
  <c r="OC199" i="1" s="1"/>
  <c r="KZ473" i="1"/>
  <c r="LA473" i="1" s="1"/>
  <c r="OO473" i="1" s="1"/>
  <c r="ON313" i="1"/>
  <c r="HP578" i="1"/>
  <c r="HD578" i="1"/>
  <c r="GW578" i="1"/>
  <c r="IV229" i="1"/>
  <c r="IL229" i="1"/>
  <c r="IE229" i="1"/>
  <c r="IK229" i="1"/>
  <c r="OO1098" i="1"/>
  <c r="LC1098" i="1"/>
  <c r="LD1098" i="1" s="1"/>
  <c r="IP936" i="1"/>
  <c r="IF936" i="1"/>
  <c r="IP343" i="1"/>
  <c r="IF343" i="1"/>
  <c r="IG343" i="1" s="1"/>
  <c r="II343" i="1" s="1"/>
  <c r="IP250" i="1"/>
  <c r="IF250" i="1"/>
  <c r="IG250" i="1" s="1"/>
  <c r="II250" i="1" s="1"/>
  <c r="LE667" i="1"/>
  <c r="ON363" i="1"/>
  <c r="OP363" i="1"/>
  <c r="OO367" i="1"/>
  <c r="OP1210" i="1"/>
  <c r="LB1138" i="1"/>
  <c r="IV273" i="1"/>
  <c r="IL273" i="1"/>
  <c r="IE273" i="1"/>
  <c r="LD914" i="1"/>
  <c r="LE914" i="1" s="1"/>
  <c r="GH1436" i="1"/>
  <c r="FV1436" i="1"/>
  <c r="FO1436" i="1"/>
  <c r="IE261" i="1"/>
  <c r="IV261" i="1"/>
  <c r="IL261" i="1"/>
  <c r="IK261" i="1"/>
  <c r="OP261" i="1"/>
  <c r="LD654" i="1"/>
  <c r="LE654" i="1" s="1"/>
  <c r="LF654" i="1" s="1"/>
  <c r="OM1008" i="1"/>
  <c r="IE536" i="1"/>
  <c r="IL536" i="1"/>
  <c r="IV536" i="1"/>
  <c r="MA471" i="1"/>
  <c r="IV190" i="1"/>
  <c r="IE190" i="1"/>
  <c r="IL190" i="1"/>
  <c r="IK190" i="1"/>
  <c r="HD798" i="1"/>
  <c r="HP798" i="1"/>
  <c r="HC798" i="1"/>
  <c r="GW798" i="1"/>
  <c r="NW798" i="1"/>
  <c r="OM339" i="1"/>
  <c r="ON339" i="1" s="1"/>
  <c r="OR339" i="1" s="1"/>
  <c r="GH1442" i="1"/>
  <c r="FO1442" i="1"/>
  <c r="FV1442" i="1"/>
  <c r="FU1442" i="1"/>
  <c r="LC406" i="1"/>
  <c r="LB1359" i="1"/>
  <c r="OO1359" i="1"/>
  <c r="OO1032" i="1"/>
  <c r="LB1032" i="1"/>
  <c r="OO992" i="1"/>
  <c r="LB992" i="1"/>
  <c r="LC992" i="1" s="1"/>
  <c r="LD992" i="1" s="1"/>
  <c r="OM395" i="1"/>
  <c r="LC1176" i="1"/>
  <c r="KZ1353" i="1"/>
  <c r="LA1353" i="1" s="1"/>
  <c r="OO1353" i="1" s="1"/>
  <c r="IK223" i="1"/>
  <c r="OP740" i="1"/>
  <c r="GX925" i="1"/>
  <c r="IP227" i="1"/>
  <c r="IF227" i="1"/>
  <c r="LB736" i="1"/>
  <c r="LC736" i="1" s="1"/>
  <c r="IE234" i="1"/>
  <c r="IV234" i="1"/>
  <c r="IL234" i="1"/>
  <c r="OM478" i="1"/>
  <c r="FZ540" i="1"/>
  <c r="FP540" i="1"/>
  <c r="LB885" i="1"/>
  <c r="LB1044" i="1"/>
  <c r="OM1060" i="1"/>
  <c r="IK397" i="1"/>
  <c r="IV478" i="1"/>
  <c r="NW445" i="1"/>
  <c r="OR856" i="1"/>
  <c r="OP1372" i="1"/>
  <c r="ON1372" i="1"/>
  <c r="NW1405" i="1"/>
  <c r="HD1405" i="1"/>
  <c r="GW1405" i="1"/>
  <c r="HP1405" i="1"/>
  <c r="LB1372" i="1"/>
  <c r="OM1372" i="1"/>
  <c r="HC1012" i="1"/>
  <c r="HG1408" i="1"/>
  <c r="OR1110" i="1"/>
  <c r="GX406" i="1"/>
  <c r="GY406" i="1" s="1"/>
  <c r="HA406" i="1" s="1"/>
  <c r="OM1280" i="1"/>
  <c r="OM1237" i="1"/>
  <c r="ON1237" i="1" s="1"/>
  <c r="OR1237" i="1" s="1"/>
  <c r="GH1405" i="1"/>
  <c r="FV1405" i="1"/>
  <c r="FO1405" i="1"/>
  <c r="OP1391" i="1"/>
  <c r="ON1391" i="1"/>
  <c r="IK478" i="1"/>
  <c r="HC431" i="1"/>
  <c r="OM1367" i="1"/>
  <c r="OO1391" i="1"/>
  <c r="IF579" i="1"/>
  <c r="IG579" i="1" s="1"/>
  <c r="II579" i="1" s="1"/>
  <c r="IP579" i="1"/>
  <c r="NW1451" i="1"/>
  <c r="HD1451" i="1"/>
  <c r="GW1451" i="1"/>
  <c r="HP1451" i="1"/>
  <c r="FV1451" i="1"/>
  <c r="FO1451" i="1"/>
  <c r="GH1451" i="1"/>
  <c r="FU1451" i="1"/>
  <c r="HH381" i="1"/>
  <c r="GX381" i="1"/>
  <c r="LB1391" i="1"/>
  <c r="LC1391" i="1" s="1"/>
  <c r="LD1391" i="1" s="1"/>
  <c r="ND1451" i="1"/>
  <c r="OR1112" i="1"/>
  <c r="OM1380" i="1"/>
  <c r="GY889" i="1"/>
  <c r="HA889" i="1" s="1"/>
  <c r="HG889" i="1"/>
  <c r="LB610" i="1"/>
  <c r="LC610" i="1" s="1"/>
  <c r="ON696" i="1"/>
  <c r="EP1250" i="1"/>
  <c r="OM1259" i="1"/>
  <c r="IK291" i="1"/>
  <c r="EQ1250" i="1"/>
  <c r="OP364" i="1"/>
  <c r="LC1412" i="1"/>
  <c r="LD1412" i="1" s="1"/>
  <c r="LE1412" i="1" s="1"/>
  <c r="OK1252" i="1"/>
  <c r="OL1252" i="1"/>
  <c r="OJ1252" i="1"/>
  <c r="OO1227" i="1"/>
  <c r="LB1227" i="1"/>
  <c r="LC1227" i="1" s="1"/>
  <c r="LD1227" i="1" s="1"/>
  <c r="GD1250" i="1"/>
  <c r="OM92" i="1"/>
  <c r="ON92" i="1" s="1"/>
  <c r="OR92" i="1" s="1"/>
  <c r="NW681" i="1"/>
  <c r="GW681" i="1"/>
  <c r="FU366" i="1"/>
  <c r="HP681" i="1"/>
  <c r="OM696" i="1"/>
  <c r="KZ1289" i="1"/>
  <c r="LA1289" i="1" s="1"/>
  <c r="OO1289" i="1" s="1"/>
  <c r="KZ1305" i="1"/>
  <c r="HC1062" i="1"/>
  <c r="HP1062" i="1"/>
  <c r="GW1062" i="1"/>
  <c r="HD1062" i="1"/>
  <c r="NW1062" i="1"/>
  <c r="LA1315" i="1"/>
  <c r="OO1315" i="1" s="1"/>
  <c r="KZ1240" i="1"/>
  <c r="LA1240" i="1" s="1"/>
  <c r="HD1429" i="1"/>
  <c r="HP1429" i="1"/>
  <c r="GW1429" i="1"/>
  <c r="NW1429" i="1"/>
  <c r="HC1429" i="1"/>
  <c r="IV1062" i="1"/>
  <c r="IL1062" i="1"/>
  <c r="OP1062" i="1"/>
  <c r="IE1062" i="1"/>
  <c r="LA1361" i="1"/>
  <c r="OM1432" i="1"/>
  <c r="GH1433" i="1"/>
  <c r="FV1433" i="1"/>
  <c r="FO1433" i="1"/>
  <c r="ND1400" i="1"/>
  <c r="FO1400" i="1"/>
  <c r="GH1400" i="1"/>
  <c r="FV1400" i="1"/>
  <c r="FU1433" i="1"/>
  <c r="KZ1255" i="1"/>
  <c r="LA1255" i="1" s="1"/>
  <c r="OK1213" i="1"/>
  <c r="OL1213" i="1"/>
  <c r="OJ1213" i="1"/>
  <c r="OL1227" i="1"/>
  <c r="OJ1227" i="1"/>
  <c r="OK1227" i="1"/>
  <c r="LY291" i="1"/>
  <c r="MA291" i="1" s="1"/>
  <c r="OP1380" i="1"/>
  <c r="ON1380" i="1"/>
  <c r="FO1443" i="1"/>
  <c r="GH1443" i="1"/>
  <c r="FV1443" i="1"/>
  <c r="FV382" i="1"/>
  <c r="FO382" i="1"/>
  <c r="GH382" i="1"/>
  <c r="IE157" i="1"/>
  <c r="IV157" i="1"/>
  <c r="IL157" i="1"/>
  <c r="LA1253" i="1"/>
  <c r="OL1253" i="1"/>
  <c r="OJ1253" i="1"/>
  <c r="OK1253" i="1"/>
  <c r="GH1435" i="1"/>
  <c r="FV1435" i="1"/>
  <c r="FO1435" i="1"/>
  <c r="GW1435" i="1"/>
  <c r="HP1435" i="1"/>
  <c r="HD1435" i="1"/>
  <c r="FZ405" i="1"/>
  <c r="FP405" i="1"/>
  <c r="OJ1315" i="1"/>
  <c r="OK1315" i="1"/>
  <c r="OL1315" i="1"/>
  <c r="OP1280" i="1"/>
  <c r="ON1280" i="1"/>
  <c r="FZ1198" i="1"/>
  <c r="FP1198" i="1"/>
  <c r="FQ1198" i="1" s="1"/>
  <c r="FS1198" i="1" s="1"/>
  <c r="GH1062" i="1"/>
  <c r="FV1062" i="1"/>
  <c r="FO1062" i="1"/>
  <c r="FY1329" i="1"/>
  <c r="NE1329" i="1" s="1"/>
  <c r="NG1329" i="1" s="1"/>
  <c r="NI1329" i="1" s="1"/>
  <c r="NJ1329" i="1" s="1"/>
  <c r="LB1237" i="1"/>
  <c r="GW21" i="1"/>
  <c r="HD21" i="1"/>
  <c r="NW21" i="1"/>
  <c r="HC21" i="1"/>
  <c r="HP21" i="1"/>
  <c r="NW1443" i="1"/>
  <c r="GW1443" i="1"/>
  <c r="HP1443" i="1"/>
  <c r="HD1443" i="1"/>
  <c r="LA1399" i="1"/>
  <c r="OO1399" i="1" s="1"/>
  <c r="OL1399" i="1"/>
  <c r="OJ1399" i="1"/>
  <c r="OK1399" i="1"/>
  <c r="OP1237" i="1"/>
  <c r="FV1429" i="1"/>
  <c r="GH1429" i="1"/>
  <c r="ND1429" i="1"/>
  <c r="FO1429" i="1"/>
  <c r="FU1429" i="1"/>
  <c r="ND382" i="1"/>
  <c r="IV775" i="1"/>
  <c r="IL775" i="1"/>
  <c r="IE775" i="1"/>
  <c r="IK775" i="1"/>
  <c r="OP775" i="1"/>
  <c r="LA1252" i="1"/>
  <c r="OO1252" i="1" s="1"/>
  <c r="LB1213" i="1"/>
  <c r="FU1062" i="1"/>
  <c r="MA730" i="1"/>
  <c r="HP1400" i="1"/>
  <c r="GW1400" i="1"/>
  <c r="HD1400" i="1"/>
  <c r="OO1280" i="1"/>
  <c r="LC1280" i="1"/>
  <c r="LD1280" i="1" s="1"/>
  <c r="OK1274" i="1"/>
  <c r="OL1274" i="1"/>
  <c r="OJ1274" i="1"/>
  <c r="LA1274" i="1"/>
  <c r="OO1274" i="1" s="1"/>
  <c r="OO1380" i="1"/>
  <c r="LC1380" i="1"/>
  <c r="LD1380" i="1" s="1"/>
  <c r="LE1380" i="1" s="1"/>
  <c r="LF1380" i="1" s="1"/>
  <c r="NW1433" i="1"/>
  <c r="GW1433" i="1"/>
  <c r="HP1433" i="1"/>
  <c r="HD1433" i="1"/>
  <c r="KZ1271" i="1"/>
  <c r="LA1271" i="1" s="1"/>
  <c r="ND1435" i="1"/>
  <c r="EQ997" i="1"/>
  <c r="GE997" i="1"/>
  <c r="EP997" i="1"/>
  <c r="GD997" i="1"/>
  <c r="HH562" i="1"/>
  <c r="GX562" i="1"/>
  <c r="OJ1332" i="1"/>
  <c r="OK1332" i="1"/>
  <c r="OL1332" i="1"/>
  <c r="OP835" i="1"/>
  <c r="LB1367" i="1"/>
  <c r="OO1367" i="1"/>
  <c r="OP1225" i="1"/>
  <c r="IK688" i="1"/>
  <c r="ID688" i="1"/>
  <c r="IV163" i="1"/>
  <c r="IE163" i="1"/>
  <c r="IL163" i="1"/>
  <c r="IK163" i="1"/>
  <c r="MA658" i="1"/>
  <c r="OP1432" i="1"/>
  <c r="ON1432" i="1"/>
  <c r="FU1139" i="1"/>
  <c r="HG1355" i="1"/>
  <c r="LY746" i="1"/>
  <c r="OM1225" i="1"/>
  <c r="ON1225" i="1" s="1"/>
  <c r="LC1259" i="1"/>
  <c r="FO233" i="1"/>
  <c r="FV233" i="1"/>
  <c r="FU233" i="1"/>
  <c r="ND233" i="1"/>
  <c r="GH233" i="1"/>
  <c r="OP1285" i="1"/>
  <c r="ON1285" i="1"/>
  <c r="GY618" i="1"/>
  <c r="HA618" i="1" s="1"/>
  <c r="EP590" i="1"/>
  <c r="ML590" i="1" s="1"/>
  <c r="MN590" i="1" s="1"/>
  <c r="MP590" i="1" s="1"/>
  <c r="MQ590" i="1" s="1"/>
  <c r="OM704" i="1"/>
  <c r="OL1302" i="1"/>
  <c r="OJ1302" i="1"/>
  <c r="OK1302" i="1"/>
  <c r="GW704" i="1"/>
  <c r="HP704" i="1"/>
  <c r="HD704" i="1"/>
  <c r="NW704" i="1"/>
  <c r="LA1419" i="1"/>
  <c r="LB1419" i="1" s="1"/>
  <c r="OJ1419" i="1"/>
  <c r="OK1419" i="1"/>
  <c r="OL1419" i="1"/>
  <c r="IL1082" i="1"/>
  <c r="IE1082" i="1"/>
  <c r="IV1082" i="1"/>
  <c r="FZ143" i="1"/>
  <c r="FP143" i="1"/>
  <c r="GH673" i="1"/>
  <c r="FO673" i="1"/>
  <c r="FV673" i="1"/>
  <c r="EQ590" i="1"/>
  <c r="ON704" i="1"/>
  <c r="HP1082" i="1"/>
  <c r="GW1082" i="1"/>
  <c r="HD1082" i="1"/>
  <c r="HC1082" i="1"/>
  <c r="EQ760" i="1"/>
  <c r="GD760" i="1"/>
  <c r="GE760" i="1"/>
  <c r="EP760" i="1"/>
  <c r="HH958" i="1"/>
  <c r="GX958" i="1"/>
  <c r="GH1082" i="1"/>
  <c r="FO1082" i="1"/>
  <c r="FV1082" i="1"/>
  <c r="FU1082" i="1"/>
  <c r="OP1082" i="1"/>
  <c r="LB1268" i="1"/>
  <c r="LE696" i="1"/>
  <c r="LF696" i="1" s="1"/>
  <c r="LH696" i="1" s="1"/>
  <c r="BZ696" i="1" s="1"/>
  <c r="DT696" i="1" s="1"/>
  <c r="FV1174" i="1"/>
  <c r="FU1174" i="1"/>
  <c r="GH1174" i="1"/>
  <c r="ND1174" i="1"/>
  <c r="FO1174" i="1"/>
  <c r="FZ370" i="1"/>
  <c r="FP370" i="1"/>
  <c r="FY370" i="1" s="1"/>
  <c r="ON1367" i="1"/>
  <c r="FZ21" i="1"/>
  <c r="FP21" i="1"/>
  <c r="NW1082" i="1"/>
  <c r="MA643" i="1"/>
  <c r="HH31" i="1"/>
  <c r="GX31" i="1"/>
  <c r="GY31" i="1" s="1"/>
  <c r="HA31" i="1" s="1"/>
  <c r="OO1225" i="1"/>
  <c r="LC1225" i="1"/>
  <c r="LD1225" i="1" s="1"/>
  <c r="LA1302" i="1"/>
  <c r="LB1302" i="1" s="1"/>
  <c r="LC1302" i="1" s="1"/>
  <c r="LB1432" i="1"/>
  <c r="OO1432" i="1"/>
  <c r="OJ1341" i="1"/>
  <c r="OK1341" i="1"/>
  <c r="OL1341" i="1"/>
  <c r="ND501" i="1"/>
  <c r="FO501" i="1"/>
  <c r="GH501" i="1"/>
  <c r="FV501" i="1"/>
  <c r="FU501" i="1"/>
  <c r="LB1341" i="1"/>
  <c r="LC1341" i="1" s="1"/>
  <c r="ON1259" i="1"/>
  <c r="IL1076" i="1"/>
  <c r="IV1076" i="1"/>
  <c r="IE1076" i="1"/>
  <c r="IK1076" i="1"/>
  <c r="IK209" i="1"/>
  <c r="IV209" i="1"/>
  <c r="IL209" i="1"/>
  <c r="IE209" i="1"/>
  <c r="OP209" i="1"/>
  <c r="FN688" i="1"/>
  <c r="FU688" i="1"/>
  <c r="KZ1228" i="1"/>
  <c r="GX624" i="1"/>
  <c r="HH1042" i="1"/>
  <c r="GX1042" i="1"/>
  <c r="OM835" i="1"/>
  <c r="ON835" i="1" s="1"/>
  <c r="OR835" i="1" s="1"/>
  <c r="HH246" i="1"/>
  <c r="GX246" i="1"/>
  <c r="KZ1364" i="1"/>
  <c r="OM1268" i="1"/>
  <c r="ON1268" i="1" s="1"/>
  <c r="OR1268" i="1" s="1"/>
  <c r="HG1057" i="1"/>
  <c r="GX772" i="1"/>
  <c r="HH772" i="1"/>
  <c r="LA1332" i="1"/>
  <c r="FP1025" i="1"/>
  <c r="LB1285" i="1"/>
  <c r="FY1397" i="1"/>
  <c r="NE1397" i="1" s="1"/>
  <c r="NG1397" i="1" s="1"/>
  <c r="NI1397" i="1" s="1"/>
  <c r="NJ1397" i="1" s="1"/>
  <c r="FZ1324" i="1"/>
  <c r="FP1324" i="1"/>
  <c r="EQ1324" i="1"/>
  <c r="GE1324" i="1"/>
  <c r="GD1324" i="1"/>
  <c r="EP1324" i="1"/>
  <c r="GD365" i="1"/>
  <c r="EQ365" i="1"/>
  <c r="GE365" i="1"/>
  <c r="EP365" i="1"/>
  <c r="FZ1311" i="1"/>
  <c r="FP1311" i="1"/>
  <c r="FQ1311" i="1" s="1"/>
  <c r="FS1311" i="1" s="1"/>
  <c r="LY1259" i="1"/>
  <c r="MA1259" i="1" s="1"/>
  <c r="EP1355" i="1"/>
  <c r="GD1355" i="1"/>
  <c r="GE1355" i="1"/>
  <c r="EQ1355" i="1"/>
  <c r="FZ1259" i="1"/>
  <c r="FP1259" i="1"/>
  <c r="HM744" i="1"/>
  <c r="HL744" i="1"/>
  <c r="LP9" i="1"/>
  <c r="LD856" i="1"/>
  <c r="LE856" i="1" s="1"/>
  <c r="LF856" i="1" s="1"/>
  <c r="LP114" i="1"/>
  <c r="LR323" i="1"/>
  <c r="LP283" i="1"/>
  <c r="LR283" i="1" s="1"/>
  <c r="OM1412" i="1"/>
  <c r="LR515" i="1"/>
  <c r="HM515" i="1" s="1"/>
  <c r="ON730" i="1"/>
  <c r="OL201" i="1"/>
  <c r="OJ201" i="1"/>
  <c r="OK201" i="1"/>
  <c r="HM311" i="1"/>
  <c r="HL311" i="1"/>
  <c r="LR532" i="1"/>
  <c r="OO688" i="1"/>
  <c r="LC688" i="1"/>
  <c r="LD688" i="1" s="1"/>
  <c r="LE688" i="1" s="1"/>
  <c r="OM665" i="1"/>
  <c r="OP92" i="1"/>
  <c r="LD127" i="1"/>
  <c r="LE127" i="1" s="1"/>
  <c r="LR426" i="1"/>
  <c r="HH18" i="1"/>
  <c r="GX18" i="1"/>
  <c r="LR75" i="1"/>
  <c r="LR667" i="1"/>
  <c r="HM639" i="1"/>
  <c r="HL639" i="1"/>
  <c r="LD1416" i="1"/>
  <c r="LE1416" i="1" s="1"/>
  <c r="LR145" i="1"/>
  <c r="HL145" i="1" s="1"/>
  <c r="LR125" i="1"/>
  <c r="HL1398" i="1"/>
  <c r="HM1398" i="1"/>
  <c r="LC651" i="1"/>
  <c r="LD651" i="1" s="1"/>
  <c r="HM350" i="1"/>
  <c r="HL350" i="1"/>
  <c r="OO665" i="1"/>
  <c r="LB665" i="1"/>
  <c r="HM253" i="1"/>
  <c r="HL253" i="1"/>
  <c r="OO239" i="1"/>
  <c r="LB239" i="1"/>
  <c r="LC239" i="1" s="1"/>
  <c r="HM1184" i="1"/>
  <c r="HL1184" i="1"/>
  <c r="HG520" i="1"/>
  <c r="LO78" i="1"/>
  <c r="LP78" i="1" s="1"/>
  <c r="LR104" i="1"/>
  <c r="LR252" i="1"/>
  <c r="LA201" i="1"/>
  <c r="LB201" i="1" s="1"/>
  <c r="LR210" i="1"/>
  <c r="HM79" i="1"/>
  <c r="HL79" i="1"/>
  <c r="HM180" i="1"/>
  <c r="HL180" i="1"/>
  <c r="GY176" i="1"/>
  <c r="HA176" i="1" s="1"/>
  <c r="HG176" i="1"/>
  <c r="NX176" i="1" s="1"/>
  <c r="NZ176" i="1" s="1"/>
  <c r="OB176" i="1" s="1"/>
  <c r="OC176" i="1" s="1"/>
  <c r="LR72" i="1"/>
  <c r="LR86" i="1"/>
  <c r="HL86" i="1" s="1"/>
  <c r="LR507" i="1"/>
  <c r="HL507" i="1" s="1"/>
  <c r="LR82" i="1"/>
  <c r="HM82" i="1" s="1"/>
  <c r="LR240" i="1"/>
  <c r="ON239" i="1"/>
  <c r="OP239" i="1"/>
  <c r="HL760" i="1"/>
  <c r="HM760" i="1"/>
  <c r="HG320" i="1"/>
  <c r="NX320" i="1" s="1"/>
  <c r="NZ320" i="1" s="1"/>
  <c r="OB320" i="1" s="1"/>
  <c r="OC320" i="1" s="1"/>
  <c r="LR19" i="1"/>
  <c r="HH360" i="1"/>
  <c r="GX360" i="1"/>
  <c r="GY360" i="1" s="1"/>
  <c r="HA360" i="1" s="1"/>
  <c r="HG547" i="1"/>
  <c r="NX547" i="1" s="1"/>
  <c r="NZ547" i="1" s="1"/>
  <c r="OB547" i="1" s="1"/>
  <c r="OC547" i="1" s="1"/>
  <c r="LR452" i="1"/>
  <c r="HM110" i="1"/>
  <c r="HL110" i="1"/>
  <c r="HM474" i="1"/>
  <c r="HL474" i="1"/>
  <c r="LE826" i="1"/>
  <c r="LD449" i="1"/>
  <c r="OR651" i="1"/>
  <c r="LR386" i="1"/>
  <c r="HM386" i="1" s="1"/>
  <c r="LO533" i="1"/>
  <c r="OM239" i="1"/>
  <c r="LR382" i="1"/>
  <c r="HM198" i="1"/>
  <c r="HL198" i="1"/>
  <c r="GY216" i="1"/>
  <c r="HA216" i="1" s="1"/>
  <c r="HG216" i="1"/>
  <c r="NX216" i="1" s="1"/>
  <c r="NZ216" i="1" s="1"/>
  <c r="OB216" i="1" s="1"/>
  <c r="OC216" i="1" s="1"/>
  <c r="HL811" i="1"/>
  <c r="HM811" i="1"/>
  <c r="OM688" i="1"/>
  <c r="ON688" i="1" s="1"/>
  <c r="HM220" i="1"/>
  <c r="HL220" i="1"/>
  <c r="HG540" i="1"/>
  <c r="NX540" i="1" s="1"/>
  <c r="NZ540" i="1" s="1"/>
  <c r="OB540" i="1" s="1"/>
  <c r="OC540" i="1" s="1"/>
  <c r="GY540" i="1"/>
  <c r="HA540" i="1" s="1"/>
  <c r="HM456" i="1"/>
  <c r="HL456" i="1"/>
  <c r="HM182" i="1"/>
  <c r="HL182" i="1"/>
  <c r="LR205" i="1"/>
  <c r="OP688" i="1"/>
  <c r="ON665" i="1"/>
  <c r="HL494" i="1"/>
  <c r="HM494" i="1"/>
  <c r="HM907" i="1"/>
  <c r="HL907" i="1"/>
  <c r="LP508" i="1"/>
  <c r="LR627" i="1"/>
  <c r="LR699" i="1"/>
  <c r="LR242" i="1"/>
  <c r="LP409" i="1"/>
  <c r="LP160" i="1"/>
  <c r="HM291" i="1"/>
  <c r="HL291" i="1"/>
  <c r="LR44" i="1"/>
  <c r="HM77" i="1"/>
  <c r="HL77" i="1"/>
  <c r="HM819" i="1"/>
  <c r="HL819" i="1"/>
  <c r="HM425" i="1"/>
  <c r="HL425" i="1"/>
  <c r="LR499" i="1"/>
  <c r="LR588" i="1"/>
  <c r="HL588" i="1" s="1"/>
  <c r="HM963" i="1"/>
  <c r="HL963" i="1"/>
  <c r="LP389" i="1"/>
  <c r="HM102" i="1"/>
  <c r="HL102" i="1"/>
  <c r="HM51" i="1"/>
  <c r="HL51" i="1"/>
  <c r="GD217" i="1"/>
  <c r="EP217" i="1"/>
  <c r="GE217" i="1"/>
  <c r="EQ217" i="1"/>
  <c r="FZ894" i="1"/>
  <c r="FP894" i="1"/>
  <c r="HH1007" i="1"/>
  <c r="GX1007" i="1"/>
  <c r="HH839" i="1"/>
  <c r="GX839" i="1"/>
  <c r="GY839" i="1" s="1"/>
  <c r="HA839" i="1" s="1"/>
  <c r="HH1020" i="1"/>
  <c r="GX1020" i="1"/>
  <c r="HH871" i="1"/>
  <c r="GX871" i="1"/>
  <c r="GX848" i="1"/>
  <c r="LR355" i="1"/>
  <c r="HH992" i="1"/>
  <c r="GX992" i="1"/>
  <c r="HM418" i="1"/>
  <c r="HL418" i="1"/>
  <c r="MA423" i="1"/>
  <c r="LR392" i="1"/>
  <c r="HH858" i="1"/>
  <c r="GX858" i="1"/>
  <c r="HH1053" i="1"/>
  <c r="HH910" i="1"/>
  <c r="GX910" i="1"/>
  <c r="HM1101" i="1"/>
  <c r="HL1101" i="1"/>
  <c r="HH989" i="1"/>
  <c r="GX989" i="1"/>
  <c r="HM171" i="1"/>
  <c r="HL171" i="1"/>
  <c r="HM483" i="1"/>
  <c r="HL483" i="1"/>
  <c r="HH914" i="1"/>
  <c r="GX914" i="1"/>
  <c r="GY914" i="1" s="1"/>
  <c r="HA914" i="1" s="1"/>
  <c r="LR152" i="1"/>
  <c r="HH1165" i="1"/>
  <c r="GX1165" i="1"/>
  <c r="HG1165" i="1" s="1"/>
  <c r="LR502" i="1"/>
  <c r="FP835" i="1"/>
  <c r="LR394" i="1"/>
  <c r="HH944" i="1"/>
  <c r="GX944" i="1"/>
  <c r="HH1048" i="1"/>
  <c r="GX1048" i="1"/>
  <c r="GY1048" i="1" s="1"/>
  <c r="HA1048" i="1" s="1"/>
  <c r="HH1034" i="1"/>
  <c r="GX1034" i="1"/>
  <c r="GY1034" i="1" s="1"/>
  <c r="HA1034" i="1" s="1"/>
  <c r="HH940" i="1"/>
  <c r="GX940" i="1"/>
  <c r="GY940" i="1" s="1"/>
  <c r="HA940" i="1" s="1"/>
  <c r="LO406" i="1"/>
  <c r="FZ1057" i="1"/>
  <c r="FP1057" i="1"/>
  <c r="HH963" i="1"/>
  <c r="GX963" i="1"/>
  <c r="HH941" i="1"/>
  <c r="GX941" i="1"/>
  <c r="LR445" i="1"/>
  <c r="HH892" i="1"/>
  <c r="GX892" i="1"/>
  <c r="GY892" i="1" s="1"/>
  <c r="HA892" i="1" s="1"/>
  <c r="HH1154" i="1"/>
  <c r="GX1154" i="1"/>
  <c r="HM304" i="1"/>
  <c r="HL304" i="1"/>
  <c r="HH1422" i="1"/>
  <c r="GX1422" i="1"/>
  <c r="GY1422" i="1" s="1"/>
  <c r="HA1422" i="1" s="1"/>
  <c r="HH898" i="1"/>
  <c r="GX898" i="1"/>
  <c r="GY898" i="1" s="1"/>
  <c r="HA898" i="1" s="1"/>
  <c r="HL118" i="1"/>
  <c r="HM118" i="1"/>
  <c r="HH943" i="1"/>
  <c r="GX943" i="1"/>
  <c r="GY943" i="1" s="1"/>
  <c r="HA943" i="1" s="1"/>
  <c r="HH826" i="1"/>
  <c r="GX826" i="1"/>
  <c r="HM591" i="1"/>
  <c r="HL591" i="1"/>
  <c r="HH970" i="1"/>
  <c r="GX970" i="1"/>
  <c r="LO495" i="1"/>
  <c r="LP495" i="1" s="1"/>
  <c r="HH917" i="1"/>
  <c r="GX917" i="1"/>
  <c r="GY917" i="1" s="1"/>
  <c r="HA917" i="1" s="1"/>
  <c r="LR364" i="1"/>
  <c r="HM364" i="1" s="1"/>
  <c r="LR379" i="1"/>
  <c r="HM379" i="1" s="1"/>
  <c r="LR431" i="1"/>
  <c r="HL431" i="1" s="1"/>
  <c r="OM526" i="1"/>
  <c r="HG344" i="1"/>
  <c r="HG1397" i="1"/>
  <c r="LB1369" i="1"/>
  <c r="LC1369" i="1" s="1"/>
  <c r="LD1369" i="1" s="1"/>
  <c r="LR383" i="1"/>
  <c r="HH1152" i="1"/>
  <c r="GX1152" i="1"/>
  <c r="HH1031" i="1"/>
  <c r="GX1031" i="1"/>
  <c r="HH1125" i="1"/>
  <c r="GX1125" i="1"/>
  <c r="GY1125" i="1" s="1"/>
  <c r="HA1125" i="1" s="1"/>
  <c r="LP321" i="1"/>
  <c r="LR479" i="1"/>
  <c r="HH1161" i="1"/>
  <c r="GX1161" i="1"/>
  <c r="HH902" i="1"/>
  <c r="GX902" i="1"/>
  <c r="HH1169" i="1"/>
  <c r="GX1169" i="1"/>
  <c r="LR216" i="1"/>
  <c r="HM820" i="1"/>
  <c r="HL820" i="1"/>
  <c r="OM1346" i="1"/>
  <c r="HH1016" i="1"/>
  <c r="GX1016" i="1"/>
  <c r="HH1190" i="1"/>
  <c r="GX1190" i="1"/>
  <c r="GX1061" i="1"/>
  <c r="HH1061" i="1"/>
  <c r="HH1045" i="1"/>
  <c r="GX1045" i="1"/>
  <c r="GY1045" i="1" s="1"/>
  <c r="HA1045" i="1" s="1"/>
  <c r="MA282" i="1"/>
  <c r="LR196" i="1"/>
  <c r="HM539" i="1"/>
  <c r="HL539" i="1"/>
  <c r="HM472" i="1"/>
  <c r="HL472" i="1"/>
  <c r="LR530" i="1"/>
  <c r="HH1066" i="1"/>
  <c r="GX1066" i="1"/>
  <c r="GY1066" i="1" s="1"/>
  <c r="HA1066" i="1" s="1"/>
  <c r="HH1019" i="1"/>
  <c r="GX1019" i="1"/>
  <c r="GY1019" i="1" s="1"/>
  <c r="HA1019" i="1" s="1"/>
  <c r="LR363" i="1"/>
  <c r="HH1081" i="1"/>
  <c r="GX1081" i="1"/>
  <c r="LP369" i="1"/>
  <c r="HH860" i="1"/>
  <c r="GX860" i="1"/>
  <c r="HM910" i="1"/>
  <c r="HL910" i="1"/>
  <c r="LR1258" i="1"/>
  <c r="LR395" i="1"/>
  <c r="LP1197" i="1"/>
  <c r="LR1197" i="1" s="1"/>
  <c r="HH996" i="1"/>
  <c r="GX996" i="1"/>
  <c r="GY996" i="1" s="1"/>
  <c r="HA996" i="1" s="1"/>
  <c r="HH981" i="1"/>
  <c r="GX981" i="1"/>
  <c r="HL192" i="1"/>
  <c r="HM192" i="1"/>
  <c r="HH841" i="1"/>
  <c r="GX841" i="1"/>
  <c r="HH890" i="1"/>
  <c r="GX890" i="1"/>
  <c r="GY890" i="1" s="1"/>
  <c r="HA890" i="1" s="1"/>
  <c r="LR430" i="1"/>
  <c r="HM388" i="1"/>
  <c r="HL388" i="1"/>
  <c r="HH1074" i="1"/>
  <c r="GX1074" i="1"/>
  <c r="LR83" i="1"/>
  <c r="LO188" i="1"/>
  <c r="LP188" i="1" s="1"/>
  <c r="LR890" i="1"/>
  <c r="HH953" i="1"/>
  <c r="GX953" i="1"/>
  <c r="HH1093" i="1"/>
  <c r="GX1093" i="1"/>
  <c r="LR176" i="1"/>
  <c r="HH1091" i="1"/>
  <c r="GX1091" i="1"/>
  <c r="LR398" i="1"/>
  <c r="OM1383" i="1"/>
  <c r="LR501" i="1"/>
  <c r="HH934" i="1"/>
  <c r="GX934" i="1"/>
  <c r="HH850" i="1"/>
  <c r="GX850" i="1"/>
  <c r="GY850" i="1" s="1"/>
  <c r="HA850" i="1" s="1"/>
  <c r="HM922" i="1"/>
  <c r="HL922" i="1"/>
  <c r="GX765" i="1"/>
  <c r="HH765" i="1"/>
  <c r="LP555" i="1"/>
  <c r="LR555" i="1" s="1"/>
  <c r="LP366" i="1"/>
  <c r="HM376" i="1"/>
  <c r="HL376" i="1"/>
  <c r="HH1080" i="1"/>
  <c r="HG1080" i="1"/>
  <c r="FP967" i="1"/>
  <c r="FQ967" i="1" s="1"/>
  <c r="FS967" i="1" s="1"/>
  <c r="FZ967" i="1"/>
  <c r="HM971" i="1"/>
  <c r="HL971" i="1"/>
  <c r="HH885" i="1"/>
  <c r="GX885" i="1"/>
  <c r="HH1121" i="1"/>
  <c r="GX1121" i="1"/>
  <c r="HH999" i="1"/>
  <c r="GX999" i="1"/>
  <c r="GY999" i="1" s="1"/>
  <c r="HA999" i="1" s="1"/>
  <c r="FP915" i="1"/>
  <c r="HH1102" i="1"/>
  <c r="GX1102" i="1"/>
  <c r="GY1102" i="1" s="1"/>
  <c r="HA1102" i="1" s="1"/>
  <c r="HM608" i="1"/>
  <c r="HL608" i="1"/>
  <c r="HH1130" i="1"/>
  <c r="GX1130" i="1"/>
  <c r="LR861" i="1"/>
  <c r="LN1205" i="1"/>
  <c r="LR1383" i="1"/>
  <c r="OM890" i="1"/>
  <c r="OP920" i="1"/>
  <c r="LR318" i="1"/>
  <c r="HH973" i="1"/>
  <c r="GX973" i="1"/>
  <c r="GY973" i="1" s="1"/>
  <c r="HA973" i="1" s="1"/>
  <c r="HH865" i="1"/>
  <c r="GX865" i="1"/>
  <c r="GY865" i="1" s="1"/>
  <c r="HA865" i="1" s="1"/>
  <c r="HM367" i="1"/>
  <c r="HL367" i="1"/>
  <c r="HH948" i="1"/>
  <c r="GX948" i="1"/>
  <c r="GY948" i="1" s="1"/>
  <c r="HA948" i="1" s="1"/>
  <c r="HH1064" i="1"/>
  <c r="GX1064" i="1"/>
  <c r="GY1064" i="1" s="1"/>
  <c r="HA1064" i="1" s="1"/>
  <c r="LP197" i="1"/>
  <c r="HM334" i="1"/>
  <c r="HL334" i="1"/>
  <c r="HH852" i="1"/>
  <c r="GX852" i="1"/>
  <c r="HM173" i="1"/>
  <c r="HL173" i="1"/>
  <c r="LR285" i="1"/>
  <c r="LP384" i="1"/>
  <c r="LR384" i="1" s="1"/>
  <c r="HM489" i="1"/>
  <c r="HL489" i="1"/>
  <c r="LO278" i="1"/>
  <c r="LP278" i="1" s="1"/>
  <c r="LR278" i="1" s="1"/>
  <c r="LR87" i="1"/>
  <c r="MA1421" i="1"/>
  <c r="GX1071" i="1"/>
  <c r="ND1450" i="1"/>
  <c r="FY1136" i="1"/>
  <c r="NE1136" i="1" s="1"/>
  <c r="NG1136" i="1" s="1"/>
  <c r="NI1136" i="1" s="1"/>
  <c r="NJ1136" i="1" s="1"/>
  <c r="EP1237" i="1"/>
  <c r="EQ1237" i="1"/>
  <c r="GD1237" i="1"/>
  <c r="GE1237" i="1"/>
  <c r="FY1126" i="1"/>
  <c r="FZ1346" i="1"/>
  <c r="FP1346" i="1"/>
  <c r="FY1346" i="1" s="1"/>
  <c r="MA1346" i="1"/>
  <c r="FZ1323" i="1"/>
  <c r="FP1323" i="1"/>
  <c r="FQ1323" i="1" s="1"/>
  <c r="FS1323" i="1" s="1"/>
  <c r="LD315" i="1"/>
  <c r="LE315" i="1" s="1"/>
  <c r="GD998" i="1"/>
  <c r="IK150" i="1"/>
  <c r="EP998" i="1"/>
  <c r="JN998" i="1" s="1"/>
  <c r="NW162" i="1"/>
  <c r="GE1290" i="1"/>
  <c r="EQ1290" i="1"/>
  <c r="OO1072" i="1"/>
  <c r="LB1072" i="1"/>
  <c r="LC1072" i="1" s="1"/>
  <c r="GY57" i="1"/>
  <c r="HA57" i="1" s="1"/>
  <c r="LD1123" i="1"/>
  <c r="LE1123" i="1" s="1"/>
  <c r="OR653" i="1"/>
  <c r="EK224" i="1"/>
  <c r="IT224" i="1"/>
  <c r="HP181" i="1"/>
  <c r="GW181" i="1"/>
  <c r="GX181" i="1" s="1"/>
  <c r="GY181" i="1" s="1"/>
  <c r="HA181" i="1" s="1"/>
  <c r="HD181" i="1"/>
  <c r="HP786" i="1"/>
  <c r="GW786" i="1"/>
  <c r="HH786" i="1" s="1"/>
  <c r="HD786" i="1"/>
  <c r="LC1386" i="1"/>
  <c r="LD1386" i="1" s="1"/>
  <c r="GD251" i="1"/>
  <c r="EP251" i="1"/>
  <c r="HH983" i="1"/>
  <c r="GX983" i="1"/>
  <c r="GY983" i="1" s="1"/>
  <c r="HA983" i="1" s="1"/>
  <c r="KZ1279" i="1"/>
  <c r="LA1279" i="1" s="1"/>
  <c r="GH1148" i="1"/>
  <c r="FV1148" i="1"/>
  <c r="FO1148" i="1"/>
  <c r="ND1148" i="1"/>
  <c r="OK1448" i="1"/>
  <c r="OL1448" i="1"/>
  <c r="OJ1448" i="1"/>
  <c r="OJ1358" i="1"/>
  <c r="OK1358" i="1"/>
  <c r="OL1358" i="1"/>
  <c r="LY1201" i="1"/>
  <c r="OR812" i="1"/>
  <c r="IF1107" i="1"/>
  <c r="LD830" i="1"/>
  <c r="LE830" i="1" s="1"/>
  <c r="GW478" i="1"/>
  <c r="HH478" i="1" s="1"/>
  <c r="IL13" i="1"/>
  <c r="ON129" i="1"/>
  <c r="IE378" i="1"/>
  <c r="IF378" i="1" s="1"/>
  <c r="OO1382" i="1"/>
  <c r="LB1382" i="1"/>
  <c r="IP899" i="1"/>
  <c r="IF899" i="1"/>
  <c r="GY1166" i="1"/>
  <c r="HA1166" i="1" s="1"/>
  <c r="KZ1300" i="1"/>
  <c r="LA1300" i="1" s="1"/>
  <c r="OO1300" i="1" s="1"/>
  <c r="LB1290" i="1"/>
  <c r="LC1290" i="1" s="1"/>
  <c r="LB1375" i="1"/>
  <c r="LC1375" i="1" s="1"/>
  <c r="OO1375" i="1"/>
  <c r="OM1436" i="1"/>
  <c r="OM1416" i="1"/>
  <c r="OK1245" i="1"/>
  <c r="OL1245" i="1"/>
  <c r="OJ1245" i="1"/>
  <c r="IK435" i="1"/>
  <c r="NW478" i="1"/>
  <c r="HP478" i="1"/>
  <c r="IF556" i="1"/>
  <c r="IV13" i="1"/>
  <c r="NW484" i="1"/>
  <c r="OM1217" i="1"/>
  <c r="ON1217" i="1" s="1"/>
  <c r="KZ1326" i="1"/>
  <c r="LA1326" i="1" s="1"/>
  <c r="OO1326" i="1" s="1"/>
  <c r="FP961" i="1"/>
  <c r="FZ961" i="1"/>
  <c r="IF744" i="1"/>
  <c r="IK410" i="1"/>
  <c r="NW727" i="1"/>
  <c r="IE13" i="1"/>
  <c r="IP13" i="1" s="1"/>
  <c r="IK378" i="1"/>
  <c r="IP981" i="1"/>
  <c r="IF981" i="1"/>
  <c r="IG981" i="1" s="1"/>
  <c r="II981" i="1" s="1"/>
  <c r="IP1039" i="1"/>
  <c r="IF1039" i="1"/>
  <c r="LB1442" i="1"/>
  <c r="LC1442" i="1" s="1"/>
  <c r="IF1005" i="1"/>
  <c r="OP1436" i="1"/>
  <c r="ON1436" i="1"/>
  <c r="LA1448" i="1"/>
  <c r="OO1412" i="1"/>
  <c r="ON1416" i="1"/>
  <c r="OP1416" i="1"/>
  <c r="ON1382" i="1"/>
  <c r="LB454" i="1"/>
  <c r="LC454" i="1" s="1"/>
  <c r="HP1151" i="1"/>
  <c r="GX473" i="1"/>
  <c r="OO1436" i="1"/>
  <c r="LB1436" i="1"/>
  <c r="HG1411" i="1"/>
  <c r="NX1411" i="1" s="1"/>
  <c r="NZ1411" i="1" s="1"/>
  <c r="OB1411" i="1" s="1"/>
  <c r="OC1411" i="1" s="1"/>
  <c r="ON1346" i="1"/>
  <c r="OO1442" i="1"/>
  <c r="OL1298" i="1"/>
  <c r="OJ1298" i="1"/>
  <c r="OK1298" i="1"/>
  <c r="HG1323" i="1"/>
  <c r="OO1416" i="1"/>
  <c r="OM1382" i="1"/>
  <c r="OP1442" i="1"/>
  <c r="ON1442" i="1"/>
  <c r="ON1375" i="1"/>
  <c r="GE334" i="1"/>
  <c r="OR472" i="1"/>
  <c r="HD1151" i="1"/>
  <c r="NW1151" i="1"/>
  <c r="GY486" i="1"/>
  <c r="HA486" i="1" s="1"/>
  <c r="OL1362" i="1"/>
  <c r="HH884" i="1"/>
  <c r="GX884" i="1"/>
  <c r="OO1386" i="1"/>
  <c r="OP1412" i="1"/>
  <c r="ON1412" i="1"/>
  <c r="OM1375" i="1"/>
  <c r="EQ334" i="1"/>
  <c r="HP727" i="1"/>
  <c r="GX446" i="1"/>
  <c r="GY446" i="1" s="1"/>
  <c r="HA446" i="1" s="1"/>
  <c r="LA1362" i="1"/>
  <c r="OO1362" i="1" s="1"/>
  <c r="OK1362" i="1"/>
  <c r="HH909" i="1"/>
  <c r="GX909" i="1"/>
  <c r="GY909" i="1" s="1"/>
  <c r="HA909" i="1" s="1"/>
  <c r="GX879" i="1"/>
  <c r="HH879" i="1"/>
  <c r="HH842" i="1"/>
  <c r="GX842" i="1"/>
  <c r="LA1358" i="1"/>
  <c r="OO1358" i="1" s="1"/>
  <c r="LA1245" i="1"/>
  <c r="IK126" i="1"/>
  <c r="IL378" i="1"/>
  <c r="OL1290" i="1"/>
  <c r="OJ1290" i="1"/>
  <c r="OK1290" i="1"/>
  <c r="LB1298" i="1"/>
  <c r="LC1298" i="1" s="1"/>
  <c r="OO433" i="1"/>
  <c r="LB433" i="1"/>
  <c r="LC433" i="1" s="1"/>
  <c r="LB592" i="1"/>
  <c r="IV1021" i="1"/>
  <c r="IL1021" i="1"/>
  <c r="IE1021" i="1"/>
  <c r="FO1119" i="1"/>
  <c r="GH1119" i="1"/>
  <c r="FV1119" i="1"/>
  <c r="FU1119" i="1"/>
  <c r="IL1078" i="1"/>
  <c r="IE1078" i="1"/>
  <c r="IV1078" i="1"/>
  <c r="HP1140" i="1"/>
  <c r="HD1140" i="1"/>
  <c r="GW1140" i="1"/>
  <c r="HC1140" i="1"/>
  <c r="OP1021" i="1"/>
  <c r="IV876" i="1"/>
  <c r="IL876" i="1"/>
  <c r="IE876" i="1"/>
  <c r="OP876" i="1"/>
  <c r="IK876" i="1"/>
  <c r="GY997" i="1"/>
  <c r="HA997" i="1" s="1"/>
  <c r="HG997" i="1"/>
  <c r="NX997" i="1" s="1"/>
  <c r="NZ997" i="1" s="1"/>
  <c r="OB997" i="1" s="1"/>
  <c r="OC997" i="1" s="1"/>
  <c r="IK1021" i="1"/>
  <c r="FV1424" i="1"/>
  <c r="FU1424" i="1"/>
  <c r="ND1424" i="1"/>
  <c r="FO1424" i="1"/>
  <c r="GH1424" i="1"/>
  <c r="HH1098" i="1"/>
  <c r="GX1098" i="1"/>
  <c r="GY1098" i="1" s="1"/>
  <c r="HA1098" i="1" s="1"/>
  <c r="IE1012" i="1"/>
  <c r="IL1012" i="1"/>
  <c r="IV1012" i="1"/>
  <c r="IK1012" i="1"/>
  <c r="OP1012" i="1"/>
  <c r="HD1070" i="1"/>
  <c r="GW1070" i="1"/>
  <c r="HP1070" i="1"/>
  <c r="HC1070" i="1"/>
  <c r="ND1128" i="1"/>
  <c r="FV1128" i="1"/>
  <c r="GH1128" i="1"/>
  <c r="FU1128" i="1"/>
  <c r="FO1128" i="1"/>
  <c r="IV1055" i="1"/>
  <c r="IE1055" i="1"/>
  <c r="IL1055" i="1"/>
  <c r="NW1450" i="1"/>
  <c r="GW1450" i="1"/>
  <c r="HP1450" i="1"/>
  <c r="HD1450" i="1"/>
  <c r="IE1178" i="1"/>
  <c r="IL1178" i="1"/>
  <c r="IV1178" i="1"/>
  <c r="GW1174" i="1"/>
  <c r="HD1174" i="1"/>
  <c r="HP1174" i="1"/>
  <c r="HC1174" i="1"/>
  <c r="IK1055" i="1"/>
  <c r="FU1432" i="1"/>
  <c r="ND1432" i="1"/>
  <c r="FV1432" i="1"/>
  <c r="FO1432" i="1"/>
  <c r="GH1432" i="1"/>
  <c r="HP1006" i="1"/>
  <c r="GW1006" i="1"/>
  <c r="HD1006" i="1"/>
  <c r="HC1006" i="1"/>
  <c r="IP851" i="1"/>
  <c r="IF851" i="1"/>
  <c r="IG851" i="1" s="1"/>
  <c r="II851" i="1" s="1"/>
  <c r="GH1096" i="1"/>
  <c r="FV1096" i="1"/>
  <c r="FU1096" i="1"/>
  <c r="FO1096" i="1"/>
  <c r="ND1096" i="1"/>
  <c r="IL1015" i="1"/>
  <c r="IK1015" i="1"/>
  <c r="OP1015" i="1"/>
  <c r="IE1015" i="1"/>
  <c r="IV1015" i="1"/>
  <c r="NX866" i="1"/>
  <c r="NZ866" i="1" s="1"/>
  <c r="OB866" i="1" s="1"/>
  <c r="OC866" i="1" s="1"/>
  <c r="GH1409" i="1"/>
  <c r="FV1409" i="1"/>
  <c r="FO1409" i="1"/>
  <c r="OO1345" i="1"/>
  <c r="OJ1197" i="1"/>
  <c r="OK1197" i="1"/>
  <c r="OL1197" i="1"/>
  <c r="IK463" i="1"/>
  <c r="OR1322" i="1"/>
  <c r="NX88" i="1"/>
  <c r="NZ88" i="1" s="1"/>
  <c r="OB88" i="1" s="1"/>
  <c r="OC88" i="1" s="1"/>
  <c r="HG353" i="1"/>
  <c r="NX353" i="1" s="1"/>
  <c r="NZ353" i="1" s="1"/>
  <c r="OB353" i="1" s="1"/>
  <c r="OC353" i="1" s="1"/>
  <c r="IF119" i="1"/>
  <c r="IG119" i="1" s="1"/>
  <c r="II119" i="1" s="1"/>
  <c r="OJ387" i="1"/>
  <c r="HG331" i="1"/>
  <c r="NX331" i="1" s="1"/>
  <c r="NZ331" i="1" s="1"/>
  <c r="OB331" i="1" s="1"/>
  <c r="OC331" i="1" s="1"/>
  <c r="OM1265" i="1"/>
  <c r="OM1379" i="1"/>
  <c r="IL1182" i="1"/>
  <c r="IE1182" i="1"/>
  <c r="IV1182" i="1"/>
  <c r="FV1055" i="1"/>
  <c r="FO1055" i="1"/>
  <c r="GH1055" i="1"/>
  <c r="FU1055" i="1"/>
  <c r="ND1055" i="1"/>
  <c r="HP1156" i="1"/>
  <c r="HD1156" i="1"/>
  <c r="GW1156" i="1"/>
  <c r="HC1156" i="1"/>
  <c r="FV1175" i="1"/>
  <c r="FO1175" i="1"/>
  <c r="GH1175" i="1"/>
  <c r="FU1175" i="1"/>
  <c r="IL1009" i="1"/>
  <c r="IV1009" i="1"/>
  <c r="IE1009" i="1"/>
  <c r="IE1155" i="1"/>
  <c r="IL1155" i="1"/>
  <c r="IV1155" i="1"/>
  <c r="IK1155" i="1"/>
  <c r="NW1409" i="1"/>
  <c r="HP1409" i="1"/>
  <c r="HD1409" i="1"/>
  <c r="GW1409" i="1"/>
  <c r="NW1156" i="1"/>
  <c r="IL1143" i="1"/>
  <c r="IE1143" i="1"/>
  <c r="IV1143" i="1"/>
  <c r="IK1143" i="1"/>
  <c r="OP1143" i="1"/>
  <c r="GW787" i="1"/>
  <c r="HH787" i="1" s="1"/>
  <c r="HP787" i="1"/>
  <c r="HD787" i="1"/>
  <c r="NW787" i="1"/>
  <c r="HP1128" i="1"/>
  <c r="HD1128" i="1"/>
  <c r="GW1128" i="1"/>
  <c r="FU1406" i="1"/>
  <c r="FV1406" i="1"/>
  <c r="ND1406" i="1"/>
  <c r="GH1406" i="1"/>
  <c r="FO1406" i="1"/>
  <c r="IE908" i="1"/>
  <c r="IL908" i="1"/>
  <c r="IV908" i="1"/>
  <c r="NW1432" i="1"/>
  <c r="HD1432" i="1"/>
  <c r="GW1432" i="1"/>
  <c r="HP1432" i="1"/>
  <c r="FV1164" i="1"/>
  <c r="FO1164" i="1"/>
  <c r="ND1164" i="1"/>
  <c r="FU1164" i="1"/>
  <c r="GH1164" i="1"/>
  <c r="HH1030" i="1"/>
  <c r="GX1030" i="1"/>
  <c r="GY1030" i="1" s="1"/>
  <c r="HA1030" i="1" s="1"/>
  <c r="GH1012" i="1"/>
  <c r="FO1012" i="1"/>
  <c r="ND1012" i="1"/>
  <c r="FU1012" i="1"/>
  <c r="FV1012" i="1"/>
  <c r="HD1175" i="1"/>
  <c r="GW1175" i="1"/>
  <c r="HP1175" i="1"/>
  <c r="HC1175" i="1"/>
  <c r="GW1135" i="1"/>
  <c r="HD1135" i="1"/>
  <c r="HP1135" i="1"/>
  <c r="HC1135" i="1"/>
  <c r="NW1070" i="1"/>
  <c r="IL940" i="1"/>
  <c r="IE940" i="1"/>
  <c r="IV940" i="1"/>
  <c r="IE1104" i="1"/>
  <c r="IV1104" i="1"/>
  <c r="IL1104" i="1"/>
  <c r="IK1104" i="1"/>
  <c r="OP1104" i="1"/>
  <c r="HH881" i="1"/>
  <c r="GX881" i="1"/>
  <c r="GY881" i="1" s="1"/>
  <c r="HA881" i="1" s="1"/>
  <c r="OP1078" i="1"/>
  <c r="HH1095" i="1"/>
  <c r="GX1095" i="1"/>
  <c r="FV1181" i="1"/>
  <c r="GH1181" i="1"/>
  <c r="FO1181" i="1"/>
  <c r="HD1155" i="1"/>
  <c r="HP1155" i="1"/>
  <c r="GW1155" i="1"/>
  <c r="HC1155" i="1"/>
  <c r="FV1140" i="1"/>
  <c r="GH1140" i="1"/>
  <c r="FO1140" i="1"/>
  <c r="FU1140" i="1"/>
  <c r="OM248" i="1"/>
  <c r="LA387" i="1"/>
  <c r="OO387" i="1" s="1"/>
  <c r="OK387" i="1"/>
  <c r="OM387" i="1" s="1"/>
  <c r="GW1088" i="1"/>
  <c r="HD1088" i="1"/>
  <c r="HP1088" i="1"/>
  <c r="NW1088" i="1"/>
  <c r="HC1088" i="1"/>
  <c r="GH1419" i="1"/>
  <c r="FV1419" i="1"/>
  <c r="FO1419" i="1"/>
  <c r="ND1419" i="1"/>
  <c r="FU1419" i="1"/>
  <c r="IL1119" i="1"/>
  <c r="IE1119" i="1"/>
  <c r="IV1119" i="1"/>
  <c r="IK1119" i="1"/>
  <c r="IE620" i="1"/>
  <c r="IL620" i="1"/>
  <c r="IV620" i="1"/>
  <c r="IK620" i="1"/>
  <c r="IE1131" i="1"/>
  <c r="IL1131" i="1"/>
  <c r="IV1131" i="1"/>
  <c r="IK1131" i="1"/>
  <c r="FO1401" i="1"/>
  <c r="GH1401" i="1"/>
  <c r="FV1401" i="1"/>
  <c r="GH1155" i="1"/>
  <c r="FO1155" i="1"/>
  <c r="FV1155" i="1"/>
  <c r="ND1155" i="1"/>
  <c r="GW1075" i="1"/>
  <c r="HD1075" i="1"/>
  <c r="HP1075" i="1"/>
  <c r="HC1075" i="1"/>
  <c r="IP1173" i="1"/>
  <c r="IF1173" i="1"/>
  <c r="IG1173" i="1" s="1"/>
  <c r="II1173" i="1" s="1"/>
  <c r="FO1188" i="1"/>
  <c r="FV1188" i="1"/>
  <c r="FU1188" i="1"/>
  <c r="GH1188" i="1"/>
  <c r="ND1188" i="1"/>
  <c r="IP999" i="1"/>
  <c r="IF999" i="1"/>
  <c r="IG999" i="1" s="1"/>
  <c r="II999" i="1" s="1"/>
  <c r="IP1031" i="1"/>
  <c r="IF1031" i="1"/>
  <c r="ND1156" i="1"/>
  <c r="GH1156" i="1"/>
  <c r="FV1156" i="1"/>
  <c r="FO1156" i="1"/>
  <c r="FU1156" i="1"/>
  <c r="FO1182" i="1"/>
  <c r="GH1182" i="1"/>
  <c r="FV1182" i="1"/>
  <c r="FU1182" i="1"/>
  <c r="NW1406" i="1"/>
  <c r="IE1096" i="1"/>
  <c r="IL1096" i="1"/>
  <c r="IV1096" i="1"/>
  <c r="HP1112" i="1"/>
  <c r="GW1112" i="1"/>
  <c r="HD1112" i="1"/>
  <c r="HC1112" i="1"/>
  <c r="IE949" i="1"/>
  <c r="IL949" i="1"/>
  <c r="IV949" i="1"/>
  <c r="OP1383" i="1"/>
  <c r="ON1383" i="1"/>
  <c r="IL1095" i="1"/>
  <c r="IE1095" i="1"/>
  <c r="IV1095" i="1"/>
  <c r="ND1409" i="1"/>
  <c r="HC1111" i="1"/>
  <c r="IL1028" i="1"/>
  <c r="IE1028" i="1"/>
  <c r="IV1028" i="1"/>
  <c r="OR572" i="1"/>
  <c r="GH1103" i="1"/>
  <c r="FU1103" i="1"/>
  <c r="FV1103" i="1"/>
  <c r="FO1103" i="1"/>
  <c r="ND1103" i="1"/>
  <c r="IV1159" i="1"/>
  <c r="IE1159" i="1"/>
  <c r="IL1159" i="1"/>
  <c r="IK1009" i="1"/>
  <c r="HD1104" i="1"/>
  <c r="GW1104" i="1"/>
  <c r="HP1104" i="1"/>
  <c r="OP1178" i="1"/>
  <c r="IV1140" i="1"/>
  <c r="IL1140" i="1"/>
  <c r="IE1140" i="1"/>
  <c r="IK1140" i="1"/>
  <c r="OP1140" i="1"/>
  <c r="IV954" i="1"/>
  <c r="IE954" i="1"/>
  <c r="IL954" i="1"/>
  <c r="OP954" i="1"/>
  <c r="IK954" i="1"/>
  <c r="GW1139" i="1"/>
  <c r="HP1139" i="1"/>
  <c r="HD1139" i="1"/>
  <c r="NW1174" i="1"/>
  <c r="IP1064" i="1"/>
  <c r="IF1064" i="1"/>
  <c r="IG1064" i="1" s="1"/>
  <c r="II1064" i="1" s="1"/>
  <c r="IE902" i="1"/>
  <c r="IV902" i="1"/>
  <c r="IL902" i="1"/>
  <c r="OP902" i="1"/>
  <c r="HD1188" i="1"/>
  <c r="HP1188" i="1"/>
  <c r="GW1188" i="1"/>
  <c r="HC1188" i="1"/>
  <c r="IE932" i="1"/>
  <c r="IL932" i="1"/>
  <c r="IV932" i="1"/>
  <c r="IK932" i="1"/>
  <c r="IE68" i="1"/>
  <c r="IV68" i="1"/>
  <c r="IL68" i="1"/>
  <c r="ND1401" i="1"/>
  <c r="IV1175" i="1"/>
  <c r="IE1175" i="1"/>
  <c r="IL1175" i="1"/>
  <c r="OP1175" i="1"/>
  <c r="LF883" i="1"/>
  <c r="IV1099" i="1"/>
  <c r="IL1099" i="1"/>
  <c r="IE1099" i="1"/>
  <c r="IP1120" i="1"/>
  <c r="IF1120" i="1"/>
  <c r="IG1120" i="1" s="1"/>
  <c r="II1120" i="1" s="1"/>
  <c r="HP1182" i="1"/>
  <c r="HD1182" i="1"/>
  <c r="GW1182" i="1"/>
  <c r="HC1182" i="1"/>
  <c r="GW1163" i="1"/>
  <c r="HP1163" i="1"/>
  <c r="HD1163" i="1"/>
  <c r="HC1163" i="1"/>
  <c r="FY1309" i="1"/>
  <c r="NE1309" i="1" s="1"/>
  <c r="NG1309" i="1" s="1"/>
  <c r="NI1309" i="1" s="1"/>
  <c r="NJ1309" i="1" s="1"/>
  <c r="OM153" i="1"/>
  <c r="OM229" i="1"/>
  <c r="OJ433" i="1"/>
  <c r="IE1023" i="1"/>
  <c r="IL1023" i="1"/>
  <c r="IV1023" i="1"/>
  <c r="OP1023" i="1"/>
  <c r="GW1096" i="1"/>
  <c r="HP1096" i="1"/>
  <c r="HD1096" i="1"/>
  <c r="HC1096" i="1"/>
  <c r="NW1424" i="1"/>
  <c r="GW1424" i="1"/>
  <c r="HD1424" i="1"/>
  <c r="HP1424" i="1"/>
  <c r="HC1424" i="1"/>
  <c r="IL1066" i="1"/>
  <c r="IE1066" i="1"/>
  <c r="IV1066" i="1"/>
  <c r="HH58" i="1"/>
  <c r="GX58" i="1"/>
  <c r="GY58" i="1" s="1"/>
  <c r="HA58" i="1" s="1"/>
  <c r="HD1012" i="1"/>
  <c r="GW1012" i="1"/>
  <c r="HP1012" i="1"/>
  <c r="IP935" i="1"/>
  <c r="IF935" i="1"/>
  <c r="IG935" i="1" s="1"/>
  <c r="II935" i="1" s="1"/>
  <c r="IE1164" i="1"/>
  <c r="IL1164" i="1"/>
  <c r="IV1164" i="1"/>
  <c r="IK1164" i="1"/>
  <c r="OP1164" i="1"/>
  <c r="IV858" i="1"/>
  <c r="IL858" i="1"/>
  <c r="IE858" i="1"/>
  <c r="OP858" i="1"/>
  <c r="NW1139" i="1"/>
  <c r="IE77" i="1"/>
  <c r="IV77" i="1"/>
  <c r="IL77" i="1"/>
  <c r="HD1406" i="1"/>
  <c r="GW1406" i="1"/>
  <c r="HP1406" i="1"/>
  <c r="FV1111" i="1"/>
  <c r="FO1111" i="1"/>
  <c r="GH1111" i="1"/>
  <c r="IK120" i="1"/>
  <c r="IE120" i="1"/>
  <c r="IV120" i="1"/>
  <c r="IL120" i="1"/>
  <c r="HC1128" i="1"/>
  <c r="IV920" i="1"/>
  <c r="IE920" i="1"/>
  <c r="IL920" i="1"/>
  <c r="GH1428" i="1"/>
  <c r="FO1428" i="1"/>
  <c r="ND1428" i="1"/>
  <c r="FU1428" i="1"/>
  <c r="FV1428" i="1"/>
  <c r="IE1111" i="1"/>
  <c r="IL1111" i="1"/>
  <c r="IV1111" i="1"/>
  <c r="IK1111" i="1"/>
  <c r="FV1139" i="1"/>
  <c r="GH1139" i="1"/>
  <c r="FO1139" i="1"/>
  <c r="IK1159" i="1"/>
  <c r="OP68" i="1"/>
  <c r="NW1140" i="1"/>
  <c r="FU1409" i="1"/>
  <c r="FO512" i="1"/>
  <c r="GH512" i="1"/>
  <c r="ND512" i="1"/>
  <c r="FV512" i="1"/>
  <c r="FU512" i="1"/>
  <c r="IL1091" i="1"/>
  <c r="IE1091" i="1"/>
  <c r="IV1091" i="1"/>
  <c r="IK1091" i="1"/>
  <c r="LA1197" i="1"/>
  <c r="OO1197" i="1" s="1"/>
  <c r="IB667" i="1"/>
  <c r="NW413" i="1"/>
  <c r="NW440" i="1"/>
  <c r="HC333" i="1"/>
  <c r="OL433" i="1"/>
  <c r="FV1414" i="1"/>
  <c r="FO1414" i="1"/>
  <c r="GH1414" i="1"/>
  <c r="IP1115" i="1"/>
  <c r="IF1115" i="1"/>
  <c r="HH876" i="1"/>
  <c r="GX876" i="1"/>
  <c r="GY876" i="1" s="1"/>
  <c r="HA876" i="1" s="1"/>
  <c r="IK1066" i="1"/>
  <c r="HP1055" i="1"/>
  <c r="GW1055" i="1"/>
  <c r="HD1055" i="1"/>
  <c r="IE1075" i="1"/>
  <c r="IV1075" i="1"/>
  <c r="IL1075" i="1"/>
  <c r="OP1075" i="1"/>
  <c r="IK1075" i="1"/>
  <c r="IV1002" i="1"/>
  <c r="IL1002" i="1"/>
  <c r="IE1002" i="1"/>
  <c r="HD1147" i="1"/>
  <c r="GW1147" i="1"/>
  <c r="HP1147" i="1"/>
  <c r="HC1147" i="1"/>
  <c r="IP1101" i="1"/>
  <c r="IF1101" i="1"/>
  <c r="HC1401" i="1"/>
  <c r="HP1401" i="1"/>
  <c r="GW1401" i="1"/>
  <c r="HD1401" i="1"/>
  <c r="IL788" i="1"/>
  <c r="IE788" i="1"/>
  <c r="IV788" i="1"/>
  <c r="IK788" i="1"/>
  <c r="IK1078" i="1"/>
  <c r="IP559" i="1"/>
  <c r="IF559" i="1"/>
  <c r="IG559" i="1" s="1"/>
  <c r="II559" i="1" s="1"/>
  <c r="IL913" i="1"/>
  <c r="IE913" i="1"/>
  <c r="IV913" i="1"/>
  <c r="IK913" i="1"/>
  <c r="IK1181" i="1"/>
  <c r="IV1181" i="1"/>
  <c r="IL1181" i="1"/>
  <c r="IE1181" i="1"/>
  <c r="OP1182" i="1"/>
  <c r="NW1006" i="1"/>
  <c r="GX1119" i="1"/>
  <c r="FU1414" i="1"/>
  <c r="OK433" i="1"/>
  <c r="ND1006" i="1"/>
  <c r="FV1006" i="1"/>
  <c r="GH1006" i="1"/>
  <c r="FO1006" i="1"/>
  <c r="FU1006" i="1"/>
  <c r="ND1135" i="1"/>
  <c r="GH1135" i="1"/>
  <c r="FV1135" i="1"/>
  <c r="FO1135" i="1"/>
  <c r="FU1135" i="1"/>
  <c r="LC1383" i="1"/>
  <c r="IL1163" i="1"/>
  <c r="IV1163" i="1"/>
  <c r="IE1163" i="1"/>
  <c r="IK1163" i="1"/>
  <c r="OP1163" i="1"/>
  <c r="NW1414" i="1"/>
  <c r="GW1414" i="1"/>
  <c r="HP1414" i="1"/>
  <c r="HD1414" i="1"/>
  <c r="IV1134" i="1"/>
  <c r="IL1134" i="1"/>
  <c r="IE1134" i="1"/>
  <c r="IL1084" i="1"/>
  <c r="IE1084" i="1"/>
  <c r="IV1084" i="1"/>
  <c r="IK1084" i="1"/>
  <c r="GH1450" i="1"/>
  <c r="FV1450" i="1"/>
  <c r="FO1450" i="1"/>
  <c r="IK986" i="1"/>
  <c r="IV986" i="1"/>
  <c r="IL986" i="1"/>
  <c r="IE986" i="1"/>
  <c r="OP986" i="1"/>
  <c r="HP1181" i="1"/>
  <c r="HD1181" i="1"/>
  <c r="GW1181" i="1"/>
  <c r="NW1181" i="1"/>
  <c r="HP1103" i="1"/>
  <c r="GW1103" i="1"/>
  <c r="NW1103" i="1"/>
  <c r="HC1103" i="1"/>
  <c r="HD1103" i="1"/>
  <c r="IK1178" i="1"/>
  <c r="IK1182" i="1"/>
  <c r="IK940" i="1"/>
  <c r="HH1115" i="1"/>
  <c r="GX1115" i="1"/>
  <c r="LB1320" i="1"/>
  <c r="LC1320" i="1" s="1"/>
  <c r="MA1078" i="1"/>
  <c r="GE1078" i="1" s="1"/>
  <c r="IL925" i="1"/>
  <c r="IE925" i="1"/>
  <c r="IV925" i="1"/>
  <c r="IL1052" i="1"/>
  <c r="IE1052" i="1"/>
  <c r="IV1052" i="1"/>
  <c r="HP1134" i="1"/>
  <c r="HD1134" i="1"/>
  <c r="GW1134" i="1"/>
  <c r="HC1134" i="1"/>
  <c r="HP1164" i="1"/>
  <c r="HD1164" i="1"/>
  <c r="GW1164" i="1"/>
  <c r="HC1164" i="1"/>
  <c r="GH1402" i="1"/>
  <c r="FV1402" i="1"/>
  <c r="FO1402" i="1"/>
  <c r="ND1088" i="1"/>
  <c r="GH1088" i="1"/>
  <c r="FO1088" i="1"/>
  <c r="FV1088" i="1"/>
  <c r="FU1088" i="1"/>
  <c r="IP1126" i="1"/>
  <c r="IF1126" i="1"/>
  <c r="IG1126" i="1" s="1"/>
  <c r="II1126" i="1" s="1"/>
  <c r="NW1419" i="1"/>
  <c r="HD1419" i="1"/>
  <c r="HP1419" i="1"/>
  <c r="GW1419" i="1"/>
  <c r="IV1135" i="1"/>
  <c r="IL1135" i="1"/>
  <c r="IE1135" i="1"/>
  <c r="OP1135" i="1"/>
  <c r="IK1135" i="1"/>
  <c r="IP1061" i="1"/>
  <c r="IF1061" i="1"/>
  <c r="IG1061" i="1" s="1"/>
  <c r="II1061" i="1" s="1"/>
  <c r="ND1075" i="1"/>
  <c r="FO1075" i="1"/>
  <c r="GH1075" i="1"/>
  <c r="FV1075" i="1"/>
  <c r="FU1075" i="1"/>
  <c r="IV1156" i="1"/>
  <c r="IE1156" i="1"/>
  <c r="IL1156" i="1"/>
  <c r="IK1156" i="1"/>
  <c r="OP1156" i="1"/>
  <c r="HD1063" i="1"/>
  <c r="HP1063" i="1"/>
  <c r="GW1063" i="1"/>
  <c r="HC1063" i="1"/>
  <c r="HC1104" i="1"/>
  <c r="NW1428" i="1"/>
  <c r="HD1428" i="1"/>
  <c r="HP1428" i="1"/>
  <c r="GW1428" i="1"/>
  <c r="GW1111" i="1"/>
  <c r="HD1111" i="1"/>
  <c r="HP1111" i="1"/>
  <c r="IV1185" i="1"/>
  <c r="IL1185" i="1"/>
  <c r="IE1185" i="1"/>
  <c r="IK1185" i="1"/>
  <c r="GH1104" i="1"/>
  <c r="FO1104" i="1"/>
  <c r="FV1104" i="1"/>
  <c r="ND1104" i="1"/>
  <c r="NW1075" i="1"/>
  <c r="HC1432" i="1"/>
  <c r="GH1070" i="1"/>
  <c r="FV1070" i="1"/>
  <c r="FO1070" i="1"/>
  <c r="ND1070" i="1"/>
  <c r="FU1070" i="1"/>
  <c r="FU1104" i="1"/>
  <c r="HH1187" i="1"/>
  <c r="GX1187" i="1"/>
  <c r="GY1187" i="1" s="1"/>
  <c r="HA1187" i="1" s="1"/>
  <c r="FU1401" i="1"/>
  <c r="IL1123" i="1"/>
  <c r="IV1123" i="1"/>
  <c r="IE1123" i="1"/>
  <c r="IK1123" i="1"/>
  <c r="FU1402" i="1"/>
  <c r="NW1188" i="1"/>
  <c r="IK1175" i="1"/>
  <c r="HD1402" i="1"/>
  <c r="GW1402" i="1"/>
  <c r="HP1402" i="1"/>
  <c r="ND1119" i="1"/>
  <c r="FO1095" i="1"/>
  <c r="GH1095" i="1"/>
  <c r="FU1095" i="1"/>
  <c r="FV1095" i="1"/>
  <c r="ND1095" i="1"/>
  <c r="IV783" i="1"/>
  <c r="IL783" i="1"/>
  <c r="IE783" i="1"/>
  <c r="IK783" i="1"/>
  <c r="IK1134" i="1"/>
  <c r="LB1345" i="1"/>
  <c r="OO1366" i="1"/>
  <c r="LC1392" i="1"/>
  <c r="LD1392" i="1" s="1"/>
  <c r="LE1392" i="1" s="1"/>
  <c r="EK584" i="1"/>
  <c r="IT584" i="1"/>
  <c r="OP1265" i="1"/>
  <c r="ON1265" i="1"/>
  <c r="LA1398" i="1"/>
  <c r="LB1398" i="1" s="1"/>
  <c r="IE695" i="1"/>
  <c r="IK695" i="1"/>
  <c r="IL695" i="1"/>
  <c r="IV695" i="1"/>
  <c r="OP695" i="1"/>
  <c r="LB1366" i="1"/>
  <c r="LC1366" i="1" s="1"/>
  <c r="OM1392" i="1"/>
  <c r="OP1403" i="1"/>
  <c r="ON1403" i="1"/>
  <c r="OO1403" i="1"/>
  <c r="IE101" i="1"/>
  <c r="IV101" i="1"/>
  <c r="IL101" i="1"/>
  <c r="OP101" i="1"/>
  <c r="IK101" i="1"/>
  <c r="OO1392" i="1"/>
  <c r="OO1217" i="1"/>
  <c r="LB1217" i="1"/>
  <c r="NW425" i="1"/>
  <c r="IV54" i="1"/>
  <c r="IE54" i="1"/>
  <c r="IL54" i="1"/>
  <c r="IK54" i="1"/>
  <c r="ON1392" i="1"/>
  <c r="HH450" i="1"/>
  <c r="GX450" i="1"/>
  <c r="GX391" i="1"/>
  <c r="HH391" i="1"/>
  <c r="LB1265" i="1"/>
  <c r="LC1265" i="1" s="1"/>
  <c r="OJ1398" i="1"/>
  <c r="OK1398" i="1"/>
  <c r="OL1398" i="1"/>
  <c r="OL1366" i="1"/>
  <c r="OJ1366" i="1"/>
  <c r="OK1366" i="1"/>
  <c r="OR1048" i="1"/>
  <c r="MA1165" i="1"/>
  <c r="GD1165" i="1" s="1"/>
  <c r="IV465" i="1"/>
  <c r="IL465" i="1"/>
  <c r="IE465" i="1"/>
  <c r="ND364" i="1"/>
  <c r="GH364" i="1"/>
  <c r="FO364" i="1"/>
  <c r="FV364" i="1"/>
  <c r="HD816" i="1"/>
  <c r="HP816" i="1"/>
  <c r="GW816" i="1"/>
  <c r="HC816" i="1"/>
  <c r="HG385" i="1"/>
  <c r="NX385" i="1" s="1"/>
  <c r="NZ385" i="1" s="1"/>
  <c r="OB385" i="1" s="1"/>
  <c r="OC385" i="1" s="1"/>
  <c r="HP425" i="1"/>
  <c r="GW425" i="1"/>
  <c r="HD425" i="1"/>
  <c r="GW465" i="1"/>
  <c r="HP465" i="1"/>
  <c r="NW465" i="1"/>
  <c r="HD465" i="1"/>
  <c r="HC465" i="1"/>
  <c r="NW816" i="1"/>
  <c r="IK465" i="1"/>
  <c r="OM1403" i="1"/>
  <c r="FO727" i="1"/>
  <c r="GH727" i="1"/>
  <c r="FV727" i="1"/>
  <c r="LB1379" i="1"/>
  <c r="FZ409" i="1"/>
  <c r="FP409" i="1"/>
  <c r="OP1379" i="1"/>
  <c r="ON1379" i="1"/>
  <c r="LB1403" i="1"/>
  <c r="MA28" i="1"/>
  <c r="LD229" i="1"/>
  <c r="LE229" i="1" s="1"/>
  <c r="OM1103" i="1"/>
  <c r="HP314" i="1"/>
  <c r="HD314" i="1"/>
  <c r="GW314" i="1"/>
  <c r="NW314" i="1"/>
  <c r="NX240" i="1"/>
  <c r="NZ240" i="1" s="1"/>
  <c r="OB240" i="1" s="1"/>
  <c r="OC240" i="1" s="1"/>
  <c r="GT716" i="1"/>
  <c r="HP716" i="1" s="1"/>
  <c r="LB506" i="1"/>
  <c r="LC506" i="1" s="1"/>
  <c r="LD506" i="1" s="1"/>
  <c r="LE506" i="1" s="1"/>
  <c r="LF506" i="1" s="1"/>
  <c r="OM1155" i="1"/>
  <c r="FY463" i="1"/>
  <c r="NE463" i="1" s="1"/>
  <c r="NG463" i="1" s="1"/>
  <c r="NI463" i="1" s="1"/>
  <c r="NJ463" i="1" s="1"/>
  <c r="IK418" i="1"/>
  <c r="ON1029" i="1"/>
  <c r="LB328" i="1"/>
  <c r="LC328" i="1" s="1"/>
  <c r="LD328" i="1" s="1"/>
  <c r="IF272" i="1"/>
  <c r="IG272" i="1" s="1"/>
  <c r="II272" i="1" s="1"/>
  <c r="IP272" i="1"/>
  <c r="HC314" i="1"/>
  <c r="OO323" i="1"/>
  <c r="LC153" i="1"/>
  <c r="LD153" i="1" s="1"/>
  <c r="HP413" i="1"/>
  <c r="GW413" i="1"/>
  <c r="HD413" i="1"/>
  <c r="OP99" i="1"/>
  <c r="IE99" i="1"/>
  <c r="IV99" i="1"/>
  <c r="IL99" i="1"/>
  <c r="IK99" i="1"/>
  <c r="IE413" i="1"/>
  <c r="IV413" i="1"/>
  <c r="IL413" i="1"/>
  <c r="NW384" i="1"/>
  <c r="FV495" i="1"/>
  <c r="GH495" i="1"/>
  <c r="FO495" i="1"/>
  <c r="FU495" i="1"/>
  <c r="ID464" i="1"/>
  <c r="GW435" i="1"/>
  <c r="HD435" i="1"/>
  <c r="HP435" i="1"/>
  <c r="HP504" i="1"/>
  <c r="GW504" i="1"/>
  <c r="HD504" i="1"/>
  <c r="HC504" i="1"/>
  <c r="NW368" i="1"/>
  <c r="IK212" i="1"/>
  <c r="HD380" i="1"/>
  <c r="GW380" i="1"/>
  <c r="HP380" i="1"/>
  <c r="NW380" i="1"/>
  <c r="HC380" i="1"/>
  <c r="IE509" i="1"/>
  <c r="IV509" i="1"/>
  <c r="IL509" i="1"/>
  <c r="HC408" i="1"/>
  <c r="HD408" i="1"/>
  <c r="HP408" i="1"/>
  <c r="GW408" i="1"/>
  <c r="IE489" i="1"/>
  <c r="IV489" i="1"/>
  <c r="IL489" i="1"/>
  <c r="IK489" i="1"/>
  <c r="OR1411" i="1"/>
  <c r="IE382" i="1"/>
  <c r="IV382" i="1"/>
  <c r="IL382" i="1"/>
  <c r="GW375" i="1"/>
  <c r="HP375" i="1"/>
  <c r="HD375" i="1"/>
  <c r="GW440" i="1"/>
  <c r="HD440" i="1"/>
  <c r="HP440" i="1"/>
  <c r="GH383" i="1"/>
  <c r="FO383" i="1"/>
  <c r="FV383" i="1"/>
  <c r="GX463" i="1"/>
  <c r="HH463" i="1"/>
  <c r="NW375" i="1"/>
  <c r="IE462" i="1"/>
  <c r="IV462" i="1"/>
  <c r="IL462" i="1"/>
  <c r="IK462" i="1"/>
  <c r="HP365" i="1"/>
  <c r="HD365" i="1"/>
  <c r="GW365" i="1"/>
  <c r="IV496" i="1"/>
  <c r="IE496" i="1"/>
  <c r="IL496" i="1"/>
  <c r="IK496" i="1"/>
  <c r="HP462" i="1"/>
  <c r="HD462" i="1"/>
  <c r="GW462" i="1"/>
  <c r="HP491" i="1"/>
  <c r="HD491" i="1"/>
  <c r="GW491" i="1"/>
  <c r="KZ438" i="1"/>
  <c r="LA438" i="1" s="1"/>
  <c r="OM860" i="1"/>
  <c r="ON860" i="1" s="1"/>
  <c r="OR860" i="1" s="1"/>
  <c r="HC378" i="1"/>
  <c r="HP378" i="1"/>
  <c r="HD378" i="1"/>
  <c r="GW378" i="1"/>
  <c r="NW378" i="1"/>
  <c r="IL29" i="1"/>
  <c r="IE29" i="1"/>
  <c r="IV29" i="1"/>
  <c r="IK371" i="1"/>
  <c r="IE371" i="1"/>
  <c r="IV371" i="1"/>
  <c r="IL371" i="1"/>
  <c r="HD489" i="1"/>
  <c r="GW489" i="1"/>
  <c r="HP489" i="1"/>
  <c r="HC489" i="1"/>
  <c r="FU383" i="1"/>
  <c r="NW366" i="1"/>
  <c r="HD484" i="1"/>
  <c r="HP484" i="1"/>
  <c r="GW484" i="1"/>
  <c r="OP462" i="1"/>
  <c r="HC509" i="1"/>
  <c r="HD509" i="1"/>
  <c r="GW509" i="1"/>
  <c r="HP509" i="1"/>
  <c r="GW398" i="1"/>
  <c r="HD398" i="1"/>
  <c r="HP398" i="1"/>
  <c r="HC398" i="1"/>
  <c r="GH492" i="1"/>
  <c r="FO492" i="1"/>
  <c r="FV492" i="1"/>
  <c r="NW208" i="1"/>
  <c r="IE491" i="1"/>
  <c r="IL491" i="1"/>
  <c r="IV491" i="1"/>
  <c r="IE45" i="1"/>
  <c r="IV45" i="1"/>
  <c r="IL45" i="1"/>
  <c r="GW382" i="1"/>
  <c r="HD382" i="1"/>
  <c r="HP382" i="1"/>
  <c r="ND378" i="1"/>
  <c r="FO378" i="1"/>
  <c r="GH378" i="1"/>
  <c r="FV378" i="1"/>
  <c r="FU378" i="1"/>
  <c r="HD384" i="1"/>
  <c r="GW384" i="1"/>
  <c r="HP384" i="1"/>
  <c r="HP445" i="1"/>
  <c r="HD445" i="1"/>
  <c r="GW445" i="1"/>
  <c r="GW364" i="1"/>
  <c r="HP364" i="1"/>
  <c r="HD364" i="1"/>
  <c r="FO509" i="1"/>
  <c r="GH509" i="1"/>
  <c r="FV509" i="1"/>
  <c r="NW498" i="1"/>
  <c r="GW498" i="1"/>
  <c r="HC498" i="1"/>
  <c r="HP498" i="1"/>
  <c r="HD498" i="1"/>
  <c r="IB328" i="1"/>
  <c r="HW328" i="1"/>
  <c r="IJ328" i="1" s="1"/>
  <c r="GW395" i="1"/>
  <c r="HP395" i="1"/>
  <c r="HD395" i="1"/>
  <c r="FV400" i="1"/>
  <c r="GH400" i="1"/>
  <c r="FO400" i="1"/>
  <c r="FU400" i="1"/>
  <c r="ND400" i="1"/>
  <c r="IK302" i="1"/>
  <c r="IE302" i="1"/>
  <c r="IV302" i="1"/>
  <c r="IL302" i="1"/>
  <c r="HC395" i="1"/>
  <c r="FU509" i="1"/>
  <c r="IE495" i="1"/>
  <c r="IL495" i="1"/>
  <c r="IV495" i="1"/>
  <c r="IL379" i="1"/>
  <c r="IE379" i="1"/>
  <c r="IV379" i="1"/>
  <c r="IK379" i="1"/>
  <c r="OP379" i="1"/>
  <c r="GW393" i="1"/>
  <c r="HD393" i="1"/>
  <c r="HP393" i="1"/>
  <c r="IV246" i="1"/>
  <c r="IL246" i="1"/>
  <c r="IE246" i="1"/>
  <c r="GW370" i="1"/>
  <c r="HD370" i="1"/>
  <c r="HP370" i="1"/>
  <c r="HC370" i="1"/>
  <c r="IV380" i="1"/>
  <c r="IL380" i="1"/>
  <c r="IE380" i="1"/>
  <c r="IK380" i="1"/>
  <c r="HH194" i="1"/>
  <c r="GX194" i="1"/>
  <c r="GY194" i="1" s="1"/>
  <c r="HA194" i="1" s="1"/>
  <c r="IB315" i="1"/>
  <c r="IK315" i="1" s="1"/>
  <c r="HW315" i="1"/>
  <c r="IJ315" i="1" s="1"/>
  <c r="OP380" i="1"/>
  <c r="GH379" i="1"/>
  <c r="FV379" i="1"/>
  <c r="FO379" i="1"/>
  <c r="FU379" i="1"/>
  <c r="IF406" i="1"/>
  <c r="IG406" i="1" s="1"/>
  <c r="II406" i="1" s="1"/>
  <c r="IP406" i="1"/>
  <c r="IF389" i="1"/>
  <c r="IP389" i="1"/>
  <c r="OJ323" i="1"/>
  <c r="OL323" i="1"/>
  <c r="OK323" i="1"/>
  <c r="GH398" i="1"/>
  <c r="FO398" i="1"/>
  <c r="FV398" i="1"/>
  <c r="FU398" i="1"/>
  <c r="LB323" i="1"/>
  <c r="LC323" i="1" s="1"/>
  <c r="ON153" i="1"/>
  <c r="OP153" i="1"/>
  <c r="ON229" i="1"/>
  <c r="OP229" i="1"/>
  <c r="HH317" i="1"/>
  <c r="GX317" i="1"/>
  <c r="IK413" i="1"/>
  <c r="FU365" i="1"/>
  <c r="KZ471" i="1"/>
  <c r="LA471" i="1" s="1"/>
  <c r="IV393" i="1"/>
  <c r="IL393" i="1"/>
  <c r="IE393" i="1"/>
  <c r="HH455" i="1"/>
  <c r="GX455" i="1"/>
  <c r="GH435" i="1"/>
  <c r="FU435" i="1"/>
  <c r="FO435" i="1"/>
  <c r="ND435" i="1"/>
  <c r="FV435" i="1"/>
  <c r="GX410" i="1"/>
  <c r="IE313" i="1"/>
  <c r="IV313" i="1"/>
  <c r="IL313" i="1"/>
  <c r="HC364" i="1"/>
  <c r="IB464" i="1"/>
  <c r="IK464" i="1" s="1"/>
  <c r="HW464" i="1"/>
  <c r="IJ464" i="1" s="1"/>
  <c r="FV455" i="1"/>
  <c r="GH455" i="1"/>
  <c r="FO455" i="1"/>
  <c r="ND455" i="1"/>
  <c r="FU455" i="1"/>
  <c r="NW364" i="1"/>
  <c r="IE501" i="1"/>
  <c r="IL501" i="1"/>
  <c r="IV501" i="1"/>
  <c r="OK328" i="1"/>
  <c r="OJ328" i="1"/>
  <c r="OL328" i="1"/>
  <c r="OJ506" i="1"/>
  <c r="OK506" i="1"/>
  <c r="OL506" i="1"/>
  <c r="OM1387" i="1"/>
  <c r="OM129" i="1"/>
  <c r="HC402" i="1"/>
  <c r="GW402" i="1"/>
  <c r="HP402" i="1"/>
  <c r="HD402" i="1"/>
  <c r="HC382" i="1"/>
  <c r="ND398" i="1"/>
  <c r="GH384" i="1"/>
  <c r="FO384" i="1"/>
  <c r="FV384" i="1"/>
  <c r="ND384" i="1"/>
  <c r="FU384" i="1"/>
  <c r="IK509" i="1"/>
  <c r="FV366" i="1"/>
  <c r="FO366" i="1"/>
  <c r="GH366" i="1"/>
  <c r="HW323" i="1"/>
  <c r="IJ323" i="1" s="1"/>
  <c r="IB323" i="1"/>
  <c r="IK323" i="1" s="1"/>
  <c r="IB396" i="1"/>
  <c r="HW396" i="1"/>
  <c r="IJ396" i="1" s="1"/>
  <c r="GW379" i="1"/>
  <c r="HP379" i="1"/>
  <c r="HD379" i="1"/>
  <c r="HP431" i="1"/>
  <c r="GW431" i="1"/>
  <c r="HD431" i="1"/>
  <c r="IE471" i="1"/>
  <c r="IV471" i="1"/>
  <c r="IL471" i="1"/>
  <c r="IK471" i="1"/>
  <c r="GW368" i="1"/>
  <c r="HP368" i="1"/>
  <c r="HD368" i="1"/>
  <c r="HD492" i="1"/>
  <c r="GW492" i="1"/>
  <c r="HP492" i="1"/>
  <c r="HC492" i="1"/>
  <c r="NW492" i="1"/>
  <c r="ID315" i="1"/>
  <c r="NW370" i="1"/>
  <c r="IK45" i="1"/>
  <c r="NW398" i="1"/>
  <c r="GW383" i="1"/>
  <c r="HD383" i="1"/>
  <c r="HP383" i="1"/>
  <c r="IK416" i="1"/>
  <c r="IE416" i="1"/>
  <c r="IV416" i="1"/>
  <c r="IL416" i="1"/>
  <c r="IL368" i="1"/>
  <c r="IV368" i="1"/>
  <c r="IE368" i="1"/>
  <c r="IK368" i="1"/>
  <c r="OO153" i="1"/>
  <c r="IV445" i="1"/>
  <c r="IL445" i="1"/>
  <c r="IE445" i="1"/>
  <c r="OP445" i="1"/>
  <c r="GH365" i="1"/>
  <c r="FO365" i="1"/>
  <c r="FV365" i="1"/>
  <c r="OP382" i="1"/>
  <c r="HC375" i="1"/>
  <c r="ID323" i="1"/>
  <c r="GW400" i="1"/>
  <c r="HP400" i="1"/>
  <c r="HD400" i="1"/>
  <c r="HC379" i="1"/>
  <c r="IE23" i="1"/>
  <c r="IL23" i="1"/>
  <c r="IV23" i="1"/>
  <c r="IE333" i="1"/>
  <c r="IL333" i="1"/>
  <c r="IV333" i="1"/>
  <c r="HC479" i="1"/>
  <c r="HP479" i="1"/>
  <c r="HD479" i="1"/>
  <c r="GW479" i="1"/>
  <c r="OP45" i="1"/>
  <c r="IB387" i="1"/>
  <c r="HW387" i="1"/>
  <c r="IJ387" i="1" s="1"/>
  <c r="LH1411" i="1"/>
  <c r="BZ1411" i="1" s="1"/>
  <c r="DT1411" i="1" s="1"/>
  <c r="HH418" i="1"/>
  <c r="GX418" i="1"/>
  <c r="FU317" i="1"/>
  <c r="FV317" i="1"/>
  <c r="GH317" i="1"/>
  <c r="FO317" i="1"/>
  <c r="ND317" i="1"/>
  <c r="GW366" i="1"/>
  <c r="HP366" i="1"/>
  <c r="HD366" i="1"/>
  <c r="HW438" i="1"/>
  <c r="IJ438" i="1" s="1"/>
  <c r="IB438" i="1"/>
  <c r="IK382" i="1"/>
  <c r="IV443" i="1"/>
  <c r="IL443" i="1"/>
  <c r="IE443" i="1"/>
  <c r="HD333" i="1"/>
  <c r="GW333" i="1"/>
  <c r="HP333" i="1"/>
  <c r="FU498" i="1"/>
  <c r="FO498" i="1"/>
  <c r="FV498" i="1"/>
  <c r="GH498" i="1"/>
  <c r="FU491" i="1"/>
  <c r="FO491" i="1"/>
  <c r="ND491" i="1"/>
  <c r="GH491" i="1"/>
  <c r="FV491" i="1"/>
  <c r="IE431" i="1"/>
  <c r="IV431" i="1"/>
  <c r="IL431" i="1"/>
  <c r="IE364" i="1"/>
  <c r="IV364" i="1"/>
  <c r="IL364" i="1"/>
  <c r="IE448" i="1"/>
  <c r="IV448" i="1"/>
  <c r="IL448" i="1"/>
  <c r="NW408" i="1"/>
  <c r="IP551" i="1"/>
  <c r="IF551" i="1"/>
  <c r="IG551" i="1" s="1"/>
  <c r="II551" i="1" s="1"/>
  <c r="KZ464" i="1"/>
  <c r="LA464" i="1" s="1"/>
  <c r="OO464" i="1" s="1"/>
  <c r="LE705" i="1"/>
  <c r="LF705" i="1" s="1"/>
  <c r="MA765" i="1"/>
  <c r="GE765" i="1" s="1"/>
  <c r="OM500" i="1"/>
  <c r="MA729" i="1"/>
  <c r="IV777" i="1"/>
  <c r="IE777" i="1"/>
  <c r="IL777" i="1"/>
  <c r="IK777" i="1"/>
  <c r="LB1306" i="1"/>
  <c r="LC1306" i="1" s="1"/>
  <c r="LD1306" i="1" s="1"/>
  <c r="OO1306" i="1"/>
  <c r="OL1194" i="1"/>
  <c r="GD413" i="1"/>
  <c r="OP147" i="1"/>
  <c r="OR666" i="1"/>
  <c r="OM899" i="1"/>
  <c r="IL145" i="1"/>
  <c r="IE145" i="1"/>
  <c r="IV145" i="1"/>
  <c r="OK1306" i="1"/>
  <c r="OL1306" i="1"/>
  <c r="OJ1306" i="1"/>
  <c r="EP566" i="1"/>
  <c r="GE566" i="1"/>
  <c r="GD566" i="1"/>
  <c r="EQ566" i="1"/>
  <c r="EP277" i="1"/>
  <c r="GE277" i="1"/>
  <c r="GD277" i="1"/>
  <c r="EQ277" i="1"/>
  <c r="OR361" i="1"/>
  <c r="IK1106" i="1"/>
  <c r="MA771" i="1"/>
  <c r="GE771" i="1" s="1"/>
  <c r="HH255" i="1"/>
  <c r="GX255" i="1"/>
  <c r="OM588" i="1"/>
  <c r="ON588" i="1" s="1"/>
  <c r="GE1245" i="1"/>
  <c r="IL780" i="1"/>
  <c r="IK780" i="1"/>
  <c r="IV780" i="1"/>
  <c r="IE780" i="1"/>
  <c r="OR1062" i="1"/>
  <c r="FZ909" i="1"/>
  <c r="FP909" i="1"/>
  <c r="IL484" i="1"/>
  <c r="IE484" i="1"/>
  <c r="IV484" i="1"/>
  <c r="MA713" i="1"/>
  <c r="MA116" i="1"/>
  <c r="EP116" i="1" s="1"/>
  <c r="FZ979" i="1"/>
  <c r="FP979" i="1"/>
  <c r="MA422" i="1"/>
  <c r="LY531" i="1"/>
  <c r="EQ414" i="1"/>
  <c r="GD414" i="1"/>
  <c r="GE414" i="1"/>
  <c r="EP414" i="1"/>
  <c r="FZ415" i="1"/>
  <c r="FP415" i="1"/>
  <c r="FY1260" i="1"/>
  <c r="NE1260" i="1" s="1"/>
  <c r="NG1260" i="1" s="1"/>
  <c r="NI1260" i="1" s="1"/>
  <c r="NJ1260" i="1" s="1"/>
  <c r="FP1149" i="1"/>
  <c r="EQ836" i="1"/>
  <c r="GE836" i="1"/>
  <c r="GD836" i="1"/>
  <c r="EP836" i="1"/>
  <c r="GE902" i="1"/>
  <c r="EQ902" i="1"/>
  <c r="EP902" i="1"/>
  <c r="GD902" i="1"/>
  <c r="GD367" i="1"/>
  <c r="GE367" i="1"/>
  <c r="EP367" i="1"/>
  <c r="EQ367" i="1"/>
  <c r="GE825" i="1"/>
  <c r="EQ825" i="1"/>
  <c r="GD825" i="1"/>
  <c r="EP825" i="1"/>
  <c r="EP562" i="1"/>
  <c r="JN562" i="1" s="1"/>
  <c r="FZ50" i="1"/>
  <c r="FP50" i="1"/>
  <c r="FP458" i="1"/>
  <c r="FQ458" i="1" s="1"/>
  <c r="FS458" i="1" s="1"/>
  <c r="FZ458" i="1"/>
  <c r="GD562" i="1"/>
  <c r="LH51" i="1"/>
  <c r="BZ51" i="1" s="1"/>
  <c r="DT51" i="1" s="1"/>
  <c r="IT51" i="1" s="1"/>
  <c r="GE413" i="1"/>
  <c r="OM919" i="1"/>
  <c r="IL320" i="1"/>
  <c r="IE320" i="1"/>
  <c r="IV320" i="1"/>
  <c r="EP413" i="1"/>
  <c r="OP196" i="1"/>
  <c r="OP830" i="1"/>
  <c r="LD860" i="1"/>
  <c r="LE860" i="1" s="1"/>
  <c r="OP860" i="1"/>
  <c r="IL69" i="1"/>
  <c r="IE69" i="1"/>
  <c r="IV69" i="1"/>
  <c r="OM550" i="1"/>
  <c r="ON550" i="1" s="1"/>
  <c r="IL370" i="1"/>
  <c r="IE370" i="1"/>
  <c r="IV370" i="1"/>
  <c r="NW688" i="1"/>
  <c r="HC688" i="1"/>
  <c r="IK320" i="1"/>
  <c r="OP320" i="1"/>
  <c r="OR884" i="1"/>
  <c r="OM852" i="1"/>
  <c r="ON852" i="1" s="1"/>
  <c r="OR852" i="1" s="1"/>
  <c r="OM1009" i="1"/>
  <c r="IC676" i="1"/>
  <c r="IE65" i="1"/>
  <c r="IV65" i="1"/>
  <c r="IL65" i="1"/>
  <c r="OP69" i="1"/>
  <c r="OM1232" i="1"/>
  <c r="ON1232" i="1" s="1"/>
  <c r="IL390" i="1"/>
  <c r="IV390" i="1"/>
  <c r="IE390" i="1"/>
  <c r="IK390" i="1"/>
  <c r="IO537" i="1"/>
  <c r="OQ537" i="1" s="1"/>
  <c r="LF966" i="1"/>
  <c r="OR336" i="1"/>
  <c r="LC1322" i="1"/>
  <c r="LD1322" i="1" s="1"/>
  <c r="LE1322" i="1" s="1"/>
  <c r="IE504" i="1"/>
  <c r="IV504" i="1"/>
  <c r="IL504" i="1"/>
  <c r="HH239" i="1"/>
  <c r="GX239" i="1"/>
  <c r="GY239" i="1" s="1"/>
  <c r="HA239" i="1" s="1"/>
  <c r="IE103" i="1"/>
  <c r="IL103" i="1"/>
  <c r="IV103" i="1"/>
  <c r="OP103" i="1"/>
  <c r="IK103" i="1"/>
  <c r="IF570" i="1"/>
  <c r="OP79" i="1"/>
  <c r="IK1083" i="1"/>
  <c r="ND488" i="1"/>
  <c r="HG843" i="1"/>
  <c r="HG532" i="1"/>
  <c r="ON1106" i="1"/>
  <c r="DK518" i="1"/>
  <c r="EH518" i="1"/>
  <c r="EN518" i="1" s="1"/>
  <c r="JN518" i="1" s="1"/>
  <c r="OO1232" i="1"/>
  <c r="IL1059" i="1"/>
  <c r="IE1059" i="1"/>
  <c r="IV1059" i="1"/>
  <c r="OM1320" i="1"/>
  <c r="OR819" i="1"/>
  <c r="OM703" i="1"/>
  <c r="ID699" i="1"/>
  <c r="IK699" i="1"/>
  <c r="LB1155" i="1"/>
  <c r="LC1155" i="1" s="1"/>
  <c r="GE1368" i="1"/>
  <c r="OR1147" i="1"/>
  <c r="IK470" i="1"/>
  <c r="ON703" i="1"/>
  <c r="LD1112" i="1"/>
  <c r="LE1112" i="1" s="1"/>
  <c r="LF1112" i="1" s="1"/>
  <c r="ON1320" i="1"/>
  <c r="GD1368" i="1"/>
  <c r="OP62" i="1"/>
  <c r="OP276" i="1"/>
  <c r="IF488" i="1"/>
  <c r="HG1200" i="1"/>
  <c r="NX1200" i="1" s="1"/>
  <c r="NZ1200" i="1" s="1"/>
  <c r="OB1200" i="1" s="1"/>
  <c r="OC1200" i="1" s="1"/>
  <c r="HG486" i="1"/>
  <c r="NX486" i="1" s="1"/>
  <c r="NZ486" i="1" s="1"/>
  <c r="OB486" i="1" s="1"/>
  <c r="OC486" i="1" s="1"/>
  <c r="OO550" i="1"/>
  <c r="LB550" i="1"/>
  <c r="EQ1368" i="1"/>
  <c r="OM1029" i="1"/>
  <c r="OM949" i="1"/>
  <c r="OM1053" i="1"/>
  <c r="ON1042" i="1"/>
  <c r="OP685" i="1"/>
  <c r="IV87" i="1"/>
  <c r="IL87" i="1"/>
  <c r="IE87" i="1"/>
  <c r="IV25" i="1"/>
  <c r="IE25" i="1"/>
  <c r="IL25" i="1"/>
  <c r="IL846" i="1"/>
  <c r="OP846" i="1"/>
  <c r="IE846" i="1"/>
  <c r="IV846" i="1"/>
  <c r="IK846" i="1"/>
  <c r="IP565" i="1"/>
  <c r="IF565" i="1"/>
  <c r="IG565" i="1" s="1"/>
  <c r="II565" i="1" s="1"/>
  <c r="LB1232" i="1"/>
  <c r="OM587" i="1"/>
  <c r="ON587" i="1" s="1"/>
  <c r="OM625" i="1"/>
  <c r="ON625" i="1" s="1"/>
  <c r="OP1059" i="1"/>
  <c r="GD532" i="1"/>
  <c r="EQ532" i="1"/>
  <c r="GE532" i="1"/>
  <c r="EP532" i="1"/>
  <c r="OM1106" i="1"/>
  <c r="IK504" i="1"/>
  <c r="OP1232" i="1"/>
  <c r="EK782" i="1"/>
  <c r="IT782" i="1"/>
  <c r="LB685" i="1"/>
  <c r="OO685" i="1"/>
  <c r="OO1009" i="1"/>
  <c r="ON920" i="1"/>
  <c r="FV490" i="1"/>
  <c r="FO490" i="1"/>
  <c r="FZ490" i="1" s="1"/>
  <c r="GH490" i="1"/>
  <c r="OO587" i="1"/>
  <c r="IK325" i="1"/>
  <c r="IL325" i="1"/>
  <c r="IE325" i="1"/>
  <c r="IV325" i="1"/>
  <c r="LC217" i="1"/>
  <c r="LD217" i="1" s="1"/>
  <c r="LE217" i="1" s="1"/>
  <c r="ON866" i="1"/>
  <c r="HG219" i="1"/>
  <c r="NX219" i="1" s="1"/>
  <c r="NZ219" i="1" s="1"/>
  <c r="OB219" i="1" s="1"/>
  <c r="OC219" i="1" s="1"/>
  <c r="IB803" i="1"/>
  <c r="IL803" i="1" s="1"/>
  <c r="IE75" i="1"/>
  <c r="IL75" i="1"/>
  <c r="IV75" i="1"/>
  <c r="GY152" i="1"/>
  <c r="HA152" i="1" s="1"/>
  <c r="HG152" i="1"/>
  <c r="OO1106" i="1"/>
  <c r="IP260" i="1"/>
  <c r="IF260" i="1"/>
  <c r="IG260" i="1" s="1"/>
  <c r="II260" i="1" s="1"/>
  <c r="ON949" i="1"/>
  <c r="OP949" i="1"/>
  <c r="IV21" i="1"/>
  <c r="IE21" i="1"/>
  <c r="IL21" i="1"/>
  <c r="IK21" i="1"/>
  <c r="OM866" i="1"/>
  <c r="OO1024" i="1"/>
  <c r="LB1024" i="1"/>
  <c r="LC1024" i="1" s="1"/>
  <c r="OO1042" i="1"/>
  <c r="LE995" i="1"/>
  <c r="LF995" i="1" s="1"/>
  <c r="OO1029" i="1"/>
  <c r="OO681" i="1"/>
  <c r="LC1169" i="1"/>
  <c r="LD1169" i="1" s="1"/>
  <c r="LE1169" i="1" s="1"/>
  <c r="ON1053" i="1"/>
  <c r="OP1053" i="1"/>
  <c r="OR995" i="1"/>
  <c r="LD1103" i="1"/>
  <c r="LE1103" i="1" s="1"/>
  <c r="ON1131" i="1"/>
  <c r="OP1131" i="1"/>
  <c r="OO919" i="1"/>
  <c r="LB919" i="1"/>
  <c r="OJ869" i="1"/>
  <c r="OK869" i="1"/>
  <c r="OL869" i="1"/>
  <c r="OP1155" i="1"/>
  <c r="ON1155" i="1"/>
  <c r="ND490" i="1"/>
  <c r="OP899" i="1"/>
  <c r="ON899" i="1"/>
  <c r="OO866" i="1"/>
  <c r="OJ1111" i="1"/>
  <c r="OK1111" i="1"/>
  <c r="OL1111" i="1"/>
  <c r="IE1160" i="1"/>
  <c r="IV1160" i="1"/>
  <c r="IL1160" i="1"/>
  <c r="LD648" i="1"/>
  <c r="OO1103" i="1"/>
  <c r="LB1106" i="1"/>
  <c r="LC1106" i="1" s="1"/>
  <c r="LD1106" i="1" s="1"/>
  <c r="LE1106" i="1" s="1"/>
  <c r="OP852" i="1"/>
  <c r="LB1009" i="1"/>
  <c r="LC1110" i="1"/>
  <c r="LD1110" i="1" s="1"/>
  <c r="OM1131" i="1"/>
  <c r="IL1103" i="1"/>
  <c r="IV1103" i="1"/>
  <c r="IE1103" i="1"/>
  <c r="OP1103" i="1"/>
  <c r="ON1103" i="1"/>
  <c r="IP249" i="1"/>
  <c r="IF249" i="1"/>
  <c r="OR953" i="1"/>
  <c r="IV490" i="1"/>
  <c r="IL490" i="1"/>
  <c r="IE490" i="1"/>
  <c r="IK490" i="1"/>
  <c r="OO1053" i="1"/>
  <c r="LE1053" i="1"/>
  <c r="LF1053" i="1" s="1"/>
  <c r="LH1053" i="1" s="1"/>
  <c r="BZ1053" i="1" s="1"/>
  <c r="DT1053" i="1" s="1"/>
  <c r="IE1169" i="1"/>
  <c r="IL1169" i="1"/>
  <c r="IV1169" i="1"/>
  <c r="IK1169" i="1"/>
  <c r="OP1169" i="1"/>
  <c r="LD920" i="1"/>
  <c r="HG321" i="1"/>
  <c r="FP1013" i="1"/>
  <c r="IP411" i="1"/>
  <c r="IF411" i="1"/>
  <c r="IG411" i="1" s="1"/>
  <c r="II411" i="1" s="1"/>
  <c r="OP919" i="1"/>
  <c r="ON919" i="1"/>
  <c r="IP573" i="1"/>
  <c r="IF573" i="1"/>
  <c r="IG573" i="1" s="1"/>
  <c r="II573" i="1" s="1"/>
  <c r="FU490" i="1"/>
  <c r="LA869" i="1"/>
  <c r="IF566" i="1"/>
  <c r="OO625" i="1"/>
  <c r="LB625" i="1"/>
  <c r="LC953" i="1"/>
  <c r="LD953" i="1" s="1"/>
  <c r="LE953" i="1" s="1"/>
  <c r="HH457" i="1"/>
  <c r="GX457" i="1"/>
  <c r="LB1042" i="1"/>
  <c r="IP280" i="1"/>
  <c r="IF280" i="1"/>
  <c r="LC336" i="1"/>
  <c r="LB587" i="1"/>
  <c r="LC587" i="1" s="1"/>
  <c r="OM91" i="1"/>
  <c r="ON91" i="1" s="1"/>
  <c r="OR91" i="1" s="1"/>
  <c r="OM492" i="1"/>
  <c r="OP319" i="1"/>
  <c r="LC46" i="1"/>
  <c r="LB1029" i="1"/>
  <c r="LB681" i="1"/>
  <c r="LC949" i="1"/>
  <c r="IP558" i="1"/>
  <c r="IF558" i="1"/>
  <c r="LE1071" i="1"/>
  <c r="LF1071" i="1" s="1"/>
  <c r="IF110" i="1"/>
  <c r="IP110" i="1"/>
  <c r="IK420" i="1"/>
  <c r="IE420" i="1"/>
  <c r="IV420" i="1"/>
  <c r="IL420" i="1"/>
  <c r="OO899" i="1"/>
  <c r="LD899" i="1"/>
  <c r="IP419" i="1"/>
  <c r="IF419" i="1"/>
  <c r="IG419" i="1" s="1"/>
  <c r="II419" i="1" s="1"/>
  <c r="GY105" i="1"/>
  <c r="HA105" i="1" s="1"/>
  <c r="HG105" i="1"/>
  <c r="NX105" i="1" s="1"/>
  <c r="NZ105" i="1" s="1"/>
  <c r="OB105" i="1" s="1"/>
  <c r="OC105" i="1" s="1"/>
  <c r="IK75" i="1"/>
  <c r="ON1024" i="1"/>
  <c r="OP1024" i="1"/>
  <c r="OM1042" i="1"/>
  <c r="LD897" i="1"/>
  <c r="OP1009" i="1"/>
  <c r="ON1009" i="1"/>
  <c r="OM920" i="1"/>
  <c r="OM782" i="1"/>
  <c r="ON782" i="1" s="1"/>
  <c r="OR782" i="1" s="1"/>
  <c r="OM681" i="1"/>
  <c r="ON681" i="1" s="1"/>
  <c r="IV425" i="1"/>
  <c r="IE425" i="1"/>
  <c r="IL425" i="1"/>
  <c r="OP425" i="1"/>
  <c r="LD866" i="1"/>
  <c r="LE866" i="1" s="1"/>
  <c r="LF866" i="1" s="1"/>
  <c r="OM1024" i="1"/>
  <c r="HP776" i="1"/>
  <c r="GW776" i="1"/>
  <c r="HD776" i="1"/>
  <c r="HC776" i="1"/>
  <c r="IE399" i="1"/>
  <c r="IV399" i="1"/>
  <c r="IL399" i="1"/>
  <c r="OP1160" i="1"/>
  <c r="IP578" i="1"/>
  <c r="IF578" i="1"/>
  <c r="LA1111" i="1"/>
  <c r="LF386" i="1"/>
  <c r="LH386" i="1" s="1"/>
  <c r="BZ386" i="1" s="1"/>
  <c r="DT386" i="1" s="1"/>
  <c r="LH26" i="1"/>
  <c r="BZ26" i="1" s="1"/>
  <c r="DT26" i="1" s="1"/>
  <c r="IT26" i="1" s="1"/>
  <c r="OM1037" i="1"/>
  <c r="IV41" i="1"/>
  <c r="IL41" i="1"/>
  <c r="IE41" i="1"/>
  <c r="IL441" i="1"/>
  <c r="IV441" i="1"/>
  <c r="IE441" i="1"/>
  <c r="IK441" i="1"/>
  <c r="HH338" i="1"/>
  <c r="GX338" i="1"/>
  <c r="IF109" i="1"/>
  <c r="IG109" i="1" s="1"/>
  <c r="II109" i="1" s="1"/>
  <c r="HC686" i="1"/>
  <c r="GV686" i="1"/>
  <c r="LH861" i="1"/>
  <c r="BZ861" i="1" s="1"/>
  <c r="DT861" i="1" s="1"/>
  <c r="OM709" i="1"/>
  <c r="OM223" i="1"/>
  <c r="HH227" i="1"/>
  <c r="GX227" i="1"/>
  <c r="IE113" i="1"/>
  <c r="IV113" i="1"/>
  <c r="IL113" i="1"/>
  <c r="EO731" i="1"/>
  <c r="HW487" i="1"/>
  <c r="IJ487" i="1" s="1"/>
  <c r="IV112" i="1"/>
  <c r="IL112" i="1"/>
  <c r="IE112" i="1"/>
  <c r="LE947" i="1"/>
  <c r="LF947" i="1" s="1"/>
  <c r="FO535" i="1"/>
  <c r="GH535" i="1"/>
  <c r="FV535" i="1"/>
  <c r="ND535" i="1"/>
  <c r="FU535" i="1"/>
  <c r="IE115" i="1"/>
  <c r="IL115" i="1"/>
  <c r="IV115" i="1"/>
  <c r="IK115" i="1"/>
  <c r="HH232" i="1"/>
  <c r="GX232" i="1"/>
  <c r="IE353" i="1"/>
  <c r="IV353" i="1"/>
  <c r="IL353" i="1"/>
  <c r="IP553" i="1"/>
  <c r="IF553" i="1"/>
  <c r="IL366" i="1"/>
  <c r="IE366" i="1"/>
  <c r="IV366" i="1"/>
  <c r="IK366" i="1"/>
  <c r="OR596" i="1"/>
  <c r="IE866" i="1"/>
  <c r="IL866" i="1"/>
  <c r="IV866" i="1"/>
  <c r="IK866" i="1"/>
  <c r="FP362" i="1"/>
  <c r="FZ362" i="1"/>
  <c r="FZ306" i="1"/>
  <c r="FP306" i="1"/>
  <c r="FQ306" i="1" s="1"/>
  <c r="FS306" i="1" s="1"/>
  <c r="HH74" i="1"/>
  <c r="GX74" i="1"/>
  <c r="GY74" i="1" s="1"/>
  <c r="HA74" i="1" s="1"/>
  <c r="IE974" i="1"/>
  <c r="IV974" i="1"/>
  <c r="IL974" i="1"/>
  <c r="OP974" i="1"/>
  <c r="IK557" i="1"/>
  <c r="IV557" i="1"/>
  <c r="IE557" i="1"/>
  <c r="IL557" i="1"/>
  <c r="OM660" i="1"/>
  <c r="ON660" i="1" s="1"/>
  <c r="OR660" i="1" s="1"/>
  <c r="OM988" i="1"/>
  <c r="OM1077" i="1"/>
  <c r="IV440" i="1"/>
  <c r="IL440" i="1"/>
  <c r="IE440" i="1"/>
  <c r="IK112" i="1"/>
  <c r="IE11" i="1"/>
  <c r="IV11" i="1"/>
  <c r="IL11" i="1"/>
  <c r="IK11" i="1"/>
  <c r="OJ251" i="1"/>
  <c r="OL251" i="1"/>
  <c r="OK251" i="1"/>
  <c r="LA251" i="1"/>
  <c r="LB22" i="1"/>
  <c r="LC22" i="1" s="1"/>
  <c r="OM254" i="1"/>
  <c r="OM452" i="1"/>
  <c r="OM579" i="1"/>
  <c r="IV71" i="1"/>
  <c r="IL71" i="1"/>
  <c r="IE71" i="1"/>
  <c r="IK71" i="1"/>
  <c r="IP32" i="1"/>
  <c r="IF32" i="1"/>
  <c r="IL577" i="1"/>
  <c r="IV577" i="1"/>
  <c r="IE577" i="1"/>
  <c r="IK577" i="1"/>
  <c r="IE569" i="1"/>
  <c r="IV569" i="1"/>
  <c r="IL569" i="1"/>
  <c r="IL67" i="1"/>
  <c r="IV67" i="1"/>
  <c r="IE67" i="1"/>
  <c r="IK67" i="1"/>
  <c r="IK561" i="1"/>
  <c r="IV561" i="1"/>
  <c r="IL561" i="1"/>
  <c r="IE561" i="1"/>
  <c r="OP561" i="1"/>
  <c r="OM571" i="1"/>
  <c r="OR908" i="1"/>
  <c r="OR828" i="1"/>
  <c r="LD301" i="1"/>
  <c r="LE301" i="1" s="1"/>
  <c r="LF301" i="1" s="1"/>
  <c r="EO481" i="1"/>
  <c r="OP71" i="1"/>
  <c r="IE188" i="1"/>
  <c r="IV188" i="1"/>
  <c r="IL188" i="1"/>
  <c r="IL281" i="1"/>
  <c r="IE281" i="1"/>
  <c r="IV281" i="1"/>
  <c r="IK281" i="1"/>
  <c r="OP188" i="1"/>
  <c r="IV212" i="1"/>
  <c r="IE212" i="1"/>
  <c r="IL212" i="1"/>
  <c r="IL994" i="1"/>
  <c r="IE994" i="1"/>
  <c r="IV994" i="1"/>
  <c r="OP994" i="1"/>
  <c r="IV238" i="1"/>
  <c r="IE238" i="1"/>
  <c r="IK238" i="1"/>
  <c r="IL238" i="1"/>
  <c r="OP557" i="1"/>
  <c r="OM22" i="1"/>
  <c r="ON22" i="1" s="1"/>
  <c r="OR22" i="1" s="1"/>
  <c r="GE1251" i="1"/>
  <c r="MA1258" i="1"/>
  <c r="EP1258" i="1" s="1"/>
  <c r="MA1000" i="1"/>
  <c r="FL476" i="1"/>
  <c r="FU476" i="1" s="1"/>
  <c r="FL487" i="1"/>
  <c r="FZ464" i="1"/>
  <c r="FP464" i="1"/>
  <c r="FL481" i="1"/>
  <c r="FV481" i="1" s="1"/>
  <c r="GW487" i="1"/>
  <c r="HD487" i="1"/>
  <c r="HP487" i="1"/>
  <c r="DQ472" i="1"/>
  <c r="FK472" i="1"/>
  <c r="GS472" i="1"/>
  <c r="IA472" i="1"/>
  <c r="IF472" i="1" s="1"/>
  <c r="IC508" i="1"/>
  <c r="IG508" i="1" s="1"/>
  <c r="II508" i="1" s="1"/>
  <c r="DM508" i="1"/>
  <c r="GU508" i="1"/>
  <c r="GY508" i="1" s="1"/>
  <c r="HA508" i="1" s="1"/>
  <c r="FM508" i="1"/>
  <c r="FQ508" i="1" s="1"/>
  <c r="FS508" i="1" s="1"/>
  <c r="IA529" i="1"/>
  <c r="GS529" i="1"/>
  <c r="GX529" i="1" s="1"/>
  <c r="DQ529" i="1"/>
  <c r="FK529" i="1"/>
  <c r="GO487" i="1"/>
  <c r="HB487" i="1" s="1"/>
  <c r="EQ558" i="1"/>
  <c r="DQ508" i="1"/>
  <c r="FK508" i="1"/>
  <c r="GS508" i="1"/>
  <c r="IA508" i="1"/>
  <c r="EO476" i="1"/>
  <c r="IB493" i="1"/>
  <c r="IK493" i="1" s="1"/>
  <c r="GU493" i="1"/>
  <c r="IC493" i="1"/>
  <c r="DM493" i="1"/>
  <c r="DK493" i="1" s="1"/>
  <c r="NY487" i="1"/>
  <c r="NW487" i="1"/>
  <c r="HC487" i="1"/>
  <c r="HL487" i="1"/>
  <c r="GD1272" i="1"/>
  <c r="EQ1272" i="1"/>
  <c r="GE1272" i="1"/>
  <c r="EP1272" i="1"/>
  <c r="GT493" i="1"/>
  <c r="GW493" i="1" s="1"/>
  <c r="HH493" i="1" s="1"/>
  <c r="EO487" i="1"/>
  <c r="GD815" i="1"/>
  <c r="ND466" i="1"/>
  <c r="GT468" i="1"/>
  <c r="HD468" i="1" s="1"/>
  <c r="EH487" i="1"/>
  <c r="EN487" i="1" s="1"/>
  <c r="GU472" i="1"/>
  <c r="FM472" i="1"/>
  <c r="IC472" i="1"/>
  <c r="DM472" i="1"/>
  <c r="EQ887" i="1"/>
  <c r="JO887" i="1" s="1"/>
  <c r="IK487" i="1"/>
  <c r="OP487" i="1"/>
  <c r="FP679" i="1"/>
  <c r="FQ679" i="1" s="1"/>
  <c r="FS679" i="1" s="1"/>
  <c r="EP1231" i="1"/>
  <c r="GD1231" i="1"/>
  <c r="GE1231" i="1"/>
  <c r="EQ1231" i="1"/>
  <c r="EP1001" i="1"/>
  <c r="FM493" i="1"/>
  <c r="NF487" i="1"/>
  <c r="FM529" i="1"/>
  <c r="DM529" i="1"/>
  <c r="IC529" i="1"/>
  <c r="IG529" i="1" s="1"/>
  <c r="II529" i="1" s="1"/>
  <c r="GU529" i="1"/>
  <c r="IV487" i="1"/>
  <c r="IL487" i="1"/>
  <c r="IE487" i="1"/>
  <c r="IP487" i="1" s="1"/>
  <c r="GD162" i="1"/>
  <c r="GE162" i="1"/>
  <c r="EQ162" i="1"/>
  <c r="EP162" i="1"/>
  <c r="MA1153" i="1"/>
  <c r="GE1153" i="1" s="1"/>
  <c r="MA419" i="1"/>
  <c r="EP419" i="1" s="1"/>
  <c r="GD644" i="1"/>
  <c r="EP644" i="1"/>
  <c r="GE644" i="1"/>
  <c r="EQ644" i="1"/>
  <c r="EO467" i="1"/>
  <c r="IC475" i="1"/>
  <c r="DM475" i="1"/>
  <c r="FM475" i="1"/>
  <c r="GU475" i="1"/>
  <c r="MA864" i="1"/>
  <c r="HC476" i="1"/>
  <c r="NW476" i="1"/>
  <c r="NY476" i="1"/>
  <c r="HL476" i="1"/>
  <c r="FN470" i="1"/>
  <c r="FU470" i="1"/>
  <c r="DK507" i="1"/>
  <c r="EH507" i="1"/>
  <c r="EN507" i="1" s="1"/>
  <c r="FO468" i="1"/>
  <c r="FZ468" i="1" s="1"/>
  <c r="GH468" i="1"/>
  <c r="FV468" i="1"/>
  <c r="NY493" i="1"/>
  <c r="HH477" i="1"/>
  <c r="GU676" i="1"/>
  <c r="IC476" i="1"/>
  <c r="DM476" i="1"/>
  <c r="DK476" i="1" s="1"/>
  <c r="GU476" i="1"/>
  <c r="FM476" i="1"/>
  <c r="GW476" i="1"/>
  <c r="HH476" i="1" s="1"/>
  <c r="HD476" i="1"/>
  <c r="HP476" i="1"/>
  <c r="GE865" i="1"/>
  <c r="EP865" i="1"/>
  <c r="EQ865" i="1"/>
  <c r="GD865" i="1"/>
  <c r="IA490" i="1"/>
  <c r="FK490" i="1"/>
  <c r="DQ490" i="1"/>
  <c r="GS490" i="1"/>
  <c r="GX490" i="1" s="1"/>
  <c r="NF468" i="1"/>
  <c r="ND468" i="1"/>
  <c r="FU468" i="1"/>
  <c r="HL721" i="1"/>
  <c r="FO466" i="1"/>
  <c r="GH466" i="1"/>
  <c r="FV466" i="1"/>
  <c r="NY468" i="1"/>
  <c r="IC467" i="1"/>
  <c r="DM467" i="1"/>
  <c r="DK467" i="1" s="1"/>
  <c r="GU467" i="1"/>
  <c r="FM467" i="1"/>
  <c r="IA468" i="1"/>
  <c r="DQ468" i="1"/>
  <c r="FK468" i="1"/>
  <c r="GS468" i="1"/>
  <c r="IB773" i="1"/>
  <c r="IB481" i="1"/>
  <c r="FQ10" i="1"/>
  <c r="FS10" i="1" s="1"/>
  <c r="FY10" i="1"/>
  <c r="NE10" i="1" s="1"/>
  <c r="NG10" i="1" s="1"/>
  <c r="NI10" i="1" s="1"/>
  <c r="NJ10" i="1" s="1"/>
  <c r="FG468" i="1"/>
  <c r="FT468" i="1" s="1"/>
  <c r="DK511" i="1"/>
  <c r="EH511" i="1"/>
  <c r="EN511" i="1" s="1"/>
  <c r="HP510" i="1"/>
  <c r="GW510" i="1"/>
  <c r="NW510" i="1"/>
  <c r="HD510" i="1"/>
  <c r="HC510" i="1"/>
  <c r="NW466" i="1"/>
  <c r="HP466" i="1"/>
  <c r="GW466" i="1"/>
  <c r="HD466" i="1"/>
  <c r="GT481" i="1"/>
  <c r="GW481" i="1" s="1"/>
  <c r="GS475" i="1"/>
  <c r="IA475" i="1"/>
  <c r="DQ475" i="1"/>
  <c r="FK475" i="1"/>
  <c r="GS476" i="1"/>
  <c r="IA476" i="1"/>
  <c r="FK476" i="1"/>
  <c r="DQ476" i="1"/>
  <c r="MA871" i="1"/>
  <c r="DQ470" i="1"/>
  <c r="EH470" i="1" s="1"/>
  <c r="EN470" i="1" s="1"/>
  <c r="GS470" i="1"/>
  <c r="GX470" i="1" s="1"/>
  <c r="IA470" i="1"/>
  <c r="IF470" i="1" s="1"/>
  <c r="IG470" i="1" s="1"/>
  <c r="II470" i="1" s="1"/>
  <c r="FK470" i="1"/>
  <c r="IB476" i="1"/>
  <c r="DK470" i="1"/>
  <c r="FL493" i="1"/>
  <c r="ND493" i="1" s="1"/>
  <c r="EO468" i="1"/>
  <c r="FM468" i="1"/>
  <c r="GU468" i="1"/>
  <c r="DM468" i="1"/>
  <c r="DM490" i="1"/>
  <c r="IC490" i="1"/>
  <c r="GU490" i="1"/>
  <c r="FM490" i="1"/>
  <c r="FZ389" i="1"/>
  <c r="FP389" i="1"/>
  <c r="NF476" i="1"/>
  <c r="GO476" i="1"/>
  <c r="HB476" i="1" s="1"/>
  <c r="GV470" i="1"/>
  <c r="HC470" i="1"/>
  <c r="NF493" i="1"/>
  <c r="EO493" i="1"/>
  <c r="FY511" i="1"/>
  <c r="NE511" i="1" s="1"/>
  <c r="NG511" i="1" s="1"/>
  <c r="NI511" i="1" s="1"/>
  <c r="NJ511" i="1" s="1"/>
  <c r="MA533" i="1"/>
  <c r="EP533" i="1" s="1"/>
  <c r="MA506" i="1"/>
  <c r="EP1046" i="1"/>
  <c r="EQ1046" i="1"/>
  <c r="GD1046" i="1"/>
  <c r="GE1046" i="1"/>
  <c r="GD49" i="1"/>
  <c r="EP49" i="1"/>
  <c r="GE49" i="1"/>
  <c r="EQ49" i="1"/>
  <c r="GE764" i="1"/>
  <c r="EP764" i="1"/>
  <c r="EQ764" i="1"/>
  <c r="GD764" i="1"/>
  <c r="EQ909" i="1"/>
  <c r="GD909" i="1"/>
  <c r="GE909" i="1"/>
  <c r="EP909" i="1"/>
  <c r="GE81" i="1"/>
  <c r="EQ81" i="1"/>
  <c r="EP81" i="1"/>
  <c r="GD81" i="1"/>
  <c r="IL538" i="1"/>
  <c r="IE538" i="1"/>
  <c r="IP538" i="1" s="1"/>
  <c r="IV538" i="1"/>
  <c r="IK544" i="1"/>
  <c r="IV544" i="1"/>
  <c r="IE544" i="1"/>
  <c r="IL544" i="1"/>
  <c r="EH478" i="1"/>
  <c r="EN478" i="1" s="1"/>
  <c r="DK478" i="1"/>
  <c r="FL467" i="1"/>
  <c r="ND467" i="1" s="1"/>
  <c r="GO467" i="1"/>
  <c r="HB467" i="1" s="1"/>
  <c r="GO661" i="1"/>
  <c r="HB661" i="1" s="1"/>
  <c r="GT661" i="1"/>
  <c r="NW661" i="1" s="1"/>
  <c r="FM665" i="1"/>
  <c r="GU665" i="1"/>
  <c r="IC665" i="1"/>
  <c r="DM665" i="1"/>
  <c r="GH473" i="1"/>
  <c r="FO473" i="1"/>
  <c r="FZ473" i="1" s="1"/>
  <c r="FV473" i="1"/>
  <c r="HH507" i="1"/>
  <c r="GX507" i="1"/>
  <c r="FU473" i="1"/>
  <c r="FK524" i="1"/>
  <c r="DQ524" i="1"/>
  <c r="GS524" i="1"/>
  <c r="IA524" i="1"/>
  <c r="IF524" i="1" s="1"/>
  <c r="FL716" i="1"/>
  <c r="GH716" i="1" s="1"/>
  <c r="FM716" i="1"/>
  <c r="HP488" i="1"/>
  <c r="GW488" i="1"/>
  <c r="NW488" i="1"/>
  <c r="HD488" i="1"/>
  <c r="HC488" i="1"/>
  <c r="GE885" i="1"/>
  <c r="EP885" i="1"/>
  <c r="GD885" i="1"/>
  <c r="EQ885" i="1"/>
  <c r="NY467" i="1"/>
  <c r="NW467" i="1"/>
  <c r="HC467" i="1"/>
  <c r="NY661" i="1"/>
  <c r="HL661" i="1"/>
  <c r="NF467" i="1"/>
  <c r="HP467" i="1"/>
  <c r="GW467" i="1"/>
  <c r="HH467" i="1" s="1"/>
  <c r="HD467" i="1"/>
  <c r="FZ345" i="1"/>
  <c r="FP345" i="1"/>
  <c r="FM524" i="1"/>
  <c r="DM524" i="1"/>
  <c r="GU524" i="1"/>
  <c r="GY524" i="1" s="1"/>
  <c r="HA524" i="1" s="1"/>
  <c r="IC524" i="1"/>
  <c r="FM676" i="1"/>
  <c r="IL473" i="1"/>
  <c r="IE473" i="1"/>
  <c r="IV473" i="1"/>
  <c r="MA515" i="1"/>
  <c r="FZ92" i="1"/>
  <c r="EH481" i="1"/>
  <c r="EN481" i="1" s="1"/>
  <c r="OP544" i="1"/>
  <c r="IV523" i="1"/>
  <c r="OP523" i="1"/>
  <c r="IE523" i="1"/>
  <c r="IL523" i="1"/>
  <c r="NF481" i="1"/>
  <c r="FK665" i="1"/>
  <c r="GS665" i="1"/>
  <c r="GX665" i="1" s="1"/>
  <c r="DQ665" i="1"/>
  <c r="IA665" i="1"/>
  <c r="IF665" i="1" s="1"/>
  <c r="HL481" i="1"/>
  <c r="NY481" i="1"/>
  <c r="GW523" i="1"/>
  <c r="HH523" i="1" s="1"/>
  <c r="HP523" i="1"/>
  <c r="HD523" i="1"/>
  <c r="FP482" i="1"/>
  <c r="FZ482" i="1"/>
  <c r="IP470" i="1"/>
  <c r="MA409" i="1"/>
  <c r="FO488" i="1"/>
  <c r="GH488" i="1"/>
  <c r="FV488" i="1"/>
  <c r="GV661" i="1"/>
  <c r="GE845" i="1"/>
  <c r="EP845" i="1"/>
  <c r="GD845" i="1"/>
  <c r="EQ845" i="1"/>
  <c r="EO665" i="1"/>
  <c r="DK497" i="1"/>
  <c r="EH497" i="1"/>
  <c r="EN497" i="1" s="1"/>
  <c r="IB467" i="1"/>
  <c r="GE752" i="1"/>
  <c r="GD752" i="1"/>
  <c r="EP752" i="1"/>
  <c r="EQ752" i="1"/>
  <c r="LY62" i="1"/>
  <c r="LY244" i="1"/>
  <c r="LY243" i="1"/>
  <c r="FZ161" i="1"/>
  <c r="FP161" i="1"/>
  <c r="FQ161" i="1" s="1"/>
  <c r="FS161" i="1" s="1"/>
  <c r="GU731" i="1"/>
  <c r="IC731" i="1"/>
  <c r="FM731" i="1"/>
  <c r="DM731" i="1"/>
  <c r="HH727" i="1"/>
  <c r="GX727" i="1"/>
  <c r="DQ686" i="1"/>
  <c r="GS686" i="1"/>
  <c r="FK686" i="1"/>
  <c r="IA686" i="1"/>
  <c r="FM719" i="1"/>
  <c r="EP399" i="1"/>
  <c r="EQ399" i="1"/>
  <c r="GD399" i="1"/>
  <c r="GE399" i="1"/>
  <c r="GH1151" i="1"/>
  <c r="FO1151" i="1"/>
  <c r="FV1151" i="1"/>
  <c r="ND1151" i="1"/>
  <c r="DM719" i="1"/>
  <c r="GU719" i="1"/>
  <c r="FK731" i="1"/>
  <c r="IA731" i="1"/>
  <c r="IF731" i="1" s="1"/>
  <c r="GS731" i="1"/>
  <c r="DQ731" i="1"/>
  <c r="EQ1251" i="1"/>
  <c r="MA351" i="1"/>
  <c r="MA634" i="1"/>
  <c r="EP1251" i="1"/>
  <c r="FK687" i="1"/>
  <c r="FP687" i="1" s="1"/>
  <c r="GS687" i="1"/>
  <c r="DQ687" i="1"/>
  <c r="IA687" i="1"/>
  <c r="HL716" i="1"/>
  <c r="NY716" i="1"/>
  <c r="DQ719" i="1"/>
  <c r="GS719" i="1"/>
  <c r="FK719" i="1"/>
  <c r="IA719" i="1"/>
  <c r="IL938" i="1"/>
  <c r="IE938" i="1"/>
  <c r="IV938" i="1"/>
  <c r="OP938" i="1"/>
  <c r="DM716" i="1"/>
  <c r="GU716" i="1"/>
  <c r="IC716" i="1"/>
  <c r="EH1013" i="1"/>
  <c r="EN1013" i="1" s="1"/>
  <c r="MA140" i="1"/>
  <c r="IC687" i="1"/>
  <c r="DM687" i="1"/>
  <c r="GU687" i="1"/>
  <c r="EQ508" i="1"/>
  <c r="GE508" i="1"/>
  <c r="GD508" i="1"/>
  <c r="EP508" i="1"/>
  <c r="FU1089" i="1"/>
  <c r="FV1089" i="1"/>
  <c r="GH1089" i="1"/>
  <c r="FO1089" i="1"/>
  <c r="FZ1089" i="1" s="1"/>
  <c r="ND1089" i="1"/>
  <c r="DQ676" i="1"/>
  <c r="EH676" i="1" s="1"/>
  <c r="EN676" i="1" s="1"/>
  <c r="FK676" i="1"/>
  <c r="GS676" i="1"/>
  <c r="IA676" i="1"/>
  <c r="IA716" i="1"/>
  <c r="GS716" i="1"/>
  <c r="FK716" i="1"/>
  <c r="DQ716" i="1"/>
  <c r="FZ404" i="1"/>
  <c r="FP404" i="1"/>
  <c r="FQ404" i="1" s="1"/>
  <c r="FS404" i="1" s="1"/>
  <c r="FM687" i="1"/>
  <c r="NF716" i="1"/>
  <c r="GD716" i="1"/>
  <c r="FO686" i="1"/>
  <c r="FZ686" i="1" s="1"/>
  <c r="FU686" i="1"/>
  <c r="FV686" i="1"/>
  <c r="ND686" i="1"/>
  <c r="GH686" i="1"/>
  <c r="FM686" i="1"/>
  <c r="DM686" i="1"/>
  <c r="GU686" i="1"/>
  <c r="MA528" i="1"/>
  <c r="EO716" i="1"/>
  <c r="LX76" i="1"/>
  <c r="LY76" i="1" s="1"/>
  <c r="IP1151" i="1"/>
  <c r="FZ142" i="1"/>
  <c r="FP142" i="1"/>
  <c r="FQ142" i="1" s="1"/>
  <c r="FS142" i="1" s="1"/>
  <c r="HP1089" i="1"/>
  <c r="HD1089" i="1"/>
  <c r="GW1089" i="1"/>
  <c r="HH1089" i="1" s="1"/>
  <c r="HC1089" i="1"/>
  <c r="MA186" i="1"/>
  <c r="GH938" i="1"/>
  <c r="ND938" i="1"/>
  <c r="FO938" i="1"/>
  <c r="FU938" i="1"/>
  <c r="FV938" i="1"/>
  <c r="MA778" i="1"/>
  <c r="MA529" i="1"/>
  <c r="EQ364" i="1"/>
  <c r="GE364" i="1"/>
  <c r="GD364" i="1"/>
  <c r="EP364" i="1"/>
  <c r="JN364" i="1" s="1"/>
  <c r="EP1020" i="1"/>
  <c r="GE1020" i="1"/>
  <c r="GD1020" i="1"/>
  <c r="EQ1020" i="1"/>
  <c r="LY254" i="1"/>
  <c r="GE80" i="1"/>
  <c r="EQ80" i="1"/>
  <c r="EP80" i="1"/>
  <c r="FP462" i="1"/>
  <c r="FQ462" i="1" s="1"/>
  <c r="FS462" i="1" s="1"/>
  <c r="FZ462" i="1"/>
  <c r="EQ484" i="1"/>
  <c r="GD484" i="1"/>
  <c r="EP484" i="1"/>
  <c r="GE484" i="1"/>
  <c r="FP484" i="1"/>
  <c r="FZ484" i="1"/>
  <c r="EQ620" i="1"/>
  <c r="GD620" i="1"/>
  <c r="GE620" i="1"/>
  <c r="EP620" i="1"/>
  <c r="JN620" i="1" s="1"/>
  <c r="EQ1245" i="1"/>
  <c r="LE151" i="1"/>
  <c r="LF151" i="1" s="1"/>
  <c r="EK824" i="1"/>
  <c r="IT824" i="1"/>
  <c r="LC579" i="1"/>
  <c r="LD579" i="1" s="1"/>
  <c r="IV278" i="1"/>
  <c r="IL278" i="1"/>
  <c r="IE278" i="1"/>
  <c r="IK278" i="1"/>
  <c r="IL330" i="1"/>
  <c r="IV330" i="1"/>
  <c r="IE330" i="1"/>
  <c r="IP758" i="1"/>
  <c r="IF758" i="1"/>
  <c r="IV468" i="1"/>
  <c r="IE468" i="1"/>
  <c r="IL468" i="1"/>
  <c r="IK468" i="1"/>
  <c r="IP55" i="1"/>
  <c r="IF55" i="1"/>
  <c r="IG55" i="1" s="1"/>
  <c r="II55" i="1" s="1"/>
  <c r="IV1165" i="1"/>
  <c r="IE1165" i="1"/>
  <c r="IL1165" i="1"/>
  <c r="OM658" i="1"/>
  <c r="OM388" i="1"/>
  <c r="LF821" i="1"/>
  <c r="ON411" i="1"/>
  <c r="OP411" i="1"/>
  <c r="IP754" i="1"/>
  <c r="IF754" i="1"/>
  <c r="IG754" i="1" s="1"/>
  <c r="II754" i="1" s="1"/>
  <c r="IE812" i="1"/>
  <c r="IK812" i="1"/>
  <c r="IL812" i="1"/>
  <c r="OP812" i="1"/>
  <c r="IV812" i="1"/>
  <c r="IE76" i="1"/>
  <c r="IV76" i="1"/>
  <c r="IL76" i="1"/>
  <c r="OP76" i="1"/>
  <c r="OO411" i="1"/>
  <c r="LB411" i="1"/>
  <c r="LC411" i="1" s="1"/>
  <c r="LD411" i="1" s="1"/>
  <c r="HC763" i="1"/>
  <c r="HD763" i="1"/>
  <c r="NW763" i="1"/>
  <c r="GW763" i="1"/>
  <c r="HP763" i="1"/>
  <c r="GW719" i="1"/>
  <c r="HP719" i="1"/>
  <c r="HD719" i="1"/>
  <c r="GW27" i="1"/>
  <c r="HD27" i="1"/>
  <c r="HP27" i="1"/>
  <c r="HC27" i="1"/>
  <c r="IL879" i="1"/>
  <c r="IE879" i="1"/>
  <c r="IV879" i="1"/>
  <c r="OP879" i="1"/>
  <c r="IK879" i="1"/>
  <c r="IE398" i="1"/>
  <c r="IV398" i="1"/>
  <c r="IL398" i="1"/>
  <c r="IE179" i="1"/>
  <c r="IV179" i="1"/>
  <c r="IL179" i="1"/>
  <c r="IK179" i="1"/>
  <c r="IV838" i="1"/>
  <c r="IE838" i="1"/>
  <c r="IL838" i="1"/>
  <c r="OP838" i="1"/>
  <c r="OP70" i="1"/>
  <c r="IE283" i="1"/>
  <c r="IL283" i="1"/>
  <c r="IV283" i="1"/>
  <c r="NX302" i="1"/>
  <c r="NZ302" i="1" s="1"/>
  <c r="OB302" i="1" s="1"/>
  <c r="OC302" i="1" s="1"/>
  <c r="OM528" i="1"/>
  <c r="OR930" i="1"/>
  <c r="ON171" i="1"/>
  <c r="OP171" i="1"/>
  <c r="GH516" i="1"/>
  <c r="ND516" i="1"/>
  <c r="FV516" i="1"/>
  <c r="FO516" i="1"/>
  <c r="FZ516" i="1" s="1"/>
  <c r="LC94" i="1"/>
  <c r="IL433" i="1"/>
  <c r="IE433" i="1"/>
  <c r="IV433" i="1"/>
  <c r="IK433" i="1"/>
  <c r="LF884" i="1"/>
  <c r="LH884" i="1" s="1"/>
  <c r="BZ884" i="1" s="1"/>
  <c r="DT884" i="1" s="1"/>
  <c r="IL410" i="1"/>
  <c r="IV410" i="1"/>
  <c r="IE410" i="1"/>
  <c r="HH1145" i="1"/>
  <c r="GX1145" i="1"/>
  <c r="IL44" i="1"/>
  <c r="IE44" i="1"/>
  <c r="IV44" i="1"/>
  <c r="LD1143" i="1"/>
  <c r="IV256" i="1"/>
  <c r="IE256" i="1"/>
  <c r="IL256" i="1"/>
  <c r="IK256" i="1"/>
  <c r="OP256" i="1"/>
  <c r="IK93" i="1"/>
  <c r="IE93" i="1"/>
  <c r="IL93" i="1"/>
  <c r="IV93" i="1"/>
  <c r="HD524" i="1"/>
  <c r="HC524" i="1"/>
  <c r="GW524" i="1"/>
  <c r="NW524" i="1"/>
  <c r="HP524" i="1"/>
  <c r="LE673" i="1"/>
  <c r="LF673" i="1" s="1"/>
  <c r="LH673" i="1" s="1"/>
  <c r="BZ673" i="1" s="1"/>
  <c r="DT673" i="1" s="1"/>
  <c r="OM411" i="1"/>
  <c r="OM171" i="1"/>
  <c r="IV161" i="1"/>
  <c r="IE161" i="1"/>
  <c r="IL161" i="1"/>
  <c r="FO628" i="1"/>
  <c r="GH628" i="1"/>
  <c r="FU628" i="1"/>
  <c r="FV628" i="1"/>
  <c r="ND628" i="1"/>
  <c r="IL732" i="1"/>
  <c r="IV732" i="1"/>
  <c r="IE732" i="1"/>
  <c r="GY1290" i="1"/>
  <c r="HA1290" i="1" s="1"/>
  <c r="HG1290" i="1"/>
  <c r="LB171" i="1"/>
  <c r="IV39" i="1"/>
  <c r="IE39" i="1"/>
  <c r="IK39" i="1"/>
  <c r="IL39" i="1"/>
  <c r="IV210" i="1"/>
  <c r="IE210" i="1"/>
  <c r="IL210" i="1"/>
  <c r="OP210" i="1"/>
  <c r="IK210" i="1"/>
  <c r="IV463" i="1"/>
  <c r="IL463" i="1"/>
  <c r="IE463" i="1"/>
  <c r="HC719" i="1"/>
  <c r="IP91" i="1"/>
  <c r="IF91" i="1"/>
  <c r="IG91" i="1" s="1"/>
  <c r="II91" i="1" s="1"/>
  <c r="IV1090" i="1"/>
  <c r="IE1090" i="1"/>
  <c r="IL1090" i="1"/>
  <c r="HH273" i="1"/>
  <c r="GX273" i="1"/>
  <c r="IE37" i="1"/>
  <c r="IL37" i="1"/>
  <c r="IV37" i="1"/>
  <c r="EO803" i="1"/>
  <c r="OM918" i="1"/>
  <c r="OM618" i="1"/>
  <c r="ON939" i="1"/>
  <c r="OM421" i="1"/>
  <c r="OM456" i="1"/>
  <c r="GX770" i="1"/>
  <c r="IV384" i="1"/>
  <c r="IE384" i="1"/>
  <c r="IL384" i="1"/>
  <c r="HP749" i="1"/>
  <c r="HD749" i="1"/>
  <c r="GW749" i="1"/>
  <c r="NW749" i="1"/>
  <c r="HC749" i="1"/>
  <c r="IV126" i="1"/>
  <c r="IL126" i="1"/>
  <c r="IE126" i="1"/>
  <c r="IV139" i="1"/>
  <c r="IE139" i="1"/>
  <c r="IL139" i="1"/>
  <c r="OP139" i="1"/>
  <c r="IP770" i="1"/>
  <c r="IF770" i="1"/>
  <c r="IE220" i="1"/>
  <c r="IV220" i="1"/>
  <c r="IL220" i="1"/>
  <c r="FZ539" i="1"/>
  <c r="FP539" i="1"/>
  <c r="IK76" i="1"/>
  <c r="IE184" i="1"/>
  <c r="IV184" i="1"/>
  <c r="IL184" i="1"/>
  <c r="IK174" i="1"/>
  <c r="IV174" i="1"/>
  <c r="IE174" i="1"/>
  <c r="IL174" i="1"/>
  <c r="OM874" i="1"/>
  <c r="OM537" i="1"/>
  <c r="HP628" i="1"/>
  <c r="GW628" i="1"/>
  <c r="HD628" i="1"/>
  <c r="HC628" i="1"/>
  <c r="IE70" i="1"/>
  <c r="IV70" i="1"/>
  <c r="IL70" i="1"/>
  <c r="IV168" i="1"/>
  <c r="IL168" i="1"/>
  <c r="IE168" i="1"/>
  <c r="IP375" i="1"/>
  <c r="IF375" i="1"/>
  <c r="IL327" i="1"/>
  <c r="IE327" i="1"/>
  <c r="IV327" i="1"/>
  <c r="IK327" i="1"/>
  <c r="OP327" i="1"/>
  <c r="GW39" i="1"/>
  <c r="HP39" i="1"/>
  <c r="HC39" i="1"/>
  <c r="HD39" i="1"/>
  <c r="NW39" i="1"/>
  <c r="IE1083" i="1"/>
  <c r="IV1083" i="1"/>
  <c r="IL1083" i="1"/>
  <c r="IV397" i="1"/>
  <c r="IL397" i="1"/>
  <c r="IE397" i="1"/>
  <c r="IV675" i="1"/>
  <c r="IE675" i="1"/>
  <c r="IL675" i="1"/>
  <c r="IK675" i="1"/>
  <c r="LD703" i="1"/>
  <c r="LE703" i="1" s="1"/>
  <c r="LF703" i="1" s="1"/>
  <c r="LH703" i="1" s="1"/>
  <c r="BZ703" i="1" s="1"/>
  <c r="DT703" i="1" s="1"/>
  <c r="IL319" i="1"/>
  <c r="IE319" i="1"/>
  <c r="IV319" i="1"/>
  <c r="OL281" i="1"/>
  <c r="OK281" i="1"/>
  <c r="OJ281" i="1"/>
  <c r="LA281" i="1"/>
  <c r="IE276" i="1"/>
  <c r="IV276" i="1"/>
  <c r="IL276" i="1"/>
  <c r="OM691" i="1"/>
  <c r="OM778" i="1"/>
  <c r="ON778" i="1" s="1"/>
  <c r="OM402" i="1"/>
  <c r="OR1038" i="1"/>
  <c r="OR1039" i="1"/>
  <c r="FZ290" i="1"/>
  <c r="FP290" i="1"/>
  <c r="OO171" i="1"/>
  <c r="HH229" i="1"/>
  <c r="GX229" i="1"/>
  <c r="OM830" i="1"/>
  <c r="ON830" i="1" s="1"/>
  <c r="OR830" i="1" s="1"/>
  <c r="IE196" i="1"/>
  <c r="IL196" i="1"/>
  <c r="IV196" i="1"/>
  <c r="IV291" i="1"/>
  <c r="IL291" i="1"/>
  <c r="IE291" i="1"/>
  <c r="IE689" i="1"/>
  <c r="IL689" i="1"/>
  <c r="IV689" i="1"/>
  <c r="IK689" i="1"/>
  <c r="OP689" i="1"/>
  <c r="IK142" i="1"/>
  <c r="IV142" i="1"/>
  <c r="IL142" i="1"/>
  <c r="IE142" i="1"/>
  <c r="OP142" i="1"/>
  <c r="IK220" i="1"/>
  <c r="IL405" i="1"/>
  <c r="IV405" i="1"/>
  <c r="IE405" i="1"/>
  <c r="IV263" i="1"/>
  <c r="IL263" i="1"/>
  <c r="IE263" i="1"/>
  <c r="IP336" i="1"/>
  <c r="IF336" i="1"/>
  <c r="IV892" i="1"/>
  <c r="IL892" i="1"/>
  <c r="IE892" i="1"/>
  <c r="OP892" i="1"/>
  <c r="IK398" i="1"/>
  <c r="OM747" i="1"/>
  <c r="LE951" i="1"/>
  <c r="IK104" i="1"/>
  <c r="IL104" i="1"/>
  <c r="IE104" i="1"/>
  <c r="IV104" i="1"/>
  <c r="IL856" i="1"/>
  <c r="IV856" i="1"/>
  <c r="IE856" i="1"/>
  <c r="IK856" i="1"/>
  <c r="IL547" i="1"/>
  <c r="IE547" i="1"/>
  <c r="IV547" i="1"/>
  <c r="IV289" i="1"/>
  <c r="IL289" i="1"/>
  <c r="IE289" i="1"/>
  <c r="IE94" i="1"/>
  <c r="IL94" i="1"/>
  <c r="IV94" i="1"/>
  <c r="OP94" i="1"/>
  <c r="IL165" i="1"/>
  <c r="IV165" i="1"/>
  <c r="IE165" i="1"/>
  <c r="OP165" i="1"/>
  <c r="IE1044" i="1"/>
  <c r="IV1044" i="1"/>
  <c r="OP1044" i="1"/>
  <c r="IK1044" i="1"/>
  <c r="IL1044" i="1"/>
  <c r="FO668" i="1"/>
  <c r="GH668" i="1"/>
  <c r="FV668" i="1"/>
  <c r="ND668" i="1"/>
  <c r="JO427" i="1"/>
  <c r="ML427" i="1"/>
  <c r="MN427" i="1" s="1"/>
  <c r="MP427" i="1" s="1"/>
  <c r="MQ427" i="1" s="1"/>
  <c r="JN427" i="1"/>
  <c r="IL1088" i="1"/>
  <c r="IE1088" i="1"/>
  <c r="IV1088" i="1"/>
  <c r="IK1088" i="1"/>
  <c r="LF769" i="1"/>
  <c r="LE999" i="1"/>
  <c r="LF833" i="1"/>
  <c r="OO441" i="1"/>
  <c r="LC296" i="1"/>
  <c r="LD296" i="1" s="1"/>
  <c r="LE296" i="1" s="1"/>
  <c r="LF296" i="1" s="1"/>
  <c r="LH296" i="1" s="1"/>
  <c r="BZ296" i="1" s="1"/>
  <c r="DT296" i="1" s="1"/>
  <c r="LA468" i="1"/>
  <c r="OK468" i="1"/>
  <c r="OJ468" i="1"/>
  <c r="OL468" i="1"/>
  <c r="LH583" i="1"/>
  <c r="BZ583" i="1" s="1"/>
  <c r="DT583" i="1" s="1"/>
  <c r="IO751" i="1"/>
  <c r="OQ751" i="1" s="1"/>
  <c r="OS751" i="1" s="1"/>
  <c r="OU751" i="1" s="1"/>
  <c r="OV751" i="1" s="1"/>
  <c r="OM337" i="1"/>
  <c r="OR803" i="1"/>
  <c r="IF714" i="1"/>
  <c r="IG714" i="1" s="1"/>
  <c r="II714" i="1" s="1"/>
  <c r="LH544" i="1"/>
  <c r="BZ544" i="1" s="1"/>
  <c r="DT544" i="1" s="1"/>
  <c r="OM547" i="1"/>
  <c r="ON547" i="1" s="1"/>
  <c r="OR547" i="1" s="1"/>
  <c r="IP921" i="1"/>
  <c r="IF921" i="1"/>
  <c r="IG921" i="1" s="1"/>
  <c r="II921" i="1" s="1"/>
  <c r="IL872" i="1"/>
  <c r="IE872" i="1"/>
  <c r="IV872" i="1"/>
  <c r="IE1105" i="1"/>
  <c r="IV1105" i="1"/>
  <c r="IL1105" i="1"/>
  <c r="IV386" i="1"/>
  <c r="IE386" i="1"/>
  <c r="IL386" i="1"/>
  <c r="IV881" i="1"/>
  <c r="IE881" i="1"/>
  <c r="IL881" i="1"/>
  <c r="IK881" i="1"/>
  <c r="IE946" i="1"/>
  <c r="IL946" i="1"/>
  <c r="IV946" i="1"/>
  <c r="ON248" i="1"/>
  <c r="OP248" i="1"/>
  <c r="IK872" i="1"/>
  <c r="IF678" i="1"/>
  <c r="IE889" i="1"/>
  <c r="IV889" i="1"/>
  <c r="IL889" i="1"/>
  <c r="IL129" i="1"/>
  <c r="IE129" i="1"/>
  <c r="IV129" i="1"/>
  <c r="OP129" i="1"/>
  <c r="IE43" i="1"/>
  <c r="IV43" i="1"/>
  <c r="IL43" i="1"/>
  <c r="IK43" i="1"/>
  <c r="IV887" i="1"/>
  <c r="IL887" i="1"/>
  <c r="IE887" i="1"/>
  <c r="IK386" i="1"/>
  <c r="GH665" i="1"/>
  <c r="FO665" i="1"/>
  <c r="FV665" i="1"/>
  <c r="ON1109" i="1"/>
  <c r="OP1109" i="1"/>
  <c r="ON296" i="1"/>
  <c r="OP296" i="1"/>
  <c r="IE454" i="1"/>
  <c r="IV454" i="1"/>
  <c r="IL454" i="1"/>
  <c r="IK395" i="1"/>
  <c r="IV395" i="1"/>
  <c r="IL395" i="1"/>
  <c r="IE395" i="1"/>
  <c r="IE952" i="1"/>
  <c r="IV952" i="1"/>
  <c r="IL952" i="1"/>
  <c r="IP17" i="1"/>
  <c r="IF17" i="1"/>
  <c r="IG17" i="1" s="1"/>
  <c r="II17" i="1" s="1"/>
  <c r="IV706" i="1"/>
  <c r="IE706" i="1"/>
  <c r="IL706" i="1"/>
  <c r="OM362" i="1"/>
  <c r="ON362" i="1" s="1"/>
  <c r="LE57" i="1"/>
  <c r="LF57" i="1" s="1"/>
  <c r="LH57" i="1" s="1"/>
  <c r="BZ57" i="1" s="1"/>
  <c r="DT57" i="1" s="1"/>
  <c r="HH660" i="1"/>
  <c r="GX660" i="1"/>
  <c r="GY660" i="1" s="1"/>
  <c r="HA660" i="1" s="1"/>
  <c r="OR600" i="1"/>
  <c r="IE506" i="1"/>
  <c r="IL506" i="1"/>
  <c r="IV506" i="1"/>
  <c r="IK506" i="1"/>
  <c r="LF1299" i="1"/>
  <c r="IV38" i="1"/>
  <c r="IE38" i="1"/>
  <c r="IL38" i="1"/>
  <c r="OM176" i="1"/>
  <c r="HW656" i="1"/>
  <c r="IJ656" i="1" s="1"/>
  <c r="JO585" i="1"/>
  <c r="EO659" i="1"/>
  <c r="OM538" i="1"/>
  <c r="IF541" i="1"/>
  <c r="OM592" i="1"/>
  <c r="ON592" i="1" s="1"/>
  <c r="OR592" i="1" s="1"/>
  <c r="OM459" i="1"/>
  <c r="OM303" i="1"/>
  <c r="HH721" i="1"/>
  <c r="IL337" i="1"/>
  <c r="IE337" i="1"/>
  <c r="IV337" i="1"/>
  <c r="IV669" i="1"/>
  <c r="IL669" i="1"/>
  <c r="IE669" i="1"/>
  <c r="IK669" i="1"/>
  <c r="IV314" i="1"/>
  <c r="IL314" i="1"/>
  <c r="IE314" i="1"/>
  <c r="OP314" i="1"/>
  <c r="LA161" i="1"/>
  <c r="LB161" i="1" s="1"/>
  <c r="IL48" i="1"/>
  <c r="IV48" i="1"/>
  <c r="IE48" i="1"/>
  <c r="IK48" i="1"/>
  <c r="OP392" i="1"/>
  <c r="IK1105" i="1"/>
  <c r="IE339" i="1"/>
  <c r="IV339" i="1"/>
  <c r="IL339" i="1"/>
  <c r="OP339" i="1"/>
  <c r="OM659" i="1"/>
  <c r="IV117" i="1"/>
  <c r="IE117" i="1"/>
  <c r="IL117" i="1"/>
  <c r="IK117" i="1"/>
  <c r="IL326" i="1"/>
  <c r="IV326" i="1"/>
  <c r="IE326" i="1"/>
  <c r="IL1036" i="1"/>
  <c r="IE1036" i="1"/>
  <c r="IV1036" i="1"/>
  <c r="IE1006" i="1"/>
  <c r="IL1006" i="1"/>
  <c r="IV1006" i="1"/>
  <c r="IL180" i="1"/>
  <c r="IE180" i="1"/>
  <c r="IV180" i="1"/>
  <c r="IK180" i="1"/>
  <c r="OM1109" i="1"/>
  <c r="IK78" i="1"/>
  <c r="IK452" i="1"/>
  <c r="IE452" i="1"/>
  <c r="IV452" i="1"/>
  <c r="IL452" i="1"/>
  <c r="LF676" i="1"/>
  <c r="IE847" i="1"/>
  <c r="IL847" i="1"/>
  <c r="IV847" i="1"/>
  <c r="IK847" i="1"/>
  <c r="IE79" i="1"/>
  <c r="IV79" i="1"/>
  <c r="IL79" i="1"/>
  <c r="IL244" i="1"/>
  <c r="IV244" i="1"/>
  <c r="IE244" i="1"/>
  <c r="IK326" i="1"/>
  <c r="IP580" i="1"/>
  <c r="IO580" i="1"/>
  <c r="IL884" i="1"/>
  <c r="IV884" i="1"/>
  <c r="IE884" i="1"/>
  <c r="IK884" i="1"/>
  <c r="LH1154" i="1"/>
  <c r="BZ1154" i="1" s="1"/>
  <c r="DT1154" i="1" s="1"/>
  <c r="IL435" i="1"/>
  <c r="IV435" i="1"/>
  <c r="IE435" i="1"/>
  <c r="IP1026" i="1"/>
  <c r="IF1026" i="1"/>
  <c r="IG1026" i="1" s="1"/>
  <c r="II1026" i="1" s="1"/>
  <c r="OM357" i="1"/>
  <c r="LD600" i="1"/>
  <c r="IL1187" i="1"/>
  <c r="IE1187" i="1"/>
  <c r="IV1187" i="1"/>
  <c r="OM349" i="1"/>
  <c r="OM81" i="1"/>
  <c r="ON81" i="1" s="1"/>
  <c r="OM112" i="1"/>
  <c r="IE1170" i="1"/>
  <c r="IL1170" i="1"/>
  <c r="IV1170" i="1"/>
  <c r="IK1170" i="1"/>
  <c r="IL186" i="1"/>
  <c r="IV186" i="1"/>
  <c r="IE186" i="1"/>
  <c r="HP806" i="1"/>
  <c r="HD806" i="1"/>
  <c r="GW806" i="1"/>
  <c r="NW806" i="1"/>
  <c r="IP1191" i="1"/>
  <c r="IF1191" i="1"/>
  <c r="LX1213" i="1"/>
  <c r="LC886" i="1"/>
  <c r="LD886" i="1" s="1"/>
  <c r="IV428" i="1"/>
  <c r="IE428" i="1"/>
  <c r="IL428" i="1"/>
  <c r="OP428" i="1"/>
  <c r="IE349" i="1"/>
  <c r="IV349" i="1"/>
  <c r="IL349" i="1"/>
  <c r="FQ1336" i="1"/>
  <c r="FS1336" i="1" s="1"/>
  <c r="FY1336" i="1"/>
  <c r="IV60" i="1"/>
  <c r="IE60" i="1"/>
  <c r="IL60" i="1"/>
  <c r="OL443" i="1"/>
  <c r="OK443" i="1"/>
  <c r="OJ443" i="1"/>
  <c r="IV498" i="1"/>
  <c r="IE498" i="1"/>
  <c r="IL498" i="1"/>
  <c r="LD1183" i="1"/>
  <c r="OP889" i="1"/>
  <c r="OM296" i="1"/>
  <c r="IE960" i="1"/>
  <c r="IV960" i="1"/>
  <c r="IL960" i="1"/>
  <c r="IL287" i="1"/>
  <c r="IE287" i="1"/>
  <c r="IV287" i="1"/>
  <c r="OP287" i="1"/>
  <c r="IK186" i="1"/>
  <c r="OR54" i="1"/>
  <c r="IV318" i="1"/>
  <c r="IL318" i="1"/>
  <c r="IE318" i="1"/>
  <c r="IK960" i="1"/>
  <c r="IK1147" i="1"/>
  <c r="IV1147" i="1"/>
  <c r="IE1147" i="1"/>
  <c r="IL1147" i="1"/>
  <c r="OJ389" i="1"/>
  <c r="OL389" i="1"/>
  <c r="OK389" i="1"/>
  <c r="LA389" i="1"/>
  <c r="IE806" i="1"/>
  <c r="IL806" i="1"/>
  <c r="IV806" i="1"/>
  <c r="OP357" i="1"/>
  <c r="ON357" i="1"/>
  <c r="IL1058" i="1"/>
  <c r="IE1058" i="1"/>
  <c r="IV1058" i="1"/>
  <c r="OP1058" i="1"/>
  <c r="IK706" i="1"/>
  <c r="IE147" i="1"/>
  <c r="IV147" i="1"/>
  <c r="IL147" i="1"/>
  <c r="LF875" i="1"/>
  <c r="IP731" i="1"/>
  <c r="OM959" i="1"/>
  <c r="OM288" i="1"/>
  <c r="EO656" i="1"/>
  <c r="GH721" i="1"/>
  <c r="FO721" i="1"/>
  <c r="FV721" i="1"/>
  <c r="ND721" i="1"/>
  <c r="IP688" i="1"/>
  <c r="IL1093" i="1"/>
  <c r="IE1093" i="1"/>
  <c r="IV1093" i="1"/>
  <c r="IK1093" i="1"/>
  <c r="OP1093" i="1"/>
  <c r="IV400" i="1"/>
  <c r="IL400" i="1"/>
  <c r="IE400" i="1"/>
  <c r="OP400" i="1"/>
  <c r="IE193" i="1"/>
  <c r="IV193" i="1"/>
  <c r="IL193" i="1"/>
  <c r="OP193" i="1"/>
  <c r="HH163" i="1"/>
  <c r="GX163" i="1"/>
  <c r="IE1174" i="1"/>
  <c r="IL1174" i="1"/>
  <c r="IV1174" i="1"/>
  <c r="IK1174" i="1"/>
  <c r="ON402" i="1"/>
  <c r="IV485" i="1"/>
  <c r="IL485" i="1"/>
  <c r="IE485" i="1"/>
  <c r="IK485" i="1"/>
  <c r="OR1183" i="1"/>
  <c r="OO248" i="1"/>
  <c r="LC248" i="1"/>
  <c r="IL964" i="1"/>
  <c r="IE964" i="1"/>
  <c r="IV964" i="1"/>
  <c r="OP964" i="1"/>
  <c r="IE1071" i="1"/>
  <c r="IL1071" i="1"/>
  <c r="IV1071" i="1"/>
  <c r="IV305" i="1"/>
  <c r="IL305" i="1"/>
  <c r="IE305" i="1"/>
  <c r="IK305" i="1"/>
  <c r="IV828" i="1"/>
  <c r="IL828" i="1"/>
  <c r="IE828" i="1"/>
  <c r="IK828" i="1"/>
  <c r="IV864" i="1"/>
  <c r="IE864" i="1"/>
  <c r="IL864" i="1"/>
  <c r="OP1071" i="1"/>
  <c r="OO296" i="1"/>
  <c r="IG580" i="1"/>
  <c r="II580" i="1" s="1"/>
  <c r="HP730" i="1"/>
  <c r="GW730" i="1"/>
  <c r="HC730" i="1"/>
  <c r="NW730" i="1"/>
  <c r="HD730" i="1"/>
  <c r="IE116" i="1"/>
  <c r="IV116" i="1"/>
  <c r="IL116" i="1"/>
  <c r="LB1404" i="1"/>
  <c r="IK889" i="1"/>
  <c r="LA786" i="1"/>
  <c r="LA443" i="1"/>
  <c r="IK314" i="1"/>
  <c r="IV82" i="1"/>
  <c r="IL82" i="1"/>
  <c r="IE82" i="1"/>
  <c r="FZ878" i="1"/>
  <c r="IL894" i="1"/>
  <c r="IE894" i="1"/>
  <c r="IV894" i="1"/>
  <c r="IV641" i="1"/>
  <c r="IE641" i="1"/>
  <c r="IL641" i="1"/>
  <c r="OP641" i="1"/>
  <c r="IK641" i="1"/>
  <c r="HG270" i="1"/>
  <c r="NX270" i="1" s="1"/>
  <c r="NZ270" i="1" s="1"/>
  <c r="OB270" i="1" s="1"/>
  <c r="OC270" i="1" s="1"/>
  <c r="FZ1190" i="1"/>
  <c r="FP1190" i="1"/>
  <c r="LD1129" i="1"/>
  <c r="LE1129" i="1" s="1"/>
  <c r="LF1129" i="1" s="1"/>
  <c r="LH1129" i="1" s="1"/>
  <c r="BZ1129" i="1" s="1"/>
  <c r="DT1129" i="1" s="1"/>
  <c r="OM270" i="1"/>
  <c r="IB793" i="1"/>
  <c r="IE793" i="1" s="1"/>
  <c r="IF793" i="1" s="1"/>
  <c r="IG793" i="1" s="1"/>
  <c r="II793" i="1" s="1"/>
  <c r="EO663" i="1"/>
  <c r="OM732" i="1"/>
  <c r="OM948" i="1"/>
  <c r="OM174" i="1"/>
  <c r="OM1072" i="1"/>
  <c r="OM862" i="1"/>
  <c r="ON862" i="1" s="1"/>
  <c r="OR862" i="1" s="1"/>
  <c r="OM630" i="1"/>
  <c r="ON630" i="1" s="1"/>
  <c r="OR630" i="1" s="1"/>
  <c r="IP1045" i="1"/>
  <c r="IF1045" i="1"/>
  <c r="IG1045" i="1" s="1"/>
  <c r="II1045" i="1" s="1"/>
  <c r="OK161" i="1"/>
  <c r="OL161" i="1"/>
  <c r="OJ161" i="1"/>
  <c r="IV252" i="1"/>
  <c r="IE252" i="1"/>
  <c r="IL252" i="1"/>
  <c r="IK160" i="1"/>
  <c r="IL160" i="1"/>
  <c r="IE160" i="1"/>
  <c r="IV160" i="1"/>
  <c r="IE404" i="1"/>
  <c r="IV404" i="1"/>
  <c r="IL404" i="1"/>
  <c r="LC1039" i="1"/>
  <c r="IE1070" i="1"/>
  <c r="IV1070" i="1"/>
  <c r="IL1070" i="1"/>
  <c r="IK1070" i="1"/>
  <c r="OP1070" i="1"/>
  <c r="IL1035" i="1"/>
  <c r="IV1035" i="1"/>
  <c r="IE1035" i="1"/>
  <c r="HC724" i="1"/>
  <c r="HP724" i="1"/>
  <c r="GW724" i="1"/>
  <c r="HD724" i="1"/>
  <c r="IK201" i="1"/>
  <c r="IL201" i="1"/>
  <c r="IE201" i="1"/>
  <c r="IV201" i="1"/>
  <c r="OO402" i="1"/>
  <c r="LB402" i="1"/>
  <c r="OK441" i="1"/>
  <c r="OJ441" i="1"/>
  <c r="OL441" i="1"/>
  <c r="IL299" i="1"/>
  <c r="IV299" i="1"/>
  <c r="IE299" i="1"/>
  <c r="IL1087" i="1"/>
  <c r="IE1087" i="1"/>
  <c r="IV1087" i="1"/>
  <c r="OP1087" i="1"/>
  <c r="LB1109" i="1"/>
  <c r="LC1109" i="1" s="1"/>
  <c r="LD1109" i="1" s="1"/>
  <c r="IE582" i="1"/>
  <c r="IV582" i="1"/>
  <c r="IL582" i="1"/>
  <c r="IL907" i="1"/>
  <c r="IE907" i="1"/>
  <c r="IV907" i="1"/>
  <c r="OP907" i="1"/>
  <c r="IK907" i="1"/>
  <c r="IK1071" i="1"/>
  <c r="IL1041" i="1"/>
  <c r="IE1041" i="1"/>
  <c r="IV1041" i="1"/>
  <c r="OO1113" i="1"/>
  <c r="LE598" i="1"/>
  <c r="LF598" i="1" s="1"/>
  <c r="IV1142" i="1"/>
  <c r="IL1142" i="1"/>
  <c r="IE1142" i="1"/>
  <c r="OP1142" i="1"/>
  <c r="OP456" i="1"/>
  <c r="ON456" i="1"/>
  <c r="IK404" i="1"/>
  <c r="IL503" i="1"/>
  <c r="IV503" i="1"/>
  <c r="IE503" i="1"/>
  <c r="OP503" i="1"/>
  <c r="IK887" i="1"/>
  <c r="LD1113" i="1"/>
  <c r="LE1113" i="1" s="1"/>
  <c r="IV857" i="1"/>
  <c r="IE857" i="1"/>
  <c r="IL857" i="1"/>
  <c r="IK576" i="1"/>
  <c r="IE576" i="1"/>
  <c r="IV576" i="1"/>
  <c r="IL576" i="1"/>
  <c r="OP706" i="1"/>
  <c r="GW731" i="1"/>
  <c r="HD731" i="1"/>
  <c r="HP731" i="1"/>
  <c r="OP579" i="1"/>
  <c r="ON579" i="1"/>
  <c r="LB526" i="1"/>
  <c r="IE1029" i="1"/>
  <c r="IV1029" i="1"/>
  <c r="IL1029" i="1"/>
  <c r="OO357" i="1"/>
  <c r="LC357" i="1"/>
  <c r="LD357" i="1" s="1"/>
  <c r="OP386" i="1"/>
  <c r="IL331" i="1"/>
  <c r="IV331" i="1"/>
  <c r="IE331" i="1"/>
  <c r="IK582" i="1"/>
  <c r="IV194" i="1"/>
  <c r="IE194" i="1"/>
  <c r="IL194" i="1"/>
  <c r="IK38" i="1"/>
  <c r="OM609" i="1"/>
  <c r="OR656" i="1"/>
  <c r="OM981" i="1"/>
  <c r="LF742" i="1"/>
  <c r="OP948" i="1"/>
  <c r="LA1195" i="1"/>
  <c r="IP759" i="1"/>
  <c r="IF759" i="1"/>
  <c r="IG759" i="1" s="1"/>
  <c r="II759" i="1" s="1"/>
  <c r="IV392" i="1"/>
  <c r="IE392" i="1"/>
  <c r="IL392" i="1"/>
  <c r="IV376" i="1"/>
  <c r="IL376" i="1"/>
  <c r="IE376" i="1"/>
  <c r="IE430" i="1"/>
  <c r="IV430" i="1"/>
  <c r="IL430" i="1"/>
  <c r="IF652" i="1"/>
  <c r="IE284" i="1"/>
  <c r="IV284" i="1"/>
  <c r="IL284" i="1"/>
  <c r="LF751" i="1"/>
  <c r="IE230" i="1"/>
  <c r="IV230" i="1"/>
  <c r="IL230" i="1"/>
  <c r="IK230" i="1"/>
  <c r="IV1106" i="1"/>
  <c r="IL1106" i="1"/>
  <c r="IE1106" i="1"/>
  <c r="IE446" i="1"/>
  <c r="IV446" i="1"/>
  <c r="IL446" i="1"/>
  <c r="IK946" i="1"/>
  <c r="IG956" i="1"/>
  <c r="II956" i="1" s="1"/>
  <c r="IO956" i="1"/>
  <c r="OQ956" i="1" s="1"/>
  <c r="OS956" i="1" s="1"/>
  <c r="OU956" i="1" s="1"/>
  <c r="OV956" i="1" s="1"/>
  <c r="IK129" i="1"/>
  <c r="OL786" i="1"/>
  <c r="OJ786" i="1"/>
  <c r="OK786" i="1"/>
  <c r="IL959" i="1"/>
  <c r="IE959" i="1"/>
  <c r="IV959" i="1"/>
  <c r="IK959" i="1"/>
  <c r="IL66" i="1"/>
  <c r="IE66" i="1"/>
  <c r="IV66" i="1"/>
  <c r="IK66" i="1"/>
  <c r="IP1130" i="1"/>
  <c r="IF1130" i="1"/>
  <c r="LA107" i="1"/>
  <c r="LB107" i="1" s="1"/>
  <c r="OL107" i="1"/>
  <c r="OJ107" i="1"/>
  <c r="OK107" i="1"/>
  <c r="OM610" i="1"/>
  <c r="IK1041" i="1"/>
  <c r="LE986" i="1"/>
  <c r="LF986" i="1" s="1"/>
  <c r="IE73" i="1"/>
  <c r="IV73" i="1"/>
  <c r="IL73" i="1"/>
  <c r="IK73" i="1"/>
  <c r="IK244" i="1"/>
  <c r="IL961" i="1"/>
  <c r="IV961" i="1"/>
  <c r="IE961" i="1"/>
  <c r="IK961" i="1"/>
  <c r="OP961" i="1"/>
  <c r="IL623" i="1"/>
  <c r="IE623" i="1"/>
  <c r="IK623" i="1"/>
  <c r="IV623" i="1"/>
  <c r="IK337" i="1"/>
  <c r="IE975" i="1"/>
  <c r="IV975" i="1"/>
  <c r="IL975" i="1"/>
  <c r="IK975" i="1"/>
  <c r="OP975" i="1"/>
  <c r="IL837" i="1"/>
  <c r="IE837" i="1"/>
  <c r="IV837" i="1"/>
  <c r="IK837" i="1"/>
  <c r="OP837" i="1"/>
  <c r="IK996" i="1"/>
  <c r="IE996" i="1"/>
  <c r="IV996" i="1"/>
  <c r="IL996" i="1"/>
  <c r="OM258" i="1"/>
  <c r="ON526" i="1"/>
  <c r="OP526" i="1"/>
  <c r="OM650" i="1"/>
  <c r="IO642" i="1"/>
  <c r="OQ642" i="1" s="1"/>
  <c r="OS642" i="1" s="1"/>
  <c r="OU642" i="1" s="1"/>
  <c r="OV642" i="1" s="1"/>
  <c r="GT803" i="1"/>
  <c r="HP803" i="1" s="1"/>
  <c r="OR170" i="1"/>
  <c r="IE183" i="1"/>
  <c r="IV183" i="1"/>
  <c r="IL183" i="1"/>
  <c r="IK183" i="1"/>
  <c r="IE945" i="1"/>
  <c r="IL945" i="1"/>
  <c r="IV945" i="1"/>
  <c r="IE901" i="1"/>
  <c r="IV901" i="1"/>
  <c r="IL901" i="1"/>
  <c r="OP901" i="1"/>
  <c r="IV365" i="1"/>
  <c r="IL365" i="1"/>
  <c r="IE365" i="1"/>
  <c r="IE61" i="1"/>
  <c r="IV61" i="1"/>
  <c r="IL61" i="1"/>
  <c r="OP61" i="1"/>
  <c r="LD895" i="1"/>
  <c r="LE895" i="1" s="1"/>
  <c r="IK945" i="1"/>
  <c r="OP872" i="1"/>
  <c r="IE713" i="1"/>
  <c r="IV713" i="1"/>
  <c r="IL713" i="1"/>
  <c r="IE166" i="1"/>
  <c r="IL166" i="1"/>
  <c r="IV166" i="1"/>
  <c r="LC1162" i="1"/>
  <c r="LD1162" i="1" s="1"/>
  <c r="IK193" i="1"/>
  <c r="LD1062" i="1"/>
  <c r="LE1062" i="1" s="1"/>
  <c r="OP1170" i="1"/>
  <c r="IE927" i="1"/>
  <c r="IL927" i="1"/>
  <c r="IV927" i="1"/>
  <c r="OP927" i="1"/>
  <c r="IK927" i="1"/>
  <c r="IV1057" i="1"/>
  <c r="IL1057" i="1"/>
  <c r="IE1057" i="1"/>
  <c r="IK1057" i="1"/>
  <c r="IL152" i="1"/>
  <c r="IE152" i="1"/>
  <c r="IV152" i="1"/>
  <c r="IV1022" i="1"/>
  <c r="IK1022" i="1"/>
  <c r="IL1022" i="1"/>
  <c r="IE1022" i="1"/>
  <c r="OP1022" i="1"/>
  <c r="IK430" i="1"/>
  <c r="LE927" i="1"/>
  <c r="LF927" i="1" s="1"/>
  <c r="IL95" i="1"/>
  <c r="IE95" i="1"/>
  <c r="IV95" i="1"/>
  <c r="IL352" i="1"/>
  <c r="IV352" i="1"/>
  <c r="IE352" i="1"/>
  <c r="IK284" i="1"/>
  <c r="IL951" i="1"/>
  <c r="IE951" i="1"/>
  <c r="IV951" i="1"/>
  <c r="OP951" i="1"/>
  <c r="OO456" i="1"/>
  <c r="IL1042" i="1"/>
  <c r="IE1042" i="1"/>
  <c r="IV1042" i="1"/>
  <c r="IK1042" i="1"/>
  <c r="IK446" i="1"/>
  <c r="IL882" i="1"/>
  <c r="IV882" i="1"/>
  <c r="IE882" i="1"/>
  <c r="OP882" i="1"/>
  <c r="IK882" i="1"/>
  <c r="OP1113" i="1"/>
  <c r="ON1113" i="1"/>
  <c r="IE479" i="1"/>
  <c r="IL479" i="1"/>
  <c r="IV479" i="1"/>
  <c r="IK116" i="1"/>
  <c r="IK318" i="1"/>
  <c r="IP988" i="1"/>
  <c r="IF988" i="1"/>
  <c r="IG988" i="1" s="1"/>
  <c r="II988" i="1" s="1"/>
  <c r="HH339" i="1"/>
  <c r="GX339" i="1"/>
  <c r="IL426" i="1"/>
  <c r="IE426" i="1"/>
  <c r="IV426" i="1"/>
  <c r="IP664" i="1"/>
  <c r="IF664" i="1"/>
  <c r="LE139" i="1"/>
  <c r="OP258" i="1"/>
  <c r="ON258" i="1"/>
  <c r="LB83" i="1"/>
  <c r="LC83" i="1" s="1"/>
  <c r="LD83" i="1" s="1"/>
  <c r="OP426" i="1"/>
  <c r="NX444" i="1"/>
  <c r="NZ444" i="1" s="1"/>
  <c r="OB444" i="1" s="1"/>
  <c r="OC444" i="1" s="1"/>
  <c r="IF718" i="1"/>
  <c r="IG718" i="1" s="1"/>
  <c r="II718" i="1" s="1"/>
  <c r="LE1073" i="1"/>
  <c r="LF1073" i="1" s="1"/>
  <c r="LH1073" i="1" s="1"/>
  <c r="BZ1073" i="1" s="1"/>
  <c r="DT1073" i="1" s="1"/>
  <c r="OM49" i="1"/>
  <c r="ON49" i="1" s="1"/>
  <c r="OR49" i="1" s="1"/>
  <c r="IL421" i="1"/>
  <c r="IE421" i="1"/>
  <c r="IV421" i="1"/>
  <c r="IV972" i="1"/>
  <c r="IE972" i="1"/>
  <c r="IL972" i="1"/>
  <c r="IE20" i="1"/>
  <c r="IV20" i="1"/>
  <c r="IL20" i="1"/>
  <c r="IE78" i="1"/>
  <c r="IV78" i="1"/>
  <c r="IL78" i="1"/>
  <c r="IK502" i="1"/>
  <c r="IL502" i="1"/>
  <c r="IV502" i="1"/>
  <c r="IE502" i="1"/>
  <c r="IE62" i="1"/>
  <c r="IV62" i="1"/>
  <c r="IL62" i="1"/>
  <c r="IV458" i="1"/>
  <c r="IE458" i="1"/>
  <c r="IL458" i="1"/>
  <c r="OP1035" i="1"/>
  <c r="OO1109" i="1"/>
  <c r="LE502" i="1"/>
  <c r="ON659" i="1"/>
  <c r="FP581" i="1"/>
  <c r="FZ581" i="1"/>
  <c r="FZ1244" i="1"/>
  <c r="FP1244" i="1"/>
  <c r="IL703" i="1"/>
  <c r="IV703" i="1"/>
  <c r="IE703" i="1"/>
  <c r="IK703" i="1"/>
  <c r="OP946" i="1"/>
  <c r="IE156" i="1"/>
  <c r="IV156" i="1"/>
  <c r="IL156" i="1"/>
  <c r="IL216" i="1"/>
  <c r="IV216" i="1"/>
  <c r="IE216" i="1"/>
  <c r="LB441" i="1"/>
  <c r="LC441" i="1" s="1"/>
  <c r="IK1036" i="1"/>
  <c r="LC54" i="1"/>
  <c r="IE199" i="1"/>
  <c r="IL199" i="1"/>
  <c r="IV199" i="1"/>
  <c r="ON610" i="1"/>
  <c r="OP610" i="1"/>
  <c r="IE172" i="1"/>
  <c r="IV172" i="1"/>
  <c r="IL172" i="1"/>
  <c r="IV883" i="1"/>
  <c r="IL883" i="1"/>
  <c r="IE883" i="1"/>
  <c r="IV831" i="1"/>
  <c r="IL831" i="1"/>
  <c r="IE831" i="1"/>
  <c r="IK831" i="1"/>
  <c r="OP362" i="1"/>
  <c r="IK352" i="1"/>
  <c r="OM1113" i="1"/>
  <c r="HH668" i="1"/>
  <c r="GX668" i="1"/>
  <c r="GY668" i="1" s="1"/>
  <c r="HA668" i="1" s="1"/>
  <c r="IE407" i="1"/>
  <c r="IV407" i="1"/>
  <c r="IL407" i="1"/>
  <c r="HG495" i="1"/>
  <c r="OP883" i="1"/>
  <c r="IK713" i="1"/>
  <c r="IK166" i="1"/>
  <c r="IP638" i="1"/>
  <c r="IF638" i="1"/>
  <c r="IE321" i="1"/>
  <c r="IV321" i="1"/>
  <c r="IL321" i="1"/>
  <c r="IV958" i="1"/>
  <c r="IL958" i="1"/>
  <c r="IE958" i="1"/>
  <c r="OP958" i="1"/>
  <c r="OP376" i="1"/>
  <c r="LB456" i="1"/>
  <c r="EP203" i="1"/>
  <c r="JN203" i="1" s="1"/>
  <c r="GD1173" i="1"/>
  <c r="FP523" i="1"/>
  <c r="MA1262" i="1"/>
  <c r="MA694" i="1"/>
  <c r="GE694" i="1" s="1"/>
  <c r="MA196" i="1"/>
  <c r="EQ196" i="1" s="1"/>
  <c r="GE797" i="1"/>
  <c r="EQ797" i="1"/>
  <c r="LY1198" i="1"/>
  <c r="GD411" i="1"/>
  <c r="GE137" i="1"/>
  <c r="FQ880" i="1"/>
  <c r="FS880" i="1" s="1"/>
  <c r="EP295" i="1"/>
  <c r="JN295" i="1" s="1"/>
  <c r="EP1245" i="1"/>
  <c r="ML1245" i="1" s="1"/>
  <c r="MN1245" i="1" s="1"/>
  <c r="MP1245" i="1" s="1"/>
  <c r="MQ1245" i="1" s="1"/>
  <c r="MA455" i="1"/>
  <c r="EQ295" i="1"/>
  <c r="EP389" i="1"/>
  <c r="EQ389" i="1"/>
  <c r="GD389" i="1"/>
  <c r="GE389" i="1"/>
  <c r="GE416" i="1"/>
  <c r="EQ416" i="1"/>
  <c r="GD416" i="1"/>
  <c r="EP416" i="1"/>
  <c r="LY378" i="1"/>
  <c r="GD463" i="1"/>
  <c r="EQ463" i="1"/>
  <c r="EP463" i="1"/>
  <c r="GE463" i="1"/>
  <c r="GH729" i="1"/>
  <c r="GD1290" i="1"/>
  <c r="EP1290" i="1"/>
  <c r="JN1290" i="1" s="1"/>
  <c r="GE295" i="1"/>
  <c r="MA404" i="1"/>
  <c r="HM66" i="1"/>
  <c r="HL66" i="1"/>
  <c r="HM202" i="1"/>
  <c r="HL202" i="1"/>
  <c r="LH361" i="1"/>
  <c r="BZ361" i="1" s="1"/>
  <c r="DT361" i="1" s="1"/>
  <c r="LP1194" i="1"/>
  <c r="EK559" i="1"/>
  <c r="IT559" i="1"/>
  <c r="LH791" i="1"/>
  <c r="BZ791" i="1" s="1"/>
  <c r="DT791" i="1" s="1"/>
  <c r="EK791" i="1" s="1"/>
  <c r="LD1108" i="1"/>
  <c r="LE1108" i="1" s="1"/>
  <c r="LF1108" i="1" s="1"/>
  <c r="HM1201" i="1"/>
  <c r="HL1201" i="1"/>
  <c r="LD145" i="1"/>
  <c r="LH849" i="1"/>
  <c r="BZ849" i="1" s="1"/>
  <c r="DT849" i="1" s="1"/>
  <c r="IT849" i="1" s="1"/>
  <c r="LE338" i="1"/>
  <c r="LF338" i="1" s="1"/>
  <c r="LD1164" i="1"/>
  <c r="LE1164" i="1" s="1"/>
  <c r="LF1164" i="1" s="1"/>
  <c r="LD511" i="1"/>
  <c r="LE511" i="1" s="1"/>
  <c r="LF511" i="1" s="1"/>
  <c r="HM465" i="1"/>
  <c r="HL465" i="1"/>
  <c r="OR1041" i="1"/>
  <c r="OR604" i="1"/>
  <c r="OR507" i="1"/>
  <c r="LH1151" i="1"/>
  <c r="BZ1151" i="1" s="1"/>
  <c r="DT1151" i="1" s="1"/>
  <c r="LF1141" i="1"/>
  <c r="LA213" i="1"/>
  <c r="LB213" i="1" s="1"/>
  <c r="LC213" i="1" s="1"/>
  <c r="OL213" i="1"/>
  <c r="OK213" i="1"/>
  <c r="OJ213" i="1"/>
  <c r="OP311" i="1"/>
  <c r="ON311" i="1"/>
  <c r="HH297" i="1"/>
  <c r="GX297" i="1"/>
  <c r="HH243" i="1"/>
  <c r="HM1210" i="1"/>
  <c r="HL1210" i="1"/>
  <c r="OP152" i="1"/>
  <c r="ON152" i="1"/>
  <c r="LR1145" i="1"/>
  <c r="ON459" i="1"/>
  <c r="OP459" i="1"/>
  <c r="HL94" i="1"/>
  <c r="HM94" i="1"/>
  <c r="OO366" i="1"/>
  <c r="OR141" i="1"/>
  <c r="ON509" i="1"/>
  <c r="OP509" i="1"/>
  <c r="OO220" i="1"/>
  <c r="HH564" i="1"/>
  <c r="GX564" i="1"/>
  <c r="GX419" i="1"/>
  <c r="GY419" i="1" s="1"/>
  <c r="HA419" i="1" s="1"/>
  <c r="HM525" i="1"/>
  <c r="HL525" i="1"/>
  <c r="LC1180" i="1"/>
  <c r="LD1180" i="1" s="1"/>
  <c r="LC152" i="1"/>
  <c r="HH250" i="1"/>
  <c r="GX250" i="1"/>
  <c r="OP49" i="1"/>
  <c r="OO96" i="1"/>
  <c r="OP252" i="1"/>
  <c r="ON252" i="1"/>
  <c r="LH973" i="1"/>
  <c r="BZ973" i="1" s="1"/>
  <c r="DT973" i="1" s="1"/>
  <c r="LE211" i="1"/>
  <c r="OO422" i="1"/>
  <c r="LC422" i="1"/>
  <c r="LD422" i="1" s="1"/>
  <c r="LC1310" i="1"/>
  <c r="OO511" i="1"/>
  <c r="LB778" i="1"/>
  <c r="LP440" i="1"/>
  <c r="LF845" i="1"/>
  <c r="LB591" i="1"/>
  <c r="OM1124" i="1"/>
  <c r="GX713" i="1"/>
  <c r="GY713" i="1" s="1"/>
  <c r="HA713" i="1" s="1"/>
  <c r="OM486" i="1"/>
  <c r="LC709" i="1"/>
  <c r="LD709" i="1" s="1"/>
  <c r="LD390" i="1"/>
  <c r="LE390" i="1" s="1"/>
  <c r="LH787" i="1"/>
  <c r="BZ787" i="1" s="1"/>
  <c r="DT787" i="1" s="1"/>
  <c r="IT787" i="1" s="1"/>
  <c r="LD1150" i="1"/>
  <c r="LE1150" i="1" s="1"/>
  <c r="LN1198" i="1"/>
  <c r="LO1198" i="1" s="1"/>
  <c r="OO558" i="1"/>
  <c r="HM288" i="1"/>
  <c r="HL288" i="1"/>
  <c r="OM311" i="1"/>
  <c r="LE170" i="1"/>
  <c r="LF170" i="1" s="1"/>
  <c r="OO939" i="1"/>
  <c r="LB939" i="1"/>
  <c r="LC939" i="1" s="1"/>
  <c r="OP913" i="1"/>
  <c r="ON913" i="1"/>
  <c r="LO1196" i="1"/>
  <c r="LP1196" i="1" s="1"/>
  <c r="OO174" i="1"/>
  <c r="OM315" i="1"/>
  <c r="ON315" i="1" s="1"/>
  <c r="OR315" i="1" s="1"/>
  <c r="OO877" i="1"/>
  <c r="LB877" i="1"/>
  <c r="LC877" i="1" s="1"/>
  <c r="OO459" i="1"/>
  <c r="HM345" i="1"/>
  <c r="HL345" i="1"/>
  <c r="OM509" i="1"/>
  <c r="HL829" i="1"/>
  <c r="HM829" i="1"/>
  <c r="HL933" i="1"/>
  <c r="HM933" i="1"/>
  <c r="OM939" i="1"/>
  <c r="ON174" i="1"/>
  <c r="OP174" i="1"/>
  <c r="HH583" i="1"/>
  <c r="GX583" i="1"/>
  <c r="GY583" i="1" s="1"/>
  <c r="HA583" i="1" s="1"/>
  <c r="LP1204" i="1"/>
  <c r="HM817" i="1"/>
  <c r="HL817" i="1"/>
  <c r="LC908" i="1"/>
  <c r="LD908" i="1" s="1"/>
  <c r="OP1404" i="1"/>
  <c r="ON1404" i="1"/>
  <c r="OJ280" i="1"/>
  <c r="OL280" i="1"/>
  <c r="OK280" i="1"/>
  <c r="OL282" i="1"/>
  <c r="OJ282" i="1"/>
  <c r="OK282" i="1"/>
  <c r="OP366" i="1"/>
  <c r="ON223" i="1"/>
  <c r="OP223" i="1"/>
  <c r="LE1147" i="1"/>
  <c r="LF1147" i="1" s="1"/>
  <c r="LH1147" i="1" s="1"/>
  <c r="BZ1147" i="1" s="1"/>
  <c r="DT1147" i="1" s="1"/>
  <c r="LA1204" i="1"/>
  <c r="LB1204" i="1" s="1"/>
  <c r="LC1204" i="1" s="1"/>
  <c r="OK1204" i="1"/>
  <c r="OL1204" i="1"/>
  <c r="OJ1204" i="1"/>
  <c r="OP1180" i="1"/>
  <c r="ON1180" i="1"/>
  <c r="LA280" i="1"/>
  <c r="LB280" i="1" s="1"/>
  <c r="OJ504" i="1"/>
  <c r="OK504" i="1"/>
  <c r="OL504" i="1"/>
  <c r="LB504" i="1"/>
  <c r="LC504" i="1" s="1"/>
  <c r="LH1168" i="1"/>
  <c r="BZ1168" i="1" s="1"/>
  <c r="DT1168" i="1" s="1"/>
  <c r="LB388" i="1"/>
  <c r="LC388" i="1" s="1"/>
  <c r="OO388" i="1"/>
  <c r="LR486" i="1"/>
  <c r="OR1168" i="1"/>
  <c r="OP388" i="1"/>
  <c r="ON388" i="1"/>
  <c r="LD888" i="1"/>
  <c r="LE888" i="1" s="1"/>
  <c r="LF888" i="1" s="1"/>
  <c r="MA468" i="1"/>
  <c r="HG533" i="1"/>
  <c r="LR18" i="1"/>
  <c r="OO421" i="1"/>
  <c r="LD421" i="1"/>
  <c r="LE421" i="1" s="1"/>
  <c r="HL1138" i="1"/>
  <c r="HM1138" i="1"/>
  <c r="LF1025" i="1"/>
  <c r="LH1025" i="1" s="1"/>
  <c r="BZ1025" i="1" s="1"/>
  <c r="DT1025" i="1" s="1"/>
  <c r="EK1025" i="1" s="1"/>
  <c r="LD635" i="1"/>
  <c r="LE635" i="1" s="1"/>
  <c r="KZ247" i="1"/>
  <c r="GT663" i="1"/>
  <c r="HD663" i="1" s="1"/>
  <c r="OM1061" i="1"/>
  <c r="OM29" i="1"/>
  <c r="ON29" i="1" s="1"/>
  <c r="OR29" i="1" s="1"/>
  <c r="OM842" i="1"/>
  <c r="ON842" i="1" s="1"/>
  <c r="OM620" i="1"/>
  <c r="ON620" i="1" s="1"/>
  <c r="OR620" i="1" s="1"/>
  <c r="HG976" i="1"/>
  <c r="HG266" i="1"/>
  <c r="OM117" i="1"/>
  <c r="OM880" i="1"/>
  <c r="OM593" i="1"/>
  <c r="ON593" i="1" s="1"/>
  <c r="OR593" i="1" s="1"/>
  <c r="LC650" i="1"/>
  <c r="LD650" i="1" s="1"/>
  <c r="LF755" i="1"/>
  <c r="LR893" i="1"/>
  <c r="HM893" i="1" s="1"/>
  <c r="LR1018" i="1"/>
  <c r="HL1018" i="1" s="1"/>
  <c r="LC691" i="1"/>
  <c r="LD691" i="1" s="1"/>
  <c r="LY1205" i="1"/>
  <c r="OM913" i="1"/>
  <c r="ON383" i="1"/>
  <c r="OP383" i="1"/>
  <c r="LF834" i="1"/>
  <c r="LO526" i="1"/>
  <c r="LP526" i="1" s="1"/>
  <c r="LB444" i="1"/>
  <c r="LC444" i="1" s="1"/>
  <c r="HH573" i="1"/>
  <c r="GX573" i="1"/>
  <c r="GY573" i="1" s="1"/>
  <c r="HA573" i="1" s="1"/>
  <c r="ON528" i="1"/>
  <c r="OM1404" i="1"/>
  <c r="HH429" i="1"/>
  <c r="GX429" i="1"/>
  <c r="GY429" i="1" s="1"/>
  <c r="HA429" i="1" s="1"/>
  <c r="FP223" i="1"/>
  <c r="FQ223" i="1" s="1"/>
  <c r="FS223" i="1" s="1"/>
  <c r="FZ223" i="1"/>
  <c r="OM366" i="1"/>
  <c r="ON366" i="1" s="1"/>
  <c r="HL403" i="1"/>
  <c r="HM403" i="1"/>
  <c r="HH695" i="1"/>
  <c r="GX695" i="1"/>
  <c r="LD666" i="1"/>
  <c r="HH233" i="1"/>
  <c r="GX233" i="1"/>
  <c r="OP452" i="1"/>
  <c r="ON452" i="1"/>
  <c r="LB282" i="1"/>
  <c r="LC282" i="1" s="1"/>
  <c r="OO206" i="1"/>
  <c r="LH206" i="1"/>
  <c r="BZ206" i="1" s="1"/>
  <c r="DT206" i="1" s="1"/>
  <c r="OP925" i="1"/>
  <c r="ON925" i="1"/>
  <c r="LR199" i="1"/>
  <c r="GX251" i="1"/>
  <c r="GY251" i="1" s="1"/>
  <c r="HA251" i="1" s="1"/>
  <c r="HH251" i="1"/>
  <c r="OR110" i="1"/>
  <c r="LA1200" i="1"/>
  <c r="OO1200" i="1" s="1"/>
  <c r="LB366" i="1"/>
  <c r="LB29" i="1"/>
  <c r="LC29" i="1" s="1"/>
  <c r="HM1445" i="1"/>
  <c r="HL1445" i="1"/>
  <c r="GY302" i="1"/>
  <c r="HA302" i="1" s="1"/>
  <c r="LD1193" i="1"/>
  <c r="LE1193" i="1" s="1"/>
  <c r="LF1193" i="1" s="1"/>
  <c r="LR636" i="1"/>
  <c r="HL636" i="1" s="1"/>
  <c r="OM398" i="1"/>
  <c r="GO773" i="1"/>
  <c r="HB773" i="1" s="1"/>
  <c r="OM594" i="1"/>
  <c r="ON594" i="1" s="1"/>
  <c r="NX622" i="1"/>
  <c r="NZ622" i="1" s="1"/>
  <c r="OB622" i="1" s="1"/>
  <c r="OC622" i="1" s="1"/>
  <c r="LR1446" i="1"/>
  <c r="HM1446" i="1" s="1"/>
  <c r="HH259" i="1"/>
  <c r="GX259" i="1"/>
  <c r="GY259" i="1" s="1"/>
  <c r="HA259" i="1" s="1"/>
  <c r="OL1195" i="1"/>
  <c r="OJ1195" i="1"/>
  <c r="OK1195" i="1"/>
  <c r="ON444" i="1"/>
  <c r="OP444" i="1"/>
  <c r="OO252" i="1"/>
  <c r="OM383" i="1"/>
  <c r="OP303" i="1"/>
  <c r="ON303" i="1"/>
  <c r="HM259" i="1"/>
  <c r="HL259" i="1"/>
  <c r="OP454" i="1"/>
  <c r="ON454" i="1"/>
  <c r="LD169" i="1"/>
  <c r="LE169" i="1" s="1"/>
  <c r="OP877" i="1"/>
  <c r="ON877" i="1"/>
  <c r="ON206" i="1"/>
  <c r="OP206" i="1"/>
  <c r="HH438" i="1"/>
  <c r="GX438" i="1"/>
  <c r="LB459" i="1"/>
  <c r="LC459" i="1" s="1"/>
  <c r="FG8" i="11"/>
  <c r="FH8" i="11" s="1"/>
  <c r="FE8" i="11"/>
  <c r="LP1200" i="1"/>
  <c r="LR1200" i="1" s="1"/>
  <c r="HH130" i="1"/>
  <c r="GX130" i="1"/>
  <c r="GY130" i="1" s="1"/>
  <c r="HA130" i="1" s="1"/>
  <c r="HH641" i="1"/>
  <c r="GX641" i="1"/>
  <c r="OM1180" i="1"/>
  <c r="LC862" i="1"/>
  <c r="LD862" i="1" s="1"/>
  <c r="ON532" i="1"/>
  <c r="OP532" i="1"/>
  <c r="LB220" i="1"/>
  <c r="LC220" i="1" s="1"/>
  <c r="LD220" i="1" s="1"/>
  <c r="OM925" i="1"/>
  <c r="OP862" i="1"/>
  <c r="LO454" i="1"/>
  <c r="LP454" i="1" s="1"/>
  <c r="HM55" i="1"/>
  <c r="HL55" i="1"/>
  <c r="OP1231" i="1"/>
  <c r="LR1084" i="1"/>
  <c r="GX738" i="1"/>
  <c r="OO118" i="1"/>
  <c r="LE541" i="1"/>
  <c r="LF541" i="1" s="1"/>
  <c r="ON370" i="1"/>
  <c r="OP370" i="1"/>
  <c r="LF581" i="1"/>
  <c r="LH581" i="1" s="1"/>
  <c r="BZ581" i="1" s="1"/>
  <c r="DT581" i="1" s="1"/>
  <c r="LB1202" i="1"/>
  <c r="LR951" i="1"/>
  <c r="LC528" i="1"/>
  <c r="LD528" i="1" s="1"/>
  <c r="LA167" i="1"/>
  <c r="LR275" i="1"/>
  <c r="LD790" i="1"/>
  <c r="LE790" i="1" s="1"/>
  <c r="LF790" i="1" s="1"/>
  <c r="LC115" i="1"/>
  <c r="LD115" i="1" s="1"/>
  <c r="LE115" i="1" s="1"/>
  <c r="LF115" i="1" s="1"/>
  <c r="OM802" i="1"/>
  <c r="OM1145" i="1"/>
  <c r="OR771" i="1"/>
  <c r="GY750" i="1"/>
  <c r="HA750" i="1" s="1"/>
  <c r="LB962" i="1"/>
  <c r="LC962" i="1" s="1"/>
  <c r="OM1079" i="1"/>
  <c r="LE414" i="1"/>
  <c r="LF414" i="1" s="1"/>
  <c r="LD176" i="1"/>
  <c r="LE176" i="1" s="1"/>
  <c r="LF176" i="1" s="1"/>
  <c r="HM1153" i="1"/>
  <c r="HL1153" i="1"/>
  <c r="LD417" i="1"/>
  <c r="HL361" i="1"/>
  <c r="HM361" i="1"/>
  <c r="OL1205" i="1"/>
  <c r="OJ1205" i="1"/>
  <c r="OK1205" i="1"/>
  <c r="LC1231" i="1"/>
  <c r="LD1231" i="1" s="1"/>
  <c r="LE1231" i="1" s="1"/>
  <c r="OM444" i="1"/>
  <c r="OO303" i="1"/>
  <c r="LD303" i="1"/>
  <c r="LE303" i="1" s="1"/>
  <c r="LC948" i="1"/>
  <c r="HH294" i="1"/>
  <c r="GX294" i="1"/>
  <c r="GY294" i="1" s="1"/>
  <c r="HA294" i="1" s="1"/>
  <c r="OP1077" i="1"/>
  <c r="ON1077" i="1"/>
  <c r="OM454" i="1"/>
  <c r="HH177" i="1"/>
  <c r="GX177" i="1"/>
  <c r="GY177" i="1" s="1"/>
  <c r="HA177" i="1" s="1"/>
  <c r="LB331" i="1"/>
  <c r="LA1201" i="1"/>
  <c r="OJ1201" i="1"/>
  <c r="OL1201" i="1"/>
  <c r="OK1201" i="1"/>
  <c r="OM877" i="1"/>
  <c r="OM206" i="1"/>
  <c r="LB252" i="1"/>
  <c r="LC252" i="1" s="1"/>
  <c r="LD252" i="1" s="1"/>
  <c r="LB370" i="1"/>
  <c r="LC370" i="1" s="1"/>
  <c r="HM1097" i="1"/>
  <c r="HL1097" i="1"/>
  <c r="LE764" i="1"/>
  <c r="LF764" i="1" s="1"/>
  <c r="HH439" i="1"/>
  <c r="GX439" i="1"/>
  <c r="LD819" i="1"/>
  <c r="LE819" i="1" s="1"/>
  <c r="LF819" i="1" s="1"/>
  <c r="LH819" i="1" s="1"/>
  <c r="BZ819" i="1" s="1"/>
  <c r="DT819" i="1" s="1"/>
  <c r="KZ1203" i="1"/>
  <c r="LA1203" i="1" s="1"/>
  <c r="OO1203" i="1" s="1"/>
  <c r="HM420" i="1"/>
  <c r="HL420" i="1"/>
  <c r="HH264" i="1"/>
  <c r="GX264" i="1"/>
  <c r="GY264" i="1" s="1"/>
  <c r="HA264" i="1" s="1"/>
  <c r="LO484" i="1"/>
  <c r="LH1119" i="1"/>
  <c r="BZ1119" i="1" s="1"/>
  <c r="DT1119" i="1" s="1"/>
  <c r="OM532" i="1"/>
  <c r="HL455" i="1"/>
  <c r="HM455" i="1"/>
  <c r="LB96" i="1"/>
  <c r="KY1196" i="1"/>
  <c r="OM1231" i="1"/>
  <c r="ON1231" i="1" s="1"/>
  <c r="OR1231" i="1" s="1"/>
  <c r="LR1178" i="1"/>
  <c r="HH231" i="1"/>
  <c r="GX231" i="1"/>
  <c r="OR431" i="1"/>
  <c r="OM455" i="1"/>
  <c r="LR1044" i="1"/>
  <c r="OP483" i="1"/>
  <c r="LB118" i="1"/>
  <c r="ON492" i="1"/>
  <c r="OP492" i="1"/>
  <c r="OM370" i="1"/>
  <c r="LP1203" i="1"/>
  <c r="LD850" i="1"/>
  <c r="LB537" i="1"/>
  <c r="LC537" i="1" s="1"/>
  <c r="LB723" i="1"/>
  <c r="LC723" i="1" s="1"/>
  <c r="LD998" i="1"/>
  <c r="LE998" i="1" s="1"/>
  <c r="OR998" i="1"/>
  <c r="LE1139" i="1"/>
  <c r="LF1139" i="1" s="1"/>
  <c r="OM1028" i="1"/>
  <c r="GT659" i="1"/>
  <c r="HD659" i="1" s="1"/>
  <c r="LF628" i="1"/>
  <c r="LF378" i="1"/>
  <c r="LH378" i="1" s="1"/>
  <c r="BZ378" i="1" s="1"/>
  <c r="DT378" i="1" s="1"/>
  <c r="OO778" i="1"/>
  <c r="GX555" i="1"/>
  <c r="HH555" i="1"/>
  <c r="ON691" i="1"/>
  <c r="HH387" i="1"/>
  <c r="GX387" i="1"/>
  <c r="HH178" i="1"/>
  <c r="GX178" i="1"/>
  <c r="GY178" i="1" s="1"/>
  <c r="HA178" i="1" s="1"/>
  <c r="OJ1200" i="1"/>
  <c r="OK1200" i="1"/>
  <c r="OL1200" i="1"/>
  <c r="LC49" i="1"/>
  <c r="LD49" i="1" s="1"/>
  <c r="HH552" i="1"/>
  <c r="GX552" i="1"/>
  <c r="OO492" i="1"/>
  <c r="LB492" i="1"/>
  <c r="LC492" i="1" s="1"/>
  <c r="LD492" i="1" s="1"/>
  <c r="ON948" i="1"/>
  <c r="ON537" i="1"/>
  <c r="OP537" i="1"/>
  <c r="LB630" i="1"/>
  <c r="LR358" i="1"/>
  <c r="LR158" i="1"/>
  <c r="LD596" i="1"/>
  <c r="LE596" i="1" s="1"/>
  <c r="HM1390" i="1"/>
  <c r="HL1390" i="1"/>
  <c r="HL423" i="1"/>
  <c r="HM423" i="1"/>
  <c r="OK331" i="1"/>
  <c r="OL331" i="1"/>
  <c r="OJ331" i="1"/>
  <c r="OM220" i="1"/>
  <c r="ON220" i="1" s="1"/>
  <c r="LF330" i="1"/>
  <c r="LH330" i="1" s="1"/>
  <c r="BZ330" i="1" s="1"/>
  <c r="DT330" i="1" s="1"/>
  <c r="HM1228" i="1"/>
  <c r="HL1228" i="1"/>
  <c r="LP428" i="1"/>
  <c r="LR428" i="1" s="1"/>
  <c r="LD828" i="1"/>
  <c r="LE828" i="1" s="1"/>
  <c r="OR369" i="1"/>
  <c r="LD689" i="1"/>
  <c r="LE689" i="1" s="1"/>
  <c r="LF689" i="1" s="1"/>
  <c r="LP1202" i="1"/>
  <c r="OP96" i="1"/>
  <c r="ON96" i="1"/>
  <c r="OJ543" i="1"/>
  <c r="OL543" i="1"/>
  <c r="OK543" i="1"/>
  <c r="LB543" i="1"/>
  <c r="LC812" i="1"/>
  <c r="LD812" i="1" s="1"/>
  <c r="OM228" i="1"/>
  <c r="LP191" i="1"/>
  <c r="LR191" i="1" s="1"/>
  <c r="ON422" i="1"/>
  <c r="OP422" i="1"/>
  <c r="OM483" i="1"/>
  <c r="ON483" i="1" s="1"/>
  <c r="OM118" i="1"/>
  <c r="LD1077" i="1"/>
  <c r="OM511" i="1"/>
  <c r="ON511" i="1" s="1"/>
  <c r="LD174" i="1"/>
  <c r="OP547" i="1"/>
  <c r="OM729" i="1"/>
  <c r="OM200" i="1"/>
  <c r="OM1439" i="1"/>
  <c r="LE928" i="1"/>
  <c r="LF928" i="1" s="1"/>
  <c r="LF680" i="1"/>
  <c r="GT815" i="1"/>
  <c r="GW815" i="1" s="1"/>
  <c r="HH815" i="1" s="1"/>
  <c r="LD671" i="1"/>
  <c r="LE671" i="1" s="1"/>
  <c r="HH67" i="1"/>
  <c r="GX67" i="1"/>
  <c r="GY67" i="1" s="1"/>
  <c r="HA67" i="1" s="1"/>
  <c r="OM145" i="1"/>
  <c r="LF311" i="1"/>
  <c r="LH311" i="1" s="1"/>
  <c r="BZ311" i="1" s="1"/>
  <c r="DT311" i="1" s="1"/>
  <c r="LB455" i="1"/>
  <c r="LC455" i="1" s="1"/>
  <c r="OO455" i="1"/>
  <c r="OP933" i="1"/>
  <c r="ON933" i="1"/>
  <c r="OM152" i="1"/>
  <c r="LB558" i="1"/>
  <c r="LC558" i="1" s="1"/>
  <c r="HH237" i="1"/>
  <c r="GX237" i="1"/>
  <c r="HH759" i="1"/>
  <c r="GX759" i="1"/>
  <c r="GY759" i="1" s="1"/>
  <c r="HA759" i="1" s="1"/>
  <c r="OO152" i="1"/>
  <c r="HH65" i="1"/>
  <c r="GX65" i="1"/>
  <c r="GY65" i="1" s="1"/>
  <c r="HA65" i="1" s="1"/>
  <c r="LE825" i="1"/>
  <c r="LC228" i="1"/>
  <c r="LE509" i="1"/>
  <c r="LF509" i="1" s="1"/>
  <c r="HM491" i="1"/>
  <c r="HL491" i="1"/>
  <c r="LC452" i="1"/>
  <c r="LD452" i="1" s="1"/>
  <c r="LE452" i="1" s="1"/>
  <c r="LF452" i="1" s="1"/>
  <c r="LH452" i="1" s="1"/>
  <c r="BZ452" i="1" s="1"/>
  <c r="DT452" i="1" s="1"/>
  <c r="OO452" i="1"/>
  <c r="OO112" i="1"/>
  <c r="LB112" i="1"/>
  <c r="HM703" i="1"/>
  <c r="HL703" i="1"/>
  <c r="OP1072" i="1"/>
  <c r="ON1072" i="1"/>
  <c r="LO1195" i="1"/>
  <c r="LP1195" i="1" s="1"/>
  <c r="LC369" i="1"/>
  <c r="LD369" i="1" s="1"/>
  <c r="GH8" i="11"/>
  <c r="GF8" i="11"/>
  <c r="HH241" i="1"/>
  <c r="GX241" i="1"/>
  <c r="MA813" i="1"/>
  <c r="LP540" i="1"/>
  <c r="HH182" i="1"/>
  <c r="GX182" i="1"/>
  <c r="GY182" i="1" s="1"/>
  <c r="HA182" i="1" s="1"/>
  <c r="LF241" i="1"/>
  <c r="LH961" i="1"/>
  <c r="BZ961" i="1" s="1"/>
  <c r="DT961" i="1" s="1"/>
  <c r="OP272" i="1"/>
  <c r="ON272" i="1"/>
  <c r="HL313" i="1"/>
  <c r="HM313" i="1"/>
  <c r="OM558" i="1"/>
  <c r="OP630" i="1"/>
  <c r="OP455" i="1"/>
  <c r="ON455" i="1"/>
  <c r="LB988" i="1"/>
  <c r="OP421" i="1"/>
  <c r="ON421" i="1"/>
  <c r="LB913" i="1"/>
  <c r="LC913" i="1" s="1"/>
  <c r="OO483" i="1"/>
  <c r="LE483" i="1"/>
  <c r="LD187" i="1"/>
  <c r="LE187" i="1" s="1"/>
  <c r="LR402" i="1"/>
  <c r="LH1144" i="1"/>
  <c r="BZ1144" i="1" s="1"/>
  <c r="DT1144" i="1" s="1"/>
  <c r="LC607" i="1"/>
  <c r="LF245" i="1"/>
  <c r="LH245" i="1" s="1"/>
  <c r="BZ245" i="1" s="1"/>
  <c r="DT245" i="1" s="1"/>
  <c r="LD931" i="1"/>
  <c r="LE931" i="1" s="1"/>
  <c r="LA1205" i="1"/>
  <c r="OO1205" i="1" s="1"/>
  <c r="OM1040" i="1"/>
  <c r="OM244" i="1"/>
  <c r="OM420" i="1"/>
  <c r="GO656" i="1"/>
  <c r="HB656" i="1" s="1"/>
  <c r="LE467" i="1"/>
  <c r="LF467" i="1" s="1"/>
  <c r="LH467" i="1" s="1"/>
  <c r="BZ467" i="1" s="1"/>
  <c r="DT467" i="1" s="1"/>
  <c r="IT467" i="1" s="1"/>
  <c r="HL718" i="1"/>
  <c r="OM11" i="1"/>
  <c r="ON11" i="1" s="1"/>
  <c r="HH213" i="1"/>
  <c r="GX213" i="1"/>
  <c r="GY213" i="1" s="1"/>
  <c r="HA213" i="1" s="1"/>
  <c r="ON145" i="1"/>
  <c r="OP145" i="1"/>
  <c r="LC715" i="1"/>
  <c r="LD715" i="1" s="1"/>
  <c r="LE715" i="1" s="1"/>
  <c r="OM933" i="1"/>
  <c r="HH449" i="1"/>
  <c r="OL167" i="1"/>
  <c r="OK167" i="1"/>
  <c r="OJ167" i="1"/>
  <c r="LE110" i="1"/>
  <c r="LF110" i="1" s="1"/>
  <c r="HH571" i="1"/>
  <c r="GX571" i="1"/>
  <c r="GY571" i="1" s="1"/>
  <c r="HA571" i="1" s="1"/>
  <c r="LR170" i="1"/>
  <c r="HM1411" i="1"/>
  <c r="HL1411" i="1"/>
  <c r="OO444" i="1"/>
  <c r="HH357" i="1"/>
  <c r="GX357" i="1"/>
  <c r="GY357" i="1" s="1"/>
  <c r="HA357" i="1" s="1"/>
  <c r="NX17" i="1"/>
  <c r="NZ17" i="1" s="1"/>
  <c r="OB17" i="1" s="1"/>
  <c r="OC17" i="1" s="1"/>
  <c r="LF950" i="1"/>
  <c r="LH950" i="1" s="1"/>
  <c r="BZ950" i="1" s="1"/>
  <c r="DT950" i="1" s="1"/>
  <c r="HM1199" i="1"/>
  <c r="HL1199" i="1"/>
  <c r="OL123" i="1"/>
  <c r="OK123" i="1"/>
  <c r="OJ123" i="1"/>
  <c r="LA123" i="1"/>
  <c r="HH780" i="1"/>
  <c r="GX780" i="1"/>
  <c r="GY780" i="1" s="1"/>
  <c r="HA780" i="1" s="1"/>
  <c r="LD1131" i="1"/>
  <c r="HH647" i="1"/>
  <c r="GX647" i="1"/>
  <c r="LR172" i="1"/>
  <c r="OP220" i="1"/>
  <c r="LE844" i="1"/>
  <c r="LF844" i="1" s="1"/>
  <c r="HH453" i="1"/>
  <c r="GX453" i="1"/>
  <c r="GY453" i="1" s="1"/>
  <c r="HA453" i="1" s="1"/>
  <c r="HH549" i="1"/>
  <c r="GX549" i="1"/>
  <c r="HH432" i="1"/>
  <c r="GX432" i="1"/>
  <c r="GY432" i="1" s="1"/>
  <c r="HA432" i="1" s="1"/>
  <c r="LF1161" i="1"/>
  <c r="OO925" i="1"/>
  <c r="LB925" i="1"/>
  <c r="LE785" i="1"/>
  <c r="HH372" i="1"/>
  <c r="GX372" i="1"/>
  <c r="GY372" i="1" s="1"/>
  <c r="HA372" i="1" s="1"/>
  <c r="LR272" i="1"/>
  <c r="LC472" i="1"/>
  <c r="LD472" i="1" s="1"/>
  <c r="OM96" i="1"/>
  <c r="OM252" i="1"/>
  <c r="OM272" i="1"/>
  <c r="HH824" i="1"/>
  <c r="GX824" i="1"/>
  <c r="OP558" i="1"/>
  <c r="ON558" i="1"/>
  <c r="OP91" i="1"/>
  <c r="OO228" i="1"/>
  <c r="HH554" i="1"/>
  <c r="GX554" i="1"/>
  <c r="GY554" i="1" s="1"/>
  <c r="HA554" i="1" s="1"/>
  <c r="OP228" i="1"/>
  <c r="ON228" i="1"/>
  <c r="LD728" i="1"/>
  <c r="LE728" i="1" s="1"/>
  <c r="LF728" i="1" s="1"/>
  <c r="OM422" i="1"/>
  <c r="ON118" i="1"/>
  <c r="OP118" i="1"/>
  <c r="LF383" i="1"/>
  <c r="LR181" i="1"/>
  <c r="LB933" i="1"/>
  <c r="ON112" i="1"/>
  <c r="OP112" i="1"/>
  <c r="GX769" i="1"/>
  <c r="EQ1232" i="1"/>
  <c r="EQ1434" i="1"/>
  <c r="GD1434" i="1"/>
  <c r="GE1434" i="1"/>
  <c r="EP1434" i="1"/>
  <c r="MA648" i="1"/>
  <c r="EP648" i="1" s="1"/>
  <c r="FQ1373" i="1"/>
  <c r="FS1373" i="1" s="1"/>
  <c r="FY1373" i="1"/>
  <c r="EQ200" i="1"/>
  <c r="EP200" i="1"/>
  <c r="ML200" i="1" s="1"/>
  <c r="MN200" i="1" s="1"/>
  <c r="MP200" i="1" s="1"/>
  <c r="MQ200" i="1" s="1"/>
  <c r="GE200" i="1"/>
  <c r="EQ21" i="1"/>
  <c r="EP21" i="1"/>
  <c r="GD21" i="1"/>
  <c r="GE21" i="1"/>
  <c r="EP1323" i="1"/>
  <c r="EQ1323" i="1"/>
  <c r="GD1323" i="1"/>
  <c r="GE1323" i="1"/>
  <c r="GD847" i="1"/>
  <c r="GE847" i="1"/>
  <c r="EQ847" i="1"/>
  <c r="MA293" i="1"/>
  <c r="EQ779" i="1"/>
  <c r="GE779" i="1"/>
  <c r="GD779" i="1"/>
  <c r="EP779" i="1"/>
  <c r="EP841" i="1"/>
  <c r="JN841" i="1" s="1"/>
  <c r="GD841" i="1"/>
  <c r="FU724" i="1"/>
  <c r="ND724" i="1"/>
  <c r="GD1449" i="1"/>
  <c r="EP1449" i="1"/>
  <c r="GD33" i="1"/>
  <c r="EQ33" i="1"/>
  <c r="EP33" i="1"/>
  <c r="JN33" i="1" s="1"/>
  <c r="EQ696" i="1"/>
  <c r="GD696" i="1"/>
  <c r="GE696" i="1"/>
  <c r="EP696" i="1"/>
  <c r="ND59" i="1"/>
  <c r="FU59" i="1"/>
  <c r="GE860" i="1"/>
  <c r="EQ860" i="1"/>
  <c r="EP860" i="1"/>
  <c r="JN860" i="1" s="1"/>
  <c r="GD860" i="1"/>
  <c r="MA547" i="1"/>
  <c r="EQ388" i="1"/>
  <c r="GD388" i="1"/>
  <c r="GE388" i="1"/>
  <c r="EP388" i="1"/>
  <c r="GD1169" i="1"/>
  <c r="GE1169" i="1"/>
  <c r="EP1169" i="1"/>
  <c r="EQ1169" i="1"/>
  <c r="EQ318" i="1"/>
  <c r="GD318" i="1"/>
  <c r="EP318" i="1"/>
  <c r="GE318" i="1"/>
  <c r="MA195" i="1"/>
  <c r="EQ1426" i="1"/>
  <c r="GE1426" i="1"/>
  <c r="GD1426" i="1"/>
  <c r="EP1426" i="1"/>
  <c r="EQ141" i="1"/>
  <c r="GD141" i="1"/>
  <c r="GE141" i="1"/>
  <c r="EP141" i="1"/>
  <c r="FY1441" i="1"/>
  <c r="FP908" i="1"/>
  <c r="EQ45" i="1"/>
  <c r="EP45" i="1"/>
  <c r="GE45" i="1"/>
  <c r="GD45" i="1"/>
  <c r="FP798" i="1"/>
  <c r="FQ798" i="1" s="1"/>
  <c r="FS798" i="1" s="1"/>
  <c r="FZ798" i="1"/>
  <c r="GE429" i="1"/>
  <c r="EP429" i="1"/>
  <c r="EQ429" i="1"/>
  <c r="GD429" i="1"/>
  <c r="EP41" i="1"/>
  <c r="EQ41" i="1"/>
  <c r="GE41" i="1"/>
  <c r="GD41" i="1"/>
  <c r="GE1099" i="1"/>
  <c r="EQ1099" i="1"/>
  <c r="GD1099" i="1"/>
  <c r="EP1099" i="1"/>
  <c r="FP534" i="1"/>
  <c r="FQ534" i="1" s="1"/>
  <c r="FS534" i="1" s="1"/>
  <c r="FZ534" i="1"/>
  <c r="FY318" i="1"/>
  <c r="FQ1327" i="1"/>
  <c r="FS1327" i="1" s="1"/>
  <c r="FY1327" i="1"/>
  <c r="ML1368" i="1"/>
  <c r="MN1368" i="1" s="1"/>
  <c r="MP1368" i="1" s="1"/>
  <c r="MQ1368" i="1" s="1"/>
  <c r="JN1368" i="1"/>
  <c r="GD1349" i="1"/>
  <c r="EP1349" i="1"/>
  <c r="EQ1349" i="1"/>
  <c r="GE1349" i="1"/>
  <c r="EP1305" i="1"/>
  <c r="EQ1305" i="1"/>
  <c r="GE1305" i="1"/>
  <c r="GD1305" i="1"/>
  <c r="GE1366" i="1"/>
  <c r="GD1366" i="1"/>
  <c r="EP1366" i="1"/>
  <c r="EQ1366" i="1"/>
  <c r="GD1313" i="1"/>
  <c r="GE1313" i="1"/>
  <c r="EP1313" i="1"/>
  <c r="EQ1313" i="1"/>
  <c r="EP1428" i="1"/>
  <c r="EQ1428" i="1"/>
  <c r="GE1428" i="1"/>
  <c r="GD1428" i="1"/>
  <c r="LX1432" i="1"/>
  <c r="LY1432" i="1" s="1"/>
  <c r="EQ953" i="1"/>
  <c r="ND150" i="1"/>
  <c r="FU150" i="1"/>
  <c r="FQ523" i="1"/>
  <c r="FS523" i="1" s="1"/>
  <c r="FY523" i="1"/>
  <c r="GD170" i="1"/>
  <c r="GE170" i="1"/>
  <c r="EQ170" i="1"/>
  <c r="GD953" i="1"/>
  <c r="MA330" i="1"/>
  <c r="GE1449" i="1"/>
  <c r="EQ1449" i="1"/>
  <c r="LX1394" i="1"/>
  <c r="LX1440" i="1"/>
  <c r="FY1238" i="1"/>
  <c r="FY1320" i="1"/>
  <c r="NE1320" i="1" s="1"/>
  <c r="NG1320" i="1" s="1"/>
  <c r="NI1320" i="1" s="1"/>
  <c r="NJ1320" i="1" s="1"/>
  <c r="EQ911" i="1"/>
  <c r="JO911" i="1" s="1"/>
  <c r="EP1173" i="1"/>
  <c r="JN1173" i="1" s="1"/>
  <c r="EQ1173" i="1"/>
  <c r="GD887" i="1"/>
  <c r="GE887" i="1"/>
  <c r="MA180" i="1"/>
  <c r="EQ180" i="1" s="1"/>
  <c r="EP847" i="1"/>
  <c r="MA1260" i="1"/>
  <c r="GD1260" i="1" s="1"/>
  <c r="FP843" i="1"/>
  <c r="FZ843" i="1"/>
  <c r="FZ1051" i="1"/>
  <c r="FP1051" i="1"/>
  <c r="FQ1051" i="1" s="1"/>
  <c r="FS1051" i="1" s="1"/>
  <c r="FZ896" i="1"/>
  <c r="FP896" i="1"/>
  <c r="GD1451" i="1"/>
  <c r="GE1451" i="1"/>
  <c r="EP1451" i="1"/>
  <c r="EQ1451" i="1"/>
  <c r="FP1112" i="1"/>
  <c r="FZ1112" i="1"/>
  <c r="FV153" i="1"/>
  <c r="ND785" i="1"/>
  <c r="FV785" i="1"/>
  <c r="EQ1150" i="1"/>
  <c r="EQ373" i="1"/>
  <c r="EP175" i="1"/>
  <c r="JN175" i="1" s="1"/>
  <c r="GE558" i="1"/>
  <c r="EP1150" i="1"/>
  <c r="EP373" i="1"/>
  <c r="GD175" i="1"/>
  <c r="GE842" i="1"/>
  <c r="EP553" i="1"/>
  <c r="JN553" i="1" s="1"/>
  <c r="GD1150" i="1"/>
  <c r="GE373" i="1"/>
  <c r="EP35" i="1"/>
  <c r="JN35" i="1" s="1"/>
  <c r="GD842" i="1"/>
  <c r="GD553" i="1"/>
  <c r="GE1001" i="1"/>
  <c r="FQ683" i="1"/>
  <c r="FS683" i="1" s="1"/>
  <c r="GE35" i="1"/>
  <c r="GD1001" i="1"/>
  <c r="GH153" i="1"/>
  <c r="ND153" i="1"/>
  <c r="GD1202" i="1"/>
  <c r="EQ1424" i="1"/>
  <c r="GD1424" i="1"/>
  <c r="EP1424" i="1"/>
  <c r="GE1424" i="1"/>
  <c r="EQ1322" i="1"/>
  <c r="GE1322" i="1"/>
  <c r="GD1322" i="1"/>
  <c r="EP1322" i="1"/>
  <c r="EQ1296" i="1"/>
  <c r="GE1296" i="1"/>
  <c r="GD1296" i="1"/>
  <c r="EP1296" i="1"/>
  <c r="FO153" i="1"/>
  <c r="FZ153" i="1" s="1"/>
  <c r="MA122" i="1"/>
  <c r="EQ122" i="1" s="1"/>
  <c r="GE1202" i="1"/>
  <c r="MA1265" i="1"/>
  <c r="EP1265" i="1" s="1"/>
  <c r="EP1202" i="1"/>
  <c r="GD1248" i="1"/>
  <c r="EQ1248" i="1"/>
  <c r="ML1300" i="1"/>
  <c r="MN1300" i="1" s="1"/>
  <c r="MP1300" i="1" s="1"/>
  <c r="MQ1300" i="1" s="1"/>
  <c r="JN1300" i="1"/>
  <c r="EP1248" i="1"/>
  <c r="GE1299" i="1"/>
  <c r="GD1299" i="1"/>
  <c r="EP1299" i="1"/>
  <c r="EQ1299" i="1"/>
  <c r="MA737" i="1"/>
  <c r="EP737" i="1" s="1"/>
  <c r="EQ1320" i="1"/>
  <c r="GE1320" i="1"/>
  <c r="EP1320" i="1"/>
  <c r="GD1320" i="1"/>
  <c r="EP1408" i="1"/>
  <c r="GE1408" i="1"/>
  <c r="GD1408" i="1"/>
  <c r="EQ1408" i="1"/>
  <c r="GE700" i="1"/>
  <c r="GD593" i="1"/>
  <c r="EP593" i="1"/>
  <c r="EQ593" i="1"/>
  <c r="EQ220" i="1"/>
  <c r="GE220" i="1"/>
  <c r="EP220" i="1"/>
  <c r="GD220" i="1"/>
  <c r="FZ614" i="1"/>
  <c r="FP614" i="1"/>
  <c r="FQ614" i="1" s="1"/>
  <c r="FS614" i="1" s="1"/>
  <c r="EP835" i="1"/>
  <c r="ML835" i="1" s="1"/>
  <c r="MN835" i="1" s="1"/>
  <c r="MP835" i="1" s="1"/>
  <c r="MQ835" i="1" s="1"/>
  <c r="GE835" i="1"/>
  <c r="EQ835" i="1"/>
  <c r="GD835" i="1"/>
  <c r="FZ822" i="1"/>
  <c r="FP822" i="1"/>
  <c r="EP292" i="1"/>
  <c r="GD292" i="1"/>
  <c r="GE292" i="1"/>
  <c r="JO850" i="1"/>
  <c r="GD686" i="1"/>
  <c r="EQ686" i="1"/>
  <c r="EP686" i="1"/>
  <c r="GE189" i="1"/>
  <c r="GD189" i="1"/>
  <c r="EQ189" i="1"/>
  <c r="EP189" i="1"/>
  <c r="ML189" i="1" s="1"/>
  <c r="MN189" i="1" s="1"/>
  <c r="MP189" i="1" s="1"/>
  <c r="MQ189" i="1" s="1"/>
  <c r="EQ1121" i="1"/>
  <c r="EP1121" i="1"/>
  <c r="JN1121" i="1" s="1"/>
  <c r="GE1121" i="1"/>
  <c r="GD1121" i="1"/>
  <c r="GD58" i="1"/>
  <c r="EQ1338" i="1"/>
  <c r="GD1338" i="1"/>
  <c r="GE1338" i="1"/>
  <c r="EP1338" i="1"/>
  <c r="JN273" i="1"/>
  <c r="JO273" i="1"/>
  <c r="JN1124" i="1"/>
  <c r="MA806" i="1"/>
  <c r="EP806" i="1" s="1"/>
  <c r="JN806" i="1" s="1"/>
  <c r="GE841" i="1"/>
  <c r="MA1110" i="1"/>
  <c r="GE1110" i="1" s="1"/>
  <c r="EQ700" i="1"/>
  <c r="JO700" i="1" s="1"/>
  <c r="FU15" i="1"/>
  <c r="EQ841" i="1"/>
  <c r="GE1104" i="1"/>
  <c r="ND14" i="1"/>
  <c r="EP797" i="1"/>
  <c r="JN797" i="1" s="1"/>
  <c r="MA347" i="1"/>
  <c r="EP347" i="1" s="1"/>
  <c r="EQ1271" i="1"/>
  <c r="EP1271" i="1"/>
  <c r="JN1271" i="1" s="1"/>
  <c r="GE1271" i="1"/>
  <c r="FZ1171" i="1"/>
  <c r="FP1171" i="1"/>
  <c r="MA165" i="1"/>
  <c r="GE165" i="1" s="1"/>
  <c r="LY117" i="1"/>
  <c r="EP1354" i="1"/>
  <c r="GE1354" i="1"/>
  <c r="EQ1354" i="1"/>
  <c r="GD1354" i="1"/>
  <c r="GE1398" i="1"/>
  <c r="EP1398" i="1"/>
  <c r="EQ1398" i="1"/>
  <c r="GD1398" i="1"/>
  <c r="GD797" i="1"/>
  <c r="EP1241" i="1"/>
  <c r="GE1241" i="1"/>
  <c r="EQ1241" i="1"/>
  <c r="GD1241" i="1"/>
  <c r="FY148" i="1"/>
  <c r="NE148" i="1" s="1"/>
  <c r="MA586" i="1"/>
  <c r="EQ586" i="1" s="1"/>
  <c r="GD1232" i="1"/>
  <c r="EP1330" i="1"/>
  <c r="GE1330" i="1"/>
  <c r="EQ1330" i="1"/>
  <c r="GD1330" i="1"/>
  <c r="GE1232" i="1"/>
  <c r="MA703" i="1"/>
  <c r="LX1321" i="1"/>
  <c r="LY1321" i="1" s="1"/>
  <c r="MA1321" i="1" s="1"/>
  <c r="MA1444" i="1"/>
  <c r="EQ1444" i="1" s="1"/>
  <c r="MA205" i="1"/>
  <c r="EQ205" i="1" s="1"/>
  <c r="MA197" i="1"/>
  <c r="FZ1270" i="1"/>
  <c r="FP1270" i="1"/>
  <c r="EQ1246" i="1"/>
  <c r="GE1246" i="1"/>
  <c r="EP1246" i="1"/>
  <c r="GD1246" i="1"/>
  <c r="FZ13" i="1"/>
  <c r="FP13" i="1"/>
  <c r="FZ182" i="1"/>
  <c r="FP182" i="1"/>
  <c r="EQ741" i="1"/>
  <c r="EP1190" i="1"/>
  <c r="JN1190" i="1" s="1"/>
  <c r="GD1190" i="1"/>
  <c r="GE770" i="1"/>
  <c r="EP741" i="1"/>
  <c r="JN741" i="1" s="1"/>
  <c r="GD770" i="1"/>
  <c r="GE741" i="1"/>
  <c r="EQ1190" i="1"/>
  <c r="EQ770" i="1"/>
  <c r="ML1344" i="1"/>
  <c r="MN1344" i="1" s="1"/>
  <c r="MP1344" i="1" s="1"/>
  <c r="MQ1344" i="1" s="1"/>
  <c r="JN1344" i="1"/>
  <c r="EQ1412" i="1"/>
  <c r="GE1412" i="1"/>
  <c r="GD1412" i="1"/>
  <c r="EP1412" i="1"/>
  <c r="EP1233" i="1"/>
  <c r="GE1233" i="1"/>
  <c r="EQ1233" i="1"/>
  <c r="GD1233" i="1"/>
  <c r="MA1293" i="1"/>
  <c r="MA485" i="1"/>
  <c r="GD485" i="1" s="1"/>
  <c r="MA1335" i="1"/>
  <c r="EQ146" i="1"/>
  <c r="FY397" i="1"/>
  <c r="FZ1262" i="1"/>
  <c r="FP1262" i="1"/>
  <c r="FQ1262" i="1" s="1"/>
  <c r="FS1262" i="1" s="1"/>
  <c r="GE1298" i="1"/>
  <c r="EP1298" i="1"/>
  <c r="EQ1298" i="1"/>
  <c r="GD1298" i="1"/>
  <c r="FY172" i="1"/>
  <c r="NE172" i="1" s="1"/>
  <c r="MA1325" i="1"/>
  <c r="EP1325" i="1" s="1"/>
  <c r="EP234" i="1"/>
  <c r="JN234" i="1" s="1"/>
  <c r="GE434" i="1"/>
  <c r="EQ234" i="1"/>
  <c r="GD434" i="1"/>
  <c r="GE911" i="1"/>
  <c r="GD234" i="1"/>
  <c r="EP434" i="1"/>
  <c r="JN434" i="1" s="1"/>
  <c r="GD911" i="1"/>
  <c r="EP95" i="1"/>
  <c r="GD95" i="1"/>
  <c r="GD59" i="1"/>
  <c r="EQ1005" i="1"/>
  <c r="EQ1104" i="1"/>
  <c r="JO1104" i="1" s="1"/>
  <c r="EP59" i="1"/>
  <c r="JN59" i="1" s="1"/>
  <c r="EP1005" i="1"/>
  <c r="JN1005" i="1" s="1"/>
  <c r="GD1104" i="1"/>
  <c r="MA785" i="1"/>
  <c r="GE785" i="1" s="1"/>
  <c r="EP603" i="1"/>
  <c r="FY612" i="1"/>
  <c r="NE612" i="1" s="1"/>
  <c r="NG612" i="1" s="1"/>
  <c r="NI612" i="1" s="1"/>
  <c r="NJ612" i="1" s="1"/>
  <c r="EP146" i="1"/>
  <c r="GD146" i="1"/>
  <c r="MA1297" i="1"/>
  <c r="JN987" i="1"/>
  <c r="ML987" i="1"/>
  <c r="MN987" i="1" s="1"/>
  <c r="MP987" i="1" s="1"/>
  <c r="MQ987" i="1" s="1"/>
  <c r="EP67" i="1"/>
  <c r="JN67" i="1" s="1"/>
  <c r="EQ987" i="1"/>
  <c r="JO987" i="1" s="1"/>
  <c r="GE851" i="1"/>
  <c r="GD851" i="1"/>
  <c r="EQ851" i="1"/>
  <c r="EP851" i="1"/>
  <c r="MA1314" i="1"/>
  <c r="FQ1366" i="1"/>
  <c r="FS1366" i="1" s="1"/>
  <c r="FY1366" i="1"/>
  <c r="NE1366" i="1" s="1"/>
  <c r="NG1366" i="1" s="1"/>
  <c r="NI1366" i="1" s="1"/>
  <c r="NJ1366" i="1" s="1"/>
  <c r="EQ745" i="1"/>
  <c r="GE745" i="1"/>
  <c r="EP745" i="1"/>
  <c r="GD745" i="1"/>
  <c r="GE102" i="1"/>
  <c r="EQ102" i="1"/>
  <c r="GD102" i="1"/>
  <c r="EP102" i="1"/>
  <c r="GE58" i="1"/>
  <c r="MA253" i="1"/>
  <c r="GD253" i="1" s="1"/>
  <c r="EP58" i="1"/>
  <c r="GE10" i="1"/>
  <c r="GD10" i="1"/>
  <c r="EQ10" i="1"/>
  <c r="EP10" i="1"/>
  <c r="GE829" i="1"/>
  <c r="GD829" i="1"/>
  <c r="EP829" i="1"/>
  <c r="EQ829" i="1"/>
  <c r="LY755" i="1"/>
  <c r="MA755" i="1" s="1"/>
  <c r="MA289" i="1"/>
  <c r="FZ350" i="1"/>
  <c r="FP350" i="1"/>
  <c r="FZ816" i="1"/>
  <c r="FP816" i="1"/>
  <c r="ML1216" i="1"/>
  <c r="MN1216" i="1" s="1"/>
  <c r="MP1216" i="1" s="1"/>
  <c r="MQ1216" i="1" s="1"/>
  <c r="JN1216" i="1"/>
  <c r="MA361" i="1"/>
  <c r="GD497" i="1"/>
  <c r="EP497" i="1"/>
  <c r="GE497" i="1"/>
  <c r="EQ497" i="1"/>
  <c r="EQ90" i="1"/>
  <c r="GD90" i="1"/>
  <c r="EP90" i="1"/>
  <c r="GE90" i="1"/>
  <c r="MA809" i="1"/>
  <c r="EP30" i="1"/>
  <c r="EQ30" i="1"/>
  <c r="GE30" i="1"/>
  <c r="GD30" i="1"/>
  <c r="FZ250" i="1"/>
  <c r="FP250" i="1"/>
  <c r="FQ250" i="1" s="1"/>
  <c r="FS250" i="1" s="1"/>
  <c r="GD477" i="1"/>
  <c r="EP477" i="1"/>
  <c r="GE477" i="1"/>
  <c r="EQ477" i="1"/>
  <c r="EQ368" i="1"/>
  <c r="EP368" i="1"/>
  <c r="GE368" i="1"/>
  <c r="GD368" i="1"/>
  <c r="MA53" i="1"/>
  <c r="LX199" i="1"/>
  <c r="LY199" i="1" s="1"/>
  <c r="JN1045" i="1"/>
  <c r="ML1045" i="1"/>
  <c r="MN1045" i="1" s="1"/>
  <c r="MP1045" i="1" s="1"/>
  <c r="MQ1045" i="1" s="1"/>
  <c r="ML1126" i="1"/>
  <c r="MN1126" i="1" s="1"/>
  <c r="MP1126" i="1" s="1"/>
  <c r="MQ1126" i="1" s="1"/>
  <c r="JN1126" i="1"/>
  <c r="GE457" i="1"/>
  <c r="EQ457" i="1"/>
  <c r="GD457" i="1"/>
  <c r="EP457" i="1"/>
  <c r="GE339" i="1"/>
  <c r="GD339" i="1"/>
  <c r="EQ339" i="1"/>
  <c r="EP339" i="1"/>
  <c r="MA439" i="1"/>
  <c r="MA557" i="1"/>
  <c r="EQ903" i="1"/>
  <c r="EP903" i="1"/>
  <c r="GD903" i="1"/>
  <c r="GE903" i="1"/>
  <c r="GE1317" i="1"/>
  <c r="EP1317" i="1"/>
  <c r="EQ1317" i="1"/>
  <c r="GD1317" i="1"/>
  <c r="FZ1264" i="1"/>
  <c r="FP1264" i="1"/>
  <c r="FZ1275" i="1"/>
  <c r="FP1275" i="1"/>
  <c r="LY1252" i="1"/>
  <c r="FY1352" i="1"/>
  <c r="GE1341" i="1"/>
  <c r="EP1341" i="1"/>
  <c r="EQ1341" i="1"/>
  <c r="GD1341" i="1"/>
  <c r="FZ1217" i="1"/>
  <c r="FP1217" i="1"/>
  <c r="FQ1217" i="1" s="1"/>
  <c r="FS1217" i="1" s="1"/>
  <c r="FZ1206" i="1"/>
  <c r="FP1206" i="1"/>
  <c r="FZ1317" i="1"/>
  <c r="FP1317" i="1"/>
  <c r="FZ1266" i="1"/>
  <c r="FP1266" i="1"/>
  <c r="FZ1271" i="1"/>
  <c r="FP1271" i="1"/>
  <c r="MA1281" i="1"/>
  <c r="FZ1196" i="1"/>
  <c r="FP1196" i="1"/>
  <c r="FZ1269" i="1"/>
  <c r="FP1269" i="1"/>
  <c r="FZ1281" i="1"/>
  <c r="FP1281" i="1"/>
  <c r="FQ1281" i="1" s="1"/>
  <c r="FS1281" i="1" s="1"/>
  <c r="GE573" i="1"/>
  <c r="EP573" i="1"/>
  <c r="EQ573" i="1"/>
  <c r="GD573" i="1"/>
  <c r="FP1341" i="1"/>
  <c r="FQ1341" i="1" s="1"/>
  <c r="FS1341" i="1" s="1"/>
  <c r="GD148" i="1"/>
  <c r="EP148" i="1"/>
  <c r="EQ148" i="1"/>
  <c r="GE148" i="1"/>
  <c r="GE526" i="1"/>
  <c r="EP526" i="1"/>
  <c r="GD526" i="1"/>
  <c r="EQ526" i="1"/>
  <c r="EP451" i="1"/>
  <c r="GE451" i="1"/>
  <c r="EQ451" i="1"/>
  <c r="GD451" i="1"/>
  <c r="GE442" i="1"/>
  <c r="EP442" i="1"/>
  <c r="GD442" i="1"/>
  <c r="EQ442" i="1"/>
  <c r="GE798" i="1"/>
  <c r="GD798" i="1"/>
  <c r="EP798" i="1"/>
  <c r="EQ798" i="1"/>
  <c r="JN184" i="1"/>
  <c r="JO184" i="1"/>
  <c r="ML184" i="1"/>
  <c r="MN184" i="1" s="1"/>
  <c r="MP184" i="1" s="1"/>
  <c r="MQ184" i="1" s="1"/>
  <c r="FY469" i="1"/>
  <c r="FQ469" i="1"/>
  <c r="FS469" i="1" s="1"/>
  <c r="FQ20" i="1"/>
  <c r="FS20" i="1" s="1"/>
  <c r="FY20" i="1"/>
  <c r="NE20" i="1" s="1"/>
  <c r="NG20" i="1" s="1"/>
  <c r="NI20" i="1" s="1"/>
  <c r="NJ20" i="1" s="1"/>
  <c r="EQ391" i="1"/>
  <c r="GD391" i="1"/>
  <c r="EP391" i="1"/>
  <c r="GE391" i="1"/>
  <c r="MA288" i="1"/>
  <c r="EP1160" i="1"/>
  <c r="GE1160" i="1"/>
  <c r="EQ1160" i="1"/>
  <c r="GD1160" i="1"/>
  <c r="MA569" i="1"/>
  <c r="MA697" i="1"/>
  <c r="EP697" i="1" s="1"/>
  <c r="JN697" i="1" s="1"/>
  <c r="MA520" i="1"/>
  <c r="GE520" i="1" s="1"/>
  <c r="FY1319" i="1"/>
  <c r="NE1319" i="1" s="1"/>
  <c r="NG1319" i="1" s="1"/>
  <c r="NI1319" i="1" s="1"/>
  <c r="NJ1319" i="1" s="1"/>
  <c r="LY1220" i="1"/>
  <c r="MA1220" i="1" s="1"/>
  <c r="EP1413" i="1"/>
  <c r="EQ1413" i="1"/>
  <c r="GE1413" i="1"/>
  <c r="GD1413" i="1"/>
  <c r="MA1333" i="1"/>
  <c r="LY1269" i="1"/>
  <c r="LY1217" i="1"/>
  <c r="MA1217" i="1" s="1"/>
  <c r="GD636" i="1"/>
  <c r="MA1208" i="1"/>
  <c r="LY1359" i="1"/>
  <c r="EP636" i="1"/>
  <c r="GE636" i="1"/>
  <c r="EQ596" i="1"/>
  <c r="EP596" i="1"/>
  <c r="JN596" i="1" s="1"/>
  <c r="GD596" i="1"/>
  <c r="GH16" i="1"/>
  <c r="ND16" i="1"/>
  <c r="FU16" i="1"/>
  <c r="FV16" i="1"/>
  <c r="GD1243" i="1"/>
  <c r="EP1243" i="1"/>
  <c r="GE1243" i="1"/>
  <c r="EQ1243" i="1"/>
  <c r="FZ1413" i="1"/>
  <c r="FP1413" i="1"/>
  <c r="FQ1243" i="1"/>
  <c r="FS1243" i="1" s="1"/>
  <c r="MA1273" i="1"/>
  <c r="MA1264" i="1"/>
  <c r="FZ1232" i="1"/>
  <c r="FP1232" i="1"/>
  <c r="FQ1232" i="1" s="1"/>
  <c r="FS1232" i="1" s="1"/>
  <c r="FZ1208" i="1"/>
  <c r="FP1208" i="1"/>
  <c r="FQ1208" i="1" s="1"/>
  <c r="FS1208" i="1" s="1"/>
  <c r="LY1266" i="1"/>
  <c r="MA1266" i="1" s="1"/>
  <c r="EP1420" i="1"/>
  <c r="EQ1420" i="1"/>
  <c r="GE1420" i="1"/>
  <c r="GD1420" i="1"/>
  <c r="MA1277" i="1"/>
  <c r="GE1390" i="1"/>
  <c r="EP1390" i="1"/>
  <c r="EQ1390" i="1"/>
  <c r="GD1390" i="1"/>
  <c r="FZ1335" i="1"/>
  <c r="FP1335" i="1"/>
  <c r="FQ1335" i="1" s="1"/>
  <c r="FS1335" i="1" s="1"/>
  <c r="LY1275" i="1"/>
  <c r="FZ1290" i="1"/>
  <c r="FP1290" i="1"/>
  <c r="FQ1290" i="1" s="1"/>
  <c r="FS1290" i="1" s="1"/>
  <c r="FZ1444" i="1"/>
  <c r="FP1444" i="1"/>
  <c r="FQ1444" i="1" s="1"/>
  <c r="FS1444" i="1" s="1"/>
  <c r="EP1196" i="1"/>
  <c r="EQ1196" i="1"/>
  <c r="GE1196" i="1"/>
  <c r="GD1196" i="1"/>
  <c r="GD987" i="1"/>
  <c r="GE987" i="1"/>
  <c r="MA728" i="1"/>
  <c r="EP728" i="1" s="1"/>
  <c r="JN728" i="1" s="1"/>
  <c r="MA1430" i="1"/>
  <c r="MA1386" i="1"/>
  <c r="LY1436" i="1"/>
  <c r="GD1433" i="1"/>
  <c r="EQ1433" i="1"/>
  <c r="GE1433" i="1"/>
  <c r="EP1433" i="1"/>
  <c r="LY1307" i="1"/>
  <c r="MA1307" i="1" s="1"/>
  <c r="EQ320" i="1"/>
  <c r="EP320" i="1"/>
  <c r="ML320" i="1" s="1"/>
  <c r="MN320" i="1" s="1"/>
  <c r="MP320" i="1" s="1"/>
  <c r="MQ320" i="1" s="1"/>
  <c r="GE320" i="1"/>
  <c r="LY483" i="1"/>
  <c r="FQ1231" i="1"/>
  <c r="FS1231" i="1" s="1"/>
  <c r="FY1231" i="1"/>
  <c r="NE1231" i="1" s="1"/>
  <c r="NG1231" i="1" s="1"/>
  <c r="NI1231" i="1" s="1"/>
  <c r="NJ1231" i="1" s="1"/>
  <c r="FY1245" i="1"/>
  <c r="NE1245" i="1" s="1"/>
  <c r="NG1245" i="1" s="1"/>
  <c r="NI1245" i="1" s="1"/>
  <c r="NJ1245" i="1" s="1"/>
  <c r="FY1310" i="1"/>
  <c r="FZ785" i="1"/>
  <c r="FP785" i="1"/>
  <c r="FQ785" i="1" s="1"/>
  <c r="FS785" i="1" s="1"/>
  <c r="GH785" i="1"/>
  <c r="FU785" i="1"/>
  <c r="EQ251" i="1"/>
  <c r="FY67" i="1"/>
  <c r="NE67" i="1" s="1"/>
  <c r="NG67" i="1" s="1"/>
  <c r="NI67" i="1" s="1"/>
  <c r="NJ67" i="1" s="1"/>
  <c r="GE251" i="1"/>
  <c r="GE1206" i="1"/>
  <c r="GE157" i="1"/>
  <c r="FP705" i="1"/>
  <c r="FQ705" i="1" s="1"/>
  <c r="FS705" i="1" s="1"/>
  <c r="EQ1206" i="1"/>
  <c r="MA308" i="1"/>
  <c r="EQ308" i="1" s="1"/>
  <c r="GD157" i="1"/>
  <c r="GD1206" i="1"/>
  <c r="EQ157" i="1"/>
  <c r="MA591" i="1"/>
  <c r="MA623" i="1"/>
  <c r="EP623" i="1" s="1"/>
  <c r="MA152" i="1"/>
  <c r="EQ152" i="1" s="1"/>
  <c r="MA372" i="1"/>
  <c r="EQ372" i="1" s="1"/>
  <c r="MA479" i="1"/>
  <c r="GD479" i="1" s="1"/>
  <c r="MA509" i="1"/>
  <c r="GE509" i="1" s="1"/>
  <c r="LY660" i="1"/>
  <c r="GE37" i="1"/>
  <c r="EQ37" i="1"/>
  <c r="EP37" i="1"/>
  <c r="GD37" i="1"/>
  <c r="GD171" i="1"/>
  <c r="EQ171" i="1"/>
  <c r="EP171" i="1"/>
  <c r="GE171" i="1"/>
  <c r="MA327" i="1"/>
  <c r="FZ171" i="1"/>
  <c r="FP171" i="1"/>
  <c r="FQ171" i="1" s="1"/>
  <c r="FS171" i="1" s="1"/>
  <c r="FZ321" i="1"/>
  <c r="FP321" i="1"/>
  <c r="EP390" i="1"/>
  <c r="GD390" i="1"/>
  <c r="GE390" i="1"/>
  <c r="EQ390" i="1"/>
  <c r="EP400" i="1"/>
  <c r="EQ400" i="1"/>
  <c r="GD400" i="1"/>
  <c r="GE400" i="1"/>
  <c r="FZ430" i="1"/>
  <c r="FP430" i="1"/>
  <c r="FQ430" i="1" s="1"/>
  <c r="FS430" i="1" s="1"/>
  <c r="GD134" i="1"/>
  <c r="EP134" i="1"/>
  <c r="GE134" i="1"/>
  <c r="EQ134" i="1"/>
  <c r="MA191" i="1"/>
  <c r="MA751" i="1"/>
  <c r="FQ1211" i="1"/>
  <c r="FS1211" i="1" s="1"/>
  <c r="FY1211" i="1"/>
  <c r="NE1211" i="1" s="1"/>
  <c r="NG1211" i="1" s="1"/>
  <c r="NI1211" i="1" s="1"/>
  <c r="NJ1211" i="1" s="1"/>
  <c r="LY212" i="1"/>
  <c r="EQ446" i="1"/>
  <c r="GD446" i="1"/>
  <c r="EP446" i="1"/>
  <c r="GE446" i="1"/>
  <c r="LY473" i="1"/>
  <c r="FZ531" i="1"/>
  <c r="FP531" i="1"/>
  <c r="FZ173" i="1"/>
  <c r="FP173" i="1"/>
  <c r="FY1389" i="1"/>
  <c r="LX329" i="1"/>
  <c r="LY329" i="1" s="1"/>
  <c r="FY638" i="1"/>
  <c r="FZ485" i="1"/>
  <c r="FP485" i="1"/>
  <c r="FQ485" i="1" s="1"/>
  <c r="FS485" i="1" s="1"/>
  <c r="FZ215" i="1"/>
  <c r="FP215" i="1"/>
  <c r="FQ215" i="1" s="1"/>
  <c r="FS215" i="1" s="1"/>
  <c r="FZ100" i="1"/>
  <c r="FP100" i="1"/>
  <c r="MA430" i="1"/>
  <c r="LY808" i="1"/>
  <c r="FZ390" i="1"/>
  <c r="FP390" i="1"/>
  <c r="LX448" i="1"/>
  <c r="EQ118" i="1"/>
  <c r="EP118" i="1"/>
  <c r="GD118" i="1"/>
  <c r="GE118" i="1"/>
  <c r="LX9" i="1"/>
  <c r="MA215" i="1"/>
  <c r="LX352" i="1"/>
  <c r="LY352" i="1" s="1"/>
  <c r="MA352" i="1" s="1"/>
  <c r="ML380" i="1"/>
  <c r="MN380" i="1" s="1"/>
  <c r="MP380" i="1" s="1"/>
  <c r="MQ380" i="1" s="1"/>
  <c r="JO380" i="1"/>
  <c r="JN380" i="1"/>
  <c r="EP1312" i="1"/>
  <c r="GE1312" i="1"/>
  <c r="GD1312" i="1"/>
  <c r="FZ959" i="1"/>
  <c r="FP959" i="1"/>
  <c r="FZ1068" i="1"/>
  <c r="FP1068" i="1"/>
  <c r="FQ1068" i="1" s="1"/>
  <c r="FS1068" i="1" s="1"/>
  <c r="EP612" i="1"/>
  <c r="EQ612" i="1"/>
  <c r="GD612" i="1"/>
  <c r="GE612" i="1"/>
  <c r="EP542" i="1"/>
  <c r="EQ542" i="1"/>
  <c r="GE542" i="1"/>
  <c r="MA945" i="1"/>
  <c r="GE972" i="1"/>
  <c r="EP972" i="1"/>
  <c r="EQ972" i="1"/>
  <c r="GD972" i="1"/>
  <c r="EP1391" i="1"/>
  <c r="EQ1391" i="1"/>
  <c r="GE1391" i="1"/>
  <c r="GD1391" i="1"/>
  <c r="FP789" i="1"/>
  <c r="FQ789" i="1" s="1"/>
  <c r="FS789" i="1" s="1"/>
  <c r="MA1156" i="1"/>
  <c r="GE1156" i="1" s="1"/>
  <c r="GE1351" i="1"/>
  <c r="EP1351" i="1"/>
  <c r="EQ1351" i="1"/>
  <c r="GD1351" i="1"/>
  <c r="FZ1351" i="1"/>
  <c r="FP1351" i="1"/>
  <c r="FQ1351" i="1" s="1"/>
  <c r="FS1351" i="1" s="1"/>
  <c r="MA154" i="1"/>
  <c r="EP154" i="1" s="1"/>
  <c r="FP1036" i="1"/>
  <c r="FZ1036" i="1"/>
  <c r="LX1418" i="1"/>
  <c r="LY1418" i="1" s="1"/>
  <c r="FZ1312" i="1"/>
  <c r="FP1312" i="1"/>
  <c r="FQ1312" i="1" s="1"/>
  <c r="FS1312" i="1" s="1"/>
  <c r="EP1425" i="1"/>
  <c r="EQ1425" i="1"/>
  <c r="GD1425" i="1"/>
  <c r="GE1425" i="1"/>
  <c r="EP980" i="1"/>
  <c r="GE980" i="1"/>
  <c r="EQ980" i="1"/>
  <c r="GD980" i="1"/>
  <c r="MA1450" i="1"/>
  <c r="FY1306" i="1"/>
  <c r="NE1306" i="1" s="1"/>
  <c r="NG1306" i="1" s="1"/>
  <c r="NI1306" i="1" s="1"/>
  <c r="NJ1306" i="1" s="1"/>
  <c r="FZ817" i="1"/>
  <c r="FP817" i="1"/>
  <c r="FQ817" i="1" s="1"/>
  <c r="FS817" i="1" s="1"/>
  <c r="MA732" i="1"/>
  <c r="GD732" i="1" s="1"/>
  <c r="MA1306" i="1"/>
  <c r="GE699" i="1"/>
  <c r="EP699" i="1"/>
  <c r="EQ699" i="1"/>
  <c r="GD699" i="1"/>
  <c r="EP1117" i="1"/>
  <c r="JN1117" i="1" s="1"/>
  <c r="GE1117" i="1"/>
  <c r="JN736" i="1"/>
  <c r="ML736" i="1"/>
  <c r="MN736" i="1" s="1"/>
  <c r="MP736" i="1" s="1"/>
  <c r="MQ736" i="1" s="1"/>
  <c r="GD203" i="1"/>
  <c r="EQ203" i="1"/>
  <c r="GE534" i="1"/>
  <c r="GD534" i="1"/>
  <c r="EP534" i="1"/>
  <c r="JN534" i="1" s="1"/>
  <c r="EQ534" i="1"/>
  <c r="EQ1014" i="1"/>
  <c r="EP1014" i="1"/>
  <c r="ML1014" i="1" s="1"/>
  <c r="MN1014" i="1" s="1"/>
  <c r="MP1014" i="1" s="1"/>
  <c r="MQ1014" i="1" s="1"/>
  <c r="GD1014" i="1"/>
  <c r="LY379" i="1"/>
  <c r="MA379" i="1" s="1"/>
  <c r="GD897" i="1"/>
  <c r="EP897" i="1"/>
  <c r="JN897" i="1" s="1"/>
  <c r="GE897" i="1"/>
  <c r="EQ897" i="1"/>
  <c r="EP916" i="1"/>
  <c r="EQ916" i="1"/>
  <c r="GD916" i="1"/>
  <c r="GE916" i="1"/>
  <c r="FQ286" i="1"/>
  <c r="FS286" i="1" s="1"/>
  <c r="FY286" i="1"/>
  <c r="LY1179" i="1"/>
  <c r="EP1159" i="1"/>
  <c r="JN1159" i="1" s="1"/>
  <c r="EQ1159" i="1"/>
  <c r="GE1159" i="1"/>
  <c r="GD1159" i="1"/>
  <c r="EQ655" i="1"/>
  <c r="EP655" i="1"/>
  <c r="JN655" i="1" s="1"/>
  <c r="GD655" i="1"/>
  <c r="EQ341" i="1"/>
  <c r="GE341" i="1"/>
  <c r="EP341" i="1"/>
  <c r="GD341" i="1"/>
  <c r="EP321" i="1"/>
  <c r="GE321" i="1"/>
  <c r="EQ321" i="1"/>
  <c r="GD321" i="1"/>
  <c r="FQ135" i="1"/>
  <c r="FS135" i="1" s="1"/>
  <c r="ML576" i="1"/>
  <c r="MN576" i="1" s="1"/>
  <c r="MP576" i="1" s="1"/>
  <c r="MQ576" i="1" s="1"/>
  <c r="JN576" i="1"/>
  <c r="GD453" i="1"/>
  <c r="EQ453" i="1"/>
  <c r="GE453" i="1"/>
  <c r="EP453" i="1"/>
  <c r="FY44" i="1"/>
  <c r="NE44" i="1" s="1"/>
  <c r="FQ44" i="1"/>
  <c r="FS44" i="1" s="1"/>
  <c r="EP1081" i="1"/>
  <c r="ML1081" i="1" s="1"/>
  <c r="MN1081" i="1" s="1"/>
  <c r="MP1081" i="1" s="1"/>
  <c r="MQ1081" i="1" s="1"/>
  <c r="GE1081" i="1"/>
  <c r="EQ1081" i="1"/>
  <c r="GD1081" i="1"/>
  <c r="EP1225" i="1"/>
  <c r="GD1225" i="1"/>
  <c r="EQ1225" i="1"/>
  <c r="GE1225" i="1"/>
  <c r="FY125" i="1"/>
  <c r="NE125" i="1" s="1"/>
  <c r="NG125" i="1" s="1"/>
  <c r="NI125" i="1" s="1"/>
  <c r="NJ125" i="1" s="1"/>
  <c r="MA27" i="1"/>
  <c r="FY323" i="1"/>
  <c r="FY107" i="1"/>
  <c r="GE302" i="1"/>
  <c r="EQ302" i="1"/>
  <c r="EP302" i="1"/>
  <c r="GD302" i="1"/>
  <c r="FQ1251" i="1"/>
  <c r="FS1251" i="1" s="1"/>
  <c r="FY1251" i="1"/>
  <c r="NE1251" i="1" s="1"/>
  <c r="NG1251" i="1" s="1"/>
  <c r="NI1251" i="1" s="1"/>
  <c r="NJ1251" i="1" s="1"/>
  <c r="FQ192" i="1"/>
  <c r="FS192" i="1" s="1"/>
  <c r="JN561" i="1"/>
  <c r="FQ480" i="1"/>
  <c r="FS480" i="1" s="1"/>
  <c r="FY480" i="1"/>
  <c r="ML1442" i="1"/>
  <c r="MN1442" i="1" s="1"/>
  <c r="MP1442" i="1" s="1"/>
  <c r="MQ1442" i="1" s="1"/>
  <c r="JN1442" i="1"/>
  <c r="JO214" i="1"/>
  <c r="FZ1147" i="1"/>
  <c r="FP1147" i="1"/>
  <c r="FP1129" i="1"/>
  <c r="FZ1129" i="1"/>
  <c r="GD1077" i="1"/>
  <c r="GE1077" i="1"/>
  <c r="EP1077" i="1"/>
  <c r="EQ1077" i="1"/>
  <c r="FZ980" i="1"/>
  <c r="FP980" i="1"/>
  <c r="JO854" i="1"/>
  <c r="EP525" i="1"/>
  <c r="EQ525" i="1"/>
  <c r="GE525" i="1"/>
  <c r="GD525" i="1"/>
  <c r="JO433" i="1"/>
  <c r="MA470" i="1"/>
  <c r="EP470" i="1" s="1"/>
  <c r="FQ589" i="1"/>
  <c r="FS589" i="1" s="1"/>
  <c r="FY921" i="1"/>
  <c r="MA513" i="1"/>
  <c r="EP513" i="1" s="1"/>
  <c r="EQ496" i="1"/>
  <c r="GD496" i="1"/>
  <c r="GE496" i="1"/>
  <c r="EP496" i="1"/>
  <c r="JN433" i="1"/>
  <c r="GE408" i="1"/>
  <c r="GD408" i="1"/>
  <c r="EP408" i="1"/>
  <c r="EQ408" i="1"/>
  <c r="EQ395" i="1"/>
  <c r="GD395" i="1"/>
  <c r="GE395" i="1"/>
  <c r="EP395" i="1"/>
  <c r="FL773" i="1"/>
  <c r="FV773" i="1" s="1"/>
  <c r="JO1147" i="1"/>
  <c r="MA514" i="1"/>
  <c r="GE514" i="1" s="1"/>
  <c r="FG659" i="1"/>
  <c r="FT659" i="1" s="1"/>
  <c r="FL656" i="1"/>
  <c r="ND656" i="1" s="1"/>
  <c r="MA425" i="1"/>
  <c r="LY207" i="1"/>
  <c r="JO646" i="1"/>
  <c r="MA172" i="1"/>
  <c r="FZ536" i="1"/>
  <c r="FP536" i="1"/>
  <c r="FZ122" i="1"/>
  <c r="FP122" i="1"/>
  <c r="FZ1040" i="1"/>
  <c r="FY1040" i="1"/>
  <c r="FZ167" i="1"/>
  <c r="FP167" i="1"/>
  <c r="FQ765" i="1"/>
  <c r="FS765" i="1" s="1"/>
  <c r="FZ527" i="1"/>
  <c r="FP527" i="1"/>
  <c r="FQ527" i="1" s="1"/>
  <c r="FS527" i="1" s="1"/>
  <c r="FZ386" i="1"/>
  <c r="FP386" i="1"/>
  <c r="MA536" i="1"/>
  <c r="MA210" i="1"/>
  <c r="MA108" i="1"/>
  <c r="MA539" i="1"/>
  <c r="FZ208" i="1"/>
  <c r="FP208" i="1"/>
  <c r="FQ208" i="1" s="1"/>
  <c r="FS208" i="1" s="1"/>
  <c r="FZ85" i="1"/>
  <c r="FP85" i="1"/>
  <c r="FQ85" i="1" s="1"/>
  <c r="FS85" i="1" s="1"/>
  <c r="FZ369" i="1"/>
  <c r="FP369" i="1"/>
  <c r="FQ369" i="1" s="1"/>
  <c r="FS369" i="1" s="1"/>
  <c r="FZ1046" i="1"/>
  <c r="FP1046" i="1"/>
  <c r="FQ1046" i="1" s="1"/>
  <c r="FS1046" i="1" s="1"/>
  <c r="LY386" i="1"/>
  <c r="MA386" i="1" s="1"/>
  <c r="FU63" i="1"/>
  <c r="FP670" i="1"/>
  <c r="FQ670" i="1" s="1"/>
  <c r="FS670" i="1" s="1"/>
  <c r="JO736" i="1"/>
  <c r="FZ406" i="1"/>
  <c r="FP406" i="1"/>
  <c r="FZ563" i="1"/>
  <c r="EP666" i="1"/>
  <c r="GD666" i="1"/>
  <c r="EQ666" i="1"/>
  <c r="GE666" i="1"/>
  <c r="FZ228" i="1"/>
  <c r="FP228" i="1"/>
  <c r="FQ228" i="1" s="1"/>
  <c r="FS228" i="1" s="1"/>
  <c r="EP265" i="1"/>
  <c r="GE265" i="1"/>
  <c r="EQ265" i="1"/>
  <c r="GD265" i="1"/>
  <c r="LY527" i="1"/>
  <c r="FP108" i="1"/>
  <c r="FZ108" i="1"/>
  <c r="FZ340" i="1"/>
  <c r="FP340" i="1"/>
  <c r="FQ340" i="1" s="1"/>
  <c r="FS340" i="1" s="1"/>
  <c r="LY340" i="1"/>
  <c r="EQ426" i="1"/>
  <c r="EP426" i="1"/>
  <c r="ML426" i="1" s="1"/>
  <c r="MN426" i="1" s="1"/>
  <c r="MP426" i="1" s="1"/>
  <c r="MQ426" i="1" s="1"/>
  <c r="GD426" i="1"/>
  <c r="GE426" i="1"/>
  <c r="FZ219" i="1"/>
  <c r="FP219" i="1"/>
  <c r="FQ219" i="1" s="1"/>
  <c r="FS219" i="1" s="1"/>
  <c r="MA349" i="1"/>
  <c r="FP563" i="1"/>
  <c r="FQ563" i="1" s="1"/>
  <c r="FS563" i="1" s="1"/>
  <c r="EP79" i="1"/>
  <c r="EQ79" i="1"/>
  <c r="GD79" i="1"/>
  <c r="GE79" i="1"/>
  <c r="FZ319" i="1"/>
  <c r="FP319" i="1"/>
  <c r="FQ319" i="1" s="1"/>
  <c r="FS319" i="1" s="1"/>
  <c r="FP1163" i="1"/>
  <c r="FZ1163" i="1"/>
  <c r="GE179" i="1"/>
  <c r="EQ179" i="1"/>
  <c r="EP179" i="1"/>
  <c r="ML179" i="1" s="1"/>
  <c r="MN179" i="1" s="1"/>
  <c r="MP179" i="1" s="1"/>
  <c r="MQ179" i="1" s="1"/>
  <c r="GD179" i="1"/>
  <c r="FZ440" i="1"/>
  <c r="FP440" i="1"/>
  <c r="JO896" i="1"/>
  <c r="FZ433" i="1"/>
  <c r="FP433" i="1"/>
  <c r="FQ433" i="1" s="1"/>
  <c r="FS433" i="1" s="1"/>
  <c r="MA219" i="1"/>
  <c r="FP513" i="1"/>
  <c r="FZ513" i="1"/>
  <c r="FP913" i="1"/>
  <c r="FZ913" i="1"/>
  <c r="FZ1030" i="1"/>
  <c r="FP1030" i="1"/>
  <c r="FQ1030" i="1" s="1"/>
  <c r="FS1030" i="1" s="1"/>
  <c r="FZ218" i="1"/>
  <c r="FP218" i="1"/>
  <c r="JO1189" i="1"/>
  <c r="MA502" i="1"/>
  <c r="EP369" i="1"/>
  <c r="ML369" i="1" s="1"/>
  <c r="MN369" i="1" s="1"/>
  <c r="MP369" i="1" s="1"/>
  <c r="MQ369" i="1" s="1"/>
  <c r="GE369" i="1"/>
  <c r="EQ369" i="1"/>
  <c r="GD369" i="1"/>
  <c r="FZ395" i="1"/>
  <c r="FP395" i="1"/>
  <c r="FQ395" i="1" s="1"/>
  <c r="FS395" i="1" s="1"/>
  <c r="FZ188" i="1"/>
  <c r="FP188" i="1"/>
  <c r="FQ188" i="1" s="1"/>
  <c r="FS188" i="1" s="1"/>
  <c r="FZ454" i="1"/>
  <c r="FP454" i="1"/>
  <c r="FZ496" i="1"/>
  <c r="FP496" i="1"/>
  <c r="OR831" i="1"/>
  <c r="MA355" i="1"/>
  <c r="FO815" i="1"/>
  <c r="FZ815" i="1" s="1"/>
  <c r="GH815" i="1"/>
  <c r="FV815" i="1"/>
  <c r="OR18" i="1"/>
  <c r="HM208" i="1"/>
  <c r="HL208" i="1"/>
  <c r="EK632" i="1"/>
  <c r="IT632" i="1"/>
  <c r="OR467" i="1"/>
  <c r="LF700" i="1"/>
  <c r="EP344" i="1"/>
  <c r="JN344" i="1" s="1"/>
  <c r="EQ344" i="1"/>
  <c r="GD344" i="1"/>
  <c r="GE344" i="1"/>
  <c r="LD795" i="1"/>
  <c r="EK193" i="1"/>
  <c r="IT193" i="1"/>
  <c r="LE712" i="1"/>
  <c r="LF712" i="1" s="1"/>
  <c r="LF684" i="1"/>
  <c r="LH684" i="1" s="1"/>
  <c r="BZ684" i="1" s="1"/>
  <c r="DT684" i="1" s="1"/>
  <c r="LD721" i="1"/>
  <c r="LE721" i="1" s="1"/>
  <c r="EK1117" i="1"/>
  <c r="IT1117" i="1"/>
  <c r="OR854" i="1"/>
  <c r="LH80" i="1"/>
  <c r="BZ80" i="1" s="1"/>
  <c r="DT80" i="1" s="1"/>
  <c r="LD85" i="1"/>
  <c r="IT879" i="1"/>
  <c r="EK879" i="1"/>
  <c r="LE605" i="1"/>
  <c r="LF605" i="1" s="1"/>
  <c r="LF662" i="1"/>
  <c r="OO1116" i="1"/>
  <c r="LB1116" i="1"/>
  <c r="LC1116" i="1" s="1"/>
  <c r="LC1090" i="1"/>
  <c r="LD1090" i="1" s="1"/>
  <c r="LH907" i="1"/>
  <c r="BZ907" i="1" s="1"/>
  <c r="DT907" i="1" s="1"/>
  <c r="LH194" i="1"/>
  <c r="BZ194" i="1" s="1"/>
  <c r="DT194" i="1" s="1"/>
  <c r="EK968" i="1"/>
  <c r="IT968" i="1"/>
  <c r="OR353" i="1"/>
  <c r="HL932" i="1"/>
  <c r="HM932" i="1"/>
  <c r="EK137" i="1"/>
  <c r="IT137" i="1"/>
  <c r="HM294" i="1"/>
  <c r="HL294" i="1"/>
  <c r="LE458" i="1"/>
  <c r="LF458" i="1" s="1"/>
  <c r="EK1094" i="1"/>
  <c r="IT1094" i="1"/>
  <c r="LD729" i="1"/>
  <c r="LE729" i="1" s="1"/>
  <c r="LD1136" i="1"/>
  <c r="LE1136" i="1" s="1"/>
  <c r="LF1136" i="1" s="1"/>
  <c r="LH761" i="1"/>
  <c r="BZ761" i="1" s="1"/>
  <c r="DT761" i="1" s="1"/>
  <c r="GW656" i="1"/>
  <c r="HH656" i="1" s="1"/>
  <c r="HP656" i="1"/>
  <c r="HD656" i="1"/>
  <c r="HC656" i="1"/>
  <c r="LF393" i="1"/>
  <c r="LH393" i="1" s="1"/>
  <c r="BZ393" i="1" s="1"/>
  <c r="DT393" i="1" s="1"/>
  <c r="IT1081" i="1"/>
  <c r="EK1081" i="1"/>
  <c r="LD746" i="1"/>
  <c r="LE746" i="1" s="1"/>
  <c r="EK737" i="1"/>
  <c r="IT737" i="1"/>
  <c r="HM537" i="1"/>
  <c r="HL537" i="1"/>
  <c r="HM682" i="1"/>
  <c r="HL682" i="1"/>
  <c r="HM558" i="1"/>
  <c r="HL558" i="1"/>
  <c r="EK86" i="1"/>
  <c r="IT86" i="1"/>
  <c r="LE430" i="1"/>
  <c r="LF430" i="1" s="1"/>
  <c r="LD539" i="1"/>
  <c r="LE539" i="1" s="1"/>
  <c r="EK835" i="1"/>
  <c r="IT835" i="1"/>
  <c r="EK956" i="1"/>
  <c r="IT956" i="1"/>
  <c r="HM527" i="1"/>
  <c r="HL527" i="1"/>
  <c r="EK1160" i="1"/>
  <c r="IT1160" i="1"/>
  <c r="LE717" i="1"/>
  <c r="LF717" i="1" s="1"/>
  <c r="LH717" i="1" s="1"/>
  <c r="BZ717" i="1" s="1"/>
  <c r="DT717" i="1" s="1"/>
  <c r="LD405" i="1"/>
  <c r="LE405" i="1" s="1"/>
  <c r="OR754" i="1"/>
  <c r="LE555" i="1"/>
  <c r="LF555" i="1" s="1"/>
  <c r="OR85" i="1"/>
  <c r="NX190" i="1"/>
  <c r="NZ190" i="1" s="1"/>
  <c r="OB190" i="1" s="1"/>
  <c r="OC190" i="1" s="1"/>
  <c r="LR1179" i="1"/>
  <c r="HP773" i="1"/>
  <c r="HD773" i="1"/>
  <c r="GW773" i="1"/>
  <c r="HH773" i="1" s="1"/>
  <c r="LF708" i="1"/>
  <c r="LH708" i="1" s="1"/>
  <c r="BZ708" i="1" s="1"/>
  <c r="DT708" i="1" s="1"/>
  <c r="LE613" i="1"/>
  <c r="LF613" i="1" s="1"/>
  <c r="LE95" i="1"/>
  <c r="LF95" i="1" s="1"/>
  <c r="LH314" i="1"/>
  <c r="BZ314" i="1" s="1"/>
  <c r="DT314" i="1" s="1"/>
  <c r="HH584" i="1"/>
  <c r="GX584" i="1"/>
  <c r="OP959" i="1"/>
  <c r="ON959" i="1"/>
  <c r="LD1134" i="1"/>
  <c r="LE1134" i="1" s="1"/>
  <c r="GD663" i="1"/>
  <c r="NF663" i="1"/>
  <c r="IP1112" i="1"/>
  <c r="IF1112" i="1"/>
  <c r="IG1112" i="1" s="1"/>
  <c r="II1112" i="1" s="1"/>
  <c r="IV672" i="1"/>
  <c r="IE672" i="1"/>
  <c r="IL672" i="1"/>
  <c r="HM917" i="1"/>
  <c r="HL917" i="1"/>
  <c r="LD1261" i="1"/>
  <c r="LE1261" i="1" s="1"/>
  <c r="LF1261" i="1" s="1"/>
  <c r="LD674" i="1"/>
  <c r="LE674" i="1" s="1"/>
  <c r="IL708" i="1"/>
  <c r="IV708" i="1"/>
  <c r="IE708" i="1"/>
  <c r="OP708" i="1"/>
  <c r="HH588" i="1"/>
  <c r="GX588" i="1"/>
  <c r="DK710" i="1"/>
  <c r="EH710" i="1"/>
  <c r="EN710" i="1" s="1"/>
  <c r="GY521" i="1"/>
  <c r="HA521" i="1" s="1"/>
  <c r="OR194" i="1"/>
  <c r="OP1159" i="1"/>
  <c r="ON1159" i="1"/>
  <c r="LC661" i="1"/>
  <c r="LD661" i="1" s="1"/>
  <c r="HC747" i="1"/>
  <c r="GV747" i="1"/>
  <c r="HP725" i="1"/>
  <c r="HD725" i="1"/>
  <c r="GW725" i="1"/>
  <c r="GH796" i="1"/>
  <c r="FO796" i="1"/>
  <c r="FV796" i="1"/>
  <c r="DM803" i="1"/>
  <c r="IC803" i="1"/>
  <c r="FM803" i="1"/>
  <c r="GU803" i="1"/>
  <c r="FU99" i="1"/>
  <c r="FV99" i="1"/>
  <c r="GH99" i="1"/>
  <c r="FO99" i="1"/>
  <c r="LC384" i="1"/>
  <c r="LD384" i="1" s="1"/>
  <c r="LE384" i="1" s="1"/>
  <c r="HM604" i="1"/>
  <c r="HL604" i="1"/>
  <c r="IT903" i="1"/>
  <c r="EK903" i="1"/>
  <c r="EK969" i="1"/>
  <c r="IT969" i="1"/>
  <c r="GS654" i="1"/>
  <c r="FK654" i="1"/>
  <c r="DQ654" i="1"/>
  <c r="EH654" i="1" s="1"/>
  <c r="EN654" i="1" s="1"/>
  <c r="IA654" i="1"/>
  <c r="IF654" i="1" s="1"/>
  <c r="IG654" i="1" s="1"/>
  <c r="II654" i="1" s="1"/>
  <c r="HD606" i="1"/>
  <c r="HP606" i="1"/>
  <c r="GW606" i="1"/>
  <c r="OO1441" i="1"/>
  <c r="HM211" i="1"/>
  <c r="HL211" i="1"/>
  <c r="LC199" i="1"/>
  <c r="LD199" i="1" s="1"/>
  <c r="LD1173" i="1"/>
  <c r="LE1173" i="1" s="1"/>
  <c r="LF1173" i="1" s="1"/>
  <c r="NY793" i="1"/>
  <c r="HL793" i="1"/>
  <c r="GH136" i="1"/>
  <c r="FO136" i="1"/>
  <c r="FV136" i="1"/>
  <c r="IL633" i="1"/>
  <c r="IE633" i="1"/>
  <c r="IV633" i="1"/>
  <c r="OP633" i="1"/>
  <c r="EP264" i="1"/>
  <c r="GE264" i="1"/>
  <c r="GD264" i="1"/>
  <c r="EQ264" i="1"/>
  <c r="IP898" i="1"/>
  <c r="IF898" i="1"/>
  <c r="IG898" i="1" s="1"/>
  <c r="II898" i="1" s="1"/>
  <c r="GY820" i="1"/>
  <c r="HA820" i="1" s="1"/>
  <c r="GY542" i="1"/>
  <c r="HA542" i="1" s="1"/>
  <c r="IL721" i="1"/>
  <c r="IE721" i="1"/>
  <c r="IV721" i="1"/>
  <c r="HM1192" i="1"/>
  <c r="HL1192" i="1"/>
  <c r="ND784" i="1"/>
  <c r="FO784" i="1"/>
  <c r="FZ784" i="1" s="1"/>
  <c r="GH784" i="1"/>
  <c r="FV784" i="1"/>
  <c r="GY699" i="1"/>
  <c r="HA699" i="1" s="1"/>
  <c r="HG699" i="1"/>
  <c r="NX699" i="1" s="1"/>
  <c r="NZ699" i="1" s="1"/>
  <c r="OB699" i="1" s="1"/>
  <c r="OC699" i="1" s="1"/>
  <c r="LE602" i="1"/>
  <c r="LF602" i="1" s="1"/>
  <c r="GU519" i="1"/>
  <c r="IC519" i="1"/>
  <c r="DM519" i="1"/>
  <c r="FO801" i="1"/>
  <c r="FU801" i="1"/>
  <c r="FV801" i="1"/>
  <c r="ND801" i="1"/>
  <c r="GH801" i="1"/>
  <c r="ID523" i="1"/>
  <c r="IK523" i="1"/>
  <c r="IL720" i="1"/>
  <c r="IE720" i="1"/>
  <c r="IF720" i="1" s="1"/>
  <c r="IG720" i="1" s="1"/>
  <c r="II720" i="1" s="1"/>
  <c r="IV720" i="1"/>
  <c r="IV549" i="1"/>
  <c r="IL549" i="1"/>
  <c r="IE549" i="1"/>
  <c r="FP16" i="1"/>
  <c r="OL306" i="1"/>
  <c r="OK306" i="1"/>
  <c r="OJ306" i="1"/>
  <c r="EK1133" i="1"/>
  <c r="IT1133" i="1"/>
  <c r="LF631" i="1"/>
  <c r="LH631" i="1" s="1"/>
  <c r="BZ631" i="1" s="1"/>
  <c r="DT631" i="1" s="1"/>
  <c r="HM597" i="1"/>
  <c r="HL597" i="1"/>
  <c r="ON732" i="1"/>
  <c r="OP732" i="1"/>
  <c r="HC725" i="1"/>
  <c r="IE632" i="1"/>
  <c r="IV632" i="1"/>
  <c r="IL632" i="1"/>
  <c r="OP632" i="1"/>
  <c r="HH95" i="1"/>
  <c r="GX95" i="1"/>
  <c r="GY95" i="1" s="1"/>
  <c r="HA95" i="1" s="1"/>
  <c r="DQ787" i="1"/>
  <c r="FK787" i="1"/>
  <c r="GS787" i="1"/>
  <c r="IA787" i="1"/>
  <c r="LF633" i="1"/>
  <c r="OR746" i="1"/>
  <c r="OP584" i="1"/>
  <c r="ON1028" i="1"/>
  <c r="OP1028" i="1"/>
  <c r="LD1327" i="1"/>
  <c r="LE1327" i="1" s="1"/>
  <c r="IE776" i="1"/>
  <c r="IV776" i="1"/>
  <c r="IL776" i="1"/>
  <c r="OR777" i="1"/>
  <c r="DM545" i="1"/>
  <c r="IC545" i="1"/>
  <c r="FM545" i="1"/>
  <c r="FQ545" i="1" s="1"/>
  <c r="FS545" i="1" s="1"/>
  <c r="GU545" i="1"/>
  <c r="EH523" i="1"/>
  <c r="EN523" i="1" s="1"/>
  <c r="DK523" i="1"/>
  <c r="LC734" i="1"/>
  <c r="LD734" i="1" s="1"/>
  <c r="IV560" i="1"/>
  <c r="IL560" i="1"/>
  <c r="IE560" i="1"/>
  <c r="LD109" i="1"/>
  <c r="OP980" i="1"/>
  <c r="ON980" i="1"/>
  <c r="OR1073" i="1"/>
  <c r="LC656" i="1"/>
  <c r="LD656" i="1" s="1"/>
  <c r="HM603" i="1"/>
  <c r="HL603" i="1"/>
  <c r="HM931" i="1"/>
  <c r="HL931" i="1"/>
  <c r="OP1079" i="1"/>
  <c r="ON1079" i="1"/>
  <c r="ON1387" i="1"/>
  <c r="HH496" i="1"/>
  <c r="GX496" i="1"/>
  <c r="GY496" i="1" s="1"/>
  <c r="HA496" i="1" s="1"/>
  <c r="GU639" i="1"/>
  <c r="DM639" i="1"/>
  <c r="IC639" i="1"/>
  <c r="IF741" i="1"/>
  <c r="IG741" i="1" s="1"/>
  <c r="II741" i="1" s="1"/>
  <c r="GW590" i="1"/>
  <c r="HP590" i="1"/>
  <c r="HD590" i="1"/>
  <c r="IL739" i="1"/>
  <c r="IE739" i="1"/>
  <c r="IV739" i="1"/>
  <c r="GX613" i="1"/>
  <c r="GY613" i="1" s="1"/>
  <c r="HA613" i="1" s="1"/>
  <c r="IO236" i="1"/>
  <c r="IP236" i="1"/>
  <c r="IP42" i="1"/>
  <c r="IP58" i="1"/>
  <c r="IP543" i="1"/>
  <c r="IF1188" i="1"/>
  <c r="IG1188" i="1" s="1"/>
  <c r="II1188" i="1" s="1"/>
  <c r="DK654" i="1"/>
  <c r="HH600" i="1"/>
  <c r="HG600" i="1"/>
  <c r="IF611" i="1"/>
  <c r="IG611" i="1" s="1"/>
  <c r="II611" i="1" s="1"/>
  <c r="LD204" i="1"/>
  <c r="LB1441" i="1"/>
  <c r="LF801" i="1"/>
  <c r="IT997" i="1"/>
  <c r="EK997" i="1"/>
  <c r="LH663" i="1"/>
  <c r="BZ663" i="1" s="1"/>
  <c r="DT663" i="1" s="1"/>
  <c r="EK663" i="1" s="1"/>
  <c r="HH45" i="1"/>
  <c r="HG45" i="1"/>
  <c r="LC55" i="1"/>
  <c r="LD55" i="1" s="1"/>
  <c r="GE249" i="1"/>
  <c r="EQ249" i="1"/>
  <c r="GD249" i="1"/>
  <c r="EP249" i="1"/>
  <c r="FV814" i="1"/>
  <c r="FO814" i="1"/>
  <c r="GH814" i="1"/>
  <c r="IV28" i="1"/>
  <c r="IE28" i="1"/>
  <c r="IL28" i="1"/>
  <c r="OP1061" i="1"/>
  <c r="ON1061" i="1"/>
  <c r="OO805" i="1"/>
  <c r="LB805" i="1"/>
  <c r="LC805" i="1" s="1"/>
  <c r="LD805" i="1" s="1"/>
  <c r="GH24" i="1"/>
  <c r="FO24" i="1"/>
  <c r="FV24" i="1"/>
  <c r="EP598" i="1"/>
  <c r="JN598" i="1" s="1"/>
  <c r="EQ67" i="1"/>
  <c r="MA135" i="1"/>
  <c r="FP56" i="1"/>
  <c r="FQ56" i="1" s="1"/>
  <c r="FS56" i="1" s="1"/>
  <c r="FZ56" i="1"/>
  <c r="IV704" i="1"/>
  <c r="IL704" i="1"/>
  <c r="IE704" i="1"/>
  <c r="OQ826" i="1"/>
  <c r="OS826" i="1" s="1"/>
  <c r="OU826" i="1" s="1"/>
  <c r="OV826" i="1" s="1"/>
  <c r="IC802" i="1"/>
  <c r="DM802" i="1"/>
  <c r="FM802" i="1"/>
  <c r="GU802" i="1"/>
  <c r="HP24" i="1"/>
  <c r="HD24" i="1"/>
  <c r="GW24" i="1"/>
  <c r="ID663" i="1"/>
  <c r="OP1441" i="1"/>
  <c r="ON1441" i="1"/>
  <c r="ML942" i="1"/>
  <c r="MN942" i="1" s="1"/>
  <c r="MP942" i="1" s="1"/>
  <c r="MQ942" i="1" s="1"/>
  <c r="JN942" i="1"/>
  <c r="IP1017" i="1"/>
  <c r="IF1017" i="1"/>
  <c r="IG1017" i="1" s="1"/>
  <c r="II1017" i="1" s="1"/>
  <c r="NX861" i="1"/>
  <c r="NZ861" i="1" s="1"/>
  <c r="OB861" i="1" s="1"/>
  <c r="OC861" i="1" s="1"/>
  <c r="OO658" i="1"/>
  <c r="LB658" i="1"/>
  <c r="LC658" i="1" s="1"/>
  <c r="LD974" i="1"/>
  <c r="OQ924" i="1"/>
  <c r="GX698" i="1"/>
  <c r="GY698" i="1" s="1"/>
  <c r="HA698" i="1" s="1"/>
  <c r="IP790" i="1"/>
  <c r="IF790" i="1"/>
  <c r="IG790" i="1" s="1"/>
  <c r="II790" i="1" s="1"/>
  <c r="HM787" i="1"/>
  <c r="HL787" i="1"/>
  <c r="IE817" i="1"/>
  <c r="IV817" i="1"/>
  <c r="IL817" i="1"/>
  <c r="NF815" i="1"/>
  <c r="FU815" i="1"/>
  <c r="ND815" i="1"/>
  <c r="DK663" i="1"/>
  <c r="EH663" i="1"/>
  <c r="EN663" i="1" s="1"/>
  <c r="IL729" i="1"/>
  <c r="IV729" i="1"/>
  <c r="IE729" i="1"/>
  <c r="IE154" i="1"/>
  <c r="IL154" i="1"/>
  <c r="IV154" i="1"/>
  <c r="ON244" i="1"/>
  <c r="OP244" i="1"/>
  <c r="OR976" i="1"/>
  <c r="LB563" i="1"/>
  <c r="LC563" i="1" s="1"/>
  <c r="LR991" i="1"/>
  <c r="IL822" i="1"/>
  <c r="IE822" i="1"/>
  <c r="IV822" i="1"/>
  <c r="HH575" i="1"/>
  <c r="GX575" i="1"/>
  <c r="GY575" i="1" s="1"/>
  <c r="HA575" i="1" s="1"/>
  <c r="ON270" i="1"/>
  <c r="OP270" i="1"/>
  <c r="OO486" i="1"/>
  <c r="LD486" i="1"/>
  <c r="OR711" i="1"/>
  <c r="OQ911" i="1"/>
  <c r="FZ62" i="1"/>
  <c r="FP62" i="1"/>
  <c r="FQ62" i="1" s="1"/>
  <c r="FS62" i="1" s="1"/>
  <c r="HM493" i="1"/>
  <c r="HL493" i="1"/>
  <c r="IA773" i="1"/>
  <c r="DQ773" i="1"/>
  <c r="FK773" i="1"/>
  <c r="GS773" i="1"/>
  <c r="IP962" i="1"/>
  <c r="IF962" i="1"/>
  <c r="IG962" i="1" s="1"/>
  <c r="II962" i="1" s="1"/>
  <c r="GV811" i="1"/>
  <c r="HC811" i="1"/>
  <c r="IK668" i="1"/>
  <c r="OO1145" i="1"/>
  <c r="LB1145" i="1"/>
  <c r="LC1145" i="1" s="1"/>
  <c r="EH521" i="1"/>
  <c r="EN521" i="1" s="1"/>
  <c r="DK521" i="1"/>
  <c r="IP966" i="1"/>
  <c r="IF966" i="1"/>
  <c r="IG966" i="1" s="1"/>
  <c r="II966" i="1" s="1"/>
  <c r="FV725" i="1"/>
  <c r="FU725" i="1"/>
  <c r="ND725" i="1"/>
  <c r="FO725" i="1"/>
  <c r="GH725" i="1"/>
  <c r="OM1159" i="1"/>
  <c r="FN747" i="1"/>
  <c r="IF782" i="1"/>
  <c r="IG782" i="1" s="1"/>
  <c r="II782" i="1" s="1"/>
  <c r="FZ637" i="1"/>
  <c r="FP637" i="1"/>
  <c r="OO394" i="1"/>
  <c r="LB394" i="1"/>
  <c r="LC394" i="1" s="1"/>
  <c r="OP588" i="1"/>
  <c r="NF656" i="1"/>
  <c r="IP1148" i="1"/>
  <c r="IF1148" i="1"/>
  <c r="HD208" i="1"/>
  <c r="GW208" i="1"/>
  <c r="HP208" i="1"/>
  <c r="GY693" i="1"/>
  <c r="HA693" i="1" s="1"/>
  <c r="LH428" i="1"/>
  <c r="BZ428" i="1" s="1"/>
  <c r="DT428" i="1" s="1"/>
  <c r="IP1085" i="1"/>
  <c r="IF1085" i="1"/>
  <c r="IG1085" i="1" s="1"/>
  <c r="II1085" i="1" s="1"/>
  <c r="OP55" i="1"/>
  <c r="LE177" i="1"/>
  <c r="LF177" i="1" s="1"/>
  <c r="LH177" i="1" s="1"/>
  <c r="BZ177" i="1" s="1"/>
  <c r="DT177" i="1" s="1"/>
  <c r="LD894" i="1"/>
  <c r="LE894" i="1" s="1"/>
  <c r="GS803" i="1"/>
  <c r="FK803" i="1"/>
  <c r="IA803" i="1"/>
  <c r="DQ803" i="1"/>
  <c r="LE130" i="1"/>
  <c r="LF130" i="1" s="1"/>
  <c r="LF1010" i="1"/>
  <c r="IE24" i="1"/>
  <c r="IV24" i="1"/>
  <c r="IL24" i="1"/>
  <c r="LB81" i="1"/>
  <c r="LC81" i="1" s="1"/>
  <c r="LD1374" i="1"/>
  <c r="LE1374" i="1" s="1"/>
  <c r="LF1374" i="1" s="1"/>
  <c r="LF1186" i="1"/>
  <c r="NF659" i="1"/>
  <c r="FU659" i="1"/>
  <c r="ND659" i="1"/>
  <c r="HL945" i="1"/>
  <c r="HM945" i="1"/>
  <c r="OP817" i="1"/>
  <c r="HH256" i="1"/>
  <c r="GX256" i="1"/>
  <c r="GY256" i="1" s="1"/>
  <c r="HA256" i="1" s="1"/>
  <c r="LH487" i="1"/>
  <c r="BZ487" i="1" s="1"/>
  <c r="DT487" i="1" s="1"/>
  <c r="OR773" i="1"/>
  <c r="IT773" i="1"/>
  <c r="DQ621" i="1"/>
  <c r="FK621" i="1"/>
  <c r="FP621" i="1" s="1"/>
  <c r="IA621" i="1"/>
  <c r="GS621" i="1"/>
  <c r="GX621" i="1" s="1"/>
  <c r="LB500" i="1"/>
  <c r="IV671" i="1"/>
  <c r="IE671" i="1"/>
  <c r="IL671" i="1"/>
  <c r="IL774" i="1"/>
  <c r="IV774" i="1"/>
  <c r="IE774" i="1"/>
  <c r="GH606" i="1"/>
  <c r="FO606" i="1"/>
  <c r="FV606" i="1"/>
  <c r="OP620" i="1"/>
  <c r="IP1146" i="1"/>
  <c r="IF1146" i="1"/>
  <c r="IG1146" i="1" s="1"/>
  <c r="II1146" i="1" s="1"/>
  <c r="IP760" i="1"/>
  <c r="IF760" i="1"/>
  <c r="IG760" i="1" s="1"/>
  <c r="II760" i="1" s="1"/>
  <c r="FV132" i="1"/>
  <c r="FO132" i="1"/>
  <c r="GH132" i="1"/>
  <c r="LE827" i="1"/>
  <c r="LF827" i="1" s="1"/>
  <c r="LH827" i="1" s="1"/>
  <c r="BZ827" i="1" s="1"/>
  <c r="DT827" i="1" s="1"/>
  <c r="LC839" i="1"/>
  <c r="LD839" i="1" s="1"/>
  <c r="OP776" i="1"/>
  <c r="HH276" i="1"/>
  <c r="GX276" i="1"/>
  <c r="GY276" i="1" s="1"/>
  <c r="HA276" i="1" s="1"/>
  <c r="LR1028" i="1"/>
  <c r="LE1055" i="1"/>
  <c r="LF1055" i="1" s="1"/>
  <c r="HL656" i="1"/>
  <c r="NY656" i="1"/>
  <c r="NW656" i="1"/>
  <c r="GW715" i="1"/>
  <c r="HP715" i="1"/>
  <c r="HD715" i="1"/>
  <c r="HC715" i="1"/>
  <c r="LR312" i="1"/>
  <c r="HM511" i="1"/>
  <c r="HL511" i="1"/>
  <c r="FN787" i="1"/>
  <c r="FU787" i="1"/>
  <c r="LE743" i="1"/>
  <c r="LF743" i="1" s="1"/>
  <c r="LE753" i="1"/>
  <c r="LF753" i="1" s="1"/>
  <c r="LH753" i="1" s="1"/>
  <c r="BZ753" i="1" s="1"/>
  <c r="DT753" i="1" s="1"/>
  <c r="EH699" i="1"/>
  <c r="EN699" i="1" s="1"/>
  <c r="DK699" i="1"/>
  <c r="DQ516" i="1"/>
  <c r="IA516" i="1"/>
  <c r="IF516" i="1" s="1"/>
  <c r="GS516" i="1"/>
  <c r="GX516" i="1" s="1"/>
  <c r="FK516" i="1"/>
  <c r="IP673" i="1"/>
  <c r="IL643" i="1"/>
  <c r="IE643" i="1"/>
  <c r="IV643" i="1"/>
  <c r="FO154" i="1"/>
  <c r="GH154" i="1"/>
  <c r="FV154" i="1"/>
  <c r="OM1099" i="1"/>
  <c r="OP563" i="1"/>
  <c r="ON563" i="1"/>
  <c r="EH644" i="1"/>
  <c r="EN644" i="1" s="1"/>
  <c r="DK644" i="1"/>
  <c r="EH703" i="1"/>
  <c r="EN703" i="1" s="1"/>
  <c r="EO793" i="1"/>
  <c r="OP1066" i="1"/>
  <c r="ON1066" i="1"/>
  <c r="OP721" i="1"/>
  <c r="FL803" i="1"/>
  <c r="FU803" i="1" s="1"/>
  <c r="LD327" i="1"/>
  <c r="FP706" i="1"/>
  <c r="FQ706" i="1" s="1"/>
  <c r="FS706" i="1" s="1"/>
  <c r="NY815" i="1"/>
  <c r="HL815" i="1"/>
  <c r="IP1177" i="1"/>
  <c r="IF1177" i="1"/>
  <c r="IP733" i="1"/>
  <c r="IF733" i="1"/>
  <c r="IG733" i="1" s="1"/>
  <c r="II733" i="1" s="1"/>
  <c r="FZ697" i="1"/>
  <c r="FP697" i="1"/>
  <c r="FQ697" i="1" s="1"/>
  <c r="FS697" i="1" s="1"/>
  <c r="OP627" i="1"/>
  <c r="IK739" i="1"/>
  <c r="OM58" i="1"/>
  <c r="ON58" i="1" s="1"/>
  <c r="JN641" i="1"/>
  <c r="ML641" i="1"/>
  <c r="MN641" i="1" s="1"/>
  <c r="MP641" i="1" s="1"/>
  <c r="MQ641" i="1" s="1"/>
  <c r="OM980" i="1"/>
  <c r="HL1089" i="1"/>
  <c r="HM1089" i="1"/>
  <c r="LD756" i="1"/>
  <c r="LB945" i="1"/>
  <c r="HL798" i="1"/>
  <c r="HM798" i="1"/>
  <c r="LE612" i="1"/>
  <c r="LF612" i="1" s="1"/>
  <c r="IL781" i="1"/>
  <c r="IE781" i="1"/>
  <c r="IV781" i="1"/>
  <c r="OP781" i="1"/>
  <c r="GD773" i="1"/>
  <c r="NF773" i="1"/>
  <c r="HP124" i="1"/>
  <c r="GW124" i="1"/>
  <c r="HD124" i="1"/>
  <c r="LD669" i="1"/>
  <c r="LF725" i="1"/>
  <c r="LH725" i="1" s="1"/>
  <c r="BZ725" i="1" s="1"/>
  <c r="DT725" i="1" s="1"/>
  <c r="OQ630" i="1"/>
  <c r="OP774" i="1"/>
  <c r="LD976" i="1"/>
  <c r="IP635" i="1"/>
  <c r="IF635" i="1"/>
  <c r="IG635" i="1" s="1"/>
  <c r="II635" i="1" s="1"/>
  <c r="FP203" i="1"/>
  <c r="FQ203" i="1" s="1"/>
  <c r="FS203" i="1" s="1"/>
  <c r="FZ203" i="1"/>
  <c r="IK613" i="1"/>
  <c r="GY785" i="1"/>
  <c r="HA785" i="1" s="1"/>
  <c r="IP631" i="1"/>
  <c r="IF631" i="1"/>
  <c r="IG631" i="1" s="1"/>
  <c r="II631" i="1" s="1"/>
  <c r="OP254" i="1"/>
  <c r="ON254" i="1"/>
  <c r="IC661" i="1"/>
  <c r="DM661" i="1"/>
  <c r="FM661" i="1"/>
  <c r="GU661" i="1"/>
  <c r="LE1013" i="1"/>
  <c r="LF1013" i="1" s="1"/>
  <c r="LH1013" i="1" s="1"/>
  <c r="BZ1013" i="1" s="1"/>
  <c r="DT1013" i="1" s="1"/>
  <c r="LR393" i="1"/>
  <c r="HM722" i="1"/>
  <c r="HL722" i="1"/>
  <c r="LC198" i="1"/>
  <c r="LD198" i="1" s="1"/>
  <c r="LR463" i="1"/>
  <c r="LR1038" i="1"/>
  <c r="LE604" i="1"/>
  <c r="HM286" i="1"/>
  <c r="HL286" i="1"/>
  <c r="IO164" i="1"/>
  <c r="IP164" i="1"/>
  <c r="HH785" i="1"/>
  <c r="HG785" i="1"/>
  <c r="LB244" i="1"/>
  <c r="LE268" i="1"/>
  <c r="LF268" i="1" s="1"/>
  <c r="HH42" i="1"/>
  <c r="HG42" i="1"/>
  <c r="LC200" i="1"/>
  <c r="LD599" i="1"/>
  <c r="LE599" i="1" s="1"/>
  <c r="EQ663" i="1"/>
  <c r="GE663" i="1"/>
  <c r="EP663" i="1"/>
  <c r="LE61" i="1"/>
  <c r="LF61" i="1" s="1"/>
  <c r="LH61" i="1" s="1"/>
  <c r="BZ61" i="1" s="1"/>
  <c r="DT61" i="1" s="1"/>
  <c r="IL567" i="1"/>
  <c r="IV567" i="1"/>
  <c r="IE567" i="1"/>
  <c r="HH712" i="1"/>
  <c r="GX712" i="1"/>
  <c r="GY712" i="1" s="1"/>
  <c r="HA712" i="1" s="1"/>
  <c r="OP176" i="1"/>
  <c r="ON176" i="1"/>
  <c r="MA511" i="1"/>
  <c r="EQ511" i="1" s="1"/>
  <c r="EQ598" i="1"/>
  <c r="GD700" i="1"/>
  <c r="GD67" i="1"/>
  <c r="IV650" i="1"/>
  <c r="IL650" i="1"/>
  <c r="IE650" i="1"/>
  <c r="NY663" i="1"/>
  <c r="HL663" i="1"/>
  <c r="OP729" i="1"/>
  <c r="ON729" i="1"/>
  <c r="DQ792" i="1"/>
  <c r="IA792" i="1"/>
  <c r="FK792" i="1"/>
  <c r="GS792" i="1"/>
  <c r="GX792" i="1" s="1"/>
  <c r="LD682" i="1"/>
  <c r="LE682" i="1" s="1"/>
  <c r="ID541" i="1"/>
  <c r="IK541" i="1"/>
  <c r="HH609" i="1"/>
  <c r="HG609" i="1"/>
  <c r="LE792" i="1"/>
  <c r="LF792" i="1" s="1"/>
  <c r="EO815" i="1"/>
  <c r="FZ689" i="1"/>
  <c r="FP689" i="1"/>
  <c r="FQ689" i="1" s="1"/>
  <c r="FS689" i="1" s="1"/>
  <c r="HD150" i="1"/>
  <c r="HP150" i="1"/>
  <c r="GW150" i="1"/>
  <c r="HH615" i="1"/>
  <c r="GX615" i="1"/>
  <c r="GY615" i="1" s="1"/>
  <c r="HA615" i="1" s="1"/>
  <c r="OM341" i="1"/>
  <c r="OM1441" i="1"/>
  <c r="HG280" i="1"/>
  <c r="HM737" i="1"/>
  <c r="HL737" i="1"/>
  <c r="HM270" i="1"/>
  <c r="HL270" i="1"/>
  <c r="IE814" i="1"/>
  <c r="IV814" i="1"/>
  <c r="IL814" i="1"/>
  <c r="IC818" i="1"/>
  <c r="DM818" i="1"/>
  <c r="GU818" i="1"/>
  <c r="IE676" i="1"/>
  <c r="IV676" i="1"/>
  <c r="IL676" i="1"/>
  <c r="HM37" i="1"/>
  <c r="HL37" i="1"/>
  <c r="HH538" i="1"/>
  <c r="HG538" i="1"/>
  <c r="FM818" i="1"/>
  <c r="IE124" i="1"/>
  <c r="IL124" i="1"/>
  <c r="IV124" i="1"/>
  <c r="HM519" i="1"/>
  <c r="HL519" i="1"/>
  <c r="LC798" i="1"/>
  <c r="LD798" i="1" s="1"/>
  <c r="ND796" i="1"/>
  <c r="IE64" i="1"/>
  <c r="IV64" i="1"/>
  <c r="IL64" i="1"/>
  <c r="OO1114" i="1"/>
  <c r="LB1114" i="1"/>
  <c r="LC1114" i="1" s="1"/>
  <c r="GW676" i="1"/>
  <c r="HP676" i="1"/>
  <c r="HD676" i="1"/>
  <c r="HC676" i="1"/>
  <c r="NW676" i="1"/>
  <c r="EH604" i="1"/>
  <c r="EN604" i="1" s="1"/>
  <c r="DK604" i="1"/>
  <c r="DQ811" i="1"/>
  <c r="EH811" i="1" s="1"/>
  <c r="EN811" i="1" s="1"/>
  <c r="GS811" i="1"/>
  <c r="FK811" i="1"/>
  <c r="IA811" i="1"/>
  <c r="IF811" i="1" s="1"/>
  <c r="HH677" i="1"/>
  <c r="GX677" i="1"/>
  <c r="GY677" i="1" s="1"/>
  <c r="HA677" i="1" s="1"/>
  <c r="LD981" i="1"/>
  <c r="OM955" i="1"/>
  <c r="IE719" i="1"/>
  <c r="IL719" i="1"/>
  <c r="IV719" i="1"/>
  <c r="OO1099" i="1"/>
  <c r="HM765" i="1"/>
  <c r="HL765" i="1"/>
  <c r="LC853" i="1"/>
  <c r="LD853" i="1" s="1"/>
  <c r="HM381" i="1"/>
  <c r="HL381" i="1"/>
  <c r="ND814" i="1"/>
  <c r="FN818" i="1"/>
  <c r="LB1159" i="1"/>
  <c r="LC1159" i="1" s="1"/>
  <c r="GX538" i="1"/>
  <c r="IV717" i="1"/>
  <c r="IE717" i="1"/>
  <c r="IL717" i="1"/>
  <c r="LD1079" i="1"/>
  <c r="HH41" i="1"/>
  <c r="GX41" i="1"/>
  <c r="LB620" i="1"/>
  <c r="LC620" i="1" s="1"/>
  <c r="IK753" i="1"/>
  <c r="LB100" i="1"/>
  <c r="ON349" i="1"/>
  <c r="OP349" i="1"/>
  <c r="LE181" i="1"/>
  <c r="LF181" i="1" s="1"/>
  <c r="LF606" i="1"/>
  <c r="IP653" i="1"/>
  <c r="IF653" i="1"/>
  <c r="IG653" i="1" s="1"/>
  <c r="II653" i="1" s="1"/>
  <c r="OP288" i="1"/>
  <c r="ON288" i="1"/>
  <c r="IB659" i="1"/>
  <c r="IK659" i="1" s="1"/>
  <c r="FZ602" i="1"/>
  <c r="FP602" i="1"/>
  <c r="OO874" i="1"/>
  <c r="LB874" i="1"/>
  <c r="LC874" i="1" s="1"/>
  <c r="LD874" i="1" s="1"/>
  <c r="OO514" i="1"/>
  <c r="LB514" i="1"/>
  <c r="LC514" i="1" s="1"/>
  <c r="LD514" i="1" s="1"/>
  <c r="HM1081" i="1"/>
  <c r="HL1081" i="1"/>
  <c r="HH790" i="1"/>
  <c r="GX790" i="1"/>
  <c r="GY790" i="1" s="1"/>
  <c r="HA790" i="1" s="1"/>
  <c r="LR243" i="1"/>
  <c r="LH1325" i="1"/>
  <c r="BZ1325" i="1" s="1"/>
  <c r="DT1325" i="1" s="1"/>
  <c r="IP980" i="1"/>
  <c r="IF980" i="1"/>
  <c r="IG980" i="1" s="1"/>
  <c r="II980" i="1" s="1"/>
  <c r="LE699" i="1"/>
  <c r="LF699" i="1" s="1"/>
  <c r="HH608" i="1"/>
  <c r="GX608" i="1"/>
  <c r="GY608" i="1" s="1"/>
  <c r="HA608" i="1" s="1"/>
  <c r="LD17" i="1"/>
  <c r="LE17" i="1" s="1"/>
  <c r="LF780" i="1"/>
  <c r="LE1167" i="1"/>
  <c r="LF1167" i="1" s="1"/>
  <c r="FO659" i="1"/>
  <c r="FZ659" i="1" s="1"/>
  <c r="GH659" i="1"/>
  <c r="FV659" i="1"/>
  <c r="IE677" i="1"/>
  <c r="IL677" i="1"/>
  <c r="IV677" i="1"/>
  <c r="OR95" i="1"/>
  <c r="FO124" i="1"/>
  <c r="GH124" i="1"/>
  <c r="FV124" i="1"/>
  <c r="HD821" i="1"/>
  <c r="GW821" i="1"/>
  <c r="HH821" i="1" s="1"/>
  <c r="HP821" i="1"/>
  <c r="OP672" i="1"/>
  <c r="FZ823" i="1"/>
  <c r="FP823" i="1"/>
  <c r="FQ823" i="1" s="1"/>
  <c r="FS823" i="1" s="1"/>
  <c r="IL693" i="1"/>
  <c r="IV693" i="1"/>
  <c r="IE693" i="1"/>
  <c r="LC593" i="1"/>
  <c r="LD593" i="1" s="1"/>
  <c r="LE593" i="1" s="1"/>
  <c r="HG224" i="1"/>
  <c r="NX224" i="1" s="1"/>
  <c r="NZ224" i="1" s="1"/>
  <c r="OB224" i="1" s="1"/>
  <c r="OC224" i="1" s="1"/>
  <c r="ON747" i="1"/>
  <c r="LF501" i="1"/>
  <c r="LH501" i="1" s="1"/>
  <c r="BZ501" i="1" s="1"/>
  <c r="DT501" i="1" s="1"/>
  <c r="IB815" i="1"/>
  <c r="OP815" i="1" s="1"/>
  <c r="LB254" i="1"/>
  <c r="LC254" i="1" s="1"/>
  <c r="LD254" i="1" s="1"/>
  <c r="LD863" i="1"/>
  <c r="OO962" i="1"/>
  <c r="IV247" i="1"/>
  <c r="IL247" i="1"/>
  <c r="IE247" i="1"/>
  <c r="OR109" i="1"/>
  <c r="IC656" i="1"/>
  <c r="GU656" i="1"/>
  <c r="DM656" i="1"/>
  <c r="IV136" i="1"/>
  <c r="IE136" i="1"/>
  <c r="IL136" i="1"/>
  <c r="OP136" i="1"/>
  <c r="HP15" i="1"/>
  <c r="HD15" i="1"/>
  <c r="GW15" i="1"/>
  <c r="LF848" i="1"/>
  <c r="LH848" i="1" s="1"/>
  <c r="BZ848" i="1" s="1"/>
  <c r="DT848" i="1" s="1"/>
  <c r="HC821" i="1"/>
  <c r="HC787" i="1"/>
  <c r="GV787" i="1"/>
  <c r="LA1165" i="1"/>
  <c r="LB1165" i="1" s="1"/>
  <c r="LE655" i="1"/>
  <c r="LF655" i="1" s="1"/>
  <c r="DQ656" i="1"/>
  <c r="IA656" i="1"/>
  <c r="GS656" i="1"/>
  <c r="FK656" i="1"/>
  <c r="ID779" i="1"/>
  <c r="IV84" i="1"/>
  <c r="IE84" i="1"/>
  <c r="IL84" i="1"/>
  <c r="ON538" i="1"/>
  <c r="OP538" i="1"/>
  <c r="LD618" i="1"/>
  <c r="LE618" i="1" s="1"/>
  <c r="OR562" i="1"/>
  <c r="LE803" i="1"/>
  <c r="LF803" i="1" s="1"/>
  <c r="IV606" i="1"/>
  <c r="IE606" i="1"/>
  <c r="IL606" i="1"/>
  <c r="IK606" i="1"/>
  <c r="GV523" i="1"/>
  <c r="HC523" i="1"/>
  <c r="IP771" i="1"/>
  <c r="IF771" i="1"/>
  <c r="OP1099" i="1"/>
  <c r="ON1099" i="1"/>
  <c r="HD40" i="1"/>
  <c r="HP40" i="1"/>
  <c r="GW40" i="1"/>
  <c r="ND132" i="1"/>
  <c r="LD582" i="1"/>
  <c r="OR461" i="1"/>
  <c r="LP1416" i="1"/>
  <c r="OM1066" i="1"/>
  <c r="OR393" i="1"/>
  <c r="GX708" i="1"/>
  <c r="GY708" i="1" s="1"/>
  <c r="HA708" i="1" s="1"/>
  <c r="FZ594" i="1"/>
  <c r="FP594" i="1"/>
  <c r="FQ594" i="1" s="1"/>
  <c r="FS594" i="1" s="1"/>
  <c r="LD571" i="1"/>
  <c r="LE571" i="1" s="1"/>
  <c r="LD18" i="1"/>
  <c r="LE18" i="1" s="1"/>
  <c r="HD636" i="1"/>
  <c r="HP636" i="1"/>
  <c r="GW636" i="1"/>
  <c r="HH636" i="1" s="1"/>
  <c r="HD809" i="1"/>
  <c r="GW809" i="1"/>
  <c r="HP809" i="1"/>
  <c r="HC809" i="1"/>
  <c r="IP1025" i="1"/>
  <c r="IO1025" i="1"/>
  <c r="NF803" i="1"/>
  <c r="GD803" i="1"/>
  <c r="DK779" i="1"/>
  <c r="NW671" i="1"/>
  <c r="HD162" i="1"/>
  <c r="GW162" i="1"/>
  <c r="HP162" i="1"/>
  <c r="IK84" i="1"/>
  <c r="IP904" i="1"/>
  <c r="IF904" i="1"/>
  <c r="IG904" i="1" s="1"/>
  <c r="II904" i="1" s="1"/>
  <c r="IL581" i="1"/>
  <c r="IE581" i="1"/>
  <c r="IV581" i="1"/>
  <c r="GH150" i="1"/>
  <c r="FV150" i="1"/>
  <c r="FO150" i="1"/>
  <c r="LD260" i="1"/>
  <c r="GY523" i="1"/>
  <c r="HA523" i="1" s="1"/>
  <c r="NX567" i="1"/>
  <c r="NZ567" i="1" s="1"/>
  <c r="OB567" i="1" s="1"/>
  <c r="OC567" i="1" s="1"/>
  <c r="OM627" i="1"/>
  <c r="ON627" i="1" s="1"/>
  <c r="OR627" i="1" s="1"/>
  <c r="LF1038" i="1"/>
  <c r="LH1038" i="1" s="1"/>
  <c r="BZ1038" i="1" s="1"/>
  <c r="DT1038" i="1" s="1"/>
  <c r="OQ72" i="1"/>
  <c r="OP491" i="1"/>
  <c r="ON491" i="1"/>
  <c r="HM836" i="1"/>
  <c r="HL836" i="1"/>
  <c r="LF904" i="1"/>
  <c r="LH904" i="1" s="1"/>
  <c r="BZ904" i="1" s="1"/>
  <c r="DT904" i="1" s="1"/>
  <c r="HH258" i="1"/>
  <c r="GX258" i="1"/>
  <c r="GY258" i="1" s="1"/>
  <c r="HA258" i="1" s="1"/>
  <c r="OR761" i="1"/>
  <c r="HH817" i="1"/>
  <c r="GX817" i="1"/>
  <c r="GY817" i="1" s="1"/>
  <c r="HA817" i="1" s="1"/>
  <c r="HC24" i="1"/>
  <c r="OM98" i="1"/>
  <c r="LE614" i="1"/>
  <c r="FM639" i="1"/>
  <c r="IE709" i="1"/>
  <c r="IV709" i="1"/>
  <c r="IL709" i="1"/>
  <c r="OP890" i="1"/>
  <c r="ON890" i="1"/>
  <c r="OP1037" i="1"/>
  <c r="ON1037" i="1"/>
  <c r="FK661" i="1"/>
  <c r="IA661" i="1"/>
  <c r="DQ661" i="1"/>
  <c r="GS661" i="1"/>
  <c r="GX592" i="1"/>
  <c r="GY592" i="1" s="1"/>
  <c r="HA592" i="1" s="1"/>
  <c r="LA230" i="1"/>
  <c r="LD653" i="1"/>
  <c r="LE653" i="1" s="1"/>
  <c r="LF896" i="1"/>
  <c r="LH896" i="1" s="1"/>
  <c r="BZ896" i="1" s="1"/>
  <c r="DT896" i="1" s="1"/>
  <c r="IP511" i="1"/>
  <c r="IO511" i="1"/>
  <c r="LF906" i="1"/>
  <c r="LH906" i="1" s="1"/>
  <c r="BZ906" i="1" s="1"/>
  <c r="DT906" i="1" s="1"/>
  <c r="GY703" i="1"/>
  <c r="HA703" i="1" s="1"/>
  <c r="LB789" i="1"/>
  <c r="LH222" i="1"/>
  <c r="BZ222" i="1" s="1"/>
  <c r="DT222" i="1" s="1"/>
  <c r="LH1019" i="1"/>
  <c r="BZ1019" i="1" s="1"/>
  <c r="DT1019" i="1" s="1"/>
  <c r="IP40" i="1"/>
  <c r="IO40" i="1"/>
  <c r="LD955" i="1"/>
  <c r="LE955" i="1" s="1"/>
  <c r="LH1156" i="1"/>
  <c r="BZ1156" i="1" s="1"/>
  <c r="DT1156" i="1" s="1"/>
  <c r="HH512" i="1"/>
  <c r="LH111" i="1"/>
  <c r="BZ111" i="1" s="1"/>
  <c r="DT111" i="1" s="1"/>
  <c r="IO226" i="1"/>
  <c r="IP226" i="1"/>
  <c r="HM1173" i="1"/>
  <c r="HL1173" i="1"/>
  <c r="LE767" i="1"/>
  <c r="LF767" i="1" s="1"/>
  <c r="HH64" i="1"/>
  <c r="HG64" i="1"/>
  <c r="LC1105" i="1"/>
  <c r="OO594" i="1"/>
  <c r="LB594" i="1"/>
  <c r="LC594" i="1" s="1"/>
  <c r="FZ252" i="1"/>
  <c r="FP252" i="1"/>
  <c r="FQ252" i="1" s="1"/>
  <c r="FS252" i="1" s="1"/>
  <c r="GE124" i="1"/>
  <c r="JN552" i="1"/>
  <c r="FY313" i="1"/>
  <c r="NE313" i="1" s="1"/>
  <c r="NG313" i="1" s="1"/>
  <c r="NI313" i="1" s="1"/>
  <c r="NJ313" i="1" s="1"/>
  <c r="JO756" i="1"/>
  <c r="JO929" i="1"/>
  <c r="GE598" i="1"/>
  <c r="OO58" i="1"/>
  <c r="LB58" i="1"/>
  <c r="LC58" i="1" s="1"/>
  <c r="LD58" i="1" s="1"/>
  <c r="DM815" i="1"/>
  <c r="IC815" i="1"/>
  <c r="GU815" i="1"/>
  <c r="FM815" i="1"/>
  <c r="HH222" i="1"/>
  <c r="GX222" i="1"/>
  <c r="HG222" i="1" s="1"/>
  <c r="OP394" i="1"/>
  <c r="ON394" i="1"/>
  <c r="OP514" i="1"/>
  <c r="FM792" i="1"/>
  <c r="IL670" i="1"/>
  <c r="IV670" i="1"/>
  <c r="IE670" i="1"/>
  <c r="FN541" i="1"/>
  <c r="IP850" i="1"/>
  <c r="IF850" i="1"/>
  <c r="IG850" i="1" s="1"/>
  <c r="II850" i="1" s="1"/>
  <c r="GS802" i="1"/>
  <c r="GX802" i="1" s="1"/>
  <c r="FK802" i="1"/>
  <c r="IA802" i="1"/>
  <c r="IF802" i="1" s="1"/>
  <c r="DQ802" i="1"/>
  <c r="OR501" i="1"/>
  <c r="FZ983" i="1"/>
  <c r="FP983" i="1"/>
  <c r="FQ983" i="1" s="1"/>
  <c r="FS983" i="1" s="1"/>
  <c r="HC606" i="1"/>
  <c r="GH40" i="1"/>
  <c r="FV40" i="1"/>
  <c r="FO40" i="1"/>
  <c r="IP1117" i="1"/>
  <c r="IF1117" i="1"/>
  <c r="OR414" i="1"/>
  <c r="OQ795" i="1"/>
  <c r="OS795" i="1" s="1"/>
  <c r="OU795" i="1" s="1"/>
  <c r="OV795" i="1" s="1"/>
  <c r="LH936" i="1"/>
  <c r="BZ936" i="1" s="1"/>
  <c r="DT936" i="1" s="1"/>
  <c r="DQ818" i="1"/>
  <c r="GS818" i="1"/>
  <c r="FK818" i="1"/>
  <c r="IA818" i="1"/>
  <c r="IF818" i="1" s="1"/>
  <c r="LC732" i="1"/>
  <c r="LD732" i="1" s="1"/>
  <c r="OP984" i="1"/>
  <c r="ON984" i="1"/>
  <c r="LB1387" i="1"/>
  <c r="LC1387" i="1" s="1"/>
  <c r="IP778" i="1"/>
  <c r="IF778" i="1"/>
  <c r="IG778" i="1" s="1"/>
  <c r="II778" i="1" s="1"/>
  <c r="GY604" i="1"/>
  <c r="HA604" i="1" s="1"/>
  <c r="HG604" i="1"/>
  <c r="NX604" i="1" s="1"/>
  <c r="NZ604" i="1" s="1"/>
  <c r="OB604" i="1" s="1"/>
  <c r="OC604" i="1" s="1"/>
  <c r="LD918" i="1"/>
  <c r="FM811" i="1"/>
  <c r="IP947" i="1"/>
  <c r="IF947" i="1"/>
  <c r="IG947" i="1" s="1"/>
  <c r="II947" i="1" s="1"/>
  <c r="HH602" i="1"/>
  <c r="OP200" i="1"/>
  <c r="ON200" i="1"/>
  <c r="HH43" i="1"/>
  <c r="GX43" i="1"/>
  <c r="GY43" i="1" s="1"/>
  <c r="HA43" i="1" s="1"/>
  <c r="OP955" i="1"/>
  <c r="ON955" i="1"/>
  <c r="LC569" i="1"/>
  <c r="LD569" i="1" s="1"/>
  <c r="OP1040" i="1"/>
  <c r="ON1040" i="1"/>
  <c r="OR801" i="1"/>
  <c r="DK627" i="1"/>
  <c r="OM41" i="1"/>
  <c r="ON41" i="1" s="1"/>
  <c r="OR41" i="1" s="1"/>
  <c r="EK1097" i="1"/>
  <c r="IT1097" i="1"/>
  <c r="IC516" i="1"/>
  <c r="FM516" i="1"/>
  <c r="DM516" i="1"/>
  <c r="GU516" i="1"/>
  <c r="HL548" i="1"/>
  <c r="HM548" i="1"/>
  <c r="GH788" i="1"/>
  <c r="FV788" i="1"/>
  <c r="FO788" i="1"/>
  <c r="OM156" i="1"/>
  <c r="ON1124" i="1"/>
  <c r="OP1124" i="1"/>
  <c r="ML947" i="1"/>
  <c r="MN947" i="1" s="1"/>
  <c r="MP947" i="1" s="1"/>
  <c r="MQ947" i="1" s="1"/>
  <c r="JN947" i="1"/>
  <c r="FV121" i="1"/>
  <c r="GH121" i="1"/>
  <c r="FO121" i="1"/>
  <c r="FU121" i="1"/>
  <c r="LD570" i="1"/>
  <c r="LD937" i="1"/>
  <c r="OP1439" i="1"/>
  <c r="ON1439" i="1"/>
  <c r="OP808" i="1"/>
  <c r="GX602" i="1"/>
  <c r="GY602" i="1" s="1"/>
  <c r="HA602" i="1" s="1"/>
  <c r="IE150" i="1"/>
  <c r="IV150" i="1"/>
  <c r="IL150" i="1"/>
  <c r="GX193" i="1"/>
  <c r="GY193" i="1" s="1"/>
  <c r="HA193" i="1" s="1"/>
  <c r="IV597" i="1"/>
  <c r="IE597" i="1"/>
  <c r="IL597" i="1"/>
  <c r="IE583" i="1"/>
  <c r="IV583" i="1"/>
  <c r="IL583" i="1"/>
  <c r="GX598" i="1"/>
  <c r="GY598" i="1" s="1"/>
  <c r="HA598" i="1" s="1"/>
  <c r="IV661" i="1"/>
  <c r="IE661" i="1"/>
  <c r="IP661" i="1" s="1"/>
  <c r="IL661" i="1"/>
  <c r="HC627" i="1"/>
  <c r="GV627" i="1"/>
  <c r="LB597" i="1"/>
  <c r="LC453" i="1"/>
  <c r="HM559" i="1"/>
  <c r="HL559" i="1"/>
  <c r="ID747" i="1"/>
  <c r="IK747" i="1"/>
  <c r="GW14" i="1"/>
  <c r="HP14" i="1"/>
  <c r="HD14" i="1"/>
  <c r="HH657" i="1"/>
  <c r="GX657" i="1"/>
  <c r="GY657" i="1" s="1"/>
  <c r="HA657" i="1" s="1"/>
  <c r="LC11" i="1"/>
  <c r="LD11" i="1" s="1"/>
  <c r="HM1436" i="1"/>
  <c r="HL1436" i="1"/>
  <c r="NX205" i="1"/>
  <c r="NZ205" i="1" s="1"/>
  <c r="OB205" i="1" s="1"/>
  <c r="OC205" i="1" s="1"/>
  <c r="LE567" i="1"/>
  <c r="DK811" i="1"/>
  <c r="IK752" i="1"/>
  <c r="HP257" i="1"/>
  <c r="HD257" i="1"/>
  <c r="GW257" i="1"/>
  <c r="LC720" i="1"/>
  <c r="LD720" i="1" s="1"/>
  <c r="FV59" i="1"/>
  <c r="FO59" i="1"/>
  <c r="GH59" i="1"/>
  <c r="LC627" i="1"/>
  <c r="LD627" i="1" s="1"/>
  <c r="OM283" i="1"/>
  <c r="FP942" i="1"/>
  <c r="FZ942" i="1"/>
  <c r="OP549" i="1"/>
  <c r="HP132" i="1"/>
  <c r="GW132" i="1"/>
  <c r="HD132" i="1"/>
  <c r="OM1102" i="1"/>
  <c r="OP398" i="1"/>
  <c r="ON398" i="1"/>
  <c r="FO52" i="1"/>
  <c r="FV52" i="1"/>
  <c r="GH52" i="1"/>
  <c r="LD117" i="1"/>
  <c r="OO1124" i="1"/>
  <c r="LB1124" i="1"/>
  <c r="LC1124" i="1" s="1"/>
  <c r="ML443" i="1"/>
  <c r="MN443" i="1" s="1"/>
  <c r="MP443" i="1" s="1"/>
  <c r="MQ443" i="1" s="1"/>
  <c r="GY808" i="1"/>
  <c r="HA808" i="1" s="1"/>
  <c r="HH437" i="1"/>
  <c r="GX437" i="1"/>
  <c r="GY437" i="1" s="1"/>
  <c r="HA437" i="1" s="1"/>
  <c r="LB317" i="1"/>
  <c r="LC317" i="1" s="1"/>
  <c r="LD317" i="1" s="1"/>
  <c r="LE603" i="1"/>
  <c r="LF603" i="1" s="1"/>
  <c r="ON420" i="1"/>
  <c r="OP420" i="1"/>
  <c r="LH892" i="1"/>
  <c r="BZ892" i="1" s="1"/>
  <c r="DT892" i="1" s="1"/>
  <c r="FM636" i="1"/>
  <c r="IF766" i="1"/>
  <c r="IO766" i="1" s="1"/>
  <c r="IV589" i="1"/>
  <c r="IE589" i="1"/>
  <c r="IL589" i="1"/>
  <c r="LE1215" i="1"/>
  <c r="IK776" i="1"/>
  <c r="IK597" i="1"/>
  <c r="ND606" i="1"/>
  <c r="IE555" i="1"/>
  <c r="IL555" i="1"/>
  <c r="IV555" i="1"/>
  <c r="HP63" i="1"/>
  <c r="GW63" i="1"/>
  <c r="HD63" i="1"/>
  <c r="HC63" i="1"/>
  <c r="OM962" i="1"/>
  <c r="IK560" i="1"/>
  <c r="ND655" i="1"/>
  <c r="GH655" i="1"/>
  <c r="FU655" i="1"/>
  <c r="FO655" i="1"/>
  <c r="FV655" i="1"/>
  <c r="IP1098" i="1"/>
  <c r="IF1098" i="1"/>
  <c r="IG1098" i="1" s="1"/>
  <c r="II1098" i="1" s="1"/>
  <c r="IK22" i="1"/>
  <c r="HP136" i="1"/>
  <c r="GW136" i="1"/>
  <c r="HD136" i="1"/>
  <c r="IV730" i="1"/>
  <c r="IE730" i="1"/>
  <c r="IL730" i="1"/>
  <c r="OP730" i="1"/>
  <c r="HM615" i="1"/>
  <c r="HL615" i="1"/>
  <c r="DK667" i="1"/>
  <c r="EH667" i="1"/>
  <c r="EN667" i="1" s="1"/>
  <c r="FN779" i="1"/>
  <c r="ND633" i="1"/>
  <c r="FV633" i="1"/>
  <c r="GH633" i="1"/>
  <c r="FU633" i="1"/>
  <c r="FO633" i="1"/>
  <c r="LD608" i="1"/>
  <c r="LE608" i="1" s="1"/>
  <c r="LF608" i="1" s="1"/>
  <c r="IP785" i="1"/>
  <c r="IF785" i="1"/>
  <c r="IG785" i="1" s="1"/>
  <c r="II785" i="1" s="1"/>
  <c r="HM263" i="1"/>
  <c r="HL263" i="1"/>
  <c r="DQ519" i="1"/>
  <c r="GS519" i="1"/>
  <c r="GX519" i="1" s="1"/>
  <c r="IA519" i="1"/>
  <c r="IF519" i="1" s="1"/>
  <c r="FK519" i="1"/>
  <c r="IK567" i="1"/>
  <c r="FN523" i="1"/>
  <c r="FU523" i="1"/>
  <c r="NW63" i="1"/>
  <c r="FZ256" i="1"/>
  <c r="FP256" i="1"/>
  <c r="FQ256" i="1" s="1"/>
  <c r="FS256" i="1" s="1"/>
  <c r="LD771" i="1"/>
  <c r="LE771" i="1" s="1"/>
  <c r="LP776" i="1"/>
  <c r="IK817" i="1"/>
  <c r="OR458" i="1"/>
  <c r="OR249" i="1"/>
  <c r="EH1089" i="1"/>
  <c r="EN1089" i="1" s="1"/>
  <c r="DK1089" i="1"/>
  <c r="GX625" i="1"/>
  <c r="GY625" i="1" s="1"/>
  <c r="HA625" i="1" s="1"/>
  <c r="ND124" i="1"/>
  <c r="LF512" i="1"/>
  <c r="LH512" i="1" s="1"/>
  <c r="BZ512" i="1" s="1"/>
  <c r="DT512" i="1" s="1"/>
  <c r="LE144" i="1"/>
  <c r="LF144" i="1" s="1"/>
  <c r="IL627" i="1"/>
  <c r="IE627" i="1"/>
  <c r="IP627" i="1" s="1"/>
  <c r="IV627" i="1"/>
  <c r="IC787" i="1"/>
  <c r="DM787" i="1"/>
  <c r="GU787" i="1"/>
  <c r="FM787" i="1"/>
  <c r="HH11" i="1"/>
  <c r="HG11" i="1"/>
  <c r="FU28" i="1"/>
  <c r="GH28" i="1"/>
  <c r="FV28" i="1"/>
  <c r="ND28" i="1"/>
  <c r="FO28" i="1"/>
  <c r="LD711" i="1"/>
  <c r="IP748" i="1"/>
  <c r="IF748" i="1"/>
  <c r="GH699" i="1"/>
  <c r="FV699" i="1"/>
  <c r="FO699" i="1"/>
  <c r="FZ699" i="1" s="1"/>
  <c r="OP84" i="1"/>
  <c r="ON814" i="1"/>
  <c r="OP814" i="1"/>
  <c r="LD838" i="1"/>
  <c r="OL350" i="1"/>
  <c r="OK350" i="1"/>
  <c r="OJ350" i="1"/>
  <c r="LD498" i="1"/>
  <c r="LE498" i="1" s="1"/>
  <c r="GS545" i="1"/>
  <c r="GX545" i="1" s="1"/>
  <c r="IA545" i="1"/>
  <c r="DQ545" i="1"/>
  <c r="FK545" i="1"/>
  <c r="HD154" i="1"/>
  <c r="HP154" i="1"/>
  <c r="GW154" i="1"/>
  <c r="OO491" i="1"/>
  <c r="LB491" i="1"/>
  <c r="NW40" i="1"/>
  <c r="OR531" i="1"/>
  <c r="LE1047" i="1"/>
  <c r="LF1047" i="1" s="1"/>
  <c r="LE92" i="1"/>
  <c r="IK650" i="1"/>
  <c r="IV52" i="1"/>
  <c r="IE52" i="1"/>
  <c r="IL52" i="1"/>
  <c r="OR1294" i="1"/>
  <c r="IK717" i="1"/>
  <c r="FU124" i="1"/>
  <c r="HM295" i="1"/>
  <c r="HL295" i="1"/>
  <c r="FV627" i="1"/>
  <c r="GH627" i="1"/>
  <c r="FO627" i="1"/>
  <c r="FZ627" i="1" s="1"/>
  <c r="IV809" i="1"/>
  <c r="IL809" i="1"/>
  <c r="IE809" i="1"/>
  <c r="IL723" i="1"/>
  <c r="IE723" i="1"/>
  <c r="IV723" i="1"/>
  <c r="LE629" i="1"/>
  <c r="LF629" i="1" s="1"/>
  <c r="OP677" i="1"/>
  <c r="IP965" i="1"/>
  <c r="IO965" i="1"/>
  <c r="HH184" i="1"/>
  <c r="GX184" i="1"/>
  <c r="GY184" i="1" s="1"/>
  <c r="HA184" i="1" s="1"/>
  <c r="GY190" i="1"/>
  <c r="HA190" i="1" s="1"/>
  <c r="FO610" i="1"/>
  <c r="FU610" i="1"/>
  <c r="GH610" i="1"/>
  <c r="ND610" i="1"/>
  <c r="FV610" i="1"/>
  <c r="OR405" i="1"/>
  <c r="IP1049" i="1"/>
  <c r="IF1049" i="1"/>
  <c r="IG1049" i="1" s="1"/>
  <c r="II1049" i="1" s="1"/>
  <c r="LE842" i="1"/>
  <c r="HH153" i="1"/>
  <c r="HG153" i="1"/>
  <c r="LE32" i="1"/>
  <c r="HH25" i="1"/>
  <c r="HG25" i="1"/>
  <c r="HG684" i="1"/>
  <c r="NX684" i="1" s="1"/>
  <c r="NZ684" i="1" s="1"/>
  <c r="OB684" i="1" s="1"/>
  <c r="OC684" i="1" s="1"/>
  <c r="IP801" i="1"/>
  <c r="IO801" i="1"/>
  <c r="LE692" i="1"/>
  <c r="LD646" i="1"/>
  <c r="IO240" i="1"/>
  <c r="IP240" i="1"/>
  <c r="LR589" i="1"/>
  <c r="LF781" i="1"/>
  <c r="LF186" i="1"/>
  <c r="LH186" i="1" s="1"/>
  <c r="BZ186" i="1" s="1"/>
  <c r="DT186" i="1" s="1"/>
  <c r="LB350" i="1"/>
  <c r="LF324" i="1"/>
  <c r="IF619" i="1"/>
  <c r="IG619" i="1" s="1"/>
  <c r="II619" i="1" s="1"/>
  <c r="LF770" i="1"/>
  <c r="LF1052" i="1"/>
  <c r="LH1052" i="1" s="1"/>
  <c r="BZ1052" i="1" s="1"/>
  <c r="DT1052" i="1" s="1"/>
  <c r="IT706" i="1"/>
  <c r="EK706" i="1"/>
  <c r="LC420" i="1"/>
  <c r="HC541" i="1"/>
  <c r="GV541" i="1"/>
  <c r="ON341" i="1"/>
  <c r="OP341" i="1"/>
  <c r="HM644" i="1"/>
  <c r="HL644" i="1"/>
  <c r="IE726" i="1"/>
  <c r="IL726" i="1"/>
  <c r="IV726" i="1"/>
  <c r="OP726" i="1"/>
  <c r="ON805" i="1"/>
  <c r="LC1297" i="1"/>
  <c r="LD1297" i="1" s="1"/>
  <c r="EP124" i="1"/>
  <c r="JN124" i="1" s="1"/>
  <c r="FY949" i="1"/>
  <c r="NE949" i="1" s="1"/>
  <c r="NG949" i="1" s="1"/>
  <c r="NI949" i="1" s="1"/>
  <c r="NJ949" i="1" s="1"/>
  <c r="FY1063" i="1"/>
  <c r="JO444" i="1"/>
  <c r="MA316" i="1"/>
  <c r="OO1066" i="1"/>
  <c r="LB1066" i="1"/>
  <c r="LC1066" i="1" s="1"/>
  <c r="LD1066" i="1" s="1"/>
  <c r="HM1078" i="1"/>
  <c r="HL1078" i="1"/>
  <c r="OM394" i="1"/>
  <c r="OM514" i="1"/>
  <c r="ON514" i="1" s="1"/>
  <c r="IP735" i="1"/>
  <c r="IF735" i="1"/>
  <c r="IG735" i="1" s="1"/>
  <c r="II735" i="1" s="1"/>
  <c r="IK726" i="1"/>
  <c r="IE796" i="1"/>
  <c r="IV796" i="1"/>
  <c r="IL796" i="1"/>
  <c r="OP796" i="1"/>
  <c r="GS784" i="1"/>
  <c r="GX784" i="1" s="1"/>
  <c r="HG784" i="1" s="1"/>
  <c r="NX784" i="1" s="1"/>
  <c r="NZ784" i="1" s="1"/>
  <c r="OB784" i="1" s="1"/>
  <c r="OC784" i="1" s="1"/>
  <c r="DQ784" i="1"/>
  <c r="EH784" i="1" s="1"/>
  <c r="EN784" i="1" s="1"/>
  <c r="FK784" i="1"/>
  <c r="IA784" i="1"/>
  <c r="HG77" i="1"/>
  <c r="OO81" i="1"/>
  <c r="OQ277" i="1"/>
  <c r="LF985" i="1"/>
  <c r="GV663" i="1"/>
  <c r="EH658" i="1"/>
  <c r="EN658" i="1" s="1"/>
  <c r="DK658" i="1"/>
  <c r="IP746" i="1"/>
  <c r="IF746" i="1"/>
  <c r="IG746" i="1" s="1"/>
  <c r="II746" i="1" s="1"/>
  <c r="IV574" i="1"/>
  <c r="IE574" i="1"/>
  <c r="IL574" i="1"/>
  <c r="IP622" i="1"/>
  <c r="IF622" i="1"/>
  <c r="IG622" i="1" s="1"/>
  <c r="II622" i="1" s="1"/>
  <c r="FL793" i="1"/>
  <c r="ND793" i="1" s="1"/>
  <c r="OP704" i="1"/>
  <c r="OM984" i="1"/>
  <c r="OP670" i="1"/>
  <c r="HG541" i="1"/>
  <c r="NX541" i="1" s="1"/>
  <c r="NZ541" i="1" s="1"/>
  <c r="OB541" i="1" s="1"/>
  <c r="OC541" i="1" s="1"/>
  <c r="GY541" i="1"/>
  <c r="HA541" i="1" s="1"/>
  <c r="FZ80" i="1"/>
  <c r="FP80" i="1"/>
  <c r="FQ80" i="1" s="1"/>
  <c r="FS80" i="1" s="1"/>
  <c r="LC576" i="1"/>
  <c r="DK819" i="1"/>
  <c r="EH819" i="1"/>
  <c r="EN819" i="1" s="1"/>
  <c r="IP647" i="1"/>
  <c r="IF647" i="1"/>
  <c r="IG647" i="1" s="1"/>
  <c r="II647" i="1" s="1"/>
  <c r="OL191" i="1"/>
  <c r="OK191" i="1"/>
  <c r="OJ191" i="1"/>
  <c r="LD1061" i="1"/>
  <c r="LE1061" i="1" s="1"/>
  <c r="LF1061" i="1" s="1"/>
  <c r="FZ70" i="1"/>
  <c r="FP70" i="1"/>
  <c r="FQ70" i="1" s="1"/>
  <c r="FS70" i="1" s="1"/>
  <c r="OP430" i="1"/>
  <c r="ON430" i="1"/>
  <c r="IE722" i="1"/>
  <c r="IV722" i="1"/>
  <c r="IL722" i="1"/>
  <c r="IV56" i="1"/>
  <c r="IL56" i="1"/>
  <c r="IE56" i="1"/>
  <c r="HD121" i="1"/>
  <c r="GW121" i="1"/>
  <c r="HP121" i="1"/>
  <c r="OP41" i="1"/>
  <c r="OR853" i="1"/>
  <c r="LE901" i="1"/>
  <c r="LF901" i="1" s="1"/>
  <c r="LH901" i="1" s="1"/>
  <c r="BZ901" i="1" s="1"/>
  <c r="DT901" i="1" s="1"/>
  <c r="GV818" i="1"/>
  <c r="OP156" i="1"/>
  <c r="ON156" i="1"/>
  <c r="HH61" i="1"/>
  <c r="GX61" i="1"/>
  <c r="GY61" i="1" s="1"/>
  <c r="HA61" i="1" s="1"/>
  <c r="DQ779" i="1"/>
  <c r="EH779" i="1" s="1"/>
  <c r="EN779" i="1" s="1"/>
  <c r="GS779" i="1"/>
  <c r="FK779" i="1"/>
  <c r="IA779" i="1"/>
  <c r="IP666" i="1"/>
  <c r="IF666" i="1"/>
  <c r="IG666" i="1" s="1"/>
  <c r="II666" i="1" s="1"/>
  <c r="IG57" i="1"/>
  <c r="II57" i="1" s="1"/>
  <c r="LF871" i="1"/>
  <c r="GS627" i="1"/>
  <c r="GX627" i="1" s="1"/>
  <c r="DQ627" i="1"/>
  <c r="EH627" i="1" s="1"/>
  <c r="EN627" i="1" s="1"/>
  <c r="FK627" i="1"/>
  <c r="IA627" i="1"/>
  <c r="DM773" i="1"/>
  <c r="GU773" i="1"/>
  <c r="FM773" i="1"/>
  <c r="IC773" i="1"/>
  <c r="DK706" i="1"/>
  <c r="EH706" i="1"/>
  <c r="EN706" i="1" s="1"/>
  <c r="LD113" i="1"/>
  <c r="LE113" i="1" s="1"/>
  <c r="LF113" i="1" s="1"/>
  <c r="LH113" i="1" s="1"/>
  <c r="BZ113" i="1" s="1"/>
  <c r="DT113" i="1" s="1"/>
  <c r="IP762" i="1"/>
  <c r="IF762" i="1"/>
  <c r="IG762" i="1" s="1"/>
  <c r="II762" i="1" s="1"/>
  <c r="LB693" i="1"/>
  <c r="LC693" i="1" s="1"/>
  <c r="LF837" i="1"/>
  <c r="FY518" i="1"/>
  <c r="FZ518" i="1"/>
  <c r="HP729" i="1"/>
  <c r="GW729" i="1"/>
  <c r="HD729" i="1"/>
  <c r="IK676" i="1"/>
  <c r="IK627" i="1"/>
  <c r="ID627" i="1"/>
  <c r="HM1063" i="1"/>
  <c r="HL1063" i="1"/>
  <c r="OP734" i="1"/>
  <c r="HM905" i="1"/>
  <c r="HL905" i="1"/>
  <c r="GW814" i="1"/>
  <c r="HP814" i="1"/>
  <c r="HD814" i="1"/>
  <c r="HH823" i="1"/>
  <c r="GX823" i="1"/>
  <c r="GY823" i="1" s="1"/>
  <c r="HA823" i="1" s="1"/>
  <c r="HH62" i="1"/>
  <c r="GX62" i="1"/>
  <c r="GY62" i="1" s="1"/>
  <c r="HA62" i="1" s="1"/>
  <c r="HM696" i="1"/>
  <c r="HL696" i="1"/>
  <c r="LC10" i="1"/>
  <c r="LD10" i="1" s="1"/>
  <c r="IP700" i="1"/>
  <c r="FZ759" i="1"/>
  <c r="FP759" i="1"/>
  <c r="FQ759" i="1" s="1"/>
  <c r="FS759" i="1" s="1"/>
  <c r="IL640" i="1"/>
  <c r="IV640" i="1"/>
  <c r="IE640" i="1"/>
  <c r="LC683" i="1"/>
  <c r="OO984" i="1"/>
  <c r="LC984" i="1"/>
  <c r="ND294" i="1"/>
  <c r="FV294" i="1"/>
  <c r="FU294" i="1"/>
  <c r="GH294" i="1"/>
  <c r="FO294" i="1"/>
  <c r="FO724" i="1"/>
  <c r="FV724" i="1"/>
  <c r="GH724" i="1"/>
  <c r="HM756" i="1"/>
  <c r="HL756" i="1"/>
  <c r="GU811" i="1"/>
  <c r="LE750" i="1"/>
  <c r="LF750" i="1" s="1"/>
  <c r="LH750" i="1" s="1"/>
  <c r="BZ750" i="1" s="1"/>
  <c r="DT750" i="1" s="1"/>
  <c r="ON283" i="1"/>
  <c r="OP283" i="1"/>
  <c r="IK721" i="1"/>
  <c r="DK747" i="1"/>
  <c r="EH747" i="1"/>
  <c r="EN747" i="1" s="1"/>
  <c r="LD156" i="1"/>
  <c r="LE156" i="1" s="1"/>
  <c r="FY790" i="1"/>
  <c r="IE683" i="1"/>
  <c r="IV683" i="1"/>
  <c r="IL683" i="1"/>
  <c r="IE27" i="1"/>
  <c r="IV27" i="1"/>
  <c r="IL27" i="1"/>
  <c r="HM913" i="1"/>
  <c r="HL913" i="1"/>
  <c r="FO809" i="1"/>
  <c r="GH809" i="1"/>
  <c r="FV809" i="1"/>
  <c r="IP937" i="1"/>
  <c r="IF937" i="1"/>
  <c r="IG937" i="1" s="1"/>
  <c r="II937" i="1" s="1"/>
  <c r="HD84" i="1"/>
  <c r="GW84" i="1"/>
  <c r="HP84" i="1"/>
  <c r="HC84" i="1"/>
  <c r="DQ636" i="1"/>
  <c r="FK636" i="1"/>
  <c r="FP636" i="1" s="1"/>
  <c r="GS636" i="1"/>
  <c r="IA636" i="1"/>
  <c r="IF636" i="1" s="1"/>
  <c r="OL1116" i="1"/>
  <c r="OJ1116" i="1"/>
  <c r="OK1116" i="1"/>
  <c r="OO709" i="1"/>
  <c r="ND821" i="1"/>
  <c r="FU821" i="1"/>
  <c r="GH821" i="1"/>
  <c r="FV821" i="1"/>
  <c r="FO821" i="1"/>
  <c r="FZ821" i="1" s="1"/>
  <c r="IF588" i="1"/>
  <c r="IG588" i="1" s="1"/>
  <c r="II588" i="1" s="1"/>
  <c r="IK583" i="1"/>
  <c r="IF681" i="1"/>
  <c r="IG681" i="1" s="1"/>
  <c r="II681" i="1" s="1"/>
  <c r="ON962" i="1"/>
  <c r="OP962" i="1"/>
  <c r="LE551" i="1"/>
  <c r="LF551" i="1" s="1"/>
  <c r="HL818" i="1"/>
  <c r="HM818" i="1"/>
  <c r="FZ741" i="1"/>
  <c r="FP741" i="1"/>
  <c r="GX702" i="1"/>
  <c r="HH203" i="1"/>
  <c r="GX203" i="1"/>
  <c r="GY203" i="1" s="1"/>
  <c r="HA203" i="1" s="1"/>
  <c r="IF603" i="1"/>
  <c r="IG603" i="1" s="1"/>
  <c r="II603" i="1" s="1"/>
  <c r="FV711" i="1"/>
  <c r="FU711" i="1"/>
  <c r="FO711" i="1"/>
  <c r="GH711" i="1"/>
  <c r="ND711" i="1"/>
  <c r="LD203" i="1"/>
  <c r="IE614" i="1"/>
  <c r="IL614" i="1"/>
  <c r="IV614" i="1"/>
  <c r="OP614" i="1"/>
  <c r="GX611" i="1"/>
  <c r="GY611" i="1" s="1"/>
  <c r="HA611" i="1" s="1"/>
  <c r="HM96" i="1"/>
  <c r="HL96" i="1"/>
  <c r="FM519" i="1"/>
  <c r="FP236" i="1"/>
  <c r="FQ236" i="1" s="1"/>
  <c r="FS236" i="1" s="1"/>
  <c r="IL761" i="1"/>
  <c r="IE761" i="1"/>
  <c r="IV761" i="1"/>
  <c r="LC172" i="1"/>
  <c r="ON597" i="1"/>
  <c r="OP597" i="1"/>
  <c r="LD101" i="1"/>
  <c r="LE101" i="1" s="1"/>
  <c r="LC312" i="1"/>
  <c r="LD312" i="1" s="1"/>
  <c r="LE312" i="1" s="1"/>
  <c r="OP822" i="1"/>
  <c r="HL169" i="1"/>
  <c r="HM169" i="1"/>
  <c r="HM565" i="1"/>
  <c r="HL565" i="1"/>
  <c r="IK640" i="1"/>
  <c r="LC531" i="1"/>
  <c r="HG728" i="1"/>
  <c r="LC1080" i="1"/>
  <c r="LE30" i="1"/>
  <c r="IP563" i="1"/>
  <c r="IF563" i="1"/>
  <c r="IG563" i="1" s="1"/>
  <c r="II563" i="1" s="1"/>
  <c r="HM184" i="1"/>
  <c r="HL184" i="1"/>
  <c r="OP643" i="1"/>
  <c r="IE63" i="1"/>
  <c r="IV63" i="1"/>
  <c r="IL63" i="1"/>
  <c r="OP1090" i="1"/>
  <c r="ON1090" i="1"/>
  <c r="OM491" i="1"/>
  <c r="OM789" i="1"/>
  <c r="ON789" i="1" s="1"/>
  <c r="HM1053" i="1"/>
  <c r="HL1053" i="1"/>
  <c r="OP555" i="1"/>
  <c r="OR721" i="1"/>
  <c r="LD686" i="1"/>
  <c r="FU788" i="1"/>
  <c r="IB663" i="1"/>
  <c r="HM1263" i="1"/>
  <c r="HL1263" i="1"/>
  <c r="IE810" i="1"/>
  <c r="IL810" i="1"/>
  <c r="IV810" i="1"/>
  <c r="ND699" i="1"/>
  <c r="IO57" i="1"/>
  <c r="IP57" i="1"/>
  <c r="ON98" i="1"/>
  <c r="OP98" i="1"/>
  <c r="HH741" i="1"/>
  <c r="GX741" i="1"/>
  <c r="GY741" i="1" s="1"/>
  <c r="HA741" i="1" s="1"/>
  <c r="GX642" i="1"/>
  <c r="GY642" i="1" s="1"/>
  <c r="HA642" i="1" s="1"/>
  <c r="FZ31" i="1"/>
  <c r="FP31" i="1"/>
  <c r="OP591" i="1"/>
  <c r="LC507" i="1"/>
  <c r="LD507" i="1" s="1"/>
  <c r="HG926" i="1"/>
  <c r="GY926" i="1"/>
  <c r="HA926" i="1" s="1"/>
  <c r="NW24" i="1"/>
  <c r="NW150" i="1"/>
  <c r="LE1172" i="1"/>
  <c r="LF1172" i="1" s="1"/>
  <c r="FU538" i="1"/>
  <c r="GH538" i="1"/>
  <c r="ND538" i="1"/>
  <c r="FO538" i="1"/>
  <c r="FV538" i="1"/>
  <c r="IP646" i="1"/>
  <c r="IF646" i="1"/>
  <c r="FU154" i="1"/>
  <c r="IA815" i="1"/>
  <c r="GS815" i="1"/>
  <c r="DQ815" i="1"/>
  <c r="FK815" i="1"/>
  <c r="FP698" i="1"/>
  <c r="FZ698" i="1"/>
  <c r="HH618" i="1"/>
  <c r="HG618" i="1"/>
  <c r="LE910" i="1"/>
  <c r="LF910" i="1" s="1"/>
  <c r="LD349" i="1"/>
  <c r="LF772" i="1"/>
  <c r="LE765" i="1"/>
  <c r="LF765" i="1" s="1"/>
  <c r="HL385" i="1"/>
  <c r="HM385" i="1"/>
  <c r="IO14" i="1"/>
  <c r="IP14" i="1"/>
  <c r="FM784" i="1"/>
  <c r="LR234" i="1"/>
  <c r="LC106" i="1"/>
  <c r="HM1082" i="1"/>
  <c r="HL1082" i="1"/>
  <c r="GD1117" i="1"/>
  <c r="FY391" i="1"/>
  <c r="FY1137" i="1"/>
  <c r="JO1071" i="1"/>
  <c r="MA667" i="1"/>
  <c r="GD667" i="1" s="1"/>
  <c r="GD603" i="1"/>
  <c r="MA1204" i="1"/>
  <c r="OO563" i="1"/>
  <c r="OM683" i="1"/>
  <c r="ON683" i="1" s="1"/>
  <c r="OR683" i="1" s="1"/>
  <c r="IG658" i="1"/>
  <c r="II658" i="1" s="1"/>
  <c r="IO658" i="1"/>
  <c r="IP1014" i="1"/>
  <c r="IF1014" i="1"/>
  <c r="IG1014" i="1" s="1"/>
  <c r="II1014" i="1" s="1"/>
  <c r="IV668" i="1"/>
  <c r="IL668" i="1"/>
  <c r="IE668" i="1"/>
  <c r="NX198" i="1"/>
  <c r="NZ198" i="1" s="1"/>
  <c r="OB198" i="1" s="1"/>
  <c r="OC198" i="1" s="1"/>
  <c r="IL613" i="1"/>
  <c r="IV613" i="1"/>
  <c r="IE613" i="1"/>
  <c r="HL915" i="1"/>
  <c r="HM915" i="1"/>
  <c r="LC562" i="1"/>
  <c r="LD562" i="1" s="1"/>
  <c r="LF1027" i="1"/>
  <c r="LH1027" i="1" s="1"/>
  <c r="BZ1027" i="1" s="1"/>
  <c r="DT1027" i="1" s="1"/>
  <c r="NF793" i="1"/>
  <c r="EH674" i="1"/>
  <c r="EN674" i="1" s="1"/>
  <c r="DK674" i="1"/>
  <c r="OP650" i="1"/>
  <c r="ON650" i="1"/>
  <c r="FU796" i="1"/>
  <c r="ND84" i="1"/>
  <c r="FO84" i="1"/>
  <c r="GH84" i="1"/>
  <c r="FV84" i="1"/>
  <c r="IO541" i="1"/>
  <c r="IG541" i="1"/>
  <c r="II541" i="1" s="1"/>
  <c r="IE808" i="1"/>
  <c r="IV808" i="1"/>
  <c r="IL808" i="1"/>
  <c r="GH639" i="1"/>
  <c r="FV639" i="1"/>
  <c r="FO639" i="1"/>
  <c r="FZ639" i="1" s="1"/>
  <c r="IL621" i="1"/>
  <c r="IE621" i="1"/>
  <c r="IP621" i="1" s="1"/>
  <c r="IV621" i="1"/>
  <c r="JN950" i="1"/>
  <c r="JO950" i="1"/>
  <c r="HG572" i="1"/>
  <c r="OM430" i="1"/>
  <c r="FZ57" i="1"/>
  <c r="FP57" i="1"/>
  <c r="NW606" i="1"/>
  <c r="IO743" i="1"/>
  <c r="IK818" i="1"/>
  <c r="ID818" i="1"/>
  <c r="IP926" i="1"/>
  <c r="IF926" i="1"/>
  <c r="IG926" i="1" s="1"/>
  <c r="II926" i="1" s="1"/>
  <c r="NX129" i="1"/>
  <c r="NZ129" i="1" s="1"/>
  <c r="OB129" i="1" s="1"/>
  <c r="OC129" i="1" s="1"/>
  <c r="FU542" i="1"/>
  <c r="GH542" i="1"/>
  <c r="FV542" i="1"/>
  <c r="FO542" i="1"/>
  <c r="ND542" i="1"/>
  <c r="FV14" i="1"/>
  <c r="FO14" i="1"/>
  <c r="GH14" i="1"/>
  <c r="OM198" i="1"/>
  <c r="FU639" i="1"/>
  <c r="IE711" i="1"/>
  <c r="IV711" i="1"/>
  <c r="IL711" i="1"/>
  <c r="ND99" i="1"/>
  <c r="LE1028" i="1"/>
  <c r="LE754" i="1"/>
  <c r="LF754" i="1" s="1"/>
  <c r="LH754" i="1" s="1"/>
  <c r="BZ754" i="1" s="1"/>
  <c r="DT754" i="1" s="1"/>
  <c r="ND639" i="1"/>
  <c r="FN811" i="1"/>
  <c r="FU811" i="1"/>
  <c r="FU24" i="1"/>
  <c r="IV607" i="1"/>
  <c r="IE607" i="1"/>
  <c r="IL607" i="1"/>
  <c r="OP621" i="1"/>
  <c r="HD16" i="1"/>
  <c r="HP16" i="1"/>
  <c r="GW16" i="1"/>
  <c r="LF843" i="1"/>
  <c r="IK549" i="1"/>
  <c r="HH183" i="1"/>
  <c r="GX183" i="1"/>
  <c r="GY183" i="1" s="1"/>
  <c r="HA183" i="1" s="1"/>
  <c r="LC687" i="1"/>
  <c r="DM621" i="1"/>
  <c r="IC621" i="1"/>
  <c r="GU621" i="1"/>
  <c r="HH764" i="1"/>
  <c r="GX764" i="1"/>
  <c r="GY764" i="1" s="1"/>
  <c r="HA764" i="1" s="1"/>
  <c r="OP874" i="1"/>
  <c r="ON874" i="1"/>
  <c r="IK633" i="1"/>
  <c r="OP571" i="1"/>
  <c r="ON571" i="1"/>
  <c r="IV680" i="1"/>
  <c r="IL680" i="1"/>
  <c r="IE680" i="1"/>
  <c r="NX149" i="1"/>
  <c r="NZ149" i="1" s="1"/>
  <c r="OB149" i="1" s="1"/>
  <c r="OC149" i="1" s="1"/>
  <c r="IL747" i="1"/>
  <c r="IL745" i="1"/>
  <c r="IE745" i="1"/>
  <c r="IV745" i="1"/>
  <c r="OP745" i="1"/>
  <c r="IE121" i="1"/>
  <c r="IV121" i="1"/>
  <c r="IL121" i="1"/>
  <c r="FZ338" i="1"/>
  <c r="FP338" i="1"/>
  <c r="FQ338" i="1" s="1"/>
  <c r="FS338" i="1" s="1"/>
  <c r="LD854" i="1"/>
  <c r="LE854" i="1" s="1"/>
  <c r="FK517" i="1"/>
  <c r="GS517" i="1"/>
  <c r="GX517" i="1" s="1"/>
  <c r="IA517" i="1"/>
  <c r="DQ517" i="1"/>
  <c r="LE294" i="1"/>
  <c r="LF294" i="1" s="1"/>
  <c r="IP1027" i="1"/>
  <c r="IF1027" i="1"/>
  <c r="IG1027" i="1" s="1"/>
  <c r="II1027" i="1" s="1"/>
  <c r="HL201" i="1"/>
  <c r="HM201" i="1"/>
  <c r="OP1145" i="1"/>
  <c r="ON1145" i="1"/>
  <c r="OP1102" i="1"/>
  <c r="ON1102" i="1"/>
  <c r="HC814" i="1"/>
  <c r="IE222" i="1"/>
  <c r="IL222" i="1"/>
  <c r="IV222" i="1"/>
  <c r="OP222" i="1"/>
  <c r="IE22" i="1"/>
  <c r="IV22" i="1"/>
  <c r="IL22" i="1"/>
  <c r="OJ945" i="1"/>
  <c r="OL945" i="1"/>
  <c r="OK945" i="1"/>
  <c r="ON1150" i="1"/>
  <c r="OP1150" i="1"/>
  <c r="LF1026" i="1"/>
  <c r="HC150" i="1"/>
  <c r="JN769" i="1"/>
  <c r="LF257" i="1"/>
  <c r="OP825" i="1"/>
  <c r="OP539" i="1"/>
  <c r="ON539" i="1"/>
  <c r="OR863" i="1"/>
  <c r="ON117" i="1"/>
  <c r="OP117" i="1"/>
  <c r="IP616" i="1"/>
  <c r="IO616" i="1"/>
  <c r="LH994" i="1"/>
  <c r="BZ994" i="1" s="1"/>
  <c r="DT994" i="1" s="1"/>
  <c r="OR845" i="1"/>
  <c r="HL1100" i="1"/>
  <c r="HM1100" i="1"/>
  <c r="LC1041" i="1"/>
  <c r="LD1041" i="1" s="1"/>
  <c r="ND809" i="1"/>
  <c r="IK704" i="1"/>
  <c r="FM656" i="1"/>
  <c r="IL797" i="1"/>
  <c r="IV797" i="1"/>
  <c r="IE797" i="1"/>
  <c r="OP618" i="1"/>
  <c r="ON618" i="1"/>
  <c r="HH196" i="1"/>
  <c r="GX196" i="1"/>
  <c r="GY196" i="1" s="1"/>
  <c r="HA196" i="1" s="1"/>
  <c r="IP649" i="1"/>
  <c r="IF649" i="1"/>
  <c r="IG649" i="1" s="1"/>
  <c r="II649" i="1" s="1"/>
  <c r="IV592" i="1"/>
  <c r="IL592" i="1"/>
  <c r="IE592" i="1"/>
  <c r="OP981" i="1"/>
  <c r="ON981" i="1"/>
  <c r="IE615" i="1"/>
  <c r="IV615" i="1"/>
  <c r="IL615" i="1"/>
  <c r="OP615" i="1"/>
  <c r="OM597" i="1"/>
  <c r="HM707" i="1"/>
  <c r="HL707" i="1"/>
  <c r="HM251" i="1"/>
  <c r="HL251" i="1"/>
  <c r="IP1024" i="1"/>
  <c r="IF1024" i="1"/>
  <c r="IG1024" i="1" s="1"/>
  <c r="II1024" i="1" s="1"/>
  <c r="NW715" i="1"/>
  <c r="GX717" i="1"/>
  <c r="HG717" i="1" s="1"/>
  <c r="IK677" i="1"/>
  <c r="LD609" i="1"/>
  <c r="LE609" i="1" s="1"/>
  <c r="LD1084" i="1"/>
  <c r="LE1084" i="1" s="1"/>
  <c r="LC1394" i="1"/>
  <c r="LD1394" i="1" s="1"/>
  <c r="LE1394" i="1" s="1"/>
  <c r="EO773" i="1"/>
  <c r="OM723" i="1"/>
  <c r="LC972" i="1"/>
  <c r="OP11" i="1"/>
  <c r="FZ649" i="1"/>
  <c r="FP649" i="1"/>
  <c r="FQ649" i="1" s="1"/>
  <c r="FS649" i="1" s="1"/>
  <c r="OR390" i="1"/>
  <c r="FZ60" i="1"/>
  <c r="FP60" i="1"/>
  <c r="OM814" i="1"/>
  <c r="LD802" i="1"/>
  <c r="LD339" i="1"/>
  <c r="LE339" i="1" s="1"/>
  <c r="IP993" i="1"/>
  <c r="IF993" i="1"/>
  <c r="IG993" i="1" s="1"/>
  <c r="II993" i="1" s="1"/>
  <c r="LD621" i="1"/>
  <c r="IK555" i="1"/>
  <c r="OM1090" i="1"/>
  <c r="OP789" i="1"/>
  <c r="OR836" i="1"/>
  <c r="OP592" i="1"/>
  <c r="OP606" i="1"/>
  <c r="HL584" i="1"/>
  <c r="HM584" i="1"/>
  <c r="ND788" i="1"/>
  <c r="HM1374" i="1"/>
  <c r="HL1374" i="1"/>
  <c r="LE271" i="1"/>
  <c r="LF271" i="1" s="1"/>
  <c r="EK1057" i="1"/>
  <c r="IT1057" i="1"/>
  <c r="IE705" i="1"/>
  <c r="IL705" i="1"/>
  <c r="IV705" i="1"/>
  <c r="GH64" i="1"/>
  <c r="FO64" i="1"/>
  <c r="FV64" i="1"/>
  <c r="FU64" i="1"/>
  <c r="IK28" i="1"/>
  <c r="IP1074" i="1"/>
  <c r="IF1074" i="1"/>
  <c r="IG1074" i="1" s="1"/>
  <c r="II1074" i="1" s="1"/>
  <c r="IK671" i="1"/>
  <c r="OM591" i="1"/>
  <c r="ON591" i="1" s="1"/>
  <c r="IA639" i="1"/>
  <c r="IF639" i="1" s="1"/>
  <c r="DQ639" i="1"/>
  <c r="GS639" i="1"/>
  <c r="FK639" i="1"/>
  <c r="IP939" i="1"/>
  <c r="IF939" i="1"/>
  <c r="IP772" i="1"/>
  <c r="IF772" i="1"/>
  <c r="IG772" i="1" s="1"/>
  <c r="II772" i="1" s="1"/>
  <c r="IV697" i="1"/>
  <c r="IL697" i="1"/>
  <c r="IE697" i="1"/>
  <c r="IF58" i="1"/>
  <c r="IO58" i="1" s="1"/>
  <c r="ND154" i="1"/>
  <c r="IV736" i="1"/>
  <c r="IE736" i="1"/>
  <c r="IL736" i="1"/>
  <c r="HD56" i="1"/>
  <c r="HP56" i="1"/>
  <c r="GW56" i="1"/>
  <c r="JO1134" i="1"/>
  <c r="HL1342" i="1"/>
  <c r="HM1342" i="1"/>
  <c r="LE623" i="1"/>
  <c r="GX612" i="1"/>
  <c r="OP121" i="1"/>
  <c r="LC1439" i="1"/>
  <c r="LB1099" i="1"/>
  <c r="IF617" i="1"/>
  <c r="LD1056" i="1"/>
  <c r="LH642" i="1"/>
  <c r="BZ642" i="1" s="1"/>
  <c r="DT642" i="1" s="1"/>
  <c r="LF970" i="1"/>
  <c r="LH970" i="1" s="1"/>
  <c r="BZ970" i="1" s="1"/>
  <c r="DT970" i="1" s="1"/>
  <c r="IO16" i="1"/>
  <c r="IP16" i="1"/>
  <c r="IO97" i="1"/>
  <c r="IP97" i="1"/>
  <c r="HM1140" i="1"/>
  <c r="HL1140" i="1"/>
  <c r="IF698" i="1"/>
  <c r="IG698" i="1" s="1"/>
  <c r="II698" i="1" s="1"/>
  <c r="LF573" i="1"/>
  <c r="LF964" i="1"/>
  <c r="LH964" i="1" s="1"/>
  <c r="BZ964" i="1" s="1"/>
  <c r="DT964" i="1" s="1"/>
  <c r="LR1396" i="1"/>
  <c r="DK784" i="1"/>
  <c r="HH595" i="1"/>
  <c r="HG595" i="1"/>
  <c r="LF822" i="1"/>
  <c r="LH822" i="1" s="1"/>
  <c r="BZ822" i="1" s="1"/>
  <c r="DT822" i="1" s="1"/>
  <c r="EQ1117" i="1"/>
  <c r="EQ603" i="1"/>
  <c r="JO600" i="1"/>
  <c r="HH752" i="1"/>
  <c r="GX752" i="1"/>
  <c r="GY752" i="1" s="1"/>
  <c r="HA752" i="1" s="1"/>
  <c r="OO1387" i="1"/>
  <c r="FZ615" i="1"/>
  <c r="FP615" i="1"/>
  <c r="FQ615" i="1" s="1"/>
  <c r="FS615" i="1" s="1"/>
  <c r="OR682" i="1"/>
  <c r="IV753" i="1"/>
  <c r="IL753" i="1"/>
  <c r="IE753" i="1"/>
  <c r="IV702" i="1"/>
  <c r="IE702" i="1"/>
  <c r="IL702" i="1"/>
  <c r="IP737" i="1"/>
  <c r="IF737" i="1"/>
  <c r="IG737" i="1" s="1"/>
  <c r="II737" i="1" s="1"/>
  <c r="IV752" i="1"/>
  <c r="IE752" i="1"/>
  <c r="IL752" i="1"/>
  <c r="FN663" i="1"/>
  <c r="OP29" i="1"/>
  <c r="OP100" i="1"/>
  <c r="IE208" i="1"/>
  <c r="IV208" i="1"/>
  <c r="IL208" i="1"/>
  <c r="IE15" i="1"/>
  <c r="IV15" i="1"/>
  <c r="IL15" i="1"/>
  <c r="ON337" i="1"/>
  <c r="OP337" i="1"/>
  <c r="FU731" i="1"/>
  <c r="GH731" i="1"/>
  <c r="FO731" i="1"/>
  <c r="ND731" i="1"/>
  <c r="FV731" i="1"/>
  <c r="OP1114" i="1"/>
  <c r="ON1114" i="1"/>
  <c r="EH541" i="1"/>
  <c r="EN541" i="1" s="1"/>
  <c r="DK541" i="1"/>
  <c r="IO266" i="1"/>
  <c r="IP266" i="1"/>
  <c r="HG68" i="1"/>
  <c r="FG815" i="1"/>
  <c r="FT815" i="1" s="1"/>
  <c r="FO590" i="1"/>
  <c r="GH590" i="1"/>
  <c r="FV590" i="1"/>
  <c r="ND590" i="1"/>
  <c r="FU590" i="1"/>
  <c r="FU40" i="1"/>
  <c r="IV584" i="1"/>
  <c r="IE584" i="1"/>
  <c r="IL584" i="1"/>
  <c r="IE552" i="1"/>
  <c r="IV552" i="1"/>
  <c r="IL552" i="1"/>
  <c r="IE625" i="1"/>
  <c r="IV625" i="1"/>
  <c r="IL625" i="1"/>
  <c r="IL655" i="1"/>
  <c r="IE655" i="1"/>
  <c r="IV655" i="1"/>
  <c r="OP655" i="1"/>
  <c r="HH263" i="1"/>
  <c r="GX263" i="1"/>
  <c r="GY263" i="1" s="1"/>
  <c r="HA263" i="1" s="1"/>
  <c r="HP683" i="1"/>
  <c r="GW683" i="1"/>
  <c r="HD683" i="1"/>
  <c r="ON658" i="1"/>
  <c r="OP658" i="1"/>
  <c r="OO597" i="1"/>
  <c r="HL1085" i="1"/>
  <c r="HM1085" i="1"/>
  <c r="IP648" i="1"/>
  <c r="HC683" i="1"/>
  <c r="IL568" i="1"/>
  <c r="IE568" i="1"/>
  <c r="IV568" i="1"/>
  <c r="OO270" i="1"/>
  <c r="LB270" i="1"/>
  <c r="LC270" i="1" s="1"/>
  <c r="IV656" i="1"/>
  <c r="IE656" i="1"/>
  <c r="IP656" i="1" s="1"/>
  <c r="IL656" i="1"/>
  <c r="HM1058" i="1"/>
  <c r="HL1058" i="1"/>
  <c r="IK796" i="1"/>
  <c r="GW796" i="1"/>
  <c r="HP796" i="1"/>
  <c r="HD796" i="1"/>
  <c r="NW796" i="1"/>
  <c r="HC796" i="1"/>
  <c r="FZ58" i="1"/>
  <c r="FP58" i="1"/>
  <c r="OR199" i="1"/>
  <c r="IV734" i="1"/>
  <c r="IE734" i="1"/>
  <c r="IL734" i="1"/>
  <c r="GX655" i="1"/>
  <c r="GY655" i="1" s="1"/>
  <c r="HA655" i="1" s="1"/>
  <c r="IK702" i="1"/>
  <c r="HH156" i="1"/>
  <c r="GX156" i="1"/>
  <c r="GY156" i="1" s="1"/>
  <c r="HA156" i="1" s="1"/>
  <c r="IP1004" i="1"/>
  <c r="IF1004" i="1"/>
  <c r="IG1004" i="1" s="1"/>
  <c r="II1004" i="1" s="1"/>
  <c r="HH800" i="1"/>
  <c r="GX800" i="1"/>
  <c r="GY800" i="1" s="1"/>
  <c r="HA800" i="1" s="1"/>
  <c r="HG710" i="1"/>
  <c r="NX710" i="1" s="1"/>
  <c r="NZ710" i="1" s="1"/>
  <c r="OB710" i="1" s="1"/>
  <c r="OC710" i="1" s="1"/>
  <c r="GY710" i="1"/>
  <c r="HA710" i="1" s="1"/>
  <c r="OM693" i="1"/>
  <c r="ON693" i="1" s="1"/>
  <c r="FQ521" i="1"/>
  <c r="FS521" i="1" s="1"/>
  <c r="FN627" i="1"/>
  <c r="FU627" i="1"/>
  <c r="LD287" i="1"/>
  <c r="EH717" i="1"/>
  <c r="EN717" i="1" s="1"/>
  <c r="DK717" i="1"/>
  <c r="HP52" i="1"/>
  <c r="GW52" i="1"/>
  <c r="HD52" i="1"/>
  <c r="HC52" i="1"/>
  <c r="ND521" i="1"/>
  <c r="FV521" i="1"/>
  <c r="FO521" i="1"/>
  <c r="FZ521" i="1" s="1"/>
  <c r="GH521" i="1"/>
  <c r="IV707" i="1"/>
  <c r="IE707" i="1"/>
  <c r="IL707" i="1"/>
  <c r="OP707" i="1"/>
  <c r="IV791" i="1"/>
  <c r="IL791" i="1"/>
  <c r="IE791" i="1"/>
  <c r="IV821" i="1"/>
  <c r="IE821" i="1"/>
  <c r="IP821" i="1" s="1"/>
  <c r="IL821" i="1"/>
  <c r="IK821" i="1"/>
  <c r="HM561" i="1"/>
  <c r="HL561" i="1"/>
  <c r="ML1116" i="1"/>
  <c r="MN1116" i="1" s="1"/>
  <c r="MP1116" i="1" s="1"/>
  <c r="MQ1116" i="1" s="1"/>
  <c r="JO1116" i="1"/>
  <c r="JN1116" i="1"/>
  <c r="IP820" i="1"/>
  <c r="IF820" i="1"/>
  <c r="IG820" i="1" s="1"/>
  <c r="II820" i="1" s="1"/>
  <c r="HP22" i="1"/>
  <c r="GW22" i="1"/>
  <c r="HD22" i="1"/>
  <c r="HC22" i="1"/>
  <c r="LE108" i="1"/>
  <c r="LF108" i="1" s="1"/>
  <c r="LH108" i="1" s="1"/>
  <c r="BZ108" i="1" s="1"/>
  <c r="DT108" i="1" s="1"/>
  <c r="GT793" i="1"/>
  <c r="NW793" i="1" s="1"/>
  <c r="HH707" i="1"/>
  <c r="GX707" i="1"/>
  <c r="GY707" i="1" s="1"/>
  <c r="HA707" i="1" s="1"/>
  <c r="OP842" i="1"/>
  <c r="OM1150" i="1"/>
  <c r="ON486" i="1"/>
  <c r="LC337" i="1"/>
  <c r="IK121" i="1"/>
  <c r="LB959" i="1"/>
  <c r="OR800" i="1"/>
  <c r="IG616" i="1"/>
  <c r="II616" i="1" s="1"/>
  <c r="LB306" i="1"/>
  <c r="FP804" i="1"/>
  <c r="FZ804" i="1"/>
  <c r="OP24" i="1"/>
  <c r="OK230" i="1"/>
  <c r="OJ230" i="1"/>
  <c r="OL230" i="1"/>
  <c r="IO542" i="1"/>
  <c r="IG542" i="1"/>
  <c r="II542" i="1" s="1"/>
  <c r="LD859" i="1"/>
  <c r="FU27" i="1"/>
  <c r="GH27" i="1"/>
  <c r="FV27" i="1"/>
  <c r="FO27" i="1"/>
  <c r="ND27" i="1"/>
  <c r="IP1133" i="1"/>
  <c r="IF1133" i="1"/>
  <c r="IG1133" i="1" s="1"/>
  <c r="II1133" i="1" s="1"/>
  <c r="OR186" i="1"/>
  <c r="NW773" i="1"/>
  <c r="NY773" i="1"/>
  <c r="HL773" i="1"/>
  <c r="HC773" i="1"/>
  <c r="OP593" i="1"/>
  <c r="GV779" i="1"/>
  <c r="OP918" i="1"/>
  <c r="ON918" i="1"/>
  <c r="IT76" i="1"/>
  <c r="EK76" i="1"/>
  <c r="HM1022" i="1"/>
  <c r="HL1022" i="1"/>
  <c r="LA191" i="1"/>
  <c r="LE776" i="1"/>
  <c r="HC15" i="1"/>
  <c r="LB890" i="1"/>
  <c r="LC890" i="1" s="1"/>
  <c r="OR717" i="1"/>
  <c r="LD164" i="1"/>
  <c r="LF1096" i="1"/>
  <c r="LH1096" i="1" s="1"/>
  <c r="BZ1096" i="1" s="1"/>
  <c r="DT1096" i="1" s="1"/>
  <c r="HH804" i="1"/>
  <c r="GX804" i="1"/>
  <c r="FU52" i="1"/>
  <c r="LB341" i="1"/>
  <c r="OR1084" i="1"/>
  <c r="LD1014" i="1"/>
  <c r="LE1014" i="1" s="1"/>
  <c r="LF1014" i="1" s="1"/>
  <c r="FZ702" i="1"/>
  <c r="FP702" i="1"/>
  <c r="FQ702" i="1" s="1"/>
  <c r="FS702" i="1" s="1"/>
  <c r="IK729" i="1"/>
  <c r="GX541" i="1"/>
  <c r="OP797" i="1"/>
  <c r="IK774" i="1"/>
  <c r="FZ147" i="1"/>
  <c r="FP147" i="1"/>
  <c r="FQ147" i="1" s="1"/>
  <c r="FS147" i="1" s="1"/>
  <c r="HM1071" i="1"/>
  <c r="HL1071" i="1"/>
  <c r="HL824" i="1"/>
  <c r="HM824" i="1"/>
  <c r="LC1095" i="1"/>
  <c r="LD779" i="1"/>
  <c r="LE675" i="1"/>
  <c r="LF675" i="1" s="1"/>
  <c r="GH778" i="1"/>
  <c r="FO778" i="1"/>
  <c r="FV778" i="1"/>
  <c r="FP657" i="1"/>
  <c r="FQ657" i="1" s="1"/>
  <c r="FS657" i="1" s="1"/>
  <c r="FZ657" i="1"/>
  <c r="IF42" i="1"/>
  <c r="IG42" i="1" s="1"/>
  <c r="II42" i="1" s="1"/>
  <c r="LE713" i="1"/>
  <c r="LF713" i="1" s="1"/>
  <c r="FZ986" i="1"/>
  <c r="FP986" i="1"/>
  <c r="FQ986" i="1" s="1"/>
  <c r="FS986" i="1" s="1"/>
  <c r="LC1092" i="1"/>
  <c r="LD858" i="1"/>
  <c r="IL701" i="1"/>
  <c r="IE701" i="1"/>
  <c r="IV701" i="1"/>
  <c r="IK247" i="1"/>
  <c r="NW132" i="1"/>
  <c r="IP637" i="1"/>
  <c r="IF637" i="1"/>
  <c r="OR582" i="1"/>
  <c r="GE936" i="1"/>
  <c r="EQ936" i="1"/>
  <c r="GD936" i="1"/>
  <c r="EP936" i="1"/>
  <c r="HM640" i="1"/>
  <c r="HL640" i="1"/>
  <c r="LC1390" i="1"/>
  <c r="IV715" i="1"/>
  <c r="IE715" i="1"/>
  <c r="IL715" i="1"/>
  <c r="IK568" i="1"/>
  <c r="HM1125" i="1"/>
  <c r="HL1125" i="1"/>
  <c r="OR1052" i="1"/>
  <c r="LC253" i="1"/>
  <c r="LD253" i="1" s="1"/>
  <c r="NW636" i="1"/>
  <c r="IE725" i="1"/>
  <c r="IL725" i="1"/>
  <c r="IV725" i="1"/>
  <c r="OP725" i="1"/>
  <c r="IK672" i="1"/>
  <c r="IK632" i="1"/>
  <c r="LH935" i="1"/>
  <c r="BZ935" i="1" s="1"/>
  <c r="DT935" i="1" s="1"/>
  <c r="GW711" i="1"/>
  <c r="HP711" i="1"/>
  <c r="HD711" i="1"/>
  <c r="HC711" i="1"/>
  <c r="HH518" i="1"/>
  <c r="HG518" i="1"/>
  <c r="IV602" i="1"/>
  <c r="IE602" i="1"/>
  <c r="IL602" i="1"/>
  <c r="OP81" i="1"/>
  <c r="LF724" i="1"/>
  <c r="IL691" i="1"/>
  <c r="IV691" i="1"/>
  <c r="IE691" i="1"/>
  <c r="IP1060" i="1"/>
  <c r="IF1060" i="1"/>
  <c r="IG1060" i="1" s="1"/>
  <c r="II1060" i="1" s="1"/>
  <c r="HH742" i="1"/>
  <c r="GX742" i="1"/>
  <c r="GY742" i="1" s="1"/>
  <c r="HA742" i="1" s="1"/>
  <c r="IE132" i="1"/>
  <c r="IL132" i="1"/>
  <c r="IV132" i="1"/>
  <c r="FZ618" i="1"/>
  <c r="FP618" i="1"/>
  <c r="FY618" i="1" s="1"/>
  <c r="IO231" i="1"/>
  <c r="IP231" i="1"/>
  <c r="OP317" i="1"/>
  <c r="IP518" i="1"/>
  <c r="IO518" i="1"/>
  <c r="LF647" i="1"/>
  <c r="LH647" i="1" s="1"/>
  <c r="BZ647" i="1" s="1"/>
  <c r="DT647" i="1" s="1"/>
  <c r="HM1376" i="1"/>
  <c r="HL1376" i="1"/>
  <c r="LB398" i="1"/>
  <c r="LE775" i="1"/>
  <c r="LF775" i="1" s="1"/>
  <c r="OP56" i="1"/>
  <c r="LD1190" i="1"/>
  <c r="LE1190" i="1" s="1"/>
  <c r="LH461" i="1"/>
  <c r="BZ461" i="1" s="1"/>
  <c r="DT461" i="1" s="1"/>
  <c r="LH726" i="1"/>
  <c r="BZ726" i="1" s="1"/>
  <c r="DT726" i="1" s="1"/>
  <c r="IO30" i="1"/>
  <c r="IP30" i="1"/>
  <c r="HH57" i="1"/>
  <c r="HG57" i="1"/>
  <c r="LD760" i="1"/>
  <c r="LE760" i="1" s="1"/>
  <c r="LD794" i="1"/>
  <c r="HL865" i="1"/>
  <c r="HM865" i="1"/>
  <c r="EQ124" i="1"/>
  <c r="JO999" i="1"/>
  <c r="MA1120" i="1"/>
  <c r="JO914" i="1"/>
  <c r="JO14" i="1"/>
  <c r="FM517" i="1"/>
  <c r="DM517" i="1"/>
  <c r="GU517" i="1"/>
  <c r="IC517" i="1"/>
  <c r="IP1034" i="1"/>
  <c r="IF1034" i="1"/>
  <c r="IG1034" i="1" s="1"/>
  <c r="II1034" i="1" s="1"/>
  <c r="IP634" i="1"/>
  <c r="IF634" i="1"/>
  <c r="IG634" i="1" s="1"/>
  <c r="II634" i="1" s="1"/>
  <c r="OP683" i="1"/>
  <c r="IC792" i="1"/>
  <c r="DM792" i="1"/>
  <c r="GU792" i="1"/>
  <c r="IP148" i="1"/>
  <c r="OP660" i="1"/>
  <c r="OO693" i="1"/>
  <c r="IV825" i="1"/>
  <c r="IE825" i="1"/>
  <c r="IL825" i="1"/>
  <c r="OM100" i="1"/>
  <c r="ON100" i="1" s="1"/>
  <c r="LF1130" i="1"/>
  <c r="HH629" i="1"/>
  <c r="HG629" i="1"/>
  <c r="IE687" i="1"/>
  <c r="IL687" i="1"/>
  <c r="IV687" i="1"/>
  <c r="OJ540" i="1"/>
  <c r="OK540" i="1"/>
  <c r="OL540" i="1"/>
  <c r="OP609" i="1"/>
  <c r="ON609" i="1"/>
  <c r="IP1128" i="1"/>
  <c r="IF1128" i="1"/>
  <c r="IG1128" i="1" s="1"/>
  <c r="II1128" i="1" s="1"/>
  <c r="IK124" i="1"/>
  <c r="LE1058" i="1"/>
  <c r="LF1058" i="1" s="1"/>
  <c r="IE756" i="1"/>
  <c r="IV756" i="1"/>
  <c r="IL756" i="1"/>
  <c r="OP756" i="1"/>
  <c r="LF1175" i="1"/>
  <c r="OR80" i="1"/>
  <c r="LF195" i="1"/>
  <c r="OM1114" i="1"/>
  <c r="HH546" i="1"/>
  <c r="OM805" i="1"/>
  <c r="EK731" i="1"/>
  <c r="IT731" i="1"/>
  <c r="LH400" i="1"/>
  <c r="BZ400" i="1" s="1"/>
  <c r="DT400" i="1" s="1"/>
  <c r="FL663" i="1"/>
  <c r="HM611" i="1"/>
  <c r="HL611" i="1"/>
  <c r="ON198" i="1"/>
  <c r="IK670" i="1"/>
  <c r="HH70" i="1"/>
  <c r="GX70" i="1"/>
  <c r="GY70" i="1" s="1"/>
  <c r="HA70" i="1" s="1"/>
  <c r="HP28" i="1"/>
  <c r="GW28" i="1"/>
  <c r="HD28" i="1"/>
  <c r="NW28" i="1"/>
  <c r="HC28" i="1"/>
  <c r="LC619" i="1"/>
  <c r="LD619" i="1" s="1"/>
  <c r="LD585" i="1"/>
  <c r="IP564" i="1"/>
  <c r="IF564" i="1"/>
  <c r="IG564" i="1" s="1"/>
  <c r="II564" i="1" s="1"/>
  <c r="LD747" i="1"/>
  <c r="OP802" i="1"/>
  <c r="ON802" i="1"/>
  <c r="IK811" i="1"/>
  <c r="ID811" i="1"/>
  <c r="ND24" i="1"/>
  <c r="FV63" i="1"/>
  <c r="FO63" i="1"/>
  <c r="GH63" i="1"/>
  <c r="OP693" i="1"/>
  <c r="IG521" i="1"/>
  <c r="II521" i="1" s="1"/>
  <c r="HD722" i="1"/>
  <c r="HP722" i="1"/>
  <c r="GW722" i="1"/>
  <c r="NW722" i="1"/>
  <c r="HC722" i="1"/>
  <c r="FZ164" i="1"/>
  <c r="FP164" i="1"/>
  <c r="HL582" i="1"/>
  <c r="HM582" i="1"/>
  <c r="OP656" i="1"/>
  <c r="FV22" i="1"/>
  <c r="FU22" i="1"/>
  <c r="ND22" i="1"/>
  <c r="GH22" i="1"/>
  <c r="FO22" i="1"/>
  <c r="ND136" i="1"/>
  <c r="LA540" i="1"/>
  <c r="OO540" i="1" s="1"/>
  <c r="OO588" i="1"/>
  <c r="LC588" i="1"/>
  <c r="LD588" i="1" s="1"/>
  <c r="FZ609" i="1"/>
  <c r="FP609" i="1"/>
  <c r="IV575" i="1"/>
  <c r="IE575" i="1"/>
  <c r="IL575" i="1"/>
  <c r="OM55" i="1"/>
  <c r="ON55" i="1" s="1"/>
  <c r="LD538" i="1"/>
  <c r="LE538" i="1" s="1"/>
  <c r="ND749" i="1"/>
  <c r="FV749" i="1"/>
  <c r="GH749" i="1"/>
  <c r="FU749" i="1"/>
  <c r="FO749" i="1"/>
  <c r="LC814" i="1"/>
  <c r="LD814" i="1" s="1"/>
  <c r="FZ682" i="1"/>
  <c r="GH257" i="1"/>
  <c r="FV257" i="1"/>
  <c r="FO257" i="1"/>
  <c r="FU257" i="1"/>
  <c r="ND257" i="1"/>
  <c r="LD943" i="1"/>
  <c r="LE943" i="1" s="1"/>
  <c r="LF943" i="1" s="1"/>
  <c r="LE1040" i="1"/>
  <c r="LF1040" i="1" s="1"/>
  <c r="LH1040" i="1" s="1"/>
  <c r="BZ1040" i="1" s="1"/>
  <c r="DT1040" i="1" s="1"/>
  <c r="OP722" i="1"/>
  <c r="OP560" i="1"/>
  <c r="IK56" i="1"/>
  <c r="HM757" i="1"/>
  <c r="HL757" i="1"/>
  <c r="IF1129" i="1"/>
  <c r="NW814" i="1"/>
  <c r="LF1101" i="1"/>
  <c r="LR1326" i="1"/>
  <c r="DK821" i="1"/>
  <c r="EH821" i="1"/>
  <c r="EN821" i="1" s="1"/>
  <c r="DK610" i="1"/>
  <c r="EH610" i="1"/>
  <c r="EN610" i="1" s="1"/>
  <c r="ML610" i="1" s="1"/>
  <c r="MN610" i="1" s="1"/>
  <c r="MP610" i="1" s="1"/>
  <c r="MQ610" i="1" s="1"/>
  <c r="OP988" i="1"/>
  <c r="ON988" i="1"/>
  <c r="OR10" i="1"/>
  <c r="FM621" i="1"/>
  <c r="DK713" i="1"/>
  <c r="EH713" i="1"/>
  <c r="EN713" i="1" s="1"/>
  <c r="OJ1165" i="1"/>
  <c r="OK1165" i="1"/>
  <c r="OL1165" i="1"/>
  <c r="LD249" i="1"/>
  <c r="IE686" i="1"/>
  <c r="IL686" i="1"/>
  <c r="IV686" i="1"/>
  <c r="OP686" i="1"/>
  <c r="DM636" i="1"/>
  <c r="IC636" i="1"/>
  <c r="GU636" i="1"/>
  <c r="OP709" i="1"/>
  <c r="ON709" i="1"/>
  <c r="IK24" i="1"/>
  <c r="HC132" i="1"/>
  <c r="LD1048" i="1"/>
  <c r="LE1048" i="1" s="1"/>
  <c r="DK542" i="1"/>
  <c r="EH542" i="1"/>
  <c r="EN542" i="1" s="1"/>
  <c r="OM539" i="1"/>
  <c r="LE784" i="1"/>
  <c r="LC1102" i="1"/>
  <c r="OP880" i="1"/>
  <c r="ON880" i="1"/>
  <c r="NX758" i="1"/>
  <c r="NZ758" i="1" s="1"/>
  <c r="OB758" i="1" s="1"/>
  <c r="OC758" i="1" s="1"/>
  <c r="OO1090" i="1"/>
  <c r="LE923" i="1"/>
  <c r="LF923" i="1" s="1"/>
  <c r="HH682" i="1"/>
  <c r="OP594" i="1"/>
  <c r="ID787" i="1"/>
  <c r="IE571" i="1"/>
  <c r="IV571" i="1"/>
  <c r="IL571" i="1"/>
  <c r="EK881" i="1"/>
  <c r="IT881" i="1"/>
  <c r="HL803" i="1"/>
  <c r="NY803" i="1"/>
  <c r="HD671" i="1"/>
  <c r="GW671" i="1"/>
  <c r="HP671" i="1"/>
  <c r="LE882" i="1"/>
  <c r="LF882" i="1" s="1"/>
  <c r="EP145" i="1"/>
  <c r="GE145" i="1"/>
  <c r="GD145" i="1"/>
  <c r="EQ145" i="1"/>
  <c r="OR1261" i="1"/>
  <c r="GW801" i="1"/>
  <c r="HP801" i="1"/>
  <c r="HD801" i="1"/>
  <c r="IL742" i="1"/>
  <c r="IV742" i="1"/>
  <c r="IE742" i="1"/>
  <c r="OP742" i="1"/>
  <c r="LC568" i="1"/>
  <c r="IK656" i="1"/>
  <c r="OP583" i="1"/>
  <c r="OM563" i="1"/>
  <c r="OP625" i="1"/>
  <c r="IK574" i="1"/>
  <c r="LC155" i="1"/>
  <c r="LD155" i="1" s="1"/>
  <c r="HH147" i="1"/>
  <c r="GX147" i="1"/>
  <c r="GY147" i="1" s="1"/>
  <c r="HA147" i="1" s="1"/>
  <c r="HH230" i="1"/>
  <c r="GX230" i="1"/>
  <c r="GY230" i="1" s="1"/>
  <c r="HA230" i="1" s="1"/>
  <c r="IG16" i="1"/>
  <c r="II16" i="1" s="1"/>
  <c r="ON723" i="1"/>
  <c r="OP723" i="1"/>
  <c r="OP821" i="1"/>
  <c r="NW725" i="1"/>
  <c r="IE692" i="1"/>
  <c r="IL692" i="1"/>
  <c r="IV692" i="1"/>
  <c r="FM779" i="1"/>
  <c r="HH666" i="1"/>
  <c r="GX666" i="1"/>
  <c r="GY666" i="1" s="1"/>
  <c r="HA666" i="1" s="1"/>
  <c r="FU136" i="1"/>
  <c r="HL1160" i="1"/>
  <c r="HM1160" i="1"/>
  <c r="NX377" i="1"/>
  <c r="NZ377" i="1" s="1"/>
  <c r="OB377" i="1" s="1"/>
  <c r="OC377" i="1" s="1"/>
  <c r="HM586" i="1"/>
  <c r="HL586" i="1"/>
  <c r="LD777" i="1"/>
  <c r="IG523" i="1"/>
  <c r="II523" i="1" s="1"/>
  <c r="IE799" i="1"/>
  <c r="IV799" i="1"/>
  <c r="IL799" i="1"/>
  <c r="IK761" i="1"/>
  <c r="OP500" i="1"/>
  <c r="ON500" i="1"/>
  <c r="IP608" i="1"/>
  <c r="IF608" i="1"/>
  <c r="IG608" i="1" s="1"/>
  <c r="II608" i="1" s="1"/>
  <c r="LC288" i="1"/>
  <c r="OP58" i="1"/>
  <c r="NY659" i="1"/>
  <c r="HL659" i="1"/>
  <c r="LB880" i="1"/>
  <c r="IK208" i="1"/>
  <c r="LF668" i="1"/>
  <c r="LH668" i="1" s="1"/>
  <c r="BZ668" i="1" s="1"/>
  <c r="DT668" i="1" s="1"/>
  <c r="ML675" i="1"/>
  <c r="MN675" i="1" s="1"/>
  <c r="MP675" i="1" s="1"/>
  <c r="MQ675" i="1" s="1"/>
  <c r="JN675" i="1"/>
  <c r="FO15" i="1"/>
  <c r="GH15" i="1"/>
  <c r="FV15" i="1"/>
  <c r="OR253" i="1"/>
  <c r="GW521" i="1"/>
  <c r="HH521" i="1" s="1"/>
  <c r="HD521" i="1"/>
  <c r="HP521" i="1"/>
  <c r="IL604" i="1"/>
  <c r="IV604" i="1"/>
  <c r="IE604" i="1"/>
  <c r="FV545" i="1"/>
  <c r="GH545" i="1"/>
  <c r="FO545" i="1"/>
  <c r="FZ545" i="1" s="1"/>
  <c r="IK708" i="1"/>
  <c r="GW614" i="1"/>
  <c r="HP614" i="1"/>
  <c r="HD614" i="1"/>
  <c r="NW614" i="1"/>
  <c r="HC614" i="1"/>
  <c r="IF900" i="1"/>
  <c r="NW16" i="1"/>
  <c r="HH697" i="1"/>
  <c r="GX697" i="1"/>
  <c r="LC864" i="1"/>
  <c r="LF1355" i="1"/>
  <c r="LD741" i="1"/>
  <c r="LE741" i="1" s="1"/>
  <c r="OM317" i="1"/>
  <c r="ON317" i="1" s="1"/>
  <c r="HC121" i="1"/>
  <c r="HM1161" i="1"/>
  <c r="HL1161" i="1"/>
  <c r="LE1170" i="1"/>
  <c r="HH30" i="1"/>
  <c r="HG30" i="1"/>
  <c r="IP59" i="1"/>
  <c r="IO59" i="1"/>
  <c r="LE1179" i="1"/>
  <c r="LF1179" i="1" s="1"/>
  <c r="IP31" i="1"/>
  <c r="IO31" i="1"/>
  <c r="IP595" i="1"/>
  <c r="IO595" i="1"/>
  <c r="HM1054" i="1"/>
  <c r="HL1054" i="1"/>
  <c r="IP26" i="1"/>
  <c r="IO26" i="1"/>
  <c r="LF865" i="1"/>
  <c r="LH865" i="1" s="1"/>
  <c r="BZ865" i="1" s="1"/>
  <c r="DT865" i="1" s="1"/>
  <c r="EQ385" i="1"/>
  <c r="GE385" i="1"/>
  <c r="EP385" i="1"/>
  <c r="GD385" i="1"/>
  <c r="EQ1084" i="1"/>
  <c r="GD1084" i="1"/>
  <c r="GE1084" i="1"/>
  <c r="EP1084" i="1"/>
  <c r="JN1084" i="1" s="1"/>
  <c r="MA363" i="1"/>
  <c r="GE363" i="1" s="1"/>
  <c r="EQ462" i="1"/>
  <c r="GD462" i="1"/>
  <c r="GE462" i="1"/>
  <c r="EP462" i="1"/>
  <c r="JN462" i="1" s="1"/>
  <c r="GE944" i="1"/>
  <c r="GD944" i="1"/>
  <c r="EQ944" i="1"/>
  <c r="EP944" i="1"/>
  <c r="GD886" i="1"/>
  <c r="GE886" i="1"/>
  <c r="EP886" i="1"/>
  <c r="JN886" i="1" s="1"/>
  <c r="EQ886" i="1"/>
  <c r="EQ758" i="1"/>
  <c r="GD758" i="1"/>
  <c r="EP758" i="1"/>
  <c r="GE758" i="1"/>
  <c r="FP797" i="1"/>
  <c r="FQ797" i="1" s="1"/>
  <c r="FS797" i="1" s="1"/>
  <c r="FZ797" i="1"/>
  <c r="EP1036" i="1"/>
  <c r="GD1036" i="1"/>
  <c r="EQ1036" i="1"/>
  <c r="GE1036" i="1"/>
  <c r="GD570" i="1"/>
  <c r="EQ570" i="1"/>
  <c r="GE570" i="1"/>
  <c r="EP570" i="1"/>
  <c r="EP966" i="1"/>
  <c r="GE966" i="1"/>
  <c r="GD966" i="1"/>
  <c r="EQ966" i="1"/>
  <c r="FZ726" i="1"/>
  <c r="FP726" i="1"/>
  <c r="FQ726" i="1" s="1"/>
  <c r="FS726" i="1" s="1"/>
  <c r="JN268" i="1"/>
  <c r="ML268" i="1"/>
  <c r="MN268" i="1" s="1"/>
  <c r="MP268" i="1" s="1"/>
  <c r="MQ268" i="1" s="1"/>
  <c r="EP325" i="1"/>
  <c r="GE325" i="1"/>
  <c r="GD325" i="1"/>
  <c r="EQ325" i="1"/>
  <c r="ML432" i="1"/>
  <c r="MN432" i="1" s="1"/>
  <c r="MP432" i="1" s="1"/>
  <c r="MQ432" i="1" s="1"/>
  <c r="JN432" i="1"/>
  <c r="FP925" i="1"/>
  <c r="FQ925" i="1" s="1"/>
  <c r="FS925" i="1" s="1"/>
  <c r="FZ925" i="1"/>
  <c r="GD96" i="1"/>
  <c r="GE96" i="1"/>
  <c r="EP96" i="1"/>
  <c r="EQ96" i="1"/>
  <c r="FY572" i="1"/>
  <c r="JN1139" i="1"/>
  <c r="EQ285" i="1"/>
  <c r="GD285" i="1"/>
  <c r="GE285" i="1"/>
  <c r="EP285" i="1"/>
  <c r="ML132" i="1"/>
  <c r="MN132" i="1" s="1"/>
  <c r="MP132" i="1" s="1"/>
  <c r="MQ132" i="1" s="1"/>
  <c r="JN132" i="1"/>
  <c r="GD949" i="1"/>
  <c r="GE949" i="1"/>
  <c r="EQ949" i="1"/>
  <c r="EP949" i="1"/>
  <c r="EP360" i="1"/>
  <c r="GE360" i="1"/>
  <c r="GD360" i="1"/>
  <c r="EQ360" i="1"/>
  <c r="FZ616" i="1"/>
  <c r="FP616" i="1"/>
  <c r="FQ616" i="1" s="1"/>
  <c r="FS616" i="1" s="1"/>
  <c r="FZ715" i="1"/>
  <c r="FP715" i="1"/>
  <c r="FQ715" i="1" s="1"/>
  <c r="FS715" i="1" s="1"/>
  <c r="FZ619" i="1"/>
  <c r="FP619" i="1"/>
  <c r="FQ619" i="1" s="1"/>
  <c r="FS619" i="1" s="1"/>
  <c r="GE601" i="1"/>
  <c r="EQ601" i="1"/>
  <c r="GD601" i="1"/>
  <c r="EP601" i="1"/>
  <c r="FP890" i="1"/>
  <c r="FQ890" i="1" s="1"/>
  <c r="FS890" i="1" s="1"/>
  <c r="FZ890" i="1"/>
  <c r="GD393" i="1"/>
  <c r="GE393" i="1"/>
  <c r="EQ393" i="1"/>
  <c r="EP393" i="1"/>
  <c r="EQ1023" i="1"/>
  <c r="EP1023" i="1"/>
  <c r="GE1023" i="1"/>
  <c r="GD1023" i="1"/>
  <c r="ML498" i="1"/>
  <c r="MN498" i="1" s="1"/>
  <c r="MP498" i="1" s="1"/>
  <c r="MQ498" i="1" s="1"/>
  <c r="JO498" i="1"/>
  <c r="JN498" i="1"/>
  <c r="FY704" i="1"/>
  <c r="JO926" i="1"/>
  <c r="EQ69" i="1"/>
  <c r="EP69" i="1"/>
  <c r="GD69" i="1"/>
  <c r="GE69" i="1"/>
  <c r="FZ929" i="1"/>
  <c r="FP929" i="1"/>
  <c r="GE1136" i="1"/>
  <c r="EP1136" i="1"/>
  <c r="EQ1136" i="1"/>
  <c r="GD1136" i="1"/>
  <c r="FZ964" i="1"/>
  <c r="FP964" i="1"/>
  <c r="FQ964" i="1" s="1"/>
  <c r="FS964" i="1" s="1"/>
  <c r="GE749" i="1"/>
  <c r="EQ749" i="1"/>
  <c r="GD749" i="1"/>
  <c r="EP749" i="1"/>
  <c r="ML460" i="1"/>
  <c r="MN460" i="1" s="1"/>
  <c r="MP460" i="1" s="1"/>
  <c r="MQ460" i="1" s="1"/>
  <c r="JN460" i="1"/>
  <c r="MA482" i="1"/>
  <c r="MA507" i="1"/>
  <c r="MA25" i="1"/>
  <c r="FY1035" i="1"/>
  <c r="MA684" i="1"/>
  <c r="MA733" i="1"/>
  <c r="JO1086" i="1"/>
  <c r="FY33" i="1"/>
  <c r="FY1007" i="1"/>
  <c r="JO465" i="1"/>
  <c r="GD1102" i="1"/>
  <c r="EQ1102" i="1"/>
  <c r="GE1102" i="1"/>
  <c r="EP1102" i="1"/>
  <c r="FZ1167" i="1"/>
  <c r="FP1167" i="1"/>
  <c r="FQ1167" i="1" s="1"/>
  <c r="FS1167" i="1" s="1"/>
  <c r="FP762" i="1"/>
  <c r="FQ762" i="1" s="1"/>
  <c r="FS762" i="1" s="1"/>
  <c r="FZ762" i="1"/>
  <c r="FZ617" i="1"/>
  <c r="FP617" i="1"/>
  <c r="ML807" i="1"/>
  <c r="MN807" i="1" s="1"/>
  <c r="MP807" i="1" s="1"/>
  <c r="MQ807" i="1" s="1"/>
  <c r="JN807" i="1"/>
  <c r="GD793" i="1"/>
  <c r="EP793" i="1"/>
  <c r="GE793" i="1"/>
  <c r="EQ793" i="1"/>
  <c r="EQ311" i="1"/>
  <c r="JO311" i="1" s="1"/>
  <c r="JN833" i="1"/>
  <c r="ML833" i="1"/>
  <c r="MN833" i="1" s="1"/>
  <c r="MP833" i="1" s="1"/>
  <c r="MQ833" i="1" s="1"/>
  <c r="GD335" i="1"/>
  <c r="EQ335" i="1"/>
  <c r="EP335" i="1"/>
  <c r="GE335" i="1"/>
  <c r="GE424" i="1"/>
  <c r="EQ424" i="1"/>
  <c r="GD424" i="1"/>
  <c r="EP424" i="1"/>
  <c r="FZ684" i="1"/>
  <c r="FP684" i="1"/>
  <c r="FQ684" i="1" s="1"/>
  <c r="FS684" i="1" s="1"/>
  <c r="ML211" i="1"/>
  <c r="MN211" i="1" s="1"/>
  <c r="MP211" i="1" s="1"/>
  <c r="MQ211" i="1" s="1"/>
  <c r="JN211" i="1"/>
  <c r="EQ894" i="1"/>
  <c r="EP894" i="1"/>
  <c r="GE894" i="1"/>
  <c r="GD894" i="1"/>
  <c r="FZ592" i="1"/>
  <c r="FP592" i="1"/>
  <c r="FQ592" i="1" s="1"/>
  <c r="FS592" i="1" s="1"/>
  <c r="EP315" i="1"/>
  <c r="EQ315" i="1"/>
  <c r="GE315" i="1"/>
  <c r="GD315" i="1"/>
  <c r="FQ847" i="1"/>
  <c r="FS847" i="1" s="1"/>
  <c r="FY847" i="1"/>
  <c r="LY350" i="1"/>
  <c r="GD311" i="1"/>
  <c r="JO19" i="1"/>
  <c r="EP456" i="1"/>
  <c r="EQ456" i="1"/>
  <c r="GE456" i="1"/>
  <c r="GD456" i="1"/>
  <c r="EQ500" i="1"/>
  <c r="GE500" i="1"/>
  <c r="EP500" i="1"/>
  <c r="GD500" i="1"/>
  <c r="EP954" i="1"/>
  <c r="EQ954" i="1"/>
  <c r="GE954" i="1"/>
  <c r="GD954" i="1"/>
  <c r="GD1257" i="1"/>
  <c r="EQ1257" i="1"/>
  <c r="GE1257" i="1"/>
  <c r="EP1257" i="1"/>
  <c r="GE111" i="1"/>
  <c r="EP111" i="1"/>
  <c r="EQ111" i="1"/>
  <c r="GD111" i="1"/>
  <c r="JO917" i="1"/>
  <c r="ML917" i="1"/>
  <c r="MN917" i="1" s="1"/>
  <c r="MP917" i="1" s="1"/>
  <c r="MQ917" i="1" s="1"/>
  <c r="JN917" i="1"/>
  <c r="ML157" i="1"/>
  <c r="MN157" i="1" s="1"/>
  <c r="MP157" i="1" s="1"/>
  <c r="MQ157" i="1" s="1"/>
  <c r="JN157" i="1"/>
  <c r="ML1104" i="1"/>
  <c r="MN1104" i="1" s="1"/>
  <c r="MP1104" i="1" s="1"/>
  <c r="MQ1104" i="1" s="1"/>
  <c r="JN1104" i="1"/>
  <c r="ML1076" i="1"/>
  <c r="MN1076" i="1" s="1"/>
  <c r="MP1076" i="1" s="1"/>
  <c r="MQ1076" i="1" s="1"/>
  <c r="JN1076" i="1"/>
  <c r="GE679" i="1"/>
  <c r="GE311" i="1"/>
  <c r="GE834" i="1"/>
  <c r="GD834" i="1"/>
  <c r="EP834" i="1"/>
  <c r="EQ834" i="1"/>
  <c r="FP766" i="1"/>
  <c r="FQ766" i="1" s="1"/>
  <c r="FS766" i="1" s="1"/>
  <c r="FZ766" i="1"/>
  <c r="EP1089" i="1"/>
  <c r="EQ1089" i="1"/>
  <c r="GE1089" i="1"/>
  <c r="GD1089" i="1"/>
  <c r="JN1043" i="1"/>
  <c r="ML1043" i="1"/>
  <c r="MN1043" i="1" s="1"/>
  <c r="MP1043" i="1" s="1"/>
  <c r="MQ1043" i="1" s="1"/>
  <c r="FZ707" i="1"/>
  <c r="FP707" i="1"/>
  <c r="FQ707" i="1" s="1"/>
  <c r="FS707" i="1" s="1"/>
  <c r="JN597" i="1"/>
  <c r="FP957" i="1"/>
  <c r="FQ957" i="1" s="1"/>
  <c r="FS957" i="1" s="1"/>
  <c r="FZ957" i="1"/>
  <c r="ML438" i="1"/>
  <c r="MN438" i="1" s="1"/>
  <c r="MP438" i="1" s="1"/>
  <c r="MQ438" i="1" s="1"/>
  <c r="JN438" i="1"/>
  <c r="GD150" i="1"/>
  <c r="EQ150" i="1"/>
  <c r="GE150" i="1"/>
  <c r="EP150" i="1"/>
  <c r="JN1079" i="1"/>
  <c r="ML1079" i="1"/>
  <c r="MN1079" i="1" s="1"/>
  <c r="MP1079" i="1" s="1"/>
  <c r="MQ1079" i="1" s="1"/>
  <c r="ML440" i="1"/>
  <c r="MN440" i="1" s="1"/>
  <c r="MP440" i="1" s="1"/>
  <c r="MQ440" i="1" s="1"/>
  <c r="JN440" i="1"/>
  <c r="JO440" i="1"/>
  <c r="GE1138" i="1"/>
  <c r="GD1138" i="1"/>
  <c r="EP1138" i="1"/>
  <c r="EQ1138" i="1"/>
  <c r="JO817" i="1"/>
  <c r="JO136" i="1"/>
  <c r="LY1286" i="1"/>
  <c r="MA1286" i="1" s="1"/>
  <c r="GE1286" i="1" s="1"/>
  <c r="FY1146" i="1"/>
  <c r="FQ588" i="1"/>
  <c r="FS588" i="1" s="1"/>
  <c r="FY588" i="1"/>
  <c r="ML843" i="1"/>
  <c r="MN843" i="1" s="1"/>
  <c r="MP843" i="1" s="1"/>
  <c r="MQ843" i="1" s="1"/>
  <c r="JN843" i="1"/>
  <c r="GE1021" i="1"/>
  <c r="GD1021" i="1"/>
  <c r="EQ1021" i="1"/>
  <c r="EP1021" i="1"/>
  <c r="GE695" i="1"/>
  <c r="EQ695" i="1"/>
  <c r="EP695" i="1"/>
  <c r="GD695" i="1"/>
  <c r="EQ587" i="1"/>
  <c r="GD587" i="1"/>
  <c r="GE587" i="1"/>
  <c r="EP587" i="1"/>
  <c r="GE1319" i="1"/>
  <c r="EP1319" i="1"/>
  <c r="EQ1319" i="1"/>
  <c r="GD1319" i="1"/>
  <c r="GD230" i="1"/>
  <c r="EP230" i="1"/>
  <c r="GE230" i="1"/>
  <c r="EQ230" i="1"/>
  <c r="EP478" i="1"/>
  <c r="GD478" i="1"/>
  <c r="GE478" i="1"/>
  <c r="EQ478" i="1"/>
  <c r="EQ104" i="1"/>
  <c r="GE104" i="1"/>
  <c r="GD104" i="1"/>
  <c r="EP104" i="1"/>
  <c r="EQ402" i="1"/>
  <c r="GD402" i="1"/>
  <c r="GE402" i="1"/>
  <c r="EP402" i="1"/>
  <c r="ML594" i="1"/>
  <c r="MN594" i="1" s="1"/>
  <c r="MP594" i="1" s="1"/>
  <c r="MQ594" i="1" s="1"/>
  <c r="JN594" i="1"/>
  <c r="JO594" i="1"/>
  <c r="EQ952" i="1"/>
  <c r="GE952" i="1"/>
  <c r="GD952" i="1"/>
  <c r="EP952" i="1"/>
  <c r="EQ1409" i="1"/>
  <c r="GE1409" i="1"/>
  <c r="EP1409" i="1"/>
  <c r="GD1409" i="1"/>
  <c r="ML1270" i="1"/>
  <c r="MN1270" i="1" s="1"/>
  <c r="MP1270" i="1" s="1"/>
  <c r="MQ1270" i="1" s="1"/>
  <c r="JN1270" i="1"/>
  <c r="JO161" i="1"/>
  <c r="JN161" i="1"/>
  <c r="ML161" i="1"/>
  <c r="MN161" i="1" s="1"/>
  <c r="MP161" i="1" s="1"/>
  <c r="MQ161" i="1" s="1"/>
  <c r="EP719" i="1"/>
  <c r="GE719" i="1"/>
  <c r="EQ719" i="1"/>
  <c r="GD719" i="1"/>
  <c r="EP540" i="1"/>
  <c r="JN540" i="1" s="1"/>
  <c r="EQ540" i="1"/>
  <c r="GE540" i="1"/>
  <c r="GD540" i="1"/>
  <c r="GE127" i="1"/>
  <c r="GD127" i="1"/>
  <c r="EQ127" i="1"/>
  <c r="EP127" i="1"/>
  <c r="GE821" i="1"/>
  <c r="EP821" i="1"/>
  <c r="EQ821" i="1"/>
  <c r="GD821" i="1"/>
  <c r="EQ1017" i="1"/>
  <c r="EP1017" i="1"/>
  <c r="JN1017" i="1" s="1"/>
  <c r="GD1017" i="1"/>
  <c r="GE1017" i="1"/>
  <c r="GD223" i="1"/>
  <c r="EQ223" i="1"/>
  <c r="EP223" i="1"/>
  <c r="JN223" i="1" s="1"/>
  <c r="GE223" i="1"/>
  <c r="GE556" i="1"/>
  <c r="EQ556" i="1"/>
  <c r="GD556" i="1"/>
  <c r="EP556" i="1"/>
  <c r="JN556" i="1" s="1"/>
  <c r="EP1095" i="1"/>
  <c r="JN1095" i="1" s="1"/>
  <c r="EQ1095" i="1"/>
  <c r="GE1095" i="1"/>
  <c r="GD1095" i="1"/>
  <c r="EQ15" i="1"/>
  <c r="GD15" i="1"/>
  <c r="EP15" i="1"/>
  <c r="JN15" i="1" s="1"/>
  <c r="GE15" i="1"/>
  <c r="GE346" i="1"/>
  <c r="GD346" i="1"/>
  <c r="EP346" i="1"/>
  <c r="EQ346" i="1"/>
  <c r="GD32" i="1"/>
  <c r="EQ32" i="1"/>
  <c r="GE32" i="1"/>
  <c r="EP32" i="1"/>
  <c r="JN32" i="1" s="1"/>
  <c r="GE725" i="1"/>
  <c r="EQ725" i="1"/>
  <c r="EP725" i="1"/>
  <c r="JN725" i="1" s="1"/>
  <c r="GD725" i="1"/>
  <c r="GD358" i="1"/>
  <c r="EQ358" i="1"/>
  <c r="EP358" i="1"/>
  <c r="JN358" i="1" s="1"/>
  <c r="GE358" i="1"/>
  <c r="EP1034" i="1"/>
  <c r="JN1034" i="1" s="1"/>
  <c r="GE1034" i="1"/>
  <c r="EQ1034" i="1"/>
  <c r="GD1034" i="1"/>
  <c r="EQ1395" i="1"/>
  <c r="GE1395" i="1"/>
  <c r="GD1395" i="1"/>
  <c r="EP1395" i="1"/>
  <c r="JN1395" i="1" s="1"/>
  <c r="EQ89" i="1"/>
  <c r="EP89" i="1"/>
  <c r="JN89" i="1" s="1"/>
  <c r="GE89" i="1"/>
  <c r="GD89" i="1"/>
  <c r="EP232" i="1"/>
  <c r="GD232" i="1"/>
  <c r="EQ232" i="1"/>
  <c r="GE232" i="1"/>
  <c r="EQ271" i="1"/>
  <c r="GD271" i="1"/>
  <c r="EP271" i="1"/>
  <c r="JN271" i="1" s="1"/>
  <c r="GE271" i="1"/>
  <c r="GD221" i="1"/>
  <c r="EQ221" i="1"/>
  <c r="EP221" i="1"/>
  <c r="GE221" i="1"/>
  <c r="EQ55" i="1"/>
  <c r="GD55" i="1"/>
  <c r="EP55" i="1"/>
  <c r="JN55" i="1" s="1"/>
  <c r="GE55" i="1"/>
  <c r="GD218" i="1"/>
  <c r="EP218" i="1"/>
  <c r="EQ218" i="1"/>
  <c r="GE218" i="1"/>
  <c r="EP635" i="1"/>
  <c r="JN635" i="1" s="1"/>
  <c r="EQ635" i="1"/>
  <c r="GE635" i="1"/>
  <c r="GD635" i="1"/>
  <c r="EP705" i="1"/>
  <c r="JN705" i="1" s="1"/>
  <c r="EQ705" i="1"/>
  <c r="GE705" i="1"/>
  <c r="GD705" i="1"/>
  <c r="MA133" i="1"/>
  <c r="ML1032" i="1"/>
  <c r="MN1032" i="1" s="1"/>
  <c r="MP1032" i="1" s="1"/>
  <c r="MQ1032" i="1" s="1"/>
  <c r="GD269" i="1"/>
  <c r="EP269" i="1"/>
  <c r="JN269" i="1" s="1"/>
  <c r="EQ269" i="1"/>
  <c r="GE269" i="1"/>
  <c r="ML817" i="1"/>
  <c r="MN817" i="1" s="1"/>
  <c r="MP817" i="1" s="1"/>
  <c r="MQ817" i="1" s="1"/>
  <c r="FZ419" i="1"/>
  <c r="FP419" i="1"/>
  <c r="FQ419" i="1" s="1"/>
  <c r="FS419" i="1" s="1"/>
  <c r="GD708" i="1"/>
  <c r="EQ708" i="1"/>
  <c r="GE708" i="1"/>
  <c r="EP708" i="1"/>
  <c r="JN708" i="1" s="1"/>
  <c r="GD900" i="1"/>
  <c r="EQ900" i="1"/>
  <c r="EP900" i="1"/>
  <c r="JN900" i="1" s="1"/>
  <c r="GE900" i="1"/>
  <c r="EP874" i="1"/>
  <c r="JN874" i="1" s="1"/>
  <c r="EQ874" i="1"/>
  <c r="GE874" i="1"/>
  <c r="GD874" i="1"/>
  <c r="LX48" i="1"/>
  <c r="JO1119" i="1"/>
  <c r="FZ151" i="1"/>
  <c r="FP151" i="1"/>
  <c r="FQ151" i="1" s="1"/>
  <c r="FS151" i="1" s="1"/>
  <c r="FY571" i="1"/>
  <c r="NE571" i="1" s="1"/>
  <c r="NG571" i="1" s="1"/>
  <c r="NI571" i="1" s="1"/>
  <c r="NJ571" i="1" s="1"/>
  <c r="ML474" i="1"/>
  <c r="MN474" i="1" s="1"/>
  <c r="MP474" i="1" s="1"/>
  <c r="MQ474" i="1" s="1"/>
  <c r="FQ68" i="1"/>
  <c r="FS68" i="1" s="1"/>
  <c r="FZ605" i="1"/>
  <c r="FP605" i="1"/>
  <c r="FQ605" i="1" s="1"/>
  <c r="FS605" i="1" s="1"/>
  <c r="FZ444" i="1"/>
  <c r="FP444" i="1"/>
  <c r="FQ444" i="1" s="1"/>
  <c r="FS444" i="1" s="1"/>
  <c r="MA248" i="1"/>
  <c r="EQ464" i="1"/>
  <c r="GE464" i="1"/>
  <c r="GD464" i="1"/>
  <c r="EP464" i="1"/>
  <c r="JN464" i="1" s="1"/>
  <c r="EP1030" i="1"/>
  <c r="JN1030" i="1" s="1"/>
  <c r="GE1030" i="1"/>
  <c r="EQ1030" i="1"/>
  <c r="GD1030" i="1"/>
  <c r="EP91" i="1"/>
  <c r="JN91" i="1" s="1"/>
  <c r="GE91" i="1"/>
  <c r="GD91" i="1"/>
  <c r="EQ91" i="1"/>
  <c r="ML1071" i="1"/>
  <c r="MN1071" i="1" s="1"/>
  <c r="MP1071" i="1" s="1"/>
  <c r="MQ1071" i="1" s="1"/>
  <c r="EP51" i="1"/>
  <c r="JN51" i="1" s="1"/>
  <c r="GD51" i="1"/>
  <c r="EQ51" i="1"/>
  <c r="GE51" i="1"/>
  <c r="FZ669" i="1"/>
  <c r="FP669" i="1"/>
  <c r="FQ669" i="1" s="1"/>
  <c r="FS669" i="1" s="1"/>
  <c r="EQ1059" i="1"/>
  <c r="GD1059" i="1"/>
  <c r="GE1059" i="1"/>
  <c r="EP1059" i="1"/>
  <c r="JN1059" i="1" s="1"/>
  <c r="GE322" i="1"/>
  <c r="GD322" i="1"/>
  <c r="EQ322" i="1"/>
  <c r="EP322" i="1"/>
  <c r="JN322" i="1" s="1"/>
  <c r="GE1367" i="1"/>
  <c r="EP1367" i="1"/>
  <c r="EQ1367" i="1"/>
  <c r="GD1367" i="1"/>
  <c r="GD121" i="1"/>
  <c r="EP121" i="1"/>
  <c r="JN121" i="1" s="1"/>
  <c r="EQ121" i="1"/>
  <c r="GE121" i="1"/>
  <c r="GD182" i="1"/>
  <c r="EQ182" i="1"/>
  <c r="EP182" i="1"/>
  <c r="JN182" i="1" s="1"/>
  <c r="GE182" i="1"/>
  <c r="ML642" i="1"/>
  <c r="MN642" i="1" s="1"/>
  <c r="MP642" i="1" s="1"/>
  <c r="MQ642" i="1" s="1"/>
  <c r="ML1004" i="1"/>
  <c r="MN1004" i="1" s="1"/>
  <c r="MP1004" i="1" s="1"/>
  <c r="MQ1004" i="1" s="1"/>
  <c r="EQ489" i="1"/>
  <c r="GE489" i="1"/>
  <c r="GD489" i="1"/>
  <c r="EP489" i="1"/>
  <c r="JN489" i="1" s="1"/>
  <c r="ML1130" i="1"/>
  <c r="MN1130" i="1" s="1"/>
  <c r="MP1130" i="1" s="1"/>
  <c r="MQ1130" i="1" s="1"/>
  <c r="LY86" i="1"/>
  <c r="EP1146" i="1"/>
  <c r="JN1146" i="1" s="1"/>
  <c r="EQ1146" i="1"/>
  <c r="GE1146" i="1"/>
  <c r="GD1146" i="1"/>
  <c r="FY225" i="1"/>
  <c r="EP1065" i="1"/>
  <c r="EQ1065" i="1"/>
  <c r="GD1065" i="1"/>
  <c r="GE1065" i="1"/>
  <c r="ML744" i="1"/>
  <c r="MN744" i="1" s="1"/>
  <c r="MP744" i="1" s="1"/>
  <c r="MQ744" i="1" s="1"/>
  <c r="FZ600" i="1"/>
  <c r="FP600" i="1"/>
  <c r="FQ600" i="1" s="1"/>
  <c r="FS600" i="1" s="1"/>
  <c r="EP1396" i="1"/>
  <c r="JN1396" i="1" s="1"/>
  <c r="GD1396" i="1"/>
  <c r="EQ1396" i="1"/>
  <c r="GE1396" i="1"/>
  <c r="ML842" i="1"/>
  <c r="MN842" i="1" s="1"/>
  <c r="MP842" i="1" s="1"/>
  <c r="MQ842" i="1" s="1"/>
  <c r="EQ23" i="1"/>
  <c r="GE23" i="1"/>
  <c r="GD23" i="1"/>
  <c r="EP23" i="1"/>
  <c r="JN23" i="1" s="1"/>
  <c r="JO831" i="1"/>
  <c r="ML1119" i="1"/>
  <c r="MN1119" i="1" s="1"/>
  <c r="MP1119" i="1" s="1"/>
  <c r="MQ1119" i="1" s="1"/>
  <c r="MA633" i="1"/>
  <c r="EQ224" i="1"/>
  <c r="EP224" i="1"/>
  <c r="JN224" i="1" s="1"/>
  <c r="GE224" i="1"/>
  <c r="GD224" i="1"/>
  <c r="FZ703" i="1"/>
  <c r="FP703" i="1"/>
  <c r="FQ703" i="1" s="1"/>
  <c r="FS703" i="1" s="1"/>
  <c r="ML891" i="1"/>
  <c r="MN891" i="1" s="1"/>
  <c r="MP891" i="1" s="1"/>
  <c r="MQ891" i="1" s="1"/>
  <c r="GD63" i="1"/>
  <c r="EQ63" i="1"/>
  <c r="GE63" i="1"/>
  <c r="EP63" i="1"/>
  <c r="JN63" i="1" s="1"/>
  <c r="GD331" i="1"/>
  <c r="EP331" i="1"/>
  <c r="GE331" i="1"/>
  <c r="EQ331" i="1"/>
  <c r="ML646" i="1"/>
  <c r="MN646" i="1" s="1"/>
  <c r="MP646" i="1" s="1"/>
  <c r="MQ646" i="1" s="1"/>
  <c r="EQ283" i="1"/>
  <c r="GD283" i="1"/>
  <c r="EP283" i="1"/>
  <c r="JN283" i="1" s="1"/>
  <c r="GE283" i="1"/>
  <c r="GE826" i="1"/>
  <c r="EP826" i="1"/>
  <c r="JN826" i="1" s="1"/>
  <c r="EQ826" i="1"/>
  <c r="GD826" i="1"/>
  <c r="GE1193" i="1"/>
  <c r="EQ1193" i="1"/>
  <c r="EP1193" i="1"/>
  <c r="JN1193" i="1" s="1"/>
  <c r="GD1193" i="1"/>
  <c r="GD466" i="1"/>
  <c r="EQ466" i="1"/>
  <c r="EP466" i="1"/>
  <c r="GE466" i="1"/>
  <c r="EP147" i="1"/>
  <c r="JN147" i="1" s="1"/>
  <c r="GD147" i="1"/>
  <c r="EQ147" i="1"/>
  <c r="GE147" i="1"/>
  <c r="FZ624" i="1"/>
  <c r="FP624" i="1"/>
  <c r="FQ624" i="1" s="1"/>
  <c r="FS624" i="1" s="1"/>
  <c r="GD1328" i="1"/>
  <c r="EQ1328" i="1"/>
  <c r="GE1328" i="1"/>
  <c r="EP1328" i="1"/>
  <c r="JN1328" i="1" s="1"/>
  <c r="EP163" i="1"/>
  <c r="GE163" i="1"/>
  <c r="GD163" i="1"/>
  <c r="EQ163" i="1"/>
  <c r="ML1050" i="1"/>
  <c r="MN1050" i="1" s="1"/>
  <c r="MP1050" i="1" s="1"/>
  <c r="MQ1050" i="1" s="1"/>
  <c r="LY784" i="1"/>
  <c r="MA784" i="1" s="1"/>
  <c r="GD592" i="1"/>
  <c r="EP592" i="1"/>
  <c r="GE592" i="1"/>
  <c r="EQ592" i="1"/>
  <c r="EP579" i="1"/>
  <c r="JN579" i="1" s="1"/>
  <c r="GD579" i="1"/>
  <c r="GE579" i="1"/>
  <c r="EQ579" i="1"/>
  <c r="GD1068" i="1"/>
  <c r="GE1068" i="1"/>
  <c r="EP1068" i="1"/>
  <c r="JN1068" i="1" s="1"/>
  <c r="EQ1068" i="1"/>
  <c r="EP1040" i="1"/>
  <c r="EQ1040" i="1"/>
  <c r="GE1040" i="1"/>
  <c r="GD1040" i="1"/>
  <c r="ML465" i="1"/>
  <c r="MN465" i="1" s="1"/>
  <c r="MP465" i="1" s="1"/>
  <c r="MQ465" i="1" s="1"/>
  <c r="LY345" i="1"/>
  <c r="ML908" i="1"/>
  <c r="MN908" i="1" s="1"/>
  <c r="MP908" i="1" s="1"/>
  <c r="MQ908" i="1" s="1"/>
  <c r="ML1388" i="1"/>
  <c r="MN1388" i="1" s="1"/>
  <c r="MP1388" i="1" s="1"/>
  <c r="MQ1388" i="1" s="1"/>
  <c r="MA1187" i="1"/>
  <c r="ML1086" i="1"/>
  <c r="MN1086" i="1" s="1"/>
  <c r="MP1086" i="1" s="1"/>
  <c r="MQ1086" i="1" s="1"/>
  <c r="ML259" i="1"/>
  <c r="MN259" i="1" s="1"/>
  <c r="MP259" i="1" s="1"/>
  <c r="MQ259" i="1" s="1"/>
  <c r="JO1032" i="1"/>
  <c r="FZ718" i="1"/>
  <c r="FP718" i="1"/>
  <c r="FQ718" i="1" s="1"/>
  <c r="FS718" i="1" s="1"/>
  <c r="GE120" i="1"/>
  <c r="EQ120" i="1"/>
  <c r="GD120" i="1"/>
  <c r="EP120" i="1"/>
  <c r="EP392" i="1"/>
  <c r="JN392" i="1" s="1"/>
  <c r="GE392" i="1"/>
  <c r="EQ392" i="1"/>
  <c r="GD392" i="1"/>
  <c r="FZ634" i="1"/>
  <c r="FP634" i="1"/>
  <c r="FQ634" i="1" s="1"/>
  <c r="FS634" i="1" s="1"/>
  <c r="EQ222" i="1"/>
  <c r="EP222" i="1"/>
  <c r="JN222" i="1" s="1"/>
  <c r="GE222" i="1"/>
  <c r="GD222" i="1"/>
  <c r="FY728" i="1"/>
  <c r="ML718" i="1"/>
  <c r="MN718" i="1" s="1"/>
  <c r="MP718" i="1" s="1"/>
  <c r="MQ718" i="1" s="1"/>
  <c r="FZ777" i="1"/>
  <c r="GE1164" i="1"/>
  <c r="GD1164" i="1"/>
  <c r="EQ1164" i="1"/>
  <c r="EP1164" i="1"/>
  <c r="JN1164" i="1" s="1"/>
  <c r="EQ17" i="1"/>
  <c r="EP17" i="1"/>
  <c r="JN17" i="1" s="1"/>
  <c r="GD17" i="1"/>
  <c r="GE17" i="1"/>
  <c r="ML24" i="1"/>
  <c r="MN24" i="1" s="1"/>
  <c r="MP24" i="1" s="1"/>
  <c r="MQ24" i="1" s="1"/>
  <c r="EQ1194" i="1"/>
  <c r="GE1194" i="1"/>
  <c r="EP1194" i="1"/>
  <c r="JN1194" i="1" s="1"/>
  <c r="GD1194" i="1"/>
  <c r="EP1188" i="1"/>
  <c r="JN1188" i="1" s="1"/>
  <c r="EQ1188" i="1"/>
  <c r="GD1188" i="1"/>
  <c r="GE1188" i="1"/>
  <c r="GE996" i="1"/>
  <c r="EP996" i="1"/>
  <c r="JN996" i="1" s="1"/>
  <c r="GD996" i="1"/>
  <c r="EQ996" i="1"/>
  <c r="FZ756" i="1"/>
  <c r="FP756" i="1"/>
  <c r="FQ756" i="1" s="1"/>
  <c r="FS756" i="1" s="1"/>
  <c r="GD272" i="1"/>
  <c r="EQ272" i="1"/>
  <c r="EP272" i="1"/>
  <c r="JN272" i="1" s="1"/>
  <c r="GE272" i="1"/>
  <c r="GE875" i="1"/>
  <c r="EP875" i="1"/>
  <c r="JN875" i="1" s="1"/>
  <c r="GD875" i="1"/>
  <c r="EQ875" i="1"/>
  <c r="GD431" i="1"/>
  <c r="GE431" i="1"/>
  <c r="EP431" i="1"/>
  <c r="JN431" i="1" s="1"/>
  <c r="EQ431" i="1"/>
  <c r="EQ559" i="1"/>
  <c r="EP559" i="1"/>
  <c r="JN559" i="1" s="1"/>
  <c r="GE559" i="1"/>
  <c r="GD559" i="1"/>
  <c r="JO1044" i="1"/>
  <c r="GE1178" i="1"/>
  <c r="EP1178" i="1"/>
  <c r="JN1178" i="1" s="1"/>
  <c r="EQ1178" i="1"/>
  <c r="GD1178" i="1"/>
  <c r="EQ543" i="1"/>
  <c r="GE543" i="1"/>
  <c r="EP543" i="1"/>
  <c r="GD543" i="1"/>
  <c r="GD626" i="1"/>
  <c r="EP626" i="1"/>
  <c r="JN626" i="1" s="1"/>
  <c r="GE626" i="1"/>
  <c r="EQ626" i="1"/>
  <c r="ML66" i="1"/>
  <c r="MN66" i="1" s="1"/>
  <c r="MP66" i="1" s="1"/>
  <c r="MQ66" i="1" s="1"/>
  <c r="FY932" i="1"/>
  <c r="ML444" i="1"/>
  <c r="MN444" i="1" s="1"/>
  <c r="MP444" i="1" s="1"/>
  <c r="MQ444" i="1" s="1"/>
  <c r="MA979" i="1"/>
  <c r="JO642" i="1"/>
  <c r="ML929" i="1"/>
  <c r="MN929" i="1" s="1"/>
  <c r="MP929" i="1" s="1"/>
  <c r="MQ929" i="1" s="1"/>
  <c r="ML700" i="1"/>
  <c r="MN700" i="1" s="1"/>
  <c r="MP700" i="1" s="1"/>
  <c r="MQ700" i="1" s="1"/>
  <c r="ML849" i="1"/>
  <c r="MN849" i="1" s="1"/>
  <c r="MP849" i="1" s="1"/>
  <c r="MQ849" i="1" s="1"/>
  <c r="ML14" i="1"/>
  <c r="MN14" i="1" s="1"/>
  <c r="MP14" i="1" s="1"/>
  <c r="MQ14" i="1" s="1"/>
  <c r="JO394" i="1"/>
  <c r="ML854" i="1"/>
  <c r="MN854" i="1" s="1"/>
  <c r="MP854" i="1" s="1"/>
  <c r="MQ854" i="1" s="1"/>
  <c r="ML668" i="1"/>
  <c r="MN668" i="1" s="1"/>
  <c r="MP668" i="1" s="1"/>
  <c r="MQ668" i="1" s="1"/>
  <c r="EQ97" i="1"/>
  <c r="EP97" i="1"/>
  <c r="JN97" i="1" s="1"/>
  <c r="GE97" i="1"/>
  <c r="GD97" i="1"/>
  <c r="ML999" i="1"/>
  <c r="MN999" i="1" s="1"/>
  <c r="MP999" i="1" s="1"/>
  <c r="MQ999" i="1" s="1"/>
  <c r="EP824" i="1"/>
  <c r="EQ824" i="1"/>
  <c r="GE824" i="1"/>
  <c r="GD824" i="1"/>
  <c r="GE969" i="1"/>
  <c r="GD969" i="1"/>
  <c r="EP969" i="1"/>
  <c r="JN969" i="1" s="1"/>
  <c r="EQ969" i="1"/>
  <c r="EQ1115" i="1"/>
  <c r="GE1115" i="1"/>
  <c r="GD1115" i="1"/>
  <c r="EP1115" i="1"/>
  <c r="JN1115" i="1" s="1"/>
  <c r="ML1033" i="1"/>
  <c r="MN1033" i="1" s="1"/>
  <c r="MP1033" i="1" s="1"/>
  <c r="MQ1033" i="1" s="1"/>
  <c r="ML136" i="1"/>
  <c r="MN136" i="1" s="1"/>
  <c r="MP136" i="1" s="1"/>
  <c r="MQ136" i="1" s="1"/>
  <c r="GE991" i="1"/>
  <c r="EP991" i="1"/>
  <c r="JN991" i="1" s="1"/>
  <c r="GD991" i="1"/>
  <c r="EQ991" i="1"/>
  <c r="EP84" i="1"/>
  <c r="JN84" i="1" s="1"/>
  <c r="GE84" i="1"/>
  <c r="GD84" i="1"/>
  <c r="EQ84" i="1"/>
  <c r="EP287" i="1"/>
  <c r="JN287" i="1" s="1"/>
  <c r="GE287" i="1"/>
  <c r="GD287" i="1"/>
  <c r="EQ287" i="1"/>
  <c r="FZ598" i="1"/>
  <c r="FP598" i="1"/>
  <c r="FQ598" i="1" s="1"/>
  <c r="FS598" i="1" s="1"/>
  <c r="FZ671" i="1"/>
  <c r="FP671" i="1"/>
  <c r="FQ671" i="1" s="1"/>
  <c r="FS671" i="1" s="1"/>
  <c r="GD1074" i="1"/>
  <c r="EP1074" i="1"/>
  <c r="GE1074" i="1"/>
  <c r="EQ1074" i="1"/>
  <c r="ML50" i="1"/>
  <c r="MN50" i="1" s="1"/>
  <c r="MP50" i="1" s="1"/>
  <c r="MQ50" i="1" s="1"/>
  <c r="EQ795" i="1"/>
  <c r="GD795" i="1"/>
  <c r="GE795" i="1"/>
  <c r="EP795" i="1"/>
  <c r="JN795" i="1" s="1"/>
  <c r="ML236" i="1"/>
  <c r="MN236" i="1" s="1"/>
  <c r="MP236" i="1" s="1"/>
  <c r="MQ236" i="1" s="1"/>
  <c r="EQ1406" i="1"/>
  <c r="GE1406" i="1"/>
  <c r="EP1406" i="1"/>
  <c r="JN1406" i="1" s="1"/>
  <c r="GD1406" i="1"/>
  <c r="FZ302" i="1"/>
  <c r="FP302" i="1"/>
  <c r="FQ302" i="1" s="1"/>
  <c r="FS302" i="1" s="1"/>
  <c r="ML946" i="1"/>
  <c r="MN946" i="1" s="1"/>
  <c r="MP946" i="1" s="1"/>
  <c r="MQ946" i="1" s="1"/>
  <c r="GD1419" i="1"/>
  <c r="EQ1419" i="1"/>
  <c r="GE1419" i="1"/>
  <c r="EP1419" i="1"/>
  <c r="JN1419" i="1" s="1"/>
  <c r="FZ695" i="1"/>
  <c r="FP695" i="1"/>
  <c r="FQ695" i="1" s="1"/>
  <c r="FS695" i="1" s="1"/>
  <c r="GE766" i="1"/>
  <c r="EQ766" i="1"/>
  <c r="EP766" i="1"/>
  <c r="JN766" i="1" s="1"/>
  <c r="GD766" i="1"/>
  <c r="ML896" i="1"/>
  <c r="MN896" i="1" s="1"/>
  <c r="MP896" i="1" s="1"/>
  <c r="MQ896" i="1" s="1"/>
  <c r="EQ973" i="1"/>
  <c r="GD973" i="1"/>
  <c r="EP973" i="1"/>
  <c r="JN973" i="1" s="1"/>
  <c r="GE973" i="1"/>
  <c r="FZ622" i="1"/>
  <c r="FP622" i="1"/>
  <c r="FQ622" i="1" s="1"/>
  <c r="FS622" i="1" s="1"/>
  <c r="EQ584" i="1"/>
  <c r="GE584" i="1"/>
  <c r="GD584" i="1"/>
  <c r="EP584" i="1"/>
  <c r="JN584" i="1" s="1"/>
  <c r="LY312" i="1"/>
  <c r="MA312" i="1" s="1"/>
  <c r="GD486" i="1"/>
  <c r="GE486" i="1"/>
  <c r="EP486" i="1"/>
  <c r="EQ486" i="1"/>
  <c r="LX406" i="1"/>
  <c r="LY406" i="1" s="1"/>
  <c r="EP371" i="1"/>
  <c r="JN371" i="1" s="1"/>
  <c r="GD371" i="1"/>
  <c r="GE371" i="1"/>
  <c r="EQ371" i="1"/>
  <c r="GD376" i="1"/>
  <c r="EQ376" i="1"/>
  <c r="EP376" i="1"/>
  <c r="JN376" i="1" s="1"/>
  <c r="GE376" i="1"/>
  <c r="MA588" i="1"/>
  <c r="MA290" i="1"/>
  <c r="ML311" i="1"/>
  <c r="MN311" i="1" s="1"/>
  <c r="MP311" i="1" s="1"/>
  <c r="MQ311" i="1" s="1"/>
  <c r="MA213" i="1"/>
  <c r="ML583" i="1"/>
  <c r="MN583" i="1" s="1"/>
  <c r="MP583" i="1" s="1"/>
  <c r="MQ583" i="1" s="1"/>
  <c r="ML828" i="1"/>
  <c r="MN828" i="1" s="1"/>
  <c r="MP828" i="1" s="1"/>
  <c r="MQ828" i="1" s="1"/>
  <c r="ML394" i="1"/>
  <c r="MN394" i="1" s="1"/>
  <c r="MP394" i="1" s="1"/>
  <c r="MQ394" i="1" s="1"/>
  <c r="MA202" i="1"/>
  <c r="JO672" i="1"/>
  <c r="EQ948" i="1"/>
  <c r="GE948" i="1"/>
  <c r="GD948" i="1"/>
  <c r="EP948" i="1"/>
  <c r="JN948" i="1" s="1"/>
  <c r="GD912" i="1"/>
  <c r="EP912" i="1"/>
  <c r="JN912" i="1" s="1"/>
  <c r="EQ912" i="1"/>
  <c r="GE912" i="1"/>
  <c r="JO905" i="1"/>
  <c r="JN817" i="1"/>
  <c r="EP890" i="1"/>
  <c r="JN890" i="1" s="1"/>
  <c r="EQ890" i="1"/>
  <c r="GE890" i="1"/>
  <c r="GD890" i="1"/>
  <c r="FZ251" i="1"/>
  <c r="FP251" i="1"/>
  <c r="FQ251" i="1" s="1"/>
  <c r="FS251" i="1" s="1"/>
  <c r="ML1353" i="1"/>
  <c r="MN1353" i="1" s="1"/>
  <c r="MP1353" i="1" s="1"/>
  <c r="MQ1353" i="1" s="1"/>
  <c r="EQ791" i="1"/>
  <c r="GE791" i="1"/>
  <c r="EP791" i="1"/>
  <c r="GD791" i="1"/>
  <c r="EP577" i="1"/>
  <c r="JN577" i="1" s="1"/>
  <c r="EQ577" i="1"/>
  <c r="GD577" i="1"/>
  <c r="GE577" i="1"/>
  <c r="JO24" i="1"/>
  <c r="GD1249" i="1"/>
  <c r="EQ1249" i="1"/>
  <c r="EP1249" i="1"/>
  <c r="JN1249" i="1" s="1"/>
  <c r="GE1249" i="1"/>
  <c r="GD333" i="1"/>
  <c r="EP333" i="1"/>
  <c r="JN333" i="1" s="1"/>
  <c r="EQ333" i="1"/>
  <c r="GE333" i="1"/>
  <c r="ML913" i="1"/>
  <c r="MN913" i="1" s="1"/>
  <c r="MP913" i="1" s="1"/>
  <c r="MQ913" i="1" s="1"/>
  <c r="EQ1287" i="1"/>
  <c r="GE1287" i="1"/>
  <c r="EP1287" i="1"/>
  <c r="JN1287" i="1" s="1"/>
  <c r="GD1287" i="1"/>
  <c r="EP300" i="1"/>
  <c r="GD300" i="1"/>
  <c r="GE300" i="1"/>
  <c r="EQ300" i="1"/>
  <c r="EQ852" i="1"/>
  <c r="GE852" i="1"/>
  <c r="GD852" i="1"/>
  <c r="EP852" i="1"/>
  <c r="JN852" i="1" s="1"/>
  <c r="EQ1214" i="1"/>
  <c r="GE1214" i="1"/>
  <c r="GD1214" i="1"/>
  <c r="EP1214" i="1"/>
  <c r="JN1214" i="1" s="1"/>
  <c r="ML911" i="1"/>
  <c r="MN911" i="1" s="1"/>
  <c r="MP911" i="1" s="1"/>
  <c r="MQ911" i="1" s="1"/>
  <c r="ML887" i="1"/>
  <c r="MN887" i="1" s="1"/>
  <c r="MP887" i="1" s="1"/>
  <c r="MQ887" i="1" s="1"/>
  <c r="FZ674" i="1"/>
  <c r="FP674" i="1"/>
  <c r="FQ674" i="1" s="1"/>
  <c r="FS674" i="1" s="1"/>
  <c r="JO119" i="1"/>
  <c r="GD960" i="1"/>
  <c r="EP960" i="1"/>
  <c r="JN960" i="1" s="1"/>
  <c r="EQ960" i="1"/>
  <c r="GE960" i="1"/>
  <c r="FZ270" i="1"/>
  <c r="FP270" i="1"/>
  <c r="FQ270" i="1" s="1"/>
  <c r="FS270" i="1" s="1"/>
  <c r="ML1438" i="1"/>
  <c r="MN1438" i="1" s="1"/>
  <c r="MP1438" i="1" s="1"/>
  <c r="MQ1438" i="1" s="1"/>
  <c r="EQ450" i="1"/>
  <c r="EP450" i="1"/>
  <c r="JN450" i="1" s="1"/>
  <c r="GE450" i="1"/>
  <c r="GD450" i="1"/>
  <c r="MA1058" i="1"/>
  <c r="FZ288" i="1"/>
  <c r="FP288" i="1"/>
  <c r="FQ288" i="1" s="1"/>
  <c r="FS288" i="1" s="1"/>
  <c r="FY750" i="1"/>
  <c r="NE750" i="1" s="1"/>
  <c r="NG750" i="1" s="1"/>
  <c r="NI750" i="1" s="1"/>
  <c r="NJ750" i="1" s="1"/>
  <c r="ML139" i="1"/>
  <c r="MN139" i="1" s="1"/>
  <c r="MP139" i="1" s="1"/>
  <c r="MQ139" i="1" s="1"/>
  <c r="ML672" i="1"/>
  <c r="MN672" i="1" s="1"/>
  <c r="MP672" i="1" s="1"/>
  <c r="MQ672" i="1" s="1"/>
  <c r="MA98" i="1"/>
  <c r="ML1137" i="1"/>
  <c r="MN1137" i="1" s="1"/>
  <c r="MP1137" i="1" s="1"/>
  <c r="MQ1137" i="1" s="1"/>
  <c r="ML452" i="1"/>
  <c r="MN452" i="1" s="1"/>
  <c r="MP452" i="1" s="1"/>
  <c r="MQ452" i="1" s="1"/>
  <c r="FY1002" i="1"/>
  <c r="NE1002" i="1" s="1"/>
  <c r="NG1002" i="1" s="1"/>
  <c r="NI1002" i="1" s="1"/>
  <c r="NJ1002" i="1" s="1"/>
  <c r="FZ279" i="1"/>
  <c r="FP279" i="1"/>
  <c r="FQ279" i="1" s="1"/>
  <c r="FS279" i="1" s="1"/>
  <c r="ML905" i="1"/>
  <c r="MN905" i="1" s="1"/>
  <c r="MP905" i="1" s="1"/>
  <c r="MQ905" i="1" s="1"/>
  <c r="JN744" i="1"/>
  <c r="JO552" i="1"/>
  <c r="GD1128" i="1"/>
  <c r="EP1128" i="1"/>
  <c r="JN1128" i="1" s="1"/>
  <c r="GE1128" i="1"/>
  <c r="EQ1128" i="1"/>
  <c r="FZ700" i="1"/>
  <c r="FP700" i="1"/>
  <c r="FQ700" i="1" s="1"/>
  <c r="FS700" i="1" s="1"/>
  <c r="FZ332" i="1"/>
  <c r="FP332" i="1"/>
  <c r="FQ332" i="1" s="1"/>
  <c r="FS332" i="1" s="1"/>
  <c r="FZ768" i="1"/>
  <c r="FP768" i="1"/>
  <c r="FQ768" i="1" s="1"/>
  <c r="FS768" i="1" s="1"/>
  <c r="GE846" i="1"/>
  <c r="GD846" i="1"/>
  <c r="EQ846" i="1"/>
  <c r="EP846" i="1"/>
  <c r="JN846" i="1" s="1"/>
  <c r="GE1022" i="1"/>
  <c r="EP1022" i="1"/>
  <c r="EQ1022" i="1"/>
  <c r="GD1022" i="1"/>
  <c r="GE469" i="1"/>
  <c r="GD469" i="1"/>
  <c r="EQ469" i="1"/>
  <c r="EP469" i="1"/>
  <c r="JN469" i="1" s="1"/>
  <c r="EQ1356" i="1"/>
  <c r="GD1356" i="1"/>
  <c r="GE1356" i="1"/>
  <c r="EP1356" i="1"/>
  <c r="FZ599" i="1"/>
  <c r="FP599" i="1"/>
  <c r="FQ599" i="1" s="1"/>
  <c r="FS599" i="1" s="1"/>
  <c r="MA501" i="1"/>
  <c r="ML1044" i="1"/>
  <c r="MN1044" i="1" s="1"/>
  <c r="MP1044" i="1" s="1"/>
  <c r="MQ1044" i="1" s="1"/>
  <c r="GE177" i="1"/>
  <c r="EP177" i="1"/>
  <c r="JN177" i="1" s="1"/>
  <c r="EQ177" i="1"/>
  <c r="GD177" i="1"/>
  <c r="EQ99" i="1"/>
  <c r="EP99" i="1"/>
  <c r="GE99" i="1"/>
  <c r="GD99" i="1"/>
  <c r="GD989" i="1"/>
  <c r="GE989" i="1"/>
  <c r="EP989" i="1"/>
  <c r="EQ989" i="1"/>
  <c r="FZ25" i="1"/>
  <c r="FP25" i="1"/>
  <c r="FQ25" i="1" s="1"/>
  <c r="FS25" i="1" s="1"/>
  <c r="GD522" i="1"/>
  <c r="EQ522" i="1"/>
  <c r="GE522" i="1"/>
  <c r="EP522" i="1"/>
  <c r="JN522" i="1" s="1"/>
  <c r="FZ734" i="1"/>
  <c r="FP734" i="1"/>
  <c r="FQ734" i="1" s="1"/>
  <c r="FS734" i="1" s="1"/>
  <c r="ML119" i="1"/>
  <c r="MN119" i="1" s="1"/>
  <c r="MP119" i="1" s="1"/>
  <c r="MQ119" i="1" s="1"/>
  <c r="EQ144" i="1"/>
  <c r="EP144" i="1"/>
  <c r="JN144" i="1" s="1"/>
  <c r="GD144" i="1"/>
  <c r="GE144" i="1"/>
  <c r="EQ881" i="1"/>
  <c r="GE881" i="1"/>
  <c r="GD881" i="1"/>
  <c r="EP881" i="1"/>
  <c r="JN881" i="1" s="1"/>
  <c r="GE794" i="1"/>
  <c r="EQ794" i="1"/>
  <c r="EP794" i="1"/>
  <c r="JN794" i="1" s="1"/>
  <c r="GD794" i="1"/>
  <c r="GE611" i="1"/>
  <c r="EP611" i="1"/>
  <c r="JN611" i="1" s="1"/>
  <c r="GD611" i="1"/>
  <c r="EQ611" i="1"/>
  <c r="LX47" i="1"/>
  <c r="FZ266" i="1"/>
  <c r="FP266" i="1"/>
  <c r="FQ266" i="1" s="1"/>
  <c r="FS266" i="1" s="1"/>
  <c r="MA661" i="1"/>
  <c r="GD158" i="1"/>
  <c r="EQ158" i="1"/>
  <c r="EP158" i="1"/>
  <c r="JN158" i="1" s="1"/>
  <c r="GE158" i="1"/>
  <c r="ML617" i="1"/>
  <c r="MN617" i="1" s="1"/>
  <c r="MP617" i="1" s="1"/>
  <c r="MQ617" i="1" s="1"/>
  <c r="ML1098" i="1"/>
  <c r="MN1098" i="1" s="1"/>
  <c r="MP1098" i="1" s="1"/>
  <c r="MQ1098" i="1" s="1"/>
  <c r="EP985" i="1"/>
  <c r="EQ985" i="1"/>
  <c r="GE985" i="1"/>
  <c r="GD985" i="1"/>
  <c r="MA1052" i="1"/>
  <c r="JO583" i="1"/>
  <c r="MA298" i="1"/>
  <c r="ML19" i="1"/>
  <c r="MN19" i="1" s="1"/>
  <c r="MP19" i="1" s="1"/>
  <c r="MQ19" i="1" s="1"/>
  <c r="ML1174" i="1"/>
  <c r="MN1174" i="1" s="1"/>
  <c r="MP1174" i="1" s="1"/>
  <c r="MQ1174" i="1" s="1"/>
  <c r="EQ962" i="1"/>
  <c r="GD962" i="1"/>
  <c r="GE962" i="1"/>
  <c r="EP962" i="1"/>
  <c r="JN962" i="1" s="1"/>
  <c r="ML170" i="1"/>
  <c r="MN170" i="1" s="1"/>
  <c r="MP170" i="1" s="1"/>
  <c r="MQ170" i="1" s="1"/>
  <c r="JN1032" i="1"/>
  <c r="FZ30" i="1"/>
  <c r="FP30" i="1"/>
  <c r="FQ30" i="1" s="1"/>
  <c r="FS30" i="1" s="1"/>
  <c r="ML449" i="1"/>
  <c r="MN449" i="1" s="1"/>
  <c r="MP449" i="1" s="1"/>
  <c r="MQ449" i="1" s="1"/>
  <c r="FY1047" i="1"/>
  <c r="NE1047" i="1" s="1"/>
  <c r="NG1047" i="1" s="1"/>
  <c r="NI1047" i="1" s="1"/>
  <c r="NJ1047" i="1" s="1"/>
  <c r="EQ326" i="1"/>
  <c r="GE326" i="1"/>
  <c r="EP326" i="1"/>
  <c r="JN326" i="1" s="1"/>
  <c r="GD326" i="1"/>
  <c r="EP491" i="1"/>
  <c r="EQ491" i="1"/>
  <c r="GE491" i="1"/>
  <c r="GD491" i="1"/>
  <c r="EQ721" i="1"/>
  <c r="GD721" i="1"/>
  <c r="GE721" i="1"/>
  <c r="EP721" i="1"/>
  <c r="GE167" i="1"/>
  <c r="EQ167" i="1"/>
  <c r="GD167" i="1"/>
  <c r="EP167" i="1"/>
  <c r="JN167" i="1" s="1"/>
  <c r="EP38" i="1"/>
  <c r="JN38" i="1" s="1"/>
  <c r="EQ38" i="1"/>
  <c r="GE38" i="1"/>
  <c r="GD38" i="1"/>
  <c r="FZ357" i="1"/>
  <c r="FP357" i="1"/>
  <c r="FQ357" i="1" s="1"/>
  <c r="FS357" i="1" s="1"/>
  <c r="MA87" i="1"/>
  <c r="ML756" i="1"/>
  <c r="MN756" i="1" s="1"/>
  <c r="MP756" i="1" s="1"/>
  <c r="MQ756" i="1" s="1"/>
  <c r="GE619" i="1"/>
  <c r="EQ619" i="1"/>
  <c r="EP619" i="1"/>
  <c r="JN619" i="1" s="1"/>
  <c r="GD619" i="1"/>
  <c r="JN1119" i="1"/>
  <c r="GD475" i="1"/>
  <c r="GE475" i="1"/>
  <c r="EP475" i="1"/>
  <c r="EQ475" i="1"/>
  <c r="MA530" i="1"/>
  <c r="GE261" i="1"/>
  <c r="GD261" i="1"/>
  <c r="EQ261" i="1"/>
  <c r="EP261" i="1"/>
  <c r="JN261" i="1" s="1"/>
  <c r="FY1122" i="1"/>
  <c r="NE1122" i="1" s="1"/>
  <c r="NG1122" i="1" s="1"/>
  <c r="NI1122" i="1" s="1"/>
  <c r="NJ1122" i="1" s="1"/>
  <c r="ML883" i="1"/>
  <c r="MN883" i="1" s="1"/>
  <c r="MP883" i="1" s="1"/>
  <c r="MQ883" i="1" s="1"/>
  <c r="GE1129" i="1"/>
  <c r="EQ1129" i="1"/>
  <c r="GD1129" i="1"/>
  <c r="EP1129" i="1"/>
  <c r="JN1129" i="1" s="1"/>
  <c r="EQ1003" i="1"/>
  <c r="GE1003" i="1"/>
  <c r="GD1003" i="1"/>
  <c r="EP1003" i="1"/>
  <c r="FZ557" i="1"/>
  <c r="FP557" i="1"/>
  <c r="FQ557" i="1" s="1"/>
  <c r="FS557" i="1" s="1"/>
  <c r="EQ788" i="1"/>
  <c r="GD788" i="1"/>
  <c r="EP788" i="1"/>
  <c r="JN788" i="1" s="1"/>
  <c r="GE788" i="1"/>
  <c r="EP1118" i="1"/>
  <c r="JN1118" i="1" s="1"/>
  <c r="EQ1118" i="1"/>
  <c r="GE1118" i="1"/>
  <c r="GD1118" i="1"/>
  <c r="EQ194" i="1"/>
  <c r="EP194" i="1"/>
  <c r="GE194" i="1"/>
  <c r="GD194" i="1"/>
  <c r="LX401" i="1"/>
  <c r="ML492" i="1"/>
  <c r="MN492" i="1" s="1"/>
  <c r="MP492" i="1" s="1"/>
  <c r="MQ492" i="1" s="1"/>
  <c r="ML1189" i="1"/>
  <c r="MN1189" i="1" s="1"/>
  <c r="MP1189" i="1" s="1"/>
  <c r="MQ1189" i="1" s="1"/>
  <c r="GE857" i="1"/>
  <c r="EP857" i="1"/>
  <c r="JN857" i="1" s="1"/>
  <c r="EQ857" i="1"/>
  <c r="GD857" i="1"/>
  <c r="JN896" i="1"/>
  <c r="FZ247" i="1"/>
  <c r="FP247" i="1"/>
  <c r="FQ247" i="1" s="1"/>
  <c r="FS247" i="1" s="1"/>
  <c r="GD832" i="1"/>
  <c r="EP832" i="1"/>
  <c r="JN832" i="1" s="1"/>
  <c r="EQ832" i="1"/>
  <c r="GE832" i="1"/>
  <c r="GD314" i="1"/>
  <c r="EQ314" i="1"/>
  <c r="GE314" i="1"/>
  <c r="EP314" i="1"/>
  <c r="JN314" i="1" s="1"/>
  <c r="EQ538" i="1"/>
  <c r="GE538" i="1"/>
  <c r="EP538" i="1"/>
  <c r="GD538" i="1"/>
  <c r="FY234" i="1"/>
  <c r="NE234" i="1" s="1"/>
  <c r="NG234" i="1" s="1"/>
  <c r="NI234" i="1" s="1"/>
  <c r="NJ234" i="1" s="1"/>
  <c r="EQ1113" i="1"/>
  <c r="GD1113" i="1"/>
  <c r="EP1113" i="1"/>
  <c r="GE1113" i="1"/>
  <c r="EP544" i="1"/>
  <c r="ML544" i="1" s="1"/>
  <c r="MN544" i="1" s="1"/>
  <c r="MP544" i="1" s="1"/>
  <c r="MQ544" i="1" s="1"/>
  <c r="ML904" i="1"/>
  <c r="MN904" i="1" s="1"/>
  <c r="MP904" i="1" s="1"/>
  <c r="MQ904" i="1" s="1"/>
  <c r="FY917" i="1"/>
  <c r="FZ666" i="1"/>
  <c r="FP666" i="1"/>
  <c r="FQ666" i="1" s="1"/>
  <c r="FS666" i="1" s="1"/>
  <c r="ML926" i="1"/>
  <c r="MN926" i="1" s="1"/>
  <c r="MP926" i="1" s="1"/>
  <c r="MQ926" i="1" s="1"/>
  <c r="GD1309" i="1"/>
  <c r="GE1309" i="1"/>
  <c r="EP1309" i="1"/>
  <c r="JN1309" i="1" s="1"/>
  <c r="EQ1309" i="1"/>
  <c r="MA445" i="1"/>
  <c r="LY405" i="1"/>
  <c r="MA405" i="1" s="1"/>
  <c r="MA564" i="1"/>
  <c r="JN1130" i="1"/>
  <c r="JO828" i="1"/>
  <c r="ML600" i="1"/>
  <c r="MN600" i="1" s="1"/>
  <c r="MP600" i="1" s="1"/>
  <c r="MQ600" i="1" s="1"/>
  <c r="FZ549" i="1"/>
  <c r="FP549" i="1"/>
  <c r="FQ549" i="1" s="1"/>
  <c r="FS549" i="1" s="1"/>
  <c r="ML884" i="1"/>
  <c r="MN884" i="1" s="1"/>
  <c r="MP884" i="1" s="1"/>
  <c r="MQ884" i="1" s="1"/>
  <c r="GD56" i="1"/>
  <c r="EQ56" i="1"/>
  <c r="GE56" i="1"/>
  <c r="EP56" i="1"/>
  <c r="JN56" i="1" s="1"/>
  <c r="FZ732" i="1"/>
  <c r="FP732" i="1"/>
  <c r="FQ732" i="1" s="1"/>
  <c r="FS732" i="1" s="1"/>
  <c r="FZ631" i="1"/>
  <c r="FP631" i="1"/>
  <c r="FQ631" i="1" s="1"/>
  <c r="FS631" i="1" s="1"/>
  <c r="ML552" i="1"/>
  <c r="MN552" i="1" s="1"/>
  <c r="MP552" i="1" s="1"/>
  <c r="MQ552" i="1" s="1"/>
  <c r="EQ742" i="1"/>
  <c r="GE742" i="1"/>
  <c r="EP742" i="1"/>
  <c r="JN742" i="1" s="1"/>
  <c r="GD742" i="1"/>
  <c r="GD983" i="1"/>
  <c r="GE983" i="1"/>
  <c r="EP983" i="1"/>
  <c r="JN983" i="1" s="1"/>
  <c r="EQ983" i="1"/>
  <c r="FZ722" i="1"/>
  <c r="FP722" i="1"/>
  <c r="FQ722" i="1" s="1"/>
  <c r="FS722" i="1" s="1"/>
  <c r="ML227" i="1"/>
  <c r="MN227" i="1" s="1"/>
  <c r="MP227" i="1" s="1"/>
  <c r="MQ227" i="1" s="1"/>
  <c r="ML563" i="1"/>
  <c r="MN563" i="1" s="1"/>
  <c r="MP563" i="1" s="1"/>
  <c r="MQ563" i="1" s="1"/>
  <c r="ML106" i="1"/>
  <c r="MN106" i="1" s="1"/>
  <c r="MP106" i="1" s="1"/>
  <c r="MQ106" i="1" s="1"/>
  <c r="EP1144" i="1"/>
  <c r="JN1144" i="1" s="1"/>
  <c r="GE1144" i="1"/>
  <c r="EQ1144" i="1"/>
  <c r="GD1144" i="1"/>
  <c r="ML1112" i="1"/>
  <c r="MN1112" i="1" s="1"/>
  <c r="MP1112" i="1" s="1"/>
  <c r="MQ1112" i="1" s="1"/>
  <c r="ML1139" i="1"/>
  <c r="MN1139" i="1" s="1"/>
  <c r="MP1139" i="1" s="1"/>
  <c r="MQ1139" i="1" s="1"/>
  <c r="FZ298" i="1"/>
  <c r="FP298" i="1"/>
  <c r="FQ298" i="1" s="1"/>
  <c r="FS298" i="1" s="1"/>
  <c r="GE34" i="1"/>
  <c r="GD34" i="1"/>
  <c r="EQ34" i="1"/>
  <c r="EP34" i="1"/>
  <c r="JN34" i="1" s="1"/>
  <c r="JN946" i="1"/>
  <c r="GD1054" i="1"/>
  <c r="GE1054" i="1"/>
  <c r="EP1054" i="1"/>
  <c r="EQ1054" i="1"/>
  <c r="GE517" i="1"/>
  <c r="EQ517" i="1"/>
  <c r="EP517" i="1"/>
  <c r="GD517" i="1"/>
  <c r="GE1097" i="1"/>
  <c r="EP1097" i="1"/>
  <c r="GD1097" i="1"/>
  <c r="EQ1097" i="1"/>
  <c r="ML1195" i="1"/>
  <c r="MN1195" i="1" s="1"/>
  <c r="MP1195" i="1" s="1"/>
  <c r="MQ1195" i="1" s="1"/>
  <c r="EQ656" i="1"/>
  <c r="GE656" i="1"/>
  <c r="EP656" i="1"/>
  <c r="GD656" i="1"/>
  <c r="GE698" i="1"/>
  <c r="EP698" i="1"/>
  <c r="EQ698" i="1"/>
  <c r="GD698" i="1"/>
  <c r="ML872" i="1"/>
  <c r="MN872" i="1" s="1"/>
  <c r="MP872" i="1" s="1"/>
  <c r="MQ872" i="1" s="1"/>
  <c r="FZ687" i="1"/>
  <c r="EP323" i="1"/>
  <c r="GD323" i="1"/>
  <c r="GE323" i="1"/>
  <c r="EQ323" i="1"/>
  <c r="MA155" i="1"/>
  <c r="MA1135" i="1"/>
  <c r="MA683" i="1"/>
  <c r="ML914" i="1"/>
  <c r="MN914" i="1" s="1"/>
  <c r="MP914" i="1" s="1"/>
  <c r="MQ914" i="1" s="1"/>
  <c r="LY403" i="1"/>
  <c r="JN642" i="1"/>
  <c r="GE1171" i="1"/>
  <c r="EQ1171" i="1"/>
  <c r="GD1171" i="1"/>
  <c r="EP1171" i="1"/>
  <c r="JN1171" i="1" s="1"/>
  <c r="GD43" i="1"/>
  <c r="GE43" i="1"/>
  <c r="EP43" i="1"/>
  <c r="JN43" i="1" s="1"/>
  <c r="EQ43" i="1"/>
  <c r="JO1004" i="1"/>
  <c r="GD319" i="1"/>
  <c r="EQ319" i="1"/>
  <c r="GE319" i="1"/>
  <c r="EP319" i="1"/>
  <c r="JN319" i="1" s="1"/>
  <c r="ML214" i="1"/>
  <c r="MN214" i="1" s="1"/>
  <c r="MP214" i="1" s="1"/>
  <c r="MQ214" i="1" s="1"/>
  <c r="MA940" i="1"/>
  <c r="ML286" i="1"/>
  <c r="MN286" i="1" s="1"/>
  <c r="MP286" i="1" s="1"/>
  <c r="MQ286" i="1" s="1"/>
  <c r="GE418" i="1"/>
  <c r="GD418" i="1"/>
  <c r="EP418" i="1"/>
  <c r="JN418" i="1" s="1"/>
  <c r="EQ418" i="1"/>
  <c r="JO1130" i="1"/>
  <c r="EP1347" i="1"/>
  <c r="JN1347" i="1" s="1"/>
  <c r="GD1347" i="1"/>
  <c r="EQ1347" i="1"/>
  <c r="GE1347" i="1"/>
  <c r="ML1147" i="1"/>
  <c r="MN1147" i="1" s="1"/>
  <c r="MP1147" i="1" s="1"/>
  <c r="MQ1147" i="1" s="1"/>
  <c r="NG4376" i="1" l="1"/>
  <c r="NI4376" i="1" s="1"/>
  <c r="NJ4376" i="1" s="1"/>
  <c r="EP3515" i="1"/>
  <c r="GD3515" i="1"/>
  <c r="GE3515" i="1"/>
  <c r="EQ3515" i="1"/>
  <c r="NG1804" i="1"/>
  <c r="NI1804" i="1" s="1"/>
  <c r="NJ1804" i="1" s="1"/>
  <c r="NG1858" i="1"/>
  <c r="NI1858" i="1" s="1"/>
  <c r="NJ1858" i="1" s="1"/>
  <c r="NG3590" i="1"/>
  <c r="NI3590" i="1" s="1"/>
  <c r="NJ3590" i="1" s="1"/>
  <c r="NG4221" i="1"/>
  <c r="NI4221" i="1" s="1"/>
  <c r="NJ4221" i="1" s="1"/>
  <c r="NG1915" i="1"/>
  <c r="NI1915" i="1" s="1"/>
  <c r="NJ1915" i="1" s="1"/>
  <c r="ML964" i="1"/>
  <c r="MN964" i="1" s="1"/>
  <c r="MP964" i="1" s="1"/>
  <c r="MQ964" i="1" s="1"/>
  <c r="EP3403" i="1"/>
  <c r="GE3543" i="1"/>
  <c r="EQ2572" i="1"/>
  <c r="GD2847" i="1"/>
  <c r="EP3932" i="1"/>
  <c r="EQ3291" i="1"/>
  <c r="EP3543" i="1"/>
  <c r="EP2572" i="1"/>
  <c r="GD2580" i="1"/>
  <c r="GE2847" i="1"/>
  <c r="EP3291" i="1"/>
  <c r="GE2546" i="1"/>
  <c r="FP152" i="1"/>
  <c r="JN862" i="1"/>
  <c r="EQ3543" i="1"/>
  <c r="GE2580" i="1"/>
  <c r="EQ2546" i="1"/>
  <c r="NG4274" i="1"/>
  <c r="NI4274" i="1" s="1"/>
  <c r="NJ4274" i="1" s="1"/>
  <c r="NG1896" i="1"/>
  <c r="NI1896" i="1" s="1"/>
  <c r="NJ1896" i="1" s="1"/>
  <c r="EQ2580" i="1"/>
  <c r="EP2546" i="1"/>
  <c r="GE2720" i="1"/>
  <c r="EP4158" i="1"/>
  <c r="NG1827" i="1"/>
  <c r="NI1827" i="1" s="1"/>
  <c r="NJ1827" i="1" s="1"/>
  <c r="FY945" i="1"/>
  <c r="NE945" i="1" s="1"/>
  <c r="NG945" i="1" s="1"/>
  <c r="NI945" i="1" s="1"/>
  <c r="NJ945" i="1" s="1"/>
  <c r="GD3968" i="1"/>
  <c r="EQ3875" i="1"/>
  <c r="EQ4216" i="1"/>
  <c r="EQ3974" i="1"/>
  <c r="NG2267" i="1"/>
  <c r="NI2267" i="1" s="1"/>
  <c r="NJ2267" i="1" s="1"/>
  <c r="NG4297" i="1"/>
  <c r="NI4297" i="1" s="1"/>
  <c r="NJ4297" i="1" s="1"/>
  <c r="NG1852" i="1"/>
  <c r="NI1852" i="1" s="1"/>
  <c r="NJ1852" i="1" s="1"/>
  <c r="NG1673" i="1"/>
  <c r="NI1673" i="1" s="1"/>
  <c r="NJ1673" i="1" s="1"/>
  <c r="JO31" i="1"/>
  <c r="FP1049" i="1"/>
  <c r="FQ1049" i="1" s="1"/>
  <c r="FS1049" i="1" s="1"/>
  <c r="EP3974" i="1"/>
  <c r="ML1167" i="1"/>
  <c r="MN1167" i="1" s="1"/>
  <c r="MP1167" i="1" s="1"/>
  <c r="MQ1167" i="1" s="1"/>
  <c r="ML31" i="1"/>
  <c r="MN31" i="1" s="1"/>
  <c r="MP31" i="1" s="1"/>
  <c r="MQ31" i="1" s="1"/>
  <c r="GD3974" i="1"/>
  <c r="NG1791" i="1"/>
  <c r="NI1791" i="1" s="1"/>
  <c r="NJ1791" i="1" s="1"/>
  <c r="NG3379" i="1"/>
  <c r="NI3379" i="1" s="1"/>
  <c r="NJ3379" i="1" s="1"/>
  <c r="NG4261" i="1"/>
  <c r="NI4261" i="1" s="1"/>
  <c r="NJ4261" i="1" s="1"/>
  <c r="NG4281" i="1"/>
  <c r="NI4281" i="1" s="1"/>
  <c r="NJ4281" i="1" s="1"/>
  <c r="GD4114" i="1"/>
  <c r="GD2965" i="1"/>
  <c r="JO263" i="1"/>
  <c r="NG4279" i="1"/>
  <c r="NI4279" i="1" s="1"/>
  <c r="NJ4279" i="1" s="1"/>
  <c r="GE4037" i="1"/>
  <c r="EQ861" i="1"/>
  <c r="GE861" i="1"/>
  <c r="EP3489" i="1"/>
  <c r="FZ848" i="1"/>
  <c r="FZ300" i="1"/>
  <c r="FY765" i="1"/>
  <c r="NE765" i="1" s="1"/>
  <c r="ML301" i="1"/>
  <c r="MN301" i="1" s="1"/>
  <c r="MP301" i="1" s="1"/>
  <c r="MQ301" i="1" s="1"/>
  <c r="ML889" i="1"/>
  <c r="MN889" i="1" s="1"/>
  <c r="MP889" i="1" s="1"/>
  <c r="MQ889" i="1" s="1"/>
  <c r="EQ3553" i="1"/>
  <c r="NG4076" i="1"/>
  <c r="NI4076" i="1" s="1"/>
  <c r="NJ4076" i="1" s="1"/>
  <c r="EP861" i="1"/>
  <c r="NG2067" i="1"/>
  <c r="NI2067" i="1" s="1"/>
  <c r="NJ2067" i="1" s="1"/>
  <c r="NG3730" i="1"/>
  <c r="NI3730" i="1" s="1"/>
  <c r="NJ3730" i="1" s="1"/>
  <c r="NG1867" i="1"/>
  <c r="NI1867" i="1" s="1"/>
  <c r="NJ1867" i="1" s="1"/>
  <c r="JO245" i="1"/>
  <c r="NG2155" i="1"/>
  <c r="NI2155" i="1" s="1"/>
  <c r="NJ2155" i="1" s="1"/>
  <c r="GE2241" i="1"/>
  <c r="GE2417" i="1"/>
  <c r="EP3168" i="1"/>
  <c r="GE3278" i="1"/>
  <c r="GE3713" i="1"/>
  <c r="GE4092" i="1"/>
  <c r="GE4318" i="1"/>
  <c r="EP4315" i="1"/>
  <c r="GE3425" i="1"/>
  <c r="EQ3052" i="1"/>
  <c r="GE3474" i="1"/>
  <c r="GE4044" i="1"/>
  <c r="EP3781" i="1"/>
  <c r="GE3622" i="1"/>
  <c r="EQ2716" i="1"/>
  <c r="EQ4290" i="1"/>
  <c r="GE3964" i="1"/>
  <c r="GD2749" i="1"/>
  <c r="EP3261" i="1"/>
  <c r="EQ3681" i="1"/>
  <c r="GE3329" i="1"/>
  <c r="GE3447" i="1"/>
  <c r="EQ4398" i="1"/>
  <c r="GE2963" i="1"/>
  <c r="EP2718" i="1"/>
  <c r="GE2736" i="1"/>
  <c r="EQ4415" i="1"/>
  <c r="GD2943" i="1"/>
  <c r="GE2970" i="1"/>
  <c r="EQ3910" i="1"/>
  <c r="EQ4281" i="1"/>
  <c r="EP2964" i="1"/>
  <c r="GD3312" i="1"/>
  <c r="NE1417" i="1"/>
  <c r="NG1417" i="1" s="1"/>
  <c r="NI1417" i="1" s="1"/>
  <c r="NJ1417" i="1" s="1"/>
  <c r="EQ2241" i="1"/>
  <c r="FP134" i="1"/>
  <c r="FQ134" i="1" s="1"/>
  <c r="FS134" i="1" s="1"/>
  <c r="EQ4081" i="1"/>
  <c r="GD2417" i="1"/>
  <c r="GE3168" i="1"/>
  <c r="EP3278" i="1"/>
  <c r="EP3713" i="1"/>
  <c r="EQ4092" i="1"/>
  <c r="GD4318" i="1"/>
  <c r="GE4315" i="1"/>
  <c r="EQ3425" i="1"/>
  <c r="GE3052" i="1"/>
  <c r="EQ2587" i="1"/>
  <c r="GD4044" i="1"/>
  <c r="GD3455" i="1"/>
  <c r="GD3970" i="1"/>
  <c r="GE2832" i="1"/>
  <c r="EQ3781" i="1"/>
  <c r="EP3622" i="1"/>
  <c r="GE2716" i="1"/>
  <c r="EP4290" i="1"/>
  <c r="GE2749" i="1"/>
  <c r="EQ2412" i="1"/>
  <c r="GD2420" i="1"/>
  <c r="GD3261" i="1"/>
  <c r="GE3681" i="1"/>
  <c r="EQ3329" i="1"/>
  <c r="EQ3447" i="1"/>
  <c r="JO3447" i="1" s="1"/>
  <c r="GD4398" i="1"/>
  <c r="GE2411" i="1"/>
  <c r="EQ2963" i="1"/>
  <c r="EQ2718" i="1"/>
  <c r="EP2736" i="1"/>
  <c r="EP2470" i="1"/>
  <c r="EP2943" i="1"/>
  <c r="EQ2970" i="1"/>
  <c r="JO2970" i="1" s="1"/>
  <c r="EP3910" i="1"/>
  <c r="EP4281" i="1"/>
  <c r="GE2964" i="1"/>
  <c r="JO383" i="1"/>
  <c r="FZ1203" i="1"/>
  <c r="FZ515" i="1"/>
  <c r="GE4081" i="1"/>
  <c r="EQ2417" i="1"/>
  <c r="JO2417" i="1" s="1"/>
  <c r="EQ3352" i="1"/>
  <c r="GD3168" i="1"/>
  <c r="EQ3728" i="1"/>
  <c r="EQ4318" i="1"/>
  <c r="GD4315" i="1"/>
  <c r="GD2587" i="1"/>
  <c r="EQ2735" i="1"/>
  <c r="GD2973" i="1"/>
  <c r="GD3436" i="1"/>
  <c r="EP3848" i="1"/>
  <c r="GE4302" i="1"/>
  <c r="EP3455" i="1"/>
  <c r="EQ2832" i="1"/>
  <c r="EP2716" i="1"/>
  <c r="GD4290" i="1"/>
  <c r="EQ2421" i="1"/>
  <c r="EP2412" i="1"/>
  <c r="EQ3730" i="1"/>
  <c r="EQ2527" i="1"/>
  <c r="EQ2924" i="1"/>
  <c r="EP3329" i="1"/>
  <c r="GD3447" i="1"/>
  <c r="EP4398" i="1"/>
  <c r="EQ2411" i="1"/>
  <c r="JO2411" i="1" s="1"/>
  <c r="GE2718" i="1"/>
  <c r="GE3545" i="1"/>
  <c r="GE2470" i="1"/>
  <c r="GD4418" i="1"/>
  <c r="GE2943" i="1"/>
  <c r="GD2970" i="1"/>
  <c r="MN638" i="1"/>
  <c r="MP638" i="1" s="1"/>
  <c r="MQ638" i="1" s="1"/>
  <c r="FP128" i="1"/>
  <c r="FQ128" i="1" s="1"/>
  <c r="FS128" i="1" s="1"/>
  <c r="FY836" i="1"/>
  <c r="NE836" i="1" s="1"/>
  <c r="NG836" i="1" s="1"/>
  <c r="NI836" i="1" s="1"/>
  <c r="NJ836" i="1" s="1"/>
  <c r="EP4081" i="1"/>
  <c r="GE3352" i="1"/>
  <c r="GD3728" i="1"/>
  <c r="GE2587" i="1"/>
  <c r="GD2735" i="1"/>
  <c r="EP2973" i="1"/>
  <c r="EP3436" i="1"/>
  <c r="ML3436" i="1" s="1"/>
  <c r="MN3436" i="1" s="1"/>
  <c r="MP3436" i="1" s="1"/>
  <c r="MQ3436" i="1" s="1"/>
  <c r="GD3848" i="1"/>
  <c r="EP3864" i="1"/>
  <c r="GE3455" i="1"/>
  <c r="EP3350" i="1"/>
  <c r="EP2832" i="1"/>
  <c r="GE2421" i="1"/>
  <c r="GD2412" i="1"/>
  <c r="GE3730" i="1"/>
  <c r="EP3830" i="1"/>
  <c r="GE2924" i="1"/>
  <c r="EP2411" i="1"/>
  <c r="EQ3545" i="1"/>
  <c r="EQ2470" i="1"/>
  <c r="EQ4418" i="1"/>
  <c r="ML245" i="1"/>
  <c r="MN245" i="1" s="1"/>
  <c r="MP245" i="1" s="1"/>
  <c r="MQ245" i="1" s="1"/>
  <c r="FP1214" i="1"/>
  <c r="FQ1214" i="1" s="1"/>
  <c r="FS1214" i="1" s="1"/>
  <c r="GD3292" i="1"/>
  <c r="GE2685" i="1"/>
  <c r="EP3352" i="1"/>
  <c r="GE2400" i="1"/>
  <c r="GE3728" i="1"/>
  <c r="GD2988" i="1"/>
  <c r="EQ2765" i="1"/>
  <c r="GD2555" i="1"/>
  <c r="GE2735" i="1"/>
  <c r="GE2973" i="1"/>
  <c r="GE3436" i="1"/>
  <c r="EQ3848" i="1"/>
  <c r="EQ3864" i="1"/>
  <c r="GD3350" i="1"/>
  <c r="EQ3162" i="1"/>
  <c r="EP2421" i="1"/>
  <c r="ML2421" i="1" s="1"/>
  <c r="MN2421" i="1" s="1"/>
  <c r="MP2421" i="1" s="1"/>
  <c r="MQ2421" i="1" s="1"/>
  <c r="EP3730" i="1"/>
  <c r="EQ3830" i="1"/>
  <c r="EP2924" i="1"/>
  <c r="GE3219" i="1"/>
  <c r="EP3545" i="1"/>
  <c r="GD3549" i="1"/>
  <c r="EP4418" i="1"/>
  <c r="GD4245" i="1"/>
  <c r="ML383" i="1"/>
  <c r="MN383" i="1" s="1"/>
  <c r="MP383" i="1" s="1"/>
  <c r="MQ383" i="1" s="1"/>
  <c r="FP448" i="1"/>
  <c r="EQ3292" i="1"/>
  <c r="GD2685" i="1"/>
  <c r="EQ2400" i="1"/>
  <c r="GE2988" i="1"/>
  <c r="GE2765" i="1"/>
  <c r="GE2555" i="1"/>
  <c r="EQ3474" i="1"/>
  <c r="GE3864" i="1"/>
  <c r="GE3350" i="1"/>
  <c r="GD3162" i="1"/>
  <c r="GD3964" i="1"/>
  <c r="GE3830" i="1"/>
  <c r="EQ2616" i="1"/>
  <c r="EP3219" i="1"/>
  <c r="ML3219" i="1" s="1"/>
  <c r="MN3219" i="1" s="1"/>
  <c r="MP3219" i="1" s="1"/>
  <c r="MQ3219" i="1" s="1"/>
  <c r="GE3549" i="1"/>
  <c r="EP4415" i="1"/>
  <c r="EQ4245" i="1"/>
  <c r="EQ3312" i="1"/>
  <c r="MA3297" i="1"/>
  <c r="EQ3297" i="1" s="1"/>
  <c r="FY37" i="1"/>
  <c r="NE37" i="1" s="1"/>
  <c r="NG37" i="1" s="1"/>
  <c r="NI37" i="1" s="1"/>
  <c r="NJ37" i="1" s="1"/>
  <c r="FY1438" i="1"/>
  <c r="NE1438" i="1" s="1"/>
  <c r="NG1438" i="1" s="1"/>
  <c r="NI1438" i="1" s="1"/>
  <c r="NJ1438" i="1" s="1"/>
  <c r="GD4107" i="1"/>
  <c r="GE3096" i="1"/>
  <c r="EQ3096" i="1"/>
  <c r="GD544" i="1"/>
  <c r="JO1060" i="1"/>
  <c r="FZ1127" i="1"/>
  <c r="EQ3862" i="1"/>
  <c r="EQ2801" i="1"/>
  <c r="EQ2401" i="1"/>
  <c r="EQ2706" i="1"/>
  <c r="GE2738" i="1"/>
  <c r="EQ3922" i="1"/>
  <c r="GE3592" i="1"/>
  <c r="EP3845" i="1"/>
  <c r="EP4034" i="1"/>
  <c r="EP4309" i="1"/>
  <c r="EP3882" i="1"/>
  <c r="ML3882" i="1" s="1"/>
  <c r="MN3882" i="1" s="1"/>
  <c r="MP3882" i="1" s="1"/>
  <c r="MQ3882" i="1" s="1"/>
  <c r="GD3207" i="1"/>
  <c r="EP4138" i="1"/>
  <c r="GD2840" i="1"/>
  <c r="GD3894" i="1"/>
  <c r="EQ3378" i="1"/>
  <c r="GE2664" i="1"/>
  <c r="EP4385" i="1"/>
  <c r="EQ3133" i="1"/>
  <c r="JO3133" i="1" s="1"/>
  <c r="GE3339" i="1"/>
  <c r="EP3671" i="1"/>
  <c r="EP2877" i="1"/>
  <c r="EQ4036" i="1"/>
  <c r="EQ2448" i="1"/>
  <c r="EQ3289" i="1"/>
  <c r="EP2639" i="1"/>
  <c r="EQ3200" i="1"/>
  <c r="JO3200" i="1" s="1"/>
  <c r="JN544" i="1"/>
  <c r="ML1060" i="1"/>
  <c r="MN1060" i="1" s="1"/>
  <c r="MP1060" i="1" s="1"/>
  <c r="MQ1060" i="1" s="1"/>
  <c r="FP904" i="1"/>
  <c r="FZ499" i="1"/>
  <c r="FY137" i="1"/>
  <c r="NE137" i="1" s="1"/>
  <c r="NG137" i="1" s="1"/>
  <c r="NI137" i="1" s="1"/>
  <c r="NJ137" i="1" s="1"/>
  <c r="FZ917" i="1"/>
  <c r="GE3862" i="1"/>
  <c r="GD2801" i="1"/>
  <c r="EP2401" i="1"/>
  <c r="EP3518" i="1"/>
  <c r="EP2706" i="1"/>
  <c r="EP2738" i="1"/>
  <c r="GE3762" i="1"/>
  <c r="EP3922" i="1"/>
  <c r="GD3113" i="1"/>
  <c r="GD4195" i="1"/>
  <c r="EQ3592" i="1"/>
  <c r="EQ3845" i="1"/>
  <c r="GD4034" i="1"/>
  <c r="GD3412" i="1"/>
  <c r="GE4309" i="1"/>
  <c r="GD3385" i="1"/>
  <c r="EQ4138" i="1"/>
  <c r="EP3894" i="1"/>
  <c r="ML3894" i="1" s="1"/>
  <c r="MN3894" i="1" s="1"/>
  <c r="MP3894" i="1" s="1"/>
  <c r="MQ3894" i="1" s="1"/>
  <c r="EQ3512" i="1"/>
  <c r="EQ2442" i="1"/>
  <c r="EP2465" i="1"/>
  <c r="GD2820" i="1"/>
  <c r="EP2664" i="1"/>
  <c r="GE4385" i="1"/>
  <c r="GE3133" i="1"/>
  <c r="EP3339" i="1"/>
  <c r="JO3339" i="1" s="1"/>
  <c r="GD3671" i="1"/>
  <c r="GE2877" i="1"/>
  <c r="GE3783" i="1"/>
  <c r="EP2448" i="1"/>
  <c r="EP3289" i="1"/>
  <c r="GD3200" i="1"/>
  <c r="EQ544" i="1"/>
  <c r="JO544" i="1" s="1"/>
  <c r="FP879" i="1"/>
  <c r="GE3113" i="1"/>
  <c r="EP4195" i="1"/>
  <c r="GD4309" i="1"/>
  <c r="GE3385" i="1"/>
  <c r="GD3878" i="1"/>
  <c r="EQ2898" i="1"/>
  <c r="EQ3652" i="1"/>
  <c r="GE3210" i="1"/>
  <c r="EQ3894" i="1"/>
  <c r="EP2442" i="1"/>
  <c r="GE2465" i="1"/>
  <c r="GE2820" i="1"/>
  <c r="EQ2877" i="1"/>
  <c r="GD3196" i="1"/>
  <c r="GE2793" i="1"/>
  <c r="EP3783" i="1"/>
  <c r="ML3783" i="1" s="1"/>
  <c r="MN3783" i="1" s="1"/>
  <c r="MP3783" i="1" s="1"/>
  <c r="MQ3783" i="1" s="1"/>
  <c r="JO1191" i="1"/>
  <c r="JN238" i="1"/>
  <c r="GD3018" i="1"/>
  <c r="EQ4016" i="1"/>
  <c r="GE4349" i="1"/>
  <c r="EQ3113" i="1"/>
  <c r="GE4195" i="1"/>
  <c r="EQ3385" i="1"/>
  <c r="JO3385" i="1" s="1"/>
  <c r="GE3831" i="1"/>
  <c r="GD2898" i="1"/>
  <c r="EP2699" i="1"/>
  <c r="GE3677" i="1"/>
  <c r="EQ4049" i="1"/>
  <c r="GD3652" i="1"/>
  <c r="GD2442" i="1"/>
  <c r="EQ2465" i="1"/>
  <c r="JO2465" i="1" s="1"/>
  <c r="EQ2820" i="1"/>
  <c r="EQ3237" i="1"/>
  <c r="GE3196" i="1"/>
  <c r="EP2793" i="1"/>
  <c r="EQ3783" i="1"/>
  <c r="GE2656" i="1"/>
  <c r="GE4376" i="1"/>
  <c r="GD3223" i="1"/>
  <c r="EP3802" i="1"/>
  <c r="EP2372" i="1"/>
  <c r="EQ4041" i="1"/>
  <c r="EQ4375" i="1"/>
  <c r="GE3406" i="1"/>
  <c r="EP4016" i="1"/>
  <c r="GD4349" i="1"/>
  <c r="EP2898" i="1"/>
  <c r="ML2898" i="1" s="1"/>
  <c r="MN2898" i="1" s="1"/>
  <c r="MP2898" i="1" s="1"/>
  <c r="MQ2898" i="1" s="1"/>
  <c r="GD3000" i="1"/>
  <c r="GE3652" i="1"/>
  <c r="GD2729" i="1"/>
  <c r="EP4272" i="1"/>
  <c r="GD4257" i="1"/>
  <c r="GE3237" i="1"/>
  <c r="EP3155" i="1"/>
  <c r="GD4253" i="1"/>
  <c r="EP3196" i="1"/>
  <c r="GD2793" i="1"/>
  <c r="EP2656" i="1"/>
  <c r="GD3381" i="1"/>
  <c r="GD4376" i="1"/>
  <c r="EQ3223" i="1"/>
  <c r="EP3397" i="1"/>
  <c r="FY937" i="1"/>
  <c r="NE937" i="1" s="1"/>
  <c r="NG937" i="1" s="1"/>
  <c r="NI937" i="1" s="1"/>
  <c r="NJ937" i="1" s="1"/>
  <c r="JO1019" i="1"/>
  <c r="EQ3802" i="1"/>
  <c r="GE2372" i="1"/>
  <c r="EP4041" i="1"/>
  <c r="EP4375" i="1"/>
  <c r="GD4016" i="1"/>
  <c r="EQ4349" i="1"/>
  <c r="GE3000" i="1"/>
  <c r="EQ2840" i="1"/>
  <c r="GD4272" i="1"/>
  <c r="EQ4257" i="1"/>
  <c r="EQ2920" i="1"/>
  <c r="GD3237" i="1"/>
  <c r="GE3155" i="1"/>
  <c r="EQ4253" i="1"/>
  <c r="EP4036" i="1"/>
  <c r="JN4036" i="1" s="1"/>
  <c r="EQ2656" i="1"/>
  <c r="GE4105" i="1"/>
  <c r="GE3381" i="1"/>
  <c r="GD2639" i="1"/>
  <c r="EQ4376" i="1"/>
  <c r="GE3223" i="1"/>
  <c r="EP2479" i="1"/>
  <c r="FP38" i="1"/>
  <c r="GE3174" i="1"/>
  <c r="MA3953" i="1"/>
  <c r="FU729" i="1"/>
  <c r="GE3345" i="1"/>
  <c r="EQ3489" i="1"/>
  <c r="GD4330" i="1"/>
  <c r="ML1185" i="1"/>
  <c r="MN1185" i="1" s="1"/>
  <c r="MP1185" i="1" s="1"/>
  <c r="MQ1185" i="1" s="1"/>
  <c r="GD3489" i="1"/>
  <c r="EQ4330" i="1"/>
  <c r="EQ3825" i="1"/>
  <c r="JO922" i="1"/>
  <c r="FP1273" i="1"/>
  <c r="EP4330" i="1"/>
  <c r="EQ2770" i="1"/>
  <c r="FZ1425" i="1"/>
  <c r="GD2885" i="1"/>
  <c r="GD2770" i="1"/>
  <c r="ML922" i="1"/>
  <c r="MN922" i="1" s="1"/>
  <c r="MP922" i="1" s="1"/>
  <c r="MQ922" i="1" s="1"/>
  <c r="FP374" i="1"/>
  <c r="FQ374" i="1" s="1"/>
  <c r="FS374" i="1" s="1"/>
  <c r="FY316" i="1"/>
  <c r="NE316" i="1" s="1"/>
  <c r="NG316" i="1" s="1"/>
  <c r="NI316" i="1" s="1"/>
  <c r="NJ316" i="1" s="1"/>
  <c r="EQ2711" i="1"/>
  <c r="GE2635" i="1"/>
  <c r="EP2655" i="1"/>
  <c r="EQ2885" i="1"/>
  <c r="JO2885" i="1" s="1"/>
  <c r="GE2770" i="1"/>
  <c r="GE3090" i="1"/>
  <c r="FP1083" i="1"/>
  <c r="FQ1083" i="1" s="1"/>
  <c r="FS1083" i="1" s="1"/>
  <c r="ND729" i="1"/>
  <c r="FO729" i="1"/>
  <c r="FZ729" i="1" s="1"/>
  <c r="FP1021" i="1"/>
  <c r="EQ3527" i="1"/>
  <c r="GE2450" i="1"/>
  <c r="EQ3713" i="1"/>
  <c r="FY982" i="1"/>
  <c r="NE982" i="1" s="1"/>
  <c r="EP3502" i="1"/>
  <c r="GE2808" i="1"/>
  <c r="GD3510" i="1"/>
  <c r="EP3510" i="1"/>
  <c r="GD3198" i="1"/>
  <c r="EQ3605" i="1"/>
  <c r="EP2851" i="1"/>
  <c r="EP2554" i="1"/>
  <c r="EP2903" i="1"/>
  <c r="GE3768" i="1"/>
  <c r="GE3510" i="1"/>
  <c r="GE3323" i="1"/>
  <c r="EP4147" i="1"/>
  <c r="GD4051" i="1"/>
  <c r="EQ2649" i="1"/>
  <c r="EP3537" i="1"/>
  <c r="GD3491" i="1"/>
  <c r="GD3409" i="1"/>
  <c r="EQ2903" i="1"/>
  <c r="GE2842" i="1"/>
  <c r="EQ2940" i="1"/>
  <c r="NG4092" i="1"/>
  <c r="NI4092" i="1" s="1"/>
  <c r="NJ4092" i="1" s="1"/>
  <c r="NG2158" i="1"/>
  <c r="NI2158" i="1" s="1"/>
  <c r="NJ2158" i="1" s="1"/>
  <c r="NG3284" i="1"/>
  <c r="NI3284" i="1" s="1"/>
  <c r="NJ3284" i="1" s="1"/>
  <c r="GD2530" i="1"/>
  <c r="EP2530" i="1"/>
  <c r="EQ2530" i="1"/>
  <c r="GE2530" i="1"/>
  <c r="GD2611" i="1"/>
  <c r="EQ2724" i="1"/>
  <c r="EQ4130" i="1"/>
  <c r="GD2811" i="1"/>
  <c r="EQ4254" i="1"/>
  <c r="EQ2471" i="1"/>
  <c r="EQ2551" i="1"/>
  <c r="GE4061" i="1"/>
  <c r="GD3776" i="1"/>
  <c r="EQ2881" i="1"/>
  <c r="JO2881" i="1" s="1"/>
  <c r="ML1140" i="1"/>
  <c r="MN1140" i="1" s="1"/>
  <c r="MP1140" i="1" s="1"/>
  <c r="MQ1140" i="1" s="1"/>
  <c r="JN74" i="1"/>
  <c r="GE2611" i="1"/>
  <c r="GD4130" i="1"/>
  <c r="EP4254" i="1"/>
  <c r="EP2471" i="1"/>
  <c r="GD2551" i="1"/>
  <c r="GE3776" i="1"/>
  <c r="GD2881" i="1"/>
  <c r="EP3780" i="1"/>
  <c r="EQ2611" i="1"/>
  <c r="GD2690" i="1"/>
  <c r="EP2551" i="1"/>
  <c r="EP2561" i="1"/>
  <c r="EP3776" i="1"/>
  <c r="EQ3780" i="1"/>
  <c r="JO3780" i="1" s="1"/>
  <c r="NG2071" i="1"/>
  <c r="NI2071" i="1" s="1"/>
  <c r="NJ2071" i="1" s="1"/>
  <c r="EP2690" i="1"/>
  <c r="GE2561" i="1"/>
  <c r="GD4116" i="1"/>
  <c r="EQ4320" i="1"/>
  <c r="GD3780" i="1"/>
  <c r="NG2137" i="1"/>
  <c r="NI2137" i="1" s="1"/>
  <c r="NJ2137" i="1" s="1"/>
  <c r="GE3109" i="1"/>
  <c r="EP3367" i="1"/>
  <c r="GE2690" i="1"/>
  <c r="EQ2561" i="1"/>
  <c r="EQ4116" i="1"/>
  <c r="EP4320" i="1"/>
  <c r="NG4377" i="1"/>
  <c r="NI4377" i="1" s="1"/>
  <c r="NJ4377" i="1" s="1"/>
  <c r="NG2074" i="1"/>
  <c r="NI2074" i="1" s="1"/>
  <c r="NJ2074" i="1" s="1"/>
  <c r="NG2167" i="1"/>
  <c r="NI2167" i="1" s="1"/>
  <c r="NJ2167" i="1" s="1"/>
  <c r="NG4400" i="1"/>
  <c r="NI4400" i="1" s="1"/>
  <c r="NJ4400" i="1" s="1"/>
  <c r="NG1738" i="1"/>
  <c r="NI1738" i="1" s="1"/>
  <c r="NJ1738" i="1" s="1"/>
  <c r="NG2083" i="1"/>
  <c r="NI2083" i="1" s="1"/>
  <c r="NJ2083" i="1" s="1"/>
  <c r="NG3292" i="1"/>
  <c r="NI3292" i="1" s="1"/>
  <c r="NJ3292" i="1" s="1"/>
  <c r="NG3277" i="1"/>
  <c r="NI3277" i="1" s="1"/>
  <c r="NJ3277" i="1" s="1"/>
  <c r="NG2970" i="1"/>
  <c r="NI2970" i="1" s="1"/>
  <c r="NJ2970" i="1" s="1"/>
  <c r="NG3511" i="1"/>
  <c r="NI3511" i="1" s="1"/>
  <c r="NJ3511" i="1" s="1"/>
  <c r="NG3657" i="1"/>
  <c r="NI3657" i="1" s="1"/>
  <c r="NJ3657" i="1" s="1"/>
  <c r="NG3116" i="1"/>
  <c r="NI3116" i="1" s="1"/>
  <c r="NJ3116" i="1" s="1"/>
  <c r="NG4127" i="1"/>
  <c r="NI4127" i="1" s="1"/>
  <c r="NJ4127" i="1" s="1"/>
  <c r="NG3707" i="1"/>
  <c r="NI3707" i="1" s="1"/>
  <c r="NJ3707" i="1" s="1"/>
  <c r="NG4294" i="1"/>
  <c r="NI4294" i="1" s="1"/>
  <c r="NJ4294" i="1" s="1"/>
  <c r="NG2331" i="1"/>
  <c r="NI2331" i="1" s="1"/>
  <c r="NJ2331" i="1" s="1"/>
  <c r="NG1898" i="1"/>
  <c r="NI1898" i="1" s="1"/>
  <c r="NJ1898" i="1" s="1"/>
  <c r="NG2069" i="1"/>
  <c r="NI2069" i="1" s="1"/>
  <c r="NJ2069" i="1" s="1"/>
  <c r="NG1691" i="1"/>
  <c r="NI1691" i="1" s="1"/>
  <c r="NJ1691" i="1" s="1"/>
  <c r="NG1495" i="1"/>
  <c r="NI1495" i="1" s="1"/>
  <c r="NJ1495" i="1" s="1"/>
  <c r="GE3642" i="1"/>
  <c r="GD3367" i="1"/>
  <c r="EP2811" i="1"/>
  <c r="EQ4061" i="1"/>
  <c r="GE4116" i="1"/>
  <c r="EP3867" i="1"/>
  <c r="GE4320" i="1"/>
  <c r="EQ4011" i="1"/>
  <c r="GE2501" i="1"/>
  <c r="EP4011" i="1"/>
  <c r="NG1724" i="1"/>
  <c r="NI1724" i="1" s="1"/>
  <c r="NJ1724" i="1" s="1"/>
  <c r="NG1668" i="1"/>
  <c r="NI1668" i="1" s="1"/>
  <c r="NJ1668" i="1" s="1"/>
  <c r="NG1785" i="1"/>
  <c r="NI1785" i="1" s="1"/>
  <c r="NJ1785" i="1" s="1"/>
  <c r="NG1736" i="1"/>
  <c r="NI1736" i="1" s="1"/>
  <c r="NJ1736" i="1" s="1"/>
  <c r="NG3035" i="1"/>
  <c r="NI3035" i="1" s="1"/>
  <c r="NJ3035" i="1" s="1"/>
  <c r="NG1773" i="1"/>
  <c r="NI1773" i="1" s="1"/>
  <c r="NJ1773" i="1" s="1"/>
  <c r="NG3721" i="1"/>
  <c r="NI3721" i="1" s="1"/>
  <c r="NJ3721" i="1" s="1"/>
  <c r="NG1793" i="1"/>
  <c r="NI1793" i="1" s="1"/>
  <c r="NJ1793" i="1" s="1"/>
  <c r="NG1929" i="1"/>
  <c r="NI1929" i="1" s="1"/>
  <c r="NJ1929" i="1" s="1"/>
  <c r="NG2206" i="1"/>
  <c r="NI2206" i="1" s="1"/>
  <c r="NJ2206" i="1" s="1"/>
  <c r="NG1811" i="1"/>
  <c r="NI1811" i="1" s="1"/>
  <c r="NJ1811" i="1" s="1"/>
  <c r="NG2070" i="1"/>
  <c r="NI2070" i="1" s="1"/>
  <c r="NJ2070" i="1" s="1"/>
  <c r="NG3268" i="1"/>
  <c r="NI3268" i="1" s="1"/>
  <c r="NJ3268" i="1" s="1"/>
  <c r="NG4237" i="1"/>
  <c r="NI4237" i="1" s="1"/>
  <c r="NJ4237" i="1" s="1"/>
  <c r="NG1897" i="1"/>
  <c r="NI1897" i="1" s="1"/>
  <c r="NJ1897" i="1" s="1"/>
  <c r="NG1895" i="1"/>
  <c r="NI1895" i="1" s="1"/>
  <c r="NJ1895" i="1" s="1"/>
  <c r="NG2204" i="1"/>
  <c r="NI2204" i="1" s="1"/>
  <c r="NJ2204" i="1" s="1"/>
  <c r="NG3127" i="1"/>
  <c r="NI3127" i="1" s="1"/>
  <c r="NJ3127" i="1" s="1"/>
  <c r="NG3766" i="1"/>
  <c r="NI3766" i="1" s="1"/>
  <c r="NJ3766" i="1" s="1"/>
  <c r="NG2339" i="1"/>
  <c r="NI2339" i="1" s="1"/>
  <c r="NJ2339" i="1" s="1"/>
  <c r="NG4311" i="1"/>
  <c r="NI4311" i="1" s="1"/>
  <c r="NJ4311" i="1" s="1"/>
  <c r="NG1681" i="1"/>
  <c r="NI1681" i="1" s="1"/>
  <c r="NJ1681" i="1" s="1"/>
  <c r="NG1787" i="1"/>
  <c r="NI1787" i="1" s="1"/>
  <c r="NJ1787" i="1" s="1"/>
  <c r="NG2317" i="1"/>
  <c r="NI2317" i="1" s="1"/>
  <c r="NJ2317" i="1" s="1"/>
  <c r="NG1814" i="1"/>
  <c r="NI1814" i="1" s="1"/>
  <c r="NJ1814" i="1" s="1"/>
  <c r="NG3356" i="1"/>
  <c r="NI3356" i="1" s="1"/>
  <c r="NJ3356" i="1" s="1"/>
  <c r="NG4250" i="1"/>
  <c r="NI4250" i="1" s="1"/>
  <c r="NJ4250" i="1" s="1"/>
  <c r="NG1998" i="1"/>
  <c r="NI1998" i="1" s="1"/>
  <c r="NJ1998" i="1" s="1"/>
  <c r="NG2087" i="1"/>
  <c r="NI2087" i="1" s="1"/>
  <c r="NJ2087" i="1" s="1"/>
  <c r="NG1731" i="1"/>
  <c r="NI1731" i="1" s="1"/>
  <c r="NJ1731" i="1" s="1"/>
  <c r="NG1755" i="1"/>
  <c r="NI1755" i="1" s="1"/>
  <c r="NJ1755" i="1" s="1"/>
  <c r="NG4198" i="1"/>
  <c r="NI4198" i="1" s="1"/>
  <c r="NJ4198" i="1" s="1"/>
  <c r="NG1720" i="1"/>
  <c r="NI1720" i="1" s="1"/>
  <c r="NJ1720" i="1" s="1"/>
  <c r="NG4283" i="1"/>
  <c r="NI4283" i="1" s="1"/>
  <c r="NJ4283" i="1" s="1"/>
  <c r="NG3695" i="1"/>
  <c r="NI3695" i="1" s="1"/>
  <c r="NJ3695" i="1" s="1"/>
  <c r="NG3735" i="1"/>
  <c r="NI3735" i="1" s="1"/>
  <c r="NJ3735" i="1" s="1"/>
  <c r="NG3886" i="1"/>
  <c r="NI3886" i="1" s="1"/>
  <c r="NJ3886" i="1" s="1"/>
  <c r="NG3316" i="1"/>
  <c r="NI3316" i="1" s="1"/>
  <c r="NJ3316" i="1" s="1"/>
  <c r="NG2316" i="1"/>
  <c r="NI2316" i="1" s="1"/>
  <c r="NJ2316" i="1" s="1"/>
  <c r="NG3631" i="1"/>
  <c r="NI3631" i="1" s="1"/>
  <c r="NJ3631" i="1" s="1"/>
  <c r="NG3778" i="1"/>
  <c r="NI3778" i="1" s="1"/>
  <c r="NJ3778" i="1" s="1"/>
  <c r="NG4280" i="1"/>
  <c r="NI4280" i="1" s="1"/>
  <c r="NJ4280" i="1" s="1"/>
  <c r="NG1815" i="1"/>
  <c r="NI1815" i="1" s="1"/>
  <c r="NJ1815" i="1" s="1"/>
  <c r="NG1988" i="1"/>
  <c r="NI1988" i="1" s="1"/>
  <c r="NJ1988" i="1" s="1"/>
  <c r="NG3249" i="1"/>
  <c r="NI3249" i="1" s="1"/>
  <c r="NJ3249" i="1" s="1"/>
  <c r="NG3086" i="1"/>
  <c r="NI3086" i="1" s="1"/>
  <c r="NJ3086" i="1" s="1"/>
  <c r="NG3305" i="1"/>
  <c r="NI3305" i="1" s="1"/>
  <c r="NJ3305" i="1" s="1"/>
  <c r="NG3271" i="1"/>
  <c r="NI3271" i="1" s="1"/>
  <c r="NJ3271" i="1" s="1"/>
  <c r="NG3750" i="1"/>
  <c r="NI3750" i="1" s="1"/>
  <c r="NJ3750" i="1" s="1"/>
  <c r="NG3493" i="1"/>
  <c r="NI3493" i="1" s="1"/>
  <c r="NJ3493" i="1" s="1"/>
  <c r="NG3833" i="1"/>
  <c r="NI3833" i="1" s="1"/>
  <c r="NJ3833" i="1" s="1"/>
  <c r="NG3290" i="1"/>
  <c r="NI3290" i="1" s="1"/>
  <c r="NJ3290" i="1" s="1"/>
  <c r="NG3397" i="1"/>
  <c r="NI3397" i="1" s="1"/>
  <c r="NJ3397" i="1" s="1"/>
  <c r="NG4228" i="1"/>
  <c r="NI4228" i="1" s="1"/>
  <c r="NJ4228" i="1" s="1"/>
  <c r="NG1882" i="1"/>
  <c r="NI1882" i="1" s="1"/>
  <c r="NJ1882" i="1" s="1"/>
  <c r="NG3533" i="1"/>
  <c r="NI3533" i="1" s="1"/>
  <c r="NJ3533" i="1" s="1"/>
  <c r="NG3346" i="1"/>
  <c r="NI3346" i="1" s="1"/>
  <c r="NJ3346" i="1" s="1"/>
  <c r="NG3272" i="1"/>
  <c r="NI3272" i="1" s="1"/>
  <c r="NJ3272" i="1" s="1"/>
  <c r="NG3681" i="1"/>
  <c r="NI3681" i="1" s="1"/>
  <c r="NJ3681" i="1" s="1"/>
  <c r="NG3605" i="1"/>
  <c r="NI3605" i="1" s="1"/>
  <c r="NJ3605" i="1" s="1"/>
  <c r="NG1958" i="1"/>
  <c r="NI1958" i="1" s="1"/>
  <c r="NJ1958" i="1" s="1"/>
  <c r="NG1902" i="1"/>
  <c r="NI1902" i="1" s="1"/>
  <c r="NJ1902" i="1" s="1"/>
  <c r="NG3279" i="1"/>
  <c r="NI3279" i="1" s="1"/>
  <c r="NJ3279" i="1" s="1"/>
  <c r="NG3044" i="1"/>
  <c r="NI3044" i="1" s="1"/>
  <c r="NJ3044" i="1" s="1"/>
  <c r="NG3330" i="1"/>
  <c r="NI3330" i="1" s="1"/>
  <c r="NJ3330" i="1" s="1"/>
  <c r="NG3676" i="1"/>
  <c r="NI3676" i="1" s="1"/>
  <c r="NJ3676" i="1" s="1"/>
  <c r="NG3526" i="1"/>
  <c r="NI3526" i="1" s="1"/>
  <c r="NJ3526" i="1" s="1"/>
  <c r="NG3357" i="1"/>
  <c r="NI3357" i="1" s="1"/>
  <c r="NJ3357" i="1" s="1"/>
  <c r="NG3480" i="1"/>
  <c r="NI3480" i="1" s="1"/>
  <c r="NJ3480" i="1" s="1"/>
  <c r="NG3400" i="1"/>
  <c r="NI3400" i="1" s="1"/>
  <c r="NJ3400" i="1" s="1"/>
  <c r="NG4194" i="1"/>
  <c r="NI4194" i="1" s="1"/>
  <c r="NJ4194" i="1" s="1"/>
  <c r="NG4142" i="1"/>
  <c r="NI4142" i="1" s="1"/>
  <c r="NJ4142" i="1" s="1"/>
  <c r="NG3719" i="1"/>
  <c r="NI3719" i="1" s="1"/>
  <c r="NJ3719" i="1" s="1"/>
  <c r="NG4113" i="1"/>
  <c r="NI4113" i="1" s="1"/>
  <c r="NJ4113" i="1" s="1"/>
  <c r="NG4203" i="1"/>
  <c r="NI4203" i="1" s="1"/>
  <c r="NJ4203" i="1" s="1"/>
  <c r="NG2284" i="1"/>
  <c r="NI2284" i="1" s="1"/>
  <c r="NJ2284" i="1" s="1"/>
  <c r="NG1874" i="1"/>
  <c r="NI1874" i="1" s="1"/>
  <c r="NJ1874" i="1" s="1"/>
  <c r="NG4105" i="1"/>
  <c r="NI4105" i="1" s="1"/>
  <c r="NJ4105" i="1" s="1"/>
  <c r="NG4216" i="1"/>
  <c r="NI4216" i="1" s="1"/>
  <c r="NJ4216" i="1" s="1"/>
  <c r="NG1762" i="1"/>
  <c r="NI1762" i="1" s="1"/>
  <c r="NJ1762" i="1" s="1"/>
  <c r="JO837" i="1"/>
  <c r="EP4277" i="1"/>
  <c r="EQ3161" i="1"/>
  <c r="GE3969" i="1"/>
  <c r="EP2388" i="1"/>
  <c r="JN2388" i="1" s="1"/>
  <c r="EQ3638" i="1"/>
  <c r="EQ4336" i="1"/>
  <c r="GD4362" i="1"/>
  <c r="EP2539" i="1"/>
  <c r="GE3288" i="1"/>
  <c r="EQ4238" i="1"/>
  <c r="EQ4066" i="1"/>
  <c r="EQ3542" i="1"/>
  <c r="JO3542" i="1" s="1"/>
  <c r="GE3952" i="1"/>
  <c r="EQ2552" i="1"/>
  <c r="GD4045" i="1"/>
  <c r="GD2930" i="1"/>
  <c r="EP3439" i="1"/>
  <c r="GE3868" i="1"/>
  <c r="EP4264" i="1"/>
  <c r="GD4204" i="1"/>
  <c r="GD3817" i="1"/>
  <c r="EP3213" i="1"/>
  <c r="GD2996" i="1"/>
  <c r="GD3641" i="1"/>
  <c r="GE3944" i="1"/>
  <c r="GD3160" i="1"/>
  <c r="EQ3663" i="1"/>
  <c r="EQ4259" i="1"/>
  <c r="JO4259" i="1" s="1"/>
  <c r="NG2202" i="1"/>
  <c r="NI2202" i="1" s="1"/>
  <c r="NJ2202" i="1" s="1"/>
  <c r="NG2063" i="1"/>
  <c r="NI2063" i="1" s="1"/>
  <c r="NJ2063" i="1" s="1"/>
  <c r="FQ418" i="1"/>
  <c r="FS418" i="1" s="1"/>
  <c r="GE4277" i="1"/>
  <c r="GE3639" i="1"/>
  <c r="EQ3573" i="1"/>
  <c r="GE2388" i="1"/>
  <c r="GE3638" i="1"/>
  <c r="GD4423" i="1"/>
  <c r="GD2539" i="1"/>
  <c r="EP4238" i="1"/>
  <c r="GE4379" i="1"/>
  <c r="GD2375" i="1"/>
  <c r="EP3542" i="1"/>
  <c r="EP3952" i="1"/>
  <c r="GD2552" i="1"/>
  <c r="EQ4045" i="1"/>
  <c r="EP2594" i="1"/>
  <c r="GE2741" i="1"/>
  <c r="GD3433" i="1"/>
  <c r="GE3439" i="1"/>
  <c r="GD4264" i="1"/>
  <c r="GE2605" i="1"/>
  <c r="EQ4204" i="1"/>
  <c r="JO4204" i="1" s="1"/>
  <c r="GE3817" i="1"/>
  <c r="EP2584" i="1"/>
  <c r="GD3803" i="1"/>
  <c r="EP4259" i="1"/>
  <c r="GD3737" i="1"/>
  <c r="GE4363" i="1"/>
  <c r="GD3997" i="1"/>
  <c r="EP3639" i="1"/>
  <c r="ML3639" i="1" s="1"/>
  <c r="MN3639" i="1" s="1"/>
  <c r="MP3639" i="1" s="1"/>
  <c r="MQ3639" i="1" s="1"/>
  <c r="GD3573" i="1"/>
  <c r="GD3035" i="1"/>
  <c r="EQ4423" i="1"/>
  <c r="GD4251" i="1"/>
  <c r="GD3098" i="1"/>
  <c r="EP4098" i="1"/>
  <c r="EP4322" i="1"/>
  <c r="EQ4379" i="1"/>
  <c r="JO4379" i="1" s="1"/>
  <c r="EQ2375" i="1"/>
  <c r="EP2552" i="1"/>
  <c r="GD2916" i="1"/>
  <c r="GD2594" i="1"/>
  <c r="GD3456" i="1"/>
  <c r="EP2741" i="1"/>
  <c r="EP3252" i="1"/>
  <c r="EP3433" i="1"/>
  <c r="ML3433" i="1" s="1"/>
  <c r="MN3433" i="1" s="1"/>
  <c r="MP3433" i="1" s="1"/>
  <c r="MQ3433" i="1" s="1"/>
  <c r="GE3919" i="1"/>
  <c r="GE4264" i="1"/>
  <c r="EQ2605" i="1"/>
  <c r="GD3632" i="1"/>
  <c r="GD2584" i="1"/>
  <c r="GE3803" i="1"/>
  <c r="EQ3737" i="1"/>
  <c r="EP4039" i="1"/>
  <c r="ML4039" i="1" s="1"/>
  <c r="MN4039" i="1" s="1"/>
  <c r="MP4039" i="1" s="1"/>
  <c r="MQ4039" i="1" s="1"/>
  <c r="JO1167" i="1"/>
  <c r="NG2076" i="1"/>
  <c r="NI2076" i="1" s="1"/>
  <c r="NJ2076" i="1" s="1"/>
  <c r="GD4363" i="1"/>
  <c r="EQ3006" i="1"/>
  <c r="EQ3997" i="1"/>
  <c r="GD3639" i="1"/>
  <c r="GD3570" i="1"/>
  <c r="EP3573" i="1"/>
  <c r="ML3573" i="1" s="1"/>
  <c r="MN3573" i="1" s="1"/>
  <c r="MP3573" i="1" s="1"/>
  <c r="MQ3573" i="1" s="1"/>
  <c r="EQ3035" i="1"/>
  <c r="EQ2857" i="1"/>
  <c r="GD2630" i="1"/>
  <c r="GE2969" i="1"/>
  <c r="EP4423" i="1"/>
  <c r="EQ4251" i="1"/>
  <c r="GE3098" i="1"/>
  <c r="GE2520" i="1"/>
  <c r="GD4098" i="1"/>
  <c r="EQ4322" i="1"/>
  <c r="EP2700" i="1"/>
  <c r="GE2748" i="1"/>
  <c r="GE3661" i="1"/>
  <c r="EP4379" i="1"/>
  <c r="EP2375" i="1"/>
  <c r="GE3593" i="1"/>
  <c r="GE2998" i="1"/>
  <c r="GE2916" i="1"/>
  <c r="GE2594" i="1"/>
  <c r="EP3456" i="1"/>
  <c r="GD4096" i="1"/>
  <c r="GD3554" i="1"/>
  <c r="GD2385" i="1"/>
  <c r="EQ2741" i="1"/>
  <c r="GD3252" i="1"/>
  <c r="GD2510" i="1"/>
  <c r="GE3433" i="1"/>
  <c r="EQ4391" i="1"/>
  <c r="GD3919" i="1"/>
  <c r="GD2804" i="1"/>
  <c r="EP3707" i="1"/>
  <c r="EP2605" i="1"/>
  <c r="ML2605" i="1" s="1"/>
  <c r="MN2605" i="1" s="1"/>
  <c r="MP2605" i="1" s="1"/>
  <c r="MQ2605" i="1" s="1"/>
  <c r="EP4099" i="1"/>
  <c r="GE3632" i="1"/>
  <c r="GE2584" i="1"/>
  <c r="EP3803" i="1"/>
  <c r="GE3737" i="1"/>
  <c r="GE4039" i="1"/>
  <c r="EQ4363" i="1"/>
  <c r="EQ3797" i="1"/>
  <c r="JO3797" i="1" s="1"/>
  <c r="EQ2960" i="1"/>
  <c r="EP3006" i="1"/>
  <c r="EP3997" i="1"/>
  <c r="GE3570" i="1"/>
  <c r="EP3035" i="1"/>
  <c r="GE2630" i="1"/>
  <c r="EQ2969" i="1"/>
  <c r="EP4251" i="1"/>
  <c r="ML4251" i="1" s="1"/>
  <c r="MN4251" i="1" s="1"/>
  <c r="MP4251" i="1" s="1"/>
  <c r="MQ4251" i="1" s="1"/>
  <c r="EQ3098" i="1"/>
  <c r="GD2520" i="1"/>
  <c r="GE4098" i="1"/>
  <c r="GD4220" i="1"/>
  <c r="GD4322" i="1"/>
  <c r="GD2700" i="1"/>
  <c r="GD2748" i="1"/>
  <c r="EP3661" i="1"/>
  <c r="JO3661" i="1" s="1"/>
  <c r="EQ3593" i="1"/>
  <c r="EQ2998" i="1"/>
  <c r="GE3715" i="1"/>
  <c r="EQ2916" i="1"/>
  <c r="GD4403" i="1"/>
  <c r="GE3456" i="1"/>
  <c r="GE4096" i="1"/>
  <c r="EQ3554" i="1"/>
  <c r="JO3554" i="1" s="1"/>
  <c r="GE2385" i="1"/>
  <c r="EQ3252" i="1"/>
  <c r="GE2510" i="1"/>
  <c r="EP4391" i="1"/>
  <c r="GE4351" i="1"/>
  <c r="EQ3919" i="1"/>
  <c r="EP2804" i="1"/>
  <c r="GD3707" i="1"/>
  <c r="EP3625" i="1"/>
  <c r="GE4099" i="1"/>
  <c r="EQ3632" i="1"/>
  <c r="EQ2534" i="1"/>
  <c r="GD4039" i="1"/>
  <c r="GD3732" i="1"/>
  <c r="GD3797" i="1"/>
  <c r="EP2960" i="1"/>
  <c r="ML2960" i="1" s="1"/>
  <c r="MN2960" i="1" s="1"/>
  <c r="MP2960" i="1" s="1"/>
  <c r="MQ2960" i="1" s="1"/>
  <c r="GD3006" i="1"/>
  <c r="EQ3570" i="1"/>
  <c r="EQ3969" i="1"/>
  <c r="EQ2630" i="1"/>
  <c r="GD2969" i="1"/>
  <c r="EP4336" i="1"/>
  <c r="EQ4362" i="1"/>
  <c r="EQ2520" i="1"/>
  <c r="JO2520" i="1" s="1"/>
  <c r="EQ4220" i="1"/>
  <c r="GD3288" i="1"/>
  <c r="GE2700" i="1"/>
  <c r="EP2748" i="1"/>
  <c r="GD3661" i="1"/>
  <c r="GE3363" i="1"/>
  <c r="EP3593" i="1"/>
  <c r="EP2998" i="1"/>
  <c r="ML2998" i="1" s="1"/>
  <c r="MN2998" i="1" s="1"/>
  <c r="MP2998" i="1" s="1"/>
  <c r="MQ2998" i="1" s="1"/>
  <c r="EP4066" i="1"/>
  <c r="EP3715" i="1"/>
  <c r="EP4403" i="1"/>
  <c r="EP4096" i="1"/>
  <c r="EP3554" i="1"/>
  <c r="EQ2385" i="1"/>
  <c r="EP2930" i="1"/>
  <c r="EQ2510" i="1"/>
  <c r="GE4391" i="1"/>
  <c r="GD3868" i="1"/>
  <c r="GE2804" i="1"/>
  <c r="GE3707" i="1"/>
  <c r="GD3625" i="1"/>
  <c r="EQ4099" i="1"/>
  <c r="GD3213" i="1"/>
  <c r="GE2996" i="1"/>
  <c r="GE3641" i="1"/>
  <c r="EQ3944" i="1"/>
  <c r="EQ3160" i="1"/>
  <c r="GE3663" i="1"/>
  <c r="GE3732" i="1"/>
  <c r="FO519" i="1"/>
  <c r="FZ519" i="1" s="1"/>
  <c r="NG3650" i="1"/>
  <c r="NI3650" i="1" s="1"/>
  <c r="NJ3650" i="1" s="1"/>
  <c r="NG1642" i="1"/>
  <c r="NI1642" i="1" s="1"/>
  <c r="NJ1642" i="1" s="1"/>
  <c r="GE4390" i="1"/>
  <c r="EP4390" i="1"/>
  <c r="EQ4390" i="1"/>
  <c r="GD4390" i="1"/>
  <c r="NG4251" i="1"/>
  <c r="NI4251" i="1" s="1"/>
  <c r="NJ4251" i="1" s="1"/>
  <c r="MA3739" i="1"/>
  <c r="EP3426" i="1"/>
  <c r="EP4413" i="1"/>
  <c r="ML4413" i="1" s="1"/>
  <c r="MN4413" i="1" s="1"/>
  <c r="MP4413" i="1" s="1"/>
  <c r="MQ4413" i="1" s="1"/>
  <c r="GE4413" i="1"/>
  <c r="EQ3318" i="1"/>
  <c r="GE2522" i="1"/>
  <c r="GD2922" i="1"/>
  <c r="GD3209" i="1"/>
  <c r="GD3129" i="1"/>
  <c r="EP3157" i="1"/>
  <c r="GD2456" i="1"/>
  <c r="EP3700" i="1"/>
  <c r="EQ3411" i="1"/>
  <c r="EP2456" i="1"/>
  <c r="EP4040" i="1"/>
  <c r="EP3244" i="1"/>
  <c r="EP2485" i="1"/>
  <c r="GE4191" i="1"/>
  <c r="EQ4347" i="1"/>
  <c r="GD3411" i="1"/>
  <c r="EQ2456" i="1"/>
  <c r="GD4040" i="1"/>
  <c r="EQ3486" i="1"/>
  <c r="EQ4191" i="1"/>
  <c r="GE4040" i="1"/>
  <c r="GE3486" i="1"/>
  <c r="GD3243" i="1"/>
  <c r="GE3829" i="1"/>
  <c r="EQ2439" i="1"/>
  <c r="GE2822" i="1"/>
  <c r="GE2899" i="1"/>
  <c r="GD4015" i="1"/>
  <c r="EQ3335" i="1"/>
  <c r="EQ3878" i="1"/>
  <c r="GD2682" i="1"/>
  <c r="GD3378" i="1"/>
  <c r="NG3547" i="1"/>
  <c r="NI3547" i="1" s="1"/>
  <c r="NJ3547" i="1" s="1"/>
  <c r="NG4350" i="1"/>
  <c r="NI4350" i="1" s="1"/>
  <c r="NJ4350" i="1" s="1"/>
  <c r="NG1927" i="1"/>
  <c r="NI1927" i="1" s="1"/>
  <c r="NJ1927" i="1" s="1"/>
  <c r="NG4192" i="1"/>
  <c r="NI4192" i="1" s="1"/>
  <c r="NJ4192" i="1" s="1"/>
  <c r="NG3743" i="1"/>
  <c r="NI3743" i="1" s="1"/>
  <c r="NJ3743" i="1" s="1"/>
  <c r="NG3686" i="1"/>
  <c r="NI3686" i="1" s="1"/>
  <c r="NJ3686" i="1" s="1"/>
  <c r="NG3627" i="1"/>
  <c r="NI3627" i="1" s="1"/>
  <c r="NJ3627" i="1" s="1"/>
  <c r="NG3846" i="1"/>
  <c r="NI3846" i="1" s="1"/>
  <c r="NJ3846" i="1" s="1"/>
  <c r="NG4159" i="1"/>
  <c r="NI4159" i="1" s="1"/>
  <c r="NJ4159" i="1" s="1"/>
  <c r="NG2090" i="1"/>
  <c r="NI2090" i="1" s="1"/>
  <c r="NJ2090" i="1" s="1"/>
  <c r="NG1790" i="1"/>
  <c r="NI1790" i="1" s="1"/>
  <c r="NJ1790" i="1" s="1"/>
  <c r="NG1926" i="1"/>
  <c r="NI1926" i="1" s="1"/>
  <c r="NJ1926" i="1" s="1"/>
  <c r="NG3113" i="1"/>
  <c r="NI3113" i="1" s="1"/>
  <c r="NJ3113" i="1" s="1"/>
  <c r="NG3252" i="1"/>
  <c r="NI3252" i="1" s="1"/>
  <c r="NJ3252" i="1" s="1"/>
  <c r="NG3768" i="1"/>
  <c r="NI3768" i="1" s="1"/>
  <c r="NJ3768" i="1" s="1"/>
  <c r="NG3371" i="1"/>
  <c r="NI3371" i="1" s="1"/>
  <c r="NJ3371" i="1" s="1"/>
  <c r="NG3363" i="1"/>
  <c r="NI3363" i="1" s="1"/>
  <c r="NJ3363" i="1" s="1"/>
  <c r="NG3428" i="1"/>
  <c r="NI3428" i="1" s="1"/>
  <c r="NJ3428" i="1" s="1"/>
  <c r="NG3398" i="1"/>
  <c r="NI3398" i="1" s="1"/>
  <c r="NJ3398" i="1" s="1"/>
  <c r="NG2252" i="1"/>
  <c r="NI2252" i="1" s="1"/>
  <c r="NJ2252" i="1" s="1"/>
  <c r="NG4083" i="1"/>
  <c r="NI4083" i="1" s="1"/>
  <c r="NJ4083" i="1" s="1"/>
  <c r="NG2127" i="1"/>
  <c r="NI2127" i="1" s="1"/>
  <c r="NJ2127" i="1" s="1"/>
  <c r="NG1760" i="1"/>
  <c r="NI1760" i="1" s="1"/>
  <c r="NJ1760" i="1" s="1"/>
  <c r="EP3751" i="1"/>
  <c r="GE3751" i="1"/>
  <c r="GD3751" i="1"/>
  <c r="EQ3751" i="1"/>
  <c r="NG2047" i="1"/>
  <c r="NI2047" i="1" s="1"/>
  <c r="NJ2047" i="1" s="1"/>
  <c r="NG1960" i="1"/>
  <c r="NI1960" i="1" s="1"/>
  <c r="NJ1960" i="1" s="1"/>
  <c r="NG2122" i="1"/>
  <c r="NI2122" i="1" s="1"/>
  <c r="NJ2122" i="1" s="1"/>
  <c r="NG3067" i="1"/>
  <c r="NI3067" i="1" s="1"/>
  <c r="NJ3067" i="1" s="1"/>
  <c r="NG1812" i="1"/>
  <c r="NI1812" i="1" s="1"/>
  <c r="NJ1812" i="1" s="1"/>
  <c r="NG3251" i="1"/>
  <c r="NI3251" i="1" s="1"/>
  <c r="NJ3251" i="1" s="1"/>
  <c r="NG3052" i="1"/>
  <c r="NI3052" i="1" s="1"/>
  <c r="NJ3052" i="1" s="1"/>
  <c r="NG3328" i="1"/>
  <c r="NI3328" i="1" s="1"/>
  <c r="NJ3328" i="1" s="1"/>
  <c r="NG3468" i="1"/>
  <c r="NI3468" i="1" s="1"/>
  <c r="NJ3468" i="1" s="1"/>
  <c r="NG3447" i="1"/>
  <c r="NI3447" i="1" s="1"/>
  <c r="NJ3447" i="1" s="1"/>
  <c r="NG3732" i="1"/>
  <c r="NI3732" i="1" s="1"/>
  <c r="NJ3732" i="1" s="1"/>
  <c r="NG1651" i="1"/>
  <c r="NI1651" i="1" s="1"/>
  <c r="NJ1651" i="1" s="1"/>
  <c r="NG2109" i="1"/>
  <c r="NI2109" i="1" s="1"/>
  <c r="NJ2109" i="1" s="1"/>
  <c r="NG4177" i="1"/>
  <c r="NI4177" i="1" s="1"/>
  <c r="NJ4177" i="1" s="1"/>
  <c r="NG4156" i="1"/>
  <c r="NI4156" i="1" s="1"/>
  <c r="NJ4156" i="1" s="1"/>
  <c r="NG4151" i="1"/>
  <c r="NI4151" i="1" s="1"/>
  <c r="NJ4151" i="1" s="1"/>
  <c r="NG2144" i="1"/>
  <c r="NI2144" i="1" s="1"/>
  <c r="NJ2144" i="1" s="1"/>
  <c r="NG1766" i="1"/>
  <c r="NI1766" i="1" s="1"/>
  <c r="NJ1766" i="1" s="1"/>
  <c r="NG1710" i="1"/>
  <c r="NI1710" i="1" s="1"/>
  <c r="NJ1710" i="1" s="1"/>
  <c r="NG2203" i="1"/>
  <c r="NI2203" i="1" s="1"/>
  <c r="NJ2203" i="1" s="1"/>
  <c r="NG3335" i="1"/>
  <c r="NI3335" i="1" s="1"/>
  <c r="NJ3335" i="1" s="1"/>
  <c r="NG3663" i="1"/>
  <c r="NI3663" i="1" s="1"/>
  <c r="NJ3663" i="1" s="1"/>
  <c r="NG4169" i="1"/>
  <c r="NI4169" i="1" s="1"/>
  <c r="NJ4169" i="1" s="1"/>
  <c r="NG2116" i="1"/>
  <c r="NI2116" i="1" s="1"/>
  <c r="NJ2116" i="1" s="1"/>
  <c r="NG3302" i="1"/>
  <c r="NI3302" i="1" s="1"/>
  <c r="NJ3302" i="1" s="1"/>
  <c r="NG3386" i="1"/>
  <c r="NI3386" i="1" s="1"/>
  <c r="NJ3386" i="1" s="1"/>
  <c r="FY1288" i="1"/>
  <c r="NE1288" i="1" s="1"/>
  <c r="NG1288" i="1" s="1"/>
  <c r="NI1288" i="1" s="1"/>
  <c r="NJ1288" i="1" s="1"/>
  <c r="JN964" i="1"/>
  <c r="NG2101" i="1"/>
  <c r="NI2101" i="1" s="1"/>
  <c r="NJ2101" i="1" s="1"/>
  <c r="GD3073" i="1"/>
  <c r="EQ3109" i="1"/>
  <c r="GE3908" i="1"/>
  <c r="GE3417" i="1"/>
  <c r="EP3750" i="1"/>
  <c r="GD2544" i="1"/>
  <c r="GE2850" i="1"/>
  <c r="EQ3518" i="1"/>
  <c r="EQ3174" i="1"/>
  <c r="GE3249" i="1"/>
  <c r="EP3430" i="1"/>
  <c r="GE3527" i="1"/>
  <c r="EQ2642" i="1"/>
  <c r="EQ2941" i="1"/>
  <c r="EP3167" i="1"/>
  <c r="ML3167" i="1" s="1"/>
  <c r="MN3167" i="1" s="1"/>
  <c r="MP3167" i="1" s="1"/>
  <c r="MQ3167" i="1" s="1"/>
  <c r="EP3892" i="1"/>
  <c r="GD4205" i="1"/>
  <c r="EP3642" i="1"/>
  <c r="EP3002" i="1"/>
  <c r="GD2785" i="1"/>
  <c r="EQ3882" i="1"/>
  <c r="GD4296" i="1"/>
  <c r="EQ3207" i="1"/>
  <c r="JO3207" i="1" s="1"/>
  <c r="EQ4358" i="1"/>
  <c r="GE2724" i="1"/>
  <c r="GE3353" i="1"/>
  <c r="EQ3085" i="1"/>
  <c r="EP3404" i="1"/>
  <c r="EP3116" i="1"/>
  <c r="EP4049" i="1"/>
  <c r="EP3210" i="1"/>
  <c r="ML3210" i="1" s="1"/>
  <c r="MN3210" i="1" s="1"/>
  <c r="MP3210" i="1" s="1"/>
  <c r="MQ3210" i="1" s="1"/>
  <c r="GD3938" i="1"/>
  <c r="EP3111" i="1"/>
  <c r="GE2729" i="1"/>
  <c r="GE3500" i="1"/>
  <c r="GD2407" i="1"/>
  <c r="EP2934" i="1"/>
  <c r="EP3819" i="1"/>
  <c r="EP2505" i="1"/>
  <c r="ML2505" i="1" s="1"/>
  <c r="MN2505" i="1" s="1"/>
  <c r="MP2505" i="1" s="1"/>
  <c r="MQ2505" i="1" s="1"/>
  <c r="GD2920" i="1"/>
  <c r="GD3199" i="1"/>
  <c r="GD3030" i="1"/>
  <c r="GD3403" i="1"/>
  <c r="GD3940" i="1"/>
  <c r="GD2872" i="1"/>
  <c r="GD2443" i="1"/>
  <c r="GD2949" i="1"/>
  <c r="EQ2446" i="1"/>
  <c r="EP4216" i="1"/>
  <c r="NG2484" i="1"/>
  <c r="NI2484" i="1" s="1"/>
  <c r="NJ2484" i="1" s="1"/>
  <c r="NG2372" i="1"/>
  <c r="NI2372" i="1" s="1"/>
  <c r="NJ2372" i="1" s="1"/>
  <c r="NG2575" i="1"/>
  <c r="NI2575" i="1" s="1"/>
  <c r="NJ2575" i="1" s="1"/>
  <c r="ML967" i="1"/>
  <c r="MN967" i="1" s="1"/>
  <c r="MP967" i="1" s="1"/>
  <c r="MQ967" i="1" s="1"/>
  <c r="NG2133" i="1"/>
  <c r="NI2133" i="1" s="1"/>
  <c r="NJ2133" i="1" s="1"/>
  <c r="EP3109" i="1"/>
  <c r="ML3109" i="1" s="1"/>
  <c r="MN3109" i="1" s="1"/>
  <c r="MP3109" i="1" s="1"/>
  <c r="MQ3109" i="1" s="1"/>
  <c r="EQ3908" i="1"/>
  <c r="EP3417" i="1"/>
  <c r="GD3750" i="1"/>
  <c r="GE3518" i="1"/>
  <c r="EP3174" i="1"/>
  <c r="EQ3249" i="1"/>
  <c r="EQ3430" i="1"/>
  <c r="EP2642" i="1"/>
  <c r="ML2642" i="1" s="1"/>
  <c r="MN2642" i="1" s="1"/>
  <c r="MP2642" i="1" s="1"/>
  <c r="MQ2642" i="1" s="1"/>
  <c r="GE3418" i="1"/>
  <c r="GE3892" i="1"/>
  <c r="EQ4205" i="1"/>
  <c r="GD3871" i="1"/>
  <c r="EP3891" i="1"/>
  <c r="EQ3121" i="1"/>
  <c r="GD3002" i="1"/>
  <c r="EP2785" i="1"/>
  <c r="ML2785" i="1" s="1"/>
  <c r="MN2785" i="1" s="1"/>
  <c r="MP2785" i="1" s="1"/>
  <c r="MQ2785" i="1" s="1"/>
  <c r="GD3600" i="1"/>
  <c r="GE3882" i="1"/>
  <c r="EQ4296" i="1"/>
  <c r="GE3207" i="1"/>
  <c r="GE4358" i="1"/>
  <c r="EP2724" i="1"/>
  <c r="GD3471" i="1"/>
  <c r="EQ3353" i="1"/>
  <c r="JO3353" i="1" s="1"/>
  <c r="GD3085" i="1"/>
  <c r="GE4049" i="1"/>
  <c r="GE3938" i="1"/>
  <c r="GD3111" i="1"/>
  <c r="EP2729" i="1"/>
  <c r="EQ3500" i="1"/>
  <c r="GD3644" i="1"/>
  <c r="GE2407" i="1"/>
  <c r="EQ2934" i="1"/>
  <c r="EQ3819" i="1"/>
  <c r="GE2374" i="1"/>
  <c r="GE2564" i="1"/>
  <c r="GE3199" i="1"/>
  <c r="EQ3030" i="1"/>
  <c r="GE3403" i="1"/>
  <c r="EP3178" i="1"/>
  <c r="ML3178" i="1" s="1"/>
  <c r="MN3178" i="1" s="1"/>
  <c r="MP3178" i="1" s="1"/>
  <c r="MQ3178" i="1" s="1"/>
  <c r="EQ3940" i="1"/>
  <c r="GD3420" i="1"/>
  <c r="GE4292" i="1"/>
  <c r="EP2949" i="1"/>
  <c r="EP2446" i="1"/>
  <c r="GD4216" i="1"/>
  <c r="FP526" i="1"/>
  <c r="FQ526" i="1" s="1"/>
  <c r="FS526" i="1" s="1"/>
  <c r="NG2079" i="1"/>
  <c r="NI2079" i="1" s="1"/>
  <c r="NJ2079" i="1" s="1"/>
  <c r="NG1489" i="1"/>
  <c r="NI1489" i="1" s="1"/>
  <c r="NJ1489" i="1" s="1"/>
  <c r="JO238" i="1"/>
  <c r="EP3908" i="1"/>
  <c r="GE3750" i="1"/>
  <c r="GE2371" i="1"/>
  <c r="EP3249" i="1"/>
  <c r="GD2642" i="1"/>
  <c r="EQ3418" i="1"/>
  <c r="JO3418" i="1" s="1"/>
  <c r="EP4205" i="1"/>
  <c r="EP3871" i="1"/>
  <c r="GD3891" i="1"/>
  <c r="EP3121" i="1"/>
  <c r="EQ3591" i="1"/>
  <c r="GE2785" i="1"/>
  <c r="GE3600" i="1"/>
  <c r="EQ3471" i="1"/>
  <c r="JO3471" i="1" s="1"/>
  <c r="GE3721" i="1"/>
  <c r="EP3353" i="1"/>
  <c r="GD4293" i="1"/>
  <c r="GD3731" i="1"/>
  <c r="GE3644" i="1"/>
  <c r="GE2934" i="1"/>
  <c r="EP3150" i="1"/>
  <c r="GD2672" i="1"/>
  <c r="EQ2374" i="1"/>
  <c r="EQ2564" i="1"/>
  <c r="EQ3199" i="1"/>
  <c r="EP2884" i="1"/>
  <c r="EQ3178" i="1"/>
  <c r="EP3420" i="1"/>
  <c r="GD2446" i="1"/>
  <c r="JO819" i="1"/>
  <c r="NG2113" i="1"/>
  <c r="NI2113" i="1" s="1"/>
  <c r="NJ2113" i="1" s="1"/>
  <c r="GE3348" i="1"/>
  <c r="EQ2371" i="1"/>
  <c r="GD4244" i="1"/>
  <c r="GD3418" i="1"/>
  <c r="GD2745" i="1"/>
  <c r="EQ3871" i="1"/>
  <c r="EQ3891" i="1"/>
  <c r="JO3891" i="1" s="1"/>
  <c r="GE3121" i="1"/>
  <c r="EP3591" i="1"/>
  <c r="EQ3600" i="1"/>
  <c r="GD4127" i="1"/>
  <c r="EP3602" i="1"/>
  <c r="EP3471" i="1"/>
  <c r="EP3721" i="1"/>
  <c r="EP3105" i="1"/>
  <c r="ML3105" i="1" s="1"/>
  <c r="MN3105" i="1" s="1"/>
  <c r="MP3105" i="1" s="1"/>
  <c r="MQ3105" i="1" s="1"/>
  <c r="EQ3374" i="1"/>
  <c r="GE3731" i="1"/>
  <c r="EQ3644" i="1"/>
  <c r="EQ2672" i="1"/>
  <c r="EP3398" i="1"/>
  <c r="GE2991" i="1"/>
  <c r="GD2374" i="1"/>
  <c r="EP2564" i="1"/>
  <c r="ML2564" i="1" s="1"/>
  <c r="MN2564" i="1" s="1"/>
  <c r="MP2564" i="1" s="1"/>
  <c r="MQ2564" i="1" s="1"/>
  <c r="GE2884" i="1"/>
  <c r="GE3178" i="1"/>
  <c r="GE3420" i="1"/>
  <c r="GD3380" i="1"/>
  <c r="EQ3870" i="1"/>
  <c r="GE3966" i="1"/>
  <c r="EQ2827" i="1"/>
  <c r="ML263" i="1"/>
  <c r="MN263" i="1" s="1"/>
  <c r="MP263" i="1" s="1"/>
  <c r="MQ263" i="1" s="1"/>
  <c r="EP3018" i="1"/>
  <c r="EP3348" i="1"/>
  <c r="EP2371" i="1"/>
  <c r="EQ4382" i="1"/>
  <c r="EQ4244" i="1"/>
  <c r="GE2745" i="1"/>
  <c r="GD3591" i="1"/>
  <c r="EP4127" i="1"/>
  <c r="JN4127" i="1" s="1"/>
  <c r="GD3602" i="1"/>
  <c r="EQ3721" i="1"/>
  <c r="GD2699" i="1"/>
  <c r="EQ3677" i="1"/>
  <c r="EP3736" i="1"/>
  <c r="EP3374" i="1"/>
  <c r="EP4285" i="1"/>
  <c r="EP3731" i="1"/>
  <c r="ML3731" i="1" s="1"/>
  <c r="MN3731" i="1" s="1"/>
  <c r="MP3731" i="1" s="1"/>
  <c r="MQ3731" i="1" s="1"/>
  <c r="EP2672" i="1"/>
  <c r="EP4371" i="1"/>
  <c r="GD3398" i="1"/>
  <c r="EQ2991" i="1"/>
  <c r="GD4366" i="1"/>
  <c r="GD2884" i="1"/>
  <c r="GD3738" i="1"/>
  <c r="GE3380" i="1"/>
  <c r="GD4080" i="1"/>
  <c r="GE4102" i="1"/>
  <c r="GE3870" i="1"/>
  <c r="GD3966" i="1"/>
  <c r="EP2827" i="1"/>
  <c r="NG172" i="1"/>
  <c r="NI172" i="1" s="1"/>
  <c r="NJ172" i="1" s="1"/>
  <c r="JN1019" i="1"/>
  <c r="GE3073" i="1"/>
  <c r="GE3018" i="1"/>
  <c r="GD3348" i="1"/>
  <c r="EP2544" i="1"/>
  <c r="EQ2850" i="1"/>
  <c r="EP4382" i="1"/>
  <c r="EP4244" i="1"/>
  <c r="GD3527" i="1"/>
  <c r="GD3167" i="1"/>
  <c r="EP2745" i="1"/>
  <c r="GD3642" i="1"/>
  <c r="GE4127" i="1"/>
  <c r="GE3602" i="1"/>
  <c r="GE2699" i="1"/>
  <c r="GD3116" i="1"/>
  <c r="EP3677" i="1"/>
  <c r="GD3374" i="1"/>
  <c r="GD3210" i="1"/>
  <c r="GE4285" i="1"/>
  <c r="EQ4155" i="1"/>
  <c r="GE4371" i="1"/>
  <c r="GE3398" i="1"/>
  <c r="EP2991" i="1"/>
  <c r="GD2505" i="1"/>
  <c r="GE2920" i="1"/>
  <c r="EQ4366" i="1"/>
  <c r="EP2872" i="1"/>
  <c r="GE2443" i="1"/>
  <c r="EQ3380" i="1"/>
  <c r="EP4080" i="1"/>
  <c r="EP4102" i="1"/>
  <c r="GD3870" i="1"/>
  <c r="EP3966" i="1"/>
  <c r="ML3966" i="1" s="1"/>
  <c r="MN3966" i="1" s="1"/>
  <c r="MP3966" i="1" s="1"/>
  <c r="MQ3966" i="1" s="1"/>
  <c r="GD2827" i="1"/>
  <c r="NG2086" i="1"/>
  <c r="NI2086" i="1" s="1"/>
  <c r="NJ2086" i="1" s="1"/>
  <c r="EP4214" i="1"/>
  <c r="EQ3068" i="1"/>
  <c r="NG4209" i="1"/>
  <c r="NI4209" i="1" s="1"/>
  <c r="NJ4209" i="1" s="1"/>
  <c r="NG3853" i="1"/>
  <c r="NI3853" i="1" s="1"/>
  <c r="NJ3853" i="1" s="1"/>
  <c r="NG4241" i="1"/>
  <c r="NI4241" i="1" s="1"/>
  <c r="NJ4241" i="1" s="1"/>
  <c r="NG2163" i="1"/>
  <c r="NI2163" i="1" s="1"/>
  <c r="NJ2163" i="1" s="1"/>
  <c r="NG2594" i="1"/>
  <c r="NI2594" i="1" s="1"/>
  <c r="NJ2594" i="1" s="1"/>
  <c r="NG2483" i="1"/>
  <c r="NI2483" i="1" s="1"/>
  <c r="NJ2483" i="1" s="1"/>
  <c r="NG3818" i="1"/>
  <c r="NI3818" i="1" s="1"/>
  <c r="NJ3818" i="1" s="1"/>
  <c r="NG3712" i="1"/>
  <c r="NI3712" i="1" s="1"/>
  <c r="NJ3712" i="1" s="1"/>
  <c r="NG3351" i="1"/>
  <c r="NI3351" i="1" s="1"/>
  <c r="NJ3351" i="1" s="1"/>
  <c r="NG3593" i="1"/>
  <c r="NI3593" i="1" s="1"/>
  <c r="NJ3593" i="1" s="1"/>
  <c r="NG3450" i="1"/>
  <c r="NI3450" i="1" s="1"/>
  <c r="NJ3450" i="1" s="1"/>
  <c r="GE3711" i="1"/>
  <c r="GE2962" i="1"/>
  <c r="GD4292" i="1"/>
  <c r="GD2565" i="1"/>
  <c r="EP2835" i="1"/>
  <c r="GE3941" i="1"/>
  <c r="GD2619" i="1"/>
  <c r="GE4155" i="1"/>
  <c r="EP4155" i="1"/>
  <c r="ML4155" i="1" s="1"/>
  <c r="MN4155" i="1" s="1"/>
  <c r="MP4155" i="1" s="1"/>
  <c r="MQ4155" i="1" s="1"/>
  <c r="EQ4292" i="1"/>
  <c r="NG1870" i="1"/>
  <c r="NI1870" i="1" s="1"/>
  <c r="NJ1870" i="1" s="1"/>
  <c r="MA3206" i="1"/>
  <c r="GE3032" i="1"/>
  <c r="EP3032" i="1"/>
  <c r="EQ3032" i="1"/>
  <c r="GD3032" i="1"/>
  <c r="GE3575" i="1"/>
  <c r="GD3537" i="1"/>
  <c r="GD3502" i="1"/>
  <c r="GE3491" i="1"/>
  <c r="EP2450" i="1"/>
  <c r="EQ3752" i="1"/>
  <c r="GE3409" i="1"/>
  <c r="EP3509" i="1"/>
  <c r="EQ3323" i="1"/>
  <c r="JO3323" i="1" s="1"/>
  <c r="GE4147" i="1"/>
  <c r="GD2614" i="1"/>
  <c r="GE2957" i="1"/>
  <c r="EP2763" i="1"/>
  <c r="EP3605" i="1"/>
  <c r="GD3575" i="1"/>
  <c r="GE3537" i="1"/>
  <c r="EP3491" i="1"/>
  <c r="JO3491" i="1" s="1"/>
  <c r="EQ2450" i="1"/>
  <c r="GD3752" i="1"/>
  <c r="EQ3409" i="1"/>
  <c r="EP3323" i="1"/>
  <c r="EQ4147" i="1"/>
  <c r="GE2614" i="1"/>
  <c r="GD2763" i="1"/>
  <c r="EQ3575" i="1"/>
  <c r="JO3575" i="1" s="1"/>
  <c r="GE3752" i="1"/>
  <c r="EP4400" i="1"/>
  <c r="EQ3931" i="1"/>
  <c r="EQ3887" i="1"/>
  <c r="GD3624" i="1"/>
  <c r="EP2381" i="1"/>
  <c r="GE3702" i="1"/>
  <c r="EQ2614" i="1"/>
  <c r="JO2614" i="1" s="1"/>
  <c r="GE2763" i="1"/>
  <c r="EQ2537" i="1"/>
  <c r="GE3033" i="1"/>
  <c r="EQ3624" i="1"/>
  <c r="EP3702" i="1"/>
  <c r="EP3854" i="1"/>
  <c r="GE4183" i="1"/>
  <c r="GD2537" i="1"/>
  <c r="NG3367" i="1"/>
  <c r="NI3367" i="1" s="1"/>
  <c r="NJ3367" i="1" s="1"/>
  <c r="NG3803" i="1"/>
  <c r="NI3803" i="1" s="1"/>
  <c r="NJ3803" i="1" s="1"/>
  <c r="GD3033" i="1"/>
  <c r="GD3768" i="1"/>
  <c r="EP2808" i="1"/>
  <c r="GE3624" i="1"/>
  <c r="EQ3702" i="1"/>
  <c r="EQ3854" i="1"/>
  <c r="JO3854" i="1" s="1"/>
  <c r="EQ4183" i="1"/>
  <c r="GE4114" i="1"/>
  <c r="GE2537" i="1"/>
  <c r="EQ3502" i="1"/>
  <c r="EP3033" i="1"/>
  <c r="GE3509" i="1"/>
  <c r="EQ3768" i="1"/>
  <c r="EQ2808" i="1"/>
  <c r="GE2464" i="1"/>
  <c r="GD2382" i="1"/>
  <c r="GE3854" i="1"/>
  <c r="GD4183" i="1"/>
  <c r="EQ3947" i="1"/>
  <c r="GD3605" i="1"/>
  <c r="EP4114" i="1"/>
  <c r="JN955" i="1"/>
  <c r="EP2464" i="1"/>
  <c r="EP3422" i="1"/>
  <c r="MA4202" i="1"/>
  <c r="EP3351" i="1"/>
  <c r="GE3351" i="1"/>
  <c r="GD3351" i="1"/>
  <c r="EQ3351" i="1"/>
  <c r="GE3384" i="1"/>
  <c r="EP3384" i="1"/>
  <c r="EQ3384" i="1"/>
  <c r="GD3384" i="1"/>
  <c r="EQ3039" i="1"/>
  <c r="GD3039" i="1"/>
  <c r="GE3039" i="1"/>
  <c r="EP3039" i="1"/>
  <c r="MA2518" i="1"/>
  <c r="MA2575" i="1"/>
  <c r="NG3430" i="1"/>
  <c r="NI3430" i="1" s="1"/>
  <c r="NJ3430" i="1" s="1"/>
  <c r="NG3699" i="1"/>
  <c r="NI3699" i="1" s="1"/>
  <c r="NJ3699" i="1" s="1"/>
  <c r="EP2822" i="1"/>
  <c r="GD2732" i="1"/>
  <c r="EP2710" i="1"/>
  <c r="GD2822" i="1"/>
  <c r="GE2466" i="1"/>
  <c r="GD3936" i="1"/>
  <c r="GE2732" i="1"/>
  <c r="EQ2710" i="1"/>
  <c r="EQ2466" i="1"/>
  <c r="EP2732" i="1"/>
  <c r="EP3025" i="1"/>
  <c r="GD2710" i="1"/>
  <c r="EP2466" i="1"/>
  <c r="JN2466" i="1" s="1"/>
  <c r="GE3025" i="1"/>
  <c r="FZ141" i="1"/>
  <c r="GD3025" i="1"/>
  <c r="EQ2461" i="1"/>
  <c r="GE3434" i="1"/>
  <c r="NG2417" i="1"/>
  <c r="NI2417" i="1" s="1"/>
  <c r="NJ2417" i="1" s="1"/>
  <c r="EQ4392" i="1"/>
  <c r="GD4392" i="1"/>
  <c r="GE4392" i="1"/>
  <c r="EP4392" i="1"/>
  <c r="GE3983" i="1"/>
  <c r="EP3983" i="1"/>
  <c r="EQ3983" i="1"/>
  <c r="GD3983" i="1"/>
  <c r="EP4338" i="1"/>
  <c r="EQ4338" i="1"/>
  <c r="GD4338" i="1"/>
  <c r="GE4338" i="1"/>
  <c r="NG2830" i="1"/>
  <c r="NI2830" i="1" s="1"/>
  <c r="NJ2830" i="1" s="1"/>
  <c r="NG2532" i="1"/>
  <c r="NI2532" i="1" s="1"/>
  <c r="NJ2532" i="1" s="1"/>
  <c r="GD3405" i="1"/>
  <c r="EQ3405" i="1"/>
  <c r="EP3405" i="1"/>
  <c r="GE3405" i="1"/>
  <c r="NG1803" i="1"/>
  <c r="NI1803" i="1" s="1"/>
  <c r="NJ1803" i="1" s="1"/>
  <c r="EP3873" i="1"/>
  <c r="GD3873" i="1"/>
  <c r="GE3873" i="1"/>
  <c r="EQ3873" i="1"/>
  <c r="NG3401" i="1"/>
  <c r="NI3401" i="1" s="1"/>
  <c r="NJ3401" i="1" s="1"/>
  <c r="NG3180" i="1"/>
  <c r="NI3180" i="1" s="1"/>
  <c r="NJ3180" i="1" s="1"/>
  <c r="EP4141" i="1"/>
  <c r="ML4141" i="1" s="1"/>
  <c r="MN4141" i="1" s="1"/>
  <c r="MP4141" i="1" s="1"/>
  <c r="MQ4141" i="1" s="1"/>
  <c r="GD3099" i="1"/>
  <c r="EQ3710" i="1"/>
  <c r="NG2174" i="1"/>
  <c r="NI2174" i="1" s="1"/>
  <c r="NJ2174" i="1" s="1"/>
  <c r="GE2554" i="1"/>
  <c r="EP3706" i="1"/>
  <c r="EP2842" i="1"/>
  <c r="EP3533" i="1"/>
  <c r="EQ4051" i="1"/>
  <c r="JO4051" i="1" s="1"/>
  <c r="GE2649" i="1"/>
  <c r="GE3099" i="1"/>
  <c r="EQ2554" i="1"/>
  <c r="GD2842" i="1"/>
  <c r="EP3999" i="1"/>
  <c r="EP4051" i="1"/>
  <c r="GD2649" i="1"/>
  <c r="GE2360" i="1"/>
  <c r="GD2853" i="1"/>
  <c r="GE3837" i="1"/>
  <c r="GD3119" i="1"/>
  <c r="EQ2487" i="1"/>
  <c r="FY775" i="1"/>
  <c r="NE775" i="1" s="1"/>
  <c r="NG775" i="1" s="1"/>
  <c r="NI775" i="1" s="1"/>
  <c r="NJ775" i="1" s="1"/>
  <c r="GD4004" i="1"/>
  <c r="EP2940" i="1"/>
  <c r="EP2487" i="1"/>
  <c r="ML2487" i="1" s="1"/>
  <c r="MN2487" i="1" s="1"/>
  <c r="MP2487" i="1" s="1"/>
  <c r="MQ2487" i="1" s="1"/>
  <c r="GD2423" i="1"/>
  <c r="GD2856" i="1"/>
  <c r="GE2940" i="1"/>
  <c r="GD4013" i="1"/>
  <c r="GE2487" i="1"/>
  <c r="EQ3634" i="1"/>
  <c r="EQ3099" i="1"/>
  <c r="GD2812" i="1"/>
  <c r="EP3171" i="1"/>
  <c r="GE2662" i="1"/>
  <c r="NG2453" i="1"/>
  <c r="NI2453" i="1" s="1"/>
  <c r="NJ2453" i="1" s="1"/>
  <c r="GE3798" i="1"/>
  <c r="GD3798" i="1"/>
  <c r="EQ3798" i="1"/>
  <c r="EP3798" i="1"/>
  <c r="GE2397" i="1"/>
  <c r="EP2397" i="1"/>
  <c r="EQ2397" i="1"/>
  <c r="GD2397" i="1"/>
  <c r="MA3372" i="1"/>
  <c r="MA3939" i="1"/>
  <c r="GE3858" i="1"/>
  <c r="GD3858" i="1"/>
  <c r="EQ3858" i="1"/>
  <c r="EP3858" i="1"/>
  <c r="NG4340" i="1"/>
  <c r="NI4340" i="1" s="1"/>
  <c r="NJ4340" i="1" s="1"/>
  <c r="NG3043" i="1"/>
  <c r="NI3043" i="1" s="1"/>
  <c r="NJ3043" i="1" s="1"/>
  <c r="EP2918" i="1"/>
  <c r="EQ2918" i="1"/>
  <c r="GE2918" i="1"/>
  <c r="GD2918" i="1"/>
  <c r="EQ3747" i="1"/>
  <c r="EP3747" i="1"/>
  <c r="GE3747" i="1"/>
  <c r="GD3747" i="1"/>
  <c r="GD3166" i="1"/>
  <c r="EP3166" i="1"/>
  <c r="GE3166" i="1"/>
  <c r="EQ3166" i="1"/>
  <c r="JO301" i="1"/>
  <c r="NG2852" i="1"/>
  <c r="NI2852" i="1" s="1"/>
  <c r="NJ2852" i="1" s="1"/>
  <c r="NG2849" i="1"/>
  <c r="NI2849" i="1" s="1"/>
  <c r="NJ2849" i="1" s="1"/>
  <c r="NG3107" i="1"/>
  <c r="NI3107" i="1" s="1"/>
  <c r="NJ3107" i="1" s="1"/>
  <c r="NG3595" i="1"/>
  <c r="NI3595" i="1" s="1"/>
  <c r="NJ3595" i="1" s="1"/>
  <c r="NG3455" i="1"/>
  <c r="NI3455" i="1" s="1"/>
  <c r="NJ3455" i="1" s="1"/>
  <c r="NG3380" i="1"/>
  <c r="NI3380" i="1" s="1"/>
  <c r="NJ3380" i="1" s="1"/>
  <c r="MA3330" i="1"/>
  <c r="NG4097" i="1"/>
  <c r="NI4097" i="1" s="1"/>
  <c r="NJ4097" i="1" s="1"/>
  <c r="NG4293" i="1"/>
  <c r="NI4293" i="1" s="1"/>
  <c r="NJ4293" i="1" s="1"/>
  <c r="NG2156" i="1"/>
  <c r="NI2156" i="1" s="1"/>
  <c r="NJ2156" i="1" s="1"/>
  <c r="NG2182" i="1"/>
  <c r="NI2182" i="1" s="1"/>
  <c r="NJ2182" i="1" s="1"/>
  <c r="NG2062" i="1"/>
  <c r="NI2062" i="1" s="1"/>
  <c r="NJ2062" i="1" s="1"/>
  <c r="NG1833" i="1"/>
  <c r="NI1833" i="1" s="1"/>
  <c r="NJ1833" i="1" s="1"/>
  <c r="NG2006" i="1"/>
  <c r="NI2006" i="1" s="1"/>
  <c r="NJ2006" i="1" s="1"/>
  <c r="MA4225" i="1"/>
  <c r="MA3107" i="1"/>
  <c r="EQ2475" i="1"/>
  <c r="EQ3298" i="1"/>
  <c r="FP1359" i="1"/>
  <c r="FP115" i="1"/>
  <c r="FQ115" i="1" s="1"/>
  <c r="FS115" i="1" s="1"/>
  <c r="NG3030" i="1"/>
  <c r="NI3030" i="1" s="1"/>
  <c r="NJ3030" i="1" s="1"/>
  <c r="FQ863" i="1"/>
  <c r="FS863" i="1" s="1"/>
  <c r="FP341" i="1"/>
  <c r="FQ341" i="1" s="1"/>
  <c r="FS341" i="1" s="1"/>
  <c r="GD3254" i="1"/>
  <c r="EQ3655" i="1"/>
  <c r="EQ2389" i="1"/>
  <c r="GE2403" i="1"/>
  <c r="FQ439" i="1"/>
  <c r="FS439" i="1" s="1"/>
  <c r="FP1294" i="1"/>
  <c r="FQ1294" i="1" s="1"/>
  <c r="FS1294" i="1" s="1"/>
  <c r="EQ3259" i="1"/>
  <c r="EP2389" i="1"/>
  <c r="NG1959" i="1"/>
  <c r="NI1959" i="1" s="1"/>
  <c r="NJ1959" i="1" s="1"/>
  <c r="FQ872" i="1"/>
  <c r="FS872" i="1" s="1"/>
  <c r="GE2946" i="1"/>
  <c r="EP3324" i="1"/>
  <c r="GD3505" i="1"/>
  <c r="GD2855" i="1"/>
  <c r="EQ2855" i="1"/>
  <c r="EP2855" i="1"/>
  <c r="GE2855" i="1"/>
  <c r="EQ2565" i="1"/>
  <c r="GE3521" i="1"/>
  <c r="NG3556" i="1"/>
  <c r="NI3556" i="1" s="1"/>
  <c r="NJ3556" i="1" s="1"/>
  <c r="EP2565" i="1"/>
  <c r="GD2835" i="1"/>
  <c r="EP2619" i="1"/>
  <c r="GE2835" i="1"/>
  <c r="GD2870" i="1"/>
  <c r="GE2619" i="1"/>
  <c r="EQ3581" i="1"/>
  <c r="GE3483" i="1"/>
  <c r="EP3711" i="1"/>
  <c r="GD3361" i="1"/>
  <c r="GE2870" i="1"/>
  <c r="EP3581" i="1"/>
  <c r="EP3483" i="1"/>
  <c r="EQ3711" i="1"/>
  <c r="EP3956" i="1"/>
  <c r="FY1189" i="1"/>
  <c r="NE1189" i="1" s="1"/>
  <c r="GE3361" i="1"/>
  <c r="EP2870" i="1"/>
  <c r="GE3581" i="1"/>
  <c r="EQ3483" i="1"/>
  <c r="EP3521" i="1"/>
  <c r="JO3521" i="1" s="1"/>
  <c r="EQ3541" i="1"/>
  <c r="EQ3361" i="1"/>
  <c r="GD3753" i="1"/>
  <c r="GD3521" i="1"/>
  <c r="EP3462" i="1"/>
  <c r="FP1356" i="1"/>
  <c r="FQ1356" i="1" s="1"/>
  <c r="FS1356" i="1" s="1"/>
  <c r="GE2389" i="1"/>
  <c r="EQ2914" i="1"/>
  <c r="NG3358" i="1"/>
  <c r="NI3358" i="1" s="1"/>
  <c r="NJ3358" i="1" s="1"/>
  <c r="GE2624" i="1"/>
  <c r="NG2490" i="1"/>
  <c r="NI2490" i="1" s="1"/>
  <c r="NJ2490" i="1" s="1"/>
  <c r="NG2407" i="1"/>
  <c r="NI2407" i="1" s="1"/>
  <c r="NJ2407" i="1" s="1"/>
  <c r="NG2557" i="1"/>
  <c r="NI2557" i="1" s="1"/>
  <c r="NJ2557" i="1" s="1"/>
  <c r="NG2723" i="1"/>
  <c r="NI2723" i="1" s="1"/>
  <c r="NJ2723" i="1" s="1"/>
  <c r="NG2682" i="1"/>
  <c r="NI2682" i="1" s="1"/>
  <c r="NJ2682" i="1" s="1"/>
  <c r="NG2835" i="1"/>
  <c r="NI2835" i="1" s="1"/>
  <c r="NJ2835" i="1" s="1"/>
  <c r="NG2391" i="1"/>
  <c r="NI2391" i="1" s="1"/>
  <c r="NJ2391" i="1" s="1"/>
  <c r="NG2837" i="1"/>
  <c r="NI2837" i="1" s="1"/>
  <c r="NJ2837" i="1" s="1"/>
  <c r="NG2054" i="1"/>
  <c r="NI2054" i="1" s="1"/>
  <c r="NJ2054" i="1" s="1"/>
  <c r="NG1780" i="1"/>
  <c r="NI1780" i="1" s="1"/>
  <c r="NJ1780" i="1" s="1"/>
  <c r="NG1778" i="1"/>
  <c r="NI1778" i="1" s="1"/>
  <c r="NJ1778" i="1" s="1"/>
  <c r="NG2130" i="1"/>
  <c r="NI2130" i="1" s="1"/>
  <c r="NJ2130" i="1" s="1"/>
  <c r="NG2689" i="1"/>
  <c r="NI2689" i="1" s="1"/>
  <c r="NJ2689" i="1" s="1"/>
  <c r="NG3258" i="1"/>
  <c r="NI3258" i="1" s="1"/>
  <c r="NJ3258" i="1" s="1"/>
  <c r="NG3237" i="1"/>
  <c r="NI3237" i="1" s="1"/>
  <c r="NJ3237" i="1" s="1"/>
  <c r="NG3132" i="1"/>
  <c r="NI3132" i="1" s="1"/>
  <c r="NJ3132" i="1" s="1"/>
  <c r="NG3278" i="1"/>
  <c r="NI3278" i="1" s="1"/>
  <c r="NJ3278" i="1" s="1"/>
  <c r="NG3717" i="1"/>
  <c r="NI3717" i="1" s="1"/>
  <c r="NJ3717" i="1" s="1"/>
  <c r="NG2463" i="1"/>
  <c r="NI2463" i="1" s="1"/>
  <c r="NJ2463" i="1" s="1"/>
  <c r="NG2115" i="1"/>
  <c r="NI2115" i="1" s="1"/>
  <c r="NJ2115" i="1" s="1"/>
  <c r="NG2406" i="1"/>
  <c r="NI2406" i="1" s="1"/>
  <c r="NJ2406" i="1" s="1"/>
  <c r="NG2498" i="1"/>
  <c r="NI2498" i="1" s="1"/>
  <c r="NJ2498" i="1" s="1"/>
  <c r="NG2502" i="1"/>
  <c r="NI2502" i="1" s="1"/>
  <c r="NJ2502" i="1" s="1"/>
  <c r="NG2476" i="1"/>
  <c r="NI2476" i="1" s="1"/>
  <c r="NJ2476" i="1" s="1"/>
  <c r="NG2499" i="1"/>
  <c r="NI2499" i="1" s="1"/>
  <c r="NJ2499" i="1" s="1"/>
  <c r="NG2638" i="1"/>
  <c r="NI2638" i="1" s="1"/>
  <c r="NJ2638" i="1" s="1"/>
  <c r="NG2772" i="1"/>
  <c r="NI2772" i="1" s="1"/>
  <c r="NJ2772" i="1" s="1"/>
  <c r="NG2493" i="1"/>
  <c r="NI2493" i="1" s="1"/>
  <c r="NJ2493" i="1" s="1"/>
  <c r="NG2627" i="1"/>
  <c r="NI2627" i="1" s="1"/>
  <c r="NJ2627" i="1" s="1"/>
  <c r="NG2885" i="1"/>
  <c r="NI2885" i="1" s="1"/>
  <c r="NJ2885" i="1" s="1"/>
  <c r="NG2677" i="1"/>
  <c r="NI2677" i="1" s="1"/>
  <c r="NJ2677" i="1" s="1"/>
  <c r="NG3220" i="1"/>
  <c r="NI3220" i="1" s="1"/>
  <c r="NJ3220" i="1" s="1"/>
  <c r="NG2788" i="1"/>
  <c r="NI2788" i="1" s="1"/>
  <c r="NJ2788" i="1" s="1"/>
  <c r="NG3752" i="1"/>
  <c r="NI3752" i="1" s="1"/>
  <c r="NJ3752" i="1" s="1"/>
  <c r="NG1865" i="1"/>
  <c r="NI1865" i="1" s="1"/>
  <c r="NJ1865" i="1" s="1"/>
  <c r="NG3429" i="1"/>
  <c r="NI3429" i="1" s="1"/>
  <c r="NJ3429" i="1" s="1"/>
  <c r="NG3448" i="1"/>
  <c r="NI3448" i="1" s="1"/>
  <c r="NJ3448" i="1" s="1"/>
  <c r="NG3427" i="1"/>
  <c r="NI3427" i="1" s="1"/>
  <c r="NJ3427" i="1" s="1"/>
  <c r="GD3943" i="1"/>
  <c r="GE3943" i="1"/>
  <c r="EP3943" i="1"/>
  <c r="EQ3943" i="1"/>
  <c r="EP3498" i="1"/>
  <c r="EQ3254" i="1"/>
  <c r="EP3259" i="1"/>
  <c r="GD3962" i="1"/>
  <c r="GD3615" i="1"/>
  <c r="GD3435" i="1"/>
  <c r="EP4241" i="1"/>
  <c r="GE2475" i="1"/>
  <c r="GD2946" i="1"/>
  <c r="GE3655" i="1"/>
  <c r="EP3087" i="1"/>
  <c r="GD3324" i="1"/>
  <c r="EQ2403" i="1"/>
  <c r="NG2194" i="1"/>
  <c r="NI2194" i="1" s="1"/>
  <c r="NJ2194" i="1" s="1"/>
  <c r="EQ3498" i="1"/>
  <c r="GE3254" i="1"/>
  <c r="GD3259" i="1"/>
  <c r="GD3636" i="1"/>
  <c r="GE3962" i="1"/>
  <c r="EP3615" i="1"/>
  <c r="ML3615" i="1" s="1"/>
  <c r="MN3615" i="1" s="1"/>
  <c r="MP3615" i="1" s="1"/>
  <c r="MQ3615" i="1" s="1"/>
  <c r="EP3435" i="1"/>
  <c r="EP2475" i="1"/>
  <c r="EP3655" i="1"/>
  <c r="GD3087" i="1"/>
  <c r="GD3227" i="1"/>
  <c r="EP2403" i="1"/>
  <c r="EP2686" i="1"/>
  <c r="NG1652" i="1"/>
  <c r="NI1652" i="1" s="1"/>
  <c r="NJ1652" i="1" s="1"/>
  <c r="EQ3636" i="1"/>
  <c r="GD3926" i="1"/>
  <c r="GD2714" i="1"/>
  <c r="EQ3962" i="1"/>
  <c r="EP2935" i="1"/>
  <c r="EP3773" i="1"/>
  <c r="GE3435" i="1"/>
  <c r="EP3247" i="1"/>
  <c r="ML3247" i="1" s="1"/>
  <c r="MN3247" i="1" s="1"/>
  <c r="MP3247" i="1" s="1"/>
  <c r="MQ3247" i="1" s="1"/>
  <c r="GE3087" i="1"/>
  <c r="NG3473" i="1"/>
  <c r="NI3473" i="1" s="1"/>
  <c r="NJ3473" i="1" s="1"/>
  <c r="NG3404" i="1"/>
  <c r="NI3404" i="1" s="1"/>
  <c r="NJ3404" i="1" s="1"/>
  <c r="NG3385" i="1"/>
  <c r="NI3385" i="1" s="1"/>
  <c r="NJ3385" i="1" s="1"/>
  <c r="NG3092" i="1"/>
  <c r="NI3092" i="1" s="1"/>
  <c r="NJ3092" i="1" s="1"/>
  <c r="NG3755" i="1"/>
  <c r="NI3755" i="1" s="1"/>
  <c r="NJ3755" i="1" s="1"/>
  <c r="FY1185" i="1"/>
  <c r="NE1185" i="1" s="1"/>
  <c r="NG1185" i="1" s="1"/>
  <c r="NI1185" i="1" s="1"/>
  <c r="NJ1185" i="1" s="1"/>
  <c r="EQ2427" i="1"/>
  <c r="GE3152" i="1"/>
  <c r="GD3785" i="1"/>
  <c r="GE3636" i="1"/>
  <c r="GE2714" i="1"/>
  <c r="EQ2935" i="1"/>
  <c r="EQ3773" i="1"/>
  <c r="EP3308" i="1"/>
  <c r="GD4332" i="1"/>
  <c r="EQ4151" i="1"/>
  <c r="EQ3152" i="1"/>
  <c r="EQ3494" i="1"/>
  <c r="EQ3785" i="1"/>
  <c r="EP4124" i="1"/>
  <c r="GE2891" i="1"/>
  <c r="EP2714" i="1"/>
  <c r="GE2935" i="1"/>
  <c r="GD3773" i="1"/>
  <c r="GD3308" i="1"/>
  <c r="EP3998" i="1"/>
  <c r="GD4151" i="1"/>
  <c r="NG765" i="1"/>
  <c r="NI765" i="1" s="1"/>
  <c r="NJ765" i="1" s="1"/>
  <c r="NG2068" i="1"/>
  <c r="NI2068" i="1" s="1"/>
  <c r="NJ2068" i="1" s="1"/>
  <c r="EP3152" i="1"/>
  <c r="GE3785" i="1"/>
  <c r="EP3012" i="1"/>
  <c r="EQ4337" i="1"/>
  <c r="GE3308" i="1"/>
  <c r="GD3998" i="1"/>
  <c r="EQ2946" i="1"/>
  <c r="EP4151" i="1"/>
  <c r="GE3324" i="1"/>
  <c r="NG2026" i="1"/>
  <c r="NI2026" i="1" s="1"/>
  <c r="NJ2026" i="1" s="1"/>
  <c r="EP2722" i="1"/>
  <c r="EP2373" i="1"/>
  <c r="EQ2653" i="1"/>
  <c r="NG1825" i="1"/>
  <c r="NI1825" i="1" s="1"/>
  <c r="NJ1825" i="1" s="1"/>
  <c r="NG4397" i="1"/>
  <c r="NI4397" i="1" s="1"/>
  <c r="NJ4397" i="1" s="1"/>
  <c r="NG4361" i="1"/>
  <c r="NI4361" i="1" s="1"/>
  <c r="NJ4361" i="1" s="1"/>
  <c r="NG4312" i="1"/>
  <c r="NI4312" i="1" s="1"/>
  <c r="NJ4312" i="1" s="1"/>
  <c r="NG3678" i="1"/>
  <c r="NI3678" i="1" s="1"/>
  <c r="NJ3678" i="1" s="1"/>
  <c r="NG3410" i="1"/>
  <c r="NI3410" i="1" s="1"/>
  <c r="NJ3410" i="1" s="1"/>
  <c r="NG4267" i="1"/>
  <c r="NI4267" i="1" s="1"/>
  <c r="NJ4267" i="1" s="1"/>
  <c r="NG3737" i="1"/>
  <c r="NI3737" i="1" s="1"/>
  <c r="NJ3737" i="1" s="1"/>
  <c r="NG1648" i="1"/>
  <c r="NI1648" i="1" s="1"/>
  <c r="NJ1648" i="1" s="1"/>
  <c r="NG1722" i="1"/>
  <c r="NI1722" i="1" s="1"/>
  <c r="NJ1722" i="1" s="1"/>
  <c r="NG3624" i="1"/>
  <c r="NI3624" i="1" s="1"/>
  <c r="NJ3624" i="1" s="1"/>
  <c r="NG1914" i="1"/>
  <c r="NI1914" i="1" s="1"/>
  <c r="NJ1914" i="1" s="1"/>
  <c r="NG1940" i="1"/>
  <c r="NI1940" i="1" s="1"/>
  <c r="NJ1940" i="1" s="1"/>
  <c r="NG2135" i="1"/>
  <c r="NI2135" i="1" s="1"/>
  <c r="NJ2135" i="1" s="1"/>
  <c r="NG1880" i="1"/>
  <c r="NI1880" i="1" s="1"/>
  <c r="NJ1880" i="1" s="1"/>
  <c r="NG3837" i="1"/>
  <c r="NI3837" i="1" s="1"/>
  <c r="NJ3837" i="1" s="1"/>
  <c r="NG4341" i="1"/>
  <c r="NI4341" i="1" s="1"/>
  <c r="NJ4341" i="1" s="1"/>
  <c r="NG1944" i="1"/>
  <c r="NI1944" i="1" s="1"/>
  <c r="NJ1944" i="1" s="1"/>
  <c r="NG4392" i="1"/>
  <c r="NI4392" i="1" s="1"/>
  <c r="NJ4392" i="1" s="1"/>
  <c r="NG2201" i="1"/>
  <c r="NI2201" i="1" s="1"/>
  <c r="NJ2201" i="1" s="1"/>
  <c r="NG2190" i="1"/>
  <c r="NI2190" i="1" s="1"/>
  <c r="NJ2190" i="1" s="1"/>
  <c r="NG1964" i="1"/>
  <c r="NI1964" i="1" s="1"/>
  <c r="NJ1964" i="1" s="1"/>
  <c r="NG2145" i="1"/>
  <c r="NI2145" i="1" s="1"/>
  <c r="NJ2145" i="1" s="1"/>
  <c r="NG2179" i="1"/>
  <c r="NI2179" i="1" s="1"/>
  <c r="NJ2179" i="1" s="1"/>
  <c r="NG2186" i="1"/>
  <c r="NI2186" i="1" s="1"/>
  <c r="NJ2186" i="1" s="1"/>
  <c r="NG2175" i="1"/>
  <c r="NI2175" i="1" s="1"/>
  <c r="NJ2175" i="1" s="1"/>
  <c r="NG2106" i="1"/>
  <c r="NI2106" i="1" s="1"/>
  <c r="NJ2106" i="1" s="1"/>
  <c r="NG4336" i="1"/>
  <c r="NI4336" i="1" s="1"/>
  <c r="NJ4336" i="1" s="1"/>
  <c r="NG4287" i="1"/>
  <c r="NI4287" i="1" s="1"/>
  <c r="NJ4287" i="1" s="1"/>
  <c r="NG4211" i="1"/>
  <c r="NI4211" i="1" s="1"/>
  <c r="NJ4211" i="1" s="1"/>
  <c r="NG1675" i="1"/>
  <c r="NI1675" i="1" s="1"/>
  <c r="NJ1675" i="1" s="1"/>
  <c r="NG4277" i="1"/>
  <c r="NI4277" i="1" s="1"/>
  <c r="NJ4277" i="1" s="1"/>
  <c r="NG2330" i="1"/>
  <c r="NI2330" i="1" s="1"/>
  <c r="NJ2330" i="1" s="1"/>
  <c r="NG4183" i="1"/>
  <c r="NI4183" i="1" s="1"/>
  <c r="NJ4183" i="1" s="1"/>
  <c r="NG1810" i="1"/>
  <c r="NI1810" i="1" s="1"/>
  <c r="NJ1810" i="1" s="1"/>
  <c r="NG1553" i="1"/>
  <c r="NI1553" i="1" s="1"/>
  <c r="NJ1553" i="1" s="1"/>
  <c r="NG1497" i="1"/>
  <c r="NI1497" i="1" s="1"/>
  <c r="NJ1497" i="1" s="1"/>
  <c r="NG1868" i="1"/>
  <c r="NI1868" i="1" s="1"/>
  <c r="NJ1868" i="1" s="1"/>
  <c r="NG1694" i="1"/>
  <c r="NI1694" i="1" s="1"/>
  <c r="NJ1694" i="1" s="1"/>
  <c r="NG1640" i="1"/>
  <c r="NI1640" i="1" s="1"/>
  <c r="NJ1640" i="1" s="1"/>
  <c r="NG4276" i="1"/>
  <c r="NI4276" i="1" s="1"/>
  <c r="NJ4276" i="1" s="1"/>
  <c r="NG1677" i="1"/>
  <c r="NI1677" i="1" s="1"/>
  <c r="NJ1677" i="1" s="1"/>
  <c r="NG2017" i="1"/>
  <c r="NI2017" i="1" s="1"/>
  <c r="NJ2017" i="1" s="1"/>
  <c r="NG2119" i="1"/>
  <c r="NI2119" i="1" s="1"/>
  <c r="NJ2119" i="1" s="1"/>
  <c r="NG2131" i="1"/>
  <c r="NI2131" i="1" s="1"/>
  <c r="NJ2131" i="1" s="1"/>
  <c r="NG2140" i="1"/>
  <c r="NI2140" i="1" s="1"/>
  <c r="NJ2140" i="1" s="1"/>
  <c r="NG3858" i="1"/>
  <c r="NI3858" i="1" s="1"/>
  <c r="NJ3858" i="1" s="1"/>
  <c r="NG4231" i="1"/>
  <c r="NI4231" i="1" s="1"/>
  <c r="NJ4231" i="1" s="1"/>
  <c r="NG1860" i="1"/>
  <c r="NI1860" i="1" s="1"/>
  <c r="NJ1860" i="1" s="1"/>
  <c r="NG3616" i="1"/>
  <c r="NI3616" i="1" s="1"/>
  <c r="NJ3616" i="1" s="1"/>
  <c r="NG4073" i="1"/>
  <c r="NI4073" i="1" s="1"/>
  <c r="NJ4073" i="1" s="1"/>
  <c r="NG1839" i="1"/>
  <c r="NI1839" i="1" s="1"/>
  <c r="NJ1839" i="1" s="1"/>
  <c r="NG3300" i="1"/>
  <c r="NI3300" i="1" s="1"/>
  <c r="NJ3300" i="1" s="1"/>
  <c r="NG1779" i="1"/>
  <c r="NI1779" i="1" s="1"/>
  <c r="NJ1779" i="1" s="1"/>
  <c r="NG3331" i="1"/>
  <c r="NI3331" i="1" s="1"/>
  <c r="NJ3331" i="1" s="1"/>
  <c r="NG3265" i="1"/>
  <c r="NI3265" i="1" s="1"/>
  <c r="NJ3265" i="1" s="1"/>
  <c r="NG3098" i="1"/>
  <c r="NI3098" i="1" s="1"/>
  <c r="NJ3098" i="1" s="1"/>
  <c r="NG3610" i="1"/>
  <c r="NI3610" i="1" s="1"/>
  <c r="NJ3610" i="1" s="1"/>
  <c r="NG2104" i="1"/>
  <c r="NI2104" i="1" s="1"/>
  <c r="NJ2104" i="1" s="1"/>
  <c r="NG1838" i="1"/>
  <c r="NI1838" i="1" s="1"/>
  <c r="NJ1838" i="1" s="1"/>
  <c r="NG1987" i="1"/>
  <c r="NI1987" i="1" s="1"/>
  <c r="NJ1987" i="1" s="1"/>
  <c r="NG1570" i="1"/>
  <c r="NI1570" i="1" s="1"/>
  <c r="NJ1570" i="1" s="1"/>
  <c r="NG2198" i="1"/>
  <c r="NI2198" i="1" s="1"/>
  <c r="NJ2198" i="1" s="1"/>
  <c r="NG2947" i="1"/>
  <c r="NI2947" i="1" s="1"/>
  <c r="NJ2947" i="1" s="1"/>
  <c r="NG2540" i="1"/>
  <c r="NI2540" i="1" s="1"/>
  <c r="NJ2540" i="1" s="1"/>
  <c r="NG2032" i="1"/>
  <c r="NI2032" i="1" s="1"/>
  <c r="NJ2032" i="1" s="1"/>
  <c r="NG1984" i="1"/>
  <c r="NI1984" i="1" s="1"/>
  <c r="NJ1984" i="1" s="1"/>
  <c r="NG3486" i="1"/>
  <c r="NI3486" i="1" s="1"/>
  <c r="NJ3486" i="1" s="1"/>
  <c r="NG3655" i="1"/>
  <c r="NI3655" i="1" s="1"/>
  <c r="NJ3655" i="1" s="1"/>
  <c r="NG3667" i="1"/>
  <c r="NI3667" i="1" s="1"/>
  <c r="NJ3667" i="1" s="1"/>
  <c r="NG3971" i="1"/>
  <c r="NI3971" i="1" s="1"/>
  <c r="NJ3971" i="1" s="1"/>
  <c r="NG3996" i="1"/>
  <c r="NI3996" i="1" s="1"/>
  <c r="NJ3996" i="1" s="1"/>
  <c r="NG1709" i="1"/>
  <c r="NI1709" i="1" s="1"/>
  <c r="NJ1709" i="1" s="1"/>
  <c r="NG2210" i="1"/>
  <c r="NI2210" i="1" s="1"/>
  <c r="NJ2210" i="1" s="1"/>
  <c r="NG2007" i="1"/>
  <c r="NI2007" i="1" s="1"/>
  <c r="NJ2007" i="1" s="1"/>
  <c r="NG1660" i="1"/>
  <c r="NI1660" i="1" s="1"/>
  <c r="NJ1660" i="1" s="1"/>
  <c r="NG4193" i="1"/>
  <c r="NI4193" i="1" s="1"/>
  <c r="NJ4193" i="1" s="1"/>
  <c r="NG3765" i="1"/>
  <c r="NI3765" i="1" s="1"/>
  <c r="NJ3765" i="1" s="1"/>
  <c r="NG1977" i="1"/>
  <c r="NI1977" i="1" s="1"/>
  <c r="NJ1977" i="1" s="1"/>
  <c r="NG3311" i="1"/>
  <c r="NI3311" i="1" s="1"/>
  <c r="NJ3311" i="1" s="1"/>
  <c r="NG4303" i="1"/>
  <c r="NI4303" i="1" s="1"/>
  <c r="NJ4303" i="1" s="1"/>
  <c r="NG4219" i="1"/>
  <c r="NI4219" i="1" s="1"/>
  <c r="NJ4219" i="1" s="1"/>
  <c r="NG4284" i="1"/>
  <c r="NI4284" i="1" s="1"/>
  <c r="NJ4284" i="1" s="1"/>
  <c r="NG3032" i="1"/>
  <c r="NI3032" i="1" s="1"/>
  <c r="NJ3032" i="1" s="1"/>
  <c r="NG3129" i="1"/>
  <c r="NI3129" i="1" s="1"/>
  <c r="NJ3129" i="1" s="1"/>
  <c r="NG3359" i="1"/>
  <c r="NI3359" i="1" s="1"/>
  <c r="NJ3359" i="1" s="1"/>
  <c r="NG3713" i="1"/>
  <c r="NI3713" i="1" s="1"/>
  <c r="NJ3713" i="1" s="1"/>
  <c r="NG3749" i="1"/>
  <c r="NI3749" i="1" s="1"/>
  <c r="NJ3749" i="1" s="1"/>
  <c r="NG2148" i="1"/>
  <c r="NI2148" i="1" s="1"/>
  <c r="NJ2148" i="1" s="1"/>
  <c r="NG2080" i="1"/>
  <c r="NI2080" i="1" s="1"/>
  <c r="NJ2080" i="1" s="1"/>
  <c r="NG1654" i="1"/>
  <c r="NI1654" i="1" s="1"/>
  <c r="NJ1654" i="1" s="1"/>
  <c r="NG2112" i="1"/>
  <c r="NI2112" i="1" s="1"/>
  <c r="NJ2112" i="1" s="1"/>
  <c r="NG3505" i="1"/>
  <c r="NI3505" i="1" s="1"/>
  <c r="NJ3505" i="1" s="1"/>
  <c r="NG2679" i="1"/>
  <c r="NI2679" i="1" s="1"/>
  <c r="NJ2679" i="1" s="1"/>
  <c r="NG2754" i="1"/>
  <c r="NI2754" i="1" s="1"/>
  <c r="NJ2754" i="1" s="1"/>
  <c r="NG2847" i="1"/>
  <c r="NI2847" i="1" s="1"/>
  <c r="NJ2847" i="1" s="1"/>
  <c r="NG2686" i="1"/>
  <c r="NI2686" i="1" s="1"/>
  <c r="NJ2686" i="1" s="1"/>
  <c r="NG3326" i="1"/>
  <c r="NI3326" i="1" s="1"/>
  <c r="NJ3326" i="1" s="1"/>
  <c r="NG2960" i="1"/>
  <c r="NI2960" i="1" s="1"/>
  <c r="NJ2960" i="1" s="1"/>
  <c r="FY1235" i="1"/>
  <c r="NE1235" i="1" s="1"/>
  <c r="NG1235" i="1" s="1"/>
  <c r="NI1235" i="1" s="1"/>
  <c r="NJ1235" i="1" s="1"/>
  <c r="FP145" i="1"/>
  <c r="FQ145" i="1" s="1"/>
  <c r="FS145" i="1" s="1"/>
  <c r="NG1080" i="1"/>
  <c r="NI1080" i="1" s="1"/>
  <c r="NJ1080" i="1" s="1"/>
  <c r="FZ359" i="1"/>
  <c r="EP3125" i="1"/>
  <c r="GD3406" i="1"/>
  <c r="GE3928" i="1"/>
  <c r="GE3412" i="1"/>
  <c r="EQ3419" i="1"/>
  <c r="GE2533" i="1"/>
  <c r="EQ2888" i="1"/>
  <c r="GD3782" i="1"/>
  <c r="EQ4173" i="1"/>
  <c r="EP3423" i="1"/>
  <c r="EQ4091" i="1"/>
  <c r="EQ4420" i="1"/>
  <c r="EQ2420" i="1"/>
  <c r="GD3096" i="1"/>
  <c r="GD3264" i="1"/>
  <c r="GD2783" i="1"/>
  <c r="EQ2608" i="1"/>
  <c r="GD4208" i="1"/>
  <c r="GE4190" i="1"/>
  <c r="EQ3863" i="1"/>
  <c r="GD2479" i="1"/>
  <c r="JN107" i="1"/>
  <c r="NG2265" i="1"/>
  <c r="NI2265" i="1" s="1"/>
  <c r="NJ2265" i="1" s="1"/>
  <c r="GE4208" i="1"/>
  <c r="JN838" i="1"/>
  <c r="GD1376" i="1"/>
  <c r="NG869" i="1"/>
  <c r="NI869" i="1" s="1"/>
  <c r="NJ869" i="1" s="1"/>
  <c r="JN762" i="1"/>
  <c r="JO1161" i="1"/>
  <c r="JO107" i="1"/>
  <c r="GE3125" i="1"/>
  <c r="GD4023" i="1"/>
  <c r="GE3163" i="1"/>
  <c r="GE4301" i="1"/>
  <c r="EQ3412" i="1"/>
  <c r="GE2838" i="1"/>
  <c r="EQ3238" i="1"/>
  <c r="EP2533" i="1"/>
  <c r="ML2533" i="1" s="1"/>
  <c r="MN2533" i="1" s="1"/>
  <c r="MP2533" i="1" s="1"/>
  <c r="MQ2533" i="1" s="1"/>
  <c r="GE2888" i="1"/>
  <c r="GE3782" i="1"/>
  <c r="GD4173" i="1"/>
  <c r="GD3991" i="1"/>
  <c r="GD3951" i="1"/>
  <c r="EP4420" i="1"/>
  <c r="EP2420" i="1"/>
  <c r="GD3989" i="1"/>
  <c r="GE3394" i="1"/>
  <c r="EQ3264" i="1"/>
  <c r="GE2398" i="1"/>
  <c r="GE2783" i="1"/>
  <c r="GE3863" i="1"/>
  <c r="EQ2479" i="1"/>
  <c r="NG2395" i="1"/>
  <c r="NI2395" i="1" s="1"/>
  <c r="NJ2395" i="1" s="1"/>
  <c r="NG2761" i="1"/>
  <c r="NI2761" i="1" s="1"/>
  <c r="NJ2761" i="1" s="1"/>
  <c r="NG2694" i="1"/>
  <c r="NI2694" i="1" s="1"/>
  <c r="NJ2694" i="1" s="1"/>
  <c r="NG2388" i="1"/>
  <c r="NI2388" i="1" s="1"/>
  <c r="NJ2388" i="1" s="1"/>
  <c r="NG44" i="1"/>
  <c r="NI44" i="1" s="1"/>
  <c r="NJ44" i="1" s="1"/>
  <c r="EQ3690" i="1"/>
  <c r="GE4023" i="1"/>
  <c r="GD3163" i="1"/>
  <c r="EP2887" i="1"/>
  <c r="GD4282" i="1"/>
  <c r="EP4301" i="1"/>
  <c r="EQ2838" i="1"/>
  <c r="GE3238" i="1"/>
  <c r="EQ2533" i="1"/>
  <c r="GD3821" i="1"/>
  <c r="EP3782" i="1"/>
  <c r="EP4173" i="1"/>
  <c r="GE3951" i="1"/>
  <c r="EP3359" i="1"/>
  <c r="EP3986" i="1"/>
  <c r="EQ3989" i="1"/>
  <c r="EP2449" i="1"/>
  <c r="GE3264" i="1"/>
  <c r="GD2398" i="1"/>
  <c r="EP2783" i="1"/>
  <c r="EQ3204" i="1"/>
  <c r="JO3204" i="1" s="1"/>
  <c r="EP4163" i="1"/>
  <c r="NG3318" i="1"/>
  <c r="NI3318" i="1" s="1"/>
  <c r="NJ3318" i="1" s="1"/>
  <c r="NG2968" i="1"/>
  <c r="NI2968" i="1" s="1"/>
  <c r="NJ2968" i="1" s="1"/>
  <c r="FP569" i="1"/>
  <c r="FQ569" i="1" s="1"/>
  <c r="FS569" i="1" s="1"/>
  <c r="ML976" i="1"/>
  <c r="MN976" i="1" s="1"/>
  <c r="MP976" i="1" s="1"/>
  <c r="MQ976" i="1" s="1"/>
  <c r="NG2082" i="1"/>
  <c r="NI2082" i="1" s="1"/>
  <c r="NJ2082" i="1" s="1"/>
  <c r="FZ1390" i="1"/>
  <c r="GE2578" i="1"/>
  <c r="EP2425" i="1"/>
  <c r="EQ4023" i="1"/>
  <c r="EQ3163" i="1"/>
  <c r="GD2887" i="1"/>
  <c r="EQ4282" i="1"/>
  <c r="GD4301" i="1"/>
  <c r="GE2931" i="1"/>
  <c r="GD2751" i="1"/>
  <c r="GE3037" i="1"/>
  <c r="EP2838" i="1"/>
  <c r="EP3238" i="1"/>
  <c r="GE3821" i="1"/>
  <c r="EQ3951" i="1"/>
  <c r="GD3986" i="1"/>
  <c r="EP3989" i="1"/>
  <c r="GE3373" i="1"/>
  <c r="GD2449" i="1"/>
  <c r="EQ2398" i="1"/>
  <c r="GE2480" i="1"/>
  <c r="EQ4159" i="1"/>
  <c r="EQ4145" i="1"/>
  <c r="GD3204" i="1"/>
  <c r="GE4163" i="1"/>
  <c r="FY952" i="1"/>
  <c r="JO1185" i="1"/>
  <c r="FP231" i="1"/>
  <c r="FQ231" i="1" s="1"/>
  <c r="FS231" i="1" s="1"/>
  <c r="JO1035" i="1"/>
  <c r="NG2057" i="1"/>
  <c r="NI2057" i="1" s="1"/>
  <c r="NJ2057" i="1" s="1"/>
  <c r="FZ864" i="1"/>
  <c r="GE2425" i="1"/>
  <c r="EP4107" i="1"/>
  <c r="GE3008" i="1"/>
  <c r="EQ2887" i="1"/>
  <c r="EP4282" i="1"/>
  <c r="GD4302" i="1"/>
  <c r="GE2751" i="1"/>
  <c r="EQ3037" i="1"/>
  <c r="GD3869" i="1"/>
  <c r="EP3821" i="1"/>
  <c r="GD2468" i="1"/>
  <c r="GD3512" i="1"/>
  <c r="GD2527" i="1"/>
  <c r="GE3986" i="1"/>
  <c r="EQ3373" i="1"/>
  <c r="GE2449" i="1"/>
  <c r="GD4159" i="1"/>
  <c r="GE3204" i="1"/>
  <c r="GD3397" i="1"/>
  <c r="EQ4163" i="1"/>
  <c r="NG4300" i="1"/>
  <c r="NI4300" i="1" s="1"/>
  <c r="NJ4300" i="1" s="1"/>
  <c r="NG4306" i="1"/>
  <c r="NI4306" i="1" s="1"/>
  <c r="NJ4306" i="1" s="1"/>
  <c r="JN263" i="1"/>
  <c r="JO357" i="1"/>
  <c r="JO1038" i="1"/>
  <c r="JN1035" i="1"/>
  <c r="EQ2425" i="1"/>
  <c r="GE2788" i="1"/>
  <c r="GE4107" i="1"/>
  <c r="EQ3406" i="1"/>
  <c r="EQ3928" i="1"/>
  <c r="EQ3416" i="1"/>
  <c r="GD3419" i="1"/>
  <c r="EQ4302" i="1"/>
  <c r="EP2751" i="1"/>
  <c r="ML2751" i="1" s="1"/>
  <c r="MN2751" i="1" s="1"/>
  <c r="MP2751" i="1" s="1"/>
  <c r="MQ2751" i="1" s="1"/>
  <c r="EP3037" i="1"/>
  <c r="GE3423" i="1"/>
  <c r="GE2468" i="1"/>
  <c r="EP4091" i="1"/>
  <c r="GE3512" i="1"/>
  <c r="GE2527" i="1"/>
  <c r="EP3373" i="1"/>
  <c r="EP3096" i="1"/>
  <c r="ML3096" i="1" s="1"/>
  <c r="MN3096" i="1" s="1"/>
  <c r="MP3096" i="1" s="1"/>
  <c r="MQ3096" i="1" s="1"/>
  <c r="EP4159" i="1"/>
  <c r="EP2608" i="1"/>
  <c r="EQ4208" i="1"/>
  <c r="GE3397" i="1"/>
  <c r="ML1038" i="1"/>
  <c r="MN1038" i="1" s="1"/>
  <c r="MP1038" i="1" s="1"/>
  <c r="MQ1038" i="1" s="1"/>
  <c r="NE323" i="1"/>
  <c r="NG323" i="1" s="1"/>
  <c r="NI323" i="1" s="1"/>
  <c r="NJ323" i="1" s="1"/>
  <c r="FZ1041" i="1"/>
  <c r="NG2129" i="1"/>
  <c r="NI2129" i="1" s="1"/>
  <c r="NJ2129" i="1" s="1"/>
  <c r="ML1161" i="1"/>
  <c r="MN1161" i="1" s="1"/>
  <c r="MP1161" i="1" s="1"/>
  <c r="MQ1161" i="1" s="1"/>
  <c r="EQ3637" i="1"/>
  <c r="EQ3495" i="1"/>
  <c r="EP3386" i="1"/>
  <c r="NG4309" i="1"/>
  <c r="NI4309" i="1" s="1"/>
  <c r="NJ4309" i="1" s="1"/>
  <c r="NG1801" i="1"/>
  <c r="NI1801" i="1" s="1"/>
  <c r="NJ1801" i="1" s="1"/>
  <c r="NG1816" i="1"/>
  <c r="NI1816" i="1" s="1"/>
  <c r="NJ1816" i="1" s="1"/>
  <c r="NG4321" i="1"/>
  <c r="NI4321" i="1" s="1"/>
  <c r="NJ4321" i="1" s="1"/>
  <c r="NG2433" i="1"/>
  <c r="NI2433" i="1" s="1"/>
  <c r="NJ2433" i="1" s="1"/>
  <c r="NG2908" i="1"/>
  <c r="NI2908" i="1" s="1"/>
  <c r="NJ2908" i="1" s="1"/>
  <c r="NG2643" i="1"/>
  <c r="NI2643" i="1" s="1"/>
  <c r="NJ2643" i="1" s="1"/>
  <c r="NG3143" i="1"/>
  <c r="NI3143" i="1" s="1"/>
  <c r="NJ3143" i="1" s="1"/>
  <c r="NG1693" i="1"/>
  <c r="NI1693" i="1" s="1"/>
  <c r="NJ1693" i="1" s="1"/>
  <c r="NG2336" i="1"/>
  <c r="NI2336" i="1" s="1"/>
  <c r="NJ2336" i="1" s="1"/>
  <c r="NG1532" i="1"/>
  <c r="NI1532" i="1" s="1"/>
  <c r="NJ1532" i="1" s="1"/>
  <c r="NG1871" i="1"/>
  <c r="NI1871" i="1" s="1"/>
  <c r="NJ1871" i="1" s="1"/>
  <c r="NG1623" i="1"/>
  <c r="NI1623" i="1" s="1"/>
  <c r="NJ1623" i="1" s="1"/>
  <c r="NG1994" i="1"/>
  <c r="NI1994" i="1" s="1"/>
  <c r="NJ1994" i="1" s="1"/>
  <c r="NG2160" i="1"/>
  <c r="NI2160" i="1" s="1"/>
  <c r="NJ2160" i="1" s="1"/>
  <c r="LY3232" i="1"/>
  <c r="MA3232" i="1" s="1"/>
  <c r="NG1739" i="1"/>
  <c r="NI1739" i="1" s="1"/>
  <c r="NJ1739" i="1" s="1"/>
  <c r="NG4270" i="1"/>
  <c r="NI4270" i="1" s="1"/>
  <c r="NJ4270" i="1" s="1"/>
  <c r="NG4112" i="1"/>
  <c r="NI4112" i="1" s="1"/>
  <c r="NJ4112" i="1" s="1"/>
  <c r="NG1662" i="1"/>
  <c r="NI1662" i="1" s="1"/>
  <c r="NJ1662" i="1" s="1"/>
  <c r="NG3303" i="1"/>
  <c r="NI3303" i="1" s="1"/>
  <c r="NJ3303" i="1" s="1"/>
  <c r="NG2193" i="1"/>
  <c r="NI2193" i="1" s="1"/>
  <c r="NJ2193" i="1" s="1"/>
  <c r="NG4172" i="1"/>
  <c r="NI4172" i="1" s="1"/>
  <c r="NJ4172" i="1" s="1"/>
  <c r="NG4134" i="1"/>
  <c r="NI4134" i="1" s="1"/>
  <c r="NJ4134" i="1" s="1"/>
  <c r="NG4220" i="1"/>
  <c r="NI4220" i="1" s="1"/>
  <c r="NJ4220" i="1" s="1"/>
  <c r="NG3618" i="1"/>
  <c r="NI3618" i="1" s="1"/>
  <c r="NJ3618" i="1" s="1"/>
  <c r="NG1861" i="1"/>
  <c r="NI1861" i="1" s="1"/>
  <c r="NJ1861" i="1" s="1"/>
  <c r="NG1823" i="1"/>
  <c r="NI1823" i="1" s="1"/>
  <c r="NJ1823" i="1" s="1"/>
  <c r="NG4393" i="1"/>
  <c r="NI4393" i="1" s="1"/>
  <c r="NJ4393" i="1" s="1"/>
  <c r="NG4295" i="1"/>
  <c r="NI4295" i="1" s="1"/>
  <c r="NJ4295" i="1" s="1"/>
  <c r="NG2014" i="1"/>
  <c r="NI2014" i="1" s="1"/>
  <c r="NJ2014" i="1" s="1"/>
  <c r="NG3414" i="1"/>
  <c r="NI3414" i="1" s="1"/>
  <c r="NJ3414" i="1" s="1"/>
  <c r="NG1750" i="1"/>
  <c r="NI1750" i="1" s="1"/>
  <c r="NJ1750" i="1" s="1"/>
  <c r="NG4160" i="1"/>
  <c r="NI4160" i="1" s="1"/>
  <c r="NJ4160" i="1" s="1"/>
  <c r="NG4308" i="1"/>
  <c r="NI4308" i="1" s="1"/>
  <c r="NJ4308" i="1" s="1"/>
  <c r="NG4254" i="1"/>
  <c r="NI4254" i="1" s="1"/>
  <c r="NJ4254" i="1" s="1"/>
  <c r="NG1802" i="1"/>
  <c r="NI1802" i="1" s="1"/>
  <c r="NJ1802" i="1" s="1"/>
  <c r="NG1856" i="1"/>
  <c r="NI1856" i="1" s="1"/>
  <c r="NJ1856" i="1" s="1"/>
  <c r="NG2165" i="1"/>
  <c r="NI2165" i="1" s="1"/>
  <c r="NJ2165" i="1" s="1"/>
  <c r="NG1854" i="1"/>
  <c r="NI1854" i="1" s="1"/>
  <c r="NJ1854" i="1" s="1"/>
  <c r="NG3230" i="1"/>
  <c r="NI3230" i="1" s="1"/>
  <c r="NJ3230" i="1" s="1"/>
  <c r="NG3231" i="1"/>
  <c r="NI3231" i="1" s="1"/>
  <c r="NJ3231" i="1" s="1"/>
  <c r="NG3597" i="1"/>
  <c r="NI3597" i="1" s="1"/>
  <c r="NJ3597" i="1" s="1"/>
  <c r="NG3720" i="1"/>
  <c r="NI3720" i="1" s="1"/>
  <c r="NJ3720" i="1" s="1"/>
  <c r="NG3643" i="1"/>
  <c r="NI3643" i="1" s="1"/>
  <c r="NJ3643" i="1" s="1"/>
  <c r="NG3504" i="1"/>
  <c r="NI3504" i="1" s="1"/>
  <c r="NJ3504" i="1" s="1"/>
  <c r="NG3822" i="1"/>
  <c r="NI3822" i="1" s="1"/>
  <c r="NJ3822" i="1" s="1"/>
  <c r="NG4082" i="1"/>
  <c r="NI4082" i="1" s="1"/>
  <c r="NJ4082" i="1" s="1"/>
  <c r="NG3419" i="1"/>
  <c r="NI3419" i="1" s="1"/>
  <c r="NJ3419" i="1" s="1"/>
  <c r="NG4103" i="1"/>
  <c r="NI4103" i="1" s="1"/>
  <c r="NJ4103" i="1" s="1"/>
  <c r="NG4335" i="1"/>
  <c r="NI4335" i="1" s="1"/>
  <c r="NJ4335" i="1" s="1"/>
  <c r="NG4222" i="1"/>
  <c r="NI4222" i="1" s="1"/>
  <c r="NJ4222" i="1" s="1"/>
  <c r="NG3836" i="1"/>
  <c r="NI3836" i="1" s="1"/>
  <c r="NJ3836" i="1" s="1"/>
  <c r="NG4354" i="1"/>
  <c r="NI4354" i="1" s="1"/>
  <c r="NJ4354" i="1" s="1"/>
  <c r="NG4338" i="1"/>
  <c r="NI4338" i="1" s="1"/>
  <c r="NJ4338" i="1" s="1"/>
  <c r="NG1774" i="1"/>
  <c r="NI1774" i="1" s="1"/>
  <c r="NJ1774" i="1" s="1"/>
  <c r="NG4114" i="1"/>
  <c r="NI4114" i="1" s="1"/>
  <c r="NJ4114" i="1" s="1"/>
  <c r="NG1647" i="1"/>
  <c r="NI1647" i="1" s="1"/>
  <c r="NJ1647" i="1" s="1"/>
  <c r="NG1770" i="1"/>
  <c r="NI1770" i="1" s="1"/>
  <c r="NJ1770" i="1" s="1"/>
  <c r="NG1688" i="1"/>
  <c r="NI1688" i="1" s="1"/>
  <c r="NJ1688" i="1" s="1"/>
  <c r="NG2051" i="1"/>
  <c r="NI2051" i="1" s="1"/>
  <c r="NJ2051" i="1" s="1"/>
  <c r="NG2161" i="1"/>
  <c r="NI2161" i="1" s="1"/>
  <c r="NJ2161" i="1" s="1"/>
  <c r="NG2023" i="1"/>
  <c r="NI2023" i="1" s="1"/>
  <c r="NJ2023" i="1" s="1"/>
  <c r="NG3135" i="1"/>
  <c r="NI3135" i="1" s="1"/>
  <c r="NJ3135" i="1" s="1"/>
  <c r="NG3294" i="1"/>
  <c r="NI3294" i="1" s="1"/>
  <c r="NJ3294" i="1" s="1"/>
  <c r="NG4262" i="1"/>
  <c r="NI4262" i="1" s="1"/>
  <c r="NJ4262" i="1" s="1"/>
  <c r="NG3700" i="1"/>
  <c r="NI3700" i="1" s="1"/>
  <c r="NJ3700" i="1" s="1"/>
  <c r="NG4307" i="1"/>
  <c r="NI4307" i="1" s="1"/>
  <c r="NJ4307" i="1" s="1"/>
  <c r="NG2348" i="1"/>
  <c r="NI2348" i="1" s="1"/>
  <c r="NJ2348" i="1" s="1"/>
  <c r="NG2324" i="1"/>
  <c r="NI2324" i="1" s="1"/>
  <c r="NJ2324" i="1" s="1"/>
  <c r="NG1921" i="1"/>
  <c r="NI1921" i="1" s="1"/>
  <c r="NJ1921" i="1" s="1"/>
  <c r="NG1919" i="1"/>
  <c r="NI1919" i="1" s="1"/>
  <c r="NJ1919" i="1" s="1"/>
  <c r="NG1863" i="1"/>
  <c r="NI1863" i="1" s="1"/>
  <c r="NJ1863" i="1" s="1"/>
  <c r="NG1658" i="1"/>
  <c r="NI1658" i="1" s="1"/>
  <c r="NJ1658" i="1" s="1"/>
  <c r="NG1967" i="1"/>
  <c r="NI1967" i="1" s="1"/>
  <c r="NJ1967" i="1" s="1"/>
  <c r="NG1725" i="1"/>
  <c r="NI1725" i="1" s="1"/>
  <c r="NJ1725" i="1" s="1"/>
  <c r="NG2021" i="1"/>
  <c r="NI2021" i="1" s="1"/>
  <c r="NJ2021" i="1" s="1"/>
  <c r="NG3259" i="1"/>
  <c r="NI3259" i="1" s="1"/>
  <c r="NJ3259" i="1" s="1"/>
  <c r="NG3064" i="1"/>
  <c r="NI3064" i="1" s="1"/>
  <c r="NJ3064" i="1" s="1"/>
  <c r="NG3490" i="1"/>
  <c r="NI3490" i="1" s="1"/>
  <c r="NJ3490" i="1" s="1"/>
  <c r="NG3446" i="1"/>
  <c r="NI3446" i="1" s="1"/>
  <c r="NJ3446" i="1" s="1"/>
  <c r="NG3625" i="1"/>
  <c r="NI3625" i="1" s="1"/>
  <c r="NJ3625" i="1" s="1"/>
  <c r="NG3344" i="1"/>
  <c r="NI3344" i="1" s="1"/>
  <c r="NJ3344" i="1" s="1"/>
  <c r="NG3874" i="1"/>
  <c r="NI3874" i="1" s="1"/>
  <c r="NJ3874" i="1" s="1"/>
  <c r="NG4257" i="1"/>
  <c r="NI4257" i="1" s="1"/>
  <c r="NJ4257" i="1" s="1"/>
  <c r="NG4358" i="1"/>
  <c r="NI4358" i="1" s="1"/>
  <c r="NJ4358" i="1" s="1"/>
  <c r="NG4269" i="1"/>
  <c r="NI4269" i="1" s="1"/>
  <c r="NJ4269" i="1" s="1"/>
  <c r="NG4395" i="1"/>
  <c r="NI4395" i="1" s="1"/>
  <c r="NJ4395" i="1" s="1"/>
  <c r="NG2319" i="1"/>
  <c r="NI2319" i="1" s="1"/>
  <c r="NJ2319" i="1" s="1"/>
  <c r="NG4352" i="1"/>
  <c r="NI4352" i="1" s="1"/>
  <c r="NJ4352" i="1" s="1"/>
  <c r="NG2309" i="1"/>
  <c r="NI2309" i="1" s="1"/>
  <c r="NJ2309" i="1" s="1"/>
  <c r="NG1809" i="1"/>
  <c r="NI1809" i="1" s="1"/>
  <c r="NJ1809" i="1" s="1"/>
  <c r="NG1943" i="1"/>
  <c r="NI1943" i="1" s="1"/>
  <c r="NJ1943" i="1" s="1"/>
  <c r="NG2049" i="1"/>
  <c r="NI2049" i="1" s="1"/>
  <c r="NJ2049" i="1" s="1"/>
  <c r="NG1872" i="1"/>
  <c r="NI1872" i="1" s="1"/>
  <c r="NJ1872" i="1" s="1"/>
  <c r="NG3465" i="1"/>
  <c r="NI3465" i="1" s="1"/>
  <c r="NJ3465" i="1" s="1"/>
  <c r="NG3738" i="1"/>
  <c r="NI3738" i="1" s="1"/>
  <c r="NJ3738" i="1" s="1"/>
  <c r="NG3675" i="1"/>
  <c r="NI3675" i="1" s="1"/>
  <c r="NJ3675" i="1" s="1"/>
  <c r="NG3391" i="1"/>
  <c r="NI3391" i="1" s="1"/>
  <c r="NJ3391" i="1" s="1"/>
  <c r="NG3477" i="1"/>
  <c r="NI3477" i="1" s="1"/>
  <c r="NJ3477" i="1" s="1"/>
  <c r="NG4230" i="1"/>
  <c r="NI4230" i="1" s="1"/>
  <c r="NJ4230" i="1" s="1"/>
  <c r="NG4337" i="1"/>
  <c r="NI4337" i="1" s="1"/>
  <c r="NJ4337" i="1" s="1"/>
  <c r="NG3689" i="1"/>
  <c r="NI3689" i="1" s="1"/>
  <c r="NJ3689" i="1" s="1"/>
  <c r="NG4291" i="1"/>
  <c r="NI4291" i="1" s="1"/>
  <c r="NJ4291" i="1" s="1"/>
  <c r="NG4197" i="1"/>
  <c r="NI4197" i="1" s="1"/>
  <c r="NJ4197" i="1" s="1"/>
  <c r="NG4344" i="1"/>
  <c r="NI4344" i="1" s="1"/>
  <c r="NJ4344" i="1" s="1"/>
  <c r="NG1637" i="1"/>
  <c r="NI1637" i="1" s="1"/>
  <c r="NJ1637" i="1" s="1"/>
  <c r="EP3411" i="1"/>
  <c r="JO3411" i="1" s="1"/>
  <c r="GE3157" i="1"/>
  <c r="GE3243" i="1"/>
  <c r="GD3829" i="1"/>
  <c r="EQ4311" i="1"/>
  <c r="GE4015" i="1"/>
  <c r="GE3335" i="1"/>
  <c r="GD3907" i="1"/>
  <c r="GD3486" i="1"/>
  <c r="GE3878" i="1"/>
  <c r="GE4004" i="1"/>
  <c r="GE2903" i="1"/>
  <c r="GD3553" i="1"/>
  <c r="GD2363" i="1"/>
  <c r="EP4325" i="1"/>
  <c r="GE3378" i="1"/>
  <c r="EP4191" i="1"/>
  <c r="JN4191" i="1" s="1"/>
  <c r="GD4347" i="1"/>
  <c r="EQ2464" i="1"/>
  <c r="GD2616" i="1"/>
  <c r="GE2439" i="1"/>
  <c r="EQ3434" i="1"/>
  <c r="EP2704" i="1"/>
  <c r="EP3947" i="1"/>
  <c r="GD3700" i="1"/>
  <c r="EQ4105" i="1"/>
  <c r="GE4143" i="1"/>
  <c r="NG2065" i="1"/>
  <c r="NI2065" i="1" s="1"/>
  <c r="NJ2065" i="1" s="1"/>
  <c r="NG2900" i="1"/>
  <c r="NI2900" i="1" s="1"/>
  <c r="NJ2900" i="1" s="1"/>
  <c r="NG3022" i="1"/>
  <c r="NI3022" i="1" s="1"/>
  <c r="NJ3022" i="1" s="1"/>
  <c r="NG2650" i="1"/>
  <c r="NI2650" i="1" s="1"/>
  <c r="NJ2650" i="1" s="1"/>
  <c r="NG3981" i="1"/>
  <c r="NI3981" i="1" s="1"/>
  <c r="NJ3981" i="1" s="1"/>
  <c r="NG1625" i="1"/>
  <c r="NI1625" i="1" s="1"/>
  <c r="NJ1625" i="1" s="1"/>
  <c r="NG1550" i="1"/>
  <c r="NI1550" i="1" s="1"/>
  <c r="NJ1550" i="1" s="1"/>
  <c r="NG1561" i="1"/>
  <c r="NI1561" i="1" s="1"/>
  <c r="NJ1561" i="1" s="1"/>
  <c r="EQ4143" i="1"/>
  <c r="NG2346" i="1"/>
  <c r="NI2346" i="1" s="1"/>
  <c r="NJ2346" i="1" s="1"/>
  <c r="NG1745" i="1"/>
  <c r="NI1745" i="1" s="1"/>
  <c r="NJ1745" i="1" s="1"/>
  <c r="NG4339" i="1"/>
  <c r="NI4339" i="1" s="1"/>
  <c r="NJ4339" i="1" s="1"/>
  <c r="NG1746" i="1"/>
  <c r="NI1746" i="1" s="1"/>
  <c r="NJ1746" i="1" s="1"/>
  <c r="NG2688" i="1"/>
  <c r="NI2688" i="1" s="1"/>
  <c r="NJ2688" i="1" s="1"/>
  <c r="GD4037" i="1"/>
  <c r="EQ4001" i="1"/>
  <c r="EQ4015" i="1"/>
  <c r="EP3335" i="1"/>
  <c r="EQ3244" i="1"/>
  <c r="EQ2652" i="1"/>
  <c r="GD2485" i="1"/>
  <c r="EQ2674" i="1"/>
  <c r="EP2461" i="1"/>
  <c r="EQ3363" i="1"/>
  <c r="EP4347" i="1"/>
  <c r="EP2616" i="1"/>
  <c r="EQ3115" i="1"/>
  <c r="EP2439" i="1"/>
  <c r="GD4143" i="1"/>
  <c r="EQ4037" i="1"/>
  <c r="JO4037" i="1" s="1"/>
  <c r="EP4001" i="1"/>
  <c r="GE3244" i="1"/>
  <c r="GE2652" i="1"/>
  <c r="GE2485" i="1"/>
  <c r="GD2461" i="1"/>
  <c r="EP3363" i="1"/>
  <c r="GD2915" i="1"/>
  <c r="EP3822" i="1"/>
  <c r="JN3822" i="1" s="1"/>
  <c r="EP3115" i="1"/>
  <c r="EP2538" i="1"/>
  <c r="EP2982" i="1"/>
  <c r="GD4340" i="1"/>
  <c r="NG1754" i="1"/>
  <c r="NI1754" i="1" s="1"/>
  <c r="NJ1754" i="1" s="1"/>
  <c r="NG4119" i="1"/>
  <c r="NI4119" i="1" s="1"/>
  <c r="NJ4119" i="1" s="1"/>
  <c r="NG3306" i="1"/>
  <c r="NI3306" i="1" s="1"/>
  <c r="NJ3306" i="1" s="1"/>
  <c r="NG3542" i="1"/>
  <c r="NI3542" i="1" s="1"/>
  <c r="NJ3542" i="1" s="1"/>
  <c r="NG3664" i="1"/>
  <c r="NI3664" i="1" s="1"/>
  <c r="NJ3664" i="1" s="1"/>
  <c r="NG1636" i="1"/>
  <c r="NI1636" i="1" s="1"/>
  <c r="NJ1636" i="1" s="1"/>
  <c r="NG4318" i="1"/>
  <c r="NI4318" i="1" s="1"/>
  <c r="NJ4318" i="1" s="1"/>
  <c r="NG4366" i="1"/>
  <c r="NI4366" i="1" s="1"/>
  <c r="NJ4366" i="1" s="1"/>
  <c r="NG2157" i="1"/>
  <c r="NI2157" i="1" s="1"/>
  <c r="NJ2157" i="1" s="1"/>
  <c r="NG2099" i="1"/>
  <c r="NI2099" i="1" s="1"/>
  <c r="NJ2099" i="1" s="1"/>
  <c r="NG3023" i="1"/>
  <c r="NI3023" i="1" s="1"/>
  <c r="NJ3023" i="1" s="1"/>
  <c r="NG3653" i="1"/>
  <c r="NI3653" i="1" s="1"/>
  <c r="NJ3653" i="1" s="1"/>
  <c r="NG1639" i="1"/>
  <c r="NI1639" i="1" s="1"/>
  <c r="NJ1639" i="1" s="1"/>
  <c r="NG2050" i="1"/>
  <c r="NI2050" i="1" s="1"/>
  <c r="NJ2050" i="1" s="1"/>
  <c r="NE1120" i="1"/>
  <c r="NG1120" i="1" s="1"/>
  <c r="NI1120" i="1" s="1"/>
  <c r="NJ1120" i="1" s="1"/>
  <c r="EP2652" i="1"/>
  <c r="EQ2682" i="1"/>
  <c r="GE2915" i="1"/>
  <c r="EQ3822" i="1"/>
  <c r="GD3115" i="1"/>
  <c r="GD2538" i="1"/>
  <c r="EP4057" i="1"/>
  <c r="GD2982" i="1"/>
  <c r="GE4340" i="1"/>
  <c r="NE68" i="1"/>
  <c r="NG68" i="1" s="1"/>
  <c r="NI68" i="1" s="1"/>
  <c r="NJ68" i="1" s="1"/>
  <c r="GD4134" i="1"/>
  <c r="GD3157" i="1"/>
  <c r="EQ3243" i="1"/>
  <c r="JO3243" i="1" s="1"/>
  <c r="EP3829" i="1"/>
  <c r="EQ4004" i="1"/>
  <c r="EP2682" i="1"/>
  <c r="EP3553" i="1"/>
  <c r="EQ2915" i="1"/>
  <c r="GD3822" i="1"/>
  <c r="EQ2538" i="1"/>
  <c r="GD3434" i="1"/>
  <c r="GE2982" i="1"/>
  <c r="GE3947" i="1"/>
  <c r="EQ3700" i="1"/>
  <c r="EQ4340" i="1"/>
  <c r="GD4105" i="1"/>
  <c r="NG3123" i="1"/>
  <c r="NI3123" i="1" s="1"/>
  <c r="NJ3123" i="1" s="1"/>
  <c r="NG3296" i="1"/>
  <c r="NI3296" i="1" s="1"/>
  <c r="NJ3296" i="1" s="1"/>
  <c r="NG3361" i="1"/>
  <c r="NI3361" i="1" s="1"/>
  <c r="NJ3361" i="1" s="1"/>
  <c r="NG3275" i="1"/>
  <c r="NI3275" i="1" s="1"/>
  <c r="NJ3275" i="1" s="1"/>
  <c r="NG3033" i="1"/>
  <c r="NI3033" i="1" s="1"/>
  <c r="NJ3033" i="1" s="1"/>
  <c r="NG3235" i="1"/>
  <c r="NI3235" i="1" s="1"/>
  <c r="NJ3235" i="1" s="1"/>
  <c r="NG3539" i="1"/>
  <c r="NI3539" i="1" s="1"/>
  <c r="NJ3539" i="1" s="1"/>
  <c r="NG4273" i="1"/>
  <c r="NI4273" i="1" s="1"/>
  <c r="NJ4273" i="1" s="1"/>
  <c r="NG1565" i="1"/>
  <c r="NI1565" i="1" s="1"/>
  <c r="NJ1565" i="1" s="1"/>
  <c r="GE3494" i="1"/>
  <c r="EP2812" i="1"/>
  <c r="ML2812" i="1" s="1"/>
  <c r="MN2812" i="1" s="1"/>
  <c r="MP2812" i="1" s="1"/>
  <c r="MQ2812" i="1" s="1"/>
  <c r="GD2891" i="1"/>
  <c r="GE3706" i="1"/>
  <c r="EP2720" i="1"/>
  <c r="GE2853" i="1"/>
  <c r="GE4325" i="1"/>
  <c r="EP2662" i="1"/>
  <c r="GE4158" i="1"/>
  <c r="GD4351" i="1"/>
  <c r="EQ4026" i="1"/>
  <c r="GE3738" i="1"/>
  <c r="EQ3089" i="1"/>
  <c r="EQ4070" i="1"/>
  <c r="ML1070" i="1"/>
  <c r="MN1070" i="1" s="1"/>
  <c r="MP1070" i="1" s="1"/>
  <c r="MQ1070" i="1" s="1"/>
  <c r="JO1070" i="1"/>
  <c r="GD3494" i="1"/>
  <c r="EP3165" i="1"/>
  <c r="ML3165" i="1" s="1"/>
  <c r="MN3165" i="1" s="1"/>
  <c r="MP3165" i="1" s="1"/>
  <c r="MQ3165" i="1" s="1"/>
  <c r="GD3706" i="1"/>
  <c r="EP2853" i="1"/>
  <c r="GD4325" i="1"/>
  <c r="GD4158" i="1"/>
  <c r="GE4026" i="1"/>
  <c r="EQ3836" i="1"/>
  <c r="EP3285" i="1"/>
  <c r="EP3738" i="1"/>
  <c r="ML3738" i="1" s="1"/>
  <c r="MN3738" i="1" s="1"/>
  <c r="MP3738" i="1" s="1"/>
  <c r="MQ3738" i="1" s="1"/>
  <c r="GD4070" i="1"/>
  <c r="EQ3772" i="1"/>
  <c r="ML955" i="1"/>
  <c r="MN955" i="1" s="1"/>
  <c r="MP955" i="1" s="1"/>
  <c r="MQ955" i="1" s="1"/>
  <c r="GD3165" i="1"/>
  <c r="GD4026" i="1"/>
  <c r="GE3836" i="1"/>
  <c r="GE4131" i="1"/>
  <c r="GD3285" i="1"/>
  <c r="GE4266" i="1"/>
  <c r="GE4070" i="1"/>
  <c r="GD3189" i="1"/>
  <c r="GD3772" i="1"/>
  <c r="NG3056" i="1"/>
  <c r="NI3056" i="1" s="1"/>
  <c r="NJ3056" i="1" s="1"/>
  <c r="NG1551" i="1"/>
  <c r="NI1551" i="1" s="1"/>
  <c r="NJ1551" i="1" s="1"/>
  <c r="EQ3165" i="1"/>
  <c r="EP3366" i="1"/>
  <c r="ML3366" i="1" s="1"/>
  <c r="MN3366" i="1" s="1"/>
  <c r="MP3366" i="1" s="1"/>
  <c r="MQ3366" i="1" s="1"/>
  <c r="GE3627" i="1"/>
  <c r="EP2849" i="1"/>
  <c r="GD2638" i="1"/>
  <c r="EP3057" i="1"/>
  <c r="EQ2703" i="1"/>
  <c r="GE3923" i="1"/>
  <c r="GE4242" i="1"/>
  <c r="GD3836" i="1"/>
  <c r="GD4131" i="1"/>
  <c r="EP3282" i="1"/>
  <c r="EQ3285" i="1"/>
  <c r="GE3189" i="1"/>
  <c r="GE3772" i="1"/>
  <c r="FP794" i="1"/>
  <c r="FQ794" i="1" s="1"/>
  <c r="FS794" i="1" s="1"/>
  <c r="EP3119" i="1"/>
  <c r="GD3366" i="1"/>
  <c r="EP3627" i="1"/>
  <c r="GD2849" i="1"/>
  <c r="GE2638" i="1"/>
  <c r="EQ3057" i="1"/>
  <c r="EP2703" i="1"/>
  <c r="GD3923" i="1"/>
  <c r="GE4141" i="1"/>
  <c r="GD3171" i="1"/>
  <c r="GD3492" i="1"/>
  <c r="GD4242" i="1"/>
  <c r="GD3533" i="1"/>
  <c r="EP4131" i="1"/>
  <c r="EQ3300" i="1"/>
  <c r="EQ3189" i="1"/>
  <c r="MN950" i="1"/>
  <c r="MP950" i="1" s="1"/>
  <c r="MQ950" i="1" s="1"/>
  <c r="FY948" i="1"/>
  <c r="NE948" i="1" s="1"/>
  <c r="NG948" i="1" s="1"/>
  <c r="NI948" i="1" s="1"/>
  <c r="NJ948" i="1" s="1"/>
  <c r="FZ352" i="1"/>
  <c r="GE3119" i="1"/>
  <c r="GE2812" i="1"/>
  <c r="GE3366" i="1"/>
  <c r="EP2891" i="1"/>
  <c r="GD3627" i="1"/>
  <c r="GE2849" i="1"/>
  <c r="EQ2638" i="1"/>
  <c r="JO2638" i="1" s="1"/>
  <c r="GD3057" i="1"/>
  <c r="GE2703" i="1"/>
  <c r="EQ2720" i="1"/>
  <c r="EQ3923" i="1"/>
  <c r="EQ4141" i="1"/>
  <c r="EQ3171" i="1"/>
  <c r="EQ3576" i="1"/>
  <c r="EQ2662" i="1"/>
  <c r="JO2662" i="1" s="1"/>
  <c r="EQ4242" i="1"/>
  <c r="GE3533" i="1"/>
  <c r="EQ4351" i="1"/>
  <c r="NG4272" i="1"/>
  <c r="NI4272" i="1" s="1"/>
  <c r="NJ4272" i="1" s="1"/>
  <c r="NG1687" i="1"/>
  <c r="NI1687" i="1" s="1"/>
  <c r="NJ1687" i="1" s="1"/>
  <c r="NG1689" i="1"/>
  <c r="NI1689" i="1" s="1"/>
  <c r="NJ1689" i="1" s="1"/>
  <c r="NG3437" i="1"/>
  <c r="NI3437" i="1" s="1"/>
  <c r="NJ3437" i="1" s="1"/>
  <c r="NG4323" i="1"/>
  <c r="NI4323" i="1" s="1"/>
  <c r="NJ4323" i="1" s="1"/>
  <c r="FO667" i="1"/>
  <c r="FZ667" i="1" s="1"/>
  <c r="FZ897" i="1"/>
  <c r="NG1763" i="1"/>
  <c r="NI1763" i="1" s="1"/>
  <c r="NJ1763" i="1" s="1"/>
  <c r="NG1886" i="1"/>
  <c r="NI1886" i="1" s="1"/>
  <c r="NJ1886" i="1" s="1"/>
  <c r="NG1912" i="1"/>
  <c r="NI1912" i="1" s="1"/>
  <c r="NJ1912" i="1" s="1"/>
  <c r="NG4263" i="1"/>
  <c r="NI4263" i="1" s="1"/>
  <c r="NJ4263" i="1" s="1"/>
  <c r="NG4079" i="1"/>
  <c r="NI4079" i="1" s="1"/>
  <c r="NJ4079" i="1" s="1"/>
  <c r="NG1813" i="1"/>
  <c r="NI1813" i="1" s="1"/>
  <c r="NJ1813" i="1" s="1"/>
  <c r="NG4243" i="1"/>
  <c r="NI4243" i="1" s="1"/>
  <c r="NJ4243" i="1" s="1"/>
  <c r="NG4133" i="1"/>
  <c r="NI4133" i="1" s="1"/>
  <c r="NJ4133" i="1" s="1"/>
  <c r="NG4065" i="1"/>
  <c r="NI4065" i="1" s="1"/>
  <c r="NJ4065" i="1" s="1"/>
  <c r="NG4148" i="1"/>
  <c r="NI4148" i="1" s="1"/>
  <c r="NJ4148" i="1" s="1"/>
  <c r="NG3392" i="1"/>
  <c r="NI3392" i="1" s="1"/>
  <c r="NJ3392" i="1" s="1"/>
  <c r="NG4121" i="1"/>
  <c r="NI4121" i="1" s="1"/>
  <c r="NJ4121" i="1" s="1"/>
  <c r="NG3635" i="1"/>
  <c r="NI3635" i="1" s="1"/>
  <c r="NJ3635" i="1" s="1"/>
  <c r="NG3431" i="1"/>
  <c r="NI3431" i="1" s="1"/>
  <c r="NJ3431" i="1" s="1"/>
  <c r="NG3396" i="1"/>
  <c r="NI3396" i="1" s="1"/>
  <c r="NJ3396" i="1" s="1"/>
  <c r="NG3454" i="1"/>
  <c r="NI3454" i="1" s="1"/>
  <c r="NJ3454" i="1" s="1"/>
  <c r="NG3658" i="1"/>
  <c r="NI3658" i="1" s="1"/>
  <c r="NJ3658" i="1" s="1"/>
  <c r="NG3684" i="1"/>
  <c r="NI3684" i="1" s="1"/>
  <c r="NJ3684" i="1" s="1"/>
  <c r="NG3709" i="1"/>
  <c r="NI3709" i="1" s="1"/>
  <c r="NJ3709" i="1" s="1"/>
  <c r="NG4126" i="1"/>
  <c r="NI4126" i="1" s="1"/>
  <c r="NJ4126" i="1" s="1"/>
  <c r="NG4199" i="1"/>
  <c r="NI4199" i="1" s="1"/>
  <c r="NJ4199" i="1" s="1"/>
  <c r="NG3703" i="1"/>
  <c r="NI3703" i="1" s="1"/>
  <c r="NJ3703" i="1" s="1"/>
  <c r="NG4296" i="1"/>
  <c r="NI4296" i="1" s="1"/>
  <c r="NJ4296" i="1" s="1"/>
  <c r="NG2142" i="1"/>
  <c r="NI2142" i="1" s="1"/>
  <c r="NJ2142" i="1" s="1"/>
  <c r="NG1851" i="1"/>
  <c r="NI1851" i="1" s="1"/>
  <c r="NJ1851" i="1" s="1"/>
  <c r="NG2077" i="1"/>
  <c r="NI2077" i="1" s="1"/>
  <c r="NJ2077" i="1" s="1"/>
  <c r="NG2973" i="1"/>
  <c r="NI2973" i="1" s="1"/>
  <c r="NJ2973" i="1" s="1"/>
  <c r="NG3604" i="1"/>
  <c r="NI3604" i="1" s="1"/>
  <c r="NJ3604" i="1" s="1"/>
  <c r="NG3603" i="1"/>
  <c r="NI3603" i="1" s="1"/>
  <c r="NJ3603" i="1" s="1"/>
  <c r="NG3420" i="1"/>
  <c r="NI3420" i="1" s="1"/>
  <c r="NJ3420" i="1" s="1"/>
  <c r="NG3611" i="1"/>
  <c r="NI3611" i="1" s="1"/>
  <c r="NJ3611" i="1" s="1"/>
  <c r="NG3338" i="1"/>
  <c r="NI3338" i="1" s="1"/>
  <c r="NJ3338" i="1" s="1"/>
  <c r="NG3760" i="1"/>
  <c r="NI3760" i="1" s="1"/>
  <c r="NJ3760" i="1" s="1"/>
  <c r="NG4165" i="1"/>
  <c r="NI4165" i="1" s="1"/>
  <c r="NJ4165" i="1" s="1"/>
  <c r="NG4101" i="1"/>
  <c r="NI4101" i="1" s="1"/>
  <c r="NJ4101" i="1" s="1"/>
  <c r="NG3731" i="1"/>
  <c r="NI3731" i="1" s="1"/>
  <c r="NJ3731" i="1" s="1"/>
  <c r="NG4161" i="1"/>
  <c r="NI4161" i="1" s="1"/>
  <c r="NJ4161" i="1" s="1"/>
  <c r="NG2350" i="1"/>
  <c r="NI2350" i="1" s="1"/>
  <c r="NJ2350" i="1" s="1"/>
  <c r="NG1862" i="1"/>
  <c r="NI1862" i="1" s="1"/>
  <c r="NJ1862" i="1" s="1"/>
  <c r="NG3273" i="1"/>
  <c r="NI3273" i="1" s="1"/>
  <c r="NJ3273" i="1" s="1"/>
  <c r="NG3372" i="1"/>
  <c r="NI3372" i="1" s="1"/>
  <c r="NJ3372" i="1" s="1"/>
  <c r="NG3702" i="1"/>
  <c r="NI3702" i="1" s="1"/>
  <c r="NJ3702" i="1" s="1"/>
  <c r="NG3740" i="1"/>
  <c r="NI3740" i="1" s="1"/>
  <c r="NJ3740" i="1" s="1"/>
  <c r="NG3606" i="1"/>
  <c r="NI3606" i="1" s="1"/>
  <c r="NJ3606" i="1" s="1"/>
  <c r="NG4104" i="1"/>
  <c r="NI4104" i="1" s="1"/>
  <c r="NJ4104" i="1" s="1"/>
  <c r="NG3821" i="1"/>
  <c r="NI3821" i="1" s="1"/>
  <c r="NJ3821" i="1" s="1"/>
  <c r="NG2277" i="1"/>
  <c r="NI2277" i="1" s="1"/>
  <c r="NJ2277" i="1" s="1"/>
  <c r="NG2141" i="1"/>
  <c r="NI2141" i="1" s="1"/>
  <c r="NJ2141" i="1" s="1"/>
  <c r="NG1830" i="1"/>
  <c r="NI1830" i="1" s="1"/>
  <c r="NJ1830" i="1" s="1"/>
  <c r="NG3478" i="1"/>
  <c r="NI3478" i="1" s="1"/>
  <c r="NJ3478" i="1" s="1"/>
  <c r="NG3443" i="1"/>
  <c r="NI3443" i="1" s="1"/>
  <c r="NJ3443" i="1" s="1"/>
  <c r="NG3622" i="1"/>
  <c r="NI3622" i="1" s="1"/>
  <c r="NJ3622" i="1" s="1"/>
  <c r="NG3381" i="1"/>
  <c r="NI3381" i="1" s="1"/>
  <c r="NJ3381" i="1" s="1"/>
  <c r="NG3855" i="1"/>
  <c r="NI3855" i="1" s="1"/>
  <c r="NJ3855" i="1" s="1"/>
  <c r="NG4176" i="1"/>
  <c r="NI4176" i="1" s="1"/>
  <c r="NJ4176" i="1" s="1"/>
  <c r="NG1873" i="1"/>
  <c r="NI1873" i="1" s="1"/>
  <c r="NJ1873" i="1" s="1"/>
  <c r="NG3024" i="1"/>
  <c r="NI3024" i="1" s="1"/>
  <c r="NJ3024" i="1" s="1"/>
  <c r="NG4328" i="1"/>
  <c r="NI4328" i="1" s="1"/>
  <c r="NJ4328" i="1" s="1"/>
  <c r="GE3926" i="1"/>
  <c r="EP4337" i="1"/>
  <c r="GD3247" i="1"/>
  <c r="EP2653" i="1"/>
  <c r="ML2653" i="1" s="1"/>
  <c r="MN2653" i="1" s="1"/>
  <c r="MP2653" i="1" s="1"/>
  <c r="MQ2653" i="1" s="1"/>
  <c r="GE2686" i="1"/>
  <c r="EP2368" i="1"/>
  <c r="GD2495" i="1"/>
  <c r="GE4337" i="1"/>
  <c r="JN241" i="1"/>
  <c r="FZ1226" i="1"/>
  <c r="EQ3215" i="1"/>
  <c r="GE2368" i="1"/>
  <c r="EQ2495" i="1"/>
  <c r="EQ3260" i="1"/>
  <c r="GE3215" i="1"/>
  <c r="EQ2368" i="1"/>
  <c r="EP2495" i="1"/>
  <c r="GD2634" i="1"/>
  <c r="GE3260" i="1"/>
  <c r="EP2740" i="1"/>
  <c r="JN2740" i="1" s="1"/>
  <c r="GE2383" i="1"/>
  <c r="FY507" i="1"/>
  <c r="NE507" i="1" s="1"/>
  <c r="NG4141" i="1"/>
  <c r="NI4141" i="1" s="1"/>
  <c r="NJ4141" i="1" s="1"/>
  <c r="GE1376" i="1"/>
  <c r="EP3215" i="1"/>
  <c r="GE2634" i="1"/>
  <c r="GE4241" i="1"/>
  <c r="EP3260" i="1"/>
  <c r="JN3260" i="1" s="1"/>
  <c r="EQ2722" i="1"/>
  <c r="EQ1376" i="1"/>
  <c r="JO976" i="1"/>
  <c r="EQ3926" i="1"/>
  <c r="EQ2634" i="1"/>
  <c r="GD4241" i="1"/>
  <c r="EQ3247" i="1"/>
  <c r="GD2722" i="1"/>
  <c r="GD2653" i="1"/>
  <c r="EP3567" i="1"/>
  <c r="GD2686" i="1"/>
  <c r="JO1140" i="1"/>
  <c r="NG3851" i="1"/>
  <c r="NI3851" i="1" s="1"/>
  <c r="NJ3851" i="1" s="1"/>
  <c r="NG3839" i="1"/>
  <c r="NI3839" i="1" s="1"/>
  <c r="NJ3839" i="1" s="1"/>
  <c r="NG2310" i="1"/>
  <c r="NI2310" i="1" s="1"/>
  <c r="NJ2310" i="1" s="1"/>
  <c r="FY940" i="1"/>
  <c r="NE940" i="1" s="1"/>
  <c r="NG940" i="1" s="1"/>
  <c r="NI940" i="1" s="1"/>
  <c r="NJ940" i="1" s="1"/>
  <c r="EQ2578" i="1"/>
  <c r="EQ3008" i="1"/>
  <c r="GE4124" i="1"/>
  <c r="GD3012" i="1"/>
  <c r="EP2931" i="1"/>
  <c r="EP3869" i="1"/>
  <c r="GE3495" i="1"/>
  <c r="EQ3999" i="1"/>
  <c r="EQ3991" i="1"/>
  <c r="EQ4013" i="1"/>
  <c r="GE2373" i="1"/>
  <c r="EP3994" i="1"/>
  <c r="GD2381" i="1"/>
  <c r="EQ4190" i="1"/>
  <c r="NG2487" i="1"/>
  <c r="NI2487" i="1" s="1"/>
  <c r="NJ2487" i="1" s="1"/>
  <c r="NG2925" i="1"/>
  <c r="NI2925" i="1" s="1"/>
  <c r="NJ2925" i="1" s="1"/>
  <c r="NG2684" i="1"/>
  <c r="NI2684" i="1" s="1"/>
  <c r="NJ2684" i="1" s="1"/>
  <c r="NG1844" i="1"/>
  <c r="NI1844" i="1" s="1"/>
  <c r="NJ1844" i="1" s="1"/>
  <c r="NG1715" i="1"/>
  <c r="NI1715" i="1" s="1"/>
  <c r="NJ1715" i="1" s="1"/>
  <c r="EP2578" i="1"/>
  <c r="EP3008" i="1"/>
  <c r="EP3407" i="1"/>
  <c r="GE3263" i="1"/>
  <c r="GD4054" i="1"/>
  <c r="GE3012" i="1"/>
  <c r="EQ4198" i="1"/>
  <c r="EQ3869" i="1"/>
  <c r="GD3495" i="1"/>
  <c r="EP2698" i="1"/>
  <c r="GD3999" i="1"/>
  <c r="EP3991" i="1"/>
  <c r="GE4247" i="1"/>
  <c r="EP4013" i="1"/>
  <c r="EQ2373" i="1"/>
  <c r="GE3994" i="1"/>
  <c r="GE2381" i="1"/>
  <c r="GD3765" i="1"/>
  <c r="GD4190" i="1"/>
  <c r="JO843" i="1"/>
  <c r="NG1907" i="1"/>
  <c r="NI1907" i="1" s="1"/>
  <c r="NJ1907" i="1" s="1"/>
  <c r="NG4278" i="1"/>
  <c r="NI4278" i="1" s="1"/>
  <c r="NJ4278" i="1" s="1"/>
  <c r="NG3620" i="1"/>
  <c r="NI3620" i="1" s="1"/>
  <c r="NJ3620" i="1" s="1"/>
  <c r="NG1892" i="1"/>
  <c r="NI1892" i="1" s="1"/>
  <c r="NJ1892" i="1" s="1"/>
  <c r="NG1963" i="1"/>
  <c r="NI1963" i="1" s="1"/>
  <c r="NJ1963" i="1" s="1"/>
  <c r="NG4301" i="1"/>
  <c r="NI4301" i="1" s="1"/>
  <c r="NJ4301" i="1" s="1"/>
  <c r="EP3774" i="1"/>
  <c r="EQ3307" i="1"/>
  <c r="GD3407" i="1"/>
  <c r="EP3263" i="1"/>
  <c r="EQ4083" i="1"/>
  <c r="GE4198" i="1"/>
  <c r="GE2698" i="1"/>
  <c r="GD4247" i="1"/>
  <c r="GD3994" i="1"/>
  <c r="GE2709" i="1"/>
  <c r="EP3392" i="1"/>
  <c r="ML3392" i="1" s="1"/>
  <c r="MN3392" i="1" s="1"/>
  <c r="MP3392" i="1" s="1"/>
  <c r="MQ3392" i="1" s="1"/>
  <c r="EQ4355" i="1"/>
  <c r="FY36" i="1"/>
  <c r="NE36" i="1" s="1"/>
  <c r="GE3307" i="1"/>
  <c r="GE3407" i="1"/>
  <c r="GD3263" i="1"/>
  <c r="GD4083" i="1"/>
  <c r="EP4198" i="1"/>
  <c r="EP3975" i="1"/>
  <c r="ML3975" i="1" s="1"/>
  <c r="MN3975" i="1" s="1"/>
  <c r="MP3975" i="1" s="1"/>
  <c r="MQ3975" i="1" s="1"/>
  <c r="GE3368" i="1"/>
  <c r="EQ2698" i="1"/>
  <c r="EQ4247" i="1"/>
  <c r="EP2709" i="1"/>
  <c r="GD2788" i="1"/>
  <c r="EP3307" i="1"/>
  <c r="EP4083" i="1"/>
  <c r="GE3975" i="1"/>
  <c r="EQ2709" i="1"/>
  <c r="GD4145" i="1"/>
  <c r="NG284" i="1"/>
  <c r="NI284" i="1" s="1"/>
  <c r="NJ284" i="1" s="1"/>
  <c r="EP2788" i="1"/>
  <c r="EQ4124" i="1"/>
  <c r="EQ3975" i="1"/>
  <c r="EQ2931" i="1"/>
  <c r="GD3104" i="1"/>
  <c r="GE3484" i="1"/>
  <c r="EP4145" i="1"/>
  <c r="NG4268" i="1"/>
  <c r="NI4268" i="1" s="1"/>
  <c r="NJ4268" i="1" s="1"/>
  <c r="NG1855" i="1"/>
  <c r="NI1855" i="1" s="1"/>
  <c r="NJ1855" i="1" s="1"/>
  <c r="NG3671" i="1"/>
  <c r="NI3671" i="1" s="1"/>
  <c r="NJ3671" i="1" s="1"/>
  <c r="NG3560" i="1"/>
  <c r="NI3560" i="1" s="1"/>
  <c r="NJ3560" i="1" s="1"/>
  <c r="NG3652" i="1"/>
  <c r="NI3652" i="1" s="1"/>
  <c r="NJ3652" i="1" s="1"/>
  <c r="NG3492" i="1"/>
  <c r="NI3492" i="1" s="1"/>
  <c r="NJ3492" i="1" s="1"/>
  <c r="NG3544" i="1"/>
  <c r="NI3544" i="1" s="1"/>
  <c r="NJ3544" i="1" s="1"/>
  <c r="NG3688" i="1"/>
  <c r="NI3688" i="1" s="1"/>
  <c r="NJ3688" i="1" s="1"/>
  <c r="NG3832" i="1"/>
  <c r="NI3832" i="1" s="1"/>
  <c r="NJ3832" i="1" s="1"/>
  <c r="NG4005" i="1"/>
  <c r="NI4005" i="1" s="1"/>
  <c r="NJ4005" i="1" s="1"/>
  <c r="NG2236" i="1"/>
  <c r="NI2236" i="1" s="1"/>
  <c r="NJ2236" i="1" s="1"/>
  <c r="FP720" i="1"/>
  <c r="FQ720" i="1" s="1"/>
  <c r="FS720" i="1" s="1"/>
  <c r="GD3788" i="1"/>
  <c r="EQ3493" i="1"/>
  <c r="NG3152" i="1"/>
  <c r="NI3152" i="1" s="1"/>
  <c r="NJ3152" i="1" s="1"/>
  <c r="NG3288" i="1"/>
  <c r="NI3288" i="1" s="1"/>
  <c r="NJ3288" i="1" s="1"/>
  <c r="NG3232" i="1"/>
  <c r="NI3232" i="1" s="1"/>
  <c r="NJ3232" i="1" s="1"/>
  <c r="NG3751" i="1"/>
  <c r="NI3751" i="1" s="1"/>
  <c r="NJ3751" i="1" s="1"/>
  <c r="NG4107" i="1"/>
  <c r="NI4107" i="1" s="1"/>
  <c r="NJ4107" i="1" s="1"/>
  <c r="NG3068" i="1"/>
  <c r="NI3068" i="1" s="1"/>
  <c r="NJ3068" i="1" s="1"/>
  <c r="GE3187" i="1"/>
  <c r="EQ3187" i="1"/>
  <c r="GD3187" i="1"/>
  <c r="EP3187" i="1"/>
  <c r="NG1931" i="1"/>
  <c r="NI1931" i="1" s="1"/>
  <c r="NJ1931" i="1" s="1"/>
  <c r="NG1875" i="1"/>
  <c r="NI1875" i="1" s="1"/>
  <c r="NJ1875" i="1" s="1"/>
  <c r="NG4205" i="1"/>
  <c r="NI4205" i="1" s="1"/>
  <c r="NJ4205" i="1" s="1"/>
  <c r="NG2588" i="1"/>
  <c r="NI2588" i="1" s="1"/>
  <c r="NJ2588" i="1" s="1"/>
  <c r="NG2823" i="1"/>
  <c r="NI2823" i="1" s="1"/>
  <c r="NJ2823" i="1" s="1"/>
  <c r="NG3637" i="1"/>
  <c r="NI3637" i="1" s="1"/>
  <c r="NJ3637" i="1" s="1"/>
  <c r="NG1922" i="1"/>
  <c r="NI1922" i="1" s="1"/>
  <c r="NJ1922" i="1" s="1"/>
  <c r="NG2039" i="1"/>
  <c r="NI2039" i="1" s="1"/>
  <c r="NJ2039" i="1" s="1"/>
  <c r="NG4258" i="1"/>
  <c r="NI4258" i="1" s="1"/>
  <c r="NJ4258" i="1" s="1"/>
  <c r="NG2404" i="1"/>
  <c r="NI2404" i="1" s="1"/>
  <c r="NJ2404" i="1" s="1"/>
  <c r="NG2727" i="1"/>
  <c r="NI2727" i="1" s="1"/>
  <c r="NJ2727" i="1" s="1"/>
  <c r="EQ2759" i="1"/>
  <c r="GE2759" i="1"/>
  <c r="GD2759" i="1"/>
  <c r="EP2759" i="1"/>
  <c r="GE4008" i="1"/>
  <c r="EQ4008" i="1"/>
  <c r="EP4008" i="1"/>
  <c r="GD4008" i="1"/>
  <c r="EQ3896" i="1"/>
  <c r="GE3896" i="1"/>
  <c r="GD3896" i="1"/>
  <c r="EP3896" i="1"/>
  <c r="GE2453" i="1"/>
  <c r="EP2453" i="1"/>
  <c r="GD2453" i="1"/>
  <c r="EQ2453" i="1"/>
  <c r="GD3710" i="1"/>
  <c r="EQ3492" i="1"/>
  <c r="GE3282" i="1"/>
  <c r="EQ3079" i="1"/>
  <c r="GE3390" i="1"/>
  <c r="GE3300" i="1"/>
  <c r="EP2778" i="1"/>
  <c r="NG2436" i="1"/>
  <c r="NI2436" i="1" s="1"/>
  <c r="NJ2436" i="1" s="1"/>
  <c r="NG2810" i="1"/>
  <c r="NI2810" i="1" s="1"/>
  <c r="NJ2810" i="1" s="1"/>
  <c r="NG3227" i="1"/>
  <c r="NI3227" i="1" s="1"/>
  <c r="NJ3227" i="1" s="1"/>
  <c r="NG3636" i="1"/>
  <c r="NI3636" i="1" s="1"/>
  <c r="NJ3636" i="1" s="1"/>
  <c r="NG3321" i="1"/>
  <c r="NI3321" i="1" s="1"/>
  <c r="NJ3321" i="1" s="1"/>
  <c r="NG1866" i="1"/>
  <c r="NI1866" i="1" s="1"/>
  <c r="NJ1866" i="1" s="1"/>
  <c r="NG2028" i="1"/>
  <c r="NI2028" i="1" s="1"/>
  <c r="NJ2028" i="1" s="1"/>
  <c r="NG1659" i="1"/>
  <c r="NI1659" i="1" s="1"/>
  <c r="NJ1659" i="1" s="1"/>
  <c r="NG2634" i="1"/>
  <c r="NI2634" i="1" s="1"/>
  <c r="NJ2634" i="1" s="1"/>
  <c r="NG2913" i="1"/>
  <c r="NI2913" i="1" s="1"/>
  <c r="NJ2913" i="1" s="1"/>
  <c r="NG2759" i="1"/>
  <c r="NI2759" i="1" s="1"/>
  <c r="NJ2759" i="1" s="1"/>
  <c r="NG3207" i="1"/>
  <c r="NI3207" i="1" s="1"/>
  <c r="NJ3207" i="1" s="1"/>
  <c r="FP1277" i="1"/>
  <c r="GD4230" i="1"/>
  <c r="GE3839" i="1"/>
  <c r="GE3710" i="1"/>
  <c r="EP3492" i="1"/>
  <c r="GD3282" i="1"/>
  <c r="GE3079" i="1"/>
  <c r="GD2631" i="1"/>
  <c r="EQ3390" i="1"/>
  <c r="EP3300" i="1"/>
  <c r="EP3531" i="1"/>
  <c r="EQ4230" i="1"/>
  <c r="GD4128" i="1"/>
  <c r="EP3079" i="1"/>
  <c r="GE2631" i="1"/>
  <c r="GD3390" i="1"/>
  <c r="GD4192" i="1"/>
  <c r="GD3531" i="1"/>
  <c r="JO967" i="1"/>
  <c r="NG4370" i="1"/>
  <c r="NI4370" i="1" s="1"/>
  <c r="NJ4370" i="1" s="1"/>
  <c r="NG1496" i="1"/>
  <c r="NI1496" i="1" s="1"/>
  <c r="NJ1496" i="1" s="1"/>
  <c r="FY905" i="1"/>
  <c r="NE905" i="1" s="1"/>
  <c r="NG905" i="1" s="1"/>
  <c r="NI905" i="1" s="1"/>
  <c r="NJ905" i="1" s="1"/>
  <c r="EP4230" i="1"/>
  <c r="GE4128" i="1"/>
  <c r="EQ2631" i="1"/>
  <c r="GE4192" i="1"/>
  <c r="EQ3531" i="1"/>
  <c r="EP4128" i="1"/>
  <c r="EP4192" i="1"/>
  <c r="EP3089" i="1"/>
  <c r="NG3733" i="1"/>
  <c r="NI3733" i="1" s="1"/>
  <c r="NJ3733" i="1" s="1"/>
  <c r="GE3089" i="1"/>
  <c r="JO1176" i="1"/>
  <c r="NG507" i="1"/>
  <c r="NI507" i="1" s="1"/>
  <c r="NJ507" i="1" s="1"/>
  <c r="FY755" i="1"/>
  <c r="NE755" i="1" s="1"/>
  <c r="NG755" i="1" s="1"/>
  <c r="NI755" i="1" s="1"/>
  <c r="NJ755" i="1" s="1"/>
  <c r="NG3666" i="1"/>
  <c r="NI3666" i="1" s="1"/>
  <c r="NJ3666" i="1" s="1"/>
  <c r="NG1792" i="1"/>
  <c r="NI1792" i="1" s="1"/>
  <c r="NJ1792" i="1" s="1"/>
  <c r="NG4259" i="1"/>
  <c r="NI4259" i="1" s="1"/>
  <c r="NJ4259" i="1" s="1"/>
  <c r="NG2343" i="1"/>
  <c r="NI2343" i="1" s="1"/>
  <c r="NJ2343" i="1" s="1"/>
  <c r="NG3286" i="1"/>
  <c r="NI3286" i="1" s="1"/>
  <c r="NJ3286" i="1" s="1"/>
  <c r="NG3435" i="1"/>
  <c r="NI3435" i="1" s="1"/>
  <c r="NJ3435" i="1" s="1"/>
  <c r="NG3670" i="1"/>
  <c r="NI3670" i="1" s="1"/>
  <c r="NJ3670" i="1" s="1"/>
  <c r="NG2337" i="1"/>
  <c r="NI2337" i="1" s="1"/>
  <c r="NJ2337" i="1" s="1"/>
  <c r="NG2208" i="1"/>
  <c r="NI2208" i="1" s="1"/>
  <c r="NJ2208" i="1" s="1"/>
  <c r="NG3299" i="1"/>
  <c r="NI3299" i="1" s="1"/>
  <c r="NJ3299" i="1" s="1"/>
  <c r="GD2731" i="1"/>
  <c r="EQ2731" i="1"/>
  <c r="EP2731" i="1"/>
  <c r="ML2731" i="1" s="1"/>
  <c r="MN2731" i="1" s="1"/>
  <c r="MP2731" i="1" s="1"/>
  <c r="MQ2731" i="1" s="1"/>
  <c r="GE2731" i="1"/>
  <c r="EQ3977" i="1"/>
  <c r="GE3977" i="1"/>
  <c r="EP3977" i="1"/>
  <c r="GD3977" i="1"/>
  <c r="EP2694" i="1"/>
  <c r="GE2694" i="1"/>
  <c r="NG3015" i="1"/>
  <c r="NI3015" i="1" s="1"/>
  <c r="NJ3015" i="1" s="1"/>
  <c r="NG3444" i="1"/>
  <c r="NI3444" i="1" s="1"/>
  <c r="NJ3444" i="1" s="1"/>
  <c r="NG2444" i="1"/>
  <c r="NI2444" i="1" s="1"/>
  <c r="NJ2444" i="1" s="1"/>
  <c r="NG2397" i="1"/>
  <c r="NI2397" i="1" s="1"/>
  <c r="NJ2397" i="1" s="1"/>
  <c r="NG2615" i="1"/>
  <c r="NI2615" i="1" s="1"/>
  <c r="NJ2615" i="1" s="1"/>
  <c r="NG2771" i="1"/>
  <c r="NI2771" i="1" s="1"/>
  <c r="NJ2771" i="1" s="1"/>
  <c r="NG2765" i="1"/>
  <c r="NI2765" i="1" s="1"/>
  <c r="NJ2765" i="1" s="1"/>
  <c r="NG2543" i="1"/>
  <c r="NI2543" i="1" s="1"/>
  <c r="NJ2543" i="1" s="1"/>
  <c r="NG2225" i="1"/>
  <c r="NI2225" i="1" s="1"/>
  <c r="NJ2225" i="1" s="1"/>
  <c r="JO1438" i="1"/>
  <c r="NG1985" i="1"/>
  <c r="NI1985" i="1" s="1"/>
  <c r="NJ1985" i="1" s="1"/>
  <c r="NG1767" i="1"/>
  <c r="NI1767" i="1" s="1"/>
  <c r="NJ1767" i="1" s="1"/>
  <c r="NG3038" i="1"/>
  <c r="NI3038" i="1" s="1"/>
  <c r="NJ3038" i="1" s="1"/>
  <c r="NG3329" i="1"/>
  <c r="NI3329" i="1" s="1"/>
  <c r="NJ3329" i="1" s="1"/>
  <c r="NG1589" i="1"/>
  <c r="NI1589" i="1" s="1"/>
  <c r="NJ1589" i="1" s="1"/>
  <c r="NG4238" i="1"/>
  <c r="NI4238" i="1" s="1"/>
  <c r="NJ4238" i="1" s="1"/>
  <c r="NG1743" i="1"/>
  <c r="NI1743" i="1" s="1"/>
  <c r="NJ1743" i="1" s="1"/>
  <c r="NG1674" i="1"/>
  <c r="NI1674" i="1" s="1"/>
  <c r="NJ1674" i="1" s="1"/>
  <c r="NG3091" i="1"/>
  <c r="NI3091" i="1" s="1"/>
  <c r="NJ3091" i="1" s="1"/>
  <c r="NG3370" i="1"/>
  <c r="NI3370" i="1" s="1"/>
  <c r="NJ3370" i="1" s="1"/>
  <c r="NG3857" i="1"/>
  <c r="NI3857" i="1" s="1"/>
  <c r="NJ3857" i="1" s="1"/>
  <c r="NG3725" i="1"/>
  <c r="NI3725" i="1" s="1"/>
  <c r="NJ3725" i="1" s="1"/>
  <c r="NG4086" i="1"/>
  <c r="NI4086" i="1" s="1"/>
  <c r="NJ4086" i="1" s="1"/>
  <c r="NG4120" i="1"/>
  <c r="NI4120" i="1" s="1"/>
  <c r="NJ4120" i="1" s="1"/>
  <c r="NG1974" i="1"/>
  <c r="NI1974" i="1" s="1"/>
  <c r="NJ1974" i="1" s="1"/>
  <c r="NG1685" i="1"/>
  <c r="NI1685" i="1" s="1"/>
  <c r="NJ1685" i="1" s="1"/>
  <c r="NG4180" i="1"/>
  <c r="NI4180" i="1" s="1"/>
  <c r="NJ4180" i="1" s="1"/>
  <c r="NG1905" i="1"/>
  <c r="NI1905" i="1" s="1"/>
  <c r="NJ1905" i="1" s="1"/>
  <c r="NG2152" i="1"/>
  <c r="NI2152" i="1" s="1"/>
  <c r="NJ2152" i="1" s="1"/>
  <c r="NG3716" i="1"/>
  <c r="NI3716" i="1" s="1"/>
  <c r="NJ3716" i="1" s="1"/>
  <c r="NG1806" i="1"/>
  <c r="NI1806" i="1" s="1"/>
  <c r="NJ1806" i="1" s="1"/>
  <c r="NG2184" i="1"/>
  <c r="NI2184" i="1" s="1"/>
  <c r="NJ2184" i="1" s="1"/>
  <c r="NG1843" i="1"/>
  <c r="NI1843" i="1" s="1"/>
  <c r="NJ1843" i="1" s="1"/>
  <c r="NG3965" i="1"/>
  <c r="NI3965" i="1" s="1"/>
  <c r="NJ3965" i="1" s="1"/>
  <c r="NG3462" i="1"/>
  <c r="NI3462" i="1" s="1"/>
  <c r="NJ3462" i="1" s="1"/>
  <c r="NG2479" i="1"/>
  <c r="NI2479" i="1" s="1"/>
  <c r="NJ2479" i="1" s="1"/>
  <c r="NG2075" i="1"/>
  <c r="NI2075" i="1" s="1"/>
  <c r="NJ2075" i="1" s="1"/>
  <c r="NG2169" i="1"/>
  <c r="NI2169" i="1" s="1"/>
  <c r="NJ2169" i="1" s="1"/>
  <c r="NG2773" i="1"/>
  <c r="NI2773" i="1" s="1"/>
  <c r="NJ2773" i="1" s="1"/>
  <c r="NG4271" i="1"/>
  <c r="NI4271" i="1" s="1"/>
  <c r="NJ4271" i="1" s="1"/>
  <c r="NG2176" i="1"/>
  <c r="NI2176" i="1" s="1"/>
  <c r="NJ2176" i="1" s="1"/>
  <c r="NG2053" i="1"/>
  <c r="NI2053" i="1" s="1"/>
  <c r="NJ2053" i="1" s="1"/>
  <c r="GE3517" i="1"/>
  <c r="EQ3517" i="1"/>
  <c r="EP3517" i="1"/>
  <c r="GD3517" i="1"/>
  <c r="EP2626" i="1"/>
  <c r="EQ2626" i="1"/>
  <c r="GE2626" i="1"/>
  <c r="GD2626" i="1"/>
  <c r="GE3902" i="1"/>
  <c r="GD3902" i="1"/>
  <c r="EP3902" i="1"/>
  <c r="EQ3902" i="1"/>
  <c r="NG3438" i="1"/>
  <c r="NI3438" i="1" s="1"/>
  <c r="NJ3438" i="1" s="1"/>
  <c r="JO649" i="1"/>
  <c r="JO597" i="1"/>
  <c r="FY640" i="1"/>
  <c r="NE640" i="1" s="1"/>
  <c r="NG640" i="1" s="1"/>
  <c r="NI640" i="1" s="1"/>
  <c r="NJ640" i="1" s="1"/>
  <c r="FP595" i="1"/>
  <c r="EP4134" i="1"/>
  <c r="GE3788" i="1"/>
  <c r="EQ3144" i="1"/>
  <c r="EQ2899" i="1"/>
  <c r="EP3161" i="1"/>
  <c r="GE3637" i="1"/>
  <c r="EP4090" i="1"/>
  <c r="GD3631" i="1"/>
  <c r="EP4268" i="1"/>
  <c r="EP3297" i="1"/>
  <c r="GE3150" i="1"/>
  <c r="GD4194" i="1"/>
  <c r="EP2423" i="1"/>
  <c r="GD4266" i="1"/>
  <c r="GE3599" i="1"/>
  <c r="GE3227" i="1"/>
  <c r="GD3369" i="1"/>
  <c r="EP2451" i="1"/>
  <c r="JO1092" i="1"/>
  <c r="NG3007" i="1"/>
  <c r="NI3007" i="1" s="1"/>
  <c r="NJ3007" i="1" s="1"/>
  <c r="NG2528" i="1"/>
  <c r="NI2528" i="1" s="1"/>
  <c r="NJ2528" i="1" s="1"/>
  <c r="FP514" i="1"/>
  <c r="FY514" i="1" s="1"/>
  <c r="NE514" i="1" s="1"/>
  <c r="NG514" i="1" s="1"/>
  <c r="NI514" i="1" s="1"/>
  <c r="NJ514" i="1" s="1"/>
  <c r="EP3788" i="1"/>
  <c r="EP2899" i="1"/>
  <c r="EQ4090" i="1"/>
  <c r="EQ3631" i="1"/>
  <c r="GE4268" i="1"/>
  <c r="GD3233" i="1"/>
  <c r="GD4181" i="1"/>
  <c r="GD3297" i="1"/>
  <c r="GE2423" i="1"/>
  <c r="EQ4266" i="1"/>
  <c r="GE2981" i="1"/>
  <c r="EP3227" i="1"/>
  <c r="EQ3703" i="1"/>
  <c r="NG4174" i="1"/>
  <c r="NI4174" i="1" s="1"/>
  <c r="NJ4174" i="1" s="1"/>
  <c r="NG3776" i="1"/>
  <c r="NI3776" i="1" s="1"/>
  <c r="NJ3776" i="1" s="1"/>
  <c r="NG1913" i="1"/>
  <c r="NI1913" i="1" s="1"/>
  <c r="NJ1913" i="1" s="1"/>
  <c r="NG2024" i="1"/>
  <c r="NI2024" i="1" s="1"/>
  <c r="NJ2024" i="1" s="1"/>
  <c r="ML831" i="1"/>
  <c r="MN831" i="1" s="1"/>
  <c r="MP831" i="1" s="1"/>
  <c r="MQ831" i="1" s="1"/>
  <c r="FY918" i="1"/>
  <c r="NE918" i="1" s="1"/>
  <c r="NG918" i="1" s="1"/>
  <c r="NI918" i="1" s="1"/>
  <c r="NJ918" i="1" s="1"/>
  <c r="GD4090" i="1"/>
  <c r="GE3631" i="1"/>
  <c r="GD4268" i="1"/>
  <c r="GE2776" i="1"/>
  <c r="EQ3929" i="1"/>
  <c r="GE3297" i="1"/>
  <c r="GD2981" i="1"/>
  <c r="GD3703" i="1"/>
  <c r="NG4385" i="1"/>
  <c r="NI4385" i="1" s="1"/>
  <c r="NJ4385" i="1" s="1"/>
  <c r="NG4359" i="1"/>
  <c r="NI4359" i="1" s="1"/>
  <c r="NJ4359" i="1" s="1"/>
  <c r="NG2294" i="1"/>
  <c r="NI2294" i="1" s="1"/>
  <c r="NJ2294" i="1" s="1"/>
  <c r="GE3640" i="1"/>
  <c r="GE2844" i="1"/>
  <c r="EQ3833" i="1"/>
  <c r="GD4154" i="1"/>
  <c r="EP3387" i="1"/>
  <c r="EQ2981" i="1"/>
  <c r="GE3703" i="1"/>
  <c r="GD3914" i="1"/>
  <c r="GE2499" i="1"/>
  <c r="NG2100" i="1"/>
  <c r="NI2100" i="1" s="1"/>
  <c r="NJ2100" i="1" s="1"/>
  <c r="NG1733" i="1"/>
  <c r="NI1733" i="1" s="1"/>
  <c r="NJ1733" i="1" s="1"/>
  <c r="GD3640" i="1"/>
  <c r="GE3250" i="1"/>
  <c r="EP3831" i="1"/>
  <c r="GE3833" i="1"/>
  <c r="EP4154" i="1"/>
  <c r="EP3201" i="1"/>
  <c r="GD3825" i="1"/>
  <c r="GD3971" i="1"/>
  <c r="GD2704" i="1"/>
  <c r="ML649" i="1"/>
  <c r="MN649" i="1" s="1"/>
  <c r="MP649" i="1" s="1"/>
  <c r="MQ649" i="1" s="1"/>
  <c r="NE847" i="1"/>
  <c r="NG847" i="1" s="1"/>
  <c r="NI847" i="1" s="1"/>
  <c r="NJ847" i="1" s="1"/>
  <c r="FP199" i="1"/>
  <c r="GE4134" i="1"/>
  <c r="GE2726" i="1"/>
  <c r="GD3161" i="1"/>
  <c r="EP3637" i="1"/>
  <c r="EQ3640" i="1"/>
  <c r="EQ3128" i="1"/>
  <c r="GE3442" i="1"/>
  <c r="GD3831" i="1"/>
  <c r="GD3833" i="1"/>
  <c r="GE4154" i="1"/>
  <c r="GD2377" i="1"/>
  <c r="GE3825" i="1"/>
  <c r="GD3150" i="1"/>
  <c r="GE2704" i="1"/>
  <c r="NG3377" i="1"/>
  <c r="NI3377" i="1" s="1"/>
  <c r="NJ3377" i="1" s="1"/>
  <c r="NG3594" i="1"/>
  <c r="NI3594" i="1" s="1"/>
  <c r="NJ3594" i="1" s="1"/>
  <c r="NG4380" i="1"/>
  <c r="NI4380" i="1" s="1"/>
  <c r="NJ4380" i="1" s="1"/>
  <c r="NG2097" i="1"/>
  <c r="NI2097" i="1" s="1"/>
  <c r="NJ2097" i="1" s="1"/>
  <c r="NG1853" i="1"/>
  <c r="NI1853" i="1" s="1"/>
  <c r="NJ1853" i="1" s="1"/>
  <c r="NG1970" i="1"/>
  <c r="NI1970" i="1" s="1"/>
  <c r="NJ1970" i="1" s="1"/>
  <c r="NG1920" i="1"/>
  <c r="NI1920" i="1" s="1"/>
  <c r="NJ1920" i="1" s="1"/>
  <c r="NG2977" i="1"/>
  <c r="NI2977" i="1" s="1"/>
  <c r="NJ2977" i="1" s="1"/>
  <c r="NG3283" i="1"/>
  <c r="NI3283" i="1" s="1"/>
  <c r="NJ3283" i="1" s="1"/>
  <c r="NG3679" i="1"/>
  <c r="NI3679" i="1" s="1"/>
  <c r="NJ3679" i="1" s="1"/>
  <c r="NG1937" i="1"/>
  <c r="NI1937" i="1" s="1"/>
  <c r="NJ1937" i="1" s="1"/>
  <c r="NG2132" i="1"/>
  <c r="NI2132" i="1" s="1"/>
  <c r="NJ2132" i="1" s="1"/>
  <c r="NG2052" i="1"/>
  <c r="NI2052" i="1" s="1"/>
  <c r="NJ2052" i="1" s="1"/>
  <c r="NG1808" i="1"/>
  <c r="NI1808" i="1" s="1"/>
  <c r="NJ1808" i="1" s="1"/>
  <c r="NG2037" i="1"/>
  <c r="NI2037" i="1" s="1"/>
  <c r="NJ2037" i="1" s="1"/>
  <c r="NG2170" i="1"/>
  <c r="NI2170" i="1" s="1"/>
  <c r="NJ2170" i="1" s="1"/>
  <c r="NG2149" i="1"/>
  <c r="NI2149" i="1" s="1"/>
  <c r="NJ2149" i="1" s="1"/>
  <c r="NG3115" i="1"/>
  <c r="NI3115" i="1" s="1"/>
  <c r="NJ3115" i="1" s="1"/>
  <c r="NG3418" i="1"/>
  <c r="NI3418" i="1" s="1"/>
  <c r="NJ3418" i="1" s="1"/>
  <c r="NG3888" i="1"/>
  <c r="NI3888" i="1" s="1"/>
  <c r="NJ3888" i="1" s="1"/>
  <c r="NG4150" i="1"/>
  <c r="NI4150" i="1" s="1"/>
  <c r="NJ4150" i="1" s="1"/>
  <c r="NG4346" i="1"/>
  <c r="NI4346" i="1" s="1"/>
  <c r="NJ4346" i="1" s="1"/>
  <c r="NG1955" i="1"/>
  <c r="NI1955" i="1" s="1"/>
  <c r="NJ1955" i="1" s="1"/>
  <c r="NG2027" i="1"/>
  <c r="NI2027" i="1" s="1"/>
  <c r="NJ2027" i="1" s="1"/>
  <c r="NG4184" i="1"/>
  <c r="NI4184" i="1" s="1"/>
  <c r="NJ4184" i="1" s="1"/>
  <c r="EP3582" i="1"/>
  <c r="GE2913" i="1"/>
  <c r="EQ4101" i="1"/>
  <c r="NG3551" i="1"/>
  <c r="NI3551" i="1" s="1"/>
  <c r="NJ3551" i="1" s="1"/>
  <c r="NG3772" i="1"/>
  <c r="NI3772" i="1" s="1"/>
  <c r="NJ3772" i="1" s="1"/>
  <c r="NG3727" i="1"/>
  <c r="NI3727" i="1" s="1"/>
  <c r="NJ3727" i="1" s="1"/>
  <c r="NG4069" i="1"/>
  <c r="NI4069" i="1" s="1"/>
  <c r="NJ4069" i="1" s="1"/>
  <c r="NG4255" i="1"/>
  <c r="NI4255" i="1" s="1"/>
  <c r="NJ4255" i="1" s="1"/>
  <c r="NG3672" i="1"/>
  <c r="NI3672" i="1" s="1"/>
  <c r="NJ3672" i="1" s="1"/>
  <c r="MA2573" i="1"/>
  <c r="NG2617" i="1"/>
  <c r="NI2617" i="1" s="1"/>
  <c r="NJ2617" i="1" s="1"/>
  <c r="NG2794" i="1"/>
  <c r="NI2794" i="1" s="1"/>
  <c r="NJ2794" i="1" s="1"/>
  <c r="NG3109" i="1"/>
  <c r="NI3109" i="1" s="1"/>
  <c r="NJ3109" i="1" s="1"/>
  <c r="NG3088" i="1"/>
  <c r="NI3088" i="1" s="1"/>
  <c r="NJ3088" i="1" s="1"/>
  <c r="NG3591" i="1"/>
  <c r="NI3591" i="1" s="1"/>
  <c r="NJ3591" i="1" s="1"/>
  <c r="NG3518" i="1"/>
  <c r="NI3518" i="1" s="1"/>
  <c r="NJ3518" i="1" s="1"/>
  <c r="NG3413" i="1"/>
  <c r="NI3413" i="1" s="1"/>
  <c r="NJ3413" i="1" s="1"/>
  <c r="NG3844" i="1"/>
  <c r="NI3844" i="1" s="1"/>
  <c r="NJ3844" i="1" s="1"/>
  <c r="NG4074" i="1"/>
  <c r="NI4074" i="1" s="1"/>
  <c r="NJ4074" i="1" s="1"/>
  <c r="NG4351" i="1"/>
  <c r="NI4351" i="1" s="1"/>
  <c r="NJ4351" i="1" s="1"/>
  <c r="NG1869" i="1"/>
  <c r="NI1869" i="1" s="1"/>
  <c r="NJ1869" i="1" s="1"/>
  <c r="NG1800" i="1"/>
  <c r="NI1800" i="1" s="1"/>
  <c r="NJ1800" i="1" s="1"/>
  <c r="NG1962" i="1"/>
  <c r="NI1962" i="1" s="1"/>
  <c r="NJ1962" i="1" s="1"/>
  <c r="NG2804" i="1"/>
  <c r="NI2804" i="1" s="1"/>
  <c r="NJ2804" i="1" s="1"/>
  <c r="NG3126" i="1"/>
  <c r="NI3126" i="1" s="1"/>
  <c r="NJ3126" i="1" s="1"/>
  <c r="NG3257" i="1"/>
  <c r="NI3257" i="1" s="1"/>
  <c r="NJ3257" i="1" s="1"/>
  <c r="NG3095" i="1"/>
  <c r="NI3095" i="1" s="1"/>
  <c r="NJ3095" i="1" s="1"/>
  <c r="NG3065" i="1"/>
  <c r="NI3065" i="1" s="1"/>
  <c r="NJ3065" i="1" s="1"/>
  <c r="NG3101" i="1"/>
  <c r="NI3101" i="1" s="1"/>
  <c r="NJ3101" i="1" s="1"/>
  <c r="NG3285" i="1"/>
  <c r="NI3285" i="1" s="1"/>
  <c r="NJ3285" i="1" s="1"/>
  <c r="NG3440" i="1"/>
  <c r="NI3440" i="1" s="1"/>
  <c r="NJ3440" i="1" s="1"/>
  <c r="NG3619" i="1"/>
  <c r="NI3619" i="1" s="1"/>
  <c r="NJ3619" i="1" s="1"/>
  <c r="JO975" i="1"/>
  <c r="NG2485" i="1"/>
  <c r="NI2485" i="1" s="1"/>
  <c r="NJ2485" i="1" s="1"/>
  <c r="NG2606" i="1"/>
  <c r="NI2606" i="1" s="1"/>
  <c r="NJ2606" i="1" s="1"/>
  <c r="NG2577" i="1"/>
  <c r="NI2577" i="1" s="1"/>
  <c r="NJ2577" i="1" s="1"/>
  <c r="NG2743" i="1"/>
  <c r="NI2743" i="1" s="1"/>
  <c r="NJ2743" i="1" s="1"/>
  <c r="NG2895" i="1"/>
  <c r="NI2895" i="1" s="1"/>
  <c r="NJ2895" i="1" s="1"/>
  <c r="NG3062" i="1"/>
  <c r="NI3062" i="1" s="1"/>
  <c r="NJ3062" i="1" s="1"/>
  <c r="NG3673" i="1"/>
  <c r="NI3673" i="1" s="1"/>
  <c r="NJ3673" i="1" s="1"/>
  <c r="NG3364" i="1"/>
  <c r="NI3364" i="1" s="1"/>
  <c r="NJ3364" i="1" s="1"/>
  <c r="NG3320" i="1"/>
  <c r="NI3320" i="1" s="1"/>
  <c r="NJ3320" i="1" s="1"/>
  <c r="NG3710" i="1"/>
  <c r="NI3710" i="1" s="1"/>
  <c r="NJ3710" i="1" s="1"/>
  <c r="NG3773" i="1"/>
  <c r="NI3773" i="1" s="1"/>
  <c r="NJ3773" i="1" s="1"/>
  <c r="NG1679" i="1"/>
  <c r="NI1679" i="1" s="1"/>
  <c r="NJ1679" i="1" s="1"/>
  <c r="NG1938" i="1"/>
  <c r="NI1938" i="1" s="1"/>
  <c r="NJ1938" i="1" s="1"/>
  <c r="NG1925" i="1"/>
  <c r="NI1925" i="1" s="1"/>
  <c r="NJ1925" i="1" s="1"/>
  <c r="NG2016" i="1"/>
  <c r="NI2016" i="1" s="1"/>
  <c r="NJ2016" i="1" s="1"/>
  <c r="NG1990" i="1"/>
  <c r="NI1990" i="1" s="1"/>
  <c r="NJ1990" i="1" s="1"/>
  <c r="NG2465" i="1"/>
  <c r="NI2465" i="1" s="1"/>
  <c r="NJ2465" i="1" s="1"/>
  <c r="NG3312" i="1"/>
  <c r="NI3312" i="1" s="1"/>
  <c r="NJ3312" i="1" s="1"/>
  <c r="NG3566" i="1"/>
  <c r="NI3566" i="1" s="1"/>
  <c r="NJ3566" i="1" s="1"/>
  <c r="NG3345" i="1"/>
  <c r="NI3345" i="1" s="1"/>
  <c r="NJ3345" i="1" s="1"/>
  <c r="NG3405" i="1"/>
  <c r="NI3405" i="1" s="1"/>
  <c r="NJ3405" i="1" s="1"/>
  <c r="NG4252" i="1"/>
  <c r="NI4252" i="1" s="1"/>
  <c r="NJ4252" i="1" s="1"/>
  <c r="NG4212" i="1"/>
  <c r="NI4212" i="1" s="1"/>
  <c r="NJ4212" i="1" s="1"/>
  <c r="NG1786" i="1"/>
  <c r="NI1786" i="1" s="1"/>
  <c r="NJ1786" i="1" s="1"/>
  <c r="NG1665" i="1"/>
  <c r="NI1665" i="1" s="1"/>
  <c r="NJ1665" i="1" s="1"/>
  <c r="NG1968" i="1"/>
  <c r="NI1968" i="1" s="1"/>
  <c r="NJ1968" i="1" s="1"/>
  <c r="NG3491" i="1"/>
  <c r="NI3491" i="1" s="1"/>
  <c r="NJ3491" i="1" s="1"/>
  <c r="NG3639" i="1"/>
  <c r="NI3639" i="1" s="1"/>
  <c r="NJ3639" i="1" s="1"/>
  <c r="NG4190" i="1"/>
  <c r="NI4190" i="1" s="1"/>
  <c r="NJ4190" i="1" s="1"/>
  <c r="NG2078" i="1"/>
  <c r="NI2078" i="1" s="1"/>
  <c r="NJ2078" i="1" s="1"/>
  <c r="NG2009" i="1"/>
  <c r="NI2009" i="1" s="1"/>
  <c r="NJ2009" i="1" s="1"/>
  <c r="NG1899" i="1"/>
  <c r="NI1899" i="1" s="1"/>
  <c r="NJ1899" i="1" s="1"/>
  <c r="NG1992" i="1"/>
  <c r="NI1992" i="1" s="1"/>
  <c r="NJ1992" i="1" s="1"/>
  <c r="NG2719" i="1"/>
  <c r="NI2719" i="1" s="1"/>
  <c r="NJ2719" i="1" s="1"/>
  <c r="NG3517" i="1"/>
  <c r="NI3517" i="1" s="1"/>
  <c r="NJ3517" i="1" s="1"/>
  <c r="NG3872" i="1"/>
  <c r="NI3872" i="1" s="1"/>
  <c r="NJ3872" i="1" s="1"/>
  <c r="NG3387" i="1"/>
  <c r="NI3387" i="1" s="1"/>
  <c r="NJ3387" i="1" s="1"/>
  <c r="NG3761" i="1"/>
  <c r="NI3761" i="1" s="1"/>
  <c r="NJ3761" i="1" s="1"/>
  <c r="NG4299" i="1"/>
  <c r="NI4299" i="1" s="1"/>
  <c r="NJ4299" i="1" s="1"/>
  <c r="NG1877" i="1"/>
  <c r="NI1877" i="1" s="1"/>
  <c r="NJ1877" i="1" s="1"/>
  <c r="NG2185" i="1"/>
  <c r="NI2185" i="1" s="1"/>
  <c r="NJ2185" i="1" s="1"/>
  <c r="NG3029" i="1"/>
  <c r="NI3029" i="1" s="1"/>
  <c r="NJ3029" i="1" s="1"/>
  <c r="NG3108" i="1"/>
  <c r="NI3108" i="1" s="1"/>
  <c r="NJ3108" i="1" s="1"/>
  <c r="NG3228" i="1"/>
  <c r="NI3228" i="1" s="1"/>
  <c r="NJ3228" i="1" s="1"/>
  <c r="NG4012" i="1"/>
  <c r="NI4012" i="1" s="1"/>
  <c r="NJ4012" i="1" s="1"/>
  <c r="NG4320" i="1"/>
  <c r="NI4320" i="1" s="1"/>
  <c r="NJ4320" i="1" s="1"/>
  <c r="NG1885" i="1"/>
  <c r="NI1885" i="1" s="1"/>
  <c r="NJ1885" i="1" s="1"/>
  <c r="FY1027" i="1"/>
  <c r="NE1027" i="1" s="1"/>
  <c r="NG1027" i="1" s="1"/>
  <c r="NI1027" i="1" s="1"/>
  <c r="NJ1027" i="1" s="1"/>
  <c r="NG3548" i="1"/>
  <c r="NI3548" i="1" s="1"/>
  <c r="NJ3548" i="1" s="1"/>
  <c r="NG2117" i="1"/>
  <c r="NI2117" i="1" s="1"/>
  <c r="NJ2117" i="1" s="1"/>
  <c r="NG1761" i="1"/>
  <c r="NI1761" i="1" s="1"/>
  <c r="NJ1761" i="1" s="1"/>
  <c r="NG1634" i="1"/>
  <c r="NI1634" i="1" s="1"/>
  <c r="NJ1634" i="1" s="1"/>
  <c r="NG1934" i="1"/>
  <c r="NI1934" i="1" s="1"/>
  <c r="NJ1934" i="1" s="1"/>
  <c r="NG2379" i="1"/>
  <c r="NI2379" i="1" s="1"/>
  <c r="NJ2379" i="1" s="1"/>
  <c r="NG2611" i="1"/>
  <c r="NI2611" i="1" s="1"/>
  <c r="NJ2611" i="1" s="1"/>
  <c r="NG2767" i="1"/>
  <c r="NI2767" i="1" s="1"/>
  <c r="NJ2767" i="1" s="1"/>
  <c r="NG2959" i="1"/>
  <c r="NI2959" i="1" s="1"/>
  <c r="NJ2959" i="1" s="1"/>
  <c r="NG2867" i="1"/>
  <c r="NI2867" i="1" s="1"/>
  <c r="NJ2867" i="1" s="1"/>
  <c r="NG3130" i="1"/>
  <c r="NI3130" i="1" s="1"/>
  <c r="NJ3130" i="1" s="1"/>
  <c r="NG3970" i="1"/>
  <c r="NI3970" i="1" s="1"/>
  <c r="NJ3970" i="1" s="1"/>
  <c r="NG3911" i="1"/>
  <c r="NI3911" i="1" s="1"/>
  <c r="NJ3911" i="1" s="1"/>
  <c r="NG3920" i="1"/>
  <c r="NI3920" i="1" s="1"/>
  <c r="NJ3920" i="1" s="1"/>
  <c r="NG4095" i="1"/>
  <c r="NI4095" i="1" s="1"/>
  <c r="NJ4095" i="1" s="1"/>
  <c r="NG2312" i="1"/>
  <c r="NI2312" i="1" s="1"/>
  <c r="NJ2312" i="1" s="1"/>
  <c r="NG1483" i="1"/>
  <c r="NI1483" i="1" s="1"/>
  <c r="NJ1483" i="1" s="1"/>
  <c r="NG2235" i="1"/>
  <c r="NI2235" i="1" s="1"/>
  <c r="NJ2235" i="1" s="1"/>
  <c r="NG2233" i="1"/>
  <c r="NI2233" i="1" s="1"/>
  <c r="NJ2233" i="1" s="1"/>
  <c r="NG1783" i="1"/>
  <c r="NI1783" i="1" s="1"/>
  <c r="NJ1783" i="1" s="1"/>
  <c r="NG1587" i="1"/>
  <c r="NI1587" i="1" s="1"/>
  <c r="NJ1587" i="1" s="1"/>
  <c r="NG2649" i="1"/>
  <c r="NI2649" i="1" s="1"/>
  <c r="NJ2649" i="1" s="1"/>
  <c r="NG3103" i="1"/>
  <c r="NI3103" i="1" s="1"/>
  <c r="NJ3103" i="1" s="1"/>
  <c r="NG3366" i="1"/>
  <c r="NI3366" i="1" s="1"/>
  <c r="NJ3366" i="1" s="1"/>
  <c r="NG1507" i="1"/>
  <c r="NI1507" i="1" s="1"/>
  <c r="NJ1507" i="1" s="1"/>
  <c r="NG4208" i="1"/>
  <c r="NI4208" i="1" s="1"/>
  <c r="NJ4208" i="1" s="1"/>
  <c r="NG1991" i="1"/>
  <c r="NI1991" i="1" s="1"/>
  <c r="NJ1991" i="1" s="1"/>
  <c r="NG2873" i="1"/>
  <c r="NI2873" i="1" s="1"/>
  <c r="NJ2873" i="1" s="1"/>
  <c r="NG3057" i="1"/>
  <c r="NI3057" i="1" s="1"/>
  <c r="NJ3057" i="1" s="1"/>
  <c r="NG3072" i="1"/>
  <c r="NI3072" i="1" s="1"/>
  <c r="NJ3072" i="1" s="1"/>
  <c r="NG2383" i="1"/>
  <c r="NI2383" i="1" s="1"/>
  <c r="NJ2383" i="1" s="1"/>
  <c r="NG2893" i="1"/>
  <c r="NI2893" i="1" s="1"/>
  <c r="NJ2893" i="1" s="1"/>
  <c r="NG1772" i="1"/>
  <c r="NI1772" i="1" s="1"/>
  <c r="NJ1772" i="1" s="1"/>
  <c r="NG1716" i="1"/>
  <c r="NI1716" i="1" s="1"/>
  <c r="NJ1716" i="1" s="1"/>
  <c r="NG1479" i="1"/>
  <c r="NI1479" i="1" s="1"/>
  <c r="NJ1479" i="1" s="1"/>
  <c r="NG2764" i="1"/>
  <c r="NI2764" i="1" s="1"/>
  <c r="NJ2764" i="1" s="1"/>
  <c r="NG1572" i="1"/>
  <c r="NI1572" i="1" s="1"/>
  <c r="NJ1572" i="1" s="1"/>
  <c r="NG3581" i="1"/>
  <c r="NI3581" i="1" s="1"/>
  <c r="NJ3581" i="1" s="1"/>
  <c r="NG3458" i="1"/>
  <c r="NI3458" i="1" s="1"/>
  <c r="NJ3458" i="1" s="1"/>
  <c r="NG3801" i="1"/>
  <c r="NI3801" i="1" s="1"/>
  <c r="NJ3801" i="1" s="1"/>
  <c r="NG3466" i="1"/>
  <c r="NI3466" i="1" s="1"/>
  <c r="NJ3466" i="1" s="1"/>
  <c r="NG3654" i="1"/>
  <c r="NI3654" i="1" s="1"/>
  <c r="NJ3654" i="1" s="1"/>
  <c r="NG3499" i="1"/>
  <c r="NI3499" i="1" s="1"/>
  <c r="NJ3499" i="1" s="1"/>
  <c r="NG3662" i="1"/>
  <c r="NI3662" i="1" s="1"/>
  <c r="NJ3662" i="1" s="1"/>
  <c r="NG3373" i="1"/>
  <c r="NI3373" i="1" s="1"/>
  <c r="NJ3373" i="1" s="1"/>
  <c r="NG4206" i="1"/>
  <c r="NI4206" i="1" s="1"/>
  <c r="NJ4206" i="1" s="1"/>
  <c r="NG3608" i="1"/>
  <c r="NI3608" i="1" s="1"/>
  <c r="NJ3608" i="1" s="1"/>
  <c r="NG3692" i="1"/>
  <c r="NI3692" i="1" s="1"/>
  <c r="NJ3692" i="1" s="1"/>
  <c r="NG4122" i="1"/>
  <c r="NI4122" i="1" s="1"/>
  <c r="NJ4122" i="1" s="1"/>
  <c r="NG4213" i="1"/>
  <c r="NI4213" i="1" s="1"/>
  <c r="NJ4213" i="1" s="1"/>
  <c r="NG4290" i="1"/>
  <c r="NI4290" i="1" s="1"/>
  <c r="NJ4290" i="1" s="1"/>
  <c r="NG4214" i="1"/>
  <c r="NI4214" i="1" s="1"/>
  <c r="NJ4214" i="1" s="1"/>
  <c r="NG1817" i="1"/>
  <c r="NI1817" i="1" s="1"/>
  <c r="NJ1817" i="1" s="1"/>
  <c r="NG1997" i="1"/>
  <c r="NI1997" i="1" s="1"/>
  <c r="NJ1997" i="1" s="1"/>
  <c r="NG1947" i="1"/>
  <c r="NI1947" i="1" s="1"/>
  <c r="NJ1947" i="1" s="1"/>
  <c r="NG2040" i="1"/>
  <c r="NI2040" i="1" s="1"/>
  <c r="NJ2040" i="1" s="1"/>
  <c r="NG1966" i="1"/>
  <c r="NI1966" i="1" s="1"/>
  <c r="NJ1966" i="1" s="1"/>
  <c r="NG3266" i="1"/>
  <c r="NI3266" i="1" s="1"/>
  <c r="NJ3266" i="1" s="1"/>
  <c r="NG3034" i="1"/>
  <c r="NI3034" i="1" s="1"/>
  <c r="NJ3034" i="1" s="1"/>
  <c r="NG3403" i="1"/>
  <c r="NI3403" i="1" s="1"/>
  <c r="NJ3403" i="1" s="1"/>
  <c r="NG3614" i="1"/>
  <c r="NI3614" i="1" s="1"/>
  <c r="NJ3614" i="1" s="1"/>
  <c r="NG3342" i="1"/>
  <c r="NI3342" i="1" s="1"/>
  <c r="NJ3342" i="1" s="1"/>
  <c r="NG3553" i="1"/>
  <c r="NI3553" i="1" s="1"/>
  <c r="NJ3553" i="1" s="1"/>
  <c r="NG3451" i="1"/>
  <c r="NI3451" i="1" s="1"/>
  <c r="NJ3451" i="1" s="1"/>
  <c r="NG3623" i="1"/>
  <c r="NI3623" i="1" s="1"/>
  <c r="NJ3623" i="1" s="1"/>
  <c r="NG3668" i="1"/>
  <c r="NI3668" i="1" s="1"/>
  <c r="NJ3668" i="1" s="1"/>
  <c r="NG4110" i="1"/>
  <c r="NI4110" i="1" s="1"/>
  <c r="NJ4110" i="1" s="1"/>
  <c r="NG3774" i="1"/>
  <c r="NI3774" i="1" s="1"/>
  <c r="NJ3774" i="1" s="1"/>
  <c r="NG3759" i="1"/>
  <c r="NI3759" i="1" s="1"/>
  <c r="NJ3759" i="1" s="1"/>
  <c r="NG3933" i="1"/>
  <c r="NI3933" i="1" s="1"/>
  <c r="NJ3933" i="1" s="1"/>
  <c r="NG4182" i="1"/>
  <c r="NI4182" i="1" s="1"/>
  <c r="NJ4182" i="1" s="1"/>
  <c r="NG4138" i="1"/>
  <c r="NI4138" i="1" s="1"/>
  <c r="NJ4138" i="1" s="1"/>
  <c r="NG4140" i="1"/>
  <c r="NI4140" i="1" s="1"/>
  <c r="NJ4140" i="1" s="1"/>
  <c r="NG4232" i="1"/>
  <c r="NI4232" i="1" s="1"/>
  <c r="NJ4232" i="1" s="1"/>
  <c r="NG4304" i="1"/>
  <c r="NI4304" i="1" s="1"/>
  <c r="NJ4304" i="1" s="1"/>
  <c r="NG4390" i="1"/>
  <c r="NI4390" i="1" s="1"/>
  <c r="NJ4390" i="1" s="1"/>
  <c r="NG2320" i="1"/>
  <c r="NI2320" i="1" s="1"/>
  <c r="NJ2320" i="1" s="1"/>
  <c r="NG2081" i="1"/>
  <c r="NI2081" i="1" s="1"/>
  <c r="NJ2081" i="1" s="1"/>
  <c r="NG1671" i="1"/>
  <c r="NI1671" i="1" s="1"/>
  <c r="NJ1671" i="1" s="1"/>
  <c r="NG1466" i="1"/>
  <c r="NI1466" i="1" s="1"/>
  <c r="NJ1466" i="1" s="1"/>
  <c r="NG1904" i="1"/>
  <c r="NI1904" i="1" s="1"/>
  <c r="NJ1904" i="1" s="1"/>
  <c r="NG2980" i="1"/>
  <c r="NI2980" i="1" s="1"/>
  <c r="NJ2980" i="1" s="1"/>
  <c r="NG3828" i="1"/>
  <c r="NI3828" i="1" s="1"/>
  <c r="NJ3828" i="1" s="1"/>
  <c r="NG3758" i="1"/>
  <c r="NI3758" i="1" s="1"/>
  <c r="NJ3758" i="1" s="1"/>
  <c r="NG3599" i="1"/>
  <c r="NI3599" i="1" s="1"/>
  <c r="NJ3599" i="1" s="1"/>
  <c r="NG3764" i="1"/>
  <c r="NI3764" i="1" s="1"/>
  <c r="NJ3764" i="1" s="1"/>
  <c r="NG4285" i="1"/>
  <c r="NI4285" i="1" s="1"/>
  <c r="NJ4285" i="1" s="1"/>
  <c r="NG4217" i="1"/>
  <c r="NI4217" i="1" s="1"/>
  <c r="NJ4217" i="1" s="1"/>
  <c r="NG4207" i="1"/>
  <c r="NI4207" i="1" s="1"/>
  <c r="NJ4207" i="1" s="1"/>
  <c r="NG1936" i="1"/>
  <c r="NI1936" i="1" s="1"/>
  <c r="NJ1936" i="1" s="1"/>
  <c r="NG4162" i="1"/>
  <c r="NI4162" i="1" s="1"/>
  <c r="NJ4162" i="1" s="1"/>
  <c r="NG1876" i="1"/>
  <c r="NI1876" i="1" s="1"/>
  <c r="NJ1876" i="1" s="1"/>
  <c r="NG4266" i="1"/>
  <c r="NI4266" i="1" s="1"/>
  <c r="NJ4266" i="1" s="1"/>
  <c r="NG4260" i="1"/>
  <c r="NI4260" i="1" s="1"/>
  <c r="NJ4260" i="1" s="1"/>
  <c r="NG4137" i="1"/>
  <c r="NI4137" i="1" s="1"/>
  <c r="NJ4137" i="1" s="1"/>
  <c r="NG1930" i="1"/>
  <c r="NI1930" i="1" s="1"/>
  <c r="NJ1930" i="1" s="1"/>
  <c r="NG1695" i="1"/>
  <c r="NI1695" i="1" s="1"/>
  <c r="NJ1695" i="1" s="1"/>
  <c r="NG2975" i="1"/>
  <c r="NI2975" i="1" s="1"/>
  <c r="NJ2975" i="1" s="1"/>
  <c r="NG3262" i="1"/>
  <c r="NI3262" i="1" s="1"/>
  <c r="NJ3262" i="1" s="1"/>
  <c r="NG3323" i="1"/>
  <c r="NI3323" i="1" s="1"/>
  <c r="NJ3323" i="1" s="1"/>
  <c r="NG3350" i="1"/>
  <c r="NI3350" i="1" s="1"/>
  <c r="NJ3350" i="1" s="1"/>
  <c r="NG3445" i="1"/>
  <c r="NI3445" i="1" s="1"/>
  <c r="NJ3445" i="1" s="1"/>
  <c r="NG3426" i="1"/>
  <c r="NI3426" i="1" s="1"/>
  <c r="NJ3426" i="1" s="1"/>
  <c r="NG4236" i="1"/>
  <c r="NI4236" i="1" s="1"/>
  <c r="NJ4236" i="1" s="1"/>
  <c r="NG4088" i="1"/>
  <c r="NI4088" i="1" s="1"/>
  <c r="NJ4088" i="1" s="1"/>
  <c r="NG4116" i="1"/>
  <c r="NI4116" i="1" s="1"/>
  <c r="NJ4116" i="1" s="1"/>
  <c r="NG4363" i="1"/>
  <c r="NI4363" i="1" s="1"/>
  <c r="NJ4363" i="1" s="1"/>
  <c r="NG2311" i="1"/>
  <c r="NI2311" i="1" s="1"/>
  <c r="NJ2311" i="1" s="1"/>
  <c r="NG1954" i="1"/>
  <c r="NI1954" i="1" s="1"/>
  <c r="NJ1954" i="1" s="1"/>
  <c r="NG1889" i="1"/>
  <c r="NI1889" i="1" s="1"/>
  <c r="NJ1889" i="1" s="1"/>
  <c r="NG1641" i="1"/>
  <c r="NI1641" i="1" s="1"/>
  <c r="NJ1641" i="1" s="1"/>
  <c r="NG1820" i="1"/>
  <c r="NI1820" i="1" s="1"/>
  <c r="NJ1820" i="1" s="1"/>
  <c r="NG1775" i="1"/>
  <c r="NI1775" i="1" s="1"/>
  <c r="NJ1775" i="1" s="1"/>
  <c r="NG1911" i="1"/>
  <c r="NI1911" i="1" s="1"/>
  <c r="NJ1911" i="1" s="1"/>
  <c r="NG1842" i="1"/>
  <c r="NI1842" i="1" s="1"/>
  <c r="NJ1842" i="1" s="1"/>
  <c r="NG2207" i="1"/>
  <c r="NI2207" i="1" s="1"/>
  <c r="NJ2207" i="1" s="1"/>
  <c r="NG2196" i="1"/>
  <c r="NI2196" i="1" s="1"/>
  <c r="NJ2196" i="1" s="1"/>
  <c r="NG1883" i="1"/>
  <c r="NI1883" i="1" s="1"/>
  <c r="NJ1883" i="1" s="1"/>
  <c r="NG2000" i="1"/>
  <c r="NI2000" i="1" s="1"/>
  <c r="NJ2000" i="1" s="1"/>
  <c r="NG1950" i="1"/>
  <c r="NI1950" i="1" s="1"/>
  <c r="NJ1950" i="1" s="1"/>
  <c r="NG2123" i="1"/>
  <c r="NI2123" i="1" s="1"/>
  <c r="NJ2123" i="1" s="1"/>
  <c r="NG2089" i="1"/>
  <c r="NI2089" i="1" s="1"/>
  <c r="NJ2089" i="1" s="1"/>
  <c r="EP3153" i="1"/>
  <c r="ML3153" i="1" s="1"/>
  <c r="MN3153" i="1" s="1"/>
  <c r="MP3153" i="1" s="1"/>
  <c r="MQ3153" i="1" s="1"/>
  <c r="EP3365" i="1"/>
  <c r="GE3365" i="1"/>
  <c r="GD3365" i="1"/>
  <c r="JN1092" i="1"/>
  <c r="FQ693" i="1"/>
  <c r="FS693" i="1" s="1"/>
  <c r="FP920" i="1"/>
  <c r="FP532" i="1"/>
  <c r="FQ532" i="1" s="1"/>
  <c r="FS532" i="1" s="1"/>
  <c r="GD4393" i="1"/>
  <c r="GD2851" i="1"/>
  <c r="EQ2844" i="1"/>
  <c r="GD4252" i="1"/>
  <c r="GD4126" i="1"/>
  <c r="EQ3209" i="1"/>
  <c r="EP3576" i="1"/>
  <c r="GE3198" i="1"/>
  <c r="EP2684" i="1"/>
  <c r="ML2684" i="1" s="1"/>
  <c r="MN2684" i="1" s="1"/>
  <c r="MP2684" i="1" s="1"/>
  <c r="MQ2684" i="1" s="1"/>
  <c r="EQ2684" i="1"/>
  <c r="GE2684" i="1"/>
  <c r="GD2883" i="1"/>
  <c r="GE2883" i="1"/>
  <c r="EP2883" i="1"/>
  <c r="GD2499" i="1"/>
  <c r="EP2499" i="1"/>
  <c r="ML2499" i="1" s="1"/>
  <c r="MN2499" i="1" s="1"/>
  <c r="MP2499" i="1" s="1"/>
  <c r="MQ2499" i="1" s="1"/>
  <c r="FY1367" i="1"/>
  <c r="NE1367" i="1" s="1"/>
  <c r="NG1367" i="1" s="1"/>
  <c r="NI1367" i="1" s="1"/>
  <c r="NJ1367" i="1" s="1"/>
  <c r="NG2121" i="1"/>
  <c r="NI2121" i="1" s="1"/>
  <c r="NJ2121" i="1" s="1"/>
  <c r="FP291" i="1"/>
  <c r="FQ291" i="1" s="1"/>
  <c r="FS291" i="1" s="1"/>
  <c r="EQ4393" i="1"/>
  <c r="GE2851" i="1"/>
  <c r="EP2844" i="1"/>
  <c r="EQ4252" i="1"/>
  <c r="GE4126" i="1"/>
  <c r="GE3209" i="1"/>
  <c r="GE3968" i="1"/>
  <c r="GE3576" i="1"/>
  <c r="EP3198" i="1"/>
  <c r="GE3875" i="1"/>
  <c r="EP2522" i="1"/>
  <c r="EQ2522" i="1"/>
  <c r="GD3932" i="1"/>
  <c r="EQ3932" i="1"/>
  <c r="FY1194" i="1"/>
  <c r="NE1194" i="1" s="1"/>
  <c r="NG1194" i="1" s="1"/>
  <c r="NI1194" i="1" s="1"/>
  <c r="NJ1194" i="1" s="1"/>
  <c r="FZ1094" i="1"/>
  <c r="EP4393" i="1"/>
  <c r="EP4252" i="1"/>
  <c r="EP4126" i="1"/>
  <c r="EQ3968" i="1"/>
  <c r="GD3875" i="1"/>
  <c r="EQ3365" i="1"/>
  <c r="EQ3250" i="1"/>
  <c r="EQ3153" i="1"/>
  <c r="GD3153" i="1"/>
  <c r="FP900" i="1"/>
  <c r="FQ900" i="1" s="1"/>
  <c r="FS900" i="1" s="1"/>
  <c r="EP3250" i="1"/>
  <c r="EQ3615" i="1"/>
  <c r="EP3941" i="1"/>
  <c r="ML3941" i="1" s="1"/>
  <c r="MN3941" i="1" s="1"/>
  <c r="MP3941" i="1" s="1"/>
  <c r="MQ3941" i="1" s="1"/>
  <c r="EQ3941" i="1"/>
  <c r="ML1176" i="1"/>
  <c r="MN1176" i="1" s="1"/>
  <c r="MP1176" i="1" s="1"/>
  <c r="MQ1176" i="1" s="1"/>
  <c r="FP1265" i="1"/>
  <c r="FQ1265" i="1" s="1"/>
  <c r="FS1265" i="1" s="1"/>
  <c r="GH541" i="1"/>
  <c r="GD4239" i="1"/>
  <c r="NG1243" i="1"/>
  <c r="NI1243" i="1" s="1"/>
  <c r="NJ1243" i="1" s="1"/>
  <c r="NG2612" i="1"/>
  <c r="NI2612" i="1" s="1"/>
  <c r="NJ2612" i="1" s="1"/>
  <c r="NG2776" i="1"/>
  <c r="NI2776" i="1" s="1"/>
  <c r="NJ2776" i="1" s="1"/>
  <c r="NG2553" i="1"/>
  <c r="NI2553" i="1" s="1"/>
  <c r="NJ2553" i="1" s="1"/>
  <c r="JO641" i="1"/>
  <c r="NG2424" i="1"/>
  <c r="NI2424" i="1" s="1"/>
  <c r="NJ2424" i="1" s="1"/>
  <c r="NG2856" i="1"/>
  <c r="NI2856" i="1" s="1"/>
  <c r="NJ2856" i="1" s="1"/>
  <c r="NG2041" i="1"/>
  <c r="NI2041" i="1" s="1"/>
  <c r="NJ2041" i="1" s="1"/>
  <c r="NG2538" i="1"/>
  <c r="NI2538" i="1" s="1"/>
  <c r="NJ2538" i="1" s="1"/>
  <c r="NG2740" i="1"/>
  <c r="NI2740" i="1" s="1"/>
  <c r="NJ2740" i="1" s="1"/>
  <c r="NG2790" i="1"/>
  <c r="NI2790" i="1" s="1"/>
  <c r="NJ2790" i="1" s="1"/>
  <c r="NG2674" i="1"/>
  <c r="NI2674" i="1" s="1"/>
  <c r="NJ2674" i="1" s="1"/>
  <c r="NG2411" i="1"/>
  <c r="NI2411" i="1" s="1"/>
  <c r="NJ2411" i="1" s="1"/>
  <c r="NG2560" i="1"/>
  <c r="NI2560" i="1" s="1"/>
  <c r="NJ2560" i="1" s="1"/>
  <c r="NG2698" i="1"/>
  <c r="NI2698" i="1" s="1"/>
  <c r="NJ2698" i="1" s="1"/>
  <c r="NG2246" i="1"/>
  <c r="NI2246" i="1" s="1"/>
  <c r="NJ2246" i="1" s="1"/>
  <c r="NG4403" i="1"/>
  <c r="NI4403" i="1" s="1"/>
  <c r="NJ4403" i="1" s="1"/>
  <c r="NG1631" i="1"/>
  <c r="NI1631" i="1" s="1"/>
  <c r="NJ1631" i="1" s="1"/>
  <c r="NG2403" i="1"/>
  <c r="NI2403" i="1" s="1"/>
  <c r="NJ2403" i="1" s="1"/>
  <c r="NG2451" i="1"/>
  <c r="NI2451" i="1" s="1"/>
  <c r="NJ2451" i="1" s="1"/>
  <c r="NG2426" i="1"/>
  <c r="NI2426" i="1" s="1"/>
  <c r="NJ2426" i="1" s="1"/>
  <c r="NG2862" i="1"/>
  <c r="NI2862" i="1" s="1"/>
  <c r="NJ2862" i="1" s="1"/>
  <c r="NG2394" i="1"/>
  <c r="NI2394" i="1" s="1"/>
  <c r="NJ2394" i="1" s="1"/>
  <c r="NG4413" i="1"/>
  <c r="NI4413" i="1" s="1"/>
  <c r="NJ4413" i="1" s="1"/>
  <c r="NG1953" i="1"/>
  <c r="NI1953" i="1" s="1"/>
  <c r="NJ1953" i="1" s="1"/>
  <c r="NG2899" i="1"/>
  <c r="NI2899" i="1" s="1"/>
  <c r="NJ2899" i="1" s="1"/>
  <c r="NG2572" i="1"/>
  <c r="NI2572" i="1" s="1"/>
  <c r="NJ2572" i="1" s="1"/>
  <c r="NG2914" i="1"/>
  <c r="NI2914" i="1" s="1"/>
  <c r="NJ2914" i="1" s="1"/>
  <c r="NG2930" i="1"/>
  <c r="NI2930" i="1" s="1"/>
  <c r="NJ2930" i="1" s="1"/>
  <c r="NG3736" i="1"/>
  <c r="NI3736" i="1" s="1"/>
  <c r="NJ3736" i="1" s="1"/>
  <c r="NG4010" i="1"/>
  <c r="NI4010" i="1" s="1"/>
  <c r="NJ4010" i="1" s="1"/>
  <c r="NG3980" i="1"/>
  <c r="NI3980" i="1" s="1"/>
  <c r="NJ3980" i="1" s="1"/>
  <c r="NG2303" i="1"/>
  <c r="NI2303" i="1" s="1"/>
  <c r="NJ2303" i="1" s="1"/>
  <c r="NG2292" i="1"/>
  <c r="NI2292" i="1" s="1"/>
  <c r="NJ2292" i="1" s="1"/>
  <c r="NG1649" i="1"/>
  <c r="NI1649" i="1" s="1"/>
  <c r="NJ1649" i="1" s="1"/>
  <c r="NG1593" i="1"/>
  <c r="NI1593" i="1" s="1"/>
  <c r="NJ1593" i="1" s="1"/>
  <c r="NG2150" i="1"/>
  <c r="NI2150" i="1" s="1"/>
  <c r="NJ2150" i="1" s="1"/>
  <c r="NG2139" i="1"/>
  <c r="NI2139" i="1" s="1"/>
  <c r="NJ2139" i="1" s="1"/>
  <c r="NG1850" i="1"/>
  <c r="NI1850" i="1" s="1"/>
  <c r="NJ1850" i="1" s="1"/>
  <c r="NG2629" i="1"/>
  <c r="NI2629" i="1" s="1"/>
  <c r="NJ2629" i="1" s="1"/>
  <c r="NG2921" i="1"/>
  <c r="NI2921" i="1" s="1"/>
  <c r="NJ2921" i="1" s="1"/>
  <c r="NG2745" i="1"/>
  <c r="NI2745" i="1" s="1"/>
  <c r="NJ2745" i="1" s="1"/>
  <c r="NG2938" i="1"/>
  <c r="NI2938" i="1" s="1"/>
  <c r="NJ2938" i="1" s="1"/>
  <c r="NG3926" i="1"/>
  <c r="NI3926" i="1" s="1"/>
  <c r="NJ3926" i="1" s="1"/>
  <c r="NG2341" i="1"/>
  <c r="NI2341" i="1" s="1"/>
  <c r="NJ2341" i="1" s="1"/>
  <c r="NG3771" i="1"/>
  <c r="NI3771" i="1" s="1"/>
  <c r="NJ3771" i="1" s="1"/>
  <c r="NG4227" i="1"/>
  <c r="NI4227" i="1" s="1"/>
  <c r="NJ4227" i="1" s="1"/>
  <c r="NG2001" i="1"/>
  <c r="NI2001" i="1" s="1"/>
  <c r="NJ2001" i="1" s="1"/>
  <c r="NG2739" i="1"/>
  <c r="NI2739" i="1" s="1"/>
  <c r="NJ2739" i="1" s="1"/>
  <c r="NG2535" i="1"/>
  <c r="NI2535" i="1" s="1"/>
  <c r="NJ2535" i="1" s="1"/>
  <c r="NG1600" i="1"/>
  <c r="NI1600" i="1" s="1"/>
  <c r="NJ1600" i="1" s="1"/>
  <c r="NG4404" i="1"/>
  <c r="NI4404" i="1" s="1"/>
  <c r="NJ4404" i="1" s="1"/>
  <c r="NG4045" i="1"/>
  <c r="NI4045" i="1" s="1"/>
  <c r="NJ4045" i="1" s="1"/>
  <c r="NG1471" i="1"/>
  <c r="NI1471" i="1" s="1"/>
  <c r="NJ1471" i="1" s="1"/>
  <c r="NG1594" i="1"/>
  <c r="NI1594" i="1" s="1"/>
  <c r="NJ1594" i="1" s="1"/>
  <c r="NG1473" i="1"/>
  <c r="NI1473" i="1" s="1"/>
  <c r="NJ1473" i="1" s="1"/>
  <c r="NG2822" i="1"/>
  <c r="NI2822" i="1" s="1"/>
  <c r="NJ2822" i="1" s="1"/>
  <c r="NG2563" i="1"/>
  <c r="NI2563" i="1" s="1"/>
  <c r="NJ2563" i="1" s="1"/>
  <c r="NG1560" i="1"/>
  <c r="NI1560" i="1" s="1"/>
  <c r="NJ1560" i="1" s="1"/>
  <c r="NG1521" i="1"/>
  <c r="NI1521" i="1" s="1"/>
  <c r="NJ1521" i="1" s="1"/>
  <c r="NG1644" i="1"/>
  <c r="NI1644" i="1" s="1"/>
  <c r="NJ1644" i="1" s="1"/>
  <c r="NG2098" i="1"/>
  <c r="NI2098" i="1" s="1"/>
  <c r="NJ2098" i="1" s="1"/>
  <c r="NG2672" i="1"/>
  <c r="NI2672" i="1" s="1"/>
  <c r="NJ2672" i="1" s="1"/>
  <c r="NG2603" i="1"/>
  <c r="NI2603" i="1" s="1"/>
  <c r="NJ2603" i="1" s="1"/>
  <c r="NG2616" i="1"/>
  <c r="NI2616" i="1" s="1"/>
  <c r="NJ2616" i="1" s="1"/>
  <c r="NG2187" i="1"/>
  <c r="NI2187" i="1" s="1"/>
  <c r="NJ2187" i="1" s="1"/>
  <c r="NG3308" i="1"/>
  <c r="NI3308" i="1" s="1"/>
  <c r="NJ3308" i="1" s="1"/>
  <c r="NG2270" i="1"/>
  <c r="NI2270" i="1" s="1"/>
  <c r="NJ2270" i="1" s="1"/>
  <c r="NG4181" i="1"/>
  <c r="NI4181" i="1" s="1"/>
  <c r="NJ4181" i="1" s="1"/>
  <c r="NG3687" i="1"/>
  <c r="NI3687" i="1" s="1"/>
  <c r="NJ3687" i="1" s="1"/>
  <c r="NG1832" i="1"/>
  <c r="NI1832" i="1" s="1"/>
  <c r="NJ1832" i="1" s="1"/>
  <c r="NG2173" i="1"/>
  <c r="NI2173" i="1" s="1"/>
  <c r="NJ2173" i="1" s="1"/>
  <c r="NG1643" i="1"/>
  <c r="NI1643" i="1" s="1"/>
  <c r="NJ1643" i="1" s="1"/>
  <c r="NG1680" i="1"/>
  <c r="NI1680" i="1" s="1"/>
  <c r="NJ1680" i="1" s="1"/>
  <c r="NG1667" i="1"/>
  <c r="NI1667" i="1" s="1"/>
  <c r="NJ1667" i="1" s="1"/>
  <c r="NG3025" i="1"/>
  <c r="NI3025" i="1" s="1"/>
  <c r="NJ3025" i="1" s="1"/>
  <c r="NG3110" i="1"/>
  <c r="NI3110" i="1" s="1"/>
  <c r="NJ3110" i="1" s="1"/>
  <c r="NG3432" i="1"/>
  <c r="NI3432" i="1" s="1"/>
  <c r="NJ3432" i="1" s="1"/>
  <c r="MA3184" i="1"/>
  <c r="EP3184" i="1" s="1"/>
  <c r="GE4152" i="1"/>
  <c r="EQ4152" i="1"/>
  <c r="EP4152" i="1"/>
  <c r="GD4152" i="1"/>
  <c r="EQ4122" i="1"/>
  <c r="GE4122" i="1"/>
  <c r="GD4122" i="1"/>
  <c r="EP4122" i="1"/>
  <c r="EQ4109" i="1"/>
  <c r="GD4109" i="1"/>
  <c r="GE4109" i="1"/>
  <c r="EP4109" i="1"/>
  <c r="EP3499" i="1"/>
  <c r="JN3499" i="1" s="1"/>
  <c r="EQ3499" i="1"/>
  <c r="GD3499" i="1"/>
  <c r="GE3499" i="1"/>
  <c r="GE3808" i="1"/>
  <c r="GD3808" i="1"/>
  <c r="EQ3808" i="1"/>
  <c r="EP3808" i="1"/>
  <c r="ML3808" i="1" s="1"/>
  <c r="MN3808" i="1" s="1"/>
  <c r="MP3808" i="1" s="1"/>
  <c r="MQ3808" i="1" s="1"/>
  <c r="EQ3055" i="1"/>
  <c r="JO3055" i="1" s="1"/>
  <c r="EP3055" i="1"/>
  <c r="GE3055" i="1"/>
  <c r="GD3055" i="1"/>
  <c r="EQ3173" i="1"/>
  <c r="GE3173" i="1"/>
  <c r="GD3173" i="1"/>
  <c r="EP3173" i="1"/>
  <c r="ML3173" i="1" s="1"/>
  <c r="MN3173" i="1" s="1"/>
  <c r="MP3173" i="1" s="1"/>
  <c r="MQ3173" i="1" s="1"/>
  <c r="GE3118" i="1"/>
  <c r="GD3118" i="1"/>
  <c r="EP3118" i="1"/>
  <c r="EQ3118" i="1"/>
  <c r="GE4354" i="1"/>
  <c r="EP4354" i="1"/>
  <c r="EQ4354" i="1"/>
  <c r="GD4354" i="1"/>
  <c r="EQ3145" i="1"/>
  <c r="GD3145" i="1"/>
  <c r="GE3145" i="1"/>
  <c r="EP3145" i="1"/>
  <c r="GD3048" i="1"/>
  <c r="GE3048" i="1"/>
  <c r="EQ3048" i="1"/>
  <c r="EP3048" i="1"/>
  <c r="ML3048" i="1" s="1"/>
  <c r="MN3048" i="1" s="1"/>
  <c r="MP3048" i="1" s="1"/>
  <c r="MQ3048" i="1" s="1"/>
  <c r="GD3714" i="1"/>
  <c r="EQ3714" i="1"/>
  <c r="EP3714" i="1"/>
  <c r="GE3714" i="1"/>
  <c r="GE2670" i="1"/>
  <c r="EQ2670" i="1"/>
  <c r="EP2670" i="1"/>
  <c r="GD2670" i="1"/>
  <c r="GE3481" i="1"/>
  <c r="GD3481" i="1"/>
  <c r="EQ3481" i="1"/>
  <c r="EP3481" i="1"/>
  <c r="GD2658" i="1"/>
  <c r="GE2658" i="1"/>
  <c r="EQ2658" i="1"/>
  <c r="EP2658" i="1"/>
  <c r="ML2658" i="1" s="1"/>
  <c r="MN2658" i="1" s="1"/>
  <c r="MP2658" i="1" s="1"/>
  <c r="MQ2658" i="1" s="1"/>
  <c r="GD3131" i="1"/>
  <c r="GE3131" i="1"/>
  <c r="EP3131" i="1"/>
  <c r="EQ3131" i="1"/>
  <c r="GE3325" i="1"/>
  <c r="GD3325" i="1"/>
  <c r="EQ3325" i="1"/>
  <c r="EP3325" i="1"/>
  <c r="ML3325" i="1" s="1"/>
  <c r="MN3325" i="1" s="1"/>
  <c r="MP3325" i="1" s="1"/>
  <c r="MQ3325" i="1" s="1"/>
  <c r="EP3662" i="1"/>
  <c r="JN3662" i="1" s="1"/>
  <c r="EQ3662" i="1"/>
  <c r="GE3662" i="1"/>
  <c r="GD3662" i="1"/>
  <c r="GD2833" i="1"/>
  <c r="GE2833" i="1"/>
  <c r="EP2833" i="1"/>
  <c r="EQ2833" i="1"/>
  <c r="GE3595" i="1"/>
  <c r="GD3595" i="1"/>
  <c r="EP3595" i="1"/>
  <c r="EQ3595" i="1"/>
  <c r="EQ3268" i="1"/>
  <c r="EP3268" i="1"/>
  <c r="GE3268" i="1"/>
  <c r="GD3268" i="1"/>
  <c r="GE2968" i="1"/>
  <c r="EP2968" i="1"/>
  <c r="EQ2968" i="1"/>
  <c r="GD2968" i="1"/>
  <c r="FQ159" i="1"/>
  <c r="FS159" i="1" s="1"/>
  <c r="FZ139" i="1"/>
  <c r="JN1033" i="1"/>
  <c r="EP3345" i="1"/>
  <c r="ML3345" i="1" s="1"/>
  <c r="MN3345" i="1" s="1"/>
  <c r="MP3345" i="1" s="1"/>
  <c r="MQ3345" i="1" s="1"/>
  <c r="EP2427" i="1"/>
  <c r="ML2427" i="1" s="1"/>
  <c r="MN2427" i="1" s="1"/>
  <c r="MP2427" i="1" s="1"/>
  <c r="MQ2427" i="1" s="1"/>
  <c r="EQ3402" i="1"/>
  <c r="EP3690" i="1"/>
  <c r="GD2711" i="1"/>
  <c r="GE2713" i="1"/>
  <c r="EQ2635" i="1"/>
  <c r="EP2726" i="1"/>
  <c r="EP3144" i="1"/>
  <c r="ML3144" i="1" s="1"/>
  <c r="MN3144" i="1" s="1"/>
  <c r="MP3144" i="1" s="1"/>
  <c r="MQ3144" i="1" s="1"/>
  <c r="GE3128" i="1"/>
  <c r="GE3582" i="1"/>
  <c r="EP2360" i="1"/>
  <c r="EQ3442" i="1"/>
  <c r="GE2823" i="1"/>
  <c r="EP2776" i="1"/>
  <c r="EP2826" i="1"/>
  <c r="ML2826" i="1" s="1"/>
  <c r="MN2826" i="1" s="1"/>
  <c r="MP2826" i="1" s="1"/>
  <c r="MQ2826" i="1" s="1"/>
  <c r="EQ3522" i="1"/>
  <c r="EP4050" i="1"/>
  <c r="JO4050" i="1" s="1"/>
  <c r="GD3140" i="1"/>
  <c r="EP3929" i="1"/>
  <c r="GD3201" i="1"/>
  <c r="EP4181" i="1"/>
  <c r="ML4181" i="1" s="1"/>
  <c r="MN4181" i="1" s="1"/>
  <c r="MP4181" i="1" s="1"/>
  <c r="MQ4181" i="1" s="1"/>
  <c r="GD3387" i="1"/>
  <c r="GD2715" i="1"/>
  <c r="EQ2476" i="1"/>
  <c r="GD3383" i="1"/>
  <c r="GD2469" i="1"/>
  <c r="EQ3971" i="1"/>
  <c r="EP3760" i="1"/>
  <c r="EP4194" i="1"/>
  <c r="JO4194" i="1" s="1"/>
  <c r="EQ2958" i="1"/>
  <c r="EP3286" i="1"/>
  <c r="ML3286" i="1" s="1"/>
  <c r="MN3286" i="1" s="1"/>
  <c r="MP3286" i="1" s="1"/>
  <c r="MQ3286" i="1" s="1"/>
  <c r="GD3837" i="1"/>
  <c r="GE2692" i="1"/>
  <c r="EP3540" i="1"/>
  <c r="EP2480" i="1"/>
  <c r="EQ3599" i="1"/>
  <c r="GD3392" i="1"/>
  <c r="EP2534" i="1"/>
  <c r="EQ3108" i="1"/>
  <c r="JO3108" i="1" s="1"/>
  <c r="GE3369" i="1"/>
  <c r="GE3914" i="1"/>
  <c r="EQ2451" i="1"/>
  <c r="NG2800" i="1"/>
  <c r="NI2800" i="1" s="1"/>
  <c r="NJ2800" i="1" s="1"/>
  <c r="NG2932" i="1"/>
  <c r="NI2932" i="1" s="1"/>
  <c r="NJ2932" i="1" s="1"/>
  <c r="NG2591" i="1"/>
  <c r="NI2591" i="1" s="1"/>
  <c r="NJ2591" i="1" s="1"/>
  <c r="NG2783" i="1"/>
  <c r="NI2783" i="1" s="1"/>
  <c r="NJ2783" i="1" s="1"/>
  <c r="NG3864" i="1"/>
  <c r="NI3864" i="1" s="1"/>
  <c r="NJ3864" i="1" s="1"/>
  <c r="NG2338" i="1"/>
  <c r="NI2338" i="1" s="1"/>
  <c r="NJ2338" i="1" s="1"/>
  <c r="NG1939" i="1"/>
  <c r="NI1939" i="1" s="1"/>
  <c r="NJ1939" i="1" s="1"/>
  <c r="NG1678" i="1"/>
  <c r="NI1678" i="1" s="1"/>
  <c r="NJ1678" i="1" s="1"/>
  <c r="NG4315" i="1"/>
  <c r="NI4315" i="1" s="1"/>
  <c r="NJ4315" i="1" s="1"/>
  <c r="NG1460" i="1"/>
  <c r="NI1460" i="1" s="1"/>
  <c r="NJ1460" i="1" s="1"/>
  <c r="NG1629" i="1"/>
  <c r="NI1629" i="1" s="1"/>
  <c r="NJ1629" i="1" s="1"/>
  <c r="NG1478" i="1"/>
  <c r="NI1478" i="1" s="1"/>
  <c r="NJ1478" i="1" s="1"/>
  <c r="NG4265" i="1"/>
  <c r="NI4265" i="1" s="1"/>
  <c r="NJ4265" i="1" s="1"/>
  <c r="NG1519" i="1"/>
  <c r="NI1519" i="1" s="1"/>
  <c r="NJ1519" i="1" s="1"/>
  <c r="NG1502" i="1"/>
  <c r="NI1502" i="1" s="1"/>
  <c r="NJ1502" i="1" s="1"/>
  <c r="NG2762" i="1"/>
  <c r="NI2762" i="1" s="1"/>
  <c r="NJ2762" i="1" s="1"/>
  <c r="NG2600" i="1"/>
  <c r="NI2600" i="1" s="1"/>
  <c r="NJ2600" i="1" s="1"/>
  <c r="NG2802" i="1"/>
  <c r="NI2802" i="1" s="1"/>
  <c r="NJ2802" i="1" s="1"/>
  <c r="NG1474" i="1"/>
  <c r="NI1474" i="1" s="1"/>
  <c r="NJ1474" i="1" s="1"/>
  <c r="NG2360" i="1"/>
  <c r="NI2360" i="1" s="1"/>
  <c r="NJ2360" i="1" s="1"/>
  <c r="NG2470" i="1"/>
  <c r="NI2470" i="1" s="1"/>
  <c r="NJ2470" i="1" s="1"/>
  <c r="NG2937" i="1"/>
  <c r="NI2937" i="1" s="1"/>
  <c r="NJ2937" i="1" s="1"/>
  <c r="NG2778" i="1"/>
  <c r="NI2778" i="1" s="1"/>
  <c r="NJ2778" i="1" s="1"/>
  <c r="NG2964" i="1"/>
  <c r="NI2964" i="1" s="1"/>
  <c r="NJ2964" i="1" s="1"/>
  <c r="NG3170" i="1"/>
  <c r="NI3170" i="1" s="1"/>
  <c r="NJ3170" i="1" s="1"/>
  <c r="NG2877" i="1"/>
  <c r="NI2877" i="1" s="1"/>
  <c r="NJ2877" i="1" s="1"/>
  <c r="NG3141" i="1"/>
  <c r="NI3141" i="1" s="1"/>
  <c r="NJ3141" i="1" s="1"/>
  <c r="NG4414" i="1"/>
  <c r="NI4414" i="1" s="1"/>
  <c r="NJ4414" i="1" s="1"/>
  <c r="NG2373" i="1"/>
  <c r="NI2373" i="1" s="1"/>
  <c r="NJ2373" i="1" s="1"/>
  <c r="NG2455" i="1"/>
  <c r="NI2455" i="1" s="1"/>
  <c r="NJ2455" i="1" s="1"/>
  <c r="NG2515" i="1"/>
  <c r="NI2515" i="1" s="1"/>
  <c r="NJ2515" i="1" s="1"/>
  <c r="NG3128" i="1"/>
  <c r="NI3128" i="1" s="1"/>
  <c r="NJ3128" i="1" s="1"/>
  <c r="NG3243" i="1"/>
  <c r="NI3243" i="1" s="1"/>
  <c r="NJ3243" i="1" s="1"/>
  <c r="NG2972" i="1"/>
  <c r="NI2972" i="1" s="1"/>
  <c r="NJ2972" i="1" s="1"/>
  <c r="NG4118" i="1"/>
  <c r="NI4118" i="1" s="1"/>
  <c r="NJ4118" i="1" s="1"/>
  <c r="NG1613" i="1"/>
  <c r="NI1613" i="1" s="1"/>
  <c r="NJ1613" i="1" s="1"/>
  <c r="NG2431" i="1"/>
  <c r="NI2431" i="1" s="1"/>
  <c r="NJ2431" i="1" s="1"/>
  <c r="NG2418" i="1"/>
  <c r="NI2418" i="1" s="1"/>
  <c r="NJ2418" i="1" s="1"/>
  <c r="NG2361" i="1"/>
  <c r="NI2361" i="1" s="1"/>
  <c r="NJ2361" i="1" s="1"/>
  <c r="NG2685" i="1"/>
  <c r="NI2685" i="1" s="1"/>
  <c r="NJ2685" i="1" s="1"/>
  <c r="NG2547" i="1"/>
  <c r="NI2547" i="1" s="1"/>
  <c r="NJ2547" i="1" s="1"/>
  <c r="NG2756" i="1"/>
  <c r="NI2756" i="1" s="1"/>
  <c r="NJ2756" i="1" s="1"/>
  <c r="JN571" i="1"/>
  <c r="ML571" i="1"/>
  <c r="MN571" i="1" s="1"/>
  <c r="MP571" i="1" s="1"/>
  <c r="MQ571" i="1" s="1"/>
  <c r="FY210" i="1"/>
  <c r="NE210" i="1" s="1"/>
  <c r="NG210" i="1" s="1"/>
  <c r="NI210" i="1" s="1"/>
  <c r="NJ210" i="1" s="1"/>
  <c r="FP1345" i="1"/>
  <c r="FQ1345" i="1" s="1"/>
  <c r="FS1345" i="1" s="1"/>
  <c r="GD2427" i="1"/>
  <c r="EP3402" i="1"/>
  <c r="GD3528" i="1"/>
  <c r="EP2713" i="1"/>
  <c r="EP2635" i="1"/>
  <c r="JN2635" i="1" s="1"/>
  <c r="EQ2726" i="1"/>
  <c r="EP2823" i="1"/>
  <c r="ML2823" i="1" s="1"/>
  <c r="MN2823" i="1" s="1"/>
  <c r="MP2823" i="1" s="1"/>
  <c r="MQ2823" i="1" s="1"/>
  <c r="EQ2776" i="1"/>
  <c r="GE2826" i="1"/>
  <c r="GE3522" i="1"/>
  <c r="GE4050" i="1"/>
  <c r="EQ3140" i="1"/>
  <c r="EP3306" i="1"/>
  <c r="ML3306" i="1" s="1"/>
  <c r="MN3306" i="1" s="1"/>
  <c r="MP3306" i="1" s="1"/>
  <c r="MQ3306" i="1" s="1"/>
  <c r="GE3929" i="1"/>
  <c r="GE3201" i="1"/>
  <c r="GE2715" i="1"/>
  <c r="EP2476" i="1"/>
  <c r="ML2476" i="1" s="1"/>
  <c r="MN2476" i="1" s="1"/>
  <c r="MP2476" i="1" s="1"/>
  <c r="MQ2476" i="1" s="1"/>
  <c r="GE3626" i="1"/>
  <c r="GE3383" i="1"/>
  <c r="GE2469" i="1"/>
  <c r="EP3971" i="1"/>
  <c r="ML3971" i="1" s="1"/>
  <c r="MN3971" i="1" s="1"/>
  <c r="MP3971" i="1" s="1"/>
  <c r="MQ3971" i="1" s="1"/>
  <c r="GE3748" i="1"/>
  <c r="GE4194" i="1"/>
  <c r="GD2958" i="1"/>
  <c r="GE3286" i="1"/>
  <c r="EP3837" i="1"/>
  <c r="GD2786" i="1"/>
  <c r="EQ3540" i="1"/>
  <c r="GD2480" i="1"/>
  <c r="EP3599" i="1"/>
  <c r="JN3599" i="1" s="1"/>
  <c r="GD2534" i="1"/>
  <c r="GD4321" i="1"/>
  <c r="GD3108" i="1"/>
  <c r="EQ3369" i="1"/>
  <c r="GE3565" i="1"/>
  <c r="NG3596" i="1"/>
  <c r="NI3596" i="1" s="1"/>
  <c r="NJ3596" i="1" s="1"/>
  <c r="NG3723" i="1"/>
  <c r="NI3723" i="1" s="1"/>
  <c r="NJ3723" i="1" s="1"/>
  <c r="NG4234" i="1"/>
  <c r="NI4234" i="1" s="1"/>
  <c r="NJ4234" i="1" s="1"/>
  <c r="JO840" i="1"/>
  <c r="NG2030" i="1"/>
  <c r="NI2030" i="1" s="1"/>
  <c r="NJ2030" i="1" s="1"/>
  <c r="FY105" i="1"/>
  <c r="NE105" i="1" s="1"/>
  <c r="NG105" i="1" s="1"/>
  <c r="NI105" i="1" s="1"/>
  <c r="NJ105" i="1" s="1"/>
  <c r="GD3402" i="1"/>
  <c r="EQ3528" i="1"/>
  <c r="EP2895" i="1"/>
  <c r="EP3790" i="1"/>
  <c r="JN3790" i="1" s="1"/>
  <c r="EQ2823" i="1"/>
  <c r="EQ2826" i="1"/>
  <c r="EQ3146" i="1"/>
  <c r="EP3522" i="1"/>
  <c r="ML3522" i="1" s="1"/>
  <c r="MN3522" i="1" s="1"/>
  <c r="MP3522" i="1" s="1"/>
  <c r="MQ3522" i="1" s="1"/>
  <c r="GD2791" i="1"/>
  <c r="EP3140" i="1"/>
  <c r="GD3306" i="1"/>
  <c r="GD3960" i="1"/>
  <c r="EQ2602" i="1"/>
  <c r="EP2715" i="1"/>
  <c r="GD2476" i="1"/>
  <c r="EQ3626" i="1"/>
  <c r="EQ3383" i="1"/>
  <c r="EQ2469" i="1"/>
  <c r="GD3748" i="1"/>
  <c r="GD3286" i="1"/>
  <c r="GE2786" i="1"/>
  <c r="GD3540" i="1"/>
  <c r="GD2927" i="1"/>
  <c r="EQ4321" i="1"/>
  <c r="GE3108" i="1"/>
  <c r="GE3437" i="1"/>
  <c r="GD2574" i="1"/>
  <c r="GD4207" i="1"/>
  <c r="GD3565" i="1"/>
  <c r="NG2273" i="1"/>
  <c r="NI2273" i="1" s="1"/>
  <c r="NJ2273" i="1" s="1"/>
  <c r="NG1857" i="1"/>
  <c r="NI1857" i="1" s="1"/>
  <c r="NJ1857" i="1" s="1"/>
  <c r="NG2093" i="1"/>
  <c r="NI2093" i="1" s="1"/>
  <c r="NJ2093" i="1" s="1"/>
  <c r="NG1454" i="1"/>
  <c r="NI1454" i="1" s="1"/>
  <c r="NJ1454" i="1" s="1"/>
  <c r="NG2568" i="1"/>
  <c r="NI2568" i="1" s="1"/>
  <c r="NJ2568" i="1" s="1"/>
  <c r="NG2671" i="1"/>
  <c r="NI2671" i="1" s="1"/>
  <c r="NJ2671" i="1" s="1"/>
  <c r="NG2775" i="1"/>
  <c r="NI2775" i="1" s="1"/>
  <c r="NJ2775" i="1" s="1"/>
  <c r="NG2889" i="1"/>
  <c r="NI2889" i="1" s="1"/>
  <c r="NJ2889" i="1" s="1"/>
  <c r="NG2546" i="1"/>
  <c r="NI2546" i="1" s="1"/>
  <c r="NJ2546" i="1" s="1"/>
  <c r="NG2491" i="1"/>
  <c r="NI2491" i="1" s="1"/>
  <c r="NJ2491" i="1" s="1"/>
  <c r="NG3883" i="1"/>
  <c r="NI3883" i="1" s="1"/>
  <c r="NJ3883" i="1" s="1"/>
  <c r="NG4023" i="1"/>
  <c r="NI4023" i="1" s="1"/>
  <c r="NJ4023" i="1" s="1"/>
  <c r="NG4006" i="1"/>
  <c r="NI4006" i="1" s="1"/>
  <c r="NJ4006" i="1" s="1"/>
  <c r="NG4388" i="1"/>
  <c r="NI4388" i="1" s="1"/>
  <c r="NJ4388" i="1" s="1"/>
  <c r="NG2352" i="1"/>
  <c r="NI2352" i="1" s="1"/>
  <c r="NJ2352" i="1" s="1"/>
  <c r="NG1549" i="1"/>
  <c r="NI1549" i="1" s="1"/>
  <c r="NJ1549" i="1" s="1"/>
  <c r="NG2189" i="1"/>
  <c r="NI2189" i="1" s="1"/>
  <c r="NJ2189" i="1" s="1"/>
  <c r="NG2178" i="1"/>
  <c r="NI2178" i="1" s="1"/>
  <c r="NJ2178" i="1" s="1"/>
  <c r="NG2461" i="1"/>
  <c r="NI2461" i="1" s="1"/>
  <c r="NJ2461" i="1" s="1"/>
  <c r="NG1630" i="1"/>
  <c r="NI1630" i="1" s="1"/>
  <c r="NJ1630" i="1" s="1"/>
  <c r="NG1945" i="1"/>
  <c r="NI1945" i="1" s="1"/>
  <c r="NJ1945" i="1" s="1"/>
  <c r="NG4329" i="1"/>
  <c r="NI4329" i="1" s="1"/>
  <c r="NJ4329" i="1" s="1"/>
  <c r="NG1749" i="1"/>
  <c r="NI1749" i="1" s="1"/>
  <c r="NJ1749" i="1" s="1"/>
  <c r="NG2441" i="1"/>
  <c r="NI2441" i="1" s="1"/>
  <c r="NJ2441" i="1" s="1"/>
  <c r="NG2516" i="1"/>
  <c r="NI2516" i="1" s="1"/>
  <c r="NJ2516" i="1" s="1"/>
  <c r="NG2518" i="1"/>
  <c r="NI2518" i="1" s="1"/>
  <c r="NJ2518" i="1" s="1"/>
  <c r="NG2375" i="1"/>
  <c r="NI2375" i="1" s="1"/>
  <c r="NJ2375" i="1" s="1"/>
  <c r="NG2496" i="1"/>
  <c r="NI2496" i="1" s="1"/>
  <c r="NJ2496" i="1" s="1"/>
  <c r="NG2630" i="1"/>
  <c r="NI2630" i="1" s="1"/>
  <c r="NJ2630" i="1" s="1"/>
  <c r="NG2448" i="1"/>
  <c r="NI2448" i="1" s="1"/>
  <c r="NJ2448" i="1" s="1"/>
  <c r="NG2647" i="1"/>
  <c r="NI2647" i="1" s="1"/>
  <c r="NJ2647" i="1" s="1"/>
  <c r="MA3476" i="1"/>
  <c r="FP456" i="1"/>
  <c r="FQ456" i="1" s="1"/>
  <c r="FS456" i="1" s="1"/>
  <c r="FY1008" i="1"/>
  <c r="FY924" i="1"/>
  <c r="NE924" i="1" s="1"/>
  <c r="NG924" i="1" s="1"/>
  <c r="NI924" i="1" s="1"/>
  <c r="NJ924" i="1" s="1"/>
  <c r="ML1152" i="1"/>
  <c r="MN1152" i="1" s="1"/>
  <c r="MP1152" i="1" s="1"/>
  <c r="MQ1152" i="1" s="1"/>
  <c r="GE3528" i="1"/>
  <c r="EQ2895" i="1"/>
  <c r="GD3790" i="1"/>
  <c r="EP3290" i="1"/>
  <c r="ML3290" i="1" s="1"/>
  <c r="MN3290" i="1" s="1"/>
  <c r="MP3290" i="1" s="1"/>
  <c r="MQ3290" i="1" s="1"/>
  <c r="GD2863" i="1"/>
  <c r="EP3146" i="1"/>
  <c r="GE2791" i="1"/>
  <c r="EQ3306" i="1"/>
  <c r="GD2643" i="1"/>
  <c r="EP3960" i="1"/>
  <c r="EP2489" i="1"/>
  <c r="ML2489" i="1" s="1"/>
  <c r="MN2489" i="1" s="1"/>
  <c r="MP2489" i="1" s="1"/>
  <c r="MQ2489" i="1" s="1"/>
  <c r="EP2602" i="1"/>
  <c r="JO2602" i="1" s="1"/>
  <c r="EQ3311" i="1"/>
  <c r="EQ4085" i="1"/>
  <c r="EP3626" i="1"/>
  <c r="ML3626" i="1" s="1"/>
  <c r="MN3626" i="1" s="1"/>
  <c r="MP3626" i="1" s="1"/>
  <c r="MQ3626" i="1" s="1"/>
  <c r="GE3497" i="1"/>
  <c r="EQ2581" i="1"/>
  <c r="EP3748" i="1"/>
  <c r="GD4020" i="1"/>
  <c r="EP2786" i="1"/>
  <c r="ML2786" i="1" s="1"/>
  <c r="MN2786" i="1" s="1"/>
  <c r="MP2786" i="1" s="1"/>
  <c r="MQ2786" i="1" s="1"/>
  <c r="GE2927" i="1"/>
  <c r="EP4321" i="1"/>
  <c r="GD3437" i="1"/>
  <c r="EQ2574" i="1"/>
  <c r="EQ4207" i="1"/>
  <c r="EQ3565" i="1"/>
  <c r="GE3231" i="1"/>
  <c r="NG2562" i="1"/>
  <c r="NI2562" i="1" s="1"/>
  <c r="NJ2562" i="1" s="1"/>
  <c r="FP168" i="1"/>
  <c r="NG1656" i="1"/>
  <c r="NI1656" i="1" s="1"/>
  <c r="NJ1656" i="1" s="1"/>
  <c r="FY195" i="1"/>
  <c r="NE195" i="1" s="1"/>
  <c r="NG195" i="1" s="1"/>
  <c r="NI195" i="1" s="1"/>
  <c r="NJ195" i="1" s="1"/>
  <c r="GD2694" i="1"/>
  <c r="GE2895" i="1"/>
  <c r="GD2941" i="1"/>
  <c r="GE3790" i="1"/>
  <c r="GE3290" i="1"/>
  <c r="GE2863" i="1"/>
  <c r="EQ3970" i="1"/>
  <c r="GE3146" i="1"/>
  <c r="EQ3233" i="1"/>
  <c r="EP2791" i="1"/>
  <c r="EQ2643" i="1"/>
  <c r="EQ3960" i="1"/>
  <c r="GE2377" i="1"/>
  <c r="EQ2489" i="1"/>
  <c r="GD2602" i="1"/>
  <c r="GE3311" i="1"/>
  <c r="GD4085" i="1"/>
  <c r="EP3497" i="1"/>
  <c r="EP3936" i="1"/>
  <c r="GD2581" i="1"/>
  <c r="EQ2913" i="1"/>
  <c r="EP2927" i="1"/>
  <c r="JN2927" i="1" s="1"/>
  <c r="GE3376" i="1"/>
  <c r="EP3437" i="1"/>
  <c r="JO3437" i="1" s="1"/>
  <c r="GE2574" i="1"/>
  <c r="EP4207" i="1"/>
  <c r="EQ3231" i="1"/>
  <c r="NG1918" i="1"/>
  <c r="NI1918" i="1" s="1"/>
  <c r="NJ1918" i="1" s="1"/>
  <c r="NG1465" i="1"/>
  <c r="NI1465" i="1" s="1"/>
  <c r="NJ1465" i="1" s="1"/>
  <c r="NG2666" i="1"/>
  <c r="NI2666" i="1" s="1"/>
  <c r="NJ2666" i="1" s="1"/>
  <c r="NG2105" i="1"/>
  <c r="NI2105" i="1" s="1"/>
  <c r="NJ2105" i="1" s="1"/>
  <c r="NG982" i="1"/>
  <c r="NI982" i="1" s="1"/>
  <c r="NJ982" i="1" s="1"/>
  <c r="FY160" i="1"/>
  <c r="NE160" i="1" s="1"/>
  <c r="NG160" i="1" s="1"/>
  <c r="NI160" i="1" s="1"/>
  <c r="NJ160" i="1" s="1"/>
  <c r="FP1097" i="1"/>
  <c r="FQ1097" i="1" s="1"/>
  <c r="FS1097" i="1" s="1"/>
  <c r="JN1152" i="1"/>
  <c r="ML853" i="1"/>
  <c r="MN853" i="1" s="1"/>
  <c r="MP853" i="1" s="1"/>
  <c r="MQ853" i="1" s="1"/>
  <c r="GD3345" i="1"/>
  <c r="EQ2694" i="1"/>
  <c r="GE3690" i="1"/>
  <c r="GE2711" i="1"/>
  <c r="GD3144" i="1"/>
  <c r="GD3128" i="1"/>
  <c r="GD3582" i="1"/>
  <c r="EP2941" i="1"/>
  <c r="ML2941" i="1" s="1"/>
  <c r="MN2941" i="1" s="1"/>
  <c r="MP2941" i="1" s="1"/>
  <c r="MQ2941" i="1" s="1"/>
  <c r="EQ2360" i="1"/>
  <c r="GD3442" i="1"/>
  <c r="GD3290" i="1"/>
  <c r="EP2863" i="1"/>
  <c r="JN2863" i="1" s="1"/>
  <c r="EP3970" i="1"/>
  <c r="GE3233" i="1"/>
  <c r="GE2643" i="1"/>
  <c r="GE4181" i="1"/>
  <c r="EP2377" i="1"/>
  <c r="ML2377" i="1" s="1"/>
  <c r="MN2377" i="1" s="1"/>
  <c r="MP2377" i="1" s="1"/>
  <c r="MQ2377" i="1" s="1"/>
  <c r="GE3387" i="1"/>
  <c r="GD2489" i="1"/>
  <c r="EP3311" i="1"/>
  <c r="ML3311" i="1" s="1"/>
  <c r="MN3311" i="1" s="1"/>
  <c r="MP3311" i="1" s="1"/>
  <c r="MQ3311" i="1" s="1"/>
  <c r="EP4085" i="1"/>
  <c r="GD2370" i="1"/>
  <c r="EQ3497" i="1"/>
  <c r="EQ3936" i="1"/>
  <c r="GE2581" i="1"/>
  <c r="EQ3760" i="1"/>
  <c r="EP2913" i="1"/>
  <c r="GE3729" i="1"/>
  <c r="GE3392" i="1"/>
  <c r="EQ3914" i="1"/>
  <c r="GD2451" i="1"/>
  <c r="EP3231" i="1"/>
  <c r="JN3231" i="1" s="1"/>
  <c r="FY1050" i="1"/>
  <c r="NE1050" i="1" s="1"/>
  <c r="NG1050" i="1" s="1"/>
  <c r="NI1050" i="1" s="1"/>
  <c r="NJ1050" i="1" s="1"/>
  <c r="JO853" i="1"/>
  <c r="NG148" i="1"/>
  <c r="NI148" i="1" s="1"/>
  <c r="NJ148" i="1" s="1"/>
  <c r="FY1223" i="1"/>
  <c r="NG2018" i="1"/>
  <c r="NI2018" i="1" s="1"/>
  <c r="NJ2018" i="1" s="1"/>
  <c r="NG4071" i="1"/>
  <c r="NI4071" i="1" s="1"/>
  <c r="NJ4071" i="1" s="1"/>
  <c r="NG1676" i="1"/>
  <c r="NI1676" i="1" s="1"/>
  <c r="NJ1676" i="1" s="1"/>
  <c r="NG3598" i="1"/>
  <c r="NI3598" i="1" s="1"/>
  <c r="NJ3598" i="1" s="1"/>
  <c r="NG3711" i="1"/>
  <c r="NI3711" i="1" s="1"/>
  <c r="NJ3711" i="1" s="1"/>
  <c r="NG4100" i="1"/>
  <c r="NI4100" i="1" s="1"/>
  <c r="NJ4100" i="1" s="1"/>
  <c r="NG418" i="1"/>
  <c r="NI418" i="1" s="1"/>
  <c r="NJ418" i="1" s="1"/>
  <c r="NG3540" i="1"/>
  <c r="NI3540" i="1" s="1"/>
  <c r="NJ3540" i="1" s="1"/>
  <c r="NG4084" i="1"/>
  <c r="NI4084" i="1" s="1"/>
  <c r="NJ4084" i="1" s="1"/>
  <c r="NG2640" i="1"/>
  <c r="NI2640" i="1" s="1"/>
  <c r="NJ2640" i="1" s="1"/>
  <c r="NG2955" i="1"/>
  <c r="NI2955" i="1" s="1"/>
  <c r="NJ2955" i="1" s="1"/>
  <c r="NG2445" i="1"/>
  <c r="NI2445" i="1" s="1"/>
  <c r="NJ2445" i="1" s="1"/>
  <c r="NG3854" i="1"/>
  <c r="NI3854" i="1" s="1"/>
  <c r="NJ3854" i="1" s="1"/>
  <c r="NG4248" i="1"/>
  <c r="NI4248" i="1" s="1"/>
  <c r="NJ4248" i="1" s="1"/>
  <c r="NG1581" i="1"/>
  <c r="NI1581" i="1" s="1"/>
  <c r="NJ1581" i="1" s="1"/>
  <c r="NG1923" i="1"/>
  <c r="NI1923" i="1" s="1"/>
  <c r="NJ1923" i="1" s="1"/>
  <c r="NG4353" i="1"/>
  <c r="NI4353" i="1" s="1"/>
  <c r="NJ4353" i="1" s="1"/>
  <c r="NG4406" i="1"/>
  <c r="NI4406" i="1" s="1"/>
  <c r="NJ4406" i="1" s="1"/>
  <c r="NG3114" i="1"/>
  <c r="NI3114" i="1" s="1"/>
  <c r="NJ3114" i="1" s="1"/>
  <c r="NG3307" i="1"/>
  <c r="NI3307" i="1" s="1"/>
  <c r="NJ3307" i="1" s="1"/>
  <c r="NG3004" i="1"/>
  <c r="NI3004" i="1" s="1"/>
  <c r="NJ3004" i="1" s="1"/>
  <c r="NG3327" i="1"/>
  <c r="NI3327" i="1" s="1"/>
  <c r="NJ3327" i="1" s="1"/>
  <c r="NG2443" i="1"/>
  <c r="NI2443" i="1" s="1"/>
  <c r="NJ2443" i="1" s="1"/>
  <c r="NG4171" i="1"/>
  <c r="NI4171" i="1" s="1"/>
  <c r="NJ4171" i="1" s="1"/>
  <c r="NG3800" i="1"/>
  <c r="NI3800" i="1" s="1"/>
  <c r="NJ3800" i="1" s="1"/>
  <c r="NG3882" i="1"/>
  <c r="NI3882" i="1" s="1"/>
  <c r="NJ3882" i="1" s="1"/>
  <c r="NG3909" i="1"/>
  <c r="NI3909" i="1" s="1"/>
  <c r="NJ3909" i="1" s="1"/>
  <c r="NG3922" i="1"/>
  <c r="NI3922" i="1" s="1"/>
  <c r="NJ3922" i="1" s="1"/>
  <c r="NG2146" i="1"/>
  <c r="NI2146" i="1" s="1"/>
  <c r="NJ2146" i="1" s="1"/>
  <c r="NG2275" i="1"/>
  <c r="NI2275" i="1" s="1"/>
  <c r="NJ2275" i="1" s="1"/>
  <c r="NG2313" i="1"/>
  <c r="NI2313" i="1" s="1"/>
  <c r="NJ2313" i="1" s="1"/>
  <c r="NG3532" i="1"/>
  <c r="NI3532" i="1" s="1"/>
  <c r="NJ3532" i="1" s="1"/>
  <c r="NG4322" i="1"/>
  <c r="NI4322" i="1" s="1"/>
  <c r="NJ4322" i="1" s="1"/>
  <c r="NG3938" i="1"/>
  <c r="NI3938" i="1" s="1"/>
  <c r="NJ3938" i="1" s="1"/>
  <c r="NG4175" i="1"/>
  <c r="NI4175" i="1" s="1"/>
  <c r="NJ4175" i="1" s="1"/>
  <c r="NG2942" i="1"/>
  <c r="NI2942" i="1" s="1"/>
  <c r="NJ2942" i="1" s="1"/>
  <c r="NG3078" i="1"/>
  <c r="NI3078" i="1" s="1"/>
  <c r="NJ3078" i="1" s="1"/>
  <c r="NG3289" i="1"/>
  <c r="NI3289" i="1" s="1"/>
  <c r="NJ3289" i="1" s="1"/>
  <c r="NG1728" i="1"/>
  <c r="NI1728" i="1" s="1"/>
  <c r="NJ1728" i="1" s="1"/>
  <c r="NG2912" i="1"/>
  <c r="NI2912" i="1" s="1"/>
  <c r="NJ2912" i="1" s="1"/>
  <c r="NG4154" i="1"/>
  <c r="NI4154" i="1" s="1"/>
  <c r="NJ4154" i="1" s="1"/>
  <c r="NG3332" i="1"/>
  <c r="NI3332" i="1" s="1"/>
  <c r="NJ3332" i="1" s="1"/>
  <c r="NG3923" i="1"/>
  <c r="NI3923" i="1" s="1"/>
  <c r="NJ3923" i="1" s="1"/>
  <c r="NG4057" i="1"/>
  <c r="NI4057" i="1" s="1"/>
  <c r="NJ4057" i="1" s="1"/>
  <c r="NG4049" i="1"/>
  <c r="NI4049" i="1" s="1"/>
  <c r="NJ4049" i="1" s="1"/>
  <c r="NG3841" i="1"/>
  <c r="NI3841" i="1" s="1"/>
  <c r="NJ3841" i="1" s="1"/>
  <c r="NG3859" i="1"/>
  <c r="NI3859" i="1" s="1"/>
  <c r="NJ3859" i="1" s="1"/>
  <c r="NG2459" i="1"/>
  <c r="NI2459" i="1" s="1"/>
  <c r="NJ2459" i="1" s="1"/>
  <c r="NG2660" i="1"/>
  <c r="NI2660" i="1" s="1"/>
  <c r="NJ2660" i="1" s="1"/>
  <c r="NG1606" i="1"/>
  <c r="NI1606" i="1" s="1"/>
  <c r="NJ1606" i="1" s="1"/>
  <c r="NG2315" i="1"/>
  <c r="NI2315" i="1" s="1"/>
  <c r="NJ2315" i="1" s="1"/>
  <c r="NG1818" i="1"/>
  <c r="NI1818" i="1" s="1"/>
  <c r="NJ1818" i="1" s="1"/>
  <c r="NG2183" i="1"/>
  <c r="NI2183" i="1" s="1"/>
  <c r="NJ2183" i="1" s="1"/>
  <c r="NG1980" i="1"/>
  <c r="NI1980" i="1" s="1"/>
  <c r="NJ1980" i="1" s="1"/>
  <c r="NG1941" i="1"/>
  <c r="NI1941" i="1" s="1"/>
  <c r="NJ1941" i="1" s="1"/>
  <c r="NG1544" i="1"/>
  <c r="NI1544" i="1" s="1"/>
  <c r="NJ1544" i="1" s="1"/>
  <c r="NG1981" i="1"/>
  <c r="NI1981" i="1" s="1"/>
  <c r="NJ1981" i="1" s="1"/>
  <c r="NG3439" i="1"/>
  <c r="NI3439" i="1" s="1"/>
  <c r="NJ3439" i="1" s="1"/>
  <c r="NG3756" i="1"/>
  <c r="NI3756" i="1" s="1"/>
  <c r="NJ3756" i="1" s="1"/>
  <c r="NG3375" i="1"/>
  <c r="NI3375" i="1" s="1"/>
  <c r="NJ3375" i="1" s="1"/>
  <c r="NG3058" i="1"/>
  <c r="NI3058" i="1" s="1"/>
  <c r="NJ3058" i="1" s="1"/>
  <c r="NG3153" i="1"/>
  <c r="NI3153" i="1" s="1"/>
  <c r="NJ3153" i="1" s="1"/>
  <c r="NG4331" i="1"/>
  <c r="NI4331" i="1" s="1"/>
  <c r="NJ4331" i="1" s="1"/>
  <c r="NG1735" i="1"/>
  <c r="NI1735" i="1" s="1"/>
  <c r="NJ1735" i="1" s="1"/>
  <c r="NG1663" i="1"/>
  <c r="NI1663" i="1" s="1"/>
  <c r="NJ1663" i="1" s="1"/>
  <c r="NG2928" i="1"/>
  <c r="NI2928" i="1" s="1"/>
  <c r="NJ2928" i="1" s="1"/>
  <c r="NG2574" i="1"/>
  <c r="NI2574" i="1" s="1"/>
  <c r="NJ2574" i="1" s="1"/>
  <c r="NG2833" i="1"/>
  <c r="NI2833" i="1" s="1"/>
  <c r="NJ2833" i="1" s="1"/>
  <c r="NG2587" i="1"/>
  <c r="NI2587" i="1" s="1"/>
  <c r="NJ2587" i="1" s="1"/>
  <c r="NG3464" i="1"/>
  <c r="NI3464" i="1" s="1"/>
  <c r="NJ3464" i="1" s="1"/>
  <c r="NG2384" i="1"/>
  <c r="NI2384" i="1" s="1"/>
  <c r="NJ2384" i="1" s="1"/>
  <c r="NG2446" i="1"/>
  <c r="NI2446" i="1" s="1"/>
  <c r="NJ2446" i="1" s="1"/>
  <c r="NG2466" i="1"/>
  <c r="NI2466" i="1" s="1"/>
  <c r="NJ2466" i="1" s="1"/>
  <c r="NG1982" i="1"/>
  <c r="NI1982" i="1" s="1"/>
  <c r="NJ1982" i="1" s="1"/>
  <c r="NG1859" i="1"/>
  <c r="NI1859" i="1" s="1"/>
  <c r="NJ1859" i="1" s="1"/>
  <c r="NG2205" i="1"/>
  <c r="NI2205" i="1" s="1"/>
  <c r="NJ2205" i="1" s="1"/>
  <c r="NG2785" i="1"/>
  <c r="NI2785" i="1" s="1"/>
  <c r="NJ2785" i="1" s="1"/>
  <c r="NG2505" i="1"/>
  <c r="NI2505" i="1" s="1"/>
  <c r="NJ2505" i="1" s="1"/>
  <c r="NG2240" i="1"/>
  <c r="NI2240" i="1" s="1"/>
  <c r="NJ2240" i="1" s="1"/>
  <c r="NG2457" i="1"/>
  <c r="NI2457" i="1" s="1"/>
  <c r="NJ2457" i="1" s="1"/>
  <c r="NG3434" i="1"/>
  <c r="NI3434" i="1" s="1"/>
  <c r="NJ3434" i="1" s="1"/>
  <c r="NG3845" i="1"/>
  <c r="NI3845" i="1" s="1"/>
  <c r="NJ3845" i="1" s="1"/>
  <c r="NG3875" i="1"/>
  <c r="NI3875" i="1" s="1"/>
  <c r="NJ3875" i="1" s="1"/>
  <c r="NG3554" i="1"/>
  <c r="NI3554" i="1" s="1"/>
  <c r="NJ3554" i="1" s="1"/>
  <c r="NG3706" i="1"/>
  <c r="NI3706" i="1" s="1"/>
  <c r="NJ3706" i="1" s="1"/>
  <c r="NG4179" i="1"/>
  <c r="NI4179" i="1" s="1"/>
  <c r="NJ4179" i="1" s="1"/>
  <c r="NG4298" i="1"/>
  <c r="NI4298" i="1" s="1"/>
  <c r="NJ4298" i="1" s="1"/>
  <c r="NG4356" i="1"/>
  <c r="NI4356" i="1" s="1"/>
  <c r="NJ4356" i="1" s="1"/>
  <c r="NG1682" i="1"/>
  <c r="NI1682" i="1" s="1"/>
  <c r="NJ1682" i="1" s="1"/>
  <c r="NG3069" i="1"/>
  <c r="NI3069" i="1" s="1"/>
  <c r="NJ3069" i="1" s="1"/>
  <c r="NG1916" i="1"/>
  <c r="NI1916" i="1" s="1"/>
  <c r="NJ1916" i="1" s="1"/>
  <c r="NG2033" i="1"/>
  <c r="NI2033" i="1" s="1"/>
  <c r="NJ2033" i="1" s="1"/>
  <c r="NG3693" i="1"/>
  <c r="NI3693" i="1" s="1"/>
  <c r="NJ3693" i="1" s="1"/>
  <c r="NG2608" i="1"/>
  <c r="NI2608" i="1" s="1"/>
  <c r="NJ2608" i="1" s="1"/>
  <c r="NG1752" i="1"/>
  <c r="NI1752" i="1" s="1"/>
  <c r="NJ1752" i="1" s="1"/>
  <c r="NG2371" i="1"/>
  <c r="NI2371" i="1" s="1"/>
  <c r="NJ2371" i="1" s="1"/>
  <c r="NG1935" i="1"/>
  <c r="NI1935" i="1" s="1"/>
  <c r="NJ1935" i="1" s="1"/>
  <c r="NG1807" i="1"/>
  <c r="NI1807" i="1" s="1"/>
  <c r="NJ1807" i="1" s="1"/>
  <c r="NG2902" i="1"/>
  <c r="NI2902" i="1" s="1"/>
  <c r="NJ2902" i="1" s="1"/>
  <c r="NG3298" i="1"/>
  <c r="NI3298" i="1" s="1"/>
  <c r="NJ3298" i="1" s="1"/>
  <c r="NG3802" i="1"/>
  <c r="NI3802" i="1" s="1"/>
  <c r="NJ3802" i="1" s="1"/>
  <c r="NG2957" i="1"/>
  <c r="NI2957" i="1" s="1"/>
  <c r="NJ2957" i="1" s="1"/>
  <c r="NG2332" i="1"/>
  <c r="NI2332" i="1" s="1"/>
  <c r="NJ2332" i="1" s="1"/>
  <c r="NG2969" i="1"/>
  <c r="NI2969" i="1" s="1"/>
  <c r="NJ2969" i="1" s="1"/>
  <c r="NG2916" i="1"/>
  <c r="NI2916" i="1" s="1"/>
  <c r="NJ2916" i="1" s="1"/>
  <c r="NG3762" i="1"/>
  <c r="NI3762" i="1" s="1"/>
  <c r="NJ3762" i="1" s="1"/>
  <c r="NG3295" i="1"/>
  <c r="NI3295" i="1" s="1"/>
  <c r="NJ3295" i="1" s="1"/>
  <c r="NG2526" i="1"/>
  <c r="NI2526" i="1" s="1"/>
  <c r="NJ2526" i="1" s="1"/>
  <c r="NG2673" i="1"/>
  <c r="NI2673" i="1" s="1"/>
  <c r="NJ2673" i="1" s="1"/>
  <c r="NG2510" i="1"/>
  <c r="NI2510" i="1" s="1"/>
  <c r="NJ2510" i="1" s="1"/>
  <c r="NG2456" i="1"/>
  <c r="NI2456" i="1" s="1"/>
  <c r="NJ2456" i="1" s="1"/>
  <c r="NG2676" i="1"/>
  <c r="NI2676" i="1" s="1"/>
  <c r="NJ2676" i="1" s="1"/>
  <c r="NG2544" i="1"/>
  <c r="NI2544" i="1" s="1"/>
  <c r="NJ2544" i="1" s="1"/>
  <c r="NG2882" i="1"/>
  <c r="NI2882" i="1" s="1"/>
  <c r="NJ2882" i="1" s="1"/>
  <c r="NG1624" i="1"/>
  <c r="NI1624" i="1" s="1"/>
  <c r="NJ1624" i="1" s="1"/>
  <c r="NG2263" i="1"/>
  <c r="NI2263" i="1" s="1"/>
  <c r="NJ2263" i="1" s="1"/>
  <c r="NG4066" i="1"/>
  <c r="NI4066" i="1" s="1"/>
  <c r="NJ4066" i="1" s="1"/>
  <c r="NG2748" i="1"/>
  <c r="NI2748" i="1" s="1"/>
  <c r="NJ2748" i="1" s="1"/>
  <c r="NG2419" i="1"/>
  <c r="NI2419" i="1" s="1"/>
  <c r="NJ2419" i="1" s="1"/>
  <c r="NG2818" i="1"/>
  <c r="NI2818" i="1" s="1"/>
  <c r="NJ2818" i="1" s="1"/>
  <c r="NG2576" i="1"/>
  <c r="NI2576" i="1" s="1"/>
  <c r="NJ2576" i="1" s="1"/>
  <c r="NG2789" i="1"/>
  <c r="NI2789" i="1" s="1"/>
  <c r="NJ2789" i="1" s="1"/>
  <c r="NG2850" i="1"/>
  <c r="NI2850" i="1" s="1"/>
  <c r="NJ2850" i="1" s="1"/>
  <c r="NG2601" i="1"/>
  <c r="NI2601" i="1" s="1"/>
  <c r="NJ2601" i="1" s="1"/>
  <c r="NG2935" i="1"/>
  <c r="NI2935" i="1" s="1"/>
  <c r="NJ2935" i="1" s="1"/>
  <c r="NG3154" i="1"/>
  <c r="NI3154" i="1" s="1"/>
  <c r="NJ3154" i="1" s="1"/>
  <c r="NG3234" i="1"/>
  <c r="NI3234" i="1" s="1"/>
  <c r="NJ3234" i="1" s="1"/>
  <c r="NG3339" i="1"/>
  <c r="NI3339" i="1" s="1"/>
  <c r="NJ3339" i="1" s="1"/>
  <c r="NG3908" i="1"/>
  <c r="NI3908" i="1" s="1"/>
  <c r="NJ3908" i="1" s="1"/>
  <c r="NG3698" i="1"/>
  <c r="NI3698" i="1" s="1"/>
  <c r="NJ3698" i="1" s="1"/>
  <c r="NG4240" i="1"/>
  <c r="NI4240" i="1" s="1"/>
  <c r="NJ4240" i="1" s="1"/>
  <c r="NG4149" i="1"/>
  <c r="NI4149" i="1" s="1"/>
  <c r="NJ4149" i="1" s="1"/>
  <c r="NG1501" i="1"/>
  <c r="NI1501" i="1" s="1"/>
  <c r="NJ1501" i="1" s="1"/>
  <c r="NG1657" i="1"/>
  <c r="NI1657" i="1" s="1"/>
  <c r="NJ1657" i="1" s="1"/>
  <c r="NG3941" i="1"/>
  <c r="NI3941" i="1" s="1"/>
  <c r="NJ3941" i="1" s="1"/>
  <c r="NG4087" i="1"/>
  <c r="NI4087" i="1" s="1"/>
  <c r="NJ4087" i="1" s="1"/>
  <c r="NG4418" i="1"/>
  <c r="NI4418" i="1" s="1"/>
  <c r="NJ4418" i="1" s="1"/>
  <c r="NG3708" i="1"/>
  <c r="NI3708" i="1" s="1"/>
  <c r="NJ3708" i="1" s="1"/>
  <c r="NG4111" i="1"/>
  <c r="NI4111" i="1" s="1"/>
  <c r="NJ4111" i="1" s="1"/>
  <c r="NG3896" i="1"/>
  <c r="NI3896" i="1" s="1"/>
  <c r="NJ3896" i="1" s="1"/>
  <c r="NG4202" i="1"/>
  <c r="NI4202" i="1" s="1"/>
  <c r="NJ4202" i="1" s="1"/>
  <c r="NG4289" i="1"/>
  <c r="NI4289" i="1" s="1"/>
  <c r="NJ4289" i="1" s="1"/>
  <c r="NG3003" i="1"/>
  <c r="NI3003" i="1" s="1"/>
  <c r="NJ3003" i="1" s="1"/>
  <c r="NG2408" i="1"/>
  <c r="NI2408" i="1" s="1"/>
  <c r="NJ2408" i="1" s="1"/>
  <c r="NG3254" i="1"/>
  <c r="NI3254" i="1" s="1"/>
  <c r="NJ3254" i="1" s="1"/>
  <c r="NG3276" i="1"/>
  <c r="NI3276" i="1" s="1"/>
  <c r="NJ3276" i="1" s="1"/>
  <c r="NG2995" i="1"/>
  <c r="NI2995" i="1" s="1"/>
  <c r="NJ2995" i="1" s="1"/>
  <c r="NG2005" i="1"/>
  <c r="NI2005" i="1" s="1"/>
  <c r="NJ2005" i="1" s="1"/>
  <c r="NG2624" i="1"/>
  <c r="NI2624" i="1" s="1"/>
  <c r="NJ2624" i="1" s="1"/>
  <c r="NG2711" i="1"/>
  <c r="NI2711" i="1" s="1"/>
  <c r="NJ2711" i="1" s="1"/>
  <c r="NG4417" i="1"/>
  <c r="NI4417" i="1" s="1"/>
  <c r="NJ4417" i="1" s="1"/>
  <c r="NG1491" i="1"/>
  <c r="NI1491" i="1" s="1"/>
  <c r="NJ1491" i="1" s="1"/>
  <c r="NG3987" i="1"/>
  <c r="NI3987" i="1" s="1"/>
  <c r="NJ3987" i="1" s="1"/>
  <c r="NG2530" i="1"/>
  <c r="NI2530" i="1" s="1"/>
  <c r="NJ2530" i="1" s="1"/>
  <c r="NG3724" i="1"/>
  <c r="NI3724" i="1" s="1"/>
  <c r="NJ3724" i="1" s="1"/>
  <c r="NG3856" i="1"/>
  <c r="NI3856" i="1" s="1"/>
  <c r="NJ3856" i="1" s="1"/>
  <c r="NG4125" i="1"/>
  <c r="NI4125" i="1" s="1"/>
  <c r="NJ4125" i="1" s="1"/>
  <c r="NG1683" i="1"/>
  <c r="NI1683" i="1" s="1"/>
  <c r="NJ1683" i="1" s="1"/>
  <c r="NG1700" i="1"/>
  <c r="NI1700" i="1" s="1"/>
  <c r="NJ1700" i="1" s="1"/>
  <c r="NG1847" i="1"/>
  <c r="NI1847" i="1" s="1"/>
  <c r="NJ1847" i="1" s="1"/>
  <c r="NG4373" i="1"/>
  <c r="NI4373" i="1" s="1"/>
  <c r="NJ4373" i="1" s="1"/>
  <c r="NG2329" i="1"/>
  <c r="NI2329" i="1" s="1"/>
  <c r="NJ2329" i="1" s="1"/>
  <c r="NG3460" i="1"/>
  <c r="NI3460" i="1" s="1"/>
  <c r="NJ3460" i="1" s="1"/>
  <c r="NG1744" i="1"/>
  <c r="NI1744" i="1" s="1"/>
  <c r="NJ1744" i="1" s="1"/>
  <c r="NG2430" i="1"/>
  <c r="NI2430" i="1" s="1"/>
  <c r="NJ2430" i="1" s="1"/>
  <c r="NG2946" i="1"/>
  <c r="NI2946" i="1" s="1"/>
  <c r="NJ2946" i="1" s="1"/>
  <c r="NG2824" i="1"/>
  <c r="NI2824" i="1" s="1"/>
  <c r="NJ2824" i="1" s="1"/>
  <c r="NG2551" i="1"/>
  <c r="NI2551" i="1" s="1"/>
  <c r="NJ2551" i="1" s="1"/>
  <c r="NG4015" i="1"/>
  <c r="NI4015" i="1" s="1"/>
  <c r="NJ4015" i="1" s="1"/>
  <c r="NG4036" i="1"/>
  <c r="NI4036" i="1" s="1"/>
  <c r="NJ4036" i="1" s="1"/>
  <c r="NG4025" i="1"/>
  <c r="NI4025" i="1" s="1"/>
  <c r="NJ4025" i="1" s="1"/>
  <c r="NG1583" i="1"/>
  <c r="NI1583" i="1" s="1"/>
  <c r="NJ1583" i="1" s="1"/>
  <c r="NG1527" i="1"/>
  <c r="NI1527" i="1" s="1"/>
  <c r="NJ1527" i="1" s="1"/>
  <c r="NG3313" i="1"/>
  <c r="NI3313" i="1" s="1"/>
  <c r="NJ3313" i="1" s="1"/>
  <c r="NG3475" i="1"/>
  <c r="NI3475" i="1" s="1"/>
  <c r="NJ3475" i="1" s="1"/>
  <c r="NG1753" i="1"/>
  <c r="NI1753" i="1" s="1"/>
  <c r="NJ1753" i="1" s="1"/>
  <c r="NG3638" i="1"/>
  <c r="NI3638" i="1" s="1"/>
  <c r="NJ3638" i="1" s="1"/>
  <c r="NG3483" i="1"/>
  <c r="NI3483" i="1" s="1"/>
  <c r="NJ3483" i="1" s="1"/>
  <c r="NG3677" i="1"/>
  <c r="NI3677" i="1" s="1"/>
  <c r="NJ3677" i="1" s="1"/>
  <c r="NG4408" i="1"/>
  <c r="NI4408" i="1" s="1"/>
  <c r="NJ4408" i="1" s="1"/>
  <c r="NG3471" i="1"/>
  <c r="NI3471" i="1" s="1"/>
  <c r="NJ3471" i="1" s="1"/>
  <c r="NG4117" i="1"/>
  <c r="NI4117" i="1" s="1"/>
  <c r="NJ4117" i="1" s="1"/>
  <c r="NG2102" i="1"/>
  <c r="NI2102" i="1" s="1"/>
  <c r="NJ2102" i="1" s="1"/>
  <c r="NG2978" i="1"/>
  <c r="NI2978" i="1" s="1"/>
  <c r="NJ2978" i="1" s="1"/>
  <c r="NG2126" i="1"/>
  <c r="NI2126" i="1" s="1"/>
  <c r="NJ2126" i="1" s="1"/>
  <c r="NG4410" i="1"/>
  <c r="NI4410" i="1" s="1"/>
  <c r="NJ4410" i="1" s="1"/>
  <c r="NG3422" i="1"/>
  <c r="NI3422" i="1" s="1"/>
  <c r="NJ3422" i="1" s="1"/>
  <c r="NG4089" i="1"/>
  <c r="NI4089" i="1" s="1"/>
  <c r="NJ4089" i="1" s="1"/>
  <c r="NG4210" i="1"/>
  <c r="NI4210" i="1" s="1"/>
  <c r="NJ4210" i="1" s="1"/>
  <c r="NG3389" i="1"/>
  <c r="NI3389" i="1" s="1"/>
  <c r="NJ3389" i="1" s="1"/>
  <c r="NG2657" i="1"/>
  <c r="NI2657" i="1" s="1"/>
  <c r="NJ2657" i="1" s="1"/>
  <c r="NG2478" i="1"/>
  <c r="NI2478" i="1" s="1"/>
  <c r="NJ2478" i="1" s="1"/>
  <c r="NG2668" i="1"/>
  <c r="NI2668" i="1" s="1"/>
  <c r="NJ2668" i="1" s="1"/>
  <c r="NG2841" i="1"/>
  <c r="NI2841" i="1" s="1"/>
  <c r="NJ2841" i="1" s="1"/>
  <c r="NG2585" i="1"/>
  <c r="NI2585" i="1" s="1"/>
  <c r="NJ2585" i="1" s="1"/>
  <c r="NG2467" i="1"/>
  <c r="NI2467" i="1" s="1"/>
  <c r="NJ2467" i="1" s="1"/>
  <c r="NG3436" i="1"/>
  <c r="NI3436" i="1" s="1"/>
  <c r="NJ3436" i="1" s="1"/>
  <c r="NG3456" i="1"/>
  <c r="NI3456" i="1" s="1"/>
  <c r="NJ3456" i="1" s="1"/>
  <c r="NG3406" i="1"/>
  <c r="NI3406" i="1" s="1"/>
  <c r="NJ3406" i="1" s="1"/>
  <c r="NG3549" i="1"/>
  <c r="NI3549" i="1" s="1"/>
  <c r="NJ3549" i="1" s="1"/>
  <c r="NG3937" i="1"/>
  <c r="NI3937" i="1" s="1"/>
  <c r="NJ3937" i="1" s="1"/>
  <c r="NG4378" i="1"/>
  <c r="NI4378" i="1" s="1"/>
  <c r="NJ4378" i="1" s="1"/>
  <c r="NG3369" i="1"/>
  <c r="NI3369" i="1" s="1"/>
  <c r="NJ3369" i="1" s="1"/>
  <c r="NG4325" i="1"/>
  <c r="NI4325" i="1" s="1"/>
  <c r="NJ4325" i="1" s="1"/>
  <c r="NG1741" i="1"/>
  <c r="NI1741" i="1" s="1"/>
  <c r="NJ1741" i="1" s="1"/>
  <c r="NG1484" i="1"/>
  <c r="NI1484" i="1" s="1"/>
  <c r="NJ1484" i="1" s="1"/>
  <c r="NG1698" i="1"/>
  <c r="NI1698" i="1" s="1"/>
  <c r="NJ1698" i="1" s="1"/>
  <c r="NG3236" i="1"/>
  <c r="NI3236" i="1" s="1"/>
  <c r="NJ3236" i="1" s="1"/>
  <c r="NG1819" i="1"/>
  <c r="NI1819" i="1" s="1"/>
  <c r="NJ1819" i="1" s="1"/>
  <c r="NG2111" i="1"/>
  <c r="NI2111" i="1" s="1"/>
  <c r="NJ2111" i="1" s="1"/>
  <c r="NG1796" i="1"/>
  <c r="NI1796" i="1" s="1"/>
  <c r="NJ1796" i="1" s="1"/>
  <c r="NG1664" i="1"/>
  <c r="NI1664" i="1" s="1"/>
  <c r="NJ1664" i="1" s="1"/>
  <c r="NG2566" i="1"/>
  <c r="NI2566" i="1" s="1"/>
  <c r="NJ2566" i="1" s="1"/>
  <c r="NG3247" i="1"/>
  <c r="NI3247" i="1" s="1"/>
  <c r="NJ3247" i="1" s="1"/>
  <c r="NG1928" i="1"/>
  <c r="NI1928" i="1" s="1"/>
  <c r="NJ1928" i="1" s="1"/>
  <c r="NG4021" i="1"/>
  <c r="NI4021" i="1" s="1"/>
  <c r="NJ4021" i="1" s="1"/>
  <c r="NG1764" i="1"/>
  <c r="NI1764" i="1" s="1"/>
  <c r="NJ1764" i="1" s="1"/>
  <c r="NG1726" i="1"/>
  <c r="NI1726" i="1" s="1"/>
  <c r="NJ1726" i="1" s="1"/>
  <c r="NG2737" i="1"/>
  <c r="NI2737" i="1" s="1"/>
  <c r="NJ2737" i="1" s="1"/>
  <c r="NG2458" i="1"/>
  <c r="NI2458" i="1" s="1"/>
  <c r="NJ2458" i="1" s="1"/>
  <c r="NG1539" i="1"/>
  <c r="NI1539" i="1" s="1"/>
  <c r="NJ1539" i="1" s="1"/>
  <c r="NG2779" i="1"/>
  <c r="NI2779" i="1" s="1"/>
  <c r="NJ2779" i="1" s="1"/>
  <c r="NG1734" i="1"/>
  <c r="NI1734" i="1" s="1"/>
  <c r="NJ1734" i="1" s="1"/>
  <c r="NG2731" i="1"/>
  <c r="NI2731" i="1" s="1"/>
  <c r="NJ2731" i="1" s="1"/>
  <c r="NG3039" i="1"/>
  <c r="NI3039" i="1" s="1"/>
  <c r="NJ3039" i="1" s="1"/>
  <c r="NG3649" i="1"/>
  <c r="NI3649" i="1" s="1"/>
  <c r="NJ3649" i="1" s="1"/>
  <c r="NG2290" i="1"/>
  <c r="NI2290" i="1" s="1"/>
  <c r="NJ2290" i="1" s="1"/>
  <c r="NG4009" i="1"/>
  <c r="NI4009" i="1" s="1"/>
  <c r="NJ4009" i="1" s="1"/>
  <c r="NG4402" i="1"/>
  <c r="NI4402" i="1" s="1"/>
  <c r="NJ4402" i="1" s="1"/>
  <c r="NG1956" i="1"/>
  <c r="NI1956" i="1" s="1"/>
  <c r="NJ1956" i="1" s="1"/>
  <c r="NG1514" i="1"/>
  <c r="NI1514" i="1" s="1"/>
  <c r="NJ1514" i="1" s="1"/>
  <c r="NG2192" i="1"/>
  <c r="NI2192" i="1" s="1"/>
  <c r="NJ2192" i="1" s="1"/>
  <c r="NG1989" i="1"/>
  <c r="NI1989" i="1" s="1"/>
  <c r="NJ1989" i="1" s="1"/>
  <c r="NG2199" i="1"/>
  <c r="NI2199" i="1" s="1"/>
  <c r="NJ2199" i="1" s="1"/>
  <c r="NG3781" i="1"/>
  <c r="NI3781" i="1" s="1"/>
  <c r="NJ3781" i="1" s="1"/>
  <c r="NG2197" i="1"/>
  <c r="NI2197" i="1" s="1"/>
  <c r="NJ2197" i="1" s="1"/>
  <c r="NG3718" i="1"/>
  <c r="NI3718" i="1" s="1"/>
  <c r="NJ3718" i="1" s="1"/>
  <c r="NG2953" i="1"/>
  <c r="NI2953" i="1" s="1"/>
  <c r="NJ2953" i="1" s="1"/>
  <c r="NG3209" i="1"/>
  <c r="NI3209" i="1" s="1"/>
  <c r="NJ3209" i="1" s="1"/>
  <c r="NG3111" i="1"/>
  <c r="NI3111" i="1" s="1"/>
  <c r="NJ3111" i="1" s="1"/>
  <c r="NG3260" i="1"/>
  <c r="NI3260" i="1" s="1"/>
  <c r="NJ3260" i="1" s="1"/>
  <c r="NG4108" i="1"/>
  <c r="NI4108" i="1" s="1"/>
  <c r="NJ4108" i="1" s="1"/>
  <c r="NG2072" i="1"/>
  <c r="NI2072" i="1" s="1"/>
  <c r="NJ2072" i="1" s="1"/>
  <c r="NG1932" i="1"/>
  <c r="NI1932" i="1" s="1"/>
  <c r="NJ1932" i="1" s="1"/>
  <c r="NG2983" i="1"/>
  <c r="NI2983" i="1" s="1"/>
  <c r="NJ2983" i="1" s="1"/>
  <c r="NG3399" i="1"/>
  <c r="NI3399" i="1" s="1"/>
  <c r="NJ3399" i="1" s="1"/>
  <c r="NG2036" i="1"/>
  <c r="NI2036" i="1" s="1"/>
  <c r="NJ2036" i="1" s="1"/>
  <c r="NG3602" i="1"/>
  <c r="NI3602" i="1" s="1"/>
  <c r="NJ3602" i="1" s="1"/>
  <c r="NG4131" i="1"/>
  <c r="NI4131" i="1" s="1"/>
  <c r="NJ4131" i="1" s="1"/>
  <c r="NG3871" i="1"/>
  <c r="NI3871" i="1" s="1"/>
  <c r="NJ3871" i="1" s="1"/>
  <c r="NG4233" i="1"/>
  <c r="NI4233" i="1" s="1"/>
  <c r="NJ4233" i="1" s="1"/>
  <c r="NG4225" i="1"/>
  <c r="NI4225" i="1" s="1"/>
  <c r="NJ4225" i="1" s="1"/>
  <c r="NG4334" i="1"/>
  <c r="NI4334" i="1" s="1"/>
  <c r="NJ4334" i="1" s="1"/>
  <c r="NG1576" i="1"/>
  <c r="NI1576" i="1" s="1"/>
  <c r="NJ1576" i="1" s="1"/>
  <c r="NG4355" i="1"/>
  <c r="NI4355" i="1" s="1"/>
  <c r="NJ4355" i="1" s="1"/>
  <c r="NG3383" i="1"/>
  <c r="NI3383" i="1" s="1"/>
  <c r="NJ3383" i="1" s="1"/>
  <c r="NG3550" i="1"/>
  <c r="NI3550" i="1" s="1"/>
  <c r="NJ3550" i="1" s="1"/>
  <c r="NG3355" i="1"/>
  <c r="NI3355" i="1" s="1"/>
  <c r="NJ3355" i="1" s="1"/>
  <c r="NG2274" i="1"/>
  <c r="NI2274" i="1" s="1"/>
  <c r="NJ2274" i="1" s="1"/>
  <c r="NG3274" i="1"/>
  <c r="NI3274" i="1" s="1"/>
  <c r="NJ3274" i="1" s="1"/>
  <c r="NG2342" i="1"/>
  <c r="NI2342" i="1" s="1"/>
  <c r="NJ2342" i="1" s="1"/>
  <c r="NG4139" i="1"/>
  <c r="NI4139" i="1" s="1"/>
  <c r="NJ4139" i="1" s="1"/>
  <c r="NG1942" i="1"/>
  <c r="NI1942" i="1" s="1"/>
  <c r="NJ1942" i="1" s="1"/>
  <c r="NG3125" i="1"/>
  <c r="NI3125" i="1" s="1"/>
  <c r="NJ3125" i="1" s="1"/>
  <c r="NG4170" i="1"/>
  <c r="NI4170" i="1" s="1"/>
  <c r="NJ4170" i="1" s="1"/>
  <c r="NG2843" i="1"/>
  <c r="NI2843" i="1" s="1"/>
  <c r="NJ2843" i="1" s="1"/>
  <c r="NG4229" i="1"/>
  <c r="NI4229" i="1" s="1"/>
  <c r="NJ4229" i="1" s="1"/>
  <c r="NG2092" i="1"/>
  <c r="NI2092" i="1" s="1"/>
  <c r="NJ2092" i="1" s="1"/>
  <c r="NG3352" i="1"/>
  <c r="NI3352" i="1" s="1"/>
  <c r="NJ3352" i="1" s="1"/>
  <c r="NG2159" i="1"/>
  <c r="NI2159" i="1" s="1"/>
  <c r="NJ2159" i="1" s="1"/>
  <c r="NG4345" i="1"/>
  <c r="NI4345" i="1" s="1"/>
  <c r="NJ4345" i="1" s="1"/>
  <c r="NG2326" i="1"/>
  <c r="NI2326" i="1" s="1"/>
  <c r="NJ2326" i="1" s="1"/>
  <c r="NG3425" i="1"/>
  <c r="NI3425" i="1" s="1"/>
  <c r="NJ3425" i="1" s="1"/>
  <c r="NG3021" i="1"/>
  <c r="NI3021" i="1" s="1"/>
  <c r="NJ3021" i="1" s="1"/>
  <c r="NG4235" i="1"/>
  <c r="NI4235" i="1" s="1"/>
  <c r="NJ4235" i="1" s="1"/>
  <c r="NG4168" i="1"/>
  <c r="NI4168" i="1" s="1"/>
  <c r="NJ4168" i="1" s="1"/>
  <c r="NG3930" i="1"/>
  <c r="NI3930" i="1" s="1"/>
  <c r="NJ3930" i="1" s="1"/>
  <c r="NG1701" i="1"/>
  <c r="NI1701" i="1" s="1"/>
  <c r="NJ1701" i="1" s="1"/>
  <c r="NG2278" i="1"/>
  <c r="NI2278" i="1" s="1"/>
  <c r="NJ2278" i="1" s="1"/>
  <c r="NG1605" i="1"/>
  <c r="NI1605" i="1" s="1"/>
  <c r="NJ1605" i="1" s="1"/>
  <c r="NG3644" i="1"/>
  <c r="NI3644" i="1" s="1"/>
  <c r="NJ3644" i="1" s="1"/>
  <c r="NG3133" i="1"/>
  <c r="NI3133" i="1" s="1"/>
  <c r="NJ3133" i="1" s="1"/>
  <c r="NG3246" i="1"/>
  <c r="NI3246" i="1" s="1"/>
  <c r="NJ3246" i="1" s="1"/>
  <c r="NG3476" i="1"/>
  <c r="NI3476" i="1" s="1"/>
  <c r="NJ3476" i="1" s="1"/>
  <c r="NG3962" i="1"/>
  <c r="NI3962" i="1" s="1"/>
  <c r="NJ3962" i="1" s="1"/>
  <c r="NG3878" i="1"/>
  <c r="NI3878" i="1" s="1"/>
  <c r="NJ3878" i="1" s="1"/>
  <c r="NG2706" i="1"/>
  <c r="NI2706" i="1" s="1"/>
  <c r="NJ2706" i="1" s="1"/>
  <c r="NG3010" i="1"/>
  <c r="NI3010" i="1" s="1"/>
  <c r="NJ3010" i="1" s="1"/>
  <c r="NG3184" i="1"/>
  <c r="NI3184" i="1" s="1"/>
  <c r="NJ3184" i="1" s="1"/>
  <c r="NG3913" i="1"/>
  <c r="NI3913" i="1" s="1"/>
  <c r="NJ3913" i="1" s="1"/>
  <c r="NG3783" i="1"/>
  <c r="NI3783" i="1" s="1"/>
  <c r="NJ3783" i="1" s="1"/>
  <c r="NG2355" i="1"/>
  <c r="NI2355" i="1" s="1"/>
  <c r="NJ2355" i="1" s="1"/>
  <c r="NG1730" i="1"/>
  <c r="NI1730" i="1" s="1"/>
  <c r="NJ1730" i="1" s="1"/>
  <c r="NG1784" i="1"/>
  <c r="NI1784" i="1" s="1"/>
  <c r="NJ1784" i="1" s="1"/>
  <c r="NG3041" i="1"/>
  <c r="NI3041" i="1" s="1"/>
  <c r="NJ3041" i="1" s="1"/>
  <c r="NG3104" i="1"/>
  <c r="NI3104" i="1" s="1"/>
  <c r="NJ3104" i="1" s="1"/>
  <c r="NG3769" i="1"/>
  <c r="NI3769" i="1" s="1"/>
  <c r="NJ3769" i="1" s="1"/>
  <c r="NG4365" i="1"/>
  <c r="NI4365" i="1" s="1"/>
  <c r="NJ4365" i="1" s="1"/>
  <c r="NG3070" i="1"/>
  <c r="NI3070" i="1" s="1"/>
  <c r="NJ3070" i="1" s="1"/>
  <c r="NG3953" i="1"/>
  <c r="NI3953" i="1" s="1"/>
  <c r="NJ3953" i="1" s="1"/>
  <c r="NG1789" i="1"/>
  <c r="NI1789" i="1" s="1"/>
  <c r="NJ1789" i="1" s="1"/>
  <c r="NG2034" i="1"/>
  <c r="NI2034" i="1" s="1"/>
  <c r="NJ2034" i="1" s="1"/>
  <c r="NG3048" i="1"/>
  <c r="NI3048" i="1" s="1"/>
  <c r="NJ3048" i="1" s="1"/>
  <c r="NG4078" i="1"/>
  <c r="NI4078" i="1" s="1"/>
  <c r="NJ4078" i="1" s="1"/>
  <c r="NG1721" i="1"/>
  <c r="NI1721" i="1" s="1"/>
  <c r="NJ1721" i="1" s="1"/>
  <c r="NG2639" i="1"/>
  <c r="NI2639" i="1" s="1"/>
  <c r="NJ2639" i="1" s="1"/>
  <c r="NG3074" i="1"/>
  <c r="NI3074" i="1" s="1"/>
  <c r="NJ3074" i="1" s="1"/>
  <c r="NG3121" i="1"/>
  <c r="NI3121" i="1" s="1"/>
  <c r="NJ3121" i="1" s="1"/>
  <c r="NG3656" i="1"/>
  <c r="NI3656" i="1" s="1"/>
  <c r="NJ3656" i="1" s="1"/>
  <c r="NG3516" i="1"/>
  <c r="NI3516" i="1" s="1"/>
  <c r="NJ3516" i="1" s="1"/>
  <c r="NG3365" i="1"/>
  <c r="NI3365" i="1" s="1"/>
  <c r="NJ3365" i="1" s="1"/>
  <c r="NG4407" i="1"/>
  <c r="NI4407" i="1" s="1"/>
  <c r="NJ4407" i="1" s="1"/>
  <c r="NG4375" i="1"/>
  <c r="NI4375" i="1" s="1"/>
  <c r="NJ4375" i="1" s="1"/>
  <c r="NG1702" i="1"/>
  <c r="NI1702" i="1" s="1"/>
  <c r="NJ1702" i="1" s="1"/>
  <c r="NG2177" i="1"/>
  <c r="NI2177" i="1" s="1"/>
  <c r="NJ2177" i="1" s="1"/>
  <c r="NG3256" i="1"/>
  <c r="NI3256" i="1" s="1"/>
  <c r="NJ3256" i="1" s="1"/>
  <c r="NG3521" i="1"/>
  <c r="NI3521" i="1" s="1"/>
  <c r="NJ3521" i="1" s="1"/>
  <c r="NG4332" i="1"/>
  <c r="NI4332" i="1" s="1"/>
  <c r="NJ4332" i="1" s="1"/>
  <c r="NG4239" i="1"/>
  <c r="NI4239" i="1" s="1"/>
  <c r="NJ4239" i="1" s="1"/>
  <c r="NG1727" i="1"/>
  <c r="NI1727" i="1" s="1"/>
  <c r="NJ1727" i="1" s="1"/>
  <c r="NG3097" i="1"/>
  <c r="NI3097" i="1" s="1"/>
  <c r="NJ3097" i="1" s="1"/>
  <c r="NG3609" i="1"/>
  <c r="NI3609" i="1" s="1"/>
  <c r="NJ3609" i="1" s="1"/>
  <c r="NG3552" i="1"/>
  <c r="NI3552" i="1" s="1"/>
  <c r="NJ3552" i="1" s="1"/>
  <c r="NG4282" i="1"/>
  <c r="NI4282" i="1" s="1"/>
  <c r="NJ4282" i="1" s="1"/>
  <c r="NG2059" i="1"/>
  <c r="NI2059" i="1" s="1"/>
  <c r="NJ2059" i="1" s="1"/>
  <c r="NG3059" i="1"/>
  <c r="NI3059" i="1" s="1"/>
  <c r="NJ3059" i="1" s="1"/>
  <c r="NG2166" i="1"/>
  <c r="NI2166" i="1" s="1"/>
  <c r="NJ2166" i="1" s="1"/>
  <c r="NG1983" i="1"/>
  <c r="NI1983" i="1" s="1"/>
  <c r="NJ1983" i="1" s="1"/>
  <c r="NG3867" i="1"/>
  <c r="NI3867" i="1" s="1"/>
  <c r="NJ3867" i="1" s="1"/>
  <c r="NG3647" i="1"/>
  <c r="NI3647" i="1" s="1"/>
  <c r="NJ3647" i="1" s="1"/>
  <c r="NG1513" i="1"/>
  <c r="NI1513" i="1" s="1"/>
  <c r="NJ1513" i="1" s="1"/>
  <c r="NG2998" i="1"/>
  <c r="NI2998" i="1" s="1"/>
  <c r="NJ2998" i="1" s="1"/>
  <c r="NG4371" i="1"/>
  <c r="NI4371" i="1" s="1"/>
  <c r="NJ4371" i="1" s="1"/>
  <c r="NG4399" i="1"/>
  <c r="NI4399" i="1" s="1"/>
  <c r="NJ4399" i="1" s="1"/>
  <c r="NG2283" i="1"/>
  <c r="NI2283" i="1" s="1"/>
  <c r="NJ2283" i="1" s="1"/>
  <c r="NG4391" i="1"/>
  <c r="NI4391" i="1" s="1"/>
  <c r="NJ4391" i="1" s="1"/>
  <c r="NG3239" i="1"/>
  <c r="NI3239" i="1" s="1"/>
  <c r="NJ3239" i="1" s="1"/>
  <c r="NG2291" i="1"/>
  <c r="NI2291" i="1" s="1"/>
  <c r="NJ2291" i="1" s="1"/>
  <c r="NG2241" i="1"/>
  <c r="NI2241" i="1" s="1"/>
  <c r="NJ2241" i="1" s="1"/>
  <c r="NG1732" i="1"/>
  <c r="NI1732" i="1" s="1"/>
  <c r="NJ1732" i="1" s="1"/>
  <c r="NG4158" i="1"/>
  <c r="NI4158" i="1" s="1"/>
  <c r="NJ4158" i="1" s="1"/>
  <c r="NG1788" i="1"/>
  <c r="NI1788" i="1" s="1"/>
  <c r="NJ1788" i="1" s="1"/>
  <c r="NG2663" i="1"/>
  <c r="NI2663" i="1" s="1"/>
  <c r="NJ2663" i="1" s="1"/>
  <c r="NG4002" i="1"/>
  <c r="NI4002" i="1" s="1"/>
  <c r="NJ4002" i="1" s="1"/>
  <c r="NG2271" i="1"/>
  <c r="NI2271" i="1" s="1"/>
  <c r="NJ2271" i="1" s="1"/>
  <c r="NG4401" i="1"/>
  <c r="NI4401" i="1" s="1"/>
  <c r="NJ4401" i="1" s="1"/>
  <c r="NG3819" i="1"/>
  <c r="NI3819" i="1" s="1"/>
  <c r="NJ3819" i="1" s="1"/>
  <c r="NG3354" i="1"/>
  <c r="NI3354" i="1" s="1"/>
  <c r="NJ3354" i="1" s="1"/>
  <c r="NG3739" i="1"/>
  <c r="NI3739" i="1" s="1"/>
  <c r="NJ3739" i="1" s="1"/>
  <c r="NG4102" i="1"/>
  <c r="NI4102" i="1" s="1"/>
  <c r="NJ4102" i="1" s="1"/>
  <c r="NG3887" i="1"/>
  <c r="NI3887" i="1" s="1"/>
  <c r="NJ3887" i="1" s="1"/>
  <c r="NG3099" i="1"/>
  <c r="NI3099" i="1" s="1"/>
  <c r="NJ3099" i="1" s="1"/>
  <c r="NG3053" i="1"/>
  <c r="NI3053" i="1" s="1"/>
  <c r="NJ3053" i="1" s="1"/>
  <c r="NG3076" i="1"/>
  <c r="NI3076" i="1" s="1"/>
  <c r="NJ3076" i="1" s="1"/>
  <c r="NG2987" i="1"/>
  <c r="NI2987" i="1" s="1"/>
  <c r="NJ2987" i="1" s="1"/>
  <c r="NG4040" i="1"/>
  <c r="NI4040" i="1" s="1"/>
  <c r="NJ4040" i="1" s="1"/>
  <c r="NG2096" i="1"/>
  <c r="NI2096" i="1" s="1"/>
  <c r="NJ2096" i="1" s="1"/>
  <c r="NG1884" i="1"/>
  <c r="NI1884" i="1" s="1"/>
  <c r="NJ1884" i="1" s="1"/>
  <c r="NG1703" i="1"/>
  <c r="NI1703" i="1" s="1"/>
  <c r="NJ1703" i="1" s="1"/>
  <c r="NG3646" i="1"/>
  <c r="NI3646" i="1" s="1"/>
  <c r="NJ3646" i="1" s="1"/>
  <c r="NG3573" i="1"/>
  <c r="NI3573" i="1" s="1"/>
  <c r="NJ3573" i="1" s="1"/>
  <c r="NG3748" i="1"/>
  <c r="NI3748" i="1" s="1"/>
  <c r="NJ3748" i="1" s="1"/>
  <c r="NG3824" i="1"/>
  <c r="NI3824" i="1" s="1"/>
  <c r="NJ3824" i="1" s="1"/>
  <c r="NG1917" i="1"/>
  <c r="NI1917" i="1" s="1"/>
  <c r="NJ1917" i="1" s="1"/>
  <c r="NG3049" i="1"/>
  <c r="NI3049" i="1" s="1"/>
  <c r="NJ3049" i="1" s="1"/>
  <c r="NG3197" i="1"/>
  <c r="NI3197" i="1" s="1"/>
  <c r="NJ3197" i="1" s="1"/>
  <c r="NG3865" i="1"/>
  <c r="NI3865" i="1" s="1"/>
  <c r="NJ3865" i="1" s="1"/>
  <c r="NG3949" i="1"/>
  <c r="NI3949" i="1" s="1"/>
  <c r="NJ3949" i="1" s="1"/>
  <c r="NG4349" i="1"/>
  <c r="NI4349" i="1" s="1"/>
  <c r="NJ4349" i="1" s="1"/>
  <c r="NG2153" i="1"/>
  <c r="NI2153" i="1" s="1"/>
  <c r="NJ2153" i="1" s="1"/>
  <c r="NG1799" i="1"/>
  <c r="NI1799" i="1" s="1"/>
  <c r="NJ1799" i="1" s="1"/>
  <c r="NG4412" i="1"/>
  <c r="NI4412" i="1" s="1"/>
  <c r="NJ4412" i="1" s="1"/>
  <c r="NG4070" i="1"/>
  <c r="NI4070" i="1" s="1"/>
  <c r="NJ4070" i="1" s="1"/>
  <c r="NG2956" i="1"/>
  <c r="NI2956" i="1" s="1"/>
  <c r="NJ2956" i="1" s="1"/>
  <c r="NG3214" i="1"/>
  <c r="NI3214" i="1" s="1"/>
  <c r="NJ3214" i="1" s="1"/>
  <c r="NG2020" i="1"/>
  <c r="NI2020" i="1" s="1"/>
  <c r="NJ2020" i="1" s="1"/>
  <c r="NG2022" i="1"/>
  <c r="NI2022" i="1" s="1"/>
  <c r="NJ2022" i="1" s="1"/>
  <c r="NG1472" i="1"/>
  <c r="NI1472" i="1" s="1"/>
  <c r="NJ1472" i="1" s="1"/>
  <c r="NG2997" i="1"/>
  <c r="NI2997" i="1" s="1"/>
  <c r="NJ2997" i="1" s="1"/>
  <c r="NG3071" i="1"/>
  <c r="NI3071" i="1" s="1"/>
  <c r="NJ3071" i="1" s="1"/>
  <c r="NG3301" i="1"/>
  <c r="NI3301" i="1" s="1"/>
  <c r="NJ3301" i="1" s="1"/>
  <c r="NG3523" i="1"/>
  <c r="NI3523" i="1" s="1"/>
  <c r="NJ3523" i="1" s="1"/>
  <c r="NG3543" i="1"/>
  <c r="NI3543" i="1" s="1"/>
  <c r="NJ3543" i="1" s="1"/>
  <c r="NG3840" i="1"/>
  <c r="NI3840" i="1" s="1"/>
  <c r="NJ3840" i="1" s="1"/>
  <c r="NG3697" i="1"/>
  <c r="NI3697" i="1" s="1"/>
  <c r="NJ3697" i="1" s="1"/>
  <c r="NG1888" i="1"/>
  <c r="NI1888" i="1" s="1"/>
  <c r="NJ1888" i="1" s="1"/>
  <c r="NG4343" i="1"/>
  <c r="NI4343" i="1" s="1"/>
  <c r="NJ4343" i="1" s="1"/>
  <c r="NG2214" i="1"/>
  <c r="NI2214" i="1" s="1"/>
  <c r="NJ2214" i="1" s="1"/>
  <c r="NG2066" i="1"/>
  <c r="NI2066" i="1" s="1"/>
  <c r="NJ2066" i="1" s="1"/>
  <c r="NG3659" i="1"/>
  <c r="NI3659" i="1" s="1"/>
  <c r="NJ3659" i="1" s="1"/>
  <c r="NG3898" i="1"/>
  <c r="NI3898" i="1" s="1"/>
  <c r="NJ3898" i="1" s="1"/>
  <c r="NG2552" i="1"/>
  <c r="NI2552" i="1" s="1"/>
  <c r="NJ2552" i="1" s="1"/>
  <c r="NG3139" i="1"/>
  <c r="NI3139" i="1" s="1"/>
  <c r="NJ3139" i="1" s="1"/>
  <c r="NG4032" i="1"/>
  <c r="NI4032" i="1" s="1"/>
  <c r="NJ4032" i="1" s="1"/>
  <c r="NG4038" i="1"/>
  <c r="NI4038" i="1" s="1"/>
  <c r="NJ4038" i="1" s="1"/>
  <c r="NG2287" i="1"/>
  <c r="NI2287" i="1" s="1"/>
  <c r="NJ2287" i="1" s="1"/>
  <c r="NG2954" i="1"/>
  <c r="NI2954" i="1" s="1"/>
  <c r="NJ2954" i="1" s="1"/>
  <c r="NG1846" i="1"/>
  <c r="NI1846" i="1" s="1"/>
  <c r="NJ1846" i="1" s="1"/>
  <c r="NG1993" i="1"/>
  <c r="NI1993" i="1" s="1"/>
  <c r="NJ1993" i="1" s="1"/>
  <c r="NG3411" i="1"/>
  <c r="NI3411" i="1" s="1"/>
  <c r="NJ3411" i="1" s="1"/>
  <c r="NG3497" i="1"/>
  <c r="NI3497" i="1" s="1"/>
  <c r="NJ3497" i="1" s="1"/>
  <c r="NG3955" i="1"/>
  <c r="NI3955" i="1" s="1"/>
  <c r="NJ3955" i="1" s="1"/>
  <c r="NG2357" i="1"/>
  <c r="NI2357" i="1" s="1"/>
  <c r="NJ2357" i="1" s="1"/>
  <c r="NG2966" i="1"/>
  <c r="NI2966" i="1" s="1"/>
  <c r="NJ2966" i="1" s="1"/>
  <c r="NG3825" i="1"/>
  <c r="NI3825" i="1" s="1"/>
  <c r="NJ3825" i="1" s="1"/>
  <c r="NG4173" i="1"/>
  <c r="NI4173" i="1" s="1"/>
  <c r="NJ4173" i="1" s="1"/>
  <c r="NG3918" i="1"/>
  <c r="NI3918" i="1" s="1"/>
  <c r="NJ3918" i="1" s="1"/>
  <c r="NG3860" i="1"/>
  <c r="NI3860" i="1" s="1"/>
  <c r="NJ3860" i="1" s="1"/>
  <c r="NG3747" i="1"/>
  <c r="NI3747" i="1" s="1"/>
  <c r="NJ3747" i="1" s="1"/>
  <c r="NG4384" i="1"/>
  <c r="NI4384" i="1" s="1"/>
  <c r="NJ4384" i="1" s="1"/>
  <c r="NG1834" i="1"/>
  <c r="NI1834" i="1" s="1"/>
  <c r="NJ1834" i="1" s="1"/>
  <c r="NG1707" i="1"/>
  <c r="NI1707" i="1" s="1"/>
  <c r="NJ1707" i="1" s="1"/>
  <c r="NG3196" i="1"/>
  <c r="NI3196" i="1" s="1"/>
  <c r="NJ3196" i="1" s="1"/>
  <c r="NG3829" i="1"/>
  <c r="NI3829" i="1" s="1"/>
  <c r="NJ3829" i="1" s="1"/>
  <c r="NG3866" i="1"/>
  <c r="NI3866" i="1" s="1"/>
  <c r="NJ3866" i="1" s="1"/>
  <c r="NG2256" i="1"/>
  <c r="NI2256" i="1" s="1"/>
  <c r="NJ2256" i="1" s="1"/>
  <c r="NG4024" i="1"/>
  <c r="NI4024" i="1" s="1"/>
  <c r="NJ4024" i="1" s="1"/>
  <c r="NG1973" i="1"/>
  <c r="NI1973" i="1" s="1"/>
  <c r="NJ1973" i="1" s="1"/>
  <c r="NG3869" i="1"/>
  <c r="NI3869" i="1" s="1"/>
  <c r="NJ3869" i="1" s="1"/>
  <c r="NG2286" i="1"/>
  <c r="NI2286" i="1" s="1"/>
  <c r="NJ2286" i="1" s="1"/>
  <c r="NG2345" i="1"/>
  <c r="NI2345" i="1" s="1"/>
  <c r="NJ2345" i="1" s="1"/>
  <c r="NG2984" i="1"/>
  <c r="NI2984" i="1" s="1"/>
  <c r="NJ2984" i="1" s="1"/>
  <c r="NG3453" i="1"/>
  <c r="NI3453" i="1" s="1"/>
  <c r="NJ3453" i="1" s="1"/>
  <c r="NG3876" i="1"/>
  <c r="NI3876" i="1" s="1"/>
  <c r="NJ3876" i="1" s="1"/>
  <c r="NG3337" i="1"/>
  <c r="NI3337" i="1" s="1"/>
  <c r="NJ3337" i="1" s="1"/>
  <c r="NG3479" i="1"/>
  <c r="NI3479" i="1" s="1"/>
  <c r="NJ3479" i="1" s="1"/>
  <c r="NG3780" i="1"/>
  <c r="NI3780" i="1" s="1"/>
  <c r="NJ3780" i="1" s="1"/>
  <c r="NG4249" i="1"/>
  <c r="NI4249" i="1" s="1"/>
  <c r="NJ4249" i="1" s="1"/>
  <c r="NG1765" i="1"/>
  <c r="NI1765" i="1" s="1"/>
  <c r="NJ1765" i="1" s="1"/>
  <c r="NG2289" i="1"/>
  <c r="NI2289" i="1" s="1"/>
  <c r="NJ2289" i="1" s="1"/>
  <c r="NG4253" i="1"/>
  <c r="NI4253" i="1" s="1"/>
  <c r="NJ4253" i="1" s="1"/>
  <c r="NG2279" i="1"/>
  <c r="NI2279" i="1" s="1"/>
  <c r="NJ2279" i="1" s="1"/>
  <c r="NG1464" i="1"/>
  <c r="NI1464" i="1" s="1"/>
  <c r="NJ1464" i="1" s="1"/>
  <c r="NG4313" i="1"/>
  <c r="NI4313" i="1" s="1"/>
  <c r="NJ4313" i="1" s="1"/>
  <c r="NG1559" i="1"/>
  <c r="NI1559" i="1" s="1"/>
  <c r="NJ1559" i="1" s="1"/>
  <c r="NG3211" i="1"/>
  <c r="NI3211" i="1" s="1"/>
  <c r="NJ3211" i="1" s="1"/>
  <c r="NG4416" i="1"/>
  <c r="NI4416" i="1" s="1"/>
  <c r="NJ4416" i="1" s="1"/>
  <c r="NG1697" i="1"/>
  <c r="NI1697" i="1" s="1"/>
  <c r="NJ1697" i="1" s="1"/>
  <c r="NG1758" i="1"/>
  <c r="NI1758" i="1" s="1"/>
  <c r="NJ1758" i="1" s="1"/>
  <c r="NG2356" i="1"/>
  <c r="NI2356" i="1" s="1"/>
  <c r="NJ2356" i="1" s="1"/>
  <c r="NG1782" i="1"/>
  <c r="NI1782" i="1" s="1"/>
  <c r="NJ1782" i="1" s="1"/>
  <c r="NG3578" i="1"/>
  <c r="NI3578" i="1" s="1"/>
  <c r="NJ3578" i="1" s="1"/>
  <c r="NG2489" i="1"/>
  <c r="NI2489" i="1" s="1"/>
  <c r="NJ2489" i="1" s="1"/>
  <c r="NG2504" i="1"/>
  <c r="NI2504" i="1" s="1"/>
  <c r="NJ2504" i="1" s="1"/>
  <c r="NG2945" i="1"/>
  <c r="NI2945" i="1" s="1"/>
  <c r="NJ2945" i="1" s="1"/>
  <c r="NG1525" i="1"/>
  <c r="NI1525" i="1" s="1"/>
  <c r="NJ1525" i="1" s="1"/>
  <c r="NG2450" i="1"/>
  <c r="NI2450" i="1" s="1"/>
  <c r="NJ2450" i="1" s="1"/>
  <c r="NG2387" i="1"/>
  <c r="NI2387" i="1" s="1"/>
  <c r="NJ2387" i="1" s="1"/>
  <c r="NG3423" i="1"/>
  <c r="NI3423" i="1" s="1"/>
  <c r="NJ3423" i="1" s="1"/>
  <c r="NG3588" i="1"/>
  <c r="NI3588" i="1" s="1"/>
  <c r="NJ3588" i="1" s="1"/>
  <c r="NG2055" i="1"/>
  <c r="NI2055" i="1" s="1"/>
  <c r="NJ2055" i="1" s="1"/>
  <c r="NG1969" i="1"/>
  <c r="NI1969" i="1" s="1"/>
  <c r="NJ1969" i="1" s="1"/>
  <c r="NG3324" i="1"/>
  <c r="NI3324" i="1" s="1"/>
  <c r="NJ3324" i="1" s="1"/>
  <c r="NG1957" i="1"/>
  <c r="NI1957" i="1" s="1"/>
  <c r="NJ1957" i="1" s="1"/>
  <c r="NG1798" i="1"/>
  <c r="NI1798" i="1" s="1"/>
  <c r="NJ1798" i="1" s="1"/>
  <c r="NG1729" i="1"/>
  <c r="NI1729" i="1" s="1"/>
  <c r="NJ1729" i="1" s="1"/>
  <c r="NG1520" i="1"/>
  <c r="NI1520" i="1" s="1"/>
  <c r="NJ1520" i="1" s="1"/>
  <c r="NG3150" i="1"/>
  <c r="NI3150" i="1" s="1"/>
  <c r="NJ3150" i="1" s="1"/>
  <c r="NG3221" i="1"/>
  <c r="NI3221" i="1" s="1"/>
  <c r="NJ3221" i="1" s="1"/>
  <c r="NG3680" i="1"/>
  <c r="NI3680" i="1" s="1"/>
  <c r="NJ3680" i="1" s="1"/>
  <c r="NG2095" i="1"/>
  <c r="NI2095" i="1" s="1"/>
  <c r="NJ2095" i="1" s="1"/>
  <c r="NG3017" i="1"/>
  <c r="NI3017" i="1" s="1"/>
  <c r="NJ3017" i="1" s="1"/>
  <c r="NG3382" i="1"/>
  <c r="NI3382" i="1" s="1"/>
  <c r="NJ3382" i="1" s="1"/>
  <c r="NG3315" i="1"/>
  <c r="NI3315" i="1" s="1"/>
  <c r="NJ3315" i="1" s="1"/>
  <c r="NG3340" i="1"/>
  <c r="NI3340" i="1" s="1"/>
  <c r="NJ3340" i="1" s="1"/>
  <c r="NG3885" i="1"/>
  <c r="NI3885" i="1" s="1"/>
  <c r="NJ3885" i="1" s="1"/>
  <c r="NG3501" i="1"/>
  <c r="NI3501" i="1" s="1"/>
  <c r="NJ3501" i="1" s="1"/>
  <c r="NG3728" i="1"/>
  <c r="NI3728" i="1" s="1"/>
  <c r="NJ3728" i="1" s="1"/>
  <c r="NG3745" i="1"/>
  <c r="NI3745" i="1" s="1"/>
  <c r="NJ3745" i="1" s="1"/>
  <c r="NG4094" i="1"/>
  <c r="NI4094" i="1" s="1"/>
  <c r="NJ4094" i="1" s="1"/>
  <c r="NG3957" i="1"/>
  <c r="NI3957" i="1" s="1"/>
  <c r="NJ3957" i="1" s="1"/>
  <c r="NG2108" i="1"/>
  <c r="NI2108" i="1" s="1"/>
  <c r="NJ2108" i="1" s="1"/>
  <c r="NG3270" i="1"/>
  <c r="NI3270" i="1" s="1"/>
  <c r="NJ3270" i="1" s="1"/>
  <c r="NG3291" i="1"/>
  <c r="NI3291" i="1" s="1"/>
  <c r="NJ3291" i="1" s="1"/>
  <c r="NG4050" i="1"/>
  <c r="NI4050" i="1" s="1"/>
  <c r="NJ4050" i="1" s="1"/>
  <c r="NG1618" i="1"/>
  <c r="NI1618" i="1" s="1"/>
  <c r="NJ1618" i="1" s="1"/>
  <c r="NG1946" i="1"/>
  <c r="NI1946" i="1" s="1"/>
  <c r="NJ1946" i="1" s="1"/>
  <c r="NG1890" i="1"/>
  <c r="NI1890" i="1" s="1"/>
  <c r="NJ1890" i="1" s="1"/>
  <c r="NG2128" i="1"/>
  <c r="NI2128" i="1" s="1"/>
  <c r="NJ2128" i="1" s="1"/>
  <c r="NG2035" i="1"/>
  <c r="NI2035" i="1" s="1"/>
  <c r="NJ2035" i="1" s="1"/>
  <c r="NG3472" i="1"/>
  <c r="NI3472" i="1" s="1"/>
  <c r="NJ3472" i="1" s="1"/>
  <c r="NG4143" i="1"/>
  <c r="NI4143" i="1" s="1"/>
  <c r="NJ4143" i="1" s="1"/>
  <c r="NG1795" i="1"/>
  <c r="NI1795" i="1" s="1"/>
  <c r="NJ1795" i="1" s="1"/>
  <c r="NG2061" i="1"/>
  <c r="NI2061" i="1" s="1"/>
  <c r="NJ2061" i="1" s="1"/>
  <c r="NG3314" i="1"/>
  <c r="NI3314" i="1" s="1"/>
  <c r="NJ3314" i="1" s="1"/>
  <c r="NG3457" i="1"/>
  <c r="NI3457" i="1" s="1"/>
  <c r="NJ3457" i="1" s="1"/>
  <c r="NG4029" i="1"/>
  <c r="NI4029" i="1" s="1"/>
  <c r="NJ4029" i="1" s="1"/>
  <c r="NG4039" i="1"/>
  <c r="NI4039" i="1" s="1"/>
  <c r="NJ4039" i="1" s="1"/>
  <c r="NG4201" i="1"/>
  <c r="NI4201" i="1" s="1"/>
  <c r="NJ4201" i="1" s="1"/>
  <c r="NG4003" i="1"/>
  <c r="NI4003" i="1" s="1"/>
  <c r="NJ4003" i="1" s="1"/>
  <c r="NG3945" i="1"/>
  <c r="NI3945" i="1" s="1"/>
  <c r="NJ3945" i="1" s="1"/>
  <c r="NG4374" i="1"/>
  <c r="NI4374" i="1" s="1"/>
  <c r="NJ4374" i="1" s="1"/>
  <c r="NG4062" i="1"/>
  <c r="NI4062" i="1" s="1"/>
  <c r="NJ4062" i="1" s="1"/>
  <c r="NG3081" i="1"/>
  <c r="NI3081" i="1" s="1"/>
  <c r="NJ3081" i="1" s="1"/>
  <c r="NG3576" i="1"/>
  <c r="NI3576" i="1" s="1"/>
  <c r="NJ3576" i="1" s="1"/>
  <c r="NG3510" i="1"/>
  <c r="NI3510" i="1" s="1"/>
  <c r="NJ3510" i="1" s="1"/>
  <c r="NG3862" i="1"/>
  <c r="NI3862" i="1" s="1"/>
  <c r="NJ3862" i="1" s="1"/>
  <c r="NG3873" i="1"/>
  <c r="NI3873" i="1" s="1"/>
  <c r="NJ3873" i="1" s="1"/>
  <c r="NG3823" i="1"/>
  <c r="NI3823" i="1" s="1"/>
  <c r="NJ3823" i="1" s="1"/>
  <c r="NG2996" i="1"/>
  <c r="NI2996" i="1" s="1"/>
  <c r="NJ2996" i="1" s="1"/>
  <c r="NG4018" i="1"/>
  <c r="NI4018" i="1" s="1"/>
  <c r="NJ4018" i="1" s="1"/>
  <c r="NG2295" i="1"/>
  <c r="NI2295" i="1" s="1"/>
  <c r="NJ2295" i="1" s="1"/>
  <c r="NG1751" i="1"/>
  <c r="NI1751" i="1" s="1"/>
  <c r="NJ1751" i="1" s="1"/>
  <c r="NG3119" i="1"/>
  <c r="NI3119" i="1" s="1"/>
  <c r="NJ3119" i="1" s="1"/>
  <c r="NG3226" i="1"/>
  <c r="NI3226" i="1" s="1"/>
  <c r="NJ3226" i="1" s="1"/>
  <c r="NG3905" i="1"/>
  <c r="NI3905" i="1" s="1"/>
  <c r="NJ3905" i="1" s="1"/>
  <c r="NG2228" i="1"/>
  <c r="NI2228" i="1" s="1"/>
  <c r="NJ2228" i="1" s="1"/>
  <c r="NG1585" i="1"/>
  <c r="NI1585" i="1" s="1"/>
  <c r="NJ1585" i="1" s="1"/>
  <c r="NG2084" i="1"/>
  <c r="NI2084" i="1" s="1"/>
  <c r="NJ2084" i="1" s="1"/>
  <c r="NG2386" i="1"/>
  <c r="NI2386" i="1" s="1"/>
  <c r="NJ2386" i="1" s="1"/>
  <c r="NG2809" i="1"/>
  <c r="NI2809" i="1" s="1"/>
  <c r="NJ2809" i="1" s="1"/>
  <c r="NG3179" i="1"/>
  <c r="NI3179" i="1" s="1"/>
  <c r="NJ3179" i="1" s="1"/>
  <c r="NG3336" i="1"/>
  <c r="NI3336" i="1" s="1"/>
  <c r="NJ3336" i="1" s="1"/>
  <c r="NG2013" i="1"/>
  <c r="NI2013" i="1" s="1"/>
  <c r="NJ2013" i="1" s="1"/>
  <c r="NG2687" i="1"/>
  <c r="NI2687" i="1" s="1"/>
  <c r="NJ2687" i="1" s="1"/>
  <c r="NG3142" i="1"/>
  <c r="NI3142" i="1" s="1"/>
  <c r="NJ3142" i="1" s="1"/>
  <c r="NG3992" i="1"/>
  <c r="NI3992" i="1" s="1"/>
  <c r="NJ3992" i="1" s="1"/>
  <c r="NG4302" i="1"/>
  <c r="NI4302" i="1" s="1"/>
  <c r="NJ4302" i="1" s="1"/>
  <c r="NG1961" i="1"/>
  <c r="NI1961" i="1" s="1"/>
  <c r="NJ1961" i="1" s="1"/>
  <c r="NG2029" i="1"/>
  <c r="NI2029" i="1" s="1"/>
  <c r="NJ2029" i="1" s="1"/>
  <c r="NG1717" i="1"/>
  <c r="NI1717" i="1" s="1"/>
  <c r="NJ1717" i="1" s="1"/>
  <c r="NG2091" i="1"/>
  <c r="NI2091" i="1" s="1"/>
  <c r="NJ2091" i="1" s="1"/>
  <c r="NG2564" i="1"/>
  <c r="NI2564" i="1" s="1"/>
  <c r="NJ2564" i="1" s="1"/>
  <c r="NG3412" i="1"/>
  <c r="NI3412" i="1" s="1"/>
  <c r="NJ3412" i="1" s="1"/>
  <c r="NG3621" i="1"/>
  <c r="NI3621" i="1" s="1"/>
  <c r="NJ3621" i="1" s="1"/>
  <c r="NG3555" i="1"/>
  <c r="NI3555" i="1" s="1"/>
  <c r="NJ3555" i="1" s="1"/>
  <c r="NG3341" i="1"/>
  <c r="NI3341" i="1" s="1"/>
  <c r="NJ3341" i="1" s="1"/>
  <c r="NG3816" i="1"/>
  <c r="NI3816" i="1" s="1"/>
  <c r="NJ3816" i="1" s="1"/>
  <c r="NG4188" i="1"/>
  <c r="NI4188" i="1" s="1"/>
  <c r="NJ4188" i="1" s="1"/>
  <c r="NG2134" i="1"/>
  <c r="NI2134" i="1" s="1"/>
  <c r="NJ2134" i="1" s="1"/>
  <c r="NG3222" i="1"/>
  <c r="NI3222" i="1" s="1"/>
  <c r="NJ3222" i="1" s="1"/>
  <c r="NG3642" i="1"/>
  <c r="NI3642" i="1" s="1"/>
  <c r="NJ3642" i="1" s="1"/>
  <c r="NG4030" i="1"/>
  <c r="NI4030" i="1" s="1"/>
  <c r="NJ4030" i="1" s="1"/>
  <c r="NG2318" i="1"/>
  <c r="NI2318" i="1" s="1"/>
  <c r="NJ2318" i="1" s="1"/>
  <c r="NG4130" i="1"/>
  <c r="NI4130" i="1" s="1"/>
  <c r="NJ4130" i="1" s="1"/>
  <c r="NG3998" i="1"/>
  <c r="NI3998" i="1" s="1"/>
  <c r="NJ3998" i="1" s="1"/>
  <c r="NG4396" i="1"/>
  <c r="NI4396" i="1" s="1"/>
  <c r="NJ4396" i="1" s="1"/>
  <c r="NG1835" i="1"/>
  <c r="NI1835" i="1" s="1"/>
  <c r="NJ1835" i="1" s="1"/>
  <c r="NG2143" i="1"/>
  <c r="NI2143" i="1" s="1"/>
  <c r="NJ2143" i="1" s="1"/>
  <c r="NG2766" i="1"/>
  <c r="NI2766" i="1" s="1"/>
  <c r="NJ2766" i="1" s="1"/>
  <c r="NG3037" i="1"/>
  <c r="NI3037" i="1" s="1"/>
  <c r="NJ3037" i="1" s="1"/>
  <c r="NG3229" i="1"/>
  <c r="NI3229" i="1" s="1"/>
  <c r="NJ3229" i="1" s="1"/>
  <c r="NG3525" i="1"/>
  <c r="NI3525" i="1" s="1"/>
  <c r="NJ3525" i="1" s="1"/>
  <c r="NG3080" i="1"/>
  <c r="NI3080" i="1" s="1"/>
  <c r="NJ3080" i="1" s="1"/>
  <c r="NG3495" i="1"/>
  <c r="NI3495" i="1" s="1"/>
  <c r="NJ3495" i="1" s="1"/>
  <c r="NG3384" i="1"/>
  <c r="NI3384" i="1" s="1"/>
  <c r="NJ3384" i="1" s="1"/>
  <c r="NG3904" i="1"/>
  <c r="NI3904" i="1" s="1"/>
  <c r="NJ3904" i="1" s="1"/>
  <c r="NG4047" i="1"/>
  <c r="NI4047" i="1" s="1"/>
  <c r="NJ4047" i="1" s="1"/>
  <c r="NG4189" i="1"/>
  <c r="NI4189" i="1" s="1"/>
  <c r="NJ4189" i="1" s="1"/>
  <c r="NG4288" i="1"/>
  <c r="NI4288" i="1" s="1"/>
  <c r="NJ4288" i="1" s="1"/>
  <c r="NG2349" i="1"/>
  <c r="NI2349" i="1" s="1"/>
  <c r="NJ2349" i="1" s="1"/>
  <c r="NG2045" i="1"/>
  <c r="NI2045" i="1" s="1"/>
  <c r="NJ2045" i="1" s="1"/>
  <c r="NG1976" i="1"/>
  <c r="NI1976" i="1" s="1"/>
  <c r="NJ1976" i="1" s="1"/>
  <c r="NG3617" i="1"/>
  <c r="NI3617" i="1" s="1"/>
  <c r="NJ3617" i="1" s="1"/>
  <c r="NG3469" i="1"/>
  <c r="NI3469" i="1" s="1"/>
  <c r="NJ3469" i="1" s="1"/>
  <c r="NG3835" i="1"/>
  <c r="NI3835" i="1" s="1"/>
  <c r="NJ3835" i="1" s="1"/>
  <c r="NG4099" i="1"/>
  <c r="NI4099" i="1" s="1"/>
  <c r="NJ4099" i="1" s="1"/>
  <c r="NG4264" i="1"/>
  <c r="NI4264" i="1" s="1"/>
  <c r="NJ4264" i="1" s="1"/>
  <c r="NG2125" i="1"/>
  <c r="NI2125" i="1" s="1"/>
  <c r="NJ2125" i="1" s="1"/>
  <c r="NG2503" i="1"/>
  <c r="NI2503" i="1" s="1"/>
  <c r="NJ2503" i="1" s="1"/>
  <c r="NG2817" i="1"/>
  <c r="NI2817" i="1" s="1"/>
  <c r="NJ2817" i="1" s="1"/>
  <c r="NG2306" i="1"/>
  <c r="NI2306" i="1" s="1"/>
  <c r="NJ2306" i="1" s="1"/>
  <c r="NG2328" i="1"/>
  <c r="NI2328" i="1" s="1"/>
  <c r="NJ2328" i="1" s="1"/>
  <c r="NG2171" i="1"/>
  <c r="NI2171" i="1" s="1"/>
  <c r="NJ2171" i="1" s="1"/>
  <c r="NG3310" i="1"/>
  <c r="NI3310" i="1" s="1"/>
  <c r="NJ3310" i="1" s="1"/>
  <c r="NG3042" i="1"/>
  <c r="NI3042" i="1" s="1"/>
  <c r="NJ3042" i="1" s="1"/>
  <c r="NG2971" i="1"/>
  <c r="NI2971" i="1" s="1"/>
  <c r="NJ2971" i="1" s="1"/>
  <c r="NG3570" i="1"/>
  <c r="NI3570" i="1" s="1"/>
  <c r="NJ3570" i="1" s="1"/>
  <c r="NG3607" i="1"/>
  <c r="NI3607" i="1" s="1"/>
  <c r="NJ3607" i="1" s="1"/>
  <c r="NG4093" i="1"/>
  <c r="NI4093" i="1" s="1"/>
  <c r="NJ4093" i="1" s="1"/>
  <c r="NG2008" i="1"/>
  <c r="NI2008" i="1" s="1"/>
  <c r="NJ2008" i="1" s="1"/>
  <c r="NG3263" i="1"/>
  <c r="NI3263" i="1" s="1"/>
  <c r="NJ3263" i="1" s="1"/>
  <c r="NG3167" i="1"/>
  <c r="NI3167" i="1" s="1"/>
  <c r="NJ3167" i="1" s="1"/>
  <c r="NG3176" i="1"/>
  <c r="NI3176" i="1" s="1"/>
  <c r="NJ3176" i="1" s="1"/>
  <c r="NG2890" i="1"/>
  <c r="NI2890" i="1" s="1"/>
  <c r="NJ2890" i="1" s="1"/>
  <c r="NG4128" i="1"/>
  <c r="NI4128" i="1" s="1"/>
  <c r="NJ4128" i="1" s="1"/>
  <c r="NG2107" i="1"/>
  <c r="NI2107" i="1" s="1"/>
  <c r="NJ2107" i="1" s="1"/>
  <c r="NG3899" i="1"/>
  <c r="NI3899" i="1" s="1"/>
  <c r="NJ3899" i="1" s="1"/>
  <c r="NG4360" i="1"/>
  <c r="NI4360" i="1" s="1"/>
  <c r="NJ4360" i="1" s="1"/>
  <c r="NG4256" i="1"/>
  <c r="NI4256" i="1" s="1"/>
  <c r="NJ4256" i="1" s="1"/>
  <c r="NG1748" i="1"/>
  <c r="NI1748" i="1" s="1"/>
  <c r="NJ1748" i="1" s="1"/>
  <c r="NG1692" i="1"/>
  <c r="NI1692" i="1" s="1"/>
  <c r="NJ1692" i="1" s="1"/>
  <c r="NG2046" i="1"/>
  <c r="NI2046" i="1" s="1"/>
  <c r="NJ2046" i="1" s="1"/>
  <c r="NG3100" i="1"/>
  <c r="NI3100" i="1" s="1"/>
  <c r="NJ3100" i="1" s="1"/>
  <c r="NG3347" i="1"/>
  <c r="NI3347" i="1" s="1"/>
  <c r="NJ3347" i="1" s="1"/>
  <c r="NG3742" i="1"/>
  <c r="NI3742" i="1" s="1"/>
  <c r="NJ3742" i="1" s="1"/>
  <c r="NG4109" i="1"/>
  <c r="NI4109" i="1" s="1"/>
  <c r="NJ4109" i="1" s="1"/>
  <c r="NG3852" i="1"/>
  <c r="NI3852" i="1" s="1"/>
  <c r="NJ3852" i="1" s="1"/>
  <c r="NG1794" i="1"/>
  <c r="NI1794" i="1" s="1"/>
  <c r="NJ1794" i="1" s="1"/>
  <c r="NG3131" i="1"/>
  <c r="NI3131" i="1" s="1"/>
  <c r="NJ3131" i="1" s="1"/>
  <c r="NG3090" i="1"/>
  <c r="NI3090" i="1" s="1"/>
  <c r="NJ3090" i="1" s="1"/>
  <c r="NG4096" i="1"/>
  <c r="NI4096" i="1" s="1"/>
  <c r="NJ4096" i="1" s="1"/>
  <c r="NG1971" i="1"/>
  <c r="NI1971" i="1" s="1"/>
  <c r="NJ1971" i="1" s="1"/>
  <c r="NG1490" i="1"/>
  <c r="NI1490" i="1" s="1"/>
  <c r="NJ1490" i="1" s="1"/>
  <c r="NG2863" i="1"/>
  <c r="NI2863" i="1" s="1"/>
  <c r="NJ2863" i="1" s="1"/>
  <c r="NG2721" i="1"/>
  <c r="NI2721" i="1" s="1"/>
  <c r="NJ2721" i="1" s="1"/>
  <c r="NG3204" i="1"/>
  <c r="NI3204" i="1" s="1"/>
  <c r="NJ3204" i="1" s="1"/>
  <c r="NG3210" i="1"/>
  <c r="NI3210" i="1" s="1"/>
  <c r="NJ3210" i="1" s="1"/>
  <c r="NG1777" i="1"/>
  <c r="NI1777" i="1" s="1"/>
  <c r="NJ1777" i="1" s="1"/>
  <c r="NG1708" i="1"/>
  <c r="NI1708" i="1" s="1"/>
  <c r="NJ1708" i="1" s="1"/>
  <c r="NG2325" i="1"/>
  <c r="NI2325" i="1" s="1"/>
  <c r="NJ2325" i="1" s="1"/>
  <c r="NG2073" i="1"/>
  <c r="NI2073" i="1" s="1"/>
  <c r="NJ2073" i="1" s="1"/>
  <c r="NG2522" i="1"/>
  <c r="NI2522" i="1" s="1"/>
  <c r="NJ2522" i="1" s="1"/>
  <c r="NG3166" i="1"/>
  <c r="NI3166" i="1" s="1"/>
  <c r="NJ3166" i="1" s="1"/>
  <c r="NG3777" i="1"/>
  <c r="NI3777" i="1" s="1"/>
  <c r="NJ3777" i="1" s="1"/>
  <c r="NG4075" i="1"/>
  <c r="NI4075" i="1" s="1"/>
  <c r="NJ4075" i="1" s="1"/>
  <c r="NG3050" i="1"/>
  <c r="NI3050" i="1" s="1"/>
  <c r="NJ3050" i="1" s="1"/>
  <c r="NG3060" i="1"/>
  <c r="NI3060" i="1" s="1"/>
  <c r="NJ3060" i="1" s="1"/>
  <c r="NG3287" i="1"/>
  <c r="NI3287" i="1" s="1"/>
  <c r="NJ3287" i="1" s="1"/>
  <c r="NG2878" i="1"/>
  <c r="NI2878" i="1" s="1"/>
  <c r="NJ2878" i="1" s="1"/>
  <c r="NG3690" i="1"/>
  <c r="NI3690" i="1" s="1"/>
  <c r="NJ3690" i="1" s="1"/>
  <c r="NG3393" i="1"/>
  <c r="NI3393" i="1" s="1"/>
  <c r="NJ3393" i="1" s="1"/>
  <c r="NG3782" i="1"/>
  <c r="NI3782" i="1" s="1"/>
  <c r="NJ3782" i="1" s="1"/>
  <c r="NG3459" i="1"/>
  <c r="NI3459" i="1" s="1"/>
  <c r="NJ3459" i="1" s="1"/>
  <c r="NG3409" i="1"/>
  <c r="NI3409" i="1" s="1"/>
  <c r="NJ3409" i="1" s="1"/>
  <c r="NG3660" i="1"/>
  <c r="NI3660" i="1" s="1"/>
  <c r="NJ3660" i="1" s="1"/>
  <c r="NG1771" i="1"/>
  <c r="NI1771" i="1" s="1"/>
  <c r="NJ1771" i="1" s="1"/>
  <c r="NG4330" i="1"/>
  <c r="NI4330" i="1" s="1"/>
  <c r="NJ4330" i="1" s="1"/>
  <c r="NG3907" i="1"/>
  <c r="NI3907" i="1" s="1"/>
  <c r="NJ3907" i="1" s="1"/>
  <c r="NG1508" i="1"/>
  <c r="NI1508" i="1" s="1"/>
  <c r="NJ1508" i="1" s="1"/>
  <c r="NG1571" i="1"/>
  <c r="NI1571" i="1" s="1"/>
  <c r="NJ1571" i="1" s="1"/>
  <c r="NG2860" i="1"/>
  <c r="NI2860" i="1" s="1"/>
  <c r="NJ2860" i="1" s="1"/>
  <c r="NG3018" i="1"/>
  <c r="NI3018" i="1" s="1"/>
  <c r="NJ3018" i="1" s="1"/>
  <c r="NG3120" i="1"/>
  <c r="NI3120" i="1" s="1"/>
  <c r="NJ3120" i="1" s="1"/>
  <c r="NG3006" i="1"/>
  <c r="NI3006" i="1" s="1"/>
  <c r="NJ3006" i="1" s="1"/>
  <c r="NG3013" i="1"/>
  <c r="NI3013" i="1" s="1"/>
  <c r="NJ3013" i="1" s="1"/>
  <c r="NG3193" i="1"/>
  <c r="NI3193" i="1" s="1"/>
  <c r="NJ3193" i="1" s="1"/>
  <c r="NG3793" i="1"/>
  <c r="NI3793" i="1" s="1"/>
  <c r="NJ3793" i="1" s="1"/>
  <c r="NG3297" i="1"/>
  <c r="NI3297" i="1" s="1"/>
  <c r="NJ3297" i="1" s="1"/>
  <c r="NG3255" i="1"/>
  <c r="NI3255" i="1" s="1"/>
  <c r="NJ3255" i="1" s="1"/>
  <c r="NG3388" i="1"/>
  <c r="NI3388" i="1" s="1"/>
  <c r="NJ3388" i="1" s="1"/>
  <c r="NG4090" i="1"/>
  <c r="NI4090" i="1" s="1"/>
  <c r="NJ4090" i="1" s="1"/>
  <c r="NG1696" i="1"/>
  <c r="NI1696" i="1" s="1"/>
  <c r="NJ1696" i="1" s="1"/>
  <c r="NG1459" i="1"/>
  <c r="NI1459" i="1" s="1"/>
  <c r="NJ1459" i="1" s="1"/>
  <c r="NG2012" i="1"/>
  <c r="NI2012" i="1" s="1"/>
  <c r="NJ2012" i="1" s="1"/>
  <c r="NG1826" i="1"/>
  <c r="NI1826" i="1" s="1"/>
  <c r="NJ1826" i="1" s="1"/>
  <c r="NG3036" i="1"/>
  <c r="NI3036" i="1" s="1"/>
  <c r="NJ3036" i="1" s="1"/>
  <c r="NG3901" i="1"/>
  <c r="NI3901" i="1" s="1"/>
  <c r="NJ3901" i="1" s="1"/>
  <c r="NG3632" i="1"/>
  <c r="NI3632" i="1" s="1"/>
  <c r="NJ3632" i="1" s="1"/>
  <c r="NG4244" i="1"/>
  <c r="NI4244" i="1" s="1"/>
  <c r="NJ4244" i="1" s="1"/>
  <c r="NG3172" i="1"/>
  <c r="NI3172" i="1" s="1"/>
  <c r="NJ3172" i="1" s="1"/>
  <c r="NG4046" i="1"/>
  <c r="NI4046" i="1" s="1"/>
  <c r="NJ4046" i="1" s="1"/>
  <c r="NG4013" i="1"/>
  <c r="NI4013" i="1" s="1"/>
  <c r="NJ4013" i="1" s="1"/>
  <c r="NG4386" i="1"/>
  <c r="NI4386" i="1" s="1"/>
  <c r="NJ4386" i="1" s="1"/>
  <c r="NG2044" i="1"/>
  <c r="NI2044" i="1" s="1"/>
  <c r="NJ2044" i="1" s="1"/>
  <c r="NG3293" i="1"/>
  <c r="NI3293" i="1" s="1"/>
  <c r="NJ3293" i="1" s="1"/>
  <c r="NG3280" i="1"/>
  <c r="NI3280" i="1" s="1"/>
  <c r="NJ3280" i="1" s="1"/>
  <c r="NG3484" i="1"/>
  <c r="NI3484" i="1" s="1"/>
  <c r="NJ3484" i="1" s="1"/>
  <c r="NG3665" i="1"/>
  <c r="NI3665" i="1" s="1"/>
  <c r="NJ3665" i="1" s="1"/>
  <c r="NG3685" i="1"/>
  <c r="NI3685" i="1" s="1"/>
  <c r="NJ3685" i="1" s="1"/>
  <c r="NG3834" i="1"/>
  <c r="NI3834" i="1" s="1"/>
  <c r="NJ3834" i="1" s="1"/>
  <c r="NG2298" i="1"/>
  <c r="NI2298" i="1" s="1"/>
  <c r="NJ2298" i="1" s="1"/>
  <c r="NG2791" i="1"/>
  <c r="NI2791" i="1" s="1"/>
  <c r="NJ2791" i="1" s="1"/>
  <c r="NG3661" i="1"/>
  <c r="NI3661" i="1" s="1"/>
  <c r="NJ3661" i="1" s="1"/>
  <c r="NG3481" i="1"/>
  <c r="NI3481" i="1" s="1"/>
  <c r="NJ3481" i="1" s="1"/>
  <c r="NG3583" i="1"/>
  <c r="NI3583" i="1" s="1"/>
  <c r="NJ3583" i="1" s="1"/>
  <c r="NG3626" i="1"/>
  <c r="NI3626" i="1" s="1"/>
  <c r="NJ3626" i="1" s="1"/>
  <c r="NG4369" i="1"/>
  <c r="NI4369" i="1" s="1"/>
  <c r="NJ4369" i="1" s="1"/>
  <c r="NG4014" i="1"/>
  <c r="NI4014" i="1" s="1"/>
  <c r="NJ4014" i="1" s="1"/>
  <c r="NG3498" i="1"/>
  <c r="NI3498" i="1" s="1"/>
  <c r="NJ3498" i="1" s="1"/>
  <c r="NG2994" i="1"/>
  <c r="NI2994" i="1" s="1"/>
  <c r="NJ2994" i="1" s="1"/>
  <c r="NG3138" i="1"/>
  <c r="NI3138" i="1" s="1"/>
  <c r="NJ3138" i="1" s="1"/>
  <c r="NG3502" i="1"/>
  <c r="NI3502" i="1" s="1"/>
  <c r="NJ3502" i="1" s="1"/>
  <c r="NG3530" i="1"/>
  <c r="NI3530" i="1" s="1"/>
  <c r="NJ3530" i="1" s="1"/>
  <c r="NG3561" i="1"/>
  <c r="NI3561" i="1" s="1"/>
  <c r="NJ3561" i="1" s="1"/>
  <c r="NG3513" i="1"/>
  <c r="NI3513" i="1" s="1"/>
  <c r="NJ3513" i="1" s="1"/>
  <c r="NG3514" i="1"/>
  <c r="NI3514" i="1" s="1"/>
  <c r="NJ3514" i="1" s="1"/>
  <c r="NG3470" i="1"/>
  <c r="NI3470" i="1" s="1"/>
  <c r="NJ3470" i="1" s="1"/>
  <c r="NG3958" i="1"/>
  <c r="NI3958" i="1" s="1"/>
  <c r="NJ3958" i="1" s="1"/>
  <c r="NG4415" i="1"/>
  <c r="NI4415" i="1" s="1"/>
  <c r="NJ4415" i="1" s="1"/>
  <c r="NG4394" i="1"/>
  <c r="NI4394" i="1" s="1"/>
  <c r="NJ4394" i="1" s="1"/>
  <c r="NG3974" i="1"/>
  <c r="NI3974" i="1" s="1"/>
  <c r="NJ3974" i="1" s="1"/>
  <c r="NG2195" i="1"/>
  <c r="NI2195" i="1" s="1"/>
  <c r="NJ2195" i="1" s="1"/>
  <c r="NG1975" i="1"/>
  <c r="NI1975" i="1" s="1"/>
  <c r="NJ1975" i="1" s="1"/>
  <c r="NG3161" i="1"/>
  <c r="NI3161" i="1" s="1"/>
  <c r="NJ3161" i="1" s="1"/>
  <c r="NG2853" i="1"/>
  <c r="NI2853" i="1" s="1"/>
  <c r="NJ2853" i="1" s="1"/>
  <c r="NG3031" i="1"/>
  <c r="NI3031" i="1" s="1"/>
  <c r="NJ3031" i="1" s="1"/>
  <c r="NG3568" i="1"/>
  <c r="NI3568" i="1" s="1"/>
  <c r="NJ3568" i="1" s="1"/>
  <c r="NG3969" i="1"/>
  <c r="NI3969" i="1" s="1"/>
  <c r="NJ3969" i="1" s="1"/>
  <c r="NG2272" i="1"/>
  <c r="NI2272" i="1" s="1"/>
  <c r="NJ2272" i="1" s="1"/>
  <c r="NG4316" i="1"/>
  <c r="NI4316" i="1" s="1"/>
  <c r="NJ4316" i="1" s="1"/>
  <c r="NG2031" i="1"/>
  <c r="NI2031" i="1" s="1"/>
  <c r="NJ2031" i="1" s="1"/>
  <c r="NG3726" i="1"/>
  <c r="NI3726" i="1" s="1"/>
  <c r="NJ3726" i="1" s="1"/>
  <c r="NG4218" i="1"/>
  <c r="NI4218" i="1" s="1"/>
  <c r="NJ4218" i="1" s="1"/>
  <c r="NG4135" i="1"/>
  <c r="NI4135" i="1" s="1"/>
  <c r="NJ4135" i="1" s="1"/>
  <c r="NG2699" i="1"/>
  <c r="NI2699" i="1" s="1"/>
  <c r="NJ2699" i="1" s="1"/>
  <c r="NG3304" i="1"/>
  <c r="NI3304" i="1" s="1"/>
  <c r="NJ3304" i="1" s="1"/>
  <c r="NG3515" i="1"/>
  <c r="NI3515" i="1" s="1"/>
  <c r="NJ3515" i="1" s="1"/>
  <c r="NG3016" i="1"/>
  <c r="NI3016" i="1" s="1"/>
  <c r="NJ3016" i="1" s="1"/>
  <c r="NG2836" i="1"/>
  <c r="NI2836" i="1" s="1"/>
  <c r="NJ2836" i="1" s="1"/>
  <c r="NG2695" i="1"/>
  <c r="NI2695" i="1" s="1"/>
  <c r="NJ2695" i="1" s="1"/>
  <c r="NG2735" i="1"/>
  <c r="NI2735" i="1" s="1"/>
  <c r="NJ2735" i="1" s="1"/>
  <c r="NG3408" i="1"/>
  <c r="NI3408" i="1" s="1"/>
  <c r="NJ3408" i="1" s="1"/>
  <c r="NG4053" i="1"/>
  <c r="NI4053" i="1" s="1"/>
  <c r="NJ4053" i="1" s="1"/>
  <c r="NG2299" i="1"/>
  <c r="NI2299" i="1" s="1"/>
  <c r="NJ2299" i="1" s="1"/>
  <c r="NG4381" i="1"/>
  <c r="NI4381" i="1" s="1"/>
  <c r="NJ4381" i="1" s="1"/>
  <c r="NG2138" i="1"/>
  <c r="NI2138" i="1" s="1"/>
  <c r="NJ2138" i="1" s="1"/>
  <c r="GD2959" i="1"/>
  <c r="EQ2959" i="1"/>
  <c r="GE2959" i="1"/>
  <c r="EP2959" i="1"/>
  <c r="ML2959" i="1" s="1"/>
  <c r="MN2959" i="1" s="1"/>
  <c r="MP2959" i="1" s="1"/>
  <c r="MQ2959" i="1" s="1"/>
  <c r="NG2831" i="1"/>
  <c r="NI2831" i="1" s="1"/>
  <c r="NJ2831" i="1" s="1"/>
  <c r="HM209" i="1"/>
  <c r="HL209" i="1"/>
  <c r="GE1055" i="1"/>
  <c r="EP1055" i="1"/>
  <c r="GD1055" i="1"/>
  <c r="EQ1055" i="1"/>
  <c r="NZ2698" i="1"/>
  <c r="OB2698" i="1" s="1"/>
  <c r="OC2698" i="1" s="1"/>
  <c r="NG3066" i="1"/>
  <c r="NI3066" i="1" s="1"/>
  <c r="NJ3066" i="1" s="1"/>
  <c r="NG3028" i="1"/>
  <c r="NI3028" i="1" s="1"/>
  <c r="NJ3028" i="1" s="1"/>
  <c r="NZ2866" i="1"/>
  <c r="OB2866" i="1" s="1"/>
  <c r="OC2866" i="1" s="1"/>
  <c r="NZ3274" i="1"/>
  <c r="OB3274" i="1" s="1"/>
  <c r="OC3274" i="1" s="1"/>
  <c r="NG3577" i="1"/>
  <c r="NI3577" i="1" s="1"/>
  <c r="NJ3577" i="1" s="1"/>
  <c r="NZ3561" i="1"/>
  <c r="OB3561" i="1" s="1"/>
  <c r="OC3561" i="1" s="1"/>
  <c r="NZ3253" i="1"/>
  <c r="OB3253" i="1" s="1"/>
  <c r="OC3253" i="1" s="1"/>
  <c r="NZ3380" i="1"/>
  <c r="OB3380" i="1" s="1"/>
  <c r="OC3380" i="1" s="1"/>
  <c r="NZ3770" i="1"/>
  <c r="OB3770" i="1" s="1"/>
  <c r="OC3770" i="1" s="1"/>
  <c r="NZ3464" i="1"/>
  <c r="OB3464" i="1" s="1"/>
  <c r="OC3464" i="1" s="1"/>
  <c r="NZ3451" i="1"/>
  <c r="OB3451" i="1" s="1"/>
  <c r="OC3451" i="1" s="1"/>
  <c r="NZ3336" i="1"/>
  <c r="OB3336" i="1" s="1"/>
  <c r="OC3336" i="1" s="1"/>
  <c r="NG3528" i="1"/>
  <c r="NI3528" i="1" s="1"/>
  <c r="NJ3528" i="1" s="1"/>
  <c r="NG3487" i="1"/>
  <c r="NI3487" i="1" s="1"/>
  <c r="NJ3487" i="1" s="1"/>
  <c r="NG3634" i="1"/>
  <c r="NI3634" i="1" s="1"/>
  <c r="NJ3634" i="1" s="1"/>
  <c r="NZ3335" i="1"/>
  <c r="OB3335" i="1" s="1"/>
  <c r="OC3335" i="1" s="1"/>
  <c r="NG4145" i="1"/>
  <c r="NI4145" i="1" s="1"/>
  <c r="NJ4145" i="1" s="1"/>
  <c r="NG3929" i="1"/>
  <c r="NI3929" i="1" s="1"/>
  <c r="NJ3929" i="1" s="1"/>
  <c r="NZ3843" i="1"/>
  <c r="OB3843" i="1" s="1"/>
  <c r="OC3843" i="1" s="1"/>
  <c r="NZ3873" i="1"/>
  <c r="OB3873" i="1" s="1"/>
  <c r="OC3873" i="1" s="1"/>
  <c r="NG3813" i="1"/>
  <c r="NI3813" i="1" s="1"/>
  <c r="NJ3813" i="1" s="1"/>
  <c r="NZ4258" i="1"/>
  <c r="OB4258" i="1" s="1"/>
  <c r="OC4258" i="1" s="1"/>
  <c r="NG3669" i="1"/>
  <c r="NI3669" i="1" s="1"/>
  <c r="NJ3669" i="1" s="1"/>
  <c r="NG1669" i="1"/>
  <c r="NI1669" i="1" s="1"/>
  <c r="NJ1669" i="1" s="1"/>
  <c r="NG4085" i="1"/>
  <c r="NI4085" i="1" s="1"/>
  <c r="NJ4085" i="1" s="1"/>
  <c r="NZ2280" i="1"/>
  <c r="OB2280" i="1" s="1"/>
  <c r="OC2280" i="1" s="1"/>
  <c r="NZ4197" i="1"/>
  <c r="OB4197" i="1" s="1"/>
  <c r="OC4197" i="1" s="1"/>
  <c r="NG2353" i="1"/>
  <c r="NI2353" i="1" s="1"/>
  <c r="NJ2353" i="1" s="1"/>
  <c r="NG4035" i="1"/>
  <c r="NI4035" i="1" s="1"/>
  <c r="NJ4035" i="1" s="1"/>
  <c r="NZ1679" i="1"/>
  <c r="OB1679" i="1" s="1"/>
  <c r="OC1679" i="1" s="1"/>
  <c r="NG1881" i="1"/>
  <c r="NI1881" i="1" s="1"/>
  <c r="NJ1881" i="1" s="1"/>
  <c r="NG2043" i="1"/>
  <c r="NI2043" i="1" s="1"/>
  <c r="NJ2043" i="1" s="1"/>
  <c r="NZ1935" i="1"/>
  <c r="OB1935" i="1" s="1"/>
  <c r="OC1935" i="1" s="1"/>
  <c r="NZ1762" i="1"/>
  <c r="OB1762" i="1" s="1"/>
  <c r="OC1762" i="1" s="1"/>
  <c r="NZ1934" i="1"/>
  <c r="OB1934" i="1" s="1"/>
  <c r="OC1934" i="1" s="1"/>
  <c r="NZ1875" i="1"/>
  <c r="OB1875" i="1" s="1"/>
  <c r="OC1875" i="1" s="1"/>
  <c r="NG2048" i="1"/>
  <c r="NI2048" i="1" s="1"/>
  <c r="NJ2048" i="1" s="1"/>
  <c r="NZ1672" i="1"/>
  <c r="OB1672" i="1" s="1"/>
  <c r="OC1672" i="1" s="1"/>
  <c r="NZ1594" i="1"/>
  <c r="OB1594" i="1" s="1"/>
  <c r="OC1594" i="1" s="1"/>
  <c r="EP1105" i="1"/>
  <c r="EQ1105" i="1"/>
  <c r="GD1105" i="1"/>
  <c r="GE1105" i="1"/>
  <c r="NZ2552" i="1"/>
  <c r="OB2552" i="1" s="1"/>
  <c r="OC2552" i="1" s="1"/>
  <c r="NG2880" i="1"/>
  <c r="NI2880" i="1" s="1"/>
  <c r="NJ2880" i="1" s="1"/>
  <c r="NG3558" i="1"/>
  <c r="NI3558" i="1" s="1"/>
  <c r="NJ3558" i="1" s="1"/>
  <c r="NG3894" i="1"/>
  <c r="NI3894" i="1" s="1"/>
  <c r="NJ3894" i="1" s="1"/>
  <c r="NZ4137" i="1"/>
  <c r="OB4137" i="1" s="1"/>
  <c r="OC4137" i="1" s="1"/>
  <c r="NG3741" i="1"/>
  <c r="NI3741" i="1" s="1"/>
  <c r="NJ3741" i="1" s="1"/>
  <c r="NZ3677" i="1"/>
  <c r="OB3677" i="1" s="1"/>
  <c r="OC3677" i="1" s="1"/>
  <c r="NZ4009" i="1"/>
  <c r="OB4009" i="1" s="1"/>
  <c r="OC4009" i="1" s="1"/>
  <c r="NZ3828" i="1"/>
  <c r="OB3828" i="1" s="1"/>
  <c r="OC3828" i="1" s="1"/>
  <c r="NG3795" i="1"/>
  <c r="NI3795" i="1" s="1"/>
  <c r="NJ3795" i="1" s="1"/>
  <c r="NZ3813" i="1"/>
  <c r="OB3813" i="1" s="1"/>
  <c r="OC3813" i="1" s="1"/>
  <c r="NZ4418" i="1"/>
  <c r="OB4418" i="1" s="1"/>
  <c r="OC4418" i="1" s="1"/>
  <c r="NZ2346" i="1"/>
  <c r="OB2346" i="1" s="1"/>
  <c r="OC2346" i="1" s="1"/>
  <c r="NZ4356" i="1"/>
  <c r="OB4356" i="1" s="1"/>
  <c r="OC4356" i="1" s="1"/>
  <c r="NZ2301" i="1"/>
  <c r="OB2301" i="1" s="1"/>
  <c r="OC2301" i="1" s="1"/>
  <c r="NG4382" i="1"/>
  <c r="NI4382" i="1" s="1"/>
  <c r="NJ4382" i="1" s="1"/>
  <c r="NG2211" i="1"/>
  <c r="NI2211" i="1" s="1"/>
  <c r="NJ2211" i="1" s="1"/>
  <c r="NZ4089" i="1"/>
  <c r="OB4089" i="1" s="1"/>
  <c r="OC4089" i="1" s="1"/>
  <c r="NG2359" i="1"/>
  <c r="NI2359" i="1" s="1"/>
  <c r="NJ2359" i="1" s="1"/>
  <c r="NG2268" i="1"/>
  <c r="NI2268" i="1" s="1"/>
  <c r="NJ2268" i="1" s="1"/>
  <c r="NZ4421" i="1"/>
  <c r="OB4421" i="1" s="1"/>
  <c r="OC4421" i="1" s="1"/>
  <c r="NZ2267" i="1"/>
  <c r="OB2267" i="1" s="1"/>
  <c r="OC2267" i="1" s="1"/>
  <c r="NG1769" i="1"/>
  <c r="NI1769" i="1" s="1"/>
  <c r="NJ1769" i="1" s="1"/>
  <c r="NZ2191" i="1"/>
  <c r="OB2191" i="1" s="1"/>
  <c r="OC2191" i="1" s="1"/>
  <c r="NZ1835" i="1"/>
  <c r="OB1835" i="1" s="1"/>
  <c r="OC1835" i="1" s="1"/>
  <c r="NZ1697" i="1"/>
  <c r="OB1697" i="1" s="1"/>
  <c r="OC1697" i="1" s="1"/>
  <c r="HL130" i="1"/>
  <c r="HM130" i="1"/>
  <c r="HM1011" i="1"/>
  <c r="HL1011" i="1"/>
  <c r="HM568" i="1"/>
  <c r="HL568" i="1"/>
  <c r="NG2447" i="1"/>
  <c r="NI2447" i="1" s="1"/>
  <c r="NJ2447" i="1" s="1"/>
  <c r="NG2637" i="1"/>
  <c r="NI2637" i="1" s="1"/>
  <c r="NJ2637" i="1" s="1"/>
  <c r="NG2820" i="1"/>
  <c r="NI2820" i="1" s="1"/>
  <c r="NJ2820" i="1" s="1"/>
  <c r="NZ2651" i="1"/>
  <c r="OB2651" i="1" s="1"/>
  <c r="OC2651" i="1" s="1"/>
  <c r="NG2421" i="1"/>
  <c r="NI2421" i="1" s="1"/>
  <c r="NJ2421" i="1" s="1"/>
  <c r="NG2442" i="1"/>
  <c r="NI2442" i="1" s="1"/>
  <c r="NJ2442" i="1" s="1"/>
  <c r="NG3137" i="1"/>
  <c r="NI3137" i="1" s="1"/>
  <c r="NJ3137" i="1" s="1"/>
  <c r="NZ3120" i="1"/>
  <c r="OB3120" i="1" s="1"/>
  <c r="OC3120" i="1" s="1"/>
  <c r="NZ3263" i="1"/>
  <c r="OB3263" i="1" s="1"/>
  <c r="OC3263" i="1" s="1"/>
  <c r="NG3002" i="1"/>
  <c r="NI3002" i="1" s="1"/>
  <c r="NJ3002" i="1" s="1"/>
  <c r="NZ3221" i="1"/>
  <c r="OB3221" i="1" s="1"/>
  <c r="OC3221" i="1" s="1"/>
  <c r="NG3085" i="1"/>
  <c r="NI3085" i="1" s="1"/>
  <c r="NJ3085" i="1" s="1"/>
  <c r="NG2798" i="1"/>
  <c r="NI2798" i="1" s="1"/>
  <c r="NJ2798" i="1" s="1"/>
  <c r="NZ3314" i="1"/>
  <c r="OB3314" i="1" s="1"/>
  <c r="OC3314" i="1" s="1"/>
  <c r="NG2707" i="1"/>
  <c r="NI2707" i="1" s="1"/>
  <c r="NJ2707" i="1" s="1"/>
  <c r="NG2990" i="1"/>
  <c r="NI2990" i="1" s="1"/>
  <c r="NJ2990" i="1" s="1"/>
  <c r="NG3648" i="1"/>
  <c r="NI3648" i="1" s="1"/>
  <c r="NJ3648" i="1" s="1"/>
  <c r="NZ3781" i="1"/>
  <c r="OB3781" i="1" s="1"/>
  <c r="OC3781" i="1" s="1"/>
  <c r="NZ3812" i="1"/>
  <c r="OB3812" i="1" s="1"/>
  <c r="OC3812" i="1" s="1"/>
  <c r="NZ3448" i="1"/>
  <c r="OB3448" i="1" s="1"/>
  <c r="OC3448" i="1" s="1"/>
  <c r="NZ3198" i="1"/>
  <c r="OB3198" i="1" s="1"/>
  <c r="OC3198" i="1" s="1"/>
  <c r="NZ3613" i="1"/>
  <c r="OB3613" i="1" s="1"/>
  <c r="OC3613" i="1" s="1"/>
  <c r="NG3587" i="1"/>
  <c r="NI3587" i="1" s="1"/>
  <c r="NJ3587" i="1" s="1"/>
  <c r="NG3348" i="1"/>
  <c r="NI3348" i="1" s="1"/>
  <c r="NJ3348" i="1" s="1"/>
  <c r="NG3187" i="1"/>
  <c r="NI3187" i="1" s="1"/>
  <c r="NJ3187" i="1" s="1"/>
  <c r="NG3519" i="1"/>
  <c r="NI3519" i="1" s="1"/>
  <c r="NJ3519" i="1" s="1"/>
  <c r="NZ3790" i="1"/>
  <c r="OB3790" i="1" s="1"/>
  <c r="OC3790" i="1" s="1"/>
  <c r="NZ3292" i="1"/>
  <c r="OB3292" i="1" s="1"/>
  <c r="OC3292" i="1" s="1"/>
  <c r="NG3575" i="1"/>
  <c r="NI3575" i="1" s="1"/>
  <c r="NJ3575" i="1" s="1"/>
  <c r="NZ4343" i="1"/>
  <c r="OB4343" i="1" s="1"/>
  <c r="OC4343" i="1" s="1"/>
  <c r="NZ4115" i="1"/>
  <c r="OB4115" i="1" s="1"/>
  <c r="OC4115" i="1" s="1"/>
  <c r="NG3877" i="1"/>
  <c r="NI3877" i="1" s="1"/>
  <c r="NJ3877" i="1" s="1"/>
  <c r="NZ4366" i="1"/>
  <c r="OB4366" i="1" s="1"/>
  <c r="OC4366" i="1" s="1"/>
  <c r="NG3902" i="1"/>
  <c r="NI3902" i="1" s="1"/>
  <c r="NJ3902" i="1" s="1"/>
  <c r="NG3763" i="1"/>
  <c r="NI3763" i="1" s="1"/>
  <c r="NJ3763" i="1" s="1"/>
  <c r="NZ4400" i="1"/>
  <c r="OB4400" i="1" s="1"/>
  <c r="OC4400" i="1" s="1"/>
  <c r="NG4187" i="1"/>
  <c r="NI4187" i="1" s="1"/>
  <c r="NJ4187" i="1" s="1"/>
  <c r="NZ3950" i="1"/>
  <c r="OB3950" i="1" s="1"/>
  <c r="OC3950" i="1" s="1"/>
  <c r="NZ3817" i="1"/>
  <c r="OB3817" i="1" s="1"/>
  <c r="OC3817" i="1" s="1"/>
  <c r="NG3753" i="1"/>
  <c r="NI3753" i="1" s="1"/>
  <c r="NJ3753" i="1" s="1"/>
  <c r="NG2215" i="1"/>
  <c r="NI2215" i="1" s="1"/>
  <c r="NJ2215" i="1" s="1"/>
  <c r="NG1864" i="1"/>
  <c r="NI1864" i="1" s="1"/>
  <c r="NJ1864" i="1" s="1"/>
  <c r="NZ2322" i="1"/>
  <c r="OB2322" i="1" s="1"/>
  <c r="OC2322" i="1" s="1"/>
  <c r="NZ2292" i="1"/>
  <c r="OB2292" i="1" s="1"/>
  <c r="OC2292" i="1" s="1"/>
  <c r="NG4195" i="1"/>
  <c r="NI4195" i="1" s="1"/>
  <c r="NJ4195" i="1" s="1"/>
  <c r="NG2264" i="1"/>
  <c r="NI2264" i="1" s="1"/>
  <c r="NJ2264" i="1" s="1"/>
  <c r="NG2262" i="1"/>
  <c r="NI2262" i="1" s="1"/>
  <c r="NJ2262" i="1" s="1"/>
  <c r="NZ2019" i="1"/>
  <c r="OB2019" i="1" s="1"/>
  <c r="OC2019" i="1" s="1"/>
  <c r="NZ1726" i="1"/>
  <c r="OB1726" i="1" s="1"/>
  <c r="OC1726" i="1" s="1"/>
  <c r="NG2180" i="1"/>
  <c r="NI2180" i="1" s="1"/>
  <c r="NJ2180" i="1" s="1"/>
  <c r="NG2042" i="1"/>
  <c r="NI2042" i="1" s="1"/>
  <c r="NJ2042" i="1" s="1"/>
  <c r="NZ2086" i="1"/>
  <c r="OB2086" i="1" s="1"/>
  <c r="OC2086" i="1" s="1"/>
  <c r="NG1526" i="1"/>
  <c r="NI1526" i="1" s="1"/>
  <c r="NJ1526" i="1" s="1"/>
  <c r="NG1470" i="1"/>
  <c r="NI1470" i="1" s="1"/>
  <c r="NJ1470" i="1" s="1"/>
  <c r="NZ1858" i="1"/>
  <c r="OB1858" i="1" s="1"/>
  <c r="OC1858" i="1" s="1"/>
  <c r="NZ1882" i="1"/>
  <c r="OB1882" i="1" s="1"/>
  <c r="OC1882" i="1" s="1"/>
  <c r="HM88" i="1"/>
  <c r="HL88" i="1"/>
  <c r="HL898" i="1"/>
  <c r="HM898" i="1"/>
  <c r="HM1094" i="1"/>
  <c r="HL1094" i="1"/>
  <c r="NZ2624" i="1"/>
  <c r="OB2624" i="1" s="1"/>
  <c r="OC2624" i="1" s="1"/>
  <c r="NG2832" i="1"/>
  <c r="NI2832" i="1" s="1"/>
  <c r="NJ2832" i="1" s="1"/>
  <c r="NZ2520" i="1"/>
  <c r="OB2520" i="1" s="1"/>
  <c r="OC2520" i="1" s="1"/>
  <c r="NZ2540" i="1"/>
  <c r="OB2540" i="1" s="1"/>
  <c r="OC2540" i="1" s="1"/>
  <c r="NG2936" i="1"/>
  <c r="NI2936" i="1" s="1"/>
  <c r="NJ2936" i="1" s="1"/>
  <c r="NG2586" i="1"/>
  <c r="NI2586" i="1" s="1"/>
  <c r="NJ2586" i="1" s="1"/>
  <c r="NZ2785" i="1"/>
  <c r="OB2785" i="1" s="1"/>
  <c r="OC2785" i="1" s="1"/>
  <c r="NG2891" i="1"/>
  <c r="NI2891" i="1" s="1"/>
  <c r="NJ2891" i="1" s="1"/>
  <c r="NZ3190" i="1"/>
  <c r="OB3190" i="1" s="1"/>
  <c r="OC3190" i="1" s="1"/>
  <c r="NG3368" i="1"/>
  <c r="NI3368" i="1" s="1"/>
  <c r="NJ3368" i="1" s="1"/>
  <c r="NZ3793" i="1"/>
  <c r="OB3793" i="1" s="1"/>
  <c r="OC3793" i="1" s="1"/>
  <c r="NG3682" i="1"/>
  <c r="NI3682" i="1" s="1"/>
  <c r="NJ3682" i="1" s="1"/>
  <c r="NZ3472" i="1"/>
  <c r="OB3472" i="1" s="1"/>
  <c r="OC3472" i="1" s="1"/>
  <c r="GE113" i="1"/>
  <c r="EQ113" i="1"/>
  <c r="GD113" i="1"/>
  <c r="EP113" i="1"/>
  <c r="HM359" i="1"/>
  <c r="HL359" i="1"/>
  <c r="NG2412" i="1"/>
  <c r="NI2412" i="1" s="1"/>
  <c r="NJ2412" i="1" s="1"/>
  <c r="NG2362" i="1"/>
  <c r="NI2362" i="1" s="1"/>
  <c r="NJ2362" i="1" s="1"/>
  <c r="NG2392" i="1"/>
  <c r="NI2392" i="1" s="1"/>
  <c r="NJ2392" i="1" s="1"/>
  <c r="NZ2832" i="1"/>
  <c r="OB2832" i="1" s="1"/>
  <c r="OC2832" i="1" s="1"/>
  <c r="NG2610" i="1"/>
  <c r="NI2610" i="1" s="1"/>
  <c r="NJ2610" i="1" s="1"/>
  <c r="NG2709" i="1"/>
  <c r="NI2709" i="1" s="1"/>
  <c r="NJ2709" i="1" s="1"/>
  <c r="NG2710" i="1"/>
  <c r="NI2710" i="1" s="1"/>
  <c r="NJ2710" i="1" s="1"/>
  <c r="NG2370" i="1"/>
  <c r="NI2370" i="1" s="1"/>
  <c r="NJ2370" i="1" s="1"/>
  <c r="NG2826" i="1"/>
  <c r="NI2826" i="1" s="1"/>
  <c r="NJ2826" i="1" s="1"/>
  <c r="NZ2567" i="1"/>
  <c r="OB2567" i="1" s="1"/>
  <c r="OC2567" i="1" s="1"/>
  <c r="NZ2701" i="1"/>
  <c r="OB2701" i="1" s="1"/>
  <c r="OC2701" i="1" s="1"/>
  <c r="NG2378" i="1"/>
  <c r="NI2378" i="1" s="1"/>
  <c r="NJ2378" i="1" s="1"/>
  <c r="NG2662" i="1"/>
  <c r="NI2662" i="1" s="1"/>
  <c r="NJ2662" i="1" s="1"/>
  <c r="NZ2758" i="1"/>
  <c r="OB2758" i="1" s="1"/>
  <c r="OC2758" i="1" s="1"/>
  <c r="NG3245" i="1"/>
  <c r="NI3245" i="1" s="1"/>
  <c r="NJ3245" i="1" s="1"/>
  <c r="NZ3232" i="1"/>
  <c r="OB3232" i="1" s="1"/>
  <c r="OC3232" i="1" s="1"/>
  <c r="NG3158" i="1"/>
  <c r="NI3158" i="1" s="1"/>
  <c r="NJ3158" i="1" s="1"/>
  <c r="NG3240" i="1"/>
  <c r="NI3240" i="1" s="1"/>
  <c r="NJ3240" i="1" s="1"/>
  <c r="NZ2854" i="1"/>
  <c r="OB2854" i="1" s="1"/>
  <c r="OC2854" i="1" s="1"/>
  <c r="NZ4096" i="1"/>
  <c r="OB4096" i="1" s="1"/>
  <c r="OC4096" i="1" s="1"/>
  <c r="NG2296" i="1"/>
  <c r="NI2296" i="1" s="1"/>
  <c r="NJ2296" i="1" s="1"/>
  <c r="NZ4271" i="1"/>
  <c r="OB4271" i="1" s="1"/>
  <c r="OC4271" i="1" s="1"/>
  <c r="NG4347" i="1"/>
  <c r="NI4347" i="1" s="1"/>
  <c r="NJ4347" i="1" s="1"/>
  <c r="NZ2190" i="1"/>
  <c r="OB2190" i="1" s="1"/>
  <c r="OC2190" i="1" s="1"/>
  <c r="NZ2149" i="1"/>
  <c r="OB2149" i="1" s="1"/>
  <c r="OC2149" i="1" s="1"/>
  <c r="NZ1567" i="1"/>
  <c r="OB1567" i="1" s="1"/>
  <c r="OC1567" i="1" s="1"/>
  <c r="NZ2203" i="1"/>
  <c r="OB2203" i="1" s="1"/>
  <c r="OC2203" i="1" s="1"/>
  <c r="NG1848" i="1"/>
  <c r="NI1848" i="1" s="1"/>
  <c r="NJ1848" i="1" s="1"/>
  <c r="NZ1843" i="1"/>
  <c r="OB1843" i="1" s="1"/>
  <c r="OC1843" i="1" s="1"/>
  <c r="NZ2188" i="1"/>
  <c r="OB2188" i="1" s="1"/>
  <c r="OC2188" i="1" s="1"/>
  <c r="GE992" i="1"/>
  <c r="EQ992" i="1"/>
  <c r="EP992" i="1"/>
  <c r="GD992" i="1"/>
  <c r="GE753" i="1"/>
  <c r="GD753" i="1"/>
  <c r="EQ753" i="1"/>
  <c r="EP753" i="1"/>
  <c r="NZ2895" i="1"/>
  <c r="OB2895" i="1" s="1"/>
  <c r="OC2895" i="1" s="1"/>
  <c r="NZ2742" i="1"/>
  <c r="OB2742" i="1" s="1"/>
  <c r="OC2742" i="1" s="1"/>
  <c r="NZ3127" i="1"/>
  <c r="OB3127" i="1" s="1"/>
  <c r="OC3127" i="1" s="1"/>
  <c r="NG2815" i="1"/>
  <c r="NI2815" i="1" s="1"/>
  <c r="NJ2815" i="1" s="1"/>
  <c r="NZ3142" i="1"/>
  <c r="OB3142" i="1" s="1"/>
  <c r="OC3142" i="1" s="1"/>
  <c r="NZ1628" i="1"/>
  <c r="OB1628" i="1" s="1"/>
  <c r="OC1628" i="1" s="1"/>
  <c r="NZ2354" i="1"/>
  <c r="OB2354" i="1" s="1"/>
  <c r="OC2354" i="1" s="1"/>
  <c r="NG4314" i="1"/>
  <c r="NI4314" i="1" s="1"/>
  <c r="NJ4314" i="1" s="1"/>
  <c r="NZ1690" i="1"/>
  <c r="OB1690" i="1" s="1"/>
  <c r="OC1690" i="1" s="1"/>
  <c r="NZ1877" i="1"/>
  <c r="OB1877" i="1" s="1"/>
  <c r="OC1877" i="1" s="1"/>
  <c r="NZ1981" i="1"/>
  <c r="OB1981" i="1" s="1"/>
  <c r="OC1981" i="1" s="1"/>
  <c r="NZ1941" i="1"/>
  <c r="OB1941" i="1" s="1"/>
  <c r="OC1941" i="1" s="1"/>
  <c r="HM858" i="1"/>
  <c r="HL858" i="1"/>
  <c r="HM183" i="1"/>
  <c r="HL183" i="1"/>
  <c r="HM574" i="1"/>
  <c r="HL574" i="1"/>
  <c r="NZ3021" i="1"/>
  <c r="OB3021" i="1" s="1"/>
  <c r="OC3021" i="1" s="1"/>
  <c r="NG3424" i="1"/>
  <c r="NI3424" i="1" s="1"/>
  <c r="NJ3424" i="1" s="1"/>
  <c r="NG2288" i="1"/>
  <c r="NI2288" i="1" s="1"/>
  <c r="NJ2288" i="1" s="1"/>
  <c r="NZ1643" i="1"/>
  <c r="OB1643" i="1" s="1"/>
  <c r="OC1643" i="1" s="1"/>
  <c r="NG2276" i="1"/>
  <c r="NI2276" i="1" s="1"/>
  <c r="NJ2276" i="1" s="1"/>
  <c r="NZ1946" i="1"/>
  <c r="OB1946" i="1" s="1"/>
  <c r="OC1946" i="1" s="1"/>
  <c r="HM1039" i="1"/>
  <c r="HL1039" i="1"/>
  <c r="NZ2710" i="1"/>
  <c r="OB2710" i="1" s="1"/>
  <c r="OC2710" i="1" s="1"/>
  <c r="NG2652" i="1"/>
  <c r="NI2652" i="1" s="1"/>
  <c r="NJ2652" i="1" s="1"/>
  <c r="NZ2840" i="1"/>
  <c r="OB2840" i="1" s="1"/>
  <c r="OC2840" i="1" s="1"/>
  <c r="NZ2842" i="1"/>
  <c r="OB2842" i="1" s="1"/>
  <c r="OC2842" i="1" s="1"/>
  <c r="NG3026" i="1"/>
  <c r="NI3026" i="1" s="1"/>
  <c r="NJ3026" i="1" s="1"/>
  <c r="NZ3294" i="1"/>
  <c r="OB3294" i="1" s="1"/>
  <c r="OC3294" i="1" s="1"/>
  <c r="NG3040" i="1"/>
  <c r="NI3040" i="1" s="1"/>
  <c r="NJ3040" i="1" s="1"/>
  <c r="NG2999" i="1"/>
  <c r="NI2999" i="1" s="1"/>
  <c r="NJ2999" i="1" s="1"/>
  <c r="NG3094" i="1"/>
  <c r="NI3094" i="1" s="1"/>
  <c r="NJ3094" i="1" s="1"/>
  <c r="NZ2459" i="1"/>
  <c r="OB2459" i="1" s="1"/>
  <c r="OC2459" i="1" s="1"/>
  <c r="NZ2991" i="1"/>
  <c r="OB2991" i="1" s="1"/>
  <c r="OC2991" i="1" s="1"/>
  <c r="NG2382" i="1"/>
  <c r="NI2382" i="1" s="1"/>
  <c r="NJ2382" i="1" s="1"/>
  <c r="NZ2965" i="1"/>
  <c r="OB2965" i="1" s="1"/>
  <c r="OC2965" i="1" s="1"/>
  <c r="NG3105" i="1"/>
  <c r="NI3105" i="1" s="1"/>
  <c r="NJ3105" i="1" s="1"/>
  <c r="NZ2940" i="1"/>
  <c r="OB2940" i="1" s="1"/>
  <c r="OC2940" i="1" s="1"/>
  <c r="NG3075" i="1"/>
  <c r="NI3075" i="1" s="1"/>
  <c r="NJ3075" i="1" s="1"/>
  <c r="NG3102" i="1"/>
  <c r="NI3102" i="1" s="1"/>
  <c r="NJ3102" i="1" s="1"/>
  <c r="NG3500" i="1"/>
  <c r="NI3500" i="1" s="1"/>
  <c r="NJ3500" i="1" s="1"/>
  <c r="NG3691" i="1"/>
  <c r="NI3691" i="1" s="1"/>
  <c r="NJ3691" i="1" s="1"/>
  <c r="NG3534" i="1"/>
  <c r="NI3534" i="1" s="1"/>
  <c r="NJ3534" i="1" s="1"/>
  <c r="NG3584" i="1"/>
  <c r="NI3584" i="1" s="1"/>
  <c r="NJ3584" i="1" s="1"/>
  <c r="NZ3568" i="1"/>
  <c r="OB3568" i="1" s="1"/>
  <c r="OC3568" i="1" s="1"/>
  <c r="NG3467" i="1"/>
  <c r="NI3467" i="1" s="1"/>
  <c r="NJ3467" i="1" s="1"/>
  <c r="NG3241" i="1"/>
  <c r="NI3241" i="1" s="1"/>
  <c r="NJ3241" i="1" s="1"/>
  <c r="NZ3574" i="1"/>
  <c r="OB3574" i="1" s="1"/>
  <c r="OC3574" i="1" s="1"/>
  <c r="NG3789" i="1"/>
  <c r="NI3789" i="1" s="1"/>
  <c r="NJ3789" i="1" s="1"/>
  <c r="NG4147" i="1"/>
  <c r="NI4147" i="1" s="1"/>
  <c r="NJ4147" i="1" s="1"/>
  <c r="NG3804" i="1"/>
  <c r="NI3804" i="1" s="1"/>
  <c r="NJ3804" i="1" s="1"/>
  <c r="NZ3547" i="1"/>
  <c r="OB3547" i="1" s="1"/>
  <c r="OC3547" i="1" s="1"/>
  <c r="NG3715" i="1"/>
  <c r="NI3715" i="1" s="1"/>
  <c r="NJ3715" i="1" s="1"/>
  <c r="NG4398" i="1"/>
  <c r="NI4398" i="1" s="1"/>
  <c r="NJ4398" i="1" s="1"/>
  <c r="NG3794" i="1"/>
  <c r="NI3794" i="1" s="1"/>
  <c r="NJ3794" i="1" s="1"/>
  <c r="NG2238" i="1"/>
  <c r="NI2238" i="1" s="1"/>
  <c r="NJ2238" i="1" s="1"/>
  <c r="NZ2313" i="1"/>
  <c r="OB2313" i="1" s="1"/>
  <c r="OC2313" i="1" s="1"/>
  <c r="NG4186" i="1"/>
  <c r="NI4186" i="1" s="1"/>
  <c r="NJ4186" i="1" s="1"/>
  <c r="NZ3983" i="1"/>
  <c r="OB3983" i="1" s="1"/>
  <c r="OC3983" i="1" s="1"/>
  <c r="NG2327" i="1"/>
  <c r="NI2327" i="1" s="1"/>
  <c r="NJ2327" i="1" s="1"/>
  <c r="NG2019" i="1"/>
  <c r="NI2019" i="1" s="1"/>
  <c r="NJ2019" i="1" s="1"/>
  <c r="NZ1911" i="1"/>
  <c r="OB1911" i="1" s="1"/>
  <c r="OC1911" i="1" s="1"/>
  <c r="NZ1733" i="1"/>
  <c r="OB1733" i="1" s="1"/>
  <c r="OC1733" i="1" s="1"/>
  <c r="NZ1482" i="1"/>
  <c r="OB1482" i="1" s="1"/>
  <c r="OC1482" i="1" s="1"/>
  <c r="NZ1536" i="1"/>
  <c r="OB1536" i="1" s="1"/>
  <c r="OC1536" i="1" s="1"/>
  <c r="NG1797" i="1"/>
  <c r="NI1797" i="1" s="1"/>
  <c r="NJ1797" i="1" s="1"/>
  <c r="NG2162" i="1"/>
  <c r="NI2162" i="1" s="1"/>
  <c r="NJ2162" i="1" s="1"/>
  <c r="NZ2083" i="1"/>
  <c r="OB2083" i="1" s="1"/>
  <c r="OC2083" i="1" s="1"/>
  <c r="NZ2027" i="1"/>
  <c r="OB2027" i="1" s="1"/>
  <c r="OC2027" i="1" s="1"/>
  <c r="NZ1782" i="1"/>
  <c r="OB1782" i="1" s="1"/>
  <c r="OC1782" i="1" s="1"/>
  <c r="EQ209" i="1"/>
  <c r="GE209" i="1"/>
  <c r="EP209" i="1"/>
  <c r="GD209" i="1"/>
  <c r="HL1055" i="1"/>
  <c r="HM1055" i="1"/>
  <c r="NG2396" i="1"/>
  <c r="NI2396" i="1" s="1"/>
  <c r="NJ2396" i="1" s="1"/>
  <c r="NZ2598" i="1"/>
  <c r="OB2598" i="1" s="1"/>
  <c r="OC2598" i="1" s="1"/>
  <c r="NG2621" i="1"/>
  <c r="NI2621" i="1" s="1"/>
  <c r="NJ2621" i="1" s="1"/>
  <c r="NG2725" i="1"/>
  <c r="NI2725" i="1" s="1"/>
  <c r="NJ2725" i="1" s="1"/>
  <c r="NZ2973" i="1"/>
  <c r="OB2973" i="1" s="1"/>
  <c r="OC2973" i="1" s="1"/>
  <c r="NZ2864" i="1"/>
  <c r="OB2864" i="1" s="1"/>
  <c r="OC2864" i="1" s="1"/>
  <c r="NZ3118" i="1"/>
  <c r="OB3118" i="1" s="1"/>
  <c r="OC3118" i="1" s="1"/>
  <c r="NZ3026" i="1"/>
  <c r="OB3026" i="1" s="1"/>
  <c r="OC3026" i="1" s="1"/>
  <c r="NZ2951" i="1"/>
  <c r="OB2951" i="1" s="1"/>
  <c r="OC2951" i="1" s="1"/>
  <c r="NG3051" i="1"/>
  <c r="NI3051" i="1" s="1"/>
  <c r="NJ3051" i="1" s="1"/>
  <c r="NZ3412" i="1"/>
  <c r="OB3412" i="1" s="1"/>
  <c r="OC3412" i="1" s="1"/>
  <c r="EP305" i="1"/>
  <c r="EQ305" i="1"/>
  <c r="GE305" i="1"/>
  <c r="GD305" i="1"/>
  <c r="NZ2405" i="1"/>
  <c r="OB2405" i="1" s="1"/>
  <c r="OC2405" i="1" s="1"/>
  <c r="NG2590" i="1"/>
  <c r="NI2590" i="1" s="1"/>
  <c r="NJ2590" i="1" s="1"/>
  <c r="NG2599" i="1"/>
  <c r="NI2599" i="1" s="1"/>
  <c r="NJ2599" i="1" s="1"/>
  <c r="NG2777" i="1"/>
  <c r="NI2777" i="1" s="1"/>
  <c r="NJ2777" i="1" s="1"/>
  <c r="NZ2837" i="1"/>
  <c r="OB2837" i="1" s="1"/>
  <c r="OC2837" i="1" s="1"/>
  <c r="NG2801" i="1"/>
  <c r="NI2801" i="1" s="1"/>
  <c r="NJ2801" i="1" s="1"/>
  <c r="NG2593" i="1"/>
  <c r="NI2593" i="1" s="1"/>
  <c r="NJ2593" i="1" s="1"/>
  <c r="NG2786" i="1"/>
  <c r="NI2786" i="1" s="1"/>
  <c r="NJ2786" i="1" s="1"/>
  <c r="NG3134" i="1"/>
  <c r="NI3134" i="1" s="1"/>
  <c r="NJ3134" i="1" s="1"/>
  <c r="NG3136" i="1"/>
  <c r="NI3136" i="1" s="1"/>
  <c r="NJ3136" i="1" s="1"/>
  <c r="NG3185" i="1"/>
  <c r="NI3185" i="1" s="1"/>
  <c r="NJ3185" i="1" s="1"/>
  <c r="NG3264" i="1"/>
  <c r="NI3264" i="1" s="1"/>
  <c r="NJ3264" i="1" s="1"/>
  <c r="NG3194" i="1"/>
  <c r="NI3194" i="1" s="1"/>
  <c r="NJ3194" i="1" s="1"/>
  <c r="NZ3168" i="1"/>
  <c r="OB3168" i="1" s="1"/>
  <c r="OC3168" i="1" s="1"/>
  <c r="NG2992" i="1"/>
  <c r="NI2992" i="1" s="1"/>
  <c r="NJ2992" i="1" s="1"/>
  <c r="NG2875" i="1"/>
  <c r="NI2875" i="1" s="1"/>
  <c r="NJ2875" i="1" s="1"/>
  <c r="NG3020" i="1"/>
  <c r="NI3020" i="1" s="1"/>
  <c r="NJ3020" i="1" s="1"/>
  <c r="NG3242" i="1"/>
  <c r="NI3242" i="1" s="1"/>
  <c r="NJ3242" i="1" s="1"/>
  <c r="NG3799" i="1"/>
  <c r="NI3799" i="1" s="1"/>
  <c r="NJ3799" i="1" s="1"/>
  <c r="NZ3809" i="1"/>
  <c r="OB3809" i="1" s="1"/>
  <c r="OC3809" i="1" s="1"/>
  <c r="NG3848" i="1"/>
  <c r="NI3848" i="1" s="1"/>
  <c r="NJ3848" i="1" s="1"/>
  <c r="NZ3695" i="1"/>
  <c r="OB3695" i="1" s="1"/>
  <c r="OC3695" i="1" s="1"/>
  <c r="NZ4046" i="1"/>
  <c r="OB4046" i="1" s="1"/>
  <c r="OC4046" i="1" s="1"/>
  <c r="NG3808" i="1"/>
  <c r="NI3808" i="1" s="1"/>
  <c r="NJ3808" i="1" s="1"/>
  <c r="NZ3979" i="1"/>
  <c r="OB3979" i="1" s="1"/>
  <c r="OC3979" i="1" s="1"/>
  <c r="NZ3782" i="1"/>
  <c r="OB3782" i="1" s="1"/>
  <c r="OC3782" i="1" s="1"/>
  <c r="NZ1712" i="1"/>
  <c r="OB1712" i="1" s="1"/>
  <c r="OC1712" i="1" s="1"/>
  <c r="NZ1501" i="1"/>
  <c r="OB1501" i="1" s="1"/>
  <c r="OC1501" i="1" s="1"/>
  <c r="NG1653" i="1"/>
  <c r="NI1653" i="1" s="1"/>
  <c r="NJ1653" i="1" s="1"/>
  <c r="GD130" i="1"/>
  <c r="EQ130" i="1"/>
  <c r="GE130" i="1"/>
  <c r="EP130" i="1"/>
  <c r="GE1011" i="1"/>
  <c r="GD1011" i="1"/>
  <c r="EQ1011" i="1"/>
  <c r="EP1011" i="1"/>
  <c r="GD568" i="1"/>
  <c r="EP568" i="1"/>
  <c r="GE568" i="1"/>
  <c r="EQ568" i="1"/>
  <c r="EQ830" i="1"/>
  <c r="GE830" i="1"/>
  <c r="EP830" i="1"/>
  <c r="GD830" i="1"/>
  <c r="EP1090" i="1"/>
  <c r="EQ1090" i="1"/>
  <c r="GD1090" i="1"/>
  <c r="GE1090" i="1"/>
  <c r="GE924" i="1"/>
  <c r="EP924" i="1"/>
  <c r="GD924" i="1"/>
  <c r="EQ924" i="1"/>
  <c r="NZ3014" i="1"/>
  <c r="OB3014" i="1" s="1"/>
  <c r="OC3014" i="1" s="1"/>
  <c r="NG3217" i="1"/>
  <c r="NI3217" i="1" s="1"/>
  <c r="NJ3217" i="1" s="1"/>
  <c r="NZ3158" i="1"/>
  <c r="OB3158" i="1" s="1"/>
  <c r="OC3158" i="1" s="1"/>
  <c r="NG3173" i="1"/>
  <c r="NI3173" i="1" s="1"/>
  <c r="NJ3173" i="1" s="1"/>
  <c r="NG3203" i="1"/>
  <c r="NI3203" i="1" s="1"/>
  <c r="NJ3203" i="1" s="1"/>
  <c r="NG3600" i="1"/>
  <c r="NI3600" i="1" s="1"/>
  <c r="NJ3600" i="1" s="1"/>
  <c r="NZ3209" i="1"/>
  <c r="OB3209" i="1" s="1"/>
  <c r="OC3209" i="1" s="1"/>
  <c r="NZ3652" i="1"/>
  <c r="OB3652" i="1" s="1"/>
  <c r="OC3652" i="1" s="1"/>
  <c r="NG3494" i="1"/>
  <c r="NI3494" i="1" s="1"/>
  <c r="NJ3494" i="1" s="1"/>
  <c r="NG3954" i="1"/>
  <c r="NI3954" i="1" s="1"/>
  <c r="NJ3954" i="1" s="1"/>
  <c r="NG4064" i="1"/>
  <c r="NI4064" i="1" s="1"/>
  <c r="NJ4064" i="1" s="1"/>
  <c r="NG3982" i="1"/>
  <c r="NI3982" i="1" s="1"/>
  <c r="NJ3982" i="1" s="1"/>
  <c r="NZ2324" i="1"/>
  <c r="OB2324" i="1" s="1"/>
  <c r="OC2324" i="1" s="1"/>
  <c r="NZ4224" i="1"/>
  <c r="OB4224" i="1" s="1"/>
  <c r="OC4224" i="1" s="1"/>
  <c r="NG1705" i="1"/>
  <c r="NI1705" i="1" s="1"/>
  <c r="NJ1705" i="1" s="1"/>
  <c r="NZ4327" i="1"/>
  <c r="OB4327" i="1" s="1"/>
  <c r="OC4327" i="1" s="1"/>
  <c r="NZ4229" i="1"/>
  <c r="OB4229" i="1" s="1"/>
  <c r="OC4229" i="1" s="1"/>
  <c r="NZ2261" i="1"/>
  <c r="OB2261" i="1" s="1"/>
  <c r="OC2261" i="1" s="1"/>
  <c r="NG1759" i="1"/>
  <c r="NI1759" i="1" s="1"/>
  <c r="NJ1759" i="1" s="1"/>
  <c r="NZ2255" i="1"/>
  <c r="OB2255" i="1" s="1"/>
  <c r="OC2255" i="1" s="1"/>
  <c r="NZ2047" i="1"/>
  <c r="OB2047" i="1" s="1"/>
  <c r="OC2047" i="1" s="1"/>
  <c r="NZ1837" i="1"/>
  <c r="OB1837" i="1" s="1"/>
  <c r="OC1837" i="1" s="1"/>
  <c r="NZ1789" i="1"/>
  <c r="OB1789" i="1" s="1"/>
  <c r="OC1789" i="1" s="1"/>
  <c r="NG1949" i="1"/>
  <c r="NI1949" i="1" s="1"/>
  <c r="NJ1949" i="1" s="1"/>
  <c r="NZ2000" i="1"/>
  <c r="OB2000" i="1" s="1"/>
  <c r="OC2000" i="1" s="1"/>
  <c r="NG1824" i="1"/>
  <c r="NI1824" i="1" s="1"/>
  <c r="NJ1824" i="1" s="1"/>
  <c r="NZ1937" i="1"/>
  <c r="OB1937" i="1" s="1"/>
  <c r="OC1937" i="1" s="1"/>
  <c r="NZ1686" i="1"/>
  <c r="OB1686" i="1" s="1"/>
  <c r="OC1686" i="1" s="1"/>
  <c r="NG1878" i="1"/>
  <c r="NI1878" i="1" s="1"/>
  <c r="NJ1878" i="1" s="1"/>
  <c r="NG2002" i="1"/>
  <c r="NI2002" i="1" s="1"/>
  <c r="NJ2002" i="1" s="1"/>
  <c r="NG2729" i="1"/>
  <c r="NI2729" i="1" s="1"/>
  <c r="NJ2729" i="1" s="1"/>
  <c r="NZ3138" i="1"/>
  <c r="OB3138" i="1" s="1"/>
  <c r="OC3138" i="1" s="1"/>
  <c r="NG3122" i="1"/>
  <c r="NI3122" i="1" s="1"/>
  <c r="NJ3122" i="1" s="1"/>
  <c r="NZ3265" i="1"/>
  <c r="OB3265" i="1" s="1"/>
  <c r="OC3265" i="1" s="1"/>
  <c r="NG2854" i="1"/>
  <c r="NI2854" i="1" s="1"/>
  <c r="NJ2854" i="1" s="1"/>
  <c r="NZ3239" i="1"/>
  <c r="OB3239" i="1" s="1"/>
  <c r="OC3239" i="1" s="1"/>
  <c r="NG3178" i="1"/>
  <c r="NI3178" i="1" s="1"/>
  <c r="NJ3178" i="1" s="1"/>
  <c r="NZ3115" i="1"/>
  <c r="OB3115" i="1" s="1"/>
  <c r="OC3115" i="1" s="1"/>
  <c r="NG3520" i="1"/>
  <c r="NI3520" i="1" s="1"/>
  <c r="NJ3520" i="1" s="1"/>
  <c r="NG3360" i="1"/>
  <c r="NI3360" i="1" s="1"/>
  <c r="NJ3360" i="1" s="1"/>
  <c r="NG3811" i="1"/>
  <c r="NI3811" i="1" s="1"/>
  <c r="NJ3811" i="1" s="1"/>
  <c r="NZ3814" i="1"/>
  <c r="OB3814" i="1" s="1"/>
  <c r="OC3814" i="1" s="1"/>
  <c r="NZ2265" i="1"/>
  <c r="OB2265" i="1" s="1"/>
  <c r="OC2265" i="1" s="1"/>
  <c r="NZ4178" i="1"/>
  <c r="OB4178" i="1" s="1"/>
  <c r="OC4178" i="1" s="1"/>
  <c r="HM992" i="1"/>
  <c r="HL992" i="1"/>
  <c r="HM753" i="1"/>
  <c r="HL753" i="1"/>
  <c r="NG2500" i="1"/>
  <c r="NI2500" i="1" s="1"/>
  <c r="NJ2500" i="1" s="1"/>
  <c r="NZ2487" i="1"/>
  <c r="OB2487" i="1" s="1"/>
  <c r="OC2487" i="1" s="1"/>
  <c r="NG2385" i="1"/>
  <c r="NI2385" i="1" s="1"/>
  <c r="NJ2385" i="1" s="1"/>
  <c r="NG2844" i="1"/>
  <c r="NI2844" i="1" s="1"/>
  <c r="NJ2844" i="1" s="1"/>
  <c r="NG2401" i="1"/>
  <c r="NI2401" i="1" s="1"/>
  <c r="NJ2401" i="1" s="1"/>
  <c r="NZ2522" i="1"/>
  <c r="OB2522" i="1" s="1"/>
  <c r="OC2522" i="1" s="1"/>
  <c r="NG2774" i="1"/>
  <c r="NI2774" i="1" s="1"/>
  <c r="NJ2774" i="1" s="1"/>
  <c r="NZ3109" i="1"/>
  <c r="OB3109" i="1" s="1"/>
  <c r="OC3109" i="1" s="1"/>
  <c r="NG2570" i="1"/>
  <c r="NI2570" i="1" s="1"/>
  <c r="NJ2570" i="1" s="1"/>
  <c r="NZ2869" i="1"/>
  <c r="OB2869" i="1" s="1"/>
  <c r="OC2869" i="1" s="1"/>
  <c r="NG2705" i="1"/>
  <c r="NI2705" i="1" s="1"/>
  <c r="NJ2705" i="1" s="1"/>
  <c r="NZ2859" i="1"/>
  <c r="OB2859" i="1" s="1"/>
  <c r="OC2859" i="1" s="1"/>
  <c r="NZ3596" i="1"/>
  <c r="OB3596" i="1" s="1"/>
  <c r="OC3596" i="1" s="1"/>
  <c r="NZ3833" i="1"/>
  <c r="OB3833" i="1" s="1"/>
  <c r="OC3833" i="1" s="1"/>
  <c r="NG3729" i="1"/>
  <c r="NI3729" i="1" s="1"/>
  <c r="NJ3729" i="1" s="1"/>
  <c r="NG4132" i="1"/>
  <c r="NI4132" i="1" s="1"/>
  <c r="NJ4132" i="1" s="1"/>
  <c r="NZ4075" i="1"/>
  <c r="OB4075" i="1" s="1"/>
  <c r="OC4075" i="1" s="1"/>
  <c r="NZ3996" i="1"/>
  <c r="OB3996" i="1" s="1"/>
  <c r="OC3996" i="1" s="1"/>
  <c r="NZ4389" i="1"/>
  <c r="OB4389" i="1" s="1"/>
  <c r="OC4389" i="1" s="1"/>
  <c r="NZ4324" i="1"/>
  <c r="OB4324" i="1" s="1"/>
  <c r="OC4324" i="1" s="1"/>
  <c r="NG2304" i="1"/>
  <c r="NI2304" i="1" s="1"/>
  <c r="NJ2304" i="1" s="1"/>
  <c r="NG1684" i="1"/>
  <c r="NI1684" i="1" s="1"/>
  <c r="NJ1684" i="1" s="1"/>
  <c r="NG1740" i="1"/>
  <c r="NI1740" i="1" s="1"/>
  <c r="NJ1740" i="1" s="1"/>
  <c r="NG2094" i="1"/>
  <c r="NI2094" i="1" s="1"/>
  <c r="NJ2094" i="1" s="1"/>
  <c r="NZ1739" i="1"/>
  <c r="OB1739" i="1" s="1"/>
  <c r="OC1739" i="1" s="1"/>
  <c r="NG2114" i="1"/>
  <c r="NI2114" i="1" s="1"/>
  <c r="NJ2114" i="1" s="1"/>
  <c r="NZ1542" i="1"/>
  <c r="OB1542" i="1" s="1"/>
  <c r="OC1542" i="1" s="1"/>
  <c r="NG2168" i="1"/>
  <c r="NI2168" i="1" s="1"/>
  <c r="NJ2168" i="1" s="1"/>
  <c r="NG2088" i="1"/>
  <c r="NI2088" i="1" s="1"/>
  <c r="NJ2088" i="1" s="1"/>
  <c r="HM299" i="1"/>
  <c r="HL299" i="1"/>
  <c r="HM61" i="1"/>
  <c r="HL61" i="1"/>
  <c r="GE928" i="1"/>
  <c r="EP928" i="1"/>
  <c r="EQ928" i="1"/>
  <c r="GD928" i="1"/>
  <c r="NG2488" i="1"/>
  <c r="NI2488" i="1" s="1"/>
  <c r="NJ2488" i="1" s="1"/>
  <c r="NG2814" i="1"/>
  <c r="NI2814" i="1" s="1"/>
  <c r="NJ2814" i="1" s="1"/>
  <c r="NZ2563" i="1"/>
  <c r="OB2563" i="1" s="1"/>
  <c r="OC2563" i="1" s="1"/>
  <c r="NG2752" i="1"/>
  <c r="NI2752" i="1" s="1"/>
  <c r="NJ2752" i="1" s="1"/>
  <c r="NG2753" i="1"/>
  <c r="NI2753" i="1" s="1"/>
  <c r="NJ2753" i="1" s="1"/>
  <c r="NZ2509" i="1"/>
  <c r="OB2509" i="1" s="1"/>
  <c r="OC2509" i="1" s="1"/>
  <c r="NZ2536" i="1"/>
  <c r="OB2536" i="1" s="1"/>
  <c r="OC2536" i="1" s="1"/>
  <c r="NG3174" i="1"/>
  <c r="NI3174" i="1" s="1"/>
  <c r="NJ3174" i="1" s="1"/>
  <c r="NG2746" i="1"/>
  <c r="NI2746" i="1" s="1"/>
  <c r="NJ2746" i="1" s="1"/>
  <c r="NG3089" i="1"/>
  <c r="NI3089" i="1" s="1"/>
  <c r="NJ3089" i="1" s="1"/>
  <c r="NZ3197" i="1"/>
  <c r="OB3197" i="1" s="1"/>
  <c r="OC3197" i="1" s="1"/>
  <c r="NG2988" i="1"/>
  <c r="NI2988" i="1" s="1"/>
  <c r="NJ2988" i="1" s="1"/>
  <c r="NZ3180" i="1"/>
  <c r="OB3180" i="1" s="1"/>
  <c r="OC3180" i="1" s="1"/>
  <c r="NG3390" i="1"/>
  <c r="NI3390" i="1" s="1"/>
  <c r="NJ3390" i="1" s="1"/>
  <c r="NG3545" i="1"/>
  <c r="NI3545" i="1" s="1"/>
  <c r="NJ3545" i="1" s="1"/>
  <c r="NG3506" i="1"/>
  <c r="NI3506" i="1" s="1"/>
  <c r="NJ3506" i="1" s="1"/>
  <c r="NG3496" i="1"/>
  <c r="NI3496" i="1" s="1"/>
  <c r="NJ3496" i="1" s="1"/>
  <c r="NG2269" i="1"/>
  <c r="NI2269" i="1" s="1"/>
  <c r="NJ2269" i="1" s="1"/>
  <c r="NG1723" i="1"/>
  <c r="NI1723" i="1" s="1"/>
  <c r="NJ1723" i="1" s="1"/>
  <c r="NG2253" i="1"/>
  <c r="NI2253" i="1" s="1"/>
  <c r="NJ2253" i="1" s="1"/>
  <c r="NZ2309" i="1"/>
  <c r="OB2309" i="1" s="1"/>
  <c r="OC2309" i="1" s="1"/>
  <c r="NZ4325" i="1"/>
  <c r="OB4325" i="1" s="1"/>
  <c r="OC4325" i="1" s="1"/>
  <c r="NZ2219" i="1"/>
  <c r="OB2219" i="1" s="1"/>
  <c r="OC2219" i="1" s="1"/>
  <c r="NG4081" i="1"/>
  <c r="NI4081" i="1" s="1"/>
  <c r="NJ4081" i="1" s="1"/>
  <c r="NZ2217" i="1"/>
  <c r="OB2217" i="1" s="1"/>
  <c r="OC2217" i="1" s="1"/>
  <c r="NG1706" i="1"/>
  <c r="NI1706" i="1" s="1"/>
  <c r="NJ1706" i="1" s="1"/>
  <c r="NG1458" i="1"/>
  <c r="NI1458" i="1" s="1"/>
  <c r="NJ1458" i="1" s="1"/>
  <c r="NG1829" i="1"/>
  <c r="NI1829" i="1" s="1"/>
  <c r="NJ1829" i="1" s="1"/>
  <c r="NG1704" i="1"/>
  <c r="NI1704" i="1" s="1"/>
  <c r="NJ1704" i="1" s="1"/>
  <c r="NG2058" i="1"/>
  <c r="NI2058" i="1" s="1"/>
  <c r="NJ2058" i="1" s="1"/>
  <c r="NG1566" i="1"/>
  <c r="NI1566" i="1" s="1"/>
  <c r="NJ1566" i="1" s="1"/>
  <c r="NG2191" i="1"/>
  <c r="NI2191" i="1" s="1"/>
  <c r="NJ2191" i="1" s="1"/>
  <c r="EQ1154" i="1"/>
  <c r="GE1154" i="1"/>
  <c r="GD1154" i="1"/>
  <c r="EP1154" i="1"/>
  <c r="HM739" i="1"/>
  <c r="HL739" i="1"/>
  <c r="LR3024" i="1"/>
  <c r="MA3024" i="1"/>
  <c r="EQ789" i="1"/>
  <c r="EP789" i="1"/>
  <c r="JN789" i="1" s="1"/>
  <c r="GD789" i="1"/>
  <c r="GE789" i="1"/>
  <c r="HM1107" i="1"/>
  <c r="HL1107" i="1"/>
  <c r="NG3181" i="1"/>
  <c r="NI3181" i="1" s="1"/>
  <c r="NJ3181" i="1" s="1"/>
  <c r="NZ2956" i="1"/>
  <c r="OB2956" i="1" s="1"/>
  <c r="OC2956" i="1" s="1"/>
  <c r="NG3206" i="1"/>
  <c r="NI3206" i="1" s="1"/>
  <c r="NJ3206" i="1" s="1"/>
  <c r="NG3149" i="1"/>
  <c r="NI3149" i="1" s="1"/>
  <c r="NJ3149" i="1" s="1"/>
  <c r="NZ3020" i="1"/>
  <c r="OB3020" i="1" s="1"/>
  <c r="OC3020" i="1" s="1"/>
  <c r="NZ2993" i="1"/>
  <c r="OB2993" i="1" s="1"/>
  <c r="OC2993" i="1" s="1"/>
  <c r="NZ3211" i="1"/>
  <c r="OB3211" i="1" s="1"/>
  <c r="OC3211" i="1" s="1"/>
  <c r="NG3353" i="1"/>
  <c r="NI3353" i="1" s="1"/>
  <c r="NJ3353" i="1" s="1"/>
  <c r="NG3579" i="1"/>
  <c r="NI3579" i="1" s="1"/>
  <c r="NJ3579" i="1" s="1"/>
  <c r="NG3585" i="1"/>
  <c r="NI3585" i="1" s="1"/>
  <c r="NJ3585" i="1" s="1"/>
  <c r="NG3394" i="1"/>
  <c r="NI3394" i="1" s="1"/>
  <c r="NJ3394" i="1" s="1"/>
  <c r="NG3325" i="1"/>
  <c r="NI3325" i="1" s="1"/>
  <c r="NJ3325" i="1" s="1"/>
  <c r="NG3628" i="1"/>
  <c r="NI3628" i="1" s="1"/>
  <c r="NJ3628" i="1" s="1"/>
  <c r="NZ3260" i="1"/>
  <c r="OB3260" i="1" s="1"/>
  <c r="OC3260" i="1" s="1"/>
  <c r="NZ3730" i="1"/>
  <c r="OB3730" i="1" s="1"/>
  <c r="OC3730" i="1" s="1"/>
  <c r="NG3770" i="1"/>
  <c r="NI3770" i="1" s="1"/>
  <c r="NJ3770" i="1" s="1"/>
  <c r="NZ4113" i="1"/>
  <c r="OB4113" i="1" s="1"/>
  <c r="OC4113" i="1" s="1"/>
  <c r="NZ4090" i="1"/>
  <c r="OB4090" i="1" s="1"/>
  <c r="OC4090" i="1" s="1"/>
  <c r="NZ4280" i="1"/>
  <c r="OB4280" i="1" s="1"/>
  <c r="OC4280" i="1" s="1"/>
  <c r="NZ4210" i="1"/>
  <c r="OB4210" i="1" s="1"/>
  <c r="OC4210" i="1" s="1"/>
  <c r="NZ3789" i="1"/>
  <c r="OB3789" i="1" s="1"/>
  <c r="OC3789" i="1" s="1"/>
  <c r="NG4333" i="1"/>
  <c r="NI4333" i="1" s="1"/>
  <c r="NJ4333" i="1" s="1"/>
  <c r="NG3683" i="1"/>
  <c r="NI3683" i="1" s="1"/>
  <c r="NJ3683" i="1" s="1"/>
  <c r="NG3881" i="1"/>
  <c r="NI3881" i="1" s="1"/>
  <c r="NJ3881" i="1" s="1"/>
  <c r="NZ3933" i="1"/>
  <c r="OB3933" i="1" s="1"/>
  <c r="OC3933" i="1" s="1"/>
  <c r="NZ3340" i="1"/>
  <c r="OB3340" i="1" s="1"/>
  <c r="OC3340" i="1" s="1"/>
  <c r="NG4167" i="1"/>
  <c r="NI4167" i="1" s="1"/>
  <c r="NJ4167" i="1" s="1"/>
  <c r="NZ4408" i="1"/>
  <c r="OB4408" i="1" s="1"/>
  <c r="OC4408" i="1" s="1"/>
  <c r="NZ2253" i="1"/>
  <c r="OB2253" i="1" s="1"/>
  <c r="OC2253" i="1" s="1"/>
  <c r="NG1756" i="1"/>
  <c r="NI1756" i="1" s="1"/>
  <c r="NJ1756" i="1" s="1"/>
  <c r="NG4368" i="1"/>
  <c r="NI4368" i="1" s="1"/>
  <c r="NJ4368" i="1" s="1"/>
  <c r="NZ2272" i="1"/>
  <c r="OB2272" i="1" s="1"/>
  <c r="OC2272" i="1" s="1"/>
  <c r="NG1879" i="1"/>
  <c r="NI1879" i="1" s="1"/>
  <c r="NJ1879" i="1" s="1"/>
  <c r="NZ1871" i="1"/>
  <c r="OB1871" i="1" s="1"/>
  <c r="OC1871" i="1" s="1"/>
  <c r="NZ1975" i="1"/>
  <c r="OB1975" i="1" s="1"/>
  <c r="OC1975" i="1" s="1"/>
  <c r="NZ1757" i="1"/>
  <c r="OB1757" i="1" s="1"/>
  <c r="OC1757" i="1" s="1"/>
  <c r="NZ2049" i="1"/>
  <c r="OB2049" i="1" s="1"/>
  <c r="OC2049" i="1" s="1"/>
  <c r="NZ1811" i="1"/>
  <c r="OB1811" i="1" s="1"/>
  <c r="OC1811" i="1" s="1"/>
  <c r="NZ2034" i="1"/>
  <c r="OB2034" i="1" s="1"/>
  <c r="OC2034" i="1" s="1"/>
  <c r="HM305" i="1"/>
  <c r="HL305" i="1"/>
  <c r="NZ3164" i="1"/>
  <c r="OB3164" i="1" s="1"/>
  <c r="OC3164" i="1" s="1"/>
  <c r="NG3592" i="1"/>
  <c r="NI3592" i="1" s="1"/>
  <c r="NJ3592" i="1" s="1"/>
  <c r="NG3433" i="1"/>
  <c r="NI3433" i="1" s="1"/>
  <c r="NJ3433" i="1" s="1"/>
  <c r="NZ3899" i="1"/>
  <c r="OB3899" i="1" s="1"/>
  <c r="OC3899" i="1" s="1"/>
  <c r="NG3790" i="1"/>
  <c r="NI3790" i="1" s="1"/>
  <c r="NJ3790" i="1" s="1"/>
  <c r="NG3407" i="1"/>
  <c r="NI3407" i="1" s="1"/>
  <c r="NJ3407" i="1" s="1"/>
  <c r="NG2323" i="1"/>
  <c r="NI2323" i="1" s="1"/>
  <c r="NJ2323" i="1" s="1"/>
  <c r="NZ4007" i="1"/>
  <c r="OB4007" i="1" s="1"/>
  <c r="OC4007" i="1" s="1"/>
  <c r="NZ2214" i="1"/>
  <c r="OB2214" i="1" s="1"/>
  <c r="OC2214" i="1" s="1"/>
  <c r="NG1849" i="1"/>
  <c r="NI1849" i="1" s="1"/>
  <c r="NJ1849" i="1" s="1"/>
  <c r="NG2297" i="1"/>
  <c r="NI2297" i="1" s="1"/>
  <c r="NJ2297" i="1" s="1"/>
  <c r="NG1588" i="1"/>
  <c r="NI1588" i="1" s="1"/>
  <c r="NJ1588" i="1" s="1"/>
  <c r="NG3936" i="1"/>
  <c r="NI3936" i="1" s="1"/>
  <c r="NJ3936" i="1" s="1"/>
  <c r="NZ2334" i="1"/>
  <c r="OB2334" i="1" s="1"/>
  <c r="OC2334" i="1" s="1"/>
  <c r="NZ2332" i="1"/>
  <c r="OB2332" i="1" s="1"/>
  <c r="OC2332" i="1" s="1"/>
  <c r="NG1836" i="1"/>
  <c r="NI1836" i="1" s="1"/>
  <c r="NJ1836" i="1" s="1"/>
  <c r="NZ1781" i="1"/>
  <c r="OB1781" i="1" s="1"/>
  <c r="OC1781" i="1" s="1"/>
  <c r="NZ2090" i="1"/>
  <c r="OB2090" i="1" s="1"/>
  <c r="OC2090" i="1" s="1"/>
  <c r="NZ1915" i="1"/>
  <c r="OB1915" i="1" s="1"/>
  <c r="OC1915" i="1" s="1"/>
  <c r="NG1845" i="1"/>
  <c r="NI1845" i="1" s="1"/>
  <c r="NJ1845" i="1" s="1"/>
  <c r="NZ1707" i="1"/>
  <c r="OB1707" i="1" s="1"/>
  <c r="OC1707" i="1" s="1"/>
  <c r="NZ2075" i="1"/>
  <c r="OB2075" i="1" s="1"/>
  <c r="OC2075" i="1" s="1"/>
  <c r="NZ1825" i="1"/>
  <c r="OB1825" i="1" s="1"/>
  <c r="OC1825" i="1" s="1"/>
  <c r="NZ1638" i="1"/>
  <c r="OB1638" i="1" s="1"/>
  <c r="OC1638" i="1" s="1"/>
  <c r="EQ143" i="1"/>
  <c r="GE143" i="1"/>
  <c r="GD143" i="1"/>
  <c r="EP143" i="1"/>
  <c r="GE1026" i="1"/>
  <c r="EP1026" i="1"/>
  <c r="GD1026" i="1"/>
  <c r="EQ1026" i="1"/>
  <c r="GE876" i="1"/>
  <c r="EP876" i="1"/>
  <c r="GD876" i="1"/>
  <c r="EQ876" i="1"/>
  <c r="NG2423" i="1"/>
  <c r="NI2423" i="1" s="1"/>
  <c r="NJ2423" i="1" s="1"/>
  <c r="NG2641" i="1"/>
  <c r="NI2641" i="1" s="1"/>
  <c r="NJ2641" i="1" s="1"/>
  <c r="NZ2794" i="1"/>
  <c r="OB2794" i="1" s="1"/>
  <c r="OC2794" i="1" s="1"/>
  <c r="NZ2789" i="1"/>
  <c r="OB2789" i="1" s="1"/>
  <c r="OC2789" i="1" s="1"/>
  <c r="NG2697" i="1"/>
  <c r="NI2697" i="1" s="1"/>
  <c r="NJ2697" i="1" s="1"/>
  <c r="NZ3001" i="1"/>
  <c r="OB3001" i="1" s="1"/>
  <c r="OC3001" i="1" s="1"/>
  <c r="NZ2900" i="1"/>
  <c r="OB2900" i="1" s="1"/>
  <c r="OC2900" i="1" s="1"/>
  <c r="NZ2983" i="1"/>
  <c r="OB2983" i="1" s="1"/>
  <c r="OC2983" i="1" s="1"/>
  <c r="NG3079" i="1"/>
  <c r="NI3079" i="1" s="1"/>
  <c r="NJ3079" i="1" s="1"/>
  <c r="NG2876" i="1"/>
  <c r="NI2876" i="1" s="1"/>
  <c r="NJ2876" i="1" s="1"/>
  <c r="NG2915" i="1"/>
  <c r="NI2915" i="1" s="1"/>
  <c r="NJ2915" i="1" s="1"/>
  <c r="NZ2949" i="1"/>
  <c r="OB2949" i="1" s="1"/>
  <c r="OC2949" i="1" s="1"/>
  <c r="NZ3113" i="1"/>
  <c r="OB3113" i="1" s="1"/>
  <c r="OC3113" i="1" s="1"/>
  <c r="NZ3096" i="1"/>
  <c r="OB3096" i="1" s="1"/>
  <c r="OC3096" i="1" s="1"/>
  <c r="NG2976" i="1"/>
  <c r="NI2976" i="1" s="1"/>
  <c r="NJ2976" i="1" s="1"/>
  <c r="NG3734" i="1"/>
  <c r="NI3734" i="1" s="1"/>
  <c r="NJ3734" i="1" s="1"/>
  <c r="NZ3404" i="1"/>
  <c r="OB3404" i="1" s="1"/>
  <c r="OC3404" i="1" s="1"/>
  <c r="NZ3696" i="1"/>
  <c r="OB3696" i="1" s="1"/>
  <c r="OC3696" i="1" s="1"/>
  <c r="NZ3883" i="1"/>
  <c r="OB3883" i="1" s="1"/>
  <c r="OC3883" i="1" s="1"/>
  <c r="NZ3406" i="1"/>
  <c r="OB3406" i="1" s="1"/>
  <c r="OC3406" i="1" s="1"/>
  <c r="NG3838" i="1"/>
  <c r="NI3838" i="1" s="1"/>
  <c r="NJ3838" i="1" s="1"/>
  <c r="NG3629" i="1"/>
  <c r="NI3629" i="1" s="1"/>
  <c r="NJ3629" i="1" s="1"/>
  <c r="NG3919" i="1"/>
  <c r="NI3919" i="1" s="1"/>
  <c r="NJ3919" i="1" s="1"/>
  <c r="NZ3426" i="1"/>
  <c r="OB3426" i="1" s="1"/>
  <c r="OC3426" i="1" s="1"/>
  <c r="NG3939" i="1"/>
  <c r="NI3939" i="1" s="1"/>
  <c r="NJ3939" i="1" s="1"/>
  <c r="NG3757" i="1"/>
  <c r="NI3757" i="1" s="1"/>
  <c r="NJ3757" i="1" s="1"/>
  <c r="NZ3924" i="1"/>
  <c r="OB3924" i="1" s="1"/>
  <c r="OC3924" i="1" s="1"/>
  <c r="NG3807" i="1"/>
  <c r="NI3807" i="1" s="1"/>
  <c r="NJ3807" i="1" s="1"/>
  <c r="NG3959" i="1"/>
  <c r="NI3959" i="1" s="1"/>
  <c r="NJ3959" i="1" s="1"/>
  <c r="NG4204" i="1"/>
  <c r="NI4204" i="1" s="1"/>
  <c r="NJ4204" i="1" s="1"/>
  <c r="NZ3878" i="1"/>
  <c r="OB3878" i="1" s="1"/>
  <c r="OC3878" i="1" s="1"/>
  <c r="NZ2338" i="1"/>
  <c r="OB2338" i="1" s="1"/>
  <c r="OC2338" i="1" s="1"/>
  <c r="NZ2351" i="1"/>
  <c r="OB2351" i="1" s="1"/>
  <c r="OC2351" i="1" s="1"/>
  <c r="NZ1547" i="1"/>
  <c r="OB1547" i="1" s="1"/>
  <c r="OC1547" i="1" s="1"/>
  <c r="NG4326" i="1"/>
  <c r="NI4326" i="1" s="1"/>
  <c r="NJ4326" i="1" s="1"/>
  <c r="NZ4371" i="1"/>
  <c r="OB4371" i="1" s="1"/>
  <c r="OC4371" i="1" s="1"/>
  <c r="NG2230" i="1"/>
  <c r="NI2230" i="1" s="1"/>
  <c r="NJ2230" i="1" s="1"/>
  <c r="NZ2242" i="1"/>
  <c r="OB2242" i="1" s="1"/>
  <c r="OC2242" i="1" s="1"/>
  <c r="NG1543" i="1"/>
  <c r="NI1543" i="1" s="1"/>
  <c r="NJ1543" i="1" s="1"/>
  <c r="NZ4265" i="1"/>
  <c r="OB4265" i="1" s="1"/>
  <c r="OC4265" i="1" s="1"/>
  <c r="NG3989" i="1"/>
  <c r="NI3989" i="1" s="1"/>
  <c r="NJ3989" i="1" s="1"/>
  <c r="NZ2240" i="1"/>
  <c r="OB2240" i="1" s="1"/>
  <c r="OC2240" i="1" s="1"/>
  <c r="NZ1668" i="1"/>
  <c r="OB1668" i="1" s="1"/>
  <c r="OC1668" i="1" s="1"/>
  <c r="NZ1948" i="1"/>
  <c r="OB1948" i="1" s="1"/>
  <c r="OC1948" i="1" s="1"/>
  <c r="NG1910" i="1"/>
  <c r="NI1910" i="1" s="1"/>
  <c r="NJ1910" i="1" s="1"/>
  <c r="NZ2140" i="1"/>
  <c r="OB2140" i="1" s="1"/>
  <c r="OC2140" i="1" s="1"/>
  <c r="NZ1723" i="1"/>
  <c r="OB1723" i="1" s="1"/>
  <c r="OC1723" i="1" s="1"/>
  <c r="NG1996" i="1"/>
  <c r="NI1996" i="1" s="1"/>
  <c r="NJ1996" i="1" s="1"/>
  <c r="HM830" i="1"/>
  <c r="HL830" i="1"/>
  <c r="HL1090" i="1"/>
  <c r="HM1090" i="1"/>
  <c r="HM924" i="1"/>
  <c r="HL924" i="1"/>
  <c r="NZ2414" i="1"/>
  <c r="OB2414" i="1" s="1"/>
  <c r="OC2414" i="1" s="1"/>
  <c r="NG2622" i="1"/>
  <c r="NI2622" i="1" s="1"/>
  <c r="NJ2622" i="1" s="1"/>
  <c r="NZ2398" i="1"/>
  <c r="OB2398" i="1" s="1"/>
  <c r="OC2398" i="1" s="1"/>
  <c r="NZ2812" i="1"/>
  <c r="OB2812" i="1" s="1"/>
  <c r="OC2812" i="1" s="1"/>
  <c r="NZ2677" i="1"/>
  <c r="OB2677" i="1" s="1"/>
  <c r="OC2677" i="1" s="1"/>
  <c r="NZ2883" i="1"/>
  <c r="OB2883" i="1" s="1"/>
  <c r="OC2883" i="1" s="1"/>
  <c r="NG2364" i="1"/>
  <c r="NI2364" i="1" s="1"/>
  <c r="NJ2364" i="1" s="1"/>
  <c r="NZ2554" i="1"/>
  <c r="OB2554" i="1" s="1"/>
  <c r="OC2554" i="1" s="1"/>
  <c r="NG2720" i="1"/>
  <c r="NI2720" i="1" s="1"/>
  <c r="NJ2720" i="1" s="1"/>
  <c r="NG2472" i="1"/>
  <c r="NI2472" i="1" s="1"/>
  <c r="NJ2472" i="1" s="1"/>
  <c r="NZ2517" i="1"/>
  <c r="OB2517" i="1" s="1"/>
  <c r="OC2517" i="1" s="1"/>
  <c r="NZ2750" i="1"/>
  <c r="OB2750" i="1" s="1"/>
  <c r="OC2750" i="1" s="1"/>
  <c r="NZ2721" i="1"/>
  <c r="OB2721" i="1" s="1"/>
  <c r="OC2721" i="1" s="1"/>
  <c r="NZ2764" i="1"/>
  <c r="OB2764" i="1" s="1"/>
  <c r="OC2764" i="1" s="1"/>
  <c r="NG4124" i="1"/>
  <c r="NI4124" i="1" s="1"/>
  <c r="NJ4124" i="1" s="1"/>
  <c r="NG3798" i="1"/>
  <c r="NI3798" i="1" s="1"/>
  <c r="NJ3798" i="1" s="1"/>
  <c r="NZ3962" i="1"/>
  <c r="OB3962" i="1" s="1"/>
  <c r="OC3962" i="1" s="1"/>
  <c r="NZ3937" i="1"/>
  <c r="OB3937" i="1" s="1"/>
  <c r="OC3937" i="1" s="1"/>
  <c r="NG2280" i="1"/>
  <c r="NI2280" i="1" s="1"/>
  <c r="NJ2280" i="1" s="1"/>
  <c r="NZ2067" i="1"/>
  <c r="OB2067" i="1" s="1"/>
  <c r="OC2067" i="1" s="1"/>
  <c r="NZ1853" i="1"/>
  <c r="OB1853" i="1" s="1"/>
  <c r="OC1853" i="1" s="1"/>
  <c r="NZ1725" i="1"/>
  <c r="OB1725" i="1" s="1"/>
  <c r="OC1725" i="1" s="1"/>
  <c r="NG1781" i="1"/>
  <c r="NI1781" i="1" s="1"/>
  <c r="NJ1781" i="1" s="1"/>
  <c r="NZ1924" i="1"/>
  <c r="OB1924" i="1" s="1"/>
  <c r="OC1924" i="1" s="1"/>
  <c r="NG2010" i="1"/>
  <c r="NI2010" i="1" s="1"/>
  <c r="NJ2010" i="1" s="1"/>
  <c r="NG2064" i="1"/>
  <c r="NI2064" i="1" s="1"/>
  <c r="NJ2064" i="1" s="1"/>
  <c r="NG1972" i="1"/>
  <c r="NI1972" i="1" s="1"/>
  <c r="NJ1972" i="1" s="1"/>
  <c r="EP1037" i="1"/>
  <c r="EQ1037" i="1"/>
  <c r="GD1037" i="1"/>
  <c r="GE1037" i="1"/>
  <c r="HL1027" i="1"/>
  <c r="HM1027" i="1"/>
  <c r="GE299" i="1"/>
  <c r="EQ299" i="1"/>
  <c r="GD299" i="1"/>
  <c r="EP299" i="1"/>
  <c r="EP61" i="1"/>
  <c r="EQ61" i="1"/>
  <c r="GE61" i="1"/>
  <c r="GD61" i="1"/>
  <c r="HL928" i="1"/>
  <c r="HM928" i="1"/>
  <c r="NG3779" i="1"/>
  <c r="NI3779" i="1" s="1"/>
  <c r="NJ3779" i="1" s="1"/>
  <c r="NG3415" i="1"/>
  <c r="NI3415" i="1" s="1"/>
  <c r="NJ3415" i="1" s="1"/>
  <c r="NZ3467" i="1"/>
  <c r="OB3467" i="1" s="1"/>
  <c r="OC3467" i="1" s="1"/>
  <c r="HM1154" i="1"/>
  <c r="HL1154" i="1"/>
  <c r="GE739" i="1"/>
  <c r="EQ739" i="1"/>
  <c r="GD739" i="1"/>
  <c r="EP739" i="1"/>
  <c r="NZ2687" i="1"/>
  <c r="OB2687" i="1" s="1"/>
  <c r="OC2687" i="1" s="1"/>
  <c r="NZ2753" i="1"/>
  <c r="OB2753" i="1" s="1"/>
  <c r="OC2753" i="1" s="1"/>
  <c r="NG2620" i="1"/>
  <c r="NI2620" i="1" s="1"/>
  <c r="NJ2620" i="1" s="1"/>
  <c r="NG2991" i="1"/>
  <c r="NI2991" i="1" s="1"/>
  <c r="NJ2991" i="1" s="1"/>
  <c r="NZ3246" i="1"/>
  <c r="OB3246" i="1" s="1"/>
  <c r="OC3246" i="1" s="1"/>
  <c r="NG3261" i="1"/>
  <c r="NI3261" i="1" s="1"/>
  <c r="NJ3261" i="1" s="1"/>
  <c r="NG2910" i="1"/>
  <c r="NI2910" i="1" s="1"/>
  <c r="NJ2910" i="1" s="1"/>
  <c r="NZ3236" i="1"/>
  <c r="OB3236" i="1" s="1"/>
  <c r="OC3236" i="1" s="1"/>
  <c r="NG2962" i="1"/>
  <c r="NI2962" i="1" s="1"/>
  <c r="NJ2962" i="1" s="1"/>
  <c r="NG3267" i="1"/>
  <c r="NI3267" i="1" s="1"/>
  <c r="NJ3267" i="1" s="1"/>
  <c r="NG3047" i="1"/>
  <c r="NI3047" i="1" s="1"/>
  <c r="NJ3047" i="1" s="1"/>
  <c r="NZ3457" i="1"/>
  <c r="OB3457" i="1" s="1"/>
  <c r="OC3457" i="1" s="1"/>
  <c r="NZ3334" i="1"/>
  <c r="OB3334" i="1" s="1"/>
  <c r="OC3334" i="1" s="1"/>
  <c r="NG3787" i="1"/>
  <c r="NI3787" i="1" s="1"/>
  <c r="NJ3787" i="1" s="1"/>
  <c r="NG3527" i="1"/>
  <c r="NI3527" i="1" s="1"/>
  <c r="NJ3527" i="1" s="1"/>
  <c r="NG3754" i="1"/>
  <c r="NI3754" i="1" s="1"/>
  <c r="NJ3754" i="1" s="1"/>
  <c r="NZ3539" i="1"/>
  <c r="OB3539" i="1" s="1"/>
  <c r="OC3539" i="1" s="1"/>
  <c r="NG3522" i="1"/>
  <c r="NI3522" i="1" s="1"/>
  <c r="NJ3522" i="1" s="1"/>
  <c r="NZ3353" i="1"/>
  <c r="OB3353" i="1" s="1"/>
  <c r="OC3353" i="1" s="1"/>
  <c r="NZ3815" i="1"/>
  <c r="OB3815" i="1" s="1"/>
  <c r="OC3815" i="1" s="1"/>
  <c r="NZ3272" i="1"/>
  <c r="OB3272" i="1" s="1"/>
  <c r="OC3272" i="1" s="1"/>
  <c r="NZ3477" i="1"/>
  <c r="OB3477" i="1" s="1"/>
  <c r="OC3477" i="1" s="1"/>
  <c r="NZ3488" i="1"/>
  <c r="OB3488" i="1" s="1"/>
  <c r="OC3488" i="1" s="1"/>
  <c r="NG3349" i="1"/>
  <c r="NI3349" i="1" s="1"/>
  <c r="NJ3349" i="1" s="1"/>
  <c r="NZ3409" i="1"/>
  <c r="OB3409" i="1" s="1"/>
  <c r="OC3409" i="1" s="1"/>
  <c r="NZ3565" i="1"/>
  <c r="OB3565" i="1" s="1"/>
  <c r="OC3565" i="1" s="1"/>
  <c r="NG3416" i="1"/>
  <c r="NI3416" i="1" s="1"/>
  <c r="NJ3416" i="1" s="1"/>
  <c r="NG4129" i="1"/>
  <c r="NI4129" i="1" s="1"/>
  <c r="NJ4129" i="1" s="1"/>
  <c r="NZ4098" i="1"/>
  <c r="OB4098" i="1" s="1"/>
  <c r="OC4098" i="1" s="1"/>
  <c r="NZ4164" i="1"/>
  <c r="OB4164" i="1" s="1"/>
  <c r="OC4164" i="1" s="1"/>
  <c r="NG3827" i="1"/>
  <c r="NI3827" i="1" s="1"/>
  <c r="NJ3827" i="1" s="1"/>
  <c r="NZ4263" i="1"/>
  <c r="OB4263" i="1" s="1"/>
  <c r="OC4263" i="1" s="1"/>
  <c r="NZ3912" i="1"/>
  <c r="OB3912" i="1" s="1"/>
  <c r="OC3912" i="1" s="1"/>
  <c r="NG4200" i="1"/>
  <c r="NI4200" i="1" s="1"/>
  <c r="NJ4200" i="1" s="1"/>
  <c r="NG4389" i="1"/>
  <c r="NI4389" i="1" s="1"/>
  <c r="NJ4389" i="1" s="1"/>
  <c r="NZ4423" i="1"/>
  <c r="OB4423" i="1" s="1"/>
  <c r="OC4423" i="1" s="1"/>
  <c r="NG2249" i="1"/>
  <c r="NI2249" i="1" s="1"/>
  <c r="NJ2249" i="1" s="1"/>
  <c r="NG4004" i="1"/>
  <c r="NI4004" i="1" s="1"/>
  <c r="NJ4004" i="1" s="1"/>
  <c r="NZ1945" i="1"/>
  <c r="OB1945" i="1" s="1"/>
  <c r="OC1945" i="1" s="1"/>
  <c r="NZ1897" i="1"/>
  <c r="OB1897" i="1" s="1"/>
  <c r="OC1897" i="1" s="1"/>
  <c r="NZ1925" i="1"/>
  <c r="OB1925" i="1" s="1"/>
  <c r="OC1925" i="1" s="1"/>
  <c r="NZ2025" i="1"/>
  <c r="OB2025" i="1" s="1"/>
  <c r="OC2025" i="1" s="1"/>
  <c r="NZ2029" i="1"/>
  <c r="OB2029" i="1" s="1"/>
  <c r="OC2029" i="1" s="1"/>
  <c r="NZ1728" i="1"/>
  <c r="OB1728" i="1" s="1"/>
  <c r="OC1728" i="1" s="1"/>
  <c r="NZ1618" i="1"/>
  <c r="OB1618" i="1" s="1"/>
  <c r="OC1618" i="1" s="1"/>
  <c r="NZ2079" i="1"/>
  <c r="OB2079" i="1" s="1"/>
  <c r="OC2079" i="1" s="1"/>
  <c r="NZ1713" i="1"/>
  <c r="OB1713" i="1" s="1"/>
  <c r="OC1713" i="1" s="1"/>
  <c r="NZ2064" i="1"/>
  <c r="OB2064" i="1" s="1"/>
  <c r="OC2064" i="1" s="1"/>
  <c r="HM789" i="1"/>
  <c r="HL789" i="1"/>
  <c r="EP1107" i="1"/>
  <c r="GE1107" i="1"/>
  <c r="EQ1107" i="1"/>
  <c r="GD1107" i="1"/>
  <c r="NG2511" i="1"/>
  <c r="NI2511" i="1" s="1"/>
  <c r="NJ2511" i="1" s="1"/>
  <c r="NG2795" i="1"/>
  <c r="NI2795" i="1" s="1"/>
  <c r="NJ2795" i="1" s="1"/>
  <c r="NZ2481" i="1"/>
  <c r="OB2481" i="1" s="1"/>
  <c r="OC2481" i="1" s="1"/>
  <c r="NZ2675" i="1"/>
  <c r="OB2675" i="1" s="1"/>
  <c r="OC2675" i="1" s="1"/>
  <c r="NG2648" i="1"/>
  <c r="NI2648" i="1" s="1"/>
  <c r="NJ2648" i="1" s="1"/>
  <c r="NZ2980" i="1"/>
  <c r="OB2980" i="1" s="1"/>
  <c r="OC2980" i="1" s="1"/>
  <c r="NZ2628" i="1"/>
  <c r="OB2628" i="1" s="1"/>
  <c r="OC2628" i="1" s="1"/>
  <c r="NG2578" i="1"/>
  <c r="NI2578" i="1" s="1"/>
  <c r="NJ2578" i="1" s="1"/>
  <c r="NZ2823" i="1"/>
  <c r="OB2823" i="1" s="1"/>
  <c r="OC2823" i="1" s="1"/>
  <c r="GE281" i="1"/>
  <c r="EP281" i="1"/>
  <c r="EQ281" i="1"/>
  <c r="GD281" i="1"/>
  <c r="GE1080" i="1"/>
  <c r="GD1080" i="1"/>
  <c r="EP1080" i="1"/>
  <c r="EQ1080" i="1"/>
  <c r="NZ2362" i="1"/>
  <c r="OB2362" i="1" s="1"/>
  <c r="OC2362" i="1" s="1"/>
  <c r="NG2420" i="1"/>
  <c r="NI2420" i="1" s="1"/>
  <c r="NJ2420" i="1" s="1"/>
  <c r="NG2554" i="1"/>
  <c r="NI2554" i="1" s="1"/>
  <c r="NJ2554" i="1" s="1"/>
  <c r="NZ2995" i="1"/>
  <c r="OB2995" i="1" s="1"/>
  <c r="OC2995" i="1" s="1"/>
  <c r="NZ2643" i="1"/>
  <c r="OB2643" i="1" s="1"/>
  <c r="OC2643" i="1" s="1"/>
  <c r="NG2539" i="1"/>
  <c r="NI2539" i="1" s="1"/>
  <c r="NJ2539" i="1" s="1"/>
  <c r="NG2555" i="1"/>
  <c r="NI2555" i="1" s="1"/>
  <c r="NJ2555" i="1" s="1"/>
  <c r="NZ2755" i="1"/>
  <c r="OB2755" i="1" s="1"/>
  <c r="OC2755" i="1" s="1"/>
  <c r="NG3093" i="1"/>
  <c r="NI3093" i="1" s="1"/>
  <c r="NJ3093" i="1" s="1"/>
  <c r="NZ3139" i="1"/>
  <c r="OB3139" i="1" s="1"/>
  <c r="OC3139" i="1" s="1"/>
  <c r="NG3008" i="1"/>
  <c r="NI3008" i="1" s="1"/>
  <c r="NJ3008" i="1" s="1"/>
  <c r="NG3343" i="1"/>
  <c r="NI3343" i="1" s="1"/>
  <c r="NJ3343" i="1" s="1"/>
  <c r="NG3564" i="1"/>
  <c r="NI3564" i="1" s="1"/>
  <c r="NJ3564" i="1" s="1"/>
  <c r="NG3651" i="1"/>
  <c r="NI3651" i="1" s="1"/>
  <c r="NJ3651" i="1" s="1"/>
  <c r="NZ4077" i="1"/>
  <c r="OB4077" i="1" s="1"/>
  <c r="OC4077" i="1" s="1"/>
  <c r="HM143" i="1"/>
  <c r="HL143" i="1"/>
  <c r="HL1026" i="1"/>
  <c r="HM1026" i="1"/>
  <c r="HM876" i="1"/>
  <c r="HL876" i="1"/>
  <c r="HM328" i="1"/>
  <c r="HL328" i="1"/>
  <c r="HM225" i="1"/>
  <c r="HL225" i="1"/>
  <c r="NZ3572" i="1"/>
  <c r="OB3572" i="1" s="1"/>
  <c r="OC3572" i="1" s="1"/>
  <c r="NZ3679" i="1"/>
  <c r="OB3679" i="1" s="1"/>
  <c r="OC3679" i="1" s="1"/>
  <c r="NZ3150" i="1"/>
  <c r="OB3150" i="1" s="1"/>
  <c r="OC3150" i="1" s="1"/>
  <c r="NG3870" i="1"/>
  <c r="NI3870" i="1" s="1"/>
  <c r="NJ3870" i="1" s="1"/>
  <c r="NG4115" i="1"/>
  <c r="NI4115" i="1" s="1"/>
  <c r="NJ4115" i="1" s="1"/>
  <c r="NG3944" i="1"/>
  <c r="NI3944" i="1" s="1"/>
  <c r="NJ3944" i="1" s="1"/>
  <c r="NG4031" i="1"/>
  <c r="NI4031" i="1" s="1"/>
  <c r="NJ4031" i="1" s="1"/>
  <c r="NG4077" i="1"/>
  <c r="NI4077" i="1" s="1"/>
  <c r="NJ4077" i="1" s="1"/>
  <c r="NG2308" i="1"/>
  <c r="NI2308" i="1" s="1"/>
  <c r="NJ2308" i="1" s="1"/>
  <c r="NG2216" i="1"/>
  <c r="NI2216" i="1" s="1"/>
  <c r="NJ2216" i="1" s="1"/>
  <c r="NG1951" i="1"/>
  <c r="NI1951" i="1" s="1"/>
  <c r="NJ1951" i="1" s="1"/>
  <c r="NG1690" i="1"/>
  <c r="NI1690" i="1" s="1"/>
  <c r="NJ1690" i="1" s="1"/>
  <c r="NZ1943" i="1"/>
  <c r="OB1943" i="1" s="1"/>
  <c r="OC1943" i="1" s="1"/>
  <c r="NZ2060" i="1"/>
  <c r="OB2060" i="1" s="1"/>
  <c r="OC2060" i="1" s="1"/>
  <c r="NZ1682" i="1"/>
  <c r="OB1682" i="1" s="1"/>
  <c r="OC1682" i="1" s="1"/>
  <c r="NG2124" i="1"/>
  <c r="NI2124" i="1" s="1"/>
  <c r="NJ2124" i="1" s="1"/>
  <c r="NZ1883" i="1"/>
  <c r="OB1883" i="1" s="1"/>
  <c r="OC1883" i="1" s="1"/>
  <c r="NZ2192" i="1"/>
  <c r="OB2192" i="1" s="1"/>
  <c r="OC2192" i="1" s="1"/>
  <c r="NG2967" i="1"/>
  <c r="NI2967" i="1" s="1"/>
  <c r="NJ2967" i="1" s="1"/>
  <c r="NG3705" i="1"/>
  <c r="NI3705" i="1" s="1"/>
  <c r="NJ3705" i="1" s="1"/>
  <c r="NG3826" i="1"/>
  <c r="NI3826" i="1" s="1"/>
  <c r="NJ3826" i="1" s="1"/>
  <c r="NG3704" i="1"/>
  <c r="NI3704" i="1" s="1"/>
  <c r="NJ3704" i="1" s="1"/>
  <c r="NG4080" i="1"/>
  <c r="NI4080" i="1" s="1"/>
  <c r="NJ4080" i="1" s="1"/>
  <c r="NZ3802" i="1"/>
  <c r="OB3802" i="1" s="1"/>
  <c r="OC3802" i="1" s="1"/>
  <c r="HM1037" i="1"/>
  <c r="HL1037" i="1"/>
  <c r="GE1027" i="1"/>
  <c r="GD1027" i="1"/>
  <c r="EP1027" i="1"/>
  <c r="EQ1027" i="1"/>
  <c r="NG2425" i="1"/>
  <c r="NI2425" i="1" s="1"/>
  <c r="NJ2425" i="1" s="1"/>
  <c r="NG2428" i="1"/>
  <c r="NI2428" i="1" s="1"/>
  <c r="NJ2428" i="1" s="1"/>
  <c r="NZ2943" i="1"/>
  <c r="OB2943" i="1" s="1"/>
  <c r="OC2943" i="1" s="1"/>
  <c r="NZ2603" i="1"/>
  <c r="OB2603" i="1" s="1"/>
  <c r="OC2603" i="1" s="1"/>
  <c r="NG2398" i="1"/>
  <c r="NI2398" i="1" s="1"/>
  <c r="NJ2398" i="1" s="1"/>
  <c r="NG3112" i="1"/>
  <c r="NI3112" i="1" s="1"/>
  <c r="NJ3112" i="1" s="1"/>
  <c r="NG3005" i="1"/>
  <c r="NI3005" i="1" s="1"/>
  <c r="NJ3005" i="1" s="1"/>
  <c r="NZ3237" i="1"/>
  <c r="OB3237" i="1" s="1"/>
  <c r="OC3237" i="1" s="1"/>
  <c r="NG3009" i="1"/>
  <c r="NI3009" i="1" s="1"/>
  <c r="NJ3009" i="1" s="1"/>
  <c r="NZ3101" i="1"/>
  <c r="OB3101" i="1" s="1"/>
  <c r="OC3101" i="1" s="1"/>
  <c r="NZ3342" i="1"/>
  <c r="OB3342" i="1" s="1"/>
  <c r="OC3342" i="1" s="1"/>
  <c r="NG3722" i="1"/>
  <c r="NI3722" i="1" s="1"/>
  <c r="NJ3722" i="1" s="1"/>
  <c r="NG3362" i="1"/>
  <c r="NI3362" i="1" s="1"/>
  <c r="NJ3362" i="1" s="1"/>
  <c r="NZ3658" i="1"/>
  <c r="OB3658" i="1" s="1"/>
  <c r="OC3658" i="1" s="1"/>
  <c r="NG3788" i="1"/>
  <c r="NI3788" i="1" s="1"/>
  <c r="NJ3788" i="1" s="1"/>
  <c r="NZ3587" i="1"/>
  <c r="OB3587" i="1" s="1"/>
  <c r="OC3587" i="1" s="1"/>
  <c r="NG3441" i="1"/>
  <c r="NI3441" i="1" s="1"/>
  <c r="NJ3441" i="1" s="1"/>
  <c r="NZ3393" i="1"/>
  <c r="OB3393" i="1" s="1"/>
  <c r="OC3393" i="1" s="1"/>
  <c r="NG3641" i="1"/>
  <c r="NI3641" i="1" s="1"/>
  <c r="NJ3641" i="1" s="1"/>
  <c r="NG3485" i="1"/>
  <c r="NI3485" i="1" s="1"/>
  <c r="NJ3485" i="1" s="1"/>
  <c r="NG3238" i="1"/>
  <c r="NI3238" i="1" s="1"/>
  <c r="NJ3238" i="1" s="1"/>
  <c r="NG3402" i="1"/>
  <c r="NI3402" i="1" s="1"/>
  <c r="NJ3402" i="1" s="1"/>
  <c r="NG3571" i="1"/>
  <c r="NI3571" i="1" s="1"/>
  <c r="NJ3571" i="1" s="1"/>
  <c r="NZ3508" i="1"/>
  <c r="OB3508" i="1" s="1"/>
  <c r="OC3508" i="1" s="1"/>
  <c r="NG3376" i="1"/>
  <c r="NI3376" i="1" s="1"/>
  <c r="NJ3376" i="1" s="1"/>
  <c r="NZ3440" i="1"/>
  <c r="OB3440" i="1" s="1"/>
  <c r="OC3440" i="1" s="1"/>
  <c r="NG3786" i="1"/>
  <c r="NI3786" i="1" s="1"/>
  <c r="NJ3786" i="1" s="1"/>
  <c r="NZ4245" i="1"/>
  <c r="OB4245" i="1" s="1"/>
  <c r="OC4245" i="1" s="1"/>
  <c r="NG3884" i="1"/>
  <c r="NI3884" i="1" s="1"/>
  <c r="NJ3884" i="1" s="1"/>
  <c r="NZ4117" i="1"/>
  <c r="OB4117" i="1" s="1"/>
  <c r="OC4117" i="1" s="1"/>
  <c r="NG4362" i="1"/>
  <c r="NI4362" i="1" s="1"/>
  <c r="NJ4362" i="1" s="1"/>
  <c r="NG3964" i="1"/>
  <c r="NI3964" i="1" s="1"/>
  <c r="NJ3964" i="1" s="1"/>
  <c r="NG3569" i="1"/>
  <c r="NI3569" i="1" s="1"/>
  <c r="NJ3569" i="1" s="1"/>
  <c r="NG4166" i="1"/>
  <c r="NI4166" i="1" s="1"/>
  <c r="NJ4166" i="1" s="1"/>
  <c r="NG3968" i="1"/>
  <c r="NI3968" i="1" s="1"/>
  <c r="NJ3968" i="1" s="1"/>
  <c r="NG3868" i="1"/>
  <c r="NI3868" i="1" s="1"/>
  <c r="NJ3868" i="1" s="1"/>
  <c r="NG4246" i="1"/>
  <c r="NI4246" i="1" s="1"/>
  <c r="NJ4246" i="1" s="1"/>
  <c r="NG4146" i="1"/>
  <c r="NI4146" i="1" s="1"/>
  <c r="NJ4146" i="1" s="1"/>
  <c r="NG2302" i="1"/>
  <c r="NI2302" i="1" s="1"/>
  <c r="NJ2302" i="1" s="1"/>
  <c r="NG4405" i="1"/>
  <c r="NI4405" i="1" s="1"/>
  <c r="NJ4405" i="1" s="1"/>
  <c r="NG4367" i="1"/>
  <c r="NI4367" i="1" s="1"/>
  <c r="NJ4367" i="1" s="1"/>
  <c r="NG2251" i="1"/>
  <c r="NI2251" i="1" s="1"/>
  <c r="NJ2251" i="1" s="1"/>
  <c r="NG2281" i="1"/>
  <c r="NI2281" i="1" s="1"/>
  <c r="NJ2281" i="1" s="1"/>
  <c r="NZ1574" i="1"/>
  <c r="OB1574" i="1" s="1"/>
  <c r="OC1574" i="1" s="1"/>
  <c r="NG1503" i="1"/>
  <c r="NI1503" i="1" s="1"/>
  <c r="NJ1503" i="1" s="1"/>
  <c r="NZ2186" i="1"/>
  <c r="OB2186" i="1" s="1"/>
  <c r="OC2186" i="1" s="1"/>
  <c r="NZ2173" i="1"/>
  <c r="OB2173" i="1" s="1"/>
  <c r="OC2173" i="1" s="1"/>
  <c r="NZ1642" i="1"/>
  <c r="OB1642" i="1" s="1"/>
  <c r="OC1642" i="1" s="1"/>
  <c r="NZ1931" i="1"/>
  <c r="OB1931" i="1" s="1"/>
  <c r="OC1931" i="1" s="1"/>
  <c r="NZ2031" i="1"/>
  <c r="OB2031" i="1" s="1"/>
  <c r="OC2031" i="1" s="1"/>
  <c r="NZ2035" i="1"/>
  <c r="OB2035" i="1" s="1"/>
  <c r="OC2035" i="1" s="1"/>
  <c r="NZ2171" i="1"/>
  <c r="OB2171" i="1" s="1"/>
  <c r="OC2171" i="1" s="1"/>
  <c r="NZ1793" i="1"/>
  <c r="OB1793" i="1" s="1"/>
  <c r="OC1793" i="1" s="1"/>
  <c r="NZ2089" i="1"/>
  <c r="OB2089" i="1" s="1"/>
  <c r="OC2089" i="1" s="1"/>
  <c r="HM310" i="1"/>
  <c r="HL310" i="1"/>
  <c r="NZ2448" i="1"/>
  <c r="OB2448" i="1" s="1"/>
  <c r="OC2448" i="1" s="1"/>
  <c r="NG2784" i="1"/>
  <c r="NI2784" i="1" s="1"/>
  <c r="NJ2784" i="1" s="1"/>
  <c r="NG2901" i="1"/>
  <c r="NI2901" i="1" s="1"/>
  <c r="NJ2901" i="1" s="1"/>
  <c r="NZ2529" i="1"/>
  <c r="OB2529" i="1" s="1"/>
  <c r="OC2529" i="1" s="1"/>
  <c r="NG2651" i="1"/>
  <c r="NI2651" i="1" s="1"/>
  <c r="NJ2651" i="1" s="1"/>
  <c r="NZ2978" i="1"/>
  <c r="OB2978" i="1" s="1"/>
  <c r="OC2978" i="1" s="1"/>
  <c r="NG3140" i="1"/>
  <c r="NI3140" i="1" s="1"/>
  <c r="NJ3140" i="1" s="1"/>
  <c r="NG2864" i="1"/>
  <c r="NI2864" i="1" s="1"/>
  <c r="NJ2864" i="1" s="1"/>
  <c r="NZ3013" i="1"/>
  <c r="OB3013" i="1" s="1"/>
  <c r="OC3013" i="1" s="1"/>
  <c r="NZ2826" i="1"/>
  <c r="OB2826" i="1" s="1"/>
  <c r="OC2826" i="1" s="1"/>
  <c r="NG3084" i="1"/>
  <c r="NI3084" i="1" s="1"/>
  <c r="NJ3084" i="1" s="1"/>
  <c r="NG3319" i="1"/>
  <c r="NI3319" i="1" s="1"/>
  <c r="NJ3319" i="1" s="1"/>
  <c r="NG3557" i="1"/>
  <c r="NI3557" i="1" s="1"/>
  <c r="NJ3557" i="1" s="1"/>
  <c r="NG3805" i="1"/>
  <c r="NI3805" i="1" s="1"/>
  <c r="NJ3805" i="1" s="1"/>
  <c r="NZ3788" i="1"/>
  <c r="OB3788" i="1" s="1"/>
  <c r="OC3788" i="1" s="1"/>
  <c r="NZ4158" i="1"/>
  <c r="OB4158" i="1" s="1"/>
  <c r="OC4158" i="1" s="1"/>
  <c r="NZ3698" i="1"/>
  <c r="OB3698" i="1" s="1"/>
  <c r="OC3698" i="1" s="1"/>
  <c r="NG3843" i="1"/>
  <c r="NI3843" i="1" s="1"/>
  <c r="NJ3843" i="1" s="1"/>
  <c r="NZ3731" i="1"/>
  <c r="OB3731" i="1" s="1"/>
  <c r="OC3731" i="1" s="1"/>
  <c r="NG3861" i="1"/>
  <c r="NI3861" i="1" s="1"/>
  <c r="NJ3861" i="1" s="1"/>
  <c r="NG3701" i="1"/>
  <c r="NI3701" i="1" s="1"/>
  <c r="NJ3701" i="1" s="1"/>
  <c r="NG3956" i="1"/>
  <c r="NI3956" i="1" s="1"/>
  <c r="NJ3956" i="1" s="1"/>
  <c r="NG2340" i="1"/>
  <c r="NI2340" i="1" s="1"/>
  <c r="NJ2340" i="1" s="1"/>
  <c r="NG4292" i="1"/>
  <c r="NI4292" i="1" s="1"/>
  <c r="NJ4292" i="1" s="1"/>
  <c r="NG2226" i="1"/>
  <c r="NI2226" i="1" s="1"/>
  <c r="NJ2226" i="1" s="1"/>
  <c r="NZ2287" i="1"/>
  <c r="OB2287" i="1" s="1"/>
  <c r="OC2287" i="1" s="1"/>
  <c r="NZ4329" i="1"/>
  <c r="OB4329" i="1" s="1"/>
  <c r="OC4329" i="1" s="1"/>
  <c r="NG4185" i="1"/>
  <c r="NI4185" i="1" s="1"/>
  <c r="NJ4185" i="1" s="1"/>
  <c r="NG2347" i="1"/>
  <c r="NI2347" i="1" s="1"/>
  <c r="NJ2347" i="1" s="1"/>
  <c r="NG1650" i="1"/>
  <c r="NI1650" i="1" s="1"/>
  <c r="NJ1650" i="1" s="1"/>
  <c r="NG2015" i="1"/>
  <c r="NI2015" i="1" s="1"/>
  <c r="NJ2015" i="1" s="1"/>
  <c r="NG2004" i="1"/>
  <c r="NI2004" i="1" s="1"/>
  <c r="NJ2004" i="1" s="1"/>
  <c r="NZ1512" i="1"/>
  <c r="OB1512" i="1" s="1"/>
  <c r="OC1512" i="1" s="1"/>
  <c r="NG1952" i="1"/>
  <c r="NI1952" i="1" s="1"/>
  <c r="NJ1952" i="1" s="1"/>
  <c r="NZ2109" i="1"/>
  <c r="OB2109" i="1" s="1"/>
  <c r="OC2109" i="1" s="1"/>
  <c r="NZ1765" i="1"/>
  <c r="OB1765" i="1" s="1"/>
  <c r="OC1765" i="1" s="1"/>
  <c r="NG2056" i="1"/>
  <c r="NI2056" i="1" s="1"/>
  <c r="NJ2056" i="1" s="1"/>
  <c r="GE901" i="1"/>
  <c r="EP901" i="1"/>
  <c r="GD901" i="1"/>
  <c r="EQ901" i="1"/>
  <c r="EQ1007" i="1"/>
  <c r="EP1007" i="1"/>
  <c r="GE1007" i="1"/>
  <c r="GD1007" i="1"/>
  <c r="HL939" i="1"/>
  <c r="HM939" i="1"/>
  <c r="HM159" i="1"/>
  <c r="HL159" i="1"/>
  <c r="NZ2432" i="1"/>
  <c r="OB2432" i="1" s="1"/>
  <c r="OC2432" i="1" s="1"/>
  <c r="NZ3019" i="1"/>
  <c r="OB3019" i="1" s="1"/>
  <c r="OC3019" i="1" s="1"/>
  <c r="NG3224" i="1"/>
  <c r="NI3224" i="1" s="1"/>
  <c r="NJ3224" i="1" s="1"/>
  <c r="NZ3917" i="1"/>
  <c r="OB3917" i="1" s="1"/>
  <c r="OC3917" i="1" s="1"/>
  <c r="NZ4252" i="1"/>
  <c r="OB4252" i="1" s="1"/>
  <c r="OC4252" i="1" s="1"/>
  <c r="NG3906" i="1"/>
  <c r="NI3906" i="1" s="1"/>
  <c r="NJ3906" i="1" s="1"/>
  <c r="NG2374" i="1"/>
  <c r="NI2374" i="1" s="1"/>
  <c r="NJ2374" i="1" s="1"/>
  <c r="NZ2918" i="1"/>
  <c r="OB2918" i="1" s="1"/>
  <c r="OC2918" i="1" s="1"/>
  <c r="NG3586" i="1"/>
  <c r="NI3586" i="1" s="1"/>
  <c r="NJ3586" i="1" s="1"/>
  <c r="NG3847" i="1"/>
  <c r="NI3847" i="1" s="1"/>
  <c r="NJ3847" i="1" s="1"/>
  <c r="NZ3478" i="1"/>
  <c r="OB3478" i="1" s="1"/>
  <c r="OC3478" i="1" s="1"/>
  <c r="NG3820" i="1"/>
  <c r="NI3820" i="1" s="1"/>
  <c r="NJ3820" i="1" s="1"/>
  <c r="NG3791" i="1"/>
  <c r="NI3791" i="1" s="1"/>
  <c r="NJ3791" i="1" s="1"/>
  <c r="NG3535" i="1"/>
  <c r="NI3535" i="1" s="1"/>
  <c r="NJ3535" i="1" s="1"/>
  <c r="NG3806" i="1"/>
  <c r="NI3806" i="1" s="1"/>
  <c r="NJ3806" i="1" s="1"/>
  <c r="NG3449" i="1"/>
  <c r="NI3449" i="1" s="1"/>
  <c r="NJ3449" i="1" s="1"/>
  <c r="NZ3699" i="1"/>
  <c r="OB3699" i="1" s="1"/>
  <c r="OC3699" i="1" s="1"/>
  <c r="NZ3886" i="1"/>
  <c r="OB3886" i="1" s="1"/>
  <c r="OC3886" i="1" s="1"/>
  <c r="NZ3421" i="1"/>
  <c r="OB3421" i="1" s="1"/>
  <c r="OC3421" i="1" s="1"/>
  <c r="NZ3593" i="1"/>
  <c r="OB3593" i="1" s="1"/>
  <c r="OC3593" i="1" s="1"/>
  <c r="NG3880" i="1"/>
  <c r="NI3880" i="1" s="1"/>
  <c r="NJ3880" i="1" s="1"/>
  <c r="NG4242" i="1"/>
  <c r="NI4242" i="1" s="1"/>
  <c r="NJ4242" i="1" s="1"/>
  <c r="NZ4237" i="1"/>
  <c r="OB4237" i="1" s="1"/>
  <c r="OC4237" i="1" s="1"/>
  <c r="NG4191" i="1"/>
  <c r="NI4191" i="1" s="1"/>
  <c r="NJ4191" i="1" s="1"/>
  <c r="NZ3798" i="1"/>
  <c r="OB3798" i="1" s="1"/>
  <c r="OC3798" i="1" s="1"/>
  <c r="NZ3945" i="1"/>
  <c r="OB3945" i="1" s="1"/>
  <c r="OC3945" i="1" s="1"/>
  <c r="NG3694" i="1"/>
  <c r="NI3694" i="1" s="1"/>
  <c r="NJ3694" i="1" s="1"/>
  <c r="NG3767" i="1"/>
  <c r="NI3767" i="1" s="1"/>
  <c r="NJ3767" i="1" s="1"/>
  <c r="NZ4355" i="1"/>
  <c r="OB4355" i="1" s="1"/>
  <c r="OC4355" i="1" s="1"/>
  <c r="NG2321" i="1"/>
  <c r="NI2321" i="1" s="1"/>
  <c r="NJ2321" i="1" s="1"/>
  <c r="NZ4293" i="1"/>
  <c r="OB4293" i="1" s="1"/>
  <c r="OC4293" i="1" s="1"/>
  <c r="NZ2289" i="1"/>
  <c r="OB2289" i="1" s="1"/>
  <c r="OC2289" i="1" s="1"/>
  <c r="NG1894" i="1"/>
  <c r="NI1894" i="1" s="1"/>
  <c r="NJ1894" i="1" s="1"/>
  <c r="NG1948" i="1"/>
  <c r="NI1948" i="1" s="1"/>
  <c r="NJ1948" i="1" s="1"/>
  <c r="NG2254" i="1"/>
  <c r="NI2254" i="1" s="1"/>
  <c r="NJ2254" i="1" s="1"/>
  <c r="NZ2180" i="1"/>
  <c r="OB2180" i="1" s="1"/>
  <c r="OC2180" i="1" s="1"/>
  <c r="NZ1606" i="1"/>
  <c r="OB1606" i="1" s="1"/>
  <c r="OC1606" i="1" s="1"/>
  <c r="NZ2103" i="1"/>
  <c r="OB2103" i="1" s="1"/>
  <c r="OC2103" i="1" s="1"/>
  <c r="NZ1673" i="1"/>
  <c r="OB1673" i="1" s="1"/>
  <c r="OC1673" i="1" s="1"/>
  <c r="NZ1982" i="1"/>
  <c r="OB1982" i="1" s="1"/>
  <c r="OC1982" i="1" s="1"/>
  <c r="NZ1929" i="1"/>
  <c r="OB1929" i="1" s="1"/>
  <c r="OC1929" i="1" s="1"/>
  <c r="NG1979" i="1"/>
  <c r="NI1979" i="1" s="1"/>
  <c r="NJ1979" i="1" s="1"/>
  <c r="NZ1489" i="1"/>
  <c r="OB1489" i="1" s="1"/>
  <c r="OC1489" i="1" s="1"/>
  <c r="HM281" i="1"/>
  <c r="HL281" i="1"/>
  <c r="HM1080" i="1"/>
  <c r="HL1080" i="1"/>
  <c r="NG3395" i="1"/>
  <c r="NI3395" i="1" s="1"/>
  <c r="NJ3395" i="1" s="1"/>
  <c r="NG3601" i="1"/>
  <c r="NI3601" i="1" s="1"/>
  <c r="NJ3601" i="1" s="1"/>
  <c r="NG4044" i="1"/>
  <c r="NI4044" i="1" s="1"/>
  <c r="NJ4044" i="1" s="1"/>
  <c r="NZ3816" i="1"/>
  <c r="OB3816" i="1" s="1"/>
  <c r="OC3816" i="1" s="1"/>
  <c r="NG3988" i="1"/>
  <c r="NI3988" i="1" s="1"/>
  <c r="NJ3988" i="1" s="1"/>
  <c r="NG4136" i="1"/>
  <c r="NI4136" i="1" s="1"/>
  <c r="NJ4136" i="1" s="1"/>
  <c r="NG4215" i="1"/>
  <c r="NI4215" i="1" s="1"/>
  <c r="NJ4215" i="1" s="1"/>
  <c r="NG3850" i="1"/>
  <c r="NI3850" i="1" s="1"/>
  <c r="NJ3850" i="1" s="1"/>
  <c r="NZ4024" i="1"/>
  <c r="OB4024" i="1" s="1"/>
  <c r="OC4024" i="1" s="1"/>
  <c r="NZ4359" i="1"/>
  <c r="OB4359" i="1" s="1"/>
  <c r="OC4359" i="1" s="1"/>
  <c r="NG4011" i="1"/>
  <c r="NI4011" i="1" s="1"/>
  <c r="NJ4011" i="1" s="1"/>
  <c r="NZ4380" i="1"/>
  <c r="OB4380" i="1" s="1"/>
  <c r="OC4380" i="1" s="1"/>
  <c r="NG2221" i="1"/>
  <c r="NI2221" i="1" s="1"/>
  <c r="NJ2221" i="1" s="1"/>
  <c r="NZ2341" i="1"/>
  <c r="OB2341" i="1" s="1"/>
  <c r="OC2341" i="1" s="1"/>
  <c r="NZ2251" i="1"/>
  <c r="OB2251" i="1" s="1"/>
  <c r="OC2251" i="1" s="1"/>
  <c r="NG1711" i="1"/>
  <c r="NI1711" i="1" s="1"/>
  <c r="NJ1711" i="1" s="1"/>
  <c r="NZ2312" i="1"/>
  <c r="OB2312" i="1" s="1"/>
  <c r="OC2312" i="1" s="1"/>
  <c r="NZ1644" i="1"/>
  <c r="OB1644" i="1" s="1"/>
  <c r="OC1644" i="1" s="1"/>
  <c r="NZ1767" i="1"/>
  <c r="OB1767" i="1" s="1"/>
  <c r="OC1767" i="1" s="1"/>
  <c r="NZ1852" i="1"/>
  <c r="OB1852" i="1" s="1"/>
  <c r="OC1852" i="1" s="1"/>
  <c r="NG1655" i="1"/>
  <c r="NI1655" i="1" s="1"/>
  <c r="NJ1655" i="1" s="1"/>
  <c r="NG1599" i="1"/>
  <c r="NI1599" i="1" s="1"/>
  <c r="NJ1599" i="1" s="1"/>
  <c r="NZ2004" i="1"/>
  <c r="OB2004" i="1" s="1"/>
  <c r="OC2004" i="1" s="1"/>
  <c r="NG1901" i="1"/>
  <c r="NI1901" i="1" s="1"/>
  <c r="NJ1901" i="1" s="1"/>
  <c r="NZ2006" i="1"/>
  <c r="OB2006" i="1" s="1"/>
  <c r="OC2006" i="1" s="1"/>
  <c r="NG1638" i="1"/>
  <c r="NI1638" i="1" s="1"/>
  <c r="NJ1638" i="1" s="1"/>
  <c r="NG2003" i="1"/>
  <c r="NI2003" i="1" s="1"/>
  <c r="NJ2003" i="1" s="1"/>
  <c r="EQ57" i="1"/>
  <c r="GD57" i="1"/>
  <c r="EP57" i="1"/>
  <c r="GE57" i="1"/>
  <c r="EQ994" i="1"/>
  <c r="GE994" i="1"/>
  <c r="GD994" i="1"/>
  <c r="EP994" i="1"/>
  <c r="NZ2373" i="1"/>
  <c r="OB2373" i="1" s="1"/>
  <c r="OC2373" i="1" s="1"/>
  <c r="NZ2423" i="1"/>
  <c r="OB2423" i="1" s="1"/>
  <c r="OC2423" i="1" s="1"/>
  <c r="NG2704" i="1"/>
  <c r="NI2704" i="1" s="1"/>
  <c r="NJ2704" i="1" s="1"/>
  <c r="NG2897" i="1"/>
  <c r="NI2897" i="1" s="1"/>
  <c r="NJ2897" i="1" s="1"/>
  <c r="NZ2600" i="1"/>
  <c r="OB2600" i="1" s="1"/>
  <c r="OC2600" i="1" s="1"/>
  <c r="NG2541" i="1"/>
  <c r="NI2541" i="1" s="1"/>
  <c r="NJ2541" i="1" s="1"/>
  <c r="NZ2833" i="1"/>
  <c r="OB2833" i="1" s="1"/>
  <c r="OC2833" i="1" s="1"/>
  <c r="NG2974" i="1"/>
  <c r="NI2974" i="1" s="1"/>
  <c r="NJ2974" i="1" s="1"/>
  <c r="NG3183" i="1"/>
  <c r="NI3183" i="1" s="1"/>
  <c r="NJ3183" i="1" s="1"/>
  <c r="NG2559" i="1"/>
  <c r="NI2559" i="1" s="1"/>
  <c r="NJ2559" i="1" s="1"/>
  <c r="NZ2555" i="1"/>
  <c r="OB2555" i="1" s="1"/>
  <c r="OC2555" i="1" s="1"/>
  <c r="NZ2920" i="1"/>
  <c r="OB2920" i="1" s="1"/>
  <c r="OC2920" i="1" s="1"/>
  <c r="NZ3061" i="1"/>
  <c r="OB3061" i="1" s="1"/>
  <c r="OC3061" i="1" s="1"/>
  <c r="NG3055" i="1"/>
  <c r="NI3055" i="1" s="1"/>
  <c r="NJ3055" i="1" s="1"/>
  <c r="NZ3032" i="1"/>
  <c r="OB3032" i="1" s="1"/>
  <c r="OC3032" i="1" s="1"/>
  <c r="NZ3053" i="1"/>
  <c r="OB3053" i="1" s="1"/>
  <c r="OC3053" i="1" s="1"/>
  <c r="NG3842" i="1"/>
  <c r="NI3842" i="1" s="1"/>
  <c r="NJ3842" i="1" s="1"/>
  <c r="NG3613" i="1"/>
  <c r="NI3613" i="1" s="1"/>
  <c r="NJ3613" i="1" s="1"/>
  <c r="NG3250" i="1"/>
  <c r="NI3250" i="1" s="1"/>
  <c r="NJ3250" i="1" s="1"/>
  <c r="NZ3535" i="1"/>
  <c r="OB3535" i="1" s="1"/>
  <c r="OC3535" i="1" s="1"/>
  <c r="NZ3605" i="1"/>
  <c r="OB3605" i="1" s="1"/>
  <c r="OC3605" i="1" s="1"/>
  <c r="NG3529" i="1"/>
  <c r="NI3529" i="1" s="1"/>
  <c r="NJ3529" i="1" s="1"/>
  <c r="NG3333" i="1"/>
  <c r="NI3333" i="1" s="1"/>
  <c r="NJ3333" i="1" s="1"/>
  <c r="NG3524" i="1"/>
  <c r="NI3524" i="1" s="1"/>
  <c r="NJ3524" i="1" s="1"/>
  <c r="NZ3602" i="1"/>
  <c r="OB3602" i="1" s="1"/>
  <c r="OC3602" i="1" s="1"/>
  <c r="NZ3857" i="1"/>
  <c r="OB3857" i="1" s="1"/>
  <c r="OC3857" i="1" s="1"/>
  <c r="NG3746" i="1"/>
  <c r="NI3746" i="1" s="1"/>
  <c r="NJ3746" i="1" s="1"/>
  <c r="NG3489" i="1"/>
  <c r="NI3489" i="1" s="1"/>
  <c r="NJ3489" i="1" s="1"/>
  <c r="NZ3785" i="1"/>
  <c r="OB3785" i="1" s="1"/>
  <c r="OC3785" i="1" s="1"/>
  <c r="NG4098" i="1"/>
  <c r="NI4098" i="1" s="1"/>
  <c r="NJ4098" i="1" s="1"/>
  <c r="NG4196" i="1"/>
  <c r="NI4196" i="1" s="1"/>
  <c r="NJ4196" i="1" s="1"/>
  <c r="NZ3827" i="1"/>
  <c r="OB3827" i="1" s="1"/>
  <c r="OC3827" i="1" s="1"/>
  <c r="NZ4215" i="1"/>
  <c r="OB4215" i="1" s="1"/>
  <c r="OC4215" i="1" s="1"/>
  <c r="NG3562" i="1"/>
  <c r="NI3562" i="1" s="1"/>
  <c r="NJ3562" i="1" s="1"/>
  <c r="NZ4000" i="1"/>
  <c r="OB4000" i="1" s="1"/>
  <c r="OC4000" i="1" s="1"/>
  <c r="NZ3797" i="1"/>
  <c r="OB3797" i="1" s="1"/>
  <c r="OC3797" i="1" s="1"/>
  <c r="NZ3966" i="1"/>
  <c r="OB3966" i="1" s="1"/>
  <c r="OC3966" i="1" s="1"/>
  <c r="NZ4156" i="1"/>
  <c r="OB4156" i="1" s="1"/>
  <c r="OC4156" i="1" s="1"/>
  <c r="NG3830" i="1"/>
  <c r="NI3830" i="1" s="1"/>
  <c r="NJ3830" i="1" s="1"/>
  <c r="NG4155" i="1"/>
  <c r="NI4155" i="1" s="1"/>
  <c r="NJ4155" i="1" s="1"/>
  <c r="NZ4337" i="1"/>
  <c r="OB4337" i="1" s="1"/>
  <c r="OC4337" i="1" s="1"/>
  <c r="NG2250" i="1"/>
  <c r="NI2250" i="1" s="1"/>
  <c r="NJ2250" i="1" s="1"/>
  <c r="NG2335" i="1"/>
  <c r="NI2335" i="1" s="1"/>
  <c r="NJ2335" i="1" s="1"/>
  <c r="NG2227" i="1"/>
  <c r="NI2227" i="1" s="1"/>
  <c r="NJ2227" i="1" s="1"/>
  <c r="NZ1727" i="1"/>
  <c r="OB1727" i="1" s="1"/>
  <c r="OC1727" i="1" s="1"/>
  <c r="NZ1639" i="1"/>
  <c r="OB1639" i="1" s="1"/>
  <c r="OC1639" i="1" s="1"/>
  <c r="NZ2159" i="1"/>
  <c r="OB2159" i="1" s="1"/>
  <c r="OC2159" i="1" s="1"/>
  <c r="NZ1677" i="1"/>
  <c r="OB1677" i="1" s="1"/>
  <c r="OC1677" i="1" s="1"/>
  <c r="NG2154" i="1"/>
  <c r="NI2154" i="1" s="1"/>
  <c r="NJ2154" i="1" s="1"/>
  <c r="NZ1913" i="1"/>
  <c r="OB1913" i="1" s="1"/>
  <c r="OC1913" i="1" s="1"/>
  <c r="NZ1854" i="1"/>
  <c r="OB1854" i="1" s="1"/>
  <c r="OC1854" i="1" s="1"/>
  <c r="NZ2030" i="1"/>
  <c r="OB2030" i="1" s="1"/>
  <c r="OC2030" i="1" s="1"/>
  <c r="NZ1593" i="1"/>
  <c r="OB1593" i="1" s="1"/>
  <c r="OC1593" i="1" s="1"/>
  <c r="GE328" i="1"/>
  <c r="EQ328" i="1"/>
  <c r="GD328" i="1"/>
  <c r="EP328" i="1"/>
  <c r="EK225" i="1"/>
  <c r="IT225" i="1"/>
  <c r="NZ2499" i="1"/>
  <c r="OB2499" i="1" s="1"/>
  <c r="OC2499" i="1" s="1"/>
  <c r="NZ2786" i="1"/>
  <c r="OB2786" i="1" s="1"/>
  <c r="OC2786" i="1" s="1"/>
  <c r="NG2636" i="1"/>
  <c r="NI2636" i="1" s="1"/>
  <c r="NJ2636" i="1" s="1"/>
  <c r="NZ2733" i="1"/>
  <c r="OB2733" i="1" s="1"/>
  <c r="OC2733" i="1" s="1"/>
  <c r="NZ2420" i="1"/>
  <c r="OB2420" i="1" s="1"/>
  <c r="OC2420" i="1" s="1"/>
  <c r="NG2464" i="1"/>
  <c r="NI2464" i="1" s="1"/>
  <c r="NJ2464" i="1" s="1"/>
  <c r="NG2625" i="1"/>
  <c r="NI2625" i="1" s="1"/>
  <c r="NJ2625" i="1" s="1"/>
  <c r="NG2717" i="1"/>
  <c r="NI2717" i="1" s="1"/>
  <c r="NJ2717" i="1" s="1"/>
  <c r="NZ2685" i="1"/>
  <c r="OB2685" i="1" s="1"/>
  <c r="OC2685" i="1" s="1"/>
  <c r="NZ2674" i="1"/>
  <c r="OB2674" i="1" s="1"/>
  <c r="OC2674" i="1" s="1"/>
  <c r="NZ3174" i="1"/>
  <c r="OB3174" i="1" s="1"/>
  <c r="OC3174" i="1" s="1"/>
  <c r="NG2923" i="1"/>
  <c r="NI2923" i="1" s="1"/>
  <c r="NJ2923" i="1" s="1"/>
  <c r="NZ2996" i="1"/>
  <c r="OB2996" i="1" s="1"/>
  <c r="OC2996" i="1" s="1"/>
  <c r="NG2524" i="1"/>
  <c r="NI2524" i="1" s="1"/>
  <c r="NJ2524" i="1" s="1"/>
  <c r="NZ3106" i="1"/>
  <c r="OB3106" i="1" s="1"/>
  <c r="OC3106" i="1" s="1"/>
  <c r="NG3151" i="1"/>
  <c r="NI3151" i="1" s="1"/>
  <c r="NJ3151" i="1" s="1"/>
  <c r="NZ3214" i="1"/>
  <c r="OB3214" i="1" s="1"/>
  <c r="OC3214" i="1" s="1"/>
  <c r="NG2247" i="1"/>
  <c r="NI2247" i="1" s="1"/>
  <c r="NJ2247" i="1" s="1"/>
  <c r="NZ2310" i="1"/>
  <c r="OB2310" i="1" s="1"/>
  <c r="OC2310" i="1" s="1"/>
  <c r="NG1933" i="1"/>
  <c r="NI1933" i="1" s="1"/>
  <c r="NJ1933" i="1" s="1"/>
  <c r="NG4048" i="1"/>
  <c r="NI4048" i="1" s="1"/>
  <c r="NJ4048" i="1" s="1"/>
  <c r="NZ1571" i="1"/>
  <c r="OB1571" i="1" s="1"/>
  <c r="OC1571" i="1" s="1"/>
  <c r="NG1619" i="1"/>
  <c r="NI1619" i="1" s="1"/>
  <c r="NJ1619" i="1" s="1"/>
  <c r="NZ2876" i="1"/>
  <c r="OB2876" i="1" s="1"/>
  <c r="OC2876" i="1" s="1"/>
  <c r="NZ2947" i="1"/>
  <c r="OB2947" i="1" s="1"/>
  <c r="OC2947" i="1" s="1"/>
  <c r="NG2700" i="1"/>
  <c r="NI2700" i="1" s="1"/>
  <c r="NJ2700" i="1" s="1"/>
  <c r="NG3213" i="1"/>
  <c r="NI3213" i="1" s="1"/>
  <c r="NJ3213" i="1" s="1"/>
  <c r="NZ3344" i="1"/>
  <c r="OB3344" i="1" s="1"/>
  <c r="OC3344" i="1" s="1"/>
  <c r="NG3559" i="1"/>
  <c r="NI3559" i="1" s="1"/>
  <c r="NJ3559" i="1" s="1"/>
  <c r="NG4224" i="1"/>
  <c r="NI4224" i="1" s="1"/>
  <c r="NJ4224" i="1" s="1"/>
  <c r="NZ2024" i="1"/>
  <c r="OB2024" i="1" s="1"/>
  <c r="OC2024" i="1" s="1"/>
  <c r="NZ1777" i="1"/>
  <c r="OB1777" i="1" s="1"/>
  <c r="OC1777" i="1" s="1"/>
  <c r="GE20" i="1"/>
  <c r="EP20" i="1"/>
  <c r="GD20" i="1"/>
  <c r="EQ20" i="1"/>
  <c r="EP1064" i="1"/>
  <c r="GE1064" i="1"/>
  <c r="EQ1064" i="1"/>
  <c r="GD1064" i="1"/>
  <c r="NG2982" i="1"/>
  <c r="NI2982" i="1" s="1"/>
  <c r="NJ2982" i="1" s="1"/>
  <c r="NG3082" i="1"/>
  <c r="NI3082" i="1" s="1"/>
  <c r="NJ3082" i="1" s="1"/>
  <c r="NZ4169" i="1"/>
  <c r="OB4169" i="1" s="1"/>
  <c r="OC4169" i="1" s="1"/>
  <c r="NG4275" i="1"/>
  <c r="NI4275" i="1" s="1"/>
  <c r="NJ4275" i="1" s="1"/>
  <c r="NG2237" i="1"/>
  <c r="NI2237" i="1" s="1"/>
  <c r="NJ2237" i="1" s="1"/>
  <c r="NZ2231" i="1"/>
  <c r="OB2231" i="1" s="1"/>
  <c r="OC2231" i="1" s="1"/>
  <c r="NG1617" i="1"/>
  <c r="NI1617" i="1" s="1"/>
  <c r="NJ1617" i="1" s="1"/>
  <c r="GE310" i="1"/>
  <c r="EP310" i="1"/>
  <c r="EQ310" i="1"/>
  <c r="GD310" i="1"/>
  <c r="NG3000" i="1"/>
  <c r="NI3000" i="1" s="1"/>
  <c r="NJ3000" i="1" s="1"/>
  <c r="NG3630" i="1"/>
  <c r="NI3630" i="1" s="1"/>
  <c r="NJ3630" i="1" s="1"/>
  <c r="NZ3258" i="1"/>
  <c r="OB3258" i="1" s="1"/>
  <c r="OC3258" i="1" s="1"/>
  <c r="NG3589" i="1"/>
  <c r="NI3589" i="1" s="1"/>
  <c r="NJ3589" i="1" s="1"/>
  <c r="NZ4067" i="1"/>
  <c r="OB4067" i="1" s="1"/>
  <c r="OC4067" i="1" s="1"/>
  <c r="EP39" i="1"/>
  <c r="EQ39" i="1"/>
  <c r="GE39" i="1"/>
  <c r="GD39" i="1"/>
  <c r="HM901" i="1"/>
  <c r="HL901" i="1"/>
  <c r="HM1007" i="1"/>
  <c r="HL1007" i="1"/>
  <c r="EQ939" i="1"/>
  <c r="GD939" i="1"/>
  <c r="GE939" i="1"/>
  <c r="EP939" i="1"/>
  <c r="HM337" i="1"/>
  <c r="HL337" i="1"/>
  <c r="NZ2438" i="1"/>
  <c r="OB2438" i="1" s="1"/>
  <c r="OC2438" i="1" s="1"/>
  <c r="NG2846" i="1"/>
  <c r="NI2846" i="1" s="1"/>
  <c r="NJ2846" i="1" s="1"/>
  <c r="NG3182" i="1"/>
  <c r="NI3182" i="1" s="1"/>
  <c r="NJ3182" i="1" s="1"/>
  <c r="NZ3059" i="1"/>
  <c r="OB3059" i="1" s="1"/>
  <c r="OC3059" i="1" s="1"/>
  <c r="NG3233" i="1"/>
  <c r="NI3233" i="1" s="1"/>
  <c r="NJ3233" i="1" s="1"/>
  <c r="NG3083" i="1"/>
  <c r="NI3083" i="1" s="1"/>
  <c r="NJ3083" i="1" s="1"/>
  <c r="NG3317" i="1"/>
  <c r="NI3317" i="1" s="1"/>
  <c r="NJ3317" i="1" s="1"/>
  <c r="NZ2872" i="1"/>
  <c r="OB2872" i="1" s="1"/>
  <c r="OC2872" i="1" s="1"/>
  <c r="NZ2953" i="1"/>
  <c r="OB2953" i="1" s="1"/>
  <c r="OC2953" i="1" s="1"/>
  <c r="NG3027" i="1"/>
  <c r="NI3027" i="1" s="1"/>
  <c r="NJ3027" i="1" s="1"/>
  <c r="NZ3155" i="1"/>
  <c r="OB3155" i="1" s="1"/>
  <c r="OC3155" i="1" s="1"/>
  <c r="NG3563" i="1"/>
  <c r="NI3563" i="1" s="1"/>
  <c r="NJ3563" i="1" s="1"/>
  <c r="NZ4242" i="1"/>
  <c r="OB4242" i="1" s="1"/>
  <c r="OC4242" i="1" s="1"/>
  <c r="NZ3848" i="1"/>
  <c r="OB3848" i="1" s="1"/>
  <c r="OC3848" i="1" s="1"/>
  <c r="NG4223" i="1"/>
  <c r="NI4223" i="1" s="1"/>
  <c r="NJ4223" i="1" s="1"/>
  <c r="NG1645" i="1"/>
  <c r="NI1645" i="1" s="1"/>
  <c r="NJ1645" i="1" s="1"/>
  <c r="NZ4272" i="1"/>
  <c r="OB4272" i="1" s="1"/>
  <c r="OC4272" i="1" s="1"/>
  <c r="NZ2284" i="1"/>
  <c r="OB2284" i="1" s="1"/>
  <c r="OC2284" i="1" s="1"/>
  <c r="NG2243" i="1"/>
  <c r="NI2243" i="1" s="1"/>
  <c r="NJ2243" i="1" s="1"/>
  <c r="NG1924" i="1"/>
  <c r="NI1924" i="1" s="1"/>
  <c r="NJ1924" i="1" s="1"/>
  <c r="NG2219" i="1"/>
  <c r="NI2219" i="1" s="1"/>
  <c r="NJ2219" i="1" s="1"/>
  <c r="NZ1964" i="1"/>
  <c r="OB1964" i="1" s="1"/>
  <c r="OC1964" i="1" s="1"/>
  <c r="NG1607" i="1"/>
  <c r="NI1607" i="1" s="1"/>
  <c r="NJ1607" i="1" s="1"/>
  <c r="NZ1605" i="1"/>
  <c r="OB1605" i="1" s="1"/>
  <c r="OC1605" i="1" s="1"/>
  <c r="NZ1973" i="1"/>
  <c r="OB1973" i="1" s="1"/>
  <c r="OC1973" i="1" s="1"/>
  <c r="NG1661" i="1"/>
  <c r="NI1661" i="1" s="1"/>
  <c r="NJ1661" i="1" s="1"/>
  <c r="NG1646" i="1"/>
  <c r="NI1646" i="1" s="1"/>
  <c r="NJ1646" i="1" s="1"/>
  <c r="NZ1905" i="1"/>
  <c r="OB1905" i="1" s="1"/>
  <c r="OC1905" i="1" s="1"/>
  <c r="NZ1861" i="1"/>
  <c r="OB1861" i="1" s="1"/>
  <c r="OC1861" i="1" s="1"/>
  <c r="NG2200" i="1"/>
  <c r="NI2200" i="1" s="1"/>
  <c r="NJ2200" i="1" s="1"/>
  <c r="NG1978" i="1"/>
  <c r="NI1978" i="1" s="1"/>
  <c r="NJ1978" i="1" s="1"/>
  <c r="NZ1921" i="1"/>
  <c r="OB1921" i="1" s="1"/>
  <c r="OC1921" i="1" s="1"/>
  <c r="NZ2466" i="1"/>
  <c r="OB2466" i="1" s="1"/>
  <c r="OC2466" i="1" s="1"/>
  <c r="NZ2454" i="1"/>
  <c r="OB2454" i="1" s="1"/>
  <c r="OC2454" i="1" s="1"/>
  <c r="NG2473" i="1"/>
  <c r="NI2473" i="1" s="1"/>
  <c r="NJ2473" i="1" s="1"/>
  <c r="NZ2760" i="1"/>
  <c r="OB2760" i="1" s="1"/>
  <c r="OC2760" i="1" s="1"/>
  <c r="NZ2892" i="1"/>
  <c r="OB2892" i="1" s="1"/>
  <c r="OC2892" i="1" s="1"/>
  <c r="NZ2447" i="1"/>
  <c r="OB2447" i="1" s="1"/>
  <c r="OC2447" i="1" s="1"/>
  <c r="NG2475" i="1"/>
  <c r="NI2475" i="1" s="1"/>
  <c r="NJ2475" i="1" s="1"/>
  <c r="NZ2817" i="1"/>
  <c r="OB2817" i="1" s="1"/>
  <c r="OC2817" i="1" s="1"/>
  <c r="NG2549" i="1"/>
  <c r="NI2549" i="1" s="1"/>
  <c r="NJ2549" i="1" s="1"/>
  <c r="NG2799" i="1"/>
  <c r="NI2799" i="1" s="1"/>
  <c r="NJ2799" i="1" s="1"/>
  <c r="NG2733" i="1"/>
  <c r="NI2733" i="1" s="1"/>
  <c r="NJ2733" i="1" s="1"/>
  <c r="NG2981" i="1"/>
  <c r="NI2981" i="1" s="1"/>
  <c r="NJ2981" i="1" s="1"/>
  <c r="NG3077" i="1"/>
  <c r="NI3077" i="1" s="1"/>
  <c r="NJ3077" i="1" s="1"/>
  <c r="NZ2542" i="1"/>
  <c r="OB2542" i="1" s="1"/>
  <c r="OC2542" i="1" s="1"/>
  <c r="NZ3058" i="1"/>
  <c r="OB3058" i="1" s="1"/>
  <c r="OC3058" i="1" s="1"/>
  <c r="NZ3235" i="1"/>
  <c r="OB3235" i="1" s="1"/>
  <c r="OC3235" i="1" s="1"/>
  <c r="NZ3151" i="1"/>
  <c r="OB3151" i="1" s="1"/>
  <c r="OC3151" i="1" s="1"/>
  <c r="NG3282" i="1"/>
  <c r="NI3282" i="1" s="1"/>
  <c r="NJ3282" i="1" s="1"/>
  <c r="NZ3003" i="1"/>
  <c r="OB3003" i="1" s="1"/>
  <c r="OC3003" i="1" s="1"/>
  <c r="NZ3111" i="1"/>
  <c r="OB3111" i="1" s="1"/>
  <c r="OC3111" i="1" s="1"/>
  <c r="NZ3094" i="1"/>
  <c r="OB3094" i="1" s="1"/>
  <c r="OC3094" i="1" s="1"/>
  <c r="NG2513" i="1"/>
  <c r="NI2513" i="1" s="1"/>
  <c r="NJ2513" i="1" s="1"/>
  <c r="NG2926" i="1"/>
  <c r="NI2926" i="1" s="1"/>
  <c r="NJ2926" i="1" s="1"/>
  <c r="GE602" i="1"/>
  <c r="EQ602" i="1"/>
  <c r="GD602" i="1"/>
  <c r="EP602" i="1"/>
  <c r="EQ237" i="1"/>
  <c r="GD237" i="1"/>
  <c r="GE237" i="1"/>
  <c r="EP237" i="1"/>
  <c r="NZ2491" i="1"/>
  <c r="OB2491" i="1" s="1"/>
  <c r="OC2491" i="1" s="1"/>
  <c r="NZ2515" i="1"/>
  <c r="OB2515" i="1" s="1"/>
  <c r="OC2515" i="1" s="1"/>
  <c r="NG2506" i="1"/>
  <c r="NI2506" i="1" s="1"/>
  <c r="NJ2506" i="1" s="1"/>
  <c r="NG2508" i="1"/>
  <c r="NI2508" i="1" s="1"/>
  <c r="NJ2508" i="1" s="1"/>
  <c r="NZ2492" i="1"/>
  <c r="OB2492" i="1" s="1"/>
  <c r="OC2492" i="1" s="1"/>
  <c r="NG2952" i="1"/>
  <c r="NI2952" i="1" s="1"/>
  <c r="NJ2952" i="1" s="1"/>
  <c r="NZ2746" i="1"/>
  <c r="OB2746" i="1" s="1"/>
  <c r="OC2746" i="1" s="1"/>
  <c r="NG2664" i="1"/>
  <c r="NI2664" i="1" s="1"/>
  <c r="NJ2664" i="1" s="1"/>
  <c r="NG2523" i="1"/>
  <c r="NI2523" i="1" s="1"/>
  <c r="NJ2523" i="1" s="1"/>
  <c r="NG2943" i="1"/>
  <c r="NI2943" i="1" s="1"/>
  <c r="NJ2943" i="1" s="1"/>
  <c r="NZ3200" i="1"/>
  <c r="OB3200" i="1" s="1"/>
  <c r="OC3200" i="1" s="1"/>
  <c r="NZ3184" i="1"/>
  <c r="OB3184" i="1" s="1"/>
  <c r="OC3184" i="1" s="1"/>
  <c r="NG3063" i="1"/>
  <c r="NI3063" i="1" s="1"/>
  <c r="NJ3063" i="1" s="1"/>
  <c r="NZ2430" i="1"/>
  <c r="OB2430" i="1" s="1"/>
  <c r="OC2430" i="1" s="1"/>
  <c r="NG3205" i="1"/>
  <c r="NI3205" i="1" s="1"/>
  <c r="NJ3205" i="1" s="1"/>
  <c r="NZ3160" i="1"/>
  <c r="OB3160" i="1" s="1"/>
  <c r="OC3160" i="1" s="1"/>
  <c r="NG3269" i="1"/>
  <c r="NI3269" i="1" s="1"/>
  <c r="NJ3269" i="1" s="1"/>
  <c r="NZ3348" i="1"/>
  <c r="OB3348" i="1" s="1"/>
  <c r="OC3348" i="1" s="1"/>
  <c r="NG3503" i="1"/>
  <c r="NI3503" i="1" s="1"/>
  <c r="NJ3503" i="1" s="1"/>
  <c r="NG4055" i="1"/>
  <c r="NI4055" i="1" s="1"/>
  <c r="NJ4055" i="1" s="1"/>
  <c r="NG3863" i="1"/>
  <c r="NI3863" i="1" s="1"/>
  <c r="NJ3863" i="1" s="1"/>
  <c r="NZ2295" i="1"/>
  <c r="OB2295" i="1" s="1"/>
  <c r="OC2295" i="1" s="1"/>
  <c r="HM57" i="1"/>
  <c r="HL57" i="1"/>
  <c r="HM994" i="1"/>
  <c r="HL994" i="1"/>
  <c r="GE717" i="1"/>
  <c r="EP717" i="1"/>
  <c r="GD717" i="1"/>
  <c r="EQ717" i="1"/>
  <c r="EQ747" i="1"/>
  <c r="GE747" i="1"/>
  <c r="EP747" i="1"/>
  <c r="NZ3330" i="1"/>
  <c r="OB3330" i="1" s="1"/>
  <c r="OC3330" i="1" s="1"/>
  <c r="NZ4381" i="1"/>
  <c r="OB4381" i="1" s="1"/>
  <c r="OC4381" i="1" s="1"/>
  <c r="NZ3779" i="1"/>
  <c r="OB3779" i="1" s="1"/>
  <c r="OC3779" i="1" s="1"/>
  <c r="NZ4126" i="1"/>
  <c r="OB4126" i="1" s="1"/>
  <c r="OC4126" i="1" s="1"/>
  <c r="NZ3892" i="1"/>
  <c r="OB3892" i="1" s="1"/>
  <c r="OC3892" i="1" s="1"/>
  <c r="NZ4322" i="1"/>
  <c r="OB4322" i="1" s="1"/>
  <c r="OC4322" i="1" s="1"/>
  <c r="NG2314" i="1"/>
  <c r="NI2314" i="1" s="1"/>
  <c r="NJ2314" i="1" s="1"/>
  <c r="NZ1649" i="1"/>
  <c r="OB1649" i="1" s="1"/>
  <c r="OC1649" i="1" s="1"/>
  <c r="NG4424" i="1"/>
  <c r="NI4424" i="1" s="1"/>
  <c r="NJ4424" i="1" s="1"/>
  <c r="NG2244" i="1"/>
  <c r="NI2244" i="1" s="1"/>
  <c r="NJ2244" i="1" s="1"/>
  <c r="NG4286" i="1"/>
  <c r="NI4286" i="1" s="1"/>
  <c r="NJ4286" i="1" s="1"/>
  <c r="NZ2166" i="1"/>
  <c r="OB2166" i="1" s="1"/>
  <c r="OC2166" i="1" s="1"/>
  <c r="NZ1760" i="1"/>
  <c r="OB1760" i="1" s="1"/>
  <c r="OC1760" i="1" s="1"/>
  <c r="NZ2123" i="1"/>
  <c r="OB2123" i="1" s="1"/>
  <c r="OC2123" i="1" s="1"/>
  <c r="NZ2106" i="1"/>
  <c r="OB2106" i="1" s="1"/>
  <c r="OC2106" i="1" s="1"/>
  <c r="NZ2110" i="1"/>
  <c r="OB2110" i="1" s="1"/>
  <c r="OC2110" i="1" s="1"/>
  <c r="NG2120" i="1"/>
  <c r="NI2120" i="1" s="1"/>
  <c r="NJ2120" i="1" s="1"/>
  <c r="NZ2160" i="1"/>
  <c r="OB2160" i="1" s="1"/>
  <c r="OC2160" i="1" s="1"/>
  <c r="GD374" i="1"/>
  <c r="EQ374" i="1"/>
  <c r="EP374" i="1"/>
  <c r="GE374" i="1"/>
  <c r="EP1087" i="1"/>
  <c r="GE1087" i="1"/>
  <c r="GD1087" i="1"/>
  <c r="EQ1087" i="1"/>
  <c r="EP567" i="1"/>
  <c r="GD567" i="1"/>
  <c r="GE567" i="1"/>
  <c r="EQ567" i="1"/>
  <c r="NG3186" i="1"/>
  <c r="NI3186" i="1" s="1"/>
  <c r="NJ3186" i="1" s="1"/>
  <c r="NG2865" i="1"/>
  <c r="NI2865" i="1" s="1"/>
  <c r="NJ2865" i="1" s="1"/>
  <c r="NG3046" i="1"/>
  <c r="NI3046" i="1" s="1"/>
  <c r="NJ3046" i="1" s="1"/>
  <c r="NG3045" i="1"/>
  <c r="NI3045" i="1" s="1"/>
  <c r="NJ3045" i="1" s="1"/>
  <c r="NZ3220" i="1"/>
  <c r="OB3220" i="1" s="1"/>
  <c r="OC3220" i="1" s="1"/>
  <c r="NZ3468" i="1"/>
  <c r="OB3468" i="1" s="1"/>
  <c r="OC3468" i="1" s="1"/>
  <c r="NZ4186" i="1"/>
  <c r="OB4186" i="1" s="1"/>
  <c r="OC4186" i="1" s="1"/>
  <c r="NG3912" i="1"/>
  <c r="NI3912" i="1" s="1"/>
  <c r="NJ3912" i="1" s="1"/>
  <c r="NG4152" i="1"/>
  <c r="NI4152" i="1" s="1"/>
  <c r="NJ4152" i="1" s="1"/>
  <c r="NZ2246" i="1"/>
  <c r="OB2246" i="1" s="1"/>
  <c r="OC2246" i="1" s="1"/>
  <c r="NZ2222" i="1"/>
  <c r="OB2222" i="1" s="1"/>
  <c r="OC2222" i="1" s="1"/>
  <c r="NG4144" i="1"/>
  <c r="NI4144" i="1" s="1"/>
  <c r="NJ4144" i="1" s="1"/>
  <c r="NG1906" i="1"/>
  <c r="NI1906" i="1" s="1"/>
  <c r="NJ1906" i="1" s="1"/>
  <c r="NZ2084" i="1"/>
  <c r="OB2084" i="1" s="1"/>
  <c r="OC2084" i="1" s="1"/>
  <c r="NZ1455" i="1"/>
  <c r="OB1455" i="1" s="1"/>
  <c r="OC1455" i="1" s="1"/>
  <c r="NG2025" i="1"/>
  <c r="NI2025" i="1" s="1"/>
  <c r="NJ2025" i="1" s="1"/>
  <c r="HM20" i="1"/>
  <c r="HL20" i="1"/>
  <c r="HM1064" i="1"/>
  <c r="HL1064" i="1"/>
  <c r="NG2414" i="1"/>
  <c r="NI2414" i="1" s="1"/>
  <c r="NJ2414" i="1" s="1"/>
  <c r="NZ2894" i="1"/>
  <c r="OB2894" i="1" s="1"/>
  <c r="OC2894" i="1" s="1"/>
  <c r="NG2579" i="1"/>
  <c r="NI2579" i="1" s="1"/>
  <c r="NJ2579" i="1" s="1"/>
  <c r="NZ2897" i="1"/>
  <c r="OB2897" i="1" s="1"/>
  <c r="OC2897" i="1" s="1"/>
  <c r="NG2486" i="1"/>
  <c r="NI2486" i="1" s="1"/>
  <c r="NJ2486" i="1" s="1"/>
  <c r="NG2985" i="1"/>
  <c r="NI2985" i="1" s="1"/>
  <c r="NJ2985" i="1" s="1"/>
  <c r="NZ2550" i="1"/>
  <c r="OB2550" i="1" s="1"/>
  <c r="OC2550" i="1" s="1"/>
  <c r="NG2533" i="1"/>
  <c r="NI2533" i="1" s="1"/>
  <c r="NJ2533" i="1" s="1"/>
  <c r="NG2842" i="1"/>
  <c r="NI2842" i="1" s="1"/>
  <c r="NJ2842" i="1" s="1"/>
  <c r="NG2716" i="1"/>
  <c r="NI2716" i="1" s="1"/>
  <c r="NJ2716" i="1" s="1"/>
  <c r="NZ3218" i="1"/>
  <c r="OB3218" i="1" s="1"/>
  <c r="OC3218" i="1" s="1"/>
  <c r="NZ2986" i="1"/>
  <c r="OB2986" i="1" s="1"/>
  <c r="OC2986" i="1" s="1"/>
  <c r="NG2592" i="1"/>
  <c r="NI2592" i="1" s="1"/>
  <c r="NJ2592" i="1" s="1"/>
  <c r="NG3201" i="1"/>
  <c r="NI3201" i="1" s="1"/>
  <c r="NJ3201" i="1" s="1"/>
  <c r="NG3784" i="1"/>
  <c r="NI3784" i="1" s="1"/>
  <c r="NJ3784" i="1" s="1"/>
  <c r="NZ3671" i="1"/>
  <c r="OB3671" i="1" s="1"/>
  <c r="OC3671" i="1" s="1"/>
  <c r="NG3572" i="1"/>
  <c r="NI3572" i="1" s="1"/>
  <c r="NJ3572" i="1" s="1"/>
  <c r="NZ3529" i="1"/>
  <c r="OB3529" i="1" s="1"/>
  <c r="OC3529" i="1" s="1"/>
  <c r="NZ3914" i="1"/>
  <c r="OB3914" i="1" s="1"/>
  <c r="OC3914" i="1" s="1"/>
  <c r="NG3810" i="1"/>
  <c r="NI3810" i="1" s="1"/>
  <c r="NJ3810" i="1" s="1"/>
  <c r="NZ3780" i="1"/>
  <c r="OB3780" i="1" s="1"/>
  <c r="OC3780" i="1" s="1"/>
  <c r="NZ4002" i="1"/>
  <c r="OB4002" i="1" s="1"/>
  <c r="OC4002" i="1" s="1"/>
  <c r="NZ2353" i="1"/>
  <c r="OB2353" i="1" s="1"/>
  <c r="OC2353" i="1" s="1"/>
  <c r="NG2220" i="1"/>
  <c r="NI2220" i="1" s="1"/>
  <c r="NJ2220" i="1" s="1"/>
  <c r="NZ4027" i="1"/>
  <c r="OB4027" i="1" s="1"/>
  <c r="OC4027" i="1" s="1"/>
  <c r="NG2060" i="1"/>
  <c r="NI2060" i="1" s="1"/>
  <c r="NJ2060" i="1" s="1"/>
  <c r="NZ1808" i="1"/>
  <c r="OB1808" i="1" s="1"/>
  <c r="OC1808" i="1" s="1"/>
  <c r="NZ2117" i="1"/>
  <c r="OB2117" i="1" s="1"/>
  <c r="OC2117" i="1" s="1"/>
  <c r="NZ1670" i="1"/>
  <c r="OB1670" i="1" s="1"/>
  <c r="OC1670" i="1" s="1"/>
  <c r="NZ1926" i="1"/>
  <c r="OB1926" i="1" s="1"/>
  <c r="OC1926" i="1" s="1"/>
  <c r="NG1965" i="1"/>
  <c r="NI1965" i="1" s="1"/>
  <c r="NJ1965" i="1" s="1"/>
  <c r="NZ1885" i="1"/>
  <c r="OB1885" i="1" s="1"/>
  <c r="OC1885" i="1" s="1"/>
  <c r="EP109" i="1"/>
  <c r="GD109" i="1"/>
  <c r="EQ109" i="1"/>
  <c r="GE109" i="1"/>
  <c r="HM702" i="1"/>
  <c r="HL702" i="1"/>
  <c r="NZ2504" i="1"/>
  <c r="OB2504" i="1" s="1"/>
  <c r="OC2504" i="1" s="1"/>
  <c r="NG2703" i="1"/>
  <c r="NI2703" i="1" s="1"/>
  <c r="NJ2703" i="1" s="1"/>
  <c r="NG2605" i="1"/>
  <c r="NI2605" i="1" s="1"/>
  <c r="NJ2605" i="1" s="1"/>
  <c r="NZ2998" i="1"/>
  <c r="OB2998" i="1" s="1"/>
  <c r="OC2998" i="1" s="1"/>
  <c r="NG2437" i="1"/>
  <c r="NI2437" i="1" s="1"/>
  <c r="NJ2437" i="1" s="1"/>
  <c r="NZ2634" i="1"/>
  <c r="OB2634" i="1" s="1"/>
  <c r="OC2634" i="1" s="1"/>
  <c r="NG2613" i="1"/>
  <c r="NI2613" i="1" s="1"/>
  <c r="NJ2613" i="1" s="1"/>
  <c r="NG2769" i="1"/>
  <c r="NI2769" i="1" s="1"/>
  <c r="NJ2769" i="1" s="1"/>
  <c r="NG3001" i="1"/>
  <c r="NI3001" i="1" s="1"/>
  <c r="NJ3001" i="1" s="1"/>
  <c r="NG2888" i="1"/>
  <c r="NI2888" i="1" s="1"/>
  <c r="NJ2888" i="1" s="1"/>
  <c r="NZ3301" i="1"/>
  <c r="OB3301" i="1" s="1"/>
  <c r="OC3301" i="1" s="1"/>
  <c r="NG3567" i="1"/>
  <c r="NI3567" i="1" s="1"/>
  <c r="NJ3567" i="1" s="1"/>
  <c r="NZ3824" i="1"/>
  <c r="OB3824" i="1" s="1"/>
  <c r="OC3824" i="1" s="1"/>
  <c r="NG3531" i="1"/>
  <c r="NI3531" i="1" s="1"/>
  <c r="NJ3531" i="1" s="1"/>
  <c r="NG3993" i="1"/>
  <c r="NI3993" i="1" s="1"/>
  <c r="NJ3993" i="1" s="1"/>
  <c r="NZ2283" i="1"/>
  <c r="OB2283" i="1" s="1"/>
  <c r="OC2283" i="1" s="1"/>
  <c r="NZ1572" i="1"/>
  <c r="OB1572" i="1" s="1"/>
  <c r="OC1572" i="1" s="1"/>
  <c r="NZ1581" i="1"/>
  <c r="OB1581" i="1" s="1"/>
  <c r="OC1581" i="1" s="1"/>
  <c r="NZ1955" i="1"/>
  <c r="OB1955" i="1" s="1"/>
  <c r="OC1955" i="1" s="1"/>
  <c r="NZ1704" i="1"/>
  <c r="OB1704" i="1" s="1"/>
  <c r="OC1704" i="1" s="1"/>
  <c r="NZ1827" i="1"/>
  <c r="OB1827" i="1" s="1"/>
  <c r="OC1827" i="1" s="1"/>
  <c r="NZ1990" i="1"/>
  <c r="OB1990" i="1" s="1"/>
  <c r="OC1990" i="1" s="1"/>
  <c r="NZ1831" i="1"/>
  <c r="OB1831" i="1" s="1"/>
  <c r="OC1831" i="1" s="1"/>
  <c r="HM39" i="1"/>
  <c r="HL39" i="1"/>
  <c r="GD888" i="1"/>
  <c r="GE888" i="1"/>
  <c r="EP888" i="1"/>
  <c r="EQ888" i="1"/>
  <c r="HM231" i="1"/>
  <c r="HL231" i="1"/>
  <c r="HM691" i="1"/>
  <c r="HL691" i="1"/>
  <c r="HM1048" i="1"/>
  <c r="HL1048" i="1"/>
  <c r="NG3011" i="1"/>
  <c r="NI3011" i="1" s="1"/>
  <c r="NJ3011" i="1" s="1"/>
  <c r="NZ2999" i="1"/>
  <c r="OB2999" i="1" s="1"/>
  <c r="OC2999" i="1" s="1"/>
  <c r="NZ2590" i="1"/>
  <c r="OB2590" i="1" s="1"/>
  <c r="OC2590" i="1" s="1"/>
  <c r="NG3474" i="1"/>
  <c r="NI3474" i="1" s="1"/>
  <c r="NJ3474" i="1" s="1"/>
  <c r="NG3897" i="1"/>
  <c r="NI3897" i="1" s="1"/>
  <c r="NJ3897" i="1" s="1"/>
  <c r="NZ3201" i="1"/>
  <c r="OB3201" i="1" s="1"/>
  <c r="OC3201" i="1" s="1"/>
  <c r="NZ3385" i="1"/>
  <c r="OB3385" i="1" s="1"/>
  <c r="OC3385" i="1" s="1"/>
  <c r="NZ3360" i="1"/>
  <c r="OB3360" i="1" s="1"/>
  <c r="OC3360" i="1" s="1"/>
  <c r="NG3714" i="1"/>
  <c r="NI3714" i="1" s="1"/>
  <c r="NJ3714" i="1" s="1"/>
  <c r="NG3374" i="1"/>
  <c r="NI3374" i="1" s="1"/>
  <c r="NJ3374" i="1" s="1"/>
  <c r="NZ3796" i="1"/>
  <c r="OB3796" i="1" s="1"/>
  <c r="OC3796" i="1" s="1"/>
  <c r="NG4157" i="1"/>
  <c r="NI4157" i="1" s="1"/>
  <c r="NJ4157" i="1" s="1"/>
  <c r="NG3674" i="1"/>
  <c r="NI3674" i="1" s="1"/>
  <c r="NJ3674" i="1" s="1"/>
  <c r="NZ4133" i="1"/>
  <c r="OB4133" i="1" s="1"/>
  <c r="OC4133" i="1" s="1"/>
  <c r="NG4379" i="1"/>
  <c r="NI4379" i="1" s="1"/>
  <c r="NJ4379" i="1" s="1"/>
  <c r="NZ3901" i="1"/>
  <c r="OB3901" i="1" s="1"/>
  <c r="OC3901" i="1" s="1"/>
  <c r="NG4178" i="1"/>
  <c r="NI4178" i="1" s="1"/>
  <c r="NJ4178" i="1" s="1"/>
  <c r="NZ3388" i="1"/>
  <c r="OB3388" i="1" s="1"/>
  <c r="OC3388" i="1" s="1"/>
  <c r="NG4245" i="1"/>
  <c r="NI4245" i="1" s="1"/>
  <c r="NJ4245" i="1" s="1"/>
  <c r="NZ4095" i="1"/>
  <c r="OB4095" i="1" s="1"/>
  <c r="OC4095" i="1" s="1"/>
  <c r="NZ4286" i="1"/>
  <c r="OB4286" i="1" s="1"/>
  <c r="OC4286" i="1" s="1"/>
  <c r="NZ4124" i="1"/>
  <c r="OB4124" i="1" s="1"/>
  <c r="OC4124" i="1" s="1"/>
  <c r="NG3963" i="1"/>
  <c r="NI3963" i="1" s="1"/>
  <c r="NJ3963" i="1" s="1"/>
  <c r="NG4324" i="1"/>
  <c r="NI4324" i="1" s="1"/>
  <c r="NJ4324" i="1" s="1"/>
  <c r="NG2285" i="1"/>
  <c r="NI2285" i="1" s="1"/>
  <c r="NJ2285" i="1" s="1"/>
  <c r="NZ2299" i="1"/>
  <c r="OB2299" i="1" s="1"/>
  <c r="OC2299" i="1" s="1"/>
  <c r="NG2344" i="1"/>
  <c r="NI2344" i="1" s="1"/>
  <c r="NJ2344" i="1" s="1"/>
  <c r="NZ4099" i="1"/>
  <c r="OB4099" i="1" s="1"/>
  <c r="OC4099" i="1" s="1"/>
  <c r="NZ2320" i="1"/>
  <c r="OB2320" i="1" s="1"/>
  <c r="OC2320" i="1" s="1"/>
  <c r="NG4411" i="1"/>
  <c r="NI4411" i="1" s="1"/>
  <c r="NJ4411" i="1" s="1"/>
  <c r="NZ4331" i="1"/>
  <c r="OB4331" i="1" s="1"/>
  <c r="OC4331" i="1" s="1"/>
  <c r="NZ2318" i="1"/>
  <c r="OB2318" i="1" s="1"/>
  <c r="OC2318" i="1" s="1"/>
  <c r="NZ1743" i="1"/>
  <c r="OB1743" i="1" s="1"/>
  <c r="OC1743" i="1" s="1"/>
  <c r="NZ1890" i="1"/>
  <c r="OB1890" i="1" s="1"/>
  <c r="OC1890" i="1" s="1"/>
  <c r="NZ1629" i="1"/>
  <c r="OB1629" i="1" s="1"/>
  <c r="OC1629" i="1" s="1"/>
  <c r="NZ1980" i="1"/>
  <c r="OB1980" i="1" s="1"/>
  <c r="OC1980" i="1" s="1"/>
  <c r="NZ1984" i="1"/>
  <c r="OB1984" i="1" s="1"/>
  <c r="OC1984" i="1" s="1"/>
  <c r="NG1821" i="1"/>
  <c r="NI1821" i="1" s="1"/>
  <c r="NJ1821" i="1" s="1"/>
  <c r="NZ1742" i="1"/>
  <c r="OB1742" i="1" s="1"/>
  <c r="OC1742" i="1" s="1"/>
  <c r="NZ1683" i="1"/>
  <c r="OB1683" i="1" s="1"/>
  <c r="OC1683" i="1" s="1"/>
  <c r="NZ1865" i="1"/>
  <c r="OB1865" i="1" s="1"/>
  <c r="OC1865" i="1" s="1"/>
  <c r="NZ2157" i="1"/>
  <c r="OB2157" i="1" s="1"/>
  <c r="OC2157" i="1" s="1"/>
  <c r="NG1670" i="1"/>
  <c r="NI1670" i="1" s="1"/>
  <c r="NJ1670" i="1" s="1"/>
  <c r="NG2038" i="1"/>
  <c r="NI2038" i="1" s="1"/>
  <c r="NJ2038" i="1" s="1"/>
  <c r="NZ1741" i="1"/>
  <c r="OB1741" i="1" s="1"/>
  <c r="OC1741" i="1" s="1"/>
  <c r="HM602" i="1"/>
  <c r="HL602" i="1"/>
  <c r="HM237" i="1"/>
  <c r="HL237" i="1"/>
  <c r="NG2584" i="1"/>
  <c r="NI2584" i="1" s="1"/>
  <c r="NJ2584" i="1" s="1"/>
  <c r="NZ2566" i="1"/>
  <c r="OB2566" i="1" s="1"/>
  <c r="OC2566" i="1" s="1"/>
  <c r="NG3640" i="1"/>
  <c r="NI3640" i="1" s="1"/>
  <c r="NJ3640" i="1" s="1"/>
  <c r="NZ3862" i="1"/>
  <c r="OB3862" i="1" s="1"/>
  <c r="OC3862" i="1" s="1"/>
  <c r="NG3546" i="1"/>
  <c r="NI3546" i="1" s="1"/>
  <c r="NJ3546" i="1" s="1"/>
  <c r="NG3508" i="1"/>
  <c r="NI3508" i="1" s="1"/>
  <c r="NJ3508" i="1" s="1"/>
  <c r="NG2322" i="1"/>
  <c r="NI2322" i="1" s="1"/>
  <c r="NJ2322" i="1" s="1"/>
  <c r="NG4342" i="1"/>
  <c r="NI4342" i="1" s="1"/>
  <c r="NJ4342" i="1" s="1"/>
  <c r="NG1903" i="1"/>
  <c r="NI1903" i="1" s="1"/>
  <c r="NJ1903" i="1" s="1"/>
  <c r="NZ1895" i="1"/>
  <c r="OB1895" i="1" s="1"/>
  <c r="OC1895" i="1" s="1"/>
  <c r="NZ1836" i="1"/>
  <c r="OB1836" i="1" s="1"/>
  <c r="OC1836" i="1" s="1"/>
  <c r="NZ1999" i="1"/>
  <c r="OB1999" i="1" s="1"/>
  <c r="OC1999" i="1" s="1"/>
  <c r="NZ1959" i="1"/>
  <c r="OB1959" i="1" s="1"/>
  <c r="OC1959" i="1" s="1"/>
  <c r="NZ2127" i="1"/>
  <c r="OB2127" i="1" s="1"/>
  <c r="OC2127" i="1" s="1"/>
  <c r="NZ1828" i="1"/>
  <c r="OB1828" i="1" s="1"/>
  <c r="OC1828" i="1" s="1"/>
  <c r="NG1776" i="1"/>
  <c r="NI1776" i="1" s="1"/>
  <c r="NJ1776" i="1" s="1"/>
  <c r="NG1515" i="1"/>
  <c r="NI1515" i="1" s="1"/>
  <c r="NJ1515" i="1" s="1"/>
  <c r="NZ2399" i="1"/>
  <c r="OB2399" i="1" s="1"/>
  <c r="OC2399" i="1" s="1"/>
  <c r="NZ2851" i="1"/>
  <c r="OB2851" i="1" s="1"/>
  <c r="OC2851" i="1" s="1"/>
  <c r="NZ2451" i="1"/>
  <c r="OB2451" i="1" s="1"/>
  <c r="OC2451" i="1" s="1"/>
  <c r="NG2565" i="1"/>
  <c r="NI2565" i="1" s="1"/>
  <c r="NJ2565" i="1" s="1"/>
  <c r="NZ2868" i="1"/>
  <c r="OB2868" i="1" s="1"/>
  <c r="OC2868" i="1" s="1"/>
  <c r="NG2763" i="1"/>
  <c r="NI2763" i="1" s="1"/>
  <c r="NJ2763" i="1" s="1"/>
  <c r="NZ3312" i="1"/>
  <c r="OB3312" i="1" s="1"/>
  <c r="OC3312" i="1" s="1"/>
  <c r="NZ2752" i="1"/>
  <c r="OB2752" i="1" s="1"/>
  <c r="OC2752" i="1" s="1"/>
  <c r="NZ2979" i="1"/>
  <c r="OB2979" i="1" s="1"/>
  <c r="OC2979" i="1" s="1"/>
  <c r="NZ3282" i="1"/>
  <c r="OB3282" i="1" s="1"/>
  <c r="OC3282" i="1" s="1"/>
  <c r="NG2866" i="1"/>
  <c r="NI2866" i="1" s="1"/>
  <c r="NJ2866" i="1" s="1"/>
  <c r="NG3014" i="1"/>
  <c r="NI3014" i="1" s="1"/>
  <c r="NJ3014" i="1" s="1"/>
  <c r="NG3106" i="1"/>
  <c r="NI3106" i="1" s="1"/>
  <c r="NJ3106" i="1" s="1"/>
  <c r="NG2887" i="1"/>
  <c r="NI2887" i="1" s="1"/>
  <c r="NJ2887" i="1" s="1"/>
  <c r="NG3019" i="1"/>
  <c r="NI3019" i="1" s="1"/>
  <c r="NJ3019" i="1" s="1"/>
  <c r="NZ3288" i="1"/>
  <c r="OB3288" i="1" s="1"/>
  <c r="OC3288" i="1" s="1"/>
  <c r="NZ2779" i="1"/>
  <c r="OB2779" i="1" s="1"/>
  <c r="OC2779" i="1" s="1"/>
  <c r="NZ3351" i="1"/>
  <c r="OB3351" i="1" s="1"/>
  <c r="OC3351" i="1" s="1"/>
  <c r="NG3334" i="1"/>
  <c r="NI3334" i="1" s="1"/>
  <c r="NJ3334" i="1" s="1"/>
  <c r="NG3507" i="1"/>
  <c r="NI3507" i="1" s="1"/>
  <c r="NJ3507" i="1" s="1"/>
  <c r="NZ3281" i="1"/>
  <c r="OB3281" i="1" s="1"/>
  <c r="OC3281" i="1" s="1"/>
  <c r="NG3580" i="1"/>
  <c r="NI3580" i="1" s="1"/>
  <c r="NJ3580" i="1" s="1"/>
  <c r="NZ3436" i="1"/>
  <c r="OB3436" i="1" s="1"/>
  <c r="OC3436" i="1" s="1"/>
  <c r="NZ3877" i="1"/>
  <c r="OB3877" i="1" s="1"/>
  <c r="OC3877" i="1" s="1"/>
  <c r="NG3488" i="1"/>
  <c r="NI3488" i="1" s="1"/>
  <c r="NJ3488" i="1" s="1"/>
  <c r="NG3785" i="1"/>
  <c r="NI3785" i="1" s="1"/>
  <c r="NJ3785" i="1" s="1"/>
  <c r="NZ3455" i="1"/>
  <c r="OB3455" i="1" s="1"/>
  <c r="OC3455" i="1" s="1"/>
  <c r="NZ3795" i="1"/>
  <c r="OB3795" i="1" s="1"/>
  <c r="OC3795" i="1" s="1"/>
  <c r="NZ4233" i="1"/>
  <c r="OB4233" i="1" s="1"/>
  <c r="OC4233" i="1" s="1"/>
  <c r="NG3991" i="1"/>
  <c r="NI3991" i="1" s="1"/>
  <c r="NJ3991" i="1" s="1"/>
  <c r="NZ4159" i="1"/>
  <c r="OB4159" i="1" s="1"/>
  <c r="OC4159" i="1" s="1"/>
  <c r="NG3817" i="1"/>
  <c r="NI3817" i="1" s="1"/>
  <c r="NJ3817" i="1" s="1"/>
  <c r="NG3797" i="1"/>
  <c r="NI3797" i="1" s="1"/>
  <c r="NJ3797" i="1" s="1"/>
  <c r="NZ4167" i="1"/>
  <c r="OB4167" i="1" s="1"/>
  <c r="OC4167" i="1" s="1"/>
  <c r="NZ4139" i="1"/>
  <c r="OB4139" i="1" s="1"/>
  <c r="OC4139" i="1" s="1"/>
  <c r="NG4153" i="1"/>
  <c r="NI4153" i="1" s="1"/>
  <c r="NJ4153" i="1" s="1"/>
  <c r="NG2255" i="1"/>
  <c r="NI2255" i="1" s="1"/>
  <c r="NJ2255" i="1" s="1"/>
  <c r="NG1909" i="1"/>
  <c r="NI1909" i="1" s="1"/>
  <c r="NJ1909" i="1" s="1"/>
  <c r="NG1672" i="1"/>
  <c r="NI1672" i="1" s="1"/>
  <c r="NJ1672" i="1" s="1"/>
  <c r="NG4317" i="1"/>
  <c r="NI4317" i="1" s="1"/>
  <c r="NJ4317" i="1" s="1"/>
  <c r="NZ4410" i="1"/>
  <c r="OB4410" i="1" s="1"/>
  <c r="OC4410" i="1" s="1"/>
  <c r="NG4364" i="1"/>
  <c r="NI4364" i="1" s="1"/>
  <c r="NJ4364" i="1" s="1"/>
  <c r="NG4327" i="1"/>
  <c r="NI4327" i="1" s="1"/>
  <c r="NJ4327" i="1" s="1"/>
  <c r="NG4357" i="1"/>
  <c r="NI4357" i="1" s="1"/>
  <c r="NJ4357" i="1" s="1"/>
  <c r="NG1612" i="1"/>
  <c r="NI1612" i="1" s="1"/>
  <c r="NJ1612" i="1" s="1"/>
  <c r="NG4164" i="1"/>
  <c r="NI4164" i="1" s="1"/>
  <c r="NJ4164" i="1" s="1"/>
  <c r="NG4017" i="1"/>
  <c r="NI4017" i="1" s="1"/>
  <c r="NJ4017" i="1" s="1"/>
  <c r="NG1666" i="1"/>
  <c r="NI1666" i="1" s="1"/>
  <c r="NJ1666" i="1" s="1"/>
  <c r="NG1737" i="1"/>
  <c r="NI1737" i="1" s="1"/>
  <c r="NJ1737" i="1" s="1"/>
  <c r="NZ1869" i="1"/>
  <c r="OB1869" i="1" s="1"/>
  <c r="OC1869" i="1" s="1"/>
  <c r="NZ1645" i="1"/>
  <c r="OB1645" i="1" s="1"/>
  <c r="OC1645" i="1" s="1"/>
  <c r="NZ1859" i="1"/>
  <c r="OB1859" i="1" s="1"/>
  <c r="OC1859" i="1" s="1"/>
  <c r="NZ1790" i="1"/>
  <c r="OB1790" i="1" s="1"/>
  <c r="OC1790" i="1" s="1"/>
  <c r="NZ1731" i="1"/>
  <c r="OB1731" i="1" s="1"/>
  <c r="OC1731" i="1" s="1"/>
  <c r="NZ2099" i="1"/>
  <c r="OB2099" i="1" s="1"/>
  <c r="OC2099" i="1" s="1"/>
  <c r="NZ1558" i="1"/>
  <c r="OB1558" i="1" s="1"/>
  <c r="OC1558" i="1" s="1"/>
  <c r="NG1595" i="1"/>
  <c r="NI1595" i="1" s="1"/>
  <c r="NJ1595" i="1" s="1"/>
  <c r="NG2085" i="1"/>
  <c r="NI2085" i="1" s="1"/>
  <c r="NJ2085" i="1" s="1"/>
  <c r="NZ1960" i="1"/>
  <c r="OB1960" i="1" s="1"/>
  <c r="OC1960" i="1" s="1"/>
  <c r="NG2164" i="1"/>
  <c r="NI2164" i="1" s="1"/>
  <c r="NJ2164" i="1" s="1"/>
  <c r="NZ1507" i="1"/>
  <c r="OB1507" i="1" s="1"/>
  <c r="OC1507" i="1" s="1"/>
  <c r="HM717" i="1"/>
  <c r="HL717" i="1"/>
  <c r="HM747" i="1"/>
  <c r="HL747" i="1"/>
  <c r="NZ2631" i="1"/>
  <c r="OB2631" i="1" s="1"/>
  <c r="OC2631" i="1" s="1"/>
  <c r="NZ2496" i="1"/>
  <c r="OB2496" i="1" s="1"/>
  <c r="OC2496" i="1" s="1"/>
  <c r="NZ2862" i="1"/>
  <c r="OB2862" i="1" s="1"/>
  <c r="OC2862" i="1" s="1"/>
  <c r="NZ2579" i="1"/>
  <c r="OB2579" i="1" s="1"/>
  <c r="OC2579" i="1" s="1"/>
  <c r="NZ2601" i="1"/>
  <c r="OB2601" i="1" s="1"/>
  <c r="OC2601" i="1" s="1"/>
  <c r="NZ2548" i="1"/>
  <c r="OB2548" i="1" s="1"/>
  <c r="OC2548" i="1" s="1"/>
  <c r="NG2531" i="1"/>
  <c r="NI2531" i="1" s="1"/>
  <c r="NJ2531" i="1" s="1"/>
  <c r="NZ2588" i="1"/>
  <c r="OB2588" i="1" s="1"/>
  <c r="OC2588" i="1" s="1"/>
  <c r="NG2675" i="1"/>
  <c r="NI2675" i="1" s="1"/>
  <c r="NJ2675" i="1" s="1"/>
  <c r="NZ2455" i="1"/>
  <c r="OB2455" i="1" s="1"/>
  <c r="OC2455" i="1" s="1"/>
  <c r="NG2821" i="1"/>
  <c r="NI2821" i="1" s="1"/>
  <c r="NJ2821" i="1" s="1"/>
  <c r="NG2726" i="1"/>
  <c r="NI2726" i="1" s="1"/>
  <c r="NJ2726" i="1" s="1"/>
  <c r="NG2993" i="1"/>
  <c r="NI2993" i="1" s="1"/>
  <c r="NJ2993" i="1" s="1"/>
  <c r="NZ2958" i="1"/>
  <c r="OB2958" i="1" s="1"/>
  <c r="OC2958" i="1" s="1"/>
  <c r="NZ3327" i="1"/>
  <c r="OB3327" i="1" s="1"/>
  <c r="OC3327" i="1" s="1"/>
  <c r="NZ3222" i="1"/>
  <c r="OB3222" i="1" s="1"/>
  <c r="OC3222" i="1" s="1"/>
  <c r="NZ3329" i="1"/>
  <c r="OB3329" i="1" s="1"/>
  <c r="OC3329" i="1" s="1"/>
  <c r="NZ3283" i="1"/>
  <c r="OB3283" i="1" s="1"/>
  <c r="OC3283" i="1" s="1"/>
  <c r="NG3146" i="1"/>
  <c r="NI3146" i="1" s="1"/>
  <c r="NJ3146" i="1" s="1"/>
  <c r="NG3538" i="1"/>
  <c r="NI3538" i="1" s="1"/>
  <c r="NJ3538" i="1" s="1"/>
  <c r="NG3809" i="1"/>
  <c r="NI3809" i="1" s="1"/>
  <c r="NJ3809" i="1" s="1"/>
  <c r="NG3309" i="1"/>
  <c r="NI3309" i="1" s="1"/>
  <c r="NJ3309" i="1" s="1"/>
  <c r="NG3645" i="1"/>
  <c r="NI3645" i="1" s="1"/>
  <c r="NJ3645" i="1" s="1"/>
  <c r="NZ3786" i="1"/>
  <c r="OB3786" i="1" s="1"/>
  <c r="OC3786" i="1" s="1"/>
  <c r="NG4226" i="1"/>
  <c r="NI4226" i="1" s="1"/>
  <c r="NJ4226" i="1" s="1"/>
  <c r="HL374" i="1"/>
  <c r="HM374" i="1"/>
  <c r="HM1087" i="1"/>
  <c r="HL1087" i="1"/>
  <c r="HL567" i="1"/>
  <c r="HM567" i="1"/>
  <c r="NZ2452" i="1"/>
  <c r="OB2452" i="1" s="1"/>
  <c r="OC2452" i="1" s="1"/>
  <c r="NG2469" i="1"/>
  <c r="NI2469" i="1" s="1"/>
  <c r="NJ2469" i="1" s="1"/>
  <c r="NZ2431" i="1"/>
  <c r="OB2431" i="1" s="1"/>
  <c r="OC2431" i="1" s="1"/>
  <c r="NZ2734" i="1"/>
  <c r="OB2734" i="1" s="1"/>
  <c r="OC2734" i="1" s="1"/>
  <c r="NZ3208" i="1"/>
  <c r="OB3208" i="1" s="1"/>
  <c r="OC3208" i="1" s="1"/>
  <c r="NZ3186" i="1"/>
  <c r="OB3186" i="1" s="1"/>
  <c r="OC3186" i="1" s="1"/>
  <c r="NG3973" i="1"/>
  <c r="NI3973" i="1" s="1"/>
  <c r="NJ3973" i="1" s="1"/>
  <c r="NG4026" i="1"/>
  <c r="NI4026" i="1" s="1"/>
  <c r="NJ4026" i="1" s="1"/>
  <c r="NZ1640" i="1"/>
  <c r="OB1640" i="1" s="1"/>
  <c r="OC1640" i="1" s="1"/>
  <c r="NZ4062" i="1"/>
  <c r="OB4062" i="1" s="1"/>
  <c r="OC4062" i="1" s="1"/>
  <c r="NZ1775" i="1"/>
  <c r="OB1775" i="1" s="1"/>
  <c r="OC1775" i="1" s="1"/>
  <c r="NZ1908" i="1"/>
  <c r="OB1908" i="1" s="1"/>
  <c r="OC1908" i="1" s="1"/>
  <c r="NZ1927" i="1"/>
  <c r="OB1927" i="1" s="1"/>
  <c r="OC1927" i="1" s="1"/>
  <c r="NZ1933" i="1"/>
  <c r="OB1933" i="1" s="1"/>
  <c r="OC1933" i="1" s="1"/>
  <c r="NZ2199" i="1"/>
  <c r="OB2199" i="1" s="1"/>
  <c r="OC2199" i="1" s="1"/>
  <c r="NZ1902" i="1"/>
  <c r="OB1902" i="1" s="1"/>
  <c r="OC1902" i="1" s="1"/>
  <c r="NZ1700" i="1"/>
  <c r="OB1700" i="1" s="1"/>
  <c r="OC1700" i="1" s="1"/>
  <c r="NZ1996" i="1"/>
  <c r="OB1996" i="1" s="1"/>
  <c r="OC1996" i="1" s="1"/>
  <c r="EQ727" i="1"/>
  <c r="GE727" i="1"/>
  <c r="GD727" i="1"/>
  <c r="EP727" i="1"/>
  <c r="EQ1057" i="1"/>
  <c r="GE1057" i="1"/>
  <c r="EP1057" i="1"/>
  <c r="GD1057" i="1"/>
  <c r="HM109" i="1"/>
  <c r="HL109" i="1"/>
  <c r="EQ702" i="1"/>
  <c r="EP702" i="1"/>
  <c r="GE702" i="1"/>
  <c r="GD702" i="1"/>
  <c r="HM888" i="1"/>
  <c r="HL888" i="1"/>
  <c r="EQ231" i="1"/>
  <c r="GD231" i="1"/>
  <c r="EP231" i="1"/>
  <c r="GE231" i="1"/>
  <c r="EQ691" i="1"/>
  <c r="GD691" i="1"/>
  <c r="GE691" i="1"/>
  <c r="EP691" i="1"/>
  <c r="NZ2611" i="1"/>
  <c r="OB2611" i="1" s="1"/>
  <c r="OC2611" i="1" s="1"/>
  <c r="NZ2844" i="1"/>
  <c r="OB2844" i="1" s="1"/>
  <c r="OC2844" i="1" s="1"/>
  <c r="NZ2992" i="1"/>
  <c r="OB2992" i="1" s="1"/>
  <c r="OC2992" i="1" s="1"/>
  <c r="NG2851" i="1"/>
  <c r="NI2851" i="1" s="1"/>
  <c r="NJ2851" i="1" s="1"/>
  <c r="NG2751" i="1"/>
  <c r="NI2751" i="1" s="1"/>
  <c r="NJ2751" i="1" s="1"/>
  <c r="NG3061" i="1"/>
  <c r="NI3061" i="1" s="1"/>
  <c r="NJ3061" i="1" s="1"/>
  <c r="NG3096" i="1"/>
  <c r="NI3096" i="1" s="1"/>
  <c r="NJ3096" i="1" s="1"/>
  <c r="NG2986" i="1"/>
  <c r="NI2986" i="1" s="1"/>
  <c r="NJ2986" i="1" s="1"/>
  <c r="NZ3189" i="1"/>
  <c r="OB3189" i="1" s="1"/>
  <c r="OC3189" i="1" s="1"/>
  <c r="NG2501" i="1"/>
  <c r="NI2501" i="1" s="1"/>
  <c r="NJ2501" i="1" s="1"/>
  <c r="NZ3191" i="1"/>
  <c r="OB3191" i="1" s="1"/>
  <c r="OC3191" i="1" s="1"/>
  <c r="NZ2987" i="1"/>
  <c r="OB2987" i="1" s="1"/>
  <c r="OC2987" i="1" s="1"/>
  <c r="NZ3267" i="1"/>
  <c r="OB3267" i="1" s="1"/>
  <c r="OC3267" i="1" s="1"/>
  <c r="NG2989" i="1"/>
  <c r="NI2989" i="1" s="1"/>
  <c r="NJ2989" i="1" s="1"/>
  <c r="NZ3007" i="1"/>
  <c r="OB3007" i="1" s="1"/>
  <c r="OC3007" i="1" s="1"/>
  <c r="NZ3193" i="1"/>
  <c r="OB3193" i="1" s="1"/>
  <c r="OC3193" i="1" s="1"/>
  <c r="NG2979" i="1"/>
  <c r="NI2979" i="1" s="1"/>
  <c r="NJ2979" i="1" s="1"/>
  <c r="NZ3116" i="1"/>
  <c r="OB3116" i="1" s="1"/>
  <c r="OC3116" i="1" s="1"/>
  <c r="NZ3860" i="1"/>
  <c r="OB3860" i="1" s="1"/>
  <c r="OC3860" i="1" s="1"/>
  <c r="NG3831" i="1"/>
  <c r="NI3831" i="1" s="1"/>
  <c r="NJ3831" i="1" s="1"/>
  <c r="NZ3466" i="1"/>
  <c r="OB3466" i="1" s="1"/>
  <c r="OC3466" i="1" s="1"/>
  <c r="NG3612" i="1"/>
  <c r="NI3612" i="1" s="1"/>
  <c r="NJ3612" i="1" s="1"/>
  <c r="NZ3673" i="1"/>
  <c r="OB3673" i="1" s="1"/>
  <c r="OC3673" i="1" s="1"/>
  <c r="NG3378" i="1"/>
  <c r="NI3378" i="1" s="1"/>
  <c r="NJ3378" i="1" s="1"/>
  <c r="NG3536" i="1"/>
  <c r="NI3536" i="1" s="1"/>
  <c r="NJ3536" i="1" s="1"/>
  <c r="NZ3645" i="1"/>
  <c r="OB3645" i="1" s="1"/>
  <c r="OC3645" i="1" s="1"/>
  <c r="NZ3577" i="1"/>
  <c r="OB3577" i="1" s="1"/>
  <c r="OC3577" i="1" s="1"/>
  <c r="NG3744" i="1"/>
  <c r="NI3744" i="1" s="1"/>
  <c r="NJ3744" i="1" s="1"/>
  <c r="NG3512" i="1"/>
  <c r="NI3512" i="1" s="1"/>
  <c r="NJ3512" i="1" s="1"/>
  <c r="NG3482" i="1"/>
  <c r="NI3482" i="1" s="1"/>
  <c r="NJ3482" i="1" s="1"/>
  <c r="NZ3714" i="1"/>
  <c r="OB3714" i="1" s="1"/>
  <c r="OC3714" i="1" s="1"/>
  <c r="NZ4043" i="1"/>
  <c r="OB4043" i="1" s="1"/>
  <c r="OC4043" i="1" s="1"/>
  <c r="NZ3835" i="1"/>
  <c r="OB3835" i="1" s="1"/>
  <c r="OC3835" i="1" s="1"/>
  <c r="NZ3875" i="1"/>
  <c r="OB3875" i="1" s="1"/>
  <c r="OC3875" i="1" s="1"/>
  <c r="NG3986" i="1"/>
  <c r="NI3986" i="1" s="1"/>
  <c r="NJ3986" i="1" s="1"/>
  <c r="NG4247" i="1"/>
  <c r="NI4247" i="1" s="1"/>
  <c r="NJ4247" i="1" s="1"/>
  <c r="NG3978" i="1"/>
  <c r="NI3978" i="1" s="1"/>
  <c r="NJ3978" i="1" s="1"/>
  <c r="NG3814" i="1"/>
  <c r="NI3814" i="1" s="1"/>
  <c r="NJ3814" i="1" s="1"/>
  <c r="NZ4184" i="1"/>
  <c r="OB4184" i="1" s="1"/>
  <c r="OC4184" i="1" s="1"/>
  <c r="NG4037" i="1"/>
  <c r="NI4037" i="1" s="1"/>
  <c r="NJ4037" i="1" s="1"/>
  <c r="NG3891" i="1"/>
  <c r="NI3891" i="1" s="1"/>
  <c r="NJ3891" i="1" s="1"/>
  <c r="NZ3876" i="1"/>
  <c r="OB3876" i="1" s="1"/>
  <c r="OC3876" i="1" s="1"/>
  <c r="NZ4191" i="1"/>
  <c r="OB4191" i="1" s="1"/>
  <c r="OC4191" i="1" s="1"/>
  <c r="NG3947" i="1"/>
  <c r="NI3947" i="1" s="1"/>
  <c r="NJ3947" i="1" s="1"/>
  <c r="NZ3938" i="1"/>
  <c r="OB3938" i="1" s="1"/>
  <c r="OC3938" i="1" s="1"/>
  <c r="NG1837" i="1"/>
  <c r="NI1837" i="1" s="1"/>
  <c r="NJ1837" i="1" s="1"/>
  <c r="NZ4308" i="1"/>
  <c r="OB4308" i="1" s="1"/>
  <c r="OC4308" i="1" s="1"/>
  <c r="NZ4401" i="1"/>
  <c r="OB4401" i="1" s="1"/>
  <c r="OC4401" i="1" s="1"/>
  <c r="NG1747" i="1"/>
  <c r="NI1747" i="1" s="1"/>
  <c r="NJ1747" i="1" s="1"/>
  <c r="NG4063" i="1"/>
  <c r="NI4063" i="1" s="1"/>
  <c r="NJ4063" i="1" s="1"/>
  <c r="NZ2311" i="1"/>
  <c r="OB2311" i="1" s="1"/>
  <c r="OC2311" i="1" s="1"/>
  <c r="NZ4383" i="1"/>
  <c r="OB4383" i="1" s="1"/>
  <c r="OC4383" i="1" s="1"/>
  <c r="NG4348" i="1"/>
  <c r="NI4348" i="1" s="1"/>
  <c r="NJ4348" i="1" s="1"/>
  <c r="NZ4346" i="1"/>
  <c r="OB4346" i="1" s="1"/>
  <c r="OC4346" i="1" s="1"/>
  <c r="NG4387" i="1"/>
  <c r="NI4387" i="1" s="1"/>
  <c r="NJ4387" i="1" s="1"/>
  <c r="NZ2087" i="1"/>
  <c r="OB2087" i="1" s="1"/>
  <c r="OC2087" i="1" s="1"/>
  <c r="NZ1675" i="1"/>
  <c r="OB1675" i="1" s="1"/>
  <c r="OC1675" i="1" s="1"/>
  <c r="NZ1797" i="1"/>
  <c r="OB1797" i="1" s="1"/>
  <c r="OC1797" i="1" s="1"/>
  <c r="NZ1954" i="1"/>
  <c r="OB1954" i="1" s="1"/>
  <c r="OC1954" i="1" s="1"/>
  <c r="NG2151" i="1"/>
  <c r="NI2151" i="1" s="1"/>
  <c r="NJ2151" i="1" s="1"/>
  <c r="NZ2014" i="1"/>
  <c r="OB2014" i="1" s="1"/>
  <c r="OC2014" i="1" s="1"/>
  <c r="NG2147" i="1"/>
  <c r="NI2147" i="1" s="1"/>
  <c r="NJ2147" i="1" s="1"/>
  <c r="NG2136" i="1"/>
  <c r="NI2136" i="1" s="1"/>
  <c r="NJ2136" i="1" s="1"/>
  <c r="EP1048" i="1"/>
  <c r="GE1048" i="1"/>
  <c r="GD1048" i="1"/>
  <c r="EQ1048" i="1"/>
  <c r="NZ3004" i="1"/>
  <c r="OB3004" i="1" s="1"/>
  <c r="OC3004" i="1" s="1"/>
  <c r="NG2708" i="1"/>
  <c r="NI2708" i="1" s="1"/>
  <c r="NJ2708" i="1" s="1"/>
  <c r="NZ2435" i="1"/>
  <c r="OB2435" i="1" s="1"/>
  <c r="OC2435" i="1" s="1"/>
  <c r="NZ2375" i="1"/>
  <c r="OB2375" i="1" s="1"/>
  <c r="OC2375" i="1" s="1"/>
  <c r="NZ2887" i="1"/>
  <c r="OB2887" i="1" s="1"/>
  <c r="OC2887" i="1" s="1"/>
  <c r="NG2440" i="1"/>
  <c r="NI2440" i="1" s="1"/>
  <c r="NJ2440" i="1" s="1"/>
  <c r="HM1105" i="1"/>
  <c r="HL1105" i="1"/>
  <c r="NZ2493" i="1"/>
  <c r="OB2493" i="1" s="1"/>
  <c r="OC2493" i="1" s="1"/>
  <c r="NG2482" i="1"/>
  <c r="NI2482" i="1" s="1"/>
  <c r="NJ2482" i="1" s="1"/>
  <c r="NZ2472" i="1"/>
  <c r="OB2472" i="1" s="1"/>
  <c r="OC2472" i="1" s="1"/>
  <c r="NG2474" i="1"/>
  <c r="NI2474" i="1" s="1"/>
  <c r="NJ2474" i="1" s="1"/>
  <c r="NZ2653" i="1"/>
  <c r="OB2653" i="1" s="1"/>
  <c r="OC2653" i="1" s="1"/>
  <c r="NG2462" i="1"/>
  <c r="NI2462" i="1" s="1"/>
  <c r="NJ2462" i="1" s="1"/>
  <c r="NG2614" i="1"/>
  <c r="NI2614" i="1" s="1"/>
  <c r="NJ2614" i="1" s="1"/>
  <c r="NG2623" i="1"/>
  <c r="NI2623" i="1" s="1"/>
  <c r="NJ2623" i="1" s="1"/>
  <c r="NZ2771" i="1"/>
  <c r="OB2771" i="1" s="1"/>
  <c r="OC2771" i="1" s="1"/>
  <c r="NG3012" i="1"/>
  <c r="NI3012" i="1" s="1"/>
  <c r="NJ3012" i="1" s="1"/>
  <c r="NZ3017" i="1"/>
  <c r="OB3017" i="1" s="1"/>
  <c r="OC3017" i="1" s="1"/>
  <c r="NZ2673" i="1"/>
  <c r="OB2673" i="1" s="1"/>
  <c r="OC2673" i="1" s="1"/>
  <c r="NZ2913" i="1"/>
  <c r="OB2913" i="1" s="1"/>
  <c r="OC2913" i="1" s="1"/>
  <c r="NZ3067" i="1"/>
  <c r="OB3067" i="1" s="1"/>
  <c r="OC3067" i="1" s="1"/>
  <c r="NZ3005" i="1"/>
  <c r="OB3005" i="1" s="1"/>
  <c r="OC3005" i="1" s="1"/>
  <c r="NZ3159" i="1"/>
  <c r="OB3159" i="1" s="1"/>
  <c r="OC3159" i="1" s="1"/>
  <c r="NG3849" i="1"/>
  <c r="NI3849" i="1" s="1"/>
  <c r="NJ3849" i="1" s="1"/>
  <c r="NZ3463" i="1"/>
  <c r="OB3463" i="1" s="1"/>
  <c r="OC3463" i="1" s="1"/>
  <c r="NZ3212" i="1"/>
  <c r="OB3212" i="1" s="1"/>
  <c r="OC3212" i="1" s="1"/>
  <c r="NZ3394" i="1"/>
  <c r="OB3394" i="1" s="1"/>
  <c r="OC3394" i="1" s="1"/>
  <c r="NG4383" i="1"/>
  <c r="NI4383" i="1" s="1"/>
  <c r="NJ4383" i="1" s="1"/>
  <c r="NZ2271" i="1"/>
  <c r="OB2271" i="1" s="1"/>
  <c r="OC2271" i="1" s="1"/>
  <c r="NG1840" i="1"/>
  <c r="NI1840" i="1" s="1"/>
  <c r="NJ1840" i="1" s="1"/>
  <c r="NZ2118" i="1"/>
  <c r="OB2118" i="1" s="1"/>
  <c r="OC2118" i="1" s="1"/>
  <c r="NZ1761" i="1"/>
  <c r="OB1761" i="1" s="1"/>
  <c r="OC1761" i="1" s="1"/>
  <c r="EQ88" i="1"/>
  <c r="GD88" i="1"/>
  <c r="EP88" i="1"/>
  <c r="GE88" i="1"/>
  <c r="EQ898" i="1"/>
  <c r="GE898" i="1"/>
  <c r="EP898" i="1"/>
  <c r="GD898" i="1"/>
  <c r="EP1094" i="1"/>
  <c r="GD1094" i="1"/>
  <c r="GE1094" i="1"/>
  <c r="EQ1094" i="1"/>
  <c r="NG3054" i="1"/>
  <c r="NI3054" i="1" s="1"/>
  <c r="NJ3054" i="1" s="1"/>
  <c r="NZ3906" i="1"/>
  <c r="OB3906" i="1" s="1"/>
  <c r="OC3906" i="1" s="1"/>
  <c r="NG3927" i="1"/>
  <c r="NI3927" i="1" s="1"/>
  <c r="NJ3927" i="1" s="1"/>
  <c r="NG4106" i="1"/>
  <c r="NI4106" i="1" s="1"/>
  <c r="NJ4106" i="1" s="1"/>
  <c r="NG4034" i="1"/>
  <c r="NI4034" i="1" s="1"/>
  <c r="NJ4034" i="1" s="1"/>
  <c r="NG3935" i="1"/>
  <c r="NI3935" i="1" s="1"/>
  <c r="NJ3935" i="1" s="1"/>
  <c r="NG2293" i="1"/>
  <c r="NI2293" i="1" s="1"/>
  <c r="NJ2293" i="1" s="1"/>
  <c r="NG1582" i="1"/>
  <c r="NI1582" i="1" s="1"/>
  <c r="NJ1582" i="1" s="1"/>
  <c r="NZ4424" i="1"/>
  <c r="OB4424" i="1" s="1"/>
  <c r="OC4424" i="1" s="1"/>
  <c r="NG2354" i="1"/>
  <c r="NI2354" i="1" s="1"/>
  <c r="NJ2354" i="1" s="1"/>
  <c r="NG4072" i="1"/>
  <c r="NI4072" i="1" s="1"/>
  <c r="NJ4072" i="1" s="1"/>
  <c r="NG2282" i="1"/>
  <c r="NI2282" i="1" s="1"/>
  <c r="NJ2282" i="1" s="1"/>
  <c r="NZ1768" i="1"/>
  <c r="OB1768" i="1" s="1"/>
  <c r="OC1768" i="1" s="1"/>
  <c r="NZ1952" i="1"/>
  <c r="OB1952" i="1" s="1"/>
  <c r="OC1952" i="1" s="1"/>
  <c r="NG1757" i="1"/>
  <c r="NI1757" i="1" s="1"/>
  <c r="NJ1757" i="1" s="1"/>
  <c r="NG1893" i="1"/>
  <c r="NI1893" i="1" s="1"/>
  <c r="NJ1893" i="1" s="1"/>
  <c r="NG1986" i="1"/>
  <c r="NI1986" i="1" s="1"/>
  <c r="NJ1986" i="1" s="1"/>
  <c r="NG1742" i="1"/>
  <c r="NI1742" i="1" s="1"/>
  <c r="NJ1742" i="1" s="1"/>
  <c r="NG1686" i="1"/>
  <c r="NI1686" i="1" s="1"/>
  <c r="NJ1686" i="1" s="1"/>
  <c r="NG1999" i="1"/>
  <c r="NI1999" i="1" s="1"/>
  <c r="NJ1999" i="1" s="1"/>
  <c r="HM113" i="1"/>
  <c r="HL113" i="1"/>
  <c r="GE359" i="1"/>
  <c r="GD359" i="1"/>
  <c r="EQ359" i="1"/>
  <c r="EP359" i="1"/>
  <c r="NZ3152" i="1"/>
  <c r="OB3152" i="1" s="1"/>
  <c r="OC3152" i="1" s="1"/>
  <c r="NG3815" i="1"/>
  <c r="NI3815" i="1" s="1"/>
  <c r="NJ3815" i="1" s="1"/>
  <c r="NG3442" i="1"/>
  <c r="NI3442" i="1" s="1"/>
  <c r="NJ3442" i="1" s="1"/>
  <c r="NG3509" i="1"/>
  <c r="NI3509" i="1" s="1"/>
  <c r="NJ3509" i="1" s="1"/>
  <c r="NZ3401" i="1"/>
  <c r="OB3401" i="1" s="1"/>
  <c r="OC3401" i="1" s="1"/>
  <c r="NG3565" i="1"/>
  <c r="NI3565" i="1" s="1"/>
  <c r="NJ3565" i="1" s="1"/>
  <c r="NZ3707" i="1"/>
  <c r="OB3707" i="1" s="1"/>
  <c r="OC3707" i="1" s="1"/>
  <c r="NG3574" i="1"/>
  <c r="NI3574" i="1" s="1"/>
  <c r="NJ3574" i="1" s="1"/>
  <c r="NZ3586" i="1"/>
  <c r="OB3586" i="1" s="1"/>
  <c r="OC3586" i="1" s="1"/>
  <c r="NG3421" i="1"/>
  <c r="NI3421" i="1" s="1"/>
  <c r="NJ3421" i="1" s="1"/>
  <c r="NG3890" i="1"/>
  <c r="NI3890" i="1" s="1"/>
  <c r="NJ3890" i="1" s="1"/>
  <c r="NZ3661" i="1"/>
  <c r="OB3661" i="1" s="1"/>
  <c r="OC3661" i="1" s="1"/>
  <c r="NG3537" i="1"/>
  <c r="NI3537" i="1" s="1"/>
  <c r="NJ3537" i="1" s="1"/>
  <c r="NZ3709" i="1"/>
  <c r="OB3709" i="1" s="1"/>
  <c r="OC3709" i="1" s="1"/>
  <c r="HM727" i="1"/>
  <c r="HL727" i="1"/>
  <c r="HM1057" i="1"/>
  <c r="HL1057" i="1"/>
  <c r="NZ2368" i="1"/>
  <c r="OB2368" i="1" s="1"/>
  <c r="OC2368" i="1" s="1"/>
  <c r="NG2376" i="1"/>
  <c r="NI2376" i="1" s="1"/>
  <c r="NJ2376" i="1" s="1"/>
  <c r="NG2714" i="1"/>
  <c r="NI2714" i="1" s="1"/>
  <c r="NJ2714" i="1" s="1"/>
  <c r="NG2659" i="1"/>
  <c r="NI2659" i="1" s="1"/>
  <c r="NJ2659" i="1" s="1"/>
  <c r="NZ2959" i="1"/>
  <c r="OB2959" i="1" s="1"/>
  <c r="OC2959" i="1" s="1"/>
  <c r="NZ2689" i="1"/>
  <c r="OB2689" i="1" s="1"/>
  <c r="OC2689" i="1" s="1"/>
  <c r="NZ3087" i="1"/>
  <c r="OB3087" i="1" s="1"/>
  <c r="OC3087" i="1" s="1"/>
  <c r="NZ3070" i="1"/>
  <c r="OB3070" i="1" s="1"/>
  <c r="OC3070" i="1" s="1"/>
  <c r="NG3124" i="1"/>
  <c r="NI3124" i="1" s="1"/>
  <c r="NJ3124" i="1" s="1"/>
  <c r="NG3118" i="1"/>
  <c r="NI3118" i="1" s="1"/>
  <c r="NJ3118" i="1" s="1"/>
  <c r="NZ3002" i="1"/>
  <c r="OB3002" i="1" s="1"/>
  <c r="OC3002" i="1" s="1"/>
  <c r="NG3073" i="1"/>
  <c r="NI3073" i="1" s="1"/>
  <c r="NJ3073" i="1" s="1"/>
  <c r="NZ3306" i="1"/>
  <c r="OB3306" i="1" s="1"/>
  <c r="OC3306" i="1" s="1"/>
  <c r="NG3696" i="1"/>
  <c r="NI3696" i="1" s="1"/>
  <c r="NJ3696" i="1" s="1"/>
  <c r="NG3796" i="1"/>
  <c r="NI3796" i="1" s="1"/>
  <c r="NJ3796" i="1" s="1"/>
  <c r="NZ3298" i="1"/>
  <c r="OB3298" i="1" s="1"/>
  <c r="OC3298" i="1" s="1"/>
  <c r="NG3461" i="1"/>
  <c r="NI3461" i="1" s="1"/>
  <c r="NJ3461" i="1" s="1"/>
  <c r="NG3253" i="1"/>
  <c r="NI3253" i="1" s="1"/>
  <c r="NJ3253" i="1" s="1"/>
  <c r="NG3417" i="1"/>
  <c r="NI3417" i="1" s="1"/>
  <c r="NJ3417" i="1" s="1"/>
  <c r="NZ3608" i="1"/>
  <c r="OB3608" i="1" s="1"/>
  <c r="OC3608" i="1" s="1"/>
  <c r="NG3582" i="1"/>
  <c r="NI3582" i="1" s="1"/>
  <c r="NJ3582" i="1" s="1"/>
  <c r="NZ3850" i="1"/>
  <c r="OB3850" i="1" s="1"/>
  <c r="OC3850" i="1" s="1"/>
  <c r="NG3775" i="1"/>
  <c r="NI3775" i="1" s="1"/>
  <c r="NJ3775" i="1" s="1"/>
  <c r="NZ3619" i="1"/>
  <c r="OB3619" i="1" s="1"/>
  <c r="OC3619" i="1" s="1"/>
  <c r="NG3812" i="1"/>
  <c r="NI3812" i="1" s="1"/>
  <c r="NJ3812" i="1" s="1"/>
  <c r="NG3985" i="1"/>
  <c r="NI3985" i="1" s="1"/>
  <c r="NJ3985" i="1" s="1"/>
  <c r="NZ4391" i="1"/>
  <c r="OB4391" i="1" s="1"/>
  <c r="OC4391" i="1" s="1"/>
  <c r="NZ4005" i="1"/>
  <c r="OB4005" i="1" s="1"/>
  <c r="OC4005" i="1" s="1"/>
  <c r="NG3879" i="1"/>
  <c r="NI3879" i="1" s="1"/>
  <c r="NJ3879" i="1" s="1"/>
  <c r="NG3940" i="1"/>
  <c r="NI3940" i="1" s="1"/>
  <c r="NJ3940" i="1" s="1"/>
  <c r="NZ4274" i="1"/>
  <c r="OB4274" i="1" s="1"/>
  <c r="OC4274" i="1" s="1"/>
  <c r="NZ3819" i="1"/>
  <c r="OB3819" i="1" s="1"/>
  <c r="OC3819" i="1" s="1"/>
  <c r="NZ4132" i="1"/>
  <c r="OB4132" i="1" s="1"/>
  <c r="OC4132" i="1" s="1"/>
  <c r="NZ4240" i="1"/>
  <c r="OB4240" i="1" s="1"/>
  <c r="OC4240" i="1" s="1"/>
  <c r="NG2334" i="1"/>
  <c r="NI2334" i="1" s="1"/>
  <c r="NJ2334" i="1" s="1"/>
  <c r="NZ4209" i="1"/>
  <c r="OB4209" i="1" s="1"/>
  <c r="OC4209" i="1" s="1"/>
  <c r="NG2351" i="1"/>
  <c r="NI2351" i="1" s="1"/>
  <c r="NJ2351" i="1" s="1"/>
  <c r="NG1699" i="1"/>
  <c r="NI1699" i="1" s="1"/>
  <c r="NJ1699" i="1" s="1"/>
  <c r="NG4319" i="1"/>
  <c r="NI4319" i="1" s="1"/>
  <c r="NJ4319" i="1" s="1"/>
  <c r="NZ2303" i="1"/>
  <c r="OB2303" i="1" s="1"/>
  <c r="OC2303" i="1" s="1"/>
  <c r="NG1822" i="1"/>
  <c r="NI1822" i="1" s="1"/>
  <c r="NJ1822" i="1" s="1"/>
  <c r="NG1887" i="1"/>
  <c r="NI1887" i="1" s="1"/>
  <c r="NJ1887" i="1" s="1"/>
  <c r="NG2103" i="1"/>
  <c r="NI2103" i="1" s="1"/>
  <c r="NJ2103" i="1" s="1"/>
  <c r="NG1611" i="1"/>
  <c r="NI1611" i="1" s="1"/>
  <c r="NJ1611" i="1" s="1"/>
  <c r="NZ1903" i="1"/>
  <c r="OB1903" i="1" s="1"/>
  <c r="OC1903" i="1" s="1"/>
  <c r="NZ1705" i="1"/>
  <c r="OB1705" i="1" s="1"/>
  <c r="OC1705" i="1" s="1"/>
  <c r="GE858" i="1"/>
  <c r="EP858" i="1"/>
  <c r="GD858" i="1"/>
  <c r="EQ858" i="1"/>
  <c r="GD183" i="1"/>
  <c r="EP183" i="1"/>
  <c r="GE183" i="1"/>
  <c r="EQ183" i="1"/>
  <c r="EP574" i="1"/>
  <c r="EQ574" i="1"/>
  <c r="GD574" i="1"/>
  <c r="GE574" i="1"/>
  <c r="NZ2626" i="1"/>
  <c r="OB2626" i="1" s="1"/>
  <c r="OC2626" i="1" s="1"/>
  <c r="NG2537" i="1"/>
  <c r="NI2537" i="1" s="1"/>
  <c r="NJ2537" i="1" s="1"/>
  <c r="NG2736" i="1"/>
  <c r="NI2736" i="1" s="1"/>
  <c r="NJ2736" i="1" s="1"/>
  <c r="NZ2873" i="1"/>
  <c r="OB2873" i="1" s="1"/>
  <c r="OC2873" i="1" s="1"/>
  <c r="NG2911" i="1"/>
  <c r="NI2911" i="1" s="1"/>
  <c r="NJ2911" i="1" s="1"/>
  <c r="NZ2972" i="1"/>
  <c r="OB2972" i="1" s="1"/>
  <c r="OC2972" i="1" s="1"/>
  <c r="NG2924" i="1"/>
  <c r="NI2924" i="1" s="1"/>
  <c r="NJ2924" i="1" s="1"/>
  <c r="NZ3029" i="1"/>
  <c r="OB3029" i="1" s="1"/>
  <c r="OC3029" i="1" s="1"/>
  <c r="NG3244" i="1"/>
  <c r="NI3244" i="1" s="1"/>
  <c r="NJ3244" i="1" s="1"/>
  <c r="NZ3445" i="1"/>
  <c r="OB3445" i="1" s="1"/>
  <c r="OC3445" i="1" s="1"/>
  <c r="NZ3845" i="1"/>
  <c r="OB3845" i="1" s="1"/>
  <c r="OC3845" i="1" s="1"/>
  <c r="NZ3847" i="1"/>
  <c r="OB3847" i="1" s="1"/>
  <c r="OC3847" i="1" s="1"/>
  <c r="NG3541" i="1"/>
  <c r="NI3541" i="1" s="1"/>
  <c r="NJ3541" i="1" s="1"/>
  <c r="NZ3631" i="1"/>
  <c r="OB3631" i="1" s="1"/>
  <c r="OC3631" i="1" s="1"/>
  <c r="NG3892" i="1"/>
  <c r="NI3892" i="1" s="1"/>
  <c r="NJ3892" i="1" s="1"/>
  <c r="NZ3672" i="1"/>
  <c r="OB3672" i="1" s="1"/>
  <c r="OC3672" i="1" s="1"/>
  <c r="NG4163" i="1"/>
  <c r="NI4163" i="1" s="1"/>
  <c r="NJ4163" i="1" s="1"/>
  <c r="NZ4405" i="1"/>
  <c r="OB4405" i="1" s="1"/>
  <c r="OC4405" i="1" s="1"/>
  <c r="NZ4102" i="1"/>
  <c r="OB4102" i="1" s="1"/>
  <c r="OC4102" i="1" s="1"/>
  <c r="NG3792" i="1"/>
  <c r="NI3792" i="1" s="1"/>
  <c r="NJ3792" i="1" s="1"/>
  <c r="NG4091" i="1"/>
  <c r="NI4091" i="1" s="1"/>
  <c r="NJ4091" i="1" s="1"/>
  <c r="NZ2315" i="1"/>
  <c r="OB2315" i="1" s="1"/>
  <c r="OC2315" i="1" s="1"/>
  <c r="NG2333" i="1"/>
  <c r="NI2333" i="1" s="1"/>
  <c r="NJ2333" i="1" s="1"/>
  <c r="NG1900" i="1"/>
  <c r="NI1900" i="1" s="1"/>
  <c r="NJ1900" i="1" s="1"/>
  <c r="NG4419" i="1"/>
  <c r="NI4419" i="1" s="1"/>
  <c r="NJ4419" i="1" s="1"/>
  <c r="NG2266" i="1"/>
  <c r="NI2266" i="1" s="1"/>
  <c r="NJ2266" i="1" s="1"/>
  <c r="NG1831" i="1"/>
  <c r="NI1831" i="1" s="1"/>
  <c r="NJ1831" i="1" s="1"/>
  <c r="NZ4287" i="1"/>
  <c r="OB4287" i="1" s="1"/>
  <c r="OC4287" i="1" s="1"/>
  <c r="NG2242" i="1"/>
  <c r="NI2242" i="1" s="1"/>
  <c r="NJ2242" i="1" s="1"/>
  <c r="NZ1823" i="1"/>
  <c r="OB1823" i="1" s="1"/>
  <c r="OC1823" i="1" s="1"/>
  <c r="NZ1764" i="1"/>
  <c r="OB1764" i="1" s="1"/>
  <c r="OC1764" i="1" s="1"/>
  <c r="NG1995" i="1"/>
  <c r="NI1995" i="1" s="1"/>
  <c r="NJ1995" i="1" s="1"/>
  <c r="NZ1754" i="1"/>
  <c r="OB1754" i="1" s="1"/>
  <c r="OC1754" i="1" s="1"/>
  <c r="NG2118" i="1"/>
  <c r="NI2118" i="1" s="1"/>
  <c r="NJ2118" i="1" s="1"/>
  <c r="NZ1901" i="1"/>
  <c r="OB1901" i="1" s="1"/>
  <c r="OC1901" i="1" s="1"/>
  <c r="NZ1650" i="1"/>
  <c r="OB1650" i="1" s="1"/>
  <c r="OC1650" i="1" s="1"/>
  <c r="NZ1888" i="1"/>
  <c r="OB1888" i="1" s="1"/>
  <c r="OC1888" i="1" s="1"/>
  <c r="NZ1896" i="1"/>
  <c r="OB1896" i="1" s="1"/>
  <c r="OC1896" i="1" s="1"/>
  <c r="NZ1855" i="1"/>
  <c r="OB1855" i="1" s="1"/>
  <c r="OC1855" i="1" s="1"/>
  <c r="NZ1807" i="1"/>
  <c r="OB1807" i="1" s="1"/>
  <c r="OC1807" i="1" s="1"/>
  <c r="NZ1886" i="1"/>
  <c r="OB1886" i="1" s="1"/>
  <c r="OC1886" i="1" s="1"/>
  <c r="NZ1566" i="1"/>
  <c r="OB1566" i="1" s="1"/>
  <c r="OC1566" i="1" s="1"/>
  <c r="NZ1748" i="1"/>
  <c r="OB1748" i="1" s="1"/>
  <c r="OC1748" i="1" s="1"/>
  <c r="NZ1525" i="1"/>
  <c r="OB1525" i="1" s="1"/>
  <c r="OC1525" i="1" s="1"/>
  <c r="EP1039" i="1"/>
  <c r="GE1039" i="1"/>
  <c r="GD1039" i="1"/>
  <c r="EQ1039" i="1"/>
  <c r="GE3426" i="1"/>
  <c r="EQ3656" i="1"/>
  <c r="EP2922" i="1"/>
  <c r="JN2922" i="1" s="1"/>
  <c r="EP3551" i="1"/>
  <c r="JN3551" i="1" s="1"/>
  <c r="EP4332" i="1"/>
  <c r="ML4332" i="1" s="1"/>
  <c r="MN4332" i="1" s="1"/>
  <c r="MP4332" i="1" s="1"/>
  <c r="MQ4332" i="1" s="1"/>
  <c r="GE3044" i="1"/>
  <c r="EP2942" i="1"/>
  <c r="ML2942" i="1" s="1"/>
  <c r="MN2942" i="1" s="1"/>
  <c r="MP2942" i="1" s="1"/>
  <c r="MQ2942" i="1" s="1"/>
  <c r="GD3493" i="1"/>
  <c r="EQ2415" i="1"/>
  <c r="EP4367" i="1"/>
  <c r="ML4367" i="1" s="1"/>
  <c r="MN4367" i="1" s="1"/>
  <c r="MP4367" i="1" s="1"/>
  <c r="MQ4367" i="1" s="1"/>
  <c r="GD3023" i="1"/>
  <c r="GD3426" i="1"/>
  <c r="EP3656" i="1"/>
  <c r="ML3656" i="1" s="1"/>
  <c r="MN3656" i="1" s="1"/>
  <c r="MP3656" i="1" s="1"/>
  <c r="MQ3656" i="1" s="1"/>
  <c r="EQ2922" i="1"/>
  <c r="GD3931" i="1"/>
  <c r="GD3318" i="1"/>
  <c r="GE3551" i="1"/>
  <c r="GE4332" i="1"/>
  <c r="GE2942" i="1"/>
  <c r="EP3493" i="1"/>
  <c r="JN3493" i="1" s="1"/>
  <c r="EQ3129" i="1"/>
  <c r="EP2415" i="1"/>
  <c r="ML2415" i="1" s="1"/>
  <c r="MN2415" i="1" s="1"/>
  <c r="MP2415" i="1" s="1"/>
  <c r="MQ2415" i="1" s="1"/>
  <c r="GD3643" i="1"/>
  <c r="GE2740" i="1"/>
  <c r="GD3867" i="1"/>
  <c r="GD3729" i="1"/>
  <c r="GE4367" i="1"/>
  <c r="EQ3023" i="1"/>
  <c r="EQ3310" i="1"/>
  <c r="JO3310" i="1" s="1"/>
  <c r="GE4400" i="1"/>
  <c r="EP3849" i="1"/>
  <c r="JN3849" i="1" s="1"/>
  <c r="EP3931" i="1"/>
  <c r="GE3318" i="1"/>
  <c r="EP3887" i="1"/>
  <c r="JN3887" i="1" s="1"/>
  <c r="GE2370" i="1"/>
  <c r="EP3129" i="1"/>
  <c r="ML3129" i="1" s="1"/>
  <c r="MN3129" i="1" s="1"/>
  <c r="MP3129" i="1" s="1"/>
  <c r="MQ3129" i="1" s="1"/>
  <c r="GD2692" i="1"/>
  <c r="EQ2740" i="1"/>
  <c r="EQ3867" i="1"/>
  <c r="JO3867" i="1" s="1"/>
  <c r="EP3729" i="1"/>
  <c r="EQ2953" i="1"/>
  <c r="GE3310" i="1"/>
  <c r="EQ2971" i="1"/>
  <c r="GD3480" i="1"/>
  <c r="GD4400" i="1"/>
  <c r="GD4356" i="1"/>
  <c r="EQ3849" i="1"/>
  <c r="GE3887" i="1"/>
  <c r="EQ2370" i="1"/>
  <c r="JO2370" i="1" s="1"/>
  <c r="EP3789" i="1"/>
  <c r="EQ3170" i="1"/>
  <c r="EP2692" i="1"/>
  <c r="ML2692" i="1" s="1"/>
  <c r="MN2692" i="1" s="1"/>
  <c r="MP2692" i="1" s="1"/>
  <c r="MQ2692" i="1" s="1"/>
  <c r="EQ3921" i="1"/>
  <c r="EQ3360" i="1"/>
  <c r="GD2953" i="1"/>
  <c r="GD2971" i="1"/>
  <c r="GE3480" i="1"/>
  <c r="EQ4356" i="1"/>
  <c r="GE3849" i="1"/>
  <c r="GD3044" i="1"/>
  <c r="EQ3789" i="1"/>
  <c r="GE3170" i="1"/>
  <c r="EP3921" i="1"/>
  <c r="ML3921" i="1" s="1"/>
  <c r="MN3921" i="1" s="1"/>
  <c r="MP3921" i="1" s="1"/>
  <c r="MQ3921" i="1" s="1"/>
  <c r="EP3360" i="1"/>
  <c r="EP2953" i="1"/>
  <c r="ML2953" i="1" s="1"/>
  <c r="MN2953" i="1" s="1"/>
  <c r="MP2953" i="1" s="1"/>
  <c r="MQ2953" i="1" s="1"/>
  <c r="EP2971" i="1"/>
  <c r="ML2971" i="1" s="1"/>
  <c r="MN2971" i="1" s="1"/>
  <c r="MP2971" i="1" s="1"/>
  <c r="MQ2971" i="1" s="1"/>
  <c r="EP3480" i="1"/>
  <c r="JO3480" i="1" s="1"/>
  <c r="GD3656" i="1"/>
  <c r="EP4356" i="1"/>
  <c r="JN4356" i="1" s="1"/>
  <c r="EQ3551" i="1"/>
  <c r="EP3044" i="1"/>
  <c r="JN3044" i="1" s="1"/>
  <c r="GD2942" i="1"/>
  <c r="GD3789" i="1"/>
  <c r="EP3170" i="1"/>
  <c r="JN3170" i="1" s="1"/>
  <c r="GE2415" i="1"/>
  <c r="GE3921" i="1"/>
  <c r="GD4367" i="1"/>
  <c r="GD3360" i="1"/>
  <c r="EP3023" i="1"/>
  <c r="ML3023" i="1" s="1"/>
  <c r="MN3023" i="1" s="1"/>
  <c r="MP3023" i="1" s="1"/>
  <c r="MQ3023" i="1" s="1"/>
  <c r="FZ1223" i="1"/>
  <c r="EQ3583" i="1"/>
  <c r="GD3222" i="1"/>
  <c r="EP3222" i="1"/>
  <c r="GE3222" i="1"/>
  <c r="EQ3222" i="1"/>
  <c r="EP4401" i="1"/>
  <c r="ML4401" i="1" s="1"/>
  <c r="MN4401" i="1" s="1"/>
  <c r="MP4401" i="1" s="1"/>
  <c r="MQ4401" i="1" s="1"/>
  <c r="EQ4401" i="1"/>
  <c r="GE4401" i="1"/>
  <c r="GD4401" i="1"/>
  <c r="EQ3438" i="1"/>
  <c r="GD3438" i="1"/>
  <c r="GE3438" i="1"/>
  <c r="EP3438" i="1"/>
  <c r="ML3438" i="1" s="1"/>
  <c r="MN3438" i="1" s="1"/>
  <c r="MP3438" i="1" s="1"/>
  <c r="MQ3438" i="1" s="1"/>
  <c r="GD4028" i="1"/>
  <c r="GE4028" i="1"/>
  <c r="GE4053" i="1"/>
  <c r="EP4053" i="1"/>
  <c r="JN4053" i="1" s="1"/>
  <c r="EQ4053" i="1"/>
  <c r="GD4053" i="1"/>
  <c r="EP2604" i="1"/>
  <c r="ML2604" i="1" s="1"/>
  <c r="MN2604" i="1" s="1"/>
  <c r="MP2604" i="1" s="1"/>
  <c r="MQ2604" i="1" s="1"/>
  <c r="EQ2604" i="1"/>
  <c r="GD2604" i="1"/>
  <c r="GE2604" i="1"/>
  <c r="FP1452" i="1"/>
  <c r="FQ1452" i="1" s="1"/>
  <c r="FS1452" i="1" s="1"/>
  <c r="FP1210" i="1"/>
  <c r="FQ1210" i="1" s="1"/>
  <c r="FS1210" i="1" s="1"/>
  <c r="EP3740" i="1"/>
  <c r="ML3740" i="1" s="1"/>
  <c r="MN3740" i="1" s="1"/>
  <c r="MP3740" i="1" s="1"/>
  <c r="MQ3740" i="1" s="1"/>
  <c r="GE3068" i="1"/>
  <c r="GE4007" i="1"/>
  <c r="EQ2813" i="1"/>
  <c r="GE2391" i="1"/>
  <c r="GE2857" i="1"/>
  <c r="EP3416" i="1"/>
  <c r="EP2523" i="1"/>
  <c r="ML2523" i="1" s="1"/>
  <c r="MN2523" i="1" s="1"/>
  <c r="MP2523" i="1" s="1"/>
  <c r="MQ2523" i="1" s="1"/>
  <c r="EQ4054" i="1"/>
  <c r="EQ3224" i="1"/>
  <c r="EQ3907" i="1"/>
  <c r="GD3368" i="1"/>
  <c r="GD3525" i="1"/>
  <c r="EP2856" i="1"/>
  <c r="ML2856" i="1" s="1"/>
  <c r="MN2856" i="1" s="1"/>
  <c r="MP2856" i="1" s="1"/>
  <c r="MQ2856" i="1" s="1"/>
  <c r="EP2674" i="1"/>
  <c r="EP2490" i="1"/>
  <c r="ML2490" i="1" s="1"/>
  <c r="MN2490" i="1" s="1"/>
  <c r="MP2490" i="1" s="1"/>
  <c r="MQ2490" i="1" s="1"/>
  <c r="EQ4293" i="1"/>
  <c r="GD4017" i="1"/>
  <c r="GD3359" i="1"/>
  <c r="EP3670" i="1"/>
  <c r="ML3670" i="1" s="1"/>
  <c r="MN3670" i="1" s="1"/>
  <c r="MP3670" i="1" s="1"/>
  <c r="MQ3670" i="1" s="1"/>
  <c r="GD3043" i="1"/>
  <c r="EP3484" i="1"/>
  <c r="ML3484" i="1" s="1"/>
  <c r="MN3484" i="1" s="1"/>
  <c r="MP3484" i="1" s="1"/>
  <c r="MQ3484" i="1" s="1"/>
  <c r="GE3422" i="1"/>
  <c r="EQ2962" i="1"/>
  <c r="EP4020" i="1"/>
  <c r="EQ3394" i="1"/>
  <c r="EP2540" i="1"/>
  <c r="ML2540" i="1" s="1"/>
  <c r="MN2540" i="1" s="1"/>
  <c r="MP2540" i="1" s="1"/>
  <c r="MQ2540" i="1" s="1"/>
  <c r="GE3765" i="1"/>
  <c r="EQ2957" i="1"/>
  <c r="JO2957" i="1" s="1"/>
  <c r="EP2965" i="1"/>
  <c r="JO2965" i="1" s="1"/>
  <c r="EP4355" i="1"/>
  <c r="FP678" i="1"/>
  <c r="FQ678" i="1" s="1"/>
  <c r="FS678" i="1" s="1"/>
  <c r="FP537" i="1"/>
  <c r="FQ537" i="1" s="1"/>
  <c r="FS537" i="1" s="1"/>
  <c r="GD3740" i="1"/>
  <c r="GD3068" i="1"/>
  <c r="GD4007" i="1"/>
  <c r="GE2813" i="1"/>
  <c r="EQ2391" i="1"/>
  <c r="EP2857" i="1"/>
  <c r="JO2857" i="1" s="1"/>
  <c r="GD3416" i="1"/>
  <c r="EQ2523" i="1"/>
  <c r="EP4054" i="1"/>
  <c r="ML4054" i="1" s="1"/>
  <c r="MN4054" i="1" s="1"/>
  <c r="MP4054" i="1" s="1"/>
  <c r="MQ4054" i="1" s="1"/>
  <c r="GE3224" i="1"/>
  <c r="EP3907" i="1"/>
  <c r="ML3907" i="1" s="1"/>
  <c r="MN3907" i="1" s="1"/>
  <c r="MP3907" i="1" s="1"/>
  <c r="MQ3907" i="1" s="1"/>
  <c r="EP3368" i="1"/>
  <c r="JN3368" i="1" s="1"/>
  <c r="GE3525" i="1"/>
  <c r="GE2856" i="1"/>
  <c r="GE2674" i="1"/>
  <c r="GE2490" i="1"/>
  <c r="EP4293" i="1"/>
  <c r="JN4293" i="1" s="1"/>
  <c r="EQ4017" i="1"/>
  <c r="GE3359" i="1"/>
  <c r="GD3670" i="1"/>
  <c r="EP3043" i="1"/>
  <c r="ML3043" i="1" s="1"/>
  <c r="MN3043" i="1" s="1"/>
  <c r="MP3043" i="1" s="1"/>
  <c r="MQ3043" i="1" s="1"/>
  <c r="EQ3484" i="1"/>
  <c r="EQ3422" i="1"/>
  <c r="JO3422" i="1" s="1"/>
  <c r="EP2962" i="1"/>
  <c r="EQ4020" i="1"/>
  <c r="EP3394" i="1"/>
  <c r="ML3394" i="1" s="1"/>
  <c r="MN3394" i="1" s="1"/>
  <c r="MP3394" i="1" s="1"/>
  <c r="MQ3394" i="1" s="1"/>
  <c r="GE2540" i="1"/>
  <c r="EP3765" i="1"/>
  <c r="ML3765" i="1" s="1"/>
  <c r="MN3765" i="1" s="1"/>
  <c r="MP3765" i="1" s="1"/>
  <c r="MQ3765" i="1" s="1"/>
  <c r="GE2965" i="1"/>
  <c r="EP3611" i="1"/>
  <c r="ML3611" i="1" s="1"/>
  <c r="MN3611" i="1" s="1"/>
  <c r="MP3611" i="1" s="1"/>
  <c r="MQ3611" i="1" s="1"/>
  <c r="EQ2532" i="1"/>
  <c r="LY3281" i="1"/>
  <c r="MA3281" i="1" s="1"/>
  <c r="FP110" i="1"/>
  <c r="FQ110" i="1" s="1"/>
  <c r="FS110" i="1" s="1"/>
  <c r="FY89" i="1"/>
  <c r="NE89" i="1" s="1"/>
  <c r="NG89" i="1" s="1"/>
  <c r="NI89" i="1" s="1"/>
  <c r="NJ89" i="1" s="1"/>
  <c r="GE3740" i="1"/>
  <c r="GE3117" i="1"/>
  <c r="EQ4007" i="1"/>
  <c r="JO4007" i="1" s="1"/>
  <c r="EP2813" i="1"/>
  <c r="EP3548" i="1"/>
  <c r="JN3548" i="1" s="1"/>
  <c r="EP2391" i="1"/>
  <c r="JN2391" i="1" s="1"/>
  <c r="GD2523" i="1"/>
  <c r="EQ4269" i="1"/>
  <c r="EP3224" i="1"/>
  <c r="ML3224" i="1" s="1"/>
  <c r="MN3224" i="1" s="1"/>
  <c r="MP3224" i="1" s="1"/>
  <c r="MQ3224" i="1" s="1"/>
  <c r="EP3525" i="1"/>
  <c r="ML3525" i="1" s="1"/>
  <c r="MN3525" i="1" s="1"/>
  <c r="MP3525" i="1" s="1"/>
  <c r="MQ3525" i="1" s="1"/>
  <c r="GD3284" i="1"/>
  <c r="GD2490" i="1"/>
  <c r="GE3042" i="1"/>
  <c r="EP4017" i="1"/>
  <c r="ML4017" i="1" s="1"/>
  <c r="MN4017" i="1" s="1"/>
  <c r="MP4017" i="1" s="1"/>
  <c r="MQ4017" i="1" s="1"/>
  <c r="EQ3670" i="1"/>
  <c r="EQ3043" i="1"/>
  <c r="GD3880" i="1"/>
  <c r="EQ2540" i="1"/>
  <c r="GD3658" i="1"/>
  <c r="GE3611" i="1"/>
  <c r="EP2532" i="1"/>
  <c r="JO2532" i="1" s="1"/>
  <c r="FQ899" i="1"/>
  <c r="FS899" i="1" s="1"/>
  <c r="FP850" i="1"/>
  <c r="FY850" i="1" s="1"/>
  <c r="NE850" i="1" s="1"/>
  <c r="NG850" i="1" s="1"/>
  <c r="NI850" i="1" s="1"/>
  <c r="NJ850" i="1" s="1"/>
  <c r="FY376" i="1"/>
  <c r="NE376" i="1" s="1"/>
  <c r="NG376" i="1" s="1"/>
  <c r="NI376" i="1" s="1"/>
  <c r="NJ376" i="1" s="1"/>
  <c r="FP1348" i="1"/>
  <c r="FQ1348" i="1" s="1"/>
  <c r="FS1348" i="1" s="1"/>
  <c r="EQ3117" i="1"/>
  <c r="GE3548" i="1"/>
  <c r="EP4269" i="1"/>
  <c r="ML4269" i="1" s="1"/>
  <c r="MN4269" i="1" s="1"/>
  <c r="MP4269" i="1" s="1"/>
  <c r="MQ4269" i="1" s="1"/>
  <c r="GD2428" i="1"/>
  <c r="GD3194" i="1"/>
  <c r="GD2583" i="1"/>
  <c r="GD3699" i="1"/>
  <c r="EQ3284" i="1"/>
  <c r="EP3042" i="1"/>
  <c r="ML3042" i="1" s="1"/>
  <c r="MN3042" i="1" s="1"/>
  <c r="MP3042" i="1" s="1"/>
  <c r="MQ3042" i="1" s="1"/>
  <c r="EP3880" i="1"/>
  <c r="EP3516" i="1"/>
  <c r="ML3516" i="1" s="1"/>
  <c r="MN3516" i="1" s="1"/>
  <c r="MP3516" i="1" s="1"/>
  <c r="MQ3516" i="1" s="1"/>
  <c r="GE3972" i="1"/>
  <c r="EQ3658" i="1"/>
  <c r="JO3658" i="1" s="1"/>
  <c r="EQ3611" i="1"/>
  <c r="GD2532" i="1"/>
  <c r="GE4214" i="1"/>
  <c r="EP3117" i="1"/>
  <c r="ML3117" i="1" s="1"/>
  <c r="MN3117" i="1" s="1"/>
  <c r="MP3117" i="1" s="1"/>
  <c r="MQ3117" i="1" s="1"/>
  <c r="EQ4239" i="1"/>
  <c r="EQ3548" i="1"/>
  <c r="EQ3774" i="1"/>
  <c r="JO3774" i="1" s="1"/>
  <c r="GE4269" i="1"/>
  <c r="EP4311" i="1"/>
  <c r="JN4311" i="1" s="1"/>
  <c r="EQ2428" i="1"/>
  <c r="GE3194" i="1"/>
  <c r="EP2583" i="1"/>
  <c r="JN2583" i="1" s="1"/>
  <c r="GD3404" i="1"/>
  <c r="EQ3699" i="1"/>
  <c r="JO3699" i="1" s="1"/>
  <c r="EP3284" i="1"/>
  <c r="ML3284" i="1" s="1"/>
  <c r="MN3284" i="1" s="1"/>
  <c r="MP3284" i="1" s="1"/>
  <c r="MQ3284" i="1" s="1"/>
  <c r="GD3105" i="1"/>
  <c r="EQ3736" i="1"/>
  <c r="JO3736" i="1" s="1"/>
  <c r="EP3104" i="1"/>
  <c r="ML3104" i="1" s="1"/>
  <c r="MN3104" i="1" s="1"/>
  <c r="MP3104" i="1" s="1"/>
  <c r="MQ3104" i="1" s="1"/>
  <c r="EQ3042" i="1"/>
  <c r="EQ3880" i="1"/>
  <c r="GD3634" i="1"/>
  <c r="EQ3516" i="1"/>
  <c r="EP3972" i="1"/>
  <c r="JN3972" i="1" s="1"/>
  <c r="GE3658" i="1"/>
  <c r="GD3386" i="1"/>
  <c r="LY3477" i="1"/>
  <c r="MA3477" i="1" s="1"/>
  <c r="FZ91" i="1"/>
  <c r="GD4214" i="1"/>
  <c r="EP4239" i="1"/>
  <c r="JO4239" i="1" s="1"/>
  <c r="GD3774" i="1"/>
  <c r="GE4311" i="1"/>
  <c r="EP2428" i="1"/>
  <c r="ML2428" i="1" s="1"/>
  <c r="MN2428" i="1" s="1"/>
  <c r="MP2428" i="1" s="1"/>
  <c r="MQ2428" i="1" s="1"/>
  <c r="EP3194" i="1"/>
  <c r="ML3194" i="1" s="1"/>
  <c r="MN3194" i="1" s="1"/>
  <c r="MP3194" i="1" s="1"/>
  <c r="MQ3194" i="1" s="1"/>
  <c r="GE2583" i="1"/>
  <c r="GE3404" i="1"/>
  <c r="GE3699" i="1"/>
  <c r="GE3105" i="1"/>
  <c r="GD3736" i="1"/>
  <c r="GE3104" i="1"/>
  <c r="GE3634" i="1"/>
  <c r="GD2957" i="1"/>
  <c r="GE3516" i="1"/>
  <c r="EQ3972" i="1"/>
  <c r="GE3386" i="1"/>
  <c r="GE4355" i="1"/>
  <c r="MA4227" i="1"/>
  <c r="LY3122" i="1"/>
  <c r="MA3122" i="1" s="1"/>
  <c r="EQ2834" i="1"/>
  <c r="GD2834" i="1"/>
  <c r="EP2834" i="1"/>
  <c r="JN2834" i="1" s="1"/>
  <c r="GE2834" i="1"/>
  <c r="GE4052" i="1"/>
  <c r="EQ4052" i="1"/>
  <c r="EP4052" i="1"/>
  <c r="ML4052" i="1" s="1"/>
  <c r="MN4052" i="1" s="1"/>
  <c r="MP4052" i="1" s="1"/>
  <c r="MQ4052" i="1" s="1"/>
  <c r="GD4052" i="1"/>
  <c r="GE2848" i="1"/>
  <c r="EQ2848" i="1"/>
  <c r="GD2848" i="1"/>
  <c r="EP2848" i="1"/>
  <c r="ML2848" i="1" s="1"/>
  <c r="MN2848" i="1" s="1"/>
  <c r="MP2848" i="1" s="1"/>
  <c r="MQ2848" i="1" s="1"/>
  <c r="GD4160" i="1"/>
  <c r="EQ4160" i="1"/>
  <c r="GE4160" i="1"/>
  <c r="EP4160" i="1"/>
  <c r="ML4160" i="1" s="1"/>
  <c r="MN4160" i="1" s="1"/>
  <c r="MP4160" i="1" s="1"/>
  <c r="MQ4160" i="1" s="1"/>
  <c r="EQ4360" i="1"/>
  <c r="GD4360" i="1"/>
  <c r="GE4360" i="1"/>
  <c r="EP4360" i="1"/>
  <c r="ML4360" i="1" s="1"/>
  <c r="MN4360" i="1" s="1"/>
  <c r="MP4360" i="1" s="1"/>
  <c r="MQ4360" i="1" s="1"/>
  <c r="GD2852" i="1"/>
  <c r="EP2852" i="1"/>
  <c r="GE2852" i="1"/>
  <c r="EQ2852" i="1"/>
  <c r="GE2673" i="1"/>
  <c r="EP2673" i="1"/>
  <c r="ML2673" i="1" s="1"/>
  <c r="MN2673" i="1" s="1"/>
  <c r="MP2673" i="1" s="1"/>
  <c r="MQ2673" i="1" s="1"/>
  <c r="EQ2673" i="1"/>
  <c r="GD2673" i="1"/>
  <c r="LY4229" i="1"/>
  <c r="MA4229" i="1" s="1"/>
  <c r="GD3356" i="1"/>
  <c r="EP3356" i="1"/>
  <c r="ML3356" i="1" s="1"/>
  <c r="MN3356" i="1" s="1"/>
  <c r="MP3356" i="1" s="1"/>
  <c r="MQ3356" i="1" s="1"/>
  <c r="EQ3356" i="1"/>
  <c r="GE3356" i="1"/>
  <c r="GE3038" i="1"/>
  <c r="EP3038" i="1"/>
  <c r="ML3038" i="1" s="1"/>
  <c r="MN3038" i="1" s="1"/>
  <c r="MP3038" i="1" s="1"/>
  <c r="MQ3038" i="1" s="1"/>
  <c r="EQ3038" i="1"/>
  <c r="GD3038" i="1"/>
  <c r="GD3391" i="1"/>
  <c r="EP3391" i="1"/>
  <c r="ML3391" i="1" s="1"/>
  <c r="MN3391" i="1" s="1"/>
  <c r="MP3391" i="1" s="1"/>
  <c r="MQ3391" i="1" s="1"/>
  <c r="EQ3391" i="1"/>
  <c r="GE3391" i="1"/>
  <c r="EP4276" i="1"/>
  <c r="ML4276" i="1" s="1"/>
  <c r="MN4276" i="1" s="1"/>
  <c r="MP4276" i="1" s="1"/>
  <c r="MQ4276" i="1" s="1"/>
  <c r="EQ4276" i="1"/>
  <c r="GD4276" i="1"/>
  <c r="GE4276" i="1"/>
  <c r="EQ3832" i="1"/>
  <c r="EP3832" i="1"/>
  <c r="JN3832" i="1" s="1"/>
  <c r="GD3832" i="1"/>
  <c r="GE3832" i="1"/>
  <c r="EQ3340" i="1"/>
  <c r="GD3340" i="1"/>
  <c r="EP3340" i="1"/>
  <c r="ML3340" i="1" s="1"/>
  <c r="MN3340" i="1" s="1"/>
  <c r="MP3340" i="1" s="1"/>
  <c r="MQ3340" i="1" s="1"/>
  <c r="GE3340" i="1"/>
  <c r="GD3262" i="1"/>
  <c r="EP3262" i="1"/>
  <c r="JN3262" i="1" s="1"/>
  <c r="EQ3262" i="1"/>
  <c r="GE3262" i="1"/>
  <c r="GE3885" i="1"/>
  <c r="EP3885" i="1"/>
  <c r="ML3885" i="1" s="1"/>
  <c r="MN3885" i="1" s="1"/>
  <c r="MP3885" i="1" s="1"/>
  <c r="MQ3885" i="1" s="1"/>
  <c r="EQ3885" i="1"/>
  <c r="GD3885" i="1"/>
  <c r="GE3743" i="1"/>
  <c r="GD3743" i="1"/>
  <c r="EQ3743" i="1"/>
  <c r="EP3743" i="1"/>
  <c r="EP2797" i="1"/>
  <c r="ML2797" i="1" s="1"/>
  <c r="MN2797" i="1" s="1"/>
  <c r="MP2797" i="1" s="1"/>
  <c r="MQ2797" i="1" s="1"/>
  <c r="GD2797" i="1"/>
  <c r="EQ2797" i="1"/>
  <c r="GE2797" i="1"/>
  <c r="EP4270" i="1"/>
  <c r="ML4270" i="1" s="1"/>
  <c r="MN4270" i="1" s="1"/>
  <c r="MP4270" i="1" s="1"/>
  <c r="MQ4270" i="1" s="1"/>
  <c r="EQ4270" i="1"/>
  <c r="GE4270" i="1"/>
  <c r="GD4270" i="1"/>
  <c r="GE3935" i="1"/>
  <c r="EP3935" i="1"/>
  <c r="ML3935" i="1" s="1"/>
  <c r="MN3935" i="1" s="1"/>
  <c r="MP3935" i="1" s="1"/>
  <c r="MQ3935" i="1" s="1"/>
  <c r="GD3935" i="1"/>
  <c r="EQ3935" i="1"/>
  <c r="EQ2779" i="1"/>
  <c r="EP2779" i="1"/>
  <c r="ML2779" i="1" s="1"/>
  <c r="MN2779" i="1" s="1"/>
  <c r="MP2779" i="1" s="1"/>
  <c r="MQ2779" i="1" s="1"/>
  <c r="GE2779" i="1"/>
  <c r="GD2779" i="1"/>
  <c r="GE3532" i="1"/>
  <c r="EP3532" i="1"/>
  <c r="JN3532" i="1" s="1"/>
  <c r="GD3532" i="1"/>
  <c r="EQ3532" i="1"/>
  <c r="GD4414" i="1"/>
  <c r="GE4414" i="1"/>
  <c r="EP4414" i="1"/>
  <c r="ML4414" i="1" s="1"/>
  <c r="MN4414" i="1" s="1"/>
  <c r="MP4414" i="1" s="1"/>
  <c r="MQ4414" i="1" s="1"/>
  <c r="EQ4414" i="1"/>
  <c r="EP3496" i="1"/>
  <c r="ML3496" i="1" s="1"/>
  <c r="MN3496" i="1" s="1"/>
  <c r="MP3496" i="1" s="1"/>
  <c r="MQ3496" i="1" s="1"/>
  <c r="GE3496" i="1"/>
  <c r="GD3496" i="1"/>
  <c r="EQ3496" i="1"/>
  <c r="EP2603" i="1"/>
  <c r="ML2603" i="1" s="1"/>
  <c r="MN2603" i="1" s="1"/>
  <c r="MP2603" i="1" s="1"/>
  <c r="MQ2603" i="1" s="1"/>
  <c r="EQ2603" i="1"/>
  <c r="GE2603" i="1"/>
  <c r="GD2603" i="1"/>
  <c r="GD4199" i="1"/>
  <c r="EQ4199" i="1"/>
  <c r="GE4199" i="1"/>
  <c r="EP4199" i="1"/>
  <c r="ML4199" i="1" s="1"/>
  <c r="MN4199" i="1" s="1"/>
  <c r="MP4199" i="1" s="1"/>
  <c r="MQ4199" i="1" s="1"/>
  <c r="EP4142" i="1"/>
  <c r="ML4142" i="1" s="1"/>
  <c r="MN4142" i="1" s="1"/>
  <c r="MP4142" i="1" s="1"/>
  <c r="MQ4142" i="1" s="1"/>
  <c r="GD4142" i="1"/>
  <c r="EQ4142" i="1"/>
  <c r="GE4142" i="1"/>
  <c r="EQ3745" i="1"/>
  <c r="EP3745" i="1"/>
  <c r="ML3745" i="1" s="1"/>
  <c r="MN3745" i="1" s="1"/>
  <c r="MP3745" i="1" s="1"/>
  <c r="MQ3745" i="1" s="1"/>
  <c r="GE3745" i="1"/>
  <c r="GD3745" i="1"/>
  <c r="MA4317" i="1"/>
  <c r="HL2454" i="1"/>
  <c r="HM2454" i="1"/>
  <c r="GE2629" i="1"/>
  <c r="GD2629" i="1"/>
  <c r="EP2629" i="1"/>
  <c r="ML2629" i="1" s="1"/>
  <c r="MN2629" i="1" s="1"/>
  <c r="MP2629" i="1" s="1"/>
  <c r="MQ2629" i="1" s="1"/>
  <c r="EQ2629" i="1"/>
  <c r="HL2521" i="1"/>
  <c r="HM2521" i="1"/>
  <c r="EP2691" i="1"/>
  <c r="JN2691" i="1" s="1"/>
  <c r="EQ2691" i="1"/>
  <c r="GD2691" i="1"/>
  <c r="GE2691" i="1"/>
  <c r="HM2819" i="1"/>
  <c r="HL2819" i="1"/>
  <c r="HM2535" i="1"/>
  <c r="HL2535" i="1"/>
  <c r="LB3457" i="1"/>
  <c r="LC3457" i="1" s="1"/>
  <c r="LB3089" i="1"/>
  <c r="HM3233" i="1"/>
  <c r="HL3233" i="1"/>
  <c r="HM2915" i="1"/>
  <c r="HL2915" i="1"/>
  <c r="HM2546" i="1"/>
  <c r="HL2546" i="1"/>
  <c r="HL3862" i="1"/>
  <c r="HM3862" i="1"/>
  <c r="HM3821" i="1"/>
  <c r="HL3821" i="1"/>
  <c r="HM4369" i="1"/>
  <c r="HL4369" i="1"/>
  <c r="HL3041" i="1"/>
  <c r="HM3041" i="1"/>
  <c r="GD2384" i="1"/>
  <c r="EQ2384" i="1"/>
  <c r="EP2384" i="1"/>
  <c r="ML2384" i="1" s="1"/>
  <c r="MN2384" i="1" s="1"/>
  <c r="MP2384" i="1" s="1"/>
  <c r="MQ2384" i="1" s="1"/>
  <c r="GE2384" i="1"/>
  <c r="LE3281" i="1"/>
  <c r="LF3281" i="1" s="1"/>
  <c r="LB4189" i="1"/>
  <c r="LB3321" i="1"/>
  <c r="LC2534" i="1"/>
  <c r="LD2534" i="1" s="1"/>
  <c r="OO4185" i="1"/>
  <c r="OR4185" i="1" s="1"/>
  <c r="OS4185" i="1" s="1"/>
  <c r="OU4185" i="1" s="1"/>
  <c r="OV4185" i="1" s="1"/>
  <c r="LB4185" i="1"/>
  <c r="LC3570" i="1"/>
  <c r="LD3570" i="1" s="1"/>
  <c r="OP2381" i="1"/>
  <c r="LC3321" i="1"/>
  <c r="OO3411" i="1"/>
  <c r="OR3411" i="1" s="1"/>
  <c r="OS3411" i="1" s="1"/>
  <c r="OU3411" i="1" s="1"/>
  <c r="OV3411" i="1" s="1"/>
  <c r="LB3411" i="1"/>
  <c r="LC3411" i="1" s="1"/>
  <c r="LB2725" i="1"/>
  <c r="OO2725" i="1"/>
  <c r="OR2725" i="1" s="1"/>
  <c r="OS2725" i="1" s="1"/>
  <c r="OU2725" i="1" s="1"/>
  <c r="OV2725" i="1" s="1"/>
  <c r="LC3498" i="1"/>
  <c r="LD3498" i="1" s="1"/>
  <c r="LE3498" i="1" s="1"/>
  <c r="LF3498" i="1" s="1"/>
  <c r="LC3991" i="1"/>
  <c r="LD3991" i="1" s="1"/>
  <c r="OS3201" i="1"/>
  <c r="OU3201" i="1" s="1"/>
  <c r="OV3201" i="1" s="1"/>
  <c r="OR4403" i="1"/>
  <c r="OS4403" i="1" s="1"/>
  <c r="OU4403" i="1" s="1"/>
  <c r="OV4403" i="1" s="1"/>
  <c r="OS3195" i="1"/>
  <c r="OU3195" i="1" s="1"/>
  <c r="OV3195" i="1" s="1"/>
  <c r="OR2397" i="1"/>
  <c r="OS2397" i="1" s="1"/>
  <c r="OU2397" i="1" s="1"/>
  <c r="OV2397" i="1" s="1"/>
  <c r="OR3034" i="1"/>
  <c r="OS3925" i="1"/>
  <c r="OU3925" i="1" s="1"/>
  <c r="OV3925" i="1" s="1"/>
  <c r="OS2893" i="1"/>
  <c r="OU2893" i="1" s="1"/>
  <c r="OV2893" i="1" s="1"/>
  <c r="LB3220" i="1"/>
  <c r="HL2531" i="1"/>
  <c r="HM2531" i="1"/>
  <c r="OR4361" i="1"/>
  <c r="LD3338" i="1"/>
  <c r="LE3338" i="1" s="1"/>
  <c r="LF3338" i="1" s="1"/>
  <c r="LH3338" i="1" s="1"/>
  <c r="BZ3338" i="1" s="1"/>
  <c r="DT3338" i="1" s="1"/>
  <c r="OM2449" i="1"/>
  <c r="ON2449" i="1" s="1"/>
  <c r="OO2754" i="1"/>
  <c r="OR2754" i="1" s="1"/>
  <c r="OS2754" i="1" s="1"/>
  <c r="OU2754" i="1" s="1"/>
  <c r="OV2754" i="1" s="1"/>
  <c r="LB2754" i="1"/>
  <c r="LH3731" i="1"/>
  <c r="BZ3731" i="1" s="1"/>
  <c r="DT3731" i="1" s="1"/>
  <c r="OS3536" i="1"/>
  <c r="OU3536" i="1" s="1"/>
  <c r="OV3536" i="1" s="1"/>
  <c r="HB1" i="1"/>
  <c r="LH1088" i="1"/>
  <c r="BZ1088" i="1" s="1"/>
  <c r="DT1088" i="1" s="1"/>
  <c r="LE2846" i="1"/>
  <c r="LF2846" i="1" s="1"/>
  <c r="OS4090" i="1"/>
  <c r="OU4090" i="1" s="1"/>
  <c r="OV4090" i="1" s="1"/>
  <c r="OR4385" i="1"/>
  <c r="OR4399" i="1"/>
  <c r="OS4399" i="1" s="1"/>
  <c r="OU4399" i="1" s="1"/>
  <c r="OV4399" i="1" s="1"/>
  <c r="OM2747" i="1"/>
  <c r="ON2747" i="1" s="1"/>
  <c r="ON2526" i="1"/>
  <c r="OR2526" i="1" s="1"/>
  <c r="OS2526" i="1" s="1"/>
  <c r="OU2526" i="1" s="1"/>
  <c r="OV2526" i="1" s="1"/>
  <c r="IF125" i="1"/>
  <c r="OR3490" i="1"/>
  <c r="OR2935" i="1"/>
  <c r="LB3995" i="1"/>
  <c r="OM2525" i="1"/>
  <c r="ON2525" i="1" s="1"/>
  <c r="OR2525" i="1" s="1"/>
  <c r="OS2525" i="1" s="1"/>
  <c r="OU2525" i="1" s="1"/>
  <c r="OV2525" i="1" s="1"/>
  <c r="OS3520" i="1"/>
  <c r="OU3520" i="1" s="1"/>
  <c r="OV3520" i="1" s="1"/>
  <c r="OM2811" i="1"/>
  <c r="ON2811" i="1" s="1"/>
  <c r="OR2811" i="1" s="1"/>
  <c r="OS2811" i="1" s="1"/>
  <c r="OU2811" i="1" s="1"/>
  <c r="OV2811" i="1" s="1"/>
  <c r="OM4094" i="1"/>
  <c r="OM4209" i="1"/>
  <c r="OR4209" i="1" s="1"/>
  <c r="OS4209" i="1" s="1"/>
  <c r="OU4209" i="1" s="1"/>
  <c r="OV4209" i="1" s="1"/>
  <c r="LC2894" i="1"/>
  <c r="LD2894" i="1" s="1"/>
  <c r="GE3879" i="1"/>
  <c r="EQ3879" i="1"/>
  <c r="EP3879" i="1"/>
  <c r="ML3879" i="1" s="1"/>
  <c r="MN3879" i="1" s="1"/>
  <c r="MP3879" i="1" s="1"/>
  <c r="MQ3879" i="1" s="1"/>
  <c r="GD3879" i="1"/>
  <c r="LD2966" i="1"/>
  <c r="LE2966" i="1" s="1"/>
  <c r="OS2395" i="1"/>
  <c r="OU2395" i="1" s="1"/>
  <c r="OV2395" i="1" s="1"/>
  <c r="LF3436" i="1"/>
  <c r="OR4395" i="1"/>
  <c r="LA2364" i="1"/>
  <c r="LB2364" i="1" s="1"/>
  <c r="LC2364" i="1" s="1"/>
  <c r="LD2364" i="1" s="1"/>
  <c r="OR4296" i="1"/>
  <c r="OS4296" i="1" s="1"/>
  <c r="OU4296" i="1" s="1"/>
  <c r="OV4296" i="1" s="1"/>
  <c r="OK2600" i="1"/>
  <c r="OM2600" i="1" s="1"/>
  <c r="LB3902" i="1"/>
  <c r="OS2847" i="1"/>
  <c r="OU2847" i="1" s="1"/>
  <c r="OV2847" i="1" s="1"/>
  <c r="OR3237" i="1"/>
  <c r="OS3237" i="1" s="1"/>
  <c r="OU3237" i="1" s="1"/>
  <c r="OV3237" i="1" s="1"/>
  <c r="OR3280" i="1"/>
  <c r="OS4145" i="1"/>
  <c r="OU4145" i="1" s="1"/>
  <c r="OV4145" i="1" s="1"/>
  <c r="OS2874" i="1"/>
  <c r="OU2874" i="1" s="1"/>
  <c r="OV2874" i="1" s="1"/>
  <c r="LD4013" i="1"/>
  <c r="LE4013" i="1" s="1"/>
  <c r="LF4013" i="1" s="1"/>
  <c r="OK2364" i="1"/>
  <c r="OJ2600" i="1"/>
  <c r="OS2537" i="1"/>
  <c r="OU2537" i="1" s="1"/>
  <c r="OV2537" i="1" s="1"/>
  <c r="LB3613" i="1"/>
  <c r="LC3613" i="1" s="1"/>
  <c r="LD3613" i="1" s="1"/>
  <c r="LE3613" i="1" s="1"/>
  <c r="LF3613" i="1" s="1"/>
  <c r="LB3874" i="1"/>
  <c r="OR3631" i="1"/>
  <c r="OS4160" i="1"/>
  <c r="OU4160" i="1" s="1"/>
  <c r="OV4160" i="1" s="1"/>
  <c r="OS2583" i="1"/>
  <c r="OU2583" i="1" s="1"/>
  <c r="OV2583" i="1" s="1"/>
  <c r="OR2533" i="1"/>
  <c r="OS2374" i="1"/>
  <c r="OU2374" i="1" s="1"/>
  <c r="OV2374" i="1" s="1"/>
  <c r="LD4319" i="1"/>
  <c r="OS3930" i="1"/>
  <c r="OU3930" i="1" s="1"/>
  <c r="OV3930" i="1" s="1"/>
  <c r="LC2490" i="1"/>
  <c r="LD2490" i="1" s="1"/>
  <c r="OM2951" i="1"/>
  <c r="OP3220" i="1"/>
  <c r="LC3828" i="1"/>
  <c r="LD3828" i="1" s="1"/>
  <c r="LE3828" i="1" s="1"/>
  <c r="LF3828" i="1" s="1"/>
  <c r="IG1199" i="1"/>
  <c r="II1199" i="1" s="1"/>
  <c r="GX1177" i="1"/>
  <c r="OR2782" i="1"/>
  <c r="OS2782" i="1" s="1"/>
  <c r="OU2782" i="1" s="1"/>
  <c r="OV2782" i="1" s="1"/>
  <c r="OS2958" i="1"/>
  <c r="OU2958" i="1" s="1"/>
  <c r="OV2958" i="1" s="1"/>
  <c r="LF3695" i="1"/>
  <c r="OM2591" i="1"/>
  <c r="IV1391" i="1"/>
  <c r="OR1304" i="1"/>
  <c r="OS2760" i="1"/>
  <c r="OU2760" i="1" s="1"/>
  <c r="OV2760" i="1" s="1"/>
  <c r="OP2449" i="1"/>
  <c r="EP2717" i="1"/>
  <c r="GE2717" i="1"/>
  <c r="GD2717" i="1"/>
  <c r="EQ2717" i="1"/>
  <c r="GD3313" i="1"/>
  <c r="EP3313" i="1"/>
  <c r="JN3313" i="1" s="1"/>
  <c r="GE3313" i="1"/>
  <c r="EQ3313" i="1"/>
  <c r="EQ3450" i="1"/>
  <c r="GE3450" i="1"/>
  <c r="EP3450" i="1"/>
  <c r="ML3450" i="1" s="1"/>
  <c r="MN3450" i="1" s="1"/>
  <c r="MP3450" i="1" s="1"/>
  <c r="MQ3450" i="1" s="1"/>
  <c r="GD3450" i="1"/>
  <c r="GE2733" i="1"/>
  <c r="EQ2733" i="1"/>
  <c r="GD2733" i="1"/>
  <c r="EP2733" i="1"/>
  <c r="ML2733" i="1" s="1"/>
  <c r="MN2733" i="1" s="1"/>
  <c r="MP2733" i="1" s="1"/>
  <c r="MQ2733" i="1" s="1"/>
  <c r="EQ4343" i="1"/>
  <c r="GD4343" i="1"/>
  <c r="GE4343" i="1"/>
  <c r="EP4343" i="1"/>
  <c r="JN4343" i="1" s="1"/>
  <c r="GE4113" i="1"/>
  <c r="EP4113" i="1"/>
  <c r="ML4113" i="1" s="1"/>
  <c r="MN4113" i="1" s="1"/>
  <c r="MP4113" i="1" s="1"/>
  <c r="MQ4113" i="1" s="1"/>
  <c r="GD4113" i="1"/>
  <c r="EQ4113" i="1"/>
  <c r="FP1343" i="1"/>
  <c r="FY1343" i="1" s="1"/>
  <c r="EQ2501" i="1"/>
  <c r="EQ3505" i="1"/>
  <c r="JO3505" i="1" s="1"/>
  <c r="GD3839" i="1"/>
  <c r="EP3298" i="1"/>
  <c r="JO3298" i="1" s="1"/>
  <c r="GE3753" i="1"/>
  <c r="EP3583" i="1"/>
  <c r="ML3583" i="1" s="1"/>
  <c r="MN3583" i="1" s="1"/>
  <c r="MP3583" i="1" s="1"/>
  <c r="MQ3583" i="1" s="1"/>
  <c r="EP2914" i="1"/>
  <c r="ML2914" i="1" s="1"/>
  <c r="MN2914" i="1" s="1"/>
  <c r="MP2914" i="1" s="1"/>
  <c r="MQ2914" i="1" s="1"/>
  <c r="EQ2382" i="1"/>
  <c r="JO2382" i="1" s="1"/>
  <c r="GD2778" i="1"/>
  <c r="EQ2624" i="1"/>
  <c r="EP2501" i="1"/>
  <c r="ML2501" i="1" s="1"/>
  <c r="MN2501" i="1" s="1"/>
  <c r="MP2501" i="1" s="1"/>
  <c r="MQ2501" i="1" s="1"/>
  <c r="GE3505" i="1"/>
  <c r="EP3839" i="1"/>
  <c r="JN3839" i="1" s="1"/>
  <c r="GD3298" i="1"/>
  <c r="EP3753" i="1"/>
  <c r="ML3753" i="1" s="1"/>
  <c r="MN3753" i="1" s="1"/>
  <c r="MP3753" i="1" s="1"/>
  <c r="MQ3753" i="1" s="1"/>
  <c r="GD3583" i="1"/>
  <c r="GD2914" i="1"/>
  <c r="GE2382" i="1"/>
  <c r="EQ2778" i="1"/>
  <c r="JO2778" i="1" s="1"/>
  <c r="EP2624" i="1"/>
  <c r="ML2624" i="1" s="1"/>
  <c r="MN2624" i="1" s="1"/>
  <c r="MP2624" i="1" s="1"/>
  <c r="MQ2624" i="1" s="1"/>
  <c r="FP1332" i="1"/>
  <c r="FY1332" i="1" s="1"/>
  <c r="NE1332" i="1" s="1"/>
  <c r="NG1332" i="1" s="1"/>
  <c r="NI1332" i="1" s="1"/>
  <c r="NJ1332" i="1" s="1"/>
  <c r="LB3938" i="1"/>
  <c r="OO3938" i="1"/>
  <c r="OS4052" i="1"/>
  <c r="OU4052" i="1" s="1"/>
  <c r="OV4052" i="1" s="1"/>
  <c r="EQ4217" i="1"/>
  <c r="GD4217" i="1"/>
  <c r="GE4217" i="1"/>
  <c r="EP4217" i="1"/>
  <c r="ML4217" i="1" s="1"/>
  <c r="MN4217" i="1" s="1"/>
  <c r="MP4217" i="1" s="1"/>
  <c r="MQ4217" i="1" s="1"/>
  <c r="OJ2545" i="1"/>
  <c r="OJ4242" i="1"/>
  <c r="OR4245" i="1"/>
  <c r="OS4245" i="1" s="1"/>
  <c r="OU4245" i="1" s="1"/>
  <c r="OV4245" i="1" s="1"/>
  <c r="OR3335" i="1"/>
  <c r="OS3335" i="1" s="1"/>
  <c r="OU3335" i="1" s="1"/>
  <c r="OV3335" i="1" s="1"/>
  <c r="OR2578" i="1"/>
  <c r="OS2578" i="1" s="1"/>
  <c r="OU2578" i="1" s="1"/>
  <c r="OV2578" i="1" s="1"/>
  <c r="LE4020" i="1"/>
  <c r="LF4020" i="1" s="1"/>
  <c r="LA2545" i="1"/>
  <c r="LB2545" i="1" s="1"/>
  <c r="LC2545" i="1" s="1"/>
  <c r="LA4242" i="1"/>
  <c r="OS2597" i="1"/>
  <c r="OU2597" i="1" s="1"/>
  <c r="OV2597" i="1" s="1"/>
  <c r="OS2633" i="1"/>
  <c r="OU2633" i="1" s="1"/>
  <c r="OV2633" i="1" s="1"/>
  <c r="OS2656" i="1"/>
  <c r="OU2656" i="1" s="1"/>
  <c r="OV2656" i="1" s="1"/>
  <c r="OR4063" i="1"/>
  <c r="OS4063" i="1" s="1"/>
  <c r="OU4063" i="1" s="1"/>
  <c r="OV4063" i="1" s="1"/>
  <c r="OR3233" i="1"/>
  <c r="OS3233" i="1" s="1"/>
  <c r="OU3233" i="1" s="1"/>
  <c r="OV3233" i="1" s="1"/>
  <c r="OS4059" i="1"/>
  <c r="OU4059" i="1" s="1"/>
  <c r="OV4059" i="1" s="1"/>
  <c r="OR3680" i="1"/>
  <c r="OR3668" i="1"/>
  <c r="OS3668" i="1" s="1"/>
  <c r="OU3668" i="1" s="1"/>
  <c r="OV3668" i="1" s="1"/>
  <c r="OR2616" i="1"/>
  <c r="LE4262" i="1"/>
  <c r="LF4262" i="1" s="1"/>
  <c r="OR2626" i="1"/>
  <c r="OS2626" i="1" s="1"/>
  <c r="OU2626" i="1" s="1"/>
  <c r="OV2626" i="1" s="1"/>
  <c r="EQ4417" i="1"/>
  <c r="GD4417" i="1"/>
  <c r="GE4417" i="1"/>
  <c r="EP4417" i="1"/>
  <c r="ML4417" i="1" s="1"/>
  <c r="MN4417" i="1" s="1"/>
  <c r="MP4417" i="1" s="1"/>
  <c r="MQ4417" i="1" s="1"/>
  <c r="LC4250" i="1"/>
  <c r="LD4250" i="1" s="1"/>
  <c r="LE4250" i="1" s="1"/>
  <c r="LF4250" i="1" s="1"/>
  <c r="LH4250" i="1" s="1"/>
  <c r="BZ4250" i="1" s="1"/>
  <c r="DT4250" i="1" s="1"/>
  <c r="LB2526" i="1"/>
  <c r="LC2526" i="1" s="1"/>
  <c r="LB3946" i="1"/>
  <c r="OP2628" i="1"/>
  <c r="LD2819" i="1"/>
  <c r="LE2819" i="1" s="1"/>
  <c r="EQ2858" i="1"/>
  <c r="GD2858" i="1"/>
  <c r="GE2858" i="1"/>
  <c r="EP2858" i="1"/>
  <c r="ML2858" i="1" s="1"/>
  <c r="MN2858" i="1" s="1"/>
  <c r="MP2858" i="1" s="1"/>
  <c r="MQ2858" i="1" s="1"/>
  <c r="OO3461" i="1"/>
  <c r="LB3461" i="1"/>
  <c r="LC3461" i="1" s="1"/>
  <c r="LD3461" i="1" s="1"/>
  <c r="LE3461" i="1" s="1"/>
  <c r="LF3461" i="1" s="1"/>
  <c r="OR3978" i="1"/>
  <c r="OS3978" i="1" s="1"/>
  <c r="OU3978" i="1" s="1"/>
  <c r="OV3978" i="1" s="1"/>
  <c r="OR2843" i="1"/>
  <c r="OS2843" i="1" s="1"/>
  <c r="OU2843" i="1" s="1"/>
  <c r="OV2843" i="1" s="1"/>
  <c r="LA4110" i="1"/>
  <c r="OO4110" i="1" s="1"/>
  <c r="OM3826" i="1"/>
  <c r="LC2858" i="1"/>
  <c r="LD2858" i="1" s="1"/>
  <c r="OP2951" i="1"/>
  <c r="OM3147" i="1"/>
  <c r="ON3147" i="1" s="1"/>
  <c r="OM2661" i="1"/>
  <c r="ON2661" i="1" s="1"/>
  <c r="OR2661" i="1" s="1"/>
  <c r="OS2661" i="1" s="1"/>
  <c r="OU2661" i="1" s="1"/>
  <c r="OV2661" i="1" s="1"/>
  <c r="LR3643" i="1"/>
  <c r="OM2934" i="1"/>
  <c r="ON2934" i="1" s="1"/>
  <c r="GD2742" i="1"/>
  <c r="EQ2742" i="1"/>
  <c r="EP2742" i="1"/>
  <c r="ML2742" i="1" s="1"/>
  <c r="MN2742" i="1" s="1"/>
  <c r="MP2742" i="1" s="1"/>
  <c r="MQ2742" i="1" s="1"/>
  <c r="GE2742" i="1"/>
  <c r="EP3995" i="1"/>
  <c r="ML3995" i="1" s="1"/>
  <c r="MN3995" i="1" s="1"/>
  <c r="MP3995" i="1" s="1"/>
  <c r="MQ3995" i="1" s="1"/>
  <c r="EQ3995" i="1"/>
  <c r="GD3995" i="1"/>
  <c r="GE3995" i="1"/>
  <c r="EQ3511" i="1"/>
  <c r="EP3511" i="1"/>
  <c r="JN3511" i="1" s="1"/>
  <c r="GE3511" i="1"/>
  <c r="GD3511" i="1"/>
  <c r="EQ2563" i="1"/>
  <c r="GE2563" i="1"/>
  <c r="GD2563" i="1"/>
  <c r="EP2563" i="1"/>
  <c r="ML2563" i="1" s="1"/>
  <c r="MN2563" i="1" s="1"/>
  <c r="MP2563" i="1" s="1"/>
  <c r="MQ2563" i="1" s="1"/>
  <c r="EQ4346" i="1"/>
  <c r="GD4346" i="1"/>
  <c r="GE4346" i="1"/>
  <c r="EP4346" i="1"/>
  <c r="ML4346" i="1" s="1"/>
  <c r="MN4346" i="1" s="1"/>
  <c r="MP4346" i="1" s="1"/>
  <c r="MQ4346" i="1" s="1"/>
  <c r="EP3541" i="1"/>
  <c r="ML3541" i="1" s="1"/>
  <c r="MN3541" i="1" s="1"/>
  <c r="MP3541" i="1" s="1"/>
  <c r="MQ3541" i="1" s="1"/>
  <c r="GE3462" i="1"/>
  <c r="GD3956" i="1"/>
  <c r="EQ3643" i="1"/>
  <c r="JO3643" i="1" s="1"/>
  <c r="GE4057" i="1"/>
  <c r="GD3567" i="1"/>
  <c r="EQ3376" i="1"/>
  <c r="EP2383" i="1"/>
  <c r="JN2383" i="1" s="1"/>
  <c r="EQ4028" i="1"/>
  <c r="GD4101" i="1"/>
  <c r="NE305" i="1"/>
  <c r="NG305" i="1" s="1"/>
  <c r="NI305" i="1" s="1"/>
  <c r="NJ305" i="1" s="1"/>
  <c r="GD3541" i="1"/>
  <c r="EQ3462" i="1"/>
  <c r="JO3462" i="1" s="1"/>
  <c r="GE3956" i="1"/>
  <c r="GE3643" i="1"/>
  <c r="GD4057" i="1"/>
  <c r="GE3567" i="1"/>
  <c r="EP3376" i="1"/>
  <c r="ML3376" i="1" s="1"/>
  <c r="MN3376" i="1" s="1"/>
  <c r="MP3376" i="1" s="1"/>
  <c r="MQ3376" i="1" s="1"/>
  <c r="GD2383" i="1"/>
  <c r="EP4028" i="1"/>
  <c r="ML4028" i="1" s="1"/>
  <c r="MN4028" i="1" s="1"/>
  <c r="MP4028" i="1" s="1"/>
  <c r="MQ4028" i="1" s="1"/>
  <c r="EP4101" i="1"/>
  <c r="ML4101" i="1" s="1"/>
  <c r="MN4101" i="1" s="1"/>
  <c r="MP4101" i="1" s="1"/>
  <c r="MQ4101" i="1" s="1"/>
  <c r="EQ3675" i="1"/>
  <c r="GD3675" i="1"/>
  <c r="GE3675" i="1"/>
  <c r="EP3675" i="1"/>
  <c r="ML3675" i="1" s="1"/>
  <c r="MN3675" i="1" s="1"/>
  <c r="MP3675" i="1" s="1"/>
  <c r="MQ3675" i="1" s="1"/>
  <c r="EP4288" i="1"/>
  <c r="ML4288" i="1" s="1"/>
  <c r="MN4288" i="1" s="1"/>
  <c r="MP4288" i="1" s="1"/>
  <c r="MQ4288" i="1" s="1"/>
  <c r="EQ4288" i="1"/>
  <c r="GD4288" i="1"/>
  <c r="GE4288" i="1"/>
  <c r="EQ2734" i="1"/>
  <c r="EP2734" i="1"/>
  <c r="ML2734" i="1" s="1"/>
  <c r="MN2734" i="1" s="1"/>
  <c r="MP2734" i="1" s="1"/>
  <c r="MQ2734" i="1" s="1"/>
  <c r="GD2734" i="1"/>
  <c r="GE2734" i="1"/>
  <c r="EP3379" i="1"/>
  <c r="ML3379" i="1" s="1"/>
  <c r="MN3379" i="1" s="1"/>
  <c r="MP3379" i="1" s="1"/>
  <c r="MQ3379" i="1" s="1"/>
  <c r="GD3379" i="1"/>
  <c r="EQ3379" i="1"/>
  <c r="GE3379" i="1"/>
  <c r="GD2725" i="1"/>
  <c r="GE2725" i="1"/>
  <c r="EQ2725" i="1"/>
  <c r="EP2725" i="1"/>
  <c r="ML2725" i="1" s="1"/>
  <c r="MN2725" i="1" s="1"/>
  <c r="MP2725" i="1" s="1"/>
  <c r="MQ2725" i="1" s="1"/>
  <c r="GE3685" i="1"/>
  <c r="EQ3685" i="1"/>
  <c r="GD3685" i="1"/>
  <c r="EP3685" i="1"/>
  <c r="ML3685" i="1" s="1"/>
  <c r="MN3685" i="1" s="1"/>
  <c r="MP3685" i="1" s="1"/>
  <c r="MQ3685" i="1" s="1"/>
  <c r="EQ2679" i="1"/>
  <c r="GD2679" i="1"/>
  <c r="GE2679" i="1"/>
  <c r="EP2679" i="1"/>
  <c r="JN2679" i="1" s="1"/>
  <c r="GE4169" i="1"/>
  <c r="EQ4169" i="1"/>
  <c r="EP4169" i="1"/>
  <c r="JN4169" i="1" s="1"/>
  <c r="GD4169" i="1"/>
  <c r="GE2609" i="1"/>
  <c r="GD2609" i="1"/>
  <c r="EP2609" i="1"/>
  <c r="ML2609" i="1" s="1"/>
  <c r="MN2609" i="1" s="1"/>
  <c r="MP2609" i="1" s="1"/>
  <c r="MQ2609" i="1" s="1"/>
  <c r="EQ2609" i="1"/>
  <c r="GD3296" i="1"/>
  <c r="EP3296" i="1"/>
  <c r="ML3296" i="1" s="1"/>
  <c r="MN3296" i="1" s="1"/>
  <c r="MP3296" i="1" s="1"/>
  <c r="MQ3296" i="1" s="1"/>
  <c r="GE3296" i="1"/>
  <c r="EQ3296" i="1"/>
  <c r="JO3296" i="1" s="1"/>
  <c r="GE3135" i="1"/>
  <c r="EP3135" i="1"/>
  <c r="ML3135" i="1" s="1"/>
  <c r="MN3135" i="1" s="1"/>
  <c r="MP3135" i="1" s="1"/>
  <c r="MQ3135" i="1" s="1"/>
  <c r="EQ3135" i="1"/>
  <c r="GD3135" i="1"/>
  <c r="ML919" i="1"/>
  <c r="MN919" i="1" s="1"/>
  <c r="MP919" i="1" s="1"/>
  <c r="MQ919" i="1" s="1"/>
  <c r="FZ126" i="1"/>
  <c r="FP126" i="1"/>
  <c r="GE4313" i="1"/>
  <c r="EP4313" i="1"/>
  <c r="ML4313" i="1" s="1"/>
  <c r="MN4313" i="1" s="1"/>
  <c r="MP4313" i="1" s="1"/>
  <c r="MQ4313" i="1" s="1"/>
  <c r="EQ4313" i="1"/>
  <c r="GD4313" i="1"/>
  <c r="OO4233" i="1"/>
  <c r="LB4233" i="1"/>
  <c r="LC4233" i="1" s="1"/>
  <c r="LC2906" i="1"/>
  <c r="LD2906" i="1" s="1"/>
  <c r="OR4354" i="1"/>
  <c r="OS4354" i="1" s="1"/>
  <c r="OU4354" i="1" s="1"/>
  <c r="OV4354" i="1" s="1"/>
  <c r="LC3679" i="1"/>
  <c r="LD3679" i="1" s="1"/>
  <c r="OR2982" i="1"/>
  <c r="OS2982" i="1" s="1"/>
  <c r="OU2982" i="1" s="1"/>
  <c r="OV2982" i="1" s="1"/>
  <c r="OR3368" i="1"/>
  <c r="OS3368" i="1" s="1"/>
  <c r="OU3368" i="1" s="1"/>
  <c r="OV3368" i="1" s="1"/>
  <c r="OR2411" i="1"/>
  <c r="OS2895" i="1"/>
  <c r="OU2895" i="1" s="1"/>
  <c r="OV2895" i="1" s="1"/>
  <c r="OR2684" i="1"/>
  <c r="OS2684" i="1" s="1"/>
  <c r="OU2684" i="1" s="1"/>
  <c r="OV2684" i="1" s="1"/>
  <c r="ON2951" i="1"/>
  <c r="OR2951" i="1" s="1"/>
  <c r="OP3147" i="1"/>
  <c r="ON1694" i="1"/>
  <c r="OR3969" i="1"/>
  <c r="OS3969" i="1" s="1"/>
  <c r="OU3969" i="1" s="1"/>
  <c r="OV3969" i="1" s="1"/>
  <c r="OS2542" i="1"/>
  <c r="OU2542" i="1" s="1"/>
  <c r="OV2542" i="1" s="1"/>
  <c r="OM3864" i="1"/>
  <c r="OM2980" i="1"/>
  <c r="OM4083" i="1"/>
  <c r="OP2591" i="1"/>
  <c r="OM3119" i="1"/>
  <c r="OP2870" i="1"/>
  <c r="LD3155" i="1"/>
  <c r="LE3155" i="1" s="1"/>
  <c r="OR2563" i="1"/>
  <c r="OS2563" i="1" s="1"/>
  <c r="OU2563" i="1" s="1"/>
  <c r="OV2563" i="1" s="1"/>
  <c r="OP3982" i="1"/>
  <c r="OP2934" i="1"/>
  <c r="FY891" i="1"/>
  <c r="NE891" i="1" s="1"/>
  <c r="NG891" i="1" s="1"/>
  <c r="NI891" i="1" s="1"/>
  <c r="NJ891" i="1" s="1"/>
  <c r="OS3719" i="1"/>
  <c r="OU3719" i="1" s="1"/>
  <c r="OV3719" i="1" s="1"/>
  <c r="OP3894" i="1"/>
  <c r="OP2930" i="1"/>
  <c r="OM2615" i="1"/>
  <c r="ON2615" i="1" s="1"/>
  <c r="OP3213" i="1"/>
  <c r="OM3273" i="1"/>
  <c r="LR3172" i="1"/>
  <c r="GE3965" i="1"/>
  <c r="EP3965" i="1"/>
  <c r="ML3965" i="1" s="1"/>
  <c r="MN3965" i="1" s="1"/>
  <c r="MP3965" i="1" s="1"/>
  <c r="MQ3965" i="1" s="1"/>
  <c r="EQ3965" i="1"/>
  <c r="GD3965" i="1"/>
  <c r="EP3635" i="1"/>
  <c r="ML3635" i="1" s="1"/>
  <c r="MN3635" i="1" s="1"/>
  <c r="MP3635" i="1" s="1"/>
  <c r="MQ3635" i="1" s="1"/>
  <c r="EQ3635" i="1"/>
  <c r="GE3635" i="1"/>
  <c r="GD3635" i="1"/>
  <c r="EQ2379" i="1"/>
  <c r="GD2379" i="1"/>
  <c r="GE2379" i="1"/>
  <c r="EP2379" i="1"/>
  <c r="ML2379" i="1" s="1"/>
  <c r="MN2379" i="1" s="1"/>
  <c r="MP2379" i="1" s="1"/>
  <c r="MQ2379" i="1" s="1"/>
  <c r="HM3014" i="1"/>
  <c r="HL3014" i="1"/>
  <c r="LB2663" i="1"/>
  <c r="LC2663" i="1" s="1"/>
  <c r="LD2663" i="1" s="1"/>
  <c r="LE2663" i="1" s="1"/>
  <c r="OO2663" i="1"/>
  <c r="HM4284" i="1"/>
  <c r="HL4284" i="1"/>
  <c r="OP2773" i="1"/>
  <c r="LR3332" i="1"/>
  <c r="OM2605" i="1"/>
  <c r="OM3121" i="1"/>
  <c r="OM2773" i="1"/>
  <c r="ON2773" i="1" s="1"/>
  <c r="OR2773" i="1" s="1"/>
  <c r="OS3301" i="1"/>
  <c r="OU3301" i="1" s="1"/>
  <c r="OV3301" i="1" s="1"/>
  <c r="OM4132" i="1"/>
  <c r="OM4095" i="1"/>
  <c r="OP3207" i="1"/>
  <c r="OS2984" i="1"/>
  <c r="OU2984" i="1" s="1"/>
  <c r="OV2984" i="1" s="1"/>
  <c r="OP2605" i="1"/>
  <c r="LP3046" i="1"/>
  <c r="LR3046" i="1" s="1"/>
  <c r="GX120" i="1"/>
  <c r="GY120" i="1" s="1"/>
  <c r="HA120" i="1" s="1"/>
  <c r="OM2673" i="1"/>
  <c r="OP2476" i="1"/>
  <c r="OM2894" i="1"/>
  <c r="ON2894" i="1" s="1"/>
  <c r="GE3507" i="1"/>
  <c r="GD3507" i="1"/>
  <c r="EP3507" i="1"/>
  <c r="ML3507" i="1" s="1"/>
  <c r="MN3507" i="1" s="1"/>
  <c r="MP3507" i="1" s="1"/>
  <c r="MQ3507" i="1" s="1"/>
  <c r="EQ3507" i="1"/>
  <c r="EQ2365" i="1"/>
  <c r="GE2365" i="1"/>
  <c r="GD2365" i="1"/>
  <c r="EP2365" i="1"/>
  <c r="MA2668" i="1"/>
  <c r="HL3320" i="1"/>
  <c r="HM3320" i="1"/>
  <c r="HL2770" i="1"/>
  <c r="HM2770" i="1"/>
  <c r="HM3238" i="1"/>
  <c r="HL3238" i="1"/>
  <c r="HL4058" i="1"/>
  <c r="HM4058" i="1"/>
  <c r="OO2403" i="1"/>
  <c r="LB2403" i="1"/>
  <c r="LC2403" i="1" s="1"/>
  <c r="LB3689" i="1"/>
  <c r="OO3689" i="1"/>
  <c r="LC2687" i="1"/>
  <c r="LD2687" i="1" s="1"/>
  <c r="LA3511" i="1"/>
  <c r="OJ3511" i="1"/>
  <c r="OL3511" i="1"/>
  <c r="OK3511" i="1"/>
  <c r="LE3059" i="1"/>
  <c r="LF3059" i="1" s="1"/>
  <c r="OM3598" i="1"/>
  <c r="OS3562" i="1"/>
  <c r="OU3562" i="1" s="1"/>
  <c r="OV3562" i="1" s="1"/>
  <c r="OS3735" i="1"/>
  <c r="OU3735" i="1" s="1"/>
  <c r="OV3735" i="1" s="1"/>
  <c r="OM3458" i="1"/>
  <c r="LB3094" i="1"/>
  <c r="LC3094" i="1" s="1"/>
  <c r="LR3092" i="1"/>
  <c r="OM3939" i="1"/>
  <c r="ON3939" i="1" s="1"/>
  <c r="OM3418" i="1"/>
  <c r="LR2605" i="1"/>
  <c r="HL2605" i="1" s="1"/>
  <c r="OM3189" i="1"/>
  <c r="ON3189" i="1" s="1"/>
  <c r="OM2990" i="1"/>
  <c r="OO3392" i="1"/>
  <c r="OR3392" i="1" s="1"/>
  <c r="OS3392" i="1" s="1"/>
  <c r="OU3392" i="1" s="1"/>
  <c r="OV3392" i="1" s="1"/>
  <c r="LB3392" i="1"/>
  <c r="LC3392" i="1" s="1"/>
  <c r="OJ3094" i="1"/>
  <c r="OL3094" i="1"/>
  <c r="OK3094" i="1"/>
  <c r="LD3460" i="1"/>
  <c r="LE3460" i="1" s="1"/>
  <c r="LF3460" i="1" s="1"/>
  <c r="OP3189" i="1"/>
  <c r="OM4152" i="1"/>
  <c r="LR2947" i="1"/>
  <c r="OJ3938" i="1"/>
  <c r="OL3938" i="1"/>
  <c r="OK3938" i="1"/>
  <c r="OP2437" i="1"/>
  <c r="OP4067" i="1"/>
  <c r="OM3795" i="1"/>
  <c r="LR3168" i="1"/>
  <c r="HM3168" i="1" s="1"/>
  <c r="LP3734" i="1"/>
  <c r="LR3734" i="1" s="1"/>
  <c r="HL2482" i="1"/>
  <c r="HM2482" i="1"/>
  <c r="OO3139" i="1"/>
  <c r="LB3139" i="1"/>
  <c r="LC3139" i="1" s="1"/>
  <c r="HL2485" i="1"/>
  <c r="HM2485" i="1"/>
  <c r="OO3292" i="1"/>
  <c r="LB3292" i="1"/>
  <c r="LC3292" i="1" s="1"/>
  <c r="LC2485" i="1"/>
  <c r="LD2485" i="1" s="1"/>
  <c r="HL3427" i="1"/>
  <c r="HM3427" i="1"/>
  <c r="LD3238" i="1"/>
  <c r="LE3238" i="1" s="1"/>
  <c r="LF3238" i="1" s="1"/>
  <c r="LH3238" i="1" s="1"/>
  <c r="BZ3238" i="1" s="1"/>
  <c r="DT3238" i="1" s="1"/>
  <c r="LE4294" i="1"/>
  <c r="LF4294" i="1" s="1"/>
  <c r="LH4294" i="1" s="1"/>
  <c r="BZ4294" i="1" s="1"/>
  <c r="DT4294" i="1" s="1"/>
  <c r="HL3223" i="1"/>
  <c r="HM3223" i="1"/>
  <c r="EQ3950" i="1"/>
  <c r="GE3950" i="1"/>
  <c r="GD3950" i="1"/>
  <c r="EP3950" i="1"/>
  <c r="JN3950" i="1" s="1"/>
  <c r="HM3410" i="1"/>
  <c r="HL3410" i="1"/>
  <c r="LD2470" i="1"/>
  <c r="LE2470" i="1" s="1"/>
  <c r="OR3220" i="1"/>
  <c r="OO3023" i="1"/>
  <c r="OR3023" i="1" s="1"/>
  <c r="LB3023" i="1"/>
  <c r="LC3023" i="1" s="1"/>
  <c r="LD3023" i="1" s="1"/>
  <c r="LE3023" i="1" s="1"/>
  <c r="LF3023" i="1" s="1"/>
  <c r="OJ3450" i="1"/>
  <c r="OL3450" i="1"/>
  <c r="OK3450" i="1"/>
  <c r="OL2775" i="1"/>
  <c r="OJ2775" i="1"/>
  <c r="OK2775" i="1"/>
  <c r="OS3109" i="1"/>
  <c r="OU3109" i="1" s="1"/>
  <c r="OV3109" i="1" s="1"/>
  <c r="OM2558" i="1"/>
  <c r="ON2558" i="1" s="1"/>
  <c r="OR2558" i="1" s="1"/>
  <c r="OP2791" i="1"/>
  <c r="OM4331" i="1"/>
  <c r="OM4162" i="1"/>
  <c r="OP3913" i="1"/>
  <c r="OP4032" i="1"/>
  <c r="LP2982" i="1"/>
  <c r="LR2982" i="1" s="1"/>
  <c r="OO3080" i="1"/>
  <c r="OR3080" i="1" s="1"/>
  <c r="OS3080" i="1" s="1"/>
  <c r="OU3080" i="1" s="1"/>
  <c r="OV3080" i="1" s="1"/>
  <c r="LB3080" i="1"/>
  <c r="LC3080" i="1" s="1"/>
  <c r="LD3080" i="1" s="1"/>
  <c r="LE3080" i="1" s="1"/>
  <c r="LF3080" i="1" s="1"/>
  <c r="LC3764" i="1"/>
  <c r="LD3764" i="1" s="1"/>
  <c r="LE3764" i="1" s="1"/>
  <c r="LF3764" i="1" s="1"/>
  <c r="OS3011" i="1"/>
  <c r="OU3011" i="1" s="1"/>
  <c r="OV3011" i="1" s="1"/>
  <c r="OM3319" i="1"/>
  <c r="OM3693" i="1"/>
  <c r="OM4317" i="1"/>
  <c r="OM2654" i="1"/>
  <c r="OR3669" i="1"/>
  <c r="OP4002" i="1"/>
  <c r="OP3219" i="1"/>
  <c r="LC3121" i="1"/>
  <c r="LD3121" i="1" s="1"/>
  <c r="LE3121" i="1" s="1"/>
  <c r="LF3121" i="1" s="1"/>
  <c r="LE2898" i="1"/>
  <c r="LF2898" i="1" s="1"/>
  <c r="OL3242" i="1"/>
  <c r="OJ3242" i="1"/>
  <c r="OK3242" i="1"/>
  <c r="LA3242" i="1"/>
  <c r="LC3318" i="1"/>
  <c r="LD3318" i="1" s="1"/>
  <c r="LE3318" i="1" s="1"/>
  <c r="LY4117" i="1"/>
  <c r="MA4117" i="1" s="1"/>
  <c r="OK3689" i="1"/>
  <c r="OJ3689" i="1"/>
  <c r="OL3689" i="1"/>
  <c r="MA4019" i="1"/>
  <c r="LE3937" i="1"/>
  <c r="HM1888" i="1"/>
  <c r="LF3165" i="1"/>
  <c r="OM3212" i="1"/>
  <c r="ON3212" i="1" s="1"/>
  <c r="OM4126" i="1"/>
  <c r="OM4002" i="1"/>
  <c r="OM3492" i="1"/>
  <c r="OM3535" i="1"/>
  <c r="OM4282" i="1"/>
  <c r="OR4282" i="1" s="1"/>
  <c r="OS4282" i="1" s="1"/>
  <c r="OU4282" i="1" s="1"/>
  <c r="OV4282" i="1" s="1"/>
  <c r="OJ2403" i="1"/>
  <c r="OL2403" i="1"/>
  <c r="OK2403" i="1"/>
  <c r="LR3750" i="1"/>
  <c r="LB2951" i="1"/>
  <c r="OM2381" i="1"/>
  <c r="ON2381" i="1" s="1"/>
  <c r="OR2381" i="1" s="1"/>
  <c r="OS2381" i="1" s="1"/>
  <c r="OU2381" i="1" s="1"/>
  <c r="OV2381" i="1" s="1"/>
  <c r="OM3475" i="1"/>
  <c r="OO2449" i="1"/>
  <c r="LB2449" i="1"/>
  <c r="LC2449" i="1" s="1"/>
  <c r="LP3008" i="1"/>
  <c r="LR3008" i="1" s="1"/>
  <c r="LP3401" i="1"/>
  <c r="LR3401" i="1" s="1"/>
  <c r="LB3524" i="1"/>
  <c r="OK3139" i="1"/>
  <c r="OL3139" i="1"/>
  <c r="OJ3139" i="1"/>
  <c r="LP3386" i="1"/>
  <c r="LR3386" i="1" s="1"/>
  <c r="OP1050" i="1"/>
  <c r="OM3721" i="1"/>
  <c r="OM3372" i="1"/>
  <c r="OR3888" i="1"/>
  <c r="LP3250" i="1"/>
  <c r="LR3250" i="1" s="1"/>
  <c r="OK3617" i="1"/>
  <c r="LA3617" i="1"/>
  <c r="LB3617" i="1" s="1"/>
  <c r="OL3617" i="1"/>
  <c r="OJ3617" i="1"/>
  <c r="LA3009" i="1"/>
  <c r="LB3009" i="1" s="1"/>
  <c r="OJ3009" i="1"/>
  <c r="OL3009" i="1"/>
  <c r="OK3009" i="1"/>
  <c r="LA2991" i="1"/>
  <c r="OJ2991" i="1"/>
  <c r="OL2991" i="1"/>
  <c r="OK2991" i="1"/>
  <c r="LA3450" i="1"/>
  <c r="LA2775" i="1"/>
  <c r="GD2967" i="1"/>
  <c r="GE2967" i="1"/>
  <c r="EQ2967" i="1"/>
  <c r="EP2967" i="1"/>
  <c r="ML2967" i="1" s="1"/>
  <c r="MN2967" i="1" s="1"/>
  <c r="MP2967" i="1" s="1"/>
  <c r="MQ2967" i="1" s="1"/>
  <c r="EP4350" i="1"/>
  <c r="ML4350" i="1" s="1"/>
  <c r="MN4350" i="1" s="1"/>
  <c r="MP4350" i="1" s="1"/>
  <c r="MQ4350" i="1" s="1"/>
  <c r="EQ4350" i="1"/>
  <c r="GD4350" i="1"/>
  <c r="GE4350" i="1"/>
  <c r="GE2761" i="1"/>
  <c r="EQ2761" i="1"/>
  <c r="EP2761" i="1"/>
  <c r="ML2761" i="1" s="1"/>
  <c r="MN2761" i="1" s="1"/>
  <c r="MP2761" i="1" s="1"/>
  <c r="MQ2761" i="1" s="1"/>
  <c r="GD2761" i="1"/>
  <c r="EP2414" i="1"/>
  <c r="EQ2414" i="1"/>
  <c r="GD2414" i="1"/>
  <c r="GE2414" i="1"/>
  <c r="OS3804" i="1"/>
  <c r="OU3804" i="1" s="1"/>
  <c r="OV3804" i="1" s="1"/>
  <c r="OS4350" i="1"/>
  <c r="OU4350" i="1" s="1"/>
  <c r="OV4350" i="1" s="1"/>
  <c r="OS3454" i="1"/>
  <c r="OU3454" i="1" s="1"/>
  <c r="OV3454" i="1" s="1"/>
  <c r="OS2987" i="1"/>
  <c r="OU2987" i="1" s="1"/>
  <c r="OV2987" i="1" s="1"/>
  <c r="OS3711" i="1"/>
  <c r="OU3711" i="1" s="1"/>
  <c r="OV3711" i="1" s="1"/>
  <c r="OS3058" i="1"/>
  <c r="OU3058" i="1" s="1"/>
  <c r="OV3058" i="1" s="1"/>
  <c r="OS2833" i="1"/>
  <c r="OU2833" i="1" s="1"/>
  <c r="OV2833" i="1" s="1"/>
  <c r="OS3472" i="1"/>
  <c r="OU3472" i="1" s="1"/>
  <c r="OV3472" i="1" s="1"/>
  <c r="OS3957" i="1"/>
  <c r="OU3957" i="1" s="1"/>
  <c r="OV3957" i="1" s="1"/>
  <c r="OS4065" i="1"/>
  <c r="OU4065" i="1" s="1"/>
  <c r="OV4065" i="1" s="1"/>
  <c r="OS2536" i="1"/>
  <c r="OU2536" i="1" s="1"/>
  <c r="OV2536" i="1" s="1"/>
  <c r="OS2534" i="1"/>
  <c r="OU2534" i="1" s="1"/>
  <c r="OV2534" i="1" s="1"/>
  <c r="OS2824" i="1"/>
  <c r="OU2824" i="1" s="1"/>
  <c r="OV2824" i="1" s="1"/>
  <c r="OS3682" i="1"/>
  <c r="OU3682" i="1" s="1"/>
  <c r="OV3682" i="1" s="1"/>
  <c r="OS2599" i="1"/>
  <c r="OU2599" i="1" s="1"/>
  <c r="OV2599" i="1" s="1"/>
  <c r="OS3034" i="1"/>
  <c r="OU3034" i="1" s="1"/>
  <c r="OV3034" i="1" s="1"/>
  <c r="OS4351" i="1"/>
  <c r="OU4351" i="1" s="1"/>
  <c r="OV4351" i="1" s="1"/>
  <c r="OS3003" i="1"/>
  <c r="OU3003" i="1" s="1"/>
  <c r="OV3003" i="1" s="1"/>
  <c r="OS4040" i="1"/>
  <c r="OU4040" i="1" s="1"/>
  <c r="OV4040" i="1" s="1"/>
  <c r="OS3524" i="1"/>
  <c r="OU3524" i="1" s="1"/>
  <c r="OV3524" i="1" s="1"/>
  <c r="OS2926" i="1"/>
  <c r="OU2926" i="1" s="1"/>
  <c r="OV2926" i="1" s="1"/>
  <c r="OS3053" i="1"/>
  <c r="OU3053" i="1" s="1"/>
  <c r="OV3053" i="1" s="1"/>
  <c r="OS4378" i="1"/>
  <c r="OU4378" i="1" s="1"/>
  <c r="OV4378" i="1" s="1"/>
  <c r="OS3288" i="1"/>
  <c r="OU3288" i="1" s="1"/>
  <c r="OV3288" i="1" s="1"/>
  <c r="OS2385" i="1"/>
  <c r="OU2385" i="1" s="1"/>
  <c r="OV2385" i="1" s="1"/>
  <c r="OS3961" i="1"/>
  <c r="OU3961" i="1" s="1"/>
  <c r="OV3961" i="1" s="1"/>
  <c r="OS2850" i="1"/>
  <c r="OU2850" i="1" s="1"/>
  <c r="OV2850" i="1" s="1"/>
  <c r="OS2787" i="1"/>
  <c r="OU2787" i="1" s="1"/>
  <c r="OV2787" i="1" s="1"/>
  <c r="OS3870" i="1"/>
  <c r="OU3870" i="1" s="1"/>
  <c r="OV3870" i="1" s="1"/>
  <c r="OS4366" i="1"/>
  <c r="OU4366" i="1" s="1"/>
  <c r="OV4366" i="1" s="1"/>
  <c r="OS4380" i="1"/>
  <c r="OU4380" i="1" s="1"/>
  <c r="OV4380" i="1" s="1"/>
  <c r="OS2736" i="1"/>
  <c r="OU2736" i="1" s="1"/>
  <c r="OV2736" i="1" s="1"/>
  <c r="OS3017" i="1"/>
  <c r="OU3017" i="1" s="1"/>
  <c r="OV3017" i="1" s="1"/>
  <c r="OS2470" i="1"/>
  <c r="OU2470" i="1" s="1"/>
  <c r="OV2470" i="1" s="1"/>
  <c r="OS2840" i="1"/>
  <c r="OU2840" i="1" s="1"/>
  <c r="OV2840" i="1" s="1"/>
  <c r="OS3570" i="1"/>
  <c r="OU3570" i="1" s="1"/>
  <c r="OV3570" i="1" s="1"/>
  <c r="EP3141" i="1"/>
  <c r="ML3141" i="1" s="1"/>
  <c r="MN3141" i="1" s="1"/>
  <c r="MP3141" i="1" s="1"/>
  <c r="MQ3141" i="1" s="1"/>
  <c r="EQ3141" i="1"/>
  <c r="GD3141" i="1"/>
  <c r="GE3141" i="1"/>
  <c r="GD2925" i="1"/>
  <c r="EQ2925" i="1"/>
  <c r="EP2925" i="1"/>
  <c r="ML2925" i="1" s="1"/>
  <c r="MN2925" i="1" s="1"/>
  <c r="MP2925" i="1" s="1"/>
  <c r="MQ2925" i="1" s="1"/>
  <c r="GE2925" i="1"/>
  <c r="EP3835" i="1"/>
  <c r="ML3835" i="1" s="1"/>
  <c r="MN3835" i="1" s="1"/>
  <c r="MP3835" i="1" s="1"/>
  <c r="MQ3835" i="1" s="1"/>
  <c r="GD3835" i="1"/>
  <c r="GE3835" i="1"/>
  <c r="EQ3835" i="1"/>
  <c r="EP2727" i="1"/>
  <c r="JN2727" i="1" s="1"/>
  <c r="GE2727" i="1"/>
  <c r="GD2727" i="1"/>
  <c r="EQ2727" i="1"/>
  <c r="GD4297" i="1"/>
  <c r="GE4297" i="1"/>
  <c r="EP4297" i="1"/>
  <c r="ML4297" i="1" s="1"/>
  <c r="MN4297" i="1" s="1"/>
  <c r="MP4297" i="1" s="1"/>
  <c r="MQ4297" i="1" s="1"/>
  <c r="EQ4297" i="1"/>
  <c r="GD4408" i="1"/>
  <c r="GE4408" i="1"/>
  <c r="EP4408" i="1"/>
  <c r="ML4408" i="1" s="1"/>
  <c r="MN4408" i="1" s="1"/>
  <c r="MP4408" i="1" s="1"/>
  <c r="MQ4408" i="1" s="1"/>
  <c r="EQ4408" i="1"/>
  <c r="GD3443" i="1"/>
  <c r="EQ3443" i="1"/>
  <c r="GE3443" i="1"/>
  <c r="EP3443" i="1"/>
  <c r="ML3443" i="1" s="1"/>
  <c r="MN3443" i="1" s="1"/>
  <c r="MP3443" i="1" s="1"/>
  <c r="MQ3443" i="1" s="1"/>
  <c r="EP2621" i="1"/>
  <c r="ML2621" i="1" s="1"/>
  <c r="MN2621" i="1" s="1"/>
  <c r="MP2621" i="1" s="1"/>
  <c r="MQ2621" i="1" s="1"/>
  <c r="GE2621" i="1"/>
  <c r="GD2621" i="1"/>
  <c r="EQ2621" i="1"/>
  <c r="EQ3469" i="1"/>
  <c r="GE3469" i="1"/>
  <c r="EP3469" i="1"/>
  <c r="ML3469" i="1" s="1"/>
  <c r="MN3469" i="1" s="1"/>
  <c r="MP3469" i="1" s="1"/>
  <c r="MQ3469" i="1" s="1"/>
  <c r="GD3469" i="1"/>
  <c r="GE2861" i="1"/>
  <c r="GD2861" i="1"/>
  <c r="EQ2861" i="1"/>
  <c r="EP2861" i="1"/>
  <c r="ML2861" i="1" s="1"/>
  <c r="MN2861" i="1" s="1"/>
  <c r="MP2861" i="1" s="1"/>
  <c r="MQ2861" i="1" s="1"/>
  <c r="EQ3186" i="1"/>
  <c r="GE3186" i="1"/>
  <c r="EP3186" i="1"/>
  <c r="ML3186" i="1" s="1"/>
  <c r="MN3186" i="1" s="1"/>
  <c r="MP3186" i="1" s="1"/>
  <c r="MQ3186" i="1" s="1"/>
  <c r="GD3186" i="1"/>
  <c r="GE3844" i="1"/>
  <c r="EQ3844" i="1"/>
  <c r="EP3844" i="1"/>
  <c r="ML3844" i="1" s="1"/>
  <c r="MN3844" i="1" s="1"/>
  <c r="MP3844" i="1" s="1"/>
  <c r="MQ3844" i="1" s="1"/>
  <c r="GD3844" i="1"/>
  <c r="GE3704" i="1"/>
  <c r="GD3704" i="1"/>
  <c r="EQ3704" i="1"/>
  <c r="EP3704" i="1"/>
  <c r="EP2697" i="1"/>
  <c r="JN2697" i="1" s="1"/>
  <c r="EQ2697" i="1"/>
  <c r="GE2697" i="1"/>
  <c r="GD2697" i="1"/>
  <c r="EQ3001" i="1"/>
  <c r="GE3001" i="1"/>
  <c r="GD3001" i="1"/>
  <c r="EP3001" i="1"/>
  <c r="ML3001" i="1" s="1"/>
  <c r="MN3001" i="1" s="1"/>
  <c r="MP3001" i="1" s="1"/>
  <c r="MQ3001" i="1" s="1"/>
  <c r="EQ3709" i="1"/>
  <c r="EP3709" i="1"/>
  <c r="ML3709" i="1" s="1"/>
  <c r="MN3709" i="1" s="1"/>
  <c r="MP3709" i="1" s="1"/>
  <c r="MQ3709" i="1" s="1"/>
  <c r="GE3709" i="1"/>
  <c r="GD3709" i="1"/>
  <c r="GE2868" i="1"/>
  <c r="EP2868" i="1"/>
  <c r="ML2868" i="1" s="1"/>
  <c r="MN2868" i="1" s="1"/>
  <c r="MP2868" i="1" s="1"/>
  <c r="MQ2868" i="1" s="1"/>
  <c r="GD2868" i="1"/>
  <c r="EQ2868" i="1"/>
  <c r="GD3716" i="1"/>
  <c r="EQ3716" i="1"/>
  <c r="EP3716" i="1"/>
  <c r="ML3716" i="1" s="1"/>
  <c r="MN3716" i="1" s="1"/>
  <c r="MP3716" i="1" s="1"/>
  <c r="MQ3716" i="1" s="1"/>
  <c r="GE3716" i="1"/>
  <c r="GD3271" i="1"/>
  <c r="EP3271" i="1"/>
  <c r="ML3271" i="1" s="1"/>
  <c r="MN3271" i="1" s="1"/>
  <c r="MP3271" i="1" s="1"/>
  <c r="MQ3271" i="1" s="1"/>
  <c r="EQ3271" i="1"/>
  <c r="GE3271" i="1"/>
  <c r="EQ4279" i="1"/>
  <c r="GD4279" i="1"/>
  <c r="GE4279" i="1"/>
  <c r="EP4279" i="1"/>
  <c r="ML4279" i="1" s="1"/>
  <c r="MN4279" i="1" s="1"/>
  <c r="MP4279" i="1" s="1"/>
  <c r="MQ4279" i="1" s="1"/>
  <c r="EQ3727" i="1"/>
  <c r="GE3727" i="1"/>
  <c r="GD3727" i="1"/>
  <c r="EP3727" i="1"/>
  <c r="ML3727" i="1" s="1"/>
  <c r="MN3727" i="1" s="1"/>
  <c r="MP3727" i="1" s="1"/>
  <c r="MQ3727" i="1" s="1"/>
  <c r="GE2568" i="1"/>
  <c r="GD2568" i="1"/>
  <c r="EP2568" i="1"/>
  <c r="JN2568" i="1" s="1"/>
  <c r="EQ2568" i="1"/>
  <c r="GE4231" i="1"/>
  <c r="EP4231" i="1"/>
  <c r="ML4231" i="1" s="1"/>
  <c r="MN4231" i="1" s="1"/>
  <c r="MP4231" i="1" s="1"/>
  <c r="MQ4231" i="1" s="1"/>
  <c r="EQ4231" i="1"/>
  <c r="GD4231" i="1"/>
  <c r="GE3749" i="1"/>
  <c r="EQ3749" i="1"/>
  <c r="EP3749" i="1"/>
  <c r="JN3749" i="1" s="1"/>
  <c r="GD3749" i="1"/>
  <c r="EQ2956" i="1"/>
  <c r="GD2956" i="1"/>
  <c r="GE2956" i="1"/>
  <c r="EP2956" i="1"/>
  <c r="ML2956" i="1" s="1"/>
  <c r="MN2956" i="1" s="1"/>
  <c r="MP2956" i="1" s="1"/>
  <c r="MQ2956" i="1" s="1"/>
  <c r="GD3906" i="1"/>
  <c r="GE3906" i="1"/>
  <c r="EQ3906" i="1"/>
  <c r="EP3906" i="1"/>
  <c r="ML3906" i="1" s="1"/>
  <c r="MN3906" i="1" s="1"/>
  <c r="MP3906" i="1" s="1"/>
  <c r="MQ3906" i="1" s="1"/>
  <c r="EQ3331" i="1"/>
  <c r="GD3331" i="1"/>
  <c r="EP3331" i="1"/>
  <c r="ML3331" i="1" s="1"/>
  <c r="MN3331" i="1" s="1"/>
  <c r="MP3331" i="1" s="1"/>
  <c r="MQ3331" i="1" s="1"/>
  <c r="GE3331" i="1"/>
  <c r="LY2790" i="1"/>
  <c r="MA2790" i="1" s="1"/>
  <c r="MA2595" i="1"/>
  <c r="MA3179" i="1"/>
  <c r="LC3500" i="1"/>
  <c r="LD3500" i="1" s="1"/>
  <c r="LE3500" i="1" s="1"/>
  <c r="LF3500" i="1" s="1"/>
  <c r="OO3420" i="1"/>
  <c r="LB3420" i="1"/>
  <c r="LC3420" i="1" s="1"/>
  <c r="EP3719" i="1"/>
  <c r="ML3719" i="1" s="1"/>
  <c r="MN3719" i="1" s="1"/>
  <c r="MP3719" i="1" s="1"/>
  <c r="MQ3719" i="1" s="1"/>
  <c r="GE3719" i="1"/>
  <c r="GD3719" i="1"/>
  <c r="EQ3719" i="1"/>
  <c r="LB3423" i="1"/>
  <c r="LC3423" i="1" s="1"/>
  <c r="OO3423" i="1"/>
  <c r="LB4407" i="1"/>
  <c r="OO4407" i="1"/>
  <c r="HM3492" i="1"/>
  <c r="HL3492" i="1"/>
  <c r="LC2681" i="1"/>
  <c r="LD2681" i="1" s="1"/>
  <c r="OO3001" i="1"/>
  <c r="LB3001" i="1"/>
  <c r="HM4111" i="1"/>
  <c r="HL4111" i="1"/>
  <c r="OO2837" i="1"/>
  <c r="LB2837" i="1"/>
  <c r="LC2837" i="1" s="1"/>
  <c r="LD2837" i="1" s="1"/>
  <c r="OO3408" i="1"/>
  <c r="LB3408" i="1"/>
  <c r="LC3408" i="1" s="1"/>
  <c r="LD2759" i="1"/>
  <c r="LE2759" i="1" s="1"/>
  <c r="LC2525" i="1"/>
  <c r="LD2525" i="1" s="1"/>
  <c r="LE2525" i="1" s="1"/>
  <c r="LF2525" i="1" s="1"/>
  <c r="LH2525" i="1" s="1"/>
  <c r="BZ2525" i="1" s="1"/>
  <c r="DT2525" i="1" s="1"/>
  <c r="OS2954" i="1"/>
  <c r="OU2954" i="1" s="1"/>
  <c r="OV2954" i="1" s="1"/>
  <c r="OM3742" i="1"/>
  <c r="OS4135" i="1"/>
  <c r="OU4135" i="1" s="1"/>
  <c r="OV4135" i="1" s="1"/>
  <c r="OS2998" i="1"/>
  <c r="OU2998" i="1" s="1"/>
  <c r="OV2998" i="1" s="1"/>
  <c r="OP3936" i="1"/>
  <c r="OM3209" i="1"/>
  <c r="ON3209" i="1" s="1"/>
  <c r="OP3989" i="1"/>
  <c r="OS3767" i="1"/>
  <c r="OU3767" i="1" s="1"/>
  <c r="OV3767" i="1" s="1"/>
  <c r="OP2956" i="1"/>
  <c r="LB3783" i="1"/>
  <c r="OP2940" i="1"/>
  <c r="OS3551" i="1"/>
  <c r="OU3551" i="1" s="1"/>
  <c r="OV3551" i="1" s="1"/>
  <c r="OR2658" i="1"/>
  <c r="LD4178" i="1"/>
  <c r="LE4178" i="1" s="1"/>
  <c r="LF4178" i="1" s="1"/>
  <c r="OP2795" i="1"/>
  <c r="OP2693" i="1"/>
  <c r="LY3674" i="1"/>
  <c r="MA3674" i="1" s="1"/>
  <c r="LA3148" i="1"/>
  <c r="LB3148" i="1" s="1"/>
  <c r="LC3148" i="1" s="1"/>
  <c r="LD3148" i="1" s="1"/>
  <c r="LE3148" i="1" s="1"/>
  <c r="OL3148" i="1"/>
  <c r="OJ3148" i="1"/>
  <c r="OK3148" i="1"/>
  <c r="LP2791" i="1"/>
  <c r="LR2791" i="1" s="1"/>
  <c r="LY3925" i="1"/>
  <c r="MA3925" i="1" s="1"/>
  <c r="LY4071" i="1"/>
  <c r="MA4071" i="1" s="1"/>
  <c r="OJ3802" i="1"/>
  <c r="OL3802" i="1"/>
  <c r="OK3802" i="1"/>
  <c r="LB3478" i="1"/>
  <c r="LC3478" i="1" s="1"/>
  <c r="OR3063" i="1"/>
  <c r="OR4201" i="1"/>
  <c r="OS4201" i="1" s="1"/>
  <c r="OU4201" i="1" s="1"/>
  <c r="OV4201" i="1" s="1"/>
  <c r="OR3236" i="1"/>
  <c r="OS3236" i="1" s="1"/>
  <c r="OU3236" i="1" s="1"/>
  <c r="OV3236" i="1" s="1"/>
  <c r="OS2664" i="1"/>
  <c r="OU2664" i="1" s="1"/>
  <c r="OV2664" i="1" s="1"/>
  <c r="LP3884" i="1"/>
  <c r="LR3884" i="1" s="1"/>
  <c r="OL3206" i="1"/>
  <c r="OJ3206" i="1"/>
  <c r="OK3206" i="1"/>
  <c r="OO2457" i="1"/>
  <c r="OR2457" i="1" s="1"/>
  <c r="LA3376" i="1"/>
  <c r="OL3045" i="1"/>
  <c r="OK3045" i="1"/>
  <c r="OJ3045" i="1"/>
  <c r="OM615" i="1"/>
  <c r="OS3726" i="1"/>
  <c r="OU3726" i="1" s="1"/>
  <c r="OV3726" i="1" s="1"/>
  <c r="OM3465" i="1"/>
  <c r="OS3498" i="1"/>
  <c r="OU3498" i="1" s="1"/>
  <c r="OV3498" i="1" s="1"/>
  <c r="OR3312" i="1"/>
  <c r="OM3363" i="1"/>
  <c r="LA3672" i="1"/>
  <c r="OO3672" i="1" s="1"/>
  <c r="OM2532" i="1"/>
  <c r="ON2532" i="1" s="1"/>
  <c r="OR2532" i="1" s="1"/>
  <c r="OS3679" i="1"/>
  <c r="OU3679" i="1" s="1"/>
  <c r="OV3679" i="1" s="1"/>
  <c r="OM3692" i="1"/>
  <c r="OM3393" i="1"/>
  <c r="OP4057" i="1"/>
  <c r="OP2376" i="1"/>
  <c r="OM3998" i="1"/>
  <c r="OM2622" i="1"/>
  <c r="ON2622" i="1" s="1"/>
  <c r="OS4143" i="1"/>
  <c r="OU4143" i="1" s="1"/>
  <c r="OV4143" i="1" s="1"/>
  <c r="LB3407" i="1"/>
  <c r="OM2971" i="1"/>
  <c r="LB3231" i="1"/>
  <c r="LC3231" i="1" s="1"/>
  <c r="LD3231" i="1" s="1"/>
  <c r="LE3231" i="1" s="1"/>
  <c r="LF3231" i="1" s="1"/>
  <c r="OM3852" i="1"/>
  <c r="OM3361" i="1"/>
  <c r="OP2731" i="1"/>
  <c r="LB3274" i="1"/>
  <c r="LC3274" i="1" s="1"/>
  <c r="MA3126" i="1"/>
  <c r="OL3358" i="1"/>
  <c r="OK3358" i="1"/>
  <c r="LA3358" i="1"/>
  <c r="OJ3358" i="1"/>
  <c r="OO2559" i="1"/>
  <c r="OR2559" i="1" s="1"/>
  <c r="OS2559" i="1" s="1"/>
  <c r="OU2559" i="1" s="1"/>
  <c r="OV2559" i="1" s="1"/>
  <c r="LB2559" i="1"/>
  <c r="LP3346" i="1"/>
  <c r="LR3346" i="1" s="1"/>
  <c r="LP3699" i="1"/>
  <c r="LR3699" i="1" s="1"/>
  <c r="LE2464" i="1"/>
  <c r="LF2464" i="1" s="1"/>
  <c r="LC3608" i="1"/>
  <c r="LD3608" i="1" s="1"/>
  <c r="LE3608" i="1" s="1"/>
  <c r="OJ2837" i="1"/>
  <c r="OL2837" i="1"/>
  <c r="OK2837" i="1"/>
  <c r="OJ3420" i="1"/>
  <c r="OK3420" i="1"/>
  <c r="OL3420" i="1"/>
  <c r="LR3634" i="1"/>
  <c r="OJ3408" i="1"/>
  <c r="OL3408" i="1"/>
  <c r="OK3408" i="1"/>
  <c r="LR3446" i="1"/>
  <c r="OS3611" i="1"/>
  <c r="OU3611" i="1" s="1"/>
  <c r="OV3611" i="1" s="1"/>
  <c r="OM4142" i="1"/>
  <c r="OM3831" i="1"/>
  <c r="OP2429" i="1"/>
  <c r="OR2564" i="1"/>
  <c r="OP3950" i="1"/>
  <c r="OM4146" i="1"/>
  <c r="OP3150" i="1"/>
  <c r="OM2551" i="1"/>
  <c r="ON2551" i="1" s="1"/>
  <c r="OM4339" i="1"/>
  <c r="OM3738" i="1"/>
  <c r="OM3409" i="1"/>
  <c r="LC4187" i="1"/>
  <c r="OM3793" i="1"/>
  <c r="OM3737" i="1"/>
  <c r="OM4338" i="1"/>
  <c r="OM2731" i="1"/>
  <c r="ON2731" i="1" s="1"/>
  <c r="OR2731" i="1" s="1"/>
  <c r="OP2547" i="1"/>
  <c r="OK4323" i="1"/>
  <c r="LA4323" i="1"/>
  <c r="OJ4323" i="1"/>
  <c r="OL4323" i="1"/>
  <c r="LP3942" i="1"/>
  <c r="LR3942" i="1" s="1"/>
  <c r="LY2830" i="1"/>
  <c r="MA2830" i="1" s="1"/>
  <c r="LP3096" i="1"/>
  <c r="LR3096" i="1" s="1"/>
  <c r="LP3944" i="1"/>
  <c r="LR3944" i="1" s="1"/>
  <c r="LO2401" i="1"/>
  <c r="LP2401" i="1" s="1"/>
  <c r="OM3704" i="1"/>
  <c r="OR3704" i="1" s="1"/>
  <c r="OS3704" i="1" s="1"/>
  <c r="OU3704" i="1" s="1"/>
  <c r="OV3704" i="1" s="1"/>
  <c r="OL3304" i="1"/>
  <c r="OJ3304" i="1"/>
  <c r="OK3304" i="1"/>
  <c r="OM2547" i="1"/>
  <c r="ON2547" i="1" s="1"/>
  <c r="MA3441" i="1"/>
  <c r="MA4043" i="1"/>
  <c r="EQ4043" i="1" s="1"/>
  <c r="LC3340" i="1"/>
  <c r="LD3340" i="1" s="1"/>
  <c r="LE3340" i="1" s="1"/>
  <c r="LF3340" i="1" s="1"/>
  <c r="OO4163" i="1"/>
  <c r="OR4163" i="1" s="1"/>
  <c r="OS4163" i="1" s="1"/>
  <c r="OU4163" i="1" s="1"/>
  <c r="OV4163" i="1" s="1"/>
  <c r="LB4163" i="1"/>
  <c r="OO3863" i="1"/>
  <c r="OR3863" i="1" s="1"/>
  <c r="OS3863" i="1" s="1"/>
  <c r="OU3863" i="1" s="1"/>
  <c r="OV3863" i="1" s="1"/>
  <c r="LB3863" i="1"/>
  <c r="LR3235" i="1"/>
  <c r="OL3423" i="1"/>
  <c r="OJ3423" i="1"/>
  <c r="OK3423" i="1"/>
  <c r="OO3121" i="1"/>
  <c r="LF2457" i="1"/>
  <c r="LH2457" i="1" s="1"/>
  <c r="BZ2457" i="1" s="1"/>
  <c r="DT2457" i="1" s="1"/>
  <c r="LB2381" i="1"/>
  <c r="LR3387" i="1"/>
  <c r="LA3304" i="1"/>
  <c r="OL4407" i="1"/>
  <c r="OJ4407" i="1"/>
  <c r="OK4407" i="1"/>
  <c r="LY3132" i="1"/>
  <c r="MA3132" i="1" s="1"/>
  <c r="OL3376" i="1"/>
  <c r="OJ3376" i="1"/>
  <c r="OK3376" i="1"/>
  <c r="LC2372" i="1"/>
  <c r="LD2372" i="1" s="1"/>
  <c r="LE2372" i="1" s="1"/>
  <c r="LF2372" i="1" s="1"/>
  <c r="LB3025" i="1"/>
  <c r="LC3025" i="1" s="1"/>
  <c r="LD3025" i="1" s="1"/>
  <c r="LE3025" i="1" s="1"/>
  <c r="OP2473" i="1"/>
  <c r="OS4340" i="1"/>
  <c r="OU4340" i="1" s="1"/>
  <c r="OV4340" i="1" s="1"/>
  <c r="OM3936" i="1"/>
  <c r="OM4130" i="1"/>
  <c r="OM4255" i="1"/>
  <c r="OM3825" i="1"/>
  <c r="OP4421" i="1"/>
  <c r="OS3862" i="1"/>
  <c r="OU3862" i="1" s="1"/>
  <c r="OV3862" i="1" s="1"/>
  <c r="OP3212" i="1"/>
  <c r="OP2966" i="1"/>
  <c r="OP2654" i="1"/>
  <c r="OM2795" i="1"/>
  <c r="ON2795" i="1" s="1"/>
  <c r="OP2398" i="1"/>
  <c r="OM3641" i="1"/>
  <c r="OP2632" i="1"/>
  <c r="OM3734" i="1"/>
  <c r="OM3709" i="1"/>
  <c r="OM2390" i="1"/>
  <c r="ON2390" i="1" s="1"/>
  <c r="OS4010" i="1"/>
  <c r="OU4010" i="1" s="1"/>
  <c r="OV4010" i="1" s="1"/>
  <c r="LB3388" i="1"/>
  <c r="LC3388" i="1" s="1"/>
  <c r="LD3388" i="1" s="1"/>
  <c r="LE3388" i="1" s="1"/>
  <c r="MA3544" i="1"/>
  <c r="LP2935" i="1"/>
  <c r="LR2935" i="1" s="1"/>
  <c r="LA3917" i="1"/>
  <c r="OL3917" i="1"/>
  <c r="OJ3917" i="1"/>
  <c r="OK3917" i="1"/>
  <c r="OJ2663" i="1"/>
  <c r="OL2663" i="1"/>
  <c r="OK2663" i="1"/>
  <c r="LB3206" i="1"/>
  <c r="LY2938" i="1"/>
  <c r="MA2938" i="1" s="1"/>
  <c r="LP3226" i="1"/>
  <c r="LR3226" i="1" s="1"/>
  <c r="LA3802" i="1"/>
  <c r="LB3045" i="1"/>
  <c r="EP3277" i="1"/>
  <c r="GE3277" i="1"/>
  <c r="EQ3277" i="1"/>
  <c r="GD3277" i="1"/>
  <c r="EQ2992" i="1"/>
  <c r="GE2992" i="1"/>
  <c r="EP2992" i="1"/>
  <c r="ML2992" i="1" s="1"/>
  <c r="MN2992" i="1" s="1"/>
  <c r="MP2992" i="1" s="1"/>
  <c r="MQ2992" i="1" s="1"/>
  <c r="GD2992" i="1"/>
  <c r="EQ2817" i="1"/>
  <c r="GD2817" i="1"/>
  <c r="EP2817" i="1"/>
  <c r="JN2817" i="1" s="1"/>
  <c r="GE2817" i="1"/>
  <c r="EP2607" i="1"/>
  <c r="JN2607" i="1" s="1"/>
  <c r="EQ2607" i="1"/>
  <c r="GE2607" i="1"/>
  <c r="GD2607" i="1"/>
  <c r="GD3067" i="1"/>
  <c r="GE3067" i="1"/>
  <c r="EQ3067" i="1"/>
  <c r="EP3067" i="1"/>
  <c r="JN3067" i="1" s="1"/>
  <c r="EQ3102" i="1"/>
  <c r="GE3102" i="1"/>
  <c r="GD3102" i="1"/>
  <c r="EP3102" i="1"/>
  <c r="ML3102" i="1" s="1"/>
  <c r="MN3102" i="1" s="1"/>
  <c r="MP3102" i="1" s="1"/>
  <c r="MQ3102" i="1" s="1"/>
  <c r="GD2929" i="1"/>
  <c r="EQ2929" i="1"/>
  <c r="EP2929" i="1"/>
  <c r="ML2929" i="1" s="1"/>
  <c r="MN2929" i="1" s="1"/>
  <c r="MP2929" i="1" s="1"/>
  <c r="MQ2929" i="1" s="1"/>
  <c r="GE2929" i="1"/>
  <c r="EP3618" i="1"/>
  <c r="ML3618" i="1" s="1"/>
  <c r="MN3618" i="1" s="1"/>
  <c r="MP3618" i="1" s="1"/>
  <c r="MQ3618" i="1" s="1"/>
  <c r="GE3618" i="1"/>
  <c r="EQ3618" i="1"/>
  <c r="GD3618" i="1"/>
  <c r="GD3883" i="1"/>
  <c r="EP3883" i="1"/>
  <c r="ML3883" i="1" s="1"/>
  <c r="MN3883" i="1" s="1"/>
  <c r="MP3883" i="1" s="1"/>
  <c r="MQ3883" i="1" s="1"/>
  <c r="EQ3883" i="1"/>
  <c r="GE3883" i="1"/>
  <c r="GE4335" i="1"/>
  <c r="EP4335" i="1"/>
  <c r="GD4335" i="1"/>
  <c r="EQ4335" i="1"/>
  <c r="GD3669" i="1"/>
  <c r="EP3669" i="1"/>
  <c r="JN3669" i="1" s="1"/>
  <c r="GE3669" i="1"/>
  <c r="EQ3669" i="1"/>
  <c r="LX2829" i="1"/>
  <c r="LY2829" i="1" s="1"/>
  <c r="MA2829" i="1" s="1"/>
  <c r="LY2762" i="1"/>
  <c r="MA2762" i="1" s="1"/>
  <c r="LY4067" i="1"/>
  <c r="MA4067" i="1" s="1"/>
  <c r="LY3596" i="1"/>
  <c r="MA3596" i="1" s="1"/>
  <c r="LY4218" i="1"/>
  <c r="MA4218" i="1" s="1"/>
  <c r="LY3560" i="1"/>
  <c r="MA3560" i="1" s="1"/>
  <c r="LY4180" i="1"/>
  <c r="MA4180" i="1" s="1"/>
  <c r="LY2911" i="1"/>
  <c r="MA2911" i="1" s="1"/>
  <c r="LY4303" i="1"/>
  <c r="MA4303" i="1" s="1"/>
  <c r="LY3688" i="1"/>
  <c r="MA3688" i="1" s="1"/>
  <c r="MA3395" i="1"/>
  <c r="MA2890" i="1"/>
  <c r="MA2900" i="1"/>
  <c r="MA3458" i="1"/>
  <c r="LY4278" i="1"/>
  <c r="MA4278" i="1" s="1"/>
  <c r="LY3701" i="1"/>
  <c r="MA3701" i="1" s="1"/>
  <c r="LY3705" i="1"/>
  <c r="MA3705" i="1" s="1"/>
  <c r="LF2773" i="1"/>
  <c r="LB4014" i="1"/>
  <c r="LC4014" i="1" s="1"/>
  <c r="OO4014" i="1"/>
  <c r="OP2890" i="1"/>
  <c r="OM3847" i="1"/>
  <c r="OS3614" i="1"/>
  <c r="OU3614" i="1" s="1"/>
  <c r="OV3614" i="1" s="1"/>
  <c r="OM3593" i="1"/>
  <c r="OO4023" i="1"/>
  <c r="OO3010" i="1"/>
  <c r="LB3010" i="1"/>
  <c r="LC3010" i="1" s="1"/>
  <c r="LD3010" i="1" s="1"/>
  <c r="LE3010" i="1" s="1"/>
  <c r="LD2957" i="1"/>
  <c r="LE2957" i="1" s="1"/>
  <c r="LF2957" i="1" s="1"/>
  <c r="LB3705" i="1"/>
  <c r="LC3705" i="1" s="1"/>
  <c r="LD3705" i="1" s="1"/>
  <c r="OO2686" i="1"/>
  <c r="LB2686" i="1"/>
  <c r="OP13" i="1"/>
  <c r="OO4122" i="1"/>
  <c r="LB4122" i="1"/>
  <c r="LC4122" i="1" s="1"/>
  <c r="LC3634" i="1"/>
  <c r="LD3634" i="1" s="1"/>
  <c r="OM4260" i="1"/>
  <c r="OO3416" i="1"/>
  <c r="LB3416" i="1"/>
  <c r="LC3416" i="1" s="1"/>
  <c r="OM3289" i="1"/>
  <c r="OM4319" i="1"/>
  <c r="OM3047" i="1"/>
  <c r="OS4341" i="1"/>
  <c r="OU4341" i="1" s="1"/>
  <c r="OV4341" i="1" s="1"/>
  <c r="OM3706" i="1"/>
  <c r="OS4361" i="1"/>
  <c r="OU4361" i="1" s="1"/>
  <c r="OV4361" i="1" s="1"/>
  <c r="OP2523" i="1"/>
  <c r="OM2645" i="1"/>
  <c r="ON2645" i="1" s="1"/>
  <c r="OR2645" i="1" s="1"/>
  <c r="OP2916" i="1"/>
  <c r="OM3002" i="1"/>
  <c r="OR2480" i="1"/>
  <c r="OS2480" i="1" s="1"/>
  <c r="OU2480" i="1" s="1"/>
  <c r="OV2480" i="1" s="1"/>
  <c r="OM4176" i="1"/>
  <c r="OM2585" i="1"/>
  <c r="ON2585" i="1" s="1"/>
  <c r="OP3963" i="1"/>
  <c r="OM2783" i="1"/>
  <c r="ON2783" i="1" s="1"/>
  <c r="OR2783" i="1" s="1"/>
  <c r="OP2703" i="1"/>
  <c r="OM3257" i="1"/>
  <c r="OM4408" i="1"/>
  <c r="OM2960" i="1"/>
  <c r="OM3911" i="1"/>
  <c r="OM4187" i="1"/>
  <c r="OM3577" i="1"/>
  <c r="OM4085" i="1"/>
  <c r="OP2817" i="1"/>
  <c r="OM3877" i="1"/>
  <c r="OM2974" i="1"/>
  <c r="OP2828" i="1"/>
  <c r="LA4384" i="1"/>
  <c r="OO4384" i="1" s="1"/>
  <c r="OM4397" i="1"/>
  <c r="OS3949" i="1"/>
  <c r="OU3949" i="1" s="1"/>
  <c r="OV3949" i="1" s="1"/>
  <c r="OO3947" i="1"/>
  <c r="OR3947" i="1" s="1"/>
  <c r="OS3947" i="1" s="1"/>
  <c r="OU3947" i="1" s="1"/>
  <c r="OV3947" i="1" s="1"/>
  <c r="LB3947" i="1"/>
  <c r="LP3999" i="1"/>
  <c r="LR3999" i="1" s="1"/>
  <c r="OO2458" i="1"/>
  <c r="LB2458" i="1"/>
  <c r="LC2458" i="1" s="1"/>
  <c r="LD2458" i="1" s="1"/>
  <c r="LE2458" i="1" s="1"/>
  <c r="OO3658" i="1"/>
  <c r="OR3658" i="1" s="1"/>
  <c r="OS3658" i="1" s="1"/>
  <c r="OU3658" i="1" s="1"/>
  <c r="OV3658" i="1" s="1"/>
  <c r="LB3658" i="1"/>
  <c r="LY2773" i="1"/>
  <c r="MA2773" i="1" s="1"/>
  <c r="OO2934" i="1"/>
  <c r="LB2934" i="1"/>
  <c r="LC2934" i="1" s="1"/>
  <c r="LD2934" i="1" s="1"/>
  <c r="LE2934" i="1" s="1"/>
  <c r="LF2934" i="1" s="1"/>
  <c r="LY3101" i="1"/>
  <c r="MA3101" i="1" s="1"/>
  <c r="LY3899" i="1"/>
  <c r="MA3899" i="1" s="1"/>
  <c r="LY3058" i="1"/>
  <c r="MA3058" i="1" s="1"/>
  <c r="LY3933" i="1"/>
  <c r="MA3933" i="1" s="1"/>
  <c r="OO3545" i="1"/>
  <c r="LB3545" i="1"/>
  <c r="LB3389" i="1"/>
  <c r="OJ3823" i="1"/>
  <c r="OL3823" i="1"/>
  <c r="OK3823" i="1"/>
  <c r="OM2638" i="1"/>
  <c r="ON2638" i="1" s="1"/>
  <c r="OS3052" i="1"/>
  <c r="OU3052" i="1" s="1"/>
  <c r="OV3052" i="1" s="1"/>
  <c r="OS3033" i="1"/>
  <c r="OU3033" i="1" s="1"/>
  <c r="OV3033" i="1" s="1"/>
  <c r="OR3489" i="1"/>
  <c r="OS3489" i="1" s="1"/>
  <c r="OU3489" i="1" s="1"/>
  <c r="OV3489" i="1" s="1"/>
  <c r="OS4359" i="1"/>
  <c r="OU4359" i="1" s="1"/>
  <c r="OV4359" i="1" s="1"/>
  <c r="ON2673" i="1"/>
  <c r="OP3909" i="1"/>
  <c r="OR3417" i="1"/>
  <c r="OS3417" i="1" s="1"/>
  <c r="OU3417" i="1" s="1"/>
  <c r="OV3417" i="1" s="1"/>
  <c r="OR3871" i="1"/>
  <c r="OP2498" i="1"/>
  <c r="OM3342" i="1"/>
  <c r="LD3219" i="1"/>
  <c r="LE3219" i="1" s="1"/>
  <c r="OM2940" i="1"/>
  <c r="OM3270" i="1"/>
  <c r="OS3194" i="1"/>
  <c r="OU3194" i="1" s="1"/>
  <c r="OV3194" i="1" s="1"/>
  <c r="OP2440" i="1"/>
  <c r="OS4369" i="1"/>
  <c r="OU4369" i="1" s="1"/>
  <c r="OV4369" i="1" s="1"/>
  <c r="OS3714" i="1"/>
  <c r="OU3714" i="1" s="1"/>
  <c r="OV3714" i="1" s="1"/>
  <c r="OP2752" i="1"/>
  <c r="OM4290" i="1"/>
  <c r="OM2408" i="1"/>
  <c r="ON2408" i="1" s="1"/>
  <c r="OR3853" i="1"/>
  <c r="OS3853" i="1" s="1"/>
  <c r="OU3853" i="1" s="1"/>
  <c r="OV3853" i="1" s="1"/>
  <c r="OM4280" i="1"/>
  <c r="OM2689" i="1"/>
  <c r="ON2689" i="1" s="1"/>
  <c r="OM2825" i="1"/>
  <c r="OM3091" i="1"/>
  <c r="OP2783" i="1"/>
  <c r="OM4196" i="1"/>
  <c r="OP2463" i="1"/>
  <c r="OM3245" i="1"/>
  <c r="OM4188" i="1"/>
  <c r="OM4009" i="1"/>
  <c r="ON4009" i="1" s="1"/>
  <c r="OP2960" i="1"/>
  <c r="OM3752" i="1"/>
  <c r="OP3911" i="1"/>
  <c r="OM3832" i="1"/>
  <c r="OM2817" i="1"/>
  <c r="OM2447" i="1"/>
  <c r="ON2447" i="1" s="1"/>
  <c r="OM2899" i="1"/>
  <c r="ON2899" i="1" s="1"/>
  <c r="OP2601" i="1"/>
  <c r="OM3178" i="1"/>
  <c r="ON3178" i="1" s="1"/>
  <c r="OP2657" i="1"/>
  <c r="OM4180" i="1"/>
  <c r="OP3991" i="1"/>
  <c r="KZ3060" i="1"/>
  <c r="LA3158" i="1"/>
  <c r="LB3158" i="1" s="1"/>
  <c r="OL3158" i="1"/>
  <c r="OJ3158" i="1"/>
  <c r="OK3158" i="1"/>
  <c r="LP3186" i="1"/>
  <c r="LR3186" i="1" s="1"/>
  <c r="LP3975" i="1"/>
  <c r="LR3975" i="1" s="1"/>
  <c r="MA3414" i="1"/>
  <c r="LY3945" i="1"/>
  <c r="MA3945" i="1" s="1"/>
  <c r="OO3893" i="1"/>
  <c r="LB3893" i="1"/>
  <c r="LP2798" i="1"/>
  <c r="LR2798" i="1" s="1"/>
  <c r="OL2572" i="1"/>
  <c r="OJ2572" i="1"/>
  <c r="OK2572" i="1"/>
  <c r="LA2572" i="1"/>
  <c r="OO3543" i="1"/>
  <c r="OR3543" i="1" s="1"/>
  <c r="OS3543" i="1" s="1"/>
  <c r="OU3543" i="1" s="1"/>
  <c r="OV3543" i="1" s="1"/>
  <c r="LR3415" i="1"/>
  <c r="OL4023" i="1"/>
  <c r="OJ4023" i="1"/>
  <c r="LB4023" i="1"/>
  <c r="LC4023" i="1" s="1"/>
  <c r="OK4023" i="1"/>
  <c r="MA3695" i="1"/>
  <c r="OJ3388" i="1"/>
  <c r="OK3388" i="1"/>
  <c r="OL3388" i="1"/>
  <c r="LB3829" i="1"/>
  <c r="MA3388" i="1"/>
  <c r="OL3389" i="1"/>
  <c r="OJ3389" i="1"/>
  <c r="OK3389" i="1"/>
  <c r="OM3079" i="1"/>
  <c r="OR4230" i="1"/>
  <c r="OR3378" i="1"/>
  <c r="OS3713" i="1"/>
  <c r="OU3713" i="1" s="1"/>
  <c r="OV3713" i="1" s="1"/>
  <c r="LB3908" i="1"/>
  <c r="LC3908" i="1" s="1"/>
  <c r="LD3908" i="1" s="1"/>
  <c r="OP2408" i="1"/>
  <c r="OM3497" i="1"/>
  <c r="OP2825" i="1"/>
  <c r="OM2550" i="1"/>
  <c r="OP2576" i="1"/>
  <c r="OM3181" i="1"/>
  <c r="ON3181" i="1" s="1"/>
  <c r="OR3181" i="1" s="1"/>
  <c r="OM2507" i="1"/>
  <c r="ON2507" i="1" s="1"/>
  <c r="OP2884" i="1"/>
  <c r="OM4166" i="1"/>
  <c r="LA2383" i="1"/>
  <c r="OO2383" i="1" s="1"/>
  <c r="LR3369" i="1"/>
  <c r="LC3297" i="1"/>
  <c r="LD3297" i="1" s="1"/>
  <c r="LE3297" i="1" s="1"/>
  <c r="LF3297" i="1" s="1"/>
  <c r="OK4388" i="1"/>
  <c r="LA4388" i="1"/>
  <c r="OJ4388" i="1"/>
  <c r="OL4388" i="1"/>
  <c r="LB2669" i="1"/>
  <c r="OO2669" i="1"/>
  <c r="OR2669" i="1" s="1"/>
  <c r="LP4059" i="1"/>
  <c r="LR4059" i="1" s="1"/>
  <c r="OO3475" i="1"/>
  <c r="LB3475" i="1"/>
  <c r="LC3475" i="1" s="1"/>
  <c r="LO2824" i="1"/>
  <c r="LP2824" i="1" s="1"/>
  <c r="LB3543" i="1"/>
  <c r="LC3543" i="1" s="1"/>
  <c r="OK3829" i="1"/>
  <c r="OJ3829" i="1"/>
  <c r="OL3829" i="1"/>
  <c r="LA2975" i="1"/>
  <c r="LB2535" i="1"/>
  <c r="LR3306" i="1"/>
  <c r="OM3315" i="1"/>
  <c r="OM2738" i="1"/>
  <c r="ON2738" i="1" s="1"/>
  <c r="OM2640" i="1"/>
  <c r="OM2475" i="1"/>
  <c r="OM2956" i="1"/>
  <c r="OM3098" i="1"/>
  <c r="OR3644" i="1"/>
  <c r="OR3553" i="1"/>
  <c r="OS3439" i="1"/>
  <c r="OU3439" i="1" s="1"/>
  <c r="OV3439" i="1" s="1"/>
  <c r="OM2784" i="1"/>
  <c r="ON2784" i="1" s="1"/>
  <c r="OR2784" i="1" s="1"/>
  <c r="OM3715" i="1"/>
  <c r="OM3429" i="1"/>
  <c r="OM3213" i="1"/>
  <c r="OS2995" i="1"/>
  <c r="OU2995" i="1" s="1"/>
  <c r="OV2995" i="1" s="1"/>
  <c r="OM3386" i="1"/>
  <c r="OS3084" i="1"/>
  <c r="OU3084" i="1" s="1"/>
  <c r="OV3084" i="1" s="1"/>
  <c r="OM4032" i="1"/>
  <c r="ON4032" i="1" s="1"/>
  <c r="OP2862" i="1"/>
  <c r="OP2550" i="1"/>
  <c r="OM3875" i="1"/>
  <c r="OM4333" i="1"/>
  <c r="OP3181" i="1"/>
  <c r="OM2398" i="1"/>
  <c r="ON2398" i="1" s="1"/>
  <c r="OP2507" i="1"/>
  <c r="OP4416" i="1"/>
  <c r="OM3563" i="1"/>
  <c r="OM4229" i="1"/>
  <c r="OP4006" i="1"/>
  <c r="OP3932" i="1"/>
  <c r="OJ2392" i="1"/>
  <c r="OL2392" i="1"/>
  <c r="LA2392" i="1"/>
  <c r="OK2392" i="1"/>
  <c r="LP4316" i="1"/>
  <c r="LR4316" i="1" s="1"/>
  <c r="LY3963" i="1"/>
  <c r="MA3963" i="1" s="1"/>
  <c r="KZ3933" i="1"/>
  <c r="LA3933" i="1" s="1"/>
  <c r="OO3933" i="1" s="1"/>
  <c r="LC3378" i="1"/>
  <c r="LD3378" i="1" s="1"/>
  <c r="LE3378" i="1" s="1"/>
  <c r="LF3378" i="1" s="1"/>
  <c r="LP3912" i="1"/>
  <c r="LR3912" i="1" s="1"/>
  <c r="LC3784" i="1"/>
  <c r="LD3784" i="1" s="1"/>
  <c r="LE3784" i="1" s="1"/>
  <c r="LF3784" i="1" s="1"/>
  <c r="LR3247" i="1"/>
  <c r="LR3501" i="1"/>
  <c r="OL2686" i="1"/>
  <c r="OJ2686" i="1"/>
  <c r="OK2686" i="1"/>
  <c r="MA4065" i="1"/>
  <c r="LA2426" i="1"/>
  <c r="OO2426" i="1" s="1"/>
  <c r="OR3380" i="1"/>
  <c r="OS3380" i="1" s="1"/>
  <c r="OU3380" i="1" s="1"/>
  <c r="OV3380" i="1" s="1"/>
  <c r="OM4416" i="1"/>
  <c r="OP3939" i="1"/>
  <c r="LD3906" i="1"/>
  <c r="LE3906" i="1" s="1"/>
  <c r="LF3906" i="1" s="1"/>
  <c r="OM3900" i="1"/>
  <c r="OM2647" i="1"/>
  <c r="ON2647" i="1" s="1"/>
  <c r="OR2458" i="1"/>
  <c r="OS2458" i="1" s="1"/>
  <c r="OU2458" i="1" s="1"/>
  <c r="OV2458" i="1" s="1"/>
  <c r="LB3390" i="1"/>
  <c r="LA3377" i="1"/>
  <c r="OL3377" i="1"/>
  <c r="OJ3377" i="1"/>
  <c r="OK3377" i="1"/>
  <c r="LP3700" i="1"/>
  <c r="LR3700" i="1" s="1"/>
  <c r="LY3761" i="1"/>
  <c r="MA3761" i="1" s="1"/>
  <c r="LO3202" i="1"/>
  <c r="LP3202" i="1" s="1"/>
  <c r="LY3408" i="1"/>
  <c r="MA3408" i="1" s="1"/>
  <c r="OO4183" i="1"/>
  <c r="OR4183" i="1" s="1"/>
  <c r="OS4183" i="1" s="1"/>
  <c r="OU4183" i="1" s="1"/>
  <c r="OV4183" i="1" s="1"/>
  <c r="LB4183" i="1"/>
  <c r="LC4183" i="1" s="1"/>
  <c r="LD4183" i="1" s="1"/>
  <c r="LE4183" i="1" s="1"/>
  <c r="LY3475" i="1"/>
  <c r="MA3475" i="1" s="1"/>
  <c r="LP2361" i="1"/>
  <c r="LR2361" i="1" s="1"/>
  <c r="LP2416" i="1"/>
  <c r="LR2416" i="1" s="1"/>
  <c r="LY3629" i="1"/>
  <c r="MA3629" i="1" s="1"/>
  <c r="LY4374" i="1"/>
  <c r="MA4374" i="1" s="1"/>
  <c r="LP2701" i="1"/>
  <c r="LR2701" i="1" s="1"/>
  <c r="OK4014" i="1"/>
  <c r="OL4014" i="1"/>
  <c r="OJ4014" i="1"/>
  <c r="MA4222" i="1"/>
  <c r="OJ2975" i="1"/>
  <c r="OL2975" i="1"/>
  <c r="OK2975" i="1"/>
  <c r="OL4122" i="1"/>
  <c r="OJ4122" i="1"/>
  <c r="OK4122" i="1"/>
  <c r="MA4059" i="1"/>
  <c r="OS3059" i="1"/>
  <c r="OU3059" i="1" s="1"/>
  <c r="OV3059" i="1" s="1"/>
  <c r="OS3687" i="1"/>
  <c r="OU3687" i="1" s="1"/>
  <c r="OV3687" i="1" s="1"/>
  <c r="OR3565" i="1"/>
  <c r="OM4306" i="1"/>
  <c r="OM3305" i="1"/>
  <c r="OS3698" i="1"/>
  <c r="OU3698" i="1" s="1"/>
  <c r="OV3698" i="1" s="1"/>
  <c r="OM3606" i="1"/>
  <c r="OR3212" i="1"/>
  <c r="OM3108" i="1"/>
  <c r="OM3037" i="1"/>
  <c r="OM4271" i="1"/>
  <c r="OM3412" i="1"/>
  <c r="OP2541" i="1"/>
  <c r="OP2585" i="1"/>
  <c r="OM3199" i="1"/>
  <c r="ON3199" i="1" s="1"/>
  <c r="OP2503" i="1"/>
  <c r="OM3695" i="1"/>
  <c r="OM3794" i="1"/>
  <c r="OP3900" i="1"/>
  <c r="OM3550" i="1"/>
  <c r="OM2828" i="1"/>
  <c r="MA4112" i="1"/>
  <c r="LP3486" i="1"/>
  <c r="LR3486" i="1" s="1"/>
  <c r="KZ3078" i="1"/>
  <c r="LA3078" i="1" s="1"/>
  <c r="OO3078" i="1" s="1"/>
  <c r="LO3079" i="1"/>
  <c r="LP3079" i="1" s="1"/>
  <c r="LR3256" i="1"/>
  <c r="OO2655" i="1"/>
  <c r="OR2655" i="1" s="1"/>
  <c r="OS2655" i="1" s="1"/>
  <c r="OU2655" i="1" s="1"/>
  <c r="OV2655" i="1" s="1"/>
  <c r="LB2655" i="1"/>
  <c r="LC2655" i="1" s="1"/>
  <c r="LP3660" i="1"/>
  <c r="LR3660" i="1" s="1"/>
  <c r="LP3595" i="1"/>
  <c r="LR3595" i="1" s="1"/>
  <c r="LP3548" i="1"/>
  <c r="LR3548" i="1" s="1"/>
  <c r="LP3185" i="1"/>
  <c r="LR3185" i="1" s="1"/>
  <c r="LB3975" i="1"/>
  <c r="LC3975" i="1" s="1"/>
  <c r="LD3975" i="1" s="1"/>
  <c r="OO3975" i="1"/>
  <c r="OR3975" i="1" s="1"/>
  <c r="OS3975" i="1" s="1"/>
  <c r="OU3975" i="1" s="1"/>
  <c r="OV3975" i="1" s="1"/>
  <c r="LP3322" i="1"/>
  <c r="LR3322" i="1" s="1"/>
  <c r="LA3528" i="1"/>
  <c r="OJ3528" i="1"/>
  <c r="OL3528" i="1"/>
  <c r="OK3528" i="1"/>
  <c r="LE3347" i="1"/>
  <c r="LF3347" i="1" s="1"/>
  <c r="MA3876" i="1"/>
  <c r="OL3274" i="1"/>
  <c r="OJ3274" i="1"/>
  <c r="OK3274" i="1"/>
  <c r="OM4223" i="1"/>
  <c r="OR4223" i="1" s="1"/>
  <c r="OS4223" i="1" s="1"/>
  <c r="OU4223" i="1" s="1"/>
  <c r="OV4223" i="1" s="1"/>
  <c r="LR2987" i="1"/>
  <c r="LP3368" i="1"/>
  <c r="LR3368" i="1" s="1"/>
  <c r="LR3347" i="1"/>
  <c r="MA2933" i="1"/>
  <c r="LA3823" i="1"/>
  <c r="OO3823" i="1" s="1"/>
  <c r="OK2880" i="1"/>
  <c r="OL2880" i="1"/>
  <c r="OJ2880" i="1"/>
  <c r="OO3769" i="1"/>
  <c r="LC3390" i="1"/>
  <c r="LD3390" i="1" s="1"/>
  <c r="OO4001" i="1"/>
  <c r="LB4148" i="1"/>
  <c r="LC4148" i="1" s="1"/>
  <c r="LD4148" i="1" s="1"/>
  <c r="OO2579" i="1"/>
  <c r="OO3300" i="1"/>
  <c r="LB3300" i="1"/>
  <c r="OO2601" i="1"/>
  <c r="LB2601" i="1"/>
  <c r="LC4347" i="1"/>
  <c r="LD4347" i="1" s="1"/>
  <c r="OR3784" i="1"/>
  <c r="OS3784" i="1" s="1"/>
  <c r="OU3784" i="1" s="1"/>
  <c r="OV3784" i="1" s="1"/>
  <c r="LC3583" i="1"/>
  <c r="LD3583" i="1" s="1"/>
  <c r="LC3199" i="1"/>
  <c r="LD3199" i="1" s="1"/>
  <c r="LB3785" i="1"/>
  <c r="OO3785" i="1"/>
  <c r="LB2981" i="1"/>
  <c r="LC2981" i="1" s="1"/>
  <c r="OO3816" i="1"/>
  <c r="LB3816" i="1"/>
  <c r="LC3816" i="1" s="1"/>
  <c r="LC2791" i="1"/>
  <c r="LD2791" i="1" s="1"/>
  <c r="LA4195" i="1"/>
  <c r="OO4195" i="1" s="1"/>
  <c r="LD3064" i="1"/>
  <c r="LE3064" i="1" s="1"/>
  <c r="LC3056" i="1"/>
  <c r="LD3056" i="1" s="1"/>
  <c r="OJ2728" i="1"/>
  <c r="OL2728" i="1"/>
  <c r="LA2728" i="1"/>
  <c r="OK2728" i="1"/>
  <c r="OO2368" i="1"/>
  <c r="LB2368" i="1"/>
  <c r="LC2368" i="1" s="1"/>
  <c r="LD2368" i="1" s="1"/>
  <c r="LE2368" i="1" s="1"/>
  <c r="LF2368" i="1" s="1"/>
  <c r="LE4124" i="1"/>
  <c r="LF4124" i="1" s="1"/>
  <c r="LA4156" i="1"/>
  <c r="OO4156" i="1" s="1"/>
  <c r="LA3172" i="1"/>
  <c r="OO3172" i="1" s="1"/>
  <c r="LE4424" i="1"/>
  <c r="LF4424" i="1" s="1"/>
  <c r="LC3606" i="1"/>
  <c r="LD3606" i="1" s="1"/>
  <c r="LB3424" i="1"/>
  <c r="OM4140" i="1"/>
  <c r="OM4056" i="1"/>
  <c r="ON4056" i="1" s="1"/>
  <c r="OM2908" i="1"/>
  <c r="ON2908" i="1" s="1"/>
  <c r="LA2421" i="1"/>
  <c r="OO2421" i="1" s="1"/>
  <c r="OM3775" i="1"/>
  <c r="OM3573" i="1"/>
  <c r="OP3955" i="1"/>
  <c r="LE2858" i="1"/>
  <c r="OP3898" i="1"/>
  <c r="OM2545" i="1"/>
  <c r="ON2545" i="1" s="1"/>
  <c r="OP3152" i="1"/>
  <c r="LF3349" i="1"/>
  <c r="OP4409" i="1"/>
  <c r="LB4061" i="1"/>
  <c r="LC4061" i="1" s="1"/>
  <c r="OM4174" i="1"/>
  <c r="OM3718" i="1"/>
  <c r="OM2412" i="1"/>
  <c r="ON2412" i="1" s="1"/>
  <c r="OR2412" i="1" s="1"/>
  <c r="OP2851" i="1"/>
  <c r="MA2474" i="1"/>
  <c r="LH3115" i="1"/>
  <c r="BZ3115" i="1" s="1"/>
  <c r="DT3115" i="1" s="1"/>
  <c r="IT3115" i="1" s="1"/>
  <c r="LP3243" i="1"/>
  <c r="LR3243" i="1" s="1"/>
  <c r="MA4162" i="1"/>
  <c r="LR4152" i="1"/>
  <c r="LY3041" i="1"/>
  <c r="MA3041" i="1" s="1"/>
  <c r="LP2952" i="1"/>
  <c r="LR2952" i="1" s="1"/>
  <c r="LY3472" i="1"/>
  <c r="MA3472" i="1" s="1"/>
  <c r="OJ3499" i="1"/>
  <c r="OL3499" i="1"/>
  <c r="OK3499" i="1"/>
  <c r="LR4218" i="1"/>
  <c r="OO3819" i="1"/>
  <c r="OR3819" i="1" s="1"/>
  <c r="LB3819" i="1"/>
  <c r="LC3819" i="1" s="1"/>
  <c r="LA3858" i="1"/>
  <c r="LY2874" i="1"/>
  <c r="MA2874" i="1" s="1"/>
  <c r="LP3425" i="1"/>
  <c r="LR3425" i="1" s="1"/>
  <c r="LP3800" i="1"/>
  <c r="LR3800" i="1" s="1"/>
  <c r="OL3869" i="1"/>
  <c r="OJ3869" i="1"/>
  <c r="OK3869" i="1"/>
  <c r="LB3869" i="1"/>
  <c r="LC3869" i="1" s="1"/>
  <c r="LP3304" i="1"/>
  <c r="LR3304" i="1" s="1"/>
  <c r="MA2675" i="1"/>
  <c r="LA2698" i="1"/>
  <c r="OL2698" i="1"/>
  <c r="OJ2698" i="1"/>
  <c r="OK2698" i="1"/>
  <c r="MA2548" i="1"/>
  <c r="LB3661" i="1"/>
  <c r="LC3661" i="1" s="1"/>
  <c r="OL3661" i="1"/>
  <c r="OJ3661" i="1"/>
  <c r="OK3661" i="1"/>
  <c r="OO3406" i="1"/>
  <c r="OR3406" i="1" s="1"/>
  <c r="OS3406" i="1" s="1"/>
  <c r="OU3406" i="1" s="1"/>
  <c r="OV3406" i="1" s="1"/>
  <c r="LB3406" i="1"/>
  <c r="LC3406" i="1" s="1"/>
  <c r="LP2699" i="1"/>
  <c r="LR2699" i="1" s="1"/>
  <c r="LY3693" i="1"/>
  <c r="MA3693" i="1" s="1"/>
  <c r="OL2842" i="1"/>
  <c r="OJ2842" i="1"/>
  <c r="OK2842" i="1"/>
  <c r="LB2842" i="1"/>
  <c r="LC2842" i="1" s="1"/>
  <c r="OO3744" i="1"/>
  <c r="OR3744" i="1" s="1"/>
  <c r="OS3744" i="1" s="1"/>
  <c r="OU3744" i="1" s="1"/>
  <c r="OV3744" i="1" s="1"/>
  <c r="OO3410" i="1"/>
  <c r="OR3410" i="1" s="1"/>
  <c r="OS3410" i="1" s="1"/>
  <c r="OU3410" i="1" s="1"/>
  <c r="OV3410" i="1" s="1"/>
  <c r="LB3410" i="1"/>
  <c r="LY3754" i="1"/>
  <c r="MA3754" i="1" s="1"/>
  <c r="OJ4311" i="1"/>
  <c r="OK4311" i="1"/>
  <c r="LA4311" i="1"/>
  <c r="OL4311" i="1"/>
  <c r="OO3924" i="1"/>
  <c r="OR3924" i="1" s="1"/>
  <c r="OS3924" i="1" s="1"/>
  <c r="OU3924" i="1" s="1"/>
  <c r="OV3924" i="1" s="1"/>
  <c r="LB3924" i="1"/>
  <c r="LC3924" i="1" s="1"/>
  <c r="LA2644" i="1"/>
  <c r="OJ2644" i="1"/>
  <c r="OL2644" i="1"/>
  <c r="OK2644" i="1"/>
  <c r="OO2740" i="1"/>
  <c r="LB2740" i="1"/>
  <c r="LC2740" i="1" s="1"/>
  <c r="LD2740" i="1" s="1"/>
  <c r="OO3967" i="1"/>
  <c r="OR3967" i="1" s="1"/>
  <c r="OS3967" i="1" s="1"/>
  <c r="OU3967" i="1" s="1"/>
  <c r="OV3967" i="1" s="1"/>
  <c r="LB3967" i="1"/>
  <c r="LC3967" i="1" s="1"/>
  <c r="OO3248" i="1"/>
  <c r="OR3248" i="1" s="1"/>
  <c r="OS3248" i="1" s="1"/>
  <c r="OU3248" i="1" s="1"/>
  <c r="OV3248" i="1" s="1"/>
  <c r="LB3248" i="1"/>
  <c r="LC3248" i="1" s="1"/>
  <c r="LD3248" i="1" s="1"/>
  <c r="LE3248" i="1" s="1"/>
  <c r="LO3710" i="1"/>
  <c r="LY2777" i="1"/>
  <c r="MA2777" i="1" s="1"/>
  <c r="LY2665" i="1"/>
  <c r="MA2665" i="1" s="1"/>
  <c r="LY4331" i="1"/>
  <c r="MA4331" i="1" s="1"/>
  <c r="LA3776" i="1"/>
  <c r="LB3776" i="1" s="1"/>
  <c r="OL3776" i="1"/>
  <c r="OK3776" i="1"/>
  <c r="OJ3776" i="1"/>
  <c r="OL4099" i="1"/>
  <c r="OJ4099" i="1"/>
  <c r="OK4099" i="1"/>
  <c r="OS2713" i="1"/>
  <c r="OU2713" i="1" s="1"/>
  <c r="OV2713" i="1" s="1"/>
  <c r="OS2484" i="1"/>
  <c r="OU2484" i="1" s="1"/>
  <c r="OV2484" i="1" s="1"/>
  <c r="OP2667" i="1"/>
  <c r="OM4053" i="1"/>
  <c r="ON4053" i="1" s="1"/>
  <c r="OP3188" i="1"/>
  <c r="LE4126" i="1"/>
  <c r="OM4155" i="1"/>
  <c r="OM2720" i="1"/>
  <c r="ON2720" i="1" s="1"/>
  <c r="LB2429" i="1"/>
  <c r="LC2429" i="1" s="1"/>
  <c r="OM2810" i="1"/>
  <c r="ON2810" i="1" s="1"/>
  <c r="OM3323" i="1"/>
  <c r="OR4169" i="1"/>
  <c r="OS4169" i="1" s="1"/>
  <c r="OU4169" i="1" s="1"/>
  <c r="OV4169" i="1" s="1"/>
  <c r="OR3048" i="1"/>
  <c r="OM4102" i="1"/>
  <c r="OM3504" i="1"/>
  <c r="OS3662" i="1"/>
  <c r="OU3662" i="1" s="1"/>
  <c r="OV3662" i="1" s="1"/>
  <c r="OS3364" i="1"/>
  <c r="OU3364" i="1" s="1"/>
  <c r="OV3364" i="1" s="1"/>
  <c r="OM2437" i="1"/>
  <c r="OS3519" i="1"/>
  <c r="OU3519" i="1" s="1"/>
  <c r="OV3519" i="1" s="1"/>
  <c r="OP2871" i="1"/>
  <c r="LB2504" i="1"/>
  <c r="LC2504" i="1" s="1"/>
  <c r="LD2504" i="1" s="1"/>
  <c r="LE2504" i="1" s="1"/>
  <c r="OS3267" i="1"/>
  <c r="OU3267" i="1" s="1"/>
  <c r="OV3267" i="1" s="1"/>
  <c r="OM4190" i="1"/>
  <c r="OM4088" i="1"/>
  <c r="OM2575" i="1"/>
  <c r="ON2575" i="1" s="1"/>
  <c r="OM3647" i="1"/>
  <c r="OM3884" i="1"/>
  <c r="OR4321" i="1"/>
  <c r="OS4321" i="1" s="1"/>
  <c r="OU4321" i="1" s="1"/>
  <c r="OV4321" i="1" s="1"/>
  <c r="LP2780" i="1"/>
  <c r="LB2953" i="1"/>
  <c r="LC2953" i="1" s="1"/>
  <c r="LD2953" i="1" s="1"/>
  <c r="LE2953" i="1" s="1"/>
  <c r="LF2953" i="1" s="1"/>
  <c r="OM4055" i="1"/>
  <c r="OM3400" i="1"/>
  <c r="LE4180" i="1"/>
  <c r="LF4180" i="1" s="1"/>
  <c r="LB3566" i="1"/>
  <c r="LC3566" i="1" s="1"/>
  <c r="OM3460" i="1"/>
  <c r="OM3360" i="1"/>
  <c r="OM3904" i="1"/>
  <c r="ON3904" i="1" s="1"/>
  <c r="OM4258" i="1"/>
  <c r="OM2625" i="1"/>
  <c r="ON2625" i="1" s="1"/>
  <c r="OM2541" i="1"/>
  <c r="OM2846" i="1"/>
  <c r="ON2846" i="1" s="1"/>
  <c r="OR2846" i="1" s="1"/>
  <c r="OM3014" i="1"/>
  <c r="OM3780" i="1"/>
  <c r="OM2862" i="1"/>
  <c r="OP3923" i="1"/>
  <c r="OM3623" i="1"/>
  <c r="LR4326" i="1"/>
  <c r="OP4033" i="1"/>
  <c r="OM2687" i="1"/>
  <c r="ON2687" i="1" s="1"/>
  <c r="OM4242" i="1"/>
  <c r="OM2665" i="1"/>
  <c r="ON2665" i="1" s="1"/>
  <c r="OM3636" i="1"/>
  <c r="OM3982" i="1"/>
  <c r="ON3982" i="1" s="1"/>
  <c r="OM2657" i="1"/>
  <c r="ON2657" i="1" s="1"/>
  <c r="OM4006" i="1"/>
  <c r="ON4006" i="1" s="1"/>
  <c r="OM3219" i="1"/>
  <c r="ON3219" i="1" s="1"/>
  <c r="OM2870" i="1"/>
  <c r="ON2870" i="1" s="1"/>
  <c r="OM3991" i="1"/>
  <c r="ON3991" i="1" s="1"/>
  <c r="OM3613" i="1"/>
  <c r="OM2580" i="1"/>
  <c r="ON2580" i="1" s="1"/>
  <c r="OR2580" i="1" s="1"/>
  <c r="LP4166" i="1"/>
  <c r="LR4166" i="1" s="1"/>
  <c r="LB2478" i="1"/>
  <c r="OO2478" i="1"/>
  <c r="OR2478" i="1" s="1"/>
  <c r="OO2432" i="1"/>
  <c r="OR2432" i="1" s="1"/>
  <c r="OS2432" i="1" s="1"/>
  <c r="OU2432" i="1" s="1"/>
  <c r="OV2432" i="1" s="1"/>
  <c r="OO3664" i="1"/>
  <c r="OR3664" i="1" s="1"/>
  <c r="OS3664" i="1" s="1"/>
  <c r="OU3664" i="1" s="1"/>
  <c r="OV3664" i="1" s="1"/>
  <c r="LE3664" i="1"/>
  <c r="LF3664" i="1" s="1"/>
  <c r="LB2401" i="1"/>
  <c r="LC2401" i="1" s="1"/>
  <c r="OO2401" i="1"/>
  <c r="OR2401" i="1" s="1"/>
  <c r="OS2401" i="1" s="1"/>
  <c r="OU2401" i="1" s="1"/>
  <c r="OV2401" i="1" s="1"/>
  <c r="LY2410" i="1"/>
  <c r="MA2410" i="1" s="1"/>
  <c r="OL3858" i="1"/>
  <c r="OJ3858" i="1"/>
  <c r="OK3858" i="1"/>
  <c r="LA3501" i="1"/>
  <c r="OJ3501" i="1"/>
  <c r="OL3501" i="1"/>
  <c r="OK3501" i="1"/>
  <c r="LY3034" i="1"/>
  <c r="MA3034" i="1" s="1"/>
  <c r="LY2728" i="1"/>
  <c r="MA2728" i="1" s="1"/>
  <c r="OO3077" i="1"/>
  <c r="OR3077" i="1" s="1"/>
  <c r="OS3077" i="1" s="1"/>
  <c r="OU3077" i="1" s="1"/>
  <c r="OV3077" i="1" s="1"/>
  <c r="LB3077" i="1"/>
  <c r="OO3747" i="1"/>
  <c r="OR3747" i="1" s="1"/>
  <c r="OS3747" i="1" s="1"/>
  <c r="OU3747" i="1" s="1"/>
  <c r="OV3747" i="1" s="1"/>
  <c r="LB3747" i="1"/>
  <c r="OO3122" i="1"/>
  <c r="OR3122" i="1" s="1"/>
  <c r="OS3122" i="1" s="1"/>
  <c r="OU3122" i="1" s="1"/>
  <c r="OV3122" i="1" s="1"/>
  <c r="LB3122" i="1"/>
  <c r="LC3122" i="1" s="1"/>
  <c r="LD3122" i="1" s="1"/>
  <c r="LE3122" i="1" s="1"/>
  <c r="LF3122" i="1" s="1"/>
  <c r="LR3395" i="1"/>
  <c r="LO3267" i="1"/>
  <c r="OJ3740" i="1"/>
  <c r="OL3740" i="1"/>
  <c r="LB3740" i="1"/>
  <c r="LC3740" i="1" s="1"/>
  <c r="OK3740" i="1"/>
  <c r="OO3697" i="1"/>
  <c r="OR3697" i="1" s="1"/>
  <c r="LB3697" i="1"/>
  <c r="LC3697" i="1" s="1"/>
  <c r="LR3418" i="1"/>
  <c r="LP4406" i="1"/>
  <c r="LR4406" i="1" s="1"/>
  <c r="LX3230" i="1"/>
  <c r="LY3230" i="1" s="1"/>
  <c r="LB4117" i="1"/>
  <c r="OO4117" i="1"/>
  <c r="OR4117" i="1" s="1"/>
  <c r="OS4117" i="1" s="1"/>
  <c r="OU4117" i="1" s="1"/>
  <c r="OV4117" i="1" s="1"/>
  <c r="LY3106" i="1"/>
  <c r="MA3106" i="1" s="1"/>
  <c r="KZ3441" i="1"/>
  <c r="LA3441" i="1" s="1"/>
  <c r="OO3441" i="1" s="1"/>
  <c r="LY2892" i="1"/>
  <c r="MA2892" i="1" s="1"/>
  <c r="OO3021" i="1"/>
  <c r="OR3021" i="1" s="1"/>
  <c r="OS3021" i="1" s="1"/>
  <c r="OU3021" i="1" s="1"/>
  <c r="OV3021" i="1" s="1"/>
  <c r="LB3021" i="1"/>
  <c r="LY3911" i="1"/>
  <c r="MA3911" i="1" s="1"/>
  <c r="LR2516" i="1"/>
  <c r="LO3707" i="1"/>
  <c r="LP3707" i="1" s="1"/>
  <c r="LR3707" i="1" s="1"/>
  <c r="MA2980" i="1"/>
  <c r="OS3965" i="1"/>
  <c r="OU3965" i="1" s="1"/>
  <c r="OV3965" i="1" s="1"/>
  <c r="KZ4141" i="1"/>
  <c r="LA4141" i="1" s="1"/>
  <c r="OO4141" i="1" s="1"/>
  <c r="LY3766" i="1"/>
  <c r="MA3766" i="1" s="1"/>
  <c r="LB4101" i="1"/>
  <c r="LC4101" i="1" s="1"/>
  <c r="LD4101" i="1" s="1"/>
  <c r="LE4101" i="1" s="1"/>
  <c r="LF4101" i="1" s="1"/>
  <c r="OJ4101" i="1"/>
  <c r="OL4101" i="1"/>
  <c r="OK4101" i="1"/>
  <c r="LP2445" i="1"/>
  <c r="LR2445" i="1" s="1"/>
  <c r="LC2895" i="1"/>
  <c r="LD2895" i="1" s="1"/>
  <c r="LE2895" i="1" s="1"/>
  <c r="LR3927" i="1"/>
  <c r="LB4099" i="1"/>
  <c r="LC4099" i="1" s="1"/>
  <c r="LD4099" i="1" s="1"/>
  <c r="MA3810" i="1"/>
  <c r="OS2478" i="1"/>
  <c r="OU2478" i="1" s="1"/>
  <c r="OV2478" i="1" s="1"/>
  <c r="OM2667" i="1"/>
  <c r="OP2446" i="1"/>
  <c r="OM3188" i="1"/>
  <c r="ON3188" i="1" s="1"/>
  <c r="OP4049" i="1"/>
  <c r="OM3325" i="1"/>
  <c r="OM3702" i="1"/>
  <c r="LB4285" i="1"/>
  <c r="LC4285" i="1" s="1"/>
  <c r="LD4285" i="1" s="1"/>
  <c r="LE4285" i="1" s="1"/>
  <c r="LF4285" i="1" s="1"/>
  <c r="LH4285" i="1" s="1"/>
  <c r="BZ4285" i="1" s="1"/>
  <c r="DT4285" i="1" s="1"/>
  <c r="OS2517" i="1"/>
  <c r="OU2517" i="1" s="1"/>
  <c r="OV2517" i="1" s="1"/>
  <c r="OP2475" i="1"/>
  <c r="OR3064" i="1"/>
  <c r="OS3064" i="1" s="1"/>
  <c r="OU3064" i="1" s="1"/>
  <c r="OV3064" i="1" s="1"/>
  <c r="OM2863" i="1"/>
  <c r="ON2863" i="1" s="1"/>
  <c r="OR2863" i="1" s="1"/>
  <c r="OM3790" i="1"/>
  <c r="OM3081" i="1"/>
  <c r="OM3005" i="1"/>
  <c r="OM3851" i="1"/>
  <c r="OM4184" i="1"/>
  <c r="OR4401" i="1"/>
  <c r="OS4401" i="1" s="1"/>
  <c r="OU4401" i="1" s="1"/>
  <c r="OV4401" i="1" s="1"/>
  <c r="OM3115" i="1"/>
  <c r="LB3113" i="1"/>
  <c r="LC3113" i="1" s="1"/>
  <c r="OS2875" i="1"/>
  <c r="OU2875" i="1" s="1"/>
  <c r="OV2875" i="1" s="1"/>
  <c r="OP4055" i="1"/>
  <c r="OR3403" i="1"/>
  <c r="OS3403" i="1" s="1"/>
  <c r="OU3403" i="1" s="1"/>
  <c r="OV3403" i="1" s="1"/>
  <c r="OP4410" i="1"/>
  <c r="OP2400" i="1"/>
  <c r="OP2839" i="1"/>
  <c r="OS2813" i="1"/>
  <c r="OU2813" i="1" s="1"/>
  <c r="OV2813" i="1" s="1"/>
  <c r="LO3297" i="1"/>
  <c r="LP3297" i="1" s="1"/>
  <c r="OM4210" i="1"/>
  <c r="OM2406" i="1"/>
  <c r="ON2406" i="1" s="1"/>
  <c r="OM2814" i="1"/>
  <c r="ON2814" i="1" s="1"/>
  <c r="OR2814" i="1" s="1"/>
  <c r="LC3360" i="1"/>
  <c r="LD3360" i="1" s="1"/>
  <c r="OP3904" i="1"/>
  <c r="OM3684" i="1"/>
  <c r="OM3724" i="1"/>
  <c r="OP2715" i="1"/>
  <c r="OP2643" i="1"/>
  <c r="OP2846" i="1"/>
  <c r="OM3433" i="1"/>
  <c r="LY4287" i="1"/>
  <c r="MA4287" i="1" s="1"/>
  <c r="OR2740" i="1"/>
  <c r="OS2740" i="1" s="1"/>
  <c r="OU2740" i="1" s="1"/>
  <c r="OV2740" i="1" s="1"/>
  <c r="OM4194" i="1"/>
  <c r="OM3923" i="1"/>
  <c r="OP2770" i="1"/>
  <c r="OM3983" i="1"/>
  <c r="ON3983" i="1" s="1"/>
  <c r="LD4296" i="1"/>
  <c r="LE4296" i="1" s="1"/>
  <c r="LF4296" i="1" s="1"/>
  <c r="OP4044" i="1"/>
  <c r="OM2632" i="1"/>
  <c r="LB2950" i="1"/>
  <c r="LC2950" i="1" s="1"/>
  <c r="OM3283" i="1"/>
  <c r="OM4033" i="1"/>
  <c r="OP2806" i="1"/>
  <c r="OM3210" i="1"/>
  <c r="LC4112" i="1"/>
  <c r="LD4112" i="1" s="1"/>
  <c r="LE4112" i="1" s="1"/>
  <c r="LF4112" i="1" s="1"/>
  <c r="LB2798" i="1"/>
  <c r="LC2798" i="1" s="1"/>
  <c r="LD3821" i="1"/>
  <c r="LE3821" i="1" s="1"/>
  <c r="LE2570" i="1"/>
  <c r="LF2570" i="1" s="1"/>
  <c r="MA3564" i="1"/>
  <c r="OP2412" i="1"/>
  <c r="OP2580" i="1"/>
  <c r="OM3625" i="1"/>
  <c r="LY3843" i="1"/>
  <c r="MA3843" i="1" s="1"/>
  <c r="LA2880" i="1"/>
  <c r="OO2880" i="1" s="1"/>
  <c r="LR2649" i="1"/>
  <c r="LP3503" i="1"/>
  <c r="LR3503" i="1" s="1"/>
  <c r="LY2945" i="1"/>
  <c r="MA2945" i="1" s="1"/>
  <c r="KZ3134" i="1"/>
  <c r="LY3903" i="1"/>
  <c r="MA3903" i="1" s="1"/>
  <c r="LP3981" i="1"/>
  <c r="LR3981" i="1" s="1"/>
  <c r="LY3678" i="1"/>
  <c r="MA3678" i="1" s="1"/>
  <c r="LX3092" i="1"/>
  <c r="LY3092" i="1" s="1"/>
  <c r="MA3092" i="1" s="1"/>
  <c r="LC2484" i="1"/>
  <c r="LD2484" i="1" s="1"/>
  <c r="LB2439" i="1"/>
  <c r="LC2439" i="1" s="1"/>
  <c r="LD2439" i="1" s="1"/>
  <c r="LE2439" i="1" s="1"/>
  <c r="LF2439" i="1" s="1"/>
  <c r="OO2439" i="1"/>
  <c r="OR2439" i="1" s="1"/>
  <c r="OS2439" i="1" s="1"/>
  <c r="OU2439" i="1" s="1"/>
  <c r="OV2439" i="1" s="1"/>
  <c r="LC3083" i="1"/>
  <c r="LD3083" i="1" s="1"/>
  <c r="LE3083" i="1" s="1"/>
  <c r="LF3083" i="1" s="1"/>
  <c r="LY2897" i="1"/>
  <c r="MA2897" i="1" s="1"/>
  <c r="LY3319" i="1"/>
  <c r="MA3319" i="1" s="1"/>
  <c r="MA2433" i="1"/>
  <c r="OO3860" i="1"/>
  <c r="OR3860" i="1" s="1"/>
  <c r="OS3860" i="1" s="1"/>
  <c r="OU3860" i="1" s="1"/>
  <c r="OV3860" i="1" s="1"/>
  <c r="LB3860" i="1"/>
  <c r="LC3860" i="1" s="1"/>
  <c r="OO4030" i="1"/>
  <c r="OR4030" i="1" s="1"/>
  <c r="OS4030" i="1" s="1"/>
  <c r="OU4030" i="1" s="1"/>
  <c r="OV4030" i="1" s="1"/>
  <c r="LB4030" i="1"/>
  <c r="LC4030" i="1" s="1"/>
  <c r="LY3547" i="1"/>
  <c r="MA3547" i="1" s="1"/>
  <c r="LC4351" i="1"/>
  <c r="LD4351" i="1" s="1"/>
  <c r="MA3856" i="1"/>
  <c r="LR3389" i="1"/>
  <c r="LP3787" i="1"/>
  <c r="LR3787" i="1" s="1"/>
  <c r="OO2967" i="1"/>
  <c r="LB2967" i="1"/>
  <c r="OO3601" i="1"/>
  <c r="OR3601" i="1" s="1"/>
  <c r="OS3601" i="1" s="1"/>
  <c r="OU3601" i="1" s="1"/>
  <c r="OV3601" i="1" s="1"/>
  <c r="LB3601" i="1"/>
  <c r="LC3601" i="1" s="1"/>
  <c r="LY3242" i="1"/>
  <c r="MA3242" i="1" s="1"/>
  <c r="LR2419" i="1"/>
  <c r="MA3143" i="1"/>
  <c r="LB3744" i="1"/>
  <c r="LC3744" i="1" s="1"/>
  <c r="OO4386" i="1"/>
  <c r="LC4386" i="1"/>
  <c r="LD4386" i="1" s="1"/>
  <c r="LB3769" i="1"/>
  <c r="LC3769" i="1" s="1"/>
  <c r="OJ3769" i="1"/>
  <c r="OL3769" i="1"/>
  <c r="OK3769" i="1"/>
  <c r="MA4237" i="1"/>
  <c r="LR4199" i="1"/>
  <c r="LO4186" i="1"/>
  <c r="LP4186" i="1" s="1"/>
  <c r="LX2473" i="1"/>
  <c r="LY2473" i="1" s="1"/>
  <c r="LY2613" i="1"/>
  <c r="MA2613" i="1" s="1"/>
  <c r="LY4295" i="1"/>
  <c r="MA4295" i="1" s="1"/>
  <c r="LR3759" i="1"/>
  <c r="LO4371" i="1"/>
  <c r="LP4371" i="1" s="1"/>
  <c r="LR2852" i="1"/>
  <c r="LB4001" i="1"/>
  <c r="LC4001" i="1" s="1"/>
  <c r="OK4001" i="1"/>
  <c r="OL4001" i="1"/>
  <c r="OJ4001" i="1"/>
  <c r="OM3526" i="1"/>
  <c r="OM4104" i="1"/>
  <c r="OS3067" i="1"/>
  <c r="OU3067" i="1" s="1"/>
  <c r="OV3067" i="1" s="1"/>
  <c r="OM2388" i="1"/>
  <c r="ON2388" i="1" s="1"/>
  <c r="OP2568" i="1"/>
  <c r="LA3881" i="1"/>
  <c r="OO3881" i="1" s="1"/>
  <c r="OM2473" i="1"/>
  <c r="ON2473" i="1" s="1"/>
  <c r="OS3575" i="1"/>
  <c r="OU3575" i="1" s="1"/>
  <c r="OV3575" i="1" s="1"/>
  <c r="LB4360" i="1"/>
  <c r="LC4360" i="1" s="1"/>
  <c r="OM3771" i="1"/>
  <c r="LE4356" i="1"/>
  <c r="OM4347" i="1"/>
  <c r="OM3074" i="1"/>
  <c r="OS3594" i="1"/>
  <c r="OU3594" i="1" s="1"/>
  <c r="OV3594" i="1" s="1"/>
  <c r="OS2986" i="1"/>
  <c r="OU2986" i="1" s="1"/>
  <c r="OV2986" i="1" s="1"/>
  <c r="OM3154" i="1"/>
  <c r="OM3125" i="1"/>
  <c r="OP3209" i="1"/>
  <c r="OP2640" i="1"/>
  <c r="OP2673" i="1"/>
  <c r="LC4306" i="1"/>
  <c r="LD4306" i="1" s="1"/>
  <c r="LE4306" i="1" s="1"/>
  <c r="LF4306" i="1" s="1"/>
  <c r="OM4297" i="1"/>
  <c r="OM3909" i="1"/>
  <c r="ON3909" i="1" s="1"/>
  <c r="OR3909" i="1" s="1"/>
  <c r="OS3909" i="1" s="1"/>
  <c r="OU3909" i="1" s="1"/>
  <c r="OV3909" i="1" s="1"/>
  <c r="OM4028" i="1"/>
  <c r="ON4028" i="1" s="1"/>
  <c r="OR4028" i="1" s="1"/>
  <c r="OP2512" i="1"/>
  <c r="OM2977" i="1"/>
  <c r="LE3513" i="1"/>
  <c r="LF3513" i="1" s="1"/>
  <c r="OM3705" i="1"/>
  <c r="OM3507" i="1"/>
  <c r="OM3107" i="1"/>
  <c r="OM3569" i="1"/>
  <c r="OM3316" i="1"/>
  <c r="LD2550" i="1"/>
  <c r="OM3182" i="1"/>
  <c r="LB3117" i="1"/>
  <c r="LC3117" i="1" s="1"/>
  <c r="LF2901" i="1"/>
  <c r="LB2443" i="1"/>
  <c r="LC2443" i="1" s="1"/>
  <c r="OM2660" i="1"/>
  <c r="ON2660" i="1" s="1"/>
  <c r="OM3345" i="1"/>
  <c r="OM4150" i="1"/>
  <c r="LD2914" i="1"/>
  <c r="LE2914" i="1" s="1"/>
  <c r="LF2914" i="1" s="1"/>
  <c r="OR3394" i="1"/>
  <c r="OS3394" i="1" s="1"/>
  <c r="OU3394" i="1" s="1"/>
  <c r="OV3394" i="1" s="1"/>
  <c r="LB3651" i="1"/>
  <c r="OM2370" i="1"/>
  <c r="ON2370" i="1" s="1"/>
  <c r="OP2551" i="1"/>
  <c r="OM2514" i="1"/>
  <c r="ON2514" i="1" s="1"/>
  <c r="OP3998" i="1"/>
  <c r="LE3978" i="1"/>
  <c r="LF3978" i="1" s="1"/>
  <c r="OR4365" i="1"/>
  <c r="OM3963" i="1"/>
  <c r="ON3963" i="1" s="1"/>
  <c r="OP3927" i="1"/>
  <c r="OM3036" i="1"/>
  <c r="OM2992" i="1"/>
  <c r="OM4119" i="1"/>
  <c r="OM2790" i="1"/>
  <c r="ON2790" i="1" s="1"/>
  <c r="LB2641" i="1"/>
  <c r="LC2641" i="1" s="1"/>
  <c r="LD2641" i="1" s="1"/>
  <c r="OM3482" i="1"/>
  <c r="LB4367" i="1"/>
  <c r="LC4367" i="1" s="1"/>
  <c r="OM2770" i="1"/>
  <c r="ON2770" i="1" s="1"/>
  <c r="OM2804" i="1"/>
  <c r="LB4269" i="1"/>
  <c r="LC4269" i="1" s="1"/>
  <c r="OP2587" i="1"/>
  <c r="OM2733" i="1"/>
  <c r="ON2733" i="1" s="1"/>
  <c r="OM4118" i="1"/>
  <c r="OP3972" i="1"/>
  <c r="LE3888" i="1"/>
  <c r="LF3888" i="1" s="1"/>
  <c r="OM2806" i="1"/>
  <c r="ON2806" i="1" s="1"/>
  <c r="OR2806" i="1" s="1"/>
  <c r="OP3210" i="1"/>
  <c r="OM3580" i="1"/>
  <c r="LB3235" i="1"/>
  <c r="LB3491" i="1"/>
  <c r="LC3491" i="1" s="1"/>
  <c r="OP2390" i="1"/>
  <c r="LB4325" i="1"/>
  <c r="LC4325" i="1" s="1"/>
  <c r="LD4325" i="1" s="1"/>
  <c r="LE4325" i="1" s="1"/>
  <c r="OM2589" i="1"/>
  <c r="ON2589" i="1" s="1"/>
  <c r="OM2776" i="1"/>
  <c r="ON2776" i="1" s="1"/>
  <c r="LC3001" i="1"/>
  <c r="LD3001" i="1" s="1"/>
  <c r="LP3665" i="1"/>
  <c r="LR3665" i="1" s="1"/>
  <c r="LP2825" i="1"/>
  <c r="LR2825" i="1" s="1"/>
  <c r="OL3656" i="1"/>
  <c r="OJ3656" i="1"/>
  <c r="OK3656" i="1"/>
  <c r="OO3244" i="1"/>
  <c r="OR3244" i="1" s="1"/>
  <c r="OS3244" i="1" s="1"/>
  <c r="OU3244" i="1" s="1"/>
  <c r="OV3244" i="1" s="1"/>
  <c r="LB3244" i="1"/>
  <c r="LC3244" i="1" s="1"/>
  <c r="LD3244" i="1" s="1"/>
  <c r="LE3244" i="1" s="1"/>
  <c r="LF3244" i="1" s="1"/>
  <c r="LC2756" i="1"/>
  <c r="LD2756" i="1" s="1"/>
  <c r="LP3089" i="1"/>
  <c r="LR3089" i="1" s="1"/>
  <c r="LO2978" i="1"/>
  <c r="LP2978" i="1" s="1"/>
  <c r="LP3511" i="1"/>
  <c r="LR3511" i="1" s="1"/>
  <c r="OO4137" i="1"/>
  <c r="OR4137" i="1" s="1"/>
  <c r="OS4137" i="1" s="1"/>
  <c r="OU4137" i="1" s="1"/>
  <c r="OV4137" i="1" s="1"/>
  <c r="LB4137" i="1"/>
  <c r="LP3170" i="1"/>
  <c r="LR3170" i="1" s="1"/>
  <c r="OO3156" i="1"/>
  <c r="OR3156" i="1" s="1"/>
  <c r="OS3156" i="1" s="1"/>
  <c r="OU3156" i="1" s="1"/>
  <c r="OV3156" i="1" s="1"/>
  <c r="LB3156" i="1"/>
  <c r="LC3156" i="1" s="1"/>
  <c r="LC2661" i="1"/>
  <c r="LD2661" i="1" s="1"/>
  <c r="LE2661" i="1" s="1"/>
  <c r="LF2661" i="1" s="1"/>
  <c r="LY3253" i="1"/>
  <c r="MA3253" i="1" s="1"/>
  <c r="OO3366" i="1"/>
  <c r="OR3366" i="1" s="1"/>
  <c r="OS3366" i="1" s="1"/>
  <c r="OU3366" i="1" s="1"/>
  <c r="OV3366" i="1" s="1"/>
  <c r="LB3366" i="1"/>
  <c r="LC3366" i="1" s="1"/>
  <c r="MA3190" i="1"/>
  <c r="LB4058" i="1"/>
  <c r="OO4058" i="1"/>
  <c r="OR4058" i="1" s="1"/>
  <c r="OS4058" i="1" s="1"/>
  <c r="OU4058" i="1" s="1"/>
  <c r="OV4058" i="1" s="1"/>
  <c r="OO3919" i="1"/>
  <c r="OR3919" i="1" s="1"/>
  <c r="LB3919" i="1"/>
  <c r="LP3633" i="1"/>
  <c r="LR3633" i="1" s="1"/>
  <c r="MA3628" i="1"/>
  <c r="LR3784" i="1"/>
  <c r="LY3982" i="1"/>
  <c r="MA3982" i="1" s="1"/>
  <c r="LY2912" i="1"/>
  <c r="MA2912" i="1" s="1"/>
  <c r="LP2979" i="1"/>
  <c r="LR2979" i="1" s="1"/>
  <c r="OO3665" i="1"/>
  <c r="LB3665" i="1"/>
  <c r="LC3665" i="1" s="1"/>
  <c r="OL3390" i="1"/>
  <c r="OK3390" i="1"/>
  <c r="OJ3390" i="1"/>
  <c r="MA2571" i="1"/>
  <c r="LC3653" i="1"/>
  <c r="LD3653" i="1" s="1"/>
  <c r="LE3653" i="1" s="1"/>
  <c r="LF3653" i="1" s="1"/>
  <c r="LF2969" i="1"/>
  <c r="LH2969" i="1" s="1"/>
  <c r="BZ2969" i="1" s="1"/>
  <c r="DT2969" i="1" s="1"/>
  <c r="LP3710" i="1"/>
  <c r="LR3710" i="1" s="1"/>
  <c r="LB4305" i="1"/>
  <c r="LC4305" i="1" s="1"/>
  <c r="LD4305" i="1" s="1"/>
  <c r="LE4305" i="1" s="1"/>
  <c r="OO4305" i="1"/>
  <c r="OR4305" i="1" s="1"/>
  <c r="OS4305" i="1" s="1"/>
  <c r="OU4305" i="1" s="1"/>
  <c r="OV4305" i="1" s="1"/>
  <c r="OS3155" i="1"/>
  <c r="OU3155" i="1" s="1"/>
  <c r="OV3155" i="1" s="1"/>
  <c r="LP4384" i="1"/>
  <c r="LR4384" i="1" s="1"/>
  <c r="LF2539" i="1"/>
  <c r="LH2539" i="1" s="1"/>
  <c r="BZ2539" i="1" s="1"/>
  <c r="DT2539" i="1" s="1"/>
  <c r="LA3499" i="1"/>
  <c r="MA4250" i="1"/>
  <c r="LY4197" i="1"/>
  <c r="MA4197" i="1" s="1"/>
  <c r="LY2789" i="1"/>
  <c r="MA2789" i="1" s="1"/>
  <c r="LY4213" i="1"/>
  <c r="MA4213" i="1" s="1"/>
  <c r="LR2417" i="1"/>
  <c r="OS2454" i="1"/>
  <c r="OU2454" i="1" s="1"/>
  <c r="OV2454" i="1" s="1"/>
  <c r="LR4198" i="1"/>
  <c r="LO4249" i="1"/>
  <c r="LP4249" i="1" s="1"/>
  <c r="LD2668" i="1"/>
  <c r="OP2388" i="1"/>
  <c r="OS3631" i="1"/>
  <c r="OU3631" i="1" s="1"/>
  <c r="OV3631" i="1" s="1"/>
  <c r="LB2746" i="1"/>
  <c r="LC2746" i="1" s="1"/>
  <c r="OM2433" i="1"/>
  <c r="ON2433" i="1" s="1"/>
  <c r="OR2433" i="1" s="1"/>
  <c r="OR3665" i="1"/>
  <c r="OS3665" i="1" s="1"/>
  <c r="OU3665" i="1" s="1"/>
  <c r="OV3665" i="1" s="1"/>
  <c r="OM3694" i="1"/>
  <c r="OS3615" i="1"/>
  <c r="OU3615" i="1" s="1"/>
  <c r="OV3615" i="1" s="1"/>
  <c r="OS3649" i="1"/>
  <c r="OU3649" i="1" s="1"/>
  <c r="OV3649" i="1" s="1"/>
  <c r="OR3506" i="1"/>
  <c r="OR4131" i="1"/>
  <c r="OS4131" i="1" s="1"/>
  <c r="OU4131" i="1" s="1"/>
  <c r="OV4131" i="1" s="1"/>
  <c r="OP3154" i="1"/>
  <c r="OM4226" i="1"/>
  <c r="OS2861" i="1"/>
  <c r="OU2861" i="1" s="1"/>
  <c r="OV2861" i="1" s="1"/>
  <c r="OM2729" i="1"/>
  <c r="LE3209" i="1"/>
  <c r="LF3209" i="1" s="1"/>
  <c r="OS2631" i="1"/>
  <c r="OU2631" i="1" s="1"/>
  <c r="OV2631" i="1" s="1"/>
  <c r="OR2969" i="1"/>
  <c r="OS2969" i="1" s="1"/>
  <c r="OU2969" i="1" s="1"/>
  <c r="OV2969" i="1" s="1"/>
  <c r="OM2476" i="1"/>
  <c r="ON2476" i="1" s="1"/>
  <c r="OR2476" i="1" s="1"/>
  <c r="OR4393" i="1"/>
  <c r="OS4393" i="1" s="1"/>
  <c r="OU4393" i="1" s="1"/>
  <c r="OV4393" i="1" s="1"/>
  <c r="OM4048" i="1"/>
  <c r="ON4048" i="1" s="1"/>
  <c r="LY2757" i="1"/>
  <c r="MA2757" i="1" s="1"/>
  <c r="LP3034" i="1"/>
  <c r="LD4233" i="1"/>
  <c r="LE4233" i="1" s="1"/>
  <c r="OP4028" i="1"/>
  <c r="OM2512" i="1"/>
  <c r="LB2891" i="1"/>
  <c r="OM4161" i="1"/>
  <c r="OM2964" i="1"/>
  <c r="ON2964" i="1" s="1"/>
  <c r="OS4391" i="1"/>
  <c r="OU4391" i="1" s="1"/>
  <c r="OV4391" i="1" s="1"/>
  <c r="LF2587" i="1"/>
  <c r="OP4034" i="1"/>
  <c r="OM3426" i="1"/>
  <c r="LE3191" i="1"/>
  <c r="LF3191" i="1" s="1"/>
  <c r="OP2609" i="1"/>
  <c r="OM2387" i="1"/>
  <c r="OP3182" i="1"/>
  <c r="OM2417" i="1"/>
  <c r="OM3137" i="1"/>
  <c r="OM3533" i="1"/>
  <c r="OS4197" i="1"/>
  <c r="OU4197" i="1" s="1"/>
  <c r="OV4197" i="1" s="1"/>
  <c r="OP2660" i="1"/>
  <c r="OM3502" i="1"/>
  <c r="OM4279" i="1"/>
  <c r="OM3676" i="1"/>
  <c r="OM4057" i="1"/>
  <c r="ON4057" i="1" s="1"/>
  <c r="OR4057" i="1" s="1"/>
  <c r="OP2909" i="1"/>
  <c r="OM3746" i="1"/>
  <c r="OM3620" i="1"/>
  <c r="OP2835" i="1"/>
  <c r="OM2714" i="1"/>
  <c r="ON2714" i="1" s="1"/>
  <c r="OP4051" i="1"/>
  <c r="OM2855" i="1"/>
  <c r="ON2855" i="1" s="1"/>
  <c r="OR2855" i="1" s="1"/>
  <c r="OR3241" i="1"/>
  <c r="LE2408" i="1"/>
  <c r="LB3573" i="1"/>
  <c r="LC3573" i="1" s="1"/>
  <c r="OM4069" i="1"/>
  <c r="OM3516" i="1"/>
  <c r="OM3808" i="1"/>
  <c r="LP3071" i="1"/>
  <c r="ON2825" i="1"/>
  <c r="OM3159" i="1"/>
  <c r="ON3159" i="1" s="1"/>
  <c r="OM4402" i="1"/>
  <c r="OM2903" i="1"/>
  <c r="ON2903" i="1" s="1"/>
  <c r="OM3927" i="1"/>
  <c r="LY2873" i="1"/>
  <c r="MA2873" i="1" s="1"/>
  <c r="LB3474" i="1"/>
  <c r="OP4062" i="1"/>
  <c r="OM3523" i="1"/>
  <c r="LD4333" i="1"/>
  <c r="LE4333" i="1" s="1"/>
  <c r="LF4333" i="1" s="1"/>
  <c r="LB4050" i="1"/>
  <c r="LC4050" i="1" s="1"/>
  <c r="LD4050" i="1" s="1"/>
  <c r="OP2790" i="1"/>
  <c r="LB3857" i="1"/>
  <c r="LC3857" i="1" s="1"/>
  <c r="LC3641" i="1"/>
  <c r="LD3641" i="1" s="1"/>
  <c r="LE3641" i="1" s="1"/>
  <c r="LB3198" i="1"/>
  <c r="LC3198" i="1" s="1"/>
  <c r="LH3793" i="1"/>
  <c r="BZ3793" i="1" s="1"/>
  <c r="DT3793" i="1" s="1"/>
  <c r="LD4318" i="1"/>
  <c r="LE4318" i="1" s="1"/>
  <c r="LF4318" i="1" s="1"/>
  <c r="LH3970" i="1"/>
  <c r="BZ3970" i="1" s="1"/>
  <c r="DT3970" i="1" s="1"/>
  <c r="LX2402" i="1"/>
  <c r="LY2402" i="1" s="1"/>
  <c r="MA2402" i="1" s="1"/>
  <c r="MA3103" i="1"/>
  <c r="OJ2946" i="1"/>
  <c r="OL2946" i="1"/>
  <c r="OK2946" i="1"/>
  <c r="LA2946" i="1"/>
  <c r="LY2923" i="1"/>
  <c r="MA2923" i="1" s="1"/>
  <c r="LY3689" i="1"/>
  <c r="MA3689" i="1" s="1"/>
  <c r="MA3872" i="1"/>
  <c r="LB4094" i="1"/>
  <c r="LC4094" i="1" s="1"/>
  <c r="OO4094" i="1"/>
  <c r="OR4094" i="1" s="1"/>
  <c r="OS4094" i="1" s="1"/>
  <c r="OU4094" i="1" s="1"/>
  <c r="OV4094" i="1" s="1"/>
  <c r="OL3114" i="1"/>
  <c r="OJ3114" i="1"/>
  <c r="OK3114" i="1"/>
  <c r="LB3114" i="1"/>
  <c r="OO2492" i="1"/>
  <c r="OR2492" i="1" s="1"/>
  <c r="OS2492" i="1" s="1"/>
  <c r="OU2492" i="1" s="1"/>
  <c r="OV2492" i="1" s="1"/>
  <c r="LB2492" i="1"/>
  <c r="LC2492" i="1" s="1"/>
  <c r="LD2492" i="1" s="1"/>
  <c r="LY4031" i="1"/>
  <c r="MA4031" i="1" s="1"/>
  <c r="LA3637" i="1"/>
  <c r="OL3637" i="1"/>
  <c r="OJ3637" i="1"/>
  <c r="OK3637" i="1"/>
  <c r="LR3490" i="1"/>
  <c r="LY3855" i="1"/>
  <c r="MA3855" i="1" s="1"/>
  <c r="OL2925" i="1"/>
  <c r="OK2925" i="1"/>
  <c r="LA2925" i="1"/>
  <c r="OJ2925" i="1"/>
  <c r="LR3473" i="1"/>
  <c r="OO3387" i="1"/>
  <c r="OR3387" i="1" s="1"/>
  <c r="OS3387" i="1" s="1"/>
  <c r="OU3387" i="1" s="1"/>
  <c r="OV3387" i="1" s="1"/>
  <c r="LB3387" i="1"/>
  <c r="LX3257" i="1"/>
  <c r="LY3257" i="1" s="1"/>
  <c r="LR4358" i="1"/>
  <c r="LY3457" i="1"/>
  <c r="MA3457" i="1" s="1"/>
  <c r="LP4276" i="1"/>
  <c r="LR4276" i="1" s="1"/>
  <c r="OO2415" i="1"/>
  <c r="OR2415" i="1" s="1"/>
  <c r="OS2415" i="1" s="1"/>
  <c r="OU2415" i="1" s="1"/>
  <c r="OV2415" i="1" s="1"/>
  <c r="LB2415" i="1"/>
  <c r="MA2909" i="1"/>
  <c r="MA2739" i="1"/>
  <c r="LO3744" i="1"/>
  <c r="LP3744" i="1" s="1"/>
  <c r="LR3744" i="1" s="1"/>
  <c r="LP3649" i="1"/>
  <c r="LR3649" i="1" s="1"/>
  <c r="LY3334" i="1"/>
  <c r="MA3334" i="1" s="1"/>
  <c r="OO3332" i="1"/>
  <c r="LB3332" i="1"/>
  <c r="LC3332" i="1" s="1"/>
  <c r="OJ2444" i="1"/>
  <c r="OK2444" i="1"/>
  <c r="LA2444" i="1"/>
  <c r="OL2444" i="1"/>
  <c r="LB2432" i="1"/>
  <c r="LC3855" i="1"/>
  <c r="LY3647" i="1"/>
  <c r="MA3647" i="1" s="1"/>
  <c r="LB2579" i="1"/>
  <c r="LC2579" i="1" s="1"/>
  <c r="OK2579" i="1"/>
  <c r="OJ2579" i="1"/>
  <c r="OL2579" i="1"/>
  <c r="MA3889" i="1"/>
  <c r="LP2489" i="1"/>
  <c r="LR2489" i="1" s="1"/>
  <c r="LY2422" i="1"/>
  <c r="MA2422" i="1" s="1"/>
  <c r="LP4261" i="1"/>
  <c r="LR4261" i="1" s="1"/>
  <c r="LX3158" i="1"/>
  <c r="OO2676" i="1"/>
  <c r="OR2676" i="1" s="1"/>
  <c r="OS2676" i="1" s="1"/>
  <c r="OU2676" i="1" s="1"/>
  <c r="OV2676" i="1" s="1"/>
  <c r="LB2676" i="1"/>
  <c r="LP3267" i="1"/>
  <c r="LY3075" i="1"/>
  <c r="MA3075" i="1" s="1"/>
  <c r="LR3731" i="1"/>
  <c r="MA2405" i="1"/>
  <c r="OM3309" i="1"/>
  <c r="OM2981" i="1"/>
  <c r="OM3626" i="1"/>
  <c r="OP2924" i="1"/>
  <c r="OS3029" i="1"/>
  <c r="OU3029" i="1" s="1"/>
  <c r="OV3029" i="1" s="1"/>
  <c r="OP2614" i="1"/>
  <c r="OM2724" i="1"/>
  <c r="ON2724" i="1" s="1"/>
  <c r="OM3259" i="1"/>
  <c r="OM3082" i="1"/>
  <c r="ON3936" i="1"/>
  <c r="OR3936" i="1" s="1"/>
  <c r="LF2911" i="1"/>
  <c r="OM2461" i="1"/>
  <c r="ON2461" i="1" s="1"/>
  <c r="OP2742" i="1"/>
  <c r="OM3311" i="1"/>
  <c r="OP2729" i="1"/>
  <c r="LC2803" i="1"/>
  <c r="LD2803" i="1" s="1"/>
  <c r="OM3739" i="1"/>
  <c r="OS2939" i="1"/>
  <c r="OU2939" i="1" s="1"/>
  <c r="OV2939" i="1" s="1"/>
  <c r="OS2529" i="1"/>
  <c r="OU2529" i="1" s="1"/>
  <c r="OV2529" i="1" s="1"/>
  <c r="LP3772" i="1"/>
  <c r="OP2532" i="1"/>
  <c r="OP2419" i="1"/>
  <c r="OM3574" i="1"/>
  <c r="OM3221" i="1"/>
  <c r="ON3221" i="1" s="1"/>
  <c r="OS2396" i="1"/>
  <c r="OU2396" i="1" s="1"/>
  <c r="OV2396" i="1" s="1"/>
  <c r="OS3655" i="1"/>
  <c r="OU3655" i="1" s="1"/>
  <c r="OV3655" i="1" s="1"/>
  <c r="OS3644" i="1"/>
  <c r="OU3644" i="1" s="1"/>
  <c r="OV3644" i="1" s="1"/>
  <c r="OR3138" i="1"/>
  <c r="OM3971" i="1"/>
  <c r="ON3971" i="1" s="1"/>
  <c r="OR4147" i="1"/>
  <c r="LP3109" i="1"/>
  <c r="OM2609" i="1"/>
  <c r="ON2609" i="1" s="1"/>
  <c r="OR2609" i="1" s="1"/>
  <c r="LE3448" i="1"/>
  <c r="LF3448" i="1" s="1"/>
  <c r="OM2916" i="1"/>
  <c r="OP2558" i="1"/>
  <c r="OP2387" i="1"/>
  <c r="OS3753" i="1"/>
  <c r="OU3753" i="1" s="1"/>
  <c r="OV3753" i="1" s="1"/>
  <c r="LB3329" i="1"/>
  <c r="LC3329" i="1" s="1"/>
  <c r="LD3329" i="1" s="1"/>
  <c r="OP2417" i="1"/>
  <c r="LA2904" i="1"/>
  <c r="OO2904" i="1" s="1"/>
  <c r="OR2967" i="1"/>
  <c r="OS2967" i="1" s="1"/>
  <c r="OU2967" i="1" s="1"/>
  <c r="OV2967" i="1" s="1"/>
  <c r="OM3751" i="1"/>
  <c r="OS3359" i="1"/>
  <c r="OU3359" i="1" s="1"/>
  <c r="OV3359" i="1" s="1"/>
  <c r="OM2930" i="1"/>
  <c r="ON2930" i="1" s="1"/>
  <c r="OP2499" i="1"/>
  <c r="OM4072" i="1"/>
  <c r="LE2532" i="1"/>
  <c r="OM2628" i="1"/>
  <c r="OR4191" i="1"/>
  <c r="OS4191" i="1" s="1"/>
  <c r="OU4191" i="1" s="1"/>
  <c r="OV4191" i="1" s="1"/>
  <c r="LP3301" i="1"/>
  <c r="LY4073" i="1"/>
  <c r="MA4073" i="1" s="1"/>
  <c r="OM3310" i="1"/>
  <c r="LB3066" i="1"/>
  <c r="LC3066" i="1" s="1"/>
  <c r="OM3798" i="1"/>
  <c r="ON2605" i="1"/>
  <c r="LP4221" i="1"/>
  <c r="OM2576" i="1"/>
  <c r="OM3708" i="1"/>
  <c r="OM2463" i="1"/>
  <c r="LA3307" i="1"/>
  <c r="OO3307" i="1" s="1"/>
  <c r="OM4062" i="1"/>
  <c r="LB3184" i="1"/>
  <c r="LF3227" i="1"/>
  <c r="LA3663" i="1"/>
  <c r="OO3663" i="1" s="1"/>
  <c r="LB4228" i="1"/>
  <c r="OM2884" i="1"/>
  <c r="ON2884" i="1" s="1"/>
  <c r="OM3555" i="1"/>
  <c r="ON4416" i="1"/>
  <c r="OM4422" i="1"/>
  <c r="ON4422" i="1" s="1"/>
  <c r="OR4422" i="1" s="1"/>
  <c r="OM4269" i="1"/>
  <c r="LB2786" i="1"/>
  <c r="LC2786" i="1" s="1"/>
  <c r="LD4187" i="1"/>
  <c r="LE4187" i="1" s="1"/>
  <c r="OM2497" i="1"/>
  <c r="ON2497" i="1" s="1"/>
  <c r="OM3043" i="1"/>
  <c r="ON4002" i="1"/>
  <c r="OM3955" i="1"/>
  <c r="ON3955" i="1" s="1"/>
  <c r="OM3070" i="1"/>
  <c r="LY4063" i="1"/>
  <c r="MA4063" i="1" s="1"/>
  <c r="OM3898" i="1"/>
  <c r="ON3898" i="1" s="1"/>
  <c r="OP2545" i="1"/>
  <c r="OM2601" i="1"/>
  <c r="ON2601" i="1" s="1"/>
  <c r="OR2601" i="1" s="1"/>
  <c r="OM3152" i="1"/>
  <c r="LE3709" i="1"/>
  <c r="LF3709" i="1" s="1"/>
  <c r="OM4409" i="1"/>
  <c r="OM2851" i="1"/>
  <c r="ON2851" i="1" s="1"/>
  <c r="OR2851" i="1" s="1"/>
  <c r="OS2851" i="1" s="1"/>
  <c r="OU2851" i="1" s="1"/>
  <c r="OV2851" i="1" s="1"/>
  <c r="LB3849" i="1"/>
  <c r="LC3849" i="1" s="1"/>
  <c r="LD3849" i="1" s="1"/>
  <c r="OO3849" i="1"/>
  <c r="OR3849" i="1" s="1"/>
  <c r="OS3849" i="1" s="1"/>
  <c r="OU3849" i="1" s="1"/>
  <c r="OV3849" i="1" s="1"/>
  <c r="KZ3016" i="1"/>
  <c r="OO3111" i="1"/>
  <c r="OR3111" i="1" s="1"/>
  <c r="OS3111" i="1" s="1"/>
  <c r="OU3111" i="1" s="1"/>
  <c r="OV3111" i="1" s="1"/>
  <c r="LC3111" i="1"/>
  <c r="LD3111" i="1" s="1"/>
  <c r="LE3111" i="1" s="1"/>
  <c r="LF3111" i="1" s="1"/>
  <c r="LY3961" i="1"/>
  <c r="MA3961" i="1" s="1"/>
  <c r="LP2382" i="1"/>
  <c r="LR2382" i="1" s="1"/>
  <c r="KZ2878" i="1"/>
  <c r="MA3078" i="1"/>
  <c r="LP3639" i="1"/>
  <c r="LR3639" i="1" s="1"/>
  <c r="LP3224" i="1"/>
  <c r="LR3224" i="1" s="1"/>
  <c r="LA3638" i="1"/>
  <c r="OJ3638" i="1"/>
  <c r="OL3638" i="1"/>
  <c r="OK3638" i="1"/>
  <c r="OL3183" i="1"/>
  <c r="OK3183" i="1"/>
  <c r="OJ3183" i="1"/>
  <c r="OO3306" i="1"/>
  <c r="OR3306" i="1" s="1"/>
  <c r="OS3306" i="1" s="1"/>
  <c r="OU3306" i="1" s="1"/>
  <c r="OV3306" i="1" s="1"/>
  <c r="LB3306" i="1"/>
  <c r="LC3306" i="1" s="1"/>
  <c r="LY2744" i="1"/>
  <c r="MA2744" i="1" s="1"/>
  <c r="LP2913" i="1"/>
  <c r="LR2913" i="1" s="1"/>
  <c r="LA3635" i="1"/>
  <c r="LB3635" i="1" s="1"/>
  <c r="OL3635" i="1"/>
  <c r="OJ3635" i="1"/>
  <c r="OK3635" i="1"/>
  <c r="LP2671" i="1"/>
  <c r="LR2671" i="1" s="1"/>
  <c r="OO2717" i="1"/>
  <c r="OR2717" i="1" s="1"/>
  <c r="OS2717" i="1" s="1"/>
  <c r="OU2717" i="1" s="1"/>
  <c r="OV2717" i="1" s="1"/>
  <c r="LB2717" i="1"/>
  <c r="LC2717" i="1" s="1"/>
  <c r="LY3046" i="1"/>
  <c r="MA3046" i="1" s="1"/>
  <c r="LY3221" i="1"/>
  <c r="MA3221" i="1" s="1"/>
  <c r="LB3147" i="1"/>
  <c r="LC3147" i="1" s="1"/>
  <c r="LD3147" i="1" s="1"/>
  <c r="LE3147" i="1" s="1"/>
  <c r="LF3147" i="1" s="1"/>
  <c r="OO3147" i="1"/>
  <c r="OR3147" i="1" s="1"/>
  <c r="OS3147" i="1" s="1"/>
  <c r="OU3147" i="1" s="1"/>
  <c r="OV3147" i="1" s="1"/>
  <c r="LP3613" i="1"/>
  <c r="LR3613" i="1" s="1"/>
  <c r="LY3900" i="1"/>
  <c r="MA3900" i="1" s="1"/>
  <c r="KZ3128" i="1"/>
  <c r="LA3128" i="1" s="1"/>
  <c r="OO3128" i="1" s="1"/>
  <c r="LR4333" i="1"/>
  <c r="OO3691" i="1"/>
  <c r="LB3691" i="1"/>
  <c r="LY3464" i="1"/>
  <c r="MA3464" i="1" s="1"/>
  <c r="LP3367" i="1"/>
  <c r="LR3367" i="1" s="1"/>
  <c r="OO2936" i="1"/>
  <c r="OR2936" i="1" s="1"/>
  <c r="OS2936" i="1" s="1"/>
  <c r="OU2936" i="1" s="1"/>
  <c r="OV2936" i="1" s="1"/>
  <c r="LC2936" i="1"/>
  <c r="LB3068" i="1"/>
  <c r="OO3068" i="1"/>
  <c r="OR3068" i="1" s="1"/>
  <c r="OS3068" i="1" s="1"/>
  <c r="OU3068" i="1" s="1"/>
  <c r="OV3068" i="1" s="1"/>
  <c r="LA3656" i="1"/>
  <c r="OO3656" i="1" s="1"/>
  <c r="KZ3278" i="1"/>
  <c r="LA3278" i="1" s="1"/>
  <c r="LP3114" i="1"/>
  <c r="LR3114" i="1" s="1"/>
  <c r="OO2556" i="1"/>
  <c r="OR2556" i="1" s="1"/>
  <c r="OS2556" i="1" s="1"/>
  <c r="OU2556" i="1" s="1"/>
  <c r="OV2556" i="1" s="1"/>
  <c r="LD2556" i="1"/>
  <c r="LP4128" i="1"/>
  <c r="LR4128" i="1" s="1"/>
  <c r="LR4099" i="1"/>
  <c r="LX3722" i="1"/>
  <c r="LY3722" i="1" s="1"/>
  <c r="OJ2701" i="1"/>
  <c r="OL2701" i="1"/>
  <c r="LB2701" i="1"/>
  <c r="OK2701" i="1"/>
  <c r="LP3129" i="1"/>
  <c r="LR3129" i="1" s="1"/>
  <c r="LY2654" i="1"/>
  <c r="MA2654" i="1" s="1"/>
  <c r="LD2855" i="1"/>
  <c r="LE2855" i="1" s="1"/>
  <c r="LF2855" i="1" s="1"/>
  <c r="LP2629" i="1"/>
  <c r="LR2629" i="1" s="1"/>
  <c r="LC4160" i="1"/>
  <c r="LD4160" i="1" s="1"/>
  <c r="LR4090" i="1"/>
  <c r="LA3183" i="1"/>
  <c r="LB4295" i="1"/>
  <c r="OL4295" i="1"/>
  <c r="OJ4295" i="1"/>
  <c r="OK4295" i="1"/>
  <c r="LY4156" i="1"/>
  <c r="MA4156" i="1" s="1"/>
  <c r="OS2462" i="1"/>
  <c r="OU2462" i="1" s="1"/>
  <c r="OV2462" i="1" s="1"/>
  <c r="MA3293" i="1"/>
  <c r="LO4359" i="1"/>
  <c r="LP4359" i="1" s="1"/>
  <c r="LO2590" i="1"/>
  <c r="LP2590" i="1" s="1"/>
  <c r="OL3046" i="1"/>
  <c r="OJ3046" i="1"/>
  <c r="OK3046" i="1"/>
  <c r="OJ2637" i="1"/>
  <c r="OL2637" i="1"/>
  <c r="OK2637" i="1"/>
  <c r="LA2637" i="1"/>
  <c r="LC4279" i="1"/>
  <c r="LD4279" i="1" s="1"/>
  <c r="OO3012" i="1"/>
  <c r="LB3012" i="1"/>
  <c r="LA3895" i="1"/>
  <c r="OO3895" i="1" s="1"/>
  <c r="OJ3895" i="1"/>
  <c r="OL3895" i="1"/>
  <c r="OK3895" i="1"/>
  <c r="OO2716" i="1"/>
  <c r="LB2716" i="1"/>
  <c r="LA4231" i="1"/>
  <c r="OO4231" i="1" s="1"/>
  <c r="OL4231" i="1"/>
  <c r="OJ4231" i="1"/>
  <c r="OK4231" i="1"/>
  <c r="LB3952" i="1"/>
  <c r="LC3952" i="1" s="1"/>
  <c r="LD3952" i="1" s="1"/>
  <c r="LE3952" i="1" s="1"/>
  <c r="LF3952" i="1" s="1"/>
  <c r="OO3952" i="1"/>
  <c r="OJ3796" i="1"/>
  <c r="OL3796" i="1"/>
  <c r="OK3796" i="1"/>
  <c r="LA3796" i="1"/>
  <c r="OO4334" i="1"/>
  <c r="LD4152" i="1"/>
  <c r="LE4152" i="1" s="1"/>
  <c r="LF4152" i="1" s="1"/>
  <c r="LD3809" i="1"/>
  <c r="LE3809" i="1" s="1"/>
  <c r="LF3809" i="1" s="1"/>
  <c r="LH3809" i="1" s="1"/>
  <c r="BZ3809" i="1" s="1"/>
  <c r="DT3809" i="1" s="1"/>
  <c r="LF3025" i="1"/>
  <c r="LB3584" i="1"/>
  <c r="OO3584" i="1"/>
  <c r="OO4105" i="1"/>
  <c r="OO3670" i="1"/>
  <c r="LB3834" i="1"/>
  <c r="LC3834" i="1" s="1"/>
  <c r="LD3834" i="1" s="1"/>
  <c r="OO3834" i="1"/>
  <c r="LE2451" i="1"/>
  <c r="LF2451" i="1" s="1"/>
  <c r="LH2451" i="1" s="1"/>
  <c r="BZ2451" i="1" s="1"/>
  <c r="DT2451" i="1" s="1"/>
  <c r="LC3283" i="1"/>
  <c r="LD3283" i="1" s="1"/>
  <c r="LE3283" i="1" s="1"/>
  <c r="LF3283" i="1" s="1"/>
  <c r="OJ3640" i="1"/>
  <c r="OL3640" i="1"/>
  <c r="OK3640" i="1"/>
  <c r="OL2471" i="1"/>
  <c r="OJ2471" i="1"/>
  <c r="OK2471" i="1"/>
  <c r="OO2522" i="1"/>
  <c r="LB2522" i="1"/>
  <c r="LC2522" i="1" s="1"/>
  <c r="LD2522" i="1" s="1"/>
  <c r="LE2522" i="1" s="1"/>
  <c r="OL3530" i="1"/>
  <c r="OJ3530" i="1"/>
  <c r="OK3530" i="1"/>
  <c r="OJ2623" i="1"/>
  <c r="OL2623" i="1"/>
  <c r="OK2623" i="1"/>
  <c r="LD2410" i="1"/>
  <c r="LE2410" i="1" s="1"/>
  <c r="LD3715" i="1"/>
  <c r="LE3715" i="1" s="1"/>
  <c r="OJ4273" i="1"/>
  <c r="OL4273" i="1"/>
  <c r="OK4273" i="1"/>
  <c r="LA4273" i="1"/>
  <c r="OO4273" i="1" s="1"/>
  <c r="LC4161" i="1"/>
  <c r="LD4161" i="1" s="1"/>
  <c r="LC2387" i="1"/>
  <c r="LD2387" i="1" s="1"/>
  <c r="LE2387" i="1" s="1"/>
  <c r="OJ4246" i="1"/>
  <c r="OK4246" i="1"/>
  <c r="OL4246" i="1"/>
  <c r="OJ3942" i="1"/>
  <c r="OL3942" i="1"/>
  <c r="OK3942" i="1"/>
  <c r="LA3942" i="1"/>
  <c r="OO3942" i="1" s="1"/>
  <c r="OL3791" i="1"/>
  <c r="OJ3791" i="1"/>
  <c r="OK3791" i="1"/>
  <c r="LC3626" i="1"/>
  <c r="LD3626" i="1" s="1"/>
  <c r="OJ4289" i="1"/>
  <c r="OL4289" i="1"/>
  <c r="OK4289" i="1"/>
  <c r="LA4289" i="1"/>
  <c r="OO4289" i="1" s="1"/>
  <c r="OJ3836" i="1"/>
  <c r="OL3836" i="1"/>
  <c r="OK3836" i="1"/>
  <c r="LA3836" i="1"/>
  <c r="OO3836" i="1" s="1"/>
  <c r="LC2797" i="1"/>
  <c r="LD2797" i="1" s="1"/>
  <c r="LB4138" i="1"/>
  <c r="LC4138" i="1" s="1"/>
  <c r="OO4138" i="1"/>
  <c r="LE2447" i="1"/>
  <c r="OL2818" i="1"/>
  <c r="OJ2818" i="1"/>
  <c r="OK2818" i="1"/>
  <c r="OJ4381" i="1"/>
  <c r="OL4381" i="1"/>
  <c r="OK4381" i="1"/>
  <c r="LC3279" i="1"/>
  <c r="LD3279" i="1" s="1"/>
  <c r="LA3204" i="1"/>
  <c r="OO3204" i="1" s="1"/>
  <c r="OJ3204" i="1"/>
  <c r="OL3204" i="1"/>
  <c r="OK3204" i="1"/>
  <c r="LD2743" i="1"/>
  <c r="LE2743" i="1" s="1"/>
  <c r="OL3510" i="1"/>
  <c r="OJ3510" i="1"/>
  <c r="OK3510" i="1"/>
  <c r="OJ3322" i="1"/>
  <c r="OL3322" i="1"/>
  <c r="OK3322" i="1"/>
  <c r="LE2863" i="1"/>
  <c r="LF2863" i="1" s="1"/>
  <c r="LC3409" i="1"/>
  <c r="LD3409" i="1" s="1"/>
  <c r="LB4156" i="1"/>
  <c r="LC4156" i="1" s="1"/>
  <c r="LD4156" i="1" s="1"/>
  <c r="OO3374" i="1"/>
  <c r="LC3782" i="1"/>
  <c r="LD3782" i="1" s="1"/>
  <c r="LC3150" i="1"/>
  <c r="LD3150" i="1" s="1"/>
  <c r="LE3150" i="1" s="1"/>
  <c r="OO3564" i="1"/>
  <c r="LB3564" i="1"/>
  <c r="LC3564" i="1" s="1"/>
  <c r="OJ3974" i="1"/>
  <c r="OK3974" i="1"/>
  <c r="OL3974" i="1"/>
  <c r="LB3446" i="1"/>
  <c r="OO3446" i="1"/>
  <c r="LF4085" i="1"/>
  <c r="LH2823" i="1"/>
  <c r="BZ2823" i="1" s="1"/>
  <c r="DT2823" i="1" s="1"/>
  <c r="OO3822" i="1"/>
  <c r="OO3763" i="1"/>
  <c r="LB3763" i="1"/>
  <c r="LC3763" i="1" s="1"/>
  <c r="OO3065" i="1"/>
  <c r="LB3065" i="1"/>
  <c r="LC3065" i="1" s="1"/>
  <c r="LC3685" i="1"/>
  <c r="LD3685" i="1" s="1"/>
  <c r="LE3685" i="1" s="1"/>
  <c r="LH3216" i="1"/>
  <c r="BZ3216" i="1" s="1"/>
  <c r="DT3216" i="1" s="1"/>
  <c r="LD3681" i="1"/>
  <c r="LC2871" i="1"/>
  <c r="LD2871" i="1" s="1"/>
  <c r="LA2854" i="1"/>
  <c r="OO2854" i="1" s="1"/>
  <c r="OJ2854" i="1"/>
  <c r="OL2854" i="1"/>
  <c r="OK2854" i="1"/>
  <c r="LC3239" i="1"/>
  <c r="LD3239" i="1" s="1"/>
  <c r="LA4129" i="1"/>
  <c r="OO4129" i="1" s="1"/>
  <c r="OJ4129" i="1"/>
  <c r="OL4129" i="1"/>
  <c r="OK4129" i="1"/>
  <c r="LB3467" i="1"/>
  <c r="LC3467" i="1" s="1"/>
  <c r="OO3467" i="1"/>
  <c r="LD3403" i="1"/>
  <c r="LE3403" i="1" s="1"/>
  <c r="LC3878" i="1"/>
  <c r="LD3878" i="1" s="1"/>
  <c r="LE3878" i="1" s="1"/>
  <c r="LA3999" i="1"/>
  <c r="OO3999" i="1" s="1"/>
  <c r="OL3999" i="1"/>
  <c r="OJ3999" i="1"/>
  <c r="OK3999" i="1"/>
  <c r="LA3966" i="1"/>
  <c r="OO3966" i="1" s="1"/>
  <c r="OJ3966" i="1"/>
  <c r="OL3966" i="1"/>
  <c r="OK3966" i="1"/>
  <c r="LC3708" i="1"/>
  <c r="LD3708" i="1" s="1"/>
  <c r="LD4119" i="1"/>
  <c r="LE4119" i="1" s="1"/>
  <c r="OO4330" i="1"/>
  <c r="LF3980" i="1"/>
  <c r="OO3833" i="1"/>
  <c r="LB3833" i="1"/>
  <c r="LC3833" i="1" s="1"/>
  <c r="LD3833" i="1" s="1"/>
  <c r="EQ2504" i="1"/>
  <c r="GE2504" i="1"/>
  <c r="GD2504" i="1"/>
  <c r="EP2504" i="1"/>
  <c r="JN2504" i="1" s="1"/>
  <c r="HL2949" i="1"/>
  <c r="HM2949" i="1"/>
  <c r="HM2872" i="1"/>
  <c r="HL2872" i="1"/>
  <c r="OL2544" i="1"/>
  <c r="OJ2544" i="1"/>
  <c r="OK2544" i="1"/>
  <c r="OO2678" i="1"/>
  <c r="LB2678" i="1"/>
  <c r="LC2678" i="1" s="1"/>
  <c r="LC2377" i="1"/>
  <c r="LD2377" i="1" s="1"/>
  <c r="OJ4121" i="1"/>
  <c r="OL4121" i="1"/>
  <c r="OK4121" i="1"/>
  <c r="OL2483" i="1"/>
  <c r="OJ2483" i="1"/>
  <c r="OK2483" i="1"/>
  <c r="OL2586" i="1"/>
  <c r="OJ2586" i="1"/>
  <c r="OK2586" i="1"/>
  <c r="LE3418" i="1"/>
  <c r="LF3418" i="1" s="1"/>
  <c r="LC2956" i="1"/>
  <c r="LD2956" i="1" s="1"/>
  <c r="LD3188" i="1"/>
  <c r="LE3188" i="1" s="1"/>
  <c r="LF3188" i="1" s="1"/>
  <c r="LH3188" i="1" s="1"/>
  <c r="BZ3188" i="1" s="1"/>
  <c r="DT3188" i="1" s="1"/>
  <c r="OJ2788" i="1"/>
  <c r="OL2788" i="1"/>
  <c r="OK2788" i="1"/>
  <c r="LA2455" i="1"/>
  <c r="OO2455" i="1" s="1"/>
  <c r="OL2455" i="1"/>
  <c r="OJ2455" i="1"/>
  <c r="OK2455" i="1"/>
  <c r="LA3762" i="1"/>
  <c r="OO3762" i="1" s="1"/>
  <c r="OL3762" i="1"/>
  <c r="OJ3762" i="1"/>
  <c r="OK3762" i="1"/>
  <c r="OL3733" i="1"/>
  <c r="OJ3733" i="1"/>
  <c r="OK3733" i="1"/>
  <c r="LA3733" i="1"/>
  <c r="OO3733" i="1" s="1"/>
  <c r="OJ3434" i="1"/>
  <c r="OL3434" i="1"/>
  <c r="OK3434" i="1"/>
  <c r="LA3434" i="1"/>
  <c r="OO3434" i="1" s="1"/>
  <c r="LE4391" i="1"/>
  <c r="LF4391" i="1" s="1"/>
  <c r="LH4391" i="1" s="1"/>
  <c r="BZ4391" i="1" s="1"/>
  <c r="DT4391" i="1" s="1"/>
  <c r="LD2817" i="1"/>
  <c r="LE2817" i="1" s="1"/>
  <c r="OO2719" i="1"/>
  <c r="OO2983" i="1"/>
  <c r="LB2983" i="1"/>
  <c r="LC2983" i="1" s="1"/>
  <c r="LA4349" i="1"/>
  <c r="OO4349" i="1" s="1"/>
  <c r="OJ4349" i="1"/>
  <c r="OL4349" i="1"/>
  <c r="OK4349" i="1"/>
  <c r="LB3431" i="1"/>
  <c r="OO3431" i="1"/>
  <c r="HM4026" i="1"/>
  <c r="HL4026" i="1"/>
  <c r="OJ4093" i="1"/>
  <c r="OL4093" i="1"/>
  <c r="OK4093" i="1"/>
  <c r="LA4093" i="1"/>
  <c r="OO4093" i="1" s="1"/>
  <c r="LC2657" i="1"/>
  <c r="OJ3666" i="1"/>
  <c r="OL3666" i="1"/>
  <c r="OK3666" i="1"/>
  <c r="LA3666" i="1"/>
  <c r="OO3666" i="1" s="1"/>
  <c r="OO2915" i="1"/>
  <c r="LB2915" i="1"/>
  <c r="LC2915" i="1" s="1"/>
  <c r="LD2915" i="1" s="1"/>
  <c r="LE2915" i="1" s="1"/>
  <c r="LA3186" i="1"/>
  <c r="OO3186" i="1" s="1"/>
  <c r="OL3186" i="1"/>
  <c r="OJ3186" i="1"/>
  <c r="OK3186" i="1"/>
  <c r="LC3497" i="1"/>
  <c r="LD3497" i="1" s="1"/>
  <c r="OJ3185" i="1"/>
  <c r="OL3185" i="1"/>
  <c r="OK3185" i="1"/>
  <c r="LA3185" i="1"/>
  <c r="OO3185" i="1" s="1"/>
  <c r="LC4410" i="1"/>
  <c r="LD4410" i="1" s="1"/>
  <c r="LC4072" i="1"/>
  <c r="LC3651" i="1"/>
  <c r="LD3651" i="1" s="1"/>
  <c r="LE3651" i="1" s="1"/>
  <c r="LF3651" i="1" s="1"/>
  <c r="LH3651" i="1" s="1"/>
  <c r="BZ3651" i="1" s="1"/>
  <c r="DT3651" i="1" s="1"/>
  <c r="LC2625" i="1"/>
  <c r="LD2625" i="1" s="1"/>
  <c r="LA2735" i="1"/>
  <c r="OO2735" i="1" s="1"/>
  <c r="OJ2735" i="1"/>
  <c r="OL2735" i="1"/>
  <c r="OK2735" i="1"/>
  <c r="LF3034" i="1"/>
  <c r="OO3558" i="1"/>
  <c r="LB3558" i="1"/>
  <c r="LC2600" i="1"/>
  <c r="LD2600" i="1" s="1"/>
  <c r="LE2600" i="1" s="1"/>
  <c r="LC2905" i="1"/>
  <c r="LD2905" i="1" s="1"/>
  <c r="LO3950" i="1"/>
  <c r="LE3439" i="1"/>
  <c r="LF3439" i="1" s="1"/>
  <c r="LA3508" i="1"/>
  <c r="OO3508" i="1" s="1"/>
  <c r="OL3508" i="1"/>
  <c r="OJ3508" i="1"/>
  <c r="OK3508" i="1"/>
  <c r="LY2419" i="1"/>
  <c r="MA2419" i="1" s="1"/>
  <c r="ON3260" i="1"/>
  <c r="OP3260" i="1"/>
  <c r="OO3526" i="1"/>
  <c r="LB3526" i="1"/>
  <c r="LC3526" i="1" s="1"/>
  <c r="ON3135" i="1"/>
  <c r="OP3135" i="1"/>
  <c r="LO2606" i="1"/>
  <c r="LA3792" i="1"/>
  <c r="OO3792" i="1" s="1"/>
  <c r="OL3792" i="1"/>
  <c r="OJ3792" i="1"/>
  <c r="OK3792" i="1"/>
  <c r="LC2952" i="1"/>
  <c r="LD2952" i="1" s="1"/>
  <c r="LE2952" i="1" s="1"/>
  <c r="OJ3451" i="1"/>
  <c r="OL3451" i="1"/>
  <c r="OK3451" i="1"/>
  <c r="LP2365" i="1"/>
  <c r="LR2365" i="1" s="1"/>
  <c r="OO3847" i="1"/>
  <c r="ON3488" i="1"/>
  <c r="OP3488" i="1"/>
  <c r="ON4181" i="1"/>
  <c r="OP4181" i="1"/>
  <c r="OL3992" i="1"/>
  <c r="OJ3992" i="1"/>
  <c r="OK3992" i="1"/>
  <c r="OS3627" i="1"/>
  <c r="OU3627" i="1" s="1"/>
  <c r="OV3627" i="1" s="1"/>
  <c r="OL3892" i="1"/>
  <c r="OJ3892" i="1"/>
  <c r="OK3892" i="1"/>
  <c r="OJ4247" i="1"/>
  <c r="OL4247" i="1"/>
  <c r="OK4247" i="1"/>
  <c r="LX3393" i="1"/>
  <c r="LY3393" i="1" s="1"/>
  <c r="MA3393" i="1" s="1"/>
  <c r="LX2750" i="1"/>
  <c r="LY2750" i="1" s="1"/>
  <c r="OO4053" i="1"/>
  <c r="OR4053" i="1" s="1"/>
  <c r="LC2739" i="1"/>
  <c r="LD2739" i="1" s="1"/>
  <c r="LE2739" i="1" s="1"/>
  <c r="LF2739" i="1" s="1"/>
  <c r="LC3593" i="1"/>
  <c r="ON3742" i="1"/>
  <c r="OP3742" i="1"/>
  <c r="LB2551" i="1"/>
  <c r="OO2551" i="1"/>
  <c r="OR2551" i="1" s="1"/>
  <c r="OS2551" i="1" s="1"/>
  <c r="OU2551" i="1" s="1"/>
  <c r="OV2551" i="1" s="1"/>
  <c r="KZ2708" i="1"/>
  <c r="OJ3968" i="1"/>
  <c r="OL3968" i="1"/>
  <c r="OK3968" i="1"/>
  <c r="LC2999" i="1"/>
  <c r="LD2999" i="1" s="1"/>
  <c r="LE2999" i="1" s="1"/>
  <c r="ON3415" i="1"/>
  <c r="OP3415" i="1"/>
  <c r="ON3079" i="1"/>
  <c r="OP3079" i="1"/>
  <c r="ON4207" i="1"/>
  <c r="OP4207" i="1"/>
  <c r="LA4234" i="1"/>
  <c r="OO4234" i="1" s="1"/>
  <c r="OJ4234" i="1"/>
  <c r="OL4234" i="1"/>
  <c r="OK4234" i="1"/>
  <c r="ON3383" i="1"/>
  <c r="OP3383" i="1"/>
  <c r="LC3052" i="1"/>
  <c r="LB3426" i="1"/>
  <c r="OO3426" i="1"/>
  <c r="LC2592" i="1"/>
  <c r="LD2592" i="1" s="1"/>
  <c r="LE2592" i="1" s="1"/>
  <c r="LF2592" i="1" s="1"/>
  <c r="LH2592" i="1" s="1"/>
  <c r="BZ2592" i="1" s="1"/>
  <c r="DT2592" i="1" s="1"/>
  <c r="LA2469" i="1"/>
  <c r="OO2469" i="1" s="1"/>
  <c r="OJ2469" i="1"/>
  <c r="OL2469" i="1"/>
  <c r="OK2469" i="1"/>
  <c r="LO3231" i="1"/>
  <c r="LB2923" i="1"/>
  <c r="LC2923" i="1" s="1"/>
  <c r="OO2923" i="1"/>
  <c r="OL2685" i="1"/>
  <c r="OJ2685" i="1"/>
  <c r="OK2685" i="1"/>
  <c r="LB2900" i="1"/>
  <c r="OO2900" i="1"/>
  <c r="KZ3272" i="1"/>
  <c r="LD4331" i="1"/>
  <c r="LE4331" i="1" s="1"/>
  <c r="LF4331" i="1" s="1"/>
  <c r="LC3943" i="1"/>
  <c r="OO2825" i="1"/>
  <c r="LY3734" i="1"/>
  <c r="MA3734" i="1" s="1"/>
  <c r="OJ4123" i="1"/>
  <c r="OL4123" i="1"/>
  <c r="OK4123" i="1"/>
  <c r="LA2472" i="1"/>
  <c r="OO2472" i="1" s="1"/>
  <c r="OJ2472" i="1"/>
  <c r="OL2472" i="1"/>
  <c r="OK2472" i="1"/>
  <c r="OL3951" i="1"/>
  <c r="OJ3951" i="1"/>
  <c r="OK3951" i="1"/>
  <c r="LA3951" i="1"/>
  <c r="OO3951" i="1" s="1"/>
  <c r="LB3019" i="1"/>
  <c r="LC3019" i="1" s="1"/>
  <c r="LD3019" i="1" s="1"/>
  <c r="LE3019" i="1" s="1"/>
  <c r="LF3019" i="1" s="1"/>
  <c r="ON3797" i="1"/>
  <c r="OP3797" i="1"/>
  <c r="ON3880" i="1"/>
  <c r="OP3880" i="1"/>
  <c r="LF3758" i="1"/>
  <c r="LH3758" i="1" s="1"/>
  <c r="BZ3758" i="1" s="1"/>
  <c r="DT3758" i="1" s="1"/>
  <c r="OL4156" i="1"/>
  <c r="OJ4156" i="1"/>
  <c r="OK4156" i="1"/>
  <c r="LY3895" i="1"/>
  <c r="MA3895" i="1" s="1"/>
  <c r="LB4012" i="1"/>
  <c r="OO4012" i="1"/>
  <c r="LD4011" i="1"/>
  <c r="LE4011" i="1" s="1"/>
  <c r="LC2679" i="1"/>
  <c r="LD2679" i="1" s="1"/>
  <c r="OJ2993" i="1"/>
  <c r="OL2993" i="1"/>
  <c r="OK2993" i="1"/>
  <c r="LE3867" i="1"/>
  <c r="LF3867" i="1" s="1"/>
  <c r="LC2618" i="1"/>
  <c r="LD2618" i="1" s="1"/>
  <c r="OM2367" i="1"/>
  <c r="ON2367" i="1" s="1"/>
  <c r="OO4347" i="1"/>
  <c r="ON4405" i="1"/>
  <c r="OP4405" i="1"/>
  <c r="OM2865" i="1"/>
  <c r="ON2865" i="1" s="1"/>
  <c r="LC3118" i="1"/>
  <c r="LF2885" i="1"/>
  <c r="LH2885" i="1" s="1"/>
  <c r="BZ2885" i="1" s="1"/>
  <c r="DT2885" i="1" s="1"/>
  <c r="LY2651" i="1"/>
  <c r="MA2651" i="1" s="1"/>
  <c r="LE2671" i="1"/>
  <c r="LF2671" i="1" s="1"/>
  <c r="OM3916" i="1"/>
  <c r="ON3916" i="1" s="1"/>
  <c r="ON4114" i="1"/>
  <c r="OP4114" i="1"/>
  <c r="OO4102" i="1"/>
  <c r="OO4226" i="1"/>
  <c r="OO2488" i="1"/>
  <c r="LH2782" i="1"/>
  <c r="BZ2782" i="1" s="1"/>
  <c r="DT2782" i="1" s="1"/>
  <c r="LC2807" i="1"/>
  <c r="LD2807" i="1" s="1"/>
  <c r="LY2986" i="1"/>
  <c r="MA2986" i="1" s="1"/>
  <c r="LD3237" i="1"/>
  <c r="LE3237" i="1" s="1"/>
  <c r="OM3820" i="1"/>
  <c r="ON3806" i="1"/>
  <c r="OP3806" i="1"/>
  <c r="OM4136" i="1"/>
  <c r="OP2711" i="1"/>
  <c r="LE3233" i="1"/>
  <c r="LF3233" i="1" s="1"/>
  <c r="LE4225" i="1"/>
  <c r="LF4225" i="1" s="1"/>
  <c r="OS3443" i="1"/>
  <c r="OU3443" i="1" s="1"/>
  <c r="OV3443" i="1" s="1"/>
  <c r="LA3968" i="1"/>
  <c r="OO3968" i="1" s="1"/>
  <c r="OP2911" i="1"/>
  <c r="OO3504" i="1"/>
  <c r="OO3693" i="1"/>
  <c r="LC4012" i="1"/>
  <c r="ON3544" i="1"/>
  <c r="OP3544" i="1"/>
  <c r="OJ2562" i="1"/>
  <c r="OL2562" i="1"/>
  <c r="OK2562" i="1"/>
  <c r="OO2640" i="1"/>
  <c r="OO2673" i="1"/>
  <c r="ON4304" i="1"/>
  <c r="OP4304" i="1"/>
  <c r="OJ3750" i="1"/>
  <c r="OL3750" i="1"/>
  <c r="OK3750" i="1"/>
  <c r="OS4230" i="1"/>
  <c r="OU4230" i="1" s="1"/>
  <c r="OV4230" i="1" s="1"/>
  <c r="LA2734" i="1"/>
  <c r="OO2734" i="1" s="1"/>
  <c r="OJ2734" i="1"/>
  <c r="OL2734" i="1"/>
  <c r="OK2734" i="1"/>
  <c r="LC3548" i="1"/>
  <c r="LD3548" i="1" s="1"/>
  <c r="LY3081" i="1"/>
  <c r="MA3081" i="1" s="1"/>
  <c r="OJ2453" i="1"/>
  <c r="OL2453" i="1"/>
  <c r="OK2453" i="1"/>
  <c r="OO2437" i="1"/>
  <c r="LC2436" i="1"/>
  <c r="LA2685" i="1"/>
  <c r="OO2685" i="1" s="1"/>
  <c r="LA3357" i="1"/>
  <c r="OO3357" i="1" s="1"/>
  <c r="OL3357" i="1"/>
  <c r="OJ3357" i="1"/>
  <c r="OK3357" i="1"/>
  <c r="LX3453" i="1"/>
  <c r="LY3453" i="1" s="1"/>
  <c r="LD2511" i="1"/>
  <c r="LE2511" i="1" s="1"/>
  <c r="LF2511" i="1" s="1"/>
  <c r="LB3234" i="1"/>
  <c r="LC3234" i="1" s="1"/>
  <c r="LD3234" i="1" s="1"/>
  <c r="LE3234" i="1" s="1"/>
  <c r="LF3234" i="1" s="1"/>
  <c r="LE3384" i="1"/>
  <c r="LF3384" i="1" s="1"/>
  <c r="LP3810" i="1"/>
  <c r="LR3810" i="1" s="1"/>
  <c r="LY4187" i="1"/>
  <c r="MA4187" i="1" s="1"/>
  <c r="LE2382" i="1"/>
  <c r="LF2382" i="1" s="1"/>
  <c r="LD3288" i="1"/>
  <c r="LE3288" i="1" s="1"/>
  <c r="LF3288" i="1" s="1"/>
  <c r="OO3690" i="1"/>
  <c r="LB4389" i="1"/>
  <c r="OO4389" i="1"/>
  <c r="OJ2546" i="1"/>
  <c r="OL2546" i="1"/>
  <c r="OK2546" i="1"/>
  <c r="LA3673" i="1"/>
  <c r="LB3673" i="1" s="1"/>
  <c r="OJ3673" i="1"/>
  <c r="OL3673" i="1"/>
  <c r="OK3673" i="1"/>
  <c r="LY4042" i="1"/>
  <c r="MA4042" i="1" s="1"/>
  <c r="LC2840" i="1"/>
  <c r="LD2840" i="1" s="1"/>
  <c r="LE2840" i="1" s="1"/>
  <c r="KZ4070" i="1"/>
  <c r="OJ2426" i="1"/>
  <c r="OL2426" i="1"/>
  <c r="OK2426" i="1"/>
  <c r="OP2767" i="1"/>
  <c r="LC3063" i="1"/>
  <c r="LD3063" i="1" s="1"/>
  <c r="LE3063" i="1" s="1"/>
  <c r="LF3063" i="1" s="1"/>
  <c r="OO3739" i="1"/>
  <c r="KZ4373" i="1"/>
  <c r="OO3142" i="1"/>
  <c r="OM2672" i="1"/>
  <c r="ON2672" i="1" s="1"/>
  <c r="LX3673" i="1"/>
  <c r="LY3673" i="1" s="1"/>
  <c r="MA3673" i="1" s="1"/>
  <c r="ON3859" i="1"/>
  <c r="OP3859" i="1"/>
  <c r="OR4079" i="1"/>
  <c r="OS4079" i="1" s="1"/>
  <c r="OU4079" i="1" s="1"/>
  <c r="OV4079" i="1" s="1"/>
  <c r="OL2941" i="1"/>
  <c r="OJ2941" i="1"/>
  <c r="OK2941" i="1"/>
  <c r="LC3108" i="1"/>
  <c r="LD3108" i="1" s="1"/>
  <c r="LE3108" i="1" s="1"/>
  <c r="OL3355" i="1"/>
  <c r="OJ3355" i="1"/>
  <c r="OK3355" i="1"/>
  <c r="OM4362" i="1"/>
  <c r="OJ2997" i="1"/>
  <c r="OL2997" i="1"/>
  <c r="OK2997" i="1"/>
  <c r="OM3282" i="1"/>
  <c r="OO3098" i="1"/>
  <c r="OJ3381" i="1"/>
  <c r="OL3381" i="1"/>
  <c r="OK3381" i="1"/>
  <c r="OO3851" i="1"/>
  <c r="OM4060" i="1"/>
  <c r="ON4060" i="1" s="1"/>
  <c r="LY4108" i="1"/>
  <c r="MA4108" i="1" s="1"/>
  <c r="LC3193" i="1"/>
  <c r="LH3862" i="1"/>
  <c r="BZ3862" i="1" s="1"/>
  <c r="DT3862" i="1" s="1"/>
  <c r="LC2517" i="1"/>
  <c r="LD2517" i="1" s="1"/>
  <c r="LE2517" i="1" s="1"/>
  <c r="OO3037" i="1"/>
  <c r="OL4328" i="1"/>
  <c r="OJ4328" i="1"/>
  <c r="OK4328" i="1"/>
  <c r="OP2867" i="1"/>
  <c r="LE3398" i="1"/>
  <c r="LF3398" i="1" s="1"/>
  <c r="OO3036" i="1"/>
  <c r="LH3364" i="1"/>
  <c r="BZ3364" i="1" s="1"/>
  <c r="DT3364" i="1" s="1"/>
  <c r="ON4326" i="1"/>
  <c r="OP4326" i="1"/>
  <c r="OR2566" i="1"/>
  <c r="ON3557" i="1"/>
  <c r="OP3557" i="1"/>
  <c r="OP2494" i="1"/>
  <c r="MA4148" i="1"/>
  <c r="LC3093" i="1"/>
  <c r="LD3093" i="1" s="1"/>
  <c r="ON3487" i="1"/>
  <c r="OP3487" i="1"/>
  <c r="OP4066" i="1"/>
  <c r="ON3115" i="1"/>
  <c r="OP3115" i="1"/>
  <c r="OP2794" i="1"/>
  <c r="ON4159" i="1"/>
  <c r="OP4159" i="1"/>
  <c r="LC2809" i="1"/>
  <c r="ON2940" i="1"/>
  <c r="OO3971" i="1"/>
  <c r="LB3971" i="1"/>
  <c r="LC3971" i="1" s="1"/>
  <c r="LD3971" i="1" s="1"/>
  <c r="LY2409" i="1"/>
  <c r="MA2409" i="1" s="1"/>
  <c r="LA2435" i="1"/>
  <c r="LP3279" i="1"/>
  <c r="LR3279" i="1" s="1"/>
  <c r="LY4327" i="1"/>
  <c r="MA4327" i="1" s="1"/>
  <c r="OP2361" i="1"/>
  <c r="LH2404" i="1"/>
  <c r="BZ2404" i="1" s="1"/>
  <c r="DT2404" i="1" s="1"/>
  <c r="LD2564" i="1"/>
  <c r="LE2564" i="1" s="1"/>
  <c r="LF2564" i="1" s="1"/>
  <c r="LH2564" i="1" s="1"/>
  <c r="BZ2564" i="1" s="1"/>
  <c r="DT2564" i="1" s="1"/>
  <c r="LC3692" i="1"/>
  <c r="OO3963" i="1"/>
  <c r="OO2714" i="1"/>
  <c r="OR2714" i="1" s="1"/>
  <c r="OR3281" i="1"/>
  <c r="LD3427" i="1"/>
  <c r="LE3427" i="1" s="1"/>
  <c r="LF3427" i="1" s="1"/>
  <c r="LF4378" i="1"/>
  <c r="LH4378" i="1" s="1"/>
  <c r="BZ4378" i="1" s="1"/>
  <c r="DT4378" i="1" s="1"/>
  <c r="KZ3000" i="1"/>
  <c r="LD3615" i="1"/>
  <c r="LE3615" i="1" s="1"/>
  <c r="LF3615" i="1" s="1"/>
  <c r="OP3893" i="1"/>
  <c r="OL4404" i="1"/>
  <c r="OJ4404" i="1"/>
  <c r="OK4404" i="1"/>
  <c r="LA4404" i="1"/>
  <c r="LB2766" i="1"/>
  <c r="LC2766" i="1" s="1"/>
  <c r="OM2592" i="1"/>
  <c r="ON2592" i="1" s="1"/>
  <c r="OR2592" i="1" s="1"/>
  <c r="OL2907" i="1"/>
  <c r="OJ2907" i="1"/>
  <c r="OK2907" i="1"/>
  <c r="OL3926" i="1"/>
  <c r="OJ3926" i="1"/>
  <c r="OK3926" i="1"/>
  <c r="LC2378" i="1"/>
  <c r="OP2511" i="1"/>
  <c r="OM3073" i="1"/>
  <c r="OM3191" i="1"/>
  <c r="ON3191" i="1" s="1"/>
  <c r="OR3191" i="1" s="1"/>
  <c r="OS3191" i="1" s="1"/>
  <c r="OU3191" i="1" s="1"/>
  <c r="OV3191" i="1" s="1"/>
  <c r="OL3503" i="1"/>
  <c r="OJ3503" i="1"/>
  <c r="OK3503" i="1"/>
  <c r="OM3910" i="1"/>
  <c r="ON3910" i="1" s="1"/>
  <c r="LF4317" i="1"/>
  <c r="LE3267" i="1"/>
  <c r="LF3267" i="1" s="1"/>
  <c r="OM2618" i="1"/>
  <c r="ON2618" i="1" s="1"/>
  <c r="OR2618" i="1" s="1"/>
  <c r="OM3042" i="1"/>
  <c r="OS3943" i="1"/>
  <c r="OU3943" i="1" s="1"/>
  <c r="OV3943" i="1" s="1"/>
  <c r="OM2490" i="1"/>
  <c r="ON2490" i="1" s="1"/>
  <c r="OM3141" i="1"/>
  <c r="ON3141" i="1" s="1"/>
  <c r="OJ4272" i="1"/>
  <c r="OL4272" i="1"/>
  <c r="OK4272" i="1"/>
  <c r="OP2931" i="1"/>
  <c r="OS3452" i="1"/>
  <c r="OU3452" i="1" s="1"/>
  <c r="OV3452" i="1" s="1"/>
  <c r="LE3017" i="1"/>
  <c r="LF3017" i="1" s="1"/>
  <c r="LH3017" i="1" s="1"/>
  <c r="BZ3017" i="1" s="1"/>
  <c r="DT3017" i="1" s="1"/>
  <c r="OP3915" i="1"/>
  <c r="LY3020" i="1"/>
  <c r="MA3020" i="1" s="1"/>
  <c r="LC2830" i="1"/>
  <c r="LD2830" i="1" s="1"/>
  <c r="LE2830" i="1" s="1"/>
  <c r="LF2830" i="1" s="1"/>
  <c r="KZ3928" i="1"/>
  <c r="LY4361" i="1"/>
  <c r="MA4361" i="1" s="1"/>
  <c r="OP2420" i="1"/>
  <c r="OP2768" i="1"/>
  <c r="OM3534" i="1"/>
  <c r="ON3599" i="1"/>
  <c r="OP3599" i="1"/>
  <c r="ON3725" i="1"/>
  <c r="OP3725" i="1"/>
  <c r="LC3879" i="1"/>
  <c r="LD3879" i="1" s="1"/>
  <c r="LA4247" i="1"/>
  <c r="OO4247" i="1" s="1"/>
  <c r="LC2417" i="1"/>
  <c r="LD2417" i="1" s="1"/>
  <c r="LE2417" i="1" s="1"/>
  <c r="OL2380" i="1"/>
  <c r="OJ2380" i="1"/>
  <c r="OK2380" i="1"/>
  <c r="OL2682" i="1"/>
  <c r="OJ2682" i="1"/>
  <c r="OK2682" i="1"/>
  <c r="LB3037" i="1"/>
  <c r="OM3250" i="1"/>
  <c r="LD3598" i="1"/>
  <c r="LE3598" i="1" s="1"/>
  <c r="OO4071" i="1"/>
  <c r="OR3151" i="1"/>
  <c r="OS3151" i="1" s="1"/>
  <c r="OU3151" i="1" s="1"/>
  <c r="OV3151" i="1" s="1"/>
  <c r="OM3621" i="1"/>
  <c r="OJ2552" i="1"/>
  <c r="OL2552" i="1"/>
  <c r="OK2552" i="1"/>
  <c r="LA2864" i="1"/>
  <c r="OO2864" i="1" s="1"/>
  <c r="OL2864" i="1"/>
  <c r="OJ2864" i="1"/>
  <c r="OK2864" i="1"/>
  <c r="OO3188" i="1"/>
  <c r="LC2651" i="1"/>
  <c r="LD2651" i="1" s="1"/>
  <c r="LE2651" i="1" s="1"/>
  <c r="LF2651" i="1" s="1"/>
  <c r="LC2741" i="1"/>
  <c r="LD2741" i="1" s="1"/>
  <c r="LE2741" i="1" s="1"/>
  <c r="LF2741" i="1" s="1"/>
  <c r="OP3142" i="1"/>
  <c r="ON3401" i="1"/>
  <c r="OP3401" i="1"/>
  <c r="ON3782" i="1"/>
  <c r="OP3782" i="1"/>
  <c r="OL2527" i="1"/>
  <c r="OJ2527" i="1"/>
  <c r="OK2527" i="1"/>
  <c r="OO3400" i="1"/>
  <c r="LD3400" i="1"/>
  <c r="LE3400" i="1" s="1"/>
  <c r="LF3400" i="1" s="1"/>
  <c r="OJ3854" i="1"/>
  <c r="OL3854" i="1"/>
  <c r="OK3854" i="1"/>
  <c r="ON3676" i="1"/>
  <c r="OP3676" i="1"/>
  <c r="OR3440" i="1"/>
  <c r="OM3343" i="1"/>
  <c r="OS3110" i="1"/>
  <c r="OU3110" i="1" s="1"/>
  <c r="OV3110" i="1" s="1"/>
  <c r="OR3643" i="1"/>
  <c r="OS3643" i="1" s="1"/>
  <c r="OU3643" i="1" s="1"/>
  <c r="OV3643" i="1" s="1"/>
  <c r="OJ4275" i="1"/>
  <c r="OK4275" i="1"/>
  <c r="OL4275" i="1"/>
  <c r="LR4147" i="1"/>
  <c r="LD2784" i="1"/>
  <c r="OM4410" i="1"/>
  <c r="ON4410" i="1" s="1"/>
  <c r="LB2980" i="1"/>
  <c r="OO2980" i="1"/>
  <c r="OJ3566" i="1"/>
  <c r="OL3566" i="1"/>
  <c r="OK3566" i="1"/>
  <c r="ON3349" i="1"/>
  <c r="OP3349" i="1"/>
  <c r="OS2424" i="1"/>
  <c r="OU2424" i="1" s="1"/>
  <c r="OV2424" i="1" s="1"/>
  <c r="LE2801" i="1"/>
  <c r="LF2801" i="1" s="1"/>
  <c r="ON3671" i="1"/>
  <c r="OP3671" i="1"/>
  <c r="LY2424" i="1"/>
  <c r="MA2424" i="1" s="1"/>
  <c r="LB3800" i="1"/>
  <c r="LC3800" i="1" s="1"/>
  <c r="LD3800" i="1" s="1"/>
  <c r="LE3800" i="1" s="1"/>
  <c r="LC2680" i="1"/>
  <c r="LD2680" i="1" s="1"/>
  <c r="LE2680" i="1" s="1"/>
  <c r="LF2680" i="1" s="1"/>
  <c r="LY2557" i="1"/>
  <c r="MA2557" i="1" s="1"/>
  <c r="LP2911" i="1"/>
  <c r="LR2911" i="1" s="1"/>
  <c r="ON4210" i="1"/>
  <c r="OR4210" i="1" s="1"/>
  <c r="OP4210" i="1"/>
  <c r="LD2872" i="1"/>
  <c r="LE2872" i="1" s="1"/>
  <c r="LF2872" i="1" s="1"/>
  <c r="LE3334" i="1"/>
  <c r="LF3334" i="1" s="1"/>
  <c r="KZ3463" i="1"/>
  <c r="LC4170" i="1"/>
  <c r="LD4170" i="1" s="1"/>
  <c r="LE4170" i="1" s="1"/>
  <c r="LF4170" i="1" s="1"/>
  <c r="OO4146" i="1"/>
  <c r="OP2630" i="1"/>
  <c r="ON3484" i="1"/>
  <c r="OP3484" i="1"/>
  <c r="OR2436" i="1"/>
  <c r="OJ2985" i="1"/>
  <c r="OL2985" i="1"/>
  <c r="OK2985" i="1"/>
  <c r="LB3795" i="1"/>
  <c r="OO3795" i="1"/>
  <c r="OR4213" i="1"/>
  <c r="OS4213" i="1" s="1"/>
  <c r="OU4213" i="1" s="1"/>
  <c r="OV4213" i="1" s="1"/>
  <c r="OO2990" i="1"/>
  <c r="LC2939" i="1"/>
  <c r="LD2939" i="1" s="1"/>
  <c r="LE2939" i="1" s="1"/>
  <c r="LF2939" i="1" s="1"/>
  <c r="LH2939" i="1" s="1"/>
  <c r="BZ2939" i="1" s="1"/>
  <c r="DT2939" i="1" s="1"/>
  <c r="ON3722" i="1"/>
  <c r="OP3722" i="1"/>
  <c r="KZ2932" i="1"/>
  <c r="LB4224" i="1"/>
  <c r="LC4224" i="1" s="1"/>
  <c r="OO4224" i="1"/>
  <c r="ON4352" i="1"/>
  <c r="OP4352" i="1"/>
  <c r="ON3360" i="1"/>
  <c r="OP3360" i="1"/>
  <c r="KZ3778" i="1"/>
  <c r="OO3904" i="1"/>
  <c r="LD3904" i="1"/>
  <c r="LE3904" i="1" s="1"/>
  <c r="OJ3422" i="1"/>
  <c r="OL3422" i="1"/>
  <c r="OK3422" i="1"/>
  <c r="OS3076" i="1"/>
  <c r="OU3076" i="1" s="1"/>
  <c r="OV3076" i="1" s="1"/>
  <c r="OP2695" i="1"/>
  <c r="ON2968" i="1"/>
  <c r="OP2968" i="1"/>
  <c r="ON3379" i="1"/>
  <c r="OP3379" i="1"/>
  <c r="LC2792" i="1"/>
  <c r="OJ3057" i="1"/>
  <c r="OL3057" i="1"/>
  <c r="OK3057" i="1"/>
  <c r="LA3057" i="1"/>
  <c r="ON3273" i="1"/>
  <c r="OP3273" i="1"/>
  <c r="OO3622" i="1"/>
  <c r="LE3301" i="1"/>
  <c r="LF3301" i="1" s="1"/>
  <c r="LH3301" i="1" s="1"/>
  <c r="BZ3301" i="1" s="1"/>
  <c r="DT3301" i="1" s="1"/>
  <c r="LC3241" i="1"/>
  <c r="LD3241" i="1" s="1"/>
  <c r="LE3241" i="1" s="1"/>
  <c r="LF3241" i="1" s="1"/>
  <c r="LH3241" i="1" s="1"/>
  <c r="BZ3241" i="1" s="1"/>
  <c r="DT3241" i="1" s="1"/>
  <c r="KZ3495" i="1"/>
  <c r="LE2578" i="1"/>
  <c r="LF2578" i="1" s="1"/>
  <c r="LH2821" i="1"/>
  <c r="BZ2821" i="1" s="1"/>
  <c r="DT2821" i="1" s="1"/>
  <c r="LD3515" i="1"/>
  <c r="LB3897" i="1"/>
  <c r="OO3897" i="1"/>
  <c r="LC2601" i="1"/>
  <c r="OL4024" i="1"/>
  <c r="OJ4024" i="1"/>
  <c r="OK4024" i="1"/>
  <c r="LA2691" i="1"/>
  <c r="OJ2691" i="1"/>
  <c r="OL2691" i="1"/>
  <c r="OK2691" i="1"/>
  <c r="LH3058" i="1"/>
  <c r="BZ3058" i="1" s="1"/>
  <c r="DT3058" i="1" s="1"/>
  <c r="ON3684" i="1"/>
  <c r="OP3684" i="1"/>
  <c r="ON3724" i="1"/>
  <c r="OP3724" i="1"/>
  <c r="ON4089" i="1"/>
  <c r="OP4089" i="1"/>
  <c r="OM3041" i="1"/>
  <c r="OP2718" i="1"/>
  <c r="OS4205" i="1"/>
  <c r="OU4205" i="1" s="1"/>
  <c r="OV4205" i="1" s="1"/>
  <c r="LD3469" i="1"/>
  <c r="OR3398" i="1"/>
  <c r="OS3398" i="1" s="1"/>
  <c r="OU3398" i="1" s="1"/>
  <c r="OV3398" i="1" s="1"/>
  <c r="LA4292" i="1"/>
  <c r="LE2602" i="1"/>
  <c r="LF2602" i="1" s="1"/>
  <c r="LC3633" i="1"/>
  <c r="LD3633" i="1" s="1"/>
  <c r="LE3633" i="1" s="1"/>
  <c r="LF3633" i="1" s="1"/>
  <c r="ON2628" i="1"/>
  <c r="OP3208" i="1"/>
  <c r="LE4322" i="1"/>
  <c r="LF4322" i="1" s="1"/>
  <c r="OL2888" i="1"/>
  <c r="OJ2888" i="1"/>
  <c r="OK2888" i="1"/>
  <c r="OM2882" i="1"/>
  <c r="ON2882" i="1" s="1"/>
  <c r="ON3998" i="1"/>
  <c r="LB2972" i="1"/>
  <c r="OO2972" i="1"/>
  <c r="OJ3295" i="1"/>
  <c r="OL3295" i="1"/>
  <c r="OK3295" i="1"/>
  <c r="LC3222" i="1"/>
  <c r="LD3222" i="1" s="1"/>
  <c r="LE3222" i="1" s="1"/>
  <c r="LF3222" i="1" s="1"/>
  <c r="LF3643" i="1"/>
  <c r="LH3643" i="1" s="1"/>
  <c r="BZ3643" i="1" s="1"/>
  <c r="DT3643" i="1" s="1"/>
  <c r="OL3729" i="1"/>
  <c r="OJ3729" i="1"/>
  <c r="OK3729" i="1"/>
  <c r="LA3729" i="1"/>
  <c r="ON2972" i="1"/>
  <c r="OP2972" i="1"/>
  <c r="OM3239" i="1"/>
  <c r="ON3785" i="1"/>
  <c r="OP3785" i="1"/>
  <c r="OM3890" i="1"/>
  <c r="ON3890" i="1" s="1"/>
  <c r="OO2696" i="1"/>
  <c r="LF2696" i="1"/>
  <c r="LH2696" i="1" s="1"/>
  <c r="BZ2696" i="1" s="1"/>
  <c r="DT2696" i="1" s="1"/>
  <c r="LE3628" i="1"/>
  <c r="LF3628" i="1" s="1"/>
  <c r="OO2475" i="1"/>
  <c r="LD3285" i="1"/>
  <c r="OO4216" i="1"/>
  <c r="LC4216" i="1"/>
  <c r="LD4216" i="1" s="1"/>
  <c r="LE4216" i="1" s="1"/>
  <c r="LF4216" i="1" s="1"/>
  <c r="OM2643" i="1"/>
  <c r="ON2643" i="1" s="1"/>
  <c r="OR4277" i="1"/>
  <c r="OL3173" i="1"/>
  <c r="OJ3173" i="1"/>
  <c r="OK3173" i="1"/>
  <c r="LC3702" i="1"/>
  <c r="LD3702" i="1" s="1"/>
  <c r="LE3702" i="1" s="1"/>
  <c r="LF3702" i="1" s="1"/>
  <c r="OR4370" i="1"/>
  <c r="OS4370" i="1" s="1"/>
  <c r="OU4370" i="1" s="1"/>
  <c r="OV4370" i="1" s="1"/>
  <c r="LP2606" i="1"/>
  <c r="LR2606" i="1" s="1"/>
  <c r="OR4379" i="1"/>
  <c r="OS2456" i="1"/>
  <c r="OU2456" i="1" s="1"/>
  <c r="OV2456" i="1" s="1"/>
  <c r="LD3969" i="1"/>
  <c r="LE3969" i="1" s="1"/>
  <c r="LF3969" i="1" s="1"/>
  <c r="OR3087" i="1"/>
  <c r="OS3087" i="1" s="1"/>
  <c r="OU3087" i="1" s="1"/>
  <c r="OV3087" i="1" s="1"/>
  <c r="LF3149" i="1"/>
  <c r="LH3149" i="1" s="1"/>
  <c r="BZ3149" i="1" s="1"/>
  <c r="DT3149" i="1" s="1"/>
  <c r="KZ2963" i="1"/>
  <c r="ON3091" i="1"/>
  <c r="OP3091" i="1"/>
  <c r="LY4316" i="1"/>
  <c r="MA4316" i="1" s="1"/>
  <c r="OS2820" i="1"/>
  <c r="OU2820" i="1" s="1"/>
  <c r="OV2820" i="1" s="1"/>
  <c r="LE4380" i="1"/>
  <c r="LF4380" i="1" s="1"/>
  <c r="OS2501" i="1"/>
  <c r="OU2501" i="1" s="1"/>
  <c r="OV2501" i="1" s="1"/>
  <c r="OJ4158" i="1"/>
  <c r="OL4158" i="1"/>
  <c r="OK4158" i="1"/>
  <c r="OL2413" i="1"/>
  <c r="OJ2413" i="1"/>
  <c r="OK2413" i="1"/>
  <c r="OR3285" i="1"/>
  <c r="OS3285" i="1" s="1"/>
  <c r="OU3285" i="1" s="1"/>
  <c r="OV3285" i="1" s="1"/>
  <c r="LR2614" i="1"/>
  <c r="OR3297" i="1"/>
  <c r="OS2737" i="1"/>
  <c r="OU2737" i="1" s="1"/>
  <c r="OV2737" i="1" s="1"/>
  <c r="OS2646" i="1"/>
  <c r="OU2646" i="1" s="1"/>
  <c r="OV2646" i="1" s="1"/>
  <c r="ON3014" i="1"/>
  <c r="OP3014" i="1"/>
  <c r="LP3262" i="1"/>
  <c r="LR3262" i="1" s="1"/>
  <c r="LC3734" i="1"/>
  <c r="LF2360" i="1"/>
  <c r="LH2360" i="1" s="1"/>
  <c r="BZ2360" i="1" s="1"/>
  <c r="DT2360" i="1" s="1"/>
  <c r="LE4299" i="1"/>
  <c r="OP2808" i="1"/>
  <c r="LC3157" i="1"/>
  <c r="LD3157" i="1" s="1"/>
  <c r="LE3157" i="1" s="1"/>
  <c r="LF3157" i="1" s="1"/>
  <c r="LD3413" i="1"/>
  <c r="LE3413" i="1" s="1"/>
  <c r="LF3413" i="1" s="1"/>
  <c r="LA3422" i="1"/>
  <c r="LA3977" i="1"/>
  <c r="OO3977" i="1" s="1"/>
  <c r="LF3706" i="1"/>
  <c r="OS3023" i="1"/>
  <c r="OU3023" i="1" s="1"/>
  <c r="OV3023" i="1" s="1"/>
  <c r="OR3546" i="1"/>
  <c r="LA2527" i="1"/>
  <c r="ON2591" i="1"/>
  <c r="OS3707" i="1"/>
  <c r="OU3707" i="1" s="1"/>
  <c r="OV3707" i="1" s="1"/>
  <c r="OR4346" i="1"/>
  <c r="OS4346" i="1" s="1"/>
  <c r="OU4346" i="1" s="1"/>
  <c r="OV4346" i="1" s="1"/>
  <c r="LH3918" i="1"/>
  <c r="BZ3918" i="1" s="1"/>
  <c r="DT3918" i="1" s="1"/>
  <c r="OO2605" i="1"/>
  <c r="LH3165" i="1"/>
  <c r="BZ3165" i="1" s="1"/>
  <c r="DT3165" i="1" s="1"/>
  <c r="KZ3168" i="1"/>
  <c r="OO2795" i="1"/>
  <c r="LB2795" i="1"/>
  <c r="LC2795" i="1" s="1"/>
  <c r="LB3865" i="1"/>
  <c r="LC3865" i="1" s="1"/>
  <c r="OL3329" i="1"/>
  <c r="OJ3329" i="1"/>
  <c r="OK3329" i="1"/>
  <c r="LE3329" i="1"/>
  <c r="LH3562" i="1"/>
  <c r="BZ3562" i="1" s="1"/>
  <c r="DT3562" i="1" s="1"/>
  <c r="OO3923" i="1"/>
  <c r="LH3923" i="1"/>
  <c r="BZ3923" i="1" s="1"/>
  <c r="DT3923" i="1" s="1"/>
  <c r="LR4387" i="1"/>
  <c r="OS3211" i="1"/>
  <c r="OU3211" i="1" s="1"/>
  <c r="OV3211" i="1" s="1"/>
  <c r="OP2894" i="1"/>
  <c r="ON3287" i="1"/>
  <c r="OP3287" i="1"/>
  <c r="OR3318" i="1"/>
  <c r="OM2699" i="1"/>
  <c r="ON2699" i="1" s="1"/>
  <c r="OR2699" i="1" s="1"/>
  <c r="OS3585" i="1"/>
  <c r="OU3585" i="1" s="1"/>
  <c r="OV3585" i="1" s="1"/>
  <c r="OM4037" i="1"/>
  <c r="ON4037" i="1" s="1"/>
  <c r="OR4037" i="1" s="1"/>
  <c r="OS3340" i="1"/>
  <c r="OU3340" i="1" s="1"/>
  <c r="OV3340" i="1" s="1"/>
  <c r="OO4376" i="1"/>
  <c r="ON4376" i="1"/>
  <c r="OP4376" i="1"/>
  <c r="LA2758" i="1"/>
  <c r="OO2758" i="1" s="1"/>
  <c r="OL2758" i="1"/>
  <c r="OJ2758" i="1"/>
  <c r="OK2758" i="1"/>
  <c r="OR3086" i="1"/>
  <c r="LB3686" i="1"/>
  <c r="OO3686" i="1"/>
  <c r="OO4255" i="1"/>
  <c r="LC4255" i="1"/>
  <c r="LD4255" i="1" s="1"/>
  <c r="LE4255" i="1" s="1"/>
  <c r="LF4255" i="1" s="1"/>
  <c r="ON4364" i="1"/>
  <c r="OP4364" i="1"/>
  <c r="KZ2948" i="1"/>
  <c r="MA3526" i="1"/>
  <c r="LO4342" i="1"/>
  <c r="LP4342" i="1" s="1"/>
  <c r="OO3884" i="1"/>
  <c r="ON4126" i="1"/>
  <c r="OP4126" i="1"/>
  <c r="LB2630" i="1"/>
  <c r="OO3245" i="1"/>
  <c r="LH3725" i="1"/>
  <c r="BZ3725" i="1" s="1"/>
  <c r="DT3725" i="1" s="1"/>
  <c r="ON4188" i="1"/>
  <c r="OP4188" i="1"/>
  <c r="OP4009" i="1"/>
  <c r="ON4178" i="1"/>
  <c r="OP4178" i="1"/>
  <c r="OM2445" i="1"/>
  <c r="ON2445" i="1" s="1"/>
  <c r="LB2769" i="1"/>
  <c r="LC2769" i="1" s="1"/>
  <c r="OO2769" i="1"/>
  <c r="OR3227" i="1"/>
  <c r="OS3227" i="1" s="1"/>
  <c r="OU3227" i="1" s="1"/>
  <c r="OV3227" i="1" s="1"/>
  <c r="OO3710" i="1"/>
  <c r="LC2811" i="1"/>
  <c r="OM4270" i="1"/>
  <c r="LB4031" i="1"/>
  <c r="LF2563" i="1"/>
  <c r="LH2563" i="1" s="1"/>
  <c r="BZ2563" i="1" s="1"/>
  <c r="DT2563" i="1" s="1"/>
  <c r="OO2884" i="1"/>
  <c r="LB2884" i="1"/>
  <c r="LC2884" i="1" s="1"/>
  <c r="OP2764" i="1"/>
  <c r="KZ2876" i="1"/>
  <c r="OP2858" i="1"/>
  <c r="OP2797" i="1"/>
  <c r="OO4408" i="1"/>
  <c r="LB4408" i="1"/>
  <c r="LC4408" i="1" s="1"/>
  <c r="ON3331" i="1"/>
  <c r="OP3331" i="1"/>
  <c r="OR4387" i="1"/>
  <c r="OS4387" i="1" s="1"/>
  <c r="OU4387" i="1" s="1"/>
  <c r="OV4387" i="1" s="1"/>
  <c r="OM3727" i="1"/>
  <c r="ON3587" i="1"/>
  <c r="OP3587" i="1"/>
  <c r="ON4389" i="1"/>
  <c r="OP4389" i="1"/>
  <c r="LD2526" i="1"/>
  <c r="LE2526" i="1" s="1"/>
  <c r="LF2526" i="1" s="1"/>
  <c r="LB4055" i="1"/>
  <c r="LC4055" i="1" s="1"/>
  <c r="LE4414" i="1"/>
  <c r="LF4414" i="1" s="1"/>
  <c r="LA4275" i="1"/>
  <c r="OM2587" i="1"/>
  <c r="ON2587" i="1" s="1"/>
  <c r="KZ3326" i="1"/>
  <c r="MA3735" i="1"/>
  <c r="OR3596" i="1"/>
  <c r="OS3596" i="1" s="1"/>
  <c r="OU3596" i="1" s="1"/>
  <c r="OV3596" i="1" s="1"/>
  <c r="OJ3592" i="1"/>
  <c r="OL3592" i="1"/>
  <c r="OK3592" i="1"/>
  <c r="OJ2362" i="1"/>
  <c r="OL2362" i="1"/>
  <c r="OK2362" i="1"/>
  <c r="ON3911" i="1"/>
  <c r="LE2649" i="1"/>
  <c r="LF2649" i="1" s="1"/>
  <c r="OJ2561" i="1"/>
  <c r="OL2561" i="1"/>
  <c r="OK2561" i="1"/>
  <c r="ON4229" i="1"/>
  <c r="OP4229" i="1"/>
  <c r="MA4405" i="1"/>
  <c r="OP2497" i="1"/>
  <c r="OP2908" i="1"/>
  <c r="ON4338" i="1"/>
  <c r="OP4338" i="1"/>
  <c r="OP2733" i="1"/>
  <c r="LD3385" i="1"/>
  <c r="LC3677" i="1"/>
  <c r="OO4118" i="1"/>
  <c r="LR4424" i="1"/>
  <c r="LR4145" i="1"/>
  <c r="OM3279" i="1"/>
  <c r="LD4063" i="1"/>
  <c r="LE4063" i="1" s="1"/>
  <c r="LF4063" i="1" s="1"/>
  <c r="LA2774" i="1"/>
  <c r="OO2774" i="1" s="1"/>
  <c r="LA3723" i="1"/>
  <c r="LA3986" i="1"/>
  <c r="ON3043" i="1"/>
  <c r="OP3043" i="1"/>
  <c r="LC3669" i="1"/>
  <c r="LD3669" i="1" s="1"/>
  <c r="ON4313" i="1"/>
  <c r="OP4313" i="1"/>
  <c r="OM2516" i="1"/>
  <c r="ON2516" i="1" s="1"/>
  <c r="KZ2653" i="1"/>
  <c r="OJ3843" i="1"/>
  <c r="OL3843" i="1"/>
  <c r="OK3843" i="1"/>
  <c r="LA3885" i="1"/>
  <c r="OO3885" i="1" s="1"/>
  <c r="OJ3885" i="1"/>
  <c r="OL3885" i="1"/>
  <c r="OK3885" i="1"/>
  <c r="ON4287" i="1"/>
  <c r="OP4287" i="1"/>
  <c r="OO2733" i="1"/>
  <c r="OJ3296" i="1"/>
  <c r="OL3296" i="1"/>
  <c r="OK3296" i="1"/>
  <c r="OJ3133" i="1"/>
  <c r="OL3133" i="1"/>
  <c r="OK3133" i="1"/>
  <c r="LC3801" i="1"/>
  <c r="LD3801" i="1" s="1"/>
  <c r="LE3801" i="1" s="1"/>
  <c r="OS2411" i="1"/>
  <c r="OU2411" i="1" s="1"/>
  <c r="OV2411" i="1" s="1"/>
  <c r="ON3618" i="1"/>
  <c r="OP3618" i="1"/>
  <c r="LA2793" i="1"/>
  <c r="OO3794" i="1"/>
  <c r="LA2963" i="1"/>
  <c r="OO2963" i="1" s="1"/>
  <c r="KZ2596" i="1"/>
  <c r="OM3229" i="1"/>
  <c r="LP3929" i="1"/>
  <c r="LR3929" i="1" s="1"/>
  <c r="LA2562" i="1"/>
  <c r="OO2817" i="1"/>
  <c r="ON3469" i="1"/>
  <c r="OP3469" i="1"/>
  <c r="OO3955" i="1"/>
  <c r="ON3106" i="1"/>
  <c r="OP3106" i="1"/>
  <c r="OO4229" i="1"/>
  <c r="LB4229" i="1"/>
  <c r="ON4249" i="1"/>
  <c r="OP4249" i="1"/>
  <c r="OJ2465" i="1"/>
  <c r="OL2465" i="1"/>
  <c r="OK2465" i="1"/>
  <c r="LB3458" i="1"/>
  <c r="LC3458" i="1" s="1"/>
  <c r="LD3458" i="1" s="1"/>
  <c r="OO3458" i="1"/>
  <c r="KZ3600" i="1"/>
  <c r="LA3600" i="1" s="1"/>
  <c r="OJ4039" i="1"/>
  <c r="OL4039" i="1"/>
  <c r="OK4039" i="1"/>
  <c r="LC2537" i="1"/>
  <c r="LD3491" i="1"/>
  <c r="OL3841" i="1"/>
  <c r="OJ3841" i="1"/>
  <c r="OK3841" i="1"/>
  <c r="MA4084" i="1"/>
  <c r="LR2764" i="1"/>
  <c r="OR3459" i="1"/>
  <c r="OS3459" i="1" s="1"/>
  <c r="OU3459" i="1" s="1"/>
  <c r="OV3459" i="1" s="1"/>
  <c r="OM4262" i="1"/>
  <c r="OS3069" i="1"/>
  <c r="OU3069" i="1" s="1"/>
  <c r="OV3069" i="1" s="1"/>
  <c r="OO3639" i="1"/>
  <c r="OJ4312" i="1"/>
  <c r="OL4312" i="1"/>
  <c r="OK4312" i="1"/>
  <c r="OS3447" i="1"/>
  <c r="OU3447" i="1" s="1"/>
  <c r="OV3447" i="1" s="1"/>
  <c r="OM4013" i="1"/>
  <c r="ON4013" i="1" s="1"/>
  <c r="OR4013" i="1" s="1"/>
  <c r="LB2475" i="1"/>
  <c r="LC2475" i="1" s="1"/>
  <c r="LD2475" i="1" s="1"/>
  <c r="LE2475" i="1" s="1"/>
  <c r="LF2475" i="1" s="1"/>
  <c r="LC3309" i="1"/>
  <c r="LD2440" i="1"/>
  <c r="LE2440" i="1" s="1"/>
  <c r="LF2440" i="1" s="1"/>
  <c r="LB3690" i="1"/>
  <c r="LF3074" i="1"/>
  <c r="KZ3811" i="1"/>
  <c r="LA3811" i="1" s="1"/>
  <c r="ON4242" i="1"/>
  <c r="OP4242" i="1"/>
  <c r="LD4128" i="1"/>
  <c r="ON3734" i="1"/>
  <c r="OP3734" i="1"/>
  <c r="LE3547" i="1"/>
  <c r="LF3547" i="1" s="1"/>
  <c r="LA4368" i="1"/>
  <c r="OJ4368" i="1"/>
  <c r="OL4368" i="1"/>
  <c r="OK4368" i="1"/>
  <c r="ON2828" i="1"/>
  <c r="OR3333" i="1"/>
  <c r="LC2806" i="1"/>
  <c r="LC2684" i="1"/>
  <c r="LD2684" i="1" s="1"/>
  <c r="LE2684" i="1" s="1"/>
  <c r="LF2684" i="1" s="1"/>
  <c r="KZ2860" i="1"/>
  <c r="LA2860" i="1" s="1"/>
  <c r="ON3677" i="1"/>
  <c r="OP3677" i="1"/>
  <c r="ON3535" i="1"/>
  <c r="OP3535" i="1"/>
  <c r="OO3864" i="1"/>
  <c r="LB3864" i="1"/>
  <c r="LC3864" i="1" s="1"/>
  <c r="LD3864" i="1" s="1"/>
  <c r="OJ3922" i="1"/>
  <c r="OL3922" i="1"/>
  <c r="OK3922" i="1"/>
  <c r="LF4419" i="1"/>
  <c r="LE2565" i="1"/>
  <c r="LF2565" i="1" s="1"/>
  <c r="LA3247" i="1"/>
  <c r="OL3247" i="1"/>
  <c r="OJ3247" i="1"/>
  <c r="OK3247" i="1"/>
  <c r="OO3327" i="1"/>
  <c r="ON3500" i="1"/>
  <c r="OP3500" i="1"/>
  <c r="OR4203" i="1"/>
  <c r="OJ2896" i="1"/>
  <c r="OL2896" i="1"/>
  <c r="OK2896" i="1"/>
  <c r="LB3097" i="1"/>
  <c r="LC3097" i="1" s="1"/>
  <c r="LD3097" i="1" s="1"/>
  <c r="OR3935" i="1"/>
  <c r="OS3935" i="1" s="1"/>
  <c r="OU3935" i="1" s="1"/>
  <c r="OV3935" i="1" s="1"/>
  <c r="OS2935" i="1"/>
  <c r="OU2935" i="1" s="1"/>
  <c r="OV2935" i="1" s="1"/>
  <c r="LA3215" i="1"/>
  <c r="OJ3215" i="1"/>
  <c r="OL3215" i="1"/>
  <c r="OK3215" i="1"/>
  <c r="LO3792" i="1"/>
  <c r="LP3792" i="1" s="1"/>
  <c r="LD3604" i="1"/>
  <c r="LB3022" i="1"/>
  <c r="OO3022" i="1"/>
  <c r="OJ3299" i="1"/>
  <c r="OL3299" i="1"/>
  <c r="OK3299" i="1"/>
  <c r="LY4006" i="1"/>
  <c r="MA4006" i="1" s="1"/>
  <c r="LB3629" i="1"/>
  <c r="LC3629" i="1" s="1"/>
  <c r="LB2674" i="1"/>
  <c r="LC2674" i="1" s="1"/>
  <c r="ON2980" i="1"/>
  <c r="OP2980" i="1"/>
  <c r="ON3650" i="1"/>
  <c r="OP3650" i="1"/>
  <c r="ON3872" i="1"/>
  <c r="OP3872" i="1"/>
  <c r="LX2515" i="1"/>
  <c r="LY2515" i="1" s="1"/>
  <c r="OL3008" i="1"/>
  <c r="OJ3008" i="1"/>
  <c r="OK3008" i="1"/>
  <c r="LA3008" i="1"/>
  <c r="OO3008" i="1" s="1"/>
  <c r="KZ3328" i="1"/>
  <c r="ON3874" i="1"/>
  <c r="OP3874" i="1"/>
  <c r="OR2666" i="1"/>
  <c r="OS2666" i="1" s="1"/>
  <c r="OU2666" i="1" s="1"/>
  <c r="OV2666" i="1" s="1"/>
  <c r="OR4068" i="1"/>
  <c r="OS4068" i="1" s="1"/>
  <c r="OU4068" i="1" s="1"/>
  <c r="OV4068" i="1" s="1"/>
  <c r="OO4244" i="1"/>
  <c r="LC4244" i="1"/>
  <c r="LD4244" i="1" s="1"/>
  <c r="LE4244" i="1" s="1"/>
  <c r="LF4244" i="1" s="1"/>
  <c r="OO4409" i="1"/>
  <c r="LR3645" i="1"/>
  <c r="OM4139" i="1"/>
  <c r="LD3464" i="1"/>
  <c r="LE3464" i="1" s="1"/>
  <c r="LF3464" i="1" s="1"/>
  <c r="OL3603" i="1"/>
  <c r="OJ3603" i="1"/>
  <c r="OK3603" i="1"/>
  <c r="OM4348" i="1"/>
  <c r="OM3540" i="1"/>
  <c r="MA3299" i="1"/>
  <c r="MA3608" i="1"/>
  <c r="LB4329" i="1"/>
  <c r="LC4329" i="1" s="1"/>
  <c r="ON4337" i="1"/>
  <c r="OP4337" i="1"/>
  <c r="OL3839" i="1"/>
  <c r="OJ3839" i="1"/>
  <c r="OK3839" i="1"/>
  <c r="LB4303" i="1"/>
  <c r="LC4303" i="1" s="1"/>
  <c r="LB2412" i="1"/>
  <c r="LR2695" i="1"/>
  <c r="LA4098" i="1"/>
  <c r="OL4098" i="1"/>
  <c r="OJ4098" i="1"/>
  <c r="OK4098" i="1"/>
  <c r="LB3939" i="1"/>
  <c r="LC3939" i="1" s="1"/>
  <c r="LB3805" i="1"/>
  <c r="LC3805" i="1" s="1"/>
  <c r="LD3805" i="1" s="1"/>
  <c r="KZ2416" i="1"/>
  <c r="ON3613" i="1"/>
  <c r="OR3613" i="1" s="1"/>
  <c r="OP3613" i="1"/>
  <c r="OM3696" i="1"/>
  <c r="LE3538" i="1"/>
  <c r="ON3625" i="1"/>
  <c r="OP3625" i="1"/>
  <c r="KZ4133" i="1"/>
  <c r="LP2926" i="1"/>
  <c r="LR2926" i="1" s="1"/>
  <c r="LB3173" i="1"/>
  <c r="OO3173" i="1"/>
  <c r="OJ4236" i="1"/>
  <c r="OL4236" i="1"/>
  <c r="OK4236" i="1"/>
  <c r="LX2828" i="1"/>
  <c r="LY2828" i="1" s="1"/>
  <c r="LC2736" i="1"/>
  <c r="OJ2642" i="1"/>
  <c r="OL2642" i="1"/>
  <c r="OK2642" i="1"/>
  <c r="OM3260" i="1"/>
  <c r="LC3339" i="1"/>
  <c r="LD3339" i="1" s="1"/>
  <c r="OO3916" i="1"/>
  <c r="OR3916" i="1" s="1"/>
  <c r="OJ2467" i="1"/>
  <c r="OL2467" i="1"/>
  <c r="OK2467" i="1"/>
  <c r="OO2657" i="1"/>
  <c r="OR2657" i="1" s="1"/>
  <c r="LR2794" i="1"/>
  <c r="OM2890" i="1"/>
  <c r="ON2890" i="1" s="1"/>
  <c r="OO2981" i="1"/>
  <c r="OO3197" i="1"/>
  <c r="OO3135" i="1"/>
  <c r="KZ3399" i="1"/>
  <c r="OM3571" i="1"/>
  <c r="LP2757" i="1"/>
  <c r="LR2757" i="1" s="1"/>
  <c r="LA2845" i="1"/>
  <c r="OO2845" i="1" s="1"/>
  <c r="OL2845" i="1"/>
  <c r="OJ2845" i="1"/>
  <c r="OK2845" i="1"/>
  <c r="LF4210" i="1"/>
  <c r="LH4210" i="1" s="1"/>
  <c r="BZ4210" i="1" s="1"/>
  <c r="DT4210" i="1" s="1"/>
  <c r="OM2377" i="1"/>
  <c r="ON2377" i="1" s="1"/>
  <c r="KZ2573" i="1"/>
  <c r="LA2573" i="1" s="1"/>
  <c r="ON3757" i="1"/>
  <c r="OP3757" i="1"/>
  <c r="OM3488" i="1"/>
  <c r="OM4181" i="1"/>
  <c r="ON4104" i="1"/>
  <c r="OP4104" i="1"/>
  <c r="OM3887" i="1"/>
  <c r="OM2700" i="1"/>
  <c r="ON2700" i="1" s="1"/>
  <c r="LC3154" i="1"/>
  <c r="OS4113" i="1"/>
  <c r="OU4113" i="1" s="1"/>
  <c r="OV4113" i="1" s="1"/>
  <c r="OS4125" i="1"/>
  <c r="OU4125" i="1" s="1"/>
  <c r="OV4125" i="1" s="1"/>
  <c r="LX4394" i="1"/>
  <c r="LY4394" i="1" s="1"/>
  <c r="LC4238" i="1"/>
  <c r="LP2448" i="1"/>
  <c r="LR2448" i="1" s="1"/>
  <c r="OP2489" i="1"/>
  <c r="OO2770" i="1"/>
  <c r="OR2770" i="1" s="1"/>
  <c r="OS2770" i="1" s="1"/>
  <c r="OU2770" i="1" s="1"/>
  <c r="OV2770" i="1" s="1"/>
  <c r="OO3229" i="1"/>
  <c r="OP3985" i="1"/>
  <c r="LA4193" i="1"/>
  <c r="OJ4193" i="1"/>
  <c r="OL4193" i="1"/>
  <c r="OK4193" i="1"/>
  <c r="LC4029" i="1"/>
  <c r="LD4029" i="1" s="1"/>
  <c r="LE2629" i="1"/>
  <c r="LF2629" i="1" s="1"/>
  <c r="LC2591" i="1"/>
  <c r="OM2924" i="1"/>
  <c r="ON2924" i="1" s="1"/>
  <c r="OP2540" i="1"/>
  <c r="OO2746" i="1"/>
  <c r="OL3861" i="1"/>
  <c r="OJ3861" i="1"/>
  <c r="OK3861" i="1"/>
  <c r="ON4260" i="1"/>
  <c r="OP4260" i="1"/>
  <c r="OM2746" i="1"/>
  <c r="ON2746" i="1" s="1"/>
  <c r="ON3289" i="1"/>
  <c r="OP3289" i="1"/>
  <c r="LC2689" i="1"/>
  <c r="LC3599" i="1"/>
  <c r="LD3599" i="1" s="1"/>
  <c r="LD3920" i="1"/>
  <c r="LE3920" i="1" s="1"/>
  <c r="LC3565" i="1"/>
  <c r="LD3565" i="1" s="1"/>
  <c r="LE3565" i="1" s="1"/>
  <c r="LF3565" i="1" s="1"/>
  <c r="ON4319" i="1"/>
  <c r="OR4319" i="1" s="1"/>
  <c r="OP4319" i="1"/>
  <c r="ON4286" i="1"/>
  <c r="OP4286" i="1"/>
  <c r="LC2433" i="1"/>
  <c r="LD2433" i="1" s="1"/>
  <c r="LE2433" i="1" s="1"/>
  <c r="LF2433" i="1" s="1"/>
  <c r="OJ4073" i="1"/>
  <c r="OL4073" i="1"/>
  <c r="OK4073" i="1"/>
  <c r="LA4073" i="1"/>
  <c r="OM3256" i="1"/>
  <c r="ON4155" i="1"/>
  <c r="OP4155" i="1"/>
  <c r="LD2434" i="1"/>
  <c r="LE2434" i="1" s="1"/>
  <c r="LF2434" i="1" s="1"/>
  <c r="OL3038" i="1"/>
  <c r="OJ3038" i="1"/>
  <c r="OK3038" i="1"/>
  <c r="OJ3352" i="1"/>
  <c r="OL3352" i="1"/>
  <c r="OK3352" i="1"/>
  <c r="LA3352" i="1"/>
  <c r="OO3383" i="1"/>
  <c r="LA3514" i="1"/>
  <c r="OO3514" i="1" s="1"/>
  <c r="OJ3514" i="1"/>
  <c r="OL3514" i="1"/>
  <c r="OK3514" i="1"/>
  <c r="OJ4261" i="1"/>
  <c r="OL4261" i="1"/>
  <c r="OK4261" i="1"/>
  <c r="OM2877" i="1"/>
  <c r="ON2877" i="1" s="1"/>
  <c r="LE3181" i="1"/>
  <c r="LF3181" i="1" s="1"/>
  <c r="OP2732" i="1"/>
  <c r="LE3714" i="1"/>
  <c r="LF3714" i="1" s="1"/>
  <c r="LP2556" i="1"/>
  <c r="LR2556" i="1" s="1"/>
  <c r="LP3319" i="1"/>
  <c r="LR3319" i="1" s="1"/>
  <c r="LY4206" i="1"/>
  <c r="MA4206" i="1" s="1"/>
  <c r="LF3370" i="1"/>
  <c r="LH3370" i="1" s="1"/>
  <c r="BZ3370" i="1" s="1"/>
  <c r="DT3370" i="1" s="1"/>
  <c r="OP2423" i="1"/>
  <c r="ON3315" i="1"/>
  <c r="OP3315" i="1"/>
  <c r="OP2738" i="1"/>
  <c r="OP2810" i="1"/>
  <c r="OJ3019" i="1"/>
  <c r="OL3019" i="1"/>
  <c r="OK3019" i="1"/>
  <c r="OM3298" i="1"/>
  <c r="OM3681" i="1"/>
  <c r="OM3797" i="1"/>
  <c r="OO3910" i="1"/>
  <c r="LB3910" i="1"/>
  <c r="LD3332" i="1"/>
  <c r="LC3579" i="1"/>
  <c r="LD3579" i="1" s="1"/>
  <c r="LE3579" i="1" s="1"/>
  <c r="OO3732" i="1"/>
  <c r="LH3732" i="1"/>
  <c r="BZ3732" i="1" s="1"/>
  <c r="DT3732" i="1" s="1"/>
  <c r="OS3468" i="1"/>
  <c r="OU3468" i="1" s="1"/>
  <c r="OV3468" i="1" s="1"/>
  <c r="LY3826" i="1"/>
  <c r="MA3826" i="1" s="1"/>
  <c r="MA2794" i="1"/>
  <c r="ON3732" i="1"/>
  <c r="OP3732" i="1"/>
  <c r="LC4340" i="1"/>
  <c r="OS3432" i="1"/>
  <c r="OU3432" i="1" s="1"/>
  <c r="OV3432" i="1" s="1"/>
  <c r="OP2479" i="1"/>
  <c r="OO4405" i="1"/>
  <c r="OO2865" i="1"/>
  <c r="ON3591" i="1"/>
  <c r="OP3591" i="1"/>
  <c r="OL3356" i="1"/>
  <c r="OJ3356" i="1"/>
  <c r="OK3356" i="1"/>
  <c r="LX2507" i="1"/>
  <c r="LY2507" i="1" s="1"/>
  <c r="MA2507" i="1" s="1"/>
  <c r="OS3590" i="1"/>
  <c r="OU3590" i="1" s="1"/>
  <c r="OV3590" i="1" s="1"/>
  <c r="LC3348" i="1"/>
  <c r="LB4078" i="1"/>
  <c r="LC4078" i="1" s="1"/>
  <c r="OO4078" i="1"/>
  <c r="OS3048" i="1"/>
  <c r="OU3048" i="1" s="1"/>
  <c r="OV3048" i="1" s="1"/>
  <c r="LP3249" i="1"/>
  <c r="LR3249" i="1" s="1"/>
  <c r="OO3343" i="1"/>
  <c r="ON3582" i="1"/>
  <c r="OP3582" i="1"/>
  <c r="ON3761" i="1"/>
  <c r="OP3761" i="1"/>
  <c r="LE2493" i="1"/>
  <c r="LF2493" i="1" s="1"/>
  <c r="KZ3773" i="1"/>
  <c r="OM3806" i="1"/>
  <c r="ON4130" i="1"/>
  <c r="OP4130" i="1"/>
  <c r="ON3496" i="1"/>
  <c r="OP3496" i="1"/>
  <c r="LD3870" i="1"/>
  <c r="LE3870" i="1" s="1"/>
  <c r="OL4192" i="1"/>
  <c r="OJ4192" i="1"/>
  <c r="OK4192" i="1"/>
  <c r="LA4192" i="1"/>
  <c r="OO4192" i="1" s="1"/>
  <c r="OM4285" i="1"/>
  <c r="OM4310" i="1"/>
  <c r="LE2742" i="1"/>
  <c r="LF2742" i="1" s="1"/>
  <c r="OO3024" i="1"/>
  <c r="ON3706" i="1"/>
  <c r="OP3706" i="1"/>
  <c r="OS3505" i="1"/>
  <c r="OU3505" i="1" s="1"/>
  <c r="OV3505" i="1" s="1"/>
  <c r="OM2488" i="1"/>
  <c r="ON2488" i="1" s="1"/>
  <c r="OM4304" i="1"/>
  <c r="LP4040" i="1"/>
  <c r="LR4040" i="1" s="1"/>
  <c r="OL4219" i="1"/>
  <c r="OJ4219" i="1"/>
  <c r="OK4219" i="1"/>
  <c r="LA4219" i="1"/>
  <c r="OO4219" i="1" s="1"/>
  <c r="OJ3421" i="1"/>
  <c r="OL3421" i="1"/>
  <c r="OK3421" i="1"/>
  <c r="OO2615" i="1"/>
  <c r="LD2615" i="1"/>
  <c r="LE2615" i="1" s="1"/>
  <c r="LF2615" i="1" s="1"/>
  <c r="OO3652" i="1"/>
  <c r="LX2821" i="1"/>
  <c r="LY3667" i="1"/>
  <c r="MA3667" i="1" s="1"/>
  <c r="OO2703" i="1"/>
  <c r="OP3164" i="1"/>
  <c r="OL3234" i="1"/>
  <c r="OJ3234" i="1"/>
  <c r="OK3234" i="1"/>
  <c r="LH3234" i="1"/>
  <c r="BZ3234" i="1" s="1"/>
  <c r="DT3234" i="1" s="1"/>
  <c r="LA3451" i="1"/>
  <c r="OS3321" i="1"/>
  <c r="OU3321" i="1" s="1"/>
  <c r="OV3321" i="1" s="1"/>
  <c r="OJ3759" i="1"/>
  <c r="OL3759" i="1"/>
  <c r="OK3759" i="1"/>
  <c r="LD4360" i="1"/>
  <c r="LE4360" i="1" s="1"/>
  <c r="LF4360" i="1" s="1"/>
  <c r="LH4360" i="1" s="1"/>
  <c r="BZ4360" i="1" s="1"/>
  <c r="DT4360" i="1" s="1"/>
  <c r="OO2767" i="1"/>
  <c r="KZ3246" i="1"/>
  <c r="OM3688" i="1"/>
  <c r="OO3780" i="1"/>
  <c r="OJ2371" i="1"/>
  <c r="OL2371" i="1"/>
  <c r="OK2371" i="1"/>
  <c r="LA2371" i="1"/>
  <c r="OO2371" i="1" s="1"/>
  <c r="KZ2844" i="1"/>
  <c r="LE2618" i="1"/>
  <c r="LF2618" i="1" s="1"/>
  <c r="OM3030" i="1"/>
  <c r="OO2672" i="1"/>
  <c r="OR2672" i="1" s="1"/>
  <c r="OP4048" i="1"/>
  <c r="LP2905" i="1"/>
  <c r="LR2905" i="1" s="1"/>
  <c r="OS3674" i="1"/>
  <c r="OU3674" i="1" s="1"/>
  <c r="OV3674" i="1" s="1"/>
  <c r="LD2420" i="1"/>
  <c r="LE2420" i="1" s="1"/>
  <c r="LF2420" i="1" s="1"/>
  <c r="LH2420" i="1" s="1"/>
  <c r="BZ2420" i="1" s="1"/>
  <c r="DT2420" i="1" s="1"/>
  <c r="KZ2683" i="1"/>
  <c r="OO3859" i="1"/>
  <c r="OM2779" i="1"/>
  <c r="ON2779" i="1" s="1"/>
  <c r="LE3443" i="1"/>
  <c r="LF3443" i="1" s="1"/>
  <c r="ON4074" i="1"/>
  <c r="OP4074" i="1"/>
  <c r="OP2379" i="1"/>
  <c r="LA3716" i="1"/>
  <c r="OL3716" i="1"/>
  <c r="OJ3716" i="1"/>
  <c r="OK3716" i="1"/>
  <c r="LF4392" i="1"/>
  <c r="LH4392" i="1" s="1"/>
  <c r="BZ4392" i="1" s="1"/>
  <c r="DT4392" i="1" s="1"/>
  <c r="LB3226" i="1"/>
  <c r="LC3226" i="1" s="1"/>
  <c r="LD3226" i="1" s="1"/>
  <c r="LE3226" i="1" s="1"/>
  <c r="LF3226" i="1" s="1"/>
  <c r="LH3226" i="1" s="1"/>
  <c r="BZ3226" i="1" s="1"/>
  <c r="DT3226" i="1" s="1"/>
  <c r="LD3274" i="1"/>
  <c r="ON3783" i="1"/>
  <c r="OP3783" i="1"/>
  <c r="OL3827" i="1"/>
  <c r="OJ3827" i="1"/>
  <c r="OK3827" i="1"/>
  <c r="LB4130" i="1"/>
  <c r="OO4130" i="1"/>
  <c r="OR3486" i="1"/>
  <c r="OS3486" i="1" s="1"/>
  <c r="OU3486" i="1" s="1"/>
  <c r="OV3486" i="1" s="1"/>
  <c r="LA3531" i="1"/>
  <c r="OJ3531" i="1"/>
  <c r="OK3531" i="1"/>
  <c r="OL3531" i="1"/>
  <c r="OL3816" i="1"/>
  <c r="OJ3816" i="1"/>
  <c r="OK3816" i="1"/>
  <c r="OO2614" i="1"/>
  <c r="LH2614" i="1"/>
  <c r="BZ2614" i="1" s="1"/>
  <c r="DT2614" i="1" s="1"/>
  <c r="LA4328" i="1"/>
  <c r="LD3860" i="1"/>
  <c r="LE3860" i="1" s="1"/>
  <c r="LF3860" i="1" s="1"/>
  <c r="LH3860" i="1" s="1"/>
  <c r="BZ3860" i="1" s="1"/>
  <c r="DT3860" i="1" s="1"/>
  <c r="OM2419" i="1"/>
  <c r="ON2419" i="1" s="1"/>
  <c r="OR3035" i="1"/>
  <c r="ON3705" i="1"/>
  <c r="OP3705" i="1"/>
  <c r="LY3987" i="1"/>
  <c r="MA3987" i="1" s="1"/>
  <c r="LD3719" i="1"/>
  <c r="OR3362" i="1"/>
  <c r="OS3362" i="1" s="1"/>
  <c r="OU3362" i="1" s="1"/>
  <c r="OV3362" i="1" s="1"/>
  <c r="OO3557" i="1"/>
  <c r="OM4418" i="1"/>
  <c r="ON4418" i="1" s="1"/>
  <c r="OR4418" i="1" s="1"/>
  <c r="OO2804" i="1"/>
  <c r="OO3487" i="1"/>
  <c r="LB3487" i="1"/>
  <c r="LC3487" i="1" s="1"/>
  <c r="OP2964" i="1"/>
  <c r="OS3565" i="1"/>
  <c r="OU3565" i="1" s="1"/>
  <c r="OV3565" i="1" s="1"/>
  <c r="ON4088" i="1"/>
  <c r="OR4088" i="1" s="1"/>
  <c r="OP4088" i="1"/>
  <c r="OM2498" i="1"/>
  <c r="ON2498" i="1" s="1"/>
  <c r="OR2498" i="1" s="1"/>
  <c r="OS2498" i="1" s="1"/>
  <c r="OU2498" i="1" s="1"/>
  <c r="OV2498" i="1" s="1"/>
  <c r="LE3200" i="1"/>
  <c r="LF3200" i="1" s="1"/>
  <c r="LC3755" i="1"/>
  <c r="LD3755" i="1" s="1"/>
  <c r="LE3755" i="1" s="1"/>
  <c r="LF3755" i="1" s="1"/>
  <c r="LH4034" i="1"/>
  <c r="BZ4034" i="1" s="1"/>
  <c r="DT4034" i="1" s="1"/>
  <c r="OM4159" i="1"/>
  <c r="ON3342" i="1"/>
  <c r="OR3342" i="1" s="1"/>
  <c r="OP3342" i="1"/>
  <c r="LA3612" i="1"/>
  <c r="OL3612" i="1"/>
  <c r="OJ3612" i="1"/>
  <c r="OK3612" i="1"/>
  <c r="ON3647" i="1"/>
  <c r="OR3647" i="1" s="1"/>
  <c r="OP3647" i="1"/>
  <c r="LA2918" i="1"/>
  <c r="OO2918" i="1" s="1"/>
  <c r="OL2918" i="1"/>
  <c r="OJ2918" i="1"/>
  <c r="OK2918" i="1"/>
  <c r="ON3270" i="1"/>
  <c r="OP3270" i="1"/>
  <c r="LB3694" i="1"/>
  <c r="OO3694" i="1"/>
  <c r="OM4034" i="1"/>
  <c r="ON4034" i="1" s="1"/>
  <c r="OR4034" i="1" s="1"/>
  <c r="OS4034" i="1" s="1"/>
  <c r="OU4034" i="1" s="1"/>
  <c r="OV4034" i="1" s="1"/>
  <c r="ON3426" i="1"/>
  <c r="OP3426" i="1"/>
  <c r="LE2713" i="1"/>
  <c r="LF2713" i="1" s="1"/>
  <c r="KZ4000" i="1"/>
  <c r="LA4000" i="1" s="1"/>
  <c r="LC3286" i="1"/>
  <c r="OJ2441" i="1"/>
  <c r="OK2441" i="1"/>
  <c r="OL2441" i="1"/>
  <c r="LA2500" i="1"/>
  <c r="OL2500" i="1"/>
  <c r="OJ2500" i="1"/>
  <c r="OK2500" i="1"/>
  <c r="LE4411" i="1"/>
  <c r="LF4411" i="1" s="1"/>
  <c r="OO2361" i="1"/>
  <c r="LB2361" i="1"/>
  <c r="LC2361" i="1" s="1"/>
  <c r="OS2564" i="1"/>
  <c r="OU2564" i="1" s="1"/>
  <c r="OV2564" i="1" s="1"/>
  <c r="LR2840" i="1"/>
  <c r="OR3375" i="1"/>
  <c r="OS3375" i="1" s="1"/>
  <c r="OU3375" i="1" s="1"/>
  <c r="OV3375" i="1" s="1"/>
  <c r="OM3950" i="1"/>
  <c r="ON3950" i="1" s="1"/>
  <c r="KZ3214" i="1"/>
  <c r="OL3365" i="1"/>
  <c r="OJ3365" i="1"/>
  <c r="OK3365" i="1"/>
  <c r="LA3365" i="1"/>
  <c r="OO3365" i="1" s="1"/>
  <c r="OS2609" i="1"/>
  <c r="OU2609" i="1" s="1"/>
  <c r="OV2609" i="1" s="1"/>
  <c r="LC3559" i="1"/>
  <c r="OS3490" i="1"/>
  <c r="OU3490" i="1" s="1"/>
  <c r="OV3490" i="1" s="1"/>
  <c r="LA3768" i="1"/>
  <c r="OO3768" i="1" s="1"/>
  <c r="OJ3768" i="1"/>
  <c r="OL3768" i="1"/>
  <c r="OK3768" i="1"/>
  <c r="LB3847" i="1"/>
  <c r="OM3448" i="1"/>
  <c r="OJ3461" i="1"/>
  <c r="OL3461" i="1"/>
  <c r="OK3461" i="1"/>
  <c r="LH3461" i="1"/>
  <c r="BZ3461" i="1" s="1"/>
  <c r="DT3461" i="1" s="1"/>
  <c r="OO2511" i="1"/>
  <c r="LH2511" i="1"/>
  <c r="BZ2511" i="1" s="1"/>
  <c r="DT2511" i="1" s="1"/>
  <c r="ON3073" i="1"/>
  <c r="OP3073" i="1"/>
  <c r="OP3191" i="1"/>
  <c r="OP3910" i="1"/>
  <c r="LE4308" i="1"/>
  <c r="LF4308" i="1" s="1"/>
  <c r="OS2566" i="1"/>
  <c r="OU2566" i="1" s="1"/>
  <c r="OV2566" i="1" s="1"/>
  <c r="LE3837" i="1"/>
  <c r="LF3837" i="1" s="1"/>
  <c r="OP2618" i="1"/>
  <c r="OM2791" i="1"/>
  <c r="ON2791" i="1" s="1"/>
  <c r="ON2387" i="1"/>
  <c r="OP2490" i="1"/>
  <c r="OP3141" i="1"/>
  <c r="OM4067" i="1"/>
  <c r="ON4067" i="1" s="1"/>
  <c r="OR4067" i="1" s="1"/>
  <c r="OS4067" i="1" s="1"/>
  <c r="OU4067" i="1" s="1"/>
  <c r="OV4067" i="1" s="1"/>
  <c r="OM2931" i="1"/>
  <c r="ON2931" i="1" s="1"/>
  <c r="OR2931" i="1" s="1"/>
  <c r="OS2931" i="1" s="1"/>
  <c r="OU2931" i="1" s="1"/>
  <c r="OV2931" i="1" s="1"/>
  <c r="OS4011" i="1"/>
  <c r="OU4011" i="1" s="1"/>
  <c r="OV4011" i="1" s="1"/>
  <c r="OO3915" i="1"/>
  <c r="LB3915" i="1"/>
  <c r="LC3915" i="1" s="1"/>
  <c r="LX2947" i="1"/>
  <c r="LY2947" i="1" s="1"/>
  <c r="ON3182" i="1"/>
  <c r="OO4258" i="1"/>
  <c r="LD4258" i="1"/>
  <c r="LE4258" i="1" s="1"/>
  <c r="LF4258" i="1" s="1"/>
  <c r="OM2420" i="1"/>
  <c r="ON2420" i="1" s="1"/>
  <c r="OR2420" i="1" s="1"/>
  <c r="LD2622" i="1"/>
  <c r="LE2622" i="1" s="1"/>
  <c r="LF2622" i="1" s="1"/>
  <c r="LH2622" i="1" s="1"/>
  <c r="BZ2622" i="1" s="1"/>
  <c r="DT2622" i="1" s="1"/>
  <c r="OM2943" i="1"/>
  <c r="ON2943" i="1" s="1"/>
  <c r="OJ4120" i="1"/>
  <c r="OL4120" i="1"/>
  <c r="OK4120" i="1"/>
  <c r="LA4120" i="1"/>
  <c r="LB4120" i="1" s="1"/>
  <c r="LC4120" i="1" s="1"/>
  <c r="LD4120" i="1" s="1"/>
  <c r="LF2892" i="1"/>
  <c r="LH2892" i="1" s="1"/>
  <c r="BZ2892" i="1" s="1"/>
  <c r="DT2892" i="1" s="1"/>
  <c r="MA3175" i="1"/>
  <c r="LB3374" i="1"/>
  <c r="LC3374" i="1" s="1"/>
  <c r="LD3374" i="1" s="1"/>
  <c r="LE3374" i="1" s="1"/>
  <c r="LA3356" i="1"/>
  <c r="OO3534" i="1"/>
  <c r="LF3534" i="1"/>
  <c r="LH3534" i="1" s="1"/>
  <c r="BZ3534" i="1" s="1"/>
  <c r="DT3534" i="1" s="1"/>
  <c r="OM3903" i="1"/>
  <c r="ON3903" i="1" s="1"/>
  <c r="LB4247" i="1"/>
  <c r="LC4247" i="1" s="1"/>
  <c r="LD4247" i="1" s="1"/>
  <c r="LE4247" i="1" s="1"/>
  <c r="LF4247" i="1" s="1"/>
  <c r="OJ4041" i="1"/>
  <c r="OL4041" i="1"/>
  <c r="OK4041" i="1"/>
  <c r="LB4041" i="1"/>
  <c r="LC4041" i="1" s="1"/>
  <c r="LD4041" i="1" s="1"/>
  <c r="LE4041" i="1" s="1"/>
  <c r="LC3151" i="1"/>
  <c r="LD3151" i="1" s="1"/>
  <c r="LE3151" i="1" s="1"/>
  <c r="OO3737" i="1"/>
  <c r="KZ3493" i="1"/>
  <c r="LF3871" i="1"/>
  <c r="LH3871" i="1" s="1"/>
  <c r="BZ3871" i="1" s="1"/>
  <c r="DT3871" i="1" s="1"/>
  <c r="OR4314" i="1"/>
  <c r="LA2919" i="1"/>
  <c r="LB2919" i="1" s="1"/>
  <c r="OJ2919" i="1"/>
  <c r="OL2919" i="1"/>
  <c r="OK2919" i="1"/>
  <c r="LE3031" i="1"/>
  <c r="OS3607" i="1"/>
  <c r="OU3607" i="1" s="1"/>
  <c r="OV3607" i="1" s="1"/>
  <c r="LC4089" i="1"/>
  <c r="LD4089" i="1" s="1"/>
  <c r="LE4089" i="1" s="1"/>
  <c r="LF4089" i="1" s="1"/>
  <c r="LC3687" i="1"/>
  <c r="LD3687" i="1" s="1"/>
  <c r="LE3687" i="1" s="1"/>
  <c r="OP2495" i="1"/>
  <c r="LC2931" i="1"/>
  <c r="OM3401" i="1"/>
  <c r="OO3782" i="1"/>
  <c r="OJ3576" i="1"/>
  <c r="OL3576" i="1"/>
  <c r="OK3576" i="1"/>
  <c r="ON3715" i="1"/>
  <c r="OP3715" i="1"/>
  <c r="OO4326" i="1"/>
  <c r="LB4326" i="1"/>
  <c r="LC4326" i="1" s="1"/>
  <c r="LF2646" i="1"/>
  <c r="LH2646" i="1" s="1"/>
  <c r="BZ2646" i="1" s="1"/>
  <c r="DT2646" i="1" s="1"/>
  <c r="OM4029" i="1"/>
  <c r="ON4029" i="1" s="1"/>
  <c r="OR4029" i="1" s="1"/>
  <c r="LC3507" i="1"/>
  <c r="LD3507" i="1" s="1"/>
  <c r="LE3507" i="1" s="1"/>
  <c r="LF3507" i="1" s="1"/>
  <c r="OO2445" i="1"/>
  <c r="OJ3940" i="1"/>
  <c r="OL3940" i="1"/>
  <c r="OK3940" i="1"/>
  <c r="LB3940" i="1"/>
  <c r="LA4007" i="1"/>
  <c r="OO4007" i="1" s="1"/>
  <c r="OO2463" i="1"/>
  <c r="LD3252" i="1"/>
  <c r="LE3252" i="1" s="1"/>
  <c r="LF3252" i="1" s="1"/>
  <c r="OL4082" i="1"/>
  <c r="OJ4082" i="1"/>
  <c r="OK4082" i="1"/>
  <c r="OJ3445" i="1"/>
  <c r="OL3445" i="1"/>
  <c r="OK3445" i="1"/>
  <c r="OM3349" i="1"/>
  <c r="ON3746" i="1"/>
  <c r="OR3746" i="1" s="1"/>
  <c r="OP3746" i="1"/>
  <c r="LE2366" i="1"/>
  <c r="LF2366" i="1" s="1"/>
  <c r="OM3671" i="1"/>
  <c r="LY2498" i="1"/>
  <c r="MA2498" i="1" s="1"/>
  <c r="LX4166" i="1"/>
  <c r="LY4166" i="1" s="1"/>
  <c r="MA4166" i="1" s="1"/>
  <c r="LC3722" i="1"/>
  <c r="LD3722" i="1" s="1"/>
  <c r="LY3555" i="1"/>
  <c r="MA3555" i="1" s="1"/>
  <c r="MA2454" i="1"/>
  <c r="LB2835" i="1"/>
  <c r="LC2835" i="1" s="1"/>
  <c r="LD2835" i="1" s="1"/>
  <c r="OO2835" i="1"/>
  <c r="ON4307" i="1"/>
  <c r="OP4307" i="1"/>
  <c r="OR2872" i="1"/>
  <c r="OS2872" i="1" s="1"/>
  <c r="OU2872" i="1" s="1"/>
  <c r="OV2872" i="1" s="1"/>
  <c r="LR3031" i="1"/>
  <c r="OR3334" i="1"/>
  <c r="OS3334" i="1" s="1"/>
  <c r="OU3334" i="1" s="1"/>
  <c r="OV3334" i="1" s="1"/>
  <c r="LC3521" i="1"/>
  <c r="LD3521" i="1" s="1"/>
  <c r="LB3964" i="1"/>
  <c r="LY4106" i="1"/>
  <c r="MA4106" i="1" s="1"/>
  <c r="OM2630" i="1"/>
  <c r="ON2630" i="1" s="1"/>
  <c r="OM3484" i="1"/>
  <c r="OM2613" i="1"/>
  <c r="ON2613" i="1" s="1"/>
  <c r="LE3684" i="1"/>
  <c r="LF3684" i="1" s="1"/>
  <c r="KZ3899" i="1"/>
  <c r="KZ3062" i="1"/>
  <c r="OP2923" i="1"/>
  <c r="ON3460" i="1"/>
  <c r="OP3460" i="1"/>
  <c r="LA4027" i="1"/>
  <c r="OJ4027" i="1"/>
  <c r="OL4027" i="1"/>
  <c r="OK4027" i="1"/>
  <c r="OO4104" i="1"/>
  <c r="OR4104" i="1" s="1"/>
  <c r="LH4104" i="1"/>
  <c r="BZ4104" i="1" s="1"/>
  <c r="DT4104" i="1" s="1"/>
  <c r="OP2692" i="1"/>
  <c r="OM2668" i="1"/>
  <c r="ON2668" i="1" s="1"/>
  <c r="ON3878" i="1"/>
  <c r="OP3878" i="1"/>
  <c r="OO4352" i="1"/>
  <c r="LE4352" i="1"/>
  <c r="OP4417" i="1"/>
  <c r="LB3305" i="1"/>
  <c r="LC3305" i="1" s="1"/>
  <c r="LH4135" i="1"/>
  <c r="BZ4135" i="1" s="1"/>
  <c r="DT4135" i="1" s="1"/>
  <c r="LC3846" i="1"/>
  <c r="LD3846" i="1" s="1"/>
  <c r="LE3846" i="1" s="1"/>
  <c r="OM2571" i="1"/>
  <c r="ON2571" i="1" s="1"/>
  <c r="OR2571" i="1" s="1"/>
  <c r="OP2855" i="1"/>
  <c r="LR3522" i="1"/>
  <c r="OS3054" i="1"/>
  <c r="OU3054" i="1" s="1"/>
  <c r="OV3054" i="1" s="1"/>
  <c r="OJ2466" i="1"/>
  <c r="OL2466" i="1"/>
  <c r="OK2466" i="1"/>
  <c r="OO4072" i="1"/>
  <c r="OM2695" i="1"/>
  <c r="ON2695" i="1" s="1"/>
  <c r="OM2968" i="1"/>
  <c r="ON3056" i="1"/>
  <c r="OP3056" i="1"/>
  <c r="LD3029" i="1"/>
  <c r="LE3029" i="1" s="1"/>
  <c r="LE3221" i="1"/>
  <c r="LF3221" i="1" s="1"/>
  <c r="LH3221" i="1" s="1"/>
  <c r="BZ3221" i="1" s="1"/>
  <c r="DT3221" i="1" s="1"/>
  <c r="LC4301" i="1"/>
  <c r="LD4301" i="1" s="1"/>
  <c r="LB3104" i="1"/>
  <c r="OO3104" i="1"/>
  <c r="LB3605" i="1"/>
  <c r="LC3605" i="1" s="1"/>
  <c r="LD3605" i="1" s="1"/>
  <c r="LE3605" i="1" s="1"/>
  <c r="LD3698" i="1"/>
  <c r="LE3698" i="1" s="1"/>
  <c r="LF3698" i="1" s="1"/>
  <c r="OS2457" i="1"/>
  <c r="OU2457" i="1" s="1"/>
  <c r="OV2457" i="1" s="1"/>
  <c r="LB3737" i="1"/>
  <c r="OS3546" i="1"/>
  <c r="OU3546" i="1" s="1"/>
  <c r="OV3546" i="1" s="1"/>
  <c r="LE3905" i="1"/>
  <c r="LF3905" i="1" s="1"/>
  <c r="LH3436" i="1"/>
  <c r="BZ3436" i="1" s="1"/>
  <c r="DT3436" i="1" s="1"/>
  <c r="ON4162" i="1"/>
  <c r="OR4162" i="1" s="1"/>
  <c r="OP4162" i="1"/>
  <c r="LE2409" i="1"/>
  <c r="LF2409" i="1" s="1"/>
  <c r="LA2670" i="1"/>
  <c r="OL2670" i="1"/>
  <c r="OJ2670" i="1"/>
  <c r="OK2670" i="1"/>
  <c r="ON3024" i="1"/>
  <c r="OP3024" i="1"/>
  <c r="ON3412" i="1"/>
  <c r="OP3412" i="1"/>
  <c r="LA3756" i="1"/>
  <c r="OO3756" i="1" s="1"/>
  <c r="OO2794" i="1"/>
  <c r="ON4324" i="1"/>
  <c r="OP4324" i="1"/>
  <c r="OS3912" i="1"/>
  <c r="OU3912" i="1" s="1"/>
  <c r="OV3912" i="1" s="1"/>
  <c r="OR3633" i="1"/>
  <c r="OS3633" i="1" s="1"/>
  <c r="OU3633" i="1" s="1"/>
  <c r="OV3633" i="1" s="1"/>
  <c r="MA4174" i="1"/>
  <c r="LC2699" i="1"/>
  <c r="OR4149" i="1"/>
  <c r="OS4149" i="1" s="1"/>
  <c r="OU4149" i="1" s="1"/>
  <c r="OV4149" i="1" s="1"/>
  <c r="LC4087" i="1"/>
  <c r="LD4087" i="1" s="1"/>
  <c r="LA2927" i="1"/>
  <c r="OJ2927" i="1"/>
  <c r="OL2927" i="1"/>
  <c r="OK2927" i="1"/>
  <c r="LA3786" i="1"/>
  <c r="OO3786" i="1" s="1"/>
  <c r="OJ3786" i="1"/>
  <c r="OL3786" i="1"/>
  <c r="OK3786" i="1"/>
  <c r="OS3404" i="1"/>
  <c r="OU3404" i="1" s="1"/>
  <c r="OV3404" i="1" s="1"/>
  <c r="OR2577" i="1"/>
  <c r="OS2577" i="1" s="1"/>
  <c r="OU2577" i="1" s="1"/>
  <c r="OV2577" i="1" s="1"/>
  <c r="OR3006" i="1"/>
  <c r="OS3006" i="1" s="1"/>
  <c r="OU3006" i="1" s="1"/>
  <c r="OV3006" i="1" s="1"/>
  <c r="ON3516" i="1"/>
  <c r="OR3516" i="1" s="1"/>
  <c r="OP3516" i="1"/>
  <c r="OS3216" i="1"/>
  <c r="OU3216" i="1" s="1"/>
  <c r="OV3216" i="1" s="1"/>
  <c r="OS2938" i="1"/>
  <c r="OU2938" i="1" s="1"/>
  <c r="OV2938" i="1" s="1"/>
  <c r="LD3430" i="1"/>
  <c r="LE3430" i="1" s="1"/>
  <c r="LF3430" i="1" s="1"/>
  <c r="LB3797" i="1"/>
  <c r="LC3797" i="1" s="1"/>
  <c r="LD3797" i="1" s="1"/>
  <c r="LE3797" i="1" s="1"/>
  <c r="OO3797" i="1"/>
  <c r="LY4294" i="1"/>
  <c r="MA4294" i="1" s="1"/>
  <c r="LE2606" i="1"/>
  <c r="LF2606" i="1" s="1"/>
  <c r="LO3258" i="1"/>
  <c r="LC2557" i="1"/>
  <c r="LD2557" i="1" s="1"/>
  <c r="LE2557" i="1" s="1"/>
  <c r="LF2557" i="1" s="1"/>
  <c r="LP4392" i="1"/>
  <c r="LR4392" i="1" s="1"/>
  <c r="LY2807" i="1"/>
  <c r="MA2807" i="1" s="1"/>
  <c r="OO2388" i="1"/>
  <c r="LB2388" i="1"/>
  <c r="LC2388" i="1" s="1"/>
  <c r="LD2388" i="1" s="1"/>
  <c r="LE3604" i="1"/>
  <c r="LF3604" i="1" s="1"/>
  <c r="LH3604" i="1" s="1"/>
  <c r="BZ3604" i="1" s="1"/>
  <c r="DT3604" i="1" s="1"/>
  <c r="LP2944" i="1"/>
  <c r="LR2944" i="1" s="1"/>
  <c r="LR3071" i="1"/>
  <c r="LA3510" i="1"/>
  <c r="LD3406" i="1"/>
  <c r="LE3406" i="1" s="1"/>
  <c r="LB2825" i="1"/>
  <c r="LD3359" i="1"/>
  <c r="LE3359" i="1" s="1"/>
  <c r="LP3793" i="1"/>
  <c r="LR3793" i="1" s="1"/>
  <c r="LR3240" i="1"/>
  <c r="LD4006" i="1"/>
  <c r="LE4006" i="1" s="1"/>
  <c r="LF4006" i="1" s="1"/>
  <c r="KZ3269" i="1"/>
  <c r="KZ3397" i="1"/>
  <c r="LA3032" i="1"/>
  <c r="LB3032" i="1" s="1"/>
  <c r="ON3721" i="1"/>
  <c r="OP3721" i="1"/>
  <c r="LH3002" i="1"/>
  <c r="BZ3002" i="1" s="1"/>
  <c r="DT3002" i="1" s="1"/>
  <c r="LD3452" i="1"/>
  <c r="LC2489" i="1"/>
  <c r="LD2489" i="1" s="1"/>
  <c r="LE2489" i="1" s="1"/>
  <c r="OO4290" i="1"/>
  <c r="OR3619" i="1"/>
  <c r="LB2589" i="1"/>
  <c r="OO2589" i="1"/>
  <c r="OR2589" i="1" s="1"/>
  <c r="LC2926" i="1"/>
  <c r="LD2926" i="1" s="1"/>
  <c r="LE2926" i="1" s="1"/>
  <c r="LF2926" i="1" s="1"/>
  <c r="LH2926" i="1" s="1"/>
  <c r="BZ2926" i="1" s="1"/>
  <c r="DT2926" i="1" s="1"/>
  <c r="LB3806" i="1"/>
  <c r="LC3806" i="1" s="1"/>
  <c r="LD3806" i="1" s="1"/>
  <c r="OR3963" i="1"/>
  <c r="OS3963" i="1" s="1"/>
  <c r="OU3963" i="1" s="1"/>
  <c r="OV3963" i="1" s="1"/>
  <c r="LA3914" i="1"/>
  <c r="OJ3914" i="1"/>
  <c r="OL3914" i="1"/>
  <c r="OK3914" i="1"/>
  <c r="ON4216" i="1"/>
  <c r="OP4216" i="1"/>
  <c r="LP2441" i="1"/>
  <c r="LR2441" i="1" s="1"/>
  <c r="LE3092" i="1"/>
  <c r="LF3092" i="1" s="1"/>
  <c r="OS2553" i="1"/>
  <c r="OU2553" i="1" s="1"/>
  <c r="OV2553" i="1" s="1"/>
  <c r="ON3780" i="1"/>
  <c r="OP3780" i="1"/>
  <c r="OR4299" i="1"/>
  <c r="OS4299" i="1" s="1"/>
  <c r="OU4299" i="1" s="1"/>
  <c r="OV4299" i="1" s="1"/>
  <c r="LC2783" i="1"/>
  <c r="LB2862" i="1"/>
  <c r="LC2862" i="1" s="1"/>
  <c r="LD2862" i="1" s="1"/>
  <c r="LC3391" i="1"/>
  <c r="LD3391" i="1" s="1"/>
  <c r="LE3391" i="1" s="1"/>
  <c r="LF3391" i="1" s="1"/>
  <c r="OO4339" i="1"/>
  <c r="OL3066" i="1"/>
  <c r="OJ3066" i="1"/>
  <c r="OK3066" i="1"/>
  <c r="LD3207" i="1"/>
  <c r="LE3207" i="1" s="1"/>
  <c r="LA3455" i="1"/>
  <c r="ON3798" i="1"/>
  <c r="OP3798" i="1"/>
  <c r="OJ4105" i="1"/>
  <c r="OL4105" i="1"/>
  <c r="OK4105" i="1"/>
  <c r="LF4335" i="1"/>
  <c r="LH4335" i="1" s="1"/>
  <c r="BZ4335" i="1" s="1"/>
  <c r="DT4335" i="1" s="1"/>
  <c r="KZ2796" i="1"/>
  <c r="MA4029" i="1"/>
  <c r="LC3343" i="1"/>
  <c r="LH3425" i="1"/>
  <c r="BZ3425" i="1" s="1"/>
  <c r="DT3425" i="1" s="1"/>
  <c r="LC4052" i="1"/>
  <c r="KZ2702" i="1"/>
  <c r="ON4254" i="1"/>
  <c r="OP4254" i="1"/>
  <c r="LR4221" i="1"/>
  <c r="LO4222" i="1"/>
  <c r="OO2541" i="1"/>
  <c r="LE2541" i="1"/>
  <c r="LF2541" i="1" s="1"/>
  <c r="LH2541" i="1" s="1"/>
  <c r="BZ2541" i="1" s="1"/>
  <c r="DT2541" i="1" s="1"/>
  <c r="OR3031" i="1"/>
  <c r="OS3031" i="1" s="1"/>
  <c r="OU3031" i="1" s="1"/>
  <c r="OV3031" i="1" s="1"/>
  <c r="OR3632" i="1"/>
  <c r="OS3632" i="1" s="1"/>
  <c r="OU3632" i="1" s="1"/>
  <c r="OV3632" i="1" s="1"/>
  <c r="OO4324" i="1"/>
  <c r="LC4324" i="1"/>
  <c r="LD4324" i="1" s="1"/>
  <c r="LF4415" i="1"/>
  <c r="OJ3765" i="1"/>
  <c r="OL3765" i="1"/>
  <c r="OK3765" i="1"/>
  <c r="KZ4175" i="1"/>
  <c r="OO4364" i="1"/>
  <c r="LB2463" i="1"/>
  <c r="LC2463" i="1" s="1"/>
  <c r="LD2463" i="1" s="1"/>
  <c r="LD3371" i="1"/>
  <c r="LE3371" i="1" s="1"/>
  <c r="LF3371" i="1" s="1"/>
  <c r="LC3474" i="1"/>
  <c r="LD3474" i="1" s="1"/>
  <c r="LB3815" i="1"/>
  <c r="LC3815" i="1" s="1"/>
  <c r="LD3815" i="1" s="1"/>
  <c r="OO3815" i="1"/>
  <c r="LH3059" i="1"/>
  <c r="BZ3059" i="1" s="1"/>
  <c r="DT3059" i="1" s="1"/>
  <c r="LC2849" i="1"/>
  <c r="LD2849" i="1" s="1"/>
  <c r="LE2385" i="1"/>
  <c r="LF2385" i="1" s="1"/>
  <c r="LH2385" i="1" s="1"/>
  <c r="BZ2385" i="1" s="1"/>
  <c r="DT2385" i="1" s="1"/>
  <c r="LX3795" i="1"/>
  <c r="LY3795" i="1" s="1"/>
  <c r="MA3795" i="1" s="1"/>
  <c r="LC3184" i="1"/>
  <c r="LD3184" i="1" s="1"/>
  <c r="LB2714" i="1"/>
  <c r="LC2767" i="1"/>
  <c r="LX2769" i="1"/>
  <c r="LY2769" i="1" s="1"/>
  <c r="KZ3541" i="1"/>
  <c r="LA3541" i="1" s="1"/>
  <c r="OO3541" i="1" s="1"/>
  <c r="LB4231" i="1"/>
  <c r="LB2962" i="1"/>
  <c r="LC2962" i="1" s="1"/>
  <c r="LD2962" i="1" s="1"/>
  <c r="LE2962" i="1" s="1"/>
  <c r="LF2962" i="1" s="1"/>
  <c r="LH2962" i="1" s="1"/>
  <c r="BZ2962" i="1" s="1"/>
  <c r="DT2962" i="1" s="1"/>
  <c r="OJ2920" i="1"/>
  <c r="OL2920" i="1"/>
  <c r="OK2920" i="1"/>
  <c r="LH2987" i="1"/>
  <c r="BZ2987" i="1" s="1"/>
  <c r="DT2987" i="1" s="1"/>
  <c r="OL2460" i="1"/>
  <c r="OJ2460" i="1"/>
  <c r="OK2460" i="1"/>
  <c r="MA2889" i="1"/>
  <c r="OJ3020" i="1"/>
  <c r="OL3020" i="1"/>
  <c r="OK3020" i="1"/>
  <c r="OL3354" i="1"/>
  <c r="OJ3354" i="1"/>
  <c r="OK3354" i="1"/>
  <c r="LA3354" i="1"/>
  <c r="OO3354" i="1" s="1"/>
  <c r="ON3623" i="1"/>
  <c r="OP3623" i="1"/>
  <c r="OO3482" i="1"/>
  <c r="LB3482" i="1"/>
  <c r="LA3567" i="1"/>
  <c r="OO3567" i="1" s="1"/>
  <c r="OJ3567" i="1"/>
  <c r="OL3567" i="1"/>
  <c r="OK3567" i="1"/>
  <c r="LP4223" i="1"/>
  <c r="LR4223" i="1" s="1"/>
  <c r="OJ4081" i="1"/>
  <c r="OL4081" i="1"/>
  <c r="OK4081" i="1"/>
  <c r="OO2497" i="1"/>
  <c r="OR2497" i="1" s="1"/>
  <c r="OJ2474" i="1"/>
  <c r="OL2474" i="1"/>
  <c r="OK2474" i="1"/>
  <c r="LC3256" i="1"/>
  <c r="KZ3249" i="1"/>
  <c r="OR3625" i="1"/>
  <c r="LC3872" i="1"/>
  <c r="LD3872" i="1" s="1"/>
  <c r="LE3872" i="1" s="1"/>
  <c r="LF3872" i="1" s="1"/>
  <c r="ON4367" i="1"/>
  <c r="OP4367" i="1"/>
  <c r="LD4348" i="1"/>
  <c r="LE4348" i="1" s="1"/>
  <c r="LC3174" i="1"/>
  <c r="LD3174" i="1" s="1"/>
  <c r="LE3174" i="1" s="1"/>
  <c r="LF3174" i="1" s="1"/>
  <c r="OO3331" i="1"/>
  <c r="LR4049" i="1"/>
  <c r="LR4185" i="1"/>
  <c r="OJ3857" i="1"/>
  <c r="OL3857" i="1"/>
  <c r="OK3857" i="1"/>
  <c r="LA4316" i="1"/>
  <c r="OO4316" i="1" s="1"/>
  <c r="LC3752" i="1"/>
  <c r="LD3752" i="1" s="1"/>
  <c r="LC4385" i="1"/>
  <c r="LD4385" i="1" s="1"/>
  <c r="LE4385" i="1" s="1"/>
  <c r="ON3563" i="1"/>
  <c r="OP3563" i="1"/>
  <c r="OL3810" i="1"/>
  <c r="OJ3810" i="1"/>
  <c r="OK3810" i="1"/>
  <c r="MA3668" i="1"/>
  <c r="LB3438" i="1"/>
  <c r="OO3438" i="1"/>
  <c r="OR3906" i="1"/>
  <c r="OS3906" i="1" s="1"/>
  <c r="OU3906" i="1" s="1"/>
  <c r="OV3906" i="1" s="1"/>
  <c r="OL4091" i="1"/>
  <c r="OJ4091" i="1"/>
  <c r="OK4091" i="1"/>
  <c r="ON3641" i="1"/>
  <c r="OP3641" i="1"/>
  <c r="LC3414" i="1"/>
  <c r="LA3948" i="1"/>
  <c r="OO3948" i="1" s="1"/>
  <c r="OL3948" i="1"/>
  <c r="OJ3948" i="1"/>
  <c r="OK3948" i="1"/>
  <c r="ON4235" i="1"/>
  <c r="OP4235" i="1"/>
  <c r="ON4166" i="1"/>
  <c r="OP4166" i="1"/>
  <c r="OJ3830" i="1"/>
  <c r="OL3830" i="1"/>
  <c r="OK3830" i="1"/>
  <c r="LC4399" i="1"/>
  <c r="LD4399" i="1" s="1"/>
  <c r="LE4399" i="1" s="1"/>
  <c r="OS3669" i="1"/>
  <c r="OU3669" i="1" s="1"/>
  <c r="OV3669" i="1" s="1"/>
  <c r="LA3088" i="1"/>
  <c r="OO3088" i="1" s="1"/>
  <c r="OL3088" i="1"/>
  <c r="OJ3088" i="1"/>
  <c r="OK3088" i="1"/>
  <c r="MA3942" i="1"/>
  <c r="OO3577" i="1"/>
  <c r="LC4355" i="1"/>
  <c r="OM3990" i="1"/>
  <c r="ON3990" i="1" s="1"/>
  <c r="OR2747" i="1"/>
  <c r="OS2747" i="1" s="1"/>
  <c r="OU2747" i="1" s="1"/>
  <c r="OV2747" i="1" s="1"/>
  <c r="LC3934" i="1"/>
  <c r="LD3934" i="1" s="1"/>
  <c r="LE3934" i="1" s="1"/>
  <c r="LF3934" i="1" s="1"/>
  <c r="OL3556" i="1"/>
  <c r="OJ3556" i="1"/>
  <c r="OK3556" i="1"/>
  <c r="OM4313" i="1"/>
  <c r="LR2457" i="1"/>
  <c r="OO2516" i="1"/>
  <c r="KZ2621" i="1"/>
  <c r="ON3119" i="1"/>
  <c r="OR3119" i="1" s="1"/>
  <c r="OP3119" i="1"/>
  <c r="KZ3976" i="1"/>
  <c r="LA3976" i="1" s="1"/>
  <c r="OO3976" i="1" s="1"/>
  <c r="LB3885" i="1"/>
  <c r="LC3885" i="1" s="1"/>
  <c r="LD3885" i="1" s="1"/>
  <c r="KZ4111" i="1"/>
  <c r="OL2983" i="1"/>
  <c r="OJ2983" i="1"/>
  <c r="OK2983" i="1"/>
  <c r="ON4202" i="1"/>
  <c r="OP4202" i="1"/>
  <c r="LD3568" i="1"/>
  <c r="LE3568" i="1" s="1"/>
  <c r="OM4256" i="1"/>
  <c r="ON4167" i="1"/>
  <c r="OP4167" i="1"/>
  <c r="OM3618" i="1"/>
  <c r="LE3775" i="1"/>
  <c r="LF3775" i="1" s="1"/>
  <c r="LB4413" i="1"/>
  <c r="LC4413" i="1" s="1"/>
  <c r="OM3471" i="1"/>
  <c r="OM2722" i="1"/>
  <c r="ON2722" i="1" s="1"/>
  <c r="KZ2560" i="1"/>
  <c r="LA2560" i="1" s="1"/>
  <c r="LA3246" i="1"/>
  <c r="OO3246" i="1" s="1"/>
  <c r="LR4385" i="1"/>
  <c r="LB4102" i="1"/>
  <c r="LH3502" i="1"/>
  <c r="BZ3502" i="1" s="1"/>
  <c r="DT3502" i="1" s="1"/>
  <c r="OM3469" i="1"/>
  <c r="KZ2816" i="1"/>
  <c r="OP2447" i="1"/>
  <c r="OP2905" i="1"/>
  <c r="LB3803" i="1"/>
  <c r="LC3525" i="1"/>
  <c r="OR3958" i="1"/>
  <c r="OS3958" i="1" s="1"/>
  <c r="OU3958" i="1" s="1"/>
  <c r="OV3958" i="1" s="1"/>
  <c r="OO4249" i="1"/>
  <c r="ON3070" i="1"/>
  <c r="OP3070" i="1"/>
  <c r="LC3361" i="1"/>
  <c r="LC4033" i="1"/>
  <c r="LC3079" i="1"/>
  <c r="OM3973" i="1"/>
  <c r="ON3973" i="1" s="1"/>
  <c r="OR3973" i="1" s="1"/>
  <c r="ON3745" i="1"/>
  <c r="OP3745" i="1"/>
  <c r="ON4112" i="1"/>
  <c r="OP4112" i="1"/>
  <c r="OP2687" i="1"/>
  <c r="OP2647" i="1"/>
  <c r="LA3176" i="1"/>
  <c r="OJ3176" i="1"/>
  <c r="OL3176" i="1"/>
  <c r="OK3176" i="1"/>
  <c r="LC3235" i="1"/>
  <c r="LD3235" i="1" s="1"/>
  <c r="LB3255" i="1"/>
  <c r="LC3255" i="1" s="1"/>
  <c r="LF2974" i="1"/>
  <c r="LH2974" i="1" s="1"/>
  <c r="BZ2974" i="1" s="1"/>
  <c r="DT2974" i="1" s="1"/>
  <c r="LA3552" i="1"/>
  <c r="LC3459" i="1"/>
  <c r="ON4262" i="1"/>
  <c r="OP4262" i="1"/>
  <c r="OR3284" i="1"/>
  <c r="OS3284" i="1" s="1"/>
  <c r="OU3284" i="1" s="1"/>
  <c r="OV3284" i="1" s="1"/>
  <c r="OP4013" i="1"/>
  <c r="LB2441" i="1"/>
  <c r="LD3309" i="1"/>
  <c r="LE3309" i="1" s="1"/>
  <c r="LF3309" i="1" s="1"/>
  <c r="OJ3478" i="1"/>
  <c r="OL3478" i="1"/>
  <c r="OK3478" i="1"/>
  <c r="LO3076" i="1"/>
  <c r="LP3076" i="1" s="1"/>
  <c r="LD3561" i="1"/>
  <c r="LE3561" i="1" s="1"/>
  <c r="LR4233" i="1"/>
  <c r="LD3575" i="1"/>
  <c r="LE3575" i="1" s="1"/>
  <c r="LF3575" i="1" s="1"/>
  <c r="OO2889" i="1"/>
  <c r="LB2889" i="1"/>
  <c r="LC2889" i="1" s="1"/>
  <c r="LD2889" i="1" s="1"/>
  <c r="OP4047" i="1"/>
  <c r="LB4384" i="1"/>
  <c r="LC4384" i="1" s="1"/>
  <c r="OM3223" i="1"/>
  <c r="ON3223" i="1" s="1"/>
  <c r="OR3223" i="1" s="1"/>
  <c r="OM3677" i="1"/>
  <c r="OR3677" i="1" s="1"/>
  <c r="KZ4276" i="1"/>
  <c r="LC2555" i="1"/>
  <c r="LD2555" i="1" s="1"/>
  <c r="LE2555" i="1" s="1"/>
  <c r="LF2555" i="1" s="1"/>
  <c r="OP2665" i="1"/>
  <c r="OJ2989" i="1"/>
  <c r="OL2989" i="1"/>
  <c r="OK2989" i="1"/>
  <c r="LF3568" i="1"/>
  <c r="OO3500" i="1"/>
  <c r="LO4143" i="1"/>
  <c r="LP4143" i="1" s="1"/>
  <c r="LR4143" i="1" s="1"/>
  <c r="OP2906" i="1"/>
  <c r="OP3178" i="1"/>
  <c r="ON3636" i="1"/>
  <c r="OP3636" i="1"/>
  <c r="OO3727" i="1"/>
  <c r="LH4235" i="1"/>
  <c r="BZ4235" i="1" s="1"/>
  <c r="DT4235" i="1" s="1"/>
  <c r="OM4400" i="1"/>
  <c r="OP3945" i="1"/>
  <c r="LD2657" i="1"/>
  <c r="OL2748" i="1"/>
  <c r="OJ2748" i="1"/>
  <c r="OK2748" i="1"/>
  <c r="LB2598" i="1"/>
  <c r="LC2598" i="1" s="1"/>
  <c r="OM4124" i="1"/>
  <c r="OJ3022" i="1"/>
  <c r="OL3022" i="1"/>
  <c r="OK3022" i="1"/>
  <c r="LB3916" i="1"/>
  <c r="LB2922" i="1"/>
  <c r="LA3095" i="1"/>
  <c r="OO3095" i="1" s="1"/>
  <c r="KZ4008" i="1"/>
  <c r="LA4008" i="1" s="1"/>
  <c r="LE3486" i="1"/>
  <c r="LF3486" i="1" s="1"/>
  <c r="LD2608" i="1"/>
  <c r="LE2608" i="1" s="1"/>
  <c r="LF2608" i="1" s="1"/>
  <c r="LC4286" i="1"/>
  <c r="LD4286" i="1" s="1"/>
  <c r="OP2776" i="1"/>
  <c r="LH3138" i="1"/>
  <c r="BZ3138" i="1" s="1"/>
  <c r="DT3138" i="1" s="1"/>
  <c r="OL3518" i="1"/>
  <c r="OJ3518" i="1"/>
  <c r="OK3518" i="1"/>
  <c r="ON4083" i="1"/>
  <c r="OP4083" i="1"/>
  <c r="OM3932" i="1"/>
  <c r="ON3932" i="1" s="1"/>
  <c r="OR3932" i="1" s="1"/>
  <c r="OS3932" i="1" s="1"/>
  <c r="OU3932" i="1" s="1"/>
  <c r="OV3932" i="1" s="1"/>
  <c r="LC4068" i="1"/>
  <c r="LD4068" i="1" s="1"/>
  <c r="LE4068" i="1" s="1"/>
  <c r="LF4068" i="1" s="1"/>
  <c r="LA3320" i="1"/>
  <c r="LC3630" i="1"/>
  <c r="LD3900" i="1"/>
  <c r="LE3900" i="1" s="1"/>
  <c r="LF3900" i="1" s="1"/>
  <c r="LR4177" i="1"/>
  <c r="OR2431" i="1"/>
  <c r="OL2753" i="1"/>
  <c r="OJ2753" i="1"/>
  <c r="OK2753" i="1"/>
  <c r="LA3265" i="1"/>
  <c r="OL3265" i="1"/>
  <c r="OJ3265" i="1"/>
  <c r="OK3265" i="1"/>
  <c r="ON3395" i="1"/>
  <c r="OP3395" i="1"/>
  <c r="LC3874" i="1"/>
  <c r="LD3874" i="1" s="1"/>
  <c r="LE3874" i="1" s="1"/>
  <c r="LF3874" i="1" s="1"/>
  <c r="ON4139" i="1"/>
  <c r="OP4139" i="1"/>
  <c r="OS2616" i="1"/>
  <c r="OU2616" i="1" s="1"/>
  <c r="OV2616" i="1" s="1"/>
  <c r="LA3588" i="1"/>
  <c r="OL3588" i="1"/>
  <c r="OJ3588" i="1"/>
  <c r="OK3588" i="1"/>
  <c r="LC3932" i="1"/>
  <c r="OO4348" i="1"/>
  <c r="OM4337" i="1"/>
  <c r="OJ4240" i="1"/>
  <c r="OL4240" i="1"/>
  <c r="OK4240" i="1"/>
  <c r="LH3231" i="1"/>
  <c r="BZ3231" i="1" s="1"/>
  <c r="DT3231" i="1" s="1"/>
  <c r="LB3670" i="1"/>
  <c r="LC3670" i="1" s="1"/>
  <c r="LD2971" i="1"/>
  <c r="LE2971" i="1" s="1"/>
  <c r="LA2763" i="1"/>
  <c r="OO2763" i="1" s="1"/>
  <c r="LC2412" i="1"/>
  <c r="LD2412" i="1" s="1"/>
  <c r="LE2412" i="1" s="1"/>
  <c r="LF2412" i="1" s="1"/>
  <c r="LF4204" i="1"/>
  <c r="LH4204" i="1" s="1"/>
  <c r="BZ4204" i="1" s="1"/>
  <c r="DT4204" i="1" s="1"/>
  <c r="LA2799" i="1"/>
  <c r="OL2799" i="1"/>
  <c r="OJ2799" i="1"/>
  <c r="OK2799" i="1"/>
  <c r="LB3955" i="1"/>
  <c r="LB2516" i="1"/>
  <c r="OM4413" i="1"/>
  <c r="ON4413" i="1" s="1"/>
  <c r="OR4413" i="1" s="1"/>
  <c r="LB3577" i="1"/>
  <c r="ON3696" i="1"/>
  <c r="OP3696" i="1"/>
  <c r="LF3538" i="1"/>
  <c r="LC2826" i="1"/>
  <c r="LD2826" i="1" s="1"/>
  <c r="LC3003" i="1"/>
  <c r="LD3003" i="1" s="1"/>
  <c r="LE3003" i="1" s="1"/>
  <c r="LF3003" i="1" s="1"/>
  <c r="LH3003" i="1" s="1"/>
  <c r="BZ3003" i="1" s="1"/>
  <c r="DT3003" i="1" s="1"/>
  <c r="LA2544" i="1"/>
  <c r="OO2544" i="1" s="1"/>
  <c r="LF4341" i="1"/>
  <c r="LH4341" i="1" s="1"/>
  <c r="BZ4341" i="1" s="1"/>
  <c r="DT4341" i="1" s="1"/>
  <c r="OO4095" i="1"/>
  <c r="LX2755" i="1"/>
  <c r="LY2755" i="1" s="1"/>
  <c r="LD3526" i="1"/>
  <c r="LE3526" i="1" s="1"/>
  <c r="LF3526" i="1" s="1"/>
  <c r="LC4283" i="1"/>
  <c r="ON3571" i="1"/>
  <c r="OP3571" i="1"/>
  <c r="LE4179" i="1"/>
  <c r="LF4179" i="1" s="1"/>
  <c r="LH4179" i="1" s="1"/>
  <c r="BZ4179" i="1" s="1"/>
  <c r="DT4179" i="1" s="1"/>
  <c r="OJ2774" i="1"/>
  <c r="OL2774" i="1"/>
  <c r="OK2774" i="1"/>
  <c r="OO3096" i="1"/>
  <c r="OL3799" i="1"/>
  <c r="OJ3799" i="1"/>
  <c r="OK3799" i="1"/>
  <c r="OS4379" i="1"/>
  <c r="OU4379" i="1" s="1"/>
  <c r="OV4379" i="1" s="1"/>
  <c r="OO2812" i="1"/>
  <c r="LH2812" i="1"/>
  <c r="BZ2812" i="1" s="1"/>
  <c r="DT2812" i="1" s="1"/>
  <c r="KZ2549" i="1"/>
  <c r="OP2377" i="1"/>
  <c r="LR3057" i="1"/>
  <c r="KZ2524" i="1"/>
  <c r="MA3827" i="1"/>
  <c r="OM3757" i="1"/>
  <c r="LC4232" i="1"/>
  <c r="LD4232" i="1" s="1"/>
  <c r="LE4232" i="1" s="1"/>
  <c r="LF4232" i="1" s="1"/>
  <c r="OO3488" i="1"/>
  <c r="LB3488" i="1"/>
  <c r="LC3488" i="1" s="1"/>
  <c r="LC4336" i="1"/>
  <c r="LD4336" i="1" s="1"/>
  <c r="LE4336" i="1" s="1"/>
  <c r="LF4336" i="1" s="1"/>
  <c r="ON3846" i="1"/>
  <c r="OP3846" i="1"/>
  <c r="ON3887" i="1"/>
  <c r="OP3887" i="1"/>
  <c r="OP2700" i="1"/>
  <c r="LA3124" i="1"/>
  <c r="OO3124" i="1" s="1"/>
  <c r="OJ3124" i="1"/>
  <c r="OL3124" i="1"/>
  <c r="OK3124" i="1"/>
  <c r="LY3574" i="1"/>
  <c r="MA3574" i="1" s="1"/>
  <c r="LO4395" i="1"/>
  <c r="LP4395" i="1" s="1"/>
  <c r="LR4395" i="1" s="1"/>
  <c r="LY2493" i="1"/>
  <c r="MA2493" i="1" s="1"/>
  <c r="LP2830" i="1"/>
  <c r="LR2830" i="1" s="1"/>
  <c r="ON3838" i="1"/>
  <c r="OP3838" i="1"/>
  <c r="OJ2827" i="1"/>
  <c r="OL2827" i="1"/>
  <c r="OK2827" i="1"/>
  <c r="LA2827" i="1"/>
  <c r="LB3090" i="1"/>
  <c r="LP2468" i="1"/>
  <c r="LR2468" i="1" s="1"/>
  <c r="OM2489" i="1"/>
  <c r="ON2489" i="1" s="1"/>
  <c r="OM3985" i="1"/>
  <c r="ON3985" i="1" s="1"/>
  <c r="OO4148" i="1"/>
  <c r="LB2473" i="1"/>
  <c r="OO2473" i="1"/>
  <c r="LE2480" i="1"/>
  <c r="LF2480" i="1" s="1"/>
  <c r="OO2924" i="1"/>
  <c r="OR2924" i="1" s="1"/>
  <c r="ON3263" i="1"/>
  <c r="OP3263" i="1"/>
  <c r="LC3717" i="1"/>
  <c r="LD3717" i="1" s="1"/>
  <c r="LE3717" i="1" s="1"/>
  <c r="LF3717" i="1" s="1"/>
  <c r="OO2540" i="1"/>
  <c r="LA3907" i="1"/>
  <c r="OO4260" i="1"/>
  <c r="LC4260" i="1"/>
  <c r="LD4260" i="1" s="1"/>
  <c r="OJ3336" i="1"/>
  <c r="OL3336" i="1"/>
  <c r="OK3336" i="1"/>
  <c r="OP2746" i="1"/>
  <c r="LC2718" i="1"/>
  <c r="LD2718" i="1" s="1"/>
  <c r="LE2718" i="1" s="1"/>
  <c r="LF2718" i="1" s="1"/>
  <c r="LE2813" i="1"/>
  <c r="LF2813" i="1" s="1"/>
  <c r="LC4037" i="1"/>
  <c r="LD4037" i="1" s="1"/>
  <c r="LA2595" i="1"/>
  <c r="OO2595" i="1" s="1"/>
  <c r="OJ2595" i="1"/>
  <c r="OL2595" i="1"/>
  <c r="OK2595" i="1"/>
  <c r="LF2819" i="1"/>
  <c r="LH2819" i="1" s="1"/>
  <c r="BZ2819" i="1" s="1"/>
  <c r="DT2819" i="1" s="1"/>
  <c r="LA4015" i="1"/>
  <c r="OJ4015" i="1"/>
  <c r="OL4015" i="1"/>
  <c r="OK4015" i="1"/>
  <c r="OS4353" i="1"/>
  <c r="OU4353" i="1" s="1"/>
  <c r="OV4353" i="1" s="1"/>
  <c r="ON3256" i="1"/>
  <c r="OR3256" i="1" s="1"/>
  <c r="OP3256" i="1"/>
  <c r="ON4315" i="1"/>
  <c r="OP4315" i="1"/>
  <c r="OO4155" i="1"/>
  <c r="OR4155" i="1" s="1"/>
  <c r="LD2982" i="1"/>
  <c r="OM4097" i="1"/>
  <c r="ON3290" i="1"/>
  <c r="OR3290" i="1" s="1"/>
  <c r="OS3290" i="1" s="1"/>
  <c r="OU3290" i="1" s="1"/>
  <c r="OV3290" i="1" s="1"/>
  <c r="OP3290" i="1"/>
  <c r="OP2877" i="1"/>
  <c r="OO3890" i="1"/>
  <c r="LB3890" i="1"/>
  <c r="LC3890" i="1" s="1"/>
  <c r="OM2732" i="1"/>
  <c r="ON2732" i="1" s="1"/>
  <c r="LH2874" i="1"/>
  <c r="BZ2874" i="1" s="1"/>
  <c r="DT2874" i="1" s="1"/>
  <c r="LC3654" i="1"/>
  <c r="LD3654" i="1" s="1"/>
  <c r="LE3654" i="1" s="1"/>
  <c r="LB3197" i="1"/>
  <c r="LP3495" i="1"/>
  <c r="LR3495" i="1" s="1"/>
  <c r="OR4241" i="1"/>
  <c r="OS4241" i="1" s="1"/>
  <c r="OU4241" i="1" s="1"/>
  <c r="OV4241" i="1" s="1"/>
  <c r="LC3936" i="1"/>
  <c r="LD3936" i="1" s="1"/>
  <c r="LE3936" i="1" s="1"/>
  <c r="LF3936" i="1" s="1"/>
  <c r="OL3646" i="1"/>
  <c r="OJ3646" i="1"/>
  <c r="OK3646" i="1"/>
  <c r="LP2792" i="1"/>
  <c r="LR2792" i="1" s="1"/>
  <c r="ON3259" i="1"/>
  <c r="OP3259" i="1"/>
  <c r="LC4223" i="1"/>
  <c r="LD4223" i="1" s="1"/>
  <c r="LE4223" i="1" s="1"/>
  <c r="LF4223" i="1" s="1"/>
  <c r="OM2423" i="1"/>
  <c r="ON2423" i="1" s="1"/>
  <c r="OP2696" i="1"/>
  <c r="LF2961" i="1"/>
  <c r="OO3315" i="1"/>
  <c r="OR3315" i="1" s="1"/>
  <c r="OJ3351" i="1"/>
  <c r="OL3351" i="1"/>
  <c r="OK3351" i="1"/>
  <c r="LA3351" i="1"/>
  <c r="ON3481" i="1"/>
  <c r="OP3481" i="1"/>
  <c r="OL3789" i="1"/>
  <c r="OJ3789" i="1"/>
  <c r="OK3789" i="1"/>
  <c r="OJ4383" i="1"/>
  <c r="OL4383" i="1"/>
  <c r="OK4383" i="1"/>
  <c r="LA4383" i="1"/>
  <c r="LA2519" i="1"/>
  <c r="OO2519" i="1" s="1"/>
  <c r="OL2519" i="1"/>
  <c r="OJ2519" i="1"/>
  <c r="OK2519" i="1"/>
  <c r="OP2652" i="1"/>
  <c r="OO2738" i="1"/>
  <c r="OR2738" i="1" s="1"/>
  <c r="LB2738" i="1"/>
  <c r="OO2810" i="1"/>
  <c r="OR2810" i="1" s="1"/>
  <c r="LB2810" i="1"/>
  <c r="OM2942" i="1"/>
  <c r="ON2942" i="1" s="1"/>
  <c r="LB2993" i="1"/>
  <c r="LC2993" i="1" s="1"/>
  <c r="LD2993" i="1" s="1"/>
  <c r="LE2993" i="1" s="1"/>
  <c r="ON3298" i="1"/>
  <c r="OR3298" i="1" s="1"/>
  <c r="OP3298" i="1"/>
  <c r="OM3494" i="1"/>
  <c r="ON3681" i="1"/>
  <c r="OP3681" i="1"/>
  <c r="LP3251" i="1"/>
  <c r="LR3251" i="1" s="1"/>
  <c r="LB2924" i="1"/>
  <c r="OJ3984" i="1"/>
  <c r="OL3984" i="1"/>
  <c r="OK3984" i="1"/>
  <c r="OJ2904" i="1"/>
  <c r="OL2904" i="1"/>
  <c r="OK2904" i="1"/>
  <c r="LH2501" i="1"/>
  <c r="BZ2501" i="1" s="1"/>
  <c r="DT2501" i="1" s="1"/>
  <c r="OJ3143" i="1"/>
  <c r="OL3143" i="1"/>
  <c r="OK3143" i="1"/>
  <c r="OM3604" i="1"/>
  <c r="OM3732" i="1"/>
  <c r="OR4086" i="1"/>
  <c r="LD3118" i="1"/>
  <c r="LE3118" i="1" s="1"/>
  <c r="OM2479" i="1"/>
  <c r="ON2479" i="1" s="1"/>
  <c r="OR4182" i="1"/>
  <c r="OS4182" i="1" s="1"/>
  <c r="OU4182" i="1" s="1"/>
  <c r="OV4182" i="1" s="1"/>
  <c r="ON3589" i="1"/>
  <c r="OP3589" i="1"/>
  <c r="LC2611" i="1"/>
  <c r="OM3591" i="1"/>
  <c r="OO3582" i="1"/>
  <c r="LC4131" i="1"/>
  <c r="OM4252" i="1"/>
  <c r="LC4194" i="1"/>
  <c r="LD4194" i="1" s="1"/>
  <c r="LE4194" i="1" s="1"/>
  <c r="LF4280" i="1"/>
  <c r="LH4280" i="1" s="1"/>
  <c r="BZ4280" i="1" s="1"/>
  <c r="DT4280" i="1" s="1"/>
  <c r="OP2812" i="1"/>
  <c r="OM3251" i="1"/>
  <c r="OM3582" i="1"/>
  <c r="OM3761" i="1"/>
  <c r="OO3703" i="1"/>
  <c r="MA3138" i="1"/>
  <c r="LA3840" i="1"/>
  <c r="OO3840" i="1" s="1"/>
  <c r="LD2518" i="1"/>
  <c r="LE2518" i="1" s="1"/>
  <c r="LF2518" i="1" s="1"/>
  <c r="OP2887" i="1"/>
  <c r="OM3496" i="1"/>
  <c r="LB3693" i="1"/>
  <c r="OP2785" i="1"/>
  <c r="OM2739" i="1"/>
  <c r="ON2739" i="1" s="1"/>
  <c r="OR2739" i="1" s="1"/>
  <c r="OO3629" i="1"/>
  <c r="ON4285" i="1"/>
  <c r="OP4285" i="1"/>
  <c r="ON4310" i="1"/>
  <c r="OP4310" i="1"/>
  <c r="OS3035" i="1"/>
  <c r="OU3035" i="1" s="1"/>
  <c r="OV3035" i="1" s="1"/>
  <c r="OO3706" i="1"/>
  <c r="OR3706" i="1" s="1"/>
  <c r="LH3706" i="1"/>
  <c r="BZ3706" i="1" s="1"/>
  <c r="DT3706" i="1" s="1"/>
  <c r="LR3935" i="1"/>
  <c r="OP4021" i="1"/>
  <c r="ON4320" i="1"/>
  <c r="OP4320" i="1"/>
  <c r="OP2488" i="1"/>
  <c r="OM2518" i="1"/>
  <c r="ON2518" i="1" s="1"/>
  <c r="OR4080" i="1"/>
  <c r="OS4080" i="1" s="1"/>
  <c r="OU4080" i="1" s="1"/>
  <c r="OV4080" i="1" s="1"/>
  <c r="LC2597" i="1"/>
  <c r="LY3473" i="1"/>
  <c r="MA3473" i="1" s="1"/>
  <c r="LB3213" i="1"/>
  <c r="LC3213" i="1" s="1"/>
  <c r="OO3213" i="1"/>
  <c r="LY3904" i="1"/>
  <c r="MA3904" i="1" s="1"/>
  <c r="LH2863" i="1"/>
  <c r="BZ2863" i="1" s="1"/>
  <c r="DT2863" i="1" s="1"/>
  <c r="LB3096" i="1"/>
  <c r="LC3096" i="1" s="1"/>
  <c r="OM3164" i="1"/>
  <c r="ON3164" i="1" s="1"/>
  <c r="ON3483" i="1"/>
  <c r="OP3483" i="1"/>
  <c r="OO3800" i="1"/>
  <c r="OO3310" i="1"/>
  <c r="LB3652" i="1"/>
  <c r="LC3652" i="1" s="1"/>
  <c r="KZ3979" i="1"/>
  <c r="LC2613" i="1"/>
  <c r="LD2613" i="1" s="1"/>
  <c r="LE2613" i="1" s="1"/>
  <c r="LA2386" i="1"/>
  <c r="OO2386" i="1" s="1"/>
  <c r="OJ2386" i="1"/>
  <c r="OL2386" i="1"/>
  <c r="OK2386" i="1"/>
  <c r="KZ2921" i="1"/>
  <c r="OL2598" i="1"/>
  <c r="OJ2598" i="1"/>
  <c r="OK2598" i="1"/>
  <c r="LB3091" i="1"/>
  <c r="OO3091" i="1"/>
  <c r="OR3091" i="1" s="1"/>
  <c r="LC3925" i="1"/>
  <c r="LD3925" i="1" s="1"/>
  <c r="OO2695" i="1"/>
  <c r="OR2695" i="1" s="1"/>
  <c r="OS2695" i="1" s="1"/>
  <c r="OU2695" i="1" s="1"/>
  <c r="OV2695" i="1" s="1"/>
  <c r="LB3137" i="1"/>
  <c r="LC3137" i="1" s="1"/>
  <c r="OO3137" i="1"/>
  <c r="LD2449" i="1"/>
  <c r="OM3096" i="1"/>
  <c r="OO3189" i="1"/>
  <c r="LC3519" i="1"/>
  <c r="LD3519" i="1" s="1"/>
  <c r="LE3519" i="1" s="1"/>
  <c r="KZ2789" i="1"/>
  <c r="OS3280" i="1"/>
  <c r="OU3280" i="1" s="1"/>
  <c r="OV3280" i="1" s="1"/>
  <c r="OJ3572" i="1"/>
  <c r="OL3572" i="1"/>
  <c r="OK3572" i="1"/>
  <c r="KZ3891" i="1"/>
  <c r="ON3688" i="1"/>
  <c r="OR3688" i="1" s="1"/>
  <c r="OP3688" i="1"/>
  <c r="OO2379" i="1"/>
  <c r="LA2755" i="1"/>
  <c r="OO2755" i="1" s="1"/>
  <c r="OJ2755" i="1"/>
  <c r="OL2755" i="1"/>
  <c r="OK2755" i="1"/>
  <c r="ON3030" i="1"/>
  <c r="OP3030" i="1"/>
  <c r="LC4371" i="1"/>
  <c r="KZ2979" i="1"/>
  <c r="OS3678" i="1"/>
  <c r="OU3678" i="1" s="1"/>
  <c r="OV3678" i="1" s="1"/>
  <c r="OS3384" i="1"/>
  <c r="OU3384" i="1" s="1"/>
  <c r="OV3384" i="1" s="1"/>
  <c r="LA2453" i="1"/>
  <c r="OO2453" i="1" s="1"/>
  <c r="LH4169" i="1"/>
  <c r="BZ4169" i="1" s="1"/>
  <c r="DT4169" i="1" s="1"/>
  <c r="LC3112" i="1"/>
  <c r="LD3112" i="1" s="1"/>
  <c r="LE3112" i="1" s="1"/>
  <c r="ON4297" i="1"/>
  <c r="OP4297" i="1"/>
  <c r="OP2779" i="1"/>
  <c r="OM4074" i="1"/>
  <c r="OM2379" i="1"/>
  <c r="ON2379" i="1" s="1"/>
  <c r="OJ3437" i="1"/>
  <c r="OL3437" i="1"/>
  <c r="OK3437" i="1"/>
  <c r="LC4418" i="1"/>
  <c r="LD4418" i="1" s="1"/>
  <c r="LE4418" i="1" s="1"/>
  <c r="LF4418" i="1" s="1"/>
  <c r="OJ2504" i="1"/>
  <c r="OL2504" i="1"/>
  <c r="OK2504" i="1"/>
  <c r="LF2504" i="1"/>
  <c r="LH2504" i="1" s="1"/>
  <c r="BZ2504" i="1" s="1"/>
  <c r="DT2504" i="1" s="1"/>
  <c r="KZ2831" i="1"/>
  <c r="ON3098" i="1"/>
  <c r="OP3098" i="1"/>
  <c r="ON3851" i="1"/>
  <c r="OP3851" i="1"/>
  <c r="OM3783" i="1"/>
  <c r="LB3760" i="1"/>
  <c r="LC3760" i="1" s="1"/>
  <c r="LD3760" i="1" s="1"/>
  <c r="LE3760" i="1" s="1"/>
  <c r="OO3760" i="1"/>
  <c r="OO2639" i="1"/>
  <c r="KZ3228" i="1"/>
  <c r="OO2419" i="1"/>
  <c r="OJ3085" i="1"/>
  <c r="OL3085" i="1"/>
  <c r="OK3085" i="1"/>
  <c r="LB3085" i="1"/>
  <c r="LC3085" i="1" s="1"/>
  <c r="LD3085" i="1" s="1"/>
  <c r="LE3085" i="1" s="1"/>
  <c r="LF3085" i="1" s="1"/>
  <c r="MA3535" i="1"/>
  <c r="OO3705" i="1"/>
  <c r="OR3705" i="1" s="1"/>
  <c r="LC4045" i="1"/>
  <c r="OO2585" i="1"/>
  <c r="LC3362" i="1"/>
  <c r="LD3362" i="1" s="1"/>
  <c r="LE3362" i="1" s="1"/>
  <c r="OP4418" i="1"/>
  <c r="ON3598" i="1"/>
  <c r="OP3598" i="1"/>
  <c r="ON4161" i="1"/>
  <c r="OP4161" i="1"/>
  <c r="LB2640" i="1"/>
  <c r="LC2640" i="1" s="1"/>
  <c r="LD2640" i="1" s="1"/>
  <c r="OS3755" i="1"/>
  <c r="OU3755" i="1" s="1"/>
  <c r="OV3755" i="1" s="1"/>
  <c r="LY4110" i="1"/>
  <c r="MA4110" i="1" s="1"/>
  <c r="LC2848" i="1"/>
  <c r="LD2848" i="1" s="1"/>
  <c r="LE2848" i="1" s="1"/>
  <c r="LR3099" i="1"/>
  <c r="MA2864" i="1"/>
  <c r="OL3405" i="1"/>
  <c r="OJ3405" i="1"/>
  <c r="OK3405" i="1"/>
  <c r="OO3913" i="1"/>
  <c r="LH3913" i="1"/>
  <c r="BZ3913" i="1" s="1"/>
  <c r="DT3913" i="1" s="1"/>
  <c r="LF4069" i="1"/>
  <c r="LH4069" i="1" s="1"/>
  <c r="BZ4069" i="1" s="1"/>
  <c r="DT4069" i="1" s="1"/>
  <c r="OO4159" i="1"/>
  <c r="OO2832" i="1"/>
  <c r="LB2832" i="1"/>
  <c r="OO3239" i="1"/>
  <c r="KZ3132" i="1"/>
  <c r="LA3405" i="1"/>
  <c r="OO3972" i="1"/>
  <c r="LB3972" i="1"/>
  <c r="LA2994" i="1"/>
  <c r="OL2994" i="1"/>
  <c r="OJ2994" i="1"/>
  <c r="OK2994" i="1"/>
  <c r="LA2834" i="1"/>
  <c r="OJ2834" i="1"/>
  <c r="OL2834" i="1"/>
  <c r="OK2834" i="1"/>
  <c r="LH2928" i="1"/>
  <c r="BZ2928" i="1" s="1"/>
  <c r="DT2928" i="1" s="1"/>
  <c r="OO4006" i="1"/>
  <c r="OS2669" i="1"/>
  <c r="OU2669" i="1" s="1"/>
  <c r="OV2669" i="1" s="1"/>
  <c r="OS4189" i="1"/>
  <c r="OU4189" i="1" s="1"/>
  <c r="OV4189" i="1" s="1"/>
  <c r="LA3700" i="1"/>
  <c r="OO3700" i="1" s="1"/>
  <c r="OJ3700" i="1"/>
  <c r="OL3700" i="1"/>
  <c r="OK3700" i="1"/>
  <c r="LE2624" i="1"/>
  <c r="LF2624" i="1" s="1"/>
  <c r="LE2448" i="1"/>
  <c r="LF2448" i="1" s="1"/>
  <c r="LY3053" i="1"/>
  <c r="MA3053" i="1" s="1"/>
  <c r="LD3053" i="1"/>
  <c r="LE3053" i="1" s="1"/>
  <c r="LA3646" i="1"/>
  <c r="OO3646" i="1" s="1"/>
  <c r="ON3569" i="1"/>
  <c r="OP3569" i="1"/>
  <c r="OJ4298" i="1"/>
  <c r="OL4298" i="1"/>
  <c r="OK4298" i="1"/>
  <c r="LA4298" i="1"/>
  <c r="OO4298" i="1" s="1"/>
  <c r="LB2426" i="1"/>
  <c r="LC2426" i="1" s="1"/>
  <c r="LD2426" i="1" s="1"/>
  <c r="OL2900" i="1"/>
  <c r="OJ2900" i="1"/>
  <c r="OK2900" i="1"/>
  <c r="OO3316" i="1"/>
  <c r="LR2735" i="1"/>
  <c r="LR2780" i="1"/>
  <c r="OO3903" i="1"/>
  <c r="LA3699" i="1"/>
  <c r="LB3699" i="1" s="1"/>
  <c r="LC3699" i="1" s="1"/>
  <c r="OJ3699" i="1"/>
  <c r="OL3699" i="1"/>
  <c r="OK3699" i="1"/>
  <c r="OR4004" i="1"/>
  <c r="OS4004" i="1" s="1"/>
  <c r="OU4004" i="1" s="1"/>
  <c r="OV4004" i="1" s="1"/>
  <c r="LY2836" i="1"/>
  <c r="MA2836" i="1" s="1"/>
  <c r="ON3448" i="1"/>
  <c r="OP3448" i="1"/>
  <c r="OO3825" i="1"/>
  <c r="LH3825" i="1"/>
  <c r="BZ3825" i="1" s="1"/>
  <c r="DT3825" i="1" s="1"/>
  <c r="ON2916" i="1"/>
  <c r="OO3073" i="1"/>
  <c r="OR3073" i="1" s="1"/>
  <c r="KZ3346" i="1"/>
  <c r="ON3002" i="1"/>
  <c r="OR3002" i="1" s="1"/>
  <c r="OP3002" i="1"/>
  <c r="LB3703" i="1"/>
  <c r="LC3703" i="1" s="1"/>
  <c r="LD3703" i="1" s="1"/>
  <c r="ON4331" i="1"/>
  <c r="OP4331" i="1"/>
  <c r="LH3074" i="1"/>
  <c r="BZ3074" i="1" s="1"/>
  <c r="DT3074" i="1" s="1"/>
  <c r="LY3569" i="1"/>
  <c r="MA3569" i="1" s="1"/>
  <c r="KZ2407" i="1"/>
  <c r="LC3076" i="1"/>
  <c r="OO4200" i="1"/>
  <c r="LB4200" i="1"/>
  <c r="LC4200" i="1" s="1"/>
  <c r="LD4200" i="1" s="1"/>
  <c r="LC3868" i="1"/>
  <c r="LD3868" i="1" s="1"/>
  <c r="LE3868" i="1" s="1"/>
  <c r="KZ4038" i="1"/>
  <c r="OO2667" i="1"/>
  <c r="LB2667" i="1"/>
  <c r="LC2667" i="1" s="1"/>
  <c r="LD2667" i="1" s="1"/>
  <c r="LE2667" i="1" s="1"/>
  <c r="LF2667" i="1" s="1"/>
  <c r="LH2667" i="1" s="1"/>
  <c r="BZ2667" i="1" s="1"/>
  <c r="DT2667" i="1" s="1"/>
  <c r="OP2943" i="1"/>
  <c r="LC2558" i="1"/>
  <c r="LD2558" i="1" s="1"/>
  <c r="LE2558" i="1" s="1"/>
  <c r="LF2558" i="1" s="1"/>
  <c r="OO2899" i="1"/>
  <c r="OR2899" i="1" s="1"/>
  <c r="LP3474" i="1"/>
  <c r="LR3474" i="1" s="1"/>
  <c r="LE3941" i="1"/>
  <c r="LF3941" i="1" s="1"/>
  <c r="OP3903" i="1"/>
  <c r="LH4259" i="1"/>
  <c r="BZ4259" i="1" s="1"/>
  <c r="DT4259" i="1" s="1"/>
  <c r="ON2417" i="1"/>
  <c r="OR2417" i="1" s="1"/>
  <c r="LH2513" i="1"/>
  <c r="BZ2513" i="1" s="1"/>
  <c r="DT2513" i="1" s="1"/>
  <c r="LB2904" i="1"/>
  <c r="LC2904" i="1" s="1"/>
  <c r="OO3393" i="1"/>
  <c r="LD3393" i="1"/>
  <c r="LE3393" i="1" s="1"/>
  <c r="OM4071" i="1"/>
  <c r="OO4184" i="1"/>
  <c r="LB4184" i="1"/>
  <c r="KZ4420" i="1"/>
  <c r="OP2784" i="1"/>
  <c r="OS2800" i="1"/>
  <c r="OU2800" i="1" s="1"/>
  <c r="OV2800" i="1" s="1"/>
  <c r="OR3276" i="1"/>
  <c r="LC3544" i="1"/>
  <c r="LD3544" i="1" s="1"/>
  <c r="LE3544" i="1" s="1"/>
  <c r="OS4395" i="1"/>
  <c r="OU4395" i="1" s="1"/>
  <c r="OV4395" i="1" s="1"/>
  <c r="OS4392" i="1"/>
  <c r="OU4392" i="1" s="1"/>
  <c r="OV4392" i="1" s="1"/>
  <c r="OS3931" i="1"/>
  <c r="OU3931" i="1" s="1"/>
  <c r="OV3931" i="1" s="1"/>
  <c r="OM2495" i="1"/>
  <c r="ON2495" i="1" s="1"/>
  <c r="LE3386" i="1"/>
  <c r="LF3386" i="1" s="1"/>
  <c r="LA3470" i="1"/>
  <c r="OJ3470" i="1"/>
  <c r="OL3470" i="1"/>
  <c r="OK3470" i="1"/>
  <c r="OO3401" i="1"/>
  <c r="LC4372" i="1"/>
  <c r="OJ2627" i="1"/>
  <c r="OL2627" i="1"/>
  <c r="OK2627" i="1"/>
  <c r="OJ2674" i="1"/>
  <c r="OL2674" i="1"/>
  <c r="OK2674" i="1"/>
  <c r="LR3521" i="1"/>
  <c r="OO3715" i="1"/>
  <c r="LO4108" i="1"/>
  <c r="LP4108" i="1" s="1"/>
  <c r="OM3629" i="1"/>
  <c r="OP4029" i="1"/>
  <c r="OS4029" i="1" s="1"/>
  <c r="OU4029" i="1" s="1"/>
  <c r="OV4029" i="1" s="1"/>
  <c r="OM2443" i="1"/>
  <c r="ON2443" i="1" s="1"/>
  <c r="LD3306" i="1"/>
  <c r="LH2820" i="1"/>
  <c r="BZ2820" i="1" s="1"/>
  <c r="DT2820" i="1" s="1"/>
  <c r="LH4253" i="1"/>
  <c r="BZ4253" i="1" s="1"/>
  <c r="DT4253" i="1" s="1"/>
  <c r="OR3608" i="1"/>
  <c r="OS3608" i="1" s="1"/>
  <c r="OU3608" i="1" s="1"/>
  <c r="OV3608" i="1" s="1"/>
  <c r="LD4059" i="1"/>
  <c r="LE4059" i="1" s="1"/>
  <c r="LF4059" i="1" s="1"/>
  <c r="MA4167" i="1"/>
  <c r="LC2577" i="1"/>
  <c r="LD2577" i="1" s="1"/>
  <c r="OP2705" i="1"/>
  <c r="KZ3232" i="1"/>
  <c r="KZ4186" i="1"/>
  <c r="OO4410" i="1"/>
  <c r="OO3429" i="1"/>
  <c r="OO3877" i="1"/>
  <c r="LC2730" i="1"/>
  <c r="OP2721" i="1"/>
  <c r="OP2914" i="1"/>
  <c r="ON3634" i="1"/>
  <c r="OP3634" i="1"/>
  <c r="ON3620" i="1"/>
  <c r="OP3620" i="1"/>
  <c r="LD3589" i="1"/>
  <c r="LD3649" i="1"/>
  <c r="LE3649" i="1" s="1"/>
  <c r="LF3649" i="1" s="1"/>
  <c r="OS3100" i="1"/>
  <c r="OU3100" i="1" s="1"/>
  <c r="OV3100" i="1" s="1"/>
  <c r="KZ4096" i="1"/>
  <c r="LA4096" i="1" s="1"/>
  <c r="LH4125" i="1"/>
  <c r="BZ4125" i="1" s="1"/>
  <c r="DT4125" i="1" s="1"/>
  <c r="KZ3901" i="1"/>
  <c r="LP3161" i="1"/>
  <c r="LR3161" i="1" s="1"/>
  <c r="OO3433" i="1"/>
  <c r="LC2752" i="1"/>
  <c r="LH3668" i="1"/>
  <c r="BZ3668" i="1" s="1"/>
  <c r="DT3668" i="1" s="1"/>
  <c r="LF3850" i="1"/>
  <c r="LH3850" i="1" s="1"/>
  <c r="BZ3850" i="1" s="1"/>
  <c r="DT3850" i="1" s="1"/>
  <c r="ON4271" i="1"/>
  <c r="OP4271" i="1"/>
  <c r="OM4307" i="1"/>
  <c r="OP2406" i="1"/>
  <c r="LC2814" i="1"/>
  <c r="LD2814" i="1" s="1"/>
  <c r="LE2814" i="1" s="1"/>
  <c r="OP2613" i="1"/>
  <c r="OS3339" i="1"/>
  <c r="OU3339" i="1" s="1"/>
  <c r="OV3339" i="1" s="1"/>
  <c r="OR2593" i="1"/>
  <c r="OS2593" i="1" s="1"/>
  <c r="OU2593" i="1" s="1"/>
  <c r="OV2593" i="1" s="1"/>
  <c r="LA3572" i="1"/>
  <c r="LP3587" i="1"/>
  <c r="LR3587" i="1" s="1"/>
  <c r="LE3011" i="1"/>
  <c r="LF3011" i="1" s="1"/>
  <c r="OM2923" i="1"/>
  <c r="ON2923" i="1" s="1"/>
  <c r="OO3460" i="1"/>
  <c r="OR3460" i="1" s="1"/>
  <c r="LH3460" i="1"/>
  <c r="BZ3460" i="1" s="1"/>
  <c r="DT3460" i="1" s="1"/>
  <c r="ON3795" i="1"/>
  <c r="OP3795" i="1"/>
  <c r="LR3953" i="1"/>
  <c r="OM2692" i="1"/>
  <c r="ON2692" i="1" s="1"/>
  <c r="LY3342" i="1"/>
  <c r="MA3342" i="1" s="1"/>
  <c r="OO3985" i="1"/>
  <c r="OP2668" i="1"/>
  <c r="OM3878" i="1"/>
  <c r="LC4345" i="1"/>
  <c r="LC3169" i="1"/>
  <c r="OO3360" i="1"/>
  <c r="OR3360" i="1" s="1"/>
  <c r="OS3360" i="1" s="1"/>
  <c r="OU3360" i="1" s="1"/>
  <c r="OV3360" i="1" s="1"/>
  <c r="OM4417" i="1"/>
  <c r="ON4417" i="1" s="1"/>
  <c r="KZ4268" i="1"/>
  <c r="OP2571" i="1"/>
  <c r="LY2944" i="1"/>
  <c r="MA2944" i="1" s="1"/>
  <c r="LC3611" i="1"/>
  <c r="LD3611" i="1" s="1"/>
  <c r="LE3611" i="1" s="1"/>
  <c r="LF3611" i="1" s="1"/>
  <c r="OP3224" i="1"/>
  <c r="KZ2662" i="1"/>
  <c r="OO3273" i="1"/>
  <c r="OR3273" i="1" s="1"/>
  <c r="OS3273" i="1" s="1"/>
  <c r="OU3273" i="1" s="1"/>
  <c r="OV3273" i="1" s="1"/>
  <c r="LC2529" i="1"/>
  <c r="LD2529" i="1" s="1"/>
  <c r="OO2968" i="1"/>
  <c r="LB2968" i="1"/>
  <c r="OM3056" i="1"/>
  <c r="LE3253" i="1"/>
  <c r="LF3253" i="1" s="1"/>
  <c r="ON3386" i="1"/>
  <c r="OP3386" i="1"/>
  <c r="OO3221" i="1"/>
  <c r="OR3221" i="1" s="1"/>
  <c r="LD4267" i="1"/>
  <c r="LR2774" i="1"/>
  <c r="LB2845" i="1"/>
  <c r="LC2845" i="1" s="1"/>
  <c r="OL3104" i="1"/>
  <c r="OJ3104" i="1"/>
  <c r="OK3104" i="1"/>
  <c r="OM3622" i="1"/>
  <c r="OL3605" i="1"/>
  <c r="OJ3605" i="1"/>
  <c r="OK3605" i="1"/>
  <c r="OO2503" i="1"/>
  <c r="LH2503" i="1"/>
  <c r="BZ2503" i="1" s="1"/>
  <c r="DT2503" i="1" s="1"/>
  <c r="LB4024" i="1"/>
  <c r="LC4024" i="1" s="1"/>
  <c r="OP2370" i="1"/>
  <c r="OM2966" i="1"/>
  <c r="ON2966" i="1" s="1"/>
  <c r="OR2966" i="1" s="1"/>
  <c r="OS2966" i="1" s="1"/>
  <c r="OU2966" i="1" s="1"/>
  <c r="OV2966" i="1" s="1"/>
  <c r="OO4021" i="1"/>
  <c r="LE4021" i="1"/>
  <c r="LF4021" i="1" s="1"/>
  <c r="OP2957" i="1"/>
  <c r="OO3345" i="1"/>
  <c r="ON3497" i="1"/>
  <c r="OP3497" i="1"/>
  <c r="OO3684" i="1"/>
  <c r="LH3684" i="1"/>
  <c r="BZ3684" i="1" s="1"/>
  <c r="DT3684" i="1" s="1"/>
  <c r="KZ3886" i="1"/>
  <c r="OR2741" i="1"/>
  <c r="OS2741" i="1" s="1"/>
  <c r="OU2741" i="1" s="1"/>
  <c r="OV2741" i="1" s="1"/>
  <c r="OM3024" i="1"/>
  <c r="OR3024" i="1" s="1"/>
  <c r="OS3347" i="1"/>
  <c r="OU3347" i="1" s="1"/>
  <c r="OV3347" i="1" s="1"/>
  <c r="OP2625" i="1"/>
  <c r="OP2514" i="1"/>
  <c r="OP2689" i="1"/>
  <c r="OP2368" i="1"/>
  <c r="LE2784" i="1"/>
  <c r="LF2784" i="1" s="1"/>
  <c r="OS2999" i="1"/>
  <c r="OU2999" i="1" s="1"/>
  <c r="OV2999" i="1" s="1"/>
  <c r="OM4324" i="1"/>
  <c r="LC3785" i="1"/>
  <c r="LD3785" i="1" s="1"/>
  <c r="OO2628" i="1"/>
  <c r="LB2628" i="1"/>
  <c r="LB3429" i="1"/>
  <c r="LC3429" i="1" s="1"/>
  <c r="LD3429" i="1" s="1"/>
  <c r="LE3429" i="1" s="1"/>
  <c r="LF3429" i="1" s="1"/>
  <c r="OO3998" i="1"/>
  <c r="OR3998" i="1" s="1"/>
  <c r="LB3998" i="1"/>
  <c r="LF4361" i="1"/>
  <c r="LH4361" i="1" s="1"/>
  <c r="BZ4361" i="1" s="1"/>
  <c r="DT4361" i="1" s="1"/>
  <c r="LD3052" i="1"/>
  <c r="LE3052" i="1" s="1"/>
  <c r="LF3052" i="1" s="1"/>
  <c r="LA3266" i="1"/>
  <c r="LB3266" i="1" s="1"/>
  <c r="OJ3266" i="1"/>
  <c r="OL3266" i="1"/>
  <c r="OK3266" i="1"/>
  <c r="LH3949" i="1"/>
  <c r="BZ3949" i="1" s="1"/>
  <c r="DT3949" i="1" s="1"/>
  <c r="ON3808" i="1"/>
  <c r="OP3808" i="1"/>
  <c r="OP2857" i="1"/>
  <c r="OR2973" i="1"/>
  <c r="OS2973" i="1" s="1"/>
  <c r="OU2973" i="1" s="1"/>
  <c r="OV2973" i="1" s="1"/>
  <c r="LF3965" i="1"/>
  <c r="LH3965" i="1" s="1"/>
  <c r="BZ3965" i="1" s="1"/>
  <c r="DT3965" i="1" s="1"/>
  <c r="LP2558" i="1"/>
  <c r="LR2558" i="1" s="1"/>
  <c r="LC2686" i="1"/>
  <c r="LD2686" i="1" s="1"/>
  <c r="LY2488" i="1"/>
  <c r="MA2488" i="1" s="1"/>
  <c r="LD4147" i="1"/>
  <c r="LE4147" i="1" s="1"/>
  <c r="LF4147" i="1" s="1"/>
  <c r="OL2766" i="1"/>
  <c r="OJ2766" i="1"/>
  <c r="OK2766" i="1"/>
  <c r="LE2658" i="1"/>
  <c r="LF2658" i="1" s="1"/>
  <c r="LH2846" i="1"/>
  <c r="BZ2846" i="1" s="1"/>
  <c r="DT2846" i="1" s="1"/>
  <c r="LB3433" i="1"/>
  <c r="OM3517" i="1"/>
  <c r="LB3859" i="1"/>
  <c r="LC3859" i="1" s="1"/>
  <c r="LD3859" i="1" s="1"/>
  <c r="LE3859" i="1" s="1"/>
  <c r="LF3859" i="1" s="1"/>
  <c r="LD3243" i="1"/>
  <c r="LE3243" i="1" s="1"/>
  <c r="LF3243" i="1" s="1"/>
  <c r="OO4032" i="1"/>
  <c r="OR4032" i="1" s="1"/>
  <c r="OS4032" i="1" s="1"/>
  <c r="OU4032" i="1" s="1"/>
  <c r="OV4032" i="1" s="1"/>
  <c r="LE4032" i="1"/>
  <c r="LF4032" i="1" s="1"/>
  <c r="LD3066" i="1"/>
  <c r="LE3066" i="1" s="1"/>
  <c r="LF3066" i="1" s="1"/>
  <c r="OS4277" i="1"/>
  <c r="OU4277" i="1" s="1"/>
  <c r="OV4277" i="1" s="1"/>
  <c r="OR2510" i="1"/>
  <c r="OS2510" i="1" s="1"/>
  <c r="OU2510" i="1" s="1"/>
  <c r="OV2510" i="1" s="1"/>
  <c r="LA3322" i="1"/>
  <c r="OO3322" i="1" s="1"/>
  <c r="LY2800" i="1"/>
  <c r="MA2800" i="1" s="1"/>
  <c r="OM2792" i="1"/>
  <c r="ON2792" i="1" s="1"/>
  <c r="OR2792" i="1" s="1"/>
  <c r="OR2531" i="1"/>
  <c r="OS2531" i="1" s="1"/>
  <c r="OU2531" i="1" s="1"/>
  <c r="OV2531" i="1" s="1"/>
  <c r="OO3042" i="1"/>
  <c r="OS3370" i="1"/>
  <c r="OU3370" i="1" s="1"/>
  <c r="OV3370" i="1" s="1"/>
  <c r="LE3483" i="1"/>
  <c r="LF3483" i="1" s="1"/>
  <c r="OO3372" i="1"/>
  <c r="LF3372" i="1"/>
  <c r="LH3372" i="1" s="1"/>
  <c r="BZ3372" i="1" s="1"/>
  <c r="DT3372" i="1" s="1"/>
  <c r="LE4191" i="1"/>
  <c r="LF4191" i="1" s="1"/>
  <c r="LB3985" i="1"/>
  <c r="LH2961" i="1"/>
  <c r="BZ2961" i="1" s="1"/>
  <c r="DT2961" i="1" s="1"/>
  <c r="ON3372" i="1"/>
  <c r="OP3372" i="1"/>
  <c r="LC4067" i="1"/>
  <c r="LD4067" i="1" s="1"/>
  <c r="OS4365" i="1"/>
  <c r="OU4365" i="1" s="1"/>
  <c r="OV4365" i="1" s="1"/>
  <c r="OM3193" i="1"/>
  <c r="ON3193" i="1" s="1"/>
  <c r="OR3193" i="1" s="1"/>
  <c r="LC3619" i="1"/>
  <c r="LD3619" i="1" s="1"/>
  <c r="LE3619" i="1" s="1"/>
  <c r="LF3619" i="1" s="1"/>
  <c r="OS4225" i="1"/>
  <c r="OU4225" i="1" s="1"/>
  <c r="OV4225" i="1" s="1"/>
  <c r="LX2601" i="1"/>
  <c r="LY2601" i="1" s="1"/>
  <c r="OL3712" i="1"/>
  <c r="OJ3712" i="1"/>
  <c r="OK3712" i="1"/>
  <c r="LH2773" i="1"/>
  <c r="BZ2773" i="1" s="1"/>
  <c r="DT2773" i="1" s="1"/>
  <c r="OM3348" i="1"/>
  <c r="LB4188" i="1"/>
  <c r="LF4028" i="1"/>
  <c r="LH4028" i="1" s="1"/>
  <c r="BZ4028" i="1" s="1"/>
  <c r="DT4028" i="1" s="1"/>
  <c r="OM4216" i="1"/>
  <c r="LY2394" i="1"/>
  <c r="MA2394" i="1" s="1"/>
  <c r="OO2779" i="1"/>
  <c r="LB2779" i="1"/>
  <c r="LB4095" i="1"/>
  <c r="LC4095" i="1" s="1"/>
  <c r="LD4095" i="1" s="1"/>
  <c r="LE4095" i="1" s="1"/>
  <c r="LF4095" i="1" s="1"/>
  <c r="LF4299" i="1"/>
  <c r="LH4299" i="1" s="1"/>
  <c r="BZ4299" i="1" s="1"/>
  <c r="DT4299" i="1" s="1"/>
  <c r="OP2622" i="1"/>
  <c r="OP3157" i="1"/>
  <c r="ON3092" i="1"/>
  <c r="OP3092" i="1"/>
  <c r="OO3606" i="1"/>
  <c r="LA3984" i="1"/>
  <c r="OL3300" i="1"/>
  <c r="OJ3300" i="1"/>
  <c r="OK3300" i="1"/>
  <c r="OO3583" i="1"/>
  <c r="OJ3873" i="1"/>
  <c r="OL3873" i="1"/>
  <c r="OK3873" i="1"/>
  <c r="LB3873" i="1"/>
  <c r="LC3873" i="1" s="1"/>
  <c r="LB3966" i="1"/>
  <c r="LC3966" i="1" s="1"/>
  <c r="LF3102" i="1"/>
  <c r="LH3102" i="1" s="1"/>
  <c r="BZ3102" i="1" s="1"/>
  <c r="DT3102" i="1" s="1"/>
  <c r="LB3574" i="1"/>
  <c r="LC3574" i="1" s="1"/>
  <c r="OJ4110" i="1"/>
  <c r="OL4110" i="1"/>
  <c r="OK4110" i="1"/>
  <c r="LB3345" i="1"/>
  <c r="LD3257" i="1"/>
  <c r="LE3257" i="1" s="1"/>
  <c r="LF3257" i="1" s="1"/>
  <c r="LA4082" i="1"/>
  <c r="OM2703" i="1"/>
  <c r="ON2703" i="1" s="1"/>
  <c r="OP3199" i="1"/>
  <c r="LF4350" i="1"/>
  <c r="LH4350" i="1" s="1"/>
  <c r="BZ4350" i="1" s="1"/>
  <c r="DT4350" i="1" s="1"/>
  <c r="OM2503" i="1"/>
  <c r="ON2503" i="1" s="1"/>
  <c r="OP2681" i="1"/>
  <c r="OP3226" i="1"/>
  <c r="ON3695" i="1"/>
  <c r="OP3695" i="1"/>
  <c r="OM4254" i="1"/>
  <c r="LE4154" i="1"/>
  <c r="LF4154" i="1" s="1"/>
  <c r="LH4154" i="1" s="1"/>
  <c r="BZ4154" i="1" s="1"/>
  <c r="DT4154" i="1" s="1"/>
  <c r="LY2615" i="1"/>
  <c r="MA2615" i="1" s="1"/>
  <c r="OM3513" i="1"/>
  <c r="ON3532" i="1"/>
  <c r="OP3532" i="1"/>
  <c r="ON4301" i="1"/>
  <c r="OP4301" i="1"/>
  <c r="OR3332" i="1"/>
  <c r="OS3332" i="1" s="1"/>
  <c r="OU3332" i="1" s="1"/>
  <c r="OV3332" i="1" s="1"/>
  <c r="OR3369" i="1"/>
  <c r="LC2794" i="1"/>
  <c r="LD2794" i="1" s="1"/>
  <c r="LE2794" i="1" s="1"/>
  <c r="LF2794" i="1" s="1"/>
  <c r="OS2634" i="1"/>
  <c r="OU2634" i="1" s="1"/>
  <c r="OV2634" i="1" s="1"/>
  <c r="OR3828" i="1"/>
  <c r="OS3828" i="1" s="1"/>
  <c r="OU3828" i="1" s="1"/>
  <c r="OV3828" i="1" s="1"/>
  <c r="OR2528" i="1"/>
  <c r="OS2528" i="1" s="1"/>
  <c r="OU2528" i="1" s="1"/>
  <c r="OV2528" i="1" s="1"/>
  <c r="OJ3728" i="1"/>
  <c r="OL3728" i="1"/>
  <c r="OK3728" i="1"/>
  <c r="OS3102" i="1"/>
  <c r="OU3102" i="1" s="1"/>
  <c r="OV3102" i="1" s="1"/>
  <c r="OS3609" i="1"/>
  <c r="OU3609" i="1" s="1"/>
  <c r="OV3609" i="1" s="1"/>
  <c r="OS3653" i="1"/>
  <c r="OU3653" i="1" s="1"/>
  <c r="OV3653" i="1" s="1"/>
  <c r="OR3683" i="1"/>
  <c r="OS3683" i="1" s="1"/>
  <c r="OU3683" i="1" s="1"/>
  <c r="OV3683" i="1" s="1"/>
  <c r="LC2394" i="1"/>
  <c r="OL4116" i="1"/>
  <c r="OJ4116" i="1"/>
  <c r="OK4116" i="1"/>
  <c r="OR4415" i="1"/>
  <c r="OS4415" i="1" s="1"/>
  <c r="OU4415" i="1" s="1"/>
  <c r="OV4415" i="1" s="1"/>
  <c r="OM3254" i="1"/>
  <c r="OR3371" i="1"/>
  <c r="OS3371" i="1" s="1"/>
  <c r="OU3371" i="1" s="1"/>
  <c r="OV3371" i="1" s="1"/>
  <c r="LB3894" i="1"/>
  <c r="OR4165" i="1"/>
  <c r="OS4165" i="1" s="1"/>
  <c r="OU4165" i="1" s="1"/>
  <c r="OV4165" i="1" s="1"/>
  <c r="LC2656" i="1"/>
  <c r="LD2656" i="1" s="1"/>
  <c r="LE2656" i="1" s="1"/>
  <c r="LF2656" i="1" s="1"/>
  <c r="OM2832" i="1"/>
  <c r="ON2832" i="1" s="1"/>
  <c r="KZ2427" i="1"/>
  <c r="LO3881" i="1"/>
  <c r="LP3881" i="1" s="1"/>
  <c r="OJ3184" i="1"/>
  <c r="OL3184" i="1"/>
  <c r="OK3184" i="1"/>
  <c r="OM3197" i="1"/>
  <c r="ON3197" i="1" s="1"/>
  <c r="LE3285" i="1"/>
  <c r="LF3285" i="1" s="1"/>
  <c r="LX2932" i="1"/>
  <c r="LY2932" i="1" s="1"/>
  <c r="LH3251" i="1"/>
  <c r="BZ3251" i="1" s="1"/>
  <c r="DT3251" i="1" s="1"/>
  <c r="OJ4050" i="1"/>
  <c r="OL4050" i="1"/>
  <c r="OK4050" i="1"/>
  <c r="LB2413" i="1"/>
  <c r="LC2413" i="1" s="1"/>
  <c r="OL2962" i="1"/>
  <c r="OJ2962" i="1"/>
  <c r="OK2962" i="1"/>
  <c r="LD3642" i="1"/>
  <c r="LB3861" i="1"/>
  <c r="LC3861" i="1" s="1"/>
  <c r="LD3861" i="1" s="1"/>
  <c r="LE3861" i="1" s="1"/>
  <c r="LF3861" i="1" s="1"/>
  <c r="LD3171" i="1"/>
  <c r="LE3171" i="1" s="1"/>
  <c r="LF3171" i="1" s="1"/>
  <c r="LE3469" i="1"/>
  <c r="LF3469" i="1" s="1"/>
  <c r="LH4022" i="1"/>
  <c r="BZ4022" i="1" s="1"/>
  <c r="DT4022" i="1" s="1"/>
  <c r="LD3203" i="1"/>
  <c r="LE3203" i="1" s="1"/>
  <c r="LF3203" i="1" s="1"/>
  <c r="LR3876" i="1"/>
  <c r="LP4130" i="1"/>
  <c r="LR4130" i="1" s="1"/>
  <c r="ON4270" i="1"/>
  <c r="OP4270" i="1"/>
  <c r="OJ4031" i="1"/>
  <c r="OL4031" i="1"/>
  <c r="OK4031" i="1"/>
  <c r="ON4119" i="1"/>
  <c r="OP4119" i="1"/>
  <c r="LY3317" i="1"/>
  <c r="MA3317" i="1" s="1"/>
  <c r="OO4228" i="1"/>
  <c r="OJ2815" i="1"/>
  <c r="OL2815" i="1"/>
  <c r="OK2815" i="1"/>
  <c r="LA2815" i="1"/>
  <c r="OO2815" i="1" s="1"/>
  <c r="LB3567" i="1"/>
  <c r="OM3902" i="1"/>
  <c r="ON3902" i="1" s="1"/>
  <c r="OR3902" i="1" s="1"/>
  <c r="OR3953" i="1"/>
  <c r="OS3953" i="1" s="1"/>
  <c r="OU3953" i="1" s="1"/>
  <c r="OV3953" i="1" s="1"/>
  <c r="OO2764" i="1"/>
  <c r="OJ2897" i="1"/>
  <c r="OL2897" i="1"/>
  <c r="OK2897" i="1"/>
  <c r="LA3187" i="1"/>
  <c r="OO3982" i="1"/>
  <c r="ON4140" i="1"/>
  <c r="OP4140" i="1"/>
  <c r="OM4367" i="1"/>
  <c r="LD4408" i="1"/>
  <c r="LE4408" i="1" s="1"/>
  <c r="LF4408" i="1" s="1"/>
  <c r="LF4422" i="1"/>
  <c r="LH4422" i="1" s="1"/>
  <c r="BZ4422" i="1" s="1"/>
  <c r="DT4422" i="1" s="1"/>
  <c r="ON3327" i="1"/>
  <c r="OP3327" i="1"/>
  <c r="OJ4330" i="1"/>
  <c r="OL4330" i="1"/>
  <c r="OK4330" i="1"/>
  <c r="OM3630" i="1"/>
  <c r="LE3259" i="1"/>
  <c r="LF3259" i="1" s="1"/>
  <c r="ON3800" i="1"/>
  <c r="OP3800" i="1"/>
  <c r="LB4146" i="1"/>
  <c r="LR3701" i="1"/>
  <c r="LA3099" i="1"/>
  <c r="OJ3099" i="1"/>
  <c r="OL3099" i="1"/>
  <c r="OK3099" i="1"/>
  <c r="ON2804" i="1"/>
  <c r="OP2804" i="1"/>
  <c r="OP2364" i="1"/>
  <c r="ON4269" i="1"/>
  <c r="OP4269" i="1"/>
  <c r="LR3742" i="1"/>
  <c r="LC3438" i="1"/>
  <c r="LD3438" i="1" s="1"/>
  <c r="LH3906" i="1"/>
  <c r="BZ3906" i="1" s="1"/>
  <c r="DT3906" i="1" s="1"/>
  <c r="KZ4177" i="1"/>
  <c r="LA4177" i="1" s="1"/>
  <c r="LD3414" i="1"/>
  <c r="LE3414" i="1" s="1"/>
  <c r="LF3414" i="1" s="1"/>
  <c r="LH3912" i="1"/>
  <c r="BZ3912" i="1" s="1"/>
  <c r="DT3912" i="1" s="1"/>
  <c r="OP3983" i="1"/>
  <c r="KZ2780" i="1"/>
  <c r="OM2889" i="1"/>
  <c r="ON2889" i="1" s="1"/>
  <c r="LA3830" i="1"/>
  <c r="OO3830" i="1" s="1"/>
  <c r="OP4056" i="1"/>
  <c r="LA2474" i="1"/>
  <c r="OO2474" i="1" s="1"/>
  <c r="ON4187" i="1"/>
  <c r="OP4187" i="1"/>
  <c r="OM3373" i="1"/>
  <c r="LC4403" i="1"/>
  <c r="MA3050" i="1"/>
  <c r="LC3368" i="1"/>
  <c r="LD3368" i="1" s="1"/>
  <c r="LE3368" i="1" s="1"/>
  <c r="LF3368" i="1" s="1"/>
  <c r="OM3385" i="1"/>
  <c r="OM3970" i="1"/>
  <c r="ON3970" i="1" s="1"/>
  <c r="OR3970" i="1" s="1"/>
  <c r="OM4222" i="1"/>
  <c r="LH2411" i="1"/>
  <c r="BZ2411" i="1" s="1"/>
  <c r="DT2411" i="1" s="1"/>
  <c r="OO3540" i="1"/>
  <c r="OM4044" i="1"/>
  <c r="ON4044" i="1" s="1"/>
  <c r="OR4020" i="1"/>
  <c r="OS4020" i="1" s="1"/>
  <c r="OU4020" i="1" s="1"/>
  <c r="OV4020" i="1" s="1"/>
  <c r="KZ3660" i="1"/>
  <c r="LA3660" i="1" s="1"/>
  <c r="LA2369" i="1"/>
  <c r="LD4138" i="1"/>
  <c r="LE4138" i="1" s="1"/>
  <c r="LF4138" i="1" s="1"/>
  <c r="LA3062" i="1"/>
  <c r="OP3990" i="1"/>
  <c r="OO2600" i="1"/>
  <c r="LF4019" i="1"/>
  <c r="LH4019" i="1" s="1"/>
  <c r="BZ4019" i="1" s="1"/>
  <c r="DT4019" i="1" s="1"/>
  <c r="LD2648" i="1"/>
  <c r="LE2648" i="1" s="1"/>
  <c r="LF2648" i="1" s="1"/>
  <c r="OO3043" i="1"/>
  <c r="LD3865" i="1"/>
  <c r="LE3865" i="1" s="1"/>
  <c r="LF3865" i="1" s="1"/>
  <c r="OL4108" i="1"/>
  <c r="OJ4108" i="1"/>
  <c r="OK4108" i="1"/>
  <c r="LA4108" i="1"/>
  <c r="OO4108" i="1" s="1"/>
  <c r="MA3357" i="1"/>
  <c r="LC2935" i="1"/>
  <c r="LD2935" i="1" s="1"/>
  <c r="LR3397" i="1"/>
  <c r="MA4233" i="1"/>
  <c r="OJ2712" i="1"/>
  <c r="OL2712" i="1"/>
  <c r="OK2712" i="1"/>
  <c r="LE2543" i="1"/>
  <c r="LA3192" i="1"/>
  <c r="OO3192" i="1" s="1"/>
  <c r="OJ3192" i="1"/>
  <c r="OL3192" i="1"/>
  <c r="OK3192" i="1"/>
  <c r="LF3540" i="1"/>
  <c r="LH3540" i="1" s="1"/>
  <c r="BZ3540" i="1" s="1"/>
  <c r="DT3540" i="1" s="1"/>
  <c r="MA3451" i="1"/>
  <c r="KZ3736" i="1"/>
  <c r="OJ3166" i="1"/>
  <c r="OL3166" i="1"/>
  <c r="OK3166" i="1"/>
  <c r="OO3178" i="1"/>
  <c r="OM4202" i="1"/>
  <c r="LC3070" i="1"/>
  <c r="LD3070" i="1" s="1"/>
  <c r="LE3070" i="1" s="1"/>
  <c r="LF3070" i="1" s="1"/>
  <c r="LC3447" i="1"/>
  <c r="LD3447" i="1" s="1"/>
  <c r="LE3447" i="1" s="1"/>
  <c r="LF3447" i="1" s="1"/>
  <c r="OR3801" i="1"/>
  <c r="OS3801" i="1" s="1"/>
  <c r="OU3801" i="1" s="1"/>
  <c r="OV3801" i="1" s="1"/>
  <c r="ON4256" i="1"/>
  <c r="OP4256" i="1"/>
  <c r="OM4167" i="1"/>
  <c r="LC2731" i="1"/>
  <c r="LD2731" i="1" s="1"/>
  <c r="LE2731" i="1" s="1"/>
  <c r="LF2731" i="1" s="1"/>
  <c r="OO3618" i="1"/>
  <c r="LD4413" i="1"/>
  <c r="LE4413" i="1" s="1"/>
  <c r="LF4413" i="1" s="1"/>
  <c r="LD2374" i="1"/>
  <c r="LE2374" i="1" s="1"/>
  <c r="LF2374" i="1" s="1"/>
  <c r="LH2374" i="1" s="1"/>
  <c r="BZ2374" i="1" s="1"/>
  <c r="DT2374" i="1" s="1"/>
  <c r="ON3471" i="1"/>
  <c r="OP3471" i="1"/>
  <c r="LA2554" i="1"/>
  <c r="LB2554" i="1" s="1"/>
  <c r="OP2722" i="1"/>
  <c r="LB3794" i="1"/>
  <c r="LC3794" i="1" s="1"/>
  <c r="KZ4211" i="1"/>
  <c r="LF3904" i="1"/>
  <c r="LO2929" i="1"/>
  <c r="LP2929" i="1" s="1"/>
  <c r="LD4012" i="1"/>
  <c r="LE4012" i="1" s="1"/>
  <c r="LF4012" i="1" s="1"/>
  <c r="LH4012" i="1" s="1"/>
  <c r="BZ4012" i="1" s="1"/>
  <c r="DT4012" i="1" s="1"/>
  <c r="LB4339" i="1"/>
  <c r="OM3051" i="1"/>
  <c r="OO3469" i="1"/>
  <c r="OR3469" i="1" s="1"/>
  <c r="OM2978" i="1"/>
  <c r="OP2769" i="1"/>
  <c r="LB2989" i="1"/>
  <c r="LC2989" i="1" s="1"/>
  <c r="LD2989" i="1" s="1"/>
  <c r="OO2989" i="1"/>
  <c r="OR4300" i="1"/>
  <c r="OS4300" i="1" s="1"/>
  <c r="OU4300" i="1" s="1"/>
  <c r="OV4300" i="1" s="1"/>
  <c r="OM2905" i="1"/>
  <c r="ON2905" i="1" s="1"/>
  <c r="ON3686" i="1"/>
  <c r="OP3686" i="1"/>
  <c r="OJ3803" i="1"/>
  <c r="OL3803" i="1"/>
  <c r="OK3803" i="1"/>
  <c r="LC2375" i="1"/>
  <c r="OR3525" i="1"/>
  <c r="LA3556" i="1"/>
  <c r="OO3556" i="1" s="1"/>
  <c r="OM4390" i="1"/>
  <c r="LR4360" i="1"/>
  <c r="OL2363" i="1"/>
  <c r="OJ2363" i="1"/>
  <c r="OK2363" i="1"/>
  <c r="LA2363" i="1"/>
  <c r="LO2594" i="1"/>
  <c r="LP2594" i="1" s="1"/>
  <c r="LB2632" i="1"/>
  <c r="LC2632" i="1" s="1"/>
  <c r="LD2632" i="1" s="1"/>
  <c r="LE2632" i="1" s="1"/>
  <c r="LF2632" i="1" s="1"/>
  <c r="OO2632" i="1"/>
  <c r="KZ2582" i="1"/>
  <c r="LA2582" i="1" s="1"/>
  <c r="OO2582" i="1" s="1"/>
  <c r="OR3079" i="1"/>
  <c r="OJ3198" i="1"/>
  <c r="OL3198" i="1"/>
  <c r="OK3198" i="1"/>
  <c r="OP3973" i="1"/>
  <c r="OM3745" i="1"/>
  <c r="LA4039" i="1"/>
  <c r="LC3988" i="1"/>
  <c r="OM4112" i="1"/>
  <c r="MA4329" i="1"/>
  <c r="LC2607" i="1"/>
  <c r="OO2687" i="1"/>
  <c r="OR2687" i="1" s="1"/>
  <c r="LA3218" i="1"/>
  <c r="OJ3218" i="1"/>
  <c r="OL3218" i="1"/>
  <c r="OK3218" i="1"/>
  <c r="LA3308" i="1"/>
  <c r="OO3308" i="1" s="1"/>
  <c r="OL3491" i="1"/>
  <c r="OJ3491" i="1"/>
  <c r="OK3491" i="1"/>
  <c r="LR3813" i="1"/>
  <c r="LA2712" i="1"/>
  <c r="LE3140" i="1"/>
  <c r="LF3140" i="1" s="1"/>
  <c r="LB3898" i="1"/>
  <c r="LC3898" i="1" s="1"/>
  <c r="ON4318" i="1"/>
  <c r="OP4318" i="1"/>
  <c r="OR2507" i="1"/>
  <c r="OS2507" i="1" s="1"/>
  <c r="OU2507" i="1" s="1"/>
  <c r="OV2507" i="1" s="1"/>
  <c r="LH3284" i="1"/>
  <c r="BZ3284" i="1" s="1"/>
  <c r="DT3284" i="1" s="1"/>
  <c r="LB2505" i="1"/>
  <c r="ON3492" i="1"/>
  <c r="OP3492" i="1"/>
  <c r="LH2709" i="1"/>
  <c r="BZ2709" i="1" s="1"/>
  <c r="DT2709" i="1" s="1"/>
  <c r="OO2545" i="1"/>
  <c r="OR2545" i="1" s="1"/>
  <c r="OS2545" i="1" s="1"/>
  <c r="OU2545" i="1" s="1"/>
  <c r="OV2545" i="1" s="1"/>
  <c r="OM2569" i="1"/>
  <c r="ON2569" i="1" s="1"/>
  <c r="LA3712" i="1"/>
  <c r="LB3712" i="1" s="1"/>
  <c r="LC3712" i="1" s="1"/>
  <c r="LB3645" i="1"/>
  <c r="LC3645" i="1" s="1"/>
  <c r="LD3645" i="1" s="1"/>
  <c r="LE3645" i="1" s="1"/>
  <c r="LF3645" i="1" s="1"/>
  <c r="OO3645" i="1"/>
  <c r="OP2899" i="1"/>
  <c r="OO4242" i="1"/>
  <c r="OR4242" i="1" s="1"/>
  <c r="OS4242" i="1" s="1"/>
  <c r="OU4242" i="1" s="1"/>
  <c r="OV4242" i="1" s="1"/>
  <c r="LB4116" i="1"/>
  <c r="LC4116" i="1" s="1"/>
  <c r="LD4116" i="1" s="1"/>
  <c r="LE4116" i="1" s="1"/>
  <c r="LC4407" i="1"/>
  <c r="LB4368" i="1"/>
  <c r="OO2828" i="1"/>
  <c r="OJ3578" i="1"/>
  <c r="OL3578" i="1"/>
  <c r="OK3578" i="1"/>
  <c r="OO2971" i="1"/>
  <c r="LY3949" i="1"/>
  <c r="MA3949" i="1" s="1"/>
  <c r="LA4054" i="1"/>
  <c r="OL4054" i="1"/>
  <c r="OJ4054" i="1"/>
  <c r="OK4054" i="1"/>
  <c r="OM4047" i="1"/>
  <c r="ON4047" i="1" s="1"/>
  <c r="MA2553" i="1"/>
  <c r="OP3223" i="1"/>
  <c r="MA3767" i="1"/>
  <c r="LY3691" i="1"/>
  <c r="MA3691" i="1" s="1"/>
  <c r="LA3922" i="1"/>
  <c r="OO3922" i="1" s="1"/>
  <c r="LE4143" i="1"/>
  <c r="LF4143" i="1" s="1"/>
  <c r="OR2555" i="1"/>
  <c r="OS2555" i="1" s="1"/>
  <c r="OU2555" i="1" s="1"/>
  <c r="OV2555" i="1" s="1"/>
  <c r="LA3314" i="1"/>
  <c r="OO3314" i="1" s="1"/>
  <c r="LB3603" i="1"/>
  <c r="LC3603" i="1" s="1"/>
  <c r="LD3603" i="1" s="1"/>
  <c r="OJ3763" i="1"/>
  <c r="OL3763" i="1"/>
  <c r="OK3763" i="1"/>
  <c r="LA4357" i="1"/>
  <c r="OL4357" i="1"/>
  <c r="OJ4357" i="1"/>
  <c r="OK4357" i="1"/>
  <c r="OM2485" i="1"/>
  <c r="ON2485" i="1" s="1"/>
  <c r="OM2906" i="1"/>
  <c r="ON2906" i="1" s="1"/>
  <c r="LA3166" i="1"/>
  <c r="OL3097" i="1"/>
  <c r="OJ3097" i="1"/>
  <c r="OK3097" i="1"/>
  <c r="OO3636" i="1"/>
  <c r="OR3636" i="1" s="1"/>
  <c r="OS3636" i="1" s="1"/>
  <c r="OU3636" i="1" s="1"/>
  <c r="OV3636" i="1" s="1"/>
  <c r="OM3685" i="1"/>
  <c r="LB3982" i="1"/>
  <c r="LC3982" i="1" s="1"/>
  <c r="LD3982" i="1" s="1"/>
  <c r="LE3982" i="1" s="1"/>
  <c r="LF3982" i="1" s="1"/>
  <c r="ON4400" i="1"/>
  <c r="OP4400" i="1"/>
  <c r="OM3945" i="1"/>
  <c r="ON3945" i="1" s="1"/>
  <c r="LB2594" i="1"/>
  <c r="LY3665" i="1"/>
  <c r="MA3665" i="1" s="1"/>
  <c r="ON4124" i="1"/>
  <c r="OP4124" i="1"/>
  <c r="OM4274" i="1"/>
  <c r="LX2640" i="1"/>
  <c r="LC2724" i="1"/>
  <c r="LD2724" i="1" s="1"/>
  <c r="OJ4233" i="1"/>
  <c r="OK4233" i="1"/>
  <c r="OL4233" i="1"/>
  <c r="LD4078" i="1"/>
  <c r="LE4078" i="1" s="1"/>
  <c r="LF4078" i="1" s="1"/>
  <c r="LD2591" i="1"/>
  <c r="LD4049" i="1"/>
  <c r="OO3219" i="1"/>
  <c r="OR3219" i="1" s="1"/>
  <c r="OS3219" i="1" s="1"/>
  <c r="OU3219" i="1" s="1"/>
  <c r="OV3219" i="1" s="1"/>
  <c r="OO2776" i="1"/>
  <c r="OR2776" i="1" s="1"/>
  <c r="LF2567" i="1"/>
  <c r="LH2567" i="1" s="1"/>
  <c r="BZ2567" i="1" s="1"/>
  <c r="DT2567" i="1" s="1"/>
  <c r="LA4157" i="1"/>
  <c r="LC4397" i="1"/>
  <c r="LH3290" i="1"/>
  <c r="BZ3290" i="1" s="1"/>
  <c r="DT3290" i="1" s="1"/>
  <c r="LB3788" i="1"/>
  <c r="OO3788" i="1"/>
  <c r="KZ4164" i="1"/>
  <c r="LA4164" i="1" s="1"/>
  <c r="OO4164" i="1" s="1"/>
  <c r="LH2654" i="1"/>
  <c r="BZ2654" i="1" s="1"/>
  <c r="DT2654" i="1" s="1"/>
  <c r="ON4244" i="1"/>
  <c r="OP4244" i="1"/>
  <c r="LD4409" i="1"/>
  <c r="LE4409" i="1" s="1"/>
  <c r="OR3988" i="1"/>
  <c r="OS3988" i="1" s="1"/>
  <c r="OU3988" i="1" s="1"/>
  <c r="OV3988" i="1" s="1"/>
  <c r="LC2431" i="1"/>
  <c r="LB3028" i="1"/>
  <c r="LA3337" i="1"/>
  <c r="OM3395" i="1"/>
  <c r="OO2777" i="1"/>
  <c r="ON3464" i="1"/>
  <c r="OP3464" i="1"/>
  <c r="LC3995" i="1"/>
  <c r="LD3995" i="1" s="1"/>
  <c r="LE3995" i="1" s="1"/>
  <c r="LF3995" i="1" s="1"/>
  <c r="MA4093" i="1"/>
  <c r="OS2565" i="1"/>
  <c r="OU2565" i="1" s="1"/>
  <c r="OV2565" i="1" s="1"/>
  <c r="OP2777" i="1"/>
  <c r="OM3568" i="1"/>
  <c r="LA3476" i="1"/>
  <c r="LB3476" i="1" s="1"/>
  <c r="LC3476" i="1" s="1"/>
  <c r="LA3843" i="1"/>
  <c r="OO3843" i="1" s="1"/>
  <c r="LB2497" i="1"/>
  <c r="LH4419" i="1"/>
  <c r="BZ4419" i="1" s="1"/>
  <c r="DT4419" i="1" s="1"/>
  <c r="OR4337" i="1"/>
  <c r="LA4240" i="1"/>
  <c r="LB3331" i="1"/>
  <c r="LC3331" i="1" s="1"/>
  <c r="LD3331" i="1" s="1"/>
  <c r="LE3331" i="1" s="1"/>
  <c r="LP3383" i="1"/>
  <c r="LR3383" i="1" s="1"/>
  <c r="LB3314" i="1"/>
  <c r="LC3314" i="1" s="1"/>
  <c r="LH2839" i="1"/>
  <c r="BZ2839" i="1" s="1"/>
  <c r="DT2839" i="1" s="1"/>
  <c r="OP4413" i="1"/>
  <c r="OS4413" i="1" s="1"/>
  <c r="OU4413" i="1" s="1"/>
  <c r="OV4413" i="1" s="1"/>
  <c r="MA3375" i="1"/>
  <c r="OM3174" i="1"/>
  <c r="ON3174" i="1" s="1"/>
  <c r="OJ3163" i="1"/>
  <c r="OL3163" i="1"/>
  <c r="OK3163" i="1"/>
  <c r="LY2418" i="1"/>
  <c r="MA2418" i="1" s="1"/>
  <c r="LE3195" i="1"/>
  <c r="LF3195" i="1" s="1"/>
  <c r="LP3967" i="1"/>
  <c r="LR3967" i="1" s="1"/>
  <c r="LX2637" i="1"/>
  <c r="LY2637" i="1" s="1"/>
  <c r="MA2637" i="1" s="1"/>
  <c r="OO3494" i="1"/>
  <c r="LE3494" i="1"/>
  <c r="LF3494" i="1" s="1"/>
  <c r="LY3236" i="1"/>
  <c r="MA3236" i="1" s="1"/>
  <c r="LP4297" i="1"/>
  <c r="LR4297" i="1" s="1"/>
  <c r="LB3204" i="1"/>
  <c r="LC3204" i="1" s="1"/>
  <c r="OL2678" i="1"/>
  <c r="OJ2678" i="1"/>
  <c r="OK2678" i="1"/>
  <c r="LD2678" i="1"/>
  <c r="LE2678" i="1" s="1"/>
  <c r="LY3784" i="1"/>
  <c r="MA3784" i="1" s="1"/>
  <c r="LP2571" i="1"/>
  <c r="LR2571" i="1" s="1"/>
  <c r="LD2581" i="1"/>
  <c r="ON3309" i="1"/>
  <c r="OR3309" i="1" s="1"/>
  <c r="OP3309" i="1"/>
  <c r="LR2622" i="1"/>
  <c r="OO3571" i="1"/>
  <c r="LO3828" i="1"/>
  <c r="LF2456" i="1"/>
  <c r="LH2456" i="1" s="1"/>
  <c r="BZ2456" i="1" s="1"/>
  <c r="DT2456" i="1" s="1"/>
  <c r="LE3659" i="1"/>
  <c r="OO4132" i="1"/>
  <c r="LA2428" i="1"/>
  <c r="OO2428" i="1" s="1"/>
  <c r="OJ2428" i="1"/>
  <c r="OL2428" i="1"/>
  <c r="OK2428" i="1"/>
  <c r="LC2829" i="1"/>
  <c r="LD2829" i="1" s="1"/>
  <c r="OM3430" i="1"/>
  <c r="OJ3025" i="1"/>
  <c r="OL3025" i="1"/>
  <c r="OK3025" i="1"/>
  <c r="OO3757" i="1"/>
  <c r="OR3757" i="1" s="1"/>
  <c r="OS3757" i="1" s="1"/>
  <c r="OU3757" i="1" s="1"/>
  <c r="OV3757" i="1" s="1"/>
  <c r="OO2479" i="1"/>
  <c r="LC4209" i="1"/>
  <c r="LD4209" i="1" s="1"/>
  <c r="LE4209" i="1" s="1"/>
  <c r="LF4209" i="1" s="1"/>
  <c r="OO3125" i="1"/>
  <c r="LC3125" i="1"/>
  <c r="LD3125" i="1" s="1"/>
  <c r="LD4290" i="1"/>
  <c r="LE4290" i="1" s="1"/>
  <c r="LF4290" i="1" s="1"/>
  <c r="LE2529" i="1"/>
  <c r="LF2529" i="1" s="1"/>
  <c r="OM3846" i="1"/>
  <c r="OS4075" i="1"/>
  <c r="OU4075" i="1" s="1"/>
  <c r="OV4075" i="1" s="1"/>
  <c r="OM3748" i="1"/>
  <c r="OM2568" i="1"/>
  <c r="ON2568" i="1" s="1"/>
  <c r="OO2700" i="1"/>
  <c r="ON3626" i="1"/>
  <c r="OP3626" i="1"/>
  <c r="KZ4025" i="1"/>
  <c r="LA4025" i="1" s="1"/>
  <c r="OO4025" i="1" s="1"/>
  <c r="LB2487" i="1"/>
  <c r="OO2487" i="1"/>
  <c r="OS2970" i="1"/>
  <c r="OU2970" i="1" s="1"/>
  <c r="OV2970" i="1" s="1"/>
  <c r="OM3838" i="1"/>
  <c r="OP4053" i="1"/>
  <c r="OO3224" i="1"/>
  <c r="ON3593" i="1"/>
  <c r="OR3593" i="1" s="1"/>
  <c r="OP3593" i="1"/>
  <c r="LC2446" i="1"/>
  <c r="LD2446" i="1" s="1"/>
  <c r="LE2446" i="1" s="1"/>
  <c r="LF2446" i="1" s="1"/>
  <c r="LA3075" i="1"/>
  <c r="OJ3075" i="1"/>
  <c r="OL3075" i="1"/>
  <c r="OK3075" i="1"/>
  <c r="LR3809" i="1"/>
  <c r="LB4274" i="1"/>
  <c r="LC4274" i="1" s="1"/>
  <c r="OO4274" i="1"/>
  <c r="OS3764" i="1"/>
  <c r="OU3764" i="1" s="1"/>
  <c r="OV3764" i="1" s="1"/>
  <c r="OO3734" i="1"/>
  <c r="OR3734" i="1" s="1"/>
  <c r="OS3734" i="1" s="1"/>
  <c r="OU3734" i="1" s="1"/>
  <c r="OV3734" i="1" s="1"/>
  <c r="OJ2522" i="1"/>
  <c r="OL2522" i="1"/>
  <c r="OK2522" i="1"/>
  <c r="OO2957" i="1"/>
  <c r="LH2957" i="1"/>
  <c r="BZ2957" i="1" s="1"/>
  <c r="DT2957" i="1" s="1"/>
  <c r="LB2715" i="1"/>
  <c r="LC2715" i="1" s="1"/>
  <c r="OO2715" i="1"/>
  <c r="OM3263" i="1"/>
  <c r="OJ3881" i="1"/>
  <c r="OL3881" i="1"/>
  <c r="OK3881" i="1"/>
  <c r="OM4148" i="1"/>
  <c r="OM4355" i="1"/>
  <c r="OJ3012" i="1"/>
  <c r="OL3012" i="1"/>
  <c r="OK3012" i="1"/>
  <c r="LC3012" i="1"/>
  <c r="KZ3103" i="1"/>
  <c r="OL4134" i="1"/>
  <c r="OJ4134" i="1"/>
  <c r="OK4134" i="1"/>
  <c r="LC3369" i="1"/>
  <c r="LD3369" i="1" s="1"/>
  <c r="LE3369" i="1" s="1"/>
  <c r="LF3369" i="1" s="1"/>
  <c r="OM3813" i="1"/>
  <c r="LB2964" i="1"/>
  <c r="LC2964" i="1" s="1"/>
  <c r="LD2964" i="1" s="1"/>
  <c r="LE2964" i="1" s="1"/>
  <c r="OO2964" i="1"/>
  <c r="OM3238" i="1"/>
  <c r="OO3989" i="1"/>
  <c r="LB3989" i="1"/>
  <c r="LC3989" i="1" s="1"/>
  <c r="OO3208" i="1"/>
  <c r="LB3208" i="1"/>
  <c r="LC3208" i="1" s="1"/>
  <c r="LD3208" i="1" s="1"/>
  <c r="LE3208" i="1" s="1"/>
  <c r="LF3208" i="1" s="1"/>
  <c r="MA4236" i="1"/>
  <c r="LA2912" i="1"/>
  <c r="OO2912" i="1" s="1"/>
  <c r="OJ2912" i="1"/>
  <c r="OL2912" i="1"/>
  <c r="OK2912" i="1"/>
  <c r="OM4315" i="1"/>
  <c r="LB3650" i="1"/>
  <c r="LC3650" i="1" s="1"/>
  <c r="ON4097" i="1"/>
  <c r="OP4097" i="1"/>
  <c r="OM3290" i="1"/>
  <c r="OP2720" i="1"/>
  <c r="OO2877" i="1"/>
  <c r="OR2877" i="1" s="1"/>
  <c r="OS2877" i="1" s="1"/>
  <c r="OU2877" i="1" s="1"/>
  <c r="OV2877" i="1" s="1"/>
  <c r="LB2877" i="1"/>
  <c r="LC2877" i="1" s="1"/>
  <c r="OM3252" i="1"/>
  <c r="LD3489" i="1"/>
  <c r="LC3896" i="1"/>
  <c r="LD3896" i="1" s="1"/>
  <c r="LE3896" i="1" s="1"/>
  <c r="LF3896" i="1" s="1"/>
  <c r="ON3694" i="1"/>
  <c r="OP3694" i="1"/>
  <c r="LC4230" i="1"/>
  <c r="LD4230" i="1" s="1"/>
  <c r="LE4230" i="1" s="1"/>
  <c r="LF4230" i="1" s="1"/>
  <c r="OJ3072" i="1"/>
  <c r="OL3072" i="1"/>
  <c r="OK3072" i="1"/>
  <c r="LA3129" i="1"/>
  <c r="LB3129" i="1" s="1"/>
  <c r="LC3129" i="1" s="1"/>
  <c r="OJ3129" i="1"/>
  <c r="OL3129" i="1"/>
  <c r="OK3129" i="1"/>
  <c r="LD2736" i="1"/>
  <c r="LE2736" i="1" s="1"/>
  <c r="LX2928" i="1"/>
  <c r="LC2468" i="1"/>
  <c r="LD2468" i="1" s="1"/>
  <c r="LY2647" i="1"/>
  <c r="MA2647" i="1" s="1"/>
  <c r="LB2546" i="1"/>
  <c r="LC2546" i="1" s="1"/>
  <c r="OJ3824" i="1"/>
  <c r="OL3824" i="1"/>
  <c r="OK3824" i="1"/>
  <c r="OO2423" i="1"/>
  <c r="LB2423" i="1"/>
  <c r="OM2696" i="1"/>
  <c r="ON2696" i="1" s="1"/>
  <c r="LA3303" i="1"/>
  <c r="OO3303" i="1" s="1"/>
  <c r="OJ3303" i="1"/>
  <c r="OK3303" i="1"/>
  <c r="OL3303" i="1"/>
  <c r="LF3353" i="1"/>
  <c r="LH3353" i="1" s="1"/>
  <c r="BZ3353" i="1" s="1"/>
  <c r="DT3353" i="1" s="1"/>
  <c r="LC3553" i="1"/>
  <c r="LD3553" i="1" s="1"/>
  <c r="OM3481" i="1"/>
  <c r="OM2652" i="1"/>
  <c r="ON2652" i="1" s="1"/>
  <c r="OR2652" i="1" s="1"/>
  <c r="OP2942" i="1"/>
  <c r="LE3350" i="1"/>
  <c r="LF3350" i="1" s="1"/>
  <c r="LE3548" i="1"/>
  <c r="LF3548" i="1" s="1"/>
  <c r="ON3494" i="1"/>
  <c r="OP3494" i="1"/>
  <c r="LR3582" i="1"/>
  <c r="LC3880" i="1"/>
  <c r="LD3880" i="1" s="1"/>
  <c r="LC4402" i="1"/>
  <c r="LD4402" i="1" s="1"/>
  <c r="OJ3324" i="1"/>
  <c r="OL3324" i="1"/>
  <c r="OK3324" i="1"/>
  <c r="OJ4266" i="1"/>
  <c r="OL4266" i="1"/>
  <c r="OK4266" i="1"/>
  <c r="KZ4171" i="1"/>
  <c r="LE3674" i="1"/>
  <c r="OO3014" i="1"/>
  <c r="OR3014" i="1" s="1"/>
  <c r="LE3014" i="1"/>
  <c r="LD3325" i="1"/>
  <c r="LE3325" i="1" s="1"/>
  <c r="LF3325" i="1" s="1"/>
  <c r="ON3604" i="1"/>
  <c r="OP3604" i="1"/>
  <c r="ON3702" i="1"/>
  <c r="OP3702" i="1"/>
  <c r="LC4182" i="1"/>
  <c r="LD4182" i="1" s="1"/>
  <c r="LC4205" i="1"/>
  <c r="OM3589" i="1"/>
  <c r="LD4405" i="1"/>
  <c r="LE4405" i="1" s="1"/>
  <c r="ON3074" i="1"/>
  <c r="OR3074" i="1" s="1"/>
  <c r="OP3074" i="1"/>
  <c r="LP3597" i="1"/>
  <c r="LR3597" i="1" s="1"/>
  <c r="OS3063" i="1"/>
  <c r="OU3063" i="1" s="1"/>
  <c r="OV3063" i="1" s="1"/>
  <c r="OM4308" i="1"/>
  <c r="LB3927" i="1"/>
  <c r="LC3927" i="1" s="1"/>
  <c r="OO3927" i="1"/>
  <c r="ON3082" i="1"/>
  <c r="OP3082" i="1"/>
  <c r="ON4252" i="1"/>
  <c r="OP4252" i="1"/>
  <c r="ON3154" i="1"/>
  <c r="OR3154" i="1" s="1"/>
  <c r="OS3154" i="1" s="1"/>
  <c r="OU3154" i="1" s="1"/>
  <c r="OV3154" i="1" s="1"/>
  <c r="LB2997" i="1"/>
  <c r="OO2997" i="1"/>
  <c r="LE2530" i="1"/>
  <c r="LF2530" i="1" s="1"/>
  <c r="OM2812" i="1"/>
  <c r="ON2812" i="1" s="1"/>
  <c r="LE2995" i="1"/>
  <c r="LF2995" i="1" s="1"/>
  <c r="ON3251" i="1"/>
  <c r="OP3251" i="1"/>
  <c r="OO3761" i="1"/>
  <c r="LO4187" i="1"/>
  <c r="LP4187" i="1" s="1"/>
  <c r="OP2461" i="1"/>
  <c r="LC2551" i="1"/>
  <c r="OM2742" i="1"/>
  <c r="ON2742" i="1" s="1"/>
  <c r="OR2742" i="1" s="1"/>
  <c r="LA2886" i="1"/>
  <c r="OO2886" i="1" s="1"/>
  <c r="OJ2886" i="1"/>
  <c r="OL2886" i="1"/>
  <c r="OK2886" i="1"/>
  <c r="LD3396" i="1"/>
  <c r="LE3396" i="1" s="1"/>
  <c r="LF3396" i="1" s="1"/>
  <c r="LB3820" i="1"/>
  <c r="OO3820" i="1"/>
  <c r="MA4047" i="1"/>
  <c r="OM2887" i="1"/>
  <c r="ON2887" i="1" s="1"/>
  <c r="LF3954" i="1"/>
  <c r="LH3954" i="1" s="1"/>
  <c r="BZ3954" i="1" s="1"/>
  <c r="DT3954" i="1" s="1"/>
  <c r="OM2785" i="1"/>
  <c r="ON2785" i="1" s="1"/>
  <c r="OR2785" i="1" s="1"/>
  <c r="LR3917" i="1"/>
  <c r="ON2729" i="1"/>
  <c r="OP2739" i="1"/>
  <c r="OO3532" i="1"/>
  <c r="OM4206" i="1"/>
  <c r="OO4285" i="1"/>
  <c r="LF2631" i="1"/>
  <c r="LH2631" i="1" s="1"/>
  <c r="BZ2631" i="1" s="1"/>
  <c r="DT2631" i="1" s="1"/>
  <c r="LA4266" i="1"/>
  <c r="OO4266" i="1" s="1"/>
  <c r="LE4300" i="1"/>
  <c r="LF4300" i="1" s="1"/>
  <c r="LC3680" i="1"/>
  <c r="ON3831" i="1"/>
  <c r="OP3831" i="1"/>
  <c r="OM4021" i="1"/>
  <c r="ON4021" i="1" s="1"/>
  <c r="OM4320" i="1"/>
  <c r="OS3083" i="1"/>
  <c r="OU3083" i="1" s="1"/>
  <c r="OV3083" i="1" s="1"/>
  <c r="ON3606" i="1"/>
  <c r="OP3606" i="1"/>
  <c r="OP2518" i="1"/>
  <c r="OM3989" i="1"/>
  <c r="ON3989" i="1" s="1"/>
  <c r="LC4080" i="1"/>
  <c r="LD4080" i="1" s="1"/>
  <c r="LE4080" i="1" s="1"/>
  <c r="LC3018" i="1"/>
  <c r="LD3018" i="1" s="1"/>
  <c r="LD2476" i="1"/>
  <c r="LE2476" i="1" s="1"/>
  <c r="LF2476" i="1" s="1"/>
  <c r="OM2429" i="1"/>
  <c r="ON2429" i="1" s="1"/>
  <c r="OM2523" i="1"/>
  <c r="ON2523" i="1" s="1"/>
  <c r="OO2871" i="1"/>
  <c r="OO3164" i="1"/>
  <c r="LB3164" i="1"/>
  <c r="LC3164" i="1" s="1"/>
  <c r="LD3164" i="1" s="1"/>
  <c r="LE3164" i="1" s="1"/>
  <c r="OM3483" i="1"/>
  <c r="LP3950" i="1"/>
  <c r="ON3790" i="1"/>
  <c r="OP3790" i="1"/>
  <c r="LD3005" i="1"/>
  <c r="LE3005" i="1" s="1"/>
  <c r="LF3005" i="1" s="1"/>
  <c r="LX3328" i="1"/>
  <c r="LY3328" i="1" s="1"/>
  <c r="LP3892" i="1"/>
  <c r="LR3892" i="1" s="1"/>
  <c r="LH3726" i="1"/>
  <c r="BZ3726" i="1" s="1"/>
  <c r="DT3726" i="1" s="1"/>
  <c r="OO4306" i="1"/>
  <c r="LH4306" i="1"/>
  <c r="BZ4306" i="1" s="1"/>
  <c r="DT4306" i="1" s="1"/>
  <c r="OO3479" i="1"/>
  <c r="OO2668" i="1"/>
  <c r="ON3096" i="1"/>
  <c r="OP3096" i="1"/>
  <c r="LF3519" i="1"/>
  <c r="ON4132" i="1"/>
  <c r="OP4132" i="1"/>
  <c r="OM2853" i="1"/>
  <c r="ON2853" i="1" s="1"/>
  <c r="ON3005" i="1"/>
  <c r="OP3005" i="1"/>
  <c r="LD2598" i="1"/>
  <c r="LE2598" i="1" s="1"/>
  <c r="LF2598" i="1" s="1"/>
  <c r="MA4384" i="1"/>
  <c r="OO2867" i="1"/>
  <c r="LO3968" i="1"/>
  <c r="OS3554" i="1"/>
  <c r="OU3554" i="1" s="1"/>
  <c r="OV3554" i="1" s="1"/>
  <c r="OJ3981" i="1"/>
  <c r="OL3981" i="1"/>
  <c r="OK3981" i="1"/>
  <c r="LY3056" i="1"/>
  <c r="MA3056" i="1" s="1"/>
  <c r="LP2362" i="1"/>
  <c r="LR2362" i="1" s="1"/>
  <c r="OO4074" i="1"/>
  <c r="LO3019" i="1"/>
  <c r="LP3019" i="1" s="1"/>
  <c r="ON3108" i="1"/>
  <c r="OR3108" i="1" s="1"/>
  <c r="OP3108" i="1"/>
  <c r="LH3311" i="1"/>
  <c r="BZ3311" i="1" s="1"/>
  <c r="DT3311" i="1" s="1"/>
  <c r="LR3772" i="1"/>
  <c r="LA3892" i="1"/>
  <c r="LC4362" i="1"/>
  <c r="LD4362" i="1" s="1"/>
  <c r="LE4362" i="1" s="1"/>
  <c r="LF4362" i="1" s="1"/>
  <c r="LC2473" i="1"/>
  <c r="ON2956" i="1"/>
  <c r="OO3282" i="1"/>
  <c r="LD3282" i="1"/>
  <c r="LE3282" i="1" s="1"/>
  <c r="LF3282" i="1" s="1"/>
  <c r="LE3931" i="1"/>
  <c r="LF3931" i="1" s="1"/>
  <c r="OO4060" i="1"/>
  <c r="LC4060" i="1"/>
  <c r="LD4060" i="1" s="1"/>
  <c r="LE4060" i="1" s="1"/>
  <c r="LF4060" i="1" s="1"/>
  <c r="OJ4248" i="1"/>
  <c r="OL4248" i="1"/>
  <c r="OK4248" i="1"/>
  <c r="LA4248" i="1"/>
  <c r="OJ2697" i="1"/>
  <c r="OL2697" i="1"/>
  <c r="OK2697" i="1"/>
  <c r="OO3497" i="1"/>
  <c r="OO3254" i="1"/>
  <c r="ON2512" i="1"/>
  <c r="OR2512" i="1" s="1"/>
  <c r="OS2512" i="1" s="1"/>
  <c r="OU2512" i="1" s="1"/>
  <c r="OV2512" i="1" s="1"/>
  <c r="ON2977" i="1"/>
  <c r="OP2977" i="1"/>
  <c r="OO3513" i="1"/>
  <c r="LH3513" i="1"/>
  <c r="BZ3513" i="1" s="1"/>
  <c r="DT3513" i="1" s="1"/>
  <c r="OM4238" i="1"/>
  <c r="LR4332" i="1"/>
  <c r="OO2638" i="1"/>
  <c r="ON3574" i="1"/>
  <c r="OP3574" i="1"/>
  <c r="LD3734" i="1"/>
  <c r="LE3734" i="1" s="1"/>
  <c r="LF3734" i="1" s="1"/>
  <c r="LE3480" i="1"/>
  <c r="LF3480" i="1" s="1"/>
  <c r="OP3221" i="1"/>
  <c r="OS3871" i="1"/>
  <c r="OU3871" i="1" s="1"/>
  <c r="OV3871" i="1" s="1"/>
  <c r="KZ4227" i="1"/>
  <c r="ON4190" i="1"/>
  <c r="OP4190" i="1"/>
  <c r="LF2532" i="1"/>
  <c r="LH2532" i="1" s="1"/>
  <c r="BZ2532" i="1" s="1"/>
  <c r="DT2532" i="1" s="1"/>
  <c r="OJ4007" i="1"/>
  <c r="OL4007" i="1"/>
  <c r="OK4007" i="1"/>
  <c r="LR4046" i="1"/>
  <c r="MA2364" i="1"/>
  <c r="OS3602" i="1"/>
  <c r="OU3602" i="1" s="1"/>
  <c r="OV3602" i="1" s="1"/>
  <c r="LB4159" i="1"/>
  <c r="OO4315" i="1"/>
  <c r="LB4315" i="1"/>
  <c r="LC4315" i="1" s="1"/>
  <c r="OP2575" i="1"/>
  <c r="LD2828" i="1"/>
  <c r="LC3006" i="1"/>
  <c r="LA3240" i="1"/>
  <c r="OO3240" i="1" s="1"/>
  <c r="OJ3240" i="1"/>
  <c r="OL3240" i="1"/>
  <c r="OK3240" i="1"/>
  <c r="ON3107" i="1"/>
  <c r="OP3107" i="1"/>
  <c r="OM3815" i="1"/>
  <c r="OM3894" i="1"/>
  <c r="ON3894" i="1" s="1"/>
  <c r="LB4192" i="1"/>
  <c r="OO3826" i="1"/>
  <c r="LE3826" i="1"/>
  <c r="LF3826" i="1" s="1"/>
  <c r="LH3826" i="1" s="1"/>
  <c r="BZ3826" i="1" s="1"/>
  <c r="DT3826" i="1" s="1"/>
  <c r="LB3569" i="1"/>
  <c r="LC3569" i="1" s="1"/>
  <c r="OO3569" i="1"/>
  <c r="LY2989" i="1"/>
  <c r="MA2989" i="1" s="1"/>
  <c r="KZ3268" i="1"/>
  <c r="LD2361" i="1"/>
  <c r="LC2548" i="1"/>
  <c r="LD2998" i="1"/>
  <c r="LE2998" i="1" s="1"/>
  <c r="LF2998" i="1" s="1"/>
  <c r="LD3616" i="1"/>
  <c r="LE3616" i="1" s="1"/>
  <c r="LF3616" i="1" s="1"/>
  <c r="OO3950" i="1"/>
  <c r="ON3692" i="1"/>
  <c r="OR3692" i="1" s="1"/>
  <c r="OP3692" i="1"/>
  <c r="OM4251" i="1"/>
  <c r="MA2556" i="1"/>
  <c r="LY2705" i="1"/>
  <c r="MA2705" i="1" s="1"/>
  <c r="KZ3987" i="1"/>
  <c r="LA3987" i="1" s="1"/>
  <c r="OO3987" i="1" s="1"/>
  <c r="LR4091" i="1"/>
  <c r="LE3751" i="1"/>
  <c r="LF3751" i="1" s="1"/>
  <c r="LC2938" i="1"/>
  <c r="OS2778" i="1"/>
  <c r="OU2778" i="1" s="1"/>
  <c r="OV2778" i="1" s="1"/>
  <c r="LD3857" i="1"/>
  <c r="LE3857" i="1" s="1"/>
  <c r="LF3857" i="1" s="1"/>
  <c r="LB3324" i="1"/>
  <c r="LC3324" i="1" s="1"/>
  <c r="OO3448" i="1"/>
  <c r="LH3448" i="1"/>
  <c r="BZ3448" i="1" s="1"/>
  <c r="DT3448" i="1" s="1"/>
  <c r="LA3812" i="1"/>
  <c r="OL3812" i="1"/>
  <c r="OJ3812" i="1"/>
  <c r="OK3812" i="1"/>
  <c r="LB3739" i="1"/>
  <c r="LC3739" i="1" s="1"/>
  <c r="LR3983" i="1"/>
  <c r="LC2479" i="1"/>
  <c r="LD2479" i="1" s="1"/>
  <c r="LE2479" i="1" s="1"/>
  <c r="LF2479" i="1" s="1"/>
  <c r="OS4084" i="1"/>
  <c r="OU4084" i="1" s="1"/>
  <c r="OV4084" i="1" s="1"/>
  <c r="LE3375" i="1"/>
  <c r="LF3375" i="1" s="1"/>
  <c r="OS2756" i="1"/>
  <c r="OU2756" i="1" s="1"/>
  <c r="OV2756" i="1" s="1"/>
  <c r="KZ4043" i="1"/>
  <c r="OS3277" i="1"/>
  <c r="OU3277" i="1" s="1"/>
  <c r="OV3277" i="1" s="1"/>
  <c r="OS4336" i="1"/>
  <c r="OU4336" i="1" s="1"/>
  <c r="OV4336" i="1" s="1"/>
  <c r="LC3780" i="1"/>
  <c r="LD3780" i="1" s="1"/>
  <c r="LE3780" i="1" s="1"/>
  <c r="OM4224" i="1"/>
  <c r="LA3981" i="1"/>
  <c r="OO3981" i="1" s="1"/>
  <c r="LF2571" i="1"/>
  <c r="LH2571" i="1" s="1"/>
  <c r="BZ2571" i="1" s="1"/>
  <c r="DT2571" i="1" s="1"/>
  <c r="LD4394" i="1"/>
  <c r="LE4394" i="1" s="1"/>
  <c r="LE3382" i="1"/>
  <c r="LF3382" i="1" s="1"/>
  <c r="OR3868" i="1"/>
  <c r="OS3868" i="1" s="1"/>
  <c r="OU3868" i="1" s="1"/>
  <c r="OV3868" i="1" s="1"/>
  <c r="KZ2391" i="1"/>
  <c r="LA2391" i="1" s="1"/>
  <c r="OO2391" i="1" s="1"/>
  <c r="OO2943" i="1"/>
  <c r="OR2943" i="1" s="1"/>
  <c r="LB2943" i="1"/>
  <c r="LC2943" i="1" s="1"/>
  <c r="LC2768" i="1"/>
  <c r="LD2768" i="1" s="1"/>
  <c r="LE2768" i="1" s="1"/>
  <c r="LE3599" i="1"/>
  <c r="ON4055" i="1"/>
  <c r="OR2513" i="1"/>
  <c r="OS2513" i="1" s="1"/>
  <c r="OU2513" i="1" s="1"/>
  <c r="OV2513" i="1" s="1"/>
  <c r="LC3048" i="1"/>
  <c r="LD3048" i="1" s="1"/>
  <c r="LE3048" i="1" s="1"/>
  <c r="LF3048" i="1" s="1"/>
  <c r="OO3250" i="1"/>
  <c r="ON3533" i="1"/>
  <c r="OP3533" i="1"/>
  <c r="ON4071" i="1"/>
  <c r="OP4071" i="1"/>
  <c r="LC4130" i="1"/>
  <c r="LD4130" i="1" s="1"/>
  <c r="LE4130" i="1" s="1"/>
  <c r="LF4130" i="1" s="1"/>
  <c r="LH3546" i="1"/>
  <c r="BZ3546" i="1" s="1"/>
  <c r="DT3546" i="1" s="1"/>
  <c r="OR4259" i="1"/>
  <c r="OS4259" i="1" s="1"/>
  <c r="OU4259" i="1" s="1"/>
  <c r="OV4259" i="1" s="1"/>
  <c r="LA2708" i="1"/>
  <c r="OO2708" i="1" s="1"/>
  <c r="OJ3986" i="1"/>
  <c r="OL3986" i="1"/>
  <c r="OK3986" i="1"/>
  <c r="LF3108" i="1"/>
  <c r="LA3336" i="1"/>
  <c r="OO3336" i="1" s="1"/>
  <c r="OO2443" i="1"/>
  <c r="KZ2873" i="1"/>
  <c r="ON3037" i="1"/>
  <c r="OP3037" i="1"/>
  <c r="OO3676" i="1"/>
  <c r="LE3676" i="1"/>
  <c r="LF3676" i="1" s="1"/>
  <c r="LA3854" i="1"/>
  <c r="LY4118" i="1"/>
  <c r="MA4118" i="1" s="1"/>
  <c r="KZ2430" i="1"/>
  <c r="LA2430" i="1" s="1"/>
  <c r="ON3629" i="1"/>
  <c r="OP3629" i="1"/>
  <c r="OP2443" i="1"/>
  <c r="LD3012" i="1"/>
  <c r="LE3012" i="1" s="1"/>
  <c r="LF3012" i="1" s="1"/>
  <c r="ON3400" i="1"/>
  <c r="OP3400" i="1"/>
  <c r="OJ3756" i="1"/>
  <c r="OL3756" i="1"/>
  <c r="OK3756" i="1"/>
  <c r="LB3756" i="1"/>
  <c r="OM4200" i="1"/>
  <c r="KZ4221" i="1"/>
  <c r="OM2909" i="1"/>
  <c r="ON2909" i="1" s="1"/>
  <c r="OM2705" i="1"/>
  <c r="ON2705" i="1" s="1"/>
  <c r="OS3138" i="1"/>
  <c r="OU3138" i="1" s="1"/>
  <c r="OV3138" i="1" s="1"/>
  <c r="LC3516" i="1"/>
  <c r="LD3516" i="1" s="1"/>
  <c r="LE3516" i="1" s="1"/>
  <c r="LF3516" i="1" s="1"/>
  <c r="LD3884" i="1"/>
  <c r="LE3884" i="1" s="1"/>
  <c r="OM2400" i="1"/>
  <c r="ON2400" i="1" s="1"/>
  <c r="OR2400" i="1" s="1"/>
  <c r="OS2400" i="1" s="1"/>
  <c r="OU2400" i="1" s="1"/>
  <c r="OV2400" i="1" s="1"/>
  <c r="OO3107" i="1"/>
  <c r="LD3566" i="1"/>
  <c r="LE3566" i="1" s="1"/>
  <c r="LF3566" i="1" s="1"/>
  <c r="LC3426" i="1"/>
  <c r="LD3426" i="1" s="1"/>
  <c r="OM2839" i="1"/>
  <c r="ON2839" i="1" s="1"/>
  <c r="OR2839" i="1" s="1"/>
  <c r="OS2839" i="1" s="1"/>
  <c r="OU2839" i="1" s="1"/>
  <c r="OV2839" i="1" s="1"/>
  <c r="ON3429" i="1"/>
  <c r="OP3429" i="1"/>
  <c r="OM2721" i="1"/>
  <c r="ON2721" i="1" s="1"/>
  <c r="OR2721" i="1" s="1"/>
  <c r="OS2721" i="1" s="1"/>
  <c r="OU2721" i="1" s="1"/>
  <c r="OV2721" i="1" s="1"/>
  <c r="OM2914" i="1"/>
  <c r="ON2914" i="1" s="1"/>
  <c r="OM3634" i="1"/>
  <c r="LC3492" i="1"/>
  <c r="LD3492" i="1" s="1"/>
  <c r="LE3492" i="1" s="1"/>
  <c r="LF3492" i="1" s="1"/>
  <c r="LH3492" i="1" s="1"/>
  <c r="BZ3492" i="1" s="1"/>
  <c r="DT3492" i="1" s="1"/>
  <c r="KZ2584" i="1"/>
  <c r="LA2407" i="1"/>
  <c r="OO2407" i="1" s="1"/>
  <c r="LD2452" i="1"/>
  <c r="LE2452" i="1" s="1"/>
  <c r="LF2452" i="1" s="1"/>
  <c r="OO2406" i="1"/>
  <c r="OR2406" i="1" s="1"/>
  <c r="OO2660" i="1"/>
  <c r="OR2660" i="1" s="1"/>
  <c r="OS2660" i="1" s="1"/>
  <c r="OU2660" i="1" s="1"/>
  <c r="OV2660" i="1" s="1"/>
  <c r="LB2569" i="1"/>
  <c r="LC2569" i="1" s="1"/>
  <c r="OM2835" i="1"/>
  <c r="ON2835" i="1" s="1"/>
  <c r="OR3850" i="1"/>
  <c r="OS3850" i="1" s="1"/>
  <c r="OU3850" i="1" s="1"/>
  <c r="OV3850" i="1" s="1"/>
  <c r="OO4271" i="1"/>
  <c r="LC4271" i="1"/>
  <c r="LD4271" i="1" s="1"/>
  <c r="LE4271" i="1" s="1"/>
  <c r="LF4271" i="1" s="1"/>
  <c r="LA2483" i="1"/>
  <c r="ON3213" i="1"/>
  <c r="LP3231" i="1"/>
  <c r="OO3626" i="1"/>
  <c r="OP2714" i="1"/>
  <c r="LY3930" i="1"/>
  <c r="MA3930" i="1" s="1"/>
  <c r="ON3751" i="1"/>
  <c r="OR3751" i="1" s="1"/>
  <c r="OP3751" i="1"/>
  <c r="LE2781" i="1"/>
  <c r="LF2781" i="1" s="1"/>
  <c r="LD3601" i="1"/>
  <c r="LE3601" i="1" s="1"/>
  <c r="LC2833" i="1"/>
  <c r="LA3503" i="1"/>
  <c r="LE3704" i="1"/>
  <c r="LF3704" i="1" s="1"/>
  <c r="KZ2976" i="1"/>
  <c r="OM3150" i="1"/>
  <c r="ON3150" i="1" s="1"/>
  <c r="LC3590" i="1"/>
  <c r="OM4051" i="1"/>
  <c r="ON4051" i="1" s="1"/>
  <c r="OO2490" i="1"/>
  <c r="OR3809" i="1"/>
  <c r="OS3809" i="1" s="1"/>
  <c r="OU3809" i="1" s="1"/>
  <c r="OV3809" i="1" s="1"/>
  <c r="ON4317" i="1"/>
  <c r="OP4317" i="1"/>
  <c r="KZ2772" i="1"/>
  <c r="LA2772" i="1" s="1"/>
  <c r="OO2772" i="1" s="1"/>
  <c r="LC4113" i="1"/>
  <c r="LD4113" i="1" s="1"/>
  <c r="LE4113" i="1" s="1"/>
  <c r="LC4181" i="1"/>
  <c r="LD4181" i="1" s="1"/>
  <c r="LH3628" i="1"/>
  <c r="BZ3628" i="1" s="1"/>
  <c r="DT3628" i="1" s="1"/>
  <c r="OO3878" i="1"/>
  <c r="LF4352" i="1"/>
  <c r="OM2499" i="1"/>
  <c r="ON2499" i="1" s="1"/>
  <c r="LB3310" i="1"/>
  <c r="OO4417" i="1"/>
  <c r="OR4417" i="1" s="1"/>
  <c r="OS4417" i="1" s="1"/>
  <c r="OU4417" i="1" s="1"/>
  <c r="OV4417" i="1" s="1"/>
  <c r="OS3837" i="1"/>
  <c r="OU3837" i="1" s="1"/>
  <c r="OV3837" i="1" s="1"/>
  <c r="LE2690" i="1"/>
  <c r="LF2690" i="1" s="1"/>
  <c r="OM3224" i="1"/>
  <c r="ON3224" i="1" s="1"/>
  <c r="OO2894" i="1"/>
  <c r="OO3056" i="1"/>
  <c r="LH3394" i="1"/>
  <c r="BZ3394" i="1" s="1"/>
  <c r="DT3394" i="1" s="1"/>
  <c r="LC3379" i="1"/>
  <c r="OL3651" i="1"/>
  <c r="OJ3651" i="1"/>
  <c r="OK3651" i="1"/>
  <c r="LD2389" i="1"/>
  <c r="LE2389" i="1" s="1"/>
  <c r="LF2389" i="1" s="1"/>
  <c r="LA2552" i="1"/>
  <c r="LB2864" i="1"/>
  <c r="LC2864" i="1" s="1"/>
  <c r="LD2864" i="1" s="1"/>
  <c r="LE2864" i="1" s="1"/>
  <c r="LF2864" i="1" s="1"/>
  <c r="LB3273" i="1"/>
  <c r="LC3273" i="1" s="1"/>
  <c r="ON3622" i="1"/>
  <c r="OP3622" i="1"/>
  <c r="MA3954" i="1"/>
  <c r="LE3145" i="1"/>
  <c r="LF3145" i="1" s="1"/>
  <c r="LB3024" i="1"/>
  <c r="LC3024" i="1" s="1"/>
  <c r="LD3024" i="1" s="1"/>
  <c r="LA3442" i="1"/>
  <c r="OJ3442" i="1"/>
  <c r="OL3442" i="1"/>
  <c r="OK3442" i="1"/>
  <c r="LF3465" i="1"/>
  <c r="LH3465" i="1" s="1"/>
  <c r="BZ3465" i="1" s="1"/>
  <c r="DT3465" i="1" s="1"/>
  <c r="OO2494" i="1"/>
  <c r="LF2494" i="1"/>
  <c r="LH2494" i="1" s="1"/>
  <c r="BZ2494" i="1" s="1"/>
  <c r="DT2494" i="1" s="1"/>
  <c r="OM2639" i="1"/>
  <c r="ON2639" i="1" s="1"/>
  <c r="OR2639" i="1" s="1"/>
  <c r="OM2933" i="1"/>
  <c r="ON2933" i="1" s="1"/>
  <c r="OM2957" i="1"/>
  <c r="ON2957" i="1" s="1"/>
  <c r="OL3584" i="1"/>
  <c r="OJ3584" i="1"/>
  <c r="OK3584" i="1"/>
  <c r="OM2762" i="1"/>
  <c r="ON2762" i="1" s="1"/>
  <c r="OR2762" i="1" s="1"/>
  <c r="OS2425" i="1"/>
  <c r="OU2425" i="1" s="1"/>
  <c r="OV2425" i="1" s="1"/>
  <c r="LF3146" i="1"/>
  <c r="LH3146" i="1" s="1"/>
  <c r="BZ3146" i="1" s="1"/>
  <c r="DT3146" i="1" s="1"/>
  <c r="LD3816" i="1"/>
  <c r="LE3816" i="1" s="1"/>
  <c r="LF3816" i="1" s="1"/>
  <c r="OO2625" i="1"/>
  <c r="OR2625" i="1" s="1"/>
  <c r="OO2514" i="1"/>
  <c r="OR2514" i="1" s="1"/>
  <c r="LC3549" i="1"/>
  <c r="OM4078" i="1"/>
  <c r="OM2368" i="1"/>
  <c r="ON2368" i="1" s="1"/>
  <c r="OR2368" i="1" s="1"/>
  <c r="LD3319" i="1"/>
  <c r="LE3319" i="1" s="1"/>
  <c r="LF3319" i="1" s="1"/>
  <c r="ON4069" i="1"/>
  <c r="OR4069" i="1" s="1"/>
  <c r="OP4069" i="1"/>
  <c r="ON2654" i="1"/>
  <c r="OR2654" i="1" s="1"/>
  <c r="LE2893" i="1"/>
  <c r="LF2893" i="1" s="1"/>
  <c r="LA3445" i="1"/>
  <c r="LR4211" i="1"/>
  <c r="LA2788" i="1"/>
  <c r="OO2788" i="1" s="1"/>
  <c r="LA3444" i="1"/>
  <c r="OL3444" i="1"/>
  <c r="OJ3444" i="1"/>
  <c r="OK3444" i="1"/>
  <c r="LB3877" i="1"/>
  <c r="LC3877" i="1" s="1"/>
  <c r="LD3877" i="1" s="1"/>
  <c r="LE3877" i="1" s="1"/>
  <c r="LF3877" i="1" s="1"/>
  <c r="LH3084" i="1"/>
  <c r="BZ3084" i="1" s="1"/>
  <c r="DT3084" i="1" s="1"/>
  <c r="OJ3908" i="1"/>
  <c r="OL3908" i="1"/>
  <c r="OK3908" i="1"/>
  <c r="ON3738" i="1"/>
  <c r="OR3738" i="1" s="1"/>
  <c r="OP3738" i="1"/>
  <c r="OO3808" i="1"/>
  <c r="LC3127" i="1"/>
  <c r="LD3127" i="1" s="1"/>
  <c r="OM2857" i="1"/>
  <c r="ON2857" i="1" s="1"/>
  <c r="LC2973" i="1"/>
  <c r="LD2973" i="1" s="1"/>
  <c r="LE2973" i="1" s="1"/>
  <c r="LA2477" i="1"/>
  <c r="OJ2477" i="1"/>
  <c r="OL2477" i="1"/>
  <c r="OK2477" i="1"/>
  <c r="LD2611" i="1"/>
  <c r="LE2611" i="1" s="1"/>
  <c r="LF2611" i="1" s="1"/>
  <c r="LA3974" i="1"/>
  <c r="OO3974" i="1" s="1"/>
  <c r="OR3153" i="1"/>
  <c r="OS3153" i="1" s="1"/>
  <c r="OU3153" i="1" s="1"/>
  <c r="OV3153" i="1" s="1"/>
  <c r="LD2910" i="1"/>
  <c r="LE2910" i="1" s="1"/>
  <c r="LY2481" i="1"/>
  <c r="MA2481" i="1" s="1"/>
  <c r="LH2399" i="1"/>
  <c r="BZ2399" i="1" s="1"/>
  <c r="DT2399" i="1" s="1"/>
  <c r="LA2642" i="1"/>
  <c r="OO2642" i="1" s="1"/>
  <c r="OS2658" i="1"/>
  <c r="OU2658" i="1" s="1"/>
  <c r="OV2658" i="1" s="1"/>
  <c r="LB3182" i="1"/>
  <c r="OO3182" i="1"/>
  <c r="ON3517" i="1"/>
  <c r="OP3517" i="1"/>
  <c r="LA3799" i="1"/>
  <c r="LA4236" i="1"/>
  <c r="OO4236" i="1" s="1"/>
  <c r="LB2469" i="1"/>
  <c r="LC2469" i="1" s="1"/>
  <c r="OL2515" i="1"/>
  <c r="OJ2515" i="1"/>
  <c r="OK2515" i="1"/>
  <c r="OR3243" i="1"/>
  <c r="OS3243" i="1" s="1"/>
  <c r="OU3243" i="1" s="1"/>
  <c r="OV3243" i="1" s="1"/>
  <c r="LR3297" i="1"/>
  <c r="LD3475" i="1"/>
  <c r="LE3475" i="1" s="1"/>
  <c r="LF3475" i="1" s="1"/>
  <c r="LC3175" i="1"/>
  <c r="LD3175" i="1" s="1"/>
  <c r="LC4374" i="1"/>
  <c r="LD4374" i="1" s="1"/>
  <c r="LE4374" i="1" s="1"/>
  <c r="OR2448" i="1"/>
  <c r="OS2448" i="1" s="1"/>
  <c r="OU2448" i="1" s="1"/>
  <c r="OV2448" i="1" s="1"/>
  <c r="OR2988" i="1"/>
  <c r="OS2988" i="1" s="1"/>
  <c r="OU2988" i="1" s="1"/>
  <c r="OV2988" i="1" s="1"/>
  <c r="KZ3779" i="1"/>
  <c r="LA2941" i="1"/>
  <c r="OO2941" i="1" s="1"/>
  <c r="LC3624" i="1"/>
  <c r="OP2792" i="1"/>
  <c r="LC2531" i="1"/>
  <c r="LD3963" i="1"/>
  <c r="LE3963" i="1" s="1"/>
  <c r="LF3963" i="1" s="1"/>
  <c r="MA3019" i="1"/>
  <c r="LA4035" i="1"/>
  <c r="OJ4035" i="1"/>
  <c r="OL4035" i="1"/>
  <c r="OK4035" i="1"/>
  <c r="OM3010" i="1"/>
  <c r="OR3743" i="1"/>
  <c r="OS3743" i="1" s="1"/>
  <c r="OU3743" i="1" s="1"/>
  <c r="OV3743" i="1" s="1"/>
  <c r="LD3067" i="1"/>
  <c r="LE3067" i="1" s="1"/>
  <c r="LF3067" i="1" s="1"/>
  <c r="LR4231" i="1"/>
  <c r="OP3193" i="1"/>
  <c r="LP2607" i="1"/>
  <c r="LR2607" i="1" s="1"/>
  <c r="OR4358" i="1"/>
  <c r="OS4358" i="1" s="1"/>
  <c r="OU4358" i="1" s="1"/>
  <c r="OV4358" i="1" s="1"/>
  <c r="KZ2965" i="1"/>
  <c r="ON3348" i="1"/>
  <c r="OP3348" i="1"/>
  <c r="LC3250" i="1"/>
  <c r="LD3250" i="1" s="1"/>
  <c r="LE3250" i="1" s="1"/>
  <c r="LP4096" i="1"/>
  <c r="LR4096" i="1" s="1"/>
  <c r="ON3409" i="1"/>
  <c r="OP3409" i="1"/>
  <c r="KZ2744" i="1"/>
  <c r="OP3159" i="1"/>
  <c r="OR3425" i="1"/>
  <c r="ON3826" i="1"/>
  <c r="OP3826" i="1"/>
  <c r="LH2808" i="1"/>
  <c r="BZ2808" i="1" s="1"/>
  <c r="DT2808" i="1" s="1"/>
  <c r="OP2903" i="1"/>
  <c r="OR3013" i="1"/>
  <c r="OS3013" i="1" s="1"/>
  <c r="OU3013" i="1" s="1"/>
  <c r="OV3013" i="1" s="1"/>
  <c r="OM3157" i="1"/>
  <c r="ON3157" i="1" s="1"/>
  <c r="OR3157" i="1" s="1"/>
  <c r="OS3157" i="1" s="1"/>
  <c r="OU3157" i="1" s="1"/>
  <c r="OV3157" i="1" s="1"/>
  <c r="OM3092" i="1"/>
  <c r="OM3391" i="1"/>
  <c r="LX3429" i="1"/>
  <c r="LY3429" i="1" s="1"/>
  <c r="OO2992" i="1"/>
  <c r="LC3300" i="1"/>
  <c r="LD3300" i="1" s="1"/>
  <c r="LE3300" i="1" s="1"/>
  <c r="OM3207" i="1"/>
  <c r="ON3207" i="1" s="1"/>
  <c r="LE3506" i="1"/>
  <c r="LF3506" i="1" s="1"/>
  <c r="OS3879" i="1"/>
  <c r="OU3879" i="1" s="1"/>
  <c r="OV3879" i="1" s="1"/>
  <c r="LB3036" i="1"/>
  <c r="LC3454" i="1"/>
  <c r="KZ4309" i="1"/>
  <c r="LA4309" i="1" s="1"/>
  <c r="OO4309" i="1" s="1"/>
  <c r="OJ2677" i="1"/>
  <c r="OL2677" i="1"/>
  <c r="OK2677" i="1"/>
  <c r="LB2677" i="1"/>
  <c r="LC2677" i="1" s="1"/>
  <c r="LD2677" i="1" s="1"/>
  <c r="LR4102" i="1"/>
  <c r="ON2550" i="1"/>
  <c r="OO3199" i="1"/>
  <c r="OR3199" i="1" s="1"/>
  <c r="ON4194" i="1"/>
  <c r="OP4194" i="1"/>
  <c r="OR4386" i="1"/>
  <c r="OS4386" i="1" s="1"/>
  <c r="OU4386" i="1" s="1"/>
  <c r="OV4386" i="1" s="1"/>
  <c r="OM2681" i="1"/>
  <c r="ON2681" i="1" s="1"/>
  <c r="LC2992" i="1"/>
  <c r="LD2992" i="1" s="1"/>
  <c r="OM3226" i="1"/>
  <c r="ON3226" i="1" s="1"/>
  <c r="OM3427" i="1"/>
  <c r="OO3695" i="1"/>
  <c r="LH3695" i="1"/>
  <c r="BZ3695" i="1" s="1"/>
  <c r="DT3695" i="1" s="1"/>
  <c r="LC3505" i="1"/>
  <c r="ON3513" i="1"/>
  <c r="OP3513" i="1"/>
  <c r="OM3532" i="1"/>
  <c r="OM4301" i="1"/>
  <c r="ON2576" i="1"/>
  <c r="LP2471" i="1"/>
  <c r="LR2471" i="1" s="1"/>
  <c r="LE3719" i="1"/>
  <c r="LF3719" i="1" s="1"/>
  <c r="OS3560" i="1"/>
  <c r="OU3560" i="1" s="1"/>
  <c r="OV3560" i="1" s="1"/>
  <c r="OO4178" i="1"/>
  <c r="LH4178" i="1"/>
  <c r="BZ4178" i="1" s="1"/>
  <c r="DT4178" i="1" s="1"/>
  <c r="LC3402" i="1"/>
  <c r="LD3402" i="1" s="1"/>
  <c r="LE3402" i="1" s="1"/>
  <c r="OS3549" i="1"/>
  <c r="OU3549" i="1" s="1"/>
  <c r="OV3549" i="1" s="1"/>
  <c r="LC4421" i="1"/>
  <c r="OM3039" i="1"/>
  <c r="LC2528" i="1"/>
  <c r="LD2528" i="1" s="1"/>
  <c r="LE2528" i="1" s="1"/>
  <c r="LF2528" i="1" s="1"/>
  <c r="LB3765" i="1"/>
  <c r="LC3765" i="1" s="1"/>
  <c r="LD3765" i="1" s="1"/>
  <c r="LE3765" i="1" s="1"/>
  <c r="OO3765" i="1"/>
  <c r="LX4094" i="1"/>
  <c r="LY4094" i="1" s="1"/>
  <c r="MA4094" i="1" s="1"/>
  <c r="LP4256" i="1"/>
  <c r="LR4256" i="1" s="1"/>
  <c r="LD4376" i="1"/>
  <c r="LH4415" i="1"/>
  <c r="BZ4415" i="1" s="1"/>
  <c r="DT4415" i="1" s="1"/>
  <c r="LD2809" i="1"/>
  <c r="ON3257" i="1"/>
  <c r="OP3257" i="1"/>
  <c r="LB3107" i="1"/>
  <c r="LC3107" i="1" s="1"/>
  <c r="LD3107" i="1" s="1"/>
  <c r="LE3107" i="1" s="1"/>
  <c r="LF3107" i="1" s="1"/>
  <c r="OO4142" i="1"/>
  <c r="LB4142" i="1"/>
  <c r="OS4204" i="1"/>
  <c r="OU4204" i="1" s="1"/>
  <c r="OV4204" i="1" s="1"/>
  <c r="LC4364" i="1"/>
  <c r="LE2424" i="1"/>
  <c r="LF2424" i="1" s="1"/>
  <c r="LH2424" i="1" s="1"/>
  <c r="BZ2424" i="1" s="1"/>
  <c r="DT2424" i="1" s="1"/>
  <c r="ON2463" i="1"/>
  <c r="LC2750" i="1"/>
  <c r="LD2750" i="1" s="1"/>
  <c r="LE2750" i="1" s="1"/>
  <c r="OR2848" i="1"/>
  <c r="OS2848" i="1" s="1"/>
  <c r="OU2848" i="1" s="1"/>
  <c r="OV2848" i="1" s="1"/>
  <c r="KZ3026" i="1"/>
  <c r="LA3026" i="1" s="1"/>
  <c r="ON3254" i="1"/>
  <c r="OP3254" i="1"/>
  <c r="LB3270" i="1"/>
  <c r="OO3270" i="1"/>
  <c r="OR3270" i="1" s="1"/>
  <c r="OS3270" i="1" s="1"/>
  <c r="OU3270" i="1" s="1"/>
  <c r="OV3270" i="1" s="1"/>
  <c r="OJ3474" i="1"/>
  <c r="OL3474" i="1"/>
  <c r="OK3474" i="1"/>
  <c r="LE3474" i="1"/>
  <c r="LF3474" i="1" s="1"/>
  <c r="LC4165" i="1"/>
  <c r="OP2832" i="1"/>
  <c r="ON3523" i="1"/>
  <c r="OP3523" i="1"/>
  <c r="ON3875" i="1"/>
  <c r="OR3875" i="1" s="1"/>
  <c r="OP3875" i="1"/>
  <c r="ON4333" i="1"/>
  <c r="OP4333" i="1"/>
  <c r="LD4245" i="1"/>
  <c r="OP3197" i="1"/>
  <c r="LE3189" i="1"/>
  <c r="LF3189" i="1" s="1"/>
  <c r="LP4377" i="1"/>
  <c r="LR4377" i="1" s="1"/>
  <c r="LP2582" i="1"/>
  <c r="LR2582" i="1" s="1"/>
  <c r="LC2628" i="1"/>
  <c r="LA3038" i="1"/>
  <c r="LB3383" i="1"/>
  <c r="LC3383" i="1" s="1"/>
  <c r="KZ3170" i="1"/>
  <c r="LH2536" i="1"/>
  <c r="BZ2536" i="1" s="1"/>
  <c r="DT2536" i="1" s="1"/>
  <c r="KZ4199" i="1"/>
  <c r="OM4228" i="1"/>
  <c r="OJ2641" i="1"/>
  <c r="OL2641" i="1"/>
  <c r="OK2641" i="1"/>
  <c r="LE2641" i="1"/>
  <c r="LF2641" i="1" s="1"/>
  <c r="LB2815" i="1"/>
  <c r="LC2815" i="1" s="1"/>
  <c r="ON3555" i="1"/>
  <c r="OP3555" i="1"/>
  <c r="OP3902" i="1"/>
  <c r="LC3953" i="1"/>
  <c r="LD3953" i="1" s="1"/>
  <c r="LE3953" i="1" s="1"/>
  <c r="LF3953" i="1" s="1"/>
  <c r="LC4214" i="1"/>
  <c r="LD4214" i="1" s="1"/>
  <c r="LE4214" i="1" s="1"/>
  <c r="LF4214" i="1" s="1"/>
  <c r="OR2496" i="1"/>
  <c r="OS2496" i="1" s="1"/>
  <c r="OU2496" i="1" s="1"/>
  <c r="OV2496" i="1" s="1"/>
  <c r="OL3040" i="1"/>
  <c r="OJ3040" i="1"/>
  <c r="OK3040" i="1"/>
  <c r="OO4139" i="1"/>
  <c r="OO4367" i="1"/>
  <c r="ON2960" i="1"/>
  <c r="OR2960" i="1" s="1"/>
  <c r="OS2960" i="1" s="1"/>
  <c r="OU2960" i="1" s="1"/>
  <c r="OV2960" i="1" s="1"/>
  <c r="LF3331" i="1"/>
  <c r="OM3327" i="1"/>
  <c r="OL3670" i="1"/>
  <c r="OJ3670" i="1"/>
  <c r="OK3670" i="1"/>
  <c r="OR3821" i="1"/>
  <c r="OS3821" i="1" s="1"/>
  <c r="OU3821" i="1" s="1"/>
  <c r="OV3821" i="1" s="1"/>
  <c r="OS4203" i="1"/>
  <c r="OU4203" i="1" s="1"/>
  <c r="OV4203" i="1" s="1"/>
  <c r="ON3630" i="1"/>
  <c r="OR3630" i="1" s="1"/>
  <c r="OP3630" i="1"/>
  <c r="LB2437" i="1"/>
  <c r="OM3800" i="1"/>
  <c r="LR4007" i="1"/>
  <c r="LB2386" i="1"/>
  <c r="LC2386" i="1" s="1"/>
  <c r="LD2386" i="1" s="1"/>
  <c r="LE2386" i="1" s="1"/>
  <c r="LF2386" i="1" s="1"/>
  <c r="LA4158" i="1"/>
  <c r="LB3224" i="1"/>
  <c r="ON3752" i="1"/>
  <c r="OP3752" i="1"/>
  <c r="OR2489" i="1"/>
  <c r="OS2489" i="1" s="1"/>
  <c r="OU2489" i="1" s="1"/>
  <c r="OV2489" i="1" s="1"/>
  <c r="LE2574" i="1"/>
  <c r="LF2574" i="1" s="1"/>
  <c r="OM2364" i="1"/>
  <c r="ON2364" i="1" s="1"/>
  <c r="OO4269" i="1"/>
  <c r="OR4269" i="1" s="1"/>
  <c r="LR2409" i="1"/>
  <c r="OR2575" i="1"/>
  <c r="LE3050" i="1"/>
  <c r="LF3050" i="1" s="1"/>
  <c r="ON3737" i="1"/>
  <c r="OP3737" i="1"/>
  <c r="OR2720" i="1"/>
  <c r="OO3641" i="1"/>
  <c r="OR3641" i="1" s="1"/>
  <c r="OR3414" i="1"/>
  <c r="OS3414" i="1" s="1"/>
  <c r="OU3414" i="1" s="1"/>
  <c r="OV3414" i="1" s="1"/>
  <c r="LH3980" i="1"/>
  <c r="BZ3980" i="1" s="1"/>
  <c r="DT3980" i="1" s="1"/>
  <c r="LH2996" i="1"/>
  <c r="BZ2996" i="1" s="1"/>
  <c r="DT2996" i="1" s="1"/>
  <c r="LB3696" i="1"/>
  <c r="LC3696" i="1" s="1"/>
  <c r="OO3696" i="1"/>
  <c r="OO4166" i="1"/>
  <c r="LC4166" i="1"/>
  <c r="LD4166" i="1" s="1"/>
  <c r="LE4166" i="1" s="1"/>
  <c r="LF4166" i="1" s="1"/>
  <c r="LC2745" i="1"/>
  <c r="OJ2786" i="1"/>
  <c r="OL2786" i="1"/>
  <c r="OK2786" i="1"/>
  <c r="OP2889" i="1"/>
  <c r="OO3832" i="1"/>
  <c r="LB3832" i="1"/>
  <c r="LC3832" i="1" s="1"/>
  <c r="LD3832" i="1" s="1"/>
  <c r="LE3832" i="1" s="1"/>
  <c r="LF3832" i="1" s="1"/>
  <c r="OO4056" i="1"/>
  <c r="OR4056" i="1" s="1"/>
  <c r="LB4056" i="1"/>
  <c r="OO4187" i="1"/>
  <c r="LB2390" i="1"/>
  <c r="OO2390" i="1"/>
  <c r="OR2390" i="1" s="1"/>
  <c r="OS2390" i="1" s="1"/>
  <c r="OU2390" i="1" s="1"/>
  <c r="OV2390" i="1" s="1"/>
  <c r="OO2908" i="1"/>
  <c r="OR2908" i="1" s="1"/>
  <c r="LH2908" i="1"/>
  <c r="BZ2908" i="1" s="1"/>
  <c r="DT2908" i="1" s="1"/>
  <c r="ON3373" i="1"/>
  <c r="OP3373" i="1"/>
  <c r="KZ3527" i="1"/>
  <c r="OR4243" i="1"/>
  <c r="OS4243" i="1" s="1"/>
  <c r="OU4243" i="1" s="1"/>
  <c r="OV4243" i="1" s="1"/>
  <c r="LC3210" i="1"/>
  <c r="LD3210" i="1" s="1"/>
  <c r="ON3385" i="1"/>
  <c r="OR3385" i="1" s="1"/>
  <c r="OP3385" i="1"/>
  <c r="OP3970" i="1"/>
  <c r="ON4222" i="1"/>
  <c r="OP4222" i="1"/>
  <c r="LB3625" i="1"/>
  <c r="LC3625" i="1" s="1"/>
  <c r="OO4044" i="1"/>
  <c r="LH4044" i="1"/>
  <c r="BZ4044" i="1" s="1"/>
  <c r="DT4044" i="1" s="1"/>
  <c r="LB3303" i="1"/>
  <c r="LA3269" i="1"/>
  <c r="OO3269" i="1" s="1"/>
  <c r="LX2416" i="1"/>
  <c r="LY2416" i="1" s="1"/>
  <c r="KZ3136" i="1"/>
  <c r="KZ4215" i="1"/>
  <c r="LP4112" i="1"/>
  <c r="LR4112" i="1" s="1"/>
  <c r="LP3537" i="1"/>
  <c r="LR3537" i="1" s="1"/>
  <c r="LF3237" i="1"/>
  <c r="LC3043" i="1"/>
  <c r="LD3043" i="1" s="1"/>
  <c r="LE3043" i="1" s="1"/>
  <c r="LF3043" i="1" s="1"/>
  <c r="LC3940" i="1"/>
  <c r="LD3940" i="1" s="1"/>
  <c r="LE3940" i="1" s="1"/>
  <c r="LF3940" i="1" s="1"/>
  <c r="LA3126" i="1"/>
  <c r="OJ3126" i="1"/>
  <c r="OL3126" i="1"/>
  <c r="OK3126" i="1"/>
  <c r="LA3313" i="1"/>
  <c r="OL3313" i="1"/>
  <c r="OJ3313" i="1"/>
  <c r="OK3313" i="1"/>
  <c r="OM3972" i="1"/>
  <c r="ON3972" i="1" s="1"/>
  <c r="OM2693" i="1"/>
  <c r="ON2693" i="1" s="1"/>
  <c r="LC4249" i="1"/>
  <c r="LD4249" i="1" s="1"/>
  <c r="LE4249" i="1" s="1"/>
  <c r="LF4249" i="1" s="1"/>
  <c r="OO3911" i="1"/>
  <c r="OR3911" i="1" s="1"/>
  <c r="OS3911" i="1" s="1"/>
  <c r="OU3911" i="1" s="1"/>
  <c r="OV3911" i="1" s="1"/>
  <c r="MA4304" i="1"/>
  <c r="OJ2421" i="1"/>
  <c r="OL2421" i="1"/>
  <c r="OK2421" i="1"/>
  <c r="LC2666" i="1"/>
  <c r="LD2666" i="1" s="1"/>
  <c r="LE2666" i="1" s="1"/>
  <c r="LF2666" i="1" s="1"/>
  <c r="OM3061" i="1"/>
  <c r="LE4046" i="1"/>
  <c r="LF4046" i="1" s="1"/>
  <c r="OO4287" i="1"/>
  <c r="MA2435" i="1"/>
  <c r="LA3296" i="1"/>
  <c r="KZ3537" i="1"/>
  <c r="OJ3833" i="1"/>
  <c r="OL3833" i="1"/>
  <c r="OK3833" i="1"/>
  <c r="OR4046" i="1"/>
  <c r="OS4046" i="1" s="1"/>
  <c r="OU4046" i="1" s="1"/>
  <c r="OV4046" i="1" s="1"/>
  <c r="LH3888" i="1"/>
  <c r="BZ3888" i="1" s="1"/>
  <c r="DT3888" i="1" s="1"/>
  <c r="ON3577" i="1"/>
  <c r="OP3577" i="1"/>
  <c r="OO3471" i="1"/>
  <c r="ON4085" i="1"/>
  <c r="OP4085" i="1"/>
  <c r="LR2455" i="1"/>
  <c r="LB3323" i="1"/>
  <c r="LB4114" i="1"/>
  <c r="LC3229" i="1"/>
  <c r="LD3229" i="1" s="1"/>
  <c r="LE3229" i="1" s="1"/>
  <c r="LF3229" i="1" s="1"/>
  <c r="LE2785" i="1"/>
  <c r="LF2785" i="1" s="1"/>
  <c r="ON3283" i="1"/>
  <c r="OP3283" i="1"/>
  <c r="LC3959" i="1"/>
  <c r="LD3959" i="1" s="1"/>
  <c r="LE3959" i="1" s="1"/>
  <c r="LF3959" i="1" s="1"/>
  <c r="OR3289" i="1"/>
  <c r="OS3289" i="1" s="1"/>
  <c r="OU3289" i="1" s="1"/>
  <c r="OV3289" i="1" s="1"/>
  <c r="LA4363" i="1"/>
  <c r="OL4363" i="1"/>
  <c r="OJ4363" i="1"/>
  <c r="OK4363" i="1"/>
  <c r="ON3051" i="1"/>
  <c r="OP3051" i="1"/>
  <c r="LA3728" i="1"/>
  <c r="ON2978" i="1"/>
  <c r="OP2978" i="1"/>
  <c r="OM2769" i="1"/>
  <c r="ON2769" i="1" s="1"/>
  <c r="LB4261" i="1"/>
  <c r="OO2905" i="1"/>
  <c r="OM3686" i="1"/>
  <c r="OR2375" i="1"/>
  <c r="OS2375" i="1" s="1"/>
  <c r="OU2375" i="1" s="1"/>
  <c r="OV2375" i="1" s="1"/>
  <c r="ON4390" i="1"/>
  <c r="OP4390" i="1"/>
  <c r="LE2384" i="1"/>
  <c r="LF2384" i="1" s="1"/>
  <c r="LA2818" i="1"/>
  <c r="OO2818" i="1" s="1"/>
  <c r="ON3210" i="1"/>
  <c r="OR3210" i="1" s="1"/>
  <c r="OS3210" i="1" s="1"/>
  <c r="OU3210" i="1" s="1"/>
  <c r="OV3210" i="1" s="1"/>
  <c r="ON3458" i="1"/>
  <c r="OP3458" i="1"/>
  <c r="ON3580" i="1"/>
  <c r="OP3580" i="1"/>
  <c r="LR3527" i="1"/>
  <c r="OO3745" i="1"/>
  <c r="LB3745" i="1"/>
  <c r="LC3745" i="1" s="1"/>
  <c r="LB4140" i="1"/>
  <c r="LC4140" i="1" s="1"/>
  <c r="OS2749" i="1"/>
  <c r="OU2749" i="1" s="1"/>
  <c r="OV2749" i="1" s="1"/>
  <c r="OR2607" i="1"/>
  <c r="OS2607" i="1" s="1"/>
  <c r="OU2607" i="1" s="1"/>
  <c r="OV2607" i="1" s="1"/>
  <c r="OO2647" i="1"/>
  <c r="OR2647" i="1" s="1"/>
  <c r="LR2857" i="1"/>
  <c r="LC3431" i="1"/>
  <c r="LB3550" i="1"/>
  <c r="LC3550" i="1" s="1"/>
  <c r="OO3550" i="1"/>
  <c r="LA3841" i="1"/>
  <c r="OM4318" i="1"/>
  <c r="LH2507" i="1"/>
  <c r="BZ2507" i="1" s="1"/>
  <c r="DT2507" i="1" s="1"/>
  <c r="OO3492" i="1"/>
  <c r="OM2803" i="1"/>
  <c r="ON2803" i="1" s="1"/>
  <c r="LE3767" i="1"/>
  <c r="LF3767" i="1" s="1"/>
  <c r="LD2545" i="1"/>
  <c r="LE2545" i="1" s="1"/>
  <c r="LF2545" i="1" s="1"/>
  <c r="LC4136" i="1"/>
  <c r="OP2569" i="1"/>
  <c r="LD2672" i="1"/>
  <c r="LE2672" i="1" s="1"/>
  <c r="LF2672" i="1" s="1"/>
  <c r="LP4154" i="1"/>
  <c r="LR4154" i="1" s="1"/>
  <c r="LX4055" i="1"/>
  <c r="LY4055" i="1" s="1"/>
  <c r="OL2798" i="1"/>
  <c r="OJ2798" i="1"/>
  <c r="OK2798" i="1"/>
  <c r="LX3009" i="1"/>
  <c r="LY3009" i="1" s="1"/>
  <c r="LR4139" i="1"/>
  <c r="LE3853" i="1"/>
  <c r="LF3853" i="1" s="1"/>
  <c r="LB2540" i="1"/>
  <c r="LP4266" i="1"/>
  <c r="LR4266" i="1" s="1"/>
  <c r="MA2463" i="1"/>
  <c r="LC3456" i="1"/>
  <c r="LD3456" i="1" s="1"/>
  <c r="LE3456" i="1" s="1"/>
  <c r="LF3456" i="1" s="1"/>
  <c r="LR4023" i="1"/>
  <c r="LC3333" i="1"/>
  <c r="LD3333" i="1" s="1"/>
  <c r="LE3333" i="1" s="1"/>
  <c r="OL3822" i="1"/>
  <c r="OJ3822" i="1"/>
  <c r="OK3822" i="1"/>
  <c r="LB4287" i="1"/>
  <c r="LC4287" i="1" s="1"/>
  <c r="LD4287" i="1" s="1"/>
  <c r="LE4287" i="1" s="1"/>
  <c r="LF4287" i="1" s="1"/>
  <c r="OJ2617" i="1"/>
  <c r="OL2617" i="1"/>
  <c r="OK2617" i="1"/>
  <c r="LB2617" i="1"/>
  <c r="LR2539" i="1"/>
  <c r="LC3152" i="1"/>
  <c r="LD3152" i="1" s="1"/>
  <c r="LE3152" i="1" s="1"/>
  <c r="LF3152" i="1" s="1"/>
  <c r="ON3361" i="1"/>
  <c r="OR3361" i="1" s="1"/>
  <c r="OP3361" i="1"/>
  <c r="LC3535" i="1"/>
  <c r="KZ3509" i="1"/>
  <c r="ON3709" i="1"/>
  <c r="OP3709" i="1"/>
  <c r="OP2485" i="1"/>
  <c r="OO2906" i="1"/>
  <c r="OR2906" i="1" s="1"/>
  <c r="OS2906" i="1" s="1"/>
  <c r="OU2906" i="1" s="1"/>
  <c r="OV2906" i="1" s="1"/>
  <c r="ON3685" i="1"/>
  <c r="OP3685" i="1"/>
  <c r="LC3902" i="1"/>
  <c r="OL4325" i="1"/>
  <c r="OJ4325" i="1"/>
  <c r="OK4325" i="1"/>
  <c r="OS2657" i="1"/>
  <c r="OU2657" i="1" s="1"/>
  <c r="OV2657" i="1" s="1"/>
  <c r="LX3156" i="1"/>
  <c r="LY3156" i="1" s="1"/>
  <c r="OR4006" i="1"/>
  <c r="LC4086" i="1"/>
  <c r="LD4086" i="1" s="1"/>
  <c r="LE4086" i="1" s="1"/>
  <c r="LF4086" i="1" s="1"/>
  <c r="OJ3065" i="1"/>
  <c r="OL3065" i="1"/>
  <c r="OK3065" i="1"/>
  <c r="LP4331" i="1"/>
  <c r="LR4331" i="1" s="1"/>
  <c r="OO4124" i="1"/>
  <c r="LH4124" i="1"/>
  <c r="BZ4124" i="1" s="1"/>
  <c r="DT4124" i="1" s="1"/>
  <c r="LC2589" i="1"/>
  <c r="LD2589" i="1" s="1"/>
  <c r="LE2589" i="1" s="1"/>
  <c r="LF2589" i="1" s="1"/>
  <c r="LD2590" i="1"/>
  <c r="LE2590" i="1" s="1"/>
  <c r="LF2590" i="1" s="1"/>
  <c r="LE2660" i="1"/>
  <c r="LF2660" i="1" s="1"/>
  <c r="OL2922" i="1"/>
  <c r="OJ2922" i="1"/>
  <c r="OK2922" i="1"/>
  <c r="ON4274" i="1"/>
  <c r="OP4274" i="1"/>
  <c r="LE3515" i="1"/>
  <c r="LF3515" i="1" s="1"/>
  <c r="OR2724" i="1"/>
  <c r="LB4334" i="1"/>
  <c r="LF4233" i="1"/>
  <c r="LH4233" i="1" s="1"/>
  <c r="BZ4233" i="1" s="1"/>
  <c r="DT4233" i="1" s="1"/>
  <c r="LD2689" i="1"/>
  <c r="OM2608" i="1"/>
  <c r="ON2608" i="1" s="1"/>
  <c r="OR2608" i="1" s="1"/>
  <c r="OR2591" i="1"/>
  <c r="OS2591" i="1" s="1"/>
  <c r="OU2591" i="1" s="1"/>
  <c r="OV2591" i="1" s="1"/>
  <c r="KZ2838" i="1"/>
  <c r="LD2730" i="1"/>
  <c r="LE2730" i="1" s="1"/>
  <c r="LB2776" i="1"/>
  <c r="LB2949" i="1"/>
  <c r="LC2949" i="1" s="1"/>
  <c r="OL3675" i="1"/>
  <c r="OJ3675" i="1"/>
  <c r="OK3675" i="1"/>
  <c r="OR2567" i="1"/>
  <c r="OS2567" i="1" s="1"/>
  <c r="OU2567" i="1" s="1"/>
  <c r="OV2567" i="1" s="1"/>
  <c r="LB3727" i="1"/>
  <c r="LC2520" i="1"/>
  <c r="LD2520" i="1" s="1"/>
  <c r="LE2520" i="1" s="1"/>
  <c r="LF2520" i="1" s="1"/>
  <c r="MA2994" i="1"/>
  <c r="OJ3610" i="1"/>
  <c r="OL3610" i="1"/>
  <c r="OK3610" i="1"/>
  <c r="LA3610" i="1"/>
  <c r="LP3888" i="1"/>
  <c r="LR3888" i="1" s="1"/>
  <c r="OJ3788" i="1"/>
  <c r="OL3788" i="1"/>
  <c r="OK3788" i="1"/>
  <c r="LC3788" i="1"/>
  <c r="ON4180" i="1"/>
  <c r="OP4180" i="1"/>
  <c r="LB2753" i="1"/>
  <c r="LC2753" i="1" s="1"/>
  <c r="LD2753" i="1" s="1"/>
  <c r="OO2753" i="1"/>
  <c r="OJ3001" i="1"/>
  <c r="OL3001" i="1"/>
  <c r="OK3001" i="1"/>
  <c r="OL3320" i="1"/>
  <c r="OJ3320" i="1"/>
  <c r="OK3320" i="1"/>
  <c r="LB4118" i="1"/>
  <c r="OM4244" i="1"/>
  <c r="OL3028" i="1"/>
  <c r="OJ3028" i="1"/>
  <c r="OK3028" i="1"/>
  <c r="LC3119" i="1"/>
  <c r="LD3119" i="1" s="1"/>
  <c r="LE3119" i="1" s="1"/>
  <c r="LF3119" i="1" s="1"/>
  <c r="OO3395" i="1"/>
  <c r="LC3647" i="1"/>
  <c r="LP3786" i="1"/>
  <c r="LR3786" i="1" s="1"/>
  <c r="OM3464" i="1"/>
  <c r="OJ3995" i="1"/>
  <c r="OL3995" i="1"/>
  <c r="OK3995" i="1"/>
  <c r="OM2777" i="1"/>
  <c r="ON2777" i="1" s="1"/>
  <c r="ON3568" i="1"/>
  <c r="OP3568" i="1"/>
  <c r="LB3592" i="1"/>
  <c r="LC3592" i="1" s="1"/>
  <c r="LD4313" i="1"/>
  <c r="LE4313" i="1" s="1"/>
  <c r="LF4313" i="1" s="1"/>
  <c r="LC3973" i="1"/>
  <c r="LD3973" i="1" s="1"/>
  <c r="LE3973" i="1" s="1"/>
  <c r="LC4337" i="1"/>
  <c r="LC3911" i="1"/>
  <c r="LD3911" i="1" s="1"/>
  <c r="LE3911" i="1" s="1"/>
  <c r="LF3911" i="1" s="1"/>
  <c r="LE2733" i="1"/>
  <c r="LF2733" i="1" s="1"/>
  <c r="OM3231" i="1"/>
  <c r="LR3546" i="1"/>
  <c r="LA3839" i="1"/>
  <c r="OM3261" i="1"/>
  <c r="LH3983" i="1"/>
  <c r="BZ3983" i="1" s="1"/>
  <c r="DT3983" i="1" s="1"/>
  <c r="LB2851" i="1"/>
  <c r="LC2851" i="1" s="1"/>
  <c r="LB4312" i="1"/>
  <c r="LC4312" i="1" s="1"/>
  <c r="LD4312" i="1" s="1"/>
  <c r="OL3805" i="1"/>
  <c r="OJ3805" i="1"/>
  <c r="OK3805" i="1"/>
  <c r="KZ4212" i="1"/>
  <c r="LH4262" i="1"/>
  <c r="BZ4262" i="1" s="1"/>
  <c r="DT4262" i="1" s="1"/>
  <c r="LH3613" i="1"/>
  <c r="BZ3613" i="1" s="1"/>
  <c r="DT3613" i="1" s="1"/>
  <c r="OP3174" i="1"/>
  <c r="LC2635" i="1"/>
  <c r="LD2635" i="1" s="1"/>
  <c r="LE2635" i="1" s="1"/>
  <c r="LF2635" i="1" s="1"/>
  <c r="MA2767" i="1"/>
  <c r="LA3177" i="1"/>
  <c r="OO3177" i="1" s="1"/>
  <c r="OL3177" i="1"/>
  <c r="OJ3177" i="1"/>
  <c r="OK3177" i="1"/>
  <c r="OS3758" i="1"/>
  <c r="OU3758" i="1" s="1"/>
  <c r="OV3758" i="1" s="1"/>
  <c r="LF2414" i="1"/>
  <c r="LH2414" i="1" s="1"/>
  <c r="BZ2414" i="1" s="1"/>
  <c r="DT2414" i="1" s="1"/>
  <c r="KZ4026" i="1"/>
  <c r="LA3876" i="1"/>
  <c r="OO3876" i="1" s="1"/>
  <c r="OL3876" i="1"/>
  <c r="OJ3876" i="1"/>
  <c r="OK3876" i="1"/>
  <c r="OO2890" i="1"/>
  <c r="OR2890" i="1" s="1"/>
  <c r="OS2890" i="1" s="1"/>
  <c r="OU2890" i="1" s="1"/>
  <c r="OV2890" i="1" s="1"/>
  <c r="LB3264" i="1"/>
  <c r="LC3264" i="1" s="1"/>
  <c r="LD3264" i="1" s="1"/>
  <c r="OO3264" i="1"/>
  <c r="OL4195" i="1"/>
  <c r="OJ4195" i="1"/>
  <c r="OK4195" i="1"/>
  <c r="LB2890" i="1"/>
  <c r="LC2890" i="1" s="1"/>
  <c r="OO3838" i="1"/>
  <c r="OR3838" i="1" s="1"/>
  <c r="LC3838" i="1"/>
  <c r="LD3838" i="1" s="1"/>
  <c r="LE3838" i="1" s="1"/>
  <c r="LF3838" i="1" s="1"/>
  <c r="KZ2706" i="1"/>
  <c r="OO3722" i="1"/>
  <c r="LA3046" i="1"/>
  <c r="OO3046" i="1" s="1"/>
  <c r="OO4207" i="1"/>
  <c r="KZ2588" i="1"/>
  <c r="ON3430" i="1"/>
  <c r="OP3430" i="1"/>
  <c r="KZ2723" i="1"/>
  <c r="OJ3581" i="1"/>
  <c r="OL3581" i="1"/>
  <c r="OK3581" i="1"/>
  <c r="LO3962" i="1"/>
  <c r="LP3962" i="1" s="1"/>
  <c r="LR3962" i="1" s="1"/>
  <c r="OO3887" i="1"/>
  <c r="LB3887" i="1"/>
  <c r="LC3887" i="1" s="1"/>
  <c r="LR2965" i="1"/>
  <c r="LC4254" i="1"/>
  <c r="OS3616" i="1"/>
  <c r="OU3616" i="1" s="1"/>
  <c r="OV3616" i="1" s="1"/>
  <c r="ON3748" i="1"/>
  <c r="OP3748" i="1"/>
  <c r="LB3742" i="1"/>
  <c r="LC3742" i="1" s="1"/>
  <c r="LD3742" i="1" s="1"/>
  <c r="LE3742" i="1" s="1"/>
  <c r="OO3742" i="1"/>
  <c r="LC2512" i="1"/>
  <c r="OJ3090" i="1"/>
  <c r="OL3090" i="1"/>
  <c r="OK3090" i="1"/>
  <c r="LC3090" i="1"/>
  <c r="OL3095" i="1"/>
  <c r="OJ3095" i="1"/>
  <c r="OK3095" i="1"/>
  <c r="KZ2688" i="1"/>
  <c r="LA3262" i="1"/>
  <c r="OJ3262" i="1"/>
  <c r="OL3262" i="1"/>
  <c r="OK3262" i="1"/>
  <c r="LY4210" i="1"/>
  <c r="MA4210" i="1" s="1"/>
  <c r="OJ2883" i="1"/>
  <c r="OL2883" i="1"/>
  <c r="OK2883" i="1"/>
  <c r="LF3631" i="1"/>
  <c r="LH3631" i="1" s="1"/>
  <c r="BZ3631" i="1" s="1"/>
  <c r="DT3631" i="1" s="1"/>
  <c r="OO4194" i="1"/>
  <c r="LH2757" i="1"/>
  <c r="BZ2757" i="1" s="1"/>
  <c r="DT2757" i="1" s="1"/>
  <c r="OO3263" i="1"/>
  <c r="KZ4265" i="1"/>
  <c r="ON4148" i="1"/>
  <c r="OP4148" i="1"/>
  <c r="OO4301" i="1"/>
  <c r="ON4355" i="1"/>
  <c r="OR4355" i="1" s="1"/>
  <c r="OP4355" i="1"/>
  <c r="OL3907" i="1"/>
  <c r="OJ3907" i="1"/>
  <c r="OK3907" i="1"/>
  <c r="LD3593" i="1"/>
  <c r="LE3593" i="1" s="1"/>
  <c r="ON3813" i="1"/>
  <c r="OP3813" i="1"/>
  <c r="ON3238" i="1"/>
  <c r="OP3238" i="1"/>
  <c r="OS3333" i="1"/>
  <c r="OU3333" i="1" s="1"/>
  <c r="OV3333" i="1" s="1"/>
  <c r="LR2620" i="1"/>
  <c r="LR3037" i="1"/>
  <c r="OJ3720" i="1"/>
  <c r="OL3720" i="1"/>
  <c r="OK3720" i="1"/>
  <c r="ON4142" i="1"/>
  <c r="OP4142" i="1"/>
  <c r="LH2762" i="1"/>
  <c r="BZ2762" i="1" s="1"/>
  <c r="DT2762" i="1" s="1"/>
  <c r="OO3650" i="1"/>
  <c r="LC3944" i="1"/>
  <c r="LD3944" i="1" s="1"/>
  <c r="LE3944" i="1" s="1"/>
  <c r="LF3944" i="1" s="1"/>
  <c r="OO4097" i="1"/>
  <c r="OS2434" i="1"/>
  <c r="OU2434" i="1" s="1"/>
  <c r="OV2434" i="1" s="1"/>
  <c r="OO2732" i="1"/>
  <c r="OR2732" i="1" s="1"/>
  <c r="OS2732" i="1" s="1"/>
  <c r="OU2732" i="1" s="1"/>
  <c r="OV2732" i="1" s="1"/>
  <c r="ON3252" i="1"/>
  <c r="OP3252" i="1"/>
  <c r="OO2376" i="1"/>
  <c r="LC2376" i="1"/>
  <c r="LD2376" i="1" s="1"/>
  <c r="OS3539" i="1"/>
  <c r="OU3539" i="1" s="1"/>
  <c r="OV3539" i="1" s="1"/>
  <c r="LA3992" i="1"/>
  <c r="OO2377" i="1"/>
  <c r="LC3468" i="1"/>
  <c r="LD3468" i="1" s="1"/>
  <c r="LE3468" i="1" s="1"/>
  <c r="LF3468" i="1" s="1"/>
  <c r="LA3049" i="1"/>
  <c r="OO3049" i="1" s="1"/>
  <c r="OL3049" i="1"/>
  <c r="OJ3049" i="1"/>
  <c r="OK3049" i="1"/>
  <c r="LC2850" i="1"/>
  <c r="LD2850" i="1" s="1"/>
  <c r="LE2850" i="1" s="1"/>
  <c r="LF2850" i="1" s="1"/>
  <c r="OO2722" i="1"/>
  <c r="OO3481" i="1"/>
  <c r="OJ3807" i="1"/>
  <c r="OL3807" i="1"/>
  <c r="OK3807" i="1"/>
  <c r="LA3807" i="1"/>
  <c r="OO3807" i="1" s="1"/>
  <c r="KZ3835" i="1"/>
  <c r="LA3835" i="1" s="1"/>
  <c r="OO3835" i="1" s="1"/>
  <c r="LD4004" i="1"/>
  <c r="LE4004" i="1" s="1"/>
  <c r="LF4004" i="1" s="1"/>
  <c r="LA4220" i="1"/>
  <c r="OO4220" i="1" s="1"/>
  <c r="OL4220" i="1"/>
  <c r="OJ4220" i="1"/>
  <c r="OK4220" i="1"/>
  <c r="LA3072" i="1"/>
  <c r="OO2942" i="1"/>
  <c r="LH2942" i="1"/>
  <c r="BZ2942" i="1" s="1"/>
  <c r="DT2942" i="1" s="1"/>
  <c r="LB3144" i="1"/>
  <c r="LC3144" i="1" s="1"/>
  <c r="LD3144" i="1" s="1"/>
  <c r="LE3144" i="1" s="1"/>
  <c r="LF3144" i="1" s="1"/>
  <c r="OO3144" i="1"/>
  <c r="OR3350" i="1"/>
  <c r="OS3350" i="1" s="1"/>
  <c r="OU3350" i="1" s="1"/>
  <c r="OV3350" i="1" s="1"/>
  <c r="LB3895" i="1"/>
  <c r="LC3895" i="1" s="1"/>
  <c r="LF3659" i="1"/>
  <c r="LH3659" i="1" s="1"/>
  <c r="BZ3659" i="1" s="1"/>
  <c r="DT3659" i="1" s="1"/>
  <c r="OO4051" i="1"/>
  <c r="LH4051" i="1"/>
  <c r="BZ4051" i="1" s="1"/>
  <c r="DT4051" i="1" s="1"/>
  <c r="OJ3144" i="1"/>
  <c r="OL3144" i="1"/>
  <c r="OK3144" i="1"/>
  <c r="LX3358" i="1"/>
  <c r="LY3358" i="1" s="1"/>
  <c r="MA3358" i="1" s="1"/>
  <c r="OO3604" i="1"/>
  <c r="OO3591" i="1"/>
  <c r="OR3591" i="1" s="1"/>
  <c r="OS3591" i="1" s="1"/>
  <c r="OU3591" i="1" s="1"/>
  <c r="OV3591" i="1" s="1"/>
  <c r="ON3323" i="1"/>
  <c r="OP3323" i="1"/>
  <c r="OS4372" i="1"/>
  <c r="OU4372" i="1" s="1"/>
  <c r="OV4372" i="1" s="1"/>
  <c r="LB4272" i="1"/>
  <c r="LC4272" i="1" s="1"/>
  <c r="LD4272" i="1" s="1"/>
  <c r="LE4272" i="1" s="1"/>
  <c r="LF4272" i="1" s="1"/>
  <c r="ON4308" i="1"/>
  <c r="OP4308" i="1"/>
  <c r="OJ3977" i="1"/>
  <c r="OL3977" i="1"/>
  <c r="OK3977" i="1"/>
  <c r="LY2676" i="1"/>
  <c r="MA2676" i="1" s="1"/>
  <c r="ON3305" i="1"/>
  <c r="OP3305" i="1"/>
  <c r="LD3276" i="1"/>
  <c r="LE3276" i="1" s="1"/>
  <c r="LF3276" i="1" s="1"/>
  <c r="LA3529" i="1"/>
  <c r="OO3529" i="1" s="1"/>
  <c r="OJ3529" i="1"/>
  <c r="OL3529" i="1"/>
  <c r="OK3529" i="1"/>
  <c r="ON3465" i="1"/>
  <c r="OP3465" i="1"/>
  <c r="LE3662" i="1"/>
  <c r="LF3662" i="1" s="1"/>
  <c r="ON4226" i="1"/>
  <c r="OP4226" i="1"/>
  <c r="LC2487" i="1"/>
  <c r="LA3271" i="1"/>
  <c r="OJ3271" i="1"/>
  <c r="OL3271" i="1"/>
  <c r="OK3271" i="1"/>
  <c r="OL3840" i="1"/>
  <c r="OJ3840" i="1"/>
  <c r="OK3840" i="1"/>
  <c r="LA4239" i="1"/>
  <c r="LB4239" i="1" s="1"/>
  <c r="OJ4239" i="1"/>
  <c r="OL4239" i="1"/>
  <c r="OK4239" i="1"/>
  <c r="OO2887" i="1"/>
  <c r="OR2887" i="1" s="1"/>
  <c r="ON3311" i="1"/>
  <c r="OR3311" i="1" s="1"/>
  <c r="OP3311" i="1"/>
  <c r="KZ4217" i="1"/>
  <c r="LC3472" i="1"/>
  <c r="LD3472" i="1" s="1"/>
  <c r="OO4190" i="1"/>
  <c r="OO3209" i="1"/>
  <c r="OR3209" i="1" s="1"/>
  <c r="OS3209" i="1" s="1"/>
  <c r="OU3209" i="1" s="1"/>
  <c r="OV3209" i="1" s="1"/>
  <c r="LH3209" i="1"/>
  <c r="BZ3209" i="1" s="1"/>
  <c r="DT3209" i="1" s="1"/>
  <c r="ON4206" i="1"/>
  <c r="OP4206" i="1"/>
  <c r="OS4385" i="1"/>
  <c r="OU4385" i="1" s="1"/>
  <c r="OV4385" i="1" s="1"/>
  <c r="LC4406" i="1"/>
  <c r="LD4406" i="1" s="1"/>
  <c r="LE4406" i="1" s="1"/>
  <c r="LF4406" i="1" s="1"/>
  <c r="OO3041" i="1"/>
  <c r="LC3312" i="1"/>
  <c r="LD3312" i="1" s="1"/>
  <c r="LE3312" i="1" s="1"/>
  <c r="LF3312" i="1" s="1"/>
  <c r="LE4066" i="1"/>
  <c r="LF4066" i="1" s="1"/>
  <c r="OJ3865" i="1"/>
  <c r="OL3865" i="1"/>
  <c r="OK3865" i="1"/>
  <c r="OO4320" i="1"/>
  <c r="OR4320" i="1" s="1"/>
  <c r="OO2518" i="1"/>
  <c r="OR2518" i="1" s="1"/>
  <c r="LH2518" i="1"/>
  <c r="BZ2518" i="1" s="1"/>
  <c r="DT2518" i="1" s="1"/>
  <c r="LC4332" i="1"/>
  <c r="LD4332" i="1" s="1"/>
  <c r="OS3521" i="1"/>
  <c r="OU3521" i="1" s="1"/>
  <c r="OV3521" i="1" s="1"/>
  <c r="OJ2435" i="1"/>
  <c r="OL2435" i="1"/>
  <c r="OK2435" i="1"/>
  <c r="ON2475" i="1"/>
  <c r="LR3028" i="1"/>
  <c r="LY3013" i="1"/>
  <c r="MA3013" i="1" s="1"/>
  <c r="LB2700" i="1"/>
  <c r="LC2700" i="1" s="1"/>
  <c r="LD2700" i="1" s="1"/>
  <c r="ON3363" i="1"/>
  <c r="OP3363" i="1"/>
  <c r="LF3579" i="1"/>
  <c r="ON3081" i="1"/>
  <c r="OP3081" i="1"/>
  <c r="LX3343" i="1"/>
  <c r="LY3343" i="1" s="1"/>
  <c r="ON3652" i="1"/>
  <c r="OP3652" i="1"/>
  <c r="LE4067" i="1"/>
  <c r="LF4067" i="1" s="1"/>
  <c r="OS3946" i="1"/>
  <c r="OU3946" i="1" s="1"/>
  <c r="OV3946" i="1" s="1"/>
  <c r="LA3143" i="1"/>
  <c r="LD4075" i="1"/>
  <c r="LE4075" i="1" s="1"/>
  <c r="LF4075" i="1" s="1"/>
  <c r="LH4359" i="1"/>
  <c r="BZ4359" i="1" s="1"/>
  <c r="DT4359" i="1" s="1"/>
  <c r="OS2468" i="1"/>
  <c r="OU2468" i="1" s="1"/>
  <c r="OV2468" i="1" s="1"/>
  <c r="OJ4344" i="1"/>
  <c r="OL4344" i="1"/>
  <c r="OK4344" i="1"/>
  <c r="LA2623" i="1"/>
  <c r="OO2623" i="1" s="1"/>
  <c r="OO2930" i="1"/>
  <c r="OR2930" i="1" s="1"/>
  <c r="OS2930" i="1" s="1"/>
  <c r="OU2930" i="1" s="1"/>
  <c r="OV2930" i="1" s="1"/>
  <c r="LC3277" i="1"/>
  <c r="LD3277" i="1" s="1"/>
  <c r="LE3277" i="1" s="1"/>
  <c r="LF3277" i="1" s="1"/>
  <c r="LH3277" i="1" s="1"/>
  <c r="BZ3277" i="1" s="1"/>
  <c r="DT3277" i="1" s="1"/>
  <c r="OS3341" i="1"/>
  <c r="OU3341" i="1" s="1"/>
  <c r="OV3341" i="1" s="1"/>
  <c r="LC3614" i="1"/>
  <c r="LD3614" i="1" s="1"/>
  <c r="LD3142" i="1"/>
  <c r="LE3142" i="1" s="1"/>
  <c r="LF3142" i="1" s="1"/>
  <c r="LH4308" i="1"/>
  <c r="BZ4308" i="1" s="1"/>
  <c r="DT4308" i="1" s="1"/>
  <c r="LO2549" i="1"/>
  <c r="LP2549" i="1" s="1"/>
  <c r="LD3348" i="1"/>
  <c r="KZ2650" i="1"/>
  <c r="LC4231" i="1"/>
  <c r="OJ3477" i="1"/>
  <c r="OL3477" i="1"/>
  <c r="OK3477" i="1"/>
  <c r="LA3477" i="1"/>
  <c r="LC3909" i="1"/>
  <c r="LD3909" i="1" s="1"/>
  <c r="LE3909" i="1" s="1"/>
  <c r="LF3909" i="1" s="1"/>
  <c r="ON4253" i="1"/>
  <c r="OP4253" i="1"/>
  <c r="LC2540" i="1"/>
  <c r="LD2540" i="1" s="1"/>
  <c r="LE2540" i="1" s="1"/>
  <c r="LF2540" i="1" s="1"/>
  <c r="LR3034" i="1"/>
  <c r="ON4184" i="1"/>
  <c r="OP4184" i="1"/>
  <c r="LY4341" i="1"/>
  <c r="MA4341" i="1" s="1"/>
  <c r="LA2883" i="1"/>
  <c r="OO2883" i="1" s="1"/>
  <c r="OR3954" i="1"/>
  <c r="OS3954" i="1" s="1"/>
  <c r="OU3954" i="1" s="1"/>
  <c r="OV3954" i="1" s="1"/>
  <c r="LE2418" i="1"/>
  <c r="LF2418" i="1" s="1"/>
  <c r="LD3294" i="1"/>
  <c r="LE3294" i="1" s="1"/>
  <c r="LF3294" i="1" s="1"/>
  <c r="LD4205" i="1"/>
  <c r="LE4205" i="1" s="1"/>
  <c r="LF4205" i="1" s="1"/>
  <c r="LE2585" i="1"/>
  <c r="LF2585" i="1" s="1"/>
  <c r="LF2633" i="1"/>
  <c r="LH2633" i="1" s="1"/>
  <c r="BZ2633" i="1" s="1"/>
  <c r="DT2633" i="1" s="1"/>
  <c r="ON4238" i="1"/>
  <c r="OP4238" i="1"/>
  <c r="LC2881" i="1"/>
  <c r="OJ4003" i="1"/>
  <c r="OL4003" i="1"/>
  <c r="OK4003" i="1"/>
  <c r="LA4003" i="1"/>
  <c r="OO4003" i="1" s="1"/>
  <c r="LC2542" i="1"/>
  <c r="OO4161" i="1"/>
  <c r="OS4398" i="1"/>
  <c r="OU4398" i="1" s="1"/>
  <c r="OV4398" i="1" s="1"/>
  <c r="LE2689" i="1"/>
  <c r="LF2689" i="1" s="1"/>
  <c r="OO4126" i="1"/>
  <c r="OR4126" i="1" s="1"/>
  <c r="OS4126" i="1" s="1"/>
  <c r="OU4126" i="1" s="1"/>
  <c r="OV4126" i="1" s="1"/>
  <c r="LF4126" i="1"/>
  <c r="LH4126" i="1" s="1"/>
  <c r="BZ4126" i="1" s="1"/>
  <c r="DT4126" i="1" s="1"/>
  <c r="LA4342" i="1"/>
  <c r="OJ4342" i="1"/>
  <c r="OL4342" i="1"/>
  <c r="OK4342" i="1"/>
  <c r="LH4088" i="1"/>
  <c r="BZ4088" i="1" s="1"/>
  <c r="DT4088" i="1" s="1"/>
  <c r="LB4155" i="1"/>
  <c r="LC4155" i="1" s="1"/>
  <c r="LD4155" i="1" s="1"/>
  <c r="LE4155" i="1" s="1"/>
  <c r="LF4155" i="1" s="1"/>
  <c r="ON3815" i="1"/>
  <c r="OP3815" i="1"/>
  <c r="OR3971" i="1"/>
  <c r="LY3251" i="1"/>
  <c r="MA3251" i="1" s="1"/>
  <c r="LC2450" i="1"/>
  <c r="LD2450" i="1" s="1"/>
  <c r="LE2450" i="1" s="1"/>
  <c r="LB2822" i="1"/>
  <c r="LC2822" i="1" s="1"/>
  <c r="KZ3856" i="1"/>
  <c r="LA3856" i="1" s="1"/>
  <c r="OO3856" i="1" s="1"/>
  <c r="LX2908" i="1"/>
  <c r="LY2908" i="1" s="1"/>
  <c r="MA2908" i="1" s="1"/>
  <c r="OS4147" i="1"/>
  <c r="OU4147" i="1" s="1"/>
  <c r="OV4147" i="1" s="1"/>
  <c r="OJ2554" i="1"/>
  <c r="OL2554" i="1"/>
  <c r="OK2554" i="1"/>
  <c r="OR2548" i="1"/>
  <c r="OS2548" i="1" s="1"/>
  <c r="OU2548" i="1" s="1"/>
  <c r="OV2548" i="1" s="1"/>
  <c r="LB2734" i="1"/>
  <c r="KZ3473" i="1"/>
  <c r="MA3812" i="1"/>
  <c r="ON4251" i="1"/>
  <c r="OP4251" i="1"/>
  <c r="LD2397" i="1"/>
  <c r="LE2397" i="1" s="1"/>
  <c r="LF2397" i="1" s="1"/>
  <c r="LC2847" i="1"/>
  <c r="LD2847" i="1" s="1"/>
  <c r="LE2847" i="1" s="1"/>
  <c r="OO3082" i="1"/>
  <c r="LR3109" i="1"/>
  <c r="LD4079" i="1"/>
  <c r="LE4079" i="1" s="1"/>
  <c r="OO2630" i="1"/>
  <c r="OR2630" i="1" s="1"/>
  <c r="LD2958" i="1"/>
  <c r="LE2958" i="1" s="1"/>
  <c r="LF2958" i="1" s="1"/>
  <c r="LF4194" i="1"/>
  <c r="LH4194" i="1" s="1"/>
  <c r="BZ4194" i="1" s="1"/>
  <c r="DT4194" i="1" s="1"/>
  <c r="OJ2710" i="1"/>
  <c r="OL2710" i="1"/>
  <c r="OK2710" i="1"/>
  <c r="LB2930" i="1"/>
  <c r="LC2930" i="1" s="1"/>
  <c r="LD2930" i="1" s="1"/>
  <c r="LE2930" i="1" s="1"/>
  <c r="OO3430" i="1"/>
  <c r="LH3430" i="1"/>
  <c r="BZ3430" i="1" s="1"/>
  <c r="DT3430" i="1" s="1"/>
  <c r="OJ2822" i="1"/>
  <c r="OL2822" i="1"/>
  <c r="OK2822" i="1"/>
  <c r="LD3117" i="1"/>
  <c r="LE3117" i="1" s="1"/>
  <c r="LF3117" i="1" s="1"/>
  <c r="LH3117" i="1" s="1"/>
  <c r="BZ3117" i="1" s="1"/>
  <c r="DT3117" i="1" s="1"/>
  <c r="LB3479" i="1"/>
  <c r="LC3479" i="1" s="1"/>
  <c r="LD3479" i="1" s="1"/>
  <c r="LE3479" i="1" s="1"/>
  <c r="LF3479" i="1" s="1"/>
  <c r="OO2791" i="1"/>
  <c r="OR2791" i="1" s="1"/>
  <c r="OS2791" i="1" s="1"/>
  <c r="OU2791" i="1" s="1"/>
  <c r="OV2791" i="1" s="1"/>
  <c r="ON3690" i="1"/>
  <c r="OP3690" i="1"/>
  <c r="OJ4316" i="1"/>
  <c r="OL4316" i="1"/>
  <c r="OK4316" i="1"/>
  <c r="LB4316" i="1"/>
  <c r="LC4316" i="1" s="1"/>
  <c r="LD4316" i="1" s="1"/>
  <c r="OO2916" i="1"/>
  <c r="LH2916" i="1"/>
  <c r="BZ2916" i="1" s="1"/>
  <c r="DT2916" i="1" s="1"/>
  <c r="OR3338" i="1"/>
  <c r="OS3338" i="1" s="1"/>
  <c r="OU3338" i="1" s="1"/>
  <c r="OV3338" i="1" s="1"/>
  <c r="LA4246" i="1"/>
  <c r="LP2603" i="1"/>
  <c r="LR2603" i="1" s="1"/>
  <c r="KZ2402" i="1"/>
  <c r="LA2402" i="1" s="1"/>
  <c r="OO2402" i="1" s="1"/>
  <c r="ON3825" i="1"/>
  <c r="OP3825" i="1"/>
  <c r="OO4331" i="1"/>
  <c r="OR4331" i="1" s="1"/>
  <c r="LH4331" i="1"/>
  <c r="BZ4331" i="1" s="1"/>
  <c r="DT4331" i="1" s="1"/>
  <c r="LC3648" i="1"/>
  <c r="LB4048" i="1"/>
  <c r="LC4048" i="1" s="1"/>
  <c r="LD4048" i="1" s="1"/>
  <c r="LE4048" i="1" s="1"/>
  <c r="OO4048" i="1"/>
  <c r="OR4048" i="1" s="1"/>
  <c r="OS4048" i="1" s="1"/>
  <c r="OU4048" i="1" s="1"/>
  <c r="OV4048" i="1" s="1"/>
  <c r="LY3066" i="1"/>
  <c r="MA3066" i="1" s="1"/>
  <c r="OJ3374" i="1"/>
  <c r="OL3374" i="1"/>
  <c r="OK3374" i="1"/>
  <c r="LC3774" i="1"/>
  <c r="LD3774" i="1" s="1"/>
  <c r="KZ4016" i="1"/>
  <c r="ON4224" i="1"/>
  <c r="OP4224" i="1"/>
  <c r="LX2508" i="1"/>
  <c r="LY2508" i="1" s="1"/>
  <c r="LY3159" i="1"/>
  <c r="MA3159" i="1" s="1"/>
  <c r="OR3382" i="1"/>
  <c r="OS3382" i="1" s="1"/>
  <c r="OU3382" i="1" s="1"/>
  <c r="OV3382" i="1" s="1"/>
  <c r="OS2482" i="1"/>
  <c r="OU2482" i="1" s="1"/>
  <c r="OV2482" i="1" s="1"/>
  <c r="OO4297" i="1"/>
  <c r="OR4297" i="1" s="1"/>
  <c r="LC4297" i="1"/>
  <c r="LD4297" i="1" s="1"/>
  <c r="LB2466" i="1"/>
  <c r="LC2466" i="1" s="1"/>
  <c r="LD2466" i="1" s="1"/>
  <c r="LE2466" i="1" s="1"/>
  <c r="LF2466" i="1" s="1"/>
  <c r="LY3188" i="1"/>
  <c r="MA3188" i="1" s="1"/>
  <c r="LC3938" i="1"/>
  <c r="LD3938" i="1" s="1"/>
  <c r="OJ2953" i="1"/>
  <c r="OL2953" i="1"/>
  <c r="OK2953" i="1"/>
  <c r="LH2953" i="1"/>
  <c r="BZ2953" i="1" s="1"/>
  <c r="DT2953" i="1" s="1"/>
  <c r="OJ3117" i="1"/>
  <c r="OL3117" i="1"/>
  <c r="OK3117" i="1"/>
  <c r="LD3236" i="1"/>
  <c r="LE3735" i="1"/>
  <c r="LF3735" i="1" s="1"/>
  <c r="LC4162" i="1"/>
  <c r="KZ2869" i="1"/>
  <c r="LH2901" i="1"/>
  <c r="BZ2901" i="1" s="1"/>
  <c r="DT2901" i="1" s="1"/>
  <c r="OJ3467" i="1"/>
  <c r="OL3467" i="1"/>
  <c r="OK3467" i="1"/>
  <c r="OO2882" i="1"/>
  <c r="OR2882" i="1" s="1"/>
  <c r="KZ4106" i="1"/>
  <c r="LB4310" i="1"/>
  <c r="OO4310" i="1"/>
  <c r="KZ2704" i="1"/>
  <c r="LP3987" i="1"/>
  <c r="LR3987" i="1" s="1"/>
  <c r="LH4365" i="1"/>
  <c r="BZ4365" i="1" s="1"/>
  <c r="DT4365" i="1" s="1"/>
  <c r="ON3502" i="1"/>
  <c r="OP3502" i="1"/>
  <c r="OJ4208" i="1"/>
  <c r="OL4208" i="1"/>
  <c r="OK4208" i="1"/>
  <c r="OS3131" i="1"/>
  <c r="OU3131" i="1" s="1"/>
  <c r="OV3131" i="1" s="1"/>
  <c r="LB3576" i="1"/>
  <c r="OS3222" i="1"/>
  <c r="OU3222" i="1" s="1"/>
  <c r="OV3222" i="1" s="1"/>
  <c r="ON4279" i="1"/>
  <c r="OP4279" i="1"/>
  <c r="LE4207" i="1"/>
  <c r="LF4207" i="1" s="1"/>
  <c r="OS3905" i="1"/>
  <c r="OU3905" i="1" s="1"/>
  <c r="OV3905" i="1" s="1"/>
  <c r="OJ2509" i="1"/>
  <c r="OL2509" i="1"/>
  <c r="OK2509" i="1"/>
  <c r="OS3480" i="1"/>
  <c r="OU3480" i="1" s="1"/>
  <c r="OV3480" i="1" s="1"/>
  <c r="LY4082" i="1"/>
  <c r="MA4082" i="1" s="1"/>
  <c r="ON4200" i="1"/>
  <c r="OP4200" i="1"/>
  <c r="OS3896" i="1"/>
  <c r="OU3896" i="1" s="1"/>
  <c r="OV3896" i="1" s="1"/>
  <c r="LC3120" i="1"/>
  <c r="MA2636" i="1"/>
  <c r="LF3707" i="1"/>
  <c r="LH3707" i="1" s="1"/>
  <c r="BZ3707" i="1" s="1"/>
  <c r="DT3707" i="1" s="1"/>
  <c r="LA4302" i="1"/>
  <c r="OO4302" i="1" s="1"/>
  <c r="OJ4302" i="1"/>
  <c r="OK4302" i="1"/>
  <c r="OL4302" i="1"/>
  <c r="KZ2508" i="1"/>
  <c r="LE3644" i="1"/>
  <c r="LF3644" i="1" s="1"/>
  <c r="LA3921" i="1"/>
  <c r="OO3921" i="1" s="1"/>
  <c r="OL3921" i="1"/>
  <c r="OJ3921" i="1"/>
  <c r="OK3921" i="1"/>
  <c r="ON4150" i="1"/>
  <c r="OR4150" i="1" s="1"/>
  <c r="OP4150" i="1"/>
  <c r="OO3047" i="1"/>
  <c r="OO2914" i="1"/>
  <c r="LH2914" i="1"/>
  <c r="BZ2914" i="1" s="1"/>
  <c r="DT2914" i="1" s="1"/>
  <c r="OO3634" i="1"/>
  <c r="LB3481" i="1"/>
  <c r="LD2867" i="1"/>
  <c r="LE2867" i="1" s="1"/>
  <c r="LF2867" i="1" s="1"/>
  <c r="LH2778" i="1"/>
  <c r="BZ2778" i="1" s="1"/>
  <c r="DT2778" i="1" s="1"/>
  <c r="LO3526" i="1"/>
  <c r="LB3172" i="1"/>
  <c r="LC3172" i="1" s="1"/>
  <c r="LD3172" i="1" s="1"/>
  <c r="LO3134" i="1"/>
  <c r="LP3134" i="1" s="1"/>
  <c r="OJ3866" i="1"/>
  <c r="OL3866" i="1"/>
  <c r="OK3866" i="1"/>
  <c r="LA3866" i="1"/>
  <c r="OO3866" i="1" s="1"/>
  <c r="LA3163" i="1"/>
  <c r="LB3123" i="1"/>
  <c r="LC3123" i="1" s="1"/>
  <c r="LE3225" i="1"/>
  <c r="LF3225" i="1" s="1"/>
  <c r="LH3432" i="1"/>
  <c r="BZ3432" i="1" s="1"/>
  <c r="DT3432" i="1" s="1"/>
  <c r="OJ3814" i="1"/>
  <c r="OL3814" i="1"/>
  <c r="OK3814" i="1"/>
  <c r="ON4146" i="1"/>
  <c r="OR4146" i="1" s="1"/>
  <c r="OP4146" i="1"/>
  <c r="LH2801" i="1"/>
  <c r="BZ2801" i="1" s="1"/>
  <c r="DT2801" i="1" s="1"/>
  <c r="OO4152" i="1"/>
  <c r="LH4152" i="1"/>
  <c r="BZ4152" i="1" s="1"/>
  <c r="DT4152" i="1" s="1"/>
  <c r="LC3044" i="1"/>
  <c r="LD3044" i="1" s="1"/>
  <c r="LE3044" i="1" s="1"/>
  <c r="LC3627" i="1"/>
  <c r="LD3627" i="1" s="1"/>
  <c r="ON2990" i="1"/>
  <c r="OP2990" i="1"/>
  <c r="OS3818" i="1"/>
  <c r="OU3818" i="1" s="1"/>
  <c r="OV3818" i="1" s="1"/>
  <c r="LF3087" i="1"/>
  <c r="LH3087" i="1" s="1"/>
  <c r="BZ3087" i="1" s="1"/>
  <c r="DT3087" i="1" s="1"/>
  <c r="LC3916" i="1"/>
  <c r="LD3916" i="1" s="1"/>
  <c r="LE3916" i="1" s="1"/>
  <c r="LA4042" i="1"/>
  <c r="OO4042" i="1" s="1"/>
  <c r="OJ4042" i="1"/>
  <c r="OL4042" i="1"/>
  <c r="OK4042" i="1"/>
  <c r="OO4317" i="1"/>
  <c r="LH4317" i="1"/>
  <c r="BZ4317" i="1" s="1"/>
  <c r="DT4317" i="1" s="1"/>
  <c r="LH2442" i="1"/>
  <c r="BZ2442" i="1" s="1"/>
  <c r="DT2442" i="1" s="1"/>
  <c r="LH3025" i="1"/>
  <c r="BZ3025" i="1" s="1"/>
  <c r="DT3025" i="1" s="1"/>
  <c r="ON4290" i="1"/>
  <c r="OP4290" i="1"/>
  <c r="LB2729" i="1"/>
  <c r="LC2729" i="1" s="1"/>
  <c r="LD2729" i="1" s="1"/>
  <c r="LB2770" i="1"/>
  <c r="OR3904" i="1"/>
  <c r="OS3904" i="1" s="1"/>
  <c r="OU3904" i="1" s="1"/>
  <c r="OV3904" i="1" s="1"/>
  <c r="OO3806" i="1"/>
  <c r="LB2977" i="1"/>
  <c r="LC2977" i="1" s="1"/>
  <c r="LD2977" i="1" s="1"/>
  <c r="LE2977" i="1" s="1"/>
  <c r="LF2977" i="1" s="1"/>
  <c r="OO2977" i="1"/>
  <c r="OR2977" i="1" s="1"/>
  <c r="OS3425" i="1"/>
  <c r="OU3425" i="1" s="1"/>
  <c r="OV3425" i="1" s="1"/>
  <c r="LA2944" i="1"/>
  <c r="OJ2944" i="1"/>
  <c r="OL2944" i="1"/>
  <c r="OK2944" i="1"/>
  <c r="ON4258" i="1"/>
  <c r="OR4258" i="1" s="1"/>
  <c r="OP4258" i="1"/>
  <c r="ON4072" i="1"/>
  <c r="OP4072" i="1"/>
  <c r="OO2408" i="1"/>
  <c r="LF2408" i="1"/>
  <c r="LH2408" i="1" s="1"/>
  <c r="BZ2408" i="1" s="1"/>
  <c r="DT2408" i="1" s="1"/>
  <c r="OO3287" i="1"/>
  <c r="LH3287" i="1"/>
  <c r="BZ3287" i="1" s="1"/>
  <c r="DT3287" i="1" s="1"/>
  <c r="LR3913" i="1"/>
  <c r="OM4267" i="1"/>
  <c r="LA2662" i="1"/>
  <c r="OO2662" i="1" s="1"/>
  <c r="LB2917" i="1"/>
  <c r="LC2917" i="1" s="1"/>
  <c r="LA3196" i="1"/>
  <c r="OL3196" i="1"/>
  <c r="OJ3196" i="1"/>
  <c r="OK3196" i="1"/>
  <c r="MA3459" i="1"/>
  <c r="LB2887" i="1"/>
  <c r="OS3276" i="1"/>
  <c r="OU3276" i="1" s="1"/>
  <c r="OV3276" i="1" s="1"/>
  <c r="LH3560" i="1"/>
  <c r="BZ3560" i="1" s="1"/>
  <c r="DT3560" i="1" s="1"/>
  <c r="OP4036" i="1"/>
  <c r="LH4424" i="1"/>
  <c r="BZ4424" i="1" s="1"/>
  <c r="DT4424" i="1" s="1"/>
  <c r="LR4118" i="1"/>
  <c r="LE4267" i="1"/>
  <c r="LF4267" i="1" s="1"/>
  <c r="OP2639" i="1"/>
  <c r="OP2933" i="1"/>
  <c r="OO3415" i="1"/>
  <c r="LB3412" i="1"/>
  <c r="OO3412" i="1"/>
  <c r="OR3412" i="1" s="1"/>
  <c r="LB3813" i="1"/>
  <c r="LC3813" i="1" s="1"/>
  <c r="LD3813" i="1" s="1"/>
  <c r="LE3813" i="1" s="1"/>
  <c r="OO3813" i="1"/>
  <c r="OP2762" i="1"/>
  <c r="ON4280" i="1"/>
  <c r="OR4280" i="1" s="1"/>
  <c r="OP4280" i="1"/>
  <c r="OS3697" i="1"/>
  <c r="OU3697" i="1" s="1"/>
  <c r="OV3697" i="1" s="1"/>
  <c r="LA2509" i="1"/>
  <c r="LD3383" i="1"/>
  <c r="LE3383" i="1" s="1"/>
  <c r="OS3318" i="1"/>
  <c r="OU3318" i="1" s="1"/>
  <c r="OV3318" i="1" s="1"/>
  <c r="ON4078" i="1"/>
  <c r="OP4078" i="1"/>
  <c r="LB2445" i="1"/>
  <c r="ON4377" i="1"/>
  <c r="OP4377" i="1"/>
  <c r="OS3120" i="1"/>
  <c r="OU3120" i="1" s="1"/>
  <c r="OV3120" i="1" s="1"/>
  <c r="OS2654" i="1"/>
  <c r="OU2654" i="1" s="1"/>
  <c r="OV2654" i="1" s="1"/>
  <c r="ON4087" i="1"/>
  <c r="OP4087" i="1"/>
  <c r="ON4176" i="1"/>
  <c r="OP4176" i="1"/>
  <c r="MA2869" i="1"/>
  <c r="KZ3230" i="1"/>
  <c r="LB4097" i="1"/>
  <c r="LC4097" i="1" s="1"/>
  <c r="LD4097" i="1" s="1"/>
  <c r="LE4097" i="1" s="1"/>
  <c r="LF4097" i="1" s="1"/>
  <c r="LC4192" i="1"/>
  <c r="LD4192" i="1" s="1"/>
  <c r="LA3586" i="1"/>
  <c r="OJ3586" i="1"/>
  <c r="OL3586" i="1"/>
  <c r="OK3586" i="1"/>
  <c r="LR2368" i="1"/>
  <c r="LB2735" i="1"/>
  <c r="LC2735" i="1" s="1"/>
  <c r="LD2735" i="1" s="1"/>
  <c r="LE2735" i="1" s="1"/>
  <c r="LF2735" i="1" s="1"/>
  <c r="LD3169" i="1"/>
  <c r="OS2928" i="1"/>
  <c r="OU2928" i="1" s="1"/>
  <c r="OV2928" i="1" s="1"/>
  <c r="LP3656" i="1"/>
  <c r="LR3656" i="1" s="1"/>
  <c r="LC3153" i="1"/>
  <c r="LD3153" i="1" s="1"/>
  <c r="LE4018" i="1"/>
  <c r="LF4018" i="1" s="1"/>
  <c r="LH4040" i="1"/>
  <c r="BZ4040" i="1" s="1"/>
  <c r="DT4040" i="1" s="1"/>
  <c r="LP2540" i="1"/>
  <c r="LR2540" i="1" s="1"/>
  <c r="LP2443" i="1"/>
  <c r="LR2443" i="1" s="1"/>
  <c r="OO2643" i="1"/>
  <c r="LB2643" i="1"/>
  <c r="LB2477" i="1"/>
  <c r="LC2477" i="1" s="1"/>
  <c r="LD2477" i="1" s="1"/>
  <c r="LE3245" i="1"/>
  <c r="LF3245" i="1" s="1"/>
  <c r="LR3301" i="1"/>
  <c r="ON3433" i="1"/>
  <c r="OP3433" i="1"/>
  <c r="OO3517" i="1"/>
  <c r="LB3517" i="1"/>
  <c r="LC3517" i="1" s="1"/>
  <c r="LH3978" i="1"/>
  <c r="BZ3978" i="1" s="1"/>
  <c r="DT3978" i="1" s="1"/>
  <c r="LA4133" i="1"/>
  <c r="OO4133" i="1" s="1"/>
  <c r="LC4389" i="1"/>
  <c r="LD4389" i="1" s="1"/>
  <c r="LE4389" i="1" s="1"/>
  <c r="LD2469" i="1"/>
  <c r="LE2469" i="1" s="1"/>
  <c r="KZ2765" i="1"/>
  <c r="LP3258" i="1"/>
  <c r="LR3258" i="1" s="1"/>
  <c r="LC3671" i="1"/>
  <c r="KZ4237" i="1"/>
  <c r="KZ3293" i="1"/>
  <c r="LA3293" i="1" s="1"/>
  <c r="OO3293" i="1" s="1"/>
  <c r="LF2417" i="1"/>
  <c r="LH2417" i="1" s="1"/>
  <c r="BZ2417" i="1" s="1"/>
  <c r="DT2417" i="1" s="1"/>
  <c r="ON3659" i="1"/>
  <c r="OP3659" i="1"/>
  <c r="LA3926" i="1"/>
  <c r="OO3926" i="1" s="1"/>
  <c r="LC4263" i="1"/>
  <c r="LD4263" i="1" s="1"/>
  <c r="LE4263" i="1" s="1"/>
  <c r="LF4263" i="1" s="1"/>
  <c r="LA4344" i="1"/>
  <c r="LB2990" i="1"/>
  <c r="LC2990" i="1" s="1"/>
  <c r="LD2990" i="1" s="1"/>
  <c r="LE2990" i="1" s="1"/>
  <c r="LF2990" i="1" s="1"/>
  <c r="OS2866" i="1"/>
  <c r="OU2866" i="1" s="1"/>
  <c r="OV2866" i="1" s="1"/>
  <c r="LC3536" i="1"/>
  <c r="OS2378" i="1"/>
  <c r="OU2378" i="1" s="1"/>
  <c r="OV2378" i="1" s="1"/>
  <c r="LH2598" i="1"/>
  <c r="BZ2598" i="1" s="1"/>
  <c r="DT2598" i="1" s="1"/>
  <c r="OO3141" i="1"/>
  <c r="OR3141" i="1" s="1"/>
  <c r="OS3141" i="1" s="1"/>
  <c r="OU3141" i="1" s="1"/>
  <c r="OV3141" i="1" s="1"/>
  <c r="LH2929" i="1"/>
  <c r="BZ2929" i="1" s="1"/>
  <c r="DT2929" i="1" s="1"/>
  <c r="OL3964" i="1"/>
  <c r="OJ3964" i="1"/>
  <c r="OK3964" i="1"/>
  <c r="LF2768" i="1"/>
  <c r="ON3010" i="1"/>
  <c r="OP3010" i="1"/>
  <c r="LC3753" i="1"/>
  <c r="LD3753" i="1" s="1"/>
  <c r="LE3753" i="1" s="1"/>
  <c r="LF3753" i="1" s="1"/>
  <c r="LD4417" i="1"/>
  <c r="OO2862" i="1"/>
  <c r="LD3305" i="1"/>
  <c r="LE3305" i="1" s="1"/>
  <c r="OR4232" i="1"/>
  <c r="OS4232" i="1" s="1"/>
  <c r="OU4232" i="1" s="1"/>
  <c r="OV4232" i="1" s="1"/>
  <c r="OS3169" i="1"/>
  <c r="OU3169" i="1" s="1"/>
  <c r="OV3169" i="1" s="1"/>
  <c r="MA4184" i="1"/>
  <c r="LB2453" i="1"/>
  <c r="LC2453" i="1" s="1"/>
  <c r="LB3762" i="1"/>
  <c r="LC3762" i="1" s="1"/>
  <c r="LH2553" i="1"/>
  <c r="BZ2553" i="1" s="1"/>
  <c r="DT2553" i="1" s="1"/>
  <c r="ON3310" i="1"/>
  <c r="OP3310" i="1"/>
  <c r="LO2440" i="1"/>
  <c r="LP2440" i="1" s="1"/>
  <c r="LR2440" i="1" s="1"/>
  <c r="OS3619" i="1"/>
  <c r="OU3619" i="1" s="1"/>
  <c r="OV3619" i="1" s="1"/>
  <c r="LB4226" i="1"/>
  <c r="LC4226" i="1" s="1"/>
  <c r="LD4226" i="1" s="1"/>
  <c r="ON4095" i="1"/>
  <c r="OP4095" i="1"/>
  <c r="ON4402" i="1"/>
  <c r="OR4402" i="1" s="1"/>
  <c r="OP4402" i="1"/>
  <c r="ON3391" i="1"/>
  <c r="OR3391" i="1" s="1"/>
  <c r="OP3391" i="1"/>
  <c r="LP3828" i="1"/>
  <c r="LE2955" i="1"/>
  <c r="LF2955" i="1" s="1"/>
  <c r="LD3041" i="1"/>
  <c r="LE3041" i="1" s="1"/>
  <c r="LF3041" i="1" s="1"/>
  <c r="ON3583" i="1"/>
  <c r="OP3583" i="1"/>
  <c r="LB3798" i="1"/>
  <c r="OO3798" i="1"/>
  <c r="OR3798" i="1" s="1"/>
  <c r="OS3798" i="1" s="1"/>
  <c r="OU3798" i="1" s="1"/>
  <c r="OV3798" i="1" s="1"/>
  <c r="KZ3929" i="1"/>
  <c r="OO3621" i="1"/>
  <c r="LD3621" i="1"/>
  <c r="LE3621" i="1" s="1"/>
  <c r="LF3621" i="1" s="1"/>
  <c r="OO3573" i="1"/>
  <c r="LB2419" i="1"/>
  <c r="LC2419" i="1" s="1"/>
  <c r="LD2419" i="1" s="1"/>
  <c r="LE2419" i="1" s="1"/>
  <c r="LF2419" i="1" s="1"/>
  <c r="KZ2945" i="1"/>
  <c r="LD3665" i="1"/>
  <c r="OJ3760" i="1"/>
  <c r="OL3760" i="1"/>
  <c r="OK3760" i="1"/>
  <c r="LA2373" i="1"/>
  <c r="LB2373" i="1" s="1"/>
  <c r="LC2373" i="1" s="1"/>
  <c r="LD2373" i="1" s="1"/>
  <c r="OJ2373" i="1"/>
  <c r="OL2373" i="1"/>
  <c r="OK2373" i="1"/>
  <c r="LA2710" i="1"/>
  <c r="LB2710" i="1" s="1"/>
  <c r="LF3417" i="1"/>
  <c r="LH3417" i="1" s="1"/>
  <c r="BZ3417" i="1" s="1"/>
  <c r="DT3417" i="1" s="1"/>
  <c r="LB3842" i="1"/>
  <c r="LC3842" i="1" s="1"/>
  <c r="LC4346" i="1"/>
  <c r="LD4346" i="1" s="1"/>
  <c r="LH3034" i="1"/>
  <c r="BZ3034" i="1" s="1"/>
  <c r="DT3034" i="1" s="1"/>
  <c r="OR3545" i="1"/>
  <c r="OS3545" i="1" s="1"/>
  <c r="OU3545" i="1" s="1"/>
  <c r="OV3545" i="1" s="1"/>
  <c r="OS2409" i="1"/>
  <c r="OU2409" i="1" s="1"/>
  <c r="OV2409" i="1" s="1"/>
  <c r="OR2605" i="1"/>
  <c r="OO2681" i="1"/>
  <c r="OR2681" i="1" s="1"/>
  <c r="MA2979" i="1"/>
  <c r="LD3039" i="1"/>
  <c r="LE3039" i="1" s="1"/>
  <c r="ON3427" i="1"/>
  <c r="OP3427" i="1"/>
  <c r="LA3848" i="1"/>
  <c r="OL3848" i="1"/>
  <c r="OJ3848" i="1"/>
  <c r="OK3848" i="1"/>
  <c r="LA4134" i="1"/>
  <c r="LF3367" i="1"/>
  <c r="LH3367" i="1" s="1"/>
  <c r="BZ3367" i="1" s="1"/>
  <c r="DT3367" i="1" s="1"/>
  <c r="LH4354" i="1"/>
  <c r="BZ4354" i="1" s="1"/>
  <c r="DT4354" i="1" s="1"/>
  <c r="ON3036" i="1"/>
  <c r="OP3036" i="1"/>
  <c r="ON4196" i="1"/>
  <c r="OR4196" i="1" s="1"/>
  <c r="OP4196" i="1"/>
  <c r="LA3720" i="1"/>
  <c r="LO4410" i="1"/>
  <c r="LP4410" i="1" s="1"/>
  <c r="LR4410" i="1" s="1"/>
  <c r="OJ4168" i="1"/>
  <c r="OL4168" i="1"/>
  <c r="OK4168" i="1"/>
  <c r="OR4335" i="1"/>
  <c r="OS4335" i="1" s="1"/>
  <c r="OU4335" i="1" s="1"/>
  <c r="OV4335" i="1" s="1"/>
  <c r="ON3039" i="1"/>
  <c r="OP3039" i="1"/>
  <c r="LC4010" i="1"/>
  <c r="LD4010" i="1" s="1"/>
  <c r="LY4267" i="1"/>
  <c r="MA4267" i="1" s="1"/>
  <c r="MA4046" i="1"/>
  <c r="LC2720" i="1"/>
  <c r="LD2720" i="1" s="1"/>
  <c r="LE2720" i="1" s="1"/>
  <c r="ON3708" i="1"/>
  <c r="OP3708" i="1"/>
  <c r="LC2984" i="1"/>
  <c r="OO2940" i="1"/>
  <c r="OR2940" i="1" s="1"/>
  <c r="OS2940" i="1" s="1"/>
  <c r="OU2940" i="1" s="1"/>
  <c r="OV2940" i="1" s="1"/>
  <c r="LB3135" i="1"/>
  <c r="LC3135" i="1" s="1"/>
  <c r="LD3135" i="1" s="1"/>
  <c r="LE3135" i="1" s="1"/>
  <c r="LF3135" i="1" s="1"/>
  <c r="ON3245" i="1"/>
  <c r="OP3245" i="1"/>
  <c r="LD2482" i="1"/>
  <c r="LE2482" i="1" s="1"/>
  <c r="LF2482" i="1" s="1"/>
  <c r="LB3082" i="1"/>
  <c r="ON3703" i="1"/>
  <c r="OP3703" i="1"/>
  <c r="LA2682" i="1"/>
  <c r="OO4009" i="1"/>
  <c r="LH4009" i="1"/>
  <c r="BZ4009" i="1" s="1"/>
  <c r="DT4009" i="1" s="1"/>
  <c r="ON3710" i="1"/>
  <c r="OP3710" i="1"/>
  <c r="OS4022" i="1"/>
  <c r="OU4022" i="1" s="1"/>
  <c r="OV4022" i="1" s="1"/>
  <c r="LA2920" i="1"/>
  <c r="OO2920" i="1" s="1"/>
  <c r="LD3457" i="1"/>
  <c r="LE3457" i="1" s="1"/>
  <c r="LH3738" i="1"/>
  <c r="BZ3738" i="1" s="1"/>
  <c r="DT3738" i="1" s="1"/>
  <c r="OJ3190" i="1"/>
  <c r="OL3190" i="1"/>
  <c r="OK3190" i="1"/>
  <c r="OJ3960" i="1"/>
  <c r="OL3960" i="1"/>
  <c r="OK3960" i="1"/>
  <c r="KZ3428" i="1"/>
  <c r="LX2441" i="1"/>
  <c r="LY2441" i="1" s="1"/>
  <c r="MA2441" i="1" s="1"/>
  <c r="LA2707" i="1"/>
  <c r="OO2707" i="1" s="1"/>
  <c r="OL2707" i="1"/>
  <c r="OJ2707" i="1"/>
  <c r="OK2707" i="1"/>
  <c r="OO3623" i="1"/>
  <c r="LB3623" i="1"/>
  <c r="LC3623" i="1" s="1"/>
  <c r="LD3623" i="1" s="1"/>
  <c r="ON3482" i="1"/>
  <c r="OP3482" i="1"/>
  <c r="OL3817" i="1"/>
  <c r="OJ3817" i="1"/>
  <c r="OK3817" i="1"/>
  <c r="KZ4076" i="1"/>
  <c r="LA4076" i="1" s="1"/>
  <c r="OR4214" i="1"/>
  <c r="OS4214" i="1" s="1"/>
  <c r="OU4214" i="1" s="1"/>
  <c r="OV4214" i="1" s="1"/>
  <c r="OL3187" i="1"/>
  <c r="OJ3187" i="1"/>
  <c r="OK3187" i="1"/>
  <c r="LR3947" i="1"/>
  <c r="LB4416" i="1"/>
  <c r="LC4416" i="1" s="1"/>
  <c r="LD4416" i="1" s="1"/>
  <c r="LE4416" i="1" s="1"/>
  <c r="LF4416" i="1" s="1"/>
  <c r="OO4416" i="1"/>
  <c r="OR4416" i="1" s="1"/>
  <c r="OS4416" i="1" s="1"/>
  <c r="OU4416" i="1" s="1"/>
  <c r="OV4416" i="1" s="1"/>
  <c r="LC3404" i="1"/>
  <c r="LC3407" i="1"/>
  <c r="LD3407" i="1" s="1"/>
  <c r="LE3407" i="1" s="1"/>
  <c r="LD3260" i="1"/>
  <c r="LE3260" i="1" s="1"/>
  <c r="LF3260" i="1" s="1"/>
  <c r="LA2467" i="1"/>
  <c r="LB3316" i="1"/>
  <c r="OR2613" i="1"/>
  <c r="LH3191" i="1"/>
  <c r="BZ3191" i="1" s="1"/>
  <c r="DT3191" i="1" s="1"/>
  <c r="LB2985" i="1"/>
  <c r="LP3090" i="1"/>
  <c r="LR3090" i="1" s="1"/>
  <c r="LD4224" i="1"/>
  <c r="LE4224" i="1" s="1"/>
  <c r="LC2770" i="1"/>
  <c r="LD2770" i="1" s="1"/>
  <c r="LE2770" i="1" s="1"/>
  <c r="LE3522" i="1"/>
  <c r="LF3522" i="1" s="1"/>
  <c r="LC3584" i="1"/>
  <c r="LD3584" i="1" s="1"/>
  <c r="OO2364" i="1"/>
  <c r="LC3342" i="1"/>
  <c r="LD3342" i="1" s="1"/>
  <c r="LE3342" i="1" s="1"/>
  <c r="LF3342" i="1" s="1"/>
  <c r="LE2575" i="1"/>
  <c r="LF2575" i="1" s="1"/>
  <c r="MA4123" i="1"/>
  <c r="OL3438" i="1"/>
  <c r="OJ3438" i="1"/>
  <c r="OK3438" i="1"/>
  <c r="LA4091" i="1"/>
  <c r="OO4091" i="1" s="1"/>
  <c r="LC2721" i="1"/>
  <c r="LD2721" i="1" s="1"/>
  <c r="LC3683" i="1"/>
  <c r="LD3683" i="1" s="1"/>
  <c r="LA3302" i="1"/>
  <c r="OO3302" i="1" s="1"/>
  <c r="OJ3302" i="1"/>
  <c r="OL3302" i="1"/>
  <c r="OK3302" i="1"/>
  <c r="MA2500" i="1"/>
  <c r="OR2745" i="1"/>
  <c r="OS2745" i="1" s="1"/>
  <c r="OU2745" i="1" s="1"/>
  <c r="OV2745" i="1" s="1"/>
  <c r="LA2561" i="1"/>
  <c r="OL3834" i="1"/>
  <c r="OJ3834" i="1"/>
  <c r="OK3834" i="1"/>
  <c r="LE3834" i="1"/>
  <c r="LF3834" i="1" s="1"/>
  <c r="LX4286" i="1"/>
  <c r="LY4286" i="1" s="1"/>
  <c r="LC4243" i="1"/>
  <c r="LD4243" i="1" s="1"/>
  <c r="LC2497" i="1"/>
  <c r="LD2497" i="1" s="1"/>
  <c r="LE2497" i="1" s="1"/>
  <c r="LF2497" i="1" s="1"/>
  <c r="LC2777" i="1"/>
  <c r="LD2777" i="1" s="1"/>
  <c r="LE2777" i="1" s="1"/>
  <c r="MA3149" i="1"/>
  <c r="OO3373" i="1"/>
  <c r="OR3373" i="1" s="1"/>
  <c r="OJ3552" i="1"/>
  <c r="OL3552" i="1"/>
  <c r="OK3552" i="1"/>
  <c r="OO4222" i="1"/>
  <c r="LC3303" i="1"/>
  <c r="LD3303" i="1" s="1"/>
  <c r="OJ4138" i="1"/>
  <c r="OL4138" i="1"/>
  <c r="OK4138" i="1"/>
  <c r="LH4138" i="1"/>
  <c r="BZ4138" i="1" s="1"/>
  <c r="DT4138" i="1" s="1"/>
  <c r="LY2612" i="1"/>
  <c r="MA2612" i="1" s="1"/>
  <c r="LF3601" i="1"/>
  <c r="LY3733" i="1"/>
  <c r="MA3733" i="1" s="1"/>
  <c r="LD3743" i="1"/>
  <c r="LE3743" i="1" s="1"/>
  <c r="LF3743" i="1" s="1"/>
  <c r="LE3990" i="1"/>
  <c r="LF3990" i="1" s="1"/>
  <c r="OL3446" i="1"/>
  <c r="OJ3446" i="1"/>
  <c r="OK3446" i="1"/>
  <c r="LC3446" i="1"/>
  <c r="LD3446" i="1" s="1"/>
  <c r="LR3732" i="1"/>
  <c r="LD2664" i="1"/>
  <c r="ON3061" i="1"/>
  <c r="OR3061" i="1" s="1"/>
  <c r="OP3061" i="1"/>
  <c r="LA3205" i="1"/>
  <c r="OO3205" i="1" s="1"/>
  <c r="OJ3205" i="1"/>
  <c r="OL3205" i="1"/>
  <c r="OK3205" i="1"/>
  <c r="KZ3657" i="1"/>
  <c r="LA3657" i="1" s="1"/>
  <c r="LA3962" i="1"/>
  <c r="OO3962" i="1" s="1"/>
  <c r="OL3962" i="1"/>
  <c r="OJ3962" i="1"/>
  <c r="OK3962" i="1"/>
  <c r="OO4002" i="1"/>
  <c r="OR4002" i="1" s="1"/>
  <c r="OS4002" i="1" s="1"/>
  <c r="OU4002" i="1" s="1"/>
  <c r="OV4002" i="1" s="1"/>
  <c r="LB4002" i="1"/>
  <c r="LC4002" i="1" s="1"/>
  <c r="MA2950" i="1"/>
  <c r="LR4101" i="1"/>
  <c r="OJ2763" i="1"/>
  <c r="OL2763" i="1"/>
  <c r="OK2763" i="1"/>
  <c r="LC3223" i="1"/>
  <c r="LD3223" i="1" s="1"/>
  <c r="LE3223" i="1" s="1"/>
  <c r="LF3223" i="1" s="1"/>
  <c r="OO3898" i="1"/>
  <c r="OR3898" i="1" s="1"/>
  <c r="OS3898" i="1" s="1"/>
  <c r="OU3898" i="1" s="1"/>
  <c r="OV3898" i="1" s="1"/>
  <c r="OO4167" i="1"/>
  <c r="OR4167" i="1" s="1"/>
  <c r="OS4167" i="1" s="1"/>
  <c r="OU4167" i="1" s="1"/>
  <c r="OV4167" i="1" s="1"/>
  <c r="OO3587" i="1"/>
  <c r="LB3844" i="1"/>
  <c r="LC3844" i="1" s="1"/>
  <c r="ON3775" i="1"/>
  <c r="OP3775" i="1"/>
  <c r="LB2472" i="1"/>
  <c r="LC2472" i="1" s="1"/>
  <c r="LY3503" i="1"/>
  <c r="MA3503" i="1" s="1"/>
  <c r="LP2425" i="1"/>
  <c r="LR2425" i="1" s="1"/>
  <c r="LO2429" i="1"/>
  <c r="LH2911" i="1"/>
  <c r="BZ2911" i="1" s="1"/>
  <c r="DT2911" i="1" s="1"/>
  <c r="LF3031" i="1"/>
  <c r="OO3283" i="1"/>
  <c r="OR3283" i="1" s="1"/>
  <c r="LH3283" i="1"/>
  <c r="BZ3283" i="1" s="1"/>
  <c r="DT3283" i="1" s="1"/>
  <c r="LA4208" i="1"/>
  <c r="LA3886" i="1"/>
  <c r="OO3886" i="1" s="1"/>
  <c r="LC3289" i="1"/>
  <c r="LD3289" i="1" s="1"/>
  <c r="LE3289" i="1" s="1"/>
  <c r="LF3289" i="1" s="1"/>
  <c r="LB2488" i="1"/>
  <c r="LC2488" i="1" s="1"/>
  <c r="LD2488" i="1" s="1"/>
  <c r="OO3051" i="1"/>
  <c r="LH3051" i="1"/>
  <c r="BZ3051" i="1" s="1"/>
  <c r="DT3051" i="1" s="1"/>
  <c r="LB4234" i="1"/>
  <c r="LC4234" i="1" s="1"/>
  <c r="OO2978" i="1"/>
  <c r="LB2978" i="1"/>
  <c r="LC2978" i="1" s="1"/>
  <c r="ON3877" i="1"/>
  <c r="OP3877" i="1"/>
  <c r="OR3955" i="1"/>
  <c r="OS3955" i="1" s="1"/>
  <c r="OU3955" i="1" s="1"/>
  <c r="OV3955" i="1" s="1"/>
  <c r="MA3659" i="1"/>
  <c r="LB2918" i="1"/>
  <c r="LC3852" i="1"/>
  <c r="LD3852" i="1" s="1"/>
  <c r="LE3852" i="1" s="1"/>
  <c r="LF3852" i="1" s="1"/>
  <c r="OO4390" i="1"/>
  <c r="OR4390" i="1" s="1"/>
  <c r="LB4390" i="1"/>
  <c r="LC4390" i="1" s="1"/>
  <c r="LB2580" i="1"/>
  <c r="LC2580" i="1" s="1"/>
  <c r="MA2529" i="1"/>
  <c r="ON2971" i="1"/>
  <c r="OP2971" i="1"/>
  <c r="KZ3116" i="1"/>
  <c r="KZ3419" i="1"/>
  <c r="ON3900" i="1"/>
  <c r="OR3900" i="1" s="1"/>
  <c r="OS3900" i="1" s="1"/>
  <c r="OU3900" i="1" s="1"/>
  <c r="OV3900" i="1" s="1"/>
  <c r="LC4139" i="1"/>
  <c r="LD4293" i="1"/>
  <c r="LC3106" i="1"/>
  <c r="LD3106" i="1" s="1"/>
  <c r="LE3106" i="1" s="1"/>
  <c r="OJ3308" i="1"/>
  <c r="OL3308" i="1"/>
  <c r="OK3308" i="1"/>
  <c r="OL3431" i="1"/>
  <c r="OJ3431" i="1"/>
  <c r="OK3431" i="1"/>
  <c r="LR3745" i="1"/>
  <c r="OL4343" i="1"/>
  <c r="OJ4343" i="1"/>
  <c r="OK4343" i="1"/>
  <c r="ON2974" i="1"/>
  <c r="OR2974" i="1" s="1"/>
  <c r="OP2974" i="1"/>
  <c r="LR3376" i="1"/>
  <c r="LB3587" i="1"/>
  <c r="LB3718" i="1"/>
  <c r="LC3718" i="1" s="1"/>
  <c r="LD3718" i="1" s="1"/>
  <c r="OO4318" i="1"/>
  <c r="LH4318" i="1"/>
  <c r="BZ4318" i="1" s="1"/>
  <c r="DT4318" i="1" s="1"/>
  <c r="LH2583" i="1"/>
  <c r="BZ2583" i="1" s="1"/>
  <c r="DT2583" i="1" s="1"/>
  <c r="OM3639" i="1"/>
  <c r="OJ2505" i="1"/>
  <c r="OL2505" i="1"/>
  <c r="OK2505" i="1"/>
  <c r="OJ3264" i="1"/>
  <c r="OL3264" i="1"/>
  <c r="OK3264" i="1"/>
  <c r="LX3446" i="1"/>
  <c r="LY3446" i="1" s="1"/>
  <c r="OP2803" i="1"/>
  <c r="LE2449" i="1"/>
  <c r="LF2449" i="1" s="1"/>
  <c r="LB3042" i="1"/>
  <c r="ON3418" i="1"/>
  <c r="OP3418" i="1"/>
  <c r="LD3993" i="1"/>
  <c r="LE3993" i="1" s="1"/>
  <c r="LF3993" i="1" s="1"/>
  <c r="KZ4264" i="1"/>
  <c r="OM3645" i="1"/>
  <c r="LA3437" i="1"/>
  <c r="OO3437" i="1" s="1"/>
  <c r="OR3496" i="1"/>
  <c r="LY3984" i="1"/>
  <c r="MA3984" i="1" s="1"/>
  <c r="LB2514" i="1"/>
  <c r="LD4407" i="1"/>
  <c r="LE4407" i="1" s="1"/>
  <c r="LH2400" i="1"/>
  <c r="BZ2400" i="1" s="1"/>
  <c r="DT2400" i="1" s="1"/>
  <c r="KZ4077" i="1"/>
  <c r="LB3578" i="1"/>
  <c r="OL3777" i="1"/>
  <c r="OJ3777" i="1"/>
  <c r="OK3777" i="1"/>
  <c r="OO4047" i="1"/>
  <c r="OL4384" i="1"/>
  <c r="OJ4384" i="1"/>
  <c r="OK4384" i="1"/>
  <c r="KZ2859" i="1"/>
  <c r="KZ2902" i="1"/>
  <c r="LA2902" i="1" s="1"/>
  <c r="OO2902" i="1" s="1"/>
  <c r="ON3864" i="1"/>
  <c r="OP3864" i="1"/>
  <c r="OO2665" i="1"/>
  <c r="OR2665" i="1" s="1"/>
  <c r="OO4338" i="1"/>
  <c r="OR4338" i="1" s="1"/>
  <c r="OS4338" i="1" s="1"/>
  <c r="OU4338" i="1" s="1"/>
  <c r="OV4338" i="1" s="1"/>
  <c r="LD2665" i="1"/>
  <c r="LE2665" i="1" s="1"/>
  <c r="KZ2879" i="1"/>
  <c r="OJ3314" i="1"/>
  <c r="OL3314" i="1"/>
  <c r="OK3314" i="1"/>
  <c r="OJ4157" i="1"/>
  <c r="OL4157" i="1"/>
  <c r="OK4157" i="1"/>
  <c r="KZ4288" i="1"/>
  <c r="OO2485" i="1"/>
  <c r="OR2485" i="1" s="1"/>
  <c r="KZ3015" i="1"/>
  <c r="LB2896" i="1"/>
  <c r="LB3166" i="1"/>
  <c r="LB3178" i="1"/>
  <c r="LE3636" i="1"/>
  <c r="LF3636" i="1" s="1"/>
  <c r="MA3578" i="1"/>
  <c r="OR3982" i="1"/>
  <c r="OS3982" i="1" s="1"/>
  <c r="OU3982" i="1" s="1"/>
  <c r="OV3982" i="1" s="1"/>
  <c r="LB3945" i="1"/>
  <c r="LC3945" i="1" s="1"/>
  <c r="OO3945" i="1"/>
  <c r="OR3945" i="1" s="1"/>
  <c r="OS3945" i="1" s="1"/>
  <c r="OU3945" i="1" s="1"/>
  <c r="OV3945" i="1" s="1"/>
  <c r="OJ4329" i="1"/>
  <c r="OL4329" i="1"/>
  <c r="OK4329" i="1"/>
  <c r="OS3888" i="1"/>
  <c r="OU3888" i="1" s="1"/>
  <c r="OV3888" i="1" s="1"/>
  <c r="LC4241" i="1"/>
  <c r="LD4241" i="1" s="1"/>
  <c r="OL2594" i="1"/>
  <c r="OJ2594" i="1"/>
  <c r="OK2594" i="1"/>
  <c r="OS4006" i="1"/>
  <c r="OU4006" i="1" s="1"/>
  <c r="OV4006" i="1" s="1"/>
  <c r="ON3479" i="1"/>
  <c r="OP3479" i="1"/>
  <c r="LB3073" i="1"/>
  <c r="LB3591" i="1"/>
  <c r="LC3591" i="1" s="1"/>
  <c r="LF2843" i="1"/>
  <c r="LH2843" i="1" s="1"/>
  <c r="BZ2843" i="1" s="1"/>
  <c r="DT2843" i="1" s="1"/>
  <c r="LB4053" i="1"/>
  <c r="LC4053" i="1" s="1"/>
  <c r="LD4053" i="1" s="1"/>
  <c r="LE4053" i="1" s="1"/>
  <c r="LB3299" i="1"/>
  <c r="LC3299" i="1" s="1"/>
  <c r="LE3332" i="1"/>
  <c r="LF3332" i="1" s="1"/>
  <c r="KZ2502" i="1"/>
  <c r="OR2689" i="1"/>
  <c r="LE4324" i="1"/>
  <c r="LF4324" i="1" s="1"/>
  <c r="OP2608" i="1"/>
  <c r="LF3219" i="1"/>
  <c r="LH3219" i="1" s="1"/>
  <c r="BZ3219" i="1" s="1"/>
  <c r="DT3219" i="1" s="1"/>
  <c r="LC2747" i="1"/>
  <c r="LD3632" i="1"/>
  <c r="LE3632" i="1" s="1"/>
  <c r="LF3632" i="1" s="1"/>
  <c r="LH3632" i="1" s="1"/>
  <c r="BZ3632" i="1" s="1"/>
  <c r="DT3632" i="1" s="1"/>
  <c r="LY3273" i="1"/>
  <c r="MA3273" i="1" s="1"/>
  <c r="OO2858" i="1"/>
  <c r="LF2858" i="1"/>
  <c r="LH2858" i="1" s="1"/>
  <c r="BZ2858" i="1" s="1"/>
  <c r="DT2858" i="1" s="1"/>
  <c r="OO4083" i="1"/>
  <c r="LC4083" i="1"/>
  <c r="LD4083" i="1" s="1"/>
  <c r="LE4083" i="1" s="1"/>
  <c r="LF4083" i="1" s="1"/>
  <c r="LH2626" i="1"/>
  <c r="BZ2626" i="1" s="1"/>
  <c r="DT2626" i="1" s="1"/>
  <c r="LA2603" i="1"/>
  <c r="OL2603" i="1"/>
  <c r="OJ2603" i="1"/>
  <c r="OK2603" i="1"/>
  <c r="LA2694" i="1"/>
  <c r="OL2694" i="1"/>
  <c r="OJ2694" i="1"/>
  <c r="OK2694" i="1"/>
  <c r="OO2870" i="1"/>
  <c r="OR2870" i="1" s="1"/>
  <c r="OS2870" i="1" s="1"/>
  <c r="OU2870" i="1" s="1"/>
  <c r="OV2870" i="1" s="1"/>
  <c r="LB2870" i="1"/>
  <c r="OJ2959" i="1"/>
  <c r="OL2959" i="1"/>
  <c r="OK2959" i="1"/>
  <c r="LA2959" i="1"/>
  <c r="OO2959" i="1" s="1"/>
  <c r="LB4202" i="1"/>
  <c r="LC4202" i="1" s="1"/>
  <c r="OO4202" i="1"/>
  <c r="OR4202" i="1" s="1"/>
  <c r="OS4202" i="1" s="1"/>
  <c r="OU4202" i="1" s="1"/>
  <c r="OV4202" i="1" s="1"/>
  <c r="LH2761" i="1"/>
  <c r="BZ2761" i="1" s="1"/>
  <c r="DT2761" i="1" s="1"/>
  <c r="LH3349" i="1"/>
  <c r="BZ3349" i="1" s="1"/>
  <c r="DT3349" i="1" s="1"/>
  <c r="ON4409" i="1"/>
  <c r="LC4353" i="1"/>
  <c r="LD4353" i="1" s="1"/>
  <c r="LA2897" i="1"/>
  <c r="LB3176" i="1"/>
  <c r="LB3639" i="1"/>
  <c r="LC3639" i="1" s="1"/>
  <c r="LH4282" i="1"/>
  <c r="BZ4282" i="1" s="1"/>
  <c r="DT4282" i="1" s="1"/>
  <c r="LH3061" i="1"/>
  <c r="BZ3061" i="1" s="1"/>
  <c r="DT3061" i="1" s="1"/>
  <c r="OO3464" i="1"/>
  <c r="LH3464" i="1"/>
  <c r="BZ3464" i="1" s="1"/>
  <c r="DT3464" i="1" s="1"/>
  <c r="OL3416" i="1"/>
  <c r="OJ3416" i="1"/>
  <c r="OK3416" i="1"/>
  <c r="LH2570" i="1"/>
  <c r="BZ2570" i="1" s="1"/>
  <c r="DT2570" i="1" s="1"/>
  <c r="OO3568" i="1"/>
  <c r="LH3568" i="1"/>
  <c r="BZ3568" i="1" s="1"/>
  <c r="DT3568" i="1" s="1"/>
  <c r="OR4313" i="1"/>
  <c r="OS4313" i="1" s="1"/>
  <c r="OU4313" i="1" s="1"/>
  <c r="OV4313" i="1" s="1"/>
  <c r="LB3822" i="1"/>
  <c r="LC3822" i="1" s="1"/>
  <c r="LP2496" i="1"/>
  <c r="LR2496" i="1" s="1"/>
  <c r="LR3266" i="1"/>
  <c r="LB2764" i="1"/>
  <c r="ON3231" i="1"/>
  <c r="OP3231" i="1"/>
  <c r="ON3718" i="1"/>
  <c r="OR3718" i="1" s="1"/>
  <c r="OP3718" i="1"/>
  <c r="LB4222" i="1"/>
  <c r="ON3261" i="1"/>
  <c r="OP3261" i="1"/>
  <c r="OR3983" i="1"/>
  <c r="LD4403" i="1"/>
  <c r="LE4403" i="1" s="1"/>
  <c r="LF4403" i="1" s="1"/>
  <c r="LF3471" i="1"/>
  <c r="LH3471" i="1" s="1"/>
  <c r="BZ3471" i="1" s="1"/>
  <c r="DT3471" i="1" s="1"/>
  <c r="LA3960" i="1"/>
  <c r="LH2836" i="1"/>
  <c r="BZ2836" i="1" s="1"/>
  <c r="DT2836" i="1" s="1"/>
  <c r="LD3696" i="1"/>
  <c r="LE3696" i="1" s="1"/>
  <c r="LF3696" i="1" s="1"/>
  <c r="OR3174" i="1"/>
  <c r="LP2587" i="1"/>
  <c r="LR2587" i="1" s="1"/>
  <c r="LF2841" i="1"/>
  <c r="LH2841" i="1" s="1"/>
  <c r="BZ2841" i="1" s="1"/>
  <c r="DT2841" i="1" s="1"/>
  <c r="LA3275" i="1"/>
  <c r="OO3275" i="1" s="1"/>
  <c r="OJ3275" i="1"/>
  <c r="OL3275" i="1"/>
  <c r="OK3275" i="1"/>
  <c r="LA3640" i="1"/>
  <c r="OJ3172" i="1"/>
  <c r="OL3172" i="1"/>
  <c r="OK3172" i="1"/>
  <c r="LD2950" i="1"/>
  <c r="LE2950" i="1" s="1"/>
  <c r="LE3341" i="1"/>
  <c r="LF3341" i="1" s="1"/>
  <c r="OJ3466" i="1"/>
  <c r="OL3466" i="1"/>
  <c r="OK3466" i="1"/>
  <c r="ON3526" i="1"/>
  <c r="OP3526" i="1"/>
  <c r="LB4093" i="1"/>
  <c r="LC4093" i="1" s="1"/>
  <c r="LD4093" i="1" s="1"/>
  <c r="LP4171" i="1"/>
  <c r="LR4171" i="1" s="1"/>
  <c r="OJ2491" i="1"/>
  <c r="OL2491" i="1"/>
  <c r="OK2491" i="1"/>
  <c r="LA2491" i="1"/>
  <c r="LB2748" i="1"/>
  <c r="OO2748" i="1"/>
  <c r="ON2981" i="1"/>
  <c r="OP2981" i="1"/>
  <c r="OM3135" i="1"/>
  <c r="OJ3597" i="1"/>
  <c r="OL3597" i="1"/>
  <c r="OK3597" i="1"/>
  <c r="LA3597" i="1"/>
  <c r="LD3571" i="1"/>
  <c r="LC3721" i="1"/>
  <c r="LD3721" i="1" s="1"/>
  <c r="LE3721" i="1" s="1"/>
  <c r="LF3721" i="1" s="1"/>
  <c r="LH3721" i="1" s="1"/>
  <c r="BZ3721" i="1" s="1"/>
  <c r="DT3721" i="1" s="1"/>
  <c r="LP4240" i="1"/>
  <c r="LR4240" i="1" s="1"/>
  <c r="LA3317" i="1"/>
  <c r="OO3317" i="1" s="1"/>
  <c r="OJ3317" i="1"/>
  <c r="OL3317" i="1"/>
  <c r="OK3317" i="1"/>
  <c r="OO2569" i="1"/>
  <c r="OR2569" i="1" s="1"/>
  <c r="OS2569" i="1" s="1"/>
  <c r="OU2569" i="1" s="1"/>
  <c r="OV2569" i="1" s="1"/>
  <c r="OS2581" i="1"/>
  <c r="OU2581" i="1" s="1"/>
  <c r="OV2581" i="1" s="1"/>
  <c r="OJ3723" i="1"/>
  <c r="OL3723" i="1"/>
  <c r="OK3723" i="1"/>
  <c r="ON3847" i="1"/>
  <c r="OP3847" i="1"/>
  <c r="LA2471" i="1"/>
  <c r="OO2471" i="1" s="1"/>
  <c r="OO4036" i="1"/>
  <c r="OO3748" i="1"/>
  <c r="LB3748" i="1"/>
  <c r="LC3748" i="1" s="1"/>
  <c r="LD3748" i="1" s="1"/>
  <c r="LE3748" i="1" s="1"/>
  <c r="OO2568" i="1"/>
  <c r="LB2568" i="1"/>
  <c r="LC2568" i="1" s="1"/>
  <c r="LD2568" i="1" s="1"/>
  <c r="LE2568" i="1" s="1"/>
  <c r="LF2568" i="1" s="1"/>
  <c r="KZ4092" i="1"/>
  <c r="LA4173" i="1"/>
  <c r="OO4173" i="1" s="1"/>
  <c r="OL4173" i="1"/>
  <c r="OJ4173" i="1"/>
  <c r="OK4173" i="1"/>
  <c r="LR2472" i="1"/>
  <c r="ON2667" i="1"/>
  <c r="KZ2604" i="1"/>
  <c r="OS4154" i="1"/>
  <c r="OU4154" i="1" s="1"/>
  <c r="OV4154" i="1" s="1"/>
  <c r="LD3217" i="1"/>
  <c r="LA3167" i="1"/>
  <c r="OL3167" i="1"/>
  <c r="OJ3167" i="1"/>
  <c r="OK3167" i="1"/>
  <c r="OO3752" i="1"/>
  <c r="OR3752" i="1" s="1"/>
  <c r="OS3752" i="1" s="1"/>
  <c r="OU3752" i="1" s="1"/>
  <c r="OV3752" i="1" s="1"/>
  <c r="LR3692" i="1"/>
  <c r="OM2446" i="1"/>
  <c r="ON2446" i="1" s="1"/>
  <c r="OR2446" i="1" s="1"/>
  <c r="OS2446" i="1" s="1"/>
  <c r="OU2446" i="1" s="1"/>
  <c r="OV2446" i="1" s="1"/>
  <c r="LB2697" i="1"/>
  <c r="LC2697" i="1" s="1"/>
  <c r="LD2697" i="1" s="1"/>
  <c r="LE2697" i="1" s="1"/>
  <c r="OO2697" i="1"/>
  <c r="OL3004" i="1"/>
  <c r="OJ3004" i="1"/>
  <c r="OK3004" i="1"/>
  <c r="LA3004" i="1"/>
  <c r="MA3504" i="1"/>
  <c r="LA3772" i="1"/>
  <c r="OJ3772" i="1"/>
  <c r="OL3772" i="1"/>
  <c r="OK3772" i="1"/>
  <c r="ON3319" i="1"/>
  <c r="OR3319" i="1" s="1"/>
  <c r="OP3319" i="1"/>
  <c r="LF2913" i="1"/>
  <c r="LH2913" i="1" s="1"/>
  <c r="BZ2913" i="1" s="1"/>
  <c r="DT2913" i="1" s="1"/>
  <c r="LC2866" i="1"/>
  <c r="LD2866" i="1" s="1"/>
  <c r="LE2866" i="1" s="1"/>
  <c r="LF2866" i="1" s="1"/>
  <c r="OO3226" i="1"/>
  <c r="OO3563" i="1"/>
  <c r="OR3563" i="1" s="1"/>
  <c r="LH3609" i="1"/>
  <c r="BZ3609" i="1" s="1"/>
  <c r="DT3609" i="1" s="1"/>
  <c r="LC4064" i="1"/>
  <c r="LD4064" i="1" s="1"/>
  <c r="LE4064" i="1" s="1"/>
  <c r="LF4064" i="1" s="1"/>
  <c r="OO4279" i="1"/>
  <c r="OR4279" i="1" s="1"/>
  <c r="OM2540" i="1"/>
  <c r="ON2540" i="1" s="1"/>
  <c r="OM2614" i="1"/>
  <c r="ON2614" i="1" s="1"/>
  <c r="OO3598" i="1"/>
  <c r="OR3598" i="1" s="1"/>
  <c r="LF3598" i="1"/>
  <c r="LH3598" i="1" s="1"/>
  <c r="BZ3598" i="1" s="1"/>
  <c r="DT3598" i="1" s="1"/>
  <c r="OP2724" i="1"/>
  <c r="OP2638" i="1"/>
  <c r="OM3415" i="1"/>
  <c r="OP2433" i="1"/>
  <c r="OS2433" i="1" s="1"/>
  <c r="OU2433" i="1" s="1"/>
  <c r="OV2433" i="1" s="1"/>
  <c r="OS3717" i="1"/>
  <c r="OU3717" i="1" s="1"/>
  <c r="OV3717" i="1" s="1"/>
  <c r="OS3369" i="1"/>
  <c r="OU3369" i="1" s="1"/>
  <c r="OV3369" i="1" s="1"/>
  <c r="OS3819" i="1"/>
  <c r="OU3819" i="1" s="1"/>
  <c r="OV3819" i="1" s="1"/>
  <c r="LH2368" i="1"/>
  <c r="BZ2368" i="1" s="1"/>
  <c r="DT2368" i="1" s="1"/>
  <c r="LC4377" i="1"/>
  <c r="OM4207" i="1"/>
  <c r="OM4286" i="1"/>
  <c r="LE2982" i="1"/>
  <c r="LF2982" i="1" s="1"/>
  <c r="LA4175" i="1"/>
  <c r="OO4175" i="1" s="1"/>
  <c r="OM4049" i="1"/>
  <c r="ON4049" i="1" s="1"/>
  <c r="OR4049" i="1" s="1"/>
  <c r="OS4049" i="1" s="1"/>
  <c r="OU4049" i="1" s="1"/>
  <c r="OV4049" i="1" s="1"/>
  <c r="LA4327" i="1"/>
  <c r="OJ4327" i="1"/>
  <c r="OL4327" i="1"/>
  <c r="OK4327" i="1"/>
  <c r="OM3383" i="1"/>
  <c r="LC4261" i="1"/>
  <c r="LO3990" i="1"/>
  <c r="OL4281" i="1"/>
  <c r="OJ4281" i="1"/>
  <c r="OK4281" i="1"/>
  <c r="OO2857" i="1"/>
  <c r="OO3252" i="1"/>
  <c r="LH3252" i="1"/>
  <c r="BZ3252" i="1" s="1"/>
  <c r="DT3252" i="1" s="1"/>
  <c r="OO3620" i="1"/>
  <c r="OS3127" i="1"/>
  <c r="OU3127" i="1" s="1"/>
  <c r="OV3127" i="1" s="1"/>
  <c r="ON3047" i="1"/>
  <c r="OP3047" i="1"/>
  <c r="LX2413" i="1"/>
  <c r="LX3301" i="1"/>
  <c r="LY3301" i="1" s="1"/>
  <c r="OO2495" i="1"/>
  <c r="LE3194" i="1"/>
  <c r="LF3194" i="1" s="1"/>
  <c r="KZ2506" i="1"/>
  <c r="LA2852" i="1"/>
  <c r="OO2852" i="1" s="1"/>
  <c r="OL2852" i="1"/>
  <c r="OJ2852" i="1"/>
  <c r="OK2852" i="1"/>
  <c r="LA3330" i="1"/>
  <c r="OO3330" i="1" s="1"/>
  <c r="OJ3330" i="1"/>
  <c r="OL3330" i="1"/>
  <c r="OK3330" i="1"/>
  <c r="LA4121" i="1"/>
  <c r="MA2985" i="1"/>
  <c r="LA3272" i="1"/>
  <c r="OO3272" i="1" s="1"/>
  <c r="ON3325" i="1"/>
  <c r="OR3325" i="1" s="1"/>
  <c r="OP3325" i="1"/>
  <c r="LE3594" i="1"/>
  <c r="LB3951" i="1"/>
  <c r="OJ2369" i="1"/>
  <c r="OL2369" i="1"/>
  <c r="OK2369" i="1"/>
  <c r="LO2670" i="1"/>
  <c r="LP2670" i="1" s="1"/>
  <c r="LC2988" i="1"/>
  <c r="LC3298" i="1"/>
  <c r="LD3298" i="1" s="1"/>
  <c r="LR3641" i="1"/>
  <c r="OM3880" i="1"/>
  <c r="OR3880" i="1" s="1"/>
  <c r="OS3880" i="1" s="1"/>
  <c r="OU3880" i="1" s="1"/>
  <c r="OV3880" i="1" s="1"/>
  <c r="MA2521" i="1"/>
  <c r="OS3506" i="1"/>
  <c r="OU3506" i="1" s="1"/>
  <c r="OV3506" i="1" s="1"/>
  <c r="OO2853" i="1"/>
  <c r="LH2853" i="1"/>
  <c r="BZ2853" i="1" s="1"/>
  <c r="DT2853" i="1" s="1"/>
  <c r="ON4306" i="1"/>
  <c r="OP4306" i="1"/>
  <c r="LO2576" i="1"/>
  <c r="LP2576" i="1" s="1"/>
  <c r="LA3007" i="1"/>
  <c r="OO3007" i="1" s="1"/>
  <c r="OL3007" i="1"/>
  <c r="OJ3007" i="1"/>
  <c r="OK3007" i="1"/>
  <c r="LC3749" i="1"/>
  <c r="LD3749" i="1" s="1"/>
  <c r="LE3749" i="1" s="1"/>
  <c r="LF3749" i="1" s="1"/>
  <c r="ON3771" i="1"/>
  <c r="OP3771" i="1"/>
  <c r="LF4356" i="1"/>
  <c r="LH4356" i="1" s="1"/>
  <c r="BZ4356" i="1" s="1"/>
  <c r="DT4356" i="1" s="1"/>
  <c r="OO3702" i="1"/>
  <c r="LH3702" i="1"/>
  <c r="BZ3702" i="1" s="1"/>
  <c r="DT3702" i="1" s="1"/>
  <c r="OO3323" i="1"/>
  <c r="OP2367" i="1"/>
  <c r="ON4347" i="1"/>
  <c r="OR4347" i="1" s="1"/>
  <c r="OP4347" i="1"/>
  <c r="OM4405" i="1"/>
  <c r="OP2865" i="1"/>
  <c r="OJ3032" i="1"/>
  <c r="OL3032" i="1"/>
  <c r="OK3032" i="1"/>
  <c r="OS3089" i="1"/>
  <c r="OU3089" i="1" s="1"/>
  <c r="OV3089" i="1" s="1"/>
  <c r="OS4356" i="1"/>
  <c r="OU4356" i="1" s="1"/>
  <c r="OV4356" i="1" s="1"/>
  <c r="MA3195" i="1"/>
  <c r="OP3916" i="1"/>
  <c r="OS3936" i="1"/>
  <c r="OU3936" i="1" s="1"/>
  <c r="OV3936" i="1" s="1"/>
  <c r="OM4114" i="1"/>
  <c r="LH3905" i="1"/>
  <c r="BZ3905" i="1" s="1"/>
  <c r="DT3905" i="1" s="1"/>
  <c r="OS3542" i="1"/>
  <c r="OU3542" i="1" s="1"/>
  <c r="OV3542" i="1" s="1"/>
  <c r="ON4102" i="1"/>
  <c r="OP4102" i="1"/>
  <c r="LR2867" i="1"/>
  <c r="OO3305" i="1"/>
  <c r="LF3453" i="1"/>
  <c r="LH3453" i="1" s="1"/>
  <c r="BZ3453" i="1" s="1"/>
  <c r="DT3453" i="1" s="1"/>
  <c r="LB3582" i="1"/>
  <c r="LC3582" i="1" s="1"/>
  <c r="LD3761" i="1"/>
  <c r="LE3761" i="1" s="1"/>
  <c r="LF3761" i="1" s="1"/>
  <c r="OO4188" i="1"/>
  <c r="OR4188" i="1" s="1"/>
  <c r="OS4188" i="1" s="1"/>
  <c r="OU4188" i="1" s="1"/>
  <c r="OV4188" i="1" s="1"/>
  <c r="OO2461" i="1"/>
  <c r="OR2461" i="1" s="1"/>
  <c r="OS2461" i="1" s="1"/>
  <c r="OU2461" i="1" s="1"/>
  <c r="OV2461" i="1" s="1"/>
  <c r="LB2461" i="1"/>
  <c r="LC2461" i="1" s="1"/>
  <c r="OJ2487" i="1"/>
  <c r="OL2487" i="1"/>
  <c r="OK2487" i="1"/>
  <c r="LB2708" i="1"/>
  <c r="LC2708" i="1" s="1"/>
  <c r="LD2708" i="1" s="1"/>
  <c r="LE2708" i="1" s="1"/>
  <c r="LF2708" i="1" s="1"/>
  <c r="LA2802" i="1"/>
  <c r="LB2802" i="1" s="1"/>
  <c r="OL2802" i="1"/>
  <c r="OJ2802" i="1"/>
  <c r="OK2802" i="1"/>
  <c r="ON3125" i="1"/>
  <c r="OP3125" i="1"/>
  <c r="LP3379" i="1"/>
  <c r="LR3379" i="1" s="1"/>
  <c r="LB3563" i="1"/>
  <c r="LC3563" i="1" s="1"/>
  <c r="LD3563" i="1" s="1"/>
  <c r="LE3563" i="1" s="1"/>
  <c r="LF3563" i="1" s="1"/>
  <c r="ON3820" i="1"/>
  <c r="OP3820" i="1"/>
  <c r="ON4136" i="1"/>
  <c r="OP4136" i="1"/>
  <c r="OM2711" i="1"/>
  <c r="ON2711" i="1" s="1"/>
  <c r="OR2711" i="1" s="1"/>
  <c r="OO3427" i="1"/>
  <c r="LH3427" i="1"/>
  <c r="BZ3427" i="1" s="1"/>
  <c r="DT3427" i="1" s="1"/>
  <c r="OS4396" i="1"/>
  <c r="OU4396" i="1" s="1"/>
  <c r="OV4396" i="1" s="1"/>
  <c r="LR4158" i="1"/>
  <c r="OO2729" i="1"/>
  <c r="OR2729" i="1" s="1"/>
  <c r="OS2729" i="1" s="1"/>
  <c r="OU2729" i="1" s="1"/>
  <c r="OV2729" i="1" s="1"/>
  <c r="OM2911" i="1"/>
  <c r="ON2911" i="1" s="1"/>
  <c r="OR2911" i="1" s="1"/>
  <c r="ON3504" i="1"/>
  <c r="OP3504" i="1"/>
  <c r="OO4206" i="1"/>
  <c r="ON3693" i="1"/>
  <c r="OP3693" i="1"/>
  <c r="OJ4012" i="1"/>
  <c r="OL4012" i="1"/>
  <c r="OK4012" i="1"/>
  <c r="LE2800" i="1"/>
  <c r="LF2800" i="1" s="1"/>
  <c r="OM3544" i="1"/>
  <c r="OR3544" i="1" s="1"/>
  <c r="OS3883" i="1"/>
  <c r="OU3883" i="1" s="1"/>
  <c r="OV3883" i="1" s="1"/>
  <c r="ON2640" i="1"/>
  <c r="LC3110" i="1"/>
  <c r="LD3110" i="1" s="1"/>
  <c r="LE3110" i="1" s="1"/>
  <c r="LF3110" i="1" s="1"/>
  <c r="LA2586" i="1"/>
  <c r="LY3568" i="1"/>
  <c r="MA3568" i="1" s="1"/>
  <c r="LC3105" i="1"/>
  <c r="LD3105" i="1" s="1"/>
  <c r="LE3105" i="1" s="1"/>
  <c r="LF3105" i="1" s="1"/>
  <c r="OS3105" i="1"/>
  <c r="OU3105" i="1" s="1"/>
  <c r="OV3105" i="1" s="1"/>
  <c r="OL2716" i="1"/>
  <c r="OJ2716" i="1"/>
  <c r="OK2716" i="1"/>
  <c r="LC2716" i="1"/>
  <c r="LD2716" i="1" s="1"/>
  <c r="LE2716" i="1" s="1"/>
  <c r="LF2716" i="1" s="1"/>
  <c r="OP2615" i="1"/>
  <c r="LH3179" i="1"/>
  <c r="BZ3179" i="1" s="1"/>
  <c r="DT3179" i="1" s="1"/>
  <c r="LP2875" i="1"/>
  <c r="LR2875" i="1" s="1"/>
  <c r="OS4086" i="1"/>
  <c r="OU4086" i="1" s="1"/>
  <c r="OV4086" i="1" s="1"/>
  <c r="OS2476" i="1"/>
  <c r="OU2476" i="1" s="1"/>
  <c r="OV2476" i="1" s="1"/>
  <c r="LC3689" i="1"/>
  <c r="LD3689" i="1" s="1"/>
  <c r="KZ2422" i="1"/>
  <c r="OL2915" i="1"/>
  <c r="OJ2915" i="1"/>
  <c r="OK2915" i="1"/>
  <c r="LF2915" i="1"/>
  <c r="LH2915" i="1" s="1"/>
  <c r="BZ2915" i="1" s="1"/>
  <c r="DT2915" i="1" s="1"/>
  <c r="ON2437" i="1"/>
  <c r="OO2429" i="1"/>
  <c r="LD2429" i="1"/>
  <c r="LE2429" i="1" s="1"/>
  <c r="LF2429" i="1" s="1"/>
  <c r="OO2523" i="1"/>
  <c r="LB2523" i="1"/>
  <c r="OP2863" i="1"/>
  <c r="OS2863" i="1" s="1"/>
  <c r="OU2863" i="1" s="1"/>
  <c r="OV2863" i="1" s="1"/>
  <c r="OO3363" i="1"/>
  <c r="LB3363" i="1"/>
  <c r="KZ3741" i="1"/>
  <c r="OO3790" i="1"/>
  <c r="OR3790" i="1" s="1"/>
  <c r="LB3790" i="1"/>
  <c r="OJ2393" i="1"/>
  <c r="OL2393" i="1"/>
  <c r="OK2393" i="1"/>
  <c r="LA2393" i="1"/>
  <c r="KZ2620" i="1"/>
  <c r="OP2645" i="1"/>
  <c r="OS2645" i="1" s="1"/>
  <c r="OU2645" i="1" s="1"/>
  <c r="OV2645" i="1" s="1"/>
  <c r="OJ2793" i="1"/>
  <c r="OL2793" i="1"/>
  <c r="OK2793" i="1"/>
  <c r="OO3081" i="1"/>
  <c r="LB3081" i="1"/>
  <c r="LC3081" i="1" s="1"/>
  <c r="LD3081" i="1" s="1"/>
  <c r="LE3081" i="1" s="1"/>
  <c r="LF3081" i="1" s="1"/>
  <c r="OM3652" i="1"/>
  <c r="OJ3595" i="1"/>
  <c r="OL3595" i="1"/>
  <c r="OK3595" i="1"/>
  <c r="LA3595" i="1"/>
  <c r="KZ3258" i="1"/>
  <c r="OR4291" i="1"/>
  <c r="OS4291" i="1" s="1"/>
  <c r="OU4291" i="1" s="1"/>
  <c r="OV4291" i="1" s="1"/>
  <c r="OO3418" i="1"/>
  <c r="OR3418" i="1" s="1"/>
  <c r="LH3418" i="1"/>
  <c r="BZ3418" i="1" s="1"/>
  <c r="DT3418" i="1" s="1"/>
  <c r="LC3435" i="1"/>
  <c r="KZ3701" i="1"/>
  <c r="LP2716" i="1"/>
  <c r="LR2716" i="1" s="1"/>
  <c r="KZ3449" i="1"/>
  <c r="LF3868" i="1"/>
  <c r="OM2767" i="1"/>
  <c r="ON2767" i="1" s="1"/>
  <c r="OP2853" i="1"/>
  <c r="OO3005" i="1"/>
  <c r="OR3005" i="1" s="1"/>
  <c r="LH3005" i="1"/>
  <c r="BZ3005" i="1" s="1"/>
  <c r="DT3005" i="1" s="1"/>
  <c r="LC3688" i="1"/>
  <c r="LD3688" i="1" s="1"/>
  <c r="ON3739" i="1"/>
  <c r="OP3739" i="1"/>
  <c r="LA4373" i="1"/>
  <c r="OO4373" i="1" s="1"/>
  <c r="LD4238" i="1"/>
  <c r="LE4238" i="1" s="1"/>
  <c r="LF4238" i="1" s="1"/>
  <c r="OP2672" i="1"/>
  <c r="OJ3997" i="1"/>
  <c r="OL3997" i="1"/>
  <c r="OK3997" i="1"/>
  <c r="OJ2771" i="1"/>
  <c r="OL2771" i="1"/>
  <c r="OK2771" i="1"/>
  <c r="LA2771" i="1"/>
  <c r="OO2771" i="1" s="1"/>
  <c r="OR3435" i="1"/>
  <c r="OS3435" i="1" s="1"/>
  <c r="OU3435" i="1" s="1"/>
  <c r="OV3435" i="1" s="1"/>
  <c r="LA3730" i="1"/>
  <c r="OJ3730" i="1"/>
  <c r="OL3730" i="1"/>
  <c r="OK3730" i="1"/>
  <c r="LF4366" i="1"/>
  <c r="LH4366" i="1" s="1"/>
  <c r="BZ4366" i="1" s="1"/>
  <c r="DT4366" i="1" s="1"/>
  <c r="LC2970" i="1"/>
  <c r="LD2970" i="1" s="1"/>
  <c r="LE2970" i="1" s="1"/>
  <c r="LF2970" i="1" s="1"/>
  <c r="OM2871" i="1"/>
  <c r="ON2871" i="1" s="1"/>
  <c r="OM3859" i="1"/>
  <c r="OR3859" i="1" s="1"/>
  <c r="LA4284" i="1"/>
  <c r="OO4284" i="1" s="1"/>
  <c r="OJ4284" i="1"/>
  <c r="OL4284" i="1"/>
  <c r="OK4284" i="1"/>
  <c r="OL3672" i="1"/>
  <c r="OJ3672" i="1"/>
  <c r="OK3672" i="1"/>
  <c r="LB2379" i="1"/>
  <c r="LC2379" i="1" s="1"/>
  <c r="LD2379" i="1" s="1"/>
  <c r="LB2941" i="1"/>
  <c r="LC2941" i="1" s="1"/>
  <c r="LD2941" i="1" s="1"/>
  <c r="OJ3027" i="1"/>
  <c r="OL3027" i="1"/>
  <c r="OK3027" i="1"/>
  <c r="LA3027" i="1"/>
  <c r="LB3672" i="1"/>
  <c r="LC3672" i="1" s="1"/>
  <c r="LD3532" i="1"/>
  <c r="LE3532" i="1" s="1"/>
  <c r="LF3532" i="1" s="1"/>
  <c r="OM4253" i="1"/>
  <c r="ON4362" i="1"/>
  <c r="OP4362" i="1"/>
  <c r="LE2605" i="1"/>
  <c r="LF2605" i="1" s="1"/>
  <c r="LB2728" i="1"/>
  <c r="LC2728" i="1" s="1"/>
  <c r="OO2728" i="1"/>
  <c r="OO2956" i="1"/>
  <c r="OR2956" i="1" s="1"/>
  <c r="OS2956" i="1" s="1"/>
  <c r="OU2956" i="1" s="1"/>
  <c r="OV2956" i="1" s="1"/>
  <c r="LC2997" i="1"/>
  <c r="LD2997" i="1" s="1"/>
  <c r="ON3282" i="1"/>
  <c r="OP3282" i="1"/>
  <c r="LD3131" i="1"/>
  <c r="LE3131" i="1" s="1"/>
  <c r="LB3098" i="1"/>
  <c r="LC3098" i="1" s="1"/>
  <c r="LD3098" i="1" s="1"/>
  <c r="LE3098" i="1" s="1"/>
  <c r="LF3098" i="1" s="1"/>
  <c r="LA3381" i="1"/>
  <c r="LB3851" i="1"/>
  <c r="LC3851" i="1" s="1"/>
  <c r="LD3851" i="1" s="1"/>
  <c r="OO3783" i="1"/>
  <c r="OR3783" i="1" s="1"/>
  <c r="OS3783" i="1" s="1"/>
  <c r="OU3783" i="1" s="1"/>
  <c r="OV3783" i="1" s="1"/>
  <c r="LB3827" i="1"/>
  <c r="OP4060" i="1"/>
  <c r="OS3453" i="1"/>
  <c r="OU3453" i="1" s="1"/>
  <c r="OV3453" i="1" s="1"/>
  <c r="OJ3952" i="1"/>
  <c r="OL3952" i="1"/>
  <c r="OK3952" i="1"/>
  <c r="LH3952" i="1"/>
  <c r="BZ3952" i="1" s="1"/>
  <c r="DT3952" i="1" s="1"/>
  <c r="OS4314" i="1"/>
  <c r="OU4314" i="1" s="1"/>
  <c r="OV4314" i="1" s="1"/>
  <c r="LB4190" i="1"/>
  <c r="LC4190" i="1" s="1"/>
  <c r="LD4190" i="1" s="1"/>
  <c r="LE4190" i="1" s="1"/>
  <c r="LF4190" i="1" s="1"/>
  <c r="LE2677" i="1"/>
  <c r="LF2677" i="1" s="1"/>
  <c r="OM2867" i="1"/>
  <c r="ON2867" i="1" s="1"/>
  <c r="OR2867" i="1" s="1"/>
  <c r="OO3574" i="1"/>
  <c r="OR3574" i="1" s="1"/>
  <c r="OS3574" i="1" s="1"/>
  <c r="OU3574" i="1" s="1"/>
  <c r="OV3574" i="1" s="1"/>
  <c r="LA3994" i="1"/>
  <c r="OO3994" i="1" s="1"/>
  <c r="OJ3994" i="1"/>
  <c r="OL3994" i="1"/>
  <c r="OK3994" i="1"/>
  <c r="OJ2891" i="1"/>
  <c r="OL2891" i="1"/>
  <c r="OK2891" i="1"/>
  <c r="LC2891" i="1"/>
  <c r="LD2891" i="1" s="1"/>
  <c r="LE2891" i="1" s="1"/>
  <c r="KZ4172" i="1"/>
  <c r="OM4326" i="1"/>
  <c r="LE2566" i="1"/>
  <c r="LF2566" i="1" s="1"/>
  <c r="OM3557" i="1"/>
  <c r="OM2494" i="1"/>
  <c r="ON2494" i="1" s="1"/>
  <c r="OR3547" i="1"/>
  <c r="OS3547" i="1" s="1"/>
  <c r="OU3547" i="1" s="1"/>
  <c r="OV3547" i="1" s="1"/>
  <c r="ON3507" i="1"/>
  <c r="OR3507" i="1" s="1"/>
  <c r="OP3507" i="1"/>
  <c r="OS3440" i="1"/>
  <c r="OU3440" i="1" s="1"/>
  <c r="OV3440" i="1" s="1"/>
  <c r="OR4322" i="1"/>
  <c r="OS4322" i="1" s="1"/>
  <c r="OU4322" i="1" s="1"/>
  <c r="OV4322" i="1" s="1"/>
  <c r="OM3487" i="1"/>
  <c r="OR3487" i="1" s="1"/>
  <c r="OS2885" i="1"/>
  <c r="OU2885" i="1" s="1"/>
  <c r="OV2885" i="1" s="1"/>
  <c r="OM4066" i="1"/>
  <c r="ON4066" i="1" s="1"/>
  <c r="LE2727" i="1"/>
  <c r="LF2727" i="1" s="1"/>
  <c r="OS3525" i="1"/>
  <c r="OU3525" i="1" s="1"/>
  <c r="OV3525" i="1" s="1"/>
  <c r="OS3680" i="1"/>
  <c r="OU3680" i="1" s="1"/>
  <c r="OV3680" i="1" s="1"/>
  <c r="LC2612" i="1"/>
  <c r="LD2612" i="1" s="1"/>
  <c r="LE2612" i="1" s="1"/>
  <c r="LP4294" i="1"/>
  <c r="LR4294" i="1" s="1"/>
  <c r="LH2498" i="1"/>
  <c r="BZ2498" i="1" s="1"/>
  <c r="DT2498" i="1" s="1"/>
  <c r="OM2794" i="1"/>
  <c r="ON2794" i="1" s="1"/>
  <c r="OS3378" i="1"/>
  <c r="OU3378" i="1" s="1"/>
  <c r="OV3378" i="1" s="1"/>
  <c r="OS3855" i="1"/>
  <c r="OU3855" i="1" s="1"/>
  <c r="OV3855" i="1" s="1"/>
  <c r="OO2587" i="1"/>
  <c r="OR2587" i="1" s="1"/>
  <c r="OS2587" i="1" s="1"/>
  <c r="OU2587" i="1" s="1"/>
  <c r="OV2587" i="1" s="1"/>
  <c r="LH2587" i="1"/>
  <c r="BZ2587" i="1" s="1"/>
  <c r="DT2587" i="1" s="1"/>
  <c r="LB2857" i="1"/>
  <c r="LC2857" i="1" s="1"/>
  <c r="LD2857" i="1" s="1"/>
  <c r="LA2856" i="1"/>
  <c r="OO2856" i="1" s="1"/>
  <c r="OL2856" i="1"/>
  <c r="OJ2856" i="1"/>
  <c r="OK2856" i="1"/>
  <c r="OL3113" i="1"/>
  <c r="OJ3113" i="1"/>
  <c r="OK3113" i="1"/>
  <c r="OO3894" i="1"/>
  <c r="ON4255" i="1"/>
  <c r="OP4255" i="1"/>
  <c r="OP3971" i="1"/>
  <c r="OS3971" i="1" s="1"/>
  <c r="OU3971" i="1" s="1"/>
  <c r="OV3971" i="1" s="1"/>
  <c r="ON3884" i="1"/>
  <c r="OP3884" i="1"/>
  <c r="LE3100" i="1"/>
  <c r="LF3100" i="1" s="1"/>
  <c r="LE4201" i="1"/>
  <c r="LF4201" i="1" s="1"/>
  <c r="LB2695" i="1"/>
  <c r="LC2695" i="1" s="1"/>
  <c r="LD2695" i="1" s="1"/>
  <c r="LE2695" i="1" s="1"/>
  <c r="LF2695" i="1" s="1"/>
  <c r="LY3529" i="1"/>
  <c r="MA3529" i="1" s="1"/>
  <c r="LY2503" i="1"/>
  <c r="MA2503" i="1" s="1"/>
  <c r="LB4236" i="1"/>
  <c r="MA3650" i="1"/>
  <c r="OM2361" i="1"/>
  <c r="ON2361" i="1" s="1"/>
  <c r="LC2734" i="1"/>
  <c r="LD2734" i="1" s="1"/>
  <c r="LD2923" i="1"/>
  <c r="LE2923" i="1" s="1"/>
  <c r="LF2923" i="1" s="1"/>
  <c r="OO3409" i="1"/>
  <c r="OR3409" i="1" s="1"/>
  <c r="OS3409" i="1" s="1"/>
  <c r="OU3409" i="1" s="1"/>
  <c r="OV3409" i="1" s="1"/>
  <c r="LD3569" i="1"/>
  <c r="LE3569" i="1" s="1"/>
  <c r="LF3569" i="1" s="1"/>
  <c r="LE3950" i="1"/>
  <c r="LF3950" i="1" s="1"/>
  <c r="LA3750" i="1"/>
  <c r="OO3750" i="1" s="1"/>
  <c r="LR3826" i="1"/>
  <c r="KZ4115" i="1"/>
  <c r="OO4251" i="1"/>
  <c r="LB4251" i="1"/>
  <c r="ON3316" i="1"/>
  <c r="OP3316" i="1"/>
  <c r="LF3674" i="1"/>
  <c r="LH3674" i="1" s="1"/>
  <c r="BZ3674" i="1" s="1"/>
  <c r="DT3674" i="1" s="1"/>
  <c r="LA3824" i="1"/>
  <c r="LC4321" i="1"/>
  <c r="LD4321" i="1" s="1"/>
  <c r="LE4321" i="1" s="1"/>
  <c r="LF4321" i="1" s="1"/>
  <c r="OS3281" i="1"/>
  <c r="OU3281" i="1" s="1"/>
  <c r="OV3281" i="1" s="1"/>
  <c r="LC2462" i="1"/>
  <c r="OS3993" i="1"/>
  <c r="OU3993" i="1" s="1"/>
  <c r="OV3993" i="1" s="1"/>
  <c r="OM3893" i="1"/>
  <c r="ON3893" i="1" s="1"/>
  <c r="OR3893" i="1" s="1"/>
  <c r="OS3893" i="1" s="1"/>
  <c r="OU3893" i="1" s="1"/>
  <c r="OV3893" i="1" s="1"/>
  <c r="OM2440" i="1"/>
  <c r="ON2440" i="1" s="1"/>
  <c r="OR2440" i="1" s="1"/>
  <c r="OS2440" i="1" s="1"/>
  <c r="OU2440" i="1" s="1"/>
  <c r="OV2440" i="1" s="1"/>
  <c r="LE3520" i="1"/>
  <c r="LF3520" i="1" s="1"/>
  <c r="OR4406" i="1"/>
  <c r="OS4406" i="1" s="1"/>
  <c r="OU4406" i="1" s="1"/>
  <c r="OV4406" i="1" s="1"/>
  <c r="OP2592" i="1"/>
  <c r="OS2592" i="1" s="1"/>
  <c r="OU2592" i="1" s="1"/>
  <c r="OV2592" i="1" s="1"/>
  <c r="OM3690" i="1"/>
  <c r="OO2387" i="1"/>
  <c r="OR2387" i="1" s="1"/>
  <c r="OS2387" i="1" s="1"/>
  <c r="OU2387" i="1" s="1"/>
  <c r="OV2387" i="1" s="1"/>
  <c r="OM2511" i="1"/>
  <c r="ON2511" i="1" s="1"/>
  <c r="LB2865" i="1"/>
  <c r="LC2865" i="1" s="1"/>
  <c r="LD2865" i="1" s="1"/>
  <c r="LB2692" i="1"/>
  <c r="LC2692" i="1" s="1"/>
  <c r="LD2692" i="1" s="1"/>
  <c r="OO2692" i="1"/>
  <c r="OR2692" i="1" s="1"/>
  <c r="LA2844" i="1"/>
  <c r="OO2844" i="1" s="1"/>
  <c r="LC3162" i="1"/>
  <c r="LD3162" i="1" s="1"/>
  <c r="ON3042" i="1"/>
  <c r="OP3042" i="1"/>
  <c r="LD3478" i="1"/>
  <c r="LE3478" i="1" s="1"/>
  <c r="LF3478" i="1" s="1"/>
  <c r="LA3778" i="1"/>
  <c r="OO3778" i="1" s="1"/>
  <c r="KZ4005" i="1"/>
  <c r="LC2425" i="1"/>
  <c r="LD2425" i="1" s="1"/>
  <c r="LP3736" i="1"/>
  <c r="LR3736" i="1" s="1"/>
  <c r="OM3915" i="1"/>
  <c r="ON3915" i="1" s="1"/>
  <c r="OS4170" i="1"/>
  <c r="OU4170" i="1" s="1"/>
  <c r="OV4170" i="1" s="1"/>
  <c r="LP2383" i="1"/>
  <c r="LR2383" i="1" s="1"/>
  <c r="OO2622" i="1"/>
  <c r="OR2622" i="1" s="1"/>
  <c r="OS2622" i="1" s="1"/>
  <c r="OU2622" i="1" s="1"/>
  <c r="OV2622" i="1" s="1"/>
  <c r="OS3774" i="1"/>
  <c r="OU3774" i="1" s="1"/>
  <c r="OV3774" i="1" s="1"/>
  <c r="LY2547" i="1"/>
  <c r="MA2547" i="1" s="1"/>
  <c r="LP2526" i="1"/>
  <c r="LR2526" i="1" s="1"/>
  <c r="LH4291" i="1"/>
  <c r="BZ4291" i="1" s="1"/>
  <c r="DT4291" i="1" s="1"/>
  <c r="OM2768" i="1"/>
  <c r="ON2768" i="1" s="1"/>
  <c r="OR2768" i="1" s="1"/>
  <c r="OR3367" i="1"/>
  <c r="OS3367" i="1" s="1"/>
  <c r="OU3367" i="1" s="1"/>
  <c r="OV3367" i="1" s="1"/>
  <c r="ON3534" i="1"/>
  <c r="OP3534" i="1"/>
  <c r="OM3599" i="1"/>
  <c r="OM3725" i="1"/>
  <c r="OR3725" i="1" s="1"/>
  <c r="OS3725" i="1" s="1"/>
  <c r="OU3725" i="1" s="1"/>
  <c r="OV3725" i="1" s="1"/>
  <c r="LB3903" i="1"/>
  <c r="LC3903" i="1" s="1"/>
  <c r="LD3903" i="1" s="1"/>
  <c r="LE3903" i="1" s="1"/>
  <c r="LF3903" i="1" s="1"/>
  <c r="LA3997" i="1"/>
  <c r="OO4055" i="1"/>
  <c r="OR4055" i="1" s="1"/>
  <c r="OS4055" i="1" s="1"/>
  <c r="OU4055" i="1" s="1"/>
  <c r="OV4055" i="1" s="1"/>
  <c r="OM4421" i="1"/>
  <c r="ON4421" i="1" s="1"/>
  <c r="OR4421" i="1" s="1"/>
  <c r="OS4421" i="1" s="1"/>
  <c r="OU4421" i="1" s="1"/>
  <c r="OV4421" i="1" s="1"/>
  <c r="OR2901" i="1"/>
  <c r="OS2901" i="1" s="1"/>
  <c r="OU2901" i="1" s="1"/>
  <c r="OV2901" i="1" s="1"/>
  <c r="ON3137" i="1"/>
  <c r="OP3137" i="1"/>
  <c r="ON3250" i="1"/>
  <c r="OP3250" i="1"/>
  <c r="ON3393" i="1"/>
  <c r="OP3393" i="1"/>
  <c r="OO3533" i="1"/>
  <c r="LD3533" i="1"/>
  <c r="LE3533" i="1" s="1"/>
  <c r="LF3533" i="1" s="1"/>
  <c r="LB4071" i="1"/>
  <c r="LD4274" i="1"/>
  <c r="LE4274" i="1" s="1"/>
  <c r="LF4274" i="1" s="1"/>
  <c r="ON3621" i="1"/>
  <c r="OP3621" i="1"/>
  <c r="LR3205" i="1"/>
  <c r="KZ3781" i="1"/>
  <c r="LD4145" i="1"/>
  <c r="LE4145" i="1" s="1"/>
  <c r="LH3542" i="1"/>
  <c r="BZ3542" i="1" s="1"/>
  <c r="DT3542" i="1" s="1"/>
  <c r="LD3819" i="1"/>
  <c r="LE3819" i="1" s="1"/>
  <c r="OL3667" i="1"/>
  <c r="OJ3667" i="1"/>
  <c r="OK3667" i="1"/>
  <c r="LA3667" i="1"/>
  <c r="LF2495" i="1"/>
  <c r="LH2495" i="1" s="1"/>
  <c r="BZ2495" i="1" s="1"/>
  <c r="DT2495" i="1" s="1"/>
  <c r="OM3142" i="1"/>
  <c r="ON3142" i="1" s="1"/>
  <c r="OR3522" i="1"/>
  <c r="OS3522" i="1" s="1"/>
  <c r="OU3522" i="1" s="1"/>
  <c r="OV3522" i="1" s="1"/>
  <c r="OR3502" i="1"/>
  <c r="OM3782" i="1"/>
  <c r="OJ4334" i="1"/>
  <c r="OL4334" i="1"/>
  <c r="OK4334" i="1"/>
  <c r="OS2493" i="1"/>
  <c r="OU2493" i="1" s="1"/>
  <c r="OV2493" i="1" s="1"/>
  <c r="LD3559" i="1"/>
  <c r="LE3559" i="1" s="1"/>
  <c r="LF3559" i="1" s="1"/>
  <c r="LC4057" i="1"/>
  <c r="LF3746" i="1"/>
  <c r="LH3746" i="1" s="1"/>
  <c r="BZ3746" i="1" s="1"/>
  <c r="DT3746" i="1" s="1"/>
  <c r="LR2529" i="1"/>
  <c r="ON3345" i="1"/>
  <c r="OP3345" i="1"/>
  <c r="LD4320" i="1"/>
  <c r="LE4320" i="1" s="1"/>
  <c r="LF4320" i="1" s="1"/>
  <c r="OS3312" i="1"/>
  <c r="OU3312" i="1" s="1"/>
  <c r="OV3312" i="1" s="1"/>
  <c r="OS3559" i="1"/>
  <c r="OU3559" i="1" s="1"/>
  <c r="OV3559" i="1" s="1"/>
  <c r="ON3343" i="1"/>
  <c r="OP3343" i="1"/>
  <c r="OR3691" i="1"/>
  <c r="OS3691" i="1" s="1"/>
  <c r="OU3691" i="1" s="1"/>
  <c r="OV3691" i="1" s="1"/>
  <c r="OJ4292" i="1"/>
  <c r="OL4292" i="1"/>
  <c r="OK4292" i="1"/>
  <c r="LF3808" i="1"/>
  <c r="LH3808" i="1" s="1"/>
  <c r="BZ3808" i="1" s="1"/>
  <c r="DT3808" i="1" s="1"/>
  <c r="OO2909" i="1"/>
  <c r="LB2909" i="1"/>
  <c r="LD3620" i="1"/>
  <c r="LE3620" i="1" s="1"/>
  <c r="LF3620" i="1" s="1"/>
  <c r="OO4062" i="1"/>
  <c r="LC4062" i="1"/>
  <c r="OO4180" i="1"/>
  <c r="LH4180" i="1"/>
  <c r="BZ4180" i="1" s="1"/>
  <c r="DT4180" i="1" s="1"/>
  <c r="LA3202" i="1"/>
  <c r="OL3202" i="1"/>
  <c r="OJ3202" i="1"/>
  <c r="OK3202" i="1"/>
  <c r="LC3033" i="1"/>
  <c r="LD3033" i="1" s="1"/>
  <c r="LF3086" i="1"/>
  <c r="LH3086" i="1" s="1"/>
  <c r="BZ3086" i="1" s="1"/>
  <c r="DT3086" i="1" s="1"/>
  <c r="LH3655" i="1"/>
  <c r="BZ3655" i="1" s="1"/>
  <c r="DT3655" i="1" s="1"/>
  <c r="LR4047" i="1"/>
  <c r="LO3766" i="1"/>
  <c r="OO4114" i="1"/>
  <c r="OR4114" i="1" s="1"/>
  <c r="OS4114" i="1" s="1"/>
  <c r="OU4114" i="1" s="1"/>
  <c r="OV4114" i="1" s="1"/>
  <c r="LE3713" i="1"/>
  <c r="LF3713" i="1" s="1"/>
  <c r="LY2386" i="1"/>
  <c r="MA2386" i="1" s="1"/>
  <c r="LY2598" i="1"/>
  <c r="MA2598" i="1" s="1"/>
  <c r="LA3791" i="1"/>
  <c r="OO3791" i="1" s="1"/>
  <c r="LD4340" i="1"/>
  <c r="LD3671" i="1"/>
  <c r="LE3671" i="1" s="1"/>
  <c r="LF3671" i="1" s="1"/>
  <c r="OM2376" i="1"/>
  <c r="ON2376" i="1" s="1"/>
  <c r="KZ2521" i="1"/>
  <c r="LA2521" i="1" s="1"/>
  <c r="OO2521" i="1" s="1"/>
  <c r="OM2752" i="1"/>
  <c r="ON2752" i="1" s="1"/>
  <c r="OR2752" i="1" s="1"/>
  <c r="OS2752" i="1" s="1"/>
  <c r="OU2752" i="1" s="1"/>
  <c r="OV2752" i="1" s="1"/>
  <c r="LD2938" i="1"/>
  <c r="LE2938" i="1" s="1"/>
  <c r="LF2938" i="1" s="1"/>
  <c r="LA3421" i="1"/>
  <c r="LA3759" i="1"/>
  <c r="LC4213" i="1"/>
  <c r="LD4213" i="1" s="1"/>
  <c r="LE4213" i="1" s="1"/>
  <c r="LF4213" i="1" s="1"/>
  <c r="LC4307" i="1"/>
  <c r="LD4307" i="1" s="1"/>
  <c r="LB2406" i="1"/>
  <c r="MA2695" i="1"/>
  <c r="OP2814" i="1"/>
  <c r="OS2814" i="1" s="1"/>
  <c r="OU2814" i="1" s="1"/>
  <c r="OV2814" i="1" s="1"/>
  <c r="LP2914" i="1"/>
  <c r="LR2914" i="1" s="1"/>
  <c r="OJ3123" i="1"/>
  <c r="OL3123" i="1"/>
  <c r="OK3123" i="1"/>
  <c r="OR3225" i="1"/>
  <c r="OS3225" i="1" s="1"/>
  <c r="OU3225" i="1" s="1"/>
  <c r="OV3225" i="1" s="1"/>
  <c r="LE4074" i="1"/>
  <c r="LF4074" i="1" s="1"/>
  <c r="LO4321" i="1"/>
  <c r="LP4321" i="1" s="1"/>
  <c r="LR4321" i="1" s="1"/>
  <c r="OS3553" i="1"/>
  <c r="OU3553" i="1" s="1"/>
  <c r="OV3553" i="1" s="1"/>
  <c r="LD3156" i="1"/>
  <c r="LE3156" i="1" s="1"/>
  <c r="LF3156" i="1" s="1"/>
  <c r="KZ3770" i="1"/>
  <c r="LA3770" i="1" s="1"/>
  <c r="LB2367" i="1"/>
  <c r="OO2367" i="1"/>
  <c r="OR2367" i="1" s="1"/>
  <c r="LB3030" i="1"/>
  <c r="OO3030" i="1"/>
  <c r="OR3030" i="1" s="1"/>
  <c r="OS3030" i="1" s="1"/>
  <c r="OU3030" i="1" s="1"/>
  <c r="OV3030" i="1" s="1"/>
  <c r="OO3150" i="1"/>
  <c r="OR3150" i="1" s="1"/>
  <c r="OS3150" i="1" s="1"/>
  <c r="OU3150" i="1" s="1"/>
  <c r="OV3150" i="1" s="1"/>
  <c r="OM3722" i="1"/>
  <c r="ON4152" i="1"/>
  <c r="OP4152" i="1"/>
  <c r="KZ4278" i="1"/>
  <c r="LA4278" i="1" s="1"/>
  <c r="LB2638" i="1"/>
  <c r="LC2638" i="1" s="1"/>
  <c r="LD2638" i="1" s="1"/>
  <c r="LE2638" i="1" s="1"/>
  <c r="LF2638" i="1" s="1"/>
  <c r="LE2668" i="1"/>
  <c r="LF2668" i="1" s="1"/>
  <c r="OM4352" i="1"/>
  <c r="OO2499" i="1"/>
  <c r="OR2499" i="1" s="1"/>
  <c r="OS2499" i="1" s="1"/>
  <c r="OU2499" i="1" s="1"/>
  <c r="OV2499" i="1" s="1"/>
  <c r="LD2931" i="1"/>
  <c r="LE2931" i="1" s="1"/>
  <c r="LF2931" i="1" s="1"/>
  <c r="LE2933" i="1"/>
  <c r="LF2933" i="1" s="1"/>
  <c r="OS3241" i="1"/>
  <c r="OU3241" i="1" s="1"/>
  <c r="OV3241" i="1" s="1"/>
  <c r="LD3804" i="1"/>
  <c r="LE3804" i="1" s="1"/>
  <c r="LF3804" i="1" s="1"/>
  <c r="OS3462" i="1"/>
  <c r="OU3462" i="1" s="1"/>
  <c r="OV3462" i="1" s="1"/>
  <c r="LP3081" i="1"/>
  <c r="LR3081" i="1" s="1"/>
  <c r="LC4196" i="1"/>
  <c r="LD4196" i="1" s="1"/>
  <c r="LE4196" i="1" s="1"/>
  <c r="LE4379" i="1"/>
  <c r="LF4379" i="1" s="1"/>
  <c r="LH3386" i="1"/>
  <c r="BZ3386" i="1" s="1"/>
  <c r="DT3386" i="1" s="1"/>
  <c r="OM3379" i="1"/>
  <c r="LB3531" i="1"/>
  <c r="LF3818" i="1"/>
  <c r="LH3818" i="1" s="1"/>
  <c r="BZ3818" i="1" s="1"/>
  <c r="DT3818" i="1" s="1"/>
  <c r="KZ4218" i="1"/>
  <c r="ON4267" i="1"/>
  <c r="OR4267" i="1" s="1"/>
  <c r="OP4267" i="1"/>
  <c r="LP2429" i="1"/>
  <c r="LB2627" i="1"/>
  <c r="LC2627" i="1" s="1"/>
  <c r="LD2627" i="1" s="1"/>
  <c r="LE2627" i="1" s="1"/>
  <c r="KZ2726" i="1"/>
  <c r="LB3057" i="1"/>
  <c r="OL2917" i="1"/>
  <c r="OJ2917" i="1"/>
  <c r="OK2917" i="1"/>
  <c r="LB3622" i="1"/>
  <c r="LC3622" i="1" s="1"/>
  <c r="LD3622" i="1" s="1"/>
  <c r="LD3415" i="1"/>
  <c r="LE3415" i="1" s="1"/>
  <c r="LF3415" i="1" s="1"/>
  <c r="LC3607" i="1"/>
  <c r="LD3607" i="1" s="1"/>
  <c r="KZ4382" i="1"/>
  <c r="LB2882" i="1"/>
  <c r="LC2882" i="1" s="1"/>
  <c r="OR3180" i="1"/>
  <c r="OS3180" i="1" s="1"/>
  <c r="OU3180" i="1" s="1"/>
  <c r="OV3180" i="1" s="1"/>
  <c r="OR3642" i="1"/>
  <c r="OS3642" i="1" s="1"/>
  <c r="OU3642" i="1" s="1"/>
  <c r="OV3642" i="1" s="1"/>
  <c r="LE2405" i="1"/>
  <c r="LF2405" i="1" s="1"/>
  <c r="LA3101" i="1"/>
  <c r="OJ3101" i="1"/>
  <c r="OL3101" i="1"/>
  <c r="OK3101" i="1"/>
  <c r="OL3455" i="1"/>
  <c r="OJ3455" i="1"/>
  <c r="OK3455" i="1"/>
  <c r="OO3724" i="1"/>
  <c r="OR3724" i="1" s="1"/>
  <c r="LH3724" i="1"/>
  <c r="BZ3724" i="1" s="1"/>
  <c r="DT3724" i="1" s="1"/>
  <c r="OM4036" i="1"/>
  <c r="ON4036" i="1" s="1"/>
  <c r="LB2370" i="1"/>
  <c r="OO2370" i="1"/>
  <c r="OR2370" i="1" s="1"/>
  <c r="OS2370" i="1" s="1"/>
  <c r="OU2370" i="1" s="1"/>
  <c r="OV2370" i="1" s="1"/>
  <c r="LF2986" i="1"/>
  <c r="LH2986" i="1" s="1"/>
  <c r="BZ2986" i="1" s="1"/>
  <c r="DT2986" i="1" s="1"/>
  <c r="LC3440" i="1"/>
  <c r="LD3440" i="1" s="1"/>
  <c r="LE3440" i="1" s="1"/>
  <c r="LF3440" i="1" s="1"/>
  <c r="LF2634" i="1"/>
  <c r="LH2634" i="1" s="1"/>
  <c r="BZ2634" i="1" s="1"/>
  <c r="DT2634" i="1" s="1"/>
  <c r="OO2933" i="1"/>
  <c r="OR2933" i="1" s="1"/>
  <c r="OS2933" i="1" s="1"/>
  <c r="OU2933" i="1" s="1"/>
  <c r="OV2933" i="1" s="1"/>
  <c r="OL3564" i="1"/>
  <c r="OJ3564" i="1"/>
  <c r="OK3564" i="1"/>
  <c r="LD3564" i="1"/>
  <c r="OM4089" i="1"/>
  <c r="LD3585" i="1"/>
  <c r="LE3585" i="1" s="1"/>
  <c r="LF3585" i="1" s="1"/>
  <c r="OM2715" i="1"/>
  <c r="ON2715" i="1" s="1"/>
  <c r="ON3041" i="1"/>
  <c r="OP3041" i="1"/>
  <c r="OM2718" i="1"/>
  <c r="ON2718" i="1" s="1"/>
  <c r="OR2718" i="1" s="1"/>
  <c r="OS2718" i="1" s="1"/>
  <c r="OU2718" i="1" s="1"/>
  <c r="OV2718" i="1" s="1"/>
  <c r="ON2541" i="1"/>
  <c r="LB2705" i="1"/>
  <c r="OO2705" i="1"/>
  <c r="ON4339" i="1"/>
  <c r="OP4339" i="1"/>
  <c r="LC4084" i="1"/>
  <c r="LR2564" i="1"/>
  <c r="OM4377" i="1"/>
  <c r="OR4377" i="1" s="1"/>
  <c r="OM3208" i="1"/>
  <c r="ON3208" i="1" s="1"/>
  <c r="OM4087" i="1"/>
  <c r="OR4087" i="1" s="1"/>
  <c r="OO4176" i="1"/>
  <c r="LC4176" i="1"/>
  <c r="LD4176" i="1" s="1"/>
  <c r="LY2511" i="1"/>
  <c r="MA2511" i="1" s="1"/>
  <c r="LA2888" i="1"/>
  <c r="OP2882" i="1"/>
  <c r="KZ3344" i="1"/>
  <c r="LD4149" i="1"/>
  <c r="LE4149" i="1" s="1"/>
  <c r="LB2732" i="1"/>
  <c r="LA3295" i="1"/>
  <c r="LD3680" i="1"/>
  <c r="OM3913" i="1"/>
  <c r="ON3913" i="1" s="1"/>
  <c r="OM2972" i="1"/>
  <c r="ON3239" i="1"/>
  <c r="OP3239" i="1"/>
  <c r="OM3785" i="1"/>
  <c r="OR3785" i="1" s="1"/>
  <c r="OS3785" i="1" s="1"/>
  <c r="OU3785" i="1" s="1"/>
  <c r="OV3785" i="1" s="1"/>
  <c r="LC3845" i="1"/>
  <c r="LD3845" i="1" s="1"/>
  <c r="LE3845" i="1" s="1"/>
  <c r="LF3845" i="1" s="1"/>
  <c r="OP3890" i="1"/>
  <c r="LB2642" i="1"/>
  <c r="OS3579" i="1"/>
  <c r="OU3579" i="1" s="1"/>
  <c r="OV3579" i="1" s="1"/>
  <c r="LC3291" i="1"/>
  <c r="LD2459" i="1"/>
  <c r="LE2459" i="1" s="1"/>
  <c r="LF2459" i="1" s="1"/>
  <c r="LH2459" i="1" s="1"/>
  <c r="BZ2459" i="1" s="1"/>
  <c r="DT2459" i="1" s="1"/>
  <c r="LY3978" i="1"/>
  <c r="MA3978" i="1" s="1"/>
  <c r="LB4252" i="1"/>
  <c r="OO4252" i="1"/>
  <c r="LD3943" i="1"/>
  <c r="LE3943" i="1" s="1"/>
  <c r="LB2455" i="1"/>
  <c r="LC2455" i="1" s="1"/>
  <c r="LB2774" i="1"/>
  <c r="LC2774" i="1" s="1"/>
  <c r="LB2515" i="1"/>
  <c r="LC2515" i="1" s="1"/>
  <c r="OO2515" i="1"/>
  <c r="LY3742" i="1"/>
  <c r="MA3742" i="1" s="1"/>
  <c r="OJ2365" i="1"/>
  <c r="OL2365" i="1"/>
  <c r="OK2365" i="1"/>
  <c r="LA2365" i="1"/>
  <c r="LX3172" i="1"/>
  <c r="LY3172" i="1" s="1"/>
  <c r="LO3307" i="1"/>
  <c r="LP3307" i="1" s="1"/>
  <c r="LH4277" i="1"/>
  <c r="BZ4277" i="1" s="1"/>
  <c r="DT4277" i="1" s="1"/>
  <c r="LB2428" i="1"/>
  <c r="LC2428" i="1" s="1"/>
  <c r="LD2428" i="1" s="1"/>
  <c r="LE2428" i="1" s="1"/>
  <c r="LF2428" i="1" s="1"/>
  <c r="LC2510" i="1"/>
  <c r="LD2510" i="1" s="1"/>
  <c r="LD2610" i="1"/>
  <c r="LE2610" i="1" s="1"/>
  <c r="LF2610" i="1" s="1"/>
  <c r="LF3054" i="1"/>
  <c r="LH3054" i="1" s="1"/>
  <c r="BZ3054" i="1" s="1"/>
  <c r="DT3054" i="1" s="1"/>
  <c r="LC3173" i="1"/>
  <c r="LD3173" i="1" s="1"/>
  <c r="LE3173" i="1" s="1"/>
  <c r="LO3331" i="1"/>
  <c r="LP3331" i="1" s="1"/>
  <c r="LC3847" i="1"/>
  <c r="LD3847" i="1" s="1"/>
  <c r="LE3847" i="1" s="1"/>
  <c r="LF3847" i="1" s="1"/>
  <c r="KZ3766" i="1"/>
  <c r="LC4370" i="1"/>
  <c r="LD4370" i="1" s="1"/>
  <c r="LA2706" i="1"/>
  <c r="LA2380" i="1"/>
  <c r="OM3659" i="1"/>
  <c r="OS2436" i="1"/>
  <c r="OU2436" i="1" s="1"/>
  <c r="OV2436" i="1" s="1"/>
  <c r="LB3771" i="1"/>
  <c r="OO3771" i="1"/>
  <c r="LE3996" i="1"/>
  <c r="LF3996" i="1" s="1"/>
  <c r="LH3996" i="1" s="1"/>
  <c r="BZ3996" i="1" s="1"/>
  <c r="DT3996" i="1" s="1"/>
  <c r="LA2723" i="1"/>
  <c r="OO2723" i="1" s="1"/>
  <c r="LC3055" i="1"/>
  <c r="LD3055" i="1" s="1"/>
  <c r="LE3055" i="1" s="1"/>
  <c r="LF3055" i="1" s="1"/>
  <c r="KZ3512" i="1"/>
  <c r="LA4123" i="1"/>
  <c r="OO4123" i="1" s="1"/>
  <c r="LC4314" i="1"/>
  <c r="LD4314" i="1" s="1"/>
  <c r="LE4314" i="1" s="1"/>
  <c r="LF4314" i="1" s="1"/>
  <c r="LB3075" i="1"/>
  <c r="LC3075" i="1" s="1"/>
  <c r="KZ3071" i="1"/>
  <c r="OR3353" i="1"/>
  <c r="OS3353" i="1" s="1"/>
  <c r="OU3353" i="1" s="1"/>
  <c r="OV3353" i="1" s="1"/>
  <c r="KZ4257" i="1"/>
  <c r="LB2499" i="1"/>
  <c r="OO4286" i="1"/>
  <c r="LR4081" i="1"/>
  <c r="LF4412" i="1"/>
  <c r="LH4412" i="1" s="1"/>
  <c r="BZ4412" i="1" s="1"/>
  <c r="DT4412" i="1" s="1"/>
  <c r="LB2903" i="1"/>
  <c r="OO2903" i="1"/>
  <c r="OR2903" i="1" s="1"/>
  <c r="LP3315" i="1"/>
  <c r="LR3315" i="1" s="1"/>
  <c r="OS4371" i="1"/>
  <c r="OU4371" i="1" s="1"/>
  <c r="OV4371" i="1" s="1"/>
  <c r="OS3118" i="1"/>
  <c r="OU3118" i="1" s="1"/>
  <c r="OV3118" i="1" s="1"/>
  <c r="OR3548" i="1"/>
  <c r="OS3548" i="1" s="1"/>
  <c r="OU3548" i="1" s="1"/>
  <c r="OV3548" i="1" s="1"/>
  <c r="LO4075" i="1"/>
  <c r="LP4075" i="1" s="1"/>
  <c r="LR4075" i="1" s="1"/>
  <c r="LP2501" i="1"/>
  <c r="LR2501" i="1" s="1"/>
  <c r="LD2881" i="1"/>
  <c r="LE2881" i="1" s="1"/>
  <c r="LF2881" i="1" s="1"/>
  <c r="OS3297" i="1"/>
  <c r="OU3297" i="1" s="1"/>
  <c r="OV3297" i="1" s="1"/>
  <c r="LH2737" i="1"/>
  <c r="BZ2737" i="1" s="1"/>
  <c r="DT2737" i="1" s="1"/>
  <c r="LA4144" i="1"/>
  <c r="LB4144" i="1" s="1"/>
  <c r="OJ4144" i="1"/>
  <c r="OL4144" i="1"/>
  <c r="OK4144" i="1"/>
  <c r="LP2588" i="1"/>
  <c r="LR2588" i="1" s="1"/>
  <c r="OO3159" i="1"/>
  <c r="OR3159" i="1" s="1"/>
  <c r="OS3159" i="1" s="1"/>
  <c r="OU3159" i="1" s="1"/>
  <c r="OV3159" i="1" s="1"/>
  <c r="LB3159" i="1"/>
  <c r="LC3159" i="1" s="1"/>
  <c r="LC4398" i="1"/>
  <c r="LD4398" i="1" s="1"/>
  <c r="LE4398" i="1" s="1"/>
  <c r="LF4398" i="1" s="1"/>
  <c r="LE2875" i="1"/>
  <c r="LF2875" i="1" s="1"/>
  <c r="LC4197" i="1"/>
  <c r="OM2808" i="1"/>
  <c r="ON2808" i="1" s="1"/>
  <c r="OR2808" i="1" s="1"/>
  <c r="OS2808" i="1" s="1"/>
  <c r="OU2808" i="1" s="1"/>
  <c r="OV2808" i="1" s="1"/>
  <c r="ON2862" i="1"/>
  <c r="LE3211" i="1"/>
  <c r="LF3211" i="1" s="1"/>
  <c r="KZ3130" i="1"/>
  <c r="LA3130" i="1" s="1"/>
  <c r="OO3130" i="1" s="1"/>
  <c r="MA3191" i="1"/>
  <c r="LP3968" i="1"/>
  <c r="ON3927" i="1"/>
  <c r="LC3957" i="1"/>
  <c r="LD3957" i="1" s="1"/>
  <c r="LB4273" i="1"/>
  <c r="LC4273" i="1" s="1"/>
  <c r="LB2673" i="1"/>
  <c r="LC2673" i="1" s="1"/>
  <c r="LD2673" i="1" s="1"/>
  <c r="LE2673" i="1" s="1"/>
  <c r="LF2673" i="1" s="1"/>
  <c r="LB2854" i="1"/>
  <c r="LC2854" i="1" s="1"/>
  <c r="LD2854" i="1" s="1"/>
  <c r="LE2854" i="1" s="1"/>
  <c r="LF2854" i="1" s="1"/>
  <c r="OR2955" i="1"/>
  <c r="OS2955" i="1" s="1"/>
  <c r="OU2955" i="1" s="1"/>
  <c r="OV2955" i="1" s="1"/>
  <c r="OO3207" i="1"/>
  <c r="LF3207" i="1"/>
  <c r="LH3207" i="1" s="1"/>
  <c r="BZ3207" i="1" s="1"/>
  <c r="DT3207" i="1" s="1"/>
  <c r="OM3583" i="1"/>
  <c r="LR3620" i="1"/>
  <c r="LB4105" i="1"/>
  <c r="LC4105" i="1" s="1"/>
  <c r="OJ4100" i="1"/>
  <c r="OL4100" i="1"/>
  <c r="OK4100" i="1"/>
  <c r="LA4100" i="1"/>
  <c r="OO4100" i="1" s="1"/>
  <c r="LB3504" i="1"/>
  <c r="LB3994" i="1"/>
  <c r="LC3994" i="1" s="1"/>
  <c r="LD3994" i="1" s="1"/>
  <c r="LA3530" i="1"/>
  <c r="LB4036" i="1"/>
  <c r="LD3710" i="1"/>
  <c r="LE3710" i="1" s="1"/>
  <c r="LF3710" i="1" s="1"/>
  <c r="OJ3842" i="1"/>
  <c r="OL3842" i="1"/>
  <c r="OK3842" i="1"/>
  <c r="LE4346" i="1"/>
  <c r="LF4346" i="1" s="1"/>
  <c r="OO2550" i="1"/>
  <c r="OR2550" i="1" s="1"/>
  <c r="OS2550" i="1" s="1"/>
  <c r="OU2550" i="1" s="1"/>
  <c r="OV2550" i="1" s="1"/>
  <c r="OR3253" i="1"/>
  <c r="OS3253" i="1" s="1"/>
  <c r="OU3253" i="1" s="1"/>
  <c r="OV3253" i="1" s="1"/>
  <c r="OL3558" i="1"/>
  <c r="OJ3558" i="1"/>
  <c r="OK3558" i="1"/>
  <c r="LC3558" i="1"/>
  <c r="LD3558" i="1" s="1"/>
  <c r="LE3558" i="1" s="1"/>
  <c r="OO3831" i="1"/>
  <c r="OR3831" i="1" s="1"/>
  <c r="LH3831" i="1"/>
  <c r="BZ3831" i="1" s="1"/>
  <c r="DT3831" i="1" s="1"/>
  <c r="LR4080" i="1"/>
  <c r="OS2605" i="1"/>
  <c r="OU2605" i="1" s="1"/>
  <c r="OV2605" i="1" s="1"/>
  <c r="OJ3424" i="1"/>
  <c r="OL3424" i="1"/>
  <c r="OK3424" i="1"/>
  <c r="LC3424" i="1"/>
  <c r="LD3424" i="1" s="1"/>
  <c r="LE3424" i="1" s="1"/>
  <c r="LF3424" i="1" s="1"/>
  <c r="OL3897" i="1"/>
  <c r="OJ3897" i="1"/>
  <c r="OK3897" i="1"/>
  <c r="LC4369" i="1"/>
  <c r="LD4369" i="1" s="1"/>
  <c r="LE4369" i="1" s="1"/>
  <c r="LF3329" i="1"/>
  <c r="LH3329" i="1" s="1"/>
  <c r="BZ3329" i="1" s="1"/>
  <c r="DT3329" i="1" s="1"/>
  <c r="OR3413" i="1"/>
  <c r="OS3413" i="1" s="1"/>
  <c r="OU3413" i="1" s="1"/>
  <c r="OV3413" i="1" s="1"/>
  <c r="LC4065" i="1"/>
  <c r="LD4065" i="1" s="1"/>
  <c r="LE4065" i="1" s="1"/>
  <c r="LF4065" i="1" s="1"/>
  <c r="LC2395" i="1"/>
  <c r="LD2395" i="1" s="1"/>
  <c r="LE2395" i="1" s="1"/>
  <c r="LF2395" i="1" s="1"/>
  <c r="OO2576" i="1"/>
  <c r="LH2576" i="1"/>
  <c r="BZ2576" i="1" s="1"/>
  <c r="DT2576" i="1" s="1"/>
  <c r="ON3923" i="1"/>
  <c r="OR3923" i="1" s="1"/>
  <c r="OS3923" i="1" s="1"/>
  <c r="OU3923" i="1" s="1"/>
  <c r="OV3923" i="1" s="1"/>
  <c r="OS3919" i="1"/>
  <c r="OU3919" i="1" s="1"/>
  <c r="OV3919" i="1" s="1"/>
  <c r="OM3287" i="1"/>
  <c r="OR3465" i="1"/>
  <c r="OS3465" i="1" s="1"/>
  <c r="OU3465" i="1" s="1"/>
  <c r="OV3465" i="1" s="1"/>
  <c r="OS4394" i="1"/>
  <c r="OU4394" i="1" s="1"/>
  <c r="OV4394" i="1" s="1"/>
  <c r="ON2992" i="1"/>
  <c r="OP2992" i="1"/>
  <c r="OO3039" i="1"/>
  <c r="OP2699" i="1"/>
  <c r="OR3457" i="1"/>
  <c r="OS3457" i="1" s="1"/>
  <c r="OU3457" i="1" s="1"/>
  <c r="OV3457" i="1" s="1"/>
  <c r="OP4037" i="1"/>
  <c r="OM4376" i="1"/>
  <c r="LF2760" i="1"/>
  <c r="LH2760" i="1" s="1"/>
  <c r="BZ2760" i="1" s="1"/>
  <c r="DT2760" i="1" s="1"/>
  <c r="LR2803" i="1"/>
  <c r="OO3257" i="1"/>
  <c r="OR3257" i="1" s="1"/>
  <c r="LH3257" i="1"/>
  <c r="BZ3257" i="1" s="1"/>
  <c r="DT3257" i="1" s="1"/>
  <c r="OS3086" i="1"/>
  <c r="OU3086" i="1" s="1"/>
  <c r="OV3086" i="1" s="1"/>
  <c r="OO3708" i="1"/>
  <c r="OR3708" i="1" s="1"/>
  <c r="LC3894" i="1"/>
  <c r="LD3894" i="1" s="1"/>
  <c r="LE3894" i="1" s="1"/>
  <c r="LF3894" i="1" s="1"/>
  <c r="LY4378" i="1"/>
  <c r="MA4378" i="1" s="1"/>
  <c r="OM4364" i="1"/>
  <c r="LA2948" i="1"/>
  <c r="LB3047" i="1"/>
  <c r="LC3254" i="1"/>
  <c r="LD3254" i="1" s="1"/>
  <c r="LE3254" i="1" s="1"/>
  <c r="LF3254" i="1" s="1"/>
  <c r="OJ3307" i="1"/>
  <c r="OL3307" i="1"/>
  <c r="OK3307" i="1"/>
  <c r="LA3232" i="1"/>
  <c r="OO3232" i="1" s="1"/>
  <c r="ON4062" i="1"/>
  <c r="LB4281" i="1"/>
  <c r="LC4281" i="1" s="1"/>
  <c r="LD4281" i="1" s="1"/>
  <c r="OO3523" i="1"/>
  <c r="LB3523" i="1"/>
  <c r="OO4333" i="1"/>
  <c r="OR4333" i="1" s="1"/>
  <c r="LH4333" i="1"/>
  <c r="BZ4333" i="1" s="1"/>
  <c r="DT4333" i="1" s="1"/>
  <c r="LA3789" i="1"/>
  <c r="OJ3292" i="1"/>
  <c r="OL3292" i="1"/>
  <c r="OK3292" i="1"/>
  <c r="LO2593" i="1"/>
  <c r="LP2593" i="1" s="1"/>
  <c r="LO4149" i="1"/>
  <c r="LP4149" i="1" s="1"/>
  <c r="LB4132" i="1"/>
  <c r="LC3985" i="1"/>
  <c r="LD3985" i="1" s="1"/>
  <c r="OR3245" i="1"/>
  <c r="LB3141" i="1"/>
  <c r="LC3141" i="1" s="1"/>
  <c r="LD3141" i="1" s="1"/>
  <c r="LE3141" i="1" s="1"/>
  <c r="LF3141" i="1" s="1"/>
  <c r="LD3154" i="1"/>
  <c r="LE3154" i="1" s="1"/>
  <c r="LF3154" i="1" s="1"/>
  <c r="OM3703" i="1"/>
  <c r="LB2682" i="1"/>
  <c r="LC2682" i="1" s="1"/>
  <c r="LD2682" i="1" s="1"/>
  <c r="LC2924" i="1"/>
  <c r="LD2924" i="1" s="1"/>
  <c r="LE2924" i="1" s="1"/>
  <c r="LF2924" i="1" s="1"/>
  <c r="LB2639" i="1"/>
  <c r="LC2639" i="1" s="1"/>
  <c r="LD2639" i="1" s="1"/>
  <c r="LE2639" i="1" s="1"/>
  <c r="LF2639" i="1" s="1"/>
  <c r="OM4178" i="1"/>
  <c r="OP2445" i="1"/>
  <c r="LB2947" i="1"/>
  <c r="LC2947" i="1" s="1"/>
  <c r="OO2947" i="1"/>
  <c r="OL3663" i="1"/>
  <c r="OJ3663" i="1"/>
  <c r="OK3663" i="1"/>
  <c r="OM3710" i="1"/>
  <c r="OS4250" i="1"/>
  <c r="OU4250" i="1" s="1"/>
  <c r="OV4250" i="1" s="1"/>
  <c r="LA3882" i="1"/>
  <c r="OO3882" i="1" s="1"/>
  <c r="OJ3882" i="1"/>
  <c r="OL3882" i="1"/>
  <c r="OK3882" i="1"/>
  <c r="LC4270" i="1"/>
  <c r="LA3190" i="1"/>
  <c r="OO3190" i="1" s="1"/>
  <c r="LC4031" i="1"/>
  <c r="LD4031" i="1" s="1"/>
  <c r="LE4031" i="1" s="1"/>
  <c r="LF4031" i="1" s="1"/>
  <c r="LA4168" i="1"/>
  <c r="OO4168" i="1" s="1"/>
  <c r="OO2790" i="1"/>
  <c r="LB2790" i="1"/>
  <c r="LC2790" i="1" s="1"/>
  <c r="ON4228" i="1"/>
  <c r="OP4228" i="1"/>
  <c r="LA4151" i="1"/>
  <c r="LB4151" i="1" s="1"/>
  <c r="OL4151" i="1"/>
  <c r="OJ4151" i="1"/>
  <c r="OK4151" i="1"/>
  <c r="OO2398" i="1"/>
  <c r="LB2398" i="1"/>
  <c r="LC2398" i="1" s="1"/>
  <c r="LB2547" i="1"/>
  <c r="OO2547" i="1"/>
  <c r="LA3020" i="1"/>
  <c r="OO3020" i="1" s="1"/>
  <c r="LP3015" i="1"/>
  <c r="LR3015" i="1" s="1"/>
  <c r="OO3555" i="1"/>
  <c r="OR3555" i="1" s="1"/>
  <c r="LB3555" i="1"/>
  <c r="LC3555" i="1" s="1"/>
  <c r="LD3555" i="1" s="1"/>
  <c r="ON3793" i="1"/>
  <c r="OR3793" i="1" s="1"/>
  <c r="OP3793" i="1"/>
  <c r="LA3817" i="1"/>
  <c r="LB4081" i="1"/>
  <c r="LC4081" i="1" s="1"/>
  <c r="KZ2486" i="1"/>
  <c r="OM2764" i="1"/>
  <c r="ON2764" i="1" s="1"/>
  <c r="OM2858" i="1"/>
  <c r="ON2858" i="1" s="1"/>
  <c r="OM2797" i="1"/>
  <c r="ON2797" i="1" s="1"/>
  <c r="OL2947" i="1"/>
  <c r="OJ2947" i="1"/>
  <c r="OK2947" i="1"/>
  <c r="LD3380" i="1"/>
  <c r="LE3380" i="1" s="1"/>
  <c r="LF3380" i="1" s="1"/>
  <c r="LC3935" i="1"/>
  <c r="LD3935" i="1" s="1"/>
  <c r="LE3935" i="1" s="1"/>
  <c r="LF3935" i="1" s="1"/>
  <c r="OO4140" i="1"/>
  <c r="OR4140" i="1" s="1"/>
  <c r="LD4367" i="1"/>
  <c r="LE4367" i="1" s="1"/>
  <c r="ON4408" i="1"/>
  <c r="OP4408" i="1"/>
  <c r="OP4422" i="1"/>
  <c r="LA3040" i="1"/>
  <c r="OR3115" i="1"/>
  <c r="OS3115" i="1" s="1"/>
  <c r="OU3115" i="1" s="1"/>
  <c r="OV3115" i="1" s="1"/>
  <c r="OM3331" i="1"/>
  <c r="OR3349" i="1"/>
  <c r="OS4294" i="1"/>
  <c r="OU4294" i="1" s="1"/>
  <c r="OV4294" i="1" s="1"/>
  <c r="OR2823" i="1"/>
  <c r="OS2823" i="1" s="1"/>
  <c r="OU2823" i="1" s="1"/>
  <c r="OV2823" i="1" s="1"/>
  <c r="OJ3407" i="1"/>
  <c r="OL3407" i="1"/>
  <c r="OK3407" i="1"/>
  <c r="ON3727" i="1"/>
  <c r="OP3727" i="1"/>
  <c r="OO3939" i="1"/>
  <c r="OM3587" i="1"/>
  <c r="OR3260" i="1"/>
  <c r="OJ4360" i="1"/>
  <c r="OL4360" i="1"/>
  <c r="OK4360" i="1"/>
  <c r="LB3757" i="1"/>
  <c r="LC3757" i="1" s="1"/>
  <c r="LD3757" i="1" s="1"/>
  <c r="LE3757" i="1" s="1"/>
  <c r="LF3757" i="1" s="1"/>
  <c r="OM4389" i="1"/>
  <c r="OR4389" i="1" s="1"/>
  <c r="OS4389" i="1" s="1"/>
  <c r="OU4389" i="1" s="1"/>
  <c r="OV4389" i="1" s="1"/>
  <c r="LD3462" i="1"/>
  <c r="LE3462" i="1" s="1"/>
  <c r="LA3355" i="1"/>
  <c r="OO3355" i="1" s="1"/>
  <c r="LD4090" i="1"/>
  <c r="LD3401" i="1"/>
  <c r="LB3557" i="1"/>
  <c r="KZ4107" i="1"/>
  <c r="LB2804" i="1"/>
  <c r="LC2804" i="1" s="1"/>
  <c r="LF3599" i="1"/>
  <c r="KZ4109" i="1"/>
  <c r="OL3787" i="1"/>
  <c r="OJ3787" i="1"/>
  <c r="OK3787" i="1"/>
  <c r="LA3787" i="1"/>
  <c r="LB3810" i="1"/>
  <c r="LC3810" i="1" s="1"/>
  <c r="OR3050" i="1"/>
  <c r="OS3050" i="1" s="1"/>
  <c r="OU3050" i="1" s="1"/>
  <c r="OV3050" i="1" s="1"/>
  <c r="OO2797" i="1"/>
  <c r="LP3359" i="1"/>
  <c r="LR3359" i="1" s="1"/>
  <c r="LC3596" i="1"/>
  <c r="LD3596" i="1" s="1"/>
  <c r="LE3596" i="1" s="1"/>
  <c r="LF3596" i="1" s="1"/>
  <c r="LB3948" i="1"/>
  <c r="LC3948" i="1" s="1"/>
  <c r="LE3683" i="1"/>
  <c r="LF3683" i="1" s="1"/>
  <c r="MA4402" i="1"/>
  <c r="LB3161" i="1"/>
  <c r="LC3161" i="1" s="1"/>
  <c r="LD3161" i="1" s="1"/>
  <c r="OO3161" i="1"/>
  <c r="OM4235" i="1"/>
  <c r="LB2362" i="1"/>
  <c r="LC2362" i="1" s="1"/>
  <c r="LD2362" i="1" s="1"/>
  <c r="LE2362" i="1" s="1"/>
  <c r="LX2824" i="1"/>
  <c r="LY2824" i="1" s="1"/>
  <c r="KZ2937" i="1"/>
  <c r="ON3832" i="1"/>
  <c r="OP3832" i="1"/>
  <c r="LC2533" i="1"/>
  <c r="LD2533" i="1" s="1"/>
  <c r="LC4150" i="1"/>
  <c r="LD4150" i="1" s="1"/>
  <c r="LH4296" i="1"/>
  <c r="BZ4296" i="1" s="1"/>
  <c r="DT4296" i="1" s="1"/>
  <c r="MA3834" i="1"/>
  <c r="ON4118" i="1"/>
  <c r="OP4118" i="1"/>
  <c r="MA3463" i="1"/>
  <c r="ON3279" i="1"/>
  <c r="OP3279" i="1"/>
  <c r="LA3466" i="1"/>
  <c r="OO3466" i="1" s="1"/>
  <c r="LC2652" i="1"/>
  <c r="LD2454" i="1"/>
  <c r="LE2454" i="1" s="1"/>
  <c r="LP2985" i="1"/>
  <c r="LR2985" i="1" s="1"/>
  <c r="LP3343" i="1"/>
  <c r="LR3343" i="1" s="1"/>
  <c r="LB3926" i="1"/>
  <c r="LC3926" i="1" s="1"/>
  <c r="LD3926" i="1" s="1"/>
  <c r="LE3926" i="1" s="1"/>
  <c r="LP2500" i="1"/>
  <c r="LR2500" i="1" s="1"/>
  <c r="LE3212" i="1"/>
  <c r="LF3212" i="1" s="1"/>
  <c r="LE3201" i="1"/>
  <c r="LF3201" i="1" s="1"/>
  <c r="OO3990" i="1"/>
  <c r="LE2364" i="1"/>
  <c r="LF2364" i="1" s="1"/>
  <c r="LY2730" i="1"/>
  <c r="MA2730" i="1" s="1"/>
  <c r="OL2383" i="1"/>
  <c r="OJ2383" i="1"/>
  <c r="OK2383" i="1"/>
  <c r="OO2447" i="1"/>
  <c r="OR2447" i="1" s="1"/>
  <c r="LF2447" i="1"/>
  <c r="LH2447" i="1" s="1"/>
  <c r="BZ2447" i="1" s="1"/>
  <c r="DT2447" i="1" s="1"/>
  <c r="LB2693" i="1"/>
  <c r="OO2693" i="1"/>
  <c r="LD2877" i="1"/>
  <c r="LE2877" i="1" s="1"/>
  <c r="LF2877" i="1" s="1"/>
  <c r="OO3775" i="1"/>
  <c r="LH3775" i="1"/>
  <c r="BZ3775" i="1" s="1"/>
  <c r="DT3775" i="1" s="1"/>
  <c r="LB3261" i="1"/>
  <c r="LP4222" i="1"/>
  <c r="LR4222" i="1" s="1"/>
  <c r="KZ4375" i="1"/>
  <c r="OP2516" i="1"/>
  <c r="LE2664" i="1"/>
  <c r="LF2664" i="1" s="1"/>
  <c r="LE2647" i="1"/>
  <c r="LF2647" i="1" s="1"/>
  <c r="OJ2719" i="1"/>
  <c r="OL2719" i="1"/>
  <c r="OK2719" i="1"/>
  <c r="LB2719" i="1"/>
  <c r="LX2961" i="1"/>
  <c r="LY2961" i="1" s="1"/>
  <c r="LY3235" i="1"/>
  <c r="MA3235" i="1" s="1"/>
  <c r="LR3568" i="1"/>
  <c r="LR4002" i="1"/>
  <c r="OM4287" i="1"/>
  <c r="OR4287" i="1" s="1"/>
  <c r="OS2533" i="1"/>
  <c r="OU2533" i="1" s="1"/>
  <c r="OV2533" i="1" s="1"/>
  <c r="LA3133" i="1"/>
  <c r="OO3133" i="1" s="1"/>
  <c r="OJ3844" i="1"/>
  <c r="OL3844" i="1"/>
  <c r="OK3844" i="1"/>
  <c r="LB4256" i="1"/>
  <c r="LC4256" i="1" s="1"/>
  <c r="LD4256" i="1" s="1"/>
  <c r="LE4256" i="1" s="1"/>
  <c r="OO4256" i="1"/>
  <c r="OR4256" i="1" s="1"/>
  <c r="LB4167" i="1"/>
  <c r="LY4182" i="1"/>
  <c r="MA4182" i="1" s="1"/>
  <c r="OJ4303" i="1"/>
  <c r="OL4303" i="1"/>
  <c r="OK4303" i="1"/>
  <c r="ON2632" i="1"/>
  <c r="LB2722" i="1"/>
  <c r="OJ2950" i="1"/>
  <c r="OL2950" i="1"/>
  <c r="OK2950" i="1"/>
  <c r="OO4085" i="1"/>
  <c r="LH4085" i="1"/>
  <c r="BZ4085" i="1" s="1"/>
  <c r="DT4085" i="1" s="1"/>
  <c r="LC2645" i="1"/>
  <c r="KZ3485" i="1"/>
  <c r="LE2593" i="1"/>
  <c r="LF2593" i="1" s="1"/>
  <c r="ON3794" i="1"/>
  <c r="OP3794" i="1"/>
  <c r="LA3071" i="1"/>
  <c r="KZ2619" i="1"/>
  <c r="LA2965" i="1"/>
  <c r="OO2965" i="1" s="1"/>
  <c r="KZ2481" i="1"/>
  <c r="ON3229" i="1"/>
  <c r="OP3229" i="1"/>
  <c r="LE2861" i="1"/>
  <c r="LF2861" i="1" s="1"/>
  <c r="LF3263" i="1"/>
  <c r="LH3263" i="1" s="1"/>
  <c r="BZ3263" i="1" s="1"/>
  <c r="DT3263" i="1" s="1"/>
  <c r="ON3573" i="1"/>
  <c r="OP3573" i="1"/>
  <c r="OM2728" i="1"/>
  <c r="ON2728" i="1" s="1"/>
  <c r="LX4323" i="1"/>
  <c r="LY4323" i="1" s="1"/>
  <c r="LE3306" i="1"/>
  <c r="KZ4127" i="1"/>
  <c r="ON2817" i="1"/>
  <c r="LY4273" i="1"/>
  <c r="MA4273" i="1" s="1"/>
  <c r="LD2769" i="1"/>
  <c r="LE2769" i="1" s="1"/>
  <c r="LF2769" i="1" s="1"/>
  <c r="LR3353" i="1"/>
  <c r="LP3629" i="1"/>
  <c r="LR3629" i="1" s="1"/>
  <c r="LD3525" i="1"/>
  <c r="LE3525" i="1" s="1"/>
  <c r="LF3525" i="1" s="1"/>
  <c r="LD3958" i="1"/>
  <c r="LE3958" i="1" s="1"/>
  <c r="LF3958" i="1" s="1"/>
  <c r="LA4198" i="1"/>
  <c r="OJ4198" i="1"/>
  <c r="OL4198" i="1"/>
  <c r="OK4198" i="1"/>
  <c r="ON4033" i="1"/>
  <c r="OR4033" i="1" s="1"/>
  <c r="OS4033" i="1" s="1"/>
  <c r="OU4033" i="1" s="1"/>
  <c r="OV4033" i="1" s="1"/>
  <c r="OM3106" i="1"/>
  <c r="LB4174" i="1"/>
  <c r="LC4174" i="1" s="1"/>
  <c r="OO4174" i="1"/>
  <c r="OM4249" i="1"/>
  <c r="LB2465" i="1"/>
  <c r="LC2465" i="1" s="1"/>
  <c r="LH2675" i="1"/>
  <c r="BZ2675" i="1" s="1"/>
  <c r="DT2675" i="1" s="1"/>
  <c r="LE2960" i="1"/>
  <c r="LF2960" i="1" s="1"/>
  <c r="OO3580" i="1"/>
  <c r="LC3580" i="1"/>
  <c r="LD3580" i="1" s="1"/>
  <c r="LR4001" i="1"/>
  <c r="OO4112" i="1"/>
  <c r="OR4112" i="1" s="1"/>
  <c r="OS4112" i="1" s="1"/>
  <c r="OU4112" i="1" s="1"/>
  <c r="OV4112" i="1" s="1"/>
  <c r="LH4112" i="1"/>
  <c r="BZ4112" i="1" s="1"/>
  <c r="DT4112" i="1" s="1"/>
  <c r="OR4293" i="1"/>
  <c r="OS4293" i="1" s="1"/>
  <c r="OU4293" i="1" s="1"/>
  <c r="OV4293" i="1" s="1"/>
  <c r="MA2458" i="1"/>
  <c r="OJ3235" i="1"/>
  <c r="OL3235" i="1"/>
  <c r="OK3235" i="1"/>
  <c r="LD3198" i="1"/>
  <c r="LE3198" i="1" s="1"/>
  <c r="LF3198" i="1" s="1"/>
  <c r="LE3491" i="1"/>
  <c r="LF3491" i="1" s="1"/>
  <c r="ON3550" i="1"/>
  <c r="OP3550" i="1"/>
  <c r="OJ4423" i="1"/>
  <c r="OL4423" i="1"/>
  <c r="OK4423" i="1"/>
  <c r="LB4343" i="1"/>
  <c r="LC4343" i="1" s="1"/>
  <c r="LD4343" i="1" s="1"/>
  <c r="LE4343" i="1" s="1"/>
  <c r="LF4343" i="1" s="1"/>
  <c r="LE3718" i="1"/>
  <c r="LF3718" i="1" s="1"/>
  <c r="LH2749" i="1"/>
  <c r="BZ2749" i="1" s="1"/>
  <c r="DT2749" i="1" s="1"/>
  <c r="OL3255" i="1"/>
  <c r="OJ3255" i="1"/>
  <c r="OK3255" i="1"/>
  <c r="ON3639" i="1"/>
  <c r="OP3639" i="1"/>
  <c r="LH2438" i="1"/>
  <c r="BZ2438" i="1" s="1"/>
  <c r="DT2438" i="1" s="1"/>
  <c r="LX3063" i="1"/>
  <c r="LY3063" i="1" s="1"/>
  <c r="KZ4103" i="1"/>
  <c r="OO2803" i="1"/>
  <c r="OR2803" i="1" s="1"/>
  <c r="LH2440" i="1"/>
  <c r="BZ2440" i="1" s="1"/>
  <c r="DT2440" i="1" s="1"/>
  <c r="LA2907" i="1"/>
  <c r="LA3581" i="1"/>
  <c r="OO3581" i="1" s="1"/>
  <c r="LF4358" i="1"/>
  <c r="LH4358" i="1" s="1"/>
  <c r="BZ4358" i="1" s="1"/>
  <c r="DT4358" i="1" s="1"/>
  <c r="LD4393" i="1"/>
  <c r="LB2703" i="1"/>
  <c r="LC2703" i="1" s="1"/>
  <c r="LD2703" i="1" s="1"/>
  <c r="LE2703" i="1" s="1"/>
  <c r="LF2703" i="1" s="1"/>
  <c r="ON3645" i="1"/>
  <c r="OP3645" i="1"/>
  <c r="LF2899" i="1"/>
  <c r="LH2899" i="1" s="1"/>
  <c r="BZ2899" i="1" s="1"/>
  <c r="DT2899" i="1" s="1"/>
  <c r="LH3496" i="1"/>
  <c r="BZ3496" i="1" s="1"/>
  <c r="DT3496" i="1" s="1"/>
  <c r="LB4206" i="1"/>
  <c r="LC4206" i="1" s="1"/>
  <c r="LD4206" i="1" s="1"/>
  <c r="LE4206" i="1" s="1"/>
  <c r="LF4206" i="1" s="1"/>
  <c r="LE3335" i="1"/>
  <c r="LH4304" i="1"/>
  <c r="BZ4304" i="1" s="1"/>
  <c r="DT4304" i="1" s="1"/>
  <c r="LA2751" i="1"/>
  <c r="OJ2751" i="1"/>
  <c r="OL2751" i="1"/>
  <c r="OK2751" i="1"/>
  <c r="OR3456" i="1"/>
  <c r="OS3456" i="1" s="1"/>
  <c r="OU3456" i="1" s="1"/>
  <c r="OV3456" i="1" s="1"/>
  <c r="LY3888" i="1"/>
  <c r="MA3888" i="1" s="1"/>
  <c r="LF3875" i="1"/>
  <c r="LH3875" i="1" s="1"/>
  <c r="BZ3875" i="1" s="1"/>
  <c r="DT3875" i="1" s="1"/>
  <c r="LB3240" i="1"/>
  <c r="LA3777" i="1"/>
  <c r="ON3852" i="1"/>
  <c r="OR3852" i="1" s="1"/>
  <c r="OP3852" i="1"/>
  <c r="LB4047" i="1"/>
  <c r="LC4047" i="1" s="1"/>
  <c r="LD4047" i="1" s="1"/>
  <c r="LE4047" i="1" s="1"/>
  <c r="LF4047" i="1" s="1"/>
  <c r="LP2475" i="1"/>
  <c r="LR2475" i="1" s="1"/>
  <c r="ON3152" i="1"/>
  <c r="OR3152" i="1" s="1"/>
  <c r="OS3152" i="1" s="1"/>
  <c r="OU3152" i="1" s="1"/>
  <c r="OV3152" i="1" s="1"/>
  <c r="OR3535" i="1"/>
  <c r="LA3509" i="1"/>
  <c r="OO3509" i="1" s="1"/>
  <c r="LA3754" i="1"/>
  <c r="OO3754" i="1" s="1"/>
  <c r="OJ3754" i="1"/>
  <c r="OL3754" i="1"/>
  <c r="OK3754" i="1"/>
  <c r="LD4061" i="1"/>
  <c r="LE4061" i="1" s="1"/>
  <c r="LA4381" i="1"/>
  <c r="OO4381" i="1" s="1"/>
  <c r="LE2636" i="1"/>
  <c r="LF2636" i="1" s="1"/>
  <c r="OS2836" i="1"/>
  <c r="OU2836" i="1" s="1"/>
  <c r="OV2836" i="1" s="1"/>
  <c r="OJ3337" i="1"/>
  <c r="OL3337" i="1"/>
  <c r="OK3337" i="1"/>
  <c r="OM3500" i="1"/>
  <c r="MA3758" i="1"/>
  <c r="OO3709" i="1"/>
  <c r="OR3709" i="1" s="1"/>
  <c r="LH3709" i="1"/>
  <c r="BZ3709" i="1" s="1"/>
  <c r="DT3709" i="1" s="1"/>
  <c r="LD4203" i="1"/>
  <c r="LE4203" i="1" s="1"/>
  <c r="LF2543" i="1"/>
  <c r="LB2818" i="1"/>
  <c r="LE2935" i="1"/>
  <c r="LF2935" i="1" s="1"/>
  <c r="LC4400" i="1"/>
  <c r="LD4400" i="1" s="1"/>
  <c r="LB4330" i="1"/>
  <c r="LC4330" i="1" s="1"/>
  <c r="LB3315" i="1"/>
  <c r="LC3315" i="1" s="1"/>
  <c r="LX2390" i="1"/>
  <c r="LY2390" i="1" s="1"/>
  <c r="LA3814" i="1"/>
  <c r="LH3280" i="1"/>
  <c r="BZ3280" i="1" s="1"/>
  <c r="DT3280" i="1" s="1"/>
  <c r="OM3479" i="1"/>
  <c r="KZ2538" i="1"/>
  <c r="LC3022" i="1"/>
  <c r="LD3022" i="1" s="1"/>
  <c r="LE3022" i="1" s="1"/>
  <c r="OP2589" i="1"/>
  <c r="LD3299" i="1"/>
  <c r="LE3299" i="1" s="1"/>
  <c r="LF3299" i="1" s="1"/>
  <c r="LE3180" i="1"/>
  <c r="LF3180" i="1" s="1"/>
  <c r="LE3452" i="1"/>
  <c r="LF3452" i="1" s="1"/>
  <c r="LD3697" i="1"/>
  <c r="LE3697" i="1" s="1"/>
  <c r="LF3697" i="1" s="1"/>
  <c r="KZ2659" i="1"/>
  <c r="LR3988" i="1"/>
  <c r="LD3013" i="1"/>
  <c r="LE3013" i="1" s="1"/>
  <c r="LF3013" i="1" s="1"/>
  <c r="LX4012" i="1"/>
  <c r="OR4066" i="1"/>
  <c r="OS4066" i="1" s="1"/>
  <c r="OU4066" i="1" s="1"/>
  <c r="OV4066" i="1" s="1"/>
  <c r="OM3650" i="1"/>
  <c r="LR3873" i="1"/>
  <c r="LC2711" i="1"/>
  <c r="LD2940" i="1"/>
  <c r="LY3842" i="1"/>
  <c r="MA3842" i="1" s="1"/>
  <c r="LB3327" i="1"/>
  <c r="OJ2949" i="1"/>
  <c r="OL2949" i="1"/>
  <c r="OK2949" i="1"/>
  <c r="LA3675" i="1"/>
  <c r="OM3872" i="1"/>
  <c r="ON4397" i="1"/>
  <c r="OR4397" i="1" s="1"/>
  <c r="OP4397" i="1"/>
  <c r="LX2721" i="1"/>
  <c r="LY2721" i="1" s="1"/>
  <c r="LB2959" i="1"/>
  <c r="LC2959" i="1" s="1"/>
  <c r="OL3161" i="1"/>
  <c r="OJ3161" i="1"/>
  <c r="OK3161" i="1"/>
  <c r="LX3444" i="1"/>
  <c r="LY3444" i="1" s="1"/>
  <c r="OM3874" i="1"/>
  <c r="LE4319" i="1"/>
  <c r="LF4319" i="1" s="1"/>
  <c r="LB4349" i="1"/>
  <c r="LC4349" i="1" s="1"/>
  <c r="LA3160" i="1"/>
  <c r="OJ3160" i="1"/>
  <c r="OL3160" i="1"/>
  <c r="OK3160" i="1"/>
  <c r="OO3685" i="1"/>
  <c r="OR3685" i="1" s="1"/>
  <c r="LR3995" i="1"/>
  <c r="OO3991" i="1"/>
  <c r="OR3991" i="1" s="1"/>
  <c r="OS3991" i="1" s="1"/>
  <c r="OU3991" i="1" s="1"/>
  <c r="OV3991" i="1" s="1"/>
  <c r="KZ4153" i="1"/>
  <c r="LC2616" i="1"/>
  <c r="LD2616" i="1" s="1"/>
  <c r="LE2616" i="1" s="1"/>
  <c r="LD3395" i="1"/>
  <c r="LE3395" i="1" s="1"/>
  <c r="OS2431" i="1"/>
  <c r="OU2431" i="1" s="1"/>
  <c r="OV2431" i="1" s="1"/>
  <c r="OO3279" i="1"/>
  <c r="LE3603" i="1"/>
  <c r="LF3603" i="1" s="1"/>
  <c r="LH3961" i="1"/>
  <c r="BZ3961" i="1" s="1"/>
  <c r="DT3961" i="1" s="1"/>
  <c r="OJ4061" i="1"/>
  <c r="OL4061" i="1"/>
  <c r="OK4061" i="1"/>
  <c r="ON4348" i="1"/>
  <c r="OP4348" i="1"/>
  <c r="OR2570" i="1"/>
  <c r="OS2570" i="1" s="1"/>
  <c r="OU2570" i="1" s="1"/>
  <c r="OV2570" i="1" s="1"/>
  <c r="ON3540" i="1"/>
  <c r="OP3540" i="1"/>
  <c r="OR4119" i="1"/>
  <c r="OJ3476" i="1"/>
  <c r="OL3476" i="1"/>
  <c r="OK3476" i="1"/>
  <c r="LA4423" i="1"/>
  <c r="OO4423" i="1" s="1"/>
  <c r="LH3227" i="1"/>
  <c r="BZ3227" i="1" s="1"/>
  <c r="DT3227" i="1" s="1"/>
  <c r="LC2547" i="1"/>
  <c r="LD2547" i="1" s="1"/>
  <c r="LA3518" i="1"/>
  <c r="ON4174" i="1"/>
  <c r="OP4174" i="1"/>
  <c r="LB3373" i="1"/>
  <c r="LA2460" i="1"/>
  <c r="LD2496" i="1"/>
  <c r="LE2496" i="1" s="1"/>
  <c r="LF2496" i="1" s="1"/>
  <c r="LE4049" i="1"/>
  <c r="LF4049" i="1" s="1"/>
  <c r="LD4387" i="1"/>
  <c r="LE4387" i="1" s="1"/>
  <c r="LH4013" i="1"/>
  <c r="BZ4013" i="1" s="1"/>
  <c r="DT4013" i="1" s="1"/>
  <c r="LH2412" i="1"/>
  <c r="BZ2412" i="1" s="1"/>
  <c r="DT2412" i="1" s="1"/>
  <c r="LA3249" i="1"/>
  <c r="OO3249" i="1" s="1"/>
  <c r="LB3618" i="1"/>
  <c r="LH4020" i="1"/>
  <c r="BZ4020" i="1" s="1"/>
  <c r="DT4020" i="1" s="1"/>
  <c r="LH3069" i="1"/>
  <c r="BZ3069" i="1" s="1"/>
  <c r="DT3069" i="1" s="1"/>
  <c r="LB4338" i="1"/>
  <c r="LH4413" i="1"/>
  <c r="BZ4413" i="1" s="1"/>
  <c r="DT4413" i="1" s="1"/>
  <c r="FY155" i="1"/>
  <c r="ML722" i="1"/>
  <c r="MN722" i="1" s="1"/>
  <c r="MP722" i="1" s="1"/>
  <c r="MQ722" i="1" s="1"/>
  <c r="FP1074" i="1"/>
  <c r="FQ1074" i="1" s="1"/>
  <c r="FS1074" i="1" s="1"/>
  <c r="FZ1342" i="1"/>
  <c r="FP1134" i="1"/>
  <c r="FQ1134" i="1" s="1"/>
  <c r="FS1134" i="1" s="1"/>
  <c r="NE858" i="1"/>
  <c r="NG858" i="1" s="1"/>
  <c r="NI858" i="1" s="1"/>
  <c r="NJ858" i="1" s="1"/>
  <c r="JO762" i="1"/>
  <c r="FY864" i="1"/>
  <c r="NE864" i="1" s="1"/>
  <c r="NG864" i="1" s="1"/>
  <c r="NI864" i="1" s="1"/>
  <c r="NJ864" i="1" s="1"/>
  <c r="JN640" i="1"/>
  <c r="FP1105" i="1"/>
  <c r="FQ1105" i="1" s="1"/>
  <c r="FS1105" i="1" s="1"/>
  <c r="FP1076" i="1"/>
  <c r="FQ1076" i="1" s="1"/>
  <c r="FS1076" i="1" s="1"/>
  <c r="FP377" i="1"/>
  <c r="FQ377" i="1" s="1"/>
  <c r="FS377" i="1" s="1"/>
  <c r="ML899" i="1"/>
  <c r="MN899" i="1" s="1"/>
  <c r="MP899" i="1" s="1"/>
  <c r="MQ899" i="1" s="1"/>
  <c r="ML241" i="1"/>
  <c r="MN241" i="1" s="1"/>
  <c r="MP241" i="1" s="1"/>
  <c r="MQ241" i="1" s="1"/>
  <c r="FP1218" i="1"/>
  <c r="FQ1218" i="1" s="1"/>
  <c r="FS1218" i="1" s="1"/>
  <c r="ML1192" i="1"/>
  <c r="MN1192" i="1" s="1"/>
  <c r="MP1192" i="1" s="1"/>
  <c r="MQ1192" i="1" s="1"/>
  <c r="JO1192" i="1"/>
  <c r="NE1146" i="1"/>
  <c r="NG1146" i="1" s="1"/>
  <c r="NI1146" i="1" s="1"/>
  <c r="NJ1146" i="1" s="1"/>
  <c r="FP1039" i="1"/>
  <c r="NE1291" i="1"/>
  <c r="NG1291" i="1" s="1"/>
  <c r="NI1291" i="1" s="1"/>
  <c r="NJ1291" i="1" s="1"/>
  <c r="FY1364" i="1"/>
  <c r="NE1364" i="1" s="1"/>
  <c r="NG1364" i="1" s="1"/>
  <c r="NI1364" i="1" s="1"/>
  <c r="NJ1364" i="1" s="1"/>
  <c r="FZ155" i="1"/>
  <c r="FY129" i="1"/>
  <c r="FZ129" i="1"/>
  <c r="FY1263" i="1"/>
  <c r="NE1263" i="1" s="1"/>
  <c r="NG1263" i="1" s="1"/>
  <c r="NI1263" i="1" s="1"/>
  <c r="NJ1263" i="1" s="1"/>
  <c r="JO640" i="1"/>
  <c r="FY1390" i="1"/>
  <c r="NE1390" i="1" s="1"/>
  <c r="NG1390" i="1" s="1"/>
  <c r="NI1390" i="1" s="1"/>
  <c r="NJ1390" i="1" s="1"/>
  <c r="FY1353" i="1"/>
  <c r="NE1353" i="1" s="1"/>
  <c r="NG1353" i="1" s="1"/>
  <c r="NI1353" i="1" s="1"/>
  <c r="NJ1353" i="1" s="1"/>
  <c r="FZ882" i="1"/>
  <c r="FZ166" i="1"/>
  <c r="ML892" i="1"/>
  <c r="MN892" i="1" s="1"/>
  <c r="MP892" i="1" s="1"/>
  <c r="MQ892" i="1" s="1"/>
  <c r="FP116" i="1"/>
  <c r="FQ116" i="1" s="1"/>
  <c r="FS116" i="1" s="1"/>
  <c r="JO862" i="1"/>
  <c r="JO1124" i="1"/>
  <c r="HL2007" i="1"/>
  <c r="HM2007" i="1"/>
  <c r="HH990" i="1"/>
  <c r="GX990" i="1"/>
  <c r="GY1304" i="1"/>
  <c r="HA1304" i="1" s="1"/>
  <c r="ON2039" i="1"/>
  <c r="HL1977" i="1"/>
  <c r="HL1934" i="1"/>
  <c r="HL1985" i="1"/>
  <c r="NZ1166" i="1"/>
  <c r="OB1166" i="1" s="1"/>
  <c r="OC1166" i="1" s="1"/>
  <c r="OP1382" i="1"/>
  <c r="LD104" i="1"/>
  <c r="LE104" i="1" s="1"/>
  <c r="OP1507" i="1"/>
  <c r="HM1966" i="1"/>
  <c r="OR1378" i="1"/>
  <c r="IG1201" i="1"/>
  <c r="II1201" i="1" s="1"/>
  <c r="IG1271" i="1"/>
  <c r="II1271" i="1" s="1"/>
  <c r="HM195" i="1"/>
  <c r="IG1194" i="1"/>
  <c r="II1194" i="1" s="1"/>
  <c r="LF116" i="1"/>
  <c r="JO1442" i="1"/>
  <c r="OM1569" i="1"/>
  <c r="ON1569" i="1" s="1"/>
  <c r="OR1569" i="1" s="1"/>
  <c r="OS1569" i="1" s="1"/>
  <c r="OU1569" i="1" s="1"/>
  <c r="OV1569" i="1" s="1"/>
  <c r="OM2266" i="1"/>
  <c r="FY192" i="1"/>
  <c r="NE192" i="1" s="1"/>
  <c r="NG192" i="1" s="1"/>
  <c r="NI192" i="1" s="1"/>
  <c r="NJ192" i="1" s="1"/>
  <c r="ML848" i="1"/>
  <c r="MN848" i="1" s="1"/>
  <c r="MP848" i="1" s="1"/>
  <c r="MQ848" i="1" s="1"/>
  <c r="EP181" i="1"/>
  <c r="ML181" i="1" s="1"/>
  <c r="MN181" i="1" s="1"/>
  <c r="MP181" i="1" s="1"/>
  <c r="MQ181" i="1" s="1"/>
  <c r="FP163" i="1"/>
  <c r="FQ163" i="1" s="1"/>
  <c r="FS163" i="1" s="1"/>
  <c r="NE176" i="1"/>
  <c r="NG176" i="1" s="1"/>
  <c r="NI176" i="1" s="1"/>
  <c r="NJ176" i="1" s="1"/>
  <c r="HH72" i="1"/>
  <c r="GX72" i="1"/>
  <c r="HH1077" i="1"/>
  <c r="GX1077" i="1"/>
  <c r="HH901" i="1"/>
  <c r="GX901" i="1"/>
  <c r="GY901" i="1" s="1"/>
  <c r="HA901" i="1" s="1"/>
  <c r="HH36" i="1"/>
  <c r="GX36" i="1"/>
  <c r="HH499" i="1"/>
  <c r="GX499" i="1"/>
  <c r="EP974" i="1"/>
  <c r="EQ974" i="1"/>
  <c r="GE974" i="1"/>
  <c r="GD974" i="1"/>
  <c r="HG120" i="1"/>
  <c r="NX120" i="1" s="1"/>
  <c r="NZ120" i="1" s="1"/>
  <c r="OB120" i="1" s="1"/>
  <c r="OC120" i="1" s="1"/>
  <c r="OQ915" i="1"/>
  <c r="OR1313" i="1"/>
  <c r="OP87" i="1"/>
  <c r="IO596" i="1"/>
  <c r="OQ596" i="1" s="1"/>
  <c r="OP2018" i="1"/>
  <c r="HH1014" i="1"/>
  <c r="GX1014" i="1"/>
  <c r="GY1014" i="1" s="1"/>
  <c r="HA1014" i="1" s="1"/>
  <c r="HH77" i="1"/>
  <c r="GX700" i="1"/>
  <c r="GY700" i="1" s="1"/>
  <c r="HA700" i="1" s="1"/>
  <c r="FP567" i="1"/>
  <c r="FQ567" i="1" s="1"/>
  <c r="FS567" i="1" s="1"/>
  <c r="FQ1289" i="1"/>
  <c r="FS1289" i="1" s="1"/>
  <c r="LE637" i="1"/>
  <c r="LF637" i="1" s="1"/>
  <c r="FP1453" i="1"/>
  <c r="FQ1453" i="1" s="1"/>
  <c r="FS1453" i="1" s="1"/>
  <c r="HG593" i="1"/>
  <c r="NX593" i="1" s="1"/>
  <c r="NZ593" i="1" s="1"/>
  <c r="OB593" i="1" s="1"/>
  <c r="OC593" i="1" s="1"/>
  <c r="OP1451" i="1"/>
  <c r="OP1996" i="1"/>
  <c r="ON2147" i="1"/>
  <c r="IE1365" i="1"/>
  <c r="IP1365" i="1" s="1"/>
  <c r="OM1540" i="1"/>
  <c r="FP47" i="1"/>
  <c r="FQ47" i="1" s="1"/>
  <c r="FS47" i="1" s="1"/>
  <c r="ON1324" i="1"/>
  <c r="JO920" i="1"/>
  <c r="JO838" i="1"/>
  <c r="LF852" i="1"/>
  <c r="EK437" i="1"/>
  <c r="LH142" i="1"/>
  <c r="BZ142" i="1" s="1"/>
  <c r="DT142" i="1" s="1"/>
  <c r="GY825" i="1"/>
  <c r="HA825" i="1" s="1"/>
  <c r="FP411" i="1"/>
  <c r="FQ411" i="1" s="1"/>
  <c r="FS411" i="1" s="1"/>
  <c r="IO1118" i="1"/>
  <c r="OQ1118" i="1" s="1"/>
  <c r="LB1929" i="1"/>
  <c r="LC1929" i="1" s="1"/>
  <c r="LD1929" i="1" s="1"/>
  <c r="IV1365" i="1"/>
  <c r="FP573" i="1"/>
  <c r="FQ573" i="1" s="1"/>
  <c r="FS573" i="1" s="1"/>
  <c r="OP1731" i="1"/>
  <c r="OM13" i="1"/>
  <c r="ON13" i="1" s="1"/>
  <c r="OR13" i="1" s="1"/>
  <c r="IP351" i="1"/>
  <c r="IF351" i="1"/>
  <c r="HH830" i="1"/>
  <c r="GX830" i="1"/>
  <c r="JO919" i="1"/>
  <c r="GX1003" i="1"/>
  <c r="LD702" i="1"/>
  <c r="LE702" i="1" s="1"/>
  <c r="LF702" i="1" s="1"/>
  <c r="GX1367" i="1"/>
  <c r="GY1367" i="1" s="1"/>
  <c r="HA1367" i="1" s="1"/>
  <c r="HG535" i="1"/>
  <c r="NX535" i="1" s="1"/>
  <c r="NZ535" i="1" s="1"/>
  <c r="OB535" i="1" s="1"/>
  <c r="OC535" i="1" s="1"/>
  <c r="HP654" i="1"/>
  <c r="IF35" i="1"/>
  <c r="HH733" i="1"/>
  <c r="HD654" i="1"/>
  <c r="IT1311" i="1"/>
  <c r="LH1064" i="1"/>
  <c r="BZ1064" i="1" s="1"/>
  <c r="DT1064" i="1" s="1"/>
  <c r="IT1064" i="1" s="1"/>
  <c r="LF1083" i="1"/>
  <c r="LH1083" i="1" s="1"/>
  <c r="BZ1083" i="1" s="1"/>
  <c r="DT1083" i="1" s="1"/>
  <c r="IT1083" i="1" s="1"/>
  <c r="FY854" i="1"/>
  <c r="NE854" i="1" s="1"/>
  <c r="NG854" i="1" s="1"/>
  <c r="NI854" i="1" s="1"/>
  <c r="NJ854" i="1" s="1"/>
  <c r="GX1069" i="1"/>
  <c r="GY1069" i="1" s="1"/>
  <c r="HA1069" i="1" s="1"/>
  <c r="FP162" i="1"/>
  <c r="FQ162" i="1" s="1"/>
  <c r="FS162" i="1" s="1"/>
  <c r="HG341" i="1"/>
  <c r="HG863" i="1"/>
  <c r="HH1120" i="1"/>
  <c r="FP830" i="1"/>
  <c r="FQ830" i="1" s="1"/>
  <c r="FS830" i="1" s="1"/>
  <c r="GX535" i="1"/>
  <c r="GY1268" i="1"/>
  <c r="HA1268" i="1" s="1"/>
  <c r="HC654" i="1"/>
  <c r="HG880" i="1"/>
  <c r="NX880" i="1" s="1"/>
  <c r="NZ880" i="1" s="1"/>
  <c r="OB880" i="1" s="1"/>
  <c r="OC880" i="1" s="1"/>
  <c r="OO1536" i="1"/>
  <c r="ON2018" i="1"/>
  <c r="LB1777" i="1"/>
  <c r="LC1777" i="1" s="1"/>
  <c r="LD1777" i="1" s="1"/>
  <c r="HL1742" i="1"/>
  <c r="IF1452" i="1"/>
  <c r="IF1225" i="1"/>
  <c r="IG1225" i="1" s="1"/>
  <c r="II1225" i="1" s="1"/>
  <c r="IF1227" i="1"/>
  <c r="IG1227" i="1" s="1"/>
  <c r="II1227" i="1" s="1"/>
  <c r="IG915" i="1"/>
  <c r="II915" i="1" s="1"/>
  <c r="LD13" i="1"/>
  <c r="HG733" i="1"/>
  <c r="GX654" i="1"/>
  <c r="GY654" i="1" s="1"/>
  <c r="HA654" i="1" s="1"/>
  <c r="FY646" i="1"/>
  <c r="NE646" i="1" s="1"/>
  <c r="NG646" i="1" s="1"/>
  <c r="NI646" i="1" s="1"/>
  <c r="NJ646" i="1" s="1"/>
  <c r="NW654" i="1"/>
  <c r="IF1379" i="1"/>
  <c r="IG1379" i="1" s="1"/>
  <c r="II1379" i="1" s="1"/>
  <c r="OR813" i="1"/>
  <c r="JO1174" i="1"/>
  <c r="FY1019" i="1"/>
  <c r="FY66" i="1"/>
  <c r="NE66" i="1" s="1"/>
  <c r="NG66" i="1" s="1"/>
  <c r="NI66" i="1" s="1"/>
  <c r="NJ66" i="1" s="1"/>
  <c r="NE83" i="1"/>
  <c r="NG83" i="1" s="1"/>
  <c r="NI83" i="1" s="1"/>
  <c r="NJ83" i="1" s="1"/>
  <c r="ML941" i="1"/>
  <c r="MN941" i="1" s="1"/>
  <c r="MP941" i="1" s="1"/>
  <c r="MQ941" i="1" s="1"/>
  <c r="ML26" i="1"/>
  <c r="MN26" i="1" s="1"/>
  <c r="MP26" i="1" s="1"/>
  <c r="MQ26" i="1" s="1"/>
  <c r="GX309" i="1"/>
  <c r="GY309" i="1" s="1"/>
  <c r="HA309" i="1" s="1"/>
  <c r="HL715" i="1"/>
  <c r="IO532" i="1"/>
  <c r="OQ532" i="1" s="1"/>
  <c r="GX1117" i="1"/>
  <c r="LH589" i="1"/>
  <c r="BZ589" i="1" s="1"/>
  <c r="DT589" i="1" s="1"/>
  <c r="LB1580" i="1"/>
  <c r="IF823" i="1"/>
  <c r="IG823" i="1" s="1"/>
  <c r="II823" i="1" s="1"/>
  <c r="LF129" i="1"/>
  <c r="LH129" i="1" s="1"/>
  <c r="BZ129" i="1" s="1"/>
  <c r="DT129" i="1" s="1"/>
  <c r="EK129" i="1" s="1"/>
  <c r="LE431" i="1"/>
  <c r="LF431" i="1" s="1"/>
  <c r="HD673" i="1"/>
  <c r="HM1431" i="1"/>
  <c r="GY1286" i="1"/>
  <c r="HA1286" i="1" s="1"/>
  <c r="GX971" i="1"/>
  <c r="OP1929" i="1"/>
  <c r="LD1682" i="1"/>
  <c r="IF1355" i="1"/>
  <c r="IG1355" i="1" s="1"/>
  <c r="II1355" i="1" s="1"/>
  <c r="LB1848" i="1"/>
  <c r="LC1848" i="1" s="1"/>
  <c r="HH313" i="1"/>
  <c r="GX313" i="1"/>
  <c r="JO873" i="1"/>
  <c r="GX669" i="1"/>
  <c r="GY669" i="1" s="1"/>
  <c r="HA669" i="1" s="1"/>
  <c r="OR1140" i="1"/>
  <c r="LB1842" i="1"/>
  <c r="LC1842" i="1" s="1"/>
  <c r="OP1683" i="1"/>
  <c r="GX782" i="1"/>
  <c r="LH64" i="1"/>
  <c r="BZ64" i="1" s="1"/>
  <c r="DT64" i="1" s="1"/>
  <c r="EK64" i="1" s="1"/>
  <c r="GY789" i="1"/>
  <c r="HA789" i="1" s="1"/>
  <c r="ON1731" i="1"/>
  <c r="IE1373" i="1"/>
  <c r="IP1373" i="1" s="1"/>
  <c r="GX1101" i="1"/>
  <c r="GY1101" i="1" s="1"/>
  <c r="HA1101" i="1" s="1"/>
  <c r="LE799" i="1"/>
  <c r="LF799" i="1" s="1"/>
  <c r="HL1384" i="1"/>
  <c r="HM1795" i="1"/>
  <c r="HL1996" i="1"/>
  <c r="HL2120" i="1"/>
  <c r="HM2225" i="1"/>
  <c r="JO899" i="1"/>
  <c r="JO892" i="1"/>
  <c r="ML1049" i="1"/>
  <c r="MN1049" i="1" s="1"/>
  <c r="MP1049" i="1" s="1"/>
  <c r="MQ1049" i="1" s="1"/>
  <c r="EP679" i="1"/>
  <c r="JN679" i="1" s="1"/>
  <c r="JO1170" i="1"/>
  <c r="FU667" i="1"/>
  <c r="FP1252" i="1"/>
  <c r="FQ1252" i="1" s="1"/>
  <c r="FS1252" i="1" s="1"/>
  <c r="FP916" i="1"/>
  <c r="FQ916" i="1" s="1"/>
  <c r="FS916" i="1" s="1"/>
  <c r="FY1331" i="1"/>
  <c r="NE1331" i="1" s="1"/>
  <c r="NG1331" i="1" s="1"/>
  <c r="NI1331" i="1" s="1"/>
  <c r="NJ1331" i="1" s="1"/>
  <c r="ML932" i="1"/>
  <c r="MN932" i="1" s="1"/>
  <c r="MP932" i="1" s="1"/>
  <c r="MQ932" i="1" s="1"/>
  <c r="NG1189" i="1"/>
  <c r="NI1189" i="1" s="1"/>
  <c r="NJ1189" i="1" s="1"/>
  <c r="FV541" i="1"/>
  <c r="HL1944" i="1"/>
  <c r="ML931" i="1"/>
  <c r="MN931" i="1" s="1"/>
  <c r="MP931" i="1" s="1"/>
  <c r="MQ931" i="1" s="1"/>
  <c r="FY381" i="1"/>
  <c r="NE381" i="1" s="1"/>
  <c r="NG381" i="1" s="1"/>
  <c r="NI381" i="1" s="1"/>
  <c r="NJ381" i="1" s="1"/>
  <c r="FY352" i="1"/>
  <c r="NE352" i="1" s="1"/>
  <c r="NG352" i="1" s="1"/>
  <c r="NI352" i="1" s="1"/>
  <c r="NJ352" i="1" s="1"/>
  <c r="FP1303" i="1"/>
  <c r="FQ1303" i="1" s="1"/>
  <c r="FS1303" i="1" s="1"/>
  <c r="JO1049" i="1"/>
  <c r="FP650" i="1"/>
  <c r="FQ650" i="1" s="1"/>
  <c r="FS650" i="1" s="1"/>
  <c r="ML1170" i="1"/>
  <c r="MN1170" i="1" s="1"/>
  <c r="MP1170" i="1" s="1"/>
  <c r="MQ1170" i="1" s="1"/>
  <c r="JN930" i="1"/>
  <c r="GD679" i="1"/>
  <c r="FU541" i="1"/>
  <c r="FY82" i="1"/>
  <c r="ND519" i="1"/>
  <c r="FP90" i="1"/>
  <c r="FQ90" i="1" s="1"/>
  <c r="FS90" i="1" s="1"/>
  <c r="FP103" i="1"/>
  <c r="FY103" i="1" s="1"/>
  <c r="ND541" i="1"/>
  <c r="HL2131" i="1"/>
  <c r="FP48" i="1"/>
  <c r="FQ48" i="1" s="1"/>
  <c r="FS48" i="1" s="1"/>
  <c r="FZ829" i="1"/>
  <c r="JO930" i="1"/>
  <c r="FP730" i="1"/>
  <c r="FY730" i="1" s="1"/>
  <c r="NE730" i="1" s="1"/>
  <c r="NG730" i="1" s="1"/>
  <c r="NI730" i="1" s="1"/>
  <c r="NJ730" i="1" s="1"/>
  <c r="JO190" i="1"/>
  <c r="FY1018" i="1"/>
  <c r="NE1018" i="1" s="1"/>
  <c r="NG1018" i="1" s="1"/>
  <c r="NI1018" i="1" s="1"/>
  <c r="NJ1018" i="1" s="1"/>
  <c r="FP833" i="1"/>
  <c r="FQ833" i="1" s="1"/>
  <c r="FS833" i="1" s="1"/>
  <c r="FY49" i="1"/>
  <c r="ML975" i="1"/>
  <c r="MN975" i="1" s="1"/>
  <c r="MP975" i="1" s="1"/>
  <c r="MQ975" i="1" s="1"/>
  <c r="FV519" i="1"/>
  <c r="FP992" i="1"/>
  <c r="FQ992" i="1" s="1"/>
  <c r="FS992" i="1" s="1"/>
  <c r="JN761" i="1"/>
  <c r="JN920" i="1"/>
  <c r="HL2191" i="1"/>
  <c r="FP1340" i="1"/>
  <c r="FQ1340" i="1" s="1"/>
  <c r="FS1340" i="1" s="1"/>
  <c r="FZ49" i="1"/>
  <c r="JN342" i="1"/>
  <c r="JO761" i="1"/>
  <c r="FV667" i="1"/>
  <c r="FQ583" i="1"/>
  <c r="FS583" i="1" s="1"/>
  <c r="FU519" i="1"/>
  <c r="FP1395" i="1"/>
  <c r="FQ1395" i="1" s="1"/>
  <c r="FS1395" i="1" s="1"/>
  <c r="FY1014" i="1"/>
  <c r="NE1014" i="1" s="1"/>
  <c r="NG1014" i="1" s="1"/>
  <c r="NI1014" i="1" s="1"/>
  <c r="NJ1014" i="1" s="1"/>
  <c r="HL1858" i="1"/>
  <c r="HM1807" i="1"/>
  <c r="JO889" i="1"/>
  <c r="ML190" i="1"/>
  <c r="MN190" i="1" s="1"/>
  <c r="MP190" i="1" s="1"/>
  <c r="MQ190" i="1" s="1"/>
  <c r="JO931" i="1"/>
  <c r="GH667" i="1"/>
  <c r="HL1328" i="1"/>
  <c r="FZ952" i="1"/>
  <c r="FZ82" i="1"/>
  <c r="FY897" i="1"/>
  <c r="FY139" i="1"/>
  <c r="FY1362" i="1"/>
  <c r="NE1362" i="1" s="1"/>
  <c r="NG1362" i="1" s="1"/>
  <c r="NI1362" i="1" s="1"/>
  <c r="NJ1362" i="1" s="1"/>
  <c r="FY91" i="1"/>
  <c r="NE923" i="1"/>
  <c r="NG923" i="1" s="1"/>
  <c r="NI923" i="1" s="1"/>
  <c r="NJ923" i="1" s="1"/>
  <c r="JO951" i="1"/>
  <c r="ML357" i="1"/>
  <c r="MN357" i="1" s="1"/>
  <c r="MP357" i="1" s="1"/>
  <c r="MQ357" i="1" s="1"/>
  <c r="JN873" i="1"/>
  <c r="FY1222" i="1"/>
  <c r="NE1222" i="1" s="1"/>
  <c r="NG1222" i="1" s="1"/>
  <c r="NI1222" i="1" s="1"/>
  <c r="NJ1222" i="1" s="1"/>
  <c r="FZ575" i="1"/>
  <c r="JN951" i="1"/>
  <c r="ML895" i="1"/>
  <c r="MN895" i="1" s="1"/>
  <c r="MP895" i="1" s="1"/>
  <c r="MQ895" i="1" s="1"/>
  <c r="ML844" i="1"/>
  <c r="MN844" i="1" s="1"/>
  <c r="MP844" i="1" s="1"/>
  <c r="MQ844" i="1" s="1"/>
  <c r="JO844" i="1"/>
  <c r="FP832" i="1"/>
  <c r="FQ832" i="1" s="1"/>
  <c r="FS832" i="1" s="1"/>
  <c r="FY1300" i="1"/>
  <c r="NE1300" i="1" s="1"/>
  <c r="NG1300" i="1" s="1"/>
  <c r="NI1300" i="1" s="1"/>
  <c r="NJ1300" i="1" s="1"/>
  <c r="FP1143" i="1"/>
  <c r="FY1143" i="1" s="1"/>
  <c r="NE1143" i="1" s="1"/>
  <c r="NG1143" i="1" s="1"/>
  <c r="NI1143" i="1" s="1"/>
  <c r="NJ1143" i="1" s="1"/>
  <c r="JO915" i="1"/>
  <c r="FY837" i="1"/>
  <c r="NE837" i="1" s="1"/>
  <c r="NG837" i="1" s="1"/>
  <c r="NI837" i="1" s="1"/>
  <c r="NJ837" i="1" s="1"/>
  <c r="FP962" i="1"/>
  <c r="FQ962" i="1" s="1"/>
  <c r="FS962" i="1" s="1"/>
  <c r="ML951" i="1"/>
  <c r="MN951" i="1" s="1"/>
  <c r="MP951" i="1" s="1"/>
  <c r="MQ951" i="1" s="1"/>
  <c r="FY1308" i="1"/>
  <c r="NE1308" i="1" s="1"/>
  <c r="NG1308" i="1" s="1"/>
  <c r="NI1308" i="1" s="1"/>
  <c r="NJ1308" i="1" s="1"/>
  <c r="FP965" i="1"/>
  <c r="FY965" i="1" s="1"/>
  <c r="NE965" i="1" s="1"/>
  <c r="NG965" i="1" s="1"/>
  <c r="NI965" i="1" s="1"/>
  <c r="NJ965" i="1" s="1"/>
  <c r="ML915" i="1"/>
  <c r="MN915" i="1" s="1"/>
  <c r="MP915" i="1" s="1"/>
  <c r="MQ915" i="1" s="1"/>
  <c r="FQ1377" i="1"/>
  <c r="FS1377" i="1" s="1"/>
  <c r="FY46" i="1"/>
  <c r="NE46" i="1" s="1"/>
  <c r="NG46" i="1" s="1"/>
  <c r="NI46" i="1" s="1"/>
  <c r="NJ46" i="1" s="1"/>
  <c r="FY229" i="1"/>
  <c r="NE229" i="1" s="1"/>
  <c r="NG229" i="1" s="1"/>
  <c r="NI229" i="1" s="1"/>
  <c r="NJ229" i="1" s="1"/>
  <c r="JO895" i="1"/>
  <c r="JO869" i="1"/>
  <c r="FP787" i="1"/>
  <c r="FY787" i="1" s="1"/>
  <c r="FP310" i="1"/>
  <c r="FQ310" i="1" s="1"/>
  <c r="FS310" i="1" s="1"/>
  <c r="FY79" i="1"/>
  <c r="NE79" i="1" s="1"/>
  <c r="NG79" i="1" s="1"/>
  <c r="NI79" i="1" s="1"/>
  <c r="NJ79" i="1" s="1"/>
  <c r="FP956" i="1"/>
  <c r="FQ956" i="1" s="1"/>
  <c r="FS956" i="1" s="1"/>
  <c r="ML840" i="1"/>
  <c r="MN840" i="1" s="1"/>
  <c r="MP840" i="1" s="1"/>
  <c r="MQ840" i="1" s="1"/>
  <c r="FY227" i="1"/>
  <c r="NE227" i="1" s="1"/>
  <c r="NG227" i="1" s="1"/>
  <c r="NI227" i="1" s="1"/>
  <c r="NJ227" i="1" s="1"/>
  <c r="FP1077" i="1"/>
  <c r="FQ1077" i="1" s="1"/>
  <c r="FS1077" i="1" s="1"/>
  <c r="NG36" i="1"/>
  <c r="NI36" i="1" s="1"/>
  <c r="NJ36" i="1" s="1"/>
  <c r="FY1418" i="1"/>
  <c r="NE1418" i="1" s="1"/>
  <c r="NG1418" i="1" s="1"/>
  <c r="NI1418" i="1" s="1"/>
  <c r="NJ1418" i="1" s="1"/>
  <c r="FP846" i="1"/>
  <c r="FQ846" i="1" s="1"/>
  <c r="FS846" i="1" s="1"/>
  <c r="JO29" i="1"/>
  <c r="FZ240" i="1"/>
  <c r="JO461" i="1"/>
  <c r="FP43" i="1"/>
  <c r="FQ43" i="1" s="1"/>
  <c r="FS43" i="1" s="1"/>
  <c r="FP652" i="1"/>
  <c r="FY652" i="1" s="1"/>
  <c r="NE652" i="1" s="1"/>
  <c r="NG652" i="1" s="1"/>
  <c r="NI652" i="1" s="1"/>
  <c r="NJ652" i="1" s="1"/>
  <c r="FY828" i="1"/>
  <c r="NE828" i="1" s="1"/>
  <c r="NG828" i="1" s="1"/>
  <c r="NI828" i="1" s="1"/>
  <c r="NJ828" i="1" s="1"/>
  <c r="FP874" i="1"/>
  <c r="FQ874" i="1" s="1"/>
  <c r="FS874" i="1" s="1"/>
  <c r="OM1996" i="1"/>
  <c r="OM1868" i="1"/>
  <c r="FY359" i="1"/>
  <c r="NE359" i="1" s="1"/>
  <c r="NG359" i="1" s="1"/>
  <c r="NI359" i="1" s="1"/>
  <c r="NJ359" i="1" s="1"/>
  <c r="IP300" i="1"/>
  <c r="LB178" i="1"/>
  <c r="LC178" i="1" s="1"/>
  <c r="LD178" i="1" s="1"/>
  <c r="LE178" i="1" s="1"/>
  <c r="LF178" i="1" s="1"/>
  <c r="HL1772" i="1"/>
  <c r="OO1540" i="1"/>
  <c r="LB2143" i="1"/>
  <c r="HM1919" i="1"/>
  <c r="HL405" i="1"/>
  <c r="HM1418" i="1"/>
  <c r="LB2051" i="1"/>
  <c r="LC2051" i="1" s="1"/>
  <c r="LD2051" i="1" s="1"/>
  <c r="GX1330" i="1"/>
  <c r="OR1335" i="1"/>
  <c r="ON2266" i="1"/>
  <c r="HM2300" i="1"/>
  <c r="LE622" i="1"/>
  <c r="LF622" i="1" s="1"/>
  <c r="EK1054" i="1"/>
  <c r="IT1054" i="1"/>
  <c r="HM1730" i="1"/>
  <c r="HL1730" i="1"/>
  <c r="GX328" i="1"/>
  <c r="HH328" i="1"/>
  <c r="HL1804" i="1"/>
  <c r="LH1888" i="1"/>
  <c r="BZ1888" i="1" s="1"/>
  <c r="DT1888" i="1" s="1"/>
  <c r="IT1888" i="1" s="1"/>
  <c r="GX1360" i="1"/>
  <c r="GY1360" i="1" s="1"/>
  <c r="HA1360" i="1" s="1"/>
  <c r="HG1308" i="1"/>
  <c r="NX1308" i="1" s="1"/>
  <c r="NZ1308" i="1" s="1"/>
  <c r="OB1308" i="1" s="1"/>
  <c r="OC1308" i="1" s="1"/>
  <c r="OP1540" i="1"/>
  <c r="OP23" i="1"/>
  <c r="LR1464" i="1"/>
  <c r="HL2323" i="1"/>
  <c r="HM2323" i="1"/>
  <c r="LR514" i="1"/>
  <c r="ON2146" i="1"/>
  <c r="LD1542" i="1"/>
  <c r="LE1542" i="1" s="1"/>
  <c r="LF1542" i="1" s="1"/>
  <c r="HG1047" i="1"/>
  <c r="NX1047" i="1" s="1"/>
  <c r="NZ1047" i="1" s="1"/>
  <c r="OB1047" i="1" s="1"/>
  <c r="OC1047" i="1" s="1"/>
  <c r="HL1565" i="1"/>
  <c r="IF275" i="1"/>
  <c r="HL1704" i="1"/>
  <c r="HL1725" i="1"/>
  <c r="ON2116" i="1"/>
  <c r="IO1329" i="1"/>
  <c r="LB2258" i="1"/>
  <c r="LC2258" i="1" s="1"/>
  <c r="LD2258" i="1" s="1"/>
  <c r="LE2258" i="1" s="1"/>
  <c r="IF475" i="1"/>
  <c r="ON1724" i="1"/>
  <c r="HL1952" i="1"/>
  <c r="LB1714" i="1"/>
  <c r="LC1714" i="1" s="1"/>
  <c r="LD1714" i="1" s="1"/>
  <c r="LE1714" i="1" s="1"/>
  <c r="LF1714" i="1" s="1"/>
  <c r="LC2323" i="1"/>
  <c r="LD2323" i="1" s="1"/>
  <c r="LE2323" i="1" s="1"/>
  <c r="HG1039" i="1"/>
  <c r="NX1039" i="1" s="1"/>
  <c r="NZ1039" i="1" s="1"/>
  <c r="OB1039" i="1" s="1"/>
  <c r="OC1039" i="1" s="1"/>
  <c r="ON2051" i="1"/>
  <c r="JO1244" i="1"/>
  <c r="HM1602" i="1"/>
  <c r="HL2294" i="1"/>
  <c r="OR523" i="1"/>
  <c r="OP556" i="1"/>
  <c r="GE235" i="1"/>
  <c r="GE487" i="1"/>
  <c r="ML420" i="1"/>
  <c r="MN420" i="1" s="1"/>
  <c r="MP420" i="1" s="1"/>
  <c r="MQ420" i="1" s="1"/>
  <c r="OM2263" i="1"/>
  <c r="ON2263" i="1" s="1"/>
  <c r="OR2263" i="1" s="1"/>
  <c r="LE556" i="1"/>
  <c r="OM332" i="1"/>
  <c r="ON332" i="1" s="1"/>
  <c r="ON1050" i="1"/>
  <c r="IO673" i="1"/>
  <c r="IG673" i="1"/>
  <c r="II673" i="1" s="1"/>
  <c r="JO932" i="1"/>
  <c r="OR1299" i="1"/>
  <c r="OM590" i="1"/>
  <c r="ON590" i="1" s="1"/>
  <c r="OM556" i="1"/>
  <c r="LC333" i="1"/>
  <c r="LD333" i="1" s="1"/>
  <c r="HH482" i="1"/>
  <c r="GX482" i="1"/>
  <c r="HH165" i="1"/>
  <c r="GX165" i="1"/>
  <c r="ON556" i="1"/>
  <c r="IP18" i="1"/>
  <c r="IF18" i="1"/>
  <c r="IK1391" i="1"/>
  <c r="OO2226" i="1"/>
  <c r="OR822" i="1"/>
  <c r="OR250" i="1"/>
  <c r="ON1340" i="1"/>
  <c r="OM1276" i="1"/>
  <c r="ON1276" i="1"/>
  <c r="OM744" i="1"/>
  <c r="LB1276" i="1"/>
  <c r="LC1276" i="1" s="1"/>
  <c r="OO1276" i="1"/>
  <c r="ML1244" i="1"/>
  <c r="MN1244" i="1" s="1"/>
  <c r="MP1244" i="1" s="1"/>
  <c r="MQ1244" i="1" s="1"/>
  <c r="FP373" i="1"/>
  <c r="FQ373" i="1" s="1"/>
  <c r="FS373" i="1" s="1"/>
  <c r="ML461" i="1"/>
  <c r="MN461" i="1" s="1"/>
  <c r="MP461" i="1" s="1"/>
  <c r="MQ461" i="1" s="1"/>
  <c r="ML1166" i="1"/>
  <c r="MN1166" i="1" s="1"/>
  <c r="MP1166" i="1" s="1"/>
  <c r="MQ1166" i="1" s="1"/>
  <c r="FQ1365" i="1"/>
  <c r="FS1365" i="1" s="1"/>
  <c r="JO1166" i="1"/>
  <c r="EP777" i="1"/>
  <c r="JO848" i="1"/>
  <c r="ML678" i="1"/>
  <c r="MN678" i="1" s="1"/>
  <c r="MP678" i="1" s="1"/>
  <c r="MQ678" i="1" s="1"/>
  <c r="JN706" i="1"/>
  <c r="FZ607" i="1"/>
  <c r="ML1122" i="1"/>
  <c r="MN1122" i="1" s="1"/>
  <c r="MP1122" i="1" s="1"/>
  <c r="MQ1122" i="1" s="1"/>
  <c r="FP742" i="1"/>
  <c r="FQ742" i="1" s="1"/>
  <c r="FS742" i="1" s="1"/>
  <c r="JO1122" i="1"/>
  <c r="FY870" i="1"/>
  <c r="NE870" i="1" s="1"/>
  <c r="NG870" i="1" s="1"/>
  <c r="NI870" i="1" s="1"/>
  <c r="NJ870" i="1" s="1"/>
  <c r="OM1340" i="1"/>
  <c r="OM210" i="1"/>
  <c r="ON210" i="1" s="1"/>
  <c r="OO744" i="1"/>
  <c r="LB744" i="1"/>
  <c r="ON744" i="1"/>
  <c r="LD1340" i="1"/>
  <c r="LE1340" i="1" s="1"/>
  <c r="LF1340" i="1" s="1"/>
  <c r="OO82" i="1"/>
  <c r="OO590" i="1"/>
  <c r="LB590" i="1"/>
  <c r="IL1451" i="1"/>
  <c r="IV1451" i="1"/>
  <c r="ON1507" i="1"/>
  <c r="HP692" i="1"/>
  <c r="HD692" i="1"/>
  <c r="NW692" i="1"/>
  <c r="HC692" i="1"/>
  <c r="GW692" i="1"/>
  <c r="OM82" i="1"/>
  <c r="ON82" i="1" s="1"/>
  <c r="IP1298" i="1"/>
  <c r="OP2289" i="1"/>
  <c r="LB210" i="1"/>
  <c r="OO210" i="1"/>
  <c r="LE250" i="1"/>
  <c r="LF250" i="1" s="1"/>
  <c r="LH250" i="1" s="1"/>
  <c r="BZ250" i="1" s="1"/>
  <c r="DT250" i="1" s="1"/>
  <c r="LB82" i="1"/>
  <c r="HH10" i="1"/>
  <c r="GX10" i="1"/>
  <c r="OP295" i="1"/>
  <c r="FY1226" i="1"/>
  <c r="NE1226" i="1" s="1"/>
  <c r="NG1226" i="1" s="1"/>
  <c r="NI1226" i="1" s="1"/>
  <c r="NJ1226" i="1" s="1"/>
  <c r="OM1536" i="1"/>
  <c r="ON1536" i="1" s="1"/>
  <c r="OM2033" i="1"/>
  <c r="OP27" i="1"/>
  <c r="ML869" i="1"/>
  <c r="MN869" i="1" s="1"/>
  <c r="MP869" i="1" s="1"/>
  <c r="MQ869" i="1" s="1"/>
  <c r="IV747" i="1"/>
  <c r="LH745" i="1"/>
  <c r="BZ745" i="1" s="1"/>
  <c r="DT745" i="1" s="1"/>
  <c r="JO193" i="1"/>
  <c r="GX922" i="1"/>
  <c r="GY922" i="1" s="1"/>
  <c r="HA922" i="1" s="1"/>
  <c r="IE478" i="1"/>
  <c r="IP478" i="1" s="1"/>
  <c r="LD1911" i="1"/>
  <c r="LB2018" i="1"/>
  <c r="OL1922" i="1"/>
  <c r="LB1520" i="1"/>
  <c r="LC1520" i="1" s="1"/>
  <c r="LD1520" i="1" s="1"/>
  <c r="FP883" i="1"/>
  <c r="FY883" i="1" s="1"/>
  <c r="NE883" i="1" s="1"/>
  <c r="NG883" i="1" s="1"/>
  <c r="NI883" i="1" s="1"/>
  <c r="NJ883" i="1" s="1"/>
  <c r="IG1328" i="1"/>
  <c r="II1328" i="1" s="1"/>
  <c r="IF1310" i="1"/>
  <c r="IO1310" i="1" s="1"/>
  <c r="OQ1310" i="1" s="1"/>
  <c r="OS1310" i="1" s="1"/>
  <c r="OU1310" i="1" s="1"/>
  <c r="OV1310" i="1" s="1"/>
  <c r="IE1351" i="1"/>
  <c r="IP1351" i="1" s="1"/>
  <c r="FP820" i="1"/>
  <c r="FQ820" i="1" s="1"/>
  <c r="FS820" i="1" s="1"/>
  <c r="FP71" i="1"/>
  <c r="FQ71" i="1" s="1"/>
  <c r="FS71" i="1" s="1"/>
  <c r="EK196" i="1"/>
  <c r="IT993" i="1"/>
  <c r="GX324" i="1"/>
  <c r="GY324" i="1" s="1"/>
  <c r="HA324" i="1" s="1"/>
  <c r="FQ1332" i="1"/>
  <c r="FS1332" i="1" s="1"/>
  <c r="IF225" i="1"/>
  <c r="FP680" i="1"/>
  <c r="FQ680" i="1" s="1"/>
  <c r="FS680" i="1" s="1"/>
  <c r="LB1662" i="1"/>
  <c r="LC1662" i="1" s="1"/>
  <c r="OK1922" i="1"/>
  <c r="IF1437" i="1"/>
  <c r="IG1437" i="1" s="1"/>
  <c r="II1437" i="1" s="1"/>
  <c r="OP1617" i="1"/>
  <c r="LE2270" i="1"/>
  <c r="OM1876" i="1"/>
  <c r="GX709" i="1"/>
  <c r="GY709" i="1" s="1"/>
  <c r="HA709" i="1" s="1"/>
  <c r="JN193" i="1"/>
  <c r="OR706" i="1"/>
  <c r="FZ593" i="1"/>
  <c r="FP95" i="1"/>
  <c r="FQ95" i="1" s="1"/>
  <c r="FS95" i="1" s="1"/>
  <c r="GX718" i="1"/>
  <c r="GY718" i="1" s="1"/>
  <c r="HA718" i="1" s="1"/>
  <c r="LF601" i="1"/>
  <c r="LH601" i="1" s="1"/>
  <c r="BZ601" i="1" s="1"/>
  <c r="DT601" i="1" s="1"/>
  <c r="OP747" i="1"/>
  <c r="LE1249" i="1"/>
  <c r="LF1249" i="1" s="1"/>
  <c r="LH768" i="1"/>
  <c r="BZ768" i="1" s="1"/>
  <c r="DT768" i="1" s="1"/>
  <c r="EK768" i="1" s="1"/>
  <c r="FY174" i="1"/>
  <c r="NE174" i="1" s="1"/>
  <c r="NG174" i="1" s="1"/>
  <c r="NI174" i="1" s="1"/>
  <c r="NJ174" i="1" s="1"/>
  <c r="FY1392" i="1"/>
  <c r="EP580" i="1"/>
  <c r="ML580" i="1" s="1"/>
  <c r="MN580" i="1" s="1"/>
  <c r="MP580" i="1" s="1"/>
  <c r="MQ580" i="1" s="1"/>
  <c r="FY1403" i="1"/>
  <c r="NE1403" i="1" s="1"/>
  <c r="NG1403" i="1" s="1"/>
  <c r="NI1403" i="1" s="1"/>
  <c r="NJ1403" i="1" s="1"/>
  <c r="LE503" i="1"/>
  <c r="IP769" i="1"/>
  <c r="GX986" i="1"/>
  <c r="OP478" i="1"/>
  <c r="IF750" i="1"/>
  <c r="IO750" i="1" s="1"/>
  <c r="OQ750" i="1" s="1"/>
  <c r="OS750" i="1" s="1"/>
  <c r="OU750" i="1" s="1"/>
  <c r="OV750" i="1" s="1"/>
  <c r="GX90" i="1"/>
  <c r="LD1767" i="1"/>
  <c r="LE1767" i="1" s="1"/>
  <c r="LF1767" i="1" s="1"/>
  <c r="LD1536" i="1"/>
  <c r="LE1536" i="1" s="1"/>
  <c r="LF1536" i="1" s="1"/>
  <c r="LB1916" i="1"/>
  <c r="LC1916" i="1" s="1"/>
  <c r="LD1916" i="1" s="1"/>
  <c r="LD1507" i="1"/>
  <c r="LE1507" i="1" s="1"/>
  <c r="IF1273" i="1"/>
  <c r="IG1273" i="1" s="1"/>
  <c r="II1273" i="1" s="1"/>
  <c r="IK1351" i="1"/>
  <c r="ON2323" i="1"/>
  <c r="LB2316" i="1"/>
  <c r="LC2316" i="1" s="1"/>
  <c r="LD2316" i="1" s="1"/>
  <c r="LE2316" i="1" s="1"/>
  <c r="LF2316" i="1" s="1"/>
  <c r="NZ307" i="1"/>
  <c r="OB307" i="1" s="1"/>
  <c r="OC307" i="1" s="1"/>
  <c r="OP824" i="1"/>
  <c r="ML1145" i="1"/>
  <c r="MN1145" i="1" s="1"/>
  <c r="MP1145" i="1" s="1"/>
  <c r="MQ1145" i="1" s="1"/>
  <c r="JO1145" i="1"/>
  <c r="OS924" i="1"/>
  <c r="OU924" i="1" s="1"/>
  <c r="OV924" i="1" s="1"/>
  <c r="FZ372" i="1"/>
  <c r="JN616" i="1"/>
  <c r="OP1217" i="1"/>
  <c r="FP347" i="1"/>
  <c r="FQ347" i="1" s="1"/>
  <c r="FS347" i="1" s="1"/>
  <c r="LD381" i="1"/>
  <c r="LE381" i="1" s="1"/>
  <c r="GY1255" i="1"/>
  <c r="HA1255" i="1" s="1"/>
  <c r="FP118" i="1"/>
  <c r="FQ118" i="1" s="1"/>
  <c r="FS118" i="1" s="1"/>
  <c r="IF1063" i="1"/>
  <c r="IG1063" i="1" s="1"/>
  <c r="II1063" i="1" s="1"/>
  <c r="OR1270" i="1"/>
  <c r="LB2146" i="1"/>
  <c r="LC2146" i="1" s="1"/>
  <c r="LD2146" i="1" s="1"/>
  <c r="LE2146" i="1" s="1"/>
  <c r="LF2146" i="1" s="1"/>
  <c r="LB2039" i="1"/>
  <c r="LC2039" i="1" s="1"/>
  <c r="IT2344" i="1"/>
  <c r="IE824" i="1"/>
  <c r="IP824" i="1" s="1"/>
  <c r="IV824" i="1"/>
  <c r="HG1282" i="1"/>
  <c r="NX1282" i="1" s="1"/>
  <c r="NZ1282" i="1" s="1"/>
  <c r="OB1282" i="1" s="1"/>
  <c r="OC1282" i="1" s="1"/>
  <c r="HG794" i="1"/>
  <c r="NX794" i="1" s="1"/>
  <c r="NZ794" i="1" s="1"/>
  <c r="OB794" i="1" s="1"/>
  <c r="OC794" i="1" s="1"/>
  <c r="ML1056" i="1"/>
  <c r="MN1056" i="1" s="1"/>
  <c r="MP1056" i="1" s="1"/>
  <c r="MQ1056" i="1" s="1"/>
  <c r="JN120" i="1"/>
  <c r="EQ777" i="1"/>
  <c r="HH33" i="1"/>
  <c r="JO77" i="1"/>
  <c r="FY1445" i="1"/>
  <c r="NE1445" i="1" s="1"/>
  <c r="NG1445" i="1" s="1"/>
  <c r="NI1445" i="1" s="1"/>
  <c r="NJ1445" i="1" s="1"/>
  <c r="ML1232" i="1"/>
  <c r="MN1232" i="1" s="1"/>
  <c r="MP1232" i="1" s="1"/>
  <c r="MQ1232" i="1" s="1"/>
  <c r="ML1131" i="1"/>
  <c r="MN1131" i="1" s="1"/>
  <c r="MP1131" i="1" s="1"/>
  <c r="MQ1131" i="1" s="1"/>
  <c r="OR297" i="1"/>
  <c r="ML1381" i="1"/>
  <c r="MN1381" i="1" s="1"/>
  <c r="MP1381" i="1" s="1"/>
  <c r="MQ1381" i="1" s="1"/>
  <c r="IF1340" i="1"/>
  <c r="IG1340" i="1" s="1"/>
  <c r="II1340" i="1" s="1"/>
  <c r="IL824" i="1"/>
  <c r="HG312" i="1"/>
  <c r="NX312" i="1" s="1"/>
  <c r="NZ312" i="1" s="1"/>
  <c r="OB312" i="1" s="1"/>
  <c r="OC312" i="1" s="1"/>
  <c r="FP799" i="1"/>
  <c r="FY799" i="1" s="1"/>
  <c r="NE799" i="1" s="1"/>
  <c r="NG799" i="1" s="1"/>
  <c r="NI799" i="1" s="1"/>
  <c r="NJ799" i="1" s="1"/>
  <c r="OR408" i="1"/>
  <c r="OO1606" i="1"/>
  <c r="IF1407" i="1"/>
  <c r="IG1407" i="1" s="1"/>
  <c r="II1407" i="1" s="1"/>
  <c r="OP1561" i="1"/>
  <c r="OM1902" i="1"/>
  <c r="OM1892" i="1"/>
  <c r="OP373" i="1"/>
  <c r="OP359" i="1"/>
  <c r="JO168" i="1"/>
  <c r="JO941" i="1"/>
  <c r="HH745" i="1"/>
  <c r="GX745" i="1"/>
  <c r="LH347" i="1"/>
  <c r="BZ347" i="1" s="1"/>
  <c r="DT347" i="1" s="1"/>
  <c r="GX1099" i="1"/>
  <c r="GY1099" i="1" s="1"/>
  <c r="HA1099" i="1" s="1"/>
  <c r="IF332" i="1"/>
  <c r="IG332" i="1" s="1"/>
  <c r="II332" i="1" s="1"/>
  <c r="IL381" i="1"/>
  <c r="OP1373" i="1"/>
  <c r="GX1270" i="1"/>
  <c r="LE1642" i="1"/>
  <c r="LF1642" i="1" s="1"/>
  <c r="HL1750" i="1"/>
  <c r="HM1781" i="1"/>
  <c r="IV1331" i="1"/>
  <c r="LC1408" i="1"/>
  <c r="LD1408" i="1" s="1"/>
  <c r="LC147" i="1"/>
  <c r="LD147" i="1" s="1"/>
  <c r="GY307" i="1"/>
  <c r="HA307" i="1" s="1"/>
  <c r="FP170" i="1"/>
  <c r="FY170" i="1" s="1"/>
  <c r="IV381" i="1"/>
  <c r="GX893" i="1"/>
  <c r="LD1996" i="1"/>
  <c r="LE1996" i="1" s="1"/>
  <c r="LF1996" i="1" s="1"/>
  <c r="IE1331" i="1"/>
  <c r="IP1331" i="1" s="1"/>
  <c r="IF1369" i="1"/>
  <c r="IG1369" i="1" s="1"/>
  <c r="II1369" i="1" s="1"/>
  <c r="GX1009" i="1"/>
  <c r="GY1009" i="1" s="1"/>
  <c r="HA1009" i="1" s="1"/>
  <c r="OO2287" i="1"/>
  <c r="OM2331" i="1"/>
  <c r="HL2229" i="1"/>
  <c r="OK1521" i="1"/>
  <c r="LE566" i="1"/>
  <c r="LF566" i="1" s="1"/>
  <c r="IF869" i="1"/>
  <c r="IE381" i="1"/>
  <c r="HG1339" i="1"/>
  <c r="NX1339" i="1" s="1"/>
  <c r="NZ1339" i="1" s="1"/>
  <c r="OB1339" i="1" s="1"/>
  <c r="OC1339" i="1" s="1"/>
  <c r="OR657" i="1"/>
  <c r="OP1222" i="1"/>
  <c r="LE1206" i="1"/>
  <c r="LF1206" i="1" s="1"/>
  <c r="LH1569" i="1"/>
  <c r="BZ1569" i="1" s="1"/>
  <c r="DT1569" i="1" s="1"/>
  <c r="HL2171" i="1"/>
  <c r="HL1992" i="1"/>
  <c r="OO1996" i="1"/>
  <c r="HM2077" i="1"/>
  <c r="OJ1674" i="1"/>
  <c r="ON1674" i="1" s="1"/>
  <c r="LB1678" i="1"/>
  <c r="LC1678" i="1" s="1"/>
  <c r="ON2331" i="1"/>
  <c r="OJ1521" i="1"/>
  <c r="OL1521" i="1"/>
  <c r="IF1374" i="1"/>
  <c r="IG1374" i="1" s="1"/>
  <c r="II1374" i="1" s="1"/>
  <c r="HL377" i="1"/>
  <c r="JN41" i="1"/>
  <c r="IV486" i="1"/>
  <c r="GX933" i="1"/>
  <c r="GY933" i="1" s="1"/>
  <c r="HA933" i="1" s="1"/>
  <c r="GX1038" i="1"/>
  <c r="HG66" i="1"/>
  <c r="HL1314" i="1"/>
  <c r="IO512" i="1"/>
  <c r="OQ512" i="1" s="1"/>
  <c r="OS512" i="1" s="1"/>
  <c r="OU512" i="1" s="1"/>
  <c r="OV512" i="1" s="1"/>
  <c r="LD1576" i="1"/>
  <c r="HL1522" i="1"/>
  <c r="OO1569" i="1"/>
  <c r="OO1640" i="1"/>
  <c r="OL1674" i="1"/>
  <c r="OM1674" i="1" s="1"/>
  <c r="OO2297" i="1"/>
  <c r="HL2268" i="1"/>
  <c r="OP486" i="1"/>
  <c r="LD283" i="1"/>
  <c r="LE283" i="1" s="1"/>
  <c r="IF950" i="1"/>
  <c r="IF437" i="1"/>
  <c r="IG437" i="1" s="1"/>
  <c r="II437" i="1" s="1"/>
  <c r="OR324" i="1"/>
  <c r="GY1311" i="1"/>
  <c r="HA1311" i="1" s="1"/>
  <c r="LB1525" i="1"/>
  <c r="LC1525" i="1" s="1"/>
  <c r="LD1525" i="1" s="1"/>
  <c r="OM148" i="1"/>
  <c r="OM470" i="1"/>
  <c r="HG103" i="1"/>
  <c r="NX103" i="1" s="1"/>
  <c r="NZ103" i="1" s="1"/>
  <c r="OB103" i="1" s="1"/>
  <c r="OC103" i="1" s="1"/>
  <c r="GY103" i="1"/>
  <c r="HA103" i="1" s="1"/>
  <c r="GX1205" i="1"/>
  <c r="HM462" i="1"/>
  <c r="HL462" i="1"/>
  <c r="ON569" i="1"/>
  <c r="JN29" i="1"/>
  <c r="FP1207" i="1"/>
  <c r="JO879" i="1"/>
  <c r="FY997" i="1"/>
  <c r="NE997" i="1" s="1"/>
  <c r="NG997" i="1" s="1"/>
  <c r="NI997" i="1" s="1"/>
  <c r="NJ997" i="1" s="1"/>
  <c r="FP271" i="1"/>
  <c r="FY271" i="1" s="1"/>
  <c r="NE271" i="1" s="1"/>
  <c r="NG271" i="1" s="1"/>
  <c r="NI271" i="1" s="1"/>
  <c r="NJ271" i="1" s="1"/>
  <c r="FY887" i="1"/>
  <c r="NE887" i="1" s="1"/>
  <c r="NG887" i="1" s="1"/>
  <c r="NI887" i="1" s="1"/>
  <c r="NJ887" i="1" s="1"/>
  <c r="JO225" i="1"/>
  <c r="FO654" i="1"/>
  <c r="FZ654" i="1" s="1"/>
  <c r="FP1385" i="1"/>
  <c r="FQ1385" i="1" s="1"/>
  <c r="FS1385" i="1" s="1"/>
  <c r="ML1175" i="1"/>
  <c r="MN1175" i="1" s="1"/>
  <c r="MP1175" i="1" s="1"/>
  <c r="MQ1175" i="1" s="1"/>
  <c r="JN225" i="1"/>
  <c r="FP998" i="1"/>
  <c r="FQ998" i="1" s="1"/>
  <c r="FS998" i="1" s="1"/>
  <c r="JO1175" i="1"/>
  <c r="EQ487" i="1"/>
  <c r="FP898" i="1"/>
  <c r="FQ898" i="1" s="1"/>
  <c r="FS898" i="1" s="1"/>
  <c r="EQ910" i="1"/>
  <c r="JO910" i="1" s="1"/>
  <c r="JO796" i="1"/>
  <c r="ML796" i="1"/>
  <c r="MN796" i="1" s="1"/>
  <c r="MP796" i="1" s="1"/>
  <c r="MQ796" i="1" s="1"/>
  <c r="FP660" i="1"/>
  <c r="FQ660" i="1" s="1"/>
  <c r="FS660" i="1" s="1"/>
  <c r="FZ486" i="1"/>
  <c r="FP486" i="1"/>
  <c r="JN1133" i="1"/>
  <c r="EQ2274" i="1"/>
  <c r="LD530" i="1"/>
  <c r="LE530" i="1" s="1"/>
  <c r="OP788" i="1"/>
  <c r="OM560" i="1"/>
  <c r="FV676" i="1"/>
  <c r="EP802" i="1"/>
  <c r="FZ262" i="1"/>
  <c r="EP2274" i="1"/>
  <c r="JN2274" i="1" s="1"/>
  <c r="GE927" i="1"/>
  <c r="GH676" i="1"/>
  <c r="FP811" i="1"/>
  <c r="FY811" i="1" s="1"/>
  <c r="FP582" i="1"/>
  <c r="FQ582" i="1" s="1"/>
  <c r="FS582" i="1" s="1"/>
  <c r="FP1183" i="1"/>
  <c r="FY1183" i="1" s="1"/>
  <c r="NE1183" i="1" s="1"/>
  <c r="NG1183" i="1" s="1"/>
  <c r="NI1183" i="1" s="1"/>
  <c r="NJ1183" i="1" s="1"/>
  <c r="JN822" i="1"/>
  <c r="GE2274" i="1"/>
  <c r="EQ927" i="1"/>
  <c r="ML822" i="1"/>
  <c r="MN822" i="1" s="1"/>
  <c r="MP822" i="1" s="1"/>
  <c r="MQ822" i="1" s="1"/>
  <c r="FO676" i="1"/>
  <c r="FP676" i="1" s="1"/>
  <c r="FQ676" i="1" s="1"/>
  <c r="FS676" i="1" s="1"/>
  <c r="EQ332" i="1"/>
  <c r="JN1200" i="1"/>
  <c r="JO1200" i="1"/>
  <c r="EP927" i="1"/>
  <c r="JN927" i="1" s="1"/>
  <c r="FY951" i="1"/>
  <c r="NE951" i="1" s="1"/>
  <c r="NG951" i="1" s="1"/>
  <c r="NI951" i="1" s="1"/>
  <c r="NJ951" i="1" s="1"/>
  <c r="FP1333" i="1"/>
  <c r="FQ1333" i="1" s="1"/>
  <c r="FS1333" i="1" s="1"/>
  <c r="FP1162" i="1"/>
  <c r="FQ1162" i="1" s="1"/>
  <c r="FS1162" i="1" s="1"/>
  <c r="ML551" i="1"/>
  <c r="MN551" i="1" s="1"/>
  <c r="MP551" i="1" s="1"/>
  <c r="MQ551" i="1" s="1"/>
  <c r="EP709" i="1"/>
  <c r="GD332" i="1"/>
  <c r="EP332" i="1"/>
  <c r="JN332" i="1" s="1"/>
  <c r="ML228" i="1"/>
  <c r="MN228" i="1" s="1"/>
  <c r="MP228" i="1" s="1"/>
  <c r="MQ228" i="1" s="1"/>
  <c r="ON530" i="1"/>
  <c r="OP530" i="1"/>
  <c r="OO470" i="1"/>
  <c r="HM422" i="1"/>
  <c r="HL422" i="1"/>
  <c r="OM530" i="1"/>
  <c r="OM569" i="1"/>
  <c r="OR569" i="1" s="1"/>
  <c r="HM92" i="1"/>
  <c r="HL92" i="1"/>
  <c r="HM333" i="1"/>
  <c r="HL333" i="1"/>
  <c r="OP470" i="1"/>
  <c r="ON470" i="1"/>
  <c r="LB470" i="1"/>
  <c r="LC470" i="1" s="1"/>
  <c r="LD470" i="1" s="1"/>
  <c r="ON560" i="1"/>
  <c r="HM262" i="1"/>
  <c r="HL262" i="1"/>
  <c r="LE788" i="1"/>
  <c r="LF788" i="1" s="1"/>
  <c r="LH788" i="1" s="1"/>
  <c r="BZ788" i="1" s="1"/>
  <c r="DT788" i="1" s="1"/>
  <c r="LP1727" i="1"/>
  <c r="HL2359" i="1"/>
  <c r="LB148" i="1"/>
  <c r="LC148" i="1" s="1"/>
  <c r="LD148" i="1" s="1"/>
  <c r="LE148" i="1" s="1"/>
  <c r="OO148" i="1"/>
  <c r="OP1495" i="1"/>
  <c r="LB1794" i="1"/>
  <c r="LC1794" i="1" s="1"/>
  <c r="LD1794" i="1" s="1"/>
  <c r="ON148" i="1"/>
  <c r="LB707" i="1"/>
  <c r="OO707" i="1"/>
  <c r="HM17" i="1"/>
  <c r="HL17" i="1"/>
  <c r="OM707" i="1"/>
  <c r="LE523" i="1"/>
  <c r="LF523" i="1" s="1"/>
  <c r="LH523" i="1" s="1"/>
  <c r="BZ523" i="1" s="1"/>
  <c r="DT523" i="1" s="1"/>
  <c r="OM788" i="1"/>
  <c r="ON788" i="1" s="1"/>
  <c r="OR788" i="1" s="1"/>
  <c r="LD615" i="1"/>
  <c r="LE615" i="1" s="1"/>
  <c r="LF615" i="1" s="1"/>
  <c r="LH615" i="1" s="1"/>
  <c r="BZ615" i="1" s="1"/>
  <c r="DT615" i="1" s="1"/>
  <c r="LC1295" i="1"/>
  <c r="LD1295" i="1" s="1"/>
  <c r="LE1295" i="1" s="1"/>
  <c r="LF1295" i="1" s="1"/>
  <c r="LH1295" i="1" s="1"/>
  <c r="BZ1295" i="1" s="1"/>
  <c r="DT1295" i="1" s="1"/>
  <c r="ON707" i="1"/>
  <c r="OO1691" i="1"/>
  <c r="IT1342" i="1"/>
  <c r="OP2265" i="1"/>
  <c r="IL1391" i="1"/>
  <c r="IF1370" i="1"/>
  <c r="OO2265" i="1"/>
  <c r="IF1445" i="1"/>
  <c r="IG1445" i="1" s="1"/>
  <c r="II1445" i="1" s="1"/>
  <c r="OM1585" i="1"/>
  <c r="ON1585" i="1" s="1"/>
  <c r="OM2344" i="1"/>
  <c r="OO1704" i="1"/>
  <c r="OO1726" i="1"/>
  <c r="IG1265" i="1"/>
  <c r="II1265" i="1" s="1"/>
  <c r="OO2323" i="1"/>
  <c r="ON2344" i="1"/>
  <c r="IP173" i="1"/>
  <c r="IF173" i="1"/>
  <c r="FY278" i="1"/>
  <c r="NE278" i="1" s="1"/>
  <c r="NG278" i="1" s="1"/>
  <c r="NI278" i="1" s="1"/>
  <c r="NJ278" i="1" s="1"/>
  <c r="GE910" i="1"/>
  <c r="JN722" i="1"/>
  <c r="FQ936" i="1"/>
  <c r="FS936" i="1" s="1"/>
  <c r="GD85" i="1"/>
  <c r="FY1247" i="1"/>
  <c r="NE1247" i="1" s="1"/>
  <c r="NG1247" i="1" s="1"/>
  <c r="NI1247" i="1" s="1"/>
  <c r="NJ1247" i="1" s="1"/>
  <c r="JO878" i="1"/>
  <c r="EP613" i="1"/>
  <c r="ML613" i="1" s="1"/>
  <c r="MN613" i="1" s="1"/>
  <c r="MP613" i="1" s="1"/>
  <c r="MQ613" i="1" s="1"/>
  <c r="EQ613" i="1"/>
  <c r="NE216" i="1"/>
  <c r="NG216" i="1" s="1"/>
  <c r="NI216" i="1" s="1"/>
  <c r="NJ216" i="1" s="1"/>
  <c r="OM690" i="1"/>
  <c r="OP33" i="1"/>
  <c r="IF290" i="1"/>
  <c r="IG290" i="1" s="1"/>
  <c r="II290" i="1" s="1"/>
  <c r="IF645" i="1"/>
  <c r="IG645" i="1" s="1"/>
  <c r="II645" i="1" s="1"/>
  <c r="OM71" i="1"/>
  <c r="ON71" i="1" s="1"/>
  <c r="OM33" i="1"/>
  <c r="ON33" i="1" s="1"/>
  <c r="LC690" i="1"/>
  <c r="HG33" i="1"/>
  <c r="LE2051" i="1"/>
  <c r="LF2051" i="1" s="1"/>
  <c r="ON690" i="1"/>
  <c r="OM63" i="1"/>
  <c r="ON63" i="1" s="1"/>
  <c r="OO71" i="1"/>
  <c r="LB71" i="1"/>
  <c r="FP35" i="1"/>
  <c r="FQ35" i="1" s="1"/>
  <c r="FS35" i="1" s="1"/>
  <c r="JO342" i="1"/>
  <c r="ML1404" i="1"/>
  <c r="MN1404" i="1" s="1"/>
  <c r="MP1404" i="1" s="1"/>
  <c r="MQ1404" i="1" s="1"/>
  <c r="FY1042" i="1"/>
  <c r="FY1157" i="1"/>
  <c r="NE1157" i="1" s="1"/>
  <c r="NG1157" i="1" s="1"/>
  <c r="NI1157" i="1" s="1"/>
  <c r="NJ1157" i="1" s="1"/>
  <c r="FZ325" i="1"/>
  <c r="ND819" i="1"/>
  <c r="FY977" i="1"/>
  <c r="NE977" i="1" s="1"/>
  <c r="NG977" i="1" s="1"/>
  <c r="NI977" i="1" s="1"/>
  <c r="NJ977" i="1" s="1"/>
  <c r="ML178" i="1"/>
  <c r="MN178" i="1" s="1"/>
  <c r="MP178" i="1" s="1"/>
  <c r="MQ178" i="1" s="1"/>
  <c r="FV819" i="1"/>
  <c r="FZ1034" i="1"/>
  <c r="FP1034" i="1"/>
  <c r="FZ1170" i="1"/>
  <c r="OO63" i="1"/>
  <c r="LB63" i="1"/>
  <c r="LC63" i="1" s="1"/>
  <c r="LD63" i="1" s="1"/>
  <c r="LC276" i="1"/>
  <c r="LD276" i="1" s="1"/>
  <c r="LC84" i="1"/>
  <c r="LD84" i="1" s="1"/>
  <c r="LF1440" i="1"/>
  <c r="LH1440" i="1" s="1"/>
  <c r="BZ1440" i="1" s="1"/>
  <c r="DT1440" i="1" s="1"/>
  <c r="OM639" i="1"/>
  <c r="OO33" i="1"/>
  <c r="OO639" i="1"/>
  <c r="IG171" i="1"/>
  <c r="II171" i="1" s="1"/>
  <c r="IO171" i="1"/>
  <c r="OQ171" i="1" s="1"/>
  <c r="LB639" i="1"/>
  <c r="LC639" i="1" s="1"/>
  <c r="OM1648" i="1"/>
  <c r="LB33" i="1"/>
  <c r="LC33" i="1" s="1"/>
  <c r="ON639" i="1"/>
  <c r="OP639" i="1"/>
  <c r="NE928" i="1"/>
  <c r="NG928" i="1" s="1"/>
  <c r="NI928" i="1" s="1"/>
  <c r="NJ928" i="1" s="1"/>
  <c r="OP25" i="1"/>
  <c r="NX59" i="1"/>
  <c r="NZ59" i="1" s="1"/>
  <c r="OB59" i="1" s="1"/>
  <c r="OC59" i="1" s="1"/>
  <c r="ON1892" i="1"/>
  <c r="OP15" i="1"/>
  <c r="NX1361" i="1"/>
  <c r="NZ1361" i="1" s="1"/>
  <c r="OB1361" i="1" s="1"/>
  <c r="OC1361" i="1" s="1"/>
  <c r="OM1794" i="1"/>
  <c r="ON2033" i="1"/>
  <c r="HG1141" i="1"/>
  <c r="IF89" i="1"/>
  <c r="IG89" i="1" s="1"/>
  <c r="II89" i="1" s="1"/>
  <c r="IP89" i="1"/>
  <c r="OM1607" i="1"/>
  <c r="ON1607" i="1" s="1"/>
  <c r="OR1607" i="1" s="1"/>
  <c r="OP1488" i="1"/>
  <c r="OR743" i="1"/>
  <c r="JO1056" i="1"/>
  <c r="OR124" i="1"/>
  <c r="OR203" i="1"/>
  <c r="OM27" i="1"/>
  <c r="ON27" i="1" s="1"/>
  <c r="OP574" i="1"/>
  <c r="OP2226" i="1"/>
  <c r="OP1868" i="1"/>
  <c r="ML538" i="1"/>
  <c r="MN538" i="1" s="1"/>
  <c r="MP538" i="1" s="1"/>
  <c r="MQ538" i="1" s="1"/>
  <c r="HG680" i="1"/>
  <c r="NX680" i="1" s="1"/>
  <c r="NZ680" i="1" s="1"/>
  <c r="OB680" i="1" s="1"/>
  <c r="OC680" i="1" s="1"/>
  <c r="HP673" i="1"/>
  <c r="IF548" i="1"/>
  <c r="IG548" i="1" s="1"/>
  <c r="II548" i="1" s="1"/>
  <c r="HG1392" i="1"/>
  <c r="GX675" i="1"/>
  <c r="HG1319" i="1"/>
  <c r="NX1319" i="1" s="1"/>
  <c r="NZ1319" i="1" s="1"/>
  <c r="OB1319" i="1" s="1"/>
  <c r="OC1319" i="1" s="1"/>
  <c r="OP1794" i="1"/>
  <c r="IF1435" i="1"/>
  <c r="IK1390" i="1"/>
  <c r="OM2297" i="1"/>
  <c r="OP1712" i="1"/>
  <c r="OR564" i="1"/>
  <c r="ML1009" i="1"/>
  <c r="MN1009" i="1" s="1"/>
  <c r="MP1009" i="1" s="1"/>
  <c r="MQ1009" i="1" s="1"/>
  <c r="JO206" i="1"/>
  <c r="IF794" i="1"/>
  <c r="IG794" i="1" s="1"/>
  <c r="II794" i="1" s="1"/>
  <c r="GX607" i="1"/>
  <c r="HG97" i="1"/>
  <c r="GX558" i="1"/>
  <c r="HG558" i="1" s="1"/>
  <c r="NX558" i="1" s="1"/>
  <c r="NZ558" i="1" s="1"/>
  <c r="OB558" i="1" s="1"/>
  <c r="OC558" i="1" s="1"/>
  <c r="GW673" i="1"/>
  <c r="IF529" i="1"/>
  <c r="GX1108" i="1"/>
  <c r="GY1108" i="1" s="1"/>
  <c r="HA1108" i="1" s="1"/>
  <c r="EK1393" i="1"/>
  <c r="ON1794" i="1"/>
  <c r="ON1765" i="1"/>
  <c r="OP1902" i="1"/>
  <c r="IV1408" i="1"/>
  <c r="IG1372" i="1"/>
  <c r="II1372" i="1" s="1"/>
  <c r="OR1104" i="1"/>
  <c r="EP235" i="1"/>
  <c r="JN235" i="1" s="1"/>
  <c r="GE839" i="1"/>
  <c r="GX689" i="1"/>
  <c r="FY530" i="1"/>
  <c r="NE530" i="1" s="1"/>
  <c r="NG530" i="1" s="1"/>
  <c r="NI530" i="1" s="1"/>
  <c r="NJ530" i="1" s="1"/>
  <c r="FY1254" i="1"/>
  <c r="NE1254" i="1" s="1"/>
  <c r="NG1254" i="1" s="1"/>
  <c r="NI1254" i="1" s="1"/>
  <c r="NJ1254" i="1" s="1"/>
  <c r="OP476" i="1"/>
  <c r="IF254" i="1"/>
  <c r="IF354" i="1"/>
  <c r="IO354" i="1" s="1"/>
  <c r="OQ354" i="1" s="1"/>
  <c r="HG166" i="1"/>
  <c r="FP842" i="1"/>
  <c r="FY842" i="1" s="1"/>
  <c r="HG1176" i="1"/>
  <c r="NX1176" i="1" s="1"/>
  <c r="NZ1176" i="1" s="1"/>
  <c r="OB1176" i="1" s="1"/>
  <c r="OC1176" i="1" s="1"/>
  <c r="LB2008" i="1"/>
  <c r="LC2008" i="1" s="1"/>
  <c r="LD2008" i="1" s="1"/>
  <c r="LE2008" i="1" s="1"/>
  <c r="LF2008" i="1" s="1"/>
  <c r="LC1456" i="1"/>
  <c r="LD1456" i="1" s="1"/>
  <c r="IF1257" i="1"/>
  <c r="IG1257" i="1" s="1"/>
  <c r="II1257" i="1" s="1"/>
  <c r="IL1390" i="1"/>
  <c r="HG322" i="1"/>
  <c r="NX322" i="1" s="1"/>
  <c r="NZ322" i="1" s="1"/>
  <c r="OB322" i="1" s="1"/>
  <c r="OC322" i="1" s="1"/>
  <c r="OP2344" i="1"/>
  <c r="IF1238" i="1"/>
  <c r="IG1238" i="1" s="1"/>
  <c r="II1238" i="1" s="1"/>
  <c r="EQ235" i="1"/>
  <c r="GY586" i="1"/>
  <c r="HA586" i="1" s="1"/>
  <c r="IF507" i="1"/>
  <c r="LE1191" i="1"/>
  <c r="LF1191" i="1" s="1"/>
  <c r="HH1141" i="1"/>
  <c r="GX1240" i="1"/>
  <c r="GY1240" i="1" s="1"/>
  <c r="HA1240" i="1" s="1"/>
  <c r="OO1456" i="1"/>
  <c r="OP1741" i="1"/>
  <c r="LB1855" i="1"/>
  <c r="IV1390" i="1"/>
  <c r="ON2297" i="1"/>
  <c r="LB2266" i="1"/>
  <c r="LC2266" i="1" s="1"/>
  <c r="IO572" i="1"/>
  <c r="OQ572" i="1" s="1"/>
  <c r="LE730" i="1"/>
  <c r="LF730" i="1" s="1"/>
  <c r="IO874" i="1"/>
  <c r="HC673" i="1"/>
  <c r="IF916" i="1"/>
  <c r="IO1100" i="1"/>
  <c r="OP1430" i="1"/>
  <c r="LE1451" i="1"/>
  <c r="LF1451" i="1" s="1"/>
  <c r="IF417" i="1"/>
  <c r="LH1464" i="1"/>
  <c r="BZ1464" i="1" s="1"/>
  <c r="DT1464" i="1" s="1"/>
  <c r="ON1795" i="1"/>
  <c r="IK1408" i="1"/>
  <c r="IE1390" i="1"/>
  <c r="IP1390" i="1" s="1"/>
  <c r="ON1456" i="1"/>
  <c r="OR2320" i="1"/>
  <c r="IF1427" i="1"/>
  <c r="IO1427" i="1" s="1"/>
  <c r="OQ1427" i="1" s="1"/>
  <c r="OP1459" i="1"/>
  <c r="ON1868" i="1"/>
  <c r="OM2323" i="1"/>
  <c r="OP292" i="1"/>
  <c r="OP1541" i="1"/>
  <c r="ON1842" i="1"/>
  <c r="OP413" i="1"/>
  <c r="OP2328" i="1"/>
  <c r="OM2287" i="1"/>
  <c r="IO1241" i="1"/>
  <c r="OQ1241" i="1" s="1"/>
  <c r="LB2260" i="1"/>
  <c r="LC2260" i="1" s="1"/>
  <c r="LD2260" i="1" s="1"/>
  <c r="OP1569" i="1"/>
  <c r="OM1324" i="1"/>
  <c r="OM1837" i="1"/>
  <c r="OM1459" i="1"/>
  <c r="ON1459" i="1" s="1"/>
  <c r="OP1456" i="1"/>
  <c r="OR1260" i="1"/>
  <c r="ON1678" i="1"/>
  <c r="ML29" i="1"/>
  <c r="MN29" i="1" s="1"/>
  <c r="MP29" i="1" s="1"/>
  <c r="MQ29" i="1" s="1"/>
  <c r="GH819" i="1"/>
  <c r="JN1100" i="1"/>
  <c r="ML783" i="1"/>
  <c r="MN783" i="1" s="1"/>
  <c r="MP783" i="1" s="1"/>
  <c r="MQ783" i="1" s="1"/>
  <c r="FO819" i="1"/>
  <c r="FY1121" i="1"/>
  <c r="FV654" i="1"/>
  <c r="FP1404" i="1"/>
  <c r="FY1404" i="1" s="1"/>
  <c r="NE1404" i="1" s="1"/>
  <c r="NG1404" i="1" s="1"/>
  <c r="NI1404" i="1" s="1"/>
  <c r="NJ1404" i="1" s="1"/>
  <c r="FP991" i="1"/>
  <c r="FQ991" i="1" s="1"/>
  <c r="FS991" i="1" s="1"/>
  <c r="EP487" i="1"/>
  <c r="ML487" i="1" s="1"/>
  <c r="MN487" i="1" s="1"/>
  <c r="MP487" i="1" s="1"/>
  <c r="MQ487" i="1" s="1"/>
  <c r="FZ1121" i="1"/>
  <c r="FZ1392" i="1"/>
  <c r="FY868" i="1"/>
  <c r="NE868" i="1" s="1"/>
  <c r="NG868" i="1" s="1"/>
  <c r="NI868" i="1" s="1"/>
  <c r="NJ868" i="1" s="1"/>
  <c r="GD608" i="1"/>
  <c r="FU654" i="1"/>
  <c r="JO893" i="1"/>
  <c r="FY865" i="1"/>
  <c r="NE865" i="1" s="1"/>
  <c r="NG865" i="1" s="1"/>
  <c r="NI865" i="1" s="1"/>
  <c r="NJ865" i="1" s="1"/>
  <c r="GH654" i="1"/>
  <c r="JO228" i="1"/>
  <c r="IP1234" i="1"/>
  <c r="IF1234" i="1"/>
  <c r="IG1234" i="1" s="1"/>
  <c r="II1234" i="1" s="1"/>
  <c r="GX236" i="1"/>
  <c r="GY236" i="1" s="1"/>
  <c r="HA236" i="1" s="1"/>
  <c r="EK188" i="1"/>
  <c r="GX142" i="1"/>
  <c r="GY142" i="1" s="1"/>
  <c r="HA142" i="1" s="1"/>
  <c r="EH510" i="1"/>
  <c r="EN510" i="1" s="1"/>
  <c r="GY861" i="1"/>
  <c r="HA861" i="1" s="1"/>
  <c r="OP1678" i="1"/>
  <c r="LB1795" i="1"/>
  <c r="GX99" i="1"/>
  <c r="GY99" i="1" s="1"/>
  <c r="HA99" i="1" s="1"/>
  <c r="IG1310" i="1"/>
  <c r="II1310" i="1" s="1"/>
  <c r="OO2257" i="1"/>
  <c r="ON2289" i="1"/>
  <c r="ON2328" i="1"/>
  <c r="IF1255" i="1"/>
  <c r="IG1255" i="1" s="1"/>
  <c r="II1255" i="1" s="1"/>
  <c r="OP1607" i="1"/>
  <c r="OR1425" i="1"/>
  <c r="OM1612" i="1"/>
  <c r="ON1612" i="1" s="1"/>
  <c r="NX693" i="1"/>
  <c r="NZ693" i="1" s="1"/>
  <c r="OB693" i="1" s="1"/>
  <c r="OC693" i="1" s="1"/>
  <c r="OM2289" i="1"/>
  <c r="GX1321" i="1"/>
  <c r="GX544" i="1"/>
  <c r="EP608" i="1"/>
  <c r="JN608" i="1" s="1"/>
  <c r="HG50" i="1"/>
  <c r="NX50" i="1" s="1"/>
  <c r="NZ50" i="1" s="1"/>
  <c r="OB50" i="1" s="1"/>
  <c r="OC50" i="1" s="1"/>
  <c r="LF1447" i="1"/>
  <c r="OO1617" i="1"/>
  <c r="OM1842" i="1"/>
  <c r="IF1449" i="1"/>
  <c r="IG1449" i="1" s="1"/>
  <c r="II1449" i="1" s="1"/>
  <c r="OP1772" i="1"/>
  <c r="OP21" i="1"/>
  <c r="OP2260" i="1"/>
  <c r="OM1495" i="1"/>
  <c r="ON1495" i="1" s="1"/>
  <c r="OM1731" i="1"/>
  <c r="FY283" i="1"/>
  <c r="NE283" i="1" s="1"/>
  <c r="NG283" i="1" s="1"/>
  <c r="NI283" i="1" s="1"/>
  <c r="NJ283" i="1" s="1"/>
  <c r="OR499" i="1"/>
  <c r="FP893" i="1"/>
  <c r="FY893" i="1" s="1"/>
  <c r="NE893" i="1" s="1"/>
  <c r="NG893" i="1" s="1"/>
  <c r="NI893" i="1" s="1"/>
  <c r="NJ893" i="1" s="1"/>
  <c r="JO616" i="1"/>
  <c r="IV1234" i="1"/>
  <c r="GX1247" i="1"/>
  <c r="IF33" i="1"/>
  <c r="IG33" i="1" s="1"/>
  <c r="II33" i="1" s="1"/>
  <c r="LF354" i="1"/>
  <c r="LH354" i="1" s="1"/>
  <c r="BZ354" i="1" s="1"/>
  <c r="DT354" i="1" s="1"/>
  <c r="FY1123" i="1"/>
  <c r="NE1123" i="1" s="1"/>
  <c r="NG1123" i="1" s="1"/>
  <c r="NI1123" i="1" s="1"/>
  <c r="NJ1123" i="1" s="1"/>
  <c r="HG288" i="1"/>
  <c r="NX135" i="1"/>
  <c r="NZ135" i="1" s="1"/>
  <c r="OB135" i="1" s="1"/>
  <c r="OC135" i="1" s="1"/>
  <c r="LE232" i="1"/>
  <c r="LF232" i="1" s="1"/>
  <c r="HG544" i="1"/>
  <c r="NX544" i="1" s="1"/>
  <c r="NZ544" i="1" s="1"/>
  <c r="OB544" i="1" s="1"/>
  <c r="OC544" i="1" s="1"/>
  <c r="FO781" i="1"/>
  <c r="FP781" i="1" s="1"/>
  <c r="GX1315" i="1"/>
  <c r="ON1662" i="1"/>
  <c r="LB2319" i="1"/>
  <c r="LA2343" i="1"/>
  <c r="OO2343" i="1" s="1"/>
  <c r="JN783" i="1"/>
  <c r="OP265" i="1"/>
  <c r="FP1439" i="1"/>
  <c r="FQ1439" i="1" s="1"/>
  <c r="FS1439" i="1" s="1"/>
  <c r="FP570" i="1"/>
  <c r="FQ570" i="1" s="1"/>
  <c r="FS570" i="1" s="1"/>
  <c r="IF877" i="1"/>
  <c r="IG877" i="1" s="1"/>
  <c r="II877" i="1" s="1"/>
  <c r="EQ608" i="1"/>
  <c r="HG1294" i="1"/>
  <c r="NX1294" i="1" s="1"/>
  <c r="NZ1294" i="1" s="1"/>
  <c r="OB1294" i="1" s="1"/>
  <c r="OC1294" i="1" s="1"/>
  <c r="FZ450" i="1"/>
  <c r="JO1388" i="1"/>
  <c r="OO1710" i="1"/>
  <c r="ON1561" i="1"/>
  <c r="OP1539" i="1"/>
  <c r="IF1417" i="1"/>
  <c r="IG1417" i="1" s="1"/>
  <c r="II1417" i="1" s="1"/>
  <c r="LE2257" i="1"/>
  <c r="LF2257" i="1" s="1"/>
  <c r="OP197" i="1"/>
  <c r="IF662" i="1"/>
  <c r="HG882" i="1"/>
  <c r="NX882" i="1" s="1"/>
  <c r="NZ882" i="1" s="1"/>
  <c r="OB882" i="1" s="1"/>
  <c r="OC882" i="1" s="1"/>
  <c r="HG1441" i="1"/>
  <c r="IP629" i="1"/>
  <c r="HH1109" i="1"/>
  <c r="FP1337" i="1"/>
  <c r="FQ1337" i="1" s="1"/>
  <c r="FS1337" i="1" s="1"/>
  <c r="LB2058" i="1"/>
  <c r="OM1539" i="1"/>
  <c r="ON1539" i="1" s="1"/>
  <c r="OR1539" i="1" s="1"/>
  <c r="ML1329" i="1"/>
  <c r="MN1329" i="1" s="1"/>
  <c r="MP1329" i="1" s="1"/>
  <c r="MQ1329" i="1" s="1"/>
  <c r="LB2211" i="1"/>
  <c r="LC2211" i="1" s="1"/>
  <c r="LD2211" i="1" s="1"/>
  <c r="NE1065" i="1"/>
  <c r="NG1065" i="1" s="1"/>
  <c r="NI1065" i="1" s="1"/>
  <c r="NJ1065" i="1" s="1"/>
  <c r="JO178" i="1"/>
  <c r="NE423" i="1"/>
  <c r="NG423" i="1" s="1"/>
  <c r="NI423" i="1" s="1"/>
  <c r="NJ423" i="1" s="1"/>
  <c r="FY326" i="1"/>
  <c r="FY1388" i="1"/>
  <c r="NE1388" i="1" s="1"/>
  <c r="NG1388" i="1" s="1"/>
  <c r="NI1388" i="1" s="1"/>
  <c r="NJ1388" i="1" s="1"/>
  <c r="JO74" i="1"/>
  <c r="FP1032" i="1"/>
  <c r="FQ1032" i="1" s="1"/>
  <c r="FS1032" i="1" s="1"/>
  <c r="GD580" i="1"/>
  <c r="FP273" i="1"/>
  <c r="FQ273" i="1" s="1"/>
  <c r="FS273" i="1" s="1"/>
  <c r="FQ1263" i="1"/>
  <c r="FS1263" i="1" s="1"/>
  <c r="ML103" i="1"/>
  <c r="MN103" i="1" s="1"/>
  <c r="MP103" i="1" s="1"/>
  <c r="MQ103" i="1" s="1"/>
  <c r="FZ752" i="1"/>
  <c r="EP208" i="1"/>
  <c r="JN208" i="1" s="1"/>
  <c r="FY1342" i="1"/>
  <c r="EQ580" i="1"/>
  <c r="FY285" i="1"/>
  <c r="NE285" i="1" s="1"/>
  <c r="NG285" i="1" s="1"/>
  <c r="NI285" i="1" s="1"/>
  <c r="NJ285" i="1" s="1"/>
  <c r="FY115" i="1"/>
  <c r="NE115" i="1" s="1"/>
  <c r="NG115" i="1" s="1"/>
  <c r="NI115" i="1" s="1"/>
  <c r="NJ115" i="1" s="1"/>
  <c r="GD910" i="1"/>
  <c r="FP209" i="1"/>
  <c r="FQ209" i="1" s="1"/>
  <c r="FS209" i="1" s="1"/>
  <c r="FY55" i="1"/>
  <c r="NE55" i="1" s="1"/>
  <c r="NG55" i="1" s="1"/>
  <c r="NI55" i="1" s="1"/>
  <c r="NJ55" i="1" s="1"/>
  <c r="JN669" i="1"/>
  <c r="FP1316" i="1"/>
  <c r="FQ1316" i="1" s="1"/>
  <c r="FS1316" i="1" s="1"/>
  <c r="FP72" i="1"/>
  <c r="FQ72" i="1" s="1"/>
  <c r="FS72" i="1" s="1"/>
  <c r="ML77" i="1"/>
  <c r="MN77" i="1" s="1"/>
  <c r="MP77" i="1" s="1"/>
  <c r="MQ77" i="1" s="1"/>
  <c r="JO1100" i="1"/>
  <c r="FP604" i="1"/>
  <c r="FQ604" i="1" s="1"/>
  <c r="FS604" i="1" s="1"/>
  <c r="ML142" i="1"/>
  <c r="MN142" i="1" s="1"/>
  <c r="MP142" i="1" s="1"/>
  <c r="MQ142" i="1" s="1"/>
  <c r="GE555" i="1"/>
  <c r="FY735" i="1"/>
  <c r="NE735" i="1" s="1"/>
  <c r="NG735" i="1" s="1"/>
  <c r="NI735" i="1" s="1"/>
  <c r="NJ735" i="1" s="1"/>
  <c r="EQ387" i="1"/>
  <c r="JO387" i="1" s="1"/>
  <c r="GE387" i="1"/>
  <c r="ML923" i="1"/>
  <c r="MN923" i="1" s="1"/>
  <c r="MP923" i="1" s="1"/>
  <c r="MQ923" i="1" s="1"/>
  <c r="GE1724" i="1"/>
  <c r="JO103" i="1"/>
  <c r="JN12" i="1"/>
  <c r="GD777" i="1"/>
  <c r="FQ1043" i="1"/>
  <c r="FS1043" i="1" s="1"/>
  <c r="FY944" i="1"/>
  <c r="NE944" i="1" s="1"/>
  <c r="NG944" i="1" s="1"/>
  <c r="NI944" i="1" s="1"/>
  <c r="NJ944" i="1" s="1"/>
  <c r="JO296" i="1"/>
  <c r="JO669" i="1"/>
  <c r="ML387" i="1"/>
  <c r="MN387" i="1" s="1"/>
  <c r="MP387" i="1" s="1"/>
  <c r="MQ387" i="1" s="1"/>
  <c r="ML595" i="1"/>
  <c r="MN595" i="1" s="1"/>
  <c r="MP595" i="1" s="1"/>
  <c r="MQ595" i="1" s="1"/>
  <c r="FY984" i="1"/>
  <c r="NE984" i="1" s="1"/>
  <c r="NG984" i="1" s="1"/>
  <c r="NI984" i="1" s="1"/>
  <c r="NJ984" i="1" s="1"/>
  <c r="GD387" i="1"/>
  <c r="JO142" i="1"/>
  <c r="FY1048" i="1"/>
  <c r="NE1048" i="1" s="1"/>
  <c r="NG1048" i="1" s="1"/>
  <c r="NI1048" i="1" s="1"/>
  <c r="NJ1048" i="1" s="1"/>
  <c r="FY186" i="1"/>
  <c r="NE186" i="1" s="1"/>
  <c r="NG186" i="1" s="1"/>
  <c r="NI186" i="1" s="1"/>
  <c r="NJ186" i="1" s="1"/>
  <c r="JN420" i="1"/>
  <c r="FZ613" i="1"/>
  <c r="FP585" i="1"/>
  <c r="FQ585" i="1" s="1"/>
  <c r="FS585" i="1" s="1"/>
  <c r="JO1016" i="1"/>
  <c r="FY1237" i="1"/>
  <c r="NE1237" i="1" s="1"/>
  <c r="NG1237" i="1" s="1"/>
  <c r="NI1237" i="1" s="1"/>
  <c r="NJ1237" i="1" s="1"/>
  <c r="FY968" i="1"/>
  <c r="NE968" i="1" s="1"/>
  <c r="NG968" i="1" s="1"/>
  <c r="NI968" i="1" s="1"/>
  <c r="NJ968" i="1" s="1"/>
  <c r="JO551" i="1"/>
  <c r="FP42" i="1"/>
  <c r="FQ42" i="1" s="1"/>
  <c r="FS42" i="1" s="1"/>
  <c r="ML878" i="1"/>
  <c r="MN878" i="1" s="1"/>
  <c r="MP878" i="1" s="1"/>
  <c r="MQ878" i="1" s="1"/>
  <c r="FQ1118" i="1"/>
  <c r="FS1118" i="1" s="1"/>
  <c r="FP1141" i="1"/>
  <c r="FQ1141" i="1" s="1"/>
  <c r="FS1141" i="1" s="1"/>
  <c r="JO1489" i="1"/>
  <c r="FP358" i="1"/>
  <c r="FQ358" i="1" s="1"/>
  <c r="FS358" i="1" s="1"/>
  <c r="FP429" i="1"/>
  <c r="FQ429" i="1" s="1"/>
  <c r="FS429" i="1" s="1"/>
  <c r="JO1101" i="1"/>
  <c r="ML1073" i="1"/>
  <c r="MN1073" i="1" s="1"/>
  <c r="MP1073" i="1" s="1"/>
  <c r="MQ1073" i="1" s="1"/>
  <c r="FY901" i="1"/>
  <c r="NE901" i="1" s="1"/>
  <c r="NG901" i="1" s="1"/>
  <c r="NI901" i="1" s="1"/>
  <c r="NJ901" i="1" s="1"/>
  <c r="FP877" i="1"/>
  <c r="FY877" i="1" s="1"/>
  <c r="JN1348" i="1"/>
  <c r="FZ96" i="1"/>
  <c r="JO1453" i="1"/>
  <c r="EP2300" i="1"/>
  <c r="ML2300" i="1" s="1"/>
  <c r="MN2300" i="1" s="1"/>
  <c r="MP2300" i="1" s="1"/>
  <c r="MQ2300" i="1" s="1"/>
  <c r="ML963" i="1"/>
  <c r="MN963" i="1" s="1"/>
  <c r="MP963" i="1" s="1"/>
  <c r="MQ963" i="1" s="1"/>
  <c r="FY931" i="1"/>
  <c r="NE931" i="1" s="1"/>
  <c r="NG931" i="1" s="1"/>
  <c r="NI931" i="1" s="1"/>
  <c r="NJ931" i="1" s="1"/>
  <c r="JN459" i="1"/>
  <c r="FY1110" i="1"/>
  <c r="NE1110" i="1" s="1"/>
  <c r="NG1110" i="1" s="1"/>
  <c r="NI1110" i="1" s="1"/>
  <c r="NJ1110" i="1" s="1"/>
  <c r="FY146" i="1"/>
  <c r="NE146" i="1" s="1"/>
  <c r="NG146" i="1" s="1"/>
  <c r="NI146" i="1" s="1"/>
  <c r="NJ146" i="1" s="1"/>
  <c r="JO1348" i="1"/>
  <c r="FP272" i="1"/>
  <c r="FQ272" i="1" s="1"/>
  <c r="FS272" i="1" s="1"/>
  <c r="FP1166" i="1"/>
  <c r="FY1166" i="1" s="1"/>
  <c r="FP1305" i="1"/>
  <c r="FQ1305" i="1" s="1"/>
  <c r="FS1305" i="1" s="1"/>
  <c r="FY1280" i="1"/>
  <c r="NE1280" i="1" s="1"/>
  <c r="NG1280" i="1" s="1"/>
  <c r="NI1280" i="1" s="1"/>
  <c r="NJ1280" i="1" s="1"/>
  <c r="ML459" i="1"/>
  <c r="MN459" i="1" s="1"/>
  <c r="MP459" i="1" s="1"/>
  <c r="MQ459" i="1" s="1"/>
  <c r="FP907" i="1"/>
  <c r="FQ907" i="1" s="1"/>
  <c r="FS907" i="1" s="1"/>
  <c r="ML1016" i="1"/>
  <c r="MN1016" i="1" s="1"/>
  <c r="MP1016" i="1" s="1"/>
  <c r="MQ1016" i="1" s="1"/>
  <c r="FP1240" i="1"/>
  <c r="FQ1240" i="1" s="1"/>
  <c r="FS1240" i="1" s="1"/>
  <c r="JO1073" i="1"/>
  <c r="JO678" i="1"/>
  <c r="JO734" i="1"/>
  <c r="HM1541" i="1"/>
  <c r="HL1541" i="1"/>
  <c r="FZ1000" i="1"/>
  <c r="FP1000" i="1"/>
  <c r="GX143" i="1"/>
  <c r="GY143" i="1" s="1"/>
  <c r="HA143" i="1" s="1"/>
  <c r="GH658" i="1"/>
  <c r="ML734" i="1"/>
  <c r="MN734" i="1" s="1"/>
  <c r="MP734" i="1" s="1"/>
  <c r="MQ734" i="1" s="1"/>
  <c r="IV402" i="1"/>
  <c r="GD704" i="1"/>
  <c r="JN1131" i="1"/>
  <c r="IF492" i="1"/>
  <c r="FY1422" i="1"/>
  <c r="NE1422" i="1" s="1"/>
  <c r="NG1422" i="1" s="1"/>
  <c r="NI1422" i="1" s="1"/>
  <c r="NJ1422" i="1" s="1"/>
  <c r="ND781" i="1"/>
  <c r="OP1914" i="1"/>
  <c r="OO1837" i="1"/>
  <c r="OP1837" i="1"/>
  <c r="HL1575" i="1"/>
  <c r="LE1799" i="1"/>
  <c r="LD1582" i="1"/>
  <c r="OP1634" i="1"/>
  <c r="LB2095" i="1"/>
  <c r="LC2095" i="1" s="1"/>
  <c r="LD2095" i="1" s="1"/>
  <c r="LE2095" i="1" s="1"/>
  <c r="IL1364" i="1"/>
  <c r="LH1258" i="1"/>
  <c r="BZ1258" i="1" s="1"/>
  <c r="DT1258" i="1" s="1"/>
  <c r="IT1258" i="1" s="1"/>
  <c r="LE2254" i="1"/>
  <c r="LF2254" i="1" s="1"/>
  <c r="OP1408" i="1"/>
  <c r="GX1297" i="1"/>
  <c r="GY1297" i="1" s="1"/>
  <c r="HA1297" i="1" s="1"/>
  <c r="OR146" i="1"/>
  <c r="HG293" i="1"/>
  <c r="NX293" i="1" s="1"/>
  <c r="NZ293" i="1" s="1"/>
  <c r="OB293" i="1" s="1"/>
  <c r="OC293" i="1" s="1"/>
  <c r="FZ892" i="1"/>
  <c r="FP892" i="1"/>
  <c r="FZ568" i="1"/>
  <c r="FP568" i="1"/>
  <c r="HH46" i="1"/>
  <c r="GX46" i="1"/>
  <c r="LF148" i="1"/>
  <c r="LH148" i="1" s="1"/>
  <c r="BZ148" i="1" s="1"/>
  <c r="DT148" i="1" s="1"/>
  <c r="FP222" i="1"/>
  <c r="FQ222" i="1" s="1"/>
  <c r="FS222" i="1" s="1"/>
  <c r="IO724" i="1"/>
  <c r="GX811" i="1"/>
  <c r="HL247" i="1"/>
  <c r="HL421" i="1"/>
  <c r="EK1146" i="1"/>
  <c r="FP237" i="1"/>
  <c r="FY237" i="1" s="1"/>
  <c r="JN1292" i="1"/>
  <c r="IL402" i="1"/>
  <c r="GX723" i="1"/>
  <c r="GY723" i="1" s="1"/>
  <c r="HA723" i="1" s="1"/>
  <c r="EQ704" i="1"/>
  <c r="IO1056" i="1"/>
  <c r="OQ1056" i="1" s="1"/>
  <c r="FP856" i="1"/>
  <c r="FQ856" i="1" s="1"/>
  <c r="FS856" i="1" s="1"/>
  <c r="HL1438" i="1"/>
  <c r="FU781" i="1"/>
  <c r="FP1031" i="1"/>
  <c r="FQ1031" i="1" s="1"/>
  <c r="FS1031" i="1" s="1"/>
  <c r="HG1243" i="1"/>
  <c r="NX1243" i="1" s="1"/>
  <c r="NZ1243" i="1" s="1"/>
  <c r="OB1243" i="1" s="1"/>
  <c r="OC1243" i="1" s="1"/>
  <c r="JN296" i="1"/>
  <c r="HL2204" i="1"/>
  <c r="ON1837" i="1"/>
  <c r="LE1629" i="1"/>
  <c r="OO1799" i="1"/>
  <c r="EP1711" i="1"/>
  <c r="JN1711" i="1" s="1"/>
  <c r="OO1582" i="1"/>
  <c r="IE1364" i="1"/>
  <c r="IP1364" i="1" s="1"/>
  <c r="OP2356" i="1"/>
  <c r="LD2288" i="1"/>
  <c r="LE2288" i="1" s="1"/>
  <c r="LF2288" i="1" s="1"/>
  <c r="IF1285" i="1"/>
  <c r="IG1285" i="1" s="1"/>
  <c r="II1285" i="1" s="1"/>
  <c r="HH1388" i="1"/>
  <c r="GX1388" i="1"/>
  <c r="FZ889" i="1"/>
  <c r="FP889" i="1"/>
  <c r="FQ889" i="1" s="1"/>
  <c r="FS889" i="1" s="1"/>
  <c r="IP98" i="1"/>
  <c r="IF98" i="1"/>
  <c r="ML1453" i="1"/>
  <c r="MN1453" i="1" s="1"/>
  <c r="MP1453" i="1" s="1"/>
  <c r="MQ1453" i="1" s="1"/>
  <c r="IP724" i="1"/>
  <c r="LF1005" i="1"/>
  <c r="LH1005" i="1" s="1"/>
  <c r="BZ1005" i="1" s="1"/>
  <c r="DT1005" i="1" s="1"/>
  <c r="LH1012" i="1"/>
  <c r="BZ1012" i="1" s="1"/>
  <c r="DT1012" i="1" s="1"/>
  <c r="IE402" i="1"/>
  <c r="EP704" i="1"/>
  <c r="ML704" i="1" s="1"/>
  <c r="MN704" i="1" s="1"/>
  <c r="MP704" i="1" s="1"/>
  <c r="MQ704" i="1" s="1"/>
  <c r="GY126" i="1"/>
  <c r="HA126" i="1" s="1"/>
  <c r="FZ861" i="1"/>
  <c r="FQ976" i="1"/>
  <c r="FS976" i="1" s="1"/>
  <c r="FV781" i="1"/>
  <c r="LD157" i="1"/>
  <c r="FP550" i="1"/>
  <c r="FQ550" i="1" s="1"/>
  <c r="FS550" i="1" s="1"/>
  <c r="IO1109" i="1"/>
  <c r="OQ1109" i="1" s="1"/>
  <c r="OP2011" i="1"/>
  <c r="LB2186" i="1"/>
  <c r="LC2186" i="1" s="1"/>
  <c r="LD2186" i="1" s="1"/>
  <c r="OP1892" i="1"/>
  <c r="HL2011" i="1"/>
  <c r="GY1282" i="1"/>
  <c r="HA1282" i="1" s="1"/>
  <c r="IK1364" i="1"/>
  <c r="IK1319" i="1"/>
  <c r="IL1319" i="1"/>
  <c r="OR1153" i="1"/>
  <c r="OR644" i="1"/>
  <c r="FP528" i="1"/>
  <c r="FQ528" i="1" s="1"/>
  <c r="FS528" i="1" s="1"/>
  <c r="FZ528" i="1"/>
  <c r="FZ353" i="1"/>
  <c r="FP353" i="1"/>
  <c r="EQ1123" i="1"/>
  <c r="GE1123" i="1"/>
  <c r="GD1123" i="1"/>
  <c r="EP1123" i="1"/>
  <c r="ML879" i="1"/>
  <c r="MN879" i="1" s="1"/>
  <c r="MP879" i="1" s="1"/>
  <c r="MQ879" i="1" s="1"/>
  <c r="ML868" i="1"/>
  <c r="MN868" i="1" s="1"/>
  <c r="MP868" i="1" s="1"/>
  <c r="MQ868" i="1" s="1"/>
  <c r="GX69" i="1"/>
  <c r="GY69" i="1" s="1"/>
  <c r="HA69" i="1" s="1"/>
  <c r="JO868" i="1"/>
  <c r="FY1227" i="1"/>
  <c r="NE1227" i="1" s="1"/>
  <c r="NG1227" i="1" s="1"/>
  <c r="NI1227" i="1" s="1"/>
  <c r="NJ1227" i="1" s="1"/>
  <c r="GE811" i="1"/>
  <c r="NE1238" i="1"/>
  <c r="NG1238" i="1" s="1"/>
  <c r="NI1238" i="1" s="1"/>
  <c r="NJ1238" i="1" s="1"/>
  <c r="GX620" i="1"/>
  <c r="OP402" i="1"/>
  <c r="IF374" i="1"/>
  <c r="OP1296" i="1"/>
  <c r="HG1035" i="1"/>
  <c r="LD447" i="1"/>
  <c r="LE447" i="1" s="1"/>
  <c r="OR368" i="1"/>
  <c r="GX1332" i="1"/>
  <c r="FP1299" i="1"/>
  <c r="FQ1299" i="1" s="1"/>
  <c r="FS1299" i="1" s="1"/>
  <c r="LB1724" i="1"/>
  <c r="LC1724" i="1" s="1"/>
  <c r="HL1839" i="1"/>
  <c r="IL1408" i="1"/>
  <c r="IE1319" i="1"/>
  <c r="IP1319" i="1" s="1"/>
  <c r="IK1367" i="1"/>
  <c r="LE2320" i="1"/>
  <c r="LF2320" i="1" s="1"/>
  <c r="OR1174" i="1"/>
  <c r="HG53" i="1"/>
  <c r="NX53" i="1" s="1"/>
  <c r="NZ53" i="1" s="1"/>
  <c r="OB53" i="1" s="1"/>
  <c r="OC53" i="1" s="1"/>
  <c r="FP131" i="1"/>
  <c r="FZ131" i="1"/>
  <c r="IL1206" i="1"/>
  <c r="IV1206" i="1"/>
  <c r="HG115" i="1"/>
  <c r="NX115" i="1" s="1"/>
  <c r="NZ115" i="1" s="1"/>
  <c r="OB115" i="1" s="1"/>
  <c r="OC115" i="1" s="1"/>
  <c r="FY906" i="1"/>
  <c r="NE906" i="1" s="1"/>
  <c r="NG906" i="1" s="1"/>
  <c r="NI906" i="1" s="1"/>
  <c r="NJ906" i="1" s="1"/>
  <c r="IE696" i="1"/>
  <c r="EQ707" i="1"/>
  <c r="JO707" i="1" s="1"/>
  <c r="ML125" i="1"/>
  <c r="MN125" i="1" s="1"/>
  <c r="MP125" i="1" s="1"/>
  <c r="MQ125" i="1" s="1"/>
  <c r="IO648" i="1"/>
  <c r="EK762" i="1"/>
  <c r="HH180" i="1"/>
  <c r="FY902" i="1"/>
  <c r="NE902" i="1" s="1"/>
  <c r="NG902" i="1" s="1"/>
  <c r="NI902" i="1" s="1"/>
  <c r="NJ902" i="1" s="1"/>
  <c r="JO1067" i="1"/>
  <c r="NE135" i="1"/>
  <c r="NG135" i="1" s="1"/>
  <c r="NI135" i="1" s="1"/>
  <c r="NJ135" i="1" s="1"/>
  <c r="FP474" i="1"/>
  <c r="FQ474" i="1" s="1"/>
  <c r="FS474" i="1" s="1"/>
  <c r="LD309" i="1"/>
  <c r="LE309" i="1" s="1"/>
  <c r="GY411" i="1"/>
  <c r="HA411" i="1" s="1"/>
  <c r="LH423" i="1"/>
  <c r="BZ423" i="1" s="1"/>
  <c r="DT423" i="1" s="1"/>
  <c r="IT423" i="1" s="1"/>
  <c r="GY1176" i="1"/>
  <c r="HA1176" i="1" s="1"/>
  <c r="GX505" i="1"/>
  <c r="HL1162" i="1"/>
  <c r="GX292" i="1"/>
  <c r="GY292" i="1" s="1"/>
  <c r="HA292" i="1" s="1"/>
  <c r="ON1634" i="1"/>
  <c r="HL2014" i="1"/>
  <c r="IF1395" i="1"/>
  <c r="HC1151" i="1"/>
  <c r="HH1171" i="1"/>
  <c r="GX1171" i="1"/>
  <c r="FZ953" i="1"/>
  <c r="FP953" i="1"/>
  <c r="FZ133" i="1"/>
  <c r="FP133" i="1"/>
  <c r="ML1012" i="1"/>
  <c r="MN1012" i="1" s="1"/>
  <c r="MP1012" i="1" s="1"/>
  <c r="MQ1012" i="1" s="1"/>
  <c r="JN653" i="1"/>
  <c r="JN1489" i="1"/>
  <c r="JN582" i="1"/>
  <c r="ML246" i="1"/>
  <c r="MN246" i="1" s="1"/>
  <c r="MP246" i="1" s="1"/>
  <c r="MQ246" i="1" s="1"/>
  <c r="JO266" i="1"/>
  <c r="JN42" i="1"/>
  <c r="GD935" i="1"/>
  <c r="FY101" i="1"/>
  <c r="NE101" i="1" s="1"/>
  <c r="NG101" i="1" s="1"/>
  <c r="NI101" i="1" s="1"/>
  <c r="NJ101" i="1" s="1"/>
  <c r="FP960" i="1"/>
  <c r="FQ960" i="1" s="1"/>
  <c r="FS960" i="1" s="1"/>
  <c r="JO653" i="1"/>
  <c r="ML1101" i="1"/>
  <c r="MN1101" i="1" s="1"/>
  <c r="MP1101" i="1" s="1"/>
  <c r="MQ1101" i="1" s="1"/>
  <c r="JO246" i="1"/>
  <c r="EP977" i="1"/>
  <c r="JN977" i="1" s="1"/>
  <c r="EQ935" i="1"/>
  <c r="FP158" i="1"/>
  <c r="FQ158" i="1" s="1"/>
  <c r="FS158" i="1" s="1"/>
  <c r="GD1986" i="1"/>
  <c r="JN1101" i="1"/>
  <c r="NE917" i="1"/>
  <c r="NG917" i="1" s="1"/>
  <c r="NI917" i="1" s="1"/>
  <c r="NJ917" i="1" s="1"/>
  <c r="FP808" i="1"/>
  <c r="FQ808" i="1" s="1"/>
  <c r="FS808" i="1" s="1"/>
  <c r="EP935" i="1"/>
  <c r="FP625" i="1"/>
  <c r="FQ625" i="1" s="1"/>
  <c r="FS625" i="1" s="1"/>
  <c r="FY1056" i="1"/>
  <c r="NE1056" i="1" s="1"/>
  <c r="NG1056" i="1" s="1"/>
  <c r="NI1056" i="1" s="1"/>
  <c r="NJ1056" i="1" s="1"/>
  <c r="JO582" i="1"/>
  <c r="LD425" i="1"/>
  <c r="LE425" i="1" s="1"/>
  <c r="JO757" i="1"/>
  <c r="HH1127" i="1"/>
  <c r="GX1127" i="1"/>
  <c r="GX1404" i="1"/>
  <c r="EK916" i="1"/>
  <c r="IT916" i="1"/>
  <c r="IL1234" i="1"/>
  <c r="OP1234" i="1"/>
  <c r="EQ709" i="1"/>
  <c r="JN757" i="1"/>
  <c r="FY1234" i="1"/>
  <c r="NE1234" i="1" s="1"/>
  <c r="NG1234" i="1" s="1"/>
  <c r="NI1234" i="1" s="1"/>
  <c r="NJ1234" i="1" s="1"/>
  <c r="EQ2223" i="1"/>
  <c r="JO2223" i="1" s="1"/>
  <c r="FP1202" i="1"/>
  <c r="FQ1202" i="1" s="1"/>
  <c r="FS1202" i="1" s="1"/>
  <c r="FZ1042" i="1"/>
  <c r="GD709" i="1"/>
  <c r="FP1279" i="1"/>
  <c r="FQ1279" i="1" s="1"/>
  <c r="FS1279" i="1" s="1"/>
  <c r="EQ1507" i="1"/>
  <c r="JO1507" i="1" s="1"/>
  <c r="FZ326" i="1"/>
  <c r="ML4010" i="1"/>
  <c r="MN4010" i="1" s="1"/>
  <c r="MP4010" i="1" s="1"/>
  <c r="MQ4010" i="1" s="1"/>
  <c r="JN4010" i="1"/>
  <c r="JO4010" i="1"/>
  <c r="ML3686" i="1"/>
  <c r="MN3686" i="1" s="1"/>
  <c r="MP3686" i="1" s="1"/>
  <c r="MQ3686" i="1" s="1"/>
  <c r="JO3686" i="1"/>
  <c r="JN3686" i="1"/>
  <c r="ML4134" i="1"/>
  <c r="MN4134" i="1" s="1"/>
  <c r="MP4134" i="1" s="1"/>
  <c r="MQ4134" i="1" s="1"/>
  <c r="JO4134" i="1"/>
  <c r="JN4134" i="1"/>
  <c r="ML3586" i="1"/>
  <c r="MN3586" i="1" s="1"/>
  <c r="MP3586" i="1" s="1"/>
  <c r="MQ3586" i="1" s="1"/>
  <c r="JN3586" i="1"/>
  <c r="JO3586" i="1"/>
  <c r="ML4314" i="1"/>
  <c r="MN4314" i="1" s="1"/>
  <c r="MP4314" i="1" s="1"/>
  <c r="MQ4314" i="1" s="1"/>
  <c r="JN4314" i="1"/>
  <c r="JO4314" i="1"/>
  <c r="ML3802" i="1"/>
  <c r="MN3802" i="1" s="1"/>
  <c r="MP3802" i="1" s="1"/>
  <c r="MQ3802" i="1" s="1"/>
  <c r="JN3802" i="1"/>
  <c r="JO3802" i="1"/>
  <c r="ML3240" i="1"/>
  <c r="MN3240" i="1" s="1"/>
  <c r="MP3240" i="1" s="1"/>
  <c r="MQ3240" i="1" s="1"/>
  <c r="JO3240" i="1"/>
  <c r="JN3240" i="1"/>
  <c r="ML2999" i="1"/>
  <c r="MN2999" i="1" s="1"/>
  <c r="MP2999" i="1" s="1"/>
  <c r="MQ2999" i="1" s="1"/>
  <c r="JO2999" i="1"/>
  <c r="JN2999" i="1"/>
  <c r="ML3788" i="1"/>
  <c r="MN3788" i="1" s="1"/>
  <c r="MP3788" i="1" s="1"/>
  <c r="MQ3788" i="1" s="1"/>
  <c r="JO3788" i="1"/>
  <c r="JN3788" i="1"/>
  <c r="ML3389" i="1"/>
  <c r="MN3389" i="1" s="1"/>
  <c r="MP3389" i="1" s="1"/>
  <c r="MQ3389" i="1" s="1"/>
  <c r="JN3389" i="1"/>
  <c r="JO3389" i="1"/>
  <c r="ML3137" i="1"/>
  <c r="MN3137" i="1" s="1"/>
  <c r="MP3137" i="1" s="1"/>
  <c r="MQ3137" i="1" s="1"/>
  <c r="JO3137" i="1"/>
  <c r="JN3137" i="1"/>
  <c r="JN4209" i="1"/>
  <c r="JO4209" i="1"/>
  <c r="ML4209" i="1"/>
  <c r="MN4209" i="1" s="1"/>
  <c r="MP4209" i="1" s="1"/>
  <c r="MQ4209" i="1" s="1"/>
  <c r="ML3992" i="1"/>
  <c r="MN3992" i="1" s="1"/>
  <c r="MP3992" i="1" s="1"/>
  <c r="MQ3992" i="1" s="1"/>
  <c r="JN3992" i="1"/>
  <c r="JO3992" i="1"/>
  <c r="ML3145" i="1"/>
  <c r="MN3145" i="1" s="1"/>
  <c r="MP3145" i="1" s="1"/>
  <c r="MQ3145" i="1" s="1"/>
  <c r="JN3145" i="1"/>
  <c r="ML2578" i="1"/>
  <c r="MN2578" i="1" s="1"/>
  <c r="MP2578" i="1" s="1"/>
  <c r="MQ2578" i="1" s="1"/>
  <c r="JN2578" i="1"/>
  <c r="JO2578" i="1"/>
  <c r="ML3292" i="1"/>
  <c r="MN3292" i="1" s="1"/>
  <c r="MP3292" i="1" s="1"/>
  <c r="MQ3292" i="1" s="1"/>
  <c r="JO3292" i="1"/>
  <c r="JN3292" i="1"/>
  <c r="JO3234" i="1"/>
  <c r="ML3234" i="1"/>
  <c r="MN3234" i="1" s="1"/>
  <c r="MP3234" i="1" s="1"/>
  <c r="MQ3234" i="1" s="1"/>
  <c r="JN3234" i="1"/>
  <c r="ML4330" i="1"/>
  <c r="MN4330" i="1" s="1"/>
  <c r="MP4330" i="1" s="1"/>
  <c r="MQ4330" i="1" s="1"/>
  <c r="JN4330" i="1"/>
  <c r="JO4330" i="1"/>
  <c r="JO3488" i="1"/>
  <c r="JN3488" i="1"/>
  <c r="ML3488" i="1"/>
  <c r="MN3488" i="1" s="1"/>
  <c r="MP3488" i="1" s="1"/>
  <c r="MQ3488" i="1" s="1"/>
  <c r="ML3152" i="1"/>
  <c r="MN3152" i="1" s="1"/>
  <c r="MP3152" i="1" s="1"/>
  <c r="MQ3152" i="1" s="1"/>
  <c r="JO3152" i="1"/>
  <c r="JN3152" i="1"/>
  <c r="ML4310" i="1"/>
  <c r="MN4310" i="1" s="1"/>
  <c r="MP4310" i="1" s="1"/>
  <c r="MQ4310" i="1" s="1"/>
  <c r="JN4310" i="1"/>
  <c r="JO4310" i="1"/>
  <c r="ML3997" i="1"/>
  <c r="MN3997" i="1" s="1"/>
  <c r="MP3997" i="1" s="1"/>
  <c r="MQ3997" i="1" s="1"/>
  <c r="JO3997" i="1"/>
  <c r="JN3997" i="1"/>
  <c r="JO3117" i="1"/>
  <c r="JN3494" i="1"/>
  <c r="ML3494" i="1"/>
  <c r="MN3494" i="1" s="1"/>
  <c r="MP3494" i="1" s="1"/>
  <c r="MQ3494" i="1" s="1"/>
  <c r="JO3494" i="1"/>
  <c r="JN3296" i="1"/>
  <c r="JN3114" i="1"/>
  <c r="ML3114" i="1"/>
  <c r="MN3114" i="1" s="1"/>
  <c r="MP3114" i="1" s="1"/>
  <c r="MQ3114" i="1" s="1"/>
  <c r="JO3114" i="1"/>
  <c r="ML3572" i="1"/>
  <c r="MN3572" i="1" s="1"/>
  <c r="MP3572" i="1" s="1"/>
  <c r="MQ3572" i="1" s="1"/>
  <c r="JN3572" i="1"/>
  <c r="JO3572" i="1"/>
  <c r="ML3683" i="1"/>
  <c r="MN3683" i="1" s="1"/>
  <c r="MP3683" i="1" s="1"/>
  <c r="MQ3683" i="1" s="1"/>
  <c r="JO3683" i="1"/>
  <c r="JN3683" i="1"/>
  <c r="ML3344" i="1"/>
  <c r="MN3344" i="1" s="1"/>
  <c r="MP3344" i="1" s="1"/>
  <c r="MQ3344" i="1" s="1"/>
  <c r="JN3344" i="1"/>
  <c r="JO3344" i="1"/>
  <c r="ML3027" i="1"/>
  <c r="MN3027" i="1" s="1"/>
  <c r="MP3027" i="1" s="1"/>
  <c r="MQ3027" i="1" s="1"/>
  <c r="JO3027" i="1"/>
  <c r="JN3027" i="1"/>
  <c r="ML2401" i="1"/>
  <c r="MN2401" i="1" s="1"/>
  <c r="MP2401" i="1" s="1"/>
  <c r="MQ2401" i="1" s="1"/>
  <c r="JN2401" i="1"/>
  <c r="ML2586" i="1"/>
  <c r="MN2586" i="1" s="1"/>
  <c r="MP2586" i="1" s="1"/>
  <c r="MQ2586" i="1" s="1"/>
  <c r="JO2586" i="1"/>
  <c r="JN2586" i="1"/>
  <c r="JN3896" i="1"/>
  <c r="JO3896" i="1"/>
  <c r="ML3896" i="1"/>
  <c r="MN3896" i="1" s="1"/>
  <c r="MP3896" i="1" s="1"/>
  <c r="MQ3896" i="1" s="1"/>
  <c r="JN2859" i="1"/>
  <c r="JO2859" i="1"/>
  <c r="ML2859" i="1"/>
  <c r="MN2859" i="1" s="1"/>
  <c r="MP2859" i="1" s="1"/>
  <c r="MQ2859" i="1" s="1"/>
  <c r="ML3937" i="1"/>
  <c r="MN3937" i="1" s="1"/>
  <c r="MP3937" i="1" s="1"/>
  <c r="MQ3937" i="1" s="1"/>
  <c r="JN3937" i="1"/>
  <c r="ML3142" i="1"/>
  <c r="MN3142" i="1" s="1"/>
  <c r="MP3142" i="1" s="1"/>
  <c r="MQ3142" i="1" s="1"/>
  <c r="JN3142" i="1"/>
  <c r="ML4107" i="1"/>
  <c r="MN4107" i="1" s="1"/>
  <c r="MP4107" i="1" s="1"/>
  <c r="MQ4107" i="1" s="1"/>
  <c r="JO4107" i="1"/>
  <c r="JN4107" i="1"/>
  <c r="ML2887" i="1"/>
  <c r="MN2887" i="1" s="1"/>
  <c r="MP2887" i="1" s="1"/>
  <c r="MQ2887" i="1" s="1"/>
  <c r="JO2887" i="1"/>
  <c r="JN2887" i="1"/>
  <c r="ML3546" i="1"/>
  <c r="MN3546" i="1" s="1"/>
  <c r="MP3546" i="1" s="1"/>
  <c r="MQ3546" i="1" s="1"/>
  <c r="JN3546" i="1"/>
  <c r="JO3546" i="1"/>
  <c r="ML2975" i="1"/>
  <c r="MN2975" i="1" s="1"/>
  <c r="MP2975" i="1" s="1"/>
  <c r="MQ2975" i="1" s="1"/>
  <c r="JN2975" i="1"/>
  <c r="ML3254" i="1"/>
  <c r="MN3254" i="1" s="1"/>
  <c r="MP3254" i="1" s="1"/>
  <c r="MQ3254" i="1" s="1"/>
  <c r="JO3254" i="1"/>
  <c r="JN3254" i="1"/>
  <c r="ML2380" i="1"/>
  <c r="MN2380" i="1" s="1"/>
  <c r="MP2380" i="1" s="1"/>
  <c r="MQ2380" i="1" s="1"/>
  <c r="JO2380" i="1"/>
  <c r="JN2380" i="1"/>
  <c r="ML2395" i="1"/>
  <c r="MN2395" i="1" s="1"/>
  <c r="MP2395" i="1" s="1"/>
  <c r="MQ2395" i="1" s="1"/>
  <c r="JO2395" i="1"/>
  <c r="JN2395" i="1"/>
  <c r="ML2633" i="1"/>
  <c r="MN2633" i="1" s="1"/>
  <c r="MP2633" i="1" s="1"/>
  <c r="MQ2633" i="1" s="1"/>
  <c r="JO2633" i="1"/>
  <c r="JN2633" i="1"/>
  <c r="JN4307" i="1"/>
  <c r="ML4307" i="1"/>
  <c r="MN4307" i="1" s="1"/>
  <c r="MP4307" i="1" s="1"/>
  <c r="MQ4307" i="1" s="1"/>
  <c r="ML3620" i="1"/>
  <c r="MN3620" i="1" s="1"/>
  <c r="MP3620" i="1" s="1"/>
  <c r="MQ3620" i="1" s="1"/>
  <c r="JO3620" i="1"/>
  <c r="JN3620" i="1"/>
  <c r="ML3182" i="1"/>
  <c r="MN3182" i="1" s="1"/>
  <c r="MP3182" i="1" s="1"/>
  <c r="MQ3182" i="1" s="1"/>
  <c r="JN3182" i="1"/>
  <c r="JO3182" i="1"/>
  <c r="ML3752" i="1"/>
  <c r="MN3752" i="1" s="1"/>
  <c r="MP3752" i="1" s="1"/>
  <c r="MQ3752" i="1" s="1"/>
  <c r="JN3752" i="1"/>
  <c r="JO3752" i="1"/>
  <c r="ML3601" i="1"/>
  <c r="MN3601" i="1" s="1"/>
  <c r="MP3601" i="1" s="1"/>
  <c r="MQ3601" i="1" s="1"/>
  <c r="JN3601" i="1"/>
  <c r="JO3601" i="1"/>
  <c r="ML4044" i="1"/>
  <c r="MN4044" i="1" s="1"/>
  <c r="MP4044" i="1" s="1"/>
  <c r="MQ4044" i="1" s="1"/>
  <c r="JO4044" i="1"/>
  <c r="JN4044" i="1"/>
  <c r="ML2735" i="1"/>
  <c r="MN2735" i="1" s="1"/>
  <c r="MP2735" i="1" s="1"/>
  <c r="MQ2735" i="1" s="1"/>
  <c r="JN2735" i="1"/>
  <c r="JO2735" i="1"/>
  <c r="ML4219" i="1"/>
  <c r="MN4219" i="1" s="1"/>
  <c r="MP4219" i="1" s="1"/>
  <c r="MQ4219" i="1" s="1"/>
  <c r="JO4219" i="1"/>
  <c r="JN4219" i="1"/>
  <c r="ML4352" i="1"/>
  <c r="MN4352" i="1" s="1"/>
  <c r="MP4352" i="1" s="1"/>
  <c r="MQ4352" i="1" s="1"/>
  <c r="JN4352" i="1"/>
  <c r="JO4352" i="1"/>
  <c r="ML3083" i="1"/>
  <c r="MN3083" i="1" s="1"/>
  <c r="MP3083" i="1" s="1"/>
  <c r="MQ3083" i="1" s="1"/>
  <c r="JO3083" i="1"/>
  <c r="JN3083" i="1"/>
  <c r="ML4083" i="1"/>
  <c r="MN4083" i="1" s="1"/>
  <c r="MP4083" i="1" s="1"/>
  <c r="MQ4083" i="1" s="1"/>
  <c r="JO4083" i="1"/>
  <c r="JN4083" i="1"/>
  <c r="ML4268" i="1"/>
  <c r="MN4268" i="1" s="1"/>
  <c r="MP4268" i="1" s="1"/>
  <c r="MQ4268" i="1" s="1"/>
  <c r="JN4268" i="1"/>
  <c r="JO4268" i="1"/>
  <c r="ML3274" i="1"/>
  <c r="MN3274" i="1" s="1"/>
  <c r="MP3274" i="1" s="1"/>
  <c r="MQ3274" i="1" s="1"/>
  <c r="JN3274" i="1"/>
  <c r="JO3274" i="1"/>
  <c r="ML4037" i="1"/>
  <c r="MN4037" i="1" s="1"/>
  <c r="MP4037" i="1" s="1"/>
  <c r="MQ4037" i="1" s="1"/>
  <c r="JN4037" i="1"/>
  <c r="ML3442" i="1"/>
  <c r="MN3442" i="1" s="1"/>
  <c r="MP3442" i="1" s="1"/>
  <c r="MQ3442" i="1" s="1"/>
  <c r="JN3442" i="1"/>
  <c r="JO3442" i="1"/>
  <c r="ML3305" i="1"/>
  <c r="MN3305" i="1" s="1"/>
  <c r="MP3305" i="1" s="1"/>
  <c r="MQ3305" i="1" s="1"/>
  <c r="JN3305" i="1"/>
  <c r="JO3305" i="1"/>
  <c r="ML3891" i="1"/>
  <c r="MN3891" i="1" s="1"/>
  <c r="MP3891" i="1" s="1"/>
  <c r="MQ3891" i="1" s="1"/>
  <c r="JN3891" i="1"/>
  <c r="ML2758" i="1"/>
  <c r="MN2758" i="1" s="1"/>
  <c r="MP2758" i="1" s="1"/>
  <c r="MQ2758" i="1" s="1"/>
  <c r="JO2758" i="1"/>
  <c r="JN2758" i="1"/>
  <c r="ML3016" i="1"/>
  <c r="MN3016" i="1" s="1"/>
  <c r="MP3016" i="1" s="1"/>
  <c r="MQ3016" i="1" s="1"/>
  <c r="JO3016" i="1"/>
  <c r="JN3016" i="1"/>
  <c r="ML4302" i="1"/>
  <c r="MN4302" i="1" s="1"/>
  <c r="MP4302" i="1" s="1"/>
  <c r="MQ4302" i="1" s="1"/>
  <c r="JN4302" i="1"/>
  <c r="JO4302" i="1"/>
  <c r="ML4230" i="1"/>
  <c r="MN4230" i="1" s="1"/>
  <c r="MP4230" i="1" s="1"/>
  <c r="MQ4230" i="1" s="1"/>
  <c r="JN4230" i="1"/>
  <c r="JO4230" i="1"/>
  <c r="ML4336" i="1"/>
  <c r="MN4336" i="1" s="1"/>
  <c r="MP4336" i="1" s="1"/>
  <c r="MQ4336" i="1" s="1"/>
  <c r="JN4336" i="1"/>
  <c r="JO4336" i="1"/>
  <c r="ML4198" i="1"/>
  <c r="MN4198" i="1" s="1"/>
  <c r="MP4198" i="1" s="1"/>
  <c r="MQ4198" i="1" s="1"/>
  <c r="JN4198" i="1"/>
  <c r="JO4198" i="1"/>
  <c r="ML4086" i="1"/>
  <c r="MN4086" i="1" s="1"/>
  <c r="MP4086" i="1" s="1"/>
  <c r="MQ4086" i="1" s="1"/>
  <c r="JN4086" i="1"/>
  <c r="JO4086" i="1"/>
  <c r="ML4053" i="1"/>
  <c r="MN4053" i="1" s="1"/>
  <c r="MP4053" i="1" s="1"/>
  <c r="MQ4053" i="1" s="1"/>
  <c r="ML4319" i="1"/>
  <c r="MN4319" i="1" s="1"/>
  <c r="MP4319" i="1" s="1"/>
  <c r="MQ4319" i="1" s="1"/>
  <c r="JN4319" i="1"/>
  <c r="JO4319" i="1"/>
  <c r="ML3337" i="1"/>
  <c r="MN3337" i="1" s="1"/>
  <c r="MP3337" i="1" s="1"/>
  <c r="MQ3337" i="1" s="1"/>
  <c r="JN3337" i="1"/>
  <c r="JO3337" i="1"/>
  <c r="JN2835" i="1"/>
  <c r="JO2835" i="1"/>
  <c r="ML2835" i="1"/>
  <c r="MN2835" i="1" s="1"/>
  <c r="MP2835" i="1" s="1"/>
  <c r="MQ2835" i="1" s="1"/>
  <c r="ML4003" i="1"/>
  <c r="MN4003" i="1" s="1"/>
  <c r="MP4003" i="1" s="1"/>
  <c r="MQ4003" i="1" s="1"/>
  <c r="JN4003" i="1"/>
  <c r="JO4003" i="1"/>
  <c r="ML3059" i="1"/>
  <c r="MN3059" i="1" s="1"/>
  <c r="MP3059" i="1" s="1"/>
  <c r="MQ3059" i="1" s="1"/>
  <c r="JN3059" i="1"/>
  <c r="JO3059" i="1"/>
  <c r="ML2885" i="1"/>
  <c r="MN2885" i="1" s="1"/>
  <c r="MP2885" i="1" s="1"/>
  <c r="MQ2885" i="1" s="1"/>
  <c r="JN2885" i="1"/>
  <c r="ML3385" i="1"/>
  <c r="MN3385" i="1" s="1"/>
  <c r="MP3385" i="1" s="1"/>
  <c r="MQ3385" i="1" s="1"/>
  <c r="JN3385" i="1"/>
  <c r="ML3021" i="1"/>
  <c r="MN3021" i="1" s="1"/>
  <c r="MP3021" i="1" s="1"/>
  <c r="MQ3021" i="1" s="1"/>
  <c r="JO3021" i="1"/>
  <c r="JN3021" i="1"/>
  <c r="ML3486" i="1"/>
  <c r="MN3486" i="1" s="1"/>
  <c r="MP3486" i="1" s="1"/>
  <c r="MQ3486" i="1" s="1"/>
  <c r="JN3486" i="1"/>
  <c r="JO3486" i="1"/>
  <c r="ML3878" i="1"/>
  <c r="MN3878" i="1" s="1"/>
  <c r="MP3878" i="1" s="1"/>
  <c r="MQ3878" i="1" s="1"/>
  <c r="JN3878" i="1"/>
  <c r="JO3878" i="1"/>
  <c r="JO2901" i="1"/>
  <c r="ML2901" i="1"/>
  <c r="MN2901" i="1" s="1"/>
  <c r="MP2901" i="1" s="1"/>
  <c r="MQ2901" i="1" s="1"/>
  <c r="JN2901" i="1"/>
  <c r="ML2776" i="1"/>
  <c r="MN2776" i="1" s="1"/>
  <c r="MP2776" i="1" s="1"/>
  <c r="MQ2776" i="1" s="1"/>
  <c r="JN2776" i="1"/>
  <c r="ML4120" i="1"/>
  <c r="MN4120" i="1" s="1"/>
  <c r="MP4120" i="1" s="1"/>
  <c r="MQ4120" i="1" s="1"/>
  <c r="JN4120" i="1"/>
  <c r="JO4120" i="1"/>
  <c r="ML3401" i="1"/>
  <c r="MN3401" i="1" s="1"/>
  <c r="MP3401" i="1" s="1"/>
  <c r="MQ3401" i="1" s="1"/>
  <c r="JN3401" i="1"/>
  <c r="JO3401" i="1"/>
  <c r="ML4109" i="1"/>
  <c r="MN4109" i="1" s="1"/>
  <c r="MP4109" i="1" s="1"/>
  <c r="MQ4109" i="1" s="1"/>
  <c r="JO2907" i="1"/>
  <c r="ML2907" i="1"/>
  <c r="MN2907" i="1" s="1"/>
  <c r="MP2907" i="1" s="1"/>
  <c r="MQ2907" i="1" s="1"/>
  <c r="JN2907" i="1"/>
  <c r="JO3525" i="1"/>
  <c r="JO2509" i="1"/>
  <c r="ML2509" i="1"/>
  <c r="MN2509" i="1" s="1"/>
  <c r="MP2509" i="1" s="1"/>
  <c r="MQ2509" i="1" s="1"/>
  <c r="JN2509" i="1"/>
  <c r="ML2714" i="1"/>
  <c r="MN2714" i="1" s="1"/>
  <c r="MP2714" i="1" s="1"/>
  <c r="MQ2714" i="1" s="1"/>
  <c r="JN2714" i="1"/>
  <c r="JO2714" i="1"/>
  <c r="ML2870" i="1"/>
  <c r="MN2870" i="1" s="1"/>
  <c r="MP2870" i="1" s="1"/>
  <c r="MQ2870" i="1" s="1"/>
  <c r="JO2870" i="1"/>
  <c r="JN2870" i="1"/>
  <c r="ML2497" i="1"/>
  <c r="MN2497" i="1" s="1"/>
  <c r="MP2497" i="1" s="1"/>
  <c r="MQ2497" i="1" s="1"/>
  <c r="JN2497" i="1"/>
  <c r="JO2497" i="1"/>
  <c r="ML3833" i="1"/>
  <c r="MN3833" i="1" s="1"/>
  <c r="MP3833" i="1" s="1"/>
  <c r="MQ3833" i="1" s="1"/>
  <c r="JO3833" i="1"/>
  <c r="JN3833" i="1"/>
  <c r="JO2993" i="1"/>
  <c r="ML3746" i="1"/>
  <c r="MN3746" i="1" s="1"/>
  <c r="MP3746" i="1" s="1"/>
  <c r="MQ3746" i="1" s="1"/>
  <c r="JN3746" i="1"/>
  <c r="JO3746" i="1"/>
  <c r="ML3962" i="1"/>
  <c r="MN3962" i="1" s="1"/>
  <c r="MP3962" i="1" s="1"/>
  <c r="MQ3962" i="1" s="1"/>
  <c r="JN3962" i="1"/>
  <c r="ML3124" i="1"/>
  <c r="MN3124" i="1" s="1"/>
  <c r="MP3124" i="1" s="1"/>
  <c r="MQ3124" i="1" s="1"/>
  <c r="JO3124" i="1"/>
  <c r="JN3124" i="1"/>
  <c r="ML3821" i="1"/>
  <c r="MN3821" i="1" s="1"/>
  <c r="MP3821" i="1" s="1"/>
  <c r="MQ3821" i="1" s="1"/>
  <c r="JO3821" i="1"/>
  <c r="JN3821" i="1"/>
  <c r="ML2550" i="1"/>
  <c r="MN2550" i="1" s="1"/>
  <c r="MP2550" i="1" s="1"/>
  <c r="MQ2550" i="1" s="1"/>
  <c r="JO2550" i="1"/>
  <c r="JN2550" i="1"/>
  <c r="ML3233" i="1"/>
  <c r="MN3233" i="1" s="1"/>
  <c r="MP3233" i="1" s="1"/>
  <c r="MQ3233" i="1" s="1"/>
  <c r="JN3233" i="1"/>
  <c r="JO3233" i="1"/>
  <c r="ML2539" i="1"/>
  <c r="MN2539" i="1" s="1"/>
  <c r="MP2539" i="1" s="1"/>
  <c r="MQ2539" i="1" s="1"/>
  <c r="JO2539" i="1"/>
  <c r="JN2539" i="1"/>
  <c r="ML3404" i="1"/>
  <c r="MN3404" i="1" s="1"/>
  <c r="MP3404" i="1" s="1"/>
  <c r="MQ3404" i="1" s="1"/>
  <c r="JO3404" i="1"/>
  <c r="JN3404" i="1"/>
  <c r="ML3208" i="1"/>
  <c r="MN3208" i="1" s="1"/>
  <c r="MP3208" i="1" s="1"/>
  <c r="MQ3208" i="1" s="1"/>
  <c r="JO3208" i="1"/>
  <c r="JN3208" i="1"/>
  <c r="ML3929" i="1"/>
  <c r="MN3929" i="1" s="1"/>
  <c r="MP3929" i="1" s="1"/>
  <c r="MQ3929" i="1" s="1"/>
  <c r="JN3929" i="1"/>
  <c r="ML2853" i="1"/>
  <c r="MN2853" i="1" s="1"/>
  <c r="MP2853" i="1" s="1"/>
  <c r="MQ2853" i="1" s="1"/>
  <c r="JN2853" i="1"/>
  <c r="JO2853" i="1"/>
  <c r="JO2698" i="1"/>
  <c r="ML2698" i="1"/>
  <c r="MN2698" i="1" s="1"/>
  <c r="MP2698" i="1" s="1"/>
  <c r="MQ2698" i="1" s="1"/>
  <c r="JN2698" i="1"/>
  <c r="ML3192" i="1"/>
  <c r="MN3192" i="1" s="1"/>
  <c r="MP3192" i="1" s="1"/>
  <c r="MQ3192" i="1" s="1"/>
  <c r="JO3192" i="1"/>
  <c r="JN3192" i="1"/>
  <c r="ML4126" i="1"/>
  <c r="MN4126" i="1" s="1"/>
  <c r="MP4126" i="1" s="1"/>
  <c r="MQ4126" i="1" s="1"/>
  <c r="JN4126" i="1"/>
  <c r="JO4126" i="1"/>
  <c r="ML4380" i="1"/>
  <c r="MN4380" i="1" s="1"/>
  <c r="MP4380" i="1" s="1"/>
  <c r="MQ4380" i="1" s="1"/>
  <c r="JN4380" i="1"/>
  <c r="JO4380" i="1"/>
  <c r="ML3435" i="1"/>
  <c r="MN3435" i="1" s="1"/>
  <c r="MP3435" i="1" s="1"/>
  <c r="MQ3435" i="1" s="1"/>
  <c r="JN3435" i="1"/>
  <c r="JO3435" i="1"/>
  <c r="ML3916" i="1"/>
  <c r="MN3916" i="1" s="1"/>
  <c r="MP3916" i="1" s="1"/>
  <c r="MQ3916" i="1" s="1"/>
  <c r="JN3916" i="1"/>
  <c r="JO3916" i="1"/>
  <c r="ML4077" i="1"/>
  <c r="MN4077" i="1" s="1"/>
  <c r="MP4077" i="1" s="1"/>
  <c r="MQ4077" i="1" s="1"/>
  <c r="JO4077" i="1"/>
  <c r="JN4077" i="1"/>
  <c r="JO2690" i="1"/>
  <c r="ML2690" i="1"/>
  <c r="MN2690" i="1" s="1"/>
  <c r="MP2690" i="1" s="1"/>
  <c r="MQ2690" i="1" s="1"/>
  <c r="JN2690" i="1"/>
  <c r="ML2748" i="1"/>
  <c r="MN2748" i="1" s="1"/>
  <c r="MP2748" i="1" s="1"/>
  <c r="MQ2748" i="1" s="1"/>
  <c r="JO2748" i="1"/>
  <c r="JN2748" i="1"/>
  <c r="ML3991" i="1"/>
  <c r="MN3991" i="1" s="1"/>
  <c r="MP3991" i="1" s="1"/>
  <c r="MQ3991" i="1" s="1"/>
  <c r="JO3991" i="1"/>
  <c r="JN3991" i="1"/>
  <c r="ML2519" i="1"/>
  <c r="MN2519" i="1" s="1"/>
  <c r="MP2519" i="1" s="1"/>
  <c r="MQ2519" i="1" s="1"/>
  <c r="JN2519" i="1"/>
  <c r="JO2519" i="1"/>
  <c r="ML2681" i="1"/>
  <c r="MN2681" i="1" s="1"/>
  <c r="MP2681" i="1" s="1"/>
  <c r="MQ2681" i="1" s="1"/>
  <c r="JO2681" i="1"/>
  <c r="JN2681" i="1"/>
  <c r="ML3279" i="1"/>
  <c r="MN3279" i="1" s="1"/>
  <c r="MP3279" i="1" s="1"/>
  <c r="MQ3279" i="1" s="1"/>
  <c r="JN3279" i="1"/>
  <c r="JO3279" i="1"/>
  <c r="JN3566" i="1"/>
  <c r="ML3566" i="1"/>
  <c r="MN3566" i="1" s="1"/>
  <c r="MP3566" i="1" s="1"/>
  <c r="MQ3566" i="1" s="1"/>
  <c r="JO3566" i="1"/>
  <c r="ML3577" i="1"/>
  <c r="MN3577" i="1" s="1"/>
  <c r="MP3577" i="1" s="1"/>
  <c r="MQ3577" i="1" s="1"/>
  <c r="JN3577" i="1"/>
  <c r="ML4290" i="1"/>
  <c r="MN4290" i="1" s="1"/>
  <c r="MP4290" i="1" s="1"/>
  <c r="MQ4290" i="1" s="1"/>
  <c r="JN4290" i="1"/>
  <c r="JO4290" i="1"/>
  <c r="JN3964" i="1"/>
  <c r="JO3964" i="1"/>
  <c r="ML3964" i="1"/>
  <c r="MN3964" i="1" s="1"/>
  <c r="MP3964" i="1" s="1"/>
  <c r="MQ3964" i="1" s="1"/>
  <c r="ML4379" i="1"/>
  <c r="MN4379" i="1" s="1"/>
  <c r="MP4379" i="1" s="1"/>
  <c r="MQ4379" i="1" s="1"/>
  <c r="JN4379" i="1"/>
  <c r="ML4100" i="1"/>
  <c r="MN4100" i="1" s="1"/>
  <c r="MP4100" i="1" s="1"/>
  <c r="MQ4100" i="1" s="1"/>
  <c r="JO4100" i="1"/>
  <c r="JN4100" i="1"/>
  <c r="JO2936" i="1"/>
  <c r="JN2936" i="1"/>
  <c r="ML2936" i="1"/>
  <c r="MN2936" i="1" s="1"/>
  <c r="MP2936" i="1" s="1"/>
  <c r="MQ2936" i="1" s="1"/>
  <c r="ML4260" i="1"/>
  <c r="MN4260" i="1" s="1"/>
  <c r="MP4260" i="1" s="1"/>
  <c r="MQ4260" i="1" s="1"/>
  <c r="JO4260" i="1"/>
  <c r="JN4260" i="1"/>
  <c r="ML2369" i="1"/>
  <c r="MN2369" i="1" s="1"/>
  <c r="MP2369" i="1" s="1"/>
  <c r="MQ2369" i="1" s="1"/>
  <c r="JN2369" i="1"/>
  <c r="JO2369" i="1"/>
  <c r="ML4066" i="1"/>
  <c r="MN4066" i="1" s="1"/>
  <c r="MP4066" i="1" s="1"/>
  <c r="MQ4066" i="1" s="1"/>
  <c r="JN4066" i="1"/>
  <c r="JO4066" i="1"/>
  <c r="JN4368" i="1"/>
  <c r="ML4368" i="1"/>
  <c r="MN4368" i="1" s="1"/>
  <c r="MP4368" i="1" s="1"/>
  <c r="MQ4368" i="1" s="1"/>
  <c r="JO4368" i="1"/>
  <c r="JO2392" i="1"/>
  <c r="ML2392" i="1"/>
  <c r="MN2392" i="1" s="1"/>
  <c r="MP2392" i="1" s="1"/>
  <c r="MQ2392" i="1" s="1"/>
  <c r="JN2392" i="1"/>
  <c r="JN2468" i="1"/>
  <c r="JO2468" i="1"/>
  <c r="ML2468" i="1"/>
  <c r="MN2468" i="1" s="1"/>
  <c r="MP2468" i="1" s="1"/>
  <c r="MQ2468" i="1" s="1"/>
  <c r="ML3711" i="1"/>
  <c r="MN3711" i="1" s="1"/>
  <c r="MP3711" i="1" s="1"/>
  <c r="MQ3711" i="1" s="1"/>
  <c r="JO3711" i="1"/>
  <c r="JN3711" i="1"/>
  <c r="JO3769" i="1"/>
  <c r="ML3769" i="1"/>
  <c r="MN3769" i="1" s="1"/>
  <c r="MP3769" i="1" s="1"/>
  <c r="MQ3769" i="1" s="1"/>
  <c r="JN3769" i="1"/>
  <c r="ML3841" i="1"/>
  <c r="MN3841" i="1" s="1"/>
  <c r="MP3841" i="1" s="1"/>
  <c r="MQ3841" i="1" s="1"/>
  <c r="JN3841" i="1"/>
  <c r="JO3841" i="1"/>
  <c r="ML3676" i="1"/>
  <c r="MN3676" i="1" s="1"/>
  <c r="MP3676" i="1" s="1"/>
  <c r="MQ3676" i="1" s="1"/>
  <c r="JO3676" i="1"/>
  <c r="JN3676" i="1"/>
  <c r="ML2799" i="1"/>
  <c r="MN2799" i="1" s="1"/>
  <c r="MP2799" i="1" s="1"/>
  <c r="MQ2799" i="1" s="1"/>
  <c r="JN2799" i="1"/>
  <c r="JO2799" i="1"/>
  <c r="JO4386" i="1"/>
  <c r="JN2632" i="1"/>
  <c r="ML2632" i="1"/>
  <c r="MN2632" i="1" s="1"/>
  <c r="MP2632" i="1" s="1"/>
  <c r="MQ2632" i="1" s="1"/>
  <c r="JO2632" i="1"/>
  <c r="ML3440" i="1"/>
  <c r="MN3440" i="1" s="1"/>
  <c r="MP3440" i="1" s="1"/>
  <c r="MQ3440" i="1" s="1"/>
  <c r="JN3440" i="1"/>
  <c r="ML3481" i="1"/>
  <c r="MN3481" i="1" s="1"/>
  <c r="MP3481" i="1" s="1"/>
  <c r="MQ3481" i="1" s="1"/>
  <c r="JO3481" i="1"/>
  <c r="JN3481" i="1"/>
  <c r="ML2412" i="1"/>
  <c r="MN2412" i="1" s="1"/>
  <c r="MP2412" i="1" s="1"/>
  <c r="MQ2412" i="1" s="1"/>
  <c r="JN2412" i="1"/>
  <c r="JO2412" i="1"/>
  <c r="ML2513" i="1"/>
  <c r="MN2513" i="1" s="1"/>
  <c r="MP2513" i="1" s="1"/>
  <c r="MQ2513" i="1" s="1"/>
  <c r="JN2513" i="1"/>
  <c r="ML3646" i="1"/>
  <c r="MN3646" i="1" s="1"/>
  <c r="MP3646" i="1" s="1"/>
  <c r="MQ3646" i="1" s="1"/>
  <c r="JO3646" i="1"/>
  <c r="JN3646" i="1"/>
  <c r="ML4201" i="1"/>
  <c r="MN4201" i="1" s="1"/>
  <c r="MP4201" i="1" s="1"/>
  <c r="MQ4201" i="1" s="1"/>
  <c r="JN4201" i="1"/>
  <c r="JO4201" i="1"/>
  <c r="ML2722" i="1"/>
  <c r="MN2722" i="1" s="1"/>
  <c r="MP2722" i="1" s="1"/>
  <c r="MQ2722" i="1" s="1"/>
  <c r="JO2722" i="1"/>
  <c r="JN2722" i="1"/>
  <c r="JN3952" i="1"/>
  <c r="ML3952" i="1"/>
  <c r="MN3952" i="1" s="1"/>
  <c r="MP3952" i="1" s="1"/>
  <c r="MQ3952" i="1" s="1"/>
  <c r="ML2919" i="1"/>
  <c r="MN2919" i="1" s="1"/>
  <c r="MP2919" i="1" s="1"/>
  <c r="MQ2919" i="1" s="1"/>
  <c r="JN2919" i="1"/>
  <c r="JO2919" i="1"/>
  <c r="ML3558" i="1"/>
  <c r="MN3558" i="1" s="1"/>
  <c r="MP3558" i="1" s="1"/>
  <c r="MQ3558" i="1" s="1"/>
  <c r="JN3558" i="1"/>
  <c r="JO3558" i="1"/>
  <c r="JN2796" i="1"/>
  <c r="JO2796" i="1"/>
  <c r="ML2796" i="1"/>
  <c r="MN2796" i="1" s="1"/>
  <c r="MP2796" i="1" s="1"/>
  <c r="MQ2796" i="1" s="1"/>
  <c r="ML3359" i="1"/>
  <c r="MN3359" i="1" s="1"/>
  <c r="MP3359" i="1" s="1"/>
  <c r="MQ3359" i="1" s="1"/>
  <c r="JN3359" i="1"/>
  <c r="JO3359" i="1"/>
  <c r="ML3633" i="1"/>
  <c r="MN3633" i="1" s="1"/>
  <c r="MP3633" i="1" s="1"/>
  <c r="MQ3633" i="1" s="1"/>
  <c r="JN3633" i="1"/>
  <c r="JO3633" i="1"/>
  <c r="ML4257" i="1"/>
  <c r="MN4257" i="1" s="1"/>
  <c r="MP4257" i="1" s="1"/>
  <c r="MQ4257" i="1" s="1"/>
  <c r="JO4257" i="1"/>
  <c r="JN4257" i="1"/>
  <c r="ML3830" i="1"/>
  <c r="MN3830" i="1" s="1"/>
  <c r="MP3830" i="1" s="1"/>
  <c r="MQ3830" i="1" s="1"/>
  <c r="JN3830" i="1"/>
  <c r="JO3830" i="1"/>
  <c r="ML2407" i="1"/>
  <c r="MN2407" i="1" s="1"/>
  <c r="MP2407" i="1" s="1"/>
  <c r="MQ2407" i="1" s="1"/>
  <c r="JN2407" i="1"/>
  <c r="JO2407" i="1"/>
  <c r="ML2782" i="1"/>
  <c r="MN2782" i="1" s="1"/>
  <c r="MP2782" i="1" s="1"/>
  <c r="MQ2782" i="1" s="1"/>
  <c r="JN2782" i="1"/>
  <c r="JO2782" i="1"/>
  <c r="ML2882" i="1"/>
  <c r="MN2882" i="1" s="1"/>
  <c r="MP2882" i="1" s="1"/>
  <c r="MQ2882" i="1" s="1"/>
  <c r="JN2882" i="1"/>
  <c r="JO2581" i="1"/>
  <c r="ML3986" i="1"/>
  <c r="MN3986" i="1" s="1"/>
  <c r="MP3986" i="1" s="1"/>
  <c r="MQ3986" i="1" s="1"/>
  <c r="JN3986" i="1"/>
  <c r="JO3986" i="1"/>
  <c r="ML3756" i="1"/>
  <c r="MN3756" i="1" s="1"/>
  <c r="MP3756" i="1" s="1"/>
  <c r="MQ3756" i="1" s="1"/>
  <c r="JN3756" i="1"/>
  <c r="JO3756" i="1"/>
  <c r="ML3623" i="1"/>
  <c r="MN3623" i="1" s="1"/>
  <c r="MP3623" i="1" s="1"/>
  <c r="MQ3623" i="1" s="1"/>
  <c r="JO3623" i="1"/>
  <c r="JN3623" i="1"/>
  <c r="JN3315" i="1"/>
  <c r="JO3315" i="1"/>
  <c r="ML3315" i="1"/>
  <c r="MN3315" i="1" s="1"/>
  <c r="MP3315" i="1" s="1"/>
  <c r="MQ3315" i="1" s="1"/>
  <c r="ML2672" i="1"/>
  <c r="MN2672" i="1" s="1"/>
  <c r="MP2672" i="1" s="1"/>
  <c r="MQ2672" i="1" s="1"/>
  <c r="JO2672" i="1"/>
  <c r="JN2672" i="1"/>
  <c r="ML4178" i="1"/>
  <c r="MN4178" i="1" s="1"/>
  <c r="MP4178" i="1" s="1"/>
  <c r="MQ4178" i="1" s="1"/>
  <c r="JO4178" i="1"/>
  <c r="JN4178" i="1"/>
  <c r="JO2766" i="1"/>
  <c r="ML2766" i="1"/>
  <c r="MN2766" i="1" s="1"/>
  <c r="MP2766" i="1" s="1"/>
  <c r="MQ2766" i="1" s="1"/>
  <c r="JN2766" i="1"/>
  <c r="JO3799" i="1"/>
  <c r="JN3799" i="1"/>
  <c r="ML3799" i="1"/>
  <c r="MN3799" i="1" s="1"/>
  <c r="MP3799" i="1" s="1"/>
  <c r="MQ3799" i="1" s="1"/>
  <c r="ML3329" i="1"/>
  <c r="MN3329" i="1" s="1"/>
  <c r="MP3329" i="1" s="1"/>
  <c r="MQ3329" i="1" s="1"/>
  <c r="JN3329" i="1"/>
  <c r="JO3329" i="1"/>
  <c r="JN4371" i="1"/>
  <c r="JO4371" i="1"/>
  <c r="ML4371" i="1"/>
  <c r="MN4371" i="1" s="1"/>
  <c r="MP4371" i="1" s="1"/>
  <c r="MQ4371" i="1" s="1"/>
  <c r="ML3998" i="1"/>
  <c r="MN3998" i="1" s="1"/>
  <c r="MP3998" i="1" s="1"/>
  <c r="MQ3998" i="1" s="1"/>
  <c r="JN3998" i="1"/>
  <c r="JO3998" i="1"/>
  <c r="ML2930" i="1"/>
  <c r="MN2930" i="1" s="1"/>
  <c r="MP2930" i="1" s="1"/>
  <c r="MQ2930" i="1" s="1"/>
  <c r="JO2930" i="1"/>
  <c r="JN2930" i="1"/>
  <c r="ML2366" i="1"/>
  <c r="MN2366" i="1" s="1"/>
  <c r="MP2366" i="1" s="1"/>
  <c r="MQ2366" i="1" s="1"/>
  <c r="JN2366" i="1"/>
  <c r="JO2366" i="1"/>
  <c r="ML3373" i="1"/>
  <c r="MN3373" i="1" s="1"/>
  <c r="MP3373" i="1" s="1"/>
  <c r="MQ3373" i="1" s="1"/>
  <c r="JO3373" i="1"/>
  <c r="JN3373" i="1"/>
  <c r="ML3957" i="1"/>
  <c r="MN3957" i="1" s="1"/>
  <c r="MP3957" i="1" s="1"/>
  <c r="MQ3957" i="1" s="1"/>
  <c r="JN3957" i="1"/>
  <c r="JO3957" i="1"/>
  <c r="ML2616" i="1"/>
  <c r="MN2616" i="1" s="1"/>
  <c r="MP2616" i="1" s="1"/>
  <c r="MQ2616" i="1" s="1"/>
  <c r="JN2616" i="1"/>
  <c r="JO2616" i="1"/>
  <c r="ML2492" i="1"/>
  <c r="MN2492" i="1" s="1"/>
  <c r="MP2492" i="1" s="1"/>
  <c r="MQ2492" i="1" s="1"/>
  <c r="JN2492" i="1"/>
  <c r="JO2492" i="1"/>
  <c r="ML3229" i="1"/>
  <c r="MN3229" i="1" s="1"/>
  <c r="MP3229" i="1" s="1"/>
  <c r="MQ3229" i="1" s="1"/>
  <c r="JN3229" i="1"/>
  <c r="JO3229" i="1"/>
  <c r="ML4194" i="1"/>
  <c r="MN4194" i="1" s="1"/>
  <c r="MP4194" i="1" s="1"/>
  <c r="MQ4194" i="1" s="1"/>
  <c r="JN4369" i="1"/>
  <c r="JO4369" i="1"/>
  <c r="ML4369" i="1"/>
  <c r="MN4369" i="1" s="1"/>
  <c r="MP4369" i="1" s="1"/>
  <c r="MQ4369" i="1" s="1"/>
  <c r="ML3741" i="1"/>
  <c r="MN3741" i="1" s="1"/>
  <c r="MP3741" i="1" s="1"/>
  <c r="MQ3741" i="1" s="1"/>
  <c r="JN3741" i="1"/>
  <c r="JO3741" i="1"/>
  <c r="ML4026" i="1"/>
  <c r="MN4026" i="1" s="1"/>
  <c r="MP4026" i="1" s="1"/>
  <c r="MQ4026" i="1" s="1"/>
  <c r="JN4026" i="1"/>
  <c r="JO4026" i="1"/>
  <c r="ML3212" i="1"/>
  <c r="MN3212" i="1" s="1"/>
  <c r="MP3212" i="1" s="1"/>
  <c r="MQ3212" i="1" s="1"/>
  <c r="JN3212" i="1"/>
  <c r="JO3212" i="1"/>
  <c r="ML2689" i="1"/>
  <c r="MN2689" i="1" s="1"/>
  <c r="MP2689" i="1" s="1"/>
  <c r="MQ2689" i="1" s="1"/>
  <c r="JO2689" i="1"/>
  <c r="JN2689" i="1"/>
  <c r="ML3619" i="1"/>
  <c r="MN3619" i="1" s="1"/>
  <c r="MP3619" i="1" s="1"/>
  <c r="MQ3619" i="1" s="1"/>
  <c r="JO3619" i="1"/>
  <c r="JN3619" i="1"/>
  <c r="ML3264" i="1"/>
  <c r="MN3264" i="1" s="1"/>
  <c r="MP3264" i="1" s="1"/>
  <c r="MQ3264" i="1" s="1"/>
  <c r="JN3264" i="1"/>
  <c r="JO3264" i="1"/>
  <c r="JN2382" i="1"/>
  <c r="ML2382" i="1"/>
  <c r="MN2382" i="1" s="1"/>
  <c r="MP2382" i="1" s="1"/>
  <c r="MQ2382" i="1" s="1"/>
  <c r="ML2855" i="1"/>
  <c r="MN2855" i="1" s="1"/>
  <c r="MP2855" i="1" s="1"/>
  <c r="MQ2855" i="1" s="1"/>
  <c r="JO2855" i="1"/>
  <c r="JN2855" i="1"/>
  <c r="ML4234" i="1"/>
  <c r="MN4234" i="1" s="1"/>
  <c r="MP4234" i="1" s="1"/>
  <c r="MQ4234" i="1" s="1"/>
  <c r="JO4234" i="1"/>
  <c r="JN4234" i="1"/>
  <c r="ML3030" i="1"/>
  <c r="MN3030" i="1" s="1"/>
  <c r="MP3030" i="1" s="1"/>
  <c r="MQ3030" i="1" s="1"/>
  <c r="JO3030" i="1"/>
  <c r="JN3030" i="1"/>
  <c r="ML4326" i="1"/>
  <c r="MN4326" i="1" s="1"/>
  <c r="MP4326" i="1" s="1"/>
  <c r="MQ4326" i="1" s="1"/>
  <c r="JO4326" i="1"/>
  <c r="JN4326" i="1"/>
  <c r="ML2606" i="1"/>
  <c r="MN2606" i="1" s="1"/>
  <c r="MP2606" i="1" s="1"/>
  <c r="MQ2606" i="1" s="1"/>
  <c r="JO2606" i="1"/>
  <c r="JN2606" i="1"/>
  <c r="ML3403" i="1"/>
  <c r="MN3403" i="1" s="1"/>
  <c r="MP3403" i="1" s="1"/>
  <c r="MQ3403" i="1" s="1"/>
  <c r="JO3403" i="1"/>
  <c r="JN3403" i="1"/>
  <c r="JO3765" i="1"/>
  <c r="ML3087" i="1"/>
  <c r="MN3087" i="1" s="1"/>
  <c r="MP3087" i="1" s="1"/>
  <c r="MQ3087" i="1" s="1"/>
  <c r="JN3087" i="1"/>
  <c r="JO3087" i="1"/>
  <c r="ML3282" i="1"/>
  <c r="MN3282" i="1" s="1"/>
  <c r="MP3282" i="1" s="1"/>
  <c r="MQ3282" i="1" s="1"/>
  <c r="JN3282" i="1"/>
  <c r="JO3282" i="1"/>
  <c r="ML3612" i="1"/>
  <c r="MN3612" i="1" s="1"/>
  <c r="MP3612" i="1" s="1"/>
  <c r="MQ3612" i="1" s="1"/>
  <c r="JN3612" i="1"/>
  <c r="JO3612" i="1"/>
  <c r="ML3702" i="1"/>
  <c r="MN3702" i="1" s="1"/>
  <c r="MP3702" i="1" s="1"/>
  <c r="MQ3702" i="1" s="1"/>
  <c r="JN3702" i="1"/>
  <c r="JO3702" i="1"/>
  <c r="ML4024" i="1"/>
  <c r="MN4024" i="1" s="1"/>
  <c r="MP4024" i="1" s="1"/>
  <c r="MQ4024" i="1" s="1"/>
  <c r="JO4024" i="1"/>
  <c r="JN4024" i="1"/>
  <c r="ML4171" i="1"/>
  <c r="MN4171" i="1" s="1"/>
  <c r="MP4171" i="1" s="1"/>
  <c r="MQ4171" i="1" s="1"/>
  <c r="JN4171" i="1"/>
  <c r="JO4171" i="1"/>
  <c r="ML2884" i="1"/>
  <c r="MN2884" i="1" s="1"/>
  <c r="MP2884" i="1" s="1"/>
  <c r="MQ2884" i="1" s="1"/>
  <c r="JN2884" i="1"/>
  <c r="JO2884" i="1"/>
  <c r="ML3977" i="1"/>
  <c r="MN3977" i="1" s="1"/>
  <c r="MP3977" i="1" s="1"/>
  <c r="MQ3977" i="1" s="1"/>
  <c r="JN3977" i="1"/>
  <c r="JO3977" i="1"/>
  <c r="ML3634" i="1"/>
  <c r="MN3634" i="1" s="1"/>
  <c r="MP3634" i="1" s="1"/>
  <c r="MQ3634" i="1" s="1"/>
  <c r="JO3634" i="1"/>
  <c r="JN3634" i="1"/>
  <c r="JN4116" i="1"/>
  <c r="ML4116" i="1"/>
  <c r="MN4116" i="1" s="1"/>
  <c r="MP4116" i="1" s="1"/>
  <c r="MQ4116" i="1" s="1"/>
  <c r="ML4025" i="1"/>
  <c r="MN4025" i="1" s="1"/>
  <c r="MP4025" i="1" s="1"/>
  <c r="MQ4025" i="1" s="1"/>
  <c r="JO4025" i="1"/>
  <c r="JN4025" i="1"/>
  <c r="ML2957" i="1"/>
  <c r="MN2957" i="1" s="1"/>
  <c r="MP2957" i="1" s="1"/>
  <c r="MQ2957" i="1" s="1"/>
  <c r="JN2957" i="1"/>
  <c r="ML3003" i="1"/>
  <c r="MN3003" i="1" s="1"/>
  <c r="MP3003" i="1" s="1"/>
  <c r="MQ3003" i="1" s="1"/>
  <c r="JN3003" i="1"/>
  <c r="ML3255" i="1"/>
  <c r="MN3255" i="1" s="1"/>
  <c r="MP3255" i="1" s="1"/>
  <c r="MQ3255" i="1" s="1"/>
  <c r="JN3255" i="1"/>
  <c r="JO3255" i="1"/>
  <c r="JO3893" i="1"/>
  <c r="ML2963" i="1"/>
  <c r="MN2963" i="1" s="1"/>
  <c r="MP2963" i="1" s="1"/>
  <c r="MQ2963" i="1" s="1"/>
  <c r="JN2963" i="1"/>
  <c r="JO2963" i="1"/>
  <c r="ML3354" i="1"/>
  <c r="MN3354" i="1" s="1"/>
  <c r="MP3354" i="1" s="1"/>
  <c r="MQ3354" i="1" s="1"/>
  <c r="JN3354" i="1"/>
  <c r="JO3354" i="1"/>
  <c r="ML4204" i="1"/>
  <c r="MN4204" i="1" s="1"/>
  <c r="MP4204" i="1" s="1"/>
  <c r="MQ4204" i="1" s="1"/>
  <c r="JN4204" i="1"/>
  <c r="ML3420" i="1"/>
  <c r="MN3420" i="1" s="1"/>
  <c r="MP3420" i="1" s="1"/>
  <c r="MQ3420" i="1" s="1"/>
  <c r="JO3420" i="1"/>
  <c r="JN3420" i="1"/>
  <c r="ML3867" i="1"/>
  <c r="MN3867" i="1" s="1"/>
  <c r="MP3867" i="1" s="1"/>
  <c r="MQ3867" i="1" s="1"/>
  <c r="JN3867" i="1"/>
  <c r="JN2387" i="1"/>
  <c r="JO2387" i="1"/>
  <c r="ML2387" i="1"/>
  <c r="MN2387" i="1" s="1"/>
  <c r="MP2387" i="1" s="1"/>
  <c r="MQ2387" i="1" s="1"/>
  <c r="ML2854" i="1"/>
  <c r="MN2854" i="1" s="1"/>
  <c r="MP2854" i="1" s="1"/>
  <c r="MQ2854" i="1" s="1"/>
  <c r="JO2854" i="1"/>
  <c r="JN2854" i="1"/>
  <c r="JO3534" i="1"/>
  <c r="ML3534" i="1"/>
  <c r="MN3534" i="1" s="1"/>
  <c r="MP3534" i="1" s="1"/>
  <c r="MQ3534" i="1" s="1"/>
  <c r="JN3534" i="1"/>
  <c r="ML2949" i="1"/>
  <c r="MN2949" i="1" s="1"/>
  <c r="MP2949" i="1" s="1"/>
  <c r="MQ2949" i="1" s="1"/>
  <c r="JN2949" i="1"/>
  <c r="JO2949" i="1"/>
  <c r="ML2753" i="1"/>
  <c r="MN2753" i="1" s="1"/>
  <c r="MP2753" i="1" s="1"/>
  <c r="MQ2753" i="1" s="1"/>
  <c r="JN2753" i="1"/>
  <c r="JO2753" i="1"/>
  <c r="ML2580" i="1"/>
  <c r="MN2580" i="1" s="1"/>
  <c r="MP2580" i="1" s="1"/>
  <c r="MQ2580" i="1" s="1"/>
  <c r="JN2580" i="1"/>
  <c r="JO2580" i="1"/>
  <c r="ML3658" i="1"/>
  <c r="MN3658" i="1" s="1"/>
  <c r="MP3658" i="1" s="1"/>
  <c r="MQ3658" i="1" s="1"/>
  <c r="JN3658" i="1"/>
  <c r="ML4208" i="1"/>
  <c r="MN4208" i="1" s="1"/>
  <c r="MP4208" i="1" s="1"/>
  <c r="MQ4208" i="1" s="1"/>
  <c r="JN4208" i="1"/>
  <c r="JO4208" i="1"/>
  <c r="JN3559" i="1"/>
  <c r="JO3559" i="1"/>
  <c r="ML3559" i="1"/>
  <c r="MN3559" i="1" s="1"/>
  <c r="MP3559" i="1" s="1"/>
  <c r="MQ3559" i="1" s="1"/>
  <c r="ML4395" i="1"/>
  <c r="MN4395" i="1" s="1"/>
  <c r="MP4395" i="1" s="1"/>
  <c r="MQ4395" i="1" s="1"/>
  <c r="JO4395" i="1"/>
  <c r="JN4395" i="1"/>
  <c r="ML3428" i="1"/>
  <c r="MN3428" i="1" s="1"/>
  <c r="MP3428" i="1" s="1"/>
  <c r="MQ3428" i="1" s="1"/>
  <c r="JO3428" i="1"/>
  <c r="JN3428" i="1"/>
  <c r="JO2534" i="1"/>
  <c r="JN3700" i="1"/>
  <c r="JO3700" i="1"/>
  <c r="ML3700" i="1"/>
  <c r="MN3700" i="1" s="1"/>
  <c r="MP3700" i="1" s="1"/>
  <c r="MQ3700" i="1" s="1"/>
  <c r="ML2467" i="1"/>
  <c r="MN2467" i="1" s="1"/>
  <c r="MP2467" i="1" s="1"/>
  <c r="MQ2467" i="1" s="1"/>
  <c r="JO2467" i="1"/>
  <c r="JN2467" i="1"/>
  <c r="ML3265" i="1"/>
  <c r="MN3265" i="1" s="1"/>
  <c r="MP3265" i="1" s="1"/>
  <c r="MQ3265" i="1" s="1"/>
  <c r="JO3265" i="1"/>
  <c r="JN3265" i="1"/>
  <c r="ML4114" i="1"/>
  <c r="MN4114" i="1" s="1"/>
  <c r="MP4114" i="1" s="1"/>
  <c r="MQ4114" i="1" s="1"/>
  <c r="JN4114" i="1"/>
  <c r="ML4140" i="1"/>
  <c r="MN4140" i="1" s="1"/>
  <c r="MP4140" i="1" s="1"/>
  <c r="MQ4140" i="1" s="1"/>
  <c r="JN4140" i="1"/>
  <c r="JO4140" i="1"/>
  <c r="ML4274" i="1"/>
  <c r="MN4274" i="1" s="1"/>
  <c r="MP4274" i="1" s="1"/>
  <c r="MQ4274" i="1" s="1"/>
  <c r="JN4274" i="1"/>
  <c r="JO4274" i="1"/>
  <c r="ML3424" i="1"/>
  <c r="MN3424" i="1" s="1"/>
  <c r="MP3424" i="1" s="1"/>
  <c r="MQ3424" i="1" s="1"/>
  <c r="JN3424" i="1"/>
  <c r="JO3424" i="1"/>
  <c r="ML4145" i="1"/>
  <c r="MN4145" i="1" s="1"/>
  <c r="MP4145" i="1" s="1"/>
  <c r="MQ4145" i="1" s="1"/>
  <c r="JN4145" i="1"/>
  <c r="ML2970" i="1"/>
  <c r="MN2970" i="1" s="1"/>
  <c r="MP2970" i="1" s="1"/>
  <c r="MQ2970" i="1" s="1"/>
  <c r="JN2970" i="1"/>
  <c r="ML3011" i="1"/>
  <c r="MN3011" i="1" s="1"/>
  <c r="MP3011" i="1" s="1"/>
  <c r="MQ3011" i="1" s="1"/>
  <c r="JO3011" i="1"/>
  <c r="JN3011" i="1"/>
  <c r="ML2847" i="1"/>
  <c r="MN2847" i="1" s="1"/>
  <c r="MP2847" i="1" s="1"/>
  <c r="MQ2847" i="1" s="1"/>
  <c r="JO2847" i="1"/>
  <c r="JN2847" i="1"/>
  <c r="ML2522" i="1"/>
  <c r="MN2522" i="1" s="1"/>
  <c r="MP2522" i="1" s="1"/>
  <c r="MQ2522" i="1" s="1"/>
  <c r="JO2522" i="1"/>
  <c r="JN2522" i="1"/>
  <c r="ML3226" i="1"/>
  <c r="MN3226" i="1" s="1"/>
  <c r="MP3226" i="1" s="1"/>
  <c r="MQ3226" i="1" s="1"/>
  <c r="JN3226" i="1"/>
  <c r="JO3226" i="1"/>
  <c r="ML4011" i="1"/>
  <c r="MN4011" i="1" s="1"/>
  <c r="MP4011" i="1" s="1"/>
  <c r="MQ4011" i="1" s="1"/>
  <c r="JO4011" i="1"/>
  <c r="JN4011" i="1"/>
  <c r="ML3694" i="1"/>
  <c r="MN3694" i="1" s="1"/>
  <c r="MP3694" i="1" s="1"/>
  <c r="MQ3694" i="1" s="1"/>
  <c r="JO3694" i="1"/>
  <c r="JN3694" i="1"/>
  <c r="ML4281" i="1"/>
  <c r="MN4281" i="1" s="1"/>
  <c r="MP4281" i="1" s="1"/>
  <c r="MQ4281" i="1" s="1"/>
  <c r="JN4281" i="1"/>
  <c r="JO4281" i="1"/>
  <c r="ML2883" i="1"/>
  <c r="MN2883" i="1" s="1"/>
  <c r="MP2883" i="1" s="1"/>
  <c r="MQ2883" i="1" s="1"/>
  <c r="JN2883" i="1"/>
  <c r="JO2883" i="1"/>
  <c r="ML3421" i="1"/>
  <c r="MN3421" i="1" s="1"/>
  <c r="MP3421" i="1" s="1"/>
  <c r="MQ3421" i="1" s="1"/>
  <c r="JO3421" i="1"/>
  <c r="JN3421" i="1"/>
  <c r="JO3291" i="1"/>
  <c r="JN3291" i="1"/>
  <c r="ML3291" i="1"/>
  <c r="MN3291" i="1" s="1"/>
  <c r="MP3291" i="1" s="1"/>
  <c r="MQ3291" i="1" s="1"/>
  <c r="JN2752" i="1"/>
  <c r="ML2752" i="1"/>
  <c r="MN2752" i="1" s="1"/>
  <c r="MP2752" i="1" s="1"/>
  <c r="MQ2752" i="1" s="1"/>
  <c r="JO2752" i="1"/>
  <c r="ML3287" i="1"/>
  <c r="MN3287" i="1" s="1"/>
  <c r="MP3287" i="1" s="1"/>
  <c r="MQ3287" i="1" s="1"/>
  <c r="JN3287" i="1"/>
  <c r="JO3287" i="1"/>
  <c r="ML3371" i="1"/>
  <c r="MN3371" i="1" s="1"/>
  <c r="MP3371" i="1" s="1"/>
  <c r="MQ3371" i="1" s="1"/>
  <c r="JO3371" i="1"/>
  <c r="JN3371" i="1"/>
  <c r="ML2477" i="1"/>
  <c r="MN2477" i="1" s="1"/>
  <c r="MP2477" i="1" s="1"/>
  <c r="MQ2477" i="1" s="1"/>
  <c r="JN2477" i="1"/>
  <c r="JO2477" i="1"/>
  <c r="ML3908" i="1"/>
  <c r="MN3908" i="1" s="1"/>
  <c r="MP3908" i="1" s="1"/>
  <c r="MQ3908" i="1" s="1"/>
  <c r="JN3908" i="1"/>
  <c r="JO3908" i="1"/>
  <c r="ML3575" i="1"/>
  <c r="MN3575" i="1" s="1"/>
  <c r="MP3575" i="1" s="1"/>
  <c r="MQ3575" i="1" s="1"/>
  <c r="JN3575" i="1"/>
  <c r="ML4363" i="1"/>
  <c r="MN4363" i="1" s="1"/>
  <c r="MP4363" i="1" s="1"/>
  <c r="MQ4363" i="1" s="1"/>
  <c r="JO4363" i="1"/>
  <c r="JN4363" i="1"/>
  <c r="ML3990" i="1"/>
  <c r="MN3990" i="1" s="1"/>
  <c r="MP3990" i="1" s="1"/>
  <c r="MQ3990" i="1" s="1"/>
  <c r="JN3990" i="1"/>
  <c r="JO3990" i="1"/>
  <c r="ML4277" i="1"/>
  <c r="MN4277" i="1" s="1"/>
  <c r="MP4277" i="1" s="1"/>
  <c r="MQ4277" i="1" s="1"/>
  <c r="JO4277" i="1"/>
  <c r="JN4277" i="1"/>
  <c r="ML3514" i="1"/>
  <c r="MN3514" i="1" s="1"/>
  <c r="MP3514" i="1" s="1"/>
  <c r="MQ3514" i="1" s="1"/>
  <c r="JN3514" i="1"/>
  <c r="JO3514" i="1"/>
  <c r="JO2472" i="1"/>
  <c r="ML2472" i="1"/>
  <c r="MN2472" i="1" s="1"/>
  <c r="MP2472" i="1" s="1"/>
  <c r="MQ2472" i="1" s="1"/>
  <c r="JN2472" i="1"/>
  <c r="ML4388" i="1"/>
  <c r="MN4388" i="1" s="1"/>
  <c r="MP4388" i="1" s="1"/>
  <c r="MQ4388" i="1" s="1"/>
  <c r="JN4388" i="1"/>
  <c r="JO4388" i="1"/>
  <c r="ML3680" i="1"/>
  <c r="MN3680" i="1" s="1"/>
  <c r="MP3680" i="1" s="1"/>
  <c r="MQ3680" i="1" s="1"/>
  <c r="JN3680" i="1"/>
  <c r="JO3680" i="1"/>
  <c r="ML2417" i="1"/>
  <c r="MN2417" i="1" s="1"/>
  <c r="MP2417" i="1" s="1"/>
  <c r="MQ2417" i="1" s="1"/>
  <c r="JN2417" i="1"/>
  <c r="ML3537" i="1"/>
  <c r="MN3537" i="1" s="1"/>
  <c r="MP3537" i="1" s="1"/>
  <c r="MQ3537" i="1" s="1"/>
  <c r="JN3537" i="1"/>
  <c r="JO3537" i="1"/>
  <c r="ML2880" i="1"/>
  <c r="MN2880" i="1" s="1"/>
  <c r="MP2880" i="1" s="1"/>
  <c r="MQ2880" i="1" s="1"/>
  <c r="JN2880" i="1"/>
  <c r="JO2880" i="1"/>
  <c r="ML3698" i="1"/>
  <c r="MN3698" i="1" s="1"/>
  <c r="MP3698" i="1" s="1"/>
  <c r="MQ3698" i="1" s="1"/>
  <c r="JN3698" i="1"/>
  <c r="JO3698" i="1"/>
  <c r="ML3690" i="1"/>
  <c r="MN3690" i="1" s="1"/>
  <c r="MP3690" i="1" s="1"/>
  <c r="MQ3690" i="1" s="1"/>
  <c r="JN3690" i="1"/>
  <c r="JO3690" i="1"/>
  <c r="JN2988" i="1"/>
  <c r="JO2988" i="1"/>
  <c r="ML2988" i="1"/>
  <c r="MN2988" i="1" s="1"/>
  <c r="MP2988" i="1" s="1"/>
  <c r="MQ2988" i="1" s="1"/>
  <c r="ML3786" i="1"/>
  <c r="MN3786" i="1" s="1"/>
  <c r="MP3786" i="1" s="1"/>
  <c r="MQ3786" i="1" s="1"/>
  <c r="JN3786" i="1"/>
  <c r="JO3786" i="1"/>
  <c r="ML2805" i="1"/>
  <c r="MN2805" i="1" s="1"/>
  <c r="MP2805" i="1" s="1"/>
  <c r="MQ2805" i="1" s="1"/>
  <c r="JO2805" i="1"/>
  <c r="JN2805" i="1"/>
  <c r="ML2693" i="1"/>
  <c r="MN2693" i="1" s="1"/>
  <c r="MP2693" i="1" s="1"/>
  <c r="MQ2693" i="1" s="1"/>
  <c r="JO2693" i="1"/>
  <c r="JN2693" i="1"/>
  <c r="ML3218" i="1"/>
  <c r="MN3218" i="1" s="1"/>
  <c r="MP3218" i="1" s="1"/>
  <c r="MQ3218" i="1" s="1"/>
  <c r="JO3218" i="1"/>
  <c r="JN3218" i="1"/>
  <c r="ML2765" i="1"/>
  <c r="MN2765" i="1" s="1"/>
  <c r="MP2765" i="1" s="1"/>
  <c r="MQ2765" i="1" s="1"/>
  <c r="JO2765" i="1"/>
  <c r="JN2765" i="1"/>
  <c r="ML4318" i="1"/>
  <c r="MN4318" i="1" s="1"/>
  <c r="MP4318" i="1" s="1"/>
  <c r="MQ4318" i="1" s="1"/>
  <c r="JO4318" i="1"/>
  <c r="JN4318" i="1"/>
  <c r="ML2895" i="1"/>
  <c r="MN2895" i="1" s="1"/>
  <c r="MP2895" i="1" s="1"/>
  <c r="MQ2895" i="1" s="1"/>
  <c r="JO2895" i="1"/>
  <c r="JN2895" i="1"/>
  <c r="JO3579" i="1"/>
  <c r="ML3579" i="1"/>
  <c r="MN3579" i="1" s="1"/>
  <c r="MP3579" i="1" s="1"/>
  <c r="MQ3579" i="1" s="1"/>
  <c r="JN3579" i="1"/>
  <c r="ML3588" i="1"/>
  <c r="MN3588" i="1" s="1"/>
  <c r="MP3588" i="1" s="1"/>
  <c r="MQ3588" i="1" s="1"/>
  <c r="JN3588" i="1"/>
  <c r="JO3588" i="1"/>
  <c r="JO3384" i="1"/>
  <c r="ML3384" i="1"/>
  <c r="MN3384" i="1" s="1"/>
  <c r="MP3384" i="1" s="1"/>
  <c r="MQ3384" i="1" s="1"/>
  <c r="JN3384" i="1"/>
  <c r="ML4409" i="1"/>
  <c r="MN4409" i="1" s="1"/>
  <c r="MP4409" i="1" s="1"/>
  <c r="MQ4409" i="1" s="1"/>
  <c r="JN4409" i="1"/>
  <c r="JO4409" i="1"/>
  <c r="ML3901" i="1"/>
  <c r="MN3901" i="1" s="1"/>
  <c r="MP3901" i="1" s="1"/>
  <c r="MQ3901" i="1" s="1"/>
  <c r="JN3901" i="1"/>
  <c r="JO3901" i="1"/>
  <c r="JO3225" i="1"/>
  <c r="ML2788" i="1"/>
  <c r="MN2788" i="1" s="1"/>
  <c r="MP2788" i="1" s="1"/>
  <c r="MQ2788" i="1" s="1"/>
  <c r="JO2788" i="1"/>
  <c r="JN2788" i="1"/>
  <c r="ML3341" i="1"/>
  <c r="MN3341" i="1" s="1"/>
  <c r="MP3341" i="1" s="1"/>
  <c r="MQ3341" i="1" s="1"/>
  <c r="JO3341" i="1"/>
  <c r="JN3341" i="1"/>
  <c r="JO3724" i="1"/>
  <c r="ML3724" i="1"/>
  <c r="MN3724" i="1" s="1"/>
  <c r="MP3724" i="1" s="1"/>
  <c r="MQ3724" i="1" s="1"/>
  <c r="JN3724" i="1"/>
  <c r="ML3163" i="1"/>
  <c r="MN3163" i="1" s="1"/>
  <c r="MP3163" i="1" s="1"/>
  <c r="MQ3163" i="1" s="1"/>
  <c r="JN3163" i="1"/>
  <c r="JO3163" i="1"/>
  <c r="ML3249" i="1"/>
  <c r="MN3249" i="1" s="1"/>
  <c r="MP3249" i="1" s="1"/>
  <c r="MQ3249" i="1" s="1"/>
  <c r="JN3249" i="1"/>
  <c r="JO3249" i="1"/>
  <c r="JO2450" i="1"/>
  <c r="ML2450" i="1"/>
  <c r="MN2450" i="1" s="1"/>
  <c r="MP2450" i="1" s="1"/>
  <c r="MQ2450" i="1" s="1"/>
  <c r="JN2450" i="1"/>
  <c r="ML3370" i="1"/>
  <c r="MN3370" i="1" s="1"/>
  <c r="MP3370" i="1" s="1"/>
  <c r="MQ3370" i="1" s="1"/>
  <c r="JN3370" i="1"/>
  <c r="JO3370" i="1"/>
  <c r="ML3055" i="1"/>
  <c r="MN3055" i="1" s="1"/>
  <c r="MP3055" i="1" s="1"/>
  <c r="MQ3055" i="1" s="1"/>
  <c r="JN3055" i="1"/>
  <c r="JN2440" i="1"/>
  <c r="JO2440" i="1"/>
  <c r="ML2440" i="1"/>
  <c r="MN2440" i="1" s="1"/>
  <c r="MP2440" i="1" s="1"/>
  <c r="MQ2440" i="1" s="1"/>
  <c r="JN4345" i="1"/>
  <c r="JO4345" i="1"/>
  <c r="ML4345" i="1"/>
  <c r="MN4345" i="1" s="1"/>
  <c r="MP4345" i="1" s="1"/>
  <c r="MQ4345" i="1" s="1"/>
  <c r="ML3922" i="1"/>
  <c r="MN3922" i="1" s="1"/>
  <c r="MP3922" i="1" s="1"/>
  <c r="MQ3922" i="1" s="1"/>
  <c r="JN3922" i="1"/>
  <c r="JO3922" i="1"/>
  <c r="ML3582" i="1"/>
  <c r="MN3582" i="1" s="1"/>
  <c r="MP3582" i="1" s="1"/>
  <c r="MQ3582" i="1" s="1"/>
  <c r="JN3582" i="1"/>
  <c r="JO3582" i="1"/>
  <c r="JO3113" i="1"/>
  <c r="ML4400" i="1"/>
  <c r="MN4400" i="1" s="1"/>
  <c r="MP4400" i="1" s="1"/>
  <c r="MQ4400" i="1" s="1"/>
  <c r="JO4400" i="1"/>
  <c r="JN4400" i="1"/>
  <c r="ML4381" i="1"/>
  <c r="MN4381" i="1" s="1"/>
  <c r="MP4381" i="1" s="1"/>
  <c r="MQ4381" i="1" s="1"/>
  <c r="JO4381" i="1"/>
  <c r="JN4381" i="1"/>
  <c r="ML2781" i="1"/>
  <c r="MN2781" i="1" s="1"/>
  <c r="MP2781" i="1" s="1"/>
  <c r="MQ2781" i="1" s="1"/>
  <c r="JO2781" i="1"/>
  <c r="JN2781" i="1"/>
  <c r="JO2393" i="1"/>
  <c r="ML3873" i="1"/>
  <c r="MN3873" i="1" s="1"/>
  <c r="MP3873" i="1" s="1"/>
  <c r="MQ3873" i="1" s="1"/>
  <c r="JN3873" i="1"/>
  <c r="JO3873" i="1"/>
  <c r="ML3217" i="1"/>
  <c r="MN3217" i="1" s="1"/>
  <c r="MP3217" i="1" s="1"/>
  <c r="MQ3217" i="1" s="1"/>
  <c r="JO3217" i="1"/>
  <c r="JN3217" i="1"/>
  <c r="ML3638" i="1"/>
  <c r="MN3638" i="1" s="1"/>
  <c r="MP3638" i="1" s="1"/>
  <c r="MQ3638" i="1" s="1"/>
  <c r="JN3638" i="1"/>
  <c r="JN2360" i="1"/>
  <c r="ML2360" i="1"/>
  <c r="MN2360" i="1" s="1"/>
  <c r="MP2360" i="1" s="1"/>
  <c r="MQ2360" i="1" s="1"/>
  <c r="ML3996" i="1"/>
  <c r="MN3996" i="1" s="1"/>
  <c r="MP3996" i="1" s="1"/>
  <c r="MQ3996" i="1" s="1"/>
  <c r="JO3996" i="1"/>
  <c r="JN3996" i="1"/>
  <c r="ML4301" i="1"/>
  <c r="MN4301" i="1" s="1"/>
  <c r="MP4301" i="1" s="1"/>
  <c r="MQ4301" i="1" s="1"/>
  <c r="JO4301" i="1"/>
  <c r="JN4301" i="1"/>
  <c r="ML4056" i="1"/>
  <c r="MN4056" i="1" s="1"/>
  <c r="MP4056" i="1" s="1"/>
  <c r="MQ4056" i="1" s="1"/>
  <c r="JO4056" i="1"/>
  <c r="JN4056" i="1"/>
  <c r="ML2891" i="1"/>
  <c r="MN2891" i="1" s="1"/>
  <c r="MP2891" i="1" s="1"/>
  <c r="MQ2891" i="1" s="1"/>
  <c r="JN2891" i="1"/>
  <c r="JO2891" i="1"/>
  <c r="JO3010" i="1"/>
  <c r="ML3010" i="1"/>
  <c r="MN3010" i="1" s="1"/>
  <c r="MP3010" i="1" s="1"/>
  <c r="MQ3010" i="1" s="1"/>
  <c r="JN3010" i="1"/>
  <c r="ML3790" i="1"/>
  <c r="MN3790" i="1" s="1"/>
  <c r="MP3790" i="1" s="1"/>
  <c r="MQ3790" i="1" s="1"/>
  <c r="ML3012" i="1"/>
  <c r="MN3012" i="1" s="1"/>
  <c r="MP3012" i="1" s="1"/>
  <c r="MQ3012" i="1" s="1"/>
  <c r="JO3012" i="1"/>
  <c r="JN3012" i="1"/>
  <c r="ML4015" i="1"/>
  <c r="MN4015" i="1" s="1"/>
  <c r="MP4015" i="1" s="1"/>
  <c r="MQ4015" i="1" s="1"/>
  <c r="JO4015" i="1"/>
  <c r="JN4015" i="1"/>
  <c r="JO4185" i="1"/>
  <c r="JN4185" i="1"/>
  <c r="ML4185" i="1"/>
  <c r="MN4185" i="1" s="1"/>
  <c r="MP4185" i="1" s="1"/>
  <c r="MQ4185" i="1" s="1"/>
  <c r="ML4135" i="1"/>
  <c r="MN4135" i="1" s="1"/>
  <c r="MP4135" i="1" s="1"/>
  <c r="MQ4135" i="1" s="1"/>
  <c r="JO4135" i="1"/>
  <c r="JN4135" i="1"/>
  <c r="ML2955" i="1"/>
  <c r="MN2955" i="1" s="1"/>
  <c r="MP2955" i="1" s="1"/>
  <c r="MQ2955" i="1" s="1"/>
  <c r="JO2955" i="1"/>
  <c r="JN2955" i="1"/>
  <c r="JN4406" i="1"/>
  <c r="JO4406" i="1"/>
  <c r="ML4406" i="1"/>
  <c r="MN4406" i="1" s="1"/>
  <c r="MP4406" i="1" s="1"/>
  <c r="MQ4406" i="1" s="1"/>
  <c r="ML3110" i="1"/>
  <c r="MN3110" i="1" s="1"/>
  <c r="MP3110" i="1" s="1"/>
  <c r="MQ3110" i="1" s="1"/>
  <c r="JN3110" i="1"/>
  <c r="JO3110" i="1"/>
  <c r="ML3831" i="1"/>
  <c r="MN3831" i="1" s="1"/>
  <c r="MP3831" i="1" s="1"/>
  <c r="MQ3831" i="1" s="1"/>
  <c r="JO3831" i="1"/>
  <c r="JN3831" i="1"/>
  <c r="ML3037" i="1"/>
  <c r="MN3037" i="1" s="1"/>
  <c r="MP3037" i="1" s="1"/>
  <c r="MQ3037" i="1" s="1"/>
  <c r="JO3037" i="1"/>
  <c r="JN3037" i="1"/>
  <c r="JN3057" i="1"/>
  <c r="ML3057" i="1"/>
  <c r="MN3057" i="1" s="1"/>
  <c r="MP3057" i="1" s="1"/>
  <c r="MQ3057" i="1" s="1"/>
  <c r="JO3057" i="1"/>
  <c r="JN2983" i="1"/>
  <c r="ML2983" i="1"/>
  <c r="MN2983" i="1" s="1"/>
  <c r="MP2983" i="1" s="1"/>
  <c r="MQ2983" i="1" s="1"/>
  <c r="JO2983" i="1"/>
  <c r="ML2447" i="1"/>
  <c r="MN2447" i="1" s="1"/>
  <c r="MP2447" i="1" s="1"/>
  <c r="MQ2447" i="1" s="1"/>
  <c r="JO2447" i="1"/>
  <c r="JN2447" i="1"/>
  <c r="ML2708" i="1"/>
  <c r="MN2708" i="1" s="1"/>
  <c r="MP2708" i="1" s="1"/>
  <c r="MQ2708" i="1" s="1"/>
  <c r="JN2708" i="1"/>
  <c r="ML2438" i="1"/>
  <c r="MN2438" i="1" s="1"/>
  <c r="MP2438" i="1" s="1"/>
  <c r="MQ2438" i="1" s="1"/>
  <c r="JO2438" i="1"/>
  <c r="JN2438" i="1"/>
  <c r="ML2893" i="1"/>
  <c r="MN2893" i="1" s="1"/>
  <c r="MP2893" i="1" s="1"/>
  <c r="MQ2893" i="1" s="1"/>
  <c r="JN2893" i="1"/>
  <c r="JO2893" i="1"/>
  <c r="JO3757" i="1"/>
  <c r="ML3757" i="1"/>
  <c r="MN3757" i="1" s="1"/>
  <c r="MP3757" i="1" s="1"/>
  <c r="MQ3757" i="1" s="1"/>
  <c r="JN3757" i="1"/>
  <c r="ML3065" i="1"/>
  <c r="MN3065" i="1" s="1"/>
  <c r="MP3065" i="1" s="1"/>
  <c r="MQ3065" i="1" s="1"/>
  <c r="JO3065" i="1"/>
  <c r="JN3065" i="1"/>
  <c r="ML2562" i="1"/>
  <c r="MN2562" i="1" s="1"/>
  <c r="MP2562" i="1" s="1"/>
  <c r="MQ2562" i="1" s="1"/>
  <c r="JO2562" i="1"/>
  <c r="JN2562" i="1"/>
  <c r="ML2724" i="1"/>
  <c r="MN2724" i="1" s="1"/>
  <c r="MP2724" i="1" s="1"/>
  <c r="MQ2724" i="1" s="1"/>
  <c r="JN2724" i="1"/>
  <c r="ML4004" i="1"/>
  <c r="MN4004" i="1" s="1"/>
  <c r="MP4004" i="1" s="1"/>
  <c r="MQ4004" i="1" s="1"/>
  <c r="JN4004" i="1"/>
  <c r="JO4004" i="1"/>
  <c r="JO3072" i="1"/>
  <c r="ML3072" i="1"/>
  <c r="MN3072" i="1" s="1"/>
  <c r="MP3072" i="1" s="1"/>
  <c r="MQ3072" i="1" s="1"/>
  <c r="JN3072" i="1"/>
  <c r="ML2921" i="1"/>
  <c r="MN2921" i="1" s="1"/>
  <c r="MP2921" i="1" s="1"/>
  <c r="MQ2921" i="1" s="1"/>
  <c r="JO2921" i="1"/>
  <c r="JN2921" i="1"/>
  <c r="JO3060" i="1"/>
  <c r="ML3060" i="1"/>
  <c r="MN3060" i="1" s="1"/>
  <c r="MP3060" i="1" s="1"/>
  <c r="MQ3060" i="1" s="1"/>
  <c r="JN3060" i="1"/>
  <c r="ML3721" i="1"/>
  <c r="MN3721" i="1" s="1"/>
  <c r="MP3721" i="1" s="1"/>
  <c r="MQ3721" i="1" s="1"/>
  <c r="JO3721" i="1"/>
  <c r="JN3721" i="1"/>
  <c r="JN2993" i="1"/>
  <c r="ML2993" i="1"/>
  <c r="MN2993" i="1" s="1"/>
  <c r="MP2993" i="1" s="1"/>
  <c r="MQ2993" i="1" s="1"/>
  <c r="ML3849" i="1"/>
  <c r="MN3849" i="1" s="1"/>
  <c r="MP3849" i="1" s="1"/>
  <c r="MQ3849" i="1" s="1"/>
  <c r="ML3275" i="1"/>
  <c r="MN3275" i="1" s="1"/>
  <c r="MP3275" i="1" s="1"/>
  <c r="MQ3275" i="1" s="1"/>
  <c r="JO3275" i="1"/>
  <c r="JN3275" i="1"/>
  <c r="ML2842" i="1"/>
  <c r="MN2842" i="1" s="1"/>
  <c r="MP2842" i="1" s="1"/>
  <c r="MQ2842" i="1" s="1"/>
  <c r="JO2842" i="1"/>
  <c r="JN2842" i="1"/>
  <c r="ML3355" i="1"/>
  <c r="MN3355" i="1" s="1"/>
  <c r="MP3355" i="1" s="1"/>
  <c r="MQ3355" i="1" s="1"/>
  <c r="JN3355" i="1"/>
  <c r="JO3355" i="1"/>
  <c r="JO3478" i="1"/>
  <c r="ML3478" i="1"/>
  <c r="MN3478" i="1" s="1"/>
  <c r="MP3478" i="1" s="1"/>
  <c r="MQ3478" i="1" s="1"/>
  <c r="JN3478" i="1"/>
  <c r="ML2682" i="1"/>
  <c r="MN2682" i="1" s="1"/>
  <c r="MP2682" i="1" s="1"/>
  <c r="MQ2682" i="1" s="1"/>
  <c r="JO2682" i="1"/>
  <c r="JN2682" i="1"/>
  <c r="JO2902" i="1"/>
  <c r="JN2902" i="1"/>
  <c r="ML2902" i="1"/>
  <c r="MN2902" i="1" s="1"/>
  <c r="MP2902" i="1" s="1"/>
  <c r="MQ2902" i="1" s="1"/>
  <c r="ML2699" i="1"/>
  <c r="MN2699" i="1" s="1"/>
  <c r="MP2699" i="1" s="1"/>
  <c r="MQ2699" i="1" s="1"/>
  <c r="JO2699" i="1"/>
  <c r="JN2699" i="1"/>
  <c r="ML3782" i="1"/>
  <c r="MN3782" i="1" s="1"/>
  <c r="MP3782" i="1" s="1"/>
  <c r="MQ3782" i="1" s="1"/>
  <c r="JO3782" i="1"/>
  <c r="JN3782" i="1"/>
  <c r="JN4254" i="1"/>
  <c r="JO4254" i="1"/>
  <c r="ML4254" i="1"/>
  <c r="MN4254" i="1" s="1"/>
  <c r="MP4254" i="1" s="1"/>
  <c r="MQ4254" i="1" s="1"/>
  <c r="ML2567" i="1"/>
  <c r="MN2567" i="1" s="1"/>
  <c r="MP2567" i="1" s="1"/>
  <c r="MQ2567" i="1" s="1"/>
  <c r="JO2567" i="1"/>
  <c r="JN2567" i="1"/>
  <c r="ML4154" i="1"/>
  <c r="MN4154" i="1" s="1"/>
  <c r="MP4154" i="1" s="1"/>
  <c r="MQ4154" i="1" s="1"/>
  <c r="JO4154" i="1"/>
  <c r="JN4154" i="1"/>
  <c r="JN2995" i="1"/>
  <c r="ML2995" i="1"/>
  <c r="MN2995" i="1" s="1"/>
  <c r="MP2995" i="1" s="1"/>
  <c r="MQ2995" i="1" s="1"/>
  <c r="ML4115" i="1"/>
  <c r="MN4115" i="1" s="1"/>
  <c r="MP4115" i="1" s="1"/>
  <c r="MQ4115" i="1" s="1"/>
  <c r="JO4115" i="1"/>
  <c r="JN4115" i="1"/>
  <c r="JN3858" i="1"/>
  <c r="ML3858" i="1"/>
  <c r="MN3858" i="1" s="1"/>
  <c r="MP3858" i="1" s="1"/>
  <c r="MQ3858" i="1" s="1"/>
  <c r="ML4344" i="1"/>
  <c r="MN4344" i="1" s="1"/>
  <c r="MP4344" i="1" s="1"/>
  <c r="MQ4344" i="1" s="1"/>
  <c r="JN4344" i="1"/>
  <c r="JO4344" i="1"/>
  <c r="JO2756" i="1"/>
  <c r="ML2756" i="1"/>
  <c r="MN2756" i="1" s="1"/>
  <c r="MP2756" i="1" s="1"/>
  <c r="MQ2756" i="1" s="1"/>
  <c r="JN2756" i="1"/>
  <c r="ML2461" i="1"/>
  <c r="MN2461" i="1" s="1"/>
  <c r="MP2461" i="1" s="1"/>
  <c r="MQ2461" i="1" s="1"/>
  <c r="JN2461" i="1"/>
  <c r="JO2461" i="1"/>
  <c r="ML3423" i="1"/>
  <c r="MN3423" i="1" s="1"/>
  <c r="MP3423" i="1" s="1"/>
  <c r="MQ3423" i="1" s="1"/>
  <c r="JN3423" i="1"/>
  <c r="JO3423" i="1"/>
  <c r="ML3351" i="1"/>
  <c r="MN3351" i="1" s="1"/>
  <c r="MP3351" i="1" s="1"/>
  <c r="MQ3351" i="1" s="1"/>
  <c r="JN3351" i="1"/>
  <c r="JO3351" i="1"/>
  <c r="ML3318" i="1"/>
  <c r="MN3318" i="1" s="1"/>
  <c r="MP3318" i="1" s="1"/>
  <c r="MQ3318" i="1" s="1"/>
  <c r="JN3318" i="1"/>
  <c r="JO3318" i="1"/>
  <c r="ML3622" i="1"/>
  <c r="MN3622" i="1" s="1"/>
  <c r="MP3622" i="1" s="1"/>
  <c r="MQ3622" i="1" s="1"/>
  <c r="JN3622" i="1"/>
  <c r="JO3622" i="1"/>
  <c r="ML2516" i="1"/>
  <c r="MN2516" i="1" s="1"/>
  <c r="MP2516" i="1" s="1"/>
  <c r="MQ2516" i="1" s="1"/>
  <c r="JN2516" i="1"/>
  <c r="JO2516" i="1"/>
  <c r="ML3973" i="1"/>
  <c r="MN3973" i="1" s="1"/>
  <c r="MP3973" i="1" s="1"/>
  <c r="MQ3973" i="1" s="1"/>
  <c r="JO3973" i="1"/>
  <c r="JN3973" i="1"/>
  <c r="ML2396" i="1"/>
  <c r="MN2396" i="1" s="1"/>
  <c r="MP2396" i="1" s="1"/>
  <c r="MQ2396" i="1" s="1"/>
  <c r="JN2396" i="1"/>
  <c r="JO2396" i="1"/>
  <c r="ML3120" i="1"/>
  <c r="MN3120" i="1" s="1"/>
  <c r="MP3120" i="1" s="1"/>
  <c r="MQ3120" i="1" s="1"/>
  <c r="JO3120" i="1"/>
  <c r="JN3120" i="1"/>
  <c r="ML4138" i="1"/>
  <c r="MN4138" i="1" s="1"/>
  <c r="MP4138" i="1" s="1"/>
  <c r="MQ4138" i="1" s="1"/>
  <c r="JN4138" i="1"/>
  <c r="JO4138" i="1"/>
  <c r="ML3166" i="1"/>
  <c r="MN3166" i="1" s="1"/>
  <c r="MP3166" i="1" s="1"/>
  <c r="MQ3166" i="1" s="1"/>
  <c r="JO3166" i="1"/>
  <c r="JN3166" i="1"/>
  <c r="ML2566" i="1"/>
  <c r="MN2566" i="1" s="1"/>
  <c r="MP2566" i="1" s="1"/>
  <c r="MQ2566" i="1" s="1"/>
  <c r="JO2566" i="1"/>
  <c r="JN2566" i="1"/>
  <c r="ML3736" i="1"/>
  <c r="MN3736" i="1" s="1"/>
  <c r="MP3736" i="1" s="1"/>
  <c r="MQ3736" i="1" s="1"/>
  <c r="JN3736" i="1"/>
  <c r="ML2528" i="1"/>
  <c r="MN2528" i="1" s="1"/>
  <c r="MP2528" i="1" s="1"/>
  <c r="MQ2528" i="1" s="1"/>
  <c r="JN2528" i="1"/>
  <c r="JO2528" i="1"/>
  <c r="ML3097" i="1"/>
  <c r="MN3097" i="1" s="1"/>
  <c r="MP3097" i="1" s="1"/>
  <c r="MQ3097" i="1" s="1"/>
  <c r="JO3097" i="1"/>
  <c r="JN3097" i="1"/>
  <c r="ML4337" i="1"/>
  <c r="MN4337" i="1" s="1"/>
  <c r="MP4337" i="1" s="1"/>
  <c r="MQ4337" i="1" s="1"/>
  <c r="JO4337" i="1"/>
  <c r="JN4337" i="1"/>
  <c r="ML3112" i="1"/>
  <c r="MN3112" i="1" s="1"/>
  <c r="MP3112" i="1" s="1"/>
  <c r="MQ3112" i="1" s="1"/>
  <c r="JO3112" i="1"/>
  <c r="JN3112" i="1"/>
  <c r="ML2814" i="1"/>
  <c r="MN2814" i="1" s="1"/>
  <c r="MP2814" i="1" s="1"/>
  <c r="MQ2814" i="1" s="1"/>
  <c r="JO2814" i="1"/>
  <c r="JN2814" i="1"/>
  <c r="JO2399" i="1"/>
  <c r="ML2399" i="1"/>
  <c r="MN2399" i="1" s="1"/>
  <c r="MP2399" i="1" s="1"/>
  <c r="MQ2399" i="1" s="1"/>
  <c r="JN2399" i="1"/>
  <c r="ML3363" i="1"/>
  <c r="MN3363" i="1" s="1"/>
  <c r="MP3363" i="1" s="1"/>
  <c r="MQ3363" i="1" s="1"/>
  <c r="JN3363" i="1"/>
  <c r="JO3363" i="1"/>
  <c r="JN2490" i="1"/>
  <c r="JN2808" i="1"/>
  <c r="JO2808" i="1"/>
  <c r="ML2808" i="1"/>
  <c r="MN2808" i="1" s="1"/>
  <c r="MP2808" i="1" s="1"/>
  <c r="MQ2808" i="1" s="1"/>
  <c r="ML3387" i="1"/>
  <c r="MN3387" i="1" s="1"/>
  <c r="MP3387" i="1" s="1"/>
  <c r="MQ3387" i="1" s="1"/>
  <c r="JO3387" i="1"/>
  <c r="JN3387" i="1"/>
  <c r="ML3216" i="1"/>
  <c r="MN3216" i="1" s="1"/>
  <c r="MP3216" i="1" s="1"/>
  <c r="MQ3216" i="1" s="1"/>
  <c r="JN3216" i="1"/>
  <c r="JO3216" i="1"/>
  <c r="ML4221" i="1"/>
  <c r="MN4221" i="1" s="1"/>
  <c r="MP4221" i="1" s="1"/>
  <c r="MQ4221" i="1" s="1"/>
  <c r="JN4221" i="1"/>
  <c r="JO4221" i="1"/>
  <c r="JO3304" i="1"/>
  <c r="ML3571" i="1"/>
  <c r="MN3571" i="1" s="1"/>
  <c r="MP3571" i="1" s="1"/>
  <c r="MQ3571" i="1" s="1"/>
  <c r="JN3571" i="1"/>
  <c r="JO3571" i="1"/>
  <c r="ML4212" i="1"/>
  <c r="MN4212" i="1" s="1"/>
  <c r="MP4212" i="1" s="1"/>
  <c r="MQ4212" i="1" s="1"/>
  <c r="JN4212" i="1"/>
  <c r="JO4212" i="1"/>
  <c r="ML2749" i="1"/>
  <c r="MN2749" i="1" s="1"/>
  <c r="MP2749" i="1" s="1"/>
  <c r="MQ2749" i="1" s="1"/>
  <c r="JN2749" i="1"/>
  <c r="JO2749" i="1"/>
  <c r="ML3258" i="1"/>
  <c r="MN3258" i="1" s="1"/>
  <c r="MP3258" i="1" s="1"/>
  <c r="MQ3258" i="1" s="1"/>
  <c r="JO3258" i="1"/>
  <c r="JN3258" i="1"/>
  <c r="ML3316" i="1"/>
  <c r="MN3316" i="1" s="1"/>
  <c r="MP3316" i="1" s="1"/>
  <c r="MQ3316" i="1" s="1"/>
  <c r="JO3316" i="1"/>
  <c r="JN3316" i="1"/>
  <c r="ML3482" i="1"/>
  <c r="MN3482" i="1" s="1"/>
  <c r="MP3482" i="1" s="1"/>
  <c r="MQ3482" i="1" s="1"/>
  <c r="JN3482" i="1"/>
  <c r="JO3482" i="1"/>
  <c r="ML2408" i="1"/>
  <c r="MN2408" i="1" s="1"/>
  <c r="MP2408" i="1" s="1"/>
  <c r="MQ2408" i="1" s="1"/>
  <c r="JN2408" i="1"/>
  <c r="JO2408" i="1"/>
  <c r="ML3187" i="1"/>
  <c r="MN3187" i="1" s="1"/>
  <c r="MP3187" i="1" s="1"/>
  <c r="MQ3187" i="1" s="1"/>
  <c r="JN3187" i="1"/>
  <c r="ML3801" i="1"/>
  <c r="MN3801" i="1" s="1"/>
  <c r="MP3801" i="1" s="1"/>
  <c r="MQ3801" i="1" s="1"/>
  <c r="JO3801" i="1"/>
  <c r="JN3801" i="1"/>
  <c r="ML2940" i="1"/>
  <c r="MN2940" i="1" s="1"/>
  <c r="MP2940" i="1" s="1"/>
  <c r="MQ2940" i="1" s="1"/>
  <c r="JO2940" i="1"/>
  <c r="JN2940" i="1"/>
  <c r="JN4334" i="1"/>
  <c r="JO4334" i="1"/>
  <c r="ML4334" i="1"/>
  <c r="MN4334" i="1" s="1"/>
  <c r="MP4334" i="1" s="1"/>
  <c r="MQ4334" i="1" s="1"/>
  <c r="JO2404" i="1"/>
  <c r="ML2404" i="1"/>
  <c r="MN2404" i="1" s="1"/>
  <c r="MP2404" i="1" s="1"/>
  <c r="MQ2404" i="1" s="1"/>
  <c r="JN2404" i="1"/>
  <c r="ML4386" i="1"/>
  <c r="MN4386" i="1" s="1"/>
  <c r="MP4386" i="1" s="1"/>
  <c r="MQ4386" i="1" s="1"/>
  <c r="JN4386" i="1"/>
  <c r="ML2494" i="1"/>
  <c r="MN2494" i="1" s="1"/>
  <c r="MP2494" i="1" s="1"/>
  <c r="MQ2494" i="1" s="1"/>
  <c r="JN2494" i="1"/>
  <c r="JO2494" i="1"/>
  <c r="ML2627" i="1"/>
  <c r="MN2627" i="1" s="1"/>
  <c r="MP2627" i="1" s="1"/>
  <c r="MQ2627" i="1" s="1"/>
  <c r="JN2627" i="1"/>
  <c r="JO2627" i="1"/>
  <c r="ML3710" i="1"/>
  <c r="MN3710" i="1" s="1"/>
  <c r="MP3710" i="1" s="1"/>
  <c r="MQ3710" i="1" s="1"/>
  <c r="JN3710" i="1"/>
  <c r="JO3710" i="1"/>
  <c r="ML3512" i="1"/>
  <c r="MN3512" i="1" s="1"/>
  <c r="MP3512" i="1" s="1"/>
  <c r="MQ3512" i="1" s="1"/>
  <c r="JN3512" i="1"/>
  <c r="JO3512" i="1"/>
  <c r="JO4170" i="1"/>
  <c r="ML4170" i="1"/>
  <c r="MN4170" i="1" s="1"/>
  <c r="MP4170" i="1" s="1"/>
  <c r="MQ4170" i="1" s="1"/>
  <c r="JN4170" i="1"/>
  <c r="ML2527" i="1"/>
  <c r="MN2527" i="1" s="1"/>
  <c r="MP2527" i="1" s="1"/>
  <c r="MQ2527" i="1" s="1"/>
  <c r="JO2527" i="1"/>
  <c r="JN2527" i="1"/>
  <c r="ML2491" i="1"/>
  <c r="MN2491" i="1" s="1"/>
  <c r="MP2491" i="1" s="1"/>
  <c r="MQ2491" i="1" s="1"/>
  <c r="JN2491" i="1"/>
  <c r="JO2491" i="1"/>
  <c r="ML3508" i="1"/>
  <c r="MN3508" i="1" s="1"/>
  <c r="MP3508" i="1" s="1"/>
  <c r="MQ3508" i="1" s="1"/>
  <c r="JN3508" i="1"/>
  <c r="JO3508" i="1"/>
  <c r="ML4085" i="1"/>
  <c r="MN4085" i="1" s="1"/>
  <c r="MP4085" i="1" s="1"/>
  <c r="MQ4085" i="1" s="1"/>
  <c r="JO4085" i="1"/>
  <c r="JN4085" i="1"/>
  <c r="ML2666" i="1"/>
  <c r="MN2666" i="1" s="1"/>
  <c r="MP2666" i="1" s="1"/>
  <c r="MQ2666" i="1" s="1"/>
  <c r="JN2666" i="1"/>
  <c r="JO2666" i="1"/>
  <c r="JN3753" i="1"/>
  <c r="ML2457" i="1"/>
  <c r="MN2457" i="1" s="1"/>
  <c r="MP2457" i="1" s="1"/>
  <c r="MQ2457" i="1" s="1"/>
  <c r="JO2457" i="1"/>
  <c r="JN2457" i="1"/>
  <c r="ML3297" i="1"/>
  <c r="MN3297" i="1" s="1"/>
  <c r="MP3297" i="1" s="1"/>
  <c r="MQ3297" i="1" s="1"/>
  <c r="JN3297" i="1"/>
  <c r="JO3297" i="1"/>
  <c r="ML4045" i="1"/>
  <c r="MN4045" i="1" s="1"/>
  <c r="MP4045" i="1" s="1"/>
  <c r="MQ4045" i="1" s="1"/>
  <c r="JN4045" i="1"/>
  <c r="JO4045" i="1"/>
  <c r="ML3154" i="1"/>
  <c r="MN3154" i="1" s="1"/>
  <c r="MP3154" i="1" s="1"/>
  <c r="MQ3154" i="1" s="1"/>
  <c r="JO3154" i="1"/>
  <c r="JN3154" i="1"/>
  <c r="ML4168" i="1"/>
  <c r="MN4168" i="1" s="1"/>
  <c r="MP4168" i="1" s="1"/>
  <c r="MQ4168" i="1" s="1"/>
  <c r="JO4168" i="1"/>
  <c r="JN4168" i="1"/>
  <c r="JN2879" i="1"/>
  <c r="JO2879" i="1"/>
  <c r="ML2879" i="1"/>
  <c r="MN2879" i="1" s="1"/>
  <c r="MP2879" i="1" s="1"/>
  <c r="MQ2879" i="1" s="1"/>
  <c r="JO3556" i="1"/>
  <c r="ML3556" i="1"/>
  <c r="MN3556" i="1" s="1"/>
  <c r="MP3556" i="1" s="1"/>
  <c r="MQ3556" i="1" s="1"/>
  <c r="JN3556" i="1"/>
  <c r="JN2916" i="1"/>
  <c r="JO2916" i="1"/>
  <c r="ML2916" i="1"/>
  <c r="MN2916" i="1" s="1"/>
  <c r="MP2916" i="1" s="1"/>
  <c r="MQ2916" i="1" s="1"/>
  <c r="JO4061" i="1"/>
  <c r="JN4061" i="1"/>
  <c r="ML4061" i="1"/>
  <c r="MN4061" i="1" s="1"/>
  <c r="MP4061" i="1" s="1"/>
  <c r="MQ4061" i="1" s="1"/>
  <c r="JO3497" i="1"/>
  <c r="ML3497" i="1"/>
  <c r="MN3497" i="1" s="1"/>
  <c r="MP3497" i="1" s="1"/>
  <c r="MQ3497" i="1" s="1"/>
  <c r="JN3497" i="1"/>
  <c r="JN2974" i="1"/>
  <c r="ML2974" i="1"/>
  <c r="MN2974" i="1" s="1"/>
  <c r="MP2974" i="1" s="1"/>
  <c r="MQ2974" i="1" s="1"/>
  <c r="JO2974" i="1"/>
  <c r="JN2896" i="1"/>
  <c r="ML2896" i="1"/>
  <c r="MN2896" i="1" s="1"/>
  <c r="MP2896" i="1" s="1"/>
  <c r="MQ2896" i="1" s="1"/>
  <c r="JO2896" i="1"/>
  <c r="ML2420" i="1"/>
  <c r="MN2420" i="1" s="1"/>
  <c r="MP2420" i="1" s="1"/>
  <c r="MQ2420" i="1" s="1"/>
  <c r="JO2420" i="1"/>
  <c r="JN2420" i="1"/>
  <c r="JN2904" i="1"/>
  <c r="ML2904" i="1"/>
  <c r="MN2904" i="1" s="1"/>
  <c r="MP2904" i="1" s="1"/>
  <c r="MQ2904" i="1" s="1"/>
  <c r="JO2904" i="1"/>
  <c r="ML2561" i="1"/>
  <c r="MN2561" i="1" s="1"/>
  <c r="MP2561" i="1" s="1"/>
  <c r="MQ2561" i="1" s="1"/>
  <c r="JN2561" i="1"/>
  <c r="JO2561" i="1"/>
  <c r="JN4403" i="1"/>
  <c r="JO4403" i="1"/>
  <c r="ML4403" i="1"/>
  <c r="MN4403" i="1" s="1"/>
  <c r="MP4403" i="1" s="1"/>
  <c r="MQ4403" i="1" s="1"/>
  <c r="JO2882" i="1"/>
  <c r="ML2590" i="1"/>
  <c r="MN2590" i="1" s="1"/>
  <c r="MP2590" i="1" s="1"/>
  <c r="MQ2590" i="1" s="1"/>
  <c r="JN2590" i="1"/>
  <c r="ML3181" i="1"/>
  <c r="MN3181" i="1" s="1"/>
  <c r="MP3181" i="1" s="1"/>
  <c r="MQ3181" i="1" s="1"/>
  <c r="JO3181" i="1"/>
  <c r="JN3181" i="1"/>
  <c r="ML2795" i="1"/>
  <c r="MN2795" i="1" s="1"/>
  <c r="MP2795" i="1" s="1"/>
  <c r="MQ2795" i="1" s="1"/>
  <c r="JO2795" i="1"/>
  <c r="JN2795" i="1"/>
  <c r="ML2878" i="1"/>
  <c r="MN2878" i="1" s="1"/>
  <c r="MP2878" i="1" s="1"/>
  <c r="MQ2878" i="1" s="1"/>
  <c r="JO2878" i="1"/>
  <c r="JN2878" i="1"/>
  <c r="JO3326" i="1"/>
  <c r="ML3326" i="1"/>
  <c r="MN3326" i="1" s="1"/>
  <c r="MP3326" i="1" s="1"/>
  <c r="MQ3326" i="1" s="1"/>
  <c r="JN3326" i="1"/>
  <c r="ML2570" i="1"/>
  <c r="MN2570" i="1" s="1"/>
  <c r="MP2570" i="1" s="1"/>
  <c r="MQ2570" i="1" s="1"/>
  <c r="JN2570" i="1"/>
  <c r="JO2570" i="1"/>
  <c r="JO4095" i="1"/>
  <c r="JN4095" i="1"/>
  <c r="ML4095" i="1"/>
  <c r="MN4095" i="1" s="1"/>
  <c r="MP4095" i="1" s="1"/>
  <c r="MQ4095" i="1" s="1"/>
  <c r="ML2662" i="1"/>
  <c r="MN2662" i="1" s="1"/>
  <c r="MP2662" i="1" s="1"/>
  <c r="MQ2662" i="1" s="1"/>
  <c r="JN2662" i="1"/>
  <c r="JO2626" i="1"/>
  <c r="ML2626" i="1"/>
  <c r="MN2626" i="1" s="1"/>
  <c r="MP2626" i="1" s="1"/>
  <c r="MQ2626" i="1" s="1"/>
  <c r="JN2626" i="1"/>
  <c r="JO3989" i="1"/>
  <c r="ML3456" i="1"/>
  <c r="MN3456" i="1" s="1"/>
  <c r="MP3456" i="1" s="1"/>
  <c r="MQ3456" i="1" s="1"/>
  <c r="JO3456" i="1"/>
  <c r="JN3456" i="1"/>
  <c r="ML3031" i="1"/>
  <c r="MN3031" i="1" s="1"/>
  <c r="MP3031" i="1" s="1"/>
  <c r="MQ3031" i="1" s="1"/>
  <c r="JO3031" i="1"/>
  <c r="JN3031" i="1"/>
  <c r="ML2576" i="1"/>
  <c r="MN2576" i="1" s="1"/>
  <c r="MP2576" i="1" s="1"/>
  <c r="MQ2576" i="1" s="1"/>
  <c r="JN2576" i="1"/>
  <c r="JO2576" i="1"/>
  <c r="ML3398" i="1"/>
  <c r="MN3398" i="1" s="1"/>
  <c r="MP3398" i="1" s="1"/>
  <c r="MQ3398" i="1" s="1"/>
  <c r="JN3398" i="1"/>
  <c r="JO3398" i="1"/>
  <c r="ML3276" i="1"/>
  <c r="MN3276" i="1" s="1"/>
  <c r="MP3276" i="1" s="1"/>
  <c r="MQ3276" i="1" s="1"/>
  <c r="JN3276" i="1"/>
  <c r="JO3276" i="1"/>
  <c r="ML3054" i="1"/>
  <c r="MN3054" i="1" s="1"/>
  <c r="MP3054" i="1" s="1"/>
  <c r="MQ3054" i="1" s="1"/>
  <c r="JO3054" i="1"/>
  <c r="JN3054" i="1"/>
  <c r="ML3445" i="1"/>
  <c r="MN3445" i="1" s="1"/>
  <c r="MP3445" i="1" s="1"/>
  <c r="MQ3445" i="1" s="1"/>
  <c r="JN3445" i="1"/>
  <c r="JO3445" i="1"/>
  <c r="ML3004" i="1"/>
  <c r="MN3004" i="1" s="1"/>
  <c r="MP3004" i="1" s="1"/>
  <c r="MQ3004" i="1" s="1"/>
  <c r="JO3004" i="1"/>
  <c r="JN3004" i="1"/>
  <c r="ML2920" i="1"/>
  <c r="MN2920" i="1" s="1"/>
  <c r="MP2920" i="1" s="1"/>
  <c r="MQ2920" i="1" s="1"/>
  <c r="JN2920" i="1"/>
  <c r="JO2920" i="1"/>
  <c r="ML4147" i="1"/>
  <c r="MN4147" i="1" s="1"/>
  <c r="MP4147" i="1" s="1"/>
  <c r="MQ4147" i="1" s="1"/>
  <c r="JO4147" i="1"/>
  <c r="JN4147" i="1"/>
  <c r="ML4399" i="1"/>
  <c r="MN4399" i="1" s="1"/>
  <c r="MP4399" i="1" s="1"/>
  <c r="MQ4399" i="1" s="1"/>
  <c r="JN4399" i="1"/>
  <c r="JO4399" i="1"/>
  <c r="ML2732" i="1"/>
  <c r="MN2732" i="1" s="1"/>
  <c r="MP2732" i="1" s="1"/>
  <c r="MQ2732" i="1" s="1"/>
  <c r="JO2732" i="1"/>
  <c r="JN2732" i="1"/>
  <c r="JO3883" i="1"/>
  <c r="ML4014" i="1"/>
  <c r="MN4014" i="1" s="1"/>
  <c r="MP4014" i="1" s="1"/>
  <c r="MQ4014" i="1" s="1"/>
  <c r="JO4014" i="1"/>
  <c r="JN4014" i="1"/>
  <c r="ML3755" i="1"/>
  <c r="MN3755" i="1" s="1"/>
  <c r="MP3755" i="1" s="1"/>
  <c r="MQ3755" i="1" s="1"/>
  <c r="JN3755" i="1"/>
  <c r="JO3755" i="1"/>
  <c r="ML4131" i="1"/>
  <c r="MN4131" i="1" s="1"/>
  <c r="MP4131" i="1" s="1"/>
  <c r="MQ4131" i="1" s="1"/>
  <c r="JO4131" i="1"/>
  <c r="JN4131" i="1"/>
  <c r="ML2434" i="1"/>
  <c r="MN2434" i="1" s="1"/>
  <c r="MP2434" i="1" s="1"/>
  <c r="MQ2434" i="1" s="1"/>
  <c r="JN2434" i="1"/>
  <c r="JO2434" i="1"/>
  <c r="ML2958" i="1"/>
  <c r="MN2958" i="1" s="1"/>
  <c r="MP2958" i="1" s="1"/>
  <c r="MQ2958" i="1" s="1"/>
  <c r="JO2958" i="1"/>
  <c r="JN2958" i="1"/>
  <c r="ML2426" i="1"/>
  <c r="MN2426" i="1" s="1"/>
  <c r="MP2426" i="1" s="1"/>
  <c r="MQ2426" i="1" s="1"/>
  <c r="JN2426" i="1"/>
  <c r="JO2426" i="1"/>
  <c r="ML4009" i="1"/>
  <c r="MN4009" i="1" s="1"/>
  <c r="MP4009" i="1" s="1"/>
  <c r="MQ4009" i="1" s="1"/>
  <c r="JO4009" i="1"/>
  <c r="JN4009" i="1"/>
  <c r="ML3917" i="1"/>
  <c r="MN3917" i="1" s="1"/>
  <c r="MP3917" i="1" s="1"/>
  <c r="MQ3917" i="1" s="1"/>
  <c r="JN3917" i="1"/>
  <c r="JO3917" i="1"/>
  <c r="JO2432" i="1"/>
  <c r="ML2432" i="1"/>
  <c r="MN2432" i="1" s="1"/>
  <c r="MP2432" i="1" s="1"/>
  <c r="MQ2432" i="1" s="1"/>
  <c r="JN2432" i="1"/>
  <c r="ML3237" i="1"/>
  <c r="MN3237" i="1" s="1"/>
  <c r="MP3237" i="1" s="1"/>
  <c r="MQ3237" i="1" s="1"/>
  <c r="JN3237" i="1"/>
  <c r="JN2804" i="1"/>
  <c r="ML2804" i="1"/>
  <c r="MN2804" i="1" s="1"/>
  <c r="MP2804" i="1" s="1"/>
  <c r="MQ2804" i="1" s="1"/>
  <c r="JO2804" i="1"/>
  <c r="ML3452" i="1"/>
  <c r="MN3452" i="1" s="1"/>
  <c r="MP3452" i="1" s="1"/>
  <c r="MQ3452" i="1" s="1"/>
  <c r="JO3452" i="1"/>
  <c r="JN3452" i="1"/>
  <c r="ML2460" i="1"/>
  <c r="MN2460" i="1" s="1"/>
  <c r="MP2460" i="1" s="1"/>
  <c r="MQ2460" i="1" s="1"/>
  <c r="JN2460" i="1"/>
  <c r="JO2460" i="1"/>
  <c r="ML3707" i="1"/>
  <c r="MN3707" i="1" s="1"/>
  <c r="MP3707" i="1" s="1"/>
  <c r="MQ3707" i="1" s="1"/>
  <c r="JN3707" i="1"/>
  <c r="JO3707" i="1"/>
  <c r="ML3091" i="1"/>
  <c r="MN3091" i="1" s="1"/>
  <c r="MP3091" i="1" s="1"/>
  <c r="MQ3091" i="1" s="1"/>
  <c r="JN3091" i="1"/>
  <c r="JO3091" i="1"/>
  <c r="ML2389" i="1"/>
  <c r="MN2389" i="1" s="1"/>
  <c r="MP2389" i="1" s="1"/>
  <c r="MQ2389" i="1" s="1"/>
  <c r="JN2389" i="1"/>
  <c r="JO2389" i="1"/>
  <c r="ML2614" i="1"/>
  <c r="MN2614" i="1" s="1"/>
  <c r="MP2614" i="1" s="1"/>
  <c r="MQ2614" i="1" s="1"/>
  <c r="JN2614" i="1"/>
  <c r="ML3958" i="1"/>
  <c r="MN3958" i="1" s="1"/>
  <c r="MP3958" i="1" s="1"/>
  <c r="MQ3958" i="1" s="1"/>
  <c r="JN3958" i="1"/>
  <c r="JO3958" i="1"/>
  <c r="ML3595" i="1"/>
  <c r="MN3595" i="1" s="1"/>
  <c r="MP3595" i="1" s="1"/>
  <c r="MQ3595" i="1" s="1"/>
  <c r="JN3595" i="1"/>
  <c r="JO3595" i="1"/>
  <c r="JO3671" i="1"/>
  <c r="ML2816" i="1"/>
  <c r="MN2816" i="1" s="1"/>
  <c r="MP2816" i="1" s="1"/>
  <c r="MQ2816" i="1" s="1"/>
  <c r="JN2816" i="1"/>
  <c r="JO2816" i="1"/>
  <c r="ML2453" i="1"/>
  <c r="MN2453" i="1" s="1"/>
  <c r="MP2453" i="1" s="1"/>
  <c r="MQ2453" i="1" s="1"/>
  <c r="JO2453" i="1"/>
  <c r="JN2453" i="1"/>
  <c r="ML4328" i="1"/>
  <c r="MN4328" i="1" s="1"/>
  <c r="MP4328" i="1" s="1"/>
  <c r="MQ4328" i="1" s="1"/>
  <c r="JN4328" i="1"/>
  <c r="JO4328" i="1"/>
  <c r="ML3025" i="1"/>
  <c r="MN3025" i="1" s="1"/>
  <c r="MP3025" i="1" s="1"/>
  <c r="MQ3025" i="1" s="1"/>
  <c r="JN3025" i="1"/>
  <c r="JO3025" i="1"/>
  <c r="ML3893" i="1"/>
  <c r="MN3893" i="1" s="1"/>
  <c r="MP3893" i="1" s="1"/>
  <c r="MQ3893" i="1" s="1"/>
  <c r="JN3893" i="1"/>
  <c r="ML2972" i="1"/>
  <c r="MN2972" i="1" s="1"/>
  <c r="MP2972" i="1" s="1"/>
  <c r="MQ2972" i="1" s="1"/>
  <c r="JO2972" i="1"/>
  <c r="JN2972" i="1"/>
  <c r="ML4228" i="1"/>
  <c r="MN4228" i="1" s="1"/>
  <c r="MP4228" i="1" s="1"/>
  <c r="MQ4228" i="1" s="1"/>
  <c r="JO4228" i="1"/>
  <c r="JN4228" i="1"/>
  <c r="ML2502" i="1"/>
  <c r="MN2502" i="1" s="1"/>
  <c r="MP2502" i="1" s="1"/>
  <c r="MQ2502" i="1" s="1"/>
  <c r="JN2502" i="1"/>
  <c r="JO2502" i="1"/>
  <c r="JO2806" i="1"/>
  <c r="JN2806" i="1"/>
  <c r="ML2806" i="1"/>
  <c r="MN2806" i="1" s="1"/>
  <c r="MP2806" i="1" s="1"/>
  <c r="MQ2806" i="1" s="1"/>
  <c r="ML4298" i="1"/>
  <c r="MN4298" i="1" s="1"/>
  <c r="MP4298" i="1" s="1"/>
  <c r="MQ4298" i="1" s="1"/>
  <c r="JO4298" i="1"/>
  <c r="JN4298" i="1"/>
  <c r="JN3763" i="1"/>
  <c r="JO3763" i="1"/>
  <c r="ML3763" i="1"/>
  <c r="MN3763" i="1" s="1"/>
  <c r="MP3763" i="1" s="1"/>
  <c r="MQ3763" i="1" s="1"/>
  <c r="ML3205" i="1"/>
  <c r="MN3205" i="1" s="1"/>
  <c r="MP3205" i="1" s="1"/>
  <c r="MQ3205" i="1" s="1"/>
  <c r="JN3205" i="1"/>
  <c r="JO3205" i="1"/>
  <c r="ML2549" i="1"/>
  <c r="MN2549" i="1" s="1"/>
  <c r="MP2549" i="1" s="1"/>
  <c r="MQ2549" i="1" s="1"/>
  <c r="JN2549" i="1"/>
  <c r="ML2877" i="1"/>
  <c r="MN2877" i="1" s="1"/>
  <c r="MP2877" i="1" s="1"/>
  <c r="MQ2877" i="1" s="1"/>
  <c r="JN2877" i="1"/>
  <c r="ML3465" i="1"/>
  <c r="MN3465" i="1" s="1"/>
  <c r="MP3465" i="1" s="1"/>
  <c r="MQ3465" i="1" s="1"/>
  <c r="JN3465" i="1"/>
  <c r="JO3465" i="1"/>
  <c r="ML3956" i="1"/>
  <c r="MN3956" i="1" s="1"/>
  <c r="MP3956" i="1" s="1"/>
  <c r="MQ3956" i="1" s="1"/>
  <c r="JO3956" i="1"/>
  <c r="JN3956" i="1"/>
  <c r="ML3817" i="1"/>
  <c r="MN3817" i="1" s="1"/>
  <c r="MP3817" i="1" s="1"/>
  <c r="MQ3817" i="1" s="1"/>
  <c r="JO3817" i="1"/>
  <c r="JN3817" i="1"/>
  <c r="ML2872" i="1"/>
  <c r="MN2872" i="1" s="1"/>
  <c r="MP2872" i="1" s="1"/>
  <c r="MQ2872" i="1" s="1"/>
  <c r="JO2872" i="1"/>
  <c r="JN2872" i="1"/>
  <c r="ML2584" i="1"/>
  <c r="MN2584" i="1" s="1"/>
  <c r="MP2584" i="1" s="1"/>
  <c r="MQ2584" i="1" s="1"/>
  <c r="JN2584" i="1"/>
  <c r="JO2584" i="1"/>
  <c r="ML2926" i="1"/>
  <c r="MN2926" i="1" s="1"/>
  <c r="MP2926" i="1" s="1"/>
  <c r="MQ2926" i="1" s="1"/>
  <c r="JO2926" i="1"/>
  <c r="JN2926" i="1"/>
  <c r="ML3770" i="1"/>
  <c r="MN3770" i="1" s="1"/>
  <c r="MP3770" i="1" s="1"/>
  <c r="MQ3770" i="1" s="1"/>
  <c r="JO3770" i="1"/>
  <c r="JN3770" i="1"/>
  <c r="ML4057" i="1"/>
  <c r="MN4057" i="1" s="1"/>
  <c r="MP4057" i="1" s="1"/>
  <c r="MQ4057" i="1" s="1"/>
  <c r="JO4057" i="1"/>
  <c r="JN4057" i="1"/>
  <c r="JO2443" i="1"/>
  <c r="JN2443" i="1"/>
  <c r="ML2443" i="1"/>
  <c r="MN2443" i="1" s="1"/>
  <c r="MP2443" i="1" s="1"/>
  <c r="MQ2443" i="1" s="1"/>
  <c r="ML2663" i="1"/>
  <c r="MN2663" i="1" s="1"/>
  <c r="MP2663" i="1" s="1"/>
  <c r="MQ2663" i="1" s="1"/>
  <c r="JN2663" i="1"/>
  <c r="JO2663" i="1"/>
  <c r="ML2480" i="1"/>
  <c r="MN2480" i="1" s="1"/>
  <c r="MP2480" i="1" s="1"/>
  <c r="MQ2480" i="1" s="1"/>
  <c r="JO2480" i="1"/>
  <c r="JN2480" i="1"/>
  <c r="ML2559" i="1"/>
  <c r="MN2559" i="1" s="1"/>
  <c r="MP2559" i="1" s="1"/>
  <c r="MQ2559" i="1" s="1"/>
  <c r="JN2559" i="1"/>
  <c r="JO2559" i="1"/>
  <c r="ML3434" i="1"/>
  <c r="MN3434" i="1" s="1"/>
  <c r="MP3434" i="1" s="1"/>
  <c r="MQ3434" i="1" s="1"/>
  <c r="JO3434" i="1"/>
  <c r="JN3434" i="1"/>
  <c r="ML3824" i="1"/>
  <c r="MN3824" i="1" s="1"/>
  <c r="MP3824" i="1" s="1"/>
  <c r="MQ3824" i="1" s="1"/>
  <c r="JN3824" i="1"/>
  <c r="JO3824" i="1"/>
  <c r="ML3036" i="1"/>
  <c r="MN3036" i="1" s="1"/>
  <c r="MP3036" i="1" s="1"/>
  <c r="MQ3036" i="1" s="1"/>
  <c r="JN3036" i="1"/>
  <c r="JO3036" i="1"/>
  <c r="ML2448" i="1"/>
  <c r="MN2448" i="1" s="1"/>
  <c r="MP2448" i="1" s="1"/>
  <c r="MQ2448" i="1" s="1"/>
  <c r="JN2448" i="1"/>
  <c r="JO2448" i="1"/>
  <c r="JN2881" i="1"/>
  <c r="ML2881" i="1"/>
  <c r="MN2881" i="1" s="1"/>
  <c r="MP2881" i="1" s="1"/>
  <c r="MQ2881" i="1" s="1"/>
  <c r="ML3944" i="1"/>
  <c r="MN3944" i="1" s="1"/>
  <c r="MP3944" i="1" s="1"/>
  <c r="MQ3944" i="1" s="1"/>
  <c r="JN3944" i="1"/>
  <c r="JO3944" i="1"/>
  <c r="ML3382" i="1"/>
  <c r="MN3382" i="1" s="1"/>
  <c r="MP3382" i="1" s="1"/>
  <c r="MQ3382" i="1" s="1"/>
  <c r="JO3382" i="1"/>
  <c r="JN3382" i="1"/>
  <c r="ML2572" i="1"/>
  <c r="MN2572" i="1" s="1"/>
  <c r="MP2572" i="1" s="1"/>
  <c r="MQ2572" i="1" s="1"/>
  <c r="JN2572" i="1"/>
  <c r="JO2572" i="1"/>
  <c r="JO4415" i="1"/>
  <c r="ML4415" i="1"/>
  <c r="MN4415" i="1" s="1"/>
  <c r="MP4415" i="1" s="1"/>
  <c r="MQ4415" i="1" s="1"/>
  <c r="JN4415" i="1"/>
  <c r="JO3014" i="1"/>
  <c r="ML3014" i="1"/>
  <c r="MN3014" i="1" s="1"/>
  <c r="MP3014" i="1" s="1"/>
  <c r="MQ3014" i="1" s="1"/>
  <c r="JN3014" i="1"/>
  <c r="ML3227" i="1"/>
  <c r="MN3227" i="1" s="1"/>
  <c r="MP3227" i="1" s="1"/>
  <c r="MQ3227" i="1" s="1"/>
  <c r="JN3227" i="1"/>
  <c r="JO3227" i="1"/>
  <c r="ML3127" i="1"/>
  <c r="MN3127" i="1" s="1"/>
  <c r="MP3127" i="1" s="1"/>
  <c r="MQ3127" i="1" s="1"/>
  <c r="JO3127" i="1"/>
  <c r="JN3127" i="1"/>
  <c r="ML2534" i="1"/>
  <c r="MN2534" i="1" s="1"/>
  <c r="MP2534" i="1" s="1"/>
  <c r="MQ2534" i="1" s="1"/>
  <c r="JN2534" i="1"/>
  <c r="JO4102" i="1"/>
  <c r="JN4102" i="1"/>
  <c r="ML4102" i="1"/>
  <c r="MN4102" i="1" s="1"/>
  <c r="MP4102" i="1" s="1"/>
  <c r="MQ4102" i="1" s="1"/>
  <c r="ML3863" i="1"/>
  <c r="MN3863" i="1" s="1"/>
  <c r="MP3863" i="1" s="1"/>
  <c r="MQ3863" i="1" s="1"/>
  <c r="JO3863" i="1"/>
  <c r="JN3863" i="1"/>
  <c r="JO4114" i="1"/>
  <c r="JN3808" i="1"/>
  <c r="ML3979" i="1"/>
  <c r="MN3979" i="1" s="1"/>
  <c r="MP3979" i="1" s="1"/>
  <c r="MQ3979" i="1" s="1"/>
  <c r="JO3979" i="1"/>
  <c r="JN3979" i="1"/>
  <c r="ML3381" i="1"/>
  <c r="MN3381" i="1" s="1"/>
  <c r="MP3381" i="1" s="1"/>
  <c r="MQ3381" i="1" s="1"/>
  <c r="JN3381" i="1"/>
  <c r="JO3381" i="1"/>
  <c r="JN4216" i="1"/>
  <c r="JO4216" i="1"/>
  <c r="ML4216" i="1"/>
  <c r="MN4216" i="1" s="1"/>
  <c r="MP4216" i="1" s="1"/>
  <c r="MQ4216" i="1" s="1"/>
  <c r="ML2670" i="1"/>
  <c r="MN2670" i="1" s="1"/>
  <c r="MP2670" i="1" s="1"/>
  <c r="MQ2670" i="1" s="1"/>
  <c r="JO2670" i="1"/>
  <c r="JN2670" i="1"/>
  <c r="ML4355" i="1"/>
  <c r="MN4355" i="1" s="1"/>
  <c r="MP4355" i="1" s="1"/>
  <c r="MQ4355" i="1" s="1"/>
  <c r="JN4355" i="1"/>
  <c r="JO4355" i="1"/>
  <c r="ML2639" i="1"/>
  <c r="MN2639" i="1" s="1"/>
  <c r="MP2639" i="1" s="1"/>
  <c r="MQ2639" i="1" s="1"/>
  <c r="JO2639" i="1"/>
  <c r="JN2639" i="1"/>
  <c r="JN2429" i="1"/>
  <c r="JO2429" i="1"/>
  <c r="ML2429" i="1"/>
  <c r="MN2429" i="1" s="1"/>
  <c r="MP2429" i="1" s="1"/>
  <c r="MQ2429" i="1" s="1"/>
  <c r="ML3189" i="1"/>
  <c r="MN3189" i="1" s="1"/>
  <c r="MP3189" i="1" s="1"/>
  <c r="MQ3189" i="1" s="1"/>
  <c r="JN3189" i="1"/>
  <c r="JO3189" i="1"/>
  <c r="ML3732" i="1"/>
  <c r="MN3732" i="1" s="1"/>
  <c r="MP3732" i="1" s="1"/>
  <c r="MQ3732" i="1" s="1"/>
  <c r="JN3732" i="1"/>
  <c r="JO3732" i="1"/>
  <c r="ML3324" i="1"/>
  <c r="MN3324" i="1" s="1"/>
  <c r="MP3324" i="1" s="1"/>
  <c r="MQ3324" i="1" s="1"/>
  <c r="JO3324" i="1"/>
  <c r="JN3324" i="1"/>
  <c r="ML2574" i="1"/>
  <c r="MN2574" i="1" s="1"/>
  <c r="MP2574" i="1" s="1"/>
  <c r="MQ2574" i="1" s="1"/>
  <c r="JO2574" i="1"/>
  <c r="JN2574" i="1"/>
  <c r="ML4421" i="1"/>
  <c r="MN4421" i="1" s="1"/>
  <c r="MP4421" i="1" s="1"/>
  <c r="MQ4421" i="1" s="1"/>
  <c r="JO4421" i="1"/>
  <c r="JN4421" i="1"/>
  <c r="ML2894" i="1"/>
  <c r="MN2894" i="1" s="1"/>
  <c r="MP2894" i="1" s="1"/>
  <c r="MQ2894" i="1" s="1"/>
  <c r="JN2894" i="1"/>
  <c r="JO2894" i="1"/>
  <c r="ML3093" i="1"/>
  <c r="MN3093" i="1" s="1"/>
  <c r="MP3093" i="1" s="1"/>
  <c r="MQ3093" i="1" s="1"/>
  <c r="JN3093" i="1"/>
  <c r="JO3093" i="1"/>
  <c r="ML3777" i="1"/>
  <c r="MN3777" i="1" s="1"/>
  <c r="MP3777" i="1" s="1"/>
  <c r="MQ3777" i="1" s="1"/>
  <c r="JO3777" i="1"/>
  <c r="JN3777" i="1"/>
  <c r="ML4008" i="1"/>
  <c r="MN4008" i="1" s="1"/>
  <c r="MP4008" i="1" s="1"/>
  <c r="MQ4008" i="1" s="1"/>
  <c r="JN4008" i="1"/>
  <c r="JO4008" i="1"/>
  <c r="ML3598" i="1"/>
  <c r="MN3598" i="1" s="1"/>
  <c r="MP3598" i="1" s="1"/>
  <c r="MQ3598" i="1" s="1"/>
  <c r="JN3598" i="1"/>
  <c r="JO3598" i="1"/>
  <c r="ML2905" i="1"/>
  <c r="MN2905" i="1" s="1"/>
  <c r="MP2905" i="1" s="1"/>
  <c r="MQ2905" i="1" s="1"/>
  <c r="JN2905" i="1"/>
  <c r="ML3269" i="1"/>
  <c r="MN3269" i="1" s="1"/>
  <c r="MP3269" i="1" s="1"/>
  <c r="MQ3269" i="1" s="1"/>
  <c r="JO3269" i="1"/>
  <c r="JN3269" i="1"/>
  <c r="ML4081" i="1"/>
  <c r="MN4081" i="1" s="1"/>
  <c r="MP4081" i="1" s="1"/>
  <c r="MQ4081" i="1" s="1"/>
  <c r="JN4081" i="1"/>
  <c r="JO4081" i="1"/>
  <c r="ML2978" i="1"/>
  <c r="MN2978" i="1" s="1"/>
  <c r="MP2978" i="1" s="1"/>
  <c r="MQ2978" i="1" s="1"/>
  <c r="JO2978" i="1"/>
  <c r="JN2978" i="1"/>
  <c r="ML4390" i="1"/>
  <c r="MN4390" i="1" s="1"/>
  <c r="MP4390" i="1" s="1"/>
  <c r="MQ4390" i="1" s="1"/>
  <c r="JO4390" i="1"/>
  <c r="JN4390" i="1"/>
  <c r="ML3119" i="1"/>
  <c r="MN3119" i="1" s="1"/>
  <c r="MP3119" i="1" s="1"/>
  <c r="MQ3119" i="1" s="1"/>
  <c r="JO3119" i="1"/>
  <c r="JN3119" i="1"/>
  <c r="ML3604" i="1"/>
  <c r="MN3604" i="1" s="1"/>
  <c r="MP3604" i="1" s="1"/>
  <c r="MQ3604" i="1" s="1"/>
  <c r="JN3604" i="1"/>
  <c r="JO3604" i="1"/>
  <c r="ML2694" i="1"/>
  <c r="MN2694" i="1" s="1"/>
  <c r="MP2694" i="1" s="1"/>
  <c r="MQ2694" i="1" s="1"/>
  <c r="JN2694" i="1"/>
  <c r="ML4033" i="1"/>
  <c r="MN4033" i="1" s="1"/>
  <c r="MP4033" i="1" s="1"/>
  <c r="MQ4033" i="1" s="1"/>
  <c r="JN4033" i="1"/>
  <c r="JO4033" i="1"/>
  <c r="JO3805" i="1"/>
  <c r="JN3805" i="1"/>
  <c r="ML3805" i="1"/>
  <c r="MN3805" i="1" s="1"/>
  <c r="MP3805" i="1" s="1"/>
  <c r="MQ3805" i="1" s="1"/>
  <c r="ML3352" i="1"/>
  <c r="MN3352" i="1" s="1"/>
  <c r="MP3352" i="1" s="1"/>
  <c r="MQ3352" i="1" s="1"/>
  <c r="JN3352" i="1"/>
  <c r="JO3352" i="1"/>
  <c r="ML3168" i="1"/>
  <c r="MN3168" i="1" s="1"/>
  <c r="MP3168" i="1" s="1"/>
  <c r="MQ3168" i="1" s="1"/>
  <c r="JO3168" i="1"/>
  <c r="JN3168" i="1"/>
  <c r="ML4393" i="1"/>
  <c r="MN4393" i="1" s="1"/>
  <c r="MP4393" i="1" s="1"/>
  <c r="MQ4393" i="1" s="1"/>
  <c r="JN4393" i="1"/>
  <c r="JO4393" i="1"/>
  <c r="ML4299" i="1"/>
  <c r="MN4299" i="1" s="1"/>
  <c r="MP4299" i="1" s="1"/>
  <c r="MQ4299" i="1" s="1"/>
  <c r="JN4299" i="1"/>
  <c r="JO4299" i="1"/>
  <c r="ML3256" i="1"/>
  <c r="MN3256" i="1" s="1"/>
  <c r="MP3256" i="1" s="1"/>
  <c r="MQ3256" i="1" s="1"/>
  <c r="JN3256" i="1"/>
  <c r="JO3256" i="1"/>
  <c r="ML3022" i="1"/>
  <c r="MN3022" i="1" s="1"/>
  <c r="MP3022" i="1" s="1"/>
  <c r="MQ3022" i="1" s="1"/>
  <c r="JN3022" i="1"/>
  <c r="JO3022" i="1"/>
  <c r="ML3713" i="1"/>
  <c r="MN3713" i="1" s="1"/>
  <c r="MP3713" i="1" s="1"/>
  <c r="MQ3713" i="1" s="1"/>
  <c r="JN3713" i="1"/>
  <c r="JO3713" i="1"/>
  <c r="ML3697" i="1"/>
  <c r="MN3697" i="1" s="1"/>
  <c r="MP3697" i="1" s="1"/>
  <c r="MQ3697" i="1" s="1"/>
  <c r="JN3697" i="1"/>
  <c r="JO3697" i="1"/>
  <c r="ML4092" i="1"/>
  <c r="MN4092" i="1" s="1"/>
  <c r="MP4092" i="1" s="1"/>
  <c r="MQ4092" i="1" s="1"/>
  <c r="JO4092" i="1"/>
  <c r="JN4092" i="1"/>
  <c r="ML3528" i="1"/>
  <c r="MN3528" i="1" s="1"/>
  <c r="MP3528" i="1" s="1"/>
  <c r="MQ3528" i="1" s="1"/>
  <c r="JO3528" i="1"/>
  <c r="JN3528" i="1"/>
  <c r="ML3815" i="1"/>
  <c r="MN3815" i="1" s="1"/>
  <c r="MP3815" i="1" s="1"/>
  <c r="MQ3815" i="1" s="1"/>
  <c r="JN3815" i="1"/>
  <c r="JO3815" i="1"/>
  <c r="ML3563" i="1"/>
  <c r="MN3563" i="1" s="1"/>
  <c r="MP3563" i="1" s="1"/>
  <c r="MQ3563" i="1" s="1"/>
  <c r="JN3563" i="1"/>
  <c r="JO3563" i="1"/>
  <c r="ML4041" i="1"/>
  <c r="MN4041" i="1" s="1"/>
  <c r="MP4041" i="1" s="1"/>
  <c r="MQ4041" i="1" s="1"/>
  <c r="JN4041" i="1"/>
  <c r="JO4041" i="1"/>
  <c r="ML2713" i="1"/>
  <c r="MN2713" i="1" s="1"/>
  <c r="MP2713" i="1" s="1"/>
  <c r="MQ2713" i="1" s="1"/>
  <c r="JO2713" i="1"/>
  <c r="JN2713" i="1"/>
  <c r="ML2825" i="1"/>
  <c r="MN2825" i="1" s="1"/>
  <c r="MP2825" i="1" s="1"/>
  <c r="MQ2825" i="1" s="1"/>
  <c r="JN2825" i="1"/>
  <c r="JO2825" i="1"/>
  <c r="ML3692" i="1"/>
  <c r="MN3692" i="1" s="1"/>
  <c r="MP3692" i="1" s="1"/>
  <c r="MQ3692" i="1" s="1"/>
  <c r="JO3692" i="1"/>
  <c r="JN3692" i="1"/>
  <c r="ML2850" i="1"/>
  <c r="MN2850" i="1" s="1"/>
  <c r="MP2850" i="1" s="1"/>
  <c r="MQ2850" i="1" s="1"/>
  <c r="JO2850" i="1"/>
  <c r="JN2850" i="1"/>
  <c r="JN4239" i="1"/>
  <c r="ML4007" i="1"/>
  <c r="MN4007" i="1" s="1"/>
  <c r="MP4007" i="1" s="1"/>
  <c r="MQ4007" i="1" s="1"/>
  <c r="JN4007" i="1"/>
  <c r="ML4232" i="1"/>
  <c r="MN4232" i="1" s="1"/>
  <c r="MP4232" i="1" s="1"/>
  <c r="MQ4232" i="1" s="1"/>
  <c r="JO4232" i="1"/>
  <c r="JN4232" i="1"/>
  <c r="JO4078" i="1"/>
  <c r="ML4078" i="1"/>
  <c r="MN4078" i="1" s="1"/>
  <c r="MP4078" i="1" s="1"/>
  <c r="MQ4078" i="1" s="1"/>
  <c r="JN4078" i="1"/>
  <c r="ML3415" i="1"/>
  <c r="MN3415" i="1" s="1"/>
  <c r="MP3415" i="1" s="1"/>
  <c r="MQ3415" i="1" s="1"/>
  <c r="JN3415" i="1"/>
  <c r="JO3415" i="1"/>
  <c r="ML3174" i="1"/>
  <c r="MN3174" i="1" s="1"/>
  <c r="MP3174" i="1" s="1"/>
  <c r="MQ3174" i="1" s="1"/>
  <c r="JN3174" i="1"/>
  <c r="JO3174" i="1"/>
  <c r="ML2371" i="1"/>
  <c r="MN2371" i="1" s="1"/>
  <c r="MP2371" i="1" s="1"/>
  <c r="MQ2371" i="1" s="1"/>
  <c r="JN2371" i="1"/>
  <c r="JO2371" i="1"/>
  <c r="ML2772" i="1"/>
  <c r="MN2772" i="1" s="1"/>
  <c r="MP2772" i="1" s="1"/>
  <c r="MQ2772" i="1" s="1"/>
  <c r="JN2772" i="1"/>
  <c r="JO2772" i="1"/>
  <c r="ML3718" i="1"/>
  <c r="MN3718" i="1" s="1"/>
  <c r="MP3718" i="1" s="1"/>
  <c r="MQ3718" i="1" s="1"/>
  <c r="JO3718" i="1"/>
  <c r="JN3718" i="1"/>
  <c r="JO3071" i="1"/>
  <c r="ML3071" i="1"/>
  <c r="MN3071" i="1" s="1"/>
  <c r="MP3071" i="1" s="1"/>
  <c r="MQ3071" i="1" s="1"/>
  <c r="JN3071" i="1"/>
  <c r="JN3185" i="1"/>
  <c r="ML3185" i="1"/>
  <c r="MN3185" i="1" s="1"/>
  <c r="MP3185" i="1" s="1"/>
  <c r="MQ3185" i="1" s="1"/>
  <c r="JO3185" i="1"/>
  <c r="ML3928" i="1"/>
  <c r="MN3928" i="1" s="1"/>
  <c r="MP3928" i="1" s="1"/>
  <c r="MQ3928" i="1" s="1"/>
  <c r="JN3928" i="1"/>
  <c r="JO3928" i="1"/>
  <c r="ML3307" i="1"/>
  <c r="MN3307" i="1" s="1"/>
  <c r="MP3307" i="1" s="1"/>
  <c r="MQ3307" i="1" s="1"/>
  <c r="JO3307" i="1"/>
  <c r="JN3307" i="1"/>
  <c r="ML3696" i="1"/>
  <c r="MN3696" i="1" s="1"/>
  <c r="MP3696" i="1" s="1"/>
  <c r="MQ3696" i="1" s="1"/>
  <c r="JN3696" i="1"/>
  <c r="JO3696" i="1"/>
  <c r="ML4349" i="1"/>
  <c r="MN4349" i="1" s="1"/>
  <c r="MP4349" i="1" s="1"/>
  <c r="MQ4349" i="1" s="1"/>
  <c r="JN4349" i="1"/>
  <c r="JO4349" i="1"/>
  <c r="ML3426" i="1"/>
  <c r="MN3426" i="1" s="1"/>
  <c r="MP3426" i="1" s="1"/>
  <c r="MQ3426" i="1" s="1"/>
  <c r="JO3426" i="1"/>
  <c r="JN3426" i="1"/>
  <c r="ML3474" i="1"/>
  <c r="MN3474" i="1" s="1"/>
  <c r="MP3474" i="1" s="1"/>
  <c r="MQ3474" i="1" s="1"/>
  <c r="JO3474" i="1"/>
  <c r="JN3474" i="1"/>
  <c r="JN3332" i="1"/>
  <c r="JO3332" i="1"/>
  <c r="ML3332" i="1"/>
  <c r="MN3332" i="1" s="1"/>
  <c r="MP3332" i="1" s="1"/>
  <c r="MQ3332" i="1" s="1"/>
  <c r="ML3519" i="1"/>
  <c r="MN3519" i="1" s="1"/>
  <c r="MP3519" i="1" s="1"/>
  <c r="MQ3519" i="1" s="1"/>
  <c r="JN3519" i="1"/>
  <c r="JO3519" i="1"/>
  <c r="ML2587" i="1"/>
  <c r="MN2587" i="1" s="1"/>
  <c r="MP2587" i="1" s="1"/>
  <c r="MQ2587" i="1" s="1"/>
  <c r="JN2587" i="1"/>
  <c r="ML2865" i="1"/>
  <c r="MN2865" i="1" s="1"/>
  <c r="MP2865" i="1" s="1"/>
  <c r="MQ2865" i="1" s="1"/>
  <c r="JN2865" i="1"/>
  <c r="JO2865" i="1"/>
  <c r="JO3787" i="1"/>
  <c r="ML3787" i="1"/>
  <c r="MN3787" i="1" s="1"/>
  <c r="MP3787" i="1" s="1"/>
  <c r="MQ3787" i="1" s="1"/>
  <c r="JN3787" i="1"/>
  <c r="ML3430" i="1"/>
  <c r="MN3430" i="1" s="1"/>
  <c r="MP3430" i="1" s="1"/>
  <c r="MQ3430" i="1" s="1"/>
  <c r="JO3430" i="1"/>
  <c r="JN3430" i="1"/>
  <c r="JN2478" i="1"/>
  <c r="JO2478" i="1"/>
  <c r="ML2478" i="1"/>
  <c r="MN2478" i="1" s="1"/>
  <c r="MP2478" i="1" s="1"/>
  <c r="MQ2478" i="1" s="1"/>
  <c r="ML4339" i="1"/>
  <c r="MN4339" i="1" s="1"/>
  <c r="MP4339" i="1" s="1"/>
  <c r="MQ4339" i="1" s="1"/>
  <c r="JN4339" i="1"/>
  <c r="JO4339" i="1"/>
  <c r="ML3113" i="1"/>
  <c r="MN3113" i="1" s="1"/>
  <c r="MP3113" i="1" s="1"/>
  <c r="MQ3113" i="1" s="1"/>
  <c r="JN3113" i="1"/>
  <c r="ML3202" i="1"/>
  <c r="MN3202" i="1" s="1"/>
  <c r="MP3202" i="1" s="1"/>
  <c r="MQ3202" i="1" s="1"/>
  <c r="JN3202" i="1"/>
  <c r="JO3202" i="1"/>
  <c r="ML4305" i="1"/>
  <c r="MN4305" i="1" s="1"/>
  <c r="MP4305" i="1" s="1"/>
  <c r="MQ4305" i="1" s="1"/>
  <c r="JO4305" i="1"/>
  <c r="JN4305" i="1"/>
  <c r="JO3077" i="1"/>
  <c r="ML3077" i="1"/>
  <c r="MN3077" i="1" s="1"/>
  <c r="MP3077" i="1" s="1"/>
  <c r="MQ3077" i="1" s="1"/>
  <c r="JN3077" i="1"/>
  <c r="ML4124" i="1"/>
  <c r="MN4124" i="1" s="1"/>
  <c r="MP4124" i="1" s="1"/>
  <c r="MQ4124" i="1" s="1"/>
  <c r="JO4124" i="1"/>
  <c r="JN4124" i="1"/>
  <c r="ML2973" i="1"/>
  <c r="MN2973" i="1" s="1"/>
  <c r="MP2973" i="1" s="1"/>
  <c r="MQ2973" i="1" s="1"/>
  <c r="JO2973" i="1"/>
  <c r="JN2973" i="1"/>
  <c r="ML3361" i="1"/>
  <c r="MN3361" i="1" s="1"/>
  <c r="MP3361" i="1" s="1"/>
  <c r="MQ3361" i="1" s="1"/>
  <c r="JO3361" i="1"/>
  <c r="JN3361" i="1"/>
  <c r="ML3636" i="1"/>
  <c r="MN3636" i="1" s="1"/>
  <c r="MP3636" i="1" s="1"/>
  <c r="MQ3636" i="1" s="1"/>
  <c r="JN3636" i="1"/>
  <c r="JO3636" i="1"/>
  <c r="ML4189" i="1"/>
  <c r="MN4189" i="1" s="1"/>
  <c r="MP4189" i="1" s="1"/>
  <c r="MQ4189" i="1" s="1"/>
  <c r="JN4189" i="1"/>
  <c r="JO4189" i="1"/>
  <c r="ML4176" i="1"/>
  <c r="MN4176" i="1" s="1"/>
  <c r="MP4176" i="1" s="1"/>
  <c r="MQ4176" i="1" s="1"/>
  <c r="JO4176" i="1"/>
  <c r="JN4176" i="1"/>
  <c r="JN4279" i="1"/>
  <c r="ML3985" i="1"/>
  <c r="MN3985" i="1" s="1"/>
  <c r="MP3985" i="1" s="1"/>
  <c r="MQ3985" i="1" s="1"/>
  <c r="JO3985" i="1"/>
  <c r="JN3985" i="1"/>
  <c r="JN3898" i="1"/>
  <c r="ML3898" i="1"/>
  <c r="MN3898" i="1" s="1"/>
  <c r="MP3898" i="1" s="1"/>
  <c r="MQ3898" i="1" s="1"/>
  <c r="JO3898" i="1"/>
  <c r="ML2362" i="1"/>
  <c r="MN2362" i="1" s="1"/>
  <c r="MP2362" i="1" s="1"/>
  <c r="MQ2362" i="1" s="1"/>
  <c r="JN2362" i="1"/>
  <c r="JO2362" i="1"/>
  <c r="ML3845" i="1"/>
  <c r="MN3845" i="1" s="1"/>
  <c r="MP3845" i="1" s="1"/>
  <c r="MQ3845" i="1" s="1"/>
  <c r="JO3845" i="1"/>
  <c r="JN3845" i="1"/>
  <c r="ML4165" i="1"/>
  <c r="MN4165" i="1" s="1"/>
  <c r="MP4165" i="1" s="1"/>
  <c r="MQ4165" i="1" s="1"/>
  <c r="JO4165" i="1"/>
  <c r="JN4165" i="1"/>
  <c r="ML4122" i="1"/>
  <c r="MN4122" i="1" s="1"/>
  <c r="MP4122" i="1" s="1"/>
  <c r="MQ4122" i="1" s="1"/>
  <c r="JN4122" i="1"/>
  <c r="ML4040" i="1"/>
  <c r="MN4040" i="1" s="1"/>
  <c r="MP4040" i="1" s="1"/>
  <c r="MQ4040" i="1" s="1"/>
  <c r="JO4040" i="1"/>
  <c r="JN4040" i="1"/>
  <c r="ML2397" i="1"/>
  <c r="MN2397" i="1" s="1"/>
  <c r="MP2397" i="1" s="1"/>
  <c r="MQ2397" i="1" s="1"/>
  <c r="JO2397" i="1"/>
  <c r="JN2397" i="1"/>
  <c r="ML3413" i="1"/>
  <c r="MN3413" i="1" s="1"/>
  <c r="MP3413" i="1" s="1"/>
  <c r="MQ3413" i="1" s="1"/>
  <c r="JO3413" i="1"/>
  <c r="JN3413" i="1"/>
  <c r="ML4289" i="1"/>
  <c r="MN4289" i="1" s="1"/>
  <c r="MP4289" i="1" s="1"/>
  <c r="MQ4289" i="1" s="1"/>
  <c r="JN4289" i="1"/>
  <c r="JO4289" i="1"/>
  <c r="ML2655" i="1"/>
  <c r="MN2655" i="1" s="1"/>
  <c r="MP2655" i="1" s="1"/>
  <c r="MQ2655" i="1" s="1"/>
  <c r="JO2655" i="1"/>
  <c r="JN2655" i="1"/>
  <c r="ML3121" i="1"/>
  <c r="MN3121" i="1" s="1"/>
  <c r="MP3121" i="1" s="1"/>
  <c r="MQ3121" i="1" s="1"/>
  <c r="JO3121" i="1"/>
  <c r="JN3121" i="1"/>
  <c r="ML4424" i="1"/>
  <c r="MN4424" i="1" s="1"/>
  <c r="MP4424" i="1" s="1"/>
  <c r="MQ4424" i="1" s="1"/>
  <c r="JO4424" i="1"/>
  <c r="JN4424" i="1"/>
  <c r="ML3926" i="1"/>
  <c r="MN3926" i="1" s="1"/>
  <c r="MP3926" i="1" s="1"/>
  <c r="MQ3926" i="1" s="1"/>
  <c r="JO3926" i="1"/>
  <c r="JN3926" i="1"/>
  <c r="ML4308" i="1"/>
  <c r="MN4308" i="1" s="1"/>
  <c r="MP4308" i="1" s="1"/>
  <c r="MQ4308" i="1" s="1"/>
  <c r="JN4308" i="1"/>
  <c r="JO4308" i="1"/>
  <c r="ML3270" i="1"/>
  <c r="MN3270" i="1" s="1"/>
  <c r="MP3270" i="1" s="1"/>
  <c r="MQ3270" i="1" s="1"/>
  <c r="JO3270" i="1"/>
  <c r="JN3270" i="1"/>
  <c r="ML3591" i="1"/>
  <c r="MN3591" i="1" s="1"/>
  <c r="MP3591" i="1" s="1"/>
  <c r="MQ3591" i="1" s="1"/>
  <c r="JO3591" i="1"/>
  <c r="JN3591" i="1"/>
  <c r="ML3846" i="1"/>
  <c r="MN3846" i="1" s="1"/>
  <c r="MP3846" i="1" s="1"/>
  <c r="MQ3846" i="1" s="1"/>
  <c r="JN3846" i="1"/>
  <c r="JO3846" i="1"/>
  <c r="ML3983" i="1"/>
  <c r="MN3983" i="1" s="1"/>
  <c r="MP3983" i="1" s="1"/>
  <c r="MQ3983" i="1" s="1"/>
  <c r="JN3983" i="1"/>
  <c r="JO3983" i="1"/>
  <c r="ML3706" i="1"/>
  <c r="MN3706" i="1" s="1"/>
  <c r="MP3706" i="1" s="1"/>
  <c r="MQ3706" i="1" s="1"/>
  <c r="JO3706" i="1"/>
  <c r="JN3706" i="1"/>
  <c r="ML4309" i="1"/>
  <c r="MN4309" i="1" s="1"/>
  <c r="MP4309" i="1" s="1"/>
  <c r="MQ4309" i="1" s="1"/>
  <c r="JO4309" i="1"/>
  <c r="JN4309" i="1"/>
  <c r="JO3314" i="1"/>
  <c r="JN3314" i="1"/>
  <c r="ML3314" i="1"/>
  <c r="MN3314" i="1" s="1"/>
  <c r="MP3314" i="1" s="1"/>
  <c r="MQ3314" i="1" s="1"/>
  <c r="ML3367" i="1"/>
  <c r="MN3367" i="1" s="1"/>
  <c r="MP3367" i="1" s="1"/>
  <c r="MQ3367" i="1" s="1"/>
  <c r="JN3367" i="1"/>
  <c r="JO3367" i="1"/>
  <c r="ML2906" i="1"/>
  <c r="MN2906" i="1" s="1"/>
  <c r="MP2906" i="1" s="1"/>
  <c r="MQ2906" i="1" s="1"/>
  <c r="JO2906" i="1"/>
  <c r="JN2906" i="1"/>
  <c r="ML3151" i="1"/>
  <c r="MN3151" i="1" s="1"/>
  <c r="MP3151" i="1" s="1"/>
  <c r="MQ3151" i="1" s="1"/>
  <c r="JO3151" i="1"/>
  <c r="JN3151" i="1"/>
  <c r="ML2770" i="1"/>
  <c r="MN2770" i="1" s="1"/>
  <c r="MP2770" i="1" s="1"/>
  <c r="MQ2770" i="1" s="1"/>
  <c r="JO2770" i="1"/>
  <c r="JN2770" i="1"/>
  <c r="ML2809" i="1"/>
  <c r="MN2809" i="1" s="1"/>
  <c r="MP2809" i="1" s="1"/>
  <c r="MQ2809" i="1" s="1"/>
  <c r="JO2809" i="1"/>
  <c r="JN2809" i="1"/>
  <c r="JN3828" i="1"/>
  <c r="ML3828" i="1"/>
  <c r="MN3828" i="1" s="1"/>
  <c r="MP3828" i="1" s="1"/>
  <c r="MQ3828" i="1" s="1"/>
  <c r="JO3828" i="1"/>
  <c r="ML2703" i="1"/>
  <c r="MN2703" i="1" s="1"/>
  <c r="MP2703" i="1" s="1"/>
  <c r="MQ2703" i="1" s="1"/>
  <c r="JN2703" i="1"/>
  <c r="JO2703" i="1"/>
  <c r="JO2708" i="1"/>
  <c r="ML4235" i="1"/>
  <c r="MN4235" i="1" s="1"/>
  <c r="MP4235" i="1" s="1"/>
  <c r="MQ4235" i="1" s="1"/>
  <c r="JO4235" i="1"/>
  <c r="JN4235" i="1"/>
  <c r="ML4035" i="1"/>
  <c r="MN4035" i="1" s="1"/>
  <c r="MP4035" i="1" s="1"/>
  <c r="MQ4035" i="1" s="1"/>
  <c r="JO4035" i="1"/>
  <c r="JN4035" i="1"/>
  <c r="ML4103" i="1"/>
  <c r="MN4103" i="1" s="1"/>
  <c r="MP4103" i="1" s="1"/>
  <c r="MQ4103" i="1" s="1"/>
  <c r="JN4103" i="1"/>
  <c r="JO4103" i="1"/>
  <c r="ML4362" i="1"/>
  <c r="MN4362" i="1" s="1"/>
  <c r="MP4362" i="1" s="1"/>
  <c r="MQ4362" i="1" s="1"/>
  <c r="JO4362" i="1"/>
  <c r="JN4362" i="1"/>
  <c r="JN2361" i="1"/>
  <c r="ML2361" i="1"/>
  <c r="MN2361" i="1" s="1"/>
  <c r="MP2361" i="1" s="1"/>
  <c r="MQ2361" i="1" s="1"/>
  <c r="JO2361" i="1"/>
  <c r="ML3220" i="1"/>
  <c r="MN3220" i="1" s="1"/>
  <c r="MP3220" i="1" s="1"/>
  <c r="MQ3220" i="1" s="1"/>
  <c r="JO3220" i="1"/>
  <c r="JN3220" i="1"/>
  <c r="ML3520" i="1"/>
  <c r="MN3520" i="1" s="1"/>
  <c r="MP3520" i="1" s="1"/>
  <c r="MQ3520" i="1" s="1"/>
  <c r="JN3520" i="1"/>
  <c r="JO3520" i="1"/>
  <c r="ML2966" i="1"/>
  <c r="MN2966" i="1" s="1"/>
  <c r="MP2966" i="1" s="1"/>
  <c r="MQ2966" i="1" s="1"/>
  <c r="JO2966" i="1"/>
  <c r="JN2966" i="1"/>
  <c r="JO2803" i="1"/>
  <c r="ML3244" i="1"/>
  <c r="MN3244" i="1" s="1"/>
  <c r="MP3244" i="1" s="1"/>
  <c r="MQ3244" i="1" s="1"/>
  <c r="JO3244" i="1"/>
  <c r="JN3244" i="1"/>
  <c r="ML2517" i="1"/>
  <c r="MN2517" i="1" s="1"/>
  <c r="MP2517" i="1" s="1"/>
  <c r="MQ2517" i="1" s="1"/>
  <c r="JN2517" i="1"/>
  <c r="JO2517" i="1"/>
  <c r="ML3651" i="1"/>
  <c r="MN3651" i="1" s="1"/>
  <c r="MP3651" i="1" s="1"/>
  <c r="MQ3651" i="1" s="1"/>
  <c r="JO3651" i="1"/>
  <c r="JN3651" i="1"/>
  <c r="ML3948" i="1"/>
  <c r="MN3948" i="1" s="1"/>
  <c r="MP3948" i="1" s="1"/>
  <c r="MQ3948" i="1" s="1"/>
  <c r="JO3948" i="1"/>
  <c r="JN3948" i="1"/>
  <c r="ML3432" i="1"/>
  <c r="MN3432" i="1" s="1"/>
  <c r="MP3432" i="1" s="1"/>
  <c r="MQ3432" i="1" s="1"/>
  <c r="JO3432" i="1"/>
  <c r="JN3432" i="1"/>
  <c r="ML3485" i="1"/>
  <c r="MN3485" i="1" s="1"/>
  <c r="MP3485" i="1" s="1"/>
  <c r="MQ3485" i="1" s="1"/>
  <c r="JO3485" i="1"/>
  <c r="JN3485" i="1"/>
  <c r="ML3350" i="1"/>
  <c r="MN3350" i="1" s="1"/>
  <c r="MP3350" i="1" s="1"/>
  <c r="MQ3350" i="1" s="1"/>
  <c r="JN3350" i="1"/>
  <c r="JN4130" i="1"/>
  <c r="JO4130" i="1"/>
  <c r="ML4130" i="1"/>
  <c r="MN4130" i="1" s="1"/>
  <c r="MP4130" i="1" s="1"/>
  <c r="MQ4130" i="1" s="1"/>
  <c r="ML3471" i="1"/>
  <c r="MN3471" i="1" s="1"/>
  <c r="MP3471" i="1" s="1"/>
  <c r="MQ3471" i="1" s="1"/>
  <c r="JN3471" i="1"/>
  <c r="JN3177" i="1"/>
  <c r="JO3177" i="1"/>
  <c r="ML3177" i="1"/>
  <c r="MN3177" i="1" s="1"/>
  <c r="MP3177" i="1" s="1"/>
  <c r="MQ3177" i="1" s="1"/>
  <c r="ML3890" i="1"/>
  <c r="MN3890" i="1" s="1"/>
  <c r="MP3890" i="1" s="1"/>
  <c r="MQ3890" i="1" s="1"/>
  <c r="JN3890" i="1"/>
  <c r="JO3890" i="1"/>
  <c r="ML2903" i="1"/>
  <c r="MN2903" i="1" s="1"/>
  <c r="MP2903" i="1" s="1"/>
  <c r="MQ2903" i="1" s="1"/>
  <c r="JO2903" i="1"/>
  <c r="JN2903" i="1"/>
  <c r="JO3495" i="1"/>
  <c r="ML3495" i="1"/>
  <c r="MN3495" i="1" s="1"/>
  <c r="MP3495" i="1" s="1"/>
  <c r="MQ3495" i="1" s="1"/>
  <c r="JN3495" i="1"/>
  <c r="ML2888" i="1"/>
  <c r="MN2888" i="1" s="1"/>
  <c r="MP2888" i="1" s="1"/>
  <c r="MQ2888" i="1" s="1"/>
  <c r="JO2888" i="1"/>
  <c r="JN2888" i="1"/>
  <c r="ML2485" i="1"/>
  <c r="MN2485" i="1" s="1"/>
  <c r="MP2485" i="1" s="1"/>
  <c r="MQ2485" i="1" s="1"/>
  <c r="JO2485" i="1"/>
  <c r="JN2485" i="1"/>
  <c r="ML2811" i="1"/>
  <c r="MN2811" i="1" s="1"/>
  <c r="MP2811" i="1" s="1"/>
  <c r="MQ2811" i="1" s="1"/>
  <c r="JN2811" i="1"/>
  <c r="JO2811" i="1"/>
  <c r="ML3349" i="1"/>
  <c r="MN3349" i="1" s="1"/>
  <c r="MP3349" i="1" s="1"/>
  <c r="MQ3349" i="1" s="1"/>
  <c r="JN3349" i="1"/>
  <c r="JO3349" i="1"/>
  <c r="ML2674" i="1"/>
  <c r="MN2674" i="1" s="1"/>
  <c r="MP2674" i="1" s="1"/>
  <c r="MQ2674" i="1" s="1"/>
  <c r="JN2674" i="1"/>
  <c r="ML4018" i="1"/>
  <c r="MN4018" i="1" s="1"/>
  <c r="MP4018" i="1" s="1"/>
  <c r="MQ4018" i="1" s="1"/>
  <c r="JO4018" i="1"/>
  <c r="JN4018" i="1"/>
  <c r="ML3467" i="1"/>
  <c r="MN3467" i="1" s="1"/>
  <c r="MP3467" i="1" s="1"/>
  <c r="MQ3467" i="1" s="1"/>
  <c r="JO3467" i="1"/>
  <c r="JN3467" i="1"/>
  <c r="ML3839" i="1"/>
  <c r="MN3839" i="1" s="1"/>
  <c r="MP3839" i="1" s="1"/>
  <c r="MQ3839" i="1" s="1"/>
  <c r="ML2771" i="1"/>
  <c r="MN2771" i="1" s="1"/>
  <c r="MP2771" i="1" s="1"/>
  <c r="MQ2771" i="1" s="1"/>
  <c r="JO2771" i="1"/>
  <c r="JN2771" i="1"/>
  <c r="ML2643" i="1"/>
  <c r="MN2643" i="1" s="1"/>
  <c r="MP2643" i="1" s="1"/>
  <c r="MQ2643" i="1" s="1"/>
  <c r="JN2643" i="1"/>
  <c r="JO2643" i="1"/>
  <c r="ML3931" i="1"/>
  <c r="MN3931" i="1" s="1"/>
  <c r="MP3931" i="1" s="1"/>
  <c r="MQ3931" i="1" s="1"/>
  <c r="JN3931" i="1"/>
  <c r="JO3931" i="1"/>
  <c r="ML4256" i="1"/>
  <c r="MN4256" i="1" s="1"/>
  <c r="MP4256" i="1" s="1"/>
  <c r="MQ4256" i="1" s="1"/>
  <c r="JO4256" i="1"/>
  <c r="JN4256" i="1"/>
  <c r="ML2363" i="1"/>
  <c r="MN2363" i="1" s="1"/>
  <c r="MP2363" i="1" s="1"/>
  <c r="MQ2363" i="1" s="1"/>
  <c r="JN2363" i="1"/>
  <c r="JO2363" i="1"/>
  <c r="ML3960" i="1"/>
  <c r="MN3960" i="1" s="1"/>
  <c r="MP3960" i="1" s="1"/>
  <c r="MQ3960" i="1" s="1"/>
  <c r="JN3960" i="1"/>
  <c r="ML2471" i="1"/>
  <c r="MN2471" i="1" s="1"/>
  <c r="MP2471" i="1" s="1"/>
  <c r="MQ2471" i="1" s="1"/>
  <c r="JN2471" i="1"/>
  <c r="JO2471" i="1"/>
  <c r="ML3999" i="1"/>
  <c r="MN3999" i="1" s="1"/>
  <c r="MP3999" i="1" s="1"/>
  <c r="MQ3999" i="1" s="1"/>
  <c r="JN3999" i="1"/>
  <c r="ML4125" i="1"/>
  <c r="MN4125" i="1" s="1"/>
  <c r="MP4125" i="1" s="1"/>
  <c r="MQ4125" i="1" s="1"/>
  <c r="JO4125" i="1"/>
  <c r="JN4125" i="1"/>
  <c r="ML3007" i="1"/>
  <c r="MN3007" i="1" s="1"/>
  <c r="MP3007" i="1" s="1"/>
  <c r="MQ3007" i="1" s="1"/>
  <c r="JN3007" i="1"/>
  <c r="JO3007" i="1"/>
  <c r="ML4325" i="1"/>
  <c r="MN4325" i="1" s="1"/>
  <c r="MP4325" i="1" s="1"/>
  <c r="MQ4325" i="1" s="1"/>
  <c r="JN4325" i="1"/>
  <c r="JO4325" i="1"/>
  <c r="JN3675" i="1"/>
  <c r="ML4247" i="1"/>
  <c r="MN4247" i="1" s="1"/>
  <c r="MP4247" i="1" s="1"/>
  <c r="MQ4247" i="1" s="1"/>
  <c r="JO4247" i="1"/>
  <c r="JN4247" i="1"/>
  <c r="ML2716" i="1"/>
  <c r="MN2716" i="1" s="1"/>
  <c r="MP2716" i="1" s="1"/>
  <c r="MQ2716" i="1" s="1"/>
  <c r="JO2716" i="1"/>
  <c r="JN2716" i="1"/>
  <c r="ML4196" i="1"/>
  <c r="MN4196" i="1" s="1"/>
  <c r="MP4196" i="1" s="1"/>
  <c r="MQ4196" i="1" s="1"/>
  <c r="JO4196" i="1"/>
  <c r="JN4196" i="1"/>
  <c r="ML2625" i="1"/>
  <c r="MN2625" i="1" s="1"/>
  <c r="MP2625" i="1" s="1"/>
  <c r="MQ2625" i="1" s="1"/>
  <c r="JN2625" i="1"/>
  <c r="JO2625" i="1"/>
  <c r="ML3214" i="1"/>
  <c r="MN3214" i="1" s="1"/>
  <c r="MP3214" i="1" s="1"/>
  <c r="MQ3214" i="1" s="1"/>
  <c r="JO3214" i="1"/>
  <c r="JN3214" i="1"/>
  <c r="ML2431" i="1"/>
  <c r="MN2431" i="1" s="1"/>
  <c r="MP2431" i="1" s="1"/>
  <c r="MQ2431" i="1" s="1"/>
  <c r="JN2431" i="1"/>
  <c r="JO2431" i="1"/>
  <c r="JN3593" i="1"/>
  <c r="JO3593" i="1"/>
  <c r="ML3593" i="1"/>
  <c r="MN3593" i="1" s="1"/>
  <c r="MP3593" i="1" s="1"/>
  <c r="MQ3593" i="1" s="1"/>
  <c r="JO4285" i="1"/>
  <c r="ML4285" i="1"/>
  <c r="MN4285" i="1" s="1"/>
  <c r="MP4285" i="1" s="1"/>
  <c r="MQ4285" i="1" s="1"/>
  <c r="JN4285" i="1"/>
  <c r="JO3183" i="1"/>
  <c r="ML3183" i="1"/>
  <c r="MN3183" i="1" s="1"/>
  <c r="MP3183" i="1" s="1"/>
  <c r="MQ3183" i="1" s="1"/>
  <c r="JN3183" i="1"/>
  <c r="ML3897" i="1"/>
  <c r="MN3897" i="1" s="1"/>
  <c r="MP3897" i="1" s="1"/>
  <c r="MQ3897" i="1" s="1"/>
  <c r="JO3897" i="1"/>
  <c r="JN3897" i="1"/>
  <c r="ML3378" i="1"/>
  <c r="MN3378" i="1" s="1"/>
  <c r="MP3378" i="1" s="1"/>
  <c r="MQ3378" i="1" s="1"/>
  <c r="JN3378" i="1"/>
  <c r="JO3378" i="1"/>
  <c r="ML3026" i="1"/>
  <c r="MN3026" i="1" s="1"/>
  <c r="MP3026" i="1" s="1"/>
  <c r="MQ3026" i="1" s="1"/>
  <c r="JN3026" i="1"/>
  <c r="JO3026" i="1"/>
  <c r="ML3111" i="1"/>
  <c r="MN3111" i="1" s="1"/>
  <c r="MP3111" i="1" s="1"/>
  <c r="MQ3111" i="1" s="1"/>
  <c r="JO3111" i="1"/>
  <c r="JN3111" i="1"/>
  <c r="ML3794" i="1"/>
  <c r="MN3794" i="1" s="1"/>
  <c r="MP3794" i="1" s="1"/>
  <c r="MQ3794" i="1" s="1"/>
  <c r="JN3794" i="1"/>
  <c r="JO3794" i="1"/>
  <c r="JO3510" i="1"/>
  <c r="ML3510" i="1"/>
  <c r="MN3510" i="1" s="1"/>
  <c r="MP3510" i="1" s="1"/>
  <c r="MQ3510" i="1" s="1"/>
  <c r="JN3510" i="1"/>
  <c r="ML3951" i="1"/>
  <c r="MN3951" i="1" s="1"/>
  <c r="MP3951" i="1" s="1"/>
  <c r="MQ3951" i="1" s="1"/>
  <c r="JO3951" i="1"/>
  <c r="JN3951" i="1"/>
  <c r="ML3492" i="1"/>
  <c r="MN3492" i="1" s="1"/>
  <c r="MP3492" i="1" s="1"/>
  <c r="MQ3492" i="1" s="1"/>
  <c r="JO3492" i="1"/>
  <c r="JN3492" i="1"/>
  <c r="ML3653" i="1"/>
  <c r="MN3653" i="1" s="1"/>
  <c r="MP3653" i="1" s="1"/>
  <c r="MQ3653" i="1" s="1"/>
  <c r="JN3653" i="1"/>
  <c r="JO3653" i="1"/>
  <c r="ML4261" i="1"/>
  <c r="MN4261" i="1" s="1"/>
  <c r="MP4261" i="1" s="1"/>
  <c r="MQ4261" i="1" s="1"/>
  <c r="JO4261" i="1"/>
  <c r="JN4261" i="1"/>
  <c r="JO3809" i="1"/>
  <c r="ML3809" i="1"/>
  <c r="MN3809" i="1" s="1"/>
  <c r="MP3809" i="1" s="1"/>
  <c r="MQ3809" i="1" s="1"/>
  <c r="JN3809" i="1"/>
  <c r="ML2860" i="1"/>
  <c r="MN2860" i="1" s="1"/>
  <c r="MP2860" i="1" s="1"/>
  <c r="MQ2860" i="1" s="1"/>
  <c r="JO2860" i="1"/>
  <c r="JN2860" i="1"/>
  <c r="JN3500" i="1"/>
  <c r="JO3500" i="1"/>
  <c r="ML3500" i="1"/>
  <c r="MN3500" i="1" s="1"/>
  <c r="MP3500" i="1" s="1"/>
  <c r="MQ3500" i="1" s="1"/>
  <c r="ML3644" i="1"/>
  <c r="MN3644" i="1" s="1"/>
  <c r="MP3644" i="1" s="1"/>
  <c r="MQ3644" i="1" s="1"/>
  <c r="JN3644" i="1"/>
  <c r="JO3644" i="1"/>
  <c r="ML3131" i="1"/>
  <c r="MN3131" i="1" s="1"/>
  <c r="MP3131" i="1" s="1"/>
  <c r="MQ3131" i="1" s="1"/>
  <c r="JN3131" i="1"/>
  <c r="JO3131" i="1"/>
  <c r="JO3044" i="1"/>
  <c r="JO3811" i="1"/>
  <c r="ML3811" i="1"/>
  <c r="MN3811" i="1" s="1"/>
  <c r="MP3811" i="1" s="1"/>
  <c r="MQ3811" i="1" s="1"/>
  <c r="JN3811" i="1"/>
  <c r="ML2469" i="1"/>
  <c r="MN2469" i="1" s="1"/>
  <c r="MP2469" i="1" s="1"/>
  <c r="MQ2469" i="1" s="1"/>
  <c r="JO2469" i="1"/>
  <c r="JN2469" i="1"/>
  <c r="ML2954" i="1"/>
  <c r="MN2954" i="1" s="1"/>
  <c r="MP2954" i="1" s="1"/>
  <c r="MQ2954" i="1" s="1"/>
  <c r="JN2954" i="1"/>
  <c r="JO2954" i="1"/>
  <c r="ML3989" i="1"/>
  <c r="MN3989" i="1" s="1"/>
  <c r="MP3989" i="1" s="1"/>
  <c r="MQ3989" i="1" s="1"/>
  <c r="JN3989" i="1"/>
  <c r="JN2962" i="1"/>
  <c r="ML3454" i="1"/>
  <c r="MN3454" i="1" s="1"/>
  <c r="MP3454" i="1" s="1"/>
  <c r="MQ3454" i="1" s="1"/>
  <c r="JN3454" i="1"/>
  <c r="JO3454" i="1"/>
  <c r="JO4164" i="1"/>
  <c r="ML4164" i="1"/>
  <c r="MN4164" i="1" s="1"/>
  <c r="MP4164" i="1" s="1"/>
  <c r="MQ4164" i="1" s="1"/>
  <c r="JN4164" i="1"/>
  <c r="ML4200" i="1"/>
  <c r="MN4200" i="1" s="1"/>
  <c r="MP4200" i="1" s="1"/>
  <c r="MQ4200" i="1" s="1"/>
  <c r="JO4200" i="1"/>
  <c r="JN4200" i="1"/>
  <c r="JO4096" i="1"/>
  <c r="JN4096" i="1"/>
  <c r="ML4096" i="1"/>
  <c r="MN4096" i="1" s="1"/>
  <c r="MP4096" i="1" s="1"/>
  <c r="MQ4096" i="1" s="1"/>
  <c r="ML3554" i="1"/>
  <c r="MN3554" i="1" s="1"/>
  <c r="MP3554" i="1" s="1"/>
  <c r="MQ3554" i="1" s="1"/>
  <c r="JN3554" i="1"/>
  <c r="JN2991" i="1"/>
  <c r="ML2991" i="1"/>
  <c r="MN2991" i="1" s="1"/>
  <c r="MP2991" i="1" s="1"/>
  <c r="MQ2991" i="1" s="1"/>
  <c r="JO2991" i="1"/>
  <c r="ML3252" i="1"/>
  <c r="MN3252" i="1" s="1"/>
  <c r="MP3252" i="1" s="1"/>
  <c r="MQ3252" i="1" s="1"/>
  <c r="JO3252" i="1"/>
  <c r="JN3252" i="1"/>
  <c r="ML2436" i="1"/>
  <c r="MN2436" i="1" s="1"/>
  <c r="MP2436" i="1" s="1"/>
  <c r="MQ2436" i="1" s="1"/>
  <c r="JO2436" i="1"/>
  <c r="JN2436" i="1"/>
  <c r="ML3655" i="1"/>
  <c r="MN3655" i="1" s="1"/>
  <c r="MP3655" i="1" s="1"/>
  <c r="MQ3655" i="1" s="1"/>
  <c r="JN3655" i="1"/>
  <c r="JO3655" i="1"/>
  <c r="ML2449" i="1"/>
  <c r="MN2449" i="1" s="1"/>
  <c r="MP2449" i="1" s="1"/>
  <c r="MQ2449" i="1" s="1"/>
  <c r="JO2449" i="1"/>
  <c r="JN2449" i="1"/>
  <c r="ML2373" i="1"/>
  <c r="MN2373" i="1" s="1"/>
  <c r="MP2373" i="1" s="1"/>
  <c r="MQ2373" i="1" s="1"/>
  <c r="JN2373" i="1"/>
  <c r="JO2373" i="1"/>
  <c r="ML3836" i="1"/>
  <c r="MN3836" i="1" s="1"/>
  <c r="MP3836" i="1" s="1"/>
  <c r="MQ3836" i="1" s="1"/>
  <c r="JN3836" i="1"/>
  <c r="JO3836" i="1"/>
  <c r="ML2843" i="1"/>
  <c r="MN2843" i="1" s="1"/>
  <c r="MP2843" i="1" s="1"/>
  <c r="MQ2843" i="1" s="1"/>
  <c r="JO2843" i="1"/>
  <c r="JN2843" i="1"/>
  <c r="ML3118" i="1"/>
  <c r="MN3118" i="1" s="1"/>
  <c r="MP3118" i="1" s="1"/>
  <c r="MQ3118" i="1" s="1"/>
  <c r="JO3118" i="1"/>
  <c r="JN3118" i="1"/>
  <c r="ML2381" i="1"/>
  <c r="MN2381" i="1" s="1"/>
  <c r="MP2381" i="1" s="1"/>
  <c r="MQ2381" i="1" s="1"/>
  <c r="JN2381" i="1"/>
  <c r="JO2381" i="1"/>
  <c r="ML3199" i="1"/>
  <c r="MN3199" i="1" s="1"/>
  <c r="MP3199" i="1" s="1"/>
  <c r="MQ3199" i="1" s="1"/>
  <c r="JO3199" i="1"/>
  <c r="JN3199" i="1"/>
  <c r="ML3915" i="1"/>
  <c r="MN3915" i="1" s="1"/>
  <c r="MP3915" i="1" s="1"/>
  <c r="MQ3915" i="1" s="1"/>
  <c r="JN3915" i="1"/>
  <c r="JO3915" i="1"/>
  <c r="ML4284" i="1"/>
  <c r="MN4284" i="1" s="1"/>
  <c r="MP4284" i="1" s="1"/>
  <c r="MQ4284" i="1" s="1"/>
  <c r="JO4284" i="1"/>
  <c r="JN4284" i="1"/>
  <c r="ML4111" i="1"/>
  <c r="MN4111" i="1" s="1"/>
  <c r="MP4111" i="1" s="1"/>
  <c r="MQ4111" i="1" s="1"/>
  <c r="JO4111" i="1"/>
  <c r="JN4111" i="1"/>
  <c r="ML2645" i="1"/>
  <c r="MN2645" i="1" s="1"/>
  <c r="MP2645" i="1" s="1"/>
  <c r="MQ2645" i="1" s="1"/>
  <c r="JO2645" i="1"/>
  <c r="JN2645" i="1"/>
  <c r="ML2592" i="1"/>
  <c r="MN2592" i="1" s="1"/>
  <c r="MP2592" i="1" s="1"/>
  <c r="MQ2592" i="1" s="1"/>
  <c r="JN2592" i="1"/>
  <c r="JO2592" i="1"/>
  <c r="ML4398" i="1"/>
  <c r="MN4398" i="1" s="1"/>
  <c r="MP4398" i="1" s="1"/>
  <c r="MQ4398" i="1" s="1"/>
  <c r="JO4398" i="1"/>
  <c r="JN4398" i="1"/>
  <c r="ML2768" i="1"/>
  <c r="MN2768" i="1" s="1"/>
  <c r="MP2768" i="1" s="1"/>
  <c r="MQ2768" i="1" s="1"/>
  <c r="JN2768" i="1"/>
  <c r="JO2768" i="1"/>
  <c r="JO2754" i="1"/>
  <c r="ML3198" i="1"/>
  <c r="MN3198" i="1" s="1"/>
  <c r="MP3198" i="1" s="1"/>
  <c r="MQ3198" i="1" s="1"/>
  <c r="JO3198" i="1"/>
  <c r="JN3198" i="1"/>
  <c r="ML2411" i="1"/>
  <c r="MN2411" i="1" s="1"/>
  <c r="MP2411" i="1" s="1"/>
  <c r="MQ2411" i="1" s="1"/>
  <c r="JN2411" i="1"/>
  <c r="ML4422" i="1"/>
  <c r="MN4422" i="1" s="1"/>
  <c r="MP4422" i="1" s="1"/>
  <c r="MQ4422" i="1" s="1"/>
  <c r="JO4422" i="1"/>
  <c r="JN4422" i="1"/>
  <c r="JN2876" i="1"/>
  <c r="JO2876" i="1"/>
  <c r="ML2876" i="1"/>
  <c r="MN2876" i="1" s="1"/>
  <c r="MP2876" i="1" s="1"/>
  <c r="MQ2876" i="1" s="1"/>
  <c r="ML3645" i="1"/>
  <c r="MN3645" i="1" s="1"/>
  <c r="MP3645" i="1" s="1"/>
  <c r="MQ3645" i="1" s="1"/>
  <c r="JN3645" i="1"/>
  <c r="JO3645" i="1"/>
  <c r="JN2657" i="1"/>
  <c r="JO2657" i="1"/>
  <c r="ML2657" i="1"/>
  <c r="MN2657" i="1" s="1"/>
  <c r="MP2657" i="1" s="1"/>
  <c r="MQ2657" i="1" s="1"/>
  <c r="JN4264" i="1"/>
  <c r="JO4264" i="1"/>
  <c r="ML4264" i="1"/>
  <c r="MN4264" i="1" s="1"/>
  <c r="MP4264" i="1" s="1"/>
  <c r="MQ4264" i="1" s="1"/>
  <c r="ML3671" i="1"/>
  <c r="MN3671" i="1" s="1"/>
  <c r="MP3671" i="1" s="1"/>
  <c r="MQ3671" i="1" s="1"/>
  <c r="JN3671" i="1"/>
  <c r="ML4243" i="1"/>
  <c r="MN4243" i="1" s="1"/>
  <c r="MP4243" i="1" s="1"/>
  <c r="MQ4243" i="1" s="1"/>
  <c r="JO4243" i="1"/>
  <c r="JN4243" i="1"/>
  <c r="ML3399" i="1"/>
  <c r="MN3399" i="1" s="1"/>
  <c r="MP3399" i="1" s="1"/>
  <c r="MQ3399" i="1" s="1"/>
  <c r="JO3399" i="1"/>
  <c r="JN3399" i="1"/>
  <c r="ML3614" i="1"/>
  <c r="MN3614" i="1" s="1"/>
  <c r="MP3614" i="1" s="1"/>
  <c r="MQ3614" i="1" s="1"/>
  <c r="JN3614" i="1"/>
  <c r="JO3614" i="1"/>
  <c r="ML2913" i="1"/>
  <c r="MN2913" i="1" s="1"/>
  <c r="MP2913" i="1" s="1"/>
  <c r="MQ2913" i="1" s="1"/>
  <c r="JN2913" i="1"/>
  <c r="ML3245" i="1"/>
  <c r="MN3245" i="1" s="1"/>
  <c r="MP3245" i="1" s="1"/>
  <c r="MQ3245" i="1" s="1"/>
  <c r="JN3245" i="1"/>
  <c r="JO3245" i="1"/>
  <c r="ML4002" i="1"/>
  <c r="MN4002" i="1" s="1"/>
  <c r="MP4002" i="1" s="1"/>
  <c r="MQ4002" i="1" s="1"/>
  <c r="JN4002" i="1"/>
  <c r="JO4002" i="1"/>
  <c r="ML2538" i="1"/>
  <c r="MN2538" i="1" s="1"/>
  <c r="MP2538" i="1" s="1"/>
  <c r="MQ2538" i="1" s="1"/>
  <c r="JN2538" i="1"/>
  <c r="JO2538" i="1"/>
  <c r="ML2541" i="1"/>
  <c r="MN2541" i="1" s="1"/>
  <c r="MP2541" i="1" s="1"/>
  <c r="MQ2541" i="1" s="1"/>
  <c r="JN2541" i="1"/>
  <c r="JO2541" i="1"/>
  <c r="ML3032" i="1"/>
  <c r="MN3032" i="1" s="1"/>
  <c r="MP3032" i="1" s="1"/>
  <c r="MQ3032" i="1" s="1"/>
  <c r="JO3032" i="1"/>
  <c r="JN3032" i="1"/>
  <c r="ML4005" i="1"/>
  <c r="MN4005" i="1" s="1"/>
  <c r="MP4005" i="1" s="1"/>
  <c r="MQ4005" i="1" s="1"/>
  <c r="JN4005" i="1"/>
  <c r="JO4005" i="1"/>
  <c r="ML3321" i="1"/>
  <c r="MN3321" i="1" s="1"/>
  <c r="MP3321" i="1" s="1"/>
  <c r="MQ3321" i="1" s="1"/>
  <c r="JO3321" i="1"/>
  <c r="JN3321" i="1"/>
  <c r="ML3912" i="1"/>
  <c r="MN3912" i="1" s="1"/>
  <c r="MP3912" i="1" s="1"/>
  <c r="MQ3912" i="1" s="1"/>
  <c r="JN3912" i="1"/>
  <c r="JO3912" i="1"/>
  <c r="ML2376" i="1"/>
  <c r="MN2376" i="1" s="1"/>
  <c r="MP2376" i="1" s="1"/>
  <c r="MQ2376" i="1" s="1"/>
  <c r="JN2376" i="1"/>
  <c r="JO2376" i="1"/>
  <c r="ML3176" i="1"/>
  <c r="MN3176" i="1" s="1"/>
  <c r="MP3176" i="1" s="1"/>
  <c r="MQ3176" i="1" s="1"/>
  <c r="JO3176" i="1"/>
  <c r="JN3176" i="1"/>
  <c r="ML3643" i="1"/>
  <c r="MN3643" i="1" s="1"/>
  <c r="MP3643" i="1" s="1"/>
  <c r="MQ3643" i="1" s="1"/>
  <c r="JN3643" i="1"/>
  <c r="ML3632" i="1"/>
  <c r="MN3632" i="1" s="1"/>
  <c r="MP3632" i="1" s="1"/>
  <c r="MQ3632" i="1" s="1"/>
  <c r="JN3632" i="1"/>
  <c r="JO3632" i="1"/>
  <c r="ML2780" i="1"/>
  <c r="MN2780" i="1" s="1"/>
  <c r="MP2780" i="1" s="1"/>
  <c r="MQ2780" i="1" s="1"/>
  <c r="JO2780" i="1"/>
  <c r="JN2780" i="1"/>
  <c r="ML4097" i="1"/>
  <c r="MN4097" i="1" s="1"/>
  <c r="MP4097" i="1" s="1"/>
  <c r="MQ4097" i="1" s="1"/>
  <c r="JO4097" i="1"/>
  <c r="JN4097" i="1"/>
  <c r="ML3881" i="1"/>
  <c r="MN3881" i="1" s="1"/>
  <c r="MP3881" i="1" s="1"/>
  <c r="MQ3881" i="1" s="1"/>
  <c r="JN3881" i="1"/>
  <c r="JO3881" i="1"/>
  <c r="JN4416" i="1"/>
  <c r="JO4416" i="1"/>
  <c r="ML4416" i="1"/>
  <c r="MN4416" i="1" s="1"/>
  <c r="MP4416" i="1" s="1"/>
  <c r="MQ4416" i="1" s="1"/>
  <c r="ML4263" i="1"/>
  <c r="MN4263" i="1" s="1"/>
  <c r="MP4263" i="1" s="1"/>
  <c r="MQ4263" i="1" s="1"/>
  <c r="JO4263" i="1"/>
  <c r="JN4263" i="1"/>
  <c r="ML3641" i="1"/>
  <c r="MN3641" i="1" s="1"/>
  <c r="MP3641" i="1" s="1"/>
  <c r="MQ3641" i="1" s="1"/>
  <c r="JO3641" i="1"/>
  <c r="JN3641" i="1"/>
  <c r="JO4383" i="1"/>
  <c r="JN4383" i="1"/>
  <c r="ML4383" i="1"/>
  <c r="MN4383" i="1" s="1"/>
  <c r="MP4383" i="1" s="1"/>
  <c r="MQ4383" i="1" s="1"/>
  <c r="ML2783" i="1"/>
  <c r="MN2783" i="1" s="1"/>
  <c r="MP2783" i="1" s="1"/>
  <c r="MQ2783" i="1" s="1"/>
  <c r="JO2783" i="1"/>
  <c r="JN2783" i="1"/>
  <c r="ML2982" i="1"/>
  <c r="MN2982" i="1" s="1"/>
  <c r="MP2982" i="1" s="1"/>
  <c r="MQ2982" i="1" s="1"/>
  <c r="JN2982" i="1"/>
  <c r="JO2982" i="1"/>
  <c r="ML2778" i="1"/>
  <c r="MN2778" i="1" s="1"/>
  <c r="MP2778" i="1" s="1"/>
  <c r="MQ2778" i="1" s="1"/>
  <c r="JN2778" i="1"/>
  <c r="ML2470" i="1"/>
  <c r="MN2470" i="1" s="1"/>
  <c r="MP2470" i="1" s="1"/>
  <c r="MQ2470" i="1" s="1"/>
  <c r="JN2470" i="1"/>
  <c r="JO2470" i="1"/>
  <c r="ML2867" i="1"/>
  <c r="MN2867" i="1" s="1"/>
  <c r="MP2867" i="1" s="1"/>
  <c r="MQ2867" i="1" s="1"/>
  <c r="JO2867" i="1"/>
  <c r="JN2867" i="1"/>
  <c r="ML3664" i="1"/>
  <c r="MN3664" i="1" s="1"/>
  <c r="MP3664" i="1" s="1"/>
  <c r="MQ3664" i="1" s="1"/>
  <c r="JN3664" i="1"/>
  <c r="JO3664" i="1"/>
  <c r="ML2446" i="1"/>
  <c r="MN2446" i="1" s="1"/>
  <c r="MP2446" i="1" s="1"/>
  <c r="MQ2446" i="1" s="1"/>
  <c r="JO2446" i="1"/>
  <c r="JN2446" i="1"/>
  <c r="ML2701" i="1"/>
  <c r="MN2701" i="1" s="1"/>
  <c r="MP2701" i="1" s="1"/>
  <c r="MQ2701" i="1" s="1"/>
  <c r="JN2701" i="1"/>
  <c r="JO2701" i="1"/>
  <c r="ML3955" i="1"/>
  <c r="MN3955" i="1" s="1"/>
  <c r="MP3955" i="1" s="1"/>
  <c r="MQ3955" i="1" s="1"/>
  <c r="JO3955" i="1"/>
  <c r="JN3955" i="1"/>
  <c r="ML2680" i="1"/>
  <c r="MN2680" i="1" s="1"/>
  <c r="MP2680" i="1" s="1"/>
  <c r="MQ2680" i="1" s="1"/>
  <c r="JO2680" i="1"/>
  <c r="JN2680" i="1"/>
  <c r="ML4397" i="1"/>
  <c r="MN4397" i="1" s="1"/>
  <c r="MP4397" i="1" s="1"/>
  <c r="MQ4397" i="1" s="1"/>
  <c r="JN4397" i="1"/>
  <c r="JO4397" i="1"/>
  <c r="ML3386" i="1"/>
  <c r="MN3386" i="1" s="1"/>
  <c r="MP3386" i="1" s="1"/>
  <c r="MQ3386" i="1" s="1"/>
  <c r="JN3386" i="1"/>
  <c r="JO3386" i="1"/>
  <c r="ML3703" i="1"/>
  <c r="MN3703" i="1" s="1"/>
  <c r="MP3703" i="1" s="1"/>
  <c r="MQ3703" i="1" s="1"/>
  <c r="JO3703" i="1"/>
  <c r="JN3703" i="1"/>
  <c r="ML3663" i="1"/>
  <c r="MN3663" i="1" s="1"/>
  <c r="MP3663" i="1" s="1"/>
  <c r="MQ3663" i="1" s="1"/>
  <c r="JN3663" i="1"/>
  <c r="JO3663" i="1"/>
  <c r="ML3108" i="1"/>
  <c r="MN3108" i="1" s="1"/>
  <c r="MP3108" i="1" s="1"/>
  <c r="MQ3108" i="1" s="1"/>
  <c r="JN3108" i="1"/>
  <c r="ML3369" i="1"/>
  <c r="MN3369" i="1" s="1"/>
  <c r="MP3369" i="1" s="1"/>
  <c r="MQ3369" i="1" s="1"/>
  <c r="JN3369" i="1"/>
  <c r="JO3369" i="1"/>
  <c r="ML4324" i="1"/>
  <c r="MN4324" i="1" s="1"/>
  <c r="MP4324" i="1" s="1"/>
  <c r="MQ4324" i="1" s="1"/>
  <c r="JO4324" i="1"/>
  <c r="JN4324" i="1"/>
  <c r="ML4245" i="1"/>
  <c r="MN4245" i="1" s="1"/>
  <c r="MP4245" i="1" s="1"/>
  <c r="MQ4245" i="1" s="1"/>
  <c r="JN4245" i="1"/>
  <c r="JO4245" i="1"/>
  <c r="ML3943" i="1"/>
  <c r="MN3943" i="1" s="1"/>
  <c r="MP3943" i="1" s="1"/>
  <c r="MQ3943" i="1" s="1"/>
  <c r="JN3943" i="1"/>
  <c r="JO3943" i="1"/>
  <c r="JO4145" i="1"/>
  <c r="ML3780" i="1"/>
  <c r="MN3780" i="1" s="1"/>
  <c r="MP3780" i="1" s="1"/>
  <c r="MQ3780" i="1" s="1"/>
  <c r="JN3780" i="1"/>
  <c r="ML2378" i="1"/>
  <c r="MN2378" i="1" s="1"/>
  <c r="MP2378" i="1" s="1"/>
  <c r="MQ2378" i="1" s="1"/>
  <c r="JN2378" i="1"/>
  <c r="JO2378" i="1"/>
  <c r="ML3099" i="1"/>
  <c r="MN3099" i="1" s="1"/>
  <c r="MP3099" i="1" s="1"/>
  <c r="MQ3099" i="1" s="1"/>
  <c r="JN3099" i="1"/>
  <c r="JO3099" i="1"/>
  <c r="ML4207" i="1"/>
  <c r="MN4207" i="1" s="1"/>
  <c r="MP4207" i="1" s="1"/>
  <c r="MQ4207" i="1" s="1"/>
  <c r="JO4207" i="1"/>
  <c r="JN4207" i="1"/>
  <c r="ML3932" i="1"/>
  <c r="MN3932" i="1" s="1"/>
  <c r="MP3932" i="1" s="1"/>
  <c r="MQ3932" i="1" s="1"/>
  <c r="JN3932" i="1"/>
  <c r="ML3283" i="1"/>
  <c r="MN3283" i="1" s="1"/>
  <c r="MP3283" i="1" s="1"/>
  <c r="MQ3283" i="1" s="1"/>
  <c r="JO3283" i="1"/>
  <c r="JN3283" i="1"/>
  <c r="ML2459" i="1"/>
  <c r="MN2459" i="1" s="1"/>
  <c r="MP2459" i="1" s="1"/>
  <c r="MQ2459" i="1" s="1"/>
  <c r="JN2459" i="1"/>
  <c r="ML2512" i="1"/>
  <c r="MN2512" i="1" s="1"/>
  <c r="MP2512" i="1" s="1"/>
  <c r="MQ2512" i="1" s="1"/>
  <c r="JN2512" i="1"/>
  <c r="JO2512" i="1"/>
  <c r="ML2546" i="1"/>
  <c r="MN2546" i="1" s="1"/>
  <c r="MP2546" i="1" s="1"/>
  <c r="MQ2546" i="1" s="1"/>
  <c r="JO2546" i="1"/>
  <c r="JN2546" i="1"/>
  <c r="ML3312" i="1"/>
  <c r="MN3312" i="1" s="1"/>
  <c r="MP3312" i="1" s="1"/>
  <c r="MQ3312" i="1" s="1"/>
  <c r="JN3312" i="1"/>
  <c r="JO3312" i="1"/>
  <c r="ML4163" i="1"/>
  <c r="MN4163" i="1" s="1"/>
  <c r="MP4163" i="1" s="1"/>
  <c r="MQ4163" i="1" s="1"/>
  <c r="JO4163" i="1"/>
  <c r="JN4163" i="1"/>
  <c r="ML3200" i="1"/>
  <c r="MN3200" i="1" s="1"/>
  <c r="MP3200" i="1" s="1"/>
  <c r="MQ3200" i="1" s="1"/>
  <c r="JN3200" i="1"/>
  <c r="JO3086" i="1"/>
  <c r="ML3086" i="1"/>
  <c r="MN3086" i="1" s="1"/>
  <c r="MP3086" i="1" s="1"/>
  <c r="MQ3086" i="1" s="1"/>
  <c r="JN3086" i="1"/>
  <c r="JN2367" i="1"/>
  <c r="JO2367" i="1"/>
  <c r="ML2367" i="1"/>
  <c r="MN2367" i="1" s="1"/>
  <c r="MP2367" i="1" s="1"/>
  <c r="MQ2367" i="1" s="1"/>
  <c r="ML3417" i="1"/>
  <c r="MN3417" i="1" s="1"/>
  <c r="MP3417" i="1" s="1"/>
  <c r="MQ3417" i="1" s="1"/>
  <c r="JN3417" i="1"/>
  <c r="JO3417" i="1"/>
  <c r="JN3040" i="1"/>
  <c r="JO3040" i="1"/>
  <c r="ML3040" i="1"/>
  <c r="MN3040" i="1" s="1"/>
  <c r="MP3040" i="1" s="1"/>
  <c r="MQ3040" i="1" s="1"/>
  <c r="ML2496" i="1"/>
  <c r="MN2496" i="1" s="1"/>
  <c r="MP2496" i="1" s="1"/>
  <c r="MQ2496" i="1" s="1"/>
  <c r="JO2496" i="1"/>
  <c r="JN2496" i="1"/>
  <c r="ML3402" i="1"/>
  <c r="MN3402" i="1" s="1"/>
  <c r="MP3402" i="1" s="1"/>
  <c r="MQ3402" i="1" s="1"/>
  <c r="JN3402" i="1"/>
  <c r="JO3402" i="1"/>
  <c r="ML4214" i="1"/>
  <c r="MN4214" i="1" s="1"/>
  <c r="MP4214" i="1" s="1"/>
  <c r="MQ4214" i="1" s="1"/>
  <c r="JO4214" i="1"/>
  <c r="JN4214" i="1"/>
  <c r="ML3797" i="1"/>
  <c r="MN3797" i="1" s="1"/>
  <c r="MP3797" i="1" s="1"/>
  <c r="MQ3797" i="1" s="1"/>
  <c r="JN3797" i="1"/>
  <c r="JN2677" i="1"/>
  <c r="ML2677" i="1"/>
  <c r="MN2677" i="1" s="1"/>
  <c r="MP2677" i="1" s="1"/>
  <c r="MQ2677" i="1" s="1"/>
  <c r="JO2677" i="1"/>
  <c r="ML2787" i="1"/>
  <c r="MN2787" i="1" s="1"/>
  <c r="MP2787" i="1" s="1"/>
  <c r="MQ2787" i="1" s="1"/>
  <c r="JN2787" i="1"/>
  <c r="JO2787" i="1"/>
  <c r="ML3728" i="1"/>
  <c r="MN3728" i="1" s="1"/>
  <c r="MP3728" i="1" s="1"/>
  <c r="MQ3728" i="1" s="1"/>
  <c r="JN3728" i="1"/>
  <c r="JO3728" i="1"/>
  <c r="ML3028" i="1"/>
  <c r="MN3028" i="1" s="1"/>
  <c r="MP3028" i="1" s="1"/>
  <c r="MQ3028" i="1" s="1"/>
  <c r="JN3028" i="1"/>
  <c r="JO3028" i="1"/>
  <c r="ML2851" i="1"/>
  <c r="MN2851" i="1" s="1"/>
  <c r="MP2851" i="1" s="1"/>
  <c r="MQ2851" i="1" s="1"/>
  <c r="JN2851" i="1"/>
  <c r="JO2851" i="1"/>
  <c r="ML3860" i="1"/>
  <c r="MN3860" i="1" s="1"/>
  <c r="MP3860" i="1" s="1"/>
  <c r="MQ3860" i="1" s="1"/>
  <c r="JO3860" i="1"/>
  <c r="JN3860" i="1"/>
  <c r="ML3322" i="1"/>
  <c r="MN3322" i="1" s="1"/>
  <c r="MP3322" i="1" s="1"/>
  <c r="MQ3322" i="1" s="1"/>
  <c r="JN3322" i="1"/>
  <c r="JO3322" i="1"/>
  <c r="ML3215" i="1"/>
  <c r="MN3215" i="1" s="1"/>
  <c r="MP3215" i="1" s="1"/>
  <c r="MQ3215" i="1" s="1"/>
  <c r="JN3215" i="1"/>
  <c r="JO3215" i="1"/>
  <c r="JO2801" i="1"/>
  <c r="JN2801" i="1"/>
  <c r="ML2801" i="1"/>
  <c r="MN2801" i="1" s="1"/>
  <c r="MP2801" i="1" s="1"/>
  <c r="MQ2801" i="1" s="1"/>
  <c r="ML4407" i="1"/>
  <c r="MN4407" i="1" s="1"/>
  <c r="MP4407" i="1" s="1"/>
  <c r="MQ4407" i="1" s="1"/>
  <c r="JN4407" i="1"/>
  <c r="JO4407" i="1"/>
  <c r="ML4315" i="1"/>
  <c r="MN4315" i="1" s="1"/>
  <c r="MP4315" i="1" s="1"/>
  <c r="MQ4315" i="1" s="1"/>
  <c r="JN4315" i="1"/>
  <c r="JO4315" i="1"/>
  <c r="ML3147" i="1"/>
  <c r="MN3147" i="1" s="1"/>
  <c r="MP3147" i="1" s="1"/>
  <c r="MQ3147" i="1" s="1"/>
  <c r="JN3147" i="1"/>
  <c r="JO3147" i="1"/>
  <c r="JN2648" i="1"/>
  <c r="JO2648" i="1"/>
  <c r="ML2648" i="1"/>
  <c r="MN2648" i="1" s="1"/>
  <c r="MP2648" i="1" s="1"/>
  <c r="MQ2648" i="1" s="1"/>
  <c r="JN4348" i="1"/>
  <c r="JO4348" i="1"/>
  <c r="ML4348" i="1"/>
  <c r="MN4348" i="1" s="1"/>
  <c r="MP4348" i="1" s="1"/>
  <c r="MQ4348" i="1" s="1"/>
  <c r="JO2544" i="1"/>
  <c r="ML2544" i="1"/>
  <c r="MN2544" i="1" s="1"/>
  <c r="MP2544" i="1" s="1"/>
  <c r="MQ2544" i="1" s="1"/>
  <c r="JN2544" i="1"/>
  <c r="ML3136" i="1"/>
  <c r="MN3136" i="1" s="1"/>
  <c r="MP3136" i="1" s="1"/>
  <c r="MQ3136" i="1" s="1"/>
  <c r="JN3136" i="1"/>
  <c r="ML2565" i="1"/>
  <c r="MN2565" i="1" s="1"/>
  <c r="MP2565" i="1" s="1"/>
  <c r="MQ2565" i="1" s="1"/>
  <c r="JO2565" i="1"/>
  <c r="JN2565" i="1"/>
  <c r="ML2368" i="1"/>
  <c r="MN2368" i="1" s="1"/>
  <c r="MP2368" i="1" s="1"/>
  <c r="MQ2368" i="1" s="1"/>
  <c r="JO2368" i="1"/>
  <c r="JN2368" i="1"/>
  <c r="JN2813" i="1"/>
  <c r="ML3518" i="1"/>
  <c r="MN3518" i="1" s="1"/>
  <c r="MP3518" i="1" s="1"/>
  <c r="MQ3518" i="1" s="1"/>
  <c r="JO3518" i="1"/>
  <c r="JN3518" i="1"/>
  <c r="ML2660" i="1"/>
  <c r="MN2660" i="1" s="1"/>
  <c r="MP2660" i="1" s="1"/>
  <c r="MQ2660" i="1" s="1"/>
  <c r="JN2660" i="1"/>
  <c r="JO2660" i="1"/>
  <c r="JO3937" i="1"/>
  <c r="JN2977" i="1"/>
  <c r="ML2977" i="1"/>
  <c r="MN2977" i="1" s="1"/>
  <c r="MP2977" i="1" s="1"/>
  <c r="MQ2977" i="1" s="1"/>
  <c r="JO2977" i="1"/>
  <c r="ML3851" i="1"/>
  <c r="MN3851" i="1" s="1"/>
  <c r="MP3851" i="1" s="1"/>
  <c r="MQ3851" i="1" s="1"/>
  <c r="JO3851" i="1"/>
  <c r="JN3851" i="1"/>
  <c r="JO4129" i="1"/>
  <c r="ML4129" i="1"/>
  <c r="MN4129" i="1" s="1"/>
  <c r="MP4129" i="1" s="1"/>
  <c r="MQ4129" i="1" s="1"/>
  <c r="JN4129" i="1"/>
  <c r="ML3225" i="1"/>
  <c r="MN3225" i="1" s="1"/>
  <c r="MP3225" i="1" s="1"/>
  <c r="MQ3225" i="1" s="1"/>
  <c r="JN3225" i="1"/>
  <c r="ML3008" i="1"/>
  <c r="MN3008" i="1" s="1"/>
  <c r="MP3008" i="1" s="1"/>
  <c r="MQ3008" i="1" s="1"/>
  <c r="JN3008" i="1"/>
  <c r="JO3008" i="1"/>
  <c r="JN4023" i="1"/>
  <c r="JO4023" i="1"/>
  <c r="ML4023" i="1"/>
  <c r="MN4023" i="1" s="1"/>
  <c r="MP4023" i="1" s="1"/>
  <c r="MQ4023" i="1" s="1"/>
  <c r="ML3406" i="1"/>
  <c r="MN3406" i="1" s="1"/>
  <c r="MP3406" i="1" s="1"/>
  <c r="MQ3406" i="1" s="1"/>
  <c r="JN3406" i="1"/>
  <c r="JO3406" i="1"/>
  <c r="ML4016" i="1"/>
  <c r="MN4016" i="1" s="1"/>
  <c r="MP4016" i="1" s="1"/>
  <c r="MQ4016" i="1" s="1"/>
  <c r="JO4016" i="1"/>
  <c r="JN4016" i="1"/>
  <c r="ML4030" i="1"/>
  <c r="MN4030" i="1" s="1"/>
  <c r="MP4030" i="1" s="1"/>
  <c r="MQ4030" i="1" s="1"/>
  <c r="JO4030" i="1"/>
  <c r="JN4030" i="1"/>
  <c r="ML3762" i="1"/>
  <c r="MN3762" i="1" s="1"/>
  <c r="MP3762" i="1" s="1"/>
  <c r="MQ3762" i="1" s="1"/>
  <c r="JO3762" i="1"/>
  <c r="JN3762" i="1"/>
  <c r="ML2646" i="1"/>
  <c r="MN2646" i="1" s="1"/>
  <c r="MP2646" i="1" s="1"/>
  <c r="MQ2646" i="1" s="1"/>
  <c r="JO2646" i="1"/>
  <c r="JN2646" i="1"/>
  <c r="JO2975" i="1"/>
  <c r="ML4365" i="1"/>
  <c r="MN4365" i="1" s="1"/>
  <c r="MP4365" i="1" s="1"/>
  <c r="MQ4365" i="1" s="1"/>
  <c r="JO4365" i="1"/>
  <c r="JN4365" i="1"/>
  <c r="ML3637" i="1"/>
  <c r="MN3637" i="1" s="1"/>
  <c r="MP3637" i="1" s="1"/>
  <c r="MQ3637" i="1" s="1"/>
  <c r="JO3637" i="1"/>
  <c r="JN3637" i="1"/>
  <c r="JN4240" i="1"/>
  <c r="JO4240" i="1"/>
  <c r="ML4240" i="1"/>
  <c r="MN4240" i="1" s="1"/>
  <c r="MP4240" i="1" s="1"/>
  <c r="MQ4240" i="1" s="1"/>
  <c r="ML3061" i="1"/>
  <c r="MN3061" i="1" s="1"/>
  <c r="MP3061" i="1" s="1"/>
  <c r="MQ3061" i="1" s="1"/>
  <c r="JN3061" i="1"/>
  <c r="JO3061" i="1"/>
  <c r="ML3228" i="1"/>
  <c r="MN3228" i="1" s="1"/>
  <c r="MP3228" i="1" s="1"/>
  <c r="MQ3228" i="1" s="1"/>
  <c r="JO3228" i="1"/>
  <c r="JN3228" i="1"/>
  <c r="ML4244" i="1"/>
  <c r="MN4244" i="1" s="1"/>
  <c r="MP4244" i="1" s="1"/>
  <c r="MQ4244" i="1" s="1"/>
  <c r="JO4244" i="1"/>
  <c r="JN4244" i="1"/>
  <c r="ML4265" i="1"/>
  <c r="MN4265" i="1" s="1"/>
  <c r="MP4265" i="1" s="1"/>
  <c r="MQ4265" i="1" s="1"/>
  <c r="JN4265" i="1"/>
  <c r="JO4265" i="1"/>
  <c r="ML2641" i="1"/>
  <c r="MN2641" i="1" s="1"/>
  <c r="MP2641" i="1" s="1"/>
  <c r="MQ2641" i="1" s="1"/>
  <c r="JN2641" i="1"/>
  <c r="JO2641" i="1"/>
  <c r="ML4153" i="1"/>
  <c r="MN4153" i="1" s="1"/>
  <c r="MP4153" i="1" s="1"/>
  <c r="MQ4153" i="1" s="1"/>
  <c r="JN4153" i="1"/>
  <c r="JO4153" i="1"/>
  <c r="ML2969" i="1"/>
  <c r="MN2969" i="1" s="1"/>
  <c r="MP2969" i="1" s="1"/>
  <c r="MQ2969" i="1" s="1"/>
  <c r="JN2969" i="1"/>
  <c r="JO2969" i="1"/>
  <c r="ML3263" i="1"/>
  <c r="MN3263" i="1" s="1"/>
  <c r="MP3263" i="1" s="1"/>
  <c r="MQ3263" i="1" s="1"/>
  <c r="JN3263" i="1"/>
  <c r="JO3263" i="1"/>
  <c r="ML2393" i="1"/>
  <c r="MN2393" i="1" s="1"/>
  <c r="MP2393" i="1" s="1"/>
  <c r="MQ2393" i="1" s="1"/>
  <c r="JN2393" i="1"/>
  <c r="ML4412" i="1"/>
  <c r="MN4412" i="1" s="1"/>
  <c r="MP4412" i="1" s="1"/>
  <c r="MQ4412" i="1" s="1"/>
  <c r="JN4412" i="1"/>
  <c r="JO4412" i="1"/>
  <c r="ML4137" i="1"/>
  <c r="MN4137" i="1" s="1"/>
  <c r="MP4137" i="1" s="1"/>
  <c r="MQ4137" i="1" s="1"/>
  <c r="JO4137" i="1"/>
  <c r="JN4137" i="1"/>
  <c r="ML4195" i="1"/>
  <c r="MN4195" i="1" s="1"/>
  <c r="MP4195" i="1" s="1"/>
  <c r="MQ4195" i="1" s="1"/>
  <c r="JN4195" i="1"/>
  <c r="JO4195" i="1"/>
  <c r="ML3613" i="1"/>
  <c r="MN3613" i="1" s="1"/>
  <c r="MP3613" i="1" s="1"/>
  <c r="MQ3613" i="1" s="1"/>
  <c r="JO3613" i="1"/>
  <c r="JN3613" i="1"/>
  <c r="ML3592" i="1"/>
  <c r="MN3592" i="1" s="1"/>
  <c r="MP3592" i="1" s="1"/>
  <c r="MQ3592" i="1" s="1"/>
  <c r="JO3592" i="1"/>
  <c r="JN3592" i="1"/>
  <c r="ML2406" i="1"/>
  <c r="MN2406" i="1" s="1"/>
  <c r="MP2406" i="1" s="1"/>
  <c r="MQ2406" i="1" s="1"/>
  <c r="JN2406" i="1"/>
  <c r="JO2406" i="1"/>
  <c r="ML3892" i="1"/>
  <c r="MN3892" i="1" s="1"/>
  <c r="MP3892" i="1" s="1"/>
  <c r="MQ3892" i="1" s="1"/>
  <c r="JN3892" i="1"/>
  <c r="JO3892" i="1"/>
  <c r="ML3051" i="1"/>
  <c r="MN3051" i="1" s="1"/>
  <c r="MP3051" i="1" s="1"/>
  <c r="MQ3051" i="1" s="1"/>
  <c r="JO3051" i="1"/>
  <c r="JN3051" i="1"/>
  <c r="ML4205" i="1"/>
  <c r="MN4205" i="1" s="1"/>
  <c r="MP4205" i="1" s="1"/>
  <c r="MQ4205" i="1" s="1"/>
  <c r="JN4205" i="1"/>
  <c r="JO4205" i="1"/>
  <c r="ML4423" i="1"/>
  <c r="MN4423" i="1" s="1"/>
  <c r="MP4423" i="1" s="1"/>
  <c r="MQ4423" i="1" s="1"/>
  <c r="JN4423" i="1"/>
  <c r="JO4423" i="1"/>
  <c r="ML4001" i="1"/>
  <c r="MN4001" i="1" s="1"/>
  <c r="MP4001" i="1" s="1"/>
  <c r="MQ4001" i="1" s="1"/>
  <c r="JN4001" i="1"/>
  <c r="JO4001" i="1"/>
  <c r="ML3848" i="1"/>
  <c r="MN3848" i="1" s="1"/>
  <c r="MP3848" i="1" s="1"/>
  <c r="MQ3848" i="1" s="1"/>
  <c r="JN3848" i="1"/>
  <c r="JO3848" i="1"/>
  <c r="ML2745" i="1"/>
  <c r="MN2745" i="1" s="1"/>
  <c r="MP2745" i="1" s="1"/>
  <c r="MQ2745" i="1" s="1"/>
  <c r="JN2745" i="1"/>
  <c r="JO2745" i="1"/>
  <c r="ML3606" i="1"/>
  <c r="MN3606" i="1" s="1"/>
  <c r="MP3606" i="1" s="1"/>
  <c r="MQ3606" i="1" s="1"/>
  <c r="JO3606" i="1"/>
  <c r="JN3606" i="1"/>
  <c r="ML3642" i="1"/>
  <c r="MN3642" i="1" s="1"/>
  <c r="MP3642" i="1" s="1"/>
  <c r="MQ3642" i="1" s="1"/>
  <c r="JN3642" i="1"/>
  <c r="JO3642" i="1"/>
  <c r="ML4223" i="1"/>
  <c r="MN4223" i="1" s="1"/>
  <c r="MP4223" i="1" s="1"/>
  <c r="MQ4223" i="1" s="1"/>
  <c r="JN4223" i="1"/>
  <c r="JO4223" i="1"/>
  <c r="ML4300" i="1"/>
  <c r="MN4300" i="1" s="1"/>
  <c r="MP4300" i="1" s="1"/>
  <c r="MQ4300" i="1" s="1"/>
  <c r="JN4300" i="1"/>
  <c r="JO4300" i="1"/>
  <c r="ML4389" i="1"/>
  <c r="MN4389" i="1" s="1"/>
  <c r="MP4389" i="1" s="1"/>
  <c r="MQ4389" i="1" s="1"/>
  <c r="JN4389" i="1"/>
  <c r="JO4389" i="1"/>
  <c r="ML3250" i="1"/>
  <c r="MN3250" i="1" s="1"/>
  <c r="MP3250" i="1" s="1"/>
  <c r="MQ3250" i="1" s="1"/>
  <c r="JO3250" i="1"/>
  <c r="JN3250" i="1"/>
  <c r="ML2638" i="1"/>
  <c r="MN2638" i="1" s="1"/>
  <c r="MP2638" i="1" s="1"/>
  <c r="MQ2638" i="1" s="1"/>
  <c r="JN2638" i="1"/>
  <c r="ML3589" i="1"/>
  <c r="MN3589" i="1" s="1"/>
  <c r="MP3589" i="1" s="1"/>
  <c r="MQ3589" i="1" s="1"/>
  <c r="JN3589" i="1"/>
  <c r="JO3589" i="1"/>
  <c r="ML3657" i="1"/>
  <c r="MN3657" i="1" s="1"/>
  <c r="MP3657" i="1" s="1"/>
  <c r="MQ3657" i="1" s="1"/>
  <c r="JN3657" i="1"/>
  <c r="JO3657" i="1"/>
  <c r="ML2931" i="1"/>
  <c r="MN2931" i="1" s="1"/>
  <c r="MP2931" i="1" s="1"/>
  <c r="MQ2931" i="1" s="1"/>
  <c r="JN2931" i="1"/>
  <c r="JO2931" i="1"/>
  <c r="JO4280" i="1"/>
  <c r="ML4280" i="1"/>
  <c r="MN4280" i="1" s="1"/>
  <c r="MP4280" i="1" s="1"/>
  <c r="MQ4280" i="1" s="1"/>
  <c r="JN4280" i="1"/>
  <c r="ML2617" i="1"/>
  <c r="MN2617" i="1" s="1"/>
  <c r="MP2617" i="1" s="1"/>
  <c r="MQ2617" i="1" s="1"/>
  <c r="JO2617" i="1"/>
  <c r="JN2617" i="1"/>
  <c r="ML3600" i="1"/>
  <c r="MN3600" i="1" s="1"/>
  <c r="MP3600" i="1" s="1"/>
  <c r="MQ3600" i="1" s="1"/>
  <c r="JO3600" i="1"/>
  <c r="JN3600" i="1"/>
  <c r="ML3455" i="1"/>
  <c r="MN3455" i="1" s="1"/>
  <c r="MP3455" i="1" s="1"/>
  <c r="MQ3455" i="1" s="1"/>
  <c r="JO3455" i="1"/>
  <c r="JN3455" i="1"/>
  <c r="ML3587" i="1"/>
  <c r="MN3587" i="1" s="1"/>
  <c r="MP3587" i="1" s="1"/>
  <c r="MQ3587" i="1" s="1"/>
  <c r="JO3587" i="1"/>
  <c r="JN3587" i="1"/>
  <c r="ML3980" i="1"/>
  <c r="MN3980" i="1" s="1"/>
  <c r="MP3980" i="1" s="1"/>
  <c r="MQ3980" i="1" s="1"/>
  <c r="JO3980" i="1"/>
  <c r="JN3980" i="1"/>
  <c r="ML2838" i="1"/>
  <c r="MN2838" i="1" s="1"/>
  <c r="MP2838" i="1" s="1"/>
  <c r="MQ2838" i="1" s="1"/>
  <c r="JN2838" i="1"/>
  <c r="JO2838" i="1"/>
  <c r="ML2531" i="1"/>
  <c r="MN2531" i="1" s="1"/>
  <c r="MP2531" i="1" s="1"/>
  <c r="MQ2531" i="1" s="1"/>
  <c r="JN2531" i="1"/>
  <c r="JO2531" i="1"/>
  <c r="ML2437" i="1"/>
  <c r="MN2437" i="1" s="1"/>
  <c r="MP2437" i="1" s="1"/>
  <c r="MQ2437" i="1" s="1"/>
  <c r="JO2437" i="1"/>
  <c r="JN2437" i="1"/>
  <c r="JN4246" i="1"/>
  <c r="ML4246" i="1"/>
  <c r="MN4246" i="1" s="1"/>
  <c r="MP4246" i="1" s="1"/>
  <c r="MQ4246" i="1" s="1"/>
  <c r="JO4246" i="1"/>
  <c r="ML3490" i="1"/>
  <c r="MN3490" i="1" s="1"/>
  <c r="MP3490" i="1" s="1"/>
  <c r="MQ3490" i="1" s="1"/>
  <c r="JN3490" i="1"/>
  <c r="JO3490" i="1"/>
  <c r="ML3602" i="1"/>
  <c r="MN3602" i="1" s="1"/>
  <c r="MP3602" i="1" s="1"/>
  <c r="MQ3602" i="1" s="1"/>
  <c r="JO3602" i="1"/>
  <c r="JN3602" i="1"/>
  <c r="ML3505" i="1"/>
  <c r="MN3505" i="1" s="1"/>
  <c r="MP3505" i="1" s="1"/>
  <c r="MQ3505" i="1" s="1"/>
  <c r="JN3505" i="1"/>
  <c r="JN4364" i="1"/>
  <c r="ML4364" i="1"/>
  <c r="MN4364" i="1" s="1"/>
  <c r="MP4364" i="1" s="1"/>
  <c r="MQ4364" i="1" s="1"/>
  <c r="JO4364" i="1"/>
  <c r="JO3088" i="1"/>
  <c r="ML3088" i="1"/>
  <c r="MN3088" i="1" s="1"/>
  <c r="MP3088" i="1" s="1"/>
  <c r="MQ3088" i="1" s="1"/>
  <c r="JN3088" i="1"/>
  <c r="ML3744" i="1"/>
  <c r="MN3744" i="1" s="1"/>
  <c r="MP3744" i="1" s="1"/>
  <c r="MQ3744" i="1" s="1"/>
  <c r="JN3744" i="1"/>
  <c r="JO3744" i="1"/>
  <c r="ML2525" i="1"/>
  <c r="MN2525" i="1" s="1"/>
  <c r="MP2525" i="1" s="1"/>
  <c r="MQ2525" i="1" s="1"/>
  <c r="JN2525" i="1"/>
  <c r="JO2525" i="1"/>
  <c r="ML2918" i="1"/>
  <c r="MN2918" i="1" s="1"/>
  <c r="MP2918" i="1" s="1"/>
  <c r="MQ2918" i="1" s="1"/>
  <c r="JO2918" i="1"/>
  <c r="JN2918" i="1"/>
  <c r="JN3069" i="1"/>
  <c r="ML3069" i="1"/>
  <c r="MN3069" i="1" s="1"/>
  <c r="MP3069" i="1" s="1"/>
  <c r="MQ3069" i="1" s="1"/>
  <c r="JO3069" i="1"/>
  <c r="JO3793" i="1"/>
  <c r="ML3793" i="1"/>
  <c r="MN3793" i="1" s="1"/>
  <c r="MP3793" i="1" s="1"/>
  <c r="MQ3793" i="1" s="1"/>
  <c r="JN3793" i="1"/>
  <c r="JO4152" i="1"/>
  <c r="ML3239" i="1"/>
  <c r="MN3239" i="1" s="1"/>
  <c r="MP3239" i="1" s="1"/>
  <c r="MQ3239" i="1" s="1"/>
  <c r="JO3239" i="1"/>
  <c r="JN3239" i="1"/>
  <c r="ML3146" i="1"/>
  <c r="MN3146" i="1" s="1"/>
  <c r="MP3146" i="1" s="1"/>
  <c r="MQ3146" i="1" s="1"/>
  <c r="JN3146" i="1"/>
  <c r="JO3146" i="1"/>
  <c r="ML2720" i="1"/>
  <c r="MN2720" i="1" s="1"/>
  <c r="MP2720" i="1" s="1"/>
  <c r="MQ2720" i="1" s="1"/>
  <c r="JO2720" i="1"/>
  <c r="JN2720" i="1"/>
  <c r="ML4139" i="1"/>
  <c r="MN4139" i="1" s="1"/>
  <c r="MP4139" i="1" s="1"/>
  <c r="MQ4139" i="1" s="1"/>
  <c r="JO4139" i="1"/>
  <c r="JN4139" i="1"/>
  <c r="ML4179" i="1"/>
  <c r="MN4179" i="1" s="1"/>
  <c r="MP4179" i="1" s="1"/>
  <c r="MQ4179" i="1" s="1"/>
  <c r="JN4179" i="1"/>
  <c r="JO4179" i="1"/>
  <c r="ML3353" i="1"/>
  <c r="MN3353" i="1" s="1"/>
  <c r="MP3353" i="1" s="1"/>
  <c r="MQ3353" i="1" s="1"/>
  <c r="JN3353" i="1"/>
  <c r="ML3923" i="1"/>
  <c r="MN3923" i="1" s="1"/>
  <c r="MP3923" i="1" s="1"/>
  <c r="MQ3923" i="1" s="1"/>
  <c r="JN3923" i="1"/>
  <c r="JO3923" i="1"/>
  <c r="ML3584" i="1"/>
  <c r="MN3584" i="1" s="1"/>
  <c r="MP3584" i="1" s="1"/>
  <c r="MQ3584" i="1" s="1"/>
  <c r="JN3584" i="1"/>
  <c r="JO3584" i="1"/>
  <c r="ML2520" i="1"/>
  <c r="MN2520" i="1" s="1"/>
  <c r="MP2520" i="1" s="1"/>
  <c r="MQ2520" i="1" s="1"/>
  <c r="JN2520" i="1"/>
  <c r="ML3509" i="1"/>
  <c r="MN3509" i="1" s="1"/>
  <c r="MP3509" i="1" s="1"/>
  <c r="MQ3509" i="1" s="1"/>
  <c r="JO3509" i="1"/>
  <c r="JN3509" i="1"/>
  <c r="JN2929" i="1"/>
  <c r="JN3743" i="1"/>
  <c r="JO3005" i="1"/>
  <c r="ML3005" i="1"/>
  <c r="MN3005" i="1" s="1"/>
  <c r="MP3005" i="1" s="1"/>
  <c r="MQ3005" i="1" s="1"/>
  <c r="JN3005" i="1"/>
  <c r="ML4068" i="1"/>
  <c r="MN4068" i="1" s="1"/>
  <c r="MP4068" i="1" s="1"/>
  <c r="MQ4068" i="1" s="1"/>
  <c r="JN4068" i="1"/>
  <c r="JO4068" i="1"/>
  <c r="ML3861" i="1"/>
  <c r="MN3861" i="1" s="1"/>
  <c r="MP3861" i="1" s="1"/>
  <c r="MQ3861" i="1" s="1"/>
  <c r="JO3861" i="1"/>
  <c r="JN3861" i="1"/>
  <c r="ML3268" i="1"/>
  <c r="MN3268" i="1" s="1"/>
  <c r="MP3268" i="1" s="1"/>
  <c r="MQ3268" i="1" s="1"/>
  <c r="JN3268" i="1"/>
  <c r="ML2650" i="1"/>
  <c r="MN2650" i="1" s="1"/>
  <c r="MP2650" i="1" s="1"/>
  <c r="MQ2650" i="1" s="1"/>
  <c r="JN2650" i="1"/>
  <c r="JO2650" i="1"/>
  <c r="ML3768" i="1"/>
  <c r="MN3768" i="1" s="1"/>
  <c r="MP3768" i="1" s="1"/>
  <c r="MQ3768" i="1" s="1"/>
  <c r="JO3768" i="1"/>
  <c r="JN3768" i="1"/>
  <c r="ML3603" i="1"/>
  <c r="MN3603" i="1" s="1"/>
  <c r="MP3603" i="1" s="1"/>
  <c r="MQ3603" i="1" s="1"/>
  <c r="JN3603" i="1"/>
  <c r="JO3603" i="1"/>
  <c r="ML2619" i="1"/>
  <c r="MN2619" i="1" s="1"/>
  <c r="MP2619" i="1" s="1"/>
  <c r="MQ2619" i="1" s="1"/>
  <c r="JN2619" i="1"/>
  <c r="JO2619" i="1"/>
  <c r="ML3553" i="1"/>
  <c r="MN3553" i="1" s="1"/>
  <c r="MP3553" i="1" s="1"/>
  <c r="MQ3553" i="1" s="1"/>
  <c r="JN3553" i="1"/>
  <c r="JO3553" i="1"/>
  <c r="ML3610" i="1"/>
  <c r="MN3610" i="1" s="1"/>
  <c r="MP3610" i="1" s="1"/>
  <c r="MQ3610" i="1" s="1"/>
  <c r="JO3610" i="1"/>
  <c r="JN3610" i="1"/>
  <c r="ML4238" i="1"/>
  <c r="MN4238" i="1" s="1"/>
  <c r="MP4238" i="1" s="1"/>
  <c r="MQ4238" i="1" s="1"/>
  <c r="JO4238" i="1"/>
  <c r="JN4238" i="1"/>
  <c r="ML2852" i="1"/>
  <c r="MN2852" i="1" s="1"/>
  <c r="MP2852" i="1" s="1"/>
  <c r="MQ2852" i="1" s="1"/>
  <c r="ML3374" i="1"/>
  <c r="MN3374" i="1" s="1"/>
  <c r="MP3374" i="1" s="1"/>
  <c r="MQ3374" i="1" s="1"/>
  <c r="JN3374" i="1"/>
  <c r="JO3374" i="1"/>
  <c r="ML4396" i="1"/>
  <c r="MN4396" i="1" s="1"/>
  <c r="MP4396" i="1" s="1"/>
  <c r="MQ4396" i="1" s="1"/>
  <c r="JO4396" i="1"/>
  <c r="JN4396" i="1"/>
  <c r="ML3427" i="1"/>
  <c r="MN3427" i="1" s="1"/>
  <c r="MP3427" i="1" s="1"/>
  <c r="MQ3427" i="1" s="1"/>
  <c r="JN3427" i="1"/>
  <c r="JO3427" i="1"/>
  <c r="ML4049" i="1"/>
  <c r="MN4049" i="1" s="1"/>
  <c r="MP4049" i="1" s="1"/>
  <c r="MQ4049" i="1" s="1"/>
  <c r="JN4049" i="1"/>
  <c r="JO4049" i="1"/>
  <c r="ML3723" i="1"/>
  <c r="MN3723" i="1" s="1"/>
  <c r="MP3723" i="1" s="1"/>
  <c r="MQ3723" i="1" s="1"/>
  <c r="JN3723" i="1"/>
  <c r="JO3723" i="1"/>
  <c r="JO3577" i="1"/>
  <c r="ML3123" i="1"/>
  <c r="MN3123" i="1" s="1"/>
  <c r="MP3123" i="1" s="1"/>
  <c r="MQ3123" i="1" s="1"/>
  <c r="JN3123" i="1"/>
  <c r="JO3123" i="1"/>
  <c r="ML4022" i="1"/>
  <c r="MN4022" i="1" s="1"/>
  <c r="MP4022" i="1" s="1"/>
  <c r="MQ4022" i="1" s="1"/>
  <c r="JO4022" i="1"/>
  <c r="JN4022" i="1"/>
  <c r="JN3325" i="1"/>
  <c r="ML3581" i="1"/>
  <c r="MN3581" i="1" s="1"/>
  <c r="MP3581" i="1" s="1"/>
  <c r="MQ3581" i="1" s="1"/>
  <c r="JO3581" i="1"/>
  <c r="JN3581" i="1"/>
  <c r="ML3304" i="1"/>
  <c r="MN3304" i="1" s="1"/>
  <c r="MP3304" i="1" s="1"/>
  <c r="MQ3304" i="1" s="1"/>
  <c r="JN3304" i="1"/>
  <c r="ML2707" i="1"/>
  <c r="MN2707" i="1" s="1"/>
  <c r="MP2707" i="1" s="1"/>
  <c r="MQ2707" i="1" s="1"/>
  <c r="JO2707" i="1"/>
  <c r="JN2707" i="1"/>
  <c r="ML3308" i="1"/>
  <c r="MN3308" i="1" s="1"/>
  <c r="MP3308" i="1" s="1"/>
  <c r="MQ3308" i="1" s="1"/>
  <c r="JN3308" i="1"/>
  <c r="JO3308" i="1"/>
  <c r="ML3515" i="1"/>
  <c r="MN3515" i="1" s="1"/>
  <c r="MP3515" i="1" s="1"/>
  <c r="MQ3515" i="1" s="1"/>
  <c r="JN3515" i="1"/>
  <c r="JO3515" i="1"/>
  <c r="ML2475" i="1"/>
  <c r="MN2475" i="1" s="1"/>
  <c r="MP2475" i="1" s="1"/>
  <c r="MQ2475" i="1" s="1"/>
  <c r="JN2475" i="1"/>
  <c r="JO2475" i="1"/>
  <c r="ML3938" i="1"/>
  <c r="MN3938" i="1" s="1"/>
  <c r="MP3938" i="1" s="1"/>
  <c r="MQ3938" i="1" s="1"/>
  <c r="JN3938" i="1"/>
  <c r="JO3938" i="1"/>
  <c r="ML2530" i="1"/>
  <c r="MN2530" i="1" s="1"/>
  <c r="MP2530" i="1" s="1"/>
  <c r="MQ2530" i="1" s="1"/>
  <c r="JN2530" i="1"/>
  <c r="JO2530" i="1"/>
  <c r="ML2589" i="1"/>
  <c r="MN2589" i="1" s="1"/>
  <c r="MP2589" i="1" s="1"/>
  <c r="MQ2589" i="1" s="1"/>
  <c r="JO2589" i="1"/>
  <c r="JN2589" i="1"/>
  <c r="ML3825" i="1"/>
  <c r="MN3825" i="1" s="1"/>
  <c r="MP3825" i="1" s="1"/>
  <c r="MQ3825" i="1" s="1"/>
  <c r="JO3825" i="1"/>
  <c r="JN3825" i="1"/>
  <c r="JO2513" i="1"/>
  <c r="ML3730" i="1"/>
  <c r="MN3730" i="1" s="1"/>
  <c r="MP3730" i="1" s="1"/>
  <c r="MQ3730" i="1" s="1"/>
  <c r="JO3730" i="1"/>
  <c r="JN3730" i="1"/>
  <c r="ML2593" i="1"/>
  <c r="MN2593" i="1" s="1"/>
  <c r="MP2593" i="1" s="1"/>
  <c r="MQ2593" i="1" s="1"/>
  <c r="JO2593" i="1"/>
  <c r="JN2593" i="1"/>
  <c r="JN3934" i="1"/>
  <c r="ML3934" i="1"/>
  <c r="MN3934" i="1" s="1"/>
  <c r="MP3934" i="1" s="1"/>
  <c r="MQ3934" i="1" s="1"/>
  <c r="JO3934" i="1"/>
  <c r="ML4272" i="1"/>
  <c r="MN4272" i="1" s="1"/>
  <c r="MP4272" i="1" s="1"/>
  <c r="MQ4272" i="1" s="1"/>
  <c r="JN4272" i="1"/>
  <c r="JO4272" i="1"/>
  <c r="ML3791" i="1"/>
  <c r="MN3791" i="1" s="1"/>
  <c r="MP3791" i="1" s="1"/>
  <c r="MQ3791" i="1" s="1"/>
  <c r="JN3791" i="1"/>
  <c r="JO3791" i="1"/>
  <c r="JN4347" i="1"/>
  <c r="ML4347" i="1"/>
  <c r="MN4347" i="1" s="1"/>
  <c r="MP4347" i="1" s="1"/>
  <c r="MQ4347" i="1" s="1"/>
  <c r="ML3506" i="1"/>
  <c r="MN3506" i="1" s="1"/>
  <c r="MP3506" i="1" s="1"/>
  <c r="MQ3506" i="1" s="1"/>
  <c r="JO3506" i="1"/>
  <c r="JN3506" i="1"/>
  <c r="ML2743" i="1"/>
  <c r="MN2743" i="1" s="1"/>
  <c r="MP2743" i="1" s="1"/>
  <c r="MQ2743" i="1" s="1"/>
  <c r="JO2743" i="1"/>
  <c r="JN2743" i="1"/>
  <c r="JO3952" i="1"/>
  <c r="JN2815" i="1"/>
  <c r="JO2815" i="1"/>
  <c r="ML2815" i="1"/>
  <c r="MN2815" i="1" s="1"/>
  <c r="MP2815" i="1" s="1"/>
  <c r="MQ2815" i="1" s="1"/>
  <c r="ML3725" i="1"/>
  <c r="MN3725" i="1" s="1"/>
  <c r="MP3725" i="1" s="1"/>
  <c r="MQ3725" i="1" s="1"/>
  <c r="JO3725" i="1"/>
  <c r="JN3725" i="1"/>
  <c r="ML3302" i="1"/>
  <c r="MN3302" i="1" s="1"/>
  <c r="MP3302" i="1" s="1"/>
  <c r="MQ3302" i="1" s="1"/>
  <c r="JN3302" i="1"/>
  <c r="JO3302" i="1"/>
  <c r="ML2552" i="1"/>
  <c r="MN2552" i="1" s="1"/>
  <c r="MP2552" i="1" s="1"/>
  <c r="MQ2552" i="1" s="1"/>
  <c r="JN2552" i="1"/>
  <c r="JO2552" i="1"/>
  <c r="ML3816" i="1"/>
  <c r="MN3816" i="1" s="1"/>
  <c r="MP3816" i="1" s="1"/>
  <c r="MQ3816" i="1" s="1"/>
  <c r="JO3816" i="1"/>
  <c r="JN3816" i="1"/>
  <c r="ML2597" i="1"/>
  <c r="MN2597" i="1" s="1"/>
  <c r="MP2597" i="1" s="1"/>
  <c r="MQ2597" i="1" s="1"/>
  <c r="JN2597" i="1"/>
  <c r="JO2597" i="1"/>
  <c r="ML2871" i="1"/>
  <c r="MN2871" i="1" s="1"/>
  <c r="MP2871" i="1" s="1"/>
  <c r="MQ2871" i="1" s="1"/>
  <c r="JN2871" i="1"/>
  <c r="JO2871" i="1"/>
  <c r="ML2585" i="1"/>
  <c r="MN2585" i="1" s="1"/>
  <c r="MP2585" i="1" s="1"/>
  <c r="MQ2585" i="1" s="1"/>
  <c r="JO2585" i="1"/>
  <c r="JN2585" i="1"/>
  <c r="ML3383" i="1"/>
  <c r="MN3383" i="1" s="1"/>
  <c r="MP3383" i="1" s="1"/>
  <c r="MQ3383" i="1" s="1"/>
  <c r="JN3383" i="1"/>
  <c r="JO3383" i="1"/>
  <c r="ML3261" i="1"/>
  <c r="MN3261" i="1" s="1"/>
  <c r="MP3261" i="1" s="1"/>
  <c r="MQ3261" i="1" s="1"/>
  <c r="JO3261" i="1"/>
  <c r="JN3261" i="1"/>
  <c r="ML3818" i="1"/>
  <c r="MN3818" i="1" s="1"/>
  <c r="MP3818" i="1" s="1"/>
  <c r="MQ3818" i="1" s="1"/>
  <c r="JO3818" i="1"/>
  <c r="JN3818" i="1"/>
  <c r="ML2594" i="1"/>
  <c r="MN2594" i="1" s="1"/>
  <c r="MP2594" i="1" s="1"/>
  <c r="MQ2594" i="1" s="1"/>
  <c r="JO2594" i="1"/>
  <c r="JN2594" i="1"/>
  <c r="ML3936" i="1"/>
  <c r="MN3936" i="1" s="1"/>
  <c r="MP3936" i="1" s="1"/>
  <c r="MQ3936" i="1" s="1"/>
  <c r="JN3936" i="1"/>
  <c r="JO3936" i="1"/>
  <c r="ML3576" i="1"/>
  <c r="MN3576" i="1" s="1"/>
  <c r="MP3576" i="1" s="1"/>
  <c r="MQ3576" i="1" s="1"/>
  <c r="JN3576" i="1"/>
  <c r="JO3576" i="1"/>
  <c r="ML3039" i="1"/>
  <c r="MN3039" i="1" s="1"/>
  <c r="MP3039" i="1" s="1"/>
  <c r="MQ3039" i="1" s="1"/>
  <c r="JO3039" i="1"/>
  <c r="JN3039" i="1"/>
  <c r="ML3295" i="1"/>
  <c r="MN3295" i="1" s="1"/>
  <c r="MP3295" i="1" s="1"/>
  <c r="MQ3295" i="1" s="1"/>
  <c r="JO3295" i="1"/>
  <c r="JN3295" i="1"/>
  <c r="ML2581" i="1"/>
  <c r="MN2581" i="1" s="1"/>
  <c r="MP2581" i="1" s="1"/>
  <c r="MQ2581" i="1" s="1"/>
  <c r="JN2581" i="1"/>
  <c r="JO2442" i="1"/>
  <c r="ML2442" i="1"/>
  <c r="MN2442" i="1" s="1"/>
  <c r="MP2442" i="1" s="1"/>
  <c r="MQ2442" i="1" s="1"/>
  <c r="JN2442" i="1"/>
  <c r="ML2820" i="1"/>
  <c r="MN2820" i="1" s="1"/>
  <c r="MP2820" i="1" s="1"/>
  <c r="MQ2820" i="1" s="1"/>
  <c r="JO2820" i="1"/>
  <c r="JN2820" i="1"/>
  <c r="ML2910" i="1"/>
  <c r="MN2910" i="1" s="1"/>
  <c r="MP2910" i="1" s="1"/>
  <c r="MQ2910" i="1" s="1"/>
  <c r="JN2910" i="1"/>
  <c r="JO2910" i="1"/>
  <c r="ML4175" i="1"/>
  <c r="MN4175" i="1" s="1"/>
  <c r="MP4175" i="1" s="1"/>
  <c r="MQ4175" i="1" s="1"/>
  <c r="JO4175" i="1"/>
  <c r="JN4175" i="1"/>
  <c r="JN2664" i="1"/>
  <c r="ML2664" i="1"/>
  <c r="MN2664" i="1" s="1"/>
  <c r="MP2664" i="1" s="1"/>
  <c r="MQ2664" i="1" s="1"/>
  <c r="JO2664" i="1"/>
  <c r="ML3624" i="1"/>
  <c r="MN3624" i="1" s="1"/>
  <c r="MP3624" i="1" s="1"/>
  <c r="MQ3624" i="1" s="1"/>
  <c r="JO3624" i="1"/>
  <c r="JN3624" i="1"/>
  <c r="ML2671" i="1"/>
  <c r="MN2671" i="1" s="1"/>
  <c r="MP2671" i="1" s="1"/>
  <c r="MQ2671" i="1" s="1"/>
  <c r="JN2671" i="1"/>
  <c r="JO2671" i="1"/>
  <c r="ML3819" i="1"/>
  <c r="MN3819" i="1" s="1"/>
  <c r="MP3819" i="1" s="1"/>
  <c r="MQ3819" i="1" s="1"/>
  <c r="JO3819" i="1"/>
  <c r="JN3819" i="1"/>
  <c r="ML4242" i="1"/>
  <c r="MN4242" i="1" s="1"/>
  <c r="MP4242" i="1" s="1"/>
  <c r="MQ4242" i="1" s="1"/>
  <c r="JN4242" i="1"/>
  <c r="JO4242" i="1"/>
  <c r="JO2622" i="1"/>
  <c r="ML2588" i="1"/>
  <c r="MN2588" i="1" s="1"/>
  <c r="MP2588" i="1" s="1"/>
  <c r="MQ2588" i="1" s="1"/>
  <c r="JN2588" i="1"/>
  <c r="JO2588" i="1"/>
  <c r="ML3533" i="1"/>
  <c r="MN3533" i="1" s="1"/>
  <c r="MP3533" i="1" s="1"/>
  <c r="MQ3533" i="1" s="1"/>
  <c r="JO3533" i="1"/>
  <c r="JN3533" i="1"/>
  <c r="ML2596" i="1"/>
  <c r="MN2596" i="1" s="1"/>
  <c r="MP2596" i="1" s="1"/>
  <c r="MQ2596" i="1" s="1"/>
  <c r="JN2596" i="1"/>
  <c r="JO2596" i="1"/>
  <c r="JO2886" i="1"/>
  <c r="ML2886" i="1"/>
  <c r="MN2886" i="1" s="1"/>
  <c r="MP2886" i="1" s="1"/>
  <c r="MQ2886" i="1" s="1"/>
  <c r="JN2886" i="1"/>
  <c r="ML3994" i="1"/>
  <c r="MN3994" i="1" s="1"/>
  <c r="MP3994" i="1" s="1"/>
  <c r="MQ3994" i="1" s="1"/>
  <c r="JN3994" i="1"/>
  <c r="JO3994" i="1"/>
  <c r="ML2543" i="1"/>
  <c r="MN2543" i="1" s="1"/>
  <c r="MP2543" i="1" s="1"/>
  <c r="MQ2543" i="1" s="1"/>
  <c r="JO2543" i="1"/>
  <c r="JN2543" i="1"/>
  <c r="ML4177" i="1"/>
  <c r="MN4177" i="1" s="1"/>
  <c r="MP4177" i="1" s="1"/>
  <c r="MQ4177" i="1" s="1"/>
  <c r="JN4177" i="1"/>
  <c r="JO4177" i="1"/>
  <c r="JO3280" i="1"/>
  <c r="ML3280" i="1"/>
  <c r="MN3280" i="1" s="1"/>
  <c r="MP3280" i="1" s="1"/>
  <c r="MQ3280" i="1" s="1"/>
  <c r="JN3280" i="1"/>
  <c r="ML2818" i="1"/>
  <c r="MN2818" i="1" s="1"/>
  <c r="MP2818" i="1" s="1"/>
  <c r="MQ2818" i="1" s="1"/>
  <c r="JO2818" i="1"/>
  <c r="JN2818" i="1"/>
  <c r="ML3594" i="1"/>
  <c r="MN3594" i="1" s="1"/>
  <c r="MP3594" i="1" s="1"/>
  <c r="MQ3594" i="1" s="1"/>
  <c r="JO3594" i="1"/>
  <c r="JN3594" i="1"/>
  <c r="JN3169" i="1"/>
  <c r="JO3169" i="1"/>
  <c r="ML3169" i="1"/>
  <c r="MN3169" i="1" s="1"/>
  <c r="MP3169" i="1" s="1"/>
  <c r="MQ3169" i="1" s="1"/>
  <c r="ML4089" i="1"/>
  <c r="MN4089" i="1" s="1"/>
  <c r="MP4089" i="1" s="1"/>
  <c r="MQ4089" i="1" s="1"/>
  <c r="JN4089" i="1"/>
  <c r="JO4089" i="1"/>
  <c r="ML4366" i="1"/>
  <c r="MN4366" i="1" s="1"/>
  <c r="MP4366" i="1" s="1"/>
  <c r="MQ4366" i="1" s="1"/>
  <c r="JO4366" i="1"/>
  <c r="JN4366" i="1"/>
  <c r="ML4306" i="1"/>
  <c r="MN4306" i="1" s="1"/>
  <c r="MP4306" i="1" s="1"/>
  <c r="MQ4306" i="1" s="1"/>
  <c r="JO4306" i="1"/>
  <c r="JN4306" i="1"/>
  <c r="ML3682" i="1"/>
  <c r="MN3682" i="1" s="1"/>
  <c r="MP3682" i="1" s="1"/>
  <c r="MQ3682" i="1" s="1"/>
  <c r="JN3682" i="1"/>
  <c r="JO3682" i="1"/>
  <c r="ML3462" i="1"/>
  <c r="MN3462" i="1" s="1"/>
  <c r="MP3462" i="1" s="1"/>
  <c r="MQ3462" i="1" s="1"/>
  <c r="JN3462" i="1"/>
  <c r="ML4151" i="1"/>
  <c r="MN4151" i="1" s="1"/>
  <c r="MP4151" i="1" s="1"/>
  <c r="MQ4151" i="1" s="1"/>
  <c r="JO4151" i="1"/>
  <c r="JN4151" i="1"/>
  <c r="ML2631" i="1"/>
  <c r="MN2631" i="1" s="1"/>
  <c r="MP2631" i="1" s="1"/>
  <c r="MQ2631" i="1" s="1"/>
  <c r="JO2631" i="1"/>
  <c r="JN2631" i="1"/>
  <c r="ML2965" i="1"/>
  <c r="MN2965" i="1" s="1"/>
  <c r="MP2965" i="1" s="1"/>
  <c r="MQ2965" i="1" s="1"/>
  <c r="JO3390" i="1"/>
  <c r="ML3390" i="1"/>
  <c r="MN3390" i="1" s="1"/>
  <c r="MP3390" i="1" s="1"/>
  <c r="MQ3390" i="1" s="1"/>
  <c r="JN3390" i="1"/>
  <c r="ML2398" i="1"/>
  <c r="MN2398" i="1" s="1"/>
  <c r="MP2398" i="1" s="1"/>
  <c r="MQ2398" i="1" s="1"/>
  <c r="JO2398" i="1"/>
  <c r="JN2398" i="1"/>
  <c r="JO3877" i="1"/>
  <c r="ML3877" i="1"/>
  <c r="MN3877" i="1" s="1"/>
  <c r="MP3877" i="1" s="1"/>
  <c r="MQ3877" i="1" s="1"/>
  <c r="JN3877" i="1"/>
  <c r="ML4192" i="1"/>
  <c r="MN4192" i="1" s="1"/>
  <c r="MP4192" i="1" s="1"/>
  <c r="MQ4192" i="1" s="1"/>
  <c r="JN4192" i="1"/>
  <c r="JO4192" i="1"/>
  <c r="ML4226" i="1"/>
  <c r="MN4226" i="1" s="1"/>
  <c r="MP4226" i="1" s="1"/>
  <c r="MQ4226" i="1" s="1"/>
  <c r="JN4226" i="1"/>
  <c r="JO4226" i="1"/>
  <c r="ML3285" i="1"/>
  <c r="MN3285" i="1" s="1"/>
  <c r="MP3285" i="1" s="1"/>
  <c r="MQ3285" i="1" s="1"/>
  <c r="JO3285" i="1"/>
  <c r="JN3285" i="1"/>
  <c r="ML3909" i="1"/>
  <c r="MN3909" i="1" s="1"/>
  <c r="MP3909" i="1" s="1"/>
  <c r="MQ3909" i="1" s="1"/>
  <c r="JO3909" i="1"/>
  <c r="JN3909" i="1"/>
  <c r="ML4253" i="1"/>
  <c r="MN4253" i="1" s="1"/>
  <c r="MP4253" i="1" s="1"/>
  <c r="MQ4253" i="1" s="1"/>
  <c r="JN4253" i="1"/>
  <c r="JO4253" i="1"/>
  <c r="ML2483" i="1"/>
  <c r="MN2483" i="1" s="1"/>
  <c r="MP2483" i="1" s="1"/>
  <c r="MQ2483" i="1" s="1"/>
  <c r="JN2483" i="1"/>
  <c r="JO2483" i="1"/>
  <c r="JO2569" i="1"/>
  <c r="ML3837" i="1"/>
  <c r="MN3837" i="1" s="1"/>
  <c r="MP3837" i="1" s="1"/>
  <c r="MQ3837" i="1" s="1"/>
  <c r="JO3837" i="1"/>
  <c r="JN3837" i="1"/>
  <c r="ML3045" i="1"/>
  <c r="MN3045" i="1" s="1"/>
  <c r="MP3045" i="1" s="1"/>
  <c r="MQ3045" i="1" s="1"/>
  <c r="JN3045" i="1"/>
  <c r="JO3045" i="1"/>
  <c r="JO2877" i="1"/>
  <c r="ML3300" i="1"/>
  <c r="MN3300" i="1" s="1"/>
  <c r="MP3300" i="1" s="1"/>
  <c r="MQ3300" i="1" s="1"/>
  <c r="JN3300" i="1"/>
  <c r="JO3300" i="1"/>
  <c r="JO3074" i="1"/>
  <c r="ML3074" i="1"/>
  <c r="MN3074" i="1" s="1"/>
  <c r="MP3074" i="1" s="1"/>
  <c r="MQ3074" i="1" s="1"/>
  <c r="JN3074" i="1"/>
  <c r="ML3540" i="1"/>
  <c r="MN3540" i="1" s="1"/>
  <c r="MP3540" i="1" s="1"/>
  <c r="MQ3540" i="1" s="1"/>
  <c r="JO3540" i="1"/>
  <c r="JN3540" i="1"/>
  <c r="ML2560" i="1"/>
  <c r="MN2560" i="1" s="1"/>
  <c r="MP2560" i="1" s="1"/>
  <c r="MQ2560" i="1" s="1"/>
  <c r="JN2560" i="1"/>
  <c r="JO2560" i="1"/>
  <c r="ML2937" i="1"/>
  <c r="MN2937" i="1" s="1"/>
  <c r="MP2937" i="1" s="1"/>
  <c r="MQ2937" i="1" s="1"/>
  <c r="JO2937" i="1"/>
  <c r="JN2937" i="1"/>
  <c r="ML3927" i="1"/>
  <c r="MN3927" i="1" s="1"/>
  <c r="MP3927" i="1" s="1"/>
  <c r="MQ3927" i="1" s="1"/>
  <c r="JN3927" i="1"/>
  <c r="JO3927" i="1"/>
  <c r="ML4266" i="1"/>
  <c r="MN4266" i="1" s="1"/>
  <c r="MP4266" i="1" s="1"/>
  <c r="MQ4266" i="1" s="1"/>
  <c r="JN4266" i="1"/>
  <c r="JO4266" i="1"/>
  <c r="ML3920" i="1"/>
  <c r="MN3920" i="1" s="1"/>
  <c r="MP3920" i="1" s="1"/>
  <c r="MQ3920" i="1" s="1"/>
  <c r="JN3920" i="1"/>
  <c r="JO3920" i="1"/>
  <c r="ML2623" i="1"/>
  <c r="MN2623" i="1" s="1"/>
  <c r="MP2623" i="1" s="1"/>
  <c r="MQ2623" i="1" s="1"/>
  <c r="JN2623" i="1"/>
  <c r="JO2623" i="1"/>
  <c r="ML2659" i="1"/>
  <c r="MN2659" i="1" s="1"/>
  <c r="MP2659" i="1" s="1"/>
  <c r="MQ2659" i="1" s="1"/>
  <c r="JO2659" i="1"/>
  <c r="JN2659" i="1"/>
  <c r="ML3468" i="1"/>
  <c r="MN3468" i="1" s="1"/>
  <c r="MP3468" i="1" s="1"/>
  <c r="MQ3468" i="1" s="1"/>
  <c r="JN3468" i="1"/>
  <c r="JO3468" i="1"/>
  <c r="JN2736" i="1"/>
  <c r="ML2736" i="1"/>
  <c r="MN2736" i="1" s="1"/>
  <c r="MP2736" i="1" s="1"/>
  <c r="MQ2736" i="1" s="1"/>
  <c r="JO2736" i="1"/>
  <c r="JN2981" i="1"/>
  <c r="JO2981" i="1"/>
  <c r="ML2981" i="1"/>
  <c r="MN2981" i="1" s="1"/>
  <c r="MP2981" i="1" s="1"/>
  <c r="MQ2981" i="1" s="1"/>
  <c r="JO4292" i="1"/>
  <c r="ML4292" i="1"/>
  <c r="MN4292" i="1" s="1"/>
  <c r="MP4292" i="1" s="1"/>
  <c r="MQ4292" i="1" s="1"/>
  <c r="JN4292" i="1"/>
  <c r="ML3396" i="1"/>
  <c r="MN3396" i="1" s="1"/>
  <c r="MP3396" i="1" s="1"/>
  <c r="MQ3396" i="1" s="1"/>
  <c r="JO3396" i="1"/>
  <c r="JN3396" i="1"/>
  <c r="ML4088" i="1"/>
  <c r="MN4088" i="1" s="1"/>
  <c r="MP4088" i="1" s="1"/>
  <c r="MQ4088" i="1" s="1"/>
  <c r="JO4088" i="1"/>
  <c r="JN4088" i="1"/>
  <c r="JN2678" i="1"/>
  <c r="ML2678" i="1"/>
  <c r="MN2678" i="1" s="1"/>
  <c r="MP2678" i="1" s="1"/>
  <c r="MQ2678" i="1" s="1"/>
  <c r="JO2678" i="1"/>
  <c r="ML3823" i="1"/>
  <c r="MN3823" i="1" s="1"/>
  <c r="MP3823" i="1" s="1"/>
  <c r="MQ3823" i="1" s="1"/>
  <c r="JN3823" i="1"/>
  <c r="JO3823" i="1"/>
  <c r="JN4418" i="1"/>
  <c r="JO4418" i="1"/>
  <c r="ML4418" i="1"/>
  <c r="MN4418" i="1" s="1"/>
  <c r="MP4418" i="1" s="1"/>
  <c r="MQ4418" i="1" s="1"/>
  <c r="ML3803" i="1"/>
  <c r="MN3803" i="1" s="1"/>
  <c r="MP3803" i="1" s="1"/>
  <c r="MQ3803" i="1" s="1"/>
  <c r="JN3803" i="1"/>
  <c r="JO3803" i="1"/>
  <c r="JO4190" i="1"/>
  <c r="JN4190" i="1"/>
  <c r="ML4190" i="1"/>
  <c r="MN4190" i="1" s="1"/>
  <c r="MP4190" i="1" s="1"/>
  <c r="MQ4190" i="1" s="1"/>
  <c r="ML2462" i="1"/>
  <c r="MN2462" i="1" s="1"/>
  <c r="MP2462" i="1" s="1"/>
  <c r="MQ2462" i="1" s="1"/>
  <c r="JN2462" i="1"/>
  <c r="JO2462" i="1"/>
  <c r="ML3248" i="1"/>
  <c r="MN3248" i="1" s="1"/>
  <c r="MP3248" i="1" s="1"/>
  <c r="MQ3248" i="1" s="1"/>
  <c r="JO3248" i="1"/>
  <c r="JN3248" i="1"/>
  <c r="ML3289" i="1"/>
  <c r="MN3289" i="1" s="1"/>
  <c r="MP3289" i="1" s="1"/>
  <c r="MQ3289" i="1" s="1"/>
  <c r="JO3289" i="1"/>
  <c r="JN3289" i="1"/>
  <c r="ML2656" i="1"/>
  <c r="MN2656" i="1" s="1"/>
  <c r="MP2656" i="1" s="1"/>
  <c r="MQ2656" i="1" s="1"/>
  <c r="JN2656" i="1"/>
  <c r="JO2656" i="1"/>
  <c r="ML2430" i="1"/>
  <c r="MN2430" i="1" s="1"/>
  <c r="MP2430" i="1" s="1"/>
  <c r="MQ2430" i="1" s="1"/>
  <c r="JN2430" i="1"/>
  <c r="JO2430" i="1"/>
  <c r="ML3605" i="1"/>
  <c r="MN3605" i="1" s="1"/>
  <c r="MP3605" i="1" s="1"/>
  <c r="MQ3605" i="1" s="1"/>
  <c r="JN3605" i="1"/>
  <c r="JN2452" i="1"/>
  <c r="JO2452" i="1"/>
  <c r="ML2452" i="1"/>
  <c r="MN2452" i="1" s="1"/>
  <c r="MP2452" i="1" s="1"/>
  <c r="MQ2452" i="1" s="1"/>
  <c r="ML2667" i="1"/>
  <c r="MN2667" i="1" s="1"/>
  <c r="MP2667" i="1" s="1"/>
  <c r="MQ2667" i="1" s="1"/>
  <c r="JN2667" i="1"/>
  <c r="JO2667" i="1"/>
  <c r="ML4259" i="1"/>
  <c r="MN4259" i="1" s="1"/>
  <c r="MP4259" i="1" s="1"/>
  <c r="MQ4259" i="1" s="1"/>
  <c r="JN4259" i="1"/>
  <c r="ML3737" i="1"/>
  <c r="MN3737" i="1" s="1"/>
  <c r="MP3737" i="1" s="1"/>
  <c r="MQ3737" i="1" s="1"/>
  <c r="JN3737" i="1"/>
  <c r="JO3737" i="1"/>
  <c r="ML2775" i="1"/>
  <c r="MN2775" i="1" s="1"/>
  <c r="MP2775" i="1" s="1"/>
  <c r="MQ2775" i="1" s="1"/>
  <c r="JN2775" i="1"/>
  <c r="JO2775" i="1"/>
  <c r="ML3204" i="1"/>
  <c r="MN3204" i="1" s="1"/>
  <c r="MP3204" i="1" s="1"/>
  <c r="MQ3204" i="1" s="1"/>
  <c r="JN3204" i="1"/>
  <c r="ML3223" i="1"/>
  <c r="MN3223" i="1" s="1"/>
  <c r="MP3223" i="1" s="1"/>
  <c r="MQ3223" i="1" s="1"/>
  <c r="JO3223" i="1"/>
  <c r="JN3223" i="1"/>
  <c r="ML4121" i="1"/>
  <c r="MN4121" i="1" s="1"/>
  <c r="MP4121" i="1" s="1"/>
  <c r="MQ4121" i="1" s="1"/>
  <c r="JO4121" i="1"/>
  <c r="JN4121" i="1"/>
  <c r="ML2822" i="1"/>
  <c r="MN2822" i="1" s="1"/>
  <c r="MP2822" i="1" s="1"/>
  <c r="MQ2822" i="1" s="1"/>
  <c r="JN2822" i="1"/>
  <c r="JO2822" i="1"/>
  <c r="ML2479" i="1"/>
  <c r="MN2479" i="1" s="1"/>
  <c r="MP2479" i="1" s="1"/>
  <c r="MQ2479" i="1" s="1"/>
  <c r="JO2479" i="1"/>
  <c r="JN2479" i="1"/>
  <c r="ML3772" i="1"/>
  <c r="MN3772" i="1" s="1"/>
  <c r="MP3772" i="1" s="1"/>
  <c r="MQ3772" i="1" s="1"/>
  <c r="JN3772" i="1"/>
  <c r="JO3772" i="1"/>
  <c r="ML2964" i="1"/>
  <c r="MN2964" i="1" s="1"/>
  <c r="MP2964" i="1" s="1"/>
  <c r="MQ2964" i="1" s="1"/>
  <c r="JN2964" i="1"/>
  <c r="JO2964" i="1"/>
  <c r="ML3365" i="1"/>
  <c r="MN3365" i="1" s="1"/>
  <c r="MP3365" i="1" s="1"/>
  <c r="MQ3365" i="1" s="1"/>
  <c r="JN3365" i="1"/>
  <c r="JO3231" i="1"/>
  <c r="ML3862" i="1"/>
  <c r="MN3862" i="1" s="1"/>
  <c r="MP3862" i="1" s="1"/>
  <c r="MQ3862" i="1" s="1"/>
  <c r="JO3862" i="1"/>
  <c r="JN3862" i="1"/>
  <c r="ML3073" i="1"/>
  <c r="MN3073" i="1" s="1"/>
  <c r="MP3073" i="1" s="1"/>
  <c r="MQ3073" i="1" s="1"/>
  <c r="JN3073" i="1"/>
  <c r="JO3073" i="1"/>
  <c r="JO3562" i="1"/>
  <c r="JN3562" i="1"/>
  <c r="ML3562" i="1"/>
  <c r="MN3562" i="1" s="1"/>
  <c r="MP3562" i="1" s="1"/>
  <c r="MQ3562" i="1" s="1"/>
  <c r="ML2577" i="1"/>
  <c r="MN2577" i="1" s="1"/>
  <c r="MP2577" i="1" s="1"/>
  <c r="MQ2577" i="1" s="1"/>
  <c r="JN2577" i="1"/>
  <c r="JO2577" i="1"/>
  <c r="ML3807" i="1"/>
  <c r="MN3807" i="1" s="1"/>
  <c r="MP3807" i="1" s="1"/>
  <c r="MQ3807" i="1" s="1"/>
  <c r="JN3807" i="1"/>
  <c r="JO3807" i="1"/>
  <c r="JN3552" i="1"/>
  <c r="JO3552" i="1"/>
  <c r="ML3552" i="1"/>
  <c r="MN3552" i="1" s="1"/>
  <c r="MP3552" i="1" s="1"/>
  <c r="MQ3552" i="1" s="1"/>
  <c r="ML4032" i="1"/>
  <c r="MN4032" i="1" s="1"/>
  <c r="MP4032" i="1" s="1"/>
  <c r="MQ4032" i="1" s="1"/>
  <c r="JO4032" i="1"/>
  <c r="JN4032" i="1"/>
  <c r="ML3125" i="1"/>
  <c r="MN3125" i="1" s="1"/>
  <c r="MP3125" i="1" s="1"/>
  <c r="MQ3125" i="1" s="1"/>
  <c r="JN3125" i="1"/>
  <c r="JO3125" i="1"/>
  <c r="JN3309" i="1"/>
  <c r="ML3309" i="1"/>
  <c r="MN3309" i="1" s="1"/>
  <c r="MP3309" i="1" s="1"/>
  <c r="MQ3309" i="1" s="1"/>
  <c r="JO3309" i="1"/>
  <c r="ML2712" i="1"/>
  <c r="MN2712" i="1" s="1"/>
  <c r="MP2712" i="1" s="1"/>
  <c r="MQ2712" i="1" s="1"/>
  <c r="JO2712" i="1"/>
  <c r="JN2712" i="1"/>
  <c r="ML3130" i="1"/>
  <c r="MN3130" i="1" s="1"/>
  <c r="MP3130" i="1" s="1"/>
  <c r="MQ3130" i="1" s="1"/>
  <c r="JO3130" i="1"/>
  <c r="JN3130" i="1"/>
  <c r="ML3157" i="1"/>
  <c r="MN3157" i="1" s="1"/>
  <c r="MP3157" i="1" s="1"/>
  <c r="MQ3157" i="1" s="1"/>
  <c r="JO3157" i="1"/>
  <c r="JN3157" i="1"/>
  <c r="ML3278" i="1"/>
  <c r="MN3278" i="1" s="1"/>
  <c r="MP3278" i="1" s="1"/>
  <c r="MQ3278" i="1" s="1"/>
  <c r="JN3278" i="1"/>
  <c r="JO3278" i="1"/>
  <c r="ML4144" i="1"/>
  <c r="MN4144" i="1" s="1"/>
  <c r="MP4144" i="1" s="1"/>
  <c r="MQ4144" i="1" s="1"/>
  <c r="JO4144" i="1"/>
  <c r="JN4144" i="1"/>
  <c r="ML2400" i="1"/>
  <c r="MN2400" i="1" s="1"/>
  <c r="MP2400" i="1" s="1"/>
  <c r="MQ2400" i="1" s="1"/>
  <c r="JO2400" i="1"/>
  <c r="JN2400" i="1"/>
  <c r="JN2717" i="1"/>
  <c r="JO3400" i="1"/>
  <c r="ML3400" i="1"/>
  <c r="MN3400" i="1" s="1"/>
  <c r="MP3400" i="1" s="1"/>
  <c r="MQ3400" i="1" s="1"/>
  <c r="JN3400" i="1"/>
  <c r="ML3838" i="1"/>
  <c r="MN3838" i="1" s="1"/>
  <c r="MP3838" i="1" s="1"/>
  <c r="MQ3838" i="1" s="1"/>
  <c r="JO3838" i="1"/>
  <c r="JN3838" i="1"/>
  <c r="ML3570" i="1"/>
  <c r="MN3570" i="1" s="1"/>
  <c r="MP3570" i="1" s="1"/>
  <c r="MQ3570" i="1" s="1"/>
  <c r="JN3570" i="1"/>
  <c r="JO3570" i="1"/>
  <c r="ML2620" i="1"/>
  <c r="MN2620" i="1" s="1"/>
  <c r="MP2620" i="1" s="1"/>
  <c r="MQ2620" i="1" s="1"/>
  <c r="JN2620" i="1"/>
  <c r="JO2620" i="1"/>
  <c r="ML2987" i="1"/>
  <c r="MN2987" i="1" s="1"/>
  <c r="MP2987" i="1" s="1"/>
  <c r="MQ2987" i="1" s="1"/>
  <c r="JN2987" i="1"/>
  <c r="JO2987" i="1"/>
  <c r="ML3243" i="1"/>
  <c r="MN3243" i="1" s="1"/>
  <c r="MP3243" i="1" s="1"/>
  <c r="MQ3243" i="1" s="1"/>
  <c r="JN3243" i="1"/>
  <c r="ML4312" i="1"/>
  <c r="MN4312" i="1" s="1"/>
  <c r="MP4312" i="1" s="1"/>
  <c r="MQ4312" i="1" s="1"/>
  <c r="JN4312" i="1"/>
  <c r="JO4312" i="1"/>
  <c r="ML2591" i="1"/>
  <c r="MN2591" i="1" s="1"/>
  <c r="MP2591" i="1" s="1"/>
  <c r="MQ2591" i="1" s="1"/>
  <c r="JN2591" i="1"/>
  <c r="JO2591" i="1"/>
  <c r="ML4069" i="1"/>
  <c r="MN4069" i="1" s="1"/>
  <c r="MP4069" i="1" s="1"/>
  <c r="MQ4069" i="1" s="1"/>
  <c r="JO4069" i="1"/>
  <c r="JN4069" i="1"/>
  <c r="JO3136" i="1"/>
  <c r="ML3362" i="1"/>
  <c r="MN3362" i="1" s="1"/>
  <c r="MP3362" i="1" s="1"/>
  <c r="MQ3362" i="1" s="1"/>
  <c r="JO3362" i="1"/>
  <c r="JN3362" i="1"/>
  <c r="ML4375" i="1"/>
  <c r="MN4375" i="1" s="1"/>
  <c r="MP4375" i="1" s="1"/>
  <c r="MQ4375" i="1" s="1"/>
  <c r="JN4375" i="1"/>
  <c r="JO4375" i="1"/>
  <c r="ML3502" i="1"/>
  <c r="MN3502" i="1" s="1"/>
  <c r="MP3502" i="1" s="1"/>
  <c r="MQ3502" i="1" s="1"/>
  <c r="JO3502" i="1"/>
  <c r="JN3502" i="1"/>
  <c r="JN3524" i="1"/>
  <c r="JO3524" i="1"/>
  <c r="ML3524" i="1"/>
  <c r="MN3524" i="1" s="1"/>
  <c r="MP3524" i="1" s="1"/>
  <c r="MQ3524" i="1" s="1"/>
  <c r="ML2706" i="1"/>
  <c r="MN2706" i="1" s="1"/>
  <c r="MP2706" i="1" s="1"/>
  <c r="MQ2706" i="1" s="1"/>
  <c r="JO2706" i="1"/>
  <c r="JN2706" i="1"/>
  <c r="ML3035" i="1"/>
  <c r="MN3035" i="1" s="1"/>
  <c r="MP3035" i="1" s="1"/>
  <c r="MQ3035" i="1" s="1"/>
  <c r="JO3035" i="1"/>
  <c r="JN3035" i="1"/>
  <c r="ML2738" i="1"/>
  <c r="MN2738" i="1" s="1"/>
  <c r="MP2738" i="1" s="1"/>
  <c r="MQ2738" i="1" s="1"/>
  <c r="JO2738" i="1"/>
  <c r="JN2738" i="1"/>
  <c r="ML4419" i="1"/>
  <c r="MN4419" i="1" s="1"/>
  <c r="MP4419" i="1" s="1"/>
  <c r="MQ4419" i="1" s="1"/>
  <c r="JO4419" i="1"/>
  <c r="JN4419" i="1"/>
  <c r="ML3033" i="1"/>
  <c r="MN3033" i="1" s="1"/>
  <c r="MP3033" i="1" s="1"/>
  <c r="MQ3033" i="1" s="1"/>
  <c r="JN3033" i="1"/>
  <c r="JO3033" i="1"/>
  <c r="JO2628" i="1"/>
  <c r="JO3029" i="1"/>
  <c r="ML4353" i="1"/>
  <c r="MN4353" i="1" s="1"/>
  <c r="MP4353" i="1" s="1"/>
  <c r="MQ4353" i="1" s="1"/>
  <c r="JN4353" i="1"/>
  <c r="JO4353" i="1"/>
  <c r="ML3759" i="1"/>
  <c r="MN3759" i="1" s="1"/>
  <c r="MP3759" i="1" s="1"/>
  <c r="MQ3759" i="1" s="1"/>
  <c r="JN3759" i="1"/>
  <c r="JO3759" i="1"/>
  <c r="JN3180" i="1"/>
  <c r="ML3180" i="1"/>
  <c r="MN3180" i="1" s="1"/>
  <c r="MP3180" i="1" s="1"/>
  <c r="MQ3180" i="1" s="1"/>
  <c r="JO3180" i="1"/>
  <c r="ML4211" i="1"/>
  <c r="MN4211" i="1" s="1"/>
  <c r="MP4211" i="1" s="1"/>
  <c r="MQ4211" i="1" s="1"/>
  <c r="JN4211" i="1"/>
  <c r="JO4211" i="1"/>
  <c r="ML3416" i="1"/>
  <c r="MN3416" i="1" s="1"/>
  <c r="MP3416" i="1" s="1"/>
  <c r="MQ3416" i="1" s="1"/>
  <c r="JO3416" i="1"/>
  <c r="JN3416" i="1"/>
  <c r="ML3052" i="1"/>
  <c r="MN3052" i="1" s="1"/>
  <c r="MP3052" i="1" s="1"/>
  <c r="MQ3052" i="1" s="1"/>
  <c r="JO3052" i="1"/>
  <c r="JN3052" i="1"/>
  <c r="ML3161" i="1"/>
  <c r="MN3161" i="1" s="1"/>
  <c r="MP3161" i="1" s="1"/>
  <c r="MQ3161" i="1" s="1"/>
  <c r="JN3161" i="1"/>
  <c r="JO3161" i="1"/>
  <c r="ML3015" i="1"/>
  <c r="MN3015" i="1" s="1"/>
  <c r="MP3015" i="1" s="1"/>
  <c r="MQ3015" i="1" s="1"/>
  <c r="JN3015" i="1"/>
  <c r="JO3015" i="1"/>
  <c r="ML4215" i="1"/>
  <c r="MN4215" i="1" s="1"/>
  <c r="MP4215" i="1" s="1"/>
  <c r="MQ4215" i="1" s="1"/>
  <c r="JN4215" i="1"/>
  <c r="JO4215" i="1"/>
  <c r="ML3785" i="1"/>
  <c r="MN3785" i="1" s="1"/>
  <c r="MP3785" i="1" s="1"/>
  <c r="MQ3785" i="1" s="1"/>
  <c r="JO3785" i="1"/>
  <c r="JN3785" i="1"/>
  <c r="ML3640" i="1"/>
  <c r="MN3640" i="1" s="1"/>
  <c r="MP3640" i="1" s="1"/>
  <c r="MQ3640" i="1" s="1"/>
  <c r="JN3640" i="1"/>
  <c r="JO3640" i="1"/>
  <c r="ML3128" i="1"/>
  <c r="MN3128" i="1" s="1"/>
  <c r="MP3128" i="1" s="1"/>
  <c r="MQ3128" i="1" s="1"/>
  <c r="JN3128" i="1"/>
  <c r="JO3128" i="1"/>
  <c r="ML3865" i="1"/>
  <c r="MN3865" i="1" s="1"/>
  <c r="MP3865" i="1" s="1"/>
  <c r="MQ3865" i="1" s="1"/>
  <c r="JO3865" i="1"/>
  <c r="JN3865" i="1"/>
  <c r="ML3969" i="1"/>
  <c r="MN3969" i="1" s="1"/>
  <c r="MP3969" i="1" s="1"/>
  <c r="MQ3969" i="1" s="1"/>
  <c r="JN3969" i="1"/>
  <c r="JO3969" i="1"/>
  <c r="ML3405" i="1"/>
  <c r="MN3405" i="1" s="1"/>
  <c r="MP3405" i="1" s="1"/>
  <c r="MQ3405" i="1" s="1"/>
  <c r="JN3405" i="1"/>
  <c r="JO3405" i="1"/>
  <c r="ML2630" i="1"/>
  <c r="MN2630" i="1" s="1"/>
  <c r="MP2630" i="1" s="1"/>
  <c r="MQ2630" i="1" s="1"/>
  <c r="JN2630" i="1"/>
  <c r="JO2630" i="1"/>
  <c r="ML4062" i="1"/>
  <c r="MN4062" i="1" s="1"/>
  <c r="MP4062" i="1" s="1"/>
  <c r="MQ4062" i="1" s="1"/>
  <c r="JN4062" i="1"/>
  <c r="JO4062" i="1"/>
  <c r="JO3527" i="1"/>
  <c r="ML3527" i="1"/>
  <c r="MN3527" i="1" s="1"/>
  <c r="MP3527" i="1" s="1"/>
  <c r="MQ3527" i="1" s="1"/>
  <c r="JN3527" i="1"/>
  <c r="ML2456" i="1"/>
  <c r="MN2456" i="1" s="1"/>
  <c r="MP2456" i="1" s="1"/>
  <c r="MQ2456" i="1" s="1"/>
  <c r="JO2456" i="1"/>
  <c r="JN2456" i="1"/>
  <c r="JO3988" i="1"/>
  <c r="ML3988" i="1"/>
  <c r="MN3988" i="1" s="1"/>
  <c r="MP3988" i="1" s="1"/>
  <c r="MQ3988" i="1" s="1"/>
  <c r="JN3988" i="1"/>
  <c r="ML2554" i="1"/>
  <c r="MN2554" i="1" s="1"/>
  <c r="MP2554" i="1" s="1"/>
  <c r="MQ2554" i="1" s="1"/>
  <c r="JN2554" i="1"/>
  <c r="JO2554" i="1"/>
  <c r="ML3666" i="1"/>
  <c r="MN3666" i="1" s="1"/>
  <c r="MP3666" i="1" s="1"/>
  <c r="MQ3666" i="1" s="1"/>
  <c r="JO3666" i="1"/>
  <c r="JN3666" i="1"/>
  <c r="ML2862" i="1"/>
  <c r="MN2862" i="1" s="1"/>
  <c r="MP2862" i="1" s="1"/>
  <c r="MQ2862" i="1" s="1"/>
  <c r="JO2862" i="1"/>
  <c r="JN2862" i="1"/>
  <c r="ML3905" i="1"/>
  <c r="MN3905" i="1" s="1"/>
  <c r="MP3905" i="1" s="1"/>
  <c r="MQ3905" i="1" s="1"/>
  <c r="JN3905" i="1"/>
  <c r="JO3905" i="1"/>
  <c r="ML3829" i="1"/>
  <c r="MN3829" i="1" s="1"/>
  <c r="MP3829" i="1" s="1"/>
  <c r="MQ3829" i="1" s="1"/>
  <c r="JO3829" i="1"/>
  <c r="JN3829" i="1"/>
  <c r="ML2951" i="1"/>
  <c r="MN2951" i="1" s="1"/>
  <c r="MP2951" i="1" s="1"/>
  <c r="MQ2951" i="1" s="1"/>
  <c r="JO2951" i="1"/>
  <c r="JN2951" i="1"/>
  <c r="ML3631" i="1"/>
  <c r="MN3631" i="1" s="1"/>
  <c r="MP3631" i="1" s="1"/>
  <c r="MQ3631" i="1" s="1"/>
  <c r="JN3631" i="1"/>
  <c r="JO3631" i="1"/>
  <c r="ML2524" i="1"/>
  <c r="MN2524" i="1" s="1"/>
  <c r="MP2524" i="1" s="1"/>
  <c r="MQ2524" i="1" s="1"/>
  <c r="JN2524" i="1"/>
  <c r="JO2524" i="1"/>
  <c r="JN3712" i="1"/>
  <c r="ML3712" i="1"/>
  <c r="MN3712" i="1" s="1"/>
  <c r="MP3712" i="1" s="1"/>
  <c r="MQ3712" i="1" s="1"/>
  <c r="JO3712" i="1"/>
  <c r="ML3627" i="1"/>
  <c r="MN3627" i="1" s="1"/>
  <c r="MP3627" i="1" s="1"/>
  <c r="MQ3627" i="1" s="1"/>
  <c r="JO3627" i="1"/>
  <c r="JN3627" i="1"/>
  <c r="ML3874" i="1"/>
  <c r="MN3874" i="1" s="1"/>
  <c r="MP3874" i="1" s="1"/>
  <c r="MQ3874" i="1" s="1"/>
  <c r="JN3874" i="1"/>
  <c r="JO3874" i="1"/>
  <c r="ML3431" i="1"/>
  <c r="MN3431" i="1" s="1"/>
  <c r="MP3431" i="1" s="1"/>
  <c r="MQ3431" i="1" s="1"/>
  <c r="JN3431" i="1"/>
  <c r="JO3431" i="1"/>
  <c r="ML3419" i="1"/>
  <c r="MN3419" i="1" s="1"/>
  <c r="MP3419" i="1" s="1"/>
  <c r="MQ3419" i="1" s="1"/>
  <c r="JN3419" i="1"/>
  <c r="JO3419" i="1"/>
  <c r="ML4172" i="1"/>
  <c r="MN4172" i="1" s="1"/>
  <c r="MP4172" i="1" s="1"/>
  <c r="MQ4172" i="1" s="1"/>
  <c r="JO4172" i="1"/>
  <c r="JN4172" i="1"/>
  <c r="JN3002" i="1"/>
  <c r="JO3002" i="1"/>
  <c r="ML3002" i="1"/>
  <c r="MN3002" i="1" s="1"/>
  <c r="MP3002" i="1" s="1"/>
  <c r="MQ3002" i="1" s="1"/>
  <c r="ML2634" i="1"/>
  <c r="MN2634" i="1" s="1"/>
  <c r="MP2634" i="1" s="1"/>
  <c r="MQ2634" i="1" s="1"/>
  <c r="JO2634" i="1"/>
  <c r="JN2634" i="1"/>
  <c r="JN4275" i="1"/>
  <c r="JO4275" i="1"/>
  <c r="ML4275" i="1"/>
  <c r="MN4275" i="1" s="1"/>
  <c r="MP4275" i="1" s="1"/>
  <c r="MQ4275" i="1" s="1"/>
  <c r="ML4087" i="1"/>
  <c r="MN4087" i="1" s="1"/>
  <c r="MP4087" i="1" s="1"/>
  <c r="MQ4087" i="1" s="1"/>
  <c r="JN4087" i="1"/>
  <c r="JO4087" i="1"/>
  <c r="ML3970" i="1"/>
  <c r="MN3970" i="1" s="1"/>
  <c r="MP3970" i="1" s="1"/>
  <c r="MQ3970" i="1" s="1"/>
  <c r="JN3970" i="1"/>
  <c r="JO3970" i="1"/>
  <c r="JN3100" i="1"/>
  <c r="JO3100" i="1"/>
  <c r="ML3100" i="1"/>
  <c r="MN3100" i="1" s="1"/>
  <c r="MP3100" i="1" s="1"/>
  <c r="MQ3100" i="1" s="1"/>
  <c r="ML3479" i="1"/>
  <c r="MN3479" i="1" s="1"/>
  <c r="MP3479" i="1" s="1"/>
  <c r="MQ3479" i="1" s="1"/>
  <c r="JN3479" i="1"/>
  <c r="JO3479" i="1"/>
  <c r="JO3557" i="1"/>
  <c r="JN3557" i="1"/>
  <c r="ML3557" i="1"/>
  <c r="MN3557" i="1" s="1"/>
  <c r="MP3557" i="1" s="1"/>
  <c r="MQ3557" i="1" s="1"/>
  <c r="ML3796" i="1"/>
  <c r="MN3796" i="1" s="1"/>
  <c r="MP3796" i="1" s="1"/>
  <c r="MQ3796" i="1" s="1"/>
  <c r="JO3796" i="1"/>
  <c r="JN3796" i="1"/>
  <c r="JN2455" i="1"/>
  <c r="JO2455" i="1"/>
  <c r="ML2455" i="1"/>
  <c r="MN2455" i="1" s="1"/>
  <c r="MP2455" i="1" s="1"/>
  <c r="MQ2455" i="1" s="1"/>
  <c r="ML2802" i="1"/>
  <c r="MN2802" i="1" s="1"/>
  <c r="MP2802" i="1" s="1"/>
  <c r="MQ2802" i="1" s="1"/>
  <c r="JO2802" i="1"/>
  <c r="JN2802" i="1"/>
  <c r="ML3207" i="1"/>
  <c r="MN3207" i="1" s="1"/>
  <c r="MP3207" i="1" s="1"/>
  <c r="MQ3207" i="1" s="1"/>
  <c r="JN3207" i="1"/>
  <c r="ML3487" i="1"/>
  <c r="MN3487" i="1" s="1"/>
  <c r="MP3487" i="1" s="1"/>
  <c r="MQ3487" i="1" s="1"/>
  <c r="JO3487" i="1"/>
  <c r="JN3487" i="1"/>
  <c r="ML3368" i="1"/>
  <c r="MN3368" i="1" s="1"/>
  <c r="MP3368" i="1" s="1"/>
  <c r="MQ3368" i="1" s="1"/>
  <c r="ML3869" i="1"/>
  <c r="MN3869" i="1" s="1"/>
  <c r="MP3869" i="1" s="1"/>
  <c r="MQ3869" i="1" s="1"/>
  <c r="JN3869" i="1"/>
  <c r="JO3869" i="1"/>
  <c r="ML2939" i="1"/>
  <c r="MN2939" i="1" s="1"/>
  <c r="MP2939" i="1" s="1"/>
  <c r="MQ2939" i="1" s="1"/>
  <c r="JN2939" i="1"/>
  <c r="JO2939" i="1"/>
  <c r="ML3946" i="1"/>
  <c r="MN3946" i="1" s="1"/>
  <c r="MP3946" i="1" s="1"/>
  <c r="MQ3946" i="1" s="1"/>
  <c r="JN3946" i="1"/>
  <c r="JO3946" i="1"/>
  <c r="ML2482" i="1"/>
  <c r="MN2482" i="1" s="1"/>
  <c r="MP2482" i="1" s="1"/>
  <c r="MQ2482" i="1" s="1"/>
  <c r="JO2482" i="1"/>
  <c r="JN2482" i="1"/>
  <c r="ML3798" i="1"/>
  <c r="MN3798" i="1" s="1"/>
  <c r="MP3798" i="1" s="1"/>
  <c r="MQ3798" i="1" s="1"/>
  <c r="JO3798" i="1"/>
  <c r="JN3798" i="1"/>
  <c r="ML4283" i="1"/>
  <c r="MN4283" i="1" s="1"/>
  <c r="MP4283" i="1" s="1"/>
  <c r="MQ4283" i="1" s="1"/>
  <c r="JO4283" i="1"/>
  <c r="JN4283" i="1"/>
  <c r="JN3993" i="1"/>
  <c r="ML3993" i="1"/>
  <c r="MN3993" i="1" s="1"/>
  <c r="MP3993" i="1" s="1"/>
  <c r="MQ3993" i="1" s="1"/>
  <c r="JO3993" i="1"/>
  <c r="ML2832" i="1"/>
  <c r="MN2832" i="1" s="1"/>
  <c r="MP2832" i="1" s="1"/>
  <c r="MQ2832" i="1" s="1"/>
  <c r="JN2832" i="1"/>
  <c r="JO2832" i="1"/>
  <c r="ML3461" i="1"/>
  <c r="MN3461" i="1" s="1"/>
  <c r="MP3461" i="1" s="1"/>
  <c r="MQ3461" i="1" s="1"/>
  <c r="JN3461" i="1"/>
  <c r="JO3461" i="1"/>
  <c r="JN3679" i="1"/>
  <c r="JO3679" i="1"/>
  <c r="ML3679" i="1"/>
  <c r="MN3679" i="1" s="1"/>
  <c r="MP3679" i="1" s="1"/>
  <c r="MQ3679" i="1" s="1"/>
  <c r="JO3000" i="1"/>
  <c r="ML2652" i="1"/>
  <c r="MN2652" i="1" s="1"/>
  <c r="MP2652" i="1" s="1"/>
  <c r="MQ2652" i="1" s="1"/>
  <c r="JN2652" i="1"/>
  <c r="JO2652" i="1"/>
  <c r="JN4252" i="1"/>
  <c r="ML3773" i="1"/>
  <c r="MN3773" i="1" s="1"/>
  <c r="MP3773" i="1" s="1"/>
  <c r="MQ3773" i="1" s="1"/>
  <c r="JO3773" i="1"/>
  <c r="JN3773" i="1"/>
  <c r="ML4098" i="1"/>
  <c r="MN4098" i="1" s="1"/>
  <c r="MP4098" i="1" s="1"/>
  <c r="MQ4098" i="1" s="1"/>
  <c r="JO4098" i="1"/>
  <c r="JN4098" i="1"/>
  <c r="ML3751" i="1"/>
  <c r="MN3751" i="1" s="1"/>
  <c r="MP3751" i="1" s="1"/>
  <c r="MQ3751" i="1" s="1"/>
  <c r="JN3751" i="1"/>
  <c r="JO3751" i="1"/>
  <c r="JN2791" i="1"/>
  <c r="JO2791" i="1"/>
  <c r="ML2791" i="1"/>
  <c r="MN2791" i="1" s="1"/>
  <c r="MP2791" i="1" s="1"/>
  <c r="MQ2791" i="1" s="1"/>
  <c r="JO3085" i="1"/>
  <c r="ML3085" i="1"/>
  <c r="MN3085" i="1" s="1"/>
  <c r="MP3085" i="1" s="1"/>
  <c r="MQ3085" i="1" s="1"/>
  <c r="JN3085" i="1"/>
  <c r="ML3338" i="1"/>
  <c r="MN3338" i="1" s="1"/>
  <c r="MP3338" i="1" s="1"/>
  <c r="MQ3338" i="1" s="1"/>
  <c r="JN3338" i="1"/>
  <c r="JO3338" i="1"/>
  <c r="ML2545" i="1"/>
  <c r="MN2545" i="1" s="1"/>
  <c r="MP2545" i="1" s="1"/>
  <c r="MQ2545" i="1" s="1"/>
  <c r="JN2545" i="1"/>
  <c r="JO2545" i="1"/>
  <c r="JO2995" i="1"/>
  <c r="ML4173" i="1"/>
  <c r="MN4173" i="1" s="1"/>
  <c r="MP4173" i="1" s="1"/>
  <c r="MQ4173" i="1" s="1"/>
  <c r="JO4173" i="1"/>
  <c r="JN4173" i="1"/>
  <c r="ML4255" i="1"/>
  <c r="MN4255" i="1" s="1"/>
  <c r="MP4255" i="1" s="1"/>
  <c r="MQ4255" i="1" s="1"/>
  <c r="JN4255" i="1"/>
  <c r="JO4255" i="1"/>
  <c r="JN3699" i="1"/>
  <c r="ML3699" i="1"/>
  <c r="MN3699" i="1" s="1"/>
  <c r="MP3699" i="1" s="1"/>
  <c r="MQ3699" i="1" s="1"/>
  <c r="JO2600" i="1"/>
  <c r="ML2600" i="1"/>
  <c r="MN2600" i="1" s="1"/>
  <c r="MP2600" i="1" s="1"/>
  <c r="MQ2600" i="1" s="1"/>
  <c r="JN2600" i="1"/>
  <c r="ML3621" i="1"/>
  <c r="MN3621" i="1" s="1"/>
  <c r="MP3621" i="1" s="1"/>
  <c r="MQ3621" i="1" s="1"/>
  <c r="JO3621" i="1"/>
  <c r="JN3621" i="1"/>
  <c r="ML3201" i="1"/>
  <c r="MN3201" i="1" s="1"/>
  <c r="MP3201" i="1" s="1"/>
  <c r="MQ3201" i="1" s="1"/>
  <c r="JO3201" i="1"/>
  <c r="JN3201" i="1"/>
  <c r="ML3209" i="1"/>
  <c r="MN3209" i="1" s="1"/>
  <c r="MP3209" i="1" s="1"/>
  <c r="MQ3209" i="1" s="1"/>
  <c r="JO3209" i="1"/>
  <c r="JN3209" i="1"/>
  <c r="ML2760" i="1"/>
  <c r="MN2760" i="1" s="1"/>
  <c r="MP2760" i="1" s="1"/>
  <c r="MQ2760" i="1" s="1"/>
  <c r="JN2760" i="1"/>
  <c r="JO2760" i="1"/>
  <c r="ML4038" i="1"/>
  <c r="MN4038" i="1" s="1"/>
  <c r="MP4038" i="1" s="1"/>
  <c r="MQ4038" i="1" s="1"/>
  <c r="JN4038" i="1"/>
  <c r="JO4038" i="1"/>
  <c r="ML3162" i="1"/>
  <c r="MN3162" i="1" s="1"/>
  <c r="MP3162" i="1" s="1"/>
  <c r="MQ3162" i="1" s="1"/>
  <c r="JO3162" i="1"/>
  <c r="JN3162" i="1"/>
  <c r="JN4297" i="1"/>
  <c r="JN2414" i="1"/>
  <c r="ML3652" i="1"/>
  <c r="MN3652" i="1" s="1"/>
  <c r="MP3652" i="1" s="1"/>
  <c r="MQ3652" i="1" s="1"/>
  <c r="JN3652" i="1"/>
  <c r="JO3652" i="1"/>
  <c r="ML3064" i="1"/>
  <c r="MN3064" i="1" s="1"/>
  <c r="MP3064" i="1" s="1"/>
  <c r="MQ3064" i="1" s="1"/>
  <c r="JO3064" i="1"/>
  <c r="JN3064" i="1"/>
  <c r="ML2375" i="1"/>
  <c r="MN2375" i="1" s="1"/>
  <c r="MP2375" i="1" s="1"/>
  <c r="MQ2375" i="1" s="1"/>
  <c r="JN2375" i="1"/>
  <c r="JO2375" i="1"/>
  <c r="ML2719" i="1"/>
  <c r="MN2719" i="1" s="1"/>
  <c r="MP2719" i="1" s="1"/>
  <c r="MQ2719" i="1" s="1"/>
  <c r="JO2719" i="1"/>
  <c r="JN2719" i="1"/>
  <c r="ML3924" i="1"/>
  <c r="MN3924" i="1" s="1"/>
  <c r="MP3924" i="1" s="1"/>
  <c r="MQ3924" i="1" s="1"/>
  <c r="JN3924" i="1"/>
  <c r="JO3924" i="1"/>
  <c r="JN2579" i="1"/>
  <c r="ML2579" i="1"/>
  <c r="MN2579" i="1" s="1"/>
  <c r="MP2579" i="1" s="1"/>
  <c r="MQ2579" i="1" s="1"/>
  <c r="JO2579" i="1"/>
  <c r="ML3764" i="1"/>
  <c r="MN3764" i="1" s="1"/>
  <c r="MP3764" i="1" s="1"/>
  <c r="MQ3764" i="1" s="1"/>
  <c r="JN3764" i="1"/>
  <c r="JO3764" i="1"/>
  <c r="ML4387" i="1"/>
  <c r="MN4387" i="1" s="1"/>
  <c r="MP4387" i="1" s="1"/>
  <c r="MQ4387" i="1" s="1"/>
  <c r="JO4387" i="1"/>
  <c r="JN4387" i="1"/>
  <c r="ML3775" i="1"/>
  <c r="MN3775" i="1" s="1"/>
  <c r="MP3775" i="1" s="1"/>
  <c r="MQ3775" i="1" s="1"/>
  <c r="JN3775" i="1"/>
  <c r="JO3775" i="1"/>
  <c r="ML2729" i="1"/>
  <c r="MN2729" i="1" s="1"/>
  <c r="MP2729" i="1" s="1"/>
  <c r="MQ2729" i="1" s="1"/>
  <c r="JN2729" i="1"/>
  <c r="JO2729" i="1"/>
  <c r="ML3076" i="1"/>
  <c r="MN3076" i="1" s="1"/>
  <c r="MP3076" i="1" s="1"/>
  <c r="MQ3076" i="1" s="1"/>
  <c r="JN3076" i="1"/>
  <c r="JO3076" i="1"/>
  <c r="JN3654" i="1"/>
  <c r="ML3654" i="1"/>
  <c r="MN3654" i="1" s="1"/>
  <c r="MP3654" i="1" s="1"/>
  <c r="MQ3654" i="1" s="1"/>
  <c r="JO3654" i="1"/>
  <c r="JN2486" i="1"/>
  <c r="ML2486" i="1"/>
  <c r="MN2486" i="1" s="1"/>
  <c r="MP2486" i="1" s="1"/>
  <c r="MQ2486" i="1" s="1"/>
  <c r="JO2486" i="1"/>
  <c r="ML4132" i="1"/>
  <c r="MN4132" i="1" s="1"/>
  <c r="MP4132" i="1" s="1"/>
  <c r="MQ4132" i="1" s="1"/>
  <c r="JO4132" i="1"/>
  <c r="JN4132" i="1"/>
  <c r="ML2484" i="1"/>
  <c r="MN2484" i="1" s="1"/>
  <c r="MP2484" i="1" s="1"/>
  <c r="MQ2484" i="1" s="1"/>
  <c r="JN2484" i="1"/>
  <c r="JO2484" i="1"/>
  <c r="ML2915" i="1"/>
  <c r="MN2915" i="1" s="1"/>
  <c r="MP2915" i="1" s="1"/>
  <c r="MQ2915" i="1" s="1"/>
  <c r="JN2915" i="1"/>
  <c r="JO2915" i="1"/>
  <c r="ML4404" i="1"/>
  <c r="MN4404" i="1" s="1"/>
  <c r="MP4404" i="1" s="1"/>
  <c r="MQ4404" i="1" s="1"/>
  <c r="JO4404" i="1"/>
  <c r="JN4404" i="1"/>
  <c r="ML3800" i="1"/>
  <c r="MN3800" i="1" s="1"/>
  <c r="MP3800" i="1" s="1"/>
  <c r="MQ3800" i="1" s="1"/>
  <c r="JN3800" i="1"/>
  <c r="JO3800" i="1"/>
  <c r="ML2370" i="1"/>
  <c r="MN2370" i="1" s="1"/>
  <c r="MP2370" i="1" s="1"/>
  <c r="MQ2370" i="1" s="1"/>
  <c r="JN2370" i="1"/>
  <c r="ML3649" i="1"/>
  <c r="MN3649" i="1" s="1"/>
  <c r="MP3649" i="1" s="1"/>
  <c r="MQ3649" i="1" s="1"/>
  <c r="JO3649" i="1"/>
  <c r="JN3649" i="1"/>
  <c r="ML4058" i="1"/>
  <c r="MN4058" i="1" s="1"/>
  <c r="MP4058" i="1" s="1"/>
  <c r="MQ4058" i="1" s="1"/>
  <c r="JN4058" i="1"/>
  <c r="JO4058" i="1"/>
  <c r="ML3715" i="1"/>
  <c r="MN3715" i="1" s="1"/>
  <c r="MP3715" i="1" s="1"/>
  <c r="MQ3715" i="1" s="1"/>
  <c r="JO3715" i="1"/>
  <c r="JN3715" i="1"/>
  <c r="ML3530" i="1"/>
  <c r="MN3530" i="1" s="1"/>
  <c r="MP3530" i="1" s="1"/>
  <c r="MQ3530" i="1" s="1"/>
  <c r="JN3530" i="1"/>
  <c r="JO3530" i="1"/>
  <c r="ML2924" i="1"/>
  <c r="MN2924" i="1" s="1"/>
  <c r="MP2924" i="1" s="1"/>
  <c r="MQ2924" i="1" s="1"/>
  <c r="JN2924" i="1"/>
  <c r="JO2924" i="1"/>
  <c r="JN3880" i="1"/>
  <c r="ML3422" i="1"/>
  <c r="MN3422" i="1" s="1"/>
  <c r="MP3422" i="1" s="1"/>
  <c r="MQ3422" i="1" s="1"/>
  <c r="JN3422" i="1"/>
  <c r="JO2590" i="1"/>
  <c r="ML3776" i="1"/>
  <c r="MN3776" i="1" s="1"/>
  <c r="MP3776" i="1" s="1"/>
  <c r="MQ3776" i="1" s="1"/>
  <c r="JO3776" i="1"/>
  <c r="JN3776" i="1"/>
  <c r="ML3681" i="1"/>
  <c r="MN3681" i="1" s="1"/>
  <c r="MP3681" i="1" s="1"/>
  <c r="MQ3681" i="1" s="1"/>
  <c r="JN3681" i="1"/>
  <c r="JO3681" i="1"/>
  <c r="ML2688" i="1"/>
  <c r="MN2688" i="1" s="1"/>
  <c r="MP2688" i="1" s="1"/>
  <c r="MQ2688" i="1" s="1"/>
  <c r="JO2688" i="1"/>
  <c r="JN2688" i="1"/>
  <c r="JO2934" i="1"/>
  <c r="ML2934" i="1"/>
  <c r="MN2934" i="1" s="1"/>
  <c r="MP2934" i="1" s="1"/>
  <c r="MQ2934" i="1" s="1"/>
  <c r="JN2934" i="1"/>
  <c r="ML3150" i="1"/>
  <c r="MN3150" i="1" s="1"/>
  <c r="MP3150" i="1" s="1"/>
  <c r="MQ3150" i="1" s="1"/>
  <c r="JN3150" i="1"/>
  <c r="JO3150" i="1"/>
  <c r="ML2465" i="1"/>
  <c r="MN2465" i="1" s="1"/>
  <c r="MP2465" i="1" s="1"/>
  <c r="MQ2465" i="1" s="1"/>
  <c r="JN2465" i="1"/>
  <c r="ML3771" i="1"/>
  <c r="MN3771" i="1" s="1"/>
  <c r="MP3771" i="1" s="1"/>
  <c r="MQ3771" i="1" s="1"/>
  <c r="JO3771" i="1"/>
  <c r="JN3771" i="1"/>
  <c r="ML3806" i="1"/>
  <c r="MN3806" i="1" s="1"/>
  <c r="MP3806" i="1" s="1"/>
  <c r="MQ3806" i="1" s="1"/>
  <c r="JO3806" i="1"/>
  <c r="JN3806" i="1"/>
  <c r="ML3082" i="1"/>
  <c r="MN3082" i="1" s="1"/>
  <c r="MP3082" i="1" s="1"/>
  <c r="MQ3082" i="1" s="1"/>
  <c r="JN3082" i="1"/>
  <c r="JO3082" i="1"/>
  <c r="ML3789" i="1"/>
  <c r="MN3789" i="1" s="1"/>
  <c r="MP3789" i="1" s="1"/>
  <c r="MQ3789" i="1" s="1"/>
  <c r="ML3748" i="1"/>
  <c r="MN3748" i="1" s="1"/>
  <c r="MP3748" i="1" s="1"/>
  <c r="MQ3748" i="1" s="1"/>
  <c r="JN3748" i="1"/>
  <c r="JO3748" i="1"/>
  <c r="ML3323" i="1"/>
  <c r="MN3323" i="1" s="1"/>
  <c r="MP3323" i="1" s="1"/>
  <c r="MQ3323" i="1" s="1"/>
  <c r="JN3323" i="1"/>
  <c r="ML2798" i="1"/>
  <c r="MN2798" i="1" s="1"/>
  <c r="MP2798" i="1" s="1"/>
  <c r="MQ2798" i="1" s="1"/>
  <c r="JO2798" i="1"/>
  <c r="JN2798" i="1"/>
  <c r="ML3094" i="1"/>
  <c r="MN3094" i="1" s="1"/>
  <c r="MP3094" i="1" s="1"/>
  <c r="MQ3094" i="1" s="1"/>
  <c r="JN3094" i="1"/>
  <c r="JO3094" i="1"/>
  <c r="ML4060" i="1"/>
  <c r="MN4060" i="1" s="1"/>
  <c r="MP4060" i="1" s="1"/>
  <c r="MQ4060" i="1" s="1"/>
  <c r="JO4060" i="1"/>
  <c r="JN4060" i="1"/>
  <c r="ML2536" i="1"/>
  <c r="MN2536" i="1" s="1"/>
  <c r="MP2536" i="1" s="1"/>
  <c r="MQ2536" i="1" s="1"/>
  <c r="JN2536" i="1"/>
  <c r="JO2536" i="1"/>
  <c r="ML4013" i="1"/>
  <c r="MN4013" i="1" s="1"/>
  <c r="MP4013" i="1" s="1"/>
  <c r="MQ4013" i="1" s="1"/>
  <c r="JN4013" i="1"/>
  <c r="JO4013" i="1"/>
  <c r="ML3336" i="1"/>
  <c r="MN3336" i="1" s="1"/>
  <c r="MP3336" i="1" s="1"/>
  <c r="MQ3336" i="1" s="1"/>
  <c r="JO3336" i="1"/>
  <c r="JN3336" i="1"/>
  <c r="ML3439" i="1"/>
  <c r="MN3439" i="1" s="1"/>
  <c r="MP3439" i="1" s="1"/>
  <c r="MQ3439" i="1" s="1"/>
  <c r="JO3439" i="1"/>
  <c r="JN3439" i="1"/>
  <c r="ML2618" i="1"/>
  <c r="MN2618" i="1" s="1"/>
  <c r="MP2618" i="1" s="1"/>
  <c r="MQ2618" i="1" s="1"/>
  <c r="JO2618" i="1"/>
  <c r="JN2618" i="1"/>
  <c r="ML4249" i="1"/>
  <c r="MN4249" i="1" s="1"/>
  <c r="MP4249" i="1" s="1"/>
  <c r="MQ4249" i="1" s="1"/>
  <c r="JN4249" i="1"/>
  <c r="JO4249" i="1"/>
  <c r="ML4064" i="1"/>
  <c r="MN4064" i="1" s="1"/>
  <c r="MP4064" i="1" s="1"/>
  <c r="MQ4064" i="1" s="1"/>
  <c r="JO4064" i="1"/>
  <c r="JN4064" i="1"/>
  <c r="ML3346" i="1"/>
  <c r="MN3346" i="1" s="1"/>
  <c r="MP3346" i="1" s="1"/>
  <c r="MQ3346" i="1" s="1"/>
  <c r="JO3346" i="1"/>
  <c r="JN3346" i="1"/>
  <c r="ML3919" i="1"/>
  <c r="MN3919" i="1" s="1"/>
  <c r="MP3919" i="1" s="1"/>
  <c r="MQ3919" i="1" s="1"/>
  <c r="JO3919" i="1"/>
  <c r="JN3919" i="1"/>
  <c r="ML2846" i="1"/>
  <c r="MN2846" i="1" s="1"/>
  <c r="MP2846" i="1" s="1"/>
  <c r="MQ2846" i="1" s="1"/>
  <c r="JO2846" i="1"/>
  <c r="JN2846" i="1"/>
  <c r="ML3672" i="1"/>
  <c r="MN3672" i="1" s="1"/>
  <c r="MP3672" i="1" s="1"/>
  <c r="MQ3672" i="1" s="1"/>
  <c r="JN3672" i="1"/>
  <c r="JO3672" i="1"/>
  <c r="ML4203" i="1"/>
  <c r="MN4203" i="1" s="1"/>
  <c r="MP4203" i="1" s="1"/>
  <c r="MQ4203" i="1" s="1"/>
  <c r="JO4203" i="1"/>
  <c r="JN4203" i="1"/>
  <c r="JO3237" i="1"/>
  <c r="ML3875" i="1"/>
  <c r="MN3875" i="1" s="1"/>
  <c r="MP3875" i="1" s="1"/>
  <c r="MQ3875" i="1" s="1"/>
  <c r="JN3875" i="1"/>
  <c r="JO3875" i="1"/>
  <c r="ML4262" i="1"/>
  <c r="MN4262" i="1" s="1"/>
  <c r="MP4262" i="1" s="1"/>
  <c r="MQ4262" i="1" s="1"/>
  <c r="JO4262" i="1"/>
  <c r="JN4262" i="1"/>
  <c r="ML3648" i="1"/>
  <c r="MN3648" i="1" s="1"/>
  <c r="MP3648" i="1" s="1"/>
  <c r="MQ3648" i="1" s="1"/>
  <c r="JN3648" i="1"/>
  <c r="JO3648" i="1"/>
  <c r="JO2687" i="1"/>
  <c r="ML2439" i="1"/>
  <c r="MN2439" i="1" s="1"/>
  <c r="MP2439" i="1" s="1"/>
  <c r="MQ2439" i="1" s="1"/>
  <c r="JN2439" i="1"/>
  <c r="JO2439" i="1"/>
  <c r="ML2784" i="1"/>
  <c r="MN2784" i="1" s="1"/>
  <c r="MP2784" i="1" s="1"/>
  <c r="MQ2784" i="1" s="1"/>
  <c r="JN2784" i="1"/>
  <c r="JO2784" i="1"/>
  <c r="ML3079" i="1"/>
  <c r="MN3079" i="1" s="1"/>
  <c r="MP3079" i="1" s="1"/>
  <c r="MQ3079" i="1" s="1"/>
  <c r="JN3079" i="1"/>
  <c r="JO3079" i="1"/>
  <c r="ML3625" i="1"/>
  <c r="MN3625" i="1" s="1"/>
  <c r="MP3625" i="1" s="1"/>
  <c r="MQ3625" i="1" s="1"/>
  <c r="JN3625" i="1"/>
  <c r="JO3625" i="1"/>
  <c r="JO4116" i="1"/>
  <c r="ML2669" i="1"/>
  <c r="MN2669" i="1" s="1"/>
  <c r="MP2669" i="1" s="1"/>
  <c r="MQ2669" i="1" s="1"/>
  <c r="JO2669" i="1"/>
  <c r="JN2669" i="1"/>
  <c r="ML3976" i="1"/>
  <c r="MN3976" i="1" s="1"/>
  <c r="MP3976" i="1" s="1"/>
  <c r="MQ3976" i="1" s="1"/>
  <c r="JO3976" i="1"/>
  <c r="JN3976" i="1"/>
  <c r="ML2542" i="1"/>
  <c r="MN2542" i="1" s="1"/>
  <c r="MP2542" i="1" s="1"/>
  <c r="MQ2542" i="1" s="1"/>
  <c r="JN2542" i="1"/>
  <c r="JO2542" i="1"/>
  <c r="ML3139" i="1"/>
  <c r="MN3139" i="1" s="1"/>
  <c r="MP3139" i="1" s="1"/>
  <c r="MQ3139" i="1" s="1"/>
  <c r="JO3139" i="1"/>
  <c r="JN3139" i="1"/>
  <c r="ML3262" i="1"/>
  <c r="MN3262" i="1" s="1"/>
  <c r="MP3262" i="1" s="1"/>
  <c r="MQ3262" i="1" s="1"/>
  <c r="ML4119" i="1"/>
  <c r="MN4119" i="1" s="1"/>
  <c r="MP4119" i="1" s="1"/>
  <c r="MQ4119" i="1" s="1"/>
  <c r="JN4119" i="1"/>
  <c r="JO4119" i="1"/>
  <c r="ML2709" i="1"/>
  <c r="MN2709" i="1" s="1"/>
  <c r="MP2709" i="1" s="1"/>
  <c r="MQ2709" i="1" s="1"/>
  <c r="JN2709" i="1"/>
  <c r="JO2709" i="1"/>
  <c r="ML2526" i="1"/>
  <c r="MN2526" i="1" s="1"/>
  <c r="MP2526" i="1" s="1"/>
  <c r="MQ2526" i="1" s="1"/>
  <c r="JN2526" i="1"/>
  <c r="JO2526" i="1"/>
  <c r="ML2819" i="1"/>
  <c r="MN2819" i="1" s="1"/>
  <c r="MP2819" i="1" s="1"/>
  <c r="MQ2819" i="1" s="1"/>
  <c r="JO2819" i="1"/>
  <c r="JN2819" i="1"/>
  <c r="ML3062" i="1"/>
  <c r="MN3062" i="1" s="1"/>
  <c r="MP3062" i="1" s="1"/>
  <c r="MQ3062" i="1" s="1"/>
  <c r="JO3062" i="1"/>
  <c r="JN3062" i="1"/>
  <c r="ML2810" i="1"/>
  <c r="MN2810" i="1" s="1"/>
  <c r="MP2810" i="1" s="1"/>
  <c r="MQ2810" i="1" s="1"/>
  <c r="JN2810" i="1"/>
  <c r="JO2810" i="1"/>
  <c r="ML4099" i="1"/>
  <c r="MN4099" i="1" s="1"/>
  <c r="MP4099" i="1" s="1"/>
  <c r="MQ4099" i="1" s="1"/>
  <c r="JO4099" i="1"/>
  <c r="JN4099" i="1"/>
  <c r="ML2718" i="1"/>
  <c r="MN2718" i="1" s="1"/>
  <c r="MP2718" i="1" s="1"/>
  <c r="MQ2718" i="1" s="1"/>
  <c r="JN2718" i="1"/>
  <c r="JO2718" i="1"/>
  <c r="JO2549" i="1"/>
  <c r="ML3460" i="1"/>
  <c r="MN3460" i="1" s="1"/>
  <c r="MP3460" i="1" s="1"/>
  <c r="MQ3460" i="1" s="1"/>
  <c r="JN3460" i="1"/>
  <c r="JO3460" i="1"/>
  <c r="ML2737" i="1"/>
  <c r="MN2737" i="1" s="1"/>
  <c r="MP2737" i="1" s="1"/>
  <c r="MQ2737" i="1" s="1"/>
  <c r="JO2737" i="1"/>
  <c r="JN2737" i="1"/>
  <c r="JO3347" i="1"/>
  <c r="ML3347" i="1"/>
  <c r="MN3347" i="1" s="1"/>
  <c r="MP3347" i="1" s="1"/>
  <c r="MQ3347" i="1" s="1"/>
  <c r="JN3347" i="1"/>
  <c r="ML2792" i="1"/>
  <c r="MN2792" i="1" s="1"/>
  <c r="MP2792" i="1" s="1"/>
  <c r="MQ2792" i="1" s="1"/>
  <c r="JO2792" i="1"/>
  <c r="JN2792" i="1"/>
  <c r="ML2793" i="1"/>
  <c r="MN2793" i="1" s="1"/>
  <c r="MP2793" i="1" s="1"/>
  <c r="MQ2793" i="1" s="1"/>
  <c r="JO2793" i="1"/>
  <c r="JN2793" i="1"/>
  <c r="ML3617" i="1"/>
  <c r="MN3617" i="1" s="1"/>
  <c r="MP3617" i="1" s="1"/>
  <c r="MQ3617" i="1" s="1"/>
  <c r="JN3617" i="1"/>
  <c r="JO3617" i="1"/>
  <c r="ML2747" i="1"/>
  <c r="MN2747" i="1" s="1"/>
  <c r="MP2747" i="1" s="1"/>
  <c r="MQ2747" i="1" s="1"/>
  <c r="JO2747" i="1"/>
  <c r="JN2747" i="1"/>
  <c r="ML3543" i="1"/>
  <c r="MN3543" i="1" s="1"/>
  <c r="MP3543" i="1" s="1"/>
  <c r="MQ3543" i="1" s="1"/>
  <c r="JN3543" i="1"/>
  <c r="JO3543" i="1"/>
  <c r="ML3213" i="1"/>
  <c r="MN3213" i="1" s="1"/>
  <c r="MP3213" i="1" s="1"/>
  <c r="MQ3213" i="1" s="1"/>
  <c r="JN3213" i="1"/>
  <c r="JO3213" i="1"/>
  <c r="ML3549" i="1"/>
  <c r="MN3549" i="1" s="1"/>
  <c r="MP3549" i="1" s="1"/>
  <c r="MQ3549" i="1" s="1"/>
  <c r="JN3549" i="1"/>
  <c r="JO3549" i="1"/>
  <c r="ML3720" i="1"/>
  <c r="MN3720" i="1" s="1"/>
  <c r="MP3720" i="1" s="1"/>
  <c r="MQ3720" i="1" s="1"/>
  <c r="JN3720" i="1"/>
  <c r="JO3720" i="1"/>
  <c r="ML2610" i="1"/>
  <c r="MN2610" i="1" s="1"/>
  <c r="MP2610" i="1" s="1"/>
  <c r="MQ2610" i="1" s="1"/>
  <c r="JN2610" i="1"/>
  <c r="JO2610" i="1"/>
  <c r="ML2774" i="1"/>
  <c r="MN2774" i="1" s="1"/>
  <c r="MP2774" i="1" s="1"/>
  <c r="MQ2774" i="1" s="1"/>
  <c r="JO2774" i="1"/>
  <c r="JN2774" i="1"/>
  <c r="JN4159" i="1"/>
  <c r="ML4159" i="1"/>
  <c r="MN4159" i="1" s="1"/>
  <c r="MP4159" i="1" s="1"/>
  <c r="MQ4159" i="1" s="1"/>
  <c r="JO4159" i="1"/>
  <c r="ML3729" i="1"/>
  <c r="MN3729" i="1" s="1"/>
  <c r="MP3729" i="1" s="1"/>
  <c r="MQ3729" i="1" s="1"/>
  <c r="JO3729" i="1"/>
  <c r="JN3729" i="1"/>
  <c r="ML2841" i="1"/>
  <c r="MN2841" i="1" s="1"/>
  <c r="MP2841" i="1" s="1"/>
  <c r="MQ2841" i="1" s="1"/>
  <c r="JN2841" i="1"/>
  <c r="JO2841" i="1"/>
  <c r="ML2997" i="1"/>
  <c r="MN2997" i="1" s="1"/>
  <c r="MP2997" i="1" s="1"/>
  <c r="MQ2997" i="1" s="1"/>
  <c r="JO2997" i="1"/>
  <c r="JN2997" i="1"/>
  <c r="JN2831" i="1"/>
  <c r="JO2831" i="1"/>
  <c r="ML2831" i="1"/>
  <c r="MN2831" i="1" s="1"/>
  <c r="MP2831" i="1" s="1"/>
  <c r="MQ2831" i="1" s="1"/>
  <c r="ML4354" i="1"/>
  <c r="MN4354" i="1" s="1"/>
  <c r="MP4354" i="1" s="1"/>
  <c r="MQ4354" i="1" s="1"/>
  <c r="JN4354" i="1"/>
  <c r="JO4354" i="1"/>
  <c r="ML2710" i="1"/>
  <c r="MN2710" i="1" s="1"/>
  <c r="MP2710" i="1" s="1"/>
  <c r="MQ2710" i="1" s="1"/>
  <c r="JN2710" i="1"/>
  <c r="JO2710" i="1"/>
  <c r="JN3531" i="1"/>
  <c r="JO3531" i="1"/>
  <c r="ML3531" i="1"/>
  <c r="MN3531" i="1" s="1"/>
  <c r="MP3531" i="1" s="1"/>
  <c r="MQ3531" i="1" s="1"/>
  <c r="ML3714" i="1"/>
  <c r="MN3714" i="1" s="1"/>
  <c r="MP3714" i="1" s="1"/>
  <c r="MQ3714" i="1" s="1"/>
  <c r="JN3714" i="1"/>
  <c r="JO3714" i="1"/>
  <c r="JN3947" i="1"/>
  <c r="JO3947" i="1"/>
  <c r="ML3947" i="1"/>
  <c r="MN3947" i="1" s="1"/>
  <c r="MP3947" i="1" s="1"/>
  <c r="MQ3947" i="1" s="1"/>
  <c r="JN3327" i="1"/>
  <c r="JO3327" i="1"/>
  <c r="ML3327" i="1"/>
  <c r="MN3327" i="1" s="1"/>
  <c r="MP3327" i="1" s="1"/>
  <c r="MQ3327" i="1" s="1"/>
  <c r="JN2845" i="1"/>
  <c r="JO2845" i="1"/>
  <c r="ML2845" i="1"/>
  <c r="MN2845" i="1" s="1"/>
  <c r="MP2845" i="1" s="1"/>
  <c r="MQ2845" i="1" s="1"/>
  <c r="JN4080" i="1"/>
  <c r="ML4080" i="1"/>
  <c r="MN4080" i="1" s="1"/>
  <c r="MP4080" i="1" s="1"/>
  <c r="MQ4080" i="1" s="1"/>
  <c r="JO4080" i="1"/>
  <c r="JN3160" i="1"/>
  <c r="JO3160" i="1"/>
  <c r="ML3160" i="1"/>
  <c r="MN3160" i="1" s="1"/>
  <c r="MP3160" i="1" s="1"/>
  <c r="MQ3160" i="1" s="1"/>
  <c r="ML3246" i="1"/>
  <c r="MN3246" i="1" s="1"/>
  <c r="MP3246" i="1" s="1"/>
  <c r="MQ3246" i="1" s="1"/>
  <c r="JN3246" i="1"/>
  <c r="JO3246" i="1"/>
  <c r="ML3089" i="1"/>
  <c r="MN3089" i="1" s="1"/>
  <c r="MP3089" i="1" s="1"/>
  <c r="MQ3089" i="1" s="1"/>
  <c r="JN3089" i="1"/>
  <c r="JO3089" i="1"/>
  <c r="ML3294" i="1"/>
  <c r="MN3294" i="1" s="1"/>
  <c r="MP3294" i="1" s="1"/>
  <c r="MQ3294" i="1" s="1"/>
  <c r="JN3294" i="1"/>
  <c r="JO3294" i="1"/>
  <c r="ML4070" i="1"/>
  <c r="MN4070" i="1" s="1"/>
  <c r="MP4070" i="1" s="1"/>
  <c r="MQ4070" i="1" s="1"/>
  <c r="JN4070" i="1"/>
  <c r="JO4070" i="1"/>
  <c r="ML4105" i="1"/>
  <c r="MN4105" i="1" s="1"/>
  <c r="MP4105" i="1" s="1"/>
  <c r="MQ4105" i="1" s="1"/>
  <c r="JO4105" i="1"/>
  <c r="JN4105" i="1"/>
  <c r="JN2451" i="1"/>
  <c r="JO2451" i="1"/>
  <c r="ML2451" i="1"/>
  <c r="MN2451" i="1" s="1"/>
  <c r="MP2451" i="1" s="1"/>
  <c r="MQ2451" i="1" s="1"/>
  <c r="ML3070" i="1"/>
  <c r="MN3070" i="1" s="1"/>
  <c r="MP3070" i="1" s="1"/>
  <c r="MQ3070" i="1" s="1"/>
  <c r="JN3070" i="1"/>
  <c r="JO3070" i="1"/>
  <c r="ML2444" i="1"/>
  <c r="MN2444" i="1" s="1"/>
  <c r="MP2444" i="1" s="1"/>
  <c r="MQ2444" i="1" s="1"/>
  <c r="JN2444" i="1"/>
  <c r="JO2444" i="1"/>
  <c r="ML4338" i="1"/>
  <c r="MN4338" i="1" s="1"/>
  <c r="MP4338" i="1" s="1"/>
  <c r="MQ4338" i="1" s="1"/>
  <c r="JN4338" i="1"/>
  <c r="JO4338" i="1"/>
  <c r="ML3148" i="1"/>
  <c r="MN3148" i="1" s="1"/>
  <c r="MP3148" i="1" s="1"/>
  <c r="MQ3148" i="1" s="1"/>
  <c r="JN3148" i="1"/>
  <c r="JO3148" i="1"/>
  <c r="ML2537" i="1"/>
  <c r="MN2537" i="1" s="1"/>
  <c r="MP2537" i="1" s="1"/>
  <c r="MQ2537" i="1" s="1"/>
  <c r="JN2537" i="1"/>
  <c r="JO2537" i="1"/>
  <c r="JO3397" i="1"/>
  <c r="JN3565" i="1"/>
  <c r="JO3565" i="1"/>
  <c r="ML3565" i="1"/>
  <c r="MN3565" i="1" s="1"/>
  <c r="MP3565" i="1" s="1"/>
  <c r="MQ3565" i="1" s="1"/>
  <c r="ML4150" i="1"/>
  <c r="MN4150" i="1" s="1"/>
  <c r="MP4150" i="1" s="1"/>
  <c r="MQ4150" i="1" s="1"/>
  <c r="JN4150" i="1"/>
  <c r="JO4150" i="1"/>
  <c r="ML2686" i="1"/>
  <c r="MN2686" i="1" s="1"/>
  <c r="MP2686" i="1" s="1"/>
  <c r="MQ2686" i="1" s="1"/>
  <c r="JN2686" i="1"/>
  <c r="JO2686" i="1"/>
  <c r="JN2968" i="1"/>
  <c r="JO2968" i="1"/>
  <c r="ML2968" i="1"/>
  <c r="MN2968" i="1" s="1"/>
  <c r="MP2968" i="1" s="1"/>
  <c r="MQ2968" i="1" s="1"/>
  <c r="ML4410" i="1"/>
  <c r="MN4410" i="1" s="1"/>
  <c r="MP4410" i="1" s="1"/>
  <c r="MQ4410" i="1" s="1"/>
  <c r="JN4410" i="1"/>
  <c r="JO4410" i="1"/>
  <c r="JO3164" i="1"/>
  <c r="ML3164" i="1"/>
  <c r="MN3164" i="1" s="1"/>
  <c r="MP3164" i="1" s="1"/>
  <c r="MQ3164" i="1" s="1"/>
  <c r="JN3164" i="1"/>
  <c r="JN4136" i="1"/>
  <c r="ML4136" i="1"/>
  <c r="MN4136" i="1" s="1"/>
  <c r="MP4136" i="1" s="1"/>
  <c r="MQ4136" i="1" s="1"/>
  <c r="JO4136" i="1"/>
  <c r="ML3918" i="1"/>
  <c r="MN3918" i="1" s="1"/>
  <c r="MP3918" i="1" s="1"/>
  <c r="MQ3918" i="1" s="1"/>
  <c r="JN3918" i="1"/>
  <c r="JO3918" i="1"/>
  <c r="ML3813" i="1"/>
  <c r="MN3813" i="1" s="1"/>
  <c r="MP3813" i="1" s="1"/>
  <c r="MQ3813" i="1" s="1"/>
  <c r="JO3813" i="1"/>
  <c r="JN3813" i="1"/>
  <c r="ML3498" i="1"/>
  <c r="MN3498" i="1" s="1"/>
  <c r="MP3498" i="1" s="1"/>
  <c r="MQ3498" i="1" s="1"/>
  <c r="JO3498" i="1"/>
  <c r="JN3498" i="1"/>
  <c r="ML3489" i="1"/>
  <c r="MN3489" i="1" s="1"/>
  <c r="MP3489" i="1" s="1"/>
  <c r="MQ3489" i="1" s="1"/>
  <c r="JN3489" i="1"/>
  <c r="JO3489" i="1"/>
  <c r="ML3018" i="1"/>
  <c r="MN3018" i="1" s="1"/>
  <c r="MP3018" i="1" s="1"/>
  <c r="MQ3018" i="1" s="1"/>
  <c r="JO3018" i="1"/>
  <c r="JN3018" i="1"/>
  <c r="JN2948" i="1"/>
  <c r="JO2948" i="1"/>
  <c r="ML2948" i="1"/>
  <c r="MN2948" i="1" s="1"/>
  <c r="MP2948" i="1" s="1"/>
  <c r="MQ2948" i="1" s="1"/>
  <c r="JO2905" i="1"/>
  <c r="ML4104" i="1"/>
  <c r="MN4104" i="1" s="1"/>
  <c r="MP4104" i="1" s="1"/>
  <c r="MQ4104" i="1" s="1"/>
  <c r="JN4104" i="1"/>
  <c r="JO4104" i="1"/>
  <c r="JO3084" i="1"/>
  <c r="ML3084" i="1"/>
  <c r="MN3084" i="1" s="1"/>
  <c r="MP3084" i="1" s="1"/>
  <c r="MQ3084" i="1" s="1"/>
  <c r="JN3084" i="1"/>
  <c r="ML3310" i="1"/>
  <c r="MN3310" i="1" s="1"/>
  <c r="MP3310" i="1" s="1"/>
  <c r="MQ3310" i="1" s="1"/>
  <c r="JN3310" i="1"/>
  <c r="ML3348" i="1"/>
  <c r="MN3348" i="1" s="1"/>
  <c r="MP3348" i="1" s="1"/>
  <c r="MQ3348" i="1" s="1"/>
  <c r="JN3348" i="1"/>
  <c r="JO3348" i="1"/>
  <c r="ML3820" i="1"/>
  <c r="MN3820" i="1" s="1"/>
  <c r="MP3820" i="1" s="1"/>
  <c r="MQ3820" i="1" s="1"/>
  <c r="JO3820" i="1"/>
  <c r="JN3820" i="1"/>
  <c r="JN2685" i="1"/>
  <c r="JO2685" i="1"/>
  <c r="ML2685" i="1"/>
  <c r="MN2685" i="1" s="1"/>
  <c r="MP2685" i="1" s="1"/>
  <c r="MQ2685" i="1" s="1"/>
  <c r="ML3804" i="1"/>
  <c r="MN3804" i="1" s="1"/>
  <c r="MP3804" i="1" s="1"/>
  <c r="MQ3804" i="1" s="1"/>
  <c r="JO3804" i="1"/>
  <c r="JN3804" i="1"/>
  <c r="ML3630" i="1"/>
  <c r="MN3630" i="1" s="1"/>
  <c r="MP3630" i="1" s="1"/>
  <c r="MQ3630" i="1" s="1"/>
  <c r="JO3630" i="1"/>
  <c r="JN3630" i="1"/>
  <c r="ML3197" i="1"/>
  <c r="MN3197" i="1" s="1"/>
  <c r="MP3197" i="1" s="1"/>
  <c r="MQ3197" i="1" s="1"/>
  <c r="JO3197" i="1"/>
  <c r="JN3197" i="1"/>
  <c r="ML3006" i="1"/>
  <c r="MN3006" i="1" s="1"/>
  <c r="MP3006" i="1" s="1"/>
  <c r="MQ3006" i="1" s="1"/>
  <c r="JN3006" i="1"/>
  <c r="JO3006" i="1"/>
  <c r="ML3974" i="1"/>
  <c r="MN3974" i="1" s="1"/>
  <c r="MP3974" i="1" s="1"/>
  <c r="MQ3974" i="1" s="1"/>
  <c r="JO3974" i="1"/>
  <c r="JN3974" i="1"/>
  <c r="JO2711" i="1"/>
  <c r="ML2711" i="1"/>
  <c r="MN2711" i="1" s="1"/>
  <c r="MP2711" i="1" s="1"/>
  <c r="MQ2711" i="1" s="1"/>
  <c r="JN2711" i="1"/>
  <c r="JO3639" i="1"/>
  <c r="ML2425" i="1"/>
  <c r="MN2425" i="1" s="1"/>
  <c r="MP2425" i="1" s="1"/>
  <c r="MQ2425" i="1" s="1"/>
  <c r="JN2425" i="1"/>
  <c r="ML3687" i="1"/>
  <c r="MN3687" i="1" s="1"/>
  <c r="MP3687" i="1" s="1"/>
  <c r="MQ3687" i="1" s="1"/>
  <c r="JO3687" i="1"/>
  <c r="JN3687" i="1"/>
  <c r="ML3866" i="1"/>
  <c r="MN3866" i="1" s="1"/>
  <c r="MP3866" i="1" s="1"/>
  <c r="MQ3866" i="1" s="1"/>
  <c r="JO3866" i="1"/>
  <c r="JN3866" i="1"/>
  <c r="ML2372" i="1"/>
  <c r="MN2372" i="1" s="1"/>
  <c r="MP2372" i="1" s="1"/>
  <c r="MQ2372" i="1" s="1"/>
  <c r="JN2372" i="1"/>
  <c r="JO2372" i="1"/>
  <c r="ML3241" i="1"/>
  <c r="MN3241" i="1" s="1"/>
  <c r="MP3241" i="1" s="1"/>
  <c r="MQ3241" i="1" s="1"/>
  <c r="JO3241" i="1"/>
  <c r="JN3241" i="1"/>
  <c r="ML3750" i="1"/>
  <c r="MN3750" i="1" s="1"/>
  <c r="MP3750" i="1" s="1"/>
  <c r="MQ3750" i="1" s="1"/>
  <c r="JN3750" i="1"/>
  <c r="JO3750" i="1"/>
  <c r="ML3068" i="1"/>
  <c r="MN3068" i="1" s="1"/>
  <c r="MP3068" i="1" s="1"/>
  <c r="MQ3068" i="1" s="1"/>
  <c r="JN3068" i="1"/>
  <c r="JO3068" i="1"/>
  <c r="JO3573" i="1"/>
  <c r="JN3538" i="1"/>
  <c r="ML3538" i="1"/>
  <c r="MN3538" i="1" s="1"/>
  <c r="MP3538" i="1" s="1"/>
  <c r="MQ3538" i="1" s="1"/>
  <c r="JO3538" i="1"/>
  <c r="ML3425" i="1"/>
  <c r="MN3425" i="1" s="1"/>
  <c r="MP3425" i="1" s="1"/>
  <c r="MQ3425" i="1" s="1"/>
  <c r="JN3425" i="1"/>
  <c r="JO3425" i="1"/>
  <c r="JN3080" i="1"/>
  <c r="JO3080" i="1"/>
  <c r="ML3080" i="1"/>
  <c r="MN3080" i="1" s="1"/>
  <c r="MP3080" i="1" s="1"/>
  <c r="MQ3080" i="1" s="1"/>
  <c r="JN2726" i="1"/>
  <c r="JO2726" i="1"/>
  <c r="ML2726" i="1"/>
  <c r="MN2726" i="1" s="1"/>
  <c r="MP2726" i="1" s="1"/>
  <c r="MQ2726" i="1" s="1"/>
  <c r="ML3850" i="1"/>
  <c r="MN3850" i="1" s="1"/>
  <c r="MP3850" i="1" s="1"/>
  <c r="MQ3850" i="1" s="1"/>
  <c r="JN3850" i="1"/>
  <c r="JO3850" i="1"/>
  <c r="ML2495" i="1"/>
  <c r="MN2495" i="1" s="1"/>
  <c r="MP2495" i="1" s="1"/>
  <c r="MQ2495" i="1" s="1"/>
  <c r="JN2495" i="1"/>
  <c r="JO2495" i="1"/>
  <c r="ML3049" i="1"/>
  <c r="MN3049" i="1" s="1"/>
  <c r="MP3049" i="1" s="1"/>
  <c r="MQ3049" i="1" s="1"/>
  <c r="JO3049" i="1"/>
  <c r="JN3049" i="1"/>
  <c r="ML3726" i="1"/>
  <c r="MN3726" i="1" s="1"/>
  <c r="MP3726" i="1" s="1"/>
  <c r="MQ3726" i="1" s="1"/>
  <c r="JO3726" i="1"/>
  <c r="JN3726" i="1"/>
  <c r="ML3047" i="1"/>
  <c r="MN3047" i="1" s="1"/>
  <c r="MP3047" i="1" s="1"/>
  <c r="MQ3047" i="1" s="1"/>
  <c r="JN3047" i="1"/>
  <c r="JO3047" i="1"/>
  <c r="JO3142" i="1"/>
  <c r="ML2866" i="1"/>
  <c r="MN2866" i="1" s="1"/>
  <c r="MP2866" i="1" s="1"/>
  <c r="MQ2866" i="1" s="1"/>
  <c r="JN2866" i="1"/>
  <c r="JO2866" i="1"/>
  <c r="ML3840" i="1"/>
  <c r="MN3840" i="1" s="1"/>
  <c r="MP3840" i="1" s="1"/>
  <c r="MQ3840" i="1" s="1"/>
  <c r="JN3840" i="1"/>
  <c r="JO3840" i="1"/>
  <c r="JN2628" i="1"/>
  <c r="ML2628" i="1"/>
  <c r="MN2628" i="1" s="1"/>
  <c r="MP2628" i="1" s="1"/>
  <c r="MQ2628" i="1" s="1"/>
  <c r="ML3029" i="1"/>
  <c r="MN3029" i="1" s="1"/>
  <c r="MP3029" i="1" s="1"/>
  <c r="MQ3029" i="1" s="1"/>
  <c r="JN3029" i="1"/>
  <c r="ML2661" i="1"/>
  <c r="MN2661" i="1" s="1"/>
  <c r="MP2661" i="1" s="1"/>
  <c r="MQ2661" i="1" s="1"/>
  <c r="JN2661" i="1"/>
  <c r="JO2661" i="1"/>
  <c r="JN3774" i="1"/>
  <c r="ML3774" i="1"/>
  <c r="MN3774" i="1" s="1"/>
  <c r="MP3774" i="1" s="1"/>
  <c r="MQ3774" i="1" s="1"/>
  <c r="ML3778" i="1"/>
  <c r="MN3778" i="1" s="1"/>
  <c r="MP3778" i="1" s="1"/>
  <c r="MQ3778" i="1" s="1"/>
  <c r="JN3778" i="1"/>
  <c r="JO3778" i="1"/>
  <c r="ML2899" i="1"/>
  <c r="MN2899" i="1" s="1"/>
  <c r="MP2899" i="1" s="1"/>
  <c r="MQ2899" i="1" s="1"/>
  <c r="JO2899" i="1"/>
  <c r="JN2899" i="1"/>
  <c r="ML2857" i="1"/>
  <c r="MN2857" i="1" s="1"/>
  <c r="MP2857" i="1" s="1"/>
  <c r="MQ2857" i="1" s="1"/>
  <c r="JN2857" i="1"/>
  <c r="ML2555" i="1"/>
  <c r="MN2555" i="1" s="1"/>
  <c r="MP2555" i="1" s="1"/>
  <c r="MQ2555" i="1" s="1"/>
  <c r="JO2555" i="1"/>
  <c r="JN2555" i="1"/>
  <c r="ML4382" i="1"/>
  <c r="MN4382" i="1" s="1"/>
  <c r="MP4382" i="1" s="1"/>
  <c r="MQ4382" i="1" s="1"/>
  <c r="JO4382" i="1"/>
  <c r="JN4382" i="1"/>
  <c r="ML2984" i="1"/>
  <c r="MN2984" i="1" s="1"/>
  <c r="MP2984" i="1" s="1"/>
  <c r="MQ2984" i="1" s="1"/>
  <c r="JO2984" i="1"/>
  <c r="JN2984" i="1"/>
  <c r="JO4307" i="1"/>
  <c r="ML4282" i="1"/>
  <c r="MN4282" i="1" s="1"/>
  <c r="MP4282" i="1" s="1"/>
  <c r="MQ4282" i="1" s="1"/>
  <c r="JO4282" i="1"/>
  <c r="JN4282" i="1"/>
  <c r="JO2587" i="1"/>
  <c r="JN3407" i="1"/>
  <c r="JO3407" i="1"/>
  <c r="ML3407" i="1"/>
  <c r="MN3407" i="1" s="1"/>
  <c r="MP3407" i="1" s="1"/>
  <c r="MQ3407" i="1" s="1"/>
  <c r="ML3859" i="1"/>
  <c r="MN3859" i="1" s="1"/>
  <c r="MP3859" i="1" s="1"/>
  <c r="MQ3859" i="1" s="1"/>
  <c r="JN3859" i="1"/>
  <c r="JO3859" i="1"/>
  <c r="ML4090" i="1"/>
  <c r="MN4090" i="1" s="1"/>
  <c r="MP4090" i="1" s="1"/>
  <c r="MQ4090" i="1" s="1"/>
  <c r="JO4090" i="1"/>
  <c r="JN4090" i="1"/>
  <c r="JO4224" i="1"/>
  <c r="ML4224" i="1"/>
  <c r="MN4224" i="1" s="1"/>
  <c r="MP4224" i="1" s="1"/>
  <c r="MQ4224" i="1" s="1"/>
  <c r="JN4224" i="1"/>
  <c r="JN3853" i="1"/>
  <c r="JO3853" i="1"/>
  <c r="ML3853" i="1"/>
  <c r="MN3853" i="1" s="1"/>
  <c r="MP3853" i="1" s="1"/>
  <c r="MQ3853" i="1" s="1"/>
  <c r="ML2696" i="1"/>
  <c r="MN2696" i="1" s="1"/>
  <c r="MP2696" i="1" s="1"/>
  <c r="MQ2696" i="1" s="1"/>
  <c r="JN2696" i="1"/>
  <c r="JO2696" i="1"/>
  <c r="ML3259" i="1"/>
  <c r="MN3259" i="1" s="1"/>
  <c r="MP3259" i="1" s="1"/>
  <c r="MQ3259" i="1" s="1"/>
  <c r="JN3259" i="1"/>
  <c r="JO3259" i="1"/>
  <c r="ML3333" i="1"/>
  <c r="MN3333" i="1" s="1"/>
  <c r="MP3333" i="1" s="1"/>
  <c r="MQ3333" i="1" s="1"/>
  <c r="JO3333" i="1"/>
  <c r="JN3333" i="1"/>
  <c r="ML4048" i="1"/>
  <c r="MN4048" i="1" s="1"/>
  <c r="MP4048" i="1" s="1"/>
  <c r="MQ4048" i="1" s="1"/>
  <c r="JN4048" i="1"/>
  <c r="JO4048" i="1"/>
  <c r="ML4291" i="1"/>
  <c r="MN4291" i="1" s="1"/>
  <c r="MP4291" i="1" s="1"/>
  <c r="MQ4291" i="1" s="1"/>
  <c r="JN4291" i="1"/>
  <c r="JO4291" i="1"/>
  <c r="ML2644" i="1"/>
  <c r="MN2644" i="1" s="1"/>
  <c r="MP2644" i="1" s="1"/>
  <c r="MQ2644" i="1" s="1"/>
  <c r="JO2644" i="1"/>
  <c r="JN2644" i="1"/>
  <c r="ML3418" i="1"/>
  <c r="MN3418" i="1" s="1"/>
  <c r="MP3418" i="1" s="1"/>
  <c r="MQ3418" i="1" s="1"/>
  <c r="JN3418" i="1"/>
  <c r="ML3590" i="1"/>
  <c r="MN3590" i="1" s="1"/>
  <c r="MP3590" i="1" s="1"/>
  <c r="MQ3590" i="1" s="1"/>
  <c r="JO3590" i="1"/>
  <c r="JN3590" i="1"/>
  <c r="JO3409" i="1"/>
  <c r="ML3409" i="1"/>
  <c r="MN3409" i="1" s="1"/>
  <c r="MP3409" i="1" s="1"/>
  <c r="MQ3409" i="1" s="1"/>
  <c r="JN3409" i="1"/>
  <c r="ML3222" i="1"/>
  <c r="MN3222" i="1" s="1"/>
  <c r="MP3222" i="1" s="1"/>
  <c r="MQ3222" i="1" s="1"/>
  <c r="ML3857" i="1"/>
  <c r="MN3857" i="1" s="1"/>
  <c r="MP3857" i="1" s="1"/>
  <c r="MQ3857" i="1" s="1"/>
  <c r="JN3857" i="1"/>
  <c r="JO3857" i="1"/>
  <c r="JO3638" i="1"/>
  <c r="JN3469" i="1"/>
  <c r="ML2611" i="1"/>
  <c r="MN2611" i="1" s="1"/>
  <c r="MP2611" i="1" s="1"/>
  <c r="MQ2611" i="1" s="1"/>
  <c r="JO2611" i="1"/>
  <c r="JN2611" i="1"/>
  <c r="ML3708" i="1"/>
  <c r="MN3708" i="1" s="1"/>
  <c r="MP3708" i="1" s="1"/>
  <c r="MQ3708" i="1" s="1"/>
  <c r="JN3708" i="1"/>
  <c r="JO3708" i="1"/>
  <c r="ML3913" i="1"/>
  <c r="MN3913" i="1" s="1"/>
  <c r="MP3913" i="1" s="1"/>
  <c r="MQ3913" i="1" s="1"/>
  <c r="JO3913" i="1"/>
  <c r="JN3913" i="1"/>
  <c r="ML3448" i="1"/>
  <c r="MN3448" i="1" s="1"/>
  <c r="MP3448" i="1" s="1"/>
  <c r="MQ3448" i="1" s="1"/>
  <c r="JN3448" i="1"/>
  <c r="JO3448" i="1"/>
  <c r="ML3871" i="1"/>
  <c r="MN3871" i="1" s="1"/>
  <c r="MP3871" i="1" s="1"/>
  <c r="MQ3871" i="1" s="1"/>
  <c r="JN3871" i="1"/>
  <c r="JO3871" i="1"/>
  <c r="ML4034" i="1"/>
  <c r="MN4034" i="1" s="1"/>
  <c r="MP4034" i="1" s="1"/>
  <c r="MQ4034" i="1" s="1"/>
  <c r="JN4034" i="1"/>
  <c r="JO4034" i="1"/>
  <c r="ML3864" i="1"/>
  <c r="MN3864" i="1" s="1"/>
  <c r="MP3864" i="1" s="1"/>
  <c r="MQ3864" i="1" s="1"/>
  <c r="JO3864" i="1"/>
  <c r="JN3864" i="1"/>
  <c r="ML2837" i="1"/>
  <c r="MN2837" i="1" s="1"/>
  <c r="MP2837" i="1" s="1"/>
  <c r="MQ2837" i="1" s="1"/>
  <c r="JN2837" i="1"/>
  <c r="JO2837" i="1"/>
  <c r="ML3134" i="1"/>
  <c r="MN3134" i="1" s="1"/>
  <c r="MP3134" i="1" s="1"/>
  <c r="MQ3134" i="1" s="1"/>
  <c r="JN3134" i="1"/>
  <c r="JO3134" i="1"/>
  <c r="ML3832" i="1"/>
  <c r="MN3832" i="1" s="1"/>
  <c r="MP3832" i="1" s="1"/>
  <c r="MQ3832" i="1" s="1"/>
  <c r="ML3412" i="1"/>
  <c r="MN3412" i="1" s="1"/>
  <c r="MP3412" i="1" s="1"/>
  <c r="MQ3412" i="1" s="1"/>
  <c r="JN3412" i="1"/>
  <c r="JO3412" i="1"/>
  <c r="ML2849" i="1"/>
  <c r="MN2849" i="1" s="1"/>
  <c r="MP2849" i="1" s="1"/>
  <c r="MQ2849" i="1" s="1"/>
  <c r="JO2849" i="1"/>
  <c r="JN2849" i="1"/>
  <c r="ML3098" i="1"/>
  <c r="MN3098" i="1" s="1"/>
  <c r="MP3098" i="1" s="1"/>
  <c r="MQ3098" i="1" s="1"/>
  <c r="JN3098" i="1"/>
  <c r="JO3098" i="1"/>
  <c r="ML3539" i="1"/>
  <c r="MN3539" i="1" s="1"/>
  <c r="MP3539" i="1" s="1"/>
  <c r="MQ3539" i="1" s="1"/>
  <c r="JN3539" i="1"/>
  <c r="JO3539" i="1"/>
  <c r="ML2746" i="1"/>
  <c r="MN2746" i="1" s="1"/>
  <c r="MP2746" i="1" s="1"/>
  <c r="MQ2746" i="1" s="1"/>
  <c r="JO2746" i="1"/>
  <c r="JN2746" i="1"/>
  <c r="ML3335" i="1"/>
  <c r="MN3335" i="1" s="1"/>
  <c r="MP3335" i="1" s="1"/>
  <c r="MQ3335" i="1" s="1"/>
  <c r="JN3335" i="1"/>
  <c r="JO3335" i="1"/>
  <c r="ML2844" i="1"/>
  <c r="MN2844" i="1" s="1"/>
  <c r="MP2844" i="1" s="1"/>
  <c r="MQ2844" i="1" s="1"/>
  <c r="JN2844" i="1"/>
  <c r="JO2844" i="1"/>
  <c r="ML3090" i="1"/>
  <c r="MN3090" i="1" s="1"/>
  <c r="MP3090" i="1" s="1"/>
  <c r="MQ3090" i="1" s="1"/>
  <c r="JN3090" i="1"/>
  <c r="JO3090" i="1"/>
  <c r="ML3266" i="1"/>
  <c r="MN3266" i="1" s="1"/>
  <c r="MP3266" i="1" s="1"/>
  <c r="MQ3266" i="1" s="1"/>
  <c r="JN3266" i="1"/>
  <c r="JO3266" i="1"/>
  <c r="ML4296" i="1"/>
  <c r="MN4296" i="1" s="1"/>
  <c r="MP4296" i="1" s="1"/>
  <c r="MQ4296" i="1" s="1"/>
  <c r="JN4296" i="1"/>
  <c r="JO4296" i="1"/>
  <c r="ML4370" i="1"/>
  <c r="MN4370" i="1" s="1"/>
  <c r="MP4370" i="1" s="1"/>
  <c r="MQ4370" i="1" s="1"/>
  <c r="JO4370" i="1"/>
  <c r="JN4370" i="1"/>
  <c r="JN4358" i="1"/>
  <c r="ML4358" i="1"/>
  <c r="MN4358" i="1" s="1"/>
  <c r="MP4358" i="1" s="1"/>
  <c r="MQ4358" i="1" s="1"/>
  <c r="JO4358" i="1"/>
  <c r="ML2702" i="1"/>
  <c r="MN2702" i="1" s="1"/>
  <c r="MP2702" i="1" s="1"/>
  <c r="MQ2702" i="1" s="1"/>
  <c r="JN2702" i="1"/>
  <c r="JO2702" i="1"/>
  <c r="ML3238" i="1"/>
  <c r="MN3238" i="1" s="1"/>
  <c r="MP3238" i="1" s="1"/>
  <c r="MQ3238" i="1" s="1"/>
  <c r="JN3238" i="1"/>
  <c r="JO3238" i="1"/>
  <c r="ML2803" i="1"/>
  <c r="MN2803" i="1" s="1"/>
  <c r="MP2803" i="1" s="1"/>
  <c r="MQ2803" i="1" s="1"/>
  <c r="JN2803" i="1"/>
  <c r="ML3607" i="1"/>
  <c r="MN3607" i="1" s="1"/>
  <c r="MP3607" i="1" s="1"/>
  <c r="MQ3607" i="1" s="1"/>
  <c r="JN3607" i="1"/>
  <c r="JO3607" i="1"/>
  <c r="ML4152" i="1"/>
  <c r="MN4152" i="1" s="1"/>
  <c r="MP4152" i="1" s="1"/>
  <c r="MQ4152" i="1" s="1"/>
  <c r="JN4152" i="1"/>
  <c r="ML4188" i="1"/>
  <c r="MN4188" i="1" s="1"/>
  <c r="MP4188" i="1" s="1"/>
  <c r="MQ4188" i="1" s="1"/>
  <c r="JO4188" i="1"/>
  <c r="JN4188" i="1"/>
  <c r="JN2952" i="1"/>
  <c r="JO2952" i="1"/>
  <c r="ML2952" i="1"/>
  <c r="MN2952" i="1" s="1"/>
  <c r="MP2952" i="1" s="1"/>
  <c r="MQ2952" i="1" s="1"/>
  <c r="JO3350" i="1"/>
  <c r="ML2839" i="1"/>
  <c r="MN2839" i="1" s="1"/>
  <c r="MP2839" i="1" s="1"/>
  <c r="MQ2839" i="1" s="1"/>
  <c r="JN2839" i="1"/>
  <c r="JO2839" i="1"/>
  <c r="ML3684" i="1"/>
  <c r="MN3684" i="1" s="1"/>
  <c r="MP3684" i="1" s="1"/>
  <c r="MQ3684" i="1" s="1"/>
  <c r="JO3684" i="1"/>
  <c r="JN3684" i="1"/>
  <c r="JN2856" i="1"/>
  <c r="JO3962" i="1"/>
  <c r="JO2935" i="1"/>
  <c r="ML2935" i="1"/>
  <c r="MN2935" i="1" s="1"/>
  <c r="MP2935" i="1" s="1"/>
  <c r="MQ2935" i="1" s="1"/>
  <c r="JN2935" i="1"/>
  <c r="ML2976" i="1"/>
  <c r="MN2976" i="1" s="1"/>
  <c r="MP2976" i="1" s="1"/>
  <c r="MQ2976" i="1" s="1"/>
  <c r="JO2976" i="1"/>
  <c r="JN2976" i="1"/>
  <c r="ML3000" i="1"/>
  <c r="MN3000" i="1" s="1"/>
  <c r="MP3000" i="1" s="1"/>
  <c r="MQ3000" i="1" s="1"/>
  <c r="JN3000" i="1"/>
  <c r="ML3814" i="1"/>
  <c r="MN3814" i="1" s="1"/>
  <c r="MP3814" i="1" s="1"/>
  <c r="MQ3814" i="1" s="1"/>
  <c r="JO3814" i="1"/>
  <c r="JN3814" i="1"/>
  <c r="ML4271" i="1"/>
  <c r="MN4271" i="1" s="1"/>
  <c r="MP4271" i="1" s="1"/>
  <c r="MQ4271" i="1" s="1"/>
  <c r="JO4271" i="1"/>
  <c r="JN4271" i="1"/>
  <c r="ML4220" i="1"/>
  <c r="MN4220" i="1" s="1"/>
  <c r="MP4220" i="1" s="1"/>
  <c r="MQ4220" i="1" s="1"/>
  <c r="JN4220" i="1"/>
  <c r="JO4220" i="1"/>
  <c r="JO3140" i="1"/>
  <c r="ML3140" i="1"/>
  <c r="MN3140" i="1" s="1"/>
  <c r="MP3140" i="1" s="1"/>
  <c r="MQ3140" i="1" s="1"/>
  <c r="JN3140" i="1"/>
  <c r="ML3781" i="1"/>
  <c r="MN3781" i="1" s="1"/>
  <c r="MP3781" i="1" s="1"/>
  <c r="MQ3781" i="1" s="1"/>
  <c r="JO3781" i="1"/>
  <c r="JN3781" i="1"/>
  <c r="ML3288" i="1"/>
  <c r="MN3288" i="1" s="1"/>
  <c r="MP3288" i="1" s="1"/>
  <c r="MQ3288" i="1" s="1"/>
  <c r="JN3288" i="1"/>
  <c r="JO3288" i="1"/>
  <c r="ML4258" i="1"/>
  <c r="MN4258" i="1" s="1"/>
  <c r="MP4258" i="1" s="1"/>
  <c r="MQ4258" i="1" s="1"/>
  <c r="JO4258" i="1"/>
  <c r="JN4258" i="1"/>
  <c r="ML3116" i="1"/>
  <c r="MN3116" i="1" s="1"/>
  <c r="MP3116" i="1" s="1"/>
  <c r="MQ3116" i="1" s="1"/>
  <c r="JO3116" i="1"/>
  <c r="JN3116" i="1"/>
  <c r="ML3211" i="1"/>
  <c r="MN3211" i="1" s="1"/>
  <c r="MP3211" i="1" s="1"/>
  <c r="MQ3211" i="1" s="1"/>
  <c r="JN3211" i="1"/>
  <c r="JO3211" i="1"/>
  <c r="ML4322" i="1"/>
  <c r="MN4322" i="1" s="1"/>
  <c r="MP4322" i="1" s="1"/>
  <c r="MQ4322" i="1" s="1"/>
  <c r="JN4322" i="1"/>
  <c r="JO4322" i="1"/>
  <c r="ML4075" i="1"/>
  <c r="MN4075" i="1" s="1"/>
  <c r="MP4075" i="1" s="1"/>
  <c r="MQ4075" i="1" s="1"/>
  <c r="JN4075" i="1"/>
  <c r="JO4075" i="1"/>
  <c r="JO3677" i="1"/>
  <c r="ML3677" i="1"/>
  <c r="MN3677" i="1" s="1"/>
  <c r="MP3677" i="1" s="1"/>
  <c r="MQ3677" i="1" s="1"/>
  <c r="JN3677" i="1"/>
  <c r="ML2723" i="1"/>
  <c r="MN2723" i="1" s="1"/>
  <c r="MP2723" i="1" s="1"/>
  <c r="MQ2723" i="1" s="1"/>
  <c r="JN2723" i="1"/>
  <c r="JO2723" i="1"/>
  <c r="ML2700" i="1"/>
  <c r="MN2700" i="1" s="1"/>
  <c r="MP2700" i="1" s="1"/>
  <c r="MQ2700" i="1" s="1"/>
  <c r="JN2700" i="1"/>
  <c r="JO2700" i="1"/>
  <c r="ML3886" i="1"/>
  <c r="MN3886" i="1" s="1"/>
  <c r="MP3886" i="1" s="1"/>
  <c r="MQ3886" i="1" s="1"/>
  <c r="JO3886" i="1"/>
  <c r="JN3886" i="1"/>
  <c r="ML3597" i="1"/>
  <c r="MN3597" i="1" s="1"/>
  <c r="MP3597" i="1" s="1"/>
  <c r="MQ3597" i="1" s="1"/>
  <c r="JN3597" i="1"/>
  <c r="JO3597" i="1"/>
  <c r="ML4076" i="1"/>
  <c r="MN4076" i="1" s="1"/>
  <c r="MP4076" i="1" s="1"/>
  <c r="MQ4076" i="1" s="1"/>
  <c r="JN4076" i="1"/>
  <c r="JO4076" i="1"/>
  <c r="ML3171" i="1"/>
  <c r="MN3171" i="1" s="1"/>
  <c r="MP3171" i="1" s="1"/>
  <c r="MQ3171" i="1" s="1"/>
  <c r="JN3171" i="1"/>
  <c r="JO3171" i="1"/>
  <c r="ML4392" i="1"/>
  <c r="MN4392" i="1" s="1"/>
  <c r="MP4392" i="1" s="1"/>
  <c r="MQ4392" i="1" s="1"/>
  <c r="JO4392" i="1"/>
  <c r="JN4392" i="1"/>
  <c r="ML4133" i="1"/>
  <c r="MN4133" i="1" s="1"/>
  <c r="MP4133" i="1" s="1"/>
  <c r="MQ4133" i="1" s="1"/>
  <c r="JO4133" i="1"/>
  <c r="JN4133" i="1"/>
  <c r="ML3449" i="1"/>
  <c r="MN3449" i="1" s="1"/>
  <c r="MP3449" i="1" s="1"/>
  <c r="MQ3449" i="1" s="1"/>
  <c r="JN3449" i="1"/>
  <c r="JO3449" i="1"/>
  <c r="ML2551" i="1"/>
  <c r="MN2551" i="1" s="1"/>
  <c r="MP2551" i="1" s="1"/>
  <c r="MQ2551" i="1" s="1"/>
  <c r="JO2551" i="1"/>
  <c r="JN2551" i="1"/>
  <c r="ML2840" i="1"/>
  <c r="MN2840" i="1" s="1"/>
  <c r="MP2840" i="1" s="1"/>
  <c r="MQ2840" i="1" s="1"/>
  <c r="JN2840" i="1"/>
  <c r="JO2840" i="1"/>
  <c r="ML4021" i="1"/>
  <c r="MN4021" i="1" s="1"/>
  <c r="MP4021" i="1" s="1"/>
  <c r="MQ4021" i="1" s="1"/>
  <c r="JO4021" i="1"/>
  <c r="JN4021" i="1"/>
  <c r="ML3303" i="1"/>
  <c r="MN3303" i="1" s="1"/>
  <c r="MP3303" i="1" s="1"/>
  <c r="MQ3303" i="1" s="1"/>
  <c r="JN3303" i="1"/>
  <c r="JO3303" i="1"/>
  <c r="ML4241" i="1"/>
  <c r="MN4241" i="1" s="1"/>
  <c r="MP4241" i="1" s="1"/>
  <c r="MQ4241" i="1" s="1"/>
  <c r="JN4241" i="1"/>
  <c r="JO4241" i="1"/>
  <c r="JN4333" i="1"/>
  <c r="JO4333" i="1"/>
  <c r="ML4333" i="1"/>
  <c r="MN4333" i="1" s="1"/>
  <c r="MP4333" i="1" s="1"/>
  <c r="MQ4333" i="1" s="1"/>
  <c r="ML4293" i="1"/>
  <c r="MN4293" i="1" s="1"/>
  <c r="MP4293" i="1" s="1"/>
  <c r="MQ4293" i="1" s="1"/>
  <c r="JN4155" i="1"/>
  <c r="ML3884" i="1"/>
  <c r="MN3884" i="1" s="1"/>
  <c r="MP3884" i="1" s="1"/>
  <c r="MQ3884" i="1" s="1"/>
  <c r="JN3884" i="1"/>
  <c r="JO3884" i="1"/>
  <c r="ML4161" i="1"/>
  <c r="MN4161" i="1" s="1"/>
  <c r="MP4161" i="1" s="1"/>
  <c r="MQ4161" i="1" s="1"/>
  <c r="JN4161" i="1"/>
  <c r="JO4161" i="1"/>
  <c r="JO4146" i="1"/>
  <c r="ML4146" i="1"/>
  <c r="MN4146" i="1" s="1"/>
  <c r="MP4146" i="1" s="1"/>
  <c r="MQ4146" i="1" s="1"/>
  <c r="JN4146" i="1"/>
  <c r="ML3968" i="1"/>
  <c r="MN3968" i="1" s="1"/>
  <c r="MP3968" i="1" s="1"/>
  <c r="MQ3968" i="1" s="1"/>
  <c r="JO3968" i="1"/>
  <c r="JN3968" i="1"/>
  <c r="ML4091" i="1"/>
  <c r="MN4091" i="1" s="1"/>
  <c r="MP4091" i="1" s="1"/>
  <c r="MQ4091" i="1" s="1"/>
  <c r="JN4091" i="1"/>
  <c r="JO4091" i="1"/>
  <c r="JO3440" i="1"/>
  <c r="ML2715" i="1"/>
  <c r="MN2715" i="1" s="1"/>
  <c r="MP2715" i="1" s="1"/>
  <c r="MQ2715" i="1" s="1"/>
  <c r="JO2715" i="1"/>
  <c r="JN2715" i="1"/>
  <c r="ML4149" i="1"/>
  <c r="MN4149" i="1" s="1"/>
  <c r="MP4149" i="1" s="1"/>
  <c r="MQ4149" i="1" s="1"/>
  <c r="JO4149" i="1"/>
  <c r="JN4149" i="1"/>
  <c r="ML3542" i="1"/>
  <c r="MN3542" i="1" s="1"/>
  <c r="MP3542" i="1" s="1"/>
  <c r="MQ3542" i="1" s="1"/>
  <c r="JN3542" i="1"/>
  <c r="JN4248" i="1"/>
  <c r="JO4248" i="1"/>
  <c r="ML4248" i="1"/>
  <c r="MN4248" i="1" s="1"/>
  <c r="MP4248" i="1" s="1"/>
  <c r="MQ4248" i="1" s="1"/>
  <c r="ML4357" i="1"/>
  <c r="MN4357" i="1" s="1"/>
  <c r="MP4357" i="1" s="1"/>
  <c r="MQ4357" i="1" s="1"/>
  <c r="JO4357" i="1"/>
  <c r="JN4357" i="1"/>
  <c r="ML3320" i="1"/>
  <c r="MN3320" i="1" s="1"/>
  <c r="MP3320" i="1" s="1"/>
  <c r="MQ3320" i="1" s="1"/>
  <c r="JO3320" i="1"/>
  <c r="JN3320" i="1"/>
  <c r="ML3580" i="1"/>
  <c r="MN3580" i="1" s="1"/>
  <c r="MP3580" i="1" s="1"/>
  <c r="MQ3580" i="1" s="1"/>
  <c r="JN3580" i="1"/>
  <c r="JO3580" i="1"/>
  <c r="JN3550" i="1"/>
  <c r="ML3550" i="1"/>
  <c r="MN3550" i="1" s="1"/>
  <c r="MP3550" i="1" s="1"/>
  <c r="MQ3550" i="1" s="1"/>
  <c r="JO3550" i="1"/>
  <c r="ML3981" i="1"/>
  <c r="MN3981" i="1" s="1"/>
  <c r="MP3981" i="1" s="1"/>
  <c r="MQ3981" i="1" s="1"/>
  <c r="JO3981" i="1"/>
  <c r="JN3981" i="1"/>
  <c r="JN3561" i="1"/>
  <c r="ML3561" i="1"/>
  <c r="MN3561" i="1" s="1"/>
  <c r="MP3561" i="1" s="1"/>
  <c r="MQ3561" i="1" s="1"/>
  <c r="JO3561" i="1"/>
  <c r="ML4377" i="1"/>
  <c r="MN4377" i="1" s="1"/>
  <c r="MP4377" i="1" s="1"/>
  <c r="MQ4377" i="1" s="1"/>
  <c r="JN4377" i="1"/>
  <c r="JO4377" i="1"/>
  <c r="JO4373" i="1"/>
  <c r="ML4373" i="1"/>
  <c r="MN4373" i="1" s="1"/>
  <c r="MP4373" i="1" s="1"/>
  <c r="MQ4373" i="1" s="1"/>
  <c r="JN4373" i="1"/>
  <c r="ML4359" i="1"/>
  <c r="MN4359" i="1" s="1"/>
  <c r="MP4359" i="1" s="1"/>
  <c r="MQ4359" i="1" s="1"/>
  <c r="JO4359" i="1"/>
  <c r="JN4359" i="1"/>
  <c r="ML4420" i="1"/>
  <c r="MN4420" i="1" s="1"/>
  <c r="MP4420" i="1" s="1"/>
  <c r="MQ4420" i="1" s="1"/>
  <c r="JN4420" i="1"/>
  <c r="JO4420" i="1"/>
  <c r="ML2464" i="1"/>
  <c r="MN2464" i="1" s="1"/>
  <c r="MP2464" i="1" s="1"/>
  <c r="MQ2464" i="1" s="1"/>
  <c r="JN2464" i="1"/>
  <c r="JO2464" i="1"/>
  <c r="JN2658" i="1"/>
  <c r="ML2506" i="1"/>
  <c r="MN2506" i="1" s="1"/>
  <c r="MP2506" i="1" s="1"/>
  <c r="MQ2506" i="1" s="1"/>
  <c r="JN2506" i="1"/>
  <c r="JO2506" i="1"/>
  <c r="ML4072" i="1"/>
  <c r="MN4072" i="1" s="1"/>
  <c r="MP4072" i="1" s="1"/>
  <c r="MQ4072" i="1" s="1"/>
  <c r="JO4072" i="1"/>
  <c r="JN4072" i="1"/>
  <c r="ML2833" i="1"/>
  <c r="MN2833" i="1" s="1"/>
  <c r="MP2833" i="1" s="1"/>
  <c r="MQ2833" i="1" s="1"/>
  <c r="JN2833" i="1"/>
  <c r="ML3747" i="1"/>
  <c r="MN3747" i="1" s="1"/>
  <c r="MP3747" i="1" s="1"/>
  <c r="MQ3747" i="1" s="1"/>
  <c r="JN3747" i="1"/>
  <c r="JN2582" i="1"/>
  <c r="JO2582" i="1"/>
  <c r="ML2582" i="1"/>
  <c r="MN2582" i="1" s="1"/>
  <c r="MP2582" i="1" s="1"/>
  <c r="MQ2582" i="1" s="1"/>
  <c r="ML3501" i="1"/>
  <c r="MN3501" i="1" s="1"/>
  <c r="MP3501" i="1" s="1"/>
  <c r="MQ3501" i="1" s="1"/>
  <c r="JN3501" i="1"/>
  <c r="JO3501" i="1"/>
  <c r="ML2514" i="1"/>
  <c r="MN2514" i="1" s="1"/>
  <c r="MP2514" i="1" s="1"/>
  <c r="MQ2514" i="1" s="1"/>
  <c r="JN2514" i="1"/>
  <c r="JO2514" i="1"/>
  <c r="ML3193" i="1"/>
  <c r="MN3193" i="1" s="1"/>
  <c r="MP3193" i="1" s="1"/>
  <c r="MQ3193" i="1" s="1"/>
  <c r="JN3193" i="1"/>
  <c r="JO3193" i="1"/>
  <c r="ML3377" i="1"/>
  <c r="MN3377" i="1" s="1"/>
  <c r="MP3377" i="1" s="1"/>
  <c r="MQ3377" i="1" s="1"/>
  <c r="JN3377" i="1"/>
  <c r="JO3377" i="1"/>
  <c r="ML3760" i="1"/>
  <c r="MN3760" i="1" s="1"/>
  <c r="MP3760" i="1" s="1"/>
  <c r="MQ3760" i="1" s="1"/>
  <c r="JN3760" i="1"/>
  <c r="JO3760" i="1"/>
  <c r="JN2385" i="1"/>
  <c r="JO2385" i="1"/>
  <c r="ML2385" i="1"/>
  <c r="MN2385" i="1" s="1"/>
  <c r="MP2385" i="1" s="1"/>
  <c r="MQ2385" i="1" s="1"/>
  <c r="ML3513" i="1"/>
  <c r="MN3513" i="1" s="1"/>
  <c r="MP3513" i="1" s="1"/>
  <c r="MQ3513" i="1" s="1"/>
  <c r="JO3513" i="1"/>
  <c r="JN3513" i="1"/>
  <c r="ML4158" i="1"/>
  <c r="MN4158" i="1" s="1"/>
  <c r="MP4158" i="1" s="1"/>
  <c r="MQ4158" i="1" s="1"/>
  <c r="JN4158" i="1"/>
  <c r="JO4158" i="1"/>
  <c r="ML2599" i="1"/>
  <c r="MN2599" i="1" s="1"/>
  <c r="MP2599" i="1" s="1"/>
  <c r="MQ2599" i="1" s="1"/>
  <c r="JO2599" i="1"/>
  <c r="JN2599" i="1"/>
  <c r="JN4020" i="1"/>
  <c r="ML3364" i="1"/>
  <c r="MN3364" i="1" s="1"/>
  <c r="MP3364" i="1" s="1"/>
  <c r="MQ3364" i="1" s="1"/>
  <c r="JO3364" i="1"/>
  <c r="JN3364" i="1"/>
  <c r="ML3447" i="1"/>
  <c r="MN3447" i="1" s="1"/>
  <c r="MP3447" i="1" s="1"/>
  <c r="MQ3447" i="1" s="1"/>
  <c r="JN3447" i="1"/>
  <c r="ML3517" i="1"/>
  <c r="MN3517" i="1" s="1"/>
  <c r="MP3517" i="1" s="1"/>
  <c r="MQ3517" i="1" s="1"/>
  <c r="JO3517" i="1"/>
  <c r="JN3517" i="1"/>
  <c r="ML2741" i="1"/>
  <c r="MN2741" i="1" s="1"/>
  <c r="MP2741" i="1" s="1"/>
  <c r="MQ2741" i="1" s="1"/>
  <c r="JN2741" i="1"/>
  <c r="JO2741" i="1"/>
  <c r="ML2946" i="1"/>
  <c r="MN2946" i="1" s="1"/>
  <c r="MP2946" i="1" s="1"/>
  <c r="MQ2946" i="1" s="1"/>
  <c r="JO2946" i="1"/>
  <c r="JN2946" i="1"/>
  <c r="JN2622" i="1"/>
  <c r="ML2622" i="1"/>
  <c r="MN2622" i="1" s="1"/>
  <c r="MP2622" i="1" s="1"/>
  <c r="MQ2622" i="1" s="1"/>
  <c r="ML2510" i="1"/>
  <c r="MN2510" i="1" s="1"/>
  <c r="MP2510" i="1" s="1"/>
  <c r="MQ2510" i="1" s="1"/>
  <c r="JN2510" i="1"/>
  <c r="JO2510" i="1"/>
  <c r="ML2445" i="1"/>
  <c r="MN2445" i="1" s="1"/>
  <c r="MP2445" i="1" s="1"/>
  <c r="MQ2445" i="1" s="1"/>
  <c r="JO2445" i="1"/>
  <c r="JN2445" i="1"/>
  <c r="ML4391" i="1"/>
  <c r="MN4391" i="1" s="1"/>
  <c r="MP4391" i="1" s="1"/>
  <c r="MQ4391" i="1" s="1"/>
  <c r="JO4391" i="1"/>
  <c r="JN4391" i="1"/>
  <c r="ML2374" i="1"/>
  <c r="MN2374" i="1" s="1"/>
  <c r="MP2374" i="1" s="1"/>
  <c r="MQ2374" i="1" s="1"/>
  <c r="JO2374" i="1"/>
  <c r="JN2374" i="1"/>
  <c r="JN4351" i="1"/>
  <c r="ML4351" i="1"/>
  <c r="MN4351" i="1" s="1"/>
  <c r="MP4351" i="1" s="1"/>
  <c r="MQ4351" i="1" s="1"/>
  <c r="JO4351" i="1"/>
  <c r="ML4372" i="1"/>
  <c r="MN4372" i="1" s="1"/>
  <c r="MP4372" i="1" s="1"/>
  <c r="MQ4372" i="1" s="1"/>
  <c r="JO4372" i="1"/>
  <c r="JN4372" i="1"/>
  <c r="ML3536" i="1"/>
  <c r="MN3536" i="1" s="1"/>
  <c r="MP3536" i="1" s="1"/>
  <c r="MQ3536" i="1" s="1"/>
  <c r="JN3536" i="1"/>
  <c r="JO3536" i="1"/>
  <c r="ML2683" i="1"/>
  <c r="MN2683" i="1" s="1"/>
  <c r="MP2683" i="1" s="1"/>
  <c r="MQ2683" i="1" s="1"/>
  <c r="JN2683" i="1"/>
  <c r="JO2683" i="1"/>
  <c r="ML2759" i="1"/>
  <c r="MN2759" i="1" s="1"/>
  <c r="MP2759" i="1" s="1"/>
  <c r="MQ2759" i="1" s="1"/>
  <c r="JO2759" i="1"/>
  <c r="JN2759" i="1"/>
  <c r="ML2754" i="1"/>
  <c r="MN2754" i="1" s="1"/>
  <c r="MP2754" i="1" s="1"/>
  <c r="MQ2754" i="1" s="1"/>
  <c r="JN2754" i="1"/>
  <c r="ML3967" i="1"/>
  <c r="MN3967" i="1" s="1"/>
  <c r="MP3967" i="1" s="1"/>
  <c r="MQ3967" i="1" s="1"/>
  <c r="JO3967" i="1"/>
  <c r="JN3967" i="1"/>
  <c r="ML4385" i="1"/>
  <c r="MN4385" i="1" s="1"/>
  <c r="MP4385" i="1" s="1"/>
  <c r="MQ4385" i="1" s="1"/>
  <c r="JO4385" i="1"/>
  <c r="JN4385" i="1"/>
  <c r="ML3902" i="1"/>
  <c r="MN3902" i="1" s="1"/>
  <c r="MP3902" i="1" s="1"/>
  <c r="MQ3902" i="1" s="1"/>
  <c r="JN3902" i="1"/>
  <c r="JO3902" i="1"/>
  <c r="ML3868" i="1"/>
  <c r="MN3868" i="1" s="1"/>
  <c r="MP3868" i="1" s="1"/>
  <c r="MQ3868" i="1" s="1"/>
  <c r="JN3868" i="1"/>
  <c r="JO3868" i="1"/>
  <c r="ML3133" i="1"/>
  <c r="MN3133" i="1" s="1"/>
  <c r="MP3133" i="1" s="1"/>
  <c r="MQ3133" i="1" s="1"/>
  <c r="JN3133" i="1"/>
  <c r="ML3115" i="1"/>
  <c r="MN3115" i="1" s="1"/>
  <c r="MP3115" i="1" s="1"/>
  <c r="MQ3115" i="1" s="1"/>
  <c r="JN3115" i="1"/>
  <c r="JO3115" i="1"/>
  <c r="ML2687" i="1"/>
  <c r="MN2687" i="1" s="1"/>
  <c r="MP2687" i="1" s="1"/>
  <c r="MQ2687" i="1" s="1"/>
  <c r="JN2687" i="1"/>
  <c r="ML3466" i="1"/>
  <c r="MN3466" i="1" s="1"/>
  <c r="MP3466" i="1" s="1"/>
  <c r="MQ3466" i="1" s="1"/>
  <c r="JN3466" i="1"/>
  <c r="JO3466" i="1"/>
  <c r="ML2423" i="1"/>
  <c r="MN2423" i="1" s="1"/>
  <c r="MP2423" i="1" s="1"/>
  <c r="MQ2423" i="1" s="1"/>
  <c r="JN2423" i="1"/>
  <c r="JO2423" i="1"/>
  <c r="JN4128" i="1"/>
  <c r="JO4128" i="1"/>
  <c r="ML4128" i="1"/>
  <c r="MN4128" i="1" s="1"/>
  <c r="MP4128" i="1" s="1"/>
  <c r="MQ4128" i="1" s="1"/>
  <c r="ML3339" i="1"/>
  <c r="MN3339" i="1" s="1"/>
  <c r="MP3339" i="1" s="1"/>
  <c r="MQ3339" i="1" s="1"/>
  <c r="JO3003" i="1"/>
  <c r="ML3155" i="1"/>
  <c r="MN3155" i="1" s="1"/>
  <c r="MP3155" i="1" s="1"/>
  <c r="MQ3155" i="1" s="1"/>
  <c r="JN3155" i="1"/>
  <c r="JO3155" i="1"/>
  <c r="ML4193" i="1"/>
  <c r="MN4193" i="1" s="1"/>
  <c r="MP4193" i="1" s="1"/>
  <c r="MQ4193" i="1" s="1"/>
  <c r="JO4193" i="1"/>
  <c r="JN4193" i="1"/>
  <c r="ML2569" i="1"/>
  <c r="MN2569" i="1" s="1"/>
  <c r="MP2569" i="1" s="1"/>
  <c r="MQ2569" i="1" s="1"/>
  <c r="JN2569" i="1"/>
  <c r="ML3940" i="1"/>
  <c r="MN3940" i="1" s="1"/>
  <c r="MP3940" i="1" s="1"/>
  <c r="MQ3940" i="1" s="1"/>
  <c r="JN3940" i="1"/>
  <c r="JO3940" i="1"/>
  <c r="ML3545" i="1"/>
  <c r="MN3545" i="1" s="1"/>
  <c r="MP3545" i="1" s="1"/>
  <c r="MQ3545" i="1" s="1"/>
  <c r="JO3545" i="1"/>
  <c r="JN3545" i="1"/>
  <c r="ML3196" i="1"/>
  <c r="MN3196" i="1" s="1"/>
  <c r="MP3196" i="1" s="1"/>
  <c r="MQ3196" i="1" s="1"/>
  <c r="JO3196" i="1"/>
  <c r="JN3196" i="1"/>
  <c r="ML3410" i="1"/>
  <c r="MN3410" i="1" s="1"/>
  <c r="MP3410" i="1" s="1"/>
  <c r="MQ3410" i="1" s="1"/>
  <c r="JN3410" i="1"/>
  <c r="JO3410" i="1"/>
  <c r="ML3959" i="1"/>
  <c r="MN3959" i="1" s="1"/>
  <c r="MP3959" i="1" s="1"/>
  <c r="MQ3959" i="1" s="1"/>
  <c r="JO3959" i="1"/>
  <c r="JN3959" i="1"/>
  <c r="JN2558" i="1"/>
  <c r="JO2558" i="1"/>
  <c r="ML2558" i="1"/>
  <c r="MN2558" i="1" s="1"/>
  <c r="MP2558" i="1" s="1"/>
  <c r="MQ2558" i="1" s="1"/>
  <c r="ML2763" i="1"/>
  <c r="MN2763" i="1" s="1"/>
  <c r="MP2763" i="1" s="1"/>
  <c r="MQ2763" i="1" s="1"/>
  <c r="JN2763" i="1"/>
  <c r="JO2763" i="1"/>
  <c r="ML4342" i="1"/>
  <c r="MN4342" i="1" s="1"/>
  <c r="MP4342" i="1" s="1"/>
  <c r="MQ4342" i="1" s="1"/>
  <c r="JN4342" i="1"/>
  <c r="JO4342" i="1"/>
  <c r="ML3779" i="1"/>
  <c r="MN3779" i="1" s="1"/>
  <c r="MP3779" i="1" s="1"/>
  <c r="MQ3779" i="1" s="1"/>
  <c r="JN3779" i="1"/>
  <c r="JO3779" i="1"/>
  <c r="JO2996" i="1"/>
  <c r="ML2996" i="1"/>
  <c r="MN2996" i="1" s="1"/>
  <c r="MP2996" i="1" s="1"/>
  <c r="MQ2996" i="1" s="1"/>
  <c r="JN2996" i="1"/>
  <c r="ML3847" i="1"/>
  <c r="MN3847" i="1" s="1"/>
  <c r="MP3847" i="1" s="1"/>
  <c r="MQ3847" i="1" s="1"/>
  <c r="JO3847" i="1"/>
  <c r="JN3847" i="1"/>
  <c r="ML3660" i="1"/>
  <c r="MN3660" i="1" s="1"/>
  <c r="MP3660" i="1" s="1"/>
  <c r="MQ3660" i="1" s="1"/>
  <c r="JO3660" i="1"/>
  <c r="JN3660" i="1"/>
  <c r="ML3616" i="1"/>
  <c r="MN3616" i="1" s="1"/>
  <c r="MP3616" i="1" s="1"/>
  <c r="MQ3616" i="1" s="1"/>
  <c r="JN3616" i="1"/>
  <c r="JO3616" i="1"/>
  <c r="ML3854" i="1"/>
  <c r="MN3854" i="1" s="1"/>
  <c r="MP3854" i="1" s="1"/>
  <c r="MQ3854" i="1" s="1"/>
  <c r="JN3854" i="1"/>
  <c r="JN3567" i="1"/>
  <c r="JO3567" i="1"/>
  <c r="ML3567" i="1"/>
  <c r="MN3567" i="1" s="1"/>
  <c r="MP3567" i="1" s="1"/>
  <c r="MQ3567" i="1" s="1"/>
  <c r="ML4183" i="1"/>
  <c r="MN4183" i="1" s="1"/>
  <c r="MP4183" i="1" s="1"/>
  <c r="MQ4183" i="1" s="1"/>
  <c r="JO4183" i="1"/>
  <c r="JN4183" i="1"/>
  <c r="JN3523" i="1"/>
  <c r="JO3523" i="1"/>
  <c r="ML3523" i="1"/>
  <c r="MN3523" i="1" s="1"/>
  <c r="MP3523" i="1" s="1"/>
  <c r="MQ3523" i="1" s="1"/>
  <c r="ML4157" i="1"/>
  <c r="MN4157" i="1" s="1"/>
  <c r="MP4157" i="1" s="1"/>
  <c r="MQ4157" i="1" s="1"/>
  <c r="JN4157" i="1"/>
  <c r="JO4157" i="1"/>
  <c r="JO3599" i="1"/>
  <c r="JN2990" i="1"/>
  <c r="JO2990" i="1"/>
  <c r="ML2990" i="1"/>
  <c r="MN2990" i="1" s="1"/>
  <c r="MP2990" i="1" s="1"/>
  <c r="MQ2990" i="1" s="1"/>
  <c r="ML4051" i="1"/>
  <c r="MN4051" i="1" s="1"/>
  <c r="MP4051" i="1" s="1"/>
  <c r="MQ4051" i="1" s="1"/>
  <c r="JN4051" i="1"/>
  <c r="ML2383" i="1"/>
  <c r="MN2383" i="1" s="1"/>
  <c r="MP2383" i="1" s="1"/>
  <c r="MQ2383" i="1" s="1"/>
  <c r="ML3585" i="1"/>
  <c r="MN3585" i="1" s="1"/>
  <c r="MP3585" i="1" s="1"/>
  <c r="MQ3585" i="1" s="1"/>
  <c r="JN3585" i="1"/>
  <c r="JO3585" i="1"/>
  <c r="ML3609" i="1"/>
  <c r="MN3609" i="1" s="1"/>
  <c r="MP3609" i="1" s="1"/>
  <c r="MQ3609" i="1" s="1"/>
  <c r="JN3609" i="1"/>
  <c r="JO3609" i="1"/>
  <c r="ML3380" i="1"/>
  <c r="MN3380" i="1" s="1"/>
  <c r="MP3380" i="1" s="1"/>
  <c r="MQ3380" i="1" s="1"/>
  <c r="JN3380" i="1"/>
  <c r="JO3380" i="1"/>
  <c r="ML2535" i="1"/>
  <c r="MN2535" i="1" s="1"/>
  <c r="MP2535" i="1" s="1"/>
  <c r="MQ2535" i="1" s="1"/>
  <c r="JO2535" i="1"/>
  <c r="JN2535" i="1"/>
  <c r="ML4320" i="1"/>
  <c r="MN4320" i="1" s="1"/>
  <c r="MP4320" i="1" s="1"/>
  <c r="MQ4320" i="1" s="1"/>
  <c r="JN4320" i="1"/>
  <c r="JO4320" i="1"/>
  <c r="ML2704" i="1"/>
  <c r="MN2704" i="1" s="1"/>
  <c r="MP2704" i="1" s="1"/>
  <c r="MQ2704" i="1" s="1"/>
  <c r="JN2704" i="1"/>
  <c r="JO2704" i="1"/>
  <c r="ML3470" i="1"/>
  <c r="MN3470" i="1" s="1"/>
  <c r="MP3470" i="1" s="1"/>
  <c r="MQ3470" i="1" s="1"/>
  <c r="JN3470" i="1"/>
  <c r="JO3470" i="1"/>
  <c r="ML2608" i="1"/>
  <c r="MN2608" i="1" s="1"/>
  <c r="MP2608" i="1" s="1"/>
  <c r="MQ2608" i="1" s="1"/>
  <c r="JN2608" i="1"/>
  <c r="JO2608" i="1"/>
  <c r="JO3717" i="1"/>
  <c r="ML3717" i="1"/>
  <c r="MN3717" i="1" s="1"/>
  <c r="MP3717" i="1" s="1"/>
  <c r="MQ3717" i="1" s="1"/>
  <c r="JN3717" i="1"/>
  <c r="ML2917" i="1"/>
  <c r="MN2917" i="1" s="1"/>
  <c r="MP2917" i="1" s="1"/>
  <c r="MQ2917" i="1" s="1"/>
  <c r="JO2917" i="1"/>
  <c r="JN2917" i="1"/>
  <c r="ML3792" i="1"/>
  <c r="MN3792" i="1" s="1"/>
  <c r="MP3792" i="1" s="1"/>
  <c r="MQ3792" i="1" s="1"/>
  <c r="JO3792" i="1"/>
  <c r="JN3792" i="1"/>
  <c r="ML4186" i="1"/>
  <c r="MN4186" i="1" s="1"/>
  <c r="MP4186" i="1" s="1"/>
  <c r="MQ4186" i="1" s="1"/>
  <c r="JO4186" i="1"/>
  <c r="JN4186" i="1"/>
  <c r="ML2943" i="1"/>
  <c r="MN2943" i="1" s="1"/>
  <c r="MP2943" i="1" s="1"/>
  <c r="MQ2943" i="1" s="1"/>
  <c r="JN2943" i="1"/>
  <c r="JO2943" i="1"/>
  <c r="ML3360" i="1"/>
  <c r="MN3360" i="1" s="1"/>
  <c r="MP3360" i="1" s="1"/>
  <c r="MQ3360" i="1" s="1"/>
  <c r="JN3360" i="1"/>
  <c r="ML4340" i="1"/>
  <c r="MN4340" i="1" s="1"/>
  <c r="MP4340" i="1" s="1"/>
  <c r="MQ4340" i="1" s="1"/>
  <c r="JN4340" i="1"/>
  <c r="JO4340" i="1"/>
  <c r="ML4321" i="1"/>
  <c r="MN4321" i="1" s="1"/>
  <c r="MP4321" i="1" s="1"/>
  <c r="MQ4321" i="1" s="1"/>
  <c r="JN4321" i="1"/>
  <c r="ML4074" i="1"/>
  <c r="MN4074" i="1" s="1"/>
  <c r="MP4074" i="1" s="1"/>
  <c r="MQ4074" i="1" s="1"/>
  <c r="JO4074" i="1"/>
  <c r="JN4074" i="1"/>
  <c r="ML3914" i="1"/>
  <c r="MN3914" i="1" s="1"/>
  <c r="MP3914" i="1" s="1"/>
  <c r="MQ3914" i="1" s="1"/>
  <c r="JO3914" i="1"/>
  <c r="JN3914" i="1"/>
  <c r="JN4411" i="1"/>
  <c r="ML4411" i="1"/>
  <c r="MN4411" i="1" s="1"/>
  <c r="MP4411" i="1" s="1"/>
  <c r="MQ4411" i="1" s="1"/>
  <c r="JO4411" i="1"/>
  <c r="ML3870" i="1"/>
  <c r="MN3870" i="1" s="1"/>
  <c r="MP3870" i="1" s="1"/>
  <c r="MQ3870" i="1" s="1"/>
  <c r="JN3870" i="1"/>
  <c r="JO3870" i="1"/>
  <c r="ML3267" i="1"/>
  <c r="MN3267" i="1" s="1"/>
  <c r="MP3267" i="1" s="1"/>
  <c r="MQ3267" i="1" s="1"/>
  <c r="JN3267" i="1"/>
  <c r="JO3267" i="1"/>
  <c r="JN3203" i="1"/>
  <c r="ML3203" i="1"/>
  <c r="MN3203" i="1" s="1"/>
  <c r="MP3203" i="1" s="1"/>
  <c r="MQ3203" i="1" s="1"/>
  <c r="JO3203" i="1"/>
  <c r="ML3910" i="1"/>
  <c r="MN3910" i="1" s="1"/>
  <c r="MP3910" i="1" s="1"/>
  <c r="MQ3910" i="1" s="1"/>
  <c r="JN3910" i="1"/>
  <c r="JO3910" i="1"/>
  <c r="ML2875" i="1"/>
  <c r="MN2875" i="1" s="1"/>
  <c r="MP2875" i="1" s="1"/>
  <c r="MQ2875" i="1" s="1"/>
  <c r="JN2875" i="1"/>
  <c r="JO2875" i="1"/>
  <c r="ML3017" i="1"/>
  <c r="MN3017" i="1" s="1"/>
  <c r="MP3017" i="1" s="1"/>
  <c r="MQ3017" i="1" s="1"/>
  <c r="JO3017" i="1"/>
  <c r="JN3017" i="1"/>
  <c r="ML4376" i="1"/>
  <c r="MN4376" i="1" s="1"/>
  <c r="MP4376" i="1" s="1"/>
  <c r="MQ4376" i="1" s="1"/>
  <c r="JO4376" i="1"/>
  <c r="JN4376" i="1"/>
  <c r="ML3272" i="1"/>
  <c r="MN3272" i="1" s="1"/>
  <c r="MP3272" i="1" s="1"/>
  <c r="MQ3272" i="1" s="1"/>
  <c r="JN3272" i="1"/>
  <c r="JO3272" i="1"/>
  <c r="ML2649" i="1"/>
  <c r="MN2649" i="1" s="1"/>
  <c r="MP2649" i="1" s="1"/>
  <c r="MQ2649" i="1" s="1"/>
  <c r="JN2649" i="1"/>
  <c r="JO2649" i="1"/>
  <c r="ML4079" i="1"/>
  <c r="MN4079" i="1" s="1"/>
  <c r="MP4079" i="1" s="1"/>
  <c r="MQ4079" i="1" s="1"/>
  <c r="JN4079" i="1"/>
  <c r="JO4079" i="1"/>
  <c r="ML4027" i="1"/>
  <c r="MN4027" i="1" s="1"/>
  <c r="MP4027" i="1" s="1"/>
  <c r="MQ4027" i="1" s="1"/>
  <c r="JN4027" i="1"/>
  <c r="JO4027" i="1"/>
  <c r="JN3095" i="1"/>
  <c r="JO3095" i="1"/>
  <c r="ML3095" i="1"/>
  <c r="MN3095" i="1" s="1"/>
  <c r="MP3095" i="1" s="1"/>
  <c r="MQ3095" i="1" s="1"/>
  <c r="JO2764" i="1"/>
  <c r="JN2764" i="1"/>
  <c r="ML2764" i="1"/>
  <c r="MN2764" i="1" s="1"/>
  <c r="MP2764" i="1" s="1"/>
  <c r="MQ2764" i="1" s="1"/>
  <c r="ML4143" i="1"/>
  <c r="MN4143" i="1" s="1"/>
  <c r="MP4143" i="1" s="1"/>
  <c r="MQ4143" i="1" s="1"/>
  <c r="JO4143" i="1"/>
  <c r="JN4143" i="1"/>
  <c r="JN3852" i="1"/>
  <c r="ML3852" i="1"/>
  <c r="MN3852" i="1" s="1"/>
  <c r="MP3852" i="1" s="1"/>
  <c r="MQ3852" i="1" s="1"/>
  <c r="JO3852" i="1"/>
  <c r="JO3966" i="1"/>
  <c r="JN4000" i="1"/>
  <c r="JO4000" i="1"/>
  <c r="ML4000" i="1"/>
  <c r="MN4000" i="1" s="1"/>
  <c r="MP4000" i="1" s="1"/>
  <c r="MQ4000" i="1" s="1"/>
  <c r="JN2532" i="1"/>
  <c r="JO2459" i="1"/>
  <c r="ML2403" i="1"/>
  <c r="MN2403" i="1" s="1"/>
  <c r="MP2403" i="1" s="1"/>
  <c r="MQ2403" i="1" s="1"/>
  <c r="JO2403" i="1"/>
  <c r="JN2403" i="1"/>
  <c r="ML2827" i="1"/>
  <c r="MN2827" i="1" s="1"/>
  <c r="MP2827" i="1" s="1"/>
  <c r="MQ2827" i="1" s="1"/>
  <c r="JN2827" i="1"/>
  <c r="JO2827" i="1"/>
  <c r="ML3397" i="1"/>
  <c r="MN3397" i="1" s="1"/>
  <c r="MP3397" i="1" s="1"/>
  <c r="MQ3397" i="1" s="1"/>
  <c r="JN3397" i="1"/>
  <c r="FY410" i="1"/>
  <c r="NE410" i="1" s="1"/>
  <c r="NG410" i="1" s="1"/>
  <c r="NI410" i="1" s="1"/>
  <c r="NJ410" i="1" s="1"/>
  <c r="OP273" i="1"/>
  <c r="OP332" i="1"/>
  <c r="IT752" i="1"/>
  <c r="EK752" i="1"/>
  <c r="LE1034" i="1"/>
  <c r="OM1929" i="1"/>
  <c r="OR1929" i="1" s="1"/>
  <c r="OP2258" i="1"/>
  <c r="HM2292" i="1"/>
  <c r="HL2292" i="1"/>
  <c r="HM2299" i="1"/>
  <c r="HL2299" i="1"/>
  <c r="OM1541" i="1"/>
  <c r="ON1541" i="1" s="1"/>
  <c r="OR1541" i="1" s="1"/>
  <c r="OS1541" i="1" s="1"/>
  <c r="OU1541" i="1" s="1"/>
  <c r="OV1541" i="1" s="1"/>
  <c r="LR2051" i="1"/>
  <c r="OR793" i="1"/>
  <c r="IP755" i="1"/>
  <c r="IF755" i="1"/>
  <c r="OM1656" i="1"/>
  <c r="LP2251" i="1"/>
  <c r="LR2251" i="1" s="1"/>
  <c r="HL2251" i="1" s="1"/>
  <c r="OP495" i="1"/>
  <c r="OP325" i="1"/>
  <c r="ON1712" i="1"/>
  <c r="OR1712" i="1" s="1"/>
  <c r="OS1712" i="1" s="1"/>
  <c r="OU1712" i="1" s="1"/>
  <c r="OV1712" i="1" s="1"/>
  <c r="OR447" i="1"/>
  <c r="OM2265" i="1"/>
  <c r="OR2265" i="1" s="1"/>
  <c r="OP440" i="1"/>
  <c r="LB2084" i="1"/>
  <c r="LC2084" i="1" s="1"/>
  <c r="OO2084" i="1"/>
  <c r="LE546" i="1"/>
  <c r="LF546" i="1" s="1"/>
  <c r="LH546" i="1" s="1"/>
  <c r="BZ546" i="1" s="1"/>
  <c r="DT546" i="1" s="1"/>
  <c r="LB1521" i="1"/>
  <c r="LC1521" i="1" s="1"/>
  <c r="LD1521" i="1" s="1"/>
  <c r="OO1521" i="1"/>
  <c r="HM1843" i="1"/>
  <c r="HL1843" i="1"/>
  <c r="HM1473" i="1"/>
  <c r="HL1473" i="1"/>
  <c r="HM2325" i="1"/>
  <c r="HL2325" i="1"/>
  <c r="OJ2303" i="1"/>
  <c r="OK2303" i="1"/>
  <c r="LA2303" i="1"/>
  <c r="LB2303" i="1" s="1"/>
  <c r="OL2303" i="1"/>
  <c r="GX133" i="1"/>
  <c r="HH133" i="1"/>
  <c r="HH662" i="1"/>
  <c r="GX662" i="1"/>
  <c r="FY232" i="1"/>
  <c r="NE232" i="1" s="1"/>
  <c r="NG232" i="1" s="1"/>
  <c r="NI232" i="1" s="1"/>
  <c r="NJ232" i="1" s="1"/>
  <c r="JN206" i="1"/>
  <c r="IO601" i="1"/>
  <c r="IT817" i="1"/>
  <c r="IO768" i="1"/>
  <c r="OQ768" i="1" s="1"/>
  <c r="OS768" i="1" s="1"/>
  <c r="OU768" i="1" s="1"/>
  <c r="OV768" i="1" s="1"/>
  <c r="FO658" i="1"/>
  <c r="FZ658" i="1" s="1"/>
  <c r="EK183" i="1"/>
  <c r="IF651" i="1"/>
  <c r="IG651" i="1" s="1"/>
  <c r="II651" i="1" s="1"/>
  <c r="IF1138" i="1"/>
  <c r="IG1138" i="1" s="1"/>
  <c r="II1138" i="1" s="1"/>
  <c r="IL528" i="1"/>
  <c r="GX207" i="1"/>
  <c r="GY207" i="1" s="1"/>
  <c r="HA207" i="1" s="1"/>
  <c r="NX126" i="1"/>
  <c r="NZ126" i="1" s="1"/>
  <c r="OB126" i="1" s="1"/>
  <c r="OC126" i="1" s="1"/>
  <c r="NE1257" i="1"/>
  <c r="NG1257" i="1" s="1"/>
  <c r="NI1257" i="1" s="1"/>
  <c r="NJ1257" i="1" s="1"/>
  <c r="FP737" i="1"/>
  <c r="FQ737" i="1" s="1"/>
  <c r="FS737" i="1" s="1"/>
  <c r="LD1715" i="1"/>
  <c r="LE1715" i="1" s="1"/>
  <c r="LF1715" i="1" s="1"/>
  <c r="LH1715" i="1" s="1"/>
  <c r="BZ1715" i="1" s="1"/>
  <c r="DT1715" i="1" s="1"/>
  <c r="EK1715" i="1" s="1"/>
  <c r="GD354" i="1"/>
  <c r="GY1439" i="1"/>
  <c r="HA1439" i="1" s="1"/>
  <c r="HL1788" i="1"/>
  <c r="LD1527" i="1"/>
  <c r="LE1527" i="1" s="1"/>
  <c r="LF1527" i="1" s="1"/>
  <c r="LR1998" i="1"/>
  <c r="HM1998" i="1" s="1"/>
  <c r="OO1561" i="1"/>
  <c r="HL1798" i="1"/>
  <c r="ON1799" i="1"/>
  <c r="OP1648" i="1"/>
  <c r="OR1542" i="1"/>
  <c r="OS1542" i="1" s="1"/>
  <c r="OU1542" i="1" s="1"/>
  <c r="OV1542" i="1" s="1"/>
  <c r="FY1090" i="1"/>
  <c r="NE1090" i="1" s="1"/>
  <c r="NG1090" i="1" s="1"/>
  <c r="NI1090" i="1" s="1"/>
  <c r="NJ1090" i="1" s="1"/>
  <c r="IL1242" i="1"/>
  <c r="IF1297" i="1"/>
  <c r="IG1297" i="1" s="1"/>
  <c r="II1297" i="1" s="1"/>
  <c r="LB1683" i="1"/>
  <c r="LC1683" i="1" s="1"/>
  <c r="OM2258" i="1"/>
  <c r="ON2258" i="1" s="1"/>
  <c r="OR2258" i="1" s="1"/>
  <c r="OR898" i="1"/>
  <c r="IP871" i="1"/>
  <c r="IF871" i="1"/>
  <c r="LR448" i="1"/>
  <c r="IV545" i="1"/>
  <c r="IL545" i="1"/>
  <c r="IE545" i="1"/>
  <c r="IP545" i="1" s="1"/>
  <c r="IK545" i="1"/>
  <c r="LE68" i="1"/>
  <c r="LF68" i="1" s="1"/>
  <c r="LH68" i="1" s="1"/>
  <c r="BZ68" i="1" s="1"/>
  <c r="DT68" i="1" s="1"/>
  <c r="OR142" i="1"/>
  <c r="JN491" i="1"/>
  <c r="ML599" i="1"/>
  <c r="MN599" i="1" s="1"/>
  <c r="MP599" i="1" s="1"/>
  <c r="MQ599" i="1" s="1"/>
  <c r="JN354" i="1"/>
  <c r="FV658" i="1"/>
  <c r="IE528" i="1"/>
  <c r="IP528" i="1" s="1"/>
  <c r="FP1098" i="1"/>
  <c r="FY1098" i="1" s="1"/>
  <c r="NE1098" i="1" s="1"/>
  <c r="NG1098" i="1" s="1"/>
  <c r="NI1098" i="1" s="1"/>
  <c r="NJ1098" i="1" s="1"/>
  <c r="IF304" i="1"/>
  <c r="IG304" i="1" s="1"/>
  <c r="II304" i="1" s="1"/>
  <c r="OP1242" i="1"/>
  <c r="LH1542" i="1"/>
  <c r="BZ1542" i="1" s="1"/>
  <c r="DT1542" i="1" s="1"/>
  <c r="IT1542" i="1" s="1"/>
  <c r="HL1694" i="1"/>
  <c r="LH1363" i="1"/>
  <c r="BZ1363" i="1" s="1"/>
  <c r="DT1363" i="1" s="1"/>
  <c r="EK1363" i="1" s="1"/>
  <c r="GY1351" i="1"/>
  <c r="HA1351" i="1" s="1"/>
  <c r="LB1658" i="1"/>
  <c r="LC1658" i="1" s="1"/>
  <c r="HL2046" i="1"/>
  <c r="LD1549" i="1"/>
  <c r="LE1549" i="1" s="1"/>
  <c r="LF1549" i="1" s="1"/>
  <c r="ON1848" i="1"/>
  <c r="OR1848" i="1" s="1"/>
  <c r="OO2203" i="1"/>
  <c r="LE1914" i="1"/>
  <c r="LF1914" i="1" s="1"/>
  <c r="LH1914" i="1" s="1"/>
  <c r="BZ1914" i="1" s="1"/>
  <c r="DT1914" i="1" s="1"/>
  <c r="NX75" i="1"/>
  <c r="NZ75" i="1" s="1"/>
  <c r="OB75" i="1" s="1"/>
  <c r="OC75" i="1" s="1"/>
  <c r="IV1242" i="1"/>
  <c r="IK1242" i="1"/>
  <c r="IO1306" i="1"/>
  <c r="OQ1306" i="1" s="1"/>
  <c r="OR2266" i="1"/>
  <c r="OS2266" i="1" s="1"/>
  <c r="OU2266" i="1" s="1"/>
  <c r="OV2266" i="1" s="1"/>
  <c r="LD2297" i="1"/>
  <c r="LE2297" i="1" s="1"/>
  <c r="LF2297" i="1" s="1"/>
  <c r="LH2297" i="1" s="1"/>
  <c r="BZ2297" i="1" s="1"/>
  <c r="DT2297" i="1" s="1"/>
  <c r="OO2328" i="1"/>
  <c r="LH2257" i="1"/>
  <c r="BZ2257" i="1" s="1"/>
  <c r="DT2257" i="1" s="1"/>
  <c r="EK2257" i="1" s="1"/>
  <c r="IO612" i="1"/>
  <c r="OQ612" i="1" s="1"/>
  <c r="OS612" i="1" s="1"/>
  <c r="OU612" i="1" s="1"/>
  <c r="OV612" i="1" s="1"/>
  <c r="OR1078" i="1"/>
  <c r="OR1173" i="1"/>
  <c r="LH1696" i="1"/>
  <c r="BZ1696" i="1" s="1"/>
  <c r="DT1696" i="1" s="1"/>
  <c r="IP660" i="1"/>
  <c r="IF660" i="1"/>
  <c r="HH83" i="1"/>
  <c r="GX83" i="1"/>
  <c r="GY83" i="1" s="1"/>
  <c r="HA83" i="1" s="1"/>
  <c r="ML789" i="1"/>
  <c r="MN789" i="1" s="1"/>
  <c r="MP789" i="1" s="1"/>
  <c r="MQ789" i="1" s="1"/>
  <c r="JO313" i="1"/>
  <c r="ND658" i="1"/>
  <c r="IF517" i="1"/>
  <c r="IO816" i="1"/>
  <c r="HG148" i="1"/>
  <c r="GX617" i="1"/>
  <c r="GY617" i="1" s="1"/>
  <c r="HA617" i="1" s="1"/>
  <c r="IP1013" i="1"/>
  <c r="EP85" i="1"/>
  <c r="JN85" i="1" s="1"/>
  <c r="GX565" i="1"/>
  <c r="HG565" i="1" s="1"/>
  <c r="OP528" i="1"/>
  <c r="IP554" i="1"/>
  <c r="IV528" i="1"/>
  <c r="IF685" i="1"/>
  <c r="IG685" i="1" s="1"/>
  <c r="II685" i="1" s="1"/>
  <c r="OP1259" i="1"/>
  <c r="OS1056" i="1"/>
  <c r="OU1056" i="1" s="1"/>
  <c r="OV1056" i="1" s="1"/>
  <c r="EK1307" i="1"/>
  <c r="IF1157" i="1"/>
  <c r="IO1157" i="1" s="1"/>
  <c r="OQ1157" i="1" s="1"/>
  <c r="OS1157" i="1" s="1"/>
  <c r="OU1157" i="1" s="1"/>
  <c r="OV1157" i="1" s="1"/>
  <c r="FP849" i="1"/>
  <c r="FY849" i="1" s="1"/>
  <c r="NE849" i="1" s="1"/>
  <c r="NG849" i="1" s="1"/>
  <c r="NI849" i="1" s="1"/>
  <c r="NJ849" i="1" s="1"/>
  <c r="NX66" i="1"/>
  <c r="NZ66" i="1" s="1"/>
  <c r="OB66" i="1" s="1"/>
  <c r="OC66" i="1" s="1"/>
  <c r="OR364" i="1"/>
  <c r="GE1507" i="1"/>
  <c r="IO1249" i="1"/>
  <c r="OQ1249" i="1" s="1"/>
  <c r="IF1235" i="1"/>
  <c r="IG1235" i="1" s="1"/>
  <c r="II1235" i="1" s="1"/>
  <c r="OR977" i="1"/>
  <c r="OR1189" i="1"/>
  <c r="GX1354" i="1"/>
  <c r="HH577" i="1"/>
  <c r="GX577" i="1"/>
  <c r="IV1431" i="1"/>
  <c r="IE1431" i="1"/>
  <c r="IL1431" i="1"/>
  <c r="HP720" i="1"/>
  <c r="HD720" i="1"/>
  <c r="NW720" i="1"/>
  <c r="GW720" i="1"/>
  <c r="LR1853" i="1"/>
  <c r="HH649" i="1"/>
  <c r="GX649" i="1"/>
  <c r="IV1367" i="1"/>
  <c r="IL1367" i="1"/>
  <c r="IE1367" i="1"/>
  <c r="OL2084" i="1"/>
  <c r="OJ2084" i="1"/>
  <c r="OK2084" i="1"/>
  <c r="FY648" i="1"/>
  <c r="NE648" i="1" s="1"/>
  <c r="NG648" i="1" s="1"/>
  <c r="NI648" i="1" s="1"/>
  <c r="NJ648" i="1" s="1"/>
  <c r="HH148" i="1"/>
  <c r="HL1225" i="1"/>
  <c r="FY1361" i="1"/>
  <c r="NE1361" i="1" s="1"/>
  <c r="NG1361" i="1" s="1"/>
  <c r="NI1361" i="1" s="1"/>
  <c r="NJ1361" i="1" s="1"/>
  <c r="GE85" i="1"/>
  <c r="FY1199" i="1"/>
  <c r="NE1199" i="1" s="1"/>
  <c r="NG1199" i="1" s="1"/>
  <c r="NI1199" i="1" s="1"/>
  <c r="NJ1199" i="1" s="1"/>
  <c r="GX318" i="1"/>
  <c r="GY318" i="1" s="1"/>
  <c r="HA318" i="1" s="1"/>
  <c r="HG1389" i="1"/>
  <c r="JN1362" i="1"/>
  <c r="HL1219" i="1"/>
  <c r="IO1166" i="1"/>
  <c r="OQ1166" i="1" s="1"/>
  <c r="OS1166" i="1" s="1"/>
  <c r="OU1166" i="1" s="1"/>
  <c r="OV1166" i="1" s="1"/>
  <c r="FY1176" i="1"/>
  <c r="NE1176" i="1" s="1"/>
  <c r="NG1176" i="1" s="1"/>
  <c r="NI1176" i="1" s="1"/>
  <c r="NJ1176" i="1" s="1"/>
  <c r="LE2206" i="1"/>
  <c r="LF2206" i="1" s="1"/>
  <c r="LH2206" i="1" s="1"/>
  <c r="BZ2206" i="1" s="1"/>
  <c r="DT2206" i="1" s="1"/>
  <c r="HL2091" i="1"/>
  <c r="GD1507" i="1"/>
  <c r="OP1876" i="1"/>
  <c r="LB2011" i="1"/>
  <c r="LC2011" i="1" s="1"/>
  <c r="HL1830" i="1"/>
  <c r="HM2039" i="1"/>
  <c r="HL1728" i="1"/>
  <c r="FP1396" i="1"/>
  <c r="FQ1396" i="1" s="1"/>
  <c r="FS1396" i="1" s="1"/>
  <c r="IK1373" i="1"/>
  <c r="IL1373" i="1"/>
  <c r="OM2011" i="1"/>
  <c r="OR2011" i="1" s="1"/>
  <c r="OS2011" i="1" s="1"/>
  <c r="OU2011" i="1" s="1"/>
  <c r="OV2011" i="1" s="1"/>
  <c r="ON182" i="1"/>
  <c r="OR327" i="1"/>
  <c r="FZ1005" i="1"/>
  <c r="FP1005" i="1"/>
  <c r="HH1024" i="1"/>
  <c r="GX1024" i="1"/>
  <c r="GX301" i="1"/>
  <c r="HH301" i="1"/>
  <c r="HH443" i="1"/>
  <c r="GX443" i="1"/>
  <c r="ML313" i="1"/>
  <c r="MN313" i="1" s="1"/>
  <c r="MP313" i="1" s="1"/>
  <c r="MQ313" i="1" s="1"/>
  <c r="ML986" i="1"/>
  <c r="MN986" i="1" s="1"/>
  <c r="MP986" i="1" s="1"/>
  <c r="MQ986" i="1" s="1"/>
  <c r="ML1067" i="1"/>
  <c r="MN1067" i="1" s="1"/>
  <c r="MP1067" i="1" s="1"/>
  <c r="MQ1067" i="1" s="1"/>
  <c r="FQ1363" i="1"/>
  <c r="FS1363" i="1" s="1"/>
  <c r="FZ264" i="1"/>
  <c r="LF552" i="1"/>
  <c r="LH552" i="1" s="1"/>
  <c r="BZ552" i="1" s="1"/>
  <c r="DT552" i="1" s="1"/>
  <c r="FY834" i="1"/>
  <c r="NE834" i="1" s="1"/>
  <c r="NG834" i="1" s="1"/>
  <c r="NI834" i="1" s="1"/>
  <c r="NJ834" i="1" s="1"/>
  <c r="EQ354" i="1"/>
  <c r="JO354" i="1" s="1"/>
  <c r="GE354" i="1"/>
  <c r="LC2203" i="1"/>
  <c r="LD2203" i="1" s="1"/>
  <c r="LE2203" i="1" s="1"/>
  <c r="LF2203" i="1" s="1"/>
  <c r="LR2326" i="1"/>
  <c r="HM2326" i="1" s="1"/>
  <c r="OO2246" i="1"/>
  <c r="ON1580" i="1"/>
  <c r="OR1580" i="1" s="1"/>
  <c r="OS1580" i="1" s="1"/>
  <c r="OU1580" i="1" s="1"/>
  <c r="OV1580" i="1" s="1"/>
  <c r="OM2211" i="1"/>
  <c r="ON2211" i="1" s="1"/>
  <c r="OR2211" i="1" s="1"/>
  <c r="OM1521" i="1"/>
  <c r="ON1521" i="1" s="1"/>
  <c r="HG104" i="1"/>
  <c r="NX104" i="1" s="1"/>
  <c r="NZ104" i="1" s="1"/>
  <c r="OB104" i="1" s="1"/>
  <c r="OC104" i="1" s="1"/>
  <c r="IP912" i="1"/>
  <c r="IF912" i="1"/>
  <c r="FP1293" i="1"/>
  <c r="FQ1293" i="1" s="1"/>
  <c r="FS1293" i="1" s="1"/>
  <c r="FP1360" i="1"/>
  <c r="OM2018" i="1"/>
  <c r="OR2018" i="1" s="1"/>
  <c r="OS2018" i="1" s="1"/>
  <c r="OU2018" i="1" s="1"/>
  <c r="OV2018" i="1" s="1"/>
  <c r="OR518" i="1"/>
  <c r="OM1209" i="1"/>
  <c r="ON1209" i="1" s="1"/>
  <c r="HH362" i="1"/>
  <c r="GX362" i="1"/>
  <c r="OO1209" i="1"/>
  <c r="LB1209" i="1"/>
  <c r="HH1157" i="1"/>
  <c r="GX1157" i="1"/>
  <c r="ON1710" i="1"/>
  <c r="LB2343" i="1"/>
  <c r="LC2343" i="1" s="1"/>
  <c r="FP710" i="1"/>
  <c r="FY710" i="1" s="1"/>
  <c r="NE710" i="1" s="1"/>
  <c r="NG710" i="1" s="1"/>
  <c r="NI710" i="1" s="1"/>
  <c r="NJ710" i="1" s="1"/>
  <c r="EQ2300" i="1"/>
  <c r="FZ1130" i="1"/>
  <c r="FP1205" i="1"/>
  <c r="FQ1205" i="1" s="1"/>
  <c r="FS1205" i="1" s="1"/>
  <c r="FP943" i="1"/>
  <c r="FY943" i="1" s="1"/>
  <c r="NE943" i="1" s="1"/>
  <c r="NG943" i="1" s="1"/>
  <c r="NI943" i="1" s="1"/>
  <c r="NJ943" i="1" s="1"/>
  <c r="FY93" i="1"/>
  <c r="NE93" i="1" s="1"/>
  <c r="NG93" i="1" s="1"/>
  <c r="NI93" i="1" s="1"/>
  <c r="NJ93" i="1" s="1"/>
  <c r="FP876" i="1"/>
  <c r="JN1945" i="1"/>
  <c r="JN893" i="1"/>
  <c r="GE2300" i="1"/>
  <c r="ML690" i="1"/>
  <c r="MN690" i="1" s="1"/>
  <c r="MP690" i="1" s="1"/>
  <c r="MQ690" i="1" s="1"/>
  <c r="GD256" i="1"/>
  <c r="FY1130" i="1"/>
  <c r="FY1368" i="1"/>
  <c r="GD1589" i="1"/>
  <c r="FY214" i="1"/>
  <c r="NE214" i="1" s="1"/>
  <c r="NG214" i="1" s="1"/>
  <c r="NI214" i="1" s="1"/>
  <c r="NJ214" i="1" s="1"/>
  <c r="ML1157" i="1"/>
  <c r="MN1157" i="1" s="1"/>
  <c r="MP1157" i="1" s="1"/>
  <c r="MQ1157" i="1" s="1"/>
  <c r="JO1009" i="1"/>
  <c r="JO1012" i="1"/>
  <c r="FY355" i="1"/>
  <c r="JO986" i="1"/>
  <c r="GD1093" i="1"/>
  <c r="ML12" i="1"/>
  <c r="MN12" i="1" s="1"/>
  <c r="MP12" i="1" s="1"/>
  <c r="MQ12" i="1" s="1"/>
  <c r="FP746" i="1"/>
  <c r="FQ746" i="1" s="1"/>
  <c r="FS746" i="1" s="1"/>
  <c r="JN578" i="1"/>
  <c r="FV661" i="1"/>
  <c r="FP179" i="1"/>
  <c r="FQ179" i="1" s="1"/>
  <c r="FS179" i="1" s="1"/>
  <c r="GE977" i="1"/>
  <c r="FY19" i="1"/>
  <c r="NE19" i="1" s="1"/>
  <c r="NG19" i="1" s="1"/>
  <c r="NI19" i="1" s="1"/>
  <c r="NJ19" i="1" s="1"/>
  <c r="JN1662" i="1"/>
  <c r="JO1662" i="1"/>
  <c r="EP1589" i="1"/>
  <c r="JN1589" i="1" s="1"/>
  <c r="GE2209" i="1"/>
  <c r="GE2283" i="1"/>
  <c r="FY169" i="1"/>
  <c r="NE169" i="1" s="1"/>
  <c r="NG169" i="1" s="1"/>
  <c r="NI169" i="1" s="1"/>
  <c r="NJ169" i="1" s="1"/>
  <c r="EP605" i="1"/>
  <c r="JN605" i="1" s="1"/>
  <c r="EQ1093" i="1"/>
  <c r="ML918" i="1"/>
  <c r="MN918" i="1" s="1"/>
  <c r="MP918" i="1" s="1"/>
  <c r="MQ918" i="1" s="1"/>
  <c r="FP207" i="1"/>
  <c r="FQ207" i="1" s="1"/>
  <c r="FS207" i="1" s="1"/>
  <c r="JN503" i="1"/>
  <c r="FP461" i="1"/>
  <c r="FQ461" i="1" s="1"/>
  <c r="FS461" i="1" s="1"/>
  <c r="GD977" i="1"/>
  <c r="JO1181" i="1"/>
  <c r="FP1261" i="1"/>
  <c r="FQ1261" i="1" s="1"/>
  <c r="FS1261" i="1" s="1"/>
  <c r="JN112" i="1"/>
  <c r="FY1354" i="1"/>
  <c r="NE1354" i="1" s="1"/>
  <c r="NG1354" i="1" s="1"/>
  <c r="NI1354" i="1" s="1"/>
  <c r="NJ1354" i="1" s="1"/>
  <c r="FY1248" i="1"/>
  <c r="NE1248" i="1" s="1"/>
  <c r="NG1248" i="1" s="1"/>
  <c r="NI1248" i="1" s="1"/>
  <c r="NJ1248" i="1" s="1"/>
  <c r="EQ1589" i="1"/>
  <c r="EP2209" i="1"/>
  <c r="JN2209" i="1" s="1"/>
  <c r="EP2292" i="1"/>
  <c r="ML2292" i="1" s="1"/>
  <c r="MN2292" i="1" s="1"/>
  <c r="MP2292" i="1" s="1"/>
  <c r="MQ2292" i="1" s="1"/>
  <c r="GD605" i="1"/>
  <c r="EP1093" i="1"/>
  <c r="JN1093" i="1" s="1"/>
  <c r="FP276" i="1"/>
  <c r="FQ276" i="1" s="1"/>
  <c r="FS276" i="1" s="1"/>
  <c r="NE790" i="1"/>
  <c r="NG790" i="1" s="1"/>
  <c r="NI790" i="1" s="1"/>
  <c r="NJ790" i="1" s="1"/>
  <c r="FY1287" i="1"/>
  <c r="GD2209" i="1"/>
  <c r="EQ2292" i="1"/>
  <c r="GE2246" i="1"/>
  <c r="JO1157" i="1"/>
  <c r="ML1181" i="1"/>
  <c r="MN1181" i="1" s="1"/>
  <c r="MP1181" i="1" s="1"/>
  <c r="MQ1181" i="1" s="1"/>
  <c r="EQ605" i="1"/>
  <c r="ML201" i="1"/>
  <c r="MN201" i="1" s="1"/>
  <c r="MP201" i="1" s="1"/>
  <c r="MQ201" i="1" s="1"/>
  <c r="FZ714" i="1"/>
  <c r="JO918" i="1"/>
  <c r="FP425" i="1"/>
  <c r="FQ425" i="1" s="1"/>
  <c r="FS425" i="1" s="1"/>
  <c r="GD181" i="1"/>
  <c r="FP635" i="1"/>
  <c r="FQ635" i="1" s="1"/>
  <c r="FS635" i="1" s="1"/>
  <c r="FP427" i="1"/>
  <c r="FY427" i="1" s="1"/>
  <c r="NE427" i="1" s="1"/>
  <c r="NG427" i="1" s="1"/>
  <c r="NI427" i="1" s="1"/>
  <c r="NJ427" i="1" s="1"/>
  <c r="GD1699" i="1"/>
  <c r="GE2292" i="1"/>
  <c r="GD149" i="1"/>
  <c r="GE181" i="1"/>
  <c r="GD1276" i="1"/>
  <c r="NE304" i="1"/>
  <c r="NG304" i="1" s="1"/>
  <c r="NI304" i="1" s="1"/>
  <c r="NJ304" i="1" s="1"/>
  <c r="JO112" i="1"/>
  <c r="JN396" i="1"/>
  <c r="EP1699" i="1"/>
  <c r="ML1699" i="1" s="1"/>
  <c r="MN1699" i="1" s="1"/>
  <c r="MP1699" i="1" s="1"/>
  <c r="MQ1699" i="1" s="1"/>
  <c r="GD1836" i="1"/>
  <c r="FZ1287" i="1"/>
  <c r="JO503" i="1"/>
  <c r="JO26" i="1"/>
  <c r="JO201" i="1"/>
  <c r="JO963" i="1"/>
  <c r="GE2355" i="1"/>
  <c r="GD2355" i="1"/>
  <c r="GD2223" i="1"/>
  <c r="FY134" i="1"/>
  <c r="NE134" i="1" s="1"/>
  <c r="NG134" i="1" s="1"/>
  <c r="NI134" i="1" s="1"/>
  <c r="NJ134" i="1" s="1"/>
  <c r="JO435" i="1"/>
  <c r="GE2223" i="1"/>
  <c r="OM298" i="1"/>
  <c r="ON298" i="1"/>
  <c r="NE196" i="1"/>
  <c r="NG196" i="1" s="1"/>
  <c r="NI196" i="1" s="1"/>
  <c r="NJ196" i="1" s="1"/>
  <c r="JO595" i="1"/>
  <c r="JO783" i="1"/>
  <c r="JO262" i="1"/>
  <c r="OR892" i="1"/>
  <c r="JO303" i="1"/>
  <c r="ML266" i="1"/>
  <c r="MN266" i="1" s="1"/>
  <c r="MP266" i="1" s="1"/>
  <c r="MQ266" i="1" s="1"/>
  <c r="ML274" i="1"/>
  <c r="MN274" i="1" s="1"/>
  <c r="MP274" i="1" s="1"/>
  <c r="MQ274" i="1" s="1"/>
  <c r="FY1133" i="1"/>
  <c r="NE1133" i="1" s="1"/>
  <c r="NG1133" i="1" s="1"/>
  <c r="NI1133" i="1" s="1"/>
  <c r="NJ1133" i="1" s="1"/>
  <c r="JN965" i="1"/>
  <c r="JO671" i="1"/>
  <c r="ML674" i="1"/>
  <c r="MN674" i="1" s="1"/>
  <c r="MP674" i="1" s="1"/>
  <c r="MQ674" i="1" s="1"/>
  <c r="FZ1052" i="1"/>
  <c r="FY1154" i="1"/>
  <c r="NE1154" i="1" s="1"/>
  <c r="NG1154" i="1" s="1"/>
  <c r="NI1154" i="1" s="1"/>
  <c r="NJ1154" i="1" s="1"/>
  <c r="FV510" i="1"/>
  <c r="FP1038" i="1"/>
  <c r="FY1038" i="1" s="1"/>
  <c r="FP361" i="1"/>
  <c r="FQ361" i="1" s="1"/>
  <c r="FS361" i="1" s="1"/>
  <c r="FY1177" i="1"/>
  <c r="NE1177" i="1" s="1"/>
  <c r="NG1177" i="1" s="1"/>
  <c r="NI1177" i="1" s="1"/>
  <c r="NJ1177" i="1" s="1"/>
  <c r="GD1462" i="1"/>
  <c r="EP1836" i="1"/>
  <c r="ML1836" i="1" s="1"/>
  <c r="MN1836" i="1" s="1"/>
  <c r="MP1836" i="1" s="1"/>
  <c r="MQ1836" i="1" s="1"/>
  <c r="EQ2327" i="1"/>
  <c r="JO965" i="1"/>
  <c r="GH510" i="1"/>
  <c r="EP870" i="1"/>
  <c r="JN870" i="1" s="1"/>
  <c r="GD1018" i="1"/>
  <c r="EP1462" i="1"/>
  <c r="ML1462" i="1" s="1"/>
  <c r="MN1462" i="1" s="1"/>
  <c r="MP1462" i="1" s="1"/>
  <c r="MQ1462" i="1" s="1"/>
  <c r="GD2327" i="1"/>
  <c r="FP184" i="1"/>
  <c r="FQ184" i="1" s="1"/>
  <c r="FS184" i="1" s="1"/>
  <c r="FY1378" i="1"/>
  <c r="NE1378" i="1" s="1"/>
  <c r="NG1378" i="1" s="1"/>
  <c r="NI1378" i="1" s="1"/>
  <c r="NJ1378" i="1" s="1"/>
  <c r="FO510" i="1"/>
  <c r="FZ510" i="1" s="1"/>
  <c r="FP1326" i="1"/>
  <c r="FQ1326" i="1" s="1"/>
  <c r="FS1326" i="1" s="1"/>
  <c r="GD870" i="1"/>
  <c r="FP751" i="1"/>
  <c r="EQ1462" i="1"/>
  <c r="EQ2283" i="1"/>
  <c r="EP2327" i="1"/>
  <c r="JN2327" i="1" s="1"/>
  <c r="ML671" i="1"/>
  <c r="MN671" i="1" s="1"/>
  <c r="MP671" i="1" s="1"/>
  <c r="MQ671" i="1" s="1"/>
  <c r="NE728" i="1"/>
  <c r="NG728" i="1" s="1"/>
  <c r="NI728" i="1" s="1"/>
  <c r="NJ728" i="1" s="1"/>
  <c r="EP820" i="1"/>
  <c r="JN820" i="1" s="1"/>
  <c r="JO274" i="1"/>
  <c r="JN262" i="1"/>
  <c r="ND510" i="1"/>
  <c r="EQ870" i="1"/>
  <c r="EP1018" i="1"/>
  <c r="JN1018" i="1" s="1"/>
  <c r="FZ355" i="1"/>
  <c r="EQ1018" i="1"/>
  <c r="EQ1836" i="1"/>
  <c r="EP2283" i="1"/>
  <c r="ML2283" i="1" s="1"/>
  <c r="MN2283" i="1" s="1"/>
  <c r="MP2283" i="1" s="1"/>
  <c r="MQ2283" i="1" s="1"/>
  <c r="FP852" i="1"/>
  <c r="FY852" i="1" s="1"/>
  <c r="NE852" i="1" s="1"/>
  <c r="NG852" i="1" s="1"/>
  <c r="NI852" i="1" s="1"/>
  <c r="NJ852" i="1" s="1"/>
  <c r="JN303" i="1"/>
  <c r="ML750" i="1"/>
  <c r="MN750" i="1" s="1"/>
  <c r="MP750" i="1" s="1"/>
  <c r="MQ750" i="1" s="1"/>
  <c r="EP1970" i="1"/>
  <c r="ML1970" i="1" s="1"/>
  <c r="MN1970" i="1" s="1"/>
  <c r="MP1970" i="1" s="1"/>
  <c r="MQ1970" i="1" s="1"/>
  <c r="FP1230" i="1"/>
  <c r="GD2263" i="1"/>
  <c r="GE2263" i="1"/>
  <c r="EQ2263" i="1"/>
  <c r="EP2263" i="1"/>
  <c r="JN2263" i="1" s="1"/>
  <c r="OR1417" i="1"/>
  <c r="OP1629" i="1"/>
  <c r="GY536" i="1"/>
  <c r="HA536" i="1" s="1"/>
  <c r="HG536" i="1"/>
  <c r="NX536" i="1" s="1"/>
  <c r="NZ536" i="1" s="1"/>
  <c r="OB536" i="1" s="1"/>
  <c r="OC536" i="1" s="1"/>
  <c r="OM1914" i="1"/>
  <c r="OP409" i="1"/>
  <c r="OM197" i="1"/>
  <c r="HH897" i="1"/>
  <c r="GX897" i="1"/>
  <c r="ML543" i="1"/>
  <c r="MN543" i="1" s="1"/>
  <c r="MP543" i="1" s="1"/>
  <c r="MQ543" i="1" s="1"/>
  <c r="GY747" i="1"/>
  <c r="HA747" i="1" s="1"/>
  <c r="ON214" i="1"/>
  <c r="OR214" i="1" s="1"/>
  <c r="LD1991" i="1"/>
  <c r="LE1991" i="1" s="1"/>
  <c r="LF1991" i="1" s="1"/>
  <c r="LH1991" i="1" s="1"/>
  <c r="BZ1991" i="1" s="1"/>
  <c r="DT1991" i="1" s="1"/>
  <c r="IT1991" i="1" s="1"/>
  <c r="IO861" i="1"/>
  <c r="OQ861" i="1" s="1"/>
  <c r="OS861" i="1" s="1"/>
  <c r="OU861" i="1" s="1"/>
  <c r="OV861" i="1" s="1"/>
  <c r="ON1939" i="1"/>
  <c r="OR1939" i="1" s="1"/>
  <c r="ON197" i="1"/>
  <c r="LH2008" i="1"/>
  <c r="BZ2008" i="1" s="1"/>
  <c r="DT2008" i="1" s="1"/>
  <c r="EK2008" i="1" s="1"/>
  <c r="OO1735" i="1"/>
  <c r="OP264" i="1"/>
  <c r="LR1652" i="1"/>
  <c r="HM1652" i="1" s="1"/>
  <c r="OP399" i="1"/>
  <c r="GX1213" i="1"/>
  <c r="HM1555" i="1"/>
  <c r="HL1555" i="1"/>
  <c r="OM2116" i="1"/>
  <c r="OR2116" i="1" s="1"/>
  <c r="OS2116" i="1" s="1"/>
  <c r="OU2116" i="1" s="1"/>
  <c r="OV2116" i="1" s="1"/>
  <c r="OM1447" i="1"/>
  <c r="OM266" i="1"/>
  <c r="OR139" i="1"/>
  <c r="JO1270" i="1"/>
  <c r="OP184" i="1"/>
  <c r="LA1674" i="1"/>
  <c r="OR1063" i="1"/>
  <c r="OP278" i="1"/>
  <c r="GE472" i="1"/>
  <c r="JO417" i="1"/>
  <c r="OP432" i="1"/>
  <c r="JO578" i="1"/>
  <c r="FY1212" i="1"/>
  <c r="NE1212" i="1" s="1"/>
  <c r="NG1212" i="1" s="1"/>
  <c r="NI1212" i="1" s="1"/>
  <c r="NJ1212" i="1" s="1"/>
  <c r="OM1216" i="1"/>
  <c r="ON1216" i="1" s="1"/>
  <c r="LD319" i="1"/>
  <c r="LE319" i="1" s="1"/>
  <c r="LF319" i="1" s="1"/>
  <c r="OO197" i="1"/>
  <c r="LB197" i="1"/>
  <c r="ON1648" i="1"/>
  <c r="OR1648" i="1" s="1"/>
  <c r="OP1735" i="1"/>
  <c r="ON1876" i="1"/>
  <c r="OR1876" i="1" s="1"/>
  <c r="OM2356" i="1"/>
  <c r="NE1398" i="1"/>
  <c r="NG1398" i="1" s="1"/>
  <c r="NI1398" i="1" s="1"/>
  <c r="NJ1398" i="1" s="1"/>
  <c r="LE796" i="1"/>
  <c r="LF796" i="1" s="1"/>
  <c r="OP1525" i="1"/>
  <c r="OM1479" i="1"/>
  <c r="ON1479" i="1" s="1"/>
  <c r="OR1479" i="1" s="1"/>
  <c r="OM1724" i="1"/>
  <c r="OR1724" i="1" s="1"/>
  <c r="OS1724" i="1" s="1"/>
  <c r="OU1724" i="1" s="1"/>
  <c r="OV1724" i="1" s="1"/>
  <c r="OP1848" i="1"/>
  <c r="IO1244" i="1"/>
  <c r="OQ1244" i="1" s="1"/>
  <c r="OM1488" i="1"/>
  <c r="ON1488" i="1" s="1"/>
  <c r="OR1488" i="1" s="1"/>
  <c r="OS1488" i="1" s="1"/>
  <c r="OU1488" i="1" s="1"/>
  <c r="OV1488" i="1" s="1"/>
  <c r="OP1842" i="1"/>
  <c r="OM1765" i="1"/>
  <c r="JO1945" i="1"/>
  <c r="JO1133" i="1"/>
  <c r="ON266" i="1"/>
  <c r="OP266" i="1"/>
  <c r="LC1051" i="1"/>
  <c r="HM1481" i="1"/>
  <c r="HL1481" i="1"/>
  <c r="EK733" i="1"/>
  <c r="IT733" i="1"/>
  <c r="JO673" i="1"/>
  <c r="JN673" i="1"/>
  <c r="LD146" i="1"/>
  <c r="LE146" i="1" s="1"/>
  <c r="LF146" i="1" s="1"/>
  <c r="LH146" i="1" s="1"/>
  <c r="BZ146" i="1" s="1"/>
  <c r="DT146" i="1" s="1"/>
  <c r="HM2304" i="1"/>
  <c r="HL2304" i="1"/>
  <c r="EQ149" i="1"/>
  <c r="JO149" i="1" s="1"/>
  <c r="JN127" i="1"/>
  <c r="EP1143" i="1"/>
  <c r="ML1143" i="1" s="1"/>
  <c r="MN1143" i="1" s="1"/>
  <c r="MP1143" i="1" s="1"/>
  <c r="MQ1143" i="1" s="1"/>
  <c r="IV696" i="1"/>
  <c r="IF674" i="1"/>
  <c r="IO674" i="1" s="1"/>
  <c r="OQ674" i="1" s="1"/>
  <c r="OS674" i="1" s="1"/>
  <c r="OU674" i="1" s="1"/>
  <c r="OV674" i="1" s="1"/>
  <c r="LD360" i="1"/>
  <c r="LE360" i="1" s="1"/>
  <c r="LF351" i="1"/>
  <c r="LH351" i="1" s="1"/>
  <c r="BZ351" i="1" s="1"/>
  <c r="DT351" i="1" s="1"/>
  <c r="IT351" i="1" s="1"/>
  <c r="FP183" i="1"/>
  <c r="FQ183" i="1" s="1"/>
  <c r="FS183" i="1" s="1"/>
  <c r="FY1446" i="1"/>
  <c r="NE1446" i="1" s="1"/>
  <c r="NG1446" i="1" s="1"/>
  <c r="NI1446" i="1" s="1"/>
  <c r="NJ1446" i="1" s="1"/>
  <c r="EQ811" i="1"/>
  <c r="JO811" i="1" s="1"/>
  <c r="HL289" i="1"/>
  <c r="GD780" i="1"/>
  <c r="LE1260" i="1"/>
  <c r="LE105" i="1"/>
  <c r="LF105" i="1" s="1"/>
  <c r="IF1069" i="1"/>
  <c r="IO1069" i="1" s="1"/>
  <c r="OQ1069" i="1" s="1"/>
  <c r="FP911" i="1"/>
  <c r="FY911" i="1" s="1"/>
  <c r="LD79" i="1"/>
  <c r="LE79" i="1" s="1"/>
  <c r="GX110" i="1"/>
  <c r="GY110" i="1" s="1"/>
  <c r="HA110" i="1" s="1"/>
  <c r="JN923" i="1"/>
  <c r="HL1967" i="1"/>
  <c r="FZ1102" i="1"/>
  <c r="OP1301" i="1"/>
  <c r="HD774" i="1"/>
  <c r="NE436" i="1"/>
  <c r="NG436" i="1" s="1"/>
  <c r="NI436" i="1" s="1"/>
  <c r="NJ436" i="1" s="1"/>
  <c r="LB1939" i="1"/>
  <c r="LC1939" i="1" s="1"/>
  <c r="LD1939" i="1" s="1"/>
  <c r="LE1939" i="1" s="1"/>
  <c r="LF1939" i="1" s="1"/>
  <c r="OO1507" i="1"/>
  <c r="OR1507" i="1" s="1"/>
  <c r="OS1507" i="1" s="1"/>
  <c r="OU1507" i="1" s="1"/>
  <c r="OV1507" i="1" s="1"/>
  <c r="OM1525" i="1"/>
  <c r="ON1525" i="1" s="1"/>
  <c r="OR1525" i="1" s="1"/>
  <c r="OS1525" i="1" s="1"/>
  <c r="OU1525" i="1" s="1"/>
  <c r="OV1525" i="1" s="1"/>
  <c r="LC1731" i="1"/>
  <c r="LD1731" i="1" s="1"/>
  <c r="LE1731" i="1" s="1"/>
  <c r="LF1731" i="1" s="1"/>
  <c r="OP1479" i="1"/>
  <c r="LR1857" i="1"/>
  <c r="HM1857" i="1" s="1"/>
  <c r="OO1914" i="1"/>
  <c r="OP2033" i="1"/>
  <c r="GE1970" i="1"/>
  <c r="HL1664" i="1"/>
  <c r="OO2189" i="1"/>
  <c r="OR2189" i="1" s="1"/>
  <c r="OS2189" i="1" s="1"/>
  <c r="OU2189" i="1" s="1"/>
  <c r="OV2189" i="1" s="1"/>
  <c r="IO1318" i="1"/>
  <c r="OQ1318" i="1" s="1"/>
  <c r="IO1440" i="1"/>
  <c r="OQ1440" i="1" s="1"/>
  <c r="OS1440" i="1" s="1"/>
  <c r="OU1440" i="1" s="1"/>
  <c r="OV1440" i="1" s="1"/>
  <c r="LC2319" i="1"/>
  <c r="LD2319" i="1" s="1"/>
  <c r="GD2246" i="1"/>
  <c r="GD2346" i="1"/>
  <c r="JN907" i="1"/>
  <c r="HG875" i="1"/>
  <c r="NX875" i="1" s="1"/>
  <c r="NZ875" i="1" s="1"/>
  <c r="OB875" i="1" s="1"/>
  <c r="OC875" i="1" s="1"/>
  <c r="FP1286" i="1"/>
  <c r="FQ1286" i="1" s="1"/>
  <c r="FS1286" i="1" s="1"/>
  <c r="OM490" i="1"/>
  <c r="OM519" i="1"/>
  <c r="ON519" i="1" s="1"/>
  <c r="FZ930" i="1"/>
  <c r="FP930" i="1"/>
  <c r="IP1266" i="1"/>
  <c r="IF1266" i="1"/>
  <c r="LC1189" i="1"/>
  <c r="LD1189" i="1" s="1"/>
  <c r="OM1050" i="1"/>
  <c r="OR1050" i="1" s="1"/>
  <c r="HH569" i="1"/>
  <c r="GX569" i="1"/>
  <c r="IP34" i="1"/>
  <c r="IF34" i="1"/>
  <c r="HH1226" i="1"/>
  <c r="GX1226" i="1"/>
  <c r="FZ244" i="1"/>
  <c r="FP244" i="1"/>
  <c r="HL119" i="1"/>
  <c r="HM119" i="1"/>
  <c r="FP769" i="1"/>
  <c r="FQ769" i="1" s="1"/>
  <c r="FS769" i="1" s="1"/>
  <c r="EP776" i="1"/>
  <c r="JN776" i="1" s="1"/>
  <c r="GD820" i="1"/>
  <c r="GD436" i="1"/>
  <c r="GE149" i="1"/>
  <c r="EQ776" i="1"/>
  <c r="FP61" i="1"/>
  <c r="FQ61" i="1" s="1"/>
  <c r="FS61" i="1" s="1"/>
  <c r="EQ1143" i="1"/>
  <c r="JO690" i="1"/>
  <c r="FU747" i="1"/>
  <c r="JO631" i="1"/>
  <c r="JO1232" i="1"/>
  <c r="GY374" i="1"/>
  <c r="HA374" i="1" s="1"/>
  <c r="IG1118" i="1"/>
  <c r="II1118" i="1" s="1"/>
  <c r="HG952" i="1"/>
  <c r="NX952" i="1" s="1"/>
  <c r="NZ952" i="1" s="1"/>
  <c r="OB952" i="1" s="1"/>
  <c r="OC952" i="1" s="1"/>
  <c r="NX344" i="1"/>
  <c r="NZ344" i="1" s="1"/>
  <c r="OB344" i="1" s="1"/>
  <c r="OC344" i="1" s="1"/>
  <c r="GX960" i="1"/>
  <c r="GY960" i="1" s="1"/>
  <c r="HA960" i="1" s="1"/>
  <c r="IF1068" i="1"/>
  <c r="IG1068" i="1" s="1"/>
  <c r="II1068" i="1" s="1"/>
  <c r="IF204" i="1"/>
  <c r="IG204" i="1" s="1"/>
  <c r="II204" i="1" s="1"/>
  <c r="GW774" i="1"/>
  <c r="HH774" i="1" s="1"/>
  <c r="OP1369" i="1"/>
  <c r="JO781" i="1"/>
  <c r="HC774" i="1"/>
  <c r="FY34" i="1"/>
  <c r="NE34" i="1" s="1"/>
  <c r="NG34" i="1" s="1"/>
  <c r="NI34" i="1" s="1"/>
  <c r="NJ34" i="1" s="1"/>
  <c r="JO907" i="1"/>
  <c r="HL1338" i="1"/>
  <c r="NW774" i="1"/>
  <c r="HG568" i="1"/>
  <c r="NX568" i="1" s="1"/>
  <c r="NZ568" i="1" s="1"/>
  <c r="OB568" i="1" s="1"/>
  <c r="OC568" i="1" s="1"/>
  <c r="HG959" i="1"/>
  <c r="NX959" i="1" s="1"/>
  <c r="NZ959" i="1" s="1"/>
  <c r="OB959" i="1" s="1"/>
  <c r="OC959" i="1" s="1"/>
  <c r="FP201" i="1"/>
  <c r="FQ201" i="1" s="1"/>
  <c r="FS201" i="1" s="1"/>
  <c r="OR1350" i="1"/>
  <c r="LB2086" i="1"/>
  <c r="LC2086" i="1" s="1"/>
  <c r="OO1731" i="1"/>
  <c r="OR1731" i="1" s="1"/>
  <c r="HL1810" i="1"/>
  <c r="HL1699" i="1"/>
  <c r="OM1629" i="1"/>
  <c r="ON1629" i="1" s="1"/>
  <c r="OR1629" i="1" s="1"/>
  <c r="EQ2246" i="1"/>
  <c r="JO2246" i="1" s="1"/>
  <c r="OP2211" i="1"/>
  <c r="EP2346" i="1"/>
  <c r="ML2346" i="1" s="1"/>
  <c r="MN2346" i="1" s="1"/>
  <c r="MP2346" i="1" s="1"/>
  <c r="MQ2346" i="1" s="1"/>
  <c r="IT2231" i="1"/>
  <c r="OR165" i="1"/>
  <c r="OP519" i="1"/>
  <c r="LC810" i="1"/>
  <c r="LD810" i="1" s="1"/>
  <c r="FZ744" i="1"/>
  <c r="FP744" i="1"/>
  <c r="LC1063" i="1"/>
  <c r="LD1063" i="1" s="1"/>
  <c r="LE1063" i="1" s="1"/>
  <c r="OO332" i="1"/>
  <c r="LB332" i="1"/>
  <c r="FP1241" i="1"/>
  <c r="HC542" i="1"/>
  <c r="GW542" i="1"/>
  <c r="NW542" i="1"/>
  <c r="HP542" i="1"/>
  <c r="HD542" i="1"/>
  <c r="GX329" i="1"/>
  <c r="HH329" i="1"/>
  <c r="LD868" i="1"/>
  <c r="LE868" i="1" s="1"/>
  <c r="GE436" i="1"/>
  <c r="GE776" i="1"/>
  <c r="GD707" i="1"/>
  <c r="JN256" i="1"/>
  <c r="NE33" i="1"/>
  <c r="NG33" i="1" s="1"/>
  <c r="NI33" i="1" s="1"/>
  <c r="NJ33" i="1" s="1"/>
  <c r="GE1143" i="1"/>
  <c r="FY623" i="1"/>
  <c r="NE623" i="1" s="1"/>
  <c r="NG623" i="1" s="1"/>
  <c r="NI623" i="1" s="1"/>
  <c r="NJ623" i="1" s="1"/>
  <c r="FU661" i="1"/>
  <c r="IF605" i="1"/>
  <c r="IG605" i="1" s="1"/>
  <c r="II605" i="1" s="1"/>
  <c r="IF784" i="1"/>
  <c r="IG784" i="1" s="1"/>
  <c r="II784" i="1" s="1"/>
  <c r="ML1158" i="1"/>
  <c r="MN1158" i="1" s="1"/>
  <c r="MP1158" i="1" s="1"/>
  <c r="MQ1158" i="1" s="1"/>
  <c r="ND747" i="1"/>
  <c r="IF449" i="1"/>
  <c r="IG449" i="1" s="1"/>
  <c r="II449" i="1" s="1"/>
  <c r="GY1215" i="1"/>
  <c r="HA1215" i="1" s="1"/>
  <c r="OP1324" i="1"/>
  <c r="OM1369" i="1"/>
  <c r="HG1041" i="1"/>
  <c r="NX1041" i="1" s="1"/>
  <c r="NZ1041" i="1" s="1"/>
  <c r="OB1041" i="1" s="1"/>
  <c r="OC1041" i="1" s="1"/>
  <c r="HL2023" i="1"/>
  <c r="LC1634" i="1"/>
  <c r="LD1634" i="1" s="1"/>
  <c r="LE1634" i="1" s="1"/>
  <c r="LF1634" i="1" s="1"/>
  <c r="LH1634" i="1" s="1"/>
  <c r="BZ1634" i="1" s="1"/>
  <c r="DT1634" i="1" s="1"/>
  <c r="HL1735" i="1"/>
  <c r="IF1413" i="1"/>
  <c r="IG1413" i="1" s="1"/>
  <c r="II1413" i="1" s="1"/>
  <c r="IO1381" i="1"/>
  <c r="OQ1381" i="1" s="1"/>
  <c r="JN2328" i="1"/>
  <c r="LH2226" i="1"/>
  <c r="BZ2226" i="1" s="1"/>
  <c r="DT2226" i="1" s="1"/>
  <c r="EK2226" i="1" s="1"/>
  <c r="GE2346" i="1"/>
  <c r="LD25" i="1"/>
  <c r="OR1107" i="1"/>
  <c r="OP1235" i="1"/>
  <c r="OM377" i="1"/>
  <c r="HH1324" i="1"/>
  <c r="GX1324" i="1"/>
  <c r="HH1298" i="1"/>
  <c r="GX1298" i="1"/>
  <c r="IP992" i="1"/>
  <c r="IF992" i="1"/>
  <c r="HH172" i="1"/>
  <c r="GX172" i="1"/>
  <c r="GY172" i="1" s="1"/>
  <c r="HA172" i="1" s="1"/>
  <c r="FZ935" i="1"/>
  <c r="FP935" i="1"/>
  <c r="FQ935" i="1" s="1"/>
  <c r="FS935" i="1" s="1"/>
  <c r="GX1260" i="1"/>
  <c r="GY1260" i="1" s="1"/>
  <c r="HA1260" i="1" s="1"/>
  <c r="HH1260" i="1"/>
  <c r="EQ436" i="1"/>
  <c r="JO436" i="1" s="1"/>
  <c r="EQ820" i="1"/>
  <c r="GE707" i="1"/>
  <c r="JN338" i="1"/>
  <c r="OP696" i="1"/>
  <c r="FO661" i="1"/>
  <c r="FZ661" i="1" s="1"/>
  <c r="IT1093" i="1"/>
  <c r="OS911" i="1"/>
  <c r="OU911" i="1" s="1"/>
  <c r="OV911" i="1" s="1"/>
  <c r="FY1102" i="1"/>
  <c r="GD811" i="1"/>
  <c r="FQ1411" i="1"/>
  <c r="FS1411" i="1" s="1"/>
  <c r="GD204" i="1"/>
  <c r="FO747" i="1"/>
  <c r="FZ747" i="1" s="1"/>
  <c r="GX1076" i="1"/>
  <c r="GY1076" i="1" s="1"/>
  <c r="HA1076" i="1" s="1"/>
  <c r="GY171" i="1"/>
  <c r="HA171" i="1" s="1"/>
  <c r="HG1073" i="1"/>
  <c r="NX1073" i="1" s="1"/>
  <c r="NZ1073" i="1" s="1"/>
  <c r="OB1073" i="1" s="1"/>
  <c r="OC1073" i="1" s="1"/>
  <c r="IF293" i="1"/>
  <c r="IO293" i="1" s="1"/>
  <c r="OQ293" i="1" s="1"/>
  <c r="EQ256" i="1"/>
  <c r="JO256" i="1" s="1"/>
  <c r="FP437" i="1"/>
  <c r="FY437" i="1" s="1"/>
  <c r="NE437" i="1" s="1"/>
  <c r="NG437" i="1" s="1"/>
  <c r="NI437" i="1" s="1"/>
  <c r="NJ437" i="1" s="1"/>
  <c r="GY1214" i="1"/>
  <c r="HA1214" i="1" s="1"/>
  <c r="OO1634" i="1"/>
  <c r="LD1848" i="1"/>
  <c r="LE1848" i="1" s="1"/>
  <c r="LF1848" i="1" s="1"/>
  <c r="OP1939" i="1"/>
  <c r="HL1620" i="1"/>
  <c r="EQ1970" i="1"/>
  <c r="OM1520" i="1"/>
  <c r="ON1520" i="1" s="1"/>
  <c r="OR1520" i="1" s="1"/>
  <c r="OS1520" i="1" s="1"/>
  <c r="OU1520" i="1" s="1"/>
  <c r="OV1520" i="1" s="1"/>
  <c r="OR1501" i="1"/>
  <c r="OS1501" i="1" s="1"/>
  <c r="OU1501" i="1" s="1"/>
  <c r="OV1501" i="1" s="1"/>
  <c r="IO1196" i="1"/>
  <c r="OQ1196" i="1" s="1"/>
  <c r="OM2051" i="1"/>
  <c r="OR2051" i="1" s="1"/>
  <c r="OS2051" i="1" s="1"/>
  <c r="OU2051" i="1" s="1"/>
  <c r="OV2051" i="1" s="1"/>
  <c r="IF1376" i="1"/>
  <c r="IO1376" i="1" s="1"/>
  <c r="HM24" i="1"/>
  <c r="HL24" i="1"/>
  <c r="HL215" i="1"/>
  <c r="HM215" i="1"/>
  <c r="FZ985" i="1"/>
  <c r="FP985" i="1"/>
  <c r="FQ985" i="1" s="1"/>
  <c r="FS985" i="1" s="1"/>
  <c r="ML631" i="1"/>
  <c r="MN631" i="1" s="1"/>
  <c r="MP631" i="1" s="1"/>
  <c r="MQ631" i="1" s="1"/>
  <c r="IL696" i="1"/>
  <c r="GH661" i="1"/>
  <c r="IO700" i="1"/>
  <c r="OQ700" i="1" s="1"/>
  <c r="OS700" i="1" s="1"/>
  <c r="OU700" i="1" s="1"/>
  <c r="OV700" i="1" s="1"/>
  <c r="HG512" i="1"/>
  <c r="NX512" i="1" s="1"/>
  <c r="NZ512" i="1" s="1"/>
  <c r="OB512" i="1" s="1"/>
  <c r="OC512" i="1" s="1"/>
  <c r="GH747" i="1"/>
  <c r="LH664" i="1"/>
  <c r="BZ664" i="1" s="1"/>
  <c r="DT664" i="1" s="1"/>
  <c r="IT664" i="1" s="1"/>
  <c r="LD977" i="1"/>
  <c r="LE977" i="1" s="1"/>
  <c r="LF977" i="1" s="1"/>
  <c r="LH977" i="1" s="1"/>
  <c r="BZ977" i="1" s="1"/>
  <c r="DT977" i="1" s="1"/>
  <c r="EK977" i="1" s="1"/>
  <c r="NX152" i="1"/>
  <c r="NZ152" i="1" s="1"/>
  <c r="OB152" i="1" s="1"/>
  <c r="OC152" i="1" s="1"/>
  <c r="OP1392" i="1"/>
  <c r="HG1360" i="1"/>
  <c r="NX1360" i="1" s="1"/>
  <c r="NZ1360" i="1" s="1"/>
  <c r="OB1360" i="1" s="1"/>
  <c r="OC1360" i="1" s="1"/>
  <c r="IF587" i="1"/>
  <c r="IO587" i="1" s="1"/>
  <c r="OQ587" i="1" s="1"/>
  <c r="GE256" i="1"/>
  <c r="LE2186" i="1"/>
  <c r="LF2186" i="1" s="1"/>
  <c r="LH2186" i="1" s="1"/>
  <c r="BZ2186" i="1" s="1"/>
  <c r="DT2186" i="1" s="1"/>
  <c r="EK2186" i="1" s="1"/>
  <c r="ML18" i="1"/>
  <c r="MN18" i="1" s="1"/>
  <c r="MP18" i="1" s="1"/>
  <c r="MQ18" i="1" s="1"/>
  <c r="ML435" i="1"/>
  <c r="MN435" i="1" s="1"/>
  <c r="MP435" i="1" s="1"/>
  <c r="MQ435" i="1" s="1"/>
  <c r="IF824" i="1"/>
  <c r="IO824" i="1" s="1"/>
  <c r="OQ824" i="1" s="1"/>
  <c r="OS824" i="1" s="1"/>
  <c r="OU824" i="1" s="1"/>
  <c r="OV824" i="1" s="1"/>
  <c r="IG1427" i="1"/>
  <c r="II1427" i="1" s="1"/>
  <c r="OR79" i="1"/>
  <c r="JO2328" i="1"/>
  <c r="ON490" i="1"/>
  <c r="LD898" i="1"/>
  <c r="LE898" i="1" s="1"/>
  <c r="LE938" i="1"/>
  <c r="LF938" i="1" s="1"/>
  <c r="HM65" i="1"/>
  <c r="HL65" i="1"/>
  <c r="OP1447" i="1"/>
  <c r="ON1447" i="1"/>
  <c r="OR1447" i="1" s="1"/>
  <c r="FZ860" i="1"/>
  <c r="FP860" i="1"/>
  <c r="FQ860" i="1" s="1"/>
  <c r="FS860" i="1" s="1"/>
  <c r="IT209" i="1"/>
  <c r="EK209" i="1"/>
  <c r="HL135" i="1"/>
  <c r="HM135" i="1"/>
  <c r="OR89" i="1"/>
  <c r="IO618" i="1"/>
  <c r="OQ618" i="1" s="1"/>
  <c r="OP1250" i="1"/>
  <c r="LD2057" i="1"/>
  <c r="LE2057" i="1" s="1"/>
  <c r="LF2057" i="1" s="1"/>
  <c r="OL1644" i="1"/>
  <c r="LR1832" i="1"/>
  <c r="HM1832" i="1" s="1"/>
  <c r="GY756" i="1"/>
  <c r="HA756" i="1" s="1"/>
  <c r="HG756" i="1"/>
  <c r="NX756" i="1" s="1"/>
  <c r="NZ756" i="1" s="1"/>
  <c r="OB756" i="1" s="1"/>
  <c r="OC756" i="1" s="1"/>
  <c r="JO543" i="1"/>
  <c r="OR386" i="1"/>
  <c r="IF839" i="1"/>
  <c r="IO839" i="1" s="1"/>
  <c r="OQ839" i="1" s="1"/>
  <c r="OS839" i="1" s="1"/>
  <c r="OU839" i="1" s="1"/>
  <c r="OV839" i="1" s="1"/>
  <c r="LH710" i="1"/>
  <c r="BZ710" i="1" s="1"/>
  <c r="DT710" i="1" s="1"/>
  <c r="EK710" i="1" s="1"/>
  <c r="LF2204" i="1"/>
  <c r="LH2204" i="1" s="1"/>
  <c r="BZ2204" i="1" s="1"/>
  <c r="DT2204" i="1" s="1"/>
  <c r="EK2204" i="1" s="1"/>
  <c r="ON1540" i="1"/>
  <c r="HL1700" i="1"/>
  <c r="OM1987" i="1"/>
  <c r="JO396" i="1"/>
  <c r="OM264" i="1"/>
  <c r="OO298" i="1"/>
  <c r="LB298" i="1"/>
  <c r="LC298" i="1" s="1"/>
  <c r="ML1227" i="1"/>
  <c r="MN1227" i="1" s="1"/>
  <c r="MP1227" i="1" s="1"/>
  <c r="MQ1227" i="1" s="1"/>
  <c r="JN279" i="1"/>
  <c r="IV477" i="1"/>
  <c r="IF200" i="1"/>
  <c r="IG200" i="1" s="1"/>
  <c r="II200" i="1" s="1"/>
  <c r="IG829" i="1"/>
  <c r="II829" i="1" s="1"/>
  <c r="ON1369" i="1"/>
  <c r="HL108" i="1"/>
  <c r="GX674" i="1"/>
  <c r="GY674" i="1" s="1"/>
  <c r="HA674" i="1" s="1"/>
  <c r="EP685" i="1"/>
  <c r="ML685" i="1" s="1"/>
  <c r="MN685" i="1" s="1"/>
  <c r="MP685" i="1" s="1"/>
  <c r="MQ685" i="1" s="1"/>
  <c r="IO338" i="1"/>
  <c r="OQ338" i="1" s="1"/>
  <c r="OS338" i="1" s="1"/>
  <c r="OU338" i="1" s="1"/>
  <c r="OV338" i="1" s="1"/>
  <c r="LD1910" i="1"/>
  <c r="LE1910" i="1" s="1"/>
  <c r="LF1910" i="1" s="1"/>
  <c r="GX766" i="1"/>
  <c r="GY766" i="1" s="1"/>
  <c r="HA766" i="1" s="1"/>
  <c r="IF203" i="1"/>
  <c r="IG203" i="1" s="1"/>
  <c r="II203" i="1" s="1"/>
  <c r="HG658" i="1"/>
  <c r="NX658" i="1" s="1"/>
  <c r="NZ658" i="1" s="1"/>
  <c r="OB658" i="1" s="1"/>
  <c r="OC658" i="1" s="1"/>
  <c r="JO1227" i="1"/>
  <c r="LD1264" i="1"/>
  <c r="LE1264" i="1" s="1"/>
  <c r="IE477" i="1"/>
  <c r="IP477" i="1" s="1"/>
  <c r="IK477" i="1"/>
  <c r="HG1446" i="1"/>
  <c r="NX1446" i="1" s="1"/>
  <c r="NZ1446" i="1" s="1"/>
  <c r="OB1446" i="1" s="1"/>
  <c r="OC1446" i="1" s="1"/>
  <c r="HL1424" i="1"/>
  <c r="EQ685" i="1"/>
  <c r="OP1287" i="1"/>
  <c r="LE1539" i="1"/>
  <c r="LF1539" i="1" s="1"/>
  <c r="NX260" i="1"/>
  <c r="NZ260" i="1" s="1"/>
  <c r="OB260" i="1" s="1"/>
  <c r="OC260" i="1" s="1"/>
  <c r="NX456" i="1"/>
  <c r="NZ456" i="1" s="1"/>
  <c r="OB456" i="1" s="1"/>
  <c r="OC456" i="1" s="1"/>
  <c r="OO1910" i="1"/>
  <c r="LA1895" i="1"/>
  <c r="OO1895" i="1" s="1"/>
  <c r="HM1641" i="1"/>
  <c r="OP298" i="1"/>
  <c r="IL477" i="1"/>
  <c r="LB397" i="1"/>
  <c r="LC397" i="1" s="1"/>
  <c r="GD685" i="1"/>
  <c r="IO710" i="1"/>
  <c r="OQ710" i="1" s="1"/>
  <c r="IO599" i="1"/>
  <c r="OQ599" i="1" s="1"/>
  <c r="OS599" i="1" s="1"/>
  <c r="OU599" i="1" s="1"/>
  <c r="OV599" i="1" s="1"/>
  <c r="ON1698" i="1"/>
  <c r="OM1235" i="1"/>
  <c r="ON1235" i="1" s="1"/>
  <c r="ON264" i="1"/>
  <c r="LD89" i="1"/>
  <c r="FY262" i="1"/>
  <c r="JO1212" i="1"/>
  <c r="EQ208" i="1"/>
  <c r="JO1106" i="1"/>
  <c r="ML396" i="1"/>
  <c r="MN396" i="1" s="1"/>
  <c r="MP396" i="1" s="1"/>
  <c r="MQ396" i="1" s="1"/>
  <c r="FU676" i="1"/>
  <c r="JN880" i="1"/>
  <c r="FP197" i="1"/>
  <c r="FQ197" i="1" s="1"/>
  <c r="FS197" i="1" s="1"/>
  <c r="EP959" i="1"/>
  <c r="JN959" i="1" s="1"/>
  <c r="EQ959" i="1"/>
  <c r="FQ1297" i="1"/>
  <c r="FS1297" i="1" s="1"/>
  <c r="FZ1368" i="1"/>
  <c r="EP1172" i="1"/>
  <c r="JN1172" i="1" s="1"/>
  <c r="FP226" i="1"/>
  <c r="FQ226" i="1" s="1"/>
  <c r="FS226" i="1" s="1"/>
  <c r="ML1212" i="1"/>
  <c r="MN1212" i="1" s="1"/>
  <c r="MP1212" i="1" s="1"/>
  <c r="MQ1212" i="1" s="1"/>
  <c r="GD208" i="1"/>
  <c r="JN1106" i="1"/>
  <c r="FY260" i="1"/>
  <c r="NE260" i="1" s="1"/>
  <c r="NG260" i="1" s="1"/>
  <c r="NI260" i="1" s="1"/>
  <c r="NJ260" i="1" s="1"/>
  <c r="FY1345" i="1"/>
  <c r="NE1345" i="1" s="1"/>
  <c r="NG1345" i="1" s="1"/>
  <c r="NI1345" i="1" s="1"/>
  <c r="NJ1345" i="1" s="1"/>
  <c r="EQ802" i="1"/>
  <c r="GE801" i="1"/>
  <c r="FP241" i="1"/>
  <c r="FQ241" i="1" s="1"/>
  <c r="FS241" i="1" s="1"/>
  <c r="JN435" i="1"/>
  <c r="MA2198" i="1"/>
  <c r="EQ2198" i="1" s="1"/>
  <c r="FY445" i="1"/>
  <c r="NE445" i="1" s="1"/>
  <c r="NG445" i="1" s="1"/>
  <c r="NI445" i="1" s="1"/>
  <c r="NJ445" i="1" s="1"/>
  <c r="GD1172" i="1"/>
  <c r="FP224" i="1"/>
  <c r="FQ224" i="1" s="1"/>
  <c r="FS224" i="1" s="1"/>
  <c r="EQ1711" i="1"/>
  <c r="JN1230" i="1"/>
  <c r="GE1172" i="1"/>
  <c r="JO1404" i="1"/>
  <c r="GE802" i="1"/>
  <c r="GD801" i="1"/>
  <c r="EP801" i="1"/>
  <c r="JN801" i="1" s="1"/>
  <c r="GE1711" i="1"/>
  <c r="EP780" i="1"/>
  <c r="ML780" i="1" s="1"/>
  <c r="MN780" i="1" s="1"/>
  <c r="MP780" i="1" s="1"/>
  <c r="MQ780" i="1" s="1"/>
  <c r="FP342" i="1"/>
  <c r="FQ342" i="1" s="1"/>
  <c r="FS342" i="1" s="1"/>
  <c r="EQ780" i="1"/>
  <c r="JO880" i="1"/>
  <c r="GD959" i="1"/>
  <c r="FY1407" i="1"/>
  <c r="NE1407" i="1" s="1"/>
  <c r="NG1407" i="1" s="1"/>
  <c r="NI1407" i="1" s="1"/>
  <c r="NJ1407" i="1" s="1"/>
  <c r="EP1977" i="1"/>
  <c r="ML1977" i="1" s="1"/>
  <c r="MN1977" i="1" s="1"/>
  <c r="MP1977" i="1" s="1"/>
  <c r="MQ1977" i="1" s="1"/>
  <c r="EQ2355" i="1"/>
  <c r="GE2333" i="1"/>
  <c r="JO257" i="1"/>
  <c r="EQ250" i="1"/>
  <c r="JO250" i="1" s="1"/>
  <c r="FP987" i="1"/>
  <c r="FQ987" i="1" s="1"/>
  <c r="FS987" i="1" s="1"/>
  <c r="GD613" i="1"/>
  <c r="GD1494" i="1"/>
  <c r="FY217" i="1"/>
  <c r="NE217" i="1" s="1"/>
  <c r="NG217" i="1" s="1"/>
  <c r="NI217" i="1" s="1"/>
  <c r="NJ217" i="1" s="1"/>
  <c r="EQ1977" i="1"/>
  <c r="EP2355" i="1"/>
  <c r="ML2355" i="1" s="1"/>
  <c r="MN2355" i="1" s="1"/>
  <c r="MP2355" i="1" s="1"/>
  <c r="MQ2355" i="1" s="1"/>
  <c r="GD2213" i="1"/>
  <c r="FP275" i="1"/>
  <c r="FQ275" i="1" s="1"/>
  <c r="FS275" i="1" s="1"/>
  <c r="ML257" i="1"/>
  <c r="MN257" i="1" s="1"/>
  <c r="MP257" i="1" s="1"/>
  <c r="MQ257" i="1" s="1"/>
  <c r="GD250" i="1"/>
  <c r="EQ239" i="1"/>
  <c r="EQ1494" i="1"/>
  <c r="FY1142" i="1"/>
  <c r="NE1142" i="1" s="1"/>
  <c r="NG1142" i="1" s="1"/>
  <c r="NI1142" i="1" s="1"/>
  <c r="NJ1142" i="1" s="1"/>
  <c r="EP2213" i="1"/>
  <c r="JO2213" i="1" s="1"/>
  <c r="FY829" i="1"/>
  <c r="NE829" i="1" s="1"/>
  <c r="NG829" i="1" s="1"/>
  <c r="NI829" i="1" s="1"/>
  <c r="NJ829" i="1" s="1"/>
  <c r="GE250" i="1"/>
  <c r="EP1494" i="1"/>
  <c r="ML1494" i="1" s="1"/>
  <c r="MN1494" i="1" s="1"/>
  <c r="MP1494" i="1" s="1"/>
  <c r="MQ1494" i="1" s="1"/>
  <c r="GE239" i="1"/>
  <c r="FP130" i="1"/>
  <c r="FQ130" i="1" s="1"/>
  <c r="FS130" i="1" s="1"/>
  <c r="FP1026" i="1"/>
  <c r="GE2213" i="1"/>
  <c r="EP239" i="1"/>
  <c r="JN239" i="1" s="1"/>
  <c r="EQ548" i="1"/>
  <c r="GE548" i="1"/>
  <c r="GD548" i="1"/>
  <c r="EP548" i="1"/>
  <c r="GD614" i="1"/>
  <c r="EQ1528" i="1"/>
  <c r="JO1528" i="1" s="1"/>
  <c r="EP659" i="1"/>
  <c r="ML659" i="1" s="1"/>
  <c r="MN659" i="1" s="1"/>
  <c r="MP659" i="1" s="1"/>
  <c r="MQ659" i="1" s="1"/>
  <c r="GD1810" i="1"/>
  <c r="HM2233" i="1"/>
  <c r="HL2233" i="1"/>
  <c r="OO2324" i="1"/>
  <c r="LB2324" i="1"/>
  <c r="LC2324" i="1" s="1"/>
  <c r="HM2243" i="1"/>
  <c r="HL2243" i="1"/>
  <c r="HL2327" i="1"/>
  <c r="HM2327" i="1"/>
  <c r="OR986" i="1"/>
  <c r="OO1216" i="1"/>
  <c r="LB1216" i="1"/>
  <c r="LC1216" i="1" s="1"/>
  <c r="LD1216" i="1" s="1"/>
  <c r="ON158" i="1"/>
  <c r="OP158" i="1"/>
  <c r="GX351" i="1"/>
  <c r="HH351" i="1"/>
  <c r="LR2347" i="1"/>
  <c r="ML673" i="1"/>
  <c r="MN673" i="1" s="1"/>
  <c r="MP673" i="1" s="1"/>
  <c r="MQ673" i="1" s="1"/>
  <c r="IG710" i="1"/>
  <c r="II710" i="1" s="1"/>
  <c r="HH97" i="1"/>
  <c r="FY1356" i="1"/>
  <c r="NE1356" i="1" s="1"/>
  <c r="NG1356" i="1" s="1"/>
  <c r="NI1356" i="1" s="1"/>
  <c r="NJ1356" i="1" s="1"/>
  <c r="FY1318" i="1"/>
  <c r="NE1318" i="1" s="1"/>
  <c r="NG1318" i="1" s="1"/>
  <c r="NI1318" i="1" s="1"/>
  <c r="NJ1318" i="1" s="1"/>
  <c r="LH836" i="1"/>
  <c r="BZ836" i="1" s="1"/>
  <c r="DT836" i="1" s="1"/>
  <c r="EK836" i="1" s="1"/>
  <c r="GY477" i="1"/>
  <c r="HA477" i="1" s="1"/>
  <c r="FZ701" i="1"/>
  <c r="LH1728" i="1"/>
  <c r="BZ1728" i="1" s="1"/>
  <c r="DT1728" i="1" s="1"/>
  <c r="EK1728" i="1" s="1"/>
  <c r="HG918" i="1"/>
  <c r="NX918" i="1" s="1"/>
  <c r="NZ918" i="1" s="1"/>
  <c r="OB918" i="1" s="1"/>
  <c r="OC918" i="1" s="1"/>
  <c r="OO519" i="1"/>
  <c r="LB519" i="1"/>
  <c r="LC519" i="1" s="1"/>
  <c r="LD519" i="1" s="1"/>
  <c r="LE519" i="1" s="1"/>
  <c r="OO377" i="1"/>
  <c r="LB377" i="1"/>
  <c r="LC377" i="1" s="1"/>
  <c r="LD377" i="1" s="1"/>
  <c r="OP1216" i="1"/>
  <c r="OO158" i="1"/>
  <c r="LB158" i="1"/>
  <c r="LC158" i="1" s="1"/>
  <c r="LD158" i="1" s="1"/>
  <c r="LE158" i="1" s="1"/>
  <c r="LF158" i="1" s="1"/>
  <c r="OR615" i="1"/>
  <c r="LR2073" i="1"/>
  <c r="ML255" i="1"/>
  <c r="MN255" i="1" s="1"/>
  <c r="MP255" i="1" s="1"/>
  <c r="MQ255" i="1" s="1"/>
  <c r="ML781" i="1"/>
  <c r="MN781" i="1" s="1"/>
  <c r="MP781" i="1" s="1"/>
  <c r="MQ781" i="1" s="1"/>
  <c r="IO546" i="1"/>
  <c r="FQ1185" i="1"/>
  <c r="FS1185" i="1" s="1"/>
  <c r="EP549" i="1"/>
  <c r="JN549" i="1" s="1"/>
  <c r="OP1268" i="1"/>
  <c r="HL1793" i="1"/>
  <c r="OO2147" i="1"/>
  <c r="OR2147" i="1" s="1"/>
  <c r="OS2147" i="1" s="1"/>
  <c r="OU2147" i="1" s="1"/>
  <c r="OV2147" i="1" s="1"/>
  <c r="OP1987" i="1"/>
  <c r="LB2139" i="1"/>
  <c r="LC2139" i="1" s="1"/>
  <c r="OM25" i="1"/>
  <c r="ON25" i="1" s="1"/>
  <c r="OR25" i="1" s="1"/>
  <c r="ON184" i="1"/>
  <c r="OR56" i="1"/>
  <c r="ML855" i="1"/>
  <c r="MN855" i="1" s="1"/>
  <c r="MP855" i="1" s="1"/>
  <c r="MQ855" i="1" s="1"/>
  <c r="IT929" i="1"/>
  <c r="HL364" i="1"/>
  <c r="EK131" i="1"/>
  <c r="IF442" i="1"/>
  <c r="IG442" i="1" s="1"/>
  <c r="II442" i="1" s="1"/>
  <c r="IF177" i="1"/>
  <c r="IG177" i="1" s="1"/>
  <c r="II177" i="1" s="1"/>
  <c r="HG690" i="1"/>
  <c r="NX690" i="1" s="1"/>
  <c r="NZ690" i="1" s="1"/>
  <c r="OB690" i="1" s="1"/>
  <c r="OC690" i="1" s="1"/>
  <c r="HL1373" i="1"/>
  <c r="GY667" i="1"/>
  <c r="HA667" i="1" s="1"/>
  <c r="FY385" i="1"/>
  <c r="NE385" i="1" s="1"/>
  <c r="NG385" i="1" s="1"/>
  <c r="NI385" i="1" s="1"/>
  <c r="NJ385" i="1" s="1"/>
  <c r="FY293" i="1"/>
  <c r="NE293" i="1" s="1"/>
  <c r="NG293" i="1" s="1"/>
  <c r="NI293" i="1" s="1"/>
  <c r="NJ293" i="1" s="1"/>
  <c r="ON1987" i="1"/>
  <c r="OO1790" i="1"/>
  <c r="MA2148" i="1"/>
  <c r="EQ2148" i="1" s="1"/>
  <c r="OR1082" i="1"/>
  <c r="OM184" i="1"/>
  <c r="OM158" i="1"/>
  <c r="LC56" i="1"/>
  <c r="LD56" i="1" s="1"/>
  <c r="LE56" i="1" s="1"/>
  <c r="LF56" i="1" s="1"/>
  <c r="LR2319" i="1"/>
  <c r="HG1216" i="1"/>
  <c r="NX1216" i="1" s="1"/>
  <c r="NZ1216" i="1" s="1"/>
  <c r="OB1216" i="1" s="1"/>
  <c r="OC1216" i="1" s="1"/>
  <c r="GY1216" i="1"/>
  <c r="HA1216" i="1" s="1"/>
  <c r="JN1453" i="1"/>
  <c r="HM962" i="1"/>
  <c r="LF851" i="1"/>
  <c r="LH851" i="1" s="1"/>
  <c r="BZ851" i="1" s="1"/>
  <c r="DT851" i="1" s="1"/>
  <c r="OR254" i="1"/>
  <c r="IT1086" i="1"/>
  <c r="GD681" i="1"/>
  <c r="EQ549" i="1"/>
  <c r="OR120" i="1"/>
  <c r="JN1698" i="1"/>
  <c r="OP1698" i="1"/>
  <c r="HL1606" i="1"/>
  <c r="ON1617" i="1"/>
  <c r="OR1617" i="1" s="1"/>
  <c r="OS1617" i="1" s="1"/>
  <c r="OU1617" i="1" s="1"/>
  <c r="OV1617" i="1" s="1"/>
  <c r="IP144" i="1"/>
  <c r="IF144" i="1"/>
  <c r="OK2324" i="1"/>
  <c r="OL2324" i="1"/>
  <c r="OJ2324" i="1"/>
  <c r="JO1332" i="1"/>
  <c r="HG1329" i="1"/>
  <c r="NX1329" i="1" s="1"/>
  <c r="NZ1329" i="1" s="1"/>
  <c r="OB1329" i="1" s="1"/>
  <c r="OC1329" i="1" s="1"/>
  <c r="EK1396" i="1"/>
  <c r="LH1519" i="1"/>
  <c r="BZ1519" i="1" s="1"/>
  <c r="DT1519" i="1" s="1"/>
  <c r="EK1519" i="1" s="1"/>
  <c r="LR1462" i="1"/>
  <c r="HL1462" i="1" s="1"/>
  <c r="OP377" i="1"/>
  <c r="ON377" i="1"/>
  <c r="FP1001" i="1"/>
  <c r="FZ1001" i="1"/>
  <c r="EP622" i="1"/>
  <c r="GE622" i="1"/>
  <c r="GD622" i="1"/>
  <c r="EQ622" i="1"/>
  <c r="OP490" i="1"/>
  <c r="GD827" i="1"/>
  <c r="EP827" i="1"/>
  <c r="GE827" i="1"/>
  <c r="EQ827" i="1"/>
  <c r="OM515" i="1"/>
  <c r="ON515" i="1" s="1"/>
  <c r="OP52" i="1"/>
  <c r="OR407" i="1"/>
  <c r="OR195" i="1"/>
  <c r="OM15" i="1"/>
  <c r="ON15" i="1" s="1"/>
  <c r="HL348" i="1"/>
  <c r="HM348" i="1"/>
  <c r="LB264" i="1"/>
  <c r="LC264" i="1" s="1"/>
  <c r="LD264" i="1" s="1"/>
  <c r="OO264" i="1"/>
  <c r="LR2230" i="1"/>
  <c r="HM2230" i="1" s="1"/>
  <c r="OM1282" i="1"/>
  <c r="OO27" i="1"/>
  <c r="LD27" i="1"/>
  <c r="EQ1109" i="1"/>
  <c r="GE1109" i="1"/>
  <c r="EP1109" i="1"/>
  <c r="GD1109" i="1"/>
  <c r="LC1107" i="1"/>
  <c r="HM177" i="1"/>
  <c r="HL177" i="1"/>
  <c r="OP1790" i="1"/>
  <c r="HL433" i="1"/>
  <c r="HM433" i="1"/>
  <c r="IP108" i="1"/>
  <c r="IF108" i="1"/>
  <c r="LB1235" i="1"/>
  <c r="OO1235" i="1"/>
  <c r="HM1171" i="1"/>
  <c r="HL1171" i="1"/>
  <c r="EP934" i="1"/>
  <c r="GD934" i="1"/>
  <c r="GE934" i="1"/>
  <c r="EQ934" i="1"/>
  <c r="NE939" i="1"/>
  <c r="NG939" i="1" s="1"/>
  <c r="NI939" i="1" s="1"/>
  <c r="NJ939" i="1" s="1"/>
  <c r="OP515" i="1"/>
  <c r="OM143" i="1"/>
  <c r="OP1282" i="1"/>
  <c r="ON1282" i="1"/>
  <c r="OR664" i="1"/>
  <c r="OM46" i="1"/>
  <c r="ON46" i="1" s="1"/>
  <c r="OR46" i="1" s="1"/>
  <c r="OP46" i="1"/>
  <c r="OM87" i="1"/>
  <c r="ON87" i="1" s="1"/>
  <c r="LD165" i="1"/>
  <c r="LE165" i="1" s="1"/>
  <c r="OR128" i="1"/>
  <c r="OO515" i="1"/>
  <c r="LB515" i="1"/>
  <c r="EP812" i="1"/>
  <c r="GD812" i="1"/>
  <c r="EQ812" i="1"/>
  <c r="GE812" i="1"/>
  <c r="LD617" i="1"/>
  <c r="LE617" i="1" s="1"/>
  <c r="GE1977" i="1"/>
  <c r="ON617" i="1"/>
  <c r="OP617" i="1"/>
  <c r="OP143" i="1"/>
  <c r="ON143" i="1"/>
  <c r="OM1208" i="1"/>
  <c r="ON1208" i="1" s="1"/>
  <c r="OM617" i="1"/>
  <c r="ML1377" i="1"/>
  <c r="MN1377" i="1" s="1"/>
  <c r="MP1377" i="1" s="1"/>
  <c r="MQ1377" i="1" s="1"/>
  <c r="LB184" i="1"/>
  <c r="LC184" i="1" s="1"/>
  <c r="LD184" i="1" s="1"/>
  <c r="LE184" i="1" s="1"/>
  <c r="ON1790" i="1"/>
  <c r="OO87" i="1"/>
  <c r="LB87" i="1"/>
  <c r="OO15" i="1"/>
  <c r="LC15" i="1"/>
  <c r="LD15" i="1" s="1"/>
  <c r="OR759" i="1"/>
  <c r="OO184" i="1"/>
  <c r="LC759" i="1"/>
  <c r="GY185" i="1"/>
  <c r="HA185" i="1" s="1"/>
  <c r="HG185" i="1"/>
  <c r="FZ73" i="1"/>
  <c r="FP73" i="1"/>
  <c r="IT1152" i="1"/>
  <c r="EK1152" i="1"/>
  <c r="OP50" i="1"/>
  <c r="OP525" i="1"/>
  <c r="OP315" i="1"/>
  <c r="ON1430" i="1"/>
  <c r="IO1397" i="1"/>
  <c r="OQ1397" i="1" s="1"/>
  <c r="OS1397" i="1" s="1"/>
  <c r="OU1397" i="1" s="1"/>
  <c r="OV1397" i="1" s="1"/>
  <c r="FP205" i="1"/>
  <c r="OR982" i="1"/>
  <c r="LE2260" i="1"/>
  <c r="LF2260" i="1" s="1"/>
  <c r="LH2260" i="1" s="1"/>
  <c r="BZ2260" i="1" s="1"/>
  <c r="DT2260" i="1" s="1"/>
  <c r="EK2260" i="1" s="1"/>
  <c r="OR2255" i="1"/>
  <c r="OS2255" i="1" s="1"/>
  <c r="OU2255" i="1" s="1"/>
  <c r="OV2255" i="1" s="1"/>
  <c r="MA687" i="1"/>
  <c r="GE687" i="1" s="1"/>
  <c r="OP1576" i="1"/>
  <c r="OM1243" i="1"/>
  <c r="LD987" i="1"/>
  <c r="LE987" i="1" s="1"/>
  <c r="LF987" i="1" s="1"/>
  <c r="OR534" i="1"/>
  <c r="OM52" i="1"/>
  <c r="ON52" i="1" s="1"/>
  <c r="OR52" i="1" s="1"/>
  <c r="OM1446" i="1"/>
  <c r="ON1243" i="1"/>
  <c r="OM525" i="1"/>
  <c r="ON525" i="1" s="1"/>
  <c r="OR525" i="1" s="1"/>
  <c r="LD128" i="1"/>
  <c r="OM23" i="1"/>
  <c r="ON23" i="1" s="1"/>
  <c r="OR23" i="1" s="1"/>
  <c r="LF900" i="1"/>
  <c r="OM574" i="1"/>
  <c r="ON574" i="1" s="1"/>
  <c r="OR574" i="1" s="1"/>
  <c r="HH834" i="1"/>
  <c r="GX834" i="1"/>
  <c r="OR125" i="1"/>
  <c r="ON419" i="1"/>
  <c r="OP419" i="1"/>
  <c r="HH1001" i="1"/>
  <c r="GX1001" i="1"/>
  <c r="LE534" i="1"/>
  <c r="OM419" i="1"/>
  <c r="LB419" i="1"/>
  <c r="LC419" i="1" s="1"/>
  <c r="LD419" i="1" s="1"/>
  <c r="LE419" i="1" s="1"/>
  <c r="OO419" i="1"/>
  <c r="EK525" i="1"/>
  <c r="IT525" i="1"/>
  <c r="LC23" i="1"/>
  <c r="LD23" i="1" s="1"/>
  <c r="LF823" i="1"/>
  <c r="HH874" i="1"/>
  <c r="GX874" i="1"/>
  <c r="OM1714" i="1"/>
  <c r="ON1714" i="1" s="1"/>
  <c r="OR1714" i="1" s="1"/>
  <c r="OM440" i="1"/>
  <c r="ON440" i="1" s="1"/>
  <c r="HH289" i="1"/>
  <c r="GX289" i="1"/>
  <c r="GY289" i="1" s="1"/>
  <c r="HA289" i="1" s="1"/>
  <c r="LF944" i="1"/>
  <c r="IP49" i="1"/>
  <c r="IF49" i="1"/>
  <c r="HH911" i="1"/>
  <c r="GX911" i="1"/>
  <c r="OP1777" i="1"/>
  <c r="ON246" i="1"/>
  <c r="OM246" i="1"/>
  <c r="OP415" i="1"/>
  <c r="OM476" i="1"/>
  <c r="OO440" i="1"/>
  <c r="LB440" i="1"/>
  <c r="LC440" i="1" s="1"/>
  <c r="LD440" i="1" s="1"/>
  <c r="LE440" i="1" s="1"/>
  <c r="LF440" i="1" s="1"/>
  <c r="ON476" i="1"/>
  <c r="LF811" i="1"/>
  <c r="LH811" i="1" s="1"/>
  <c r="BZ811" i="1" s="1"/>
  <c r="DT811" i="1" s="1"/>
  <c r="MA1075" i="1"/>
  <c r="GD1075" i="1" s="1"/>
  <c r="EP1015" i="1"/>
  <c r="EQ1015" i="1"/>
  <c r="GD1015" i="1"/>
  <c r="GE1015" i="1"/>
  <c r="FZ1387" i="1"/>
  <c r="FP1387" i="1"/>
  <c r="FZ32" i="1"/>
  <c r="FP32" i="1"/>
  <c r="FY857" i="1"/>
  <c r="HL2313" i="1"/>
  <c r="HM2313" i="1"/>
  <c r="LD182" i="1"/>
  <c r="LE182" i="1" s="1"/>
  <c r="LF182" i="1" s="1"/>
  <c r="OR157" i="1"/>
  <c r="HG633" i="1"/>
  <c r="NX633" i="1" s="1"/>
  <c r="NZ633" i="1" s="1"/>
  <c r="OB633" i="1" s="1"/>
  <c r="OC633" i="1" s="1"/>
  <c r="GY633" i="1"/>
  <c r="HA633" i="1" s="1"/>
  <c r="LR194" i="1"/>
  <c r="LE1074" i="1"/>
  <c r="LF1074" i="1" s="1"/>
  <c r="FP1370" i="1"/>
  <c r="FZ1370" i="1"/>
  <c r="GY783" i="1"/>
  <c r="HA783" i="1" s="1"/>
  <c r="NX1032" i="1"/>
  <c r="NZ1032" i="1" s="1"/>
  <c r="OB1032" i="1" s="1"/>
  <c r="OC1032" i="1" s="1"/>
  <c r="LB1236" i="1"/>
  <c r="LC1236" i="1" s="1"/>
  <c r="HL1231" i="1"/>
  <c r="IF590" i="1"/>
  <c r="IG590" i="1" s="1"/>
  <c r="II590" i="1" s="1"/>
  <c r="OP442" i="1"/>
  <c r="LB2165" i="1"/>
  <c r="LC2165" i="1" s="1"/>
  <c r="LD2165" i="1" s="1"/>
  <c r="LE2165" i="1" s="1"/>
  <c r="LF2165" i="1" s="1"/>
  <c r="LH2165" i="1" s="1"/>
  <c r="BZ2165" i="1" s="1"/>
  <c r="DT2165" i="1" s="1"/>
  <c r="HM1738" i="1"/>
  <c r="OP1446" i="1"/>
  <c r="ON1446" i="1"/>
  <c r="LE272" i="1"/>
  <c r="LF272" i="1" s="1"/>
  <c r="LH272" i="1" s="1"/>
  <c r="BZ272" i="1" s="1"/>
  <c r="DT272" i="1" s="1"/>
  <c r="OP1714" i="1"/>
  <c r="ON265" i="1"/>
  <c r="LE829" i="1"/>
  <c r="LF829" i="1" s="1"/>
  <c r="LD643" i="1"/>
  <c r="IP189" i="1"/>
  <c r="IF189" i="1"/>
  <c r="ML1263" i="1"/>
  <c r="MN1263" i="1" s="1"/>
  <c r="MP1263" i="1" s="1"/>
  <c r="MQ1263" i="1" s="1"/>
  <c r="LE1378" i="1"/>
  <c r="LF1378" i="1" s="1"/>
  <c r="HL1417" i="1"/>
  <c r="LB2207" i="1"/>
  <c r="LC2207" i="1" s="1"/>
  <c r="LD2207" i="1" s="1"/>
  <c r="LE2207" i="1" s="1"/>
  <c r="LF2207" i="1" s="1"/>
  <c r="LB1987" i="1"/>
  <c r="LC1987" i="1" s="1"/>
  <c r="HL1533" i="1"/>
  <c r="GX335" i="1"/>
  <c r="GY335" i="1" s="1"/>
  <c r="HA335" i="1" s="1"/>
  <c r="HH335" i="1"/>
  <c r="HH1229" i="1"/>
  <c r="GX1229" i="1"/>
  <c r="IP897" i="1"/>
  <c r="IF897" i="1"/>
  <c r="HH226" i="1"/>
  <c r="LR1560" i="1"/>
  <c r="HM1560" i="1" s="1"/>
  <c r="OS1484" i="1"/>
  <c r="OU1484" i="1" s="1"/>
  <c r="OV1484" i="1" s="1"/>
  <c r="LR2108" i="1"/>
  <c r="HM2108" i="1" s="1"/>
  <c r="HL1483" i="1"/>
  <c r="GX415" i="1"/>
  <c r="HH415" i="1"/>
  <c r="HH951" i="1"/>
  <c r="GX951" i="1"/>
  <c r="IO74" i="1"/>
  <c r="OQ74" i="1" s="1"/>
  <c r="IF600" i="1"/>
  <c r="IG600" i="1" s="1"/>
  <c r="II600" i="1" s="1"/>
  <c r="LF1294" i="1"/>
  <c r="LH1294" i="1" s="1"/>
  <c r="BZ1294" i="1" s="1"/>
  <c r="DT1294" i="1" s="1"/>
  <c r="EK1294" i="1" s="1"/>
  <c r="LH911" i="1"/>
  <c r="BZ911" i="1" s="1"/>
  <c r="DT911" i="1" s="1"/>
  <c r="EK911" i="1" s="1"/>
  <c r="HL284" i="1"/>
  <c r="IP106" i="1"/>
  <c r="OP1207" i="1"/>
  <c r="HG1356" i="1"/>
  <c r="NX1356" i="1" s="1"/>
  <c r="NZ1356" i="1" s="1"/>
  <c r="OB1356" i="1" s="1"/>
  <c r="OC1356" i="1" s="1"/>
  <c r="LH218" i="1"/>
  <c r="BZ218" i="1" s="1"/>
  <c r="DT218" i="1" s="1"/>
  <c r="LR1946" i="1"/>
  <c r="HM1946" i="1" s="1"/>
  <c r="HL1993" i="1"/>
  <c r="LC1174" i="1"/>
  <c r="HH93" i="1"/>
  <c r="GX93" i="1"/>
  <c r="OM182" i="1"/>
  <c r="HG594" i="1"/>
  <c r="NX594" i="1" s="1"/>
  <c r="NZ594" i="1" s="1"/>
  <c r="OB594" i="1" s="1"/>
  <c r="OC594" i="1" s="1"/>
  <c r="LD2055" i="1"/>
  <c r="LE2055" i="1" s="1"/>
  <c r="LF2055" i="1" s="1"/>
  <c r="FP249" i="1"/>
  <c r="FQ249" i="1" s="1"/>
  <c r="FS249" i="1" s="1"/>
  <c r="HL1892" i="1"/>
  <c r="HL2206" i="1"/>
  <c r="HH1148" i="1"/>
  <c r="GX1148" i="1"/>
  <c r="HH85" i="1"/>
  <c r="GX85" i="1"/>
  <c r="GY85" i="1" s="1"/>
  <c r="HA85" i="1" s="1"/>
  <c r="HG114" i="1"/>
  <c r="NX114" i="1" s="1"/>
  <c r="NZ114" i="1" s="1"/>
  <c r="OB114" i="1" s="1"/>
  <c r="OC114" i="1" s="1"/>
  <c r="IP92" i="1"/>
  <c r="IF92" i="1"/>
  <c r="FP1278" i="1"/>
  <c r="LC37" i="1"/>
  <c r="OP182" i="1"/>
  <c r="ML1427" i="1"/>
  <c r="MN1427" i="1" s="1"/>
  <c r="MP1427" i="1" s="1"/>
  <c r="MQ1427" i="1" s="1"/>
  <c r="GX714" i="1"/>
  <c r="GY714" i="1" s="1"/>
  <c r="HA714" i="1" s="1"/>
  <c r="IG699" i="1"/>
  <c r="II699" i="1" s="1"/>
  <c r="LR1644" i="1"/>
  <c r="HM1644" i="1" s="1"/>
  <c r="LC564" i="1"/>
  <c r="OO1282" i="1"/>
  <c r="LB1282" i="1"/>
  <c r="LC1282" i="1" s="1"/>
  <c r="EP1082" i="1"/>
  <c r="GE1082" i="1"/>
  <c r="GD1082" i="1"/>
  <c r="EQ1082" i="1"/>
  <c r="FP875" i="1"/>
  <c r="JO599" i="1"/>
  <c r="MA1696" i="1"/>
  <c r="GE1696" i="1" s="1"/>
  <c r="FP26" i="1"/>
  <c r="FY26" i="1" s="1"/>
  <c r="NE26" i="1" s="1"/>
  <c r="NG26" i="1" s="1"/>
  <c r="NI26" i="1" s="1"/>
  <c r="NJ26" i="1" s="1"/>
  <c r="EQ398" i="1"/>
  <c r="JN1389" i="1"/>
  <c r="GE398" i="1"/>
  <c r="ML1389" i="1"/>
  <c r="MN1389" i="1" s="1"/>
  <c r="MP1389" i="1" s="1"/>
  <c r="MQ1389" i="1" s="1"/>
  <c r="EP1400" i="1"/>
  <c r="JN1400" i="1" s="1"/>
  <c r="EP398" i="1"/>
  <c r="JN398" i="1" s="1"/>
  <c r="FY258" i="1"/>
  <c r="NE258" i="1" s="1"/>
  <c r="NG258" i="1" s="1"/>
  <c r="NI258" i="1" s="1"/>
  <c r="NJ258" i="1" s="1"/>
  <c r="JN1182" i="1"/>
  <c r="JO1182" i="1"/>
  <c r="GD1197" i="1"/>
  <c r="ML1203" i="1"/>
  <c r="MN1203" i="1" s="1"/>
  <c r="MP1203" i="1" s="1"/>
  <c r="MQ1203" i="1" s="1"/>
  <c r="EQ839" i="1"/>
  <c r="JO42" i="1"/>
  <c r="EQ356" i="1"/>
  <c r="EP839" i="1"/>
  <c r="JN839" i="1" s="1"/>
  <c r="EQ524" i="1"/>
  <c r="EP356" i="1"/>
  <c r="JN356" i="1" s="1"/>
  <c r="EQ1904" i="1"/>
  <c r="JO1203" i="1"/>
  <c r="ML772" i="1"/>
  <c r="MN772" i="1" s="1"/>
  <c r="MP772" i="1" s="1"/>
  <c r="MQ772" i="1" s="1"/>
  <c r="NE225" i="1"/>
  <c r="NG225" i="1" s="1"/>
  <c r="NI225" i="1" s="1"/>
  <c r="NJ225" i="1" s="1"/>
  <c r="FP1427" i="1"/>
  <c r="FQ1427" i="1" s="1"/>
  <c r="FS1427" i="1" s="1"/>
  <c r="GE362" i="1"/>
  <c r="GE1904" i="1"/>
  <c r="MA2336" i="1"/>
  <c r="GE2336" i="1" s="1"/>
  <c r="JO750" i="1"/>
  <c r="FQ770" i="1"/>
  <c r="FS770" i="1" s="1"/>
  <c r="FP554" i="1"/>
  <c r="FQ554" i="1" s="1"/>
  <c r="FS554" i="1" s="1"/>
  <c r="FY555" i="1"/>
  <c r="NE555" i="1" s="1"/>
  <c r="NG555" i="1" s="1"/>
  <c r="NI555" i="1" s="1"/>
  <c r="NJ555" i="1" s="1"/>
  <c r="JO216" i="1"/>
  <c r="GE1400" i="1"/>
  <c r="EP247" i="1"/>
  <c r="JN247" i="1" s="1"/>
  <c r="FY512" i="1"/>
  <c r="EQ1400" i="1"/>
  <c r="GD356" i="1"/>
  <c r="JO1263" i="1"/>
  <c r="JO125" i="1"/>
  <c r="ML366" i="1"/>
  <c r="MN366" i="1" s="1"/>
  <c r="MP366" i="1" s="1"/>
  <c r="MQ366" i="1" s="1"/>
  <c r="FP457" i="1"/>
  <c r="FQ457" i="1" s="1"/>
  <c r="FS457" i="1" s="1"/>
  <c r="EP665" i="1"/>
  <c r="GD665" i="1"/>
  <c r="ML1303" i="1"/>
  <c r="MN1303" i="1" s="1"/>
  <c r="MP1303" i="1" s="1"/>
  <c r="MQ1303" i="1" s="1"/>
  <c r="GD151" i="1"/>
  <c r="MA2056" i="1"/>
  <c r="EP2056" i="1" s="1"/>
  <c r="EQ665" i="1"/>
  <c r="EP151" i="1"/>
  <c r="JN151" i="1" s="1"/>
  <c r="JN397" i="1"/>
  <c r="JN1862" i="1"/>
  <c r="MA2108" i="1"/>
  <c r="EP2108" i="1" s="1"/>
  <c r="GE151" i="1"/>
  <c r="FY141" i="1"/>
  <c r="NE141" i="1" s="1"/>
  <c r="NG141" i="1" s="1"/>
  <c r="NI141" i="1" s="1"/>
  <c r="NJ141" i="1" s="1"/>
  <c r="JO1303" i="1"/>
  <c r="LD476" i="1"/>
  <c r="LE476" i="1" s="1"/>
  <c r="LF476" i="1" s="1"/>
  <c r="LH476" i="1" s="1"/>
  <c r="BZ476" i="1" s="1"/>
  <c r="DT476" i="1" s="1"/>
  <c r="HL12" i="1"/>
  <c r="HM12" i="1"/>
  <c r="HL85" i="1"/>
  <c r="HM85" i="1"/>
  <c r="OM409" i="1"/>
  <c r="OR180" i="1"/>
  <c r="OM265" i="1"/>
  <c r="OP246" i="1"/>
  <c r="LF616" i="1"/>
  <c r="LH616" i="1" s="1"/>
  <c r="BZ616" i="1" s="1"/>
  <c r="DT616" i="1" s="1"/>
  <c r="LC180" i="1"/>
  <c r="LC1104" i="1"/>
  <c r="HM186" i="1"/>
  <c r="HL186" i="1"/>
  <c r="LB265" i="1"/>
  <c r="LC265" i="1" s="1"/>
  <c r="LD265" i="1" s="1"/>
  <c r="OO265" i="1"/>
  <c r="OO1275" i="1"/>
  <c r="LB1275" i="1"/>
  <c r="LC1275" i="1" s="1"/>
  <c r="LD1275" i="1" s="1"/>
  <c r="HH201" i="1"/>
  <c r="GX201" i="1"/>
  <c r="GY201" i="1" s="1"/>
  <c r="HA201" i="1" s="1"/>
  <c r="LD359" i="1"/>
  <c r="LE359" i="1" s="1"/>
  <c r="LF359" i="1" s="1"/>
  <c r="LR325" i="1"/>
  <c r="HM325" i="1" s="1"/>
  <c r="OP1275" i="1"/>
  <c r="ON1275" i="1"/>
  <c r="GX47" i="1"/>
  <c r="HH47" i="1"/>
  <c r="LD577" i="1"/>
  <c r="JO1158" i="1"/>
  <c r="LB465" i="1"/>
  <c r="LC465" i="1" s="1"/>
  <c r="OM1275" i="1"/>
  <c r="IK355" i="1"/>
  <c r="IV355" i="1"/>
  <c r="IE355" i="1"/>
  <c r="IL355" i="1"/>
  <c r="OM415" i="1"/>
  <c r="OM2260" i="1"/>
  <c r="ON2260" i="1" s="1"/>
  <c r="OR2260" i="1" s="1"/>
  <c r="OS2260" i="1" s="1"/>
  <c r="OU2260" i="1" s="1"/>
  <c r="OV2260" i="1" s="1"/>
  <c r="ON409" i="1"/>
  <c r="ON415" i="1"/>
  <c r="OO1208" i="1"/>
  <c r="LC1208" i="1"/>
  <c r="OM359" i="1"/>
  <c r="OR616" i="1"/>
  <c r="ON359" i="1"/>
  <c r="HH345" i="1"/>
  <c r="GX345" i="1"/>
  <c r="GY345" i="1" s="1"/>
  <c r="HA345" i="1" s="1"/>
  <c r="HG78" i="1"/>
  <c r="NX78" i="1" s="1"/>
  <c r="NZ78" i="1" s="1"/>
  <c r="OB78" i="1" s="1"/>
  <c r="OC78" i="1" s="1"/>
  <c r="GY78" i="1"/>
  <c r="HA78" i="1" s="1"/>
  <c r="OR1135" i="1"/>
  <c r="HH920" i="1"/>
  <c r="GX920" i="1"/>
  <c r="OO409" i="1"/>
  <c r="LC409" i="1"/>
  <c r="LD409" i="1" s="1"/>
  <c r="IF1436" i="1"/>
  <c r="OR966" i="1"/>
  <c r="OK465" i="1"/>
  <c r="OJ465" i="1"/>
  <c r="OL465" i="1"/>
  <c r="HH173" i="1"/>
  <c r="GX173" i="1"/>
  <c r="GY173" i="1" s="1"/>
  <c r="HA173" i="1" s="1"/>
  <c r="MA625" i="1"/>
  <c r="HM469" i="1"/>
  <c r="HL469" i="1"/>
  <c r="OS2320" i="1"/>
  <c r="OU2320" i="1" s="1"/>
  <c r="OV2320" i="1" s="1"/>
  <c r="JO1423" i="1"/>
  <c r="LE1135" i="1"/>
  <c r="LF1135" i="1" s="1"/>
  <c r="JO628" i="1"/>
  <c r="JN856" i="1"/>
  <c r="FY1200" i="1"/>
  <c r="NE1200" i="1" s="1"/>
  <c r="NG1200" i="1" s="1"/>
  <c r="NI1200" i="1" s="1"/>
  <c r="NJ1200" i="1" s="1"/>
  <c r="GE1810" i="1"/>
  <c r="MA1902" i="1"/>
  <c r="EQ1902" i="1" s="1"/>
  <c r="EQ2228" i="1"/>
  <c r="FY297" i="1"/>
  <c r="NE297" i="1" s="1"/>
  <c r="NG297" i="1" s="1"/>
  <c r="NI297" i="1" s="1"/>
  <c r="NJ297" i="1" s="1"/>
  <c r="GH696" i="1"/>
  <c r="FQ1284" i="1"/>
  <c r="FS1284" i="1" s="1"/>
  <c r="FU696" i="1"/>
  <c r="JN1423" i="1"/>
  <c r="JN2169" i="1"/>
  <c r="JO2169" i="1"/>
  <c r="EP2228" i="1"/>
  <c r="JN2228" i="1" s="1"/>
  <c r="FV696" i="1"/>
  <c r="ML1268" i="1"/>
  <c r="MN1268" i="1" s="1"/>
  <c r="MP1268" i="1" s="1"/>
  <c r="MQ1268" i="1" s="1"/>
  <c r="FY1221" i="1"/>
  <c r="NE1221" i="1" s="1"/>
  <c r="NG1221" i="1" s="1"/>
  <c r="NI1221" i="1" s="1"/>
  <c r="NJ1221" i="1" s="1"/>
  <c r="ML1423" i="1"/>
  <c r="MN1423" i="1" s="1"/>
  <c r="MP1423" i="1" s="1"/>
  <c r="MQ1423" i="1" s="1"/>
  <c r="JO18" i="1"/>
  <c r="MA2326" i="1"/>
  <c r="EQ2326" i="1" s="1"/>
  <c r="FY974" i="1"/>
  <c r="NE974" i="1" s="1"/>
  <c r="NG974" i="1" s="1"/>
  <c r="NI974" i="1" s="1"/>
  <c r="NJ974" i="1" s="1"/>
  <c r="FO696" i="1"/>
  <c r="FZ696" i="1" s="1"/>
  <c r="JO1389" i="1"/>
  <c r="EQ362" i="1"/>
  <c r="JO362" i="1" s="1"/>
  <c r="GE614" i="1"/>
  <c r="ML614" i="1"/>
  <c r="MN614" i="1" s="1"/>
  <c r="MP614" i="1" s="1"/>
  <c r="MQ614" i="1" s="1"/>
  <c r="FP296" i="1"/>
  <c r="FP178" i="1"/>
  <c r="FY178" i="1" s="1"/>
  <c r="NE178" i="1" s="1"/>
  <c r="NG178" i="1" s="1"/>
  <c r="NI178" i="1" s="1"/>
  <c r="NJ178" i="1" s="1"/>
  <c r="ML304" i="1"/>
  <c r="MN304" i="1" s="1"/>
  <c r="MP304" i="1" s="1"/>
  <c r="MQ304" i="1" s="1"/>
  <c r="GE247" i="1"/>
  <c r="ML384" i="1"/>
  <c r="MN384" i="1" s="1"/>
  <c r="MP384" i="1" s="1"/>
  <c r="MQ384" i="1" s="1"/>
  <c r="JO304" i="1"/>
  <c r="GE524" i="1"/>
  <c r="EP715" i="1"/>
  <c r="JN715" i="1" s="1"/>
  <c r="MA1976" i="1"/>
  <c r="GE1976" i="1" s="1"/>
  <c r="ML362" i="1"/>
  <c r="MN362" i="1" s="1"/>
  <c r="MP362" i="1" s="1"/>
  <c r="MQ362" i="1" s="1"/>
  <c r="JO338" i="1"/>
  <c r="EP524" i="1"/>
  <c r="GD362" i="1"/>
  <c r="EP1810" i="1"/>
  <c r="JN1810" i="1" s="1"/>
  <c r="GD2228" i="1"/>
  <c r="EQ614" i="1"/>
  <c r="JO614" i="1" s="1"/>
  <c r="EQ715" i="1"/>
  <c r="GE715" i="1"/>
  <c r="LH1006" i="1"/>
  <c r="BZ1006" i="1" s="1"/>
  <c r="DT1006" i="1" s="1"/>
  <c r="OM334" i="1"/>
  <c r="ON334" i="1" s="1"/>
  <c r="OR334" i="1" s="1"/>
  <c r="OO1576" i="1"/>
  <c r="IF1380" i="1"/>
  <c r="IO1380" i="1" s="1"/>
  <c r="OQ1380" i="1" s="1"/>
  <c r="LC873" i="1"/>
  <c r="OM360" i="1"/>
  <c r="ON360" i="1" s="1"/>
  <c r="OR360" i="1" s="1"/>
  <c r="ML957" i="1"/>
  <c r="MN957" i="1" s="1"/>
  <c r="MP957" i="1" s="1"/>
  <c r="MQ957" i="1" s="1"/>
  <c r="JN957" i="1"/>
  <c r="JO957" i="1"/>
  <c r="FP827" i="1"/>
  <c r="FZ827" i="1"/>
  <c r="FP1216" i="1"/>
  <c r="OM1790" i="1"/>
  <c r="OR1363" i="1"/>
  <c r="GY1029" i="1"/>
  <c r="HA1029" i="1" s="1"/>
  <c r="HG1029" i="1"/>
  <c r="OR873" i="1"/>
  <c r="EK849" i="1"/>
  <c r="OM104" i="1"/>
  <c r="ON104" i="1" s="1"/>
  <c r="OR104" i="1" s="1"/>
  <c r="GY556" i="1"/>
  <c r="HA556" i="1" s="1"/>
  <c r="HG556" i="1"/>
  <c r="OM1202" i="1"/>
  <c r="ON1202" i="1" s="1"/>
  <c r="OR1202" i="1" s="1"/>
  <c r="OR870" i="1"/>
  <c r="OP104" i="1"/>
  <c r="OP334" i="1"/>
  <c r="OP535" i="1"/>
  <c r="OP360" i="1"/>
  <c r="HH1051" i="1"/>
  <c r="GX1051" i="1"/>
  <c r="LE946" i="1"/>
  <c r="LF946" i="1" s="1"/>
  <c r="OM325" i="1"/>
  <c r="ON325" i="1" s="1"/>
  <c r="OR325" i="1" s="1"/>
  <c r="LD847" i="1"/>
  <c r="IV412" i="1"/>
  <c r="IE412" i="1"/>
  <c r="IL412" i="1"/>
  <c r="IK412" i="1"/>
  <c r="IG953" i="1"/>
  <c r="II953" i="1" s="1"/>
  <c r="IO953" i="1"/>
  <c r="OQ953" i="1" s="1"/>
  <c r="OS953" i="1" s="1"/>
  <c r="OU953" i="1" s="1"/>
  <c r="OV953" i="1" s="1"/>
  <c r="OP1691" i="1"/>
  <c r="GE1718" i="1"/>
  <c r="LY1635" i="1"/>
  <c r="MA1635" i="1" s="1"/>
  <c r="LY1569" i="1"/>
  <c r="MA2254" i="1"/>
  <c r="GE2254" i="1" s="1"/>
  <c r="GE2235" i="1"/>
  <c r="EP2235" i="1"/>
  <c r="JN2235" i="1" s="1"/>
  <c r="GD2235" i="1"/>
  <c r="EQ2235" i="1"/>
  <c r="LY1764" i="1"/>
  <c r="MA1764" i="1" s="1"/>
  <c r="HG350" i="1"/>
  <c r="NX350" i="1" s="1"/>
  <c r="NZ350" i="1" s="1"/>
  <c r="OB350" i="1" s="1"/>
  <c r="OC350" i="1" s="1"/>
  <c r="LC2136" i="1"/>
  <c r="LE60" i="1"/>
  <c r="FZ1304" i="1"/>
  <c r="FP1304" i="1"/>
  <c r="LH634" i="1"/>
  <c r="BZ634" i="1" s="1"/>
  <c r="DT634" i="1" s="1"/>
  <c r="OP38" i="1"/>
  <c r="LC1790" i="1"/>
  <c r="LD1790" i="1" s="1"/>
  <c r="LE1790" i="1" s="1"/>
  <c r="LF1790" i="1" s="1"/>
  <c r="OP2246" i="1"/>
  <c r="OR1158" i="1"/>
  <c r="IF1443" i="1"/>
  <c r="LE1804" i="1"/>
  <c r="LF1804" i="1" s="1"/>
  <c r="GE1853" i="1"/>
  <c r="OO1804" i="1"/>
  <c r="OR1804" i="1" s="1"/>
  <c r="OS1804" i="1" s="1"/>
  <c r="OU1804" i="1" s="1"/>
  <c r="OV1804" i="1" s="1"/>
  <c r="GD1675" i="1"/>
  <c r="OP545" i="1"/>
  <c r="HG705" i="1"/>
  <c r="NX705" i="1" s="1"/>
  <c r="NZ705" i="1" s="1"/>
  <c r="OB705" i="1" s="1"/>
  <c r="OC705" i="1" s="1"/>
  <c r="OQ1265" i="1"/>
  <c r="OR1370" i="1"/>
  <c r="OM545" i="1"/>
  <c r="NE449" i="1"/>
  <c r="NG449" i="1" s="1"/>
  <c r="NI449" i="1" s="1"/>
  <c r="NJ449" i="1" s="1"/>
  <c r="OM2226" i="1"/>
  <c r="ON2226" i="1" s="1"/>
  <c r="OR2226" i="1" s="1"/>
  <c r="OS2226" i="1" s="1"/>
  <c r="OU2226" i="1" s="1"/>
  <c r="OV2226" i="1" s="1"/>
  <c r="GE2337" i="1"/>
  <c r="EP2337" i="1"/>
  <c r="JN2337" i="1" s="1"/>
  <c r="GD2337" i="1"/>
  <c r="EQ2337" i="1"/>
  <c r="OJ2210" i="1"/>
  <c r="NX35" i="1"/>
  <c r="NZ35" i="1" s="1"/>
  <c r="OB35" i="1" s="1"/>
  <c r="OC35" i="1" s="1"/>
  <c r="LE840" i="1"/>
  <c r="LF840" i="1" s="1"/>
  <c r="LH840" i="1" s="1"/>
  <c r="BZ840" i="1" s="1"/>
  <c r="DT840" i="1" s="1"/>
  <c r="LF93" i="1"/>
  <c r="LH93" i="1" s="1"/>
  <c r="BZ93" i="1" s="1"/>
  <c r="DT93" i="1" s="1"/>
  <c r="EK93" i="1" s="1"/>
  <c r="EP1103" i="1"/>
  <c r="JN1103" i="1" s="1"/>
  <c r="OO1585" i="1"/>
  <c r="MA1755" i="1"/>
  <c r="EQ1755" i="1" s="1"/>
  <c r="LA2308" i="1"/>
  <c r="NX397" i="1"/>
  <c r="NZ397" i="1" s="1"/>
  <c r="OB397" i="1" s="1"/>
  <c r="OC397" i="1" s="1"/>
  <c r="OR427" i="1"/>
  <c r="MA1623" i="1"/>
  <c r="EP1623" i="1" s="1"/>
  <c r="EQ1103" i="1"/>
  <c r="OR424" i="1"/>
  <c r="ON1691" i="1"/>
  <c r="LD1710" i="1"/>
  <c r="OO1544" i="1"/>
  <c r="ON1656" i="1"/>
  <c r="ON1965" i="1"/>
  <c r="OM1514" i="1"/>
  <c r="ON1514" i="1" s="1"/>
  <c r="OM105" i="1"/>
  <c r="ON105" i="1" s="1"/>
  <c r="OR105" i="1" s="1"/>
  <c r="GD1103" i="1"/>
  <c r="OR1562" i="1"/>
  <c r="OS1562" i="1" s="1"/>
  <c r="OU1562" i="1" s="1"/>
  <c r="OV1562" i="1" s="1"/>
  <c r="OL2210" i="1"/>
  <c r="OO1514" i="1"/>
  <c r="GY456" i="1"/>
  <c r="HA456" i="1" s="1"/>
  <c r="OK2210" i="1"/>
  <c r="LC1585" i="1"/>
  <c r="LD1585" i="1" s="1"/>
  <c r="OP269" i="1"/>
  <c r="MA2318" i="1"/>
  <c r="GX601" i="1"/>
  <c r="GY601" i="1" s="1"/>
  <c r="HA601" i="1" s="1"/>
  <c r="LD1891" i="1"/>
  <c r="LE1891" i="1" s="1"/>
  <c r="LB1763" i="1"/>
  <c r="LC1763" i="1" s="1"/>
  <c r="LD1763" i="1" s="1"/>
  <c r="OM1910" i="1"/>
  <c r="JO1072" i="1"/>
  <c r="GY883" i="1"/>
  <c r="HA883" i="1" s="1"/>
  <c r="LE2099" i="1"/>
  <c r="LF2099" i="1" s="1"/>
  <c r="EK426" i="1"/>
  <c r="OP1656" i="1"/>
  <c r="EQ1789" i="1"/>
  <c r="GE2004" i="1"/>
  <c r="ON1728" i="1"/>
  <c r="KZ2298" i="1"/>
  <c r="LA2298" i="1" s="1"/>
  <c r="GX1180" i="1"/>
  <c r="GY1180" i="1" s="1"/>
  <c r="HA1180" i="1" s="1"/>
  <c r="OM1386" i="1"/>
  <c r="FP156" i="1"/>
  <c r="FQ156" i="1" s="1"/>
  <c r="FS156" i="1" s="1"/>
  <c r="HG1009" i="1"/>
  <c r="IF1161" i="1"/>
  <c r="OP1965" i="1"/>
  <c r="OR1474" i="1"/>
  <c r="OS1474" i="1" s="1"/>
  <c r="OU1474" i="1" s="1"/>
  <c r="OV1474" i="1" s="1"/>
  <c r="OR1675" i="1"/>
  <c r="OS1675" i="1" s="1"/>
  <c r="OU1675" i="1" s="1"/>
  <c r="OV1675" i="1" s="1"/>
  <c r="IF1348" i="1"/>
  <c r="IG1348" i="1" s="1"/>
  <c r="II1348" i="1" s="1"/>
  <c r="GX1423" i="1"/>
  <c r="GY1423" i="1" s="1"/>
  <c r="HA1423" i="1" s="1"/>
  <c r="OR1828" i="1"/>
  <c r="OS1828" i="1" s="1"/>
  <c r="OU1828" i="1" s="1"/>
  <c r="OV1828" i="1" s="1"/>
  <c r="OR2136" i="1"/>
  <c r="OS2136" i="1" s="1"/>
  <c r="OU2136" i="1" s="1"/>
  <c r="OV2136" i="1" s="1"/>
  <c r="LB1343" i="1"/>
  <c r="LC1343" i="1" s="1"/>
  <c r="IF297" i="1"/>
  <c r="IG297" i="1" s="1"/>
  <c r="II297" i="1" s="1"/>
  <c r="LH1616" i="1"/>
  <c r="BZ1616" i="1" s="1"/>
  <c r="DT1616" i="1" s="1"/>
  <c r="EK1616" i="1" s="1"/>
  <c r="OL1491" i="1"/>
  <c r="EQ1615" i="1"/>
  <c r="JO1615" i="1" s="1"/>
  <c r="GD1615" i="1"/>
  <c r="IO1405" i="1"/>
  <c r="OQ1405" i="1" s="1"/>
  <c r="GX1040" i="1"/>
  <c r="HG1040" i="1" s="1"/>
  <c r="IO728" i="1"/>
  <c r="OQ728" i="1" s="1"/>
  <c r="OS728" i="1" s="1"/>
  <c r="OU728" i="1" s="1"/>
  <c r="OV728" i="1" s="1"/>
  <c r="OK1491" i="1"/>
  <c r="OP2139" i="1"/>
  <c r="OO2229" i="1"/>
  <c r="LB2229" i="1"/>
  <c r="LC2229" i="1" s="1"/>
  <c r="HG1415" i="1"/>
  <c r="NX1415" i="1" s="1"/>
  <c r="NZ1415" i="1" s="1"/>
  <c r="OB1415" i="1" s="1"/>
  <c r="OC1415" i="1" s="1"/>
  <c r="IF930" i="1"/>
  <c r="OJ1491" i="1"/>
  <c r="ON2316" i="1"/>
  <c r="OP2316" i="1"/>
  <c r="OM2316" i="1"/>
  <c r="OL1468" i="1"/>
  <c r="OJ1468" i="1"/>
  <c r="OK1468" i="1"/>
  <c r="OR1058" i="1"/>
  <c r="IP1282" i="1"/>
  <c r="IF1282" i="1"/>
  <c r="OR1413" i="1"/>
  <c r="IF1453" i="1"/>
  <c r="IG1453" i="1" s="1"/>
  <c r="II1453" i="1" s="1"/>
  <c r="OP484" i="1"/>
  <c r="OL2308" i="1"/>
  <c r="OJ2308" i="1"/>
  <c r="OK2308" i="1"/>
  <c r="LA1468" i="1"/>
  <c r="IO1388" i="1"/>
  <c r="OQ1388" i="1" s="1"/>
  <c r="IF1351" i="1"/>
  <c r="IG1351" i="1" s="1"/>
  <c r="II1351" i="1" s="1"/>
  <c r="LA1676" i="1"/>
  <c r="OO1676" i="1" s="1"/>
  <c r="MA1478" i="1"/>
  <c r="EQ1478" i="1" s="1"/>
  <c r="IF1290" i="1"/>
  <c r="IO1290" i="1" s="1"/>
  <c r="OQ1290" i="1" s="1"/>
  <c r="OO1495" i="1"/>
  <c r="OR1495" i="1" s="1"/>
  <c r="OS1495" i="1" s="1"/>
  <c r="OU1495" i="1" s="1"/>
  <c r="OV1495" i="1" s="1"/>
  <c r="LB1495" i="1"/>
  <c r="MA1525" i="1"/>
  <c r="EQ1525" i="1" s="1"/>
  <c r="LY2190" i="1"/>
  <c r="MA2190" i="1" s="1"/>
  <c r="GE782" i="1"/>
  <c r="FP204" i="1"/>
  <c r="FY204" i="1" s="1"/>
  <c r="NE204" i="1" s="1"/>
  <c r="NG204" i="1" s="1"/>
  <c r="NI204" i="1" s="1"/>
  <c r="NJ204" i="1" s="1"/>
  <c r="GD1724" i="1"/>
  <c r="JN417" i="1"/>
  <c r="EP185" i="1"/>
  <c r="JN185" i="1" s="1"/>
  <c r="EP782" i="1"/>
  <c r="ML782" i="1" s="1"/>
  <c r="MN782" i="1" s="1"/>
  <c r="MP782" i="1" s="1"/>
  <c r="MQ782" i="1" s="1"/>
  <c r="FY1197" i="1"/>
  <c r="NE1197" i="1" s="1"/>
  <c r="NG1197" i="1" s="1"/>
  <c r="NI1197" i="1" s="1"/>
  <c r="NJ1197" i="1" s="1"/>
  <c r="FP1192" i="1"/>
  <c r="FY1192" i="1" s="1"/>
  <c r="NE1192" i="1" s="1"/>
  <c r="NG1192" i="1" s="1"/>
  <c r="NI1192" i="1" s="1"/>
  <c r="NJ1192" i="1" s="1"/>
  <c r="FY265" i="1"/>
  <c r="NE265" i="1" s="1"/>
  <c r="NG265" i="1" s="1"/>
  <c r="NI265" i="1" s="1"/>
  <c r="NJ265" i="1" s="1"/>
  <c r="FP853" i="1"/>
  <c r="FY853" i="1" s="1"/>
  <c r="NE853" i="1" s="1"/>
  <c r="NG853" i="1" s="1"/>
  <c r="NI853" i="1" s="1"/>
  <c r="NJ853" i="1" s="1"/>
  <c r="EQ1724" i="1"/>
  <c r="JO1724" i="1" s="1"/>
  <c r="EQ1699" i="1"/>
  <c r="EQ1675" i="1"/>
  <c r="FZ1374" i="1"/>
  <c r="FP1374" i="1"/>
  <c r="ML757" i="1"/>
  <c r="MN757" i="1" s="1"/>
  <c r="MP757" i="1" s="1"/>
  <c r="MQ757" i="1" s="1"/>
  <c r="EQ185" i="1"/>
  <c r="FP690" i="1"/>
  <c r="FQ690" i="1" s="1"/>
  <c r="FS690" i="1" s="1"/>
  <c r="FY434" i="1"/>
  <c r="NE434" i="1" s="1"/>
  <c r="NG434" i="1" s="1"/>
  <c r="NI434" i="1" s="1"/>
  <c r="NJ434" i="1" s="1"/>
  <c r="FY1420" i="1"/>
  <c r="NE1420" i="1" s="1"/>
  <c r="NG1420" i="1" s="1"/>
  <c r="NI1420" i="1" s="1"/>
  <c r="NJ1420" i="1" s="1"/>
  <c r="EQ782" i="1"/>
  <c r="FP1107" i="1"/>
  <c r="FQ1107" i="1" s="1"/>
  <c r="FS1107" i="1" s="1"/>
  <c r="JO1698" i="1"/>
  <c r="EP1675" i="1"/>
  <c r="JN1675" i="1" s="1"/>
  <c r="GE185" i="1"/>
  <c r="EP72" i="1"/>
  <c r="JN72" i="1" s="1"/>
  <c r="EQ454" i="1"/>
  <c r="FY632" i="1"/>
  <c r="NE632" i="1" s="1"/>
  <c r="NG632" i="1" s="1"/>
  <c r="NI632" i="1" s="1"/>
  <c r="NJ632" i="1" s="1"/>
  <c r="FP269" i="1"/>
  <c r="FY269" i="1" s="1"/>
  <c r="GD187" i="1"/>
  <c r="JO1292" i="1"/>
  <c r="GD560" i="1"/>
  <c r="GE1439" i="1"/>
  <c r="JO1862" i="1"/>
  <c r="EQ72" i="1"/>
  <c r="FZ758" i="1"/>
  <c r="EP187" i="1"/>
  <c r="JN187" i="1" s="1"/>
  <c r="EQ560" i="1"/>
  <c r="EQ1439" i="1"/>
  <c r="JO1439" i="1" s="1"/>
  <c r="JN1615" i="1"/>
  <c r="NE393" i="1"/>
  <c r="NG393" i="1" s="1"/>
  <c r="NI393" i="1" s="1"/>
  <c r="NJ393" i="1" s="1"/>
  <c r="EP1986" i="1"/>
  <c r="JN1986" i="1" s="1"/>
  <c r="GD2333" i="1"/>
  <c r="GD72" i="1"/>
  <c r="ML615" i="1"/>
  <c r="MN615" i="1" s="1"/>
  <c r="MP615" i="1" s="1"/>
  <c r="MQ615" i="1" s="1"/>
  <c r="JN1382" i="1"/>
  <c r="EQ187" i="1"/>
  <c r="GE560" i="1"/>
  <c r="GD1439" i="1"/>
  <c r="FP506" i="1"/>
  <c r="FQ506" i="1" s="1"/>
  <c r="FS506" i="1" s="1"/>
  <c r="EP1904" i="1"/>
  <c r="ML1904" i="1" s="1"/>
  <c r="MN1904" i="1" s="1"/>
  <c r="MP1904" i="1" s="1"/>
  <c r="MQ1904" i="1" s="1"/>
  <c r="JN1922" i="1"/>
  <c r="GE1986" i="1"/>
  <c r="EQ2333" i="1"/>
  <c r="JO2333" i="1" s="1"/>
  <c r="EQ472" i="1"/>
  <c r="ML1382" i="1"/>
  <c r="MN1382" i="1" s="1"/>
  <c r="MP1382" i="1" s="1"/>
  <c r="MQ1382" i="1" s="1"/>
  <c r="GE1429" i="1"/>
  <c r="JO1922" i="1"/>
  <c r="JN1061" i="1"/>
  <c r="EP472" i="1"/>
  <c r="GE1528" i="1"/>
  <c r="GD1528" i="1"/>
  <c r="IP53" i="1"/>
  <c r="IF53" i="1"/>
  <c r="IG53" i="1" s="1"/>
  <c r="II53" i="1" s="1"/>
  <c r="OM1934" i="1"/>
  <c r="LF154" i="1"/>
  <c r="LH154" i="1" s="1"/>
  <c r="BZ154" i="1" s="1"/>
  <c r="DT154" i="1" s="1"/>
  <c r="IT154" i="1" s="1"/>
  <c r="OP105" i="1"/>
  <c r="IG206" i="1"/>
  <c r="II206" i="1" s="1"/>
  <c r="IO206" i="1"/>
  <c r="OQ206" i="1" s="1"/>
  <c r="OP1260" i="1"/>
  <c r="OR1006" i="1"/>
  <c r="OM21" i="1"/>
  <c r="ON21" i="1" s="1"/>
  <c r="OR21" i="1" s="1"/>
  <c r="OP65" i="1"/>
  <c r="OM373" i="1"/>
  <c r="OP554" i="1"/>
  <c r="OM292" i="1"/>
  <c r="OM495" i="1"/>
  <c r="FP1423" i="1"/>
  <c r="OO1817" i="1"/>
  <c r="ON545" i="1"/>
  <c r="LC1417" i="1"/>
  <c r="LB2349" i="1"/>
  <c r="LC2349" i="1" s="1"/>
  <c r="LD909" i="1"/>
  <c r="LE909" i="1" s="1"/>
  <c r="GX287" i="1"/>
  <c r="GY287" i="1" s="1"/>
  <c r="HA287" i="1" s="1"/>
  <c r="HH287" i="1"/>
  <c r="OM2246" i="1"/>
  <c r="ON2246" i="1" s="1"/>
  <c r="LB545" i="1"/>
  <c r="LC545" i="1" s="1"/>
  <c r="LD545" i="1" s="1"/>
  <c r="LE545" i="1" s="1"/>
  <c r="OO545" i="1"/>
  <c r="LF70" i="1"/>
  <c r="LH70" i="1" s="1"/>
  <c r="BZ70" i="1" s="1"/>
  <c r="DT70" i="1" s="1"/>
  <c r="ON432" i="1"/>
  <c r="HH361" i="1"/>
  <c r="GX361" i="1"/>
  <c r="OR70" i="1"/>
  <c r="OM1683" i="1"/>
  <c r="OR1683" i="1" s="1"/>
  <c r="OS1683" i="1" s="1"/>
  <c r="OU1683" i="1" s="1"/>
  <c r="OV1683" i="1" s="1"/>
  <c r="HH1025" i="1"/>
  <c r="GX1025" i="1"/>
  <c r="OM269" i="1"/>
  <c r="OM432" i="1"/>
  <c r="OP20" i="1"/>
  <c r="ON292" i="1"/>
  <c r="HH323" i="1"/>
  <c r="GX323" i="1"/>
  <c r="OP637" i="1"/>
  <c r="ON637" i="1"/>
  <c r="LF793" i="1"/>
  <c r="OM637" i="1"/>
  <c r="MA2237" i="1"/>
  <c r="OK1644" i="1"/>
  <c r="OO1698" i="1"/>
  <c r="GD2082" i="1"/>
  <c r="OP1582" i="1"/>
  <c r="LD31" i="1"/>
  <c r="LE31" i="1" s="1"/>
  <c r="MA2280" i="1"/>
  <c r="GE2280" i="1" s="1"/>
  <c r="OM484" i="1"/>
  <c r="ON484" i="1" s="1"/>
  <c r="ON495" i="1"/>
  <c r="LB1449" i="1"/>
  <c r="LC1449" i="1" s="1"/>
  <c r="LD1449" i="1" s="1"/>
  <c r="FP641" i="1"/>
  <c r="FQ641" i="1" s="1"/>
  <c r="FS641" i="1" s="1"/>
  <c r="LF1778" i="1"/>
  <c r="LH1778" i="1" s="1"/>
  <c r="BZ1778" i="1" s="1"/>
  <c r="DT1778" i="1" s="1"/>
  <c r="OP1728" i="1"/>
  <c r="OJ1644" i="1"/>
  <c r="MA1845" i="1"/>
  <c r="GE1845" i="1" s="1"/>
  <c r="EP2082" i="1"/>
  <c r="JN2082" i="1" s="1"/>
  <c r="IO1276" i="1"/>
  <c r="OQ1276" i="1" s="1"/>
  <c r="IO46" i="1"/>
  <c r="OQ46" i="1" s="1"/>
  <c r="GX688" i="1"/>
  <c r="HG688" i="1" s="1"/>
  <c r="OR416" i="1"/>
  <c r="FY969" i="1"/>
  <c r="OR1916" i="1"/>
  <c r="OS1916" i="1" s="1"/>
  <c r="OU1916" i="1" s="1"/>
  <c r="OV1916" i="1" s="1"/>
  <c r="ON2203" i="1"/>
  <c r="EQ1455" i="1"/>
  <c r="ON1772" i="1"/>
  <c r="OR1772" i="1" s="1"/>
  <c r="OS1772" i="1" s="1"/>
  <c r="OU1772" i="1" s="1"/>
  <c r="OV1772" i="1" s="1"/>
  <c r="OK1610" i="1"/>
  <c r="EQ2082" i="1"/>
  <c r="OM2086" i="1"/>
  <c r="OP1704" i="1"/>
  <c r="FP1307" i="1"/>
  <c r="FY1307" i="1" s="1"/>
  <c r="NE1307" i="1" s="1"/>
  <c r="NG1307" i="1" s="1"/>
  <c r="NI1307" i="1" s="1"/>
  <c r="NJ1307" i="1" s="1"/>
  <c r="GD2281" i="1"/>
  <c r="HG221" i="1"/>
  <c r="NX221" i="1" s="1"/>
  <c r="NZ221" i="1" s="1"/>
  <c r="OB221" i="1" s="1"/>
  <c r="OC221" i="1" s="1"/>
  <c r="LB1959" i="1"/>
  <c r="LC1959" i="1" s="1"/>
  <c r="OL1610" i="1"/>
  <c r="HG1217" i="1"/>
  <c r="NX1217" i="1" s="1"/>
  <c r="NZ1217" i="1" s="1"/>
  <c r="OB1217" i="1" s="1"/>
  <c r="OC1217" i="1" s="1"/>
  <c r="LF2280" i="1"/>
  <c r="LH2280" i="1" s="1"/>
  <c r="BZ2280" i="1" s="1"/>
  <c r="DT2280" i="1" s="1"/>
  <c r="IT2280" i="1" s="1"/>
  <c r="OM2357" i="1"/>
  <c r="IO1270" i="1"/>
  <c r="OQ1270" i="1" s="1"/>
  <c r="OS1270" i="1" s="1"/>
  <c r="OU1270" i="1" s="1"/>
  <c r="OV1270" i="1" s="1"/>
  <c r="OR342" i="1"/>
  <c r="MA2264" i="1"/>
  <c r="IP122" i="1"/>
  <c r="IF122" i="1"/>
  <c r="HG1067" i="1"/>
  <c r="NX1067" i="1" s="1"/>
  <c r="NZ1067" i="1" s="1"/>
  <c r="OB1067" i="1" s="1"/>
  <c r="OC1067" i="1" s="1"/>
  <c r="IF345" i="1"/>
  <c r="HG1275" i="1"/>
  <c r="NX1275" i="1" s="1"/>
  <c r="NZ1275" i="1" s="1"/>
  <c r="OB1275" i="1" s="1"/>
  <c r="OC1275" i="1" s="1"/>
  <c r="LE2042" i="1"/>
  <c r="LF2042" i="1" s="1"/>
  <c r="LY1692" i="1"/>
  <c r="MA1692" i="1" s="1"/>
  <c r="GE1692" i="1" s="1"/>
  <c r="OJ1610" i="1"/>
  <c r="GE1615" i="1"/>
  <c r="IG1322" i="1"/>
  <c r="II1322" i="1" s="1"/>
  <c r="ON221" i="1"/>
  <c r="GX140" i="1"/>
  <c r="HH140" i="1"/>
  <c r="HH82" i="1"/>
  <c r="GX82" i="1"/>
  <c r="GY82" i="1" s="1"/>
  <c r="HA82" i="1" s="1"/>
  <c r="IO535" i="1"/>
  <c r="OQ535" i="1" s="1"/>
  <c r="LD1561" i="1"/>
  <c r="LE1561" i="1" s="1"/>
  <c r="LF1561" i="1" s="1"/>
  <c r="OR309" i="1"/>
  <c r="ON1763" i="1"/>
  <c r="OR1763" i="1" s="1"/>
  <c r="OS1763" i="1" s="1"/>
  <c r="OU1763" i="1" s="1"/>
  <c r="OV1763" i="1" s="1"/>
  <c r="IG1398" i="1"/>
  <c r="II1398" i="1" s="1"/>
  <c r="LY2275" i="1"/>
  <c r="MA2275" i="1" s="1"/>
  <c r="IF535" i="1"/>
  <c r="ON1735" i="1"/>
  <c r="IO1393" i="1"/>
  <c r="IG1432" i="1"/>
  <c r="II1432" i="1" s="1"/>
  <c r="GX1349" i="1"/>
  <c r="OR150" i="1"/>
  <c r="HG100" i="1"/>
  <c r="NX100" i="1" s="1"/>
  <c r="NZ100" i="1" s="1"/>
  <c r="OB100" i="1" s="1"/>
  <c r="OC100" i="1" s="1"/>
  <c r="ON273" i="1"/>
  <c r="HG530" i="1"/>
  <c r="NX530" i="1" s="1"/>
  <c r="NZ530" i="1" s="1"/>
  <c r="OB530" i="1" s="1"/>
  <c r="OC530" i="1" s="1"/>
  <c r="JO384" i="1"/>
  <c r="JN1284" i="1"/>
  <c r="GD731" i="1"/>
  <c r="JN1211" i="1"/>
  <c r="ML1072" i="1"/>
  <c r="MN1072" i="1" s="1"/>
  <c r="MP1072" i="1" s="1"/>
  <c r="MQ1072" i="1" s="1"/>
  <c r="EQ1941" i="1"/>
  <c r="JO883" i="1"/>
  <c r="JO156" i="1"/>
  <c r="ML1211" i="1"/>
  <c r="MN1211" i="1" s="1"/>
  <c r="MP1211" i="1" s="1"/>
  <c r="MQ1211" i="1" s="1"/>
  <c r="JN1072" i="1"/>
  <c r="MA2029" i="1"/>
  <c r="GE2029" i="1" s="1"/>
  <c r="JO651" i="1"/>
  <c r="ML156" i="1"/>
  <c r="MN156" i="1" s="1"/>
  <c r="MP156" i="1" s="1"/>
  <c r="MQ156" i="1" s="1"/>
  <c r="FY1094" i="1"/>
  <c r="NE1094" i="1" s="1"/>
  <c r="NG1094" i="1" s="1"/>
  <c r="NI1094" i="1" s="1"/>
  <c r="NJ1094" i="1" s="1"/>
  <c r="NE533" i="1"/>
  <c r="NG533" i="1" s="1"/>
  <c r="NI533" i="1" s="1"/>
  <c r="NJ533" i="1" s="1"/>
  <c r="GE549" i="1"/>
  <c r="FY993" i="1"/>
  <c r="NE993" i="1" s="1"/>
  <c r="NG993" i="1" s="1"/>
  <c r="NI993" i="1" s="1"/>
  <c r="NJ993" i="1" s="1"/>
  <c r="FP831" i="1"/>
  <c r="FQ831" i="1" s="1"/>
  <c r="FS831" i="1" s="1"/>
  <c r="FZ1054" i="1"/>
  <c r="FP1054" i="1"/>
  <c r="MA2230" i="1"/>
  <c r="JO1230" i="1"/>
  <c r="FP591" i="1"/>
  <c r="FQ591" i="1" s="1"/>
  <c r="FS591" i="1" s="1"/>
  <c r="JN1381" i="1"/>
  <c r="GD1771" i="1"/>
  <c r="ML651" i="1"/>
  <c r="MN651" i="1" s="1"/>
  <c r="MP651" i="1" s="1"/>
  <c r="MQ651" i="1" s="1"/>
  <c r="EP731" i="1"/>
  <c r="FQ1325" i="1"/>
  <c r="FS1325" i="1" s="1"/>
  <c r="JO1381" i="1"/>
  <c r="FZ255" i="1"/>
  <c r="FP472" i="1"/>
  <c r="FY472" i="1" s="1"/>
  <c r="GD1941" i="1"/>
  <c r="MA1691" i="1"/>
  <c r="EP1691" i="1" s="1"/>
  <c r="EQ731" i="1"/>
  <c r="EP1941" i="1"/>
  <c r="ML1941" i="1" s="1"/>
  <c r="MN1941" i="1" s="1"/>
  <c r="MP1941" i="1" s="1"/>
  <c r="MQ1941" i="1" s="1"/>
  <c r="FY1097" i="1"/>
  <c r="NE1097" i="1" s="1"/>
  <c r="NG1097" i="1" s="1"/>
  <c r="NI1097" i="1" s="1"/>
  <c r="NJ1097" i="1" s="1"/>
  <c r="ML628" i="1"/>
  <c r="MN628" i="1" s="1"/>
  <c r="MP628" i="1" s="1"/>
  <c r="MQ628" i="1" s="1"/>
  <c r="JO872" i="1"/>
  <c r="FQ459" i="1"/>
  <c r="FS459" i="1" s="1"/>
  <c r="MA2356" i="1"/>
  <c r="LY2340" i="1"/>
  <c r="MA2340" i="1" s="1"/>
  <c r="GD2218" i="1"/>
  <c r="EQ2218" i="1"/>
  <c r="GE2218" i="1"/>
  <c r="EP2218" i="1"/>
  <c r="FP1256" i="1"/>
  <c r="FZ1256" i="1"/>
  <c r="GE1817" i="1"/>
  <c r="EQ1817" i="1"/>
  <c r="EP1817" i="1"/>
  <c r="GD1817" i="1"/>
  <c r="FZ76" i="1"/>
  <c r="FP76" i="1"/>
  <c r="FQ76" i="1" s="1"/>
  <c r="FS76" i="1" s="1"/>
  <c r="MA1609" i="1"/>
  <c r="GD1609" i="1" s="1"/>
  <c r="GE1456" i="1"/>
  <c r="MA2312" i="1"/>
  <c r="EP2312" i="1" s="1"/>
  <c r="EQ2038" i="1"/>
  <c r="GD1929" i="1"/>
  <c r="JO855" i="1"/>
  <c r="MA1155" i="1"/>
  <c r="EQ1155" i="1" s="1"/>
  <c r="FZ51" i="1"/>
  <c r="FP51" i="1"/>
  <c r="MA2320" i="1"/>
  <c r="EP2320" i="1" s="1"/>
  <c r="MA859" i="1"/>
  <c r="EQ859" i="1" s="1"/>
  <c r="FP1255" i="1"/>
  <c r="GE956" i="1"/>
  <c r="GD956" i="1"/>
  <c r="EQ956" i="1"/>
  <c r="EP956" i="1"/>
  <c r="FZ1415" i="1"/>
  <c r="FP1415" i="1"/>
  <c r="MA1163" i="1"/>
  <c r="EP882" i="1"/>
  <c r="GD882" i="1"/>
  <c r="EQ882" i="1"/>
  <c r="GE882" i="1"/>
  <c r="LE325" i="1"/>
  <c r="LF325" i="1" s="1"/>
  <c r="OS1258" i="1"/>
  <c r="OU1258" i="1" s="1"/>
  <c r="OV1258" i="1" s="1"/>
  <c r="OS155" i="1"/>
  <c r="OU155" i="1" s="1"/>
  <c r="OV155" i="1" s="1"/>
  <c r="OP275" i="1"/>
  <c r="OR1678" i="1"/>
  <c r="OS1678" i="1" s="1"/>
  <c r="OU1678" i="1" s="1"/>
  <c r="OV1678" i="1" s="1"/>
  <c r="OR1696" i="1"/>
  <c r="OS1696" i="1" s="1"/>
  <c r="OU1696" i="1" s="1"/>
  <c r="OV1696" i="1" s="1"/>
  <c r="MA1636" i="1"/>
  <c r="EP1636" i="1" s="1"/>
  <c r="GD1456" i="1"/>
  <c r="ON1704" i="1"/>
  <c r="HL1625" i="1"/>
  <c r="OO554" i="1"/>
  <c r="LB554" i="1"/>
  <c r="OM38" i="1"/>
  <c r="ON38" i="1" s="1"/>
  <c r="HH167" i="1"/>
  <c r="GX167" i="1"/>
  <c r="GY167" i="1" s="1"/>
  <c r="HA167" i="1" s="1"/>
  <c r="LE495" i="1"/>
  <c r="LF495" i="1" s="1"/>
  <c r="HG296" i="1"/>
  <c r="NX296" i="1" s="1"/>
  <c r="NZ296" i="1" s="1"/>
  <c r="OB296" i="1" s="1"/>
  <c r="OC296" i="1" s="1"/>
  <c r="OR1792" i="1"/>
  <c r="OS1792" i="1" s="1"/>
  <c r="OU1792" i="1" s="1"/>
  <c r="OV1792" i="1" s="1"/>
  <c r="EP1456" i="1"/>
  <c r="ML1456" i="1" s="1"/>
  <c r="MN1456" i="1" s="1"/>
  <c r="MP1456" i="1" s="1"/>
  <c r="MQ1456" i="1" s="1"/>
  <c r="ON1777" i="1"/>
  <c r="OP2086" i="1"/>
  <c r="IG1440" i="1"/>
  <c r="II1440" i="1" s="1"/>
  <c r="OR2323" i="1"/>
  <c r="OS2323" i="1" s="1"/>
  <c r="OU2323" i="1" s="1"/>
  <c r="OV2323" i="1" s="1"/>
  <c r="MA1069" i="1"/>
  <c r="GD1069" i="1" s="1"/>
  <c r="OM1401" i="1"/>
  <c r="LB38" i="1"/>
  <c r="LC38" i="1" s="1"/>
  <c r="OO38" i="1"/>
  <c r="IP135" i="1"/>
  <c r="IF135" i="1"/>
  <c r="OM273" i="1"/>
  <c r="LR1680" i="1"/>
  <c r="HL1680" i="1" s="1"/>
  <c r="LD1808" i="1"/>
  <c r="LE1808" i="1" s="1"/>
  <c r="LF1808" i="1" s="1"/>
  <c r="LD1187" i="1"/>
  <c r="LE1187" i="1" s="1"/>
  <c r="LF1187" i="1" s="1"/>
  <c r="HH275" i="1"/>
  <c r="GX275" i="1"/>
  <c r="GY275" i="1" s="1"/>
  <c r="HA275" i="1" s="1"/>
  <c r="HH1150" i="1"/>
  <c r="GX1150" i="1"/>
  <c r="LE722" i="1"/>
  <c r="DK512" i="1"/>
  <c r="EH512" i="1"/>
  <c r="EN512" i="1" s="1"/>
  <c r="ML512" i="1" s="1"/>
  <c r="MN512" i="1" s="1"/>
  <c r="MP512" i="1" s="1"/>
  <c r="MQ512" i="1" s="1"/>
  <c r="IP1000" i="1"/>
  <c r="IF1000" i="1"/>
  <c r="IF127" i="1"/>
  <c r="LC510" i="1"/>
  <c r="LD510" i="1" s="1"/>
  <c r="GX376" i="1"/>
  <c r="HH376" i="1"/>
  <c r="GY1280" i="1"/>
  <c r="HA1280" i="1" s="1"/>
  <c r="OP2165" i="1"/>
  <c r="IG1258" i="1"/>
  <c r="II1258" i="1" s="1"/>
  <c r="OM1606" i="1"/>
  <c r="ON1606" i="1" s="1"/>
  <c r="OR1606" i="1" s="1"/>
  <c r="OS1606" i="1" s="1"/>
  <c r="OU1606" i="1" s="1"/>
  <c r="OV1606" i="1" s="1"/>
  <c r="OP1710" i="1"/>
  <c r="OM2328" i="1"/>
  <c r="ON2287" i="1"/>
  <c r="OR2287" i="1" s="1"/>
  <c r="LR2335" i="1"/>
  <c r="OM65" i="1"/>
  <c r="ON65" i="1" s="1"/>
  <c r="LH716" i="1"/>
  <c r="BZ716" i="1" s="1"/>
  <c r="DT716" i="1" s="1"/>
  <c r="IP159" i="1"/>
  <c r="IF159" i="1"/>
  <c r="OM554" i="1"/>
  <c r="ON554" i="1" s="1"/>
  <c r="LR1751" i="1"/>
  <c r="HL1751" i="1" s="1"/>
  <c r="OR2040" i="1"/>
  <c r="OS2040" i="1" s="1"/>
  <c r="OU2040" i="1" s="1"/>
  <c r="OV2040" i="1" s="1"/>
  <c r="JO1470" i="1"/>
  <c r="LE963" i="1"/>
  <c r="LF963" i="1" s="1"/>
  <c r="LH963" i="1" s="1"/>
  <c r="BZ963" i="1" s="1"/>
  <c r="DT963" i="1" s="1"/>
  <c r="IT963" i="1" s="1"/>
  <c r="HH849" i="1"/>
  <c r="GX849" i="1"/>
  <c r="HH1118" i="1"/>
  <c r="GX1118" i="1"/>
  <c r="HH32" i="1"/>
  <c r="GX32" i="1"/>
  <c r="GY32" i="1" s="1"/>
  <c r="HA32" i="1" s="1"/>
  <c r="LE1281" i="1"/>
  <c r="LF1281" i="1" s="1"/>
  <c r="OR2041" i="1"/>
  <c r="OS2041" i="1" s="1"/>
  <c r="OU2041" i="1" s="1"/>
  <c r="OV2041" i="1" s="1"/>
  <c r="IF1300" i="1"/>
  <c r="IG1300" i="1" s="1"/>
  <c r="II1300" i="1" s="1"/>
  <c r="OM2039" i="1"/>
  <c r="OR2039" i="1" s="1"/>
  <c r="OS2039" i="1" s="1"/>
  <c r="OU2039" i="1" s="1"/>
  <c r="OV2039" i="1" s="1"/>
  <c r="HM451" i="1"/>
  <c r="HL451" i="1"/>
  <c r="GX1110" i="1"/>
  <c r="GY1110" i="1" s="1"/>
  <c r="HA1110" i="1" s="1"/>
  <c r="HH1110" i="1"/>
  <c r="HH1336" i="1"/>
  <c r="GX1336" i="1"/>
  <c r="HG789" i="1"/>
  <c r="NX789" i="1" s="1"/>
  <c r="NZ789" i="1" s="1"/>
  <c r="OB789" i="1" s="1"/>
  <c r="OC789" i="1" s="1"/>
  <c r="LB2358" i="1"/>
  <c r="LC2358" i="1" s="1"/>
  <c r="LD2358" i="1" s="1"/>
  <c r="LB273" i="1"/>
  <c r="LC273" i="1" s="1"/>
  <c r="LD273" i="1" s="1"/>
  <c r="LE273" i="1" s="1"/>
  <c r="OO273" i="1"/>
  <c r="LC150" i="1"/>
  <c r="LD150" i="1" s="1"/>
  <c r="HM2316" i="1"/>
  <c r="HL2316" i="1"/>
  <c r="LH1153" i="1"/>
  <c r="BZ1153" i="1" s="1"/>
  <c r="DT1153" i="1" s="1"/>
  <c r="OR372" i="1"/>
  <c r="OR722" i="1"/>
  <c r="OR775" i="1"/>
  <c r="OO1922" i="1"/>
  <c r="LB1922" i="1"/>
  <c r="LC1922" i="1" s="1"/>
  <c r="HL2333" i="1"/>
  <c r="HM2333" i="1"/>
  <c r="LC1514" i="1"/>
  <c r="LD1514" i="1" s="1"/>
  <c r="LC65" i="1"/>
  <c r="LD65" i="1" s="1"/>
  <c r="LE1078" i="1"/>
  <c r="LF1078" i="1" s="1"/>
  <c r="LH1078" i="1" s="1"/>
  <c r="BZ1078" i="1" s="1"/>
  <c r="DT1078" i="1" s="1"/>
  <c r="LC304" i="1"/>
  <c r="EP1041" i="1"/>
  <c r="GE1041" i="1"/>
  <c r="EQ1041" i="1"/>
  <c r="GD1041" i="1"/>
  <c r="HH1413" i="1"/>
  <c r="GX1413" i="1"/>
  <c r="FZ1421" i="1"/>
  <c r="FP1421" i="1"/>
  <c r="EK1064" i="1"/>
  <c r="JO652" i="1"/>
  <c r="EP681" i="1"/>
  <c r="ML681" i="1" s="1"/>
  <c r="MN681" i="1" s="1"/>
  <c r="MP681" i="1" s="1"/>
  <c r="MQ681" i="1" s="1"/>
  <c r="IE486" i="1"/>
  <c r="IP486" i="1" s="1"/>
  <c r="OP1320" i="1"/>
  <c r="ML1362" i="1"/>
  <c r="MN1362" i="1" s="1"/>
  <c r="MP1362" i="1" s="1"/>
  <c r="MQ1362" i="1" s="1"/>
  <c r="HL154" i="1"/>
  <c r="GY1312" i="1"/>
  <c r="HA1312" i="1" s="1"/>
  <c r="HL1776" i="1"/>
  <c r="GD1853" i="1"/>
  <c r="IK1347" i="1"/>
  <c r="OR2283" i="1"/>
  <c r="OS2283" i="1" s="1"/>
  <c r="OU2283" i="1" s="1"/>
  <c r="OV2283" i="1" s="1"/>
  <c r="EQ2281" i="1"/>
  <c r="MA2276" i="1"/>
  <c r="IF358" i="1"/>
  <c r="IP358" i="1"/>
  <c r="GX390" i="1"/>
  <c r="HH390" i="1"/>
  <c r="LE1049" i="1"/>
  <c r="LF1049" i="1" s="1"/>
  <c r="HH261" i="1"/>
  <c r="GX261" i="1"/>
  <c r="LA179" i="1"/>
  <c r="LB179" i="1" s="1"/>
  <c r="LC179" i="1" s="1"/>
  <c r="OL179" i="1"/>
  <c r="OK179" i="1"/>
  <c r="OJ179" i="1"/>
  <c r="LD870" i="1"/>
  <c r="LE870" i="1" s="1"/>
  <c r="LF870" i="1" s="1"/>
  <c r="EP670" i="1"/>
  <c r="JN670" i="1" s="1"/>
  <c r="FZ888" i="1"/>
  <c r="IG628" i="1"/>
  <c r="II628" i="1" s="1"/>
  <c r="EP688" i="1"/>
  <c r="ML688" i="1" s="1"/>
  <c r="MN688" i="1" s="1"/>
  <c r="MP688" i="1" s="1"/>
  <c r="MQ688" i="1" s="1"/>
  <c r="EQ681" i="1"/>
  <c r="HG748" i="1"/>
  <c r="IL486" i="1"/>
  <c r="GX1058" i="1"/>
  <c r="GY1058" i="1" s="1"/>
  <c r="HA1058" i="1" s="1"/>
  <c r="IF682" i="1"/>
  <c r="IG682" i="1" s="1"/>
  <c r="II682" i="1" s="1"/>
  <c r="IO865" i="1"/>
  <c r="OQ865" i="1" s="1"/>
  <c r="OS865" i="1" s="1"/>
  <c r="OU865" i="1" s="1"/>
  <c r="OV865" i="1" s="1"/>
  <c r="HL2169" i="1"/>
  <c r="OR2146" i="1"/>
  <c r="OS2146" i="1" s="1"/>
  <c r="OU2146" i="1" s="1"/>
  <c r="OV2146" i="1" s="1"/>
  <c r="LP1717" i="1"/>
  <c r="LR1717" i="1" s="1"/>
  <c r="IF1344" i="1"/>
  <c r="IG1344" i="1" s="1"/>
  <c r="II1344" i="1" s="1"/>
  <c r="OQ1264" i="1"/>
  <c r="IO1432" i="1"/>
  <c r="OQ1432" i="1" s="1"/>
  <c r="LD2274" i="1"/>
  <c r="LE2274" i="1" s="1"/>
  <c r="LF2274" i="1" s="1"/>
  <c r="EP2281" i="1"/>
  <c r="ML2281" i="1" s="1"/>
  <c r="MN2281" i="1" s="1"/>
  <c r="MP2281" i="1" s="1"/>
  <c r="MQ2281" i="1" s="1"/>
  <c r="HH358" i="1"/>
  <c r="GX358" i="1"/>
  <c r="IF36" i="1"/>
  <c r="IP36" i="1"/>
  <c r="HH145" i="1"/>
  <c r="GX145" i="1"/>
  <c r="GX1254" i="1"/>
  <c r="OM304" i="1"/>
  <c r="DK1151" i="1"/>
  <c r="LB373" i="1"/>
  <c r="LC373" i="1" s="1"/>
  <c r="LD373" i="1" s="1"/>
  <c r="LE373" i="1" s="1"/>
  <c r="OO373" i="1"/>
  <c r="ML652" i="1"/>
  <c r="MN652" i="1" s="1"/>
  <c r="MP652" i="1" s="1"/>
  <c r="MQ652" i="1" s="1"/>
  <c r="ML54" i="1"/>
  <c r="MN54" i="1" s="1"/>
  <c r="MP54" i="1" s="1"/>
  <c r="MQ54" i="1" s="1"/>
  <c r="HL543" i="1"/>
  <c r="IF792" i="1"/>
  <c r="HL893" i="1"/>
  <c r="JN60" i="1"/>
  <c r="IG842" i="1"/>
  <c r="II842" i="1" s="1"/>
  <c r="HL741" i="1"/>
  <c r="IF211" i="1"/>
  <c r="IG211" i="1" s="1"/>
  <c r="II211" i="1" s="1"/>
  <c r="LR1829" i="1"/>
  <c r="HM1829" i="1" s="1"/>
  <c r="LP1585" i="1"/>
  <c r="LR1585" i="1" s="1"/>
  <c r="HL1611" i="1"/>
  <c r="OO1965" i="1"/>
  <c r="EP1565" i="1"/>
  <c r="ML1565" i="1" s="1"/>
  <c r="MN1565" i="1" s="1"/>
  <c r="MP1565" i="1" s="1"/>
  <c r="MQ1565" i="1" s="1"/>
  <c r="OP1544" i="1"/>
  <c r="LE2328" i="1"/>
  <c r="LF2328" i="1" s="1"/>
  <c r="IK1311" i="1"/>
  <c r="IO1322" i="1"/>
  <c r="OQ1322" i="1" s="1"/>
  <c r="OS1322" i="1" s="1"/>
  <c r="OU1322" i="1" s="1"/>
  <c r="OV1322" i="1" s="1"/>
  <c r="IO1383" i="1"/>
  <c r="OQ1383" i="1" s="1"/>
  <c r="ON1401" i="1"/>
  <c r="OP1401" i="1"/>
  <c r="ID1151" i="1"/>
  <c r="IK1151" i="1"/>
  <c r="OO292" i="1"/>
  <c r="LB292" i="1"/>
  <c r="LC292" i="1" s="1"/>
  <c r="LD292" i="1" s="1"/>
  <c r="HL98" i="1"/>
  <c r="HM98" i="1"/>
  <c r="IP1434" i="1"/>
  <c r="IF1434" i="1"/>
  <c r="OP304" i="1"/>
  <c r="ON304" i="1"/>
  <c r="IP1102" i="1"/>
  <c r="IF1102" i="1"/>
  <c r="HH1087" i="1"/>
  <c r="GX1087" i="1"/>
  <c r="HH905" i="1"/>
  <c r="GX905" i="1"/>
  <c r="GY905" i="1" s="1"/>
  <c r="HA905" i="1" s="1"/>
  <c r="ON373" i="1"/>
  <c r="FZ782" i="1"/>
  <c r="HL658" i="1"/>
  <c r="FY29" i="1"/>
  <c r="NE29" i="1" s="1"/>
  <c r="NG29" i="1" s="1"/>
  <c r="NI29" i="1" s="1"/>
  <c r="NJ29" i="1" s="1"/>
  <c r="IF860" i="1"/>
  <c r="IO860" i="1" s="1"/>
  <c r="OQ860" i="1" s="1"/>
  <c r="OS860" i="1" s="1"/>
  <c r="OU860" i="1" s="1"/>
  <c r="OV860" i="1" s="1"/>
  <c r="HL315" i="1"/>
  <c r="OM1211" i="1"/>
  <c r="ON1211" i="1" s="1"/>
  <c r="OR1211" i="1" s="1"/>
  <c r="FQ1078" i="1"/>
  <c r="FS1078" i="1" s="1"/>
  <c r="IG591" i="1"/>
  <c r="II591" i="1" s="1"/>
  <c r="OM1710" i="1"/>
  <c r="OR1794" i="1"/>
  <c r="GD1565" i="1"/>
  <c r="HL1553" i="1"/>
  <c r="IO1313" i="1"/>
  <c r="OQ1313" i="1" s="1"/>
  <c r="OS1313" i="1" s="1"/>
  <c r="OU1313" i="1" s="1"/>
  <c r="OV1313" i="1" s="1"/>
  <c r="OP2287" i="1"/>
  <c r="OO65" i="1"/>
  <c r="LF924" i="1"/>
  <c r="HM277" i="1"/>
  <c r="HL277" i="1"/>
  <c r="OO304" i="1"/>
  <c r="HH433" i="1"/>
  <c r="GX433" i="1"/>
  <c r="HH868" i="1"/>
  <c r="GX868" i="1"/>
  <c r="GY868" i="1" s="1"/>
  <c r="HA868" i="1" s="1"/>
  <c r="IA1151" i="1"/>
  <c r="IF1151" i="1" s="1"/>
  <c r="GS1151" i="1"/>
  <c r="GX1151" i="1" s="1"/>
  <c r="GY1151" i="1" s="1"/>
  <c r="HA1151" i="1" s="1"/>
  <c r="DQ1151" i="1"/>
  <c r="EH1151" i="1" s="1"/>
  <c r="EN1151" i="1" s="1"/>
  <c r="FK1151" i="1"/>
  <c r="FP1151" i="1" s="1"/>
  <c r="LD1308" i="1"/>
  <c r="IE10" i="1"/>
  <c r="IL10" i="1"/>
  <c r="IV10" i="1"/>
  <c r="OP10" i="1"/>
  <c r="ON269" i="1"/>
  <c r="HH646" i="1"/>
  <c r="GX646" i="1"/>
  <c r="GE1008" i="1"/>
  <c r="GD1008" i="1"/>
  <c r="EP1008" i="1"/>
  <c r="EQ1008" i="1"/>
  <c r="JO54" i="1"/>
  <c r="EK1023" i="1"/>
  <c r="NX812" i="1"/>
  <c r="NZ812" i="1" s="1"/>
  <c r="OB812" i="1" s="1"/>
  <c r="OC812" i="1" s="1"/>
  <c r="GX807" i="1"/>
  <c r="GY807" i="1" s="1"/>
  <c r="HA807" i="1" s="1"/>
  <c r="HM997" i="1"/>
  <c r="HL352" i="1"/>
  <c r="GX587" i="1"/>
  <c r="GY587" i="1" s="1"/>
  <c r="HA587" i="1" s="1"/>
  <c r="LY1652" i="1"/>
  <c r="MA1652" i="1" s="1"/>
  <c r="EP1652" i="1" s="1"/>
  <c r="OR1980" i="1"/>
  <c r="OS1980" i="1" s="1"/>
  <c r="OU1980" i="1" s="1"/>
  <c r="OV1980" i="1" s="1"/>
  <c r="OR1498" i="1"/>
  <c r="OS1498" i="1" s="1"/>
  <c r="OU1498" i="1" s="1"/>
  <c r="OV1498" i="1" s="1"/>
  <c r="OR1893" i="1"/>
  <c r="OS1893" i="1" s="1"/>
  <c r="OU1893" i="1" s="1"/>
  <c r="OV1893" i="1" s="1"/>
  <c r="HM1558" i="1"/>
  <c r="LR1935" i="1"/>
  <c r="HM1935" i="1" s="1"/>
  <c r="LR1716" i="1"/>
  <c r="HL1716" i="1" s="1"/>
  <c r="OO1728" i="1"/>
  <c r="OL1687" i="1"/>
  <c r="EQ1565" i="1"/>
  <c r="LB1934" i="1"/>
  <c r="LC1934" i="1" s="1"/>
  <c r="LD1934" i="1" s="1"/>
  <c r="LE1934" i="1" s="1"/>
  <c r="LF1934" i="1" s="1"/>
  <c r="LD399" i="1"/>
  <c r="LE399" i="1" s="1"/>
  <c r="LF399" i="1" s="1"/>
  <c r="LH2287" i="1"/>
  <c r="BZ2287" i="1" s="1"/>
  <c r="DT2287" i="1" s="1"/>
  <c r="EK2287" i="1" s="1"/>
  <c r="IG1389" i="1"/>
  <c r="II1389" i="1" s="1"/>
  <c r="IO1349" i="1"/>
  <c r="OQ1349" i="1" s="1"/>
  <c r="MA2267" i="1"/>
  <c r="GE2267" i="1" s="1"/>
  <c r="OP2234" i="1"/>
  <c r="OM47" i="1"/>
  <c r="ON47" i="1" s="1"/>
  <c r="IP176" i="1"/>
  <c r="IF176" i="1"/>
  <c r="HL2048" i="1"/>
  <c r="HM2048" i="1"/>
  <c r="FZ840" i="1"/>
  <c r="FP840" i="1"/>
  <c r="LB484" i="1"/>
  <c r="LC484" i="1" s="1"/>
  <c r="LD484" i="1" s="1"/>
  <c r="OO484" i="1"/>
  <c r="GX169" i="1"/>
  <c r="HH169" i="1"/>
  <c r="GX1049" i="1"/>
  <c r="HH1049" i="1"/>
  <c r="GX342" i="1"/>
  <c r="HH342" i="1"/>
  <c r="LC342" i="1"/>
  <c r="LD342" i="1" s="1"/>
  <c r="LE342" i="1" s="1"/>
  <c r="LF342" i="1" s="1"/>
  <c r="FP177" i="1"/>
  <c r="FQ177" i="1" s="1"/>
  <c r="FS177" i="1" s="1"/>
  <c r="IT1023" i="1"/>
  <c r="EP267" i="1"/>
  <c r="JN267" i="1" s="1"/>
  <c r="LD1267" i="1"/>
  <c r="LE1267" i="1" s="1"/>
  <c r="LF1100" i="1"/>
  <c r="LH1100" i="1" s="1"/>
  <c r="BZ1100" i="1" s="1"/>
  <c r="DT1100" i="1" s="1"/>
  <c r="IT1100" i="1" s="1"/>
  <c r="GE70" i="1"/>
  <c r="LF1266" i="1"/>
  <c r="LH1266" i="1" s="1"/>
  <c r="BZ1266" i="1" s="1"/>
  <c r="DT1266" i="1" s="1"/>
  <c r="LR1864" i="1"/>
  <c r="HM1864" i="1" s="1"/>
  <c r="LR1557" i="1"/>
  <c r="HM1557" i="1" s="1"/>
  <c r="OK1687" i="1"/>
  <c r="EP1853" i="1"/>
  <c r="JN1853" i="1" s="1"/>
  <c r="OP1640" i="1"/>
  <c r="IF1352" i="1"/>
  <c r="IG1352" i="1" s="1"/>
  <c r="II1352" i="1" s="1"/>
  <c r="IG1206" i="1"/>
  <c r="II1206" i="1" s="1"/>
  <c r="IF1406" i="1"/>
  <c r="IG1406" i="1" s="1"/>
  <c r="II1406" i="1" s="1"/>
  <c r="OR2231" i="1"/>
  <c r="OS2231" i="1" s="1"/>
  <c r="OU2231" i="1" s="1"/>
  <c r="OV2231" i="1" s="1"/>
  <c r="OR2331" i="1"/>
  <c r="OS2331" i="1" s="1"/>
  <c r="OU2331" i="1" s="1"/>
  <c r="OV2331" i="1" s="1"/>
  <c r="FZ460" i="1"/>
  <c r="FP460" i="1"/>
  <c r="OO1401" i="1"/>
  <c r="LC1401" i="1"/>
  <c r="LD1401" i="1" s="1"/>
  <c r="LE1401" i="1" s="1"/>
  <c r="LF1401" i="1" s="1"/>
  <c r="HL894" i="1"/>
  <c r="HM894" i="1"/>
  <c r="LR362" i="1"/>
  <c r="HH352" i="1"/>
  <c r="GX352" i="1"/>
  <c r="HH1018" i="1"/>
  <c r="GX1018" i="1"/>
  <c r="HH1316" i="1"/>
  <c r="GX1316" i="1"/>
  <c r="GY1316" i="1" s="1"/>
  <c r="HA1316" i="1" s="1"/>
  <c r="FZ954" i="1"/>
  <c r="FP954" i="1"/>
  <c r="IP971" i="1"/>
  <c r="IF971" i="1"/>
  <c r="IG971" i="1" s="1"/>
  <c r="II971" i="1" s="1"/>
  <c r="OO269" i="1"/>
  <c r="LC269" i="1"/>
  <c r="LD269" i="1" s="1"/>
  <c r="LE269" i="1" s="1"/>
  <c r="IP86" i="1"/>
  <c r="IF86" i="1"/>
  <c r="IG86" i="1" s="1"/>
  <c r="II86" i="1" s="1"/>
  <c r="EQ267" i="1"/>
  <c r="FP795" i="1"/>
  <c r="FQ795" i="1" s="1"/>
  <c r="FS795" i="1" s="1"/>
  <c r="IO262" i="1"/>
  <c r="OQ262" i="1" s="1"/>
  <c r="FY1081" i="1"/>
  <c r="NE1081" i="1" s="1"/>
  <c r="NG1081" i="1" s="1"/>
  <c r="NI1081" i="1" s="1"/>
  <c r="NJ1081" i="1" s="1"/>
  <c r="OP1219" i="1"/>
  <c r="OJ1687" i="1"/>
  <c r="OR326" i="1"/>
  <c r="IO1342" i="1"/>
  <c r="OQ1342" i="1" s="1"/>
  <c r="OS1342" i="1" s="1"/>
  <c r="OU1342" i="1" s="1"/>
  <c r="OV1342" i="1" s="1"/>
  <c r="OM2302" i="1"/>
  <c r="ON2302" i="1" s="1"/>
  <c r="OR2302" i="1" s="1"/>
  <c r="OM2349" i="1"/>
  <c r="OP47" i="1"/>
  <c r="LC1413" i="1"/>
  <c r="LD1413" i="1" s="1"/>
  <c r="HH86" i="1"/>
  <c r="GX86" i="1"/>
  <c r="GY86" i="1" s="1"/>
  <c r="HA86" i="1" s="1"/>
  <c r="FU1151" i="1"/>
  <c r="FP1292" i="1"/>
  <c r="MA2306" i="1"/>
  <c r="GE2306" i="1" s="1"/>
  <c r="HM1465" i="1"/>
  <c r="HL1465" i="1"/>
  <c r="LC2246" i="1"/>
  <c r="LD2246" i="1" s="1"/>
  <c r="LR2354" i="1"/>
  <c r="GX787" i="1"/>
  <c r="GY787" i="1" s="1"/>
  <c r="HA787" i="1" s="1"/>
  <c r="OM2274" i="1"/>
  <c r="OM2339" i="1"/>
  <c r="OO47" i="1"/>
  <c r="LB47" i="1"/>
  <c r="LC47" i="1" s="1"/>
  <c r="LD47" i="1" s="1"/>
  <c r="ON1934" i="1"/>
  <c r="OM2251" i="1"/>
  <c r="OM2358" i="1"/>
  <c r="ON2358" i="1" s="1"/>
  <c r="OR2358" i="1" s="1"/>
  <c r="LR2338" i="1"/>
  <c r="LP2273" i="1"/>
  <c r="LR2273" i="1" s="1"/>
  <c r="MA2266" i="1"/>
  <c r="EQ2266" i="1" s="1"/>
  <c r="OM2285" i="1"/>
  <c r="LE21" i="1"/>
  <c r="LF21" i="1" s="1"/>
  <c r="LH21" i="1" s="1"/>
  <c r="BZ21" i="1" s="1"/>
  <c r="DT21" i="1" s="1"/>
  <c r="LR2287" i="1"/>
  <c r="LR2329" i="1"/>
  <c r="HM2329" i="1" s="1"/>
  <c r="LR2307" i="1"/>
  <c r="HM2307" i="1" s="1"/>
  <c r="LR2312" i="1"/>
  <c r="HL2312" i="1" s="1"/>
  <c r="HM2310" i="1"/>
  <c r="HL2310" i="1"/>
  <c r="OM2190" i="1"/>
  <c r="OM2310" i="1"/>
  <c r="MA2271" i="1"/>
  <c r="GE2271" i="1" s="1"/>
  <c r="OM2353" i="1"/>
  <c r="OP2239" i="1"/>
  <c r="FP1215" i="1"/>
  <c r="IP350" i="1"/>
  <c r="IF350" i="1"/>
  <c r="OM2239" i="1"/>
  <c r="ON2239" i="1" s="1"/>
  <c r="LB2264" i="1"/>
  <c r="LC2264" i="1" s="1"/>
  <c r="LD2264" i="1" s="1"/>
  <c r="LE2264" i="1" s="1"/>
  <c r="OM221" i="1"/>
  <c r="LR2223" i="1"/>
  <c r="HM2223" i="1" s="1"/>
  <c r="OM2355" i="1"/>
  <c r="OM2264" i="1"/>
  <c r="ON2264" i="1" s="1"/>
  <c r="OR2264" i="1" s="1"/>
  <c r="IO1206" i="1"/>
  <c r="OQ1206" i="1" s="1"/>
  <c r="OS1206" i="1" s="1"/>
  <c r="OU1206" i="1" s="1"/>
  <c r="OV1206" i="1" s="1"/>
  <c r="LA2332" i="1"/>
  <c r="OO2332" i="1" s="1"/>
  <c r="OM2319" i="1"/>
  <c r="OM2244" i="1"/>
  <c r="ON2244" i="1" s="1"/>
  <c r="HH108" i="1"/>
  <c r="GX108" i="1"/>
  <c r="GY108" i="1" s="1"/>
  <c r="HA108" i="1" s="1"/>
  <c r="FP1302" i="1"/>
  <c r="LO2317" i="1"/>
  <c r="LP2317" i="1" s="1"/>
  <c r="OO2212" i="1"/>
  <c r="LB2212" i="1"/>
  <c r="LC2212" i="1" s="1"/>
  <c r="JO1427" i="1"/>
  <c r="IO1227" i="1"/>
  <c r="OQ1227" i="1" s="1"/>
  <c r="IO1378" i="1"/>
  <c r="OQ1378" i="1" s="1"/>
  <c r="OS1378" i="1" s="1"/>
  <c r="OU1378" i="1" s="1"/>
  <c r="OV1378" i="1" s="1"/>
  <c r="JO1329" i="1"/>
  <c r="OM1254" i="1"/>
  <c r="LA2240" i="1"/>
  <c r="LB2240" i="1" s="1"/>
  <c r="LD2233" i="1"/>
  <c r="LE2233" i="1" s="1"/>
  <c r="LF2233" i="1" s="1"/>
  <c r="LR2344" i="1"/>
  <c r="HL2344" i="1" s="1"/>
  <c r="OM2311" i="1"/>
  <c r="LR2284" i="1"/>
  <c r="HM2284" i="1" s="1"/>
  <c r="OP2306" i="1"/>
  <c r="OO2325" i="1"/>
  <c r="OR2325" i="1" s="1"/>
  <c r="OS2325" i="1" s="1"/>
  <c r="OU2325" i="1" s="1"/>
  <c r="OV2325" i="1" s="1"/>
  <c r="LB2325" i="1"/>
  <c r="LC2325" i="1" s="1"/>
  <c r="OO2285" i="1"/>
  <c r="LB2285" i="1"/>
  <c r="OO2293" i="1"/>
  <c r="LB2293" i="1"/>
  <c r="OP221" i="1"/>
  <c r="OM2238" i="1"/>
  <c r="ON2238" i="1" s="1"/>
  <c r="LR2241" i="1"/>
  <c r="LF14" i="1"/>
  <c r="OO2356" i="1"/>
  <c r="OO221" i="1"/>
  <c r="LC221" i="1"/>
  <c r="OM2271" i="1"/>
  <c r="LR2228" i="1"/>
  <c r="OK2300" i="1"/>
  <c r="OL2300" i="1"/>
  <c r="OJ2300" i="1"/>
  <c r="LR2277" i="1"/>
  <c r="LR2303" i="1"/>
  <c r="LR2247" i="1"/>
  <c r="LA2232" i="1"/>
  <c r="OO2232" i="1" s="1"/>
  <c r="LB2296" i="1"/>
  <c r="LC2296" i="1" s="1"/>
  <c r="LD2296" i="1" s="1"/>
  <c r="LP2309" i="1"/>
  <c r="LR2309" i="1" s="1"/>
  <c r="HM401" i="1"/>
  <c r="HL401" i="1"/>
  <c r="LR2252" i="1"/>
  <c r="LB2356" i="1"/>
  <c r="IE141" i="1"/>
  <c r="IV141" i="1"/>
  <c r="IL141" i="1"/>
  <c r="OP141" i="1"/>
  <c r="OR116" i="1"/>
  <c r="OK2245" i="1"/>
  <c r="OL2245" i="1"/>
  <c r="OJ2245" i="1"/>
  <c r="LA2245" i="1"/>
  <c r="OM2234" i="1"/>
  <c r="ON2234" i="1" s="1"/>
  <c r="OM2268" i="1"/>
  <c r="OM2215" i="1"/>
  <c r="ON2215" i="1" s="1"/>
  <c r="OR2215" i="1" s="1"/>
  <c r="OM2306" i="1"/>
  <c r="ON2306" i="1" s="1"/>
  <c r="OM2261" i="1"/>
  <c r="ON2261" i="1" s="1"/>
  <c r="HM2320" i="1"/>
  <c r="HL2320" i="1"/>
  <c r="MA2348" i="1"/>
  <c r="GE2348" i="1" s="1"/>
  <c r="OM2338" i="1"/>
  <c r="OO2322" i="1"/>
  <c r="OR2322" i="1" s="1"/>
  <c r="OS2322" i="1" s="1"/>
  <c r="OU2322" i="1" s="1"/>
  <c r="OV2322" i="1" s="1"/>
  <c r="LB2322" i="1"/>
  <c r="LA2300" i="1"/>
  <c r="OO2300" i="1" s="1"/>
  <c r="MA2221" i="1"/>
  <c r="GE2221" i="1" s="1"/>
  <c r="LY2261" i="1"/>
  <c r="MA2261" i="1" s="1"/>
  <c r="EQ2261" i="1" s="1"/>
  <c r="MA2248" i="1"/>
  <c r="EQ2248" i="1" s="1"/>
  <c r="LY2353" i="1"/>
  <c r="MA2353" i="1" s="1"/>
  <c r="EQ2353" i="1" s="1"/>
  <c r="MA2250" i="1"/>
  <c r="MA2325" i="1"/>
  <c r="EP2339" i="1"/>
  <c r="GD2339" i="1"/>
  <c r="GE2339" i="1"/>
  <c r="EQ2339" i="1"/>
  <c r="MA2289" i="1"/>
  <c r="EQ2289" i="1" s="1"/>
  <c r="MA2303" i="1"/>
  <c r="MA2225" i="1"/>
  <c r="MA2309" i="1"/>
  <c r="GE2309" i="1" s="1"/>
  <c r="MA2240" i="1"/>
  <c r="MA2294" i="1"/>
  <c r="MA2314" i="1"/>
  <c r="EQ2314" i="1" s="1"/>
  <c r="LY2291" i="1"/>
  <c r="MA2291" i="1" s="1"/>
  <c r="LY2302" i="1"/>
  <c r="MA2302" i="1" s="1"/>
  <c r="MA2357" i="1"/>
  <c r="JO772" i="1"/>
  <c r="JO270" i="1"/>
  <c r="OM1757" i="1"/>
  <c r="LP1599" i="1"/>
  <c r="LR1599" i="1" s="1"/>
  <c r="HG226" i="1"/>
  <c r="LA2337" i="1"/>
  <c r="OO2337" i="1" s="1"/>
  <c r="OK2337" i="1"/>
  <c r="OL2337" i="1"/>
  <c r="OJ2337" i="1"/>
  <c r="OM1784" i="1"/>
  <c r="OP1910" i="1"/>
  <c r="OP1959" i="1"/>
  <c r="GE2229" i="1"/>
  <c r="EQ2229" i="1"/>
  <c r="EP2229" i="1"/>
  <c r="GD2229" i="1"/>
  <c r="OM1576" i="1"/>
  <c r="ON1576" i="1" s="1"/>
  <c r="OP1726" i="1"/>
  <c r="NE851" i="1"/>
  <c r="NG851" i="1" s="1"/>
  <c r="NI851" i="1" s="1"/>
  <c r="NJ851" i="1" s="1"/>
  <c r="HL2217" i="1"/>
  <c r="HM2217" i="1"/>
  <c r="LP2351" i="1"/>
  <c r="LO2322" i="1"/>
  <c r="LP2322" i="1" s="1"/>
  <c r="LR2322" i="1" s="1"/>
  <c r="OP2309" i="1"/>
  <c r="ON2309" i="1"/>
  <c r="OM2237" i="1"/>
  <c r="ON2237" i="1" s="1"/>
  <c r="OR2237" i="1" s="1"/>
  <c r="KZ2253" i="1"/>
  <c r="LB2225" i="1"/>
  <c r="OP2302" i="1"/>
  <c r="LR2352" i="1"/>
  <c r="EP2288" i="1"/>
  <c r="EQ2288" i="1"/>
  <c r="GE2288" i="1"/>
  <c r="GD2288" i="1"/>
  <c r="OM2278" i="1"/>
  <c r="ON2310" i="1"/>
  <c r="OP2310" i="1"/>
  <c r="OJ2304" i="1"/>
  <c r="OK2304" i="1"/>
  <c r="OL2304" i="1"/>
  <c r="LA2304" i="1"/>
  <c r="HM2231" i="1"/>
  <c r="HL2231" i="1"/>
  <c r="HL2272" i="1"/>
  <c r="HM2272" i="1"/>
  <c r="MA2216" i="1"/>
  <c r="OP1211" i="1"/>
  <c r="OO2282" i="1"/>
  <c r="LX2258" i="1"/>
  <c r="OM2309" i="1"/>
  <c r="LD2219" i="1"/>
  <c r="LO2315" i="1"/>
  <c r="LP2315" i="1" s="1"/>
  <c r="GE2242" i="1"/>
  <c r="EP2242" i="1"/>
  <c r="EQ2242" i="1"/>
  <c r="GD2242" i="1"/>
  <c r="OP2285" i="1"/>
  <c r="ON2285" i="1"/>
  <c r="GE2308" i="1"/>
  <c r="EQ2308" i="1"/>
  <c r="GD2308" i="1"/>
  <c r="EP2308" i="1"/>
  <c r="LC2283" i="1"/>
  <c r="LD2283" i="1" s="1"/>
  <c r="OJ2218" i="1"/>
  <c r="OK2218" i="1"/>
  <c r="OL2218" i="1"/>
  <c r="LA2218" i="1"/>
  <c r="OP2278" i="1"/>
  <c r="ON2278" i="1"/>
  <c r="EQ2282" i="1"/>
  <c r="EP2282" i="1"/>
  <c r="GD2282" i="1"/>
  <c r="GE2282" i="1"/>
  <c r="MA2298" i="1"/>
  <c r="LR2276" i="1"/>
  <c r="HM2350" i="1"/>
  <c r="HL2350" i="1"/>
  <c r="GE2322" i="1"/>
  <c r="EP2322" i="1"/>
  <c r="EQ2322" i="1"/>
  <c r="GD2322" i="1"/>
  <c r="MA2286" i="1"/>
  <c r="LA2329" i="1"/>
  <c r="LB2329" i="1" s="1"/>
  <c r="OL2329" i="1"/>
  <c r="OJ2329" i="1"/>
  <c r="OK2329" i="1"/>
  <c r="LY2359" i="1"/>
  <c r="MA2359" i="1" s="1"/>
  <c r="LR2296" i="1"/>
  <c r="OP2237" i="1"/>
  <c r="OP2233" i="1"/>
  <c r="GD2253" i="1"/>
  <c r="EQ2253" i="1"/>
  <c r="EP2253" i="1"/>
  <c r="GE2253" i="1"/>
  <c r="OS2263" i="1"/>
  <c r="OU2263" i="1" s="1"/>
  <c r="OV2263" i="1" s="1"/>
  <c r="LR2301" i="1"/>
  <c r="MA2227" i="1"/>
  <c r="OO2291" i="1"/>
  <c r="LB2291" i="1"/>
  <c r="LC2291" i="1" s="1"/>
  <c r="LD2291" i="1" s="1"/>
  <c r="HM2349" i="1"/>
  <c r="HL2349" i="1"/>
  <c r="KZ2299" i="1"/>
  <c r="LA2299" i="1" s="1"/>
  <c r="KZ2350" i="1"/>
  <c r="KZ2359" i="1"/>
  <c r="LA2359" i="1" s="1"/>
  <c r="OO2359" i="1" s="1"/>
  <c r="LR2213" i="1"/>
  <c r="MA2334" i="1"/>
  <c r="LR2227" i="1"/>
  <c r="OK2212" i="1"/>
  <c r="OL2212" i="1"/>
  <c r="OJ2212" i="1"/>
  <c r="OM2233" i="1"/>
  <c r="ON2233" i="1" s="1"/>
  <c r="LD2244" i="1"/>
  <c r="LE2244" i="1" s="1"/>
  <c r="LF2244" i="1" s="1"/>
  <c r="OP2254" i="1"/>
  <c r="ON2254" i="1"/>
  <c r="LF2270" i="1"/>
  <c r="LH2270" i="1" s="1"/>
  <c r="BZ2270" i="1" s="1"/>
  <c r="DT2270" i="1" s="1"/>
  <c r="LC2302" i="1"/>
  <c r="ON2335" i="1"/>
  <c r="OP2335" i="1"/>
  <c r="MA2236" i="1"/>
  <c r="HM2334" i="1"/>
  <c r="HL2334" i="1"/>
  <c r="OK2221" i="1"/>
  <c r="OJ2221" i="1"/>
  <c r="OL2221" i="1"/>
  <c r="GE2265" i="1"/>
  <c r="EQ2265" i="1"/>
  <c r="EP2265" i="1"/>
  <c r="GD2265" i="1"/>
  <c r="HM2293" i="1"/>
  <c r="HL2293" i="1"/>
  <c r="ON2256" i="1"/>
  <c r="OP2256" i="1"/>
  <c r="OK2216" i="1"/>
  <c r="OL2216" i="1"/>
  <c r="OJ2216" i="1"/>
  <c r="LA2216" i="1"/>
  <c r="LR2214" i="1"/>
  <c r="ML2270" i="1"/>
  <c r="MN2270" i="1" s="1"/>
  <c r="MP2270" i="1" s="1"/>
  <c r="MQ2270" i="1" s="1"/>
  <c r="JN2270" i="1"/>
  <c r="JO2270" i="1"/>
  <c r="HM2305" i="1"/>
  <c r="HL2305" i="1"/>
  <c r="KZ2276" i="1"/>
  <c r="MA2252" i="1"/>
  <c r="OM2254" i="1"/>
  <c r="HM2244" i="1"/>
  <c r="HL2244" i="1"/>
  <c r="ON2270" i="1"/>
  <c r="OP2270" i="1"/>
  <c r="OM2335" i="1"/>
  <c r="EQ2256" i="1"/>
  <c r="GE2256" i="1"/>
  <c r="EP2256" i="1"/>
  <c r="GD2256" i="1"/>
  <c r="HM2261" i="1"/>
  <c r="HL2261" i="1"/>
  <c r="KZ2230" i="1"/>
  <c r="LB2295" i="1"/>
  <c r="LC2295" i="1" s="1"/>
  <c r="OO2295" i="1"/>
  <c r="EP2239" i="1"/>
  <c r="GD2239" i="1"/>
  <c r="GE2239" i="1"/>
  <c r="EQ2239" i="1"/>
  <c r="OM2293" i="1"/>
  <c r="OJ2273" i="1"/>
  <c r="OK2273" i="1"/>
  <c r="OL2273" i="1"/>
  <c r="LA2273" i="1"/>
  <c r="OO2273" i="1" s="1"/>
  <c r="OM2256" i="1"/>
  <c r="HM2224" i="1"/>
  <c r="HL2224" i="1"/>
  <c r="LB2282" i="1"/>
  <c r="LC2282" i="1" s="1"/>
  <c r="LD2282" i="1" s="1"/>
  <c r="LA2221" i="1"/>
  <c r="OO2221" i="1" s="1"/>
  <c r="OO2233" i="1"/>
  <c r="LY2310" i="1"/>
  <c r="OM2270" i="1"/>
  <c r="LD2289" i="1"/>
  <c r="LE2289" i="1" s="1"/>
  <c r="LF2289" i="1" s="1"/>
  <c r="LR2242" i="1"/>
  <c r="HM2212" i="1"/>
  <c r="HL2212" i="1"/>
  <c r="OO2259" i="1"/>
  <c r="LB2259" i="1"/>
  <c r="HM2288" i="1"/>
  <c r="HL2288" i="1"/>
  <c r="MA2232" i="1"/>
  <c r="MA2247" i="1"/>
  <c r="LB2313" i="1"/>
  <c r="LC2313" i="1" s="1"/>
  <c r="OO2313" i="1"/>
  <c r="LR2321" i="1"/>
  <c r="LE2238" i="1"/>
  <c r="LF2238" i="1" s="1"/>
  <c r="KZ2334" i="1"/>
  <c r="LC2256" i="1"/>
  <c r="LD2256" i="1" s="1"/>
  <c r="EP2290" i="1"/>
  <c r="EQ2290" i="1"/>
  <c r="GE2290" i="1"/>
  <c r="GD2290" i="1"/>
  <c r="OR2288" i="1"/>
  <c r="OS2288" i="1" s="1"/>
  <c r="OU2288" i="1" s="1"/>
  <c r="OV2288" i="1" s="1"/>
  <c r="OP2229" i="1"/>
  <c r="JN2241" i="1"/>
  <c r="JO2241" i="1"/>
  <c r="ML2241" i="1"/>
  <c r="MN2241" i="1" s="1"/>
  <c r="MP2241" i="1" s="1"/>
  <c r="MQ2241" i="1" s="1"/>
  <c r="LA2326" i="1"/>
  <c r="OO2326" i="1" s="1"/>
  <c r="OJ2326" i="1"/>
  <c r="OK2326" i="1"/>
  <c r="OL2326" i="1"/>
  <c r="LX2319" i="1"/>
  <c r="LY2319" i="1" s="1"/>
  <c r="MA2319" i="1" s="1"/>
  <c r="KZ2217" i="1"/>
  <c r="GD2332" i="1"/>
  <c r="GE2332" i="1"/>
  <c r="EP2332" i="1"/>
  <c r="EQ2332" i="1"/>
  <c r="LR2290" i="1"/>
  <c r="OM2280" i="1"/>
  <c r="MA2269" i="1"/>
  <c r="HM2267" i="1"/>
  <c r="HL2267" i="1"/>
  <c r="KZ2327" i="1"/>
  <c r="OJ2341" i="1"/>
  <c r="OK2341" i="1"/>
  <c r="OL2341" i="1"/>
  <c r="GE2238" i="1"/>
  <c r="GD2238" i="1"/>
  <c r="EP2238" i="1"/>
  <c r="EQ2238" i="1"/>
  <c r="OK2284" i="1"/>
  <c r="OL2284" i="1"/>
  <c r="OJ2284" i="1"/>
  <c r="EQ2268" i="1"/>
  <c r="GE2268" i="1"/>
  <c r="GD2268" i="1"/>
  <c r="EP2268" i="1"/>
  <c r="LP2234" i="1"/>
  <c r="LR2234" i="1" s="1"/>
  <c r="KZ2307" i="1"/>
  <c r="LA2307" i="1" s="1"/>
  <c r="OO2307" i="1" s="1"/>
  <c r="OP2293" i="1"/>
  <c r="ON2293" i="1"/>
  <c r="ML2349" i="1"/>
  <c r="MN2349" i="1" s="1"/>
  <c r="MP2349" i="1" s="1"/>
  <c r="MQ2349" i="1" s="1"/>
  <c r="JN2349" i="1"/>
  <c r="JO2349" i="1"/>
  <c r="OK2342" i="1"/>
  <c r="OL2342" i="1"/>
  <c r="OJ2342" i="1"/>
  <c r="LA2342" i="1"/>
  <c r="LD2237" i="1"/>
  <c r="LE2237" i="1" s="1"/>
  <c r="LF2237" i="1" s="1"/>
  <c r="OK2243" i="1"/>
  <c r="OL2243" i="1"/>
  <c r="OJ2243" i="1"/>
  <c r="LA2243" i="1"/>
  <c r="LB2243" i="1" s="1"/>
  <c r="LC2243" i="1" s="1"/>
  <c r="OM2229" i="1"/>
  <c r="ON2229" i="1" s="1"/>
  <c r="OO2309" i="1"/>
  <c r="LB2309" i="1"/>
  <c r="LC2309" i="1" s="1"/>
  <c r="LD2309" i="1" s="1"/>
  <c r="HM2215" i="1"/>
  <c r="HL2215" i="1"/>
  <c r="KZ2213" i="1"/>
  <c r="OP2280" i="1"/>
  <c r="ON2280" i="1"/>
  <c r="LC2277" i="1"/>
  <c r="HM2249" i="1"/>
  <c r="HL2249" i="1"/>
  <c r="OO2241" i="1"/>
  <c r="LB2241" i="1"/>
  <c r="LR2275" i="1"/>
  <c r="OJ2336" i="1"/>
  <c r="OK2336" i="1"/>
  <c r="OL2336" i="1"/>
  <c r="LA2336" i="1"/>
  <c r="MA2345" i="1"/>
  <c r="HM2340" i="1"/>
  <c r="HL2340" i="1"/>
  <c r="ML2226" i="1"/>
  <c r="MN2226" i="1" s="1"/>
  <c r="MP2226" i="1" s="1"/>
  <c r="MQ2226" i="1" s="1"/>
  <c r="JO2226" i="1"/>
  <c r="JN2226" i="1"/>
  <c r="HM2239" i="1"/>
  <c r="HL2239" i="1"/>
  <c r="OJ2252" i="1"/>
  <c r="OK2252" i="1"/>
  <c r="OL2252" i="1"/>
  <c r="LP2222" i="1"/>
  <c r="HL2291" i="1"/>
  <c r="HM2291" i="1"/>
  <c r="ML2277" i="1"/>
  <c r="MN2277" i="1" s="1"/>
  <c r="MP2277" i="1" s="1"/>
  <c r="MQ2277" i="1" s="1"/>
  <c r="JO2277" i="1"/>
  <c r="JN2277" i="1"/>
  <c r="EP2249" i="1"/>
  <c r="GE2249" i="1"/>
  <c r="EQ2249" i="1"/>
  <c r="GD2249" i="1"/>
  <c r="LC2255" i="1"/>
  <c r="LD2255" i="1" s="1"/>
  <c r="EP2335" i="1"/>
  <c r="EQ2335" i="1"/>
  <c r="GE2335" i="1"/>
  <c r="GD2335" i="1"/>
  <c r="HM2289" i="1"/>
  <c r="HL2289" i="1"/>
  <c r="LF2278" i="1"/>
  <c r="OP2248" i="1"/>
  <c r="LD2321" i="1"/>
  <c r="LE2321" i="1" s="1"/>
  <c r="LF2321" i="1" s="1"/>
  <c r="LH2321" i="1" s="1"/>
  <c r="BZ2321" i="1" s="1"/>
  <c r="DT2321" i="1" s="1"/>
  <c r="OO2339" i="1"/>
  <c r="OP2264" i="1"/>
  <c r="ON2311" i="1"/>
  <c r="OP2311" i="1"/>
  <c r="OO2223" i="1"/>
  <c r="OP2268" i="1"/>
  <c r="ON2268" i="1"/>
  <c r="LA2281" i="1"/>
  <c r="OO2281" i="1" s="1"/>
  <c r="OK2281" i="1"/>
  <c r="OL2281" i="1"/>
  <c r="OJ2281" i="1"/>
  <c r="LA2333" i="1"/>
  <c r="OO2333" i="1" s="1"/>
  <c r="OL2333" i="1"/>
  <c r="OJ2333" i="1"/>
  <c r="OK2333" i="1"/>
  <c r="HM2356" i="1"/>
  <c r="HL2356" i="1"/>
  <c r="LP2211" i="1"/>
  <c r="LR2211" i="1" s="1"/>
  <c r="OL2317" i="1"/>
  <c r="OJ2317" i="1"/>
  <c r="OK2317" i="1"/>
  <c r="LR2286" i="1"/>
  <c r="OK2240" i="1"/>
  <c r="OL2240" i="1"/>
  <c r="OJ2240" i="1"/>
  <c r="HM2358" i="1"/>
  <c r="HL2358" i="1"/>
  <c r="OP2251" i="1"/>
  <c r="ON2251" i="1"/>
  <c r="HM2281" i="1"/>
  <c r="HL2281" i="1"/>
  <c r="EP2260" i="1"/>
  <c r="EQ2260" i="1"/>
  <c r="GE2260" i="1"/>
  <c r="GD2260" i="1"/>
  <c r="MA2245" i="1"/>
  <c r="OM2321" i="1"/>
  <c r="GE2358" i="1"/>
  <c r="EP2358" i="1"/>
  <c r="GD2358" i="1"/>
  <c r="EQ2358" i="1"/>
  <c r="OO2271" i="1"/>
  <c r="LC2271" i="1"/>
  <c r="LD2271" i="1" s="1"/>
  <c r="LE2271" i="1" s="1"/>
  <c r="LF2271" i="1" s="1"/>
  <c r="JN2215" i="1"/>
  <c r="JO2215" i="1"/>
  <c r="ML2215" i="1"/>
  <c r="MN2215" i="1" s="1"/>
  <c r="MP2215" i="1" s="1"/>
  <c r="MQ2215" i="1" s="1"/>
  <c r="KZ2348" i="1"/>
  <c r="KZ2352" i="1"/>
  <c r="OM2282" i="1"/>
  <c r="OO2234" i="1"/>
  <c r="LC2234" i="1"/>
  <c r="OO2248" i="1"/>
  <c r="LB2248" i="1"/>
  <c r="KZ2220" i="1"/>
  <c r="LA2220" i="1" s="1"/>
  <c r="OO2220" i="1" s="1"/>
  <c r="EP2305" i="1"/>
  <c r="GE2305" i="1"/>
  <c r="EQ2305" i="1"/>
  <c r="GD2305" i="1"/>
  <c r="OK2228" i="1"/>
  <c r="OL2228" i="1"/>
  <c r="OJ2228" i="1"/>
  <c r="GD2307" i="1"/>
  <c r="GE2307" i="1"/>
  <c r="EQ2307" i="1"/>
  <c r="EP2307" i="1"/>
  <c r="OO2244" i="1"/>
  <c r="MA2259" i="1"/>
  <c r="OO2357" i="1"/>
  <c r="OO2311" i="1"/>
  <c r="MA2251" i="1"/>
  <c r="EQ2324" i="1"/>
  <c r="GE2324" i="1"/>
  <c r="EP2324" i="1"/>
  <c r="GD2324" i="1"/>
  <c r="GE2321" i="1"/>
  <c r="EQ2321" i="1"/>
  <c r="EP2321" i="1"/>
  <c r="GD2321" i="1"/>
  <c r="HM2218" i="1"/>
  <c r="HL2218" i="1"/>
  <c r="OJ2332" i="1"/>
  <c r="OK2332" i="1"/>
  <c r="OL2332" i="1"/>
  <c r="LC2331" i="1"/>
  <c r="LD2331" i="1" s="1"/>
  <c r="OK2214" i="1"/>
  <c r="OJ2214" i="1"/>
  <c r="OL2214" i="1"/>
  <c r="LB2214" i="1"/>
  <c r="LC2214" i="1" s="1"/>
  <c r="LR2295" i="1"/>
  <c r="HL2342" i="1"/>
  <c r="HM2342" i="1"/>
  <c r="MA2315" i="1"/>
  <c r="LA2318" i="1"/>
  <c r="LY2352" i="1"/>
  <c r="LB2292" i="1"/>
  <c r="LC2292" i="1" s="1"/>
  <c r="LA2286" i="1"/>
  <c r="HM2330" i="1"/>
  <c r="HL2330" i="1"/>
  <c r="LB2311" i="1"/>
  <c r="OL2314" i="1"/>
  <c r="OK2314" i="1"/>
  <c r="OJ2314" i="1"/>
  <c r="LR2357" i="1"/>
  <c r="OO2251" i="1"/>
  <c r="LF2251" i="1"/>
  <c r="HM2308" i="1"/>
  <c r="HL2308" i="1"/>
  <c r="EP2296" i="1"/>
  <c r="EQ2296" i="1"/>
  <c r="GE2296" i="1"/>
  <c r="GD2296" i="1"/>
  <c r="LA2341" i="1"/>
  <c r="HM2253" i="1"/>
  <c r="HL2253" i="1"/>
  <c r="GE2279" i="1"/>
  <c r="EP2279" i="1"/>
  <c r="EQ2279" i="1"/>
  <c r="GD2279" i="1"/>
  <c r="ML2257" i="1"/>
  <c r="MN2257" i="1" s="1"/>
  <c r="MP2257" i="1" s="1"/>
  <c r="MQ2257" i="1" s="1"/>
  <c r="JO2257" i="1"/>
  <c r="JN2257" i="1"/>
  <c r="LB2355" i="1"/>
  <c r="OO2355" i="1"/>
  <c r="ML2351" i="1"/>
  <c r="MN2351" i="1" s="1"/>
  <c r="MP2351" i="1" s="1"/>
  <c r="MQ2351" i="1" s="1"/>
  <c r="JN2351" i="1"/>
  <c r="JO2351" i="1"/>
  <c r="EP2297" i="1"/>
  <c r="GD2297" i="1"/>
  <c r="GE2297" i="1"/>
  <c r="EQ2297" i="1"/>
  <c r="OP2271" i="1"/>
  <c r="ON2271" i="1"/>
  <c r="LA2249" i="1"/>
  <c r="OJ2249" i="1"/>
  <c r="OK2249" i="1"/>
  <c r="OL2249" i="1"/>
  <c r="OJ2250" i="1"/>
  <c r="OL2250" i="1"/>
  <c r="OK2250" i="1"/>
  <c r="LA2250" i="1"/>
  <c r="LA2284" i="1"/>
  <c r="OO2284" i="1" s="1"/>
  <c r="OO2254" i="1"/>
  <c r="GE2211" i="1"/>
  <c r="EQ2211" i="1"/>
  <c r="EP2211" i="1"/>
  <c r="GD2211" i="1"/>
  <c r="GD2278" i="1"/>
  <c r="EQ2278" i="1"/>
  <c r="EP2278" i="1"/>
  <c r="GE2278" i="1"/>
  <c r="EQ2219" i="1"/>
  <c r="GE2219" i="1"/>
  <c r="EP2219" i="1"/>
  <c r="GD2219" i="1"/>
  <c r="LB2290" i="1"/>
  <c r="LC2290" i="1" s="1"/>
  <c r="LD2290" i="1" s="1"/>
  <c r="LE2290" i="1" s="1"/>
  <c r="LB2315" i="1"/>
  <c r="LC2315" i="1" s="1"/>
  <c r="OO2315" i="1"/>
  <c r="EQ2293" i="1"/>
  <c r="GE2293" i="1"/>
  <c r="EP2293" i="1"/>
  <c r="GD2293" i="1"/>
  <c r="HL2264" i="1"/>
  <c r="HM2264" i="1"/>
  <c r="HM2250" i="1"/>
  <c r="HL2250" i="1"/>
  <c r="OJ2291" i="1"/>
  <c r="OK2291" i="1"/>
  <c r="OL2291" i="1"/>
  <c r="KZ2305" i="1"/>
  <c r="OO2306" i="1"/>
  <c r="LB2306" i="1"/>
  <c r="LC2306" i="1" s="1"/>
  <c r="HM2248" i="1"/>
  <c r="HL2248" i="1"/>
  <c r="KZ2345" i="1"/>
  <c r="LA2345" i="1" s="1"/>
  <c r="OO2345" i="1" s="1"/>
  <c r="KZ2224" i="1"/>
  <c r="MA2222" i="1"/>
  <c r="LB2353" i="1"/>
  <c r="OO2353" i="1"/>
  <c r="LA2262" i="1"/>
  <c r="LB2262" i="1" s="1"/>
  <c r="OJ2262" i="1"/>
  <c r="OK2262" i="1"/>
  <c r="OL2262" i="1"/>
  <c r="LB2338" i="1"/>
  <c r="OO2338" i="1"/>
  <c r="OO2310" i="1"/>
  <c r="MA2343" i="1"/>
  <c r="ON2274" i="1"/>
  <c r="OP2274" i="1"/>
  <c r="OR2257" i="1"/>
  <c r="OS2257" i="1" s="1"/>
  <c r="OU2257" i="1" s="1"/>
  <c r="OV2257" i="1" s="1"/>
  <c r="MA2331" i="1"/>
  <c r="LA2247" i="1"/>
  <c r="OJ2247" i="1"/>
  <c r="OL2247" i="1"/>
  <c r="OK2247" i="1"/>
  <c r="ML2217" i="1"/>
  <c r="MN2217" i="1" s="1"/>
  <c r="MP2217" i="1" s="1"/>
  <c r="MQ2217" i="1" s="1"/>
  <c r="JO2217" i="1"/>
  <c r="JN2217" i="1"/>
  <c r="LA2340" i="1"/>
  <c r="OL2340" i="1"/>
  <c r="OJ2340" i="1"/>
  <c r="OK2340" i="1"/>
  <c r="OP2321" i="1"/>
  <c r="ON2321" i="1"/>
  <c r="OR2297" i="1"/>
  <c r="OS2297" i="1" s="1"/>
  <c r="OU2297" i="1" s="1"/>
  <c r="OV2297" i="1" s="1"/>
  <c r="OP2282" i="1"/>
  <c r="ON2282" i="1"/>
  <c r="ON2355" i="1"/>
  <c r="OP2355" i="1"/>
  <c r="LR2256" i="1"/>
  <c r="HM2257" i="1"/>
  <c r="HL2257" i="1"/>
  <c r="HM2306" i="1"/>
  <c r="HL2306" i="1"/>
  <c r="LP2345" i="1"/>
  <c r="OL2295" i="1"/>
  <c r="OJ2295" i="1"/>
  <c r="OK2295" i="1"/>
  <c r="OJ2267" i="1"/>
  <c r="OK2267" i="1"/>
  <c r="OL2267" i="1"/>
  <c r="LB2310" i="1"/>
  <c r="MA2273" i="1"/>
  <c r="LX2262" i="1"/>
  <c r="LY2262" i="1" s="1"/>
  <c r="MA2262" i="1" s="1"/>
  <c r="OJ2290" i="1"/>
  <c r="OK2290" i="1"/>
  <c r="OL2290" i="1"/>
  <c r="LR2343" i="1"/>
  <c r="LB2215" i="1"/>
  <c r="LX2341" i="1"/>
  <c r="OJ2343" i="1"/>
  <c r="OK2343" i="1"/>
  <c r="OL2343" i="1"/>
  <c r="LR2302" i="1"/>
  <c r="EP2350" i="1"/>
  <c r="EQ2350" i="1"/>
  <c r="GE2350" i="1"/>
  <c r="GD2350" i="1"/>
  <c r="HM2337" i="1"/>
  <c r="HL2337" i="1"/>
  <c r="LR2332" i="1"/>
  <c r="LD2357" i="1"/>
  <c r="LE2357" i="1" s="1"/>
  <c r="LF2357" i="1" s="1"/>
  <c r="LR2283" i="1"/>
  <c r="HL2328" i="1"/>
  <c r="HM2328" i="1"/>
  <c r="OL2301" i="1"/>
  <c r="OJ2301" i="1"/>
  <c r="OK2301" i="1"/>
  <c r="HM2265" i="1"/>
  <c r="HL2265" i="1"/>
  <c r="LY2354" i="1"/>
  <c r="GE2220" i="1"/>
  <c r="EP2220" i="1"/>
  <c r="EQ2220" i="1"/>
  <c r="GD2220" i="1"/>
  <c r="ML2246" i="1"/>
  <c r="MN2246" i="1" s="1"/>
  <c r="MP2246" i="1" s="1"/>
  <c r="MQ2246" i="1" s="1"/>
  <c r="JN2246" i="1"/>
  <c r="HM2279" i="1"/>
  <c r="HL2279" i="1"/>
  <c r="EQ2244" i="1"/>
  <c r="GE2244" i="1"/>
  <c r="EP2244" i="1"/>
  <c r="GD2244" i="1"/>
  <c r="EQ2301" i="1"/>
  <c r="GE2301" i="1"/>
  <c r="EP2301" i="1"/>
  <c r="GD2301" i="1"/>
  <c r="LX2214" i="1"/>
  <c r="OP2330" i="1"/>
  <c r="ON2330" i="1"/>
  <c r="LB2275" i="1"/>
  <c r="EQ2342" i="1"/>
  <c r="GE2342" i="1"/>
  <c r="EP2342" i="1"/>
  <c r="GD2342" i="1"/>
  <c r="LA2236" i="1"/>
  <c r="MA2255" i="1"/>
  <c r="LB2335" i="1"/>
  <c r="OJ2275" i="1"/>
  <c r="OK2275" i="1"/>
  <c r="OL2275" i="1"/>
  <c r="MA2316" i="1"/>
  <c r="OO2239" i="1"/>
  <c r="LB2239" i="1"/>
  <c r="OL2347" i="1"/>
  <c r="OJ2347" i="1"/>
  <c r="OK2347" i="1"/>
  <c r="OP2244" i="1"/>
  <c r="KZ2227" i="1"/>
  <c r="LA2267" i="1"/>
  <c r="LB2223" i="1"/>
  <c r="OJ2315" i="1"/>
  <c r="OK2315" i="1"/>
  <c r="OL2315" i="1"/>
  <c r="OJ2296" i="1"/>
  <c r="OK2296" i="1"/>
  <c r="OL2296" i="1"/>
  <c r="OP2261" i="1"/>
  <c r="OJ2292" i="1"/>
  <c r="OK2292" i="1"/>
  <c r="OL2292" i="1"/>
  <c r="OP2349" i="1"/>
  <c r="ON2349" i="1"/>
  <c r="OP2238" i="1"/>
  <c r="LE2263" i="1"/>
  <c r="OM2241" i="1"/>
  <c r="HM2336" i="1"/>
  <c r="HL2336" i="1"/>
  <c r="GE2287" i="1"/>
  <c r="EQ2287" i="1"/>
  <c r="EP2287" i="1"/>
  <c r="GD2287" i="1"/>
  <c r="LR2237" i="1"/>
  <c r="KZ2242" i="1"/>
  <c r="OM2330" i="1"/>
  <c r="LR2240" i="1"/>
  <c r="OP2259" i="1"/>
  <c r="HM2246" i="1"/>
  <c r="HL2246" i="1"/>
  <c r="KZ2294" i="1"/>
  <c r="ML2338" i="1"/>
  <c r="MN2338" i="1" s="1"/>
  <c r="MP2338" i="1" s="1"/>
  <c r="MQ2338" i="1" s="1"/>
  <c r="JN2338" i="1"/>
  <c r="JO2338" i="1"/>
  <c r="ON2357" i="1"/>
  <c r="OP2357" i="1"/>
  <c r="MA2285" i="1"/>
  <c r="OP2223" i="1"/>
  <c r="GE2311" i="1"/>
  <c r="EQ2311" i="1"/>
  <c r="EP2311" i="1"/>
  <c r="GD2311" i="1"/>
  <c r="LB2268" i="1"/>
  <c r="OO2268" i="1"/>
  <c r="KZ2346" i="1"/>
  <c r="MA2231" i="1"/>
  <c r="LX2329" i="1"/>
  <c r="LY2329" i="1" s="1"/>
  <c r="MA2329" i="1" s="1"/>
  <c r="EP2313" i="1"/>
  <c r="EQ2313" i="1"/>
  <c r="GD2313" i="1"/>
  <c r="GE2313" i="1"/>
  <c r="LD2330" i="1"/>
  <c r="LE2330" i="1" s="1"/>
  <c r="OP2338" i="1"/>
  <c r="ON2338" i="1"/>
  <c r="OO2238" i="1"/>
  <c r="OK2225" i="1"/>
  <c r="OL2225" i="1"/>
  <c r="OJ2225" i="1"/>
  <c r="ML2223" i="1"/>
  <c r="MN2223" i="1" s="1"/>
  <c r="MP2223" i="1" s="1"/>
  <c r="MQ2223" i="1" s="1"/>
  <c r="JN2223" i="1"/>
  <c r="HM2238" i="1"/>
  <c r="HL2238" i="1"/>
  <c r="OS2219" i="1"/>
  <c r="OU2219" i="1" s="1"/>
  <c r="OV2219" i="1" s="1"/>
  <c r="ML2333" i="1"/>
  <c r="MN2333" i="1" s="1"/>
  <c r="MP2333" i="1" s="1"/>
  <c r="MQ2333" i="1" s="1"/>
  <c r="JN2333" i="1"/>
  <c r="HM2232" i="1"/>
  <c r="HL2232" i="1"/>
  <c r="OJ2312" i="1"/>
  <c r="OK2312" i="1"/>
  <c r="OL2312" i="1"/>
  <c r="LA2312" i="1"/>
  <c r="OO2312" i="1" s="1"/>
  <c r="ON2277" i="1"/>
  <c r="OP2277" i="1"/>
  <c r="GE2243" i="1"/>
  <c r="EP2243" i="1"/>
  <c r="EQ2243" i="1"/>
  <c r="GD2243" i="1"/>
  <c r="LY2299" i="1"/>
  <c r="MA2299" i="1" s="1"/>
  <c r="GE2224" i="1"/>
  <c r="EQ2224" i="1"/>
  <c r="EP2224" i="1"/>
  <c r="GD2224" i="1"/>
  <c r="OM2259" i="1"/>
  <c r="ON2259" i="1" s="1"/>
  <c r="LB2301" i="1"/>
  <c r="LC2301" i="1" s="1"/>
  <c r="LR2348" i="1"/>
  <c r="LB2339" i="1"/>
  <c r="HM2271" i="1"/>
  <c r="HL2271" i="1"/>
  <c r="KZ2222" i="1"/>
  <c r="GD2272" i="1"/>
  <c r="EP2272" i="1"/>
  <c r="EQ2272" i="1"/>
  <c r="GE2272" i="1"/>
  <c r="MA2212" i="1"/>
  <c r="OK2313" i="1"/>
  <c r="OL2313" i="1"/>
  <c r="OJ2313" i="1"/>
  <c r="OM2223" i="1"/>
  <c r="ON2223" i="1" s="1"/>
  <c r="GE2323" i="1"/>
  <c r="EP2323" i="1"/>
  <c r="GD2323" i="1"/>
  <c r="EQ2323" i="1"/>
  <c r="LA2235" i="1"/>
  <c r="LB2235" i="1" s="1"/>
  <c r="LC2235" i="1" s="1"/>
  <c r="LD2235" i="1" s="1"/>
  <c r="LE2235" i="1" s="1"/>
  <c r="LF2235" i="1" s="1"/>
  <c r="OK2235" i="1"/>
  <c r="OL2235" i="1"/>
  <c r="OJ2235" i="1"/>
  <c r="ON2339" i="1"/>
  <c r="OP2339" i="1"/>
  <c r="LR2278" i="1"/>
  <c r="LA2269" i="1"/>
  <c r="OO2269" i="1" s="1"/>
  <c r="OJ2269" i="1"/>
  <c r="OK2269" i="1"/>
  <c r="OL2269" i="1"/>
  <c r="OO2261" i="1"/>
  <c r="LY2295" i="1"/>
  <c r="MA2295" i="1" s="1"/>
  <c r="OP2241" i="1"/>
  <c r="ON2241" i="1"/>
  <c r="HL2346" i="1"/>
  <c r="HM2346" i="1"/>
  <c r="EQ2317" i="1"/>
  <c r="GE2317" i="1"/>
  <c r="EP2317" i="1"/>
  <c r="GD2317" i="1"/>
  <c r="ML2234" i="1"/>
  <c r="MN2234" i="1" s="1"/>
  <c r="MP2234" i="1" s="1"/>
  <c r="MQ2234" i="1" s="1"/>
  <c r="JN2234" i="1"/>
  <c r="JO2234" i="1"/>
  <c r="OL2236" i="1"/>
  <c r="OJ2236" i="1"/>
  <c r="OK2236" i="1"/>
  <c r="LD2266" i="1"/>
  <c r="LE2266" i="1" s="1"/>
  <c r="LA2252" i="1"/>
  <c r="HM2262" i="1"/>
  <c r="HL2262" i="1"/>
  <c r="LH2288" i="1"/>
  <c r="BZ2288" i="1" s="1"/>
  <c r="DT2288" i="1" s="1"/>
  <c r="OM2277" i="1"/>
  <c r="LA2272" i="1"/>
  <c r="OJ2272" i="1"/>
  <c r="OK2272" i="1"/>
  <c r="OL2272" i="1"/>
  <c r="LH2320" i="1"/>
  <c r="BZ2320" i="1" s="1"/>
  <c r="DT2320" i="1" s="1"/>
  <c r="LP2331" i="1"/>
  <c r="LR2331" i="1" s="1"/>
  <c r="LF832" i="1"/>
  <c r="GD2304" i="1"/>
  <c r="EQ2304" i="1"/>
  <c r="GE2304" i="1"/>
  <c r="EP2304" i="1"/>
  <c r="OM2248" i="1"/>
  <c r="ON2248" i="1" s="1"/>
  <c r="HM2258" i="1"/>
  <c r="HL2258" i="1"/>
  <c r="LA2314" i="1"/>
  <c r="LR2254" i="1"/>
  <c r="LB2228" i="1"/>
  <c r="LC2228" i="1" s="1"/>
  <c r="LD2228" i="1" s="1"/>
  <c r="LE2228" i="1" s="1"/>
  <c r="OJ2286" i="1"/>
  <c r="OK2286" i="1"/>
  <c r="OL2286" i="1"/>
  <c r="MA2233" i="1"/>
  <c r="EQ2347" i="1"/>
  <c r="GD2347" i="1"/>
  <c r="GE2347" i="1"/>
  <c r="EP2347" i="1"/>
  <c r="GE2330" i="1"/>
  <c r="EQ2330" i="1"/>
  <c r="EP2330" i="1"/>
  <c r="GD2330" i="1"/>
  <c r="OP2358" i="1"/>
  <c r="LF2323" i="1"/>
  <c r="OK2232" i="1"/>
  <c r="OL2232" i="1"/>
  <c r="OJ2232" i="1"/>
  <c r="HM2266" i="1"/>
  <c r="HL2266" i="1"/>
  <c r="KZ2354" i="1"/>
  <c r="KZ2351" i="1"/>
  <c r="HL2221" i="1"/>
  <c r="HM2221" i="1"/>
  <c r="OP2215" i="1"/>
  <c r="OP2319" i="1"/>
  <c r="ON2319" i="1"/>
  <c r="LX2344" i="1"/>
  <c r="LY2344" i="1" s="1"/>
  <c r="MA2344" i="1" s="1"/>
  <c r="EP2284" i="1"/>
  <c r="GD2284" i="1"/>
  <c r="GE2284" i="1"/>
  <c r="EQ2284" i="1"/>
  <c r="KZ2279" i="1"/>
  <c r="OL2318" i="1"/>
  <c r="OJ2318" i="1"/>
  <c r="OK2318" i="1"/>
  <c r="LC2261" i="1"/>
  <c r="LD2261" i="1" s="1"/>
  <c r="LE2261" i="1" s="1"/>
  <c r="ON2353" i="1"/>
  <c r="OP2353" i="1"/>
  <c r="LA2347" i="1"/>
  <c r="HM2226" i="1"/>
  <c r="HL2226" i="1"/>
  <c r="LC2265" i="1"/>
  <c r="LB2317" i="1"/>
  <c r="ML1531" i="1"/>
  <c r="MN1531" i="1" s="1"/>
  <c r="MP1531" i="1" s="1"/>
  <c r="MQ1531" i="1" s="1"/>
  <c r="JN1531" i="1"/>
  <c r="ML13" i="1"/>
  <c r="MN13" i="1" s="1"/>
  <c r="MP13" i="1" s="1"/>
  <c r="MQ13" i="1" s="1"/>
  <c r="ML693" i="1"/>
  <c r="MN693" i="1" s="1"/>
  <c r="MP693" i="1" s="1"/>
  <c r="MQ693" i="1" s="1"/>
  <c r="GD454" i="1"/>
  <c r="EQ247" i="1"/>
  <c r="GE659" i="1"/>
  <c r="JN168" i="1"/>
  <c r="JN270" i="1"/>
  <c r="JO255" i="1"/>
  <c r="JO397" i="1"/>
  <c r="JO1236" i="1"/>
  <c r="JN1332" i="1"/>
  <c r="GE1276" i="1"/>
  <c r="GE1771" i="1"/>
  <c r="EP1789" i="1"/>
  <c r="JN1789" i="1" s="1"/>
  <c r="GD2004" i="1"/>
  <c r="EP2038" i="1"/>
  <c r="ML2038" i="1" s="1"/>
  <c r="MN2038" i="1" s="1"/>
  <c r="MP2038" i="1" s="1"/>
  <c r="MQ2038" i="1" s="1"/>
  <c r="JO1010" i="1"/>
  <c r="JN1236" i="1"/>
  <c r="ML790" i="1"/>
  <c r="MN790" i="1" s="1"/>
  <c r="MP790" i="1" s="1"/>
  <c r="MQ790" i="1" s="1"/>
  <c r="FZ587" i="1"/>
  <c r="GE454" i="1"/>
  <c r="EQ659" i="1"/>
  <c r="JO1112" i="1"/>
  <c r="ML993" i="1"/>
  <c r="MN993" i="1" s="1"/>
  <c r="MP993" i="1" s="1"/>
  <c r="MQ993" i="1" s="1"/>
  <c r="FY525" i="1"/>
  <c r="NE525" i="1" s="1"/>
  <c r="NG525" i="1" s="1"/>
  <c r="NI525" i="1" s="1"/>
  <c r="NJ525" i="1" s="1"/>
  <c r="FQ104" i="1"/>
  <c r="FS104" i="1" s="1"/>
  <c r="EQ110" i="1"/>
  <c r="GE110" i="1"/>
  <c r="EQ1429" i="1"/>
  <c r="GE1455" i="1"/>
  <c r="EP1771" i="1"/>
  <c r="JO1771" i="1" s="1"/>
  <c r="GE1789" i="1"/>
  <c r="ML1470" i="1"/>
  <c r="MN1470" i="1" s="1"/>
  <c r="MP1470" i="1" s="1"/>
  <c r="MQ1470" i="1" s="1"/>
  <c r="EQ2004" i="1"/>
  <c r="GD2038" i="1"/>
  <c r="GD2164" i="1"/>
  <c r="JO561" i="1"/>
  <c r="JN1010" i="1"/>
  <c r="JO693" i="1"/>
  <c r="JO993" i="1"/>
  <c r="GD1207" i="1"/>
  <c r="EP1429" i="1"/>
  <c r="JN1429" i="1" s="1"/>
  <c r="JO724" i="1"/>
  <c r="EP1455" i="1"/>
  <c r="ML1455" i="1" s="1"/>
  <c r="MN1455" i="1" s="1"/>
  <c r="MP1455" i="1" s="1"/>
  <c r="MQ1455" i="1" s="1"/>
  <c r="LY2162" i="1"/>
  <c r="EP2164" i="1"/>
  <c r="JN2164" i="1" s="1"/>
  <c r="JO615" i="1"/>
  <c r="JN724" i="1"/>
  <c r="JO1353" i="1"/>
  <c r="FP431" i="1"/>
  <c r="FY431" i="1" s="1"/>
  <c r="NE431" i="1" s="1"/>
  <c r="NG431" i="1" s="1"/>
  <c r="NI431" i="1" s="1"/>
  <c r="NJ431" i="1" s="1"/>
  <c r="FP776" i="1"/>
  <c r="FQ776" i="1" s="1"/>
  <c r="FS776" i="1" s="1"/>
  <c r="EQ1207" i="1"/>
  <c r="MA1774" i="1"/>
  <c r="GD1774" i="1" s="1"/>
  <c r="EQ2164" i="1"/>
  <c r="JO1379" i="1"/>
  <c r="FP1282" i="1"/>
  <c r="FQ1282" i="1" s="1"/>
  <c r="FS1282" i="1" s="1"/>
  <c r="FZ1282" i="1"/>
  <c r="ML637" i="1"/>
  <c r="MN637" i="1" s="1"/>
  <c r="MP637" i="1" s="1"/>
  <c r="MQ637" i="1" s="1"/>
  <c r="JO637" i="1"/>
  <c r="FZ97" i="1"/>
  <c r="JN863" i="1"/>
  <c r="EQ688" i="1"/>
  <c r="GE688" i="1"/>
  <c r="JN1427" i="1"/>
  <c r="FZ520" i="1"/>
  <c r="EQ1276" i="1"/>
  <c r="EP1207" i="1"/>
  <c r="JO1531" i="1"/>
  <c r="ML863" i="1"/>
  <c r="MN863" i="1" s="1"/>
  <c r="MP863" i="1" s="1"/>
  <c r="MQ863" i="1" s="1"/>
  <c r="ML1010" i="1"/>
  <c r="MN1010" i="1" s="1"/>
  <c r="MP1010" i="1" s="1"/>
  <c r="MQ1010" i="1" s="1"/>
  <c r="FY322" i="1"/>
  <c r="NE322" i="1" s="1"/>
  <c r="NG322" i="1" s="1"/>
  <c r="NI322" i="1" s="1"/>
  <c r="NJ322" i="1" s="1"/>
  <c r="JO449" i="1"/>
  <c r="FY351" i="1"/>
  <c r="NE351" i="1" s="1"/>
  <c r="NG351" i="1" s="1"/>
  <c r="NI351" i="1" s="1"/>
  <c r="NJ351" i="1" s="1"/>
  <c r="EP110" i="1"/>
  <c r="ML110" i="1" s="1"/>
  <c r="MN110" i="1" s="1"/>
  <c r="MP110" i="1" s="1"/>
  <c r="MQ110" i="1" s="1"/>
  <c r="FY339" i="1"/>
  <c r="NE339" i="1" s="1"/>
  <c r="NG339" i="1" s="1"/>
  <c r="NI339" i="1" s="1"/>
  <c r="NJ339" i="1" s="1"/>
  <c r="FP356" i="1"/>
  <c r="FQ356" i="1" s="1"/>
  <c r="FS356" i="1" s="1"/>
  <c r="MA2121" i="1"/>
  <c r="GD2121" i="1" s="1"/>
  <c r="FP477" i="1"/>
  <c r="FQ477" i="1" s="1"/>
  <c r="FS477" i="1" s="1"/>
  <c r="JO1284" i="1"/>
  <c r="OO1687" i="1"/>
  <c r="LB1687" i="1"/>
  <c r="LC1687" i="1" s="1"/>
  <c r="LD1687" i="1" s="1"/>
  <c r="LE1687" i="1" s="1"/>
  <c r="LF1687" i="1" s="1"/>
  <c r="OO1491" i="1"/>
  <c r="LB1491" i="1"/>
  <c r="LC1491" i="1" s="1"/>
  <c r="LD1491" i="1" s="1"/>
  <c r="LH1230" i="1"/>
  <c r="BZ1230" i="1" s="1"/>
  <c r="DT1230" i="1" s="1"/>
  <c r="LC1965" i="1"/>
  <c r="LD1965" i="1" s="1"/>
  <c r="LE1965" i="1" s="1"/>
  <c r="LF1965" i="1" s="1"/>
  <c r="LC2147" i="1"/>
  <c r="LD2147" i="1" s="1"/>
  <c r="OO1610" i="1"/>
  <c r="LB1610" i="1"/>
  <c r="LC1610" i="1" s="1"/>
  <c r="LD1610" i="1" s="1"/>
  <c r="LE1610" i="1" s="1"/>
  <c r="ML505" i="1"/>
  <c r="MN505" i="1" s="1"/>
  <c r="MP505" i="1" s="1"/>
  <c r="MQ505" i="1" s="1"/>
  <c r="JO505" i="1"/>
  <c r="IP138" i="1"/>
  <c r="HH68" i="1"/>
  <c r="NX68" i="1" s="1"/>
  <c r="NZ68" i="1" s="1"/>
  <c r="OB68" i="1" s="1"/>
  <c r="OC68" i="1" s="1"/>
  <c r="GX267" i="1"/>
  <c r="GY267" i="1" s="1"/>
  <c r="HA267" i="1" s="1"/>
  <c r="ML1221" i="1"/>
  <c r="MN1221" i="1" s="1"/>
  <c r="MP1221" i="1" s="1"/>
  <c r="MQ1221" i="1" s="1"/>
  <c r="IG306" i="1"/>
  <c r="II306" i="1" s="1"/>
  <c r="HG1367" i="1"/>
  <c r="NX1367" i="1" s="1"/>
  <c r="NZ1367" i="1" s="1"/>
  <c r="OB1367" i="1" s="1"/>
  <c r="OC1367" i="1" s="1"/>
  <c r="OR1046" i="1"/>
  <c r="FZ477" i="1"/>
  <c r="IT322" i="1"/>
  <c r="IF694" i="1"/>
  <c r="IG694" i="1" s="1"/>
  <c r="II694" i="1" s="1"/>
  <c r="ON1726" i="1"/>
  <c r="OM2204" i="1"/>
  <c r="ON1910" i="1"/>
  <c r="OM1572" i="1"/>
  <c r="ON1572" i="1" s="1"/>
  <c r="OP1934" i="1"/>
  <c r="LR1527" i="1"/>
  <c r="HM1527" i="1" s="1"/>
  <c r="HL1689" i="1"/>
  <c r="OM2098" i="1"/>
  <c r="GD2127" i="1"/>
  <c r="EP1929" i="1"/>
  <c r="ML1929" i="1" s="1"/>
  <c r="MN1929" i="1" s="1"/>
  <c r="MP1929" i="1" s="1"/>
  <c r="MQ1929" i="1" s="1"/>
  <c r="EH477" i="1"/>
  <c r="EN477" i="1" s="1"/>
  <c r="JO477" i="1" s="1"/>
  <c r="OM1745" i="1"/>
  <c r="IO1348" i="1"/>
  <c r="OQ1348" i="1" s="1"/>
  <c r="IO1255" i="1"/>
  <c r="OQ1255" i="1" s="1"/>
  <c r="IO1379" i="1"/>
  <c r="OQ1379" i="1" s="1"/>
  <c r="IP1216" i="1"/>
  <c r="IF1216" i="1"/>
  <c r="IO138" i="1"/>
  <c r="IT544" i="1"/>
  <c r="FY41" i="1"/>
  <c r="NE41" i="1" s="1"/>
  <c r="NG41" i="1" s="1"/>
  <c r="NI41" i="1" s="1"/>
  <c r="NJ41" i="1" s="1"/>
  <c r="FY1334" i="1"/>
  <c r="NE1334" i="1" s="1"/>
  <c r="NG1334" i="1" s="1"/>
  <c r="NI1334" i="1" s="1"/>
  <c r="NJ1334" i="1" s="1"/>
  <c r="GD1062" i="1"/>
  <c r="JN1256" i="1"/>
  <c r="IF763" i="1"/>
  <c r="IG763" i="1" s="1"/>
  <c r="II763" i="1" s="1"/>
  <c r="IO361" i="1"/>
  <c r="OQ361" i="1" s="1"/>
  <c r="OS361" i="1" s="1"/>
  <c r="OU361" i="1" s="1"/>
  <c r="OV361" i="1" s="1"/>
  <c r="IF1089" i="1"/>
  <c r="IG1089" i="1" s="1"/>
  <c r="II1089" i="1" s="1"/>
  <c r="HL414" i="1"/>
  <c r="OP1371" i="1"/>
  <c r="GY1241" i="1"/>
  <c r="HA1241" i="1" s="1"/>
  <c r="ON2165" i="1"/>
  <c r="OR2165" i="1" s="1"/>
  <c r="OR1707" i="1"/>
  <c r="OS1707" i="1" s="1"/>
  <c r="OU1707" i="1" s="1"/>
  <c r="OV1707" i="1" s="1"/>
  <c r="OM1768" i="1"/>
  <c r="OM1726" i="1"/>
  <c r="ON1640" i="1"/>
  <c r="OR1842" i="1"/>
  <c r="OM2012" i="1"/>
  <c r="OR2022" i="1"/>
  <c r="OS2022" i="1" s="1"/>
  <c r="OU2022" i="1" s="1"/>
  <c r="OV2022" i="1" s="1"/>
  <c r="GE1477" i="1"/>
  <c r="EP2127" i="1"/>
  <c r="ML2127" i="1" s="1"/>
  <c r="MN2127" i="1" s="1"/>
  <c r="MP2127" i="1" s="1"/>
  <c r="MQ2127" i="1" s="1"/>
  <c r="GE1929" i="1"/>
  <c r="HH982" i="1"/>
  <c r="GX982" i="1"/>
  <c r="GY982" i="1" s="1"/>
  <c r="HA982" i="1" s="1"/>
  <c r="GX367" i="1"/>
  <c r="GY367" i="1" s="1"/>
  <c r="HA367" i="1" s="1"/>
  <c r="HH367" i="1"/>
  <c r="EK544" i="1"/>
  <c r="HL921" i="1"/>
  <c r="FY1372" i="1"/>
  <c r="NE1372" i="1" s="1"/>
  <c r="NG1372" i="1" s="1"/>
  <c r="NI1372" i="1" s="1"/>
  <c r="NJ1372" i="1" s="1"/>
  <c r="FY1453" i="1"/>
  <c r="NE1453" i="1" s="1"/>
  <c r="NG1453" i="1" s="1"/>
  <c r="NI1453" i="1" s="1"/>
  <c r="NJ1453" i="1" s="1"/>
  <c r="GE1062" i="1"/>
  <c r="HL378" i="1"/>
  <c r="OP1362" i="1"/>
  <c r="EP816" i="1"/>
  <c r="JN816" i="1" s="1"/>
  <c r="EQ816" i="1"/>
  <c r="OM1345" i="1"/>
  <c r="OP2075" i="1"/>
  <c r="MA1719" i="1"/>
  <c r="EQ1719" i="1" s="1"/>
  <c r="MA1601" i="1"/>
  <c r="EQ1601" i="1" s="1"/>
  <c r="GD1477" i="1"/>
  <c r="HL2182" i="1"/>
  <c r="EQ2127" i="1"/>
  <c r="OP1295" i="1"/>
  <c r="GX1359" i="1"/>
  <c r="JN1329" i="1"/>
  <c r="GD546" i="1"/>
  <c r="JN94" i="1"/>
  <c r="EQ1062" i="1"/>
  <c r="LH1996" i="1"/>
  <c r="BZ1996" i="1" s="1"/>
  <c r="DT1996" i="1" s="1"/>
  <c r="EK1996" i="1" s="1"/>
  <c r="ON1959" i="1"/>
  <c r="EQ1477" i="1"/>
  <c r="IF1224" i="1"/>
  <c r="IG1224" i="1" s="1"/>
  <c r="II1224" i="1" s="1"/>
  <c r="IG1451" i="1"/>
  <c r="II1451" i="1" s="1"/>
  <c r="IG1370" i="1"/>
  <c r="II1370" i="1" s="1"/>
  <c r="OM1293" i="1"/>
  <c r="ML1379" i="1"/>
  <c r="MN1379" i="1" s="1"/>
  <c r="MP1379" i="1" s="1"/>
  <c r="MQ1379" i="1" s="1"/>
  <c r="EP546" i="1"/>
  <c r="JO94" i="1"/>
  <c r="JO856" i="1"/>
  <c r="HG1186" i="1"/>
  <c r="NX1186" i="1" s="1"/>
  <c r="NZ1186" i="1" s="1"/>
  <c r="OB1186" i="1" s="1"/>
  <c r="OC1186" i="1" s="1"/>
  <c r="HL437" i="1"/>
  <c r="LD1600" i="1"/>
  <c r="LE1600" i="1" s="1"/>
  <c r="LF1600" i="1" s="1"/>
  <c r="LD1395" i="1"/>
  <c r="LE1395" i="1" s="1"/>
  <c r="LF1395" i="1" s="1"/>
  <c r="OR73" i="1"/>
  <c r="OR1706" i="1"/>
  <c r="OS1706" i="1" s="1"/>
  <c r="OU1706" i="1" s="1"/>
  <c r="OV1706" i="1" s="1"/>
  <c r="ON2086" i="1"/>
  <c r="IO1451" i="1"/>
  <c r="OQ1451" i="1" s="1"/>
  <c r="ML1062" i="1"/>
  <c r="MN1062" i="1" s="1"/>
  <c r="MP1062" i="1" s="1"/>
  <c r="MQ1062" i="1" s="1"/>
  <c r="GE546" i="1"/>
  <c r="OR200" i="1"/>
  <c r="FZ371" i="1"/>
  <c r="FY723" i="1"/>
  <c r="JO1268" i="1"/>
  <c r="IF1144" i="1"/>
  <c r="IG1144" i="1" s="1"/>
  <c r="II1144" i="1" s="1"/>
  <c r="JN1379" i="1"/>
  <c r="LP2010" i="1"/>
  <c r="LR2010" i="1" s="1"/>
  <c r="HM2010" i="1" s="1"/>
  <c r="LY2114" i="1"/>
  <c r="MA2114" i="1" s="1"/>
  <c r="HL1896" i="1"/>
  <c r="LR2113" i="1"/>
  <c r="HM2113" i="1" s="1"/>
  <c r="MA1485" i="1"/>
  <c r="IG1317" i="1"/>
  <c r="II1317" i="1" s="1"/>
  <c r="IO1355" i="1"/>
  <c r="OQ1355" i="1" s="1"/>
  <c r="OS1355" i="1" s="1"/>
  <c r="OU1355" i="1" s="1"/>
  <c r="OV1355" i="1" s="1"/>
  <c r="LB1596" i="1"/>
  <c r="ML786" i="1"/>
  <c r="MN786" i="1" s="1"/>
  <c r="MP786" i="1" s="1"/>
  <c r="MQ786" i="1" s="1"/>
  <c r="ML982" i="1"/>
  <c r="MN982" i="1" s="1"/>
  <c r="MP982" i="1" s="1"/>
  <c r="MQ982" i="1" s="1"/>
  <c r="JO982" i="1"/>
  <c r="GE632" i="1"/>
  <c r="JO211" i="1"/>
  <c r="HG507" i="1"/>
  <c r="NX507" i="1" s="1"/>
  <c r="NZ507" i="1" s="1"/>
  <c r="OB507" i="1" s="1"/>
  <c r="OC507" i="1" s="1"/>
  <c r="IO1374" i="1"/>
  <c r="OQ1374" i="1" s="1"/>
  <c r="OS1374" i="1" s="1"/>
  <c r="OU1374" i="1" s="1"/>
  <c r="OV1374" i="1" s="1"/>
  <c r="HH862" i="1"/>
  <c r="GX862" i="1"/>
  <c r="LP1579" i="1"/>
  <c r="LR1579" i="1" s="1"/>
  <c r="HH1196" i="1"/>
  <c r="GX1196" i="1"/>
  <c r="HM287" i="1"/>
  <c r="HL287" i="1"/>
  <c r="HH211" i="1"/>
  <c r="GX211" i="1"/>
  <c r="LE1293" i="1"/>
  <c r="LF1293" i="1" s="1"/>
  <c r="LH1293" i="1" s="1"/>
  <c r="BZ1293" i="1" s="1"/>
  <c r="DT1293" i="1" s="1"/>
  <c r="EK1293" i="1" s="1"/>
  <c r="HH836" i="1"/>
  <c r="GX836" i="1"/>
  <c r="OP1558" i="1"/>
  <c r="OM1740" i="1"/>
  <c r="HM593" i="1"/>
  <c r="HL593" i="1"/>
  <c r="LD1030" i="1"/>
  <c r="OM1575" i="1"/>
  <c r="ON1575" i="1" s="1"/>
  <c r="LE124" i="1"/>
  <c r="LF124" i="1" s="1"/>
  <c r="LH124" i="1" s="1"/>
  <c r="BZ124" i="1" s="1"/>
  <c r="DT124" i="1" s="1"/>
  <c r="IP123" i="1"/>
  <c r="IF123" i="1"/>
  <c r="IG123" i="1" s="1"/>
  <c r="II123" i="1" s="1"/>
  <c r="IP1141" i="1"/>
  <c r="IF1141" i="1"/>
  <c r="IG1141" i="1" s="1"/>
  <c r="II1141" i="1" s="1"/>
  <c r="GX316" i="1"/>
  <c r="GY316" i="1" s="1"/>
  <c r="HA316" i="1" s="1"/>
  <c r="HH316" i="1"/>
  <c r="OM1879" i="1"/>
  <c r="IO1345" i="1"/>
  <c r="OQ1345" i="1" s="1"/>
  <c r="ON1293" i="1"/>
  <c r="OP1293" i="1"/>
  <c r="IP316" i="1"/>
  <c r="IF316" i="1"/>
  <c r="LA72" i="1"/>
  <c r="OK72" i="1"/>
  <c r="OJ72" i="1"/>
  <c r="OL72" i="1"/>
  <c r="IO832" i="1"/>
  <c r="OQ832" i="1" s="1"/>
  <c r="OS832" i="1" s="1"/>
  <c r="OU832" i="1" s="1"/>
  <c r="OV832" i="1" s="1"/>
  <c r="HM417" i="1"/>
  <c r="HL417" i="1"/>
  <c r="HL1454" i="1"/>
  <c r="HM1454" i="1"/>
  <c r="EK1569" i="1"/>
  <c r="IT1569" i="1"/>
  <c r="EK1713" i="1"/>
  <c r="IT1713" i="1"/>
  <c r="IP1402" i="1"/>
  <c r="IF1402" i="1"/>
  <c r="IG1402" i="1" s="1"/>
  <c r="II1402" i="1" s="1"/>
  <c r="IP1442" i="1"/>
  <c r="IF1442" i="1"/>
  <c r="IG1442" i="1" s="1"/>
  <c r="II1442" i="1" s="1"/>
  <c r="IE1229" i="1"/>
  <c r="IV1229" i="1"/>
  <c r="IL1229" i="1"/>
  <c r="IP1410" i="1"/>
  <c r="IF1410" i="1"/>
  <c r="IG1410" i="1" s="1"/>
  <c r="II1410" i="1" s="1"/>
  <c r="IG1359" i="1"/>
  <c r="II1359" i="1" s="1"/>
  <c r="IO1359" i="1"/>
  <c r="IE1223" i="1"/>
  <c r="IV1223" i="1"/>
  <c r="IL1223" i="1"/>
  <c r="IV1326" i="1"/>
  <c r="IE1326" i="1"/>
  <c r="IL1326" i="1"/>
  <c r="IP1358" i="1"/>
  <c r="IF1358" i="1"/>
  <c r="IG1358" i="1" s="1"/>
  <c r="II1358" i="1" s="1"/>
  <c r="IP1339" i="1"/>
  <c r="IF1339" i="1"/>
  <c r="IG1339" i="1" s="1"/>
  <c r="II1339" i="1" s="1"/>
  <c r="IV1219" i="1"/>
  <c r="IE1219" i="1"/>
  <c r="IL1219" i="1"/>
  <c r="IP1230" i="1"/>
  <c r="IF1230" i="1"/>
  <c r="IE1309" i="1"/>
  <c r="IV1309" i="1"/>
  <c r="IL1309" i="1"/>
  <c r="IP1446" i="1"/>
  <c r="IF1446" i="1"/>
  <c r="IG1446" i="1" s="1"/>
  <c r="II1446" i="1" s="1"/>
  <c r="IF1218" i="1"/>
  <c r="IG1218" i="1" s="1"/>
  <c r="II1218" i="1" s="1"/>
  <c r="ON1254" i="1"/>
  <c r="OP1254" i="1"/>
  <c r="IP1333" i="1"/>
  <c r="IF1333" i="1"/>
  <c r="IG1333" i="1" s="1"/>
  <c r="II1333" i="1" s="1"/>
  <c r="IP1353" i="1"/>
  <c r="IF1353" i="1"/>
  <c r="IG1353" i="1" s="1"/>
  <c r="II1353" i="1" s="1"/>
  <c r="IG1395" i="1"/>
  <c r="II1395" i="1" s="1"/>
  <c r="IO1395" i="1"/>
  <c r="IE1287" i="1"/>
  <c r="IV1287" i="1"/>
  <c r="IL1287" i="1"/>
  <c r="IO1437" i="1"/>
  <c r="OQ1437" i="1" s="1"/>
  <c r="IO1370" i="1"/>
  <c r="IO1231" i="1"/>
  <c r="OQ1231" i="1" s="1"/>
  <c r="OS1231" i="1" s="1"/>
  <c r="OU1231" i="1" s="1"/>
  <c r="OV1231" i="1" s="1"/>
  <c r="IK1384" i="1"/>
  <c r="IE1384" i="1"/>
  <c r="IV1384" i="1"/>
  <c r="IL1384" i="1"/>
  <c r="IG1280" i="1"/>
  <c r="II1280" i="1" s="1"/>
  <c r="IO1280" i="1"/>
  <c r="IE1259" i="1"/>
  <c r="IV1259" i="1"/>
  <c r="IL1259" i="1"/>
  <c r="IV1209" i="1"/>
  <c r="IE1209" i="1"/>
  <c r="IL1209" i="1"/>
  <c r="OP1209" i="1"/>
  <c r="IF1354" i="1"/>
  <c r="OM1513" i="1"/>
  <c r="ON1513" i="1" s="1"/>
  <c r="OR1513" i="1" s="1"/>
  <c r="OM1531" i="1"/>
  <c r="ON1531" i="1" s="1"/>
  <c r="OM1611" i="1"/>
  <c r="ON1611" i="1" s="1"/>
  <c r="OR1611" i="1" s="1"/>
  <c r="OP1518" i="1"/>
  <c r="OM1582" i="1"/>
  <c r="ON1582" i="1" s="1"/>
  <c r="OR1582" i="1" s="1"/>
  <c r="IP1416" i="1"/>
  <c r="IF1416" i="1"/>
  <c r="IG1416" i="1" s="1"/>
  <c r="II1416" i="1" s="1"/>
  <c r="IT1207" i="1"/>
  <c r="OQ1329" i="1"/>
  <c r="HH278" i="1"/>
  <c r="GX278" i="1"/>
  <c r="IE1332" i="1"/>
  <c r="IV1332" i="1"/>
  <c r="IL1332" i="1"/>
  <c r="IE1371" i="1"/>
  <c r="IV1371" i="1"/>
  <c r="IL1371" i="1"/>
  <c r="IF1289" i="1"/>
  <c r="IG1289" i="1" s="1"/>
  <c r="II1289" i="1" s="1"/>
  <c r="IE1208" i="1"/>
  <c r="IV1208" i="1"/>
  <c r="IL1208" i="1"/>
  <c r="OP1208" i="1"/>
  <c r="IP1267" i="1"/>
  <c r="IF1267" i="1"/>
  <c r="IP1418" i="1"/>
  <c r="IF1418" i="1"/>
  <c r="IG1418" i="1" s="1"/>
  <c r="II1418" i="1" s="1"/>
  <c r="IP1248" i="1"/>
  <c r="IF1248" i="1"/>
  <c r="IG1248" i="1" s="1"/>
  <c r="II1248" i="1" s="1"/>
  <c r="IP1414" i="1"/>
  <c r="IF1414" i="1"/>
  <c r="IG1414" i="1" s="1"/>
  <c r="II1414" i="1" s="1"/>
  <c r="IE1336" i="1"/>
  <c r="IV1336" i="1"/>
  <c r="IL1336" i="1"/>
  <c r="IP1239" i="1"/>
  <c r="IF1239" i="1"/>
  <c r="IG1239" i="1" s="1"/>
  <c r="II1239" i="1" s="1"/>
  <c r="IP1274" i="1"/>
  <c r="IF1274" i="1"/>
  <c r="IG1274" i="1" s="1"/>
  <c r="II1274" i="1" s="1"/>
  <c r="LF1254" i="1"/>
  <c r="IP1448" i="1"/>
  <c r="IF1448" i="1"/>
  <c r="IG1448" i="1" s="1"/>
  <c r="II1448" i="1" s="1"/>
  <c r="IG1264" i="1"/>
  <c r="II1264" i="1" s="1"/>
  <c r="IO1299" i="1"/>
  <c r="IG1419" i="1"/>
  <c r="II1419" i="1" s="1"/>
  <c r="IO1445" i="1"/>
  <c r="IO1200" i="1"/>
  <c r="OQ1200" i="1" s="1"/>
  <c r="IO1401" i="1"/>
  <c r="IF1331" i="1"/>
  <c r="IG1331" i="1" s="1"/>
  <c r="II1331" i="1" s="1"/>
  <c r="IF1364" i="1"/>
  <c r="IO1341" i="1"/>
  <c r="EK1325" i="1"/>
  <c r="IT1325" i="1"/>
  <c r="EK1397" i="1"/>
  <c r="IT1397" i="1"/>
  <c r="OM1720" i="1"/>
  <c r="IE1207" i="1"/>
  <c r="IV1207" i="1"/>
  <c r="IL1207" i="1"/>
  <c r="IV1346" i="1"/>
  <c r="IE1346" i="1"/>
  <c r="IL1346" i="1"/>
  <c r="IE1307" i="1"/>
  <c r="IV1307" i="1"/>
  <c r="IL1307" i="1"/>
  <c r="OP1307" i="1"/>
  <c r="IP1385" i="1"/>
  <c r="IF1385" i="1"/>
  <c r="IP1314" i="1"/>
  <c r="IF1314" i="1"/>
  <c r="IG1314" i="1" s="1"/>
  <c r="II1314" i="1" s="1"/>
  <c r="IE1392" i="1"/>
  <c r="IV1392" i="1"/>
  <c r="IL1392" i="1"/>
  <c r="IE1197" i="1"/>
  <c r="IV1197" i="1"/>
  <c r="IL1197" i="1"/>
  <c r="IG1272" i="1"/>
  <c r="II1272" i="1" s="1"/>
  <c r="IO1272" i="1"/>
  <c r="IP1136" i="1"/>
  <c r="IF1136" i="1"/>
  <c r="IG1136" i="1" s="1"/>
  <c r="II1136" i="1" s="1"/>
  <c r="IO1236" i="1"/>
  <c r="OQ1236" i="1" s="1"/>
  <c r="IP1221" i="1"/>
  <c r="IF1221" i="1"/>
  <c r="IP1292" i="1"/>
  <c r="IF1292" i="1"/>
  <c r="IK1197" i="1"/>
  <c r="IP1412" i="1"/>
  <c r="IF1412" i="1"/>
  <c r="IG1412" i="1" s="1"/>
  <c r="II1412" i="1" s="1"/>
  <c r="IF1262" i="1"/>
  <c r="IG1262" i="1" s="1"/>
  <c r="II1262" i="1" s="1"/>
  <c r="IP1278" i="1"/>
  <c r="IF1278" i="1"/>
  <c r="IP1441" i="1"/>
  <c r="IF1441" i="1"/>
  <c r="IP1237" i="1"/>
  <c r="IF1237" i="1"/>
  <c r="IP1195" i="1"/>
  <c r="IF1195" i="1"/>
  <c r="IG1195" i="1" s="1"/>
  <c r="II1195" i="1" s="1"/>
  <c r="IG1312" i="1"/>
  <c r="II1312" i="1" s="1"/>
  <c r="IP1423" i="1"/>
  <c r="IF1423" i="1"/>
  <c r="IG1423" i="1" s="1"/>
  <c r="II1423" i="1" s="1"/>
  <c r="OQ1872" i="1"/>
  <c r="IO1389" i="1"/>
  <c r="OQ1389" i="1" s="1"/>
  <c r="IK1223" i="1"/>
  <c r="IO1204" i="1"/>
  <c r="OQ1204" i="1" s="1"/>
  <c r="IF1303" i="1"/>
  <c r="IG1303" i="1" s="1"/>
  <c r="II1303" i="1" s="1"/>
  <c r="OS1304" i="1"/>
  <c r="OU1304" i="1" s="1"/>
  <c r="OV1304" i="1" s="1"/>
  <c r="EK1256" i="1"/>
  <c r="IT1256" i="1"/>
  <c r="LD2039" i="1"/>
  <c r="LE2039" i="1" s="1"/>
  <c r="LF2039" i="1" s="1"/>
  <c r="OM1518" i="1"/>
  <c r="ON1518" i="1" s="1"/>
  <c r="LR2078" i="1"/>
  <c r="HM2078" i="1" s="1"/>
  <c r="OM1713" i="1"/>
  <c r="ON1713" i="1" s="1"/>
  <c r="OR1713" i="1" s="1"/>
  <c r="LR1470" i="1"/>
  <c r="IE1311" i="1"/>
  <c r="IV1311" i="1"/>
  <c r="IL1311" i="1"/>
  <c r="IP1293" i="1"/>
  <c r="IF1293" i="1"/>
  <c r="IG1293" i="1" s="1"/>
  <c r="II1293" i="1" s="1"/>
  <c r="IP1247" i="1"/>
  <c r="IF1247" i="1"/>
  <c r="IG1247" i="1" s="1"/>
  <c r="II1247" i="1" s="1"/>
  <c r="IG1452" i="1"/>
  <c r="II1452" i="1" s="1"/>
  <c r="IO1452" i="1"/>
  <c r="IE1320" i="1"/>
  <c r="IV1320" i="1"/>
  <c r="IL1320" i="1"/>
  <c r="IP1277" i="1"/>
  <c r="IF1277" i="1"/>
  <c r="IG1281" i="1"/>
  <c r="II1281" i="1" s="1"/>
  <c r="IO1281" i="1"/>
  <c r="IE1363" i="1"/>
  <c r="IV1363" i="1"/>
  <c r="IL1363" i="1"/>
  <c r="IG1256" i="1"/>
  <c r="II1256" i="1" s="1"/>
  <c r="IF1214" i="1"/>
  <c r="IE1263" i="1"/>
  <c r="IV1263" i="1"/>
  <c r="IL1263" i="1"/>
  <c r="IF1213" i="1"/>
  <c r="IG1213" i="1" s="1"/>
  <c r="II1213" i="1" s="1"/>
  <c r="OQ1328" i="1"/>
  <c r="IP1438" i="1"/>
  <c r="IF1438" i="1"/>
  <c r="IF1245" i="1"/>
  <c r="IO1298" i="1"/>
  <c r="OM1677" i="1"/>
  <c r="IP1422" i="1"/>
  <c r="IF1422" i="1"/>
  <c r="IG1422" i="1" s="1"/>
  <c r="II1422" i="1" s="1"/>
  <c r="IP1404" i="1"/>
  <c r="IF1404" i="1"/>
  <c r="IG1404" i="1" s="1"/>
  <c r="II1404" i="1" s="1"/>
  <c r="IP1411" i="1"/>
  <c r="IF1411" i="1"/>
  <c r="IG1411" i="1" s="1"/>
  <c r="II1411" i="1" s="1"/>
  <c r="IF1325" i="1"/>
  <c r="IV1362" i="1"/>
  <c r="IE1362" i="1"/>
  <c r="IL1362" i="1"/>
  <c r="IP1361" i="1"/>
  <c r="IF1361" i="1"/>
  <c r="IG1361" i="1" s="1"/>
  <c r="II1361" i="1" s="1"/>
  <c r="IG1345" i="1"/>
  <c r="II1345" i="1" s="1"/>
  <c r="IO1256" i="1"/>
  <c r="IF195" i="1"/>
  <c r="IP195" i="1"/>
  <c r="IP1279" i="1"/>
  <c r="IF1279" i="1"/>
  <c r="IG1279" i="1" s="1"/>
  <c r="II1279" i="1" s="1"/>
  <c r="IP1334" i="1"/>
  <c r="IF1334" i="1"/>
  <c r="IG1334" i="1" s="1"/>
  <c r="II1334" i="1" s="1"/>
  <c r="IP1215" i="1"/>
  <c r="IF1215" i="1"/>
  <c r="IE1316" i="1"/>
  <c r="IV1316" i="1"/>
  <c r="IL1316" i="1"/>
  <c r="IO1398" i="1"/>
  <c r="IE1212" i="1"/>
  <c r="IV1212" i="1"/>
  <c r="IL1212" i="1"/>
  <c r="IK1229" i="1"/>
  <c r="IP1356" i="1"/>
  <c r="IF1356" i="1"/>
  <c r="IG1356" i="1" s="1"/>
  <c r="II1356" i="1" s="1"/>
  <c r="IP1420" i="1"/>
  <c r="IF1420" i="1"/>
  <c r="IG1420" i="1" s="1"/>
  <c r="II1420" i="1" s="1"/>
  <c r="IE1210" i="1"/>
  <c r="IV1210" i="1"/>
  <c r="IL1210" i="1"/>
  <c r="IO1343" i="1"/>
  <c r="OQ1343" i="1" s="1"/>
  <c r="IP1254" i="1"/>
  <c r="IF1254" i="1"/>
  <c r="IK1362" i="1"/>
  <c r="IF1319" i="1"/>
  <c r="IV1243" i="1"/>
  <c r="IE1243" i="1"/>
  <c r="IL1243" i="1"/>
  <c r="OP1243" i="1"/>
  <c r="IV1386" i="1"/>
  <c r="IE1386" i="1"/>
  <c r="IL1386" i="1"/>
  <c r="IF1360" i="1"/>
  <c r="IK1336" i="1"/>
  <c r="LH1059" i="1"/>
  <c r="BZ1059" i="1" s="1"/>
  <c r="DT1059" i="1" s="1"/>
  <c r="IF1390" i="1"/>
  <c r="IG1390" i="1" s="1"/>
  <c r="II1390" i="1" s="1"/>
  <c r="IP1321" i="1"/>
  <c r="IF1321" i="1"/>
  <c r="IP1433" i="1"/>
  <c r="IF1433" i="1"/>
  <c r="IG1433" i="1" s="1"/>
  <c r="II1433" i="1" s="1"/>
  <c r="IP1294" i="1"/>
  <c r="IF1294" i="1"/>
  <c r="IO1291" i="1"/>
  <c r="IF1450" i="1"/>
  <c r="IG1450" i="1" s="1"/>
  <c r="II1450" i="1" s="1"/>
  <c r="EK1411" i="1"/>
  <c r="IT1411" i="1"/>
  <c r="EK1868" i="1"/>
  <c r="IT1868" i="1"/>
  <c r="IE1198" i="1"/>
  <c r="IV1198" i="1"/>
  <c r="IL1198" i="1"/>
  <c r="IV1415" i="1"/>
  <c r="IE1415" i="1"/>
  <c r="IL1415" i="1"/>
  <c r="IL1246" i="1"/>
  <c r="IV1246" i="1"/>
  <c r="IE1246" i="1"/>
  <c r="IP1284" i="1"/>
  <c r="IF1284" i="1"/>
  <c r="IG1435" i="1"/>
  <c r="II1435" i="1" s="1"/>
  <c r="IO1435" i="1"/>
  <c r="IP1391" i="1"/>
  <c r="IF1391" i="1"/>
  <c r="IG1391" i="1" s="1"/>
  <c r="II1391" i="1" s="1"/>
  <c r="IV1228" i="1"/>
  <c r="IE1228" i="1"/>
  <c r="IL1228" i="1"/>
  <c r="IK1246" i="1"/>
  <c r="IE1375" i="1"/>
  <c r="IV1375" i="1"/>
  <c r="IL1375" i="1"/>
  <c r="IF1240" i="1"/>
  <c r="IG1240" i="1" s="1"/>
  <c r="II1240" i="1" s="1"/>
  <c r="IP1240" i="1"/>
  <c r="IO1232" i="1"/>
  <c r="OQ1232" i="1" s="1"/>
  <c r="IP1426" i="1"/>
  <c r="IF1426" i="1"/>
  <c r="IG1426" i="1" s="1"/>
  <c r="II1426" i="1" s="1"/>
  <c r="IF1373" i="1"/>
  <c r="IO1220" i="1"/>
  <c r="OQ1220" i="1" s="1"/>
  <c r="OS1220" i="1" s="1"/>
  <c r="OU1220" i="1" s="1"/>
  <c r="OV1220" i="1" s="1"/>
  <c r="IP1288" i="1"/>
  <c r="IF1288" i="1"/>
  <c r="IV1324" i="1"/>
  <c r="IE1324" i="1"/>
  <c r="IL1324" i="1"/>
  <c r="IO1444" i="1"/>
  <c r="OQ1444" i="1" s="1"/>
  <c r="IV1268" i="1"/>
  <c r="IE1268" i="1"/>
  <c r="IL1268" i="1"/>
  <c r="IP1447" i="1"/>
  <c r="IF1447" i="1"/>
  <c r="IG1447" i="1" s="1"/>
  <c r="II1447" i="1" s="1"/>
  <c r="GY326" i="1"/>
  <c r="HA326" i="1" s="1"/>
  <c r="HG326" i="1"/>
  <c r="IF1350" i="1"/>
  <c r="IG1350" i="1" s="1"/>
  <c r="II1350" i="1" s="1"/>
  <c r="IE1252" i="1"/>
  <c r="IV1252" i="1"/>
  <c r="IL1252" i="1"/>
  <c r="IP1275" i="1"/>
  <c r="IF1275" i="1"/>
  <c r="IG1275" i="1" s="1"/>
  <c r="II1275" i="1" s="1"/>
  <c r="IP1425" i="1"/>
  <c r="IF1425" i="1"/>
  <c r="IP1305" i="1"/>
  <c r="IF1305" i="1"/>
  <c r="IG1305" i="1" s="1"/>
  <c r="II1305" i="1" s="1"/>
  <c r="IO1400" i="1"/>
  <c r="OQ1400" i="1" s="1"/>
  <c r="IO1308" i="1"/>
  <c r="EK1464" i="1"/>
  <c r="IT1464" i="1"/>
  <c r="EK1247" i="1"/>
  <c r="IT1247" i="1"/>
  <c r="EK1304" i="1"/>
  <c r="IT1304" i="1"/>
  <c r="OM2143" i="1"/>
  <c r="OM2014" i="1"/>
  <c r="IV1253" i="1"/>
  <c r="IE1253" i="1"/>
  <c r="IL1253" i="1"/>
  <c r="IP1335" i="1"/>
  <c r="IF1335" i="1"/>
  <c r="IG1335" i="1" s="1"/>
  <c r="II1335" i="1" s="1"/>
  <c r="IE1217" i="1"/>
  <c r="IV1217" i="1"/>
  <c r="IL1217" i="1"/>
  <c r="IP1429" i="1"/>
  <c r="IF1429" i="1"/>
  <c r="IG1429" i="1" s="1"/>
  <c r="II1429" i="1" s="1"/>
  <c r="IV1295" i="1"/>
  <c r="IE1295" i="1"/>
  <c r="IL1295" i="1"/>
  <c r="IE1382" i="1"/>
  <c r="IV1382" i="1"/>
  <c r="IL1382" i="1"/>
  <c r="OQ2151" i="1"/>
  <c r="OQ1975" i="1"/>
  <c r="IP1409" i="1"/>
  <c r="IF1409" i="1"/>
  <c r="IG1409" i="1" s="1"/>
  <c r="II1409" i="1" s="1"/>
  <c r="IP1242" i="1"/>
  <c r="IF1242" i="1"/>
  <c r="IG1242" i="1" s="1"/>
  <c r="II1242" i="1" s="1"/>
  <c r="IF1408" i="1"/>
  <c r="IP1286" i="1"/>
  <c r="IF1286" i="1"/>
  <c r="IG1286" i="1" s="1"/>
  <c r="II1286" i="1" s="1"/>
  <c r="IE1211" i="1"/>
  <c r="IV1211" i="1"/>
  <c r="IL1211" i="1"/>
  <c r="IP1421" i="1"/>
  <c r="IF1421" i="1"/>
  <c r="IG1421" i="1" s="1"/>
  <c r="II1421" i="1" s="1"/>
  <c r="IO1317" i="1"/>
  <c r="IP1283" i="1"/>
  <c r="IF1283" i="1"/>
  <c r="IG1283" i="1" s="1"/>
  <c r="II1283" i="1" s="1"/>
  <c r="IV1250" i="1"/>
  <c r="IE1250" i="1"/>
  <c r="IL1250" i="1"/>
  <c r="IK1346" i="1"/>
  <c r="IF415" i="1"/>
  <c r="IP415" i="1"/>
  <c r="IP1269" i="1"/>
  <c r="IF1269" i="1"/>
  <c r="IE1301" i="1"/>
  <c r="IV1301" i="1"/>
  <c r="IL1301" i="1"/>
  <c r="OQ1979" i="1"/>
  <c r="IV1296" i="1"/>
  <c r="IE1296" i="1"/>
  <c r="IL1296" i="1"/>
  <c r="IE1315" i="1"/>
  <c r="IV1315" i="1"/>
  <c r="IL1315" i="1"/>
  <c r="IK1375" i="1"/>
  <c r="IK1211" i="1"/>
  <c r="IF1396" i="1"/>
  <c r="IV1430" i="1"/>
  <c r="IE1430" i="1"/>
  <c r="IL1430" i="1"/>
  <c r="IK1415" i="1"/>
  <c r="IF1394" i="1"/>
  <c r="IG1394" i="1" s="1"/>
  <c r="II1394" i="1" s="1"/>
  <c r="IO1251" i="1"/>
  <c r="OQ1251" i="1" s="1"/>
  <c r="IO1449" i="1"/>
  <c r="IF1302" i="1"/>
  <c r="IG1302" i="1" s="1"/>
  <c r="II1302" i="1" s="1"/>
  <c r="IF1365" i="1"/>
  <c r="IO1365" i="1" s="1"/>
  <c r="IO1327" i="1"/>
  <c r="OQ1327" i="1" s="1"/>
  <c r="OS1327" i="1" s="1"/>
  <c r="OU1327" i="1" s="1"/>
  <c r="OV1327" i="1" s="1"/>
  <c r="IF1337" i="1"/>
  <c r="IG1337" i="1" s="1"/>
  <c r="II1337" i="1" s="1"/>
  <c r="OM1843" i="1"/>
  <c r="EK1893" i="1"/>
  <c r="IT1893" i="1"/>
  <c r="IK1368" i="1"/>
  <c r="IV1368" i="1"/>
  <c r="IE1368" i="1"/>
  <c r="IL1368" i="1"/>
  <c r="IF1203" i="1"/>
  <c r="IG1203" i="1" s="1"/>
  <c r="II1203" i="1" s="1"/>
  <c r="IP1203" i="1"/>
  <c r="IP1377" i="1"/>
  <c r="IF1377" i="1"/>
  <c r="IG1377" i="1" s="1"/>
  <c r="II1377" i="1" s="1"/>
  <c r="IV1366" i="1"/>
  <c r="IE1366" i="1"/>
  <c r="IL1366" i="1"/>
  <c r="IP1330" i="1"/>
  <c r="IF1330" i="1"/>
  <c r="IP1261" i="1"/>
  <c r="IF1261" i="1"/>
  <c r="IG1261" i="1" s="1"/>
  <c r="II1261" i="1" s="1"/>
  <c r="IK1387" i="1"/>
  <c r="IE1387" i="1"/>
  <c r="IV1387" i="1"/>
  <c r="IL1387" i="1"/>
  <c r="IV1357" i="1"/>
  <c r="IE1357" i="1"/>
  <c r="IL1357" i="1"/>
  <c r="OP1357" i="1"/>
  <c r="IP1439" i="1"/>
  <c r="IF1439" i="1"/>
  <c r="IG1439" i="1" s="1"/>
  <c r="II1439" i="1" s="1"/>
  <c r="IO1399" i="1"/>
  <c r="IG1428" i="1"/>
  <c r="II1428" i="1" s="1"/>
  <c r="IO1428" i="1"/>
  <c r="OQ1428" i="1" s="1"/>
  <c r="IE1338" i="1"/>
  <c r="IV1338" i="1"/>
  <c r="IL1338" i="1"/>
  <c r="IP1424" i="1"/>
  <c r="IF1424" i="1"/>
  <c r="IP1233" i="1"/>
  <c r="IF1233" i="1"/>
  <c r="IG1233" i="1" s="1"/>
  <c r="II1233" i="1" s="1"/>
  <c r="IE1347" i="1"/>
  <c r="IV1347" i="1"/>
  <c r="IL1347" i="1"/>
  <c r="IP1403" i="1"/>
  <c r="IF1403" i="1"/>
  <c r="IG1403" i="1" s="1"/>
  <c r="II1403" i="1" s="1"/>
  <c r="IK1198" i="1"/>
  <c r="IO1234" i="1"/>
  <c r="IV1222" i="1"/>
  <c r="IE1222" i="1"/>
  <c r="IL1222" i="1"/>
  <c r="IV1260" i="1"/>
  <c r="IE1260" i="1"/>
  <c r="IL1260" i="1"/>
  <c r="IV1226" i="1"/>
  <c r="IE1226" i="1"/>
  <c r="IL1226" i="1"/>
  <c r="IP1323" i="1"/>
  <c r="IF1323" i="1"/>
  <c r="IG1323" i="1" s="1"/>
  <c r="II1323" i="1" s="1"/>
  <c r="OP1363" i="1"/>
  <c r="IO1205" i="1"/>
  <c r="OQ1205" i="1" s="1"/>
  <c r="JO421" i="1"/>
  <c r="FZ738" i="1"/>
  <c r="FP738" i="1"/>
  <c r="JN421" i="1"/>
  <c r="FZ1283" i="1"/>
  <c r="FP1283" i="1"/>
  <c r="MA1869" i="1"/>
  <c r="FP1339" i="1"/>
  <c r="JO1061" i="1"/>
  <c r="MA1989" i="1"/>
  <c r="EP1989" i="1" s="1"/>
  <c r="MA1826" i="1"/>
  <c r="EP1826" i="1" s="1"/>
  <c r="EQ1718" i="1"/>
  <c r="EP1718" i="1"/>
  <c r="JN1718" i="1" s="1"/>
  <c r="MA1664" i="1"/>
  <c r="GD1664" i="1" s="1"/>
  <c r="LY1593" i="1"/>
  <c r="EP1665" i="1"/>
  <c r="JN1665" i="1" s="1"/>
  <c r="EP1197" i="1"/>
  <c r="JN1197" i="1" s="1"/>
  <c r="FP772" i="1"/>
  <c r="FY772" i="1" s="1"/>
  <c r="GD1665" i="1"/>
  <c r="FZ556" i="1"/>
  <c r="JO198" i="1"/>
  <c r="FY1294" i="1"/>
  <c r="NE1294" i="1" s="1"/>
  <c r="NG1294" i="1" s="1"/>
  <c r="NI1294" i="1" s="1"/>
  <c r="NJ1294" i="1" s="1"/>
  <c r="LY1577" i="1"/>
  <c r="EQ1665" i="1"/>
  <c r="FQ1383" i="1"/>
  <c r="FS1383" i="1" s="1"/>
  <c r="GE1197" i="1"/>
  <c r="MA1827" i="1"/>
  <c r="FZ1201" i="1"/>
  <c r="FP1201" i="1"/>
  <c r="FQ1201" i="1" s="1"/>
  <c r="FS1201" i="1" s="1"/>
  <c r="FZ1229" i="1"/>
  <c r="FP1229" i="1"/>
  <c r="MA1762" i="1"/>
  <c r="GE1762" i="1" s="1"/>
  <c r="HM1710" i="1"/>
  <c r="HL1710" i="1"/>
  <c r="HL1702" i="1"/>
  <c r="HM1702" i="1"/>
  <c r="LR2003" i="1"/>
  <c r="HL2003" i="1" s="1"/>
  <c r="HL1828" i="1"/>
  <c r="HM1828" i="1"/>
  <c r="LD1611" i="1"/>
  <c r="LE1611" i="1" s="1"/>
  <c r="LE1020" i="1"/>
  <c r="LF1020" i="1" s="1"/>
  <c r="HM1813" i="1"/>
  <c r="HL1813" i="1"/>
  <c r="OR380" i="1"/>
  <c r="OM2042" i="1"/>
  <c r="OM2196" i="1"/>
  <c r="OM1736" i="1"/>
  <c r="LR1980" i="1"/>
  <c r="HL1980" i="1" s="1"/>
  <c r="OM1833" i="1"/>
  <c r="LB1890" i="1"/>
  <c r="LC1890" i="1" s="1"/>
  <c r="OM1853" i="1"/>
  <c r="LR1878" i="1"/>
  <c r="HL1878" i="1" s="1"/>
  <c r="ON535" i="1"/>
  <c r="LB1861" i="1"/>
  <c r="LC1861" i="1" s="1"/>
  <c r="OP1524" i="1"/>
  <c r="LR2198" i="1"/>
  <c r="HM2198" i="1" s="1"/>
  <c r="LR2040" i="1"/>
  <c r="HM2040" i="1" s="1"/>
  <c r="OM1859" i="1"/>
  <c r="OM1747" i="1"/>
  <c r="LP2102" i="1"/>
  <c r="OP31" i="1"/>
  <c r="LR1748" i="1"/>
  <c r="LP1986" i="1"/>
  <c r="LR1986" i="1" s="1"/>
  <c r="OM1779" i="1"/>
  <c r="OM1889" i="1"/>
  <c r="MA1888" i="1"/>
  <c r="GD1888" i="1" s="1"/>
  <c r="OM1691" i="1"/>
  <c r="OM31" i="1"/>
  <c r="ON31" i="1" s="1"/>
  <c r="OR31" i="1" s="1"/>
  <c r="OM2209" i="1"/>
  <c r="ON2209" i="1" s="1"/>
  <c r="LR2015" i="1"/>
  <c r="HM2015" i="1" s="1"/>
  <c r="LA1851" i="1"/>
  <c r="OO1851" i="1" s="1"/>
  <c r="FZ1437" i="1"/>
  <c r="FP1437" i="1"/>
  <c r="OM1808" i="1"/>
  <c r="OM2024" i="1"/>
  <c r="OM1824" i="1"/>
  <c r="LA2193" i="1"/>
  <c r="OO2193" i="1" s="1"/>
  <c r="OM1503" i="1"/>
  <c r="ON1503" i="1" s="1"/>
  <c r="HG634" i="1"/>
  <c r="NX634" i="1" s="1"/>
  <c r="NZ634" i="1" s="1"/>
  <c r="OB634" i="1" s="1"/>
  <c r="OC634" i="1" s="1"/>
  <c r="LH326" i="1"/>
  <c r="BZ326" i="1" s="1"/>
  <c r="DT326" i="1" s="1"/>
  <c r="EK326" i="1" s="1"/>
  <c r="FZ978" i="1"/>
  <c r="FP978" i="1"/>
  <c r="FQ978" i="1" s="1"/>
  <c r="FS978" i="1" s="1"/>
  <c r="MA1517" i="1"/>
  <c r="EP1517" i="1" s="1"/>
  <c r="EP2167" i="1"/>
  <c r="ML2167" i="1" s="1"/>
  <c r="MN2167" i="1" s="1"/>
  <c r="MP2167" i="1" s="1"/>
  <c r="MQ2167" i="1" s="1"/>
  <c r="GD2167" i="1"/>
  <c r="GE2167" i="1"/>
  <c r="EQ2167" i="1"/>
  <c r="MA1963" i="1"/>
  <c r="GD1963" i="1" s="1"/>
  <c r="MA1616" i="1"/>
  <c r="EQ1616" i="1" s="1"/>
  <c r="GE1710" i="1"/>
  <c r="EP1710" i="1"/>
  <c r="GD1710" i="1"/>
  <c r="EQ1710" i="1"/>
  <c r="LY1783" i="1"/>
  <c r="MA1783" i="1" s="1"/>
  <c r="EP1783" i="1" s="1"/>
  <c r="MA1969" i="1"/>
  <c r="LY1940" i="1"/>
  <c r="MA1668" i="1"/>
  <c r="EP1668" i="1" s="1"/>
  <c r="MA1603" i="1"/>
  <c r="LY2183" i="1"/>
  <c r="MA2183" i="1" s="1"/>
  <c r="MA1910" i="1"/>
  <c r="GE1910" i="1" s="1"/>
  <c r="LR2032" i="1"/>
  <c r="HM2032" i="1" s="1"/>
  <c r="OO1644" i="1"/>
  <c r="LB1644" i="1"/>
  <c r="LC1644" i="1" s="1"/>
  <c r="LD1644" i="1" s="1"/>
  <c r="OO1970" i="1"/>
  <c r="LB1970" i="1"/>
  <c r="LC1970" i="1" s="1"/>
  <c r="OO1737" i="1"/>
  <c r="LB1737" i="1"/>
  <c r="LC1737" i="1" s="1"/>
  <c r="LD1737" i="1" s="1"/>
  <c r="LE1737" i="1" s="1"/>
  <c r="LF1737" i="1" s="1"/>
  <c r="LH1737" i="1" s="1"/>
  <c r="BZ1737" i="1" s="1"/>
  <c r="DT1737" i="1" s="1"/>
  <c r="OO1631" i="1"/>
  <c r="LB1631" i="1"/>
  <c r="LC1631" i="1" s="1"/>
  <c r="OO1609" i="1"/>
  <c r="LB1609" i="1"/>
  <c r="LC1609" i="1" s="1"/>
  <c r="LD1609" i="1" s="1"/>
  <c r="LY2140" i="1"/>
  <c r="OO1660" i="1"/>
  <c r="LB1660" i="1"/>
  <c r="LC1660" i="1" s="1"/>
  <c r="LD1660" i="1" s="1"/>
  <c r="LE1660" i="1" s="1"/>
  <c r="LY1768" i="1"/>
  <c r="MA1768" i="1" s="1"/>
  <c r="OO1458" i="1"/>
  <c r="LB1458" i="1"/>
  <c r="LC1458" i="1" s="1"/>
  <c r="LD1458" i="1" s="1"/>
  <c r="LB1639" i="1"/>
  <c r="LC1639" i="1" s="1"/>
  <c r="OO1639" i="1"/>
  <c r="MA1798" i="1"/>
  <c r="EQ1798" i="1" s="1"/>
  <c r="LP1820" i="1"/>
  <c r="LR1820" i="1" s="1"/>
  <c r="HL1820" i="1" s="1"/>
  <c r="HM1563" i="1"/>
  <c r="HL1563" i="1"/>
  <c r="LB1850" i="1"/>
  <c r="LC1850" i="1" s="1"/>
  <c r="LD1850" i="1" s="1"/>
  <c r="LE1850" i="1" s="1"/>
  <c r="OO1850" i="1"/>
  <c r="OR1307" i="1"/>
  <c r="OM2124" i="1"/>
  <c r="OM1715" i="1"/>
  <c r="ON1715" i="1" s="1"/>
  <c r="OR1715" i="1" s="1"/>
  <c r="OR2152" i="1"/>
  <c r="OS2152" i="1" s="1"/>
  <c r="OU2152" i="1" s="1"/>
  <c r="OV2152" i="1" s="1"/>
  <c r="OM1642" i="1"/>
  <c r="OM1538" i="1"/>
  <c r="ON1538" i="1" s="1"/>
  <c r="OR1538" i="1" s="1"/>
  <c r="LP1623" i="1"/>
  <c r="LR1623" i="1" s="1"/>
  <c r="HM1623" i="1" s="1"/>
  <c r="OM1659" i="1"/>
  <c r="LR1917" i="1"/>
  <c r="HM1917" i="1" s="1"/>
  <c r="HH161" i="1"/>
  <c r="GX161" i="1"/>
  <c r="GY161" i="1" s="1"/>
  <c r="HA161" i="1" s="1"/>
  <c r="HH1234" i="1"/>
  <c r="GX1234" i="1"/>
  <c r="HH244" i="1"/>
  <c r="GX244" i="1"/>
  <c r="GY244" i="1" s="1"/>
  <c r="HA244" i="1" s="1"/>
  <c r="OJ28" i="1"/>
  <c r="OL28" i="1"/>
  <c r="OK28" i="1"/>
  <c r="LA28" i="1"/>
  <c r="OM1508" i="1"/>
  <c r="ON1508" i="1" s="1"/>
  <c r="OR1508" i="1" s="1"/>
  <c r="MA1918" i="1"/>
  <c r="GD1918" i="1" s="1"/>
  <c r="LR2147" i="1"/>
  <c r="HM2147" i="1" s="1"/>
  <c r="OM1901" i="1"/>
  <c r="OM1926" i="1"/>
  <c r="OM1622" i="1"/>
  <c r="ON1622" i="1" s="1"/>
  <c r="LR1920" i="1"/>
  <c r="HL1920" i="1" s="1"/>
  <c r="OM1640" i="1"/>
  <c r="LP1818" i="1"/>
  <c r="OL175" i="1"/>
  <c r="OK175" i="1"/>
  <c r="OJ175" i="1"/>
  <c r="FZ1315" i="1"/>
  <c r="FP1315" i="1"/>
  <c r="LB1906" i="1"/>
  <c r="OM2100" i="1"/>
  <c r="LO1768" i="1"/>
  <c r="LP1768" i="1" s="1"/>
  <c r="OM1555" i="1"/>
  <c r="ON1555" i="1" s="1"/>
  <c r="LY2188" i="1"/>
  <c r="MA2188" i="1" s="1"/>
  <c r="OM1566" i="1"/>
  <c r="ON1566" i="1" s="1"/>
  <c r="OM2019" i="1"/>
  <c r="OM1719" i="1"/>
  <c r="ON1719" i="1" s="1"/>
  <c r="OP1616" i="1"/>
  <c r="LR1796" i="1"/>
  <c r="HM1796" i="1" s="1"/>
  <c r="LY1481" i="1"/>
  <c r="MA1928" i="1"/>
  <c r="GD1928" i="1" s="1"/>
  <c r="LY1896" i="1"/>
  <c r="MA1896" i="1" s="1"/>
  <c r="EQ1896" i="1" s="1"/>
  <c r="LR1970" i="1"/>
  <c r="HM1970" i="1" s="1"/>
  <c r="MA2102" i="1"/>
  <c r="GD2102" i="1" s="1"/>
  <c r="LY1819" i="1"/>
  <c r="LR1991" i="1"/>
  <c r="HM1991" i="1" s="1"/>
  <c r="LY2093" i="1"/>
  <c r="LA1961" i="1"/>
  <c r="OO1961" i="1" s="1"/>
  <c r="MA1688" i="1"/>
  <c r="EQ1688" i="1" s="1"/>
  <c r="LR1703" i="1"/>
  <c r="HL1703" i="1" s="1"/>
  <c r="OM2063" i="1"/>
  <c r="LY2028" i="1"/>
  <c r="OM1890" i="1"/>
  <c r="OP1455" i="1"/>
  <c r="OM2171" i="1"/>
  <c r="OM399" i="1"/>
  <c r="LY1852" i="1"/>
  <c r="LY1484" i="1"/>
  <c r="MA1484" i="1" s="1"/>
  <c r="OK1906" i="1"/>
  <c r="OJ1906" i="1"/>
  <c r="OL1906" i="1"/>
  <c r="LY1725" i="1"/>
  <c r="LB2065" i="1"/>
  <c r="LC2065" i="1" s="1"/>
  <c r="LD2065" i="1" s="1"/>
  <c r="LE2065" i="1" s="1"/>
  <c r="LO2042" i="1"/>
  <c r="LP2042" i="1" s="1"/>
  <c r="LR1880" i="1"/>
  <c r="HM1880" i="1" s="1"/>
  <c r="IP348" i="1"/>
  <c r="IF348" i="1"/>
  <c r="LR1499" i="1"/>
  <c r="OP1566" i="1"/>
  <c r="MA1861" i="1"/>
  <c r="EQ1861" i="1" s="1"/>
  <c r="LR1995" i="1"/>
  <c r="HL1995" i="1" s="1"/>
  <c r="OP1611" i="1"/>
  <c r="LP2199" i="1"/>
  <c r="LR2199" i="1" s="1"/>
  <c r="OM1524" i="1"/>
  <c r="ON1524" i="1" s="1"/>
  <c r="OR1524" i="1" s="1"/>
  <c r="OM2030" i="1"/>
  <c r="OS1547" i="1"/>
  <c r="OU1547" i="1" s="1"/>
  <c r="OV1547" i="1" s="1"/>
  <c r="LY1526" i="1"/>
  <c r="MA1526" i="1" s="1"/>
  <c r="GE1526" i="1" s="1"/>
  <c r="LR1551" i="1"/>
  <c r="HM1551" i="1" s="1"/>
  <c r="LA1756" i="1"/>
  <c r="OO1756" i="1" s="1"/>
  <c r="MA1466" i="1"/>
  <c r="EQ1466" i="1" s="1"/>
  <c r="LC1544" i="1"/>
  <c r="MA1504" i="1"/>
  <c r="IP367" i="1"/>
  <c r="IF367" i="1"/>
  <c r="LA1844" i="1"/>
  <c r="LB1844" i="1" s="1"/>
  <c r="OJ1844" i="1"/>
  <c r="OL1844" i="1"/>
  <c r="OK1844" i="1"/>
  <c r="OL1639" i="1"/>
  <c r="OK1639" i="1"/>
  <c r="OJ1639" i="1"/>
  <c r="OJ1970" i="1"/>
  <c r="OK1970" i="1"/>
  <c r="OL1970" i="1"/>
  <c r="LR1648" i="1"/>
  <c r="HM1648" i="1" s="1"/>
  <c r="MA1999" i="1"/>
  <c r="GD1999" i="1" s="1"/>
  <c r="MA1554" i="1"/>
  <c r="GE1554" i="1" s="1"/>
  <c r="MA1726" i="1"/>
  <c r="EP1726" i="1" s="1"/>
  <c r="OM1735" i="1"/>
  <c r="GE2184" i="1"/>
  <c r="EQ2184" i="1"/>
  <c r="EP2184" i="1"/>
  <c r="GD2184" i="1"/>
  <c r="FP1195" i="1"/>
  <c r="LA469" i="1"/>
  <c r="LB469" i="1" s="1"/>
  <c r="LC469" i="1" s="1"/>
  <c r="OL469" i="1"/>
  <c r="OK469" i="1"/>
  <c r="OJ469" i="1"/>
  <c r="LA1510" i="1"/>
  <c r="OK1510" i="1"/>
  <c r="OL1510" i="1"/>
  <c r="OJ1510" i="1"/>
  <c r="LB175" i="1"/>
  <c r="OM1829" i="1"/>
  <c r="LB1560" i="1"/>
  <c r="LR2001" i="1"/>
  <c r="HM2001" i="1" s="1"/>
  <c r="KZ1716" i="1"/>
  <c r="LA1716" i="1" s="1"/>
  <c r="LB1963" i="1"/>
  <c r="LC1963" i="1" s="1"/>
  <c r="MA2116" i="1"/>
  <c r="GE2116" i="1" s="1"/>
  <c r="OM2129" i="1"/>
  <c r="LX1544" i="1"/>
  <c r="LY1544" i="1" s="1"/>
  <c r="LX1875" i="1"/>
  <c r="LY1875" i="1" s="1"/>
  <c r="MA1820" i="1"/>
  <c r="GE1820" i="1" s="1"/>
  <c r="LO2203" i="1"/>
  <c r="LP2203" i="1" s="1"/>
  <c r="OM2075" i="1"/>
  <c r="OR2075" i="1" s="1"/>
  <c r="LP2174" i="1"/>
  <c r="HG117" i="1"/>
  <c r="OM50" i="1"/>
  <c r="ON50" i="1" s="1"/>
  <c r="LA1880" i="1"/>
  <c r="OK1880" i="1"/>
  <c r="OL1880" i="1"/>
  <c r="OJ1880" i="1"/>
  <c r="IP90" i="1"/>
  <c r="IF90" i="1"/>
  <c r="OJ1850" i="1"/>
  <c r="OK1850" i="1"/>
  <c r="OL1850" i="1"/>
  <c r="LY1714" i="1"/>
  <c r="LA1592" i="1"/>
  <c r="OO1592" i="1" s="1"/>
  <c r="OK1592" i="1"/>
  <c r="OL1592" i="1"/>
  <c r="OJ1592" i="1"/>
  <c r="LB1522" i="1"/>
  <c r="LC1522" i="1" s="1"/>
  <c r="LD1522" i="1" s="1"/>
  <c r="OO1522" i="1"/>
  <c r="HM1650" i="1"/>
  <c r="HL1650" i="1"/>
  <c r="IK793" i="1"/>
  <c r="IO793" i="1" s="1"/>
  <c r="OR959" i="1"/>
  <c r="LR1706" i="1"/>
  <c r="HL1706" i="1" s="1"/>
  <c r="IL793" i="1"/>
  <c r="LE2116" i="1"/>
  <c r="LF2116" i="1" s="1"/>
  <c r="LH2116" i="1" s="1"/>
  <c r="BZ2116" i="1" s="1"/>
  <c r="DT2116" i="1" s="1"/>
  <c r="OL1463" i="1"/>
  <c r="OK1463" i="1"/>
  <c r="OJ1463" i="1"/>
  <c r="LY1727" i="1"/>
  <c r="MA1727" i="1" s="1"/>
  <c r="GE1727" i="1" s="1"/>
  <c r="LR2076" i="1"/>
  <c r="GY1334" i="1"/>
  <c r="HA1334" i="1" s="1"/>
  <c r="HG1334" i="1"/>
  <c r="NX1334" i="1" s="1"/>
  <c r="NZ1334" i="1" s="1"/>
  <c r="OB1334" i="1" s="1"/>
  <c r="OC1334" i="1" s="1"/>
  <c r="KZ1548" i="1"/>
  <c r="OK1548" i="1" s="1"/>
  <c r="LR1698" i="1"/>
  <c r="HL1698" i="1" s="1"/>
  <c r="LX2086" i="1"/>
  <c r="LY2086" i="1" s="1"/>
  <c r="LR1714" i="1"/>
  <c r="HM1714" i="1" s="1"/>
  <c r="LY1770" i="1"/>
  <c r="MA1770" i="1" s="1"/>
  <c r="LC1640" i="1"/>
  <c r="LD1640" i="1" s="1"/>
  <c r="LE1640" i="1" s="1"/>
  <c r="LF1640" i="1" s="1"/>
  <c r="OR1444" i="1"/>
  <c r="LY1846" i="1"/>
  <c r="MA1846" i="1" s="1"/>
  <c r="LC1529" i="1"/>
  <c r="LD1529" i="1" s="1"/>
  <c r="OO2210" i="1"/>
  <c r="LB2210" i="1"/>
  <c r="OO1803" i="1"/>
  <c r="IO1072" i="1"/>
  <c r="OQ1072" i="1" s="1"/>
  <c r="LP1886" i="1"/>
  <c r="MA1657" i="1"/>
  <c r="EP1657" i="1" s="1"/>
  <c r="LX2035" i="1"/>
  <c r="LC1455" i="1"/>
  <c r="LD1455" i="1" s="1"/>
  <c r="HM1223" i="1"/>
  <c r="HL1223" i="1"/>
  <c r="LR1480" i="1"/>
  <c r="HM1480" i="1" s="1"/>
  <c r="LB2131" i="1"/>
  <c r="LC2131" i="1" s="1"/>
  <c r="LP1568" i="1"/>
  <c r="OO1625" i="1"/>
  <c r="LB1625" i="1"/>
  <c r="LC1625" i="1" s="1"/>
  <c r="LP1903" i="1"/>
  <c r="LC1704" i="1"/>
  <c r="LD1704" i="1" s="1"/>
  <c r="LE1704" i="1" s="1"/>
  <c r="LY1515" i="1"/>
  <c r="LP1516" i="1"/>
  <c r="LR1516" i="1" s="1"/>
  <c r="LY1659" i="1"/>
  <c r="MA1659" i="1" s="1"/>
  <c r="LA1563" i="1"/>
  <c r="OO1563" i="1" s="1"/>
  <c r="LR2155" i="1"/>
  <c r="HM2155" i="1" s="1"/>
  <c r="OR2020" i="1"/>
  <c r="OS2020" i="1" s="1"/>
  <c r="OU2020" i="1" s="1"/>
  <c r="OV2020" i="1" s="1"/>
  <c r="OM1537" i="1"/>
  <c r="ON1537" i="1" s="1"/>
  <c r="LY1469" i="1"/>
  <c r="MA2144" i="1"/>
  <c r="GE2144" i="1" s="1"/>
  <c r="MA2000" i="1"/>
  <c r="EQ2000" i="1" s="1"/>
  <c r="LB1490" i="1"/>
  <c r="MA1497" i="1"/>
  <c r="EQ1497" i="1" s="1"/>
  <c r="MA1921" i="1"/>
  <c r="LR1645" i="1"/>
  <c r="OO1612" i="1"/>
  <c r="OR1612" i="1" s="1"/>
  <c r="OS1612" i="1" s="1"/>
  <c r="OU1612" i="1" s="1"/>
  <c r="OV1612" i="1" s="1"/>
  <c r="LB1612" i="1"/>
  <c r="GY640" i="1"/>
  <c r="HA640" i="1" s="1"/>
  <c r="HG640" i="1"/>
  <c r="NX640" i="1" s="1"/>
  <c r="NZ640" i="1" s="1"/>
  <c r="OB640" i="1" s="1"/>
  <c r="OC640" i="1" s="1"/>
  <c r="OM2138" i="1"/>
  <c r="OR1802" i="1"/>
  <c r="OS1802" i="1" s="1"/>
  <c r="OU1802" i="1" s="1"/>
  <c r="OV1802" i="1" s="1"/>
  <c r="OP1600" i="1"/>
  <c r="MA2161" i="1"/>
  <c r="EP2161" i="1" s="1"/>
  <c r="OM1556" i="1"/>
  <c r="ON1556" i="1" s="1"/>
  <c r="OR1556" i="1" s="1"/>
  <c r="OM1511" i="1"/>
  <c r="ON1511" i="1" s="1"/>
  <c r="OR1511" i="1" s="1"/>
  <c r="LD1930" i="1"/>
  <c r="LE1930" i="1" s="1"/>
  <c r="LA1943" i="1"/>
  <c r="LB1943" i="1" s="1"/>
  <c r="LC1943" i="1" s="1"/>
  <c r="LD1943" i="1" s="1"/>
  <c r="OP1527" i="1"/>
  <c r="MA1952" i="1"/>
  <c r="EP1952" i="1" s="1"/>
  <c r="OP1633" i="1"/>
  <c r="LY2094" i="1"/>
  <c r="MA2094" i="1" s="1"/>
  <c r="GE2094" i="1" s="1"/>
  <c r="MA1521" i="1"/>
  <c r="GD1521" i="1" s="1"/>
  <c r="OM1618" i="1"/>
  <c r="ON1618" i="1" s="1"/>
  <c r="OP1622" i="1"/>
  <c r="OM2044" i="1"/>
  <c r="LY2067" i="1"/>
  <c r="MA2067" i="1" s="1"/>
  <c r="EP2067" i="1" s="1"/>
  <c r="LR1845" i="1"/>
  <c r="HM1845" i="1" s="1"/>
  <c r="LY2105" i="1"/>
  <c r="MA2105" i="1" s="1"/>
  <c r="GE2105" i="1" s="1"/>
  <c r="OM2070" i="1"/>
  <c r="LX2066" i="1"/>
  <c r="LY2066" i="1" s="1"/>
  <c r="MA1759" i="1"/>
  <c r="EP1759" i="1" s="1"/>
  <c r="LC2015" i="1"/>
  <c r="LD2015" i="1" s="1"/>
  <c r="MA1702" i="1"/>
  <c r="GE1702" i="1" s="1"/>
  <c r="LB2180" i="1"/>
  <c r="LC2180" i="1" s="1"/>
  <c r="LD2180" i="1" s="1"/>
  <c r="LE2180" i="1" s="1"/>
  <c r="OM1613" i="1"/>
  <c r="ON1613" i="1" s="1"/>
  <c r="OR1613" i="1" s="1"/>
  <c r="OM1975" i="1"/>
  <c r="MA2178" i="1"/>
  <c r="EQ2178" i="1" s="1"/>
  <c r="OM1475" i="1"/>
  <c r="ON1475" i="1" s="1"/>
  <c r="OM2009" i="1"/>
  <c r="OM1870" i="1"/>
  <c r="LA1873" i="1"/>
  <c r="OJ1873" i="1"/>
  <c r="OK1873" i="1"/>
  <c r="OL1873" i="1"/>
  <c r="LP1622" i="1"/>
  <c r="OL1609" i="1"/>
  <c r="OJ1609" i="1"/>
  <c r="OK1609" i="1"/>
  <c r="LB1633" i="1"/>
  <c r="LC1633" i="1" s="1"/>
  <c r="LY1776" i="1"/>
  <c r="KZ1579" i="1"/>
  <c r="LY1457" i="1"/>
  <c r="LX2051" i="1"/>
  <c r="GD64" i="1"/>
  <c r="GE64" i="1"/>
  <c r="EQ64" i="1"/>
  <c r="EP64" i="1"/>
  <c r="LC1854" i="1"/>
  <c r="LD1854" i="1" s="1"/>
  <c r="MA2125" i="1"/>
  <c r="EQ2125" i="1" s="1"/>
  <c r="LY1460" i="1"/>
  <c r="LY2019" i="1"/>
  <c r="MA1500" i="1"/>
  <c r="EQ1500" i="1" s="1"/>
  <c r="OM2120" i="1"/>
  <c r="LY1680" i="1"/>
  <c r="MA1673" i="1"/>
  <c r="EQ1673" i="1" s="1"/>
  <c r="LY2171" i="1"/>
  <c r="MA1543" i="1"/>
  <c r="EP1543" i="1" s="1"/>
  <c r="LB1765" i="1"/>
  <c r="LC1765" i="1" s="1"/>
  <c r="OO1765" i="1"/>
  <c r="LP1884" i="1"/>
  <c r="LR1884" i="1" s="1"/>
  <c r="MA1568" i="1"/>
  <c r="OK308" i="1"/>
  <c r="OJ308" i="1"/>
  <c r="OL308" i="1"/>
  <c r="LR2119" i="1"/>
  <c r="LR1909" i="1"/>
  <c r="HM1495" i="1"/>
  <c r="HL1495" i="1"/>
  <c r="LA308" i="1"/>
  <c r="LA1463" i="1"/>
  <c r="OO1463" i="1" s="1"/>
  <c r="OM1749" i="1"/>
  <c r="LR1767" i="1"/>
  <c r="HM1767" i="1" s="1"/>
  <c r="LC1750" i="1"/>
  <c r="LD1750" i="1" s="1"/>
  <c r="OR1951" i="1"/>
  <c r="OS1951" i="1" s="1"/>
  <c r="OU1951" i="1" s="1"/>
  <c r="OV1951" i="1" s="1"/>
  <c r="OM1616" i="1"/>
  <c r="ON1616" i="1" s="1"/>
  <c r="OR1616" i="1" s="1"/>
  <c r="KZ2101" i="1"/>
  <c r="LA2101" i="1" s="1"/>
  <c r="LP1639" i="1"/>
  <c r="LR1639" i="1" s="1"/>
  <c r="OR1662" i="1"/>
  <c r="OS1662" i="1" s="1"/>
  <c r="OU1662" i="1" s="1"/>
  <c r="OV1662" i="1" s="1"/>
  <c r="OM1558" i="1"/>
  <c r="ON1558" i="1" s="1"/>
  <c r="OR1558" i="1" s="1"/>
  <c r="OM1855" i="1"/>
  <c r="OR1941" i="1"/>
  <c r="OS1941" i="1" s="1"/>
  <c r="OU1941" i="1" s="1"/>
  <c r="OV1941" i="1" s="1"/>
  <c r="MA1559" i="1"/>
  <c r="GE1559" i="1" s="1"/>
  <c r="OM1932" i="1"/>
  <c r="MA1667" i="1"/>
  <c r="EQ1667" i="1" s="1"/>
  <c r="LO1983" i="1"/>
  <c r="LP1983" i="1" s="1"/>
  <c r="LY2191" i="1"/>
  <c r="MA2191" i="1" s="1"/>
  <c r="GD2191" i="1" s="1"/>
  <c r="LP1755" i="1"/>
  <c r="LR1755" i="1" s="1"/>
  <c r="OP1618" i="1"/>
  <c r="OM1957" i="1"/>
  <c r="OM1744" i="1"/>
  <c r="OR1865" i="1"/>
  <c r="OS1865" i="1" s="1"/>
  <c r="OU1865" i="1" s="1"/>
  <c r="OV1865" i="1" s="1"/>
  <c r="OM1705" i="1"/>
  <c r="OM2029" i="1"/>
  <c r="MA1833" i="1"/>
  <c r="GE1833" i="1" s="1"/>
  <c r="MA1955" i="1"/>
  <c r="GE1955" i="1" s="1"/>
  <c r="MA1510" i="1"/>
  <c r="GE1510" i="1" s="1"/>
  <c r="MA1745" i="1"/>
  <c r="GD1745" i="1" s="1"/>
  <c r="LY1573" i="1"/>
  <c r="LP1600" i="1"/>
  <c r="OR1348" i="1"/>
  <c r="OM1815" i="1"/>
  <c r="OM2015" i="1"/>
  <c r="MA1914" i="1"/>
  <c r="GE1914" i="1" s="1"/>
  <c r="LB1782" i="1"/>
  <c r="LC1782" i="1" s="1"/>
  <c r="LD1782" i="1" s="1"/>
  <c r="LE1782" i="1" s="1"/>
  <c r="OJ1598" i="1"/>
  <c r="OK1598" i="1"/>
  <c r="OL1598" i="1"/>
  <c r="LA1598" i="1"/>
  <c r="LO1733" i="1"/>
  <c r="LR1740" i="1"/>
  <c r="KZ1769" i="1"/>
  <c r="OM1959" i="1"/>
  <c r="EP1183" i="1"/>
  <c r="GE1183" i="1"/>
  <c r="GD1183" i="1"/>
  <c r="EQ1183" i="1"/>
  <c r="HH511" i="1"/>
  <c r="NX511" i="1" s="1"/>
  <c r="NZ511" i="1" s="1"/>
  <c r="OB511" i="1" s="1"/>
  <c r="OC511" i="1" s="1"/>
  <c r="GX511" i="1"/>
  <c r="LX1516" i="1"/>
  <c r="OM2055" i="1"/>
  <c r="OM1900" i="1"/>
  <c r="LB2053" i="1"/>
  <c r="LC2053" i="1" s="1"/>
  <c r="LD2053" i="1" s="1"/>
  <c r="LX1838" i="1"/>
  <c r="LY1838" i="1" s="1"/>
  <c r="MA1835" i="1"/>
  <c r="GE1835" i="1" s="1"/>
  <c r="OR1795" i="1"/>
  <c r="OS1795" i="1" s="1"/>
  <c r="OU1795" i="1" s="1"/>
  <c r="OV1795" i="1" s="1"/>
  <c r="OM1922" i="1"/>
  <c r="OM1465" i="1"/>
  <c r="ON1465" i="1" s="1"/>
  <c r="OR2033" i="1"/>
  <c r="OM1935" i="1"/>
  <c r="KZ1954" i="1"/>
  <c r="LA1954" i="1" s="1"/>
  <c r="LY1599" i="1"/>
  <c r="MA1599" i="1" s="1"/>
  <c r="GD2026" i="1"/>
  <c r="LB1950" i="1"/>
  <c r="LC1950" i="1" s="1"/>
  <c r="LD1950" i="1" s="1"/>
  <c r="LE1950" i="1" s="1"/>
  <c r="LF1950" i="1" s="1"/>
  <c r="LP1598" i="1"/>
  <c r="GD1548" i="1"/>
  <c r="LR2161" i="1"/>
  <c r="HM2161" i="1" s="1"/>
  <c r="LF2095" i="1"/>
  <c r="LY1997" i="1"/>
  <c r="LY1994" i="1"/>
  <c r="LP1576" i="1"/>
  <c r="GX513" i="1"/>
  <c r="GY513" i="1" s="1"/>
  <c r="HA513" i="1" s="1"/>
  <c r="HH513" i="1"/>
  <c r="OK1624" i="1"/>
  <c r="LA1624" i="1"/>
  <c r="OL1624" i="1"/>
  <c r="OJ1624" i="1"/>
  <c r="LO1926" i="1"/>
  <c r="OK1660" i="1"/>
  <c r="OJ1660" i="1"/>
  <c r="OL1660" i="1"/>
  <c r="OP1713" i="1"/>
  <c r="OJ1522" i="1"/>
  <c r="OL1522" i="1"/>
  <c r="OK1522" i="1"/>
  <c r="LE1221" i="1"/>
  <c r="LF1221" i="1" s="1"/>
  <c r="LH1221" i="1" s="1"/>
  <c r="BZ1221" i="1" s="1"/>
  <c r="DT1221" i="1" s="1"/>
  <c r="HL1405" i="1"/>
  <c r="OM1500" i="1"/>
  <c r="ON1500" i="1" s="1"/>
  <c r="LR1542" i="1"/>
  <c r="HL1542" i="1" s="1"/>
  <c r="OR2073" i="1"/>
  <c r="OS2073" i="1" s="1"/>
  <c r="OU2073" i="1" s="1"/>
  <c r="OV2073" i="1" s="1"/>
  <c r="LB1483" i="1"/>
  <c r="LC1483" i="1" s="1"/>
  <c r="OM1549" i="1"/>
  <c r="ON1549" i="1" s="1"/>
  <c r="OR1549" i="1" s="1"/>
  <c r="MA2047" i="1"/>
  <c r="GE2047" i="1" s="1"/>
  <c r="LP1831" i="1"/>
  <c r="LB1830" i="1"/>
  <c r="LC1830" i="1" s="1"/>
  <c r="LP2178" i="1"/>
  <c r="LR2178" i="1" s="1"/>
  <c r="HM2178" i="1" s="1"/>
  <c r="LR1467" i="1"/>
  <c r="HM1467" i="1" s="1"/>
  <c r="MA1872" i="1"/>
  <c r="GD1872" i="1" s="1"/>
  <c r="LC1998" i="1"/>
  <c r="LD1998" i="1" s="1"/>
  <c r="LE1998" i="1" s="1"/>
  <c r="MA1700" i="1"/>
  <c r="GD1700" i="1" s="1"/>
  <c r="MA1983" i="1"/>
  <c r="GD1983" i="1" s="1"/>
  <c r="LB2153" i="1"/>
  <c r="LC2153" i="1" s="1"/>
  <c r="LD2153" i="1" s="1"/>
  <c r="MA1505" i="1"/>
  <c r="EP1505" i="1" s="1"/>
  <c r="EP2026" i="1"/>
  <c r="LY1802" i="1"/>
  <c r="EQ1548" i="1"/>
  <c r="OM1960" i="1"/>
  <c r="MA1775" i="1"/>
  <c r="GD1775" i="1" s="1"/>
  <c r="LR1789" i="1"/>
  <c r="HL1789" i="1" s="1"/>
  <c r="LP2189" i="1"/>
  <c r="LR2189" i="1" s="1"/>
  <c r="OO1902" i="1"/>
  <c r="OR1902" i="1" s="1"/>
  <c r="OS1902" i="1" s="1"/>
  <c r="OU1902" i="1" s="1"/>
  <c r="OV1902" i="1" s="1"/>
  <c r="OO1694" i="1"/>
  <c r="OR1694" i="1" s="1"/>
  <c r="OS1694" i="1" s="1"/>
  <c r="OU1694" i="1" s="1"/>
  <c r="OV1694" i="1" s="1"/>
  <c r="LB1694" i="1"/>
  <c r="IF114" i="1"/>
  <c r="IP114" i="1"/>
  <c r="FZ1347" i="1"/>
  <c r="FP1347" i="1"/>
  <c r="LO1835" i="1"/>
  <c r="LP1835" i="1" s="1"/>
  <c r="OM1698" i="1"/>
  <c r="LR1478" i="1"/>
  <c r="MA2180" i="1"/>
  <c r="LR1671" i="1"/>
  <c r="OL1458" i="1"/>
  <c r="OJ1458" i="1"/>
  <c r="OK1458" i="1"/>
  <c r="LX1966" i="1"/>
  <c r="LY1966" i="1" s="1"/>
  <c r="MA1871" i="1"/>
  <c r="GE1871" i="1" s="1"/>
  <c r="LY1919" i="1"/>
  <c r="MA1919" i="1" s="1"/>
  <c r="GD1919" i="1" s="1"/>
  <c r="LP1726" i="1"/>
  <c r="LR1726" i="1" s="1"/>
  <c r="OM1646" i="1"/>
  <c r="OM1699" i="1"/>
  <c r="OM2186" i="1"/>
  <c r="OM2037" i="1"/>
  <c r="OM2061" i="1"/>
  <c r="LY1585" i="1"/>
  <c r="OR2199" i="1"/>
  <c r="OS2199" i="1" s="1"/>
  <c r="OU2199" i="1" s="1"/>
  <c r="OV2199" i="1" s="1"/>
  <c r="OM1519" i="1"/>
  <c r="ON1519" i="1" s="1"/>
  <c r="OR1519" i="1" s="1"/>
  <c r="OM1729" i="1"/>
  <c r="OM2195" i="1"/>
  <c r="OM1867" i="1"/>
  <c r="MA2064" i="1"/>
  <c r="GD2064" i="1" s="1"/>
  <c r="LA1493" i="1"/>
  <c r="OO1493" i="1" s="1"/>
  <c r="LR2141" i="1"/>
  <c r="HL2141" i="1" s="1"/>
  <c r="MA2173" i="1"/>
  <c r="GE2173" i="1" s="1"/>
  <c r="MA1608" i="1"/>
  <c r="GD1608" i="1" s="1"/>
  <c r="MA1885" i="1"/>
  <c r="GE1885" i="1" s="1"/>
  <c r="MA1695" i="1"/>
  <c r="EP1695" i="1" s="1"/>
  <c r="MA1979" i="1"/>
  <c r="EP1979" i="1" s="1"/>
  <c r="MA2008" i="1"/>
  <c r="GE2008" i="1" s="1"/>
  <c r="OM2006" i="1"/>
  <c r="MA1519" i="1"/>
  <c r="EP1519" i="1" s="1"/>
  <c r="LY1954" i="1"/>
  <c r="MA1954" i="1" s="1"/>
  <c r="OM1998" i="1"/>
  <c r="LP1472" i="1"/>
  <c r="LR1461" i="1"/>
  <c r="HM1461" i="1" s="1"/>
  <c r="LA1971" i="1"/>
  <c r="OO1971" i="1" s="1"/>
  <c r="EQ2026" i="1"/>
  <c r="EP1548" i="1"/>
  <c r="ML1548" i="1" s="1"/>
  <c r="MN1548" i="1" s="1"/>
  <c r="MP1548" i="1" s="1"/>
  <c r="MQ1548" i="1" s="1"/>
  <c r="MA1728" i="1"/>
  <c r="EQ1728" i="1" s="1"/>
  <c r="OM2153" i="1"/>
  <c r="LB1481" i="1"/>
  <c r="LC1481" i="1" s="1"/>
  <c r="LP1923" i="1"/>
  <c r="IF423" i="1"/>
  <c r="IP423" i="1"/>
  <c r="KZ1573" i="1"/>
  <c r="LA1573" i="1" s="1"/>
  <c r="HH91" i="1"/>
  <c r="GX91" i="1"/>
  <c r="GY91" i="1" s="1"/>
  <c r="HA91" i="1" s="1"/>
  <c r="HM1969" i="1"/>
  <c r="HL1969" i="1"/>
  <c r="OM1777" i="1"/>
  <c r="OJ1737" i="1"/>
  <c r="OK1737" i="1"/>
  <c r="OL1737" i="1"/>
  <c r="LY2002" i="1"/>
  <c r="MA2002" i="1" s="1"/>
  <c r="GE2002" i="1" s="1"/>
  <c r="LP1630" i="1"/>
  <c r="LR1630" i="1" s="1"/>
  <c r="HL1630" i="1" s="1"/>
  <c r="IK716" i="1"/>
  <c r="IL716" i="1"/>
  <c r="OP716" i="1"/>
  <c r="IE716" i="1"/>
  <c r="IP716" i="1" s="1"/>
  <c r="IV716" i="1"/>
  <c r="OM275" i="1"/>
  <c r="LX1996" i="1"/>
  <c r="LB1738" i="1"/>
  <c r="LC1738" i="1" s="1"/>
  <c r="LD1738" i="1" s="1"/>
  <c r="LX1487" i="1"/>
  <c r="LY1487" i="1" s="1"/>
  <c r="LA1983" i="1"/>
  <c r="LB1983" i="1" s="1"/>
  <c r="LC1983" i="1" s="1"/>
  <c r="LD1983" i="1" s="1"/>
  <c r="OM2115" i="1"/>
  <c r="OR1669" i="1"/>
  <c r="OS1669" i="1" s="1"/>
  <c r="OU1669" i="1" s="1"/>
  <c r="OV1669" i="1" s="1"/>
  <c r="OM1565" i="1"/>
  <c r="ON1565" i="1" s="1"/>
  <c r="OM2057" i="1"/>
  <c r="LR1744" i="1"/>
  <c r="HM1744" i="1" s="1"/>
  <c r="OM1633" i="1"/>
  <c r="ON1633" i="1" s="1"/>
  <c r="OR1633" i="1" s="1"/>
  <c r="LP2126" i="1"/>
  <c r="OM1962" i="1"/>
  <c r="LR2111" i="1"/>
  <c r="HM2111" i="1" s="1"/>
  <c r="OM1921" i="1"/>
  <c r="LR2150" i="1"/>
  <c r="HL2150" i="1" s="1"/>
  <c r="OP1537" i="1"/>
  <c r="OR1464" i="1"/>
  <c r="OS1464" i="1" s="1"/>
  <c r="OU1464" i="1" s="1"/>
  <c r="OV1464" i="1" s="1"/>
  <c r="OM1721" i="1"/>
  <c r="OM2027" i="1"/>
  <c r="LR1905" i="1"/>
  <c r="HL1905" i="1" s="1"/>
  <c r="MA1866" i="1"/>
  <c r="GE1866" i="1" s="1"/>
  <c r="MA1900" i="1"/>
  <c r="EP1900" i="1" s="1"/>
  <c r="LR1780" i="1"/>
  <c r="HM1780" i="1" s="1"/>
  <c r="KZ1621" i="1"/>
  <c r="LA1621" i="1" s="1"/>
  <c r="LR1543" i="1"/>
  <c r="HM1543" i="1" s="1"/>
  <c r="LR2047" i="1"/>
  <c r="HM2047" i="1" s="1"/>
  <c r="MA2100" i="1"/>
  <c r="GE2100" i="1" s="1"/>
  <c r="MA1687" i="1"/>
  <c r="GD1687" i="1" s="1"/>
  <c r="LY1513" i="1"/>
  <c r="KZ2137" i="1"/>
  <c r="LA2137" i="1" s="1"/>
  <c r="LA1755" i="1"/>
  <c r="OO1755" i="1" s="1"/>
  <c r="OP1613" i="1"/>
  <c r="LP1997" i="1"/>
  <c r="LO1696" i="1"/>
  <c r="LP1696" i="1" s="1"/>
  <c r="OM1455" i="1"/>
  <c r="ON1455" i="1" s="1"/>
  <c r="MA1627" i="1"/>
  <c r="GE1627" i="1" s="1"/>
  <c r="OM1898" i="1"/>
  <c r="OM1750" i="1"/>
  <c r="ON399" i="1"/>
  <c r="IP100" i="1"/>
  <c r="IF100" i="1"/>
  <c r="IG100" i="1" s="1"/>
  <c r="II100" i="1" s="1"/>
  <c r="LD1459" i="1"/>
  <c r="LA2183" i="1"/>
  <c r="LB2183" i="1" s="1"/>
  <c r="OL2183" i="1"/>
  <c r="OJ2183" i="1"/>
  <c r="OK2183" i="1"/>
  <c r="LB1902" i="1"/>
  <c r="OM1544" i="1"/>
  <c r="ON1544" i="1" s="1"/>
  <c r="LR1885" i="1"/>
  <c r="OL1803" i="1"/>
  <c r="LB1803" i="1"/>
  <c r="LC1803" i="1" s="1"/>
  <c r="OJ1803" i="1"/>
  <c r="OK1803" i="1"/>
  <c r="LO1640" i="1"/>
  <c r="OM1704" i="1"/>
  <c r="GX1278" i="1"/>
  <c r="HG638" i="1"/>
  <c r="HH605" i="1"/>
  <c r="GX605" i="1"/>
  <c r="NW815" i="1"/>
  <c r="HG65" i="1"/>
  <c r="NX65" i="1" s="1"/>
  <c r="NZ65" i="1" s="1"/>
  <c r="OB65" i="1" s="1"/>
  <c r="OC65" i="1" s="1"/>
  <c r="HD815" i="1"/>
  <c r="ML1285" i="1"/>
  <c r="MN1285" i="1" s="1"/>
  <c r="MP1285" i="1" s="1"/>
  <c r="MQ1285" i="1" s="1"/>
  <c r="GE1889" i="1"/>
  <c r="EP1889" i="1"/>
  <c r="EQ1889" i="1"/>
  <c r="GD1889" i="1"/>
  <c r="LH1182" i="1"/>
  <c r="BZ1182" i="1" s="1"/>
  <c r="DT1182" i="1" s="1"/>
  <c r="EK1182" i="1" s="1"/>
  <c r="HG1417" i="1"/>
  <c r="NX1417" i="1" s="1"/>
  <c r="NZ1417" i="1" s="1"/>
  <c r="OB1417" i="1" s="1"/>
  <c r="OC1417" i="1" s="1"/>
  <c r="HL822" i="1"/>
  <c r="OO2107" i="1"/>
  <c r="OM88" i="1"/>
  <c r="ON88" i="1" s="1"/>
  <c r="LA2013" i="1"/>
  <c r="LB2013" i="1" s="1"/>
  <c r="OJ2013" i="1"/>
  <c r="OK2013" i="1"/>
  <c r="OL2013" i="1"/>
  <c r="HM1686" i="1"/>
  <c r="HL1686" i="1"/>
  <c r="OL1788" i="1"/>
  <c r="OJ1788" i="1"/>
  <c r="OK1788" i="1"/>
  <c r="OO1475" i="1"/>
  <c r="LB1475" i="1"/>
  <c r="LC1475" i="1" s="1"/>
  <c r="LD1475" i="1" s="1"/>
  <c r="LE1475" i="1" s="1"/>
  <c r="LF1475" i="1" s="1"/>
  <c r="LH1475" i="1" s="1"/>
  <c r="BZ1475" i="1" s="1"/>
  <c r="DT1475" i="1" s="1"/>
  <c r="OO2115" i="1"/>
  <c r="LB2115" i="1"/>
  <c r="LC2115" i="1" s="1"/>
  <c r="LD2115" i="1" s="1"/>
  <c r="LE2115" i="1" s="1"/>
  <c r="LF2115" i="1" s="1"/>
  <c r="LP1614" i="1"/>
  <c r="LR1614" i="1" s="1"/>
  <c r="OO1829" i="1"/>
  <c r="LB1829" i="1"/>
  <c r="LC1829" i="1" s="1"/>
  <c r="OR1574" i="1"/>
  <c r="OS1574" i="1" s="1"/>
  <c r="OU1574" i="1" s="1"/>
  <c r="OV1574" i="1" s="1"/>
  <c r="GE1561" i="1"/>
  <c r="EQ1561" i="1"/>
  <c r="EP1561" i="1"/>
  <c r="GD1561" i="1"/>
  <c r="ON1690" i="1"/>
  <c r="OP1690" i="1"/>
  <c r="OL1925" i="1"/>
  <c r="OJ1925" i="1"/>
  <c r="OK1925" i="1"/>
  <c r="LA1925" i="1"/>
  <c r="OO1925" i="1" s="1"/>
  <c r="HM1494" i="1"/>
  <c r="HL1494" i="1"/>
  <c r="EK1547" i="1"/>
  <c r="LP1647" i="1"/>
  <c r="OO2190" i="1"/>
  <c r="LB2190" i="1"/>
  <c r="LC2190" i="1" s="1"/>
  <c r="LX1915" i="1"/>
  <c r="LY1915" i="1" s="1"/>
  <c r="MA1915" i="1" s="1"/>
  <c r="GE1905" i="1"/>
  <c r="EQ1905" i="1"/>
  <c r="GD1905" i="1"/>
  <c r="EP1905" i="1"/>
  <c r="LC1524" i="1"/>
  <c r="LD1524" i="1" s="1"/>
  <c r="LE1524" i="1" s="1"/>
  <c r="GE1883" i="1"/>
  <c r="EQ1883" i="1"/>
  <c r="EP1883" i="1"/>
  <c r="GD1883" i="1"/>
  <c r="ON2186" i="1"/>
  <c r="OP2186" i="1"/>
  <c r="EP2060" i="1"/>
  <c r="GD2060" i="1"/>
  <c r="GE2060" i="1"/>
  <c r="EQ2060" i="1"/>
  <c r="LA2072" i="1"/>
  <c r="OO2072" i="1" s="1"/>
  <c r="OL2072" i="1"/>
  <c r="OJ2072" i="1"/>
  <c r="OK2072" i="1"/>
  <c r="LP1507" i="1"/>
  <c r="HM2027" i="1"/>
  <c r="HL2027" i="1"/>
  <c r="HM1693" i="1"/>
  <c r="HL1693" i="1"/>
  <c r="LD1465" i="1"/>
  <c r="LE1465" i="1" s="1"/>
  <c r="LX2195" i="1"/>
  <c r="LY2195" i="1" s="1"/>
  <c r="LA1661" i="1"/>
  <c r="OO1661" i="1" s="1"/>
  <c r="OJ1661" i="1"/>
  <c r="OK1661" i="1"/>
  <c r="OL1661" i="1"/>
  <c r="LC1736" i="1"/>
  <c r="LD1736" i="1" s="1"/>
  <c r="LO1493" i="1"/>
  <c r="LP1493" i="1" s="1"/>
  <c r="LY1535" i="1"/>
  <c r="LB1816" i="1"/>
  <c r="LC1816" i="1" s="1"/>
  <c r="LD1816" i="1" s="1"/>
  <c r="LO1855" i="1"/>
  <c r="LP1855" i="1" s="1"/>
  <c r="KZ2161" i="1"/>
  <c r="GE2124" i="1"/>
  <c r="EP2124" i="1"/>
  <c r="GD2124" i="1"/>
  <c r="EQ2124" i="1"/>
  <c r="OJ2188" i="1"/>
  <c r="OL2188" i="1"/>
  <c r="OK2188" i="1"/>
  <c r="LA2188" i="1"/>
  <c r="OO2188" i="1" s="1"/>
  <c r="LY1651" i="1"/>
  <c r="MA1651" i="1" s="1"/>
  <c r="LY2189" i="1"/>
  <c r="MA2189" i="1" s="1"/>
  <c r="LR1540" i="1"/>
  <c r="LD1523" i="1"/>
  <c r="LE1523" i="1" s="1"/>
  <c r="LF1523" i="1" s="1"/>
  <c r="LX1797" i="1"/>
  <c r="LX1796" i="1"/>
  <c r="LY1796" i="1" s="1"/>
  <c r="LO2063" i="1"/>
  <c r="OJ2052" i="1"/>
  <c r="OK2052" i="1"/>
  <c r="OL2052" i="1"/>
  <c r="LA2052" i="1"/>
  <c r="LB2052" i="1" s="1"/>
  <c r="LR2183" i="1"/>
  <c r="LP1911" i="1"/>
  <c r="MA1927" i="1"/>
  <c r="KZ1506" i="1"/>
  <c r="GE1858" i="1"/>
  <c r="EQ1858" i="1"/>
  <c r="EP1858" i="1"/>
  <c r="GD1858" i="1"/>
  <c r="LY1555" i="1"/>
  <c r="MA1555" i="1" s="1"/>
  <c r="LY2088" i="1"/>
  <c r="MA1653" i="1"/>
  <c r="LA1509" i="1"/>
  <c r="OO1509" i="1" s="1"/>
  <c r="OJ1509" i="1"/>
  <c r="OK1509" i="1"/>
  <c r="OL1509" i="1"/>
  <c r="OO2192" i="1"/>
  <c r="LB2192" i="1"/>
  <c r="LC2192" i="1" s="1"/>
  <c r="LD2192" i="1" s="1"/>
  <c r="LE2192" i="1" s="1"/>
  <c r="OO1904" i="1"/>
  <c r="LB1904" i="1"/>
  <c r="LC1904" i="1" s="1"/>
  <c r="LD1904" i="1" s="1"/>
  <c r="LE1904" i="1" s="1"/>
  <c r="LE2121" i="1"/>
  <c r="LF2121" i="1" s="1"/>
  <c r="KZ1546" i="1"/>
  <c r="LY1806" i="1"/>
  <c r="LH2148" i="1"/>
  <c r="BZ2148" i="1" s="1"/>
  <c r="DT2148" i="1" s="1"/>
  <c r="LP2114" i="1"/>
  <c r="LR2114" i="1" s="1"/>
  <c r="LC1648" i="1"/>
  <c r="LY2052" i="1"/>
  <c r="LP2068" i="1"/>
  <c r="LR2068" i="1" s="1"/>
  <c r="MA1631" i="1"/>
  <c r="LX1495" i="1"/>
  <c r="LY1495" i="1" s="1"/>
  <c r="HM1562" i="1"/>
  <c r="HL1562" i="1"/>
  <c r="OL1797" i="1"/>
  <c r="OJ1797" i="1"/>
  <c r="OK1797" i="1"/>
  <c r="LO2031" i="1"/>
  <c r="LP2031" i="1" s="1"/>
  <c r="OO2187" i="1"/>
  <c r="LB2187" i="1"/>
  <c r="LC2187" i="1" s="1"/>
  <c r="LD2187" i="1" s="1"/>
  <c r="LE2187" i="1" s="1"/>
  <c r="LF2187" i="1" s="1"/>
  <c r="LH2187" i="1" s="1"/>
  <c r="BZ2187" i="1" s="1"/>
  <c r="DT2187" i="1" s="1"/>
  <c r="LC1793" i="1"/>
  <c r="LD1793" i="1" s="1"/>
  <c r="KZ2110" i="1"/>
  <c r="LA2110" i="1" s="1"/>
  <c r="OO2110" i="1" s="1"/>
  <c r="GD2207" i="1"/>
  <c r="GE2207" i="1"/>
  <c r="EQ2207" i="1"/>
  <c r="EP2207" i="1"/>
  <c r="GE1863" i="1"/>
  <c r="EP1863" i="1"/>
  <c r="EQ1863" i="1"/>
  <c r="GD1863" i="1"/>
  <c r="LA1849" i="1"/>
  <c r="LB1849" i="1" s="1"/>
  <c r="LC1849" i="1" s="1"/>
  <c r="HM2033" i="1"/>
  <c r="HL2033" i="1"/>
  <c r="KZ1505" i="1"/>
  <c r="LA1505" i="1" s="1"/>
  <c r="OO1505" i="1" s="1"/>
  <c r="LP1458" i="1"/>
  <c r="OJ1894" i="1"/>
  <c r="OK1894" i="1"/>
  <c r="OL1894" i="1"/>
  <c r="ON2037" i="1"/>
  <c r="OP2037" i="1"/>
  <c r="LC1668" i="1"/>
  <c r="LP2170" i="1"/>
  <c r="LR2170" i="1" s="1"/>
  <c r="LR1504" i="1"/>
  <c r="EQ1488" i="1"/>
  <c r="EP1488" i="1"/>
  <c r="GD1488" i="1"/>
  <c r="GE1488" i="1"/>
  <c r="LO2059" i="1"/>
  <c r="LP2059" i="1" s="1"/>
  <c r="OP1549" i="1"/>
  <c r="LR1601" i="1"/>
  <c r="LY1607" i="1"/>
  <c r="MA1607" i="1" s="1"/>
  <c r="MA1697" i="1"/>
  <c r="LY1679" i="1"/>
  <c r="LY1882" i="1"/>
  <c r="LO1621" i="1"/>
  <c r="LP1621" i="1" s="1"/>
  <c r="LO1794" i="1"/>
  <c r="LP1794" i="1" s="1"/>
  <c r="LX1813" i="1"/>
  <c r="LY1813" i="1" s="1"/>
  <c r="LX1814" i="1"/>
  <c r="LY1814" i="1" s="1"/>
  <c r="KZ1655" i="1"/>
  <c r="LA1655" i="1" s="1"/>
  <c r="OO1655" i="1" s="1"/>
  <c r="LA1664" i="1"/>
  <c r="OO1664" i="1" s="1"/>
  <c r="OK1664" i="1"/>
  <c r="OL1664" i="1"/>
  <c r="OJ1664" i="1"/>
  <c r="LA1758" i="1"/>
  <c r="LB1758" i="1" s="1"/>
  <c r="OJ1758" i="1"/>
  <c r="OK1758" i="1"/>
  <c r="OL1758" i="1"/>
  <c r="LX1537" i="1"/>
  <c r="LY1537" i="1" s="1"/>
  <c r="KZ2090" i="1"/>
  <c r="LA2090" i="1" s="1"/>
  <c r="OO2090" i="1" s="1"/>
  <c r="LY1907" i="1"/>
  <c r="LP1760" i="1"/>
  <c r="MA1752" i="1"/>
  <c r="HM1487" i="1"/>
  <c r="HL1487" i="1"/>
  <c r="LA1762" i="1"/>
  <c r="OO1762" i="1" s="1"/>
  <c r="OK1762" i="1"/>
  <c r="OL1762" i="1"/>
  <c r="OJ1762" i="1"/>
  <c r="LR1690" i="1"/>
  <c r="HM1597" i="1"/>
  <c r="HL1597" i="1"/>
  <c r="LY1596" i="1"/>
  <c r="MA1596" i="1" s="1"/>
  <c r="LP1589" i="1"/>
  <c r="LR1589" i="1" s="1"/>
  <c r="LP1898" i="1"/>
  <c r="LR1898" i="1" s="1"/>
  <c r="KZ1949" i="1"/>
  <c r="LA1949" i="1" s="1"/>
  <c r="OO1949" i="1" s="1"/>
  <c r="KZ2062" i="1"/>
  <c r="KZ1605" i="1"/>
  <c r="LR1658" i="1"/>
  <c r="OJ2107" i="1"/>
  <c r="OK2107" i="1"/>
  <c r="OL2107" i="1"/>
  <c r="LY1640" i="1"/>
  <c r="KZ1838" i="1"/>
  <c r="LA1838" i="1" s="1"/>
  <c r="OO1838" i="1" s="1"/>
  <c r="KZ1651" i="1"/>
  <c r="LA1788" i="1"/>
  <c r="LO1797" i="1"/>
  <c r="LP1797" i="1" s="1"/>
  <c r="OJ208" i="1"/>
  <c r="OK208" i="1"/>
  <c r="OL208" i="1"/>
  <c r="LA208" i="1"/>
  <c r="LB208" i="1" s="1"/>
  <c r="HM1867" i="1"/>
  <c r="HL1867" i="1"/>
  <c r="LO1803" i="1"/>
  <c r="LP1803" i="1" s="1"/>
  <c r="LY1666" i="1"/>
  <c r="GE1829" i="1"/>
  <c r="EQ1829" i="1"/>
  <c r="EP1829" i="1"/>
  <c r="GD1829" i="1"/>
  <c r="LY1886" i="1"/>
  <c r="MA2160" i="1"/>
  <c r="OL1984" i="1"/>
  <c r="OJ1984" i="1"/>
  <c r="OK1984" i="1"/>
  <c r="LA1984" i="1"/>
  <c r="LP1958" i="1"/>
  <c r="OJ1587" i="1"/>
  <c r="OK1587" i="1"/>
  <c r="OL1587" i="1"/>
  <c r="LO1469" i="1"/>
  <c r="LP1469" i="1" s="1"/>
  <c r="EP1985" i="1"/>
  <c r="GD1985" i="1"/>
  <c r="EQ1985" i="1"/>
  <c r="GE1985" i="1"/>
  <c r="LR2057" i="1"/>
  <c r="LX1583" i="1"/>
  <c r="LY1583" i="1" s="1"/>
  <c r="EQ2053" i="1"/>
  <c r="EP2053" i="1"/>
  <c r="GD2053" i="1"/>
  <c r="GE2053" i="1"/>
  <c r="LE1802" i="1"/>
  <c r="LF1802" i="1" s="1"/>
  <c r="LX2112" i="1"/>
  <c r="LY2112" i="1" s="1"/>
  <c r="GE1480" i="1"/>
  <c r="GD1480" i="1"/>
  <c r="EQ1480" i="1"/>
  <c r="EP1480" i="1"/>
  <c r="LR1962" i="1"/>
  <c r="LA1532" i="1"/>
  <c r="OO1532" i="1" s="1"/>
  <c r="OL1532" i="1"/>
  <c r="OJ1532" i="1"/>
  <c r="OK1532" i="1"/>
  <c r="LX1916" i="1"/>
  <c r="OJ1864" i="1"/>
  <c r="OL1864" i="1"/>
  <c r="OK1864" i="1"/>
  <c r="LA1864" i="1"/>
  <c r="OO1864" i="1" s="1"/>
  <c r="OO1859" i="1"/>
  <c r="LB1859" i="1"/>
  <c r="LC1859" i="1" s="1"/>
  <c r="KZ1977" i="1"/>
  <c r="LY1856" i="1"/>
  <c r="LR1783" i="1"/>
  <c r="LR2160" i="1"/>
  <c r="OL2208" i="1"/>
  <c r="OJ2208" i="1"/>
  <c r="OK2208" i="1"/>
  <c r="KZ1886" i="1"/>
  <c r="LA1886" i="1" s="1"/>
  <c r="OO1886" i="1" s="1"/>
  <c r="LA2202" i="1"/>
  <c r="OJ2202" i="1"/>
  <c r="OL2202" i="1"/>
  <c r="OK2202" i="1"/>
  <c r="LE1574" i="1"/>
  <c r="LF1574" i="1" s="1"/>
  <c r="LC2152" i="1"/>
  <c r="LD2152" i="1" s="1"/>
  <c r="OO1647" i="1"/>
  <c r="LB1647" i="1"/>
  <c r="LC1647" i="1" s="1"/>
  <c r="LO1695" i="1"/>
  <c r="LP1695" i="1" s="1"/>
  <c r="LC2018" i="1"/>
  <c r="LD2018" i="1" s="1"/>
  <c r="LE2018" i="1" s="1"/>
  <c r="LA1958" i="1"/>
  <c r="OO1958" i="1" s="1"/>
  <c r="OJ1958" i="1"/>
  <c r="OK1958" i="1"/>
  <c r="OL1958" i="1"/>
  <c r="LO1764" i="1"/>
  <c r="LP1764" i="1" s="1"/>
  <c r="LB2036" i="1"/>
  <c r="LC2036" i="1" s="1"/>
  <c r="GE1912" i="1"/>
  <c r="EP1912" i="1"/>
  <c r="GD1912" i="1"/>
  <c r="EQ1912" i="1"/>
  <c r="OK2185" i="1"/>
  <c r="OL2185" i="1"/>
  <c r="OJ2185" i="1"/>
  <c r="LA2185" i="1"/>
  <c r="OO2185" i="1" s="1"/>
  <c r="KZ2114" i="1"/>
  <c r="LA2114" i="1" s="1"/>
  <c r="OO2114" i="1" s="1"/>
  <c r="HM2035" i="1"/>
  <c r="HL2035" i="1"/>
  <c r="KZ1643" i="1"/>
  <c r="OO2091" i="1"/>
  <c r="LX1878" i="1"/>
  <c r="LY1878" i="1" s="1"/>
  <c r="EP1502" i="1"/>
  <c r="GD1502" i="1"/>
  <c r="GE1502" i="1"/>
  <c r="EQ1502" i="1"/>
  <c r="OJ1881" i="1"/>
  <c r="OK1881" i="1"/>
  <c r="OL1881" i="1"/>
  <c r="KZ1717" i="1"/>
  <c r="LA1717" i="1" s="1"/>
  <c r="OO1717" i="1" s="1"/>
  <c r="LP1631" i="1"/>
  <c r="LX2122" i="1"/>
  <c r="LY2122" i="1" s="1"/>
  <c r="OK1667" i="1"/>
  <c r="OL1667" i="1"/>
  <c r="OJ1667" i="1"/>
  <c r="ON1665" i="1"/>
  <c r="OP1665" i="1"/>
  <c r="LC1735" i="1"/>
  <c r="OJ1571" i="1"/>
  <c r="OK1571" i="1"/>
  <c r="OL1571" i="1"/>
  <c r="LA1571" i="1"/>
  <c r="LA1770" i="1"/>
  <c r="OO1770" i="1" s="1"/>
  <c r="OJ1770" i="1"/>
  <c r="OK1770" i="1"/>
  <c r="OL1770" i="1"/>
  <c r="HM1529" i="1"/>
  <c r="HL1529" i="1"/>
  <c r="KZ1654" i="1"/>
  <c r="LO2006" i="1"/>
  <c r="LP2006" i="1" s="1"/>
  <c r="LD2125" i="1"/>
  <c r="HM1674" i="1"/>
  <c r="HL1674" i="1"/>
  <c r="EQ2152" i="1"/>
  <c r="GE2152" i="1"/>
  <c r="EP2152" i="1"/>
  <c r="GD2152" i="1"/>
  <c r="KZ1670" i="1"/>
  <c r="ON1720" i="1"/>
  <c r="OP1720" i="1"/>
  <c r="OJ1974" i="1"/>
  <c r="OK1974" i="1"/>
  <c r="OL1974" i="1"/>
  <c r="LA1974" i="1"/>
  <c r="LB1974" i="1" s="1"/>
  <c r="LP1460" i="1"/>
  <c r="LC2020" i="1"/>
  <c r="LD2020" i="1" s="1"/>
  <c r="LE2020" i="1" s="1"/>
  <c r="EQ1917" i="1"/>
  <c r="EP1917" i="1"/>
  <c r="GD1917" i="1"/>
  <c r="GE1917" i="1"/>
  <c r="GD1482" i="1"/>
  <c r="GE1482" i="1"/>
  <c r="EQ1482" i="1"/>
  <c r="EP1482" i="1"/>
  <c r="LA1470" i="1"/>
  <c r="LB1470" i="1" s="1"/>
  <c r="LC1470" i="1" s="1"/>
  <c r="LD1470" i="1" s="1"/>
  <c r="OL1470" i="1"/>
  <c r="OJ1470" i="1"/>
  <c r="OK1470" i="1"/>
  <c r="LO1956" i="1"/>
  <c r="LP1956" i="1" s="1"/>
  <c r="LP1550" i="1"/>
  <c r="LR1550" i="1" s="1"/>
  <c r="LY2175" i="1"/>
  <c r="MA2175" i="1" s="1"/>
  <c r="GE2011" i="1"/>
  <c r="EQ2011" i="1"/>
  <c r="GD2011" i="1"/>
  <c r="EP2011" i="1"/>
  <c r="GD1534" i="1"/>
  <c r="GE1534" i="1"/>
  <c r="EQ1534" i="1"/>
  <c r="EP1534" i="1"/>
  <c r="LX1934" i="1"/>
  <c r="LY1934" i="1" s="1"/>
  <c r="MA1934" i="1" s="1"/>
  <c r="HM2054" i="1"/>
  <c r="HL2054" i="1"/>
  <c r="OJ2076" i="1"/>
  <c r="OK2076" i="1"/>
  <c r="OL2076" i="1"/>
  <c r="LA2076" i="1"/>
  <c r="LB2076" i="1" s="1"/>
  <c r="LC2076" i="1" s="1"/>
  <c r="LA1578" i="1"/>
  <c r="OO1578" i="1" s="1"/>
  <c r="OK1578" i="1"/>
  <c r="OJ1578" i="1"/>
  <c r="OL1578" i="1"/>
  <c r="EQ1751" i="1"/>
  <c r="EP1751" i="1"/>
  <c r="GD1751" i="1"/>
  <c r="GE1751" i="1"/>
  <c r="HM1712" i="1"/>
  <c r="HL1712" i="1"/>
  <c r="LO2123" i="1"/>
  <c r="OP2061" i="1"/>
  <c r="ON2061" i="1"/>
  <c r="LC1538" i="1"/>
  <c r="LD1538" i="1" s="1"/>
  <c r="LX1473" i="1"/>
  <c r="LY1473" i="1" s="1"/>
  <c r="LP1856" i="1"/>
  <c r="LR1856" i="1" s="1"/>
  <c r="OL1852" i="1"/>
  <c r="OJ1852" i="1"/>
  <c r="OK1852" i="1"/>
  <c r="OO2064" i="1"/>
  <c r="LY1959" i="1"/>
  <c r="MA1959" i="1" s="1"/>
  <c r="LR1739" i="1"/>
  <c r="ON1659" i="1"/>
  <c r="OP1659" i="1"/>
  <c r="HM1954" i="1"/>
  <c r="HL1954" i="1"/>
  <c r="LC1690" i="1"/>
  <c r="LD1690" i="1" s="1"/>
  <c r="LE1690" i="1" s="1"/>
  <c r="LF1690" i="1" s="1"/>
  <c r="OJ1835" i="1"/>
  <c r="OK1835" i="1"/>
  <c r="OL1835" i="1"/>
  <c r="LY1701" i="1"/>
  <c r="MA1701" i="1" s="1"/>
  <c r="LP1942" i="1"/>
  <c r="LR1942" i="1" s="1"/>
  <c r="LX1580" i="1"/>
  <c r="OL1671" i="1"/>
  <c r="OJ1671" i="1"/>
  <c r="OK1671" i="1"/>
  <c r="LA1671" i="1"/>
  <c r="LO2143" i="1"/>
  <c r="LP2143" i="1" s="1"/>
  <c r="LX1709" i="1"/>
  <c r="LY1709" i="1" s="1"/>
  <c r="MA1709" i="1" s="1"/>
  <c r="MA2097" i="1"/>
  <c r="GE2120" i="1"/>
  <c r="EQ2120" i="1"/>
  <c r="EP2120" i="1"/>
  <c r="GD2120" i="1"/>
  <c r="LX1800" i="1"/>
  <c r="LY1800" i="1" s="1"/>
  <c r="LY1645" i="1"/>
  <c r="LX1766" i="1"/>
  <c r="LY1766" i="1" s="1"/>
  <c r="LA2000" i="1"/>
  <c r="LB2000" i="1" s="1"/>
  <c r="LC2000" i="1" s="1"/>
  <c r="OJ2000" i="1"/>
  <c r="OL2000" i="1"/>
  <c r="OK2000" i="1"/>
  <c r="MA2182" i="1"/>
  <c r="LX2025" i="1"/>
  <c r="LY2025" i="1" s="1"/>
  <c r="LB1905" i="1"/>
  <c r="HM2142" i="1"/>
  <c r="HL2142" i="1"/>
  <c r="LP1629" i="1"/>
  <c r="LR1629" i="1" s="1"/>
  <c r="GD1967" i="1"/>
  <c r="EQ1967" i="1"/>
  <c r="GE1967" i="1"/>
  <c r="EP1967" i="1"/>
  <c r="HL1939" i="1"/>
  <c r="HM1939" i="1"/>
  <c r="KZ2097" i="1"/>
  <c r="LA2097" i="1" s="1"/>
  <c r="KZ1485" i="1"/>
  <c r="OK2077" i="1"/>
  <c r="OL2077" i="1"/>
  <c r="OJ2077" i="1"/>
  <c r="LA2077" i="1"/>
  <c r="LB2077" i="1" s="1"/>
  <c r="OP2055" i="1"/>
  <c r="ON2055" i="1"/>
  <c r="OO1701" i="1"/>
  <c r="LB1701" i="1"/>
  <c r="LA2080" i="1"/>
  <c r="LB2080" i="1" s="1"/>
  <c r="OJ2080" i="1"/>
  <c r="OK2080" i="1"/>
  <c r="OL2080" i="1"/>
  <c r="LX2107" i="1"/>
  <c r="OL1603" i="1"/>
  <c r="OK1603" i="1"/>
  <c r="OJ1603" i="1"/>
  <c r="LA1603" i="1"/>
  <c r="LB1603" i="1" s="1"/>
  <c r="LC1603" i="1" s="1"/>
  <c r="GD2073" i="1"/>
  <c r="GE2073" i="1"/>
  <c r="EP2073" i="1"/>
  <c r="EQ2073" i="1"/>
  <c r="GE1476" i="1"/>
  <c r="EP1476" i="1"/>
  <c r="EQ1476" i="1"/>
  <c r="GD1476" i="1"/>
  <c r="KZ2166" i="1"/>
  <c r="LR1877" i="1"/>
  <c r="KZ2045" i="1"/>
  <c r="MA1804" i="1"/>
  <c r="OJ1725" i="1"/>
  <c r="OK1725" i="1"/>
  <c r="OL1725" i="1"/>
  <c r="LY1864" i="1"/>
  <c r="HM1661" i="1"/>
  <c r="HL1661" i="1"/>
  <c r="MA1828" i="1"/>
  <c r="LY1822" i="1"/>
  <c r="OO2034" i="1"/>
  <c r="LO1489" i="1"/>
  <c r="LP1489" i="1" s="1"/>
  <c r="LX2001" i="1"/>
  <c r="LY2001" i="1" s="1"/>
  <c r="LP1617" i="1"/>
  <c r="LP1682" i="1"/>
  <c r="LX1629" i="1"/>
  <c r="GE1579" i="1"/>
  <c r="GD1579" i="1"/>
  <c r="EP1579" i="1"/>
  <c r="EQ1579" i="1"/>
  <c r="LY1706" i="1"/>
  <c r="MA1706" i="1" s="1"/>
  <c r="LP1581" i="1"/>
  <c r="LR2208" i="1"/>
  <c r="LB2064" i="1"/>
  <c r="MA1816" i="1"/>
  <c r="OO1846" i="1"/>
  <c r="LB1846" i="1"/>
  <c r="LC1846" i="1" s="1"/>
  <c r="LD1846" i="1" s="1"/>
  <c r="LY1933" i="1"/>
  <c r="MA1933" i="1" s="1"/>
  <c r="LX1887" i="1"/>
  <c r="LY1887" i="1" s="1"/>
  <c r="LO1990" i="1"/>
  <c r="LP1990" i="1" s="1"/>
  <c r="LE1681" i="1"/>
  <c r="LF1681" i="1" s="1"/>
  <c r="LH1681" i="1" s="1"/>
  <c r="BZ1681" i="1" s="1"/>
  <c r="DT1681" i="1" s="1"/>
  <c r="LA1708" i="1"/>
  <c r="OO1708" i="1" s="1"/>
  <c r="OL1708" i="1"/>
  <c r="OJ1708" i="1"/>
  <c r="OK1708" i="1"/>
  <c r="LY1527" i="1"/>
  <c r="LY1876" i="1"/>
  <c r="MA1876" i="1" s="1"/>
  <c r="EP1746" i="1"/>
  <c r="EQ1746" i="1"/>
  <c r="GD1746" i="1"/>
  <c r="GE1746" i="1"/>
  <c r="LA1845" i="1"/>
  <c r="OO1845" i="1" s="1"/>
  <c r="OK1845" i="1"/>
  <c r="OL1845" i="1"/>
  <c r="OJ1845" i="1"/>
  <c r="LR1587" i="1"/>
  <c r="LR2009" i="1"/>
  <c r="LO1501" i="1"/>
  <c r="LP1501" i="1" s="1"/>
  <c r="LD1685" i="1"/>
  <c r="LE1685" i="1" s="1"/>
  <c r="OP2063" i="1"/>
  <c r="ON2063" i="1"/>
  <c r="LX2027" i="1"/>
  <c r="LY2027" i="1" s="1"/>
  <c r="MA2027" i="1" s="1"/>
  <c r="LP1511" i="1"/>
  <c r="LP2193" i="1"/>
  <c r="LR2193" i="1" s="1"/>
  <c r="LR1819" i="1"/>
  <c r="LP1950" i="1"/>
  <c r="LR1950" i="1" s="1"/>
  <c r="LP1649" i="1"/>
  <c r="LP1850" i="1"/>
  <c r="LR1850" i="1" s="1"/>
  <c r="GE2176" i="1"/>
  <c r="EQ2176" i="1"/>
  <c r="EP2176" i="1"/>
  <c r="GD2176" i="1"/>
  <c r="LA1684" i="1"/>
  <c r="OO1684" i="1" s="1"/>
  <c r="OK1684" i="1"/>
  <c r="OJ1684" i="1"/>
  <c r="OL1684" i="1"/>
  <c r="LA1564" i="1"/>
  <c r="OO1564" i="1" s="1"/>
  <c r="OK1564" i="1"/>
  <c r="OL1564" i="1"/>
  <c r="OJ1564" i="1"/>
  <c r="KZ1595" i="1"/>
  <c r="HL1948" i="1"/>
  <c r="HM1948" i="1"/>
  <c r="JO375" i="1"/>
  <c r="LE1576" i="1"/>
  <c r="LF1576" i="1" s="1"/>
  <c r="OJ1703" i="1"/>
  <c r="OL1703" i="1"/>
  <c r="OK1703" i="1"/>
  <c r="KZ1686" i="1"/>
  <c r="LC1698" i="1"/>
  <c r="LD1698" i="1" s="1"/>
  <c r="LE1698" i="1" s="1"/>
  <c r="LO1981" i="1"/>
  <c r="LP1981" i="1" s="1"/>
  <c r="LO2195" i="1"/>
  <c r="OO2150" i="1"/>
  <c r="LB2150" i="1"/>
  <c r="ML1873" i="1"/>
  <c r="MN1873" i="1" s="1"/>
  <c r="MP1873" i="1" s="1"/>
  <c r="MQ1873" i="1" s="1"/>
  <c r="JO1873" i="1"/>
  <c r="JN1873" i="1"/>
  <c r="OO1489" i="1"/>
  <c r="LB1489" i="1"/>
  <c r="LC1489" i="1" s="1"/>
  <c r="LD1489" i="1" s="1"/>
  <c r="LE1489" i="1" s="1"/>
  <c r="LF1489" i="1" s="1"/>
  <c r="OJ2205" i="1"/>
  <c r="OK2205" i="1"/>
  <c r="OL2205" i="1"/>
  <c r="LA2205" i="1"/>
  <c r="OO2205" i="1" s="1"/>
  <c r="KZ1512" i="1"/>
  <c r="LX1956" i="1"/>
  <c r="LY1956" i="1" s="1"/>
  <c r="HM1605" i="1"/>
  <c r="HL1605" i="1"/>
  <c r="OO1572" i="1"/>
  <c r="LB1572" i="1"/>
  <c r="LF2073" i="1"/>
  <c r="LH2073" i="1" s="1"/>
  <c r="BZ2073" i="1" s="1"/>
  <c r="DT2073" i="1" s="1"/>
  <c r="HM2008" i="1"/>
  <c r="HL2008" i="1"/>
  <c r="LP2110" i="1"/>
  <c r="LO1848" i="1"/>
  <c r="LP1848" i="1" s="1"/>
  <c r="LO1485" i="1"/>
  <c r="LP1485" i="1" s="1"/>
  <c r="LX2098" i="1"/>
  <c r="LY2098" i="1" s="1"/>
  <c r="HM2099" i="1"/>
  <c r="HL2099" i="1"/>
  <c r="LP1899" i="1"/>
  <c r="LR1899" i="1" s="1"/>
  <c r="ML2004" i="1"/>
  <c r="MN2004" i="1" s="1"/>
  <c r="MP2004" i="1" s="1"/>
  <c r="MQ2004" i="1" s="1"/>
  <c r="JN2004" i="1"/>
  <c r="OJ1976" i="1"/>
  <c r="OK1976" i="1"/>
  <c r="OL1976" i="1"/>
  <c r="LA1976" i="1"/>
  <c r="LY1732" i="1"/>
  <c r="MA1732" i="1" s="1"/>
  <c r="GD2058" i="1"/>
  <c r="EQ2058" i="1"/>
  <c r="GE2058" i="1"/>
  <c r="EP2058" i="1"/>
  <c r="OK2144" i="1"/>
  <c r="OL2144" i="1"/>
  <c r="OJ2144" i="1"/>
  <c r="LX1785" i="1"/>
  <c r="LY1785" i="1" s="1"/>
  <c r="KZ1920" i="1"/>
  <c r="LA1920" i="1" s="1"/>
  <c r="LX2154" i="1"/>
  <c r="LY2154" i="1" s="1"/>
  <c r="MA2154" i="1" s="1"/>
  <c r="ON1867" i="1"/>
  <c r="OP1867" i="1"/>
  <c r="OL2193" i="1"/>
  <c r="OJ2193" i="1"/>
  <c r="OK2193" i="1"/>
  <c r="LX1567" i="1"/>
  <c r="LY1567" i="1" s="1"/>
  <c r="LP2072" i="1"/>
  <c r="LR2072" i="1" s="1"/>
  <c r="OP1503" i="1"/>
  <c r="OL2108" i="1"/>
  <c r="OK2108" i="1"/>
  <c r="OJ2108" i="1"/>
  <c r="LP2019" i="1"/>
  <c r="LR2019" i="1" s="1"/>
  <c r="LP1938" i="1"/>
  <c r="LR1938" i="1" s="1"/>
  <c r="LA2004" i="1"/>
  <c r="LB2004" i="1" s="1"/>
  <c r="OJ2004" i="1"/>
  <c r="OK2004" i="1"/>
  <c r="OL2004" i="1"/>
  <c r="LO1515" i="1"/>
  <c r="LX2034" i="1"/>
  <c r="LY2034" i="1" s="1"/>
  <c r="HL1859" i="1"/>
  <c r="HM1859" i="1"/>
  <c r="LY2104" i="1"/>
  <c r="MA2104" i="1" s="1"/>
  <c r="HM1715" i="1"/>
  <c r="HL1715" i="1"/>
  <c r="LX2046" i="1"/>
  <c r="LP1872" i="1"/>
  <c r="GE1773" i="1"/>
  <c r="EQ1773" i="1"/>
  <c r="EP1773" i="1"/>
  <c r="GD1773" i="1"/>
  <c r="HM1535" i="1"/>
  <c r="HL1535" i="1"/>
  <c r="LA1533" i="1"/>
  <c r="LB1533" i="1" s="1"/>
  <c r="OJ1533" i="1"/>
  <c r="OK1533" i="1"/>
  <c r="OL1533" i="1"/>
  <c r="LY1780" i="1"/>
  <c r="OP1745" i="1"/>
  <c r="ON1745" i="1"/>
  <c r="LC1952" i="1"/>
  <c r="LD1952" i="1" s="1"/>
  <c r="LX2092" i="1"/>
  <c r="LY2092" i="1" s="1"/>
  <c r="LR1654" i="1"/>
  <c r="MA1865" i="1"/>
  <c r="ML1874" i="1"/>
  <c r="MN1874" i="1" s="1"/>
  <c r="MP1874" i="1" s="1"/>
  <c r="MQ1874" i="1" s="1"/>
  <c r="JN1874" i="1"/>
  <c r="JO1874" i="1"/>
  <c r="OP1898" i="1"/>
  <c r="ON1898" i="1"/>
  <c r="HM1523" i="1"/>
  <c r="HL1523" i="1"/>
  <c r="OJ1641" i="1"/>
  <c r="OL1641" i="1"/>
  <c r="OK1641" i="1"/>
  <c r="OO2007" i="1"/>
  <c r="LB2007" i="1"/>
  <c r="LC2007" i="1" s="1"/>
  <c r="LO2028" i="1"/>
  <c r="LP2028" i="1" s="1"/>
  <c r="EP1624" i="1"/>
  <c r="EQ1624" i="1"/>
  <c r="GD1624" i="1"/>
  <c r="GE1624" i="1"/>
  <c r="OJ1718" i="1"/>
  <c r="OK1718" i="1"/>
  <c r="OL1718" i="1"/>
  <c r="HM1534" i="1"/>
  <c r="HL1534" i="1"/>
  <c r="OJ1785" i="1"/>
  <c r="OK1785" i="1"/>
  <c r="OL1785" i="1"/>
  <c r="LA1785" i="1"/>
  <c r="OO1785" i="1" s="1"/>
  <c r="KZ1657" i="1"/>
  <c r="LR1496" i="1"/>
  <c r="LY1467" i="1"/>
  <c r="MA1467" i="1" s="1"/>
  <c r="OK1849" i="1"/>
  <c r="OL1849" i="1"/>
  <c r="OJ1849" i="1"/>
  <c r="HM2167" i="1"/>
  <c r="HL2167" i="1"/>
  <c r="GE1649" i="1"/>
  <c r="EQ1649" i="1"/>
  <c r="GD1649" i="1"/>
  <c r="EP1649" i="1"/>
  <c r="LY1618" i="1"/>
  <c r="MA1618" i="1" s="1"/>
  <c r="LF1837" i="1"/>
  <c r="LC2100" i="1"/>
  <c r="LD2100" i="1" s="1"/>
  <c r="LE2100" i="1" s="1"/>
  <c r="LX1949" i="1"/>
  <c r="LY1949" i="1" s="1"/>
  <c r="LY2134" i="1"/>
  <c r="MA2134" i="1" s="1"/>
  <c r="MA2036" i="1"/>
  <c r="LC1841" i="1"/>
  <c r="LC1511" i="1"/>
  <c r="EQ1730" i="1"/>
  <c r="EP1730" i="1"/>
  <c r="GD1730" i="1"/>
  <c r="GE1730" i="1"/>
  <c r="KZ1478" i="1"/>
  <c r="LA1478" i="1" s="1"/>
  <c r="LX1787" i="1"/>
  <c r="LY1787" i="1" s="1"/>
  <c r="OJ1584" i="1"/>
  <c r="OL1584" i="1"/>
  <c r="OK1584" i="1"/>
  <c r="OJ1857" i="1"/>
  <c r="OK1857" i="1"/>
  <c r="OL1857" i="1"/>
  <c r="LX1738" i="1"/>
  <c r="LY1738" i="1" s="1"/>
  <c r="MA1738" i="1" s="1"/>
  <c r="LX1818" i="1"/>
  <c r="LY1818" i="1" s="1"/>
  <c r="LX1850" i="1"/>
  <c r="LP1937" i="1"/>
  <c r="LA2175" i="1"/>
  <c r="LB2175" i="1" s="1"/>
  <c r="OJ2175" i="1"/>
  <c r="OK2175" i="1"/>
  <c r="OL2175" i="1"/>
  <c r="LX1841" i="1"/>
  <c r="LO1718" i="1"/>
  <c r="LP1718" i="1" s="1"/>
  <c r="OJ1666" i="1"/>
  <c r="OL1666" i="1"/>
  <c r="OK1666" i="1"/>
  <c r="OO1589" i="1"/>
  <c r="LB1589" i="1"/>
  <c r="LC1589" i="1" s="1"/>
  <c r="EQ2165" i="1"/>
  <c r="EP2165" i="1"/>
  <c r="GD2165" i="1"/>
  <c r="GE2165" i="1"/>
  <c r="LR1827" i="1"/>
  <c r="LO2097" i="1"/>
  <c r="LY1809" i="1"/>
  <c r="MA1809" i="1" s="1"/>
  <c r="LA2172" i="1"/>
  <c r="OO2172" i="1" s="1"/>
  <c r="OL2172" i="1"/>
  <c r="OJ2172" i="1"/>
  <c r="OK2172" i="1"/>
  <c r="LA2156" i="1"/>
  <c r="OO2156" i="1" s="1"/>
  <c r="OJ2156" i="1"/>
  <c r="OK2156" i="1"/>
  <c r="OL2156" i="1"/>
  <c r="LR2041" i="1"/>
  <c r="LO2000" i="1"/>
  <c r="LP2000" i="1" s="1"/>
  <c r="LC1832" i="1"/>
  <c r="LD1832" i="1" s="1"/>
  <c r="LE1832" i="1" s="1"/>
  <c r="LF1832" i="1" s="1"/>
  <c r="LA1835" i="1"/>
  <c r="OO1835" i="1" s="1"/>
  <c r="LY2048" i="1"/>
  <c r="MA2048" i="1" s="1"/>
  <c r="HM1975" i="1"/>
  <c r="HL1975" i="1"/>
  <c r="LR1960" i="1"/>
  <c r="HM1933" i="1"/>
  <c r="HL1933" i="1"/>
  <c r="HL1610" i="1"/>
  <c r="HM1610" i="1"/>
  <c r="OJ1907" i="1"/>
  <c r="OK1907" i="1"/>
  <c r="OL1907" i="1"/>
  <c r="LA1907" i="1"/>
  <c r="OO1907" i="1" s="1"/>
  <c r="OO2200" i="1"/>
  <c r="LB2200" i="1"/>
  <c r="LC2200" i="1" s="1"/>
  <c r="LD2200" i="1" s="1"/>
  <c r="LE2200" i="1" s="1"/>
  <c r="LR2082" i="1"/>
  <c r="ML2045" i="1"/>
  <c r="MN2045" i="1" s="1"/>
  <c r="MP2045" i="1" s="1"/>
  <c r="MQ2045" i="1" s="1"/>
  <c r="JN2045" i="1"/>
  <c r="JO2045" i="1"/>
  <c r="LP1662" i="1"/>
  <c r="LR1662" i="1" s="1"/>
  <c r="OL2130" i="1"/>
  <c r="OJ2130" i="1"/>
  <c r="OK2130" i="1"/>
  <c r="LA2130" i="1"/>
  <c r="OK1636" i="1"/>
  <c r="OL1636" i="1"/>
  <c r="OJ1636" i="1"/>
  <c r="LA1636" i="1"/>
  <c r="LP1953" i="1"/>
  <c r="OP2171" i="1"/>
  <c r="ON2171" i="1"/>
  <c r="HM2012" i="1"/>
  <c r="HL2012" i="1"/>
  <c r="MA1763" i="1"/>
  <c r="LO2168" i="1"/>
  <c r="LP2168" i="1" s="1"/>
  <c r="ON275" i="1"/>
  <c r="MA1981" i="1"/>
  <c r="OO1688" i="1"/>
  <c r="KZ1620" i="1"/>
  <c r="LR1769" i="1"/>
  <c r="OK1992" i="1"/>
  <c r="OL1992" i="1"/>
  <c r="OJ1992" i="1"/>
  <c r="OO1773" i="1"/>
  <c r="MA1472" i="1"/>
  <c r="EP1560" i="1"/>
  <c r="EQ1560" i="1"/>
  <c r="GD1560" i="1"/>
  <c r="GE1560" i="1"/>
  <c r="GE1723" i="1"/>
  <c r="EQ1723" i="1"/>
  <c r="EP1723" i="1"/>
  <c r="GD1723" i="1"/>
  <c r="LH1875" i="1"/>
  <c r="BZ1875" i="1" s="1"/>
  <c r="DT1875" i="1" s="1"/>
  <c r="GE1842" i="1"/>
  <c r="EQ1842" i="1"/>
  <c r="GD1842" i="1"/>
  <c r="EP1842" i="1"/>
  <c r="KZ1732" i="1"/>
  <c r="ON2204" i="1"/>
  <c r="OP2204" i="1"/>
  <c r="LX1661" i="1"/>
  <c r="LY1661" i="1" s="1"/>
  <c r="LY1622" i="1"/>
  <c r="KZ1528" i="1"/>
  <c r="LD1699" i="1"/>
  <c r="LC2196" i="1"/>
  <c r="LD2196" i="1" s="1"/>
  <c r="LE2196" i="1" s="1"/>
  <c r="LY1496" i="1"/>
  <c r="LX2168" i="1"/>
  <c r="HL1757" i="1"/>
  <c r="HM1757" i="1"/>
  <c r="LR2159" i="1"/>
  <c r="LP2165" i="1"/>
  <c r="LR2165" i="1" s="1"/>
  <c r="KZ1632" i="1"/>
  <c r="HL1904" i="1"/>
  <c r="HM1904" i="1"/>
  <c r="LY1575" i="1"/>
  <c r="MA1575" i="1" s="1"/>
  <c r="LY2138" i="1"/>
  <c r="LD1607" i="1"/>
  <c r="LE1607" i="1" s="1"/>
  <c r="OO2081" i="1"/>
  <c r="LC1617" i="1"/>
  <c r="LD1617" i="1" s="1"/>
  <c r="LE1617" i="1" s="1"/>
  <c r="LF1617" i="1" s="1"/>
  <c r="LH1617" i="1" s="1"/>
  <c r="BZ1617" i="1" s="1"/>
  <c r="DT1617" i="1" s="1"/>
  <c r="OJ1800" i="1"/>
  <c r="OK1800" i="1"/>
  <c r="OL1800" i="1"/>
  <c r="LA1800" i="1"/>
  <c r="LB1800" i="1" s="1"/>
  <c r="LC1800" i="1" s="1"/>
  <c r="LR2137" i="1"/>
  <c r="LY1522" i="1"/>
  <c r="MA1522" i="1" s="1"/>
  <c r="LA2179" i="1"/>
  <c r="OO2179" i="1" s="1"/>
  <c r="OJ2179" i="1"/>
  <c r="OK2179" i="1"/>
  <c r="OL2179" i="1"/>
  <c r="LY2208" i="1"/>
  <c r="MA2208" i="1" s="1"/>
  <c r="LY1811" i="1"/>
  <c r="LO1770" i="1"/>
  <c r="LP1770" i="1" s="1"/>
  <c r="LP2135" i="1"/>
  <c r="KZ1915" i="1"/>
  <c r="LA1915" i="1" s="1"/>
  <c r="OO1915" i="1" s="1"/>
  <c r="MA2117" i="1"/>
  <c r="OK2155" i="1"/>
  <c r="OL2155" i="1"/>
  <c r="OJ2155" i="1"/>
  <c r="LP1492" i="1"/>
  <c r="MA1793" i="1"/>
  <c r="LO1509" i="1"/>
  <c r="LP1509" i="1" s="1"/>
  <c r="LA1869" i="1"/>
  <c r="OO1869" i="1" s="1"/>
  <c r="OJ1869" i="1"/>
  <c r="OK1869" i="1"/>
  <c r="OL1869" i="1"/>
  <c r="KZ2118" i="1"/>
  <c r="LE1456" i="1"/>
  <c r="LF1456" i="1" s="1"/>
  <c r="LO2107" i="1"/>
  <c r="LP2138" i="1"/>
  <c r="EQ1758" i="1"/>
  <c r="GD1758" i="1"/>
  <c r="GE1758" i="1"/>
  <c r="EP1758" i="1"/>
  <c r="GE1781" i="1"/>
  <c r="EQ1781" i="1"/>
  <c r="EP1781" i="1"/>
  <c r="GD1781" i="1"/>
  <c r="MA1584" i="1"/>
  <c r="OJ2092" i="1"/>
  <c r="OK2092" i="1"/>
  <c r="OL2092" i="1"/>
  <c r="OP1481" i="1"/>
  <c r="LY1957" i="1"/>
  <c r="MA1957" i="1" s="1"/>
  <c r="LY1530" i="1"/>
  <c r="LX1556" i="1"/>
  <c r="LY1556" i="1" s="1"/>
  <c r="OP1854" i="1"/>
  <c r="ON1854" i="1"/>
  <c r="LO2184" i="1"/>
  <c r="LP2184" i="1" s="1"/>
  <c r="OJ1810" i="1"/>
  <c r="OK1810" i="1"/>
  <c r="OL1810" i="1"/>
  <c r="LA1810" i="1"/>
  <c r="MA1707" i="1"/>
  <c r="OJ1517" i="1"/>
  <c r="OL1517" i="1"/>
  <c r="OK1517" i="1"/>
  <c r="LA1517" i="1"/>
  <c r="LR1612" i="1"/>
  <c r="KZ1615" i="1"/>
  <c r="LA1615" i="1" s="1"/>
  <c r="OO1615" i="1" s="1"/>
  <c r="ON1829" i="1"/>
  <c r="OP1829" i="1"/>
  <c r="OP1663" i="1"/>
  <c r="ON1663" i="1"/>
  <c r="LB1720" i="1"/>
  <c r="LC1720" i="1" s="1"/>
  <c r="LD1720" i="1" s="1"/>
  <c r="OO1720" i="1"/>
  <c r="HM1697" i="1"/>
  <c r="HL1697" i="1"/>
  <c r="OL1983" i="1"/>
  <c r="OJ1983" i="1"/>
  <c r="OK1983" i="1"/>
  <c r="LO2106" i="1"/>
  <c r="LP2106" i="1" s="1"/>
  <c r="OO1531" i="1"/>
  <c r="LB1531" i="1"/>
  <c r="LC1531" i="1" s="1"/>
  <c r="LD1531" i="1" s="1"/>
  <c r="LE1531" i="1" s="1"/>
  <c r="OO1566" i="1"/>
  <c r="HM2081" i="1"/>
  <c r="HL2081" i="1"/>
  <c r="LP1608" i="1"/>
  <c r="LR1608" i="1" s="1"/>
  <c r="OJ1604" i="1"/>
  <c r="OL1604" i="1"/>
  <c r="OK1604" i="1"/>
  <c r="LA1604" i="1"/>
  <c r="LB1604" i="1" s="1"/>
  <c r="OP1711" i="1"/>
  <c r="OM1690" i="1"/>
  <c r="OO1482" i="1"/>
  <c r="LB1482" i="1"/>
  <c r="KZ2141" i="1"/>
  <c r="OP1793" i="1"/>
  <c r="ON1793" i="1"/>
  <c r="LD1637" i="1"/>
  <c r="LE1637" i="1" s="1"/>
  <c r="HM1646" i="1"/>
  <c r="HL1646" i="1"/>
  <c r="LO1906" i="1"/>
  <c r="LP1906" i="1" s="1"/>
  <c r="GD1965" i="1"/>
  <c r="EQ1965" i="1"/>
  <c r="GE1965" i="1"/>
  <c r="EP1965" i="1"/>
  <c r="ON2025" i="1"/>
  <c r="OP2025" i="1"/>
  <c r="LR1532" i="1"/>
  <c r="LR2175" i="1"/>
  <c r="KZ2197" i="1"/>
  <c r="GE1712" i="1"/>
  <c r="EQ1712" i="1"/>
  <c r="EP1712" i="1"/>
  <c r="GD1712" i="1"/>
  <c r="LO2004" i="1"/>
  <c r="LP2004" i="1" s="1"/>
  <c r="LR2004" i="1" s="1"/>
  <c r="OO1554" i="1"/>
  <c r="OO1757" i="1"/>
  <c r="LX1932" i="1"/>
  <c r="LY1932" i="1" s="1"/>
  <c r="MA1932" i="1" s="1"/>
  <c r="LC2040" i="1"/>
  <c r="LO1894" i="1"/>
  <c r="LP1894" i="1" s="1"/>
  <c r="OM1596" i="1"/>
  <c r="ON1596" i="1" s="1"/>
  <c r="OR1596" i="1" s="1"/>
  <c r="HM1490" i="1"/>
  <c r="HL1490" i="1"/>
  <c r="LY1892" i="1"/>
  <c r="ON2058" i="1"/>
  <c r="OP2058" i="1"/>
  <c r="LP2060" i="1"/>
  <c r="LR2060" i="1" s="1"/>
  <c r="HL1559" i="1"/>
  <c r="HM1559" i="1"/>
  <c r="LX2069" i="1"/>
  <c r="LY2069" i="1" s="1"/>
  <c r="MA2069" i="1" s="1"/>
  <c r="OP2088" i="1"/>
  <c r="ON2088" i="1"/>
  <c r="OP1841" i="1"/>
  <c r="ON1841" i="1"/>
  <c r="OP2169" i="1"/>
  <c r="ON2169" i="1"/>
  <c r="OP1511" i="1"/>
  <c r="LX2076" i="1"/>
  <c r="LY2076" i="1" s="1"/>
  <c r="ON1743" i="1"/>
  <c r="OP1743" i="1"/>
  <c r="EQ1926" i="1"/>
  <c r="GE1926" i="1"/>
  <c r="EP1926" i="1"/>
  <c r="GD1926" i="1"/>
  <c r="OL2119" i="1"/>
  <c r="OJ2119" i="1"/>
  <c r="OK2119" i="1"/>
  <c r="LA2119" i="1"/>
  <c r="GD1742" i="1"/>
  <c r="GE1742" i="1"/>
  <c r="EQ1742" i="1"/>
  <c r="EP1742" i="1"/>
  <c r="LC1669" i="1"/>
  <c r="LD1669" i="1" s="1"/>
  <c r="LX1464" i="1"/>
  <c r="LY1464" i="1" s="1"/>
  <c r="LP1746" i="1"/>
  <c r="LR1746" i="1" s="1"/>
  <c r="GE2074" i="1"/>
  <c r="EQ2074" i="1"/>
  <c r="GD2074" i="1"/>
  <c r="EP2074" i="1"/>
  <c r="LR1955" i="1"/>
  <c r="LY1633" i="1"/>
  <c r="LP1556" i="1"/>
  <c r="LR1556" i="1" s="1"/>
  <c r="OO1944" i="1"/>
  <c r="LC1944" i="1"/>
  <c r="LX1683" i="1"/>
  <c r="HM2192" i="1"/>
  <c r="HL2192" i="1"/>
  <c r="OL1862" i="1"/>
  <c r="OJ1862" i="1"/>
  <c r="OK1862" i="1"/>
  <c r="LB1862" i="1"/>
  <c r="LA1649" i="1"/>
  <c r="LX1708" i="1"/>
  <c r="LY1708" i="1" s="1"/>
  <c r="OJ1966" i="1"/>
  <c r="OK1966" i="1"/>
  <c r="OL1966" i="1"/>
  <c r="JO2200" i="1"/>
  <c r="ML2200" i="1"/>
  <c r="MN2200" i="1" s="1"/>
  <c r="MP2200" i="1" s="1"/>
  <c r="MQ2200" i="1" s="1"/>
  <c r="JN2200" i="1"/>
  <c r="GE1761" i="1"/>
  <c r="EP1761" i="1"/>
  <c r="EQ1761" i="1"/>
  <c r="GD1761" i="1"/>
  <c r="OP1938" i="1"/>
  <c r="ON1938" i="1"/>
  <c r="OR1658" i="1"/>
  <c r="OS1658" i="1" s="1"/>
  <c r="OU1658" i="1" s="1"/>
  <c r="OV1658" i="1" s="1"/>
  <c r="LX1753" i="1"/>
  <c r="LX2210" i="1"/>
  <c r="OO2098" i="1"/>
  <c r="LB2098" i="1"/>
  <c r="LC2098" i="1" s="1"/>
  <c r="LD2098" i="1" s="1"/>
  <c r="LE2098" i="1" s="1"/>
  <c r="LF2098" i="1" s="1"/>
  <c r="HM1590" i="1"/>
  <c r="HL1590" i="1"/>
  <c r="LR2079" i="1"/>
  <c r="OP1668" i="1"/>
  <c r="ON1668" i="1"/>
  <c r="LX2018" i="1"/>
  <c r="LY2018" i="1" s="1"/>
  <c r="LX1964" i="1"/>
  <c r="LY1964" i="1" s="1"/>
  <c r="OM1527" i="1"/>
  <c r="ON1527" i="1" s="1"/>
  <c r="OR1527" i="1" s="1"/>
  <c r="MA2174" i="1"/>
  <c r="OP1550" i="1"/>
  <c r="LC1855" i="1"/>
  <c r="LD1855" i="1" s="1"/>
  <c r="LY2101" i="1"/>
  <c r="MA2023" i="1"/>
  <c r="MA2033" i="1"/>
  <c r="OJ1787" i="1"/>
  <c r="OK1787" i="1"/>
  <c r="OL1787" i="1"/>
  <c r="LB1787" i="1"/>
  <c r="LX1868" i="1"/>
  <c r="LY1868" i="1" s="1"/>
  <c r="HM2200" i="1"/>
  <c r="HL2200" i="1"/>
  <c r="OP2012" i="1"/>
  <c r="ON2012" i="1"/>
  <c r="LR2052" i="1"/>
  <c r="HM1869" i="1"/>
  <c r="HL1869" i="1"/>
  <c r="LC2075" i="1"/>
  <c r="LX1971" i="1"/>
  <c r="LY1971" i="1" s="1"/>
  <c r="MA1971" i="1" s="1"/>
  <c r="KZ1877" i="1"/>
  <c r="LP2157" i="1"/>
  <c r="ON1652" i="1"/>
  <c r="OP1652" i="1"/>
  <c r="HL1531" i="1"/>
  <c r="HM1531" i="1"/>
  <c r="HM2140" i="1"/>
  <c r="HL2140" i="1"/>
  <c r="MA2065" i="1"/>
  <c r="EP1741" i="1"/>
  <c r="EQ1741" i="1"/>
  <c r="GD1741" i="1"/>
  <c r="GE1741" i="1"/>
  <c r="OP1535" i="1"/>
  <c r="OR2139" i="1"/>
  <c r="OR1868" i="1"/>
  <c r="OS1868" i="1" s="1"/>
  <c r="OU1868" i="1" s="1"/>
  <c r="OV1868" i="1" s="1"/>
  <c r="LA1723" i="1"/>
  <c r="LB1723" i="1" s="1"/>
  <c r="LC1723" i="1" s="1"/>
  <c r="LD1723" i="1" s="1"/>
  <c r="OK1723" i="1"/>
  <c r="OL1723" i="1"/>
  <c r="OJ1723" i="1"/>
  <c r="LX1891" i="1"/>
  <c r="ON1774" i="1"/>
  <c r="OP1774" i="1"/>
  <c r="HH954" i="1"/>
  <c r="GX954" i="1"/>
  <c r="GY954" i="1" s="1"/>
  <c r="HA954" i="1" s="1"/>
  <c r="LP1651" i="1"/>
  <c r="HM1815" i="1"/>
  <c r="HL1815" i="1"/>
  <c r="OL2003" i="1"/>
  <c r="OJ2003" i="1"/>
  <c r="OK2003" i="1"/>
  <c r="HM1526" i="1"/>
  <c r="HL1526" i="1"/>
  <c r="LO1729" i="1"/>
  <c r="LP1729" i="1" s="1"/>
  <c r="LP2139" i="1"/>
  <c r="LR2139" i="1" s="1"/>
  <c r="EQ1948" i="1"/>
  <c r="GE1948" i="1"/>
  <c r="EP1948" i="1"/>
  <c r="GD1948" i="1"/>
  <c r="LO2089" i="1"/>
  <c r="LP2089" i="1" s="1"/>
  <c r="LX1925" i="1"/>
  <c r="LY1925" i="1" s="1"/>
  <c r="OO1537" i="1"/>
  <c r="LB1537" i="1"/>
  <c r="LC1537" i="1" s="1"/>
  <c r="HM1893" i="1"/>
  <c r="HL1893" i="1"/>
  <c r="OP2031" i="1"/>
  <c r="ON2031" i="1"/>
  <c r="HM1607" i="1"/>
  <c r="HL1607" i="1"/>
  <c r="ON1689" i="1"/>
  <c r="OP1689" i="1"/>
  <c r="OO1663" i="1"/>
  <c r="LP1577" i="1"/>
  <c r="LP1637" i="1"/>
  <c r="LP1737" i="1"/>
  <c r="LR1737" i="1" s="1"/>
  <c r="LE1673" i="1"/>
  <c r="LF1673" i="1" s="1"/>
  <c r="OJ2091" i="1"/>
  <c r="OK2091" i="1"/>
  <c r="OL2091" i="1"/>
  <c r="EP1749" i="1"/>
  <c r="GE1749" i="1"/>
  <c r="GD1749" i="1"/>
  <c r="EQ1749" i="1"/>
  <c r="JN1703" i="1"/>
  <c r="ML1703" i="1"/>
  <c r="MN1703" i="1" s="1"/>
  <c r="MP1703" i="1" s="1"/>
  <c r="MQ1703" i="1" s="1"/>
  <c r="JO1703" i="1"/>
  <c r="LY2072" i="1"/>
  <c r="HM2016" i="1"/>
  <c r="HL2016" i="1"/>
  <c r="LB1757" i="1"/>
  <c r="OP1913" i="1"/>
  <c r="ON1913" i="1"/>
  <c r="ON1997" i="1"/>
  <c r="OP1997" i="1"/>
  <c r="MA1953" i="1"/>
  <c r="ON2074" i="1"/>
  <c r="OP2074" i="1"/>
  <c r="OO1994" i="1"/>
  <c r="LD1994" i="1"/>
  <c r="LR1491" i="1"/>
  <c r="OP1529" i="1"/>
  <c r="LB2081" i="1"/>
  <c r="LC2081" i="1" s="1"/>
  <c r="LD2081" i="1" s="1"/>
  <c r="ML1477" i="1"/>
  <c r="MN1477" i="1" s="1"/>
  <c r="MP1477" i="1" s="1"/>
  <c r="MQ1477" i="1" s="1"/>
  <c r="JN1477" i="1"/>
  <c r="LY1586" i="1"/>
  <c r="MA1720" i="1"/>
  <c r="LO1676" i="1"/>
  <c r="GE1459" i="1"/>
  <c r="EP1459" i="1"/>
  <c r="EQ1459" i="1"/>
  <c r="GD1459" i="1"/>
  <c r="OJ1846" i="1"/>
  <c r="OK1846" i="1"/>
  <c r="OL1846" i="1"/>
  <c r="LR2115" i="1"/>
  <c r="OL1692" i="1"/>
  <c r="OJ1692" i="1"/>
  <c r="OK1692" i="1"/>
  <c r="LY2083" i="1"/>
  <c r="HM1775" i="1"/>
  <c r="HL1775" i="1"/>
  <c r="MA1899" i="1"/>
  <c r="OJ1807" i="1"/>
  <c r="OK1807" i="1"/>
  <c r="OL1807" i="1"/>
  <c r="LR1488" i="1"/>
  <c r="HM1521" i="1"/>
  <c r="HL1521" i="1"/>
  <c r="LX1848" i="1"/>
  <c r="LY1848" i="1" s="1"/>
  <c r="LB1553" i="1"/>
  <c r="LC1553" i="1" s="1"/>
  <c r="LD1553" i="1" s="1"/>
  <c r="LE1553" i="1" s="1"/>
  <c r="LF1553" i="1" s="1"/>
  <c r="OK2102" i="1"/>
  <c r="OL2102" i="1"/>
  <c r="OJ2102" i="1"/>
  <c r="OP1751" i="1"/>
  <c r="ON1751" i="1"/>
  <c r="HM1549" i="1"/>
  <c r="HL1549" i="1"/>
  <c r="OP1575" i="1"/>
  <c r="OP2067" i="1"/>
  <c r="ON2067" i="1"/>
  <c r="LP2180" i="1"/>
  <c r="LR2180" i="1" s="1"/>
  <c r="HM1974" i="1"/>
  <c r="HL1974" i="1"/>
  <c r="OO1518" i="1"/>
  <c r="LB1518" i="1"/>
  <c r="LC1518" i="1" s="1"/>
  <c r="LD1518" i="1" s="1"/>
  <c r="LE1518" i="1" s="1"/>
  <c r="LF1518" i="1" s="1"/>
  <c r="LP1463" i="1"/>
  <c r="LR1463" i="1" s="1"/>
  <c r="OO1697" i="1"/>
  <c r="LB1697" i="1"/>
  <c r="LC1697" i="1" s="1"/>
  <c r="LX2132" i="1"/>
  <c r="LY2132" i="1" s="1"/>
  <c r="LP1548" i="1"/>
  <c r="LR1548" i="1" s="1"/>
  <c r="LP1928" i="1"/>
  <c r="LR1928" i="1" s="1"/>
  <c r="MA2177" i="1"/>
  <c r="KZ1672" i="1"/>
  <c r="HM2172" i="1"/>
  <c r="HL2172" i="1"/>
  <c r="LO1846" i="1"/>
  <c r="LP1846" i="1" s="1"/>
  <c r="OL1973" i="1"/>
  <c r="OJ1973" i="1"/>
  <c r="OK1973" i="1"/>
  <c r="OM1665" i="1"/>
  <c r="MA1832" i="1"/>
  <c r="LY1597" i="1"/>
  <c r="MA1597" i="1" s="1"/>
  <c r="LR1528" i="1"/>
  <c r="MA1843" i="1"/>
  <c r="LO2038" i="1"/>
  <c r="LD1558" i="1"/>
  <c r="LE1558" i="1" s="1"/>
  <c r="LF1558" i="1" s="1"/>
  <c r="LH1558" i="1" s="1"/>
  <c r="BZ1558" i="1" s="1"/>
  <c r="DT1558" i="1" s="1"/>
  <c r="MA1628" i="1"/>
  <c r="OJ2159" i="1"/>
  <c r="OK2159" i="1"/>
  <c r="OL2159" i="1"/>
  <c r="LA2159" i="1"/>
  <c r="OP1889" i="1"/>
  <c r="ON1889" i="1"/>
  <c r="LB2107" i="1"/>
  <c r="LC2107" i="1" s="1"/>
  <c r="LO1887" i="1"/>
  <c r="LO1743" i="1"/>
  <c r="LR1874" i="1"/>
  <c r="OR1832" i="1"/>
  <c r="OS1832" i="1" s="1"/>
  <c r="OU1832" i="1" s="1"/>
  <c r="OV1832" i="1" s="1"/>
  <c r="ML2139" i="1"/>
  <c r="MN2139" i="1" s="1"/>
  <c r="MP2139" i="1" s="1"/>
  <c r="MQ2139" i="1" s="1"/>
  <c r="JN2139" i="1"/>
  <c r="JO2139" i="1"/>
  <c r="KZ1860" i="1"/>
  <c r="LA1650" i="1"/>
  <c r="ML1984" i="1"/>
  <c r="MN1984" i="1" s="1"/>
  <c r="MP1984" i="1" s="1"/>
  <c r="MQ1984" i="1" s="1"/>
  <c r="JO1984" i="1"/>
  <c r="JN1984" i="1"/>
  <c r="OJ1963" i="1"/>
  <c r="OK1963" i="1"/>
  <c r="OL1963" i="1"/>
  <c r="OK1730" i="1"/>
  <c r="OL1730" i="1"/>
  <c r="OJ1730" i="1"/>
  <c r="MA2192" i="1"/>
  <c r="MA1641" i="1"/>
  <c r="LY2079" i="1"/>
  <c r="OP1760" i="1"/>
  <c r="ON1760" i="1"/>
  <c r="LY1895" i="1"/>
  <c r="LA1680" i="1"/>
  <c r="OL1680" i="1"/>
  <c r="OJ1680" i="1"/>
  <c r="OK1680" i="1"/>
  <c r="KZ2010" i="1"/>
  <c r="OP1859" i="1"/>
  <c r="ON1859" i="1"/>
  <c r="KZ1820" i="1"/>
  <c r="LO2166" i="1"/>
  <c r="LP2166" i="1" s="1"/>
  <c r="LY1479" i="1"/>
  <c r="LR1747" i="1"/>
  <c r="OO1747" i="1"/>
  <c r="LD1747" i="1"/>
  <c r="LE1747" i="1" s="1"/>
  <c r="LF1747" i="1" s="1"/>
  <c r="LX1799" i="1"/>
  <c r="LY1799" i="1" s="1"/>
  <c r="LO2083" i="1"/>
  <c r="LA1460" i="1"/>
  <c r="LB1460" i="1" s="1"/>
  <c r="LP1961" i="1"/>
  <c r="LR1961" i="1" s="1"/>
  <c r="LC1535" i="1"/>
  <c r="ON2056" i="1"/>
  <c r="OP2056" i="1"/>
  <c r="EP1750" i="1"/>
  <c r="GD1750" i="1"/>
  <c r="GE1750" i="1"/>
  <c r="EQ1750" i="1"/>
  <c r="OP2078" i="1"/>
  <c r="ON2078" i="1"/>
  <c r="LR2209" i="1"/>
  <c r="ON1693" i="1"/>
  <c r="OP1693" i="1"/>
  <c r="KZ1557" i="1"/>
  <c r="LB2176" i="1"/>
  <c r="OO2024" i="1"/>
  <c r="LC2024" i="1"/>
  <c r="LD2024" i="1" s="1"/>
  <c r="LE2024" i="1" s="1"/>
  <c r="LP1713" i="1"/>
  <c r="LB1853" i="1"/>
  <c r="GE1570" i="1"/>
  <c r="EP1570" i="1"/>
  <c r="GD1570" i="1"/>
  <c r="EQ1570" i="1"/>
  <c r="LB1739" i="1"/>
  <c r="LC1739" i="1" s="1"/>
  <c r="LA1559" i="1"/>
  <c r="OO1559" i="1" s="1"/>
  <c r="OO1745" i="1"/>
  <c r="LD1745" i="1"/>
  <c r="LE1745" i="1" s="1"/>
  <c r="LF1745" i="1" s="1"/>
  <c r="LH1745" i="1" s="1"/>
  <c r="BZ1745" i="1" s="1"/>
  <c r="DT1745" i="1" s="1"/>
  <c r="LY1656" i="1"/>
  <c r="LP1564" i="1"/>
  <c r="MA2143" i="1"/>
  <c r="OJ1631" i="1"/>
  <c r="OK1631" i="1"/>
  <c r="OL1631" i="1"/>
  <c r="LB1554" i="1"/>
  <c r="LA1591" i="1"/>
  <c r="OJ1591" i="1"/>
  <c r="OK1591" i="1"/>
  <c r="OL1591" i="1"/>
  <c r="OM1955" i="1"/>
  <c r="LR2177" i="1"/>
  <c r="LR1482" i="1"/>
  <c r="LP1643" i="1"/>
  <c r="OP2065" i="1"/>
  <c r="ON2065" i="1"/>
  <c r="MA2201" i="1"/>
  <c r="ON1968" i="1"/>
  <c r="OP1968" i="1"/>
  <c r="MA2042" i="1"/>
  <c r="LP1840" i="1"/>
  <c r="LY2113" i="1"/>
  <c r="LR1842" i="1"/>
  <c r="OJ1782" i="1"/>
  <c r="OK1782" i="1"/>
  <c r="OL1782" i="1"/>
  <c r="LO2061" i="1"/>
  <c r="MA2003" i="1"/>
  <c r="HM1833" i="1"/>
  <c r="HL1833" i="1"/>
  <c r="ON1930" i="1"/>
  <c r="OP1930" i="1"/>
  <c r="LP1763" i="1"/>
  <c r="LX2099" i="1"/>
  <c r="MA1744" i="1"/>
  <c r="OJ1753" i="1"/>
  <c r="OK1753" i="1"/>
  <c r="OL1753" i="1"/>
  <c r="MA1512" i="1"/>
  <c r="HM1503" i="1"/>
  <c r="HL1503" i="1"/>
  <c r="LO1736" i="1"/>
  <c r="LP1736" i="1" s="1"/>
  <c r="ML1724" i="1"/>
  <c r="MN1724" i="1" s="1"/>
  <c r="MP1724" i="1" s="1"/>
  <c r="MQ1724" i="1" s="1"/>
  <c r="JN1724" i="1"/>
  <c r="LC1712" i="1"/>
  <c r="LD1712" i="1" s="1"/>
  <c r="LE1712" i="1" s="1"/>
  <c r="LF1712" i="1" s="1"/>
  <c r="ML2054" i="1"/>
  <c r="MN2054" i="1" s="1"/>
  <c r="MP2054" i="1" s="1"/>
  <c r="MQ2054" i="1" s="1"/>
  <c r="JO2054" i="1"/>
  <c r="JN2054" i="1"/>
  <c r="HL1951" i="1"/>
  <c r="HM1951" i="1"/>
  <c r="OR1752" i="1"/>
  <c r="OS1752" i="1" s="1"/>
  <c r="OU1752" i="1" s="1"/>
  <c r="OV1752" i="1" s="1"/>
  <c r="OM1854" i="1"/>
  <c r="LO2185" i="1"/>
  <c r="LO2087" i="1"/>
  <c r="LP2087" i="1" s="1"/>
  <c r="OP1482" i="1"/>
  <c r="OP1500" i="1"/>
  <c r="LA2087" i="1"/>
  <c r="OO2087" i="1" s="1"/>
  <c r="OJ2087" i="1"/>
  <c r="OK2087" i="1"/>
  <c r="OL2087" i="1"/>
  <c r="OM1663" i="1"/>
  <c r="LX1471" i="1"/>
  <c r="LY1471" i="1" s="1"/>
  <c r="OK2028" i="1"/>
  <c r="OL2028" i="1"/>
  <c r="OJ2028" i="1"/>
  <c r="LA2028" i="1"/>
  <c r="HM1822" i="1"/>
  <c r="HL1822" i="1"/>
  <c r="HL1777" i="1"/>
  <c r="HM1777" i="1"/>
  <c r="KZ1492" i="1"/>
  <c r="LA1874" i="1"/>
  <c r="MA2158" i="1"/>
  <c r="OO1750" i="1"/>
  <c r="HL1895" i="1"/>
  <c r="HM1895" i="1"/>
  <c r="LC1771" i="1"/>
  <c r="LD1771" i="1" s="1"/>
  <c r="ON2019" i="1"/>
  <c r="OP2019" i="1"/>
  <c r="LY1772" i="1"/>
  <c r="MA1772" i="1" s="1"/>
  <c r="LH1642" i="1"/>
  <c r="BZ1642" i="1" s="1"/>
  <c r="DT1642" i="1" s="1"/>
  <c r="MA1860" i="1"/>
  <c r="OO1900" i="1"/>
  <c r="LA1753" i="1"/>
  <c r="LB1753" i="1" s="1"/>
  <c r="OO2131" i="1"/>
  <c r="LR2164" i="1"/>
  <c r="MA1648" i="1"/>
  <c r="OO1719" i="1"/>
  <c r="LB1719" i="1"/>
  <c r="LD1813" i="1"/>
  <c r="LE1813" i="1" s="1"/>
  <c r="LF1813" i="1" s="1"/>
  <c r="HM1592" i="1"/>
  <c r="HL1592" i="1"/>
  <c r="LX1491" i="1"/>
  <c r="LY1491" i="1" s="1"/>
  <c r="LR2128" i="1"/>
  <c r="GE1951" i="1"/>
  <c r="EQ1951" i="1"/>
  <c r="EP1951" i="1"/>
  <c r="GD1951" i="1"/>
  <c r="HL1513" i="1"/>
  <c r="HM1513" i="1"/>
  <c r="LA1887" i="1"/>
  <c r="LB1887" i="1" s="1"/>
  <c r="OJ1887" i="1"/>
  <c r="OK1887" i="1"/>
  <c r="OL1887" i="1"/>
  <c r="ON2115" i="1"/>
  <c r="OP2115" i="1"/>
  <c r="LY1880" i="1"/>
  <c r="OO2025" i="1"/>
  <c r="LB2025" i="1"/>
  <c r="JN2024" i="1"/>
  <c r="JO2024" i="1"/>
  <c r="ML2024" i="1"/>
  <c r="MN2024" i="1" s="1"/>
  <c r="MP2024" i="1" s="1"/>
  <c r="MQ2024" i="1" s="1"/>
  <c r="LR1723" i="1"/>
  <c r="OO2168" i="1"/>
  <c r="LB2168" i="1"/>
  <c r="LX2157" i="1"/>
  <c r="LY2157" i="1" s="1"/>
  <c r="LR1688" i="1"/>
  <c r="LY1463" i="1"/>
  <c r="MA1463" i="1" s="1"/>
  <c r="EQ1574" i="1"/>
  <c r="EP1574" i="1"/>
  <c r="GD1574" i="1"/>
  <c r="GE1574" i="1"/>
  <c r="LO1868" i="1"/>
  <c r="LP1868" i="1" s="1"/>
  <c r="OP1596" i="1"/>
  <c r="LR1988" i="1"/>
  <c r="KZ2149" i="1"/>
  <c r="LA2149" i="1" s="1"/>
  <c r="LX2147" i="1"/>
  <c r="LY2147" i="1" s="1"/>
  <c r="OM2058" i="1"/>
  <c r="OR1480" i="1"/>
  <c r="OS1480" i="1" s="1"/>
  <c r="OU1480" i="1" s="1"/>
  <c r="OV1480" i="1" s="1"/>
  <c r="HM1484" i="1"/>
  <c r="HL1484" i="1"/>
  <c r="OO2088" i="1"/>
  <c r="LB2088" i="1"/>
  <c r="OM1841" i="1"/>
  <c r="LP1477" i="1"/>
  <c r="OO2169" i="1"/>
  <c r="LB2169" i="1"/>
  <c r="LC2169" i="1" s="1"/>
  <c r="LR1506" i="1"/>
  <c r="LC1743" i="1"/>
  <c r="LC1901" i="1"/>
  <c r="LD1901" i="1" s="1"/>
  <c r="OL1811" i="1"/>
  <c r="OJ1811" i="1"/>
  <c r="OK1811" i="1"/>
  <c r="LA1811" i="1"/>
  <c r="OO1565" i="1"/>
  <c r="LB1565" i="1"/>
  <c r="LE1520" i="1"/>
  <c r="LF1520" i="1" s="1"/>
  <c r="LO1554" i="1"/>
  <c r="OO1503" i="1"/>
  <c r="GE1884" i="1"/>
  <c r="EQ1884" i="1"/>
  <c r="EP1884" i="1"/>
  <c r="GD1884" i="1"/>
  <c r="LY1523" i="1"/>
  <c r="MA1523" i="1" s="1"/>
  <c r="LP1941" i="1"/>
  <c r="LR1941" i="1" s="1"/>
  <c r="LH1828" i="1"/>
  <c r="BZ1828" i="1" s="1"/>
  <c r="DT1828" i="1" s="1"/>
  <c r="OO1779" i="1"/>
  <c r="LD1779" i="1"/>
  <c r="LE1779" i="1" s="1"/>
  <c r="LF1779" i="1" s="1"/>
  <c r="LY2096" i="1"/>
  <c r="LX2110" i="1"/>
  <c r="LY2110" i="1" s="1"/>
  <c r="LX1581" i="1"/>
  <c r="LP1771" i="1"/>
  <c r="LR1771" i="1" s="1"/>
  <c r="LD1789" i="1"/>
  <c r="LO1626" i="1"/>
  <c r="LP1626" i="1" s="1"/>
  <c r="MA2049" i="1"/>
  <c r="ON2100" i="1"/>
  <c r="OP2100" i="1"/>
  <c r="OJ2001" i="1"/>
  <c r="OL2001" i="1"/>
  <c r="OK2001" i="1"/>
  <c r="LA2001" i="1"/>
  <c r="LB2001" i="1" s="1"/>
  <c r="OO1898" i="1"/>
  <c r="OM2089" i="1"/>
  <c r="OM2151" i="1"/>
  <c r="LA2208" i="1"/>
  <c r="LB2208" i="1" s="1"/>
  <c r="LC2208" i="1" s="1"/>
  <c r="ML1486" i="1"/>
  <c r="MN1486" i="1" s="1"/>
  <c r="MP1486" i="1" s="1"/>
  <c r="MQ1486" i="1" s="1"/>
  <c r="JO1486" i="1"/>
  <c r="JN1486" i="1"/>
  <c r="OM2066" i="1"/>
  <c r="HM2103" i="1"/>
  <c r="HL2103" i="1"/>
  <c r="ON2124" i="1"/>
  <c r="OP2124" i="1"/>
  <c r="LB1938" i="1"/>
  <c r="LC1938" i="1" s="1"/>
  <c r="LD1938" i="1" s="1"/>
  <c r="LE1938" i="1" s="1"/>
  <c r="LF1938" i="1" s="1"/>
  <c r="LH1938" i="1" s="1"/>
  <c r="BZ1938" i="1" s="1"/>
  <c r="DT1938" i="1" s="1"/>
  <c r="OO1938" i="1"/>
  <c r="LY1894" i="1"/>
  <c r="MA1894" i="1" s="1"/>
  <c r="LR1701" i="1"/>
  <c r="LC2135" i="1"/>
  <c r="LD2135" i="1" s="1"/>
  <c r="LE2135" i="1" s="1"/>
  <c r="LF2135" i="1" s="1"/>
  <c r="LH2135" i="1" s="1"/>
  <c r="BZ2135" i="1" s="1"/>
  <c r="DT2135" i="1" s="1"/>
  <c r="GE1511" i="1"/>
  <c r="EP1511" i="1"/>
  <c r="EQ1511" i="1"/>
  <c r="GD1511" i="1"/>
  <c r="OL1623" i="1"/>
  <c r="OK1623" i="1"/>
  <c r="OJ1623" i="1"/>
  <c r="OM1668" i="1"/>
  <c r="MA1503" i="1"/>
  <c r="LP1812" i="1"/>
  <c r="LR1812" i="1" s="1"/>
  <c r="LD1842" i="1"/>
  <c r="LF1593" i="1"/>
  <c r="OL1786" i="1"/>
  <c r="OJ1786" i="1"/>
  <c r="OK1786" i="1"/>
  <c r="LX1756" i="1"/>
  <c r="LY1756" i="1" s="1"/>
  <c r="GE1795" i="1"/>
  <c r="EP1795" i="1"/>
  <c r="EQ1795" i="1"/>
  <c r="GD1795" i="1"/>
  <c r="LO2112" i="1"/>
  <c r="LP2112" i="1" s="1"/>
  <c r="OL1486" i="1"/>
  <c r="OJ1486" i="1"/>
  <c r="OK1486" i="1"/>
  <c r="LA1486" i="1"/>
  <c r="LB1486" i="1" s="1"/>
  <c r="LC1486" i="1" s="1"/>
  <c r="LD1486" i="1" s="1"/>
  <c r="MA2090" i="1"/>
  <c r="ML1507" i="1"/>
  <c r="MN1507" i="1" s="1"/>
  <c r="MP1507" i="1" s="1"/>
  <c r="MQ1507" i="1" s="1"/>
  <c r="JN1507" i="1"/>
  <c r="LD1741" i="1"/>
  <c r="LE1741" i="1" s="1"/>
  <c r="LF1741" i="1" s="1"/>
  <c r="LX2205" i="1"/>
  <c r="LY2205" i="1" s="1"/>
  <c r="MA2205" i="1" s="1"/>
  <c r="LD1501" i="1"/>
  <c r="LE1501" i="1" s="1"/>
  <c r="LF1501" i="1" s="1"/>
  <c r="HM1808" i="1"/>
  <c r="HL1808" i="1"/>
  <c r="OO1932" i="1"/>
  <c r="LB1932" i="1"/>
  <c r="OK2164" i="1"/>
  <c r="OL2164" i="1"/>
  <c r="OJ2164" i="1"/>
  <c r="LA2164" i="1"/>
  <c r="OP1538" i="1"/>
  <c r="EQ1588" i="1"/>
  <c r="EP1588" i="1"/>
  <c r="GD1588" i="1"/>
  <c r="GE1588" i="1"/>
  <c r="EQ1678" i="1"/>
  <c r="EP1678" i="1"/>
  <c r="GE1678" i="1"/>
  <c r="GD1678" i="1"/>
  <c r="LO2122" i="1"/>
  <c r="LP2122" i="1" s="1"/>
  <c r="OP1736" i="1"/>
  <c r="ON1736" i="1"/>
  <c r="LA2071" i="1"/>
  <c r="LB2071" i="1" s="1"/>
  <c r="LC2071" i="1" s="1"/>
  <c r="LD2071" i="1" s="1"/>
  <c r="LE2071" i="1" s="1"/>
  <c r="LF2071" i="1" s="1"/>
  <c r="OJ2071" i="1"/>
  <c r="OK2071" i="1"/>
  <c r="OL2071" i="1"/>
  <c r="KZ1466" i="1"/>
  <c r="MA1458" i="1"/>
  <c r="OP1519" i="1"/>
  <c r="ML1590" i="1"/>
  <c r="MN1590" i="1" s="1"/>
  <c r="MP1590" i="1" s="1"/>
  <c r="MQ1590" i="1" s="1"/>
  <c r="JO1590" i="1"/>
  <c r="JN1590" i="1"/>
  <c r="LY1840" i="1"/>
  <c r="MA1840" i="1" s="1"/>
  <c r="OO1774" i="1"/>
  <c r="LD1774" i="1"/>
  <c r="OR1709" i="1"/>
  <c r="OS1709" i="1" s="1"/>
  <c r="OU1709" i="1" s="1"/>
  <c r="OV1709" i="1" s="1"/>
  <c r="HM1849" i="1"/>
  <c r="HL1849" i="1"/>
  <c r="KZ1863" i="1"/>
  <c r="ML1493" i="1"/>
  <c r="MN1493" i="1" s="1"/>
  <c r="MP1493" i="1" s="1"/>
  <c r="MQ1493" i="1" s="1"/>
  <c r="JN1493" i="1"/>
  <c r="JO1493" i="1"/>
  <c r="OK1956" i="1"/>
  <c r="OL1956" i="1"/>
  <c r="OJ1956" i="1"/>
  <c r="LB1956" i="1"/>
  <c r="LC1956" i="1" s="1"/>
  <c r="LO1732" i="1"/>
  <c r="LO1759" i="1"/>
  <c r="LP1759" i="1" s="1"/>
  <c r="LR1759" i="1" s="1"/>
  <c r="HM1604" i="1"/>
  <c r="HL1604" i="1"/>
  <c r="OP1921" i="1"/>
  <c r="ON1921" i="1"/>
  <c r="GE2186" i="1"/>
  <c r="GD2186" i="1"/>
  <c r="EQ2186" i="1"/>
  <c r="EP2186" i="1"/>
  <c r="OO1465" i="1"/>
  <c r="LP1761" i="1"/>
  <c r="HM2025" i="1"/>
  <c r="HL2025" i="1"/>
  <c r="HL1582" i="1"/>
  <c r="HM1582" i="1"/>
  <c r="EP1808" i="1"/>
  <c r="GD1808" i="1"/>
  <c r="GE1808" i="1"/>
  <c r="EQ1808" i="1"/>
  <c r="LP1870" i="1"/>
  <c r="LR1870" i="1" s="1"/>
  <c r="OO1622" i="1"/>
  <c r="HM2098" i="1"/>
  <c r="HL2098" i="1"/>
  <c r="OP1594" i="1"/>
  <c r="OM2031" i="1"/>
  <c r="OR1778" i="1"/>
  <c r="OS1778" i="1" s="1"/>
  <c r="OU1778" i="1" s="1"/>
  <c r="OV1778" i="1" s="1"/>
  <c r="KZ2106" i="1"/>
  <c r="LE1525" i="1"/>
  <c r="LC2143" i="1"/>
  <c r="LO2207" i="1"/>
  <c r="LP2207" i="1" s="1"/>
  <c r="HM1800" i="1"/>
  <c r="HL1800" i="1"/>
  <c r="LO1627" i="1"/>
  <c r="LP1627" i="1" s="1"/>
  <c r="LR1627" i="1" s="1"/>
  <c r="LO2050" i="1"/>
  <c r="LP2050" i="1" s="1"/>
  <c r="LX1923" i="1"/>
  <c r="LY1923" i="1" s="1"/>
  <c r="MA1923" i="1" s="1"/>
  <c r="OM1913" i="1"/>
  <c r="LR2132" i="1"/>
  <c r="MA2179" i="1"/>
  <c r="LA1852" i="1"/>
  <c r="LB1852" i="1" s="1"/>
  <c r="OM1997" i="1"/>
  <c r="GD1639" i="1"/>
  <c r="GE1639" i="1"/>
  <c r="EQ1639" i="1"/>
  <c r="EP1639" i="1"/>
  <c r="LP1883" i="1"/>
  <c r="LR1883" i="1" s="1"/>
  <c r="OJ1830" i="1"/>
  <c r="OK1830" i="1"/>
  <c r="OL1830" i="1"/>
  <c r="LF1792" i="1"/>
  <c r="LH1792" i="1" s="1"/>
  <c r="BZ1792" i="1" s="1"/>
  <c r="DT1792" i="1" s="1"/>
  <c r="LB1898" i="1"/>
  <c r="LY2202" i="1"/>
  <c r="LP2205" i="1"/>
  <c r="LR2205" i="1" s="1"/>
  <c r="LR2210" i="1"/>
  <c r="LB1467" i="1"/>
  <c r="LC1726" i="1"/>
  <c r="MA1859" i="1"/>
  <c r="OJ2182" i="1"/>
  <c r="OK2182" i="1"/>
  <c r="OL2182" i="1"/>
  <c r="KZ2005" i="1"/>
  <c r="LA2005" i="1" s="1"/>
  <c r="OO2005" i="1" s="1"/>
  <c r="LA1948" i="1"/>
  <c r="OJ1948" i="1"/>
  <c r="OK1948" i="1"/>
  <c r="OL1948" i="1"/>
  <c r="LA1692" i="1"/>
  <c r="HM1705" i="1"/>
  <c r="HL1705" i="1"/>
  <c r="LY1988" i="1"/>
  <c r="MA1988" i="1" s="1"/>
  <c r="OO2163" i="1"/>
  <c r="LA1807" i="1"/>
  <c r="LB1807" i="1" s="1"/>
  <c r="KZ2198" i="1"/>
  <c r="OK1553" i="1"/>
  <c r="OJ1553" i="1"/>
  <c r="OL1553" i="1"/>
  <c r="LB2102" i="1"/>
  <c r="LC2102" i="1" s="1"/>
  <c r="LD2102" i="1" s="1"/>
  <c r="LE2102" i="1" s="1"/>
  <c r="LE1582" i="1"/>
  <c r="LF1582" i="1" s="1"/>
  <c r="LH1582" i="1" s="1"/>
  <c r="BZ1582" i="1" s="1"/>
  <c r="DT1582" i="1" s="1"/>
  <c r="KZ2047" i="1"/>
  <c r="LX2119" i="1"/>
  <c r="LY2119" i="1" s="1"/>
  <c r="MA2119" i="1" s="1"/>
  <c r="LR1667" i="1"/>
  <c r="LX1483" i="1"/>
  <c r="GE1508" i="1"/>
  <c r="EQ1508" i="1"/>
  <c r="EP1508" i="1"/>
  <c r="GD1508" i="1"/>
  <c r="LC2066" i="1"/>
  <c r="LX2203" i="1"/>
  <c r="LY2203" i="1" s="1"/>
  <c r="MA1563" i="1"/>
  <c r="LA1981" i="1"/>
  <c r="OK1981" i="1"/>
  <c r="OJ1981" i="1"/>
  <c r="OL1981" i="1"/>
  <c r="ON1759" i="1"/>
  <c r="OP1759" i="1"/>
  <c r="LA1805" i="1"/>
  <c r="OO2006" i="1"/>
  <c r="LB1545" i="1"/>
  <c r="LC1545" i="1" s="1"/>
  <c r="LD1545" i="1" s="1"/>
  <c r="OO1665" i="1"/>
  <c r="LX1901" i="1"/>
  <c r="LE1794" i="1"/>
  <c r="MA1637" i="1"/>
  <c r="LR1569" i="1"/>
  <c r="LB2083" i="1"/>
  <c r="LC2083" i="1" s="1"/>
  <c r="LP1594" i="1"/>
  <c r="LR1594" i="1" s="1"/>
  <c r="HL1790" i="1"/>
  <c r="HM1790" i="1"/>
  <c r="MA1807" i="1"/>
  <c r="OJ1953" i="1"/>
  <c r="OK1953" i="1"/>
  <c r="OL1953" i="1"/>
  <c r="HM1766" i="1"/>
  <c r="HL1766" i="1"/>
  <c r="OP2120" i="1"/>
  <c r="ON2120" i="1"/>
  <c r="LA1623" i="1"/>
  <c r="OO1623" i="1" s="1"/>
  <c r="LY1944" i="1"/>
  <c r="LA1730" i="1"/>
  <c r="LY2032" i="1"/>
  <c r="MA2032" i="1" s="1"/>
  <c r="OP1998" i="1"/>
  <c r="ON1998" i="1"/>
  <c r="LO2121" i="1"/>
  <c r="LP2121" i="1" s="1"/>
  <c r="LR2121" i="1" s="1"/>
  <c r="ON1815" i="1"/>
  <c r="OP1815" i="1"/>
  <c r="KZ1985" i="1"/>
  <c r="LP1574" i="1"/>
  <c r="OO2015" i="1"/>
  <c r="LX1857" i="1"/>
  <c r="LY1857" i="1" s="1"/>
  <c r="LR1660" i="1"/>
  <c r="MA1716" i="1"/>
  <c r="LA2155" i="1"/>
  <c r="OO2155" i="1" s="1"/>
  <c r="OJ1861" i="1"/>
  <c r="OL1861" i="1"/>
  <c r="OK1861" i="1"/>
  <c r="LR2202" i="1"/>
  <c r="OM2078" i="1"/>
  <c r="OR2206" i="1"/>
  <c r="OS2206" i="1" s="1"/>
  <c r="OU2206" i="1" s="1"/>
  <c r="OV2206" i="1" s="1"/>
  <c r="ON2200" i="1"/>
  <c r="OP2200" i="1"/>
  <c r="LY2159" i="1"/>
  <c r="MA2159" i="1" s="1"/>
  <c r="OM1693" i="1"/>
  <c r="MA1803" i="1"/>
  <c r="LB1796" i="1"/>
  <c r="LC1796" i="1" s="1"/>
  <c r="LD1796" i="1" s="1"/>
  <c r="KZ1964" i="1"/>
  <c r="OK2192" i="1"/>
  <c r="OL2192" i="1"/>
  <c r="OJ2192" i="1"/>
  <c r="OM1904" i="1"/>
  <c r="ON2024" i="1"/>
  <c r="OP2024" i="1"/>
  <c r="OJ1950" i="1"/>
  <c r="OK1950" i="1"/>
  <c r="OL1950" i="1"/>
  <c r="OR2148" i="1"/>
  <c r="OS2148" i="1" s="1"/>
  <c r="OU2148" i="1" s="1"/>
  <c r="OV2148" i="1" s="1"/>
  <c r="LX2020" i="1"/>
  <c r="LY2020" i="1" s="1"/>
  <c r="LR1943" i="1"/>
  <c r="OO1960" i="1"/>
  <c r="LE1960" i="1"/>
  <c r="MA1733" i="1"/>
  <c r="KZ2002" i="1"/>
  <c r="LX1553" i="1"/>
  <c r="LX2007" i="1"/>
  <c r="LY2007" i="1" s="1"/>
  <c r="OP1955" i="1"/>
  <c r="ON1955" i="1"/>
  <c r="LA2003" i="1"/>
  <c r="LB2038" i="1"/>
  <c r="LC2189" i="1"/>
  <c r="LD2189" i="1" s="1"/>
  <c r="OM2065" i="1"/>
  <c r="KZ2191" i="1"/>
  <c r="OP1475" i="1"/>
  <c r="OO1455" i="1"/>
  <c r="LP1545" i="1"/>
  <c r="LR1545" i="1" s="1"/>
  <c r="MA1740" i="1"/>
  <c r="ML1536" i="1"/>
  <c r="MN1536" i="1" s="1"/>
  <c r="MP1536" i="1" s="1"/>
  <c r="MQ1536" i="1" s="1"/>
  <c r="JO1536" i="1"/>
  <c r="JN1536" i="1"/>
  <c r="ON1824" i="1"/>
  <c r="OP1824" i="1"/>
  <c r="LO1959" i="1"/>
  <c r="LY1454" i="1"/>
  <c r="MA1587" i="1"/>
  <c r="LA1587" i="1"/>
  <c r="LB1953" i="1"/>
  <c r="OO1555" i="1"/>
  <c r="LD1555" i="1"/>
  <c r="OM1930" i="1"/>
  <c r="LR2181" i="1"/>
  <c r="KZ2060" i="1"/>
  <c r="LA2060" i="1" s="1"/>
  <c r="OO2060" i="1" s="1"/>
  <c r="LE1707" i="1"/>
  <c r="LY2012" i="1"/>
  <c r="OO1957" i="1"/>
  <c r="ON1734" i="1"/>
  <c r="OP1734" i="1"/>
  <c r="LX1935" i="1"/>
  <c r="LY1935" i="1" s="1"/>
  <c r="OM1482" i="1"/>
  <c r="ON1482" i="1" s="1"/>
  <c r="LX1961" i="1"/>
  <c r="LY1961" i="1" s="1"/>
  <c r="LB1500" i="1"/>
  <c r="OO1500" i="1"/>
  <c r="OO2138" i="1"/>
  <c r="LC2138" i="1"/>
  <c r="LD1678" i="1"/>
  <c r="LO1862" i="1"/>
  <c r="LP1862" i="1" s="1"/>
  <c r="LY1715" i="1"/>
  <c r="MA1715" i="1" s="1"/>
  <c r="LA1827" i="1"/>
  <c r="OO1827" i="1" s="1"/>
  <c r="OJ1827" i="1"/>
  <c r="OK1827" i="1"/>
  <c r="OL1827" i="1"/>
  <c r="LF1480" i="1"/>
  <c r="MA2155" i="1"/>
  <c r="KZ1552" i="1"/>
  <c r="OK1874" i="1"/>
  <c r="OJ1874" i="1"/>
  <c r="OL1874" i="1"/>
  <c r="LR1711" i="1"/>
  <c r="HM2075" i="1"/>
  <c r="HL2075" i="1"/>
  <c r="OP1771" i="1"/>
  <c r="ON1771" i="1"/>
  <c r="KZ1497" i="1"/>
  <c r="OP1991" i="1"/>
  <c r="ON1991" i="1"/>
  <c r="LX2055" i="1"/>
  <c r="LY1643" i="1"/>
  <c r="LR1684" i="1"/>
  <c r="LF1507" i="1"/>
  <c r="LX2142" i="1"/>
  <c r="LY2142" i="1" s="1"/>
  <c r="OM1702" i="1"/>
  <c r="LC1951" i="1"/>
  <c r="LB1836" i="1"/>
  <c r="LC1836" i="1" s="1"/>
  <c r="OR1459" i="1"/>
  <c r="OS1459" i="1" s="1"/>
  <c r="OU1459" i="1" s="1"/>
  <c r="OV1459" i="1" s="1"/>
  <c r="LH1536" i="1"/>
  <c r="BZ1536" i="1" s="1"/>
  <c r="DT1536" i="1" s="1"/>
  <c r="OM1600" i="1"/>
  <c r="ON1600" i="1" s="1"/>
  <c r="OR1600" i="1" s="1"/>
  <c r="LY1844" i="1"/>
  <c r="LA1718" i="1"/>
  <c r="OO1718" i="1" s="1"/>
  <c r="GE1663" i="1"/>
  <c r="EQ1663" i="1"/>
  <c r="EP1663" i="1"/>
  <c r="GD1663" i="1"/>
  <c r="OM1793" i="1"/>
  <c r="HM2021" i="1"/>
  <c r="HL2021" i="1"/>
  <c r="OO2061" i="1"/>
  <c r="LB2061" i="1"/>
  <c r="LR2188" i="1"/>
  <c r="KZ1635" i="1"/>
  <c r="HM2196" i="1"/>
  <c r="HL2196" i="1"/>
  <c r="LE1710" i="1"/>
  <c r="LF1710" i="1" s="1"/>
  <c r="LH1710" i="1" s="1"/>
  <c r="BZ1710" i="1" s="1"/>
  <c r="DT1710" i="1" s="1"/>
  <c r="LR1707" i="1"/>
  <c r="OM2168" i="1"/>
  <c r="LC1515" i="1"/>
  <c r="LD1515" i="1" s="1"/>
  <c r="LE1515" i="1" s="1"/>
  <c r="LF1515" i="1" s="1"/>
  <c r="EQ2043" i="1"/>
  <c r="GE2043" i="1"/>
  <c r="EP2043" i="1"/>
  <c r="GD2043" i="1"/>
  <c r="LY1650" i="1"/>
  <c r="MA1650" i="1" s="1"/>
  <c r="KZ1499" i="1"/>
  <c r="LA1499" i="1" s="1"/>
  <c r="OO1499" i="1" s="1"/>
  <c r="LP2197" i="1"/>
  <c r="LR2197" i="1" s="1"/>
  <c r="KZ1988" i="1"/>
  <c r="LO1616" i="1"/>
  <c r="LP1616" i="1" s="1"/>
  <c r="LY1546" i="1"/>
  <c r="MA1546" i="1" s="1"/>
  <c r="OP1779" i="1"/>
  <c r="ON1779" i="1"/>
  <c r="LX2141" i="1"/>
  <c r="LY2141" i="1" s="1"/>
  <c r="LF1556" i="1"/>
  <c r="LC2023" i="1"/>
  <c r="LD2023" i="1" s="1"/>
  <c r="LA2059" i="1"/>
  <c r="OO2074" i="1"/>
  <c r="LB2074" i="1"/>
  <c r="LC2074" i="1" s="1"/>
  <c r="LR2090" i="1"/>
  <c r="LX2126" i="1"/>
  <c r="LY2126" i="1" s="1"/>
  <c r="OO2014" i="1"/>
  <c r="LB2014" i="1"/>
  <c r="LO1816" i="1"/>
  <c r="LP1816" i="1" s="1"/>
  <c r="OO1646" i="1"/>
  <c r="LB1646" i="1"/>
  <c r="LO1586" i="1"/>
  <c r="LP1586" i="1" s="1"/>
  <c r="ML1760" i="1"/>
  <c r="MN1760" i="1" s="1"/>
  <c r="MP1760" i="1" s="1"/>
  <c r="MQ1760" i="1" s="1"/>
  <c r="JN1760" i="1"/>
  <c r="JO1760" i="1"/>
  <c r="OM2046" i="1"/>
  <c r="LP1505" i="1"/>
  <c r="LR1505" i="1" s="1"/>
  <c r="OM2113" i="1"/>
  <c r="OO1689" i="1"/>
  <c r="HM2067" i="1"/>
  <c r="HL2067" i="1"/>
  <c r="MA1551" i="1"/>
  <c r="MA2095" i="1"/>
  <c r="GD1647" i="1"/>
  <c r="EP1647" i="1"/>
  <c r="EQ1647" i="1"/>
  <c r="GE1647" i="1"/>
  <c r="LY1777" i="1"/>
  <c r="MA1777" i="1" s="1"/>
  <c r="ON2196" i="1"/>
  <c r="OP2196" i="1"/>
  <c r="OO2171" i="1"/>
  <c r="LB2171" i="1"/>
  <c r="LC2171" i="1" s="1"/>
  <c r="LD2171" i="1" s="1"/>
  <c r="LE2171" i="1" s="1"/>
  <c r="LF2171" i="1" s="1"/>
  <c r="OJ2178" i="1"/>
  <c r="OK2178" i="1"/>
  <c r="OL2178" i="1"/>
  <c r="OM2176" i="1"/>
  <c r="OJ1783" i="1"/>
  <c r="OK1783" i="1"/>
  <c r="OL1783" i="1"/>
  <c r="LE1911" i="1"/>
  <c r="LF1911" i="1" s="1"/>
  <c r="OP1568" i="1"/>
  <c r="OM1938" i="1"/>
  <c r="LP1902" i="1"/>
  <c r="LR1902" i="1" s="1"/>
  <c r="OJ1822" i="1"/>
  <c r="OK1822" i="1"/>
  <c r="OL1822" i="1"/>
  <c r="LA1822" i="1"/>
  <c r="OO1822" i="1" s="1"/>
  <c r="OM2135" i="1"/>
  <c r="LX1870" i="1"/>
  <c r="LY1870" i="1" s="1"/>
  <c r="OO2037" i="1"/>
  <c r="LB2037" i="1"/>
  <c r="LO1879" i="1"/>
  <c r="LP1879" i="1" s="1"/>
  <c r="HM1547" i="1"/>
  <c r="HL1547" i="1"/>
  <c r="OR1891" i="1"/>
  <c r="OS1891" i="1" s="1"/>
  <c r="OU1891" i="1" s="1"/>
  <c r="OV1891" i="1" s="1"/>
  <c r="KZ1614" i="1"/>
  <c r="MA1778" i="1"/>
  <c r="HM1908" i="1"/>
  <c r="HL1908" i="1"/>
  <c r="OM1526" i="1"/>
  <c r="ON1526" i="1" s="1"/>
  <c r="GE1851" i="1"/>
  <c r="EP1851" i="1"/>
  <c r="GD1851" i="1"/>
  <c r="EQ1851" i="1"/>
  <c r="HL2058" i="1"/>
  <c r="HM2058" i="1"/>
  <c r="LA1725" i="1"/>
  <c r="LY1509" i="1"/>
  <c r="MA1509" i="1" s="1"/>
  <c r="OR1593" i="1"/>
  <c r="OS1593" i="1" s="1"/>
  <c r="OU1593" i="1" s="1"/>
  <c r="OV1593" i="1" s="1"/>
  <c r="OP1855" i="1"/>
  <c r="ON1855" i="1"/>
  <c r="OP2209" i="1"/>
  <c r="LX2181" i="1"/>
  <c r="LY2181" i="1" s="1"/>
  <c r="MA2084" i="1"/>
  <c r="OP1715" i="1"/>
  <c r="OJ1645" i="1"/>
  <c r="OK1645" i="1"/>
  <c r="OL1645" i="1"/>
  <c r="LP1524" i="1"/>
  <c r="MA2016" i="1"/>
  <c r="MA1747" i="1"/>
  <c r="GE1671" i="1"/>
  <c r="EQ1671" i="1"/>
  <c r="EP1671" i="1"/>
  <c r="GD1671" i="1"/>
  <c r="MA1514" i="1"/>
  <c r="LR2029" i="1"/>
  <c r="OR1741" i="1"/>
  <c r="LD1622" i="1"/>
  <c r="LC2030" i="1"/>
  <c r="HM2118" i="1"/>
  <c r="HL2118" i="1"/>
  <c r="LP1476" i="1"/>
  <c r="LR1476" i="1" s="1"/>
  <c r="LR2085" i="1"/>
  <c r="LC1843" i="1"/>
  <c r="LX1943" i="1"/>
  <c r="GD1646" i="1"/>
  <c r="GE1646" i="1"/>
  <c r="EP1646" i="1"/>
  <c r="EQ1646" i="1"/>
  <c r="KZ1638" i="1"/>
  <c r="LA1638" i="1" s="1"/>
  <c r="OO1638" i="1" s="1"/>
  <c r="LA2144" i="1"/>
  <c r="OO2144" i="1" s="1"/>
  <c r="LR1921" i="1"/>
  <c r="OM2032" i="1"/>
  <c r="ML1825" i="1"/>
  <c r="MN1825" i="1" s="1"/>
  <c r="MP1825" i="1" s="1"/>
  <c r="MQ1825" i="1" s="1"/>
  <c r="JO1825" i="1"/>
  <c r="JN1825" i="1"/>
  <c r="LR2044" i="1"/>
  <c r="HM1782" i="1"/>
  <c r="HL1782" i="1"/>
  <c r="LE2050" i="1"/>
  <c r="LF2050" i="1" s="1"/>
  <c r="EQ1913" i="1"/>
  <c r="GE1913" i="1"/>
  <c r="GD1913" i="1"/>
  <c r="EP1913" i="1"/>
  <c r="LY2013" i="1"/>
  <c r="MA2013" i="1" s="1"/>
  <c r="HM1785" i="1"/>
  <c r="HL1785" i="1"/>
  <c r="KZ1999" i="1"/>
  <c r="OO2046" i="1"/>
  <c r="LD2046" i="1"/>
  <c r="LE2046" i="1" s="1"/>
  <c r="LF2046" i="1" s="1"/>
  <c r="LC1727" i="1"/>
  <c r="LD1727" i="1" s="1"/>
  <c r="LE1727" i="1" s="1"/>
  <c r="LF1727" i="1" s="1"/>
  <c r="HH537" i="1"/>
  <c r="GX537" i="1"/>
  <c r="LR1865" i="1"/>
  <c r="OM1594" i="1"/>
  <c r="ON1594" i="1" s="1"/>
  <c r="OR1594" i="1" s="1"/>
  <c r="EP1974" i="1"/>
  <c r="GD1974" i="1"/>
  <c r="GE1974" i="1"/>
  <c r="EQ1974" i="1"/>
  <c r="OK2069" i="1"/>
  <c r="OL2069" i="1"/>
  <c r="OJ2069" i="1"/>
  <c r="LA2069" i="1"/>
  <c r="OO2069" i="1" s="1"/>
  <c r="OM2043" i="1"/>
  <c r="GE1972" i="1"/>
  <c r="EQ1972" i="1"/>
  <c r="EP1972" i="1"/>
  <c r="GD1972" i="1"/>
  <c r="OK1816" i="1"/>
  <c r="OL1816" i="1"/>
  <c r="OJ1816" i="1"/>
  <c r="LA1666" i="1"/>
  <c r="LB1666" i="1" s="1"/>
  <c r="LF1818" i="1"/>
  <c r="LH1818" i="1" s="1"/>
  <c r="BZ1818" i="1" s="1"/>
  <c r="DT1818" i="1" s="1"/>
  <c r="MA1541" i="1"/>
  <c r="LF1799" i="1"/>
  <c r="LH1799" i="1" s="1"/>
  <c r="BZ1799" i="1" s="1"/>
  <c r="DT1799" i="1" s="1"/>
  <c r="LX1606" i="1"/>
  <c r="LO1741" i="1"/>
  <c r="LP1741" i="1" s="1"/>
  <c r="LO1910" i="1"/>
  <c r="LP1910" i="1" s="1"/>
  <c r="OO1913" i="1"/>
  <c r="LC1913" i="1"/>
  <c r="LA1641" i="1"/>
  <c r="OO1641" i="1" s="1"/>
  <c r="ON2044" i="1"/>
  <c r="OP2044" i="1"/>
  <c r="OL1746" i="1"/>
  <c r="OJ1746" i="1"/>
  <c r="OK1746" i="1"/>
  <c r="LA1746" i="1"/>
  <c r="MA1669" i="1"/>
  <c r="OO1935" i="1"/>
  <c r="LD1935" i="1"/>
  <c r="OO1659" i="1"/>
  <c r="OP1705" i="1"/>
  <c r="ON1705" i="1"/>
  <c r="OJ2081" i="1"/>
  <c r="OK2081" i="1"/>
  <c r="OL2081" i="1"/>
  <c r="LB1783" i="1"/>
  <c r="LR1984" i="1"/>
  <c r="OP2029" i="1"/>
  <c r="ON2029" i="1"/>
  <c r="LY1549" i="1"/>
  <c r="HH984" i="1"/>
  <c r="GX984" i="1"/>
  <c r="OL1589" i="1"/>
  <c r="OJ1589" i="1"/>
  <c r="OK1589" i="1"/>
  <c r="KZ2157" i="1"/>
  <c r="LR1925" i="1"/>
  <c r="MA2037" i="1"/>
  <c r="LR1497" i="1"/>
  <c r="LR2149" i="1"/>
  <c r="OM2163" i="1"/>
  <c r="LX1990" i="1"/>
  <c r="HM1841" i="1"/>
  <c r="HL1841" i="1"/>
  <c r="LA1881" i="1"/>
  <c r="HL2064" i="1"/>
  <c r="HM2064" i="1"/>
  <c r="KZ1534" i="1"/>
  <c r="LA1534" i="1" s="1"/>
  <c r="EQ2193" i="1"/>
  <c r="GE2193" i="1"/>
  <c r="GD2193" i="1"/>
  <c r="EP2193" i="1"/>
  <c r="OO1575" i="1"/>
  <c r="HM1570" i="1"/>
  <c r="HL1570" i="1"/>
  <c r="OM1697" i="1"/>
  <c r="OM1759" i="1"/>
  <c r="LA2181" i="1"/>
  <c r="LB2181" i="1" s="1"/>
  <c r="LC2181" i="1" s="1"/>
  <c r="LD2181" i="1" s="1"/>
  <c r="LE2181" i="1" s="1"/>
  <c r="LX1540" i="1"/>
  <c r="OK1805" i="1"/>
  <c r="OL1805" i="1"/>
  <c r="OJ1805" i="1"/>
  <c r="KZ1516" i="1"/>
  <c r="LB2006" i="1"/>
  <c r="LR1508" i="1"/>
  <c r="OL1545" i="1"/>
  <c r="OK1545" i="1"/>
  <c r="OJ1545" i="1"/>
  <c r="MA1998" i="1"/>
  <c r="LB1847" i="1"/>
  <c r="LC1847" i="1" s="1"/>
  <c r="LA1551" i="1"/>
  <c r="OL1551" i="1"/>
  <c r="OJ1551" i="1"/>
  <c r="OK1551" i="1"/>
  <c r="LC1348" i="1"/>
  <c r="LD1348" i="1" s="1"/>
  <c r="LE1348" i="1" s="1"/>
  <c r="LC1867" i="1"/>
  <c r="OO1883" i="1"/>
  <c r="LP2071" i="1"/>
  <c r="LR2071" i="1" s="1"/>
  <c r="OL1483" i="1"/>
  <c r="OJ1483" i="1"/>
  <c r="OK1483" i="1"/>
  <c r="LX1823" i="1"/>
  <c r="LY1823" i="1" s="1"/>
  <c r="MA1823" i="1" s="1"/>
  <c r="LA1791" i="1"/>
  <c r="LB1791" i="1" s="1"/>
  <c r="KZ1776" i="1"/>
  <c r="LA1776" i="1" s="1"/>
  <c r="LA2026" i="1"/>
  <c r="LP1681" i="1"/>
  <c r="LR1681" i="1" s="1"/>
  <c r="OO2054" i="1"/>
  <c r="LB2054" i="1"/>
  <c r="LA1927" i="1"/>
  <c r="LB1927" i="1" s="1"/>
  <c r="OJ1927" i="1"/>
  <c r="OK1927" i="1"/>
  <c r="OL1927" i="1"/>
  <c r="LR2194" i="1"/>
  <c r="MA2022" i="1"/>
  <c r="KZ1856" i="1"/>
  <c r="MA1705" i="1"/>
  <c r="GE1582" i="1"/>
  <c r="EQ1582" i="1"/>
  <c r="EP1582" i="1"/>
  <c r="GD1582" i="1"/>
  <c r="HM1801" i="1"/>
  <c r="HL1801" i="1"/>
  <c r="HM1642" i="1"/>
  <c r="HL1642" i="1"/>
  <c r="LX2185" i="1"/>
  <c r="LY2185" i="1" s="1"/>
  <c r="OL1583" i="1"/>
  <c r="OK1583" i="1"/>
  <c r="OJ1583" i="1"/>
  <c r="LR2187" i="1"/>
  <c r="OJ1882" i="1"/>
  <c r="OK1882" i="1"/>
  <c r="OL1882" i="1"/>
  <c r="OO1815" i="1"/>
  <c r="MA1931" i="1"/>
  <c r="LA1502" i="1"/>
  <c r="LO2002" i="1"/>
  <c r="LP2002" i="1" s="1"/>
  <c r="LR1656" i="1"/>
  <c r="LY2062" i="1"/>
  <c r="LX1520" i="1"/>
  <c r="OM2200" i="1"/>
  <c r="OR1767" i="1"/>
  <c r="OS1767" i="1" s="1"/>
  <c r="OU1767" i="1" s="1"/>
  <c r="OV1767" i="1" s="1"/>
  <c r="LC2096" i="1"/>
  <c r="LD2096" i="1" s="1"/>
  <c r="LE2096" i="1" s="1"/>
  <c r="LF2096" i="1" s="1"/>
  <c r="LX1564" i="1"/>
  <c r="LY1564" i="1" s="1"/>
  <c r="OJ1490" i="1"/>
  <c r="OL1490" i="1"/>
  <c r="OK1490" i="1"/>
  <c r="LB2063" i="1"/>
  <c r="LC2063" i="1" s="1"/>
  <c r="OK2180" i="1"/>
  <c r="OJ2180" i="1"/>
  <c r="OL2180" i="1"/>
  <c r="LY1625" i="1"/>
  <c r="OP1975" i="1"/>
  <c r="ON1975" i="1"/>
  <c r="MA1791" i="1"/>
  <c r="LP1512" i="1"/>
  <c r="OO1853" i="1"/>
  <c r="OR1673" i="1"/>
  <c r="OS1673" i="1" s="1"/>
  <c r="OU1673" i="1" s="1"/>
  <c r="OV1673" i="1" s="1"/>
  <c r="OM1739" i="1"/>
  <c r="LR1619" i="1"/>
  <c r="LA2194" i="1"/>
  <c r="OO2194" i="1" s="1"/>
  <c r="GE1898" i="1"/>
  <c r="EP1898" i="1"/>
  <c r="EQ1898" i="1"/>
  <c r="GD1898" i="1"/>
  <c r="LA1882" i="1"/>
  <c r="LB1882" i="1" s="1"/>
  <c r="LC1882" i="1" s="1"/>
  <c r="LY1960" i="1"/>
  <c r="MA1960" i="1" s="1"/>
  <c r="LR1900" i="1"/>
  <c r="LO1709" i="1"/>
  <c r="OJ2111" i="1"/>
  <c r="OL2111" i="1"/>
  <c r="OK2111" i="1"/>
  <c r="LA1884" i="1"/>
  <c r="OJ1884" i="1"/>
  <c r="OK1884" i="1"/>
  <c r="OL1884" i="1"/>
  <c r="KZ1899" i="1"/>
  <c r="LA1899" i="1" s="1"/>
  <c r="OO1899" i="1" s="1"/>
  <c r="LY2089" i="1"/>
  <c r="LA2103" i="1"/>
  <c r="OK2103" i="1"/>
  <c r="OL2103" i="1"/>
  <c r="OJ2103" i="1"/>
  <c r="LY1604" i="1"/>
  <c r="MA1604" i="1" s="1"/>
  <c r="OP1890" i="1"/>
  <c r="ON1890" i="1"/>
  <c r="OO1740" i="1"/>
  <c r="ML1731" i="1"/>
  <c r="MN1731" i="1" s="1"/>
  <c r="MP1731" i="1" s="1"/>
  <c r="MQ1731" i="1" s="1"/>
  <c r="JN1731" i="1"/>
  <c r="JO1731" i="1"/>
  <c r="MA2206" i="1"/>
  <c r="LR1475" i="1"/>
  <c r="LR2005" i="1"/>
  <c r="OP1909" i="1"/>
  <c r="ON1909" i="1"/>
  <c r="OR1993" i="1"/>
  <c r="OS1993" i="1" s="1"/>
  <c r="OU1993" i="1" s="1"/>
  <c r="OV1993" i="1" s="1"/>
  <c r="MA2080" i="1"/>
  <c r="FZ1314" i="1"/>
  <c r="FP1314" i="1"/>
  <c r="ON1870" i="1"/>
  <c r="OP1870" i="1"/>
  <c r="MA2006" i="1"/>
  <c r="LY1591" i="1"/>
  <c r="MA1591" i="1" s="1"/>
  <c r="HM1979" i="1"/>
  <c r="HL1979" i="1"/>
  <c r="LR1945" i="1"/>
  <c r="KZ1473" i="1"/>
  <c r="LA1473" i="1" s="1"/>
  <c r="OJ1602" i="1"/>
  <c r="OK1602" i="1"/>
  <c r="OL1602" i="1"/>
  <c r="LC1513" i="1"/>
  <c r="LA1703" i="1"/>
  <c r="LB1703" i="1" s="1"/>
  <c r="KZ2162" i="1"/>
  <c r="LA2162" i="1" s="1"/>
  <c r="LE1768" i="1"/>
  <c r="OM1734" i="1"/>
  <c r="OO1995" i="1"/>
  <c r="KZ1942" i="1"/>
  <c r="OM1523" i="1"/>
  <c r="ON1523" i="1" s="1"/>
  <c r="OR1523" i="1" s="1"/>
  <c r="OJ1738" i="1"/>
  <c r="OL1738" i="1"/>
  <c r="OK1738" i="1"/>
  <c r="GE1638" i="1"/>
  <c r="EP1638" i="1"/>
  <c r="GD1638" i="1"/>
  <c r="EQ1638" i="1"/>
  <c r="LE2033" i="1"/>
  <c r="HM1826" i="1"/>
  <c r="HL1826" i="1"/>
  <c r="OK1764" i="1"/>
  <c r="OL1764" i="1"/>
  <c r="OJ1764" i="1"/>
  <c r="OJ1978" i="1"/>
  <c r="OK1978" i="1"/>
  <c r="OL1978" i="1"/>
  <c r="LA1978" i="1"/>
  <c r="EP1735" i="1"/>
  <c r="GD1735" i="1"/>
  <c r="GE1735" i="1"/>
  <c r="EQ1735" i="1"/>
  <c r="LA1626" i="1"/>
  <c r="OO1626" i="1" s="1"/>
  <c r="OK1626" i="1"/>
  <c r="OL1626" i="1"/>
  <c r="OJ1626" i="1"/>
  <c r="OM1679" i="1"/>
  <c r="LC1781" i="1"/>
  <c r="LD1781" i="1" s="1"/>
  <c r="LE1781" i="1" s="1"/>
  <c r="LF1781" i="1" s="1"/>
  <c r="KZ1742" i="1"/>
  <c r="OM1771" i="1"/>
  <c r="OM1991" i="1"/>
  <c r="HM2037" i="1"/>
  <c r="HL2037" i="1"/>
  <c r="LH1474" i="1"/>
  <c r="BZ1474" i="1" s="1"/>
  <c r="DT1474" i="1" s="1"/>
  <c r="OM1872" i="1"/>
  <c r="LO2176" i="1"/>
  <c r="LP2176" i="1" s="1"/>
  <c r="LR2176" i="1" s="1"/>
  <c r="MA1598" i="1"/>
  <c r="OJ1563" i="1"/>
  <c r="OK1563" i="1"/>
  <c r="OL1563" i="1"/>
  <c r="HM1817" i="1"/>
  <c r="HL1817" i="1"/>
  <c r="LF1722" i="1"/>
  <c r="HM2030" i="1"/>
  <c r="HL2030" i="1"/>
  <c r="MA1490" i="1"/>
  <c r="GD1968" i="1"/>
  <c r="EQ1968" i="1"/>
  <c r="GE1968" i="1"/>
  <c r="EP1968" i="1"/>
  <c r="LX1592" i="1"/>
  <c r="LY1592" i="1" s="1"/>
  <c r="HL1791" i="1"/>
  <c r="HM1791" i="1"/>
  <c r="KZ1928" i="1"/>
  <c r="OM1628" i="1"/>
  <c r="ON1628" i="1" s="1"/>
  <c r="LR1669" i="1"/>
  <c r="LY1461" i="1"/>
  <c r="HM1866" i="1"/>
  <c r="HL1866" i="1"/>
  <c r="OM1515" i="1"/>
  <c r="ON1515" i="1" s="1"/>
  <c r="OR1515" i="1" s="1"/>
  <c r="ON1900" i="1"/>
  <c r="OP1900" i="1"/>
  <c r="OJ2053" i="1"/>
  <c r="OK2053" i="1"/>
  <c r="OL2053" i="1"/>
  <c r="GX485" i="1"/>
  <c r="HH485" i="1"/>
  <c r="OJ2085" i="1"/>
  <c r="OK2085" i="1"/>
  <c r="OL2085" i="1"/>
  <c r="LA2085" i="1"/>
  <c r="LB2085" i="1" s="1"/>
  <c r="EQ2196" i="1"/>
  <c r="GE2196" i="1"/>
  <c r="EP2196" i="1"/>
  <c r="GD2196" i="1"/>
  <c r="MA1595" i="1"/>
  <c r="EP1545" i="1"/>
  <c r="EQ1545" i="1"/>
  <c r="GD1545" i="1"/>
  <c r="GE1545" i="1"/>
  <c r="GE1908" i="1"/>
  <c r="EQ1908" i="1"/>
  <c r="EP1908" i="1"/>
  <c r="GD1908" i="1"/>
  <c r="LO1466" i="1"/>
  <c r="LP1466" i="1" s="1"/>
  <c r="LX1475" i="1"/>
  <c r="MA1992" i="1"/>
  <c r="OK1653" i="1"/>
  <c r="OL1653" i="1"/>
  <c r="OJ1653" i="1"/>
  <c r="LR2186" i="1"/>
  <c r="LB2195" i="1"/>
  <c r="LC2195" i="1" s="1"/>
  <c r="LD2195" i="1" s="1"/>
  <c r="LE2195" i="1" s="1"/>
  <c r="LF2195" i="1" s="1"/>
  <c r="OO2195" i="1"/>
  <c r="OM2023" i="1"/>
  <c r="LR1965" i="1"/>
  <c r="KZ1871" i="1"/>
  <c r="LA1871" i="1" s="1"/>
  <c r="OO1871" i="1" s="1"/>
  <c r="OJ2059" i="1"/>
  <c r="OK2059" i="1"/>
  <c r="OL2059" i="1"/>
  <c r="OP1901" i="1"/>
  <c r="ON1901" i="1"/>
  <c r="HM2080" i="1"/>
  <c r="HL2080" i="1"/>
  <c r="HL2162" i="1"/>
  <c r="HM2162" i="1"/>
  <c r="OS1588" i="1"/>
  <c r="OU1588" i="1" s="1"/>
  <c r="OV1588" i="1" s="1"/>
  <c r="OK1577" i="1"/>
  <c r="OL1577" i="1"/>
  <c r="OJ1577" i="1"/>
  <c r="LA1577" i="1"/>
  <c r="LD2163" i="1"/>
  <c r="LE2163" i="1" s="1"/>
  <c r="LF2163" i="1" s="1"/>
  <c r="LH2163" i="1" s="1"/>
  <c r="BZ2163" i="1" s="1"/>
  <c r="DT2163" i="1" s="1"/>
  <c r="LA2132" i="1"/>
  <c r="OP1699" i="1"/>
  <c r="ON1699" i="1"/>
  <c r="OM1695" i="1"/>
  <c r="OK2112" i="1"/>
  <c r="OL2112" i="1"/>
  <c r="OJ2112" i="1"/>
  <c r="LA2112" i="1"/>
  <c r="LR1778" i="1"/>
  <c r="LY2077" i="1"/>
  <c r="MA2077" i="1" s="1"/>
  <c r="OM1911" i="1"/>
  <c r="MA1757" i="1"/>
  <c r="ON2089" i="1"/>
  <c r="OP2089" i="1"/>
  <c r="OP2151" i="1"/>
  <c r="ON2151" i="1"/>
  <c r="ON2066" i="1"/>
  <c r="OP2066" i="1"/>
  <c r="OO2124" i="1"/>
  <c r="LB2124" i="1"/>
  <c r="OM1568" i="1"/>
  <c r="ON1568" i="1" s="1"/>
  <c r="OR1568" i="1" s="1"/>
  <c r="LX1533" i="1"/>
  <c r="LY1533" i="1" s="1"/>
  <c r="MA1533" i="1" s="1"/>
  <c r="OR1469" i="1"/>
  <c r="OS1469" i="1" s="1"/>
  <c r="OU1469" i="1" s="1"/>
  <c r="OV1469" i="1" s="1"/>
  <c r="LO2158" i="1"/>
  <c r="LP2158" i="1" s="1"/>
  <c r="LR2158" i="1" s="1"/>
  <c r="LX1524" i="1"/>
  <c r="LY1524" i="1" s="1"/>
  <c r="MA1524" i="1" s="1"/>
  <c r="GE1893" i="1"/>
  <c r="EQ1893" i="1"/>
  <c r="GD1893" i="1"/>
  <c r="EP1893" i="1"/>
  <c r="LA1894" i="1"/>
  <c r="OO1894" i="1" s="1"/>
  <c r="OO2016" i="1"/>
  <c r="LB2016" i="1"/>
  <c r="LO2127" i="1"/>
  <c r="LP2127" i="1" s="1"/>
  <c r="LX1837" i="1"/>
  <c r="LO2148" i="1"/>
  <c r="LP2148" i="1" s="1"/>
  <c r="LX1734" i="1"/>
  <c r="OK1821" i="1"/>
  <c r="OL1821" i="1"/>
  <c r="OJ1821" i="1"/>
  <c r="LA1821" i="1"/>
  <c r="OO1821" i="1" s="1"/>
  <c r="OP1526" i="1"/>
  <c r="LC1795" i="1"/>
  <c r="OJ1819" i="1"/>
  <c r="OK1819" i="1"/>
  <c r="OL1819" i="1"/>
  <c r="LA1819" i="1"/>
  <c r="OO1819" i="1" s="1"/>
  <c r="LC1926" i="1"/>
  <c r="LD1926" i="1" s="1"/>
  <c r="HM1520" i="1"/>
  <c r="HL1520" i="1"/>
  <c r="LO1632" i="1"/>
  <c r="GD1995" i="1"/>
  <c r="GE1995" i="1"/>
  <c r="EQ1995" i="1"/>
  <c r="EP1995" i="1"/>
  <c r="LD1540" i="1"/>
  <c r="LE1540" i="1" s="1"/>
  <c r="LF1540" i="1" s="1"/>
  <c r="LA1461" i="1"/>
  <c r="LB1461" i="1" s="1"/>
  <c r="LC1461" i="1" s="1"/>
  <c r="OJ1461" i="1"/>
  <c r="OK1461" i="1"/>
  <c r="OL1461" i="1"/>
  <c r="GE1558" i="1"/>
  <c r="EQ1558" i="1"/>
  <c r="GD1558" i="1"/>
  <c r="EP1558" i="1"/>
  <c r="LO2173" i="1"/>
  <c r="HM1655" i="1"/>
  <c r="HL1655" i="1"/>
  <c r="OO2012" i="1"/>
  <c r="LH2012" i="1"/>
  <c r="BZ2012" i="1" s="1"/>
  <c r="DT2012" i="1" s="1"/>
  <c r="LX2103" i="1"/>
  <c r="LY2103" i="1" s="1"/>
  <c r="MA1562" i="1"/>
  <c r="OR1601" i="1"/>
  <c r="OS1601" i="1" s="1"/>
  <c r="OU1601" i="1" s="1"/>
  <c r="OV1601" i="1" s="1"/>
  <c r="HM2190" i="1"/>
  <c r="HL2190" i="1"/>
  <c r="FZ1272" i="1"/>
  <c r="FP1272" i="1"/>
  <c r="KZ2160" i="1"/>
  <c r="ON1922" i="1"/>
  <c r="OP1922" i="1"/>
  <c r="ON2030" i="1"/>
  <c r="OP2030" i="1"/>
  <c r="LR1596" i="1"/>
  <c r="LP1897" i="1"/>
  <c r="ON1642" i="1"/>
  <c r="OP1642" i="1"/>
  <c r="OM1457" i="1"/>
  <c r="ON1457" i="1" s="1"/>
  <c r="OO1814" i="1"/>
  <c r="LB1814" i="1"/>
  <c r="LC1814" i="1" s="1"/>
  <c r="HM1663" i="1"/>
  <c r="HL1663" i="1"/>
  <c r="OP2195" i="1"/>
  <c r="ON2195" i="1"/>
  <c r="OR2050" i="1"/>
  <c r="OS2050" i="1" s="1"/>
  <c r="OU2050" i="1" s="1"/>
  <c r="OV2050" i="1" s="1"/>
  <c r="KZ1947" i="1"/>
  <c r="EP2081" i="1"/>
  <c r="GD2081" i="1"/>
  <c r="GE2081" i="1"/>
  <c r="EQ2081" i="1"/>
  <c r="LY2041" i="1"/>
  <c r="LR1912" i="1"/>
  <c r="LC1972" i="1"/>
  <c r="LD1972" i="1" s="1"/>
  <c r="LE1972" i="1" s="1"/>
  <c r="LO1901" i="1"/>
  <c r="LP1901" i="1" s="1"/>
  <c r="LR1901" i="1" s="1"/>
  <c r="OO1921" i="1"/>
  <c r="LB1921" i="1"/>
  <c r="MA1465" i="1"/>
  <c r="MA2063" i="1"/>
  <c r="OR1727" i="1"/>
  <c r="OS1727" i="1" s="1"/>
  <c r="OU1727" i="1" s="1"/>
  <c r="OV1727" i="1" s="1"/>
  <c r="ON1744" i="1"/>
  <c r="OP1744" i="1"/>
  <c r="LP1618" i="1"/>
  <c r="EQ1790" i="1"/>
  <c r="EP1790" i="1"/>
  <c r="GE1790" i="1"/>
  <c r="GD1790" i="1"/>
  <c r="LO2201" i="1"/>
  <c r="LC2104" i="1"/>
  <c r="LD2104" i="1" s="1"/>
  <c r="LE2104" i="1" s="1"/>
  <c r="MA2151" i="1"/>
  <c r="MA2078" i="1"/>
  <c r="LE1682" i="1"/>
  <c r="LF1682" i="1" s="1"/>
  <c r="LX2118" i="1"/>
  <c r="LY2118" i="1" s="1"/>
  <c r="OP2143" i="1"/>
  <c r="ON2143" i="1"/>
  <c r="OR1818" i="1"/>
  <c r="OS1818" i="1" s="1"/>
  <c r="OU1818" i="1" s="1"/>
  <c r="OV1818" i="1" s="1"/>
  <c r="LX1993" i="1"/>
  <c r="LY1993" i="1" s="1"/>
  <c r="MA1993" i="1" s="1"/>
  <c r="HL2130" i="1"/>
  <c r="HM2130" i="1"/>
  <c r="LR2055" i="1"/>
  <c r="LR1615" i="1"/>
  <c r="LC1568" i="1"/>
  <c r="LD1568" i="1" s="1"/>
  <c r="OO2044" i="1"/>
  <c r="LD2044" i="1"/>
  <c r="ON1879" i="1"/>
  <c r="OP1879" i="1"/>
  <c r="LB1503" i="1"/>
  <c r="LC1503" i="1" s="1"/>
  <c r="LP2093" i="1"/>
  <c r="OO1586" i="1"/>
  <c r="LD1586" i="1"/>
  <c r="OM1467" i="1"/>
  <c r="ON1467" i="1" s="1"/>
  <c r="LB1900" i="1"/>
  <c r="LC1900" i="1" s="1"/>
  <c r="LO2056" i="1"/>
  <c r="LP2056" i="1" s="1"/>
  <c r="LR2056" i="1" s="1"/>
  <c r="HM1753" i="1"/>
  <c r="HL1753" i="1"/>
  <c r="HM1603" i="1"/>
  <c r="HL1603" i="1"/>
  <c r="OO2129" i="1"/>
  <c r="LH2129" i="1"/>
  <c r="BZ2129" i="1" s="1"/>
  <c r="DT2129" i="1" s="1"/>
  <c r="MA1729" i="1"/>
  <c r="LA2134" i="1"/>
  <c r="OJ2134" i="1"/>
  <c r="OK2134" i="1"/>
  <c r="OL2134" i="1"/>
  <c r="EP1924" i="1"/>
  <c r="GD1924" i="1"/>
  <c r="GE1924" i="1"/>
  <c r="EQ1924" i="1"/>
  <c r="LR1683" i="1"/>
  <c r="MA2005" i="1"/>
  <c r="LR1860" i="1"/>
  <c r="OP1833" i="1"/>
  <c r="ON1833" i="1"/>
  <c r="LC1772" i="1"/>
  <c r="GD2137" i="1"/>
  <c r="EQ2137" i="1"/>
  <c r="GE2137" i="1"/>
  <c r="EP2137" i="1"/>
  <c r="HM1809" i="1"/>
  <c r="HL1809" i="1"/>
  <c r="OK2021" i="1"/>
  <c r="OL2021" i="1"/>
  <c r="OJ2021" i="1"/>
  <c r="LX1689" i="1"/>
  <c r="OJ2035" i="1"/>
  <c r="OK2035" i="1"/>
  <c r="OL2035" i="1"/>
  <c r="LB2035" i="1"/>
  <c r="LC2035" i="1" s="1"/>
  <c r="LD2035" i="1" s="1"/>
  <c r="LX1788" i="1"/>
  <c r="LY1788" i="1" s="1"/>
  <c r="MA1788" i="1" s="1"/>
  <c r="OM1560" i="1"/>
  <c r="ON1560" i="1" s="1"/>
  <c r="OR1560" i="1" s="1"/>
  <c r="OM2207" i="1"/>
  <c r="LR1852" i="1"/>
  <c r="GE2059" i="1"/>
  <c r="EQ2059" i="1"/>
  <c r="EP2059" i="1"/>
  <c r="GD2059" i="1"/>
  <c r="OO1975" i="1"/>
  <c r="LX1877" i="1"/>
  <c r="LY1877" i="1" s="1"/>
  <c r="OP1677" i="1"/>
  <c r="ON1677" i="1"/>
  <c r="LB1645" i="1"/>
  <c r="LY1612" i="1"/>
  <c r="MA1612" i="1" s="1"/>
  <c r="OO1759" i="1"/>
  <c r="LY1847" i="1"/>
  <c r="MA1847" i="1" s="1"/>
  <c r="LB2091" i="1"/>
  <c r="OP2006" i="1"/>
  <c r="ON2006" i="1"/>
  <c r="LC1665" i="1"/>
  <c r="LC1594" i="1"/>
  <c r="LD1594" i="1" s="1"/>
  <c r="LE1594" i="1" s="1"/>
  <c r="LF1594" i="1" s="1"/>
  <c r="MA2109" i="1"/>
  <c r="MA2021" i="1"/>
  <c r="LA1462" i="1"/>
  <c r="OJ1462" i="1"/>
  <c r="OK1462" i="1"/>
  <c r="OL1462" i="1"/>
  <c r="OM1883" i="1"/>
  <c r="MA2187" i="1"/>
  <c r="OK1986" i="1"/>
  <c r="OL1986" i="1"/>
  <c r="OJ1986" i="1"/>
  <c r="HM1922" i="1"/>
  <c r="HL1922" i="1"/>
  <c r="OO1808" i="1"/>
  <c r="OM2054" i="1"/>
  <c r="LE1916" i="1"/>
  <c r="LR1517" i="1"/>
  <c r="HM2053" i="1"/>
  <c r="HL2053" i="1"/>
  <c r="ON2128" i="1"/>
  <c r="OP2128" i="1"/>
  <c r="LY2075" i="1"/>
  <c r="LA2094" i="1"/>
  <c r="OJ2094" i="1"/>
  <c r="OK2094" i="1"/>
  <c r="OL2094" i="1"/>
  <c r="LR2134" i="1"/>
  <c r="LR1890" i="1"/>
  <c r="MA1685" i="1"/>
  <c r="ML2129" i="1"/>
  <c r="MN2129" i="1" s="1"/>
  <c r="MP2129" i="1" s="1"/>
  <c r="MQ2129" i="1" s="1"/>
  <c r="JN2129" i="1"/>
  <c r="JO2129" i="1"/>
  <c r="LR1994" i="1"/>
  <c r="OK1460" i="1"/>
  <c r="OJ1460" i="1"/>
  <c r="OL1460" i="1"/>
  <c r="OM2008" i="1"/>
  <c r="LD1865" i="1"/>
  <c r="LE1865" i="1" s="1"/>
  <c r="LR1666" i="1"/>
  <c r="OM1630" i="1"/>
  <c r="ON1630" i="1" s="1"/>
  <c r="OM2096" i="1"/>
  <c r="LP2069" i="1"/>
  <c r="LX1815" i="1"/>
  <c r="KZ2142" i="1"/>
  <c r="JO2149" i="1"/>
  <c r="JN2149" i="1"/>
  <c r="ML2149" i="1"/>
  <c r="MN2149" i="1" s="1"/>
  <c r="MP2149" i="1" s="1"/>
  <c r="MQ2149" i="1" s="1"/>
  <c r="LP1968" i="1"/>
  <c r="OP1904" i="1"/>
  <c r="ON1904" i="1"/>
  <c r="HM1836" i="1"/>
  <c r="HL1836" i="1"/>
  <c r="OM1952" i="1"/>
  <c r="LE1498" i="1"/>
  <c r="LF1498" i="1" s="1"/>
  <c r="LP1814" i="1"/>
  <c r="EQ2172" i="1"/>
  <c r="GE2172" i="1"/>
  <c r="GD2172" i="1"/>
  <c r="EP2172" i="1"/>
  <c r="LA2173" i="1"/>
  <c r="LX1602" i="1"/>
  <c r="MA1920" i="1"/>
  <c r="LB2111" i="1"/>
  <c r="MA1654" i="1"/>
  <c r="KZ1885" i="1"/>
  <c r="OJ2038" i="1"/>
  <c r="OK2038" i="1"/>
  <c r="OL2038" i="1"/>
  <c r="FZ292" i="1"/>
  <c r="FP292" i="1"/>
  <c r="MA1942" i="1"/>
  <c r="LB1740" i="1"/>
  <c r="LA1982" i="1"/>
  <c r="OO2009" i="1"/>
  <c r="LH2009" i="1"/>
  <c r="BZ2009" i="1" s="1"/>
  <c r="DT2009" i="1" s="1"/>
  <c r="LA1667" i="1"/>
  <c r="LR1876" i="1"/>
  <c r="LB1599" i="1"/>
  <c r="OM1909" i="1"/>
  <c r="LD1993" i="1"/>
  <c r="LP1722" i="1"/>
  <c r="LR1722" i="1" s="1"/>
  <c r="LX1962" i="1"/>
  <c r="LY1962" i="1" s="1"/>
  <c r="LR1989" i="1"/>
  <c r="KZ1931" i="1"/>
  <c r="LA1931" i="1" s="1"/>
  <c r="OO1931" i="1" s="1"/>
  <c r="LO2144" i="1"/>
  <c r="LP2144" i="1" s="1"/>
  <c r="OL1570" i="1"/>
  <c r="OJ1570" i="1"/>
  <c r="OK1570" i="1"/>
  <c r="OP1682" i="1"/>
  <c r="ON1682" i="1"/>
  <c r="OO2123" i="1"/>
  <c r="LB2123" i="1"/>
  <c r="LC2123" i="1" s="1"/>
  <c r="OP2138" i="1"/>
  <c r="ON2138" i="1"/>
  <c r="OP1888" i="1"/>
  <c r="ON1888" i="1"/>
  <c r="LA1797" i="1"/>
  <c r="KZ1825" i="1"/>
  <c r="OO1749" i="1"/>
  <c r="LB1749" i="1"/>
  <c r="LC1749" i="1" s="1"/>
  <c r="OP2042" i="1"/>
  <c r="ON2042" i="1"/>
  <c r="OO1744" i="1"/>
  <c r="LD1744" i="1"/>
  <c r="LE1744" i="1" s="1"/>
  <c r="LF1744" i="1" s="1"/>
  <c r="HM1774" i="1"/>
  <c r="HL1774" i="1"/>
  <c r="KZ2201" i="1"/>
  <c r="LA2201" i="1" s="1"/>
  <c r="LC1876" i="1"/>
  <c r="LD1876" i="1" s="1"/>
  <c r="LF1469" i="1"/>
  <c r="LH1469" i="1" s="1"/>
  <c r="BZ1469" i="1" s="1"/>
  <c r="DT1469" i="1" s="1"/>
  <c r="LH1980" i="1"/>
  <c r="BZ1980" i="1" s="1"/>
  <c r="DT1980" i="1" s="1"/>
  <c r="IT1980" i="1" s="1"/>
  <c r="HM1913" i="1"/>
  <c r="HL1913" i="1"/>
  <c r="EP1909" i="1"/>
  <c r="GD1909" i="1"/>
  <c r="GE1909" i="1"/>
  <c r="EQ1909" i="1"/>
  <c r="OL1945" i="1"/>
  <c r="OJ1945" i="1"/>
  <c r="OK1945" i="1"/>
  <c r="LA1945" i="1"/>
  <c r="LP2124" i="1"/>
  <c r="OP1702" i="1"/>
  <c r="ON1702" i="1"/>
  <c r="LC2041" i="1"/>
  <c r="LD2041" i="1" s="1"/>
  <c r="LE2041" i="1" s="1"/>
  <c r="LF2041" i="1" s="1"/>
  <c r="LB1995" i="1"/>
  <c r="LC1995" i="1" s="1"/>
  <c r="LD1995" i="1" s="1"/>
  <c r="OM2017" i="1"/>
  <c r="GE1498" i="1"/>
  <c r="EP1498" i="1"/>
  <c r="EQ1498" i="1"/>
  <c r="GD1498" i="1"/>
  <c r="OM1722" i="1"/>
  <c r="LP1825" i="1"/>
  <c r="OM2150" i="1"/>
  <c r="OM1701" i="1"/>
  <c r="MA1717" i="1"/>
  <c r="MA1867" i="1"/>
  <c r="HM1502" i="1"/>
  <c r="HL1502" i="1"/>
  <c r="LX2044" i="1"/>
  <c r="HM2156" i="1"/>
  <c r="HL2156" i="1"/>
  <c r="LD1883" i="1"/>
  <c r="OP1628" i="1"/>
  <c r="MA1765" i="1"/>
  <c r="ON2168" i="1"/>
  <c r="OP2168" i="1"/>
  <c r="KZ2154" i="1"/>
  <c r="LA2154" i="1" s="1"/>
  <c r="OO2154" i="1" s="1"/>
  <c r="LX2009" i="1"/>
  <c r="LY2009" i="1" s="1"/>
  <c r="MA2009" i="1" s="1"/>
  <c r="LP1675" i="1"/>
  <c r="LR1675" i="1" s="1"/>
  <c r="MA2085" i="1"/>
  <c r="LA1627" i="1"/>
  <c r="OO1627" i="1" s="1"/>
  <c r="OJ1627" i="1"/>
  <c r="OK1627" i="1"/>
  <c r="OL1627" i="1"/>
  <c r="GD1801" i="1"/>
  <c r="GE1801" i="1"/>
  <c r="EQ1801" i="1"/>
  <c r="EP1801" i="1"/>
  <c r="OJ2068" i="1"/>
  <c r="OK2068" i="1"/>
  <c r="OL2068" i="1"/>
  <c r="LA1923" i="1"/>
  <c r="OO1923" i="1" s="1"/>
  <c r="OK1923" i="1"/>
  <c r="OL1923" i="1"/>
  <c r="OJ1923" i="1"/>
  <c r="LY2050" i="1"/>
  <c r="LX1670" i="1"/>
  <c r="LY1670" i="1" s="1"/>
  <c r="OJ2140" i="1"/>
  <c r="OL2140" i="1"/>
  <c r="OK2140" i="1"/>
  <c r="LA2140" i="1"/>
  <c r="OO2140" i="1" s="1"/>
  <c r="LF1892" i="1"/>
  <c r="LO1498" i="1"/>
  <c r="EQ2039" i="1"/>
  <c r="GE2039" i="1"/>
  <c r="EP2039" i="1"/>
  <c r="GD2039" i="1"/>
  <c r="KZ1826" i="1"/>
  <c r="KG6" i="1"/>
  <c r="KF7" i="1"/>
  <c r="LD6" i="1"/>
  <c r="LX1613" i="1"/>
  <c r="ON2046" i="1"/>
  <c r="OP2046" i="1"/>
  <c r="KZ2158" i="1"/>
  <c r="LA2158" i="1" s="1"/>
  <c r="OO2158" i="1" s="1"/>
  <c r="ON2113" i="1"/>
  <c r="OP2113" i="1"/>
  <c r="LX1557" i="1"/>
  <c r="LY1557" i="1" s="1"/>
  <c r="HL2018" i="1"/>
  <c r="HM2018" i="1"/>
  <c r="KZ1472" i="1"/>
  <c r="LA1472" i="1" s="1"/>
  <c r="OP2176" i="1"/>
  <c r="ON2176" i="1"/>
  <c r="LY2070" i="1"/>
  <c r="OO2089" i="1"/>
  <c r="LB2089" i="1"/>
  <c r="LC2089" i="1" s="1"/>
  <c r="LD2089" i="1" s="1"/>
  <c r="LA1584" i="1"/>
  <c r="OO1584" i="1" s="1"/>
  <c r="OR1892" i="1"/>
  <c r="OS1892" i="1" s="1"/>
  <c r="OU1892" i="1" s="1"/>
  <c r="OV1892" i="1" s="1"/>
  <c r="KZ1823" i="1"/>
  <c r="OP2135" i="1"/>
  <c r="ON2135" i="1"/>
  <c r="OM2016" i="1"/>
  <c r="HL1692" i="1"/>
  <c r="HM1692" i="1"/>
  <c r="KZ1754" i="1"/>
  <c r="LA1754" i="1" s="1"/>
  <c r="OO1754" i="1" s="1"/>
  <c r="OR1637" i="1"/>
  <c r="OS1637" i="1" s="1"/>
  <c r="OU1637" i="1" s="1"/>
  <c r="OV1637" i="1" s="1"/>
  <c r="HM1799" i="1"/>
  <c r="HL1799" i="1"/>
  <c r="LX2014" i="1"/>
  <c r="LY2014" i="1" s="1"/>
  <c r="OR1875" i="1"/>
  <c r="OS1875" i="1" s="1"/>
  <c r="OU1875" i="1" s="1"/>
  <c r="OV1875" i="1" s="1"/>
  <c r="OK1878" i="1"/>
  <c r="OJ1878" i="1"/>
  <c r="OL1878" i="1"/>
  <c r="ON1926" i="1"/>
  <c r="OP1926" i="1"/>
  <c r="OR1681" i="1"/>
  <c r="OS1681" i="1" s="1"/>
  <c r="OU1681" i="1" s="1"/>
  <c r="OV1681" i="1" s="1"/>
  <c r="OO2209" i="1"/>
  <c r="LB2209" i="1"/>
  <c r="LX1754" i="1"/>
  <c r="LY1754" i="1" s="1"/>
  <c r="LY1743" i="1"/>
  <c r="LO2136" i="1"/>
  <c r="OM1647" i="1"/>
  <c r="GD1474" i="1"/>
  <c r="GE1474" i="1"/>
  <c r="EP1474" i="1"/>
  <c r="EQ1474" i="1"/>
  <c r="GD1748" i="1"/>
  <c r="EQ1748" i="1"/>
  <c r="GE1748" i="1"/>
  <c r="EP1748" i="1"/>
  <c r="GE1805" i="1"/>
  <c r="EQ1805" i="1"/>
  <c r="GD1805" i="1"/>
  <c r="EP1805" i="1"/>
  <c r="LX1779" i="1"/>
  <c r="OP1932" i="1"/>
  <c r="ON1932" i="1"/>
  <c r="LF1562" i="1"/>
  <c r="LH1562" i="1" s="1"/>
  <c r="BZ1562" i="1" s="1"/>
  <c r="DT1562" i="1" s="1"/>
  <c r="OO1702" i="1"/>
  <c r="OP1843" i="1"/>
  <c r="ON1843" i="1"/>
  <c r="OJ2036" i="1"/>
  <c r="OK2036" i="1"/>
  <c r="OL2036" i="1"/>
  <c r="GE1681" i="1"/>
  <c r="EQ1681" i="1"/>
  <c r="EP1681" i="1"/>
  <c r="GD1681" i="1"/>
  <c r="KZ2145" i="1"/>
  <c r="LA2145" i="1" s="1"/>
  <c r="OO2145" i="1" s="1"/>
  <c r="LC1613" i="1"/>
  <c r="LD1613" i="1" s="1"/>
  <c r="LE1613" i="1" s="1"/>
  <c r="LF1613" i="1" s="1"/>
  <c r="LH1613" i="1" s="1"/>
  <c r="BZ1613" i="1" s="1"/>
  <c r="DT1613" i="1" s="1"/>
  <c r="OP2032" i="1"/>
  <c r="ON2032" i="1"/>
  <c r="ON1729" i="1"/>
  <c r="OP1729" i="1"/>
  <c r="LC1588" i="1"/>
  <c r="LD1588" i="1" s="1"/>
  <c r="LE1588" i="1" s="1"/>
  <c r="OO1618" i="1"/>
  <c r="LB1618" i="1"/>
  <c r="LC1618" i="1" s="1"/>
  <c r="LD1618" i="1" s="1"/>
  <c r="LE1618" i="1" s="1"/>
  <c r="LF1618" i="1" s="1"/>
  <c r="LE1929" i="1"/>
  <c r="LF1929" i="1" s="1"/>
  <c r="EP1499" i="1"/>
  <c r="EQ1499" i="1"/>
  <c r="GD1499" i="1"/>
  <c r="GE1499" i="1"/>
  <c r="LC1541" i="1"/>
  <c r="LD1541" i="1" s="1"/>
  <c r="LE1541" i="1" s="1"/>
  <c r="LF1541" i="1" s="1"/>
  <c r="OP1957" i="1"/>
  <c r="ON1957" i="1"/>
  <c r="LY1786" i="1"/>
  <c r="LR1588" i="1"/>
  <c r="LR2129" i="1"/>
  <c r="LH1706" i="1"/>
  <c r="BZ1706" i="1" s="1"/>
  <c r="DT1706" i="1" s="1"/>
  <c r="IT1706" i="1" s="1"/>
  <c r="ML1677" i="1"/>
  <c r="MN1677" i="1" s="1"/>
  <c r="MP1677" i="1" s="1"/>
  <c r="MQ1677" i="1" s="1"/>
  <c r="JN1677" i="1"/>
  <c r="JO1677" i="1"/>
  <c r="ON2043" i="1"/>
  <c r="OP2043" i="1"/>
  <c r="HM1546" i="1"/>
  <c r="HL1546" i="1"/>
  <c r="OJ1940" i="1"/>
  <c r="OK1940" i="1"/>
  <c r="OL1940" i="1"/>
  <c r="LA1940" i="1"/>
  <c r="LB1940" i="1" s="1"/>
  <c r="GE1722" i="1"/>
  <c r="EP1722" i="1"/>
  <c r="GD1722" i="1"/>
  <c r="EQ1722" i="1"/>
  <c r="HM1914" i="1"/>
  <c r="HL1914" i="1"/>
  <c r="LC1488" i="1"/>
  <c r="LD1488" i="1" s="1"/>
  <c r="OL2064" i="1"/>
  <c r="OJ2064" i="1"/>
  <c r="OK2064" i="1"/>
  <c r="OK1733" i="1"/>
  <c r="OL1733" i="1"/>
  <c r="OJ1733" i="1"/>
  <c r="LA1733" i="1"/>
  <c r="OO1733" i="1" s="1"/>
  <c r="OO1879" i="1"/>
  <c r="OR2125" i="1"/>
  <c r="OS2125" i="1" s="1"/>
  <c r="OU2125" i="1" s="1"/>
  <c r="OV2125" i="1" s="1"/>
  <c r="LY2068" i="1"/>
  <c r="OK1836" i="1"/>
  <c r="OL1836" i="1"/>
  <c r="OJ1836" i="1"/>
  <c r="MA1938" i="1"/>
  <c r="KZ2117" i="1"/>
  <c r="LR1891" i="1"/>
  <c r="LR2024" i="1"/>
  <c r="GE1975" i="1"/>
  <c r="EP1975" i="1"/>
  <c r="GD1975" i="1"/>
  <c r="EQ1975" i="1"/>
  <c r="LA1471" i="1"/>
  <c r="OK1471" i="1"/>
  <c r="OL1471" i="1"/>
  <c r="OJ1471" i="1"/>
  <c r="ML2135" i="1"/>
  <c r="MN2135" i="1" s="1"/>
  <c r="MP2135" i="1" s="1"/>
  <c r="MQ2135" i="1" s="1"/>
  <c r="JO2135" i="1"/>
  <c r="JN2135" i="1"/>
  <c r="ML1839" i="1"/>
  <c r="MN1839" i="1" s="1"/>
  <c r="MP1839" i="1" s="1"/>
  <c r="MQ1839" i="1" s="1"/>
  <c r="JO1839" i="1"/>
  <c r="JN1839" i="1"/>
  <c r="LO1844" i="1"/>
  <c r="LP1844" i="1" s="1"/>
  <c r="OR2121" i="1"/>
  <c r="OS2121" i="1" s="1"/>
  <c r="OU2121" i="1" s="1"/>
  <c r="OV2121" i="1" s="1"/>
  <c r="HM1456" i="1"/>
  <c r="HL1456" i="1"/>
  <c r="OK1543" i="1"/>
  <c r="OJ1543" i="1"/>
  <c r="OL1543" i="1"/>
  <c r="LR2145" i="1"/>
  <c r="LB1764" i="1"/>
  <c r="HM1584" i="1"/>
  <c r="HL1584" i="1"/>
  <c r="ON2163" i="1"/>
  <c r="OP2163" i="1"/>
  <c r="KZ2049" i="1"/>
  <c r="LA2049" i="1" s="1"/>
  <c r="OO2049" i="1" s="1"/>
  <c r="LY1713" i="1"/>
  <c r="LD2070" i="1"/>
  <c r="LB2021" i="1"/>
  <c r="LC2021" i="1" s="1"/>
  <c r="LD2021" i="1" s="1"/>
  <c r="OO2021" i="1"/>
  <c r="GE1704" i="1"/>
  <c r="EQ1704" i="1"/>
  <c r="EP1704" i="1"/>
  <c r="GD1704" i="1"/>
  <c r="LA1608" i="1"/>
  <c r="OO1608" i="1" s="1"/>
  <c r="OL1608" i="1"/>
  <c r="OJ1608" i="1"/>
  <c r="OK1608" i="1"/>
  <c r="LX2031" i="1"/>
  <c r="LY2031" i="1" s="1"/>
  <c r="OR2184" i="1"/>
  <c r="OS2184" i="1" s="1"/>
  <c r="OU2184" i="1" s="1"/>
  <c r="OV2184" i="1" s="1"/>
  <c r="LP1915" i="1"/>
  <c r="ON1697" i="1"/>
  <c r="OP1697" i="1"/>
  <c r="ML1824" i="1"/>
  <c r="MN1824" i="1" s="1"/>
  <c r="MP1824" i="1" s="1"/>
  <c r="MQ1824" i="1" s="1"/>
  <c r="JN1824" i="1"/>
  <c r="JO1824" i="1"/>
  <c r="HM1854" i="1"/>
  <c r="HL1854" i="1"/>
  <c r="EP1881" i="1"/>
  <c r="GE1881" i="1"/>
  <c r="EQ1881" i="1"/>
  <c r="GD1881" i="1"/>
  <c r="LH2027" i="1"/>
  <c r="BZ2027" i="1" s="1"/>
  <c r="DT2027" i="1" s="1"/>
  <c r="HG137" i="1"/>
  <c r="NX137" i="1" s="1"/>
  <c r="NZ137" i="1" s="1"/>
  <c r="OB137" i="1" s="1"/>
  <c r="OC137" i="1" s="1"/>
  <c r="GY137" i="1"/>
  <c r="HA137" i="1" s="1"/>
  <c r="LB2178" i="1"/>
  <c r="HM1687" i="1"/>
  <c r="HL1687" i="1"/>
  <c r="HL2100" i="1"/>
  <c r="HM2100" i="1"/>
  <c r="MA2123" i="1"/>
  <c r="KZ2127" i="1"/>
  <c r="LO1653" i="1"/>
  <c r="OP2070" i="1"/>
  <c r="ON2070" i="1"/>
  <c r="OL2083" i="1"/>
  <c r="OJ2083" i="1"/>
  <c r="OK2083" i="1"/>
  <c r="OJ1919" i="1"/>
  <c r="OK1919" i="1"/>
  <c r="OL1919" i="1"/>
  <c r="MA2015" i="1"/>
  <c r="LB1809" i="1"/>
  <c r="HM1916" i="1"/>
  <c r="HL1916" i="1"/>
  <c r="OJ1791" i="1"/>
  <c r="OK1791" i="1"/>
  <c r="OL1791" i="1"/>
  <c r="OJ2026" i="1"/>
  <c r="OK2026" i="1"/>
  <c r="OL2026" i="1"/>
  <c r="GE2128" i="1"/>
  <c r="EP2128" i="1"/>
  <c r="GD2128" i="1"/>
  <c r="EQ2128" i="1"/>
  <c r="GE2131" i="1"/>
  <c r="EP2131" i="1"/>
  <c r="GD2131" i="1"/>
  <c r="EQ2131" i="1"/>
  <c r="MA1529" i="1"/>
  <c r="MA1658" i="1"/>
  <c r="LB2128" i="1"/>
  <c r="LC2128" i="1" s="1"/>
  <c r="LD2128" i="1" s="1"/>
  <c r="LE2128" i="1" s="1"/>
  <c r="LF2128" i="1" s="1"/>
  <c r="OO2128" i="1"/>
  <c r="OJ1755" i="1"/>
  <c r="OL1755" i="1"/>
  <c r="OK1755" i="1"/>
  <c r="OJ1502" i="1"/>
  <c r="OK1502" i="1"/>
  <c r="OL1502" i="1"/>
  <c r="LA1567" i="1"/>
  <c r="OJ1567" i="1"/>
  <c r="OK1567" i="1"/>
  <c r="OL1567" i="1"/>
  <c r="LX1572" i="1"/>
  <c r="LY1572" i="1" s="1"/>
  <c r="MA1572" i="1" s="1"/>
  <c r="OO2056" i="1"/>
  <c r="MA1501" i="1"/>
  <c r="OO2078" i="1"/>
  <c r="HM1731" i="1"/>
  <c r="HL1731" i="1"/>
  <c r="OO2063" i="1"/>
  <c r="LD1508" i="1"/>
  <c r="LE1508" i="1" s="1"/>
  <c r="LF1508" i="1" s="1"/>
  <c r="HM1591" i="1"/>
  <c r="HL1591" i="1"/>
  <c r="OP1739" i="1"/>
  <c r="ON1739" i="1"/>
  <c r="LR1727" i="1"/>
  <c r="GE1686" i="1"/>
  <c r="EQ1686" i="1"/>
  <c r="EP1686" i="1"/>
  <c r="GD1686" i="1"/>
  <c r="HM2104" i="1"/>
  <c r="HL2104" i="1"/>
  <c r="OK2173" i="1"/>
  <c r="OJ2173" i="1"/>
  <c r="OL2173" i="1"/>
  <c r="LX1739" i="1"/>
  <c r="LX2017" i="1"/>
  <c r="LA1602" i="1"/>
  <c r="OO1602" i="1" s="1"/>
  <c r="MA1982" i="1"/>
  <c r="LC1817" i="1"/>
  <c r="HM2065" i="1"/>
  <c r="HL2065" i="1"/>
  <c r="LX2136" i="1"/>
  <c r="OL1982" i="1"/>
  <c r="OJ1982" i="1"/>
  <c r="OK1982" i="1"/>
  <c r="OP2129" i="1"/>
  <c r="ON2129" i="1"/>
  <c r="HM2101" i="1"/>
  <c r="HL2101" i="1"/>
  <c r="OL1599" i="1"/>
  <c r="OJ1599" i="1"/>
  <c r="OK1599" i="1"/>
  <c r="LX2204" i="1"/>
  <c r="LY2204" i="1" s="1"/>
  <c r="OK1597" i="1"/>
  <c r="OL1597" i="1"/>
  <c r="OJ1597" i="1"/>
  <c r="LY1849" i="1"/>
  <c r="LA2092" i="1"/>
  <c r="OO2092" i="1" s="1"/>
  <c r="LP2105" i="1"/>
  <c r="GE1620" i="1"/>
  <c r="EP1620" i="1"/>
  <c r="EQ1620" i="1"/>
  <c r="GD1620" i="1"/>
  <c r="OO1481" i="1"/>
  <c r="LR1734" i="1"/>
  <c r="LX2071" i="1"/>
  <c r="OR1536" i="1"/>
  <c r="OS1536" i="1" s="1"/>
  <c r="OU1536" i="1" s="1"/>
  <c r="OV1536" i="1" s="1"/>
  <c r="LP1635" i="1"/>
  <c r="LX1991" i="1"/>
  <c r="LY1991" i="1" s="1"/>
  <c r="MA1991" i="1" s="1"/>
  <c r="OP1508" i="1"/>
  <c r="KZ1946" i="1"/>
  <c r="HM2070" i="1"/>
  <c r="HL2070" i="1"/>
  <c r="KZ2122" i="1"/>
  <c r="LA1570" i="1"/>
  <c r="OO1734" i="1"/>
  <c r="LB1734" i="1"/>
  <c r="LA1917" i="1"/>
  <c r="OJ1917" i="1"/>
  <c r="OL1917" i="1"/>
  <c r="OK1917" i="1"/>
  <c r="OM1682" i="1"/>
  <c r="ON2123" i="1"/>
  <c r="OP2123" i="1"/>
  <c r="OP2095" i="1"/>
  <c r="ON2095" i="1"/>
  <c r="LP1875" i="1"/>
  <c r="LO1963" i="1"/>
  <c r="LP1963" i="1" s="1"/>
  <c r="OP1523" i="1"/>
  <c r="OM1888" i="1"/>
  <c r="EP1937" i="1"/>
  <c r="EQ1937" i="1"/>
  <c r="GE1937" i="1"/>
  <c r="GD1937" i="1"/>
  <c r="OP1531" i="1"/>
  <c r="ON1679" i="1"/>
  <c r="OP1679" i="1"/>
  <c r="GE1947" i="1"/>
  <c r="EP1947" i="1"/>
  <c r="GD1947" i="1"/>
  <c r="EQ1947" i="1"/>
  <c r="LY2133" i="1"/>
  <c r="MA2133" i="1" s="1"/>
  <c r="OL2132" i="1"/>
  <c r="OJ2132" i="1"/>
  <c r="OK2132" i="1"/>
  <c r="MA1552" i="1"/>
  <c r="HM1834" i="1"/>
  <c r="HL1834" i="1"/>
  <c r="ON1872" i="1"/>
  <c r="OP1872" i="1"/>
  <c r="LC1711" i="1"/>
  <c r="KZ1858" i="1"/>
  <c r="LA1858" i="1" s="1"/>
  <c r="OO1858" i="1" s="1"/>
  <c r="OJ2177" i="1"/>
  <c r="OK2177" i="1"/>
  <c r="OL2177" i="1"/>
  <c r="OM1813" i="1"/>
  <c r="LY2130" i="1"/>
  <c r="MA2130" i="1" s="1"/>
  <c r="OM2187" i="1"/>
  <c r="MA1769" i="1"/>
  <c r="OJ1496" i="1"/>
  <c r="OK1496" i="1"/>
  <c r="OL1496" i="1"/>
  <c r="LA1496" i="1"/>
  <c r="HM1889" i="1"/>
  <c r="HL1889" i="1"/>
  <c r="LD1663" i="1"/>
  <c r="LE1663" i="1" s="1"/>
  <c r="LF1663" i="1" s="1"/>
  <c r="LX2061" i="1"/>
  <c r="LY2061" i="1" s="1"/>
  <c r="LD1879" i="1"/>
  <c r="OM1554" i="1"/>
  <c r="ON1554" i="1" s="1"/>
  <c r="LY2040" i="1"/>
  <c r="OP1515" i="1"/>
  <c r="LO2088" i="1"/>
  <c r="EQ1930" i="1"/>
  <c r="GE1930" i="1"/>
  <c r="GD1930" i="1"/>
  <c r="EP1930" i="1"/>
  <c r="OL1676" i="1"/>
  <c r="OK1676" i="1"/>
  <c r="OJ1676" i="1"/>
  <c r="OP1489" i="1"/>
  <c r="LR1802" i="1"/>
  <c r="LR1779" i="1"/>
  <c r="MA1782" i="1"/>
  <c r="OJ1933" i="1"/>
  <c r="OK1933" i="1"/>
  <c r="OL1933" i="1"/>
  <c r="KZ1866" i="1"/>
  <c r="LO1455" i="1"/>
  <c r="LP1455" i="1" s="1"/>
  <c r="LD1840" i="1"/>
  <c r="OP2023" i="1"/>
  <c r="ON2023" i="1"/>
  <c r="LX1897" i="1"/>
  <c r="LX1831" i="1"/>
  <c r="LY1831" i="1" s="1"/>
  <c r="KZ1530" i="1"/>
  <c r="LX1950" i="1"/>
  <c r="HM1976" i="1"/>
  <c r="HL1976" i="1"/>
  <c r="OP1646" i="1"/>
  <c r="ON1646" i="1"/>
  <c r="OP1944" i="1"/>
  <c r="ON1944" i="1"/>
  <c r="MA1518" i="1"/>
  <c r="OO2113" i="1"/>
  <c r="LB2113" i="1"/>
  <c r="LC2113" i="1" s="1"/>
  <c r="OP1695" i="1"/>
  <c r="ON1695" i="1"/>
  <c r="KZ1908" i="1"/>
  <c r="LX1547" i="1"/>
  <c r="ON1995" i="1"/>
  <c r="OP1995" i="1"/>
  <c r="HM1538" i="1"/>
  <c r="HL1538" i="1"/>
  <c r="OP1911" i="1"/>
  <c r="ON1911" i="1"/>
  <c r="OK1559" i="1"/>
  <c r="OJ1559" i="1"/>
  <c r="OL1559" i="1"/>
  <c r="OJ1937" i="1"/>
  <c r="OK1937" i="1"/>
  <c r="OL1937" i="1"/>
  <c r="LA1937" i="1"/>
  <c r="LA1653" i="1"/>
  <c r="ON1817" i="1"/>
  <c r="OP1817" i="1"/>
  <c r="KZ1834" i="1"/>
  <c r="LA1834" i="1" s="1"/>
  <c r="OK1775" i="1"/>
  <c r="OL1775" i="1"/>
  <c r="OJ1775" i="1"/>
  <c r="LB1775" i="1"/>
  <c r="LC1775" i="1" s="1"/>
  <c r="GE1812" i="1"/>
  <c r="EP1812" i="1"/>
  <c r="EQ1812" i="1"/>
  <c r="GD1812" i="1"/>
  <c r="LF1601" i="1"/>
  <c r="KZ2133" i="1"/>
  <c r="LX1879" i="1"/>
  <c r="LY1879" i="1" s="1"/>
  <c r="LR1628" i="1"/>
  <c r="OO1550" i="1"/>
  <c r="LB1550" i="1"/>
  <c r="LC1550" i="1" s="1"/>
  <c r="LD1550" i="1" s="1"/>
  <c r="LE1550" i="1" s="1"/>
  <c r="LF1550" i="1" s="1"/>
  <c r="LX1626" i="1"/>
  <c r="LX1617" i="1"/>
  <c r="LY1617" i="1" s="1"/>
  <c r="LY2156" i="1"/>
  <c r="MA2156" i="1" s="1"/>
  <c r="KZ1590" i="1"/>
  <c r="LO1668" i="1"/>
  <c r="LP1668" i="1" s="1"/>
  <c r="LX1980" i="1"/>
  <c r="LY1980" i="1" s="1"/>
  <c r="EQ2197" i="1"/>
  <c r="GE2197" i="1"/>
  <c r="EP2197" i="1"/>
  <c r="GD2197" i="1"/>
  <c r="LR1708" i="1"/>
  <c r="LD1675" i="1"/>
  <c r="LA2167" i="1"/>
  <c r="OO2167" i="1" s="1"/>
  <c r="OK2167" i="1"/>
  <c r="OL2167" i="1"/>
  <c r="OJ2167" i="1"/>
  <c r="OO1784" i="1"/>
  <c r="LB1784" i="1"/>
  <c r="LC1652" i="1"/>
  <c r="LD1652" i="1" s="1"/>
  <c r="LE1652" i="1" s="1"/>
  <c r="OJ1895" i="1"/>
  <c r="OK1895" i="1"/>
  <c r="OL1895" i="1"/>
  <c r="LC1962" i="1"/>
  <c r="LD1962" i="1" s="1"/>
  <c r="OK2034" i="1"/>
  <c r="OL2034" i="1"/>
  <c r="OJ2034" i="1"/>
  <c r="LB2034" i="1"/>
  <c r="LC2034" i="1" s="1"/>
  <c r="OP1457" i="1"/>
  <c r="LH2199" i="1"/>
  <c r="BZ2199" i="1" s="1"/>
  <c r="DT2199" i="1" s="1"/>
  <c r="OO2032" i="1"/>
  <c r="LC2032" i="1"/>
  <c r="OO1729" i="1"/>
  <c r="LD1729" i="1"/>
  <c r="HM1947" i="1"/>
  <c r="HL1947" i="1"/>
  <c r="LC1656" i="1"/>
  <c r="LD1656" i="1" s="1"/>
  <c r="LE1656" i="1" s="1"/>
  <c r="LF1656" i="1" s="1"/>
  <c r="LH1760" i="1"/>
  <c r="BZ1760" i="1" s="1"/>
  <c r="DT1760" i="1" s="1"/>
  <c r="LO1787" i="1"/>
  <c r="LP1787" i="1" s="1"/>
  <c r="HM1918" i="1"/>
  <c r="HL1918" i="1"/>
  <c r="OJ1625" i="1"/>
  <c r="OK1625" i="1"/>
  <c r="OL1625" i="1"/>
  <c r="LY2163" i="1"/>
  <c r="MA2163" i="1" s="1"/>
  <c r="EP2145" i="1"/>
  <c r="GD2145" i="1"/>
  <c r="GE2145" i="1"/>
  <c r="EQ2145" i="1"/>
  <c r="OJ1688" i="1"/>
  <c r="OK1688" i="1"/>
  <c r="OL1688" i="1"/>
  <c r="LB1688" i="1"/>
  <c r="LC1688" i="1" s="1"/>
  <c r="OM2104" i="1"/>
  <c r="OK1903" i="1"/>
  <c r="OL1903" i="1"/>
  <c r="OJ1903" i="1"/>
  <c r="LA1903" i="1"/>
  <c r="LB1903" i="1" s="1"/>
  <c r="LB1689" i="1"/>
  <c r="LC1689" i="1" s="1"/>
  <c r="LD1689" i="1" s="1"/>
  <c r="LE1689" i="1" s="1"/>
  <c r="LF1689" i="1" s="1"/>
  <c r="LR1720" i="1"/>
  <c r="LX1550" i="1"/>
  <c r="LY1550" i="1" s="1"/>
  <c r="LX1690" i="1"/>
  <c r="OK1990" i="1"/>
  <c r="OL1990" i="1"/>
  <c r="OJ1990" i="1"/>
  <c r="LA1990" i="1"/>
  <c r="ON1972" i="1"/>
  <c r="OP1972" i="1"/>
  <c r="LP1758" i="1"/>
  <c r="GD1694" i="1"/>
  <c r="EP1694" i="1"/>
  <c r="GE1694" i="1"/>
  <c r="EQ1694" i="1"/>
  <c r="LA1896" i="1"/>
  <c r="OL1896" i="1"/>
  <c r="OJ1896" i="1"/>
  <c r="OK1896" i="1"/>
  <c r="OO1721" i="1"/>
  <c r="LB1721" i="1"/>
  <c r="LC1721" i="1" s="1"/>
  <c r="LD1721" i="1" s="1"/>
  <c r="LE1721" i="1" s="1"/>
  <c r="LF1721" i="1" s="1"/>
  <c r="OL1493" i="1"/>
  <c r="OK1493" i="1"/>
  <c r="OJ1493" i="1"/>
  <c r="OP1994" i="1"/>
  <c r="ON1994" i="1"/>
  <c r="OK2007" i="1"/>
  <c r="OL2007" i="1"/>
  <c r="OJ2007" i="1"/>
  <c r="GD2087" i="1"/>
  <c r="EQ2087" i="1"/>
  <c r="GE2087" i="1"/>
  <c r="EP2087" i="1"/>
  <c r="MA1642" i="1"/>
  <c r="OO1529" i="1"/>
  <c r="LR2036" i="1"/>
  <c r="OO2029" i="1"/>
  <c r="LP2049" i="1"/>
  <c r="LR2049" i="1" s="1"/>
  <c r="OP1586" i="1"/>
  <c r="OP1467" i="1"/>
  <c r="KZ2048" i="1"/>
  <c r="OL1967" i="1"/>
  <c r="OJ1967" i="1"/>
  <c r="OK1967" i="1"/>
  <c r="GE1674" i="1"/>
  <c r="EQ1674" i="1"/>
  <c r="EP1674" i="1"/>
  <c r="GD1674" i="1"/>
  <c r="LR2066" i="1"/>
  <c r="LY1855" i="1"/>
  <c r="LA1487" i="1"/>
  <c r="OK1487" i="1"/>
  <c r="OL1487" i="1"/>
  <c r="OJ1487" i="1"/>
  <c r="LA1543" i="1"/>
  <c r="KZ1812" i="1"/>
  <c r="LA1812" i="1" s="1"/>
  <c r="OO1812" i="1" s="1"/>
  <c r="OO1833" i="1"/>
  <c r="LF1833" i="1"/>
  <c r="LH1833" i="1" s="1"/>
  <c r="BZ1833" i="1" s="1"/>
  <c r="DT1833" i="1" s="1"/>
  <c r="LC1580" i="1"/>
  <c r="LD1580" i="1" s="1"/>
  <c r="LE1580" i="1" s="1"/>
  <c r="LF1580" i="1" s="1"/>
  <c r="KZ1924" i="1"/>
  <c r="OO1751" i="1"/>
  <c r="LB1751" i="1"/>
  <c r="OP1560" i="1"/>
  <c r="LA1798" i="1"/>
  <c r="LB1798" i="1" s="1"/>
  <c r="LC1798" i="1" s="1"/>
  <c r="OJ1798" i="1"/>
  <c r="OK1798" i="1"/>
  <c r="OL1798" i="1"/>
  <c r="ON2207" i="1"/>
  <c r="OP2207" i="1"/>
  <c r="LA2177" i="1"/>
  <c r="LC1975" i="1"/>
  <c r="GD2194" i="1"/>
  <c r="EP2194" i="1"/>
  <c r="GE2194" i="1"/>
  <c r="EQ2194" i="1"/>
  <c r="OJ1961" i="1"/>
  <c r="OL1961" i="1"/>
  <c r="OK1961" i="1"/>
  <c r="LX1978" i="1"/>
  <c r="LY1978" i="1" s="1"/>
  <c r="ML1655" i="1"/>
  <c r="MN1655" i="1" s="1"/>
  <c r="MP1655" i="1" s="1"/>
  <c r="MQ1655" i="1" s="1"/>
  <c r="JO1655" i="1"/>
  <c r="JN1655" i="1"/>
  <c r="OK2181" i="1"/>
  <c r="OL2181" i="1"/>
  <c r="OJ2181" i="1"/>
  <c r="ON2098" i="1"/>
  <c r="OP2098" i="1"/>
  <c r="LA1494" i="1"/>
  <c r="OJ1494" i="1"/>
  <c r="OK1494" i="1"/>
  <c r="OL1494" i="1"/>
  <c r="LR1861" i="1"/>
  <c r="LA1989" i="1"/>
  <c r="OK1989" i="1"/>
  <c r="OL1989" i="1"/>
  <c r="OJ1989" i="1"/>
  <c r="KZ2079" i="1"/>
  <c r="ON1883" i="1"/>
  <c r="OP1883" i="1"/>
  <c r="LD1752" i="1"/>
  <c r="OJ1851" i="1"/>
  <c r="OK1851" i="1"/>
  <c r="OL1851" i="1"/>
  <c r="LX1578" i="1"/>
  <c r="OL1809" i="1"/>
  <c r="OJ1809" i="1"/>
  <c r="OK1809" i="1"/>
  <c r="LB1986" i="1"/>
  <c r="HL1882" i="1"/>
  <c r="HM1882" i="1"/>
  <c r="LX1621" i="1"/>
  <c r="OO1870" i="1"/>
  <c r="ON2054" i="1"/>
  <c r="OP2054" i="1"/>
  <c r="LR2152" i="1"/>
  <c r="MA1676" i="1"/>
  <c r="ON2131" i="1"/>
  <c r="OP2131" i="1"/>
  <c r="LA1583" i="1"/>
  <c r="LB1583" i="1" s="1"/>
  <c r="OO1998" i="1"/>
  <c r="ML1946" i="1"/>
  <c r="MN1946" i="1" s="1"/>
  <c r="MP1946" i="1" s="1"/>
  <c r="MQ1946" i="1" s="1"/>
  <c r="JO1946" i="1"/>
  <c r="JN1946" i="1"/>
  <c r="OP1747" i="1"/>
  <c r="ON1747" i="1"/>
  <c r="OJ1971" i="1"/>
  <c r="OK1971" i="1"/>
  <c r="OL1971" i="1"/>
  <c r="GE2153" i="1"/>
  <c r="EQ2153" i="1"/>
  <c r="EP2153" i="1"/>
  <c r="GD2153" i="1"/>
  <c r="LA1477" i="1"/>
  <c r="OL1477" i="1"/>
  <c r="OJ1477" i="1"/>
  <c r="OK1477" i="1"/>
  <c r="OP2082" i="1"/>
  <c r="ON2082" i="1"/>
  <c r="LP1479" i="1"/>
  <c r="LR1479" i="1" s="1"/>
  <c r="HM1749" i="1"/>
  <c r="HL1749" i="1"/>
  <c r="ON2008" i="1"/>
  <c r="OP2008" i="1"/>
  <c r="LA1933" i="1"/>
  <c r="LB1933" i="1" s="1"/>
  <c r="LC2056" i="1"/>
  <c r="LB2078" i="1"/>
  <c r="LC2078" i="1" s="1"/>
  <c r="LD2078" i="1" s="1"/>
  <c r="OO1909" i="1"/>
  <c r="HL1673" i="1"/>
  <c r="HM1673" i="1"/>
  <c r="OP1630" i="1"/>
  <c r="LB1566" i="1"/>
  <c r="ON2096" i="1"/>
  <c r="OP2096" i="1"/>
  <c r="LX1767" i="1"/>
  <c r="KZ1801" i="1"/>
  <c r="HL520" i="1"/>
  <c r="HM520" i="1"/>
  <c r="KZ1831" i="1"/>
  <c r="OJ1796" i="1"/>
  <c r="OK1796" i="1"/>
  <c r="OL1796" i="1"/>
  <c r="OM1814" i="1"/>
  <c r="OP1853" i="1"/>
  <c r="ON1853" i="1"/>
  <c r="OJ2194" i="1"/>
  <c r="OK2194" i="1"/>
  <c r="OL2194" i="1"/>
  <c r="OO1739" i="1"/>
  <c r="LP1665" i="1"/>
  <c r="ON1952" i="1"/>
  <c r="OP1952" i="1"/>
  <c r="LX2150" i="1"/>
  <c r="LB1919" i="1"/>
  <c r="LC1919" i="1" s="1"/>
  <c r="LD1919" i="1" s="1"/>
  <c r="LB1619" i="1"/>
  <c r="LC1619" i="1" s="1"/>
  <c r="LD1619" i="1" s="1"/>
  <c r="LB1955" i="1"/>
  <c r="OO1955" i="1"/>
  <c r="LA1454" i="1"/>
  <c r="LB1454" i="1" s="1"/>
  <c r="OJ1454" i="1"/>
  <c r="OK1454" i="1"/>
  <c r="OL1454" i="1"/>
  <c r="LY2199" i="1"/>
  <c r="MA2199" i="1" s="1"/>
  <c r="MA1794" i="1"/>
  <c r="OO1968" i="1"/>
  <c r="LC1968" i="1"/>
  <c r="LE1606" i="1"/>
  <c r="LR2095" i="1"/>
  <c r="LH2184" i="1"/>
  <c r="BZ2184" i="1" s="1"/>
  <c r="DT2184" i="1" s="1"/>
  <c r="IG867" i="1"/>
  <c r="II867" i="1" s="1"/>
  <c r="IO867" i="1"/>
  <c r="OQ867" i="1" s="1"/>
  <c r="OS867" i="1" s="1"/>
  <c r="OU867" i="1" s="1"/>
  <c r="OV867" i="1" s="1"/>
  <c r="OP2153" i="1"/>
  <c r="ON2153" i="1"/>
  <c r="OM1481" i="1"/>
  <c r="ON1481" i="1" s="1"/>
  <c r="LO1634" i="1"/>
  <c r="OP1555" i="1"/>
  <c r="LR1971" i="1"/>
  <c r="LP1613" i="1"/>
  <c r="GX1302" i="1"/>
  <c r="KZ1969" i="1"/>
  <c r="OP1513" i="1"/>
  <c r="LX1721" i="1"/>
  <c r="LY1721" i="1" s="1"/>
  <c r="MA1721" i="1" s="1"/>
  <c r="LO1580" i="1"/>
  <c r="LP1580" i="1" s="1"/>
  <c r="OL1476" i="1"/>
  <c r="OJ1476" i="1"/>
  <c r="OK1476" i="1"/>
  <c r="LA1476" i="1"/>
  <c r="LB1476" i="1" s="1"/>
  <c r="LC1476" i="1" s="1"/>
  <c r="LX1619" i="1"/>
  <c r="LY1619" i="1" s="1"/>
  <c r="ON1768" i="1"/>
  <c r="OP1768" i="1"/>
  <c r="OM2123" i="1"/>
  <c r="OM2095" i="1"/>
  <c r="HL1678" i="1"/>
  <c r="HM1678" i="1"/>
  <c r="LC1479" i="1"/>
  <c r="LD1479" i="1" s="1"/>
  <c r="LE1479" i="1" s="1"/>
  <c r="LF1479" i="1" s="1"/>
  <c r="OK1943" i="1"/>
  <c r="OL1943" i="1"/>
  <c r="OJ1943" i="1"/>
  <c r="LY1737" i="1"/>
  <c r="OP1749" i="1"/>
  <c r="ON1749" i="1"/>
  <c r="OO1679" i="1"/>
  <c r="LC1679" i="1"/>
  <c r="LD1679" i="1" s="1"/>
  <c r="LY1784" i="1"/>
  <c r="MA1784" i="1" s="1"/>
  <c r="LX1987" i="1"/>
  <c r="GE1644" i="1"/>
  <c r="EQ1644" i="1"/>
  <c r="EP1644" i="1"/>
  <c r="GD1644" i="1"/>
  <c r="EQ1821" i="1"/>
  <c r="GE1821" i="1"/>
  <c r="EP1821" i="1"/>
  <c r="GD1821" i="1"/>
  <c r="KZ2126" i="1"/>
  <c r="LY1792" i="1"/>
  <c r="OJ1773" i="1"/>
  <c r="OK1773" i="1"/>
  <c r="OL1773" i="1"/>
  <c r="LB1773" i="1"/>
  <c r="ML1538" i="1"/>
  <c r="MN1538" i="1" s="1"/>
  <c r="MP1538" i="1" s="1"/>
  <c r="MQ1538" i="1" s="1"/>
  <c r="JN1538" i="1"/>
  <c r="JO1538" i="1"/>
  <c r="OJ1650" i="1"/>
  <c r="OK1650" i="1"/>
  <c r="OL1650" i="1"/>
  <c r="OO2017" i="1"/>
  <c r="OM1711" i="1"/>
  <c r="ON1711" i="1" s="1"/>
  <c r="OR1711" i="1" s="1"/>
  <c r="LO1756" i="1"/>
  <c r="OP1719" i="1"/>
  <c r="LX1736" i="1"/>
  <c r="LY1736" i="1" s="1"/>
  <c r="ON1813" i="1"/>
  <c r="OP1813" i="1"/>
  <c r="OP2187" i="1"/>
  <c r="ON2187" i="1"/>
  <c r="KZ2105" i="1"/>
  <c r="ON2017" i="1"/>
  <c r="OP2017" i="1"/>
  <c r="OP1722" i="1"/>
  <c r="ON1722" i="1"/>
  <c r="GE1468" i="1"/>
  <c r="EP1468" i="1"/>
  <c r="EQ1468" i="1"/>
  <c r="GD1468" i="1"/>
  <c r="OP2150" i="1"/>
  <c r="ON2150" i="1"/>
  <c r="ON1701" i="1"/>
  <c r="OP1701" i="1"/>
  <c r="MA1682" i="1"/>
  <c r="OM2025" i="1"/>
  <c r="HM1999" i="1"/>
  <c r="HL1999" i="1"/>
  <c r="LP1752" i="1"/>
  <c r="OO2019" i="1"/>
  <c r="LB2019" i="1"/>
  <c r="LC2019" i="1" s="1"/>
  <c r="LD2019" i="1" s="1"/>
  <c r="LE2019" i="1" s="1"/>
  <c r="OO1628" i="1"/>
  <c r="LC1628" i="1"/>
  <c r="OP1554" i="1"/>
  <c r="OP1757" i="1"/>
  <c r="ON1757" i="1"/>
  <c r="LX1834" i="1"/>
  <c r="LY1834" i="1" s="1"/>
  <c r="MA1834" i="1" s="1"/>
  <c r="OM1489" i="1"/>
  <c r="ON1489" i="1" s="1"/>
  <c r="KZ1979" i="1"/>
  <c r="LX2111" i="1"/>
  <c r="LA2068" i="1"/>
  <c r="LR1973" i="1"/>
  <c r="LO1811" i="1"/>
  <c r="OJ1581" i="1"/>
  <c r="OK1581" i="1"/>
  <c r="OL1581" i="1"/>
  <c r="LA1581" i="1"/>
  <c r="OO1581" i="1" s="1"/>
  <c r="HL1518" i="1"/>
  <c r="HM1518" i="1"/>
  <c r="LC2058" i="1"/>
  <c r="LD2058" i="1" s="1"/>
  <c r="LE2058" i="1" s="1"/>
  <c r="LO1949" i="1"/>
  <c r="LP1949" i="1" s="1"/>
  <c r="MA1594" i="1"/>
  <c r="LX1936" i="1"/>
  <c r="OR1840" i="1"/>
  <c r="OS1840" i="1" s="1"/>
  <c r="OU1840" i="1" s="1"/>
  <c r="OV1840" i="1" s="1"/>
  <c r="OM2088" i="1"/>
  <c r="OP1556" i="1"/>
  <c r="OM2169" i="1"/>
  <c r="ON2190" i="1"/>
  <c r="OP2190" i="1"/>
  <c r="OL1649" i="1"/>
  <c r="OJ1649" i="1"/>
  <c r="OK1649" i="1"/>
  <c r="OM1743" i="1"/>
  <c r="LO1847" i="1"/>
  <c r="LO1583" i="1"/>
  <c r="KZ1839" i="1"/>
  <c r="HM1765" i="1"/>
  <c r="HL1765" i="1"/>
  <c r="LR1567" i="1"/>
  <c r="OP1565" i="1"/>
  <c r="LO1930" i="1"/>
  <c r="OJ1761" i="1"/>
  <c r="OK1761" i="1"/>
  <c r="OL1761" i="1"/>
  <c r="KZ1780" i="1"/>
  <c r="OM1944" i="1"/>
  <c r="OK1847" i="1"/>
  <c r="OL1847" i="1"/>
  <c r="OJ1847" i="1"/>
  <c r="MA2146" i="1"/>
  <c r="OO1695" i="1"/>
  <c r="LB1695" i="1"/>
  <c r="LR1566" i="1"/>
  <c r="HM2043" i="1"/>
  <c r="HL2043" i="1"/>
  <c r="OO1526" i="1"/>
  <c r="LB1526" i="1"/>
  <c r="LC1526" i="1" s="1"/>
  <c r="LD1526" i="1" s="1"/>
  <c r="LE1526" i="1" s="1"/>
  <c r="LF1526" i="1" s="1"/>
  <c r="LH1526" i="1" s="1"/>
  <c r="BZ1526" i="1" s="1"/>
  <c r="DT1526" i="1" s="1"/>
  <c r="OM1995" i="1"/>
  <c r="LO1719" i="1"/>
  <c r="LP1719" i="1" s="1"/>
  <c r="OP1572" i="1"/>
  <c r="LP1609" i="1"/>
  <c r="KZ1897" i="1"/>
  <c r="LY1906" i="1"/>
  <c r="MA1906" i="1" s="1"/>
  <c r="OO2082" i="1"/>
  <c r="LE2082" i="1"/>
  <c r="GE1576" i="1"/>
  <c r="EQ1576" i="1"/>
  <c r="EP1576" i="1"/>
  <c r="GD1576" i="1"/>
  <c r="LR1786" i="1"/>
  <c r="ML2170" i="1"/>
  <c r="MN2170" i="1" s="1"/>
  <c r="MP2170" i="1" s="1"/>
  <c r="MQ2170" i="1" s="1"/>
  <c r="JN2170" i="1"/>
  <c r="JO2170" i="1"/>
  <c r="OM1817" i="1"/>
  <c r="LO1873" i="1"/>
  <c r="LP1873" i="1" s="1"/>
  <c r="LO1474" i="1"/>
  <c r="LP1474" i="1" s="1"/>
  <c r="LR1474" i="1" s="1"/>
  <c r="HM2094" i="1"/>
  <c r="HL2094" i="1"/>
  <c r="LA1857" i="1"/>
  <c r="LB1857" i="1" s="1"/>
  <c r="LX1693" i="1"/>
  <c r="LC1484" i="1"/>
  <c r="LO1754" i="1"/>
  <c r="LP1754" i="1" s="1"/>
  <c r="ON2016" i="1"/>
  <c r="OP2016" i="1"/>
  <c r="OR1700" i="1"/>
  <c r="OS1700" i="1" s="1"/>
  <c r="OU1700" i="1" s="1"/>
  <c r="OV1700" i="1" s="1"/>
  <c r="LR1907" i="1"/>
  <c r="HM1940" i="1"/>
  <c r="HL1940" i="1"/>
  <c r="LP1871" i="1"/>
  <c r="LR1871" i="1" s="1"/>
  <c r="LO1823" i="1"/>
  <c r="LP1823" i="1" s="1"/>
  <c r="LX1630" i="1"/>
  <c r="LY1630" i="1" s="1"/>
  <c r="OM1550" i="1"/>
  <c r="ON1550" i="1" s="1"/>
  <c r="HL1972" i="1"/>
  <c r="HM1972" i="1"/>
  <c r="LA1878" i="1"/>
  <c r="ON2057" i="1"/>
  <c r="OP2057" i="1"/>
  <c r="LE1941" i="1"/>
  <c r="LF1941" i="1" s="1"/>
  <c r="LX1539" i="1"/>
  <c r="LY1539" i="1" s="1"/>
  <c r="LX1614" i="1"/>
  <c r="LY1614" i="1" s="1"/>
  <c r="MA1614" i="1" s="1"/>
  <c r="LE2067" i="1"/>
  <c r="ML1854" i="1"/>
  <c r="MN1854" i="1" s="1"/>
  <c r="MP1854" i="1" s="1"/>
  <c r="MQ1854" i="1" s="1"/>
  <c r="JO1854" i="1"/>
  <c r="JN1854" i="1"/>
  <c r="LX1571" i="1"/>
  <c r="LY1571" i="1" s="1"/>
  <c r="ON1647" i="1"/>
  <c r="OP1647" i="1"/>
  <c r="LO1677" i="1"/>
  <c r="LP1677" i="1" s="1"/>
  <c r="KZ2174" i="1"/>
  <c r="LR1530" i="1"/>
  <c r="OP1784" i="1"/>
  <c r="ON1784" i="1"/>
  <c r="EP1634" i="1"/>
  <c r="EQ1634" i="1"/>
  <c r="GD1634" i="1"/>
  <c r="GE1634" i="1"/>
  <c r="EP1632" i="1"/>
  <c r="GD1632" i="1"/>
  <c r="GE1632" i="1"/>
  <c r="EQ1632" i="1"/>
  <c r="OM1652" i="1"/>
  <c r="HM1573" i="1"/>
  <c r="HL1573" i="1"/>
  <c r="LO1471" i="1"/>
  <c r="ON1962" i="1"/>
  <c r="OP1962" i="1"/>
  <c r="OR1781" i="1"/>
  <c r="OS1781" i="1" s="1"/>
  <c r="OU1781" i="1" s="1"/>
  <c r="OV1781" i="1" s="1"/>
  <c r="OK1918" i="1"/>
  <c r="OL1918" i="1"/>
  <c r="OJ1918" i="1"/>
  <c r="LF1629" i="1"/>
  <c r="OM1535" i="1"/>
  <c r="ON1535" i="1" s="1"/>
  <c r="OR1535" i="1" s="1"/>
  <c r="OO1457" i="1"/>
  <c r="LB1457" i="1"/>
  <c r="LR2154" i="1"/>
  <c r="KZ2170" i="1"/>
  <c r="LE2022" i="1"/>
  <c r="LF2022" i="1" s="1"/>
  <c r="MA2091" i="1"/>
  <c r="LY1890" i="1"/>
  <c r="MA1890" i="1" s="1"/>
  <c r="OM1774" i="1"/>
  <c r="LB1957" i="1"/>
  <c r="LC1957" i="1" s="1"/>
  <c r="LD1957" i="1" s="1"/>
  <c r="LD1691" i="1"/>
  <c r="LE1691" i="1" s="1"/>
  <c r="LF1691" i="1" s="1"/>
  <c r="LO1561" i="1"/>
  <c r="OP1465" i="1"/>
  <c r="LO1762" i="1"/>
  <c r="OO1854" i="1"/>
  <c r="LP1500" i="1"/>
  <c r="LR1500" i="1" s="1"/>
  <c r="OP2104" i="1"/>
  <c r="ON2104" i="1"/>
  <c r="OO2031" i="1"/>
  <c r="LB2031" i="1"/>
  <c r="LC2031" i="1" s="1"/>
  <c r="LD2031" i="1" s="1"/>
  <c r="LE2031" i="1" s="1"/>
  <c r="LF2031" i="1" s="1"/>
  <c r="OM1689" i="1"/>
  <c r="OO2043" i="1"/>
  <c r="LD2043" i="1"/>
  <c r="LR1457" i="1"/>
  <c r="LH1700" i="1"/>
  <c r="BZ1700" i="1" s="1"/>
  <c r="DT1700" i="1" s="1"/>
  <c r="LX2115" i="1"/>
  <c r="LY2115" i="1" s="1"/>
  <c r="MA2115" i="1" s="1"/>
  <c r="OM1972" i="1"/>
  <c r="LH1709" i="1"/>
  <c r="BZ1709" i="1" s="1"/>
  <c r="DT1709" i="1" s="1"/>
  <c r="IT1709" i="1" s="1"/>
  <c r="GD1973" i="1"/>
  <c r="GE1973" i="1"/>
  <c r="EQ1973" i="1"/>
  <c r="EP1973" i="1"/>
  <c r="OO1997" i="1"/>
  <c r="LB1997" i="1"/>
  <c r="LP1863" i="1"/>
  <c r="ON1721" i="1"/>
  <c r="OP1721" i="1"/>
  <c r="LX2166" i="1"/>
  <c r="LY2166" i="1" s="1"/>
  <c r="MA2166" i="1" s="1"/>
  <c r="OM2074" i="1"/>
  <c r="OM1994" i="1"/>
  <c r="OR2099" i="1"/>
  <c r="OS2099" i="1" s="1"/>
  <c r="OU2099" i="1" s="1"/>
  <c r="OV2099" i="1" s="1"/>
  <c r="ON2027" i="1"/>
  <c r="OP2027" i="1"/>
  <c r="OM1529" i="1"/>
  <c r="ON1529" i="1" s="1"/>
  <c r="MA2010" i="1"/>
  <c r="LY1492" i="1"/>
  <c r="MA1492" i="1" s="1"/>
  <c r="OP1935" i="1"/>
  <c r="ON1935" i="1"/>
  <c r="LE1659" i="1"/>
  <c r="LF1659" i="1" s="1"/>
  <c r="OO1705" i="1"/>
  <c r="LH1705" i="1"/>
  <c r="BZ1705" i="1" s="1"/>
  <c r="DT1705" i="1" s="1"/>
  <c r="LR1539" i="1"/>
  <c r="LD2029" i="1"/>
  <c r="LE2029" i="1" s="1"/>
  <c r="LF2029" i="1" s="1"/>
  <c r="LH2029" i="1" s="1"/>
  <c r="BZ2029" i="1" s="1"/>
  <c r="DT2029" i="1" s="1"/>
  <c r="OM1586" i="1"/>
  <c r="ON1586" i="1" s="1"/>
  <c r="OO1467" i="1"/>
  <c r="LA1504" i="1"/>
  <c r="OJ1504" i="1"/>
  <c r="OL1504" i="1"/>
  <c r="OK1504" i="1"/>
  <c r="KQ6" i="1"/>
  <c r="KP7" i="1"/>
  <c r="LA2108" i="1"/>
  <c r="OO2108" i="1" s="1"/>
  <c r="GE1610" i="1"/>
  <c r="EQ1610" i="1"/>
  <c r="EP1610" i="1"/>
  <c r="GD1610" i="1"/>
  <c r="LA2182" i="1"/>
  <c r="LA1967" i="1"/>
  <c r="LX1660" i="1"/>
  <c r="LY1660" i="1" s="1"/>
  <c r="KZ1806" i="1"/>
  <c r="LO1881" i="1"/>
  <c r="LP1881" i="1" s="1"/>
  <c r="OM1751" i="1"/>
  <c r="LB1575" i="1"/>
  <c r="HM1459" i="1"/>
  <c r="HL1459" i="1"/>
  <c r="LB2017" i="1"/>
  <c r="LC2017" i="1" s="1"/>
  <c r="LD2017" i="1" s="1"/>
  <c r="LE2017" i="1" s="1"/>
  <c r="LF2017" i="1" s="1"/>
  <c r="LH2017" i="1" s="1"/>
  <c r="BZ2017" i="1" s="1"/>
  <c r="DT2017" i="1" s="1"/>
  <c r="LC2151" i="1"/>
  <c r="OM2067" i="1"/>
  <c r="ML1830" i="1"/>
  <c r="MN1830" i="1" s="1"/>
  <c r="MP1830" i="1" s="1"/>
  <c r="MQ1830" i="1" s="1"/>
  <c r="JO1830" i="1"/>
  <c r="JN1830" i="1"/>
  <c r="OO1677" i="1"/>
  <c r="LB1677" i="1"/>
  <c r="OL1748" i="1"/>
  <c r="OJ1748" i="1"/>
  <c r="OK1748" i="1"/>
  <c r="LA1748" i="1"/>
  <c r="LB1759" i="1"/>
  <c r="LB1973" i="1"/>
  <c r="LC1973" i="1" s="1"/>
  <c r="LD1973" i="1" s="1"/>
  <c r="LE1973" i="1" s="1"/>
  <c r="LO1659" i="1"/>
  <c r="LP1659" i="1" s="1"/>
  <c r="LR2020" i="1"/>
  <c r="LA1992" i="1"/>
  <c r="OO1992" i="1" s="1"/>
  <c r="OO1889" i="1"/>
  <c r="LB1889" i="1"/>
  <c r="OJ2109" i="1"/>
  <c r="OK2109" i="1"/>
  <c r="OL2109" i="1"/>
  <c r="LA2109" i="1"/>
  <c r="LB2109" i="1" s="1"/>
  <c r="OP2014" i="1"/>
  <c r="ON2014" i="1"/>
  <c r="LR2109" i="1"/>
  <c r="LX1958" i="1"/>
  <c r="LX2057" i="1"/>
  <c r="LY2057" i="1" s="1"/>
  <c r="MA2057" i="1" s="1"/>
  <c r="ML1528" i="1"/>
  <c r="MN1528" i="1" s="1"/>
  <c r="MP1528" i="1" s="1"/>
  <c r="MQ1528" i="1" s="1"/>
  <c r="JN1528" i="1"/>
  <c r="LA2093" i="1"/>
  <c r="LB2093" i="1" s="1"/>
  <c r="OJ2093" i="1"/>
  <c r="OK2093" i="1"/>
  <c r="OL2093" i="1"/>
  <c r="MA1506" i="1"/>
  <c r="LB1870" i="1"/>
  <c r="OO2120" i="1"/>
  <c r="LD2120" i="1"/>
  <c r="OP1808" i="1"/>
  <c r="ON1808" i="1"/>
  <c r="LC1872" i="1"/>
  <c r="OM2131" i="1"/>
  <c r="OM1760" i="1"/>
  <c r="OM2128" i="1"/>
  <c r="LD1815" i="1"/>
  <c r="OJ1756" i="1"/>
  <c r="OK1756" i="1"/>
  <c r="OL1756" i="1"/>
  <c r="MA1672" i="1"/>
  <c r="LP2045" i="1"/>
  <c r="HM2163" i="1"/>
  <c r="HL2163" i="1"/>
  <c r="ON2015" i="1"/>
  <c r="OP2015" i="1"/>
  <c r="LX1532" i="1"/>
  <c r="LY1532" i="1" s="1"/>
  <c r="HM2022" i="1"/>
  <c r="HL2022" i="1"/>
  <c r="LA1786" i="1"/>
  <c r="LA1936" i="1"/>
  <c r="OK1936" i="1"/>
  <c r="OL1936" i="1"/>
  <c r="OJ1936" i="1"/>
  <c r="OM2082" i="1"/>
  <c r="LR1851" i="1"/>
  <c r="OM2056" i="1"/>
  <c r="OR1789" i="1"/>
  <c r="OS1789" i="1" s="1"/>
  <c r="OU1789" i="1" s="1"/>
  <c r="OV1789" i="1" s="1"/>
  <c r="LB1909" i="1"/>
  <c r="OO1630" i="1"/>
  <c r="LB1630" i="1"/>
  <c r="LA1761" i="1"/>
  <c r="KZ1766" i="1"/>
  <c r="OO1693" i="1"/>
  <c r="LD1693" i="1"/>
  <c r="LR1929" i="1"/>
  <c r="LR1672" i="1"/>
  <c r="LA1918" i="1"/>
  <c r="JN1903" i="1"/>
  <c r="ML1903" i="1"/>
  <c r="MN1903" i="1" s="1"/>
  <c r="MP1903" i="1" s="1"/>
  <c r="MQ1903" i="1" s="1"/>
  <c r="JO1903" i="1"/>
  <c r="OP1814" i="1"/>
  <c r="ON1814" i="1"/>
  <c r="OR1685" i="1"/>
  <c r="OS1685" i="1" s="1"/>
  <c r="OU1685" i="1" s="1"/>
  <c r="OV1685" i="1" s="1"/>
  <c r="LA1966" i="1"/>
  <c r="OO1952" i="1"/>
  <c r="KZ1912" i="1"/>
  <c r="MA2030" i="1"/>
  <c r="ON1960" i="1"/>
  <c r="OP1960" i="1"/>
  <c r="LO2133" i="1"/>
  <c r="LX1939" i="1"/>
  <c r="OK1619" i="1"/>
  <c r="OL1619" i="1"/>
  <c r="OJ1619" i="1"/>
  <c r="MA2106" i="1"/>
  <c r="MA1542" i="1"/>
  <c r="MA1600" i="1"/>
  <c r="MA1566" i="1"/>
  <c r="LR1964" i="1"/>
  <c r="OP1740" i="1"/>
  <c r="ON1740" i="1"/>
  <c r="OM1968" i="1"/>
  <c r="ON2009" i="1"/>
  <c r="OP2009" i="1"/>
  <c r="MA1611" i="1"/>
  <c r="OK1905" i="1"/>
  <c r="OL1905" i="1"/>
  <c r="OJ1905" i="1"/>
  <c r="OO1824" i="1"/>
  <c r="LD1824" i="1"/>
  <c r="LE1824" i="1" s="1"/>
  <c r="LF1824" i="1" s="1"/>
  <c r="LA1597" i="1"/>
  <c r="OP1750" i="1"/>
  <c r="ON1750" i="1"/>
  <c r="LB1702" i="1"/>
  <c r="LC1702" i="1" s="1"/>
  <c r="LD1702" i="1" s="1"/>
  <c r="OO1930" i="1"/>
  <c r="LE499" i="1"/>
  <c r="LF424" i="1"/>
  <c r="JO786" i="1"/>
  <c r="JO804" i="1"/>
  <c r="HH1262" i="1"/>
  <c r="GX1262" i="1"/>
  <c r="HH977" i="1"/>
  <c r="GX977" i="1"/>
  <c r="GX55" i="1"/>
  <c r="HH55" i="1"/>
  <c r="IO1077" i="1"/>
  <c r="OQ1077" i="1" s="1"/>
  <c r="IG1077" i="1"/>
  <c r="II1077" i="1" s="1"/>
  <c r="IP863" i="1"/>
  <c r="IF863" i="1"/>
  <c r="LH2051" i="1"/>
  <c r="BZ2051" i="1" s="1"/>
  <c r="DT2051" i="1" s="1"/>
  <c r="IO19" i="1"/>
  <c r="OQ19" i="1" s="1"/>
  <c r="EQ83" i="1"/>
  <c r="FP643" i="1"/>
  <c r="FQ643" i="1" s="1"/>
  <c r="FS643" i="1" s="1"/>
  <c r="ML943" i="1"/>
  <c r="MN943" i="1" s="1"/>
  <c r="MP943" i="1" s="1"/>
  <c r="MQ943" i="1" s="1"/>
  <c r="EP988" i="1"/>
  <c r="JN988" i="1" s="1"/>
  <c r="GD650" i="1"/>
  <c r="FY450" i="1"/>
  <c r="NE1072" i="1"/>
  <c r="NG1072" i="1" s="1"/>
  <c r="NI1072" i="1" s="1"/>
  <c r="NJ1072" i="1" s="1"/>
  <c r="ML804" i="1"/>
  <c r="MN804" i="1" s="1"/>
  <c r="MP804" i="1" s="1"/>
  <c r="MQ804" i="1" s="1"/>
  <c r="JO943" i="1"/>
  <c r="EP83" i="1"/>
  <c r="JN83" i="1" s="1"/>
  <c r="GE988" i="1"/>
  <c r="JN804" i="1"/>
  <c r="EP650" i="1"/>
  <c r="ML650" i="1" s="1"/>
  <c r="MN650" i="1" s="1"/>
  <c r="MP650" i="1" s="1"/>
  <c r="MQ650" i="1" s="1"/>
  <c r="GE83" i="1"/>
  <c r="EQ988" i="1"/>
  <c r="EQ650" i="1"/>
  <c r="GD1452" i="1"/>
  <c r="FY280" i="1"/>
  <c r="NE280" i="1" s="1"/>
  <c r="NG280" i="1" s="1"/>
  <c r="NI280" i="1" s="1"/>
  <c r="NJ280" i="1" s="1"/>
  <c r="JN1242" i="1"/>
  <c r="FY1093" i="1"/>
  <c r="NE1093" i="1" s="1"/>
  <c r="NG1093" i="1" s="1"/>
  <c r="NI1093" i="1" s="1"/>
  <c r="NJ1093" i="1" s="1"/>
  <c r="GE204" i="1"/>
  <c r="JO1256" i="1"/>
  <c r="EP204" i="1"/>
  <c r="JN204" i="1" s="1"/>
  <c r="GD75" i="1"/>
  <c r="EQ677" i="1"/>
  <c r="EP677" i="1"/>
  <c r="GD677" i="1"/>
  <c r="GE677" i="1"/>
  <c r="ML375" i="1"/>
  <c r="MN375" i="1" s="1"/>
  <c r="MP375" i="1" s="1"/>
  <c r="MQ375" i="1" s="1"/>
  <c r="JN375" i="1"/>
  <c r="FY377" i="1"/>
  <c r="NE377" i="1" s="1"/>
  <c r="NG377" i="1" s="1"/>
  <c r="NI377" i="1" s="1"/>
  <c r="NJ377" i="1" s="1"/>
  <c r="FY1053" i="1"/>
  <c r="NE1053" i="1" s="1"/>
  <c r="NG1053" i="1" s="1"/>
  <c r="NI1053" i="1" s="1"/>
  <c r="NJ1053" i="1" s="1"/>
  <c r="JO863" i="1"/>
  <c r="FY1225" i="1"/>
  <c r="NE1225" i="1" s="1"/>
  <c r="NG1225" i="1" s="1"/>
  <c r="NI1225" i="1" s="1"/>
  <c r="NJ1225" i="1" s="1"/>
  <c r="JN1326" i="1"/>
  <c r="FP230" i="1"/>
  <c r="FQ230" i="1" s="1"/>
  <c r="FS230" i="1" s="1"/>
  <c r="FY499" i="1"/>
  <c r="NE499" i="1" s="1"/>
  <c r="NG499" i="1" s="1"/>
  <c r="NI499" i="1" s="1"/>
  <c r="NJ499" i="1" s="1"/>
  <c r="FP692" i="1"/>
  <c r="FQ692" i="1" s="1"/>
  <c r="FS692" i="1" s="1"/>
  <c r="FY871" i="1"/>
  <c r="NE871" i="1" s="1"/>
  <c r="NG871" i="1" s="1"/>
  <c r="NI871" i="1" s="1"/>
  <c r="NJ871" i="1" s="1"/>
  <c r="FP295" i="1"/>
  <c r="FQ295" i="1" s="1"/>
  <c r="FS295" i="1" s="1"/>
  <c r="FP719" i="1"/>
  <c r="FY719" i="1" s="1"/>
  <c r="NE719" i="1" s="1"/>
  <c r="NG719" i="1" s="1"/>
  <c r="NI719" i="1" s="1"/>
  <c r="NJ719" i="1" s="1"/>
  <c r="FZ708" i="1"/>
  <c r="FP708" i="1"/>
  <c r="FQ708" i="1" s="1"/>
  <c r="FS708" i="1" s="1"/>
  <c r="OP527" i="1"/>
  <c r="HL244" i="1"/>
  <c r="HM967" i="1"/>
  <c r="HH29" i="1"/>
  <c r="GX29" i="1"/>
  <c r="JO538" i="1"/>
  <c r="IP257" i="1"/>
  <c r="OR645" i="1"/>
  <c r="LD404" i="1"/>
  <c r="LE404" i="1" s="1"/>
  <c r="LF404" i="1" s="1"/>
  <c r="LF159" i="1"/>
  <c r="LH159" i="1" s="1"/>
  <c r="BZ159" i="1" s="1"/>
  <c r="DT159" i="1" s="1"/>
  <c r="OR1337" i="1"/>
  <c r="HL841" i="1"/>
  <c r="LF192" i="1"/>
  <c r="LH192" i="1" s="1"/>
  <c r="BZ192" i="1" s="1"/>
  <c r="DT192" i="1" s="1"/>
  <c r="IT192" i="1" s="1"/>
  <c r="HG1420" i="1"/>
  <c r="NX1420" i="1" s="1"/>
  <c r="NZ1420" i="1" s="1"/>
  <c r="OB1420" i="1" s="1"/>
  <c r="OC1420" i="1" s="1"/>
  <c r="OR1284" i="1"/>
  <c r="JO60" i="1"/>
  <c r="GD720" i="1"/>
  <c r="FZ375" i="1"/>
  <c r="FZ360" i="1"/>
  <c r="FY328" i="1"/>
  <c r="NE328" i="1" s="1"/>
  <c r="NG328" i="1" s="1"/>
  <c r="NI328" i="1" s="1"/>
  <c r="NJ328" i="1" s="1"/>
  <c r="JO278" i="1"/>
  <c r="JN278" i="1"/>
  <c r="FY140" i="1"/>
  <c r="NE140" i="1" s="1"/>
  <c r="NG140" i="1" s="1"/>
  <c r="NI140" i="1" s="1"/>
  <c r="NJ140" i="1" s="1"/>
  <c r="GE925" i="1"/>
  <c r="IP948" i="1"/>
  <c r="IF948" i="1"/>
  <c r="IG948" i="1" s="1"/>
  <c r="II948" i="1" s="1"/>
  <c r="GY978" i="1"/>
  <c r="HA978" i="1" s="1"/>
  <c r="HG978" i="1"/>
  <c r="OR1346" i="1"/>
  <c r="HH855" i="1"/>
  <c r="GX855" i="1"/>
  <c r="HG1325" i="1"/>
  <c r="NX1325" i="1" s="1"/>
  <c r="NZ1325" i="1" s="1"/>
  <c r="OB1325" i="1" s="1"/>
  <c r="OC1325" i="1" s="1"/>
  <c r="GY1325" i="1"/>
  <c r="HA1325" i="1" s="1"/>
  <c r="ML278" i="1"/>
  <c r="MN278" i="1" s="1"/>
  <c r="MP278" i="1" s="1"/>
  <c r="MQ278" i="1" s="1"/>
  <c r="GE720" i="1"/>
  <c r="EP720" i="1"/>
  <c r="JO720" i="1" s="1"/>
  <c r="NE897" i="1"/>
  <c r="NG897" i="1" s="1"/>
  <c r="NI897" i="1" s="1"/>
  <c r="NJ897" i="1" s="1"/>
  <c r="NE1099" i="1"/>
  <c r="NG1099" i="1" s="1"/>
  <c r="NI1099" i="1" s="1"/>
  <c r="NJ1099" i="1" s="1"/>
  <c r="JO1382" i="1"/>
  <c r="JO1242" i="1"/>
  <c r="EQ100" i="1"/>
  <c r="FP69" i="1"/>
  <c r="FY69" i="1" s="1"/>
  <c r="NE69" i="1" s="1"/>
  <c r="NG69" i="1" s="1"/>
  <c r="NI69" i="1" s="1"/>
  <c r="NJ69" i="1" s="1"/>
  <c r="EP743" i="1"/>
  <c r="ML743" i="1" s="1"/>
  <c r="MN743" i="1" s="1"/>
  <c r="MP743" i="1" s="1"/>
  <c r="MQ743" i="1" s="1"/>
  <c r="GD816" i="1"/>
  <c r="FY791" i="1"/>
  <c r="NE791" i="1" s="1"/>
  <c r="NG791" i="1" s="1"/>
  <c r="NI791" i="1" s="1"/>
  <c r="NJ791" i="1" s="1"/>
  <c r="JO1326" i="1"/>
  <c r="GD632" i="1"/>
  <c r="EQ555" i="1"/>
  <c r="JO366" i="1"/>
  <c r="FY748" i="1"/>
  <c r="FY198" i="1"/>
  <c r="NE198" i="1" s="1"/>
  <c r="NG198" i="1" s="1"/>
  <c r="NI198" i="1" s="1"/>
  <c r="NJ198" i="1" s="1"/>
  <c r="FQ1391" i="1"/>
  <c r="FS1391" i="1" s="1"/>
  <c r="FZ138" i="1"/>
  <c r="FY138" i="1"/>
  <c r="EP632" i="1"/>
  <c r="ML632" i="1" s="1"/>
  <c r="MN632" i="1" s="1"/>
  <c r="MP632" i="1" s="1"/>
  <c r="MQ632" i="1" s="1"/>
  <c r="FY54" i="1"/>
  <c r="NE54" i="1" s="1"/>
  <c r="NG54" i="1" s="1"/>
  <c r="NI54" i="1" s="1"/>
  <c r="NJ54" i="1" s="1"/>
  <c r="FY999" i="1"/>
  <c r="NE999" i="1" s="1"/>
  <c r="NG999" i="1" s="1"/>
  <c r="NI999" i="1" s="1"/>
  <c r="NJ999" i="1" s="1"/>
  <c r="EP555" i="1"/>
  <c r="JN555" i="1" s="1"/>
  <c r="EQ670" i="1"/>
  <c r="ML664" i="1"/>
  <c r="MN664" i="1" s="1"/>
  <c r="MP664" i="1" s="1"/>
  <c r="MQ664" i="1" s="1"/>
  <c r="GE670" i="1"/>
  <c r="EQ40" i="1"/>
  <c r="FY1067" i="1"/>
  <c r="NE1067" i="1" s="1"/>
  <c r="NG1067" i="1" s="1"/>
  <c r="NI1067" i="1" s="1"/>
  <c r="NJ1067" i="1" s="1"/>
  <c r="GE40" i="1"/>
  <c r="EP618" i="1"/>
  <c r="ML618" i="1" s="1"/>
  <c r="MN618" i="1" s="1"/>
  <c r="MP618" i="1" s="1"/>
  <c r="MQ618" i="1" s="1"/>
  <c r="EP40" i="1"/>
  <c r="JN40" i="1" s="1"/>
  <c r="GE618" i="1"/>
  <c r="JO11" i="1"/>
  <c r="ML11" i="1"/>
  <c r="MN11" i="1" s="1"/>
  <c r="MP11" i="1" s="1"/>
  <c r="MQ11" i="1" s="1"/>
  <c r="FY596" i="1"/>
  <c r="NE596" i="1" s="1"/>
  <c r="NG596" i="1" s="1"/>
  <c r="NI596" i="1" s="1"/>
  <c r="NJ596" i="1" s="1"/>
  <c r="JN1063" i="1"/>
  <c r="EQ618" i="1"/>
  <c r="EP229" i="1"/>
  <c r="JN229" i="1" s="1"/>
  <c r="GD229" i="1"/>
  <c r="JO1063" i="1"/>
  <c r="JN664" i="1"/>
  <c r="JO13" i="1"/>
  <c r="GE229" i="1"/>
  <c r="JO294" i="1"/>
  <c r="JN294" i="1"/>
  <c r="GE1452" i="1"/>
  <c r="FP584" i="1"/>
  <c r="FQ584" i="1" s="1"/>
  <c r="FS584" i="1" s="1"/>
  <c r="EQ1452" i="1"/>
  <c r="JO946" i="1"/>
  <c r="JO958" i="1"/>
  <c r="ML958" i="1"/>
  <c r="MN958" i="1" s="1"/>
  <c r="MP958" i="1" s="1"/>
  <c r="MQ958" i="1" s="1"/>
  <c r="FY597" i="1"/>
  <c r="OM385" i="1"/>
  <c r="GY619" i="1"/>
  <c r="HA619" i="1" s="1"/>
  <c r="HG619" i="1"/>
  <c r="HM636" i="1"/>
  <c r="OR714" i="1"/>
  <c r="LE275" i="1"/>
  <c r="LF275" i="1" s="1"/>
  <c r="JO904" i="1"/>
  <c r="GE138" i="1"/>
  <c r="JN1414" i="1"/>
  <c r="GD169" i="1"/>
  <c r="ML1414" i="1"/>
  <c r="MN1414" i="1" s="1"/>
  <c r="MP1414" i="1" s="1"/>
  <c r="MQ1414" i="1" s="1"/>
  <c r="FZ754" i="1"/>
  <c r="GD680" i="1"/>
  <c r="JO129" i="1"/>
  <c r="GE680" i="1"/>
  <c r="EQ680" i="1"/>
  <c r="EP308" i="1"/>
  <c r="JN308" i="1" s="1"/>
  <c r="JO1304" i="1"/>
  <c r="JO842" i="1"/>
  <c r="FP475" i="1"/>
  <c r="FQ475" i="1" s="1"/>
  <c r="FS475" i="1" s="1"/>
  <c r="JN407" i="1"/>
  <c r="JO1091" i="1"/>
  <c r="ML814" i="1"/>
  <c r="MN814" i="1" s="1"/>
  <c r="MP814" i="1" s="1"/>
  <c r="MQ814" i="1" s="1"/>
  <c r="FP1376" i="1"/>
  <c r="NE880" i="1"/>
  <c r="NG880" i="1" s="1"/>
  <c r="NI880" i="1" s="1"/>
  <c r="NJ880" i="1" s="1"/>
  <c r="GE169" i="1"/>
  <c r="GD1411" i="1"/>
  <c r="EP169" i="1"/>
  <c r="JN169" i="1" s="1"/>
  <c r="JN606" i="1"/>
  <c r="EP1254" i="1"/>
  <c r="JN1254" i="1" s="1"/>
  <c r="GD1254" i="1"/>
  <c r="GE1254" i="1"/>
  <c r="LE527" i="1"/>
  <c r="LF527" i="1" s="1"/>
  <c r="HL1301" i="1"/>
  <c r="HM1301" i="1"/>
  <c r="JO317" i="1"/>
  <c r="NE806" i="1"/>
  <c r="NG806" i="1" s="1"/>
  <c r="NI806" i="1" s="1"/>
  <c r="NJ806" i="1" s="1"/>
  <c r="FZ1236" i="1"/>
  <c r="FP1236" i="1"/>
  <c r="FQ1236" i="1" s="1"/>
  <c r="FS1236" i="1" s="1"/>
  <c r="IP105" i="1"/>
  <c r="IF105" i="1"/>
  <c r="HL651" i="1"/>
  <c r="OM1431" i="1"/>
  <c r="FP1242" i="1"/>
  <c r="FZ1242" i="1"/>
  <c r="JN711" i="1"/>
  <c r="FP478" i="1"/>
  <c r="FY478" i="1" s="1"/>
  <c r="NE478" i="1" s="1"/>
  <c r="NG478" i="1" s="1"/>
  <c r="NI478" i="1" s="1"/>
  <c r="NJ478" i="1" s="1"/>
  <c r="FP1408" i="1"/>
  <c r="ON527" i="1"/>
  <c r="OM535" i="1"/>
  <c r="HM76" i="1"/>
  <c r="HL76" i="1"/>
  <c r="JN309" i="1"/>
  <c r="LE878" i="1"/>
  <c r="LF878" i="1" s="1"/>
  <c r="LH878" i="1" s="1"/>
  <c r="BZ878" i="1" s="1"/>
  <c r="DT878" i="1" s="1"/>
  <c r="EK878" i="1" s="1"/>
  <c r="JN1431" i="1"/>
  <c r="LA1426" i="1"/>
  <c r="LB1426" i="1" s="1"/>
  <c r="LC1426" i="1" s="1"/>
  <c r="LD1426" i="1" s="1"/>
  <c r="OJ1426" i="1"/>
  <c r="OK1426" i="1"/>
  <c r="OL1426" i="1"/>
  <c r="OM1266" i="1"/>
  <c r="LF1150" i="1"/>
  <c r="ON442" i="1"/>
  <c r="LH967" i="1"/>
  <c r="BZ967" i="1" s="1"/>
  <c r="DT967" i="1" s="1"/>
  <c r="ON1266" i="1"/>
  <c r="OP1266" i="1"/>
  <c r="OP1202" i="1"/>
  <c r="LD535" i="1"/>
  <c r="JN447" i="1"/>
  <c r="ML447" i="1"/>
  <c r="MN447" i="1" s="1"/>
  <c r="MP447" i="1" s="1"/>
  <c r="MQ447" i="1" s="1"/>
  <c r="FY1209" i="1"/>
  <c r="NE1209" i="1" s="1"/>
  <c r="NG1209" i="1" s="1"/>
  <c r="NI1209" i="1" s="1"/>
  <c r="NJ1209" i="1" s="1"/>
  <c r="ML1066" i="1"/>
  <c r="MN1066" i="1" s="1"/>
  <c r="MP1066" i="1" s="1"/>
  <c r="MQ1066" i="1" s="1"/>
  <c r="ML411" i="1"/>
  <c r="MN411" i="1" s="1"/>
  <c r="MP411" i="1" s="1"/>
  <c r="MQ411" i="1" s="1"/>
  <c r="OL291" i="1"/>
  <c r="OJ291" i="1"/>
  <c r="OK291" i="1"/>
  <c r="LA291" i="1"/>
  <c r="OO291" i="1" s="1"/>
  <c r="IT595" i="1"/>
  <c r="OR659" i="1"/>
  <c r="HG899" i="1"/>
  <c r="NX899" i="1" s="1"/>
  <c r="NZ899" i="1" s="1"/>
  <c r="OB899" i="1" s="1"/>
  <c r="OC899" i="1" s="1"/>
  <c r="ON1199" i="1"/>
  <c r="OM12" i="1"/>
  <c r="ON12" i="1" s="1"/>
  <c r="OR12" i="1" s="1"/>
  <c r="HG421" i="1"/>
  <c r="NX421" i="1" s="1"/>
  <c r="NZ421" i="1" s="1"/>
  <c r="OB421" i="1" s="1"/>
  <c r="OC421" i="1" s="1"/>
  <c r="OM19" i="1"/>
  <c r="ON19" i="1" s="1"/>
  <c r="OR19" i="1" s="1"/>
  <c r="IT791" i="1"/>
  <c r="HL1126" i="1"/>
  <c r="OR650" i="1"/>
  <c r="IT1007" i="1"/>
  <c r="ON412" i="1"/>
  <c r="GX235" i="1"/>
  <c r="HH235" i="1"/>
  <c r="FZ919" i="1"/>
  <c r="FP919" i="1"/>
  <c r="FQ919" i="1" s="1"/>
  <c r="FS919" i="1" s="1"/>
  <c r="IO414" i="1"/>
  <c r="OQ414" i="1" s="1"/>
  <c r="OS414" i="1" s="1"/>
  <c r="OU414" i="1" s="1"/>
  <c r="OV414" i="1" s="1"/>
  <c r="LD1431" i="1"/>
  <c r="LE1431" i="1" s="1"/>
  <c r="LF1431" i="1" s="1"/>
  <c r="GY175" i="1"/>
  <c r="HA175" i="1" s="1"/>
  <c r="HG175" i="1"/>
  <c r="NX175" i="1" s="1"/>
  <c r="NZ175" i="1" s="1"/>
  <c r="OB175" i="1" s="1"/>
  <c r="OC175" i="1" s="1"/>
  <c r="IG644" i="1"/>
  <c r="II644" i="1" s="1"/>
  <c r="GE714" i="1"/>
  <c r="HL468" i="1"/>
  <c r="IO455" i="1"/>
  <c r="OQ455" i="1" s="1"/>
  <c r="OP93" i="1"/>
  <c r="ON493" i="1"/>
  <c r="LC1421" i="1"/>
  <c r="OP1431" i="1"/>
  <c r="ON1431" i="1"/>
  <c r="LA1338" i="1"/>
  <c r="OL1338" i="1"/>
  <c r="OK1338" i="1"/>
  <c r="OJ1338" i="1"/>
  <c r="IO586" i="1"/>
  <c r="OQ586" i="1" s="1"/>
  <c r="OS586" i="1" s="1"/>
  <c r="OU586" i="1" s="1"/>
  <c r="OV586" i="1" s="1"/>
  <c r="HG1438" i="1"/>
  <c r="NX1438" i="1" s="1"/>
  <c r="NZ1438" i="1" s="1"/>
  <c r="OB1438" i="1" s="1"/>
  <c r="OC1438" i="1" s="1"/>
  <c r="JN781" i="1"/>
  <c r="OR1421" i="1"/>
  <c r="OM527" i="1"/>
  <c r="OR920" i="1"/>
  <c r="ON274" i="1"/>
  <c r="OP274" i="1"/>
  <c r="LE278" i="1"/>
  <c r="OS915" i="1"/>
  <c r="OU915" i="1" s="1"/>
  <c r="OV915" i="1" s="1"/>
  <c r="EK26" i="1"/>
  <c r="OP793" i="1"/>
  <c r="HG1207" i="1"/>
  <c r="NX1207" i="1" s="1"/>
  <c r="NZ1207" i="1" s="1"/>
  <c r="OB1207" i="1" s="1"/>
  <c r="OC1207" i="1" s="1"/>
  <c r="OR256" i="1"/>
  <c r="LC256" i="1"/>
  <c r="LD256" i="1" s="1"/>
  <c r="LE256" i="1" s="1"/>
  <c r="OO274" i="1"/>
  <c r="OR347" i="1"/>
  <c r="OS347" i="1" s="1"/>
  <c r="OU347" i="1" s="1"/>
  <c r="OV347" i="1" s="1"/>
  <c r="LD493" i="1"/>
  <c r="HG768" i="1"/>
  <c r="NX768" i="1" s="1"/>
  <c r="NZ768" i="1" s="1"/>
  <c r="OB768" i="1" s="1"/>
  <c r="OC768" i="1" s="1"/>
  <c r="HG1230" i="1"/>
  <c r="NX1230" i="1" s="1"/>
  <c r="NZ1230" i="1" s="1"/>
  <c r="OB1230" i="1" s="1"/>
  <c r="OC1230" i="1" s="1"/>
  <c r="ON278" i="1"/>
  <c r="LC19" i="1"/>
  <c r="LD19" i="1" s="1"/>
  <c r="LB274" i="1"/>
  <c r="LC274" i="1" s="1"/>
  <c r="LD274" i="1" s="1"/>
  <c r="LE274" i="1" s="1"/>
  <c r="LF274" i="1" s="1"/>
  <c r="IV793" i="1"/>
  <c r="LD433" i="1"/>
  <c r="LE433" i="1" s="1"/>
  <c r="OM278" i="1"/>
  <c r="OM93" i="1"/>
  <c r="ON93" i="1" s="1"/>
  <c r="OR93" i="1" s="1"/>
  <c r="LC380" i="1"/>
  <c r="OP19" i="1"/>
  <c r="OM493" i="1"/>
  <c r="IP329" i="1"/>
  <c r="IF329" i="1"/>
  <c r="IG329" i="1" s="1"/>
  <c r="II329" i="1" s="1"/>
  <c r="OM274" i="1"/>
  <c r="OP385" i="1"/>
  <c r="ON385" i="1"/>
  <c r="OJ240" i="1"/>
  <c r="OK240" i="1"/>
  <c r="OL240" i="1"/>
  <c r="OK355" i="1"/>
  <c r="OL355" i="1"/>
  <c r="OJ355" i="1"/>
  <c r="OO295" i="1"/>
  <c r="LB295" i="1"/>
  <c r="LC295" i="1" s="1"/>
  <c r="OM412" i="1"/>
  <c r="IL134" i="1"/>
  <c r="IE134" i="1"/>
  <c r="IV134" i="1"/>
  <c r="OP134" i="1"/>
  <c r="OP12" i="1"/>
  <c r="IK134" i="1"/>
  <c r="IF85" i="1"/>
  <c r="IG85" i="1" s="1"/>
  <c r="II85" i="1" s="1"/>
  <c r="IP85" i="1"/>
  <c r="OR401" i="1"/>
  <c r="OP412" i="1"/>
  <c r="IP527" i="1"/>
  <c r="IF527" i="1"/>
  <c r="IG527" i="1" s="1"/>
  <c r="II527" i="1" s="1"/>
  <c r="OK90" i="1"/>
  <c r="OL90" i="1"/>
  <c r="OJ90" i="1"/>
  <c r="LC12" i="1"/>
  <c r="OR488" i="1"/>
  <c r="NX921" i="1"/>
  <c r="NZ921" i="1" s="1"/>
  <c r="OB921" i="1" s="1"/>
  <c r="OC921" i="1" s="1"/>
  <c r="LA240" i="1"/>
  <c r="LB240" i="1" s="1"/>
  <c r="LC240" i="1" s="1"/>
  <c r="LD240" i="1" s="1"/>
  <c r="IL385" i="1"/>
  <c r="IE385" i="1"/>
  <c r="IV385" i="1"/>
  <c r="IK385" i="1"/>
  <c r="LH385" i="1"/>
  <c r="BZ385" i="1" s="1"/>
  <c r="DT385" i="1" s="1"/>
  <c r="IL499" i="1"/>
  <c r="IV499" i="1"/>
  <c r="IK499" i="1"/>
  <c r="IE499" i="1"/>
  <c r="OP499" i="1"/>
  <c r="LE412" i="1"/>
  <c r="LC488" i="1"/>
  <c r="LD488" i="1" s="1"/>
  <c r="HH1008" i="1"/>
  <c r="GX1008" i="1"/>
  <c r="OM295" i="1"/>
  <c r="OR232" i="1"/>
  <c r="HH359" i="1"/>
  <c r="GX359" i="1"/>
  <c r="ON295" i="1"/>
  <c r="OR134" i="1"/>
  <c r="LB90" i="1"/>
  <c r="LC90" i="1" s="1"/>
  <c r="LE134" i="1"/>
  <c r="LE73" i="1"/>
  <c r="LA355" i="1"/>
  <c r="LB355" i="1" s="1"/>
  <c r="NE1383" i="1"/>
  <c r="NG1383" i="1" s="1"/>
  <c r="NI1383" i="1" s="1"/>
  <c r="NJ1383" i="1" s="1"/>
  <c r="HH279" i="1"/>
  <c r="GX279" i="1"/>
  <c r="OP154" i="1"/>
  <c r="LE1429" i="1"/>
  <c r="LF1429" i="1" s="1"/>
  <c r="OP365" i="1"/>
  <c r="LH1331" i="1"/>
  <c r="BZ1331" i="1" s="1"/>
  <c r="DT1331" i="1" s="1"/>
  <c r="OR159" i="1"/>
  <c r="HG1272" i="1"/>
  <c r="NX1272" i="1" s="1"/>
  <c r="NZ1272" i="1" s="1"/>
  <c r="OB1272" i="1" s="1"/>
  <c r="OC1272" i="1" s="1"/>
  <c r="GY1272" i="1"/>
  <c r="HA1272" i="1" s="1"/>
  <c r="GY1327" i="1"/>
  <c r="HA1327" i="1" s="1"/>
  <c r="HG1327" i="1"/>
  <c r="NX1327" i="1" s="1"/>
  <c r="NZ1327" i="1" s="1"/>
  <c r="OB1327" i="1" s="1"/>
  <c r="OC1327" i="1" s="1"/>
  <c r="HH128" i="1"/>
  <c r="GX128" i="1"/>
  <c r="NX956" i="1"/>
  <c r="NZ956" i="1" s="1"/>
  <c r="OB956" i="1" s="1"/>
  <c r="OC956" i="1" s="1"/>
  <c r="LE1017" i="1"/>
  <c r="LE1270" i="1"/>
  <c r="IG35" i="1"/>
  <c r="II35" i="1" s="1"/>
  <c r="IO35" i="1"/>
  <c r="OQ35" i="1" s="1"/>
  <c r="OS35" i="1" s="1"/>
  <c r="OU35" i="1" s="1"/>
  <c r="OV35" i="1" s="1"/>
  <c r="LE286" i="1"/>
  <c r="LF286" i="1" s="1"/>
  <c r="LE982" i="1"/>
  <c r="LF982" i="1" s="1"/>
  <c r="GX146" i="1"/>
  <c r="HH146" i="1"/>
  <c r="FZ1328" i="1"/>
  <c r="FP1328" i="1"/>
  <c r="HH434" i="1"/>
  <c r="GX434" i="1"/>
  <c r="OP1199" i="1"/>
  <c r="IO181" i="1"/>
  <c r="HG1345" i="1"/>
  <c r="NX1345" i="1" s="1"/>
  <c r="NZ1345" i="1" s="1"/>
  <c r="OB1345" i="1" s="1"/>
  <c r="OC1345" i="1" s="1"/>
  <c r="IT1025" i="1"/>
  <c r="IF585" i="1"/>
  <c r="IO585" i="1" s="1"/>
  <c r="OS572" i="1"/>
  <c r="OU572" i="1" s="1"/>
  <c r="OV572" i="1" s="1"/>
  <c r="LB1200" i="1"/>
  <c r="LC1200" i="1" s="1"/>
  <c r="LH1380" i="1"/>
  <c r="BZ1380" i="1" s="1"/>
  <c r="DT1380" i="1" s="1"/>
  <c r="FY500" i="1"/>
  <c r="ML676" i="1"/>
  <c r="MN676" i="1" s="1"/>
  <c r="MP676" i="1" s="1"/>
  <c r="MQ676" i="1" s="1"/>
  <c r="OR403" i="1"/>
  <c r="GY134" i="1"/>
  <c r="HA134" i="1" s="1"/>
  <c r="HG134" i="1"/>
  <c r="EK51" i="1"/>
  <c r="LF942" i="1"/>
  <c r="LH942" i="1" s="1"/>
  <c r="BZ942" i="1" s="1"/>
  <c r="DT942" i="1" s="1"/>
  <c r="LE83" i="1"/>
  <c r="LF83" i="1" s="1"/>
  <c r="IO699" i="1"/>
  <c r="OQ699" i="1" s="1"/>
  <c r="OS699" i="1" s="1"/>
  <c r="OU699" i="1" s="1"/>
  <c r="OV699" i="1" s="1"/>
  <c r="OR960" i="1"/>
  <c r="OM442" i="1"/>
  <c r="OM1226" i="1"/>
  <c r="ON1226" i="1" s="1"/>
  <c r="OR1226" i="1" s="1"/>
  <c r="LF24" i="1"/>
  <c r="EK806" i="1"/>
  <c r="IO345" i="1"/>
  <c r="OQ345" i="1" s="1"/>
  <c r="OR1249" i="1"/>
  <c r="FP193" i="1"/>
  <c r="LD401" i="1"/>
  <c r="LE401" i="1" s="1"/>
  <c r="LF401" i="1" s="1"/>
  <c r="GD520" i="1"/>
  <c r="OM1194" i="1"/>
  <c r="ON1194" i="1" s="1"/>
  <c r="IP181" i="1"/>
  <c r="LH141" i="1"/>
  <c r="BZ141" i="1" s="1"/>
  <c r="DT141" i="1" s="1"/>
  <c r="IT141" i="1" s="1"/>
  <c r="NX1280" i="1"/>
  <c r="NZ1280" i="1" s="1"/>
  <c r="OB1280" i="1" s="1"/>
  <c r="OC1280" i="1" s="1"/>
  <c r="OP137" i="1"/>
  <c r="JO790" i="1"/>
  <c r="OR677" i="1"/>
  <c r="JO676" i="1"/>
  <c r="ML701" i="1"/>
  <c r="MN701" i="1" s="1"/>
  <c r="MP701" i="1" s="1"/>
  <c r="MQ701" i="1" s="1"/>
  <c r="EK375" i="1"/>
  <c r="IO712" i="1"/>
  <c r="OQ712" i="1" s="1"/>
  <c r="OS712" i="1" s="1"/>
  <c r="OU712" i="1" s="1"/>
  <c r="OV712" i="1" s="1"/>
  <c r="IP322" i="1"/>
  <c r="JO1393" i="1"/>
  <c r="FY547" i="1"/>
  <c r="NE547" i="1" s="1"/>
  <c r="NG547" i="1" s="1"/>
  <c r="NI547" i="1" s="1"/>
  <c r="NJ547" i="1" s="1"/>
  <c r="ML334" i="1"/>
  <c r="MN334" i="1" s="1"/>
  <c r="MP334" i="1" s="1"/>
  <c r="MQ334" i="1" s="1"/>
  <c r="LF659" i="1"/>
  <c r="HG1136" i="1"/>
  <c r="IO1032" i="1"/>
  <c r="OQ1032" i="1" s="1"/>
  <c r="IO301" i="1"/>
  <c r="OQ301" i="1" s="1"/>
  <c r="OS301" i="1" s="1"/>
  <c r="OU301" i="1" s="1"/>
  <c r="OV301" i="1" s="1"/>
  <c r="IO383" i="1"/>
  <c r="OQ383" i="1" s="1"/>
  <c r="OR1001" i="1"/>
  <c r="GY1274" i="1"/>
  <c r="HA1274" i="1" s="1"/>
  <c r="HH54" i="1"/>
  <c r="GX54" i="1"/>
  <c r="GE75" i="1"/>
  <c r="EQ743" i="1"/>
  <c r="JN676" i="1"/>
  <c r="JN510" i="1"/>
  <c r="HG1126" i="1"/>
  <c r="LB214" i="1"/>
  <c r="LC214" i="1" s="1"/>
  <c r="JO701" i="1"/>
  <c r="EQ75" i="1"/>
  <c r="FY254" i="1"/>
  <c r="NE254" i="1" s="1"/>
  <c r="NG254" i="1" s="1"/>
  <c r="NI254" i="1" s="1"/>
  <c r="NJ254" i="1" s="1"/>
  <c r="HG674" i="1"/>
  <c r="NX674" i="1" s="1"/>
  <c r="NZ674" i="1" s="1"/>
  <c r="OB674" i="1" s="1"/>
  <c r="OC674" i="1" s="1"/>
  <c r="GD743" i="1"/>
  <c r="FP1058" i="1"/>
  <c r="FY1058" i="1" s="1"/>
  <c r="NE1058" i="1" s="1"/>
  <c r="NG1058" i="1" s="1"/>
  <c r="NI1058" i="1" s="1"/>
  <c r="NJ1058" i="1" s="1"/>
  <c r="IF418" i="1"/>
  <c r="IO418" i="1" s="1"/>
  <c r="OQ418" i="1" s="1"/>
  <c r="IO1063" i="1"/>
  <c r="OQ1063" i="1" s="1"/>
  <c r="OP1226" i="1"/>
  <c r="FZ504" i="1"/>
  <c r="FY165" i="1"/>
  <c r="NE165" i="1" s="1"/>
  <c r="NG165" i="1" s="1"/>
  <c r="NI165" i="1" s="1"/>
  <c r="NJ165" i="1" s="1"/>
  <c r="FZ1228" i="1"/>
  <c r="FP1228" i="1"/>
  <c r="FQ1228" i="1" s="1"/>
  <c r="FS1228" i="1" s="1"/>
  <c r="NE588" i="1"/>
  <c r="NG588" i="1" s="1"/>
  <c r="NI588" i="1" s="1"/>
  <c r="NJ588" i="1" s="1"/>
  <c r="HC818" i="1"/>
  <c r="IF593" i="1"/>
  <c r="IG593" i="1" s="1"/>
  <c r="II593" i="1" s="1"/>
  <c r="ML1251" i="1"/>
  <c r="MN1251" i="1" s="1"/>
  <c r="MP1251" i="1" s="1"/>
  <c r="MQ1251" i="1" s="1"/>
  <c r="IP378" i="1"/>
  <c r="HD818" i="1"/>
  <c r="FP263" i="1"/>
  <c r="FQ263" i="1" s="1"/>
  <c r="FS263" i="1" s="1"/>
  <c r="HG582" i="1"/>
  <c r="NX582" i="1" s="1"/>
  <c r="NZ582" i="1" s="1"/>
  <c r="OB582" i="1" s="1"/>
  <c r="OC582" i="1" s="1"/>
  <c r="FY1049" i="1"/>
  <c r="ML1294" i="1"/>
  <c r="MN1294" i="1" s="1"/>
  <c r="MP1294" i="1" s="1"/>
  <c r="MQ1294" i="1" s="1"/>
  <c r="LD1301" i="1"/>
  <c r="LE1301" i="1" s="1"/>
  <c r="HP818" i="1"/>
  <c r="LE1283" i="1"/>
  <c r="LF1283" i="1" s="1"/>
  <c r="HH1106" i="1"/>
  <c r="GX1106" i="1"/>
  <c r="JN770" i="1"/>
  <c r="LD98" i="1"/>
  <c r="LE98" i="1" s="1"/>
  <c r="OR618" i="1"/>
  <c r="JN1393" i="1"/>
  <c r="LD1368" i="1"/>
  <c r="LE1368" i="1" s="1"/>
  <c r="IT806" i="1"/>
  <c r="FP529" i="1"/>
  <c r="IF1038" i="1"/>
  <c r="IG1038" i="1" s="1"/>
  <c r="II1038" i="1" s="1"/>
  <c r="ON1236" i="1"/>
  <c r="OR1236" i="1" s="1"/>
  <c r="LF346" i="1"/>
  <c r="GW818" i="1"/>
  <c r="HH818" i="1" s="1"/>
  <c r="ML1345" i="1"/>
  <c r="MN1345" i="1" s="1"/>
  <c r="MP1345" i="1" s="1"/>
  <c r="MQ1345" i="1" s="1"/>
  <c r="IO786" i="1"/>
  <c r="OQ786" i="1" s="1"/>
  <c r="IT375" i="1"/>
  <c r="IO322" i="1"/>
  <c r="JO128" i="1"/>
  <c r="JO1345" i="1"/>
  <c r="OO1199" i="1"/>
  <c r="LF912" i="1"/>
  <c r="EQ138" i="1"/>
  <c r="JO138" i="1" s="1"/>
  <c r="FZ743" i="1"/>
  <c r="FP743" i="1"/>
  <c r="GD138" i="1"/>
  <c r="EP925" i="1"/>
  <c r="FY1076" i="1"/>
  <c r="NE1076" i="1" s="1"/>
  <c r="NG1076" i="1" s="1"/>
  <c r="NI1076" i="1" s="1"/>
  <c r="NJ1076" i="1" s="1"/>
  <c r="GD415" i="1"/>
  <c r="GE68" i="1"/>
  <c r="EQ925" i="1"/>
  <c r="FY709" i="1"/>
  <c r="NE709" i="1" s="1"/>
  <c r="NG709" i="1" s="1"/>
  <c r="NI709" i="1" s="1"/>
  <c r="NJ709" i="1" s="1"/>
  <c r="EP68" i="1"/>
  <c r="FP190" i="1"/>
  <c r="FQ190" i="1" s="1"/>
  <c r="FS190" i="1" s="1"/>
  <c r="EQ68" i="1"/>
  <c r="LC403" i="1"/>
  <c r="LD403" i="1" s="1"/>
  <c r="OP88" i="1"/>
  <c r="IO342" i="1"/>
  <c r="OQ342" i="1" s="1"/>
  <c r="HG1390" i="1"/>
  <c r="NX1390" i="1" s="1"/>
  <c r="NZ1390" i="1" s="1"/>
  <c r="OB1390" i="1" s="1"/>
  <c r="OC1390" i="1" s="1"/>
  <c r="HL492" i="1"/>
  <c r="HG1447" i="1"/>
  <c r="NX1447" i="1" s="1"/>
  <c r="NZ1447" i="1" s="1"/>
  <c r="OB1447" i="1" s="1"/>
  <c r="OC1447" i="1" s="1"/>
  <c r="GD1288" i="1"/>
  <c r="OP352" i="1"/>
  <c r="OR748" i="1"/>
  <c r="OR354" i="1"/>
  <c r="EK831" i="1"/>
  <c r="LF1346" i="1"/>
  <c r="GE1288" i="1"/>
  <c r="HH343" i="1"/>
  <c r="GX343" i="1"/>
  <c r="IG830" i="1"/>
  <c r="II830" i="1" s="1"/>
  <c r="IO830" i="1"/>
  <c r="OQ830" i="1" s="1"/>
  <c r="OS830" i="1" s="1"/>
  <c r="OU830" i="1" s="1"/>
  <c r="OV830" i="1" s="1"/>
  <c r="HH442" i="1"/>
  <c r="GX442" i="1"/>
  <c r="HH157" i="1"/>
  <c r="GX157" i="1"/>
  <c r="OO88" i="1"/>
  <c r="LB88" i="1"/>
  <c r="LC88" i="1" s="1"/>
  <c r="IO690" i="1"/>
  <c r="OQ690" i="1" s="1"/>
  <c r="EQ1288" i="1"/>
  <c r="OR799" i="1"/>
  <c r="HG1240" i="1"/>
  <c r="NX1240" i="1" s="1"/>
  <c r="NZ1240" i="1" s="1"/>
  <c r="OB1240" i="1" s="1"/>
  <c r="OC1240" i="1" s="1"/>
  <c r="OR1451" i="1"/>
  <c r="IO309" i="1"/>
  <c r="OQ309" i="1" s="1"/>
  <c r="FP1106" i="1"/>
  <c r="FQ1106" i="1" s="1"/>
  <c r="FS1106" i="1" s="1"/>
  <c r="FZ1106" i="1"/>
  <c r="OK446" i="1"/>
  <c r="OL446" i="1"/>
  <c r="OJ446" i="1"/>
  <c r="HH396" i="1"/>
  <c r="GX396" i="1"/>
  <c r="FZ1355" i="1"/>
  <c r="FP1355" i="1"/>
  <c r="JO1066" i="1"/>
  <c r="IO609" i="1"/>
  <c r="OQ609" i="1" s="1"/>
  <c r="LB277" i="1"/>
  <c r="LC277" i="1" s="1"/>
  <c r="HG610" i="1"/>
  <c r="NX610" i="1" s="1"/>
  <c r="NZ610" i="1" s="1"/>
  <c r="OB610" i="1" s="1"/>
  <c r="OC610" i="1" s="1"/>
  <c r="ON413" i="1"/>
  <c r="HM810" i="1"/>
  <c r="HL810" i="1"/>
  <c r="IF482" i="1"/>
  <c r="IP482" i="1"/>
  <c r="EQ520" i="1"/>
  <c r="NX266" i="1"/>
  <c r="NZ266" i="1" s="1"/>
  <c r="OB266" i="1" s="1"/>
  <c r="OC266" i="1" s="1"/>
  <c r="IO507" i="1"/>
  <c r="OQ507" i="1" s="1"/>
  <c r="OS507" i="1" s="1"/>
  <c r="OU507" i="1" s="1"/>
  <c r="OV507" i="1" s="1"/>
  <c r="EK1016" i="1"/>
  <c r="IT1016" i="1"/>
  <c r="GY304" i="1"/>
  <c r="HA304" i="1" s="1"/>
  <c r="HG304" i="1"/>
  <c r="NX304" i="1" s="1"/>
  <c r="NZ304" i="1" s="1"/>
  <c r="OB304" i="1" s="1"/>
  <c r="OC304" i="1" s="1"/>
  <c r="LA446" i="1"/>
  <c r="EP520" i="1"/>
  <c r="JN520" i="1" s="1"/>
  <c r="IO521" i="1"/>
  <c r="OQ521" i="1" s="1"/>
  <c r="GX639" i="1"/>
  <c r="GY639" i="1" s="1"/>
  <c r="HA639" i="1" s="1"/>
  <c r="IO543" i="1"/>
  <c r="OQ543" i="1" s="1"/>
  <c r="GY1381" i="1"/>
  <c r="HA1381" i="1" s="1"/>
  <c r="OR1453" i="1"/>
  <c r="OR710" i="1"/>
  <c r="JN1053" i="1"/>
  <c r="JO1053" i="1"/>
  <c r="ML1053" i="1"/>
  <c r="MN1053" i="1" s="1"/>
  <c r="MP1053" i="1" s="1"/>
  <c r="MQ1053" i="1" s="1"/>
  <c r="JO511" i="1"/>
  <c r="HM588" i="1"/>
  <c r="IL466" i="1"/>
  <c r="GX1365" i="1"/>
  <c r="GY1365" i="1" s="1"/>
  <c r="HA1365" i="1" s="1"/>
  <c r="OP190" i="1"/>
  <c r="OR1347" i="1"/>
  <c r="LD1065" i="1"/>
  <c r="LE1065" i="1" s="1"/>
  <c r="LF1065" i="1" s="1"/>
  <c r="IO334" i="1"/>
  <c r="OQ334" i="1" s="1"/>
  <c r="HL360" i="1"/>
  <c r="HG202" i="1"/>
  <c r="NX202" i="1" s="1"/>
  <c r="NZ202" i="1" s="1"/>
  <c r="OB202" i="1" s="1"/>
  <c r="OC202" i="1" s="1"/>
  <c r="HG1440" i="1"/>
  <c r="NX1440" i="1" s="1"/>
  <c r="NZ1440" i="1" s="1"/>
  <c r="OB1440" i="1" s="1"/>
  <c r="OC1440" i="1" s="1"/>
  <c r="HL1051" i="1"/>
  <c r="HG857" i="1"/>
  <c r="GY857" i="1"/>
  <c r="HA857" i="1" s="1"/>
  <c r="ON1345" i="1"/>
  <c r="HG1264" i="1"/>
  <c r="OP481" i="1"/>
  <c r="ON1428" i="1"/>
  <c r="OR1428" i="1" s="1"/>
  <c r="LE1089" i="1"/>
  <c r="LF1089" i="1" s="1"/>
  <c r="GX644" i="1"/>
  <c r="OR1402" i="1"/>
  <c r="OR1040" i="1"/>
  <c r="IT641" i="1"/>
  <c r="GY835" i="1"/>
  <c r="HA835" i="1" s="1"/>
  <c r="HG835" i="1"/>
  <c r="IK803" i="1"/>
  <c r="OR121" i="1"/>
  <c r="HM1444" i="1"/>
  <c r="HL1444" i="1"/>
  <c r="FQ739" i="1"/>
  <c r="FS739" i="1" s="1"/>
  <c r="LH996" i="1"/>
  <c r="BZ996" i="1" s="1"/>
  <c r="DT996" i="1" s="1"/>
  <c r="GX164" i="1"/>
  <c r="GY164" i="1" s="1"/>
  <c r="HA164" i="1" s="1"/>
  <c r="HH164" i="1"/>
  <c r="OO50" i="1"/>
  <c r="LB50" i="1"/>
  <c r="LC50" i="1" s="1"/>
  <c r="HH645" i="1"/>
  <c r="GX645" i="1"/>
  <c r="GX706" i="1"/>
  <c r="HH269" i="1"/>
  <c r="GX269" i="1"/>
  <c r="GY269" i="1" s="1"/>
  <c r="HA269" i="1" s="1"/>
  <c r="HH623" i="1"/>
  <c r="GX623" i="1"/>
  <c r="HH274" i="1"/>
  <c r="GX274" i="1"/>
  <c r="GY274" i="1" s="1"/>
  <c r="HA274" i="1" s="1"/>
  <c r="HL514" i="1"/>
  <c r="HM514" i="1"/>
  <c r="IP408" i="1"/>
  <c r="IF408" i="1"/>
  <c r="HL877" i="1"/>
  <c r="OR262" i="1"/>
  <c r="OP212" i="1"/>
  <c r="OP1345" i="1"/>
  <c r="OM212" i="1"/>
  <c r="ON212" i="1" s="1"/>
  <c r="OR212" i="1" s="1"/>
  <c r="HH13" i="1"/>
  <c r="GX13" i="1"/>
  <c r="IP1189" i="1"/>
  <c r="IF1189" i="1"/>
  <c r="IP1067" i="1"/>
  <c r="IF1067" i="1"/>
  <c r="OM521" i="1"/>
  <c r="HH797" i="1"/>
  <c r="GX797" i="1"/>
  <c r="HH873" i="1"/>
  <c r="GX873" i="1"/>
  <c r="OM154" i="1"/>
  <c r="FQ869" i="1"/>
  <c r="FS869" i="1" s="1"/>
  <c r="GE1224" i="1"/>
  <c r="GD1224" i="1"/>
  <c r="EP1224" i="1"/>
  <c r="JO1224" i="1" s="1"/>
  <c r="ML970" i="1"/>
  <c r="MN970" i="1" s="1"/>
  <c r="MP970" i="1" s="1"/>
  <c r="MQ970" i="1" s="1"/>
  <c r="JO799" i="1"/>
  <c r="HH1352" i="1"/>
  <c r="GX1352" i="1"/>
  <c r="IT520" i="1"/>
  <c r="FY644" i="1"/>
  <c r="NE644" i="1" s="1"/>
  <c r="NG644" i="1" s="1"/>
  <c r="NI644" i="1" s="1"/>
  <c r="NJ644" i="1" s="1"/>
  <c r="OM1351" i="1"/>
  <c r="FP626" i="1"/>
  <c r="FQ626" i="1" s="1"/>
  <c r="FS626" i="1" s="1"/>
  <c r="FY800" i="1"/>
  <c r="NE800" i="1" s="1"/>
  <c r="NG800" i="1" s="1"/>
  <c r="NI800" i="1" s="1"/>
  <c r="NJ800" i="1" s="1"/>
  <c r="LE477" i="1"/>
  <c r="LF477" i="1" s="1"/>
  <c r="HG1079" i="1"/>
  <c r="OR918" i="1"/>
  <c r="LD1159" i="1"/>
  <c r="LE1159" i="1" s="1"/>
  <c r="LF1159" i="1" s="1"/>
  <c r="LH662" i="1"/>
  <c r="BZ662" i="1" s="1"/>
  <c r="DT662" i="1" s="1"/>
  <c r="IT662" i="1" s="1"/>
  <c r="EK1177" i="1"/>
  <c r="GX319" i="1"/>
  <c r="GY319" i="1" s="1"/>
  <c r="HA319" i="1" s="1"/>
  <c r="ON1449" i="1"/>
  <c r="OR1449" i="1" s="1"/>
  <c r="HG1399" i="1"/>
  <c r="FY417" i="1"/>
  <c r="OP485" i="1"/>
  <c r="EP765" i="1"/>
  <c r="ML765" i="1" s="1"/>
  <c r="MN765" i="1" s="1"/>
  <c r="MP765" i="1" s="1"/>
  <c r="MQ765" i="1" s="1"/>
  <c r="HG1421" i="1"/>
  <c r="NX1421" i="1" s="1"/>
  <c r="NZ1421" i="1" s="1"/>
  <c r="OB1421" i="1" s="1"/>
  <c r="OC1421" i="1" s="1"/>
  <c r="OR320" i="1"/>
  <c r="EQ1370" i="1"/>
  <c r="JO1370" i="1" s="1"/>
  <c r="ON154" i="1"/>
  <c r="LF104" i="1"/>
  <c r="GD470" i="1"/>
  <c r="OR802" i="1"/>
  <c r="ML317" i="1"/>
  <c r="MN317" i="1" s="1"/>
  <c r="MP317" i="1" s="1"/>
  <c r="MQ317" i="1" s="1"/>
  <c r="OR1410" i="1"/>
  <c r="NX957" i="1"/>
  <c r="NZ957" i="1" s="1"/>
  <c r="OB957" i="1" s="1"/>
  <c r="OC957" i="1" s="1"/>
  <c r="LE1272" i="1"/>
  <c r="LF1272" i="1" s="1"/>
  <c r="ML1091" i="1"/>
  <c r="MN1091" i="1" s="1"/>
  <c r="MP1091" i="1" s="1"/>
  <c r="MQ1091" i="1" s="1"/>
  <c r="LD42" i="1"/>
  <c r="LE42" i="1" s="1"/>
  <c r="NE139" i="1"/>
  <c r="NG139" i="1" s="1"/>
  <c r="NI139" i="1" s="1"/>
  <c r="NJ139" i="1" s="1"/>
  <c r="HM1331" i="1"/>
  <c r="HL1331" i="1"/>
  <c r="LE698" i="1"/>
  <c r="LF698" i="1" s="1"/>
  <c r="ON374" i="1"/>
  <c r="ON1386" i="1"/>
  <c r="LE262" i="1"/>
  <c r="LF262" i="1" s="1"/>
  <c r="IP47" i="1"/>
  <c r="IF47" i="1"/>
  <c r="IG47" i="1" s="1"/>
  <c r="II47" i="1" s="1"/>
  <c r="OO413" i="1"/>
  <c r="LB413" i="1"/>
  <c r="OM1283" i="1"/>
  <c r="IP312" i="1"/>
  <c r="IF312" i="1"/>
  <c r="OJ302" i="1"/>
  <c r="OL302" i="1"/>
  <c r="OK302" i="1"/>
  <c r="LA302" i="1"/>
  <c r="LB436" i="1"/>
  <c r="LC436" i="1" s="1"/>
  <c r="ON1283" i="1"/>
  <c r="OP521" i="1"/>
  <c r="HH436" i="1"/>
  <c r="GX436" i="1"/>
  <c r="OM20" i="1"/>
  <c r="ON20" i="1" s="1"/>
  <c r="OR20" i="1" s="1"/>
  <c r="LF1443" i="1"/>
  <c r="LB516" i="1"/>
  <c r="LC516" i="1" s="1"/>
  <c r="LD516" i="1" s="1"/>
  <c r="LC121" i="1"/>
  <c r="LD121" i="1" s="1"/>
  <c r="OR1272" i="1"/>
  <c r="HG1211" i="1"/>
  <c r="NX1211" i="1" s="1"/>
  <c r="NZ1211" i="1" s="1"/>
  <c r="OB1211" i="1" s="1"/>
  <c r="OC1211" i="1" s="1"/>
  <c r="GY1211" i="1"/>
  <c r="HA1211" i="1" s="1"/>
  <c r="OM413" i="1"/>
  <c r="JN1304" i="1"/>
  <c r="ML276" i="1"/>
  <c r="MN276" i="1" s="1"/>
  <c r="MP276" i="1" s="1"/>
  <c r="MQ276" i="1" s="1"/>
  <c r="ML645" i="1"/>
  <c r="MN645" i="1" s="1"/>
  <c r="MP645" i="1" s="1"/>
  <c r="MQ645" i="1" s="1"/>
  <c r="EP589" i="1"/>
  <c r="JN589" i="1" s="1"/>
  <c r="NE318" i="1"/>
  <c r="NG318" i="1" s="1"/>
  <c r="NI318" i="1" s="1"/>
  <c r="NJ318" i="1" s="1"/>
  <c r="GD589" i="1"/>
  <c r="GD267" i="1"/>
  <c r="JN624" i="1"/>
  <c r="GE589" i="1"/>
  <c r="FY291" i="1"/>
  <c r="NE291" i="1" s="1"/>
  <c r="NG291" i="1" s="1"/>
  <c r="NI291" i="1" s="1"/>
  <c r="NJ291" i="1" s="1"/>
  <c r="FP502" i="1"/>
  <c r="FY502" i="1" s="1"/>
  <c r="NE502" i="1" s="1"/>
  <c r="NG502" i="1" s="1"/>
  <c r="NI502" i="1" s="1"/>
  <c r="NJ502" i="1" s="1"/>
  <c r="ML1125" i="1"/>
  <c r="MN1125" i="1" s="1"/>
  <c r="MP1125" i="1" s="1"/>
  <c r="MQ1125" i="1" s="1"/>
  <c r="JO558" i="1"/>
  <c r="GD714" i="1"/>
  <c r="JN1360" i="1"/>
  <c r="JO1414" i="1"/>
  <c r="FQ1233" i="1"/>
  <c r="FS1233" i="1" s="1"/>
  <c r="FQ1298" i="1"/>
  <c r="FS1298" i="1" s="1"/>
  <c r="FY1298" i="1"/>
  <c r="NE1298" i="1" s="1"/>
  <c r="NG1298" i="1" s="1"/>
  <c r="NI1298" i="1" s="1"/>
  <c r="NJ1298" i="1" s="1"/>
  <c r="JN317" i="1"/>
  <c r="EQ714" i="1"/>
  <c r="JO1360" i="1"/>
  <c r="FP238" i="1"/>
  <c r="FY238" i="1" s="1"/>
  <c r="ML1304" i="1"/>
  <c r="MN1304" i="1" s="1"/>
  <c r="MP1304" i="1" s="1"/>
  <c r="MQ1304" i="1" s="1"/>
  <c r="ML558" i="1"/>
  <c r="MN558" i="1" s="1"/>
  <c r="MP558" i="1" s="1"/>
  <c r="MQ558" i="1" s="1"/>
  <c r="JO1125" i="1"/>
  <c r="ML1360" i="1"/>
  <c r="MN1360" i="1" s="1"/>
  <c r="MP1360" i="1" s="1"/>
  <c r="MQ1360" i="1" s="1"/>
  <c r="FP574" i="1"/>
  <c r="FQ574" i="1" s="1"/>
  <c r="FS574" i="1" s="1"/>
  <c r="GE307" i="1"/>
  <c r="EP307" i="1"/>
  <c r="GD307" i="1"/>
  <c r="EQ307" i="1"/>
  <c r="FP524" i="1"/>
  <c r="LD44" i="1"/>
  <c r="LE44" i="1" s="1"/>
  <c r="LF44" i="1" s="1"/>
  <c r="LH44" i="1" s="1"/>
  <c r="BZ44" i="1" s="1"/>
  <c r="DT44" i="1" s="1"/>
  <c r="IT44" i="1" s="1"/>
  <c r="NX127" i="1"/>
  <c r="NZ127" i="1" s="1"/>
  <c r="OB127" i="1" s="1"/>
  <c r="OC127" i="1" s="1"/>
  <c r="OM189" i="1"/>
  <c r="OJ236" i="1"/>
  <c r="OK236" i="1"/>
  <c r="OL236" i="1"/>
  <c r="LB236" i="1"/>
  <c r="LC236" i="1" s="1"/>
  <c r="HG932" i="1"/>
  <c r="NX932" i="1" s="1"/>
  <c r="NZ932" i="1" s="1"/>
  <c r="OB932" i="1" s="1"/>
  <c r="OC932" i="1" s="1"/>
  <c r="GY932" i="1"/>
  <c r="HA932" i="1" s="1"/>
  <c r="LF914" i="1"/>
  <c r="IG727" i="1"/>
  <c r="II727" i="1" s="1"/>
  <c r="IE481" i="1"/>
  <c r="IP481" i="1" s="1"/>
  <c r="ON189" i="1"/>
  <c r="OP189" i="1"/>
  <c r="LC20" i="1"/>
  <c r="LD20" i="1" s="1"/>
  <c r="LE20" i="1" s="1"/>
  <c r="LF20" i="1" s="1"/>
  <c r="IP444" i="1"/>
  <c r="IF444" i="1"/>
  <c r="IG444" i="1" s="1"/>
  <c r="II444" i="1" s="1"/>
  <c r="EQ785" i="1"/>
  <c r="OS979" i="1"/>
  <c r="OU979" i="1" s="1"/>
  <c r="OV979" i="1" s="1"/>
  <c r="HG1445" i="1"/>
  <c r="NX1445" i="1" s="1"/>
  <c r="NZ1445" i="1" s="1"/>
  <c r="OB1445" i="1" s="1"/>
  <c r="OC1445" i="1" s="1"/>
  <c r="OR215" i="1"/>
  <c r="HL31" i="1"/>
  <c r="OM237" i="1"/>
  <c r="LD1226" i="1"/>
  <c r="LE1226" i="1" s="1"/>
  <c r="LF1226" i="1" s="1"/>
  <c r="OO189" i="1"/>
  <c r="LC189" i="1"/>
  <c r="IP918" i="1"/>
  <c r="IF918" i="1"/>
  <c r="IG918" i="1" s="1"/>
  <c r="II918" i="1" s="1"/>
  <c r="HH1362" i="1"/>
  <c r="GX1362" i="1"/>
  <c r="LE133" i="1"/>
  <c r="LF133" i="1" s="1"/>
  <c r="JO674" i="1"/>
  <c r="HC815" i="1"/>
  <c r="JO1285" i="1"/>
  <c r="HG159" i="1"/>
  <c r="OR1415" i="1"/>
  <c r="LR69" i="1"/>
  <c r="HM69" i="1" s="1"/>
  <c r="GX1232" i="1"/>
  <c r="GY1232" i="1" s="1"/>
  <c r="HA1232" i="1" s="1"/>
  <c r="OR1423" i="1"/>
  <c r="IO130" i="1"/>
  <c r="OQ130" i="1" s="1"/>
  <c r="OS130" i="1" s="1"/>
  <c r="OU130" i="1" s="1"/>
  <c r="OV130" i="1" s="1"/>
  <c r="IP513" i="1"/>
  <c r="IF513" i="1"/>
  <c r="IG513" i="1" s="1"/>
  <c r="II513" i="1" s="1"/>
  <c r="ON133" i="1"/>
  <c r="OP133" i="1"/>
  <c r="HP815" i="1"/>
  <c r="OR890" i="1"/>
  <c r="JN1285" i="1"/>
  <c r="LH934" i="1"/>
  <c r="BZ934" i="1" s="1"/>
  <c r="DT934" i="1" s="1"/>
  <c r="EK934" i="1" s="1"/>
  <c r="LH572" i="1"/>
  <c r="BZ572" i="1" s="1"/>
  <c r="DT572" i="1" s="1"/>
  <c r="EK572" i="1" s="1"/>
  <c r="IO813" i="1"/>
  <c r="OQ813" i="1" s="1"/>
  <c r="OS813" i="1" s="1"/>
  <c r="OU813" i="1" s="1"/>
  <c r="OV813" i="1" s="1"/>
  <c r="HG401" i="1"/>
  <c r="NX401" i="1" s="1"/>
  <c r="NZ401" i="1" s="1"/>
  <c r="OB401" i="1" s="1"/>
  <c r="OC401" i="1" s="1"/>
  <c r="FY1434" i="1"/>
  <c r="OM1371" i="1"/>
  <c r="ON237" i="1"/>
  <c r="HH1005" i="1"/>
  <c r="GX1005" i="1"/>
  <c r="GY1005" i="1" s="1"/>
  <c r="HA1005" i="1" s="1"/>
  <c r="GY1261" i="1"/>
  <c r="HA1261" i="1" s="1"/>
  <c r="HG1261" i="1"/>
  <c r="NX1261" i="1" s="1"/>
  <c r="NZ1261" i="1" s="1"/>
  <c r="OB1261" i="1" s="1"/>
  <c r="OC1261" i="1" s="1"/>
  <c r="OR1330" i="1"/>
  <c r="LE16" i="1"/>
  <c r="LF16" i="1" s="1"/>
  <c r="OP510" i="1"/>
  <c r="IF546" i="1"/>
  <c r="OP1283" i="1"/>
  <c r="OM133" i="1"/>
  <c r="GY127" i="1"/>
  <c r="HA127" i="1" s="1"/>
  <c r="JN696" i="1"/>
  <c r="HM431" i="1"/>
  <c r="NX1408" i="1"/>
  <c r="NZ1408" i="1" s="1"/>
  <c r="OB1408" i="1" s="1"/>
  <c r="OC1408" i="1" s="1"/>
  <c r="HG810" i="1"/>
  <c r="HG1425" i="1"/>
  <c r="NX1425" i="1" s="1"/>
  <c r="NZ1425" i="1" s="1"/>
  <c r="OB1425" i="1" s="1"/>
  <c r="OC1425" i="1" s="1"/>
  <c r="OM1328" i="1"/>
  <c r="OR1328" i="1" s="1"/>
  <c r="OR1292" i="1"/>
  <c r="IE137" i="1"/>
  <c r="IL137" i="1"/>
  <c r="IV137" i="1"/>
  <c r="OO133" i="1"/>
  <c r="OR98" i="1"/>
  <c r="IT804" i="1"/>
  <c r="IO562" i="1"/>
  <c r="OQ562" i="1" s="1"/>
  <c r="OS562" i="1" s="1"/>
  <c r="OU562" i="1" s="1"/>
  <c r="OV562" i="1" s="1"/>
  <c r="ON1371" i="1"/>
  <c r="OP1328" i="1"/>
  <c r="LB1328" i="1"/>
  <c r="LC1328" i="1" s="1"/>
  <c r="HG1426" i="1"/>
  <c r="NX1426" i="1" s="1"/>
  <c r="NZ1426" i="1" s="1"/>
  <c r="OB1426" i="1" s="1"/>
  <c r="OC1426" i="1" s="1"/>
  <c r="OR1250" i="1"/>
  <c r="OR1368" i="1"/>
  <c r="LC1330" i="1"/>
  <c r="LD1330" i="1" s="1"/>
  <c r="HH864" i="1"/>
  <c r="GX864" i="1"/>
  <c r="GY864" i="1" s="1"/>
  <c r="HA864" i="1" s="1"/>
  <c r="OK516" i="1"/>
  <c r="OL516" i="1"/>
  <c r="OJ516" i="1"/>
  <c r="FY701" i="1"/>
  <c r="EQ607" i="1"/>
  <c r="EQ1318" i="1"/>
  <c r="GD1318" i="1"/>
  <c r="EP1318" i="1"/>
  <c r="JN1318" i="1" s="1"/>
  <c r="GE1318" i="1"/>
  <c r="EQ70" i="1"/>
  <c r="EP70" i="1"/>
  <c r="FP180" i="1"/>
  <c r="FY180" i="1" s="1"/>
  <c r="NE180" i="1" s="1"/>
  <c r="NG180" i="1" s="1"/>
  <c r="NI180" i="1" s="1"/>
  <c r="NJ180" i="1" s="1"/>
  <c r="GD173" i="1"/>
  <c r="FP289" i="1"/>
  <c r="FQ289" i="1" s="1"/>
  <c r="FS289" i="1" s="1"/>
  <c r="GE337" i="1"/>
  <c r="GD337" i="1"/>
  <c r="EQ337" i="1"/>
  <c r="JO337" i="1" s="1"/>
  <c r="JO624" i="1"/>
  <c r="JO52" i="1"/>
  <c r="FZ343" i="1"/>
  <c r="FP343" i="1"/>
  <c r="NE812" i="1"/>
  <c r="NG812" i="1" s="1"/>
  <c r="NI812" i="1" s="1"/>
  <c r="NJ812" i="1" s="1"/>
  <c r="EQ348" i="1"/>
  <c r="GD348" i="1"/>
  <c r="EP348" i="1"/>
  <c r="ML348" i="1" s="1"/>
  <c r="MN348" i="1" s="1"/>
  <c r="MP348" i="1" s="1"/>
  <c r="MQ348" i="1" s="1"/>
  <c r="GE348" i="1"/>
  <c r="FP825" i="1"/>
  <c r="FQ825" i="1" s="1"/>
  <c r="FS825" i="1" s="1"/>
  <c r="JO279" i="1"/>
  <c r="ML137" i="1"/>
  <c r="MN137" i="1" s="1"/>
  <c r="MP137" i="1" s="1"/>
  <c r="MQ137" i="1" s="1"/>
  <c r="JO711" i="1"/>
  <c r="GD1261" i="1"/>
  <c r="JN1111" i="1"/>
  <c r="EQ306" i="1"/>
  <c r="GE306" i="1"/>
  <c r="EP306" i="1"/>
  <c r="GD306" i="1"/>
  <c r="NE963" i="1"/>
  <c r="NG963" i="1" s="1"/>
  <c r="NI963" i="1" s="1"/>
  <c r="NJ963" i="1" s="1"/>
  <c r="JN137" i="1"/>
  <c r="GE1261" i="1"/>
  <c r="JN735" i="1"/>
  <c r="ML1108" i="1"/>
  <c r="MN1108" i="1" s="1"/>
  <c r="MP1108" i="1" s="1"/>
  <c r="MQ1108" i="1" s="1"/>
  <c r="EQ1261" i="1"/>
  <c r="GD65" i="1"/>
  <c r="EP65" i="1"/>
  <c r="GE65" i="1"/>
  <c r="EQ65" i="1"/>
  <c r="ML806" i="1"/>
  <c r="MN806" i="1" s="1"/>
  <c r="MP806" i="1" s="1"/>
  <c r="MQ806" i="1" s="1"/>
  <c r="JN1108" i="1"/>
  <c r="FY442" i="1"/>
  <c r="NE442" i="1" s="1"/>
  <c r="NG442" i="1" s="1"/>
  <c r="NI442" i="1" s="1"/>
  <c r="NJ442" i="1" s="1"/>
  <c r="JO1111" i="1"/>
  <c r="FP562" i="1"/>
  <c r="FQ562" i="1" s="1"/>
  <c r="FS562" i="1" s="1"/>
  <c r="JO1108" i="1"/>
  <c r="NE638" i="1"/>
  <c r="NG638" i="1" s="1"/>
  <c r="NI638" i="1" s="1"/>
  <c r="NJ638" i="1" s="1"/>
  <c r="EP100" i="1"/>
  <c r="ML100" i="1" s="1"/>
  <c r="MN100" i="1" s="1"/>
  <c r="MP100" i="1" s="1"/>
  <c r="MQ100" i="1" s="1"/>
  <c r="GD100" i="1"/>
  <c r="GE280" i="1"/>
  <c r="GD280" i="1"/>
  <c r="EQ280" i="1"/>
  <c r="EP280" i="1"/>
  <c r="OR1443" i="1"/>
  <c r="ML735" i="1"/>
  <c r="MN735" i="1" s="1"/>
  <c r="MP735" i="1" s="1"/>
  <c r="MQ735" i="1" s="1"/>
  <c r="LF421" i="1"/>
  <c r="LH421" i="1" s="1"/>
  <c r="BZ421" i="1" s="1"/>
  <c r="DT421" i="1" s="1"/>
  <c r="LD657" i="1"/>
  <c r="LE657" i="1" s="1"/>
  <c r="IO401" i="1"/>
  <c r="OQ401" i="1" s="1"/>
  <c r="IO1064" i="1"/>
  <c r="IO233" i="1"/>
  <c r="OQ233" i="1" s="1"/>
  <c r="HG284" i="1"/>
  <c r="NX284" i="1" s="1"/>
  <c r="NZ284" i="1" s="1"/>
  <c r="OB284" i="1" s="1"/>
  <c r="OC284" i="1" s="1"/>
  <c r="IL510" i="1"/>
  <c r="OR1076" i="1"/>
  <c r="HG1395" i="1"/>
  <c r="NX1395" i="1" s="1"/>
  <c r="NZ1395" i="1" s="1"/>
  <c r="OB1395" i="1" s="1"/>
  <c r="OC1395" i="1" s="1"/>
  <c r="LE411" i="1"/>
  <c r="LF411" i="1" s="1"/>
  <c r="GW803" i="1"/>
  <c r="HH803" i="1" s="1"/>
  <c r="HG668" i="1"/>
  <c r="NX668" i="1" s="1"/>
  <c r="NZ668" i="1" s="1"/>
  <c r="OB668" i="1" s="1"/>
  <c r="OC668" i="1" s="1"/>
  <c r="HG423" i="1"/>
  <c r="NX423" i="1" s="1"/>
  <c r="NZ423" i="1" s="1"/>
  <c r="OB423" i="1" s="1"/>
  <c r="OC423" i="1" s="1"/>
  <c r="IO296" i="1"/>
  <c r="OQ296" i="1" s="1"/>
  <c r="JN1373" i="1"/>
  <c r="IE510" i="1"/>
  <c r="IP510" i="1" s="1"/>
  <c r="HC805" i="1"/>
  <c r="OR1373" i="1"/>
  <c r="OR1433" i="1"/>
  <c r="ML1267" i="1"/>
  <c r="MN1267" i="1" s="1"/>
  <c r="MP1267" i="1" s="1"/>
  <c r="MQ1267" i="1" s="1"/>
  <c r="JO735" i="1"/>
  <c r="EK508" i="1"/>
  <c r="ML1247" i="1"/>
  <c r="MN1247" i="1" s="1"/>
  <c r="MP1247" i="1" s="1"/>
  <c r="MQ1247" i="1" s="1"/>
  <c r="IT1178" i="1"/>
  <c r="IV510" i="1"/>
  <c r="HM1158" i="1"/>
  <c r="OR719" i="1"/>
  <c r="HG713" i="1"/>
  <c r="NX713" i="1" s="1"/>
  <c r="NZ713" i="1" s="1"/>
  <c r="OB713" i="1" s="1"/>
  <c r="OC713" i="1" s="1"/>
  <c r="JN1206" i="1"/>
  <c r="GX686" i="1"/>
  <c r="HG686" i="1" s="1"/>
  <c r="OR1121" i="1"/>
  <c r="IO362" i="1"/>
  <c r="OQ362" i="1" s="1"/>
  <c r="OR410" i="1"/>
  <c r="HG1233" i="1"/>
  <c r="NX1233" i="1" s="1"/>
  <c r="NZ1233" i="1" s="1"/>
  <c r="OB1233" i="1" s="1"/>
  <c r="OC1233" i="1" s="1"/>
  <c r="ML799" i="1"/>
  <c r="MN799" i="1" s="1"/>
  <c r="MP799" i="1" s="1"/>
  <c r="MQ799" i="1" s="1"/>
  <c r="JN821" i="1"/>
  <c r="LH1171" i="1"/>
  <c r="BZ1171" i="1" s="1"/>
  <c r="DT1171" i="1" s="1"/>
  <c r="LD1320" i="1"/>
  <c r="LE1320" i="1" s="1"/>
  <c r="LF1320" i="1" s="1"/>
  <c r="LH1320" i="1" s="1"/>
  <c r="BZ1320" i="1" s="1"/>
  <c r="DT1320" i="1" s="1"/>
  <c r="LE992" i="1"/>
  <c r="LF992" i="1" s="1"/>
  <c r="HG200" i="1"/>
  <c r="NX200" i="1" s="1"/>
  <c r="NZ200" i="1" s="1"/>
  <c r="OB200" i="1" s="1"/>
  <c r="OC200" i="1" s="1"/>
  <c r="LH548" i="1"/>
  <c r="BZ548" i="1" s="1"/>
  <c r="DT548" i="1" s="1"/>
  <c r="EK548" i="1" s="1"/>
  <c r="IF264" i="1"/>
  <c r="IG264" i="1" s="1"/>
  <c r="II264" i="1" s="1"/>
  <c r="LF1313" i="1"/>
  <c r="JO1043" i="1"/>
  <c r="LH780" i="1"/>
  <c r="BZ780" i="1" s="1"/>
  <c r="DT780" i="1" s="1"/>
  <c r="EK780" i="1" s="1"/>
  <c r="IO893" i="1"/>
  <c r="OQ893" i="1" s="1"/>
  <c r="OS893" i="1" s="1"/>
  <c r="OU893" i="1" s="1"/>
  <c r="OV893" i="1" s="1"/>
  <c r="ON485" i="1"/>
  <c r="IF521" i="1"/>
  <c r="OR1352" i="1"/>
  <c r="JN1356" i="1"/>
  <c r="IO257" i="1"/>
  <c r="IO619" i="1"/>
  <c r="OQ619" i="1" s="1"/>
  <c r="OS619" i="1" s="1"/>
  <c r="OU619" i="1" s="1"/>
  <c r="OV619" i="1" s="1"/>
  <c r="IO250" i="1"/>
  <c r="OQ250" i="1" s="1"/>
  <c r="OS250" i="1" s="1"/>
  <c r="OU250" i="1" s="1"/>
  <c r="OV250" i="1" s="1"/>
  <c r="OP396" i="1"/>
  <c r="OR529" i="1"/>
  <c r="HM886" i="1"/>
  <c r="IF1152" i="1"/>
  <c r="IG1152" i="1" s="1"/>
  <c r="II1152" i="1" s="1"/>
  <c r="IP1152" i="1"/>
  <c r="HG983" i="1"/>
  <c r="NX983" i="1" s="1"/>
  <c r="NZ983" i="1" s="1"/>
  <c r="OB983" i="1" s="1"/>
  <c r="OC983" i="1" s="1"/>
  <c r="NX1397" i="1"/>
  <c r="NZ1397" i="1" s="1"/>
  <c r="OB1397" i="1" s="1"/>
  <c r="OC1397" i="1" s="1"/>
  <c r="LB1211" i="1"/>
  <c r="GY1315" i="1"/>
  <c r="HA1315" i="1" s="1"/>
  <c r="HG1315" i="1"/>
  <c r="LD238" i="1"/>
  <c r="LE238" i="1" s="1"/>
  <c r="HH894" i="1"/>
  <c r="GX894" i="1"/>
  <c r="OR321" i="1"/>
  <c r="GY971" i="1"/>
  <c r="HA971" i="1" s="1"/>
  <c r="HG971" i="1"/>
  <c r="LB1430" i="1"/>
  <c r="LC1430" i="1" s="1"/>
  <c r="LD1430" i="1" s="1"/>
  <c r="HH993" i="1"/>
  <c r="GX993" i="1"/>
  <c r="GY993" i="1" s="1"/>
  <c r="HA993" i="1" s="1"/>
  <c r="HH985" i="1"/>
  <c r="GX985" i="1"/>
  <c r="IP1122" i="1"/>
  <c r="IF1122" i="1"/>
  <c r="OP436" i="1"/>
  <c r="OR1365" i="1"/>
  <c r="HH1122" i="1"/>
  <c r="GX1122" i="1"/>
  <c r="GY1122" i="1" s="1"/>
  <c r="HA1122" i="1" s="1"/>
  <c r="IP985" i="1"/>
  <c r="IF985" i="1"/>
  <c r="IG985" i="1" s="1"/>
  <c r="II985" i="1" s="1"/>
  <c r="IT1142" i="1"/>
  <c r="IG875" i="1"/>
  <c r="II875" i="1" s="1"/>
  <c r="IO875" i="1"/>
  <c r="OQ875" i="1" s="1"/>
  <c r="OS875" i="1" s="1"/>
  <c r="OU875" i="1" s="1"/>
  <c r="OV875" i="1" s="1"/>
  <c r="LH1389" i="1"/>
  <c r="BZ1389" i="1" s="1"/>
  <c r="DT1389" i="1" s="1"/>
  <c r="OR1395" i="1"/>
  <c r="OR1389" i="1"/>
  <c r="HM117" i="1"/>
  <c r="HL117" i="1"/>
  <c r="FP1349" i="1"/>
  <c r="OM474" i="1"/>
  <c r="HH1370" i="1"/>
  <c r="GX1370" i="1"/>
  <c r="GY1370" i="1" s="1"/>
  <c r="HA1370" i="1" s="1"/>
  <c r="LC66" i="1"/>
  <c r="LD66" i="1" s="1"/>
  <c r="LH1284" i="1"/>
  <c r="BZ1284" i="1" s="1"/>
  <c r="DT1284" i="1" s="1"/>
  <c r="LD1324" i="1"/>
  <c r="ON521" i="1"/>
  <c r="OM1405" i="1"/>
  <c r="HM1412" i="1"/>
  <c r="HL1412" i="1"/>
  <c r="LB1262" i="1"/>
  <c r="LC1262" i="1" s="1"/>
  <c r="LB1381" i="1"/>
  <c r="LC1381" i="1" s="1"/>
  <c r="OO1381" i="1"/>
  <c r="LE626" i="1"/>
  <c r="LF626" i="1" s="1"/>
  <c r="OR1264" i="1"/>
  <c r="OR1434" i="1"/>
  <c r="LH575" i="1"/>
  <c r="BZ575" i="1" s="1"/>
  <c r="DT575" i="1" s="1"/>
  <c r="IP989" i="1"/>
  <c r="IF989" i="1"/>
  <c r="IG989" i="1" s="1"/>
  <c r="II989" i="1" s="1"/>
  <c r="LH867" i="1"/>
  <c r="BZ867" i="1" s="1"/>
  <c r="DT867" i="1" s="1"/>
  <c r="GY1305" i="1"/>
  <c r="HA1305" i="1" s="1"/>
  <c r="HG1305" i="1"/>
  <c r="IP594" i="1"/>
  <c r="IF594" i="1"/>
  <c r="HH1043" i="1"/>
  <c r="GX1043" i="1"/>
  <c r="LB1424" i="1"/>
  <c r="LC1424" i="1" s="1"/>
  <c r="LD352" i="1"/>
  <c r="LE352" i="1" s="1"/>
  <c r="LF352" i="1" s="1"/>
  <c r="OP1424" i="1"/>
  <c r="HH334" i="1"/>
  <c r="GX334" i="1"/>
  <c r="GY334" i="1" s="1"/>
  <c r="HA334" i="1" s="1"/>
  <c r="GY950" i="1"/>
  <c r="HA950" i="1" s="1"/>
  <c r="HG950" i="1"/>
  <c r="OM1262" i="1"/>
  <c r="HG1244" i="1"/>
  <c r="NX1244" i="1" s="1"/>
  <c r="NZ1244" i="1" s="1"/>
  <c r="OB1244" i="1" s="1"/>
  <c r="OC1244" i="1" s="1"/>
  <c r="GY1244" i="1"/>
  <c r="HA1244" i="1" s="1"/>
  <c r="HG1251" i="1"/>
  <c r="HG386" i="1"/>
  <c r="NX386" i="1" s="1"/>
  <c r="NZ386" i="1" s="1"/>
  <c r="OB386" i="1" s="1"/>
  <c r="OC386" i="1" s="1"/>
  <c r="HG1452" i="1"/>
  <c r="NX1452" i="1" s="1"/>
  <c r="NZ1452" i="1" s="1"/>
  <c r="OB1452" i="1" s="1"/>
  <c r="OC1452" i="1" s="1"/>
  <c r="HG503" i="1"/>
  <c r="NX503" i="1" s="1"/>
  <c r="NZ503" i="1" s="1"/>
  <c r="OB503" i="1" s="1"/>
  <c r="OC503" i="1" s="1"/>
  <c r="IO877" i="1"/>
  <c r="OQ877" i="1" s="1"/>
  <c r="LE735" i="1"/>
  <c r="LF735" i="1" s="1"/>
  <c r="HG1373" i="1"/>
  <c r="HG1453" i="1"/>
  <c r="NX1453" i="1" s="1"/>
  <c r="NZ1453" i="1" s="1"/>
  <c r="OB1453" i="1" s="1"/>
  <c r="OC1453" i="1" s="1"/>
  <c r="JO411" i="1"/>
  <c r="OM1267" i="1"/>
  <c r="ON1267" i="1" s="1"/>
  <c r="OR1267" i="1" s="1"/>
  <c r="FY157" i="1"/>
  <c r="NE157" i="1" s="1"/>
  <c r="NG157" i="1" s="1"/>
  <c r="NI157" i="1" s="1"/>
  <c r="NJ157" i="1" s="1"/>
  <c r="LH1402" i="1"/>
  <c r="BZ1402" i="1" s="1"/>
  <c r="DT1402" i="1" s="1"/>
  <c r="IP917" i="1"/>
  <c r="IF917" i="1"/>
  <c r="IG917" i="1" s="1"/>
  <c r="II917" i="1" s="1"/>
  <c r="LC1405" i="1"/>
  <c r="LD1405" i="1" s="1"/>
  <c r="LE1405" i="1" s="1"/>
  <c r="LF1405" i="1" s="1"/>
  <c r="GY877" i="1"/>
  <c r="HA877" i="1" s="1"/>
  <c r="HG877" i="1"/>
  <c r="HP663" i="1"/>
  <c r="HG429" i="1"/>
  <c r="JN1250" i="1"/>
  <c r="OR949" i="1"/>
  <c r="ON1343" i="1"/>
  <c r="OR1343" i="1" s="1"/>
  <c r="JN1410" i="1"/>
  <c r="OR1380" i="1"/>
  <c r="IO933" i="1"/>
  <c r="OQ933" i="1" s="1"/>
  <c r="OR1321" i="1"/>
  <c r="OR340" i="1"/>
  <c r="ON1323" i="1"/>
  <c r="OR1323" i="1" s="1"/>
  <c r="LD1406" i="1"/>
  <c r="LE1406" i="1" s="1"/>
  <c r="OL1381" i="1"/>
  <c r="OK1381" i="1"/>
  <c r="OJ1381" i="1"/>
  <c r="IP804" i="1"/>
  <c r="IF804" i="1"/>
  <c r="IG804" i="1" s="1"/>
  <c r="II804" i="1" s="1"/>
  <c r="LH578" i="1"/>
  <c r="BZ578" i="1" s="1"/>
  <c r="DT578" i="1" s="1"/>
  <c r="OP1262" i="1"/>
  <c r="ON1262" i="1"/>
  <c r="FP1253" i="1"/>
  <c r="OR1150" i="1"/>
  <c r="LH606" i="1"/>
  <c r="BZ606" i="1" s="1"/>
  <c r="DT606" i="1" s="1"/>
  <c r="OR244" i="1"/>
  <c r="ML1250" i="1"/>
  <c r="MN1250" i="1" s="1"/>
  <c r="MP1250" i="1" s="1"/>
  <c r="MQ1250" i="1" s="1"/>
  <c r="ON1362" i="1"/>
  <c r="ON1361" i="1"/>
  <c r="LB1371" i="1"/>
  <c r="LC1371" i="1" s="1"/>
  <c r="OR983" i="1"/>
  <c r="HH626" i="1"/>
  <c r="GX626" i="1"/>
  <c r="LC364" i="1"/>
  <c r="LD364" i="1" s="1"/>
  <c r="LE364" i="1" s="1"/>
  <c r="LF364" i="1" s="1"/>
  <c r="GX1265" i="1"/>
  <c r="LC1087" i="1"/>
  <c r="LD1087" i="1" s="1"/>
  <c r="LE1087" i="1" s="1"/>
  <c r="ON1351" i="1"/>
  <c r="OP1351" i="1"/>
  <c r="IO290" i="1"/>
  <c r="OQ290" i="1" s="1"/>
  <c r="OS290" i="1" s="1"/>
  <c r="OU290" i="1" s="1"/>
  <c r="OV290" i="1" s="1"/>
  <c r="OP1405" i="1"/>
  <c r="ON1405" i="1"/>
  <c r="GX603" i="1"/>
  <c r="GY603" i="1" s="1"/>
  <c r="HA603" i="1" s="1"/>
  <c r="HH603" i="1"/>
  <c r="HM228" i="1"/>
  <c r="HL228" i="1"/>
  <c r="OO1351" i="1"/>
  <c r="LB1351" i="1"/>
  <c r="LC1351" i="1" s="1"/>
  <c r="HG48" i="1"/>
  <c r="NX48" i="1" s="1"/>
  <c r="NZ48" i="1" s="1"/>
  <c r="OB48" i="1" s="1"/>
  <c r="OC48" i="1" s="1"/>
  <c r="HG49" i="1"/>
  <c r="NX49" i="1" s="1"/>
  <c r="NZ49" i="1" s="1"/>
  <c r="OB49" i="1" s="1"/>
  <c r="OC49" i="1" s="1"/>
  <c r="OR1435" i="1"/>
  <c r="HG247" i="1"/>
  <c r="FQ344" i="1"/>
  <c r="FS344" i="1" s="1"/>
  <c r="FY344" i="1"/>
  <c r="NE344" i="1" s="1"/>
  <c r="NG344" i="1" s="1"/>
  <c r="NI344" i="1" s="1"/>
  <c r="NJ344" i="1" s="1"/>
  <c r="IP598" i="1"/>
  <c r="IF598" i="1"/>
  <c r="IP789" i="1"/>
  <c r="IF789" i="1"/>
  <c r="IO789" i="1" s="1"/>
  <c r="GY1184" i="1"/>
  <c r="HA1184" i="1" s="1"/>
  <c r="HG1184" i="1"/>
  <c r="NX1184" i="1" s="1"/>
  <c r="NZ1184" i="1" s="1"/>
  <c r="OB1184" i="1" s="1"/>
  <c r="OC1184" i="1" s="1"/>
  <c r="IP1043" i="1"/>
  <c r="IF1043" i="1"/>
  <c r="LE157" i="1"/>
  <c r="LF157" i="1" s="1"/>
  <c r="OR723" i="1"/>
  <c r="OR537" i="1"/>
  <c r="OS537" i="1" s="1"/>
  <c r="OU537" i="1" s="1"/>
  <c r="OV537" i="1" s="1"/>
  <c r="HG416" i="1"/>
  <c r="NX416" i="1" s="1"/>
  <c r="NZ416" i="1" s="1"/>
  <c r="OB416" i="1" s="1"/>
  <c r="OC416" i="1" s="1"/>
  <c r="OR1349" i="1"/>
  <c r="HH356" i="1"/>
  <c r="GX356" i="1"/>
  <c r="HH1283" i="1"/>
  <c r="GX1283" i="1"/>
  <c r="GY1283" i="1" s="1"/>
  <c r="HA1283" i="1" s="1"/>
  <c r="IG520" i="1"/>
  <c r="II520" i="1" s="1"/>
  <c r="IO520" i="1"/>
  <c r="OQ520" i="1" s="1"/>
  <c r="OS520" i="1" s="1"/>
  <c r="OU520" i="1" s="1"/>
  <c r="OV520" i="1" s="1"/>
  <c r="OO1262" i="1"/>
  <c r="HH1026" i="1"/>
  <c r="GX1026" i="1"/>
  <c r="GY791" i="1"/>
  <c r="HA791" i="1" s="1"/>
  <c r="GY87" i="1"/>
  <c r="HA87" i="1" s="1"/>
  <c r="HG87" i="1"/>
  <c r="GY1208" i="1"/>
  <c r="HA1208" i="1" s="1"/>
  <c r="HG1208" i="1"/>
  <c r="NX1208" i="1" s="1"/>
  <c r="NZ1208" i="1" s="1"/>
  <c r="OB1208" i="1" s="1"/>
  <c r="OC1208" i="1" s="1"/>
  <c r="IP202" i="1"/>
  <c r="IF202" i="1"/>
  <c r="IG202" i="1" s="1"/>
  <c r="II202" i="1" s="1"/>
  <c r="IP1040" i="1"/>
  <c r="IF1040" i="1"/>
  <c r="IG1040" i="1" s="1"/>
  <c r="II1040" i="1" s="1"/>
  <c r="HG670" i="1"/>
  <c r="NX670" i="1" s="1"/>
  <c r="NZ670" i="1" s="1"/>
  <c r="OB670" i="1" s="1"/>
  <c r="OC670" i="1" s="1"/>
  <c r="GY670" i="1"/>
  <c r="HA670" i="1" s="1"/>
  <c r="HH248" i="1"/>
  <c r="GX248" i="1"/>
  <c r="GY248" i="1" s="1"/>
  <c r="HA248" i="1" s="1"/>
  <c r="HH1065" i="1"/>
  <c r="GX1065" i="1"/>
  <c r="GY1065" i="1" s="1"/>
  <c r="HA1065" i="1" s="1"/>
  <c r="HG1027" i="1"/>
  <c r="NX1027" i="1" s="1"/>
  <c r="NZ1027" i="1" s="1"/>
  <c r="OB1027" i="1" s="1"/>
  <c r="OC1027" i="1" s="1"/>
  <c r="HH290" i="1"/>
  <c r="GX290" i="1"/>
  <c r="HH1236" i="1"/>
  <c r="GX1236" i="1"/>
  <c r="GY1236" i="1" s="1"/>
  <c r="HA1236" i="1" s="1"/>
  <c r="GY1309" i="1"/>
  <c r="HA1309" i="1" s="1"/>
  <c r="HG1309" i="1"/>
  <c r="HM1083" i="1"/>
  <c r="HL1083" i="1"/>
  <c r="GY222" i="1"/>
  <c r="HA222" i="1" s="1"/>
  <c r="OR1069" i="1"/>
  <c r="OM1291" i="1"/>
  <c r="GX1224" i="1"/>
  <c r="HG560" i="1"/>
  <c r="NX560" i="1" s="1"/>
  <c r="NZ560" i="1" s="1"/>
  <c r="OB560" i="1" s="1"/>
  <c r="OC560" i="1" s="1"/>
  <c r="OP887" i="1"/>
  <c r="GY1378" i="1"/>
  <c r="HA1378" i="1" s="1"/>
  <c r="HG1378" i="1"/>
  <c r="NX1378" i="1" s="1"/>
  <c r="NZ1378" i="1" s="1"/>
  <c r="OB1378" i="1" s="1"/>
  <c r="OC1378" i="1" s="1"/>
  <c r="OR379" i="1"/>
  <c r="GY1235" i="1"/>
  <c r="HA1235" i="1" s="1"/>
  <c r="ON1424" i="1"/>
  <c r="OR1424" i="1" s="1"/>
  <c r="OR261" i="1"/>
  <c r="OM1450" i="1"/>
  <c r="GX1198" i="1"/>
  <c r="GX1252" i="1"/>
  <c r="GY1252" i="1" s="1"/>
  <c r="HA1252" i="1" s="1"/>
  <c r="LF40" i="1"/>
  <c r="LH714" i="1"/>
  <c r="BZ714" i="1" s="1"/>
  <c r="DT714" i="1" s="1"/>
  <c r="HG1303" i="1"/>
  <c r="NX1303" i="1" s="1"/>
  <c r="NZ1303" i="1" s="1"/>
  <c r="OB1303" i="1" s="1"/>
  <c r="OC1303" i="1" s="1"/>
  <c r="OR957" i="1"/>
  <c r="OR649" i="1"/>
  <c r="OR698" i="1"/>
  <c r="OP1422" i="1"/>
  <c r="LE1446" i="1"/>
  <c r="LF1446" i="1" s="1"/>
  <c r="LH1446" i="1" s="1"/>
  <c r="BZ1446" i="1" s="1"/>
  <c r="DT1446" i="1" s="1"/>
  <c r="GX1376" i="1"/>
  <c r="HH1257" i="1"/>
  <c r="GX1257" i="1"/>
  <c r="LC1450" i="1"/>
  <c r="LD1450" i="1" s="1"/>
  <c r="LE1450" i="1" s="1"/>
  <c r="HH1368" i="1"/>
  <c r="GX1368" i="1"/>
  <c r="GY1368" i="1" s="1"/>
  <c r="HA1368" i="1" s="1"/>
  <c r="ON1450" i="1"/>
  <c r="OP1450" i="1"/>
  <c r="GY1291" i="1"/>
  <c r="HA1291" i="1" s="1"/>
  <c r="HG1291" i="1"/>
  <c r="NX1291" i="1" s="1"/>
  <c r="NZ1291" i="1" s="1"/>
  <c r="OB1291" i="1" s="1"/>
  <c r="OC1291" i="1" s="1"/>
  <c r="LD1233" i="1"/>
  <c r="LE1233" i="1" s="1"/>
  <c r="LF1233" i="1" s="1"/>
  <c r="HH1317" i="1"/>
  <c r="GX1317" i="1"/>
  <c r="GY1317" i="1" s="1"/>
  <c r="HA1317" i="1" s="1"/>
  <c r="LE1434" i="1"/>
  <c r="GX1250" i="1"/>
  <c r="HH1202" i="1"/>
  <c r="GX1202" i="1"/>
  <c r="GY1202" i="1" s="1"/>
  <c r="HA1202" i="1" s="1"/>
  <c r="HH1344" i="1"/>
  <c r="GX1344" i="1"/>
  <c r="GY1344" i="1" s="1"/>
  <c r="HA1344" i="1" s="1"/>
  <c r="HH1273" i="1"/>
  <c r="GX1273" i="1"/>
  <c r="HH1287" i="1"/>
  <c r="GX1287" i="1"/>
  <c r="GY1287" i="1" s="1"/>
  <c r="HA1287" i="1" s="1"/>
  <c r="HH1347" i="1"/>
  <c r="GX1347" i="1"/>
  <c r="GY1347" i="1" s="1"/>
  <c r="HA1347" i="1" s="1"/>
  <c r="HM516" i="1"/>
  <c r="HL516" i="1"/>
  <c r="HH1444" i="1"/>
  <c r="GX1444" i="1"/>
  <c r="GX1407" i="1"/>
  <c r="LD1220" i="1"/>
  <c r="LE1220" i="1" s="1"/>
  <c r="LF1220" i="1" s="1"/>
  <c r="HH1218" i="1"/>
  <c r="GX1218" i="1"/>
  <c r="GY1218" i="1" s="1"/>
  <c r="HA1218" i="1" s="1"/>
  <c r="LR460" i="1"/>
  <c r="GY1219" i="1"/>
  <c r="HA1219" i="1" s="1"/>
  <c r="HG1219" i="1"/>
  <c r="NX1219" i="1" s="1"/>
  <c r="NZ1219" i="1" s="1"/>
  <c r="OB1219" i="1" s="1"/>
  <c r="OC1219" i="1" s="1"/>
  <c r="GY1326" i="1"/>
  <c r="HA1326" i="1" s="1"/>
  <c r="HG1326" i="1"/>
  <c r="NX1326" i="1" s="1"/>
  <c r="NZ1326" i="1" s="1"/>
  <c r="OB1326" i="1" s="1"/>
  <c r="OC1326" i="1" s="1"/>
  <c r="HH1310" i="1"/>
  <c r="GX1310" i="1"/>
  <c r="GX1237" i="1"/>
  <c r="LC1291" i="1"/>
  <c r="LD1291" i="1" s="1"/>
  <c r="GX1337" i="1"/>
  <c r="OO1450" i="1"/>
  <c r="HH1242" i="1"/>
  <c r="GX1242" i="1"/>
  <c r="LF1350" i="1"/>
  <c r="HH1383" i="1"/>
  <c r="GX1383" i="1"/>
  <c r="LH1222" i="1"/>
  <c r="BZ1222" i="1" s="1"/>
  <c r="DT1222" i="1" s="1"/>
  <c r="HH1437" i="1"/>
  <c r="GX1437" i="1"/>
  <c r="HG1353" i="1"/>
  <c r="NX1353" i="1" s="1"/>
  <c r="NZ1353" i="1" s="1"/>
  <c r="OB1353" i="1" s="1"/>
  <c r="OC1353" i="1" s="1"/>
  <c r="GY1353" i="1"/>
  <c r="HA1353" i="1" s="1"/>
  <c r="FZ1399" i="1"/>
  <c r="FP1399" i="1"/>
  <c r="HG1201" i="1"/>
  <c r="NX1201" i="1" s="1"/>
  <c r="NZ1201" i="1" s="1"/>
  <c r="OB1201" i="1" s="1"/>
  <c r="OC1201" i="1" s="1"/>
  <c r="GY44" i="1"/>
  <c r="HA44" i="1" s="1"/>
  <c r="HG44" i="1"/>
  <c r="NX44" i="1" s="1"/>
  <c r="NZ44" i="1" s="1"/>
  <c r="OB44" i="1" s="1"/>
  <c r="OC44" i="1" s="1"/>
  <c r="LE1453" i="1"/>
  <c r="LF1453" i="1" s="1"/>
  <c r="HH1398" i="1"/>
  <c r="GX1398" i="1"/>
  <c r="GX1391" i="1"/>
  <c r="HG1288" i="1"/>
  <c r="NX1288" i="1" s="1"/>
  <c r="NZ1288" i="1" s="1"/>
  <c r="OB1288" i="1" s="1"/>
  <c r="OC1288" i="1" s="1"/>
  <c r="GY1288" i="1"/>
  <c r="HA1288" i="1" s="1"/>
  <c r="HH1223" i="1"/>
  <c r="GX1223" i="1"/>
  <c r="JN52" i="1"/>
  <c r="ML52" i="1"/>
  <c r="MN52" i="1" s="1"/>
  <c r="MP52" i="1" s="1"/>
  <c r="MQ52" i="1" s="1"/>
  <c r="JO407" i="1"/>
  <c r="JO233" i="1"/>
  <c r="EQ961" i="1"/>
  <c r="EP961" i="1"/>
  <c r="GE961" i="1"/>
  <c r="GD961" i="1"/>
  <c r="ML921" i="1"/>
  <c r="MN921" i="1" s="1"/>
  <c r="MP921" i="1" s="1"/>
  <c r="MQ921" i="1" s="1"/>
  <c r="FQ157" i="1"/>
  <c r="FS157" i="1" s="1"/>
  <c r="GE1370" i="1"/>
  <c r="NE855" i="1"/>
  <c r="NG855" i="1" s="1"/>
  <c r="NI855" i="1" s="1"/>
  <c r="NJ855" i="1" s="1"/>
  <c r="JN233" i="1"/>
  <c r="FQ1250" i="1"/>
  <c r="FS1250" i="1" s="1"/>
  <c r="ML696" i="1"/>
  <c r="MN696" i="1" s="1"/>
  <c r="MP696" i="1" s="1"/>
  <c r="MQ696" i="1" s="1"/>
  <c r="JO921" i="1"/>
  <c r="ML233" i="1"/>
  <c r="MN233" i="1" s="1"/>
  <c r="MP233" i="1" s="1"/>
  <c r="MQ233" i="1" s="1"/>
  <c r="JO1162" i="1"/>
  <c r="GD1370" i="1"/>
  <c r="ML984" i="1"/>
  <c r="MN984" i="1" s="1"/>
  <c r="MP984" i="1" s="1"/>
  <c r="MQ984" i="1" s="1"/>
  <c r="ND497" i="1"/>
  <c r="EP258" i="1"/>
  <c r="ML1452" i="1"/>
  <c r="MN1452" i="1" s="1"/>
  <c r="MP1452" i="1" s="1"/>
  <c r="MQ1452" i="1" s="1"/>
  <c r="FV497" i="1"/>
  <c r="ML1162" i="1"/>
  <c r="MN1162" i="1" s="1"/>
  <c r="MP1162" i="1" s="1"/>
  <c r="MQ1162" i="1" s="1"/>
  <c r="GE258" i="1"/>
  <c r="FY274" i="1"/>
  <c r="NE274" i="1" s="1"/>
  <c r="NG274" i="1" s="1"/>
  <c r="NI274" i="1" s="1"/>
  <c r="NJ274" i="1" s="1"/>
  <c r="GH497" i="1"/>
  <c r="JO16" i="1"/>
  <c r="JN645" i="1"/>
  <c r="EQ258" i="1"/>
  <c r="NE469" i="1"/>
  <c r="NG469" i="1" s="1"/>
  <c r="NI469" i="1" s="1"/>
  <c r="NJ469" i="1" s="1"/>
  <c r="FO497" i="1"/>
  <c r="FP497" i="1" s="1"/>
  <c r="FQ497" i="1" s="1"/>
  <c r="FS497" i="1" s="1"/>
  <c r="ML1431" i="1"/>
  <c r="MN1431" i="1" s="1"/>
  <c r="MP1431" i="1" s="1"/>
  <c r="MQ1431" i="1" s="1"/>
  <c r="EQ657" i="1"/>
  <c r="GD657" i="1"/>
  <c r="GE657" i="1"/>
  <c r="EP657" i="1"/>
  <c r="JN16" i="1"/>
  <c r="ML16" i="1"/>
  <c r="MN16" i="1" s="1"/>
  <c r="MP16" i="1" s="1"/>
  <c r="MQ16" i="1" s="1"/>
  <c r="JO1294" i="1"/>
  <c r="EP415" i="1"/>
  <c r="JO415" i="1" s="1"/>
  <c r="GD607" i="1"/>
  <c r="EP607" i="1"/>
  <c r="FY312" i="1"/>
  <c r="NE312" i="1" s="1"/>
  <c r="NG312" i="1" s="1"/>
  <c r="NI312" i="1" s="1"/>
  <c r="NJ312" i="1" s="1"/>
  <c r="FQ312" i="1"/>
  <c r="FS312" i="1" s="1"/>
  <c r="FZ483" i="1"/>
  <c r="FP483" i="1"/>
  <c r="FQ483" i="1" s="1"/>
  <c r="FS483" i="1" s="1"/>
  <c r="FZ586" i="1"/>
  <c r="FP586" i="1"/>
  <c r="JN1377" i="1"/>
  <c r="EQ604" i="1"/>
  <c r="FY844" i="1"/>
  <c r="NE844" i="1" s="1"/>
  <c r="NG844" i="1" s="1"/>
  <c r="NI844" i="1" s="1"/>
  <c r="NJ844" i="1" s="1"/>
  <c r="JN1294" i="1"/>
  <c r="FY677" i="1"/>
  <c r="NE677" i="1" s="1"/>
  <c r="NG677" i="1" s="1"/>
  <c r="NI677" i="1" s="1"/>
  <c r="NJ677" i="1" s="1"/>
  <c r="EQ694" i="1"/>
  <c r="JO1377" i="1"/>
  <c r="EP604" i="1"/>
  <c r="ML604" i="1" s="1"/>
  <c r="MN604" i="1" s="1"/>
  <c r="MP604" i="1" s="1"/>
  <c r="MQ604" i="1" s="1"/>
  <c r="GE415" i="1"/>
  <c r="MA1435" i="1"/>
  <c r="ML995" i="1"/>
  <c r="MN995" i="1" s="1"/>
  <c r="MP995" i="1" s="1"/>
  <c r="MQ995" i="1" s="1"/>
  <c r="JO748" i="1"/>
  <c r="JO970" i="1"/>
  <c r="GE604" i="1"/>
  <c r="FP681" i="1"/>
  <c r="FY681" i="1" s="1"/>
  <c r="NE681" i="1" s="1"/>
  <c r="NG681" i="1" s="1"/>
  <c r="NI681" i="1" s="1"/>
  <c r="NJ681" i="1" s="1"/>
  <c r="JO1051" i="1"/>
  <c r="ML1051" i="1"/>
  <c r="MN1051" i="1" s="1"/>
  <c r="MP1051" i="1" s="1"/>
  <c r="MQ1051" i="1" s="1"/>
  <c r="FZ301" i="1"/>
  <c r="FP301" i="1"/>
  <c r="JO995" i="1"/>
  <c r="JN748" i="1"/>
  <c r="GD115" i="1"/>
  <c r="NE459" i="1"/>
  <c r="NG459" i="1" s="1"/>
  <c r="NI459" i="1" s="1"/>
  <c r="NJ459" i="1" s="1"/>
  <c r="JO1300" i="1"/>
  <c r="GD785" i="1"/>
  <c r="ML860" i="1"/>
  <c r="MN860" i="1" s="1"/>
  <c r="MP860" i="1" s="1"/>
  <c r="MQ860" i="1" s="1"/>
  <c r="ML1025" i="1"/>
  <c r="MN1025" i="1" s="1"/>
  <c r="MP1025" i="1" s="1"/>
  <c r="MQ1025" i="1" s="1"/>
  <c r="ML748" i="1"/>
  <c r="MN748" i="1" s="1"/>
  <c r="MP748" i="1" s="1"/>
  <c r="MQ748" i="1" s="1"/>
  <c r="FP465" i="1"/>
  <c r="FQ465" i="1" s="1"/>
  <c r="FS465" i="1" s="1"/>
  <c r="EP785" i="1"/>
  <c r="ML785" i="1" s="1"/>
  <c r="MN785" i="1" s="1"/>
  <c r="MP785" i="1" s="1"/>
  <c r="MQ785" i="1" s="1"/>
  <c r="ML129" i="1"/>
  <c r="MN129" i="1" s="1"/>
  <c r="MP129" i="1" s="1"/>
  <c r="MQ129" i="1" s="1"/>
  <c r="JN129" i="1"/>
  <c r="FY149" i="1"/>
  <c r="NE149" i="1" s="1"/>
  <c r="NG149" i="1" s="1"/>
  <c r="NI149" i="1" s="1"/>
  <c r="NJ149" i="1" s="1"/>
  <c r="EP1186" i="1"/>
  <c r="ML1186" i="1" s="1"/>
  <c r="MN1186" i="1" s="1"/>
  <c r="MP1186" i="1" s="1"/>
  <c r="MQ1186" i="1" s="1"/>
  <c r="FP303" i="1"/>
  <c r="FQ303" i="1" s="1"/>
  <c r="FS303" i="1" s="1"/>
  <c r="FZ303" i="1"/>
  <c r="FZ1186" i="1"/>
  <c r="ML1372" i="1"/>
  <c r="MN1372" i="1" s="1"/>
  <c r="MP1372" i="1" s="1"/>
  <c r="MQ1372" i="1" s="1"/>
  <c r="GE1186" i="1"/>
  <c r="EQ1186" i="1"/>
  <c r="JO1431" i="1"/>
  <c r="FZ324" i="1"/>
  <c r="FP324" i="1"/>
  <c r="EP662" i="1"/>
  <c r="GE662" i="1"/>
  <c r="EQ662" i="1"/>
  <c r="GD662" i="1"/>
  <c r="GD122" i="1"/>
  <c r="GE122" i="1"/>
  <c r="EP122" i="1"/>
  <c r="ML122" i="1" s="1"/>
  <c r="MN122" i="1" s="1"/>
  <c r="MP122" i="1" s="1"/>
  <c r="MQ122" i="1" s="1"/>
  <c r="EP630" i="1"/>
  <c r="EQ630" i="1"/>
  <c r="GE630" i="1"/>
  <c r="GD630" i="1"/>
  <c r="GE173" i="1"/>
  <c r="EP173" i="1"/>
  <c r="LH1370" i="1"/>
  <c r="BZ1370" i="1" s="1"/>
  <c r="DT1370" i="1" s="1"/>
  <c r="FY424" i="1"/>
  <c r="FQ424" i="1"/>
  <c r="FS424" i="1" s="1"/>
  <c r="IG228" i="1"/>
  <c r="II228" i="1" s="1"/>
  <c r="IO228" i="1"/>
  <c r="OQ228" i="1" s="1"/>
  <c r="LD574" i="1"/>
  <c r="IG83" i="1"/>
  <c r="II83" i="1" s="1"/>
  <c r="IO83" i="1"/>
  <c r="OQ83" i="1" s="1"/>
  <c r="OS83" i="1" s="1"/>
  <c r="OU83" i="1" s="1"/>
  <c r="OV83" i="1" s="1"/>
  <c r="OP506" i="1"/>
  <c r="IO377" i="1"/>
  <c r="OQ377" i="1" s="1"/>
  <c r="LD983" i="1"/>
  <c r="LE983" i="1" s="1"/>
  <c r="LF983" i="1" s="1"/>
  <c r="IO1097" i="1"/>
  <c r="OQ1097" i="1" s="1"/>
  <c r="OS1097" i="1" s="1"/>
  <c r="OU1097" i="1" s="1"/>
  <c r="OV1097" i="1" s="1"/>
  <c r="IG1097" i="1"/>
  <c r="II1097" i="1" s="1"/>
  <c r="LE1242" i="1"/>
  <c r="LF1242" i="1" s="1"/>
  <c r="IG51" i="1"/>
  <c r="II51" i="1" s="1"/>
  <c r="IO51" i="1"/>
  <c r="OQ51" i="1" s="1"/>
  <c r="OS51" i="1" s="1"/>
  <c r="OU51" i="1" s="1"/>
  <c r="OV51" i="1" s="1"/>
  <c r="OP1267" i="1"/>
  <c r="ON1291" i="1"/>
  <c r="OP1291" i="1"/>
  <c r="HG771" i="1"/>
  <c r="GY771" i="1"/>
  <c r="HA771" i="1" s="1"/>
  <c r="LF545" i="1"/>
  <c r="OP1303" i="1"/>
  <c r="LH1219" i="1"/>
  <c r="BZ1219" i="1" s="1"/>
  <c r="DT1219" i="1" s="1"/>
  <c r="HH1267" i="1"/>
  <c r="GX1267" i="1"/>
  <c r="LC297" i="1"/>
  <c r="LD297" i="1" s="1"/>
  <c r="LE297" i="1" s="1"/>
  <c r="ON352" i="1"/>
  <c r="HG1285" i="1"/>
  <c r="NX1285" i="1" s="1"/>
  <c r="NZ1285" i="1" s="1"/>
  <c r="OB1285" i="1" s="1"/>
  <c r="OC1285" i="1" s="1"/>
  <c r="HG1292" i="1"/>
  <c r="HH1222" i="1"/>
  <c r="GX1222" i="1"/>
  <c r="GY1222" i="1" s="1"/>
  <c r="HA1222" i="1" s="1"/>
  <c r="LH1384" i="1"/>
  <c r="BZ1384" i="1" s="1"/>
  <c r="DT1384" i="1" s="1"/>
  <c r="OM1406" i="1"/>
  <c r="OM1273" i="1"/>
  <c r="LC1292" i="1"/>
  <c r="LD1292" i="1" s="1"/>
  <c r="LE1292" i="1" s="1"/>
  <c r="LF1292" i="1" s="1"/>
  <c r="OM1452" i="1"/>
  <c r="JO1365" i="1"/>
  <c r="LH1250" i="1"/>
  <c r="BZ1250" i="1" s="1"/>
  <c r="DT1250" i="1" s="1"/>
  <c r="OR685" i="1"/>
  <c r="LF1243" i="1"/>
  <c r="OM1218" i="1"/>
  <c r="ON1218" i="1" s="1"/>
  <c r="OR1218" i="1" s="1"/>
  <c r="OM1303" i="1"/>
  <c r="ON1303" i="1" s="1"/>
  <c r="OR1303" i="1" s="1"/>
  <c r="GX298" i="1"/>
  <c r="HH298" i="1"/>
  <c r="OM310" i="1"/>
  <c r="JN441" i="1"/>
  <c r="ML441" i="1"/>
  <c r="MN441" i="1" s="1"/>
  <c r="MP441" i="1" s="1"/>
  <c r="MQ441" i="1" s="1"/>
  <c r="FZ380" i="1"/>
  <c r="FP380" i="1"/>
  <c r="ML128" i="1"/>
  <c r="MN128" i="1" s="1"/>
  <c r="MP128" i="1" s="1"/>
  <c r="MQ128" i="1" s="1"/>
  <c r="NE334" i="1"/>
  <c r="NG334" i="1" s="1"/>
  <c r="NI334" i="1" s="1"/>
  <c r="NJ334" i="1" s="1"/>
  <c r="NE451" i="1"/>
  <c r="NG451" i="1" s="1"/>
  <c r="NI451" i="1" s="1"/>
  <c r="NJ451" i="1" s="1"/>
  <c r="ML188" i="1"/>
  <c r="MN188" i="1" s="1"/>
  <c r="MP188" i="1" s="1"/>
  <c r="MQ188" i="1" s="1"/>
  <c r="JN188" i="1"/>
  <c r="JO188" i="1"/>
  <c r="JN78" i="1"/>
  <c r="JN1365" i="1"/>
  <c r="JO441" i="1"/>
  <c r="FQ166" i="1"/>
  <c r="FS166" i="1" s="1"/>
  <c r="FY166" i="1"/>
  <c r="ML131" i="1"/>
  <c r="MN131" i="1" s="1"/>
  <c r="MP131" i="1" s="1"/>
  <c r="MQ131" i="1" s="1"/>
  <c r="JO131" i="1"/>
  <c r="JN131" i="1"/>
  <c r="JO78" i="1"/>
  <c r="JO1380" i="1"/>
  <c r="JN1302" i="1"/>
  <c r="GD180" i="1"/>
  <c r="JO137" i="1"/>
  <c r="JO770" i="1"/>
  <c r="FY1220" i="1"/>
  <c r="NE1220" i="1" s="1"/>
  <c r="NG1220" i="1" s="1"/>
  <c r="NI1220" i="1" s="1"/>
  <c r="NJ1220" i="1" s="1"/>
  <c r="JO251" i="1"/>
  <c r="GE116" i="1"/>
  <c r="JN1401" i="1"/>
  <c r="ML1380" i="1"/>
  <c r="MN1380" i="1" s="1"/>
  <c r="MP1380" i="1" s="1"/>
  <c r="MQ1380" i="1" s="1"/>
  <c r="EP1238" i="1"/>
  <c r="JO1238" i="1" s="1"/>
  <c r="EP1411" i="1"/>
  <c r="ML1411" i="1" s="1"/>
  <c r="MN1411" i="1" s="1"/>
  <c r="MP1411" i="1" s="1"/>
  <c r="MQ1411" i="1" s="1"/>
  <c r="FZ561" i="1"/>
  <c r="FP561" i="1"/>
  <c r="ML101" i="1"/>
  <c r="MN101" i="1" s="1"/>
  <c r="MP101" i="1" s="1"/>
  <c r="MQ101" i="1" s="1"/>
  <c r="GE180" i="1"/>
  <c r="EQ116" i="1"/>
  <c r="JO116" i="1" s="1"/>
  <c r="GE1238" i="1"/>
  <c r="GD1315" i="1"/>
  <c r="GE1411" i="1"/>
  <c r="JO1025" i="1"/>
  <c r="GD116" i="1"/>
  <c r="ML198" i="1"/>
  <c r="MN198" i="1" s="1"/>
  <c r="MP198" i="1" s="1"/>
  <c r="MQ198" i="1" s="1"/>
  <c r="JN1245" i="1"/>
  <c r="JN1369" i="1"/>
  <c r="GD1238" i="1"/>
  <c r="MA1405" i="1"/>
  <c r="GD1405" i="1" s="1"/>
  <c r="FQ1418" i="1"/>
  <c r="FS1418" i="1" s="1"/>
  <c r="JO1369" i="1"/>
  <c r="FQ451" i="1"/>
  <c r="FS451" i="1" s="1"/>
  <c r="LH1767" i="1"/>
  <c r="BZ1767" i="1" s="1"/>
  <c r="DT1767" i="1" s="1"/>
  <c r="LH2057" i="1"/>
  <c r="BZ2057" i="1" s="1"/>
  <c r="DT2057" i="1" s="1"/>
  <c r="FZ780" i="1"/>
  <c r="FP780" i="1"/>
  <c r="FZ113" i="1"/>
  <c r="FP113" i="1"/>
  <c r="GD159" i="1"/>
  <c r="GE159" i="1"/>
  <c r="EQ159" i="1"/>
  <c r="EP159" i="1"/>
  <c r="JO481" i="1"/>
  <c r="JN1279" i="1"/>
  <c r="GE1315" i="1"/>
  <c r="FQ45" i="1"/>
  <c r="FS45" i="1" s="1"/>
  <c r="JN200" i="1"/>
  <c r="JO1310" i="1"/>
  <c r="EQ1315" i="1"/>
  <c r="JO1315" i="1" s="1"/>
  <c r="FQ1114" i="1"/>
  <c r="FS1114" i="1" s="1"/>
  <c r="FY1114" i="1"/>
  <c r="NE1114" i="1" s="1"/>
  <c r="NG1114" i="1" s="1"/>
  <c r="NI1114" i="1" s="1"/>
  <c r="NJ1114" i="1" s="1"/>
  <c r="GE115" i="1"/>
  <c r="GD44" i="1"/>
  <c r="FY74" i="1"/>
  <c r="JN1372" i="1"/>
  <c r="FP200" i="1"/>
  <c r="FQ200" i="1" s="1"/>
  <c r="FS200" i="1" s="1"/>
  <c r="FZ200" i="1"/>
  <c r="ML712" i="1"/>
  <c r="MN712" i="1" s="1"/>
  <c r="MP712" i="1" s="1"/>
  <c r="MQ712" i="1" s="1"/>
  <c r="EQ115" i="1"/>
  <c r="JO115" i="1" s="1"/>
  <c r="FY786" i="1"/>
  <c r="NE786" i="1" s="1"/>
  <c r="NG786" i="1" s="1"/>
  <c r="NI786" i="1" s="1"/>
  <c r="NJ786" i="1" s="1"/>
  <c r="FY53" i="1"/>
  <c r="NE53" i="1" s="1"/>
  <c r="NG53" i="1" s="1"/>
  <c r="NI53" i="1" s="1"/>
  <c r="NJ53" i="1" s="1"/>
  <c r="FQ645" i="1"/>
  <c r="FS645" i="1" s="1"/>
  <c r="FY645" i="1"/>
  <c r="FZ330" i="1"/>
  <c r="FP330" i="1"/>
  <c r="JO1221" i="1"/>
  <c r="GD1278" i="1"/>
  <c r="FZ267" i="1"/>
  <c r="FP267" i="1"/>
  <c r="JO101" i="1"/>
  <c r="JO590" i="1"/>
  <c r="JO1289" i="1"/>
  <c r="JO712" i="1"/>
  <c r="JN1289" i="1"/>
  <c r="JO381" i="1"/>
  <c r="ML381" i="1"/>
  <c r="MN381" i="1" s="1"/>
  <c r="MP381" i="1" s="1"/>
  <c r="MQ381" i="1" s="1"/>
  <c r="JO447" i="1"/>
  <c r="EP44" i="1"/>
  <c r="JN44" i="1" s="1"/>
  <c r="JN413" i="1"/>
  <c r="GE44" i="1"/>
  <c r="GD765" i="1"/>
  <c r="EQ765" i="1"/>
  <c r="FY1447" i="1"/>
  <c r="GD1387" i="1"/>
  <c r="EQ1387" i="1"/>
  <c r="JO606" i="1"/>
  <c r="EP1387" i="1"/>
  <c r="FZ1124" i="1"/>
  <c r="JN198" i="1"/>
  <c r="FZ261" i="1"/>
  <c r="FP261" i="1"/>
  <c r="GE470" i="1"/>
  <c r="EQ470" i="1"/>
  <c r="ML1159" i="1"/>
  <c r="MN1159" i="1" s="1"/>
  <c r="MP1159" i="1" s="1"/>
  <c r="MQ1159" i="1" s="1"/>
  <c r="FQ242" i="1"/>
  <c r="FS242" i="1" s="1"/>
  <c r="FY242" i="1"/>
  <c r="NE242" i="1" s="1"/>
  <c r="NG242" i="1" s="1"/>
  <c r="NI242" i="1" s="1"/>
  <c r="NJ242" i="1" s="1"/>
  <c r="EP586" i="1"/>
  <c r="JN586" i="1" s="1"/>
  <c r="GD586" i="1"/>
  <c r="ML823" i="1"/>
  <c r="MN823" i="1" s="1"/>
  <c r="MP823" i="1" s="1"/>
  <c r="MQ823" i="1" s="1"/>
  <c r="JO823" i="1"/>
  <c r="FP713" i="1"/>
  <c r="NE971" i="1"/>
  <c r="NG971" i="1" s="1"/>
  <c r="NI971" i="1" s="1"/>
  <c r="NJ971" i="1" s="1"/>
  <c r="JO309" i="1"/>
  <c r="FQ552" i="1"/>
  <c r="FS552" i="1" s="1"/>
  <c r="FY552" i="1"/>
  <c r="GE1278" i="1"/>
  <c r="EQ1278" i="1"/>
  <c r="JO1278" i="1" s="1"/>
  <c r="ML1365" i="1"/>
  <c r="MN1365" i="1" s="1"/>
  <c r="MP1365" i="1" s="1"/>
  <c r="MQ1365" i="1" s="1"/>
  <c r="FY1381" i="1"/>
  <c r="NE1381" i="1" s="1"/>
  <c r="NG1381" i="1" s="1"/>
  <c r="NI1381" i="1" s="1"/>
  <c r="NJ1381" i="1" s="1"/>
  <c r="FP187" i="1"/>
  <c r="FZ187" i="1"/>
  <c r="FP664" i="1"/>
  <c r="FZ664" i="1"/>
  <c r="FZ120" i="1"/>
  <c r="FP120" i="1"/>
  <c r="FQ120" i="1" s="1"/>
  <c r="FS120" i="1" s="1"/>
  <c r="ML534" i="1"/>
  <c r="MN534" i="1" s="1"/>
  <c r="MP534" i="1" s="1"/>
  <c r="MQ534" i="1" s="1"/>
  <c r="JO1443" i="1"/>
  <c r="JO1210" i="1"/>
  <c r="FQ479" i="1"/>
  <c r="FS479" i="1" s="1"/>
  <c r="FY479" i="1"/>
  <c r="NE479" i="1" s="1"/>
  <c r="NG479" i="1" s="1"/>
  <c r="NI479" i="1" s="1"/>
  <c r="NJ479" i="1" s="1"/>
  <c r="JO645" i="1"/>
  <c r="ML1443" i="1"/>
  <c r="MN1443" i="1" s="1"/>
  <c r="MP1443" i="1" s="1"/>
  <c r="MQ1443" i="1" s="1"/>
  <c r="FP387" i="1"/>
  <c r="FZ387" i="1"/>
  <c r="FZ268" i="1"/>
  <c r="FP268" i="1"/>
  <c r="JN1443" i="1"/>
  <c r="NE1440" i="1"/>
  <c r="NG1440" i="1" s="1"/>
  <c r="NI1440" i="1" s="1"/>
  <c r="NJ1440" i="1" s="1"/>
  <c r="FY287" i="1"/>
  <c r="NE287" i="1" s="1"/>
  <c r="NG287" i="1" s="1"/>
  <c r="NI287" i="1" s="1"/>
  <c r="NJ287" i="1" s="1"/>
  <c r="FY614" i="1"/>
  <c r="NE397" i="1"/>
  <c r="NG397" i="1" s="1"/>
  <c r="NI397" i="1" s="1"/>
  <c r="NJ397" i="1" s="1"/>
  <c r="FY1124" i="1"/>
  <c r="FQ838" i="1"/>
  <c r="FS838" i="1" s="1"/>
  <c r="FY838" i="1"/>
  <c r="NE838" i="1" s="1"/>
  <c r="NG838" i="1" s="1"/>
  <c r="NI838" i="1" s="1"/>
  <c r="NJ838" i="1" s="1"/>
  <c r="FQ392" i="1"/>
  <c r="FS392" i="1" s="1"/>
  <c r="FY392" i="1"/>
  <c r="JN1399" i="1"/>
  <c r="FP543" i="1"/>
  <c r="JN1210" i="1"/>
  <c r="FZ413" i="1"/>
  <c r="FP11" i="1"/>
  <c r="ML1210" i="1"/>
  <c r="MN1210" i="1" s="1"/>
  <c r="MP1210" i="1" s="1"/>
  <c r="MQ1210" i="1" s="1"/>
  <c r="FQ1115" i="1"/>
  <c r="FS1115" i="1" s="1"/>
  <c r="FY1115" i="1"/>
  <c r="NE1115" i="1" s="1"/>
  <c r="NG1115" i="1" s="1"/>
  <c r="NI1115" i="1" s="1"/>
  <c r="NJ1115" i="1" s="1"/>
  <c r="ML1371" i="1"/>
  <c r="MN1371" i="1" s="1"/>
  <c r="MP1371" i="1" s="1"/>
  <c r="MQ1371" i="1" s="1"/>
  <c r="GE1402" i="1"/>
  <c r="ML1399" i="1"/>
  <c r="MN1399" i="1" s="1"/>
  <c r="MP1399" i="1" s="1"/>
  <c r="MQ1399" i="1" s="1"/>
  <c r="EP692" i="1"/>
  <c r="EQ692" i="1"/>
  <c r="GE692" i="1"/>
  <c r="GD692" i="1"/>
  <c r="FQ363" i="1"/>
  <c r="FS363" i="1" s="1"/>
  <c r="FY363" i="1"/>
  <c r="NE363" i="1" s="1"/>
  <c r="NG363" i="1" s="1"/>
  <c r="NI363" i="1" s="1"/>
  <c r="NJ363" i="1" s="1"/>
  <c r="ML434" i="1"/>
  <c r="MN434" i="1" s="1"/>
  <c r="MP434" i="1" s="1"/>
  <c r="MQ434" i="1" s="1"/>
  <c r="JO1399" i="1"/>
  <c r="FZ685" i="1"/>
  <c r="FP685" i="1"/>
  <c r="FP412" i="1"/>
  <c r="FZ412" i="1"/>
  <c r="FZ717" i="1"/>
  <c r="FP717" i="1"/>
  <c r="EQ1110" i="1"/>
  <c r="JO1247" i="1"/>
  <c r="ML1121" i="1"/>
  <c r="MN1121" i="1" s="1"/>
  <c r="MP1121" i="1" s="1"/>
  <c r="MQ1121" i="1" s="1"/>
  <c r="FY1452" i="1"/>
  <c r="JO1267" i="1"/>
  <c r="GD775" i="1"/>
  <c r="JN1267" i="1"/>
  <c r="ML620" i="1"/>
  <c r="MN620" i="1" s="1"/>
  <c r="MP620" i="1" s="1"/>
  <c r="MQ620" i="1" s="1"/>
  <c r="ML1005" i="1"/>
  <c r="MN1005" i="1" s="1"/>
  <c r="MP1005" i="1" s="1"/>
  <c r="MQ1005" i="1" s="1"/>
  <c r="JO1372" i="1"/>
  <c r="FY771" i="1"/>
  <c r="NE771" i="1" s="1"/>
  <c r="NG771" i="1" s="1"/>
  <c r="NI771" i="1" s="1"/>
  <c r="NJ771" i="1" s="1"/>
  <c r="FQ771" i="1"/>
  <c r="FS771" i="1" s="1"/>
  <c r="FP807" i="1"/>
  <c r="FQ807" i="1" s="1"/>
  <c r="FS807" i="1" s="1"/>
  <c r="FZ807" i="1"/>
  <c r="FZ620" i="1"/>
  <c r="FP620" i="1"/>
  <c r="FZ1178" i="1"/>
  <c r="FP1178" i="1"/>
  <c r="FQ611" i="1"/>
  <c r="FS611" i="1" s="1"/>
  <c r="FY611" i="1"/>
  <c r="NE611" i="1" s="1"/>
  <c r="NG611" i="1" s="1"/>
  <c r="NI611" i="1" s="1"/>
  <c r="NJ611" i="1" s="1"/>
  <c r="FP396" i="1"/>
  <c r="FZ396" i="1"/>
  <c r="FP577" i="1"/>
  <c r="FZ577" i="1"/>
  <c r="JO814" i="1"/>
  <c r="GE667" i="1"/>
  <c r="EQ537" i="1"/>
  <c r="JO537" i="1" s="1"/>
  <c r="FU792" i="1"/>
  <c r="GE537" i="1"/>
  <c r="JO984" i="1"/>
  <c r="JO67" i="1"/>
  <c r="GD537" i="1"/>
  <c r="EQ1199" i="1"/>
  <c r="FP802" i="1"/>
  <c r="FQ802" i="1" s="1"/>
  <c r="FS802" i="1" s="1"/>
  <c r="GE1199" i="1"/>
  <c r="FU824" i="1"/>
  <c r="EP1199" i="1"/>
  <c r="ML655" i="1"/>
  <c r="MN655" i="1" s="1"/>
  <c r="MP655" i="1" s="1"/>
  <c r="MQ655" i="1" s="1"/>
  <c r="ML67" i="1"/>
  <c r="MN67" i="1" s="1"/>
  <c r="MP67" i="1" s="1"/>
  <c r="MQ67" i="1" s="1"/>
  <c r="JO978" i="1"/>
  <c r="JO276" i="1"/>
  <c r="FY862" i="1"/>
  <c r="NE862" i="1" s="1"/>
  <c r="NG862" i="1" s="1"/>
  <c r="NI862" i="1" s="1"/>
  <c r="NJ862" i="1" s="1"/>
  <c r="NE45" i="1"/>
  <c r="NG45" i="1" s="1"/>
  <c r="NI45" i="1" s="1"/>
  <c r="NJ45" i="1" s="1"/>
  <c r="MA572" i="1"/>
  <c r="GE572" i="1" s="1"/>
  <c r="FQ1425" i="1"/>
  <c r="FS1425" i="1" s="1"/>
  <c r="FY1425" i="1"/>
  <c r="NE1425" i="1" s="1"/>
  <c r="NG1425" i="1" s="1"/>
  <c r="NI1425" i="1" s="1"/>
  <c r="NJ1425" i="1" s="1"/>
  <c r="LC1422" i="1"/>
  <c r="LD1422" i="1" s="1"/>
  <c r="LE1422" i="1" s="1"/>
  <c r="LF1422" i="1" s="1"/>
  <c r="LH1422" i="1" s="1"/>
  <c r="BZ1422" i="1" s="1"/>
  <c r="DT1422" i="1" s="1"/>
  <c r="LE1433" i="1"/>
  <c r="LF1433" i="1" s="1"/>
  <c r="OR1407" i="1"/>
  <c r="LD1317" i="1"/>
  <c r="OP310" i="1"/>
  <c r="ON310" i="1"/>
  <c r="HH1296" i="1"/>
  <c r="GX1296" i="1"/>
  <c r="GY1296" i="1" s="1"/>
  <c r="HA1296" i="1" s="1"/>
  <c r="LB474" i="1"/>
  <c r="LC474" i="1" s="1"/>
  <c r="LD474" i="1" s="1"/>
  <c r="OO474" i="1"/>
  <c r="OL1344" i="1"/>
  <c r="OJ1344" i="1"/>
  <c r="OK1344" i="1"/>
  <c r="OO1273" i="1"/>
  <c r="FZ1296" i="1"/>
  <c r="FP1296" i="1"/>
  <c r="FQ1296" i="1" s="1"/>
  <c r="FS1296" i="1" s="1"/>
  <c r="HH1403" i="1"/>
  <c r="GX1403" i="1"/>
  <c r="LD670" i="1"/>
  <c r="OP787" i="1"/>
  <c r="IE787" i="1"/>
  <c r="IP787" i="1" s="1"/>
  <c r="IV787" i="1"/>
  <c r="IL787" i="1"/>
  <c r="LC1303" i="1"/>
  <c r="LD1303" i="1" s="1"/>
  <c r="OJ1437" i="1"/>
  <c r="OK1437" i="1"/>
  <c r="OL1437" i="1"/>
  <c r="LC1347" i="1"/>
  <c r="FZ1313" i="1"/>
  <c r="FP1313" i="1"/>
  <c r="HG1320" i="1"/>
  <c r="NX1320" i="1" s="1"/>
  <c r="NZ1320" i="1" s="1"/>
  <c r="OB1320" i="1" s="1"/>
  <c r="OC1320" i="1" s="1"/>
  <c r="HG239" i="1"/>
  <c r="LH774" i="1"/>
  <c r="BZ774" i="1" s="1"/>
  <c r="DT774" i="1" s="1"/>
  <c r="EK774" i="1" s="1"/>
  <c r="OO310" i="1"/>
  <c r="LB310" i="1"/>
  <c r="LC310" i="1" s="1"/>
  <c r="LD310" i="1" s="1"/>
  <c r="LE310" i="1" s="1"/>
  <c r="FP1285" i="1"/>
  <c r="FZ1285" i="1"/>
  <c r="FP688" i="1"/>
  <c r="FQ688" i="1" s="1"/>
  <c r="FS688" i="1" s="1"/>
  <c r="FZ688" i="1"/>
  <c r="GX1259" i="1"/>
  <c r="HH1259" i="1"/>
  <c r="GX1350" i="1"/>
  <c r="GY1231" i="1"/>
  <c r="HA1231" i="1" s="1"/>
  <c r="HG1231" i="1"/>
  <c r="NX1231" i="1" s="1"/>
  <c r="NZ1231" i="1" s="1"/>
  <c r="OB1231" i="1" s="1"/>
  <c r="OC1231" i="1" s="1"/>
  <c r="OP1257" i="1"/>
  <c r="ON1257" i="1"/>
  <c r="OP1198" i="1"/>
  <c r="GX1295" i="1"/>
  <c r="GY1295" i="1" s="1"/>
  <c r="HA1295" i="1" s="1"/>
  <c r="HH1295" i="1"/>
  <c r="GX1221" i="1"/>
  <c r="GY1221" i="1" s="1"/>
  <c r="HA1221" i="1" s="1"/>
  <c r="OR311" i="1"/>
  <c r="OP277" i="1"/>
  <c r="HH1227" i="1"/>
  <c r="GX1227" i="1"/>
  <c r="OO1223" i="1"/>
  <c r="GX1313" i="1"/>
  <c r="GY1313" i="1" s="1"/>
  <c r="HA1313" i="1" s="1"/>
  <c r="HH1313" i="1"/>
  <c r="HH1328" i="1"/>
  <c r="GX1328" i="1"/>
  <c r="GY1328" i="1" s="1"/>
  <c r="HA1328" i="1" s="1"/>
  <c r="OM371" i="1"/>
  <c r="HM550" i="1"/>
  <c r="HL550" i="1"/>
  <c r="HH1289" i="1"/>
  <c r="GX1289" i="1"/>
  <c r="LE1423" i="1"/>
  <c r="GX1246" i="1"/>
  <c r="OM216" i="1"/>
  <c r="OO1198" i="1"/>
  <c r="OO1452" i="1"/>
  <c r="LB1452" i="1"/>
  <c r="OP1406" i="1"/>
  <c r="ON1406" i="1"/>
  <c r="LC1444" i="1"/>
  <c r="LD1444" i="1" s="1"/>
  <c r="LE1444" i="1" s="1"/>
  <c r="LF1444" i="1" s="1"/>
  <c r="GX1341" i="1"/>
  <c r="FQ850" i="1"/>
  <c r="FS850" i="1" s="1"/>
  <c r="OP1218" i="1"/>
  <c r="OM1422" i="1"/>
  <c r="FZ1379" i="1"/>
  <c r="FP1379" i="1"/>
  <c r="ON371" i="1"/>
  <c r="HH1335" i="1"/>
  <c r="GX1335" i="1"/>
  <c r="GY1335" i="1" s="1"/>
  <c r="HA1335" i="1" s="1"/>
  <c r="LA1437" i="1"/>
  <c r="OO1437" i="1" s="1"/>
  <c r="LB1273" i="1"/>
  <c r="LB1198" i="1"/>
  <c r="LC1198" i="1" s="1"/>
  <c r="GX1434" i="1"/>
  <c r="HH1434" i="1"/>
  <c r="HG908" i="1"/>
  <c r="GY908" i="1"/>
  <c r="HA908" i="1" s="1"/>
  <c r="LA1229" i="1"/>
  <c r="OO1229" i="1" s="1"/>
  <c r="OJ1229" i="1"/>
  <c r="OK1229" i="1"/>
  <c r="OL1229" i="1"/>
  <c r="IG149" i="1"/>
  <c r="II149" i="1" s="1"/>
  <c r="IO149" i="1"/>
  <c r="OQ149" i="1" s="1"/>
  <c r="GX1372" i="1"/>
  <c r="LC1218" i="1"/>
  <c r="LD1218" i="1" s="1"/>
  <c r="OO371" i="1"/>
  <c r="LC371" i="1"/>
  <c r="LD371" i="1" s="1"/>
  <c r="OR235" i="1"/>
  <c r="LC1407" i="1"/>
  <c r="LD1140" i="1"/>
  <c r="LE1140" i="1" s="1"/>
  <c r="FZ1357" i="1"/>
  <c r="FP1357" i="1"/>
  <c r="HH1300" i="1"/>
  <c r="GX1300" i="1"/>
  <c r="GY1300" i="1" s="1"/>
  <c r="HA1300" i="1" s="1"/>
  <c r="HH1314" i="1"/>
  <c r="GX1314" i="1"/>
  <c r="GY1314" i="1" s="1"/>
  <c r="HA1314" i="1" s="1"/>
  <c r="HH1340" i="1"/>
  <c r="GX1340" i="1"/>
  <c r="FV824" i="1"/>
  <c r="GH824" i="1"/>
  <c r="FO824" i="1"/>
  <c r="HH1276" i="1"/>
  <c r="GX1276" i="1"/>
  <c r="HH1387" i="1"/>
  <c r="GX1387" i="1"/>
  <c r="HH1380" i="1"/>
  <c r="OR1281" i="1"/>
  <c r="OR1429" i="1"/>
  <c r="FP1246" i="1"/>
  <c r="FZ1246" i="1"/>
  <c r="ON1422" i="1"/>
  <c r="FZ235" i="1"/>
  <c r="FP235" i="1"/>
  <c r="OP1273" i="1"/>
  <c r="ON1273" i="1"/>
  <c r="GX1364" i="1"/>
  <c r="LB1248" i="1"/>
  <c r="LR540" i="1"/>
  <c r="HM540" i="1" s="1"/>
  <c r="OM536" i="1"/>
  <c r="OP1452" i="1"/>
  <c r="ON1452" i="1"/>
  <c r="FZ1350" i="1"/>
  <c r="FP1350" i="1"/>
  <c r="LE1223" i="1"/>
  <c r="LF1223" i="1" s="1"/>
  <c r="IG417" i="1"/>
  <c r="II417" i="1" s="1"/>
  <c r="IO417" i="1"/>
  <c r="OQ417" i="1" s="1"/>
  <c r="OS417" i="1" s="1"/>
  <c r="OU417" i="1" s="1"/>
  <c r="OV417" i="1" s="1"/>
  <c r="FZ1301" i="1"/>
  <c r="FP1301" i="1"/>
  <c r="OO1422" i="1"/>
  <c r="LC427" i="1"/>
  <c r="LD427" i="1" s="1"/>
  <c r="LE427" i="1" s="1"/>
  <c r="HH1245" i="1"/>
  <c r="GX1245" i="1"/>
  <c r="GY1245" i="1" s="1"/>
  <c r="HA1245" i="1" s="1"/>
  <c r="OO1257" i="1"/>
  <c r="OM1223" i="1"/>
  <c r="ON1223" i="1" s="1"/>
  <c r="OR1324" i="1"/>
  <c r="ND774" i="1"/>
  <c r="FO774" i="1"/>
  <c r="FV774" i="1"/>
  <c r="FU774" i="1"/>
  <c r="GH774" i="1"/>
  <c r="OP1248" i="1"/>
  <c r="ON1248" i="1"/>
  <c r="GX1380" i="1"/>
  <c r="GY1380" i="1" s="1"/>
  <c r="HA1380" i="1" s="1"/>
  <c r="LB1344" i="1"/>
  <c r="LC1344" i="1" s="1"/>
  <c r="LD1344" i="1" s="1"/>
  <c r="OM494" i="1"/>
  <c r="IP1184" i="1"/>
  <c r="IF1184" i="1"/>
  <c r="OL1316" i="1"/>
  <c r="OK1316" i="1"/>
  <c r="OJ1316" i="1"/>
  <c r="LA1316" i="1"/>
  <c r="FZ1295" i="1"/>
  <c r="FP1295" i="1"/>
  <c r="OP474" i="1"/>
  <c r="ON474" i="1"/>
  <c r="HH1357" i="1"/>
  <c r="GX1357" i="1"/>
  <c r="GY1357" i="1" s="1"/>
  <c r="HA1357" i="1" s="1"/>
  <c r="FZ1184" i="1"/>
  <c r="FP1184" i="1"/>
  <c r="FQ1184" i="1" s="1"/>
  <c r="FS1184" i="1" s="1"/>
  <c r="HH1306" i="1"/>
  <c r="GX1306" i="1"/>
  <c r="OM1257" i="1"/>
  <c r="HH1379" i="1"/>
  <c r="GX1379" i="1"/>
  <c r="OP1223" i="1"/>
  <c r="HH1301" i="1"/>
  <c r="GX1301" i="1"/>
  <c r="OM1198" i="1"/>
  <c r="ON1198" i="1" s="1"/>
  <c r="OP371" i="1"/>
  <c r="OM1248" i="1"/>
  <c r="LB1257" i="1"/>
  <c r="LC1257" i="1" s="1"/>
  <c r="MA114" i="1"/>
  <c r="EQ114" i="1" s="1"/>
  <c r="MA550" i="1"/>
  <c r="EQ550" i="1" s="1"/>
  <c r="GD123" i="1"/>
  <c r="EQ123" i="1"/>
  <c r="EP123" i="1"/>
  <c r="GE123" i="1"/>
  <c r="MA499" i="1"/>
  <c r="GD499" i="1" s="1"/>
  <c r="HM1336" i="1"/>
  <c r="HL1336" i="1"/>
  <c r="HG446" i="1"/>
  <c r="OP374" i="1"/>
  <c r="OR1445" i="1"/>
  <c r="FY1276" i="1"/>
  <c r="GY1097" i="1"/>
  <c r="HA1097" i="1" s="1"/>
  <c r="HG1097" i="1"/>
  <c r="NX1097" i="1" s="1"/>
  <c r="NZ1097" i="1" s="1"/>
  <c r="OB1097" i="1" s="1"/>
  <c r="OC1097" i="1" s="1"/>
  <c r="HH581" i="1"/>
  <c r="GX581" i="1"/>
  <c r="LE1409" i="1"/>
  <c r="LF1409" i="1" s="1"/>
  <c r="FQ1169" i="1"/>
  <c r="FS1169" i="1" s="1"/>
  <c r="FY1169" i="1"/>
  <c r="NE1169" i="1" s="1"/>
  <c r="NG1169" i="1" s="1"/>
  <c r="NI1169" i="1" s="1"/>
  <c r="NJ1169" i="1" s="1"/>
  <c r="FU783" i="1"/>
  <c r="FO783" i="1"/>
  <c r="FV783" i="1"/>
  <c r="GH783" i="1"/>
  <c r="ND783" i="1"/>
  <c r="HG642" i="1"/>
  <c r="NX642" i="1" s="1"/>
  <c r="NZ642" i="1" s="1"/>
  <c r="OB642" i="1" s="1"/>
  <c r="OC642" i="1" s="1"/>
  <c r="ML481" i="1"/>
  <c r="MN481" i="1" s="1"/>
  <c r="MP481" i="1" s="1"/>
  <c r="MQ481" i="1" s="1"/>
  <c r="HL515" i="1"/>
  <c r="HG1212" i="1"/>
  <c r="NX1212" i="1" s="1"/>
  <c r="NZ1212" i="1" s="1"/>
  <c r="OB1212" i="1" s="1"/>
  <c r="OC1212" i="1" s="1"/>
  <c r="HM1276" i="1"/>
  <c r="HL1276" i="1"/>
  <c r="GY90" i="1"/>
  <c r="HA90" i="1" s="1"/>
  <c r="HG90" i="1"/>
  <c r="NX90" i="1" s="1"/>
  <c r="NZ90" i="1" s="1"/>
  <c r="OB90" i="1" s="1"/>
  <c r="OC90" i="1" s="1"/>
  <c r="OR1409" i="1"/>
  <c r="FP541" i="1"/>
  <c r="FY541" i="1"/>
  <c r="FZ541" i="1"/>
  <c r="GX739" i="1"/>
  <c r="GY739" i="1" s="1"/>
  <c r="HA739" i="1" s="1"/>
  <c r="GH818" i="1"/>
  <c r="FV818" i="1"/>
  <c r="ND818" i="1"/>
  <c r="FO818" i="1"/>
  <c r="FZ818" i="1" s="1"/>
  <c r="OM1118" i="1"/>
  <c r="ON190" i="1"/>
  <c r="LD941" i="1"/>
  <c r="LE941" i="1" s="1"/>
  <c r="LF941" i="1" s="1"/>
  <c r="FQ112" i="1"/>
  <c r="FS112" i="1" s="1"/>
  <c r="FY112" i="1"/>
  <c r="GY872" i="1"/>
  <c r="HA872" i="1" s="1"/>
  <c r="HG872" i="1"/>
  <c r="FQ75" i="1"/>
  <c r="FS75" i="1" s="1"/>
  <c r="FY75" i="1"/>
  <c r="GX96" i="1"/>
  <c r="HH96" i="1"/>
  <c r="HH1162" i="1"/>
  <c r="GX1162" i="1"/>
  <c r="GY1162" i="1" s="1"/>
  <c r="HA1162" i="1" s="1"/>
  <c r="IG248" i="1"/>
  <c r="II248" i="1" s="1"/>
  <c r="IO248" i="1"/>
  <c r="OQ248" i="1" s="1"/>
  <c r="HG906" i="1"/>
  <c r="GY906" i="1"/>
  <c r="HA906" i="1" s="1"/>
  <c r="IP1162" i="1"/>
  <c r="IF1162" i="1"/>
  <c r="IG1162" i="1" s="1"/>
  <c r="II1162" i="1" s="1"/>
  <c r="EP370" i="1"/>
  <c r="EQ370" i="1"/>
  <c r="GE370" i="1"/>
  <c r="GD370" i="1"/>
  <c r="GX815" i="1"/>
  <c r="GY815" i="1" s="1"/>
  <c r="HA815" i="1" s="1"/>
  <c r="OR955" i="1"/>
  <c r="OP463" i="1"/>
  <c r="OP1194" i="1"/>
  <c r="OR758" i="1"/>
  <c r="OP316" i="1"/>
  <c r="FY770" i="1"/>
  <c r="LH1365" i="1"/>
  <c r="BZ1365" i="1" s="1"/>
  <c r="DT1365" i="1" s="1"/>
  <c r="HH373" i="1"/>
  <c r="GX373" i="1"/>
  <c r="FZ239" i="1"/>
  <c r="FP239" i="1"/>
  <c r="FQ239" i="1" s="1"/>
  <c r="FS239" i="1" s="1"/>
  <c r="IG1047" i="1"/>
  <c r="II1047" i="1" s="1"/>
  <c r="IO1047" i="1"/>
  <c r="OQ1047" i="1" s="1"/>
  <c r="OS1047" i="1" s="1"/>
  <c r="OU1047" i="1" s="1"/>
  <c r="OV1047" i="1" s="1"/>
  <c r="FQ1440" i="1"/>
  <c r="FS1440" i="1" s="1"/>
  <c r="LB1333" i="1"/>
  <c r="LC1333" i="1" s="1"/>
  <c r="HG1204" i="1"/>
  <c r="NX1204" i="1" s="1"/>
  <c r="NZ1204" i="1" s="1"/>
  <c r="OB1204" i="1" s="1"/>
  <c r="OC1204" i="1" s="1"/>
  <c r="FQ86" i="1"/>
  <c r="FS86" i="1" s="1"/>
  <c r="FY86" i="1"/>
  <c r="NE86" i="1" s="1"/>
  <c r="NG86" i="1" s="1"/>
  <c r="NI86" i="1" s="1"/>
  <c r="NJ86" i="1" s="1"/>
  <c r="MA336" i="1"/>
  <c r="IP96" i="1"/>
  <c r="IF96" i="1"/>
  <c r="OR42" i="1"/>
  <c r="LC1046" i="1"/>
  <c r="FZ1028" i="1"/>
  <c r="FP1028" i="1"/>
  <c r="LR400" i="1"/>
  <c r="LE120" i="1"/>
  <c r="LF120" i="1" s="1"/>
  <c r="LH120" i="1" s="1"/>
  <c r="BZ120" i="1" s="1"/>
  <c r="DT120" i="1" s="1"/>
  <c r="EK120" i="1" s="1"/>
  <c r="FP884" i="1"/>
  <c r="FZ884" i="1"/>
  <c r="JN674" i="1"/>
  <c r="OR1159" i="1"/>
  <c r="OR914" i="1"/>
  <c r="ON277" i="1"/>
  <c r="OR277" i="1" s="1"/>
  <c r="OP1386" i="1"/>
  <c r="OM1430" i="1"/>
  <c r="JO1373" i="1"/>
  <c r="LH1352" i="1"/>
  <c r="BZ1352" i="1" s="1"/>
  <c r="DT1352" i="1" s="1"/>
  <c r="FZ1015" i="1"/>
  <c r="FP1015" i="1"/>
  <c r="FQ1015" i="1" s="1"/>
  <c r="FS1015" i="1" s="1"/>
  <c r="ML105" i="1"/>
  <c r="MN105" i="1" s="1"/>
  <c r="MP105" i="1" s="1"/>
  <c r="MQ105" i="1" s="1"/>
  <c r="JO105" i="1"/>
  <c r="JN105" i="1"/>
  <c r="IP984" i="1"/>
  <c r="IF984" i="1"/>
  <c r="IG984" i="1" s="1"/>
  <c r="II984" i="1" s="1"/>
  <c r="ML759" i="1"/>
  <c r="MN759" i="1" s="1"/>
  <c r="MP759" i="1" s="1"/>
  <c r="MQ759" i="1" s="1"/>
  <c r="JO759" i="1"/>
  <c r="JN759" i="1"/>
  <c r="OP75" i="1"/>
  <c r="OR346" i="1"/>
  <c r="ML1013" i="1"/>
  <c r="MN1013" i="1" s="1"/>
  <c r="MP1013" i="1" s="1"/>
  <c r="MQ1013" i="1" s="1"/>
  <c r="OM404" i="1"/>
  <c r="OQ143" i="1"/>
  <c r="HG1203" i="1"/>
  <c r="NX1203" i="1" s="1"/>
  <c r="NZ1203" i="1" s="1"/>
  <c r="OB1203" i="1" s="1"/>
  <c r="OC1203" i="1" s="1"/>
  <c r="GD82" i="1"/>
  <c r="EP82" i="1"/>
  <c r="EQ82" i="1"/>
  <c r="GE82" i="1"/>
  <c r="HM91" i="1"/>
  <c r="HL91" i="1"/>
  <c r="HH563" i="1"/>
  <c r="GX563" i="1"/>
  <c r="GY563" i="1" s="1"/>
  <c r="HA563" i="1" s="1"/>
  <c r="HH371" i="1"/>
  <c r="GX371" i="1"/>
  <c r="OR218" i="1"/>
  <c r="OS218" i="1" s="1"/>
  <c r="OU218" i="1" s="1"/>
  <c r="OV218" i="1" s="1"/>
  <c r="EK125" i="1"/>
  <c r="IT125" i="1"/>
  <c r="LD1212" i="1"/>
  <c r="LE1212" i="1" s="1"/>
  <c r="LF1212" i="1" s="1"/>
  <c r="GY813" i="1"/>
  <c r="HA813" i="1" s="1"/>
  <c r="HG813" i="1"/>
  <c r="NX813" i="1" s="1"/>
  <c r="NZ813" i="1" s="1"/>
  <c r="OB813" i="1" s="1"/>
  <c r="OC813" i="1" s="1"/>
  <c r="LB391" i="1"/>
  <c r="LC391" i="1" s="1"/>
  <c r="OO391" i="1"/>
  <c r="JO292" i="1"/>
  <c r="EQ667" i="1"/>
  <c r="JO998" i="1"/>
  <c r="EQ806" i="1"/>
  <c r="JO806" i="1" s="1"/>
  <c r="HH181" i="1"/>
  <c r="ML978" i="1"/>
  <c r="MN978" i="1" s="1"/>
  <c r="MP978" i="1" s="1"/>
  <c r="MQ978" i="1" s="1"/>
  <c r="JN292" i="1"/>
  <c r="JO1014" i="1"/>
  <c r="JN1081" i="1"/>
  <c r="JO706" i="1"/>
  <c r="ML998" i="1"/>
  <c r="MN998" i="1" s="1"/>
  <c r="MP998" i="1" s="1"/>
  <c r="MQ998" i="1" s="1"/>
  <c r="IO980" i="1"/>
  <c r="OQ980" i="1" s="1"/>
  <c r="HG667" i="1"/>
  <c r="NX667" i="1" s="1"/>
  <c r="NZ667" i="1" s="1"/>
  <c r="OB667" i="1" s="1"/>
  <c r="OC667" i="1" s="1"/>
  <c r="LD29" i="1"/>
  <c r="LE29" i="1" s="1"/>
  <c r="LF29" i="1" s="1"/>
  <c r="LH29" i="1" s="1"/>
  <c r="BZ29" i="1" s="1"/>
  <c r="DT29" i="1" s="1"/>
  <c r="LE1296" i="1"/>
  <c r="LF1296" i="1" s="1"/>
  <c r="FP77" i="1"/>
  <c r="FQ77" i="1" s="1"/>
  <c r="FS77" i="1" s="1"/>
  <c r="ML877" i="1"/>
  <c r="MN877" i="1" s="1"/>
  <c r="MP877" i="1" s="1"/>
  <c r="MQ877" i="1" s="1"/>
  <c r="JO510" i="1"/>
  <c r="LD81" i="1"/>
  <c r="LE81" i="1" s="1"/>
  <c r="LR776" i="1"/>
  <c r="HM776" i="1" s="1"/>
  <c r="ML819" i="1"/>
  <c r="MN819" i="1" s="1"/>
  <c r="MP819" i="1" s="1"/>
  <c r="MQ819" i="1" s="1"/>
  <c r="EP180" i="1"/>
  <c r="ML1148" i="1"/>
  <c r="MN1148" i="1" s="1"/>
  <c r="MP1148" i="1" s="1"/>
  <c r="MQ1148" i="1" s="1"/>
  <c r="ML292" i="1"/>
  <c r="MN292" i="1" s="1"/>
  <c r="MP292" i="1" s="1"/>
  <c r="MQ292" i="1" s="1"/>
  <c r="LH1091" i="1"/>
  <c r="BZ1091" i="1" s="1"/>
  <c r="DT1091" i="1" s="1"/>
  <c r="NW803" i="1"/>
  <c r="IO645" i="1"/>
  <c r="OQ645" i="1" s="1"/>
  <c r="GD806" i="1"/>
  <c r="OR729" i="1"/>
  <c r="IO529" i="1"/>
  <c r="OQ529" i="1" s="1"/>
  <c r="HM1018" i="1"/>
  <c r="ML1290" i="1"/>
  <c r="MN1290" i="1" s="1"/>
  <c r="MP1290" i="1" s="1"/>
  <c r="MQ1290" i="1" s="1"/>
  <c r="LH414" i="1"/>
  <c r="BZ414" i="1" s="1"/>
  <c r="DT414" i="1" s="1"/>
  <c r="EK905" i="1"/>
  <c r="ML413" i="1"/>
  <c r="MN413" i="1" s="1"/>
  <c r="MP413" i="1" s="1"/>
  <c r="MQ413" i="1" s="1"/>
  <c r="OR362" i="1"/>
  <c r="JN1013" i="1"/>
  <c r="GW716" i="1"/>
  <c r="HH716" i="1" s="1"/>
  <c r="FP508" i="1"/>
  <c r="FY508" i="1" s="1"/>
  <c r="NE508" i="1" s="1"/>
  <c r="NG508" i="1" s="1"/>
  <c r="NI508" i="1" s="1"/>
  <c r="NJ508" i="1" s="1"/>
  <c r="FQ687" i="1"/>
  <c r="FS687" i="1" s="1"/>
  <c r="ML1173" i="1"/>
  <c r="MN1173" i="1" s="1"/>
  <c r="MP1173" i="1" s="1"/>
  <c r="MQ1173" i="1" s="1"/>
  <c r="JO1148" i="1"/>
  <c r="GE586" i="1"/>
  <c r="ML35" i="1"/>
  <c r="MN35" i="1" s="1"/>
  <c r="MP35" i="1" s="1"/>
  <c r="MQ35" i="1" s="1"/>
  <c r="JO877" i="1"/>
  <c r="EP667" i="1"/>
  <c r="JN667" i="1" s="1"/>
  <c r="ML234" i="1"/>
  <c r="MN234" i="1" s="1"/>
  <c r="MP234" i="1" s="1"/>
  <c r="MQ234" i="1" s="1"/>
  <c r="JN341" i="1"/>
  <c r="JN590" i="1"/>
  <c r="LF395" i="1"/>
  <c r="OR571" i="1"/>
  <c r="OP659" i="1"/>
  <c r="LD136" i="1"/>
  <c r="LE136" i="1" s="1"/>
  <c r="OR156" i="1"/>
  <c r="GE806" i="1"/>
  <c r="GX656" i="1"/>
  <c r="GY656" i="1" s="1"/>
  <c r="HA656" i="1" s="1"/>
  <c r="FY96" i="1"/>
  <c r="EK787" i="1"/>
  <c r="EK467" i="1"/>
  <c r="HG130" i="1"/>
  <c r="NX130" i="1" s="1"/>
  <c r="NZ130" i="1" s="1"/>
  <c r="OB130" i="1" s="1"/>
  <c r="OC130" i="1" s="1"/>
  <c r="HG259" i="1"/>
  <c r="NX259" i="1" s="1"/>
  <c r="NZ259" i="1" s="1"/>
  <c r="OB259" i="1" s="1"/>
  <c r="OC259" i="1" s="1"/>
  <c r="HG58" i="1"/>
  <c r="NX58" i="1" s="1"/>
  <c r="NZ58" i="1" s="1"/>
  <c r="OB58" i="1" s="1"/>
  <c r="OC58" i="1" s="1"/>
  <c r="LH1288" i="1"/>
  <c r="BZ1288" i="1" s="1"/>
  <c r="DT1288" i="1" s="1"/>
  <c r="FY161" i="1"/>
  <c r="NE161" i="1" s="1"/>
  <c r="NG161" i="1" s="1"/>
  <c r="NI161" i="1" s="1"/>
  <c r="NJ161" i="1" s="1"/>
  <c r="LE1369" i="1"/>
  <c r="LF1369" i="1" s="1"/>
  <c r="IO981" i="1"/>
  <c r="OQ981" i="1" s="1"/>
  <c r="NX107" i="1"/>
  <c r="NZ107" i="1" s="1"/>
  <c r="OB107" i="1" s="1"/>
  <c r="OC107" i="1" s="1"/>
  <c r="OR1259" i="1"/>
  <c r="OR1044" i="1"/>
  <c r="OR1003" i="1"/>
  <c r="OR557" i="1"/>
  <c r="OR231" i="1"/>
  <c r="OR99" i="1"/>
  <c r="ML1302" i="1"/>
  <c r="MN1302" i="1" s="1"/>
  <c r="MP1302" i="1" s="1"/>
  <c r="MQ1302" i="1" s="1"/>
  <c r="HM592" i="1"/>
  <c r="OR735" i="1"/>
  <c r="OR580" i="1"/>
  <c r="HG1228" i="1"/>
  <c r="GD1417" i="1"/>
  <c r="GE1417" i="1"/>
  <c r="EP1417" i="1"/>
  <c r="EQ1417" i="1"/>
  <c r="OM466" i="1"/>
  <c r="ON466" i="1" s="1"/>
  <c r="EP1331" i="1"/>
  <c r="GE1331" i="1"/>
  <c r="EQ1331" i="1"/>
  <c r="GD1331" i="1"/>
  <c r="MA252" i="1"/>
  <c r="GY1270" i="1"/>
  <c r="HA1270" i="1" s="1"/>
  <c r="HG1270" i="1"/>
  <c r="NX1270" i="1" s="1"/>
  <c r="NZ1270" i="1" s="1"/>
  <c r="OB1270" i="1" s="1"/>
  <c r="OC1270" i="1" s="1"/>
  <c r="LD1349" i="1"/>
  <c r="LE1349" i="1" s="1"/>
  <c r="LF1349" i="1" s="1"/>
  <c r="GY543" i="1"/>
  <c r="HA543" i="1" s="1"/>
  <c r="HG543" i="1"/>
  <c r="NX543" i="1" s="1"/>
  <c r="NZ543" i="1" s="1"/>
  <c r="OB543" i="1" s="1"/>
  <c r="OC543" i="1" s="1"/>
  <c r="LF1373" i="1"/>
  <c r="FO792" i="1"/>
  <c r="FZ792" i="1" s="1"/>
  <c r="GH792" i="1"/>
  <c r="FV792" i="1"/>
  <c r="OR1288" i="1"/>
  <c r="HG1332" i="1"/>
  <c r="GY1332" i="1"/>
  <c r="HA1332" i="1" s="1"/>
  <c r="HG1083" i="1"/>
  <c r="LC1336" i="1"/>
  <c r="LD1336" i="1" s="1"/>
  <c r="LE1336" i="1" s="1"/>
  <c r="LF1336" i="1" s="1"/>
  <c r="HH548" i="1"/>
  <c r="GX548" i="1"/>
  <c r="LD1385" i="1"/>
  <c r="LE1385" i="1" s="1"/>
  <c r="FZ691" i="1"/>
  <c r="FP691" i="1"/>
  <c r="HH325" i="1"/>
  <c r="GX325" i="1"/>
  <c r="GY325" i="1" s="1"/>
  <c r="HA325" i="1" s="1"/>
  <c r="HG1248" i="1"/>
  <c r="NX1248" i="1" s="1"/>
  <c r="NZ1248" i="1" s="1"/>
  <c r="OB1248" i="1" s="1"/>
  <c r="OC1248" i="1" s="1"/>
  <c r="OR763" i="1"/>
  <c r="OR738" i="1"/>
  <c r="FY1426" i="1"/>
  <c r="NE1426" i="1" s="1"/>
  <c r="NG1426" i="1" s="1"/>
  <c r="NI1426" i="1" s="1"/>
  <c r="NJ1426" i="1" s="1"/>
  <c r="LH300" i="1"/>
  <c r="BZ300" i="1" s="1"/>
  <c r="DT300" i="1" s="1"/>
  <c r="HG277" i="1"/>
  <c r="NX277" i="1" s="1"/>
  <c r="NZ277" i="1" s="1"/>
  <c r="OB277" i="1" s="1"/>
  <c r="OC277" i="1" s="1"/>
  <c r="FZ401" i="1"/>
  <c r="FP401" i="1"/>
  <c r="FQ401" i="1" s="1"/>
  <c r="FS401" i="1" s="1"/>
  <c r="LC975" i="1"/>
  <c r="LD975" i="1" s="1"/>
  <c r="LE975" i="1" s="1"/>
  <c r="HH979" i="1"/>
  <c r="GX979" i="1"/>
  <c r="GY979" i="1" s="1"/>
  <c r="HA979" i="1" s="1"/>
  <c r="FY127" i="1"/>
  <c r="NE127" i="1" s="1"/>
  <c r="NG127" i="1" s="1"/>
  <c r="NI127" i="1" s="1"/>
  <c r="NJ127" i="1" s="1"/>
  <c r="FQ127" i="1"/>
  <c r="FS127" i="1" s="1"/>
  <c r="LD891" i="1"/>
  <c r="LE891" i="1" s="1"/>
  <c r="ML1310" i="1"/>
  <c r="MN1310" i="1" s="1"/>
  <c r="MP1310" i="1" s="1"/>
  <c r="MQ1310" i="1" s="1"/>
  <c r="JN1310" i="1"/>
  <c r="GY1133" i="1"/>
  <c r="HA1133" i="1" s="1"/>
  <c r="HG1133" i="1"/>
  <c r="FZ651" i="1"/>
  <c r="FP651" i="1"/>
  <c r="FQ651" i="1" s="1"/>
  <c r="FS651" i="1" s="1"/>
  <c r="EP71" i="1"/>
  <c r="GE71" i="1"/>
  <c r="EQ71" i="1"/>
  <c r="GD71" i="1"/>
  <c r="HM399" i="1"/>
  <c r="HL399" i="1"/>
  <c r="HP687" i="1"/>
  <c r="GW687" i="1"/>
  <c r="HH687" i="1" s="1"/>
  <c r="HD687" i="1"/>
  <c r="HL1447" i="1"/>
  <c r="HM1447" i="1"/>
  <c r="ON216" i="1"/>
  <c r="OP216" i="1"/>
  <c r="FY504" i="1"/>
  <c r="FQ504" i="1"/>
  <c r="FS504" i="1" s="1"/>
  <c r="GX303" i="1"/>
  <c r="GY303" i="1" s="1"/>
  <c r="HA303" i="1" s="1"/>
  <c r="HH303" i="1"/>
  <c r="HG1209" i="1"/>
  <c r="NX1209" i="1" s="1"/>
  <c r="NZ1209" i="1" s="1"/>
  <c r="OB1209" i="1" s="1"/>
  <c r="OC1209" i="1" s="1"/>
  <c r="GY1318" i="1"/>
  <c r="HA1318" i="1" s="1"/>
  <c r="HG1318" i="1"/>
  <c r="NX1318" i="1" s="1"/>
  <c r="NZ1318" i="1" s="1"/>
  <c r="OB1318" i="1" s="1"/>
  <c r="OC1318" i="1" s="1"/>
  <c r="FP927" i="1"/>
  <c r="FZ927" i="1"/>
  <c r="IT1166" i="1"/>
  <c r="EK1166" i="1"/>
  <c r="OR1286" i="1"/>
  <c r="FQ1021" i="1"/>
  <c r="FS1021" i="1" s="1"/>
  <c r="FY1021" i="1"/>
  <c r="NE1021" i="1" s="1"/>
  <c r="NG1021" i="1" s="1"/>
  <c r="NI1021" i="1" s="1"/>
  <c r="NJ1021" i="1" s="1"/>
  <c r="GE226" i="1"/>
  <c r="GD226" i="1"/>
  <c r="EP226" i="1"/>
  <c r="EQ226" i="1"/>
  <c r="GY1033" i="1"/>
  <c r="HA1033" i="1" s="1"/>
  <c r="HG1033" i="1"/>
  <c r="IO1190" i="1"/>
  <c r="OQ1190" i="1" s="1"/>
  <c r="OS1190" i="1" s="1"/>
  <c r="OU1190" i="1" s="1"/>
  <c r="OV1190" i="1" s="1"/>
  <c r="OR1287" i="1"/>
  <c r="OM1212" i="1"/>
  <c r="ON1212" i="1" s="1"/>
  <c r="OP1336" i="1"/>
  <c r="ON1336" i="1"/>
  <c r="KQ1447" i="1"/>
  <c r="KR1447" i="1" s="1"/>
  <c r="KS1447" i="1" s="1"/>
  <c r="KT1447" i="1" s="1"/>
  <c r="FZ757" i="1"/>
  <c r="FP757" i="1"/>
  <c r="GY464" i="1"/>
  <c r="HA464" i="1" s="1"/>
  <c r="HG464" i="1"/>
  <c r="NX464" i="1" s="1"/>
  <c r="NZ464" i="1" s="1"/>
  <c r="OB464" i="1" s="1"/>
  <c r="OC464" i="1" s="1"/>
  <c r="GY1363" i="1"/>
  <c r="HA1363" i="1" s="1"/>
  <c r="HG1363" i="1"/>
  <c r="NX1363" i="1" s="1"/>
  <c r="NZ1363" i="1" s="1"/>
  <c r="OB1363" i="1" s="1"/>
  <c r="OC1363" i="1" s="1"/>
  <c r="ON344" i="1"/>
  <c r="FO517" i="1"/>
  <c r="FZ517" i="1" s="1"/>
  <c r="GH517" i="1"/>
  <c r="FV517" i="1"/>
  <c r="FU517" i="1"/>
  <c r="IP819" i="1"/>
  <c r="IF819" i="1"/>
  <c r="LH1115" i="1"/>
  <c r="BZ1115" i="1" s="1"/>
  <c r="DT1115" i="1" s="1"/>
  <c r="LP1198" i="1"/>
  <c r="LR1198" i="1" s="1"/>
  <c r="HL1198" i="1" s="1"/>
  <c r="IF13" i="1"/>
  <c r="IG13" i="1" s="1"/>
  <c r="II13" i="1" s="1"/>
  <c r="IO1150" i="1"/>
  <c r="OQ1150" i="1" s="1"/>
  <c r="ML1410" i="1"/>
  <c r="MN1410" i="1" s="1"/>
  <c r="MP1410" i="1" s="1"/>
  <c r="MQ1410" i="1" s="1"/>
  <c r="OP1361" i="1"/>
  <c r="ML1373" i="1"/>
  <c r="MN1373" i="1" s="1"/>
  <c r="MP1373" i="1" s="1"/>
  <c r="MQ1373" i="1" s="1"/>
  <c r="OR313" i="1"/>
  <c r="HG389" i="1"/>
  <c r="NX389" i="1" s="1"/>
  <c r="NZ389" i="1" s="1"/>
  <c r="OB389" i="1" s="1"/>
  <c r="OC389" i="1" s="1"/>
  <c r="OR119" i="1"/>
  <c r="OR1018" i="1"/>
  <c r="IO469" i="1"/>
  <c r="OQ469" i="1" s="1"/>
  <c r="NX174" i="1"/>
  <c r="NZ174" i="1" s="1"/>
  <c r="OB174" i="1" s="1"/>
  <c r="OC174" i="1" s="1"/>
  <c r="OR883" i="1"/>
  <c r="EQ1402" i="1"/>
  <c r="OM727" i="1"/>
  <c r="HG189" i="1"/>
  <c r="OR1120" i="1"/>
  <c r="HL895" i="1"/>
  <c r="OR162" i="1"/>
  <c r="OR227" i="1"/>
  <c r="HH1094" i="1"/>
  <c r="GX1094" i="1"/>
  <c r="LE1287" i="1"/>
  <c r="LF1287" i="1" s="1"/>
  <c r="IP1158" i="1"/>
  <c r="IF1158" i="1"/>
  <c r="IG1158" i="1" s="1"/>
  <c r="II1158" i="1" s="1"/>
  <c r="FZ39" i="1"/>
  <c r="FP39" i="1"/>
  <c r="OO466" i="1"/>
  <c r="LB466" i="1"/>
  <c r="FY866" i="1"/>
  <c r="HH223" i="1"/>
  <c r="GX223" i="1"/>
  <c r="GY223" i="1" s="1"/>
  <c r="HA223" i="1" s="1"/>
  <c r="IG1008" i="1"/>
  <c r="II1008" i="1" s="1"/>
  <c r="IO1008" i="1"/>
  <c r="OQ1008" i="1" s="1"/>
  <c r="GX459" i="1"/>
  <c r="HH459" i="1"/>
  <c r="FZ966" i="1"/>
  <c r="FP966" i="1"/>
  <c r="FP1161" i="1"/>
  <c r="FQ1161" i="1" s="1"/>
  <c r="FS1161" i="1" s="1"/>
  <c r="FZ1161" i="1"/>
  <c r="FP315" i="1"/>
  <c r="FQ315" i="1" s="1"/>
  <c r="FS315" i="1" s="1"/>
  <c r="FZ315" i="1"/>
  <c r="HG1307" i="1"/>
  <c r="NX1307" i="1" s="1"/>
  <c r="NZ1307" i="1" s="1"/>
  <c r="OB1307" i="1" s="1"/>
  <c r="OC1307" i="1" s="1"/>
  <c r="GY1307" i="1"/>
  <c r="HA1307" i="1" s="1"/>
  <c r="LR536" i="1"/>
  <c r="EQ1416" i="1"/>
  <c r="EP1416" i="1"/>
  <c r="GE1416" i="1"/>
  <c r="GD1416" i="1"/>
  <c r="GE504" i="1"/>
  <c r="EQ504" i="1"/>
  <c r="GD504" i="1"/>
  <c r="EP504" i="1"/>
  <c r="HL74" i="1"/>
  <c r="HM74" i="1"/>
  <c r="OP1212" i="1"/>
  <c r="OM1336" i="1"/>
  <c r="FZ1071" i="1"/>
  <c r="FP1071" i="1"/>
  <c r="FQ1071" i="1" s="1"/>
  <c r="FS1071" i="1" s="1"/>
  <c r="HG675" i="1"/>
  <c r="NX675" i="1" s="1"/>
  <c r="NZ675" i="1" s="1"/>
  <c r="OB675" i="1" s="1"/>
  <c r="OC675" i="1" s="1"/>
  <c r="GY675" i="1"/>
  <c r="HA675" i="1" s="1"/>
  <c r="GX60" i="1"/>
  <c r="GY60" i="1" s="1"/>
  <c r="HA60" i="1" s="1"/>
  <c r="HH60" i="1"/>
  <c r="LE1286" i="1"/>
  <c r="FZ763" i="1"/>
  <c r="FP763" i="1"/>
  <c r="HH427" i="1"/>
  <c r="GX427" i="1"/>
  <c r="HL324" i="1"/>
  <c r="HM324" i="1"/>
  <c r="FZ1116" i="1"/>
  <c r="FP1116" i="1"/>
  <c r="LE91" i="1"/>
  <c r="LF91" i="1" s="1"/>
  <c r="JO413" i="1"/>
  <c r="GX685" i="1"/>
  <c r="HG685" i="1" s="1"/>
  <c r="NX685" i="1" s="1"/>
  <c r="NZ685" i="1" s="1"/>
  <c r="OB685" i="1" s="1"/>
  <c r="OC685" i="1" s="1"/>
  <c r="LF830" i="1"/>
  <c r="HC716" i="1"/>
  <c r="JO1250" i="1"/>
  <c r="LE547" i="1"/>
  <c r="LF547" i="1" s="1"/>
  <c r="GX501" i="1"/>
  <c r="GY501" i="1" s="1"/>
  <c r="HA501" i="1" s="1"/>
  <c r="OR1285" i="1"/>
  <c r="OR885" i="1"/>
  <c r="OP168" i="1"/>
  <c r="LB1323" i="1"/>
  <c r="LC1323" i="1" s="1"/>
  <c r="FY1330" i="1"/>
  <c r="NE1330" i="1" s="1"/>
  <c r="NG1330" i="1" s="1"/>
  <c r="NI1330" i="1" s="1"/>
  <c r="NJ1330" i="1" s="1"/>
  <c r="IO836" i="1"/>
  <c r="OQ836" i="1" s="1"/>
  <c r="OS836" i="1" s="1"/>
  <c r="OU836" i="1" s="1"/>
  <c r="OV836" i="1" s="1"/>
  <c r="NX1439" i="1"/>
  <c r="NZ1439" i="1" s="1"/>
  <c r="OB1439" i="1" s="1"/>
  <c r="OC1439" i="1" s="1"/>
  <c r="JO1403" i="1"/>
  <c r="OP397" i="1"/>
  <c r="EP1402" i="1"/>
  <c r="ML1402" i="1" s="1"/>
  <c r="MN1402" i="1" s="1"/>
  <c r="MP1402" i="1" s="1"/>
  <c r="MQ1402" i="1" s="1"/>
  <c r="OQ1121" i="1"/>
  <c r="LH553" i="1"/>
  <c r="BZ553" i="1" s="1"/>
  <c r="DT553" i="1" s="1"/>
  <c r="EK553" i="1" s="1"/>
  <c r="OR445" i="1"/>
  <c r="GY1418" i="1"/>
  <c r="HA1418" i="1" s="1"/>
  <c r="FQ1249" i="1"/>
  <c r="FS1249" i="1" s="1"/>
  <c r="FY1249" i="1"/>
  <c r="FQ1207" i="1"/>
  <c r="FS1207" i="1" s="1"/>
  <c r="FY1207" i="1"/>
  <c r="HH930" i="1"/>
  <c r="GX930" i="1"/>
  <c r="GY930" i="1" s="1"/>
  <c r="HA930" i="1" s="1"/>
  <c r="LF565" i="1"/>
  <c r="LH565" i="1" s="1"/>
  <c r="BZ565" i="1" s="1"/>
  <c r="DT565" i="1" s="1"/>
  <c r="HH947" i="1"/>
  <c r="GX947" i="1"/>
  <c r="GY947" i="1" s="1"/>
  <c r="HA947" i="1" s="1"/>
  <c r="FP675" i="1"/>
  <c r="FZ675" i="1"/>
  <c r="LF1011" i="1"/>
  <c r="FZ1033" i="1"/>
  <c r="FP1033" i="1"/>
  <c r="FQ1033" i="1" s="1"/>
  <c r="FS1033" i="1" s="1"/>
  <c r="HG1210" i="1"/>
  <c r="GY1210" i="1"/>
  <c r="HA1210" i="1" s="1"/>
  <c r="GX315" i="1"/>
  <c r="GY315" i="1" s="1"/>
  <c r="HA315" i="1" s="1"/>
  <c r="HH315" i="1"/>
  <c r="FZ548" i="1"/>
  <c r="FP548" i="1"/>
  <c r="FZ9" i="1"/>
  <c r="FP9" i="1"/>
  <c r="FQ9" i="1" s="1"/>
  <c r="FS9" i="1" s="1"/>
  <c r="FQ432" i="1"/>
  <c r="FS432" i="1" s="1"/>
  <c r="FY432" i="1"/>
  <c r="OO1212" i="1"/>
  <c r="IG143" i="1"/>
  <c r="II143" i="1" s="1"/>
  <c r="OM344" i="1"/>
  <c r="HG1263" i="1"/>
  <c r="NX1263" i="1" s="1"/>
  <c r="NZ1263" i="1" s="1"/>
  <c r="OB1263" i="1" s="1"/>
  <c r="OC1263" i="1" s="1"/>
  <c r="LE1076" i="1"/>
  <c r="LH103" i="1"/>
  <c r="BZ103" i="1" s="1"/>
  <c r="DT103" i="1" s="1"/>
  <c r="IT103" i="1" s="1"/>
  <c r="NW716" i="1"/>
  <c r="EP1110" i="1"/>
  <c r="JN1110" i="1" s="1"/>
  <c r="JO1013" i="1"/>
  <c r="LD723" i="1"/>
  <c r="LE723" i="1" s="1"/>
  <c r="HG181" i="1"/>
  <c r="GD1110" i="1"/>
  <c r="ML510" i="1"/>
  <c r="MN510" i="1" s="1"/>
  <c r="MP510" i="1" s="1"/>
  <c r="MQ510" i="1" s="1"/>
  <c r="OP198" i="1"/>
  <c r="HH247" i="1"/>
  <c r="ML663" i="1"/>
  <c r="MN663" i="1" s="1"/>
  <c r="MP663" i="1" s="1"/>
  <c r="MQ663" i="1" s="1"/>
  <c r="JO534" i="1"/>
  <c r="JN1367" i="1"/>
  <c r="OR588" i="1"/>
  <c r="OR198" i="1"/>
  <c r="OR1072" i="1"/>
  <c r="HD716" i="1"/>
  <c r="GX475" i="1"/>
  <c r="HG475" i="1" s="1"/>
  <c r="GX478" i="1"/>
  <c r="HL397" i="1"/>
  <c r="IO427" i="1"/>
  <c r="OQ427" i="1" s="1"/>
  <c r="OR1149" i="1"/>
  <c r="HG553" i="1"/>
  <c r="NX553" i="1" s="1"/>
  <c r="NZ553" i="1" s="1"/>
  <c r="OB553" i="1" s="1"/>
  <c r="OC553" i="1" s="1"/>
  <c r="OR1127" i="1"/>
  <c r="ON436" i="1"/>
  <c r="LE749" i="1"/>
  <c r="LF749" i="1" s="1"/>
  <c r="FP106" i="1"/>
  <c r="FQ106" i="1" s="1"/>
  <c r="FS106" i="1" s="1"/>
  <c r="FZ106" i="1"/>
  <c r="GY1238" i="1"/>
  <c r="HA1238" i="1" s="1"/>
  <c r="HG1238" i="1"/>
  <c r="NX1238" i="1" s="1"/>
  <c r="NZ1238" i="1" s="1"/>
  <c r="OB1238" i="1" s="1"/>
  <c r="OC1238" i="1" s="1"/>
  <c r="GY1253" i="1"/>
  <c r="HA1253" i="1" s="1"/>
  <c r="HG1253" i="1"/>
  <c r="LE235" i="1"/>
  <c r="LF235" i="1" s="1"/>
  <c r="LD1238" i="1"/>
  <c r="FQ970" i="1"/>
  <c r="FS970" i="1" s="1"/>
  <c r="FY970" i="1"/>
  <c r="IP1176" i="1"/>
  <c r="IF1176" i="1"/>
  <c r="IG1176" i="1" s="1"/>
  <c r="II1176" i="1" s="1"/>
  <c r="HH701" i="1"/>
  <c r="GX701" i="1"/>
  <c r="GY701" i="1" s="1"/>
  <c r="HA701" i="1" s="1"/>
  <c r="HG447" i="1"/>
  <c r="NX447" i="1" s="1"/>
  <c r="NZ447" i="1" s="1"/>
  <c r="OB447" i="1" s="1"/>
  <c r="OC447" i="1" s="1"/>
  <c r="GY447" i="1"/>
  <c r="HA447" i="1" s="1"/>
  <c r="HH1158" i="1"/>
  <c r="GX1158" i="1"/>
  <c r="GY1158" i="1" s="1"/>
  <c r="HA1158" i="1" s="1"/>
  <c r="IP909" i="1"/>
  <c r="IF909" i="1"/>
  <c r="GY1396" i="1"/>
  <c r="HA1396" i="1" s="1"/>
  <c r="HG1396" i="1"/>
  <c r="NX1396" i="1" s="1"/>
  <c r="NZ1396" i="1" s="1"/>
  <c r="OB1396" i="1" s="1"/>
  <c r="OC1396" i="1" s="1"/>
  <c r="HC687" i="1"/>
  <c r="FP259" i="1"/>
  <c r="FQ259" i="1" s="1"/>
  <c r="FS259" i="1" s="1"/>
  <c r="FZ259" i="1"/>
  <c r="OO344" i="1"/>
  <c r="LD344" i="1"/>
  <c r="HH895" i="1"/>
  <c r="GX895" i="1"/>
  <c r="HG1249" i="1"/>
  <c r="HM1421" i="1"/>
  <c r="HL1421" i="1"/>
  <c r="JN1452" i="1"/>
  <c r="LD940" i="1"/>
  <c r="LE940" i="1" s="1"/>
  <c r="OR97" i="1"/>
  <c r="IO919" i="1"/>
  <c r="OQ919" i="1" s="1"/>
  <c r="OR855" i="1"/>
  <c r="FZ764" i="1"/>
  <c r="FP764" i="1"/>
  <c r="FQ764" i="1" s="1"/>
  <c r="FS764" i="1" s="1"/>
  <c r="HG1342" i="1"/>
  <c r="NX1342" i="1" s="1"/>
  <c r="NZ1342" i="1" s="1"/>
  <c r="OB1342" i="1" s="1"/>
  <c r="OC1342" i="1" s="1"/>
  <c r="GY1342" i="1"/>
  <c r="HA1342" i="1" s="1"/>
  <c r="EP1223" i="1"/>
  <c r="GD1223" i="1"/>
  <c r="EQ1223" i="1"/>
  <c r="GE1223" i="1"/>
  <c r="FZ1180" i="1"/>
  <c r="FP1180" i="1"/>
  <c r="FQ1180" i="1" s="1"/>
  <c r="FS1180" i="1" s="1"/>
  <c r="IG271" i="1"/>
  <c r="II271" i="1" s="1"/>
  <c r="IO271" i="1"/>
  <c r="OQ271" i="1" s="1"/>
  <c r="OS271" i="1" s="1"/>
  <c r="OU271" i="1" s="1"/>
  <c r="OV271" i="1" s="1"/>
  <c r="LF1356" i="1"/>
  <c r="LH1356" i="1" s="1"/>
  <c r="BZ1356" i="1" s="1"/>
  <c r="DT1356" i="1" s="1"/>
  <c r="LH1277" i="1"/>
  <c r="BZ1277" i="1" s="1"/>
  <c r="DT1277" i="1" s="1"/>
  <c r="IK749" i="1"/>
  <c r="IE749" i="1"/>
  <c r="IV749" i="1"/>
  <c r="IL749" i="1"/>
  <c r="OP749" i="1"/>
  <c r="FZ672" i="1"/>
  <c r="FP672" i="1"/>
  <c r="LF1075" i="1"/>
  <c r="LH1075" i="1" s="1"/>
  <c r="BZ1075" i="1" s="1"/>
  <c r="DT1075" i="1" s="1"/>
  <c r="GX308" i="1"/>
  <c r="HH308" i="1"/>
  <c r="HM531" i="1"/>
  <c r="HL531" i="1"/>
  <c r="GX574" i="1"/>
  <c r="HH574" i="1"/>
  <c r="EQ1209" i="1"/>
  <c r="GD1209" i="1"/>
  <c r="GE1209" i="1"/>
  <c r="EP1209" i="1"/>
  <c r="JN1014" i="1"/>
  <c r="ML953" i="1"/>
  <c r="MN953" i="1" s="1"/>
  <c r="MP953" i="1" s="1"/>
  <c r="MQ953" i="1" s="1"/>
  <c r="JO234" i="1"/>
  <c r="JO95" i="1"/>
  <c r="IO603" i="1"/>
  <c r="OQ603" i="1" s="1"/>
  <c r="OS603" i="1" s="1"/>
  <c r="OU603" i="1" s="1"/>
  <c r="OV603" i="1" s="1"/>
  <c r="LE422" i="1"/>
  <c r="LF422" i="1" s="1"/>
  <c r="OR609" i="1"/>
  <c r="LF1062" i="1"/>
  <c r="OR1037" i="1"/>
  <c r="HG523" i="1"/>
  <c r="NX523" i="1" s="1"/>
  <c r="NZ523" i="1" s="1"/>
  <c r="OB523" i="1" s="1"/>
  <c r="OC523" i="1" s="1"/>
  <c r="HG74" i="1"/>
  <c r="NX74" i="1" s="1"/>
  <c r="NZ74" i="1" s="1"/>
  <c r="OB74" i="1" s="1"/>
  <c r="OC74" i="1" s="1"/>
  <c r="JO953" i="1"/>
  <c r="FP729" i="1"/>
  <c r="FQ729" i="1" s="1"/>
  <c r="FS729" i="1" s="1"/>
  <c r="OR483" i="1"/>
  <c r="IF684" i="1"/>
  <c r="IG684" i="1" s="1"/>
  <c r="II684" i="1" s="1"/>
  <c r="LD1155" i="1"/>
  <c r="LE1155" i="1" s="1"/>
  <c r="LF1155" i="1" s="1"/>
  <c r="LH1155" i="1" s="1"/>
  <c r="BZ1155" i="1" s="1"/>
  <c r="DT1155" i="1" s="1"/>
  <c r="HG1030" i="1"/>
  <c r="NX1030" i="1" s="1"/>
  <c r="NZ1030" i="1" s="1"/>
  <c r="OB1030" i="1" s="1"/>
  <c r="OC1030" i="1" s="1"/>
  <c r="OR1383" i="1"/>
  <c r="LB1428" i="1"/>
  <c r="LC1428" i="1" s="1"/>
  <c r="LD1428" i="1" s="1"/>
  <c r="LE1428" i="1" s="1"/>
  <c r="OR1184" i="1"/>
  <c r="OR740" i="1"/>
  <c r="HG116" i="1"/>
  <c r="LB237" i="1"/>
  <c r="LC237" i="1" s="1"/>
  <c r="LD237" i="1" s="1"/>
  <c r="OR127" i="1"/>
  <c r="HG1431" i="1"/>
  <c r="NX1431" i="1" s="1"/>
  <c r="NZ1431" i="1" s="1"/>
  <c r="OB1431" i="1" s="1"/>
  <c r="OC1431" i="1" s="1"/>
  <c r="OR1438" i="1"/>
  <c r="OR382" i="1"/>
  <c r="OR503" i="1"/>
  <c r="FP1087" i="1"/>
  <c r="FQ1087" i="1" s="1"/>
  <c r="FS1087" i="1" s="1"/>
  <c r="FZ1087" i="1"/>
  <c r="LC1445" i="1"/>
  <c r="LD1445" i="1" s="1"/>
  <c r="LE1445" i="1" s="1"/>
  <c r="LF1445" i="1" s="1"/>
  <c r="GD458" i="1"/>
  <c r="EP458" i="1"/>
  <c r="EQ458" i="1"/>
  <c r="GE458" i="1"/>
  <c r="HH591" i="1"/>
  <c r="GX591" i="1"/>
  <c r="HH585" i="1"/>
  <c r="GX585" i="1"/>
  <c r="GY585" i="1" s="1"/>
  <c r="HA585" i="1" s="1"/>
  <c r="LH1357" i="1"/>
  <c r="BZ1357" i="1" s="1"/>
  <c r="DT1357" i="1" s="1"/>
  <c r="LD1184" i="1"/>
  <c r="LE1184" i="1" s="1"/>
  <c r="FY453" i="1"/>
  <c r="NE453" i="1" s="1"/>
  <c r="NG453" i="1" s="1"/>
  <c r="NI453" i="1" s="1"/>
  <c r="NJ453" i="1" s="1"/>
  <c r="FQ453" i="1"/>
  <c r="FS453" i="1" s="1"/>
  <c r="LE1337" i="1"/>
  <c r="FY886" i="1"/>
  <c r="NE886" i="1" s="1"/>
  <c r="NG886" i="1" s="1"/>
  <c r="NI886" i="1" s="1"/>
  <c r="NJ886" i="1" s="1"/>
  <c r="FQ886" i="1"/>
  <c r="FS886" i="1" s="1"/>
  <c r="GX113" i="1"/>
  <c r="HH113" i="1"/>
  <c r="OL391" i="1"/>
  <c r="OK391" i="1"/>
  <c r="OJ391" i="1"/>
  <c r="HG557" i="1"/>
  <c r="GY557" i="1"/>
  <c r="HA557" i="1" s="1"/>
  <c r="LH1335" i="1"/>
  <c r="BZ1335" i="1" s="1"/>
  <c r="DT1335" i="1" s="1"/>
  <c r="HG1338" i="1"/>
  <c r="GY1338" i="1"/>
  <c r="HA1338" i="1" s="1"/>
  <c r="FY1265" i="1"/>
  <c r="NE1265" i="1" s="1"/>
  <c r="NG1265" i="1" s="1"/>
  <c r="NI1265" i="1" s="1"/>
  <c r="NJ1265" i="1" s="1"/>
  <c r="HG1197" i="1"/>
  <c r="NX1197" i="1" s="1"/>
  <c r="NZ1197" i="1" s="1"/>
  <c r="OB1197" i="1" s="1"/>
  <c r="OC1197" i="1" s="1"/>
  <c r="EP495" i="1"/>
  <c r="GE495" i="1"/>
  <c r="EQ495" i="1"/>
  <c r="GD495" i="1"/>
  <c r="LH876" i="1"/>
  <c r="BZ876" i="1" s="1"/>
  <c r="DT876" i="1" s="1"/>
  <c r="LH702" i="1"/>
  <c r="BZ702" i="1" s="1"/>
  <c r="DT702" i="1" s="1"/>
  <c r="IT702" i="1" s="1"/>
  <c r="HG734" i="1"/>
  <c r="NX734" i="1" s="1"/>
  <c r="NZ734" i="1" s="1"/>
  <c r="OB734" i="1" s="1"/>
  <c r="OC734" i="1" s="1"/>
  <c r="GY734" i="1"/>
  <c r="HA734" i="1" s="1"/>
  <c r="IP798" i="1"/>
  <c r="IF798" i="1"/>
  <c r="IG798" i="1" s="1"/>
  <c r="II798" i="1" s="1"/>
  <c r="GX650" i="1"/>
  <c r="GY650" i="1" s="1"/>
  <c r="HA650" i="1" s="1"/>
  <c r="HH650" i="1"/>
  <c r="FZ947" i="1"/>
  <c r="FP947" i="1"/>
  <c r="FQ947" i="1" s="1"/>
  <c r="FS947" i="1" s="1"/>
  <c r="NE1219" i="1"/>
  <c r="NG1219" i="1" s="1"/>
  <c r="NI1219" i="1" s="1"/>
  <c r="NJ1219" i="1" s="1"/>
  <c r="GY1258" i="1"/>
  <c r="HA1258" i="1" s="1"/>
  <c r="HG1258" i="1"/>
  <c r="OR971" i="1"/>
  <c r="OM917" i="1"/>
  <c r="FP1160" i="1"/>
  <c r="FQ1160" i="1" s="1"/>
  <c r="FS1160" i="1" s="1"/>
  <c r="FZ1160" i="1"/>
  <c r="LC1269" i="1"/>
  <c r="LE379" i="1"/>
  <c r="LF379" i="1" s="1"/>
  <c r="LC368" i="1"/>
  <c r="LD368" i="1" s="1"/>
  <c r="LE368" i="1" s="1"/>
  <c r="HG936" i="1"/>
  <c r="NX936" i="1" s="1"/>
  <c r="NZ936" i="1" s="1"/>
  <c r="OB936" i="1" s="1"/>
  <c r="OC936" i="1" s="1"/>
  <c r="LD815" i="1"/>
  <c r="LE815" i="1" s="1"/>
  <c r="FZ213" i="1"/>
  <c r="FP213" i="1"/>
  <c r="GY1322" i="1"/>
  <c r="HA1322" i="1" s="1"/>
  <c r="HG1322" i="1"/>
  <c r="NX1322" i="1" s="1"/>
  <c r="NZ1322" i="1" s="1"/>
  <c r="OB1322" i="1" s="1"/>
  <c r="OC1322" i="1" s="1"/>
  <c r="FZ761" i="1"/>
  <c r="FP761" i="1"/>
  <c r="HH616" i="1"/>
  <c r="GX616" i="1"/>
  <c r="GY616" i="1" s="1"/>
  <c r="HA616" i="1" s="1"/>
  <c r="FQ543" i="1"/>
  <c r="FS543" i="1" s="1"/>
  <c r="FY543" i="1"/>
  <c r="NE543" i="1" s="1"/>
  <c r="NG543" i="1" s="1"/>
  <c r="NI543" i="1" s="1"/>
  <c r="NJ543" i="1" s="1"/>
  <c r="LD971" i="1"/>
  <c r="LE971" i="1" s="1"/>
  <c r="JO93" i="1"/>
  <c r="ML93" i="1"/>
  <c r="MN93" i="1" s="1"/>
  <c r="MP93" i="1" s="1"/>
  <c r="MQ93" i="1" s="1"/>
  <c r="JN93" i="1"/>
  <c r="HM408" i="1"/>
  <c r="HL408" i="1"/>
  <c r="LR126" i="1"/>
  <c r="LH376" i="1"/>
  <c r="BZ376" i="1" s="1"/>
  <c r="DT376" i="1" s="1"/>
  <c r="EK376" i="1" s="1"/>
  <c r="FZ608" i="1"/>
  <c r="FP608" i="1"/>
  <c r="OR1269" i="1"/>
  <c r="IP976" i="1"/>
  <c r="IF976" i="1"/>
  <c r="FY810" i="1"/>
  <c r="NE810" i="1" s="1"/>
  <c r="NG810" i="1" s="1"/>
  <c r="NI810" i="1" s="1"/>
  <c r="NJ810" i="1" s="1"/>
  <c r="FQ810" i="1"/>
  <c r="FS810" i="1" s="1"/>
  <c r="DK466" i="1"/>
  <c r="EH466" i="1"/>
  <c r="EN466" i="1" s="1"/>
  <c r="JN466" i="1" s="1"/>
  <c r="GY566" i="1"/>
  <c r="HA566" i="1" s="1"/>
  <c r="HG566" i="1"/>
  <c r="HH80" i="1"/>
  <c r="GX80" i="1"/>
  <c r="GX788" i="1"/>
  <c r="GY788" i="1" s="1"/>
  <c r="HA788" i="1" s="1"/>
  <c r="HH788" i="1"/>
  <c r="IO854" i="1"/>
  <c r="OQ854" i="1" s="1"/>
  <c r="OS854" i="1" s="1"/>
  <c r="OU854" i="1" s="1"/>
  <c r="OV854" i="1" s="1"/>
  <c r="LD445" i="1"/>
  <c r="LC227" i="1"/>
  <c r="GY92" i="1"/>
  <c r="HA92" i="1" s="1"/>
  <c r="HG92" i="1"/>
  <c r="NX92" i="1" s="1"/>
  <c r="NZ92" i="1" s="1"/>
  <c r="OB92" i="1" s="1"/>
  <c r="OC92" i="1" s="1"/>
  <c r="EH813" i="1"/>
  <c r="EN813" i="1" s="1"/>
  <c r="DK813" i="1"/>
  <c r="EP1177" i="1"/>
  <c r="EQ1177" i="1"/>
  <c r="GD1177" i="1"/>
  <c r="GE1177" i="1"/>
  <c r="FZ712" i="1"/>
  <c r="FP712" i="1"/>
  <c r="FQ712" i="1" s="1"/>
  <c r="FS712" i="1" s="1"/>
  <c r="FY1322" i="1"/>
  <c r="NE1322" i="1" s="1"/>
  <c r="NG1322" i="1" s="1"/>
  <c r="NI1322" i="1" s="1"/>
  <c r="NJ1322" i="1" s="1"/>
  <c r="LH432" i="1"/>
  <c r="BZ432" i="1" s="1"/>
  <c r="DT432" i="1" s="1"/>
  <c r="FQ308" i="1"/>
  <c r="FS308" i="1" s="1"/>
  <c r="FY308" i="1"/>
  <c r="NE308" i="1" s="1"/>
  <c r="NG308" i="1" s="1"/>
  <c r="NI308" i="1" s="1"/>
  <c r="NJ308" i="1" s="1"/>
  <c r="IF657" i="1"/>
  <c r="IG657" i="1" s="1"/>
  <c r="II657" i="1" s="1"/>
  <c r="IP657" i="1"/>
  <c r="FZ988" i="1"/>
  <c r="FP988" i="1"/>
  <c r="LH513" i="1"/>
  <c r="BZ513" i="1" s="1"/>
  <c r="DT513" i="1" s="1"/>
  <c r="GH813" i="1"/>
  <c r="FU813" i="1"/>
  <c r="FO813" i="1"/>
  <c r="FV813" i="1"/>
  <c r="ND813" i="1"/>
  <c r="HD696" i="1"/>
  <c r="GW696" i="1"/>
  <c r="HP696" i="1"/>
  <c r="HC696" i="1"/>
  <c r="HG155" i="1"/>
  <c r="GY155" i="1"/>
  <c r="HA155" i="1" s="1"/>
  <c r="HM669" i="1"/>
  <c r="HL669" i="1"/>
  <c r="HH576" i="1"/>
  <c r="GX576" i="1"/>
  <c r="GY576" i="1" s="1"/>
  <c r="HA576" i="1" s="1"/>
  <c r="HH631" i="1"/>
  <c r="GX631" i="1"/>
  <c r="GY631" i="1" s="1"/>
  <c r="HA631" i="1" s="1"/>
  <c r="HM47" i="1"/>
  <c r="HL47" i="1"/>
  <c r="FQ1127" i="1"/>
  <c r="FS1127" i="1" s="1"/>
  <c r="FY1127" i="1"/>
  <c r="HM485" i="1"/>
  <c r="HL485" i="1"/>
  <c r="NE1289" i="1"/>
  <c r="NG1289" i="1" s="1"/>
  <c r="NI1289" i="1" s="1"/>
  <c r="NJ1289" i="1" s="1"/>
  <c r="GY893" i="1"/>
  <c r="HA893" i="1" s="1"/>
  <c r="HG893" i="1"/>
  <c r="NX893" i="1" s="1"/>
  <c r="NZ893" i="1" s="1"/>
  <c r="OB893" i="1" s="1"/>
  <c r="OC893" i="1" s="1"/>
  <c r="GY746" i="1"/>
  <c r="HA746" i="1" s="1"/>
  <c r="HG746" i="1"/>
  <c r="FQ281" i="1"/>
  <c r="FS281" i="1" s="1"/>
  <c r="FY281" i="1"/>
  <c r="NE281" i="1" s="1"/>
  <c r="NG281" i="1" s="1"/>
  <c r="NI281" i="1" s="1"/>
  <c r="NJ281" i="1" s="1"/>
  <c r="HH254" i="1"/>
  <c r="GX254" i="1"/>
  <c r="GY837" i="1"/>
  <c r="HA837" i="1" s="1"/>
  <c r="HG837" i="1"/>
  <c r="NX837" i="1" s="1"/>
  <c r="NZ837" i="1" s="1"/>
  <c r="OB837" i="1" s="1"/>
  <c r="OC837" i="1" s="1"/>
  <c r="LH1022" i="1"/>
  <c r="BZ1022" i="1" s="1"/>
  <c r="DT1022" i="1" s="1"/>
  <c r="MA768" i="1"/>
  <c r="GD768" i="1" s="1"/>
  <c r="JO1410" i="1"/>
  <c r="MA1352" i="1"/>
  <c r="GE1291" i="1"/>
  <c r="EP1291" i="1"/>
  <c r="GD1291" i="1"/>
  <c r="EQ1291" i="1"/>
  <c r="EP1441" i="1"/>
  <c r="GE1441" i="1"/>
  <c r="EQ1441" i="1"/>
  <c r="GD1441" i="1"/>
  <c r="FY368" i="1"/>
  <c r="NE368" i="1" s="1"/>
  <c r="NG368" i="1" s="1"/>
  <c r="NI368" i="1" s="1"/>
  <c r="NJ368" i="1" s="1"/>
  <c r="FZ736" i="1"/>
  <c r="FP736" i="1"/>
  <c r="OO448" i="1"/>
  <c r="LB448" i="1"/>
  <c r="LC448" i="1" s="1"/>
  <c r="LD1246" i="1"/>
  <c r="LE1246" i="1" s="1"/>
  <c r="HH635" i="1"/>
  <c r="GX635" i="1"/>
  <c r="HH691" i="1"/>
  <c r="GX691" i="1"/>
  <c r="GY691" i="1" s="1"/>
  <c r="HA691" i="1" s="1"/>
  <c r="FQ950" i="1"/>
  <c r="FS950" i="1" s="1"/>
  <c r="FY950" i="1"/>
  <c r="DK546" i="1"/>
  <c r="EH546" i="1"/>
  <c r="EN546" i="1" s="1"/>
  <c r="JN546" i="1" s="1"/>
  <c r="IP447" i="1"/>
  <c r="IF447" i="1"/>
  <c r="IG447" i="1" s="1"/>
  <c r="II447" i="1" s="1"/>
  <c r="IO852" i="1"/>
  <c r="OQ852" i="1" s="1"/>
  <c r="OS852" i="1" s="1"/>
  <c r="OU852" i="1" s="1"/>
  <c r="OV852" i="1" s="1"/>
  <c r="HH652" i="1"/>
  <c r="GX652" i="1"/>
  <c r="HH819" i="1"/>
  <c r="GX819" i="1"/>
  <c r="HH737" i="1"/>
  <c r="GX737" i="1"/>
  <c r="GY737" i="1" s="1"/>
  <c r="HA737" i="1" s="1"/>
  <c r="LC162" i="1"/>
  <c r="LD162" i="1" s="1"/>
  <c r="HH754" i="1"/>
  <c r="GX754" i="1"/>
  <c r="GY754" i="1" s="1"/>
  <c r="HA754" i="1" s="1"/>
  <c r="OM316" i="1"/>
  <c r="ON316" i="1" s="1"/>
  <c r="OR316" i="1" s="1"/>
  <c r="ON536" i="1"/>
  <c r="GY743" i="1"/>
  <c r="HA743" i="1" s="1"/>
  <c r="HG743" i="1"/>
  <c r="IK497" i="1"/>
  <c r="IE497" i="1"/>
  <c r="IV497" i="1"/>
  <c r="IL497" i="1"/>
  <c r="GY139" i="1"/>
  <c r="HA139" i="1" s="1"/>
  <c r="HG139" i="1"/>
  <c r="JN910" i="1"/>
  <c r="ML910" i="1"/>
  <c r="MN910" i="1" s="1"/>
  <c r="MP910" i="1" s="1"/>
  <c r="MQ910" i="1" s="1"/>
  <c r="HM375" i="1"/>
  <c r="HL375" i="1"/>
  <c r="OM185" i="1"/>
  <c r="HH559" i="1"/>
  <c r="GX559" i="1"/>
  <c r="HG546" i="1"/>
  <c r="IP1183" i="1"/>
  <c r="IF1183" i="1"/>
  <c r="IG1183" i="1" s="1"/>
  <c r="II1183" i="1" s="1"/>
  <c r="HH1129" i="1"/>
  <c r="GX1129" i="1"/>
  <c r="GY1129" i="1" s="1"/>
  <c r="HA1129" i="1" s="1"/>
  <c r="FY1311" i="1"/>
  <c r="FP559" i="1"/>
  <c r="FZ559" i="1"/>
  <c r="OL448" i="1"/>
  <c r="OJ448" i="1"/>
  <c r="OK448" i="1"/>
  <c r="HH589" i="1"/>
  <c r="GX589" i="1"/>
  <c r="HH672" i="1"/>
  <c r="GX672" i="1"/>
  <c r="GY672" i="1" s="1"/>
  <c r="HA672" i="1" s="1"/>
  <c r="ON494" i="1"/>
  <c r="OP494" i="1"/>
  <c r="FZ1016" i="1"/>
  <c r="FP1016" i="1"/>
  <c r="FQ1016" i="1" s="1"/>
  <c r="FS1016" i="1" s="1"/>
  <c r="HG1019" i="1"/>
  <c r="NX1019" i="1" s="1"/>
  <c r="NZ1019" i="1" s="1"/>
  <c r="OB1019" i="1" s="1"/>
  <c r="OC1019" i="1" s="1"/>
  <c r="LF649" i="1"/>
  <c r="LH649" i="1" s="1"/>
  <c r="BZ649" i="1" s="1"/>
  <c r="DT649" i="1" s="1"/>
  <c r="IT649" i="1" s="1"/>
  <c r="GY252" i="1"/>
  <c r="HA252" i="1" s="1"/>
  <c r="HG252" i="1"/>
  <c r="NX252" i="1" s="1"/>
  <c r="NZ252" i="1" s="1"/>
  <c r="OB252" i="1" s="1"/>
  <c r="OC252" i="1" s="1"/>
  <c r="HH643" i="1"/>
  <c r="GX643" i="1"/>
  <c r="GY643" i="1" s="1"/>
  <c r="HA643" i="1" s="1"/>
  <c r="GW805" i="1"/>
  <c r="HH805" i="1" s="1"/>
  <c r="HD805" i="1"/>
  <c r="HP805" i="1"/>
  <c r="FZ926" i="1"/>
  <c r="FP926" i="1"/>
  <c r="NX112" i="1"/>
  <c r="NZ112" i="1" s="1"/>
  <c r="OB112" i="1" s="1"/>
  <c r="OC112" i="1" s="1"/>
  <c r="GX268" i="1"/>
  <c r="GY268" i="1" s="1"/>
  <c r="HA268" i="1" s="1"/>
  <c r="HH268" i="1"/>
  <c r="HM59" i="1"/>
  <c r="HL59" i="1"/>
  <c r="EH805" i="1"/>
  <c r="EN805" i="1" s="1"/>
  <c r="FP603" i="1"/>
  <c r="FZ603" i="1"/>
  <c r="FQ575" i="1"/>
  <c r="FS575" i="1" s="1"/>
  <c r="FY575" i="1"/>
  <c r="FY503" i="1"/>
  <c r="IP765" i="1"/>
  <c r="IF765" i="1"/>
  <c r="GX238" i="1"/>
  <c r="GY238" i="1" s="1"/>
  <c r="HA238" i="1" s="1"/>
  <c r="HH238" i="1"/>
  <c r="FQ546" i="1"/>
  <c r="FS546" i="1" s="1"/>
  <c r="FY546" i="1"/>
  <c r="NE546" i="1" s="1"/>
  <c r="NG546" i="1" s="1"/>
  <c r="NI546" i="1" s="1"/>
  <c r="NJ546" i="1" s="1"/>
  <c r="GX777" i="1"/>
  <c r="LC719" i="1"/>
  <c r="LD719" i="1" s="1"/>
  <c r="GX461" i="1"/>
  <c r="HH461" i="1"/>
  <c r="IP855" i="1"/>
  <c r="IF855" i="1"/>
  <c r="OM190" i="1"/>
  <c r="IP288" i="1"/>
  <c r="IF288" i="1"/>
  <c r="FQ1101" i="1"/>
  <c r="FS1101" i="1" s="1"/>
  <c r="FY1101" i="1"/>
  <c r="HM13" i="1"/>
  <c r="HL13" i="1"/>
  <c r="HH451" i="1"/>
  <c r="GX451" i="1"/>
  <c r="GY451" i="1" s="1"/>
  <c r="HA451" i="1" s="1"/>
  <c r="EQ275" i="1"/>
  <c r="GE275" i="1"/>
  <c r="EP275" i="1"/>
  <c r="GD275" i="1"/>
  <c r="LD921" i="1"/>
  <c r="LE921" i="1" s="1"/>
  <c r="HM471" i="1"/>
  <c r="HL471" i="1"/>
  <c r="LF872" i="1"/>
  <c r="LD261" i="1"/>
  <c r="LE261" i="1" s="1"/>
  <c r="LF261" i="1" s="1"/>
  <c r="OO160" i="1"/>
  <c r="LB160" i="1"/>
  <c r="LC160" i="1" s="1"/>
  <c r="LD160" i="1" s="1"/>
  <c r="LB457" i="1"/>
  <c r="LC457" i="1" s="1"/>
  <c r="OO457" i="1"/>
  <c r="OR665" i="1"/>
  <c r="IF764" i="1"/>
  <c r="IG764" i="1" s="1"/>
  <c r="II764" i="1" s="1"/>
  <c r="IP764" i="1"/>
  <c r="EK1002" i="1"/>
  <c r="IT1002" i="1"/>
  <c r="LE640" i="1"/>
  <c r="LF640" i="1" s="1"/>
  <c r="OJ358" i="1"/>
  <c r="OL358" i="1"/>
  <c r="OK358" i="1"/>
  <c r="LA358" i="1"/>
  <c r="ON404" i="1"/>
  <c r="OP404" i="1"/>
  <c r="HH630" i="1"/>
  <c r="GX630" i="1"/>
  <c r="GY630" i="1" s="1"/>
  <c r="HA630" i="1" s="1"/>
  <c r="FP494" i="1"/>
  <c r="FQ494" i="1" s="1"/>
  <c r="FS494" i="1" s="1"/>
  <c r="FZ494" i="1"/>
  <c r="LE190" i="1"/>
  <c r="GX469" i="1"/>
  <c r="GY469" i="1" s="1"/>
  <c r="HA469" i="1" s="1"/>
  <c r="HH469" i="1"/>
  <c r="ON356" i="1"/>
  <c r="HG751" i="1"/>
  <c r="IG533" i="1"/>
  <c r="II533" i="1" s="1"/>
  <c r="IO533" i="1"/>
  <c r="OQ533" i="1" s="1"/>
  <c r="OS533" i="1" s="1"/>
  <c r="OU533" i="1" s="1"/>
  <c r="OV533" i="1" s="1"/>
  <c r="FZ408" i="1"/>
  <c r="FP408" i="1"/>
  <c r="FZ653" i="1"/>
  <c r="FP653" i="1"/>
  <c r="FQ653" i="1" s="1"/>
  <c r="FS653" i="1" s="1"/>
  <c r="OP1246" i="1"/>
  <c r="ON1246" i="1"/>
  <c r="ON192" i="1"/>
  <c r="OP192" i="1"/>
  <c r="OP1420" i="1"/>
  <c r="ON1420" i="1"/>
  <c r="FQ551" i="1"/>
  <c r="FS551" i="1" s="1"/>
  <c r="FY551" i="1"/>
  <c r="NE551" i="1" s="1"/>
  <c r="NG551" i="1" s="1"/>
  <c r="NI551" i="1" s="1"/>
  <c r="NJ551" i="1" s="1"/>
  <c r="GX424" i="1"/>
  <c r="HH424" i="1"/>
  <c r="IP626" i="1"/>
  <c r="IF626" i="1"/>
  <c r="IG626" i="1" s="1"/>
  <c r="II626" i="1" s="1"/>
  <c r="HH679" i="1"/>
  <c r="GX679" i="1"/>
  <c r="GY679" i="1" s="1"/>
  <c r="HA679" i="1" s="1"/>
  <c r="FZ1003" i="1"/>
  <c r="FP1003" i="1"/>
  <c r="OJ114" i="1"/>
  <c r="OL114" i="1"/>
  <c r="OK114" i="1"/>
  <c r="LA114" i="1"/>
  <c r="OO114" i="1" s="1"/>
  <c r="LF299" i="1"/>
  <c r="LH299" i="1" s="1"/>
  <c r="BZ299" i="1" s="1"/>
  <c r="DT299" i="1" s="1"/>
  <c r="HH744" i="1"/>
  <c r="GX744" i="1"/>
  <c r="GY744" i="1" s="1"/>
  <c r="HA744" i="1" s="1"/>
  <c r="FP694" i="1"/>
  <c r="FZ694" i="1"/>
  <c r="LC316" i="1"/>
  <c r="LD316" i="1" s="1"/>
  <c r="LE316" i="1" s="1"/>
  <c r="LF316" i="1" s="1"/>
  <c r="GY295" i="1"/>
  <c r="HA295" i="1" s="1"/>
  <c r="HG295" i="1"/>
  <c r="NX295" i="1" s="1"/>
  <c r="NZ295" i="1" s="1"/>
  <c r="OB295" i="1" s="1"/>
  <c r="OC295" i="1" s="1"/>
  <c r="GY938" i="1"/>
  <c r="HA938" i="1" s="1"/>
  <c r="HG938" i="1"/>
  <c r="LC536" i="1"/>
  <c r="OO1420" i="1"/>
  <c r="LB1420" i="1"/>
  <c r="IP807" i="1"/>
  <c r="IF807" i="1"/>
  <c r="IG807" i="1" s="1"/>
  <c r="II807" i="1" s="1"/>
  <c r="OK457" i="1"/>
  <c r="OL457" i="1"/>
  <c r="OJ457" i="1"/>
  <c r="LE1015" i="1"/>
  <c r="LF1015" i="1" s="1"/>
  <c r="OR397" i="1"/>
  <c r="OL489" i="1"/>
  <c r="OK489" i="1"/>
  <c r="OJ489" i="1"/>
  <c r="LB489" i="1"/>
  <c r="LC489" i="1" s="1"/>
  <c r="FY109" i="1"/>
  <c r="ON185" i="1"/>
  <c r="OP185" i="1"/>
  <c r="NX460" i="1"/>
  <c r="NZ460" i="1" s="1"/>
  <c r="OB460" i="1" s="1"/>
  <c r="OC460" i="1" s="1"/>
  <c r="FZ662" i="1"/>
  <c r="FP662" i="1"/>
  <c r="OP16" i="1"/>
  <c r="LC307" i="1"/>
  <c r="LD307" i="1" s="1"/>
  <c r="LE307" i="1" s="1"/>
  <c r="HH1160" i="1"/>
  <c r="GX1160" i="1"/>
  <c r="GY1160" i="1" s="1"/>
  <c r="HA1160" i="1" s="1"/>
  <c r="LC62" i="1"/>
  <c r="FQ1168" i="1"/>
  <c r="FS1168" i="1" s="1"/>
  <c r="FY1168" i="1"/>
  <c r="NE1168" i="1" s="1"/>
  <c r="NG1168" i="1" s="1"/>
  <c r="NI1168" i="1" s="1"/>
  <c r="NJ1168" i="1" s="1"/>
  <c r="HM534" i="1"/>
  <c r="HL534" i="1"/>
  <c r="LH678" i="1"/>
  <c r="BZ678" i="1" s="1"/>
  <c r="DT678" i="1" s="1"/>
  <c r="IP1145" i="1"/>
  <c r="IF1145" i="1"/>
  <c r="IG1145" i="1" s="1"/>
  <c r="II1145" i="1" s="1"/>
  <c r="FQ206" i="1"/>
  <c r="FS206" i="1" s="1"/>
  <c r="FY206" i="1"/>
  <c r="LE560" i="1"/>
  <c r="LF560" i="1" s="1"/>
  <c r="LH560" i="1" s="1"/>
  <c r="BZ560" i="1" s="1"/>
  <c r="DT560" i="1" s="1"/>
  <c r="IE508" i="1"/>
  <c r="IP508" i="1" s="1"/>
  <c r="IV508" i="1"/>
  <c r="IL508" i="1"/>
  <c r="OP508" i="1"/>
  <c r="IK508" i="1"/>
  <c r="HM413" i="1"/>
  <c r="HL413" i="1"/>
  <c r="FZ245" i="1"/>
  <c r="FP245" i="1"/>
  <c r="FQ245" i="1" s="1"/>
  <c r="FS245" i="1" s="1"/>
  <c r="OK542" i="1"/>
  <c r="OL542" i="1"/>
  <c r="OJ542" i="1"/>
  <c r="IP841" i="1"/>
  <c r="IF841" i="1"/>
  <c r="LA305" i="1"/>
  <c r="LB305" i="1" s="1"/>
  <c r="LC305" i="1" s="1"/>
  <c r="OL305" i="1"/>
  <c r="OJ305" i="1"/>
  <c r="OK305" i="1"/>
  <c r="LB481" i="1"/>
  <c r="OO481" i="1"/>
  <c r="LF485" i="1"/>
  <c r="OR307" i="1"/>
  <c r="GX151" i="1"/>
  <c r="HH151" i="1"/>
  <c r="OL259" i="1"/>
  <c r="OK259" i="1"/>
  <c r="OJ259" i="1"/>
  <c r="FZ733" i="1"/>
  <c r="FP733" i="1"/>
  <c r="FQ733" i="1" s="1"/>
  <c r="FS733" i="1" s="1"/>
  <c r="NX528" i="1"/>
  <c r="NZ528" i="1" s="1"/>
  <c r="OB528" i="1" s="1"/>
  <c r="OC528" i="1" s="1"/>
  <c r="GX736" i="1"/>
  <c r="GY736" i="1" s="1"/>
  <c r="HA736" i="1" s="1"/>
  <c r="HH736" i="1"/>
  <c r="IF983" i="1"/>
  <c r="IP983" i="1"/>
  <c r="FP1009" i="1"/>
  <c r="FQ1009" i="1" s="1"/>
  <c r="FS1009" i="1" s="1"/>
  <c r="FZ1009" i="1"/>
  <c r="FZ1086" i="1"/>
  <c r="FP1086" i="1"/>
  <c r="FQ1086" i="1" s="1"/>
  <c r="FS1086" i="1" s="1"/>
  <c r="HH300" i="1"/>
  <c r="GX300" i="1"/>
  <c r="OL160" i="1"/>
  <c r="OJ160" i="1"/>
  <c r="OK160" i="1"/>
  <c r="FZ895" i="1"/>
  <c r="FP895" i="1"/>
  <c r="FQ895" i="1" s="1"/>
  <c r="FS895" i="1" s="1"/>
  <c r="FQ334" i="1"/>
  <c r="FS334" i="1" s="1"/>
  <c r="LR389" i="1"/>
  <c r="HL389" i="1" s="1"/>
  <c r="LF989" i="1"/>
  <c r="OM16" i="1"/>
  <c r="ON16" i="1" s="1"/>
  <c r="OR16" i="1" s="1"/>
  <c r="HH799" i="1"/>
  <c r="GX799" i="1"/>
  <c r="OP356" i="1"/>
  <c r="LH979" i="1"/>
  <c r="BZ979" i="1" s="1"/>
  <c r="DT979" i="1" s="1"/>
  <c r="HH245" i="1"/>
  <c r="GX245" i="1"/>
  <c r="GY245" i="1" s="1"/>
  <c r="HA245" i="1" s="1"/>
  <c r="GX179" i="1"/>
  <c r="GY179" i="1" s="1"/>
  <c r="HA179" i="1" s="1"/>
  <c r="HH179" i="1"/>
  <c r="OJ480" i="1"/>
  <c r="OK480" i="1"/>
  <c r="OL480" i="1"/>
  <c r="LA259" i="1"/>
  <c r="OO259" i="1" s="1"/>
  <c r="GX1084" i="1"/>
  <c r="GY1084" i="1" s="1"/>
  <c r="HA1084" i="1" s="1"/>
  <c r="HH1084" i="1"/>
  <c r="LH926" i="1"/>
  <c r="BZ926" i="1" s="1"/>
  <c r="DT926" i="1" s="1"/>
  <c r="HM609" i="1"/>
  <c r="HL609" i="1"/>
  <c r="DK774" i="1"/>
  <c r="EH774" i="1"/>
  <c r="EN774" i="1" s="1"/>
  <c r="IF610" i="1"/>
  <c r="GX1013" i="1"/>
  <c r="GY1013" i="1" s="1"/>
  <c r="HA1013" i="1" s="1"/>
  <c r="GX332" i="1"/>
  <c r="HH332" i="1"/>
  <c r="OM352" i="1"/>
  <c r="FY556" i="1"/>
  <c r="FQ556" i="1"/>
  <c r="FS556" i="1" s="1"/>
  <c r="OM481" i="1"/>
  <c r="OO356" i="1"/>
  <c r="LB356" i="1"/>
  <c r="ON233" i="1"/>
  <c r="OP233" i="1"/>
  <c r="HH678" i="1"/>
  <c r="GX678" i="1"/>
  <c r="GY678" i="1" s="1"/>
  <c r="HA678" i="1" s="1"/>
  <c r="HD508" i="1"/>
  <c r="HC508" i="1"/>
  <c r="NW508" i="1"/>
  <c r="HP508" i="1"/>
  <c r="GW508" i="1"/>
  <c r="HH508" i="1" s="1"/>
  <c r="HH1185" i="1"/>
  <c r="GX1185" i="1"/>
  <c r="GY1185" i="1" s="1"/>
  <c r="HA1185" i="1" s="1"/>
  <c r="LA542" i="1"/>
  <c r="FZ65" i="1"/>
  <c r="FP65" i="1"/>
  <c r="OM485" i="1"/>
  <c r="GY828" i="1"/>
  <c r="HA828" i="1" s="1"/>
  <c r="HG828" i="1"/>
  <c r="NX828" i="1" s="1"/>
  <c r="NZ828" i="1" s="1"/>
  <c r="OB828" i="1" s="1"/>
  <c r="OC828" i="1" s="1"/>
  <c r="OM436" i="1"/>
  <c r="LD1001" i="1"/>
  <c r="LE1001" i="1" s="1"/>
  <c r="IP757" i="1"/>
  <c r="IF757" i="1"/>
  <c r="HH187" i="1"/>
  <c r="GX187" i="1"/>
  <c r="OJ48" i="1"/>
  <c r="OK48" i="1"/>
  <c r="OL48" i="1"/>
  <c r="GX265" i="1"/>
  <c r="HH265" i="1"/>
  <c r="FZ246" i="1"/>
  <c r="FP246" i="1"/>
  <c r="ON481" i="1"/>
  <c r="EK694" i="1"/>
  <c r="IT694" i="1"/>
  <c r="HH596" i="1"/>
  <c r="GX596" i="1"/>
  <c r="OM233" i="1"/>
  <c r="FQ1145" i="1"/>
  <c r="FS1145" i="1" s="1"/>
  <c r="FY1145" i="1"/>
  <c r="FZ580" i="1"/>
  <c r="FP580" i="1"/>
  <c r="FQ580" i="1" s="1"/>
  <c r="FS580" i="1" s="1"/>
  <c r="LE718" i="1"/>
  <c r="LF718" i="1" s="1"/>
  <c r="GY460" i="1"/>
  <c r="HA460" i="1" s="1"/>
  <c r="OM1246" i="1"/>
  <c r="OM192" i="1"/>
  <c r="OM1420" i="1"/>
  <c r="FZ1187" i="1"/>
  <c r="FP1187" i="1"/>
  <c r="FQ1187" i="1" s="1"/>
  <c r="FS1187" i="1" s="1"/>
  <c r="GY73" i="1"/>
  <c r="HA73" i="1" s="1"/>
  <c r="HG73" i="1"/>
  <c r="IP439" i="1"/>
  <c r="IF439" i="1"/>
  <c r="IG439" i="1" s="1"/>
  <c r="II439" i="1" s="1"/>
  <c r="LA48" i="1"/>
  <c r="LF45" i="1"/>
  <c r="LH45" i="1" s="1"/>
  <c r="BZ45" i="1" s="1"/>
  <c r="DT45" i="1" s="1"/>
  <c r="IF1139" i="1"/>
  <c r="IG1139" i="1" s="1"/>
  <c r="II1139" i="1" s="1"/>
  <c r="IP1139" i="1"/>
  <c r="OM356" i="1"/>
  <c r="OO233" i="1"/>
  <c r="LB233" i="1"/>
  <c r="LC233" i="1" s="1"/>
  <c r="GY111" i="1"/>
  <c r="HA111" i="1" s="1"/>
  <c r="HG111" i="1"/>
  <c r="IP624" i="1"/>
  <c r="IF624" i="1"/>
  <c r="IG624" i="1" s="1"/>
  <c r="II624" i="1" s="1"/>
  <c r="NX937" i="1"/>
  <c r="NZ937" i="1" s="1"/>
  <c r="OB937" i="1" s="1"/>
  <c r="OC937" i="1" s="1"/>
  <c r="IG539" i="1"/>
  <c r="II539" i="1" s="1"/>
  <c r="IO539" i="1"/>
  <c r="OQ539" i="1" s="1"/>
  <c r="EK813" i="1"/>
  <c r="IT813" i="1"/>
  <c r="HH286" i="1"/>
  <c r="GX286" i="1"/>
  <c r="GY286" i="1" s="1"/>
  <c r="HA286" i="1" s="1"/>
  <c r="OP536" i="1"/>
  <c r="LF954" i="1"/>
  <c r="LH954" i="1" s="1"/>
  <c r="BZ954" i="1" s="1"/>
  <c r="DT954" i="1" s="1"/>
  <c r="LA480" i="1"/>
  <c r="FY1338" i="1"/>
  <c r="NE1338" i="1" s="1"/>
  <c r="NG1338" i="1" s="1"/>
  <c r="NI1338" i="1" s="1"/>
  <c r="NJ1338" i="1" s="1"/>
  <c r="GE1448" i="1"/>
  <c r="EP1448" i="1"/>
  <c r="GD1448" i="1"/>
  <c r="EQ1448" i="1"/>
  <c r="JO1279" i="1"/>
  <c r="LF381" i="1"/>
  <c r="EK748" i="1"/>
  <c r="IT748" i="1"/>
  <c r="EK808" i="1"/>
  <c r="IT808" i="1"/>
  <c r="OR67" i="1"/>
  <c r="LD1000" i="1"/>
  <c r="LE1000" i="1" s="1"/>
  <c r="IG530" i="1"/>
  <c r="II530" i="1" s="1"/>
  <c r="IO530" i="1"/>
  <c r="OQ530" i="1" s="1"/>
  <c r="HH1189" i="1"/>
  <c r="GX1189" i="1"/>
  <c r="GY1189" i="1" s="1"/>
  <c r="HA1189" i="1" s="1"/>
  <c r="IP1179" i="1"/>
  <c r="IF1179" i="1"/>
  <c r="IG192" i="1"/>
  <c r="II192" i="1" s="1"/>
  <c r="IO192" i="1"/>
  <c r="OQ192" i="1" s="1"/>
  <c r="IG862" i="1"/>
  <c r="II862" i="1" s="1"/>
  <c r="IO862" i="1"/>
  <c r="OQ862" i="1" s="1"/>
  <c r="OS862" i="1" s="1"/>
  <c r="OU862" i="1" s="1"/>
  <c r="OV862" i="1" s="1"/>
  <c r="HG192" i="1"/>
  <c r="NX192" i="1" s="1"/>
  <c r="NZ192" i="1" s="1"/>
  <c r="OB192" i="1" s="1"/>
  <c r="OC192" i="1" s="1"/>
  <c r="GY192" i="1"/>
  <c r="HA192" i="1" s="1"/>
  <c r="OM365" i="1"/>
  <c r="IP997" i="1"/>
  <c r="IF997" i="1"/>
  <c r="HG928" i="1"/>
  <c r="IF450" i="1"/>
  <c r="IP450" i="1"/>
  <c r="IO118" i="1"/>
  <c r="OQ118" i="1" s="1"/>
  <c r="EP694" i="1"/>
  <c r="JN694" i="1" s="1"/>
  <c r="EQ1265" i="1"/>
  <c r="IK466" i="1"/>
  <c r="LH334" i="1"/>
  <c r="BZ334" i="1" s="1"/>
  <c r="DT334" i="1" s="1"/>
  <c r="IT334" i="1" s="1"/>
  <c r="HG1142" i="1"/>
  <c r="OR878" i="1"/>
  <c r="OR1148" i="1"/>
  <c r="OR857" i="1"/>
  <c r="ML1384" i="1"/>
  <c r="MN1384" i="1" s="1"/>
  <c r="MP1384" i="1" s="1"/>
  <c r="MQ1384" i="1" s="1"/>
  <c r="OM475" i="1"/>
  <c r="GY1256" i="1"/>
  <c r="HA1256" i="1" s="1"/>
  <c r="HG1256" i="1"/>
  <c r="EK234" i="1"/>
  <c r="IT234" i="1"/>
  <c r="IO270" i="1"/>
  <c r="OQ270" i="1" s="1"/>
  <c r="IG270" i="1"/>
  <c r="II270" i="1" s="1"/>
  <c r="OR566" i="1"/>
  <c r="LD1036" i="1"/>
  <c r="LE1036" i="1" s="1"/>
  <c r="LF1036" i="1" s="1"/>
  <c r="LH1036" i="1" s="1"/>
  <c r="BZ1036" i="1" s="1"/>
  <c r="DT1036" i="1" s="1"/>
  <c r="GX761" i="1"/>
  <c r="HH761" i="1"/>
  <c r="IG1121" i="1"/>
  <c r="II1121" i="1" s="1"/>
  <c r="ON365" i="1"/>
  <c r="HH119" i="1"/>
  <c r="GX119" i="1"/>
  <c r="IP432" i="1"/>
  <c r="IF432" i="1"/>
  <c r="IG432" i="1" s="1"/>
  <c r="II432" i="1" s="1"/>
  <c r="IG1050" i="1"/>
  <c r="II1050" i="1" s="1"/>
  <c r="IO1050" i="1"/>
  <c r="OQ1050" i="1" s="1"/>
  <c r="GD694" i="1"/>
  <c r="OR778" i="1"/>
  <c r="IF466" i="1"/>
  <c r="IG466" i="1" s="1"/>
  <c r="II466" i="1" s="1"/>
  <c r="OR940" i="1"/>
  <c r="OR451" i="1"/>
  <c r="LE557" i="1"/>
  <c r="LF557" i="1" s="1"/>
  <c r="LB429" i="1"/>
  <c r="LC429" i="1" s="1"/>
  <c r="LC580" i="1"/>
  <c r="LD580" i="1" s="1"/>
  <c r="HM660" i="1"/>
  <c r="HL660" i="1"/>
  <c r="FQ443" i="1"/>
  <c r="FS443" i="1" s="1"/>
  <c r="FY443" i="1"/>
  <c r="NE443" i="1" s="1"/>
  <c r="NG443" i="1" s="1"/>
  <c r="NI443" i="1" s="1"/>
  <c r="NJ443" i="1" s="1"/>
  <c r="IP679" i="1"/>
  <c r="IF679" i="1"/>
  <c r="IG679" i="1" s="1"/>
  <c r="II679" i="1" s="1"/>
  <c r="IP1110" i="1"/>
  <c r="IF1110" i="1"/>
  <c r="IG1110" i="1" s="1"/>
  <c r="II1110" i="1" s="1"/>
  <c r="HH1183" i="1"/>
  <c r="GX1183" i="1"/>
  <c r="GY1183" i="1" s="1"/>
  <c r="HA1183" i="1" s="1"/>
  <c r="LE1067" i="1"/>
  <c r="LF1067" i="1" s="1"/>
  <c r="FZ1117" i="1"/>
  <c r="FP1117" i="1"/>
  <c r="FQ1117" i="1" s="1"/>
  <c r="FS1117" i="1" s="1"/>
  <c r="LH930" i="1"/>
  <c r="BZ930" i="1" s="1"/>
  <c r="DT930" i="1" s="1"/>
  <c r="HG1170" i="1"/>
  <c r="GY1170" i="1"/>
  <c r="HA1170" i="1" s="1"/>
  <c r="LH1082" i="1"/>
  <c r="BZ1082" i="1" s="1"/>
  <c r="DT1082" i="1" s="1"/>
  <c r="LF860" i="1"/>
  <c r="LH860" i="1" s="1"/>
  <c r="BZ860" i="1" s="1"/>
  <c r="DT860" i="1" s="1"/>
  <c r="EK860" i="1" s="1"/>
  <c r="JN251" i="1"/>
  <c r="LR1203" i="1"/>
  <c r="HL1203" i="1" s="1"/>
  <c r="OR1138" i="1"/>
  <c r="LD1118" i="1"/>
  <c r="LE1118" i="1" s="1"/>
  <c r="LF1118" i="1" s="1"/>
  <c r="OL479" i="1"/>
  <c r="OJ479" i="1"/>
  <c r="OK479" i="1"/>
  <c r="OL434" i="1"/>
  <c r="OK434" i="1"/>
  <c r="OJ434" i="1"/>
  <c r="LC738" i="1"/>
  <c r="IP9" i="1"/>
  <c r="IF9" i="1"/>
  <c r="IG9" i="1" s="1"/>
  <c r="II9" i="1" s="1"/>
  <c r="IP429" i="1"/>
  <c r="IF429" i="1"/>
  <c r="IG429" i="1" s="1"/>
  <c r="II429" i="1" s="1"/>
  <c r="IO456" i="1"/>
  <c r="OQ456" i="1" s="1"/>
  <c r="IG456" i="1"/>
  <c r="II456" i="1" s="1"/>
  <c r="LA434" i="1"/>
  <c r="ML553" i="1"/>
  <c r="MN553" i="1" s="1"/>
  <c r="MP553" i="1" s="1"/>
  <c r="MQ553" i="1" s="1"/>
  <c r="IG811" i="1"/>
  <c r="II811" i="1" s="1"/>
  <c r="OR538" i="1"/>
  <c r="ML251" i="1"/>
  <c r="MN251" i="1" s="1"/>
  <c r="MP251" i="1" s="1"/>
  <c r="MQ251" i="1" s="1"/>
  <c r="OR357" i="1"/>
  <c r="OR1155" i="1"/>
  <c r="HG1105" i="1"/>
  <c r="NX1105" i="1" s="1"/>
  <c r="NZ1105" i="1" s="1"/>
  <c r="OB1105" i="1" s="1"/>
  <c r="OC1105" i="1" s="1"/>
  <c r="LF697" i="1"/>
  <c r="LD1031" i="1"/>
  <c r="LE1031" i="1" s="1"/>
  <c r="FQ558" i="1"/>
  <c r="FS558" i="1" s="1"/>
  <c r="FY558" i="1"/>
  <c r="IF767" i="1"/>
  <c r="IG767" i="1" s="1"/>
  <c r="II767" i="1" s="1"/>
  <c r="IP767" i="1"/>
  <c r="HG168" i="1"/>
  <c r="GY168" i="1"/>
  <c r="HA168" i="1" s="1"/>
  <c r="IP1149" i="1"/>
  <c r="IF1149" i="1"/>
  <c r="IG1149" i="1" s="1"/>
  <c r="II1149" i="1" s="1"/>
  <c r="IF800" i="1"/>
  <c r="IP800" i="1"/>
  <c r="HG186" i="1"/>
  <c r="NX186" i="1" s="1"/>
  <c r="NZ186" i="1" s="1"/>
  <c r="OB186" i="1" s="1"/>
  <c r="OC186" i="1" s="1"/>
  <c r="IP1081" i="1"/>
  <c r="IF1081" i="1"/>
  <c r="IG1081" i="1" s="1"/>
  <c r="II1081" i="1" s="1"/>
  <c r="FZ333" i="1"/>
  <c r="FP333" i="1"/>
  <c r="FQ333" i="1" s="1"/>
  <c r="FS333" i="1" s="1"/>
  <c r="LA479" i="1"/>
  <c r="FQ320" i="1"/>
  <c r="FS320" i="1" s="1"/>
  <c r="FY320" i="1"/>
  <c r="NE320" i="1" s="1"/>
  <c r="NG320" i="1" s="1"/>
  <c r="NI320" i="1" s="1"/>
  <c r="NJ320" i="1" s="1"/>
  <c r="HG217" i="1"/>
  <c r="JO553" i="1"/>
  <c r="OR736" i="1"/>
  <c r="GY939" i="1"/>
  <c r="HA939" i="1" s="1"/>
  <c r="HG939" i="1"/>
  <c r="IF843" i="1"/>
  <c r="IG843" i="1" s="1"/>
  <c r="II843" i="1" s="1"/>
  <c r="IP843" i="1"/>
  <c r="HH106" i="1"/>
  <c r="GX106" i="1"/>
  <c r="FP1165" i="1"/>
  <c r="FQ1165" i="1" s="1"/>
  <c r="FS1165" i="1" s="1"/>
  <c r="FZ1165" i="1"/>
  <c r="FP1144" i="1"/>
  <c r="FQ1144" i="1" s="1"/>
  <c r="FS1144" i="1" s="1"/>
  <c r="FZ1144" i="1"/>
  <c r="IG111" i="1"/>
  <c r="II111" i="1" s="1"/>
  <c r="IO111" i="1"/>
  <c r="OQ111" i="1" s="1"/>
  <c r="OS111" i="1" s="1"/>
  <c r="OU111" i="1" s="1"/>
  <c r="OV111" i="1" s="1"/>
  <c r="IO363" i="1"/>
  <c r="OQ363" i="1" s="1"/>
  <c r="LE645" i="1"/>
  <c r="LD816" i="1"/>
  <c r="LF624" i="1"/>
  <c r="HL1446" i="1"/>
  <c r="IV466" i="1"/>
  <c r="OP466" i="1"/>
  <c r="OR1280" i="1"/>
  <c r="OR1296" i="1"/>
  <c r="JO1384" i="1"/>
  <c r="OM921" i="1"/>
  <c r="HG551" i="1"/>
  <c r="NX551" i="1" s="1"/>
  <c r="NZ551" i="1" s="1"/>
  <c r="OB551" i="1" s="1"/>
  <c r="OC551" i="1" s="1"/>
  <c r="EQ738" i="1"/>
  <c r="GD738" i="1"/>
  <c r="EP738" i="1"/>
  <c r="GE738" i="1"/>
  <c r="IP1094" i="1"/>
  <c r="IF1094" i="1"/>
  <c r="OJ435" i="1"/>
  <c r="OL435" i="1"/>
  <c r="OK435" i="1"/>
  <c r="HH767" i="1"/>
  <c r="GX767" i="1"/>
  <c r="FZ119" i="1"/>
  <c r="FP119" i="1"/>
  <c r="FQ119" i="1" s="1"/>
  <c r="FS119" i="1" s="1"/>
  <c r="GY131" i="1"/>
  <c r="HA131" i="1" s="1"/>
  <c r="HG131" i="1"/>
  <c r="LD365" i="1"/>
  <c r="LD388" i="1"/>
  <c r="LE388" i="1" s="1"/>
  <c r="JO596" i="1"/>
  <c r="LR1194" i="1"/>
  <c r="HM1194" i="1" s="1"/>
  <c r="OR456" i="1"/>
  <c r="LF362" i="1"/>
  <c r="LH362" i="1" s="1"/>
  <c r="BZ362" i="1" s="1"/>
  <c r="DT362" i="1" s="1"/>
  <c r="HG360" i="1"/>
  <c r="NX360" i="1" s="1"/>
  <c r="NZ360" i="1" s="1"/>
  <c r="OB360" i="1" s="1"/>
  <c r="OC360" i="1" s="1"/>
  <c r="HM618" i="1"/>
  <c r="HL618" i="1"/>
  <c r="IP738" i="1"/>
  <c r="IF738" i="1"/>
  <c r="IG738" i="1" s="1"/>
  <c r="II738" i="1" s="1"/>
  <c r="GY1343" i="1"/>
  <c r="HA1343" i="1" s="1"/>
  <c r="HG1343" i="1"/>
  <c r="NX1343" i="1" s="1"/>
  <c r="NZ1343" i="1" s="1"/>
  <c r="OB1343" i="1" s="1"/>
  <c r="OC1343" i="1" s="1"/>
  <c r="LA435" i="1"/>
  <c r="OO435" i="1" s="1"/>
  <c r="FY194" i="1"/>
  <c r="NE194" i="1" s="1"/>
  <c r="NG194" i="1" s="1"/>
  <c r="NI194" i="1" s="1"/>
  <c r="NJ194" i="1" s="1"/>
  <c r="HM735" i="1"/>
  <c r="HL735" i="1"/>
  <c r="HH272" i="1"/>
  <c r="GX272" i="1"/>
  <c r="LB917" i="1"/>
  <c r="LH529" i="1"/>
  <c r="BZ529" i="1" s="1"/>
  <c r="DT529" i="1" s="1"/>
  <c r="LC855" i="1"/>
  <c r="LD855" i="1" s="1"/>
  <c r="LE855" i="1" s="1"/>
  <c r="FZ873" i="1"/>
  <c r="FP873" i="1"/>
  <c r="ON1118" i="1"/>
  <c r="OP1118" i="1"/>
  <c r="OM396" i="1"/>
  <c r="ON697" i="1"/>
  <c r="OP697" i="1"/>
  <c r="IP221" i="1"/>
  <c r="IF221" i="1"/>
  <c r="IG221" i="1" s="1"/>
  <c r="II221" i="1" s="1"/>
  <c r="IG224" i="1"/>
  <c r="II224" i="1" s="1"/>
  <c r="IO224" i="1"/>
  <c r="HH853" i="1"/>
  <c r="GX853" i="1"/>
  <c r="GY853" i="1" s="1"/>
  <c r="HA853" i="1" s="1"/>
  <c r="LR9" i="1"/>
  <c r="HL9" i="1" s="1"/>
  <c r="OM1377" i="1"/>
  <c r="NX206" i="1"/>
  <c r="NZ206" i="1" s="1"/>
  <c r="OB206" i="1" s="1"/>
  <c r="OC206" i="1" s="1"/>
  <c r="HG515" i="1"/>
  <c r="NX515" i="1" s="1"/>
  <c r="NZ515" i="1" s="1"/>
  <c r="OB515" i="1" s="1"/>
  <c r="OC515" i="1" s="1"/>
  <c r="OM697" i="1"/>
  <c r="HM319" i="1"/>
  <c r="HL319" i="1"/>
  <c r="HG51" i="1"/>
  <c r="NX51" i="1" s="1"/>
  <c r="NZ51" i="1" s="1"/>
  <c r="OB51" i="1" s="1"/>
  <c r="OC51" i="1" s="1"/>
  <c r="GY51" i="1"/>
  <c r="HA51" i="1" s="1"/>
  <c r="IF457" i="1"/>
  <c r="IG457" i="1" s="1"/>
  <c r="II457" i="1" s="1"/>
  <c r="IP457" i="1"/>
  <c r="IP1180" i="1"/>
  <c r="IF1180" i="1"/>
  <c r="OM429" i="1"/>
  <c r="LH407" i="1"/>
  <c r="BZ407" i="1" s="1"/>
  <c r="DT407" i="1" s="1"/>
  <c r="OO1118" i="1"/>
  <c r="LC957" i="1"/>
  <c r="LD957" i="1" s="1"/>
  <c r="JO535" i="1"/>
  <c r="IG886" i="1"/>
  <c r="II886" i="1" s="1"/>
  <c r="IO886" i="1"/>
  <c r="OQ886" i="1" s="1"/>
  <c r="OS886" i="1" s="1"/>
  <c r="OU886" i="1" s="1"/>
  <c r="OV886" i="1" s="1"/>
  <c r="HG525" i="1"/>
  <c r="NX525" i="1" s="1"/>
  <c r="NZ525" i="1" s="1"/>
  <c r="OB525" i="1" s="1"/>
  <c r="OC525" i="1" s="1"/>
  <c r="ON921" i="1"/>
  <c r="OP921" i="1"/>
  <c r="ON1000" i="1"/>
  <c r="OP1000" i="1"/>
  <c r="LE1021" i="1"/>
  <c r="LF1021" i="1" s="1"/>
  <c r="GX762" i="1"/>
  <c r="GY762" i="1" s="1"/>
  <c r="HA762" i="1" s="1"/>
  <c r="HH762" i="1"/>
  <c r="OO396" i="1"/>
  <c r="LC1120" i="1"/>
  <c r="LF246" i="1"/>
  <c r="LH246" i="1" s="1"/>
  <c r="BZ246" i="1" s="1"/>
  <c r="DT246" i="1" s="1"/>
  <c r="ON917" i="1"/>
  <c r="OP917" i="1"/>
  <c r="LB396" i="1"/>
  <c r="NX1418" i="1"/>
  <c r="NZ1418" i="1" s="1"/>
  <c r="OB1418" i="1" s="1"/>
  <c r="OC1418" i="1" s="1"/>
  <c r="OO1000" i="1"/>
  <c r="IP237" i="1"/>
  <c r="IF237" i="1"/>
  <c r="IG237" i="1" s="1"/>
  <c r="II237" i="1" s="1"/>
  <c r="LF52" i="1"/>
  <c r="LF447" i="1"/>
  <c r="OR69" i="1"/>
  <c r="OM1000" i="1"/>
  <c r="ON396" i="1"/>
  <c r="LE611" i="1"/>
  <c r="LF611" i="1" s="1"/>
  <c r="EQ488" i="1"/>
  <c r="GD488" i="1"/>
  <c r="EP488" i="1"/>
  <c r="GE488" i="1"/>
  <c r="ML535" i="1"/>
  <c r="MN535" i="1" s="1"/>
  <c r="MP535" i="1" s="1"/>
  <c r="MQ535" i="1" s="1"/>
  <c r="IO140" i="1"/>
  <c r="OQ140" i="1" s="1"/>
  <c r="GX664" i="1"/>
  <c r="HH664" i="1"/>
  <c r="EQ36" i="1"/>
  <c r="EP36" i="1"/>
  <c r="GD36" i="1"/>
  <c r="GE36" i="1"/>
  <c r="EQ1311" i="1"/>
  <c r="MA284" i="1"/>
  <c r="GD284" i="1" s="1"/>
  <c r="MA792" i="1"/>
  <c r="EQ792" i="1" s="1"/>
  <c r="EP775" i="1"/>
  <c r="GE775" i="1"/>
  <c r="MA126" i="1"/>
  <c r="EP126" i="1" s="1"/>
  <c r="MA174" i="1"/>
  <c r="ML867" i="1"/>
  <c r="MN867" i="1" s="1"/>
  <c r="MP867" i="1" s="1"/>
  <c r="MQ867" i="1" s="1"/>
  <c r="JO867" i="1"/>
  <c r="JN867" i="1"/>
  <c r="MA767" i="1"/>
  <c r="EP767" i="1" s="1"/>
  <c r="EQ160" i="1"/>
  <c r="GE160" i="1"/>
  <c r="EP160" i="1"/>
  <c r="GD160" i="1"/>
  <c r="ML906" i="1"/>
  <c r="MN906" i="1" s="1"/>
  <c r="MP906" i="1" s="1"/>
  <c r="MQ906" i="1" s="1"/>
  <c r="JO906" i="1"/>
  <c r="JN906" i="1"/>
  <c r="FQ144" i="1"/>
  <c r="FS144" i="1" s="1"/>
  <c r="FY144" i="1"/>
  <c r="NE144" i="1" s="1"/>
  <c r="NG144" i="1" s="1"/>
  <c r="NI144" i="1" s="1"/>
  <c r="NJ144" i="1" s="1"/>
  <c r="MA1364" i="1"/>
  <c r="GE1383" i="1"/>
  <c r="EP1383" i="1"/>
  <c r="GD1383" i="1"/>
  <c r="EQ1383" i="1"/>
  <c r="FQ1344" i="1"/>
  <c r="FS1344" i="1" s="1"/>
  <c r="FY1344" i="1"/>
  <c r="JO1290" i="1"/>
  <c r="FQ346" i="1"/>
  <c r="FS346" i="1" s="1"/>
  <c r="FY346" i="1"/>
  <c r="NE346" i="1" s="1"/>
  <c r="NG346" i="1" s="1"/>
  <c r="NI346" i="1" s="1"/>
  <c r="NJ346" i="1" s="1"/>
  <c r="JN726" i="1"/>
  <c r="JO726" i="1"/>
  <c r="ML726" i="1"/>
  <c r="MN726" i="1" s="1"/>
  <c r="MP726" i="1" s="1"/>
  <c r="MQ726" i="1" s="1"/>
  <c r="GD1392" i="1"/>
  <c r="GE1392" i="1"/>
  <c r="EQ1392" i="1"/>
  <c r="EP1392" i="1"/>
  <c r="JO1283" i="1"/>
  <c r="ML1401" i="1"/>
  <c r="MN1401" i="1" s="1"/>
  <c r="MP1401" i="1" s="1"/>
  <c r="MQ1401" i="1" s="1"/>
  <c r="JO1401" i="1"/>
  <c r="FY38" i="1"/>
  <c r="NE38" i="1" s="1"/>
  <c r="NG38" i="1" s="1"/>
  <c r="NI38" i="1" s="1"/>
  <c r="NJ38" i="1" s="1"/>
  <c r="FQ38" i="1"/>
  <c r="FS38" i="1" s="1"/>
  <c r="ML1415" i="1"/>
  <c r="MN1415" i="1" s="1"/>
  <c r="MP1415" i="1" s="1"/>
  <c r="MQ1415" i="1" s="1"/>
  <c r="JN1415" i="1"/>
  <c r="JO1415" i="1"/>
  <c r="ML1283" i="1"/>
  <c r="MN1283" i="1" s="1"/>
  <c r="MP1283" i="1" s="1"/>
  <c r="MQ1283" i="1" s="1"/>
  <c r="JN1283" i="1"/>
  <c r="FY78" i="1"/>
  <c r="NE78" i="1" s="1"/>
  <c r="NG78" i="1" s="1"/>
  <c r="NI78" i="1" s="1"/>
  <c r="NJ78" i="1" s="1"/>
  <c r="HL1349" i="1"/>
  <c r="HM1349" i="1"/>
  <c r="KQ1349" i="1"/>
  <c r="KR1349" i="1" s="1"/>
  <c r="KS1349" i="1" s="1"/>
  <c r="KT1349" i="1" s="1"/>
  <c r="EP689" i="1"/>
  <c r="GE689" i="1"/>
  <c r="EQ689" i="1"/>
  <c r="GD689" i="1"/>
  <c r="JN554" i="1"/>
  <c r="JO554" i="1"/>
  <c r="ML554" i="1"/>
  <c r="MN554" i="1" s="1"/>
  <c r="MP554" i="1" s="1"/>
  <c r="MQ554" i="1" s="1"/>
  <c r="FQ1041" i="1"/>
  <c r="FS1041" i="1" s="1"/>
  <c r="FY1041" i="1"/>
  <c r="GE240" i="1"/>
  <c r="GD240" i="1"/>
  <c r="EQ240" i="1"/>
  <c r="EP240" i="1"/>
  <c r="FU481" i="1"/>
  <c r="HM507" i="1"/>
  <c r="EP1311" i="1"/>
  <c r="JN1311" i="1" s="1"/>
  <c r="GE1311" i="1"/>
  <c r="FO476" i="1"/>
  <c r="FZ476" i="1" s="1"/>
  <c r="ML1117" i="1"/>
  <c r="MN1117" i="1" s="1"/>
  <c r="MP1117" i="1" s="1"/>
  <c r="MQ1117" i="1" s="1"/>
  <c r="JO1117" i="1"/>
  <c r="JO1121" i="1"/>
  <c r="JO1371" i="1"/>
  <c r="JO655" i="1"/>
  <c r="JO35" i="1"/>
  <c r="GE648" i="1"/>
  <c r="HL379" i="1"/>
  <c r="FY331" i="1"/>
  <c r="NE331" i="1" s="1"/>
  <c r="NG331" i="1" s="1"/>
  <c r="NI331" i="1" s="1"/>
  <c r="NJ331" i="1" s="1"/>
  <c r="EQ648" i="1"/>
  <c r="ML1403" i="1"/>
  <c r="MN1403" i="1" s="1"/>
  <c r="MP1403" i="1" s="1"/>
  <c r="MQ1403" i="1" s="1"/>
  <c r="FY537" i="1"/>
  <c r="GE347" i="1"/>
  <c r="IT663" i="1"/>
  <c r="EP740" i="1"/>
  <c r="EQ740" i="1"/>
  <c r="GE740" i="1"/>
  <c r="GD740" i="1"/>
  <c r="HM86" i="1"/>
  <c r="HM145" i="1"/>
  <c r="JO1081" i="1"/>
  <c r="MA1201" i="1"/>
  <c r="FQ1321" i="1"/>
  <c r="FS1321" i="1" s="1"/>
  <c r="FY1321" i="1"/>
  <c r="NE1321" i="1" s="1"/>
  <c r="NG1321" i="1" s="1"/>
  <c r="NI1321" i="1" s="1"/>
  <c r="NJ1321" i="1" s="1"/>
  <c r="EP382" i="1"/>
  <c r="GD382" i="1"/>
  <c r="GE382" i="1"/>
  <c r="EQ382" i="1"/>
  <c r="ML723" i="1"/>
  <c r="MN723" i="1" s="1"/>
  <c r="MP723" i="1" s="1"/>
  <c r="MQ723" i="1" s="1"/>
  <c r="JN723" i="1"/>
  <c r="JO723" i="1"/>
  <c r="FQ309" i="1"/>
  <c r="FS309" i="1" s="1"/>
  <c r="FY309" i="1"/>
  <c r="NE309" i="1" s="1"/>
  <c r="NG309" i="1" s="1"/>
  <c r="NI309" i="1" s="1"/>
  <c r="NJ309" i="1" s="1"/>
  <c r="GD581" i="1"/>
  <c r="GE581" i="1"/>
  <c r="EQ581" i="1"/>
  <c r="EP581" i="1"/>
  <c r="FQ438" i="1"/>
  <c r="FS438" i="1" s="1"/>
  <c r="FY438" i="1"/>
  <c r="NE438" i="1" s="1"/>
  <c r="NG438" i="1" s="1"/>
  <c r="NI438" i="1" s="1"/>
  <c r="NJ438" i="1" s="1"/>
  <c r="ML324" i="1"/>
  <c r="MN324" i="1" s="1"/>
  <c r="MP324" i="1" s="1"/>
  <c r="MQ324" i="1" s="1"/>
  <c r="JN324" i="1"/>
  <c r="JO324" i="1"/>
  <c r="FQ98" i="1"/>
  <c r="FS98" i="1" s="1"/>
  <c r="FY98" i="1"/>
  <c r="NE98" i="1" s="1"/>
  <c r="NG98" i="1" s="1"/>
  <c r="NI98" i="1" s="1"/>
  <c r="NJ98" i="1" s="1"/>
  <c r="FY920" i="1"/>
  <c r="FQ920" i="1"/>
  <c r="FS920" i="1" s="1"/>
  <c r="FQ111" i="1"/>
  <c r="FS111" i="1" s="1"/>
  <c r="FY111" i="1"/>
  <c r="FQ629" i="1"/>
  <c r="FS629" i="1" s="1"/>
  <c r="FY629" i="1"/>
  <c r="MA192" i="1"/>
  <c r="EQ192" i="1" s="1"/>
  <c r="EP377" i="1"/>
  <c r="EQ377" i="1"/>
  <c r="GE377" i="1"/>
  <c r="GD377" i="1"/>
  <c r="FY1079" i="1"/>
  <c r="FQ175" i="1"/>
  <c r="FS175" i="1" s="1"/>
  <c r="FY175" i="1"/>
  <c r="FQ220" i="1"/>
  <c r="FS220" i="1" s="1"/>
  <c r="FY220" i="1"/>
  <c r="FQ185" i="1"/>
  <c r="FS185" i="1" s="1"/>
  <c r="FY185" i="1"/>
  <c r="FQ566" i="1"/>
  <c r="FS566" i="1" s="1"/>
  <c r="FY566" i="1"/>
  <c r="EP412" i="1"/>
  <c r="GE412" i="1"/>
  <c r="EQ412" i="1"/>
  <c r="GD412" i="1"/>
  <c r="GE810" i="1"/>
  <c r="EQ810" i="1"/>
  <c r="GD810" i="1"/>
  <c r="EP810" i="1"/>
  <c r="HL386" i="1"/>
  <c r="JN46" i="1"/>
  <c r="JO46" i="1"/>
  <c r="ML46" i="1"/>
  <c r="MN46" i="1" s="1"/>
  <c r="MP46" i="1" s="1"/>
  <c r="MQ46" i="1" s="1"/>
  <c r="IV805" i="1"/>
  <c r="IE805" i="1"/>
  <c r="IK805" i="1"/>
  <c r="IL805" i="1"/>
  <c r="EP242" i="1"/>
  <c r="GE242" i="1"/>
  <c r="GD242" i="1"/>
  <c r="EQ242" i="1"/>
  <c r="IV493" i="1"/>
  <c r="FQ23" i="1"/>
  <c r="FS23" i="1" s="1"/>
  <c r="FY23" i="1"/>
  <c r="NE23" i="1" s="1"/>
  <c r="NG23" i="1" s="1"/>
  <c r="NI23" i="1" s="1"/>
  <c r="NJ23" i="1" s="1"/>
  <c r="OP493" i="1"/>
  <c r="ND805" i="1"/>
  <c r="GH805" i="1"/>
  <c r="FO805" i="1"/>
  <c r="FU805" i="1"/>
  <c r="FV805" i="1"/>
  <c r="GW779" i="1"/>
  <c r="HH779" i="1" s="1"/>
  <c r="HD779" i="1"/>
  <c r="HP779" i="1"/>
  <c r="NW779" i="1"/>
  <c r="EH749" i="1"/>
  <c r="EN749" i="1" s="1"/>
  <c r="ML749" i="1" s="1"/>
  <c r="MN749" i="1" s="1"/>
  <c r="MP749" i="1" s="1"/>
  <c r="MQ749" i="1" s="1"/>
  <c r="DK749" i="1"/>
  <c r="ND779" i="1"/>
  <c r="FV779" i="1"/>
  <c r="FO779" i="1"/>
  <c r="FZ779" i="1" s="1"/>
  <c r="GH779" i="1"/>
  <c r="IL779" i="1"/>
  <c r="IV779" i="1"/>
  <c r="OP779" i="1"/>
  <c r="IE779" i="1"/>
  <c r="IP779" i="1" s="1"/>
  <c r="JO428" i="1"/>
  <c r="ML428" i="1"/>
  <c r="MN428" i="1" s="1"/>
  <c r="MP428" i="1" s="1"/>
  <c r="MQ428" i="1" s="1"/>
  <c r="LB348" i="1"/>
  <c r="LC348" i="1" s="1"/>
  <c r="LD348" i="1" s="1"/>
  <c r="OO348" i="1"/>
  <c r="LR114" i="1"/>
  <c r="GY81" i="1"/>
  <c r="HA81" i="1" s="1"/>
  <c r="HG81" i="1"/>
  <c r="LD932" i="1"/>
  <c r="LE932" i="1" s="1"/>
  <c r="LF932" i="1" s="1"/>
  <c r="EK589" i="1"/>
  <c r="IT589" i="1"/>
  <c r="LD143" i="1"/>
  <c r="EK1192" i="1"/>
  <c r="IT1192" i="1"/>
  <c r="HG1277" i="1"/>
  <c r="OM1333" i="1"/>
  <c r="ON727" i="1"/>
  <c r="OP727" i="1"/>
  <c r="ON475" i="1"/>
  <c r="OP475" i="1"/>
  <c r="EK1157" i="1"/>
  <c r="IT1157" i="1"/>
  <c r="LC517" i="1"/>
  <c r="LD517" i="1" s="1"/>
  <c r="LE517" i="1" s="1"/>
  <c r="LF517" i="1" s="1"/>
  <c r="OR695" i="1"/>
  <c r="HG306" i="1"/>
  <c r="LD1004" i="1"/>
  <c r="HG305" i="1"/>
  <c r="OM439" i="1"/>
  <c r="LD893" i="1"/>
  <c r="HG854" i="1"/>
  <c r="NX854" i="1" s="1"/>
  <c r="NZ854" i="1" s="1"/>
  <c r="OB854" i="1" s="1"/>
  <c r="OC854" i="1" s="1"/>
  <c r="OO475" i="1"/>
  <c r="LB475" i="1"/>
  <c r="FP314" i="1"/>
  <c r="FQ314" i="1" s="1"/>
  <c r="FS314" i="1" s="1"/>
  <c r="FZ314" i="1"/>
  <c r="IT820" i="1"/>
  <c r="EK820" i="1"/>
  <c r="EK290" i="1"/>
  <c r="IT290" i="1"/>
  <c r="LE1132" i="1"/>
  <c r="LF1132" i="1" s="1"/>
  <c r="OP439" i="1"/>
  <c r="ON439" i="1"/>
  <c r="DK682" i="1"/>
  <c r="EH682" i="1"/>
  <c r="EN682" i="1" s="1"/>
  <c r="HH502" i="1"/>
  <c r="GX502" i="1"/>
  <c r="GY502" i="1" s="1"/>
  <c r="HA502" i="1" s="1"/>
  <c r="LF533" i="1"/>
  <c r="LE727" i="1"/>
  <c r="LF727" i="1" s="1"/>
  <c r="HP781" i="1"/>
  <c r="GW781" i="1"/>
  <c r="HD781" i="1"/>
  <c r="LD1188" i="1"/>
  <c r="LE1188" i="1" s="1"/>
  <c r="LF1188" i="1" s="1"/>
  <c r="EK636" i="1"/>
  <c r="IT636" i="1"/>
  <c r="LH415" i="1"/>
  <c r="BZ415" i="1" s="1"/>
  <c r="DT415" i="1" s="1"/>
  <c r="IP1186" i="1"/>
  <c r="IF1186" i="1"/>
  <c r="IG1186" i="1" s="1"/>
  <c r="II1186" i="1" s="1"/>
  <c r="NW781" i="1"/>
  <c r="LF518" i="1"/>
  <c r="OP429" i="1"/>
  <c r="ON429" i="1"/>
  <c r="LR354" i="1"/>
  <c r="HG38" i="1"/>
  <c r="HM28" i="1"/>
  <c r="HL28" i="1"/>
  <c r="LC763" i="1"/>
  <c r="LD763" i="1" s="1"/>
  <c r="LH410" i="1"/>
  <c r="BZ410" i="1" s="1"/>
  <c r="DT410" i="1" s="1"/>
  <c r="OL497" i="1"/>
  <c r="OK497" i="1"/>
  <c r="OJ497" i="1"/>
  <c r="LH799" i="1"/>
  <c r="BZ799" i="1" s="1"/>
  <c r="DT799" i="1" s="1"/>
  <c r="IT991" i="1"/>
  <c r="EK991" i="1"/>
  <c r="HG188" i="1"/>
  <c r="NX188" i="1" s="1"/>
  <c r="NZ188" i="1" s="1"/>
  <c r="OB188" i="1" s="1"/>
  <c r="OC188" i="1" s="1"/>
  <c r="GY188" i="1"/>
  <c r="HA188" i="1" s="1"/>
  <c r="LH158" i="1"/>
  <c r="BZ158" i="1" s="1"/>
  <c r="DT158" i="1" s="1"/>
  <c r="HM317" i="1"/>
  <c r="HL317" i="1"/>
  <c r="LB497" i="1"/>
  <c r="LC1127" i="1"/>
  <c r="LD1127" i="1" s="1"/>
  <c r="LE1127" i="1" s="1"/>
  <c r="LF1127" i="1" s="1"/>
  <c r="LD1068" i="1"/>
  <c r="LE1068" i="1" s="1"/>
  <c r="LF1068" i="1" s="1"/>
  <c r="LF1033" i="1"/>
  <c r="LH1033" i="1" s="1"/>
  <c r="BZ1033" i="1" s="1"/>
  <c r="DT1033" i="1" s="1"/>
  <c r="LH549" i="1"/>
  <c r="BZ549" i="1" s="1"/>
  <c r="DT549" i="1" s="1"/>
  <c r="IT1185" i="1"/>
  <c r="EK1185" i="1"/>
  <c r="LD382" i="1"/>
  <c r="OK348" i="1"/>
  <c r="OJ348" i="1"/>
  <c r="OL348" i="1"/>
  <c r="LB439" i="1"/>
  <c r="GE1265" i="1"/>
  <c r="GD1265" i="1"/>
  <c r="FY145" i="1"/>
  <c r="GD92" i="1"/>
  <c r="GE92" i="1"/>
  <c r="EP92" i="1"/>
  <c r="EQ92" i="1"/>
  <c r="HL82" i="1"/>
  <c r="FQ934" i="1"/>
  <c r="FS934" i="1" s="1"/>
  <c r="FY934" i="1"/>
  <c r="ML1253" i="1"/>
  <c r="MN1253" i="1" s="1"/>
  <c r="MP1253" i="1" s="1"/>
  <c r="MQ1253" i="1" s="1"/>
  <c r="JN1253" i="1"/>
  <c r="JO1253" i="1"/>
  <c r="JN1374" i="1"/>
  <c r="JO1374" i="1"/>
  <c r="ML1374" i="1"/>
  <c r="MN1374" i="1" s="1"/>
  <c r="MP1374" i="1" s="1"/>
  <c r="MQ1374" i="1" s="1"/>
  <c r="JN1350" i="1"/>
  <c r="JO1350" i="1"/>
  <c r="ML1350" i="1"/>
  <c r="MN1350" i="1" s="1"/>
  <c r="MP1350" i="1" s="1"/>
  <c r="MQ1350" i="1" s="1"/>
  <c r="ML1375" i="1"/>
  <c r="MN1375" i="1" s="1"/>
  <c r="MP1375" i="1" s="1"/>
  <c r="MQ1375" i="1" s="1"/>
  <c r="JO1375" i="1"/>
  <c r="JN1375" i="1"/>
  <c r="JN1361" i="1"/>
  <c r="JO1361" i="1"/>
  <c r="ML1361" i="1"/>
  <c r="MN1361" i="1" s="1"/>
  <c r="MP1361" i="1" s="1"/>
  <c r="MQ1361" i="1" s="1"/>
  <c r="JN1334" i="1"/>
  <c r="ML1334" i="1"/>
  <c r="MN1334" i="1" s="1"/>
  <c r="MP1334" i="1" s="1"/>
  <c r="MQ1334" i="1" s="1"/>
  <c r="JO1334" i="1"/>
  <c r="JN1234" i="1"/>
  <c r="ML1234" i="1"/>
  <c r="MN1234" i="1" s="1"/>
  <c r="MP1234" i="1" s="1"/>
  <c r="MQ1234" i="1" s="1"/>
  <c r="JO1234" i="1"/>
  <c r="ML1358" i="1"/>
  <c r="MN1358" i="1" s="1"/>
  <c r="MP1358" i="1" s="1"/>
  <c r="MQ1358" i="1" s="1"/>
  <c r="JN1358" i="1"/>
  <c r="JO1358" i="1"/>
  <c r="JN1397" i="1"/>
  <c r="ML1397" i="1"/>
  <c r="MN1397" i="1" s="1"/>
  <c r="MP1397" i="1" s="1"/>
  <c r="MQ1397" i="1" s="1"/>
  <c r="JO1397" i="1"/>
  <c r="ML1370" i="1"/>
  <c r="MN1370" i="1" s="1"/>
  <c r="MP1370" i="1" s="1"/>
  <c r="MQ1370" i="1" s="1"/>
  <c r="JN1370" i="1"/>
  <c r="ML1278" i="1"/>
  <c r="MN1278" i="1" s="1"/>
  <c r="MP1278" i="1" s="1"/>
  <c r="MQ1278" i="1" s="1"/>
  <c r="JN1278" i="1"/>
  <c r="JO1228" i="1"/>
  <c r="JN1228" i="1"/>
  <c r="ML1228" i="1"/>
  <c r="MN1228" i="1" s="1"/>
  <c r="MP1228" i="1" s="1"/>
  <c r="MQ1228" i="1" s="1"/>
  <c r="JO1336" i="1"/>
  <c r="JN1336" i="1"/>
  <c r="ML1336" i="1"/>
  <c r="MN1336" i="1" s="1"/>
  <c r="MP1336" i="1" s="1"/>
  <c r="MQ1336" i="1" s="1"/>
  <c r="ML1261" i="1"/>
  <c r="MN1261" i="1" s="1"/>
  <c r="MP1261" i="1" s="1"/>
  <c r="MQ1261" i="1" s="1"/>
  <c r="JN1261" i="1"/>
  <c r="JN1235" i="1"/>
  <c r="JO1235" i="1"/>
  <c r="ML1235" i="1"/>
  <c r="MN1235" i="1" s="1"/>
  <c r="MP1235" i="1" s="1"/>
  <c r="MQ1235" i="1" s="1"/>
  <c r="JN1218" i="1"/>
  <c r="ML1218" i="1"/>
  <c r="MN1218" i="1" s="1"/>
  <c r="MP1218" i="1" s="1"/>
  <c r="MQ1218" i="1" s="1"/>
  <c r="JN1282" i="1"/>
  <c r="ML1282" i="1"/>
  <c r="MN1282" i="1" s="1"/>
  <c r="MP1282" i="1" s="1"/>
  <c r="MQ1282" i="1" s="1"/>
  <c r="JO1282" i="1"/>
  <c r="ML1288" i="1"/>
  <c r="MN1288" i="1" s="1"/>
  <c r="MP1288" i="1" s="1"/>
  <c r="MQ1288" i="1" s="1"/>
  <c r="JN1288" i="1"/>
  <c r="ML1342" i="1"/>
  <c r="MN1342" i="1" s="1"/>
  <c r="MP1342" i="1" s="1"/>
  <c r="MQ1342" i="1" s="1"/>
  <c r="JO1342" i="1"/>
  <c r="JN1342" i="1"/>
  <c r="JN1407" i="1"/>
  <c r="JO1407" i="1"/>
  <c r="ML1407" i="1"/>
  <c r="MN1407" i="1" s="1"/>
  <c r="MP1407" i="1" s="1"/>
  <c r="MQ1407" i="1" s="1"/>
  <c r="JN1308" i="1"/>
  <c r="JO1308" i="1"/>
  <c r="ML1308" i="1"/>
  <c r="MN1308" i="1" s="1"/>
  <c r="MP1308" i="1" s="1"/>
  <c r="MQ1308" i="1" s="1"/>
  <c r="JO1239" i="1"/>
  <c r="JN1239" i="1"/>
  <c r="ML1239" i="1"/>
  <c r="MN1239" i="1" s="1"/>
  <c r="MP1239" i="1" s="1"/>
  <c r="MQ1239" i="1" s="1"/>
  <c r="JO1295" i="1"/>
  <c r="ML1295" i="1"/>
  <c r="MN1295" i="1" s="1"/>
  <c r="MP1295" i="1" s="1"/>
  <c r="MQ1295" i="1" s="1"/>
  <c r="JN1295" i="1"/>
  <c r="ML1240" i="1"/>
  <c r="MN1240" i="1" s="1"/>
  <c r="MP1240" i="1" s="1"/>
  <c r="MQ1240" i="1" s="1"/>
  <c r="JN1240" i="1"/>
  <c r="JO1240" i="1"/>
  <c r="JN1315" i="1"/>
  <c r="ML1315" i="1"/>
  <c r="MN1315" i="1" s="1"/>
  <c r="MP1315" i="1" s="1"/>
  <c r="MQ1315" i="1" s="1"/>
  <c r="JO1337" i="1"/>
  <c r="ML1337" i="1"/>
  <c r="MN1337" i="1" s="1"/>
  <c r="MP1337" i="1" s="1"/>
  <c r="MQ1337" i="1" s="1"/>
  <c r="JN1337" i="1"/>
  <c r="ML1301" i="1"/>
  <c r="MN1301" i="1" s="1"/>
  <c r="MP1301" i="1" s="1"/>
  <c r="MQ1301" i="1" s="1"/>
  <c r="JO1301" i="1"/>
  <c r="JN1301" i="1"/>
  <c r="ML1222" i="1"/>
  <c r="MN1222" i="1" s="1"/>
  <c r="MP1222" i="1" s="1"/>
  <c r="MQ1222" i="1" s="1"/>
  <c r="JN1222" i="1"/>
  <c r="JO1222" i="1"/>
  <c r="JN1437" i="1"/>
  <c r="ML1437" i="1"/>
  <c r="MN1437" i="1" s="1"/>
  <c r="MP1437" i="1" s="1"/>
  <c r="MQ1437" i="1" s="1"/>
  <c r="JO1437" i="1"/>
  <c r="JO1343" i="1"/>
  <c r="JN1343" i="1"/>
  <c r="ML1343" i="1"/>
  <c r="MN1343" i="1" s="1"/>
  <c r="MP1343" i="1" s="1"/>
  <c r="MQ1343" i="1" s="1"/>
  <c r="JN1363" i="1"/>
  <c r="ML1363" i="1"/>
  <c r="MN1363" i="1" s="1"/>
  <c r="MP1363" i="1" s="1"/>
  <c r="MQ1363" i="1" s="1"/>
  <c r="JO1363" i="1"/>
  <c r="ML1255" i="1"/>
  <c r="MN1255" i="1" s="1"/>
  <c r="MP1255" i="1" s="1"/>
  <c r="MQ1255" i="1" s="1"/>
  <c r="JO1255" i="1"/>
  <c r="JN1255" i="1"/>
  <c r="ML1339" i="1"/>
  <c r="MN1339" i="1" s="1"/>
  <c r="MP1339" i="1" s="1"/>
  <c r="MQ1339" i="1" s="1"/>
  <c r="JO1339" i="1"/>
  <c r="JN1339" i="1"/>
  <c r="ML1376" i="1"/>
  <c r="MN1376" i="1" s="1"/>
  <c r="MP1376" i="1" s="1"/>
  <c r="MQ1376" i="1" s="1"/>
  <c r="JN1376" i="1"/>
  <c r="JO1376" i="1"/>
  <c r="ML1274" i="1"/>
  <c r="MN1274" i="1" s="1"/>
  <c r="MP1274" i="1" s="1"/>
  <c r="MQ1274" i="1" s="1"/>
  <c r="JN1274" i="1"/>
  <c r="JO1274" i="1"/>
  <c r="JO1422" i="1"/>
  <c r="ML1422" i="1"/>
  <c r="MN1422" i="1" s="1"/>
  <c r="MP1422" i="1" s="1"/>
  <c r="MQ1422" i="1" s="1"/>
  <c r="JO1316" i="1"/>
  <c r="JN1316" i="1"/>
  <c r="ML1316" i="1"/>
  <c r="MN1316" i="1" s="1"/>
  <c r="MP1316" i="1" s="1"/>
  <c r="MQ1316" i="1" s="1"/>
  <c r="ML1357" i="1"/>
  <c r="MN1357" i="1" s="1"/>
  <c r="MP1357" i="1" s="1"/>
  <c r="MQ1357" i="1" s="1"/>
  <c r="JO1357" i="1"/>
  <c r="JN1357" i="1"/>
  <c r="ML1280" i="1"/>
  <c r="MN1280" i="1" s="1"/>
  <c r="MP1280" i="1" s="1"/>
  <c r="MQ1280" i="1" s="1"/>
  <c r="JN1280" i="1"/>
  <c r="JO1280" i="1"/>
  <c r="ML1340" i="1"/>
  <c r="MN1340" i="1" s="1"/>
  <c r="MP1340" i="1" s="1"/>
  <c r="MQ1340" i="1" s="1"/>
  <c r="JO1340" i="1"/>
  <c r="JN1340" i="1"/>
  <c r="JN1439" i="1"/>
  <c r="ML1439" i="1"/>
  <c r="MN1439" i="1" s="1"/>
  <c r="MP1439" i="1" s="1"/>
  <c r="MQ1439" i="1" s="1"/>
  <c r="ML1446" i="1"/>
  <c r="MN1446" i="1" s="1"/>
  <c r="MP1446" i="1" s="1"/>
  <c r="MQ1446" i="1" s="1"/>
  <c r="JN1446" i="1"/>
  <c r="JO1446" i="1"/>
  <c r="ML1327" i="1"/>
  <c r="MN1327" i="1" s="1"/>
  <c r="MP1327" i="1" s="1"/>
  <c r="MQ1327" i="1" s="1"/>
  <c r="JN1327" i="1"/>
  <c r="JO1327" i="1"/>
  <c r="JN1422" i="1"/>
  <c r="JO1218" i="1"/>
  <c r="LD1377" i="1"/>
  <c r="LE1377" i="1" s="1"/>
  <c r="LF1377" i="1" s="1"/>
  <c r="OP1377" i="1"/>
  <c r="ON1377" i="1"/>
  <c r="OO1377" i="1"/>
  <c r="OP1333" i="1"/>
  <c r="ON1333" i="1"/>
  <c r="LD1425" i="1"/>
  <c r="LH1435" i="1"/>
  <c r="BZ1435" i="1" s="1"/>
  <c r="DT1435" i="1" s="1"/>
  <c r="OM1314" i="1"/>
  <c r="LC1415" i="1"/>
  <c r="LD1415" i="1" s="1"/>
  <c r="LE1415" i="1" s="1"/>
  <c r="LF1415" i="1" s="1"/>
  <c r="JN1378" i="1"/>
  <c r="ML1378" i="1"/>
  <c r="MN1378" i="1" s="1"/>
  <c r="MP1378" i="1" s="1"/>
  <c r="MQ1378" i="1" s="1"/>
  <c r="EQ1447" i="1"/>
  <c r="GD1385" i="1"/>
  <c r="EP1385" i="1"/>
  <c r="GE1385" i="1"/>
  <c r="EQ1385" i="1"/>
  <c r="GD1447" i="1"/>
  <c r="FQ414" i="1"/>
  <c r="FS414" i="1" s="1"/>
  <c r="EP1226" i="1"/>
  <c r="EQ1226" i="1"/>
  <c r="GE1226" i="1"/>
  <c r="GD1226" i="1"/>
  <c r="JO1378" i="1"/>
  <c r="EK343" i="1"/>
  <c r="IT343" i="1"/>
  <c r="OR428" i="1"/>
  <c r="IP896" i="1"/>
  <c r="IF896" i="1"/>
  <c r="IG896" i="1" s="1"/>
  <c r="II896" i="1" s="1"/>
  <c r="LD1442" i="1"/>
  <c r="LE1442" i="1" s="1"/>
  <c r="IO928" i="1"/>
  <c r="OQ928" i="1" s="1"/>
  <c r="OS928" i="1" s="1"/>
  <c r="OU928" i="1" s="1"/>
  <c r="OV928" i="1" s="1"/>
  <c r="IG928" i="1"/>
  <c r="II928" i="1" s="1"/>
  <c r="FP1375" i="1"/>
  <c r="FZ1375" i="1"/>
  <c r="IO258" i="1"/>
  <c r="OQ258" i="1" s="1"/>
  <c r="IG258" i="1"/>
  <c r="II258" i="1" s="1"/>
  <c r="IG243" i="1"/>
  <c r="II243" i="1" s="1"/>
  <c r="IO243" i="1"/>
  <c r="OQ243" i="1" s="1"/>
  <c r="IO461" i="1"/>
  <c r="OQ461" i="1" s="1"/>
  <c r="OS461" i="1" s="1"/>
  <c r="OU461" i="1" s="1"/>
  <c r="OV461" i="1" s="1"/>
  <c r="ON126" i="1"/>
  <c r="OR1376" i="1"/>
  <c r="FP1045" i="1"/>
  <c r="FQ1045" i="1" s="1"/>
  <c r="FS1045" i="1" s="1"/>
  <c r="FZ1045" i="1"/>
  <c r="EP1447" i="1"/>
  <c r="HG965" i="1"/>
  <c r="GY965" i="1"/>
  <c r="HA965" i="1" s="1"/>
  <c r="IT807" i="1"/>
  <c r="EK807" i="1"/>
  <c r="IO274" i="1"/>
  <c r="OQ274" i="1" s="1"/>
  <c r="IG274" i="1"/>
  <c r="II274" i="1" s="1"/>
  <c r="FP973" i="1"/>
  <c r="FQ973" i="1" s="1"/>
  <c r="FS973" i="1" s="1"/>
  <c r="FZ973" i="1"/>
  <c r="IG1154" i="1"/>
  <c r="II1154" i="1" s="1"/>
  <c r="IO1154" i="1"/>
  <c r="OQ1154" i="1" s="1"/>
  <c r="OS1154" i="1" s="1"/>
  <c r="OU1154" i="1" s="1"/>
  <c r="OV1154" i="1" s="1"/>
  <c r="HH452" i="1"/>
  <c r="GX452" i="1"/>
  <c r="GY452" i="1" s="1"/>
  <c r="HA452" i="1" s="1"/>
  <c r="FZ452" i="1"/>
  <c r="FP452" i="1"/>
  <c r="FQ452" i="1" s="1"/>
  <c r="FS452" i="1" s="1"/>
  <c r="HG991" i="1"/>
  <c r="NX991" i="1" s="1"/>
  <c r="NZ991" i="1" s="1"/>
  <c r="OB991" i="1" s="1"/>
  <c r="OC991" i="1" s="1"/>
  <c r="FZ1430" i="1"/>
  <c r="FP1430" i="1"/>
  <c r="FQ1430" i="1" s="1"/>
  <c r="FS1430" i="1" s="1"/>
  <c r="HH1375" i="1"/>
  <c r="GX1375" i="1"/>
  <c r="IT450" i="1"/>
  <c r="EK450" i="1"/>
  <c r="HH1430" i="1"/>
  <c r="GX1430" i="1"/>
  <c r="FY706" i="1"/>
  <c r="NE706" i="1" s="1"/>
  <c r="NG706" i="1" s="1"/>
  <c r="NI706" i="1" s="1"/>
  <c r="NJ706" i="1" s="1"/>
  <c r="GE737" i="1"/>
  <c r="EQ737" i="1"/>
  <c r="JO737" i="1" s="1"/>
  <c r="GD737" i="1"/>
  <c r="MA1445" i="1"/>
  <c r="JO200" i="1"/>
  <c r="JO1215" i="1"/>
  <c r="JN1215" i="1"/>
  <c r="ML1215" i="1"/>
  <c r="MN1215" i="1" s="1"/>
  <c r="MP1215" i="1" s="1"/>
  <c r="MQ1215" i="1" s="1"/>
  <c r="JN95" i="1"/>
  <c r="JO860" i="1"/>
  <c r="JO797" i="1"/>
  <c r="ML897" i="1"/>
  <c r="MN897" i="1" s="1"/>
  <c r="MP897" i="1" s="1"/>
  <c r="MQ897" i="1" s="1"/>
  <c r="ML95" i="1"/>
  <c r="MN95" i="1" s="1"/>
  <c r="MP95" i="1" s="1"/>
  <c r="MQ95" i="1" s="1"/>
  <c r="FY789" i="1"/>
  <c r="NE789" i="1" s="1"/>
  <c r="NG789" i="1" s="1"/>
  <c r="NI789" i="1" s="1"/>
  <c r="NJ789" i="1" s="1"/>
  <c r="ML841" i="1"/>
  <c r="MN841" i="1" s="1"/>
  <c r="MP841" i="1" s="1"/>
  <c r="MQ841" i="1" s="1"/>
  <c r="JO841" i="1"/>
  <c r="FP153" i="1"/>
  <c r="FQ153" i="1" s="1"/>
  <c r="FS153" i="1" s="1"/>
  <c r="FP470" i="1"/>
  <c r="FQ470" i="1" s="1"/>
  <c r="FS470" i="1" s="1"/>
  <c r="JN835" i="1"/>
  <c r="ML797" i="1"/>
  <c r="MN797" i="1" s="1"/>
  <c r="MP797" i="1" s="1"/>
  <c r="MQ797" i="1" s="1"/>
  <c r="JO1173" i="1"/>
  <c r="OL1388" i="1"/>
  <c r="OJ1388" i="1"/>
  <c r="OK1388" i="1"/>
  <c r="LC1376" i="1"/>
  <c r="LD1376" i="1" s="1"/>
  <c r="OR1251" i="1"/>
  <c r="LA1414" i="1"/>
  <c r="OJ1354" i="1"/>
  <c r="OK1354" i="1"/>
  <c r="OL1354" i="1"/>
  <c r="LA1354" i="1"/>
  <c r="IF963" i="1"/>
  <c r="IG963" i="1" s="1"/>
  <c r="II963" i="1" s="1"/>
  <c r="IP963" i="1"/>
  <c r="LH232" i="1"/>
  <c r="BZ232" i="1" s="1"/>
  <c r="DT232" i="1" s="1"/>
  <c r="OO1418" i="1"/>
  <c r="GY968" i="1"/>
  <c r="HA968" i="1" s="1"/>
  <c r="HG968" i="1"/>
  <c r="IT64" i="1"/>
  <c r="OM1418" i="1"/>
  <c r="GY900" i="1"/>
  <c r="HA900" i="1" s="1"/>
  <c r="HG900" i="1"/>
  <c r="HG903" i="1"/>
  <c r="NX903" i="1" s="1"/>
  <c r="NZ903" i="1" s="1"/>
  <c r="OB903" i="1" s="1"/>
  <c r="OC903" i="1" s="1"/>
  <c r="GY903" i="1"/>
  <c r="HA903" i="1" s="1"/>
  <c r="OK1414" i="1"/>
  <c r="OL1414" i="1"/>
  <c r="OJ1414" i="1"/>
  <c r="LA1400" i="1"/>
  <c r="OL1400" i="1"/>
  <c r="OJ1400" i="1"/>
  <c r="OK1400" i="1"/>
  <c r="LB1418" i="1"/>
  <c r="NX1385" i="1"/>
  <c r="NZ1385" i="1" s="1"/>
  <c r="OB1385" i="1" s="1"/>
  <c r="OC1385" i="1" s="1"/>
  <c r="OP1418" i="1"/>
  <c r="ON1418" i="1"/>
  <c r="OM126" i="1"/>
  <c r="GY1056" i="1"/>
  <c r="HA1056" i="1" s="1"/>
  <c r="HG1056" i="1"/>
  <c r="LA1427" i="1"/>
  <c r="OJ1427" i="1"/>
  <c r="OK1427" i="1"/>
  <c r="OL1427" i="1"/>
  <c r="LA1388" i="1"/>
  <c r="OO1388" i="1" s="1"/>
  <c r="HG832" i="1"/>
  <c r="NX832" i="1" s="1"/>
  <c r="NZ832" i="1" s="1"/>
  <c r="OB832" i="1" s="1"/>
  <c r="OC832" i="1" s="1"/>
  <c r="LF1251" i="1"/>
  <c r="LH1251" i="1" s="1"/>
  <c r="BZ1251" i="1" s="1"/>
  <c r="DT1251" i="1" s="1"/>
  <c r="HG419" i="1"/>
  <c r="NX419" i="1" s="1"/>
  <c r="NZ419" i="1" s="1"/>
  <c r="OB419" i="1" s="1"/>
  <c r="OC419" i="1" s="1"/>
  <c r="IP453" i="1"/>
  <c r="IF453" i="1"/>
  <c r="IG453" i="1" s="1"/>
  <c r="II453" i="1" s="1"/>
  <c r="OR1087" i="1"/>
  <c r="LH1234" i="1"/>
  <c r="BZ1234" i="1" s="1"/>
  <c r="DT1234" i="1" s="1"/>
  <c r="HG1101" i="1"/>
  <c r="NX1101" i="1" s="1"/>
  <c r="NZ1101" i="1" s="1"/>
  <c r="OB1101" i="1" s="1"/>
  <c r="OC1101" i="1" s="1"/>
  <c r="OP1323" i="1"/>
  <c r="FY123" i="1"/>
  <c r="OJ1339" i="1"/>
  <c r="OK1339" i="1"/>
  <c r="OL1339" i="1"/>
  <c r="HG1279" i="1"/>
  <c r="FY1323" i="1"/>
  <c r="HG534" i="1"/>
  <c r="OL1318" i="1"/>
  <c r="OJ1318" i="1"/>
  <c r="OK1318" i="1"/>
  <c r="OR103" i="1"/>
  <c r="NX166" i="1"/>
  <c r="NZ166" i="1" s="1"/>
  <c r="OB166" i="1" s="1"/>
  <c r="OC166" i="1" s="1"/>
  <c r="LA1318" i="1"/>
  <c r="OO1318" i="1" s="1"/>
  <c r="OR132" i="1"/>
  <c r="NX1377" i="1"/>
  <c r="NZ1377" i="1" s="1"/>
  <c r="OB1377" i="1" s="1"/>
  <c r="OC1377" i="1" s="1"/>
  <c r="GD480" i="1"/>
  <c r="GE480" i="1"/>
  <c r="EQ480" i="1"/>
  <c r="EP480" i="1"/>
  <c r="LD1438" i="1"/>
  <c r="OP1314" i="1"/>
  <c r="ON1314" i="1"/>
  <c r="NX1381" i="1"/>
  <c r="NZ1381" i="1" s="1"/>
  <c r="OB1381" i="1" s="1"/>
  <c r="OC1381" i="1" s="1"/>
  <c r="LB1339" i="1"/>
  <c r="OR933" i="1"/>
  <c r="OO1314" i="1"/>
  <c r="LE1314" i="1"/>
  <c r="IG967" i="1"/>
  <c r="II967" i="1" s="1"/>
  <c r="IO967" i="1"/>
  <c r="OQ967" i="1" s="1"/>
  <c r="OS967" i="1" s="1"/>
  <c r="OU967" i="1" s="1"/>
  <c r="OV967" i="1" s="1"/>
  <c r="IP873" i="1"/>
  <c r="IF873" i="1"/>
  <c r="IG873" i="1" s="1"/>
  <c r="II873" i="1" s="1"/>
  <c r="GY998" i="1"/>
  <c r="HA998" i="1" s="1"/>
  <c r="HG998" i="1"/>
  <c r="FZ1393" i="1"/>
  <c r="FP1393" i="1"/>
  <c r="NX1427" i="1"/>
  <c r="NZ1427" i="1" s="1"/>
  <c r="OB1427" i="1" s="1"/>
  <c r="OC1427" i="1" s="1"/>
  <c r="HG931" i="1"/>
  <c r="GY931" i="1"/>
  <c r="HA931" i="1" s="1"/>
  <c r="GY869" i="1"/>
  <c r="HA869" i="1" s="1"/>
  <c r="HG869" i="1"/>
  <c r="NX1312" i="1"/>
  <c r="NZ1312" i="1" s="1"/>
  <c r="OB1312" i="1" s="1"/>
  <c r="OC1312" i="1" s="1"/>
  <c r="IP906" i="1"/>
  <c r="IF906" i="1"/>
  <c r="IG906" i="1" s="1"/>
  <c r="II906" i="1" s="1"/>
  <c r="IO848" i="1"/>
  <c r="OQ848" i="1" s="1"/>
  <c r="OS848" i="1" s="1"/>
  <c r="OU848" i="1" s="1"/>
  <c r="OV848" i="1" s="1"/>
  <c r="HG349" i="1"/>
  <c r="GY349" i="1"/>
  <c r="HA349" i="1" s="1"/>
  <c r="HG904" i="1"/>
  <c r="GY904" i="1"/>
  <c r="HA904" i="1" s="1"/>
  <c r="HH1393" i="1"/>
  <c r="GX1393" i="1"/>
  <c r="HG856" i="1"/>
  <c r="GY856" i="1"/>
  <c r="HA856" i="1" s="1"/>
  <c r="HG912" i="1"/>
  <c r="GY912" i="1"/>
  <c r="HA912" i="1" s="1"/>
  <c r="GY967" i="1"/>
  <c r="HA967" i="1" s="1"/>
  <c r="HG967" i="1"/>
  <c r="GY1149" i="1"/>
  <c r="HA1149" i="1" s="1"/>
  <c r="HG1149" i="1"/>
  <c r="GY891" i="1"/>
  <c r="HA891" i="1" s="1"/>
  <c r="HG891" i="1"/>
  <c r="HG975" i="1"/>
  <c r="NX975" i="1" s="1"/>
  <c r="NZ975" i="1" s="1"/>
  <c r="OB975" i="1" s="1"/>
  <c r="OC975" i="1" s="1"/>
  <c r="IP151" i="1"/>
  <c r="IF151" i="1"/>
  <c r="OM1213" i="1"/>
  <c r="ON1213" i="1" s="1"/>
  <c r="OR1213" i="1" s="1"/>
  <c r="LC340" i="1"/>
  <c r="LD340" i="1" s="1"/>
  <c r="LE340" i="1" s="1"/>
  <c r="IG1051" i="1"/>
  <c r="II1051" i="1" s="1"/>
  <c r="IO1051" i="1"/>
  <c r="OQ1051" i="1" s="1"/>
  <c r="OS1051" i="1" s="1"/>
  <c r="OU1051" i="1" s="1"/>
  <c r="OV1051" i="1" s="1"/>
  <c r="IP381" i="1"/>
  <c r="IF381" i="1"/>
  <c r="IG381" i="1" s="1"/>
  <c r="II381" i="1" s="1"/>
  <c r="IP213" i="1"/>
  <c r="IF213" i="1"/>
  <c r="IG213" i="1" s="1"/>
  <c r="II213" i="1" s="1"/>
  <c r="IP251" i="1"/>
  <c r="IF251" i="1"/>
  <c r="IG251" i="1" s="1"/>
  <c r="II251" i="1" s="1"/>
  <c r="FZ1084" i="1"/>
  <c r="FP1084" i="1"/>
  <c r="FQ1084" i="1" s="1"/>
  <c r="FS1084" i="1" s="1"/>
  <c r="HH281" i="1"/>
  <c r="GX281" i="1"/>
  <c r="GY281" i="1" s="1"/>
  <c r="HA281" i="1" s="1"/>
  <c r="FQ912" i="1"/>
  <c r="FS912" i="1" s="1"/>
  <c r="FY912" i="1"/>
  <c r="NE912" i="1" s="1"/>
  <c r="NG912" i="1" s="1"/>
  <c r="NI912" i="1" s="1"/>
  <c r="NJ912" i="1" s="1"/>
  <c r="LE78" i="1"/>
  <c r="LF78" i="1" s="1"/>
  <c r="GY348" i="1"/>
  <c r="HA348" i="1" s="1"/>
  <c r="HG348" i="1"/>
  <c r="NX348" i="1" s="1"/>
  <c r="NZ348" i="1" s="1"/>
  <c r="OB348" i="1" s="1"/>
  <c r="OC348" i="1" s="1"/>
  <c r="FZ1060" i="1"/>
  <c r="FP1060" i="1"/>
  <c r="HH1015" i="1"/>
  <c r="GX1015" i="1"/>
  <c r="GY1015" i="1" s="1"/>
  <c r="HA1015" i="1" s="1"/>
  <c r="IP422" i="1"/>
  <c r="IF422" i="1"/>
  <c r="OM1341" i="1"/>
  <c r="LB374" i="1"/>
  <c r="LF318" i="1"/>
  <c r="LH318" i="1" s="1"/>
  <c r="BZ318" i="1" s="1"/>
  <c r="DT318" i="1" s="1"/>
  <c r="FZ354" i="1"/>
  <c r="FP354" i="1"/>
  <c r="FQ354" i="1" s="1"/>
  <c r="FS354" i="1" s="1"/>
  <c r="GY34" i="1"/>
  <c r="HA34" i="1" s="1"/>
  <c r="HG34" i="1"/>
  <c r="NX34" i="1" s="1"/>
  <c r="NZ34" i="1" s="1"/>
  <c r="OB34" i="1" s="1"/>
  <c r="OC34" i="1" s="1"/>
  <c r="HH394" i="1"/>
  <c r="GX394" i="1"/>
  <c r="GY394" i="1" s="1"/>
  <c r="HA394" i="1" s="1"/>
  <c r="ON887" i="1"/>
  <c r="OR318" i="1"/>
  <c r="IO131" i="1"/>
  <c r="OQ131" i="1" s="1"/>
  <c r="OS131" i="1" s="1"/>
  <c r="OU131" i="1" s="1"/>
  <c r="OV131" i="1" s="1"/>
  <c r="IG131" i="1"/>
  <c r="II131" i="1" s="1"/>
  <c r="IP885" i="1"/>
  <c r="IF885" i="1"/>
  <c r="IP494" i="1"/>
  <c r="IF494" i="1"/>
  <c r="FZ422" i="1"/>
  <c r="FP422" i="1"/>
  <c r="IO1001" i="1"/>
  <c r="IG1001" i="1"/>
  <c r="II1001" i="1" s="1"/>
  <c r="HG405" i="1"/>
  <c r="NX405" i="1" s="1"/>
  <c r="NZ405" i="1" s="1"/>
  <c r="OB405" i="1" s="1"/>
  <c r="OC405" i="1" s="1"/>
  <c r="GY405" i="1"/>
  <c r="HA405" i="1" s="1"/>
  <c r="HH494" i="1"/>
  <c r="GX494" i="1"/>
  <c r="GY494" i="1" s="1"/>
  <c r="HA494" i="1" s="1"/>
  <c r="LF1241" i="1"/>
  <c r="HG123" i="1"/>
  <c r="IG102" i="1"/>
  <c r="II102" i="1" s="1"/>
  <c r="IO102" i="1"/>
  <c r="OQ102" i="1" s="1"/>
  <c r="LF524" i="1"/>
  <c r="LH524" i="1" s="1"/>
  <c r="BZ524" i="1" s="1"/>
  <c r="DT524" i="1" s="1"/>
  <c r="IG12" i="1"/>
  <c r="II12" i="1" s="1"/>
  <c r="IO12" i="1"/>
  <c r="FZ394" i="1"/>
  <c r="FP394" i="1"/>
  <c r="LD69" i="1"/>
  <c r="LE69" i="1" s="1"/>
  <c r="LF69" i="1" s="1"/>
  <c r="LH69" i="1" s="1"/>
  <c r="BZ69" i="1" s="1"/>
  <c r="DT69" i="1" s="1"/>
  <c r="IP394" i="1"/>
  <c r="IF394" i="1"/>
  <c r="IG394" i="1" s="1"/>
  <c r="II394" i="1" s="1"/>
  <c r="LE521" i="1"/>
  <c r="LF521" i="1" s="1"/>
  <c r="LH521" i="1" s="1"/>
  <c r="BZ521" i="1" s="1"/>
  <c r="DT521" i="1" s="1"/>
  <c r="GY539" i="1"/>
  <c r="HA539" i="1" s="1"/>
  <c r="HG539" i="1"/>
  <c r="NX539" i="1" s="1"/>
  <c r="NZ539" i="1" s="1"/>
  <c r="OB539" i="1" s="1"/>
  <c r="OC539" i="1" s="1"/>
  <c r="OR524" i="1"/>
  <c r="OR561" i="1"/>
  <c r="HH422" i="1"/>
  <c r="GX422" i="1"/>
  <c r="GY422" i="1" s="1"/>
  <c r="HA422" i="1" s="1"/>
  <c r="HH346" i="1"/>
  <c r="GX346" i="1"/>
  <c r="GY346" i="1" s="1"/>
  <c r="HA346" i="1" s="1"/>
  <c r="GY271" i="1"/>
  <c r="HA271" i="1" s="1"/>
  <c r="HG271" i="1"/>
  <c r="HG109" i="1"/>
  <c r="HH170" i="1"/>
  <c r="GX170" i="1"/>
  <c r="GY170" i="1" s="1"/>
  <c r="HA170" i="1" s="1"/>
  <c r="IP170" i="1"/>
  <c r="IF170" i="1"/>
  <c r="IG170" i="1" s="1"/>
  <c r="II170" i="1" s="1"/>
  <c r="JO696" i="1"/>
  <c r="OM178" i="1"/>
  <c r="IP550" i="1"/>
  <c r="IF550" i="1"/>
  <c r="OM460" i="1"/>
  <c r="OM36" i="1"/>
  <c r="ON36" i="1" s="1"/>
  <c r="OR36" i="1" s="1"/>
  <c r="HG125" i="1"/>
  <c r="NX125" i="1" s="1"/>
  <c r="NZ125" i="1" s="1"/>
  <c r="OB125" i="1" s="1"/>
  <c r="OC125" i="1" s="1"/>
  <c r="OQ1100" i="1"/>
  <c r="OS1100" i="1" s="1"/>
  <c r="OU1100" i="1" s="1"/>
  <c r="OV1100" i="1" s="1"/>
  <c r="FQ1109" i="1"/>
  <c r="FS1109" i="1" s="1"/>
  <c r="FY1109" i="1"/>
  <c r="LF59" i="1"/>
  <c r="HG747" i="1"/>
  <c r="NX747" i="1" s="1"/>
  <c r="NZ747" i="1" s="1"/>
  <c r="OB747" i="1" s="1"/>
  <c r="OC747" i="1" s="1"/>
  <c r="OM168" i="1"/>
  <c r="OM345" i="1"/>
  <c r="ON345" i="1" s="1"/>
  <c r="OR345" i="1" s="1"/>
  <c r="GY838" i="1"/>
  <c r="HA838" i="1" s="1"/>
  <c r="HG838" i="1"/>
  <c r="NX838" i="1" s="1"/>
  <c r="NZ838" i="1" s="1"/>
  <c r="OB838" i="1" s="1"/>
  <c r="OC838" i="1" s="1"/>
  <c r="FZ1010" i="1"/>
  <c r="FP1010" i="1"/>
  <c r="OM74" i="1"/>
  <c r="ON74" i="1" s="1"/>
  <c r="GX550" i="1"/>
  <c r="HH550" i="1"/>
  <c r="LE981" i="1"/>
  <c r="LF981" i="1" s="1"/>
  <c r="LC592" i="1"/>
  <c r="LD592" i="1" s="1"/>
  <c r="EP1168" i="1"/>
  <c r="GE1168" i="1"/>
  <c r="EQ1168" i="1"/>
  <c r="GD1168" i="1"/>
  <c r="LC630" i="1"/>
  <c r="LD630" i="1" s="1"/>
  <c r="EP404" i="1"/>
  <c r="EQ404" i="1"/>
  <c r="GE196" i="1"/>
  <c r="EP196" i="1"/>
  <c r="GD196" i="1"/>
  <c r="GY327" i="1"/>
  <c r="HA327" i="1" s="1"/>
  <c r="HG327" i="1"/>
  <c r="NX327" i="1" s="1"/>
  <c r="NZ327" i="1" s="1"/>
  <c r="OB327" i="1" s="1"/>
  <c r="OC327" i="1" s="1"/>
  <c r="HG607" i="1"/>
  <c r="GY607" i="1"/>
  <c r="HA607" i="1" s="1"/>
  <c r="EP703" i="1"/>
  <c r="ML703" i="1" s="1"/>
  <c r="MN703" i="1" s="1"/>
  <c r="MP703" i="1" s="1"/>
  <c r="MQ703" i="1" s="1"/>
  <c r="GE703" i="1"/>
  <c r="EQ703" i="1"/>
  <c r="GD703" i="1"/>
  <c r="NE523" i="1"/>
  <c r="NG523" i="1" s="1"/>
  <c r="NI523" i="1" s="1"/>
  <c r="NJ523" i="1" s="1"/>
  <c r="LB1312" i="1"/>
  <c r="LC1312" i="1" s="1"/>
  <c r="LD1312" i="1" s="1"/>
  <c r="OO1312" i="1"/>
  <c r="HG41" i="1"/>
  <c r="NX41" i="1" s="1"/>
  <c r="NZ41" i="1" s="1"/>
  <c r="OB41" i="1" s="1"/>
  <c r="OC41" i="1" s="1"/>
  <c r="GY41" i="1"/>
  <c r="HA41" i="1" s="1"/>
  <c r="LH801" i="1"/>
  <c r="BZ801" i="1" s="1"/>
  <c r="DT801" i="1" s="1"/>
  <c r="EK801" i="1" s="1"/>
  <c r="ML562" i="1"/>
  <c r="MN562" i="1" s="1"/>
  <c r="MP562" i="1" s="1"/>
  <c r="MQ562" i="1" s="1"/>
  <c r="JO562" i="1"/>
  <c r="LD329" i="1"/>
  <c r="LE329" i="1" s="1"/>
  <c r="LF329" i="1" s="1"/>
  <c r="IG870" i="1"/>
  <c r="II870" i="1" s="1"/>
  <c r="IO870" i="1"/>
  <c r="OQ870" i="1" s="1"/>
  <c r="IG225" i="1"/>
  <c r="II225" i="1" s="1"/>
  <c r="IO225" i="1"/>
  <c r="ML523" i="1"/>
  <c r="MN523" i="1" s="1"/>
  <c r="MP523" i="1" s="1"/>
  <c r="MQ523" i="1" s="1"/>
  <c r="GD210" i="1"/>
  <c r="GE210" i="1"/>
  <c r="ML1248" i="1"/>
  <c r="MN1248" i="1" s="1"/>
  <c r="MP1248" i="1" s="1"/>
  <c r="MQ1248" i="1" s="1"/>
  <c r="JN1248" i="1"/>
  <c r="NX976" i="1"/>
  <c r="NZ976" i="1" s="1"/>
  <c r="OB976" i="1" s="1"/>
  <c r="OC976" i="1" s="1"/>
  <c r="LC591" i="1"/>
  <c r="LD591" i="1" s="1"/>
  <c r="IG460" i="1"/>
  <c r="II460" i="1" s="1"/>
  <c r="IO460" i="1"/>
  <c r="OQ460" i="1" s="1"/>
  <c r="IG1148" i="1"/>
  <c r="II1148" i="1" s="1"/>
  <c r="IO1148" i="1"/>
  <c r="OQ1148" i="1" s="1"/>
  <c r="FQ822" i="1"/>
  <c r="FS822" i="1" s="1"/>
  <c r="FY822" i="1"/>
  <c r="NE822" i="1" s="1"/>
  <c r="NG822" i="1" s="1"/>
  <c r="NI822" i="1" s="1"/>
  <c r="NJ822" i="1" s="1"/>
  <c r="EK1151" i="1"/>
  <c r="IT1151" i="1"/>
  <c r="HG412" i="1"/>
  <c r="NX412" i="1" s="1"/>
  <c r="NZ412" i="1" s="1"/>
  <c r="OB412" i="1" s="1"/>
  <c r="OC412" i="1" s="1"/>
  <c r="GY412" i="1"/>
  <c r="HA412" i="1" s="1"/>
  <c r="OO1194" i="1"/>
  <c r="LB1194" i="1"/>
  <c r="LC1194" i="1" s="1"/>
  <c r="LD255" i="1"/>
  <c r="LE255" i="1" s="1"/>
  <c r="LH700" i="1"/>
  <c r="BZ700" i="1" s="1"/>
  <c r="DT700" i="1" s="1"/>
  <c r="IT700" i="1" s="1"/>
  <c r="FQ13" i="1"/>
  <c r="FS13" i="1" s="1"/>
  <c r="FY13" i="1"/>
  <c r="NE13" i="1" s="1"/>
  <c r="NG13" i="1" s="1"/>
  <c r="NI13" i="1" s="1"/>
  <c r="NJ13" i="1" s="1"/>
  <c r="LC1382" i="1"/>
  <c r="LD1382" i="1" s="1"/>
  <c r="GY989" i="1"/>
  <c r="HA989" i="1" s="1"/>
  <c r="HG989" i="1"/>
  <c r="LF202" i="1"/>
  <c r="LH202" i="1" s="1"/>
  <c r="BZ202" i="1" s="1"/>
  <c r="DT202" i="1" s="1"/>
  <c r="IG637" i="1"/>
  <c r="II637" i="1" s="1"/>
  <c r="IO637" i="1"/>
  <c r="OQ637" i="1" s="1"/>
  <c r="JN189" i="1"/>
  <c r="HP659" i="1"/>
  <c r="NW659" i="1"/>
  <c r="HC659" i="1"/>
  <c r="GW659" i="1"/>
  <c r="GX659" i="1" s="1"/>
  <c r="GY659" i="1" s="1"/>
  <c r="HA659" i="1" s="1"/>
  <c r="IP922" i="1"/>
  <c r="IF922" i="1"/>
  <c r="IG922" i="1" s="1"/>
  <c r="II922" i="1" s="1"/>
  <c r="IP957" i="1"/>
  <c r="IF957" i="1"/>
  <c r="IG957" i="1" s="1"/>
  <c r="II957" i="1" s="1"/>
  <c r="FZ1131" i="1"/>
  <c r="FP1131" i="1"/>
  <c r="FQ1131" i="1" s="1"/>
  <c r="FS1131" i="1" s="1"/>
  <c r="HH1191" i="1"/>
  <c r="GX1191" i="1"/>
  <c r="GY1191" i="1" s="1"/>
  <c r="HA1191" i="1" s="1"/>
  <c r="FP1371" i="1"/>
  <c r="FZ1371" i="1"/>
  <c r="IG987" i="1"/>
  <c r="II987" i="1" s="1"/>
  <c r="IO987" i="1"/>
  <c r="OQ987" i="1" s="1"/>
  <c r="OS987" i="1" s="1"/>
  <c r="OU987" i="1" s="1"/>
  <c r="OV987" i="1" s="1"/>
  <c r="IP1086" i="1"/>
  <c r="IF1086" i="1"/>
  <c r="IG1086" i="1" s="1"/>
  <c r="II1086" i="1" s="1"/>
  <c r="IO1010" i="1"/>
  <c r="OQ1010" i="1" s="1"/>
  <c r="OS1010" i="1" s="1"/>
  <c r="OU1010" i="1" s="1"/>
  <c r="OV1010" i="1" s="1"/>
  <c r="IG1010" i="1"/>
  <c r="II1010" i="1" s="1"/>
  <c r="IP1116" i="1"/>
  <c r="IF1116" i="1"/>
  <c r="IG1116" i="1" s="1"/>
  <c r="II1116" i="1" s="1"/>
  <c r="IP968" i="1"/>
  <c r="IF968" i="1"/>
  <c r="IG968" i="1" s="1"/>
  <c r="II968" i="1" s="1"/>
  <c r="HH988" i="1"/>
  <c r="GX988" i="1"/>
  <c r="GY988" i="1" s="1"/>
  <c r="HA988" i="1" s="1"/>
  <c r="GY969" i="1"/>
  <c r="HA969" i="1" s="1"/>
  <c r="HG969" i="1"/>
  <c r="HH1017" i="1"/>
  <c r="GX1017" i="1"/>
  <c r="GY1017" i="1" s="1"/>
  <c r="HA1017" i="1" s="1"/>
  <c r="HH1100" i="1"/>
  <c r="GX1100" i="1"/>
  <c r="GY1100" i="1" s="1"/>
  <c r="HA1100" i="1" s="1"/>
  <c r="HH1371" i="1"/>
  <c r="GX1371" i="1"/>
  <c r="GY1371" i="1" s="1"/>
  <c r="HA1371" i="1" s="1"/>
  <c r="FP1448" i="1"/>
  <c r="FQ1448" i="1" s="1"/>
  <c r="FS1448" i="1" s="1"/>
  <c r="FZ1448" i="1"/>
  <c r="HH1002" i="1"/>
  <c r="GX1002" i="1"/>
  <c r="GY1002" i="1" s="1"/>
  <c r="HA1002" i="1" s="1"/>
  <c r="IP1108" i="1"/>
  <c r="IF1108" i="1"/>
  <c r="IG1108" i="1" s="1"/>
  <c r="II1108" i="1" s="1"/>
  <c r="HH1410" i="1"/>
  <c r="GX1410" i="1"/>
  <c r="GY1410" i="1" s="1"/>
  <c r="HA1410" i="1" s="1"/>
  <c r="IP833" i="1"/>
  <c r="IF833" i="1"/>
  <c r="HH1010" i="1"/>
  <c r="GX1010" i="1"/>
  <c r="GY1010" i="1" s="1"/>
  <c r="HA1010" i="1" s="1"/>
  <c r="IP978" i="1"/>
  <c r="IF978" i="1"/>
  <c r="IG978" i="1" s="1"/>
  <c r="II978" i="1" s="1"/>
  <c r="HH1159" i="1"/>
  <c r="GX1159" i="1"/>
  <c r="GY1159" i="1" s="1"/>
  <c r="HA1159" i="1" s="1"/>
  <c r="HH1078" i="1"/>
  <c r="GX1078" i="1"/>
  <c r="GY1078" i="1" s="1"/>
  <c r="HA1078" i="1" s="1"/>
  <c r="IP853" i="1"/>
  <c r="IF853" i="1"/>
  <c r="IG853" i="1" s="1"/>
  <c r="II853" i="1" s="1"/>
  <c r="FP996" i="1"/>
  <c r="FQ996" i="1" s="1"/>
  <c r="FS996" i="1" s="1"/>
  <c r="FZ996" i="1"/>
  <c r="HH1085" i="1"/>
  <c r="GX1085" i="1"/>
  <c r="GY1085" i="1" s="1"/>
  <c r="HA1085" i="1" s="1"/>
  <c r="HH1172" i="1"/>
  <c r="GX1172" i="1"/>
  <c r="GY1172" i="1" s="1"/>
  <c r="HA1172" i="1" s="1"/>
  <c r="HH1143" i="1"/>
  <c r="GX1143" i="1"/>
  <c r="GY1143" i="1" s="1"/>
  <c r="HA1143" i="1" s="1"/>
  <c r="FZ1369" i="1"/>
  <c r="FP1369" i="1"/>
  <c r="IP1172" i="1"/>
  <c r="IF1172" i="1"/>
  <c r="IG1172" i="1" s="1"/>
  <c r="II1172" i="1" s="1"/>
  <c r="OJ1224" i="1"/>
  <c r="OK1224" i="1"/>
  <c r="OL1224" i="1"/>
  <c r="IP1046" i="1"/>
  <c r="IF1046" i="1"/>
  <c r="IG1046" i="1" s="1"/>
  <c r="II1046" i="1" s="1"/>
  <c r="OR1090" i="1"/>
  <c r="OR398" i="1"/>
  <c r="LH1249" i="1"/>
  <c r="BZ1249" i="1" s="1"/>
  <c r="DT1249" i="1" s="1"/>
  <c r="OR349" i="1"/>
  <c r="GX773" i="1"/>
  <c r="GY773" i="1" s="1"/>
  <c r="HA773" i="1" s="1"/>
  <c r="OR1009" i="1"/>
  <c r="OR329" i="1"/>
  <c r="OM293" i="1"/>
  <c r="FP1449" i="1"/>
  <c r="FQ1449" i="1" s="1"/>
  <c r="FS1449" i="1" s="1"/>
  <c r="FZ1449" i="1"/>
  <c r="OR1241" i="1"/>
  <c r="OS1241" i="1" s="1"/>
  <c r="OU1241" i="1" s="1"/>
  <c r="OV1241" i="1" s="1"/>
  <c r="IP910" i="1"/>
  <c r="IF910" i="1"/>
  <c r="IG910" i="1" s="1"/>
  <c r="II910" i="1" s="1"/>
  <c r="IP303" i="1"/>
  <c r="IF303" i="1"/>
  <c r="HH1369" i="1"/>
  <c r="GX1369" i="1"/>
  <c r="IP834" i="1"/>
  <c r="IF834" i="1"/>
  <c r="IO916" i="1"/>
  <c r="OQ916" i="1" s="1"/>
  <c r="OS916" i="1" s="1"/>
  <c r="OU916" i="1" s="1"/>
  <c r="OV916" i="1" s="1"/>
  <c r="IG916" i="1"/>
  <c r="II916" i="1" s="1"/>
  <c r="FZ1191" i="1"/>
  <c r="FP1191" i="1"/>
  <c r="FQ1191" i="1" s="1"/>
  <c r="FS1191" i="1" s="1"/>
  <c r="IP905" i="1"/>
  <c r="IF905" i="1"/>
  <c r="IG905" i="1" s="1"/>
  <c r="II905" i="1" s="1"/>
  <c r="OP1329" i="1"/>
  <c r="ON1329" i="1"/>
  <c r="FZ995" i="1"/>
  <c r="FP995" i="1"/>
  <c r="IP424" i="1"/>
  <c r="IF424" i="1"/>
  <c r="IG424" i="1" s="1"/>
  <c r="II424" i="1" s="1"/>
  <c r="FP1152" i="1"/>
  <c r="FQ1152" i="1" s="1"/>
  <c r="FS1152" i="1" s="1"/>
  <c r="FZ1152" i="1"/>
  <c r="HH1384" i="1"/>
  <c r="GX1384" i="1"/>
  <c r="FZ1172" i="1"/>
  <c r="FP1172" i="1"/>
  <c r="FQ1172" i="1" s="1"/>
  <c r="FS1172" i="1" s="1"/>
  <c r="HH1004" i="1"/>
  <c r="GX1004" i="1"/>
  <c r="IP998" i="1"/>
  <c r="IF998" i="1"/>
  <c r="IG998" i="1" s="1"/>
  <c r="II998" i="1" s="1"/>
  <c r="IP868" i="1"/>
  <c r="IF868" i="1"/>
  <c r="IG868" i="1" s="1"/>
  <c r="II868" i="1" s="1"/>
  <c r="FP579" i="1"/>
  <c r="FZ579" i="1"/>
  <c r="FZ337" i="1"/>
  <c r="FP337" i="1"/>
  <c r="FQ337" i="1" s="1"/>
  <c r="FS337" i="1" s="1"/>
  <c r="HH1138" i="1"/>
  <c r="GX1138" i="1"/>
  <c r="GY1138" i="1" s="1"/>
  <c r="HA1138" i="1" s="1"/>
  <c r="HH896" i="1"/>
  <c r="GX896" i="1"/>
  <c r="GY896" i="1" s="1"/>
  <c r="HA896" i="1" s="1"/>
  <c r="IP982" i="1"/>
  <c r="IF982" i="1"/>
  <c r="IG982" i="1" s="1"/>
  <c r="II982" i="1" s="1"/>
  <c r="HH1060" i="1"/>
  <c r="GX1060" i="1"/>
  <c r="FZ1382" i="1"/>
  <c r="FP1382" i="1"/>
  <c r="OR747" i="1"/>
  <c r="OP201" i="1"/>
  <c r="OQ207" i="1"/>
  <c r="IF369" i="1"/>
  <c r="IG369" i="1" s="1"/>
  <c r="II369" i="1" s="1"/>
  <c r="LB149" i="1"/>
  <c r="LC149" i="1" s="1"/>
  <c r="LD149" i="1" s="1"/>
  <c r="OM138" i="1"/>
  <c r="GY1137" i="1"/>
  <c r="HA1137" i="1" s="1"/>
  <c r="HG1137" i="1"/>
  <c r="IP977" i="1"/>
  <c r="IF977" i="1"/>
  <c r="IG977" i="1" s="1"/>
  <c r="II977" i="1" s="1"/>
  <c r="NX1068" i="1"/>
  <c r="NZ1068" i="1" s="1"/>
  <c r="OB1068" i="1" s="1"/>
  <c r="OC1068" i="1" s="1"/>
  <c r="IP903" i="1"/>
  <c r="IF903" i="1"/>
  <c r="IG903" i="1" s="1"/>
  <c r="II903" i="1" s="1"/>
  <c r="FZ1011" i="1"/>
  <c r="FP1011" i="1"/>
  <c r="FQ1011" i="1" s="1"/>
  <c r="FS1011" i="1" s="1"/>
  <c r="HH1028" i="1"/>
  <c r="GX1028" i="1"/>
  <c r="NX916" i="1"/>
  <c r="NZ916" i="1" s="1"/>
  <c r="OB916" i="1" s="1"/>
  <c r="OC916" i="1" s="1"/>
  <c r="HG907" i="1"/>
  <c r="GY907" i="1"/>
  <c r="HA907" i="1" s="1"/>
  <c r="IO923" i="1"/>
  <c r="OQ923" i="1" s="1"/>
  <c r="OS923" i="1" s="1"/>
  <c r="OU923" i="1" s="1"/>
  <c r="OV923" i="1" s="1"/>
  <c r="IG923" i="1"/>
  <c r="II923" i="1" s="1"/>
  <c r="GY847" i="1"/>
  <c r="HA847" i="1" s="1"/>
  <c r="HG847" i="1"/>
  <c r="NX847" i="1" s="1"/>
  <c r="NZ847" i="1" s="1"/>
  <c r="OB847" i="1" s="1"/>
  <c r="OC847" i="1" s="1"/>
  <c r="HG1038" i="1"/>
  <c r="NX1038" i="1" s="1"/>
  <c r="NZ1038" i="1" s="1"/>
  <c r="OB1038" i="1" s="1"/>
  <c r="OC1038" i="1" s="1"/>
  <c r="GY1038" i="1"/>
  <c r="HA1038" i="1" s="1"/>
  <c r="HH1173" i="1"/>
  <c r="GX1173" i="1"/>
  <c r="GY1173" i="1" s="1"/>
  <c r="HA1173" i="1" s="1"/>
  <c r="LA1224" i="1"/>
  <c r="OO1224" i="1" s="1"/>
  <c r="HH1346" i="1"/>
  <c r="GX1346" i="1"/>
  <c r="HH972" i="1"/>
  <c r="GX972" i="1"/>
  <c r="OM1329" i="1"/>
  <c r="IP891" i="1"/>
  <c r="IF891" i="1"/>
  <c r="IG891" i="1" s="1"/>
  <c r="II891" i="1" s="1"/>
  <c r="IP1168" i="1"/>
  <c r="IF1168" i="1"/>
  <c r="IG1168" i="1" s="1"/>
  <c r="II1168" i="1" s="1"/>
  <c r="FZ910" i="1"/>
  <c r="FP910" i="1"/>
  <c r="GY1059" i="1"/>
  <c r="HA1059" i="1" s="1"/>
  <c r="HG1059" i="1"/>
  <c r="HH1167" i="1"/>
  <c r="GX1167" i="1"/>
  <c r="GY1167" i="1" s="1"/>
  <c r="HA1167" i="1" s="1"/>
  <c r="FZ1173" i="1"/>
  <c r="FP1173" i="1"/>
  <c r="FQ1173" i="1" s="1"/>
  <c r="FS1173" i="1" s="1"/>
  <c r="IP1080" i="1"/>
  <c r="IF1080" i="1"/>
  <c r="IG1080" i="1" s="1"/>
  <c r="II1080" i="1" s="1"/>
  <c r="HH995" i="1"/>
  <c r="GX995" i="1"/>
  <c r="GY995" i="1" s="1"/>
  <c r="HA995" i="1" s="1"/>
  <c r="FZ1132" i="1"/>
  <c r="FP1132" i="1"/>
  <c r="IP267" i="1"/>
  <c r="IF267" i="1"/>
  <c r="LE494" i="1"/>
  <c r="LF494" i="1" s="1"/>
  <c r="IP1053" i="1"/>
  <c r="IF1053" i="1"/>
  <c r="IG1053" i="1" s="1"/>
  <c r="II1053" i="1" s="1"/>
  <c r="HH966" i="1"/>
  <c r="GX966" i="1"/>
  <c r="HG851" i="1"/>
  <c r="NX851" i="1" s="1"/>
  <c r="NZ851" i="1" s="1"/>
  <c r="OB851" i="1" s="1"/>
  <c r="OC851" i="1" s="1"/>
  <c r="GY851" i="1"/>
  <c r="HA851" i="1" s="1"/>
  <c r="IF1167" i="1"/>
  <c r="IG1167" i="1" s="1"/>
  <c r="II1167" i="1" s="1"/>
  <c r="IP1167" i="1"/>
  <c r="OR383" i="1"/>
  <c r="OR526" i="1"/>
  <c r="OS526" i="1" s="1"/>
  <c r="OU526" i="1" s="1"/>
  <c r="OV526" i="1" s="1"/>
  <c r="LB289" i="1"/>
  <c r="LC289" i="1" s="1"/>
  <c r="LD289" i="1" s="1"/>
  <c r="FZ1179" i="1"/>
  <c r="FP1179" i="1"/>
  <c r="FY1186" i="1"/>
  <c r="FQ1186" i="1"/>
  <c r="FS1186" i="1" s="1"/>
  <c r="FP839" i="1"/>
  <c r="FZ839" i="1"/>
  <c r="HH888" i="1"/>
  <c r="GX888" i="1"/>
  <c r="GY888" i="1" s="1"/>
  <c r="HA888" i="1" s="1"/>
  <c r="IP372" i="1"/>
  <c r="IF372" i="1"/>
  <c r="IG372" i="1" s="1"/>
  <c r="II372" i="1" s="1"/>
  <c r="GX831" i="1"/>
  <c r="GY831" i="1" s="1"/>
  <c r="HA831" i="1" s="1"/>
  <c r="HH831" i="1"/>
  <c r="IP1030" i="1"/>
  <c r="IF1030" i="1"/>
  <c r="HH961" i="1"/>
  <c r="GX961" i="1"/>
  <c r="GY961" i="1" s="1"/>
  <c r="HA961" i="1" s="1"/>
  <c r="IP1192" i="1"/>
  <c r="IF1192" i="1"/>
  <c r="IG1192" i="1" s="1"/>
  <c r="II1192" i="1" s="1"/>
  <c r="HH1011" i="1"/>
  <c r="GX1011" i="1"/>
  <c r="FP1017" i="1"/>
  <c r="FQ1017" i="1" s="1"/>
  <c r="FS1017" i="1" s="1"/>
  <c r="FZ1017" i="1"/>
  <c r="OK1312" i="1"/>
  <c r="OL1312" i="1"/>
  <c r="OJ1312" i="1"/>
  <c r="HG1023" i="1"/>
  <c r="GY1023" i="1"/>
  <c r="HA1023" i="1" s="1"/>
  <c r="FP1085" i="1"/>
  <c r="FZ1085" i="1"/>
  <c r="FZ994" i="1"/>
  <c r="FP994" i="1"/>
  <c r="HH1022" i="1"/>
  <c r="GX1022" i="1"/>
  <c r="GY1022" i="1" s="1"/>
  <c r="HA1022" i="1" s="1"/>
  <c r="HH1037" i="1"/>
  <c r="GX1037" i="1"/>
  <c r="GY1037" i="1" s="1"/>
  <c r="HA1037" i="1" s="1"/>
  <c r="IP934" i="1"/>
  <c r="IF934" i="1"/>
  <c r="IG934" i="1" s="1"/>
  <c r="II934" i="1" s="1"/>
  <c r="IG942" i="1"/>
  <c r="II942" i="1" s="1"/>
  <c r="IO942" i="1"/>
  <c r="OQ942" i="1" s="1"/>
  <c r="OS942" i="1" s="1"/>
  <c r="OU942" i="1" s="1"/>
  <c r="OV942" i="1" s="1"/>
  <c r="FZ1037" i="1"/>
  <c r="FP1037" i="1"/>
  <c r="OO1329" i="1"/>
  <c r="FZ1150" i="1"/>
  <c r="FP1150" i="1"/>
  <c r="GY929" i="1"/>
  <c r="HA929" i="1" s="1"/>
  <c r="HG929" i="1"/>
  <c r="FZ841" i="1"/>
  <c r="FP841" i="1"/>
  <c r="IP1132" i="1"/>
  <c r="IF1132" i="1"/>
  <c r="IG1132" i="1" s="1"/>
  <c r="II1132" i="1" s="1"/>
  <c r="HH1124" i="1"/>
  <c r="GX1124" i="1"/>
  <c r="GY1124" i="1" s="1"/>
  <c r="HA1124" i="1" s="1"/>
  <c r="IP991" i="1"/>
  <c r="IF991" i="1"/>
  <c r="IG991" i="1" s="1"/>
  <c r="II991" i="1" s="1"/>
  <c r="IP895" i="1"/>
  <c r="IF895" i="1"/>
  <c r="IG895" i="1" s="1"/>
  <c r="II895" i="1" s="1"/>
  <c r="FZ1073" i="1"/>
  <c r="FP1073" i="1"/>
  <c r="FQ1073" i="1" s="1"/>
  <c r="FS1073" i="1" s="1"/>
  <c r="IO973" i="1"/>
  <c r="OQ973" i="1" s="1"/>
  <c r="OS973" i="1" s="1"/>
  <c r="OU973" i="1" s="1"/>
  <c r="OV973" i="1" s="1"/>
  <c r="IG973" i="1"/>
  <c r="II973" i="1" s="1"/>
  <c r="IP1125" i="1"/>
  <c r="IF1125" i="1"/>
  <c r="IG1125" i="1" s="1"/>
  <c r="II1125" i="1" s="1"/>
  <c r="HG980" i="1"/>
  <c r="HH955" i="1"/>
  <c r="GX955" i="1"/>
  <c r="GY955" i="1" s="1"/>
  <c r="HA955" i="1" s="1"/>
  <c r="HG1090" i="1"/>
  <c r="GY1090" i="1"/>
  <c r="HA1090" i="1" s="1"/>
  <c r="HH1036" i="1"/>
  <c r="GX1036" i="1"/>
  <c r="GY1036" i="1" s="1"/>
  <c r="HA1036" i="1" s="1"/>
  <c r="LB1329" i="1"/>
  <c r="OR1387" i="1"/>
  <c r="FP519" i="1"/>
  <c r="IG472" i="1"/>
  <c r="II472" i="1" s="1"/>
  <c r="OR1436" i="1"/>
  <c r="OR688" i="1"/>
  <c r="ON1278" i="1"/>
  <c r="OM102" i="1"/>
  <c r="ON102" i="1" s="1"/>
  <c r="OR102" i="1" s="1"/>
  <c r="OP74" i="1"/>
  <c r="HH1386" i="1"/>
  <c r="GX1386" i="1"/>
  <c r="IP1124" i="1"/>
  <c r="IF1124" i="1"/>
  <c r="HH994" i="1"/>
  <c r="GX994" i="1"/>
  <c r="FP1394" i="1"/>
  <c r="FQ1394" i="1" s="1"/>
  <c r="FS1394" i="1" s="1"/>
  <c r="FZ1394" i="1"/>
  <c r="IP955" i="1"/>
  <c r="IF955" i="1"/>
  <c r="IG955" i="1" s="1"/>
  <c r="II955" i="1" s="1"/>
  <c r="IO930" i="1"/>
  <c r="OQ930" i="1" s="1"/>
  <c r="OS930" i="1" s="1"/>
  <c r="OU930" i="1" s="1"/>
  <c r="OV930" i="1" s="1"/>
  <c r="IG930" i="1"/>
  <c r="II930" i="1" s="1"/>
  <c r="IP1054" i="1"/>
  <c r="IF1054" i="1"/>
  <c r="IF1019" i="1"/>
  <c r="IG1019" i="1" s="1"/>
  <c r="II1019" i="1" s="1"/>
  <c r="IP1019" i="1"/>
  <c r="FP1108" i="1"/>
  <c r="FQ1108" i="1" s="1"/>
  <c r="FS1108" i="1" s="1"/>
  <c r="FZ1108" i="1"/>
  <c r="GY1193" i="1"/>
  <c r="HA1193" i="1" s="1"/>
  <c r="HH1086" i="1"/>
  <c r="GX1086" i="1"/>
  <c r="GY1086" i="1" s="1"/>
  <c r="HA1086" i="1" s="1"/>
  <c r="FZ1416" i="1"/>
  <c r="FP1416" i="1"/>
  <c r="FQ1416" i="1" s="1"/>
  <c r="FS1416" i="1" s="1"/>
  <c r="IP483" i="1"/>
  <c r="IF483" i="1"/>
  <c r="GY923" i="1"/>
  <c r="HA923" i="1" s="1"/>
  <c r="HG923" i="1"/>
  <c r="HG949" i="1"/>
  <c r="GY949" i="1"/>
  <c r="HA949" i="1" s="1"/>
  <c r="HH483" i="1"/>
  <c r="GX483" i="1"/>
  <c r="IP1073" i="1"/>
  <c r="IF1073" i="1"/>
  <c r="IP80" i="1"/>
  <c r="IF80" i="1"/>
  <c r="IG80" i="1" s="1"/>
  <c r="II80" i="1" s="1"/>
  <c r="HH1394" i="1"/>
  <c r="GX1394" i="1"/>
  <c r="FZ1066" i="1"/>
  <c r="FP1066" i="1"/>
  <c r="IP182" i="1"/>
  <c r="IF182" i="1"/>
  <c r="IG182" i="1" s="1"/>
  <c r="II182" i="1" s="1"/>
  <c r="IP1011" i="1"/>
  <c r="IF1011" i="1"/>
  <c r="IG1011" i="1" s="1"/>
  <c r="II1011" i="1" s="1"/>
  <c r="IP880" i="1"/>
  <c r="IF880" i="1"/>
  <c r="IG880" i="1" s="1"/>
  <c r="II880" i="1" s="1"/>
  <c r="FP903" i="1"/>
  <c r="FZ903" i="1"/>
  <c r="GY1000" i="1"/>
  <c r="HA1000" i="1" s="1"/>
  <c r="HG1000" i="1"/>
  <c r="IP1003" i="1"/>
  <c r="IF1003" i="1"/>
  <c r="IG1003" i="1" s="1"/>
  <c r="II1003" i="1" s="1"/>
  <c r="GY1113" i="1"/>
  <c r="HA1113" i="1" s="1"/>
  <c r="HG1113" i="1"/>
  <c r="HH1448" i="1"/>
  <c r="GX1448" i="1"/>
  <c r="HH1382" i="1"/>
  <c r="GX1382" i="1"/>
  <c r="IP1079" i="1"/>
  <c r="IF1079" i="1"/>
  <c r="HH1179" i="1"/>
  <c r="GX1179" i="1"/>
  <c r="GY1179" i="1" s="1"/>
  <c r="HA1179" i="1" s="1"/>
  <c r="HH1044" i="1"/>
  <c r="GX1044" i="1"/>
  <c r="GY1044" i="1" s="1"/>
  <c r="HA1044" i="1" s="1"/>
  <c r="FY845" i="1"/>
  <c r="OM374" i="1"/>
  <c r="OR539" i="1"/>
  <c r="OS596" i="1"/>
  <c r="OU596" i="1" s="1"/>
  <c r="OV596" i="1" s="1"/>
  <c r="GX636" i="1"/>
  <c r="GY636" i="1" s="1"/>
  <c r="HA636" i="1" s="1"/>
  <c r="LH633" i="1"/>
  <c r="BZ633" i="1" s="1"/>
  <c r="DT633" i="1" s="1"/>
  <c r="OR129" i="1"/>
  <c r="OR1265" i="1"/>
  <c r="OR1391" i="1"/>
  <c r="OM34" i="1"/>
  <c r="ON34" i="1" s="1"/>
  <c r="LB1214" i="1"/>
  <c r="LC1214" i="1" s="1"/>
  <c r="LD1214" i="1" s="1"/>
  <c r="LE1214" i="1" s="1"/>
  <c r="OO1214" i="1"/>
  <c r="HH1416" i="1"/>
  <c r="GX1416" i="1"/>
  <c r="GY1416" i="1" s="1"/>
  <c r="HA1416" i="1" s="1"/>
  <c r="HH1178" i="1"/>
  <c r="GX1178" i="1"/>
  <c r="GX1131" i="1"/>
  <c r="GY1131" i="1" s="1"/>
  <c r="HA1131" i="1" s="1"/>
  <c r="HH1131" i="1"/>
  <c r="HH878" i="1"/>
  <c r="GX878" i="1"/>
  <c r="GY878" i="1" s="1"/>
  <c r="HA878" i="1" s="1"/>
  <c r="GY1092" i="1"/>
  <c r="HA1092" i="1" s="1"/>
  <c r="HG1092" i="1"/>
  <c r="IP888" i="1"/>
  <c r="IF888" i="1"/>
  <c r="IP990" i="1"/>
  <c r="IF990" i="1"/>
  <c r="IG990" i="1" s="1"/>
  <c r="II990" i="1" s="1"/>
  <c r="FZ941" i="1"/>
  <c r="FP941" i="1"/>
  <c r="IP1193" i="1"/>
  <c r="IF1193" i="1"/>
  <c r="HH1449" i="1"/>
  <c r="GX1449" i="1"/>
  <c r="GY1449" i="1" s="1"/>
  <c r="HA1449" i="1" s="1"/>
  <c r="FZ1100" i="1"/>
  <c r="FP1100" i="1"/>
  <c r="GX1052" i="1"/>
  <c r="HH1052" i="1"/>
  <c r="IP840" i="1"/>
  <c r="IF840" i="1"/>
  <c r="IG840" i="1" s="1"/>
  <c r="II840" i="1" s="1"/>
  <c r="IP859" i="1"/>
  <c r="IF859" i="1"/>
  <c r="IG929" i="1"/>
  <c r="II929" i="1" s="1"/>
  <c r="IO929" i="1"/>
  <c r="OQ929" i="1" s="1"/>
  <c r="OS929" i="1" s="1"/>
  <c r="OU929" i="1" s="1"/>
  <c r="OV929" i="1" s="1"/>
  <c r="FZ1138" i="1"/>
  <c r="FP1138" i="1"/>
  <c r="FQ1138" i="1" s="1"/>
  <c r="FS1138" i="1" s="1"/>
  <c r="HH1168" i="1"/>
  <c r="GX1168" i="1"/>
  <c r="GY1168" i="1" s="1"/>
  <c r="HA1168" i="1" s="1"/>
  <c r="HH1144" i="1"/>
  <c r="GX1144" i="1"/>
  <c r="HH1153" i="1"/>
  <c r="GX1153" i="1"/>
  <c r="HH1358" i="1"/>
  <c r="GX1358" i="1"/>
  <c r="IP844" i="1"/>
  <c r="IF844" i="1"/>
  <c r="FZ1153" i="1"/>
  <c r="FP1153" i="1"/>
  <c r="FQ1153" i="1" s="1"/>
  <c r="FS1153" i="1" s="1"/>
  <c r="IP845" i="1"/>
  <c r="IF845" i="1"/>
  <c r="IG845" i="1" s="1"/>
  <c r="II845" i="1" s="1"/>
  <c r="OR1089" i="1"/>
  <c r="IG731" i="1"/>
  <c r="II731" i="1" s="1"/>
  <c r="OR1416" i="1"/>
  <c r="LB1399" i="1"/>
  <c r="LC1399" i="1" s="1"/>
  <c r="LD1399" i="1" s="1"/>
  <c r="LE1399" i="1" s="1"/>
  <c r="OR1098" i="1"/>
  <c r="OM135" i="1"/>
  <c r="OM205" i="1"/>
  <c r="IP914" i="1"/>
  <c r="IF914" i="1"/>
  <c r="FZ1029" i="1"/>
  <c r="FP1029" i="1"/>
  <c r="FQ1029" i="1" s="1"/>
  <c r="FS1029" i="1" s="1"/>
  <c r="HH1192" i="1"/>
  <c r="GX1192" i="1"/>
  <c r="GY1192" i="1" s="1"/>
  <c r="HA1192" i="1" s="1"/>
  <c r="FZ1384" i="1"/>
  <c r="FP1384" i="1"/>
  <c r="FZ859" i="1"/>
  <c r="FP859" i="1"/>
  <c r="FZ981" i="1"/>
  <c r="FP981" i="1"/>
  <c r="FQ981" i="1" s="1"/>
  <c r="FS981" i="1" s="1"/>
  <c r="HH859" i="1"/>
  <c r="GX859" i="1"/>
  <c r="GY859" i="1" s="1"/>
  <c r="HA859" i="1" s="1"/>
  <c r="HH579" i="1"/>
  <c r="GX579" i="1"/>
  <c r="IP890" i="1"/>
  <c r="IF890" i="1"/>
  <c r="LC1321" i="1"/>
  <c r="LD1321" i="1" s="1"/>
  <c r="HH1046" i="1"/>
  <c r="GX1046" i="1"/>
  <c r="GY1046" i="1" s="1"/>
  <c r="HA1046" i="1" s="1"/>
  <c r="NX1035" i="1"/>
  <c r="NZ1035" i="1" s="1"/>
  <c r="OB1035" i="1" s="1"/>
  <c r="OC1035" i="1" s="1"/>
  <c r="IG970" i="1"/>
  <c r="II970" i="1" s="1"/>
  <c r="IO970" i="1"/>
  <c r="OQ970" i="1" s="1"/>
  <c r="OS970" i="1" s="1"/>
  <c r="OU970" i="1" s="1"/>
  <c r="OV970" i="1" s="1"/>
  <c r="IP941" i="1"/>
  <c r="IF941" i="1"/>
  <c r="OP1214" i="1"/>
  <c r="GX210" i="1"/>
  <c r="HH210" i="1"/>
  <c r="HH946" i="1"/>
  <c r="GX946" i="1"/>
  <c r="GY946" i="1" s="1"/>
  <c r="HA946" i="1" s="1"/>
  <c r="FP1159" i="1"/>
  <c r="FQ1159" i="1" s="1"/>
  <c r="FS1159" i="1" s="1"/>
  <c r="FZ1159" i="1"/>
  <c r="IF1018" i="1"/>
  <c r="IP1018" i="1"/>
  <c r="IO969" i="1"/>
  <c r="OQ969" i="1" s="1"/>
  <c r="OS969" i="1" s="1"/>
  <c r="OU969" i="1" s="1"/>
  <c r="OV969" i="1" s="1"/>
  <c r="IG969" i="1"/>
  <c r="II969" i="1" s="1"/>
  <c r="IP1048" i="1"/>
  <c r="IF1048" i="1"/>
  <c r="IG1048" i="1" s="1"/>
  <c r="II1048" i="1" s="1"/>
  <c r="IP943" i="1"/>
  <c r="IF943" i="1"/>
  <c r="IG943" i="1" s="1"/>
  <c r="II943" i="1" s="1"/>
  <c r="FZ933" i="1"/>
  <c r="FP933" i="1"/>
  <c r="IP878" i="1"/>
  <c r="IF878" i="1"/>
  <c r="IG878" i="1" s="1"/>
  <c r="II878" i="1" s="1"/>
  <c r="FZ955" i="1"/>
  <c r="FP955" i="1"/>
  <c r="FQ955" i="1" s="1"/>
  <c r="FS955" i="1" s="1"/>
  <c r="FZ946" i="1"/>
  <c r="FP946" i="1"/>
  <c r="FZ1091" i="1"/>
  <c r="FP1091" i="1"/>
  <c r="FQ1091" i="1" s="1"/>
  <c r="FS1091" i="1" s="1"/>
  <c r="IP1033" i="1"/>
  <c r="IF1033" i="1"/>
  <c r="IG1033" i="1" s="1"/>
  <c r="II1033" i="1" s="1"/>
  <c r="IG1065" i="1"/>
  <c r="II1065" i="1" s="1"/>
  <c r="IO1065" i="1"/>
  <c r="OQ1065" i="1" s="1"/>
  <c r="OS1065" i="1" s="1"/>
  <c r="OU1065" i="1" s="1"/>
  <c r="OV1065" i="1" s="1"/>
  <c r="GY1068" i="1"/>
  <c r="HA1068" i="1" s="1"/>
  <c r="HH337" i="1"/>
  <c r="GX337" i="1"/>
  <c r="HH987" i="1"/>
  <c r="GX987" i="1"/>
  <c r="GY987" i="1" s="1"/>
  <c r="HA987" i="1" s="1"/>
  <c r="HG698" i="1"/>
  <c r="NX698" i="1" s="1"/>
  <c r="NZ698" i="1" s="1"/>
  <c r="OB698" i="1" s="1"/>
  <c r="OC698" i="1" s="1"/>
  <c r="HG449" i="1"/>
  <c r="NX449" i="1" s="1"/>
  <c r="NZ449" i="1" s="1"/>
  <c r="OB449" i="1" s="1"/>
  <c r="OC449" i="1" s="1"/>
  <c r="OR579" i="1"/>
  <c r="OR462" i="1"/>
  <c r="HH927" i="1"/>
  <c r="GX927" i="1"/>
  <c r="GY927" i="1" s="1"/>
  <c r="HA927" i="1" s="1"/>
  <c r="FP1092" i="1"/>
  <c r="FZ1092" i="1"/>
  <c r="FQ1193" i="1"/>
  <c r="FS1193" i="1" s="1"/>
  <c r="FY1193" i="1"/>
  <c r="IP1092" i="1"/>
  <c r="IF1092" i="1"/>
  <c r="IG1092" i="1" s="1"/>
  <c r="II1092" i="1" s="1"/>
  <c r="FZ1004" i="1"/>
  <c r="FP1004" i="1"/>
  <c r="FZ1410" i="1"/>
  <c r="FP1410" i="1"/>
  <c r="FQ1410" i="1" s="1"/>
  <c r="FS1410" i="1" s="1"/>
  <c r="IP1037" i="1"/>
  <c r="IF1037" i="1"/>
  <c r="IG1037" i="1" s="1"/>
  <c r="II1037" i="1" s="1"/>
  <c r="IP1153" i="1"/>
  <c r="IF1153" i="1"/>
  <c r="OM1214" i="1"/>
  <c r="ON1214" i="1" s="1"/>
  <c r="FZ1044" i="1"/>
  <c r="FP1044" i="1"/>
  <c r="FQ1044" i="1" s="1"/>
  <c r="FS1044" i="1" s="1"/>
  <c r="FZ1022" i="1"/>
  <c r="FP1022" i="1"/>
  <c r="FZ922" i="1"/>
  <c r="FP922" i="1"/>
  <c r="FQ922" i="1" s="1"/>
  <c r="FS922" i="1" s="1"/>
  <c r="IP1137" i="1"/>
  <c r="IF1137" i="1"/>
  <c r="IG1137" i="1" s="1"/>
  <c r="II1137" i="1" s="1"/>
  <c r="FZ1023" i="1"/>
  <c r="FP1023" i="1"/>
  <c r="FQ1023" i="1" s="1"/>
  <c r="FS1023" i="1" s="1"/>
  <c r="FZ1386" i="1"/>
  <c r="FP1386" i="1"/>
  <c r="FQ1386" i="1" s="1"/>
  <c r="FS1386" i="1" s="1"/>
  <c r="HH1116" i="1"/>
  <c r="GX1116" i="1"/>
  <c r="GY1116" i="1" s="1"/>
  <c r="HA1116" i="1" s="1"/>
  <c r="FP914" i="1"/>
  <c r="FZ914" i="1"/>
  <c r="FZ1358" i="1"/>
  <c r="FP1358" i="1"/>
  <c r="FP1059" i="1"/>
  <c r="FZ1059" i="1"/>
  <c r="IP1127" i="1"/>
  <c r="IF1127" i="1"/>
  <c r="IG1127" i="1" s="1"/>
  <c r="II1127" i="1" s="1"/>
  <c r="LD454" i="1"/>
  <c r="LE454" i="1" s="1"/>
  <c r="LF454" i="1" s="1"/>
  <c r="LB140" i="1"/>
  <c r="OO140" i="1"/>
  <c r="OO43" i="1"/>
  <c r="LF1123" i="1"/>
  <c r="LH1123" i="1" s="1"/>
  <c r="BZ1123" i="1" s="1"/>
  <c r="DT1123" i="1" s="1"/>
  <c r="OO267" i="1"/>
  <c r="OR363" i="1"/>
  <c r="ON463" i="1"/>
  <c r="HG1114" i="1"/>
  <c r="GY1114" i="1"/>
  <c r="HA1114" i="1" s="1"/>
  <c r="GX414" i="1"/>
  <c r="HH414" i="1"/>
  <c r="FZ407" i="1"/>
  <c r="FP407" i="1"/>
  <c r="FQ407" i="1" s="1"/>
  <c r="FS407" i="1" s="1"/>
  <c r="FP253" i="1"/>
  <c r="FQ253" i="1" s="1"/>
  <c r="FS253" i="1" s="1"/>
  <c r="FZ253" i="1"/>
  <c r="HH399" i="1"/>
  <c r="GX399" i="1"/>
  <c r="GY399" i="1" s="1"/>
  <c r="HA399" i="1" s="1"/>
  <c r="IE285" i="1"/>
  <c r="IV285" i="1"/>
  <c r="IL285" i="1"/>
  <c r="OM173" i="1"/>
  <c r="IP356" i="1"/>
  <c r="IF356" i="1"/>
  <c r="HH282" i="1"/>
  <c r="GX282" i="1"/>
  <c r="GY282" i="1" s="1"/>
  <c r="HA282" i="1" s="1"/>
  <c r="HH404" i="1"/>
  <c r="GX404" i="1"/>
  <c r="GY404" i="1" s="1"/>
  <c r="HA404" i="1" s="1"/>
  <c r="OP255" i="1"/>
  <c r="ON255" i="1"/>
  <c r="GY311" i="1"/>
  <c r="HA311" i="1" s="1"/>
  <c r="HG311" i="1"/>
  <c r="NX311" i="1" s="1"/>
  <c r="NZ311" i="1" s="1"/>
  <c r="OB311" i="1" s="1"/>
  <c r="OC311" i="1" s="1"/>
  <c r="LH178" i="1"/>
  <c r="BZ178" i="1" s="1"/>
  <c r="DT178" i="1" s="1"/>
  <c r="HH392" i="1"/>
  <c r="GX392" i="1"/>
  <c r="GY392" i="1" s="1"/>
  <c r="HA392" i="1" s="1"/>
  <c r="JO620" i="1"/>
  <c r="IO515" i="1"/>
  <c r="OQ515" i="1" s="1"/>
  <c r="OP418" i="1"/>
  <c r="LB1319" i="1"/>
  <c r="LC1319" i="1" s="1"/>
  <c r="IP500" i="1"/>
  <c r="IF500" i="1"/>
  <c r="OP102" i="1"/>
  <c r="IP409" i="1"/>
  <c r="IF409" i="1"/>
  <c r="IP311" i="1"/>
  <c r="IF311" i="1"/>
  <c r="IG311" i="1" s="1"/>
  <c r="II311" i="1" s="1"/>
  <c r="IP317" i="1"/>
  <c r="IF317" i="1"/>
  <c r="OO173" i="1"/>
  <c r="OL149" i="1"/>
  <c r="OK149" i="1"/>
  <c r="OJ149" i="1"/>
  <c r="IG345" i="1"/>
  <c r="II345" i="1" s="1"/>
  <c r="LB285" i="1"/>
  <c r="LC285" i="1" s="1"/>
  <c r="HH369" i="1"/>
  <c r="GX369" i="1"/>
  <c r="GY369" i="1" s="1"/>
  <c r="HA369" i="1" s="1"/>
  <c r="OL263" i="1"/>
  <c r="OK263" i="1"/>
  <c r="OJ263" i="1"/>
  <c r="IK285" i="1"/>
  <c r="IP294" i="1"/>
  <c r="IF294" i="1"/>
  <c r="IG275" i="1"/>
  <c r="II275" i="1" s="1"/>
  <c r="IO275" i="1"/>
  <c r="OQ275" i="1" s="1"/>
  <c r="IG944" i="1"/>
  <c r="II944" i="1" s="1"/>
  <c r="IO944" i="1"/>
  <c r="OQ944" i="1" s="1"/>
  <c r="OS944" i="1" s="1"/>
  <c r="OU944" i="1" s="1"/>
  <c r="OV944" i="1" s="1"/>
  <c r="LC460" i="1"/>
  <c r="LD460" i="1" s="1"/>
  <c r="LE460" i="1" s="1"/>
  <c r="OO53" i="1"/>
  <c r="LC53" i="1"/>
  <c r="ON205" i="1"/>
  <c r="OP205" i="1"/>
  <c r="HH9" i="1"/>
  <c r="GX9" i="1"/>
  <c r="GY9" i="1" s="1"/>
  <c r="HA9" i="1" s="1"/>
  <c r="IP359" i="1"/>
  <c r="IF359" i="1"/>
  <c r="LE408" i="1"/>
  <c r="LF408" i="1" s="1"/>
  <c r="LA243" i="1"/>
  <c r="LD345" i="1"/>
  <c r="LE345" i="1" s="1"/>
  <c r="OR258" i="1"/>
  <c r="HG898" i="1"/>
  <c r="NX898" i="1" s="1"/>
  <c r="NZ898" i="1" s="1"/>
  <c r="OB898" i="1" s="1"/>
  <c r="OC898" i="1" s="1"/>
  <c r="OM1252" i="1"/>
  <c r="OR211" i="1"/>
  <c r="HH420" i="1"/>
  <c r="GX420" i="1"/>
  <c r="GY420" i="1" s="1"/>
  <c r="HA420" i="1" s="1"/>
  <c r="OP345" i="1"/>
  <c r="LC293" i="1"/>
  <c r="LD293" i="1" s="1"/>
  <c r="LE293" i="1" s="1"/>
  <c r="LF293" i="1" s="1"/>
  <c r="IP388" i="1"/>
  <c r="IF388" i="1"/>
  <c r="LH97" i="1"/>
  <c r="BZ97" i="1" s="1"/>
  <c r="DT97" i="1" s="1"/>
  <c r="LB242" i="1"/>
  <c r="OO242" i="1"/>
  <c r="GX500" i="1"/>
  <c r="GY500" i="1" s="1"/>
  <c r="HA500" i="1" s="1"/>
  <c r="HH500" i="1"/>
  <c r="GX354" i="1"/>
  <c r="HH354" i="1"/>
  <c r="OR136" i="1"/>
  <c r="OM255" i="1"/>
  <c r="FP420" i="1"/>
  <c r="FZ420" i="1"/>
  <c r="IP265" i="1"/>
  <c r="IF265" i="1"/>
  <c r="IG265" i="1" s="1"/>
  <c r="II265" i="1" s="1"/>
  <c r="OO205" i="1"/>
  <c r="LB205" i="1"/>
  <c r="LC205" i="1" s="1"/>
  <c r="LD205" i="1" s="1"/>
  <c r="GE1258" i="1"/>
  <c r="IO335" i="1"/>
  <c r="OQ335" i="1" s="1"/>
  <c r="OS335" i="1" s="1"/>
  <c r="OU335" i="1" s="1"/>
  <c r="OV335" i="1" s="1"/>
  <c r="LF166" i="1"/>
  <c r="LH166" i="1" s="1"/>
  <c r="BZ166" i="1" s="1"/>
  <c r="DT166" i="1" s="1"/>
  <c r="IT166" i="1" s="1"/>
  <c r="IP253" i="1"/>
  <c r="IF253" i="1"/>
  <c r="IG253" i="1" s="1"/>
  <c r="II253" i="1" s="1"/>
  <c r="GY505" i="1"/>
  <c r="HA505" i="1" s="1"/>
  <c r="HG505" i="1"/>
  <c r="NX505" i="1" s="1"/>
  <c r="NZ505" i="1" s="1"/>
  <c r="OB505" i="1" s="1"/>
  <c r="OC505" i="1" s="1"/>
  <c r="OL43" i="1"/>
  <c r="OK43" i="1"/>
  <c r="OJ43" i="1"/>
  <c r="IL198" i="1"/>
  <c r="IV198" i="1"/>
  <c r="IE198" i="1"/>
  <c r="LC99" i="1"/>
  <c r="LD99" i="1" s="1"/>
  <c r="LE99" i="1" s="1"/>
  <c r="LC36" i="1"/>
  <c r="OK242" i="1"/>
  <c r="OL242" i="1"/>
  <c r="OJ242" i="1"/>
  <c r="GY426" i="1"/>
  <c r="HA426" i="1" s="1"/>
  <c r="HG426" i="1"/>
  <c r="NX426" i="1" s="1"/>
  <c r="NZ426" i="1" s="1"/>
  <c r="OB426" i="1" s="1"/>
  <c r="OC426" i="1" s="1"/>
  <c r="FZ416" i="1"/>
  <c r="FP416" i="1"/>
  <c r="FQ416" i="1" s="1"/>
  <c r="FS416" i="1" s="1"/>
  <c r="IP340" i="1"/>
  <c r="IF340" i="1"/>
  <c r="IG340" i="1" s="1"/>
  <c r="II340" i="1" s="1"/>
  <c r="IP197" i="1"/>
  <c r="IF197" i="1"/>
  <c r="IG197" i="1" s="1"/>
  <c r="II197" i="1" s="1"/>
  <c r="FP522" i="1"/>
  <c r="FQ522" i="1" s="1"/>
  <c r="FS522" i="1" s="1"/>
  <c r="FZ522" i="1"/>
  <c r="LF1069" i="1"/>
  <c r="IO851" i="1"/>
  <c r="OQ851" i="1" s="1"/>
  <c r="OS851" i="1" s="1"/>
  <c r="OU851" i="1" s="1"/>
  <c r="OV851" i="1" s="1"/>
  <c r="IO119" i="1"/>
  <c r="OQ119" i="1" s="1"/>
  <c r="LB1358" i="1"/>
  <c r="LC1358" i="1" s="1"/>
  <c r="OM1128" i="1"/>
  <c r="OM163" i="1"/>
  <c r="IO505" i="1"/>
  <c r="OQ505" i="1" s="1"/>
  <c r="IG505" i="1"/>
  <c r="II505" i="1" s="1"/>
  <c r="GX336" i="1"/>
  <c r="GY336" i="1" s="1"/>
  <c r="HA336" i="1" s="1"/>
  <c r="HH336" i="1"/>
  <c r="HH403" i="1"/>
  <c r="GX403" i="1"/>
  <c r="GY403" i="1" s="1"/>
  <c r="HA403" i="1" s="1"/>
  <c r="HG1107" i="1"/>
  <c r="GY1107" i="1"/>
  <c r="HA1107" i="1" s="1"/>
  <c r="FP211" i="1"/>
  <c r="FZ211" i="1"/>
  <c r="ON135" i="1"/>
  <c r="OP135" i="1"/>
  <c r="FZ299" i="1"/>
  <c r="FP299" i="1"/>
  <c r="FQ299" i="1" s="1"/>
  <c r="FS299" i="1" s="1"/>
  <c r="OL285" i="1"/>
  <c r="OK285" i="1"/>
  <c r="OJ285" i="1"/>
  <c r="GY141" i="1"/>
  <c r="HA141" i="1" s="1"/>
  <c r="HG141" i="1"/>
  <c r="IP219" i="1"/>
  <c r="IF219" i="1"/>
  <c r="IG219" i="1" s="1"/>
  <c r="II219" i="1" s="1"/>
  <c r="LA263" i="1"/>
  <c r="FZ202" i="1"/>
  <c r="FP202" i="1"/>
  <c r="FQ202" i="1" s="1"/>
  <c r="FS202" i="1" s="1"/>
  <c r="IP162" i="1"/>
  <c r="IF162" i="1"/>
  <c r="IG162" i="1" s="1"/>
  <c r="II162" i="1" s="1"/>
  <c r="IO217" i="1"/>
  <c r="OQ217" i="1" s="1"/>
  <c r="OS217" i="1" s="1"/>
  <c r="OU217" i="1" s="1"/>
  <c r="OV217" i="1" s="1"/>
  <c r="IG217" i="1"/>
  <c r="II217" i="1" s="1"/>
  <c r="HH388" i="1"/>
  <c r="GX388" i="1"/>
  <c r="HH409" i="1"/>
  <c r="GX409" i="1"/>
  <c r="GY409" i="1" s="1"/>
  <c r="HA409" i="1" s="1"/>
  <c r="FZ441" i="1"/>
  <c r="FP441" i="1"/>
  <c r="FQ441" i="1" s="1"/>
  <c r="FS441" i="1" s="1"/>
  <c r="GX253" i="1"/>
  <c r="GY253" i="1" s="1"/>
  <c r="HA253" i="1" s="1"/>
  <c r="HH253" i="1"/>
  <c r="GX299" i="1"/>
  <c r="GY299" i="1" s="1"/>
  <c r="HA299" i="1" s="1"/>
  <c r="HH299" i="1"/>
  <c r="GY285" i="1"/>
  <c r="HA285" i="1" s="1"/>
  <c r="HG285" i="1"/>
  <c r="NX285" i="1" s="1"/>
  <c r="NZ285" i="1" s="1"/>
  <c r="OB285" i="1" s="1"/>
  <c r="OC285" i="1" s="1"/>
  <c r="OM1309" i="1"/>
  <c r="OM1278" i="1"/>
  <c r="OM1181" i="1"/>
  <c r="LB463" i="1"/>
  <c r="LC463" i="1" s="1"/>
  <c r="HH197" i="1"/>
  <c r="GX197" i="1"/>
  <c r="GY197" i="1" s="1"/>
  <c r="HA197" i="1" s="1"/>
  <c r="HH340" i="1"/>
  <c r="GX340" i="1"/>
  <c r="GY340" i="1" s="1"/>
  <c r="HA340" i="1" s="1"/>
  <c r="OP126" i="1"/>
  <c r="LA219" i="1"/>
  <c r="OO219" i="1" s="1"/>
  <c r="OL219" i="1"/>
  <c r="OK219" i="1"/>
  <c r="OJ219" i="1"/>
  <c r="OJ267" i="1"/>
  <c r="OL267" i="1"/>
  <c r="OK267" i="1"/>
  <c r="OK289" i="1"/>
  <c r="OL289" i="1"/>
  <c r="OJ289" i="1"/>
  <c r="HH428" i="1"/>
  <c r="GX428" i="1"/>
  <c r="HH454" i="1"/>
  <c r="GX454" i="1"/>
  <c r="GY454" i="1" s="1"/>
  <c r="HA454" i="1" s="1"/>
  <c r="IP436" i="1"/>
  <c r="IF436" i="1"/>
  <c r="IG436" i="1" s="1"/>
  <c r="II436" i="1" s="1"/>
  <c r="GY1021" i="1"/>
  <c r="HA1021" i="1" s="1"/>
  <c r="HG1021" i="1"/>
  <c r="OM53" i="1"/>
  <c r="ON53" i="1" s="1"/>
  <c r="OM39" i="1"/>
  <c r="ON39" i="1" s="1"/>
  <c r="LB43" i="1"/>
  <c r="LH654" i="1"/>
  <c r="BZ654" i="1" s="1"/>
  <c r="DT654" i="1" s="1"/>
  <c r="EK654" i="1" s="1"/>
  <c r="IO167" i="1"/>
  <c r="OQ167" i="1" s="1"/>
  <c r="IP341" i="1"/>
  <c r="IF341" i="1"/>
  <c r="IG341" i="1" s="1"/>
  <c r="II341" i="1" s="1"/>
  <c r="IP279" i="1"/>
  <c r="IF279" i="1"/>
  <c r="IG279" i="1" s="1"/>
  <c r="II279" i="1" s="1"/>
  <c r="IP153" i="1"/>
  <c r="IF153" i="1"/>
  <c r="IG153" i="1" s="1"/>
  <c r="II153" i="1" s="1"/>
  <c r="GX522" i="1"/>
  <c r="GY522" i="1" s="1"/>
  <c r="HA522" i="1" s="1"/>
  <c r="HH522" i="1"/>
  <c r="IF480" i="1"/>
  <c r="IP480" i="1"/>
  <c r="OL243" i="1"/>
  <c r="OK243" i="1"/>
  <c r="OJ243" i="1"/>
  <c r="FZ311" i="1"/>
  <c r="FP311" i="1"/>
  <c r="FQ311" i="1" s="1"/>
  <c r="FS311" i="1" s="1"/>
  <c r="LB267" i="1"/>
  <c r="ON173" i="1"/>
  <c r="OP173" i="1"/>
  <c r="LA482" i="1"/>
  <c r="OL482" i="1"/>
  <c r="OJ482" i="1"/>
  <c r="OK482" i="1"/>
  <c r="FZ399" i="1"/>
  <c r="FP399" i="1"/>
  <c r="FQ399" i="1" s="1"/>
  <c r="FS399" i="1" s="1"/>
  <c r="GY283" i="1"/>
  <c r="HA283" i="1" s="1"/>
  <c r="HG283" i="1"/>
  <c r="NX283" i="1" s="1"/>
  <c r="NZ283" i="1" s="1"/>
  <c r="OB283" i="1" s="1"/>
  <c r="OC283" i="1" s="1"/>
  <c r="FQ426" i="1"/>
  <c r="FS426" i="1" s="1"/>
  <c r="FY426" i="1"/>
  <c r="NE426" i="1" s="1"/>
  <c r="NG426" i="1" s="1"/>
  <c r="NI426" i="1" s="1"/>
  <c r="NJ426" i="1" s="1"/>
  <c r="OO135" i="1"/>
  <c r="LB135" i="1"/>
  <c r="LB74" i="1"/>
  <c r="LC74" i="1" s="1"/>
  <c r="LD74" i="1" s="1"/>
  <c r="OO74" i="1"/>
  <c r="HH506" i="1"/>
  <c r="GX506" i="1"/>
  <c r="OP36" i="1"/>
  <c r="OP53" i="1"/>
  <c r="IL215" i="1"/>
  <c r="IV215" i="1"/>
  <c r="IE215" i="1"/>
  <c r="IK215" i="1"/>
  <c r="HH458" i="1"/>
  <c r="GX458" i="1"/>
  <c r="OP39" i="1"/>
  <c r="LC102" i="1"/>
  <c r="LB173" i="1"/>
  <c r="HC493" i="1"/>
  <c r="LE321" i="1"/>
  <c r="LF321" i="1" s="1"/>
  <c r="LH321" i="1" s="1"/>
  <c r="BZ321" i="1" s="1"/>
  <c r="DT321" i="1" s="1"/>
  <c r="IO107" i="1"/>
  <c r="OQ107" i="1" s="1"/>
  <c r="OM463" i="1"/>
  <c r="OP293" i="1"/>
  <c r="ON293" i="1"/>
  <c r="FZ282" i="1"/>
  <c r="FP282" i="1"/>
  <c r="FQ282" i="1" s="1"/>
  <c r="FS282" i="1" s="1"/>
  <c r="OL140" i="1"/>
  <c r="OK140" i="1"/>
  <c r="OJ140" i="1"/>
  <c r="GY846" i="1"/>
  <c r="HA846" i="1" s="1"/>
  <c r="HG846" i="1"/>
  <c r="NX846" i="1" s="1"/>
  <c r="NZ846" i="1" s="1"/>
  <c r="OB846" i="1" s="1"/>
  <c r="OC846" i="1" s="1"/>
  <c r="OO39" i="1"/>
  <c r="LB39" i="1"/>
  <c r="OP460" i="1"/>
  <c r="ON460" i="1"/>
  <c r="GY441" i="1"/>
  <c r="HA441" i="1" s="1"/>
  <c r="HG441" i="1"/>
  <c r="NX441" i="1" s="1"/>
  <c r="NZ441" i="1" s="1"/>
  <c r="OB441" i="1" s="1"/>
  <c r="OC441" i="1" s="1"/>
  <c r="OO126" i="1"/>
  <c r="LB126" i="1"/>
  <c r="LC126" i="1" s="1"/>
  <c r="LD126" i="1" s="1"/>
  <c r="GX448" i="1"/>
  <c r="GY448" i="1" s="1"/>
  <c r="HA448" i="1" s="1"/>
  <c r="HH448" i="1"/>
  <c r="FZ505" i="1"/>
  <c r="FP505" i="1"/>
  <c r="FQ505" i="1" s="1"/>
  <c r="FS505" i="1" s="1"/>
  <c r="IP282" i="1"/>
  <c r="IF282" i="1"/>
  <c r="IG282" i="1" s="1"/>
  <c r="II282" i="1" s="1"/>
  <c r="IF360" i="1"/>
  <c r="IP360" i="1"/>
  <c r="LC138" i="1"/>
  <c r="HH480" i="1"/>
  <c r="GX480" i="1"/>
  <c r="HH407" i="1"/>
  <c r="GX407" i="1"/>
  <c r="IE255" i="1"/>
  <c r="IV255" i="1"/>
  <c r="IL255" i="1"/>
  <c r="OL284" i="1"/>
  <c r="OJ284" i="1"/>
  <c r="OK284" i="1"/>
  <c r="ON178" i="1"/>
  <c r="OP178" i="1"/>
  <c r="LB34" i="1"/>
  <c r="OO34" i="1"/>
  <c r="IE344" i="1"/>
  <c r="IV344" i="1"/>
  <c r="IL344" i="1"/>
  <c r="IK344" i="1"/>
  <c r="OP344" i="1"/>
  <c r="FZ403" i="1"/>
  <c r="FP403" i="1"/>
  <c r="FQ403" i="1" s="1"/>
  <c r="FS403" i="1" s="1"/>
  <c r="OP34" i="1"/>
  <c r="ON138" i="1"/>
  <c r="OP138" i="1"/>
  <c r="IP403" i="1"/>
  <c r="IF403" i="1"/>
  <c r="IG403" i="1" s="1"/>
  <c r="II403" i="1" s="1"/>
  <c r="LB284" i="1"/>
  <c r="LC284" i="1" s="1"/>
  <c r="LB468" i="1"/>
  <c r="LC468" i="1" s="1"/>
  <c r="LD468" i="1" s="1"/>
  <c r="LE468" i="1" s="1"/>
  <c r="OO468" i="1"/>
  <c r="JN1001" i="1"/>
  <c r="ML1001" i="1"/>
  <c r="MN1001" i="1" s="1"/>
  <c r="MP1001" i="1" s="1"/>
  <c r="MQ1001" i="1" s="1"/>
  <c r="IP490" i="1"/>
  <c r="IF490" i="1"/>
  <c r="IO490" i="1" s="1"/>
  <c r="IK667" i="1"/>
  <c r="IV667" i="1"/>
  <c r="IE667" i="1"/>
  <c r="IP667" i="1" s="1"/>
  <c r="IL667" i="1"/>
  <c r="OP667" i="1"/>
  <c r="HH681" i="1"/>
  <c r="GX681" i="1"/>
  <c r="GY681" i="1" s="1"/>
  <c r="HA681" i="1" s="1"/>
  <c r="LB1334" i="1"/>
  <c r="LC1334" i="1" s="1"/>
  <c r="OO1334" i="1"/>
  <c r="HH1436" i="1"/>
  <c r="GX1436" i="1"/>
  <c r="GY1436" i="1" s="1"/>
  <c r="HA1436" i="1" s="1"/>
  <c r="LE9" i="1"/>
  <c r="LF9" i="1" s="1"/>
  <c r="OO163" i="1"/>
  <c r="LB163" i="1"/>
  <c r="LC163" i="1" s="1"/>
  <c r="ML1160" i="1"/>
  <c r="MN1160" i="1" s="1"/>
  <c r="MP1160" i="1" s="1"/>
  <c r="MQ1160" i="1" s="1"/>
  <c r="JN1160" i="1"/>
  <c r="NX288" i="1"/>
  <c r="NZ288" i="1" s="1"/>
  <c r="OB288" i="1" s="1"/>
  <c r="OC288" i="1" s="1"/>
  <c r="ND487" i="1"/>
  <c r="GH487" i="1"/>
  <c r="FU487" i="1"/>
  <c r="FV487" i="1"/>
  <c r="FO487" i="1"/>
  <c r="FZ487" i="1" s="1"/>
  <c r="GY1152" i="1"/>
  <c r="HA1152" i="1" s="1"/>
  <c r="HG1152" i="1"/>
  <c r="HH760" i="1"/>
  <c r="GX760" i="1"/>
  <c r="GY760" i="1" s="1"/>
  <c r="HA760" i="1" s="1"/>
  <c r="IG374" i="1"/>
  <c r="II374" i="1" s="1"/>
  <c r="IO374" i="1"/>
  <c r="OQ374" i="1" s="1"/>
  <c r="EK142" i="1"/>
  <c r="IT142" i="1"/>
  <c r="LE212" i="1"/>
  <c r="LF212" i="1" s="1"/>
  <c r="LH212" i="1" s="1"/>
  <c r="BZ212" i="1" s="1"/>
  <c r="DT212" i="1" s="1"/>
  <c r="LD478" i="1"/>
  <c r="LE478" i="1" s="1"/>
  <c r="OJ1244" i="1"/>
  <c r="OK1244" i="1"/>
  <c r="OL1244" i="1"/>
  <c r="LA1244" i="1"/>
  <c r="OO1244" i="1" s="1"/>
  <c r="LH821" i="1"/>
  <c r="BZ821" i="1" s="1"/>
  <c r="DT821" i="1" s="1"/>
  <c r="EK821" i="1" s="1"/>
  <c r="JO1368" i="1"/>
  <c r="JO334" i="1"/>
  <c r="IP232" i="1"/>
  <c r="IF232" i="1"/>
  <c r="IG232" i="1" s="1"/>
  <c r="II232" i="1" s="1"/>
  <c r="OP1239" i="1"/>
  <c r="LD266" i="1"/>
  <c r="LE266" i="1" s="1"/>
  <c r="LC505" i="1"/>
  <c r="LD505" i="1" s="1"/>
  <c r="LE505" i="1" s="1"/>
  <c r="IP229" i="1"/>
  <c r="IF229" i="1"/>
  <c r="IG229" i="1" s="1"/>
  <c r="II229" i="1" s="1"/>
  <c r="LC168" i="1"/>
  <c r="LD168" i="1" s="1"/>
  <c r="LD758" i="1"/>
  <c r="LE758" i="1" s="1"/>
  <c r="ON1181" i="1"/>
  <c r="OP1181" i="1"/>
  <c r="LD902" i="1"/>
  <c r="LE902" i="1" s="1"/>
  <c r="LF902" i="1" s="1"/>
  <c r="LH1003" i="1"/>
  <c r="BZ1003" i="1" s="1"/>
  <c r="DT1003" i="1" s="1"/>
  <c r="LH1175" i="1"/>
  <c r="BZ1175" i="1" s="1"/>
  <c r="DT1175" i="1" s="1"/>
  <c r="EK1175" i="1" s="1"/>
  <c r="GY588" i="1"/>
  <c r="HA588" i="1" s="1"/>
  <c r="HG588" i="1"/>
  <c r="NX588" i="1" s="1"/>
  <c r="NZ588" i="1" s="1"/>
  <c r="OB588" i="1" s="1"/>
  <c r="OC588" i="1" s="1"/>
  <c r="JO835" i="1"/>
  <c r="ML593" i="1"/>
  <c r="MN593" i="1" s="1"/>
  <c r="MP593" i="1" s="1"/>
  <c r="MQ593" i="1" s="1"/>
  <c r="JN593" i="1"/>
  <c r="JO593" i="1"/>
  <c r="OP773" i="1"/>
  <c r="IL773" i="1"/>
  <c r="IV773" i="1"/>
  <c r="IK773" i="1"/>
  <c r="IE773" i="1"/>
  <c r="IP773" i="1" s="1"/>
  <c r="LF667" i="1"/>
  <c r="LH667" i="1" s="1"/>
  <c r="BZ667" i="1" s="1"/>
  <c r="DT667" i="1" s="1"/>
  <c r="IT122" i="1"/>
  <c r="EK122" i="1"/>
  <c r="LC1060" i="1"/>
  <c r="LD1060" i="1" s="1"/>
  <c r="LE1060" i="1" s="1"/>
  <c r="GY919" i="1"/>
  <c r="HA919" i="1" s="1"/>
  <c r="HG919" i="1"/>
  <c r="FP421" i="1"/>
  <c r="FQ421" i="1" s="1"/>
  <c r="FS421" i="1" s="1"/>
  <c r="FZ421" i="1"/>
  <c r="LF1149" i="1"/>
  <c r="ML1449" i="1"/>
  <c r="MN1449" i="1" s="1"/>
  <c r="MP1449" i="1" s="1"/>
  <c r="MQ1449" i="1" s="1"/>
  <c r="JN1449" i="1"/>
  <c r="LH755" i="1"/>
  <c r="BZ755" i="1" s="1"/>
  <c r="DT755" i="1" s="1"/>
  <c r="EK755" i="1" s="1"/>
  <c r="LD1008" i="1"/>
  <c r="IG531" i="1"/>
  <c r="II531" i="1" s="1"/>
  <c r="IO531" i="1"/>
  <c r="OQ531" i="1" s="1"/>
  <c r="OS531" i="1" s="1"/>
  <c r="OU531" i="1" s="1"/>
  <c r="OV531" i="1" s="1"/>
  <c r="IO514" i="1"/>
  <c r="OQ514" i="1" s="1"/>
  <c r="IG514" i="1"/>
  <c r="II514" i="1" s="1"/>
  <c r="IG310" i="1"/>
  <c r="II310" i="1" s="1"/>
  <c r="IO310" i="1"/>
  <c r="OQ310" i="1" s="1"/>
  <c r="JO1001" i="1"/>
  <c r="LH573" i="1"/>
  <c r="BZ573" i="1" s="1"/>
  <c r="DT573" i="1" s="1"/>
  <c r="EK573" i="1" s="1"/>
  <c r="EP135" i="1"/>
  <c r="JN135" i="1" s="1"/>
  <c r="GE135" i="1"/>
  <c r="IP523" i="1"/>
  <c r="IO523" i="1"/>
  <c r="LC919" i="1"/>
  <c r="LD919" i="1" s="1"/>
  <c r="IG50" i="1"/>
  <c r="II50" i="1" s="1"/>
  <c r="IO50" i="1"/>
  <c r="OQ50" i="1" s="1"/>
  <c r="LD119" i="1"/>
  <c r="LE119" i="1" s="1"/>
  <c r="ON952" i="1"/>
  <c r="OP952" i="1"/>
  <c r="GW468" i="1"/>
  <c r="HH468" i="1" s="1"/>
  <c r="GD771" i="1"/>
  <c r="OM1227" i="1"/>
  <c r="ON1227" i="1" s="1"/>
  <c r="OR1227" i="1" s="1"/>
  <c r="LC885" i="1"/>
  <c r="LD885" i="1" s="1"/>
  <c r="LF313" i="1"/>
  <c r="IP261" i="1"/>
  <c r="IF261" i="1"/>
  <c r="IG261" i="1" s="1"/>
  <c r="II261" i="1" s="1"/>
  <c r="IP178" i="1"/>
  <c r="IF178" i="1"/>
  <c r="IG178" i="1" s="1"/>
  <c r="II178" i="1" s="1"/>
  <c r="LF363" i="1"/>
  <c r="IO835" i="1"/>
  <c r="OQ835" i="1" s="1"/>
  <c r="OS835" i="1" s="1"/>
  <c r="OU835" i="1" s="1"/>
  <c r="OV835" i="1" s="1"/>
  <c r="IG835" i="1"/>
  <c r="II835" i="1" s="1"/>
  <c r="HG962" i="1"/>
  <c r="NX962" i="1" s="1"/>
  <c r="NZ962" i="1" s="1"/>
  <c r="OB962" i="1" s="1"/>
  <c r="OC962" i="1" s="1"/>
  <c r="OR367" i="1"/>
  <c r="IO995" i="1"/>
  <c r="OQ995" i="1" s="1"/>
  <c r="OS995" i="1" s="1"/>
  <c r="OU995" i="1" s="1"/>
  <c r="OV995" i="1" s="1"/>
  <c r="IG995" i="1"/>
  <c r="II995" i="1" s="1"/>
  <c r="LH1137" i="1"/>
  <c r="BZ1137" i="1" s="1"/>
  <c r="DT1137" i="1" s="1"/>
  <c r="OM1239" i="1"/>
  <c r="ON1239" i="1" s="1"/>
  <c r="OR1239" i="1" s="1"/>
  <c r="LD367" i="1"/>
  <c r="LE367" i="1" s="1"/>
  <c r="LF367" i="1" s="1"/>
  <c r="OP1263" i="1"/>
  <c r="ON1263" i="1"/>
  <c r="GY974" i="1"/>
  <c r="HA974" i="1" s="1"/>
  <c r="HG974" i="1"/>
  <c r="GX497" i="1"/>
  <c r="LH757" i="1"/>
  <c r="BZ757" i="1" s="1"/>
  <c r="DT757" i="1" s="1"/>
  <c r="NX89" i="1"/>
  <c r="NZ89" i="1" s="1"/>
  <c r="OB89" i="1" s="1"/>
  <c r="OC89" i="1" s="1"/>
  <c r="FZ560" i="1"/>
  <c r="FP560" i="1"/>
  <c r="FQ560" i="1" s="1"/>
  <c r="FS560" i="1" s="1"/>
  <c r="IP205" i="1"/>
  <c r="IF205" i="1"/>
  <c r="IG205" i="1" s="1"/>
  <c r="II205" i="1" s="1"/>
  <c r="IP459" i="1"/>
  <c r="IF459" i="1"/>
  <c r="HG158" i="1"/>
  <c r="NX158" i="1" s="1"/>
  <c r="NZ158" i="1" s="1"/>
  <c r="OB158" i="1" s="1"/>
  <c r="OC158" i="1" s="1"/>
  <c r="GY158" i="1"/>
  <c r="HA158" i="1" s="1"/>
  <c r="IP223" i="1"/>
  <c r="IF223" i="1"/>
  <c r="IG223" i="1" s="1"/>
  <c r="II223" i="1" s="1"/>
  <c r="IP128" i="1"/>
  <c r="IF128" i="1"/>
  <c r="LE990" i="1"/>
  <c r="LF990" i="1" s="1"/>
  <c r="LH990" i="1" s="1"/>
  <c r="BZ990" i="1" s="1"/>
  <c r="DT990" i="1" s="1"/>
  <c r="OR505" i="1"/>
  <c r="LF335" i="1"/>
  <c r="LH335" i="1" s="1"/>
  <c r="BZ335" i="1" s="1"/>
  <c r="DT335" i="1" s="1"/>
  <c r="HG142" i="1"/>
  <c r="IG1016" i="1"/>
  <c r="II1016" i="1" s="1"/>
  <c r="IO1016" i="1"/>
  <c r="OR691" i="1"/>
  <c r="IO754" i="1"/>
  <c r="OQ754" i="1" s="1"/>
  <c r="OS754" i="1" s="1"/>
  <c r="OU754" i="1" s="1"/>
  <c r="OV754" i="1" s="1"/>
  <c r="OR1320" i="1"/>
  <c r="IO1120" i="1"/>
  <c r="OQ1120" i="1" s="1"/>
  <c r="OR1432" i="1"/>
  <c r="IO227" i="1"/>
  <c r="OQ227" i="1" s="1"/>
  <c r="IG227" i="1"/>
  <c r="II227" i="1" s="1"/>
  <c r="OR1359" i="1"/>
  <c r="IP190" i="1"/>
  <c r="IF190" i="1"/>
  <c r="IG190" i="1" s="1"/>
  <c r="II190" i="1" s="1"/>
  <c r="OP1309" i="1"/>
  <c r="ON1309" i="1"/>
  <c r="IP434" i="1"/>
  <c r="IF434" i="1"/>
  <c r="IG434" i="1" s="1"/>
  <c r="II434" i="1" s="1"/>
  <c r="IP373" i="1"/>
  <c r="IF373" i="1"/>
  <c r="IG373" i="1" s="1"/>
  <c r="II373" i="1" s="1"/>
  <c r="FZ578" i="1"/>
  <c r="FP578" i="1"/>
  <c r="OR1008" i="1"/>
  <c r="IG522" i="1"/>
  <c r="II522" i="1" s="1"/>
  <c r="IO522" i="1"/>
  <c r="OQ522" i="1" s="1"/>
  <c r="OS522" i="1" s="1"/>
  <c r="OU522" i="1" s="1"/>
  <c r="OV522" i="1" s="1"/>
  <c r="IG950" i="1"/>
  <c r="II950" i="1" s="1"/>
  <c r="IO950" i="1"/>
  <c r="OQ950" i="1" s="1"/>
  <c r="OS950" i="1" s="1"/>
  <c r="OU950" i="1" s="1"/>
  <c r="OV950" i="1" s="1"/>
  <c r="LE958" i="1"/>
  <c r="LF958" i="1" s="1"/>
  <c r="LC67" i="1"/>
  <c r="LD67" i="1" s="1"/>
  <c r="LE67" i="1" s="1"/>
  <c r="LF67" i="1" s="1"/>
  <c r="OO1278" i="1"/>
  <c r="HH757" i="1"/>
  <c r="GX757" i="1"/>
  <c r="GY757" i="1" s="1"/>
  <c r="HA757" i="1" s="1"/>
  <c r="IP292" i="1"/>
  <c r="IF292" i="1"/>
  <c r="IG292" i="1" s="1"/>
  <c r="II292" i="1" s="1"/>
  <c r="OO1263" i="1"/>
  <c r="LB1263" i="1"/>
  <c r="LC1263" i="1" s="1"/>
  <c r="IP740" i="1"/>
  <c r="IF740" i="1"/>
  <c r="IG740" i="1" s="1"/>
  <c r="II740" i="1" s="1"/>
  <c r="OM418" i="1"/>
  <c r="ON418" i="1" s="1"/>
  <c r="OR418" i="1" s="1"/>
  <c r="FZ1412" i="1"/>
  <c r="FP1412" i="1"/>
  <c r="OO887" i="1"/>
  <c r="GY827" i="1"/>
  <c r="HA827" i="1" s="1"/>
  <c r="HG827" i="1"/>
  <c r="OM990" i="1"/>
  <c r="IO849" i="1"/>
  <c r="OQ849" i="1" s="1"/>
  <c r="OS849" i="1" s="1"/>
  <c r="OU849" i="1" s="1"/>
  <c r="OV849" i="1" s="1"/>
  <c r="IG849" i="1"/>
  <c r="II849" i="1" s="1"/>
  <c r="IT1126" i="1"/>
  <c r="EK1126" i="1"/>
  <c r="OR902" i="1"/>
  <c r="IO343" i="1"/>
  <c r="GY1109" i="1"/>
  <c r="HA1109" i="1" s="1"/>
  <c r="HG1109" i="1"/>
  <c r="IO241" i="1"/>
  <c r="OQ241" i="1" s="1"/>
  <c r="OS241" i="1" s="1"/>
  <c r="OU241" i="1" s="1"/>
  <c r="OV241" i="1" s="1"/>
  <c r="HG242" i="1"/>
  <c r="NX242" i="1" s="1"/>
  <c r="NZ242" i="1" s="1"/>
  <c r="OB242" i="1" s="1"/>
  <c r="OC242" i="1" s="1"/>
  <c r="IO158" i="1"/>
  <c r="LB1278" i="1"/>
  <c r="LF1309" i="1"/>
  <c r="LH1309" i="1" s="1"/>
  <c r="BZ1309" i="1" s="1"/>
  <c r="DT1309" i="1" s="1"/>
  <c r="IP324" i="1"/>
  <c r="IF324" i="1"/>
  <c r="IG324" i="1" s="1"/>
  <c r="II324" i="1" s="1"/>
  <c r="IF627" i="1"/>
  <c r="IG627" i="1" s="1"/>
  <c r="II627" i="1" s="1"/>
  <c r="OR153" i="1"/>
  <c r="OR730" i="1"/>
  <c r="FP1442" i="1"/>
  <c r="FQ1442" i="1" s="1"/>
  <c r="FS1442" i="1" s="1"/>
  <c r="FZ1442" i="1"/>
  <c r="IP536" i="1"/>
  <c r="IF536" i="1"/>
  <c r="LD279" i="1"/>
  <c r="LE279" i="1" s="1"/>
  <c r="LF279" i="1" s="1"/>
  <c r="IP268" i="1"/>
  <c r="IF268" i="1"/>
  <c r="IG268" i="1" s="1"/>
  <c r="II268" i="1" s="1"/>
  <c r="LC462" i="1"/>
  <c r="IP298" i="1"/>
  <c r="IF298" i="1"/>
  <c r="IG298" i="1" s="1"/>
  <c r="II298" i="1" s="1"/>
  <c r="IF146" i="1"/>
  <c r="IP146" i="1"/>
  <c r="IP239" i="1"/>
  <c r="IF239" i="1"/>
  <c r="IG239" i="1" s="1"/>
  <c r="II239" i="1" s="1"/>
  <c r="FQ243" i="1"/>
  <c r="FS243" i="1" s="1"/>
  <c r="FY243" i="1"/>
  <c r="NE243" i="1" s="1"/>
  <c r="NG243" i="1" s="1"/>
  <c r="NI243" i="1" s="1"/>
  <c r="NJ243" i="1" s="1"/>
  <c r="LC215" i="1"/>
  <c r="GY833" i="1"/>
  <c r="HA833" i="1" s="1"/>
  <c r="HG833" i="1"/>
  <c r="NX833" i="1" s="1"/>
  <c r="NZ833" i="1" s="1"/>
  <c r="OB833" i="1" s="1"/>
  <c r="OC833" i="1" s="1"/>
  <c r="OR478" i="1"/>
  <c r="IP235" i="1"/>
  <c r="IF235" i="1"/>
  <c r="IG235" i="1" s="1"/>
  <c r="II235" i="1" s="1"/>
  <c r="IG1007" i="1"/>
  <c r="II1007" i="1" s="1"/>
  <c r="IO1007" i="1"/>
  <c r="OQ1007" i="1" s="1"/>
  <c r="OS1007" i="1" s="1"/>
  <c r="OU1007" i="1" s="1"/>
  <c r="OV1007" i="1" s="1"/>
  <c r="NX12" i="1"/>
  <c r="NZ12" i="1" s="1"/>
  <c r="OB12" i="1" s="1"/>
  <c r="OC12" i="1" s="1"/>
  <c r="LE679" i="1"/>
  <c r="LH1045" i="1"/>
  <c r="BZ1045" i="1" s="1"/>
  <c r="DT1045" i="1" s="1"/>
  <c r="LE1098" i="1"/>
  <c r="LC841" i="1"/>
  <c r="LB1239" i="1"/>
  <c r="OR1379" i="1"/>
  <c r="LD1176" i="1"/>
  <c r="HH798" i="1"/>
  <c r="GX798" i="1"/>
  <c r="LC1138" i="1"/>
  <c r="LD1138" i="1" s="1"/>
  <c r="LE1138" i="1" s="1"/>
  <c r="LF1138" i="1" s="1"/>
  <c r="IP391" i="1"/>
  <c r="IF391" i="1"/>
  <c r="IP259" i="1"/>
  <c r="IF259" i="1"/>
  <c r="IG242" i="1"/>
  <c r="II242" i="1" s="1"/>
  <c r="IO242" i="1"/>
  <c r="LD978" i="1"/>
  <c r="LE978" i="1" s="1"/>
  <c r="OM75" i="1"/>
  <c r="ON75" i="1" s="1"/>
  <c r="GY37" i="1"/>
  <c r="HA37" i="1" s="1"/>
  <c r="HG37" i="1"/>
  <c r="LC1121" i="1"/>
  <c r="LD1121" i="1" s="1"/>
  <c r="OM887" i="1"/>
  <c r="IP269" i="1"/>
  <c r="IF269" i="1"/>
  <c r="IG269" i="1" s="1"/>
  <c r="II269" i="1" s="1"/>
  <c r="IF187" i="1"/>
  <c r="IG187" i="1" s="1"/>
  <c r="II187" i="1" s="1"/>
  <c r="IP187" i="1"/>
  <c r="OP1278" i="1"/>
  <c r="ON168" i="1"/>
  <c r="GY867" i="1"/>
  <c r="HA867" i="1" s="1"/>
  <c r="HG867" i="1"/>
  <c r="HG514" i="1"/>
  <c r="IG106" i="1"/>
  <c r="II106" i="1" s="1"/>
  <c r="IO106" i="1"/>
  <c r="HG935" i="1"/>
  <c r="LE1085" i="1"/>
  <c r="LF1085" i="1" s="1"/>
  <c r="LH1085" i="1" s="1"/>
  <c r="BZ1085" i="1" s="1"/>
  <c r="DT1085" i="1" s="1"/>
  <c r="OR395" i="1"/>
  <c r="HH471" i="1"/>
  <c r="GX471" i="1"/>
  <c r="GY471" i="1" s="1"/>
  <c r="HA471" i="1" s="1"/>
  <c r="IP245" i="1"/>
  <c r="IF245" i="1"/>
  <c r="IG245" i="1" s="1"/>
  <c r="II245" i="1" s="1"/>
  <c r="OP990" i="1"/>
  <c r="ON990" i="1"/>
  <c r="LE451" i="1"/>
  <c r="LF451" i="1" s="1"/>
  <c r="LF1122" i="1"/>
  <c r="LH1122" i="1" s="1"/>
  <c r="BZ1122" i="1" s="1"/>
  <c r="DT1122" i="1" s="1"/>
  <c r="IG1020" i="1"/>
  <c r="II1020" i="1" s="1"/>
  <c r="IO1020" i="1"/>
  <c r="OQ1020" i="1" s="1"/>
  <c r="OS1020" i="1" s="1"/>
  <c r="OU1020" i="1" s="1"/>
  <c r="OV1020" i="1" s="1"/>
  <c r="LC1359" i="1"/>
  <c r="HH1412" i="1"/>
  <c r="GX1412" i="1"/>
  <c r="IP175" i="1"/>
  <c r="IF175" i="1"/>
  <c r="IG175" i="1" s="1"/>
  <c r="II175" i="1" s="1"/>
  <c r="OO952" i="1"/>
  <c r="LC207" i="1"/>
  <c r="OR1130" i="1"/>
  <c r="IP286" i="1"/>
  <c r="IF286" i="1"/>
  <c r="OR303" i="1"/>
  <c r="OJ1353" i="1"/>
  <c r="OK1353" i="1"/>
  <c r="OL1353" i="1"/>
  <c r="LB1353" i="1"/>
  <c r="LC1353" i="1" s="1"/>
  <c r="LC1032" i="1"/>
  <c r="LD1032" i="1" s="1"/>
  <c r="LE1032" i="1" s="1"/>
  <c r="GD471" i="1"/>
  <c r="EQ471" i="1"/>
  <c r="GE471" i="1"/>
  <c r="EP471" i="1"/>
  <c r="FZ1436" i="1"/>
  <c r="FP1436" i="1"/>
  <c r="OR1210" i="1"/>
  <c r="OK473" i="1"/>
  <c r="OJ473" i="1"/>
  <c r="OL473" i="1"/>
  <c r="HH234" i="1"/>
  <c r="GX234" i="1"/>
  <c r="LE1125" i="1"/>
  <c r="LF1125" i="1" s="1"/>
  <c r="IO357" i="1"/>
  <c r="OQ357" i="1" s="1"/>
  <c r="IG357" i="1"/>
  <c r="II357" i="1" s="1"/>
  <c r="LE132" i="1"/>
  <c r="LF132" i="1" s="1"/>
  <c r="LH372" i="1"/>
  <c r="BZ372" i="1" s="1"/>
  <c r="DT372" i="1" s="1"/>
  <c r="OR841" i="1"/>
  <c r="OJ1334" i="1"/>
  <c r="OK1334" i="1"/>
  <c r="OL1334" i="1"/>
  <c r="LE922" i="1"/>
  <c r="IG254" i="1"/>
  <c r="II254" i="1" s="1"/>
  <c r="IO254" i="1"/>
  <c r="OQ254" i="1" s="1"/>
  <c r="OR992" i="1"/>
  <c r="FZ760" i="1"/>
  <c r="FP760" i="1"/>
  <c r="FQ760" i="1" s="1"/>
  <c r="FS760" i="1" s="1"/>
  <c r="LD1181" i="1"/>
  <c r="IO540" i="1"/>
  <c r="OQ540" i="1" s="1"/>
  <c r="NE414" i="1"/>
  <c r="NG414" i="1" s="1"/>
  <c r="NI414" i="1" s="1"/>
  <c r="NJ414" i="1" s="1"/>
  <c r="HG1050" i="1"/>
  <c r="HG417" i="1"/>
  <c r="LF496" i="1"/>
  <c r="LH496" i="1" s="1"/>
  <c r="BZ496" i="1" s="1"/>
  <c r="DT496" i="1" s="1"/>
  <c r="ON1128" i="1"/>
  <c r="OP1128" i="1"/>
  <c r="LC952" i="1"/>
  <c r="GY1132" i="1"/>
  <c r="HA1132" i="1" s="1"/>
  <c r="HG1132" i="1"/>
  <c r="LD1128" i="1"/>
  <c r="LE1128" i="1" s="1"/>
  <c r="HG925" i="1"/>
  <c r="GY925" i="1"/>
  <c r="HA925" i="1" s="1"/>
  <c r="LB473" i="1"/>
  <c r="LC1044" i="1"/>
  <c r="LD1044" i="1" s="1"/>
  <c r="IG451" i="1"/>
  <c r="II451" i="1" s="1"/>
  <c r="IO451" i="1"/>
  <c r="OQ451" i="1" s="1"/>
  <c r="IG827" i="1"/>
  <c r="II827" i="1" s="1"/>
  <c r="IO827" i="1"/>
  <c r="OQ827" i="1" s="1"/>
  <c r="OS827" i="1" s="1"/>
  <c r="OU827" i="1" s="1"/>
  <c r="OV827" i="1" s="1"/>
  <c r="NX924" i="1"/>
  <c r="NZ924" i="1" s="1"/>
  <c r="OB924" i="1" s="1"/>
  <c r="OC924" i="1" s="1"/>
  <c r="GY840" i="1"/>
  <c r="HA840" i="1" s="1"/>
  <c r="HG840" i="1"/>
  <c r="NX840" i="1" s="1"/>
  <c r="NZ840" i="1" s="1"/>
  <c r="OB840" i="1" s="1"/>
  <c r="OC840" i="1" s="1"/>
  <c r="LH1035" i="1"/>
  <c r="BZ1035" i="1" s="1"/>
  <c r="DT1035" i="1" s="1"/>
  <c r="IO346" i="1"/>
  <c r="IG346" i="1"/>
  <c r="II346" i="1" s="1"/>
  <c r="HG1146" i="1"/>
  <c r="GY1146" i="1"/>
  <c r="HA1146" i="1" s="1"/>
  <c r="LD231" i="1"/>
  <c r="LE231" i="1" s="1"/>
  <c r="IG300" i="1"/>
  <c r="II300" i="1" s="1"/>
  <c r="IO300" i="1"/>
  <c r="OQ300" i="1" s="1"/>
  <c r="OS300" i="1" s="1"/>
  <c r="OU300" i="1" s="1"/>
  <c r="OV300" i="1" s="1"/>
  <c r="LE320" i="1"/>
  <c r="LF320" i="1" s="1"/>
  <c r="LH1018" i="1"/>
  <c r="BZ1018" i="1" s="1"/>
  <c r="DT1018" i="1" s="1"/>
  <c r="FP471" i="1"/>
  <c r="FQ471" i="1" s="1"/>
  <c r="FS471" i="1" s="1"/>
  <c r="FZ471" i="1"/>
  <c r="IG525" i="1"/>
  <c r="II525" i="1" s="1"/>
  <c r="IO525" i="1"/>
  <c r="OQ525" i="1" s="1"/>
  <c r="LF740" i="1"/>
  <c r="LH701" i="1"/>
  <c r="BZ701" i="1" s="1"/>
  <c r="DT701" i="1" s="1"/>
  <c r="OR1045" i="1"/>
  <c r="LH490" i="1"/>
  <c r="BZ490" i="1" s="1"/>
  <c r="DT490" i="1" s="1"/>
  <c r="LE442" i="1"/>
  <c r="LF442" i="1" s="1"/>
  <c r="FP446" i="1"/>
  <c r="FQ446" i="1" s="1"/>
  <c r="FS446" i="1" s="1"/>
  <c r="FZ446" i="1"/>
  <c r="EK586" i="1"/>
  <c r="IT586" i="1"/>
  <c r="HG1123" i="1"/>
  <c r="IP169" i="1"/>
  <c r="IF169" i="1"/>
  <c r="OR207" i="1"/>
  <c r="LC418" i="1"/>
  <c r="IO214" i="1"/>
  <c r="OQ214" i="1" s="1"/>
  <c r="GX472" i="1"/>
  <c r="GY472" i="1" s="1"/>
  <c r="HA472" i="1" s="1"/>
  <c r="OP433" i="1"/>
  <c r="LB1197" i="1"/>
  <c r="LC1197" i="1" s="1"/>
  <c r="OM1419" i="1"/>
  <c r="FQ540" i="1"/>
  <c r="FS540" i="1" s="1"/>
  <c r="FY540" i="1"/>
  <c r="NE540" i="1" s="1"/>
  <c r="NG540" i="1" s="1"/>
  <c r="NI540" i="1" s="1"/>
  <c r="NJ540" i="1" s="1"/>
  <c r="IP234" i="1"/>
  <c r="IF234" i="1"/>
  <c r="OR1032" i="1"/>
  <c r="LD406" i="1"/>
  <c r="LE406" i="1" s="1"/>
  <c r="IP273" i="1"/>
  <c r="IF273" i="1"/>
  <c r="IG273" i="1" s="1"/>
  <c r="II273" i="1" s="1"/>
  <c r="IG936" i="1"/>
  <c r="II936" i="1" s="1"/>
  <c r="IO936" i="1"/>
  <c r="OQ936" i="1" s="1"/>
  <c r="OS936" i="1" s="1"/>
  <c r="OU936" i="1" s="1"/>
  <c r="OV936" i="1" s="1"/>
  <c r="GX578" i="1"/>
  <c r="GY578" i="1" s="1"/>
  <c r="HA578" i="1" s="1"/>
  <c r="HH578" i="1"/>
  <c r="OR1060" i="1"/>
  <c r="OO75" i="1"/>
  <c r="LD75" i="1"/>
  <c r="GY214" i="1"/>
  <c r="HA214" i="1" s="1"/>
  <c r="HG214" i="1"/>
  <c r="HH1442" i="1"/>
  <c r="GX1442" i="1"/>
  <c r="GY1442" i="1" s="1"/>
  <c r="HA1442" i="1" s="1"/>
  <c r="IG307" i="1"/>
  <c r="II307" i="1" s="1"/>
  <c r="IO307" i="1"/>
  <c r="OQ307" i="1" s="1"/>
  <c r="OM1263" i="1"/>
  <c r="JO1114" i="1"/>
  <c r="ML1114" i="1"/>
  <c r="MN1114" i="1" s="1"/>
  <c r="MP1114" i="1" s="1"/>
  <c r="MQ1114" i="1" s="1"/>
  <c r="JN1114" i="1"/>
  <c r="GD494" i="1"/>
  <c r="GE494" i="1"/>
  <c r="EQ494" i="1"/>
  <c r="EP494" i="1"/>
  <c r="LD736" i="1"/>
  <c r="LC1210" i="1"/>
  <c r="OO168" i="1"/>
  <c r="LH857" i="1"/>
  <c r="BZ857" i="1" s="1"/>
  <c r="DT857" i="1" s="1"/>
  <c r="IP474" i="1"/>
  <c r="IF474" i="1"/>
  <c r="LD77" i="1"/>
  <c r="LH1148" i="1"/>
  <c r="BZ1148" i="1" s="1"/>
  <c r="DT1148" i="1" s="1"/>
  <c r="FQ1170" i="1"/>
  <c r="FS1170" i="1" s="1"/>
  <c r="FY1170" i="1"/>
  <c r="IP308" i="1"/>
  <c r="IF308" i="1"/>
  <c r="IG534" i="1"/>
  <c r="II534" i="1" s="1"/>
  <c r="IO534" i="1"/>
  <c r="OQ534" i="1" s="1"/>
  <c r="OS534" i="1" s="1"/>
  <c r="OU534" i="1" s="1"/>
  <c r="OV534" i="1" s="1"/>
  <c r="GY531" i="1"/>
  <c r="HA531" i="1" s="1"/>
  <c r="HG531" i="1"/>
  <c r="IG207" i="1"/>
  <c r="II207" i="1" s="1"/>
  <c r="LD638" i="1"/>
  <c r="LE638" i="1" s="1"/>
  <c r="LF638" i="1" s="1"/>
  <c r="LB887" i="1"/>
  <c r="IP295" i="1"/>
  <c r="IF295" i="1"/>
  <c r="LF35" i="1"/>
  <c r="LH35" i="1" s="1"/>
  <c r="BZ35" i="1" s="1"/>
  <c r="DT35" i="1" s="1"/>
  <c r="NX829" i="1"/>
  <c r="NZ829" i="1" s="1"/>
  <c r="OB829" i="1" s="1"/>
  <c r="OC829" i="1" s="1"/>
  <c r="OM952" i="1"/>
  <c r="OJ1319" i="1"/>
  <c r="OK1319" i="1"/>
  <c r="OL1319" i="1"/>
  <c r="ON163" i="1"/>
  <c r="OP163" i="1"/>
  <c r="OO1240" i="1"/>
  <c r="LB1240" i="1"/>
  <c r="LC1240" i="1" s="1"/>
  <c r="OO1255" i="1"/>
  <c r="LB1255" i="1"/>
  <c r="LC1255" i="1" s="1"/>
  <c r="LD1255" i="1" s="1"/>
  <c r="LE1255" i="1" s="1"/>
  <c r="NX889" i="1"/>
  <c r="NZ889" i="1" s="1"/>
  <c r="OB889" i="1" s="1"/>
  <c r="OC889" i="1" s="1"/>
  <c r="FZ1451" i="1"/>
  <c r="FP1451" i="1"/>
  <c r="GY381" i="1"/>
  <c r="HA381" i="1" s="1"/>
  <c r="HG381" i="1"/>
  <c r="HG1108" i="1"/>
  <c r="NX1108" i="1" s="1"/>
  <c r="NZ1108" i="1" s="1"/>
  <c r="OB1108" i="1" s="1"/>
  <c r="OC1108" i="1" s="1"/>
  <c r="LE1227" i="1"/>
  <c r="LF1227" i="1" s="1"/>
  <c r="LC1372" i="1"/>
  <c r="HG31" i="1"/>
  <c r="NX31" i="1" s="1"/>
  <c r="NZ31" i="1" s="1"/>
  <c r="OB31" i="1" s="1"/>
  <c r="OC31" i="1" s="1"/>
  <c r="LB1274" i="1"/>
  <c r="LC1274" i="1" s="1"/>
  <c r="FZ1405" i="1"/>
  <c r="FP1405" i="1"/>
  <c r="OR1372" i="1"/>
  <c r="OS1372" i="1" s="1"/>
  <c r="OU1372" i="1" s="1"/>
  <c r="OV1372" i="1" s="1"/>
  <c r="LE1391" i="1"/>
  <c r="LF1391" i="1" s="1"/>
  <c r="LH1391" i="1" s="1"/>
  <c r="BZ1391" i="1" s="1"/>
  <c r="DT1391" i="1" s="1"/>
  <c r="HH1405" i="1"/>
  <c r="GX1405" i="1"/>
  <c r="LB1289" i="1"/>
  <c r="LC1289" i="1" s="1"/>
  <c r="LD1289" i="1" s="1"/>
  <c r="LE1289" i="1" s="1"/>
  <c r="LF1289" i="1" s="1"/>
  <c r="HH1451" i="1"/>
  <c r="GX1451" i="1"/>
  <c r="IO579" i="1"/>
  <c r="OQ579" i="1" s="1"/>
  <c r="HG406" i="1"/>
  <c r="NX406" i="1" s="1"/>
  <c r="NZ406" i="1" s="1"/>
  <c r="OB406" i="1" s="1"/>
  <c r="OC406" i="1" s="1"/>
  <c r="EP197" i="1"/>
  <c r="ML197" i="1" s="1"/>
  <c r="MN197" i="1" s="1"/>
  <c r="MP197" i="1" s="1"/>
  <c r="MQ197" i="1" s="1"/>
  <c r="EQ197" i="1"/>
  <c r="OO1271" i="1"/>
  <c r="ML462" i="1"/>
  <c r="MN462" i="1" s="1"/>
  <c r="MP462" i="1" s="1"/>
  <c r="MQ462" i="1" s="1"/>
  <c r="IK815" i="1"/>
  <c r="GY584" i="1"/>
  <c r="HA584" i="1" s="1"/>
  <c r="HG584" i="1"/>
  <c r="NX584" i="1" s="1"/>
  <c r="NZ584" i="1" s="1"/>
  <c r="OB584" i="1" s="1"/>
  <c r="OC584" i="1" s="1"/>
  <c r="JN523" i="1"/>
  <c r="JO523" i="1"/>
  <c r="FQ595" i="1"/>
  <c r="FS595" i="1" s="1"/>
  <c r="FY595" i="1"/>
  <c r="NE595" i="1" s="1"/>
  <c r="NG595" i="1" s="1"/>
  <c r="NI595" i="1" s="1"/>
  <c r="NJ595" i="1" s="1"/>
  <c r="ML706" i="1"/>
  <c r="MN706" i="1" s="1"/>
  <c r="MP706" i="1" s="1"/>
  <c r="MQ706" i="1" s="1"/>
  <c r="GE291" i="1"/>
  <c r="GD291" i="1"/>
  <c r="EQ291" i="1"/>
  <c r="EP291" i="1"/>
  <c r="OO1253" i="1"/>
  <c r="FZ1433" i="1"/>
  <c r="FP1433" i="1"/>
  <c r="FQ1433" i="1" s="1"/>
  <c r="FS1433" i="1" s="1"/>
  <c r="LA1305" i="1"/>
  <c r="LB1305" i="1" s="1"/>
  <c r="OJ1305" i="1"/>
  <c r="OK1305" i="1"/>
  <c r="OL1305" i="1"/>
  <c r="LB1253" i="1"/>
  <c r="IP157" i="1"/>
  <c r="IF157" i="1"/>
  <c r="FZ1443" i="1"/>
  <c r="FP1443" i="1"/>
  <c r="FQ1443" i="1" s="1"/>
  <c r="FS1443" i="1" s="1"/>
  <c r="FZ1400" i="1"/>
  <c r="FP1400" i="1"/>
  <c r="GX1429" i="1"/>
  <c r="HH1429" i="1"/>
  <c r="OP1252" i="1"/>
  <c r="ON1252" i="1"/>
  <c r="FY272" i="1"/>
  <c r="OR704" i="1"/>
  <c r="OK1271" i="1"/>
  <c r="OL1271" i="1"/>
  <c r="OJ1271" i="1"/>
  <c r="HH1400" i="1"/>
  <c r="GX1400" i="1"/>
  <c r="FZ382" i="1"/>
  <c r="FP382" i="1"/>
  <c r="FQ382" i="1" s="1"/>
  <c r="FS382" i="1" s="1"/>
  <c r="FY1198" i="1"/>
  <c r="NE1198" i="1" s="1"/>
  <c r="NG1198" i="1" s="1"/>
  <c r="NI1198" i="1" s="1"/>
  <c r="NJ1198" i="1" s="1"/>
  <c r="LC1213" i="1"/>
  <c r="LD1213" i="1" s="1"/>
  <c r="LE1213" i="1" s="1"/>
  <c r="LF1213" i="1" s="1"/>
  <c r="GY1141" i="1"/>
  <c r="HA1141" i="1" s="1"/>
  <c r="HH1433" i="1"/>
  <c r="GX1433" i="1"/>
  <c r="GY1433" i="1" s="1"/>
  <c r="HA1433" i="1" s="1"/>
  <c r="EP730" i="1"/>
  <c r="GE730" i="1"/>
  <c r="GD730" i="1"/>
  <c r="EQ730" i="1"/>
  <c r="FQ405" i="1"/>
  <c r="FS405" i="1" s="1"/>
  <c r="FY405" i="1"/>
  <c r="NE405" i="1" s="1"/>
  <c r="NG405" i="1" s="1"/>
  <c r="NI405" i="1" s="1"/>
  <c r="NJ405" i="1" s="1"/>
  <c r="HH1435" i="1"/>
  <c r="GX1435" i="1"/>
  <c r="FZ1435" i="1"/>
  <c r="FP1435" i="1"/>
  <c r="IP1062" i="1"/>
  <c r="IF1062" i="1"/>
  <c r="IG1062" i="1" s="1"/>
  <c r="II1062" i="1" s="1"/>
  <c r="OP1399" i="1"/>
  <c r="ON1399" i="1"/>
  <c r="FZ1062" i="1"/>
  <c r="FP1062" i="1"/>
  <c r="FQ1062" i="1" s="1"/>
  <c r="FS1062" i="1" s="1"/>
  <c r="OP1227" i="1"/>
  <c r="HG1099" i="1"/>
  <c r="LB1315" i="1"/>
  <c r="JN997" i="1"/>
  <c r="JO997" i="1"/>
  <c r="ML997" i="1"/>
  <c r="MN997" i="1" s="1"/>
  <c r="MP997" i="1" s="1"/>
  <c r="MQ997" i="1" s="1"/>
  <c r="OM1399" i="1"/>
  <c r="HH1443" i="1"/>
  <c r="GX1443" i="1"/>
  <c r="HH21" i="1"/>
  <c r="GX21" i="1"/>
  <c r="LC1237" i="1"/>
  <c r="LD1237" i="1" s="1"/>
  <c r="OM1315" i="1"/>
  <c r="OO1361" i="1"/>
  <c r="LB1361" i="1"/>
  <c r="GX1062" i="1"/>
  <c r="HH1062" i="1"/>
  <c r="OJ1289" i="1"/>
  <c r="OK1289" i="1"/>
  <c r="OL1289" i="1"/>
  <c r="LE1280" i="1"/>
  <c r="LF1280" i="1" s="1"/>
  <c r="NX1392" i="1"/>
  <c r="NZ1392" i="1" s="1"/>
  <c r="OB1392" i="1" s="1"/>
  <c r="OC1392" i="1" s="1"/>
  <c r="LD323" i="1"/>
  <c r="LE323" i="1" s="1"/>
  <c r="OP1274" i="1"/>
  <c r="ON1274" i="1"/>
  <c r="FP1429" i="1"/>
  <c r="FZ1429" i="1"/>
  <c r="OP1253" i="1"/>
  <c r="ON1253" i="1"/>
  <c r="LB1271" i="1"/>
  <c r="LC1271" i="1" s="1"/>
  <c r="NE370" i="1"/>
  <c r="NG370" i="1" s="1"/>
  <c r="NI370" i="1" s="1"/>
  <c r="NJ370" i="1" s="1"/>
  <c r="OM1274" i="1"/>
  <c r="IP775" i="1"/>
  <c r="IF775" i="1"/>
  <c r="IG775" i="1" s="1"/>
  <c r="II775" i="1" s="1"/>
  <c r="OP1315" i="1"/>
  <c r="ON1315" i="1"/>
  <c r="OM1253" i="1"/>
  <c r="OP1213" i="1"/>
  <c r="OL1255" i="1"/>
  <c r="OJ1255" i="1"/>
  <c r="OK1255" i="1"/>
  <c r="OL1240" i="1"/>
  <c r="OJ1240" i="1"/>
  <c r="OK1240" i="1"/>
  <c r="LB1252" i="1"/>
  <c r="OR696" i="1"/>
  <c r="LF127" i="1"/>
  <c r="LH127" i="1" s="1"/>
  <c r="BZ127" i="1" s="1"/>
  <c r="DT127" i="1" s="1"/>
  <c r="LB1332" i="1"/>
  <c r="LC1332" i="1" s="1"/>
  <c r="LD1332" i="1" s="1"/>
  <c r="LE1332" i="1" s="1"/>
  <c r="HG624" i="1"/>
  <c r="NX624" i="1" s="1"/>
  <c r="NZ624" i="1" s="1"/>
  <c r="OB624" i="1" s="1"/>
  <c r="OC624" i="1" s="1"/>
  <c r="GY624" i="1"/>
  <c r="HA624" i="1" s="1"/>
  <c r="OR1225" i="1"/>
  <c r="FZ673" i="1"/>
  <c r="FP673" i="1"/>
  <c r="FQ673" i="1" s="1"/>
  <c r="FS673" i="1" s="1"/>
  <c r="HH704" i="1"/>
  <c r="GX704" i="1"/>
  <c r="GY704" i="1" s="1"/>
  <c r="HA704" i="1" s="1"/>
  <c r="OM1302" i="1"/>
  <c r="ON1302" i="1" s="1"/>
  <c r="NX1355" i="1"/>
  <c r="NZ1355" i="1" s="1"/>
  <c r="OB1355" i="1" s="1"/>
  <c r="OC1355" i="1" s="1"/>
  <c r="LC1367" i="1"/>
  <c r="OP1332" i="1"/>
  <c r="ON1332" i="1"/>
  <c r="OP1341" i="1"/>
  <c r="ON1341" i="1"/>
  <c r="LC1419" i="1"/>
  <c r="FP233" i="1"/>
  <c r="FZ233" i="1"/>
  <c r="NX1141" i="1"/>
  <c r="NZ1141" i="1" s="1"/>
  <c r="OB1141" i="1" s="1"/>
  <c r="OC1141" i="1" s="1"/>
  <c r="FQ1025" i="1"/>
  <c r="FS1025" i="1" s="1"/>
  <c r="FY1025" i="1"/>
  <c r="GY772" i="1"/>
  <c r="HA772" i="1" s="1"/>
  <c r="HG772" i="1"/>
  <c r="HG246" i="1"/>
  <c r="GY246" i="1"/>
  <c r="HA246" i="1" s="1"/>
  <c r="LC1285" i="1"/>
  <c r="IG629" i="1"/>
  <c r="II629" i="1" s="1"/>
  <c r="IO629" i="1"/>
  <c r="FZ1174" i="1"/>
  <c r="FP1174" i="1"/>
  <c r="LC1268" i="1"/>
  <c r="LD1268" i="1" s="1"/>
  <c r="LE1268" i="1" s="1"/>
  <c r="HG958" i="1"/>
  <c r="GY958" i="1"/>
  <c r="HA958" i="1" s="1"/>
  <c r="HH1082" i="1"/>
  <c r="GX1082" i="1"/>
  <c r="GY1082" i="1" s="1"/>
  <c r="HA1082" i="1" s="1"/>
  <c r="IP1082" i="1"/>
  <c r="IF1082" i="1"/>
  <c r="IG1082" i="1" s="1"/>
  <c r="II1082" i="1" s="1"/>
  <c r="LD1259" i="1"/>
  <c r="LE1259" i="1" s="1"/>
  <c r="FQ370" i="1"/>
  <c r="FS370" i="1" s="1"/>
  <c r="HG1048" i="1"/>
  <c r="NX1048" i="1" s="1"/>
  <c r="NZ1048" i="1" s="1"/>
  <c r="OB1048" i="1" s="1"/>
  <c r="OC1048" i="1" s="1"/>
  <c r="HG839" i="1"/>
  <c r="NX839" i="1" s="1"/>
  <c r="NZ839" i="1" s="1"/>
  <c r="OB839" i="1" s="1"/>
  <c r="OC839" i="1" s="1"/>
  <c r="LE651" i="1"/>
  <c r="LF651" i="1" s="1"/>
  <c r="HG1042" i="1"/>
  <c r="GY1042" i="1"/>
  <c r="HA1042" i="1" s="1"/>
  <c r="OJ1228" i="1"/>
  <c r="OK1228" i="1"/>
  <c r="OL1228" i="1"/>
  <c r="LA1228" i="1"/>
  <c r="OO1228" i="1" s="1"/>
  <c r="OP1419" i="1"/>
  <c r="ON1419" i="1"/>
  <c r="LD1341" i="1"/>
  <c r="LA1364" i="1"/>
  <c r="OO1364" i="1" s="1"/>
  <c r="IP1076" i="1"/>
  <c r="IF1076" i="1"/>
  <c r="IG1076" i="1" s="1"/>
  <c r="II1076" i="1" s="1"/>
  <c r="FZ501" i="1"/>
  <c r="FP501" i="1"/>
  <c r="LD1302" i="1"/>
  <c r="LE1302" i="1" s="1"/>
  <c r="FQ21" i="1"/>
  <c r="FS21" i="1" s="1"/>
  <c r="FY21" i="1"/>
  <c r="NE21" i="1" s="1"/>
  <c r="NG21" i="1" s="1"/>
  <c r="NI21" i="1" s="1"/>
  <c r="NJ21" i="1" s="1"/>
  <c r="OO1419" i="1"/>
  <c r="IP163" i="1"/>
  <c r="IF163" i="1"/>
  <c r="IG163" i="1" s="1"/>
  <c r="II163" i="1" s="1"/>
  <c r="LE1225" i="1"/>
  <c r="LF1225" i="1" s="1"/>
  <c r="NX1057" i="1"/>
  <c r="NZ1057" i="1" s="1"/>
  <c r="OB1057" i="1" s="1"/>
  <c r="OC1057" i="1" s="1"/>
  <c r="LC1432" i="1"/>
  <c r="LD1432" i="1" s="1"/>
  <c r="LE1432" i="1" s="1"/>
  <c r="FQ143" i="1"/>
  <c r="FS143" i="1" s="1"/>
  <c r="FY143" i="1"/>
  <c r="MA746" i="1"/>
  <c r="EQ658" i="1"/>
  <c r="EP658" i="1"/>
  <c r="JN658" i="1" s="1"/>
  <c r="GE658" i="1"/>
  <c r="GD658" i="1"/>
  <c r="LH856" i="1"/>
  <c r="BZ856" i="1" s="1"/>
  <c r="DT856" i="1" s="1"/>
  <c r="EK856" i="1" s="1"/>
  <c r="OL1364" i="1"/>
  <c r="OJ1364" i="1"/>
  <c r="OK1364" i="1"/>
  <c r="OO1302" i="1"/>
  <c r="OM1332" i="1"/>
  <c r="OO1332" i="1"/>
  <c r="IP209" i="1"/>
  <c r="IF209" i="1"/>
  <c r="EQ643" i="1"/>
  <c r="GE643" i="1"/>
  <c r="GD643" i="1"/>
  <c r="EP643" i="1"/>
  <c r="FZ1082" i="1"/>
  <c r="FP1082" i="1"/>
  <c r="FQ1082" i="1" s="1"/>
  <c r="FS1082" i="1" s="1"/>
  <c r="JN760" i="1"/>
  <c r="ML760" i="1"/>
  <c r="MN760" i="1" s="1"/>
  <c r="MP760" i="1" s="1"/>
  <c r="MQ760" i="1" s="1"/>
  <c r="JO760" i="1"/>
  <c r="OP1302" i="1"/>
  <c r="OR1367" i="1"/>
  <c r="HG562" i="1"/>
  <c r="GY562" i="1"/>
  <c r="HA562" i="1" s="1"/>
  <c r="FQ1324" i="1"/>
  <c r="FS1324" i="1" s="1"/>
  <c r="FY1324" i="1"/>
  <c r="NE1324" i="1" s="1"/>
  <c r="NG1324" i="1" s="1"/>
  <c r="NI1324" i="1" s="1"/>
  <c r="NJ1324" i="1" s="1"/>
  <c r="GE1165" i="1"/>
  <c r="EQ1165" i="1"/>
  <c r="JO1355" i="1"/>
  <c r="ML1355" i="1"/>
  <c r="MN1355" i="1" s="1"/>
  <c r="MP1355" i="1" s="1"/>
  <c r="MQ1355" i="1" s="1"/>
  <c r="JN1355" i="1"/>
  <c r="GE1259" i="1"/>
  <c r="EP1259" i="1"/>
  <c r="GD1259" i="1"/>
  <c r="EQ1259" i="1"/>
  <c r="EP1165" i="1"/>
  <c r="ML1324" i="1"/>
  <c r="MN1324" i="1" s="1"/>
  <c r="MP1324" i="1" s="1"/>
  <c r="MQ1324" i="1" s="1"/>
  <c r="JO1324" i="1"/>
  <c r="JN1324" i="1"/>
  <c r="GD1078" i="1"/>
  <c r="FQ1259" i="1"/>
  <c r="FS1259" i="1" s="1"/>
  <c r="FY1259" i="1"/>
  <c r="NE1259" i="1" s="1"/>
  <c r="NG1259" i="1" s="1"/>
  <c r="NI1259" i="1" s="1"/>
  <c r="NJ1259" i="1" s="1"/>
  <c r="GD1258" i="1"/>
  <c r="EQ1078" i="1"/>
  <c r="EQ1258" i="1"/>
  <c r="EP1078" i="1"/>
  <c r="ML365" i="1"/>
  <c r="MN365" i="1" s="1"/>
  <c r="MP365" i="1" s="1"/>
  <c r="MQ365" i="1" s="1"/>
  <c r="JN365" i="1"/>
  <c r="JO365" i="1"/>
  <c r="OO1279" i="1"/>
  <c r="LB1279" i="1"/>
  <c r="LC1279" i="1" s="1"/>
  <c r="HM283" i="1"/>
  <c r="HL283" i="1"/>
  <c r="LE449" i="1"/>
  <c r="LF449" i="1" s="1"/>
  <c r="HM240" i="1"/>
  <c r="HL240" i="1"/>
  <c r="HM210" i="1"/>
  <c r="HL210" i="1"/>
  <c r="HM104" i="1"/>
  <c r="HL104" i="1"/>
  <c r="HD481" i="1"/>
  <c r="LR508" i="1"/>
  <c r="HL323" i="1"/>
  <c r="HM323" i="1"/>
  <c r="FO716" i="1"/>
  <c r="FZ716" i="1" s="1"/>
  <c r="HG881" i="1"/>
  <c r="HM205" i="1"/>
  <c r="HL205" i="1"/>
  <c r="LF826" i="1"/>
  <c r="LH826" i="1" s="1"/>
  <c r="BZ826" i="1" s="1"/>
  <c r="DT826" i="1" s="1"/>
  <c r="HM452" i="1"/>
  <c r="HL452" i="1"/>
  <c r="LP533" i="1"/>
  <c r="LR533" i="1" s="1"/>
  <c r="HM426" i="1"/>
  <c r="HL426" i="1"/>
  <c r="HG973" i="1"/>
  <c r="NX973" i="1" s="1"/>
  <c r="NZ973" i="1" s="1"/>
  <c r="OB973" i="1" s="1"/>
  <c r="OC973" i="1" s="1"/>
  <c r="HG1125" i="1"/>
  <c r="HM19" i="1"/>
  <c r="HL19" i="1"/>
  <c r="LR78" i="1"/>
  <c r="HM75" i="1"/>
  <c r="HL75" i="1"/>
  <c r="FY967" i="1"/>
  <c r="NE967" i="1" s="1"/>
  <c r="NG967" i="1" s="1"/>
  <c r="NI967" i="1" s="1"/>
  <c r="NJ967" i="1" s="1"/>
  <c r="HM699" i="1"/>
  <c r="HL699" i="1"/>
  <c r="NX520" i="1"/>
  <c r="NZ520" i="1" s="1"/>
  <c r="OB520" i="1" s="1"/>
  <c r="OC520" i="1" s="1"/>
  <c r="HL125" i="1"/>
  <c r="HM125" i="1"/>
  <c r="HM667" i="1"/>
  <c r="HL667" i="1"/>
  <c r="ON201" i="1"/>
  <c r="HG996" i="1"/>
  <c r="NX996" i="1" s="1"/>
  <c r="NZ996" i="1" s="1"/>
  <c r="OB996" i="1" s="1"/>
  <c r="OC996" i="1" s="1"/>
  <c r="LD239" i="1"/>
  <c r="LE239" i="1" s="1"/>
  <c r="OM201" i="1"/>
  <c r="HM627" i="1"/>
  <c r="HL627" i="1"/>
  <c r="HM382" i="1"/>
  <c r="HL382" i="1"/>
  <c r="OO201" i="1"/>
  <c r="LC201" i="1"/>
  <c r="HG18" i="1"/>
  <c r="NX18" i="1" s="1"/>
  <c r="NZ18" i="1" s="1"/>
  <c r="OB18" i="1" s="1"/>
  <c r="OC18" i="1" s="1"/>
  <c r="GY18" i="1"/>
  <c r="HA18" i="1" s="1"/>
  <c r="HM532" i="1"/>
  <c r="HL532" i="1"/>
  <c r="OR248" i="1"/>
  <c r="OM1366" i="1"/>
  <c r="LR366" i="1"/>
  <c r="HL366" i="1" s="1"/>
  <c r="EK696" i="1"/>
  <c r="IT696" i="1"/>
  <c r="HM72" i="1"/>
  <c r="HL72" i="1"/>
  <c r="HM252" i="1"/>
  <c r="HL252" i="1"/>
  <c r="OR239" i="1"/>
  <c r="LC665" i="1"/>
  <c r="LF688" i="1"/>
  <c r="NX1165" i="1"/>
  <c r="NZ1165" i="1" s="1"/>
  <c r="OB1165" i="1" s="1"/>
  <c r="OC1165" i="1" s="1"/>
  <c r="HM278" i="1"/>
  <c r="HL278" i="1"/>
  <c r="LR188" i="1"/>
  <c r="HL1197" i="1"/>
  <c r="HM1197" i="1"/>
  <c r="HG1064" i="1"/>
  <c r="HL318" i="1"/>
  <c r="HM318" i="1"/>
  <c r="GY1121" i="1"/>
  <c r="HA1121" i="1" s="1"/>
  <c r="HG1121" i="1"/>
  <c r="HG934" i="1"/>
  <c r="GY934" i="1"/>
  <c r="HA934" i="1" s="1"/>
  <c r="HL501" i="1"/>
  <c r="HM501" i="1"/>
  <c r="GY1093" i="1"/>
  <c r="HA1093" i="1" s="1"/>
  <c r="HG1093" i="1"/>
  <c r="HG865" i="1"/>
  <c r="NX865" i="1" s="1"/>
  <c r="NZ865" i="1" s="1"/>
  <c r="OB865" i="1" s="1"/>
  <c r="OC865" i="1" s="1"/>
  <c r="GY1081" i="1"/>
  <c r="HA1081" i="1" s="1"/>
  <c r="HG1081" i="1"/>
  <c r="HG999" i="1"/>
  <c r="HG1190" i="1"/>
  <c r="GY1190" i="1"/>
  <c r="HA1190" i="1" s="1"/>
  <c r="HG1045" i="1"/>
  <c r="HM383" i="1"/>
  <c r="HL383" i="1"/>
  <c r="HG1422" i="1"/>
  <c r="LR495" i="1"/>
  <c r="HG826" i="1"/>
  <c r="NX826" i="1" s="1"/>
  <c r="NZ826" i="1" s="1"/>
  <c r="OB826" i="1" s="1"/>
  <c r="OC826" i="1" s="1"/>
  <c r="GY826" i="1"/>
  <c r="HA826" i="1" s="1"/>
  <c r="HG892" i="1"/>
  <c r="LP406" i="1"/>
  <c r="HG1034" i="1"/>
  <c r="GY1165" i="1"/>
  <c r="HA1165" i="1" s="1"/>
  <c r="GY848" i="1"/>
  <c r="HA848" i="1" s="1"/>
  <c r="HG848" i="1"/>
  <c r="NX848" i="1" s="1"/>
  <c r="NZ848" i="1" s="1"/>
  <c r="OB848" i="1" s="1"/>
  <c r="OC848" i="1" s="1"/>
  <c r="HG1020" i="1"/>
  <c r="GY1020" i="1"/>
  <c r="HA1020" i="1" s="1"/>
  <c r="LR409" i="1"/>
  <c r="LR1195" i="1"/>
  <c r="HM1195" i="1" s="1"/>
  <c r="EQ1421" i="1"/>
  <c r="GE1421" i="1"/>
  <c r="GD1421" i="1"/>
  <c r="EP1421" i="1"/>
  <c r="GY1130" i="1"/>
  <c r="HA1130" i="1" s="1"/>
  <c r="HG1130" i="1"/>
  <c r="HG765" i="1"/>
  <c r="GY765" i="1"/>
  <c r="HA765" i="1" s="1"/>
  <c r="HM83" i="1"/>
  <c r="HL83" i="1"/>
  <c r="HM430" i="1"/>
  <c r="HL430" i="1"/>
  <c r="HG1102" i="1"/>
  <c r="NX1102" i="1" s="1"/>
  <c r="NZ1102" i="1" s="1"/>
  <c r="OB1102" i="1" s="1"/>
  <c r="OC1102" i="1" s="1"/>
  <c r="HG970" i="1"/>
  <c r="GY970" i="1"/>
  <c r="HA970" i="1" s="1"/>
  <c r="HG963" i="1"/>
  <c r="GY963" i="1"/>
  <c r="HA963" i="1" s="1"/>
  <c r="HM152" i="1"/>
  <c r="HL152" i="1"/>
  <c r="GY910" i="1"/>
  <c r="HA910" i="1" s="1"/>
  <c r="HG910" i="1"/>
  <c r="FQ894" i="1"/>
  <c r="FS894" i="1" s="1"/>
  <c r="FY894" i="1"/>
  <c r="HM499" i="1"/>
  <c r="HL499" i="1"/>
  <c r="GY852" i="1"/>
  <c r="HA852" i="1" s="1"/>
  <c r="HG852" i="1"/>
  <c r="NX852" i="1" s="1"/>
  <c r="NZ852" i="1" s="1"/>
  <c r="OB852" i="1" s="1"/>
  <c r="OC852" i="1" s="1"/>
  <c r="HM1383" i="1"/>
  <c r="HL1383" i="1"/>
  <c r="GY885" i="1"/>
  <c r="HA885" i="1" s="1"/>
  <c r="HG885" i="1"/>
  <c r="HG1091" i="1"/>
  <c r="GY1091" i="1"/>
  <c r="HA1091" i="1" s="1"/>
  <c r="GY953" i="1"/>
  <c r="HA953" i="1" s="1"/>
  <c r="HG953" i="1"/>
  <c r="NX953" i="1" s="1"/>
  <c r="NZ953" i="1" s="1"/>
  <c r="OB953" i="1" s="1"/>
  <c r="OC953" i="1" s="1"/>
  <c r="EP282" i="1"/>
  <c r="EQ282" i="1"/>
  <c r="GE282" i="1"/>
  <c r="GD282" i="1"/>
  <c r="HG1031" i="1"/>
  <c r="GY1031" i="1"/>
  <c r="HA1031" i="1" s="1"/>
  <c r="HG943" i="1"/>
  <c r="HG858" i="1"/>
  <c r="NX858" i="1" s="1"/>
  <c r="NZ858" i="1" s="1"/>
  <c r="OB858" i="1" s="1"/>
  <c r="OC858" i="1" s="1"/>
  <c r="GY858" i="1"/>
  <c r="HA858" i="1" s="1"/>
  <c r="LR321" i="1"/>
  <c r="OM1245" i="1"/>
  <c r="HM285" i="1"/>
  <c r="HL285" i="1"/>
  <c r="HG933" i="1"/>
  <c r="NX933" i="1" s="1"/>
  <c r="NZ933" i="1" s="1"/>
  <c r="OB933" i="1" s="1"/>
  <c r="OC933" i="1" s="1"/>
  <c r="GY981" i="1"/>
  <c r="HA981" i="1" s="1"/>
  <c r="HG981" i="1"/>
  <c r="HM395" i="1"/>
  <c r="HL395" i="1"/>
  <c r="HM530" i="1"/>
  <c r="HL530" i="1"/>
  <c r="HG1061" i="1"/>
  <c r="GY1061" i="1"/>
  <c r="HA1061" i="1" s="1"/>
  <c r="HG1169" i="1"/>
  <c r="GY1169" i="1"/>
  <c r="HA1169" i="1" s="1"/>
  <c r="GY1161" i="1"/>
  <c r="HA1161" i="1" s="1"/>
  <c r="HG1161" i="1"/>
  <c r="NX1161" i="1" s="1"/>
  <c r="NZ1161" i="1" s="1"/>
  <c r="OB1161" i="1" s="1"/>
  <c r="OC1161" i="1" s="1"/>
  <c r="FQ1039" i="1"/>
  <c r="FS1039" i="1" s="1"/>
  <c r="FY1039" i="1"/>
  <c r="HG1053" i="1"/>
  <c r="NX1053" i="1" s="1"/>
  <c r="NZ1053" i="1" s="1"/>
  <c r="OB1053" i="1" s="1"/>
  <c r="OC1053" i="1" s="1"/>
  <c r="GY1053" i="1"/>
  <c r="HA1053" i="1" s="1"/>
  <c r="HG917" i="1"/>
  <c r="GY992" i="1"/>
  <c r="HA992" i="1" s="1"/>
  <c r="HG992" i="1"/>
  <c r="NX992" i="1" s="1"/>
  <c r="NZ992" i="1" s="1"/>
  <c r="OB992" i="1" s="1"/>
  <c r="OC992" i="1" s="1"/>
  <c r="HG948" i="1"/>
  <c r="HG1098" i="1"/>
  <c r="NX1098" i="1" s="1"/>
  <c r="NZ1098" i="1" s="1"/>
  <c r="OB1098" i="1" s="1"/>
  <c r="OC1098" i="1" s="1"/>
  <c r="GY1074" i="1"/>
  <c r="HA1074" i="1" s="1"/>
  <c r="HG1074" i="1"/>
  <c r="HG890" i="1"/>
  <c r="NX890" i="1" s="1"/>
  <c r="NZ890" i="1" s="1"/>
  <c r="OB890" i="1" s="1"/>
  <c r="OC890" i="1" s="1"/>
  <c r="HM1258" i="1"/>
  <c r="HL1258" i="1"/>
  <c r="HG1016" i="1"/>
  <c r="GY1016" i="1"/>
  <c r="HA1016" i="1" s="1"/>
  <c r="HL392" i="1"/>
  <c r="HM392" i="1"/>
  <c r="GE423" i="1"/>
  <c r="EQ423" i="1"/>
  <c r="GD423" i="1"/>
  <c r="EP423" i="1"/>
  <c r="HL242" i="1"/>
  <c r="HM242" i="1"/>
  <c r="GY986" i="1"/>
  <c r="HA986" i="1" s="1"/>
  <c r="HG986" i="1"/>
  <c r="NX986" i="1" s="1"/>
  <c r="NZ986" i="1" s="1"/>
  <c r="OB986" i="1" s="1"/>
  <c r="OC986" i="1" s="1"/>
  <c r="LR197" i="1"/>
  <c r="LO1205" i="1"/>
  <c r="LP1205" i="1" s="1"/>
  <c r="NX1080" i="1"/>
  <c r="NZ1080" i="1" s="1"/>
  <c r="OB1080" i="1" s="1"/>
  <c r="OC1080" i="1" s="1"/>
  <c r="HL890" i="1"/>
  <c r="HM890" i="1"/>
  <c r="HM363" i="1"/>
  <c r="HL363" i="1"/>
  <c r="GY902" i="1"/>
  <c r="HA902" i="1" s="1"/>
  <c r="HG902" i="1"/>
  <c r="HM479" i="1"/>
  <c r="HL479" i="1"/>
  <c r="HM394" i="1"/>
  <c r="HL394" i="1"/>
  <c r="HM355" i="1"/>
  <c r="HL355" i="1"/>
  <c r="HG914" i="1"/>
  <c r="ML217" i="1"/>
  <c r="MN217" i="1" s="1"/>
  <c r="MP217" i="1" s="1"/>
  <c r="MQ217" i="1" s="1"/>
  <c r="JO217" i="1"/>
  <c r="JN217" i="1"/>
  <c r="HG850" i="1"/>
  <c r="HM44" i="1"/>
  <c r="HL44" i="1"/>
  <c r="GY1071" i="1"/>
  <c r="HA1071" i="1" s="1"/>
  <c r="HG1071" i="1"/>
  <c r="NX1071" i="1" s="1"/>
  <c r="NZ1071" i="1" s="1"/>
  <c r="OB1071" i="1" s="1"/>
  <c r="OC1071" i="1" s="1"/>
  <c r="HM87" i="1"/>
  <c r="HL87" i="1"/>
  <c r="HM384" i="1"/>
  <c r="HL384" i="1"/>
  <c r="HM861" i="1"/>
  <c r="HL861" i="1"/>
  <c r="HM398" i="1"/>
  <c r="HL398" i="1"/>
  <c r="LR369" i="1"/>
  <c r="HM196" i="1"/>
  <c r="HL196" i="1"/>
  <c r="GY1154" i="1"/>
  <c r="HA1154" i="1" s="1"/>
  <c r="HG1154" i="1"/>
  <c r="HM445" i="1"/>
  <c r="HL445" i="1"/>
  <c r="FQ1057" i="1"/>
  <c r="FS1057" i="1" s="1"/>
  <c r="FY1057" i="1"/>
  <c r="NE1057" i="1" s="1"/>
  <c r="NG1057" i="1" s="1"/>
  <c r="NI1057" i="1" s="1"/>
  <c r="NJ1057" i="1" s="1"/>
  <c r="FQ835" i="1"/>
  <c r="FS835" i="1" s="1"/>
  <c r="FY835" i="1"/>
  <c r="GY871" i="1"/>
  <c r="HA871" i="1" s="1"/>
  <c r="HG871" i="1"/>
  <c r="HG922" i="1"/>
  <c r="FQ915" i="1"/>
  <c r="FS915" i="1" s="1"/>
  <c r="FY915" i="1"/>
  <c r="HL555" i="1"/>
  <c r="HM555" i="1"/>
  <c r="HM176" i="1"/>
  <c r="HL176" i="1"/>
  <c r="GY841" i="1"/>
  <c r="HA841" i="1" s="1"/>
  <c r="HG841" i="1"/>
  <c r="NX841" i="1" s="1"/>
  <c r="NZ841" i="1" s="1"/>
  <c r="OB841" i="1" s="1"/>
  <c r="OC841" i="1" s="1"/>
  <c r="HG860" i="1"/>
  <c r="NX860" i="1" s="1"/>
  <c r="NZ860" i="1" s="1"/>
  <c r="OB860" i="1" s="1"/>
  <c r="OC860" i="1" s="1"/>
  <c r="GY860" i="1"/>
  <c r="HA860" i="1" s="1"/>
  <c r="HL216" i="1"/>
  <c r="HM216" i="1"/>
  <c r="HG1066" i="1"/>
  <c r="GY941" i="1"/>
  <c r="HA941" i="1" s="1"/>
  <c r="HG941" i="1"/>
  <c r="NX941" i="1" s="1"/>
  <c r="NZ941" i="1" s="1"/>
  <c r="OB941" i="1" s="1"/>
  <c r="OC941" i="1" s="1"/>
  <c r="GY944" i="1"/>
  <c r="HA944" i="1" s="1"/>
  <c r="HG944" i="1"/>
  <c r="HM502" i="1"/>
  <c r="HL502" i="1"/>
  <c r="HG940" i="1"/>
  <c r="GY1007" i="1"/>
  <c r="HA1007" i="1" s="1"/>
  <c r="HG1007" i="1"/>
  <c r="LR160" i="1"/>
  <c r="NE1346" i="1"/>
  <c r="NG1346" i="1" s="1"/>
  <c r="NI1346" i="1" s="1"/>
  <c r="NJ1346" i="1" s="1"/>
  <c r="EP1346" i="1"/>
  <c r="EQ1346" i="1"/>
  <c r="GE1346" i="1"/>
  <c r="GD1346" i="1"/>
  <c r="ML1237" i="1"/>
  <c r="MN1237" i="1" s="1"/>
  <c r="MP1237" i="1" s="1"/>
  <c r="MQ1237" i="1" s="1"/>
  <c r="JN1237" i="1"/>
  <c r="JO1237" i="1"/>
  <c r="NE1126" i="1"/>
  <c r="NG1126" i="1" s="1"/>
  <c r="NI1126" i="1" s="1"/>
  <c r="NJ1126" i="1" s="1"/>
  <c r="FQ1346" i="1"/>
  <c r="FS1346" i="1" s="1"/>
  <c r="FQ882" i="1"/>
  <c r="FS882" i="1" s="1"/>
  <c r="FY882" i="1"/>
  <c r="LD1375" i="1"/>
  <c r="LE1375" i="1" s="1"/>
  <c r="LF315" i="1"/>
  <c r="HG884" i="1"/>
  <c r="GY884" i="1"/>
  <c r="HA884" i="1" s="1"/>
  <c r="LF1416" i="1"/>
  <c r="LC1436" i="1"/>
  <c r="IG899" i="1"/>
  <c r="II899" i="1" s="1"/>
  <c r="IO899" i="1"/>
  <c r="OQ899" i="1" s="1"/>
  <c r="FZ1148" i="1"/>
  <c r="FP1148" i="1"/>
  <c r="OR509" i="1"/>
  <c r="OO1245" i="1"/>
  <c r="LB1245" i="1"/>
  <c r="LC1245" i="1" s="1"/>
  <c r="LD1245" i="1" s="1"/>
  <c r="FY961" i="1"/>
  <c r="FQ961" i="1"/>
  <c r="FS961" i="1" s="1"/>
  <c r="LB1362" i="1"/>
  <c r="LC1362" i="1" s="1"/>
  <c r="LD1362" i="1" s="1"/>
  <c r="OP1358" i="1"/>
  <c r="ON1358" i="1"/>
  <c r="OP1448" i="1"/>
  <c r="ON1448" i="1"/>
  <c r="GX786" i="1"/>
  <c r="EQ771" i="1"/>
  <c r="OP1290" i="1"/>
  <c r="ON1290" i="1"/>
  <c r="HG909" i="1"/>
  <c r="NX909" i="1" s="1"/>
  <c r="NZ909" i="1" s="1"/>
  <c r="OB909" i="1" s="1"/>
  <c r="OC909" i="1" s="1"/>
  <c r="HG1003" i="1"/>
  <c r="GY1003" i="1"/>
  <c r="HA1003" i="1" s="1"/>
  <c r="LB1448" i="1"/>
  <c r="OO1448" i="1"/>
  <c r="IG1005" i="1"/>
  <c r="II1005" i="1" s="1"/>
  <c r="IO1005" i="1"/>
  <c r="OQ1005" i="1" s="1"/>
  <c r="OS1005" i="1" s="1"/>
  <c r="OU1005" i="1" s="1"/>
  <c r="OV1005" i="1" s="1"/>
  <c r="IG1039" i="1"/>
  <c r="II1039" i="1" s="1"/>
  <c r="IO1039" i="1"/>
  <c r="OQ1039" i="1" s="1"/>
  <c r="OS1039" i="1" s="1"/>
  <c r="OU1039" i="1" s="1"/>
  <c r="OV1039" i="1" s="1"/>
  <c r="OM1448" i="1"/>
  <c r="EP771" i="1"/>
  <c r="OM1290" i="1"/>
  <c r="IG556" i="1"/>
  <c r="II556" i="1" s="1"/>
  <c r="IO556" i="1"/>
  <c r="LD1024" i="1"/>
  <c r="LE1024" i="1" s="1"/>
  <c r="GY879" i="1"/>
  <c r="HA879" i="1" s="1"/>
  <c r="HG879" i="1"/>
  <c r="NX1323" i="1"/>
  <c r="NZ1323" i="1" s="1"/>
  <c r="OB1323" i="1" s="1"/>
  <c r="OC1323" i="1" s="1"/>
  <c r="LB1326" i="1"/>
  <c r="LC1326" i="1" s="1"/>
  <c r="OR1382" i="1"/>
  <c r="LF1412" i="1"/>
  <c r="OM323" i="1"/>
  <c r="ON323" i="1" s="1"/>
  <c r="OR323" i="1" s="1"/>
  <c r="HG473" i="1"/>
  <c r="GY473" i="1"/>
  <c r="HA473" i="1" s="1"/>
  <c r="HG1117" i="1"/>
  <c r="GY1117" i="1"/>
  <c r="HA1117" i="1" s="1"/>
  <c r="OP1245" i="1"/>
  <c r="ON1245" i="1"/>
  <c r="OR1375" i="1"/>
  <c r="LB1300" i="1"/>
  <c r="LC1300" i="1" s="1"/>
  <c r="IO1107" i="1"/>
  <c r="OQ1107" i="1" s="1"/>
  <c r="IG1107" i="1"/>
  <c r="II1107" i="1" s="1"/>
  <c r="OL1279" i="1"/>
  <c r="OK1279" i="1"/>
  <c r="OJ1279" i="1"/>
  <c r="LD1290" i="1"/>
  <c r="JO1245" i="1"/>
  <c r="ON387" i="1"/>
  <c r="OR387" i="1" s="1"/>
  <c r="NX1389" i="1"/>
  <c r="NZ1389" i="1" s="1"/>
  <c r="OB1389" i="1" s="1"/>
  <c r="OC1389" i="1" s="1"/>
  <c r="LD1298" i="1"/>
  <c r="LE1298" i="1" s="1"/>
  <c r="LF1298" i="1" s="1"/>
  <c r="OP1298" i="1"/>
  <c r="ON1298" i="1"/>
  <c r="OR1442" i="1"/>
  <c r="NX1441" i="1"/>
  <c r="NZ1441" i="1" s="1"/>
  <c r="OB1441" i="1" s="1"/>
  <c r="OC1441" i="1" s="1"/>
  <c r="OK1300" i="1"/>
  <c r="OL1300" i="1"/>
  <c r="OJ1300" i="1"/>
  <c r="GY842" i="1"/>
  <c r="HA842" i="1" s="1"/>
  <c r="HG842" i="1"/>
  <c r="OM1362" i="1"/>
  <c r="OM1298" i="1"/>
  <c r="OR1412" i="1"/>
  <c r="IG744" i="1"/>
  <c r="II744" i="1" s="1"/>
  <c r="IO744" i="1"/>
  <c r="OQ744" i="1" s="1"/>
  <c r="OK1326" i="1"/>
  <c r="OL1326" i="1"/>
  <c r="OJ1326" i="1"/>
  <c r="OM1358" i="1"/>
  <c r="LE1386" i="1"/>
  <c r="LF1386" i="1" s="1"/>
  <c r="LH1386" i="1" s="1"/>
  <c r="BZ1386" i="1" s="1"/>
  <c r="DT1386" i="1" s="1"/>
  <c r="FQ904" i="1"/>
  <c r="FS904" i="1" s="1"/>
  <c r="FY904" i="1"/>
  <c r="OO1195" i="1"/>
  <c r="LB1195" i="1"/>
  <c r="LC1195" i="1" s="1"/>
  <c r="LH742" i="1"/>
  <c r="BZ742" i="1" s="1"/>
  <c r="DT742" i="1" s="1"/>
  <c r="IT742" i="1" s="1"/>
  <c r="LF483" i="1"/>
  <c r="GE1335" i="1"/>
  <c r="GD1335" i="1"/>
  <c r="EP1335" i="1"/>
  <c r="ML1335" i="1" s="1"/>
  <c r="MN1335" i="1" s="1"/>
  <c r="MP1335" i="1" s="1"/>
  <c r="MQ1335" i="1" s="1"/>
  <c r="EQ1335" i="1"/>
  <c r="LH680" i="1"/>
  <c r="BZ680" i="1" s="1"/>
  <c r="DT680" i="1" s="1"/>
  <c r="EK680" i="1" s="1"/>
  <c r="NX533" i="1"/>
  <c r="NZ533" i="1" s="1"/>
  <c r="OB533" i="1" s="1"/>
  <c r="OC533" i="1" s="1"/>
  <c r="JN1020" i="1"/>
  <c r="ML1020" i="1"/>
  <c r="MN1020" i="1" s="1"/>
  <c r="MP1020" i="1" s="1"/>
  <c r="MQ1020" i="1" s="1"/>
  <c r="OR1077" i="1"/>
  <c r="EQ533" i="1"/>
  <c r="HC468" i="1"/>
  <c r="JO518" i="1"/>
  <c r="IP1123" i="1"/>
  <c r="IF1123" i="1"/>
  <c r="IG1123" i="1" s="1"/>
  <c r="II1123" i="1" s="1"/>
  <c r="FZ1070" i="1"/>
  <c r="FP1070" i="1"/>
  <c r="HH1063" i="1"/>
  <c r="GX1063" i="1"/>
  <c r="GY1063" i="1" s="1"/>
  <c r="HA1063" i="1" s="1"/>
  <c r="HH1419" i="1"/>
  <c r="GX1419" i="1"/>
  <c r="GY1419" i="1" s="1"/>
  <c r="HA1419" i="1" s="1"/>
  <c r="LC1345" i="1"/>
  <c r="LD1345" i="1" s="1"/>
  <c r="LE1345" i="1" s="1"/>
  <c r="LF1345" i="1" s="1"/>
  <c r="IP1134" i="1"/>
  <c r="IF1134" i="1"/>
  <c r="IG1134" i="1" s="1"/>
  <c r="II1134" i="1" s="1"/>
  <c r="IO1101" i="1"/>
  <c r="OQ1101" i="1" s="1"/>
  <c r="OS1101" i="1" s="1"/>
  <c r="OU1101" i="1" s="1"/>
  <c r="OV1101" i="1" s="1"/>
  <c r="IG1101" i="1"/>
  <c r="II1101" i="1" s="1"/>
  <c r="IO1061" i="1"/>
  <c r="OQ1061" i="1" s="1"/>
  <c r="IO1115" i="1"/>
  <c r="IG1115" i="1"/>
  <c r="II1115" i="1" s="1"/>
  <c r="IP1111" i="1"/>
  <c r="IF1111" i="1"/>
  <c r="IG1111" i="1" s="1"/>
  <c r="II1111" i="1" s="1"/>
  <c r="IP920" i="1"/>
  <c r="IF920" i="1"/>
  <c r="IG920" i="1" s="1"/>
  <c r="II920" i="1" s="1"/>
  <c r="IP77" i="1"/>
  <c r="IF77" i="1"/>
  <c r="HH1182" i="1"/>
  <c r="GX1182" i="1"/>
  <c r="GY1182" i="1" s="1"/>
  <c r="HA1182" i="1" s="1"/>
  <c r="LH883" i="1"/>
  <c r="BZ883" i="1" s="1"/>
  <c r="DT883" i="1" s="1"/>
  <c r="HH1075" i="1"/>
  <c r="GX1075" i="1"/>
  <c r="GY1075" i="1" s="1"/>
  <c r="HA1075" i="1" s="1"/>
  <c r="IP1131" i="1"/>
  <c r="IF1131" i="1"/>
  <c r="IG1131" i="1" s="1"/>
  <c r="II1131" i="1" s="1"/>
  <c r="FP1419" i="1"/>
  <c r="FQ1419" i="1" s="1"/>
  <c r="FS1419" i="1" s="1"/>
  <c r="FZ1419" i="1"/>
  <c r="HH1175" i="1"/>
  <c r="GX1175" i="1"/>
  <c r="GY1175" i="1" s="1"/>
  <c r="HA1175" i="1" s="1"/>
  <c r="FP1164" i="1"/>
  <c r="FQ1164" i="1" s="1"/>
  <c r="FS1164" i="1" s="1"/>
  <c r="FZ1164" i="1"/>
  <c r="IP1155" i="1"/>
  <c r="IF1155" i="1"/>
  <c r="IG1155" i="1" s="1"/>
  <c r="II1155" i="1" s="1"/>
  <c r="HH1156" i="1"/>
  <c r="GX1156" i="1"/>
  <c r="GY1156" i="1" s="1"/>
  <c r="HA1156" i="1" s="1"/>
  <c r="IP1178" i="1"/>
  <c r="IF1178" i="1"/>
  <c r="IG1178" i="1" s="1"/>
  <c r="II1178" i="1" s="1"/>
  <c r="IP1078" i="1"/>
  <c r="IF1078" i="1"/>
  <c r="IG1078" i="1" s="1"/>
  <c r="II1078" i="1" s="1"/>
  <c r="GE533" i="1"/>
  <c r="IO538" i="1"/>
  <c r="OQ538" i="1" s="1"/>
  <c r="FP468" i="1"/>
  <c r="FY468" i="1" s="1"/>
  <c r="NE468" i="1" s="1"/>
  <c r="NG468" i="1" s="1"/>
  <c r="NI468" i="1" s="1"/>
  <c r="NJ468" i="1" s="1"/>
  <c r="NW468" i="1"/>
  <c r="ML518" i="1"/>
  <c r="MN518" i="1" s="1"/>
  <c r="MP518" i="1" s="1"/>
  <c r="MQ518" i="1" s="1"/>
  <c r="ON433" i="1"/>
  <c r="HH1164" i="1"/>
  <c r="GX1164" i="1"/>
  <c r="GY1164" i="1" s="1"/>
  <c r="HA1164" i="1" s="1"/>
  <c r="IP1052" i="1"/>
  <c r="IF1052" i="1"/>
  <c r="HH1103" i="1"/>
  <c r="GX1103" i="1"/>
  <c r="GY1103" i="1" s="1"/>
  <c r="HA1103" i="1" s="1"/>
  <c r="HH1181" i="1"/>
  <c r="GX1181" i="1"/>
  <c r="GY1181" i="1" s="1"/>
  <c r="HA1181" i="1" s="1"/>
  <c r="FZ1135" i="1"/>
  <c r="FP1135" i="1"/>
  <c r="FQ1135" i="1" s="1"/>
  <c r="FS1135" i="1" s="1"/>
  <c r="GY1119" i="1"/>
  <c r="HA1119" i="1" s="1"/>
  <c r="HG1119" i="1"/>
  <c r="HG876" i="1"/>
  <c r="IP1091" i="1"/>
  <c r="IF1091" i="1"/>
  <c r="IG1091" i="1" s="1"/>
  <c r="II1091" i="1" s="1"/>
  <c r="IP1175" i="1"/>
  <c r="IF1175" i="1"/>
  <c r="IG1175" i="1" s="1"/>
  <c r="II1175" i="1" s="1"/>
  <c r="HH1188" i="1"/>
  <c r="GX1188" i="1"/>
  <c r="GY1188" i="1" s="1"/>
  <c r="HA1188" i="1" s="1"/>
  <c r="IP1143" i="1"/>
  <c r="IF1143" i="1"/>
  <c r="OP1197" i="1"/>
  <c r="FZ1432" i="1"/>
  <c r="FP1432" i="1"/>
  <c r="IG860" i="1"/>
  <c r="II860" i="1" s="1"/>
  <c r="FZ1104" i="1"/>
  <c r="FP1104" i="1"/>
  <c r="FQ1104" i="1" s="1"/>
  <c r="FS1104" i="1" s="1"/>
  <c r="IP925" i="1"/>
  <c r="IF925" i="1"/>
  <c r="IG925" i="1" s="1"/>
  <c r="II925" i="1" s="1"/>
  <c r="GY1115" i="1"/>
  <c r="HA1115" i="1" s="1"/>
  <c r="HG1115" i="1"/>
  <c r="HH1414" i="1"/>
  <c r="GX1414" i="1"/>
  <c r="IP902" i="1"/>
  <c r="IF902" i="1"/>
  <c r="IG902" i="1" s="1"/>
  <c r="II902" i="1" s="1"/>
  <c r="FP1182" i="1"/>
  <c r="FQ1182" i="1" s="1"/>
  <c r="FS1182" i="1" s="1"/>
  <c r="FZ1182" i="1"/>
  <c r="HH1088" i="1"/>
  <c r="GX1088" i="1"/>
  <c r="GY1088" i="1" s="1"/>
  <c r="HA1088" i="1" s="1"/>
  <c r="HH1155" i="1"/>
  <c r="GX1155" i="1"/>
  <c r="GY1155" i="1" s="1"/>
  <c r="HA1155" i="1" s="1"/>
  <c r="IP908" i="1"/>
  <c r="IF908" i="1"/>
  <c r="IG908" i="1" s="1"/>
  <c r="II908" i="1" s="1"/>
  <c r="FZ1409" i="1"/>
  <c r="FP1409" i="1"/>
  <c r="FQ1409" i="1" s="1"/>
  <c r="FS1409" i="1" s="1"/>
  <c r="FP1096" i="1"/>
  <c r="FZ1096" i="1"/>
  <c r="FZ1128" i="1"/>
  <c r="FP1128" i="1"/>
  <c r="IP876" i="1"/>
  <c r="IF876" i="1"/>
  <c r="HP468" i="1"/>
  <c r="IO406" i="1"/>
  <c r="OM433" i="1"/>
  <c r="HH1111" i="1"/>
  <c r="GX1111" i="1"/>
  <c r="GY1111" i="1" s="1"/>
  <c r="HA1111" i="1" s="1"/>
  <c r="IP1084" i="1"/>
  <c r="IF1084" i="1"/>
  <c r="IG1084" i="1" s="1"/>
  <c r="II1084" i="1" s="1"/>
  <c r="LD1383" i="1"/>
  <c r="LE1383" i="1" s="1"/>
  <c r="HH1401" i="1"/>
  <c r="GX1401" i="1"/>
  <c r="IP1075" i="1"/>
  <c r="IF1075" i="1"/>
  <c r="IG1075" i="1" s="1"/>
  <c r="II1075" i="1" s="1"/>
  <c r="HH1096" i="1"/>
  <c r="GX1096" i="1"/>
  <c r="GY1096" i="1" s="1"/>
  <c r="HA1096" i="1" s="1"/>
  <c r="IP932" i="1"/>
  <c r="IF932" i="1"/>
  <c r="IG932" i="1" s="1"/>
  <c r="II932" i="1" s="1"/>
  <c r="HH1139" i="1"/>
  <c r="GX1139" i="1"/>
  <c r="GY1139" i="1" s="1"/>
  <c r="HA1139" i="1" s="1"/>
  <c r="FZ1155" i="1"/>
  <c r="FP1155" i="1"/>
  <c r="FQ1155" i="1" s="1"/>
  <c r="FS1155" i="1" s="1"/>
  <c r="HG1095" i="1"/>
  <c r="GY1095" i="1"/>
  <c r="HA1095" i="1" s="1"/>
  <c r="IP940" i="1"/>
  <c r="IF940" i="1"/>
  <c r="IG940" i="1" s="1"/>
  <c r="II940" i="1" s="1"/>
  <c r="IO1173" i="1"/>
  <c r="OQ1173" i="1" s="1"/>
  <c r="HH1128" i="1"/>
  <c r="GX1128" i="1"/>
  <c r="GY1128" i="1" s="1"/>
  <c r="HA1128" i="1" s="1"/>
  <c r="FZ1175" i="1"/>
  <c r="FP1175" i="1"/>
  <c r="FQ1175" i="1" s="1"/>
  <c r="FS1175" i="1" s="1"/>
  <c r="IP1055" i="1"/>
  <c r="IF1055" i="1"/>
  <c r="IG1055" i="1" s="1"/>
  <c r="II1055" i="1" s="1"/>
  <c r="GD205" i="1"/>
  <c r="FY223" i="1"/>
  <c r="NE223" i="1" s="1"/>
  <c r="NG223" i="1" s="1"/>
  <c r="NI223" i="1" s="1"/>
  <c r="NJ223" i="1" s="1"/>
  <c r="JN481" i="1"/>
  <c r="IL493" i="1"/>
  <c r="OM1398" i="1"/>
  <c r="HH1402" i="1"/>
  <c r="GX1402" i="1"/>
  <c r="GY1402" i="1" s="1"/>
  <c r="HA1402" i="1" s="1"/>
  <c r="HG1187" i="1"/>
  <c r="HH1428" i="1"/>
  <c r="GX1428" i="1"/>
  <c r="GY1428" i="1" s="1"/>
  <c r="HA1428" i="1" s="1"/>
  <c r="HH1147" i="1"/>
  <c r="GX1147" i="1"/>
  <c r="GY1147" i="1" s="1"/>
  <c r="HA1147" i="1" s="1"/>
  <c r="FZ1428" i="1"/>
  <c r="FP1428" i="1"/>
  <c r="FQ1428" i="1" s="1"/>
  <c r="FS1428" i="1" s="1"/>
  <c r="IO559" i="1"/>
  <c r="OQ559" i="1" s="1"/>
  <c r="OS559" i="1" s="1"/>
  <c r="OU559" i="1" s="1"/>
  <c r="OV559" i="1" s="1"/>
  <c r="IP858" i="1"/>
  <c r="IF858" i="1"/>
  <c r="IG858" i="1" s="1"/>
  <c r="II858" i="1" s="1"/>
  <c r="HH1163" i="1"/>
  <c r="GX1163" i="1"/>
  <c r="GY1163" i="1" s="1"/>
  <c r="HA1163" i="1" s="1"/>
  <c r="IP1159" i="1"/>
  <c r="IF1159" i="1"/>
  <c r="IG1159" i="1" s="1"/>
  <c r="II1159" i="1" s="1"/>
  <c r="FZ1103" i="1"/>
  <c r="FP1103" i="1"/>
  <c r="IP1096" i="1"/>
  <c r="IF1096" i="1"/>
  <c r="IG1096" i="1" s="1"/>
  <c r="II1096" i="1" s="1"/>
  <c r="FP1156" i="1"/>
  <c r="FQ1156" i="1" s="1"/>
  <c r="FS1156" i="1" s="1"/>
  <c r="FZ1156" i="1"/>
  <c r="IO1031" i="1"/>
  <c r="IG1031" i="1"/>
  <c r="II1031" i="1" s="1"/>
  <c r="IP1119" i="1"/>
  <c r="IF1119" i="1"/>
  <c r="IG1119" i="1" s="1"/>
  <c r="II1119" i="1" s="1"/>
  <c r="LB387" i="1"/>
  <c r="HH1450" i="1"/>
  <c r="GX1450" i="1"/>
  <c r="HH1140" i="1"/>
  <c r="GX1140" i="1"/>
  <c r="GY1140" i="1" s="1"/>
  <c r="HA1140" i="1" s="1"/>
  <c r="OP387" i="1"/>
  <c r="OR229" i="1"/>
  <c r="OR1217" i="1"/>
  <c r="IP783" i="1"/>
  <c r="IF783" i="1"/>
  <c r="IG783" i="1" s="1"/>
  <c r="II783" i="1" s="1"/>
  <c r="FP1095" i="1"/>
  <c r="FZ1095" i="1"/>
  <c r="IP1135" i="1"/>
  <c r="IF1135" i="1"/>
  <c r="IG1135" i="1" s="1"/>
  <c r="II1135" i="1" s="1"/>
  <c r="FZ1088" i="1"/>
  <c r="FP1088" i="1"/>
  <c r="FZ1402" i="1"/>
  <c r="FP1402" i="1"/>
  <c r="FQ1402" i="1" s="1"/>
  <c r="FS1402" i="1" s="1"/>
  <c r="IP986" i="1"/>
  <c r="IF986" i="1"/>
  <c r="IG986" i="1" s="1"/>
  <c r="II986" i="1" s="1"/>
  <c r="IP1181" i="1"/>
  <c r="IF1181" i="1"/>
  <c r="IG1181" i="1" s="1"/>
  <c r="II1181" i="1" s="1"/>
  <c r="IP913" i="1"/>
  <c r="IF913" i="1"/>
  <c r="IG913" i="1" s="1"/>
  <c r="II913" i="1" s="1"/>
  <c r="IP788" i="1"/>
  <c r="IF788" i="1"/>
  <c r="IG788" i="1" s="1"/>
  <c r="II788" i="1" s="1"/>
  <c r="HH1055" i="1"/>
  <c r="GX1055" i="1"/>
  <c r="GY1055" i="1" s="1"/>
  <c r="HA1055" i="1" s="1"/>
  <c r="FZ1414" i="1"/>
  <c r="FP1414" i="1"/>
  <c r="FQ1414" i="1" s="1"/>
  <c r="FS1414" i="1" s="1"/>
  <c r="HH1012" i="1"/>
  <c r="GX1012" i="1"/>
  <c r="GY1012" i="1" s="1"/>
  <c r="HA1012" i="1" s="1"/>
  <c r="HG1120" i="1"/>
  <c r="IP1066" i="1"/>
  <c r="IF1066" i="1"/>
  <c r="IG1066" i="1" s="1"/>
  <c r="II1066" i="1" s="1"/>
  <c r="IP1099" i="1"/>
  <c r="IF1099" i="1"/>
  <c r="IG1099" i="1" s="1"/>
  <c r="II1099" i="1" s="1"/>
  <c r="HH1104" i="1"/>
  <c r="GX1104" i="1"/>
  <c r="GY1104" i="1" s="1"/>
  <c r="HA1104" i="1" s="1"/>
  <c r="IP1095" i="1"/>
  <c r="IF1095" i="1"/>
  <c r="IG1095" i="1" s="1"/>
  <c r="II1095" i="1" s="1"/>
  <c r="HH1112" i="1"/>
  <c r="GX1112" i="1"/>
  <c r="GY1112" i="1" s="1"/>
  <c r="HA1112" i="1" s="1"/>
  <c r="FZ1188" i="1"/>
  <c r="FP1188" i="1"/>
  <c r="FQ1188" i="1" s="1"/>
  <c r="FS1188" i="1" s="1"/>
  <c r="IP620" i="1"/>
  <c r="IF620" i="1"/>
  <c r="IG620" i="1" s="1"/>
  <c r="II620" i="1" s="1"/>
  <c r="FZ1140" i="1"/>
  <c r="FP1140" i="1"/>
  <c r="FQ1140" i="1" s="1"/>
  <c r="FS1140" i="1" s="1"/>
  <c r="FZ1181" i="1"/>
  <c r="FP1181" i="1"/>
  <c r="FQ1181" i="1" s="1"/>
  <c r="FS1181" i="1" s="1"/>
  <c r="IP1104" i="1"/>
  <c r="IF1104" i="1"/>
  <c r="IG1104" i="1" s="1"/>
  <c r="II1104" i="1" s="1"/>
  <c r="HH1432" i="1"/>
  <c r="GX1432" i="1"/>
  <c r="GY1432" i="1" s="1"/>
  <c r="HA1432" i="1" s="1"/>
  <c r="IP1182" i="1"/>
  <c r="IF1182" i="1"/>
  <c r="IG1182" i="1" s="1"/>
  <c r="II1182" i="1" s="1"/>
  <c r="IF1015" i="1"/>
  <c r="IG1015" i="1" s="1"/>
  <c r="II1015" i="1" s="1"/>
  <c r="IP1015" i="1"/>
  <c r="GD533" i="1"/>
  <c r="IE493" i="1"/>
  <c r="IP493" i="1" s="1"/>
  <c r="OR1053" i="1"/>
  <c r="OR1106" i="1"/>
  <c r="IP1185" i="1"/>
  <c r="IF1185" i="1"/>
  <c r="IG1185" i="1" s="1"/>
  <c r="II1185" i="1" s="1"/>
  <c r="IP1156" i="1"/>
  <c r="IF1156" i="1"/>
  <c r="IG1156" i="1" s="1"/>
  <c r="II1156" i="1" s="1"/>
  <c r="FZ1075" i="1"/>
  <c r="FP1075" i="1"/>
  <c r="FQ1075" i="1" s="1"/>
  <c r="FS1075" i="1" s="1"/>
  <c r="IG869" i="1"/>
  <c r="II869" i="1" s="1"/>
  <c r="IO869" i="1"/>
  <c r="OQ869" i="1" s="1"/>
  <c r="FZ1450" i="1"/>
  <c r="FP1450" i="1"/>
  <c r="FQ1450" i="1" s="1"/>
  <c r="FS1450" i="1" s="1"/>
  <c r="IP1163" i="1"/>
  <c r="IF1163" i="1"/>
  <c r="IG1163" i="1" s="1"/>
  <c r="II1163" i="1" s="1"/>
  <c r="IP1002" i="1"/>
  <c r="IF1002" i="1"/>
  <c r="IF120" i="1"/>
  <c r="IP120" i="1"/>
  <c r="HH1406" i="1"/>
  <c r="GX1406" i="1"/>
  <c r="IO1126" i="1"/>
  <c r="IP1028" i="1"/>
  <c r="IF1028" i="1"/>
  <c r="IG1028" i="1" s="1"/>
  <c r="II1028" i="1" s="1"/>
  <c r="FZ1012" i="1"/>
  <c r="FP1012" i="1"/>
  <c r="FZ1406" i="1"/>
  <c r="FP1406" i="1"/>
  <c r="FQ1406" i="1" s="1"/>
  <c r="FS1406" i="1" s="1"/>
  <c r="IP1009" i="1"/>
  <c r="IF1009" i="1"/>
  <c r="IG1009" i="1" s="1"/>
  <c r="II1009" i="1" s="1"/>
  <c r="FZ1055" i="1"/>
  <c r="FP1055" i="1"/>
  <c r="GX1006" i="1"/>
  <c r="GY1006" i="1" s="1"/>
  <c r="HA1006" i="1" s="1"/>
  <c r="HH1006" i="1"/>
  <c r="HH1070" i="1"/>
  <c r="GX1070" i="1"/>
  <c r="GY1070" i="1" s="1"/>
  <c r="HA1070" i="1" s="1"/>
  <c r="FP1424" i="1"/>
  <c r="FZ1424" i="1"/>
  <c r="FZ1119" i="1"/>
  <c r="FP1119" i="1"/>
  <c r="FQ1119" i="1" s="1"/>
  <c r="FS1119" i="1" s="1"/>
  <c r="FU773" i="1"/>
  <c r="OR444" i="1"/>
  <c r="HH1134" i="1"/>
  <c r="GX1134" i="1"/>
  <c r="GY1134" i="1" s="1"/>
  <c r="HA1134" i="1" s="1"/>
  <c r="FP1006" i="1"/>
  <c r="FQ1006" i="1" s="1"/>
  <c r="FS1006" i="1" s="1"/>
  <c r="FZ1006" i="1"/>
  <c r="LF1260" i="1"/>
  <c r="LH1260" i="1" s="1"/>
  <c r="BZ1260" i="1" s="1"/>
  <c r="DT1260" i="1" s="1"/>
  <c r="FZ512" i="1"/>
  <c r="FP512" i="1"/>
  <c r="FZ1139" i="1"/>
  <c r="FP1139" i="1"/>
  <c r="FQ1139" i="1" s="1"/>
  <c r="FS1139" i="1" s="1"/>
  <c r="FZ1111" i="1"/>
  <c r="FP1111" i="1"/>
  <c r="IP1164" i="1"/>
  <c r="IF1164" i="1"/>
  <c r="IG1164" i="1" s="1"/>
  <c r="II1164" i="1" s="1"/>
  <c r="HH1424" i="1"/>
  <c r="GX1424" i="1"/>
  <c r="IP1023" i="1"/>
  <c r="IF1023" i="1"/>
  <c r="IG1023" i="1" s="1"/>
  <c r="II1023" i="1" s="1"/>
  <c r="IP68" i="1"/>
  <c r="IF68" i="1"/>
  <c r="IP954" i="1"/>
  <c r="IF954" i="1"/>
  <c r="IG954" i="1" s="1"/>
  <c r="II954" i="1" s="1"/>
  <c r="IP1140" i="1"/>
  <c r="IF1140" i="1"/>
  <c r="IG1140" i="1" s="1"/>
  <c r="II1140" i="1" s="1"/>
  <c r="IP949" i="1"/>
  <c r="IF949" i="1"/>
  <c r="IG949" i="1" s="1"/>
  <c r="II949" i="1" s="1"/>
  <c r="IO999" i="1"/>
  <c r="OQ999" i="1" s="1"/>
  <c r="OS999" i="1" s="1"/>
  <c r="OU999" i="1" s="1"/>
  <c r="OV999" i="1" s="1"/>
  <c r="FZ1401" i="1"/>
  <c r="FP1401" i="1"/>
  <c r="FQ1401" i="1" s="1"/>
  <c r="FS1401" i="1" s="1"/>
  <c r="HH1135" i="1"/>
  <c r="GX1135" i="1"/>
  <c r="GY1135" i="1" s="1"/>
  <c r="HA1135" i="1" s="1"/>
  <c r="IO935" i="1"/>
  <c r="OQ935" i="1" s="1"/>
  <c r="OS935" i="1" s="1"/>
  <c r="OU935" i="1" s="1"/>
  <c r="OV935" i="1" s="1"/>
  <c r="HH1409" i="1"/>
  <c r="GX1409" i="1"/>
  <c r="OM1197" i="1"/>
  <c r="ON1197" i="1" s="1"/>
  <c r="OR1197" i="1" s="1"/>
  <c r="HH1174" i="1"/>
  <c r="GX1174" i="1"/>
  <c r="GY1174" i="1" s="1"/>
  <c r="HA1174" i="1" s="1"/>
  <c r="IP1012" i="1"/>
  <c r="IF1012" i="1"/>
  <c r="IG1012" i="1" s="1"/>
  <c r="II1012" i="1" s="1"/>
  <c r="IP1021" i="1"/>
  <c r="IF1021" i="1"/>
  <c r="OR411" i="1"/>
  <c r="GH481" i="1"/>
  <c r="HP493" i="1"/>
  <c r="OM506" i="1"/>
  <c r="LC1403" i="1"/>
  <c r="LD1403" i="1" s="1"/>
  <c r="HH816" i="1"/>
  <c r="GX816" i="1"/>
  <c r="OR1403" i="1"/>
  <c r="ND481" i="1"/>
  <c r="ND476" i="1"/>
  <c r="FV476" i="1"/>
  <c r="NW493" i="1"/>
  <c r="LD1366" i="1"/>
  <c r="GH476" i="1"/>
  <c r="HH425" i="1"/>
  <c r="GX425" i="1"/>
  <c r="GY425" i="1" s="1"/>
  <c r="HA425" i="1" s="1"/>
  <c r="OR1392" i="1"/>
  <c r="IP101" i="1"/>
  <c r="IF101" i="1"/>
  <c r="IG101" i="1" s="1"/>
  <c r="II101" i="1" s="1"/>
  <c r="HH465" i="1"/>
  <c r="GX465" i="1"/>
  <c r="ON1366" i="1"/>
  <c r="OP1366" i="1"/>
  <c r="IF695" i="1"/>
  <c r="IP695" i="1"/>
  <c r="NX532" i="1"/>
  <c r="NZ532" i="1" s="1"/>
  <c r="OB532" i="1" s="1"/>
  <c r="OC532" i="1" s="1"/>
  <c r="FQ413" i="1"/>
  <c r="FS413" i="1" s="1"/>
  <c r="FY413" i="1"/>
  <c r="HG391" i="1"/>
  <c r="GY391" i="1"/>
  <c r="HA391" i="1" s="1"/>
  <c r="HG450" i="1"/>
  <c r="GY450" i="1"/>
  <c r="HA450" i="1" s="1"/>
  <c r="LC1217" i="1"/>
  <c r="LD1217" i="1" s="1"/>
  <c r="LE1217" i="1" s="1"/>
  <c r="OO1398" i="1"/>
  <c r="LC1398" i="1"/>
  <c r="HG178" i="1"/>
  <c r="NX178" i="1" s="1"/>
  <c r="NZ178" i="1" s="1"/>
  <c r="OB178" i="1" s="1"/>
  <c r="OC178" i="1" s="1"/>
  <c r="OR625" i="1"/>
  <c r="FQ409" i="1"/>
  <c r="FS409" i="1" s="1"/>
  <c r="FY409" i="1"/>
  <c r="NE409" i="1" s="1"/>
  <c r="NG409" i="1" s="1"/>
  <c r="NI409" i="1" s="1"/>
  <c r="NJ409" i="1" s="1"/>
  <c r="FZ727" i="1"/>
  <c r="FP727" i="1"/>
  <c r="FQ727" i="1" s="1"/>
  <c r="FS727" i="1" s="1"/>
  <c r="FZ364" i="1"/>
  <c r="FP364" i="1"/>
  <c r="FQ364" i="1" s="1"/>
  <c r="FS364" i="1" s="1"/>
  <c r="IP54" i="1"/>
  <c r="IF54" i="1"/>
  <c r="IG54" i="1" s="1"/>
  <c r="II54" i="1" s="1"/>
  <c r="LF1392" i="1"/>
  <c r="FO481" i="1"/>
  <c r="FP481" i="1" s="1"/>
  <c r="HD493" i="1"/>
  <c r="LC1379" i="1"/>
  <c r="LD1379" i="1" s="1"/>
  <c r="OP1398" i="1"/>
  <c r="ON1398" i="1"/>
  <c r="LH1299" i="1"/>
  <c r="BZ1299" i="1" s="1"/>
  <c r="DT1299" i="1" s="1"/>
  <c r="OR1029" i="1"/>
  <c r="OR550" i="1"/>
  <c r="OR703" i="1"/>
  <c r="IP465" i="1"/>
  <c r="IF465" i="1"/>
  <c r="IG465" i="1" s="1"/>
  <c r="II465" i="1" s="1"/>
  <c r="LD1265" i="1"/>
  <c r="LE1265" i="1" s="1"/>
  <c r="LF229" i="1"/>
  <c r="LH229" i="1" s="1"/>
  <c r="BZ229" i="1" s="1"/>
  <c r="DT229" i="1" s="1"/>
  <c r="LH1186" i="1"/>
  <c r="BZ1186" i="1" s="1"/>
  <c r="DT1186" i="1" s="1"/>
  <c r="GD28" i="1"/>
  <c r="EQ28" i="1"/>
  <c r="GE28" i="1"/>
  <c r="EP28" i="1"/>
  <c r="ON506" i="1"/>
  <c r="IO272" i="1"/>
  <c r="OQ272" i="1" s="1"/>
  <c r="OM328" i="1"/>
  <c r="ON328" i="1" s="1"/>
  <c r="OR328" i="1" s="1"/>
  <c r="LE153" i="1"/>
  <c r="LF153" i="1" s="1"/>
  <c r="LH153" i="1" s="1"/>
  <c r="BZ153" i="1" s="1"/>
  <c r="DT153" i="1" s="1"/>
  <c r="HH314" i="1"/>
  <c r="GX314" i="1"/>
  <c r="GY314" i="1" s="1"/>
  <c r="HA314" i="1" s="1"/>
  <c r="OO438" i="1"/>
  <c r="OO471" i="1"/>
  <c r="LB471" i="1"/>
  <c r="LC471" i="1" s="1"/>
  <c r="IP23" i="1"/>
  <c r="IF23" i="1"/>
  <c r="IG23" i="1" s="1"/>
  <c r="II23" i="1" s="1"/>
  <c r="FZ365" i="1"/>
  <c r="FP365" i="1"/>
  <c r="IP368" i="1"/>
  <c r="IF368" i="1"/>
  <c r="IG368" i="1" s="1"/>
  <c r="II368" i="1" s="1"/>
  <c r="OP328" i="1"/>
  <c r="IK328" i="1"/>
  <c r="IE328" i="1"/>
  <c r="IV328" i="1"/>
  <c r="IL328" i="1"/>
  <c r="FZ509" i="1"/>
  <c r="FP509" i="1"/>
  <c r="FQ509" i="1" s="1"/>
  <c r="FS509" i="1" s="1"/>
  <c r="HH384" i="1"/>
  <c r="GX384" i="1"/>
  <c r="GY384" i="1" s="1"/>
  <c r="HA384" i="1" s="1"/>
  <c r="GX398" i="1"/>
  <c r="GY398" i="1" s="1"/>
  <c r="HA398" i="1" s="1"/>
  <c r="HH398" i="1"/>
  <c r="HH484" i="1"/>
  <c r="GX484" i="1"/>
  <c r="GY484" i="1" s="1"/>
  <c r="HA484" i="1" s="1"/>
  <c r="HH380" i="1"/>
  <c r="GX380" i="1"/>
  <c r="GY380" i="1" s="1"/>
  <c r="HA380" i="1" s="1"/>
  <c r="HH504" i="1"/>
  <c r="GX504" i="1"/>
  <c r="GY504" i="1" s="1"/>
  <c r="HA504" i="1" s="1"/>
  <c r="IP99" i="1"/>
  <c r="IF99" i="1"/>
  <c r="IG99" i="1" s="1"/>
  <c r="II99" i="1" s="1"/>
  <c r="FZ317" i="1"/>
  <c r="FP317" i="1"/>
  <c r="HH492" i="1"/>
  <c r="GX492" i="1"/>
  <c r="GY492" i="1" s="1"/>
  <c r="HA492" i="1" s="1"/>
  <c r="GY455" i="1"/>
  <c r="HA455" i="1" s="1"/>
  <c r="HG455" i="1"/>
  <c r="FZ379" i="1"/>
  <c r="FP379" i="1"/>
  <c r="FQ379" i="1" s="1"/>
  <c r="FS379" i="1" s="1"/>
  <c r="IV315" i="1"/>
  <c r="IL315" i="1"/>
  <c r="IE315" i="1"/>
  <c r="FZ400" i="1"/>
  <c r="FP400" i="1"/>
  <c r="FQ400" i="1" s="1"/>
  <c r="FS400" i="1" s="1"/>
  <c r="HH382" i="1"/>
  <c r="GX382" i="1"/>
  <c r="GY382" i="1" s="1"/>
  <c r="HA382" i="1" s="1"/>
  <c r="IP371" i="1"/>
  <c r="IF371" i="1"/>
  <c r="IG371" i="1" s="1"/>
  <c r="II371" i="1" s="1"/>
  <c r="OL438" i="1"/>
  <c r="OK438" i="1"/>
  <c r="OJ438" i="1"/>
  <c r="GY463" i="1"/>
  <c r="HA463" i="1" s="1"/>
  <c r="HG463" i="1"/>
  <c r="NX463" i="1" s="1"/>
  <c r="NZ463" i="1" s="1"/>
  <c r="OB463" i="1" s="1"/>
  <c r="OC463" i="1" s="1"/>
  <c r="FZ498" i="1"/>
  <c r="FP498" i="1"/>
  <c r="FQ498" i="1" s="1"/>
  <c r="FS498" i="1" s="1"/>
  <c r="GX402" i="1"/>
  <c r="HH402" i="1"/>
  <c r="IP313" i="1"/>
  <c r="IF313" i="1"/>
  <c r="OL471" i="1"/>
  <c r="OK471" i="1"/>
  <c r="OJ471" i="1"/>
  <c r="HH393" i="1"/>
  <c r="GX393" i="1"/>
  <c r="IP379" i="1"/>
  <c r="IF379" i="1"/>
  <c r="IG379" i="1" s="1"/>
  <c r="II379" i="1" s="1"/>
  <c r="FZ492" i="1"/>
  <c r="FP492" i="1"/>
  <c r="FQ492" i="1" s="1"/>
  <c r="FS492" i="1" s="1"/>
  <c r="LB464" i="1"/>
  <c r="IP496" i="1"/>
  <c r="IF496" i="1"/>
  <c r="IG496" i="1" s="1"/>
  <c r="II496" i="1" s="1"/>
  <c r="HH375" i="1"/>
  <c r="GX375" i="1"/>
  <c r="GY375" i="1" s="1"/>
  <c r="HA375" i="1" s="1"/>
  <c r="IP364" i="1"/>
  <c r="IF364" i="1"/>
  <c r="IG364" i="1" s="1"/>
  <c r="II364" i="1" s="1"/>
  <c r="HH383" i="1"/>
  <c r="GX383" i="1"/>
  <c r="GY383" i="1" s="1"/>
  <c r="HA383" i="1" s="1"/>
  <c r="GY410" i="1"/>
  <c r="HA410" i="1" s="1"/>
  <c r="HG410" i="1"/>
  <c r="NX410" i="1" s="1"/>
  <c r="NZ410" i="1" s="1"/>
  <c r="OB410" i="1" s="1"/>
  <c r="OC410" i="1" s="1"/>
  <c r="GY317" i="1"/>
  <c r="HA317" i="1" s="1"/>
  <c r="HG317" i="1"/>
  <c r="NX317" i="1" s="1"/>
  <c r="NZ317" i="1" s="1"/>
  <c r="OB317" i="1" s="1"/>
  <c r="OC317" i="1" s="1"/>
  <c r="HH370" i="1"/>
  <c r="GX370" i="1"/>
  <c r="GY370" i="1" s="1"/>
  <c r="HA370" i="1" s="1"/>
  <c r="HH364" i="1"/>
  <c r="GX364" i="1"/>
  <c r="GY364" i="1" s="1"/>
  <c r="HA364" i="1" s="1"/>
  <c r="HH489" i="1"/>
  <c r="GX489" i="1"/>
  <c r="GY489" i="1" s="1"/>
  <c r="HA489" i="1" s="1"/>
  <c r="HH378" i="1"/>
  <c r="GX378" i="1"/>
  <c r="GY378" i="1" s="1"/>
  <c r="HA378" i="1" s="1"/>
  <c r="IP462" i="1"/>
  <c r="IF462" i="1"/>
  <c r="IG462" i="1" s="1"/>
  <c r="II462" i="1" s="1"/>
  <c r="FZ383" i="1"/>
  <c r="FP383" i="1"/>
  <c r="FQ383" i="1" s="1"/>
  <c r="FS383" i="1" s="1"/>
  <c r="IG492" i="1"/>
  <c r="II492" i="1" s="1"/>
  <c r="IO492" i="1"/>
  <c r="OQ492" i="1" s="1"/>
  <c r="IP413" i="1"/>
  <c r="IF413" i="1"/>
  <c r="GX413" i="1"/>
  <c r="HH413" i="1"/>
  <c r="LE328" i="1"/>
  <c r="LF328" i="1" s="1"/>
  <c r="OK464" i="1"/>
  <c r="OL464" i="1"/>
  <c r="OJ464" i="1"/>
  <c r="IP333" i="1"/>
  <c r="IF333" i="1"/>
  <c r="HH379" i="1"/>
  <c r="GX379" i="1"/>
  <c r="GY379" i="1" s="1"/>
  <c r="HA379" i="1" s="1"/>
  <c r="FZ384" i="1"/>
  <c r="FP384" i="1"/>
  <c r="FQ384" i="1" s="1"/>
  <c r="FS384" i="1" s="1"/>
  <c r="OP323" i="1"/>
  <c r="HH498" i="1"/>
  <c r="GX498" i="1"/>
  <c r="HH445" i="1"/>
  <c r="GX445" i="1"/>
  <c r="GY445" i="1" s="1"/>
  <c r="HA445" i="1" s="1"/>
  <c r="IP45" i="1"/>
  <c r="IF45" i="1"/>
  <c r="IG45" i="1" s="1"/>
  <c r="II45" i="1" s="1"/>
  <c r="GX509" i="1"/>
  <c r="HH509" i="1"/>
  <c r="GX462" i="1"/>
  <c r="GY462" i="1" s="1"/>
  <c r="HA462" i="1" s="1"/>
  <c r="HH462" i="1"/>
  <c r="GX365" i="1"/>
  <c r="GY365" i="1" s="1"/>
  <c r="HA365" i="1" s="1"/>
  <c r="HH365" i="1"/>
  <c r="IP489" i="1"/>
  <c r="IF489" i="1"/>
  <c r="IG489" i="1" s="1"/>
  <c r="II489" i="1" s="1"/>
  <c r="IP509" i="1"/>
  <c r="IF509" i="1"/>
  <c r="IG509" i="1" s="1"/>
  <c r="II509" i="1" s="1"/>
  <c r="HH435" i="1"/>
  <c r="GX435" i="1"/>
  <c r="GX333" i="1"/>
  <c r="HH333" i="1"/>
  <c r="HH366" i="1"/>
  <c r="GX366" i="1"/>
  <c r="GY366" i="1" s="1"/>
  <c r="HA366" i="1" s="1"/>
  <c r="GY418" i="1"/>
  <c r="HA418" i="1" s="1"/>
  <c r="HG418" i="1"/>
  <c r="NX418" i="1" s="1"/>
  <c r="NZ418" i="1" s="1"/>
  <c r="OB418" i="1" s="1"/>
  <c r="OC418" i="1" s="1"/>
  <c r="IK387" i="1"/>
  <c r="IL387" i="1"/>
  <c r="IE387" i="1"/>
  <c r="IV387" i="1"/>
  <c r="IP445" i="1"/>
  <c r="IF445" i="1"/>
  <c r="IG445" i="1" s="1"/>
  <c r="II445" i="1" s="1"/>
  <c r="IP416" i="1"/>
  <c r="IF416" i="1"/>
  <c r="IG416" i="1" s="1"/>
  <c r="II416" i="1" s="1"/>
  <c r="HH368" i="1"/>
  <c r="GX368" i="1"/>
  <c r="GY368" i="1" s="1"/>
  <c r="HA368" i="1" s="1"/>
  <c r="IP471" i="1"/>
  <c r="IF471" i="1"/>
  <c r="IG471" i="1" s="1"/>
  <c r="II471" i="1" s="1"/>
  <c r="FZ366" i="1"/>
  <c r="FP366" i="1"/>
  <c r="FQ366" i="1" s="1"/>
  <c r="FS366" i="1" s="1"/>
  <c r="FZ455" i="1"/>
  <c r="FP455" i="1"/>
  <c r="FQ455" i="1" s="1"/>
  <c r="FS455" i="1" s="1"/>
  <c r="IP393" i="1"/>
  <c r="IF393" i="1"/>
  <c r="IP380" i="1"/>
  <c r="IF380" i="1"/>
  <c r="IG380" i="1" s="1"/>
  <c r="II380" i="1" s="1"/>
  <c r="IP246" i="1"/>
  <c r="IF246" i="1"/>
  <c r="IG246" i="1" s="1"/>
  <c r="II246" i="1" s="1"/>
  <c r="IP302" i="1"/>
  <c r="IF302" i="1"/>
  <c r="FP378" i="1"/>
  <c r="FQ378" i="1" s="1"/>
  <c r="FS378" i="1" s="1"/>
  <c r="FZ378" i="1"/>
  <c r="HH491" i="1"/>
  <c r="GX491" i="1"/>
  <c r="IP382" i="1"/>
  <c r="IF382" i="1"/>
  <c r="IG382" i="1" s="1"/>
  <c r="II382" i="1" s="1"/>
  <c r="HH408" i="1"/>
  <c r="GX408" i="1"/>
  <c r="GY408" i="1" s="1"/>
  <c r="HA408" i="1" s="1"/>
  <c r="HG194" i="1"/>
  <c r="FZ491" i="1"/>
  <c r="FP491" i="1"/>
  <c r="HH479" i="1"/>
  <c r="GX479" i="1"/>
  <c r="IK396" i="1"/>
  <c r="IL396" i="1"/>
  <c r="IE396" i="1"/>
  <c r="IV396" i="1"/>
  <c r="IV464" i="1"/>
  <c r="IL464" i="1"/>
  <c r="IE464" i="1"/>
  <c r="FZ435" i="1"/>
  <c r="FP435" i="1"/>
  <c r="FZ398" i="1"/>
  <c r="FP398" i="1"/>
  <c r="FQ398" i="1" s="1"/>
  <c r="FS398" i="1" s="1"/>
  <c r="IG389" i="1"/>
  <c r="II389" i="1" s="1"/>
  <c r="IO389" i="1"/>
  <c r="OQ389" i="1" s="1"/>
  <c r="HH395" i="1"/>
  <c r="GX395" i="1"/>
  <c r="IO378" i="1"/>
  <c r="IG378" i="1"/>
  <c r="II378" i="1" s="1"/>
  <c r="FZ495" i="1"/>
  <c r="FP495" i="1"/>
  <c r="FQ495" i="1" s="1"/>
  <c r="FS495" i="1" s="1"/>
  <c r="IO551" i="1"/>
  <c r="OQ551" i="1" s="1"/>
  <c r="OS551" i="1" s="1"/>
  <c r="OU551" i="1" s="1"/>
  <c r="OV551" i="1" s="1"/>
  <c r="IP448" i="1"/>
  <c r="IF448" i="1"/>
  <c r="IG448" i="1" s="1"/>
  <c r="II448" i="1" s="1"/>
  <c r="IP431" i="1"/>
  <c r="IF431" i="1"/>
  <c r="IG431" i="1" s="1"/>
  <c r="II431" i="1" s="1"/>
  <c r="IP443" i="1"/>
  <c r="IF443" i="1"/>
  <c r="IG443" i="1" s="1"/>
  <c r="II443" i="1" s="1"/>
  <c r="IK438" i="1"/>
  <c r="IE438" i="1"/>
  <c r="IV438" i="1"/>
  <c r="IL438" i="1"/>
  <c r="HH400" i="1"/>
  <c r="GX400" i="1"/>
  <c r="GY400" i="1" s="1"/>
  <c r="HA400" i="1" s="1"/>
  <c r="HH431" i="1"/>
  <c r="GX431" i="1"/>
  <c r="GY431" i="1" s="1"/>
  <c r="HA431" i="1" s="1"/>
  <c r="IV323" i="1"/>
  <c r="IL323" i="1"/>
  <c r="IE323" i="1"/>
  <c r="IP501" i="1"/>
  <c r="IF501" i="1"/>
  <c r="IP495" i="1"/>
  <c r="IF495" i="1"/>
  <c r="IP491" i="1"/>
  <c r="IF491" i="1"/>
  <c r="IG491" i="1" s="1"/>
  <c r="II491" i="1" s="1"/>
  <c r="IP29" i="1"/>
  <c r="IF29" i="1"/>
  <c r="LB438" i="1"/>
  <c r="LC438" i="1" s="1"/>
  <c r="HH440" i="1"/>
  <c r="GX440" i="1"/>
  <c r="GY440" i="1" s="1"/>
  <c r="HA440" i="1" s="1"/>
  <c r="LH637" i="1"/>
  <c r="BZ637" i="1" s="1"/>
  <c r="DT637" i="1" s="1"/>
  <c r="EK637" i="1" s="1"/>
  <c r="IF780" i="1"/>
  <c r="IG780" i="1" s="1"/>
  <c r="II780" i="1" s="1"/>
  <c r="IP780" i="1"/>
  <c r="LH1191" i="1"/>
  <c r="BZ1191" i="1" s="1"/>
  <c r="DT1191" i="1" s="1"/>
  <c r="IT1191" i="1" s="1"/>
  <c r="FY909" i="1"/>
  <c r="NE909" i="1" s="1"/>
  <c r="NG909" i="1" s="1"/>
  <c r="NI909" i="1" s="1"/>
  <c r="NJ909" i="1" s="1"/>
  <c r="FQ909" i="1"/>
  <c r="FS909" i="1" s="1"/>
  <c r="EP729" i="1"/>
  <c r="GE729" i="1"/>
  <c r="EQ729" i="1"/>
  <c r="GD729" i="1"/>
  <c r="IP777" i="1"/>
  <c r="IF777" i="1"/>
  <c r="IG777" i="1" s="1"/>
  <c r="II777" i="1" s="1"/>
  <c r="LF1103" i="1"/>
  <c r="IP145" i="1"/>
  <c r="IF145" i="1"/>
  <c r="IG145" i="1" s="1"/>
  <c r="II145" i="1" s="1"/>
  <c r="OP1306" i="1"/>
  <c r="ON1306" i="1"/>
  <c r="HG255" i="1"/>
  <c r="GY255" i="1"/>
  <c r="HA255" i="1" s="1"/>
  <c r="OM1306" i="1"/>
  <c r="LE1306" i="1"/>
  <c r="LF1306" i="1" s="1"/>
  <c r="LH1306" i="1" s="1"/>
  <c r="BZ1306" i="1" s="1"/>
  <c r="DT1306" i="1" s="1"/>
  <c r="LH966" i="1"/>
  <c r="BZ966" i="1" s="1"/>
  <c r="DT966" i="1" s="1"/>
  <c r="IT966" i="1" s="1"/>
  <c r="IP484" i="1"/>
  <c r="IF484" i="1"/>
  <c r="IG484" i="1" s="1"/>
  <c r="II484" i="1" s="1"/>
  <c r="LH705" i="1"/>
  <c r="BZ705" i="1" s="1"/>
  <c r="DT705" i="1" s="1"/>
  <c r="JO277" i="1"/>
  <c r="JN277" i="1"/>
  <c r="ML277" i="1"/>
  <c r="MN277" i="1" s="1"/>
  <c r="MP277" i="1" s="1"/>
  <c r="MQ277" i="1" s="1"/>
  <c r="JN566" i="1"/>
  <c r="JO566" i="1"/>
  <c r="ML566" i="1"/>
  <c r="MN566" i="1" s="1"/>
  <c r="MP566" i="1" s="1"/>
  <c r="MQ566" i="1" s="1"/>
  <c r="FQ1149" i="1"/>
  <c r="FS1149" i="1" s="1"/>
  <c r="FY1149" i="1"/>
  <c r="ML414" i="1"/>
  <c r="MN414" i="1" s="1"/>
  <c r="MP414" i="1" s="1"/>
  <c r="MQ414" i="1" s="1"/>
  <c r="JN414" i="1"/>
  <c r="JO414" i="1"/>
  <c r="FQ979" i="1"/>
  <c r="FS979" i="1" s="1"/>
  <c r="FY979" i="1"/>
  <c r="NE979" i="1" s="1"/>
  <c r="NG979" i="1" s="1"/>
  <c r="NI979" i="1" s="1"/>
  <c r="NJ979" i="1" s="1"/>
  <c r="GE422" i="1"/>
  <c r="EQ422" i="1"/>
  <c r="EP422" i="1"/>
  <c r="GD422" i="1"/>
  <c r="GE713" i="1"/>
  <c r="GD713" i="1"/>
  <c r="EQ713" i="1"/>
  <c r="EP713" i="1"/>
  <c r="JN836" i="1"/>
  <c r="ML836" i="1"/>
  <c r="MN836" i="1" s="1"/>
  <c r="MP836" i="1" s="1"/>
  <c r="MQ836" i="1" s="1"/>
  <c r="JO836" i="1"/>
  <c r="FQ415" i="1"/>
  <c r="FS415" i="1" s="1"/>
  <c r="FY415" i="1"/>
  <c r="MA531" i="1"/>
  <c r="FQ861" i="1"/>
  <c r="FS861" i="1" s="1"/>
  <c r="FY861" i="1"/>
  <c r="FY458" i="1"/>
  <c r="NE458" i="1" s="1"/>
  <c r="NG458" i="1" s="1"/>
  <c r="NI458" i="1" s="1"/>
  <c r="NJ458" i="1" s="1"/>
  <c r="FQ50" i="1"/>
  <c r="FS50" i="1" s="1"/>
  <c r="FY50" i="1"/>
  <c r="NE50" i="1" s="1"/>
  <c r="NG50" i="1" s="1"/>
  <c r="NI50" i="1" s="1"/>
  <c r="NJ50" i="1" s="1"/>
  <c r="JN825" i="1"/>
  <c r="JO825" i="1"/>
  <c r="ML825" i="1"/>
  <c r="MN825" i="1" s="1"/>
  <c r="MP825" i="1" s="1"/>
  <c r="MQ825" i="1" s="1"/>
  <c r="FQ168" i="1"/>
  <c r="FS168" i="1" s="1"/>
  <c r="FY168" i="1"/>
  <c r="JO902" i="1"/>
  <c r="ML902" i="1"/>
  <c r="MN902" i="1" s="1"/>
  <c r="MP902" i="1" s="1"/>
  <c r="MQ902" i="1" s="1"/>
  <c r="JN902" i="1"/>
  <c r="JN367" i="1"/>
  <c r="JO367" i="1"/>
  <c r="ML367" i="1"/>
  <c r="MN367" i="1" s="1"/>
  <c r="MP367" i="1" s="1"/>
  <c r="MQ367" i="1" s="1"/>
  <c r="IP390" i="1"/>
  <c r="IF390" i="1"/>
  <c r="IG390" i="1" s="1"/>
  <c r="II390" i="1" s="1"/>
  <c r="IP65" i="1"/>
  <c r="IF65" i="1"/>
  <c r="IG65" i="1" s="1"/>
  <c r="II65" i="1" s="1"/>
  <c r="IP69" i="1"/>
  <c r="IF69" i="1"/>
  <c r="LF1169" i="1"/>
  <c r="IP370" i="1"/>
  <c r="IF370" i="1"/>
  <c r="IG370" i="1" s="1"/>
  <c r="II370" i="1" s="1"/>
  <c r="IP320" i="1"/>
  <c r="IF320" i="1"/>
  <c r="IG320" i="1" s="1"/>
  <c r="II320" i="1" s="1"/>
  <c r="LH1112" i="1"/>
  <c r="BZ1112" i="1" s="1"/>
  <c r="DT1112" i="1" s="1"/>
  <c r="IP846" i="1"/>
  <c r="IF846" i="1"/>
  <c r="IG488" i="1"/>
  <c r="II488" i="1" s="1"/>
  <c r="IO488" i="1"/>
  <c r="LC1232" i="1"/>
  <c r="IO611" i="1"/>
  <c r="OQ611" i="1" s="1"/>
  <c r="OS611" i="1" s="1"/>
  <c r="OU611" i="1" s="1"/>
  <c r="OV611" i="1" s="1"/>
  <c r="LF953" i="1"/>
  <c r="LH953" i="1" s="1"/>
  <c r="BZ953" i="1" s="1"/>
  <c r="DT953" i="1" s="1"/>
  <c r="OM1111" i="1"/>
  <c r="OR1232" i="1"/>
  <c r="IG570" i="1"/>
  <c r="II570" i="1" s="1"/>
  <c r="IO570" i="1"/>
  <c r="OQ570" i="1" s="1"/>
  <c r="OS570" i="1" s="1"/>
  <c r="OU570" i="1" s="1"/>
  <c r="OV570" i="1" s="1"/>
  <c r="OR980" i="1"/>
  <c r="OR1131" i="1"/>
  <c r="LC550" i="1"/>
  <c r="LD550" i="1" s="1"/>
  <c r="NX843" i="1"/>
  <c r="NZ843" i="1" s="1"/>
  <c r="OB843" i="1" s="1"/>
  <c r="OC843" i="1" s="1"/>
  <c r="IP103" i="1"/>
  <c r="IF103" i="1"/>
  <c r="IG103" i="1" s="1"/>
  <c r="II103" i="1" s="1"/>
  <c r="IO565" i="1"/>
  <c r="OQ565" i="1" s="1"/>
  <c r="OS565" i="1" s="1"/>
  <c r="OU565" i="1" s="1"/>
  <c r="OV565" i="1" s="1"/>
  <c r="HG712" i="1"/>
  <c r="NX712" i="1" s="1"/>
  <c r="NZ712" i="1" s="1"/>
  <c r="OB712" i="1" s="1"/>
  <c r="OC712" i="1" s="1"/>
  <c r="JN532" i="1"/>
  <c r="JO532" i="1"/>
  <c r="ML532" i="1"/>
  <c r="MN532" i="1" s="1"/>
  <c r="MP532" i="1" s="1"/>
  <c r="MQ532" i="1" s="1"/>
  <c r="IP1059" i="1"/>
  <c r="IF1059" i="1"/>
  <c r="IG1059" i="1" s="1"/>
  <c r="II1059" i="1" s="1"/>
  <c r="OR1103" i="1"/>
  <c r="OM869" i="1"/>
  <c r="IP25" i="1"/>
  <c r="IF25" i="1"/>
  <c r="IP504" i="1"/>
  <c r="IF504" i="1"/>
  <c r="IG504" i="1" s="1"/>
  <c r="II504" i="1" s="1"/>
  <c r="LF1322" i="1"/>
  <c r="LH1322" i="1" s="1"/>
  <c r="BZ1322" i="1" s="1"/>
  <c r="DT1322" i="1" s="1"/>
  <c r="JO1248" i="1"/>
  <c r="IP87" i="1"/>
  <c r="IF87" i="1"/>
  <c r="IG87" i="1" s="1"/>
  <c r="II87" i="1" s="1"/>
  <c r="HH481" i="1"/>
  <c r="GX481" i="1"/>
  <c r="GY481" i="1" s="1"/>
  <c r="HA481" i="1" s="1"/>
  <c r="IP425" i="1"/>
  <c r="IF425" i="1"/>
  <c r="IG425" i="1" s="1"/>
  <c r="II425" i="1" s="1"/>
  <c r="LC1042" i="1"/>
  <c r="ML717" i="1"/>
  <c r="MN717" i="1" s="1"/>
  <c r="MP717" i="1" s="1"/>
  <c r="MQ717" i="1" s="1"/>
  <c r="EQ135" i="1"/>
  <c r="LF894" i="1"/>
  <c r="LH894" i="1" s="1"/>
  <c r="BZ894" i="1" s="1"/>
  <c r="DT894" i="1" s="1"/>
  <c r="IT894" i="1" s="1"/>
  <c r="IO772" i="1"/>
  <c r="OQ772" i="1" s="1"/>
  <c r="OS772" i="1" s="1"/>
  <c r="OU772" i="1" s="1"/>
  <c r="OV772" i="1" s="1"/>
  <c r="EK1163" i="1"/>
  <c r="HD803" i="1"/>
  <c r="GW663" i="1"/>
  <c r="HH663" i="1" s="1"/>
  <c r="IO782" i="1"/>
  <c r="OQ782" i="1" s="1"/>
  <c r="OS782" i="1" s="1"/>
  <c r="OU782" i="1" s="1"/>
  <c r="OV782" i="1" s="1"/>
  <c r="NW663" i="1"/>
  <c r="HP481" i="1"/>
  <c r="HG477" i="1"/>
  <c r="EH476" i="1"/>
  <c r="EN476" i="1" s="1"/>
  <c r="IG578" i="1"/>
  <c r="II578" i="1" s="1"/>
  <c r="IO578" i="1"/>
  <c r="OQ578" i="1" s="1"/>
  <c r="OS578" i="1" s="1"/>
  <c r="OU578" i="1" s="1"/>
  <c r="OV578" i="1" s="1"/>
  <c r="LC681" i="1"/>
  <c r="IG280" i="1"/>
  <c r="II280" i="1" s="1"/>
  <c r="IO280" i="1"/>
  <c r="OQ280" i="1" s="1"/>
  <c r="OO869" i="1"/>
  <c r="IO419" i="1"/>
  <c r="OQ419" i="1" s="1"/>
  <c r="GD135" i="1"/>
  <c r="JN717" i="1"/>
  <c r="IO718" i="1"/>
  <c r="FY679" i="1"/>
  <c r="NE679" i="1" s="1"/>
  <c r="NG679" i="1" s="1"/>
  <c r="NI679" i="1" s="1"/>
  <c r="NJ679" i="1" s="1"/>
  <c r="HC663" i="1"/>
  <c r="LE486" i="1"/>
  <c r="LF486" i="1" s="1"/>
  <c r="LH1010" i="1"/>
  <c r="BZ1010" i="1" s="1"/>
  <c r="DT1010" i="1" s="1"/>
  <c r="LB1203" i="1"/>
  <c r="LC1203" i="1" s="1"/>
  <c r="LD1203" i="1" s="1"/>
  <c r="LH541" i="1"/>
  <c r="BZ541" i="1" s="1"/>
  <c r="DT541" i="1" s="1"/>
  <c r="EK541" i="1" s="1"/>
  <c r="OR492" i="1"/>
  <c r="HG660" i="1"/>
  <c r="NX660" i="1" s="1"/>
  <c r="NZ660" i="1" s="1"/>
  <c r="OB660" i="1" s="1"/>
  <c r="OC660" i="1" s="1"/>
  <c r="NW481" i="1"/>
  <c r="GE419" i="1"/>
  <c r="IP399" i="1"/>
  <c r="IF399" i="1"/>
  <c r="IG399" i="1" s="1"/>
  <c r="II399" i="1" s="1"/>
  <c r="LD949" i="1"/>
  <c r="LE949" i="1" s="1"/>
  <c r="IG110" i="1"/>
  <c r="II110" i="1" s="1"/>
  <c r="IO110" i="1"/>
  <c r="OQ110" i="1" s="1"/>
  <c r="OS110" i="1" s="1"/>
  <c r="OU110" i="1" s="1"/>
  <c r="OV110" i="1" s="1"/>
  <c r="LE648" i="1"/>
  <c r="LF648" i="1" s="1"/>
  <c r="LH648" i="1" s="1"/>
  <c r="BZ648" i="1" s="1"/>
  <c r="DT648" i="1" s="1"/>
  <c r="ON1111" i="1"/>
  <c r="OP1111" i="1"/>
  <c r="LB869" i="1"/>
  <c r="LC869" i="1" s="1"/>
  <c r="LD869" i="1" s="1"/>
  <c r="ON869" i="1"/>
  <c r="OP869" i="1"/>
  <c r="ML596" i="1"/>
  <c r="MN596" i="1" s="1"/>
  <c r="MP596" i="1" s="1"/>
  <c r="MQ596" i="1" s="1"/>
  <c r="HG573" i="1"/>
  <c r="NX573" i="1" s="1"/>
  <c r="NZ573" i="1" s="1"/>
  <c r="OB573" i="1" s="1"/>
  <c r="OC573" i="1" s="1"/>
  <c r="LH769" i="1"/>
  <c r="BZ769" i="1" s="1"/>
  <c r="DT769" i="1" s="1"/>
  <c r="HC661" i="1"/>
  <c r="GY490" i="1"/>
  <c r="HA490" i="1" s="1"/>
  <c r="EQ419" i="1"/>
  <c r="FP490" i="1"/>
  <c r="FQ490" i="1" s="1"/>
  <c r="FS490" i="1" s="1"/>
  <c r="LE899" i="1"/>
  <c r="LF899" i="1" s="1"/>
  <c r="HG457" i="1"/>
  <c r="GY457" i="1"/>
  <c r="HA457" i="1" s="1"/>
  <c r="EK1053" i="1"/>
  <c r="IT1053" i="1"/>
  <c r="LF1106" i="1"/>
  <c r="OR1042" i="1"/>
  <c r="ML741" i="1"/>
  <c r="MN741" i="1" s="1"/>
  <c r="MP741" i="1" s="1"/>
  <c r="MQ741" i="1" s="1"/>
  <c r="HC803" i="1"/>
  <c r="OP803" i="1"/>
  <c r="IO790" i="1"/>
  <c r="OQ790" i="1" s="1"/>
  <c r="OS790" i="1" s="1"/>
  <c r="OU790" i="1" s="1"/>
  <c r="OV790" i="1" s="1"/>
  <c r="GD648" i="1"/>
  <c r="OR925" i="1"/>
  <c r="OR948" i="1"/>
  <c r="HG294" i="1"/>
  <c r="NX294" i="1" s="1"/>
  <c r="NZ294" i="1" s="1"/>
  <c r="OB294" i="1" s="1"/>
  <c r="OC294" i="1" s="1"/>
  <c r="OR610" i="1"/>
  <c r="OP468" i="1"/>
  <c r="JO1251" i="1"/>
  <c r="HC481" i="1"/>
  <c r="FU467" i="1"/>
  <c r="IF538" i="1"/>
  <c r="GD419" i="1"/>
  <c r="EQ1153" i="1"/>
  <c r="FY306" i="1"/>
  <c r="OR899" i="1"/>
  <c r="NX321" i="1"/>
  <c r="NZ321" i="1" s="1"/>
  <c r="OB321" i="1" s="1"/>
  <c r="OC321" i="1" s="1"/>
  <c r="IO548" i="1"/>
  <c r="OR919" i="1"/>
  <c r="LC1029" i="1"/>
  <c r="IP21" i="1"/>
  <c r="IF21" i="1"/>
  <c r="IG21" i="1" s="1"/>
  <c r="II21" i="1" s="1"/>
  <c r="OR587" i="1"/>
  <c r="LH1071" i="1"/>
  <c r="BZ1071" i="1" s="1"/>
  <c r="DT1071" i="1" s="1"/>
  <c r="IO1060" i="1"/>
  <c r="OQ1060" i="1" s="1"/>
  <c r="OR270" i="1"/>
  <c r="IV803" i="1"/>
  <c r="OM331" i="1"/>
  <c r="ON331" i="1" s="1"/>
  <c r="OR331" i="1" s="1"/>
  <c r="OR459" i="1"/>
  <c r="JN1251" i="1"/>
  <c r="EP1153" i="1"/>
  <c r="HH776" i="1"/>
  <c r="GX776" i="1"/>
  <c r="GY776" i="1" s="1"/>
  <c r="HA776" i="1" s="1"/>
  <c r="LD587" i="1"/>
  <c r="LE587" i="1" s="1"/>
  <c r="IG566" i="1"/>
  <c r="II566" i="1" s="1"/>
  <c r="IO566" i="1"/>
  <c r="OQ566" i="1" s="1"/>
  <c r="IP1103" i="1"/>
  <c r="IF1103" i="1"/>
  <c r="LE1110" i="1"/>
  <c r="LF1110" i="1" s="1"/>
  <c r="LF519" i="1"/>
  <c r="IP1160" i="1"/>
  <c r="IF1160" i="1"/>
  <c r="IG1160" i="1" s="1"/>
  <c r="II1160" i="1" s="1"/>
  <c r="LH866" i="1"/>
  <c r="BZ866" i="1" s="1"/>
  <c r="DT866" i="1" s="1"/>
  <c r="LC1009" i="1"/>
  <c r="IO411" i="1"/>
  <c r="OQ411" i="1" s="1"/>
  <c r="IE803" i="1"/>
  <c r="GD1153" i="1"/>
  <c r="OO1111" i="1"/>
  <c r="LB1111" i="1"/>
  <c r="LC1111" i="1" s="1"/>
  <c r="LD1111" i="1" s="1"/>
  <c r="LE897" i="1"/>
  <c r="LF897" i="1" s="1"/>
  <c r="IO558" i="1"/>
  <c r="OQ558" i="1" s="1"/>
  <c r="IG558" i="1"/>
  <c r="II558" i="1" s="1"/>
  <c r="LD336" i="1"/>
  <c r="LE336" i="1" s="1"/>
  <c r="IP75" i="1"/>
  <c r="IF75" i="1"/>
  <c r="IG75" i="1" s="1"/>
  <c r="II75" i="1" s="1"/>
  <c r="IP325" i="1"/>
  <c r="IF325" i="1"/>
  <c r="IG325" i="1" s="1"/>
  <c r="II325" i="1" s="1"/>
  <c r="IO573" i="1"/>
  <c r="OQ573" i="1" s="1"/>
  <c r="OS573" i="1" s="1"/>
  <c r="OU573" i="1" s="1"/>
  <c r="OV573" i="1" s="1"/>
  <c r="LF682" i="1"/>
  <c r="LH792" i="1"/>
  <c r="BZ792" i="1" s="1"/>
  <c r="DT792" i="1" s="1"/>
  <c r="IT792" i="1" s="1"/>
  <c r="OR176" i="1"/>
  <c r="FP516" i="1"/>
  <c r="NX45" i="1"/>
  <c r="NZ45" i="1" s="1"/>
  <c r="OB45" i="1" s="1"/>
  <c r="OC45" i="1" s="1"/>
  <c r="HG759" i="1"/>
  <c r="IP420" i="1"/>
  <c r="IF420" i="1"/>
  <c r="IG420" i="1" s="1"/>
  <c r="II420" i="1" s="1"/>
  <c r="FQ1013" i="1"/>
  <c r="FS1013" i="1" s="1"/>
  <c r="FY1013" i="1"/>
  <c r="IP1169" i="1"/>
  <c r="IF1169" i="1"/>
  <c r="IG1169" i="1" s="1"/>
  <c r="II1169" i="1" s="1"/>
  <c r="IG249" i="1"/>
  <c r="II249" i="1" s="1"/>
  <c r="IO249" i="1"/>
  <c r="OQ249" i="1" s="1"/>
  <c r="OS249" i="1" s="1"/>
  <c r="OU249" i="1" s="1"/>
  <c r="OV249" i="1" s="1"/>
  <c r="OR866" i="1"/>
  <c r="OR681" i="1"/>
  <c r="LH995" i="1"/>
  <c r="BZ995" i="1" s="1"/>
  <c r="DT995" i="1" s="1"/>
  <c r="OR1024" i="1"/>
  <c r="LF217" i="1"/>
  <c r="LC685" i="1"/>
  <c r="LE920" i="1"/>
  <c r="LF920" i="1" s="1"/>
  <c r="LC625" i="1"/>
  <c r="LD625" i="1" s="1"/>
  <c r="LE625" i="1" s="1"/>
  <c r="LD46" i="1"/>
  <c r="LE46" i="1" s="1"/>
  <c r="IO260" i="1"/>
  <c r="OQ260" i="1" s="1"/>
  <c r="OS260" i="1" s="1"/>
  <c r="OU260" i="1" s="1"/>
  <c r="OV260" i="1" s="1"/>
  <c r="IP281" i="1"/>
  <c r="IF281" i="1"/>
  <c r="IG281" i="1" s="1"/>
  <c r="II281" i="1" s="1"/>
  <c r="ON251" i="1"/>
  <c r="OP251" i="1"/>
  <c r="IP866" i="1"/>
  <c r="IF866" i="1"/>
  <c r="IG866" i="1" s="1"/>
  <c r="II866" i="1" s="1"/>
  <c r="IG553" i="1"/>
  <c r="II553" i="1" s="1"/>
  <c r="IO553" i="1"/>
  <c r="OQ553" i="1" s="1"/>
  <c r="OS553" i="1" s="1"/>
  <c r="OU553" i="1" s="1"/>
  <c r="OV553" i="1" s="1"/>
  <c r="EK386" i="1"/>
  <c r="IT386" i="1"/>
  <c r="IO1188" i="1"/>
  <c r="OQ1188" i="1" s="1"/>
  <c r="OS1188" i="1" s="1"/>
  <c r="OU1188" i="1" s="1"/>
  <c r="OV1188" i="1" s="1"/>
  <c r="IO741" i="1"/>
  <c r="OQ741" i="1" s="1"/>
  <c r="OS741" i="1" s="1"/>
  <c r="OU741" i="1" s="1"/>
  <c r="OV741" i="1" s="1"/>
  <c r="HG613" i="1"/>
  <c r="NX613" i="1" s="1"/>
  <c r="NZ613" i="1" s="1"/>
  <c r="OB613" i="1" s="1"/>
  <c r="OC613" i="1" s="1"/>
  <c r="GE197" i="1"/>
  <c r="JO41" i="1"/>
  <c r="HG67" i="1"/>
  <c r="NX67" i="1" s="1"/>
  <c r="NZ67" i="1" s="1"/>
  <c r="OB67" i="1" s="1"/>
  <c r="OC67" i="1" s="1"/>
  <c r="LD913" i="1"/>
  <c r="LE913" i="1" s="1"/>
  <c r="LF913" i="1" s="1"/>
  <c r="LH913" i="1" s="1"/>
  <c r="BZ913" i="1" s="1"/>
  <c r="DT913" i="1" s="1"/>
  <c r="OR296" i="1"/>
  <c r="ND716" i="1"/>
  <c r="FV716" i="1"/>
  <c r="IL481" i="1"/>
  <c r="GX476" i="1"/>
  <c r="HG476" i="1" s="1"/>
  <c r="NX476" i="1" s="1"/>
  <c r="NZ476" i="1" s="1"/>
  <c r="OB476" i="1" s="1"/>
  <c r="OC476" i="1" s="1"/>
  <c r="IP71" i="1"/>
  <c r="IF71" i="1"/>
  <c r="IG71" i="1" s="1"/>
  <c r="II71" i="1" s="1"/>
  <c r="IP557" i="1"/>
  <c r="IF557" i="1"/>
  <c r="IG557" i="1" s="1"/>
  <c r="II557" i="1" s="1"/>
  <c r="IP974" i="1"/>
  <c r="IF974" i="1"/>
  <c r="IG974" i="1" s="1"/>
  <c r="II974" i="1" s="1"/>
  <c r="IO588" i="1"/>
  <c r="OQ588" i="1" s="1"/>
  <c r="OR597" i="1"/>
  <c r="JN819" i="1"/>
  <c r="GD197" i="1"/>
  <c r="IV481" i="1"/>
  <c r="IP212" i="1"/>
  <c r="IF212" i="1"/>
  <c r="IG212" i="1" s="1"/>
  <c r="II212" i="1" s="1"/>
  <c r="IP115" i="1"/>
  <c r="IF115" i="1"/>
  <c r="IG115" i="1" s="1"/>
  <c r="II115" i="1" s="1"/>
  <c r="IP441" i="1"/>
  <c r="IF441" i="1"/>
  <c r="IG441" i="1" s="1"/>
  <c r="II441" i="1" s="1"/>
  <c r="IO653" i="1"/>
  <c r="OQ653" i="1" s="1"/>
  <c r="OS653" i="1" s="1"/>
  <c r="OU653" i="1" s="1"/>
  <c r="OV653" i="1" s="1"/>
  <c r="LH960" i="1"/>
  <c r="BZ960" i="1" s="1"/>
  <c r="DT960" i="1" s="1"/>
  <c r="EK960" i="1" s="1"/>
  <c r="OR939" i="1"/>
  <c r="EH467" i="1"/>
  <c r="EN467" i="1" s="1"/>
  <c r="IP238" i="1"/>
  <c r="IF238" i="1"/>
  <c r="IG238" i="1" s="1"/>
  <c r="II238" i="1" s="1"/>
  <c r="NX222" i="1"/>
  <c r="NZ222" i="1" s="1"/>
  <c r="OB222" i="1" s="1"/>
  <c r="OC222" i="1" s="1"/>
  <c r="JO295" i="1"/>
  <c r="OR145" i="1"/>
  <c r="OR206" i="1"/>
  <c r="OR1109" i="1"/>
  <c r="OS1109" i="1" s="1"/>
  <c r="OU1109" i="1" s="1"/>
  <c r="OV1109" i="1" s="1"/>
  <c r="IO759" i="1"/>
  <c r="OP786" i="1"/>
  <c r="IP188" i="1"/>
  <c r="IF188" i="1"/>
  <c r="IP577" i="1"/>
  <c r="IF577" i="1"/>
  <c r="IG577" i="1" s="1"/>
  <c r="II577" i="1" s="1"/>
  <c r="OO251" i="1"/>
  <c r="IP11" i="1"/>
  <c r="IF11" i="1"/>
  <c r="IG11" i="1" s="1"/>
  <c r="II11" i="1" s="1"/>
  <c r="FQ362" i="1"/>
  <c r="FS362" i="1" s="1"/>
  <c r="FY362" i="1"/>
  <c r="GY232" i="1"/>
  <c r="HA232" i="1" s="1"/>
  <c r="HG232" i="1"/>
  <c r="IP113" i="1"/>
  <c r="IF113" i="1"/>
  <c r="IO109" i="1"/>
  <c r="OQ109" i="1" s="1"/>
  <c r="OS109" i="1" s="1"/>
  <c r="OU109" i="1" s="1"/>
  <c r="OV109" i="1" s="1"/>
  <c r="ML295" i="1"/>
  <c r="MN295" i="1" s="1"/>
  <c r="MP295" i="1" s="1"/>
  <c r="MQ295" i="1" s="1"/>
  <c r="LD444" i="1"/>
  <c r="LE444" i="1" s="1"/>
  <c r="LF444" i="1" s="1"/>
  <c r="IK481" i="1"/>
  <c r="FU493" i="1"/>
  <c r="IP569" i="1"/>
  <c r="IF569" i="1"/>
  <c r="LD22" i="1"/>
  <c r="LE22" i="1" s="1"/>
  <c r="LF22" i="1" s="1"/>
  <c r="LB251" i="1"/>
  <c r="IP353" i="1"/>
  <c r="IF353" i="1"/>
  <c r="HG227" i="1"/>
  <c r="GY227" i="1"/>
  <c r="HA227" i="1" s="1"/>
  <c r="EK861" i="1"/>
  <c r="IT861" i="1"/>
  <c r="IP41" i="1"/>
  <c r="IF41" i="1"/>
  <c r="IG41" i="1" s="1"/>
  <c r="II41" i="1" s="1"/>
  <c r="LH644" i="1"/>
  <c r="BZ644" i="1" s="1"/>
  <c r="DT644" i="1" s="1"/>
  <c r="LD1387" i="1"/>
  <c r="LE1387" i="1" s="1"/>
  <c r="LF1387" i="1" s="1"/>
  <c r="LH845" i="1"/>
  <c r="BZ845" i="1" s="1"/>
  <c r="DT845" i="1" s="1"/>
  <c r="OR402" i="1"/>
  <c r="OM389" i="1"/>
  <c r="IP67" i="1"/>
  <c r="IF67" i="1"/>
  <c r="IG67" i="1" s="1"/>
  <c r="II67" i="1" s="1"/>
  <c r="IP440" i="1"/>
  <c r="IF440" i="1"/>
  <c r="IP366" i="1"/>
  <c r="IF366" i="1"/>
  <c r="IG366" i="1" s="1"/>
  <c r="II366" i="1" s="1"/>
  <c r="HG752" i="1"/>
  <c r="NX752" i="1" s="1"/>
  <c r="NZ752" i="1" s="1"/>
  <c r="OB752" i="1" s="1"/>
  <c r="OC752" i="1" s="1"/>
  <c r="NX25" i="1"/>
  <c r="NZ25" i="1" s="1"/>
  <c r="OB25" i="1" s="1"/>
  <c r="OC25" i="1" s="1"/>
  <c r="OR452" i="1"/>
  <c r="OR532" i="1"/>
  <c r="OS532" i="1" s="1"/>
  <c r="OU532" i="1" s="1"/>
  <c r="OV532" i="1" s="1"/>
  <c r="LH888" i="1"/>
  <c r="BZ888" i="1" s="1"/>
  <c r="DT888" i="1" s="1"/>
  <c r="EK888" i="1" s="1"/>
  <c r="IO714" i="1"/>
  <c r="FU716" i="1"/>
  <c r="IP994" i="1"/>
  <c r="IF994" i="1"/>
  <c r="IG994" i="1" s="1"/>
  <c r="II994" i="1" s="1"/>
  <c r="IP561" i="1"/>
  <c r="IF561" i="1"/>
  <c r="IG561" i="1" s="1"/>
  <c r="II561" i="1" s="1"/>
  <c r="IG32" i="1"/>
  <c r="II32" i="1" s="1"/>
  <c r="IO32" i="1"/>
  <c r="OQ32" i="1" s="1"/>
  <c r="OS32" i="1" s="1"/>
  <c r="OU32" i="1" s="1"/>
  <c r="OV32" i="1" s="1"/>
  <c r="OM251" i="1"/>
  <c r="FZ535" i="1"/>
  <c r="FP535" i="1"/>
  <c r="IP112" i="1"/>
  <c r="IF112" i="1"/>
  <c r="IG112" i="1" s="1"/>
  <c r="II112" i="1" s="1"/>
  <c r="FY535" i="1"/>
  <c r="GY338" i="1"/>
  <c r="HA338" i="1" s="1"/>
  <c r="HG338" i="1"/>
  <c r="LH947" i="1"/>
  <c r="BZ947" i="1" s="1"/>
  <c r="DT947" i="1" s="1"/>
  <c r="JO203" i="1"/>
  <c r="ML33" i="1"/>
  <c r="MN33" i="1" s="1"/>
  <c r="MP33" i="1" s="1"/>
  <c r="MQ33" i="1" s="1"/>
  <c r="ML203" i="1"/>
  <c r="MN203" i="1" s="1"/>
  <c r="MP203" i="1" s="1"/>
  <c r="MQ203" i="1" s="1"/>
  <c r="GD308" i="1"/>
  <c r="EQ347" i="1"/>
  <c r="JO434" i="1"/>
  <c r="ML41" i="1"/>
  <c r="MN41" i="1" s="1"/>
  <c r="MP41" i="1" s="1"/>
  <c r="MQ41" i="1" s="1"/>
  <c r="GD404" i="1"/>
  <c r="ML364" i="1"/>
  <c r="MN364" i="1" s="1"/>
  <c r="MP364" i="1" s="1"/>
  <c r="MQ364" i="1" s="1"/>
  <c r="GE308" i="1"/>
  <c r="JO59" i="1"/>
  <c r="GD347" i="1"/>
  <c r="GE404" i="1"/>
  <c r="EQ165" i="1"/>
  <c r="GE697" i="1"/>
  <c r="NE704" i="1"/>
  <c r="NG704" i="1" s="1"/>
  <c r="NI704" i="1" s="1"/>
  <c r="NJ704" i="1" s="1"/>
  <c r="EP165" i="1"/>
  <c r="JN165" i="1" s="1"/>
  <c r="GD697" i="1"/>
  <c r="GD728" i="1"/>
  <c r="ML59" i="1"/>
  <c r="MN59" i="1" s="1"/>
  <c r="MP59" i="1" s="1"/>
  <c r="MQ59" i="1" s="1"/>
  <c r="ML175" i="1"/>
  <c r="MN175" i="1" s="1"/>
  <c r="MP175" i="1" s="1"/>
  <c r="MQ175" i="1" s="1"/>
  <c r="JO33" i="1"/>
  <c r="JO1449" i="1"/>
  <c r="FY341" i="1"/>
  <c r="GD165" i="1"/>
  <c r="EQ697" i="1"/>
  <c r="FY705" i="1"/>
  <c r="NE705" i="1" s="1"/>
  <c r="NG705" i="1" s="1"/>
  <c r="NI705" i="1" s="1"/>
  <c r="NJ705" i="1" s="1"/>
  <c r="JO175" i="1"/>
  <c r="NE1137" i="1"/>
  <c r="NG1137" i="1" s="1"/>
  <c r="NI1137" i="1" s="1"/>
  <c r="NJ1137" i="1" s="1"/>
  <c r="JO364" i="1"/>
  <c r="EQ1000" i="1"/>
  <c r="EP1000" i="1"/>
  <c r="GE1000" i="1"/>
  <c r="GD1000" i="1"/>
  <c r="FP473" i="1"/>
  <c r="FQ473" i="1" s="1"/>
  <c r="FS473" i="1" s="1"/>
  <c r="FQ464" i="1"/>
  <c r="FS464" i="1" s="1"/>
  <c r="FY464" i="1"/>
  <c r="EH493" i="1"/>
  <c r="EN493" i="1" s="1"/>
  <c r="JN1276" i="1"/>
  <c r="ML1276" i="1"/>
  <c r="MN1276" i="1" s="1"/>
  <c r="MP1276" i="1" s="1"/>
  <c r="MQ1276" i="1" s="1"/>
  <c r="EH508" i="1"/>
  <c r="EN508" i="1" s="1"/>
  <c r="JN508" i="1" s="1"/>
  <c r="DK508" i="1"/>
  <c r="JO1231" i="1"/>
  <c r="ML1231" i="1"/>
  <c r="MN1231" i="1" s="1"/>
  <c r="MP1231" i="1" s="1"/>
  <c r="MQ1231" i="1" s="1"/>
  <c r="JN1231" i="1"/>
  <c r="DK472" i="1"/>
  <c r="EH472" i="1"/>
  <c r="EN472" i="1" s="1"/>
  <c r="JO1272" i="1"/>
  <c r="ML1272" i="1"/>
  <c r="MN1272" i="1" s="1"/>
  <c r="MP1272" i="1" s="1"/>
  <c r="MQ1272" i="1" s="1"/>
  <c r="JN1272" i="1"/>
  <c r="GX487" i="1"/>
  <c r="HH487" i="1"/>
  <c r="HG490" i="1"/>
  <c r="HG529" i="1"/>
  <c r="GY529" i="1"/>
  <c r="HA529" i="1" s="1"/>
  <c r="EH529" i="1"/>
  <c r="EN529" i="1" s="1"/>
  <c r="JN529" i="1" s="1"/>
  <c r="DK529" i="1"/>
  <c r="FQ529" i="1"/>
  <c r="FS529" i="1" s="1"/>
  <c r="FY529" i="1"/>
  <c r="NE529" i="1" s="1"/>
  <c r="NG529" i="1" s="1"/>
  <c r="NI529" i="1" s="1"/>
  <c r="NJ529" i="1" s="1"/>
  <c r="ML560" i="1"/>
  <c r="MN560" i="1" s="1"/>
  <c r="MP560" i="1" s="1"/>
  <c r="MQ560" i="1" s="1"/>
  <c r="JN560" i="1"/>
  <c r="JN470" i="1"/>
  <c r="GY470" i="1"/>
  <c r="HA470" i="1" s="1"/>
  <c r="IF487" i="1"/>
  <c r="IG487" i="1" s="1"/>
  <c r="II487" i="1" s="1"/>
  <c r="JO162" i="1"/>
  <c r="JN162" i="1"/>
  <c r="ML162" i="1"/>
  <c r="MN162" i="1" s="1"/>
  <c r="MP162" i="1" s="1"/>
  <c r="MQ162" i="1" s="1"/>
  <c r="DK490" i="1"/>
  <c r="EH490" i="1"/>
  <c r="EN490" i="1" s="1"/>
  <c r="FQ389" i="1"/>
  <c r="FS389" i="1" s="1"/>
  <c r="FY389" i="1"/>
  <c r="NE389" i="1" s="1"/>
  <c r="NG389" i="1" s="1"/>
  <c r="NI389" i="1" s="1"/>
  <c r="NJ389" i="1" s="1"/>
  <c r="EH468" i="1"/>
  <c r="EN468" i="1" s="1"/>
  <c r="DK468" i="1"/>
  <c r="HH466" i="1"/>
  <c r="GX466" i="1"/>
  <c r="GY466" i="1" s="1"/>
  <c r="HA466" i="1" s="1"/>
  <c r="EP871" i="1"/>
  <c r="EQ871" i="1"/>
  <c r="GE871" i="1"/>
  <c r="GD871" i="1"/>
  <c r="JN865" i="1"/>
  <c r="ML865" i="1"/>
  <c r="MN865" i="1" s="1"/>
  <c r="MP865" i="1" s="1"/>
  <c r="MQ865" i="1" s="1"/>
  <c r="JO865" i="1"/>
  <c r="EH475" i="1"/>
  <c r="EN475" i="1" s="1"/>
  <c r="JN475" i="1" s="1"/>
  <c r="DK475" i="1"/>
  <c r="IG475" i="1"/>
  <c r="II475" i="1" s="1"/>
  <c r="IO475" i="1"/>
  <c r="OQ475" i="1" s="1"/>
  <c r="HG470" i="1"/>
  <c r="FV493" i="1"/>
  <c r="FO493" i="1"/>
  <c r="GH493" i="1"/>
  <c r="FZ466" i="1"/>
  <c r="FP466" i="1"/>
  <c r="IV476" i="1"/>
  <c r="IE476" i="1"/>
  <c r="IL476" i="1"/>
  <c r="ML419" i="1"/>
  <c r="MN419" i="1" s="1"/>
  <c r="MP419" i="1" s="1"/>
  <c r="MQ419" i="1" s="1"/>
  <c r="JN419" i="1"/>
  <c r="IK476" i="1"/>
  <c r="GX510" i="1"/>
  <c r="GY510" i="1" s="1"/>
  <c r="HA510" i="1" s="1"/>
  <c r="HH510" i="1"/>
  <c r="FQ520" i="1"/>
  <c r="FS520" i="1" s="1"/>
  <c r="FY520" i="1"/>
  <c r="GX493" i="1"/>
  <c r="GY493" i="1" s="1"/>
  <c r="HA493" i="1" s="1"/>
  <c r="GD864" i="1"/>
  <c r="GE864" i="1"/>
  <c r="EP864" i="1"/>
  <c r="EQ864" i="1"/>
  <c r="ML1258" i="1"/>
  <c r="MN1258" i="1" s="1"/>
  <c r="MP1258" i="1" s="1"/>
  <c r="MQ1258" i="1" s="1"/>
  <c r="JN1258" i="1"/>
  <c r="JN1046" i="1"/>
  <c r="JO1046" i="1"/>
  <c r="ML1046" i="1"/>
  <c r="MN1046" i="1" s="1"/>
  <c r="MP1046" i="1" s="1"/>
  <c r="MQ1046" i="1" s="1"/>
  <c r="NE1336" i="1"/>
  <c r="NG1336" i="1" s="1"/>
  <c r="NI1336" i="1" s="1"/>
  <c r="NJ1336" i="1" s="1"/>
  <c r="JO1020" i="1"/>
  <c r="MA62" i="1"/>
  <c r="GE62" i="1" s="1"/>
  <c r="EQ506" i="1"/>
  <c r="GD506" i="1"/>
  <c r="EP506" i="1"/>
  <c r="GE506" i="1"/>
  <c r="FY70" i="1"/>
  <c r="NE70" i="1" s="1"/>
  <c r="NG70" i="1" s="1"/>
  <c r="NI70" i="1" s="1"/>
  <c r="NJ70" i="1" s="1"/>
  <c r="FZ488" i="1"/>
  <c r="FP488" i="1"/>
  <c r="FQ488" i="1" s="1"/>
  <c r="FS488" i="1" s="1"/>
  <c r="FQ482" i="1"/>
  <c r="FS482" i="1" s="1"/>
  <c r="FY482" i="1"/>
  <c r="NE482" i="1" s="1"/>
  <c r="NG482" i="1" s="1"/>
  <c r="NI482" i="1" s="1"/>
  <c r="NJ482" i="1" s="1"/>
  <c r="GE515" i="1"/>
  <c r="EQ515" i="1"/>
  <c r="EP515" i="1"/>
  <c r="GD515" i="1"/>
  <c r="GX467" i="1"/>
  <c r="GY467" i="1" s="1"/>
  <c r="HA467" i="1" s="1"/>
  <c r="JN81" i="1"/>
  <c r="JO81" i="1"/>
  <c r="ML81" i="1"/>
  <c r="MN81" i="1" s="1"/>
  <c r="MP81" i="1" s="1"/>
  <c r="MQ81" i="1" s="1"/>
  <c r="MA244" i="1"/>
  <c r="GD244" i="1" s="1"/>
  <c r="IG524" i="1"/>
  <c r="II524" i="1" s="1"/>
  <c r="IO524" i="1"/>
  <c r="OQ524" i="1" s="1"/>
  <c r="HP661" i="1"/>
  <c r="HD661" i="1"/>
  <c r="GW661" i="1"/>
  <c r="FV467" i="1"/>
  <c r="GH467" i="1"/>
  <c r="FO467" i="1"/>
  <c r="ML764" i="1"/>
  <c r="MN764" i="1" s="1"/>
  <c r="MP764" i="1" s="1"/>
  <c r="MQ764" i="1" s="1"/>
  <c r="JO764" i="1"/>
  <c r="JN764" i="1"/>
  <c r="FQ515" i="1"/>
  <c r="FS515" i="1" s="1"/>
  <c r="FY515" i="1"/>
  <c r="NE515" i="1" s="1"/>
  <c r="NG515" i="1" s="1"/>
  <c r="NI515" i="1" s="1"/>
  <c r="NJ515" i="1" s="1"/>
  <c r="JN845" i="1"/>
  <c r="JO845" i="1"/>
  <c r="ML845" i="1"/>
  <c r="MN845" i="1" s="1"/>
  <c r="MP845" i="1" s="1"/>
  <c r="MQ845" i="1" s="1"/>
  <c r="GE409" i="1"/>
  <c r="EQ409" i="1"/>
  <c r="GD409" i="1"/>
  <c r="EP409" i="1"/>
  <c r="IP473" i="1"/>
  <c r="IF473" i="1"/>
  <c r="IG473" i="1" s="1"/>
  <c r="II473" i="1" s="1"/>
  <c r="FY345" i="1"/>
  <c r="NE345" i="1" s="1"/>
  <c r="NG345" i="1" s="1"/>
  <c r="NI345" i="1" s="1"/>
  <c r="NJ345" i="1" s="1"/>
  <c r="FQ345" i="1"/>
  <c r="FS345" i="1" s="1"/>
  <c r="FQ199" i="1"/>
  <c r="FS199" i="1" s="1"/>
  <c r="FY199" i="1"/>
  <c r="NE199" i="1" s="1"/>
  <c r="NG199" i="1" s="1"/>
  <c r="NI199" i="1" s="1"/>
  <c r="NJ199" i="1" s="1"/>
  <c r="GX523" i="1"/>
  <c r="EH524" i="1"/>
  <c r="EN524" i="1" s="1"/>
  <c r="JN524" i="1" s="1"/>
  <c r="DK524" i="1"/>
  <c r="IF523" i="1"/>
  <c r="ML909" i="1"/>
  <c r="MN909" i="1" s="1"/>
  <c r="MP909" i="1" s="1"/>
  <c r="MQ909" i="1" s="1"/>
  <c r="JN909" i="1"/>
  <c r="JO909" i="1"/>
  <c r="IO470" i="1"/>
  <c r="OQ470" i="1" s="1"/>
  <c r="NX518" i="1"/>
  <c r="NZ518" i="1" s="1"/>
  <c r="OB518" i="1" s="1"/>
  <c r="OC518" i="1" s="1"/>
  <c r="FQ524" i="1"/>
  <c r="FS524" i="1" s="1"/>
  <c r="FY524" i="1"/>
  <c r="HH488" i="1"/>
  <c r="GX488" i="1"/>
  <c r="GY488" i="1" s="1"/>
  <c r="HA488" i="1" s="1"/>
  <c r="EH665" i="1"/>
  <c r="EN665" i="1" s="1"/>
  <c r="DK665" i="1"/>
  <c r="IP544" i="1"/>
  <c r="IF544" i="1"/>
  <c r="IO544" i="1"/>
  <c r="FY92" i="1"/>
  <c r="IO472" i="1"/>
  <c r="OQ472" i="1" s="1"/>
  <c r="OS472" i="1" s="1"/>
  <c r="OU472" i="1" s="1"/>
  <c r="OV472" i="1" s="1"/>
  <c r="JN49" i="1"/>
  <c r="ML49" i="1"/>
  <c r="MN49" i="1" s="1"/>
  <c r="MP49" i="1" s="1"/>
  <c r="MQ49" i="1" s="1"/>
  <c r="JO49" i="1"/>
  <c r="FP686" i="1"/>
  <c r="FQ686" i="1" s="1"/>
  <c r="FS686" i="1" s="1"/>
  <c r="IK467" i="1"/>
  <c r="IE467" i="1"/>
  <c r="IL467" i="1"/>
  <c r="IV467" i="1"/>
  <c r="OP467" i="1"/>
  <c r="JN885" i="1"/>
  <c r="ML885" i="1"/>
  <c r="MN885" i="1" s="1"/>
  <c r="MP885" i="1" s="1"/>
  <c r="MQ885" i="1" s="1"/>
  <c r="JO885" i="1"/>
  <c r="EQ529" i="1"/>
  <c r="GE529" i="1"/>
  <c r="GD529" i="1"/>
  <c r="EP529" i="1"/>
  <c r="GD186" i="1"/>
  <c r="GE186" i="1"/>
  <c r="EQ186" i="1"/>
  <c r="EP186" i="1"/>
  <c r="EP778" i="1"/>
  <c r="EQ778" i="1"/>
  <c r="GE778" i="1"/>
  <c r="GD778" i="1"/>
  <c r="FY404" i="1"/>
  <c r="NE404" i="1" s="1"/>
  <c r="NG404" i="1" s="1"/>
  <c r="NI404" i="1" s="1"/>
  <c r="NJ404" i="1" s="1"/>
  <c r="JO399" i="1"/>
  <c r="JN399" i="1"/>
  <c r="ML399" i="1"/>
  <c r="MN399" i="1" s="1"/>
  <c r="MP399" i="1" s="1"/>
  <c r="MQ399" i="1" s="1"/>
  <c r="FZ1151" i="1"/>
  <c r="GD528" i="1"/>
  <c r="GE528" i="1"/>
  <c r="EQ528" i="1"/>
  <c r="EP528" i="1"/>
  <c r="DK716" i="1"/>
  <c r="EH716" i="1"/>
  <c r="EN716" i="1" s="1"/>
  <c r="FY142" i="1"/>
  <c r="DK719" i="1"/>
  <c r="EH719" i="1"/>
  <c r="EN719" i="1" s="1"/>
  <c r="JN719" i="1" s="1"/>
  <c r="MA76" i="1"/>
  <c r="FZ938" i="1"/>
  <c r="FP938" i="1"/>
  <c r="FQ938" i="1" s="1"/>
  <c r="FS938" i="1" s="1"/>
  <c r="GD634" i="1"/>
  <c r="EP634" i="1"/>
  <c r="EQ634" i="1"/>
  <c r="GE634" i="1"/>
  <c r="FP1089" i="1"/>
  <c r="DK731" i="1"/>
  <c r="EH731" i="1"/>
  <c r="EN731" i="1" s="1"/>
  <c r="GX1089" i="1"/>
  <c r="JN752" i="1"/>
  <c r="JO752" i="1"/>
  <c r="ML752" i="1"/>
  <c r="MN752" i="1" s="1"/>
  <c r="MP752" i="1" s="1"/>
  <c r="MQ752" i="1" s="1"/>
  <c r="DK686" i="1"/>
  <c r="EH686" i="1"/>
  <c r="EN686" i="1" s="1"/>
  <c r="JN686" i="1" s="1"/>
  <c r="IF938" i="1"/>
  <c r="IG938" i="1" s="1"/>
  <c r="II938" i="1" s="1"/>
  <c r="IP938" i="1"/>
  <c r="ML533" i="1"/>
  <c r="MN533" i="1" s="1"/>
  <c r="MP533" i="1" s="1"/>
  <c r="MQ533" i="1" s="1"/>
  <c r="JN533" i="1"/>
  <c r="MA243" i="1"/>
  <c r="DK687" i="1"/>
  <c r="EH687" i="1"/>
  <c r="EN687" i="1" s="1"/>
  <c r="GE140" i="1"/>
  <c r="GD140" i="1"/>
  <c r="EP140" i="1"/>
  <c r="EQ140" i="1"/>
  <c r="GE351" i="1"/>
  <c r="EQ351" i="1"/>
  <c r="GD351" i="1"/>
  <c r="EP351" i="1"/>
  <c r="HG727" i="1"/>
  <c r="GY727" i="1"/>
  <c r="HA727" i="1" s="1"/>
  <c r="JN484" i="1"/>
  <c r="JO484" i="1"/>
  <c r="ML484" i="1"/>
  <c r="MN484" i="1" s="1"/>
  <c r="MP484" i="1" s="1"/>
  <c r="MQ484" i="1" s="1"/>
  <c r="ML80" i="1"/>
  <c r="MN80" i="1" s="1"/>
  <c r="MP80" i="1" s="1"/>
  <c r="MQ80" i="1" s="1"/>
  <c r="JO80" i="1"/>
  <c r="JN80" i="1"/>
  <c r="FY462" i="1"/>
  <c r="NE462" i="1" s="1"/>
  <c r="NG462" i="1" s="1"/>
  <c r="NI462" i="1" s="1"/>
  <c r="NJ462" i="1" s="1"/>
  <c r="FQ484" i="1"/>
  <c r="FS484" i="1" s="1"/>
  <c r="FY484" i="1"/>
  <c r="NE484" i="1" s="1"/>
  <c r="NG484" i="1" s="1"/>
  <c r="NI484" i="1" s="1"/>
  <c r="NJ484" i="1" s="1"/>
  <c r="MA254" i="1"/>
  <c r="JN138" i="1"/>
  <c r="ML138" i="1"/>
  <c r="MN138" i="1" s="1"/>
  <c r="MP138" i="1" s="1"/>
  <c r="MQ138" i="1" s="1"/>
  <c r="EK703" i="1"/>
  <c r="IT703" i="1"/>
  <c r="LE579" i="1"/>
  <c r="LF579" i="1" s="1"/>
  <c r="LH151" i="1"/>
  <c r="BZ151" i="1" s="1"/>
  <c r="DT151" i="1" s="1"/>
  <c r="HG324" i="1"/>
  <c r="NX324" i="1" s="1"/>
  <c r="NZ324" i="1" s="1"/>
  <c r="OB324" i="1" s="1"/>
  <c r="OC324" i="1" s="1"/>
  <c r="IG336" i="1"/>
  <c r="II336" i="1" s="1"/>
  <c r="IO336" i="1"/>
  <c r="OO281" i="1"/>
  <c r="LB281" i="1"/>
  <c r="LC281" i="1" s="1"/>
  <c r="LD281" i="1" s="1"/>
  <c r="IP397" i="1"/>
  <c r="IF397" i="1"/>
  <c r="IG397" i="1" s="1"/>
  <c r="II397" i="1" s="1"/>
  <c r="HH39" i="1"/>
  <c r="GX39" i="1"/>
  <c r="GY39" i="1" s="1"/>
  <c r="HA39" i="1" s="1"/>
  <c r="IP70" i="1"/>
  <c r="IF70" i="1"/>
  <c r="IP139" i="1"/>
  <c r="IF139" i="1"/>
  <c r="IG139" i="1" s="1"/>
  <c r="II139" i="1" s="1"/>
  <c r="EK673" i="1"/>
  <c r="IT673" i="1"/>
  <c r="GY273" i="1"/>
  <c r="HA273" i="1" s="1"/>
  <c r="HG273" i="1"/>
  <c r="IP1090" i="1"/>
  <c r="IF1090" i="1"/>
  <c r="IG1090" i="1" s="1"/>
  <c r="II1090" i="1" s="1"/>
  <c r="IP93" i="1"/>
  <c r="IF93" i="1"/>
  <c r="LE1143" i="1"/>
  <c r="LF1143" i="1" s="1"/>
  <c r="LH1143" i="1" s="1"/>
  <c r="BZ1143" i="1" s="1"/>
  <c r="DT1143" i="1" s="1"/>
  <c r="GY1145" i="1"/>
  <c r="HA1145" i="1" s="1"/>
  <c r="HG1145" i="1"/>
  <c r="NX1145" i="1" s="1"/>
  <c r="NZ1145" i="1" s="1"/>
  <c r="OB1145" i="1" s="1"/>
  <c r="OC1145" i="1" s="1"/>
  <c r="IP838" i="1"/>
  <c r="IF838" i="1"/>
  <c r="IG838" i="1" s="1"/>
  <c r="II838" i="1" s="1"/>
  <c r="IO966" i="1"/>
  <c r="LH116" i="1"/>
  <c r="BZ116" i="1" s="1"/>
  <c r="DT116" i="1" s="1"/>
  <c r="IP94" i="1"/>
  <c r="IF94" i="1"/>
  <c r="IG94" i="1" s="1"/>
  <c r="II94" i="1" s="1"/>
  <c r="IP547" i="1"/>
  <c r="IF547" i="1"/>
  <c r="IG547" i="1" s="1"/>
  <c r="II547" i="1" s="1"/>
  <c r="FQ300" i="1"/>
  <c r="FS300" i="1" s="1"/>
  <c r="FY300" i="1"/>
  <c r="IP689" i="1"/>
  <c r="IF689" i="1"/>
  <c r="IG689" i="1" s="1"/>
  <c r="II689" i="1" s="1"/>
  <c r="OP281" i="1"/>
  <c r="ON281" i="1"/>
  <c r="IP184" i="1"/>
  <c r="IF184" i="1"/>
  <c r="IG184" i="1" s="1"/>
  <c r="II184" i="1" s="1"/>
  <c r="IP210" i="1"/>
  <c r="IF210" i="1"/>
  <c r="HG583" i="1"/>
  <c r="IO17" i="1"/>
  <c r="OQ17" i="1" s="1"/>
  <c r="OS17" i="1" s="1"/>
  <c r="OU17" i="1" s="1"/>
  <c r="OV17" i="1" s="1"/>
  <c r="OM468" i="1"/>
  <c r="ON468" i="1" s="1"/>
  <c r="LH833" i="1"/>
  <c r="BZ833" i="1" s="1"/>
  <c r="DT833" i="1" s="1"/>
  <c r="IP1044" i="1"/>
  <c r="IF1044" i="1"/>
  <c r="IG1044" i="1" s="1"/>
  <c r="II1044" i="1" s="1"/>
  <c r="IP104" i="1"/>
  <c r="IF104" i="1"/>
  <c r="IG104" i="1" s="1"/>
  <c r="II104" i="1" s="1"/>
  <c r="IP405" i="1"/>
  <c r="IF405" i="1"/>
  <c r="IP291" i="1"/>
  <c r="IF291" i="1"/>
  <c r="HG229" i="1"/>
  <c r="GY229" i="1"/>
  <c r="HA229" i="1" s="1"/>
  <c r="IP327" i="1"/>
  <c r="IF327" i="1"/>
  <c r="IG327" i="1" s="1"/>
  <c r="II327" i="1" s="1"/>
  <c r="IP220" i="1"/>
  <c r="IF220" i="1"/>
  <c r="IG220" i="1" s="1"/>
  <c r="II220" i="1" s="1"/>
  <c r="IP126" i="1"/>
  <c r="IF126" i="1"/>
  <c r="IG126" i="1" s="1"/>
  <c r="II126" i="1" s="1"/>
  <c r="IP161" i="1"/>
  <c r="IF161" i="1"/>
  <c r="IG161" i="1" s="1"/>
  <c r="II161" i="1" s="1"/>
  <c r="NX863" i="1"/>
  <c r="NZ863" i="1" s="1"/>
  <c r="OB863" i="1" s="1"/>
  <c r="OC863" i="1" s="1"/>
  <c r="IP433" i="1"/>
  <c r="IF433" i="1"/>
  <c r="IG433" i="1" s="1"/>
  <c r="II433" i="1" s="1"/>
  <c r="HG554" i="1"/>
  <c r="OM123" i="1"/>
  <c r="IO988" i="1"/>
  <c r="OQ988" i="1" s="1"/>
  <c r="LH986" i="1"/>
  <c r="BZ986" i="1" s="1"/>
  <c r="DT986" i="1" s="1"/>
  <c r="EK986" i="1" s="1"/>
  <c r="OM161" i="1"/>
  <c r="LF999" i="1"/>
  <c r="LH999" i="1" s="1"/>
  <c r="BZ999" i="1" s="1"/>
  <c r="DT999" i="1" s="1"/>
  <c r="IP165" i="1"/>
  <c r="IF165" i="1"/>
  <c r="IG165" i="1" s="1"/>
  <c r="II165" i="1" s="1"/>
  <c r="OM281" i="1"/>
  <c r="IP168" i="1"/>
  <c r="IF168" i="1"/>
  <c r="IG168" i="1" s="1"/>
  <c r="II168" i="1" s="1"/>
  <c r="FY539" i="1"/>
  <c r="NE539" i="1" s="1"/>
  <c r="NG539" i="1" s="1"/>
  <c r="NI539" i="1" s="1"/>
  <c r="NJ539" i="1" s="1"/>
  <c r="FQ539" i="1"/>
  <c r="FS539" i="1" s="1"/>
  <c r="IG770" i="1"/>
  <c r="II770" i="1" s="1"/>
  <c r="IO770" i="1"/>
  <c r="OQ770" i="1" s="1"/>
  <c r="OS770" i="1" s="1"/>
  <c r="OU770" i="1" s="1"/>
  <c r="OV770" i="1" s="1"/>
  <c r="IP463" i="1"/>
  <c r="IF463" i="1"/>
  <c r="IG463" i="1" s="1"/>
  <c r="II463" i="1" s="1"/>
  <c r="LC171" i="1"/>
  <c r="HH524" i="1"/>
  <c r="GX524" i="1"/>
  <c r="HG524" i="1"/>
  <c r="IP283" i="1"/>
  <c r="IF283" i="1"/>
  <c r="IG283" i="1" s="1"/>
  <c r="II283" i="1" s="1"/>
  <c r="IP398" i="1"/>
  <c r="IF398" i="1"/>
  <c r="IG398" i="1" s="1"/>
  <c r="II398" i="1" s="1"/>
  <c r="IP468" i="1"/>
  <c r="IF468" i="1"/>
  <c r="IG468" i="1" s="1"/>
  <c r="II468" i="1" s="1"/>
  <c r="IO91" i="1"/>
  <c r="OQ91" i="1" s="1"/>
  <c r="OS91" i="1" s="1"/>
  <c r="OU91" i="1" s="1"/>
  <c r="OV91" i="1" s="1"/>
  <c r="IO762" i="1"/>
  <c r="HG256" i="1"/>
  <c r="NX256" i="1" s="1"/>
  <c r="NZ256" i="1" s="1"/>
  <c r="OB256" i="1" s="1"/>
  <c r="OC256" i="1" s="1"/>
  <c r="IO638" i="1"/>
  <c r="IG638" i="1"/>
  <c r="II638" i="1" s="1"/>
  <c r="IP196" i="1"/>
  <c r="IF196" i="1"/>
  <c r="FQ290" i="1"/>
  <c r="FS290" i="1" s="1"/>
  <c r="FY290" i="1"/>
  <c r="NE290" i="1" s="1"/>
  <c r="NG290" i="1" s="1"/>
  <c r="NI290" i="1" s="1"/>
  <c r="NJ290" i="1" s="1"/>
  <c r="IP174" i="1"/>
  <c r="IF174" i="1"/>
  <c r="NX1290" i="1"/>
  <c r="NZ1290" i="1" s="1"/>
  <c r="OB1290" i="1" s="1"/>
  <c r="OC1290" i="1" s="1"/>
  <c r="IG769" i="1"/>
  <c r="II769" i="1" s="1"/>
  <c r="IO769" i="1"/>
  <c r="OQ769" i="1" s="1"/>
  <c r="OS769" i="1" s="1"/>
  <c r="OU769" i="1" s="1"/>
  <c r="OV769" i="1" s="1"/>
  <c r="IP410" i="1"/>
  <c r="IF410" i="1"/>
  <c r="HH27" i="1"/>
  <c r="GX27" i="1"/>
  <c r="GY27" i="1" s="1"/>
  <c r="HA27" i="1" s="1"/>
  <c r="IP812" i="1"/>
  <c r="IF812" i="1"/>
  <c r="IP1165" i="1"/>
  <c r="IF1165" i="1"/>
  <c r="LH301" i="1"/>
  <c r="BZ301" i="1" s="1"/>
  <c r="DT301" i="1" s="1"/>
  <c r="LH598" i="1"/>
  <c r="BZ598" i="1" s="1"/>
  <c r="DT598" i="1" s="1"/>
  <c r="EK598" i="1" s="1"/>
  <c r="LC161" i="1"/>
  <c r="LD161" i="1" s="1"/>
  <c r="LE161" i="1" s="1"/>
  <c r="IP289" i="1"/>
  <c r="IF289" i="1"/>
  <c r="IG289" i="1" s="1"/>
  <c r="II289" i="1" s="1"/>
  <c r="IP892" i="1"/>
  <c r="IF892" i="1"/>
  <c r="IP263" i="1"/>
  <c r="IF263" i="1"/>
  <c r="IG263" i="1" s="1"/>
  <c r="II263" i="1" s="1"/>
  <c r="HH628" i="1"/>
  <c r="GX628" i="1"/>
  <c r="GY628" i="1" s="1"/>
  <c r="HA628" i="1" s="1"/>
  <c r="IP384" i="1"/>
  <c r="IF384" i="1"/>
  <c r="IG384" i="1" s="1"/>
  <c r="II384" i="1" s="1"/>
  <c r="IP39" i="1"/>
  <c r="IF39" i="1"/>
  <c r="IG39" i="1" s="1"/>
  <c r="II39" i="1" s="1"/>
  <c r="FZ628" i="1"/>
  <c r="FP628" i="1"/>
  <c r="LD94" i="1"/>
  <c r="LE94" i="1" s="1"/>
  <c r="LF94" i="1" s="1"/>
  <c r="LH94" i="1" s="1"/>
  <c r="BZ94" i="1" s="1"/>
  <c r="DT94" i="1" s="1"/>
  <c r="IP179" i="1"/>
  <c r="IF179" i="1"/>
  <c r="IG179" i="1" s="1"/>
  <c r="II179" i="1" s="1"/>
  <c r="IO758" i="1"/>
  <c r="IG758" i="1"/>
  <c r="II758" i="1" s="1"/>
  <c r="OM786" i="1"/>
  <c r="ON786" i="1" s="1"/>
  <c r="NX341" i="1"/>
  <c r="NZ341" i="1" s="1"/>
  <c r="OB341" i="1" s="1"/>
  <c r="OC341" i="1" s="1"/>
  <c r="IP856" i="1"/>
  <c r="IF856" i="1"/>
  <c r="IG856" i="1" s="1"/>
  <c r="II856" i="1" s="1"/>
  <c r="LF951" i="1"/>
  <c r="LH951" i="1" s="1"/>
  <c r="BZ951" i="1" s="1"/>
  <c r="DT951" i="1" s="1"/>
  <c r="IP276" i="1"/>
  <c r="IF276" i="1"/>
  <c r="IG276" i="1" s="1"/>
  <c r="II276" i="1" s="1"/>
  <c r="IP319" i="1"/>
  <c r="IF319" i="1"/>
  <c r="IG319" i="1" s="1"/>
  <c r="II319" i="1" s="1"/>
  <c r="IP675" i="1"/>
  <c r="IF675" i="1"/>
  <c r="IG675" i="1" s="1"/>
  <c r="II675" i="1" s="1"/>
  <c r="IF732" i="1"/>
  <c r="IP732" i="1"/>
  <c r="OR171" i="1"/>
  <c r="OS171" i="1" s="1"/>
  <c r="OU171" i="1" s="1"/>
  <c r="OV171" i="1" s="1"/>
  <c r="IP256" i="1"/>
  <c r="IF256" i="1"/>
  <c r="IG256" i="1" s="1"/>
  <c r="II256" i="1" s="1"/>
  <c r="IP44" i="1"/>
  <c r="IF44" i="1"/>
  <c r="IG44" i="1" s="1"/>
  <c r="II44" i="1" s="1"/>
  <c r="HH719" i="1"/>
  <c r="GX719" i="1"/>
  <c r="GY719" i="1" s="1"/>
  <c r="HA719" i="1" s="1"/>
  <c r="HH763" i="1"/>
  <c r="GX763" i="1"/>
  <c r="IO55" i="1"/>
  <c r="OQ55" i="1" s="1"/>
  <c r="IP330" i="1"/>
  <c r="IF330" i="1"/>
  <c r="IG330" i="1" s="1"/>
  <c r="II330" i="1" s="1"/>
  <c r="IO947" i="1"/>
  <c r="OQ947" i="1" s="1"/>
  <c r="OS947" i="1" s="1"/>
  <c r="OU947" i="1" s="1"/>
  <c r="OV947" i="1" s="1"/>
  <c r="IO921" i="1"/>
  <c r="IP1088" i="1"/>
  <c r="IF1088" i="1"/>
  <c r="IG1088" i="1" s="1"/>
  <c r="II1088" i="1" s="1"/>
  <c r="FZ668" i="1"/>
  <c r="FP668" i="1"/>
  <c r="IP142" i="1"/>
  <c r="IF142" i="1"/>
  <c r="IG142" i="1" s="1"/>
  <c r="II142" i="1" s="1"/>
  <c r="IP1083" i="1"/>
  <c r="IF1083" i="1"/>
  <c r="IG375" i="1"/>
  <c r="II375" i="1" s="1"/>
  <c r="IO375" i="1"/>
  <c r="OQ375" i="1" s="1"/>
  <c r="OS375" i="1" s="1"/>
  <c r="OU375" i="1" s="1"/>
  <c r="OV375" i="1" s="1"/>
  <c r="HH749" i="1"/>
  <c r="GX749" i="1"/>
  <c r="GY749" i="1" s="1"/>
  <c r="HA749" i="1" s="1"/>
  <c r="GY770" i="1"/>
  <c r="HA770" i="1" s="1"/>
  <c r="HG770" i="1"/>
  <c r="NX770" i="1" s="1"/>
  <c r="NZ770" i="1" s="1"/>
  <c r="OB770" i="1" s="1"/>
  <c r="OC770" i="1" s="1"/>
  <c r="IP37" i="1"/>
  <c r="IF37" i="1"/>
  <c r="IG37" i="1" s="1"/>
  <c r="II37" i="1" s="1"/>
  <c r="EK884" i="1"/>
  <c r="IT884" i="1"/>
  <c r="IP879" i="1"/>
  <c r="IF879" i="1"/>
  <c r="IG879" i="1" s="1"/>
  <c r="II879" i="1" s="1"/>
  <c r="IP76" i="1"/>
  <c r="IF76" i="1"/>
  <c r="IG76" i="1" s="1"/>
  <c r="II76" i="1" s="1"/>
  <c r="IP278" i="1"/>
  <c r="IF278" i="1"/>
  <c r="IG278" i="1" s="1"/>
  <c r="II278" i="1" s="1"/>
  <c r="EK296" i="1"/>
  <c r="IT296" i="1"/>
  <c r="LF390" i="1"/>
  <c r="LF895" i="1"/>
  <c r="EK57" i="1"/>
  <c r="IT57" i="1"/>
  <c r="LH613" i="1"/>
  <c r="BZ613" i="1" s="1"/>
  <c r="DT613" i="1" s="1"/>
  <c r="IT613" i="1" s="1"/>
  <c r="LC107" i="1"/>
  <c r="LD107" i="1" s="1"/>
  <c r="LE107" i="1" s="1"/>
  <c r="LE357" i="1"/>
  <c r="LF357" i="1" s="1"/>
  <c r="HG147" i="1"/>
  <c r="NX147" i="1" s="1"/>
  <c r="NZ147" i="1" s="1"/>
  <c r="OB147" i="1" s="1"/>
  <c r="OC147" i="1" s="1"/>
  <c r="IO634" i="1"/>
  <c r="OQ634" i="1" s="1"/>
  <c r="OS634" i="1" s="1"/>
  <c r="OU634" i="1" s="1"/>
  <c r="OV634" i="1" s="1"/>
  <c r="HG69" i="1"/>
  <c r="NX69" i="1" s="1"/>
  <c r="NZ69" i="1" s="1"/>
  <c r="OB69" i="1" s="1"/>
  <c r="OC69" i="1" s="1"/>
  <c r="IO993" i="1"/>
  <c r="OQ993" i="1" s="1"/>
  <c r="OS993" i="1" s="1"/>
  <c r="OU993" i="1" s="1"/>
  <c r="OV993" i="1" s="1"/>
  <c r="IO666" i="1"/>
  <c r="OQ666" i="1" s="1"/>
  <c r="OS666" i="1" s="1"/>
  <c r="OU666" i="1" s="1"/>
  <c r="OV666" i="1" s="1"/>
  <c r="IO651" i="1"/>
  <c r="OQ651" i="1" s="1"/>
  <c r="OS651" i="1" s="1"/>
  <c r="OU651" i="1" s="1"/>
  <c r="OV651" i="1" s="1"/>
  <c r="IF656" i="1"/>
  <c r="IO656" i="1" s="1"/>
  <c r="IO1146" i="1"/>
  <c r="OQ1146" i="1" s="1"/>
  <c r="OS1146" i="1" s="1"/>
  <c r="OU1146" i="1" s="1"/>
  <c r="OV1146" i="1" s="1"/>
  <c r="IF621" i="1"/>
  <c r="IG621" i="1" s="1"/>
  <c r="II621" i="1" s="1"/>
  <c r="IP958" i="1"/>
  <c r="IF958" i="1"/>
  <c r="IG958" i="1" s="1"/>
  <c r="II958" i="1" s="1"/>
  <c r="IP883" i="1"/>
  <c r="IF883" i="1"/>
  <c r="IG883" i="1" s="1"/>
  <c r="II883" i="1" s="1"/>
  <c r="IP1022" i="1"/>
  <c r="IF1022" i="1"/>
  <c r="IG1022" i="1" s="1"/>
  <c r="II1022" i="1" s="1"/>
  <c r="IP959" i="1"/>
  <c r="IF959" i="1"/>
  <c r="IG959" i="1" s="1"/>
  <c r="II959" i="1" s="1"/>
  <c r="LH751" i="1"/>
  <c r="BZ751" i="1" s="1"/>
  <c r="DT751" i="1" s="1"/>
  <c r="IP1029" i="1"/>
  <c r="IF1029" i="1"/>
  <c r="IG1029" i="1" s="1"/>
  <c r="II1029" i="1" s="1"/>
  <c r="IP1142" i="1"/>
  <c r="IF1142" i="1"/>
  <c r="IG1142" i="1" s="1"/>
  <c r="II1142" i="1" s="1"/>
  <c r="IP1041" i="1"/>
  <c r="IF1041" i="1"/>
  <c r="IG1041" i="1" s="1"/>
  <c r="II1041" i="1" s="1"/>
  <c r="OP441" i="1"/>
  <c r="IP82" i="1"/>
  <c r="IF82" i="1"/>
  <c r="IG82" i="1" s="1"/>
  <c r="II82" i="1" s="1"/>
  <c r="LC1404" i="1"/>
  <c r="HH730" i="1"/>
  <c r="GX730" i="1"/>
  <c r="GY730" i="1" s="1"/>
  <c r="HA730" i="1" s="1"/>
  <c r="IP1093" i="1"/>
  <c r="IF1093" i="1"/>
  <c r="IG1093" i="1" s="1"/>
  <c r="II1093" i="1" s="1"/>
  <c r="IP147" i="1"/>
  <c r="IF147" i="1"/>
  <c r="IG147" i="1" s="1"/>
  <c r="II147" i="1" s="1"/>
  <c r="IP1058" i="1"/>
  <c r="IF1058" i="1"/>
  <c r="IG1058" i="1" s="1"/>
  <c r="II1058" i="1" s="1"/>
  <c r="EK1154" i="1"/>
  <c r="IT1154" i="1"/>
  <c r="IP1036" i="1"/>
  <c r="IF1036" i="1"/>
  <c r="IG1036" i="1" s="1"/>
  <c r="II1036" i="1" s="1"/>
  <c r="IP314" i="1"/>
  <c r="IF314" i="1"/>
  <c r="IG314" i="1" s="1"/>
  <c r="II314" i="1" s="1"/>
  <c r="IP395" i="1"/>
  <c r="IF395" i="1"/>
  <c r="IG395" i="1" s="1"/>
  <c r="II395" i="1" s="1"/>
  <c r="IP881" i="1"/>
  <c r="IF881" i="1"/>
  <c r="IG881" i="1" s="1"/>
  <c r="II881" i="1" s="1"/>
  <c r="IO811" i="1"/>
  <c r="OQ811" i="1" s="1"/>
  <c r="OS811" i="1" s="1"/>
  <c r="OU811" i="1" s="1"/>
  <c r="OV811" i="1" s="1"/>
  <c r="HG608" i="1"/>
  <c r="NX608" i="1" s="1"/>
  <c r="NZ608" i="1" s="1"/>
  <c r="OB608" i="1" s="1"/>
  <c r="OC608" i="1" s="1"/>
  <c r="LF828" i="1"/>
  <c r="LH828" i="1" s="1"/>
  <c r="BZ828" i="1" s="1"/>
  <c r="DT828" i="1" s="1"/>
  <c r="IT828" i="1" s="1"/>
  <c r="NX495" i="1"/>
  <c r="NZ495" i="1" s="1"/>
  <c r="OB495" i="1" s="1"/>
  <c r="OC495" i="1" s="1"/>
  <c r="IP62" i="1"/>
  <c r="IF62" i="1"/>
  <c r="IG62" i="1" s="1"/>
  <c r="II62" i="1" s="1"/>
  <c r="IP78" i="1"/>
  <c r="IF78" i="1"/>
  <c r="IG78" i="1" s="1"/>
  <c r="II78" i="1" s="1"/>
  <c r="IP421" i="1"/>
  <c r="IF421" i="1"/>
  <c r="IG421" i="1" s="1"/>
  <c r="II421" i="1" s="1"/>
  <c r="IO664" i="1"/>
  <c r="OQ664" i="1" s="1"/>
  <c r="IG664" i="1"/>
  <c r="II664" i="1" s="1"/>
  <c r="IP1042" i="1"/>
  <c r="IF1042" i="1"/>
  <c r="IG1042" i="1" s="1"/>
  <c r="II1042" i="1" s="1"/>
  <c r="IP951" i="1"/>
  <c r="IF951" i="1"/>
  <c r="IG951" i="1" s="1"/>
  <c r="II951" i="1" s="1"/>
  <c r="IP166" i="1"/>
  <c r="IF166" i="1"/>
  <c r="IG166" i="1" s="1"/>
  <c r="II166" i="1" s="1"/>
  <c r="IP1087" i="1"/>
  <c r="IF1087" i="1"/>
  <c r="IG1087" i="1" s="1"/>
  <c r="II1087" i="1" s="1"/>
  <c r="IP404" i="1"/>
  <c r="IF404" i="1"/>
  <c r="IG404" i="1" s="1"/>
  <c r="II404" i="1" s="1"/>
  <c r="FQ1190" i="1"/>
  <c r="FS1190" i="1" s="1"/>
  <c r="FY1190" i="1"/>
  <c r="NE1190" i="1" s="1"/>
  <c r="NG1190" i="1" s="1"/>
  <c r="NI1190" i="1" s="1"/>
  <c r="NJ1190" i="1" s="1"/>
  <c r="OO786" i="1"/>
  <c r="IF485" i="1"/>
  <c r="IG485" i="1" s="1"/>
  <c r="II485" i="1" s="1"/>
  <c r="IP485" i="1"/>
  <c r="IP1174" i="1"/>
  <c r="IF1174" i="1"/>
  <c r="IG1174" i="1" s="1"/>
  <c r="II1174" i="1" s="1"/>
  <c r="IP400" i="1"/>
  <c r="IF400" i="1"/>
  <c r="IG400" i="1" s="1"/>
  <c r="II400" i="1" s="1"/>
  <c r="IO731" i="1"/>
  <c r="OQ731" i="1" s="1"/>
  <c r="OS731" i="1" s="1"/>
  <c r="OU731" i="1" s="1"/>
  <c r="OV731" i="1" s="1"/>
  <c r="IP806" i="1"/>
  <c r="IF806" i="1"/>
  <c r="ON443" i="1"/>
  <c r="OP443" i="1"/>
  <c r="IP349" i="1"/>
  <c r="IF349" i="1"/>
  <c r="IG349" i="1" s="1"/>
  <c r="II349" i="1" s="1"/>
  <c r="HH806" i="1"/>
  <c r="GX806" i="1"/>
  <c r="IP435" i="1"/>
  <c r="IF435" i="1"/>
  <c r="IG435" i="1" s="1"/>
  <c r="II435" i="1" s="1"/>
  <c r="IP847" i="1"/>
  <c r="IF847" i="1"/>
  <c r="IG847" i="1" s="1"/>
  <c r="II847" i="1" s="1"/>
  <c r="IP1006" i="1"/>
  <c r="IF1006" i="1"/>
  <c r="IG1006" i="1" s="1"/>
  <c r="II1006" i="1" s="1"/>
  <c r="IG678" i="1"/>
  <c r="II678" i="1" s="1"/>
  <c r="IO678" i="1"/>
  <c r="OQ678" i="1" s="1"/>
  <c r="OS678" i="1" s="1"/>
  <c r="OU678" i="1" s="1"/>
  <c r="OV678" i="1" s="1"/>
  <c r="LB786" i="1"/>
  <c r="LC786" i="1" s="1"/>
  <c r="NX57" i="1"/>
  <c r="NZ57" i="1" s="1"/>
  <c r="OB57" i="1" s="1"/>
  <c r="OC57" i="1" s="1"/>
  <c r="OM306" i="1"/>
  <c r="OM1195" i="1"/>
  <c r="ON1195" i="1" s="1"/>
  <c r="LH915" i="1"/>
  <c r="BZ915" i="1" s="1"/>
  <c r="DT915" i="1" s="1"/>
  <c r="EK915" i="1" s="1"/>
  <c r="FY1244" i="1"/>
  <c r="FQ1244" i="1"/>
  <c r="FS1244" i="1" s="1"/>
  <c r="IP972" i="1"/>
  <c r="IF972" i="1"/>
  <c r="IG972" i="1" s="1"/>
  <c r="II972" i="1" s="1"/>
  <c r="IP152" i="1"/>
  <c r="IF152" i="1"/>
  <c r="IG152" i="1" s="1"/>
  <c r="II152" i="1" s="1"/>
  <c r="IP713" i="1"/>
  <c r="IF713" i="1"/>
  <c r="IP183" i="1"/>
  <c r="IF183" i="1"/>
  <c r="IG183" i="1" s="1"/>
  <c r="II183" i="1" s="1"/>
  <c r="IP996" i="1"/>
  <c r="IF996" i="1"/>
  <c r="IG996" i="1" s="1"/>
  <c r="II996" i="1" s="1"/>
  <c r="IP975" i="1"/>
  <c r="IF975" i="1"/>
  <c r="IG975" i="1" s="1"/>
  <c r="II975" i="1" s="1"/>
  <c r="ON107" i="1"/>
  <c r="OP107" i="1"/>
  <c r="IP446" i="1"/>
  <c r="IF446" i="1"/>
  <c r="IG446" i="1" s="1"/>
  <c r="II446" i="1" s="1"/>
  <c r="IG652" i="1"/>
  <c r="II652" i="1" s="1"/>
  <c r="IO652" i="1"/>
  <c r="OQ652" i="1" s="1"/>
  <c r="OS652" i="1" s="1"/>
  <c r="OU652" i="1" s="1"/>
  <c r="OV652" i="1" s="1"/>
  <c r="IP430" i="1"/>
  <c r="IF430" i="1"/>
  <c r="IG430" i="1" s="1"/>
  <c r="II430" i="1" s="1"/>
  <c r="IP194" i="1"/>
  <c r="IF194" i="1"/>
  <c r="IG194" i="1" s="1"/>
  <c r="II194" i="1" s="1"/>
  <c r="IP576" i="1"/>
  <c r="IF576" i="1"/>
  <c r="IG576" i="1" s="1"/>
  <c r="II576" i="1" s="1"/>
  <c r="LF1113" i="1"/>
  <c r="IP201" i="1"/>
  <c r="IF201" i="1"/>
  <c r="IG201" i="1" s="1"/>
  <c r="II201" i="1" s="1"/>
  <c r="IP1070" i="1"/>
  <c r="IF1070" i="1"/>
  <c r="IG1070" i="1" s="1"/>
  <c r="II1070" i="1" s="1"/>
  <c r="IP402" i="1"/>
  <c r="IF402" i="1"/>
  <c r="IG402" i="1" s="1"/>
  <c r="II402" i="1" s="1"/>
  <c r="IP864" i="1"/>
  <c r="IF864" i="1"/>
  <c r="IG864" i="1" s="1"/>
  <c r="II864" i="1" s="1"/>
  <c r="IP828" i="1"/>
  <c r="IF828" i="1"/>
  <c r="IG828" i="1" s="1"/>
  <c r="II828" i="1" s="1"/>
  <c r="LD248" i="1"/>
  <c r="LE248" i="1" s="1"/>
  <c r="HG163" i="1"/>
  <c r="GY163" i="1"/>
  <c r="HA163" i="1" s="1"/>
  <c r="IO688" i="1"/>
  <c r="OQ688" i="1" s="1"/>
  <c r="IG688" i="1"/>
  <c r="II688" i="1" s="1"/>
  <c r="FZ721" i="1"/>
  <c r="FP721" i="1"/>
  <c r="IP60" i="1"/>
  <c r="IF60" i="1"/>
  <c r="IG60" i="1" s="1"/>
  <c r="II60" i="1" s="1"/>
  <c r="LE886" i="1"/>
  <c r="LF886" i="1" s="1"/>
  <c r="LE600" i="1"/>
  <c r="LF600" i="1" s="1"/>
  <c r="LH600" i="1" s="1"/>
  <c r="BZ600" i="1" s="1"/>
  <c r="DT600" i="1" s="1"/>
  <c r="IP79" i="1"/>
  <c r="IF79" i="1"/>
  <c r="LH676" i="1"/>
  <c r="BZ676" i="1" s="1"/>
  <c r="DT676" i="1" s="1"/>
  <c r="IP452" i="1"/>
  <c r="IF452" i="1"/>
  <c r="IG452" i="1" s="1"/>
  <c r="II452" i="1" s="1"/>
  <c r="IP326" i="1"/>
  <c r="IF326" i="1"/>
  <c r="IG326" i="1" s="1"/>
  <c r="II326" i="1" s="1"/>
  <c r="IP952" i="1"/>
  <c r="IF952" i="1"/>
  <c r="IG952" i="1" s="1"/>
  <c r="II952" i="1" s="1"/>
  <c r="IP454" i="1"/>
  <c r="IF454" i="1"/>
  <c r="IG454" i="1" s="1"/>
  <c r="II454" i="1" s="1"/>
  <c r="IP887" i="1"/>
  <c r="IF887" i="1"/>
  <c r="IG887" i="1" s="1"/>
  <c r="II887" i="1" s="1"/>
  <c r="IP129" i="1"/>
  <c r="IF129" i="1"/>
  <c r="IG129" i="1" s="1"/>
  <c r="II129" i="1" s="1"/>
  <c r="LD258" i="1"/>
  <c r="LF1231" i="1"/>
  <c r="LD610" i="1"/>
  <c r="IP156" i="1"/>
  <c r="IF156" i="1"/>
  <c r="IG156" i="1" s="1"/>
  <c r="II156" i="1" s="1"/>
  <c r="FQ581" i="1"/>
  <c r="FS581" i="1" s="1"/>
  <c r="FY581" i="1"/>
  <c r="IP502" i="1"/>
  <c r="IF502" i="1"/>
  <c r="IG502" i="1" s="1"/>
  <c r="II502" i="1" s="1"/>
  <c r="IP882" i="1"/>
  <c r="IF882" i="1"/>
  <c r="IG882" i="1" s="1"/>
  <c r="II882" i="1" s="1"/>
  <c r="IP95" i="1"/>
  <c r="IF95" i="1"/>
  <c r="IG95" i="1" s="1"/>
  <c r="II95" i="1" s="1"/>
  <c r="IP901" i="1"/>
  <c r="IF901" i="1"/>
  <c r="IG901" i="1" s="1"/>
  <c r="II901" i="1" s="1"/>
  <c r="IF623" i="1"/>
  <c r="IP623" i="1"/>
  <c r="OM107" i="1"/>
  <c r="IP66" i="1"/>
  <c r="IF66" i="1"/>
  <c r="IG66" i="1" s="1"/>
  <c r="II66" i="1" s="1"/>
  <c r="IP1106" i="1"/>
  <c r="IF1106" i="1"/>
  <c r="IG1106" i="1" s="1"/>
  <c r="II1106" i="1" s="1"/>
  <c r="IP230" i="1"/>
  <c r="IF230" i="1"/>
  <c r="IG230" i="1" s="1"/>
  <c r="II230" i="1" s="1"/>
  <c r="IP299" i="1"/>
  <c r="IF299" i="1"/>
  <c r="IG299" i="1" s="1"/>
  <c r="II299" i="1" s="1"/>
  <c r="IP1035" i="1"/>
  <c r="IF1035" i="1"/>
  <c r="IG1035" i="1" s="1"/>
  <c r="II1035" i="1" s="1"/>
  <c r="LD1039" i="1"/>
  <c r="LE1039" i="1" s="1"/>
  <c r="IF305" i="1"/>
  <c r="IP305" i="1"/>
  <c r="IP964" i="1"/>
  <c r="IF964" i="1"/>
  <c r="IG964" i="1" s="1"/>
  <c r="II964" i="1" s="1"/>
  <c r="OP389" i="1"/>
  <c r="ON389" i="1"/>
  <c r="IP498" i="1"/>
  <c r="IF498" i="1"/>
  <c r="IG498" i="1" s="1"/>
  <c r="II498" i="1" s="1"/>
  <c r="OM443" i="1"/>
  <c r="LY1213" i="1"/>
  <c r="IP1170" i="1"/>
  <c r="IF1170" i="1"/>
  <c r="IG1170" i="1" s="1"/>
  <c r="II1170" i="1" s="1"/>
  <c r="IP884" i="1"/>
  <c r="IF884" i="1"/>
  <c r="IG884" i="1" s="1"/>
  <c r="II884" i="1" s="1"/>
  <c r="IP386" i="1"/>
  <c r="IF386" i="1"/>
  <c r="IG386" i="1" s="1"/>
  <c r="II386" i="1" s="1"/>
  <c r="IP872" i="1"/>
  <c r="IF872" i="1"/>
  <c r="IG872" i="1" s="1"/>
  <c r="II872" i="1" s="1"/>
  <c r="HG70" i="1"/>
  <c r="NX70" i="1" s="1"/>
  <c r="NZ70" i="1" s="1"/>
  <c r="OB70" i="1" s="1"/>
  <c r="OC70" i="1" s="1"/>
  <c r="IO1074" i="1"/>
  <c r="OQ1074" i="1" s="1"/>
  <c r="OS1074" i="1" s="1"/>
  <c r="OU1074" i="1" s="1"/>
  <c r="OV1074" i="1" s="1"/>
  <c r="HG741" i="1"/>
  <c r="NX741" i="1" s="1"/>
  <c r="NZ741" i="1" s="1"/>
  <c r="OB741" i="1" s="1"/>
  <c r="OC741" i="1" s="1"/>
  <c r="LF30" i="1"/>
  <c r="LH30" i="1" s="1"/>
  <c r="BZ30" i="1" s="1"/>
  <c r="DT30" i="1" s="1"/>
  <c r="IT30" i="1" s="1"/>
  <c r="HG437" i="1"/>
  <c r="NX437" i="1" s="1"/>
  <c r="NZ437" i="1" s="1"/>
  <c r="OB437" i="1" s="1"/>
  <c r="OC437" i="1" s="1"/>
  <c r="OM1205" i="1"/>
  <c r="ON1205" i="1" s="1"/>
  <c r="OR1205" i="1" s="1"/>
  <c r="OM504" i="1"/>
  <c r="ON504" i="1" s="1"/>
  <c r="OR504" i="1" s="1"/>
  <c r="IP407" i="1"/>
  <c r="IF407" i="1"/>
  <c r="IG407" i="1" s="1"/>
  <c r="II407" i="1" s="1"/>
  <c r="IP831" i="1"/>
  <c r="IF831" i="1"/>
  <c r="IG831" i="1" s="1"/>
  <c r="II831" i="1" s="1"/>
  <c r="IP703" i="1"/>
  <c r="IF703" i="1"/>
  <c r="IP426" i="1"/>
  <c r="IF426" i="1"/>
  <c r="IG426" i="1" s="1"/>
  <c r="II426" i="1" s="1"/>
  <c r="OR1113" i="1"/>
  <c r="OS1113" i="1" s="1"/>
  <c r="OU1113" i="1" s="1"/>
  <c r="OV1113" i="1" s="1"/>
  <c r="LC456" i="1"/>
  <c r="LD456" i="1" s="1"/>
  <c r="IP927" i="1"/>
  <c r="IF927" i="1"/>
  <c r="IG927" i="1" s="1"/>
  <c r="II927" i="1" s="1"/>
  <c r="IP837" i="1"/>
  <c r="IF837" i="1"/>
  <c r="IG837" i="1" s="1"/>
  <c r="II837" i="1" s="1"/>
  <c r="OO107" i="1"/>
  <c r="NX748" i="1"/>
  <c r="NZ748" i="1" s="1"/>
  <c r="OB748" i="1" s="1"/>
  <c r="OC748" i="1" s="1"/>
  <c r="HH731" i="1"/>
  <c r="GX731" i="1"/>
  <c r="IP503" i="1"/>
  <c r="IF503" i="1"/>
  <c r="IG503" i="1" s="1"/>
  <c r="II503" i="1" s="1"/>
  <c r="IP907" i="1"/>
  <c r="IF907" i="1"/>
  <c r="IG907" i="1" s="1"/>
  <c r="II907" i="1" s="1"/>
  <c r="IP582" i="1"/>
  <c r="IF582" i="1"/>
  <c r="IG582" i="1" s="1"/>
  <c r="II582" i="1" s="1"/>
  <c r="IP252" i="1"/>
  <c r="IF252" i="1"/>
  <c r="IG252" i="1" s="1"/>
  <c r="II252" i="1" s="1"/>
  <c r="IP116" i="1"/>
  <c r="IF116" i="1"/>
  <c r="IG116" i="1" s="1"/>
  <c r="II116" i="1" s="1"/>
  <c r="IO554" i="1"/>
  <c r="OQ554" i="1" s="1"/>
  <c r="IG554" i="1"/>
  <c r="II554" i="1" s="1"/>
  <c r="IO1045" i="1"/>
  <c r="OQ1045" i="1" s="1"/>
  <c r="IP318" i="1"/>
  <c r="IF318" i="1"/>
  <c r="IG318" i="1" s="1"/>
  <c r="II318" i="1" s="1"/>
  <c r="IP287" i="1"/>
  <c r="IF287" i="1"/>
  <c r="IG287" i="1" s="1"/>
  <c r="II287" i="1" s="1"/>
  <c r="IP244" i="1"/>
  <c r="IF244" i="1"/>
  <c r="IG244" i="1" s="1"/>
  <c r="II244" i="1" s="1"/>
  <c r="OO161" i="1"/>
  <c r="IP669" i="1"/>
  <c r="IF669" i="1"/>
  <c r="IG669" i="1" s="1"/>
  <c r="II669" i="1" s="1"/>
  <c r="IP337" i="1"/>
  <c r="IF337" i="1"/>
  <c r="IG337" i="1" s="1"/>
  <c r="II337" i="1" s="1"/>
  <c r="IP1105" i="1"/>
  <c r="IF1105" i="1"/>
  <c r="IG1105" i="1" s="1"/>
  <c r="II1105" i="1" s="1"/>
  <c r="LH522" i="1"/>
  <c r="BZ522" i="1" s="1"/>
  <c r="DT522" i="1" s="1"/>
  <c r="IO823" i="1"/>
  <c r="OQ823" i="1" s="1"/>
  <c r="OS823" i="1" s="1"/>
  <c r="OU823" i="1" s="1"/>
  <c r="OV823" i="1" s="1"/>
  <c r="HG203" i="1"/>
  <c r="IO733" i="1"/>
  <c r="OQ733" i="1" s="1"/>
  <c r="OS733" i="1" s="1"/>
  <c r="OU733" i="1" s="1"/>
  <c r="OV733" i="1" s="1"/>
  <c r="LF596" i="1"/>
  <c r="OR913" i="1"/>
  <c r="IP321" i="1"/>
  <c r="IF321" i="1"/>
  <c r="IG321" i="1" s="1"/>
  <c r="II321" i="1" s="1"/>
  <c r="IP216" i="1"/>
  <c r="IF216" i="1"/>
  <c r="IG216" i="1" s="1"/>
  <c r="II216" i="1" s="1"/>
  <c r="LF502" i="1"/>
  <c r="IP458" i="1"/>
  <c r="IF458" i="1"/>
  <c r="IG458" i="1" s="1"/>
  <c r="II458" i="1" s="1"/>
  <c r="IP479" i="1"/>
  <c r="IF479" i="1"/>
  <c r="IG479" i="1" s="1"/>
  <c r="II479" i="1" s="1"/>
  <c r="IP1057" i="1"/>
  <c r="IF1057" i="1"/>
  <c r="IG1057" i="1" s="1"/>
  <c r="II1057" i="1" s="1"/>
  <c r="IP73" i="1"/>
  <c r="IF73" i="1"/>
  <c r="IG73" i="1" s="1"/>
  <c r="II73" i="1" s="1"/>
  <c r="HH673" i="1"/>
  <c r="GX673" i="1"/>
  <c r="GY673" i="1" s="1"/>
  <c r="HA673" i="1" s="1"/>
  <c r="IG1130" i="1"/>
  <c r="II1130" i="1" s="1"/>
  <c r="IO1130" i="1"/>
  <c r="OQ1130" i="1" s="1"/>
  <c r="IP376" i="1"/>
  <c r="IF376" i="1"/>
  <c r="IP392" i="1"/>
  <c r="IF392" i="1"/>
  <c r="IG392" i="1" s="1"/>
  <c r="II392" i="1" s="1"/>
  <c r="IP331" i="1"/>
  <c r="IF331" i="1"/>
  <c r="IG331" i="1" s="1"/>
  <c r="II331" i="1" s="1"/>
  <c r="IP160" i="1"/>
  <c r="IF160" i="1"/>
  <c r="IG160" i="1" s="1"/>
  <c r="II160" i="1" s="1"/>
  <c r="IP894" i="1"/>
  <c r="IF894" i="1"/>
  <c r="IG894" i="1" s="1"/>
  <c r="II894" i="1" s="1"/>
  <c r="IP1071" i="1"/>
  <c r="IF1071" i="1"/>
  <c r="IG1071" i="1" s="1"/>
  <c r="II1071" i="1" s="1"/>
  <c r="IP1147" i="1"/>
  <c r="IF1147" i="1"/>
  <c r="IG1147" i="1" s="1"/>
  <c r="II1147" i="1" s="1"/>
  <c r="IP428" i="1"/>
  <c r="IF428" i="1"/>
  <c r="IG428" i="1" s="1"/>
  <c r="II428" i="1" s="1"/>
  <c r="IO1191" i="1"/>
  <c r="IG1191" i="1"/>
  <c r="II1191" i="1" s="1"/>
  <c r="IP180" i="1"/>
  <c r="IF180" i="1"/>
  <c r="IG180" i="1" s="1"/>
  <c r="II180" i="1" s="1"/>
  <c r="IP38" i="1"/>
  <c r="IF38" i="1"/>
  <c r="IG38" i="1" s="1"/>
  <c r="II38" i="1" s="1"/>
  <c r="IP706" i="1"/>
  <c r="IF706" i="1"/>
  <c r="IP43" i="1"/>
  <c r="IF43" i="1"/>
  <c r="IG43" i="1" s="1"/>
  <c r="II43" i="1" s="1"/>
  <c r="IP946" i="1"/>
  <c r="IF946" i="1"/>
  <c r="IG946" i="1" s="1"/>
  <c r="II946" i="1" s="1"/>
  <c r="EK583" i="1"/>
  <c r="IT583" i="1"/>
  <c r="LH927" i="1"/>
  <c r="BZ927" i="1" s="1"/>
  <c r="DT927" i="1" s="1"/>
  <c r="LE1109" i="1"/>
  <c r="IO608" i="1"/>
  <c r="OQ608" i="1" s="1"/>
  <c r="OS608" i="1" s="1"/>
  <c r="OU608" i="1" s="1"/>
  <c r="OV608" i="1" s="1"/>
  <c r="HG666" i="1"/>
  <c r="NX666" i="1" s="1"/>
  <c r="NZ666" i="1" s="1"/>
  <c r="OB666" i="1" s="1"/>
  <c r="OC666" i="1" s="1"/>
  <c r="OM540" i="1"/>
  <c r="ON540" i="1" s="1"/>
  <c r="OR540" i="1" s="1"/>
  <c r="IO794" i="1"/>
  <c r="OQ794" i="1" s="1"/>
  <c r="OS794" i="1" s="1"/>
  <c r="OU794" i="1" s="1"/>
  <c r="OV794" i="1" s="1"/>
  <c r="IO746" i="1"/>
  <c r="OQ746" i="1" s="1"/>
  <c r="OS746" i="1" s="1"/>
  <c r="OU746" i="1" s="1"/>
  <c r="OV746" i="1" s="1"/>
  <c r="HG372" i="1"/>
  <c r="NX372" i="1" s="1"/>
  <c r="NZ372" i="1" s="1"/>
  <c r="OB372" i="1" s="1"/>
  <c r="OC372" i="1" s="1"/>
  <c r="OP504" i="1"/>
  <c r="LE145" i="1"/>
  <c r="LF145" i="1" s="1"/>
  <c r="IP172" i="1"/>
  <c r="IF172" i="1"/>
  <c r="IG172" i="1" s="1"/>
  <c r="II172" i="1" s="1"/>
  <c r="IP199" i="1"/>
  <c r="IF199" i="1"/>
  <c r="IG199" i="1" s="1"/>
  <c r="II199" i="1" s="1"/>
  <c r="IP20" i="1"/>
  <c r="IF20" i="1"/>
  <c r="IG20" i="1" s="1"/>
  <c r="II20" i="1" s="1"/>
  <c r="LF139" i="1"/>
  <c r="GY339" i="1"/>
  <c r="HA339" i="1" s="1"/>
  <c r="HG339" i="1"/>
  <c r="LE1162" i="1"/>
  <c r="LF1162" i="1" s="1"/>
  <c r="IP365" i="1"/>
  <c r="IF365" i="1"/>
  <c r="IG365" i="1" s="1"/>
  <c r="II365" i="1" s="1"/>
  <c r="IP945" i="1"/>
  <c r="IF945" i="1"/>
  <c r="IG945" i="1" s="1"/>
  <c r="II945" i="1" s="1"/>
  <c r="IP284" i="1"/>
  <c r="IF284" i="1"/>
  <c r="IG284" i="1" s="1"/>
  <c r="II284" i="1" s="1"/>
  <c r="IP857" i="1"/>
  <c r="IF857" i="1"/>
  <c r="IG857" i="1" s="1"/>
  <c r="II857" i="1" s="1"/>
  <c r="GX724" i="1"/>
  <c r="GY724" i="1" s="1"/>
  <c r="HA724" i="1" s="1"/>
  <c r="HH724" i="1"/>
  <c r="IT1129" i="1"/>
  <c r="EK1129" i="1"/>
  <c r="FY878" i="1"/>
  <c r="FQ878" i="1"/>
  <c r="FS878" i="1" s="1"/>
  <c r="OO443" i="1"/>
  <c r="LB443" i="1"/>
  <c r="LC443" i="1" s="1"/>
  <c r="LF503" i="1"/>
  <c r="IP960" i="1"/>
  <c r="IF960" i="1"/>
  <c r="IG960" i="1" s="1"/>
  <c r="II960" i="1" s="1"/>
  <c r="IO1026" i="1"/>
  <c r="OQ1026" i="1" s="1"/>
  <c r="OS1026" i="1" s="1"/>
  <c r="OU1026" i="1" s="1"/>
  <c r="OV1026" i="1" s="1"/>
  <c r="OQ580" i="1"/>
  <c r="OS580" i="1" s="1"/>
  <c r="OU580" i="1" s="1"/>
  <c r="OV580" i="1" s="1"/>
  <c r="IP339" i="1"/>
  <c r="IF339" i="1"/>
  <c r="IG339" i="1" s="1"/>
  <c r="II339" i="1" s="1"/>
  <c r="GY721" i="1"/>
  <c r="HA721" i="1" s="1"/>
  <c r="HG721" i="1"/>
  <c r="IP889" i="1"/>
  <c r="IF889" i="1"/>
  <c r="IG889" i="1" s="1"/>
  <c r="II889" i="1" s="1"/>
  <c r="HG625" i="1"/>
  <c r="NX625" i="1" s="1"/>
  <c r="NZ625" i="1" s="1"/>
  <c r="OB625" i="1" s="1"/>
  <c r="OC625" i="1" s="1"/>
  <c r="HG276" i="1"/>
  <c r="NX276" i="1" s="1"/>
  <c r="NZ276" i="1" s="1"/>
  <c r="OB276" i="1" s="1"/>
  <c r="OC276" i="1" s="1"/>
  <c r="LD54" i="1"/>
  <c r="LE54" i="1" s="1"/>
  <c r="LF54" i="1" s="1"/>
  <c r="IP352" i="1"/>
  <c r="IF352" i="1"/>
  <c r="IP61" i="1"/>
  <c r="IF61" i="1"/>
  <c r="IG61" i="1" s="1"/>
  <c r="II61" i="1" s="1"/>
  <c r="IP961" i="1"/>
  <c r="IF961" i="1"/>
  <c r="IG961" i="1" s="1"/>
  <c r="II961" i="1" s="1"/>
  <c r="LC526" i="1"/>
  <c r="OM441" i="1"/>
  <c r="ON441" i="1" s="1"/>
  <c r="OR441" i="1" s="1"/>
  <c r="LC402" i="1"/>
  <c r="LD402" i="1" s="1"/>
  <c r="ON161" i="1"/>
  <c r="OP161" i="1"/>
  <c r="IP641" i="1"/>
  <c r="IF641" i="1"/>
  <c r="IG641" i="1" s="1"/>
  <c r="II641" i="1" s="1"/>
  <c r="IP193" i="1"/>
  <c r="IF193" i="1"/>
  <c r="IG193" i="1" s="1"/>
  <c r="II193" i="1" s="1"/>
  <c r="OO389" i="1"/>
  <c r="LB389" i="1"/>
  <c r="IP186" i="1"/>
  <c r="IF186" i="1"/>
  <c r="IG186" i="1" s="1"/>
  <c r="II186" i="1" s="1"/>
  <c r="LE1183" i="1"/>
  <c r="LF1183" i="1" s="1"/>
  <c r="IP1187" i="1"/>
  <c r="IF1187" i="1"/>
  <c r="IG1187" i="1" s="1"/>
  <c r="II1187" i="1" s="1"/>
  <c r="IP117" i="1"/>
  <c r="IF117" i="1"/>
  <c r="IG117" i="1" s="1"/>
  <c r="II117" i="1" s="1"/>
  <c r="IP48" i="1"/>
  <c r="IF48" i="1"/>
  <c r="IG48" i="1" s="1"/>
  <c r="II48" i="1" s="1"/>
  <c r="IP506" i="1"/>
  <c r="IF506" i="1"/>
  <c r="FZ665" i="1"/>
  <c r="FP665" i="1"/>
  <c r="LH875" i="1"/>
  <c r="BZ875" i="1" s="1"/>
  <c r="DT875" i="1" s="1"/>
  <c r="LD441" i="1"/>
  <c r="MA1198" i="1"/>
  <c r="GE1262" i="1"/>
  <c r="EP1262" i="1"/>
  <c r="EQ1262" i="1"/>
  <c r="GD1262" i="1"/>
  <c r="JO463" i="1"/>
  <c r="ML463" i="1"/>
  <c r="MN463" i="1" s="1"/>
  <c r="MP463" i="1" s="1"/>
  <c r="MQ463" i="1" s="1"/>
  <c r="JN463" i="1"/>
  <c r="FY1105" i="1"/>
  <c r="NE1105" i="1" s="1"/>
  <c r="NG1105" i="1" s="1"/>
  <c r="NI1105" i="1" s="1"/>
  <c r="NJ1105" i="1" s="1"/>
  <c r="MA1205" i="1"/>
  <c r="EP1205" i="1" s="1"/>
  <c r="MA378" i="1"/>
  <c r="EP455" i="1"/>
  <c r="GD455" i="1"/>
  <c r="GE455" i="1"/>
  <c r="EQ455" i="1"/>
  <c r="JO389" i="1"/>
  <c r="ML389" i="1"/>
  <c r="MN389" i="1" s="1"/>
  <c r="MP389" i="1" s="1"/>
  <c r="MQ389" i="1" s="1"/>
  <c r="JN389" i="1"/>
  <c r="ML416" i="1"/>
  <c r="MN416" i="1" s="1"/>
  <c r="MP416" i="1" s="1"/>
  <c r="MQ416" i="1" s="1"/>
  <c r="JO416" i="1"/>
  <c r="JN416" i="1"/>
  <c r="LD537" i="1"/>
  <c r="LE537" i="1" s="1"/>
  <c r="HM1198" i="1"/>
  <c r="LD282" i="1"/>
  <c r="LE282" i="1" s="1"/>
  <c r="LD939" i="1"/>
  <c r="LD962" i="1"/>
  <c r="LE962" i="1" s="1"/>
  <c r="LF962" i="1" s="1"/>
  <c r="LH338" i="1"/>
  <c r="BZ338" i="1" s="1"/>
  <c r="DT338" i="1" s="1"/>
  <c r="EK581" i="1"/>
  <c r="IT581" i="1"/>
  <c r="LF671" i="1"/>
  <c r="LF169" i="1"/>
  <c r="LH169" i="1" s="1"/>
  <c r="BZ169" i="1" s="1"/>
  <c r="DT169" i="1" s="1"/>
  <c r="EK1147" i="1"/>
  <c r="IT1147" i="1"/>
  <c r="LE49" i="1"/>
  <c r="LF49" i="1" s="1"/>
  <c r="LR454" i="1"/>
  <c r="HM1200" i="1"/>
  <c r="HL1200" i="1"/>
  <c r="LF746" i="1"/>
  <c r="LH746" i="1" s="1"/>
  <c r="BZ746" i="1" s="1"/>
  <c r="DT746" i="1" s="1"/>
  <c r="EK245" i="1"/>
  <c r="IT245" i="1"/>
  <c r="EK452" i="1"/>
  <c r="IT452" i="1"/>
  <c r="LD455" i="1"/>
  <c r="LE455" i="1" s="1"/>
  <c r="EK819" i="1"/>
  <c r="IT819" i="1"/>
  <c r="LD370" i="1"/>
  <c r="LE370" i="1" s="1"/>
  <c r="IT311" i="1"/>
  <c r="EK311" i="1"/>
  <c r="IT330" i="1"/>
  <c r="EK330" i="1"/>
  <c r="LE650" i="1"/>
  <c r="LF650" i="1" s="1"/>
  <c r="LR1196" i="1"/>
  <c r="LH1014" i="1"/>
  <c r="BZ1014" i="1" s="1"/>
  <c r="DT1014" i="1" s="1"/>
  <c r="EK1014" i="1" s="1"/>
  <c r="HG156" i="1"/>
  <c r="LD693" i="1"/>
  <c r="LE693" i="1" s="1"/>
  <c r="OR814" i="1"/>
  <c r="LF384" i="1"/>
  <c r="LH383" i="1"/>
  <c r="BZ383" i="1" s="1"/>
  <c r="DT383" i="1" s="1"/>
  <c r="LH110" i="1"/>
  <c r="BZ110" i="1" s="1"/>
  <c r="DT110" i="1" s="1"/>
  <c r="HM402" i="1"/>
  <c r="HL402" i="1"/>
  <c r="LC988" i="1"/>
  <c r="LD988" i="1" s="1"/>
  <c r="OR272" i="1"/>
  <c r="FQ255" i="1"/>
  <c r="FS255" i="1" s="1"/>
  <c r="FY255" i="1"/>
  <c r="LC543" i="1"/>
  <c r="LD543" i="1" s="1"/>
  <c r="GY620" i="1"/>
  <c r="HA620" i="1" s="1"/>
  <c r="HG620" i="1"/>
  <c r="NX620" i="1" s="1"/>
  <c r="NZ620" i="1" s="1"/>
  <c r="OB620" i="1" s="1"/>
  <c r="OC620" i="1" s="1"/>
  <c r="HM428" i="1"/>
  <c r="HL428" i="1"/>
  <c r="HL158" i="1"/>
  <c r="HM158" i="1"/>
  <c r="OM1200" i="1"/>
  <c r="ON1200" i="1" s="1"/>
  <c r="OR1200" i="1" s="1"/>
  <c r="HG439" i="1"/>
  <c r="GY439" i="1"/>
  <c r="HA439" i="1" s="1"/>
  <c r="LB1205" i="1"/>
  <c r="LC1205" i="1" s="1"/>
  <c r="LD1205" i="1" s="1"/>
  <c r="HM275" i="1"/>
  <c r="HL275" i="1"/>
  <c r="LD228" i="1"/>
  <c r="LE228" i="1" s="1"/>
  <c r="OP1195" i="1"/>
  <c r="LD459" i="1"/>
  <c r="LE459" i="1" s="1"/>
  <c r="LF459" i="1" s="1"/>
  <c r="EK206" i="1"/>
  <c r="IT206" i="1"/>
  <c r="LF223" i="1"/>
  <c r="LH834" i="1"/>
  <c r="BZ834" i="1" s="1"/>
  <c r="DT834" i="1" s="1"/>
  <c r="EK973" i="1"/>
  <c r="IT973" i="1"/>
  <c r="HG669" i="1"/>
  <c r="LE1180" i="1"/>
  <c r="LF1180" i="1" s="1"/>
  <c r="HG213" i="1"/>
  <c r="LR526" i="1"/>
  <c r="LE777" i="1"/>
  <c r="LF777" i="1" s="1"/>
  <c r="OR709" i="1"/>
  <c r="HG823" i="1"/>
  <c r="NX823" i="1" s="1"/>
  <c r="NZ823" i="1" s="1"/>
  <c r="OB823" i="1" s="1"/>
  <c r="OC823" i="1" s="1"/>
  <c r="HG602" i="1"/>
  <c r="NX602" i="1" s="1"/>
  <c r="NZ602" i="1" s="1"/>
  <c r="OB602" i="1" s="1"/>
  <c r="OC602" i="1" s="1"/>
  <c r="LH1167" i="1"/>
  <c r="BZ1167" i="1" s="1"/>
  <c r="DT1167" i="1" s="1"/>
  <c r="EK1167" i="1" s="1"/>
  <c r="LE185" i="1"/>
  <c r="LF185" i="1" s="1"/>
  <c r="LH185" i="1" s="1"/>
  <c r="BZ185" i="1" s="1"/>
  <c r="DT185" i="1" s="1"/>
  <c r="HG615" i="1"/>
  <c r="NX615" i="1" s="1"/>
  <c r="NZ615" i="1" s="1"/>
  <c r="OB615" i="1" s="1"/>
  <c r="OC615" i="1" s="1"/>
  <c r="LH1055" i="1"/>
  <c r="BZ1055" i="1" s="1"/>
  <c r="DT1055" i="1" s="1"/>
  <c r="EK1055" i="1" s="1"/>
  <c r="GY824" i="1"/>
  <c r="HA824" i="1" s="1"/>
  <c r="HG824" i="1"/>
  <c r="NX824" i="1" s="1"/>
  <c r="NZ824" i="1" s="1"/>
  <c r="OB824" i="1" s="1"/>
  <c r="OC824" i="1" s="1"/>
  <c r="LD1199" i="1"/>
  <c r="LE1199" i="1" s="1"/>
  <c r="LF1199" i="1" s="1"/>
  <c r="ON167" i="1"/>
  <c r="OP167" i="1"/>
  <c r="LF715" i="1"/>
  <c r="LE369" i="1"/>
  <c r="LF369" i="1" s="1"/>
  <c r="GY237" i="1"/>
  <c r="HA237" i="1" s="1"/>
  <c r="HG237" i="1"/>
  <c r="OR455" i="1"/>
  <c r="OP1205" i="1"/>
  <c r="OO167" i="1"/>
  <c r="HM951" i="1"/>
  <c r="HL951" i="1"/>
  <c r="OR454" i="1"/>
  <c r="LE666" i="1"/>
  <c r="LF666" i="1" s="1"/>
  <c r="LE174" i="1"/>
  <c r="HM18" i="1"/>
  <c r="HL18" i="1"/>
  <c r="OP1204" i="1"/>
  <c r="LF825" i="1"/>
  <c r="OR511" i="1"/>
  <c r="OR252" i="1"/>
  <c r="LE1131" i="1"/>
  <c r="LF1131" i="1" s="1"/>
  <c r="LH511" i="1"/>
  <c r="BZ511" i="1" s="1"/>
  <c r="DT511" i="1" s="1"/>
  <c r="HG230" i="1"/>
  <c r="NX230" i="1" s="1"/>
  <c r="NZ230" i="1" s="1"/>
  <c r="OB230" i="1" s="1"/>
  <c r="OC230" i="1" s="1"/>
  <c r="OR693" i="1"/>
  <c r="HG263" i="1"/>
  <c r="NX263" i="1" s="1"/>
  <c r="NZ263" i="1" s="1"/>
  <c r="OB263" i="1" s="1"/>
  <c r="OC263" i="1" s="1"/>
  <c r="LH765" i="1"/>
  <c r="BZ765" i="1" s="1"/>
  <c r="DT765" i="1" s="1"/>
  <c r="EK765" i="1" s="1"/>
  <c r="HG718" i="1"/>
  <c r="NX718" i="1" s="1"/>
  <c r="NZ718" i="1" s="1"/>
  <c r="OB718" i="1" s="1"/>
  <c r="OC718" i="1" s="1"/>
  <c r="NX64" i="1"/>
  <c r="NZ64" i="1" s="1"/>
  <c r="OB64" i="1" s="1"/>
  <c r="OC64" i="1" s="1"/>
  <c r="OS630" i="1"/>
  <c r="OU630" i="1" s="1"/>
  <c r="OV630" i="1" s="1"/>
  <c r="LH605" i="1"/>
  <c r="BZ605" i="1" s="1"/>
  <c r="DT605" i="1" s="1"/>
  <c r="EK605" i="1" s="1"/>
  <c r="HL272" i="1"/>
  <c r="HM272" i="1"/>
  <c r="HL172" i="1"/>
  <c r="HM172" i="1"/>
  <c r="GY647" i="1"/>
  <c r="HA647" i="1" s="1"/>
  <c r="HG647" i="1"/>
  <c r="LD607" i="1"/>
  <c r="LE607" i="1" s="1"/>
  <c r="LH241" i="1"/>
  <c r="BZ241" i="1" s="1"/>
  <c r="DT241" i="1" s="1"/>
  <c r="OM543" i="1"/>
  <c r="OP1200" i="1"/>
  <c r="GY555" i="1"/>
  <c r="HA555" i="1" s="1"/>
  <c r="HG555" i="1"/>
  <c r="LE850" i="1"/>
  <c r="OJ1203" i="1"/>
  <c r="OK1203" i="1"/>
  <c r="OL1203" i="1"/>
  <c r="LC1202" i="1"/>
  <c r="LD1202" i="1" s="1"/>
  <c r="OR118" i="1"/>
  <c r="LD877" i="1"/>
  <c r="LE252" i="1"/>
  <c r="LF252" i="1" s="1"/>
  <c r="HG641" i="1"/>
  <c r="NX641" i="1" s="1"/>
  <c r="NZ641" i="1" s="1"/>
  <c r="OB641" i="1" s="1"/>
  <c r="OC641" i="1" s="1"/>
  <c r="GY641" i="1"/>
  <c r="HA641" i="1" s="1"/>
  <c r="LH660" i="1"/>
  <c r="BZ660" i="1" s="1"/>
  <c r="DT660" i="1" s="1"/>
  <c r="GY695" i="1"/>
  <c r="HA695" i="1" s="1"/>
  <c r="HG695" i="1"/>
  <c r="EK1168" i="1"/>
  <c r="IT1168" i="1"/>
  <c r="OM1204" i="1"/>
  <c r="ON1204" i="1" s="1"/>
  <c r="OP282" i="1"/>
  <c r="ON282" i="1"/>
  <c r="LH704" i="1"/>
  <c r="BZ704" i="1" s="1"/>
  <c r="DT704" i="1" s="1"/>
  <c r="OR877" i="1"/>
  <c r="OR174" i="1"/>
  <c r="OR558" i="1"/>
  <c r="OR370" i="1"/>
  <c r="LD213" i="1"/>
  <c r="LE213" i="1" s="1"/>
  <c r="HG177" i="1"/>
  <c r="LP484" i="1"/>
  <c r="LH509" i="1"/>
  <c r="BZ509" i="1" s="1"/>
  <c r="DT509" i="1" s="1"/>
  <c r="IT361" i="1"/>
  <c r="EK361" i="1"/>
  <c r="LE155" i="1"/>
  <c r="LF784" i="1"/>
  <c r="HG800" i="1"/>
  <c r="NX595" i="1"/>
  <c r="NZ595" i="1" s="1"/>
  <c r="OB595" i="1" s="1"/>
  <c r="OC595" i="1" s="1"/>
  <c r="LH271" i="1"/>
  <c r="BZ271" i="1" s="1"/>
  <c r="DT271" i="1" s="1"/>
  <c r="IT271" i="1" s="1"/>
  <c r="LH1136" i="1"/>
  <c r="BZ1136" i="1" s="1"/>
  <c r="DT1136" i="1" s="1"/>
  <c r="EK1136" i="1" s="1"/>
  <c r="NX618" i="1"/>
  <c r="NZ618" i="1" s="1"/>
  <c r="OB618" i="1" s="1"/>
  <c r="OC618" i="1" s="1"/>
  <c r="OR430" i="1"/>
  <c r="LH803" i="1"/>
  <c r="BZ803" i="1" s="1"/>
  <c r="DT803" i="1" s="1"/>
  <c r="EK803" i="1" s="1"/>
  <c r="LH602" i="1"/>
  <c r="BZ602" i="1" s="1"/>
  <c r="DT602" i="1" s="1"/>
  <c r="IT602" i="1" s="1"/>
  <c r="LE1090" i="1"/>
  <c r="LF1090" i="1" s="1"/>
  <c r="LH1090" i="1" s="1"/>
  <c r="BZ1090" i="1" s="1"/>
  <c r="DT1090" i="1" s="1"/>
  <c r="GY769" i="1"/>
  <c r="HA769" i="1" s="1"/>
  <c r="HG769" i="1"/>
  <c r="OR228" i="1"/>
  <c r="LE472" i="1"/>
  <c r="LH1161" i="1"/>
  <c r="BZ1161" i="1" s="1"/>
  <c r="DT1161" i="1" s="1"/>
  <c r="HG780" i="1"/>
  <c r="OM167" i="1"/>
  <c r="IT1144" i="1"/>
  <c r="EK1144" i="1"/>
  <c r="GY241" i="1"/>
  <c r="HA241" i="1" s="1"/>
  <c r="HG241" i="1"/>
  <c r="LE1077" i="1"/>
  <c r="LF1077" i="1" s="1"/>
  <c r="ON543" i="1"/>
  <c r="OP543" i="1"/>
  <c r="LH689" i="1"/>
  <c r="BZ689" i="1" s="1"/>
  <c r="DT689" i="1" s="1"/>
  <c r="OP331" i="1"/>
  <c r="HG552" i="1"/>
  <c r="NX552" i="1" s="1"/>
  <c r="NZ552" i="1" s="1"/>
  <c r="OB552" i="1" s="1"/>
  <c r="OC552" i="1" s="1"/>
  <c r="GY552" i="1"/>
  <c r="HA552" i="1" s="1"/>
  <c r="OM1201" i="1"/>
  <c r="ON1201" i="1" s="1"/>
  <c r="LD948" i="1"/>
  <c r="LE948" i="1" s="1"/>
  <c r="LE417" i="1"/>
  <c r="LF417" i="1" s="1"/>
  <c r="LH417" i="1" s="1"/>
  <c r="BZ417" i="1" s="1"/>
  <c r="DT417" i="1" s="1"/>
  <c r="LD532" i="1"/>
  <c r="LE532" i="1" s="1"/>
  <c r="HG309" i="1"/>
  <c r="HM199" i="1"/>
  <c r="HL199" i="1"/>
  <c r="OR528" i="1"/>
  <c r="LE812" i="1"/>
  <c r="LF812" i="1" s="1"/>
  <c r="OR388" i="1"/>
  <c r="LD504" i="1"/>
  <c r="OO280" i="1"/>
  <c r="LC280" i="1"/>
  <c r="OR1180" i="1"/>
  <c r="OR223" i="1"/>
  <c r="OM282" i="1"/>
  <c r="LE908" i="1"/>
  <c r="LF908" i="1" s="1"/>
  <c r="LC96" i="1"/>
  <c r="GY564" i="1"/>
  <c r="HA564" i="1" s="1"/>
  <c r="HG564" i="1"/>
  <c r="LE220" i="1"/>
  <c r="LF220" i="1" s="1"/>
  <c r="OR366" i="1"/>
  <c r="OP213" i="1"/>
  <c r="ON213" i="1"/>
  <c r="LH764" i="1"/>
  <c r="BZ764" i="1" s="1"/>
  <c r="DT764" i="1" s="1"/>
  <c r="LD1310" i="1"/>
  <c r="LE1310" i="1" s="1"/>
  <c r="KZ1196" i="1"/>
  <c r="LH1026" i="1"/>
  <c r="BZ1026" i="1" s="1"/>
  <c r="DT1026" i="1" s="1"/>
  <c r="IT1026" i="1" s="1"/>
  <c r="LF498" i="1"/>
  <c r="GY627" i="1"/>
  <c r="HA627" i="1" s="1"/>
  <c r="HG817" i="1"/>
  <c r="NX817" i="1" s="1"/>
  <c r="NZ817" i="1" s="1"/>
  <c r="OB817" i="1" s="1"/>
  <c r="OC817" i="1" s="1"/>
  <c r="LH1193" i="1"/>
  <c r="BZ1193" i="1" s="1"/>
  <c r="DT1193" i="1" s="1"/>
  <c r="EK1193" i="1" s="1"/>
  <c r="HG549" i="1"/>
  <c r="NX549" i="1" s="1"/>
  <c r="NZ549" i="1" s="1"/>
  <c r="OB549" i="1" s="1"/>
  <c r="OC549" i="1" s="1"/>
  <c r="GY549" i="1"/>
  <c r="HA549" i="1" s="1"/>
  <c r="LH844" i="1"/>
  <c r="BZ844" i="1" s="1"/>
  <c r="DT844" i="1" s="1"/>
  <c r="OO123" i="1"/>
  <c r="HM170" i="1"/>
  <c r="HL170" i="1"/>
  <c r="HL191" i="1"/>
  <c r="HM191" i="1"/>
  <c r="HM358" i="1"/>
  <c r="HL358" i="1"/>
  <c r="LC118" i="1"/>
  <c r="EK1119" i="1"/>
  <c r="IT1119" i="1"/>
  <c r="OP1201" i="1"/>
  <c r="LC331" i="1"/>
  <c r="LD331" i="1" s="1"/>
  <c r="HM486" i="1"/>
  <c r="HL486" i="1"/>
  <c r="OO1204" i="1"/>
  <c r="OR96" i="1"/>
  <c r="OR220" i="1"/>
  <c r="HM1145" i="1"/>
  <c r="HL1145" i="1"/>
  <c r="LF211" i="1"/>
  <c r="HG764" i="1"/>
  <c r="NX764" i="1" s="1"/>
  <c r="NZ764" i="1" s="1"/>
  <c r="OB764" i="1" s="1"/>
  <c r="OC764" i="1" s="1"/>
  <c r="HG61" i="1"/>
  <c r="NX61" i="1" s="1"/>
  <c r="NZ61" i="1" s="1"/>
  <c r="OB61" i="1" s="1"/>
  <c r="OC61" i="1" s="1"/>
  <c r="LE1297" i="1"/>
  <c r="LF1297" i="1" s="1"/>
  <c r="LH1297" i="1" s="1"/>
  <c r="BZ1297" i="1" s="1"/>
  <c r="DT1297" i="1" s="1"/>
  <c r="LE317" i="1"/>
  <c r="LF317" i="1" s="1"/>
  <c r="HG627" i="1"/>
  <c r="NX627" i="1" s="1"/>
  <c r="NZ627" i="1" s="1"/>
  <c r="OB627" i="1" s="1"/>
  <c r="OC627" i="1" s="1"/>
  <c r="LE732" i="1"/>
  <c r="LF732" i="1" s="1"/>
  <c r="OR594" i="1"/>
  <c r="HG575" i="1"/>
  <c r="NX575" i="1" s="1"/>
  <c r="NZ575" i="1" s="1"/>
  <c r="OB575" i="1" s="1"/>
  <c r="OC575" i="1" s="1"/>
  <c r="LC112" i="1"/>
  <c r="LD112" i="1" s="1"/>
  <c r="LF187" i="1"/>
  <c r="LH187" i="1" s="1"/>
  <c r="BZ187" i="1" s="1"/>
  <c r="DT187" i="1" s="1"/>
  <c r="LE492" i="1"/>
  <c r="LF492" i="1" s="1"/>
  <c r="LH492" i="1" s="1"/>
  <c r="BZ492" i="1" s="1"/>
  <c r="DT492" i="1" s="1"/>
  <c r="IT492" i="1" s="1"/>
  <c r="LH431" i="1"/>
  <c r="BZ431" i="1" s="1"/>
  <c r="DT431" i="1" s="1"/>
  <c r="HM1178" i="1"/>
  <c r="HL1178" i="1"/>
  <c r="OO1201" i="1"/>
  <c r="LB1201" i="1"/>
  <c r="LF303" i="1"/>
  <c r="LH1164" i="1"/>
  <c r="BZ1164" i="1" s="1"/>
  <c r="DT1164" i="1" s="1"/>
  <c r="LE528" i="1"/>
  <c r="LF528" i="1" s="1"/>
  <c r="LH528" i="1" s="1"/>
  <c r="BZ528" i="1" s="1"/>
  <c r="DT528" i="1" s="1"/>
  <c r="GY738" i="1"/>
  <c r="HA738" i="1" s="1"/>
  <c r="HG738" i="1"/>
  <c r="HL1084" i="1"/>
  <c r="HM1084" i="1"/>
  <c r="GY438" i="1"/>
  <c r="HA438" i="1" s="1"/>
  <c r="HG438" i="1"/>
  <c r="HG251" i="1"/>
  <c r="LA247" i="1"/>
  <c r="OL247" i="1"/>
  <c r="OK247" i="1"/>
  <c r="OJ247" i="1"/>
  <c r="OR421" i="1"/>
  <c r="EQ468" i="1"/>
  <c r="GE468" i="1"/>
  <c r="GD468" i="1"/>
  <c r="EP468" i="1"/>
  <c r="LB123" i="1"/>
  <c r="LC123" i="1" s="1"/>
  <c r="OR422" i="1"/>
  <c r="LD152" i="1"/>
  <c r="LH170" i="1"/>
  <c r="BZ170" i="1" s="1"/>
  <c r="DT170" i="1" s="1"/>
  <c r="OM213" i="1"/>
  <c r="LH1141" i="1"/>
  <c r="BZ1141" i="1" s="1"/>
  <c r="DT1141" i="1" s="1"/>
  <c r="HG453" i="1"/>
  <c r="LB167" i="1"/>
  <c r="HG264" i="1"/>
  <c r="NX30" i="1"/>
  <c r="NZ30" i="1" s="1"/>
  <c r="OB30" i="1" s="1"/>
  <c r="OC30" i="1" s="1"/>
  <c r="HG183" i="1"/>
  <c r="LF571" i="1"/>
  <c r="LE199" i="1"/>
  <c r="LF199" i="1" s="1"/>
  <c r="LC933" i="1"/>
  <c r="LD933" i="1" s="1"/>
  <c r="HM181" i="1"/>
  <c r="HL181" i="1"/>
  <c r="LH728" i="1"/>
  <c r="BZ728" i="1" s="1"/>
  <c r="DT728" i="1" s="1"/>
  <c r="ON123" i="1"/>
  <c r="OP123" i="1"/>
  <c r="EK950" i="1"/>
  <c r="IT950" i="1"/>
  <c r="LF931" i="1"/>
  <c r="ML250" i="1"/>
  <c r="MN250" i="1" s="1"/>
  <c r="MP250" i="1" s="1"/>
  <c r="MQ250" i="1" s="1"/>
  <c r="JN250" i="1"/>
  <c r="OR112" i="1"/>
  <c r="OR152" i="1"/>
  <c r="LD1072" i="1"/>
  <c r="LE1072" i="1" s="1"/>
  <c r="HG387" i="1"/>
  <c r="GY387" i="1"/>
  <c r="HA387" i="1" s="1"/>
  <c r="LR1202" i="1"/>
  <c r="GY558" i="1"/>
  <c r="HA558" i="1" s="1"/>
  <c r="HG233" i="1"/>
  <c r="GY233" i="1"/>
  <c r="HA233" i="1" s="1"/>
  <c r="LE691" i="1"/>
  <c r="LF691" i="1" s="1"/>
  <c r="OM280" i="1"/>
  <c r="OR1404" i="1"/>
  <c r="HG243" i="1"/>
  <c r="GY243" i="1"/>
  <c r="HA243" i="1" s="1"/>
  <c r="HG297" i="1"/>
  <c r="GY297" i="1"/>
  <c r="HA297" i="1" s="1"/>
  <c r="OO213" i="1"/>
  <c r="LR1204" i="1"/>
  <c r="LC778" i="1"/>
  <c r="HG571" i="1"/>
  <c r="LC925" i="1"/>
  <c r="NX629" i="1"/>
  <c r="NZ629" i="1" s="1"/>
  <c r="OB629" i="1" s="1"/>
  <c r="OC629" i="1" s="1"/>
  <c r="LF800" i="1"/>
  <c r="LH800" i="1" s="1"/>
  <c r="BZ800" i="1" s="1"/>
  <c r="DT800" i="1" s="1"/>
  <c r="EK800" i="1" s="1"/>
  <c r="OM945" i="1"/>
  <c r="GY717" i="1"/>
  <c r="HA717" i="1" s="1"/>
  <c r="OM350" i="1"/>
  <c r="LH603" i="1"/>
  <c r="BZ603" i="1" s="1"/>
  <c r="DT603" i="1" s="1"/>
  <c r="EK603" i="1" s="1"/>
  <c r="LH743" i="1"/>
  <c r="BZ743" i="1" s="1"/>
  <c r="DT743" i="1" s="1"/>
  <c r="EK743" i="1" s="1"/>
  <c r="HG180" i="1"/>
  <c r="NX180" i="1" s="1"/>
  <c r="NZ180" i="1" s="1"/>
  <c r="OB180" i="1" s="1"/>
  <c r="OC180" i="1" s="1"/>
  <c r="HG432" i="1"/>
  <c r="HG357" i="1"/>
  <c r="EK961" i="1"/>
  <c r="IT961" i="1"/>
  <c r="EP813" i="1"/>
  <c r="EQ813" i="1"/>
  <c r="GE813" i="1"/>
  <c r="GD813" i="1"/>
  <c r="LH628" i="1"/>
  <c r="BZ628" i="1" s="1"/>
  <c r="DT628" i="1" s="1"/>
  <c r="HM1044" i="1"/>
  <c r="HL1044" i="1"/>
  <c r="HG231" i="1"/>
  <c r="NX231" i="1" s="1"/>
  <c r="NZ231" i="1" s="1"/>
  <c r="OB231" i="1" s="1"/>
  <c r="OC231" i="1" s="1"/>
  <c r="GY231" i="1"/>
  <c r="HA231" i="1" s="1"/>
  <c r="LD558" i="1"/>
  <c r="LE558" i="1" s="1"/>
  <c r="LF558" i="1" s="1"/>
  <c r="LC366" i="1"/>
  <c r="LE862" i="1"/>
  <c r="LF862" i="1" s="1"/>
  <c r="LF635" i="1"/>
  <c r="LD1204" i="1"/>
  <c r="ON280" i="1"/>
  <c r="OP280" i="1"/>
  <c r="HG250" i="1"/>
  <c r="GY250" i="1"/>
  <c r="HA250" i="1" s="1"/>
  <c r="LR440" i="1"/>
  <c r="LF785" i="1"/>
  <c r="LH785" i="1" s="1"/>
  <c r="BZ785" i="1" s="1"/>
  <c r="DT785" i="1" s="1"/>
  <c r="HG182" i="1"/>
  <c r="JO1150" i="1"/>
  <c r="ML1434" i="1"/>
  <c r="MN1434" i="1" s="1"/>
  <c r="MP1434" i="1" s="1"/>
  <c r="MQ1434" i="1" s="1"/>
  <c r="JN1434" i="1"/>
  <c r="JO1434" i="1"/>
  <c r="FY616" i="1"/>
  <c r="NE1373" i="1"/>
  <c r="NG1373" i="1" s="1"/>
  <c r="NI1373" i="1" s="1"/>
  <c r="NJ1373" i="1" s="1"/>
  <c r="GE205" i="1"/>
  <c r="JN1169" i="1"/>
  <c r="JO1169" i="1"/>
  <c r="ML1169" i="1"/>
  <c r="MN1169" i="1" s="1"/>
  <c r="MP1169" i="1" s="1"/>
  <c r="MQ1169" i="1" s="1"/>
  <c r="ML388" i="1"/>
  <c r="MN388" i="1" s="1"/>
  <c r="MP388" i="1" s="1"/>
  <c r="MQ388" i="1" s="1"/>
  <c r="JN388" i="1"/>
  <c r="JO388" i="1"/>
  <c r="EP547" i="1"/>
  <c r="EQ547" i="1"/>
  <c r="GD547" i="1"/>
  <c r="GE547" i="1"/>
  <c r="JO1206" i="1"/>
  <c r="JO903" i="1"/>
  <c r="JO1099" i="1"/>
  <c r="ML1099" i="1"/>
  <c r="MN1099" i="1" s="1"/>
  <c r="MP1099" i="1" s="1"/>
  <c r="MQ1099" i="1" s="1"/>
  <c r="JN1099" i="1"/>
  <c r="ML429" i="1"/>
  <c r="MN429" i="1" s="1"/>
  <c r="MP429" i="1" s="1"/>
  <c r="MQ429" i="1" s="1"/>
  <c r="JO429" i="1"/>
  <c r="JN429" i="1"/>
  <c r="JN45" i="1"/>
  <c r="JO45" i="1"/>
  <c r="ML45" i="1"/>
  <c r="MN45" i="1" s="1"/>
  <c r="MP45" i="1" s="1"/>
  <c r="MQ45" i="1" s="1"/>
  <c r="EQ195" i="1"/>
  <c r="EP195" i="1"/>
  <c r="GE195" i="1"/>
  <c r="GD195" i="1"/>
  <c r="ML318" i="1"/>
  <c r="MN318" i="1" s="1"/>
  <c r="MP318" i="1" s="1"/>
  <c r="MQ318" i="1" s="1"/>
  <c r="JO318" i="1"/>
  <c r="JN318" i="1"/>
  <c r="ML21" i="1"/>
  <c r="MN21" i="1" s="1"/>
  <c r="MP21" i="1" s="1"/>
  <c r="MQ21" i="1" s="1"/>
  <c r="JO21" i="1"/>
  <c r="JN21" i="1"/>
  <c r="ML1323" i="1"/>
  <c r="MN1323" i="1" s="1"/>
  <c r="MP1323" i="1" s="1"/>
  <c r="MQ1323" i="1" s="1"/>
  <c r="JN1323" i="1"/>
  <c r="JO1323" i="1"/>
  <c r="FY798" i="1"/>
  <c r="FY534" i="1"/>
  <c r="EP205" i="1"/>
  <c r="JN1426" i="1"/>
  <c r="JO1426" i="1"/>
  <c r="ML1426" i="1"/>
  <c r="MN1426" i="1" s="1"/>
  <c r="MP1426" i="1" s="1"/>
  <c r="MQ1426" i="1" s="1"/>
  <c r="FQ908" i="1"/>
  <c r="FS908" i="1" s="1"/>
  <c r="FY908" i="1"/>
  <c r="NE908" i="1" s="1"/>
  <c r="NG908" i="1" s="1"/>
  <c r="NI908" i="1" s="1"/>
  <c r="NJ908" i="1" s="1"/>
  <c r="ML141" i="1"/>
  <c r="MN141" i="1" s="1"/>
  <c r="MP141" i="1" s="1"/>
  <c r="MQ141" i="1" s="1"/>
  <c r="JO141" i="1"/>
  <c r="JN141" i="1"/>
  <c r="JN648" i="1"/>
  <c r="ML648" i="1"/>
  <c r="MN648" i="1" s="1"/>
  <c r="MP648" i="1" s="1"/>
  <c r="MQ648" i="1" s="1"/>
  <c r="NE1441" i="1"/>
  <c r="NG1441" i="1" s="1"/>
  <c r="NI1441" i="1" s="1"/>
  <c r="NJ1441" i="1" s="1"/>
  <c r="EP293" i="1"/>
  <c r="GE293" i="1"/>
  <c r="EQ293" i="1"/>
  <c r="GD293" i="1"/>
  <c r="MA1432" i="1"/>
  <c r="GD1432" i="1" s="1"/>
  <c r="ML1428" i="1"/>
  <c r="MN1428" i="1" s="1"/>
  <c r="MP1428" i="1" s="1"/>
  <c r="MQ1428" i="1" s="1"/>
  <c r="JO1428" i="1"/>
  <c r="JN1428" i="1"/>
  <c r="JN1313" i="1"/>
  <c r="ML1313" i="1"/>
  <c r="MN1313" i="1" s="1"/>
  <c r="MP1313" i="1" s="1"/>
  <c r="MQ1313" i="1" s="1"/>
  <c r="JO1313" i="1"/>
  <c r="JN1305" i="1"/>
  <c r="JO1305" i="1"/>
  <c r="ML1305" i="1"/>
  <c r="MN1305" i="1" s="1"/>
  <c r="MP1305" i="1" s="1"/>
  <c r="MQ1305" i="1" s="1"/>
  <c r="ML1349" i="1"/>
  <c r="MN1349" i="1" s="1"/>
  <c r="MP1349" i="1" s="1"/>
  <c r="MQ1349" i="1" s="1"/>
  <c r="JO1349" i="1"/>
  <c r="JN1349" i="1"/>
  <c r="NE1327" i="1"/>
  <c r="NG1327" i="1" s="1"/>
  <c r="NI1327" i="1" s="1"/>
  <c r="NJ1327" i="1" s="1"/>
  <c r="FY1262" i="1"/>
  <c r="NE1262" i="1" s="1"/>
  <c r="NG1262" i="1" s="1"/>
  <c r="NI1262" i="1" s="1"/>
  <c r="NJ1262" i="1" s="1"/>
  <c r="ML1366" i="1"/>
  <c r="MN1366" i="1" s="1"/>
  <c r="MP1366" i="1" s="1"/>
  <c r="MQ1366" i="1" s="1"/>
  <c r="JN1366" i="1"/>
  <c r="JO1366" i="1"/>
  <c r="JO189" i="1"/>
  <c r="ML220" i="1"/>
  <c r="MN220" i="1" s="1"/>
  <c r="MP220" i="1" s="1"/>
  <c r="MQ220" i="1" s="1"/>
  <c r="JN220" i="1"/>
  <c r="JO220" i="1"/>
  <c r="GE1260" i="1"/>
  <c r="EP1260" i="1"/>
  <c r="JN1260" i="1" s="1"/>
  <c r="EQ1260" i="1"/>
  <c r="JN847" i="1"/>
  <c r="ML847" i="1"/>
  <c r="MN847" i="1" s="1"/>
  <c r="MP847" i="1" s="1"/>
  <c r="MQ847" i="1" s="1"/>
  <c r="JO847" i="1"/>
  <c r="JN603" i="1"/>
  <c r="ML603" i="1"/>
  <c r="MN603" i="1" s="1"/>
  <c r="MP603" i="1" s="1"/>
  <c r="MQ603" i="1" s="1"/>
  <c r="JO603" i="1"/>
  <c r="JO897" i="1"/>
  <c r="JO170" i="1"/>
  <c r="GD1120" i="1"/>
  <c r="GE1120" i="1"/>
  <c r="EP1120" i="1"/>
  <c r="JN1120" i="1" s="1"/>
  <c r="EQ1120" i="1"/>
  <c r="JO1202" i="1"/>
  <c r="MA1179" i="1"/>
  <c r="EQ1179" i="1" s="1"/>
  <c r="JN58" i="1"/>
  <c r="JO58" i="1"/>
  <c r="ML58" i="1"/>
  <c r="MN58" i="1" s="1"/>
  <c r="MP58" i="1" s="1"/>
  <c r="MQ58" i="1" s="1"/>
  <c r="ML321" i="1"/>
  <c r="MN321" i="1" s="1"/>
  <c r="MP321" i="1" s="1"/>
  <c r="MQ321" i="1" s="1"/>
  <c r="JN321" i="1"/>
  <c r="JO321" i="1"/>
  <c r="JO741" i="1"/>
  <c r="LY1440" i="1"/>
  <c r="FQ372" i="1"/>
  <c r="FS372" i="1" s="1"/>
  <c r="FY372" i="1"/>
  <c r="GE330" i="1"/>
  <c r="EP330" i="1"/>
  <c r="GD330" i="1"/>
  <c r="EQ330" i="1"/>
  <c r="LY1394" i="1"/>
  <c r="MA1394" i="1" s="1"/>
  <c r="EP485" i="1"/>
  <c r="GE485" i="1"/>
  <c r="GD1325" i="1"/>
  <c r="ND773" i="1"/>
  <c r="EQ485" i="1"/>
  <c r="GE1325" i="1"/>
  <c r="EQ1325" i="1"/>
  <c r="JO1325" i="1" s="1"/>
  <c r="JO1159" i="1"/>
  <c r="FP699" i="1"/>
  <c r="FQ699" i="1" s="1"/>
  <c r="FS699" i="1" s="1"/>
  <c r="FU656" i="1"/>
  <c r="JN1202" i="1"/>
  <c r="JO1271" i="1"/>
  <c r="ML1202" i="1"/>
  <c r="MN1202" i="1" s="1"/>
  <c r="MP1202" i="1" s="1"/>
  <c r="MQ1202" i="1" s="1"/>
  <c r="FY1112" i="1"/>
  <c r="NE1112" i="1" s="1"/>
  <c r="NG1112" i="1" s="1"/>
  <c r="NI1112" i="1" s="1"/>
  <c r="NJ1112" i="1" s="1"/>
  <c r="FQ1112" i="1"/>
  <c r="FS1112" i="1" s="1"/>
  <c r="FQ896" i="1"/>
  <c r="FS896" i="1" s="1"/>
  <c r="FY896" i="1"/>
  <c r="FQ843" i="1"/>
  <c r="FS843" i="1" s="1"/>
  <c r="FY843" i="1"/>
  <c r="NE843" i="1" s="1"/>
  <c r="NG843" i="1" s="1"/>
  <c r="NI843" i="1" s="1"/>
  <c r="NJ843" i="1" s="1"/>
  <c r="ML1084" i="1"/>
  <c r="MN1084" i="1" s="1"/>
  <c r="MP1084" i="1" s="1"/>
  <c r="MQ1084" i="1" s="1"/>
  <c r="NE391" i="1"/>
  <c r="NG391" i="1" s="1"/>
  <c r="NI391" i="1" s="1"/>
  <c r="NJ391" i="1" s="1"/>
  <c r="ML903" i="1"/>
  <c r="MN903" i="1" s="1"/>
  <c r="MP903" i="1" s="1"/>
  <c r="MQ903" i="1" s="1"/>
  <c r="FQ848" i="1"/>
  <c r="FS848" i="1" s="1"/>
  <c r="FY848" i="1"/>
  <c r="JN903" i="1"/>
  <c r="ML1271" i="1"/>
  <c r="MN1271" i="1" s="1"/>
  <c r="MP1271" i="1" s="1"/>
  <c r="MQ1271" i="1" s="1"/>
  <c r="JN1451" i="1"/>
  <c r="ML1451" i="1"/>
  <c r="MN1451" i="1" s="1"/>
  <c r="MP1451" i="1" s="1"/>
  <c r="MQ1451" i="1" s="1"/>
  <c r="JO1451" i="1"/>
  <c r="FY1051" i="1"/>
  <c r="ML1424" i="1"/>
  <c r="MN1424" i="1" s="1"/>
  <c r="MP1424" i="1" s="1"/>
  <c r="MQ1424" i="1" s="1"/>
  <c r="JN1424" i="1"/>
  <c r="JO1424" i="1"/>
  <c r="JN1322" i="1"/>
  <c r="JO1322" i="1"/>
  <c r="ML1322" i="1"/>
  <c r="MN1322" i="1" s="1"/>
  <c r="MP1322" i="1" s="1"/>
  <c r="MQ1322" i="1" s="1"/>
  <c r="JO373" i="1"/>
  <c r="JN373" i="1"/>
  <c r="ML373" i="1"/>
  <c r="MN373" i="1" s="1"/>
  <c r="MP373" i="1" s="1"/>
  <c r="MQ373" i="1" s="1"/>
  <c r="ML1296" i="1"/>
  <c r="MN1296" i="1" s="1"/>
  <c r="MP1296" i="1" s="1"/>
  <c r="MQ1296" i="1" s="1"/>
  <c r="JN1296" i="1"/>
  <c r="JO1296" i="1"/>
  <c r="ML1150" i="1"/>
  <c r="MN1150" i="1" s="1"/>
  <c r="MP1150" i="1" s="1"/>
  <c r="MQ1150" i="1" s="1"/>
  <c r="JN1150" i="1"/>
  <c r="ML1408" i="1"/>
  <c r="MN1408" i="1" s="1"/>
  <c r="MP1408" i="1" s="1"/>
  <c r="MQ1408" i="1" s="1"/>
  <c r="JN1408" i="1"/>
  <c r="JO1408" i="1"/>
  <c r="ML1320" i="1"/>
  <c r="MN1320" i="1" s="1"/>
  <c r="MP1320" i="1" s="1"/>
  <c r="MQ1320" i="1" s="1"/>
  <c r="JN1320" i="1"/>
  <c r="JO1320" i="1"/>
  <c r="ML1299" i="1"/>
  <c r="MN1299" i="1" s="1"/>
  <c r="MP1299" i="1" s="1"/>
  <c r="MQ1299" i="1" s="1"/>
  <c r="JO1299" i="1"/>
  <c r="JN1299" i="1"/>
  <c r="ML1338" i="1"/>
  <c r="MN1338" i="1" s="1"/>
  <c r="MP1338" i="1" s="1"/>
  <c r="MQ1338" i="1" s="1"/>
  <c r="JO1338" i="1"/>
  <c r="JN1338" i="1"/>
  <c r="MA117" i="1"/>
  <c r="GD117" i="1" s="1"/>
  <c r="FY62" i="1"/>
  <c r="NE62" i="1" s="1"/>
  <c r="NG62" i="1" s="1"/>
  <c r="NI62" i="1" s="1"/>
  <c r="NJ62" i="1" s="1"/>
  <c r="JO1241" i="1"/>
  <c r="ML1241" i="1"/>
  <c r="MN1241" i="1" s="1"/>
  <c r="MP1241" i="1" s="1"/>
  <c r="MQ1241" i="1" s="1"/>
  <c r="JN1241" i="1"/>
  <c r="ML1398" i="1"/>
  <c r="MN1398" i="1" s="1"/>
  <c r="MP1398" i="1" s="1"/>
  <c r="MQ1398" i="1" s="1"/>
  <c r="JO1398" i="1"/>
  <c r="JN1398" i="1"/>
  <c r="JO1354" i="1"/>
  <c r="ML1354" i="1"/>
  <c r="MN1354" i="1" s="1"/>
  <c r="MP1354" i="1" s="1"/>
  <c r="MQ1354" i="1" s="1"/>
  <c r="JN1354" i="1"/>
  <c r="NE1007" i="1"/>
  <c r="NG1007" i="1" s="1"/>
  <c r="NI1007" i="1" s="1"/>
  <c r="NJ1007" i="1" s="1"/>
  <c r="EP1156" i="1"/>
  <c r="FY1171" i="1"/>
  <c r="NE1171" i="1" s="1"/>
  <c r="NG1171" i="1" s="1"/>
  <c r="NI1171" i="1" s="1"/>
  <c r="NJ1171" i="1" s="1"/>
  <c r="FQ1171" i="1"/>
  <c r="FS1171" i="1" s="1"/>
  <c r="JO341" i="1"/>
  <c r="NE572" i="1"/>
  <c r="NG572" i="1" s="1"/>
  <c r="NI572" i="1" s="1"/>
  <c r="NJ572" i="1" s="1"/>
  <c r="GE728" i="1"/>
  <c r="ML886" i="1"/>
  <c r="MN886" i="1" s="1"/>
  <c r="MP886" i="1" s="1"/>
  <c r="MQ886" i="1" s="1"/>
  <c r="EQ728" i="1"/>
  <c r="JN116" i="1"/>
  <c r="JO344" i="1"/>
  <c r="JO1160" i="1"/>
  <c r="GD1444" i="1"/>
  <c r="JO886" i="1"/>
  <c r="NE286" i="1"/>
  <c r="NG286" i="1" s="1"/>
  <c r="NI286" i="1" s="1"/>
  <c r="NJ286" i="1" s="1"/>
  <c r="JO157" i="1"/>
  <c r="EP1444" i="1"/>
  <c r="ML116" i="1"/>
  <c r="MN116" i="1" s="1"/>
  <c r="MP116" i="1" s="1"/>
  <c r="MQ116" i="1" s="1"/>
  <c r="FY16" i="1"/>
  <c r="NE16" i="1" s="1"/>
  <c r="NG16" i="1" s="1"/>
  <c r="NI16" i="1" s="1"/>
  <c r="NJ16" i="1" s="1"/>
  <c r="GE1444" i="1"/>
  <c r="ML344" i="1"/>
  <c r="MN344" i="1" s="1"/>
  <c r="MP344" i="1" s="1"/>
  <c r="MQ344" i="1" s="1"/>
  <c r="JO1190" i="1"/>
  <c r="JO320" i="1"/>
  <c r="ML1190" i="1"/>
  <c r="MN1190" i="1" s="1"/>
  <c r="MP1190" i="1" s="1"/>
  <c r="MQ1190" i="1" s="1"/>
  <c r="FY634" i="1"/>
  <c r="NE634" i="1" s="1"/>
  <c r="NG634" i="1" s="1"/>
  <c r="NI634" i="1" s="1"/>
  <c r="NJ634" i="1" s="1"/>
  <c r="ML598" i="1"/>
  <c r="MN598" i="1" s="1"/>
  <c r="MP598" i="1" s="1"/>
  <c r="MQ598" i="1" s="1"/>
  <c r="JN320" i="1"/>
  <c r="JO181" i="1"/>
  <c r="FY785" i="1"/>
  <c r="NE785" i="1" s="1"/>
  <c r="NG785" i="1" s="1"/>
  <c r="NI785" i="1" s="1"/>
  <c r="NJ785" i="1" s="1"/>
  <c r="ML341" i="1"/>
  <c r="MN341" i="1" s="1"/>
  <c r="MP341" i="1" s="1"/>
  <c r="MQ341" i="1" s="1"/>
  <c r="JN181" i="1"/>
  <c r="GD1286" i="1"/>
  <c r="EP1286" i="1"/>
  <c r="JN1286" i="1" s="1"/>
  <c r="EQ1286" i="1"/>
  <c r="FY1208" i="1"/>
  <c r="NE1208" i="1" s="1"/>
  <c r="NG1208" i="1" s="1"/>
  <c r="NI1208" i="1" s="1"/>
  <c r="NJ1208" i="1" s="1"/>
  <c r="MA1269" i="1"/>
  <c r="EQ1269" i="1" s="1"/>
  <c r="JO1330" i="1"/>
  <c r="FQ636" i="1"/>
  <c r="FS636" i="1" s="1"/>
  <c r="ML1246" i="1"/>
  <c r="MN1246" i="1" s="1"/>
  <c r="MP1246" i="1" s="1"/>
  <c r="MQ1246" i="1" s="1"/>
  <c r="JO1246" i="1"/>
  <c r="JN1246" i="1"/>
  <c r="ML1330" i="1"/>
  <c r="MN1330" i="1" s="1"/>
  <c r="MP1330" i="1" s="1"/>
  <c r="MQ1330" i="1" s="1"/>
  <c r="JN1330" i="1"/>
  <c r="ML1265" i="1"/>
  <c r="MN1265" i="1" s="1"/>
  <c r="MP1265" i="1" s="1"/>
  <c r="MQ1265" i="1" s="1"/>
  <c r="JN1265" i="1"/>
  <c r="FQ1270" i="1"/>
  <c r="FS1270" i="1" s="1"/>
  <c r="FY1270" i="1"/>
  <c r="EP1321" i="1"/>
  <c r="EQ1321" i="1"/>
  <c r="GE1321" i="1"/>
  <c r="GD1321" i="1"/>
  <c r="FQ182" i="1"/>
  <c r="FS182" i="1" s="1"/>
  <c r="FY182" i="1"/>
  <c r="NE182" i="1" s="1"/>
  <c r="NG182" i="1" s="1"/>
  <c r="NI182" i="1" s="1"/>
  <c r="NJ182" i="1" s="1"/>
  <c r="GE253" i="1"/>
  <c r="GD1293" i="1"/>
  <c r="EQ1293" i="1"/>
  <c r="GE1293" i="1"/>
  <c r="EP1293" i="1"/>
  <c r="ML1412" i="1"/>
  <c r="MN1412" i="1" s="1"/>
  <c r="MP1412" i="1" s="1"/>
  <c r="MQ1412" i="1" s="1"/>
  <c r="JN1412" i="1"/>
  <c r="JO1412" i="1"/>
  <c r="NE1411" i="1"/>
  <c r="NG1411" i="1" s="1"/>
  <c r="NI1411" i="1" s="1"/>
  <c r="NJ1411" i="1" s="1"/>
  <c r="ML1233" i="1"/>
  <c r="MN1233" i="1" s="1"/>
  <c r="MP1233" i="1" s="1"/>
  <c r="MQ1233" i="1" s="1"/>
  <c r="JO1233" i="1"/>
  <c r="JN1233" i="1"/>
  <c r="EQ253" i="1"/>
  <c r="FP627" i="1"/>
  <c r="FQ627" i="1" s="1"/>
  <c r="FS627" i="1" s="1"/>
  <c r="NE1343" i="1"/>
  <c r="NG1343" i="1" s="1"/>
  <c r="NI1343" i="1" s="1"/>
  <c r="NJ1343" i="1" s="1"/>
  <c r="EP253" i="1"/>
  <c r="ML253" i="1" s="1"/>
  <c r="MN253" i="1" s="1"/>
  <c r="MP253" i="1" s="1"/>
  <c r="MQ253" i="1" s="1"/>
  <c r="ML1298" i="1"/>
  <c r="MN1298" i="1" s="1"/>
  <c r="MP1298" i="1" s="1"/>
  <c r="MQ1298" i="1" s="1"/>
  <c r="JN1298" i="1"/>
  <c r="JO1298" i="1"/>
  <c r="FQ16" i="1"/>
  <c r="FS16" i="1" s="1"/>
  <c r="MA808" i="1"/>
  <c r="GE808" i="1" s="1"/>
  <c r="GD372" i="1"/>
  <c r="FY964" i="1"/>
  <c r="NE964" i="1" s="1"/>
  <c r="NG964" i="1" s="1"/>
  <c r="NI964" i="1" s="1"/>
  <c r="NJ964" i="1" s="1"/>
  <c r="GD513" i="1"/>
  <c r="GE372" i="1"/>
  <c r="NE1035" i="1"/>
  <c r="NG1035" i="1" s="1"/>
  <c r="NI1035" i="1" s="1"/>
  <c r="NJ1035" i="1" s="1"/>
  <c r="GE513" i="1"/>
  <c r="EQ513" i="1"/>
  <c r="JO513" i="1" s="1"/>
  <c r="FY1217" i="1"/>
  <c r="NE1217" i="1" s="1"/>
  <c r="NG1217" i="1" s="1"/>
  <c r="NI1217" i="1" s="1"/>
  <c r="NJ1217" i="1" s="1"/>
  <c r="JO1005" i="1"/>
  <c r="MA483" i="1"/>
  <c r="GE483" i="1" s="1"/>
  <c r="JN146" i="1"/>
  <c r="JO146" i="1"/>
  <c r="ML146" i="1"/>
  <c r="MN146" i="1" s="1"/>
  <c r="MP146" i="1" s="1"/>
  <c r="MQ146" i="1" s="1"/>
  <c r="EP1297" i="1"/>
  <c r="EQ1297" i="1"/>
  <c r="GE1297" i="1"/>
  <c r="GD1297" i="1"/>
  <c r="EP1314" i="1"/>
  <c r="EQ1314" i="1"/>
  <c r="GD1314" i="1"/>
  <c r="GE1314" i="1"/>
  <c r="JO851" i="1"/>
  <c r="ML851" i="1"/>
  <c r="MN851" i="1" s="1"/>
  <c r="MP851" i="1" s="1"/>
  <c r="MQ851" i="1" s="1"/>
  <c r="JN851" i="1"/>
  <c r="JO745" i="1"/>
  <c r="ML745" i="1"/>
  <c r="MN745" i="1" s="1"/>
  <c r="MP745" i="1" s="1"/>
  <c r="MQ745" i="1" s="1"/>
  <c r="JN745" i="1"/>
  <c r="JN102" i="1"/>
  <c r="ML102" i="1"/>
  <c r="MN102" i="1" s="1"/>
  <c r="MP102" i="1" s="1"/>
  <c r="MQ102" i="1" s="1"/>
  <c r="JO102" i="1"/>
  <c r="ML829" i="1"/>
  <c r="MN829" i="1" s="1"/>
  <c r="MP829" i="1" s="1"/>
  <c r="MQ829" i="1" s="1"/>
  <c r="JN829" i="1"/>
  <c r="JO829" i="1"/>
  <c r="ML10" i="1"/>
  <c r="MN10" i="1" s="1"/>
  <c r="MP10" i="1" s="1"/>
  <c r="MQ10" i="1" s="1"/>
  <c r="JN10" i="1"/>
  <c r="JO10" i="1"/>
  <c r="EP755" i="1"/>
  <c r="GE755" i="1"/>
  <c r="EQ755" i="1"/>
  <c r="GD755" i="1"/>
  <c r="MA199" i="1"/>
  <c r="ML339" i="1"/>
  <c r="MN339" i="1" s="1"/>
  <c r="MP339" i="1" s="1"/>
  <c r="MQ339" i="1" s="1"/>
  <c r="JN339" i="1"/>
  <c r="JO339" i="1"/>
  <c r="ML368" i="1"/>
  <c r="MN368" i="1" s="1"/>
  <c r="MP368" i="1" s="1"/>
  <c r="MQ368" i="1" s="1"/>
  <c r="JN368" i="1"/>
  <c r="JO368" i="1"/>
  <c r="FY350" i="1"/>
  <c r="NE350" i="1" s="1"/>
  <c r="NG350" i="1" s="1"/>
  <c r="NI350" i="1" s="1"/>
  <c r="NJ350" i="1" s="1"/>
  <c r="FQ350" i="1"/>
  <c r="FS350" i="1" s="1"/>
  <c r="FY250" i="1"/>
  <c r="ML457" i="1"/>
  <c r="MN457" i="1" s="1"/>
  <c r="MP457" i="1" s="1"/>
  <c r="MQ457" i="1" s="1"/>
  <c r="JO457" i="1"/>
  <c r="JN457" i="1"/>
  <c r="ML737" i="1"/>
  <c r="MN737" i="1" s="1"/>
  <c r="MP737" i="1" s="1"/>
  <c r="MQ737" i="1" s="1"/>
  <c r="JN737" i="1"/>
  <c r="GE361" i="1"/>
  <c r="EP361" i="1"/>
  <c r="GD361" i="1"/>
  <c r="EQ361" i="1"/>
  <c r="EQ439" i="1"/>
  <c r="EP439" i="1"/>
  <c r="GD439" i="1"/>
  <c r="GE439" i="1"/>
  <c r="ML30" i="1"/>
  <c r="MN30" i="1" s="1"/>
  <c r="MP30" i="1" s="1"/>
  <c r="MQ30" i="1" s="1"/>
  <c r="JN30" i="1"/>
  <c r="JO30" i="1"/>
  <c r="ML90" i="1"/>
  <c r="MN90" i="1" s="1"/>
  <c r="MP90" i="1" s="1"/>
  <c r="MQ90" i="1" s="1"/>
  <c r="JN90" i="1"/>
  <c r="JO90" i="1"/>
  <c r="JO497" i="1"/>
  <c r="JN497" i="1"/>
  <c r="ML497" i="1"/>
  <c r="MN497" i="1" s="1"/>
  <c r="MP497" i="1" s="1"/>
  <c r="MQ497" i="1" s="1"/>
  <c r="EP289" i="1"/>
  <c r="GD289" i="1"/>
  <c r="EQ289" i="1"/>
  <c r="GE289" i="1"/>
  <c r="GD557" i="1"/>
  <c r="GE557" i="1"/>
  <c r="EQ557" i="1"/>
  <c r="EP557" i="1"/>
  <c r="GD809" i="1"/>
  <c r="GE809" i="1"/>
  <c r="EQ809" i="1"/>
  <c r="EP809" i="1"/>
  <c r="FQ816" i="1"/>
  <c r="FS816" i="1" s="1"/>
  <c r="FY816" i="1"/>
  <c r="GD53" i="1"/>
  <c r="GE53" i="1"/>
  <c r="EQ53" i="1"/>
  <c r="EP53" i="1"/>
  <c r="FQ1196" i="1"/>
  <c r="FS1196" i="1" s="1"/>
  <c r="FY1196" i="1"/>
  <c r="FQ1206" i="1"/>
  <c r="FS1206" i="1" s="1"/>
  <c r="FY1206" i="1"/>
  <c r="NE1206" i="1" s="1"/>
  <c r="NG1206" i="1" s="1"/>
  <c r="NI1206" i="1" s="1"/>
  <c r="NJ1206" i="1" s="1"/>
  <c r="FQ1273" i="1"/>
  <c r="FS1273" i="1" s="1"/>
  <c r="FY1273" i="1"/>
  <c r="NE1273" i="1" s="1"/>
  <c r="NG1273" i="1" s="1"/>
  <c r="NI1273" i="1" s="1"/>
  <c r="NJ1273" i="1" s="1"/>
  <c r="FQ1271" i="1"/>
  <c r="FS1271" i="1" s="1"/>
  <c r="FY1271" i="1"/>
  <c r="NE1271" i="1" s="1"/>
  <c r="NG1271" i="1" s="1"/>
  <c r="NI1271" i="1" s="1"/>
  <c r="NJ1271" i="1" s="1"/>
  <c r="FQ1275" i="1"/>
  <c r="FS1275" i="1" s="1"/>
  <c r="FY1275" i="1"/>
  <c r="NE1275" i="1" s="1"/>
  <c r="NG1275" i="1" s="1"/>
  <c r="NI1275" i="1" s="1"/>
  <c r="NJ1275" i="1" s="1"/>
  <c r="FQ1269" i="1"/>
  <c r="FS1269" i="1" s="1"/>
  <c r="FY1269" i="1"/>
  <c r="NE1269" i="1" s="1"/>
  <c r="NG1269" i="1" s="1"/>
  <c r="NI1269" i="1" s="1"/>
  <c r="NJ1269" i="1" s="1"/>
  <c r="FQ1277" i="1"/>
  <c r="FS1277" i="1" s="1"/>
  <c r="FY1277" i="1"/>
  <c r="NE1277" i="1" s="1"/>
  <c r="NG1277" i="1" s="1"/>
  <c r="NI1277" i="1" s="1"/>
  <c r="NJ1277" i="1" s="1"/>
  <c r="NE1352" i="1"/>
  <c r="NG1352" i="1" s="1"/>
  <c r="NI1352" i="1" s="1"/>
  <c r="NJ1352" i="1" s="1"/>
  <c r="FY1341" i="1"/>
  <c r="NE1341" i="1" s="1"/>
  <c r="NG1341" i="1" s="1"/>
  <c r="NI1341" i="1" s="1"/>
  <c r="NJ1341" i="1" s="1"/>
  <c r="GD1281" i="1"/>
  <c r="GE1281" i="1"/>
  <c r="EP1281" i="1"/>
  <c r="EQ1281" i="1"/>
  <c r="FQ1266" i="1"/>
  <c r="FS1266" i="1" s="1"/>
  <c r="FY1266" i="1"/>
  <c r="NE1266" i="1" s="1"/>
  <c r="NG1266" i="1" s="1"/>
  <c r="NI1266" i="1" s="1"/>
  <c r="NJ1266" i="1" s="1"/>
  <c r="FY1252" i="1"/>
  <c r="NE1252" i="1" s="1"/>
  <c r="NG1252" i="1" s="1"/>
  <c r="NI1252" i="1" s="1"/>
  <c r="NJ1252" i="1" s="1"/>
  <c r="FQ1264" i="1"/>
  <c r="FS1264" i="1" s="1"/>
  <c r="FY1264" i="1"/>
  <c r="NE1264" i="1" s="1"/>
  <c r="NG1264" i="1" s="1"/>
  <c r="NI1264" i="1" s="1"/>
  <c r="NJ1264" i="1" s="1"/>
  <c r="ML1317" i="1"/>
  <c r="MN1317" i="1" s="1"/>
  <c r="MP1317" i="1" s="1"/>
  <c r="MQ1317" i="1" s="1"/>
  <c r="JN1317" i="1"/>
  <c r="JO1317" i="1"/>
  <c r="FY1281" i="1"/>
  <c r="NE1281" i="1" s="1"/>
  <c r="NG1281" i="1" s="1"/>
  <c r="NI1281" i="1" s="1"/>
  <c r="NJ1281" i="1" s="1"/>
  <c r="MA1252" i="1"/>
  <c r="JN573" i="1"/>
  <c r="JO573" i="1"/>
  <c r="ML573" i="1"/>
  <c r="MN573" i="1" s="1"/>
  <c r="MP573" i="1" s="1"/>
  <c r="MQ573" i="1" s="1"/>
  <c r="FY1317" i="1"/>
  <c r="NE1317" i="1" s="1"/>
  <c r="NG1317" i="1" s="1"/>
  <c r="NI1317" i="1" s="1"/>
  <c r="NJ1317" i="1" s="1"/>
  <c r="FQ1317" i="1"/>
  <c r="FS1317" i="1" s="1"/>
  <c r="ML1325" i="1"/>
  <c r="MN1325" i="1" s="1"/>
  <c r="MP1325" i="1" s="1"/>
  <c r="MQ1325" i="1" s="1"/>
  <c r="JN1325" i="1"/>
  <c r="ML1341" i="1"/>
  <c r="MN1341" i="1" s="1"/>
  <c r="MP1341" i="1" s="1"/>
  <c r="MQ1341" i="1" s="1"/>
  <c r="JN1341" i="1"/>
  <c r="JO1341" i="1"/>
  <c r="ML337" i="1"/>
  <c r="MN337" i="1" s="1"/>
  <c r="MP337" i="1" s="1"/>
  <c r="MQ337" i="1" s="1"/>
  <c r="JN337" i="1"/>
  <c r="EQ623" i="1"/>
  <c r="JO623" i="1" s="1"/>
  <c r="GD623" i="1"/>
  <c r="ML148" i="1"/>
  <c r="MN148" i="1" s="1"/>
  <c r="MP148" i="1" s="1"/>
  <c r="MQ148" i="1" s="1"/>
  <c r="JO148" i="1"/>
  <c r="JN148" i="1"/>
  <c r="GE623" i="1"/>
  <c r="ML442" i="1"/>
  <c r="MN442" i="1" s="1"/>
  <c r="MP442" i="1" s="1"/>
  <c r="MQ442" i="1" s="1"/>
  <c r="JN442" i="1"/>
  <c r="JO442" i="1"/>
  <c r="EQ288" i="1"/>
  <c r="EP288" i="1"/>
  <c r="GE288" i="1"/>
  <c r="GD288" i="1"/>
  <c r="ML798" i="1"/>
  <c r="MN798" i="1" s="1"/>
  <c r="MP798" i="1" s="1"/>
  <c r="MQ798" i="1" s="1"/>
  <c r="JO798" i="1"/>
  <c r="JN798" i="1"/>
  <c r="JO451" i="1"/>
  <c r="ML451" i="1"/>
  <c r="MN451" i="1" s="1"/>
  <c r="MP451" i="1" s="1"/>
  <c r="MQ451" i="1" s="1"/>
  <c r="JN451" i="1"/>
  <c r="EQ569" i="1"/>
  <c r="EP569" i="1"/>
  <c r="GD569" i="1"/>
  <c r="GE569" i="1"/>
  <c r="JO391" i="1"/>
  <c r="JN391" i="1"/>
  <c r="ML391" i="1"/>
  <c r="MN391" i="1" s="1"/>
  <c r="MP391" i="1" s="1"/>
  <c r="MQ391" i="1" s="1"/>
  <c r="ML526" i="1"/>
  <c r="MN526" i="1" s="1"/>
  <c r="MP526" i="1" s="1"/>
  <c r="MQ526" i="1" s="1"/>
  <c r="JO526" i="1"/>
  <c r="JN526" i="1"/>
  <c r="GD154" i="1"/>
  <c r="GE154" i="1"/>
  <c r="EP372" i="1"/>
  <c r="EQ154" i="1"/>
  <c r="GH773" i="1"/>
  <c r="FO773" i="1"/>
  <c r="FZ773" i="1" s="1"/>
  <c r="MA1275" i="1"/>
  <c r="GD1275" i="1" s="1"/>
  <c r="GD1220" i="1"/>
  <c r="EP1220" i="1"/>
  <c r="EQ1220" i="1"/>
  <c r="GE1220" i="1"/>
  <c r="FY689" i="1"/>
  <c r="NE689" i="1" s="1"/>
  <c r="NG689" i="1" s="1"/>
  <c r="NI689" i="1" s="1"/>
  <c r="NJ689" i="1" s="1"/>
  <c r="JO598" i="1"/>
  <c r="ML1390" i="1"/>
  <c r="MN1390" i="1" s="1"/>
  <c r="MP1390" i="1" s="1"/>
  <c r="MQ1390" i="1" s="1"/>
  <c r="JO1390" i="1"/>
  <c r="JN1390" i="1"/>
  <c r="FY1359" i="1"/>
  <c r="NE1359" i="1" s="1"/>
  <c r="NG1359" i="1" s="1"/>
  <c r="NI1359" i="1" s="1"/>
  <c r="NJ1359" i="1" s="1"/>
  <c r="FQ1359" i="1"/>
  <c r="FS1359" i="1" s="1"/>
  <c r="JN511" i="1"/>
  <c r="EP511" i="1"/>
  <c r="ML511" i="1" s="1"/>
  <c r="MN511" i="1" s="1"/>
  <c r="MP511" i="1" s="1"/>
  <c r="MQ511" i="1" s="1"/>
  <c r="MA86" i="1"/>
  <c r="GE86" i="1" s="1"/>
  <c r="EQ732" i="1"/>
  <c r="EP1264" i="1"/>
  <c r="EQ1264" i="1"/>
  <c r="GE1264" i="1"/>
  <c r="GD1264" i="1"/>
  <c r="FQ1413" i="1"/>
  <c r="FS1413" i="1" s="1"/>
  <c r="FY1413" i="1"/>
  <c r="GD511" i="1"/>
  <c r="EP732" i="1"/>
  <c r="JN732" i="1" s="1"/>
  <c r="FY1232" i="1"/>
  <c r="NE1232" i="1" s="1"/>
  <c r="NG1232" i="1" s="1"/>
  <c r="NI1232" i="1" s="1"/>
  <c r="NJ1232" i="1" s="1"/>
  <c r="GE1217" i="1"/>
  <c r="GD1217" i="1"/>
  <c r="EQ1217" i="1"/>
  <c r="EP1217" i="1"/>
  <c r="GE511" i="1"/>
  <c r="GE732" i="1"/>
  <c r="ML1196" i="1"/>
  <c r="MN1196" i="1" s="1"/>
  <c r="MP1196" i="1" s="1"/>
  <c r="MQ1196" i="1" s="1"/>
  <c r="JN1196" i="1"/>
  <c r="JO1196" i="1"/>
  <c r="JN1420" i="1"/>
  <c r="JO1420" i="1"/>
  <c r="ML1420" i="1"/>
  <c r="MN1420" i="1" s="1"/>
  <c r="MP1420" i="1" s="1"/>
  <c r="MQ1420" i="1" s="1"/>
  <c r="EP1266" i="1"/>
  <c r="EQ1266" i="1"/>
  <c r="GE1266" i="1"/>
  <c r="GD1266" i="1"/>
  <c r="ML1243" i="1"/>
  <c r="MN1243" i="1" s="1"/>
  <c r="MP1243" i="1" s="1"/>
  <c r="MQ1243" i="1" s="1"/>
  <c r="JO1243" i="1"/>
  <c r="JN1243" i="1"/>
  <c r="EP1208" i="1"/>
  <c r="EQ1208" i="1"/>
  <c r="GD1208" i="1"/>
  <c r="GE1208" i="1"/>
  <c r="FY1335" i="1"/>
  <c r="NE1335" i="1" s="1"/>
  <c r="NG1335" i="1" s="1"/>
  <c r="NI1335" i="1" s="1"/>
  <c r="NJ1335" i="1" s="1"/>
  <c r="ML1413" i="1"/>
  <c r="MN1413" i="1" s="1"/>
  <c r="MP1413" i="1" s="1"/>
  <c r="MQ1413" i="1" s="1"/>
  <c r="JO1413" i="1"/>
  <c r="JN1413" i="1"/>
  <c r="FY171" i="1"/>
  <c r="NE171" i="1" s="1"/>
  <c r="NG171" i="1" s="1"/>
  <c r="NI171" i="1" s="1"/>
  <c r="NJ171" i="1" s="1"/>
  <c r="GE1273" i="1"/>
  <c r="EP1273" i="1"/>
  <c r="EQ1273" i="1"/>
  <c r="GD1273" i="1"/>
  <c r="FY1444" i="1"/>
  <c r="FZ819" i="1"/>
  <c r="FP819" i="1"/>
  <c r="MA1359" i="1"/>
  <c r="GE1277" i="1"/>
  <c r="EP1277" i="1"/>
  <c r="EQ1277" i="1"/>
  <c r="GD1277" i="1"/>
  <c r="FQ1203" i="1"/>
  <c r="FS1203" i="1" s="1"/>
  <c r="FY1203" i="1"/>
  <c r="FY1290" i="1"/>
  <c r="NE1290" i="1" s="1"/>
  <c r="NG1290" i="1" s="1"/>
  <c r="NI1290" i="1" s="1"/>
  <c r="NJ1290" i="1" s="1"/>
  <c r="EQ1333" i="1"/>
  <c r="GD1333" i="1"/>
  <c r="EP1333" i="1"/>
  <c r="GE1333" i="1"/>
  <c r="EP152" i="1"/>
  <c r="GE152" i="1"/>
  <c r="EP1430" i="1"/>
  <c r="EQ1430" i="1"/>
  <c r="GE1430" i="1"/>
  <c r="GD1430" i="1"/>
  <c r="MA207" i="1"/>
  <c r="EP207" i="1" s="1"/>
  <c r="GE1386" i="1"/>
  <c r="EP1386" i="1"/>
  <c r="EQ1386" i="1"/>
  <c r="GD1386" i="1"/>
  <c r="MA1436" i="1"/>
  <c r="ML1433" i="1"/>
  <c r="MN1433" i="1" s="1"/>
  <c r="MP1433" i="1" s="1"/>
  <c r="MQ1433" i="1" s="1"/>
  <c r="JN1433" i="1"/>
  <c r="JO1433" i="1"/>
  <c r="GE479" i="1"/>
  <c r="EP1307" i="1"/>
  <c r="EQ1307" i="1"/>
  <c r="GD1307" i="1"/>
  <c r="GE1307" i="1"/>
  <c r="FY823" i="1"/>
  <c r="NE823" i="1" s="1"/>
  <c r="NG823" i="1" s="1"/>
  <c r="NI823" i="1" s="1"/>
  <c r="NJ823" i="1" s="1"/>
  <c r="FY371" i="1"/>
  <c r="NE1078" i="1"/>
  <c r="NG1078" i="1" s="1"/>
  <c r="NI1078" i="1" s="1"/>
  <c r="NJ1078" i="1" s="1"/>
  <c r="NE899" i="1"/>
  <c r="NG899" i="1" s="1"/>
  <c r="NI899" i="1" s="1"/>
  <c r="NJ899" i="1" s="1"/>
  <c r="GD152" i="1"/>
  <c r="NE1310" i="1"/>
  <c r="NG1310" i="1" s="1"/>
  <c r="NI1310" i="1" s="1"/>
  <c r="NJ1310" i="1" s="1"/>
  <c r="FY657" i="1"/>
  <c r="JN1312" i="1"/>
  <c r="EP479" i="1"/>
  <c r="ML479" i="1" s="1"/>
  <c r="MN479" i="1" s="1"/>
  <c r="MP479" i="1" s="1"/>
  <c r="MQ479" i="1" s="1"/>
  <c r="FY208" i="1"/>
  <c r="JO1312" i="1"/>
  <c r="FP639" i="1"/>
  <c r="FQ639" i="1" s="1"/>
  <c r="FS639" i="1" s="1"/>
  <c r="ML1312" i="1"/>
  <c r="MN1312" i="1" s="1"/>
  <c r="MP1312" i="1" s="1"/>
  <c r="MQ1312" i="1" s="1"/>
  <c r="JO486" i="1"/>
  <c r="FY1083" i="1"/>
  <c r="GD1156" i="1"/>
  <c r="FY670" i="1"/>
  <c r="NE670" i="1" s="1"/>
  <c r="NG670" i="1" s="1"/>
  <c r="NI670" i="1" s="1"/>
  <c r="NJ670" i="1" s="1"/>
  <c r="EQ1156" i="1"/>
  <c r="FY570" i="1"/>
  <c r="EQ479" i="1"/>
  <c r="GD509" i="1"/>
  <c r="EQ509" i="1"/>
  <c r="GD591" i="1"/>
  <c r="EP591" i="1"/>
  <c r="EQ591" i="1"/>
  <c r="GE591" i="1"/>
  <c r="EP509" i="1"/>
  <c r="FY430" i="1"/>
  <c r="NE430" i="1" s="1"/>
  <c r="NG430" i="1" s="1"/>
  <c r="NI430" i="1" s="1"/>
  <c r="NJ430" i="1" s="1"/>
  <c r="GD352" i="1"/>
  <c r="EP352" i="1"/>
  <c r="EQ352" i="1"/>
  <c r="GE352" i="1"/>
  <c r="FQ390" i="1"/>
  <c r="FS390" i="1" s="1"/>
  <c r="FY390" i="1"/>
  <c r="FQ531" i="1"/>
  <c r="FS531" i="1" s="1"/>
  <c r="FY531" i="1"/>
  <c r="JN623" i="1"/>
  <c r="ML623" i="1"/>
  <c r="MN623" i="1" s="1"/>
  <c r="MP623" i="1" s="1"/>
  <c r="MQ623" i="1" s="1"/>
  <c r="FQ321" i="1"/>
  <c r="FS321" i="1" s="1"/>
  <c r="FY321" i="1"/>
  <c r="NE321" i="1" s="1"/>
  <c r="NG321" i="1" s="1"/>
  <c r="NI321" i="1" s="1"/>
  <c r="NJ321" i="1" s="1"/>
  <c r="MA660" i="1"/>
  <c r="MA473" i="1"/>
  <c r="FY485" i="1"/>
  <c r="NE1389" i="1"/>
  <c r="NG1389" i="1" s="1"/>
  <c r="NI1389" i="1" s="1"/>
  <c r="NJ1389" i="1" s="1"/>
  <c r="EP751" i="1"/>
  <c r="GE751" i="1"/>
  <c r="EQ751" i="1"/>
  <c r="GD751" i="1"/>
  <c r="MA212" i="1"/>
  <c r="GE215" i="1"/>
  <c r="GD215" i="1"/>
  <c r="EQ215" i="1"/>
  <c r="EP215" i="1"/>
  <c r="FY215" i="1"/>
  <c r="NE215" i="1" s="1"/>
  <c r="NG215" i="1" s="1"/>
  <c r="NI215" i="1" s="1"/>
  <c r="NJ215" i="1" s="1"/>
  <c r="LY448" i="1"/>
  <c r="MA448" i="1" s="1"/>
  <c r="FQ152" i="1"/>
  <c r="FS152" i="1" s="1"/>
  <c r="FY152" i="1"/>
  <c r="JN400" i="1"/>
  <c r="ML400" i="1"/>
  <c r="MN400" i="1" s="1"/>
  <c r="MP400" i="1" s="1"/>
  <c r="MQ400" i="1" s="1"/>
  <c r="JO400" i="1"/>
  <c r="JN171" i="1"/>
  <c r="JO171" i="1"/>
  <c r="ML171" i="1"/>
  <c r="MN171" i="1" s="1"/>
  <c r="MP171" i="1" s="1"/>
  <c r="MQ171" i="1" s="1"/>
  <c r="FY374" i="1"/>
  <c r="FQ100" i="1"/>
  <c r="FS100" i="1" s="1"/>
  <c r="FY100" i="1"/>
  <c r="GE191" i="1"/>
  <c r="GD191" i="1"/>
  <c r="EQ191" i="1"/>
  <c r="EP191" i="1"/>
  <c r="JN134" i="1"/>
  <c r="JO134" i="1"/>
  <c r="ML134" i="1"/>
  <c r="MN134" i="1" s="1"/>
  <c r="MP134" i="1" s="1"/>
  <c r="MQ134" i="1" s="1"/>
  <c r="MA329" i="1"/>
  <c r="GE430" i="1"/>
  <c r="EQ430" i="1"/>
  <c r="GD430" i="1"/>
  <c r="EP430" i="1"/>
  <c r="FQ173" i="1"/>
  <c r="FS173" i="1" s="1"/>
  <c r="FY173" i="1"/>
  <c r="LY9" i="1"/>
  <c r="FY448" i="1"/>
  <c r="NE448" i="1" s="1"/>
  <c r="NG448" i="1" s="1"/>
  <c r="NI448" i="1" s="1"/>
  <c r="NJ448" i="1" s="1"/>
  <c r="FQ448" i="1"/>
  <c r="FS448" i="1" s="1"/>
  <c r="JO446" i="1"/>
  <c r="ML446" i="1"/>
  <c r="MN446" i="1" s="1"/>
  <c r="MP446" i="1" s="1"/>
  <c r="MQ446" i="1" s="1"/>
  <c r="JN446" i="1"/>
  <c r="FQ264" i="1"/>
  <c r="FS264" i="1" s="1"/>
  <c r="FY264" i="1"/>
  <c r="GD327" i="1"/>
  <c r="EQ327" i="1"/>
  <c r="GE327" i="1"/>
  <c r="EP327" i="1"/>
  <c r="JN118" i="1"/>
  <c r="JO118" i="1"/>
  <c r="ML118" i="1"/>
  <c r="MN118" i="1" s="1"/>
  <c r="MP118" i="1" s="1"/>
  <c r="MQ118" i="1" s="1"/>
  <c r="JN37" i="1"/>
  <c r="ML37" i="1"/>
  <c r="MN37" i="1" s="1"/>
  <c r="MP37" i="1" s="1"/>
  <c r="MQ37" i="1" s="1"/>
  <c r="JO37" i="1"/>
  <c r="JN390" i="1"/>
  <c r="JO390" i="1"/>
  <c r="ML390" i="1"/>
  <c r="MN390" i="1" s="1"/>
  <c r="MP390" i="1" s="1"/>
  <c r="MQ390" i="1" s="1"/>
  <c r="FQ959" i="1"/>
  <c r="FS959" i="1" s="1"/>
  <c r="FY959" i="1"/>
  <c r="JO269" i="1"/>
  <c r="FY598" i="1"/>
  <c r="FY1068" i="1"/>
  <c r="JN972" i="1"/>
  <c r="ML972" i="1"/>
  <c r="MN972" i="1" s="1"/>
  <c r="MP972" i="1" s="1"/>
  <c r="MQ972" i="1" s="1"/>
  <c r="JO972" i="1"/>
  <c r="GE945" i="1"/>
  <c r="EP945" i="1"/>
  <c r="EQ945" i="1"/>
  <c r="GD945" i="1"/>
  <c r="JO612" i="1"/>
  <c r="ML612" i="1"/>
  <c r="MN612" i="1" s="1"/>
  <c r="MP612" i="1" s="1"/>
  <c r="MQ612" i="1" s="1"/>
  <c r="JN612" i="1"/>
  <c r="MA1418" i="1"/>
  <c r="EP1306" i="1"/>
  <c r="EQ1306" i="1"/>
  <c r="GE1306" i="1"/>
  <c r="GD1306" i="1"/>
  <c r="FQ1036" i="1"/>
  <c r="FS1036" i="1" s="1"/>
  <c r="FY1036" i="1"/>
  <c r="ML980" i="1"/>
  <c r="MN980" i="1" s="1"/>
  <c r="MP980" i="1" s="1"/>
  <c r="MQ980" i="1" s="1"/>
  <c r="JN980" i="1"/>
  <c r="JO980" i="1"/>
  <c r="ML1391" i="1"/>
  <c r="MN1391" i="1" s="1"/>
  <c r="MP1391" i="1" s="1"/>
  <c r="MQ1391" i="1" s="1"/>
  <c r="JN1391" i="1"/>
  <c r="JO1391" i="1"/>
  <c r="FY817" i="1"/>
  <c r="ML1351" i="1"/>
  <c r="MN1351" i="1" s="1"/>
  <c r="MP1351" i="1" s="1"/>
  <c r="MQ1351" i="1" s="1"/>
  <c r="JO1351" i="1"/>
  <c r="JN1351" i="1"/>
  <c r="FY1351" i="1"/>
  <c r="NE1351" i="1" s="1"/>
  <c r="NG1351" i="1" s="1"/>
  <c r="NI1351" i="1" s="1"/>
  <c r="NJ1351" i="1" s="1"/>
  <c r="ML714" i="1"/>
  <c r="MN714" i="1" s="1"/>
  <c r="MP714" i="1" s="1"/>
  <c r="MQ714" i="1" s="1"/>
  <c r="JN714" i="1"/>
  <c r="GD1450" i="1"/>
  <c r="GE1450" i="1"/>
  <c r="EP1450" i="1"/>
  <c r="EQ1450" i="1"/>
  <c r="ML1425" i="1"/>
  <c r="MN1425" i="1" s="1"/>
  <c r="MP1425" i="1" s="1"/>
  <c r="MQ1425" i="1" s="1"/>
  <c r="JO1425" i="1"/>
  <c r="JN1425" i="1"/>
  <c r="FY1312" i="1"/>
  <c r="GD379" i="1"/>
  <c r="EP379" i="1"/>
  <c r="JN379" i="1" s="1"/>
  <c r="EQ379" i="1"/>
  <c r="GE379" i="1"/>
  <c r="FY925" i="1"/>
  <c r="NE480" i="1"/>
  <c r="NG480" i="1" s="1"/>
  <c r="NI480" i="1" s="1"/>
  <c r="NJ480" i="1" s="1"/>
  <c r="JN916" i="1"/>
  <c r="JO916" i="1"/>
  <c r="ML916" i="1"/>
  <c r="MN916" i="1" s="1"/>
  <c r="MP916" i="1" s="1"/>
  <c r="MQ916" i="1" s="1"/>
  <c r="ML1225" i="1"/>
  <c r="MN1225" i="1" s="1"/>
  <c r="MP1225" i="1" s="1"/>
  <c r="MQ1225" i="1" s="1"/>
  <c r="JO1225" i="1"/>
  <c r="JN1225" i="1"/>
  <c r="NE1363" i="1"/>
  <c r="NG1363" i="1" s="1"/>
  <c r="NI1363" i="1" s="1"/>
  <c r="NJ1363" i="1" s="1"/>
  <c r="FY649" i="1"/>
  <c r="NE649" i="1" s="1"/>
  <c r="NG649" i="1" s="1"/>
  <c r="NI649" i="1" s="1"/>
  <c r="NJ649" i="1" s="1"/>
  <c r="EP27" i="1"/>
  <c r="GE27" i="1"/>
  <c r="EQ27" i="1"/>
  <c r="GD27" i="1"/>
  <c r="FV656" i="1"/>
  <c r="NE107" i="1"/>
  <c r="NG107" i="1" s="1"/>
  <c r="NI107" i="1" s="1"/>
  <c r="NJ107" i="1" s="1"/>
  <c r="ML154" i="1"/>
  <c r="MN154" i="1" s="1"/>
  <c r="MP154" i="1" s="1"/>
  <c r="MQ154" i="1" s="1"/>
  <c r="JN154" i="1"/>
  <c r="GH656" i="1"/>
  <c r="JO302" i="1"/>
  <c r="ML302" i="1"/>
  <c r="MN302" i="1" s="1"/>
  <c r="MP302" i="1" s="1"/>
  <c r="MQ302" i="1" s="1"/>
  <c r="JN302" i="1"/>
  <c r="ML453" i="1"/>
  <c r="MN453" i="1" s="1"/>
  <c r="MP453" i="1" s="1"/>
  <c r="MQ453" i="1" s="1"/>
  <c r="JN453" i="1"/>
  <c r="JO453" i="1"/>
  <c r="FY203" i="1"/>
  <c r="FY433" i="1"/>
  <c r="NE433" i="1" s="1"/>
  <c r="NG433" i="1" s="1"/>
  <c r="NI433" i="1" s="1"/>
  <c r="NJ433" i="1" s="1"/>
  <c r="JO540" i="1"/>
  <c r="JO890" i="1"/>
  <c r="JO265" i="1"/>
  <c r="JO1084" i="1"/>
  <c r="JO766" i="1"/>
  <c r="JO333" i="1"/>
  <c r="NE1043" i="1"/>
  <c r="NG1043" i="1" s="1"/>
  <c r="NI1043" i="1" s="1"/>
  <c r="NJ1043" i="1" s="1"/>
  <c r="FY720" i="1"/>
  <c r="FY56" i="1"/>
  <c r="NE56" i="1" s="1"/>
  <c r="NG56" i="1" s="1"/>
  <c r="NI56" i="1" s="1"/>
  <c r="NJ56" i="1" s="1"/>
  <c r="FO656" i="1"/>
  <c r="FZ656" i="1" s="1"/>
  <c r="FQ1147" i="1"/>
  <c r="FS1147" i="1" s="1"/>
  <c r="FY1147" i="1"/>
  <c r="NE1147" i="1" s="1"/>
  <c r="NG1147" i="1" s="1"/>
  <c r="NI1147" i="1" s="1"/>
  <c r="NJ1147" i="1" s="1"/>
  <c r="JN1077" i="1"/>
  <c r="JO1077" i="1"/>
  <c r="ML1077" i="1"/>
  <c r="MN1077" i="1" s="1"/>
  <c r="MP1077" i="1" s="1"/>
  <c r="MQ1077" i="1" s="1"/>
  <c r="FQ1129" i="1"/>
  <c r="FS1129" i="1" s="1"/>
  <c r="FY1129" i="1"/>
  <c r="ML124" i="1"/>
  <c r="MN124" i="1" s="1"/>
  <c r="MP124" i="1" s="1"/>
  <c r="MQ124" i="1" s="1"/>
  <c r="JO1287" i="1"/>
  <c r="LY48" i="1"/>
  <c r="EQ363" i="1"/>
  <c r="FY252" i="1"/>
  <c r="ND803" i="1"/>
  <c r="GD363" i="1"/>
  <c r="EQ210" i="1"/>
  <c r="FY594" i="1"/>
  <c r="NE594" i="1" s="1"/>
  <c r="NG594" i="1" s="1"/>
  <c r="NI594" i="1" s="1"/>
  <c r="NJ594" i="1" s="1"/>
  <c r="MA350" i="1"/>
  <c r="EP350" i="1" s="1"/>
  <c r="JN350" i="1" s="1"/>
  <c r="EP363" i="1"/>
  <c r="ML363" i="1" s="1"/>
  <c r="MN363" i="1" s="1"/>
  <c r="MP363" i="1" s="1"/>
  <c r="MQ363" i="1" s="1"/>
  <c r="JN163" i="1"/>
  <c r="JO127" i="1"/>
  <c r="FU793" i="1"/>
  <c r="FP815" i="1"/>
  <c r="FQ815" i="1" s="1"/>
  <c r="FS815" i="1" s="1"/>
  <c r="FY228" i="1"/>
  <c r="NE228" i="1" s="1"/>
  <c r="NG228" i="1" s="1"/>
  <c r="NI228" i="1" s="1"/>
  <c r="NJ228" i="1" s="1"/>
  <c r="FQ980" i="1"/>
  <c r="FS980" i="1" s="1"/>
  <c r="FY980" i="1"/>
  <c r="NE1063" i="1"/>
  <c r="NG1063" i="1" s="1"/>
  <c r="NI1063" i="1" s="1"/>
  <c r="NJ1063" i="1" s="1"/>
  <c r="FY302" i="1"/>
  <c r="NE302" i="1" s="1"/>
  <c r="NG302" i="1" s="1"/>
  <c r="NI302" i="1" s="1"/>
  <c r="NJ302" i="1" s="1"/>
  <c r="NE1019" i="1"/>
  <c r="NG1019" i="1" s="1"/>
  <c r="NI1019" i="1" s="1"/>
  <c r="NJ1019" i="1" s="1"/>
  <c r="EP210" i="1"/>
  <c r="JN369" i="1"/>
  <c r="JO124" i="1"/>
  <c r="FY527" i="1"/>
  <c r="NE527" i="1" s="1"/>
  <c r="NG527" i="1" s="1"/>
  <c r="NI527" i="1" s="1"/>
  <c r="NJ527" i="1" s="1"/>
  <c r="JO912" i="1"/>
  <c r="MA340" i="1"/>
  <c r="EQ340" i="1" s="1"/>
  <c r="FY332" i="1"/>
  <c r="NE332" i="1" s="1"/>
  <c r="NG332" i="1" s="1"/>
  <c r="NI332" i="1" s="1"/>
  <c r="NJ332" i="1" s="1"/>
  <c r="JO163" i="1"/>
  <c r="FY325" i="1"/>
  <c r="FY456" i="1"/>
  <c r="NE456" i="1" s="1"/>
  <c r="NG456" i="1" s="1"/>
  <c r="NI456" i="1" s="1"/>
  <c r="NJ456" i="1" s="1"/>
  <c r="FP784" i="1"/>
  <c r="FQ784" i="1" s="1"/>
  <c r="FS784" i="1" s="1"/>
  <c r="FY340" i="1"/>
  <c r="NE340" i="1" s="1"/>
  <c r="NG340" i="1" s="1"/>
  <c r="NI340" i="1" s="1"/>
  <c r="NJ340" i="1" s="1"/>
  <c r="FY279" i="1"/>
  <c r="JO1034" i="1"/>
  <c r="GD514" i="1"/>
  <c r="EP514" i="1"/>
  <c r="ML514" i="1" s="1"/>
  <c r="MN514" i="1" s="1"/>
  <c r="MP514" i="1" s="1"/>
  <c r="MQ514" i="1" s="1"/>
  <c r="FY890" i="1"/>
  <c r="JO426" i="1"/>
  <c r="EQ514" i="1"/>
  <c r="NE921" i="1"/>
  <c r="NG921" i="1" s="1"/>
  <c r="NI921" i="1" s="1"/>
  <c r="NJ921" i="1" s="1"/>
  <c r="JO491" i="1"/>
  <c r="JN525" i="1"/>
  <c r="ML525" i="1"/>
  <c r="MN525" i="1" s="1"/>
  <c r="MP525" i="1" s="1"/>
  <c r="MQ525" i="1" s="1"/>
  <c r="JO525" i="1"/>
  <c r="JO875" i="1"/>
  <c r="JO79" i="1"/>
  <c r="FY219" i="1"/>
  <c r="NE219" i="1" s="1"/>
  <c r="NG219" i="1" s="1"/>
  <c r="NI219" i="1" s="1"/>
  <c r="NJ219" i="1" s="1"/>
  <c r="GE425" i="1"/>
  <c r="EP425" i="1"/>
  <c r="EQ425" i="1"/>
  <c r="GD425" i="1"/>
  <c r="JN408" i="1"/>
  <c r="ML408" i="1"/>
  <c r="MN408" i="1" s="1"/>
  <c r="MP408" i="1" s="1"/>
  <c r="MQ408" i="1" s="1"/>
  <c r="JO408" i="1"/>
  <c r="FY1030" i="1"/>
  <c r="NE1040" i="1"/>
  <c r="NG1040" i="1" s="1"/>
  <c r="NI1040" i="1" s="1"/>
  <c r="NJ1040" i="1" s="1"/>
  <c r="FY1046" i="1"/>
  <c r="JO34" i="1"/>
  <c r="FY759" i="1"/>
  <c r="JN395" i="1"/>
  <c r="ML395" i="1"/>
  <c r="MN395" i="1" s="1"/>
  <c r="MP395" i="1" s="1"/>
  <c r="MQ395" i="1" s="1"/>
  <c r="JO395" i="1"/>
  <c r="JO1188" i="1"/>
  <c r="JN496" i="1"/>
  <c r="ML496" i="1"/>
  <c r="MN496" i="1" s="1"/>
  <c r="MP496" i="1" s="1"/>
  <c r="MQ496" i="1" s="1"/>
  <c r="JO496" i="1"/>
  <c r="JO708" i="1"/>
  <c r="JO450" i="1"/>
  <c r="FY605" i="1"/>
  <c r="JO1095" i="1"/>
  <c r="JO556" i="1"/>
  <c r="FY619" i="1"/>
  <c r="EP386" i="1"/>
  <c r="JN386" i="1" s="1"/>
  <c r="EQ386" i="1"/>
  <c r="GD386" i="1"/>
  <c r="GE386" i="1"/>
  <c r="JO1113" i="1"/>
  <c r="JO91" i="1"/>
  <c r="FY621" i="1"/>
  <c r="FQ496" i="1"/>
  <c r="FS496" i="1" s="1"/>
  <c r="FY496" i="1"/>
  <c r="FQ513" i="1"/>
  <c r="FS513" i="1" s="1"/>
  <c r="FY513" i="1"/>
  <c r="FQ1163" i="1"/>
  <c r="FS1163" i="1" s="1"/>
  <c r="FY1163" i="1"/>
  <c r="JO84" i="1"/>
  <c r="JO996" i="1"/>
  <c r="FQ618" i="1"/>
  <c r="FS618" i="1" s="1"/>
  <c r="EQ219" i="1"/>
  <c r="EP219" i="1"/>
  <c r="JN219" i="1" s="1"/>
  <c r="GD219" i="1"/>
  <c r="GE219" i="1"/>
  <c r="GE349" i="1"/>
  <c r="EP349" i="1"/>
  <c r="ML349" i="1" s="1"/>
  <c r="MN349" i="1" s="1"/>
  <c r="MP349" i="1" s="1"/>
  <c r="MQ349" i="1" s="1"/>
  <c r="EQ349" i="1"/>
  <c r="GD349" i="1"/>
  <c r="FY188" i="1"/>
  <c r="FY360" i="1"/>
  <c r="FQ913" i="1"/>
  <c r="FS913" i="1" s="1"/>
  <c r="FY913" i="1"/>
  <c r="NE913" i="1" s="1"/>
  <c r="NG913" i="1" s="1"/>
  <c r="NI913" i="1" s="1"/>
  <c r="NJ913" i="1" s="1"/>
  <c r="JO179" i="1"/>
  <c r="FY319" i="1"/>
  <c r="NE319" i="1" s="1"/>
  <c r="NG319" i="1" s="1"/>
  <c r="NI319" i="1" s="1"/>
  <c r="NJ319" i="1" s="1"/>
  <c r="FQ108" i="1"/>
  <c r="FS108" i="1" s="1"/>
  <c r="FY108" i="1"/>
  <c r="JO666" i="1"/>
  <c r="FY369" i="1"/>
  <c r="FQ536" i="1"/>
  <c r="FS536" i="1" s="1"/>
  <c r="FY536" i="1"/>
  <c r="NE536" i="1" s="1"/>
  <c r="NG536" i="1" s="1"/>
  <c r="NI536" i="1" s="1"/>
  <c r="NJ536" i="1" s="1"/>
  <c r="JO319" i="1"/>
  <c r="JO973" i="1"/>
  <c r="JO795" i="1"/>
  <c r="JO369" i="1"/>
  <c r="EQ502" i="1"/>
  <c r="EP502" i="1"/>
  <c r="GE502" i="1"/>
  <c r="GD502" i="1"/>
  <c r="JN426" i="1"/>
  <c r="ML265" i="1"/>
  <c r="MN265" i="1" s="1"/>
  <c r="MP265" i="1" s="1"/>
  <c r="MQ265" i="1" s="1"/>
  <c r="JN265" i="1"/>
  <c r="FY1052" i="1"/>
  <c r="FY386" i="1"/>
  <c r="NE386" i="1" s="1"/>
  <c r="NG386" i="1" s="1"/>
  <c r="NI386" i="1" s="1"/>
  <c r="NJ386" i="1" s="1"/>
  <c r="FQ386" i="1"/>
  <c r="FS386" i="1" s="1"/>
  <c r="FY454" i="1"/>
  <c r="FQ454" i="1"/>
  <c r="FS454" i="1" s="1"/>
  <c r="FQ218" i="1"/>
  <c r="FS218" i="1" s="1"/>
  <c r="FY218" i="1"/>
  <c r="NE218" i="1" s="1"/>
  <c r="NG218" i="1" s="1"/>
  <c r="NI218" i="1" s="1"/>
  <c r="NJ218" i="1" s="1"/>
  <c r="FY526" i="1"/>
  <c r="JN666" i="1"/>
  <c r="ML666" i="1"/>
  <c r="MN666" i="1" s="1"/>
  <c r="MP666" i="1" s="1"/>
  <c r="MQ666" i="1" s="1"/>
  <c r="ML513" i="1"/>
  <c r="MN513" i="1" s="1"/>
  <c r="MP513" i="1" s="1"/>
  <c r="MQ513" i="1" s="1"/>
  <c r="JN513" i="1"/>
  <c r="JO559" i="1"/>
  <c r="FY782" i="1"/>
  <c r="JO271" i="1"/>
  <c r="FP545" i="1"/>
  <c r="FQ440" i="1"/>
  <c r="FS440" i="1" s="1"/>
  <c r="FY440" i="1"/>
  <c r="FY563" i="1"/>
  <c r="EQ539" i="1"/>
  <c r="GE539" i="1"/>
  <c r="GD539" i="1"/>
  <c r="EP539" i="1"/>
  <c r="ML539" i="1" s="1"/>
  <c r="MN539" i="1" s="1"/>
  <c r="MP539" i="1" s="1"/>
  <c r="MQ539" i="1" s="1"/>
  <c r="FY587" i="1"/>
  <c r="FY607" i="1"/>
  <c r="EP108" i="1"/>
  <c r="ML108" i="1" s="1"/>
  <c r="MN108" i="1" s="1"/>
  <c r="MP108" i="1" s="1"/>
  <c r="MQ108" i="1" s="1"/>
  <c r="GE108" i="1"/>
  <c r="GD108" i="1"/>
  <c r="EQ108" i="1"/>
  <c r="GD536" i="1"/>
  <c r="GE536" i="1"/>
  <c r="EQ536" i="1"/>
  <c r="EP536" i="1"/>
  <c r="JN536" i="1" s="1"/>
  <c r="FQ122" i="1"/>
  <c r="FS122" i="1" s="1"/>
  <c r="FY122" i="1"/>
  <c r="NE122" i="1" s="1"/>
  <c r="NG122" i="1" s="1"/>
  <c r="NI122" i="1" s="1"/>
  <c r="NJ122" i="1" s="1"/>
  <c r="EP172" i="1"/>
  <c r="ML172" i="1" s="1"/>
  <c r="MN172" i="1" s="1"/>
  <c r="MP172" i="1" s="1"/>
  <c r="MQ172" i="1" s="1"/>
  <c r="EQ172" i="1"/>
  <c r="GE172" i="1"/>
  <c r="GD172" i="1"/>
  <c r="JO983" i="1"/>
  <c r="JN1113" i="1"/>
  <c r="JO232" i="1"/>
  <c r="NE518" i="1"/>
  <c r="NG518" i="1" s="1"/>
  <c r="NI518" i="1" s="1"/>
  <c r="NJ518" i="1" s="1"/>
  <c r="FY395" i="1"/>
  <c r="NE395" i="1" s="1"/>
  <c r="NG395" i="1" s="1"/>
  <c r="NI395" i="1" s="1"/>
  <c r="NJ395" i="1" s="1"/>
  <c r="JN179" i="1"/>
  <c r="JN79" i="1"/>
  <c r="ML79" i="1"/>
  <c r="MN79" i="1" s="1"/>
  <c r="MP79" i="1" s="1"/>
  <c r="MQ79" i="1" s="1"/>
  <c r="FQ406" i="1"/>
  <c r="FS406" i="1" s="1"/>
  <c r="FY406" i="1"/>
  <c r="NE406" i="1" s="1"/>
  <c r="NG406" i="1" s="1"/>
  <c r="NI406" i="1" s="1"/>
  <c r="NJ406" i="1" s="1"/>
  <c r="FY85" i="1"/>
  <c r="MA527" i="1"/>
  <c r="FQ167" i="1"/>
  <c r="FS167" i="1" s="1"/>
  <c r="FY167" i="1"/>
  <c r="NE167" i="1" s="1"/>
  <c r="NG167" i="1" s="1"/>
  <c r="NI167" i="1" s="1"/>
  <c r="NJ167" i="1" s="1"/>
  <c r="IT354" i="1"/>
  <c r="EK354" i="1"/>
  <c r="OQ766" i="1"/>
  <c r="OS766" i="1" s="1"/>
  <c r="OU766" i="1" s="1"/>
  <c r="OV766" i="1" s="1"/>
  <c r="EK848" i="1"/>
  <c r="IT848" i="1"/>
  <c r="LD1116" i="1"/>
  <c r="EK684" i="1"/>
  <c r="IT684" i="1"/>
  <c r="OR317" i="1"/>
  <c r="EK668" i="1"/>
  <c r="IT668" i="1"/>
  <c r="LE253" i="1"/>
  <c r="LF253" i="1" s="1"/>
  <c r="EK1096" i="1"/>
  <c r="IT1096" i="1"/>
  <c r="LH430" i="1"/>
  <c r="BZ430" i="1" s="1"/>
  <c r="DT430" i="1" s="1"/>
  <c r="EK1040" i="1"/>
  <c r="IT1040" i="1"/>
  <c r="EK61" i="1"/>
  <c r="IT61" i="1"/>
  <c r="OR55" i="1"/>
  <c r="LE588" i="1"/>
  <c r="LF588" i="1" s="1"/>
  <c r="OR591" i="1"/>
  <c r="OS591" i="1" s="1"/>
  <c r="OU591" i="1" s="1"/>
  <c r="OV591" i="1" s="1"/>
  <c r="LF17" i="1"/>
  <c r="LH17" i="1" s="1"/>
  <c r="BZ17" i="1" s="1"/>
  <c r="DT17" i="1" s="1"/>
  <c r="LH612" i="1"/>
  <c r="BZ612" i="1" s="1"/>
  <c r="DT612" i="1" s="1"/>
  <c r="LH1374" i="1"/>
  <c r="BZ1374" i="1" s="1"/>
  <c r="DT1374" i="1" s="1"/>
  <c r="LH555" i="1"/>
  <c r="BZ555" i="1" s="1"/>
  <c r="DT555" i="1" s="1"/>
  <c r="LH181" i="1"/>
  <c r="BZ181" i="1" s="1"/>
  <c r="DT181" i="1" s="1"/>
  <c r="EK822" i="1"/>
  <c r="IT822" i="1"/>
  <c r="IT970" i="1"/>
  <c r="EK970" i="1"/>
  <c r="OQ58" i="1"/>
  <c r="IT754" i="1"/>
  <c r="EK754" i="1"/>
  <c r="LE1216" i="1"/>
  <c r="LF1216" i="1" s="1"/>
  <c r="EK717" i="1"/>
  <c r="IT717" i="1"/>
  <c r="LD1114" i="1"/>
  <c r="LE1114" i="1" s="1"/>
  <c r="LF1114" i="1" s="1"/>
  <c r="EK1013" i="1"/>
  <c r="IT1013" i="1"/>
  <c r="LD1145" i="1"/>
  <c r="LE1145" i="1" s="1"/>
  <c r="LF1145" i="1" s="1"/>
  <c r="LE55" i="1"/>
  <c r="LF55" i="1" s="1"/>
  <c r="LH55" i="1" s="1"/>
  <c r="BZ55" i="1" s="1"/>
  <c r="DT55" i="1" s="1"/>
  <c r="IT647" i="1"/>
  <c r="EK647" i="1"/>
  <c r="IT827" i="1"/>
  <c r="EK827" i="1"/>
  <c r="EK113" i="1"/>
  <c r="IT113" i="1"/>
  <c r="JN627" i="1"/>
  <c r="ML627" i="1"/>
  <c r="MN627" i="1" s="1"/>
  <c r="MP627" i="1" s="1"/>
  <c r="MQ627" i="1" s="1"/>
  <c r="JO627" i="1"/>
  <c r="EK753" i="1"/>
  <c r="IT753" i="1"/>
  <c r="EK512" i="1"/>
  <c r="IT512" i="1"/>
  <c r="LE627" i="1"/>
  <c r="LF627" i="1" s="1"/>
  <c r="LH627" i="1" s="1"/>
  <c r="BZ627" i="1" s="1"/>
  <c r="DT627" i="1" s="1"/>
  <c r="EK896" i="1"/>
  <c r="IT896" i="1"/>
  <c r="EK501" i="1"/>
  <c r="IT501" i="1"/>
  <c r="LF1327" i="1"/>
  <c r="LH176" i="1"/>
  <c r="BZ176" i="1" s="1"/>
  <c r="DT176" i="1" s="1"/>
  <c r="IT750" i="1"/>
  <c r="EK750" i="1"/>
  <c r="EK186" i="1"/>
  <c r="IT186" i="1"/>
  <c r="EK906" i="1"/>
  <c r="IT906" i="1"/>
  <c r="EK865" i="1"/>
  <c r="IT865" i="1"/>
  <c r="OR100" i="1"/>
  <c r="EK177" i="1"/>
  <c r="IT177" i="1"/>
  <c r="NX717" i="1"/>
  <c r="NZ717" i="1" s="1"/>
  <c r="OB717" i="1" s="1"/>
  <c r="OC717" i="1" s="1"/>
  <c r="EK1052" i="1"/>
  <c r="IT1052" i="1"/>
  <c r="LE720" i="1"/>
  <c r="LH1043" i="1"/>
  <c r="BZ1043" i="1" s="1"/>
  <c r="DT1043" i="1" s="1"/>
  <c r="EK695" i="1"/>
  <c r="IT695" i="1"/>
  <c r="LH130" i="1"/>
  <c r="BZ130" i="1" s="1"/>
  <c r="DT130" i="1" s="1"/>
  <c r="IT631" i="1"/>
  <c r="EK631" i="1"/>
  <c r="EK708" i="1"/>
  <c r="IT708" i="1"/>
  <c r="LE216" i="1"/>
  <c r="LF216" i="1" s="1"/>
  <c r="LH1058" i="1"/>
  <c r="BZ1058" i="1" s="1"/>
  <c r="DT1058" i="1" s="1"/>
  <c r="EK964" i="1"/>
  <c r="IT964" i="1"/>
  <c r="EK1027" i="1"/>
  <c r="IT1027" i="1"/>
  <c r="LF593" i="1"/>
  <c r="JO779" i="1"/>
  <c r="JN779" i="1"/>
  <c r="ML779" i="1"/>
  <c r="MN779" i="1" s="1"/>
  <c r="MP779" i="1" s="1"/>
  <c r="MQ779" i="1" s="1"/>
  <c r="EK901" i="1"/>
  <c r="IT901" i="1"/>
  <c r="LF599" i="1"/>
  <c r="LD394" i="1"/>
  <c r="LE394" i="1" s="1"/>
  <c r="LF1134" i="1"/>
  <c r="OQ26" i="1"/>
  <c r="OS26" i="1" s="1"/>
  <c r="OU26" i="1" s="1"/>
  <c r="OV26" i="1" s="1"/>
  <c r="OQ601" i="1"/>
  <c r="OS601" i="1" s="1"/>
  <c r="OU601" i="1" s="1"/>
  <c r="OV601" i="1" s="1"/>
  <c r="GY697" i="1"/>
  <c r="HA697" i="1" s="1"/>
  <c r="HG697" i="1"/>
  <c r="FQ375" i="1"/>
  <c r="FS375" i="1" s="1"/>
  <c r="FY375" i="1"/>
  <c r="ML145" i="1"/>
  <c r="MN145" i="1" s="1"/>
  <c r="MP145" i="1" s="1"/>
  <c r="MQ145" i="1" s="1"/>
  <c r="JN145" i="1"/>
  <c r="JO145" i="1"/>
  <c r="IP696" i="1"/>
  <c r="IF696" i="1"/>
  <c r="IG696" i="1" s="1"/>
  <c r="II696" i="1" s="1"/>
  <c r="IP686" i="1"/>
  <c r="IF686" i="1"/>
  <c r="IG686" i="1" s="1"/>
  <c r="II686" i="1" s="1"/>
  <c r="FQ609" i="1"/>
  <c r="FS609" i="1" s="1"/>
  <c r="FY609" i="1"/>
  <c r="NE609" i="1" s="1"/>
  <c r="NG609" i="1" s="1"/>
  <c r="NI609" i="1" s="1"/>
  <c r="NJ609" i="1" s="1"/>
  <c r="HH28" i="1"/>
  <c r="GX28" i="1"/>
  <c r="GY28" i="1" s="1"/>
  <c r="HA28" i="1" s="1"/>
  <c r="OQ518" i="1"/>
  <c r="IP725" i="1"/>
  <c r="IF725" i="1"/>
  <c r="IG725" i="1" s="1"/>
  <c r="II725" i="1" s="1"/>
  <c r="ML936" i="1"/>
  <c r="MN936" i="1" s="1"/>
  <c r="MP936" i="1" s="1"/>
  <c r="MQ936" i="1" s="1"/>
  <c r="JO936" i="1"/>
  <c r="JN936" i="1"/>
  <c r="OO191" i="1"/>
  <c r="FP27" i="1"/>
  <c r="FQ27" i="1" s="1"/>
  <c r="FS27" i="1" s="1"/>
  <c r="FZ27" i="1"/>
  <c r="IT108" i="1"/>
  <c r="EK108" i="1"/>
  <c r="IP734" i="1"/>
  <c r="IF734" i="1"/>
  <c r="IG734" i="1" s="1"/>
  <c r="II734" i="1" s="1"/>
  <c r="FQ58" i="1"/>
  <c r="FS58" i="1" s="1"/>
  <c r="FY58" i="1"/>
  <c r="NE58" i="1" s="1"/>
  <c r="NG58" i="1" s="1"/>
  <c r="NI58" i="1" s="1"/>
  <c r="NJ58" i="1" s="1"/>
  <c r="HH796" i="1"/>
  <c r="GX796" i="1"/>
  <c r="GY796" i="1" s="1"/>
  <c r="HA796" i="1" s="1"/>
  <c r="OQ648" i="1"/>
  <c r="OS648" i="1" s="1"/>
  <c r="OU648" i="1" s="1"/>
  <c r="OV648" i="1" s="1"/>
  <c r="IP552" i="1"/>
  <c r="IF552" i="1"/>
  <c r="IG552" i="1" s="1"/>
  <c r="II552" i="1" s="1"/>
  <c r="JN541" i="1"/>
  <c r="JO541" i="1"/>
  <c r="ML541" i="1"/>
  <c r="MN541" i="1" s="1"/>
  <c r="MP541" i="1" s="1"/>
  <c r="MQ541" i="1" s="1"/>
  <c r="EK642" i="1"/>
  <c r="IT642" i="1"/>
  <c r="LD1439" i="1"/>
  <c r="LE1439" i="1" s="1"/>
  <c r="OR11" i="1"/>
  <c r="OR117" i="1"/>
  <c r="HH16" i="1"/>
  <c r="GX16" i="1"/>
  <c r="GY16" i="1" s="1"/>
  <c r="HA16" i="1" s="1"/>
  <c r="OQ724" i="1"/>
  <c r="OS724" i="1" s="1"/>
  <c r="OU724" i="1" s="1"/>
  <c r="OV724" i="1" s="1"/>
  <c r="IP711" i="1"/>
  <c r="IF711" i="1"/>
  <c r="IG711" i="1" s="1"/>
  <c r="II711" i="1" s="1"/>
  <c r="FQ57" i="1"/>
  <c r="FS57" i="1" s="1"/>
  <c r="FY57" i="1"/>
  <c r="NE57" i="1" s="1"/>
  <c r="NG57" i="1" s="1"/>
  <c r="NI57" i="1" s="1"/>
  <c r="NJ57" i="1" s="1"/>
  <c r="NX572" i="1"/>
  <c r="NZ572" i="1" s="1"/>
  <c r="OB572" i="1" s="1"/>
  <c r="OC572" i="1" s="1"/>
  <c r="IP808" i="1"/>
  <c r="IF808" i="1"/>
  <c r="IG808" i="1" s="1"/>
  <c r="II808" i="1" s="1"/>
  <c r="NX728" i="1"/>
  <c r="NZ728" i="1" s="1"/>
  <c r="OB728" i="1" s="1"/>
  <c r="OC728" i="1" s="1"/>
  <c r="IP761" i="1"/>
  <c r="IF761" i="1"/>
  <c r="IG761" i="1" s="1"/>
  <c r="II761" i="1" s="1"/>
  <c r="FP711" i="1"/>
  <c r="FZ711" i="1"/>
  <c r="HG702" i="1"/>
  <c r="GY702" i="1"/>
  <c r="HA702" i="1" s="1"/>
  <c r="FZ809" i="1"/>
  <c r="FP809" i="1"/>
  <c r="FQ809" i="1" s="1"/>
  <c r="FS809" i="1" s="1"/>
  <c r="GY811" i="1"/>
  <c r="HA811" i="1" s="1"/>
  <c r="HG811" i="1"/>
  <c r="OQ874" i="1"/>
  <c r="IP722" i="1"/>
  <c r="IF722" i="1"/>
  <c r="IG722" i="1" s="1"/>
  <c r="II722" i="1" s="1"/>
  <c r="IP726" i="1"/>
  <c r="IF726" i="1"/>
  <c r="IG726" i="1" s="1"/>
  <c r="II726" i="1" s="1"/>
  <c r="IG665" i="1"/>
  <c r="II665" i="1" s="1"/>
  <c r="IO665" i="1"/>
  <c r="FZ655" i="1"/>
  <c r="FP655" i="1"/>
  <c r="IP555" i="1"/>
  <c r="IF555" i="1"/>
  <c r="IG555" i="1" s="1"/>
  <c r="II555" i="1" s="1"/>
  <c r="FZ59" i="1"/>
  <c r="FP59" i="1"/>
  <c r="FQ59" i="1" s="1"/>
  <c r="FS59" i="1" s="1"/>
  <c r="HH14" i="1"/>
  <c r="GX14" i="1"/>
  <c r="GY14" i="1" s="1"/>
  <c r="HA14" i="1" s="1"/>
  <c r="IP583" i="1"/>
  <c r="IF583" i="1"/>
  <c r="IG583" i="1" s="1"/>
  <c r="II583" i="1" s="1"/>
  <c r="FQ516" i="1"/>
  <c r="FS516" i="1" s="1"/>
  <c r="FY516" i="1"/>
  <c r="OQ511" i="1"/>
  <c r="LE569" i="1"/>
  <c r="LF569" i="1" s="1"/>
  <c r="LD620" i="1"/>
  <c r="LE620" i="1" s="1"/>
  <c r="LF620" i="1" s="1"/>
  <c r="LH620" i="1" s="1"/>
  <c r="BZ620" i="1" s="1"/>
  <c r="DT620" i="1" s="1"/>
  <c r="HG655" i="1"/>
  <c r="LE669" i="1"/>
  <c r="LF669" i="1" s="1"/>
  <c r="LH669" i="1" s="1"/>
  <c r="BZ669" i="1" s="1"/>
  <c r="DT669" i="1" s="1"/>
  <c r="LE260" i="1"/>
  <c r="LF260" i="1" s="1"/>
  <c r="IT487" i="1"/>
  <c r="EK487" i="1"/>
  <c r="LD576" i="1"/>
  <c r="LE576" i="1" s="1"/>
  <c r="LF538" i="1"/>
  <c r="LH538" i="1" s="1"/>
  <c r="BZ538" i="1" s="1"/>
  <c r="DT538" i="1" s="1"/>
  <c r="FZ24" i="1"/>
  <c r="FP24" i="1"/>
  <c r="FQ24" i="1" s="1"/>
  <c r="FS24" i="1" s="1"/>
  <c r="LH561" i="1"/>
  <c r="BZ561" i="1" s="1"/>
  <c r="DT561" i="1" s="1"/>
  <c r="LF1050" i="1"/>
  <c r="LH1050" i="1" s="1"/>
  <c r="BZ1050" i="1" s="1"/>
  <c r="DT1050" i="1" s="1"/>
  <c r="LE734" i="1"/>
  <c r="IO545" i="1"/>
  <c r="IG545" i="1"/>
  <c r="II545" i="1" s="1"/>
  <c r="LC306" i="1"/>
  <c r="IO898" i="1"/>
  <c r="IO1013" i="1"/>
  <c r="HG521" i="1"/>
  <c r="NX521" i="1" s="1"/>
  <c r="NZ521" i="1" s="1"/>
  <c r="OB521" i="1" s="1"/>
  <c r="OC521" i="1" s="1"/>
  <c r="FY236" i="1"/>
  <c r="IT768" i="1"/>
  <c r="IO563" i="1"/>
  <c r="EK347" i="1"/>
  <c r="IT347" i="1"/>
  <c r="LH772" i="1"/>
  <c r="BZ772" i="1" s="1"/>
  <c r="DT772" i="1" s="1"/>
  <c r="LH257" i="1"/>
  <c r="BZ257" i="1" s="1"/>
  <c r="DT257" i="1" s="1"/>
  <c r="LF1028" i="1"/>
  <c r="LH1028" i="1" s="1"/>
  <c r="BZ1028" i="1" s="1"/>
  <c r="DT1028" i="1" s="1"/>
  <c r="LH852" i="1"/>
  <c r="BZ852" i="1" s="1"/>
  <c r="DT852" i="1" s="1"/>
  <c r="LF539" i="1"/>
  <c r="LH539" i="1" s="1"/>
  <c r="BZ539" i="1" s="1"/>
  <c r="DT539" i="1" s="1"/>
  <c r="LE570" i="1"/>
  <c r="LF570" i="1" s="1"/>
  <c r="EK194" i="1"/>
  <c r="IT194" i="1"/>
  <c r="LH837" i="1"/>
  <c r="BZ837" i="1" s="1"/>
  <c r="DT837" i="1" s="1"/>
  <c r="LH1130" i="1"/>
  <c r="BZ1130" i="1" s="1"/>
  <c r="DT1130" i="1" s="1"/>
  <c r="LF721" i="1"/>
  <c r="LH721" i="1" s="1"/>
  <c r="BZ721" i="1" s="1"/>
  <c r="DT721" i="1" s="1"/>
  <c r="LE795" i="1"/>
  <c r="LF795" i="1" s="1"/>
  <c r="FY615" i="1"/>
  <c r="IO654" i="1"/>
  <c r="IO631" i="1"/>
  <c r="JN1054" i="1"/>
  <c r="JO948" i="1"/>
  <c r="FY794" i="1"/>
  <c r="FY231" i="1"/>
  <c r="JO821" i="1"/>
  <c r="LH1355" i="1"/>
  <c r="BZ1355" i="1" s="1"/>
  <c r="DT1355" i="1" s="1"/>
  <c r="IP604" i="1"/>
  <c r="IF604" i="1"/>
  <c r="IG604" i="1" s="1"/>
  <c r="II604" i="1" s="1"/>
  <c r="FP15" i="1"/>
  <c r="FQ15" i="1" s="1"/>
  <c r="FS15" i="1" s="1"/>
  <c r="FZ15" i="1"/>
  <c r="HH671" i="1"/>
  <c r="GX671" i="1"/>
  <c r="GY671" i="1" s="1"/>
  <c r="HA671" i="1" s="1"/>
  <c r="HG592" i="1"/>
  <c r="JO542" i="1"/>
  <c r="JN542" i="1"/>
  <c r="ML542" i="1"/>
  <c r="MN542" i="1" s="1"/>
  <c r="MP542" i="1" s="1"/>
  <c r="MQ542" i="1" s="1"/>
  <c r="LH943" i="1"/>
  <c r="BZ943" i="1" s="1"/>
  <c r="DT943" i="1" s="1"/>
  <c r="GY689" i="1"/>
  <c r="HA689" i="1" s="1"/>
  <c r="HG689" i="1"/>
  <c r="NX689" i="1" s="1"/>
  <c r="NZ689" i="1" s="1"/>
  <c r="OB689" i="1" s="1"/>
  <c r="OC689" i="1" s="1"/>
  <c r="IT400" i="1"/>
  <c r="EK400" i="1"/>
  <c r="IP825" i="1"/>
  <c r="IF825" i="1"/>
  <c r="IG825" i="1" s="1"/>
  <c r="II825" i="1" s="1"/>
  <c r="LH1179" i="1"/>
  <c r="BZ1179" i="1" s="1"/>
  <c r="DT1179" i="1" s="1"/>
  <c r="OQ30" i="1"/>
  <c r="OS30" i="1" s="1"/>
  <c r="OU30" i="1" s="1"/>
  <c r="OV30" i="1" s="1"/>
  <c r="EK461" i="1"/>
  <c r="IT461" i="1"/>
  <c r="HG742" i="1"/>
  <c r="NX742" i="1" s="1"/>
  <c r="NZ742" i="1" s="1"/>
  <c r="OB742" i="1" s="1"/>
  <c r="OC742" i="1" s="1"/>
  <c r="OM230" i="1"/>
  <c r="HH22" i="1"/>
  <c r="GX22" i="1"/>
  <c r="GY22" i="1" s="1"/>
  <c r="HA22" i="1" s="1"/>
  <c r="FY521" i="1"/>
  <c r="FZ590" i="1"/>
  <c r="FP590" i="1"/>
  <c r="OQ266" i="1"/>
  <c r="IP752" i="1"/>
  <c r="IF752" i="1"/>
  <c r="IG752" i="1" s="1"/>
  <c r="II752" i="1" s="1"/>
  <c r="IP702" i="1"/>
  <c r="IF702" i="1"/>
  <c r="IG702" i="1" s="1"/>
  <c r="II702" i="1" s="1"/>
  <c r="HG665" i="1"/>
  <c r="GY665" i="1"/>
  <c r="HA665" i="1" s="1"/>
  <c r="IO1024" i="1"/>
  <c r="OR981" i="1"/>
  <c r="IO649" i="1"/>
  <c r="LC959" i="1"/>
  <c r="OQ616" i="1"/>
  <c r="OP945" i="1"/>
  <c r="ON945" i="1"/>
  <c r="IP222" i="1"/>
  <c r="IF222" i="1"/>
  <c r="IG222" i="1" s="1"/>
  <c r="II222" i="1" s="1"/>
  <c r="IP745" i="1"/>
  <c r="IF745" i="1"/>
  <c r="IG745" i="1" s="1"/>
  <c r="II745" i="1" s="1"/>
  <c r="OQ743" i="1"/>
  <c r="OS743" i="1" s="1"/>
  <c r="OU743" i="1" s="1"/>
  <c r="OV743" i="1" s="1"/>
  <c r="IO1014" i="1"/>
  <c r="GE1204" i="1"/>
  <c r="GD1204" i="1"/>
  <c r="EP1204" i="1"/>
  <c r="EQ1204" i="1"/>
  <c r="OQ14" i="1"/>
  <c r="OS14" i="1" s="1"/>
  <c r="OU14" i="1" s="1"/>
  <c r="OV14" i="1" s="1"/>
  <c r="FQ698" i="1"/>
  <c r="FS698" i="1" s="1"/>
  <c r="FY698" i="1"/>
  <c r="FY538" i="1"/>
  <c r="FZ538" i="1"/>
  <c r="FP538" i="1"/>
  <c r="LF312" i="1"/>
  <c r="LH312" i="1" s="1"/>
  <c r="BZ312" i="1" s="1"/>
  <c r="DT312" i="1" s="1"/>
  <c r="LE507" i="1"/>
  <c r="FQ519" i="1"/>
  <c r="FS519" i="1" s="1"/>
  <c r="FY519" i="1"/>
  <c r="FQ741" i="1"/>
  <c r="FS741" i="1" s="1"/>
  <c r="FY741" i="1"/>
  <c r="NE741" i="1" s="1"/>
  <c r="NG741" i="1" s="1"/>
  <c r="NI741" i="1" s="1"/>
  <c r="NJ741" i="1" s="1"/>
  <c r="HG611" i="1"/>
  <c r="NX611" i="1" s="1"/>
  <c r="NZ611" i="1" s="1"/>
  <c r="OB611" i="1" s="1"/>
  <c r="OC611" i="1" s="1"/>
  <c r="HH84" i="1"/>
  <c r="GX84" i="1"/>
  <c r="GY84" i="1" s="1"/>
  <c r="HA84" i="1" s="1"/>
  <c r="LE585" i="1"/>
  <c r="LF585" i="1" s="1"/>
  <c r="LH585" i="1" s="1"/>
  <c r="BZ585" i="1" s="1"/>
  <c r="DT585" i="1" s="1"/>
  <c r="IP27" i="1"/>
  <c r="IF27" i="1"/>
  <c r="IG27" i="1" s="1"/>
  <c r="II27" i="1" s="1"/>
  <c r="JN747" i="1"/>
  <c r="ML747" i="1"/>
  <c r="MN747" i="1" s="1"/>
  <c r="MP747" i="1" s="1"/>
  <c r="MQ747" i="1" s="1"/>
  <c r="FY338" i="1"/>
  <c r="LD683" i="1"/>
  <c r="HH121" i="1"/>
  <c r="GX121" i="1"/>
  <c r="GY121" i="1" s="1"/>
  <c r="HA121" i="1" s="1"/>
  <c r="OM191" i="1"/>
  <c r="LD337" i="1"/>
  <c r="LE1066" i="1"/>
  <c r="NX33" i="1"/>
  <c r="NZ33" i="1" s="1"/>
  <c r="OB33" i="1" s="1"/>
  <c r="OC33" i="1" s="1"/>
  <c r="OQ965" i="1"/>
  <c r="OS965" i="1" s="1"/>
  <c r="OU965" i="1" s="1"/>
  <c r="OV965" i="1" s="1"/>
  <c r="LD1080" i="1"/>
  <c r="LE1080" i="1" s="1"/>
  <c r="LF741" i="1"/>
  <c r="FY636" i="1"/>
  <c r="LF339" i="1"/>
  <c r="OR420" i="1"/>
  <c r="IP150" i="1"/>
  <c r="IF150" i="1"/>
  <c r="IG150" i="1" s="1"/>
  <c r="II150" i="1" s="1"/>
  <c r="IG516" i="1"/>
  <c r="II516" i="1" s="1"/>
  <c r="IO516" i="1"/>
  <c r="HG43" i="1"/>
  <c r="NX43" i="1" s="1"/>
  <c r="NZ43" i="1" s="1"/>
  <c r="OB43" i="1" s="1"/>
  <c r="OC43" i="1" s="1"/>
  <c r="IO850" i="1"/>
  <c r="LD594" i="1"/>
  <c r="LH770" i="1"/>
  <c r="BZ770" i="1" s="1"/>
  <c r="DT770" i="1" s="1"/>
  <c r="LE349" i="1"/>
  <c r="LF349" i="1" s="1"/>
  <c r="IP709" i="1"/>
  <c r="IF709" i="1"/>
  <c r="IG709" i="1" s="1"/>
  <c r="II709" i="1" s="1"/>
  <c r="LF842" i="1"/>
  <c r="IO904" i="1"/>
  <c r="IP84" i="1"/>
  <c r="IF84" i="1"/>
  <c r="IG84" i="1" s="1"/>
  <c r="II84" i="1" s="1"/>
  <c r="OO1165" i="1"/>
  <c r="LC1165" i="1"/>
  <c r="LD531" i="1"/>
  <c r="LE531" i="1" s="1"/>
  <c r="LF531" i="1" s="1"/>
  <c r="LE254" i="1"/>
  <c r="LH699" i="1"/>
  <c r="BZ699" i="1" s="1"/>
  <c r="DT699" i="1" s="1"/>
  <c r="OR500" i="1"/>
  <c r="OR288" i="1"/>
  <c r="LH846" i="1"/>
  <c r="BZ846" i="1" s="1"/>
  <c r="DT846" i="1" s="1"/>
  <c r="HH124" i="1"/>
  <c r="GX124" i="1"/>
  <c r="GY124" i="1" s="1"/>
  <c r="HA124" i="1" s="1"/>
  <c r="GH803" i="1"/>
  <c r="FO803" i="1"/>
  <c r="FV803" i="1"/>
  <c r="IP643" i="1"/>
  <c r="IF643" i="1"/>
  <c r="IG643" i="1" s="1"/>
  <c r="II643" i="1" s="1"/>
  <c r="OQ673" i="1"/>
  <c r="OS673" i="1" s="1"/>
  <c r="OU673" i="1" s="1"/>
  <c r="OV673" i="1" s="1"/>
  <c r="JO699" i="1"/>
  <c r="JN699" i="1"/>
  <c r="ML699" i="1"/>
  <c r="MN699" i="1" s="1"/>
  <c r="MP699" i="1" s="1"/>
  <c r="MQ699" i="1" s="1"/>
  <c r="HM312" i="1"/>
  <c r="HL312" i="1"/>
  <c r="LH294" i="1"/>
  <c r="BZ294" i="1" s="1"/>
  <c r="DT294" i="1" s="1"/>
  <c r="LF1170" i="1"/>
  <c r="LE918" i="1"/>
  <c r="LF918" i="1" s="1"/>
  <c r="IP739" i="1"/>
  <c r="IF739" i="1"/>
  <c r="IG739" i="1" s="1"/>
  <c r="II739" i="1" s="1"/>
  <c r="LE656" i="1"/>
  <c r="LF656" i="1" s="1"/>
  <c r="DK545" i="1"/>
  <c r="EH545" i="1"/>
  <c r="EN545" i="1" s="1"/>
  <c r="OR732" i="1"/>
  <c r="OP306" i="1"/>
  <c r="ON306" i="1"/>
  <c r="LE646" i="1"/>
  <c r="IP549" i="1"/>
  <c r="IF549" i="1"/>
  <c r="IG549" i="1" s="1"/>
  <c r="II549" i="1" s="1"/>
  <c r="EH803" i="1"/>
  <c r="EN803" i="1" s="1"/>
  <c r="DK803" i="1"/>
  <c r="LF674" i="1"/>
  <c r="LH674" i="1" s="1"/>
  <c r="BZ674" i="1" s="1"/>
  <c r="DT674" i="1" s="1"/>
  <c r="IP672" i="1"/>
  <c r="IF672" i="1"/>
  <c r="IG672" i="1" s="1"/>
  <c r="II672" i="1" s="1"/>
  <c r="LF1084" i="1"/>
  <c r="HM1179" i="1"/>
  <c r="HL1179" i="1"/>
  <c r="LH115" i="1"/>
  <c r="BZ115" i="1" s="1"/>
  <c r="DT115" i="1" s="1"/>
  <c r="LH1172" i="1"/>
  <c r="BZ1172" i="1" s="1"/>
  <c r="DT1172" i="1" s="1"/>
  <c r="FP521" i="1"/>
  <c r="LE249" i="1"/>
  <c r="LF249" i="1" s="1"/>
  <c r="LH551" i="1"/>
  <c r="BZ551" i="1" s="1"/>
  <c r="DT551" i="1" s="1"/>
  <c r="LF609" i="1"/>
  <c r="LH609" i="1" s="1"/>
  <c r="BZ609" i="1" s="1"/>
  <c r="DT609" i="1" s="1"/>
  <c r="IO647" i="1"/>
  <c r="LH928" i="1"/>
  <c r="BZ928" i="1" s="1"/>
  <c r="DT928" i="1" s="1"/>
  <c r="LD1105" i="1"/>
  <c r="IO698" i="1"/>
  <c r="JO577" i="1"/>
  <c r="FY97" i="1"/>
  <c r="JO464" i="1"/>
  <c r="IP799" i="1"/>
  <c r="IF799" i="1"/>
  <c r="IG799" i="1" s="1"/>
  <c r="II799" i="1" s="1"/>
  <c r="IP692" i="1"/>
  <c r="IF692" i="1"/>
  <c r="IG692" i="1" s="1"/>
  <c r="II692" i="1" s="1"/>
  <c r="GY682" i="1"/>
  <c r="HA682" i="1" s="1"/>
  <c r="HG682" i="1"/>
  <c r="NX682" i="1" s="1"/>
  <c r="NZ682" i="1" s="1"/>
  <c r="OB682" i="1" s="1"/>
  <c r="OC682" i="1" s="1"/>
  <c r="LE814" i="1"/>
  <c r="LF814" i="1" s="1"/>
  <c r="FZ22" i="1"/>
  <c r="FP22" i="1"/>
  <c r="FZ63" i="1"/>
  <c r="FP63" i="1"/>
  <c r="FQ63" i="1" s="1"/>
  <c r="FS63" i="1" s="1"/>
  <c r="GH663" i="1"/>
  <c r="FV663" i="1"/>
  <c r="FO663" i="1"/>
  <c r="OP540" i="1"/>
  <c r="OQ148" i="1"/>
  <c r="LC398" i="1"/>
  <c r="LD398" i="1" s="1"/>
  <c r="NE618" i="1"/>
  <c r="NG618" i="1" s="1"/>
  <c r="NI618" i="1" s="1"/>
  <c r="NJ618" i="1" s="1"/>
  <c r="IP602" i="1"/>
  <c r="IF602" i="1"/>
  <c r="IG602" i="1" s="1"/>
  <c r="II602" i="1" s="1"/>
  <c r="FY545" i="1"/>
  <c r="IP701" i="1"/>
  <c r="IF701" i="1"/>
  <c r="IG701" i="1" s="1"/>
  <c r="II701" i="1" s="1"/>
  <c r="IO1133" i="1"/>
  <c r="ON230" i="1"/>
  <c r="OP230" i="1"/>
  <c r="HG707" i="1"/>
  <c r="NX707" i="1" s="1"/>
  <c r="NZ707" i="1" s="1"/>
  <c r="OB707" i="1" s="1"/>
  <c r="OC707" i="1" s="1"/>
  <c r="IP791" i="1"/>
  <c r="IF791" i="1"/>
  <c r="IG791" i="1" s="1"/>
  <c r="II791" i="1" s="1"/>
  <c r="IP707" i="1"/>
  <c r="IF707" i="1"/>
  <c r="IG707" i="1" s="1"/>
  <c r="II707" i="1" s="1"/>
  <c r="LD270" i="1"/>
  <c r="HH683" i="1"/>
  <c r="GX683" i="1"/>
  <c r="GY683" i="1" s="1"/>
  <c r="HA683" i="1" s="1"/>
  <c r="IP584" i="1"/>
  <c r="IF584" i="1"/>
  <c r="IG584" i="1" s="1"/>
  <c r="II584" i="1" s="1"/>
  <c r="IP15" i="1"/>
  <c r="IF15" i="1"/>
  <c r="IG15" i="1" s="1"/>
  <c r="II15" i="1" s="1"/>
  <c r="OQ16" i="1"/>
  <c r="FQ60" i="1"/>
  <c r="FS60" i="1" s="1"/>
  <c r="FY60" i="1"/>
  <c r="NE60" i="1" s="1"/>
  <c r="NG60" i="1" s="1"/>
  <c r="NI60" i="1" s="1"/>
  <c r="NJ60" i="1" s="1"/>
  <c r="IP615" i="1"/>
  <c r="IF615" i="1"/>
  <c r="IG615" i="1" s="1"/>
  <c r="II615" i="1" s="1"/>
  <c r="LD687" i="1"/>
  <c r="LE687" i="1" s="1"/>
  <c r="LH195" i="1"/>
  <c r="BZ195" i="1" s="1"/>
  <c r="DT195" i="1" s="1"/>
  <c r="OQ541" i="1"/>
  <c r="OS541" i="1" s="1"/>
  <c r="OU541" i="1" s="1"/>
  <c r="OV541" i="1" s="1"/>
  <c r="NX97" i="1"/>
  <c r="NZ97" i="1" s="1"/>
  <c r="OB97" i="1" s="1"/>
  <c r="OC97" i="1" s="1"/>
  <c r="FQ758" i="1"/>
  <c r="FS758" i="1" s="1"/>
  <c r="FY758" i="1"/>
  <c r="LE58" i="1"/>
  <c r="LD420" i="1"/>
  <c r="LE420" i="1" s="1"/>
  <c r="IO1049" i="1"/>
  <c r="FP610" i="1"/>
  <c r="FZ610" i="1"/>
  <c r="LH1101" i="1"/>
  <c r="BZ1101" i="1" s="1"/>
  <c r="DT1101" i="1" s="1"/>
  <c r="LH1173" i="1"/>
  <c r="BZ1173" i="1" s="1"/>
  <c r="DT1173" i="1" s="1"/>
  <c r="HH154" i="1"/>
  <c r="GX154" i="1"/>
  <c r="GY154" i="1" s="1"/>
  <c r="HA154" i="1" s="1"/>
  <c r="IG748" i="1"/>
  <c r="II748" i="1" s="1"/>
  <c r="IO748" i="1"/>
  <c r="NX11" i="1"/>
  <c r="NZ11" i="1" s="1"/>
  <c r="OB11" i="1" s="1"/>
  <c r="OC11" i="1" s="1"/>
  <c r="IP730" i="1"/>
  <c r="IF730" i="1"/>
  <c r="IG730" i="1" s="1"/>
  <c r="II730" i="1" s="1"/>
  <c r="HH136" i="1"/>
  <c r="GX136" i="1"/>
  <c r="GY136" i="1" s="1"/>
  <c r="HA136" i="1" s="1"/>
  <c r="LF729" i="1"/>
  <c r="FQ942" i="1"/>
  <c r="FS942" i="1" s="1"/>
  <c r="FY942" i="1"/>
  <c r="NE942" i="1" s="1"/>
  <c r="NG942" i="1" s="1"/>
  <c r="NI942" i="1" s="1"/>
  <c r="NJ942" i="1" s="1"/>
  <c r="LD563" i="1"/>
  <c r="LE563" i="1" s="1"/>
  <c r="LF563" i="1" s="1"/>
  <c r="IP597" i="1"/>
  <c r="IF597" i="1"/>
  <c r="IG597" i="1" s="1"/>
  <c r="II597" i="1" s="1"/>
  <c r="IT936" i="1"/>
  <c r="EK936" i="1"/>
  <c r="LH1261" i="1"/>
  <c r="BZ1261" i="1" s="1"/>
  <c r="DT1261" i="1" s="1"/>
  <c r="OQ226" i="1"/>
  <c r="OS226" i="1" s="1"/>
  <c r="OU226" i="1" s="1"/>
  <c r="OV226" i="1" s="1"/>
  <c r="LF653" i="1"/>
  <c r="FY986" i="1"/>
  <c r="HH40" i="1"/>
  <c r="GX40" i="1"/>
  <c r="GY40" i="1" s="1"/>
  <c r="HA40" i="1" s="1"/>
  <c r="FY702" i="1"/>
  <c r="IP693" i="1"/>
  <c r="IF693" i="1"/>
  <c r="IG693" i="1" s="1"/>
  <c r="II693" i="1" s="1"/>
  <c r="HG598" i="1"/>
  <c r="LE853" i="1"/>
  <c r="LF853" i="1" s="1"/>
  <c r="LE874" i="1"/>
  <c r="LF874" i="1" s="1"/>
  <c r="IP717" i="1"/>
  <c r="IF717" i="1"/>
  <c r="IP124" i="1"/>
  <c r="IF124" i="1"/>
  <c r="IG124" i="1" s="1"/>
  <c r="II124" i="1" s="1"/>
  <c r="IP814" i="1"/>
  <c r="IF814" i="1"/>
  <c r="IG814" i="1" s="1"/>
  <c r="II814" i="1" s="1"/>
  <c r="NX42" i="1"/>
  <c r="NZ42" i="1" s="1"/>
  <c r="OB42" i="1" s="1"/>
  <c r="OC42" i="1" s="1"/>
  <c r="NX785" i="1"/>
  <c r="NZ785" i="1" s="1"/>
  <c r="OB785" i="1" s="1"/>
  <c r="OC785" i="1" s="1"/>
  <c r="HM1038" i="1"/>
  <c r="HL1038" i="1"/>
  <c r="IO681" i="1"/>
  <c r="LH458" i="1"/>
  <c r="BZ458" i="1" s="1"/>
  <c r="DT458" i="1" s="1"/>
  <c r="LH268" i="1"/>
  <c r="BZ268" i="1" s="1"/>
  <c r="DT268" i="1" s="1"/>
  <c r="LF854" i="1"/>
  <c r="LH854" i="1" s="1"/>
  <c r="BZ854" i="1" s="1"/>
  <c r="DT854" i="1" s="1"/>
  <c r="LD658" i="1"/>
  <c r="LE658" i="1" s="1"/>
  <c r="IO1017" i="1"/>
  <c r="OR1061" i="1"/>
  <c r="FZ814" i="1"/>
  <c r="FP814" i="1"/>
  <c r="FQ814" i="1" s="1"/>
  <c r="FS814" i="1" s="1"/>
  <c r="ML249" i="1"/>
  <c r="MN249" i="1" s="1"/>
  <c r="MP249" i="1" s="1"/>
  <c r="MQ249" i="1" s="1"/>
  <c r="JO249" i="1"/>
  <c r="JN249" i="1"/>
  <c r="NX600" i="1"/>
  <c r="NZ600" i="1" s="1"/>
  <c r="OB600" i="1" s="1"/>
  <c r="OC600" i="1" s="1"/>
  <c r="IP632" i="1"/>
  <c r="IF632" i="1"/>
  <c r="IG632" i="1" s="1"/>
  <c r="II632" i="1" s="1"/>
  <c r="LH871" i="1"/>
  <c r="BZ871" i="1" s="1"/>
  <c r="DT871" i="1" s="1"/>
  <c r="ML264" i="1"/>
  <c r="MN264" i="1" s="1"/>
  <c r="MP264" i="1" s="1"/>
  <c r="MQ264" i="1" s="1"/>
  <c r="JO264" i="1"/>
  <c r="JN264" i="1"/>
  <c r="ML710" i="1"/>
  <c r="MN710" i="1" s="1"/>
  <c r="MP710" i="1" s="1"/>
  <c r="MQ710" i="1" s="1"/>
  <c r="JN710" i="1"/>
  <c r="JO710" i="1"/>
  <c r="ND663" i="1"/>
  <c r="LF760" i="1"/>
  <c r="EK314" i="1"/>
  <c r="IT314" i="1"/>
  <c r="EK745" i="1"/>
  <c r="IT745" i="1"/>
  <c r="LF405" i="1"/>
  <c r="FY110" i="1"/>
  <c r="LH775" i="1"/>
  <c r="BZ775" i="1" s="1"/>
  <c r="DT775" i="1" s="1"/>
  <c r="LH675" i="1"/>
  <c r="BZ675" i="1" s="1"/>
  <c r="DT675" i="1" s="1"/>
  <c r="LR1416" i="1"/>
  <c r="LH353" i="1"/>
  <c r="BZ353" i="1" s="1"/>
  <c r="DT353" i="1" s="1"/>
  <c r="HG654" i="1"/>
  <c r="IO564" i="1"/>
  <c r="LH608" i="1"/>
  <c r="BZ608" i="1" s="1"/>
  <c r="DT608" i="1" s="1"/>
  <c r="IO820" i="1"/>
  <c r="LE858" i="1"/>
  <c r="LF858" i="1" s="1"/>
  <c r="EK80" i="1"/>
  <c r="IT80" i="1"/>
  <c r="LH712" i="1"/>
  <c r="BZ712" i="1" s="1"/>
  <c r="DT712" i="1" s="1"/>
  <c r="IO635" i="1"/>
  <c r="LH781" i="1"/>
  <c r="BZ781" i="1" s="1"/>
  <c r="DT781" i="1" s="1"/>
  <c r="FP667" i="1"/>
  <c r="EP355" i="1"/>
  <c r="EQ355" i="1"/>
  <c r="GE355" i="1"/>
  <c r="GD355" i="1"/>
  <c r="IO900" i="1"/>
  <c r="IG900" i="1"/>
  <c r="II900" i="1" s="1"/>
  <c r="LD1102" i="1"/>
  <c r="LE1102" i="1" s="1"/>
  <c r="LF1048" i="1"/>
  <c r="LD50" i="1"/>
  <c r="LE50" i="1" s="1"/>
  <c r="JN610" i="1"/>
  <c r="JO610" i="1"/>
  <c r="FQ682" i="1"/>
  <c r="FS682" i="1" s="1"/>
  <c r="FY682" i="1"/>
  <c r="FZ749" i="1"/>
  <c r="FP749" i="1"/>
  <c r="FQ164" i="1"/>
  <c r="FS164" i="1" s="1"/>
  <c r="FY164" i="1"/>
  <c r="NE164" i="1" s="1"/>
  <c r="NG164" i="1" s="1"/>
  <c r="NI164" i="1" s="1"/>
  <c r="NJ164" i="1" s="1"/>
  <c r="IP756" i="1"/>
  <c r="IF756" i="1"/>
  <c r="IG756" i="1" s="1"/>
  <c r="II756" i="1" s="1"/>
  <c r="IG517" i="1"/>
  <c r="II517" i="1" s="1"/>
  <c r="IO517" i="1"/>
  <c r="FZ778" i="1"/>
  <c r="FP778" i="1"/>
  <c r="FQ778" i="1" s="1"/>
  <c r="FS778" i="1" s="1"/>
  <c r="OQ542" i="1"/>
  <c r="IP655" i="1"/>
  <c r="IF655" i="1"/>
  <c r="IG655" i="1" s="1"/>
  <c r="II655" i="1" s="1"/>
  <c r="LH790" i="1"/>
  <c r="BZ790" i="1" s="1"/>
  <c r="DT790" i="1" s="1"/>
  <c r="IP753" i="1"/>
  <c r="IF753" i="1"/>
  <c r="IG753" i="1" s="1"/>
  <c r="II753" i="1" s="1"/>
  <c r="LD416" i="1"/>
  <c r="LE416" i="1" s="1"/>
  <c r="LB191" i="1"/>
  <c r="LC191" i="1" s="1"/>
  <c r="IG58" i="1"/>
  <c r="II58" i="1" s="1"/>
  <c r="IP705" i="1"/>
  <c r="IF705" i="1"/>
  <c r="IG705" i="1" s="1"/>
  <c r="II705" i="1" s="1"/>
  <c r="LF1394" i="1"/>
  <c r="LH1394" i="1" s="1"/>
  <c r="BZ1394" i="1" s="1"/>
  <c r="DT1394" i="1" s="1"/>
  <c r="LH1108" i="1"/>
  <c r="BZ1108" i="1" s="1"/>
  <c r="DT1108" i="1" s="1"/>
  <c r="IP747" i="1"/>
  <c r="IF747" i="1"/>
  <c r="IG747" i="1" s="1"/>
  <c r="II747" i="1" s="1"/>
  <c r="HG621" i="1"/>
  <c r="NX621" i="1" s="1"/>
  <c r="NZ621" i="1" s="1"/>
  <c r="OB621" i="1" s="1"/>
  <c r="OC621" i="1" s="1"/>
  <c r="GY621" i="1"/>
  <c r="HA621" i="1" s="1"/>
  <c r="IP607" i="1"/>
  <c r="IF607" i="1"/>
  <c r="IG607" i="1" s="1"/>
  <c r="II607" i="1" s="1"/>
  <c r="OQ658" i="1"/>
  <c r="HM234" i="1"/>
  <c r="HL234" i="1"/>
  <c r="NX926" i="1"/>
  <c r="NZ926" i="1" s="1"/>
  <c r="OB926" i="1" s="1"/>
  <c r="OC926" i="1" s="1"/>
  <c r="OQ57" i="1"/>
  <c r="OS57" i="1" s="1"/>
  <c r="OU57" i="1" s="1"/>
  <c r="OV57" i="1" s="1"/>
  <c r="OQ816" i="1"/>
  <c r="OS816" i="1" s="1"/>
  <c r="OU816" i="1" s="1"/>
  <c r="OV816" i="1" s="1"/>
  <c r="HH729" i="1"/>
  <c r="GX729" i="1"/>
  <c r="GY729" i="1" s="1"/>
  <c r="HA729" i="1" s="1"/>
  <c r="DK773" i="1"/>
  <c r="EH773" i="1"/>
  <c r="EN773" i="1" s="1"/>
  <c r="IP56" i="1"/>
  <c r="IF56" i="1"/>
  <c r="IG56" i="1" s="1"/>
  <c r="II56" i="1" s="1"/>
  <c r="LF692" i="1"/>
  <c r="IP723" i="1"/>
  <c r="IF723" i="1"/>
  <c r="IG723" i="1" s="1"/>
  <c r="II723" i="1" s="1"/>
  <c r="OP350" i="1"/>
  <c r="ON350" i="1"/>
  <c r="HH63" i="1"/>
  <c r="GX63" i="1"/>
  <c r="GY63" i="1" s="1"/>
  <c r="HA63" i="1" s="1"/>
  <c r="LD1124" i="1"/>
  <c r="LE1124" i="1" s="1"/>
  <c r="LB540" i="1"/>
  <c r="LE838" i="1"/>
  <c r="LF838" i="1" s="1"/>
  <c r="IG1117" i="1"/>
  <c r="II1117" i="1" s="1"/>
  <c r="IO1117" i="1"/>
  <c r="LH713" i="1"/>
  <c r="BZ713" i="1" s="1"/>
  <c r="DT713" i="1" s="1"/>
  <c r="IT111" i="1"/>
  <c r="EK111" i="1"/>
  <c r="EK222" i="1"/>
  <c r="IT222" i="1"/>
  <c r="LF101" i="1"/>
  <c r="OO230" i="1"/>
  <c r="LB230" i="1"/>
  <c r="LC230" i="1" s="1"/>
  <c r="FZ150" i="1"/>
  <c r="FP150" i="1"/>
  <c r="HH162" i="1"/>
  <c r="GX162" i="1"/>
  <c r="GY162" i="1" s="1"/>
  <c r="HA162" i="1" s="1"/>
  <c r="OQ1025" i="1"/>
  <c r="OS1025" i="1" s="1"/>
  <c r="OU1025" i="1" s="1"/>
  <c r="OV1025" i="1" s="1"/>
  <c r="HH809" i="1"/>
  <c r="GX809" i="1"/>
  <c r="GY809" i="1" s="1"/>
  <c r="HA809" i="1" s="1"/>
  <c r="IP247" i="1"/>
  <c r="IF247" i="1"/>
  <c r="IG247" i="1" s="1"/>
  <c r="II247" i="1" s="1"/>
  <c r="OR962" i="1"/>
  <c r="IV815" i="1"/>
  <c r="IL815" i="1"/>
  <c r="IE815" i="1"/>
  <c r="IP815" i="1" s="1"/>
  <c r="LE711" i="1"/>
  <c r="FY80" i="1"/>
  <c r="NE80" i="1" s="1"/>
  <c r="NG80" i="1" s="1"/>
  <c r="NI80" i="1" s="1"/>
  <c r="NJ80" i="1" s="1"/>
  <c r="IP719" i="1"/>
  <c r="IF719" i="1"/>
  <c r="IG719" i="1" s="1"/>
  <c r="II719" i="1" s="1"/>
  <c r="OR1114" i="1"/>
  <c r="OS1114" i="1" s="1"/>
  <c r="OU1114" i="1" s="1"/>
  <c r="OV1114" i="1" s="1"/>
  <c r="NX280" i="1"/>
  <c r="NZ280" i="1" s="1"/>
  <c r="OB280" i="1" s="1"/>
  <c r="OC280" i="1" s="1"/>
  <c r="LC244" i="1"/>
  <c r="LD244" i="1" s="1"/>
  <c r="HM463" i="1"/>
  <c r="HL463" i="1"/>
  <c r="EK1012" i="1"/>
  <c r="IT1012" i="1"/>
  <c r="LH1061" i="1"/>
  <c r="BZ1061" i="1" s="1"/>
  <c r="DT1061" i="1" s="1"/>
  <c r="LE980" i="1"/>
  <c r="FY256" i="1"/>
  <c r="FZ132" i="1"/>
  <c r="FP132" i="1"/>
  <c r="FQ132" i="1" s="1"/>
  <c r="FS132" i="1" s="1"/>
  <c r="IP671" i="1"/>
  <c r="IF671" i="1"/>
  <c r="IG671" i="1" s="1"/>
  <c r="II671" i="1" s="1"/>
  <c r="LE41" i="1"/>
  <c r="LF41" i="1" s="1"/>
  <c r="IT428" i="1"/>
  <c r="EK428" i="1"/>
  <c r="IP822" i="1"/>
  <c r="IF822" i="1"/>
  <c r="IG822" i="1" s="1"/>
  <c r="II822" i="1" s="1"/>
  <c r="HL991" i="1"/>
  <c r="HM991" i="1"/>
  <c r="LE974" i="1"/>
  <c r="LF974" i="1" s="1"/>
  <c r="IO42" i="1"/>
  <c r="IO639" i="1"/>
  <c r="IG639" i="1"/>
  <c r="II639" i="1" s="1"/>
  <c r="LH923" i="1"/>
  <c r="BZ923" i="1" s="1"/>
  <c r="DT923" i="1" s="1"/>
  <c r="OR1079" i="1"/>
  <c r="HG236" i="1"/>
  <c r="IP708" i="1"/>
  <c r="IF708" i="1"/>
  <c r="IG708" i="1" s="1"/>
  <c r="II708" i="1" s="1"/>
  <c r="LH226" i="1"/>
  <c r="BZ226" i="1" s="1"/>
  <c r="DT226" i="1" s="1"/>
  <c r="HG790" i="1"/>
  <c r="NX790" i="1" s="1"/>
  <c r="NZ790" i="1" s="1"/>
  <c r="OB790" i="1" s="1"/>
  <c r="OC790" i="1" s="1"/>
  <c r="LH843" i="1"/>
  <c r="BZ843" i="1" s="1"/>
  <c r="DT843" i="1" s="1"/>
  <c r="LE709" i="1"/>
  <c r="IO1004" i="1"/>
  <c r="LE937" i="1"/>
  <c r="IO622" i="1"/>
  <c r="EK761" i="1"/>
  <c r="IT761" i="1"/>
  <c r="FY697" i="1"/>
  <c r="NE697" i="1" s="1"/>
  <c r="NG697" i="1" s="1"/>
  <c r="NI697" i="1" s="1"/>
  <c r="NJ697" i="1" s="1"/>
  <c r="LE976" i="1"/>
  <c r="LF976" i="1" s="1"/>
  <c r="LF1215" i="1"/>
  <c r="LH1215" i="1" s="1"/>
  <c r="BZ1215" i="1" s="1"/>
  <c r="DT1215" i="1" s="1"/>
  <c r="HG708" i="1"/>
  <c r="IO737" i="1"/>
  <c r="LH882" i="1"/>
  <c r="BZ882" i="1" s="1"/>
  <c r="DT882" i="1" s="1"/>
  <c r="JO1347" i="1"/>
  <c r="FY298" i="1"/>
  <c r="NE298" i="1" s="1"/>
  <c r="NG298" i="1" s="1"/>
  <c r="NI298" i="1" s="1"/>
  <c r="NJ298" i="1" s="1"/>
  <c r="FY247" i="1"/>
  <c r="JO376" i="1"/>
  <c r="JO900" i="1"/>
  <c r="FY797" i="1"/>
  <c r="FY820" i="1"/>
  <c r="OQ59" i="1"/>
  <c r="OS59" i="1" s="1"/>
  <c r="OU59" i="1" s="1"/>
  <c r="OV59" i="1" s="1"/>
  <c r="IG1129" i="1"/>
  <c r="II1129" i="1" s="1"/>
  <c r="IO1129" i="1"/>
  <c r="HG792" i="1"/>
  <c r="GY792" i="1"/>
  <c r="HA792" i="1" s="1"/>
  <c r="HG517" i="1"/>
  <c r="NX517" i="1" s="1"/>
  <c r="NZ517" i="1" s="1"/>
  <c r="OB517" i="1" s="1"/>
  <c r="OC517" i="1" s="1"/>
  <c r="GY517" i="1"/>
  <c r="HA517" i="1" s="1"/>
  <c r="IT378" i="1"/>
  <c r="EK378" i="1"/>
  <c r="OQ231" i="1"/>
  <c r="LD1092" i="1"/>
  <c r="GW793" i="1"/>
  <c r="HP793" i="1"/>
  <c r="HD793" i="1"/>
  <c r="HH52" i="1"/>
  <c r="GX52" i="1"/>
  <c r="GY52" i="1" s="1"/>
  <c r="HA52" i="1" s="1"/>
  <c r="FU663" i="1"/>
  <c r="GY612" i="1"/>
  <c r="HA612" i="1" s="1"/>
  <c r="HG612" i="1"/>
  <c r="NX612" i="1" s="1"/>
  <c r="NZ612" i="1" s="1"/>
  <c r="OB612" i="1" s="1"/>
  <c r="OC612" i="1" s="1"/>
  <c r="IP697" i="1"/>
  <c r="IF697" i="1"/>
  <c r="IG697" i="1" s="1"/>
  <c r="II697" i="1" s="1"/>
  <c r="IG939" i="1"/>
  <c r="II939" i="1" s="1"/>
  <c r="IO939" i="1"/>
  <c r="LD1037" i="1"/>
  <c r="LE1037" i="1" s="1"/>
  <c r="LF1037" i="1" s="1"/>
  <c r="LE1041" i="1"/>
  <c r="LF1041" i="1" s="1"/>
  <c r="EK994" i="1"/>
  <c r="IT994" i="1"/>
  <c r="LD972" i="1"/>
  <c r="IL663" i="1"/>
  <c r="IV663" i="1"/>
  <c r="IE663" i="1"/>
  <c r="LH1139" i="1"/>
  <c r="BZ1139" i="1" s="1"/>
  <c r="DT1139" i="1" s="1"/>
  <c r="LF614" i="1"/>
  <c r="IO937" i="1"/>
  <c r="IP683" i="1"/>
  <c r="IF683" i="1"/>
  <c r="IG683" i="1" s="1"/>
  <c r="II683" i="1" s="1"/>
  <c r="FZ724" i="1"/>
  <c r="FP724" i="1"/>
  <c r="LE10" i="1"/>
  <c r="LF10" i="1" s="1"/>
  <c r="GH793" i="1"/>
  <c r="FV793" i="1"/>
  <c r="FO793" i="1"/>
  <c r="OQ240" i="1"/>
  <c r="OQ801" i="1"/>
  <c r="OS801" i="1" s="1"/>
  <c r="OU801" i="1" s="1"/>
  <c r="OV801" i="1" s="1"/>
  <c r="HG184" i="1"/>
  <c r="NX184" i="1" s="1"/>
  <c r="NZ184" i="1" s="1"/>
  <c r="OB184" i="1" s="1"/>
  <c r="OC184" i="1" s="1"/>
  <c r="IP589" i="1"/>
  <c r="IF589" i="1"/>
  <c r="IG589" i="1" s="1"/>
  <c r="II589" i="1" s="1"/>
  <c r="HH132" i="1"/>
  <c r="GX132" i="1"/>
  <c r="GY132" i="1" s="1"/>
  <c r="HA132" i="1" s="1"/>
  <c r="FY1118" i="1"/>
  <c r="HG657" i="1"/>
  <c r="OR58" i="1"/>
  <c r="OQ40" i="1"/>
  <c r="OS40" i="1" s="1"/>
  <c r="OU40" i="1" s="1"/>
  <c r="OV40" i="1" s="1"/>
  <c r="LC789" i="1"/>
  <c r="LD789" i="1" s="1"/>
  <c r="LH144" i="1"/>
  <c r="BZ144" i="1" s="1"/>
  <c r="DT144" i="1" s="1"/>
  <c r="IP136" i="1"/>
  <c r="IF136" i="1"/>
  <c r="IG136" i="1" s="1"/>
  <c r="II136" i="1" s="1"/>
  <c r="IP677" i="1"/>
  <c r="IF677" i="1"/>
  <c r="IG677" i="1" s="1"/>
  <c r="II677" i="1" s="1"/>
  <c r="LE514" i="1"/>
  <c r="LF514" i="1" s="1"/>
  <c r="LF623" i="1"/>
  <c r="LH623" i="1" s="1"/>
  <c r="BZ623" i="1" s="1"/>
  <c r="DT623" i="1" s="1"/>
  <c r="HH676" i="1"/>
  <c r="GX676" i="1"/>
  <c r="GY676" i="1" s="1"/>
  <c r="HA676" i="1" s="1"/>
  <c r="IP676" i="1"/>
  <c r="IF676" i="1"/>
  <c r="IG676" i="1" s="1"/>
  <c r="II676" i="1" s="1"/>
  <c r="OR341" i="1"/>
  <c r="OR1439" i="1"/>
  <c r="HM393" i="1"/>
  <c r="HL393" i="1"/>
  <c r="LC945" i="1"/>
  <c r="LD945" i="1" s="1"/>
  <c r="IT1073" i="1"/>
  <c r="EK1073" i="1"/>
  <c r="HM1028" i="1"/>
  <c r="HL1028" i="1"/>
  <c r="FZ606" i="1"/>
  <c r="FP606" i="1"/>
  <c r="FQ606" i="1" s="1"/>
  <c r="FS606" i="1" s="1"/>
  <c r="LF567" i="1"/>
  <c r="IO1085" i="1"/>
  <c r="HH208" i="1"/>
  <c r="GX208" i="1"/>
  <c r="GY208" i="1" s="1"/>
  <c r="HA208" i="1" s="1"/>
  <c r="IP817" i="1"/>
  <c r="IF817" i="1"/>
  <c r="IG817" i="1" s="1"/>
  <c r="II817" i="1" s="1"/>
  <c r="GY802" i="1"/>
  <c r="HA802" i="1" s="1"/>
  <c r="HG802" i="1"/>
  <c r="IP704" i="1"/>
  <c r="IF704" i="1"/>
  <c r="IG704" i="1" s="1"/>
  <c r="II704" i="1" s="1"/>
  <c r="LF18" i="1"/>
  <c r="HG700" i="1"/>
  <c r="EH639" i="1"/>
  <c r="EN639" i="1" s="1"/>
  <c r="DK639" i="1"/>
  <c r="OR1028" i="1"/>
  <c r="LC1441" i="1"/>
  <c r="HH606" i="1"/>
  <c r="GX606" i="1"/>
  <c r="GY606" i="1" s="1"/>
  <c r="HA606" i="1" s="1"/>
  <c r="LH767" i="1"/>
  <c r="BZ767" i="1" s="1"/>
  <c r="DT767" i="1" s="1"/>
  <c r="LE203" i="1"/>
  <c r="LF203" i="1" s="1"/>
  <c r="LE794" i="1"/>
  <c r="LF794" i="1" s="1"/>
  <c r="LH724" i="1"/>
  <c r="BZ724" i="1" s="1"/>
  <c r="DT724" i="1" s="1"/>
  <c r="GY784" i="1"/>
  <c r="HA784" i="1" s="1"/>
  <c r="LH506" i="1"/>
  <c r="BZ506" i="1" s="1"/>
  <c r="DT506" i="1" s="1"/>
  <c r="FY95" i="1"/>
  <c r="NE95" i="1" s="1"/>
  <c r="NG95" i="1" s="1"/>
  <c r="NI95" i="1" s="1"/>
  <c r="NJ95" i="1" s="1"/>
  <c r="LD1095" i="1"/>
  <c r="LD172" i="1"/>
  <c r="LF955" i="1"/>
  <c r="IO1034" i="1"/>
  <c r="LE85" i="1"/>
  <c r="LF85" i="1" s="1"/>
  <c r="IG766" i="1"/>
  <c r="II766" i="1" s="1"/>
  <c r="JO1144" i="1"/>
  <c r="FY700" i="1"/>
  <c r="NE700" i="1" s="1"/>
  <c r="NG700" i="1" s="1"/>
  <c r="NI700" i="1" s="1"/>
  <c r="NJ700" i="1" s="1"/>
  <c r="JO371" i="1"/>
  <c r="JO1074" i="1"/>
  <c r="JO32" i="1"/>
  <c r="OQ595" i="1"/>
  <c r="OS595" i="1" s="1"/>
  <c r="OU595" i="1" s="1"/>
  <c r="OV595" i="1" s="1"/>
  <c r="LC880" i="1"/>
  <c r="HH801" i="1"/>
  <c r="GX801" i="1"/>
  <c r="GY801" i="1" s="1"/>
  <c r="HA801" i="1" s="1"/>
  <c r="OQ546" i="1"/>
  <c r="OS546" i="1" s="1"/>
  <c r="OU546" i="1" s="1"/>
  <c r="OV546" i="1" s="1"/>
  <c r="IO636" i="1"/>
  <c r="IG636" i="1"/>
  <c r="II636" i="1" s="1"/>
  <c r="OM1165" i="1"/>
  <c r="FQ621" i="1"/>
  <c r="FS621" i="1" s="1"/>
  <c r="OR988" i="1"/>
  <c r="HM1326" i="1"/>
  <c r="HL1326" i="1"/>
  <c r="IP687" i="1"/>
  <c r="IF687" i="1"/>
  <c r="IG687" i="1" s="1"/>
  <c r="II687" i="1" s="1"/>
  <c r="EH792" i="1"/>
  <c r="EN792" i="1" s="1"/>
  <c r="DK792" i="1"/>
  <c r="DK517" i="1"/>
  <c r="EH517" i="1"/>
  <c r="EN517" i="1" s="1"/>
  <c r="JN517" i="1" s="1"/>
  <c r="EK726" i="1"/>
  <c r="IT726" i="1"/>
  <c r="LE747" i="1"/>
  <c r="LF747" i="1" s="1"/>
  <c r="LF998" i="1"/>
  <c r="IP568" i="1"/>
  <c r="IF568" i="1"/>
  <c r="IG568" i="1" s="1"/>
  <c r="II568" i="1" s="1"/>
  <c r="IP625" i="1"/>
  <c r="IF625" i="1"/>
  <c r="IG625" i="1" s="1"/>
  <c r="II625" i="1" s="1"/>
  <c r="FZ731" i="1"/>
  <c r="FP731" i="1"/>
  <c r="IP208" i="1"/>
  <c r="IF208" i="1"/>
  <c r="IG208" i="1" s="1"/>
  <c r="II208" i="1" s="1"/>
  <c r="IO617" i="1"/>
  <c r="IG617" i="1"/>
  <c r="II617" i="1" s="1"/>
  <c r="IP736" i="1"/>
  <c r="IF736" i="1"/>
  <c r="IG736" i="1" s="1"/>
  <c r="II736" i="1" s="1"/>
  <c r="IP592" i="1"/>
  <c r="IF592" i="1"/>
  <c r="IG592" i="1" s="1"/>
  <c r="II592" i="1" s="1"/>
  <c r="HG196" i="1"/>
  <c r="LE859" i="1"/>
  <c r="LF859" i="1" s="1"/>
  <c r="IP22" i="1"/>
  <c r="IF22" i="1"/>
  <c r="IG22" i="1" s="1"/>
  <c r="II22" i="1" s="1"/>
  <c r="IO1027" i="1"/>
  <c r="IP680" i="1"/>
  <c r="IF680" i="1"/>
  <c r="IG680" i="1" s="1"/>
  <c r="II680" i="1" s="1"/>
  <c r="EH621" i="1"/>
  <c r="EN621" i="1" s="1"/>
  <c r="DK621" i="1"/>
  <c r="FZ14" i="1"/>
  <c r="FP14" i="1"/>
  <c r="FQ14" i="1" s="1"/>
  <c r="FS14" i="1" s="1"/>
  <c r="IO33" i="1"/>
  <c r="FZ84" i="1"/>
  <c r="FP84" i="1"/>
  <c r="IP613" i="1"/>
  <c r="IF613" i="1"/>
  <c r="IG613" i="1" s="1"/>
  <c r="II613" i="1" s="1"/>
  <c r="IP668" i="1"/>
  <c r="IF668" i="1"/>
  <c r="IG668" i="1" s="1"/>
  <c r="II668" i="1" s="1"/>
  <c r="HG782" i="1"/>
  <c r="NX782" i="1" s="1"/>
  <c r="NZ782" i="1" s="1"/>
  <c r="OB782" i="1" s="1"/>
  <c r="OC782" i="1" s="1"/>
  <c r="GY782" i="1"/>
  <c r="HA782" i="1" s="1"/>
  <c r="IP63" i="1"/>
  <c r="IF63" i="1"/>
  <c r="IG63" i="1" s="1"/>
  <c r="II63" i="1" s="1"/>
  <c r="IP614" i="1"/>
  <c r="IF614" i="1"/>
  <c r="IG614" i="1" s="1"/>
  <c r="II614" i="1" s="1"/>
  <c r="FZ294" i="1"/>
  <c r="FP294" i="1"/>
  <c r="LD984" i="1"/>
  <c r="LE984" i="1" s="1"/>
  <c r="IP640" i="1"/>
  <c r="IF640" i="1"/>
  <c r="IG640" i="1" s="1"/>
  <c r="II640" i="1" s="1"/>
  <c r="FQ879" i="1"/>
  <c r="FS879" i="1" s="1"/>
  <c r="FY879" i="1"/>
  <c r="NE879" i="1" s="1"/>
  <c r="NG879" i="1" s="1"/>
  <c r="NI879" i="1" s="1"/>
  <c r="NJ879" i="1" s="1"/>
  <c r="IP809" i="1"/>
  <c r="IF809" i="1"/>
  <c r="IG809" i="1" s="1"/>
  <c r="II809" i="1" s="1"/>
  <c r="IP52" i="1"/>
  <c r="IF52" i="1"/>
  <c r="IG52" i="1" s="1"/>
  <c r="II52" i="1" s="1"/>
  <c r="LC491" i="1"/>
  <c r="LD491" i="1" s="1"/>
  <c r="FZ28" i="1"/>
  <c r="FP28" i="1"/>
  <c r="FQ28" i="1" s="1"/>
  <c r="FS28" i="1" s="1"/>
  <c r="HG787" i="1"/>
  <c r="NX787" i="1" s="1"/>
  <c r="NZ787" i="1" s="1"/>
  <c r="OB787" i="1" s="1"/>
  <c r="OC787" i="1" s="1"/>
  <c r="FZ633" i="1"/>
  <c r="FP633" i="1"/>
  <c r="FQ633" i="1" s="1"/>
  <c r="FS633" i="1" s="1"/>
  <c r="HH257" i="1"/>
  <c r="GX257" i="1"/>
  <c r="GY257" i="1" s="1"/>
  <c r="HA257" i="1" s="1"/>
  <c r="JN811" i="1"/>
  <c r="ML811" i="1"/>
  <c r="MN811" i="1" s="1"/>
  <c r="MP811" i="1" s="1"/>
  <c r="MQ811" i="1" s="1"/>
  <c r="HG193" i="1"/>
  <c r="FZ121" i="1"/>
  <c r="FP121" i="1"/>
  <c r="FZ40" i="1"/>
  <c r="FP40" i="1"/>
  <c r="FQ40" i="1" s="1"/>
  <c r="FS40" i="1" s="1"/>
  <c r="DK815" i="1"/>
  <c r="EH815" i="1"/>
  <c r="EN815" i="1" s="1"/>
  <c r="LF283" i="1"/>
  <c r="LH283" i="1" s="1"/>
  <c r="BZ283" i="1" s="1"/>
  <c r="DT283" i="1" s="1"/>
  <c r="IF661" i="1"/>
  <c r="IO661" i="1" s="1"/>
  <c r="LE779" i="1"/>
  <c r="LF779" i="1" s="1"/>
  <c r="HG258" i="1"/>
  <c r="EK904" i="1"/>
  <c r="IT904" i="1"/>
  <c r="EK1038" i="1"/>
  <c r="IT1038" i="1"/>
  <c r="DK656" i="1"/>
  <c r="EH656" i="1"/>
  <c r="EN656" i="1" s="1"/>
  <c r="JN656" i="1" s="1"/>
  <c r="FZ124" i="1"/>
  <c r="FP124" i="1"/>
  <c r="FQ124" i="1" s="1"/>
  <c r="FS124" i="1" s="1"/>
  <c r="FQ602" i="1"/>
  <c r="FS602" i="1" s="1"/>
  <c r="FY602" i="1"/>
  <c r="NX609" i="1"/>
  <c r="NZ609" i="1" s="1"/>
  <c r="OB609" i="1" s="1"/>
  <c r="OC609" i="1" s="1"/>
  <c r="IP567" i="1"/>
  <c r="IF567" i="1"/>
  <c r="IG567" i="1" s="1"/>
  <c r="II567" i="1" s="1"/>
  <c r="LD200" i="1"/>
  <c r="LE200" i="1" s="1"/>
  <c r="LF200" i="1" s="1"/>
  <c r="OQ164" i="1"/>
  <c r="OS164" i="1" s="1"/>
  <c r="OU164" i="1" s="1"/>
  <c r="OV164" i="1" s="1"/>
  <c r="IP781" i="1"/>
  <c r="IF781" i="1"/>
  <c r="IG781" i="1" s="1"/>
  <c r="II781" i="1" s="1"/>
  <c r="IO1177" i="1"/>
  <c r="IG1177" i="1"/>
  <c r="II1177" i="1" s="1"/>
  <c r="JN644" i="1"/>
  <c r="JO644" i="1"/>
  <c r="ML644" i="1"/>
  <c r="MN644" i="1" s="1"/>
  <c r="MP644" i="1" s="1"/>
  <c r="MQ644" i="1" s="1"/>
  <c r="IO962" i="1"/>
  <c r="HH24" i="1"/>
  <c r="GX24" i="1"/>
  <c r="GY24" i="1" s="1"/>
  <c r="HA24" i="1" s="1"/>
  <c r="LE805" i="1"/>
  <c r="IP28" i="1"/>
  <c r="IF28" i="1"/>
  <c r="IG28" i="1" s="1"/>
  <c r="II28" i="1" s="1"/>
  <c r="JO654" i="1"/>
  <c r="JN654" i="1"/>
  <c r="ML654" i="1"/>
  <c r="MN654" i="1" s="1"/>
  <c r="MP654" i="1" s="1"/>
  <c r="MQ654" i="1" s="1"/>
  <c r="OQ236" i="1"/>
  <c r="HG496" i="1"/>
  <c r="IP560" i="1"/>
  <c r="IF560" i="1"/>
  <c r="IG560" i="1" s="1"/>
  <c r="II560" i="1" s="1"/>
  <c r="IP776" i="1"/>
  <c r="IF776" i="1"/>
  <c r="IG776" i="1" s="1"/>
  <c r="II776" i="1" s="1"/>
  <c r="HG95" i="1"/>
  <c r="DK519" i="1"/>
  <c r="EH519" i="1"/>
  <c r="EN519" i="1" s="1"/>
  <c r="IO203" i="1"/>
  <c r="FZ136" i="1"/>
  <c r="FP136" i="1"/>
  <c r="FQ136" i="1" s="1"/>
  <c r="FS136" i="1" s="1"/>
  <c r="FZ796" i="1"/>
  <c r="FP796" i="1"/>
  <c r="FQ796" i="1" s="1"/>
  <c r="FS796" i="1" s="1"/>
  <c r="IP793" i="1"/>
  <c r="LE661" i="1"/>
  <c r="LF661" i="1" s="1"/>
  <c r="IO1138" i="1"/>
  <c r="LD864" i="1"/>
  <c r="LE864" i="1" s="1"/>
  <c r="LF864" i="1" s="1"/>
  <c r="LH95" i="1"/>
  <c r="BZ95" i="1" s="1"/>
  <c r="DT95" i="1" s="1"/>
  <c r="LF156" i="1"/>
  <c r="IF821" i="1"/>
  <c r="IG821" i="1" s="1"/>
  <c r="II821" i="1" s="1"/>
  <c r="IT393" i="1"/>
  <c r="EK393" i="1"/>
  <c r="EK907" i="1"/>
  <c r="IT907" i="1"/>
  <c r="LE802" i="1"/>
  <c r="LF802" i="1" s="1"/>
  <c r="LE287" i="1"/>
  <c r="LF287" i="1" s="1"/>
  <c r="GX521" i="1"/>
  <c r="GX821" i="1"/>
  <c r="LE63" i="1"/>
  <c r="LD288" i="1"/>
  <c r="JO788" i="1"/>
  <c r="JN989" i="1"/>
  <c r="JO1356" i="1"/>
  <c r="JN1074" i="1"/>
  <c r="JO392" i="1"/>
  <c r="JO23" i="1"/>
  <c r="DK636" i="1"/>
  <c r="EH636" i="1"/>
  <c r="EN636" i="1" s="1"/>
  <c r="FZ257" i="1"/>
  <c r="FP257" i="1"/>
  <c r="FQ257" i="1" s="1"/>
  <c r="FS257" i="1" s="1"/>
  <c r="IP575" i="1"/>
  <c r="IF575" i="1"/>
  <c r="IG575" i="1" s="1"/>
  <c r="II575" i="1" s="1"/>
  <c r="IO792" i="1"/>
  <c r="IG792" i="1"/>
  <c r="II792" i="1" s="1"/>
  <c r="FQ517" i="1"/>
  <c r="FS517" i="1" s="1"/>
  <c r="HH711" i="1"/>
  <c r="GX711" i="1"/>
  <c r="GY711" i="1" s="1"/>
  <c r="HA711" i="1" s="1"/>
  <c r="IT935" i="1"/>
  <c r="EK935" i="1"/>
  <c r="IP715" i="1"/>
  <c r="IF715" i="1"/>
  <c r="IG715" i="1" s="1"/>
  <c r="II715" i="1" s="1"/>
  <c r="LD1390" i="1"/>
  <c r="LE1390" i="1" s="1"/>
  <c r="LE164" i="1"/>
  <c r="HH56" i="1"/>
  <c r="GX56" i="1"/>
  <c r="GY56" i="1" s="1"/>
  <c r="HA56" i="1" s="1"/>
  <c r="OR789" i="1"/>
  <c r="IP121" i="1"/>
  <c r="IF121" i="1"/>
  <c r="IG121" i="1" s="1"/>
  <c r="II121" i="1" s="1"/>
  <c r="LE562" i="1"/>
  <c r="LF562" i="1" s="1"/>
  <c r="LE1056" i="1"/>
  <c r="LF1056" i="1" s="1"/>
  <c r="LH1056" i="1" s="1"/>
  <c r="BZ1056" i="1" s="1"/>
  <c r="DT1056" i="1" s="1"/>
  <c r="LC341" i="1"/>
  <c r="LD341" i="1" s="1"/>
  <c r="IG646" i="1"/>
  <c r="II646" i="1" s="1"/>
  <c r="IO646" i="1"/>
  <c r="LE686" i="1"/>
  <c r="OP1116" i="1"/>
  <c r="ON1116" i="1"/>
  <c r="HG62" i="1"/>
  <c r="NX62" i="1" s="1"/>
  <c r="NZ62" i="1" s="1"/>
  <c r="OB62" i="1" s="1"/>
  <c r="OC62" i="1" s="1"/>
  <c r="LD106" i="1"/>
  <c r="LD890" i="1"/>
  <c r="LE890" i="1" s="1"/>
  <c r="LF890" i="1" s="1"/>
  <c r="OR81" i="1"/>
  <c r="OS81" i="1" s="1"/>
  <c r="OU81" i="1" s="1"/>
  <c r="OV81" i="1" s="1"/>
  <c r="OR1066" i="1"/>
  <c r="GD316" i="1"/>
  <c r="EQ316" i="1"/>
  <c r="EP316" i="1"/>
  <c r="GE316" i="1"/>
  <c r="LH324" i="1"/>
  <c r="BZ324" i="1" s="1"/>
  <c r="DT324" i="1" s="1"/>
  <c r="NX153" i="1"/>
  <c r="NZ153" i="1" s="1"/>
  <c r="OB153" i="1" s="1"/>
  <c r="OC153" i="1" s="1"/>
  <c r="LF32" i="1"/>
  <c r="LH32" i="1" s="1"/>
  <c r="BZ32" i="1" s="1"/>
  <c r="DT32" i="1" s="1"/>
  <c r="DK787" i="1"/>
  <c r="EH787" i="1"/>
  <c r="EN787" i="1" s="1"/>
  <c r="OQ644" i="1"/>
  <c r="OS644" i="1" s="1"/>
  <c r="OU644" i="1" s="1"/>
  <c r="OV644" i="1" s="1"/>
  <c r="EK892" i="1"/>
  <c r="IT892" i="1"/>
  <c r="OR1124" i="1"/>
  <c r="LD453" i="1"/>
  <c r="LE453" i="1" s="1"/>
  <c r="FZ788" i="1"/>
  <c r="FP788" i="1"/>
  <c r="HG516" i="1"/>
  <c r="NX516" i="1" s="1"/>
  <c r="NZ516" i="1" s="1"/>
  <c r="OB516" i="1" s="1"/>
  <c r="OC516" i="1" s="1"/>
  <c r="GY516" i="1"/>
  <c r="HA516" i="1" s="1"/>
  <c r="LF771" i="1"/>
  <c r="EK1156" i="1"/>
  <c r="IT1156" i="1"/>
  <c r="IP581" i="1"/>
  <c r="IF581" i="1"/>
  <c r="IG581" i="1" s="1"/>
  <c r="II581" i="1" s="1"/>
  <c r="IP606" i="1"/>
  <c r="IF606" i="1"/>
  <c r="IG606" i="1" s="1"/>
  <c r="II606" i="1" s="1"/>
  <c r="HH15" i="1"/>
  <c r="GX15" i="1"/>
  <c r="GY15" i="1" s="1"/>
  <c r="HA15" i="1" s="1"/>
  <c r="OR514" i="1"/>
  <c r="LE582" i="1"/>
  <c r="LF582" i="1" s="1"/>
  <c r="LC1099" i="1"/>
  <c r="LD1099" i="1" s="1"/>
  <c r="LE798" i="1"/>
  <c r="LF798" i="1" s="1"/>
  <c r="DK818" i="1"/>
  <c r="EH818" i="1"/>
  <c r="EN818" i="1" s="1"/>
  <c r="IP650" i="1"/>
  <c r="IF650" i="1"/>
  <c r="IG650" i="1" s="1"/>
  <c r="II650" i="1" s="1"/>
  <c r="DK661" i="1"/>
  <c r="EH661" i="1"/>
  <c r="EN661" i="1" s="1"/>
  <c r="LE117" i="1"/>
  <c r="LF117" i="1" s="1"/>
  <c r="LH117" i="1" s="1"/>
  <c r="BZ117" i="1" s="1"/>
  <c r="DT117" i="1" s="1"/>
  <c r="LE839" i="1"/>
  <c r="LF839" i="1" s="1"/>
  <c r="LE863" i="1"/>
  <c r="LF863" i="1" s="1"/>
  <c r="LC597" i="1"/>
  <c r="OR394" i="1"/>
  <c r="FZ725" i="1"/>
  <c r="FP725" i="1"/>
  <c r="OR486" i="1"/>
  <c r="IP154" i="1"/>
  <c r="IF154" i="1"/>
  <c r="IG154" i="1" s="1"/>
  <c r="II154" i="1" s="1"/>
  <c r="OR658" i="1"/>
  <c r="FY983" i="1"/>
  <c r="EH802" i="1"/>
  <c r="EN802" i="1" s="1"/>
  <c r="DK802" i="1"/>
  <c r="OR337" i="1"/>
  <c r="HH590" i="1"/>
  <c r="GX590" i="1"/>
  <c r="GY590" i="1" s="1"/>
  <c r="HA590" i="1" s="1"/>
  <c r="LE109" i="1"/>
  <c r="LF109" i="1" s="1"/>
  <c r="LH109" i="1" s="1"/>
  <c r="BZ109" i="1" s="1"/>
  <c r="DT109" i="1" s="1"/>
  <c r="GY545" i="1"/>
  <c r="HA545" i="1" s="1"/>
  <c r="HG545" i="1"/>
  <c r="LH910" i="1"/>
  <c r="BZ910" i="1" s="1"/>
  <c r="DT910" i="1" s="1"/>
  <c r="IP720" i="1"/>
  <c r="IO720" i="1"/>
  <c r="IO519" i="1"/>
  <c r="IG519" i="1"/>
  <c r="II519" i="1" s="1"/>
  <c r="IP721" i="1"/>
  <c r="IF721" i="1"/>
  <c r="IG721" i="1" s="1"/>
  <c r="II721" i="1" s="1"/>
  <c r="OR1441" i="1"/>
  <c r="FZ99" i="1"/>
  <c r="FP99" i="1"/>
  <c r="FQ99" i="1" s="1"/>
  <c r="FS99" i="1" s="1"/>
  <c r="HH725" i="1"/>
  <c r="LE677" i="1"/>
  <c r="LE619" i="1"/>
  <c r="LF619" i="1" s="1"/>
  <c r="GX725" i="1"/>
  <c r="GY725" i="1" s="1"/>
  <c r="HA725" i="1" s="1"/>
  <c r="FP821" i="1"/>
  <c r="LE11" i="1"/>
  <c r="JO418" i="1"/>
  <c r="JO989" i="1"/>
  <c r="JO1193" i="1"/>
  <c r="FY151" i="1"/>
  <c r="FY726" i="1"/>
  <c r="OQ31" i="1"/>
  <c r="HH614" i="1"/>
  <c r="GX614" i="1"/>
  <c r="GY614" i="1" s="1"/>
  <c r="HA614" i="1" s="1"/>
  <c r="IP742" i="1"/>
  <c r="IF742" i="1"/>
  <c r="IG742" i="1" s="1"/>
  <c r="II742" i="1" s="1"/>
  <c r="IP571" i="1"/>
  <c r="IF571" i="1"/>
  <c r="IG571" i="1" s="1"/>
  <c r="II571" i="1" s="1"/>
  <c r="OP1165" i="1"/>
  <c r="ON1165" i="1"/>
  <c r="HH722" i="1"/>
  <c r="GX722" i="1"/>
  <c r="GY722" i="1" s="1"/>
  <c r="HA722" i="1" s="1"/>
  <c r="IO1128" i="1"/>
  <c r="LE621" i="1"/>
  <c r="LF621" i="1" s="1"/>
  <c r="LH621" i="1" s="1"/>
  <c r="BZ621" i="1" s="1"/>
  <c r="DT621" i="1" s="1"/>
  <c r="IP132" i="1"/>
  <c r="IF132" i="1"/>
  <c r="IG132" i="1" s="1"/>
  <c r="II132" i="1" s="1"/>
  <c r="IP691" i="1"/>
  <c r="IF691" i="1"/>
  <c r="IG691" i="1" s="1"/>
  <c r="II691" i="1" s="1"/>
  <c r="GY804" i="1"/>
  <c r="HA804" i="1" s="1"/>
  <c r="HG804" i="1"/>
  <c r="NX804" i="1" s="1"/>
  <c r="NZ804" i="1" s="1"/>
  <c r="OB804" i="1" s="1"/>
  <c r="OC804" i="1" s="1"/>
  <c r="OR880" i="1"/>
  <c r="FY804" i="1"/>
  <c r="NE804" i="1" s="1"/>
  <c r="NG804" i="1" s="1"/>
  <c r="NI804" i="1" s="1"/>
  <c r="NJ804" i="1" s="1"/>
  <c r="FQ804" i="1"/>
  <c r="FS804" i="1" s="1"/>
  <c r="LD568" i="1"/>
  <c r="OR842" i="1"/>
  <c r="OS842" i="1" s="1"/>
  <c r="OU842" i="1" s="1"/>
  <c r="OV842" i="1" s="1"/>
  <c r="HM1396" i="1"/>
  <c r="HL1396" i="1"/>
  <c r="OQ97" i="1"/>
  <c r="FZ64" i="1"/>
  <c r="FP64" i="1"/>
  <c r="IP797" i="1"/>
  <c r="IF797" i="1"/>
  <c r="IG797" i="1" s="1"/>
  <c r="II797" i="1" s="1"/>
  <c r="OR1102" i="1"/>
  <c r="FP542" i="1"/>
  <c r="FZ542" i="1"/>
  <c r="FY542" i="1"/>
  <c r="IO926" i="1"/>
  <c r="OR563" i="1"/>
  <c r="FQ31" i="1"/>
  <c r="FS31" i="1" s="1"/>
  <c r="FY31" i="1"/>
  <c r="NE31" i="1" s="1"/>
  <c r="NG31" i="1" s="1"/>
  <c r="NI31" i="1" s="1"/>
  <c r="NJ31" i="1" s="1"/>
  <c r="IP810" i="1"/>
  <c r="IF810" i="1"/>
  <c r="IG810" i="1" s="1"/>
  <c r="II810" i="1" s="1"/>
  <c r="FY147" i="1"/>
  <c r="OM1116" i="1"/>
  <c r="OR984" i="1"/>
  <c r="HH814" i="1"/>
  <c r="GX814" i="1"/>
  <c r="GY814" i="1" s="1"/>
  <c r="HA814" i="1" s="1"/>
  <c r="ON191" i="1"/>
  <c r="OP191" i="1"/>
  <c r="IP574" i="1"/>
  <c r="IF574" i="1"/>
  <c r="IG574" i="1" s="1"/>
  <c r="II574" i="1" s="1"/>
  <c r="NX77" i="1"/>
  <c r="NZ77" i="1" s="1"/>
  <c r="OB77" i="1" s="1"/>
  <c r="OC77" i="1" s="1"/>
  <c r="IP796" i="1"/>
  <c r="IF796" i="1"/>
  <c r="IG796" i="1" s="1"/>
  <c r="II796" i="1" s="1"/>
  <c r="IO735" i="1"/>
  <c r="LC350" i="1"/>
  <c r="HM589" i="1"/>
  <c r="HL589" i="1"/>
  <c r="LF1190" i="1"/>
  <c r="OP663" i="1"/>
  <c r="LH1047" i="1"/>
  <c r="BZ1047" i="1" s="1"/>
  <c r="DT1047" i="1" s="1"/>
  <c r="OR491" i="1"/>
  <c r="IO785" i="1"/>
  <c r="IO1098" i="1"/>
  <c r="FP52" i="1"/>
  <c r="FQ52" i="1" s="1"/>
  <c r="FS52" i="1" s="1"/>
  <c r="FZ52" i="1"/>
  <c r="FY752" i="1"/>
  <c r="DK516" i="1"/>
  <c r="EH516" i="1"/>
  <c r="EN516" i="1" s="1"/>
  <c r="IO778" i="1"/>
  <c r="LH985" i="1"/>
  <c r="BZ985" i="1" s="1"/>
  <c r="DT985" i="1" s="1"/>
  <c r="IP670" i="1"/>
  <c r="IF670" i="1"/>
  <c r="IG670" i="1" s="1"/>
  <c r="II670" i="1" s="1"/>
  <c r="IT1019" i="1"/>
  <c r="EK1019" i="1"/>
  <c r="HG143" i="1"/>
  <c r="LH629" i="1"/>
  <c r="BZ629" i="1" s="1"/>
  <c r="DT629" i="1" s="1"/>
  <c r="OR283" i="1"/>
  <c r="IG771" i="1"/>
  <c r="II771" i="1" s="1"/>
  <c r="IO771" i="1"/>
  <c r="LH655" i="1"/>
  <c r="BZ655" i="1" s="1"/>
  <c r="DT655" i="1" s="1"/>
  <c r="HM243" i="1"/>
  <c r="HL243" i="1"/>
  <c r="OR874" i="1"/>
  <c r="IL659" i="1"/>
  <c r="IV659" i="1"/>
  <c r="IE659" i="1"/>
  <c r="OR1099" i="1"/>
  <c r="HG677" i="1"/>
  <c r="IP64" i="1"/>
  <c r="IF64" i="1"/>
  <c r="IG64" i="1" s="1"/>
  <c r="II64" i="1" s="1"/>
  <c r="NX538" i="1"/>
  <c r="NZ538" i="1" s="1"/>
  <c r="OB538" i="1" s="1"/>
  <c r="OC538" i="1" s="1"/>
  <c r="IO818" i="1"/>
  <c r="IG818" i="1"/>
  <c r="II818" i="1" s="1"/>
  <c r="HH150" i="1"/>
  <c r="GX150" i="1"/>
  <c r="GY150" i="1" s="1"/>
  <c r="HA150" i="1" s="1"/>
  <c r="IT1005" i="1"/>
  <c r="EK1005" i="1"/>
  <c r="LF604" i="1"/>
  <c r="LE198" i="1"/>
  <c r="LF198" i="1" s="1"/>
  <c r="LE756" i="1"/>
  <c r="EK725" i="1"/>
  <c r="IT725" i="1"/>
  <c r="LC100" i="1"/>
  <c r="LE327" i="1"/>
  <c r="LF327" i="1" s="1"/>
  <c r="LH327" i="1" s="1"/>
  <c r="BZ327" i="1" s="1"/>
  <c r="DT327" i="1" s="1"/>
  <c r="FP154" i="1"/>
  <c r="FQ154" i="1" s="1"/>
  <c r="FS154" i="1" s="1"/>
  <c r="FZ154" i="1"/>
  <c r="HH715" i="1"/>
  <c r="GX715" i="1"/>
  <c r="GY715" i="1" s="1"/>
  <c r="HA715" i="1" s="1"/>
  <c r="IO760" i="1"/>
  <c r="IP774" i="1"/>
  <c r="IF774" i="1"/>
  <c r="IG774" i="1" s="1"/>
  <c r="II774" i="1" s="1"/>
  <c r="LC500" i="1"/>
  <c r="FP659" i="1"/>
  <c r="FQ659" i="1" s="1"/>
  <c r="FS659" i="1" s="1"/>
  <c r="IP24" i="1"/>
  <c r="IF24" i="1"/>
  <c r="IG24" i="1" s="1"/>
  <c r="II24" i="1" s="1"/>
  <c r="LE1079" i="1"/>
  <c r="FY637" i="1"/>
  <c r="NE637" i="1" s="1"/>
  <c r="NG637" i="1" s="1"/>
  <c r="NI637" i="1" s="1"/>
  <c r="NJ637" i="1" s="1"/>
  <c r="FQ637" i="1"/>
  <c r="FS637" i="1" s="1"/>
  <c r="JO521" i="1"/>
  <c r="JN521" i="1"/>
  <c r="ML521" i="1"/>
  <c r="MN521" i="1" s="1"/>
  <c r="MP521" i="1" s="1"/>
  <c r="MQ521" i="1" s="1"/>
  <c r="OR1145" i="1"/>
  <c r="IP729" i="1"/>
  <c r="IF729" i="1"/>
  <c r="IG729" i="1" s="1"/>
  <c r="II729" i="1" s="1"/>
  <c r="JO663" i="1"/>
  <c r="JN663" i="1"/>
  <c r="IK663" i="1"/>
  <c r="IO802" i="1"/>
  <c r="IG802" i="1"/>
  <c r="II802" i="1" s="1"/>
  <c r="OR805" i="1"/>
  <c r="FZ801" i="1"/>
  <c r="FP801" i="1"/>
  <c r="GY519" i="1"/>
  <c r="HA519" i="1" s="1"/>
  <c r="HG519" i="1"/>
  <c r="NX519" i="1" s="1"/>
  <c r="NZ519" i="1" s="1"/>
  <c r="OB519" i="1" s="1"/>
  <c r="OC519" i="1" s="1"/>
  <c r="IP633" i="1"/>
  <c r="IF633" i="1"/>
  <c r="IG633" i="1" s="1"/>
  <c r="II633" i="1" s="1"/>
  <c r="HC793" i="1"/>
  <c r="IO1112" i="1"/>
  <c r="LF618" i="1"/>
  <c r="LH618" i="1" s="1"/>
  <c r="BZ618" i="1" s="1"/>
  <c r="DT618" i="1" s="1"/>
  <c r="LE204" i="1"/>
  <c r="LF92" i="1"/>
  <c r="LH92" i="1" s="1"/>
  <c r="BZ92" i="1" s="1"/>
  <c r="DT92" i="1" s="1"/>
  <c r="LF776" i="1"/>
  <c r="FY732" i="1"/>
  <c r="FY549" i="1"/>
  <c r="NE549" i="1" s="1"/>
  <c r="NG549" i="1" s="1"/>
  <c r="NI549" i="1" s="1"/>
  <c r="NJ549" i="1" s="1"/>
  <c r="FY557" i="1"/>
  <c r="JO522" i="1"/>
  <c r="JO894" i="1"/>
  <c r="FY762" i="1"/>
  <c r="NE762" i="1" s="1"/>
  <c r="NG762" i="1" s="1"/>
  <c r="NI762" i="1" s="1"/>
  <c r="NJ762" i="1" s="1"/>
  <c r="ML966" i="1"/>
  <c r="MN966" i="1" s="1"/>
  <c r="MP966" i="1" s="1"/>
  <c r="MQ966" i="1" s="1"/>
  <c r="JO966" i="1"/>
  <c r="JN966" i="1"/>
  <c r="ML570" i="1"/>
  <c r="MN570" i="1" s="1"/>
  <c r="MP570" i="1" s="1"/>
  <c r="MQ570" i="1" s="1"/>
  <c r="JN570" i="1"/>
  <c r="JO570" i="1"/>
  <c r="FY707" i="1"/>
  <c r="NE707" i="1" s="1"/>
  <c r="NG707" i="1" s="1"/>
  <c r="NI707" i="1" s="1"/>
  <c r="NJ707" i="1" s="1"/>
  <c r="JO1128" i="1"/>
  <c r="JO852" i="1"/>
  <c r="JO991" i="1"/>
  <c r="JO1164" i="1"/>
  <c r="JO120" i="1"/>
  <c r="JO89" i="1"/>
  <c r="JO1021" i="1"/>
  <c r="ML1021" i="1"/>
  <c r="MN1021" i="1" s="1"/>
  <c r="MP1021" i="1" s="1"/>
  <c r="MQ1021" i="1" s="1"/>
  <c r="JN1021" i="1"/>
  <c r="FY766" i="1"/>
  <c r="NE1008" i="1"/>
  <c r="NG1008" i="1" s="1"/>
  <c r="NI1008" i="1" s="1"/>
  <c r="NJ1008" i="1" s="1"/>
  <c r="ML325" i="1"/>
  <c r="MN325" i="1" s="1"/>
  <c r="MP325" i="1" s="1"/>
  <c r="MQ325" i="1" s="1"/>
  <c r="JO325" i="1"/>
  <c r="JN325" i="1"/>
  <c r="JO1129" i="1"/>
  <c r="FY734" i="1"/>
  <c r="NE734" i="1" s="1"/>
  <c r="NG734" i="1" s="1"/>
  <c r="NI734" i="1" s="1"/>
  <c r="NJ734" i="1" s="1"/>
  <c r="FY240" i="1"/>
  <c r="JO222" i="1"/>
  <c r="ML104" i="1"/>
  <c r="MN104" i="1" s="1"/>
  <c r="MP104" i="1" s="1"/>
  <c r="MQ104" i="1" s="1"/>
  <c r="JO104" i="1"/>
  <c r="JN104" i="1"/>
  <c r="JO834" i="1"/>
  <c r="JO954" i="1"/>
  <c r="ML500" i="1"/>
  <c r="MN500" i="1" s="1"/>
  <c r="MP500" i="1" s="1"/>
  <c r="MQ500" i="1" s="1"/>
  <c r="JO500" i="1"/>
  <c r="JN500" i="1"/>
  <c r="ML315" i="1"/>
  <c r="MN315" i="1" s="1"/>
  <c r="MP315" i="1" s="1"/>
  <c r="MQ315" i="1" s="1"/>
  <c r="JN315" i="1"/>
  <c r="JO315" i="1"/>
  <c r="FY957" i="1"/>
  <c r="JN115" i="1"/>
  <c r="ML115" i="1"/>
  <c r="MN115" i="1" s="1"/>
  <c r="MP115" i="1" s="1"/>
  <c r="MQ115" i="1" s="1"/>
  <c r="ML601" i="1"/>
  <c r="MN601" i="1" s="1"/>
  <c r="MP601" i="1" s="1"/>
  <c r="MQ601" i="1" s="1"/>
  <c r="JN601" i="1"/>
  <c r="JO601" i="1"/>
  <c r="ML758" i="1"/>
  <c r="MN758" i="1" s="1"/>
  <c r="MP758" i="1" s="1"/>
  <c r="MQ758" i="1" s="1"/>
  <c r="JN758" i="1"/>
  <c r="JO758" i="1"/>
  <c r="JO167" i="1"/>
  <c r="JO1396" i="1"/>
  <c r="JO182" i="1"/>
  <c r="JO1059" i="1"/>
  <c r="ML1409" i="1"/>
  <c r="MN1409" i="1" s="1"/>
  <c r="MP1409" i="1" s="1"/>
  <c r="MQ1409" i="1" s="1"/>
  <c r="JO1409" i="1"/>
  <c r="JN1409" i="1"/>
  <c r="ML1319" i="1"/>
  <c r="MN1319" i="1" s="1"/>
  <c r="MP1319" i="1" s="1"/>
  <c r="MQ1319" i="1" s="1"/>
  <c r="JO1319" i="1"/>
  <c r="JN1319" i="1"/>
  <c r="JN834" i="1"/>
  <c r="ML834" i="1"/>
  <c r="MN834" i="1" s="1"/>
  <c r="MP834" i="1" s="1"/>
  <c r="MQ834" i="1" s="1"/>
  <c r="ML111" i="1"/>
  <c r="MN111" i="1" s="1"/>
  <c r="MP111" i="1" s="1"/>
  <c r="MQ111" i="1" s="1"/>
  <c r="JN111" i="1"/>
  <c r="JO111" i="1"/>
  <c r="JN954" i="1"/>
  <c r="ML954" i="1"/>
  <c r="MN954" i="1" s="1"/>
  <c r="MP954" i="1" s="1"/>
  <c r="MQ954" i="1" s="1"/>
  <c r="GE25" i="1"/>
  <c r="EQ25" i="1"/>
  <c r="EP25" i="1"/>
  <c r="GD25" i="1"/>
  <c r="ML709" i="1"/>
  <c r="MN709" i="1" s="1"/>
  <c r="MP709" i="1" s="1"/>
  <c r="MQ709" i="1" s="1"/>
  <c r="JN709" i="1"/>
  <c r="ML285" i="1"/>
  <c r="MN285" i="1" s="1"/>
  <c r="MP285" i="1" s="1"/>
  <c r="MQ285" i="1" s="1"/>
  <c r="JO285" i="1"/>
  <c r="JN285" i="1"/>
  <c r="FY1167" i="1"/>
  <c r="FY754" i="1"/>
  <c r="JN1036" i="1"/>
  <c r="ML1036" i="1"/>
  <c r="MN1036" i="1" s="1"/>
  <c r="MP1036" i="1" s="1"/>
  <c r="MQ1036" i="1" s="1"/>
  <c r="JO1036" i="1"/>
  <c r="FY715" i="1"/>
  <c r="FY678" i="1"/>
  <c r="NE678" i="1" s="1"/>
  <c r="NG678" i="1" s="1"/>
  <c r="NI678" i="1" s="1"/>
  <c r="NJ678" i="1" s="1"/>
  <c r="JO1171" i="1"/>
  <c r="JN1003" i="1"/>
  <c r="JO1022" i="1"/>
  <c r="JO626" i="1"/>
  <c r="JO224" i="1"/>
  <c r="JO55" i="1"/>
  <c r="JO358" i="1"/>
  <c r="JO223" i="1"/>
  <c r="ML952" i="1"/>
  <c r="MN952" i="1" s="1"/>
  <c r="MP952" i="1" s="1"/>
  <c r="MQ952" i="1" s="1"/>
  <c r="JN952" i="1"/>
  <c r="JO952" i="1"/>
  <c r="FY592" i="1"/>
  <c r="NE592" i="1" s="1"/>
  <c r="NG592" i="1" s="1"/>
  <c r="NI592" i="1" s="1"/>
  <c r="NJ592" i="1" s="1"/>
  <c r="ML424" i="1"/>
  <c r="MN424" i="1" s="1"/>
  <c r="MP424" i="1" s="1"/>
  <c r="MQ424" i="1" s="1"/>
  <c r="JN424" i="1"/>
  <c r="JO424" i="1"/>
  <c r="ML335" i="1"/>
  <c r="MN335" i="1" s="1"/>
  <c r="MP335" i="1" s="1"/>
  <c r="MQ335" i="1" s="1"/>
  <c r="JN335" i="1"/>
  <c r="JO335" i="1"/>
  <c r="ML793" i="1"/>
  <c r="MN793" i="1" s="1"/>
  <c r="MP793" i="1" s="1"/>
  <c r="MQ793" i="1" s="1"/>
  <c r="JO793" i="1"/>
  <c r="JN793" i="1"/>
  <c r="FQ714" i="1"/>
  <c r="FS714" i="1" s="1"/>
  <c r="FY714" i="1"/>
  <c r="EP684" i="1"/>
  <c r="GE684" i="1"/>
  <c r="EQ684" i="1"/>
  <c r="GD684" i="1"/>
  <c r="JN507" i="1"/>
  <c r="EQ507" i="1"/>
  <c r="GE507" i="1"/>
  <c r="GD507" i="1"/>
  <c r="EP507" i="1"/>
  <c r="ML1023" i="1"/>
  <c r="MN1023" i="1" s="1"/>
  <c r="MP1023" i="1" s="1"/>
  <c r="MQ1023" i="1" s="1"/>
  <c r="JN1023" i="1"/>
  <c r="JO1023" i="1"/>
  <c r="JN393" i="1"/>
  <c r="JO393" i="1"/>
  <c r="ML393" i="1"/>
  <c r="MN393" i="1" s="1"/>
  <c r="MP393" i="1" s="1"/>
  <c r="MQ393" i="1" s="1"/>
  <c r="JO43" i="1"/>
  <c r="JO857" i="1"/>
  <c r="JO158" i="1"/>
  <c r="ML230" i="1"/>
  <c r="MN230" i="1" s="1"/>
  <c r="MP230" i="1" s="1"/>
  <c r="MQ230" i="1" s="1"/>
  <c r="JO230" i="1"/>
  <c r="JN230" i="1"/>
  <c r="ML695" i="1"/>
  <c r="MN695" i="1" s="1"/>
  <c r="MP695" i="1" s="1"/>
  <c r="MQ695" i="1" s="1"/>
  <c r="JN695" i="1"/>
  <c r="JO695" i="1"/>
  <c r="ML150" i="1"/>
  <c r="MN150" i="1" s="1"/>
  <c r="MP150" i="1" s="1"/>
  <c r="MQ150" i="1" s="1"/>
  <c r="JN150" i="1"/>
  <c r="JO150" i="1"/>
  <c r="ML679" i="1"/>
  <c r="MN679" i="1" s="1"/>
  <c r="MP679" i="1" s="1"/>
  <c r="MQ679" i="1" s="1"/>
  <c r="ML456" i="1"/>
  <c r="MN456" i="1" s="1"/>
  <c r="MP456" i="1" s="1"/>
  <c r="MQ456" i="1" s="1"/>
  <c r="JN456" i="1"/>
  <c r="JO456" i="1"/>
  <c r="JN1102" i="1"/>
  <c r="JO1102" i="1"/>
  <c r="ML1102" i="1"/>
  <c r="MN1102" i="1" s="1"/>
  <c r="MP1102" i="1" s="1"/>
  <c r="MQ1102" i="1" s="1"/>
  <c r="ML69" i="1"/>
  <c r="MN69" i="1" s="1"/>
  <c r="MP69" i="1" s="1"/>
  <c r="MQ69" i="1" s="1"/>
  <c r="JO69" i="1"/>
  <c r="JN69" i="1"/>
  <c r="ML385" i="1"/>
  <c r="MN385" i="1" s="1"/>
  <c r="MP385" i="1" s="1"/>
  <c r="MQ385" i="1" s="1"/>
  <c r="JN385" i="1"/>
  <c r="JO385" i="1"/>
  <c r="JO1249" i="1"/>
  <c r="JO579" i="1"/>
  <c r="JO147" i="1"/>
  <c r="JO331" i="1"/>
  <c r="JO51" i="1"/>
  <c r="JO635" i="1"/>
  <c r="ML402" i="1"/>
  <c r="MN402" i="1" s="1"/>
  <c r="MP402" i="1" s="1"/>
  <c r="MQ402" i="1" s="1"/>
  <c r="JN402" i="1"/>
  <c r="JO402" i="1"/>
  <c r="ML478" i="1"/>
  <c r="MN478" i="1" s="1"/>
  <c r="MP478" i="1" s="1"/>
  <c r="MQ478" i="1" s="1"/>
  <c r="JN478" i="1"/>
  <c r="JO478" i="1"/>
  <c r="ML587" i="1"/>
  <c r="MN587" i="1" s="1"/>
  <c r="MP587" i="1" s="1"/>
  <c r="MQ587" i="1" s="1"/>
  <c r="JO587" i="1"/>
  <c r="JN587" i="1"/>
  <c r="ML347" i="1"/>
  <c r="MN347" i="1" s="1"/>
  <c r="MP347" i="1" s="1"/>
  <c r="MQ347" i="1" s="1"/>
  <c r="JN347" i="1"/>
  <c r="ML1089" i="1"/>
  <c r="MN1089" i="1" s="1"/>
  <c r="MP1089" i="1" s="1"/>
  <c r="MQ1089" i="1" s="1"/>
  <c r="JN1089" i="1"/>
  <c r="JO1089" i="1"/>
  <c r="GE733" i="1"/>
  <c r="GD733" i="1"/>
  <c r="EP733" i="1"/>
  <c r="EQ733" i="1"/>
  <c r="GE482" i="1"/>
  <c r="GD482" i="1"/>
  <c r="EP482" i="1"/>
  <c r="EQ482" i="1"/>
  <c r="FY684" i="1"/>
  <c r="NE684" i="1" s="1"/>
  <c r="NG684" i="1" s="1"/>
  <c r="NI684" i="1" s="1"/>
  <c r="NJ684" i="1" s="1"/>
  <c r="ML537" i="1"/>
  <c r="MN537" i="1" s="1"/>
  <c r="MP537" i="1" s="1"/>
  <c r="MQ537" i="1" s="1"/>
  <c r="JN537" i="1"/>
  <c r="JN949" i="1"/>
  <c r="ML949" i="1"/>
  <c r="MN949" i="1" s="1"/>
  <c r="MP949" i="1" s="1"/>
  <c r="MQ949" i="1" s="1"/>
  <c r="JO949" i="1"/>
  <c r="JO1054" i="1"/>
  <c r="JO619" i="1"/>
  <c r="JO144" i="1"/>
  <c r="JO584" i="1"/>
  <c r="FY671" i="1"/>
  <c r="NE671" i="1" s="1"/>
  <c r="NG671" i="1" s="1"/>
  <c r="NI671" i="1" s="1"/>
  <c r="NJ671" i="1" s="1"/>
  <c r="JO824" i="1"/>
  <c r="JO1068" i="1"/>
  <c r="FY444" i="1"/>
  <c r="JO874" i="1"/>
  <c r="JN1138" i="1"/>
  <c r="ML1138" i="1"/>
  <c r="MN1138" i="1" s="1"/>
  <c r="MP1138" i="1" s="1"/>
  <c r="MQ1138" i="1" s="1"/>
  <c r="JO1138" i="1"/>
  <c r="FY613" i="1"/>
  <c r="FQ613" i="1"/>
  <c r="FS613" i="1" s="1"/>
  <c r="ML1257" i="1"/>
  <c r="MN1257" i="1" s="1"/>
  <c r="MP1257" i="1" s="1"/>
  <c r="MQ1257" i="1" s="1"/>
  <c r="JN1257" i="1"/>
  <c r="JO1257" i="1"/>
  <c r="JN894" i="1"/>
  <c r="ML894" i="1"/>
  <c r="MN894" i="1" s="1"/>
  <c r="MP894" i="1" s="1"/>
  <c r="MQ894" i="1" s="1"/>
  <c r="FQ617" i="1"/>
  <c r="FS617" i="1" s="1"/>
  <c r="FY617" i="1"/>
  <c r="ML1136" i="1"/>
  <c r="MN1136" i="1" s="1"/>
  <c r="MP1136" i="1" s="1"/>
  <c r="MQ1136" i="1" s="1"/>
  <c r="JN1136" i="1"/>
  <c r="JO1136" i="1"/>
  <c r="FQ929" i="1"/>
  <c r="FS929" i="1" s="1"/>
  <c r="FY929" i="1"/>
  <c r="NE929" i="1" s="1"/>
  <c r="NG929" i="1" s="1"/>
  <c r="NI929" i="1" s="1"/>
  <c r="NJ929" i="1" s="1"/>
  <c r="ML360" i="1"/>
  <c r="MN360" i="1" s="1"/>
  <c r="MP360" i="1" s="1"/>
  <c r="MQ360" i="1" s="1"/>
  <c r="JO360" i="1"/>
  <c r="JN360" i="1"/>
  <c r="ML96" i="1"/>
  <c r="MN96" i="1" s="1"/>
  <c r="MP96" i="1" s="1"/>
  <c r="MQ96" i="1" s="1"/>
  <c r="JN96" i="1"/>
  <c r="JO96" i="1"/>
  <c r="ML944" i="1"/>
  <c r="MN944" i="1" s="1"/>
  <c r="MP944" i="1" s="1"/>
  <c r="MQ944" i="1" s="1"/>
  <c r="JN944" i="1"/>
  <c r="JO944" i="1"/>
  <c r="JO462" i="1"/>
  <c r="FY888" i="1"/>
  <c r="EQ784" i="1"/>
  <c r="GE784" i="1"/>
  <c r="EP784" i="1"/>
  <c r="JN784" i="1" s="1"/>
  <c r="GD784" i="1"/>
  <c r="ML323" i="1"/>
  <c r="MN323" i="1" s="1"/>
  <c r="MP323" i="1" s="1"/>
  <c r="MQ323" i="1" s="1"/>
  <c r="GD155" i="1"/>
  <c r="EQ155" i="1"/>
  <c r="GE155" i="1"/>
  <c r="EP155" i="1"/>
  <c r="JN155" i="1" s="1"/>
  <c r="JO323" i="1"/>
  <c r="JO698" i="1"/>
  <c r="ML1097" i="1"/>
  <c r="MN1097" i="1" s="1"/>
  <c r="MP1097" i="1" s="1"/>
  <c r="MQ1097" i="1" s="1"/>
  <c r="FY162" i="1"/>
  <c r="NE162" i="1" s="1"/>
  <c r="NG162" i="1" s="1"/>
  <c r="NI162" i="1" s="1"/>
  <c r="NJ162" i="1" s="1"/>
  <c r="ML56" i="1"/>
  <c r="MN56" i="1" s="1"/>
  <c r="MP56" i="1" s="1"/>
  <c r="MQ56" i="1" s="1"/>
  <c r="GD564" i="1"/>
  <c r="EP564" i="1"/>
  <c r="JN564" i="1" s="1"/>
  <c r="EQ564" i="1"/>
  <c r="GE564" i="1"/>
  <c r="GD445" i="1"/>
  <c r="EP445" i="1"/>
  <c r="JN445" i="1" s="1"/>
  <c r="EQ445" i="1"/>
  <c r="GE445" i="1"/>
  <c r="FY666" i="1"/>
  <c r="NE666" i="1" s="1"/>
  <c r="NG666" i="1" s="1"/>
  <c r="NI666" i="1" s="1"/>
  <c r="NJ666" i="1" s="1"/>
  <c r="FY593" i="1"/>
  <c r="JO38" i="1"/>
  <c r="JO721" i="1"/>
  <c r="FY30" i="1"/>
  <c r="NE30" i="1" s="1"/>
  <c r="NG30" i="1" s="1"/>
  <c r="NI30" i="1" s="1"/>
  <c r="NJ30" i="1" s="1"/>
  <c r="ML144" i="1"/>
  <c r="MN144" i="1" s="1"/>
  <c r="MP144" i="1" s="1"/>
  <c r="MQ144" i="1" s="1"/>
  <c r="ML522" i="1"/>
  <c r="MN522" i="1" s="1"/>
  <c r="MP522" i="1" s="1"/>
  <c r="MQ522" i="1" s="1"/>
  <c r="JO177" i="1"/>
  <c r="ML728" i="1"/>
  <c r="MN728" i="1" s="1"/>
  <c r="MP728" i="1" s="1"/>
  <c r="MQ728" i="1" s="1"/>
  <c r="FY768" i="1"/>
  <c r="NE768" i="1" s="1"/>
  <c r="NG768" i="1" s="1"/>
  <c r="NI768" i="1" s="1"/>
  <c r="NJ768" i="1" s="1"/>
  <c r="ML470" i="1"/>
  <c r="MN470" i="1" s="1"/>
  <c r="MP470" i="1" s="1"/>
  <c r="MQ470" i="1" s="1"/>
  <c r="ML791" i="1"/>
  <c r="MN791" i="1" s="1"/>
  <c r="MP791" i="1" s="1"/>
  <c r="MQ791" i="1" s="1"/>
  <c r="GD213" i="1"/>
  <c r="GE213" i="1"/>
  <c r="EQ213" i="1"/>
  <c r="EP213" i="1"/>
  <c r="JN213" i="1" s="1"/>
  <c r="JO97" i="1"/>
  <c r="FY756" i="1"/>
  <c r="NE756" i="1" s="1"/>
  <c r="NG756" i="1" s="1"/>
  <c r="NI756" i="1" s="1"/>
  <c r="NJ756" i="1" s="1"/>
  <c r="FY718" i="1"/>
  <c r="NE718" i="1" s="1"/>
  <c r="NG718" i="1" s="1"/>
  <c r="NI718" i="1" s="1"/>
  <c r="NJ718" i="1" s="1"/>
  <c r="NE932" i="1"/>
  <c r="NG932" i="1" s="1"/>
  <c r="NI932" i="1" s="1"/>
  <c r="NJ932" i="1" s="1"/>
  <c r="JO1040" i="1"/>
  <c r="ML592" i="1"/>
  <c r="MN592" i="1" s="1"/>
  <c r="MP592" i="1" s="1"/>
  <c r="MQ592" i="1" s="1"/>
  <c r="JO1328" i="1"/>
  <c r="ML331" i="1"/>
  <c r="MN331" i="1" s="1"/>
  <c r="MP331" i="1" s="1"/>
  <c r="MQ331" i="1" s="1"/>
  <c r="ML23" i="1"/>
  <c r="MN23" i="1" s="1"/>
  <c r="MP23" i="1" s="1"/>
  <c r="MQ23" i="1" s="1"/>
  <c r="ML1396" i="1"/>
  <c r="MN1396" i="1" s="1"/>
  <c r="MP1396" i="1" s="1"/>
  <c r="MQ1396" i="1" s="1"/>
  <c r="MA403" i="1"/>
  <c r="FY669" i="1"/>
  <c r="NE669" i="1" s="1"/>
  <c r="NG669" i="1" s="1"/>
  <c r="NI669" i="1" s="1"/>
  <c r="NJ669" i="1" s="1"/>
  <c r="ML218" i="1"/>
  <c r="MN218" i="1" s="1"/>
  <c r="MP218" i="1" s="1"/>
  <c r="MQ218" i="1" s="1"/>
  <c r="ML221" i="1"/>
  <c r="MN221" i="1" s="1"/>
  <c r="MP221" i="1" s="1"/>
  <c r="MQ221" i="1" s="1"/>
  <c r="ML346" i="1"/>
  <c r="MN346" i="1" s="1"/>
  <c r="MP346" i="1" s="1"/>
  <c r="MQ346" i="1" s="1"/>
  <c r="ML319" i="1"/>
  <c r="MN319" i="1" s="1"/>
  <c r="MP319" i="1" s="1"/>
  <c r="MQ319" i="1" s="1"/>
  <c r="ML698" i="1"/>
  <c r="MN698" i="1" s="1"/>
  <c r="MP698" i="1" s="1"/>
  <c r="MQ698" i="1" s="1"/>
  <c r="ML34" i="1"/>
  <c r="MN34" i="1" s="1"/>
  <c r="MP34" i="1" s="1"/>
  <c r="MQ34" i="1" s="1"/>
  <c r="JO1309" i="1"/>
  <c r="JO1003" i="1"/>
  <c r="GE530" i="1"/>
  <c r="EP530" i="1"/>
  <c r="JN530" i="1" s="1"/>
  <c r="GD530" i="1"/>
  <c r="EQ530" i="1"/>
  <c r="EQ87" i="1"/>
  <c r="EP87" i="1"/>
  <c r="JN87" i="1" s="1"/>
  <c r="GD87" i="1"/>
  <c r="GE87" i="1"/>
  <c r="ML38" i="1"/>
  <c r="MN38" i="1" s="1"/>
  <c r="MP38" i="1" s="1"/>
  <c r="MQ38" i="1" s="1"/>
  <c r="JO985" i="1"/>
  <c r="ML99" i="1"/>
  <c r="MN99" i="1" s="1"/>
  <c r="MP99" i="1" s="1"/>
  <c r="MQ99" i="1" s="1"/>
  <c r="ML177" i="1"/>
  <c r="MN177" i="1" s="1"/>
  <c r="MP177" i="1" s="1"/>
  <c r="MQ177" i="1" s="1"/>
  <c r="EQ501" i="1"/>
  <c r="GE501" i="1"/>
  <c r="GD501" i="1"/>
  <c r="EP501" i="1"/>
  <c r="JN501" i="1" s="1"/>
  <c r="ML469" i="1"/>
  <c r="MN469" i="1" s="1"/>
  <c r="MP469" i="1" s="1"/>
  <c r="MQ469" i="1" s="1"/>
  <c r="FY569" i="1"/>
  <c r="NE569" i="1" s="1"/>
  <c r="NG569" i="1" s="1"/>
  <c r="NI569" i="1" s="1"/>
  <c r="NJ569" i="1" s="1"/>
  <c r="ML1128" i="1"/>
  <c r="MN1128" i="1" s="1"/>
  <c r="MP1128" i="1" s="1"/>
  <c r="MQ1128" i="1" s="1"/>
  <c r="FY270" i="1"/>
  <c r="NE270" i="1" s="1"/>
  <c r="NG270" i="1" s="1"/>
  <c r="NI270" i="1" s="1"/>
  <c r="NJ270" i="1" s="1"/>
  <c r="JO1214" i="1"/>
  <c r="JN300" i="1"/>
  <c r="ML371" i="1"/>
  <c r="MN371" i="1" s="1"/>
  <c r="MP371" i="1" s="1"/>
  <c r="MQ371" i="1" s="1"/>
  <c r="ML486" i="1"/>
  <c r="MN486" i="1" s="1"/>
  <c r="MP486" i="1" s="1"/>
  <c r="MQ486" i="1" s="1"/>
  <c r="ML149" i="1"/>
  <c r="MN149" i="1" s="1"/>
  <c r="MP149" i="1" s="1"/>
  <c r="MQ149" i="1" s="1"/>
  <c r="JO287" i="1"/>
  <c r="ML84" i="1"/>
  <c r="MN84" i="1" s="1"/>
  <c r="MP84" i="1" s="1"/>
  <c r="MQ84" i="1" s="1"/>
  <c r="JO969" i="1"/>
  <c r="ML824" i="1"/>
  <c r="MN824" i="1" s="1"/>
  <c r="MP824" i="1" s="1"/>
  <c r="MQ824" i="1" s="1"/>
  <c r="ML1040" i="1"/>
  <c r="MN1040" i="1" s="1"/>
  <c r="MP1040" i="1" s="1"/>
  <c r="MQ1040" i="1" s="1"/>
  <c r="ML1193" i="1"/>
  <c r="MN1193" i="1" s="1"/>
  <c r="MP1193" i="1" s="1"/>
  <c r="MQ1193" i="1" s="1"/>
  <c r="JO63" i="1"/>
  <c r="JN1065" i="1"/>
  <c r="ML322" i="1"/>
  <c r="MN322" i="1" s="1"/>
  <c r="MP322" i="1" s="1"/>
  <c r="MQ322" i="1" s="1"/>
  <c r="ML51" i="1"/>
  <c r="MN51" i="1" s="1"/>
  <c r="MP51" i="1" s="1"/>
  <c r="MQ51" i="1" s="1"/>
  <c r="ML91" i="1"/>
  <c r="MN91" i="1" s="1"/>
  <c r="MP91" i="1" s="1"/>
  <c r="MQ91" i="1" s="1"/>
  <c r="ML464" i="1"/>
  <c r="MN464" i="1" s="1"/>
  <c r="MP464" i="1" s="1"/>
  <c r="MQ464" i="1" s="1"/>
  <c r="FY419" i="1"/>
  <c r="NE419" i="1" s="1"/>
  <c r="NG419" i="1" s="1"/>
  <c r="NI419" i="1" s="1"/>
  <c r="NJ419" i="1" s="1"/>
  <c r="JO221" i="1"/>
  <c r="ML1395" i="1"/>
  <c r="MN1395" i="1" s="1"/>
  <c r="MP1395" i="1" s="1"/>
  <c r="MQ1395" i="1" s="1"/>
  <c r="ML43" i="1"/>
  <c r="MN43" i="1" s="1"/>
  <c r="MP43" i="1" s="1"/>
  <c r="MQ43" i="1" s="1"/>
  <c r="EP683" i="1"/>
  <c r="JN683" i="1" s="1"/>
  <c r="EQ683" i="1"/>
  <c r="GE683" i="1"/>
  <c r="GD683" i="1"/>
  <c r="FY687" i="1"/>
  <c r="NE687" i="1" s="1"/>
  <c r="NG687" i="1" s="1"/>
  <c r="NI687" i="1" s="1"/>
  <c r="NJ687" i="1" s="1"/>
  <c r="FY722" i="1"/>
  <c r="NE722" i="1" s="1"/>
  <c r="NG722" i="1" s="1"/>
  <c r="NI722" i="1" s="1"/>
  <c r="NJ722" i="1" s="1"/>
  <c r="ML742" i="1"/>
  <c r="MN742" i="1" s="1"/>
  <c r="MP742" i="1" s="1"/>
  <c r="MQ742" i="1" s="1"/>
  <c r="JO56" i="1"/>
  <c r="ML1309" i="1"/>
  <c r="MN1309" i="1" s="1"/>
  <c r="MP1309" i="1" s="1"/>
  <c r="MQ1309" i="1" s="1"/>
  <c r="ML314" i="1"/>
  <c r="MN314" i="1" s="1"/>
  <c r="MP314" i="1" s="1"/>
  <c r="MQ314" i="1" s="1"/>
  <c r="JO832" i="1"/>
  <c r="JN194" i="1"/>
  <c r="ML1129" i="1"/>
  <c r="MN1129" i="1" s="1"/>
  <c r="MP1129" i="1" s="1"/>
  <c r="MQ1129" i="1" s="1"/>
  <c r="ML326" i="1"/>
  <c r="MN326" i="1" s="1"/>
  <c r="MP326" i="1" s="1"/>
  <c r="MQ326" i="1" s="1"/>
  <c r="ML962" i="1"/>
  <c r="MN962" i="1" s="1"/>
  <c r="MP962" i="1" s="1"/>
  <c r="MQ962" i="1" s="1"/>
  <c r="ML985" i="1"/>
  <c r="MN985" i="1" s="1"/>
  <c r="MP985" i="1" s="1"/>
  <c r="MQ985" i="1" s="1"/>
  <c r="ML881" i="1"/>
  <c r="MN881" i="1" s="1"/>
  <c r="MP881" i="1" s="1"/>
  <c r="MQ881" i="1" s="1"/>
  <c r="JO99" i="1"/>
  <c r="JO469" i="1"/>
  <c r="GE98" i="1"/>
  <c r="GD98" i="1"/>
  <c r="EP98" i="1"/>
  <c r="JN98" i="1" s="1"/>
  <c r="EQ98" i="1"/>
  <c r="ML852" i="1"/>
  <c r="MN852" i="1" s="1"/>
  <c r="MP852" i="1" s="1"/>
  <c r="MQ852" i="1" s="1"/>
  <c r="JO300" i="1"/>
  <c r="ML436" i="1"/>
  <c r="MN436" i="1" s="1"/>
  <c r="MP436" i="1" s="1"/>
  <c r="MQ436" i="1" s="1"/>
  <c r="ML1287" i="1"/>
  <c r="MN1287" i="1" s="1"/>
  <c r="MP1287" i="1" s="1"/>
  <c r="MQ1287" i="1" s="1"/>
  <c r="JO791" i="1"/>
  <c r="ML890" i="1"/>
  <c r="MN890" i="1" s="1"/>
  <c r="MP890" i="1" s="1"/>
  <c r="MQ890" i="1" s="1"/>
  <c r="ML948" i="1"/>
  <c r="MN948" i="1" s="1"/>
  <c r="MP948" i="1" s="1"/>
  <c r="MQ948" i="1" s="1"/>
  <c r="GD202" i="1"/>
  <c r="EQ202" i="1"/>
  <c r="EP202" i="1"/>
  <c r="GE202" i="1"/>
  <c r="ML376" i="1"/>
  <c r="MN376" i="1" s="1"/>
  <c r="MP376" i="1" s="1"/>
  <c r="MQ376" i="1" s="1"/>
  <c r="FY695" i="1"/>
  <c r="NE695" i="1" s="1"/>
  <c r="NG695" i="1" s="1"/>
  <c r="NI695" i="1" s="1"/>
  <c r="NJ695" i="1" s="1"/>
  <c r="ML991" i="1"/>
  <c r="MN991" i="1" s="1"/>
  <c r="MP991" i="1" s="1"/>
  <c r="MQ991" i="1" s="1"/>
  <c r="ML969" i="1"/>
  <c r="MN969" i="1" s="1"/>
  <c r="MP969" i="1" s="1"/>
  <c r="MQ969" i="1" s="1"/>
  <c r="ML875" i="1"/>
  <c r="MN875" i="1" s="1"/>
  <c r="MP875" i="1" s="1"/>
  <c r="MQ875" i="1" s="1"/>
  <c r="ML996" i="1"/>
  <c r="MN996" i="1" s="1"/>
  <c r="MP996" i="1" s="1"/>
  <c r="MQ996" i="1" s="1"/>
  <c r="FY777" i="1"/>
  <c r="NE777" i="1" s="1"/>
  <c r="NG777" i="1" s="1"/>
  <c r="NI777" i="1" s="1"/>
  <c r="NJ777" i="1" s="1"/>
  <c r="ML224" i="1"/>
  <c r="MN224" i="1" s="1"/>
  <c r="MP224" i="1" s="1"/>
  <c r="MQ224" i="1" s="1"/>
  <c r="JO489" i="1"/>
  <c r="JO322" i="1"/>
  <c r="ML55" i="1"/>
  <c r="MN55" i="1" s="1"/>
  <c r="MP55" i="1" s="1"/>
  <c r="MQ55" i="1" s="1"/>
  <c r="ML232" i="1"/>
  <c r="MN232" i="1" s="1"/>
  <c r="MP232" i="1" s="1"/>
  <c r="MQ232" i="1" s="1"/>
  <c r="ML725" i="1"/>
  <c r="MN725" i="1" s="1"/>
  <c r="MP725" i="1" s="1"/>
  <c r="MQ725" i="1" s="1"/>
  <c r="LY47" i="1"/>
  <c r="ML821" i="1"/>
  <c r="MN821" i="1" s="1"/>
  <c r="MP821" i="1" s="1"/>
  <c r="MQ821" i="1" s="1"/>
  <c r="ML127" i="1"/>
  <c r="MN127" i="1" s="1"/>
  <c r="MP127" i="1" s="1"/>
  <c r="MQ127" i="1" s="1"/>
  <c r="ML788" i="1"/>
  <c r="MN788" i="1" s="1"/>
  <c r="MP788" i="1" s="1"/>
  <c r="MQ788" i="1" s="1"/>
  <c r="FY357" i="1"/>
  <c r="NE357" i="1" s="1"/>
  <c r="NG357" i="1" s="1"/>
  <c r="NI357" i="1" s="1"/>
  <c r="NJ357" i="1" s="1"/>
  <c r="ML491" i="1"/>
  <c r="MN491" i="1" s="1"/>
  <c r="MP491" i="1" s="1"/>
  <c r="MQ491" i="1" s="1"/>
  <c r="ML697" i="1"/>
  <c r="MN697" i="1" s="1"/>
  <c r="MP697" i="1" s="1"/>
  <c r="MQ697" i="1" s="1"/>
  <c r="ML794" i="1"/>
  <c r="MN794" i="1" s="1"/>
  <c r="MP794" i="1" s="1"/>
  <c r="MQ794" i="1" s="1"/>
  <c r="JN1022" i="1"/>
  <c r="ML450" i="1"/>
  <c r="MN450" i="1" s="1"/>
  <c r="MP450" i="1" s="1"/>
  <c r="MQ450" i="1" s="1"/>
  <c r="JO960" i="1"/>
  <c r="FY674" i="1"/>
  <c r="NE674" i="1" s="1"/>
  <c r="NG674" i="1" s="1"/>
  <c r="NI674" i="1" s="1"/>
  <c r="NJ674" i="1" s="1"/>
  <c r="ML912" i="1"/>
  <c r="MN912" i="1" s="1"/>
  <c r="MP912" i="1" s="1"/>
  <c r="MQ912" i="1" s="1"/>
  <c r="ML1115" i="1"/>
  <c r="MN1115" i="1" s="1"/>
  <c r="MP1115" i="1" s="1"/>
  <c r="MQ1115" i="1" s="1"/>
  <c r="ML626" i="1"/>
  <c r="MN626" i="1" s="1"/>
  <c r="MP626" i="1" s="1"/>
  <c r="MQ626" i="1" s="1"/>
  <c r="JO1178" i="1"/>
  <c r="ML1164" i="1"/>
  <c r="MN1164" i="1" s="1"/>
  <c r="MP1164" i="1" s="1"/>
  <c r="MQ1164" i="1" s="1"/>
  <c r="ML283" i="1"/>
  <c r="MN283" i="1" s="1"/>
  <c r="MP283" i="1" s="1"/>
  <c r="MQ283" i="1" s="1"/>
  <c r="JO1030" i="1"/>
  <c r="ML874" i="1"/>
  <c r="MN874" i="1" s="1"/>
  <c r="MP874" i="1" s="1"/>
  <c r="MQ874" i="1" s="1"/>
  <c r="ML900" i="1"/>
  <c r="MN900" i="1" s="1"/>
  <c r="MP900" i="1" s="1"/>
  <c r="MQ900" i="1" s="1"/>
  <c r="ML708" i="1"/>
  <c r="MN708" i="1" s="1"/>
  <c r="MP708" i="1" s="1"/>
  <c r="MQ708" i="1" s="1"/>
  <c r="EP133" i="1"/>
  <c r="EQ133" i="1"/>
  <c r="GE133" i="1"/>
  <c r="GD133" i="1"/>
  <c r="ML635" i="1"/>
  <c r="MN635" i="1" s="1"/>
  <c r="MP635" i="1" s="1"/>
  <c r="MQ635" i="1" s="1"/>
  <c r="ML271" i="1"/>
  <c r="MN271" i="1" s="1"/>
  <c r="MP271" i="1" s="1"/>
  <c r="MQ271" i="1" s="1"/>
  <c r="ML1034" i="1"/>
  <c r="MN1034" i="1" s="1"/>
  <c r="MP1034" i="1" s="1"/>
  <c r="MQ1034" i="1" s="1"/>
  <c r="JO725" i="1"/>
  <c r="EP405" i="1"/>
  <c r="JN405" i="1" s="1"/>
  <c r="GE405" i="1"/>
  <c r="GD405" i="1"/>
  <c r="EQ405" i="1"/>
  <c r="ML1347" i="1"/>
  <c r="MN1347" i="1" s="1"/>
  <c r="MP1347" i="1" s="1"/>
  <c r="MQ1347" i="1" s="1"/>
  <c r="EQ1135" i="1"/>
  <c r="EP1135" i="1"/>
  <c r="JN1135" i="1" s="1"/>
  <c r="GE1135" i="1"/>
  <c r="GD1135" i="1"/>
  <c r="ML983" i="1"/>
  <c r="MN983" i="1" s="1"/>
  <c r="MP983" i="1" s="1"/>
  <c r="MQ983" i="1" s="1"/>
  <c r="JO742" i="1"/>
  <c r="FY631" i="1"/>
  <c r="NE631" i="1" s="1"/>
  <c r="NG631" i="1" s="1"/>
  <c r="NI631" i="1" s="1"/>
  <c r="NJ631" i="1" s="1"/>
  <c r="JO314" i="1"/>
  <c r="JN721" i="1"/>
  <c r="JO326" i="1"/>
  <c r="JO611" i="1"/>
  <c r="JO794" i="1"/>
  <c r="FY288" i="1"/>
  <c r="NE288" i="1" s="1"/>
  <c r="NG288" i="1" s="1"/>
  <c r="NI288" i="1" s="1"/>
  <c r="NJ288" i="1" s="1"/>
  <c r="ML960" i="1"/>
  <c r="MN960" i="1" s="1"/>
  <c r="MP960" i="1" s="1"/>
  <c r="MQ960" i="1" s="1"/>
  <c r="EQ290" i="1"/>
  <c r="EP290" i="1"/>
  <c r="GE290" i="1"/>
  <c r="GD290" i="1"/>
  <c r="ML1419" i="1"/>
  <c r="MN1419" i="1" s="1"/>
  <c r="MP1419" i="1" s="1"/>
  <c r="MQ1419" i="1" s="1"/>
  <c r="ML287" i="1"/>
  <c r="MN287" i="1" s="1"/>
  <c r="MP287" i="1" s="1"/>
  <c r="MQ287" i="1" s="1"/>
  <c r="ML1178" i="1"/>
  <c r="MN1178" i="1" s="1"/>
  <c r="MP1178" i="1" s="1"/>
  <c r="MQ1178" i="1" s="1"/>
  <c r="ML559" i="1"/>
  <c r="MN559" i="1" s="1"/>
  <c r="MP559" i="1" s="1"/>
  <c r="MQ559" i="1" s="1"/>
  <c r="JO431" i="1"/>
  <c r="ML222" i="1"/>
  <c r="MN222" i="1" s="1"/>
  <c r="MP222" i="1" s="1"/>
  <c r="MQ222" i="1" s="1"/>
  <c r="ML120" i="1"/>
  <c r="MN120" i="1" s="1"/>
  <c r="MP120" i="1" s="1"/>
  <c r="MQ120" i="1" s="1"/>
  <c r="EQ1187" i="1"/>
  <c r="GE1187" i="1"/>
  <c r="GD1187" i="1"/>
  <c r="EP1187" i="1"/>
  <c r="JN1187" i="1" s="1"/>
  <c r="ML1068" i="1"/>
  <c r="MN1068" i="1" s="1"/>
  <c r="MP1068" i="1" s="1"/>
  <c r="MQ1068" i="1" s="1"/>
  <c r="ML147" i="1"/>
  <c r="MN147" i="1" s="1"/>
  <c r="MP147" i="1" s="1"/>
  <c r="MQ147" i="1" s="1"/>
  <c r="GE633" i="1"/>
  <c r="GD633" i="1"/>
  <c r="EP633" i="1"/>
  <c r="JN633" i="1" s="1"/>
  <c r="EQ633" i="1"/>
  <c r="JO1065" i="1"/>
  <c r="JO1146" i="1"/>
  <c r="ML1059" i="1"/>
  <c r="MN1059" i="1" s="1"/>
  <c r="MP1059" i="1" s="1"/>
  <c r="MQ1059" i="1" s="1"/>
  <c r="JO705" i="1"/>
  <c r="JO1395" i="1"/>
  <c r="ML32" i="1"/>
  <c r="MN32" i="1" s="1"/>
  <c r="MP32" i="1" s="1"/>
  <c r="MQ32" i="1" s="1"/>
  <c r="ML15" i="1"/>
  <c r="MN15" i="1" s="1"/>
  <c r="MP15" i="1" s="1"/>
  <c r="MQ15" i="1" s="1"/>
  <c r="GE940" i="1"/>
  <c r="GD940" i="1"/>
  <c r="EQ940" i="1"/>
  <c r="EP940" i="1"/>
  <c r="JN940" i="1" s="1"/>
  <c r="JN1097" i="1"/>
  <c r="ML1054" i="1"/>
  <c r="MN1054" i="1" s="1"/>
  <c r="MP1054" i="1" s="1"/>
  <c r="MQ1054" i="1" s="1"/>
  <c r="ML194" i="1"/>
  <c r="MN194" i="1" s="1"/>
  <c r="MP194" i="1" s="1"/>
  <c r="MQ194" i="1" s="1"/>
  <c r="ML261" i="1"/>
  <c r="MN261" i="1" s="1"/>
  <c r="MP261" i="1" s="1"/>
  <c r="MQ261" i="1" s="1"/>
  <c r="ML167" i="1"/>
  <c r="MN167" i="1" s="1"/>
  <c r="MP167" i="1" s="1"/>
  <c r="MQ167" i="1" s="1"/>
  <c r="ML721" i="1"/>
  <c r="MN721" i="1" s="1"/>
  <c r="MP721" i="1" s="1"/>
  <c r="MQ721" i="1" s="1"/>
  <c r="JO962" i="1"/>
  <c r="GE661" i="1"/>
  <c r="EQ661" i="1"/>
  <c r="GD661" i="1"/>
  <c r="EP661" i="1"/>
  <c r="FY266" i="1"/>
  <c r="NE266" i="1" s="1"/>
  <c r="NG266" i="1" s="1"/>
  <c r="NI266" i="1" s="1"/>
  <c r="NJ266" i="1" s="1"/>
  <c r="JO881" i="1"/>
  <c r="ML989" i="1"/>
  <c r="MN989" i="1" s="1"/>
  <c r="MP989" i="1" s="1"/>
  <c r="MQ989" i="1" s="1"/>
  <c r="FY599" i="1"/>
  <c r="NE599" i="1" s="1"/>
  <c r="NG599" i="1" s="1"/>
  <c r="NI599" i="1" s="1"/>
  <c r="NJ599" i="1" s="1"/>
  <c r="ML1356" i="1"/>
  <c r="MN1356" i="1" s="1"/>
  <c r="MP1356" i="1" s="1"/>
  <c r="MQ1356" i="1" s="1"/>
  <c r="ML846" i="1"/>
  <c r="MN846" i="1" s="1"/>
  <c r="MP846" i="1" s="1"/>
  <c r="MQ846" i="1" s="1"/>
  <c r="GD1058" i="1"/>
  <c r="EP1058" i="1"/>
  <c r="GE1058" i="1"/>
  <c r="EQ1058" i="1"/>
  <c r="ML300" i="1"/>
  <c r="MN300" i="1" s="1"/>
  <c r="MP300" i="1" s="1"/>
  <c r="MQ300" i="1" s="1"/>
  <c r="FY251" i="1"/>
  <c r="NE251" i="1" s="1"/>
  <c r="NG251" i="1" s="1"/>
  <c r="NI251" i="1" s="1"/>
  <c r="NJ251" i="1" s="1"/>
  <c r="ML75" i="1"/>
  <c r="MN75" i="1" s="1"/>
  <c r="MP75" i="1" s="1"/>
  <c r="MQ75" i="1" s="1"/>
  <c r="ML584" i="1"/>
  <c r="MN584" i="1" s="1"/>
  <c r="MP584" i="1" s="1"/>
  <c r="MQ584" i="1" s="1"/>
  <c r="FY622" i="1"/>
  <c r="NE622" i="1" s="1"/>
  <c r="NG622" i="1" s="1"/>
  <c r="NI622" i="1" s="1"/>
  <c r="NJ622" i="1" s="1"/>
  <c r="ML766" i="1"/>
  <c r="MN766" i="1" s="1"/>
  <c r="MP766" i="1" s="1"/>
  <c r="MQ766" i="1" s="1"/>
  <c r="ML1406" i="1"/>
  <c r="MN1406" i="1" s="1"/>
  <c r="MP1406" i="1" s="1"/>
  <c r="MQ1406" i="1" s="1"/>
  <c r="ML795" i="1"/>
  <c r="MN795" i="1" s="1"/>
  <c r="MP795" i="1" s="1"/>
  <c r="MQ795" i="1" s="1"/>
  <c r="ML1074" i="1"/>
  <c r="MN1074" i="1" s="1"/>
  <c r="MP1074" i="1" s="1"/>
  <c r="MQ1074" i="1" s="1"/>
  <c r="ML431" i="1"/>
  <c r="MN431" i="1" s="1"/>
  <c r="MP431" i="1" s="1"/>
  <c r="MQ431" i="1" s="1"/>
  <c r="ML272" i="1"/>
  <c r="MN272" i="1" s="1"/>
  <c r="MP272" i="1" s="1"/>
  <c r="MQ272" i="1" s="1"/>
  <c r="ML1194" i="1"/>
  <c r="MN1194" i="1" s="1"/>
  <c r="MP1194" i="1" s="1"/>
  <c r="MQ1194" i="1" s="1"/>
  <c r="JN1040" i="1"/>
  <c r="JN592" i="1"/>
  <c r="FY624" i="1"/>
  <c r="NE624" i="1" s="1"/>
  <c r="NG624" i="1" s="1"/>
  <c r="NI624" i="1" s="1"/>
  <c r="NJ624" i="1" s="1"/>
  <c r="JO826" i="1"/>
  <c r="JO283" i="1"/>
  <c r="JN331" i="1"/>
  <c r="FY600" i="1"/>
  <c r="NE600" i="1" s="1"/>
  <c r="NG600" i="1" s="1"/>
  <c r="NI600" i="1" s="1"/>
  <c r="NJ600" i="1" s="1"/>
  <c r="ML1065" i="1"/>
  <c r="MN1065" i="1" s="1"/>
  <c r="MP1065" i="1" s="1"/>
  <c r="MQ1065" i="1" s="1"/>
  <c r="LY401" i="1"/>
  <c r="ML1146" i="1"/>
  <c r="MN1146" i="1" s="1"/>
  <c r="MP1146" i="1" s="1"/>
  <c r="MQ1146" i="1" s="1"/>
  <c r="ML182" i="1"/>
  <c r="MN182" i="1" s="1"/>
  <c r="MP182" i="1" s="1"/>
  <c r="MQ182" i="1" s="1"/>
  <c r="ML1030" i="1"/>
  <c r="MN1030" i="1" s="1"/>
  <c r="MP1030" i="1" s="1"/>
  <c r="MQ1030" i="1" s="1"/>
  <c r="FY128" i="1"/>
  <c r="NE128" i="1" s="1"/>
  <c r="NG128" i="1" s="1"/>
  <c r="NI128" i="1" s="1"/>
  <c r="NJ128" i="1" s="1"/>
  <c r="ML269" i="1"/>
  <c r="MN269" i="1" s="1"/>
  <c r="MP269" i="1" s="1"/>
  <c r="MQ269" i="1" s="1"/>
  <c r="ML705" i="1"/>
  <c r="MN705" i="1" s="1"/>
  <c r="MP705" i="1" s="1"/>
  <c r="MQ705" i="1" s="1"/>
  <c r="JN218" i="1"/>
  <c r="ML1095" i="1"/>
  <c r="MN1095" i="1" s="1"/>
  <c r="MP1095" i="1" s="1"/>
  <c r="MQ1095" i="1" s="1"/>
  <c r="ML540" i="1"/>
  <c r="MN540" i="1" s="1"/>
  <c r="MP540" i="1" s="1"/>
  <c r="MQ540" i="1" s="1"/>
  <c r="ML1171" i="1"/>
  <c r="MN1171" i="1" s="1"/>
  <c r="MP1171" i="1" s="1"/>
  <c r="MQ1171" i="1" s="1"/>
  <c r="JN698" i="1"/>
  <c r="JO1097" i="1"/>
  <c r="ML1144" i="1"/>
  <c r="MN1144" i="1" s="1"/>
  <c r="MP1144" i="1" s="1"/>
  <c r="MQ1144" i="1" s="1"/>
  <c r="ML1113" i="1"/>
  <c r="MN1113" i="1" s="1"/>
  <c r="MP1113" i="1" s="1"/>
  <c r="MQ1113" i="1" s="1"/>
  <c r="ML857" i="1"/>
  <c r="MN857" i="1" s="1"/>
  <c r="MP857" i="1" s="1"/>
  <c r="MQ857" i="1" s="1"/>
  <c r="JO194" i="1"/>
  <c r="JO1118" i="1"/>
  <c r="ML1003" i="1"/>
  <c r="MN1003" i="1" s="1"/>
  <c r="MP1003" i="1" s="1"/>
  <c r="MQ1003" i="1" s="1"/>
  <c r="JO261" i="1"/>
  <c r="ML619" i="1"/>
  <c r="MN619" i="1" s="1"/>
  <c r="MP619" i="1" s="1"/>
  <c r="MQ619" i="1" s="1"/>
  <c r="EP1052" i="1"/>
  <c r="JN1052" i="1" s="1"/>
  <c r="GD1052" i="1"/>
  <c r="EQ1052" i="1"/>
  <c r="GE1052" i="1"/>
  <c r="JN985" i="1"/>
  <c r="ML158" i="1"/>
  <c r="MN158" i="1" s="1"/>
  <c r="MP158" i="1" s="1"/>
  <c r="MQ158" i="1" s="1"/>
  <c r="ML611" i="1"/>
  <c r="MN611" i="1" s="1"/>
  <c r="MP611" i="1" s="1"/>
  <c r="MQ611" i="1" s="1"/>
  <c r="FY25" i="1"/>
  <c r="NE25" i="1" s="1"/>
  <c r="NG25" i="1" s="1"/>
  <c r="NI25" i="1" s="1"/>
  <c r="NJ25" i="1" s="1"/>
  <c r="JN99" i="1"/>
  <c r="ML1022" i="1"/>
  <c r="MN1022" i="1" s="1"/>
  <c r="MP1022" i="1" s="1"/>
  <c r="MQ1022" i="1" s="1"/>
  <c r="JO846" i="1"/>
  <c r="ML1214" i="1"/>
  <c r="MN1214" i="1" s="1"/>
  <c r="MP1214" i="1" s="1"/>
  <c r="MQ1214" i="1" s="1"/>
  <c r="ML577" i="1"/>
  <c r="MN577" i="1" s="1"/>
  <c r="MP577" i="1" s="1"/>
  <c r="MQ577" i="1" s="1"/>
  <c r="JN791" i="1"/>
  <c r="GD312" i="1"/>
  <c r="EP312" i="1"/>
  <c r="JN312" i="1" s="1"/>
  <c r="GE312" i="1"/>
  <c r="EQ312" i="1"/>
  <c r="JO1419" i="1"/>
  <c r="JO1115" i="1"/>
  <c r="JN824" i="1"/>
  <c r="JO272" i="1"/>
  <c r="ML1188" i="1"/>
  <c r="MN1188" i="1" s="1"/>
  <c r="MP1188" i="1" s="1"/>
  <c r="MQ1188" i="1" s="1"/>
  <c r="ML17" i="1"/>
  <c r="MN17" i="1" s="1"/>
  <c r="MP17" i="1" s="1"/>
  <c r="MQ17" i="1" s="1"/>
  <c r="ML579" i="1"/>
  <c r="MN579" i="1" s="1"/>
  <c r="MP579" i="1" s="1"/>
  <c r="MQ579" i="1" s="1"/>
  <c r="JO592" i="1"/>
  <c r="ML1328" i="1"/>
  <c r="MN1328" i="1" s="1"/>
  <c r="MP1328" i="1" s="1"/>
  <c r="MQ1328" i="1" s="1"/>
  <c r="JO121" i="1"/>
  <c r="JO1367" i="1"/>
  <c r="JN221" i="1"/>
  <c r="JN232" i="1"/>
  <c r="ML89" i="1"/>
  <c r="MN89" i="1" s="1"/>
  <c r="MP89" i="1" s="1"/>
  <c r="MQ89" i="1" s="1"/>
  <c r="ML358" i="1"/>
  <c r="MN358" i="1" s="1"/>
  <c r="MP358" i="1" s="1"/>
  <c r="MQ358" i="1" s="1"/>
  <c r="JN346" i="1"/>
  <c r="JO15" i="1"/>
  <c r="ML556" i="1"/>
  <c r="MN556" i="1" s="1"/>
  <c r="MP556" i="1" s="1"/>
  <c r="MQ556" i="1" s="1"/>
  <c r="ML1017" i="1"/>
  <c r="MN1017" i="1" s="1"/>
  <c r="MP1017" i="1" s="1"/>
  <c r="MQ1017" i="1" s="1"/>
  <c r="ML832" i="1"/>
  <c r="MN832" i="1" s="1"/>
  <c r="MP832" i="1" s="1"/>
  <c r="MQ832" i="1" s="1"/>
  <c r="ML418" i="1"/>
  <c r="MN418" i="1" s="1"/>
  <c r="MP418" i="1" s="1"/>
  <c r="MQ418" i="1" s="1"/>
  <c r="JN323" i="1"/>
  <c r="ML1118" i="1"/>
  <c r="MN1118" i="1" s="1"/>
  <c r="MP1118" i="1" s="1"/>
  <c r="MQ1118" i="1" s="1"/>
  <c r="EP298" i="1"/>
  <c r="JN298" i="1" s="1"/>
  <c r="EQ298" i="1"/>
  <c r="GE298" i="1"/>
  <c r="GD298" i="1"/>
  <c r="ML680" i="1"/>
  <c r="MN680" i="1" s="1"/>
  <c r="MP680" i="1" s="1"/>
  <c r="MQ680" i="1" s="1"/>
  <c r="JN436" i="1"/>
  <c r="ML333" i="1"/>
  <c r="MN333" i="1" s="1"/>
  <c r="MP333" i="1" s="1"/>
  <c r="MQ333" i="1" s="1"/>
  <c r="ML1249" i="1"/>
  <c r="MN1249" i="1" s="1"/>
  <c r="MP1249" i="1" s="1"/>
  <c r="MQ1249" i="1" s="1"/>
  <c r="GE588" i="1"/>
  <c r="EP588" i="1"/>
  <c r="JN588" i="1" s="1"/>
  <c r="EQ588" i="1"/>
  <c r="GD588" i="1"/>
  <c r="MA406" i="1"/>
  <c r="JN486" i="1"/>
  <c r="ML973" i="1"/>
  <c r="MN973" i="1" s="1"/>
  <c r="MP973" i="1" s="1"/>
  <c r="MQ973" i="1" s="1"/>
  <c r="JO1406" i="1"/>
  <c r="ML97" i="1"/>
  <c r="MN97" i="1" s="1"/>
  <c r="MP97" i="1" s="1"/>
  <c r="MQ97" i="1" s="1"/>
  <c r="EQ979" i="1"/>
  <c r="EP979" i="1"/>
  <c r="JN979" i="1" s="1"/>
  <c r="GE979" i="1"/>
  <c r="GD979" i="1"/>
  <c r="ML454" i="1"/>
  <c r="MN454" i="1" s="1"/>
  <c r="MP454" i="1" s="1"/>
  <c r="MQ454" i="1" s="1"/>
  <c r="JO1194" i="1"/>
  <c r="JO17" i="1"/>
  <c r="ML392" i="1"/>
  <c r="MN392" i="1" s="1"/>
  <c r="MP392" i="1" s="1"/>
  <c r="MQ392" i="1" s="1"/>
  <c r="ML163" i="1"/>
  <c r="MN163" i="1" s="1"/>
  <c r="MP163" i="1" s="1"/>
  <c r="MQ163" i="1" s="1"/>
  <c r="ML826" i="1"/>
  <c r="MN826" i="1" s="1"/>
  <c r="MP826" i="1" s="1"/>
  <c r="MQ826" i="1" s="1"/>
  <c r="ML63" i="1"/>
  <c r="MN63" i="1" s="1"/>
  <c r="MP63" i="1" s="1"/>
  <c r="MQ63" i="1" s="1"/>
  <c r="FY703" i="1"/>
  <c r="ML489" i="1"/>
  <c r="MN489" i="1" s="1"/>
  <c r="MP489" i="1" s="1"/>
  <c r="MQ489" i="1" s="1"/>
  <c r="ML121" i="1"/>
  <c r="MN121" i="1" s="1"/>
  <c r="MP121" i="1" s="1"/>
  <c r="MQ121" i="1" s="1"/>
  <c r="ML1367" i="1"/>
  <c r="MN1367" i="1" s="1"/>
  <c r="MP1367" i="1" s="1"/>
  <c r="MQ1367" i="1" s="1"/>
  <c r="ML707" i="1"/>
  <c r="MN707" i="1" s="1"/>
  <c r="MP707" i="1" s="1"/>
  <c r="MQ707" i="1" s="1"/>
  <c r="EQ248" i="1"/>
  <c r="EP248" i="1"/>
  <c r="JN248" i="1" s="1"/>
  <c r="GE248" i="1"/>
  <c r="GD248" i="1"/>
  <c r="JO218" i="1"/>
  <c r="MA345" i="1"/>
  <c r="FY604" i="1"/>
  <c r="JO346" i="1"/>
  <c r="ML223" i="1"/>
  <c r="MN223" i="1" s="1"/>
  <c r="MP223" i="1" s="1"/>
  <c r="MQ223" i="1" s="1"/>
  <c r="JO1017" i="1"/>
  <c r="JO4321" i="1" l="1"/>
  <c r="JO3932" i="1"/>
  <c r="JO3483" i="1"/>
  <c r="JO3360" i="1"/>
  <c r="JO3972" i="1"/>
  <c r="JO2425" i="1"/>
  <c r="JO3747" i="1"/>
  <c r="JO3858" i="1"/>
  <c r="JO2401" i="1"/>
  <c r="FQ652" i="1"/>
  <c r="FS652" i="1" s="1"/>
  <c r="FY1303" i="1"/>
  <c r="NE1303" i="1" s="1"/>
  <c r="NG1303" i="1" s="1"/>
  <c r="NI1303" i="1" s="1"/>
  <c r="NJ1303" i="1" s="1"/>
  <c r="JN2797" i="1"/>
  <c r="FY660" i="1"/>
  <c r="NE660" i="1" s="1"/>
  <c r="NG660" i="1" s="1"/>
  <c r="NI660" i="1" s="1"/>
  <c r="NJ660" i="1" s="1"/>
  <c r="ML2607" i="1"/>
  <c r="MN2607" i="1" s="1"/>
  <c r="MP2607" i="1" s="1"/>
  <c r="MQ2607" i="1" s="1"/>
  <c r="JN3102" i="1"/>
  <c r="JN3765" i="1"/>
  <c r="JN3525" i="1"/>
  <c r="JN3117" i="1"/>
  <c r="JO2967" i="1"/>
  <c r="JO3042" i="1"/>
  <c r="JO789" i="1"/>
  <c r="NE1223" i="1"/>
  <c r="NG1223" i="1" s="1"/>
  <c r="NI1223" i="1" s="1"/>
  <c r="NJ1223" i="1" s="1"/>
  <c r="JO4347" i="1"/>
  <c r="JO2724" i="1"/>
  <c r="JO3605" i="1"/>
  <c r="JN3042" i="1"/>
  <c r="JN2609" i="1"/>
  <c r="JN2861" i="1"/>
  <c r="JO2624" i="1"/>
  <c r="FY1333" i="1"/>
  <c r="NE1333" i="1" s="1"/>
  <c r="NG1333" i="1" s="1"/>
  <c r="NI1333" i="1" s="1"/>
  <c r="NJ1333" i="1" s="1"/>
  <c r="JN2858" i="1"/>
  <c r="JN3298" i="1"/>
  <c r="JN4346" i="1"/>
  <c r="JN4217" i="1"/>
  <c r="JN2624" i="1"/>
  <c r="JN2967" i="1"/>
  <c r="JN2415" i="1"/>
  <c r="ML3298" i="1"/>
  <c r="MN3298" i="1" s="1"/>
  <c r="MP3298" i="1" s="1"/>
  <c r="MQ3298" i="1" s="1"/>
  <c r="JN3906" i="1"/>
  <c r="ML861" i="1"/>
  <c r="MN861" i="1" s="1"/>
  <c r="MP861" i="1" s="1"/>
  <c r="MQ861" i="1" s="1"/>
  <c r="JO861" i="1"/>
  <c r="JN861" i="1"/>
  <c r="JN4199" i="1"/>
  <c r="JN4401" i="1"/>
  <c r="ML2583" i="1"/>
  <c r="MN2583" i="1" s="1"/>
  <c r="MP2583" i="1" s="1"/>
  <c r="MQ2583" i="1" s="1"/>
  <c r="JO2383" i="1"/>
  <c r="JO3368" i="1"/>
  <c r="JO2583" i="1"/>
  <c r="JO4191" i="1"/>
  <c r="JO2388" i="1"/>
  <c r="JN3483" i="1"/>
  <c r="JO3626" i="1"/>
  <c r="JN3894" i="1"/>
  <c r="JN3411" i="1"/>
  <c r="JO4127" i="1"/>
  <c r="JO2960" i="1"/>
  <c r="ML2740" i="1"/>
  <c r="MN2740" i="1" s="1"/>
  <c r="MP2740" i="1" s="1"/>
  <c r="MQ2740" i="1" s="1"/>
  <c r="JN2642" i="1"/>
  <c r="JN3311" i="1"/>
  <c r="JN3522" i="1"/>
  <c r="JN3521" i="1"/>
  <c r="ML3437" i="1"/>
  <c r="MN3437" i="1" s="1"/>
  <c r="MP3437" i="1" s="1"/>
  <c r="MQ3437" i="1" s="1"/>
  <c r="JN3661" i="1"/>
  <c r="JN4039" i="1"/>
  <c r="JO2466" i="1"/>
  <c r="FQ514" i="1"/>
  <c r="FS514" i="1" s="1"/>
  <c r="JN3966" i="1"/>
  <c r="JO4155" i="1"/>
  <c r="JN3573" i="1"/>
  <c r="JN3639" i="1"/>
  <c r="ML3411" i="1"/>
  <c r="MN3411" i="1" s="1"/>
  <c r="MP3411" i="1" s="1"/>
  <c r="MQ3411" i="1" s="1"/>
  <c r="JN3210" i="1"/>
  <c r="JN3626" i="1"/>
  <c r="ML3521" i="1"/>
  <c r="MN3521" i="1" s="1"/>
  <c r="MP3521" i="1" s="1"/>
  <c r="MQ3521" i="1" s="1"/>
  <c r="ML4127" i="1"/>
  <c r="MN4127" i="1" s="1"/>
  <c r="MP4127" i="1" s="1"/>
  <c r="MQ4127" i="1" s="1"/>
  <c r="ML2388" i="1"/>
  <c r="MN2388" i="1" s="1"/>
  <c r="MP2388" i="1" s="1"/>
  <c r="MQ2388" i="1" s="1"/>
  <c r="JO2642" i="1"/>
  <c r="JN3491" i="1"/>
  <c r="JN3178" i="1"/>
  <c r="JN3433" i="1"/>
  <c r="JO3822" i="1"/>
  <c r="ML3483" i="1"/>
  <c r="MN3483" i="1" s="1"/>
  <c r="MP3483" i="1" s="1"/>
  <c r="MQ3483" i="1" s="1"/>
  <c r="ML3661" i="1"/>
  <c r="MN3661" i="1" s="1"/>
  <c r="MP3661" i="1" s="1"/>
  <c r="MQ3661" i="1" s="1"/>
  <c r="JN2960" i="1"/>
  <c r="JO4039" i="1"/>
  <c r="JO3894" i="1"/>
  <c r="ML2466" i="1"/>
  <c r="MN2466" i="1" s="1"/>
  <c r="MP2466" i="1" s="1"/>
  <c r="MQ2466" i="1" s="1"/>
  <c r="JN2898" i="1"/>
  <c r="JO3109" i="1"/>
  <c r="JN2533" i="1"/>
  <c r="JN2785" i="1"/>
  <c r="JO2653" i="1"/>
  <c r="JO3210" i="1"/>
  <c r="JO2487" i="1"/>
  <c r="JN3219" i="1"/>
  <c r="JN3096" i="1"/>
  <c r="JO3167" i="1"/>
  <c r="ML3491" i="1"/>
  <c r="MN3491" i="1" s="1"/>
  <c r="MP3491" i="1" s="1"/>
  <c r="MQ3491" i="1" s="1"/>
  <c r="JO3178" i="1"/>
  <c r="JO3433" i="1"/>
  <c r="JN3615" i="1"/>
  <c r="JO4141" i="1"/>
  <c r="JO3882" i="1"/>
  <c r="JO2898" i="1"/>
  <c r="JN3109" i="1"/>
  <c r="JO2533" i="1"/>
  <c r="JO2785" i="1"/>
  <c r="JN2992" i="1"/>
  <c r="JO2684" i="1"/>
  <c r="JN2653" i="1"/>
  <c r="JO2564" i="1"/>
  <c r="JN2998" i="1"/>
  <c r="JN2487" i="1"/>
  <c r="JO3219" i="1"/>
  <c r="JO3096" i="1"/>
  <c r="JO2505" i="1"/>
  <c r="JN3105" i="1"/>
  <c r="JN3167" i="1"/>
  <c r="JN3783" i="1"/>
  <c r="JO3615" i="1"/>
  <c r="JN4141" i="1"/>
  <c r="JN3882" i="1"/>
  <c r="JO2863" i="1"/>
  <c r="JO4251" i="1"/>
  <c r="JO3436" i="1"/>
  <c r="JN2684" i="1"/>
  <c r="JN2564" i="1"/>
  <c r="JO2998" i="1"/>
  <c r="JN2505" i="1"/>
  <c r="JO3247" i="1"/>
  <c r="JO3105" i="1"/>
  <c r="JO3783" i="1"/>
  <c r="JN2476" i="1"/>
  <c r="JN2605" i="1"/>
  <c r="ML2863" i="1"/>
  <c r="MN2863" i="1" s="1"/>
  <c r="MP2863" i="1" s="1"/>
  <c r="MQ2863" i="1" s="1"/>
  <c r="JN4251" i="1"/>
  <c r="JN3436" i="1"/>
  <c r="JO2427" i="1"/>
  <c r="JN3247" i="1"/>
  <c r="JN4413" i="1"/>
  <c r="JO4036" i="1"/>
  <c r="JN3224" i="1"/>
  <c r="JO2605" i="1"/>
  <c r="JN3731" i="1"/>
  <c r="JO2421" i="1"/>
  <c r="JN3339" i="1"/>
  <c r="ML4191" i="1"/>
  <c r="MN4191" i="1" s="1"/>
  <c r="MP4191" i="1" s="1"/>
  <c r="MQ4191" i="1" s="1"/>
  <c r="JO2740" i="1"/>
  <c r="JN3437" i="1"/>
  <c r="JO4413" i="1"/>
  <c r="ML4036" i="1"/>
  <c r="MN4036" i="1" s="1"/>
  <c r="MP4036" i="1" s="1"/>
  <c r="MQ4036" i="1" s="1"/>
  <c r="JO3731" i="1"/>
  <c r="JN2421" i="1"/>
  <c r="ML4356" i="1"/>
  <c r="MN4356" i="1" s="1"/>
  <c r="MP4356" i="1" s="1"/>
  <c r="MQ4356" i="1" s="1"/>
  <c r="FY1214" i="1"/>
  <c r="NE1214" i="1" s="1"/>
  <c r="NG1214" i="1" s="1"/>
  <c r="NI1214" i="1" s="1"/>
  <c r="NJ1214" i="1" s="1"/>
  <c r="NE952" i="1"/>
  <c r="NG952" i="1" s="1"/>
  <c r="NI952" i="1" s="1"/>
  <c r="NJ952" i="1" s="1"/>
  <c r="FQ103" i="1"/>
  <c r="FS103" i="1" s="1"/>
  <c r="JN3135" i="1"/>
  <c r="JN3438" i="1"/>
  <c r="JN2761" i="1"/>
  <c r="JN4360" i="1"/>
  <c r="JO3135" i="1"/>
  <c r="JN3670" i="1"/>
  <c r="JO4332" i="1"/>
  <c r="JN3656" i="1"/>
  <c r="FY373" i="1"/>
  <c r="NE373" i="1" s="1"/>
  <c r="NG373" i="1" s="1"/>
  <c r="NI373" i="1" s="1"/>
  <c r="NJ373" i="1" s="1"/>
  <c r="FQ787" i="1"/>
  <c r="FS787" i="1" s="1"/>
  <c r="JN4332" i="1"/>
  <c r="ML4343" i="1"/>
  <c r="MN4343" i="1" s="1"/>
  <c r="MP4343" i="1" s="1"/>
  <c r="MQ4343" i="1" s="1"/>
  <c r="JN2848" i="1"/>
  <c r="FY1348" i="1"/>
  <c r="NE1348" i="1" s="1"/>
  <c r="NG1348" i="1" s="1"/>
  <c r="NI1348" i="1" s="1"/>
  <c r="NJ1348" i="1" s="1"/>
  <c r="JN3907" i="1"/>
  <c r="JN2742" i="1"/>
  <c r="JO4417" i="1"/>
  <c r="JN3844" i="1"/>
  <c r="JN3716" i="1"/>
  <c r="ML4050" i="1"/>
  <c r="MN4050" i="1" s="1"/>
  <c r="MP4050" i="1" s="1"/>
  <c r="MQ4050" i="1" s="1"/>
  <c r="JN2925" i="1"/>
  <c r="EQ3953" i="1"/>
  <c r="GD3953" i="1"/>
  <c r="GE3953" i="1"/>
  <c r="EP3953" i="1"/>
  <c r="ML3749" i="1"/>
  <c r="MN3749" i="1" s="1"/>
  <c r="MP3749" i="1" s="1"/>
  <c r="MQ3749" i="1" s="1"/>
  <c r="JO3716" i="1"/>
  <c r="JO3493" i="1"/>
  <c r="FY856" i="1"/>
  <c r="ML3493" i="1"/>
  <c r="MN3493" i="1" s="1"/>
  <c r="MP3493" i="1" s="1"/>
  <c r="MQ3493" i="1" s="1"/>
  <c r="JO3129" i="1"/>
  <c r="JN3745" i="1"/>
  <c r="ML3532" i="1"/>
  <c r="MN3532" i="1" s="1"/>
  <c r="MP3532" i="1" s="1"/>
  <c r="MQ3532" i="1" s="1"/>
  <c r="FY573" i="1"/>
  <c r="NE573" i="1" s="1"/>
  <c r="NG573" i="1" s="1"/>
  <c r="NI573" i="1" s="1"/>
  <c r="NJ573" i="1" s="1"/>
  <c r="ML3551" i="1"/>
  <c r="MN3551" i="1" s="1"/>
  <c r="MP3551" i="1" s="1"/>
  <c r="MQ3551" i="1" s="1"/>
  <c r="JO2604" i="1"/>
  <c r="JO3999" i="1"/>
  <c r="JO2365" i="1"/>
  <c r="JO4288" i="1"/>
  <c r="JO2415" i="1"/>
  <c r="JO747" i="1"/>
  <c r="JO3960" i="1"/>
  <c r="JO3268" i="1"/>
  <c r="JO4252" i="1"/>
  <c r="ML2532" i="1"/>
  <c r="MN2532" i="1" s="1"/>
  <c r="MP2532" i="1" s="1"/>
  <c r="MQ2532" i="1" s="1"/>
  <c r="ML3972" i="1"/>
  <c r="MN3972" i="1" s="1"/>
  <c r="MP3972" i="1" s="1"/>
  <c r="MQ3972" i="1" s="1"/>
  <c r="JN2914" i="1"/>
  <c r="JN3306" i="1"/>
  <c r="ML3231" i="1"/>
  <c r="MN3231" i="1" s="1"/>
  <c r="MP3231" i="1" s="1"/>
  <c r="MQ3231" i="1" s="1"/>
  <c r="JO3753" i="1"/>
  <c r="JO2490" i="1"/>
  <c r="JO2953" i="1"/>
  <c r="JN2489" i="1"/>
  <c r="JN613" i="1"/>
  <c r="JO2914" i="1"/>
  <c r="JO3306" i="1"/>
  <c r="JO2635" i="1"/>
  <c r="JN3331" i="1"/>
  <c r="JN2941" i="1"/>
  <c r="JN2733" i="1"/>
  <c r="JN2953" i="1"/>
  <c r="JO3284" i="1"/>
  <c r="ML2635" i="1"/>
  <c r="MN2635" i="1" s="1"/>
  <c r="MP2635" i="1" s="1"/>
  <c r="MQ2635" i="1" s="1"/>
  <c r="JO2941" i="1"/>
  <c r="JN2365" i="1"/>
  <c r="JN3284" i="1"/>
  <c r="JO3186" i="1"/>
  <c r="FQ1143" i="1"/>
  <c r="FS1143" i="1" s="1"/>
  <c r="FY900" i="1"/>
  <c r="NE900" i="1" s="1"/>
  <c r="NG900" i="1" s="1"/>
  <c r="NI900" i="1" s="1"/>
  <c r="NJ900" i="1" s="1"/>
  <c r="FY1210" i="1"/>
  <c r="NE1210" i="1" s="1"/>
  <c r="NG1210" i="1" s="1"/>
  <c r="NI1210" i="1" s="1"/>
  <c r="NJ1210" i="1" s="1"/>
  <c r="ML2365" i="1"/>
  <c r="MN2365" i="1" s="1"/>
  <c r="MP2365" i="1" s="1"/>
  <c r="MQ2365" i="1" s="1"/>
  <c r="JN3965" i="1"/>
  <c r="JN2523" i="1"/>
  <c r="JN3186" i="1"/>
  <c r="FY48" i="1"/>
  <c r="NE48" i="1" s="1"/>
  <c r="NG48" i="1" s="1"/>
  <c r="NI48" i="1" s="1"/>
  <c r="NJ48" i="1" s="1"/>
  <c r="JO3971" i="1"/>
  <c r="ML2817" i="1"/>
  <c r="MN2817" i="1" s="1"/>
  <c r="MP2817" i="1" s="1"/>
  <c r="MQ2817" i="1" s="1"/>
  <c r="JO4414" i="1"/>
  <c r="JN4160" i="1"/>
  <c r="JN4181" i="1"/>
  <c r="JN3719" i="1"/>
  <c r="FY411" i="1"/>
  <c r="NE411" i="1" s="1"/>
  <c r="NG411" i="1" s="1"/>
  <c r="NI411" i="1" s="1"/>
  <c r="NJ411" i="1" s="1"/>
  <c r="ML4252" i="1"/>
  <c r="MN4252" i="1" s="1"/>
  <c r="MP4252" i="1" s="1"/>
  <c r="MQ4252" i="1" s="1"/>
  <c r="JN3971" i="1"/>
  <c r="ML3548" i="1"/>
  <c r="MN3548" i="1" s="1"/>
  <c r="MP3548" i="1" s="1"/>
  <c r="MQ3548" i="1" s="1"/>
  <c r="JN4414" i="1"/>
  <c r="JO4181" i="1"/>
  <c r="JO3790" i="1"/>
  <c r="JN4194" i="1"/>
  <c r="EP3739" i="1"/>
  <c r="GE3739" i="1"/>
  <c r="GD3739" i="1"/>
  <c r="EQ3739" i="1"/>
  <c r="ML2697" i="1"/>
  <c r="MN2697" i="1" s="1"/>
  <c r="MP2697" i="1" s="1"/>
  <c r="MQ2697" i="1" s="1"/>
  <c r="JO2727" i="1"/>
  <c r="EQ3206" i="1"/>
  <c r="GD3206" i="1"/>
  <c r="EP3206" i="1"/>
  <c r="GE3206" i="1"/>
  <c r="ML3184" i="1"/>
  <c r="MN3184" i="1" s="1"/>
  <c r="MP3184" i="1" s="1"/>
  <c r="MQ3184" i="1" s="1"/>
  <c r="JN3184" i="1"/>
  <c r="GE3184" i="1"/>
  <c r="EQ4202" i="1"/>
  <c r="GE4202" i="1"/>
  <c r="EP4202" i="1"/>
  <c r="GD4202" i="1"/>
  <c r="GE2575" i="1"/>
  <c r="GD2575" i="1"/>
  <c r="EP2575" i="1"/>
  <c r="EQ2575" i="1"/>
  <c r="GD2518" i="1"/>
  <c r="EP2518" i="1"/>
  <c r="GE2518" i="1"/>
  <c r="EQ2518" i="1"/>
  <c r="JO2776" i="1"/>
  <c r="JO2694" i="1"/>
  <c r="JO2929" i="1"/>
  <c r="JO3145" i="1"/>
  <c r="JO3102" i="1"/>
  <c r="JO4279" i="1"/>
  <c r="JO3906" i="1"/>
  <c r="JO2568" i="1"/>
  <c r="NE91" i="1"/>
  <c r="NG91" i="1" s="1"/>
  <c r="NI91" i="1" s="1"/>
  <c r="NJ91" i="1" s="1"/>
  <c r="JO2761" i="1"/>
  <c r="JO4199" i="1"/>
  <c r="JO3885" i="1"/>
  <c r="JO3038" i="1"/>
  <c r="JO4346" i="1"/>
  <c r="JO2858" i="1"/>
  <c r="JO4217" i="1"/>
  <c r="JO2848" i="1"/>
  <c r="JO3670" i="1"/>
  <c r="JO3222" i="1"/>
  <c r="JO2922" i="1"/>
  <c r="JO2489" i="1"/>
  <c r="JO2360" i="1"/>
  <c r="JO3548" i="1"/>
  <c r="JO2813" i="1"/>
  <c r="EP3372" i="1"/>
  <c r="EQ3372" i="1"/>
  <c r="GD3372" i="1"/>
  <c r="GE3372" i="1"/>
  <c r="JO3907" i="1"/>
  <c r="JO3187" i="1"/>
  <c r="JO3260" i="1"/>
  <c r="EQ3939" i="1"/>
  <c r="GD3939" i="1"/>
  <c r="GE3939" i="1"/>
  <c r="EP3939" i="1"/>
  <c r="JO487" i="1"/>
  <c r="JN3356" i="1"/>
  <c r="ML2813" i="1"/>
  <c r="MN2813" i="1" s="1"/>
  <c r="MP2813" i="1" s="1"/>
  <c r="MQ2813" i="1" s="1"/>
  <c r="JN3883" i="1"/>
  <c r="JN2779" i="1"/>
  <c r="JN4288" i="1"/>
  <c r="JO3669" i="1"/>
  <c r="JO3356" i="1"/>
  <c r="JN3611" i="1"/>
  <c r="JO2691" i="1"/>
  <c r="JN3376" i="1"/>
  <c r="ML3669" i="1"/>
  <c r="MN3669" i="1" s="1"/>
  <c r="MP3669" i="1" s="1"/>
  <c r="MQ3669" i="1" s="1"/>
  <c r="NE613" i="1"/>
  <c r="NG613" i="1" s="1"/>
  <c r="NI613" i="1" s="1"/>
  <c r="NJ613" i="1" s="1"/>
  <c r="JN4269" i="1"/>
  <c r="JO3611" i="1"/>
  <c r="JN3379" i="1"/>
  <c r="ML2691" i="1"/>
  <c r="MN2691" i="1" s="1"/>
  <c r="MP2691" i="1" s="1"/>
  <c r="MQ2691" i="1" s="1"/>
  <c r="JO3376" i="1"/>
  <c r="FY907" i="1"/>
  <c r="JN3271" i="1"/>
  <c r="JO4231" i="1"/>
  <c r="JO3583" i="1"/>
  <c r="JN2868" i="1"/>
  <c r="JN3516" i="1"/>
  <c r="JO3749" i="1"/>
  <c r="JO4269" i="1"/>
  <c r="JO3879" i="1"/>
  <c r="JO3271" i="1"/>
  <c r="JN4231" i="1"/>
  <c r="JN3583" i="1"/>
  <c r="JO3391" i="1"/>
  <c r="JO3516" i="1"/>
  <c r="JO3950" i="1"/>
  <c r="JN3879" i="1"/>
  <c r="JO3832" i="1"/>
  <c r="JO3262" i="1"/>
  <c r="JN4052" i="1"/>
  <c r="JN3391" i="1"/>
  <c r="ML977" i="1"/>
  <c r="MN977" i="1" s="1"/>
  <c r="MP977" i="1" s="1"/>
  <c r="MQ977" i="1" s="1"/>
  <c r="JO2692" i="1"/>
  <c r="JN3635" i="1"/>
  <c r="JN3038" i="1"/>
  <c r="ML2834" i="1"/>
  <c r="MN2834" i="1" s="1"/>
  <c r="MP2834" i="1" s="1"/>
  <c r="MQ2834" i="1" s="1"/>
  <c r="JN3885" i="1"/>
  <c r="JN4050" i="1"/>
  <c r="JN2604" i="1"/>
  <c r="JO2861" i="1"/>
  <c r="JO3635" i="1"/>
  <c r="JO2734" i="1"/>
  <c r="JO2742" i="1"/>
  <c r="JO2629" i="1"/>
  <c r="JN3129" i="1"/>
  <c r="JN2629" i="1"/>
  <c r="JO3532" i="1"/>
  <c r="JO3551" i="1"/>
  <c r="JN3104" i="1"/>
  <c r="JO3709" i="1"/>
  <c r="JO3511" i="1"/>
  <c r="JO3745" i="1"/>
  <c r="JO3662" i="1"/>
  <c r="JO3499" i="1"/>
  <c r="JO3365" i="1"/>
  <c r="GD3107" i="1"/>
  <c r="EQ3107" i="1"/>
  <c r="GE3107" i="1"/>
  <c r="EP3107" i="1"/>
  <c r="JO3507" i="1"/>
  <c r="JN3709" i="1"/>
  <c r="JN3394" i="1"/>
  <c r="JN3935" i="1"/>
  <c r="JO3104" i="1"/>
  <c r="JO2913" i="1"/>
  <c r="EP4225" i="1"/>
  <c r="EQ4225" i="1"/>
  <c r="GD4225" i="1"/>
  <c r="GE4225" i="1"/>
  <c r="GE3330" i="1"/>
  <c r="EQ3330" i="1"/>
  <c r="GD3330" i="1"/>
  <c r="EP3330" i="1"/>
  <c r="JN3507" i="1"/>
  <c r="JO3935" i="1"/>
  <c r="JN2540" i="1"/>
  <c r="JN2692" i="1"/>
  <c r="JO2540" i="1"/>
  <c r="JN2734" i="1"/>
  <c r="ML2504" i="1"/>
  <c r="MN2504" i="1" s="1"/>
  <c r="MP2504" i="1" s="1"/>
  <c r="MQ2504" i="1" s="1"/>
  <c r="JN2501" i="1"/>
  <c r="JN4417" i="1"/>
  <c r="JN3340" i="1"/>
  <c r="ML2568" i="1"/>
  <c r="MN2568" i="1" s="1"/>
  <c r="MP2568" i="1" s="1"/>
  <c r="MQ2568" i="1" s="1"/>
  <c r="JO2925" i="1"/>
  <c r="JO4408" i="1"/>
  <c r="JO3618" i="1"/>
  <c r="JO2992" i="1"/>
  <c r="JO2501" i="1"/>
  <c r="JO3340" i="1"/>
  <c r="JN4408" i="1"/>
  <c r="JO2504" i="1"/>
  <c r="JO3165" i="1"/>
  <c r="JO3394" i="1"/>
  <c r="JO3224" i="1"/>
  <c r="JO3170" i="1"/>
  <c r="JO3311" i="1"/>
  <c r="JO2476" i="1"/>
  <c r="JO3522" i="1"/>
  <c r="JO4122" i="1"/>
  <c r="JO3929" i="1"/>
  <c r="JO2674" i="1"/>
  <c r="ML2922" i="1"/>
  <c r="MN2922" i="1" s="1"/>
  <c r="MP2922" i="1" s="1"/>
  <c r="MQ2922" i="1" s="1"/>
  <c r="JN2427" i="1"/>
  <c r="ML3950" i="1"/>
  <c r="MN3950" i="1" s="1"/>
  <c r="MP3950" i="1" s="1"/>
  <c r="MQ3950" i="1" s="1"/>
  <c r="ML4311" i="1"/>
  <c r="MN4311" i="1" s="1"/>
  <c r="MP4311" i="1" s="1"/>
  <c r="MQ4311" i="1" s="1"/>
  <c r="JN2673" i="1"/>
  <c r="JO2797" i="1"/>
  <c r="JN2731" i="1"/>
  <c r="ML3822" i="1"/>
  <c r="MN3822" i="1" s="1"/>
  <c r="MP3822" i="1" s="1"/>
  <c r="MQ3822" i="1" s="1"/>
  <c r="ML3260" i="1"/>
  <c r="MN3260" i="1" s="1"/>
  <c r="MP3260" i="1" s="1"/>
  <c r="MQ3260" i="1" s="1"/>
  <c r="ML2727" i="1"/>
  <c r="MN2727" i="1" s="1"/>
  <c r="MP2727" i="1" s="1"/>
  <c r="MQ2727" i="1" s="1"/>
  <c r="ML3662" i="1"/>
  <c r="MN3662" i="1" s="1"/>
  <c r="MP3662" i="1" s="1"/>
  <c r="MQ3662" i="1" s="1"/>
  <c r="NE129" i="1"/>
  <c r="NG129" i="1" s="1"/>
  <c r="NI129" i="1" s="1"/>
  <c r="NJ129" i="1" s="1"/>
  <c r="JO2823" i="1"/>
  <c r="JO4101" i="1"/>
  <c r="JN3685" i="1"/>
  <c r="JO4311" i="1"/>
  <c r="JO2673" i="1"/>
  <c r="JO2731" i="1"/>
  <c r="FY832" i="1"/>
  <c r="NE832" i="1" s="1"/>
  <c r="NG832" i="1" s="1"/>
  <c r="NI832" i="1" s="1"/>
  <c r="NJ832" i="1" s="1"/>
  <c r="ML1711" i="1"/>
  <c r="MN1711" i="1" s="1"/>
  <c r="MP1711" i="1" s="1"/>
  <c r="MQ1711" i="1" s="1"/>
  <c r="JN4101" i="1"/>
  <c r="JO3685" i="1"/>
  <c r="JO2379" i="1"/>
  <c r="JN4054" i="1"/>
  <c r="JN3153" i="1"/>
  <c r="ML2927" i="1"/>
  <c r="MN2927" i="1" s="1"/>
  <c r="MP2927" i="1" s="1"/>
  <c r="MQ2927" i="1" s="1"/>
  <c r="JN2812" i="1"/>
  <c r="FY833" i="1"/>
  <c r="NE833" i="1" s="1"/>
  <c r="NG833" i="1" s="1"/>
  <c r="NI833" i="1" s="1"/>
  <c r="NJ833" i="1" s="1"/>
  <c r="FQ965" i="1"/>
  <c r="FS965" i="1" s="1"/>
  <c r="JN2379" i="1"/>
  <c r="JO3153" i="1"/>
  <c r="JO2927" i="1"/>
  <c r="JN4276" i="1"/>
  <c r="JO2621" i="1"/>
  <c r="JN3975" i="1"/>
  <c r="JO2812" i="1"/>
  <c r="JO3392" i="1"/>
  <c r="FY116" i="1"/>
  <c r="NE116" i="1" s="1"/>
  <c r="NG116" i="1" s="1"/>
  <c r="NI116" i="1" s="1"/>
  <c r="NJ116" i="1" s="1"/>
  <c r="JN2823" i="1"/>
  <c r="JO3194" i="1"/>
  <c r="ML3480" i="1"/>
  <c r="MN3480" i="1" s="1"/>
  <c r="MP3480" i="1" s="1"/>
  <c r="MQ3480" i="1" s="1"/>
  <c r="JN3738" i="1"/>
  <c r="JO4276" i="1"/>
  <c r="JN2621" i="1"/>
  <c r="JO3975" i="1"/>
  <c r="JN3366" i="1"/>
  <c r="JN3392" i="1"/>
  <c r="JN3496" i="1"/>
  <c r="JO2751" i="1"/>
  <c r="JO679" i="1"/>
  <c r="FQ237" i="1"/>
  <c r="FS237" i="1" s="1"/>
  <c r="JN3618" i="1"/>
  <c r="JN3222" i="1"/>
  <c r="JN3194" i="1"/>
  <c r="JO2607" i="1"/>
  <c r="JN3480" i="1"/>
  <c r="JO3738" i="1"/>
  <c r="ML3499" i="1"/>
  <c r="MN3499" i="1" s="1"/>
  <c r="MP3499" i="1" s="1"/>
  <c r="MQ3499" i="1" s="1"/>
  <c r="JO3366" i="1"/>
  <c r="JN2751" i="1"/>
  <c r="JN3165" i="1"/>
  <c r="JO3844" i="1"/>
  <c r="EP3232" i="1"/>
  <c r="GE3232" i="1"/>
  <c r="GD3232" i="1"/>
  <c r="EQ3232" i="1"/>
  <c r="FY1395" i="1"/>
  <c r="NE1395" i="1" s="1"/>
  <c r="NG1395" i="1" s="1"/>
  <c r="NI1395" i="1" s="1"/>
  <c r="NJ1395" i="1" s="1"/>
  <c r="FY874" i="1"/>
  <c r="NE874" i="1" s="1"/>
  <c r="NG874" i="1" s="1"/>
  <c r="NI874" i="1" s="1"/>
  <c r="NJ874" i="1" s="1"/>
  <c r="FY1218" i="1"/>
  <c r="NE1218" i="1" s="1"/>
  <c r="NG1218" i="1" s="1"/>
  <c r="NI1218" i="1" s="1"/>
  <c r="NJ1218" i="1" s="1"/>
  <c r="JN3001" i="1"/>
  <c r="FY567" i="1"/>
  <c r="FY830" i="1"/>
  <c r="NE830" i="1" s="1"/>
  <c r="NG830" i="1" s="1"/>
  <c r="NI830" i="1" s="1"/>
  <c r="NJ830" i="1" s="1"/>
  <c r="JO2834" i="1"/>
  <c r="JO4020" i="1"/>
  <c r="JO4293" i="1"/>
  <c r="JO4054" i="1"/>
  <c r="JO2414" i="1"/>
  <c r="JO2609" i="1"/>
  <c r="JO2779" i="1"/>
  <c r="JO2868" i="1"/>
  <c r="JO3379" i="1"/>
  <c r="JO4109" i="1"/>
  <c r="JO3835" i="1"/>
  <c r="JO4343" i="1"/>
  <c r="JO2717" i="1"/>
  <c r="JO4360" i="1"/>
  <c r="JO3438" i="1"/>
  <c r="JO4356" i="1"/>
  <c r="JO3789" i="1"/>
  <c r="EP2573" i="1"/>
  <c r="EQ2573" i="1"/>
  <c r="GE2573" i="1"/>
  <c r="GD2573" i="1"/>
  <c r="JO3704" i="1"/>
  <c r="JO4297" i="1"/>
  <c r="JO3965" i="1"/>
  <c r="JO3743" i="1"/>
  <c r="JO2962" i="1"/>
  <c r="JO2523" i="1"/>
  <c r="JO4053" i="1"/>
  <c r="JO3656" i="1"/>
  <c r="JO2833" i="1"/>
  <c r="FY163" i="1"/>
  <c r="NE163" i="1" s="1"/>
  <c r="NG163" i="1" s="1"/>
  <c r="NI163" i="1" s="1"/>
  <c r="NJ163" i="1" s="1"/>
  <c r="ML3599" i="1"/>
  <c r="MN3599" i="1" s="1"/>
  <c r="MP3599" i="1" s="1"/>
  <c r="MQ3599" i="1" s="1"/>
  <c r="ML4020" i="1"/>
  <c r="MN4020" i="1" s="1"/>
  <c r="MP4020" i="1" s="1"/>
  <c r="MQ4020" i="1" s="1"/>
  <c r="JO2658" i="1"/>
  <c r="JO3443" i="1"/>
  <c r="ML3170" i="1"/>
  <c r="MN3170" i="1" s="1"/>
  <c r="MP3170" i="1" s="1"/>
  <c r="MQ3170" i="1" s="1"/>
  <c r="JN2959" i="1"/>
  <c r="ML2717" i="1"/>
  <c r="MN2717" i="1" s="1"/>
  <c r="MP2717" i="1" s="1"/>
  <c r="MQ2717" i="1" s="1"/>
  <c r="JO3325" i="1"/>
  <c r="ML3743" i="1"/>
  <c r="MN3743" i="1" s="1"/>
  <c r="MP3743" i="1" s="1"/>
  <c r="MQ3743" i="1" s="1"/>
  <c r="ML2962" i="1"/>
  <c r="MN2962" i="1" s="1"/>
  <c r="MP2962" i="1" s="1"/>
  <c r="MQ2962" i="1" s="1"/>
  <c r="JO3808" i="1"/>
  <c r="JO2786" i="1"/>
  <c r="JN4109" i="1"/>
  <c r="FQ730" i="1"/>
  <c r="FS730" i="1" s="1"/>
  <c r="FY532" i="1"/>
  <c r="NE532" i="1" s="1"/>
  <c r="NG532" i="1" s="1"/>
  <c r="NI532" i="1" s="1"/>
  <c r="NJ532" i="1" s="1"/>
  <c r="JN2971" i="1"/>
  <c r="JN3443" i="1"/>
  <c r="JO2959" i="1"/>
  <c r="JO3941" i="1"/>
  <c r="ML2391" i="1"/>
  <c r="MN2391" i="1" s="1"/>
  <c r="MP2391" i="1" s="1"/>
  <c r="MQ2391" i="1" s="1"/>
  <c r="JN2786" i="1"/>
  <c r="JN4017" i="1"/>
  <c r="JN3173" i="1"/>
  <c r="JO2428" i="1"/>
  <c r="JN3286" i="1"/>
  <c r="JO2971" i="1"/>
  <c r="JN3345" i="1"/>
  <c r="JN4367" i="1"/>
  <c r="JN2384" i="1"/>
  <c r="JN3941" i="1"/>
  <c r="JN2956" i="1"/>
  <c r="JO4017" i="1"/>
  <c r="JO3173" i="1"/>
  <c r="JN2428" i="1"/>
  <c r="FQ1343" i="1"/>
  <c r="FS1343" i="1" s="1"/>
  <c r="JO2817" i="1"/>
  <c r="JO3277" i="1"/>
  <c r="JO3331" i="1"/>
  <c r="JO2956" i="1"/>
  <c r="JO3001" i="1"/>
  <c r="JO3469" i="1"/>
  <c r="JO3286" i="1"/>
  <c r="JO3290" i="1"/>
  <c r="JO3048" i="1"/>
  <c r="JO3345" i="1"/>
  <c r="JO4367" i="1"/>
  <c r="JO3067" i="1"/>
  <c r="JO2384" i="1"/>
  <c r="JO3887" i="1"/>
  <c r="JO2377" i="1"/>
  <c r="JO3144" i="1"/>
  <c r="JN2826" i="1"/>
  <c r="EQ3184" i="1"/>
  <c r="JO3184" i="1" s="1"/>
  <c r="GD3184" i="1"/>
  <c r="JN3290" i="1"/>
  <c r="JN3740" i="1"/>
  <c r="JN3048" i="1"/>
  <c r="ML3704" i="1"/>
  <c r="MN3704" i="1" s="1"/>
  <c r="MP3704" i="1" s="1"/>
  <c r="MQ3704" i="1" s="1"/>
  <c r="JO4028" i="1"/>
  <c r="ML3067" i="1"/>
  <c r="MN3067" i="1" s="1"/>
  <c r="MP3067" i="1" s="1"/>
  <c r="MQ3067" i="1" s="1"/>
  <c r="ML4169" i="1"/>
  <c r="MN4169" i="1" s="1"/>
  <c r="MP4169" i="1" s="1"/>
  <c r="MQ4169" i="1" s="1"/>
  <c r="JN2563" i="1"/>
  <c r="ML3887" i="1"/>
  <c r="MN3887" i="1" s="1"/>
  <c r="MP3887" i="1" s="1"/>
  <c r="MQ3887" i="1" s="1"/>
  <c r="JN2377" i="1"/>
  <c r="JN3144" i="1"/>
  <c r="JN3727" i="1"/>
  <c r="JO2499" i="1"/>
  <c r="JO2826" i="1"/>
  <c r="FY1134" i="1"/>
  <c r="NE1134" i="1" s="1"/>
  <c r="NG1134" i="1" s="1"/>
  <c r="NI1134" i="1" s="1"/>
  <c r="NJ1134" i="1" s="1"/>
  <c r="JO3740" i="1"/>
  <c r="JN3789" i="1"/>
  <c r="JN3704" i="1"/>
  <c r="JN4028" i="1"/>
  <c r="JO4169" i="1"/>
  <c r="JN2602" i="1"/>
  <c r="JO3727" i="1"/>
  <c r="JN2499" i="1"/>
  <c r="FY43" i="1"/>
  <c r="NE43" i="1" s="1"/>
  <c r="NG43" i="1" s="1"/>
  <c r="NI43" i="1" s="1"/>
  <c r="NJ43" i="1" s="1"/>
  <c r="ML2602" i="1"/>
  <c r="MN2602" i="1" s="1"/>
  <c r="MP2602" i="1" s="1"/>
  <c r="MQ2602" i="1" s="1"/>
  <c r="EQ3476" i="1"/>
  <c r="EP3476" i="1"/>
  <c r="GE3476" i="1"/>
  <c r="GD3476" i="1"/>
  <c r="JO717" i="1"/>
  <c r="JO2563" i="1"/>
  <c r="JO2733" i="1"/>
  <c r="JO2852" i="1"/>
  <c r="JO4160" i="1"/>
  <c r="JO4052" i="1"/>
  <c r="JO3880" i="1"/>
  <c r="JO2391" i="1"/>
  <c r="JO4401" i="1"/>
  <c r="FQ1404" i="1"/>
  <c r="FS1404" i="1" s="1"/>
  <c r="JO2856" i="1"/>
  <c r="ML3880" i="1"/>
  <c r="MN3880" i="1" s="1"/>
  <c r="MP3880" i="1" s="1"/>
  <c r="MQ3880" i="1" s="1"/>
  <c r="ML2414" i="1"/>
  <c r="MN2414" i="1" s="1"/>
  <c r="MP2414" i="1" s="1"/>
  <c r="MQ2414" i="1" s="1"/>
  <c r="JN3835" i="1"/>
  <c r="JO3541" i="1"/>
  <c r="JO4113" i="1"/>
  <c r="ML3044" i="1"/>
  <c r="MN3044" i="1" s="1"/>
  <c r="MP3044" i="1" s="1"/>
  <c r="MQ3044" i="1" s="1"/>
  <c r="JO3675" i="1"/>
  <c r="ML4239" i="1"/>
  <c r="MN4239" i="1" s="1"/>
  <c r="MP4239" i="1" s="1"/>
  <c r="MQ4239" i="1" s="1"/>
  <c r="JO4270" i="1"/>
  <c r="JN3141" i="1"/>
  <c r="JO4142" i="1"/>
  <c r="JN3541" i="1"/>
  <c r="JN4113" i="1"/>
  <c r="JN4270" i="1"/>
  <c r="JO3023" i="1"/>
  <c r="JN3277" i="1"/>
  <c r="JO3141" i="1"/>
  <c r="JN4142" i="1"/>
  <c r="JN3023" i="1"/>
  <c r="ML2679" i="1"/>
  <c r="MN2679" i="1" s="1"/>
  <c r="MP2679" i="1" s="1"/>
  <c r="MQ2679" i="1" s="1"/>
  <c r="ML3277" i="1"/>
  <c r="MN3277" i="1" s="1"/>
  <c r="MP3277" i="1" s="1"/>
  <c r="MQ3277" i="1" s="1"/>
  <c r="NE450" i="1"/>
  <c r="NG450" i="1" s="1"/>
  <c r="NI450" i="1" s="1"/>
  <c r="NJ450" i="1" s="1"/>
  <c r="FY846" i="1"/>
  <c r="NE846" i="1" s="1"/>
  <c r="NG846" i="1" s="1"/>
  <c r="NI846" i="1" s="1"/>
  <c r="NJ846" i="1" s="1"/>
  <c r="JN3043" i="1"/>
  <c r="ML3313" i="1"/>
  <c r="MN3313" i="1" s="1"/>
  <c r="MP3313" i="1" s="1"/>
  <c r="MQ3313" i="1" s="1"/>
  <c r="JN2603" i="1"/>
  <c r="JO2725" i="1"/>
  <c r="JO3043" i="1"/>
  <c r="JO3921" i="1"/>
  <c r="JN2942" i="1"/>
  <c r="JN3484" i="1"/>
  <c r="JO3313" i="1"/>
  <c r="JO2603" i="1"/>
  <c r="JN4350" i="1"/>
  <c r="JO3995" i="1"/>
  <c r="JN2725" i="1"/>
  <c r="JN2965" i="1"/>
  <c r="JN2852" i="1"/>
  <c r="JN3921" i="1"/>
  <c r="JO2942" i="1"/>
  <c r="JO3484" i="1"/>
  <c r="JO3839" i="1"/>
  <c r="JO3849" i="1"/>
  <c r="JO4350" i="1"/>
  <c r="JN3995" i="1"/>
  <c r="JO4335" i="1"/>
  <c r="JN1039" i="1"/>
  <c r="ML1039" i="1"/>
  <c r="MN1039" i="1" s="1"/>
  <c r="MP1039" i="1" s="1"/>
  <c r="MQ1039" i="1" s="1"/>
  <c r="JO1039" i="1"/>
  <c r="JO574" i="1"/>
  <c r="ML574" i="1"/>
  <c r="MN574" i="1" s="1"/>
  <c r="MP574" i="1" s="1"/>
  <c r="MQ574" i="1" s="1"/>
  <c r="JN574" i="1"/>
  <c r="JO898" i="1"/>
  <c r="ML898" i="1"/>
  <c r="MN898" i="1" s="1"/>
  <c r="MP898" i="1" s="1"/>
  <c r="MQ898" i="1" s="1"/>
  <c r="JN898" i="1"/>
  <c r="JN231" i="1"/>
  <c r="JO231" i="1"/>
  <c r="ML231" i="1"/>
  <c r="MN231" i="1" s="1"/>
  <c r="MP231" i="1" s="1"/>
  <c r="MQ231" i="1" s="1"/>
  <c r="JN57" i="1"/>
  <c r="JO57" i="1"/>
  <c r="ML57" i="1"/>
  <c r="MN57" i="1" s="1"/>
  <c r="MP57" i="1" s="1"/>
  <c r="MQ57" i="1" s="1"/>
  <c r="ML876" i="1"/>
  <c r="MN876" i="1" s="1"/>
  <c r="MP876" i="1" s="1"/>
  <c r="MQ876" i="1" s="1"/>
  <c r="JN876" i="1"/>
  <c r="JO876" i="1"/>
  <c r="JO924" i="1"/>
  <c r="JN924" i="1"/>
  <c r="ML924" i="1"/>
  <c r="MN924" i="1" s="1"/>
  <c r="MP924" i="1" s="1"/>
  <c r="MQ924" i="1" s="1"/>
  <c r="OR4286" i="1"/>
  <c r="OS4286" i="1" s="1"/>
  <c r="OU4286" i="1" s="1"/>
  <c r="OV4286" i="1" s="1"/>
  <c r="OR4252" i="1"/>
  <c r="OR4318" i="1"/>
  <c r="OS4318" i="1" s="1"/>
  <c r="OU4318" i="1" s="1"/>
  <c r="OV4318" i="1" s="1"/>
  <c r="OR2828" i="1"/>
  <c r="OS2828" i="1" s="1"/>
  <c r="OU2828" i="1" s="1"/>
  <c r="OV2828" i="1" s="1"/>
  <c r="ML359" i="1"/>
  <c r="MN359" i="1" s="1"/>
  <c r="MP359" i="1" s="1"/>
  <c r="MQ359" i="1" s="1"/>
  <c r="JO359" i="1"/>
  <c r="JN359" i="1"/>
  <c r="JO1107" i="1"/>
  <c r="JN1107" i="1"/>
  <c r="ML1107" i="1"/>
  <c r="MN1107" i="1" s="1"/>
  <c r="MP1107" i="1" s="1"/>
  <c r="MQ1107" i="1" s="1"/>
  <c r="GE3024" i="1"/>
  <c r="EP3024" i="1"/>
  <c r="EQ3024" i="1"/>
  <c r="GD3024" i="1"/>
  <c r="JO753" i="1"/>
  <c r="JN753" i="1"/>
  <c r="ML753" i="1"/>
  <c r="MN753" i="1" s="1"/>
  <c r="MP753" i="1" s="1"/>
  <c r="MQ753" i="1" s="1"/>
  <c r="JO113" i="1"/>
  <c r="ML113" i="1"/>
  <c r="MN113" i="1" s="1"/>
  <c r="MP113" i="1" s="1"/>
  <c r="MQ113" i="1" s="1"/>
  <c r="JN113" i="1"/>
  <c r="OS3005" i="1"/>
  <c r="OU3005" i="1" s="1"/>
  <c r="OV3005" i="1" s="1"/>
  <c r="OS2630" i="1"/>
  <c r="OU2630" i="1" s="1"/>
  <c r="OV2630" i="1" s="1"/>
  <c r="OS2742" i="1"/>
  <c r="OU2742" i="1" s="1"/>
  <c r="OV2742" i="1" s="1"/>
  <c r="OR3070" i="1"/>
  <c r="OS2412" i="1"/>
  <c r="OU2412" i="1" s="1"/>
  <c r="OV2412" i="1" s="1"/>
  <c r="JO328" i="1"/>
  <c r="ML328" i="1"/>
  <c r="MN328" i="1" s="1"/>
  <c r="MP328" i="1" s="1"/>
  <c r="MQ328" i="1" s="1"/>
  <c r="JN328" i="1"/>
  <c r="JN61" i="1"/>
  <c r="JO61" i="1"/>
  <c r="ML61" i="1"/>
  <c r="MN61" i="1" s="1"/>
  <c r="MP61" i="1" s="1"/>
  <c r="MQ61" i="1" s="1"/>
  <c r="HL3024" i="1"/>
  <c r="HM3024" i="1"/>
  <c r="JO130" i="1"/>
  <c r="ML130" i="1"/>
  <c r="MN130" i="1" s="1"/>
  <c r="MP130" i="1" s="1"/>
  <c r="MQ130" i="1" s="1"/>
  <c r="JN130" i="1"/>
  <c r="OR3939" i="1"/>
  <c r="OS3939" i="1" s="1"/>
  <c r="OU3939" i="1" s="1"/>
  <c r="OV3939" i="1" s="1"/>
  <c r="OS4377" i="1"/>
  <c r="OU4377" i="1" s="1"/>
  <c r="OV4377" i="1" s="1"/>
  <c r="OR3533" i="1"/>
  <c r="OR4009" i="1"/>
  <c r="OS2681" i="1"/>
  <c r="OU2681" i="1" s="1"/>
  <c r="OV2681" i="1" s="1"/>
  <c r="ML183" i="1"/>
  <c r="MN183" i="1" s="1"/>
  <c r="MP183" i="1" s="1"/>
  <c r="MQ183" i="1" s="1"/>
  <c r="JO183" i="1"/>
  <c r="JN183" i="1"/>
  <c r="JN1048" i="1"/>
  <c r="ML1048" i="1"/>
  <c r="MN1048" i="1" s="1"/>
  <c r="MP1048" i="1" s="1"/>
  <c r="MQ1048" i="1" s="1"/>
  <c r="JO1048" i="1"/>
  <c r="ML691" i="1"/>
  <c r="MN691" i="1" s="1"/>
  <c r="MP691" i="1" s="1"/>
  <c r="MQ691" i="1" s="1"/>
  <c r="JO691" i="1"/>
  <c r="JN691" i="1"/>
  <c r="JN1087" i="1"/>
  <c r="ML1087" i="1"/>
  <c r="MN1087" i="1" s="1"/>
  <c r="MP1087" i="1" s="1"/>
  <c r="MQ1087" i="1" s="1"/>
  <c r="JO1087" i="1"/>
  <c r="JO237" i="1"/>
  <c r="ML237" i="1"/>
  <c r="MN237" i="1" s="1"/>
  <c r="MP237" i="1" s="1"/>
  <c r="MQ237" i="1" s="1"/>
  <c r="JN237" i="1"/>
  <c r="JN1064" i="1"/>
  <c r="ML1064" i="1"/>
  <c r="MN1064" i="1" s="1"/>
  <c r="MP1064" i="1" s="1"/>
  <c r="MQ1064" i="1" s="1"/>
  <c r="JO1064" i="1"/>
  <c r="JN994" i="1"/>
  <c r="JO994" i="1"/>
  <c r="ML994" i="1"/>
  <c r="MN994" i="1" s="1"/>
  <c r="MP994" i="1" s="1"/>
  <c r="MQ994" i="1" s="1"/>
  <c r="JO1007" i="1"/>
  <c r="JN1007" i="1"/>
  <c r="ML1007" i="1"/>
  <c r="MN1007" i="1" s="1"/>
  <c r="MP1007" i="1" s="1"/>
  <c r="MQ1007" i="1" s="1"/>
  <c r="ML281" i="1"/>
  <c r="MN281" i="1" s="1"/>
  <c r="MP281" i="1" s="1"/>
  <c r="MQ281" i="1" s="1"/>
  <c r="JN281" i="1"/>
  <c r="JO281" i="1"/>
  <c r="JN299" i="1"/>
  <c r="ML299" i="1"/>
  <c r="MN299" i="1" s="1"/>
  <c r="MP299" i="1" s="1"/>
  <c r="MQ299" i="1" s="1"/>
  <c r="JO299" i="1"/>
  <c r="JO928" i="1"/>
  <c r="JN928" i="1"/>
  <c r="ML928" i="1"/>
  <c r="MN928" i="1" s="1"/>
  <c r="MP928" i="1" s="1"/>
  <c r="MQ928" i="1" s="1"/>
  <c r="ML1105" i="1"/>
  <c r="MN1105" i="1" s="1"/>
  <c r="MP1105" i="1" s="1"/>
  <c r="MQ1105" i="1" s="1"/>
  <c r="JN1105" i="1"/>
  <c r="JO1105" i="1"/>
  <c r="OP1644" i="1"/>
  <c r="OR4352" i="1"/>
  <c r="OR3081" i="1"/>
  <c r="OR3620" i="1"/>
  <c r="OS3620" i="1" s="1"/>
  <c r="OU3620" i="1" s="1"/>
  <c r="OV3620" i="1" s="1"/>
  <c r="OR2643" i="1"/>
  <c r="OS2643" i="1" s="1"/>
  <c r="OU2643" i="1" s="1"/>
  <c r="OV2643" i="1" s="1"/>
  <c r="OR4238" i="1"/>
  <c r="OS3014" i="1"/>
  <c r="OU3014" i="1" s="1"/>
  <c r="OV3014" i="1" s="1"/>
  <c r="OS3998" i="1"/>
  <c r="OU3998" i="1" s="1"/>
  <c r="OV3998" i="1" s="1"/>
  <c r="OS2601" i="1"/>
  <c r="OU2601" i="1" s="1"/>
  <c r="OV2601" i="1" s="1"/>
  <c r="ML88" i="1"/>
  <c r="MN88" i="1" s="1"/>
  <c r="MP88" i="1" s="1"/>
  <c r="MQ88" i="1" s="1"/>
  <c r="JO88" i="1"/>
  <c r="JN88" i="1"/>
  <c r="JN1057" i="1"/>
  <c r="JO1057" i="1"/>
  <c r="ML1057" i="1"/>
  <c r="MN1057" i="1" s="1"/>
  <c r="MP1057" i="1" s="1"/>
  <c r="MQ1057" i="1" s="1"/>
  <c r="JN939" i="1"/>
  <c r="ML939" i="1"/>
  <c r="MN939" i="1" s="1"/>
  <c r="MP939" i="1" s="1"/>
  <c r="MQ939" i="1" s="1"/>
  <c r="JO939" i="1"/>
  <c r="JN739" i="1"/>
  <c r="ML739" i="1"/>
  <c r="MN739" i="1" s="1"/>
  <c r="MP739" i="1" s="1"/>
  <c r="MQ739" i="1" s="1"/>
  <c r="JO739" i="1"/>
  <c r="ML1037" i="1"/>
  <c r="MN1037" i="1" s="1"/>
  <c r="MP1037" i="1" s="1"/>
  <c r="MQ1037" i="1" s="1"/>
  <c r="JO1037" i="1"/>
  <c r="JN1037" i="1"/>
  <c r="JN1026" i="1"/>
  <c r="ML1026" i="1"/>
  <c r="MN1026" i="1" s="1"/>
  <c r="MP1026" i="1" s="1"/>
  <c r="MQ1026" i="1" s="1"/>
  <c r="JO1026" i="1"/>
  <c r="JN568" i="1"/>
  <c r="JO568" i="1"/>
  <c r="ML568" i="1"/>
  <c r="MN568" i="1" s="1"/>
  <c r="MP568" i="1" s="1"/>
  <c r="MQ568" i="1" s="1"/>
  <c r="OR3604" i="1"/>
  <c r="OR2700" i="1"/>
  <c r="OS2700" i="1" s="1"/>
  <c r="OU2700" i="1" s="1"/>
  <c r="OV2700" i="1" s="1"/>
  <c r="OR3890" i="1"/>
  <c r="OR2733" i="1"/>
  <c r="ML374" i="1"/>
  <c r="MN374" i="1" s="1"/>
  <c r="MP374" i="1" s="1"/>
  <c r="MQ374" i="1" s="1"/>
  <c r="JO374" i="1"/>
  <c r="JN374" i="1"/>
  <c r="JO1154" i="1"/>
  <c r="JN1154" i="1"/>
  <c r="ML1154" i="1"/>
  <c r="MN1154" i="1" s="1"/>
  <c r="MP1154" i="1" s="1"/>
  <c r="MQ1154" i="1" s="1"/>
  <c r="JN1090" i="1"/>
  <c r="JO1090" i="1"/>
  <c r="ML1090" i="1"/>
  <c r="MN1090" i="1" s="1"/>
  <c r="MP1090" i="1" s="1"/>
  <c r="MQ1090" i="1" s="1"/>
  <c r="ML209" i="1"/>
  <c r="MN209" i="1" s="1"/>
  <c r="MP209" i="1" s="1"/>
  <c r="MQ209" i="1" s="1"/>
  <c r="JO209" i="1"/>
  <c r="JN209" i="1"/>
  <c r="OR4180" i="1"/>
  <c r="OR4187" i="1"/>
  <c r="OS4187" i="1" s="1"/>
  <c r="OU4187" i="1" s="1"/>
  <c r="OV4187" i="1" s="1"/>
  <c r="OR4139" i="1"/>
  <c r="OS4139" i="1" s="1"/>
  <c r="OU4139" i="1" s="1"/>
  <c r="OV4139" i="1" s="1"/>
  <c r="OR2638" i="1"/>
  <c r="OR3761" i="1"/>
  <c r="OS3761" i="1" s="1"/>
  <c r="OU3761" i="1" s="1"/>
  <c r="OV3761" i="1" s="1"/>
  <c r="JN1094" i="1"/>
  <c r="ML1094" i="1"/>
  <c r="MN1094" i="1" s="1"/>
  <c r="MP1094" i="1" s="1"/>
  <c r="MQ1094" i="1" s="1"/>
  <c r="JO1094" i="1"/>
  <c r="JN888" i="1"/>
  <c r="ML888" i="1"/>
  <c r="MN888" i="1" s="1"/>
  <c r="MP888" i="1" s="1"/>
  <c r="MQ888" i="1" s="1"/>
  <c r="JO888" i="1"/>
  <c r="JN20" i="1"/>
  <c r="ML20" i="1"/>
  <c r="MN20" i="1" s="1"/>
  <c r="MP20" i="1" s="1"/>
  <c r="MQ20" i="1" s="1"/>
  <c r="JO20" i="1"/>
  <c r="JN1080" i="1"/>
  <c r="JO1080" i="1"/>
  <c r="ML1080" i="1"/>
  <c r="MN1080" i="1" s="1"/>
  <c r="MP1080" i="1" s="1"/>
  <c r="MQ1080" i="1" s="1"/>
  <c r="JN143" i="1"/>
  <c r="JO143" i="1"/>
  <c r="ML143" i="1"/>
  <c r="MN143" i="1" s="1"/>
  <c r="MP143" i="1" s="1"/>
  <c r="MQ143" i="1" s="1"/>
  <c r="JN1011" i="1"/>
  <c r="JO1011" i="1"/>
  <c r="ML1011" i="1"/>
  <c r="MN1011" i="1" s="1"/>
  <c r="MP1011" i="1" s="1"/>
  <c r="MQ1011" i="1" s="1"/>
  <c r="ML305" i="1"/>
  <c r="MN305" i="1" s="1"/>
  <c r="MP305" i="1" s="1"/>
  <c r="MQ305" i="1" s="1"/>
  <c r="JN305" i="1"/>
  <c r="JO305" i="1"/>
  <c r="JN992" i="1"/>
  <c r="JO992" i="1"/>
  <c r="ML992" i="1"/>
  <c r="MN992" i="1" s="1"/>
  <c r="MP992" i="1" s="1"/>
  <c r="MQ992" i="1" s="1"/>
  <c r="ML1055" i="1"/>
  <c r="MN1055" i="1" s="1"/>
  <c r="MP1055" i="1" s="1"/>
  <c r="MQ1055" i="1" s="1"/>
  <c r="JN1055" i="1"/>
  <c r="JO1055" i="1"/>
  <c r="OR3464" i="1"/>
  <c r="OR3623" i="1"/>
  <c r="OR3742" i="1"/>
  <c r="OS3742" i="1" s="1"/>
  <c r="OU3742" i="1" s="1"/>
  <c r="OV3742" i="1" s="1"/>
  <c r="OR2964" i="1"/>
  <c r="OS2964" i="1" s="1"/>
  <c r="OU2964" i="1" s="1"/>
  <c r="OV2964" i="1" s="1"/>
  <c r="OR2628" i="1"/>
  <c r="OS2628" i="1" s="1"/>
  <c r="OU2628" i="1" s="1"/>
  <c r="OV2628" i="1" s="1"/>
  <c r="OR3715" i="1"/>
  <c r="OS3715" i="1" s="1"/>
  <c r="OU3715" i="1" s="1"/>
  <c r="OV3715" i="1" s="1"/>
  <c r="JO3719" i="1"/>
  <c r="JO2697" i="1"/>
  <c r="JO2679" i="1"/>
  <c r="JO3496" i="1"/>
  <c r="JO858" i="1"/>
  <c r="ML858" i="1"/>
  <c r="MN858" i="1" s="1"/>
  <c r="MP858" i="1" s="1"/>
  <c r="MQ858" i="1" s="1"/>
  <c r="JN858" i="1"/>
  <c r="JN702" i="1"/>
  <c r="JO702" i="1"/>
  <c r="ML702" i="1"/>
  <c r="MN702" i="1" s="1"/>
  <c r="MP702" i="1" s="1"/>
  <c r="MQ702" i="1" s="1"/>
  <c r="JO727" i="1"/>
  <c r="JN727" i="1"/>
  <c r="ML727" i="1"/>
  <c r="MN727" i="1" s="1"/>
  <c r="MP727" i="1" s="1"/>
  <c r="MQ727" i="1" s="1"/>
  <c r="JN109" i="1"/>
  <c r="ML109" i="1"/>
  <c r="MN109" i="1" s="1"/>
  <c r="MP109" i="1" s="1"/>
  <c r="MQ109" i="1" s="1"/>
  <c r="JO109" i="1"/>
  <c r="ML567" i="1"/>
  <c r="MN567" i="1" s="1"/>
  <c r="MP567" i="1" s="1"/>
  <c r="MQ567" i="1" s="1"/>
  <c r="JN567" i="1"/>
  <c r="JO567" i="1"/>
  <c r="ML602" i="1"/>
  <c r="MN602" i="1" s="1"/>
  <c r="MP602" i="1" s="1"/>
  <c r="MQ602" i="1" s="1"/>
  <c r="JN602" i="1"/>
  <c r="JO602" i="1"/>
  <c r="JN39" i="1"/>
  <c r="JO39" i="1"/>
  <c r="ML39" i="1"/>
  <c r="MN39" i="1" s="1"/>
  <c r="MP39" i="1" s="1"/>
  <c r="MQ39" i="1" s="1"/>
  <c r="JO310" i="1"/>
  <c r="ML310" i="1"/>
  <c r="MN310" i="1" s="1"/>
  <c r="MP310" i="1" s="1"/>
  <c r="MQ310" i="1" s="1"/>
  <c r="JN310" i="1"/>
  <c r="JN901" i="1"/>
  <c r="ML901" i="1"/>
  <c r="MN901" i="1" s="1"/>
  <c r="MP901" i="1" s="1"/>
  <c r="MQ901" i="1" s="1"/>
  <c r="JO901" i="1"/>
  <c r="JN1027" i="1"/>
  <c r="JO1027" i="1"/>
  <c r="ML1027" i="1"/>
  <c r="MN1027" i="1" s="1"/>
  <c r="MP1027" i="1" s="1"/>
  <c r="MQ1027" i="1" s="1"/>
  <c r="ML830" i="1"/>
  <c r="MN830" i="1" s="1"/>
  <c r="MP830" i="1" s="1"/>
  <c r="MQ830" i="1" s="1"/>
  <c r="JN830" i="1"/>
  <c r="JO830" i="1"/>
  <c r="GD3122" i="1"/>
  <c r="EP3122" i="1"/>
  <c r="ML3122" i="1" s="1"/>
  <c r="MN3122" i="1" s="1"/>
  <c r="MP3122" i="1" s="1"/>
  <c r="MQ3122" i="1" s="1"/>
  <c r="EQ3122" i="1"/>
  <c r="GE3122" i="1"/>
  <c r="EQ3477" i="1"/>
  <c r="GE3477" i="1"/>
  <c r="EP3477" i="1"/>
  <c r="ML3477" i="1" s="1"/>
  <c r="MN3477" i="1" s="1"/>
  <c r="MP3477" i="1" s="1"/>
  <c r="MQ3477" i="1" s="1"/>
  <c r="GD3477" i="1"/>
  <c r="EP3281" i="1"/>
  <c r="ML3281" i="1" s="1"/>
  <c r="MN3281" i="1" s="1"/>
  <c r="MP3281" i="1" s="1"/>
  <c r="MQ3281" i="1" s="1"/>
  <c r="GE3281" i="1"/>
  <c r="EQ3281" i="1"/>
  <c r="GD3281" i="1"/>
  <c r="GE4227" i="1"/>
  <c r="EP4227" i="1"/>
  <c r="EQ4227" i="1"/>
  <c r="GD4227" i="1"/>
  <c r="GD4229" i="1"/>
  <c r="GE4229" i="1"/>
  <c r="EP4229" i="1"/>
  <c r="EQ4229" i="1"/>
  <c r="JO3450" i="1"/>
  <c r="ML3511" i="1"/>
  <c r="MN3511" i="1" s="1"/>
  <c r="MP3511" i="1" s="1"/>
  <c r="MQ3511" i="1" s="1"/>
  <c r="JO4313" i="1"/>
  <c r="JN3450" i="1"/>
  <c r="JN4313" i="1"/>
  <c r="ML4335" i="1"/>
  <c r="MN4335" i="1" s="1"/>
  <c r="MP4335" i="1" s="1"/>
  <c r="MQ4335" i="1" s="1"/>
  <c r="FY35" i="1"/>
  <c r="NE35" i="1" s="1"/>
  <c r="NG35" i="1" s="1"/>
  <c r="NI35" i="1" s="1"/>
  <c r="NJ35" i="1" s="1"/>
  <c r="JN4335" i="1"/>
  <c r="GE4317" i="1"/>
  <c r="EP4317" i="1"/>
  <c r="EQ4317" i="1"/>
  <c r="GD4317" i="1"/>
  <c r="LD4234" i="1"/>
  <c r="LF3641" i="1"/>
  <c r="LH3641" i="1" s="1"/>
  <c r="BZ3641" i="1" s="1"/>
  <c r="DT3641" i="1" s="1"/>
  <c r="LB3968" i="1"/>
  <c r="LC3968" i="1" s="1"/>
  <c r="LD3968" i="1" s="1"/>
  <c r="OR3475" i="1"/>
  <c r="OS3475" i="1" s="1"/>
  <c r="OU3475" i="1" s="1"/>
  <c r="OV3475" i="1" s="1"/>
  <c r="LC3089" i="1"/>
  <c r="LD3089" i="1"/>
  <c r="OR2449" i="1"/>
  <c r="OS3220" i="1"/>
  <c r="OU3220" i="1" s="1"/>
  <c r="OV3220" i="1" s="1"/>
  <c r="LH3498" i="1"/>
  <c r="BZ3498" i="1" s="1"/>
  <c r="DT3498" i="1" s="1"/>
  <c r="EK3498" i="1" s="1"/>
  <c r="OS3212" i="1"/>
  <c r="OU3212" i="1" s="1"/>
  <c r="OV3212" i="1" s="1"/>
  <c r="HM2605" i="1"/>
  <c r="LC4185" i="1"/>
  <c r="LC2725" i="1"/>
  <c r="OR3626" i="1"/>
  <c r="LH4006" i="1"/>
  <c r="BZ4006" i="1" s="1"/>
  <c r="DT4006" i="1" s="1"/>
  <c r="OR2825" i="1"/>
  <c r="OS2825" i="1" s="1"/>
  <c r="OU2825" i="1" s="1"/>
  <c r="OV2825" i="1" s="1"/>
  <c r="OR2934" i="1"/>
  <c r="OS2934" i="1" s="1"/>
  <c r="OU2934" i="1" s="1"/>
  <c r="OV2934" i="1" s="1"/>
  <c r="OS2951" i="1"/>
  <c r="OU2951" i="1" s="1"/>
  <c r="OV2951" i="1" s="1"/>
  <c r="OP2600" i="1"/>
  <c r="LD3411" i="1"/>
  <c r="LE3570" i="1"/>
  <c r="LD3321" i="1"/>
  <c r="LE3321" i="1" s="1"/>
  <c r="LF3321" i="1"/>
  <c r="LH3321" i="1" s="1"/>
  <c r="BZ3321" i="1" s="1"/>
  <c r="DT3321" i="1" s="1"/>
  <c r="OR3121" i="1"/>
  <c r="OS3121" i="1" s="1"/>
  <c r="OU3121" i="1" s="1"/>
  <c r="OV3121" i="1" s="1"/>
  <c r="LE3991" i="1"/>
  <c r="LH3281" i="1"/>
  <c r="BZ3281" i="1" s="1"/>
  <c r="DT3281" i="1" s="1"/>
  <c r="LE2534" i="1"/>
  <c r="LC4189" i="1"/>
  <c r="LD4189" i="1" s="1"/>
  <c r="LE4189" i="1" s="1"/>
  <c r="LF4189" i="1" s="1"/>
  <c r="LE2894" i="1"/>
  <c r="LF2894" i="1" s="1"/>
  <c r="LC3220" i="1"/>
  <c r="ON2600" i="1"/>
  <c r="EK3731" i="1"/>
  <c r="IT3731" i="1"/>
  <c r="LC2754" i="1"/>
  <c r="LF2966" i="1"/>
  <c r="LH2966" i="1" s="1"/>
  <c r="BZ2966" i="1" s="1"/>
  <c r="DT2966" i="1" s="1"/>
  <c r="OR3497" i="1"/>
  <c r="OR2615" i="1"/>
  <c r="LB3999" i="1"/>
  <c r="LC3999" i="1" s="1"/>
  <c r="OM4323" i="1"/>
  <c r="OM3689" i="1"/>
  <c r="HL3168" i="1"/>
  <c r="OR3813" i="1"/>
  <c r="OR3189" i="1"/>
  <c r="OS3189" i="1" s="1"/>
  <c r="OU3189" i="1" s="1"/>
  <c r="OV3189" i="1" s="1"/>
  <c r="LB3514" i="1"/>
  <c r="LH3121" i="1"/>
  <c r="BZ3121" i="1" s="1"/>
  <c r="DT3121" i="1" s="1"/>
  <c r="OS2449" i="1"/>
  <c r="OU2449" i="1" s="1"/>
  <c r="OV2449" i="1" s="1"/>
  <c r="IG125" i="1"/>
  <c r="II125" i="1" s="1"/>
  <c r="IO125" i="1"/>
  <c r="OQ125" i="1" s="1"/>
  <c r="EK1088" i="1"/>
  <c r="IT1088" i="1"/>
  <c r="OR3808" i="1"/>
  <c r="OS3808" i="1" s="1"/>
  <c r="OU3808" i="1" s="1"/>
  <c r="OV3808" i="1" s="1"/>
  <c r="OR3056" i="1"/>
  <c r="OR2889" i="1"/>
  <c r="LE3703" i="1"/>
  <c r="LF3703" i="1" s="1"/>
  <c r="OS2784" i="1"/>
  <c r="OU2784" i="1" s="1"/>
  <c r="OV2784" i="1" s="1"/>
  <c r="LE4181" i="1"/>
  <c r="LF4181" i="1" s="1"/>
  <c r="LD3416" i="1"/>
  <c r="LB3185" i="1"/>
  <c r="OR3279" i="1"/>
  <c r="OS3279" i="1" s="1"/>
  <c r="OU3279" i="1" s="1"/>
  <c r="OV3279" i="1" s="1"/>
  <c r="GY1177" i="1"/>
  <c r="HA1177" i="1" s="1"/>
  <c r="HG1177" i="1"/>
  <c r="NX1177" i="1" s="1"/>
  <c r="NZ1177" i="1" s="1"/>
  <c r="OB1177" i="1" s="1"/>
  <c r="OC1177" i="1" s="1"/>
  <c r="LE2490" i="1"/>
  <c r="LH3828" i="1"/>
  <c r="BZ3828" i="1" s="1"/>
  <c r="DT3828" i="1" s="1"/>
  <c r="EP4043" i="1"/>
  <c r="JO4043" i="1" s="1"/>
  <c r="GE4043" i="1"/>
  <c r="NE1342" i="1"/>
  <c r="NG1342" i="1" s="1"/>
  <c r="NI1342" i="1" s="1"/>
  <c r="NJ1342" i="1" s="1"/>
  <c r="LH2254" i="1"/>
  <c r="BZ2254" i="1" s="1"/>
  <c r="DT2254" i="1" s="1"/>
  <c r="OR1634" i="1"/>
  <c r="OS1634" i="1" s="1"/>
  <c r="OU1634" i="1" s="1"/>
  <c r="OV1634" i="1" s="1"/>
  <c r="NX733" i="1"/>
  <c r="NZ733" i="1" s="1"/>
  <c r="OB733" i="1" s="1"/>
  <c r="OC733" i="1" s="1"/>
  <c r="LD3137" i="1"/>
  <c r="LE3137" i="1" s="1"/>
  <c r="LF3137" i="1" s="1"/>
  <c r="OS1063" i="1"/>
  <c r="OU1063" i="1" s="1"/>
  <c r="OV1063" i="1" s="1"/>
  <c r="LB4242" i="1"/>
  <c r="OO2573" i="1"/>
  <c r="LB2573" i="1"/>
  <c r="LC2573" i="1" s="1"/>
  <c r="LD2573" i="1" s="1"/>
  <c r="LE2573" i="1" s="1"/>
  <c r="LF2573" i="1" s="1"/>
  <c r="EK4250" i="1"/>
  <c r="IT4250" i="1"/>
  <c r="OP2663" i="1"/>
  <c r="LB4110" i="1"/>
  <c r="LC3946" i="1"/>
  <c r="LE4150" i="1"/>
  <c r="LF4150" i="1" s="1"/>
  <c r="OR3989" i="1"/>
  <c r="OS3989" i="1" s="1"/>
  <c r="OU3989" i="1" s="1"/>
  <c r="OV3989" i="1" s="1"/>
  <c r="OS2580" i="1"/>
  <c r="OU2580" i="1" s="1"/>
  <c r="OV2580" i="1" s="1"/>
  <c r="OS3647" i="1"/>
  <c r="OU3647" i="1" s="1"/>
  <c r="OV3647" i="1" s="1"/>
  <c r="LE2906" i="1"/>
  <c r="LF2906" i="1" s="1"/>
  <c r="LH2906" i="1" s="1"/>
  <c r="BZ2906" i="1" s="1"/>
  <c r="DT2906" i="1" s="1"/>
  <c r="OS2731" i="1"/>
  <c r="OU2731" i="1" s="1"/>
  <c r="OV2731" i="1" s="1"/>
  <c r="HM3643" i="1"/>
  <c r="HL3643" i="1"/>
  <c r="OM3612" i="1"/>
  <c r="OS2773" i="1"/>
  <c r="OU2773" i="1" s="1"/>
  <c r="OV2773" i="1" s="1"/>
  <c r="OP2728" i="1"/>
  <c r="OS4057" i="1"/>
  <c r="OU4057" i="1" s="1"/>
  <c r="OV4057" i="1" s="1"/>
  <c r="FQ126" i="1"/>
  <c r="FS126" i="1" s="1"/>
  <c r="FY126" i="1"/>
  <c r="NE126" i="1" s="1"/>
  <c r="NG126" i="1" s="1"/>
  <c r="NI126" i="1" s="1"/>
  <c r="NJ126" i="1" s="1"/>
  <c r="LD3113" i="1"/>
  <c r="LE3113" i="1" s="1"/>
  <c r="LF3155" i="1"/>
  <c r="LH3155" i="1" s="1"/>
  <c r="BZ3155" i="1" s="1"/>
  <c r="DT3155" i="1" s="1"/>
  <c r="LD3292" i="1"/>
  <c r="LE3292" i="1" s="1"/>
  <c r="LF3292" i="1" s="1"/>
  <c r="HL1829" i="1"/>
  <c r="HL1714" i="1"/>
  <c r="HM1751" i="1"/>
  <c r="HG1297" i="1"/>
  <c r="NX1297" i="1" s="1"/>
  <c r="NZ1297" i="1" s="1"/>
  <c r="OB1297" i="1" s="1"/>
  <c r="OC1297" i="1" s="1"/>
  <c r="OR3479" i="1"/>
  <c r="LF3383" i="1"/>
  <c r="OR4085" i="1"/>
  <c r="OS4085" i="1" s="1"/>
  <c r="OU4085" i="1" s="1"/>
  <c r="OV4085" i="1" s="1"/>
  <c r="LB3962" i="1"/>
  <c r="LC3962" i="1" s="1"/>
  <c r="LH3990" i="1"/>
  <c r="BZ3990" i="1" s="1"/>
  <c r="DT3990" i="1" s="1"/>
  <c r="OR2547" i="1"/>
  <c r="OS2547" i="1" s="1"/>
  <c r="OU2547" i="1" s="1"/>
  <c r="OV2547" i="1" s="1"/>
  <c r="OR3523" i="1"/>
  <c r="OS3523" i="1" s="1"/>
  <c r="OU3523" i="1" s="1"/>
  <c r="OV3523" i="1" s="1"/>
  <c r="OS3257" i="1"/>
  <c r="OU3257" i="1" s="1"/>
  <c r="OV3257" i="1" s="1"/>
  <c r="OR3287" i="1"/>
  <c r="OR2576" i="1"/>
  <c r="OS2576" i="1" s="1"/>
  <c r="OU2576" i="1" s="1"/>
  <c r="OV2576" i="1" s="1"/>
  <c r="OS3831" i="1"/>
  <c r="OU3831" i="1" s="1"/>
  <c r="OV3831" i="1" s="1"/>
  <c r="LB3981" i="1"/>
  <c r="LC3981" i="1" s="1"/>
  <c r="LD3981" i="1" s="1"/>
  <c r="LE3981" i="1" s="1"/>
  <c r="LE3627" i="1"/>
  <c r="LF3627" i="1" s="1"/>
  <c r="OR4251" i="1"/>
  <c r="OS3418" i="1"/>
  <c r="OU3418" i="1" s="1"/>
  <c r="OV3418" i="1" s="1"/>
  <c r="OR3363" i="1"/>
  <c r="OR2523" i="1"/>
  <c r="OS2523" i="1" s="1"/>
  <c r="OU2523" i="1" s="1"/>
  <c r="OV2523" i="1" s="1"/>
  <c r="LH3319" i="1"/>
  <c r="BZ3319" i="1" s="1"/>
  <c r="DT3319" i="1" s="1"/>
  <c r="OR3305" i="1"/>
  <c r="OR3702" i="1"/>
  <c r="OR3231" i="1"/>
  <c r="OR4083" i="1"/>
  <c r="OS4083" i="1" s="1"/>
  <c r="OU4083" i="1" s="1"/>
  <c r="OV4083" i="1" s="1"/>
  <c r="OR4047" i="1"/>
  <c r="OS4047" i="1" s="1"/>
  <c r="OU4047" i="1" s="1"/>
  <c r="OV4047" i="1" s="1"/>
  <c r="LF3362" i="1"/>
  <c r="LE2862" i="1"/>
  <c r="OS2639" i="1"/>
  <c r="OU2639" i="1" s="1"/>
  <c r="OV2639" i="1" s="1"/>
  <c r="OR2408" i="1"/>
  <c r="OS2408" i="1" s="1"/>
  <c r="OU2408" i="1" s="1"/>
  <c r="OV2408" i="1" s="1"/>
  <c r="OR3806" i="1"/>
  <c r="OS3806" i="1" s="1"/>
  <c r="OU3806" i="1" s="1"/>
  <c r="OV3806" i="1" s="1"/>
  <c r="LF3118" i="1"/>
  <c r="OR4310" i="1"/>
  <c r="OS4310" i="1" s="1"/>
  <c r="OU4310" i="1" s="1"/>
  <c r="OV4310" i="1" s="1"/>
  <c r="OR2377" i="1"/>
  <c r="LE4301" i="1"/>
  <c r="LF4301" i="1" s="1"/>
  <c r="OR3887" i="1"/>
  <c r="OS3887" i="1" s="1"/>
  <c r="OU3887" i="1" s="1"/>
  <c r="OV3887" i="1" s="1"/>
  <c r="LE3880" i="1"/>
  <c r="LF3880" i="1" s="1"/>
  <c r="OR3458" i="1"/>
  <c r="OS3641" i="1"/>
  <c r="OU3641" i="1" s="1"/>
  <c r="OV3641" i="1" s="1"/>
  <c r="LF2814" i="1"/>
  <c r="OR3826" i="1"/>
  <c r="OS2368" i="1"/>
  <c r="OU2368" i="1" s="1"/>
  <c r="OV2368" i="1" s="1"/>
  <c r="OR2490" i="1"/>
  <c r="OS2490" i="1" s="1"/>
  <c r="OU2490" i="1" s="1"/>
  <c r="OV2490" i="1" s="1"/>
  <c r="OR3676" i="1"/>
  <c r="OR3448" i="1"/>
  <c r="OR3569" i="1"/>
  <c r="OS3569" i="1" s="1"/>
  <c r="OU3569" i="1" s="1"/>
  <c r="OV3569" i="1" s="1"/>
  <c r="LF2971" i="1"/>
  <c r="LH2971" i="1" s="1"/>
  <c r="BZ2971" i="1" s="1"/>
  <c r="DT2971" i="1" s="1"/>
  <c r="OS3079" i="1"/>
  <c r="OU3079" i="1" s="1"/>
  <c r="OV3079" i="1" s="1"/>
  <c r="OR3618" i="1"/>
  <c r="OR3684" i="1"/>
  <c r="OS3684" i="1" s="1"/>
  <c r="OU3684" i="1" s="1"/>
  <c r="OV3684" i="1" s="1"/>
  <c r="OR3386" i="1"/>
  <c r="LE3360" i="1"/>
  <c r="LF3360" i="1" s="1"/>
  <c r="OS2417" i="1"/>
  <c r="OU2417" i="1" s="1"/>
  <c r="OV2417" i="1" s="1"/>
  <c r="LD3661" i="1"/>
  <c r="LE3661" i="1" s="1"/>
  <c r="OR2585" i="1"/>
  <c r="OS2585" i="1" s="1"/>
  <c r="OU2585" i="1" s="1"/>
  <c r="OV2585" i="1" s="1"/>
  <c r="OR4260" i="1"/>
  <c r="OR2473" i="1"/>
  <c r="OS2473" i="1" s="1"/>
  <c r="OU2473" i="1" s="1"/>
  <c r="OV2473" i="1" s="1"/>
  <c r="OR2516" i="1"/>
  <c r="OR3721" i="1"/>
  <c r="OR2865" i="1"/>
  <c r="OS3685" i="1"/>
  <c r="OU3685" i="1" s="1"/>
  <c r="OV3685" i="1" s="1"/>
  <c r="LB3437" i="1"/>
  <c r="LC3437" i="1" s="1"/>
  <c r="OR3580" i="1"/>
  <c r="OS3580" i="1" s="1"/>
  <c r="OU3580" i="1" s="1"/>
  <c r="OV3580" i="1" s="1"/>
  <c r="LB3843" i="1"/>
  <c r="LC3843" i="1" s="1"/>
  <c r="OS2447" i="1"/>
  <c r="OU2447" i="1" s="1"/>
  <c r="OV2447" i="1" s="1"/>
  <c r="OR2858" i="1"/>
  <c r="OR3710" i="1"/>
  <c r="OR3771" i="1"/>
  <c r="OR2705" i="1"/>
  <c r="OS2705" i="1" s="1"/>
  <c r="OU2705" i="1" s="1"/>
  <c r="OV2705" i="1" s="1"/>
  <c r="OM2917" i="1"/>
  <c r="LB2844" i="1"/>
  <c r="LC2844" i="1" s="1"/>
  <c r="LD2844" i="1" s="1"/>
  <c r="LE2844" i="1" s="1"/>
  <c r="LF2844" i="1" s="1"/>
  <c r="LF3654" i="1"/>
  <c r="OR2495" i="1"/>
  <c r="OS2495" i="1" s="1"/>
  <c r="OU2495" i="1" s="1"/>
  <c r="OV2495" i="1" s="1"/>
  <c r="OS4279" i="1"/>
  <c r="OU4279" i="1" s="1"/>
  <c r="OV4279" i="1" s="1"/>
  <c r="OR3226" i="1"/>
  <c r="OS3226" i="1" s="1"/>
  <c r="OU3226" i="1" s="1"/>
  <c r="OV3226" i="1" s="1"/>
  <c r="OR3051" i="1"/>
  <c r="OS4331" i="1"/>
  <c r="OU4331" i="1" s="1"/>
  <c r="OV4331" i="1" s="1"/>
  <c r="OR3082" i="1"/>
  <c r="OS3082" i="1" s="1"/>
  <c r="OU3082" i="1" s="1"/>
  <c r="OV3082" i="1" s="1"/>
  <c r="OR4161" i="1"/>
  <c r="LE3968" i="1"/>
  <c r="LF3968" i="1" s="1"/>
  <c r="OR4124" i="1"/>
  <c r="OS4124" i="1" s="1"/>
  <c r="OU4124" i="1" s="1"/>
  <c r="OV4124" i="1" s="1"/>
  <c r="OR3492" i="1"/>
  <c r="OR4166" i="1"/>
  <c r="OS2720" i="1"/>
  <c r="OU2720" i="1" s="1"/>
  <c r="OV2720" i="1" s="1"/>
  <c r="OR3348" i="1"/>
  <c r="OR2668" i="1"/>
  <c r="OS2668" i="1" s="1"/>
  <c r="OU2668" i="1" s="1"/>
  <c r="OV2668" i="1" s="1"/>
  <c r="LD2715" i="1"/>
  <c r="LE2715" i="1" s="1"/>
  <c r="LF2715" i="1" s="1"/>
  <c r="LD3763" i="1"/>
  <c r="LE3763" i="1" s="1"/>
  <c r="LH3469" i="1"/>
  <c r="BZ3469" i="1" s="1"/>
  <c r="DT3469" i="1" s="1"/>
  <c r="OR3178" i="1"/>
  <c r="OS3178" i="1" s="1"/>
  <c r="OU3178" i="1" s="1"/>
  <c r="OV3178" i="1" s="1"/>
  <c r="OR3043" i="1"/>
  <c r="LD2717" i="1"/>
  <c r="OR2779" i="1"/>
  <c r="OS2779" i="1" s="1"/>
  <c r="OU2779" i="1" s="1"/>
  <c r="OV2779" i="1" s="1"/>
  <c r="OR4307" i="1"/>
  <c r="LD2674" i="1"/>
  <c r="LE2674" i="1" s="1"/>
  <c r="OR4159" i="1"/>
  <c r="OS4159" i="1" s="1"/>
  <c r="OU4159" i="1" s="1"/>
  <c r="OV4159" i="1" s="1"/>
  <c r="OS2497" i="1"/>
  <c r="OU2497" i="1" s="1"/>
  <c r="OV2497" i="1" s="1"/>
  <c r="LB3733" i="1"/>
  <c r="LC3733" i="1" s="1"/>
  <c r="LD3733" i="1" s="1"/>
  <c r="OR2388" i="1"/>
  <c r="OS2388" i="1" s="1"/>
  <c r="OU2388" i="1" s="1"/>
  <c r="OV2388" i="1" s="1"/>
  <c r="OS2855" i="1"/>
  <c r="OU2855" i="1" s="1"/>
  <c r="OV2855" i="1" s="1"/>
  <c r="LD4030" i="1"/>
  <c r="LE4030" i="1" s="1"/>
  <c r="LF4030" i="1" s="1"/>
  <c r="LB2685" i="1"/>
  <c r="LC2685" i="1" s="1"/>
  <c r="LD2685" i="1" s="1"/>
  <c r="OR2884" i="1"/>
  <c r="OS2884" i="1" s="1"/>
  <c r="OU2884" i="1" s="1"/>
  <c r="OV2884" i="1" s="1"/>
  <c r="OR2673" i="1"/>
  <c r="OS2673" i="1" s="1"/>
  <c r="OU2673" i="1" s="1"/>
  <c r="OV2673" i="1" s="1"/>
  <c r="EK3115" i="1"/>
  <c r="OS2532" i="1"/>
  <c r="OU2532" i="1" s="1"/>
  <c r="OV2532" i="1" s="1"/>
  <c r="LE3679" i="1"/>
  <c r="OR2894" i="1"/>
  <c r="LF3388" i="1"/>
  <c r="LH3388" i="1" s="1"/>
  <c r="BZ3388" i="1" s="1"/>
  <c r="DT3388" i="1" s="1"/>
  <c r="OR3259" i="1"/>
  <c r="OS2924" i="1"/>
  <c r="OU2924" i="1" s="1"/>
  <c r="OV2924" i="1" s="1"/>
  <c r="LE3001" i="1"/>
  <c r="LD2798" i="1"/>
  <c r="LE2798" i="1" s="1"/>
  <c r="LF2798" i="1" s="1"/>
  <c r="LE4087" i="1"/>
  <c r="LF4087" i="1" s="1"/>
  <c r="LD3869" i="1"/>
  <c r="LE3869" i="1" s="1"/>
  <c r="LF3869" i="1" s="1"/>
  <c r="OM3295" i="1"/>
  <c r="OR3583" i="1"/>
  <c r="OR4206" i="1"/>
  <c r="OS4206" i="1" s="1"/>
  <c r="OU4206" i="1" s="1"/>
  <c r="OV4206" i="1" s="1"/>
  <c r="OP2603" i="1"/>
  <c r="OR2914" i="1"/>
  <c r="OS2914" i="1" s="1"/>
  <c r="OU2914" i="1" s="1"/>
  <c r="OV2914" i="1" s="1"/>
  <c r="OR3238" i="1"/>
  <c r="OS2889" i="1"/>
  <c r="OU2889" i="1" s="1"/>
  <c r="OV2889" i="1" s="1"/>
  <c r="OS2558" i="1"/>
  <c r="OU2558" i="1" s="1"/>
  <c r="OV2558" i="1" s="1"/>
  <c r="LD2786" i="1"/>
  <c r="LE2786" i="1" s="1"/>
  <c r="LF2786" i="1" s="1"/>
  <c r="HD1" i="1"/>
  <c r="OR4130" i="1"/>
  <c r="OR4229" i="1"/>
  <c r="HC1" i="1"/>
  <c r="OR556" i="1"/>
  <c r="LD3423" i="1"/>
  <c r="LE3423" i="1" s="1"/>
  <c r="LF3423" i="1" s="1"/>
  <c r="JO935" i="1"/>
  <c r="OP4007" i="1"/>
  <c r="LH3334" i="1"/>
  <c r="BZ3334" i="1" s="1"/>
  <c r="DT3334" i="1" s="1"/>
  <c r="OR2795" i="1"/>
  <c r="OS2795" i="1" s="1"/>
  <c r="OU2795" i="1" s="1"/>
  <c r="OV2795" i="1" s="1"/>
  <c r="HM3172" i="1"/>
  <c r="HL3172" i="1"/>
  <c r="OM3750" i="1"/>
  <c r="OP3992" i="1"/>
  <c r="OM3938" i="1"/>
  <c r="ON3938" i="1" s="1"/>
  <c r="OR3938" i="1" s="1"/>
  <c r="OS1539" i="1"/>
  <c r="OU1539" i="1" s="1"/>
  <c r="OV1539" i="1" s="1"/>
  <c r="OM3313" i="1"/>
  <c r="OM3926" i="1"/>
  <c r="LD3094" i="1"/>
  <c r="LE3094" i="1" s="1"/>
  <c r="LF3094" i="1" s="1"/>
  <c r="OM3511" i="1"/>
  <c r="OO4000" i="1"/>
  <c r="LB4000" i="1"/>
  <c r="LE2485" i="1"/>
  <c r="LF2485" i="1" s="1"/>
  <c r="LE2687" i="1"/>
  <c r="LF2687" i="1" s="1"/>
  <c r="LR2549" i="1"/>
  <c r="HM3332" i="1"/>
  <c r="HL3332" i="1"/>
  <c r="HL3046" i="1"/>
  <c r="HM3046" i="1"/>
  <c r="LB3275" i="1"/>
  <c r="LC3275" i="1" s="1"/>
  <c r="LD3275" i="1" s="1"/>
  <c r="OP1491" i="1"/>
  <c r="OS3738" i="1"/>
  <c r="OU3738" i="1" s="1"/>
  <c r="OV3738" i="1" s="1"/>
  <c r="OR2379" i="1"/>
  <c r="OM2544" i="1"/>
  <c r="OM4001" i="1"/>
  <c r="OM2975" i="1"/>
  <c r="OM3423" i="1"/>
  <c r="OM3617" i="1"/>
  <c r="GD2668" i="1"/>
  <c r="GE2668" i="1"/>
  <c r="EP2668" i="1"/>
  <c r="EQ2668" i="1"/>
  <c r="HM3734" i="1"/>
  <c r="HL3734" i="1"/>
  <c r="LD2403" i="1"/>
  <c r="LE2403" i="1" s="1"/>
  <c r="ON3094" i="1"/>
  <c r="OP3094" i="1"/>
  <c r="OM2403" i="1"/>
  <c r="ON2403" i="1" s="1"/>
  <c r="OR2403" i="1" s="1"/>
  <c r="ON3511" i="1"/>
  <c r="OP3511" i="1"/>
  <c r="OP2771" i="1"/>
  <c r="OM3605" i="1"/>
  <c r="OM3009" i="1"/>
  <c r="OM2775" i="1"/>
  <c r="ON2775" i="1" s="1"/>
  <c r="LD3392" i="1"/>
  <c r="LE3392" i="1" s="1"/>
  <c r="LF3392" i="1" s="1"/>
  <c r="OO3511" i="1"/>
  <c r="LB3511" i="1"/>
  <c r="LC3511" i="1" s="1"/>
  <c r="LB2886" i="1"/>
  <c r="LC2886" i="1" s="1"/>
  <c r="OM3478" i="1"/>
  <c r="OM3510" i="1"/>
  <c r="OP1521" i="1"/>
  <c r="LB3330" i="1"/>
  <c r="LC3330" i="1" s="1"/>
  <c r="LD3330" i="1" s="1"/>
  <c r="LE3330" i="1" s="1"/>
  <c r="LF3330" i="1" s="1"/>
  <c r="OP3938" i="1"/>
  <c r="HM3092" i="1"/>
  <c r="HL3092" i="1"/>
  <c r="OM4298" i="1"/>
  <c r="OM3008" i="1"/>
  <c r="OM3242" i="1"/>
  <c r="HM2947" i="1"/>
  <c r="HL2947" i="1"/>
  <c r="OM3094" i="1"/>
  <c r="LC3617" i="1"/>
  <c r="LD3617" i="1" s="1"/>
  <c r="HL3401" i="1"/>
  <c r="HM3401" i="1"/>
  <c r="HL3386" i="1"/>
  <c r="HM3386" i="1"/>
  <c r="HM3250" i="1"/>
  <c r="HL3250" i="1"/>
  <c r="LE2721" i="1"/>
  <c r="LF2721" i="1" s="1"/>
  <c r="LH2721" i="1" s="1"/>
  <c r="BZ2721" i="1" s="1"/>
  <c r="DT2721" i="1" s="1"/>
  <c r="EP4117" i="1"/>
  <c r="GD4117" i="1"/>
  <c r="EQ4117" i="1"/>
  <c r="GE4117" i="1"/>
  <c r="NE155" i="1"/>
  <c r="NG155" i="1" s="1"/>
  <c r="NI155" i="1" s="1"/>
  <c r="NJ155" i="1" s="1"/>
  <c r="OM4360" i="1"/>
  <c r="OP2947" i="1"/>
  <c r="OM2603" i="1"/>
  <c r="OM3264" i="1"/>
  <c r="OM2953" i="1"/>
  <c r="ON2953" i="1" s="1"/>
  <c r="OR2953" i="1" s="1"/>
  <c r="OP2748" i="1"/>
  <c r="OM3917" i="1"/>
  <c r="ON3917" i="1" s="1"/>
  <c r="LH2372" i="1"/>
  <c r="BZ2372" i="1" s="1"/>
  <c r="DT2372" i="1" s="1"/>
  <c r="EK2372" i="1" s="1"/>
  <c r="OO2775" i="1"/>
  <c r="OP3139" i="1"/>
  <c r="OP2403" i="1"/>
  <c r="LF3937" i="1"/>
  <c r="LH3937" i="1" s="1"/>
  <c r="BZ3937" i="1" s="1"/>
  <c r="DT3937" i="1" s="1"/>
  <c r="LH3080" i="1"/>
  <c r="BZ3080" i="1" s="1"/>
  <c r="DT3080" i="1" s="1"/>
  <c r="LH3023" i="1"/>
  <c r="BZ3023" i="1" s="1"/>
  <c r="DT3023" i="1" s="1"/>
  <c r="LF2470" i="1"/>
  <c r="LH2470" i="1" s="1"/>
  <c r="BZ2470" i="1" s="1"/>
  <c r="DT2470" i="1" s="1"/>
  <c r="OM3897" i="1"/>
  <c r="ON3897" i="1" s="1"/>
  <c r="OR3897" i="1" s="1"/>
  <c r="OM4281" i="1"/>
  <c r="OP2509" i="1"/>
  <c r="OP2953" i="1"/>
  <c r="OR3107" i="1"/>
  <c r="OM3556" i="1"/>
  <c r="OM3422" i="1"/>
  <c r="OM2426" i="1"/>
  <c r="ON2426" i="1" s="1"/>
  <c r="OR2426" i="1" s="1"/>
  <c r="OM3673" i="1"/>
  <c r="OM3376" i="1"/>
  <c r="OM3045" i="1"/>
  <c r="OO3450" i="1"/>
  <c r="OM3139" i="1"/>
  <c r="ON3139" i="1" s="1"/>
  <c r="OR3139" i="1" s="1"/>
  <c r="HM3008" i="1"/>
  <c r="HL3008" i="1"/>
  <c r="GD4019" i="1"/>
  <c r="GE4019" i="1"/>
  <c r="EP4019" i="1"/>
  <c r="EQ4019" i="1"/>
  <c r="LH2898" i="1"/>
  <c r="BZ2898" i="1" s="1"/>
  <c r="DT2898" i="1" s="1"/>
  <c r="LH3764" i="1"/>
  <c r="BZ3764" i="1" s="1"/>
  <c r="DT3764" i="1" s="1"/>
  <c r="OP2775" i="1"/>
  <c r="LH3713" i="1"/>
  <c r="BZ3713" i="1" s="1"/>
  <c r="DT3713" i="1" s="1"/>
  <c r="OM4284" i="1"/>
  <c r="OP2793" i="1"/>
  <c r="OP2393" i="1"/>
  <c r="OM3960" i="1"/>
  <c r="OP2515" i="1"/>
  <c r="OM4233" i="1"/>
  <c r="OP3966" i="1"/>
  <c r="OP2854" i="1"/>
  <c r="OM3869" i="1"/>
  <c r="ON3009" i="1"/>
  <c r="OP3009" i="1"/>
  <c r="OO3617" i="1"/>
  <c r="LC2951" i="1"/>
  <c r="LF3318" i="1"/>
  <c r="LH3318" i="1" s="1"/>
  <c r="BZ3318" i="1" s="1"/>
  <c r="DT3318" i="1" s="1"/>
  <c r="HL2982" i="1"/>
  <c r="HM2982" i="1"/>
  <c r="IT4294" i="1"/>
  <c r="EK4294" i="1"/>
  <c r="OM3962" i="1"/>
  <c r="ON3962" i="1" s="1"/>
  <c r="OR3962" i="1" s="1"/>
  <c r="OM2515" i="1"/>
  <c r="ON2515" i="1" s="1"/>
  <c r="OR2515" i="1" s="1"/>
  <c r="OM2837" i="1"/>
  <c r="ON2837" i="1" s="1"/>
  <c r="OR2837" i="1" s="1"/>
  <c r="OM3358" i="1"/>
  <c r="OM2991" i="1"/>
  <c r="LC3524" i="1"/>
  <c r="LD3524" i="1" s="1"/>
  <c r="LE3524" i="1" s="1"/>
  <c r="LF3524" i="1" s="1"/>
  <c r="HM3750" i="1"/>
  <c r="HL3750" i="1"/>
  <c r="ON3689" i="1"/>
  <c r="OR3689" i="1" s="1"/>
  <c r="OP3689" i="1"/>
  <c r="OO3242" i="1"/>
  <c r="LB3242" i="1"/>
  <c r="LC3242" i="1" s="1"/>
  <c r="LD3242" i="1" s="1"/>
  <c r="OM3405" i="1"/>
  <c r="LE2835" i="1"/>
  <c r="LF2835" i="1" s="1"/>
  <c r="OM4158" i="1"/>
  <c r="OM2993" i="1"/>
  <c r="OP2685" i="1"/>
  <c r="LD2401" i="1"/>
  <c r="LE2401" i="1" s="1"/>
  <c r="LF2401" i="1" s="1"/>
  <c r="ON2991" i="1"/>
  <c r="OP2991" i="1"/>
  <c r="OO3009" i="1"/>
  <c r="LC3009" i="1"/>
  <c r="LB2775" i="1"/>
  <c r="OM3450" i="1"/>
  <c r="OP2469" i="1"/>
  <c r="LH3122" i="1"/>
  <c r="BZ3122" i="1" s="1"/>
  <c r="DT3122" i="1" s="1"/>
  <c r="LB2991" i="1"/>
  <c r="LC2991" i="1" s="1"/>
  <c r="LD2991" i="1" s="1"/>
  <c r="LE2991" i="1" s="1"/>
  <c r="LF2991" i="1" s="1"/>
  <c r="OO2991" i="1"/>
  <c r="OP3617" i="1"/>
  <c r="ON3617" i="1"/>
  <c r="LB3450" i="1"/>
  <c r="ON3242" i="1"/>
  <c r="OP3242" i="1"/>
  <c r="ON3450" i="1"/>
  <c r="OP3450" i="1"/>
  <c r="OS3298" i="1"/>
  <c r="OU3298" i="1" s="1"/>
  <c r="OV3298" i="1" s="1"/>
  <c r="GD4043" i="1"/>
  <c r="OS3385" i="1"/>
  <c r="OU3385" i="1" s="1"/>
  <c r="OV3385" i="1" s="1"/>
  <c r="OS3516" i="1"/>
  <c r="OU3516" i="1" s="1"/>
  <c r="OV3516" i="1" s="1"/>
  <c r="OS3119" i="1"/>
  <c r="OU3119" i="1" s="1"/>
  <c r="OV3119" i="1" s="1"/>
  <c r="EQ2790" i="1"/>
  <c r="EP2790" i="1"/>
  <c r="GE2790" i="1"/>
  <c r="GD2790" i="1"/>
  <c r="EP3179" i="1"/>
  <c r="EQ3179" i="1"/>
  <c r="GE3179" i="1"/>
  <c r="GD3179" i="1"/>
  <c r="GD2595" i="1"/>
  <c r="EP2595" i="1"/>
  <c r="EQ2595" i="1"/>
  <c r="GE2595" i="1"/>
  <c r="LF4119" i="1"/>
  <c r="LH4119" i="1" s="1"/>
  <c r="BZ4119" i="1" s="1"/>
  <c r="DT4119" i="1" s="1"/>
  <c r="LE3583" i="1"/>
  <c r="LF3583" i="1" s="1"/>
  <c r="LH3583" i="1" s="1"/>
  <c r="BZ3583" i="1" s="1"/>
  <c r="DT3583" i="1" s="1"/>
  <c r="HM3226" i="1"/>
  <c r="HL3226" i="1"/>
  <c r="HM3346" i="1"/>
  <c r="HL3346" i="1"/>
  <c r="LD4014" i="1"/>
  <c r="LE4014" i="1" s="1"/>
  <c r="LF4014" i="1" s="1"/>
  <c r="GE2938" i="1"/>
  <c r="EP2938" i="1"/>
  <c r="GD2938" i="1"/>
  <c r="EQ2938" i="1"/>
  <c r="LD3408" i="1"/>
  <c r="LE3408" i="1" s="1"/>
  <c r="LF3408" i="1" s="1"/>
  <c r="LE3056" i="1"/>
  <c r="LF3056" i="1" s="1"/>
  <c r="LH3056" i="1" s="1"/>
  <c r="BZ3056" i="1" s="1"/>
  <c r="DT3056" i="1" s="1"/>
  <c r="GE4071" i="1"/>
  <c r="EQ4071" i="1"/>
  <c r="EP4071" i="1"/>
  <c r="GD4071" i="1"/>
  <c r="LE2837" i="1"/>
  <c r="LF2837" i="1" s="1"/>
  <c r="LH2837" i="1" s="1"/>
  <c r="BZ2837" i="1" s="1"/>
  <c r="DT2837" i="1" s="1"/>
  <c r="LE2681" i="1"/>
  <c r="LF2681" i="1" s="1"/>
  <c r="LD3420" i="1"/>
  <c r="LE3420" i="1" s="1"/>
  <c r="LF3420" i="1" s="1"/>
  <c r="HM2935" i="1"/>
  <c r="HL2935" i="1"/>
  <c r="GE3132" i="1"/>
  <c r="EP3132" i="1"/>
  <c r="EQ3132" i="1"/>
  <c r="GD3132" i="1"/>
  <c r="HM3096" i="1"/>
  <c r="HL3096" i="1"/>
  <c r="GE3925" i="1"/>
  <c r="EP3925" i="1"/>
  <c r="EQ3925" i="1"/>
  <c r="GD3925" i="1"/>
  <c r="EK2457" i="1"/>
  <c r="IT2457" i="1"/>
  <c r="EP3674" i="1"/>
  <c r="EQ3674" i="1"/>
  <c r="GE3674" i="1"/>
  <c r="GD3674" i="1"/>
  <c r="OM4151" i="1"/>
  <c r="OM3663" i="1"/>
  <c r="OM4363" i="1"/>
  <c r="LE3785" i="1"/>
  <c r="LF3785" i="1" s="1"/>
  <c r="LH3785" i="1" s="1"/>
  <c r="BZ3785" i="1" s="1"/>
  <c r="DT3785" i="1" s="1"/>
  <c r="OP2904" i="1"/>
  <c r="OM3389" i="1"/>
  <c r="LC3206" i="1"/>
  <c r="ON4407" i="1"/>
  <c r="OP4407" i="1"/>
  <c r="EK3121" i="1"/>
  <c r="IT3121" i="1"/>
  <c r="HL3944" i="1"/>
  <c r="HM3944" i="1"/>
  <c r="HM3942" i="1"/>
  <c r="HL3942" i="1"/>
  <c r="HM3634" i="1"/>
  <c r="HL3634" i="1"/>
  <c r="HL3699" i="1"/>
  <c r="HM3699" i="1"/>
  <c r="ON3358" i="1"/>
  <c r="OP3358" i="1"/>
  <c r="OP3045" i="1"/>
  <c r="ON3045" i="1"/>
  <c r="OP3148" i="1"/>
  <c r="FY1074" i="1"/>
  <c r="NE1074" i="1" s="1"/>
  <c r="NG1074" i="1" s="1"/>
  <c r="NI1074" i="1" s="1"/>
  <c r="NJ1074" i="1" s="1"/>
  <c r="OM4054" i="1"/>
  <c r="OM3712" i="1"/>
  <c r="OS3070" i="1"/>
  <c r="OU3070" i="1" s="1"/>
  <c r="OV3070" i="1" s="1"/>
  <c r="OS3342" i="1"/>
  <c r="OU3342" i="1" s="1"/>
  <c r="OV3342" i="1" s="1"/>
  <c r="OM3716" i="1"/>
  <c r="OM3421" i="1"/>
  <c r="OM4368" i="1"/>
  <c r="OM4312" i="1"/>
  <c r="LB2758" i="1"/>
  <c r="LC2758" i="1" s="1"/>
  <c r="OP3951" i="1"/>
  <c r="ON2544" i="1"/>
  <c r="OR2544" i="1" s="1"/>
  <c r="OM3183" i="1"/>
  <c r="OS2806" i="1"/>
  <c r="OU2806" i="1" s="1"/>
  <c r="OV2806" i="1" s="1"/>
  <c r="OM3528" i="1"/>
  <c r="OM3823" i="1"/>
  <c r="OO3917" i="1"/>
  <c r="LB3917" i="1"/>
  <c r="LC3917" i="1" s="1"/>
  <c r="LD3917" i="1" s="1"/>
  <c r="LE3917" i="1" s="1"/>
  <c r="LF3917" i="1" s="1"/>
  <c r="OM4407" i="1"/>
  <c r="LC3863" i="1"/>
  <c r="ON3304" i="1"/>
  <c r="OP3304" i="1"/>
  <c r="OP2837" i="1"/>
  <c r="LB3358" i="1"/>
  <c r="OO3358" i="1"/>
  <c r="OP3206" i="1"/>
  <c r="OM3802" i="1"/>
  <c r="OR2398" i="1"/>
  <c r="OS2398" i="1" s="1"/>
  <c r="OU2398" i="1" s="1"/>
  <c r="OV2398" i="1" s="1"/>
  <c r="OM2365" i="1"/>
  <c r="ON2365" i="1" s="1"/>
  <c r="LD2455" i="1"/>
  <c r="LE2455" i="1" s="1"/>
  <c r="LH3845" i="1"/>
  <c r="BZ3845" i="1" s="1"/>
  <c r="DT3845" i="1" s="1"/>
  <c r="OM3564" i="1"/>
  <c r="OS3081" i="1"/>
  <c r="OU3081" i="1" s="1"/>
  <c r="OV3081" i="1" s="1"/>
  <c r="OR2857" i="1"/>
  <c r="OS2857" i="1" s="1"/>
  <c r="OU2857" i="1" s="1"/>
  <c r="OV2857" i="1" s="1"/>
  <c r="OM4173" i="1"/>
  <c r="OM4384" i="1"/>
  <c r="OS3283" i="1"/>
  <c r="OU3283" i="1" s="1"/>
  <c r="OV3283" i="1" s="1"/>
  <c r="OP3960" i="1"/>
  <c r="OR4317" i="1"/>
  <c r="OS4317" i="1" s="1"/>
  <c r="OU4317" i="1" s="1"/>
  <c r="OV4317" i="1" s="1"/>
  <c r="OM4302" i="1"/>
  <c r="OR4194" i="1"/>
  <c r="LF2973" i="1"/>
  <c r="LH2973" i="1" s="1"/>
  <c r="BZ2973" i="1" s="1"/>
  <c r="DT2973" i="1" s="1"/>
  <c r="LH2998" i="1"/>
  <c r="BZ2998" i="1" s="1"/>
  <c r="DT2998" i="1" s="1"/>
  <c r="OP2712" i="1"/>
  <c r="OM3184" i="1"/>
  <c r="OM3799" i="1"/>
  <c r="OS3721" i="1"/>
  <c r="OU3721" i="1" s="1"/>
  <c r="OV3721" i="1" s="1"/>
  <c r="LF3797" i="1"/>
  <c r="LH3797" i="1" s="1"/>
  <c r="BZ3797" i="1" s="1"/>
  <c r="DT3797" i="1" s="1"/>
  <c r="OM3759" i="1"/>
  <c r="OM3951" i="1"/>
  <c r="OM2735" i="1"/>
  <c r="LB3186" i="1"/>
  <c r="LC3186" i="1" s="1"/>
  <c r="LD3186" i="1" s="1"/>
  <c r="LE3186" i="1" s="1"/>
  <c r="LF3186" i="1" s="1"/>
  <c r="LH3664" i="1"/>
  <c r="BZ3664" i="1" s="1"/>
  <c r="DT3664" i="1" s="1"/>
  <c r="LB3933" i="1"/>
  <c r="LC3045" i="1"/>
  <c r="OM2663" i="1"/>
  <c r="ON2663" i="1" s="1"/>
  <c r="OR2663" i="1" s="1"/>
  <c r="OS2663" i="1" s="1"/>
  <c r="OU2663" i="1" s="1"/>
  <c r="OV2663" i="1" s="1"/>
  <c r="ON3376" i="1"/>
  <c r="OP3376" i="1"/>
  <c r="OO3304" i="1"/>
  <c r="LB3304" i="1"/>
  <c r="LC3304" i="1" s="1"/>
  <c r="EP3441" i="1"/>
  <c r="GD3441" i="1"/>
  <c r="EQ3441" i="1"/>
  <c r="GE3441" i="1"/>
  <c r="OM3304" i="1"/>
  <c r="HM3446" i="1"/>
  <c r="HL3446" i="1"/>
  <c r="OM3420" i="1"/>
  <c r="OM3206" i="1"/>
  <c r="ON3206" i="1" s="1"/>
  <c r="OR3206" i="1" s="1"/>
  <c r="ON3802" i="1"/>
  <c r="OP3802" i="1"/>
  <c r="OM3148" i="1"/>
  <c r="ON3148" i="1" s="1"/>
  <c r="LC3783" i="1"/>
  <c r="LE3688" i="1"/>
  <c r="LF3688" i="1" s="1"/>
  <c r="OR3427" i="1"/>
  <c r="OS3427" i="1" s="1"/>
  <c r="OU3427" i="1" s="1"/>
  <c r="OV3427" i="1" s="1"/>
  <c r="LE3210" i="1"/>
  <c r="LF3210" i="1" s="1"/>
  <c r="LD2978" i="1"/>
  <c r="LE2978" i="1" s="1"/>
  <c r="LF2978" i="1" s="1"/>
  <c r="OS3813" i="1"/>
  <c r="OU3813" i="1" s="1"/>
  <c r="OV3813" i="1" s="1"/>
  <c r="OR3695" i="1"/>
  <c r="OR3878" i="1"/>
  <c r="OS3878" i="1" s="1"/>
  <c r="OU3878" i="1" s="1"/>
  <c r="OV3878" i="1" s="1"/>
  <c r="LE2640" i="1"/>
  <c r="LF2640" i="1" s="1"/>
  <c r="LB3646" i="1"/>
  <c r="LC3646" i="1" s="1"/>
  <c r="LH4143" i="1"/>
  <c r="BZ4143" i="1" s="1"/>
  <c r="DT4143" i="1" s="1"/>
  <c r="OM3215" i="1"/>
  <c r="OM4039" i="1"/>
  <c r="OM4404" i="1"/>
  <c r="LE3971" i="1"/>
  <c r="LF3971" i="1" s="1"/>
  <c r="OM4328" i="1"/>
  <c r="OM4156" i="1"/>
  <c r="OM3892" i="1"/>
  <c r="OM3508" i="1"/>
  <c r="LB4289" i="1"/>
  <c r="OM3640" i="1"/>
  <c r="OM3390" i="1"/>
  <c r="OM2880" i="1"/>
  <c r="OM3388" i="1"/>
  <c r="OO3802" i="1"/>
  <c r="LB3802" i="1"/>
  <c r="HM3387" i="1"/>
  <c r="HL3387" i="1"/>
  <c r="ON3423" i="1"/>
  <c r="OR3423" i="1" s="1"/>
  <c r="OP3423" i="1"/>
  <c r="LC4163" i="1"/>
  <c r="LD4163" i="1" s="1"/>
  <c r="ON4323" i="1"/>
  <c r="OP4323" i="1"/>
  <c r="LF3608" i="1"/>
  <c r="LH3608" i="1" s="1"/>
  <c r="BZ3608" i="1" s="1"/>
  <c r="DT3608" i="1" s="1"/>
  <c r="OO3376" i="1"/>
  <c r="HM3884" i="1"/>
  <c r="HL3884" i="1"/>
  <c r="HM2791" i="1"/>
  <c r="HL2791" i="1"/>
  <c r="OO3148" i="1"/>
  <c r="LF3148" i="1"/>
  <c r="LH3148" i="1" s="1"/>
  <c r="BZ3148" i="1" s="1"/>
  <c r="DT3148" i="1" s="1"/>
  <c r="LF2759" i="1"/>
  <c r="LH2759" i="1" s="1"/>
  <c r="BZ2759" i="1" s="1"/>
  <c r="DT2759" i="1" s="1"/>
  <c r="LB3376" i="1"/>
  <c r="LR4371" i="1"/>
  <c r="GE3544" i="1"/>
  <c r="EP3544" i="1"/>
  <c r="EQ3544" i="1"/>
  <c r="GD3544" i="1"/>
  <c r="LC2381" i="1"/>
  <c r="LD2381" i="1" s="1"/>
  <c r="LE2381" i="1" s="1"/>
  <c r="EP2830" i="1"/>
  <c r="GE2830" i="1"/>
  <c r="EQ2830" i="1"/>
  <c r="GD2830" i="1"/>
  <c r="LB4323" i="1"/>
  <c r="LC4323" i="1" s="1"/>
  <c r="LD4323" i="1" s="1"/>
  <c r="LE4323" i="1" s="1"/>
  <c r="LF4323" i="1" s="1"/>
  <c r="OO4323" i="1"/>
  <c r="OM3408" i="1"/>
  <c r="ON3420" i="1"/>
  <c r="OP3420" i="1"/>
  <c r="LH2464" i="1"/>
  <c r="BZ2464" i="1" s="1"/>
  <c r="DT2464" i="1" s="1"/>
  <c r="LC2559" i="1"/>
  <c r="EQ3126" i="1"/>
  <c r="GD3126" i="1"/>
  <c r="GE3126" i="1"/>
  <c r="EP3126" i="1"/>
  <c r="LE292" i="1"/>
  <c r="LF292" i="1" s="1"/>
  <c r="OR3775" i="1"/>
  <c r="OS3775" i="1" s="1"/>
  <c r="OU3775" i="1" s="1"/>
  <c r="OV3775" i="1" s="1"/>
  <c r="OM2763" i="1"/>
  <c r="OR3517" i="1"/>
  <c r="OS3517" i="1" s="1"/>
  <c r="OU3517" i="1" s="1"/>
  <c r="OV3517" i="1" s="1"/>
  <c r="OM3529" i="1"/>
  <c r="OR4308" i="1"/>
  <c r="OR3263" i="1"/>
  <c r="OS3263" i="1" s="1"/>
  <c r="OU3263" i="1" s="1"/>
  <c r="OV3263" i="1" s="1"/>
  <c r="OM4248" i="1"/>
  <c r="OM3491" i="1"/>
  <c r="OS3613" i="1"/>
  <c r="OU3613" i="1" s="1"/>
  <c r="OV3613" i="1" s="1"/>
  <c r="OM4098" i="1"/>
  <c r="OP2888" i="1"/>
  <c r="OM2682" i="1"/>
  <c r="ON3926" i="1"/>
  <c r="OR3926" i="1" s="1"/>
  <c r="OM3791" i="1"/>
  <c r="OP3183" i="1"/>
  <c r="OP3917" i="1"/>
  <c r="HM3235" i="1"/>
  <c r="HL3235" i="1"/>
  <c r="LH3340" i="1"/>
  <c r="BZ3340" i="1" s="1"/>
  <c r="DT3340" i="1" s="1"/>
  <c r="LR2401" i="1"/>
  <c r="ON3408" i="1"/>
  <c r="OP3408" i="1"/>
  <c r="EQ4218" i="1"/>
  <c r="GD4218" i="1"/>
  <c r="GE4218" i="1"/>
  <c r="EP4218" i="1"/>
  <c r="EQ4303" i="1"/>
  <c r="GD4303" i="1"/>
  <c r="GE4303" i="1"/>
  <c r="EP4303" i="1"/>
  <c r="EQ2911" i="1"/>
  <c r="GE2911" i="1"/>
  <c r="EP2911" i="1"/>
  <c r="GD2911" i="1"/>
  <c r="GE3705" i="1"/>
  <c r="GD3705" i="1"/>
  <c r="EQ3705" i="1"/>
  <c r="EP3705" i="1"/>
  <c r="EP4067" i="1"/>
  <c r="GD4067" i="1"/>
  <c r="GE4067" i="1"/>
  <c r="EQ4067" i="1"/>
  <c r="EQ3701" i="1"/>
  <c r="EP3701" i="1"/>
  <c r="GE3701" i="1"/>
  <c r="GD3701" i="1"/>
  <c r="GD2762" i="1"/>
  <c r="GE2762" i="1"/>
  <c r="EQ2762" i="1"/>
  <c r="EP2762" i="1"/>
  <c r="EP3560" i="1"/>
  <c r="EQ3560" i="1"/>
  <c r="GD3560" i="1"/>
  <c r="GE3560" i="1"/>
  <c r="GD3458" i="1"/>
  <c r="EP3458" i="1"/>
  <c r="EQ3458" i="1"/>
  <c r="GE3458" i="1"/>
  <c r="GE2900" i="1"/>
  <c r="GD2900" i="1"/>
  <c r="EQ2900" i="1"/>
  <c r="EP2900" i="1"/>
  <c r="GE2890" i="1"/>
  <c r="GD2890" i="1"/>
  <c r="EP2890" i="1"/>
  <c r="EQ2890" i="1"/>
  <c r="EQ3395" i="1"/>
  <c r="GE3395" i="1"/>
  <c r="EP3395" i="1"/>
  <c r="GD3395" i="1"/>
  <c r="EQ4278" i="1"/>
  <c r="GD4278" i="1"/>
  <c r="GE4278" i="1"/>
  <c r="EP4278" i="1"/>
  <c r="EP3688" i="1"/>
  <c r="GE3688" i="1"/>
  <c r="EQ3688" i="1"/>
  <c r="GD3688" i="1"/>
  <c r="GE4180" i="1"/>
  <c r="GD4180" i="1"/>
  <c r="EQ4180" i="1"/>
  <c r="EP4180" i="1"/>
  <c r="GE3596" i="1"/>
  <c r="GD3596" i="1"/>
  <c r="EP3596" i="1"/>
  <c r="EQ3596" i="1"/>
  <c r="LD2747" i="1"/>
  <c r="LE2747" i="1" s="1"/>
  <c r="HM3322" i="1"/>
  <c r="HL3322" i="1"/>
  <c r="HM3595" i="1"/>
  <c r="HL3595" i="1"/>
  <c r="EP3629" i="1"/>
  <c r="EQ3629" i="1"/>
  <c r="GE3629" i="1"/>
  <c r="GD3629" i="1"/>
  <c r="HL2798" i="1"/>
  <c r="HM2798" i="1"/>
  <c r="LD3123" i="1"/>
  <c r="LE3123" i="1" s="1"/>
  <c r="HM3660" i="1"/>
  <c r="HL3660" i="1"/>
  <c r="HL2416" i="1"/>
  <c r="HM2416" i="1"/>
  <c r="EQ3408" i="1"/>
  <c r="GE3408" i="1"/>
  <c r="GD3408" i="1"/>
  <c r="EP3408" i="1"/>
  <c r="HM3912" i="1"/>
  <c r="HL3912" i="1"/>
  <c r="HM3486" i="1"/>
  <c r="HL3486" i="1"/>
  <c r="LD3895" i="1"/>
  <c r="LE3895" i="1" s="1"/>
  <c r="HM3185" i="1"/>
  <c r="HL3185" i="1"/>
  <c r="HL2701" i="1"/>
  <c r="HM2701" i="1"/>
  <c r="GE3761" i="1"/>
  <c r="GD3761" i="1"/>
  <c r="EQ3761" i="1"/>
  <c r="EP3761" i="1"/>
  <c r="HM4059" i="1"/>
  <c r="HL4059" i="1"/>
  <c r="LD4023" i="1"/>
  <c r="LE4023" i="1" s="1"/>
  <c r="LF4023" i="1" s="1"/>
  <c r="LE3634" i="1"/>
  <c r="LF3634" i="1" s="1"/>
  <c r="HM3368" i="1"/>
  <c r="HL3368" i="1"/>
  <c r="EQ3475" i="1"/>
  <c r="GE3475" i="1"/>
  <c r="EP3475" i="1"/>
  <c r="GD3475" i="1"/>
  <c r="HM3700" i="1"/>
  <c r="HL3700" i="1"/>
  <c r="EP3963" i="1"/>
  <c r="EQ3963" i="1"/>
  <c r="GD3963" i="1"/>
  <c r="GE3963" i="1"/>
  <c r="LD4122" i="1"/>
  <c r="LE4122" i="1" s="1"/>
  <c r="LF4122" i="1" s="1"/>
  <c r="OM3057" i="1"/>
  <c r="OM2552" i="1"/>
  <c r="ON2552" i="1" s="1"/>
  <c r="OP2380" i="1"/>
  <c r="OP2941" i="1"/>
  <c r="OM2546" i="1"/>
  <c r="OP3186" i="1"/>
  <c r="OM3434" i="1"/>
  <c r="OP2483" i="1"/>
  <c r="OM3836" i="1"/>
  <c r="OM2471" i="1"/>
  <c r="ON2471" i="1" s="1"/>
  <c r="OR2471" i="1" s="1"/>
  <c r="OM3635" i="1"/>
  <c r="LD3855" i="1"/>
  <c r="OP2946" i="1"/>
  <c r="LE2484" i="1"/>
  <c r="LF2484" i="1" s="1"/>
  <c r="LB3441" i="1"/>
  <c r="OM3740" i="1"/>
  <c r="OM4099" i="1"/>
  <c r="MA3722" i="1"/>
  <c r="EQ3722" i="1" s="1"/>
  <c r="HM2987" i="1"/>
  <c r="HL2987" i="1"/>
  <c r="LH3347" i="1"/>
  <c r="BZ3347" i="1" s="1"/>
  <c r="DT3347" i="1" s="1"/>
  <c r="OO3528" i="1"/>
  <c r="LB3528" i="1"/>
  <c r="LR3079" i="1"/>
  <c r="ON3377" i="1"/>
  <c r="OP3377" i="1"/>
  <c r="GE4065" i="1"/>
  <c r="EQ4065" i="1"/>
  <c r="EP4065" i="1"/>
  <c r="GD4065" i="1"/>
  <c r="LH3784" i="1"/>
  <c r="BZ3784" i="1" s="1"/>
  <c r="DT3784" i="1" s="1"/>
  <c r="HL4316" i="1"/>
  <c r="HM4316" i="1"/>
  <c r="HL3306" i="1"/>
  <c r="HM3306" i="1"/>
  <c r="GD3695" i="1"/>
  <c r="EP3695" i="1"/>
  <c r="EQ3695" i="1"/>
  <c r="GE3695" i="1"/>
  <c r="LD3543" i="1"/>
  <c r="LE3543" i="1" s="1"/>
  <c r="LF3543" i="1" s="1"/>
  <c r="OM2572" i="1"/>
  <c r="ON2572" i="1" s="1"/>
  <c r="LB2383" i="1"/>
  <c r="OS2783" i="1"/>
  <c r="OU2783" i="1" s="1"/>
  <c r="OV2783" i="1" s="1"/>
  <c r="OS3507" i="1"/>
  <c r="OU3507" i="1" s="1"/>
  <c r="OV3507" i="1" s="1"/>
  <c r="OR3748" i="1"/>
  <c r="OS2974" i="1"/>
  <c r="OU2974" i="1" s="1"/>
  <c r="OV2974" i="1" s="1"/>
  <c r="OM2822" i="1"/>
  <c r="ON2822" i="1" s="1"/>
  <c r="OR2822" i="1" s="1"/>
  <c r="OM2710" i="1"/>
  <c r="ON2710" i="1" s="1"/>
  <c r="OM2554" i="1"/>
  <c r="ON2554" i="1" s="1"/>
  <c r="LB2623" i="1"/>
  <c r="OM4195" i="1"/>
  <c r="OP3177" i="1"/>
  <c r="LD3550" i="1"/>
  <c r="LE3550" i="1" s="1"/>
  <c r="OR3471" i="1"/>
  <c r="OM3240" i="1"/>
  <c r="OM3881" i="1"/>
  <c r="OM3470" i="1"/>
  <c r="OS3091" i="1"/>
  <c r="OU3091" i="1" s="1"/>
  <c r="OV3091" i="1" s="1"/>
  <c r="OM3143" i="1"/>
  <c r="ON3143" i="1" s="1"/>
  <c r="OM4240" i="1"/>
  <c r="OM3022" i="1"/>
  <c r="OM2748" i="1"/>
  <c r="OP2500" i="1"/>
  <c r="OP2845" i="1"/>
  <c r="OM4236" i="1"/>
  <c r="OM3592" i="1"/>
  <c r="OM2941" i="1"/>
  <c r="ON2941" i="1" s="1"/>
  <c r="OR2941" i="1" s="1"/>
  <c r="LB3357" i="1"/>
  <c r="LD2579" i="1"/>
  <c r="LE2579" i="1" s="1"/>
  <c r="OP2444" i="1"/>
  <c r="OM3114" i="1"/>
  <c r="LD3924" i="1"/>
  <c r="GE4112" i="1"/>
  <c r="EP4112" i="1"/>
  <c r="GD4112" i="1"/>
  <c r="EQ4112" i="1"/>
  <c r="GE4059" i="1"/>
  <c r="EP4059" i="1"/>
  <c r="EQ4059" i="1"/>
  <c r="GD4059" i="1"/>
  <c r="ON2975" i="1"/>
  <c r="OP2975" i="1"/>
  <c r="LF4183" i="1"/>
  <c r="LH4183" i="1" s="1"/>
  <c r="BZ4183" i="1" s="1"/>
  <c r="DT4183" i="1" s="1"/>
  <c r="OM3377" i="1"/>
  <c r="LC2535" i="1"/>
  <c r="LD2535" i="1" s="1"/>
  <c r="LC2669" i="1"/>
  <c r="LD2669" i="1" s="1"/>
  <c r="LH3297" i="1"/>
  <c r="BZ3297" i="1" s="1"/>
  <c r="DT3297" i="1" s="1"/>
  <c r="EP3388" i="1"/>
  <c r="EQ3388" i="1"/>
  <c r="GD3388" i="1"/>
  <c r="GE3388" i="1"/>
  <c r="GD3414" i="1"/>
  <c r="EP3414" i="1"/>
  <c r="EQ3414" i="1"/>
  <c r="GE3414" i="1"/>
  <c r="ON3823" i="1"/>
  <c r="OP3823" i="1"/>
  <c r="EP3933" i="1"/>
  <c r="EQ3933" i="1"/>
  <c r="GE3933" i="1"/>
  <c r="GD3933" i="1"/>
  <c r="EQ3101" i="1"/>
  <c r="GE3101" i="1"/>
  <c r="GD3101" i="1"/>
  <c r="EP3101" i="1"/>
  <c r="GD2773" i="1"/>
  <c r="GE2773" i="1"/>
  <c r="EQ2773" i="1"/>
  <c r="EP2773" i="1"/>
  <c r="LF2458" i="1"/>
  <c r="LH2458" i="1" s="1"/>
  <c r="BZ2458" i="1" s="1"/>
  <c r="DT2458" i="1" s="1"/>
  <c r="LC3947" i="1"/>
  <c r="OM3455" i="1"/>
  <c r="OR4222" i="1"/>
  <c r="OS4222" i="1" s="1"/>
  <c r="OU4222" i="1" s="1"/>
  <c r="OV4222" i="1" s="1"/>
  <c r="LF4079" i="1"/>
  <c r="OM3760" i="1"/>
  <c r="OS4402" i="1"/>
  <c r="OU4402" i="1" s="1"/>
  <c r="OV4402" i="1" s="1"/>
  <c r="OP2710" i="1"/>
  <c r="OM3262" i="1"/>
  <c r="OM3581" i="1"/>
  <c r="LH3995" i="1"/>
  <c r="BZ3995" i="1" s="1"/>
  <c r="DT3995" i="1" s="1"/>
  <c r="OM3040" i="1"/>
  <c r="OR4271" i="1"/>
  <c r="OS4271" i="1" s="1"/>
  <c r="OU4271" i="1" s="1"/>
  <c r="OV4271" i="1" s="1"/>
  <c r="OM3812" i="1"/>
  <c r="MA3328" i="1"/>
  <c r="EP3328" i="1" s="1"/>
  <c r="OM2712" i="1"/>
  <c r="ON2712" i="1" s="1"/>
  <c r="LH4059" i="1"/>
  <c r="BZ4059" i="1" s="1"/>
  <c r="DT4059" i="1" s="1"/>
  <c r="LH2624" i="1"/>
  <c r="BZ2624" i="1" s="1"/>
  <c r="DT2624" i="1" s="1"/>
  <c r="OP3143" i="1"/>
  <c r="OM3588" i="1"/>
  <c r="OM3518" i="1"/>
  <c r="LE2388" i="1"/>
  <c r="LF2388" i="1" s="1"/>
  <c r="OM2500" i="1"/>
  <c r="ON2500" i="1" s="1"/>
  <c r="LH2615" i="1"/>
  <c r="BZ2615" i="1" s="1"/>
  <c r="DT2615" i="1" s="1"/>
  <c r="OP2413" i="1"/>
  <c r="OP3173" i="1"/>
  <c r="OM2637" i="1"/>
  <c r="OP2925" i="1"/>
  <c r="LD4001" i="1"/>
  <c r="LE4001" i="1" s="1"/>
  <c r="LH2439" i="1"/>
  <c r="BZ2439" i="1" s="1"/>
  <c r="DT2439" i="1" s="1"/>
  <c r="LR3267" i="1"/>
  <c r="HM3267" i="1" s="1"/>
  <c r="LE3390" i="1"/>
  <c r="LF3390" i="1" s="1"/>
  <c r="LH3390" i="1" s="1"/>
  <c r="BZ3390" i="1" s="1"/>
  <c r="DT3390" i="1" s="1"/>
  <c r="GE2933" i="1"/>
  <c r="EQ2933" i="1"/>
  <c r="EP2933" i="1"/>
  <c r="GD2933" i="1"/>
  <c r="HM3548" i="1"/>
  <c r="HL3548" i="1"/>
  <c r="LB3078" i="1"/>
  <c r="LC3078" i="1" s="1"/>
  <c r="LD3078" i="1" s="1"/>
  <c r="GD4222" i="1"/>
  <c r="GE4222" i="1"/>
  <c r="EP4222" i="1"/>
  <c r="EQ4222" i="1"/>
  <c r="GE4374" i="1"/>
  <c r="EP4374" i="1"/>
  <c r="EQ4374" i="1"/>
  <c r="GD4374" i="1"/>
  <c r="HM2361" i="1"/>
  <c r="HL2361" i="1"/>
  <c r="OO3377" i="1"/>
  <c r="LB3377" i="1"/>
  <c r="LC3377" i="1" s="1"/>
  <c r="OP2686" i="1"/>
  <c r="OK3933" i="1"/>
  <c r="OL3933" i="1"/>
  <c r="OJ3933" i="1"/>
  <c r="LC3933" i="1"/>
  <c r="LD3933" i="1" s="1"/>
  <c r="LB2392" i="1"/>
  <c r="OO2392" i="1"/>
  <c r="OO2975" i="1"/>
  <c r="OS3181" i="1"/>
  <c r="OU3181" i="1" s="1"/>
  <c r="OV3181" i="1" s="1"/>
  <c r="LC3829" i="1"/>
  <c r="HM3975" i="1"/>
  <c r="HL3975" i="1"/>
  <c r="OP3158" i="1"/>
  <c r="LE2488" i="1"/>
  <c r="LF2488" i="1" s="1"/>
  <c r="LB3541" i="1"/>
  <c r="LC3541" i="1" s="1"/>
  <c r="OR3634" i="1"/>
  <c r="OS3634" i="1" s="1"/>
  <c r="OU3634" i="1" s="1"/>
  <c r="OV3634" i="1" s="1"/>
  <c r="OS3626" i="1"/>
  <c r="OU3626" i="1" s="1"/>
  <c r="OV3626" i="1" s="1"/>
  <c r="LE3553" i="1"/>
  <c r="LF3553" i="1" s="1"/>
  <c r="OR2968" i="1"/>
  <c r="OS2968" i="1" s="1"/>
  <c r="OU2968" i="1" s="1"/>
  <c r="OV2968" i="1" s="1"/>
  <c r="LH3443" i="1"/>
  <c r="BZ3443" i="1" s="1"/>
  <c r="DT3443" i="1" s="1"/>
  <c r="OM3854" i="1"/>
  <c r="OM2527" i="1"/>
  <c r="ON2527" i="1" s="1"/>
  <c r="OM2864" i="1"/>
  <c r="ON2864" i="1" s="1"/>
  <c r="OP2682" i="1"/>
  <c r="OM4272" i="1"/>
  <c r="OM3503" i="1"/>
  <c r="OP3926" i="1"/>
  <c r="OP2426" i="1"/>
  <c r="LF2999" i="1"/>
  <c r="OP2544" i="1"/>
  <c r="OM2854" i="1"/>
  <c r="ON2854" i="1" s="1"/>
  <c r="LF2743" i="1"/>
  <c r="LH2743" i="1" s="1"/>
  <c r="BZ2743" i="1" s="1"/>
  <c r="DT2743" i="1" s="1"/>
  <c r="LE3279" i="1"/>
  <c r="OP2818" i="1"/>
  <c r="OM4246" i="1"/>
  <c r="OP2637" i="1"/>
  <c r="LH2855" i="1"/>
  <c r="BZ2855" i="1" s="1"/>
  <c r="DT2855" i="1" s="1"/>
  <c r="EK2855" i="1" s="1"/>
  <c r="OM4311" i="1"/>
  <c r="ON3274" i="1"/>
  <c r="OP3274" i="1"/>
  <c r="LD2655" i="1"/>
  <c r="LE2655" i="1" s="1"/>
  <c r="LF2655" i="1" s="1"/>
  <c r="OL3078" i="1"/>
  <c r="OK3078" i="1"/>
  <c r="OJ3078" i="1"/>
  <c r="ON4122" i="1"/>
  <c r="OP4122" i="1"/>
  <c r="OP4014" i="1"/>
  <c r="OM2686" i="1"/>
  <c r="ON2686" i="1" s="1"/>
  <c r="OR2686" i="1" s="1"/>
  <c r="OM2392" i="1"/>
  <c r="ON2392" i="1" s="1"/>
  <c r="OM3829" i="1"/>
  <c r="OM4388" i="1"/>
  <c r="HM3369" i="1"/>
  <c r="HL3369" i="1"/>
  <c r="OP4023" i="1"/>
  <c r="OO2572" i="1"/>
  <c r="LB2572" i="1"/>
  <c r="LC3893" i="1"/>
  <c r="LD3893" i="1" s="1"/>
  <c r="OM3158" i="1"/>
  <c r="ON3158" i="1" s="1"/>
  <c r="OL3060" i="1"/>
  <c r="OJ3060" i="1"/>
  <c r="OK3060" i="1"/>
  <c r="LB3823" i="1"/>
  <c r="LC3823" i="1" s="1"/>
  <c r="GE3058" i="1"/>
  <c r="EQ3058" i="1"/>
  <c r="EP3058" i="1"/>
  <c r="GD3058" i="1"/>
  <c r="LH2934" i="1"/>
  <c r="BZ2934" i="1" s="1"/>
  <c r="DT2934" i="1" s="1"/>
  <c r="LR2824" i="1"/>
  <c r="OM4303" i="1"/>
  <c r="OR4176" i="1"/>
  <c r="OS4176" i="1" s="1"/>
  <c r="OU4176" i="1" s="1"/>
  <c r="OV4176" i="1" s="1"/>
  <c r="OM2891" i="1"/>
  <c r="OP3994" i="1"/>
  <c r="OM3032" i="1"/>
  <c r="OM3416" i="1"/>
  <c r="OM4168" i="1"/>
  <c r="LH2955" i="1"/>
  <c r="BZ2955" i="1" s="1"/>
  <c r="DT2955" i="1" s="1"/>
  <c r="OP3196" i="1"/>
  <c r="OM2944" i="1"/>
  <c r="ON2944" i="1" s="1"/>
  <c r="OR3430" i="1"/>
  <c r="OS3430" i="1" s="1"/>
  <c r="OU3430" i="1" s="1"/>
  <c r="OV3430" i="1" s="1"/>
  <c r="LH4301" i="1"/>
  <c r="BZ4301" i="1" s="1"/>
  <c r="DT4301" i="1" s="1"/>
  <c r="LB3046" i="1"/>
  <c r="LC3046" i="1" s="1"/>
  <c r="LD3046" i="1" s="1"/>
  <c r="OM4325" i="1"/>
  <c r="OS3875" i="1"/>
  <c r="OU3875" i="1" s="1"/>
  <c r="OV3875" i="1" s="1"/>
  <c r="OM4035" i="1"/>
  <c r="ON4035" i="1" s="1"/>
  <c r="LB3974" i="1"/>
  <c r="LC3974" i="1" s="1"/>
  <c r="LD3974" i="1" s="1"/>
  <c r="LE3974" i="1" s="1"/>
  <c r="LF3974" i="1" s="1"/>
  <c r="LD2546" i="1"/>
  <c r="LE2546" i="1" s="1"/>
  <c r="LF2546" i="1" s="1"/>
  <c r="ON4054" i="1"/>
  <c r="LH3070" i="1"/>
  <c r="BZ3070" i="1" s="1"/>
  <c r="DT3070" i="1" s="1"/>
  <c r="OR2600" i="1"/>
  <c r="OS2600" i="1" s="1"/>
  <c r="OU2600" i="1" s="1"/>
  <c r="OV2600" i="1" s="1"/>
  <c r="OP3184" i="1"/>
  <c r="OR3985" i="1"/>
  <c r="OS3985" i="1" s="1"/>
  <c r="OU3985" i="1" s="1"/>
  <c r="OV3985" i="1" s="1"/>
  <c r="OS3688" i="1"/>
  <c r="OU3688" i="1" s="1"/>
  <c r="OV3688" i="1" s="1"/>
  <c r="OP2598" i="1"/>
  <c r="OS2810" i="1"/>
  <c r="OU2810" i="1" s="1"/>
  <c r="OV2810" i="1" s="1"/>
  <c r="OP2753" i="1"/>
  <c r="OM4091" i="1"/>
  <c r="LH3872" i="1"/>
  <c r="BZ3872" i="1" s="1"/>
  <c r="DT3872" i="1" s="1"/>
  <c r="LH4411" i="1"/>
  <c r="BZ4411" i="1" s="1"/>
  <c r="DT4411" i="1" s="1"/>
  <c r="LH3200" i="1"/>
  <c r="BZ3200" i="1" s="1"/>
  <c r="DT3200" i="1" s="1"/>
  <c r="OM3827" i="1"/>
  <c r="LH4030" i="1"/>
  <c r="BZ4030" i="1" s="1"/>
  <c r="DT4030" i="1" s="1"/>
  <c r="OR2746" i="1"/>
  <c r="OM3299" i="1"/>
  <c r="MA3230" i="1"/>
  <c r="GE3230" i="1" s="1"/>
  <c r="LE4347" i="1"/>
  <c r="OP2880" i="1"/>
  <c r="HM3347" i="1"/>
  <c r="HL3347" i="1"/>
  <c r="OM3274" i="1"/>
  <c r="LE3975" i="1"/>
  <c r="LF3975" i="1" s="1"/>
  <c r="LH3975" i="1" s="1"/>
  <c r="BZ3975" i="1" s="1"/>
  <c r="DT3975" i="1" s="1"/>
  <c r="OM4122" i="1"/>
  <c r="OM4014" i="1"/>
  <c r="ON4014" i="1" s="1"/>
  <c r="OR4014" i="1" s="1"/>
  <c r="HM3501" i="1"/>
  <c r="HL3501" i="1"/>
  <c r="OP2392" i="1"/>
  <c r="ON3829" i="1"/>
  <c r="OP3829" i="1"/>
  <c r="ON4388" i="1"/>
  <c r="OP4388" i="1"/>
  <c r="OM4023" i="1"/>
  <c r="ON4023" i="1" s="1"/>
  <c r="OR4023" i="1" s="1"/>
  <c r="HM3186" i="1"/>
  <c r="HL3186" i="1"/>
  <c r="OO3158" i="1"/>
  <c r="LC3158" i="1"/>
  <c r="LD3158" i="1" s="1"/>
  <c r="LC3389" i="1"/>
  <c r="LC3658" i="1"/>
  <c r="LD3658" i="1" s="1"/>
  <c r="LE3658" i="1" s="1"/>
  <c r="LE3705" i="1"/>
  <c r="LA3060" i="1"/>
  <c r="OP4012" i="1"/>
  <c r="OR3323" i="1"/>
  <c r="OS3174" i="1"/>
  <c r="OU3174" i="1" s="1"/>
  <c r="OV3174" i="1" s="1"/>
  <c r="OR3568" i="1"/>
  <c r="OM3848" i="1"/>
  <c r="OP4042" i="1"/>
  <c r="OR4190" i="1"/>
  <c r="OS4190" i="1" s="1"/>
  <c r="OU4190" i="1" s="1"/>
  <c r="OV4190" i="1" s="1"/>
  <c r="OS3630" i="1"/>
  <c r="OU3630" i="1" s="1"/>
  <c r="OV3630" i="1" s="1"/>
  <c r="LD3745" i="1"/>
  <c r="LE3745" i="1" s="1"/>
  <c r="LD3989" i="1"/>
  <c r="LE3989" i="1" s="1"/>
  <c r="LF3989" i="1" s="1"/>
  <c r="OS2943" i="1"/>
  <c r="OU2943" i="1" s="1"/>
  <c r="OV2943" i="1" s="1"/>
  <c r="OM3104" i="1"/>
  <c r="OM3700" i="1"/>
  <c r="OM2598" i="1"/>
  <c r="OM3351" i="1"/>
  <c r="OM2753" i="1"/>
  <c r="LH4089" i="1"/>
  <c r="BZ4089" i="1" s="1"/>
  <c r="DT4089" i="1" s="1"/>
  <c r="ON3215" i="1"/>
  <c r="ON4039" i="1"/>
  <c r="OM4234" i="1"/>
  <c r="OM3968" i="1"/>
  <c r="ON3968" i="1" s="1"/>
  <c r="OR3968" i="1" s="1"/>
  <c r="LD2983" i="1"/>
  <c r="OP2471" i="1"/>
  <c r="OM2946" i="1"/>
  <c r="LF4187" i="1"/>
  <c r="LH4187" i="1" s="1"/>
  <c r="BZ4187" i="1" s="1"/>
  <c r="DT4187" i="1" s="1"/>
  <c r="LH3653" i="1"/>
  <c r="BZ3653" i="1" s="1"/>
  <c r="DT3653" i="1" s="1"/>
  <c r="EK3653" i="1" s="1"/>
  <c r="OM3769" i="1"/>
  <c r="LE2803" i="1"/>
  <c r="EQ3876" i="1"/>
  <c r="EP3876" i="1"/>
  <c r="GD3876" i="1"/>
  <c r="GE3876" i="1"/>
  <c r="ON3528" i="1"/>
  <c r="OP3528" i="1"/>
  <c r="HM3256" i="1"/>
  <c r="HL3256" i="1"/>
  <c r="LR3202" i="1"/>
  <c r="HM3247" i="1"/>
  <c r="HL3247" i="1"/>
  <c r="LH3378" i="1"/>
  <c r="BZ3378" i="1" s="1"/>
  <c r="DT3378" i="1" s="1"/>
  <c r="LB4388" i="1"/>
  <c r="LC4388" i="1" s="1"/>
  <c r="OO4388" i="1"/>
  <c r="ON3389" i="1"/>
  <c r="OR3389" i="1" s="1"/>
  <c r="OP3389" i="1"/>
  <c r="ON3388" i="1"/>
  <c r="OR3388" i="1" s="1"/>
  <c r="OP3388" i="1"/>
  <c r="HM3415" i="1"/>
  <c r="HL3415" i="1"/>
  <c r="OP2572" i="1"/>
  <c r="GD3945" i="1"/>
  <c r="GE3945" i="1"/>
  <c r="EP3945" i="1"/>
  <c r="EQ3945" i="1"/>
  <c r="LC3545" i="1"/>
  <c r="LD3545" i="1" s="1"/>
  <c r="EP3899" i="1"/>
  <c r="EQ3899" i="1"/>
  <c r="GD3899" i="1"/>
  <c r="GE3899" i="1"/>
  <c r="HM3999" i="1"/>
  <c r="HL3999" i="1"/>
  <c r="LB2975" i="1"/>
  <c r="LH2636" i="1"/>
  <c r="BZ2636" i="1" s="1"/>
  <c r="DT2636" i="1" s="1"/>
  <c r="OM3754" i="1"/>
  <c r="OM4198" i="1"/>
  <c r="OM2950" i="1"/>
  <c r="ON2950" i="1" s="1"/>
  <c r="OR2950" i="1" s="1"/>
  <c r="OM3844" i="1"/>
  <c r="OP3897" i="1"/>
  <c r="OM4100" i="1"/>
  <c r="LH2933" i="1"/>
  <c r="BZ2933" i="1" s="1"/>
  <c r="DT2933" i="1" s="1"/>
  <c r="OM3667" i="1"/>
  <c r="OP2856" i="1"/>
  <c r="OM3027" i="1"/>
  <c r="OM3730" i="1"/>
  <c r="OM2771" i="1"/>
  <c r="OM2793" i="1"/>
  <c r="OM2393" i="1"/>
  <c r="ON2393" i="1" s="1"/>
  <c r="OS3325" i="1"/>
  <c r="OU3325" i="1" s="1"/>
  <c r="OV3325" i="1" s="1"/>
  <c r="LH4064" i="1"/>
  <c r="BZ4064" i="1" s="1"/>
  <c r="DT4064" i="1" s="1"/>
  <c r="OS3319" i="1"/>
  <c r="OU3319" i="1" s="1"/>
  <c r="OV3319" i="1" s="1"/>
  <c r="OM2491" i="1"/>
  <c r="OP2694" i="1"/>
  <c r="OM3314" i="1"/>
  <c r="OM2505" i="1"/>
  <c r="OM3552" i="1"/>
  <c r="OM3302" i="1"/>
  <c r="OM3117" i="1"/>
  <c r="LF2450" i="1"/>
  <c r="OP4003" i="1"/>
  <c r="OP2435" i="1"/>
  <c r="OM3865" i="1"/>
  <c r="OP3977" i="1"/>
  <c r="OM3610" i="1"/>
  <c r="OP2922" i="1"/>
  <c r="LC4056" i="1"/>
  <c r="LD4056" i="1" s="1"/>
  <c r="OO3600" i="1"/>
  <c r="LB3600" i="1"/>
  <c r="LC3600" i="1" s="1"/>
  <c r="HM4128" i="1"/>
  <c r="HL4128" i="1"/>
  <c r="LC3635" i="1"/>
  <c r="HM2382" i="1"/>
  <c r="HL2382" i="1"/>
  <c r="HM3744" i="1"/>
  <c r="HL3744" i="1"/>
  <c r="HM2979" i="1"/>
  <c r="HL2979" i="1"/>
  <c r="HM3665" i="1"/>
  <c r="HL3665" i="1"/>
  <c r="EQ3242" i="1"/>
  <c r="GE3242" i="1"/>
  <c r="GD3242" i="1"/>
  <c r="EP3242" i="1"/>
  <c r="GD3106" i="1"/>
  <c r="GE3106" i="1"/>
  <c r="EP3106" i="1"/>
  <c r="EQ3106" i="1"/>
  <c r="HL4166" i="1"/>
  <c r="HM4166" i="1"/>
  <c r="GE3754" i="1"/>
  <c r="GD3754" i="1"/>
  <c r="EQ3754" i="1"/>
  <c r="EP3754" i="1"/>
  <c r="LE4370" i="1"/>
  <c r="LH2429" i="1"/>
  <c r="BZ2429" i="1" s="1"/>
  <c r="DT2429" i="1" s="1"/>
  <c r="OM3167" i="1"/>
  <c r="ON3167" i="1" s="1"/>
  <c r="OP2491" i="1"/>
  <c r="OM2959" i="1"/>
  <c r="ON2959" i="1" s="1"/>
  <c r="OR2959" i="1" s="1"/>
  <c r="OM2694" i="1"/>
  <c r="OP2505" i="1"/>
  <c r="LR2429" i="1"/>
  <c r="LE3446" i="1"/>
  <c r="LF3446" i="1" s="1"/>
  <c r="OM4138" i="1"/>
  <c r="OP3144" i="1"/>
  <c r="HM3224" i="1"/>
  <c r="HL3224" i="1"/>
  <c r="EP2422" i="1"/>
  <c r="GE2422" i="1"/>
  <c r="EQ2422" i="1"/>
  <c r="GD2422" i="1"/>
  <c r="EP3457" i="1"/>
  <c r="GD3457" i="1"/>
  <c r="EQ3457" i="1"/>
  <c r="GE3457" i="1"/>
  <c r="EK2969" i="1"/>
  <c r="IT2969" i="1"/>
  <c r="GE2945" i="1"/>
  <c r="EP2945" i="1"/>
  <c r="GD2945" i="1"/>
  <c r="EQ2945" i="1"/>
  <c r="OP4061" i="1"/>
  <c r="OP2719" i="1"/>
  <c r="OM3842" i="1"/>
  <c r="OM4144" i="1"/>
  <c r="ON2917" i="1"/>
  <c r="OR2917" i="1" s="1"/>
  <c r="OS4267" i="1"/>
  <c r="OU4267" i="1" s="1"/>
  <c r="OV4267" i="1" s="1"/>
  <c r="OP3202" i="1"/>
  <c r="OM4334" i="1"/>
  <c r="LH4201" i="1"/>
  <c r="BZ4201" i="1" s="1"/>
  <c r="DT4201" i="1" s="1"/>
  <c r="OP2891" i="1"/>
  <c r="OM3597" i="1"/>
  <c r="OP2959" i="1"/>
  <c r="OM2594" i="1"/>
  <c r="ON2594" i="1" s="1"/>
  <c r="OR2594" i="1" s="1"/>
  <c r="OM4343" i="1"/>
  <c r="OP2763" i="1"/>
  <c r="OM3438" i="1"/>
  <c r="OM3921" i="1"/>
  <c r="ON3921" i="1" s="1"/>
  <c r="OR3921" i="1" s="1"/>
  <c r="OM4208" i="1"/>
  <c r="LH3662" i="1"/>
  <c r="BZ3662" i="1" s="1"/>
  <c r="DT3662" i="1" s="1"/>
  <c r="LH2850" i="1"/>
  <c r="BZ2850" i="1" s="1"/>
  <c r="DT2850" i="1" s="1"/>
  <c r="LD2473" i="1"/>
  <c r="LE2473" i="1" s="1"/>
  <c r="LF2473" i="1" s="1"/>
  <c r="HM2671" i="1"/>
  <c r="HL2671" i="1"/>
  <c r="HL2489" i="1"/>
  <c r="HM2489" i="1"/>
  <c r="GE4213" i="1"/>
  <c r="EP4213" i="1"/>
  <c r="EQ4213" i="1"/>
  <c r="GD4213" i="1"/>
  <c r="LD2443" i="1"/>
  <c r="LE2443" i="1" s="1"/>
  <c r="EP4295" i="1"/>
  <c r="GD4295" i="1"/>
  <c r="EQ4295" i="1"/>
  <c r="GE4295" i="1"/>
  <c r="HM3503" i="1"/>
  <c r="HL3503" i="1"/>
  <c r="LD3967" i="1"/>
  <c r="LE3967" i="1" s="1"/>
  <c r="GD3693" i="1"/>
  <c r="EP3693" i="1"/>
  <c r="GE3693" i="1"/>
  <c r="EQ3693" i="1"/>
  <c r="HL3243" i="1"/>
  <c r="HM3243" i="1"/>
  <c r="LF3064" i="1"/>
  <c r="LH3064" i="1" s="1"/>
  <c r="BZ3064" i="1" s="1"/>
  <c r="DT3064" i="1" s="1"/>
  <c r="OM3337" i="1"/>
  <c r="LB4381" i="1"/>
  <c r="LC4381" i="1" s="1"/>
  <c r="LB3509" i="1"/>
  <c r="OM3292" i="1"/>
  <c r="OM3307" i="1"/>
  <c r="OM3202" i="1"/>
  <c r="LH4321" i="1"/>
  <c r="BZ4321" i="1" s="1"/>
  <c r="DT4321" i="1" s="1"/>
  <c r="EK4321" i="1" s="1"/>
  <c r="OM3007" i="1"/>
  <c r="OM4327" i="1"/>
  <c r="OM3772" i="1"/>
  <c r="LD4390" i="1"/>
  <c r="LH3834" i="1"/>
  <c r="BZ3834" i="1" s="1"/>
  <c r="DT3834" i="1" s="1"/>
  <c r="OP3187" i="1"/>
  <c r="OS4196" i="1"/>
  <c r="OU4196" i="1" s="1"/>
  <c r="OV4196" i="1" s="1"/>
  <c r="OS3391" i="1"/>
  <c r="OU3391" i="1" s="1"/>
  <c r="OV3391" i="1" s="1"/>
  <c r="LH3753" i="1"/>
  <c r="BZ3753" i="1" s="1"/>
  <c r="DT3753" i="1" s="1"/>
  <c r="OS4280" i="1"/>
  <c r="OU4280" i="1" s="1"/>
  <c r="OV4280" i="1" s="1"/>
  <c r="OM3814" i="1"/>
  <c r="OR3047" i="1"/>
  <c r="OM3374" i="1"/>
  <c r="LE4332" i="1"/>
  <c r="LF4332" i="1" s="1"/>
  <c r="OM4220" i="1"/>
  <c r="LH3456" i="1"/>
  <c r="BZ3456" i="1" s="1"/>
  <c r="DT3456" i="1" s="1"/>
  <c r="LF3014" i="1"/>
  <c r="LH3014" i="1" s="1"/>
  <c r="BZ3014" i="1" s="1"/>
  <c r="DT3014" i="1" s="1"/>
  <c r="HM3114" i="1"/>
  <c r="HL3114" i="1"/>
  <c r="EQ2744" i="1"/>
  <c r="EP2744" i="1"/>
  <c r="GE2744" i="1"/>
  <c r="GD2744" i="1"/>
  <c r="GE2402" i="1"/>
  <c r="GD2402" i="1"/>
  <c r="EP2402" i="1"/>
  <c r="EQ2402" i="1"/>
  <c r="GE3092" i="1"/>
  <c r="EP3092" i="1"/>
  <c r="EQ3092" i="1"/>
  <c r="GD3092" i="1"/>
  <c r="EP3334" i="1"/>
  <c r="EQ3334" i="1"/>
  <c r="GD3334" i="1"/>
  <c r="GE3334" i="1"/>
  <c r="GD2789" i="1"/>
  <c r="GE2789" i="1"/>
  <c r="EP2789" i="1"/>
  <c r="EQ2789" i="1"/>
  <c r="EP2613" i="1"/>
  <c r="EQ2613" i="1"/>
  <c r="GE2613" i="1"/>
  <c r="GD2613" i="1"/>
  <c r="GE3547" i="1"/>
  <c r="EQ3547" i="1"/>
  <c r="GD3547" i="1"/>
  <c r="EP3547" i="1"/>
  <c r="HM3981" i="1"/>
  <c r="HL3981" i="1"/>
  <c r="HM2952" i="1"/>
  <c r="HL2952" i="1"/>
  <c r="LB3791" i="1"/>
  <c r="LH2982" i="1"/>
  <c r="BZ2982" i="1" s="1"/>
  <c r="DT2982" i="1" s="1"/>
  <c r="LB2902" i="1"/>
  <c r="LC2902" i="1" s="1"/>
  <c r="LD2902" i="1" s="1"/>
  <c r="LB3205" i="1"/>
  <c r="LC3205" i="1" s="1"/>
  <c r="LD3205" i="1" s="1"/>
  <c r="LE3205" i="1" s="1"/>
  <c r="OM3446" i="1"/>
  <c r="LH2575" i="1"/>
  <c r="BZ2575" i="1" s="1"/>
  <c r="DT2575" i="1" s="1"/>
  <c r="OM3187" i="1"/>
  <c r="ON3187" i="1" s="1"/>
  <c r="OM3817" i="1"/>
  <c r="OM3964" i="1"/>
  <c r="ON3964" i="1" s="1"/>
  <c r="OR3964" i="1" s="1"/>
  <c r="LH2991" i="1"/>
  <c r="BZ2991" i="1" s="1"/>
  <c r="DT2991" i="1" s="1"/>
  <c r="LH4018" i="1"/>
  <c r="BZ4018" i="1" s="1"/>
  <c r="DT4018" i="1" s="1"/>
  <c r="LH3644" i="1"/>
  <c r="BZ3644" i="1" s="1"/>
  <c r="DT3644" i="1" s="1"/>
  <c r="OR4253" i="1"/>
  <c r="OS4253" i="1" s="1"/>
  <c r="OU4253" i="1" s="1"/>
  <c r="OV4253" i="1" s="1"/>
  <c r="OS4355" i="1"/>
  <c r="OU4355" i="1" s="1"/>
  <c r="OV4355" i="1" s="1"/>
  <c r="LE2377" i="1"/>
  <c r="LF2377" i="1" s="1"/>
  <c r="GE4156" i="1"/>
  <c r="GD4156" i="1"/>
  <c r="EQ4156" i="1"/>
  <c r="EP4156" i="1"/>
  <c r="EQ2654" i="1"/>
  <c r="EP2654" i="1"/>
  <c r="GE2654" i="1"/>
  <c r="GD2654" i="1"/>
  <c r="OO3278" i="1"/>
  <c r="LB3278" i="1"/>
  <c r="LC3278" i="1" s="1"/>
  <c r="LD3278" i="1" s="1"/>
  <c r="HL3367" i="1"/>
  <c r="HM3367" i="1"/>
  <c r="GE3900" i="1"/>
  <c r="EQ3900" i="1"/>
  <c r="EP3900" i="1"/>
  <c r="GD3900" i="1"/>
  <c r="GE3647" i="1"/>
  <c r="EQ3647" i="1"/>
  <c r="EP3647" i="1"/>
  <c r="GD3647" i="1"/>
  <c r="EQ4197" i="1"/>
  <c r="GE4197" i="1"/>
  <c r="EP4197" i="1"/>
  <c r="GD4197" i="1"/>
  <c r="IT3653" i="1"/>
  <c r="GD3319" i="1"/>
  <c r="EP3319" i="1"/>
  <c r="GE3319" i="1"/>
  <c r="EQ3319" i="1"/>
  <c r="GD3766" i="1"/>
  <c r="EQ3766" i="1"/>
  <c r="EP3766" i="1"/>
  <c r="GE3766" i="1"/>
  <c r="HM3707" i="1"/>
  <c r="HL3707" i="1"/>
  <c r="GD2892" i="1"/>
  <c r="GE2892" i="1"/>
  <c r="EP2892" i="1"/>
  <c r="EQ2892" i="1"/>
  <c r="LD3740" i="1"/>
  <c r="EQ2728" i="1"/>
  <c r="EP2728" i="1"/>
  <c r="GE2728" i="1"/>
  <c r="GD2728" i="1"/>
  <c r="GD2777" i="1"/>
  <c r="EQ2777" i="1"/>
  <c r="EP2777" i="1"/>
  <c r="GE2777" i="1"/>
  <c r="HG1069" i="1"/>
  <c r="NX1069" i="1" s="1"/>
  <c r="NZ1069" i="1" s="1"/>
  <c r="OB1069" i="1" s="1"/>
  <c r="OC1069" i="1" s="1"/>
  <c r="LD3762" i="1"/>
  <c r="LE3172" i="1"/>
  <c r="LF3172" i="1" s="1"/>
  <c r="LH2418" i="1"/>
  <c r="BZ2418" i="1" s="1"/>
  <c r="DT2418" i="1" s="1"/>
  <c r="LH3909" i="1"/>
  <c r="BZ3909" i="1" s="1"/>
  <c r="DT3909" i="1" s="1"/>
  <c r="LF3715" i="1"/>
  <c r="LH3715" i="1" s="1"/>
  <c r="BZ3715" i="1" s="1"/>
  <c r="DT3715" i="1" s="1"/>
  <c r="HM3129" i="1"/>
  <c r="HL3129" i="1"/>
  <c r="GE3464" i="1"/>
  <c r="EP3464" i="1"/>
  <c r="GD3464" i="1"/>
  <c r="EQ3464" i="1"/>
  <c r="GD3046" i="1"/>
  <c r="GE3046" i="1"/>
  <c r="EQ3046" i="1"/>
  <c r="EP3046" i="1"/>
  <c r="EQ4063" i="1"/>
  <c r="EP4063" i="1"/>
  <c r="GE4063" i="1"/>
  <c r="GD4063" i="1"/>
  <c r="GD3855" i="1"/>
  <c r="GE3855" i="1"/>
  <c r="EQ3855" i="1"/>
  <c r="EP3855" i="1"/>
  <c r="EQ4031" i="1"/>
  <c r="GE4031" i="1"/>
  <c r="GD4031" i="1"/>
  <c r="EP4031" i="1"/>
  <c r="EQ3689" i="1"/>
  <c r="GE3689" i="1"/>
  <c r="GD3689" i="1"/>
  <c r="EP3689" i="1"/>
  <c r="HL3710" i="1"/>
  <c r="HM3710" i="1"/>
  <c r="HL2825" i="1"/>
  <c r="HM2825" i="1"/>
  <c r="HL3787" i="1"/>
  <c r="HM3787" i="1"/>
  <c r="GE2897" i="1"/>
  <c r="GD2897" i="1"/>
  <c r="EP2897" i="1"/>
  <c r="EQ2897" i="1"/>
  <c r="EQ3843" i="1"/>
  <c r="EP3843" i="1"/>
  <c r="GD3843" i="1"/>
  <c r="GE3843" i="1"/>
  <c r="LC3441" i="1"/>
  <c r="EP3034" i="1"/>
  <c r="EQ3034" i="1"/>
  <c r="GD3034" i="1"/>
  <c r="GE3034" i="1"/>
  <c r="GE2874" i="1"/>
  <c r="EP2874" i="1"/>
  <c r="GD2874" i="1"/>
  <c r="EQ2874" i="1"/>
  <c r="LB2662" i="1"/>
  <c r="LC2662" i="1" s="1"/>
  <c r="LD2662" i="1" s="1"/>
  <c r="LH3525" i="1"/>
  <c r="BZ3525" i="1" s="1"/>
  <c r="DT3525" i="1" s="1"/>
  <c r="LH3414" i="1"/>
  <c r="BZ3414" i="1" s="1"/>
  <c r="DT3414" i="1" s="1"/>
  <c r="LH3332" i="1"/>
  <c r="BZ3332" i="1" s="1"/>
  <c r="DT3332" i="1" s="1"/>
  <c r="LH3969" i="1"/>
  <c r="BZ3969" i="1" s="1"/>
  <c r="DT3969" i="1" s="1"/>
  <c r="LR3231" i="1"/>
  <c r="OO3183" i="1"/>
  <c r="IT2855" i="1"/>
  <c r="LC2701" i="1"/>
  <c r="HM3613" i="1"/>
  <c r="HL3613" i="1"/>
  <c r="EP3221" i="1"/>
  <c r="GE3221" i="1"/>
  <c r="GD3221" i="1"/>
  <c r="EQ3221" i="1"/>
  <c r="HM2913" i="1"/>
  <c r="HL2913" i="1"/>
  <c r="ON3638" i="1"/>
  <c r="OP3638" i="1"/>
  <c r="EP3078" i="1"/>
  <c r="GE3078" i="1"/>
  <c r="GD3078" i="1"/>
  <c r="EQ3078" i="1"/>
  <c r="HM3731" i="1"/>
  <c r="HL3731" i="1"/>
  <c r="HM3649" i="1"/>
  <c r="HL3649" i="1"/>
  <c r="LC2415" i="1"/>
  <c r="LD2415" i="1" s="1"/>
  <c r="LE2415" i="1" s="1"/>
  <c r="LF2415" i="1" s="1"/>
  <c r="HM4358" i="1"/>
  <c r="HL4358" i="1"/>
  <c r="HL3490" i="1"/>
  <c r="HM3490" i="1"/>
  <c r="GD2923" i="1"/>
  <c r="EQ2923" i="1"/>
  <c r="EP2923" i="1"/>
  <c r="GE2923" i="1"/>
  <c r="HM4198" i="1"/>
  <c r="HL4198" i="1"/>
  <c r="IT2539" i="1"/>
  <c r="EK2539" i="1"/>
  <c r="ON3390" i="1"/>
  <c r="OP3390" i="1"/>
  <c r="HM3633" i="1"/>
  <c r="HL3633" i="1"/>
  <c r="HM3511" i="1"/>
  <c r="HL3511" i="1"/>
  <c r="OP4001" i="1"/>
  <c r="ON4001" i="1"/>
  <c r="OR4001" i="1" s="1"/>
  <c r="HL4371" i="1"/>
  <c r="HM4371" i="1"/>
  <c r="ON3769" i="1"/>
  <c r="OP3769" i="1"/>
  <c r="GE3856" i="1"/>
  <c r="EQ3856" i="1"/>
  <c r="EP3856" i="1"/>
  <c r="GD3856" i="1"/>
  <c r="EK2439" i="1"/>
  <c r="IT2439" i="1"/>
  <c r="EP3903" i="1"/>
  <c r="EQ3903" i="1"/>
  <c r="GD3903" i="1"/>
  <c r="GE3903" i="1"/>
  <c r="OJ3134" i="1"/>
  <c r="OL3134" i="1"/>
  <c r="OK3134" i="1"/>
  <c r="GD3564" i="1"/>
  <c r="EQ3564" i="1"/>
  <c r="GE3564" i="1"/>
  <c r="EP3564" i="1"/>
  <c r="HM2445" i="1"/>
  <c r="HL2445" i="1"/>
  <c r="EP3911" i="1"/>
  <c r="EQ3911" i="1"/>
  <c r="GD3911" i="1"/>
  <c r="GE3911" i="1"/>
  <c r="LC4117" i="1"/>
  <c r="EK3122" i="1"/>
  <c r="IT3122" i="1"/>
  <c r="ON3858" i="1"/>
  <c r="OP3858" i="1"/>
  <c r="OO2644" i="1"/>
  <c r="LB2644" i="1"/>
  <c r="LC2644" i="1" s="1"/>
  <c r="LC3410" i="1"/>
  <c r="GE2912" i="1"/>
  <c r="GD2912" i="1"/>
  <c r="EP2912" i="1"/>
  <c r="EQ2912" i="1"/>
  <c r="LB3183" i="1"/>
  <c r="LY3158" i="1"/>
  <c r="MA3158" i="1" s="1"/>
  <c r="LB2880" i="1"/>
  <c r="LC2880" i="1" s="1"/>
  <c r="LD2880" i="1" s="1"/>
  <c r="OM3981" i="1"/>
  <c r="OM3824" i="1"/>
  <c r="LE2468" i="1"/>
  <c r="LF2468" i="1" s="1"/>
  <c r="OM3166" i="1"/>
  <c r="OM3099" i="1"/>
  <c r="OM2897" i="1"/>
  <c r="ON2897" i="1" s="1"/>
  <c r="MA2601" i="1"/>
  <c r="EP2601" i="1" s="1"/>
  <c r="OP2766" i="1"/>
  <c r="OM4383" i="1"/>
  <c r="OM2827" i="1"/>
  <c r="OM3176" i="1"/>
  <c r="ON3176" i="1" s="1"/>
  <c r="OM2920" i="1"/>
  <c r="ON2920" i="1" s="1"/>
  <c r="OR2920" i="1" s="1"/>
  <c r="OM3765" i="1"/>
  <c r="OM3768" i="1"/>
  <c r="LH3019" i="1"/>
  <c r="BZ3019" i="1" s="1"/>
  <c r="DT3019" i="1" s="1"/>
  <c r="OM3352" i="1"/>
  <c r="MA4394" i="1"/>
  <c r="GE4394" i="1" s="1"/>
  <c r="LH2573" i="1"/>
  <c r="BZ2573" i="1" s="1"/>
  <c r="DT2573" i="1" s="1"/>
  <c r="OM2467" i="1"/>
  <c r="OM2642" i="1"/>
  <c r="ON2642" i="1" s="1"/>
  <c r="OR2642" i="1" s="1"/>
  <c r="OM2896" i="1"/>
  <c r="OP4039" i="1"/>
  <c r="OS4229" i="1"/>
  <c r="OU4229" i="1" s="1"/>
  <c r="OV4229" i="1" s="1"/>
  <c r="OM3885" i="1"/>
  <c r="OP2758" i="1"/>
  <c r="OM2888" i="1"/>
  <c r="ON2888" i="1" s="1"/>
  <c r="LH2784" i="1"/>
  <c r="BZ2784" i="1" s="1"/>
  <c r="DT2784" i="1" s="1"/>
  <c r="OP2552" i="1"/>
  <c r="OM2380" i="1"/>
  <c r="ON2380" i="1" s="1"/>
  <c r="OM3355" i="1"/>
  <c r="LH3288" i="1"/>
  <c r="BZ3288" i="1" s="1"/>
  <c r="DT3288" i="1" s="1"/>
  <c r="LH3384" i="1"/>
  <c r="BZ3384" i="1" s="1"/>
  <c r="DT3384" i="1" s="1"/>
  <c r="OM2734" i="1"/>
  <c r="LE3426" i="1"/>
  <c r="LF3426" i="1" s="1"/>
  <c r="OP3968" i="1"/>
  <c r="LR3950" i="1"/>
  <c r="OM3185" i="1"/>
  <c r="OM3186" i="1"/>
  <c r="ON3186" i="1" s="1"/>
  <c r="OR3186" i="1" s="1"/>
  <c r="OS3186" i="1" s="1"/>
  <c r="OU3186" i="1" s="1"/>
  <c r="OV3186" i="1" s="1"/>
  <c r="OM4121" i="1"/>
  <c r="OM3204" i="1"/>
  <c r="ON3204" i="1" s="1"/>
  <c r="OM4289" i="1"/>
  <c r="LB3942" i="1"/>
  <c r="OM4273" i="1"/>
  <c r="OM2623" i="1"/>
  <c r="OM3796" i="1"/>
  <c r="OM4231" i="1"/>
  <c r="OM3046" i="1"/>
  <c r="HM4090" i="1"/>
  <c r="HL4090" i="1"/>
  <c r="OM2701" i="1"/>
  <c r="ON2701" i="1" s="1"/>
  <c r="OR2701" i="1" s="1"/>
  <c r="LE2556" i="1"/>
  <c r="LF2556" i="1" s="1"/>
  <c r="LH2556" i="1" s="1"/>
  <c r="BZ2556" i="1" s="1"/>
  <c r="DT2556" i="1" s="1"/>
  <c r="HM4333" i="1"/>
  <c r="HL4333" i="1"/>
  <c r="LB3638" i="1"/>
  <c r="OO3638" i="1"/>
  <c r="OJ2878" i="1"/>
  <c r="OL2878" i="1"/>
  <c r="OK2878" i="1"/>
  <c r="LH3111" i="1"/>
  <c r="BZ3111" i="1" s="1"/>
  <c r="DT3111" i="1" s="1"/>
  <c r="EQ3075" i="1"/>
  <c r="EP3075" i="1"/>
  <c r="GE3075" i="1"/>
  <c r="GD3075" i="1"/>
  <c r="HL4261" i="1"/>
  <c r="HM4261" i="1"/>
  <c r="EP3889" i="1"/>
  <c r="EQ3889" i="1"/>
  <c r="GD3889" i="1"/>
  <c r="GE3889" i="1"/>
  <c r="OO2925" i="1"/>
  <c r="LB2925" i="1"/>
  <c r="GD3103" i="1"/>
  <c r="EP3103" i="1"/>
  <c r="EQ3103" i="1"/>
  <c r="GE3103" i="1"/>
  <c r="IT3793" i="1"/>
  <c r="EK3793" i="1"/>
  <c r="LB3307" i="1"/>
  <c r="LF4305" i="1"/>
  <c r="LH4305" i="1" s="1"/>
  <c r="BZ4305" i="1" s="1"/>
  <c r="DT4305" i="1" s="1"/>
  <c r="LC4058" i="1"/>
  <c r="LD4058" i="1" s="1"/>
  <c r="LE4058" i="1" s="1"/>
  <c r="LF4058" i="1" s="1"/>
  <c r="LE2756" i="1"/>
  <c r="HM4199" i="1"/>
  <c r="HL4199" i="1"/>
  <c r="GE3143" i="1"/>
  <c r="EP3143" i="1"/>
  <c r="EQ3143" i="1"/>
  <c r="GD3143" i="1"/>
  <c r="LF3821" i="1"/>
  <c r="LH3821" i="1" s="1"/>
  <c r="BZ3821" i="1" s="1"/>
  <c r="DT3821" i="1" s="1"/>
  <c r="LD2746" i="1"/>
  <c r="EP3810" i="1"/>
  <c r="GE3810" i="1"/>
  <c r="GD3810" i="1"/>
  <c r="EQ3810" i="1"/>
  <c r="GD2980" i="1"/>
  <c r="EP2980" i="1"/>
  <c r="EQ2980" i="1"/>
  <c r="GE2980" i="1"/>
  <c r="ON3740" i="1"/>
  <c r="OR3740" i="1" s="1"/>
  <c r="OP3740" i="1"/>
  <c r="OM3501" i="1"/>
  <c r="OM3858" i="1"/>
  <c r="HM4326" i="1"/>
  <c r="HL4326" i="1"/>
  <c r="GD4331" i="1"/>
  <c r="GE4331" i="1"/>
  <c r="EQ4331" i="1"/>
  <c r="EP4331" i="1"/>
  <c r="OO4311" i="1"/>
  <c r="LB4311" i="1"/>
  <c r="LC4311" i="1" s="1"/>
  <c r="LD4311" i="1" s="1"/>
  <c r="HL2699" i="1"/>
  <c r="HM2699" i="1"/>
  <c r="HL3304" i="1"/>
  <c r="HM3304" i="1"/>
  <c r="HL3800" i="1"/>
  <c r="HM3800" i="1"/>
  <c r="OO3858" i="1"/>
  <c r="LB3858" i="1"/>
  <c r="LC3858" i="1" s="1"/>
  <c r="LD3858" i="1" s="1"/>
  <c r="LE3858" i="1" s="1"/>
  <c r="LF3858" i="1" s="1"/>
  <c r="OM3499" i="1"/>
  <c r="EQ3041" i="1"/>
  <c r="GD3041" i="1"/>
  <c r="GE3041" i="1"/>
  <c r="EP3041" i="1"/>
  <c r="LB3656" i="1"/>
  <c r="LC3656" i="1" s="1"/>
  <c r="OM3720" i="1"/>
  <c r="OS3238" i="1"/>
  <c r="OU3238" i="1" s="1"/>
  <c r="OV3238" i="1" s="1"/>
  <c r="OR4301" i="1"/>
  <c r="OM2922" i="1"/>
  <c r="ON2922" i="1" s="1"/>
  <c r="OR2922" i="1" s="1"/>
  <c r="OS3361" i="1"/>
  <c r="OU3361" i="1" s="1"/>
  <c r="OV3361" i="1" s="1"/>
  <c r="LH2384" i="1"/>
  <c r="BZ2384" i="1" s="1"/>
  <c r="DT2384" i="1" s="1"/>
  <c r="OR2905" i="1"/>
  <c r="OM2421" i="1"/>
  <c r="OS4056" i="1"/>
  <c r="OU4056" i="1" s="1"/>
  <c r="OV4056" i="1" s="1"/>
  <c r="OS4269" i="1"/>
  <c r="OU4269" i="1" s="1"/>
  <c r="OV4269" i="1" s="1"/>
  <c r="OM2677" i="1"/>
  <c r="ON2677" i="1" s="1"/>
  <c r="OR2677" i="1" s="1"/>
  <c r="LE2591" i="1"/>
  <c r="LF2591" i="1" s="1"/>
  <c r="LB4025" i="1"/>
  <c r="LC4025" i="1" s="1"/>
  <c r="LD4025" i="1" s="1"/>
  <c r="OS4069" i="1"/>
  <c r="OU4069" i="1" s="1"/>
  <c r="OV4069" i="1" s="1"/>
  <c r="OP3981" i="1"/>
  <c r="LF4080" i="1"/>
  <c r="OM2912" i="1"/>
  <c r="ON2912" i="1" s="1"/>
  <c r="LR3828" i="1"/>
  <c r="HL3828" i="1" s="1"/>
  <c r="OS3309" i="1"/>
  <c r="OU3309" i="1" s="1"/>
  <c r="OV3309" i="1" s="1"/>
  <c r="OM3218" i="1"/>
  <c r="OP3166" i="1"/>
  <c r="OP2897" i="1"/>
  <c r="OP2962" i="1"/>
  <c r="OM3728" i="1"/>
  <c r="OR3092" i="1"/>
  <c r="OS3092" i="1" s="1"/>
  <c r="OU3092" i="1" s="1"/>
  <c r="OV3092" i="1" s="1"/>
  <c r="OR3372" i="1"/>
  <c r="OS3372" i="1" s="1"/>
  <c r="OU3372" i="1" s="1"/>
  <c r="OV3372" i="1" s="1"/>
  <c r="OM3266" i="1"/>
  <c r="LH4021" i="1"/>
  <c r="BZ4021" i="1" s="1"/>
  <c r="DT4021" i="1" s="1"/>
  <c r="LF3605" i="1"/>
  <c r="LH3360" i="1"/>
  <c r="BZ3360" i="1" s="1"/>
  <c r="DT3360" i="1" s="1"/>
  <c r="LH3011" i="1"/>
  <c r="BZ3011" i="1" s="1"/>
  <c r="DT3011" i="1" s="1"/>
  <c r="LE2577" i="1"/>
  <c r="LF2577" i="1" s="1"/>
  <c r="LH2577" i="1" s="1"/>
  <c r="BZ2577" i="1" s="1"/>
  <c r="DT2577" i="1" s="1"/>
  <c r="LE4029" i="1"/>
  <c r="LH2611" i="1"/>
  <c r="BZ2611" i="1" s="1"/>
  <c r="DT2611" i="1" s="1"/>
  <c r="EK2611" i="1" s="1"/>
  <c r="LE4037" i="1"/>
  <c r="LF4037" i="1" s="1"/>
  <c r="LH2480" i="1"/>
  <c r="BZ2480" i="1" s="1"/>
  <c r="DT2480" i="1" s="1"/>
  <c r="EK2480" i="1" s="1"/>
  <c r="OP2827" i="1"/>
  <c r="OM2774" i="1"/>
  <c r="OP3176" i="1"/>
  <c r="OP2460" i="1"/>
  <c r="OP2920" i="1"/>
  <c r="MA2769" i="1"/>
  <c r="GE2769" i="1" s="1"/>
  <c r="OM4105" i="1"/>
  <c r="OM3914" i="1"/>
  <c r="ON3914" i="1" s="1"/>
  <c r="LH2606" i="1"/>
  <c r="BZ2606" i="1" s="1"/>
  <c r="DT2606" i="1" s="1"/>
  <c r="OM3786" i="1"/>
  <c r="LH2835" i="1"/>
  <c r="BZ2835" i="1" s="1"/>
  <c r="DT2835" i="1" s="1"/>
  <c r="EK2835" i="1" s="1"/>
  <c r="OM4082" i="1"/>
  <c r="OM3940" i="1"/>
  <c r="MA2947" i="1"/>
  <c r="GE2947" i="1" s="1"/>
  <c r="OM3461" i="1"/>
  <c r="LB4219" i="1"/>
  <c r="OM3356" i="1"/>
  <c r="LC3910" i="1"/>
  <c r="LD3910" i="1" s="1"/>
  <c r="LE3910" i="1" s="1"/>
  <c r="OR2981" i="1"/>
  <c r="OP2467" i="1"/>
  <c r="LH3538" i="1"/>
  <c r="BZ3538" i="1" s="1"/>
  <c r="DT3538" i="1" s="1"/>
  <c r="OM3839" i="1"/>
  <c r="OP2896" i="1"/>
  <c r="OM3841" i="1"/>
  <c r="OM2465" i="1"/>
  <c r="LH4414" i="1"/>
  <c r="BZ4414" i="1" s="1"/>
  <c r="DT4414" i="1" s="1"/>
  <c r="OM2758" i="1"/>
  <c r="OM3329" i="1"/>
  <c r="LH2872" i="1"/>
  <c r="BZ2872" i="1" s="1"/>
  <c r="DT2872" i="1" s="1"/>
  <c r="OM3566" i="1"/>
  <c r="OM2907" i="1"/>
  <c r="ON2907" i="1" s="1"/>
  <c r="LF2517" i="1"/>
  <c r="ON2546" i="1"/>
  <c r="OR2546" i="1" s="1"/>
  <c r="OP2734" i="1"/>
  <c r="LH3237" i="1"/>
  <c r="BZ3237" i="1" s="1"/>
  <c r="DT3237" i="1" s="1"/>
  <c r="EK3237" i="1" s="1"/>
  <c r="LH3052" i="1"/>
  <c r="BZ3052" i="1" s="1"/>
  <c r="DT3052" i="1" s="1"/>
  <c r="EK3052" i="1" s="1"/>
  <c r="LH2708" i="1"/>
  <c r="BZ2708" i="1" s="1"/>
  <c r="DT2708" i="1" s="1"/>
  <c r="EK2708" i="1" s="1"/>
  <c r="LF2663" i="1"/>
  <c r="OP3185" i="1"/>
  <c r="LB3434" i="1"/>
  <c r="OM2586" i="1"/>
  <c r="ON2586" i="1" s="1"/>
  <c r="OP3204" i="1"/>
  <c r="OP2623" i="1"/>
  <c r="LE4050" i="1"/>
  <c r="OP4295" i="1"/>
  <c r="ON4295" i="1"/>
  <c r="OP2701" i="1"/>
  <c r="LH3147" i="1"/>
  <c r="BZ3147" i="1" s="1"/>
  <c r="DT3147" i="1" s="1"/>
  <c r="ON3635" i="1"/>
  <c r="OP3635" i="1"/>
  <c r="ON3183" i="1"/>
  <c r="HM4276" i="1"/>
  <c r="HL4276" i="1"/>
  <c r="ON3637" i="1"/>
  <c r="OP3637" i="1"/>
  <c r="LE2492" i="1"/>
  <c r="ON3114" i="1"/>
  <c r="OR3114" i="1" s="1"/>
  <c r="OP3114" i="1"/>
  <c r="LD4094" i="1"/>
  <c r="LE4094" i="1" s="1"/>
  <c r="LB3663" i="1"/>
  <c r="HL2417" i="1"/>
  <c r="HM2417" i="1"/>
  <c r="HM4384" i="1"/>
  <c r="HL4384" i="1"/>
  <c r="EP3982" i="1"/>
  <c r="GE3982" i="1"/>
  <c r="EQ3982" i="1"/>
  <c r="GD3982" i="1"/>
  <c r="LC3919" i="1"/>
  <c r="GE3190" i="1"/>
  <c r="EP3190" i="1"/>
  <c r="GD3190" i="1"/>
  <c r="EQ3190" i="1"/>
  <c r="EP3253" i="1"/>
  <c r="EQ3253" i="1"/>
  <c r="GE3253" i="1"/>
  <c r="GD3253" i="1"/>
  <c r="HM3170" i="1"/>
  <c r="HL3170" i="1"/>
  <c r="HM3759" i="1"/>
  <c r="HL3759" i="1"/>
  <c r="GD4237" i="1"/>
  <c r="GE4237" i="1"/>
  <c r="EP4237" i="1"/>
  <c r="EQ4237" i="1"/>
  <c r="HM2419" i="1"/>
  <c r="HL2419" i="1"/>
  <c r="LC2967" i="1"/>
  <c r="LD2967" i="1" s="1"/>
  <c r="LE4351" i="1"/>
  <c r="LF4351" i="1" s="1"/>
  <c r="LH4351" i="1" s="1"/>
  <c r="BZ4351" i="1" s="1"/>
  <c r="DT4351" i="1" s="1"/>
  <c r="EP3678" i="1"/>
  <c r="GE3678" i="1"/>
  <c r="EQ3678" i="1"/>
  <c r="GD3678" i="1"/>
  <c r="LA2878" i="1"/>
  <c r="LB3881" i="1"/>
  <c r="LC3881" i="1" s="1"/>
  <c r="LD3881" i="1" s="1"/>
  <c r="LE3881" i="1" s="1"/>
  <c r="LF3881" i="1" s="1"/>
  <c r="LH3881" i="1" s="1"/>
  <c r="BZ3881" i="1" s="1"/>
  <c r="DT3881" i="1" s="1"/>
  <c r="EK3881" i="1" s="1"/>
  <c r="LE4099" i="1"/>
  <c r="LF4099" i="1" s="1"/>
  <c r="LH4099" i="1" s="1"/>
  <c r="BZ4099" i="1" s="1"/>
  <c r="DT4099" i="1" s="1"/>
  <c r="LC3021" i="1"/>
  <c r="LD3021" i="1" s="1"/>
  <c r="OJ3441" i="1"/>
  <c r="OL3441" i="1"/>
  <c r="OK3441" i="1"/>
  <c r="LD3441" i="1"/>
  <c r="LE3441" i="1" s="1"/>
  <c r="HM4406" i="1"/>
  <c r="HL4406" i="1"/>
  <c r="ON3501" i="1"/>
  <c r="OP3501" i="1"/>
  <c r="EQ2410" i="1"/>
  <c r="GE2410" i="1"/>
  <c r="EP2410" i="1"/>
  <c r="GD2410" i="1"/>
  <c r="EK3664" i="1"/>
  <c r="IT3664" i="1"/>
  <c r="LC2478" i="1"/>
  <c r="LD2478" i="1" s="1"/>
  <c r="OM3776" i="1"/>
  <c r="OP2842" i="1"/>
  <c r="ON3661" i="1"/>
  <c r="OP3661" i="1"/>
  <c r="OP2698" i="1"/>
  <c r="ON3499" i="1"/>
  <c r="OP3499" i="1"/>
  <c r="GE2474" i="1"/>
  <c r="EQ2474" i="1"/>
  <c r="GD2474" i="1"/>
  <c r="EP2474" i="1"/>
  <c r="LD3573" i="1"/>
  <c r="LB2421" i="1"/>
  <c r="LB4195" i="1"/>
  <c r="ON2880" i="1"/>
  <c r="OR2880" i="1" s="1"/>
  <c r="OM3907" i="1"/>
  <c r="ON3907" i="1" s="1"/>
  <c r="OS4194" i="1"/>
  <c r="OU4194" i="1" s="1"/>
  <c r="OV4194" i="1" s="1"/>
  <c r="OM3320" i="1"/>
  <c r="LH3152" i="1"/>
  <c r="BZ3152" i="1" s="1"/>
  <c r="DT3152" i="1" s="1"/>
  <c r="LH2540" i="1"/>
  <c r="BZ2540" i="1" s="1"/>
  <c r="DT2540" i="1" s="1"/>
  <c r="OP2421" i="1"/>
  <c r="OP2786" i="1"/>
  <c r="LF3402" i="1"/>
  <c r="LH3402" i="1" s="1"/>
  <c r="BZ3402" i="1" s="1"/>
  <c r="DT3402" i="1" s="1"/>
  <c r="EK3402" i="1" s="1"/>
  <c r="OS3199" i="1"/>
  <c r="OU3199" i="1" s="1"/>
  <c r="OV3199" i="1" s="1"/>
  <c r="OP2677" i="1"/>
  <c r="LE3175" i="1"/>
  <c r="LF3175" i="1" s="1"/>
  <c r="LH3145" i="1"/>
  <c r="BZ3145" i="1" s="1"/>
  <c r="DT3145" i="1" s="1"/>
  <c r="OM3651" i="1"/>
  <c r="LH3676" i="1"/>
  <c r="BZ3676" i="1" s="1"/>
  <c r="DT3676" i="1" s="1"/>
  <c r="LD2943" i="1"/>
  <c r="LE2943" i="1" s="1"/>
  <c r="LF2943" i="1" s="1"/>
  <c r="LH3382" i="1"/>
  <c r="BZ3382" i="1" s="1"/>
  <c r="DT3382" i="1" s="1"/>
  <c r="OM3072" i="1"/>
  <c r="OP2912" i="1"/>
  <c r="OR2479" i="1"/>
  <c r="OR3571" i="1"/>
  <c r="OS3571" i="1" s="1"/>
  <c r="OU3571" i="1" s="1"/>
  <c r="OV3571" i="1" s="1"/>
  <c r="LH2497" i="1"/>
  <c r="BZ2497" i="1" s="1"/>
  <c r="DT2497" i="1" s="1"/>
  <c r="IT2497" i="1" s="1"/>
  <c r="OM3097" i="1"/>
  <c r="OM4357" i="1"/>
  <c r="OP4054" i="1"/>
  <c r="OP3218" i="1"/>
  <c r="LB2763" i="1"/>
  <c r="OM2962" i="1"/>
  <c r="ON2962" i="1" s="1"/>
  <c r="OR2962" i="1" s="1"/>
  <c r="OM3300" i="1"/>
  <c r="LH4032" i="1"/>
  <c r="BZ4032" i="1" s="1"/>
  <c r="DT4032" i="1" s="1"/>
  <c r="OM2834" i="1"/>
  <c r="LF2848" i="1"/>
  <c r="OM3572" i="1"/>
  <c r="OP2774" i="1"/>
  <c r="LH3392" i="1"/>
  <c r="BZ3392" i="1" s="1"/>
  <c r="DT3392" i="1" s="1"/>
  <c r="OM2460" i="1"/>
  <c r="OP3940" i="1"/>
  <c r="LH4247" i="1"/>
  <c r="BZ4247" i="1" s="1"/>
  <c r="DT4247" i="1" s="1"/>
  <c r="LH4258" i="1"/>
  <c r="BZ4258" i="1" s="1"/>
  <c r="DT4258" i="1" s="1"/>
  <c r="LH3719" i="1"/>
  <c r="BZ3719" i="1" s="1"/>
  <c r="DT3719" i="1" s="1"/>
  <c r="OM3019" i="1"/>
  <c r="OM3861" i="1"/>
  <c r="OM3247" i="1"/>
  <c r="OP2465" i="1"/>
  <c r="LH2578" i="1"/>
  <c r="BZ2578" i="1" s="1"/>
  <c r="DT2578" i="1" s="1"/>
  <c r="LC3057" i="1"/>
  <c r="OR3599" i="1"/>
  <c r="OS3599" i="1" s="1"/>
  <c r="OU3599" i="1" s="1"/>
  <c r="OV3599" i="1" s="1"/>
  <c r="OM3381" i="1"/>
  <c r="LF2952" i="1"/>
  <c r="LF2600" i="1"/>
  <c r="LH2600" i="1" s="1"/>
  <c r="BZ2600" i="1" s="1"/>
  <c r="DT2600" i="1" s="1"/>
  <c r="LF2817" i="1"/>
  <c r="LH2817" i="1" s="1"/>
  <c r="BZ2817" i="1" s="1"/>
  <c r="DT2817" i="1" s="1"/>
  <c r="LE3708" i="1"/>
  <c r="LF3708" i="1" s="1"/>
  <c r="LH3708" i="1" s="1"/>
  <c r="BZ3708" i="1" s="1"/>
  <c r="DT3708" i="1" s="1"/>
  <c r="OM3974" i="1"/>
  <c r="ON3974" i="1" s="1"/>
  <c r="OR3974" i="1" s="1"/>
  <c r="ON2637" i="1"/>
  <c r="OM4295" i="1"/>
  <c r="LE4160" i="1"/>
  <c r="LF4160" i="1" s="1"/>
  <c r="LC3068" i="1"/>
  <c r="LD3068" i="1" s="1"/>
  <c r="LE3068" i="1" s="1"/>
  <c r="OJ3016" i="1"/>
  <c r="OL3016" i="1"/>
  <c r="OK3016" i="1"/>
  <c r="OM2579" i="1"/>
  <c r="ON2579" i="1" s="1"/>
  <c r="OR2579" i="1" s="1"/>
  <c r="OM2444" i="1"/>
  <c r="ON2444" i="1" s="1"/>
  <c r="LC3387" i="1"/>
  <c r="LD3387" i="1" s="1"/>
  <c r="OM2925" i="1"/>
  <c r="ON2925" i="1" s="1"/>
  <c r="OM3637" i="1"/>
  <c r="LC3114" i="1"/>
  <c r="EQ3872" i="1"/>
  <c r="EP3872" i="1"/>
  <c r="GD3872" i="1"/>
  <c r="GE3872" i="1"/>
  <c r="OO2946" i="1"/>
  <c r="LB2946" i="1"/>
  <c r="LC2946" i="1" s="1"/>
  <c r="LD3366" i="1"/>
  <c r="LE3366" i="1" s="1"/>
  <c r="LF3366" i="1" s="1"/>
  <c r="LR2978" i="1"/>
  <c r="LH3244" i="1"/>
  <c r="BZ3244" i="1" s="1"/>
  <c r="DT3244" i="1" s="1"/>
  <c r="ON3656" i="1"/>
  <c r="OP3656" i="1"/>
  <c r="MA3257" i="1"/>
  <c r="OS4028" i="1"/>
  <c r="OU4028" i="1" s="1"/>
  <c r="OV4028" i="1" s="1"/>
  <c r="LH3083" i="1"/>
  <c r="BZ3083" i="1" s="1"/>
  <c r="DT3083" i="1" s="1"/>
  <c r="LH2484" i="1"/>
  <c r="BZ2484" i="1" s="1"/>
  <c r="DT2484" i="1" s="1"/>
  <c r="HM3927" i="1"/>
  <c r="HL3927" i="1"/>
  <c r="OM4101" i="1"/>
  <c r="LC3747" i="1"/>
  <c r="OO3501" i="1"/>
  <c r="LR4359" i="1"/>
  <c r="OP4099" i="1"/>
  <c r="ON4099" i="1"/>
  <c r="OR4099" i="1" s="1"/>
  <c r="OO3776" i="1"/>
  <c r="LC3776" i="1"/>
  <c r="LD3776" i="1" s="1"/>
  <c r="LE3776" i="1" s="1"/>
  <c r="LF3776" i="1" s="1"/>
  <c r="EQ2665" i="1"/>
  <c r="EP2665" i="1"/>
  <c r="GE2665" i="1"/>
  <c r="GD2665" i="1"/>
  <c r="LE3924" i="1"/>
  <c r="LF3924" i="1" s="1"/>
  <c r="ON4311" i="1"/>
  <c r="OP4311" i="1"/>
  <c r="LD3744" i="1"/>
  <c r="LE3744" i="1" s="1"/>
  <c r="LF3744" i="1" s="1"/>
  <c r="OM2842" i="1"/>
  <c r="ON2842" i="1" s="1"/>
  <c r="OR2842" i="1" s="1"/>
  <c r="OM3661" i="1"/>
  <c r="OM2698" i="1"/>
  <c r="ON2698" i="1" s="1"/>
  <c r="HM3425" i="1"/>
  <c r="HL3425" i="1"/>
  <c r="GD3472" i="1"/>
  <c r="EQ3472" i="1"/>
  <c r="GE3472" i="1"/>
  <c r="EP3472" i="1"/>
  <c r="HM4152" i="1"/>
  <c r="HL4152" i="1"/>
  <c r="LH2545" i="1"/>
  <c r="BZ2545" i="1" s="1"/>
  <c r="DT2545" i="1" s="1"/>
  <c r="IT2545" i="1" s="1"/>
  <c r="LH3959" i="1"/>
  <c r="BZ3959" i="1" s="1"/>
  <c r="DT3959" i="1" s="1"/>
  <c r="IT3959" i="1" s="1"/>
  <c r="LH2666" i="1"/>
  <c r="BZ2666" i="1" s="1"/>
  <c r="DT2666" i="1" s="1"/>
  <c r="IT2666" i="1" s="1"/>
  <c r="OR2443" i="1"/>
  <c r="LR3968" i="1"/>
  <c r="HL3968" i="1" s="1"/>
  <c r="LH2476" i="1"/>
  <c r="BZ2476" i="1" s="1"/>
  <c r="DT2476" i="1" s="1"/>
  <c r="IT2476" i="1" s="1"/>
  <c r="LH2543" i="1"/>
  <c r="BZ2543" i="1" s="1"/>
  <c r="DT2543" i="1" s="1"/>
  <c r="IT2543" i="1" s="1"/>
  <c r="LE3985" i="1"/>
  <c r="LF3985" i="1" s="1"/>
  <c r="OP2834" i="1"/>
  <c r="LD3090" i="1"/>
  <c r="LE3090" i="1" s="1"/>
  <c r="MA2755" i="1"/>
  <c r="GD2755" i="1" s="1"/>
  <c r="OS3973" i="1"/>
  <c r="OU3973" i="1" s="1"/>
  <c r="OV3973" i="1" s="1"/>
  <c r="LE3438" i="1"/>
  <c r="LF3438" i="1" s="1"/>
  <c r="LH3438" i="1" s="1"/>
  <c r="BZ3438" i="1" s="1"/>
  <c r="DT3438" i="1" s="1"/>
  <c r="LE3733" i="1"/>
  <c r="LF3733" i="1" s="1"/>
  <c r="LH4352" i="1"/>
  <c r="BZ4352" i="1" s="1"/>
  <c r="DT4352" i="1" s="1"/>
  <c r="EK4352" i="1" s="1"/>
  <c r="OM3445" i="1"/>
  <c r="OR2445" i="1"/>
  <c r="OS2445" i="1" s="1"/>
  <c r="OU2445" i="1" s="1"/>
  <c r="OV2445" i="1" s="1"/>
  <c r="LD4326" i="1"/>
  <c r="LE4326" i="1" s="1"/>
  <c r="LF4326" i="1" s="1"/>
  <c r="LH3031" i="1"/>
  <c r="BZ3031" i="1" s="1"/>
  <c r="DT3031" i="1" s="1"/>
  <c r="IT3031" i="1" s="1"/>
  <c r="LF4041" i="1"/>
  <c r="LD3915" i="1"/>
  <c r="LE3915" i="1" s="1"/>
  <c r="LF3915" i="1" s="1"/>
  <c r="LE2361" i="1"/>
  <c r="LH4130" i="1"/>
  <c r="BZ4130" i="1" s="1"/>
  <c r="DT4130" i="1" s="1"/>
  <c r="EK4130" i="1" s="1"/>
  <c r="MA2828" i="1"/>
  <c r="GD2828" i="1" s="1"/>
  <c r="OM3133" i="1"/>
  <c r="LD2758" i="1"/>
  <c r="LE2758" i="1" s="1"/>
  <c r="OM4275" i="1"/>
  <c r="LH2741" i="1"/>
  <c r="BZ2741" i="1" s="1"/>
  <c r="DT2741" i="1" s="1"/>
  <c r="LE3879" i="1"/>
  <c r="LF3879" i="1" s="1"/>
  <c r="LH3063" i="1"/>
  <c r="BZ3063" i="1" s="1"/>
  <c r="DT3063" i="1" s="1"/>
  <c r="LH3118" i="1"/>
  <c r="BZ3118" i="1" s="1"/>
  <c r="DT3118" i="1" s="1"/>
  <c r="IT3118" i="1" s="1"/>
  <c r="LE2657" i="1"/>
  <c r="LF2657" i="1" s="1"/>
  <c r="EP3293" i="1"/>
  <c r="EQ3293" i="1"/>
  <c r="GE3293" i="1"/>
  <c r="GD3293" i="1"/>
  <c r="HM2629" i="1"/>
  <c r="HL2629" i="1"/>
  <c r="HM4099" i="1"/>
  <c r="HL4099" i="1"/>
  <c r="OJ3128" i="1"/>
  <c r="OL3128" i="1"/>
  <c r="OK3128" i="1"/>
  <c r="LB3128" i="1"/>
  <c r="LC3128" i="1" s="1"/>
  <c r="LD3128" i="1" s="1"/>
  <c r="HL3639" i="1"/>
  <c r="HM3639" i="1"/>
  <c r="EP3961" i="1"/>
  <c r="EQ3961" i="1"/>
  <c r="GD3961" i="1"/>
  <c r="GE3961" i="1"/>
  <c r="GD2405" i="1"/>
  <c r="EP2405" i="1"/>
  <c r="EQ2405" i="1"/>
  <c r="GE2405" i="1"/>
  <c r="LC2676" i="1"/>
  <c r="LD2676" i="1" s="1"/>
  <c r="OO2444" i="1"/>
  <c r="LB2444" i="1"/>
  <c r="LC2444" i="1" s="1"/>
  <c r="LD2444" i="1" s="1"/>
  <c r="EQ2739" i="1"/>
  <c r="EP2739" i="1"/>
  <c r="GD2739" i="1"/>
  <c r="GE2739" i="1"/>
  <c r="OO3637" i="1"/>
  <c r="LB3637" i="1"/>
  <c r="LR4249" i="1"/>
  <c r="EQ4250" i="1"/>
  <c r="GD4250" i="1"/>
  <c r="GE4250" i="1"/>
  <c r="EP4250" i="1"/>
  <c r="GE2571" i="1"/>
  <c r="GD2571" i="1"/>
  <c r="EP2571" i="1"/>
  <c r="EQ2571" i="1"/>
  <c r="HM3784" i="1"/>
  <c r="HL3784" i="1"/>
  <c r="LH2661" i="1"/>
  <c r="BZ2661" i="1" s="1"/>
  <c r="DT2661" i="1" s="1"/>
  <c r="LC4137" i="1"/>
  <c r="HM3089" i="1"/>
  <c r="HL3089" i="1"/>
  <c r="OM3656" i="1"/>
  <c r="MA2473" i="1"/>
  <c r="LD3769" i="1"/>
  <c r="LE3769" i="1" s="1"/>
  <c r="LE4386" i="1"/>
  <c r="LF4386" i="1" s="1"/>
  <c r="EP2433" i="1"/>
  <c r="EQ2433" i="1"/>
  <c r="GE2433" i="1"/>
  <c r="GD2433" i="1"/>
  <c r="LD4269" i="1"/>
  <c r="LE4269" i="1" s="1"/>
  <c r="LF4269" i="1" s="1"/>
  <c r="LH4101" i="1"/>
  <c r="BZ4101" i="1" s="1"/>
  <c r="DT4101" i="1" s="1"/>
  <c r="OK4141" i="1"/>
  <c r="LB4141" i="1"/>
  <c r="OJ4141" i="1"/>
  <c r="OL4141" i="1"/>
  <c r="LR4186" i="1"/>
  <c r="HL3418" i="1"/>
  <c r="HM3418" i="1"/>
  <c r="LB3501" i="1"/>
  <c r="LH2401" i="1"/>
  <c r="BZ2401" i="1" s="1"/>
  <c r="DT2401" i="1" s="1"/>
  <c r="LR2590" i="1"/>
  <c r="LF3248" i="1"/>
  <c r="LH3248" i="1" s="1"/>
  <c r="BZ3248" i="1" s="1"/>
  <c r="DT3248" i="1" s="1"/>
  <c r="OM2644" i="1"/>
  <c r="ON2644" i="1" s="1"/>
  <c r="LD2842" i="1"/>
  <c r="LE2842" i="1" s="1"/>
  <c r="LF2842" i="1" s="1"/>
  <c r="OO2698" i="1"/>
  <c r="LB2698" i="1"/>
  <c r="LC2698" i="1" s="1"/>
  <c r="HL4218" i="1"/>
  <c r="HM4218" i="1"/>
  <c r="GE4162" i="1"/>
  <c r="GD4162" i="1"/>
  <c r="EQ4162" i="1"/>
  <c r="EP4162" i="1"/>
  <c r="LE3606" i="1"/>
  <c r="LD2981" i="1"/>
  <c r="LF2579" i="1"/>
  <c r="LH2579" i="1" s="1"/>
  <c r="BZ2579" i="1" s="1"/>
  <c r="DT2579" i="1" s="1"/>
  <c r="LE4148" i="1"/>
  <c r="LH3953" i="1"/>
  <c r="BZ3953" i="1" s="1"/>
  <c r="DT3953" i="1" s="1"/>
  <c r="OM3442" i="1"/>
  <c r="OM4266" i="1"/>
  <c r="OM3303" i="1"/>
  <c r="LH4191" i="1"/>
  <c r="BZ4191" i="1" s="1"/>
  <c r="DT4191" i="1" s="1"/>
  <c r="LD2597" i="1"/>
  <c r="LE2597" i="1" s="1"/>
  <c r="LF2597" i="1" s="1"/>
  <c r="OS2738" i="1"/>
  <c r="OU2738" i="1" s="1"/>
  <c r="OV2738" i="1" s="1"/>
  <c r="OM3789" i="1"/>
  <c r="LH3654" i="1"/>
  <c r="BZ3654" i="1" s="1"/>
  <c r="DT3654" i="1" s="1"/>
  <c r="IT3654" i="1" s="1"/>
  <c r="LH2718" i="1"/>
  <c r="BZ2718" i="1" s="1"/>
  <c r="DT2718" i="1" s="1"/>
  <c r="LH3874" i="1"/>
  <c r="BZ3874" i="1" s="1"/>
  <c r="DT3874" i="1" s="1"/>
  <c r="LH3934" i="1"/>
  <c r="BZ3934" i="1" s="1"/>
  <c r="DT3934" i="1" s="1"/>
  <c r="LH2388" i="1"/>
  <c r="BZ2388" i="1" s="1"/>
  <c r="DT2388" i="1" s="1"/>
  <c r="LH3847" i="1"/>
  <c r="BZ3847" i="1" s="1"/>
  <c r="DT3847" i="1" s="1"/>
  <c r="IT3847" i="1" s="1"/>
  <c r="LH4238" i="1"/>
  <c r="BZ4238" i="1" s="1"/>
  <c r="DT4238" i="1" s="1"/>
  <c r="LB4133" i="1"/>
  <c r="LC4133" i="1" s="1"/>
  <c r="LD4133" i="1" s="1"/>
  <c r="MA2515" i="1"/>
  <c r="GE2515" i="1" s="1"/>
  <c r="LH2565" i="1"/>
  <c r="BZ2565" i="1" s="1"/>
  <c r="DT2565" i="1" s="1"/>
  <c r="LH2684" i="1"/>
  <c r="BZ2684" i="1" s="1"/>
  <c r="DT2684" i="1" s="1"/>
  <c r="LH3309" i="1"/>
  <c r="BZ3309" i="1" s="1"/>
  <c r="DT3309" i="1" s="1"/>
  <c r="IT3309" i="1" s="1"/>
  <c r="LH2649" i="1"/>
  <c r="BZ2649" i="1" s="1"/>
  <c r="DT2649" i="1" s="1"/>
  <c r="LH3615" i="1"/>
  <c r="BZ3615" i="1" s="1"/>
  <c r="DT3615" i="1" s="1"/>
  <c r="LH3971" i="1"/>
  <c r="BZ3971" i="1" s="1"/>
  <c r="DT3971" i="1" s="1"/>
  <c r="LF2840" i="1"/>
  <c r="MA2750" i="1"/>
  <c r="GD2750" i="1" s="1"/>
  <c r="OP3892" i="1"/>
  <c r="LH3439" i="1"/>
  <c r="BZ3439" i="1" s="1"/>
  <c r="DT3439" i="1" s="1"/>
  <c r="OP2735" i="1"/>
  <c r="LB3666" i="1"/>
  <c r="OM3966" i="1"/>
  <c r="LB4129" i="1"/>
  <c r="LC4129" i="1" s="1"/>
  <c r="OP3974" i="1"/>
  <c r="OM3322" i="1"/>
  <c r="OM2818" i="1"/>
  <c r="OM3530" i="1"/>
  <c r="LE4279" i="1"/>
  <c r="LC4295" i="1"/>
  <c r="OL3278" i="1"/>
  <c r="OJ3278" i="1"/>
  <c r="OK3278" i="1"/>
  <c r="LE3278" i="1"/>
  <c r="LD2936" i="1"/>
  <c r="LE2936" i="1" s="1"/>
  <c r="LC3691" i="1"/>
  <c r="LD3691" i="1" s="1"/>
  <c r="LE3691" i="1" s="1"/>
  <c r="LF3691" i="1" s="1"/>
  <c r="OO3635" i="1"/>
  <c r="LD3635" i="1"/>
  <c r="LE3635" i="1" s="1"/>
  <c r="LF3635" i="1" s="1"/>
  <c r="OM3638" i="1"/>
  <c r="LE3849" i="1"/>
  <c r="OP2579" i="1"/>
  <c r="GE2909" i="1"/>
  <c r="GD2909" i="1"/>
  <c r="EP2909" i="1"/>
  <c r="EQ2909" i="1"/>
  <c r="HM3473" i="1"/>
  <c r="HL3473" i="1"/>
  <c r="ON2946" i="1"/>
  <c r="EK3970" i="1"/>
  <c r="IT3970" i="1"/>
  <c r="OO3499" i="1"/>
  <c r="GE3628" i="1"/>
  <c r="EQ3628" i="1"/>
  <c r="GD3628" i="1"/>
  <c r="EP3628" i="1"/>
  <c r="LA3016" i="1"/>
  <c r="LB3016" i="1" s="1"/>
  <c r="LE2550" i="1"/>
  <c r="HL2852" i="1"/>
  <c r="HM2852" i="1"/>
  <c r="HM3389" i="1"/>
  <c r="HL3389" i="1"/>
  <c r="GD2829" i="1"/>
  <c r="EP2829" i="1"/>
  <c r="GE2829" i="1"/>
  <c r="EQ2829" i="1"/>
  <c r="LA3134" i="1"/>
  <c r="OO3134" i="1" s="1"/>
  <c r="HM2649" i="1"/>
  <c r="HL2649" i="1"/>
  <c r="LF2895" i="1"/>
  <c r="LH2895" i="1" s="1"/>
  <c r="BZ2895" i="1" s="1"/>
  <c r="DT2895" i="1" s="1"/>
  <c r="ON4101" i="1"/>
  <c r="OP4101" i="1"/>
  <c r="HM2516" i="1"/>
  <c r="HL2516" i="1"/>
  <c r="LE3740" i="1"/>
  <c r="LF3740" i="1" s="1"/>
  <c r="HM3395" i="1"/>
  <c r="HL3395" i="1"/>
  <c r="LC3077" i="1"/>
  <c r="LC2432" i="1"/>
  <c r="LD2432" i="1" s="1"/>
  <c r="LE2432" i="1" s="1"/>
  <c r="OS2846" i="1"/>
  <c r="OU2846" i="1" s="1"/>
  <c r="OV2846" i="1" s="1"/>
  <c r="ON3776" i="1"/>
  <c r="OP3776" i="1"/>
  <c r="LE2740" i="1"/>
  <c r="OP2644" i="1"/>
  <c r="EP2548" i="1"/>
  <c r="EQ2548" i="1"/>
  <c r="GE2548" i="1"/>
  <c r="GD2548" i="1"/>
  <c r="GD2675" i="1"/>
  <c r="EP2675" i="1"/>
  <c r="GE2675" i="1"/>
  <c r="EQ2675" i="1"/>
  <c r="ON3869" i="1"/>
  <c r="OR3869" i="1" s="1"/>
  <c r="OP3869" i="1"/>
  <c r="LB3499" i="1"/>
  <c r="LC4228" i="1"/>
  <c r="LD4228" i="1" s="1"/>
  <c r="LE4228" i="1" s="1"/>
  <c r="LF4228" i="1" s="1"/>
  <c r="LE2791" i="1"/>
  <c r="LE3199" i="1"/>
  <c r="LF4001" i="1"/>
  <c r="LH4001" i="1" s="1"/>
  <c r="BZ4001" i="1" s="1"/>
  <c r="DT4001" i="1" s="1"/>
  <c r="LF2616" i="1"/>
  <c r="LH2616" i="1" s="1"/>
  <c r="BZ2616" i="1" s="1"/>
  <c r="DT2616" i="1" s="1"/>
  <c r="LD4381" i="1"/>
  <c r="LE4381" i="1" s="1"/>
  <c r="GE3888" i="1"/>
  <c r="EQ3888" i="1"/>
  <c r="EP3888" i="1"/>
  <c r="GD3888" i="1"/>
  <c r="EK2899" i="1"/>
  <c r="IT2899" i="1"/>
  <c r="EQ3235" i="1"/>
  <c r="GD3235" i="1"/>
  <c r="EP3235" i="1"/>
  <c r="GE3235" i="1"/>
  <c r="HM2985" i="1"/>
  <c r="HL2985" i="1"/>
  <c r="HL2501" i="1"/>
  <c r="HM2501" i="1"/>
  <c r="EK3996" i="1"/>
  <c r="IT3996" i="1"/>
  <c r="LE3607" i="1"/>
  <c r="LF3607" i="1" s="1"/>
  <c r="LH3607" i="1" s="1"/>
  <c r="BZ3607" i="1" s="1"/>
  <c r="DT3607" i="1" s="1"/>
  <c r="HM4321" i="1"/>
  <c r="HL4321" i="1"/>
  <c r="EK3746" i="1"/>
  <c r="IT3746" i="1"/>
  <c r="HL2526" i="1"/>
  <c r="HM2526" i="1"/>
  <c r="LD3672" i="1"/>
  <c r="EK4356" i="1"/>
  <c r="IT4356" i="1"/>
  <c r="EK3721" i="1"/>
  <c r="IT3721" i="1"/>
  <c r="EK3471" i="1"/>
  <c r="IT3471" i="1"/>
  <c r="EP3503" i="1"/>
  <c r="GE3503" i="1"/>
  <c r="EQ3503" i="1"/>
  <c r="GD3503" i="1"/>
  <c r="LF3407" i="1"/>
  <c r="LH3407" i="1" s="1"/>
  <c r="BZ3407" i="1" s="1"/>
  <c r="DT3407" i="1" s="1"/>
  <c r="IT3417" i="1"/>
  <c r="EK3417" i="1"/>
  <c r="LE2729" i="1"/>
  <c r="LF2729" i="1" s="1"/>
  <c r="EK3087" i="1"/>
  <c r="IT3087" i="1"/>
  <c r="LH2881" i="1"/>
  <c r="BZ2881" i="1" s="1"/>
  <c r="DT2881" i="1" s="1"/>
  <c r="GE4210" i="1"/>
  <c r="EP4210" i="1"/>
  <c r="EQ4210" i="1"/>
  <c r="GD4210" i="1"/>
  <c r="HL3962" i="1"/>
  <c r="HM3962" i="1"/>
  <c r="HM4331" i="1"/>
  <c r="HL4331" i="1"/>
  <c r="HL4266" i="1"/>
  <c r="HM4266" i="1"/>
  <c r="LD4140" i="1"/>
  <c r="LE4140" i="1" s="1"/>
  <c r="LF4140" i="1" s="1"/>
  <c r="HM4377" i="1"/>
  <c r="HL4377" i="1"/>
  <c r="HM4256" i="1"/>
  <c r="HL4256" i="1"/>
  <c r="LD3324" i="1"/>
  <c r="LE3324" i="1" s="1"/>
  <c r="EK3826" i="1"/>
  <c r="IT3826" i="1"/>
  <c r="HM3383" i="1"/>
  <c r="HL3383" i="1"/>
  <c r="IT2567" i="1"/>
  <c r="EK2567" i="1"/>
  <c r="IT2971" i="1"/>
  <c r="EK2971" i="1"/>
  <c r="LD4024" i="1"/>
  <c r="LE4024" i="1" s="1"/>
  <c r="HM3474" i="1"/>
  <c r="HL3474" i="1"/>
  <c r="LE3925" i="1"/>
  <c r="LF3925" i="1" s="1"/>
  <c r="EK4280" i="1"/>
  <c r="IT4280" i="1"/>
  <c r="IT2480" i="1"/>
  <c r="HM4395" i="1"/>
  <c r="HL4395" i="1"/>
  <c r="IT3003" i="1"/>
  <c r="EK3003" i="1"/>
  <c r="LC2919" i="1"/>
  <c r="LD2919" i="1" s="1"/>
  <c r="HL2556" i="1"/>
  <c r="HM2556" i="1"/>
  <c r="HM2757" i="1"/>
  <c r="HL2757" i="1"/>
  <c r="IT3538" i="1"/>
  <c r="EK3538" i="1"/>
  <c r="LD3939" i="1"/>
  <c r="LD3629" i="1"/>
  <c r="LF3801" i="1"/>
  <c r="LH3801" i="1" s="1"/>
  <c r="BZ3801" i="1" s="1"/>
  <c r="DT3801" i="1" s="1"/>
  <c r="EK3241" i="1"/>
  <c r="IT3241" i="1"/>
  <c r="EK2939" i="1"/>
  <c r="IT2939" i="1"/>
  <c r="EK4378" i="1"/>
  <c r="IT4378" i="1"/>
  <c r="IT3237" i="1"/>
  <c r="EQ3895" i="1"/>
  <c r="GD3895" i="1"/>
  <c r="GE3895" i="1"/>
  <c r="EP3895" i="1"/>
  <c r="IT3052" i="1"/>
  <c r="LE2905" i="1"/>
  <c r="EK3651" i="1"/>
  <c r="IT3651" i="1"/>
  <c r="LF3403" i="1"/>
  <c r="LH3403" i="1" s="1"/>
  <c r="BZ3403" i="1" s="1"/>
  <c r="DT3403" i="1" s="1"/>
  <c r="LF3685" i="1"/>
  <c r="LH3685" i="1" s="1"/>
  <c r="BZ3685" i="1" s="1"/>
  <c r="DT3685" i="1" s="1"/>
  <c r="LF3150" i="1"/>
  <c r="LH3150" i="1" s="1"/>
  <c r="BZ3150" i="1" s="1"/>
  <c r="DT3150" i="1" s="1"/>
  <c r="LF4050" i="1"/>
  <c r="LH4050" i="1" s="1"/>
  <c r="BZ4050" i="1" s="1"/>
  <c r="DT4050" i="1" s="1"/>
  <c r="GE4273" i="1"/>
  <c r="GD4273" i="1"/>
  <c r="EP4273" i="1"/>
  <c r="EQ4273" i="1"/>
  <c r="LF4256" i="1"/>
  <c r="LH4256" i="1" s="1"/>
  <c r="BZ4256" i="1" s="1"/>
  <c r="DT4256" i="1" s="1"/>
  <c r="EK2447" i="1"/>
  <c r="IT2447" i="1"/>
  <c r="GD2730" i="1"/>
  <c r="EQ2730" i="1"/>
  <c r="EP2730" i="1"/>
  <c r="GE2730" i="1"/>
  <c r="LC4144" i="1"/>
  <c r="HL4075" i="1"/>
  <c r="HM4075" i="1"/>
  <c r="LD2774" i="1"/>
  <c r="LE2774" i="1" s="1"/>
  <c r="LF2774" i="1" s="1"/>
  <c r="EK3818" i="1"/>
  <c r="IT3818" i="1"/>
  <c r="HL3081" i="1"/>
  <c r="HM3081" i="1"/>
  <c r="EQ2503" i="1"/>
  <c r="GE2503" i="1"/>
  <c r="EP2503" i="1"/>
  <c r="GD2503" i="1"/>
  <c r="IT2915" i="1"/>
  <c r="EK2915" i="1"/>
  <c r="LE3298" i="1"/>
  <c r="LD4202" i="1"/>
  <c r="LE4202" i="1" s="1"/>
  <c r="LF4202" i="1" s="1"/>
  <c r="IT2858" i="1"/>
  <c r="EK2858" i="1"/>
  <c r="EK3219" i="1"/>
  <c r="IT3219" i="1"/>
  <c r="LF2665" i="1"/>
  <c r="LH2665" i="1" s="1"/>
  <c r="BZ2665" i="1" s="1"/>
  <c r="DT2665" i="1" s="1"/>
  <c r="GD2612" i="1"/>
  <c r="EP2612" i="1"/>
  <c r="EQ2612" i="1"/>
  <c r="GE2612" i="1"/>
  <c r="LF3457" i="1"/>
  <c r="LH3457" i="1" s="1"/>
  <c r="BZ3457" i="1" s="1"/>
  <c r="DT3457" i="1" s="1"/>
  <c r="LF3305" i="1"/>
  <c r="LH3305" i="1" s="1"/>
  <c r="BZ3305" i="1" s="1"/>
  <c r="DT3305" i="1" s="1"/>
  <c r="EP3358" i="1"/>
  <c r="EQ3358" i="1"/>
  <c r="GE3358" i="1"/>
  <c r="GD3358" i="1"/>
  <c r="IT3659" i="1"/>
  <c r="EK3659" i="1"/>
  <c r="EK3238" i="1"/>
  <c r="IT3238" i="1"/>
  <c r="EK2540" i="1"/>
  <c r="IT2540" i="1"/>
  <c r="HM3537" i="1"/>
  <c r="HL3537" i="1"/>
  <c r="EK2424" i="1"/>
  <c r="IT2424" i="1"/>
  <c r="EK3465" i="1"/>
  <c r="IT3465" i="1"/>
  <c r="LD2569" i="1"/>
  <c r="LE3242" i="1"/>
  <c r="LF3242" i="1" s="1"/>
  <c r="EQ3691" i="1"/>
  <c r="GD3691" i="1"/>
  <c r="EP3691" i="1"/>
  <c r="GE3691" i="1"/>
  <c r="OO3660" i="1"/>
  <c r="LB3660" i="1"/>
  <c r="LC3660" i="1" s="1"/>
  <c r="GD2615" i="1"/>
  <c r="EP2615" i="1"/>
  <c r="EQ2615" i="1"/>
  <c r="GE2615" i="1"/>
  <c r="EK3850" i="1"/>
  <c r="IT3850" i="1"/>
  <c r="EQ3569" i="1"/>
  <c r="GE3569" i="1"/>
  <c r="GD3569" i="1"/>
  <c r="EP3569" i="1"/>
  <c r="LD3213" i="1"/>
  <c r="LE3213" i="1" s="1"/>
  <c r="LF3213" i="1" s="1"/>
  <c r="LH2924" i="1"/>
  <c r="BZ2924" i="1" s="1"/>
  <c r="DT2924" i="1" s="1"/>
  <c r="HM2468" i="1"/>
  <c r="HL2468" i="1"/>
  <c r="EP3574" i="1"/>
  <c r="EQ3574" i="1"/>
  <c r="GE3574" i="1"/>
  <c r="GD3574" i="1"/>
  <c r="LE2826" i="1"/>
  <c r="LF2826" i="1" s="1"/>
  <c r="IT2974" i="1"/>
  <c r="EK2974" i="1"/>
  <c r="LH3174" i="1"/>
  <c r="BZ3174" i="1" s="1"/>
  <c r="DT3174" i="1" s="1"/>
  <c r="EK2962" i="1"/>
  <c r="IT2962" i="1"/>
  <c r="HM2944" i="1"/>
  <c r="HL2944" i="1"/>
  <c r="EQ2807" i="1"/>
  <c r="EP2807" i="1"/>
  <c r="GE2807" i="1"/>
  <c r="GD2807" i="1"/>
  <c r="EP3393" i="1"/>
  <c r="EQ3393" i="1"/>
  <c r="GE3393" i="1"/>
  <c r="GD3393" i="1"/>
  <c r="EK2646" i="1"/>
  <c r="IT2646" i="1"/>
  <c r="LH2931" i="1"/>
  <c r="BZ2931" i="1" s="1"/>
  <c r="DT2931" i="1" s="1"/>
  <c r="IT3719" i="1"/>
  <c r="EK3719" i="1"/>
  <c r="EK3860" i="1"/>
  <c r="IT3860" i="1"/>
  <c r="GD3667" i="1"/>
  <c r="EP3667" i="1"/>
  <c r="GE3667" i="1"/>
  <c r="EQ3667" i="1"/>
  <c r="IT4210" i="1"/>
  <c r="EK4210" i="1"/>
  <c r="EK3301" i="1"/>
  <c r="IT3301" i="1"/>
  <c r="EP3673" i="1"/>
  <c r="GE3673" i="1"/>
  <c r="EQ3673" i="1"/>
  <c r="GD3673" i="1"/>
  <c r="GD2557" i="1"/>
  <c r="GE2557" i="1"/>
  <c r="EP2557" i="1"/>
  <c r="EQ2557" i="1"/>
  <c r="EK2564" i="1"/>
  <c r="IT2564" i="1"/>
  <c r="GE2986" i="1"/>
  <c r="EP2986" i="1"/>
  <c r="GD2986" i="1"/>
  <c r="EQ2986" i="1"/>
  <c r="EK2885" i="1"/>
  <c r="IT2885" i="1"/>
  <c r="LE3497" i="1"/>
  <c r="LF3497" i="1" s="1"/>
  <c r="EK3188" i="1"/>
  <c r="IT3188" i="1"/>
  <c r="LE2871" i="1"/>
  <c r="LF2871" i="1" s="1"/>
  <c r="LE3782" i="1"/>
  <c r="LF3782" i="1" s="1"/>
  <c r="EK4285" i="1"/>
  <c r="IT4285" i="1"/>
  <c r="LF2387" i="1"/>
  <c r="LH2387" i="1" s="1"/>
  <c r="BZ2387" i="1" s="1"/>
  <c r="DT2387" i="1" s="1"/>
  <c r="HM2588" i="1"/>
  <c r="HL2588" i="1"/>
  <c r="EK4412" i="1"/>
  <c r="IT4412" i="1"/>
  <c r="GE3978" i="1"/>
  <c r="EQ3978" i="1"/>
  <c r="EP3978" i="1"/>
  <c r="GD3978" i="1"/>
  <c r="OO3770" i="1"/>
  <c r="IT3086" i="1"/>
  <c r="EK3086" i="1"/>
  <c r="EK3674" i="1"/>
  <c r="IT3674" i="1"/>
  <c r="HM4294" i="1"/>
  <c r="HL4294" i="1"/>
  <c r="LF2891" i="1"/>
  <c r="LH2891" i="1" s="1"/>
  <c r="BZ2891" i="1" s="1"/>
  <c r="DT2891" i="1" s="1"/>
  <c r="LH3563" i="1"/>
  <c r="BZ3563" i="1" s="1"/>
  <c r="DT3563" i="1" s="1"/>
  <c r="LD2461" i="1"/>
  <c r="LE2461" i="1" s="1"/>
  <c r="EK3598" i="1"/>
  <c r="IT3598" i="1"/>
  <c r="EK2913" i="1"/>
  <c r="IT2913" i="1"/>
  <c r="HM4410" i="1"/>
  <c r="HL4410" i="1"/>
  <c r="LE3762" i="1"/>
  <c r="LF3762" i="1" s="1"/>
  <c r="LH3671" i="1"/>
  <c r="BZ3671" i="1" s="1"/>
  <c r="DT3671" i="1" s="1"/>
  <c r="EK4194" i="1"/>
  <c r="IT4194" i="1"/>
  <c r="IT2418" i="1"/>
  <c r="EK2418" i="1"/>
  <c r="EK3909" i="1"/>
  <c r="IT3909" i="1"/>
  <c r="LF3010" i="1"/>
  <c r="LH3010" i="1" s="1"/>
  <c r="BZ3010" i="1" s="1"/>
  <c r="DT3010" i="1" s="1"/>
  <c r="IT3631" i="1"/>
  <c r="EK3631" i="1"/>
  <c r="LF3973" i="1"/>
  <c r="LH3973" i="1" s="1"/>
  <c r="BZ3973" i="1" s="1"/>
  <c r="DT3973" i="1" s="1"/>
  <c r="HM3786" i="1"/>
  <c r="HL3786" i="1"/>
  <c r="HM3888" i="1"/>
  <c r="HL3888" i="1"/>
  <c r="EK2545" i="1"/>
  <c r="HL4112" i="1"/>
  <c r="HM4112" i="1"/>
  <c r="GD4094" i="1"/>
  <c r="EQ4094" i="1"/>
  <c r="GE4094" i="1"/>
  <c r="EP4094" i="1"/>
  <c r="HL2471" i="1"/>
  <c r="HM2471" i="1"/>
  <c r="EP2481" i="1"/>
  <c r="GE2481" i="1"/>
  <c r="EQ2481" i="1"/>
  <c r="GD2481" i="1"/>
  <c r="GE3930" i="1"/>
  <c r="EQ3930" i="1"/>
  <c r="EP3930" i="1"/>
  <c r="GD3930" i="1"/>
  <c r="EK3492" i="1"/>
  <c r="IT3492" i="1"/>
  <c r="HM3968" i="1"/>
  <c r="LE4402" i="1"/>
  <c r="LF4402" i="1" s="1"/>
  <c r="LH4402" i="1" s="1"/>
  <c r="BZ4402" i="1" s="1"/>
  <c r="DT4402" i="1" s="1"/>
  <c r="IT3881" i="1"/>
  <c r="EK2374" i="1"/>
  <c r="IT2374" i="1"/>
  <c r="HM4130" i="1"/>
  <c r="HL4130" i="1"/>
  <c r="IT4154" i="1"/>
  <c r="EK4154" i="1"/>
  <c r="LD3574" i="1"/>
  <c r="LE3574" i="1" s="1"/>
  <c r="LF3574" i="1" s="1"/>
  <c r="GD2394" i="1"/>
  <c r="GE2394" i="1"/>
  <c r="EP2394" i="1"/>
  <c r="EQ2394" i="1"/>
  <c r="GD2488" i="1"/>
  <c r="EP2488" i="1"/>
  <c r="EQ2488" i="1"/>
  <c r="GE2488" i="1"/>
  <c r="EP2944" i="1"/>
  <c r="EQ2944" i="1"/>
  <c r="GD2944" i="1"/>
  <c r="GE2944" i="1"/>
  <c r="HM3587" i="1"/>
  <c r="HL3587" i="1"/>
  <c r="GE3473" i="1"/>
  <c r="EP3473" i="1"/>
  <c r="GD3473" i="1"/>
  <c r="EQ3473" i="1"/>
  <c r="LH3717" i="1"/>
  <c r="BZ3717" i="1" s="1"/>
  <c r="DT3717" i="1" s="1"/>
  <c r="IT4204" i="1"/>
  <c r="EK4204" i="1"/>
  <c r="LE4286" i="1"/>
  <c r="LF4286" i="1" s="1"/>
  <c r="LF4325" i="1"/>
  <c r="LH4325" i="1" s="1"/>
  <c r="BZ4325" i="1" s="1"/>
  <c r="DT4325" i="1" s="1"/>
  <c r="LD3255" i="1"/>
  <c r="LE3255" i="1" s="1"/>
  <c r="LF3255" i="1" s="1"/>
  <c r="LH2589" i="1"/>
  <c r="BZ2589" i="1" s="1"/>
  <c r="DT2589" i="1" s="1"/>
  <c r="EK3604" i="1"/>
  <c r="IT3604" i="1"/>
  <c r="IT3221" i="1"/>
  <c r="EK3221" i="1"/>
  <c r="EP3555" i="1"/>
  <c r="GE3555" i="1"/>
  <c r="GD3555" i="1"/>
  <c r="EQ3555" i="1"/>
  <c r="EK3031" i="1"/>
  <c r="GD3987" i="1"/>
  <c r="GE3987" i="1"/>
  <c r="EP3987" i="1"/>
  <c r="EQ3987" i="1"/>
  <c r="EK3370" i="1"/>
  <c r="IT3370" i="1"/>
  <c r="LF2522" i="1"/>
  <c r="LH2522" i="1" s="1"/>
  <c r="BZ2522" i="1" s="1"/>
  <c r="DT2522" i="1" s="1"/>
  <c r="HL2926" i="1"/>
  <c r="HM2926" i="1"/>
  <c r="OO2860" i="1"/>
  <c r="IT2563" i="1"/>
  <c r="EK2563" i="1"/>
  <c r="LD2795" i="1"/>
  <c r="LE2795" i="1" s="1"/>
  <c r="EK3149" i="1"/>
  <c r="IT3149" i="1"/>
  <c r="LD3999" i="1"/>
  <c r="LE3999" i="1" s="1"/>
  <c r="LF3999" i="1" s="1"/>
  <c r="EK2741" i="1"/>
  <c r="IT2741" i="1"/>
  <c r="GE3020" i="1"/>
  <c r="EP3020" i="1"/>
  <c r="GD3020" i="1"/>
  <c r="EQ3020" i="1"/>
  <c r="EQ2409" i="1"/>
  <c r="GE2409" i="1"/>
  <c r="GD2409" i="1"/>
  <c r="EP2409" i="1"/>
  <c r="EQ3081" i="1"/>
  <c r="EP3081" i="1"/>
  <c r="GE3081" i="1"/>
  <c r="GD3081" i="1"/>
  <c r="LE2956" i="1"/>
  <c r="LF2956" i="1" s="1"/>
  <c r="LD3467" i="1"/>
  <c r="LE3467" i="1" s="1"/>
  <c r="LF3467" i="1" s="1"/>
  <c r="LE3239" i="1"/>
  <c r="LF3239" i="1" s="1"/>
  <c r="LD3065" i="1"/>
  <c r="LE3065" i="1" s="1"/>
  <c r="LE4161" i="1"/>
  <c r="EK2451" i="1"/>
  <c r="IT2451" i="1"/>
  <c r="LE3580" i="1"/>
  <c r="LF3580" i="1" s="1"/>
  <c r="HM2500" i="1"/>
  <c r="HL2500" i="1"/>
  <c r="LE2533" i="1"/>
  <c r="LF2533" i="1" s="1"/>
  <c r="EK2760" i="1"/>
  <c r="IT2760" i="1"/>
  <c r="IT3054" i="1"/>
  <c r="EK3054" i="1"/>
  <c r="EK2459" i="1"/>
  <c r="IT2459" i="1"/>
  <c r="OO4278" i="1"/>
  <c r="LB4278" i="1"/>
  <c r="LC4278" i="1" s="1"/>
  <c r="HM2914" i="1"/>
  <c r="HL2914" i="1"/>
  <c r="IT2525" i="1"/>
  <c r="EK2525" i="1"/>
  <c r="LE2734" i="1"/>
  <c r="LF2734" i="1" s="1"/>
  <c r="LH2734" i="1" s="1"/>
  <c r="BZ2734" i="1" s="1"/>
  <c r="DT2734" i="1" s="1"/>
  <c r="HM2716" i="1"/>
  <c r="HL2716" i="1"/>
  <c r="HL3379" i="1"/>
  <c r="HM3379" i="1"/>
  <c r="LC2802" i="1"/>
  <c r="LD2802" i="1" s="1"/>
  <c r="LE2802" i="1" s="1"/>
  <c r="EK4064" i="1"/>
  <c r="IT4064" i="1"/>
  <c r="HM2496" i="1"/>
  <c r="HL2496" i="1"/>
  <c r="EP3273" i="1"/>
  <c r="EQ3273" i="1"/>
  <c r="GE3273" i="1"/>
  <c r="GD3273" i="1"/>
  <c r="IT2843" i="1"/>
  <c r="EK2843" i="1"/>
  <c r="GD3984" i="1"/>
  <c r="GE3984" i="1"/>
  <c r="EQ3984" i="1"/>
  <c r="EP3984" i="1"/>
  <c r="LE4243" i="1"/>
  <c r="LF4243" i="1" s="1"/>
  <c r="HM2440" i="1"/>
  <c r="HL2440" i="1"/>
  <c r="HL3258" i="1"/>
  <c r="HM3258" i="1"/>
  <c r="LE3153" i="1"/>
  <c r="LF3153" i="1" s="1"/>
  <c r="GD4082" i="1"/>
  <c r="EP4082" i="1"/>
  <c r="GE4082" i="1"/>
  <c r="EQ4082" i="1"/>
  <c r="LE3938" i="1"/>
  <c r="LF3938" i="1" s="1"/>
  <c r="LH3938" i="1" s="1"/>
  <c r="BZ3938" i="1" s="1"/>
  <c r="DT3938" i="1" s="1"/>
  <c r="EK3338" i="1"/>
  <c r="IT3338" i="1"/>
  <c r="LH2689" i="1"/>
  <c r="BZ2689" i="1" s="1"/>
  <c r="DT2689" i="1" s="1"/>
  <c r="IT3953" i="1"/>
  <c r="EK3953" i="1"/>
  <c r="OO3026" i="1"/>
  <c r="HM4096" i="1"/>
  <c r="HL4096" i="1"/>
  <c r="LF4394" i="1"/>
  <c r="LH4394" i="1" s="1"/>
  <c r="BZ4394" i="1" s="1"/>
  <c r="DT4394" i="1" s="1"/>
  <c r="EQ2989" i="1"/>
  <c r="GD2989" i="1"/>
  <c r="EP2989" i="1"/>
  <c r="GE2989" i="1"/>
  <c r="GE3056" i="1"/>
  <c r="EQ3056" i="1"/>
  <c r="EP3056" i="1"/>
  <c r="GD3056" i="1"/>
  <c r="EK2631" i="1"/>
  <c r="IT2631" i="1"/>
  <c r="LE4182" i="1"/>
  <c r="LF4182" i="1" s="1"/>
  <c r="LD3650" i="1"/>
  <c r="LE3650" i="1" s="1"/>
  <c r="GE3665" i="1"/>
  <c r="GD3665" i="1"/>
  <c r="EP3665" i="1"/>
  <c r="EQ3665" i="1"/>
  <c r="EK3540" i="1"/>
  <c r="IT3540" i="1"/>
  <c r="EK4422" i="1"/>
  <c r="IT4422" i="1"/>
  <c r="EK4350" i="1"/>
  <c r="IT4350" i="1"/>
  <c r="EK3102" i="1"/>
  <c r="IT3102" i="1"/>
  <c r="LE2686" i="1"/>
  <c r="LF2686" i="1" s="1"/>
  <c r="LB4096" i="1"/>
  <c r="OO4096" i="1"/>
  <c r="LF3760" i="1"/>
  <c r="LH3760" i="1" s="1"/>
  <c r="BZ3760" i="1" s="1"/>
  <c r="DT3760" i="1" s="1"/>
  <c r="LE4260" i="1"/>
  <c r="LF4260" i="1" s="1"/>
  <c r="HL2830" i="1"/>
  <c r="HM2830" i="1"/>
  <c r="LE3235" i="1"/>
  <c r="LF3235" i="1" s="1"/>
  <c r="LH3235" i="1" s="1"/>
  <c r="BZ3235" i="1" s="1"/>
  <c r="DT3235" i="1" s="1"/>
  <c r="LE3184" i="1"/>
  <c r="LF3184" i="1" s="1"/>
  <c r="IT2541" i="1"/>
  <c r="EK2541" i="1"/>
  <c r="EK4335" i="1"/>
  <c r="IT4335" i="1"/>
  <c r="GD4294" i="1"/>
  <c r="GE4294" i="1"/>
  <c r="EP4294" i="1"/>
  <c r="EQ4294" i="1"/>
  <c r="LF3029" i="1"/>
  <c r="LH3029" i="1" s="1"/>
  <c r="BZ3029" i="1" s="1"/>
  <c r="DT3029" i="1" s="1"/>
  <c r="LE3722" i="1"/>
  <c r="LF3722" i="1" s="1"/>
  <c r="LH3722" i="1" s="1"/>
  <c r="BZ3722" i="1" s="1"/>
  <c r="DT3722" i="1" s="1"/>
  <c r="EK3847" i="1"/>
  <c r="LH3559" i="1"/>
  <c r="BZ3559" i="1" s="1"/>
  <c r="DT3559" i="1" s="1"/>
  <c r="EK3226" i="1"/>
  <c r="IT3226" i="1"/>
  <c r="IT2420" i="1"/>
  <c r="EK2420" i="1"/>
  <c r="EQ2507" i="1"/>
  <c r="GE2507" i="1"/>
  <c r="GD2507" i="1"/>
  <c r="EP2507" i="1"/>
  <c r="GD4206" i="1"/>
  <c r="GE4206" i="1"/>
  <c r="EP4206" i="1"/>
  <c r="EQ4206" i="1"/>
  <c r="EK4238" i="1"/>
  <c r="IT4238" i="1"/>
  <c r="LE3097" i="1"/>
  <c r="LF3097" i="1" s="1"/>
  <c r="EK2565" i="1"/>
  <c r="IT2565" i="1"/>
  <c r="EK2684" i="1"/>
  <c r="IT2684" i="1"/>
  <c r="HL3929" i="1"/>
  <c r="HM3929" i="1"/>
  <c r="LE3669" i="1"/>
  <c r="LF3669" i="1" s="1"/>
  <c r="EP4316" i="1"/>
  <c r="EQ4316" i="1"/>
  <c r="GD4316" i="1"/>
  <c r="GE4316" i="1"/>
  <c r="HM2606" i="1"/>
  <c r="HL2606" i="1"/>
  <c r="LF3800" i="1"/>
  <c r="LH3800" i="1" s="1"/>
  <c r="BZ3800" i="1" s="1"/>
  <c r="DT3800" i="1" s="1"/>
  <c r="LD2766" i="1"/>
  <c r="LE2766" i="1" s="1"/>
  <c r="GD4108" i="1"/>
  <c r="EQ4108" i="1"/>
  <c r="EP4108" i="1"/>
  <c r="GE4108" i="1"/>
  <c r="EP4187" i="1"/>
  <c r="EQ4187" i="1"/>
  <c r="GD4187" i="1"/>
  <c r="GE4187" i="1"/>
  <c r="LF4011" i="1"/>
  <c r="LH4011" i="1" s="1"/>
  <c r="BZ4011" i="1" s="1"/>
  <c r="DT4011" i="1" s="1"/>
  <c r="EK2592" i="1"/>
  <c r="IT2592" i="1"/>
  <c r="HM2365" i="1"/>
  <c r="HL2365" i="1"/>
  <c r="EK4391" i="1"/>
  <c r="IT4391" i="1"/>
  <c r="LE2797" i="1"/>
  <c r="LF2797" i="1" s="1"/>
  <c r="LF2410" i="1"/>
  <c r="LH2410" i="1" s="1"/>
  <c r="BZ2410" i="1" s="1"/>
  <c r="DT2410" i="1" s="1"/>
  <c r="EQ3842" i="1"/>
  <c r="EP3842" i="1"/>
  <c r="GD3842" i="1"/>
  <c r="GE3842" i="1"/>
  <c r="HM2475" i="1"/>
  <c r="HL2475" i="1"/>
  <c r="HM3629" i="1"/>
  <c r="HL3629" i="1"/>
  <c r="EK3263" i="1"/>
  <c r="IT3263" i="1"/>
  <c r="EQ4182" i="1"/>
  <c r="GE4182" i="1"/>
  <c r="EP4182" i="1"/>
  <c r="GD4182" i="1"/>
  <c r="HM3359" i="1"/>
  <c r="HL3359" i="1"/>
  <c r="LF4370" i="1"/>
  <c r="LH4370" i="1" s="1"/>
  <c r="BZ4370" i="1" s="1"/>
  <c r="DT4370" i="1" s="1"/>
  <c r="EQ2511" i="1"/>
  <c r="GD2511" i="1"/>
  <c r="GE2511" i="1"/>
  <c r="EP2511" i="1"/>
  <c r="LF3819" i="1"/>
  <c r="LH3819" i="1" s="1"/>
  <c r="BZ3819" i="1" s="1"/>
  <c r="DT3819" i="1" s="1"/>
  <c r="HM3736" i="1"/>
  <c r="HL3736" i="1"/>
  <c r="EK2429" i="1"/>
  <c r="IT2429" i="1"/>
  <c r="EK3632" i="1"/>
  <c r="IT3632" i="1"/>
  <c r="HM2429" i="1"/>
  <c r="HL2429" i="1"/>
  <c r="LD4002" i="1"/>
  <c r="LE4002" i="1" s="1"/>
  <c r="LF4002" i="1" s="1"/>
  <c r="OO3657" i="1"/>
  <c r="LB3657" i="1"/>
  <c r="LC3657" i="1" s="1"/>
  <c r="LD3657" i="1" s="1"/>
  <c r="HL3090" i="1"/>
  <c r="HM3090" i="1"/>
  <c r="LD3517" i="1"/>
  <c r="HM3987" i="1"/>
  <c r="HL3987" i="1"/>
  <c r="EP2908" i="1"/>
  <c r="EQ2908" i="1"/>
  <c r="GE2908" i="1"/>
  <c r="GD2908" i="1"/>
  <c r="EQ3013" i="1"/>
  <c r="GE3013" i="1"/>
  <c r="GD3013" i="1"/>
  <c r="EP3013" i="1"/>
  <c r="LE3264" i="1"/>
  <c r="LF3264" i="1" s="1"/>
  <c r="EK4233" i="1"/>
  <c r="IT4233" i="1"/>
  <c r="EK3456" i="1"/>
  <c r="IT3456" i="1"/>
  <c r="HL4154" i="1"/>
  <c r="HM4154" i="1"/>
  <c r="HM2582" i="1"/>
  <c r="HL2582" i="1"/>
  <c r="LH2938" i="1"/>
  <c r="BZ2938" i="1" s="1"/>
  <c r="DT2938" i="1" s="1"/>
  <c r="LD3927" i="1"/>
  <c r="LE3927" i="1" s="1"/>
  <c r="EK4012" i="1"/>
  <c r="IT4012" i="1"/>
  <c r="LD3966" i="1"/>
  <c r="LE3966" i="1" s="1"/>
  <c r="LF3966" i="1" s="1"/>
  <c r="EK4028" i="1"/>
  <c r="IT4028" i="1"/>
  <c r="HM2558" i="1"/>
  <c r="HL2558" i="1"/>
  <c r="EP3053" i="1"/>
  <c r="GE3053" i="1"/>
  <c r="GD3053" i="1"/>
  <c r="EQ3053" i="1"/>
  <c r="EK4341" i="1"/>
  <c r="IT4341" i="1"/>
  <c r="HM4143" i="1"/>
  <c r="HL4143" i="1"/>
  <c r="LD4384" i="1"/>
  <c r="LE4384" i="1" s="1"/>
  <c r="LF4384" i="1" s="1"/>
  <c r="EK3525" i="1"/>
  <c r="IT3525" i="1"/>
  <c r="OO2560" i="1"/>
  <c r="LB2560" i="1"/>
  <c r="EK3414" i="1"/>
  <c r="IT3414" i="1"/>
  <c r="GD3795" i="1"/>
  <c r="EQ3795" i="1"/>
  <c r="EP3795" i="1"/>
  <c r="GE3795" i="1"/>
  <c r="LE3806" i="1"/>
  <c r="LF3806" i="1" s="1"/>
  <c r="LC3032" i="1"/>
  <c r="LD3032" i="1" s="1"/>
  <c r="LE3032" i="1" s="1"/>
  <c r="LF3032" i="1" s="1"/>
  <c r="LF3846" i="1"/>
  <c r="LH3846" i="1" s="1"/>
  <c r="BZ3846" i="1" s="1"/>
  <c r="DT3846" i="1" s="1"/>
  <c r="GE4166" i="1"/>
  <c r="EP4166" i="1"/>
  <c r="GD4166" i="1"/>
  <c r="EQ4166" i="1"/>
  <c r="EK4392" i="1"/>
  <c r="IT4392" i="1"/>
  <c r="HM4040" i="1"/>
  <c r="HL4040" i="1"/>
  <c r="LF3870" i="1"/>
  <c r="LH3870" i="1" s="1"/>
  <c r="BZ3870" i="1" s="1"/>
  <c r="DT3870" i="1" s="1"/>
  <c r="IT3332" i="1"/>
  <c r="EK3332" i="1"/>
  <c r="IT3969" i="1"/>
  <c r="EK3969" i="1"/>
  <c r="EQ2424" i="1"/>
  <c r="GD2424" i="1"/>
  <c r="GE2424" i="1"/>
  <c r="EP2424" i="1"/>
  <c r="EK3017" i="1"/>
  <c r="IT3017" i="1"/>
  <c r="EQ4327" i="1"/>
  <c r="GD4327" i="1"/>
  <c r="GE4327" i="1"/>
  <c r="EP4327" i="1"/>
  <c r="HM3810" i="1"/>
  <c r="HL3810" i="1"/>
  <c r="EP3734" i="1"/>
  <c r="GE3734" i="1"/>
  <c r="GD3734" i="1"/>
  <c r="EQ3734" i="1"/>
  <c r="HM3231" i="1"/>
  <c r="HL3231" i="1"/>
  <c r="LF3878" i="1"/>
  <c r="LH3878" i="1" s="1"/>
  <c r="BZ3878" i="1" s="1"/>
  <c r="DT3878" i="1" s="1"/>
  <c r="LE4156" i="1"/>
  <c r="LF4156" i="1" s="1"/>
  <c r="EK3875" i="1"/>
  <c r="IT3875" i="1"/>
  <c r="IT4358" i="1"/>
  <c r="EK4358" i="1"/>
  <c r="HL4222" i="1"/>
  <c r="HM4222" i="1"/>
  <c r="HM3343" i="1"/>
  <c r="HL3343" i="1"/>
  <c r="LE3161" i="1"/>
  <c r="LF3161" i="1" s="1"/>
  <c r="HM3015" i="1"/>
  <c r="HL3015" i="1"/>
  <c r="EQ2441" i="1"/>
  <c r="GE2441" i="1"/>
  <c r="GD2441" i="1"/>
  <c r="EP2441" i="1"/>
  <c r="LD2947" i="1"/>
  <c r="LE2947" i="1" s="1"/>
  <c r="LF2947" i="1" s="1"/>
  <c r="IT3329" i="1"/>
  <c r="EK3329" i="1"/>
  <c r="HM3315" i="1"/>
  <c r="HL3315" i="1"/>
  <c r="LE4176" i="1"/>
  <c r="LF4176" i="1" s="1"/>
  <c r="IT2634" i="1"/>
  <c r="EK2634" i="1"/>
  <c r="EK3808" i="1"/>
  <c r="IT3808" i="1"/>
  <c r="IT2495" i="1"/>
  <c r="EK2495" i="1"/>
  <c r="LE2425" i="1"/>
  <c r="LF2425" i="1" s="1"/>
  <c r="LE3162" i="1"/>
  <c r="LF3162" i="1" s="1"/>
  <c r="HM4171" i="1"/>
  <c r="HL4171" i="1"/>
  <c r="HL2425" i="1"/>
  <c r="HM2425" i="1"/>
  <c r="EP3733" i="1"/>
  <c r="GE3733" i="1"/>
  <c r="GD3733" i="1"/>
  <c r="EQ3733" i="1"/>
  <c r="EK3367" i="1"/>
  <c r="IT3367" i="1"/>
  <c r="EK2417" i="1"/>
  <c r="IT2417" i="1"/>
  <c r="EP2637" i="1"/>
  <c r="EQ2637" i="1"/>
  <c r="GE2637" i="1"/>
  <c r="GD2637" i="1"/>
  <c r="LF3813" i="1"/>
  <c r="LH3813" i="1" s="1"/>
  <c r="BZ3813" i="1" s="1"/>
  <c r="DT3813" i="1" s="1"/>
  <c r="LD2917" i="1"/>
  <c r="LE2917" i="1" s="1"/>
  <c r="LF2917" i="1" s="1"/>
  <c r="GE3159" i="1"/>
  <c r="GD3159" i="1"/>
  <c r="EP3159" i="1"/>
  <c r="EQ3159" i="1"/>
  <c r="GE4341" i="1"/>
  <c r="EP4341" i="1"/>
  <c r="EQ4341" i="1"/>
  <c r="GD4341" i="1"/>
  <c r="EK3277" i="1"/>
  <c r="IT3277" i="1"/>
  <c r="LC4239" i="1"/>
  <c r="EQ2676" i="1"/>
  <c r="GE2676" i="1"/>
  <c r="EP2676" i="1"/>
  <c r="GD2676" i="1"/>
  <c r="IT2850" i="1"/>
  <c r="EK2850" i="1"/>
  <c r="IT2414" i="1"/>
  <c r="EK2414" i="1"/>
  <c r="HM2607" i="1"/>
  <c r="HL2607" i="1"/>
  <c r="LF2910" i="1"/>
  <c r="LH2910" i="1" s="1"/>
  <c r="BZ2910" i="1" s="1"/>
  <c r="DT2910" i="1" s="1"/>
  <c r="EK2494" i="1"/>
  <c r="IT2494" i="1"/>
  <c r="EQ4118" i="1"/>
  <c r="GE4118" i="1"/>
  <c r="EP4118" i="1"/>
  <c r="GD4118" i="1"/>
  <c r="LE3018" i="1"/>
  <c r="LF3018" i="1" s="1"/>
  <c r="EK3954" i="1"/>
  <c r="IT3954" i="1"/>
  <c r="HL4297" i="1"/>
  <c r="HM4297" i="1"/>
  <c r="EK4019" i="1"/>
  <c r="IT4019" i="1"/>
  <c r="EK4179" i="1"/>
  <c r="IT4179" i="1"/>
  <c r="LH4403" i="1"/>
  <c r="BZ4403" i="1" s="1"/>
  <c r="DT4403" i="1" s="1"/>
  <c r="IT3372" i="1"/>
  <c r="EK3372" i="1"/>
  <c r="EK3965" i="1"/>
  <c r="IT3965" i="1"/>
  <c r="EK3785" i="1"/>
  <c r="IT3785" i="1"/>
  <c r="LF3661" i="1"/>
  <c r="LH3661" i="1" s="1"/>
  <c r="BZ3661" i="1" s="1"/>
  <c r="DT3661" i="1" s="1"/>
  <c r="EK2504" i="1"/>
  <c r="IT2504" i="1"/>
  <c r="LF2613" i="1"/>
  <c r="LH2613" i="1" s="1"/>
  <c r="BZ2613" i="1" s="1"/>
  <c r="DT2613" i="1" s="1"/>
  <c r="OO4008" i="1"/>
  <c r="LB4008" i="1"/>
  <c r="LC4008" i="1" s="1"/>
  <c r="LE3752" i="1"/>
  <c r="LF3752" i="1" s="1"/>
  <c r="EK2385" i="1"/>
  <c r="IT2385" i="1"/>
  <c r="EK2926" i="1"/>
  <c r="IT2926" i="1"/>
  <c r="LF2489" i="1"/>
  <c r="LH2489" i="1" s="1"/>
  <c r="BZ2489" i="1" s="1"/>
  <c r="DT2489" i="1" s="1"/>
  <c r="EK3534" i="1"/>
  <c r="IT3534" i="1"/>
  <c r="IT2622" i="1"/>
  <c r="EK2622" i="1"/>
  <c r="HM2905" i="1"/>
  <c r="HL2905" i="1"/>
  <c r="EP3826" i="1"/>
  <c r="EQ3826" i="1"/>
  <c r="GD3826" i="1"/>
  <c r="GE3826" i="1"/>
  <c r="EK2573" i="1"/>
  <c r="IT2573" i="1"/>
  <c r="LE3805" i="1"/>
  <c r="LF3805" i="1" s="1"/>
  <c r="OO3811" i="1"/>
  <c r="LB3811" i="1"/>
  <c r="LC3811" i="1" s="1"/>
  <c r="IT2784" i="1"/>
  <c r="EK2784" i="1"/>
  <c r="EP4361" i="1"/>
  <c r="EQ4361" i="1"/>
  <c r="GD4361" i="1"/>
  <c r="GE4361" i="1"/>
  <c r="EK3384" i="1"/>
  <c r="IT3384" i="1"/>
  <c r="HM3950" i="1"/>
  <c r="HL3950" i="1"/>
  <c r="LE2625" i="1"/>
  <c r="LF2625" i="1" s="1"/>
  <c r="LH2625" i="1" s="1"/>
  <c r="BZ2625" i="1" s="1"/>
  <c r="DT2625" i="1" s="1"/>
  <c r="IT3809" i="1"/>
  <c r="EK3809" i="1"/>
  <c r="EK4020" i="1"/>
  <c r="IT4020" i="1"/>
  <c r="OO3814" i="1"/>
  <c r="IT2636" i="1"/>
  <c r="EK2636" i="1"/>
  <c r="EK2438" i="1"/>
  <c r="IT2438" i="1"/>
  <c r="ON3255" i="1"/>
  <c r="OP3255" i="1"/>
  <c r="EP2458" i="1"/>
  <c r="EQ2458" i="1"/>
  <c r="GE2458" i="1"/>
  <c r="GD2458" i="1"/>
  <c r="ON4198" i="1"/>
  <c r="OP4198" i="1"/>
  <c r="OJ2619" i="1"/>
  <c r="OL2619" i="1"/>
  <c r="OK2619" i="1"/>
  <c r="LA2619" i="1"/>
  <c r="OJ3485" i="1"/>
  <c r="OL3485" i="1"/>
  <c r="OK3485" i="1"/>
  <c r="ON3844" i="1"/>
  <c r="OR3844" i="1" s="1"/>
  <c r="OP3844" i="1"/>
  <c r="HM4002" i="1"/>
  <c r="HL4002" i="1"/>
  <c r="HM3568" i="1"/>
  <c r="HL3568" i="1"/>
  <c r="IT3775" i="1"/>
  <c r="EK3775" i="1"/>
  <c r="LC2693" i="1"/>
  <c r="LD2693" i="1" s="1"/>
  <c r="EK3990" i="1"/>
  <c r="IT3990" i="1"/>
  <c r="OJ2486" i="1"/>
  <c r="OL2486" i="1"/>
  <c r="OK2486" i="1"/>
  <c r="LE2547" i="1"/>
  <c r="LF2547" i="1" s="1"/>
  <c r="OO3789" i="1"/>
  <c r="IT2576" i="1"/>
  <c r="EK2576" i="1"/>
  <c r="IT3207" i="1"/>
  <c r="EK3207" i="1"/>
  <c r="HM4081" i="1"/>
  <c r="HL4081" i="1"/>
  <c r="LC2499" i="1"/>
  <c r="LD2499" i="1" s="1"/>
  <c r="LC3771" i="1"/>
  <c r="LD3771" i="1" s="1"/>
  <c r="LE3771" i="1" s="1"/>
  <c r="LF3771" i="1" s="1"/>
  <c r="LH3771" i="1" s="1"/>
  <c r="BZ3771" i="1" s="1"/>
  <c r="DT3771" i="1" s="1"/>
  <c r="LB2706" i="1"/>
  <c r="LC2706" i="1" s="1"/>
  <c r="LD2706" i="1" s="1"/>
  <c r="OO2706" i="1"/>
  <c r="LC2732" i="1"/>
  <c r="LD2732" i="1" s="1"/>
  <c r="EQ4006" i="1"/>
  <c r="GD4006" i="1"/>
  <c r="GE4006" i="1"/>
  <c r="EP4006" i="1"/>
  <c r="OL4218" i="1"/>
  <c r="OJ4218" i="1"/>
  <c r="OK4218" i="1"/>
  <c r="LH4213" i="1"/>
  <c r="BZ4213" i="1" s="1"/>
  <c r="DT4213" i="1" s="1"/>
  <c r="EK3713" i="1"/>
  <c r="IT3713" i="1"/>
  <c r="HM4047" i="1"/>
  <c r="HL4047" i="1"/>
  <c r="ON4292" i="1"/>
  <c r="OP4292" i="1"/>
  <c r="OO3667" i="1"/>
  <c r="IT3542" i="1"/>
  <c r="EK3542" i="1"/>
  <c r="LC4071" i="1"/>
  <c r="LD4071" i="1" s="1"/>
  <c r="LE4071" i="1" s="1"/>
  <c r="HL2383" i="1"/>
  <c r="HM2383" i="1"/>
  <c r="LB3824" i="1"/>
  <c r="LC3824" i="1" s="1"/>
  <c r="LD3824" i="1" s="1"/>
  <c r="LE3824" i="1" s="1"/>
  <c r="OO3824" i="1"/>
  <c r="MA3063" i="1"/>
  <c r="EK2498" i="1"/>
  <c r="IT2498" i="1"/>
  <c r="ON3730" i="1"/>
  <c r="OP3730" i="1"/>
  <c r="OJ3258" i="1"/>
  <c r="OL3258" i="1"/>
  <c r="OK3258" i="1"/>
  <c r="OJ2620" i="1"/>
  <c r="OL2620" i="1"/>
  <c r="OK2620" i="1"/>
  <c r="OL2422" i="1"/>
  <c r="OJ2422" i="1"/>
  <c r="OK2422" i="1"/>
  <c r="LB2586" i="1"/>
  <c r="OO2586" i="1"/>
  <c r="IT3319" i="1"/>
  <c r="EK3319" i="1"/>
  <c r="HM2867" i="1"/>
  <c r="HL2867" i="1"/>
  <c r="OS3047" i="1"/>
  <c r="OU3047" i="1" s="1"/>
  <c r="OV3047" i="1" s="1"/>
  <c r="EK3252" i="1"/>
  <c r="IT3252" i="1"/>
  <c r="LH2727" i="1"/>
  <c r="BZ2727" i="1" s="1"/>
  <c r="DT2727" i="1" s="1"/>
  <c r="OO4327" i="1"/>
  <c r="IT2982" i="1"/>
  <c r="EK2982" i="1"/>
  <c r="ON3772" i="1"/>
  <c r="OP3772" i="1"/>
  <c r="ON3004" i="1"/>
  <c r="OP3004" i="1"/>
  <c r="HM3692" i="1"/>
  <c r="HL3692" i="1"/>
  <c r="OJ4092" i="1"/>
  <c r="OL4092" i="1"/>
  <c r="OK4092" i="1"/>
  <c r="LA4092" i="1"/>
  <c r="LA4218" i="1"/>
  <c r="OO4218" i="1" s="1"/>
  <c r="ON3723" i="1"/>
  <c r="OP3723" i="1"/>
  <c r="OO3597" i="1"/>
  <c r="LB3597" i="1"/>
  <c r="OO2491" i="1"/>
  <c r="LB2491" i="1"/>
  <c r="LC2491" i="1" s="1"/>
  <c r="IT2841" i="1"/>
  <c r="EK2841" i="1"/>
  <c r="EK3464" i="1"/>
  <c r="IT3464" i="1"/>
  <c r="LD3639" i="1"/>
  <c r="LE3639" i="1" s="1"/>
  <c r="LF3639" i="1" s="1"/>
  <c r="LC2870" i="1"/>
  <c r="LD2870" i="1" s="1"/>
  <c r="OO2603" i="1"/>
  <c r="OJ2502" i="1"/>
  <c r="OL2502" i="1"/>
  <c r="OK2502" i="1"/>
  <c r="LF3022" i="1"/>
  <c r="ON4329" i="1"/>
  <c r="OP4329" i="1"/>
  <c r="EP3578" i="1"/>
  <c r="GD3578" i="1"/>
  <c r="EQ3578" i="1"/>
  <c r="GE3578" i="1"/>
  <c r="ON4157" i="1"/>
  <c r="OP4157" i="1"/>
  <c r="EK2400" i="1"/>
  <c r="IT2400" i="1"/>
  <c r="OS2803" i="1"/>
  <c r="OU2803" i="1" s="1"/>
  <c r="OV2803" i="1" s="1"/>
  <c r="IT2583" i="1"/>
  <c r="EK2583" i="1"/>
  <c r="ON3431" i="1"/>
  <c r="OP3431" i="1"/>
  <c r="ON3308" i="1"/>
  <c r="OP3308" i="1"/>
  <c r="EK3283" i="1"/>
  <c r="IT3283" i="1"/>
  <c r="HM4101" i="1"/>
  <c r="HL4101" i="1"/>
  <c r="LH2664" i="1"/>
  <c r="BZ2664" i="1" s="1"/>
  <c r="DT2664" i="1" s="1"/>
  <c r="ON3446" i="1"/>
  <c r="OP3446" i="1"/>
  <c r="LD2652" i="1"/>
  <c r="LE2652" i="1" s="1"/>
  <c r="LF2652" i="1" s="1"/>
  <c r="IT3834" i="1"/>
  <c r="EK3834" i="1"/>
  <c r="IT2575" i="1"/>
  <c r="EK2575" i="1"/>
  <c r="LH3380" i="1"/>
  <c r="BZ3380" i="1" s="1"/>
  <c r="DT3380" i="1" s="1"/>
  <c r="LH2496" i="1"/>
  <c r="BZ2496" i="1" s="1"/>
  <c r="DT2496" i="1" s="1"/>
  <c r="OS3708" i="1"/>
  <c r="OU3708" i="1" s="1"/>
  <c r="OV3708" i="1" s="1"/>
  <c r="ON3848" i="1"/>
  <c r="OP3848" i="1"/>
  <c r="GD2979" i="1"/>
  <c r="EP2979" i="1"/>
  <c r="EQ2979" i="1"/>
  <c r="GE2979" i="1"/>
  <c r="IT2955" i="1"/>
  <c r="EK2955" i="1"/>
  <c r="IT2553" i="1"/>
  <c r="EK2553" i="1"/>
  <c r="LE4417" i="1"/>
  <c r="LF4417" i="1" s="1"/>
  <c r="LH4417" i="1" s="1"/>
  <c r="BZ4417" i="1" s="1"/>
  <c r="DT4417" i="1" s="1"/>
  <c r="OO4344" i="1"/>
  <c r="LA3766" i="1"/>
  <c r="OO3766" i="1" s="1"/>
  <c r="EK3978" i="1"/>
  <c r="IT3978" i="1"/>
  <c r="LA3230" i="1"/>
  <c r="OL3230" i="1"/>
  <c r="OJ3230" i="1"/>
  <c r="OK3230" i="1"/>
  <c r="LC3412" i="1"/>
  <c r="LD3412" i="1" s="1"/>
  <c r="HL4118" i="1"/>
  <c r="HM4118" i="1"/>
  <c r="OO3196" i="1"/>
  <c r="IT2408" i="1"/>
  <c r="EK2408" i="1"/>
  <c r="OO2944" i="1"/>
  <c r="OR2944" i="1" s="1"/>
  <c r="LB2944" i="1"/>
  <c r="LC2944" i="1" s="1"/>
  <c r="LD2944" i="1" s="1"/>
  <c r="LF2770" i="1"/>
  <c r="IT2801" i="1"/>
  <c r="EK2801" i="1"/>
  <c r="LB3163" i="1"/>
  <c r="OO3163" i="1"/>
  <c r="LC3481" i="1"/>
  <c r="LD3481" i="1" s="1"/>
  <c r="EK3644" i="1"/>
  <c r="IT3644" i="1"/>
  <c r="ON4302" i="1"/>
  <c r="OP4302" i="1"/>
  <c r="LD3120" i="1"/>
  <c r="LE3120" i="1" s="1"/>
  <c r="LF3120" i="1" s="1"/>
  <c r="LH3120" i="1" s="1"/>
  <c r="BZ3120" i="1" s="1"/>
  <c r="DT3120" i="1" s="1"/>
  <c r="EK4365" i="1"/>
  <c r="IT4365" i="1"/>
  <c r="LA4106" i="1"/>
  <c r="OJ4106" i="1"/>
  <c r="OL4106" i="1"/>
  <c r="OK4106" i="1"/>
  <c r="IT2953" i="1"/>
  <c r="EK2953" i="1"/>
  <c r="EQ3188" i="1"/>
  <c r="GE3188" i="1"/>
  <c r="EP3188" i="1"/>
  <c r="GD3188" i="1"/>
  <c r="OL4016" i="1"/>
  <c r="OJ4016" i="1"/>
  <c r="OK4016" i="1"/>
  <c r="LB2402" i="1"/>
  <c r="LC2402" i="1" s="1"/>
  <c r="LD2402" i="1" s="1"/>
  <c r="LC4000" i="1"/>
  <c r="LD4000" i="1" s="1"/>
  <c r="LE4000" i="1" s="1"/>
  <c r="LF4000" i="1" s="1"/>
  <c r="GD2705" i="1"/>
  <c r="EP2705" i="1"/>
  <c r="EQ2705" i="1"/>
  <c r="GE2705" i="1"/>
  <c r="GE3812" i="1"/>
  <c r="GD3812" i="1"/>
  <c r="EQ3812" i="1"/>
  <c r="EP3812" i="1"/>
  <c r="ON4342" i="1"/>
  <c r="OP4342" i="1"/>
  <c r="HM3034" i="1"/>
  <c r="HL3034" i="1"/>
  <c r="ON3477" i="1"/>
  <c r="OP3477" i="1"/>
  <c r="EK4308" i="1"/>
  <c r="IT4308" i="1"/>
  <c r="ON4344" i="1"/>
  <c r="OP4344" i="1"/>
  <c r="OR3041" i="1"/>
  <c r="OS3041" i="1" s="1"/>
  <c r="OU3041" i="1" s="1"/>
  <c r="OV3041" i="1" s="1"/>
  <c r="IT3209" i="1"/>
  <c r="EK3209" i="1"/>
  <c r="LA4217" i="1"/>
  <c r="OJ4217" i="1"/>
  <c r="OL4217" i="1"/>
  <c r="OK4217" i="1"/>
  <c r="ON3271" i="1"/>
  <c r="OP3271" i="1"/>
  <c r="EK3662" i="1"/>
  <c r="IT3662" i="1"/>
  <c r="LH3055" i="1"/>
  <c r="BZ3055" i="1" s="1"/>
  <c r="DT3055" i="1" s="1"/>
  <c r="LE4010" i="1"/>
  <c r="LF4010" i="1" s="1"/>
  <c r="OR3650" i="1"/>
  <c r="ON3876" i="1"/>
  <c r="OP3876" i="1"/>
  <c r="OJ4212" i="1"/>
  <c r="OL4212" i="1"/>
  <c r="OK4212" i="1"/>
  <c r="LA4212" i="1"/>
  <c r="LA4288" i="1"/>
  <c r="OO3839" i="1"/>
  <c r="LB3839" i="1"/>
  <c r="LD3647" i="1"/>
  <c r="LE3647" i="1" s="1"/>
  <c r="OS4180" i="1"/>
  <c r="OU4180" i="1" s="1"/>
  <c r="OV4180" i="1" s="1"/>
  <c r="OO3610" i="1"/>
  <c r="EQ2994" i="1"/>
  <c r="GE2994" i="1"/>
  <c r="GD2994" i="1"/>
  <c r="EP2994" i="1"/>
  <c r="EK3152" i="1"/>
  <c r="IT3152" i="1"/>
  <c r="LH2798" i="1"/>
  <c r="BZ2798" i="1" s="1"/>
  <c r="DT2798" i="1" s="1"/>
  <c r="OS4390" i="1"/>
  <c r="OU4390" i="1" s="1"/>
  <c r="OV4390" i="1" s="1"/>
  <c r="OO4363" i="1"/>
  <c r="HL2455" i="1"/>
  <c r="HM2455" i="1"/>
  <c r="OJ3537" i="1"/>
  <c r="OL3537" i="1"/>
  <c r="OK3537" i="1"/>
  <c r="LA3136" i="1"/>
  <c r="OO3136" i="1" s="1"/>
  <c r="OJ3136" i="1"/>
  <c r="OL3136" i="1"/>
  <c r="OK3136" i="1"/>
  <c r="OS3970" i="1"/>
  <c r="OU3970" i="1" s="1"/>
  <c r="OV3970" i="1" s="1"/>
  <c r="OL3527" i="1"/>
  <c r="OJ3527" i="1"/>
  <c r="OK3527" i="1"/>
  <c r="LA3527" i="1"/>
  <c r="OR3832" i="1"/>
  <c r="OS3832" i="1" s="1"/>
  <c r="OU3832" i="1" s="1"/>
  <c r="OV3832" i="1" s="1"/>
  <c r="EK3980" i="1"/>
  <c r="IT3980" i="1"/>
  <c r="LH4269" i="1"/>
  <c r="BZ4269" i="1" s="1"/>
  <c r="DT4269" i="1" s="1"/>
  <c r="LF4389" i="1"/>
  <c r="LB3249" i="1"/>
  <c r="LC3249" i="1" s="1"/>
  <c r="LD3249" i="1" s="1"/>
  <c r="OS4333" i="1"/>
  <c r="OU4333" i="1" s="1"/>
  <c r="OV4333" i="1" s="1"/>
  <c r="OR2992" i="1"/>
  <c r="OS2992" i="1" s="1"/>
  <c r="OU2992" i="1" s="1"/>
  <c r="OV2992" i="1" s="1"/>
  <c r="OL2744" i="1"/>
  <c r="OJ2744" i="1"/>
  <c r="OK2744" i="1"/>
  <c r="LB2965" i="1"/>
  <c r="LH3067" i="1"/>
  <c r="BZ3067" i="1" s="1"/>
  <c r="DT3067" i="1" s="1"/>
  <c r="LH2428" i="1"/>
  <c r="BZ2428" i="1" s="1"/>
  <c r="DT2428" i="1" s="1"/>
  <c r="ON3584" i="1"/>
  <c r="OP3584" i="1"/>
  <c r="GE3954" i="1"/>
  <c r="EQ3954" i="1"/>
  <c r="EP3954" i="1"/>
  <c r="GD3954" i="1"/>
  <c r="LH2389" i="1"/>
  <c r="BZ2389" i="1" s="1"/>
  <c r="DT2389" i="1" s="1"/>
  <c r="LC3310" i="1"/>
  <c r="LD3310" i="1" s="1"/>
  <c r="OS3751" i="1"/>
  <c r="OU3751" i="1" s="1"/>
  <c r="OV3751" i="1" s="1"/>
  <c r="EK3676" i="1"/>
  <c r="IT3676" i="1"/>
  <c r="EK3382" i="1"/>
  <c r="IT3382" i="1"/>
  <c r="OO3812" i="1"/>
  <c r="LB3812" i="1"/>
  <c r="LC3812" i="1" s="1"/>
  <c r="LD3812" i="1" s="1"/>
  <c r="HM4091" i="1"/>
  <c r="HL4091" i="1"/>
  <c r="EK2998" i="1"/>
  <c r="IT2998" i="1"/>
  <c r="HL4046" i="1"/>
  <c r="HM4046" i="1"/>
  <c r="OO4248" i="1"/>
  <c r="LH3479" i="1"/>
  <c r="BZ3479" i="1" s="1"/>
  <c r="DT3479" i="1" s="1"/>
  <c r="OS3790" i="1"/>
  <c r="OU3790" i="1" s="1"/>
  <c r="OV3790" i="1" s="1"/>
  <c r="LE3680" i="1"/>
  <c r="LF3680" i="1" s="1"/>
  <c r="OS4252" i="1"/>
  <c r="OU4252" i="1" s="1"/>
  <c r="OV4252" i="1" s="1"/>
  <c r="HL3597" i="1"/>
  <c r="HM3597" i="1"/>
  <c r="OS3604" i="1"/>
  <c r="OU3604" i="1" s="1"/>
  <c r="OV3604" i="1" s="1"/>
  <c r="ON4266" i="1"/>
  <c r="OP4266" i="1"/>
  <c r="OR3252" i="1"/>
  <c r="GE4236" i="1"/>
  <c r="EP4236" i="1"/>
  <c r="EQ4236" i="1"/>
  <c r="GD4236" i="1"/>
  <c r="LH3012" i="1"/>
  <c r="BZ3012" i="1" s="1"/>
  <c r="DT3012" i="1" s="1"/>
  <c r="OR2957" i="1"/>
  <c r="OS2957" i="1" s="1"/>
  <c r="OU2957" i="1" s="1"/>
  <c r="OV2957" i="1" s="1"/>
  <c r="LH2800" i="1"/>
  <c r="BZ2800" i="1" s="1"/>
  <c r="DT2800" i="1" s="1"/>
  <c r="OM2428" i="1"/>
  <c r="ON2428" i="1" s="1"/>
  <c r="LE3571" i="1"/>
  <c r="LF3571" i="1" s="1"/>
  <c r="OP2678" i="1"/>
  <c r="LD3204" i="1"/>
  <c r="GD3236" i="1"/>
  <c r="EP3236" i="1"/>
  <c r="EQ3236" i="1"/>
  <c r="GE3236" i="1"/>
  <c r="GD3375" i="1"/>
  <c r="EP3375" i="1"/>
  <c r="EQ3375" i="1"/>
  <c r="GE3375" i="1"/>
  <c r="OS4422" i="1"/>
  <c r="OU4422" i="1" s="1"/>
  <c r="OV4422" i="1" s="1"/>
  <c r="EQ4093" i="1"/>
  <c r="GD4093" i="1"/>
  <c r="GE4093" i="1"/>
  <c r="EP4093" i="1"/>
  <c r="OR2777" i="1"/>
  <c r="OS2777" i="1" s="1"/>
  <c r="OU2777" i="1" s="1"/>
  <c r="OV2777" i="1" s="1"/>
  <c r="EK3290" i="1"/>
  <c r="IT3290" i="1"/>
  <c r="LB3445" i="1"/>
  <c r="LH4049" i="1"/>
  <c r="BZ4049" i="1" s="1"/>
  <c r="DT4049" i="1" s="1"/>
  <c r="OM3763" i="1"/>
  <c r="EK4143" i="1"/>
  <c r="IT4143" i="1"/>
  <c r="EP3949" i="1"/>
  <c r="EQ3949" i="1"/>
  <c r="GD3949" i="1"/>
  <c r="GE3949" i="1"/>
  <c r="OS3492" i="1"/>
  <c r="OU3492" i="1" s="1"/>
  <c r="OV3492" i="1" s="1"/>
  <c r="OO3218" i="1"/>
  <c r="LB3218" i="1"/>
  <c r="OM3198" i="1"/>
  <c r="ON3198" i="1" s="1"/>
  <c r="OR3198" i="1" s="1"/>
  <c r="LD4337" i="1"/>
  <c r="OM3803" i="1"/>
  <c r="EK3469" i="1"/>
  <c r="IT3469" i="1"/>
  <c r="EK3070" i="1"/>
  <c r="IT3070" i="1"/>
  <c r="OM3192" i="1"/>
  <c r="ON3192" i="1" s="1"/>
  <c r="LH3043" i="1"/>
  <c r="BZ3043" i="1" s="1"/>
  <c r="DT3043" i="1" s="1"/>
  <c r="OJ2780" i="1"/>
  <c r="OL2780" i="1"/>
  <c r="OK2780" i="1"/>
  <c r="LB3787" i="1"/>
  <c r="OO3099" i="1"/>
  <c r="LB3099" i="1"/>
  <c r="LC3099" i="1" s="1"/>
  <c r="OM4330" i="1"/>
  <c r="LH4031" i="1"/>
  <c r="BZ4031" i="1" s="1"/>
  <c r="DT4031" i="1" s="1"/>
  <c r="IT4022" i="1"/>
  <c r="EK4022" i="1"/>
  <c r="IT3251" i="1"/>
  <c r="EK3251" i="1"/>
  <c r="LD4364" i="1"/>
  <c r="LD2394" i="1"/>
  <c r="LE2394" i="1" s="1"/>
  <c r="LY2640" i="1"/>
  <c r="MA2640" i="1" s="1"/>
  <c r="OM3873" i="1"/>
  <c r="LC4188" i="1"/>
  <c r="OS3193" i="1"/>
  <c r="OU3193" i="1" s="1"/>
  <c r="OV3193" i="1" s="1"/>
  <c r="EK2961" i="1"/>
  <c r="IT2961" i="1"/>
  <c r="OM2766" i="1"/>
  <c r="ON2766" i="1" s="1"/>
  <c r="OR2766" i="1" s="1"/>
  <c r="OS2766" i="1" s="1"/>
  <c r="OU2766" i="1" s="1"/>
  <c r="OV2766" i="1" s="1"/>
  <c r="OS3497" i="1"/>
  <c r="OU3497" i="1" s="1"/>
  <c r="OV3497" i="1" s="1"/>
  <c r="LH3605" i="1"/>
  <c r="BZ3605" i="1" s="1"/>
  <c r="DT3605" i="1" s="1"/>
  <c r="OS3221" i="1"/>
  <c r="OU3221" i="1" s="1"/>
  <c r="OV3221" i="1" s="1"/>
  <c r="LD3273" i="1"/>
  <c r="LE3273" i="1" s="1"/>
  <c r="LD3139" i="1"/>
  <c r="IT3460" i="1"/>
  <c r="EK3460" i="1"/>
  <c r="OR3433" i="1"/>
  <c r="OS3433" i="1" s="1"/>
  <c r="OU3433" i="1" s="1"/>
  <c r="OV3433" i="1" s="1"/>
  <c r="IT4125" i="1"/>
  <c r="EK4125" i="1"/>
  <c r="OR3429" i="1"/>
  <c r="OS3429" i="1" s="1"/>
  <c r="OU3429" i="1" s="1"/>
  <c r="OV3429" i="1" s="1"/>
  <c r="OM2627" i="1"/>
  <c r="ON2627" i="1" s="1"/>
  <c r="OR2627" i="1" s="1"/>
  <c r="LF3393" i="1"/>
  <c r="LH3393" i="1" s="1"/>
  <c r="BZ3393" i="1" s="1"/>
  <c r="DT3393" i="1" s="1"/>
  <c r="LD2904" i="1"/>
  <c r="LE2904" i="1" s="1"/>
  <c r="LH3941" i="1"/>
  <c r="BZ3941" i="1" s="1"/>
  <c r="DT3941" i="1" s="1"/>
  <c r="OJ4038" i="1"/>
  <c r="OL4038" i="1"/>
  <c r="OK4038" i="1"/>
  <c r="LA4038" i="1"/>
  <c r="LB2407" i="1"/>
  <c r="LC2407" i="1" s="1"/>
  <c r="EK3074" i="1"/>
  <c r="IT3074" i="1"/>
  <c r="OM3699" i="1"/>
  <c r="HM2735" i="1"/>
  <c r="HL2735" i="1"/>
  <c r="ON4298" i="1"/>
  <c r="OR4298" i="1" s="1"/>
  <c r="OP4298" i="1"/>
  <c r="IT2624" i="1"/>
  <c r="EK2624" i="1"/>
  <c r="OO2834" i="1"/>
  <c r="ON2994" i="1"/>
  <c r="OP2994" i="1"/>
  <c r="OR3972" i="1"/>
  <c r="OS3972" i="1" s="1"/>
  <c r="OU3972" i="1" s="1"/>
  <c r="OV3972" i="1" s="1"/>
  <c r="EQ2864" i="1"/>
  <c r="GE2864" i="1"/>
  <c r="GD2864" i="1"/>
  <c r="EP2864" i="1"/>
  <c r="OS3598" i="1"/>
  <c r="OU3598" i="1" s="1"/>
  <c r="OV3598" i="1" s="1"/>
  <c r="LH2585" i="1"/>
  <c r="BZ2585" i="1" s="1"/>
  <c r="DT2585" i="1" s="1"/>
  <c r="OM3085" i="1"/>
  <c r="LH2639" i="1"/>
  <c r="BZ2639" i="1" s="1"/>
  <c r="DT2639" i="1" s="1"/>
  <c r="LD2453" i="1"/>
  <c r="LE2453" i="1" s="1"/>
  <c r="LF2453" i="1" s="1"/>
  <c r="OJ2979" i="1"/>
  <c r="OL2979" i="1"/>
  <c r="OK2979" i="1"/>
  <c r="OJ2789" i="1"/>
  <c r="OL2789" i="1"/>
  <c r="OK2789" i="1"/>
  <c r="LA2789" i="1"/>
  <c r="LH2449" i="1"/>
  <c r="BZ2449" i="1" s="1"/>
  <c r="DT2449" i="1" s="1"/>
  <c r="LH2695" i="1"/>
  <c r="BZ2695" i="1" s="1"/>
  <c r="DT2695" i="1" s="1"/>
  <c r="LC3091" i="1"/>
  <c r="LD3091" i="1" s="1"/>
  <c r="OM2386" i="1"/>
  <c r="ON2386" i="1" s="1"/>
  <c r="EK2863" i="1"/>
  <c r="IT2863" i="1"/>
  <c r="OS4320" i="1"/>
  <c r="OU4320" i="1" s="1"/>
  <c r="OV4320" i="1" s="1"/>
  <c r="LC3693" i="1"/>
  <c r="LD3693" i="1" s="1"/>
  <c r="LH3703" i="1"/>
  <c r="BZ3703" i="1" s="1"/>
  <c r="DT3703" i="1" s="1"/>
  <c r="LF4405" i="1"/>
  <c r="LR3881" i="1"/>
  <c r="ON3351" i="1"/>
  <c r="OP3351" i="1"/>
  <c r="OS3259" i="1"/>
  <c r="OU3259" i="1" s="1"/>
  <c r="OV3259" i="1" s="1"/>
  <c r="ON3646" i="1"/>
  <c r="OP3646" i="1"/>
  <c r="HM3495" i="1"/>
  <c r="HL3495" i="1"/>
  <c r="LD4261" i="1"/>
  <c r="LE4261" i="1" s="1"/>
  <c r="LF4261" i="1" s="1"/>
  <c r="OM3336" i="1"/>
  <c r="LH3048" i="1"/>
  <c r="BZ3048" i="1" s="1"/>
  <c r="DT3048" i="1" s="1"/>
  <c r="OS3838" i="1"/>
  <c r="OU3838" i="1" s="1"/>
  <c r="OV3838" i="1" s="1"/>
  <c r="OM3124" i="1"/>
  <c r="LD3488" i="1"/>
  <c r="OR2812" i="1"/>
  <c r="OS2812" i="1" s="1"/>
  <c r="OU2812" i="1" s="1"/>
  <c r="OV2812" i="1" s="1"/>
  <c r="LH2655" i="1"/>
  <c r="BZ2655" i="1" s="1"/>
  <c r="DT2655" i="1" s="1"/>
  <c r="OP2799" i="1"/>
  <c r="OR4348" i="1"/>
  <c r="OS4348" i="1" s="1"/>
  <c r="OU4348" i="1" s="1"/>
  <c r="OV4348" i="1" s="1"/>
  <c r="ON3265" i="1"/>
  <c r="OP3265" i="1"/>
  <c r="ON2753" i="1"/>
  <c r="OR2753" i="1" s="1"/>
  <c r="OO3320" i="1"/>
  <c r="LB3320" i="1"/>
  <c r="LD3625" i="1"/>
  <c r="IT3138" i="1"/>
  <c r="EK3138" i="1"/>
  <c r="ON3022" i="1"/>
  <c r="OP3022" i="1"/>
  <c r="ON2748" i="1"/>
  <c r="EK4235" i="1"/>
  <c r="IT4235" i="1"/>
  <c r="LH2555" i="1"/>
  <c r="BZ2555" i="1" s="1"/>
  <c r="DT2555" i="1" s="1"/>
  <c r="LE4400" i="1"/>
  <c r="LF4400" i="1" s="1"/>
  <c r="LD3079" i="1"/>
  <c r="IT3934" i="1"/>
  <c r="EK3934" i="1"/>
  <c r="OR3990" i="1"/>
  <c r="OP3948" i="1"/>
  <c r="OR3331" i="1"/>
  <c r="LB2707" i="1"/>
  <c r="LC2707" i="1" s="1"/>
  <c r="LD4081" i="1"/>
  <c r="LE4081" i="1" s="1"/>
  <c r="LF4081" i="1" s="1"/>
  <c r="ON3354" i="1"/>
  <c r="OP3354" i="1"/>
  <c r="OM3020" i="1"/>
  <c r="ON2460" i="1"/>
  <c r="EK3059" i="1"/>
  <c r="IT3059" i="1"/>
  <c r="LH3371" i="1"/>
  <c r="BZ3371" i="1" s="1"/>
  <c r="DT3371" i="1" s="1"/>
  <c r="ON3765" i="1"/>
  <c r="OP3765" i="1"/>
  <c r="LH4324" i="1"/>
  <c r="BZ4324" i="1" s="1"/>
  <c r="DT4324" i="1" s="1"/>
  <c r="OL2702" i="1"/>
  <c r="OJ2702" i="1"/>
  <c r="OK2702" i="1"/>
  <c r="LA2702" i="1"/>
  <c r="GE4029" i="1"/>
  <c r="EP4029" i="1"/>
  <c r="EQ4029" i="1"/>
  <c r="GD4029" i="1"/>
  <c r="OM3066" i="1"/>
  <c r="LE4307" i="1"/>
  <c r="LF4307" i="1" s="1"/>
  <c r="HM3793" i="1"/>
  <c r="HL3793" i="1"/>
  <c r="HL3071" i="1"/>
  <c r="HM3071" i="1"/>
  <c r="HM4392" i="1"/>
  <c r="HL4392" i="1"/>
  <c r="IT3797" i="1"/>
  <c r="EK3797" i="1"/>
  <c r="ON3786" i="1"/>
  <c r="OP3786" i="1"/>
  <c r="OM2927" i="1"/>
  <c r="ON2927" i="1" s="1"/>
  <c r="LH3704" i="1"/>
  <c r="BZ3704" i="1" s="1"/>
  <c r="DT3704" i="1" s="1"/>
  <c r="OP2670" i="1"/>
  <c r="LH3853" i="1"/>
  <c r="BZ3853" i="1" s="1"/>
  <c r="DT3853" i="1" s="1"/>
  <c r="OM2466" i="1"/>
  <c r="ON2466" i="1" s="1"/>
  <c r="OR2466" i="1" s="1"/>
  <c r="OM4027" i="1"/>
  <c r="ON4027" i="1" s="1"/>
  <c r="OL3062" i="1"/>
  <c r="OJ3062" i="1"/>
  <c r="OK3062" i="1"/>
  <c r="GE4106" i="1"/>
  <c r="EP4106" i="1"/>
  <c r="GD4106" i="1"/>
  <c r="EQ4106" i="1"/>
  <c r="OR2835" i="1"/>
  <c r="OS2835" i="1" s="1"/>
  <c r="OU2835" i="1" s="1"/>
  <c r="OV2835" i="1" s="1"/>
  <c r="EP2498" i="1"/>
  <c r="EQ2498" i="1"/>
  <c r="GE2498" i="1"/>
  <c r="GD2498" i="1"/>
  <c r="OS3746" i="1"/>
  <c r="OU3746" i="1" s="1"/>
  <c r="OV3746" i="1" s="1"/>
  <c r="LH3940" i="1"/>
  <c r="BZ3940" i="1" s="1"/>
  <c r="DT3940" i="1" s="1"/>
  <c r="OM3576" i="1"/>
  <c r="LH3869" i="1"/>
  <c r="BZ3869" i="1" s="1"/>
  <c r="DT3869" i="1" s="1"/>
  <c r="OM4041" i="1"/>
  <c r="ON4041" i="1" s="1"/>
  <c r="OR4041" i="1" s="1"/>
  <c r="IT4258" i="1"/>
  <c r="EK4258" i="1"/>
  <c r="LH4181" i="1"/>
  <c r="BZ4181" i="1" s="1"/>
  <c r="DT4181" i="1" s="1"/>
  <c r="OR2511" i="1"/>
  <c r="OS2511" i="1" s="1"/>
  <c r="OU2511" i="1" s="1"/>
  <c r="OV2511" i="1" s="1"/>
  <c r="ON3768" i="1"/>
  <c r="OP3768" i="1"/>
  <c r="LR2593" i="1"/>
  <c r="ON3365" i="1"/>
  <c r="OP3365" i="1"/>
  <c r="LB3246" i="1"/>
  <c r="OO2500" i="1"/>
  <c r="OR2500" i="1" s="1"/>
  <c r="LB2500" i="1"/>
  <c r="LC2500" i="1" s="1"/>
  <c r="LD2500" i="1" s="1"/>
  <c r="OP2441" i="1"/>
  <c r="OR3694" i="1"/>
  <c r="OS3694" i="1" s="1"/>
  <c r="OU3694" i="1" s="1"/>
  <c r="OV3694" i="1" s="1"/>
  <c r="OS3705" i="1"/>
  <c r="OU3705" i="1" s="1"/>
  <c r="OV3705" i="1" s="1"/>
  <c r="ON3531" i="1"/>
  <c r="OP3531" i="1"/>
  <c r="OO3716" i="1"/>
  <c r="LB3716" i="1"/>
  <c r="LC3716" i="1" s="1"/>
  <c r="LH3212" i="1"/>
  <c r="BZ3212" i="1" s="1"/>
  <c r="DT3212" i="1" s="1"/>
  <c r="LH2844" i="1"/>
  <c r="BZ2844" i="1" s="1"/>
  <c r="DT2844" i="1" s="1"/>
  <c r="OM2371" i="1"/>
  <c r="ON2371" i="1" s="1"/>
  <c r="ON3234" i="1"/>
  <c r="OP3234" i="1"/>
  <c r="ON3421" i="1"/>
  <c r="OP3421" i="1"/>
  <c r="ON4219" i="1"/>
  <c r="OP4219" i="1"/>
  <c r="OS3706" i="1"/>
  <c r="OU3706" i="1" s="1"/>
  <c r="OV3706" i="1" s="1"/>
  <c r="LE4192" i="1"/>
  <c r="LF4192" i="1" s="1"/>
  <c r="LH2742" i="1"/>
  <c r="BZ2742" i="1" s="1"/>
  <c r="DT2742" i="1" s="1"/>
  <c r="OS2865" i="1"/>
  <c r="OU2865" i="1" s="1"/>
  <c r="OV2865" i="1" s="1"/>
  <c r="EQ2794" i="1"/>
  <c r="EP2794" i="1"/>
  <c r="GE2794" i="1"/>
  <c r="GD2794" i="1"/>
  <c r="OR3732" i="1"/>
  <c r="OS3732" i="1" s="1"/>
  <c r="OU3732" i="1" s="1"/>
  <c r="OV3732" i="1" s="1"/>
  <c r="LE3204" i="1"/>
  <c r="LF3204" i="1" s="1"/>
  <c r="OM3514" i="1"/>
  <c r="OS4155" i="1"/>
  <c r="OU4155" i="1" s="1"/>
  <c r="OV4155" i="1" s="1"/>
  <c r="LH2433" i="1"/>
  <c r="BZ2433" i="1" s="1"/>
  <c r="DT2433" i="1" s="1"/>
  <c r="LH3565" i="1"/>
  <c r="BZ3565" i="1" s="1"/>
  <c r="DT3565" i="1" s="1"/>
  <c r="LH3229" i="1"/>
  <c r="BZ3229" i="1" s="1"/>
  <c r="DT3229" i="1" s="1"/>
  <c r="OM2845" i="1"/>
  <c r="ON2845" i="1" s="1"/>
  <c r="OR3197" i="1"/>
  <c r="OS3197" i="1" s="1"/>
  <c r="OU3197" i="1" s="1"/>
  <c r="OV3197" i="1" s="1"/>
  <c r="OP2642" i="1"/>
  <c r="LC4236" i="1"/>
  <c r="LD4236" i="1" s="1"/>
  <c r="OS3625" i="1"/>
  <c r="OU3625" i="1" s="1"/>
  <c r="OV3625" i="1" s="1"/>
  <c r="OS4337" i="1"/>
  <c r="OU4337" i="1" s="1"/>
  <c r="OV4337" i="1" s="1"/>
  <c r="ON3603" i="1"/>
  <c r="OP3603" i="1"/>
  <c r="OR4244" i="1"/>
  <c r="OR3874" i="1"/>
  <c r="OS3874" i="1" s="1"/>
  <c r="OU3874" i="1" s="1"/>
  <c r="OV3874" i="1" s="1"/>
  <c r="OL3328" i="1"/>
  <c r="OJ3328" i="1"/>
  <c r="OK3328" i="1"/>
  <c r="ON3299" i="1"/>
  <c r="OR3299" i="1" s="1"/>
  <c r="OP3299" i="1"/>
  <c r="OO3247" i="1"/>
  <c r="LB3247" i="1"/>
  <c r="OM3922" i="1"/>
  <c r="ON3922" i="1" s="1"/>
  <c r="LD3844" i="1"/>
  <c r="LF4348" i="1"/>
  <c r="LH4348" i="1" s="1"/>
  <c r="BZ4348" i="1" s="1"/>
  <c r="DT4348" i="1" s="1"/>
  <c r="OR2817" i="1"/>
  <c r="OS2817" i="1" s="1"/>
  <c r="OU2817" i="1" s="1"/>
  <c r="OV2817" i="1" s="1"/>
  <c r="OO2793" i="1"/>
  <c r="OS4287" i="1"/>
  <c r="OU4287" i="1" s="1"/>
  <c r="OV4287" i="1" s="1"/>
  <c r="LD3843" i="1"/>
  <c r="LE3843" i="1" s="1"/>
  <c r="LF3843" i="1" s="1"/>
  <c r="OR4118" i="1"/>
  <c r="OS4118" i="1" s="1"/>
  <c r="OU4118" i="1" s="1"/>
  <c r="OV4118" i="1" s="1"/>
  <c r="LF2362" i="1"/>
  <c r="OM2362" i="1"/>
  <c r="ON2362" i="1" s="1"/>
  <c r="OR2362" i="1" s="1"/>
  <c r="LH3710" i="1"/>
  <c r="BZ3710" i="1" s="1"/>
  <c r="DT3710" i="1" s="1"/>
  <c r="EK3725" i="1"/>
  <c r="IT3725" i="1"/>
  <c r="LC2630" i="1"/>
  <c r="EQ3526" i="1"/>
  <c r="EP3526" i="1"/>
  <c r="GD3526" i="1"/>
  <c r="GE3526" i="1"/>
  <c r="LH4255" i="1"/>
  <c r="BZ4255" i="1" s="1"/>
  <c r="DT4255" i="1" s="1"/>
  <c r="OS4037" i="1"/>
  <c r="OU4037" i="1" s="1"/>
  <c r="OV4037" i="1" s="1"/>
  <c r="OS3287" i="1"/>
  <c r="OU3287" i="1" s="1"/>
  <c r="OV3287" i="1" s="1"/>
  <c r="OO3422" i="1"/>
  <c r="LB3422" i="1"/>
  <c r="OM2413" i="1"/>
  <c r="ON2413" i="1" s="1"/>
  <c r="OR2413" i="1" s="1"/>
  <c r="OS2413" i="1" s="1"/>
  <c r="OU2413" i="1" s="1"/>
  <c r="OV2413" i="1" s="1"/>
  <c r="ON4158" i="1"/>
  <c r="OP4158" i="1"/>
  <c r="LF3173" i="1"/>
  <c r="LH3173" i="1" s="1"/>
  <c r="BZ3173" i="1" s="1"/>
  <c r="DT3173" i="1" s="1"/>
  <c r="LF2455" i="1"/>
  <c r="LH2455" i="1" s="1"/>
  <c r="BZ2455" i="1" s="1"/>
  <c r="DT2455" i="1" s="1"/>
  <c r="ON3729" i="1"/>
  <c r="OP3729" i="1"/>
  <c r="LC2972" i="1"/>
  <c r="LD2972" i="1" s="1"/>
  <c r="LE2972" i="1" s="1"/>
  <c r="LF2972" i="1" s="1"/>
  <c r="LH3633" i="1"/>
  <c r="BZ3633" i="1" s="1"/>
  <c r="DT3633" i="1" s="1"/>
  <c r="OO4292" i="1"/>
  <c r="LB4292" i="1"/>
  <c r="OP2691" i="1"/>
  <c r="LH3904" i="1"/>
  <c r="BZ3904" i="1" s="1"/>
  <c r="DT3904" i="1" s="1"/>
  <c r="OR4224" i="1"/>
  <c r="OM2985" i="1"/>
  <c r="LB3581" i="1"/>
  <c r="LC3581" i="1" s="1"/>
  <c r="LH3566" i="1"/>
  <c r="BZ3566" i="1" s="1"/>
  <c r="DT3566" i="1" s="1"/>
  <c r="LC2980" i="1"/>
  <c r="HM4147" i="1"/>
  <c r="HL4147" i="1"/>
  <c r="LF3335" i="1"/>
  <c r="LH3335" i="1" s="1"/>
  <c r="BZ3335" i="1" s="1"/>
  <c r="DT3335" i="1" s="1"/>
  <c r="OR3188" i="1"/>
  <c r="OS3188" i="1" s="1"/>
  <c r="OU3188" i="1" s="1"/>
  <c r="OV3188" i="1" s="1"/>
  <c r="OS2768" i="1"/>
  <c r="OU2768" i="1" s="1"/>
  <c r="OV2768" i="1" s="1"/>
  <c r="OJ3928" i="1"/>
  <c r="OL3928" i="1"/>
  <c r="OK3928" i="1"/>
  <c r="LA3928" i="1"/>
  <c r="EK3615" i="1"/>
  <c r="IT3615" i="1"/>
  <c r="LF2678" i="1"/>
  <c r="LD3692" i="1"/>
  <c r="OO2435" i="1"/>
  <c r="LE2809" i="1"/>
  <c r="LF2809" i="1" s="1"/>
  <c r="LE3093" i="1"/>
  <c r="LF3093" i="1" s="1"/>
  <c r="LH2517" i="1"/>
  <c r="BZ2517" i="1" s="1"/>
  <c r="DT2517" i="1" s="1"/>
  <c r="OR3098" i="1"/>
  <c r="OS3098" i="1" s="1"/>
  <c r="OU3098" i="1" s="1"/>
  <c r="OV3098" i="1" s="1"/>
  <c r="ON2997" i="1"/>
  <c r="OP2997" i="1"/>
  <c r="LE2941" i="1"/>
  <c r="LF2941" i="1" s="1"/>
  <c r="LH3917" i="1"/>
  <c r="BZ3917" i="1" s="1"/>
  <c r="DT3917" i="1" s="1"/>
  <c r="LR3792" i="1"/>
  <c r="OO3673" i="1"/>
  <c r="LC3673" i="1"/>
  <c r="LD3673" i="1" s="1"/>
  <c r="LE3673" i="1" s="1"/>
  <c r="LF3673" i="1" s="1"/>
  <c r="ON3357" i="1"/>
  <c r="OP3357" i="1"/>
  <c r="OP2453" i="1"/>
  <c r="LH2640" i="1"/>
  <c r="BZ2640" i="1" s="1"/>
  <c r="DT2640" i="1" s="1"/>
  <c r="OP2562" i="1"/>
  <c r="LH4225" i="1"/>
  <c r="BZ4225" i="1" s="1"/>
  <c r="DT4225" i="1" s="1"/>
  <c r="EK2782" i="1"/>
  <c r="IT2782" i="1"/>
  <c r="LC3951" i="1"/>
  <c r="LD3951" i="1" s="1"/>
  <c r="OM4123" i="1"/>
  <c r="LD2551" i="1"/>
  <c r="LE2551" i="1" s="1"/>
  <c r="LF2551" i="1" s="1"/>
  <c r="LH2739" i="1"/>
  <c r="BZ2739" i="1" s="1"/>
  <c r="DT2739" i="1" s="1"/>
  <c r="OM4247" i="1"/>
  <c r="LH2663" i="1"/>
  <c r="BZ2663" i="1" s="1"/>
  <c r="DT2663" i="1" s="1"/>
  <c r="LH2558" i="1"/>
  <c r="BZ2558" i="1" s="1"/>
  <c r="DT2558" i="1" s="1"/>
  <c r="LA3463" i="1"/>
  <c r="LB4108" i="1"/>
  <c r="LE4410" i="1"/>
  <c r="LC4310" i="1"/>
  <c r="LD4310" i="1" s="1"/>
  <c r="LE4310" i="1" s="1"/>
  <c r="LF4310" i="1" s="1"/>
  <c r="LA3268" i="1"/>
  <c r="OO3268" i="1" s="1"/>
  <c r="LE4393" i="1"/>
  <c r="LF4393" i="1" s="1"/>
  <c r="LC3323" i="1"/>
  <c r="ON4093" i="1"/>
  <c r="OP4093" i="1"/>
  <c r="ON3733" i="1"/>
  <c r="OP3733" i="1"/>
  <c r="OP2455" i="1"/>
  <c r="LE3033" i="1"/>
  <c r="LF3033" i="1" s="1"/>
  <c r="LD4129" i="1"/>
  <c r="LE4129" i="1" s="1"/>
  <c r="LF4129" i="1" s="1"/>
  <c r="LF3053" i="1"/>
  <c r="LH3053" i="1" s="1"/>
  <c r="BZ3053" i="1" s="1"/>
  <c r="DT3053" i="1" s="1"/>
  <c r="LE3681" i="1"/>
  <c r="LY2413" i="1"/>
  <c r="MA2413" i="1" s="1"/>
  <c r="EK3216" i="1"/>
  <c r="IT3216" i="1"/>
  <c r="LB4054" i="1"/>
  <c r="LC4054" i="1" s="1"/>
  <c r="LD4054" i="1" s="1"/>
  <c r="LB4423" i="1"/>
  <c r="LC4423" i="1" s="1"/>
  <c r="LD4423" i="1" s="1"/>
  <c r="LE4423" i="1" s="1"/>
  <c r="LD2515" i="1"/>
  <c r="LE2515" i="1" s="1"/>
  <c r="LB3529" i="1"/>
  <c r="ON3510" i="1"/>
  <c r="OP3510" i="1"/>
  <c r="ON3791" i="1"/>
  <c r="OP3791" i="1"/>
  <c r="LB4284" i="1"/>
  <c r="ON2623" i="1"/>
  <c r="OR2623" i="1" s="1"/>
  <c r="OS2623" i="1" s="1"/>
  <c r="OU2623" i="1" s="1"/>
  <c r="OV2623" i="1" s="1"/>
  <c r="LY2821" i="1"/>
  <c r="MA2821" i="1" s="1"/>
  <c r="ON3530" i="1"/>
  <c r="OP3530" i="1"/>
  <c r="LD3343" i="1"/>
  <c r="LE3343" i="1" s="1"/>
  <c r="LF3343" i="1" s="1"/>
  <c r="LF3594" i="1"/>
  <c r="LH3594" i="1" s="1"/>
  <c r="BZ3594" i="1" s="1"/>
  <c r="DT3594" i="1" s="1"/>
  <c r="LE3385" i="1"/>
  <c r="LF3385" i="1" s="1"/>
  <c r="LH3385" i="1" s="1"/>
  <c r="BZ3385" i="1" s="1"/>
  <c r="DT3385" i="1" s="1"/>
  <c r="LC4334" i="1"/>
  <c r="LD4334" i="1" s="1"/>
  <c r="LE4334" i="1" s="1"/>
  <c r="LB3768" i="1"/>
  <c r="LD2988" i="1"/>
  <c r="LE2988" i="1" s="1"/>
  <c r="LF2988" i="1" s="1"/>
  <c r="LC3618" i="1"/>
  <c r="LD3618" i="1" s="1"/>
  <c r="LE3618" i="1" s="1"/>
  <c r="LB3518" i="1"/>
  <c r="LC3518" i="1" s="1"/>
  <c r="OO3518" i="1"/>
  <c r="OM3476" i="1"/>
  <c r="IT3961" i="1"/>
  <c r="EK3961" i="1"/>
  <c r="LA4153" i="1"/>
  <c r="LB4153" i="1" s="1"/>
  <c r="OL4153" i="1"/>
  <c r="OJ4153" i="1"/>
  <c r="OK4153" i="1"/>
  <c r="OO3675" i="1"/>
  <c r="OJ2538" i="1"/>
  <c r="OL2538" i="1"/>
  <c r="OK2538" i="1"/>
  <c r="LA2538" i="1"/>
  <c r="LF4203" i="1"/>
  <c r="LH4203" i="1" s="1"/>
  <c r="BZ4203" i="1" s="1"/>
  <c r="DT4203" i="1" s="1"/>
  <c r="ON3754" i="1"/>
  <c r="OP3754" i="1"/>
  <c r="OS3852" i="1"/>
  <c r="OU3852" i="1" s="1"/>
  <c r="OV3852" i="1" s="1"/>
  <c r="OM2751" i="1"/>
  <c r="ON2751" i="1" s="1"/>
  <c r="EK2440" i="1"/>
  <c r="IT2440" i="1"/>
  <c r="OM3255" i="1"/>
  <c r="OM4423" i="1"/>
  <c r="ON4423" i="1" s="1"/>
  <c r="EK2675" i="1"/>
  <c r="IT2675" i="1"/>
  <c r="OO4198" i="1"/>
  <c r="LB3071" i="1"/>
  <c r="OO3071" i="1"/>
  <c r="LD2645" i="1"/>
  <c r="LE2645" i="1" s="1"/>
  <c r="OP2950" i="1"/>
  <c r="OS2950" i="1" s="1"/>
  <c r="OU2950" i="1" s="1"/>
  <c r="OV2950" i="1" s="1"/>
  <c r="ON4303" i="1"/>
  <c r="OR4303" i="1" s="1"/>
  <c r="OP4303" i="1"/>
  <c r="LD3962" i="1"/>
  <c r="LE3962" i="1" s="1"/>
  <c r="LF3962" i="1" s="1"/>
  <c r="OP2383" i="1"/>
  <c r="ON3787" i="1"/>
  <c r="OP3787" i="1"/>
  <c r="IT4360" i="1"/>
  <c r="EK4360" i="1"/>
  <c r="OM3407" i="1"/>
  <c r="LH3935" i="1"/>
  <c r="BZ3935" i="1" s="1"/>
  <c r="DT3935" i="1" s="1"/>
  <c r="OM2947" i="1"/>
  <c r="ON2947" i="1" s="1"/>
  <c r="OR2947" i="1" s="1"/>
  <c r="OS2947" i="1" s="1"/>
  <c r="OU2947" i="1" s="1"/>
  <c r="OV2947" i="1" s="1"/>
  <c r="EK4333" i="1"/>
  <c r="IT4333" i="1"/>
  <c r="ON3307" i="1"/>
  <c r="OR3307" i="1" s="1"/>
  <c r="OP3307" i="1"/>
  <c r="GE4378" i="1"/>
  <c r="EP4378" i="1"/>
  <c r="EQ4378" i="1"/>
  <c r="GD4378" i="1"/>
  <c r="EK3257" i="1"/>
  <c r="IT3257" i="1"/>
  <c r="HM4080" i="1"/>
  <c r="HL4080" i="1"/>
  <c r="ON3558" i="1"/>
  <c r="OP3558" i="1"/>
  <c r="LB3530" i="1"/>
  <c r="OO3530" i="1"/>
  <c r="OL3130" i="1"/>
  <c r="OJ3130" i="1"/>
  <c r="OK3130" i="1"/>
  <c r="LB3130" i="1"/>
  <c r="LC3130" i="1" s="1"/>
  <c r="LD3159" i="1"/>
  <c r="LE3159" i="1" s="1"/>
  <c r="LF3159" i="1" s="1"/>
  <c r="EK2737" i="1"/>
  <c r="IT2737" i="1"/>
  <c r="OP2365" i="1"/>
  <c r="EK3845" i="1"/>
  <c r="IT3845" i="1"/>
  <c r="LE4281" i="1"/>
  <c r="EK2933" i="1"/>
  <c r="IT2933" i="1"/>
  <c r="EK2986" i="1"/>
  <c r="IT2986" i="1"/>
  <c r="EK3724" i="1"/>
  <c r="IT3724" i="1"/>
  <c r="OJ2726" i="1"/>
  <c r="OL2726" i="1"/>
  <c r="OK2726" i="1"/>
  <c r="OM3123" i="1"/>
  <c r="EP2598" i="1"/>
  <c r="EQ2598" i="1"/>
  <c r="GE2598" i="1"/>
  <c r="GD2598" i="1"/>
  <c r="EK3655" i="1"/>
  <c r="IT3655" i="1"/>
  <c r="LD4062" i="1"/>
  <c r="LE4062" i="1" s="1"/>
  <c r="LH3533" i="1"/>
  <c r="BZ3533" i="1" s="1"/>
  <c r="DT3533" i="1" s="1"/>
  <c r="OO3997" i="1"/>
  <c r="LB3997" i="1"/>
  <c r="LC3997" i="1" s="1"/>
  <c r="LD3997" i="1" s="1"/>
  <c r="GE2547" i="1"/>
  <c r="GD2547" i="1"/>
  <c r="EP2547" i="1"/>
  <c r="EQ2547" i="1"/>
  <c r="LD2462" i="1"/>
  <c r="LE2462" i="1" s="1"/>
  <c r="LF2462" i="1" s="1"/>
  <c r="EK4201" i="1"/>
  <c r="IT4201" i="1"/>
  <c r="LH3894" i="1"/>
  <c r="BZ3894" i="1" s="1"/>
  <c r="DT3894" i="1" s="1"/>
  <c r="ON3113" i="1"/>
  <c r="OP3113" i="1"/>
  <c r="OM2856" i="1"/>
  <c r="ON2856" i="1" s="1"/>
  <c r="LH3440" i="1"/>
  <c r="BZ3440" i="1" s="1"/>
  <c r="DT3440" i="1" s="1"/>
  <c r="OM3952" i="1"/>
  <c r="ON3952" i="1" s="1"/>
  <c r="OR3952" i="1" s="1"/>
  <c r="LF3131" i="1"/>
  <c r="LB3355" i="1"/>
  <c r="ON3027" i="1"/>
  <c r="OP3027" i="1"/>
  <c r="ON3672" i="1"/>
  <c r="OP3672" i="1"/>
  <c r="ON4284" i="1"/>
  <c r="OR4284" i="1" s="1"/>
  <c r="OP4284" i="1"/>
  <c r="EK4366" i="1"/>
  <c r="IT4366" i="1"/>
  <c r="OO3730" i="1"/>
  <c r="OJ3449" i="1"/>
  <c r="OL3449" i="1"/>
  <c r="OK3449" i="1"/>
  <c r="OL3701" i="1"/>
  <c r="OJ3701" i="1"/>
  <c r="OK3701" i="1"/>
  <c r="LA3701" i="1"/>
  <c r="OM3595" i="1"/>
  <c r="LC3363" i="1"/>
  <c r="LD3363" i="1" s="1"/>
  <c r="LE3363" i="1" s="1"/>
  <c r="LF3363" i="1" s="1"/>
  <c r="OP2915" i="1"/>
  <c r="HL2875" i="1"/>
  <c r="HM2875" i="1"/>
  <c r="GE3568" i="1"/>
  <c r="EP3568" i="1"/>
  <c r="EQ3568" i="1"/>
  <c r="GD3568" i="1"/>
  <c r="LH4206" i="1"/>
  <c r="BZ4206" i="1" s="1"/>
  <c r="DT4206" i="1" s="1"/>
  <c r="IT3453" i="1"/>
  <c r="EK3453" i="1"/>
  <c r="IT2853" i="1"/>
  <c r="EK2853" i="1"/>
  <c r="GD2521" i="1"/>
  <c r="EP2521" i="1"/>
  <c r="GE2521" i="1"/>
  <c r="EQ2521" i="1"/>
  <c r="OM3330" i="1"/>
  <c r="OP2852" i="1"/>
  <c r="LB4327" i="1"/>
  <c r="LC4327" i="1" s="1"/>
  <c r="IT2368" i="1"/>
  <c r="EK2368" i="1"/>
  <c r="EK3609" i="1"/>
  <c r="IT3609" i="1"/>
  <c r="LH2866" i="1"/>
  <c r="BZ2866" i="1" s="1"/>
  <c r="DT2866" i="1" s="1"/>
  <c r="OO3772" i="1"/>
  <c r="OR3772" i="1" s="1"/>
  <c r="LB3772" i="1"/>
  <c r="OM3004" i="1"/>
  <c r="OO3167" i="1"/>
  <c r="OR3167" i="1" s="1"/>
  <c r="LB2471" i="1"/>
  <c r="LC2471" i="1" s="1"/>
  <c r="LD2471" i="1" s="1"/>
  <c r="OM3317" i="1"/>
  <c r="OS2981" i="1"/>
  <c r="OU2981" i="1" s="1"/>
  <c r="OV2981" i="1" s="1"/>
  <c r="LD2491" i="1"/>
  <c r="LE2491" i="1" s="1"/>
  <c r="LF2491" i="1" s="1"/>
  <c r="OM3172" i="1"/>
  <c r="ON3172" i="1" s="1"/>
  <c r="OR3172" i="1" s="1"/>
  <c r="LE3275" i="1"/>
  <c r="OS3231" i="1"/>
  <c r="OU3231" i="1" s="1"/>
  <c r="OV3231" i="1" s="1"/>
  <c r="EK2570" i="1"/>
  <c r="IT2570" i="1"/>
  <c r="LF3395" i="1"/>
  <c r="LH3395" i="1" s="1"/>
  <c r="BZ3395" i="1" s="1"/>
  <c r="DT3395" i="1" s="1"/>
  <c r="EK3349" i="1"/>
  <c r="IT3349" i="1"/>
  <c r="ON2694" i="1"/>
  <c r="IT2626" i="1"/>
  <c r="EK2626" i="1"/>
  <c r="OJ2879" i="1"/>
  <c r="OL2879" i="1"/>
  <c r="OK2879" i="1"/>
  <c r="LA2879" i="1"/>
  <c r="LH4047" i="1"/>
  <c r="BZ4047" i="1" s="1"/>
  <c r="DT4047" i="1" s="1"/>
  <c r="ON3777" i="1"/>
  <c r="OP3777" i="1"/>
  <c r="EK4318" i="1"/>
  <c r="IT4318" i="1"/>
  <c r="HM3745" i="1"/>
  <c r="HL3745" i="1"/>
  <c r="OM3431" i="1"/>
  <c r="LH3198" i="1"/>
  <c r="BZ3198" i="1" s="1"/>
  <c r="DT3198" i="1" s="1"/>
  <c r="GD2529" i="1"/>
  <c r="EP2529" i="1"/>
  <c r="GE2529" i="1"/>
  <c r="EQ2529" i="1"/>
  <c r="EQ3659" i="1"/>
  <c r="GE3659" i="1"/>
  <c r="GD3659" i="1"/>
  <c r="EP3659" i="1"/>
  <c r="LH2978" i="1"/>
  <c r="BZ2978" i="1" s="1"/>
  <c r="DT2978" i="1" s="1"/>
  <c r="OM3205" i="1"/>
  <c r="ON3205" i="1" s="1"/>
  <c r="ON3552" i="1"/>
  <c r="OP3552" i="1"/>
  <c r="GE2500" i="1"/>
  <c r="EP2500" i="1"/>
  <c r="GD2500" i="1"/>
  <c r="EQ2500" i="1"/>
  <c r="LH3683" i="1"/>
  <c r="BZ3683" i="1" s="1"/>
  <c r="DT3683" i="1" s="1"/>
  <c r="OJ4076" i="1"/>
  <c r="OL4076" i="1"/>
  <c r="OK4076" i="1"/>
  <c r="OM3190" i="1"/>
  <c r="ON3190" i="1" s="1"/>
  <c r="LE2940" i="1"/>
  <c r="ON4168" i="1"/>
  <c r="OR4168" i="1" s="1"/>
  <c r="OP4168" i="1"/>
  <c r="OM2373" i="1"/>
  <c r="ON2373" i="1" s="1"/>
  <c r="ON3760" i="1"/>
  <c r="OP3760" i="1"/>
  <c r="OR3573" i="1"/>
  <c r="OS3573" i="1" s="1"/>
  <c r="OU3573" i="1" s="1"/>
  <c r="OV3573" i="1" s="1"/>
  <c r="EK2929" i="1"/>
  <c r="IT2929" i="1"/>
  <c r="LD3536" i="1"/>
  <c r="LE3536" i="1" s="1"/>
  <c r="LF3536" i="1" s="1"/>
  <c r="OL3293" i="1"/>
  <c r="OJ3293" i="1"/>
  <c r="OK3293" i="1"/>
  <c r="HL3301" i="1"/>
  <c r="HM3301" i="1"/>
  <c r="EK4040" i="1"/>
  <c r="IT4040" i="1"/>
  <c r="LH2735" i="1"/>
  <c r="BZ2735" i="1" s="1"/>
  <c r="DT2735" i="1" s="1"/>
  <c r="GD2869" i="1"/>
  <c r="GE2869" i="1"/>
  <c r="EQ2869" i="1"/>
  <c r="EP2869" i="1"/>
  <c r="LH3415" i="1"/>
  <c r="BZ3415" i="1" s="1"/>
  <c r="DT3415" i="1" s="1"/>
  <c r="IT4424" i="1"/>
  <c r="EK4424" i="1"/>
  <c r="EP3459" i="1"/>
  <c r="EQ3459" i="1"/>
  <c r="GD3459" i="1"/>
  <c r="GE3459" i="1"/>
  <c r="EK2442" i="1"/>
  <c r="IT2442" i="1"/>
  <c r="OS4146" i="1"/>
  <c r="OU4146" i="1" s="1"/>
  <c r="OV4146" i="1" s="1"/>
  <c r="ON3814" i="1"/>
  <c r="OP3814" i="1"/>
  <c r="OM3866" i="1"/>
  <c r="EK2778" i="1"/>
  <c r="IT2778" i="1"/>
  <c r="LB3921" i="1"/>
  <c r="OR4302" i="1"/>
  <c r="OS4302" i="1" s="1"/>
  <c r="OU4302" i="1" s="1"/>
  <c r="OV4302" i="1" s="1"/>
  <c r="GD2636" i="1"/>
  <c r="EP2636" i="1"/>
  <c r="EQ2636" i="1"/>
  <c r="GE2636" i="1"/>
  <c r="OM3467" i="1"/>
  <c r="LE3236" i="1"/>
  <c r="LF3236" i="1" s="1"/>
  <c r="OS4224" i="1"/>
  <c r="OU4224" i="1" s="1"/>
  <c r="OV4224" i="1" s="1"/>
  <c r="ON3374" i="1"/>
  <c r="OP3374" i="1"/>
  <c r="LF4048" i="1"/>
  <c r="OJ2402" i="1"/>
  <c r="OL2402" i="1"/>
  <c r="OK2402" i="1"/>
  <c r="LH2958" i="1"/>
  <c r="BZ2958" i="1" s="1"/>
  <c r="DT2958" i="1" s="1"/>
  <c r="LH2397" i="1"/>
  <c r="BZ2397" i="1" s="1"/>
  <c r="DT2397" i="1" s="1"/>
  <c r="LB3856" i="1"/>
  <c r="LC3856" i="1" s="1"/>
  <c r="EK4088" i="1"/>
  <c r="IT4088" i="1"/>
  <c r="OO4342" i="1"/>
  <c r="LH3294" i="1"/>
  <c r="BZ3294" i="1" s="1"/>
  <c r="DT3294" i="1" s="1"/>
  <c r="GE2757" i="1"/>
  <c r="GD2757" i="1"/>
  <c r="EQ2757" i="1"/>
  <c r="EP2757" i="1"/>
  <c r="LF2930" i="1"/>
  <c r="LH2930" i="1" s="1"/>
  <c r="BZ2930" i="1" s="1"/>
  <c r="DT2930" i="1" s="1"/>
  <c r="LR3307" i="1"/>
  <c r="LH4320" i="1"/>
  <c r="BZ4320" i="1" s="1"/>
  <c r="DT4320" i="1" s="1"/>
  <c r="ON3865" i="1"/>
  <c r="OR3865" i="1" s="1"/>
  <c r="OP3865" i="1"/>
  <c r="LH4406" i="1"/>
  <c r="BZ4406" i="1" s="1"/>
  <c r="DT4406" i="1" s="1"/>
  <c r="OS3311" i="1"/>
  <c r="OU3311" i="1" s="1"/>
  <c r="OV3311" i="1" s="1"/>
  <c r="OM4239" i="1"/>
  <c r="OO3271" i="1"/>
  <c r="ON3529" i="1"/>
  <c r="OR3529" i="1" s="1"/>
  <c r="OP3529" i="1"/>
  <c r="EK3146" i="1"/>
  <c r="IT3146" i="1"/>
  <c r="OS3323" i="1"/>
  <c r="OU3323" i="1" s="1"/>
  <c r="OV3323" i="1" s="1"/>
  <c r="EK4051" i="1"/>
  <c r="IT4051" i="1"/>
  <c r="OO3072" i="1"/>
  <c r="LB3072" i="1"/>
  <c r="LC3072" i="1" s="1"/>
  <c r="LD3072" i="1" s="1"/>
  <c r="LH4004" i="1"/>
  <c r="BZ4004" i="1" s="1"/>
  <c r="DT4004" i="1" s="1"/>
  <c r="ON3049" i="1"/>
  <c r="OP3049" i="1"/>
  <c r="LH4097" i="1"/>
  <c r="BZ4097" i="1" s="1"/>
  <c r="DT4097" i="1" s="1"/>
  <c r="EK2762" i="1"/>
  <c r="IT2762" i="1"/>
  <c r="OM2883" i="1"/>
  <c r="ON2883" i="1" s="1"/>
  <c r="OR2883" i="1" s="1"/>
  <c r="ON3262" i="1"/>
  <c r="OP3262" i="1"/>
  <c r="ON3095" i="1"/>
  <c r="OP3095" i="1"/>
  <c r="OM3090" i="1"/>
  <c r="LF3742" i="1"/>
  <c r="LH3742" i="1" s="1"/>
  <c r="BZ3742" i="1" s="1"/>
  <c r="DT3742" i="1" s="1"/>
  <c r="OS3748" i="1"/>
  <c r="OU3748" i="1" s="1"/>
  <c r="OV3748" i="1" s="1"/>
  <c r="ON3581" i="1"/>
  <c r="OP3581" i="1"/>
  <c r="OJ2588" i="1"/>
  <c r="OL2588" i="1"/>
  <c r="OK2588" i="1"/>
  <c r="OL2706" i="1"/>
  <c r="OJ2706" i="1"/>
  <c r="OK2706" i="1"/>
  <c r="LD2890" i="1"/>
  <c r="OM3876" i="1"/>
  <c r="OL4026" i="1"/>
  <c r="OJ4026" i="1"/>
  <c r="OK4026" i="1"/>
  <c r="OM3177" i="1"/>
  <c r="ON3177" i="1" s="1"/>
  <c r="HM3546" i="1"/>
  <c r="HL3546" i="1"/>
  <c r="OM3995" i="1"/>
  <c r="ON3995" i="1" s="1"/>
  <c r="OR3995" i="1" s="1"/>
  <c r="ON3028" i="1"/>
  <c r="OP3028" i="1"/>
  <c r="OM3788" i="1"/>
  <c r="ON3675" i="1"/>
  <c r="OP3675" i="1"/>
  <c r="OM3065" i="1"/>
  <c r="LD3902" i="1"/>
  <c r="LE3902" i="1" s="1"/>
  <c r="LF3902" i="1" s="1"/>
  <c r="LF3333" i="1"/>
  <c r="LH3333" i="1" s="1"/>
  <c r="BZ3333" i="1" s="1"/>
  <c r="DT3333" i="1" s="1"/>
  <c r="LF4407" i="1"/>
  <c r="LH4407" i="1" s="1"/>
  <c r="BZ4407" i="1" s="1"/>
  <c r="DT4407" i="1" s="1"/>
  <c r="HM2857" i="1"/>
  <c r="HL2857" i="1"/>
  <c r="HM3527" i="1"/>
  <c r="HL3527" i="1"/>
  <c r="GE4304" i="1"/>
  <c r="EP4304" i="1"/>
  <c r="EQ4304" i="1"/>
  <c r="GD4304" i="1"/>
  <c r="OM3126" i="1"/>
  <c r="EK4044" i="1"/>
  <c r="IT4044" i="1"/>
  <c r="OS3373" i="1"/>
  <c r="OU3373" i="1" s="1"/>
  <c r="OV3373" i="1" s="1"/>
  <c r="LD2745" i="1"/>
  <c r="LE2745" i="1" s="1"/>
  <c r="ON3670" i="1"/>
  <c r="OP3670" i="1"/>
  <c r="LH4214" i="1"/>
  <c r="BZ4214" i="1" s="1"/>
  <c r="DT4214" i="1" s="1"/>
  <c r="OS3555" i="1"/>
  <c r="OU3555" i="1" s="1"/>
  <c r="OV3555" i="1" s="1"/>
  <c r="OM2641" i="1"/>
  <c r="ON2641" i="1" s="1"/>
  <c r="OR2641" i="1" s="1"/>
  <c r="LB2920" i="1"/>
  <c r="LC2920" i="1" s="1"/>
  <c r="LD2920" i="1" s="1"/>
  <c r="LE2920" i="1" s="1"/>
  <c r="LF2920" i="1" s="1"/>
  <c r="OM3474" i="1"/>
  <c r="LC4142" i="1"/>
  <c r="OR3039" i="1"/>
  <c r="OS3039" i="1" s="1"/>
  <c r="OU3039" i="1" s="1"/>
  <c r="OV3039" i="1" s="1"/>
  <c r="EK4178" i="1"/>
  <c r="IT4178" i="1"/>
  <c r="LD3505" i="1"/>
  <c r="LE3505" i="1" s="1"/>
  <c r="LF3505" i="1" s="1"/>
  <c r="LD3454" i="1"/>
  <c r="OR3207" i="1"/>
  <c r="OS3207" i="1" s="1"/>
  <c r="OU3207" i="1" s="1"/>
  <c r="OV3207" i="1" s="1"/>
  <c r="OL2965" i="1"/>
  <c r="OJ2965" i="1"/>
  <c r="OK2965" i="1"/>
  <c r="LC2965" i="1"/>
  <c r="LD2965" i="1" s="1"/>
  <c r="OP4035" i="1"/>
  <c r="LD3624" i="1"/>
  <c r="LE3624" i="1" s="1"/>
  <c r="EK2399" i="1"/>
  <c r="IT2399" i="1"/>
  <c r="LE3127" i="1"/>
  <c r="LF3127" i="1" s="1"/>
  <c r="LH3127" i="1" s="1"/>
  <c r="BZ3127" i="1" s="1"/>
  <c r="DT3127" i="1" s="1"/>
  <c r="OM3584" i="1"/>
  <c r="OR2494" i="1"/>
  <c r="OS2494" i="1" s="1"/>
  <c r="OU2494" i="1" s="1"/>
  <c r="OV2494" i="1" s="1"/>
  <c r="EK3145" i="1"/>
  <c r="IT3145" i="1"/>
  <c r="LD3379" i="1"/>
  <c r="LF3981" i="1"/>
  <c r="LH3981" i="1" s="1"/>
  <c r="BZ3981" i="1" s="1"/>
  <c r="DT3981" i="1" s="1"/>
  <c r="OO3503" i="1"/>
  <c r="LB3503" i="1"/>
  <c r="LH3107" i="1"/>
  <c r="BZ3107" i="1" s="1"/>
  <c r="DT3107" i="1" s="1"/>
  <c r="OM3756" i="1"/>
  <c r="LB2430" i="1"/>
  <c r="OO2430" i="1"/>
  <c r="OL2873" i="1"/>
  <c r="OJ2873" i="1"/>
  <c r="OK2873" i="1"/>
  <c r="LA2873" i="1"/>
  <c r="IT3546" i="1"/>
  <c r="EK3546" i="1"/>
  <c r="LH2768" i="1"/>
  <c r="BZ2768" i="1" s="1"/>
  <c r="DT2768" i="1" s="1"/>
  <c r="OL4043" i="1"/>
  <c r="OJ4043" i="1"/>
  <c r="OK4043" i="1"/>
  <c r="IT3448" i="1"/>
  <c r="EK3448" i="1"/>
  <c r="LH3950" i="1"/>
  <c r="BZ3950" i="1" s="1"/>
  <c r="DT3950" i="1" s="1"/>
  <c r="LH3569" i="1"/>
  <c r="BZ3569" i="1" s="1"/>
  <c r="DT3569" i="1" s="1"/>
  <c r="OR3894" i="1"/>
  <c r="OS3894" i="1" s="1"/>
  <c r="OU3894" i="1" s="1"/>
  <c r="OV3894" i="1" s="1"/>
  <c r="LH3480" i="1"/>
  <c r="BZ3480" i="1" s="1"/>
  <c r="DT3480" i="1" s="1"/>
  <c r="LH3735" i="1"/>
  <c r="BZ3735" i="1" s="1"/>
  <c r="DT3735" i="1" s="1"/>
  <c r="OM2697" i="1"/>
  <c r="ON2697" i="1" s="1"/>
  <c r="LB3892" i="1"/>
  <c r="LC3892" i="1" s="1"/>
  <c r="LD3892" i="1" s="1"/>
  <c r="LE3892" i="1" s="1"/>
  <c r="LF3892" i="1" s="1"/>
  <c r="OO3892" i="1"/>
  <c r="OR2853" i="1"/>
  <c r="LH4300" i="1"/>
  <c r="BZ4300" i="1" s="1"/>
  <c r="DT4300" i="1" s="1"/>
  <c r="HL3917" i="1"/>
  <c r="HM3917" i="1"/>
  <c r="GE4047" i="1"/>
  <c r="EP4047" i="1"/>
  <c r="EQ4047" i="1"/>
  <c r="GD4047" i="1"/>
  <c r="LH3396" i="1"/>
  <c r="BZ3396" i="1" s="1"/>
  <c r="DT3396" i="1" s="1"/>
  <c r="OM2886" i="1"/>
  <c r="ON2886" i="1" s="1"/>
  <c r="OR3927" i="1"/>
  <c r="OS3927" i="1" s="1"/>
  <c r="OU3927" i="1" s="1"/>
  <c r="OV3927" i="1" s="1"/>
  <c r="OR3481" i="1"/>
  <c r="LH2468" i="1"/>
  <c r="BZ2468" i="1" s="1"/>
  <c r="DT2468" i="1" s="1"/>
  <c r="LE4241" i="1"/>
  <c r="LF4241" i="1" s="1"/>
  <c r="LH2877" i="1"/>
  <c r="BZ2877" i="1" s="1"/>
  <c r="DT2877" i="1" s="1"/>
  <c r="LH3208" i="1"/>
  <c r="BZ3208" i="1" s="1"/>
  <c r="DT3208" i="1" s="1"/>
  <c r="ON4134" i="1"/>
  <c r="OP4134" i="1"/>
  <c r="LH2715" i="1"/>
  <c r="BZ2715" i="1" s="1"/>
  <c r="DT2715" i="1" s="1"/>
  <c r="LH4274" i="1"/>
  <c r="BZ4274" i="1" s="1"/>
  <c r="DT4274" i="1" s="1"/>
  <c r="LE4025" i="1"/>
  <c r="LF4025" i="1" s="1"/>
  <c r="LE2700" i="1"/>
  <c r="LF2700" i="1" s="1"/>
  <c r="OP2428" i="1"/>
  <c r="EK2456" i="1"/>
  <c r="IT2456" i="1"/>
  <c r="GD3784" i="1"/>
  <c r="EQ3784" i="1"/>
  <c r="EP3784" i="1"/>
  <c r="GE3784" i="1"/>
  <c r="OM2678" i="1"/>
  <c r="ON2678" i="1" s="1"/>
  <c r="HL3967" i="1"/>
  <c r="HM3967" i="1"/>
  <c r="OO4240" i="1"/>
  <c r="OO3476" i="1"/>
  <c r="LD3476" i="1"/>
  <c r="LE3476" i="1" s="1"/>
  <c r="LF3476" i="1" s="1"/>
  <c r="LH3476" i="1" s="1"/>
  <c r="BZ3476" i="1" s="1"/>
  <c r="DT3476" i="1" s="1"/>
  <c r="OR3395" i="1"/>
  <c r="OS3395" i="1" s="1"/>
  <c r="OU3395" i="1" s="1"/>
  <c r="OV3395" i="1" s="1"/>
  <c r="LD4397" i="1"/>
  <c r="ON4233" i="1"/>
  <c r="OR4233" i="1" s="1"/>
  <c r="OP4233" i="1"/>
  <c r="OO4357" i="1"/>
  <c r="LB4357" i="1"/>
  <c r="LC4357" i="1" s="1"/>
  <c r="ON3763" i="1"/>
  <c r="OP3763" i="1"/>
  <c r="OO3712" i="1"/>
  <c r="LD3712" i="1"/>
  <c r="LE3712" i="1" s="1"/>
  <c r="LF3712" i="1" s="1"/>
  <c r="OO2712" i="1"/>
  <c r="LB2712" i="1"/>
  <c r="LH3491" i="1"/>
  <c r="BZ3491" i="1" s="1"/>
  <c r="DT3491" i="1" s="1"/>
  <c r="LB4039" i="1"/>
  <c r="LC4039" i="1" s="1"/>
  <c r="LD4039" i="1" s="1"/>
  <c r="OP3198" i="1"/>
  <c r="OP2363" i="1"/>
  <c r="LB4198" i="1"/>
  <c r="ON3803" i="1"/>
  <c r="OR3803" i="1" s="1"/>
  <c r="OP3803" i="1"/>
  <c r="OS4256" i="1"/>
  <c r="OU4256" i="1" s="1"/>
  <c r="OV4256" i="1" s="1"/>
  <c r="EQ3451" i="1"/>
  <c r="GE3451" i="1"/>
  <c r="EP3451" i="1"/>
  <c r="GD3451" i="1"/>
  <c r="OP3192" i="1"/>
  <c r="EQ4233" i="1"/>
  <c r="GD4233" i="1"/>
  <c r="GE4233" i="1"/>
  <c r="EP4233" i="1"/>
  <c r="OS3990" i="1"/>
  <c r="OU3990" i="1" s="1"/>
  <c r="OV3990" i="1" s="1"/>
  <c r="OR3540" i="1"/>
  <c r="OS3540" i="1" s="1"/>
  <c r="OU3540" i="1" s="1"/>
  <c r="OV3540" i="1" s="1"/>
  <c r="OS3983" i="1"/>
  <c r="OU3983" i="1" s="1"/>
  <c r="OV3983" i="1" s="1"/>
  <c r="HL3742" i="1"/>
  <c r="HM3742" i="1"/>
  <c r="HM3701" i="1"/>
  <c r="HL3701" i="1"/>
  <c r="ON4330" i="1"/>
  <c r="OP4330" i="1"/>
  <c r="LH3776" i="1"/>
  <c r="BZ3776" i="1" s="1"/>
  <c r="DT3776" i="1" s="1"/>
  <c r="OR4228" i="1"/>
  <c r="OS4228" i="1" s="1"/>
  <c r="OU4228" i="1" s="1"/>
  <c r="OV4228" i="1" s="1"/>
  <c r="LE3642" i="1"/>
  <c r="OJ2427" i="1"/>
  <c r="OL2427" i="1"/>
  <c r="OK2427" i="1"/>
  <c r="ON4116" i="1"/>
  <c r="OP4116" i="1"/>
  <c r="OM4110" i="1"/>
  <c r="ON3873" i="1"/>
  <c r="OR3873" i="1" s="1"/>
  <c r="OP3873" i="1"/>
  <c r="LC2623" i="1"/>
  <c r="LD2623" i="1" s="1"/>
  <c r="LE2623" i="1" s="1"/>
  <c r="LF2623" i="1" s="1"/>
  <c r="LH2623" i="1" s="1"/>
  <c r="BZ2623" i="1" s="1"/>
  <c r="DT2623" i="1" s="1"/>
  <c r="OS2792" i="1"/>
  <c r="OU2792" i="1" s="1"/>
  <c r="OV2792" i="1" s="1"/>
  <c r="LR3331" i="1"/>
  <c r="LD2628" i="1"/>
  <c r="LE2628" i="1" s="1"/>
  <c r="LF2628" i="1" s="1"/>
  <c r="OR4021" i="1"/>
  <c r="OS4021" i="1" s="1"/>
  <c r="OU4021" i="1" s="1"/>
  <c r="OV4021" i="1" s="1"/>
  <c r="HM2774" i="1"/>
  <c r="HL2774" i="1"/>
  <c r="LC2968" i="1"/>
  <c r="LE3169" i="1"/>
  <c r="LF3169" i="1" s="1"/>
  <c r="LB3322" i="1"/>
  <c r="IT3668" i="1"/>
  <c r="EK3668" i="1"/>
  <c r="HL3161" i="1"/>
  <c r="HM3161" i="1"/>
  <c r="OL4096" i="1"/>
  <c r="OJ4096" i="1"/>
  <c r="OK4096" i="1"/>
  <c r="LC4096" i="1"/>
  <c r="LD4096" i="1" s="1"/>
  <c r="LF2730" i="1"/>
  <c r="LH2730" i="1" s="1"/>
  <c r="BZ2730" i="1" s="1"/>
  <c r="DT2730" i="1" s="1"/>
  <c r="EQ4167" i="1"/>
  <c r="GE4167" i="1"/>
  <c r="EP4167" i="1"/>
  <c r="GD4167" i="1"/>
  <c r="IT4253" i="1"/>
  <c r="EK4253" i="1"/>
  <c r="OP2627" i="1"/>
  <c r="OS2627" i="1" s="1"/>
  <c r="OU2627" i="1" s="1"/>
  <c r="OV2627" i="1" s="1"/>
  <c r="LC4184" i="1"/>
  <c r="LD4184" i="1" s="1"/>
  <c r="LE4184" i="1" s="1"/>
  <c r="LF4184" i="1" s="1"/>
  <c r="IT2667" i="1"/>
  <c r="EK2667" i="1"/>
  <c r="OJ2407" i="1"/>
  <c r="OL2407" i="1"/>
  <c r="OK2407" i="1"/>
  <c r="OS3002" i="1"/>
  <c r="OU3002" i="1" s="1"/>
  <c r="OV3002" i="1" s="1"/>
  <c r="OR2916" i="1"/>
  <c r="OS2916" i="1" s="1"/>
  <c r="OU2916" i="1" s="1"/>
  <c r="OV2916" i="1" s="1"/>
  <c r="EQ2836" i="1"/>
  <c r="GD2836" i="1"/>
  <c r="EP2836" i="1"/>
  <c r="GE2836" i="1"/>
  <c r="ON3699" i="1"/>
  <c r="OP3699" i="1"/>
  <c r="OM2994" i="1"/>
  <c r="LB3405" i="1"/>
  <c r="OO3405" i="1"/>
  <c r="LC2832" i="1"/>
  <c r="EK3913" i="1"/>
  <c r="IT3913" i="1"/>
  <c r="HM3099" i="1"/>
  <c r="HL3099" i="1"/>
  <c r="ON3085" i="1"/>
  <c r="OP3085" i="1"/>
  <c r="OJ3228" i="1"/>
  <c r="OL3228" i="1"/>
  <c r="OK3228" i="1"/>
  <c r="LA3228" i="1"/>
  <c r="LE3472" i="1"/>
  <c r="LF3472" i="1" s="1"/>
  <c r="OM2504" i="1"/>
  <c r="ON2504" i="1" s="1"/>
  <c r="OR2504" i="1" s="1"/>
  <c r="OM3437" i="1"/>
  <c r="OS4297" i="1"/>
  <c r="OU4297" i="1" s="1"/>
  <c r="OV4297" i="1" s="1"/>
  <c r="LF3112" i="1"/>
  <c r="LH3112" i="1" s="1"/>
  <c r="BZ3112" i="1" s="1"/>
  <c r="DT3112" i="1" s="1"/>
  <c r="OM2755" i="1"/>
  <c r="ON2755" i="1" s="1"/>
  <c r="OR2755" i="1" s="1"/>
  <c r="LH3519" i="1"/>
  <c r="BZ3519" i="1" s="1"/>
  <c r="DT3519" i="1" s="1"/>
  <c r="OP2386" i="1"/>
  <c r="OR3800" i="1"/>
  <c r="OS3800" i="1" s="1"/>
  <c r="OU3800" i="1" s="1"/>
  <c r="OV3800" i="1" s="1"/>
  <c r="LC2437" i="1"/>
  <c r="LD2437" i="1" s="1"/>
  <c r="LE2437" i="1" s="1"/>
  <c r="LF2437" i="1" s="1"/>
  <c r="OR3213" i="1"/>
  <c r="OS3213" i="1" s="1"/>
  <c r="OU3213" i="1" s="1"/>
  <c r="OV3213" i="1" s="1"/>
  <c r="OR3703" i="1"/>
  <c r="LD3582" i="1"/>
  <c r="LE3582" i="1" s="1"/>
  <c r="LF3582" i="1" s="1"/>
  <c r="EK2501" i="1"/>
  <c r="IT2501" i="1"/>
  <c r="OM3984" i="1"/>
  <c r="ON3984" i="1" s="1"/>
  <c r="OR2423" i="1"/>
  <c r="OS2423" i="1" s="1"/>
  <c r="OU2423" i="1" s="1"/>
  <c r="OV2423" i="1" s="1"/>
  <c r="HM2792" i="1"/>
  <c r="HL2792" i="1"/>
  <c r="OM3646" i="1"/>
  <c r="LD3890" i="1"/>
  <c r="LE3489" i="1"/>
  <c r="LF3489" i="1" s="1"/>
  <c r="OR4097" i="1"/>
  <c r="LH4037" i="1"/>
  <c r="BZ4037" i="1" s="1"/>
  <c r="DT4037" i="1" s="1"/>
  <c r="ON3336" i="1"/>
  <c r="OP3336" i="1"/>
  <c r="OR2540" i="1"/>
  <c r="OS2540" i="1" s="1"/>
  <c r="OU2540" i="1" s="1"/>
  <c r="OV2540" i="1" s="1"/>
  <c r="OO2827" i="1"/>
  <c r="LB2827" i="1"/>
  <c r="ON3124" i="1"/>
  <c r="OP3124" i="1"/>
  <c r="OR3846" i="1"/>
  <c r="OS3846" i="1" s="1"/>
  <c r="OU3846" i="1" s="1"/>
  <c r="OV3846" i="1" s="1"/>
  <c r="EP3827" i="1"/>
  <c r="GD3827" i="1"/>
  <c r="GE3827" i="1"/>
  <c r="EQ3827" i="1"/>
  <c r="OR3096" i="1"/>
  <c r="OS3096" i="1" s="1"/>
  <c r="OU3096" i="1" s="1"/>
  <c r="OV3096" i="1" s="1"/>
  <c r="LH3225" i="1"/>
  <c r="BZ3225" i="1" s="1"/>
  <c r="DT3225" i="1" s="1"/>
  <c r="OM2799" i="1"/>
  <c r="ON2799" i="1" s="1"/>
  <c r="OO3588" i="1"/>
  <c r="LB3588" i="1"/>
  <c r="LC3588" i="1" s="1"/>
  <c r="OM3265" i="1"/>
  <c r="LC2818" i="1"/>
  <c r="LD2818" i="1" s="1"/>
  <c r="LE2818" i="1" s="1"/>
  <c r="LF2818" i="1" s="1"/>
  <c r="LE2889" i="1"/>
  <c r="LF2889" i="1" s="1"/>
  <c r="OO3176" i="1"/>
  <c r="OR3176" i="1" s="1"/>
  <c r="OS3176" i="1" s="1"/>
  <c r="OU3176" i="1" s="1"/>
  <c r="OV3176" i="1" s="1"/>
  <c r="LC3176" i="1"/>
  <c r="LC3803" i="1"/>
  <c r="LD3803" i="1" s="1"/>
  <c r="LE3803" i="1" s="1"/>
  <c r="LF3803" i="1" s="1"/>
  <c r="HM4385" i="1"/>
  <c r="HL4385" i="1"/>
  <c r="ON2983" i="1"/>
  <c r="OP2983" i="1"/>
  <c r="LA2621" i="1"/>
  <c r="OO2621" i="1" s="1"/>
  <c r="OJ2621" i="1"/>
  <c r="OL2621" i="1"/>
  <c r="OK2621" i="1"/>
  <c r="LA2945" i="1"/>
  <c r="OM3830" i="1"/>
  <c r="OM3948" i="1"/>
  <c r="ON3948" i="1" s="1"/>
  <c r="OR3948" i="1" s="1"/>
  <c r="EK3392" i="1"/>
  <c r="IT3392" i="1"/>
  <c r="LA4382" i="1"/>
  <c r="OO4382" i="1" s="1"/>
  <c r="OM3857" i="1"/>
  <c r="LH4081" i="1"/>
  <c r="BZ4081" i="1" s="1"/>
  <c r="DT4081" i="1" s="1"/>
  <c r="LC3482" i="1"/>
  <c r="LD3482" i="1" s="1"/>
  <c r="LE3482" i="1" s="1"/>
  <c r="LF3482" i="1" s="1"/>
  <c r="OM3354" i="1"/>
  <c r="OR3354" i="1" s="1"/>
  <c r="OS3354" i="1" s="1"/>
  <c r="OU3354" i="1" s="1"/>
  <c r="OV3354" i="1" s="1"/>
  <c r="ON3020" i="1"/>
  <c r="OP3020" i="1"/>
  <c r="OJ3541" i="1"/>
  <c r="OL3541" i="1"/>
  <c r="OK3541" i="1"/>
  <c r="OR4364" i="1"/>
  <c r="OS4364" i="1" s="1"/>
  <c r="OU4364" i="1" s="1"/>
  <c r="OV4364" i="1" s="1"/>
  <c r="HL4221" i="1"/>
  <c r="HM4221" i="1"/>
  <c r="OL2796" i="1"/>
  <c r="OJ2796" i="1"/>
  <c r="OK2796" i="1"/>
  <c r="LA2796" i="1"/>
  <c r="LD4105" i="1"/>
  <c r="LE4105" i="1" s="1"/>
  <c r="LF4105" i="1" s="1"/>
  <c r="LD2783" i="1"/>
  <c r="LE2783" i="1" s="1"/>
  <c r="HL2441" i="1"/>
  <c r="HM2441" i="1"/>
  <c r="EK3002" i="1"/>
  <c r="IT3002" i="1"/>
  <c r="LB4344" i="1"/>
  <c r="EK2606" i="1"/>
  <c r="IT2606" i="1"/>
  <c r="OR3786" i="1"/>
  <c r="OP2927" i="1"/>
  <c r="LD2699" i="1"/>
  <c r="LE2699" i="1" s="1"/>
  <c r="LH2794" i="1"/>
  <c r="BZ2794" i="1" s="1"/>
  <c r="DT2794" i="1" s="1"/>
  <c r="OS3412" i="1"/>
  <c r="OU3412" i="1" s="1"/>
  <c r="OV3412" i="1" s="1"/>
  <c r="OM2670" i="1"/>
  <c r="ON2670" i="1" s="1"/>
  <c r="LC3737" i="1"/>
  <c r="LD3737" i="1" s="1"/>
  <c r="LE3737" i="1" s="1"/>
  <c r="OP2466" i="1"/>
  <c r="EK4135" i="1"/>
  <c r="IT4135" i="1"/>
  <c r="OS2692" i="1"/>
  <c r="OU2692" i="1" s="1"/>
  <c r="OV2692" i="1" s="1"/>
  <c r="OP4027" i="1"/>
  <c r="HM3031" i="1"/>
  <c r="HL3031" i="1"/>
  <c r="OR2463" i="1"/>
  <c r="OS2463" i="1" s="1"/>
  <c r="OU2463" i="1" s="1"/>
  <c r="OV2463" i="1" s="1"/>
  <c r="OR4326" i="1"/>
  <c r="OS4326" i="1" s="1"/>
  <c r="OU4326" i="1" s="1"/>
  <c r="OV4326" i="1" s="1"/>
  <c r="ON3576" i="1"/>
  <c r="OR3576" i="1" s="1"/>
  <c r="OP3576" i="1"/>
  <c r="LF3687" i="1"/>
  <c r="LH3687" i="1" s="1"/>
  <c r="BZ3687" i="1" s="1"/>
  <c r="DT3687" i="1" s="1"/>
  <c r="LH3698" i="1"/>
  <c r="BZ3698" i="1" s="1"/>
  <c r="DT3698" i="1" s="1"/>
  <c r="OM2919" i="1"/>
  <c r="ON2919" i="1" s="1"/>
  <c r="OJ3493" i="1"/>
  <c r="OL3493" i="1"/>
  <c r="OK3493" i="1"/>
  <c r="LF3151" i="1"/>
  <c r="LH3151" i="1" s="1"/>
  <c r="BZ3151" i="1" s="1"/>
  <c r="DT3151" i="1" s="1"/>
  <c r="OP4041" i="1"/>
  <c r="OS4041" i="1" s="1"/>
  <c r="OU4041" i="1" s="1"/>
  <c r="OV4041" i="1" s="1"/>
  <c r="OO3356" i="1"/>
  <c r="LB3356" i="1"/>
  <c r="LC3356" i="1" s="1"/>
  <c r="LD3356" i="1" s="1"/>
  <c r="EK2892" i="1"/>
  <c r="IT2892" i="1"/>
  <c r="OM4120" i="1"/>
  <c r="OR3768" i="1"/>
  <c r="OS3768" i="1" s="1"/>
  <c r="OU3768" i="1" s="1"/>
  <c r="OV3768" i="1" s="1"/>
  <c r="OM3365" i="1"/>
  <c r="LF3943" i="1"/>
  <c r="LH3943" i="1" s="1"/>
  <c r="BZ3943" i="1" s="1"/>
  <c r="DT3943" i="1" s="1"/>
  <c r="LD3286" i="1"/>
  <c r="LC3694" i="1"/>
  <c r="LD3694" i="1" s="1"/>
  <c r="LE3694" i="1" s="1"/>
  <c r="LF3694" i="1" s="1"/>
  <c r="OP2918" i="1"/>
  <c r="LD4057" i="1"/>
  <c r="LE4057" i="1" s="1"/>
  <c r="LF4057" i="1" s="1"/>
  <c r="LH4057" i="1" s="1"/>
  <c r="BZ4057" i="1" s="1"/>
  <c r="DT4057" i="1" s="1"/>
  <c r="OR3557" i="1"/>
  <c r="OS3557" i="1" s="1"/>
  <c r="OU3557" i="1" s="1"/>
  <c r="OV3557" i="1" s="1"/>
  <c r="ON3816" i="1"/>
  <c r="OP3816" i="1"/>
  <c r="OO3531" i="1"/>
  <c r="LC3531" i="1"/>
  <c r="LD3531" i="1" s="1"/>
  <c r="LC3827" i="1"/>
  <c r="LD3827" i="1" s="1"/>
  <c r="LE3827" i="1" s="1"/>
  <c r="LF3827" i="1" s="1"/>
  <c r="OJ2844" i="1"/>
  <c r="OL2844" i="1"/>
  <c r="OK2844" i="1"/>
  <c r="OP2371" i="1"/>
  <c r="LD3887" i="1"/>
  <c r="LE3887" i="1" s="1"/>
  <c r="LF3887" i="1" s="1"/>
  <c r="OM3234" i="1"/>
  <c r="LE2685" i="1"/>
  <c r="LA3741" i="1"/>
  <c r="LH4067" i="1"/>
  <c r="BZ4067" i="1" s="1"/>
  <c r="DT4067" i="1" s="1"/>
  <c r="OM4219" i="1"/>
  <c r="LH3755" i="1"/>
  <c r="BZ3755" i="1" s="1"/>
  <c r="DT3755" i="1" s="1"/>
  <c r="LH2493" i="1"/>
  <c r="BZ2493" i="1" s="1"/>
  <c r="DT2493" i="1" s="1"/>
  <c r="LR2929" i="1"/>
  <c r="LH4078" i="1"/>
  <c r="BZ4078" i="1" s="1"/>
  <c r="DT4078" i="1" s="1"/>
  <c r="ON3356" i="1"/>
  <c r="OP3356" i="1"/>
  <c r="LH3579" i="1"/>
  <c r="BZ3579" i="1" s="1"/>
  <c r="DT3579" i="1" s="1"/>
  <c r="LH3181" i="1"/>
  <c r="BZ3181" i="1" s="1"/>
  <c r="DT3181" i="1" s="1"/>
  <c r="ON3514" i="1"/>
  <c r="OR3514" i="1" s="1"/>
  <c r="OP3514" i="1"/>
  <c r="ON3861" i="1"/>
  <c r="OR3861" i="1" s="1"/>
  <c r="OP3861" i="1"/>
  <c r="LH2629" i="1"/>
  <c r="BZ2629" i="1" s="1"/>
  <c r="DT2629" i="1" s="1"/>
  <c r="OM4193" i="1"/>
  <c r="OR3229" i="1"/>
  <c r="OS3229" i="1" s="1"/>
  <c r="OU3229" i="1" s="1"/>
  <c r="OV3229" i="1" s="1"/>
  <c r="LH3154" i="1"/>
  <c r="BZ3154" i="1" s="1"/>
  <c r="DT3154" i="1" s="1"/>
  <c r="LD3541" i="1"/>
  <c r="LE3541" i="1" s="1"/>
  <c r="LH2530" i="1"/>
  <c r="BZ2530" i="1" s="1"/>
  <c r="DT2530" i="1" s="1"/>
  <c r="OR2845" i="1"/>
  <c r="OS2845" i="1" s="1"/>
  <c r="OU2845" i="1" s="1"/>
  <c r="OV2845" i="1" s="1"/>
  <c r="OS3916" i="1"/>
  <c r="OU3916" i="1" s="1"/>
  <c r="OV3916" i="1" s="1"/>
  <c r="MA3172" i="1"/>
  <c r="LH2960" i="1"/>
  <c r="BZ2960" i="1" s="1"/>
  <c r="DT2960" i="1" s="1"/>
  <c r="ON4098" i="1"/>
  <c r="OP4098" i="1"/>
  <c r="LD3361" i="1"/>
  <c r="LE3361" i="1" s="1"/>
  <c r="LF3361" i="1" s="1"/>
  <c r="LH3361" i="1" s="1"/>
  <c r="BZ3361" i="1" s="1"/>
  <c r="DT3361" i="1" s="1"/>
  <c r="ON3839" i="1"/>
  <c r="OP3839" i="1"/>
  <c r="OM3603" i="1"/>
  <c r="OR3603" i="1" s="1"/>
  <c r="MA3444" i="1"/>
  <c r="LB3008" i="1"/>
  <c r="ON3008" i="1"/>
  <c r="OP3008" i="1"/>
  <c r="LH3486" i="1"/>
  <c r="BZ3486" i="1" s="1"/>
  <c r="DT3486" i="1" s="1"/>
  <c r="OR3022" i="1"/>
  <c r="OR3327" i="1"/>
  <c r="OS3327" i="1" s="1"/>
  <c r="OU3327" i="1" s="1"/>
  <c r="OV3327" i="1" s="1"/>
  <c r="OP3922" i="1"/>
  <c r="OS3535" i="1"/>
  <c r="OU3535" i="1" s="1"/>
  <c r="OV3535" i="1" s="1"/>
  <c r="OR4262" i="1"/>
  <c r="OS4262" i="1" s="1"/>
  <c r="OU4262" i="1" s="1"/>
  <c r="OV4262" i="1" s="1"/>
  <c r="EP4084" i="1"/>
  <c r="GE4084" i="1"/>
  <c r="GD4084" i="1"/>
  <c r="EQ4084" i="1"/>
  <c r="LD2465" i="1"/>
  <c r="LE2465" i="1" s="1"/>
  <c r="OR3106" i="1"/>
  <c r="OS3106" i="1" s="1"/>
  <c r="OU3106" i="1" s="1"/>
  <c r="OV3106" i="1" s="1"/>
  <c r="LC4118" i="1"/>
  <c r="LD4118" i="1" s="1"/>
  <c r="LE4118" i="1" s="1"/>
  <c r="OL2596" i="1"/>
  <c r="OJ2596" i="1"/>
  <c r="OK2596" i="1"/>
  <c r="OJ2653" i="1"/>
  <c r="OL2653" i="1"/>
  <c r="OK2653" i="1"/>
  <c r="LB2621" i="1"/>
  <c r="LC2621" i="1" s="1"/>
  <c r="LD2621" i="1" s="1"/>
  <c r="LE2621" i="1" s="1"/>
  <c r="LF2621" i="1" s="1"/>
  <c r="OM2561" i="1"/>
  <c r="ON2561" i="1" s="1"/>
  <c r="OP2362" i="1"/>
  <c r="OL3326" i="1"/>
  <c r="OJ3326" i="1"/>
  <c r="OK3326" i="1"/>
  <c r="LA3326" i="1"/>
  <c r="OS3331" i="1"/>
  <c r="OU3331" i="1" s="1"/>
  <c r="OV3331" i="1" s="1"/>
  <c r="OR4408" i="1"/>
  <c r="OS4408" i="1" s="1"/>
  <c r="OU4408" i="1" s="1"/>
  <c r="OV4408" i="1" s="1"/>
  <c r="LH2520" i="1"/>
  <c r="BZ2520" i="1" s="1"/>
  <c r="DT2520" i="1" s="1"/>
  <c r="LD2884" i="1"/>
  <c r="LH3245" i="1"/>
  <c r="BZ3245" i="1" s="1"/>
  <c r="DT3245" i="1" s="1"/>
  <c r="OL2948" i="1"/>
  <c r="OJ2948" i="1"/>
  <c r="OK2948" i="1"/>
  <c r="LF2697" i="1"/>
  <c r="LH2697" i="1" s="1"/>
  <c r="BZ2697" i="1" s="1"/>
  <c r="DT2697" i="1" s="1"/>
  <c r="ON3329" i="1"/>
  <c r="OR3329" i="1" s="1"/>
  <c r="OP3329" i="1"/>
  <c r="LH2605" i="1"/>
  <c r="BZ2605" i="1" s="1"/>
  <c r="DT2605" i="1" s="1"/>
  <c r="MA2932" i="1"/>
  <c r="OL2963" i="1"/>
  <c r="OJ2963" i="1"/>
  <c r="OK2963" i="1"/>
  <c r="LB2963" i="1"/>
  <c r="LC2963" i="1" s="1"/>
  <c r="LD2963" i="1" s="1"/>
  <c r="LH3259" i="1"/>
  <c r="BZ3259" i="1" s="1"/>
  <c r="DT3259" i="1" s="1"/>
  <c r="LH4216" i="1"/>
  <c r="BZ4216" i="1" s="1"/>
  <c r="DT4216" i="1" s="1"/>
  <c r="LH2475" i="1"/>
  <c r="BZ2475" i="1" s="1"/>
  <c r="DT2475" i="1" s="1"/>
  <c r="OR2696" i="1"/>
  <c r="OS2696" i="1" s="1"/>
  <c r="OU2696" i="1" s="1"/>
  <c r="OV2696" i="1" s="1"/>
  <c r="OM3729" i="1"/>
  <c r="LH4322" i="1"/>
  <c r="BZ4322" i="1" s="1"/>
  <c r="DT4322" i="1" s="1"/>
  <c r="OO2691" i="1"/>
  <c r="LB2691" i="1"/>
  <c r="LC2691" i="1" s="1"/>
  <c r="LC3897" i="1"/>
  <c r="OO3057" i="1"/>
  <c r="OR3379" i="1"/>
  <c r="OS3379" i="1" s="1"/>
  <c r="OU3379" i="1" s="1"/>
  <c r="OV3379" i="1" s="1"/>
  <c r="OS4352" i="1"/>
  <c r="OU4352" i="1" s="1"/>
  <c r="OV4352" i="1" s="1"/>
  <c r="LF4224" i="1"/>
  <c r="ON2985" i="1"/>
  <c r="OR2985" i="1" s="1"/>
  <c r="OP2985" i="1"/>
  <c r="EK3334" i="1"/>
  <c r="IT3334" i="1"/>
  <c r="OR4410" i="1"/>
  <c r="OS4410" i="1" s="1"/>
  <c r="OU4410" i="1" s="1"/>
  <c r="OV4410" i="1" s="1"/>
  <c r="LH2864" i="1"/>
  <c r="BZ2864" i="1" s="1"/>
  <c r="DT2864" i="1" s="1"/>
  <c r="LC3037" i="1"/>
  <c r="LD3037" i="1" s="1"/>
  <c r="LE3037" i="1" s="1"/>
  <c r="LF3037" i="1" s="1"/>
  <c r="LH3037" i="1" s="1"/>
  <c r="BZ3037" i="1" s="1"/>
  <c r="DT3037" i="1" s="1"/>
  <c r="LH2830" i="1"/>
  <c r="BZ2830" i="1" s="1"/>
  <c r="DT2830" i="1" s="1"/>
  <c r="OS2618" i="1"/>
  <c r="OU2618" i="1" s="1"/>
  <c r="OV2618" i="1" s="1"/>
  <c r="OR3910" i="1"/>
  <c r="OS3910" i="1" s="1"/>
  <c r="OU3910" i="1" s="1"/>
  <c r="OV3910" i="1" s="1"/>
  <c r="LF3926" i="1"/>
  <c r="LH3926" i="1" s="1"/>
  <c r="BZ3926" i="1" s="1"/>
  <c r="DT3926" i="1" s="1"/>
  <c r="OP2907" i="1"/>
  <c r="OO4404" i="1"/>
  <c r="LB4404" i="1"/>
  <c r="OS3487" i="1"/>
  <c r="OU3487" i="1" s="1"/>
  <c r="OV3487" i="1" s="1"/>
  <c r="GD4148" i="1"/>
  <c r="EP4148" i="1"/>
  <c r="GE4148" i="1"/>
  <c r="EQ4148" i="1"/>
  <c r="ON4328" i="1"/>
  <c r="OP4328" i="1"/>
  <c r="OR3851" i="1"/>
  <c r="OS3851" i="1" s="1"/>
  <c r="OU3851" i="1" s="1"/>
  <c r="OV3851" i="1" s="1"/>
  <c r="OR4362" i="1"/>
  <c r="ON3355" i="1"/>
  <c r="OR3355" i="1" s="1"/>
  <c r="OP3355" i="1"/>
  <c r="OS3859" i="1"/>
  <c r="OU3859" i="1" s="1"/>
  <c r="OV3859" i="1" s="1"/>
  <c r="LF3748" i="1"/>
  <c r="LH2382" i="1"/>
  <c r="BZ2382" i="1" s="1"/>
  <c r="DT2382" i="1" s="1"/>
  <c r="LH3483" i="1"/>
  <c r="BZ3483" i="1" s="1"/>
  <c r="DT3483" i="1" s="1"/>
  <c r="OM3357" i="1"/>
  <c r="OR3357" i="1" s="1"/>
  <c r="MA3453" i="1"/>
  <c r="OR4304" i="1"/>
  <c r="OS4304" i="1" s="1"/>
  <c r="OU4304" i="1" s="1"/>
  <c r="OV4304" i="1" s="1"/>
  <c r="OR2640" i="1"/>
  <c r="OS2640" i="1" s="1"/>
  <c r="OU2640" i="1" s="1"/>
  <c r="OV2640" i="1" s="1"/>
  <c r="OS3544" i="1"/>
  <c r="OU3544" i="1" s="1"/>
  <c r="OV3544" i="1" s="1"/>
  <c r="OR4136" i="1"/>
  <c r="OS4136" i="1" s="1"/>
  <c r="OU4136" i="1" s="1"/>
  <c r="OV4136" i="1" s="1"/>
  <c r="LH2488" i="1"/>
  <c r="BZ2488" i="1" s="1"/>
  <c r="DT2488" i="1" s="1"/>
  <c r="LE3951" i="1"/>
  <c r="LF3951" i="1" s="1"/>
  <c r="ON4123" i="1"/>
  <c r="OR4123" i="1" s="1"/>
  <c r="OP4123" i="1"/>
  <c r="LC2825" i="1"/>
  <c r="LD2825" i="1" s="1"/>
  <c r="LB3272" i="1"/>
  <c r="LC3272" i="1" s="1"/>
  <c r="LH3426" i="1"/>
  <c r="BZ3426" i="1" s="1"/>
  <c r="DT3426" i="1" s="1"/>
  <c r="LR4342" i="1"/>
  <c r="OL2708" i="1"/>
  <c r="OJ2708" i="1"/>
  <c r="OK2708" i="1"/>
  <c r="ON4247" i="1"/>
  <c r="OR4247" i="1" s="1"/>
  <c r="OP4247" i="1"/>
  <c r="OR3526" i="1"/>
  <c r="OS3526" i="1" s="1"/>
  <c r="OU3526" i="1" s="1"/>
  <c r="OV3526" i="1" s="1"/>
  <c r="EK3439" i="1"/>
  <c r="IT3439" i="1"/>
  <c r="LB4100" i="1"/>
  <c r="LC4100" i="1" s="1"/>
  <c r="LD4100" i="1" s="1"/>
  <c r="LE4100" i="1" s="1"/>
  <c r="LF4100" i="1" s="1"/>
  <c r="LB3508" i="1"/>
  <c r="LE2444" i="1"/>
  <c r="LC3972" i="1"/>
  <c r="LD3972" i="1" s="1"/>
  <c r="LE3972" i="1" s="1"/>
  <c r="LF3972" i="1" s="1"/>
  <c r="LB4266" i="1"/>
  <c r="LB3007" i="1"/>
  <c r="LC3007" i="1" s="1"/>
  <c r="LD3007" i="1" s="1"/>
  <c r="LE2581" i="1"/>
  <c r="LF2581" i="1" s="1"/>
  <c r="LB3190" i="1"/>
  <c r="OM3733" i="1"/>
  <c r="OM2455" i="1"/>
  <c r="ON2455" i="1" s="1"/>
  <c r="OR2455" i="1" s="1"/>
  <c r="LA4215" i="1"/>
  <c r="LB4363" i="1"/>
  <c r="LF3406" i="1"/>
  <c r="OP3999" i="1"/>
  <c r="LB4042" i="1"/>
  <c r="LC4042" i="1" s="1"/>
  <c r="LD4042" i="1" s="1"/>
  <c r="LE4042" i="1" s="1"/>
  <c r="LF4042" i="1" s="1"/>
  <c r="LB4248" i="1"/>
  <c r="LC4248" i="1" s="1"/>
  <c r="LA3449" i="1"/>
  <c r="LD3822" i="1"/>
  <c r="LE3822" i="1" s="1"/>
  <c r="LF3822" i="1" s="1"/>
  <c r="OR3446" i="1"/>
  <c r="OS3446" i="1" s="1"/>
  <c r="OU3446" i="1" s="1"/>
  <c r="OV3446" i="1" s="1"/>
  <c r="LE3665" i="1"/>
  <c r="LF3665" i="1" s="1"/>
  <c r="LD4377" i="1"/>
  <c r="LE4377" i="1" s="1"/>
  <c r="LF4377" i="1" s="1"/>
  <c r="LH4377" i="1" s="1"/>
  <c r="BZ4377" i="1" s="1"/>
  <c r="DT4377" i="1" s="1"/>
  <c r="LD3404" i="1"/>
  <c r="LE3404" i="1" s="1"/>
  <c r="LF3404" i="1" s="1"/>
  <c r="LH3404" i="1" s="1"/>
  <c r="BZ3404" i="1" s="1"/>
  <c r="DT3404" i="1" s="1"/>
  <c r="LE2717" i="1"/>
  <c r="LF2717" i="1" s="1"/>
  <c r="LB3196" i="1"/>
  <c r="LC3196" i="1" s="1"/>
  <c r="ON4289" i="1"/>
  <c r="OP4289" i="1"/>
  <c r="LA2427" i="1"/>
  <c r="LH4400" i="1"/>
  <c r="BZ4400" i="1" s="1"/>
  <c r="DT4400" i="1" s="1"/>
  <c r="LH2547" i="1"/>
  <c r="BZ2547" i="1" s="1"/>
  <c r="DT2547" i="1" s="1"/>
  <c r="LD3590" i="1"/>
  <c r="LD2630" i="1"/>
  <c r="LE2630" i="1" s="1"/>
  <c r="LB3796" i="1"/>
  <c r="OO3796" i="1"/>
  <c r="ON3046" i="1"/>
  <c r="OP3046" i="1"/>
  <c r="IT4413" i="1"/>
  <c r="EK4413" i="1"/>
  <c r="LB2460" i="1"/>
  <c r="LC2460" i="1" s="1"/>
  <c r="OO2460" i="1"/>
  <c r="OR2460" i="1" s="1"/>
  <c r="OS2460" i="1" s="1"/>
  <c r="OU2460" i="1" s="1"/>
  <c r="OV2460" i="1" s="1"/>
  <c r="ON3476" i="1"/>
  <c r="OP3476" i="1"/>
  <c r="EK3709" i="1"/>
  <c r="IT3709" i="1"/>
  <c r="OR3754" i="1"/>
  <c r="OS3754" i="1" s="1"/>
  <c r="OU3754" i="1" s="1"/>
  <c r="OV3754" i="1" s="1"/>
  <c r="MA2721" i="1"/>
  <c r="OP2751" i="1"/>
  <c r="EK3496" i="1"/>
  <c r="IT3496" i="1"/>
  <c r="EK2749" i="1"/>
  <c r="IT2749" i="1"/>
  <c r="OP4423" i="1"/>
  <c r="EK4112" i="1"/>
  <c r="IT4112" i="1"/>
  <c r="HM3353" i="1"/>
  <c r="HL3353" i="1"/>
  <c r="LA4127" i="1"/>
  <c r="OO4127" i="1" s="1"/>
  <c r="OL4127" i="1"/>
  <c r="OJ4127" i="1"/>
  <c r="OK4127" i="1"/>
  <c r="IT4085" i="1"/>
  <c r="EK4085" i="1"/>
  <c r="LH3962" i="1"/>
  <c r="BZ3962" i="1" s="1"/>
  <c r="DT3962" i="1" s="1"/>
  <c r="OM2719" i="1"/>
  <c r="ON2719" i="1" s="1"/>
  <c r="OR2719" i="1" s="1"/>
  <c r="OS2719" i="1" s="1"/>
  <c r="OU2719" i="1" s="1"/>
  <c r="OV2719" i="1" s="1"/>
  <c r="OL4375" i="1"/>
  <c r="OJ4375" i="1"/>
  <c r="OK4375" i="1"/>
  <c r="OM2383" i="1"/>
  <c r="ON2383" i="1" s="1"/>
  <c r="OR2383" i="1" s="1"/>
  <c r="OS2383" i="1" s="1"/>
  <c r="OU2383" i="1" s="1"/>
  <c r="OV2383" i="1" s="1"/>
  <c r="EP3834" i="1"/>
  <c r="GD3834" i="1"/>
  <c r="GE3834" i="1"/>
  <c r="EQ3834" i="1"/>
  <c r="LH3596" i="1"/>
  <c r="BZ3596" i="1" s="1"/>
  <c r="DT3596" i="1" s="1"/>
  <c r="OM3787" i="1"/>
  <c r="LA4107" i="1"/>
  <c r="OO4107" i="1" s="1"/>
  <c r="OJ4107" i="1"/>
  <c r="OL4107" i="1"/>
  <c r="OK4107" i="1"/>
  <c r="ON3407" i="1"/>
  <c r="OR3407" i="1" s="1"/>
  <c r="OP3407" i="1"/>
  <c r="OR2797" i="1"/>
  <c r="OS2797" i="1" s="1"/>
  <c r="OU2797" i="1" s="1"/>
  <c r="OV2797" i="1" s="1"/>
  <c r="OS3793" i="1"/>
  <c r="OU3793" i="1" s="1"/>
  <c r="OV3793" i="1" s="1"/>
  <c r="OM3882" i="1"/>
  <c r="LH2395" i="1"/>
  <c r="BZ2395" i="1" s="1"/>
  <c r="DT2395" i="1" s="1"/>
  <c r="OM3424" i="1"/>
  <c r="EK3831" i="1"/>
  <c r="IT3831" i="1"/>
  <c r="OM3558" i="1"/>
  <c r="GD3191" i="1"/>
  <c r="EP3191" i="1"/>
  <c r="EQ3191" i="1"/>
  <c r="GE3191" i="1"/>
  <c r="LH3211" i="1"/>
  <c r="BZ3211" i="1" s="1"/>
  <c r="DT3211" i="1" s="1"/>
  <c r="LD4197" i="1"/>
  <c r="LE4197" i="1" s="1"/>
  <c r="LF4197" i="1" s="1"/>
  <c r="OJ4257" i="1"/>
  <c r="OL4257" i="1"/>
  <c r="OK4257" i="1"/>
  <c r="LA4257" i="1"/>
  <c r="LB4257" i="1" s="1"/>
  <c r="LC4257" i="1" s="1"/>
  <c r="LD4257" i="1" s="1"/>
  <c r="LE4257" i="1" s="1"/>
  <c r="LF4257" i="1" s="1"/>
  <c r="LH4314" i="1"/>
  <c r="BZ4314" i="1" s="1"/>
  <c r="DT4314" i="1" s="1"/>
  <c r="OO2365" i="1"/>
  <c r="LB2365" i="1"/>
  <c r="EP3742" i="1"/>
  <c r="GE3742" i="1"/>
  <c r="GD3742" i="1"/>
  <c r="EQ3742" i="1"/>
  <c r="LC4252" i="1"/>
  <c r="LD4252" i="1" s="1"/>
  <c r="OJ3344" i="1"/>
  <c r="OL3344" i="1"/>
  <c r="OK3344" i="1"/>
  <c r="LA3344" i="1"/>
  <c r="OO3344" i="1" s="1"/>
  <c r="HM2564" i="1"/>
  <c r="HL2564" i="1"/>
  <c r="LC2705" i="1"/>
  <c r="OM3101" i="1"/>
  <c r="LF4196" i="1"/>
  <c r="LH4196" i="1" s="1"/>
  <c r="BZ4196" i="1" s="1"/>
  <c r="DT4196" i="1" s="1"/>
  <c r="LH3804" i="1"/>
  <c r="BZ3804" i="1" s="1"/>
  <c r="DT3804" i="1" s="1"/>
  <c r="LC2367" i="1"/>
  <c r="LD2367" i="1" s="1"/>
  <c r="LE2367" i="1" s="1"/>
  <c r="LF2367" i="1" s="1"/>
  <c r="ON3123" i="1"/>
  <c r="OR3123" i="1" s="1"/>
  <c r="OP3123" i="1"/>
  <c r="EQ2695" i="1"/>
  <c r="EP2695" i="1"/>
  <c r="GD2695" i="1"/>
  <c r="GE2695" i="1"/>
  <c r="OO3759" i="1"/>
  <c r="LB3759" i="1"/>
  <c r="OJ2521" i="1"/>
  <c r="OL2521" i="1"/>
  <c r="OK2521" i="1"/>
  <c r="OR4062" i="1"/>
  <c r="OS4062" i="1" s="1"/>
  <c r="OU4062" i="1" s="1"/>
  <c r="OV4062" i="1" s="1"/>
  <c r="ON3667" i="1"/>
  <c r="OP3667" i="1"/>
  <c r="LF4145" i="1"/>
  <c r="LH4145" i="1" s="1"/>
  <c r="BZ4145" i="1" s="1"/>
  <c r="DT4145" i="1" s="1"/>
  <c r="LB4123" i="1"/>
  <c r="LC4123" i="1" s="1"/>
  <c r="LC4251" i="1"/>
  <c r="LD4251" i="1" s="1"/>
  <c r="LE4251" i="1" s="1"/>
  <c r="LF4251" i="1" s="1"/>
  <c r="OM3113" i="1"/>
  <c r="OR2856" i="1"/>
  <c r="OS2856" i="1" s="1"/>
  <c r="OU2856" i="1" s="1"/>
  <c r="OV2856" i="1" s="1"/>
  <c r="LH2566" i="1"/>
  <c r="BZ2566" i="1" s="1"/>
  <c r="DT2566" i="1" s="1"/>
  <c r="OP3952" i="1"/>
  <c r="OS3952" i="1" s="1"/>
  <c r="OU3952" i="1" s="1"/>
  <c r="OV3952" i="1" s="1"/>
  <c r="LE3851" i="1"/>
  <c r="LF3851" i="1" s="1"/>
  <c r="OR2728" i="1"/>
  <c r="OS2728" i="1" s="1"/>
  <c r="OU2728" i="1" s="1"/>
  <c r="OV2728" i="1" s="1"/>
  <c r="LH3186" i="1"/>
  <c r="BZ3186" i="1" s="1"/>
  <c r="DT3186" i="1" s="1"/>
  <c r="OM3672" i="1"/>
  <c r="OM3997" i="1"/>
  <c r="ON3997" i="1" s="1"/>
  <c r="EK3005" i="1"/>
  <c r="IT3005" i="1"/>
  <c r="LD3435" i="1"/>
  <c r="LE3435" i="1" s="1"/>
  <c r="LF3435" i="1" s="1"/>
  <c r="ON3595" i="1"/>
  <c r="OP3595" i="1"/>
  <c r="OM2915" i="1"/>
  <c r="ON2915" i="1" s="1"/>
  <c r="OR2915" i="1" s="1"/>
  <c r="OP2716" i="1"/>
  <c r="HM4158" i="1"/>
  <c r="HL4158" i="1"/>
  <c r="OP2802" i="1"/>
  <c r="OM2487" i="1"/>
  <c r="ON2487" i="1" s="1"/>
  <c r="OS4347" i="1"/>
  <c r="OU4347" i="1" s="1"/>
  <c r="OV4347" i="1" s="1"/>
  <c r="LR2576" i="1"/>
  <c r="OM2369" i="1"/>
  <c r="ON2369" i="1" s="1"/>
  <c r="ON3330" i="1"/>
  <c r="OP3330" i="1"/>
  <c r="OM2852" i="1"/>
  <c r="ON2852" i="1" s="1"/>
  <c r="OR2852" i="1" s="1"/>
  <c r="MA3301" i="1"/>
  <c r="LC4036" i="1"/>
  <c r="LD4036" i="1" s="1"/>
  <c r="LE4036" i="1" s="1"/>
  <c r="OR2697" i="1"/>
  <c r="LH2568" i="1"/>
  <c r="BZ2568" i="1" s="1"/>
  <c r="DT2568" i="1" s="1"/>
  <c r="LB4218" i="1"/>
  <c r="ON3317" i="1"/>
  <c r="OP3317" i="1"/>
  <c r="OP3172" i="1"/>
  <c r="HL2587" i="1"/>
  <c r="HM2587" i="1"/>
  <c r="LC4222" i="1"/>
  <c r="LD4222" i="1" s="1"/>
  <c r="LE4222" i="1" s="1"/>
  <c r="LF4222" i="1" s="1"/>
  <c r="IT3061" i="1"/>
  <c r="EK3061" i="1"/>
  <c r="LD2959" i="1"/>
  <c r="LE2959" i="1" s="1"/>
  <c r="LF2959" i="1" s="1"/>
  <c r="OO2694" i="1"/>
  <c r="OR2694" i="1" s="1"/>
  <c r="OS2694" i="1" s="1"/>
  <c r="OU2694" i="1" s="1"/>
  <c r="OV2694" i="1" s="1"/>
  <c r="LB2694" i="1"/>
  <c r="LH3180" i="1"/>
  <c r="BZ3180" i="1" s="1"/>
  <c r="DT3180" i="1" s="1"/>
  <c r="LC3073" i="1"/>
  <c r="LD3073" i="1" s="1"/>
  <c r="LC3178" i="1"/>
  <c r="LD3178" i="1" s="1"/>
  <c r="LE3178" i="1" s="1"/>
  <c r="OJ4288" i="1"/>
  <c r="OL4288" i="1"/>
  <c r="OK4288" i="1"/>
  <c r="OM3777" i="1"/>
  <c r="ON2505" i="1"/>
  <c r="OR2505" i="1" s="1"/>
  <c r="OS2505" i="1" s="1"/>
  <c r="OU2505" i="1" s="1"/>
  <c r="OV2505" i="1" s="1"/>
  <c r="LH3852" i="1"/>
  <c r="BZ3852" i="1" s="1"/>
  <c r="DT3852" i="1" s="1"/>
  <c r="LH3289" i="1"/>
  <c r="BZ3289" i="1" s="1"/>
  <c r="DT3289" i="1" s="1"/>
  <c r="LE3657" i="1"/>
  <c r="LF3657" i="1" s="1"/>
  <c r="OP3205" i="1"/>
  <c r="LH3446" i="1"/>
  <c r="BZ3446" i="1" s="1"/>
  <c r="DT3446" i="1" s="1"/>
  <c r="EK4138" i="1"/>
  <c r="IT4138" i="1"/>
  <c r="ON3834" i="1"/>
  <c r="OP3834" i="1"/>
  <c r="LD3810" i="1"/>
  <c r="LD2804" i="1"/>
  <c r="LE2804" i="1" s="1"/>
  <c r="OO2467" i="1"/>
  <c r="LB2467" i="1"/>
  <c r="LC2467" i="1" s="1"/>
  <c r="LD2467" i="1" s="1"/>
  <c r="LH4416" i="1"/>
  <c r="BZ4416" i="1" s="1"/>
  <c r="DT4416" i="1" s="1"/>
  <c r="OP2707" i="1"/>
  <c r="OP3190" i="1"/>
  <c r="OS3710" i="1"/>
  <c r="OU3710" i="1" s="1"/>
  <c r="OV3710" i="1" s="1"/>
  <c r="OO2682" i="1"/>
  <c r="LE2682" i="1"/>
  <c r="LF2682" i="1" s="1"/>
  <c r="OS3245" i="1"/>
  <c r="OU3245" i="1" s="1"/>
  <c r="OV3245" i="1" s="1"/>
  <c r="OO3848" i="1"/>
  <c r="OR3848" i="1" s="1"/>
  <c r="OS3848" i="1" s="1"/>
  <c r="OU3848" i="1" s="1"/>
  <c r="OV3848" i="1" s="1"/>
  <c r="LB3848" i="1"/>
  <c r="EK3034" i="1"/>
  <c r="IT3034" i="1"/>
  <c r="OP2373" i="1"/>
  <c r="LH3621" i="1"/>
  <c r="BZ3621" i="1" s="1"/>
  <c r="DT3621" i="1" s="1"/>
  <c r="OL3929" i="1"/>
  <c r="OJ3929" i="1"/>
  <c r="OK3929" i="1"/>
  <c r="OS3583" i="1"/>
  <c r="OU3583" i="1" s="1"/>
  <c r="OV3583" i="1" s="1"/>
  <c r="EP2873" i="1"/>
  <c r="GD2873" i="1"/>
  <c r="EQ2873" i="1"/>
  <c r="GE2873" i="1"/>
  <c r="LH3141" i="1"/>
  <c r="BZ3141" i="1" s="1"/>
  <c r="DT3141" i="1" s="1"/>
  <c r="EK2991" i="1"/>
  <c r="IT2991" i="1"/>
  <c r="LB3701" i="1"/>
  <c r="OR3659" i="1"/>
  <c r="OS3659" i="1" s="1"/>
  <c r="OU3659" i="1" s="1"/>
  <c r="OV3659" i="1" s="1"/>
  <c r="HL2443" i="1"/>
  <c r="HM2443" i="1"/>
  <c r="EK4018" i="1"/>
  <c r="IT4018" i="1"/>
  <c r="HM3656" i="1"/>
  <c r="HL3656" i="1"/>
  <c r="OM3586" i="1"/>
  <c r="LD2946" i="1"/>
  <c r="OR3415" i="1"/>
  <c r="OS3415" i="1" s="1"/>
  <c r="OU3415" i="1" s="1"/>
  <c r="OV3415" i="1" s="1"/>
  <c r="LE2944" i="1"/>
  <c r="LF2944" i="1" s="1"/>
  <c r="LH2977" i="1"/>
  <c r="BZ2977" i="1" s="1"/>
  <c r="DT2977" i="1" s="1"/>
  <c r="OM4042" i="1"/>
  <c r="ON4042" i="1" s="1"/>
  <c r="OR4042" i="1" s="1"/>
  <c r="OS4042" i="1" s="1"/>
  <c r="OU4042" i="1" s="1"/>
  <c r="OV4042" i="1" s="1"/>
  <c r="LF3044" i="1"/>
  <c r="LH3044" i="1" s="1"/>
  <c r="BZ3044" i="1" s="1"/>
  <c r="DT3044" i="1" s="1"/>
  <c r="EK3432" i="1"/>
  <c r="IT3432" i="1"/>
  <c r="ON3866" i="1"/>
  <c r="OR3866" i="1" s="1"/>
  <c r="OP3866" i="1"/>
  <c r="OJ2508" i="1"/>
  <c r="OL2508" i="1"/>
  <c r="OK2508" i="1"/>
  <c r="EK3707" i="1"/>
  <c r="IT3707" i="1"/>
  <c r="LA2704" i="1"/>
  <c r="OO2704" i="1" s="1"/>
  <c r="OL2704" i="1"/>
  <c r="OJ2704" i="1"/>
  <c r="OK2704" i="1"/>
  <c r="LD2882" i="1"/>
  <c r="LE2882" i="1" s="1"/>
  <c r="LF2882" i="1" s="1"/>
  <c r="ON3467" i="1"/>
  <c r="OP3467" i="1"/>
  <c r="EK3117" i="1"/>
  <c r="IT3117" i="1"/>
  <c r="EQ3066" i="1"/>
  <c r="EP3066" i="1"/>
  <c r="GD3066" i="1"/>
  <c r="GE3066" i="1"/>
  <c r="HM2603" i="1"/>
  <c r="HL2603" i="1"/>
  <c r="LC2710" i="1"/>
  <c r="LD2710" i="1" s="1"/>
  <c r="HL3109" i="1"/>
  <c r="HM3109" i="1"/>
  <c r="OJ3473" i="1"/>
  <c r="OL3473" i="1"/>
  <c r="OK3473" i="1"/>
  <c r="OJ3856" i="1"/>
  <c r="OL3856" i="1"/>
  <c r="OK3856" i="1"/>
  <c r="EQ3251" i="1"/>
  <c r="GD3251" i="1"/>
  <c r="EP3251" i="1"/>
  <c r="GE3251" i="1"/>
  <c r="EK4126" i="1"/>
  <c r="IT4126" i="1"/>
  <c r="IT2633" i="1"/>
  <c r="EK2633" i="1"/>
  <c r="OJ2650" i="1"/>
  <c r="OL2650" i="1"/>
  <c r="OK2650" i="1"/>
  <c r="EK4359" i="1"/>
  <c r="IT4359" i="1"/>
  <c r="LB3750" i="1"/>
  <c r="LC3750" i="1" s="1"/>
  <c r="LD3750" i="1" s="1"/>
  <c r="LE3750" i="1" s="1"/>
  <c r="LF3750" i="1" s="1"/>
  <c r="LH4190" i="1"/>
  <c r="BZ4190" i="1" s="1"/>
  <c r="DT4190" i="1" s="1"/>
  <c r="ON4239" i="1"/>
  <c r="OP4239" i="1"/>
  <c r="ON3840" i="1"/>
  <c r="OP3840" i="1"/>
  <c r="OM3049" i="1"/>
  <c r="OR3049" i="1" s="1"/>
  <c r="OS3049" i="1" s="1"/>
  <c r="OU3049" i="1" s="1"/>
  <c r="OV3049" i="1" s="1"/>
  <c r="OS3252" i="1"/>
  <c r="OU3252" i="1" s="1"/>
  <c r="OV3252" i="1" s="1"/>
  <c r="OP2883" i="1"/>
  <c r="OO3262" i="1"/>
  <c r="OR3262" i="1" s="1"/>
  <c r="LB3262" i="1"/>
  <c r="OM3095" i="1"/>
  <c r="ON3090" i="1"/>
  <c r="OR3090" i="1" s="1"/>
  <c r="OP3090" i="1"/>
  <c r="HM2965" i="1"/>
  <c r="HL2965" i="1"/>
  <c r="LH4207" i="1"/>
  <c r="BZ4207" i="1" s="1"/>
  <c r="DT4207" i="1" s="1"/>
  <c r="LH3838" i="1"/>
  <c r="BZ3838" i="1" s="1"/>
  <c r="DT3838" i="1" s="1"/>
  <c r="OR3876" i="1"/>
  <c r="OS3876" i="1" s="1"/>
  <c r="OU3876" i="1" s="1"/>
  <c r="OV3876" i="1" s="1"/>
  <c r="OR3177" i="1"/>
  <c r="OS3177" i="1" s="1"/>
  <c r="OU3177" i="1" s="1"/>
  <c r="OV3177" i="1" s="1"/>
  <c r="LD2580" i="1"/>
  <c r="ON3805" i="1"/>
  <c r="OP3805" i="1"/>
  <c r="LE4337" i="1"/>
  <c r="LF4337" i="1" s="1"/>
  <c r="LH4337" i="1" s="1"/>
  <c r="BZ4337" i="1" s="1"/>
  <c r="DT4337" i="1" s="1"/>
  <c r="OS3568" i="1"/>
  <c r="OU3568" i="1" s="1"/>
  <c r="OV3568" i="1" s="1"/>
  <c r="OP3995" i="1"/>
  <c r="OM3028" i="1"/>
  <c r="OM3001" i="1"/>
  <c r="ON3788" i="1"/>
  <c r="OP3788" i="1"/>
  <c r="OM3675" i="1"/>
  <c r="LA2838" i="1"/>
  <c r="OO2838" i="1" s="1"/>
  <c r="OL2838" i="1"/>
  <c r="OJ2838" i="1"/>
  <c r="OK2838" i="1"/>
  <c r="EK4124" i="1"/>
  <c r="IT4124" i="1"/>
  <c r="ON3065" i="1"/>
  <c r="OP3065" i="1"/>
  <c r="OS3709" i="1"/>
  <c r="OU3709" i="1" s="1"/>
  <c r="OV3709" i="1" s="1"/>
  <c r="OJ3509" i="1"/>
  <c r="OL3509" i="1"/>
  <c r="OK3509" i="1"/>
  <c r="LC2896" i="1"/>
  <c r="OM2617" i="1"/>
  <c r="ON2617" i="1" s="1"/>
  <c r="OR2617" i="1" s="1"/>
  <c r="ON3822" i="1"/>
  <c r="OP3822" i="1"/>
  <c r="HL4023" i="1"/>
  <c r="HM4023" i="1"/>
  <c r="OP2798" i="1"/>
  <c r="LF3550" i="1"/>
  <c r="LH3550" i="1" s="1"/>
  <c r="BZ3550" i="1" s="1"/>
  <c r="DT3550" i="1" s="1"/>
  <c r="LH2647" i="1"/>
  <c r="BZ2647" i="1" s="1"/>
  <c r="DT2647" i="1" s="1"/>
  <c r="EK3888" i="1"/>
  <c r="IT3888" i="1"/>
  <c r="OM3833" i="1"/>
  <c r="LF3205" i="1"/>
  <c r="LH3205" i="1" s="1"/>
  <c r="BZ3205" i="1" s="1"/>
  <c r="DT3205" i="1" s="1"/>
  <c r="LH3911" i="1"/>
  <c r="BZ3911" i="1" s="1"/>
  <c r="DT3911" i="1" s="1"/>
  <c r="ON3126" i="1"/>
  <c r="OP3126" i="1"/>
  <c r="LF2745" i="1"/>
  <c r="LD4139" i="1"/>
  <c r="LE4139" i="1" s="1"/>
  <c r="LF4139" i="1" s="1"/>
  <c r="LD3592" i="1"/>
  <c r="LE3592" i="1" s="1"/>
  <c r="OM3670" i="1"/>
  <c r="LF4367" i="1"/>
  <c r="LH4367" i="1" s="1"/>
  <c r="BZ4367" i="1" s="1"/>
  <c r="DT4367" i="1" s="1"/>
  <c r="OP2641" i="1"/>
  <c r="OO3038" i="1"/>
  <c r="LB3038" i="1"/>
  <c r="LC3038" i="1" s="1"/>
  <c r="LD3038" i="1" s="1"/>
  <c r="LE3038" i="1" s="1"/>
  <c r="ON3474" i="1"/>
  <c r="OR3474" i="1" s="1"/>
  <c r="OP3474" i="1"/>
  <c r="OR4142" i="1"/>
  <c r="EK4415" i="1"/>
  <c r="IT4415" i="1"/>
  <c r="OR4178" i="1"/>
  <c r="OS4178" i="1" s="1"/>
  <c r="OU4178" i="1" s="1"/>
  <c r="OV4178" i="1" s="1"/>
  <c r="EK3695" i="1"/>
  <c r="IT3695" i="1"/>
  <c r="HM4102" i="1"/>
  <c r="HL4102" i="1"/>
  <c r="LC3036" i="1"/>
  <c r="LD3036" i="1" s="1"/>
  <c r="LH3743" i="1"/>
  <c r="BZ3743" i="1" s="1"/>
  <c r="DT3743" i="1" s="1"/>
  <c r="OS2903" i="1"/>
  <c r="OU2903" i="1" s="1"/>
  <c r="OV2903" i="1" s="1"/>
  <c r="MA4055" i="1"/>
  <c r="HL4231" i="1"/>
  <c r="HM4231" i="1"/>
  <c r="OO4035" i="1"/>
  <c r="OR4035" i="1" s="1"/>
  <c r="LB4035" i="1"/>
  <c r="GD4287" i="1"/>
  <c r="GE4287" i="1"/>
  <c r="EP4287" i="1"/>
  <c r="EQ4287" i="1"/>
  <c r="OM2477" i="1"/>
  <c r="ON2477" i="1" s="1"/>
  <c r="OM3908" i="1"/>
  <c r="ON3908" i="1" s="1"/>
  <c r="OR3908" i="1" s="1"/>
  <c r="ON3444" i="1"/>
  <c r="OP3444" i="1"/>
  <c r="HM4211" i="1"/>
  <c r="HL4211" i="1"/>
  <c r="LD3549" i="1"/>
  <c r="LE3549" i="1" s="1"/>
  <c r="LF3549" i="1" s="1"/>
  <c r="OS2762" i="1"/>
  <c r="OU2762" i="1" s="1"/>
  <c r="OV2762" i="1" s="1"/>
  <c r="EK3394" i="1"/>
  <c r="IT3394" i="1"/>
  <c r="LD2833" i="1"/>
  <c r="LE2833" i="1" s="1"/>
  <c r="LF2833" i="1" s="1"/>
  <c r="OL2584" i="1"/>
  <c r="OJ2584" i="1"/>
  <c r="OK2584" i="1"/>
  <c r="LA2765" i="1"/>
  <c r="OO2765" i="1" s="1"/>
  <c r="OR4200" i="1"/>
  <c r="OS4200" i="1" s="1"/>
  <c r="OU4200" i="1" s="1"/>
  <c r="OV4200" i="1" s="1"/>
  <c r="ON3756" i="1"/>
  <c r="OP3756" i="1"/>
  <c r="OJ2430" i="1"/>
  <c r="OL2430" i="1"/>
  <c r="OK2430" i="1"/>
  <c r="OM3986" i="1"/>
  <c r="ON3986" i="1" s="1"/>
  <c r="OS3533" i="1"/>
  <c r="OU3533" i="1" s="1"/>
  <c r="OV3533" i="1" s="1"/>
  <c r="LB3268" i="1"/>
  <c r="OR3815" i="1"/>
  <c r="OS3815" i="1" s="1"/>
  <c r="OU3815" i="1" s="1"/>
  <c r="OV3815" i="1" s="1"/>
  <c r="LC3240" i="1"/>
  <c r="LD3240" i="1" s="1"/>
  <c r="LE3240" i="1" s="1"/>
  <c r="LF3240" i="1" s="1"/>
  <c r="LD3006" i="1"/>
  <c r="LE3006" i="1" s="1"/>
  <c r="LF3006" i="1" s="1"/>
  <c r="EK3513" i="1"/>
  <c r="IT3513" i="1"/>
  <c r="LH3254" i="1"/>
  <c r="BZ3254" i="1" s="1"/>
  <c r="DT3254" i="1" s="1"/>
  <c r="OP2697" i="1"/>
  <c r="HM3772" i="1"/>
  <c r="HL3772" i="1"/>
  <c r="LH4074" i="1"/>
  <c r="BZ4074" i="1" s="1"/>
  <c r="DT4074" i="1" s="1"/>
  <c r="EK4306" i="1"/>
  <c r="IT4306" i="1"/>
  <c r="LA2726" i="1"/>
  <c r="OO2726" i="1" s="1"/>
  <c r="MA3156" i="1"/>
  <c r="OR2871" i="1"/>
  <c r="OS2871" i="1" s="1"/>
  <c r="OU2871" i="1" s="1"/>
  <c r="OV2871" i="1" s="1"/>
  <c r="LH3532" i="1"/>
  <c r="BZ3532" i="1" s="1"/>
  <c r="DT3532" i="1" s="1"/>
  <c r="LH3751" i="1"/>
  <c r="BZ3751" i="1" s="1"/>
  <c r="DT3751" i="1" s="1"/>
  <c r="OP2886" i="1"/>
  <c r="LE2997" i="1"/>
  <c r="OS3074" i="1"/>
  <c r="OU3074" i="1" s="1"/>
  <c r="OV3074" i="1" s="1"/>
  <c r="OS3702" i="1"/>
  <c r="OU3702" i="1" s="1"/>
  <c r="OV3702" i="1" s="1"/>
  <c r="LH3880" i="1"/>
  <c r="BZ3880" i="1" s="1"/>
  <c r="DT3880" i="1" s="1"/>
  <c r="LH3350" i="1"/>
  <c r="BZ3350" i="1" s="1"/>
  <c r="DT3350" i="1" s="1"/>
  <c r="LH3553" i="1"/>
  <c r="BZ3553" i="1" s="1"/>
  <c r="DT3553" i="1" s="1"/>
  <c r="LC2423" i="1"/>
  <c r="OS4097" i="1"/>
  <c r="OU4097" i="1" s="1"/>
  <c r="OV4097" i="1" s="1"/>
  <c r="LH3369" i="1"/>
  <c r="BZ3369" i="1" s="1"/>
  <c r="DT3369" i="1" s="1"/>
  <c r="OM4134" i="1"/>
  <c r="OR2715" i="1"/>
  <c r="OS2715" i="1" s="1"/>
  <c r="OU2715" i="1" s="1"/>
  <c r="OV2715" i="1" s="1"/>
  <c r="OM2522" i="1"/>
  <c r="ON2522" i="1" s="1"/>
  <c r="OS3593" i="1"/>
  <c r="OU3593" i="1" s="1"/>
  <c r="OV3593" i="1" s="1"/>
  <c r="LH2479" i="1"/>
  <c r="BZ2479" i="1" s="1"/>
  <c r="DT2479" i="1" s="1"/>
  <c r="OM3025" i="1"/>
  <c r="LE2829" i="1"/>
  <c r="OR2428" i="1"/>
  <c r="OS2428" i="1" s="1"/>
  <c r="OU2428" i="1" s="1"/>
  <c r="OV2428" i="1" s="1"/>
  <c r="LH3616" i="1"/>
  <c r="BZ3616" i="1" s="1"/>
  <c r="DT3616" i="1" s="1"/>
  <c r="LH3494" i="1"/>
  <c r="BZ3494" i="1" s="1"/>
  <c r="DT3494" i="1" s="1"/>
  <c r="OM3163" i="1"/>
  <c r="ON3163" i="1" s="1"/>
  <c r="LH4313" i="1"/>
  <c r="BZ4313" i="1" s="1"/>
  <c r="DT4313" i="1" s="1"/>
  <c r="OO3337" i="1"/>
  <c r="LB3337" i="1"/>
  <c r="OS4244" i="1"/>
  <c r="OU4244" i="1" s="1"/>
  <c r="OV4244" i="1" s="1"/>
  <c r="OJ4164" i="1"/>
  <c r="OL4164" i="1"/>
  <c r="OK4164" i="1"/>
  <c r="OO4157" i="1"/>
  <c r="OM3578" i="1"/>
  <c r="OS2899" i="1"/>
  <c r="OU2899" i="1" s="1"/>
  <c r="OV2899" i="1" s="1"/>
  <c r="LD3988" i="1"/>
  <c r="LE3988" i="1" s="1"/>
  <c r="LF3988" i="1" s="1"/>
  <c r="OR3745" i="1"/>
  <c r="OS3745" i="1" s="1"/>
  <c r="OU3745" i="1" s="1"/>
  <c r="OV3745" i="1" s="1"/>
  <c r="OM2363" i="1"/>
  <c r="ON2363" i="1" s="1"/>
  <c r="EK3975" i="1"/>
  <c r="IT3975" i="1"/>
  <c r="OO2554" i="1"/>
  <c r="LC2554" i="1"/>
  <c r="LD2554" i="1" s="1"/>
  <c r="OR3192" i="1"/>
  <c r="OS3192" i="1" s="1"/>
  <c r="OU3192" i="1" s="1"/>
  <c r="OV3192" i="1" s="1"/>
  <c r="HL3397" i="1"/>
  <c r="HM3397" i="1"/>
  <c r="LH2648" i="1"/>
  <c r="BZ2648" i="1" s="1"/>
  <c r="DT2648" i="1" s="1"/>
  <c r="OO2369" i="1"/>
  <c r="LB2369" i="1"/>
  <c r="IT2411" i="1"/>
  <c r="EK2411" i="1"/>
  <c r="EQ3050" i="1"/>
  <c r="EP3050" i="1"/>
  <c r="GD3050" i="1"/>
  <c r="GE3050" i="1"/>
  <c r="IT3912" i="1"/>
  <c r="EK3912" i="1"/>
  <c r="OR4367" i="1"/>
  <c r="LE3249" i="1"/>
  <c r="LF3249" i="1" s="1"/>
  <c r="LC3567" i="1"/>
  <c r="OM2815" i="1"/>
  <c r="ON2815" i="1" s="1"/>
  <c r="OR2815" i="1" s="1"/>
  <c r="GD3317" i="1"/>
  <c r="GE3317" i="1"/>
  <c r="EQ3317" i="1"/>
  <c r="EP3317" i="1"/>
  <c r="OM4031" i="1"/>
  <c r="ON4031" i="1" s="1"/>
  <c r="OR4031" i="1" s="1"/>
  <c r="OM4116" i="1"/>
  <c r="LC3345" i="1"/>
  <c r="LD3345" i="1" s="1"/>
  <c r="LE3345" i="1" s="1"/>
  <c r="LF3345" i="1" s="1"/>
  <c r="ON4110" i="1"/>
  <c r="OR4110" i="1" s="1"/>
  <c r="OP4110" i="1"/>
  <c r="LB3984" i="1"/>
  <c r="LC3984" i="1" s="1"/>
  <c r="LD3984" i="1" s="1"/>
  <c r="LE3984" i="1" s="1"/>
  <c r="LF3984" i="1" s="1"/>
  <c r="OO3984" i="1"/>
  <c r="LH3013" i="1"/>
  <c r="BZ3013" i="1" s="1"/>
  <c r="DT3013" i="1" s="1"/>
  <c r="EK2773" i="1"/>
  <c r="IT2773" i="1"/>
  <c r="IT4191" i="1"/>
  <c r="EK4191" i="1"/>
  <c r="GD2800" i="1"/>
  <c r="GE2800" i="1"/>
  <c r="EQ2800" i="1"/>
  <c r="EP2800" i="1"/>
  <c r="LH3243" i="1"/>
  <c r="BZ3243" i="1" s="1"/>
  <c r="DT3243" i="1" s="1"/>
  <c r="LC3433" i="1"/>
  <c r="LD3433" i="1" s="1"/>
  <c r="LH3767" i="1"/>
  <c r="BZ3767" i="1" s="1"/>
  <c r="DT3767" i="1" s="1"/>
  <c r="LC2722" i="1"/>
  <c r="LD2722" i="1" s="1"/>
  <c r="LE2722" i="1" s="1"/>
  <c r="LF2722" i="1" s="1"/>
  <c r="LH2722" i="1" s="1"/>
  <c r="BZ2722" i="1" s="1"/>
  <c r="DT2722" i="1" s="1"/>
  <c r="IT3949" i="1"/>
  <c r="EK3949" i="1"/>
  <c r="ON3266" i="1"/>
  <c r="OP3266" i="1"/>
  <c r="LC3998" i="1"/>
  <c r="LD3998" i="1" s="1"/>
  <c r="LE3998" i="1" s="1"/>
  <c r="LF3998" i="1" s="1"/>
  <c r="LH2628" i="1"/>
  <c r="BZ2628" i="1" s="1"/>
  <c r="DT2628" i="1" s="1"/>
  <c r="LH2405" i="1"/>
  <c r="BZ2405" i="1" s="1"/>
  <c r="DT2405" i="1" s="1"/>
  <c r="OS3386" i="1"/>
  <c r="OU3386" i="1" s="1"/>
  <c r="OV3386" i="1" s="1"/>
  <c r="LH3985" i="1"/>
  <c r="BZ3985" i="1" s="1"/>
  <c r="DT3985" i="1" s="1"/>
  <c r="HM3953" i="1"/>
  <c r="HL3953" i="1"/>
  <c r="LB3572" i="1"/>
  <c r="LC3572" i="1" s="1"/>
  <c r="LD3572" i="1" s="1"/>
  <c r="LE3572" i="1" s="1"/>
  <c r="OO3572" i="1"/>
  <c r="LH3649" i="1"/>
  <c r="BZ3649" i="1" s="1"/>
  <c r="DT3649" i="1" s="1"/>
  <c r="LH3877" i="1"/>
  <c r="BZ3877" i="1" s="1"/>
  <c r="DT3877" i="1" s="1"/>
  <c r="EK2820" i="1"/>
  <c r="IT2820" i="1"/>
  <c r="HM3521" i="1"/>
  <c r="HL3521" i="1"/>
  <c r="OM2674" i="1"/>
  <c r="ON2674" i="1" s="1"/>
  <c r="OR2674" i="1" s="1"/>
  <c r="ON3470" i="1"/>
  <c r="OP3470" i="1"/>
  <c r="OR4184" i="1"/>
  <c r="OS4184" i="1" s="1"/>
  <c r="OU4184" i="1" s="1"/>
  <c r="OV4184" i="1" s="1"/>
  <c r="OR3393" i="1"/>
  <c r="IT2513" i="1"/>
  <c r="EK2513" i="1"/>
  <c r="LD3076" i="1"/>
  <c r="LE3076" i="1" s="1"/>
  <c r="LF3076" i="1" s="1"/>
  <c r="LH3627" i="1"/>
  <c r="BZ3627" i="1" s="1"/>
  <c r="DT3627" i="1" s="1"/>
  <c r="IT3825" i="1"/>
  <c r="EK3825" i="1"/>
  <c r="OO3699" i="1"/>
  <c r="LD3699" i="1"/>
  <c r="LE3699" i="1" s="1"/>
  <c r="LF3699" i="1" s="1"/>
  <c r="OP2900" i="1"/>
  <c r="OO2994" i="1"/>
  <c r="OR2994" i="1" s="1"/>
  <c r="OS2994" i="1" s="1"/>
  <c r="OU2994" i="1" s="1"/>
  <c r="OV2994" i="1" s="1"/>
  <c r="OR2832" i="1"/>
  <c r="OS2832" i="1" s="1"/>
  <c r="OU2832" i="1" s="1"/>
  <c r="OV2832" i="1" s="1"/>
  <c r="OR3913" i="1"/>
  <c r="OS3913" i="1" s="1"/>
  <c r="OU3913" i="1" s="1"/>
  <c r="OV3913" i="1" s="1"/>
  <c r="LH2848" i="1"/>
  <c r="BZ2848" i="1" s="1"/>
  <c r="DT2848" i="1" s="1"/>
  <c r="LD2728" i="1"/>
  <c r="LE2728" i="1" s="1"/>
  <c r="LF2728" i="1" s="1"/>
  <c r="EQ3535" i="1"/>
  <c r="GD3535" i="1"/>
  <c r="EP3535" i="1"/>
  <c r="GE3535" i="1"/>
  <c r="LH2854" i="1"/>
  <c r="BZ2854" i="1" s="1"/>
  <c r="DT2854" i="1" s="1"/>
  <c r="OR3760" i="1"/>
  <c r="OL2831" i="1"/>
  <c r="OJ2831" i="1"/>
  <c r="OK2831" i="1"/>
  <c r="LA2831" i="1"/>
  <c r="OP2504" i="1"/>
  <c r="ON3437" i="1"/>
  <c r="OR3437" i="1" s="1"/>
  <c r="OP3437" i="1"/>
  <c r="OP2755" i="1"/>
  <c r="LH3137" i="1"/>
  <c r="BZ3137" i="1" s="1"/>
  <c r="DT3137" i="1" s="1"/>
  <c r="OR2386" i="1"/>
  <c r="EQ3904" i="1"/>
  <c r="GD3904" i="1"/>
  <c r="GE3904" i="1"/>
  <c r="EP3904" i="1"/>
  <c r="LB2521" i="1"/>
  <c r="LC2521" i="1" s="1"/>
  <c r="LF2627" i="1"/>
  <c r="LH2627" i="1" s="1"/>
  <c r="BZ2627" i="1" s="1"/>
  <c r="DT2627" i="1" s="1"/>
  <c r="OR3582" i="1"/>
  <c r="OS3582" i="1" s="1"/>
  <c r="OU3582" i="1" s="1"/>
  <c r="OV3582" i="1" s="1"/>
  <c r="OR3589" i="1"/>
  <c r="OS3589" i="1" s="1"/>
  <c r="OU3589" i="1" s="1"/>
  <c r="OV3589" i="1" s="1"/>
  <c r="OP3984" i="1"/>
  <c r="OP2519" i="1"/>
  <c r="OO4383" i="1"/>
  <c r="LB4383" i="1"/>
  <c r="LD3315" i="1"/>
  <c r="LE3315" i="1" s="1"/>
  <c r="LF3315" i="1" s="1"/>
  <c r="LH4223" i="1"/>
  <c r="BZ4223" i="1" s="1"/>
  <c r="DT4223" i="1" s="1"/>
  <c r="LH3936" i="1"/>
  <c r="BZ3936" i="1" s="1"/>
  <c r="DT3936" i="1" s="1"/>
  <c r="LE3890" i="1"/>
  <c r="LF3890" i="1" s="1"/>
  <c r="OS3256" i="1"/>
  <c r="OU3256" i="1" s="1"/>
  <c r="OV3256" i="1" s="1"/>
  <c r="OM4015" i="1"/>
  <c r="ON4015" i="1" s="1"/>
  <c r="OM2595" i="1"/>
  <c r="ON2595" i="1" s="1"/>
  <c r="LC2827" i="1"/>
  <c r="LD2827" i="1" s="1"/>
  <c r="LE2827" i="1" s="1"/>
  <c r="LF2827" i="1" s="1"/>
  <c r="OR3124" i="1"/>
  <c r="LH2690" i="1"/>
  <c r="BZ2690" i="1" s="1"/>
  <c r="DT2690" i="1" s="1"/>
  <c r="LC3577" i="1"/>
  <c r="LD3577" i="1" s="1"/>
  <c r="OO2799" i="1"/>
  <c r="OR2799" i="1" s="1"/>
  <c r="OS2799" i="1" s="1"/>
  <c r="OU2799" i="1" s="1"/>
  <c r="OV2799" i="1" s="1"/>
  <c r="LB2799" i="1"/>
  <c r="LC2799" i="1" s="1"/>
  <c r="LC3587" i="1"/>
  <c r="LD3587" i="1" s="1"/>
  <c r="LE3587" i="1" s="1"/>
  <c r="LF3587" i="1" s="1"/>
  <c r="EK3231" i="1"/>
  <c r="IT3231" i="1"/>
  <c r="LD3932" i="1"/>
  <c r="OO3265" i="1"/>
  <c r="LB3265" i="1"/>
  <c r="LF4409" i="1"/>
  <c r="LH4409" i="1" s="1"/>
  <c r="BZ4409" i="1" s="1"/>
  <c r="DT4409" i="1" s="1"/>
  <c r="OS2776" i="1"/>
  <c r="OU2776" i="1" s="1"/>
  <c r="OV2776" i="1" s="1"/>
  <c r="LF3916" i="1"/>
  <c r="LH3916" i="1" s="1"/>
  <c r="BZ3916" i="1" s="1"/>
  <c r="DT3916" i="1" s="1"/>
  <c r="OR3727" i="1"/>
  <c r="OS3727" i="1" s="1"/>
  <c r="OU3727" i="1" s="1"/>
  <c r="OV3727" i="1" s="1"/>
  <c r="OS3223" i="1"/>
  <c r="OU3223" i="1" s="1"/>
  <c r="OV3223" i="1" s="1"/>
  <c r="LH3478" i="1"/>
  <c r="BZ3478" i="1" s="1"/>
  <c r="DT3478" i="1" s="1"/>
  <c r="OS2647" i="1"/>
  <c r="OU2647" i="1" s="1"/>
  <c r="OV2647" i="1" s="1"/>
  <c r="LR2594" i="1"/>
  <c r="LH4249" i="1"/>
  <c r="BZ4249" i="1" s="1"/>
  <c r="DT4249" i="1" s="1"/>
  <c r="OS2905" i="1"/>
  <c r="OU2905" i="1" s="1"/>
  <c r="OV2905" i="1" s="1"/>
  <c r="OM2983" i="1"/>
  <c r="LB3976" i="1"/>
  <c r="OR3577" i="1"/>
  <c r="OS3577" i="1" s="1"/>
  <c r="OU3577" i="1" s="1"/>
  <c r="OV3577" i="1" s="1"/>
  <c r="ON3088" i="1"/>
  <c r="OP3088" i="1"/>
  <c r="LF4399" i="1"/>
  <c r="LH4399" i="1" s="1"/>
  <c r="BZ4399" i="1" s="1"/>
  <c r="DT4399" i="1" s="1"/>
  <c r="ON3830" i="1"/>
  <c r="OR3830" i="1" s="1"/>
  <c r="OP3830" i="1"/>
  <c r="OR4235" i="1"/>
  <c r="OS4235" i="1" s="1"/>
  <c r="OU4235" i="1" s="1"/>
  <c r="OV4235" i="1" s="1"/>
  <c r="ON3810" i="1"/>
  <c r="OP3810" i="1"/>
  <c r="ON3857" i="1"/>
  <c r="OR3857" i="1" s="1"/>
  <c r="OP3857" i="1"/>
  <c r="LH3249" i="1"/>
  <c r="BZ3249" i="1" s="1"/>
  <c r="DT3249" i="1" s="1"/>
  <c r="OM2474" i="1"/>
  <c r="ON2474" i="1" s="1"/>
  <c r="OR2474" i="1" s="1"/>
  <c r="OM3567" i="1"/>
  <c r="LB3354" i="1"/>
  <c r="LB3020" i="1"/>
  <c r="LC3020" i="1" s="1"/>
  <c r="LD3020" i="1" s="1"/>
  <c r="GE2889" i="1"/>
  <c r="EP2889" i="1"/>
  <c r="EQ2889" i="1"/>
  <c r="GD2889" i="1"/>
  <c r="EK2987" i="1"/>
  <c r="IT2987" i="1"/>
  <c r="OJ4175" i="1"/>
  <c r="OL4175" i="1"/>
  <c r="OK4175" i="1"/>
  <c r="OR4324" i="1"/>
  <c r="OS4324" i="1" s="1"/>
  <c r="OU4324" i="1" s="1"/>
  <c r="OV4324" i="1" s="1"/>
  <c r="OR2541" i="1"/>
  <c r="OS2541" i="1" s="1"/>
  <c r="OU2541" i="1" s="1"/>
  <c r="OV2541" i="1" s="1"/>
  <c r="LH3066" i="1"/>
  <c r="BZ3066" i="1" s="1"/>
  <c r="DT3066" i="1" s="1"/>
  <c r="OR4339" i="1"/>
  <c r="OS4339" i="1" s="1"/>
  <c r="OU4339" i="1" s="1"/>
  <c r="OV4339" i="1" s="1"/>
  <c r="OP3914" i="1"/>
  <c r="LH4290" i="1"/>
  <c r="BZ4290" i="1" s="1"/>
  <c r="DT4290" i="1" s="1"/>
  <c r="OJ3397" i="1"/>
  <c r="OL3397" i="1"/>
  <c r="OK3397" i="1"/>
  <c r="LA3397" i="1"/>
  <c r="GE4073" i="1"/>
  <c r="EP4073" i="1"/>
  <c r="GD4073" i="1"/>
  <c r="EQ4073" i="1"/>
  <c r="LH2557" i="1"/>
  <c r="BZ2557" i="1" s="1"/>
  <c r="DT2557" i="1" s="1"/>
  <c r="LB3786" i="1"/>
  <c r="OO2927" i="1"/>
  <c r="OR2927" i="1" s="1"/>
  <c r="LB2927" i="1"/>
  <c r="GD4174" i="1"/>
  <c r="EP4174" i="1"/>
  <c r="EQ4174" i="1"/>
  <c r="GE4174" i="1"/>
  <c r="OR2794" i="1"/>
  <c r="OS2794" i="1" s="1"/>
  <c r="OU2794" i="1" s="1"/>
  <c r="OV2794" i="1" s="1"/>
  <c r="OO2670" i="1"/>
  <c r="OR2670" i="1" s="1"/>
  <c r="LB2670" i="1"/>
  <c r="LC2670" i="1" s="1"/>
  <c r="LD2670" i="1" s="1"/>
  <c r="LE2670" i="1" s="1"/>
  <c r="LF2670" i="1" s="1"/>
  <c r="LD4254" i="1"/>
  <c r="LE4254" i="1" s="1"/>
  <c r="LF4254" i="1" s="1"/>
  <c r="LC3104" i="1"/>
  <c r="LC3082" i="1"/>
  <c r="LD3082" i="1" s="1"/>
  <c r="LE3082" i="1" s="1"/>
  <c r="LF3082" i="1" s="1"/>
  <c r="OO4027" i="1"/>
  <c r="OR4027" i="1" s="1"/>
  <c r="OS4027" i="1" s="1"/>
  <c r="OU4027" i="1" s="1"/>
  <c r="OV4027" i="1" s="1"/>
  <c r="LB4027" i="1"/>
  <c r="LC3964" i="1"/>
  <c r="EQ2454" i="1"/>
  <c r="EP2454" i="1"/>
  <c r="GE2454" i="1"/>
  <c r="GD2454" i="1"/>
  <c r="OR3401" i="1"/>
  <c r="OS3401" i="1" s="1"/>
  <c r="OU3401" i="1" s="1"/>
  <c r="OV3401" i="1" s="1"/>
  <c r="OP2919" i="1"/>
  <c r="LH4041" i="1"/>
  <c r="BZ4041" i="1" s="1"/>
  <c r="DT4041" i="1" s="1"/>
  <c r="LF3250" i="1"/>
  <c r="OR3903" i="1"/>
  <c r="OS3903" i="1" s="1"/>
  <c r="OU3903" i="1" s="1"/>
  <c r="OV3903" i="1" s="1"/>
  <c r="ON4120" i="1"/>
  <c r="OP4120" i="1"/>
  <c r="OR3915" i="1"/>
  <c r="OS3915" i="1" s="1"/>
  <c r="OU3915" i="1" s="1"/>
  <c r="OV3915" i="1" s="1"/>
  <c r="LH3837" i="1"/>
  <c r="BZ3837" i="1" s="1"/>
  <c r="DT3837" i="1" s="1"/>
  <c r="IT3461" i="1"/>
  <c r="EK3461" i="1"/>
  <c r="OR3950" i="1"/>
  <c r="OS3950" i="1" s="1"/>
  <c r="OU3950" i="1" s="1"/>
  <c r="OV3950" i="1" s="1"/>
  <c r="LE2500" i="1"/>
  <c r="LF2500" i="1" s="1"/>
  <c r="LC2441" i="1"/>
  <c r="OM2918" i="1"/>
  <c r="ON2918" i="1" s="1"/>
  <c r="ON3612" i="1"/>
  <c r="OP3612" i="1"/>
  <c r="LH3092" i="1"/>
  <c r="BZ3092" i="1" s="1"/>
  <c r="DT3092" i="1" s="1"/>
  <c r="OO4328" i="1"/>
  <c r="OR4328" i="1" s="1"/>
  <c r="LB4328" i="1"/>
  <c r="OM3816" i="1"/>
  <c r="OR3816" i="1" s="1"/>
  <c r="OS2379" i="1"/>
  <c r="OU2379" i="1" s="1"/>
  <c r="OV2379" i="1" s="1"/>
  <c r="OL3246" i="1"/>
  <c r="OJ3246" i="1"/>
  <c r="OK3246" i="1"/>
  <c r="LC3246" i="1"/>
  <c r="LD3246" i="1" s="1"/>
  <c r="LE3246" i="1" s="1"/>
  <c r="LE3614" i="1"/>
  <c r="LF3614" i="1" s="1"/>
  <c r="LH2703" i="1"/>
  <c r="BZ2703" i="1" s="1"/>
  <c r="DT2703" i="1" s="1"/>
  <c r="LD3652" i="1"/>
  <c r="LE3652" i="1" s="1"/>
  <c r="LF3652" i="1" s="1"/>
  <c r="OR4285" i="1"/>
  <c r="OS3496" i="1"/>
  <c r="OU3496" i="1" s="1"/>
  <c r="OV3496" i="1" s="1"/>
  <c r="OR4078" i="1"/>
  <c r="OS4078" i="1" s="1"/>
  <c r="OU4078" i="1" s="1"/>
  <c r="OV4078" i="1" s="1"/>
  <c r="LH4405" i="1"/>
  <c r="BZ4405" i="1" s="1"/>
  <c r="DT4405" i="1" s="1"/>
  <c r="EK3019" i="1"/>
  <c r="IT3019" i="1"/>
  <c r="LH3993" i="1"/>
  <c r="BZ3993" i="1" s="1"/>
  <c r="DT3993" i="1" s="1"/>
  <c r="OM4261" i="1"/>
  <c r="ON3038" i="1"/>
  <c r="OP3038" i="1"/>
  <c r="OM4073" i="1"/>
  <c r="OS4260" i="1"/>
  <c r="OU4260" i="1" s="1"/>
  <c r="OV4260" i="1" s="1"/>
  <c r="LF4385" i="1"/>
  <c r="LH4385" i="1" s="1"/>
  <c r="BZ4385" i="1" s="1"/>
  <c r="DT4385" i="1" s="1"/>
  <c r="ON4193" i="1"/>
  <c r="OP4193" i="1"/>
  <c r="LH2770" i="1"/>
  <c r="BZ2770" i="1" s="1"/>
  <c r="DT2770" i="1" s="1"/>
  <c r="LB3136" i="1"/>
  <c r="OL3399" i="1"/>
  <c r="OJ3399" i="1"/>
  <c r="OK3399" i="1"/>
  <c r="LA3399" i="1"/>
  <c r="MA3446" i="1"/>
  <c r="LF2736" i="1"/>
  <c r="LH2736" i="1" s="1"/>
  <c r="BZ2736" i="1" s="1"/>
  <c r="DT2736" i="1" s="1"/>
  <c r="LA2416" i="1"/>
  <c r="OO2416" i="1" s="1"/>
  <c r="OJ2416" i="1"/>
  <c r="OL2416" i="1"/>
  <c r="OK2416" i="1"/>
  <c r="OS4013" i="1"/>
  <c r="OU4013" i="1" s="1"/>
  <c r="OV4013" i="1" s="1"/>
  <c r="LC3008" i="1"/>
  <c r="OR3872" i="1"/>
  <c r="OS3872" i="1" s="1"/>
  <c r="OU3872" i="1" s="1"/>
  <c r="OV3872" i="1" s="1"/>
  <c r="LH4066" i="1"/>
  <c r="BZ4066" i="1" s="1"/>
  <c r="DT4066" i="1" s="1"/>
  <c r="OP3215" i="1"/>
  <c r="LE3864" i="1"/>
  <c r="OL2860" i="1"/>
  <c r="OJ2860" i="1"/>
  <c r="OK2860" i="1"/>
  <c r="LD2806" i="1"/>
  <c r="LE2806" i="1" s="1"/>
  <c r="LF2806" i="1" s="1"/>
  <c r="OL3811" i="1"/>
  <c r="OJ3811" i="1"/>
  <c r="OK3811" i="1"/>
  <c r="OJ3600" i="1"/>
  <c r="OL3600" i="1"/>
  <c r="OK3600" i="1"/>
  <c r="LC4229" i="1"/>
  <c r="LD4229" i="1" s="1"/>
  <c r="LE4229" i="1" s="1"/>
  <c r="LB4168" i="1"/>
  <c r="LC4168" i="1" s="1"/>
  <c r="LD4168" i="1" s="1"/>
  <c r="LE4168" i="1" s="1"/>
  <c r="LF4168" i="1" s="1"/>
  <c r="OO2562" i="1"/>
  <c r="LB2562" i="1"/>
  <c r="LH3900" i="1"/>
  <c r="BZ3900" i="1" s="1"/>
  <c r="DT3900" i="1" s="1"/>
  <c r="OM3296" i="1"/>
  <c r="LA2653" i="1"/>
  <c r="LB3986" i="1"/>
  <c r="OO3986" i="1"/>
  <c r="LD3677" i="1"/>
  <c r="LE3677" i="1" s="1"/>
  <c r="OS2908" i="1"/>
  <c r="OU2908" i="1" s="1"/>
  <c r="OV2908" i="1" s="1"/>
  <c r="OP2561" i="1"/>
  <c r="LF3298" i="1"/>
  <c r="OR4270" i="1"/>
  <c r="OS4270" i="1" s="1"/>
  <c r="OU4270" i="1" s="1"/>
  <c r="OV4270" i="1" s="1"/>
  <c r="OR4255" i="1"/>
  <c r="OS2894" i="1"/>
  <c r="OU2894" i="1" s="1"/>
  <c r="OV2894" i="1" s="1"/>
  <c r="LB4003" i="1"/>
  <c r="HM3262" i="1"/>
  <c r="HL3262" i="1"/>
  <c r="MA2416" i="1"/>
  <c r="LF2950" i="1"/>
  <c r="LH2950" i="1" s="1"/>
  <c r="BZ2950" i="1" s="1"/>
  <c r="DT2950" i="1" s="1"/>
  <c r="OR2475" i="1"/>
  <c r="OS2475" i="1" s="1"/>
  <c r="OU2475" i="1" s="1"/>
  <c r="OV2475" i="1" s="1"/>
  <c r="IT3643" i="1"/>
  <c r="EK3643" i="1"/>
  <c r="EK3058" i="1"/>
  <c r="IT3058" i="1"/>
  <c r="OP4024" i="1"/>
  <c r="LH3515" i="1"/>
  <c r="BZ3515" i="1" s="1"/>
  <c r="DT3515" i="1" s="1"/>
  <c r="OR3622" i="1"/>
  <c r="OS3622" i="1" s="1"/>
  <c r="OU3622" i="1" s="1"/>
  <c r="OV3622" i="1" s="1"/>
  <c r="LD3057" i="1"/>
  <c r="LE3057" i="1" s="1"/>
  <c r="LF3057" i="1" s="1"/>
  <c r="LB3317" i="1"/>
  <c r="LC3422" i="1"/>
  <c r="LH4170" i="1"/>
  <c r="BZ4170" i="1" s="1"/>
  <c r="DT4170" i="1" s="1"/>
  <c r="OS4210" i="1"/>
  <c r="OU4210" i="1" s="1"/>
  <c r="OV4210" i="1" s="1"/>
  <c r="LE3629" i="1"/>
  <c r="LF3629" i="1" s="1"/>
  <c r="ON3854" i="1"/>
  <c r="OP3854" i="1"/>
  <c r="LH2682" i="1"/>
  <c r="BZ2682" i="1" s="1"/>
  <c r="DT2682" i="1" s="1"/>
  <c r="OS2420" i="1"/>
  <c r="OU2420" i="1" s="1"/>
  <c r="OV2420" i="1" s="1"/>
  <c r="ON4272" i="1"/>
  <c r="OR4272" i="1" s="1"/>
  <c r="OP4272" i="1"/>
  <c r="LH3267" i="1"/>
  <c r="BZ3267" i="1" s="1"/>
  <c r="DT3267" i="1" s="1"/>
  <c r="OL3000" i="1"/>
  <c r="OJ3000" i="1"/>
  <c r="OK3000" i="1"/>
  <c r="LH3375" i="1"/>
  <c r="BZ3375" i="1" s="1"/>
  <c r="DT3375" i="1" s="1"/>
  <c r="IT3364" i="1"/>
  <c r="EK3364" i="1"/>
  <c r="LH3398" i="1"/>
  <c r="BZ3398" i="1" s="1"/>
  <c r="DT3398" i="1" s="1"/>
  <c r="OR4060" i="1"/>
  <c r="LF2993" i="1"/>
  <c r="LH3142" i="1"/>
  <c r="BZ3142" i="1" s="1"/>
  <c r="DT3142" i="1" s="1"/>
  <c r="LD3739" i="1"/>
  <c r="LE3739" i="1" s="1"/>
  <c r="LF3739" i="1" s="1"/>
  <c r="LA4070" i="1"/>
  <c r="LB4070" i="1" s="1"/>
  <c r="LC4070" i="1" s="1"/>
  <c r="OJ4070" i="1"/>
  <c r="OL4070" i="1"/>
  <c r="OK4070" i="1"/>
  <c r="OR3690" i="1"/>
  <c r="OS3690" i="1" s="1"/>
  <c r="OU3690" i="1" s="1"/>
  <c r="OV3690" i="1" s="1"/>
  <c r="LH2590" i="1"/>
  <c r="BZ2590" i="1" s="1"/>
  <c r="DT2590" i="1" s="1"/>
  <c r="OR3504" i="1"/>
  <c r="LH3201" i="1"/>
  <c r="BZ3201" i="1" s="1"/>
  <c r="DT3201" i="1" s="1"/>
  <c r="OR2488" i="1"/>
  <c r="LH3867" i="1"/>
  <c r="BZ3867" i="1" s="1"/>
  <c r="DT3867" i="1" s="1"/>
  <c r="ON2993" i="1"/>
  <c r="OR2993" i="1" s="1"/>
  <c r="OP2993" i="1"/>
  <c r="ON4156" i="1"/>
  <c r="OR4156" i="1" s="1"/>
  <c r="OP4156" i="1"/>
  <c r="LA2869" i="1"/>
  <c r="OM2472" i="1"/>
  <c r="ON2472" i="1" s="1"/>
  <c r="LR3134" i="1"/>
  <c r="OM2685" i="1"/>
  <c r="ON2685" i="1" s="1"/>
  <c r="LH3968" i="1"/>
  <c r="BZ3968" i="1" s="1"/>
  <c r="DT3968" i="1" s="1"/>
  <c r="LH3892" i="1"/>
  <c r="BZ3892" i="1" s="1"/>
  <c r="DT3892" i="1" s="1"/>
  <c r="OR4181" i="1"/>
  <c r="OS4181" i="1" s="1"/>
  <c r="OU4181" i="1" s="1"/>
  <c r="OV4181" i="1" s="1"/>
  <c r="OM3451" i="1"/>
  <c r="ON3792" i="1"/>
  <c r="OP3792" i="1"/>
  <c r="EQ2419" i="1"/>
  <c r="EP2419" i="1"/>
  <c r="GE2419" i="1"/>
  <c r="GD2419" i="1"/>
  <c r="LD3898" i="1"/>
  <c r="LA3929" i="1"/>
  <c r="LB3124" i="1"/>
  <c r="LP3526" i="1"/>
  <c r="LR3526" i="1" s="1"/>
  <c r="LD4055" i="1"/>
  <c r="LA2650" i="1"/>
  <c r="LB2650" i="1" s="1"/>
  <c r="LB3167" i="1"/>
  <c r="LC3167" i="1" s="1"/>
  <c r="LD3167" i="1" s="1"/>
  <c r="LE3167" i="1" s="1"/>
  <c r="LF3167" i="1" s="1"/>
  <c r="LE4093" i="1"/>
  <c r="LF4093" i="1" s="1"/>
  <c r="LD4329" i="1"/>
  <c r="LD4349" i="1"/>
  <c r="LE4349" i="1" s="1"/>
  <c r="LF4349" i="1" s="1"/>
  <c r="LC2390" i="1"/>
  <c r="ON3434" i="1"/>
  <c r="OR3434" i="1" s="1"/>
  <c r="OP3434" i="1"/>
  <c r="LC2779" i="1"/>
  <c r="LB2788" i="1"/>
  <c r="LA2596" i="1"/>
  <c r="OP2586" i="1"/>
  <c r="LC2887" i="1"/>
  <c r="LD2887" i="1" s="1"/>
  <c r="LE2887" i="1" s="1"/>
  <c r="LF2887" i="1" s="1"/>
  <c r="LH2887" i="1" s="1"/>
  <c r="BZ2887" i="1" s="1"/>
  <c r="DT2887" i="1" s="1"/>
  <c r="LE4293" i="1"/>
  <c r="LF4293" i="1" s="1"/>
  <c r="ON3966" i="1"/>
  <c r="OR3966" i="1" s="1"/>
  <c r="OS3966" i="1" s="1"/>
  <c r="OU3966" i="1" s="1"/>
  <c r="OV3966" i="1" s="1"/>
  <c r="LE3908" i="1"/>
  <c r="LF3908" i="1" s="1"/>
  <c r="OM3999" i="1"/>
  <c r="ON3999" i="1" s="1"/>
  <c r="OR3999" i="1" s="1"/>
  <c r="OM4129" i="1"/>
  <c r="LD4371" i="1"/>
  <c r="LB2435" i="1"/>
  <c r="LC2435" i="1" s="1"/>
  <c r="LD2435" i="1" s="1"/>
  <c r="LE2435" i="1" s="1"/>
  <c r="LF2435" i="1" s="1"/>
  <c r="LB2519" i="1"/>
  <c r="LB3177" i="1"/>
  <c r="OR3065" i="1"/>
  <c r="LE3564" i="1"/>
  <c r="LC3756" i="1"/>
  <c r="LD3756" i="1" s="1"/>
  <c r="LE3756" i="1" s="1"/>
  <c r="LF3374" i="1"/>
  <c r="LH3374" i="1" s="1"/>
  <c r="BZ3374" i="1" s="1"/>
  <c r="DT3374" i="1" s="1"/>
  <c r="LB3792" i="1"/>
  <c r="LB3049" i="1"/>
  <c r="LF4381" i="1"/>
  <c r="ON2818" i="1"/>
  <c r="OR2818" i="1" s="1"/>
  <c r="OS2818" i="1" s="1"/>
  <c r="OU2818" i="1" s="1"/>
  <c r="OV2818" i="1" s="1"/>
  <c r="ON3836" i="1"/>
  <c r="OR3836" i="1" s="1"/>
  <c r="OP3836" i="1"/>
  <c r="LE2463" i="1"/>
  <c r="LF2463" i="1" s="1"/>
  <c r="LD4273" i="1"/>
  <c r="LE4273" i="1" s="1"/>
  <c r="LC3530" i="1"/>
  <c r="LD3530" i="1" s="1"/>
  <c r="LF2904" i="1"/>
  <c r="LA2502" i="1"/>
  <c r="LD3670" i="1"/>
  <c r="LA4043" i="1"/>
  <c r="LD4231" i="1"/>
  <c r="LE4231" i="1" s="1"/>
  <c r="LD3377" i="1"/>
  <c r="LE3377" i="1" s="1"/>
  <c r="LF3377" i="1" s="1"/>
  <c r="LE3303" i="1"/>
  <c r="LF3303" i="1" s="1"/>
  <c r="LA3103" i="1"/>
  <c r="OO3103" i="1" s="1"/>
  <c r="HG1014" i="1"/>
  <c r="NX1014" i="1" s="1"/>
  <c r="NZ1014" i="1" s="1"/>
  <c r="OB1014" i="1" s="1"/>
  <c r="OC1014" i="1" s="1"/>
  <c r="LC4338" i="1"/>
  <c r="EK2412" i="1"/>
  <c r="IT2412" i="1"/>
  <c r="IT3227" i="1"/>
  <c r="EK3227" i="1"/>
  <c r="OM3160" i="1"/>
  <c r="ON3160" i="1" s="1"/>
  <c r="OP3161" i="1"/>
  <c r="LD2711" i="1"/>
  <c r="LE2711" i="1" s="1"/>
  <c r="HM3988" i="1"/>
  <c r="HL3988" i="1"/>
  <c r="OO2751" i="1"/>
  <c r="OR2751" i="1" s="1"/>
  <c r="LA2481" i="1"/>
  <c r="OO2481" i="1" s="1"/>
  <c r="OJ2481" i="1"/>
  <c r="OL2481" i="1"/>
  <c r="OK2481" i="1"/>
  <c r="LC3557" i="1"/>
  <c r="LD2398" i="1"/>
  <c r="ON4151" i="1"/>
  <c r="OP4151" i="1"/>
  <c r="OR3190" i="1"/>
  <c r="ON3882" i="1"/>
  <c r="OR3882" i="1" s="1"/>
  <c r="OP3882" i="1"/>
  <c r="LC3047" i="1"/>
  <c r="LD3047" i="1" s="1"/>
  <c r="LE3047" i="1" s="1"/>
  <c r="LF3047" i="1" s="1"/>
  <c r="HM2803" i="1"/>
  <c r="HL2803" i="1"/>
  <c r="ON3424" i="1"/>
  <c r="OR3424" i="1" s="1"/>
  <c r="OP3424" i="1"/>
  <c r="LC2903" i="1"/>
  <c r="LE2510" i="1"/>
  <c r="LC2365" i="1"/>
  <c r="LD3291" i="1"/>
  <c r="LD4084" i="1"/>
  <c r="ON3101" i="1"/>
  <c r="OP3101" i="1"/>
  <c r="OJ3770" i="1"/>
  <c r="OL3770" i="1"/>
  <c r="OK3770" i="1"/>
  <c r="LB3770" i="1"/>
  <c r="LC3770" i="1" s="1"/>
  <c r="OO3421" i="1"/>
  <c r="LB3421" i="1"/>
  <c r="LC3421" i="1" s="1"/>
  <c r="LD3421" i="1" s="1"/>
  <c r="LE3421" i="1" s="1"/>
  <c r="EQ2386" i="1"/>
  <c r="GD2386" i="1"/>
  <c r="EP2386" i="1"/>
  <c r="GE2386" i="1"/>
  <c r="EK4180" i="1"/>
  <c r="IT4180" i="1"/>
  <c r="ON4334" i="1"/>
  <c r="OR4334" i="1" s="1"/>
  <c r="OP4334" i="1"/>
  <c r="OL3781" i="1"/>
  <c r="OJ3781" i="1"/>
  <c r="OK3781" i="1"/>
  <c r="LE2692" i="1"/>
  <c r="LF2692" i="1" s="1"/>
  <c r="LE2857" i="1"/>
  <c r="LF2857" i="1" s="1"/>
  <c r="ON2891" i="1"/>
  <c r="OR2891" i="1" s="1"/>
  <c r="OS2891" i="1" s="1"/>
  <c r="OU2891" i="1" s="1"/>
  <c r="OV2891" i="1" s="1"/>
  <c r="LE3994" i="1"/>
  <c r="LF3994" i="1" s="1"/>
  <c r="OO3381" i="1"/>
  <c r="LB3381" i="1"/>
  <c r="LC3381" i="1" s="1"/>
  <c r="LD3381" i="1" s="1"/>
  <c r="LE3381" i="1" s="1"/>
  <c r="OO3027" i="1"/>
  <c r="OR3027" i="1" s="1"/>
  <c r="LB3027" i="1"/>
  <c r="LC3027" i="1" s="1"/>
  <c r="ON2771" i="1"/>
  <c r="OP3997" i="1"/>
  <c r="OO3595" i="1"/>
  <c r="OR3595" i="1" s="1"/>
  <c r="OS3595" i="1" s="1"/>
  <c r="OU3595" i="1" s="1"/>
  <c r="OV3595" i="1" s="1"/>
  <c r="LB3595" i="1"/>
  <c r="ON2793" i="1"/>
  <c r="OR2793" i="1" s="1"/>
  <c r="OO2393" i="1"/>
  <c r="OR2393" i="1" s="1"/>
  <c r="OS2393" i="1" s="1"/>
  <c r="OU2393" i="1" s="1"/>
  <c r="OV2393" i="1" s="1"/>
  <c r="LB2393" i="1"/>
  <c r="LC2393" i="1" s="1"/>
  <c r="LC3790" i="1"/>
  <c r="LD3790" i="1" s="1"/>
  <c r="LE3790" i="1" s="1"/>
  <c r="LF3790" i="1" s="1"/>
  <c r="LE3689" i="1"/>
  <c r="LF3689" i="1" s="1"/>
  <c r="EK3179" i="1"/>
  <c r="IT3179" i="1"/>
  <c r="OM2716" i="1"/>
  <c r="ON2716" i="1" s="1"/>
  <c r="LH3110" i="1"/>
  <c r="BZ3110" i="1" s="1"/>
  <c r="DT3110" i="1" s="1"/>
  <c r="OM4012" i="1"/>
  <c r="ON4012" i="1" s="1"/>
  <c r="OR4012" i="1" s="1"/>
  <c r="OS4012" i="1" s="1"/>
  <c r="OU4012" i="1" s="1"/>
  <c r="OV4012" i="1" s="1"/>
  <c r="OS3504" i="1"/>
  <c r="OU3504" i="1" s="1"/>
  <c r="OV3504" i="1" s="1"/>
  <c r="OM2802" i="1"/>
  <c r="ON2802" i="1" s="1"/>
  <c r="OP2487" i="1"/>
  <c r="GD3195" i="1"/>
  <c r="EQ3195" i="1"/>
  <c r="GE3195" i="1"/>
  <c r="EP3195" i="1"/>
  <c r="OP2369" i="1"/>
  <c r="LB4121" i="1"/>
  <c r="OO4121" i="1"/>
  <c r="OR3330" i="1"/>
  <c r="OS3330" i="1" s="1"/>
  <c r="OU3330" i="1" s="1"/>
  <c r="OV3330" i="1" s="1"/>
  <c r="OJ2506" i="1"/>
  <c r="OL2506" i="1"/>
  <c r="OK2506" i="1"/>
  <c r="OO3004" i="1"/>
  <c r="OR3004" i="1" s="1"/>
  <c r="OS3004" i="1" s="1"/>
  <c r="OU3004" i="1" s="1"/>
  <c r="OV3004" i="1" s="1"/>
  <c r="LB3004" i="1"/>
  <c r="LC3004" i="1" s="1"/>
  <c r="LD3004" i="1" s="1"/>
  <c r="LE3004" i="1" s="1"/>
  <c r="LF3004" i="1" s="1"/>
  <c r="LE3217" i="1"/>
  <c r="LF3217" i="1" s="1"/>
  <c r="OJ2604" i="1"/>
  <c r="OL2604" i="1"/>
  <c r="OK2604" i="1"/>
  <c r="ON4173" i="1"/>
  <c r="OR4173" i="1" s="1"/>
  <c r="OP4173" i="1"/>
  <c r="OR3317" i="1"/>
  <c r="OR2748" i="1"/>
  <c r="OS2748" i="1" s="1"/>
  <c r="OU2748" i="1" s="1"/>
  <c r="OV2748" i="1" s="1"/>
  <c r="ON2491" i="1"/>
  <c r="OM3466" i="1"/>
  <c r="OM3275" i="1"/>
  <c r="IT2836" i="1"/>
  <c r="EK2836" i="1"/>
  <c r="EK4282" i="1"/>
  <c r="IT4282" i="1"/>
  <c r="OO2897" i="1"/>
  <c r="OR2897" i="1" s="1"/>
  <c r="OS2897" i="1" s="1"/>
  <c r="OU2897" i="1" s="1"/>
  <c r="OV2897" i="1" s="1"/>
  <c r="LB2897" i="1"/>
  <c r="EK2761" i="1"/>
  <c r="IT2761" i="1"/>
  <c r="LH4083" i="1"/>
  <c r="BZ4083" i="1" s="1"/>
  <c r="DT4083" i="1" s="1"/>
  <c r="OS3479" i="1"/>
  <c r="OU3479" i="1" s="1"/>
  <c r="OV3479" i="1" s="1"/>
  <c r="LD3945" i="1"/>
  <c r="LE3945" i="1" s="1"/>
  <c r="LF3945" i="1" s="1"/>
  <c r="OL2902" i="1"/>
  <c r="OJ2902" i="1"/>
  <c r="OK2902" i="1"/>
  <c r="LC2514" i="1"/>
  <c r="LD2514" i="1" s="1"/>
  <c r="LC3042" i="1"/>
  <c r="LD3042" i="1" s="1"/>
  <c r="LE3042" i="1" s="1"/>
  <c r="LF3106" i="1"/>
  <c r="LH3106" i="1" s="1"/>
  <c r="BZ3106" i="1" s="1"/>
  <c r="DT3106" i="1" s="1"/>
  <c r="ON2763" i="1"/>
  <c r="OR2763" i="1" s="1"/>
  <c r="OS2763" i="1" s="1"/>
  <c r="OU2763" i="1" s="1"/>
  <c r="OV2763" i="1" s="1"/>
  <c r="EQ2950" i="1"/>
  <c r="GD2950" i="1"/>
  <c r="GE2950" i="1"/>
  <c r="EP2950" i="1"/>
  <c r="OR3205" i="1"/>
  <c r="OS3205" i="1" s="1"/>
  <c r="OU3205" i="1" s="1"/>
  <c r="OV3205" i="1" s="1"/>
  <c r="HM3732" i="1"/>
  <c r="HL3732" i="1"/>
  <c r="MA4286" i="1"/>
  <c r="OM3834" i="1"/>
  <c r="LD3948" i="1"/>
  <c r="LE3948" i="1" s="1"/>
  <c r="LF3948" i="1" s="1"/>
  <c r="ON3438" i="1"/>
  <c r="OR3438" i="1" s="1"/>
  <c r="OP3438" i="1"/>
  <c r="LH3342" i="1"/>
  <c r="BZ3342" i="1" s="1"/>
  <c r="DT3342" i="1" s="1"/>
  <c r="LC2985" i="1"/>
  <c r="LD2985" i="1" s="1"/>
  <c r="LE2985" i="1" s="1"/>
  <c r="OM2707" i="1"/>
  <c r="ON2707" i="1" s="1"/>
  <c r="ON3960" i="1"/>
  <c r="EK3738" i="1"/>
  <c r="IT3738" i="1"/>
  <c r="OS3703" i="1"/>
  <c r="OU3703" i="1" s="1"/>
  <c r="OV3703" i="1" s="1"/>
  <c r="LB3232" i="1"/>
  <c r="LC3232" i="1" s="1"/>
  <c r="LD3232" i="1" s="1"/>
  <c r="LE3232" i="1" s="1"/>
  <c r="LF3232" i="1" s="1"/>
  <c r="GE4046" i="1"/>
  <c r="EQ4046" i="1"/>
  <c r="EP4046" i="1"/>
  <c r="GD4046" i="1"/>
  <c r="LB4134" i="1"/>
  <c r="LC4134" i="1" s="1"/>
  <c r="OO4134" i="1"/>
  <c r="OO2710" i="1"/>
  <c r="LE2710" i="1"/>
  <c r="LF2710" i="1" s="1"/>
  <c r="OO2373" i="1"/>
  <c r="OR2373" i="1" s="1"/>
  <c r="LE2373" i="1"/>
  <c r="LF2373" i="1" s="1"/>
  <c r="LH4263" i="1"/>
  <c r="BZ4263" i="1" s="1"/>
  <c r="DT4263" i="1" s="1"/>
  <c r="LF2469" i="1"/>
  <c r="LH2469" i="1" s="1"/>
  <c r="BZ2469" i="1" s="1"/>
  <c r="DT2469" i="1" s="1"/>
  <c r="LE3517" i="1"/>
  <c r="LF3517" i="1" s="1"/>
  <c r="ON3586" i="1"/>
  <c r="OP3586" i="1"/>
  <c r="OO2509" i="1"/>
  <c r="EK3560" i="1"/>
  <c r="IT3560" i="1"/>
  <c r="EK3287" i="1"/>
  <c r="IT3287" i="1"/>
  <c r="EK4317" i="1"/>
  <c r="IT4317" i="1"/>
  <c r="OS4150" i="1"/>
  <c r="OU4150" i="1" s="1"/>
  <c r="OV4150" i="1" s="1"/>
  <c r="OP3921" i="1"/>
  <c r="OS3921" i="1" s="1"/>
  <c r="OU3921" i="1" s="1"/>
  <c r="OV3921" i="1" s="1"/>
  <c r="ON4208" i="1"/>
  <c r="OP4208" i="1"/>
  <c r="OS2882" i="1"/>
  <c r="OU2882" i="1" s="1"/>
  <c r="OV2882" i="1" s="1"/>
  <c r="LE3774" i="1"/>
  <c r="LF3774" i="1" s="1"/>
  <c r="IT2916" i="1"/>
  <c r="EK2916" i="1"/>
  <c r="OM4316" i="1"/>
  <c r="OP2822" i="1"/>
  <c r="OS4251" i="1"/>
  <c r="OU4251" i="1" s="1"/>
  <c r="OV4251" i="1" s="1"/>
  <c r="OP2554" i="1"/>
  <c r="LB4342" i="1"/>
  <c r="OM4003" i="1"/>
  <c r="ON4003" i="1" s="1"/>
  <c r="OR4003" i="1" s="1"/>
  <c r="OS4003" i="1" s="1"/>
  <c r="OU4003" i="1" s="1"/>
  <c r="OV4003" i="1" s="1"/>
  <c r="OS4238" i="1"/>
  <c r="OU4238" i="1" s="1"/>
  <c r="OV4238" i="1" s="1"/>
  <c r="LB3477" i="1"/>
  <c r="OO3477" i="1"/>
  <c r="LH4075" i="1"/>
  <c r="BZ4075" i="1" s="1"/>
  <c r="DT4075" i="1" s="1"/>
  <c r="OS3363" i="1"/>
  <c r="OU3363" i="1" s="1"/>
  <c r="OV3363" i="1" s="1"/>
  <c r="OM2435" i="1"/>
  <c r="ON2435" i="1" s="1"/>
  <c r="MA3343" i="1"/>
  <c r="EK2518" i="1"/>
  <c r="IT2518" i="1"/>
  <c r="LH3865" i="1"/>
  <c r="BZ3865" i="1" s="1"/>
  <c r="DT3865" i="1" s="1"/>
  <c r="LH3312" i="1"/>
  <c r="BZ3312" i="1" s="1"/>
  <c r="DT3312" i="1" s="1"/>
  <c r="OO4239" i="1"/>
  <c r="LD4239" i="1"/>
  <c r="OM3840" i="1"/>
  <c r="LH3276" i="1"/>
  <c r="BZ3276" i="1" s="1"/>
  <c r="DT3276" i="1" s="1"/>
  <c r="OM3977" i="1"/>
  <c r="ON3977" i="1" s="1"/>
  <c r="LH3144" i="1"/>
  <c r="BZ3144" i="1" s="1"/>
  <c r="DT3144" i="1" s="1"/>
  <c r="OL3835" i="1"/>
  <c r="OJ3835" i="1"/>
  <c r="OK3835" i="1"/>
  <c r="OM3807" i="1"/>
  <c r="LH3749" i="1"/>
  <c r="BZ3749" i="1" s="1"/>
  <c r="DT3749" i="1" s="1"/>
  <c r="LE2376" i="1"/>
  <c r="LF2376" i="1" s="1"/>
  <c r="LH3944" i="1"/>
  <c r="BZ3944" i="1" s="1"/>
  <c r="DT3944" i="1" s="1"/>
  <c r="OS4142" i="1"/>
  <c r="OU4142" i="1" s="1"/>
  <c r="OV4142" i="1" s="1"/>
  <c r="ON3720" i="1"/>
  <c r="OP3720" i="1"/>
  <c r="LH2875" i="1"/>
  <c r="BZ2875" i="1" s="1"/>
  <c r="DT2875" i="1" s="1"/>
  <c r="OL2688" i="1"/>
  <c r="OJ2688" i="1"/>
  <c r="OK2688" i="1"/>
  <c r="OJ2723" i="1"/>
  <c r="OL2723" i="1"/>
  <c r="OK2723" i="1"/>
  <c r="OR4207" i="1"/>
  <c r="OS4207" i="1" s="1"/>
  <c r="OU4207" i="1" s="1"/>
  <c r="OV4207" i="1" s="1"/>
  <c r="OR3722" i="1"/>
  <c r="EQ2767" i="1"/>
  <c r="EP2767" i="1"/>
  <c r="GE2767" i="1"/>
  <c r="GD2767" i="1"/>
  <c r="LH3696" i="1"/>
  <c r="BZ3696" i="1" s="1"/>
  <c r="DT3696" i="1" s="1"/>
  <c r="OM3805" i="1"/>
  <c r="IT3983" i="1"/>
  <c r="EK3983" i="1"/>
  <c r="LH3119" i="1"/>
  <c r="BZ3119" i="1" s="1"/>
  <c r="DT3119" i="1" s="1"/>
  <c r="ON3001" i="1"/>
  <c r="OR3001" i="1" s="1"/>
  <c r="OP3001" i="1"/>
  <c r="LD3788" i="1"/>
  <c r="LE3788" i="1" s="1"/>
  <c r="LC3727" i="1"/>
  <c r="LD3727" i="1" s="1"/>
  <c r="LE3727" i="1" s="1"/>
  <c r="LF3727" i="1" s="1"/>
  <c r="LD2949" i="1"/>
  <c r="LE2949" i="1" s="1"/>
  <c r="LF2949" i="1" s="1"/>
  <c r="OS2724" i="1"/>
  <c r="OU2724" i="1" s="1"/>
  <c r="OV2724" i="1" s="1"/>
  <c r="OS2922" i="1"/>
  <c r="OU2922" i="1" s="1"/>
  <c r="OV2922" i="1" s="1"/>
  <c r="LD3535" i="1"/>
  <c r="OP2617" i="1"/>
  <c r="OM3822" i="1"/>
  <c r="OR3822" i="1" s="1"/>
  <c r="LC3578" i="1"/>
  <c r="EQ2463" i="1"/>
  <c r="GE2463" i="1"/>
  <c r="GD2463" i="1"/>
  <c r="EP2463" i="1"/>
  <c r="HM4139" i="1"/>
  <c r="HL4139" i="1"/>
  <c r="OM2798" i="1"/>
  <c r="ON2798" i="1" s="1"/>
  <c r="OR2798" i="1" s="1"/>
  <c r="OR3550" i="1"/>
  <c r="OS3550" i="1" s="1"/>
  <c r="OU3550" i="1" s="1"/>
  <c r="OV3550" i="1" s="1"/>
  <c r="LC4114" i="1"/>
  <c r="LD4114" i="1" s="1"/>
  <c r="LE4114" i="1" s="1"/>
  <c r="LF4114" i="1" s="1"/>
  <c r="LD2472" i="1"/>
  <c r="LE2472" i="1" s="1"/>
  <c r="LF2472" i="1" s="1"/>
  <c r="ON3833" i="1"/>
  <c r="OR3833" i="1" s="1"/>
  <c r="OP3833" i="1"/>
  <c r="OO3296" i="1"/>
  <c r="LB3296" i="1"/>
  <c r="ON3313" i="1"/>
  <c r="OP3313" i="1"/>
  <c r="OO3126" i="1"/>
  <c r="OR3126" i="1" s="1"/>
  <c r="OS3126" i="1" s="1"/>
  <c r="OU3126" i="1" s="1"/>
  <c r="OV3126" i="1" s="1"/>
  <c r="LB3126" i="1"/>
  <c r="LC3126" i="1" s="1"/>
  <c r="LD3126" i="1" s="1"/>
  <c r="EK2908" i="1"/>
  <c r="IT2908" i="1"/>
  <c r="IT4187" i="1"/>
  <c r="EK4187" i="1"/>
  <c r="EK3641" i="1"/>
  <c r="IT3641" i="1"/>
  <c r="OR2364" i="1"/>
  <c r="HM4007" i="1"/>
  <c r="HL4007" i="1"/>
  <c r="ON3040" i="1"/>
  <c r="OP3040" i="1"/>
  <c r="LA4199" i="1"/>
  <c r="OL4199" i="1"/>
  <c r="OJ4199" i="1"/>
  <c r="OK4199" i="1"/>
  <c r="LD4165" i="1"/>
  <c r="LE4165" i="1" s="1"/>
  <c r="LF4165" i="1" s="1"/>
  <c r="LC3270" i="1"/>
  <c r="LD3270" i="1" s="1"/>
  <c r="LE3270" i="1" s="1"/>
  <c r="LF3270" i="1" s="1"/>
  <c r="OR3765" i="1"/>
  <c r="LD4421" i="1"/>
  <c r="LH2677" i="1"/>
  <c r="BZ2677" i="1" s="1"/>
  <c r="DT2677" i="1" s="1"/>
  <c r="LB4309" i="1"/>
  <c r="LC4309" i="1" s="1"/>
  <c r="LD4309" i="1" s="1"/>
  <c r="LE4309" i="1" s="1"/>
  <c r="LF4309" i="1" s="1"/>
  <c r="LF3300" i="1"/>
  <c r="LH3300" i="1" s="1"/>
  <c r="BZ3300" i="1" s="1"/>
  <c r="DT3300" i="1" s="1"/>
  <c r="EK2808" i="1"/>
  <c r="IT2808" i="1"/>
  <c r="OS3348" i="1"/>
  <c r="OU3348" i="1" s="1"/>
  <c r="OV3348" i="1" s="1"/>
  <c r="LD2822" i="1"/>
  <c r="OR3010" i="1"/>
  <c r="OS3010" i="1" s="1"/>
  <c r="OU3010" i="1" s="1"/>
  <c r="OV3010" i="1" s="1"/>
  <c r="LH3475" i="1"/>
  <c r="BZ3475" i="1" s="1"/>
  <c r="DT3475" i="1" s="1"/>
  <c r="LF2515" i="1"/>
  <c r="LH2515" i="1" s="1"/>
  <c r="BZ2515" i="1" s="1"/>
  <c r="DT2515" i="1" s="1"/>
  <c r="OP2477" i="1"/>
  <c r="OP3908" i="1"/>
  <c r="OM3444" i="1"/>
  <c r="OO3445" i="1"/>
  <c r="LC3445" i="1"/>
  <c r="LD3445" i="1" s="1"/>
  <c r="LE3445" i="1" s="1"/>
  <c r="LF3445" i="1" s="1"/>
  <c r="EK2532" i="1"/>
  <c r="IT2532" i="1"/>
  <c r="LF4113" i="1"/>
  <c r="LH4113" i="1" s="1"/>
  <c r="BZ4113" i="1" s="1"/>
  <c r="DT4113" i="1" s="1"/>
  <c r="OR2909" i="1"/>
  <c r="OS2909" i="1" s="1"/>
  <c r="OU2909" i="1" s="1"/>
  <c r="OV2909" i="1" s="1"/>
  <c r="LC3576" i="1"/>
  <c r="LD3576" i="1" s="1"/>
  <c r="LE3576" i="1" s="1"/>
  <c r="LF3576" i="1" s="1"/>
  <c r="OS2443" i="1"/>
  <c r="OU2443" i="1" s="1"/>
  <c r="OV2443" i="1" s="1"/>
  <c r="OP3986" i="1"/>
  <c r="LE4311" i="1"/>
  <c r="LF4311" i="1" s="1"/>
  <c r="OL2391" i="1"/>
  <c r="OJ2391" i="1"/>
  <c r="OK2391" i="1"/>
  <c r="LB2391" i="1"/>
  <c r="LC2391" i="1" s="1"/>
  <c r="LD2391" i="1" s="1"/>
  <c r="LE2391" i="1" s="1"/>
  <c r="LF2391" i="1" s="1"/>
  <c r="LD3304" i="1"/>
  <c r="HM3983" i="1"/>
  <c r="HL3983" i="1"/>
  <c r="OL3987" i="1"/>
  <c r="OJ3987" i="1"/>
  <c r="OK3987" i="1"/>
  <c r="LB3987" i="1"/>
  <c r="GE2556" i="1"/>
  <c r="GD2556" i="1"/>
  <c r="EP2556" i="1"/>
  <c r="EQ2556" i="1"/>
  <c r="OS3107" i="1"/>
  <c r="OU3107" i="1" s="1"/>
  <c r="OV3107" i="1" s="1"/>
  <c r="LE2828" i="1"/>
  <c r="LF2828" i="1" s="1"/>
  <c r="LH2828" i="1" s="1"/>
  <c r="BZ2828" i="1" s="1"/>
  <c r="DT2828" i="1" s="1"/>
  <c r="LC4159" i="1"/>
  <c r="LD4159" i="1" s="1"/>
  <c r="OM4007" i="1"/>
  <c r="ON4007" i="1" s="1"/>
  <c r="OR4007" i="1" s="1"/>
  <c r="OS4007" i="1" s="1"/>
  <c r="OU4007" i="1" s="1"/>
  <c r="OV4007" i="1" s="1"/>
  <c r="OJ4227" i="1"/>
  <c r="OL4227" i="1"/>
  <c r="OK4227" i="1"/>
  <c r="LA4227" i="1"/>
  <c r="LB4227" i="1" s="1"/>
  <c r="LC4227" i="1" s="1"/>
  <c r="LH2638" i="1"/>
  <c r="BZ2638" i="1" s="1"/>
  <c r="DT2638" i="1" s="1"/>
  <c r="OR3513" i="1"/>
  <c r="OR3254" i="1"/>
  <c r="OS3254" i="1" s="1"/>
  <c r="OU3254" i="1" s="1"/>
  <c r="OV3254" i="1" s="1"/>
  <c r="ON4248" i="1"/>
  <c r="OP4248" i="1"/>
  <c r="LH3282" i="1"/>
  <c r="BZ3282" i="1" s="1"/>
  <c r="DT3282" i="1" s="1"/>
  <c r="LE3672" i="1"/>
  <c r="LH2867" i="1"/>
  <c r="BZ2867" i="1" s="1"/>
  <c r="DT2867" i="1" s="1"/>
  <c r="OR4306" i="1"/>
  <c r="OS4306" i="1" s="1"/>
  <c r="OU4306" i="1" s="1"/>
  <c r="OV4306" i="1" s="1"/>
  <c r="LB2726" i="1"/>
  <c r="OS2518" i="1"/>
  <c r="OU2518" i="1" s="1"/>
  <c r="OV2518" i="1" s="1"/>
  <c r="OR4266" i="1"/>
  <c r="OR3532" i="1"/>
  <c r="OS3532" i="1" s="1"/>
  <c r="OU3532" i="1" s="1"/>
  <c r="OV3532" i="1" s="1"/>
  <c r="OR2886" i="1"/>
  <c r="OS2886" i="1" s="1"/>
  <c r="OU2886" i="1" s="1"/>
  <c r="OV2886" i="1" s="1"/>
  <c r="LR4187" i="1"/>
  <c r="LH4205" i="1"/>
  <c r="BZ4205" i="1" s="1"/>
  <c r="DT4205" i="1" s="1"/>
  <c r="LA4171" i="1"/>
  <c r="OJ4171" i="1"/>
  <c r="OL4171" i="1"/>
  <c r="OK4171" i="1"/>
  <c r="ON3824" i="1"/>
  <c r="OR3824" i="1" s="1"/>
  <c r="OP3824" i="1"/>
  <c r="OM3129" i="1"/>
  <c r="ON3072" i="1"/>
  <c r="OP3072" i="1"/>
  <c r="LH3896" i="1"/>
  <c r="BZ3896" i="1" s="1"/>
  <c r="DT3896" i="1" s="1"/>
  <c r="OR3208" i="1"/>
  <c r="OS3208" i="1" s="1"/>
  <c r="OU3208" i="1" s="1"/>
  <c r="OV3208" i="1" s="1"/>
  <c r="LF2964" i="1"/>
  <c r="LH2964" i="1" s="1"/>
  <c r="BZ2964" i="1" s="1"/>
  <c r="DT2964" i="1" s="1"/>
  <c r="OM3012" i="1"/>
  <c r="OP2522" i="1"/>
  <c r="OM3075" i="1"/>
  <c r="OJ4025" i="1"/>
  <c r="OL4025" i="1"/>
  <c r="OK4025" i="1"/>
  <c r="LE3125" i="1"/>
  <c r="ON3025" i="1"/>
  <c r="OR3025" i="1" s="1"/>
  <c r="OP3025" i="1"/>
  <c r="HL2622" i="1"/>
  <c r="HM2622" i="1"/>
  <c r="LH2678" i="1"/>
  <c r="BZ2678" i="1" s="1"/>
  <c r="DT2678" i="1" s="1"/>
  <c r="LB3835" i="1"/>
  <c r="LC3835" i="1" s="1"/>
  <c r="LH3195" i="1"/>
  <c r="BZ3195" i="1" s="1"/>
  <c r="DT3195" i="1" s="1"/>
  <c r="OP3163" i="1"/>
  <c r="OS3464" i="1"/>
  <c r="OU3464" i="1" s="1"/>
  <c r="OV3464" i="1" s="1"/>
  <c r="LC3028" i="1"/>
  <c r="LD3028" i="1" s="1"/>
  <c r="LE3028" i="1" s="1"/>
  <c r="LF3028" i="1" s="1"/>
  <c r="LB4164" i="1"/>
  <c r="LB2603" i="1"/>
  <c r="ON3097" i="1"/>
  <c r="OR3097" i="1" s="1"/>
  <c r="OP3097" i="1"/>
  <c r="LB3922" i="1"/>
  <c r="EP3767" i="1"/>
  <c r="GE3767" i="1"/>
  <c r="EQ3767" i="1"/>
  <c r="GD3767" i="1"/>
  <c r="ON3578" i="1"/>
  <c r="OR3578" i="1" s="1"/>
  <c r="OP3578" i="1"/>
  <c r="LH3645" i="1"/>
  <c r="BZ3645" i="1" s="1"/>
  <c r="DT3645" i="1" s="1"/>
  <c r="ON3491" i="1"/>
  <c r="OR3491" i="1" s="1"/>
  <c r="OP3491" i="1"/>
  <c r="OL2582" i="1"/>
  <c r="OJ2582" i="1"/>
  <c r="OK2582" i="1"/>
  <c r="HL4360" i="1"/>
  <c r="HM4360" i="1"/>
  <c r="LD2375" i="1"/>
  <c r="LE2375" i="1" s="1"/>
  <c r="LF2375" i="1" s="1"/>
  <c r="LC4339" i="1"/>
  <c r="LA4211" i="1"/>
  <c r="LB4211" i="1" s="1"/>
  <c r="OL4211" i="1"/>
  <c r="OJ4211" i="1"/>
  <c r="OK4211" i="1"/>
  <c r="OS3471" i="1"/>
  <c r="OU3471" i="1" s="1"/>
  <c r="OV3471" i="1" s="1"/>
  <c r="LB3192" i="1"/>
  <c r="LC2719" i="1"/>
  <c r="LD2719" i="1" s="1"/>
  <c r="LH2935" i="1"/>
  <c r="BZ2935" i="1" s="1"/>
  <c r="DT2935" i="1" s="1"/>
  <c r="ON4108" i="1"/>
  <c r="OP4108" i="1"/>
  <c r="OL3660" i="1"/>
  <c r="OJ3660" i="1"/>
  <c r="OK3660" i="1"/>
  <c r="LA2780" i="1"/>
  <c r="LB2780" i="1" s="1"/>
  <c r="OJ4177" i="1"/>
  <c r="OL4177" i="1"/>
  <c r="OK4177" i="1"/>
  <c r="LH3050" i="1"/>
  <c r="BZ3050" i="1" s="1"/>
  <c r="DT3050" i="1" s="1"/>
  <c r="LC4146" i="1"/>
  <c r="LD4146" i="1" s="1"/>
  <c r="LH3210" i="1"/>
  <c r="BZ3210" i="1" s="1"/>
  <c r="DT3210" i="1" s="1"/>
  <c r="OS4140" i="1"/>
  <c r="OU4140" i="1" s="1"/>
  <c r="OV4140" i="1" s="1"/>
  <c r="OO3187" i="1"/>
  <c r="OR3187" i="1" s="1"/>
  <c r="OS3187" i="1" s="1"/>
  <c r="OU3187" i="1" s="1"/>
  <c r="OV3187" i="1" s="1"/>
  <c r="OR2764" i="1"/>
  <c r="OS2764" i="1" s="1"/>
  <c r="OU2764" i="1" s="1"/>
  <c r="OV2764" i="1" s="1"/>
  <c r="OP2815" i="1"/>
  <c r="OP4031" i="1"/>
  <c r="OS4031" i="1" s="1"/>
  <c r="OU4031" i="1" s="1"/>
  <c r="OV4031" i="1" s="1"/>
  <c r="HM3876" i="1"/>
  <c r="HL3876" i="1"/>
  <c r="OM4050" i="1"/>
  <c r="ON4050" i="1" s="1"/>
  <c r="OR4050" i="1" s="1"/>
  <c r="LH2656" i="1"/>
  <c r="BZ2656" i="1" s="1"/>
  <c r="DT2656" i="1" s="1"/>
  <c r="LE4376" i="1"/>
  <c r="LF4376" i="1" s="1"/>
  <c r="LH4376" i="1" s="1"/>
  <c r="BZ4376" i="1" s="1"/>
  <c r="DT4376" i="1" s="1"/>
  <c r="ON3728" i="1"/>
  <c r="OP3728" i="1"/>
  <c r="LB4082" i="1"/>
  <c r="OO4082" i="1"/>
  <c r="LH3712" i="1"/>
  <c r="BZ3712" i="1" s="1"/>
  <c r="DT3712" i="1" s="1"/>
  <c r="EK2846" i="1"/>
  <c r="IT2846" i="1"/>
  <c r="OO3266" i="1"/>
  <c r="OR3266" i="1" s="1"/>
  <c r="LC3266" i="1"/>
  <c r="LD3266" i="1" s="1"/>
  <c r="LE3266" i="1" s="1"/>
  <c r="OS2689" i="1"/>
  <c r="OU2689" i="1" s="1"/>
  <c r="OV2689" i="1" s="1"/>
  <c r="OJ3886" i="1"/>
  <c r="OL3886" i="1"/>
  <c r="OK3886" i="1"/>
  <c r="LB3886" i="1"/>
  <c r="OR3345" i="1"/>
  <c r="OS3345" i="1" s="1"/>
  <c r="OU3345" i="1" s="1"/>
  <c r="OV3345" i="1" s="1"/>
  <c r="EK2503" i="1"/>
  <c r="IT2503" i="1"/>
  <c r="ON3104" i="1"/>
  <c r="OR3104" i="1" s="1"/>
  <c r="OP3104" i="1"/>
  <c r="LH4267" i="1"/>
  <c r="BZ4267" i="1" s="1"/>
  <c r="DT4267" i="1" s="1"/>
  <c r="LE2662" i="1"/>
  <c r="LF2662" i="1" s="1"/>
  <c r="IT3360" i="1"/>
  <c r="EK3360" i="1"/>
  <c r="LD4345" i="1"/>
  <c r="EK3011" i="1"/>
  <c r="IT3011" i="1"/>
  <c r="OR3877" i="1"/>
  <c r="OS3877" i="1" s="1"/>
  <c r="OU3877" i="1" s="1"/>
  <c r="OV3877" i="1" s="1"/>
  <c r="OL3232" i="1"/>
  <c r="OJ3232" i="1"/>
  <c r="OK3232" i="1"/>
  <c r="OP2674" i="1"/>
  <c r="LD4372" i="1"/>
  <c r="LE4372" i="1" s="1"/>
  <c r="OO3470" i="1"/>
  <c r="OR3470" i="1" s="1"/>
  <c r="LB3470" i="1"/>
  <c r="LC3470" i="1" s="1"/>
  <c r="OR2667" i="1"/>
  <c r="OS2667" i="1" s="1"/>
  <c r="OU2667" i="1" s="1"/>
  <c r="OV2667" i="1" s="1"/>
  <c r="LB3730" i="1"/>
  <c r="LC3730" i="1" s="1"/>
  <c r="LD3730" i="1" s="1"/>
  <c r="LE3730" i="1" s="1"/>
  <c r="LF3730" i="1" s="1"/>
  <c r="OR3825" i="1"/>
  <c r="OS3825" i="1" s="1"/>
  <c r="OU3825" i="1" s="1"/>
  <c r="OV3825" i="1" s="1"/>
  <c r="LH3903" i="1"/>
  <c r="BZ3903" i="1" s="1"/>
  <c r="DT3903" i="1" s="1"/>
  <c r="LC3316" i="1"/>
  <c r="OM2900" i="1"/>
  <c r="ON2900" i="1" s="1"/>
  <c r="EK4006" i="1"/>
  <c r="IT4006" i="1"/>
  <c r="LB2994" i="1"/>
  <c r="LA3132" i="1"/>
  <c r="OO3132" i="1" s="1"/>
  <c r="OL3132" i="1"/>
  <c r="OJ3132" i="1"/>
  <c r="OK3132" i="1"/>
  <c r="LD4045" i="1"/>
  <c r="LE4045" i="1" s="1"/>
  <c r="LF4045" i="1" s="1"/>
  <c r="LH3085" i="1"/>
  <c r="BZ3085" i="1" s="1"/>
  <c r="DT3085" i="1" s="1"/>
  <c r="LH2419" i="1"/>
  <c r="BZ2419" i="1" s="1"/>
  <c r="DT2419" i="1" s="1"/>
  <c r="LH4418" i="1"/>
  <c r="BZ4418" i="1" s="1"/>
  <c r="DT4418" i="1" s="1"/>
  <c r="EK4169" i="1"/>
  <c r="IT4169" i="1"/>
  <c r="ON3572" i="1"/>
  <c r="OR3572" i="1" s="1"/>
  <c r="OP3572" i="1"/>
  <c r="LH3189" i="1"/>
  <c r="BZ3189" i="1" s="1"/>
  <c r="DT3189" i="1" s="1"/>
  <c r="OR3137" i="1"/>
  <c r="OS3137" i="1" s="1"/>
  <c r="OU3137" i="1" s="1"/>
  <c r="OV3137" i="1" s="1"/>
  <c r="ON2598" i="1"/>
  <c r="OR2598" i="1" s="1"/>
  <c r="OS2598" i="1" s="1"/>
  <c r="OU2598" i="1" s="1"/>
  <c r="OV2598" i="1" s="1"/>
  <c r="OR3310" i="1"/>
  <c r="OS3310" i="1" s="1"/>
  <c r="OU3310" i="1" s="1"/>
  <c r="OV3310" i="1" s="1"/>
  <c r="OR3483" i="1"/>
  <c r="OS3483" i="1" s="1"/>
  <c r="OU3483" i="1" s="1"/>
  <c r="OV3483" i="1" s="1"/>
  <c r="OR3629" i="1"/>
  <c r="OS3629" i="1" s="1"/>
  <c r="OU3629" i="1" s="1"/>
  <c r="OV3629" i="1" s="1"/>
  <c r="GE3138" i="1"/>
  <c r="EP3138" i="1"/>
  <c r="EQ3138" i="1"/>
  <c r="GD3138" i="1"/>
  <c r="OM2904" i="1"/>
  <c r="ON2904" i="1" s="1"/>
  <c r="OR2904" i="1" s="1"/>
  <c r="OS2904" i="1" s="1"/>
  <c r="OU2904" i="1" s="1"/>
  <c r="OV2904" i="1" s="1"/>
  <c r="OR2942" i="1"/>
  <c r="LC2738" i="1"/>
  <c r="OM2519" i="1"/>
  <c r="ON2519" i="1" s="1"/>
  <c r="ON3789" i="1"/>
  <c r="OP3789" i="1"/>
  <c r="LB3351" i="1"/>
  <c r="OO3351" i="1"/>
  <c r="OR3351" i="1" s="1"/>
  <c r="OP4015" i="1"/>
  <c r="OP2595" i="1"/>
  <c r="LH2813" i="1"/>
  <c r="BZ2813" i="1" s="1"/>
  <c r="DT2813" i="1" s="1"/>
  <c r="LH4336" i="1"/>
  <c r="BZ4336" i="1" s="1"/>
  <c r="DT4336" i="1" s="1"/>
  <c r="LH4232" i="1"/>
  <c r="BZ4232" i="1" s="1"/>
  <c r="DT4232" i="1" s="1"/>
  <c r="OL2524" i="1"/>
  <c r="OJ2524" i="1"/>
  <c r="OK2524" i="1"/>
  <c r="OJ2549" i="1"/>
  <c r="OL2549" i="1"/>
  <c r="OK2549" i="1"/>
  <c r="ON2774" i="1"/>
  <c r="LD4283" i="1"/>
  <c r="LE4283" i="1" s="1"/>
  <c r="LB2544" i="1"/>
  <c r="LC2516" i="1"/>
  <c r="LD2516" i="1" s="1"/>
  <c r="LC3327" i="1"/>
  <c r="HM4177" i="1"/>
  <c r="HL4177" i="1"/>
  <c r="LH4068" i="1"/>
  <c r="BZ4068" i="1" s="1"/>
  <c r="DT4068" i="1" s="1"/>
  <c r="LE2724" i="1"/>
  <c r="LF2724" i="1" s="1"/>
  <c r="LH3022" i="1"/>
  <c r="BZ3022" i="1" s="1"/>
  <c r="DT3022" i="1" s="1"/>
  <c r="OM2989" i="1"/>
  <c r="OJ4276" i="1"/>
  <c r="OK4276" i="1"/>
  <c r="OL4276" i="1"/>
  <c r="OS2687" i="1"/>
  <c r="OU2687" i="1" s="1"/>
  <c r="OV2687" i="1" s="1"/>
  <c r="OR4249" i="1"/>
  <c r="OS4249" i="1" s="1"/>
  <c r="OU4249" i="1" s="1"/>
  <c r="OV4249" i="1" s="1"/>
  <c r="OJ2560" i="1"/>
  <c r="OL2560" i="1"/>
  <c r="OK2560" i="1"/>
  <c r="LH2818" i="1"/>
  <c r="BZ2818" i="1" s="1"/>
  <c r="DT2818" i="1" s="1"/>
  <c r="LE3885" i="1"/>
  <c r="LF3885" i="1" s="1"/>
  <c r="OL3976" i="1"/>
  <c r="OJ3976" i="1"/>
  <c r="OK3976" i="1"/>
  <c r="LD4355" i="1"/>
  <c r="LE4355" i="1" s="1"/>
  <c r="LF4355" i="1" s="1"/>
  <c r="GE3942" i="1"/>
  <c r="EP3942" i="1"/>
  <c r="GD3942" i="1"/>
  <c r="EQ3942" i="1"/>
  <c r="OM3088" i="1"/>
  <c r="OR3088" i="1" s="1"/>
  <c r="MA2824" i="1"/>
  <c r="LB3882" i="1"/>
  <c r="LF2720" i="1"/>
  <c r="LH2720" i="1" s="1"/>
  <c r="BZ2720" i="1" s="1"/>
  <c r="DT2720" i="1" s="1"/>
  <c r="OM3810" i="1"/>
  <c r="HL4185" i="1"/>
  <c r="HM4185" i="1"/>
  <c r="OS4367" i="1"/>
  <c r="OU4367" i="1" s="1"/>
  <c r="OV4367" i="1" s="1"/>
  <c r="OL3249" i="1"/>
  <c r="OJ3249" i="1"/>
  <c r="OK3249" i="1"/>
  <c r="OP2474" i="1"/>
  <c r="OM4081" i="1"/>
  <c r="ON3567" i="1"/>
  <c r="OP3567" i="1"/>
  <c r="OR3482" i="1"/>
  <c r="OS3482" i="1" s="1"/>
  <c r="OU3482" i="1" s="1"/>
  <c r="OV3482" i="1" s="1"/>
  <c r="LC3354" i="1"/>
  <c r="LE3020" i="1"/>
  <c r="LF3020" i="1" s="1"/>
  <c r="LH2920" i="1"/>
  <c r="BZ2920" i="1" s="1"/>
  <c r="DT2920" i="1" s="1"/>
  <c r="LD2767" i="1"/>
  <c r="LE2767" i="1" s="1"/>
  <c r="LE2849" i="1"/>
  <c r="MA4323" i="1"/>
  <c r="OR4254" i="1"/>
  <c r="OS4254" i="1" s="1"/>
  <c r="OU4254" i="1" s="1"/>
  <c r="OV4254" i="1" s="1"/>
  <c r="LD4052" i="1"/>
  <c r="LH3391" i="1"/>
  <c r="BZ3391" i="1" s="1"/>
  <c r="DT3391" i="1" s="1"/>
  <c r="OO3914" i="1"/>
  <c r="OR3914" i="1" s="1"/>
  <c r="LB3914" i="1"/>
  <c r="OR4290" i="1"/>
  <c r="OS4290" i="1" s="1"/>
  <c r="OU4290" i="1" s="1"/>
  <c r="OV4290" i="1" s="1"/>
  <c r="HM3240" i="1"/>
  <c r="HL3240" i="1"/>
  <c r="LC4102" i="1"/>
  <c r="LD4102" i="1" s="1"/>
  <c r="LE4102" i="1" s="1"/>
  <c r="LH3406" i="1"/>
  <c r="BZ3406" i="1" s="1"/>
  <c r="DT3406" i="1" s="1"/>
  <c r="LH4087" i="1"/>
  <c r="BZ4087" i="1" s="1"/>
  <c r="DT4087" i="1" s="1"/>
  <c r="OS3024" i="1"/>
  <c r="OU3024" i="1" s="1"/>
  <c r="OV3024" i="1" s="1"/>
  <c r="IT3436" i="1"/>
  <c r="EK3436" i="1"/>
  <c r="OR4072" i="1"/>
  <c r="OS4072" i="1" s="1"/>
  <c r="OU4072" i="1" s="1"/>
  <c r="OV4072" i="1" s="1"/>
  <c r="HM3522" i="1"/>
  <c r="HL3522" i="1"/>
  <c r="EK4104" i="1"/>
  <c r="IT4104" i="1"/>
  <c r="OS3460" i="1"/>
  <c r="OU3460" i="1" s="1"/>
  <c r="OV3460" i="1" s="1"/>
  <c r="LH2366" i="1"/>
  <c r="BZ2366" i="1" s="1"/>
  <c r="DT2366" i="1" s="1"/>
  <c r="ON4082" i="1"/>
  <c r="OP4082" i="1"/>
  <c r="ON3940" i="1"/>
  <c r="OR3940" i="1" s="1"/>
  <c r="OS3940" i="1" s="1"/>
  <c r="OU3940" i="1" s="1"/>
  <c r="OV3940" i="1" s="1"/>
  <c r="LH3507" i="1"/>
  <c r="BZ3507" i="1" s="1"/>
  <c r="DT3507" i="1" s="1"/>
  <c r="LF3593" i="1"/>
  <c r="LH3593" i="1" s="1"/>
  <c r="BZ3593" i="1" s="1"/>
  <c r="DT3593" i="1" s="1"/>
  <c r="OO2919" i="1"/>
  <c r="OR2919" i="1" s="1"/>
  <c r="OS2919" i="1" s="1"/>
  <c r="OU2919" i="1" s="1"/>
  <c r="OV2919" i="1" s="1"/>
  <c r="LE2919" i="1"/>
  <c r="LF2919" i="1" s="1"/>
  <c r="OR3737" i="1"/>
  <c r="OS3737" i="1" s="1"/>
  <c r="OU3737" i="1" s="1"/>
  <c r="OV3737" i="1" s="1"/>
  <c r="MA3009" i="1"/>
  <c r="LA3781" i="1"/>
  <c r="OS3073" i="1"/>
  <c r="OU3073" i="1" s="1"/>
  <c r="OV3073" i="1" s="1"/>
  <c r="LH4147" i="1"/>
  <c r="BZ4147" i="1" s="1"/>
  <c r="DT4147" i="1" s="1"/>
  <c r="LF2361" i="1"/>
  <c r="LH2361" i="1" s="1"/>
  <c r="BZ2361" i="1" s="1"/>
  <c r="DT2361" i="1" s="1"/>
  <c r="OJ4000" i="1"/>
  <c r="OL4000" i="1"/>
  <c r="OK4000" i="1"/>
  <c r="OR2918" i="1"/>
  <c r="EK4034" i="1"/>
  <c r="IT4034" i="1"/>
  <c r="OS4088" i="1"/>
  <c r="OU4088" i="1" s="1"/>
  <c r="OV4088" i="1" s="1"/>
  <c r="OR2419" i="1"/>
  <c r="OS2419" i="1" s="1"/>
  <c r="OU2419" i="1" s="1"/>
  <c r="OV2419" i="1" s="1"/>
  <c r="IT2614" i="1"/>
  <c r="EK2614" i="1"/>
  <c r="LH2814" i="1"/>
  <c r="BZ2814" i="1" s="1"/>
  <c r="DT2814" i="1" s="1"/>
  <c r="OJ2683" i="1"/>
  <c r="OL2683" i="1"/>
  <c r="OK2683" i="1"/>
  <c r="LA2683" i="1"/>
  <c r="LB2371" i="1"/>
  <c r="LC2371" i="1" s="1"/>
  <c r="LD2371" i="1" s="1"/>
  <c r="LE2371" i="1" s="1"/>
  <c r="LF2371" i="1" s="1"/>
  <c r="LF3780" i="1"/>
  <c r="LH3780" i="1" s="1"/>
  <c r="BZ3780" i="1" s="1"/>
  <c r="DT3780" i="1" s="1"/>
  <c r="OO3451" i="1"/>
  <c r="LB3451" i="1"/>
  <c r="MA2390" i="1"/>
  <c r="OR2703" i="1"/>
  <c r="OS2703" i="1" s="1"/>
  <c r="OU2703" i="1" s="1"/>
  <c r="OV2703" i="1" s="1"/>
  <c r="OR4219" i="1"/>
  <c r="LH3858" i="1"/>
  <c r="BZ3858" i="1" s="1"/>
  <c r="DT3858" i="1" s="1"/>
  <c r="ON4192" i="1"/>
  <c r="OP4192" i="1"/>
  <c r="OJ3773" i="1"/>
  <c r="OL3773" i="1"/>
  <c r="OK3773" i="1"/>
  <c r="LA3773" i="1"/>
  <c r="OR4405" i="1"/>
  <c r="OS4405" i="1" s="1"/>
  <c r="OU4405" i="1" s="1"/>
  <c r="OV4405" i="1" s="1"/>
  <c r="LE4340" i="1"/>
  <c r="LF4340" i="1" s="1"/>
  <c r="OS3315" i="1"/>
  <c r="OU3315" i="1" s="1"/>
  <c r="OV3315" i="1" s="1"/>
  <c r="LH3714" i="1"/>
  <c r="BZ3714" i="1" s="1"/>
  <c r="DT3714" i="1" s="1"/>
  <c r="ON4261" i="1"/>
  <c r="OP4261" i="1"/>
  <c r="LH3383" i="1"/>
  <c r="BZ3383" i="1" s="1"/>
  <c r="DT3383" i="1" s="1"/>
  <c r="OM3038" i="1"/>
  <c r="OO4073" i="1"/>
  <c r="LB4073" i="1"/>
  <c r="ON4073" i="1"/>
  <c r="OP4073" i="1"/>
  <c r="OO4193" i="1"/>
  <c r="LB4193" i="1"/>
  <c r="OR3488" i="1"/>
  <c r="OS3488" i="1" s="1"/>
  <c r="OU3488" i="1" s="1"/>
  <c r="OV3488" i="1" s="1"/>
  <c r="LD2845" i="1"/>
  <c r="LH3135" i="1"/>
  <c r="BZ3135" i="1" s="1"/>
  <c r="DT3135" i="1" s="1"/>
  <c r="LC2642" i="1"/>
  <c r="LD2642" i="1" s="1"/>
  <c r="LA3979" i="1"/>
  <c r="OO3979" i="1" s="1"/>
  <c r="ON4236" i="1"/>
  <c r="OR4236" i="1" s="1"/>
  <c r="OP4236" i="1"/>
  <c r="LE4133" i="1"/>
  <c r="LF4133" i="1" s="1"/>
  <c r="OO4098" i="1"/>
  <c r="OR4098" i="1" s="1"/>
  <c r="OS4098" i="1" s="1"/>
  <c r="OU4098" i="1" s="1"/>
  <c r="OV4098" i="1" s="1"/>
  <c r="LB4098" i="1"/>
  <c r="LD4303" i="1"/>
  <c r="LE4303" i="1" s="1"/>
  <c r="LF4303" i="1" s="1"/>
  <c r="LF4061" i="1"/>
  <c r="LH4061" i="1" s="1"/>
  <c r="BZ4061" i="1" s="1"/>
  <c r="DT4061" i="1" s="1"/>
  <c r="OR4409" i="1"/>
  <c r="OS4409" i="1" s="1"/>
  <c r="OU4409" i="1" s="1"/>
  <c r="OV4409" i="1" s="1"/>
  <c r="LA3328" i="1"/>
  <c r="LD3008" i="1"/>
  <c r="LE3008" i="1" s="1"/>
  <c r="OS3650" i="1"/>
  <c r="OU3650" i="1" s="1"/>
  <c r="OV3650" i="1" s="1"/>
  <c r="LH2608" i="1"/>
  <c r="BZ2608" i="1" s="1"/>
  <c r="DT2608" i="1" s="1"/>
  <c r="LH3299" i="1"/>
  <c r="BZ3299" i="1" s="1"/>
  <c r="DT3299" i="1" s="1"/>
  <c r="OO3215" i="1"/>
  <c r="OR3215" i="1" s="1"/>
  <c r="LB3215" i="1"/>
  <c r="OS3677" i="1"/>
  <c r="OU3677" i="1" s="1"/>
  <c r="OV3677" i="1" s="1"/>
  <c r="LB2860" i="1"/>
  <c r="LC2860" i="1" s="1"/>
  <c r="LD2860" i="1" s="1"/>
  <c r="LE2860" i="1" s="1"/>
  <c r="ON4312" i="1"/>
  <c r="OR4312" i="1" s="1"/>
  <c r="OP4312" i="1"/>
  <c r="LE3458" i="1"/>
  <c r="LB2582" i="1"/>
  <c r="ON2465" i="1"/>
  <c r="OR2465" i="1" s="1"/>
  <c r="OS2465" i="1" s="1"/>
  <c r="OU2465" i="1" s="1"/>
  <c r="OV2465" i="1" s="1"/>
  <c r="OS3469" i="1"/>
  <c r="OU3469" i="1" s="1"/>
  <c r="OV3469" i="1" s="1"/>
  <c r="OS3618" i="1"/>
  <c r="OU3618" i="1" s="1"/>
  <c r="OV3618" i="1" s="1"/>
  <c r="ON3296" i="1"/>
  <c r="OP3296" i="1"/>
  <c r="OM3843" i="1"/>
  <c r="HL4145" i="1"/>
  <c r="HM4145" i="1"/>
  <c r="LH2362" i="1"/>
  <c r="BZ2362" i="1" s="1"/>
  <c r="DT2362" i="1" s="1"/>
  <c r="OS2858" i="1"/>
  <c r="OU2858" i="1" s="1"/>
  <c r="OV2858" i="1" s="1"/>
  <c r="LF3920" i="1"/>
  <c r="LH3920" i="1" s="1"/>
  <c r="BZ3920" i="1" s="1"/>
  <c r="DT3920" i="1" s="1"/>
  <c r="LH2769" i="1"/>
  <c r="BZ2769" i="1" s="1"/>
  <c r="DT2769" i="1" s="1"/>
  <c r="OS4009" i="1"/>
  <c r="OU4009" i="1" s="1"/>
  <c r="OV4009" i="1" s="1"/>
  <c r="OS2699" i="1"/>
  <c r="OU2699" i="1" s="1"/>
  <c r="OV2699" i="1" s="1"/>
  <c r="EK3562" i="1"/>
  <c r="IT3562" i="1"/>
  <c r="LH3157" i="1"/>
  <c r="BZ3157" i="1" s="1"/>
  <c r="DT3157" i="1" s="1"/>
  <c r="LD2413" i="1"/>
  <c r="LE2413" i="1" s="1"/>
  <c r="LF2413" i="1" s="1"/>
  <c r="LH4380" i="1"/>
  <c r="BZ4380" i="1" s="1"/>
  <c r="DT4380" i="1" s="1"/>
  <c r="OM3173" i="1"/>
  <c r="ON3173" i="1" s="1"/>
  <c r="OR4216" i="1"/>
  <c r="OS4216" i="1" s="1"/>
  <c r="OU4216" i="1" s="1"/>
  <c r="OV4216" i="1" s="1"/>
  <c r="ON3295" i="1"/>
  <c r="OP3295" i="1"/>
  <c r="LF4149" i="1"/>
  <c r="LH4149" i="1" s="1"/>
  <c r="BZ4149" i="1" s="1"/>
  <c r="DT4149" i="1" s="1"/>
  <c r="OR4089" i="1"/>
  <c r="OS4089" i="1" s="1"/>
  <c r="OU4089" i="1" s="1"/>
  <c r="OV4089" i="1" s="1"/>
  <c r="LH2409" i="1"/>
  <c r="BZ2409" i="1" s="1"/>
  <c r="DT2409" i="1" s="1"/>
  <c r="OM4024" i="1"/>
  <c r="ON4024" i="1" s="1"/>
  <c r="OR4024" i="1" s="1"/>
  <c r="LA3495" i="1"/>
  <c r="OJ3495" i="1"/>
  <c r="OL3495" i="1"/>
  <c r="OK3495" i="1"/>
  <c r="OJ3778" i="1"/>
  <c r="OL3778" i="1"/>
  <c r="OK3778" i="1"/>
  <c r="LA2932" i="1"/>
  <c r="OL2932" i="1"/>
  <c r="OJ2932" i="1"/>
  <c r="OK2932" i="1"/>
  <c r="LH2386" i="1"/>
  <c r="BZ2386" i="1" s="1"/>
  <c r="DT2386" i="1" s="1"/>
  <c r="OR3795" i="1"/>
  <c r="OS3795" i="1" s="1"/>
  <c r="OU3795" i="1" s="1"/>
  <c r="OV3795" i="1" s="1"/>
  <c r="LH2680" i="1"/>
  <c r="BZ2680" i="1" s="1"/>
  <c r="DT2680" i="1" s="1"/>
  <c r="OR3671" i="1"/>
  <c r="OS3671" i="1" s="1"/>
  <c r="OU3671" i="1" s="1"/>
  <c r="OV3671" i="1" s="1"/>
  <c r="OS3349" i="1"/>
  <c r="OU3349" i="1" s="1"/>
  <c r="OV3349" i="1" s="1"/>
  <c r="ON3566" i="1"/>
  <c r="OR3566" i="1" s="1"/>
  <c r="OP3566" i="1"/>
  <c r="LH3400" i="1"/>
  <c r="BZ3400" i="1" s="1"/>
  <c r="DT3400" i="1" s="1"/>
  <c r="OP2527" i="1"/>
  <c r="LH2651" i="1"/>
  <c r="BZ2651" i="1" s="1"/>
  <c r="DT2651" i="1" s="1"/>
  <c r="OP2864" i="1"/>
  <c r="LH3879" i="1"/>
  <c r="BZ3879" i="1" s="1"/>
  <c r="DT3879" i="1" s="1"/>
  <c r="ON3503" i="1"/>
  <c r="OR3503" i="1" s="1"/>
  <c r="OP3503" i="1"/>
  <c r="ON4404" i="1"/>
  <c r="OP4404" i="1"/>
  <c r="OS2714" i="1"/>
  <c r="OU2714" i="1" s="1"/>
  <c r="OV2714" i="1" s="1"/>
  <c r="LH3963" i="1"/>
  <c r="BZ3963" i="1" s="1"/>
  <c r="DT3963" i="1" s="1"/>
  <c r="LH2526" i="1"/>
  <c r="BZ2526" i="1" s="1"/>
  <c r="DT2526" i="1" s="1"/>
  <c r="LH3093" i="1"/>
  <c r="BZ3093" i="1" s="1"/>
  <c r="DT3093" i="1" s="1"/>
  <c r="EK3862" i="1"/>
  <c r="IT3862" i="1"/>
  <c r="LF2997" i="1"/>
  <c r="LH2997" i="1" s="1"/>
  <c r="BZ2997" i="1" s="1"/>
  <c r="DT2997" i="1" s="1"/>
  <c r="LH3108" i="1"/>
  <c r="BZ3108" i="1" s="1"/>
  <c r="DT3108" i="1" s="1"/>
  <c r="OR3142" i="1"/>
  <c r="OS3142" i="1" s="1"/>
  <c r="OU3142" i="1" s="1"/>
  <c r="OV3142" i="1" s="1"/>
  <c r="OR3739" i="1"/>
  <c r="OS3739" i="1" s="1"/>
  <c r="OU3739" i="1" s="1"/>
  <c r="OV3739" i="1" s="1"/>
  <c r="LH2840" i="1"/>
  <c r="BZ2840" i="1" s="1"/>
  <c r="DT2840" i="1" s="1"/>
  <c r="LA2584" i="1"/>
  <c r="OO2584" i="1" s="1"/>
  <c r="OP2546" i="1"/>
  <c r="OS2546" i="1" s="1"/>
  <c r="OU2546" i="1" s="1"/>
  <c r="OV2546" i="1" s="1"/>
  <c r="LH2713" i="1"/>
  <c r="BZ2713" i="1" s="1"/>
  <c r="DT2713" i="1" s="1"/>
  <c r="LA3000" i="1"/>
  <c r="OR2685" i="1"/>
  <c r="OS2685" i="1" s="1"/>
  <c r="OU2685" i="1" s="1"/>
  <c r="OV2685" i="1" s="1"/>
  <c r="OR2437" i="1"/>
  <c r="OS2437" i="1" s="1"/>
  <c r="OU2437" i="1" s="1"/>
  <c r="OV2437" i="1" s="1"/>
  <c r="ON2734" i="1"/>
  <c r="OS2911" i="1"/>
  <c r="OU2911" i="1" s="1"/>
  <c r="OV2911" i="1" s="1"/>
  <c r="LH3233" i="1"/>
  <c r="BZ3233" i="1" s="1"/>
  <c r="DT3233" i="1" s="1"/>
  <c r="LE2471" i="1"/>
  <c r="LF2471" i="1" s="1"/>
  <c r="OR4102" i="1"/>
  <c r="OS4102" i="1" s="1"/>
  <c r="OU4102" i="1" s="1"/>
  <c r="OV4102" i="1" s="1"/>
  <c r="LH2671" i="1"/>
  <c r="BZ2671" i="1" s="1"/>
  <c r="DT2671" i="1" s="1"/>
  <c r="LH2995" i="1"/>
  <c r="BZ2995" i="1" s="1"/>
  <c r="DT2995" i="1" s="1"/>
  <c r="OP2472" i="1"/>
  <c r="OL3272" i="1"/>
  <c r="OJ3272" i="1"/>
  <c r="OK3272" i="1"/>
  <c r="LH2923" i="1"/>
  <c r="BZ2923" i="1" s="1"/>
  <c r="DT2923" i="1" s="1"/>
  <c r="OM2469" i="1"/>
  <c r="ON2469" i="1" s="1"/>
  <c r="OR3426" i="1"/>
  <c r="OS3426" i="1" s="1"/>
  <c r="OU3426" i="1" s="1"/>
  <c r="OV3426" i="1" s="1"/>
  <c r="LP3990" i="1"/>
  <c r="LR3990" i="1" s="1"/>
  <c r="LE2807" i="1"/>
  <c r="LF2807" i="1" s="1"/>
  <c r="LF4053" i="1"/>
  <c r="LH4053" i="1" s="1"/>
  <c r="BZ4053" i="1" s="1"/>
  <c r="DT4053" i="1" s="1"/>
  <c r="OR3847" i="1"/>
  <c r="OS3847" i="1" s="1"/>
  <c r="OU3847" i="1" s="1"/>
  <c r="OV3847" i="1" s="1"/>
  <c r="ON3451" i="1"/>
  <c r="OP3451" i="1"/>
  <c r="OM3792" i="1"/>
  <c r="LH4063" i="1"/>
  <c r="BZ4063" i="1" s="1"/>
  <c r="DT4063" i="1" s="1"/>
  <c r="OS3260" i="1"/>
  <c r="OU3260" i="1" s="1"/>
  <c r="OV3260" i="1" s="1"/>
  <c r="LF2905" i="1"/>
  <c r="LF3558" i="1"/>
  <c r="LH3558" i="1" s="1"/>
  <c r="BZ3558" i="1" s="1"/>
  <c r="DT3558" i="1" s="1"/>
  <c r="LC3798" i="1"/>
  <c r="LD3798" i="1" s="1"/>
  <c r="LE3798" i="1" s="1"/>
  <c r="LP3766" i="1"/>
  <c r="LR3766" i="1" s="1"/>
  <c r="LB4240" i="1"/>
  <c r="LC4240" i="1" s="1"/>
  <c r="LD4240" i="1" s="1"/>
  <c r="LE4240" i="1" s="1"/>
  <c r="LF4240" i="1" s="1"/>
  <c r="LD3437" i="1"/>
  <c r="LE3437" i="1" s="1"/>
  <c r="LF3437" i="1" s="1"/>
  <c r="LC3820" i="1"/>
  <c r="LD3820" i="1" s="1"/>
  <c r="LE3820" i="1" s="1"/>
  <c r="LF3820" i="1" s="1"/>
  <c r="LB3675" i="1"/>
  <c r="LC3675" i="1" s="1"/>
  <c r="ON4129" i="1"/>
  <c r="OR4129" i="1" s="1"/>
  <c r="OP4129" i="1"/>
  <c r="LF3884" i="1"/>
  <c r="LH3884" i="1" s="1"/>
  <c r="BZ3884" i="1" s="1"/>
  <c r="DT3884" i="1" s="1"/>
  <c r="OR2854" i="1"/>
  <c r="LB3807" i="1"/>
  <c r="LA4026" i="1"/>
  <c r="LB2912" i="1"/>
  <c r="OR3374" i="1"/>
  <c r="LB3789" i="1"/>
  <c r="LC3789" i="1" s="1"/>
  <c r="LD3789" i="1" s="1"/>
  <c r="LB2883" i="1"/>
  <c r="LA3485" i="1"/>
  <c r="OO3485" i="1" s="1"/>
  <c r="OR3204" i="1"/>
  <c r="OS3204" i="1" s="1"/>
  <c r="OU3204" i="1" s="1"/>
  <c r="OV3204" i="1" s="1"/>
  <c r="LC3320" i="1"/>
  <c r="LD3320" i="1" s="1"/>
  <c r="LB3187" i="1"/>
  <c r="LF3359" i="1"/>
  <c r="LH3359" i="1" s="1"/>
  <c r="BZ3359" i="1" s="1"/>
  <c r="DT3359" i="1" s="1"/>
  <c r="LB2509" i="1"/>
  <c r="OM3942" i="1"/>
  <c r="ON3942" i="1" s="1"/>
  <c r="OR3942" i="1" s="1"/>
  <c r="LD4162" i="1"/>
  <c r="ON4246" i="1"/>
  <c r="OP4246" i="1"/>
  <c r="LB3365" i="1"/>
  <c r="LC3365" i="1" s="1"/>
  <c r="LA2979" i="1"/>
  <c r="LY2928" i="1"/>
  <c r="MA2928" i="1" s="1"/>
  <c r="LB3610" i="1"/>
  <c r="LC3610" i="1" s="1"/>
  <c r="LD3610" i="1" s="1"/>
  <c r="LD3314" i="1"/>
  <c r="LA3537" i="1"/>
  <c r="OO3537" i="1" s="1"/>
  <c r="LB3088" i="1"/>
  <c r="OR3670" i="1"/>
  <c r="OS3670" i="1" s="1"/>
  <c r="OU3670" i="1" s="1"/>
  <c r="OV3670" i="1" s="1"/>
  <c r="LB3866" i="1"/>
  <c r="LD3648" i="1"/>
  <c r="LC3405" i="1"/>
  <c r="LD3405" i="1" s="1"/>
  <c r="LE3405" i="1" s="1"/>
  <c r="LF3405" i="1" s="1"/>
  <c r="LF4231" i="1"/>
  <c r="OM3895" i="1"/>
  <c r="ON3895" i="1" s="1"/>
  <c r="LB2637" i="1"/>
  <c r="OO2637" i="1"/>
  <c r="OR2637" i="1" s="1"/>
  <c r="OS2637" i="1" s="1"/>
  <c r="OU2637" i="1" s="1"/>
  <c r="OV2637" i="1" s="1"/>
  <c r="EK3069" i="1"/>
  <c r="IT3069" i="1"/>
  <c r="EK4013" i="1"/>
  <c r="IT4013" i="1"/>
  <c r="LC3373" i="1"/>
  <c r="HM3995" i="1"/>
  <c r="HL3995" i="1"/>
  <c r="OP3160" i="1"/>
  <c r="OM3161" i="1"/>
  <c r="ON3161" i="1" s="1"/>
  <c r="OR3161" i="1" s="1"/>
  <c r="OS3161" i="1" s="1"/>
  <c r="OU3161" i="1" s="1"/>
  <c r="OV3161" i="1" s="1"/>
  <c r="OS4397" i="1"/>
  <c r="OU4397" i="1" s="1"/>
  <c r="OV4397" i="1" s="1"/>
  <c r="OM2949" i="1"/>
  <c r="ON2949" i="1" s="1"/>
  <c r="OR2949" i="1" s="1"/>
  <c r="HL3873" i="1"/>
  <c r="HM3873" i="1"/>
  <c r="GE3758" i="1"/>
  <c r="GD3758" i="1"/>
  <c r="EQ3758" i="1"/>
  <c r="EP3758" i="1"/>
  <c r="ON3337" i="1"/>
  <c r="OP3337" i="1"/>
  <c r="LC3509" i="1"/>
  <c r="LB3777" i="1"/>
  <c r="LC3777" i="1" s="1"/>
  <c r="OO3777" i="1"/>
  <c r="EK4304" i="1"/>
  <c r="IT4304" i="1"/>
  <c r="OR3581" i="1"/>
  <c r="OS3581" i="1" s="1"/>
  <c r="OU3581" i="1" s="1"/>
  <c r="OV3581" i="1" s="1"/>
  <c r="LA4103" i="1"/>
  <c r="OO4103" i="1" s="1"/>
  <c r="OL4103" i="1"/>
  <c r="OJ4103" i="1"/>
  <c r="OK4103" i="1"/>
  <c r="OM3235" i="1"/>
  <c r="HL4001" i="1"/>
  <c r="HM4001" i="1"/>
  <c r="EK4296" i="1"/>
  <c r="IT4296" i="1"/>
  <c r="LA2937" i="1"/>
  <c r="OJ2937" i="1"/>
  <c r="OL2937" i="1"/>
  <c r="OK2937" i="1"/>
  <c r="EP4402" i="1"/>
  <c r="EQ4402" i="1"/>
  <c r="GD4402" i="1"/>
  <c r="GE4402" i="1"/>
  <c r="OJ4109" i="1"/>
  <c r="OL4109" i="1"/>
  <c r="OK4109" i="1"/>
  <c r="LA4109" i="1"/>
  <c r="OO4109" i="1" s="1"/>
  <c r="LE3401" i="1"/>
  <c r="LF3401" i="1" s="1"/>
  <c r="ON4360" i="1"/>
  <c r="OR4360" i="1" s="1"/>
  <c r="OP4360" i="1"/>
  <c r="LF4387" i="1"/>
  <c r="LH4387" i="1" s="1"/>
  <c r="BZ4387" i="1" s="1"/>
  <c r="DT4387" i="1" s="1"/>
  <c r="OO3040" i="1"/>
  <c r="OR3040" i="1" s="1"/>
  <c r="LB3040" i="1"/>
  <c r="LC3040" i="1" s="1"/>
  <c r="LD3040" i="1" s="1"/>
  <c r="LE3040" i="1" s="1"/>
  <c r="LF3040" i="1" s="1"/>
  <c r="LB3817" i="1"/>
  <c r="OO3817" i="1"/>
  <c r="OR3020" i="1"/>
  <c r="OS3020" i="1" s="1"/>
  <c r="OU3020" i="1" s="1"/>
  <c r="OV3020" i="1" s="1"/>
  <c r="LE2398" i="1"/>
  <c r="LF2398" i="1" s="1"/>
  <c r="LD2790" i="1"/>
  <c r="LC3523" i="1"/>
  <c r="LD3523" i="1" s="1"/>
  <c r="LE3523" i="1" s="1"/>
  <c r="LF3523" i="1" s="1"/>
  <c r="LB2948" i="1"/>
  <c r="LC2948" i="1" s="1"/>
  <c r="OO2948" i="1"/>
  <c r="LH4065" i="1"/>
  <c r="BZ4065" i="1" s="1"/>
  <c r="DT4065" i="1" s="1"/>
  <c r="ON3842" i="1"/>
  <c r="OR3842" i="1" s="1"/>
  <c r="OP3842" i="1"/>
  <c r="HM3620" i="1"/>
  <c r="HL3620" i="1"/>
  <c r="LE3957" i="1"/>
  <c r="LF3957" i="1" s="1"/>
  <c r="ON4144" i="1"/>
  <c r="OP4144" i="1"/>
  <c r="OO2380" i="1"/>
  <c r="OR2380" i="1" s="1"/>
  <c r="OS2380" i="1" s="1"/>
  <c r="OU2380" i="1" s="1"/>
  <c r="OV2380" i="1" s="1"/>
  <c r="LB2380" i="1"/>
  <c r="LC2380" i="1" s="1"/>
  <c r="OL3766" i="1"/>
  <c r="OJ3766" i="1"/>
  <c r="OK3766" i="1"/>
  <c r="LB3766" i="1"/>
  <c r="LD2365" i="1"/>
  <c r="LE2365" i="1" s="1"/>
  <c r="LF2365" i="1" s="1"/>
  <c r="IT2571" i="1"/>
  <c r="EK2571" i="1"/>
  <c r="OO2888" i="1"/>
  <c r="OR2888" i="1" s="1"/>
  <c r="LB2888" i="1"/>
  <c r="LC2888" i="1" s="1"/>
  <c r="LD2888" i="1" s="1"/>
  <c r="LE2888" i="1" s="1"/>
  <c r="LF2888" i="1" s="1"/>
  <c r="LH3585" i="1"/>
  <c r="BZ3585" i="1" s="1"/>
  <c r="DT3585" i="1" s="1"/>
  <c r="ON3564" i="1"/>
  <c r="OR3564" i="1" s="1"/>
  <c r="OP3564" i="1"/>
  <c r="OO3101" i="1"/>
  <c r="OR3101" i="1" s="1"/>
  <c r="OP2917" i="1"/>
  <c r="OS2917" i="1" s="1"/>
  <c r="OU2917" i="1" s="1"/>
  <c r="OV2917" i="1" s="1"/>
  <c r="LH3156" i="1"/>
  <c r="BZ3156" i="1" s="1"/>
  <c r="DT3156" i="1" s="1"/>
  <c r="LC2406" i="1"/>
  <c r="LD2406" i="1" s="1"/>
  <c r="LE2406" i="1" s="1"/>
  <c r="LF2406" i="1" s="1"/>
  <c r="ON3202" i="1"/>
  <c r="LC2909" i="1"/>
  <c r="LD2909" i="1" s="1"/>
  <c r="LE2909" i="1" s="1"/>
  <c r="HL2529" i="1"/>
  <c r="HM2529" i="1"/>
  <c r="OS3393" i="1"/>
  <c r="OU3393" i="1" s="1"/>
  <c r="OV3393" i="1" s="1"/>
  <c r="EK4291" i="1"/>
  <c r="IT4291" i="1"/>
  <c r="OL4005" i="1"/>
  <c r="OJ4005" i="1"/>
  <c r="OK4005" i="1"/>
  <c r="LA4005" i="1"/>
  <c r="OO4005" i="1" s="1"/>
  <c r="OJ4115" i="1"/>
  <c r="OL4115" i="1"/>
  <c r="OK4115" i="1"/>
  <c r="GE3529" i="1"/>
  <c r="GD3529" i="1"/>
  <c r="EQ3529" i="1"/>
  <c r="EP3529" i="1"/>
  <c r="LH3100" i="1"/>
  <c r="BZ3100" i="1" s="1"/>
  <c r="DT3100" i="1" s="1"/>
  <c r="EK2587" i="1"/>
  <c r="IT2587" i="1"/>
  <c r="OS4060" i="1"/>
  <c r="OU4060" i="1" s="1"/>
  <c r="OV4060" i="1" s="1"/>
  <c r="LD3027" i="1"/>
  <c r="LE3027" i="1" s="1"/>
  <c r="LF3027" i="1" s="1"/>
  <c r="LB2771" i="1"/>
  <c r="OS2853" i="1"/>
  <c r="OU2853" i="1" s="1"/>
  <c r="OV2853" i="1" s="1"/>
  <c r="LH3081" i="1"/>
  <c r="BZ3081" i="1" s="1"/>
  <c r="DT3081" i="1" s="1"/>
  <c r="OS2793" i="1"/>
  <c r="OU2793" i="1" s="1"/>
  <c r="OV2793" i="1" s="1"/>
  <c r="OS2615" i="1"/>
  <c r="OU2615" i="1" s="1"/>
  <c r="OV2615" i="1" s="1"/>
  <c r="EK3427" i="1"/>
  <c r="IT3427" i="1"/>
  <c r="OO2802" i="1"/>
  <c r="OR2802" i="1" s="1"/>
  <c r="OS2802" i="1" s="1"/>
  <c r="OU2802" i="1" s="1"/>
  <c r="OV2802" i="1" s="1"/>
  <c r="LF2802" i="1"/>
  <c r="LH2802" i="1" s="1"/>
  <c r="BZ2802" i="1" s="1"/>
  <c r="DT2802" i="1" s="1"/>
  <c r="EK3905" i="1"/>
  <c r="IT3905" i="1"/>
  <c r="EK3702" i="1"/>
  <c r="IT3702" i="1"/>
  <c r="OS3771" i="1"/>
  <c r="OU3771" i="1" s="1"/>
  <c r="OV3771" i="1" s="1"/>
  <c r="LF2454" i="1"/>
  <c r="LH2454" i="1" s="1"/>
  <c r="BZ2454" i="1" s="1"/>
  <c r="DT2454" i="1" s="1"/>
  <c r="HM3641" i="1"/>
  <c r="HL3641" i="1"/>
  <c r="EQ2985" i="1"/>
  <c r="GE2985" i="1"/>
  <c r="GD2985" i="1"/>
  <c r="EP2985" i="1"/>
  <c r="LR2670" i="1"/>
  <c r="LH3194" i="1"/>
  <c r="BZ3194" i="1" s="1"/>
  <c r="DT3194" i="1" s="1"/>
  <c r="LH3620" i="1"/>
  <c r="BZ3620" i="1" s="1"/>
  <c r="DT3620" i="1" s="1"/>
  <c r="EP3504" i="1"/>
  <c r="EQ3504" i="1"/>
  <c r="GE3504" i="1"/>
  <c r="GD3504" i="1"/>
  <c r="OR4036" i="1"/>
  <c r="OS4036" i="1" s="1"/>
  <c r="OU4036" i="1" s="1"/>
  <c r="OV4036" i="1" s="1"/>
  <c r="HM4240" i="1"/>
  <c r="HL4240" i="1"/>
  <c r="ON3597" i="1"/>
  <c r="OP3597" i="1"/>
  <c r="LC2748" i="1"/>
  <c r="LD2748" i="1" s="1"/>
  <c r="LE2748" i="1" s="1"/>
  <c r="ON3466" i="1"/>
  <c r="OR3466" i="1" s="1"/>
  <c r="OP3466" i="1"/>
  <c r="LB3640" i="1"/>
  <c r="OO3640" i="1"/>
  <c r="ON3275" i="1"/>
  <c r="OR3275" i="1" s="1"/>
  <c r="OP3275" i="1"/>
  <c r="LB3960" i="1"/>
  <c r="LC3960" i="1" s="1"/>
  <c r="LD3960" i="1" s="1"/>
  <c r="LE3960" i="1" s="1"/>
  <c r="LF3960" i="1" s="1"/>
  <c r="OO3960" i="1"/>
  <c r="LC2764" i="1"/>
  <c r="ON3416" i="1"/>
  <c r="OR3416" i="1" s="1"/>
  <c r="OP3416" i="1"/>
  <c r="LD4338" i="1"/>
  <c r="OL4077" i="1"/>
  <c r="OJ4077" i="1"/>
  <c r="OK4077" i="1"/>
  <c r="LA4077" i="1"/>
  <c r="LA4264" i="1"/>
  <c r="OO4264" i="1" s="1"/>
  <c r="OL4264" i="1"/>
  <c r="OJ4264" i="1"/>
  <c r="OK4264" i="1"/>
  <c r="OJ3419" i="1"/>
  <c r="OL3419" i="1"/>
  <c r="OK3419" i="1"/>
  <c r="LA3116" i="1"/>
  <c r="OO3116" i="1" s="1"/>
  <c r="OL3116" i="1"/>
  <c r="OJ3116" i="1"/>
  <c r="OK3116" i="1"/>
  <c r="LE4390" i="1"/>
  <c r="LF4390" i="1" s="1"/>
  <c r="EK2911" i="1"/>
  <c r="IT2911" i="1"/>
  <c r="LH3223" i="1"/>
  <c r="BZ3223" i="1" s="1"/>
  <c r="DT3223" i="1" s="1"/>
  <c r="GD3149" i="1"/>
  <c r="GE3149" i="1"/>
  <c r="EP3149" i="1"/>
  <c r="EQ3149" i="1"/>
  <c r="OO2561" i="1"/>
  <c r="OR2561" i="1" s="1"/>
  <c r="OS2561" i="1" s="1"/>
  <c r="OU2561" i="1" s="1"/>
  <c r="OV2561" i="1" s="1"/>
  <c r="EK3191" i="1"/>
  <c r="IT3191" i="1"/>
  <c r="LB4076" i="1"/>
  <c r="OO4076" i="1"/>
  <c r="ON3817" i="1"/>
  <c r="OP3817" i="1"/>
  <c r="OR2707" i="1"/>
  <c r="LD2984" i="1"/>
  <c r="GE4267" i="1"/>
  <c r="EP4267" i="1"/>
  <c r="EQ4267" i="1"/>
  <c r="GD4267" i="1"/>
  <c r="LH4168" i="1"/>
  <c r="BZ4168" i="1" s="1"/>
  <c r="DT4168" i="1" s="1"/>
  <c r="LB3720" i="1"/>
  <c r="LC3720" i="1" s="1"/>
  <c r="LD3720" i="1" s="1"/>
  <c r="LE3720" i="1" s="1"/>
  <c r="LF3720" i="1" s="1"/>
  <c r="LH3720" i="1" s="1"/>
  <c r="BZ3720" i="1" s="1"/>
  <c r="DT3720" i="1" s="1"/>
  <c r="OO3720" i="1"/>
  <c r="LH4346" i="1"/>
  <c r="BZ4346" i="1" s="1"/>
  <c r="DT4346" i="1" s="1"/>
  <c r="LH2373" i="1"/>
  <c r="BZ2373" i="1" s="1"/>
  <c r="DT2373" i="1" s="1"/>
  <c r="OJ2945" i="1"/>
  <c r="OL2945" i="1"/>
  <c r="OK2945" i="1"/>
  <c r="IT3753" i="1"/>
  <c r="EK3753" i="1"/>
  <c r="IT2598" i="1"/>
  <c r="EK2598" i="1"/>
  <c r="HM2540" i="1"/>
  <c r="HL2540" i="1"/>
  <c r="HL2368" i="1"/>
  <c r="HM2368" i="1"/>
  <c r="OO3586" i="1"/>
  <c r="OR3586" i="1" s="1"/>
  <c r="OS4087" i="1"/>
  <c r="OU4087" i="1" s="1"/>
  <c r="OV4087" i="1" s="1"/>
  <c r="EK4152" i="1"/>
  <c r="IT4152" i="1"/>
  <c r="OS3502" i="1"/>
  <c r="OU3502" i="1" s="1"/>
  <c r="OV3502" i="1" s="1"/>
  <c r="EK2901" i="1"/>
  <c r="IT2901" i="1"/>
  <c r="LH4048" i="1"/>
  <c r="BZ4048" i="1" s="1"/>
  <c r="DT4048" i="1" s="1"/>
  <c r="ON4316" i="1"/>
  <c r="OP4316" i="1"/>
  <c r="EK3430" i="1"/>
  <c r="IT3430" i="1"/>
  <c r="HL2549" i="1"/>
  <c r="HM2549" i="1"/>
  <c r="ON4220" i="1"/>
  <c r="OR4220" i="1" s="1"/>
  <c r="OP4220" i="1"/>
  <c r="ON3807" i="1"/>
  <c r="OR3807" i="1" s="1"/>
  <c r="OP3807" i="1"/>
  <c r="LH3468" i="1"/>
  <c r="BZ3468" i="1" s="1"/>
  <c r="DT3468" i="1" s="1"/>
  <c r="LB3992" i="1"/>
  <c r="LC3992" i="1" s="1"/>
  <c r="LD3992" i="1" s="1"/>
  <c r="LE3992" i="1" s="1"/>
  <c r="LF3992" i="1" s="1"/>
  <c r="OO3992" i="1"/>
  <c r="OR2376" i="1"/>
  <c r="OS2376" i="1" s="1"/>
  <c r="OU2376" i="1" s="1"/>
  <c r="OV2376" i="1" s="1"/>
  <c r="HM3037" i="1"/>
  <c r="HL3037" i="1"/>
  <c r="EK4301" i="1"/>
  <c r="IT4301" i="1"/>
  <c r="OJ4265" i="1"/>
  <c r="OL4265" i="1"/>
  <c r="OK4265" i="1"/>
  <c r="EK2757" i="1"/>
  <c r="IT2757" i="1"/>
  <c r="LD2512" i="1"/>
  <c r="LH3887" i="1"/>
  <c r="BZ3887" i="1" s="1"/>
  <c r="DT3887" i="1" s="1"/>
  <c r="LD3581" i="1"/>
  <c r="LE3581" i="1" s="1"/>
  <c r="LF3581" i="1" s="1"/>
  <c r="LH2635" i="1"/>
  <c r="BZ2635" i="1" s="1"/>
  <c r="DT2635" i="1" s="1"/>
  <c r="EK3613" i="1"/>
  <c r="IT3613" i="1"/>
  <c r="LE4312" i="1"/>
  <c r="LF4312" i="1" s="1"/>
  <c r="OR3261" i="1"/>
  <c r="LE4353" i="1"/>
  <c r="LF4353" i="1" s="1"/>
  <c r="ON3320" i="1"/>
  <c r="OP3320" i="1"/>
  <c r="ON3610" i="1"/>
  <c r="OP3610" i="1"/>
  <c r="OS2608" i="1"/>
  <c r="OU2608" i="1" s="1"/>
  <c r="OV2608" i="1" s="1"/>
  <c r="ON4325" i="1"/>
  <c r="OR4325" i="1" s="1"/>
  <c r="OP4325" i="1"/>
  <c r="OS2485" i="1"/>
  <c r="OU2485" i="1" s="1"/>
  <c r="OV2485" i="1" s="1"/>
  <c r="HM2539" i="1"/>
  <c r="HL2539" i="1"/>
  <c r="LD4136" i="1"/>
  <c r="LE4136" i="1" s="1"/>
  <c r="LF3745" i="1"/>
  <c r="LH3745" i="1" s="1"/>
  <c r="BZ3745" i="1" s="1"/>
  <c r="DT3745" i="1" s="1"/>
  <c r="OS3458" i="1"/>
  <c r="OU3458" i="1" s="1"/>
  <c r="OV3458" i="1" s="1"/>
  <c r="EK2384" i="1"/>
  <c r="IT2384" i="1"/>
  <c r="OO3728" i="1"/>
  <c r="LB3728" i="1"/>
  <c r="LC3728" i="1" s="1"/>
  <c r="ON4363" i="1"/>
  <c r="OP4363" i="1"/>
  <c r="EP2435" i="1"/>
  <c r="GD2435" i="1"/>
  <c r="GE2435" i="1"/>
  <c r="EQ2435" i="1"/>
  <c r="LH3832" i="1"/>
  <c r="BZ3832" i="1" s="1"/>
  <c r="DT3832" i="1" s="1"/>
  <c r="LC3224" i="1"/>
  <c r="OR2790" i="1"/>
  <c r="OS2790" i="1" s="1"/>
  <c r="OU2790" i="1" s="1"/>
  <c r="OV2790" i="1" s="1"/>
  <c r="OJ3170" i="1"/>
  <c r="OL3170" i="1"/>
  <c r="OK3170" i="1"/>
  <c r="OJ3026" i="1"/>
  <c r="OL3026" i="1"/>
  <c r="OK3026" i="1"/>
  <c r="LB3026" i="1"/>
  <c r="LC3026" i="1" s="1"/>
  <c r="LD3026" i="1" s="1"/>
  <c r="LE3026" i="1" s="1"/>
  <c r="LF3765" i="1"/>
  <c r="LH3765" i="1" s="1"/>
  <c r="BZ3765" i="1" s="1"/>
  <c r="DT3765" i="1" s="1"/>
  <c r="OS3513" i="1"/>
  <c r="OU3513" i="1" s="1"/>
  <c r="OV3513" i="1" s="1"/>
  <c r="OS3826" i="1"/>
  <c r="OU3826" i="1" s="1"/>
  <c r="OV3826" i="1" s="1"/>
  <c r="LF3541" i="1"/>
  <c r="LH3541" i="1" s="1"/>
  <c r="BZ3541" i="1" s="1"/>
  <c r="DT3541" i="1" s="1"/>
  <c r="GD3019" i="1"/>
  <c r="EQ3019" i="1"/>
  <c r="GE3019" i="1"/>
  <c r="EP3019" i="1"/>
  <c r="LR4149" i="1"/>
  <c r="LF4374" i="1"/>
  <c r="LH4374" i="1" s="1"/>
  <c r="BZ4374" i="1" s="1"/>
  <c r="DT4374" i="1" s="1"/>
  <c r="OO3799" i="1"/>
  <c r="LB3799" i="1"/>
  <c r="LC3182" i="1"/>
  <c r="OO2477" i="1"/>
  <c r="LE2477" i="1"/>
  <c r="LF2477" i="1" s="1"/>
  <c r="LH2477" i="1" s="1"/>
  <c r="BZ2477" i="1" s="1"/>
  <c r="DT2477" i="1" s="1"/>
  <c r="EK3084" i="1"/>
  <c r="IT3084" i="1"/>
  <c r="OO3444" i="1"/>
  <c r="LB3444" i="1"/>
  <c r="LC3444" i="1" s="1"/>
  <c r="LD3444" i="1" s="1"/>
  <c r="LE3444" i="1" s="1"/>
  <c r="LF3444" i="1" s="1"/>
  <c r="LH2893" i="1"/>
  <c r="BZ2893" i="1" s="1"/>
  <c r="DT2893" i="1" s="1"/>
  <c r="LE3584" i="1"/>
  <c r="LF3584" i="1" s="1"/>
  <c r="ON3442" i="1"/>
  <c r="OP3442" i="1"/>
  <c r="ON3651" i="1"/>
  <c r="OR3651" i="1" s="1"/>
  <c r="OP3651" i="1"/>
  <c r="LH2781" i="1"/>
  <c r="BZ2781" i="1" s="1"/>
  <c r="DT2781" i="1" s="1"/>
  <c r="LB2483" i="1"/>
  <c r="OO2483" i="1"/>
  <c r="LH2452" i="1"/>
  <c r="BZ2452" i="1" s="1"/>
  <c r="DT2452" i="1" s="1"/>
  <c r="LA4221" i="1"/>
  <c r="OO4221" i="1" s="1"/>
  <c r="OL4221" i="1"/>
  <c r="OJ4221" i="1"/>
  <c r="OK4221" i="1"/>
  <c r="OR3336" i="1"/>
  <c r="OS3336" i="1" s="1"/>
  <c r="OU3336" i="1" s="1"/>
  <c r="OV3336" i="1" s="1"/>
  <c r="LH3250" i="1"/>
  <c r="BZ3250" i="1" s="1"/>
  <c r="DT3250" i="1" s="1"/>
  <c r="ON3812" i="1"/>
  <c r="OP3812" i="1"/>
  <c r="OL3268" i="1"/>
  <c r="OJ3268" i="1"/>
  <c r="OK3268" i="1"/>
  <c r="OS2575" i="1"/>
  <c r="OU2575" i="1" s="1"/>
  <c r="OV2575" i="1" s="1"/>
  <c r="OS2638" i="1"/>
  <c r="OU2638" i="1" s="1"/>
  <c r="OV2638" i="1" s="1"/>
  <c r="OS2977" i="1"/>
  <c r="OU2977" i="1" s="1"/>
  <c r="OV2977" i="1" s="1"/>
  <c r="LH4060" i="1"/>
  <c r="BZ4060" i="1" s="1"/>
  <c r="DT4060" i="1" s="1"/>
  <c r="EK3311" i="1"/>
  <c r="IT3311" i="1"/>
  <c r="ON3981" i="1"/>
  <c r="OR3981" i="1" s="1"/>
  <c r="LH2668" i="1"/>
  <c r="BZ2668" i="1" s="1"/>
  <c r="DT2668" i="1" s="1"/>
  <c r="EK3726" i="1"/>
  <c r="IT3726" i="1"/>
  <c r="LH4080" i="1"/>
  <c r="BZ4080" i="1" s="1"/>
  <c r="DT4080" i="1" s="1"/>
  <c r="OM3324" i="1"/>
  <c r="HM3582" i="1"/>
  <c r="HL3582" i="1"/>
  <c r="OS2942" i="1"/>
  <c r="OU2942" i="1" s="1"/>
  <c r="OV2942" i="1" s="1"/>
  <c r="LH3325" i="1"/>
  <c r="BZ3325" i="1" s="1"/>
  <c r="DT3325" i="1" s="1"/>
  <c r="ON3303" i="1"/>
  <c r="OP3303" i="1"/>
  <c r="ON3129" i="1"/>
  <c r="OP3129" i="1"/>
  <c r="LA3473" i="1"/>
  <c r="LH4230" i="1"/>
  <c r="BZ4230" i="1" s="1"/>
  <c r="DT4230" i="1" s="1"/>
  <c r="OR2912" i="1"/>
  <c r="OS2912" i="1" s="1"/>
  <c r="OU2912" i="1" s="1"/>
  <c r="OV2912" i="1" s="1"/>
  <c r="LH3989" i="1"/>
  <c r="BZ3989" i="1" s="1"/>
  <c r="DT3989" i="1" s="1"/>
  <c r="ON3012" i="1"/>
  <c r="OP3012" i="1"/>
  <c r="LH3734" i="1"/>
  <c r="BZ3734" i="1" s="1"/>
  <c r="DT3734" i="1" s="1"/>
  <c r="HL3809" i="1"/>
  <c r="HM3809" i="1"/>
  <c r="ON3075" i="1"/>
  <c r="OP3075" i="1"/>
  <c r="OR2487" i="1"/>
  <c r="OS2487" i="1" s="1"/>
  <c r="OU2487" i="1" s="1"/>
  <c r="OV2487" i="1" s="1"/>
  <c r="OR2568" i="1"/>
  <c r="OS2568" i="1" s="1"/>
  <c r="OU2568" i="1" s="1"/>
  <c r="OV2568" i="1" s="1"/>
  <c r="OR3125" i="1"/>
  <c r="OS3125" i="1" s="1"/>
  <c r="OU3125" i="1" s="1"/>
  <c r="OV3125" i="1" s="1"/>
  <c r="LH3757" i="1"/>
  <c r="BZ3757" i="1" s="1"/>
  <c r="DT3757" i="1" s="1"/>
  <c r="IT2743" i="1"/>
  <c r="EK2743" i="1"/>
  <c r="OR4132" i="1"/>
  <c r="OS4132" i="1" s="1"/>
  <c r="OU4132" i="1" s="1"/>
  <c r="OV4132" i="1" s="1"/>
  <c r="LH3204" i="1"/>
  <c r="BZ3204" i="1" s="1"/>
  <c r="DT3204" i="1" s="1"/>
  <c r="OR3494" i="1"/>
  <c r="OS3494" i="1" s="1"/>
  <c r="OU3494" i="1" s="1"/>
  <c r="OV3494" i="1" s="1"/>
  <c r="LH4046" i="1"/>
  <c r="BZ4046" i="1" s="1"/>
  <c r="DT4046" i="1" s="1"/>
  <c r="LB3133" i="1"/>
  <c r="LC3133" i="1" s="1"/>
  <c r="LD3133" i="1" s="1"/>
  <c r="LE3133" i="1" s="1"/>
  <c r="LF3133" i="1" s="1"/>
  <c r="IT4419" i="1"/>
  <c r="EK4419" i="1"/>
  <c r="EK3821" i="1"/>
  <c r="IT3821" i="1"/>
  <c r="OR4274" i="1"/>
  <c r="OS4274" i="1" s="1"/>
  <c r="OU4274" i="1" s="1"/>
  <c r="OV4274" i="1" s="1"/>
  <c r="LC2594" i="1"/>
  <c r="LH3636" i="1"/>
  <c r="BZ3636" i="1" s="1"/>
  <c r="DT3636" i="1" s="1"/>
  <c r="LE2989" i="1"/>
  <c r="LF2989" i="1" s="1"/>
  <c r="OR3922" i="1"/>
  <c r="OS3922" i="1" s="1"/>
  <c r="OU3922" i="1" s="1"/>
  <c r="OV3922" i="1" s="1"/>
  <c r="OR2971" i="1"/>
  <c r="OS2971" i="1" s="1"/>
  <c r="OU2971" i="1" s="1"/>
  <c r="OV2971" i="1" s="1"/>
  <c r="OR3645" i="1"/>
  <c r="OS3645" i="1" s="1"/>
  <c r="OU3645" i="1" s="1"/>
  <c r="OV3645" i="1" s="1"/>
  <c r="EK3284" i="1"/>
  <c r="IT3284" i="1"/>
  <c r="LH3140" i="1"/>
  <c r="BZ3140" i="1" s="1"/>
  <c r="DT3140" i="1" s="1"/>
  <c r="ON3218" i="1"/>
  <c r="LD2607" i="1"/>
  <c r="LH2632" i="1"/>
  <c r="BZ2632" i="1" s="1"/>
  <c r="DT2632" i="1" s="1"/>
  <c r="LH2731" i="1"/>
  <c r="BZ2731" i="1" s="1"/>
  <c r="DT2731" i="1" s="1"/>
  <c r="LH3447" i="1"/>
  <c r="BZ3447" i="1" s="1"/>
  <c r="DT3447" i="1" s="1"/>
  <c r="ON3166" i="1"/>
  <c r="OM4108" i="1"/>
  <c r="LB3062" i="1"/>
  <c r="OO3062" i="1"/>
  <c r="LB4091" i="1"/>
  <c r="OS2364" i="1"/>
  <c r="OU2364" i="1" s="1"/>
  <c r="OV2364" i="1" s="1"/>
  <c r="OS4119" i="1"/>
  <c r="OU4119" i="1" s="1"/>
  <c r="OV4119" i="1" s="1"/>
  <c r="LH3203" i="1"/>
  <c r="BZ3203" i="1" s="1"/>
  <c r="DT3203" i="1" s="1"/>
  <c r="OP4050" i="1"/>
  <c r="OS4050" i="1" s="1"/>
  <c r="OU4050" i="1" s="1"/>
  <c r="OV4050" i="1" s="1"/>
  <c r="ON3184" i="1"/>
  <c r="OR3184" i="1" s="1"/>
  <c r="OS3184" i="1" s="1"/>
  <c r="OU3184" i="1" s="1"/>
  <c r="OV3184" i="1" s="1"/>
  <c r="OS3695" i="1"/>
  <c r="OU3695" i="1" s="1"/>
  <c r="OV3695" i="1" s="1"/>
  <c r="LD3873" i="1"/>
  <c r="OR3606" i="1"/>
  <c r="OS3606" i="1" s="1"/>
  <c r="OU3606" i="1" s="1"/>
  <c r="OV3606" i="1" s="1"/>
  <c r="LH3619" i="1"/>
  <c r="BZ3619" i="1" s="1"/>
  <c r="DT3619" i="1" s="1"/>
  <c r="LE2865" i="1"/>
  <c r="LF2865" i="1" s="1"/>
  <c r="LH2658" i="1"/>
  <c r="BZ2658" i="1" s="1"/>
  <c r="DT2658" i="1" s="1"/>
  <c r="OS2514" i="1"/>
  <c r="OU2514" i="1" s="1"/>
  <c r="OV2514" i="1" s="1"/>
  <c r="IT3684" i="1"/>
  <c r="EK3684" i="1"/>
  <c r="OR2503" i="1"/>
  <c r="OS2503" i="1" s="1"/>
  <c r="OU2503" i="1" s="1"/>
  <c r="OV2503" i="1" s="1"/>
  <c r="ON3605" i="1"/>
  <c r="OR3605" i="1" s="1"/>
  <c r="OP3605" i="1"/>
  <c r="LH3611" i="1"/>
  <c r="BZ3611" i="1" s="1"/>
  <c r="DT3611" i="1" s="1"/>
  <c r="OS2406" i="1"/>
  <c r="OU2406" i="1" s="1"/>
  <c r="OV2406" i="1" s="1"/>
  <c r="LD2752" i="1"/>
  <c r="LE2880" i="1"/>
  <c r="LF2880" i="1" s="1"/>
  <c r="LR4108" i="1"/>
  <c r="LF3544" i="1"/>
  <c r="LH3544" i="1" s="1"/>
  <c r="BZ3544" i="1" s="1"/>
  <c r="DT3544" i="1" s="1"/>
  <c r="LA4420" i="1"/>
  <c r="OJ4420" i="1"/>
  <c r="OL4420" i="1"/>
  <c r="OK4420" i="1"/>
  <c r="LH2904" i="1"/>
  <c r="BZ2904" i="1" s="1"/>
  <c r="DT2904" i="1" s="1"/>
  <c r="EK4259" i="1"/>
  <c r="IT4259" i="1"/>
  <c r="LE4200" i="1"/>
  <c r="LF4200" i="1" s="1"/>
  <c r="OJ3346" i="1"/>
  <c r="OL3346" i="1"/>
  <c r="OK3346" i="1"/>
  <c r="OS3448" i="1"/>
  <c r="OU3448" i="1" s="1"/>
  <c r="OV3448" i="1" s="1"/>
  <c r="LH2448" i="1"/>
  <c r="BZ2448" i="1" s="1"/>
  <c r="DT2448" i="1" s="1"/>
  <c r="ON2834" i="1"/>
  <c r="ON3405" i="1"/>
  <c r="OP3405" i="1"/>
  <c r="OS4161" i="1"/>
  <c r="OU4161" i="1" s="1"/>
  <c r="OV4161" i="1" s="1"/>
  <c r="LH3362" i="1"/>
  <c r="BZ3362" i="1" s="1"/>
  <c r="DT3362" i="1" s="1"/>
  <c r="LH2453" i="1"/>
  <c r="BZ2453" i="1" s="1"/>
  <c r="DT2453" i="1" s="1"/>
  <c r="LB2979" i="1"/>
  <c r="LA3891" i="1"/>
  <c r="OJ3891" i="1"/>
  <c r="OL3891" i="1"/>
  <c r="OK3891" i="1"/>
  <c r="LA2921" i="1"/>
  <c r="OJ2921" i="1"/>
  <c r="OL2921" i="1"/>
  <c r="OK2921" i="1"/>
  <c r="OR3164" i="1"/>
  <c r="OS3164" i="1" s="1"/>
  <c r="OU3164" i="1" s="1"/>
  <c r="OV3164" i="1" s="1"/>
  <c r="HL3935" i="1"/>
  <c r="HM3935" i="1"/>
  <c r="OS2739" i="1"/>
  <c r="OU2739" i="1" s="1"/>
  <c r="OV2739" i="1" s="1"/>
  <c r="OS2887" i="1"/>
  <c r="OU2887" i="1" s="1"/>
  <c r="OV2887" i="1" s="1"/>
  <c r="LH3171" i="1"/>
  <c r="BZ3171" i="1" s="1"/>
  <c r="DT3171" i="1" s="1"/>
  <c r="OR2519" i="1"/>
  <c r="OR3789" i="1"/>
  <c r="LD3646" i="1"/>
  <c r="LE3646" i="1" s="1"/>
  <c r="LF3646" i="1" s="1"/>
  <c r="LH4155" i="1"/>
  <c r="BZ4155" i="1" s="1"/>
  <c r="DT4155" i="1" s="1"/>
  <c r="OO4015" i="1"/>
  <c r="OR4015" i="1" s="1"/>
  <c r="OS4015" i="1" s="1"/>
  <c r="OU4015" i="1" s="1"/>
  <c r="OV4015" i="1" s="1"/>
  <c r="LB4015" i="1"/>
  <c r="OR2595" i="1"/>
  <c r="OS2595" i="1" s="1"/>
  <c r="OU2595" i="1" s="1"/>
  <c r="OV2595" i="1" s="1"/>
  <c r="ON2827" i="1"/>
  <c r="OR2827" i="1" s="1"/>
  <c r="LR3019" i="1"/>
  <c r="HM3057" i="1"/>
  <c r="HL3057" i="1"/>
  <c r="MA3429" i="1"/>
  <c r="ON3799" i="1"/>
  <c r="OP3799" i="1"/>
  <c r="LH4095" i="1"/>
  <c r="BZ4095" i="1" s="1"/>
  <c r="DT4095" i="1" s="1"/>
  <c r="LC3955" i="1"/>
  <c r="LD3955" i="1" s="1"/>
  <c r="LE3955" i="1" s="1"/>
  <c r="LD2851" i="1"/>
  <c r="LE2851" i="1" s="1"/>
  <c r="ON3518" i="1"/>
  <c r="OP3518" i="1"/>
  <c r="LH3500" i="1"/>
  <c r="BZ3500" i="1" s="1"/>
  <c r="DT3500" i="1" s="1"/>
  <c r="ON2989" i="1"/>
  <c r="OP2989" i="1"/>
  <c r="LA4276" i="1"/>
  <c r="LC2763" i="1"/>
  <c r="LF3561" i="1"/>
  <c r="LH3561" i="1" s="1"/>
  <c r="BZ3561" i="1" s="1"/>
  <c r="DT3561" i="1" s="1"/>
  <c r="LD3459" i="1"/>
  <c r="LD4033" i="1"/>
  <c r="LE4033" i="1" s="1"/>
  <c r="LD3794" i="1"/>
  <c r="LE3794" i="1" s="1"/>
  <c r="LF3794" i="1" s="1"/>
  <c r="OS2516" i="1"/>
  <c r="OU2516" i="1" s="1"/>
  <c r="OV2516" i="1" s="1"/>
  <c r="ON3556" i="1"/>
  <c r="OR3556" i="1" s="1"/>
  <c r="OP3556" i="1"/>
  <c r="LH3368" i="1"/>
  <c r="BZ3368" i="1" s="1"/>
  <c r="DT3368" i="1" s="1"/>
  <c r="LB3830" i="1"/>
  <c r="LC3830" i="1" s="1"/>
  <c r="LH3948" i="1"/>
  <c r="BZ3948" i="1" s="1"/>
  <c r="DT3948" i="1" s="1"/>
  <c r="ON4091" i="1"/>
  <c r="OP4091" i="1"/>
  <c r="GD3668" i="1"/>
  <c r="EP3668" i="1"/>
  <c r="EQ3668" i="1"/>
  <c r="GE3668" i="1"/>
  <c r="OS3563" i="1"/>
  <c r="OU3563" i="1" s="1"/>
  <c r="OV3563" i="1" s="1"/>
  <c r="HM4049" i="1"/>
  <c r="HL4049" i="1"/>
  <c r="ON4081" i="1"/>
  <c r="OP4081" i="1"/>
  <c r="OS3623" i="1"/>
  <c r="OU3623" i="1" s="1"/>
  <c r="OV3623" i="1" s="1"/>
  <c r="LD3354" i="1"/>
  <c r="LE3354" i="1" s="1"/>
  <c r="LH3020" i="1"/>
  <c r="BZ3020" i="1" s="1"/>
  <c r="DT3020" i="1" s="1"/>
  <c r="LC2714" i="1"/>
  <c r="LD2714" i="1" s="1"/>
  <c r="LE2714" i="1" s="1"/>
  <c r="LE3815" i="1"/>
  <c r="LF3815" i="1" s="1"/>
  <c r="LC2445" i="1"/>
  <c r="EK3425" i="1"/>
  <c r="IT3425" i="1"/>
  <c r="ON4105" i="1"/>
  <c r="OR4105" i="1" s="1"/>
  <c r="OP4105" i="1"/>
  <c r="OO3032" i="1"/>
  <c r="OJ3269" i="1"/>
  <c r="OL3269" i="1"/>
  <c r="OK3269" i="1"/>
  <c r="LB3269" i="1"/>
  <c r="LC3269" i="1" s="1"/>
  <c r="LC3791" i="1"/>
  <c r="OS4162" i="1"/>
  <c r="OU4162" i="1" s="1"/>
  <c r="OV4162" i="1" s="1"/>
  <c r="LE2845" i="1"/>
  <c r="LF2845" i="1" s="1"/>
  <c r="OS3056" i="1"/>
  <c r="OU3056" i="1" s="1"/>
  <c r="OV3056" i="1" s="1"/>
  <c r="LH2466" i="1"/>
  <c r="BZ2466" i="1" s="1"/>
  <c r="DT2466" i="1" s="1"/>
  <c r="OJ3899" i="1"/>
  <c r="OL3899" i="1"/>
  <c r="OK3899" i="1"/>
  <c r="OS4307" i="1"/>
  <c r="OU4307" i="1" s="1"/>
  <c r="OV4307" i="1" s="1"/>
  <c r="LH4326" i="1"/>
  <c r="BZ4326" i="1" s="1"/>
  <c r="DT4326" i="1" s="1"/>
  <c r="OR3365" i="1"/>
  <c r="OS3365" i="1" s="1"/>
  <c r="OU3365" i="1" s="1"/>
  <c r="OV3365" i="1" s="1"/>
  <c r="HL2840" i="1"/>
  <c r="HM2840" i="1"/>
  <c r="OR2361" i="1"/>
  <c r="OS2361" i="1" s="1"/>
  <c r="OU2361" i="1" s="1"/>
  <c r="OV2361" i="1" s="1"/>
  <c r="OS2500" i="1"/>
  <c r="OU2500" i="1" s="1"/>
  <c r="OV2500" i="1" s="1"/>
  <c r="OM2441" i="1"/>
  <c r="ON2441" i="1" s="1"/>
  <c r="OR2441" i="1" s="1"/>
  <c r="LC2918" i="1"/>
  <c r="LD2918" i="1" s="1"/>
  <c r="LE2918" i="1" s="1"/>
  <c r="OO3612" i="1"/>
  <c r="OR3612" i="1" s="1"/>
  <c r="LB3612" i="1"/>
  <c r="LC3612" i="1" s="1"/>
  <c r="LD3612" i="1" s="1"/>
  <c r="LD3487" i="1"/>
  <c r="LE3487" i="1" s="1"/>
  <c r="LF3487" i="1" s="1"/>
  <c r="OR2804" i="1"/>
  <c r="OS2804" i="1" s="1"/>
  <c r="OU2804" i="1" s="1"/>
  <c r="OV2804" i="1" s="1"/>
  <c r="LH4398" i="1"/>
  <c r="BZ4398" i="1" s="1"/>
  <c r="DT4398" i="1" s="1"/>
  <c r="OR2614" i="1"/>
  <c r="OS2614" i="1" s="1"/>
  <c r="OU2614" i="1" s="1"/>
  <c r="OV2614" i="1" s="1"/>
  <c r="OM3531" i="1"/>
  <c r="OR3531" i="1" s="1"/>
  <c r="ON3827" i="1"/>
  <c r="OR3827" i="1" s="1"/>
  <c r="OP3827" i="1"/>
  <c r="ON3716" i="1"/>
  <c r="OP3716" i="1"/>
  <c r="LH3859" i="1"/>
  <c r="BZ3859" i="1" s="1"/>
  <c r="DT3859" i="1" s="1"/>
  <c r="LH2672" i="1"/>
  <c r="BZ2672" i="1" s="1"/>
  <c r="DT2672" i="1" s="1"/>
  <c r="OR2371" i="1"/>
  <c r="OR3780" i="1"/>
  <c r="OS3780" i="1" s="1"/>
  <c r="OU3780" i="1" s="1"/>
  <c r="OV3780" i="1" s="1"/>
  <c r="OR2767" i="1"/>
  <c r="OS2767" i="1" s="1"/>
  <c r="OU2767" i="1" s="1"/>
  <c r="OV2767" i="1" s="1"/>
  <c r="EK3234" i="1"/>
  <c r="IT3234" i="1"/>
  <c r="OR3652" i="1"/>
  <c r="OS3652" i="1" s="1"/>
  <c r="OU3652" i="1" s="1"/>
  <c r="OV3652" i="1" s="1"/>
  <c r="LE3024" i="1"/>
  <c r="LF3024" i="1" s="1"/>
  <c r="OM4192" i="1"/>
  <c r="OS4130" i="1"/>
  <c r="OU4130" i="1" s="1"/>
  <c r="OV4130" i="1" s="1"/>
  <c r="OR3343" i="1"/>
  <c r="OS3343" i="1" s="1"/>
  <c r="OU3343" i="1" s="1"/>
  <c r="OV3343" i="1" s="1"/>
  <c r="OR3797" i="1"/>
  <c r="OS3797" i="1" s="1"/>
  <c r="OU3797" i="1" s="1"/>
  <c r="OV3797" i="1" s="1"/>
  <c r="OR3383" i="1"/>
  <c r="OS3383" i="1" s="1"/>
  <c r="OU3383" i="1" s="1"/>
  <c r="OV3383" i="1" s="1"/>
  <c r="ON3352" i="1"/>
  <c r="OP3352" i="1"/>
  <c r="LH2434" i="1"/>
  <c r="BZ2434" i="1" s="1"/>
  <c r="DT2434" i="1" s="1"/>
  <c r="LE4234" i="1"/>
  <c r="LF4234" i="1" s="1"/>
  <c r="OS4319" i="1"/>
  <c r="OU4319" i="1" s="1"/>
  <c r="OV4319" i="1" s="1"/>
  <c r="LH3599" i="1"/>
  <c r="BZ3599" i="1" s="1"/>
  <c r="DT3599" i="1" s="1"/>
  <c r="LH3861" i="1"/>
  <c r="BZ3861" i="1" s="1"/>
  <c r="DT3861" i="1" s="1"/>
  <c r="LF4029" i="1"/>
  <c r="LH4029" i="1" s="1"/>
  <c r="BZ4029" i="1" s="1"/>
  <c r="DT4029" i="1" s="1"/>
  <c r="LH3575" i="1"/>
  <c r="BZ3575" i="1" s="1"/>
  <c r="DT3575" i="1" s="1"/>
  <c r="LH2529" i="1"/>
  <c r="BZ2529" i="1" s="1"/>
  <c r="DT2529" i="1" s="1"/>
  <c r="OR3135" i="1"/>
  <c r="OS3135" i="1" s="1"/>
  <c r="OU3135" i="1" s="1"/>
  <c r="OV3135" i="1" s="1"/>
  <c r="HL2794" i="1"/>
  <c r="HM2794" i="1"/>
  <c r="ON2467" i="1"/>
  <c r="OR2467" i="1" s="1"/>
  <c r="OR3173" i="1"/>
  <c r="OS3173" i="1" s="1"/>
  <c r="OU3173" i="1" s="1"/>
  <c r="OV3173" i="1" s="1"/>
  <c r="OR3696" i="1"/>
  <c r="OS3696" i="1" s="1"/>
  <c r="OU3696" i="1" s="1"/>
  <c r="OV3696" i="1" s="1"/>
  <c r="LE3939" i="1"/>
  <c r="LF3939" i="1" s="1"/>
  <c r="GD3608" i="1"/>
  <c r="EP3608" i="1"/>
  <c r="EQ3608" i="1"/>
  <c r="GE3608" i="1"/>
  <c r="LH3603" i="1"/>
  <c r="BZ3603" i="1" s="1"/>
  <c r="DT3603" i="1" s="1"/>
  <c r="LH4244" i="1"/>
  <c r="BZ4244" i="1" s="1"/>
  <c r="DT4244" i="1" s="1"/>
  <c r="LH4319" i="1"/>
  <c r="BZ4319" i="1" s="1"/>
  <c r="DT4319" i="1" s="1"/>
  <c r="ON2896" i="1"/>
  <c r="OR2896" i="1" s="1"/>
  <c r="OS2896" i="1" s="1"/>
  <c r="OU2896" i="1" s="1"/>
  <c r="OV2896" i="1" s="1"/>
  <c r="ON3247" i="1"/>
  <c r="OP3247" i="1"/>
  <c r="ON4368" i="1"/>
  <c r="OP4368" i="1"/>
  <c r="LH3639" i="1"/>
  <c r="BZ3639" i="1" s="1"/>
  <c r="DT3639" i="1" s="1"/>
  <c r="HM2764" i="1"/>
  <c r="HL2764" i="1"/>
  <c r="ON3841" i="1"/>
  <c r="OP3841" i="1"/>
  <c r="LB3336" i="1"/>
  <c r="LC3336" i="1" s="1"/>
  <c r="OR3794" i="1"/>
  <c r="OS3794" i="1" s="1"/>
  <c r="OU3794" i="1" s="1"/>
  <c r="OV3794" i="1" s="1"/>
  <c r="LH2733" i="1"/>
  <c r="BZ2733" i="1" s="1"/>
  <c r="DT2733" i="1" s="1"/>
  <c r="ON3885" i="1"/>
  <c r="OR3885" i="1" s="1"/>
  <c r="OP3885" i="1"/>
  <c r="ON3843" i="1"/>
  <c r="OP3843" i="1"/>
  <c r="OO3723" i="1"/>
  <c r="LB3723" i="1"/>
  <c r="LC3723" i="1" s="1"/>
  <c r="LD3723" i="1" s="1"/>
  <c r="LE3723" i="1" s="1"/>
  <c r="LF3723" i="1" s="1"/>
  <c r="HM4424" i="1"/>
  <c r="HL4424" i="1"/>
  <c r="OS2733" i="1"/>
  <c r="OU2733" i="1" s="1"/>
  <c r="OV2733" i="1" s="1"/>
  <c r="EK2649" i="1"/>
  <c r="IT2649" i="1"/>
  <c r="LB4275" i="1"/>
  <c r="LC4275" i="1" s="1"/>
  <c r="LD4275" i="1" s="1"/>
  <c r="OO4275" i="1"/>
  <c r="OR2769" i="1"/>
  <c r="OS2769" i="1" s="1"/>
  <c r="OU2769" i="1" s="1"/>
  <c r="OV2769" i="1" s="1"/>
  <c r="OR3884" i="1"/>
  <c r="OS3884" i="1" s="1"/>
  <c r="OU3884" i="1" s="1"/>
  <c r="OV3884" i="1" s="1"/>
  <c r="OR3686" i="1"/>
  <c r="OS3686" i="1" s="1"/>
  <c r="OU3686" i="1" s="1"/>
  <c r="OV3686" i="1" s="1"/>
  <c r="OR4376" i="1"/>
  <c r="OS4376" i="1" s="1"/>
  <c r="OU4376" i="1" s="1"/>
  <c r="OV4376" i="1" s="1"/>
  <c r="HM4387" i="1"/>
  <c r="HL4387" i="1"/>
  <c r="OJ3168" i="1"/>
  <c r="OL3168" i="1"/>
  <c r="OK3168" i="1"/>
  <c r="LA3168" i="1"/>
  <c r="OO3168" i="1" s="1"/>
  <c r="IT3918" i="1"/>
  <c r="EK3918" i="1"/>
  <c r="LB2527" i="1"/>
  <c r="LC2527" i="1" s="1"/>
  <c r="LD2527" i="1" s="1"/>
  <c r="LE2527" i="1" s="1"/>
  <c r="LF2527" i="1" s="1"/>
  <c r="OO2527" i="1"/>
  <c r="OR2527" i="1" s="1"/>
  <c r="OR3977" i="1"/>
  <c r="OS3977" i="1" s="1"/>
  <c r="OU3977" i="1" s="1"/>
  <c r="OV3977" i="1" s="1"/>
  <c r="LR3076" i="1"/>
  <c r="LD3591" i="1"/>
  <c r="LE3591" i="1" s="1"/>
  <c r="LF3591" i="1" s="1"/>
  <c r="LB4173" i="1"/>
  <c r="OO3729" i="1"/>
  <c r="OR3729" i="1" s="1"/>
  <c r="OS3729" i="1" s="1"/>
  <c r="OU3729" i="1" s="1"/>
  <c r="OV3729" i="1" s="1"/>
  <c r="LB3729" i="1"/>
  <c r="LC3729" i="1" s="1"/>
  <c r="LD3729" i="1" s="1"/>
  <c r="LE3729" i="1" s="1"/>
  <c r="LF3729" i="1" s="1"/>
  <c r="LH3222" i="1"/>
  <c r="BZ3222" i="1" s="1"/>
  <c r="DT3222" i="1" s="1"/>
  <c r="OS2888" i="1"/>
  <c r="OU2888" i="1" s="1"/>
  <c r="OV2888" i="1" s="1"/>
  <c r="LH2602" i="1"/>
  <c r="BZ2602" i="1" s="1"/>
  <c r="DT2602" i="1" s="1"/>
  <c r="OS3724" i="1"/>
  <c r="OU3724" i="1" s="1"/>
  <c r="OV3724" i="1" s="1"/>
  <c r="LH3413" i="1"/>
  <c r="BZ3413" i="1" s="1"/>
  <c r="DT3413" i="1" s="1"/>
  <c r="IT2821" i="1"/>
  <c r="EK2821" i="1"/>
  <c r="LH4224" i="1"/>
  <c r="BZ4224" i="1" s="1"/>
  <c r="DT4224" i="1" s="1"/>
  <c r="LH3699" i="1"/>
  <c r="BZ3699" i="1" s="1"/>
  <c r="DT3699" i="1" s="1"/>
  <c r="LH2990" i="1"/>
  <c r="BZ2990" i="1" s="1"/>
  <c r="DT2990" i="1" s="1"/>
  <c r="LC3795" i="1"/>
  <c r="LD3795" i="1" s="1"/>
  <c r="LE3795" i="1" s="1"/>
  <c r="LF3795" i="1" s="1"/>
  <c r="OR3484" i="1"/>
  <c r="OS3484" i="1" s="1"/>
  <c r="OU3484" i="1" s="1"/>
  <c r="OV3484" i="1" s="1"/>
  <c r="EK2872" i="1"/>
  <c r="IT2872" i="1"/>
  <c r="LH2482" i="1"/>
  <c r="BZ2482" i="1" s="1"/>
  <c r="DT2482" i="1" s="1"/>
  <c r="ON4275" i="1"/>
  <c r="OP4275" i="1"/>
  <c r="OS3676" i="1"/>
  <c r="OU3676" i="1" s="1"/>
  <c r="OV3676" i="1" s="1"/>
  <c r="LH3522" i="1"/>
  <c r="BZ3522" i="1" s="1"/>
  <c r="DT3522" i="1" s="1"/>
  <c r="OR4071" i="1"/>
  <c r="OS4071" i="1" s="1"/>
  <c r="OU4071" i="1" s="1"/>
  <c r="OV4071" i="1" s="1"/>
  <c r="OR3534" i="1"/>
  <c r="OS3534" i="1" s="1"/>
  <c r="OU3534" i="1" s="1"/>
  <c r="OV3534" i="1" s="1"/>
  <c r="LB2755" i="1"/>
  <c r="OR4404" i="1"/>
  <c r="HL3279" i="1"/>
  <c r="HM3279" i="1"/>
  <c r="EK3971" i="1"/>
  <c r="IT3971" i="1"/>
  <c r="LH3547" i="1"/>
  <c r="BZ3547" i="1" s="1"/>
  <c r="DT3547" i="1" s="1"/>
  <c r="OS2867" i="1"/>
  <c r="OU2867" i="1" s="1"/>
  <c r="OV2867" i="1" s="1"/>
  <c r="OR3037" i="1"/>
  <c r="OS3037" i="1" s="1"/>
  <c r="OU3037" i="1" s="1"/>
  <c r="OV3037" i="1" s="1"/>
  <c r="LH3931" i="1"/>
  <c r="BZ3931" i="1" s="1"/>
  <c r="DT3931" i="1" s="1"/>
  <c r="ON3381" i="1"/>
  <c r="OP3381" i="1"/>
  <c r="LC3355" i="1"/>
  <c r="LD3355" i="1" s="1"/>
  <c r="LH4379" i="1"/>
  <c r="BZ4379" i="1" s="1"/>
  <c r="DT4379" i="1" s="1"/>
  <c r="IT3063" i="1"/>
  <c r="EK3063" i="1"/>
  <c r="GE4042" i="1"/>
  <c r="EP4042" i="1"/>
  <c r="EQ4042" i="1"/>
  <c r="GD4042" i="1"/>
  <c r="LH4389" i="1"/>
  <c r="BZ4389" i="1" s="1"/>
  <c r="DT4389" i="1" s="1"/>
  <c r="IT3288" i="1"/>
  <c r="EK3288" i="1"/>
  <c r="LH2673" i="1"/>
  <c r="BZ2673" i="1" s="1"/>
  <c r="DT2673" i="1" s="1"/>
  <c r="OR3820" i="1"/>
  <c r="OS3820" i="1" s="1"/>
  <c r="OU3820" i="1" s="1"/>
  <c r="OV3820" i="1" s="1"/>
  <c r="LH2993" i="1"/>
  <c r="BZ2993" i="1" s="1"/>
  <c r="DT2993" i="1" s="1"/>
  <c r="LE2679" i="1"/>
  <c r="LF2679" i="1" s="1"/>
  <c r="EK3758" i="1"/>
  <c r="IT3758" i="1"/>
  <c r="OR2472" i="1"/>
  <c r="OR2900" i="1"/>
  <c r="OR2923" i="1"/>
  <c r="OS2923" i="1" s="1"/>
  <c r="OU2923" i="1" s="1"/>
  <c r="OV2923" i="1" s="1"/>
  <c r="OS4053" i="1"/>
  <c r="OU4053" i="1" s="1"/>
  <c r="OV4053" i="1" s="1"/>
  <c r="LB4092" i="1"/>
  <c r="LC4092" i="1" s="1"/>
  <c r="LD4092" i="1" s="1"/>
  <c r="LE4092" i="1" s="1"/>
  <c r="LH3548" i="1"/>
  <c r="BZ3548" i="1" s="1"/>
  <c r="DT3548" i="1" s="1"/>
  <c r="LH2952" i="1"/>
  <c r="BZ2952" i="1" s="1"/>
  <c r="DT2952" i="1" s="1"/>
  <c r="OR3792" i="1"/>
  <c r="OS3792" i="1" s="1"/>
  <c r="OU3792" i="1" s="1"/>
  <c r="OV3792" i="1" s="1"/>
  <c r="LH3868" i="1"/>
  <c r="BZ3868" i="1" s="1"/>
  <c r="DT3868" i="1" s="1"/>
  <c r="LA4375" i="1"/>
  <c r="OO4375" i="1" s="1"/>
  <c r="LD4339" i="1"/>
  <c r="LD4072" i="1"/>
  <c r="LE4072" i="1" s="1"/>
  <c r="LF4072" i="1" s="1"/>
  <c r="LC3921" i="1"/>
  <c r="LD3921" i="1" s="1"/>
  <c r="LB4220" i="1"/>
  <c r="OM3666" i="1"/>
  <c r="OM4349" i="1"/>
  <c r="OR2983" i="1"/>
  <c r="OS2983" i="1" s="1"/>
  <c r="OU2983" i="1" s="1"/>
  <c r="OV2983" i="1" s="1"/>
  <c r="OR3733" i="1"/>
  <c r="OS3733" i="1" s="1"/>
  <c r="OU3733" i="1" s="1"/>
  <c r="OV3733" i="1" s="1"/>
  <c r="ON3762" i="1"/>
  <c r="OP3762" i="1"/>
  <c r="LB3700" i="1"/>
  <c r="LB3814" i="1"/>
  <c r="LC3814" i="1" s="1"/>
  <c r="LD3814" i="1" s="1"/>
  <c r="LE3814" i="1" s="1"/>
  <c r="OM2788" i="1"/>
  <c r="ON2788" i="1" s="1"/>
  <c r="OR2788" i="1" s="1"/>
  <c r="LB2834" i="1"/>
  <c r="LC2834" i="1" s="1"/>
  <c r="LD2834" i="1" s="1"/>
  <c r="LE2834" i="1" s="1"/>
  <c r="OM2483" i="1"/>
  <c r="ON2483" i="1" s="1"/>
  <c r="ON4121" i="1"/>
  <c r="OP4121" i="1"/>
  <c r="OR2678" i="1"/>
  <c r="OS2678" i="1" s="1"/>
  <c r="OU2678" i="1" s="1"/>
  <c r="OV2678" i="1" s="1"/>
  <c r="LB4157" i="1"/>
  <c r="LE3833" i="1"/>
  <c r="LD4330" i="1"/>
  <c r="LB3101" i="1"/>
  <c r="LA2508" i="1"/>
  <c r="OR3467" i="1"/>
  <c r="OS2854" i="1"/>
  <c r="OU2854" i="1" s="1"/>
  <c r="OV2854" i="1" s="1"/>
  <c r="LB2852" i="1"/>
  <c r="LA2549" i="1"/>
  <c r="OR3763" i="1"/>
  <c r="LC2505" i="1"/>
  <c r="LD2505" i="1" s="1"/>
  <c r="LE2505" i="1" s="1"/>
  <c r="LF2505" i="1" s="1"/>
  <c r="LF3039" i="1"/>
  <c r="LH3039" i="1" s="1"/>
  <c r="BZ3039" i="1" s="1"/>
  <c r="DT3039" i="1" s="1"/>
  <c r="LE2426" i="1"/>
  <c r="LB2793" i="1"/>
  <c r="LC2793" i="1" s="1"/>
  <c r="LD2793" i="1" s="1"/>
  <c r="LE2793" i="1" s="1"/>
  <c r="LF2793" i="1" s="1"/>
  <c r="LB3840" i="1"/>
  <c r="ON3322" i="1"/>
  <c r="OP3322" i="1"/>
  <c r="LE3589" i="1"/>
  <c r="LF3589" i="1" s="1"/>
  <c r="LB3095" i="1"/>
  <c r="LB3466" i="1"/>
  <c r="LC3466" i="1" s="1"/>
  <c r="OM4381" i="1"/>
  <c r="OR4289" i="1"/>
  <c r="OS4289" i="1" s="1"/>
  <c r="OU4289" i="1" s="1"/>
  <c r="OV4289" i="1" s="1"/>
  <c r="LE3626" i="1"/>
  <c r="LF3626" i="1" s="1"/>
  <c r="OP3942" i="1"/>
  <c r="LA3899" i="1"/>
  <c r="LC2523" i="1"/>
  <c r="LB3271" i="1"/>
  <c r="LA2506" i="1"/>
  <c r="OR2522" i="1"/>
  <c r="OS2522" i="1" s="1"/>
  <c r="OU2522" i="1" s="1"/>
  <c r="OV2522" i="1" s="1"/>
  <c r="LB3556" i="1"/>
  <c r="LA3346" i="1"/>
  <c r="LB4007" i="1"/>
  <c r="ON3796" i="1"/>
  <c r="OP3796" i="1"/>
  <c r="LB3977" i="1"/>
  <c r="OP3895" i="1"/>
  <c r="LA2604" i="1"/>
  <c r="LB2604" i="1" s="1"/>
  <c r="LA2524" i="1"/>
  <c r="OR4423" i="1"/>
  <c r="OS4423" i="1" s="1"/>
  <c r="OU4423" i="1" s="1"/>
  <c r="OV4423" i="1" s="1"/>
  <c r="OM4061" i="1"/>
  <c r="ON4061" i="1" s="1"/>
  <c r="OR4061" i="1" s="1"/>
  <c r="OS4061" i="1" s="1"/>
  <c r="OU4061" i="1" s="1"/>
  <c r="OV4061" i="1" s="1"/>
  <c r="OO3160" i="1"/>
  <c r="OR3160" i="1" s="1"/>
  <c r="LB3160" i="1"/>
  <c r="OP2949" i="1"/>
  <c r="OL2659" i="1"/>
  <c r="OJ2659" i="1"/>
  <c r="OK2659" i="1"/>
  <c r="LA2659" i="1"/>
  <c r="OO2659" i="1" s="1"/>
  <c r="EK3280" i="1"/>
  <c r="IT3280" i="1"/>
  <c r="OO2907" i="1"/>
  <c r="OR2907" i="1" s="1"/>
  <c r="OS2907" i="1" s="1"/>
  <c r="OU2907" i="1" s="1"/>
  <c r="OV2907" i="1" s="1"/>
  <c r="LB2907" i="1"/>
  <c r="LC2907" i="1" s="1"/>
  <c r="LD2907" i="1" s="1"/>
  <c r="LE2907" i="1" s="1"/>
  <c r="LF2907" i="1" s="1"/>
  <c r="ON3235" i="1"/>
  <c r="OR3235" i="1" s="1"/>
  <c r="OP3235" i="1"/>
  <c r="OR4174" i="1"/>
  <c r="OS4174" i="1" s="1"/>
  <c r="OU4174" i="1" s="1"/>
  <c r="OV4174" i="1" s="1"/>
  <c r="OR4198" i="1"/>
  <c r="LC4167" i="1"/>
  <c r="LD4167" i="1" s="1"/>
  <c r="LE4167" i="1" s="1"/>
  <c r="LF4167" i="1" s="1"/>
  <c r="LE2719" i="1"/>
  <c r="LF2719" i="1" s="1"/>
  <c r="LC3261" i="1"/>
  <c r="LD3261" i="1" s="1"/>
  <c r="LE3261" i="1" s="1"/>
  <c r="GD3463" i="1"/>
  <c r="EQ3463" i="1"/>
  <c r="GE3463" i="1"/>
  <c r="EP3463" i="1"/>
  <c r="OO3787" i="1"/>
  <c r="OR3787" i="1" s="1"/>
  <c r="OS3787" i="1" s="1"/>
  <c r="OU3787" i="1" s="1"/>
  <c r="OV3787" i="1" s="1"/>
  <c r="LC3787" i="1"/>
  <c r="LD3787" i="1" s="1"/>
  <c r="LE3787" i="1" s="1"/>
  <c r="LF3787" i="1" s="1"/>
  <c r="LE4090" i="1"/>
  <c r="LF4090" i="1" s="1"/>
  <c r="LE3555" i="1"/>
  <c r="LF3555" i="1" s="1"/>
  <c r="OO4151" i="1"/>
  <c r="OR4151" i="1" s="1"/>
  <c r="LC4151" i="1"/>
  <c r="LD4270" i="1"/>
  <c r="LE4270" i="1" s="1"/>
  <c r="ON3663" i="1"/>
  <c r="OR3663" i="1" s="1"/>
  <c r="OP3663" i="1"/>
  <c r="ON3292" i="1"/>
  <c r="OR3292" i="1" s="1"/>
  <c r="OP3292" i="1"/>
  <c r="LF4369" i="1"/>
  <c r="LH4369" i="1" s="1"/>
  <c r="BZ4369" i="1" s="1"/>
  <c r="DT4369" i="1" s="1"/>
  <c r="LH3424" i="1"/>
  <c r="BZ3424" i="1" s="1"/>
  <c r="DT3424" i="1" s="1"/>
  <c r="LC3504" i="1"/>
  <c r="LD3504" i="1" s="1"/>
  <c r="LE3504" i="1" s="1"/>
  <c r="LF3504" i="1" s="1"/>
  <c r="ON4100" i="1"/>
  <c r="OR4100" i="1" s="1"/>
  <c r="OP4100" i="1"/>
  <c r="LD3130" i="1"/>
  <c r="LE3130" i="1" s="1"/>
  <c r="LH3159" i="1"/>
  <c r="BZ3159" i="1" s="1"/>
  <c r="DT3159" i="1" s="1"/>
  <c r="OO4144" i="1"/>
  <c r="LD4144" i="1"/>
  <c r="LE4144" i="1" s="1"/>
  <c r="LF4144" i="1" s="1"/>
  <c r="OL3071" i="1"/>
  <c r="OJ3071" i="1"/>
  <c r="OK3071" i="1"/>
  <c r="LC3071" i="1"/>
  <c r="LD3071" i="1" s="1"/>
  <c r="LE3071" i="1" s="1"/>
  <c r="LF3071" i="1" s="1"/>
  <c r="LA3512" i="1"/>
  <c r="OO3512" i="1" s="1"/>
  <c r="OL3512" i="1"/>
  <c r="OJ3512" i="1"/>
  <c r="OK3512" i="1"/>
  <c r="LH2610" i="1"/>
  <c r="BZ2610" i="1" s="1"/>
  <c r="DT2610" i="1" s="1"/>
  <c r="EK4277" i="1"/>
  <c r="IT4277" i="1"/>
  <c r="OO3295" i="1"/>
  <c r="LB3295" i="1"/>
  <c r="LC3295" i="1" s="1"/>
  <c r="LD3295" i="1" s="1"/>
  <c r="LY4012" i="1"/>
  <c r="MA4012" i="1" s="1"/>
  <c r="LC2370" i="1"/>
  <c r="ON3455" i="1"/>
  <c r="OP3455" i="1"/>
  <c r="OJ4382" i="1"/>
  <c r="OL4382" i="1"/>
  <c r="OK4382" i="1"/>
  <c r="LB4382" i="1"/>
  <c r="LE3622" i="1"/>
  <c r="LF3622" i="1" s="1"/>
  <c r="IT3386" i="1"/>
  <c r="EK3386" i="1"/>
  <c r="OJ4278" i="1"/>
  <c r="OL4278" i="1"/>
  <c r="OK4278" i="1"/>
  <c r="LC3030" i="1"/>
  <c r="LD3030" i="1" s="1"/>
  <c r="OR3791" i="1"/>
  <c r="OS3791" i="1" s="1"/>
  <c r="OU3791" i="1" s="1"/>
  <c r="OV3791" i="1" s="1"/>
  <c r="OO3202" i="1"/>
  <c r="LB3202" i="1"/>
  <c r="LC3202" i="1" s="1"/>
  <c r="LD3202" i="1" s="1"/>
  <c r="LE3202" i="1" s="1"/>
  <c r="LF3202" i="1" s="1"/>
  <c r="OM4292" i="1"/>
  <c r="LB3667" i="1"/>
  <c r="HM3205" i="1"/>
  <c r="HL3205" i="1"/>
  <c r="LH3520" i="1"/>
  <c r="BZ3520" i="1" s="1"/>
  <c r="DT3520" i="1" s="1"/>
  <c r="LB2723" i="1"/>
  <c r="LC2723" i="1" s="1"/>
  <c r="LD2723" i="1" s="1"/>
  <c r="LE2723" i="1" s="1"/>
  <c r="LF2723" i="1" s="1"/>
  <c r="HL3826" i="1"/>
  <c r="HM3826" i="1"/>
  <c r="GE3650" i="1"/>
  <c r="GD3650" i="1"/>
  <c r="EQ3650" i="1"/>
  <c r="EP3650" i="1"/>
  <c r="OS4255" i="1"/>
  <c r="OU4255" i="1" s="1"/>
  <c r="OV4255" i="1" s="1"/>
  <c r="LF2612" i="1"/>
  <c r="LH2612" i="1" s="1"/>
  <c r="BZ2612" i="1" s="1"/>
  <c r="DT2612" i="1" s="1"/>
  <c r="LF4273" i="1"/>
  <c r="LH4273" i="1" s="1"/>
  <c r="BZ4273" i="1" s="1"/>
  <c r="DT4273" i="1" s="1"/>
  <c r="LA4172" i="1"/>
  <c r="OJ4172" i="1"/>
  <c r="OL4172" i="1"/>
  <c r="OK4172" i="1"/>
  <c r="OM3994" i="1"/>
  <c r="ON3994" i="1" s="1"/>
  <c r="OR3994" i="1" s="1"/>
  <c r="OS3994" i="1" s="1"/>
  <c r="OU3994" i="1" s="1"/>
  <c r="OV3994" i="1" s="1"/>
  <c r="EK3952" i="1"/>
  <c r="IT3952" i="1"/>
  <c r="LH3131" i="1"/>
  <c r="BZ3131" i="1" s="1"/>
  <c r="DT3131" i="1" s="1"/>
  <c r="OS4362" i="1"/>
  <c r="OU4362" i="1" s="1"/>
  <c r="OV4362" i="1" s="1"/>
  <c r="LH2970" i="1"/>
  <c r="BZ2970" i="1" s="1"/>
  <c r="DT2970" i="1" s="1"/>
  <c r="OR3730" i="1"/>
  <c r="OR2771" i="1"/>
  <c r="OS2771" i="1" s="1"/>
  <c r="OU2771" i="1" s="1"/>
  <c r="OV2771" i="1" s="1"/>
  <c r="LH3688" i="1"/>
  <c r="BZ3688" i="1" s="1"/>
  <c r="DT3688" i="1" s="1"/>
  <c r="EK3418" i="1"/>
  <c r="IT3418" i="1"/>
  <c r="OL3741" i="1"/>
  <c r="OJ3741" i="1"/>
  <c r="OK3741" i="1"/>
  <c r="LH2716" i="1"/>
  <c r="BZ2716" i="1" s="1"/>
  <c r="DT2716" i="1" s="1"/>
  <c r="LH3105" i="1"/>
  <c r="BZ3105" i="1" s="1"/>
  <c r="DT3105" i="1" s="1"/>
  <c r="ON3032" i="1"/>
  <c r="OP3032" i="1"/>
  <c r="OS2367" i="1"/>
  <c r="OU2367" i="1" s="1"/>
  <c r="OV2367" i="1" s="1"/>
  <c r="ON3007" i="1"/>
  <c r="OR3007" i="1" s="1"/>
  <c r="OP3007" i="1"/>
  <c r="LH3330" i="1"/>
  <c r="BZ3330" i="1" s="1"/>
  <c r="DT3330" i="1" s="1"/>
  <c r="ON4281" i="1"/>
  <c r="OR4281" i="1" s="1"/>
  <c r="OP4281" i="1"/>
  <c r="ON4327" i="1"/>
  <c r="OP4327" i="1"/>
  <c r="OP3167" i="1"/>
  <c r="HL2472" i="1"/>
  <c r="HM2472" i="1"/>
  <c r="LH3748" i="1"/>
  <c r="BZ3748" i="1" s="1"/>
  <c r="DT3748" i="1" s="1"/>
  <c r="LH2471" i="1"/>
  <c r="BZ2471" i="1" s="1"/>
  <c r="DT2471" i="1" s="1"/>
  <c r="OM3723" i="1"/>
  <c r="LC3597" i="1"/>
  <c r="LD3597" i="1" s="1"/>
  <c r="LE3597" i="1" s="1"/>
  <c r="LF3597" i="1" s="1"/>
  <c r="LH2491" i="1"/>
  <c r="BZ2491" i="1" s="1"/>
  <c r="DT2491" i="1" s="1"/>
  <c r="LH3341" i="1"/>
  <c r="BZ3341" i="1" s="1"/>
  <c r="DT3341" i="1" s="1"/>
  <c r="LA2620" i="1"/>
  <c r="OO2620" i="1" s="1"/>
  <c r="LC3640" i="1"/>
  <c r="LD3640" i="1" s="1"/>
  <c r="LE3640" i="1" s="1"/>
  <c r="OS3261" i="1"/>
  <c r="OU3261" i="1" s="1"/>
  <c r="OV3261" i="1" s="1"/>
  <c r="OS3718" i="1"/>
  <c r="OU3718" i="1" s="1"/>
  <c r="OV3718" i="1" s="1"/>
  <c r="HM3266" i="1"/>
  <c r="HL3266" i="1"/>
  <c r="EK3568" i="1"/>
  <c r="IT3568" i="1"/>
  <c r="OS2959" i="1"/>
  <c r="OU2959" i="1" s="1"/>
  <c r="OV2959" i="1" s="1"/>
  <c r="ON2603" i="1"/>
  <c r="OP2594" i="1"/>
  <c r="OS2594" i="1" s="1"/>
  <c r="OU2594" i="1" s="1"/>
  <c r="OV2594" i="1" s="1"/>
  <c r="OM4329" i="1"/>
  <c r="OJ3015" i="1"/>
  <c r="OL3015" i="1"/>
  <c r="OK3015" i="1"/>
  <c r="LA3015" i="1"/>
  <c r="OM4157" i="1"/>
  <c r="OR4157" i="1" s="1"/>
  <c r="ON3314" i="1"/>
  <c r="OR3314" i="1" s="1"/>
  <c r="OP3314" i="1"/>
  <c r="LA2859" i="1"/>
  <c r="LB2859" i="1" s="1"/>
  <c r="OL2859" i="1"/>
  <c r="OJ2859" i="1"/>
  <c r="OK2859" i="1"/>
  <c r="ON4384" i="1"/>
  <c r="OR4384" i="1" s="1"/>
  <c r="OP4384" i="1"/>
  <c r="ON3264" i="1"/>
  <c r="OR3264" i="1" s="1"/>
  <c r="OP3264" i="1"/>
  <c r="HL3376" i="1"/>
  <c r="HM3376" i="1"/>
  <c r="ON4343" i="1"/>
  <c r="OR4343" i="1" s="1"/>
  <c r="OP4343" i="1"/>
  <c r="OM3308" i="1"/>
  <c r="OR3308" i="1" s="1"/>
  <c r="LA3419" i="1"/>
  <c r="LH3958" i="1"/>
  <c r="BZ3958" i="1" s="1"/>
  <c r="DT3958" i="1" s="1"/>
  <c r="EK3051" i="1"/>
  <c r="IT3051" i="1"/>
  <c r="OO4208" i="1"/>
  <c r="OR4208" i="1" s="1"/>
  <c r="OS4208" i="1" s="1"/>
  <c r="OU4208" i="1" s="1"/>
  <c r="OV4208" i="1" s="1"/>
  <c r="LB4208" i="1"/>
  <c r="LC4208" i="1" s="1"/>
  <c r="OR3587" i="1"/>
  <c r="OS3587" i="1" s="1"/>
  <c r="OU3587" i="1" s="1"/>
  <c r="OV3587" i="1" s="1"/>
  <c r="LH4349" i="1"/>
  <c r="BZ4349" i="1" s="1"/>
  <c r="DT4349" i="1" s="1"/>
  <c r="OP3962" i="1"/>
  <c r="OL3657" i="1"/>
  <c r="OJ3657" i="1"/>
  <c r="OK3657" i="1"/>
  <c r="OS3061" i="1"/>
  <c r="OU3061" i="1" s="1"/>
  <c r="OV3061" i="1" s="1"/>
  <c r="ON4138" i="1"/>
  <c r="OR4138" i="1" s="1"/>
  <c r="OP4138" i="1"/>
  <c r="LF2777" i="1"/>
  <c r="LH2777" i="1" s="1"/>
  <c r="BZ2777" i="1" s="1"/>
  <c r="DT2777" i="1" s="1"/>
  <c r="ON3302" i="1"/>
  <c r="OR3302" i="1" s="1"/>
  <c r="OP3302" i="1"/>
  <c r="GE4123" i="1"/>
  <c r="EP4123" i="1"/>
  <c r="GD4123" i="1"/>
  <c r="EQ4123" i="1"/>
  <c r="LH2364" i="1"/>
  <c r="BZ2364" i="1" s="1"/>
  <c r="DT2364" i="1" s="1"/>
  <c r="HM3947" i="1"/>
  <c r="HL3947" i="1"/>
  <c r="LD2707" i="1"/>
  <c r="LE2707" i="1" s="1"/>
  <c r="LF2707" i="1" s="1"/>
  <c r="LC4076" i="1"/>
  <c r="LE3623" i="1"/>
  <c r="LF3623" i="1" s="1"/>
  <c r="LA3428" i="1"/>
  <c r="OJ3428" i="1"/>
  <c r="OL3428" i="1"/>
  <c r="OK3428" i="1"/>
  <c r="EK4009" i="1"/>
  <c r="IT4009" i="1"/>
  <c r="IT4354" i="1"/>
  <c r="EK4354" i="1"/>
  <c r="OR3621" i="1"/>
  <c r="OS3621" i="1" s="1"/>
  <c r="OU3621" i="1" s="1"/>
  <c r="OV3621" i="1" s="1"/>
  <c r="GE4184" i="1"/>
  <c r="EP4184" i="1"/>
  <c r="GD4184" i="1"/>
  <c r="EQ4184" i="1"/>
  <c r="OR2862" i="1"/>
  <c r="OS2862" i="1" s="1"/>
  <c r="OU2862" i="1" s="1"/>
  <c r="OV2862" i="1" s="1"/>
  <c r="OP3964" i="1"/>
  <c r="OS3964" i="1" s="1"/>
  <c r="OU3964" i="1" s="1"/>
  <c r="OV3964" i="1" s="1"/>
  <c r="LB3293" i="1"/>
  <c r="OJ4237" i="1"/>
  <c r="OL4237" i="1"/>
  <c r="OK4237" i="1"/>
  <c r="LA4237" i="1"/>
  <c r="OJ2765" i="1"/>
  <c r="OL2765" i="1"/>
  <c r="OK2765" i="1"/>
  <c r="LC2643" i="1"/>
  <c r="LD2643" i="1" s="1"/>
  <c r="LB3586" i="1"/>
  <c r="OM3196" i="1"/>
  <c r="ON3196" i="1" s="1"/>
  <c r="OR3196" i="1" s="1"/>
  <c r="OS3196" i="1" s="1"/>
  <c r="OU3196" i="1" s="1"/>
  <c r="OV3196" i="1" s="1"/>
  <c r="HM3913" i="1"/>
  <c r="HL3913" i="1"/>
  <c r="OS4258" i="1"/>
  <c r="OU4258" i="1" s="1"/>
  <c r="OV4258" i="1" s="1"/>
  <c r="OP2944" i="1"/>
  <c r="EK3025" i="1"/>
  <c r="IT3025" i="1"/>
  <c r="LH4042" i="1"/>
  <c r="BZ4042" i="1" s="1"/>
  <c r="DT4042" i="1" s="1"/>
  <c r="OR4152" i="1"/>
  <c r="OS4152" i="1" s="1"/>
  <c r="OU4152" i="1" s="1"/>
  <c r="OV4152" i="1" s="1"/>
  <c r="LH3172" i="1"/>
  <c r="BZ3172" i="1" s="1"/>
  <c r="DT3172" i="1" s="1"/>
  <c r="EK2914" i="1"/>
  <c r="IT2914" i="1"/>
  <c r="LB2856" i="1"/>
  <c r="OM2509" i="1"/>
  <c r="ON2509" i="1" s="1"/>
  <c r="OJ2869" i="1"/>
  <c r="OL2869" i="1"/>
  <c r="OK2869" i="1"/>
  <c r="ON3117" i="1"/>
  <c r="OR3117" i="1" s="1"/>
  <c r="OP3117" i="1"/>
  <c r="LE4297" i="1"/>
  <c r="LF4297" i="1" s="1"/>
  <c r="MA2508" i="1"/>
  <c r="LA4016" i="1"/>
  <c r="EK4331" i="1"/>
  <c r="IT4331" i="1"/>
  <c r="LE2402" i="1"/>
  <c r="LB4246" i="1"/>
  <c r="LC4246" i="1" s="1"/>
  <c r="LD4246" i="1" s="1"/>
  <c r="LE4246" i="1" s="1"/>
  <c r="OO4246" i="1"/>
  <c r="OR4246" i="1" s="1"/>
  <c r="LH4079" i="1"/>
  <c r="BZ4079" i="1" s="1"/>
  <c r="DT4079" i="1" s="1"/>
  <c r="LH2450" i="1"/>
  <c r="BZ2450" i="1" s="1"/>
  <c r="DT2450" i="1" s="1"/>
  <c r="OM4342" i="1"/>
  <c r="IT3388" i="1"/>
  <c r="EK3388" i="1"/>
  <c r="OM3477" i="1"/>
  <c r="OM4344" i="1"/>
  <c r="OO3143" i="1"/>
  <c r="OR3143" i="1" s="1"/>
  <c r="OS3143" i="1" s="1"/>
  <c r="OU3143" i="1" s="1"/>
  <c r="OV3143" i="1" s="1"/>
  <c r="LB3143" i="1"/>
  <c r="LC3143" i="1" s="1"/>
  <c r="LD3143" i="1" s="1"/>
  <c r="LE3143" i="1" s="1"/>
  <c r="LF3143" i="1" s="1"/>
  <c r="HM3028" i="1"/>
  <c r="HL3028" i="1"/>
  <c r="LH4332" i="1"/>
  <c r="BZ4332" i="1" s="1"/>
  <c r="DT4332" i="1" s="1"/>
  <c r="LH4323" i="1"/>
  <c r="BZ4323" i="1" s="1"/>
  <c r="DT4323" i="1" s="1"/>
  <c r="LH3041" i="1"/>
  <c r="BZ3041" i="1" s="1"/>
  <c r="DT3041" i="1" s="1"/>
  <c r="OM3271" i="1"/>
  <c r="OR3271" i="1" s="1"/>
  <c r="OS3305" i="1"/>
  <c r="OU3305" i="1" s="1"/>
  <c r="OV3305" i="1" s="1"/>
  <c r="OS4308" i="1"/>
  <c r="OU4308" i="1" s="1"/>
  <c r="OV4308" i="1" s="1"/>
  <c r="OM3144" i="1"/>
  <c r="ON3144" i="1" s="1"/>
  <c r="OR3144" i="1" s="1"/>
  <c r="OS3144" i="1" s="1"/>
  <c r="OU3144" i="1" s="1"/>
  <c r="OV3144" i="1" s="1"/>
  <c r="EK2942" i="1"/>
  <c r="IT2942" i="1"/>
  <c r="LC4132" i="1"/>
  <c r="LD4132" i="1" s="1"/>
  <c r="LE4132" i="1" s="1"/>
  <c r="LF4132" i="1" s="1"/>
  <c r="HM2620" i="1"/>
  <c r="HL2620" i="1"/>
  <c r="OP3907" i="1"/>
  <c r="OR3046" i="1"/>
  <c r="OS3046" i="1" s="1"/>
  <c r="OU3046" i="1" s="1"/>
  <c r="OV3046" i="1" s="1"/>
  <c r="ON4195" i="1"/>
  <c r="OR4195" i="1" s="1"/>
  <c r="OP4195" i="1"/>
  <c r="LH3260" i="1"/>
  <c r="BZ3260" i="1" s="1"/>
  <c r="DT3260" i="1" s="1"/>
  <c r="IT4262" i="1"/>
  <c r="EK4262" i="1"/>
  <c r="EK3995" i="1"/>
  <c r="IT3995" i="1"/>
  <c r="LE2753" i="1"/>
  <c r="LF2753" i="1" s="1"/>
  <c r="LC2776" i="1"/>
  <c r="LD2776" i="1" s="1"/>
  <c r="LE2776" i="1" s="1"/>
  <c r="LF2776" i="1" s="1"/>
  <c r="LC2617" i="1"/>
  <c r="IT2507" i="1"/>
  <c r="EK2507" i="1"/>
  <c r="OO3841" i="1"/>
  <c r="LB3841" i="1"/>
  <c r="OS3051" i="1"/>
  <c r="OU3051" i="1" s="1"/>
  <c r="OV3051" i="1" s="1"/>
  <c r="LH4287" i="1"/>
  <c r="BZ4287" i="1" s="1"/>
  <c r="DT4287" i="1" s="1"/>
  <c r="ON2421" i="1"/>
  <c r="OR2421" i="1" s="1"/>
  <c r="OS2421" i="1" s="1"/>
  <c r="OU2421" i="1" s="1"/>
  <c r="OV2421" i="1" s="1"/>
  <c r="OR2693" i="1"/>
  <c r="OS2693" i="1" s="1"/>
  <c r="OU2693" i="1" s="1"/>
  <c r="OV2693" i="1" s="1"/>
  <c r="OO3313" i="1"/>
  <c r="LB3313" i="1"/>
  <c r="LC3313" i="1" s="1"/>
  <c r="LD3313" i="1" s="1"/>
  <c r="LE3313" i="1" s="1"/>
  <c r="LF3313" i="1" s="1"/>
  <c r="OJ4215" i="1"/>
  <c r="OL4215" i="1"/>
  <c r="OK4215" i="1"/>
  <c r="OM2786" i="1"/>
  <c r="ON2786" i="1" s="1"/>
  <c r="OR2786" i="1" s="1"/>
  <c r="OS2786" i="1" s="1"/>
  <c r="OU2786" i="1" s="1"/>
  <c r="OV2786" i="1" s="1"/>
  <c r="LH4166" i="1"/>
  <c r="BZ4166" i="1" s="1"/>
  <c r="DT4166" i="1" s="1"/>
  <c r="EK2996" i="1"/>
  <c r="IT2996" i="1"/>
  <c r="HM2409" i="1"/>
  <c r="HL2409" i="1"/>
  <c r="OO4158" i="1"/>
  <c r="OR4158" i="1" s="1"/>
  <c r="OS4158" i="1" s="1"/>
  <c r="OU4158" i="1" s="1"/>
  <c r="OV4158" i="1" s="1"/>
  <c r="LB4158" i="1"/>
  <c r="LC4158" i="1" s="1"/>
  <c r="LD4158" i="1" s="1"/>
  <c r="LE4158" i="1" s="1"/>
  <c r="LF4158" i="1" s="1"/>
  <c r="LH2641" i="1"/>
  <c r="BZ2641" i="1" s="1"/>
  <c r="DT2641" i="1" s="1"/>
  <c r="IT2536" i="1"/>
  <c r="EK2536" i="1"/>
  <c r="LA3170" i="1"/>
  <c r="LH3474" i="1"/>
  <c r="BZ3474" i="1" s="1"/>
  <c r="DT3474" i="1" s="1"/>
  <c r="LH2528" i="1"/>
  <c r="BZ2528" i="1" s="1"/>
  <c r="DT2528" i="1" s="1"/>
  <c r="OL4309" i="1"/>
  <c r="OJ4309" i="1"/>
  <c r="OK4309" i="1"/>
  <c r="LH3506" i="1"/>
  <c r="BZ3506" i="1" s="1"/>
  <c r="DT3506" i="1" s="1"/>
  <c r="LA2744" i="1"/>
  <c r="LD2698" i="1"/>
  <c r="LE2698" i="1" s="1"/>
  <c r="LD2531" i="1"/>
  <c r="LA3779" i="1"/>
  <c r="OO3779" i="1" s="1"/>
  <c r="OJ3779" i="1"/>
  <c r="OL3779" i="1"/>
  <c r="OK3779" i="1"/>
  <c r="HL3297" i="1"/>
  <c r="HM3297" i="1"/>
  <c r="LH3974" i="1"/>
  <c r="BZ3974" i="1" s="1"/>
  <c r="DT3974" i="1" s="1"/>
  <c r="LH2574" i="1"/>
  <c r="BZ2574" i="1" s="1"/>
  <c r="DT2574" i="1" s="1"/>
  <c r="OO3442" i="1"/>
  <c r="LB3442" i="1"/>
  <c r="LB2552" i="1"/>
  <c r="LC2552" i="1" s="1"/>
  <c r="LD2552" i="1" s="1"/>
  <c r="LE2552" i="1" s="1"/>
  <c r="OO2552" i="1"/>
  <c r="OR2552" i="1" s="1"/>
  <c r="OS2552" i="1" s="1"/>
  <c r="OU2552" i="1" s="1"/>
  <c r="OV2552" i="1" s="1"/>
  <c r="IT3628" i="1"/>
  <c r="EK3628" i="1"/>
  <c r="OJ2772" i="1"/>
  <c r="OL2772" i="1"/>
  <c r="OK2772" i="1"/>
  <c r="OR4051" i="1"/>
  <c r="OS4051" i="1" s="1"/>
  <c r="OU4051" i="1" s="1"/>
  <c r="OV4051" i="1" s="1"/>
  <c r="OJ2976" i="1"/>
  <c r="OL2976" i="1"/>
  <c r="OK2976" i="1"/>
  <c r="LA2976" i="1"/>
  <c r="LH4271" i="1"/>
  <c r="BZ4271" i="1" s="1"/>
  <c r="DT4271" i="1" s="1"/>
  <c r="LH2660" i="1"/>
  <c r="BZ2660" i="1" s="1"/>
  <c r="DT2660" i="1" s="1"/>
  <c r="LH3516" i="1"/>
  <c r="BZ3516" i="1" s="1"/>
  <c r="DT3516" i="1" s="1"/>
  <c r="OO3854" i="1"/>
  <c r="OR3854" i="1" s="1"/>
  <c r="LB3854" i="1"/>
  <c r="LC3854" i="1" s="1"/>
  <c r="LD3854" i="1" s="1"/>
  <c r="OR3250" i="1"/>
  <c r="OS3250" i="1" s="1"/>
  <c r="OU3250" i="1" s="1"/>
  <c r="OV3250" i="1" s="1"/>
  <c r="LH2943" i="1"/>
  <c r="BZ2943" i="1" s="1"/>
  <c r="DT2943" i="1" s="1"/>
  <c r="OS3692" i="1"/>
  <c r="OU3692" i="1" s="1"/>
  <c r="OV3692" i="1" s="1"/>
  <c r="LD2548" i="1"/>
  <c r="LE2548" i="1" s="1"/>
  <c r="LF2548" i="1" s="1"/>
  <c r="LA4115" i="1"/>
  <c r="LH2785" i="1"/>
  <c r="BZ2785" i="1" s="1"/>
  <c r="DT2785" i="1" s="1"/>
  <c r="ON3240" i="1"/>
  <c r="OR3240" i="1" s="1"/>
  <c r="OP3240" i="1"/>
  <c r="LD4315" i="1"/>
  <c r="LE4315" i="1" s="1"/>
  <c r="LF4315" i="1" s="1"/>
  <c r="GD2364" i="1"/>
  <c r="GE2364" i="1"/>
  <c r="EP2364" i="1"/>
  <c r="EQ2364" i="1"/>
  <c r="HM4332" i="1"/>
  <c r="HL4332" i="1"/>
  <c r="OR3282" i="1"/>
  <c r="OS3282" i="1" s="1"/>
  <c r="OU3282" i="1" s="1"/>
  <c r="OV3282" i="1" s="1"/>
  <c r="LH4362" i="1"/>
  <c r="BZ4362" i="1" s="1"/>
  <c r="DT4362" i="1" s="1"/>
  <c r="OS3108" i="1"/>
  <c r="OU3108" i="1" s="1"/>
  <c r="OV3108" i="1" s="1"/>
  <c r="HL2362" i="1"/>
  <c r="HM2362" i="1"/>
  <c r="OS3981" i="1"/>
  <c r="OU3981" i="1" s="1"/>
  <c r="OV3981" i="1" s="1"/>
  <c r="GE4384" i="1"/>
  <c r="EP4384" i="1"/>
  <c r="EQ4384" i="1"/>
  <c r="GD4384" i="1"/>
  <c r="HM3892" i="1"/>
  <c r="HL3892" i="1"/>
  <c r="LF3164" i="1"/>
  <c r="LH3164" i="1" s="1"/>
  <c r="BZ3164" i="1" s="1"/>
  <c r="DT3164" i="1" s="1"/>
  <c r="OR2429" i="1"/>
  <c r="OS2429" i="1" s="1"/>
  <c r="OU2429" i="1" s="1"/>
  <c r="OV2429" i="1" s="1"/>
  <c r="GE3328" i="1"/>
  <c r="LH3761" i="1"/>
  <c r="BZ3761" i="1" s="1"/>
  <c r="DT3761" i="1" s="1"/>
  <c r="LH4086" i="1"/>
  <c r="BZ4086" i="1" s="1"/>
  <c r="DT4086" i="1" s="1"/>
  <c r="ON3324" i="1"/>
  <c r="OR3324" i="1" s="1"/>
  <c r="OP3324" i="1"/>
  <c r="EK3353" i="1"/>
  <c r="IT3353" i="1"/>
  <c r="OR3303" i="1"/>
  <c r="OS3303" i="1" s="1"/>
  <c r="OU3303" i="1" s="1"/>
  <c r="OV3303" i="1" s="1"/>
  <c r="EP2647" i="1"/>
  <c r="EQ2647" i="1"/>
  <c r="GE2647" i="1"/>
  <c r="GD2647" i="1"/>
  <c r="OO3129" i="1"/>
  <c r="LD3129" i="1"/>
  <c r="LE3129" i="1" s="1"/>
  <c r="LF3129" i="1" s="1"/>
  <c r="OR4315" i="1"/>
  <c r="OS4315" i="1" s="1"/>
  <c r="OU4315" i="1" s="1"/>
  <c r="OV4315" i="1" s="1"/>
  <c r="LD4388" i="1"/>
  <c r="LE4388" i="1" s="1"/>
  <c r="OJ3103" i="1"/>
  <c r="OL3103" i="1"/>
  <c r="OK3103" i="1"/>
  <c r="ON3881" i="1"/>
  <c r="OR3881" i="1" s="1"/>
  <c r="OP3881" i="1"/>
  <c r="EK2957" i="1"/>
  <c r="IT2957" i="1"/>
  <c r="OO3075" i="1"/>
  <c r="OR3075" i="1" s="1"/>
  <c r="LD3075" i="1"/>
  <c r="LE3075" i="1" s="1"/>
  <c r="LF3075" i="1" s="1"/>
  <c r="LH2446" i="1"/>
  <c r="BZ2446" i="1" s="1"/>
  <c r="DT2446" i="1" s="1"/>
  <c r="OR3224" i="1"/>
  <c r="OS3224" i="1" s="1"/>
  <c r="OU3224" i="1" s="1"/>
  <c r="OV3224" i="1" s="1"/>
  <c r="LD2487" i="1"/>
  <c r="LH4209" i="1"/>
  <c r="BZ4209" i="1" s="1"/>
  <c r="DT4209" i="1" s="1"/>
  <c r="HM2571" i="1"/>
  <c r="HL2571" i="1"/>
  <c r="GD2418" i="1"/>
  <c r="EQ2418" i="1"/>
  <c r="GE2418" i="1"/>
  <c r="EP2418" i="1"/>
  <c r="EK2839" i="1"/>
  <c r="IT2839" i="1"/>
  <c r="LH3718" i="1"/>
  <c r="BZ3718" i="1" s="1"/>
  <c r="DT3718" i="1" s="1"/>
  <c r="LD2431" i="1"/>
  <c r="LE2431" i="1" s="1"/>
  <c r="LF2431" i="1" s="1"/>
  <c r="IT2654" i="1"/>
  <c r="EK2654" i="1"/>
  <c r="LF3788" i="1"/>
  <c r="LC2603" i="1"/>
  <c r="OO3166" i="1"/>
  <c r="LC3166" i="1"/>
  <c r="LD3166" i="1" s="1"/>
  <c r="LE3166" i="1" s="1"/>
  <c r="LF3166" i="1" s="1"/>
  <c r="ON4357" i="1"/>
  <c r="OP4357" i="1"/>
  <c r="EP2553" i="1"/>
  <c r="EQ2553" i="1"/>
  <c r="GE2553" i="1"/>
  <c r="GD2553" i="1"/>
  <c r="OO4054" i="1"/>
  <c r="OR4054" i="1" s="1"/>
  <c r="OS4054" i="1" s="1"/>
  <c r="OU4054" i="1" s="1"/>
  <c r="OV4054" i="1" s="1"/>
  <c r="LE4054" i="1"/>
  <c r="LF4054" i="1" s="1"/>
  <c r="EK2709" i="1"/>
  <c r="IT2709" i="1"/>
  <c r="HM3813" i="1"/>
  <c r="HL3813" i="1"/>
  <c r="LD3431" i="1"/>
  <c r="GE4329" i="1"/>
  <c r="GD4329" i="1"/>
  <c r="EQ4329" i="1"/>
  <c r="EP4329" i="1"/>
  <c r="OO4039" i="1"/>
  <c r="OR4039" i="1" s="1"/>
  <c r="OS4039" i="1" s="1"/>
  <c r="OU4039" i="1" s="1"/>
  <c r="OV4039" i="1" s="1"/>
  <c r="OR2632" i="1"/>
  <c r="OS2632" i="1" s="1"/>
  <c r="OU2632" i="1" s="1"/>
  <c r="OV2632" i="1" s="1"/>
  <c r="OO2363" i="1"/>
  <c r="OR2363" i="1" s="1"/>
  <c r="OS2363" i="1" s="1"/>
  <c r="OU2363" i="1" s="1"/>
  <c r="OV2363" i="1" s="1"/>
  <c r="LB2363" i="1"/>
  <c r="OR2978" i="1"/>
  <c r="OS2978" i="1" s="1"/>
  <c r="OU2978" i="1" s="1"/>
  <c r="OV2978" i="1" s="1"/>
  <c r="LA3736" i="1"/>
  <c r="OO3736" i="1" s="1"/>
  <c r="OL3736" i="1"/>
  <c r="OJ3736" i="1"/>
  <c r="OK3736" i="1"/>
  <c r="OR2712" i="1"/>
  <c r="OS2712" i="1" s="1"/>
  <c r="OU2712" i="1" s="1"/>
  <c r="OV2712" i="1" s="1"/>
  <c r="EP3357" i="1"/>
  <c r="EQ3357" i="1"/>
  <c r="GE3357" i="1"/>
  <c r="GD3357" i="1"/>
  <c r="EK2600" i="1"/>
  <c r="IT2600" i="1"/>
  <c r="OR4044" i="1"/>
  <c r="OS4044" i="1" s="1"/>
  <c r="OU4044" i="1" s="1"/>
  <c r="OV4044" i="1" s="1"/>
  <c r="LB4177" i="1"/>
  <c r="OO4177" i="1"/>
  <c r="IT3906" i="1"/>
  <c r="EK3906" i="1"/>
  <c r="LE3810" i="1"/>
  <c r="LF3810" i="1" s="1"/>
  <c r="ON3099" i="1"/>
  <c r="OP3099" i="1"/>
  <c r="LH3982" i="1"/>
  <c r="BZ3982" i="1" s="1"/>
  <c r="DT3982" i="1" s="1"/>
  <c r="OS3902" i="1"/>
  <c r="OU3902" i="1" s="1"/>
  <c r="OV3902" i="1" s="1"/>
  <c r="LD2815" i="1"/>
  <c r="LE2815" i="1" s="1"/>
  <c r="LF2815" i="1" s="1"/>
  <c r="LC3190" i="1"/>
  <c r="LF2750" i="1"/>
  <c r="LH2750" i="1" s="1"/>
  <c r="BZ2750" i="1" s="1"/>
  <c r="DT2750" i="1" s="1"/>
  <c r="LF4116" i="1"/>
  <c r="LH4116" i="1" s="1"/>
  <c r="BZ4116" i="1" s="1"/>
  <c r="DT4116" i="1" s="1"/>
  <c r="LF2394" i="1"/>
  <c r="OS4301" i="1"/>
  <c r="OU4301" i="1" s="1"/>
  <c r="OV4301" i="1" s="1"/>
  <c r="ON3300" i="1"/>
  <c r="OR3300" i="1" s="1"/>
  <c r="OP3300" i="1"/>
  <c r="EK4299" i="1"/>
  <c r="IT4299" i="1"/>
  <c r="ON3712" i="1"/>
  <c r="OP3712" i="1"/>
  <c r="OR3042" i="1"/>
  <c r="OS3042" i="1" s="1"/>
  <c r="OU3042" i="1" s="1"/>
  <c r="OV3042" i="1" s="1"/>
  <c r="OR3322" i="1"/>
  <c r="EK4032" i="1"/>
  <c r="IT4032" i="1"/>
  <c r="LE4236" i="1"/>
  <c r="LF4236" i="1" s="1"/>
  <c r="EK4361" i="1"/>
  <c r="IT4361" i="1"/>
  <c r="OS2625" i="1"/>
  <c r="OU2625" i="1" s="1"/>
  <c r="OV2625" i="1" s="1"/>
  <c r="EK4021" i="1"/>
  <c r="IT4021" i="1"/>
  <c r="LF3273" i="1"/>
  <c r="LH3273" i="1" s="1"/>
  <c r="BZ3273" i="1" s="1"/>
  <c r="DT3273" i="1" s="1"/>
  <c r="OL2662" i="1"/>
  <c r="OJ2662" i="1"/>
  <c r="OK2662" i="1"/>
  <c r="OL4268" i="1"/>
  <c r="OJ4268" i="1"/>
  <c r="OK4268" i="1"/>
  <c r="LA4268" i="1"/>
  <c r="GD3342" i="1"/>
  <c r="EP3342" i="1"/>
  <c r="GE3342" i="1"/>
  <c r="EQ3342" i="1"/>
  <c r="OS2613" i="1"/>
  <c r="OU2613" i="1" s="1"/>
  <c r="OV2613" i="1" s="1"/>
  <c r="OL3901" i="1"/>
  <c r="OJ3901" i="1"/>
  <c r="OK3901" i="1"/>
  <c r="LH3429" i="1"/>
  <c r="BZ3429" i="1" s="1"/>
  <c r="DT3429" i="1" s="1"/>
  <c r="LA4186" i="1"/>
  <c r="OL4186" i="1"/>
  <c r="OJ4186" i="1"/>
  <c r="OK4186" i="1"/>
  <c r="EK4059" i="1"/>
  <c r="IT4059" i="1"/>
  <c r="LF3306" i="1"/>
  <c r="LH3306" i="1" s="1"/>
  <c r="BZ3306" i="1" s="1"/>
  <c r="DT3306" i="1" s="1"/>
  <c r="HM2780" i="1"/>
  <c r="HL2780" i="1"/>
  <c r="OR3316" i="1"/>
  <c r="OS3316" i="1" s="1"/>
  <c r="OU3316" i="1" s="1"/>
  <c r="OV3316" i="1" s="1"/>
  <c r="OR3646" i="1"/>
  <c r="OS3646" i="1" s="1"/>
  <c r="OU3646" i="1" s="1"/>
  <c r="OV3646" i="1" s="1"/>
  <c r="ON3700" i="1"/>
  <c r="OR3700" i="1" s="1"/>
  <c r="OP3700" i="1"/>
  <c r="IT2928" i="1"/>
  <c r="EK2928" i="1"/>
  <c r="OR3239" i="1"/>
  <c r="OS3239" i="1" s="1"/>
  <c r="OU3239" i="1" s="1"/>
  <c r="OV3239" i="1" s="1"/>
  <c r="IT4069" i="1"/>
  <c r="EK4069" i="1"/>
  <c r="EP4110" i="1"/>
  <c r="GD4110" i="1"/>
  <c r="GE4110" i="1"/>
  <c r="EQ4110" i="1"/>
  <c r="LH3697" i="1"/>
  <c r="BZ3697" i="1" s="1"/>
  <c r="DT3697" i="1" s="1"/>
  <c r="LB3103" i="1"/>
  <c r="LC3103" i="1" s="1"/>
  <c r="LD3103" i="1" s="1"/>
  <c r="OR4074" i="1"/>
  <c r="OS4074" i="1" s="1"/>
  <c r="OU4074" i="1" s="1"/>
  <c r="OV4074" i="1" s="1"/>
  <c r="LE2379" i="1"/>
  <c r="LF2379" i="1" s="1"/>
  <c r="OJ3979" i="1"/>
  <c r="OK3979" i="1"/>
  <c r="OL3979" i="1"/>
  <c r="LD3096" i="1"/>
  <c r="LE3096" i="1" s="1"/>
  <c r="LF3096" i="1" s="1"/>
  <c r="OS2488" i="1"/>
  <c r="OU2488" i="1" s="1"/>
  <c r="OV2488" i="1" s="1"/>
  <c r="EK3706" i="1"/>
  <c r="IT3706" i="1"/>
  <c r="OS4285" i="1"/>
  <c r="OU4285" i="1" s="1"/>
  <c r="OV4285" i="1" s="1"/>
  <c r="OS2785" i="1"/>
  <c r="OU2785" i="1" s="1"/>
  <c r="OV2785" i="1" s="1"/>
  <c r="LE4226" i="1"/>
  <c r="LF4226" i="1" s="1"/>
  <c r="OR3251" i="1"/>
  <c r="OS3251" i="1" s="1"/>
  <c r="OU3251" i="1" s="1"/>
  <c r="OV3251" i="1" s="1"/>
  <c r="LD4131" i="1"/>
  <c r="LE4131" i="1" s="1"/>
  <c r="LF4131" i="1" s="1"/>
  <c r="LH3984" i="1"/>
  <c r="BZ3984" i="1" s="1"/>
  <c r="DT3984" i="1" s="1"/>
  <c r="HM3251" i="1"/>
  <c r="HL3251" i="1"/>
  <c r="LC2810" i="1"/>
  <c r="LD2810" i="1" s="1"/>
  <c r="LE2810" i="1" s="1"/>
  <c r="LF2810" i="1" s="1"/>
  <c r="OS2652" i="1"/>
  <c r="OU2652" i="1" s="1"/>
  <c r="OV2652" i="1" s="1"/>
  <c r="ON4383" i="1"/>
  <c r="OP4383" i="1"/>
  <c r="OS3481" i="1"/>
  <c r="OU3481" i="1" s="1"/>
  <c r="OV3481" i="1" s="1"/>
  <c r="EK2874" i="1"/>
  <c r="IT2874" i="1"/>
  <c r="OS3890" i="1"/>
  <c r="OU3890" i="1" s="1"/>
  <c r="OV3890" i="1" s="1"/>
  <c r="IT2819" i="1"/>
  <c r="EK2819" i="1"/>
  <c r="IT2718" i="1"/>
  <c r="EK2718" i="1"/>
  <c r="LB3907" i="1"/>
  <c r="OO3907" i="1"/>
  <c r="OR3907" i="1" s="1"/>
  <c r="OR4148" i="1"/>
  <c r="OS4148" i="1" s="1"/>
  <c r="OU4148" i="1" s="1"/>
  <c r="OV4148" i="1" s="1"/>
  <c r="OS2827" i="1"/>
  <c r="OU2827" i="1" s="1"/>
  <c r="OV2827" i="1" s="1"/>
  <c r="EP2493" i="1"/>
  <c r="EQ2493" i="1"/>
  <c r="GD2493" i="1"/>
  <c r="GE2493" i="1"/>
  <c r="OS2377" i="1"/>
  <c r="OU2377" i="1" s="1"/>
  <c r="OV2377" i="1" s="1"/>
  <c r="IT2812" i="1"/>
  <c r="EK2812" i="1"/>
  <c r="OR4095" i="1"/>
  <c r="OS4095" i="1" s="1"/>
  <c r="OU4095" i="1" s="1"/>
  <c r="OV4095" i="1" s="1"/>
  <c r="ON4240" i="1"/>
  <c r="OP4240" i="1"/>
  <c r="ON3588" i="1"/>
  <c r="OP3588" i="1"/>
  <c r="EK3874" i="1"/>
  <c r="IT3874" i="1"/>
  <c r="OS2753" i="1"/>
  <c r="OU2753" i="1" s="1"/>
  <c r="OV2753" i="1" s="1"/>
  <c r="LD3630" i="1"/>
  <c r="LE3630" i="1" s="1"/>
  <c r="OJ4008" i="1"/>
  <c r="OL4008" i="1"/>
  <c r="OK4008" i="1"/>
  <c r="OR4400" i="1"/>
  <c r="OS4400" i="1" s="1"/>
  <c r="OU4400" i="1" s="1"/>
  <c r="OV4400" i="1" s="1"/>
  <c r="OR3500" i="1"/>
  <c r="OS3500" i="1" s="1"/>
  <c r="OU3500" i="1" s="1"/>
  <c r="OV3500" i="1" s="1"/>
  <c r="OS2665" i="1"/>
  <c r="OU2665" i="1" s="1"/>
  <c r="OV2665" i="1" s="1"/>
  <c r="HM4233" i="1"/>
  <c r="HL4233" i="1"/>
  <c r="ON3478" i="1"/>
  <c r="OR3478" i="1" s="1"/>
  <c r="OP3478" i="1"/>
  <c r="LB3552" i="1"/>
  <c r="OO3552" i="1"/>
  <c r="OR3552" i="1" s="1"/>
  <c r="OL2816" i="1"/>
  <c r="OJ2816" i="1"/>
  <c r="OK2816" i="1"/>
  <c r="LA2816" i="1"/>
  <c r="EK3502" i="1"/>
  <c r="IT3502" i="1"/>
  <c r="OR2722" i="1"/>
  <c r="OS2722" i="1" s="1"/>
  <c r="OU2722" i="1" s="1"/>
  <c r="OV2722" i="1" s="1"/>
  <c r="LA4111" i="1"/>
  <c r="OO4111" i="1" s="1"/>
  <c r="OJ4111" i="1"/>
  <c r="OL4111" i="1"/>
  <c r="OK4111" i="1"/>
  <c r="HL2457" i="1"/>
  <c r="HM2457" i="1"/>
  <c r="LH4150" i="1"/>
  <c r="BZ4150" i="1" s="1"/>
  <c r="DT4150" i="1" s="1"/>
  <c r="OS4166" i="1"/>
  <c r="OU4166" i="1" s="1"/>
  <c r="OV4166" i="1" s="1"/>
  <c r="OR4091" i="1"/>
  <c r="LH3857" i="1"/>
  <c r="BZ3857" i="1" s="1"/>
  <c r="DT3857" i="1" s="1"/>
  <c r="LH3331" i="1"/>
  <c r="BZ3331" i="1" s="1"/>
  <c r="DT3331" i="1" s="1"/>
  <c r="EK3872" i="1"/>
  <c r="IT3872" i="1"/>
  <c r="LD3256" i="1"/>
  <c r="LE3256" i="1" s="1"/>
  <c r="HM4223" i="1"/>
  <c r="HL4223" i="1"/>
  <c r="LE4245" i="1"/>
  <c r="LF4245" i="1" s="1"/>
  <c r="LD3511" i="1"/>
  <c r="LH3733" i="1"/>
  <c r="BZ3733" i="1" s="1"/>
  <c r="DT3733" i="1" s="1"/>
  <c r="LB3455" i="1"/>
  <c r="LC3455" i="1" s="1"/>
  <c r="LD3455" i="1" s="1"/>
  <c r="LE3455" i="1" s="1"/>
  <c r="LF3455" i="1" s="1"/>
  <c r="OO3455" i="1"/>
  <c r="ON3066" i="1"/>
  <c r="OR3066" i="1" s="1"/>
  <c r="OP3066" i="1"/>
  <c r="OS2589" i="1"/>
  <c r="OU2589" i="1" s="1"/>
  <c r="OV2589" i="1" s="1"/>
  <c r="LH3452" i="1"/>
  <c r="BZ3452" i="1" s="1"/>
  <c r="DT3452" i="1" s="1"/>
  <c r="OO3510" i="1"/>
  <c r="OR3510" i="1" s="1"/>
  <c r="OS3510" i="1" s="1"/>
  <c r="OU3510" i="1" s="1"/>
  <c r="OV3510" i="1" s="1"/>
  <c r="LB3510" i="1"/>
  <c r="EK2388" i="1"/>
  <c r="IT2388" i="1"/>
  <c r="OR3756" i="1"/>
  <c r="OS2571" i="1"/>
  <c r="OU2571" i="1" s="1"/>
  <c r="OV2571" i="1" s="1"/>
  <c r="ON3445" i="1"/>
  <c r="OP3445" i="1"/>
  <c r="OR3782" i="1"/>
  <c r="OS3782" i="1" s="1"/>
  <c r="OU3782" i="1" s="1"/>
  <c r="OV3782" i="1" s="1"/>
  <c r="EK4089" i="1"/>
  <c r="IT4089" i="1"/>
  <c r="IT3871" i="1"/>
  <c r="EK3871" i="1"/>
  <c r="EK4247" i="1"/>
  <c r="IT4247" i="1"/>
  <c r="GE3175" i="1"/>
  <c r="EQ3175" i="1"/>
  <c r="GD3175" i="1"/>
  <c r="EP3175" i="1"/>
  <c r="OO4120" i="1"/>
  <c r="OR4120" i="1" s="1"/>
  <c r="OS4120" i="1" s="1"/>
  <c r="OU4120" i="1" s="1"/>
  <c r="OV4120" i="1" s="1"/>
  <c r="LE4120" i="1"/>
  <c r="LF4120" i="1" s="1"/>
  <c r="OR3182" i="1"/>
  <c r="OS3182" i="1" s="1"/>
  <c r="OU3182" i="1" s="1"/>
  <c r="OV3182" i="1" s="1"/>
  <c r="EK2511" i="1"/>
  <c r="IT2511" i="1"/>
  <c r="ON3461" i="1"/>
  <c r="OR3461" i="1" s="1"/>
  <c r="OP3461" i="1"/>
  <c r="OL3214" i="1"/>
  <c r="OJ3214" i="1"/>
  <c r="OK3214" i="1"/>
  <c r="LA3214" i="1"/>
  <c r="EK4411" i="1"/>
  <c r="IT4411" i="1"/>
  <c r="IT3200" i="1"/>
  <c r="EK3200" i="1"/>
  <c r="OS4418" i="1"/>
  <c r="OU4418" i="1" s="1"/>
  <c r="OV4418" i="1" s="1"/>
  <c r="LH3816" i="1"/>
  <c r="BZ3816" i="1" s="1"/>
  <c r="DT3816" i="1" s="1"/>
  <c r="LE3274" i="1"/>
  <c r="EK4030" i="1"/>
  <c r="IT4030" i="1"/>
  <c r="IT3443" i="1"/>
  <c r="EK3443" i="1"/>
  <c r="OS2672" i="1"/>
  <c r="OU2672" i="1" s="1"/>
  <c r="OV2672" i="1" s="1"/>
  <c r="LH2546" i="1"/>
  <c r="BZ2546" i="1" s="1"/>
  <c r="DT2546" i="1" s="1"/>
  <c r="ON3759" i="1"/>
  <c r="OP3759" i="1"/>
  <c r="EK2615" i="1"/>
  <c r="IT2615" i="1"/>
  <c r="OR3421" i="1"/>
  <c r="HM3249" i="1"/>
  <c r="HL3249" i="1"/>
  <c r="LE3348" i="1"/>
  <c r="LF3348" i="1" s="1"/>
  <c r="LE3356" i="1"/>
  <c r="LF3356" i="1" s="1"/>
  <c r="LH2865" i="1"/>
  <c r="BZ2865" i="1" s="1"/>
  <c r="DT2865" i="1" s="1"/>
  <c r="OS2479" i="1"/>
  <c r="OU2479" i="1" s="1"/>
  <c r="OV2479" i="1" s="1"/>
  <c r="IT3732" i="1"/>
  <c r="EK3732" i="1"/>
  <c r="OR3681" i="1"/>
  <c r="OS3681" i="1" s="1"/>
  <c r="OU3681" i="1" s="1"/>
  <c r="OV3681" i="1" s="1"/>
  <c r="ON3019" i="1"/>
  <c r="OR3019" i="1" s="1"/>
  <c r="OP3019" i="1"/>
  <c r="HM3319" i="1"/>
  <c r="HL3319" i="1"/>
  <c r="OO3352" i="1"/>
  <c r="LB3352" i="1"/>
  <c r="LC3352" i="1" s="1"/>
  <c r="LD3352" i="1" s="1"/>
  <c r="LE3352" i="1" s="1"/>
  <c r="OS2746" i="1"/>
  <c r="OU2746" i="1" s="1"/>
  <c r="OV2746" i="1" s="1"/>
  <c r="HM2448" i="1"/>
  <c r="HL2448" i="1"/>
  <c r="LA2688" i="1"/>
  <c r="OO2688" i="1" s="1"/>
  <c r="OS4104" i="1"/>
  <c r="OU4104" i="1" s="1"/>
  <c r="OV4104" i="1" s="1"/>
  <c r="OL2573" i="1"/>
  <c r="OJ2573" i="1"/>
  <c r="OK2573" i="1"/>
  <c r="LE3521" i="1"/>
  <c r="LF3521" i="1" s="1"/>
  <c r="OS2467" i="1"/>
  <c r="OU2467" i="1" s="1"/>
  <c r="OV2467" i="1" s="1"/>
  <c r="LE3339" i="1"/>
  <c r="LF3339" i="1" s="1"/>
  <c r="OL4133" i="1"/>
  <c r="OJ4133" i="1"/>
  <c r="OK4133" i="1"/>
  <c r="LB3308" i="1"/>
  <c r="HL2695" i="1"/>
  <c r="HM2695" i="1"/>
  <c r="LB2474" i="1"/>
  <c r="LD4174" i="1"/>
  <c r="LE4174" i="1" s="1"/>
  <c r="LF4174" i="1" s="1"/>
  <c r="EP3299" i="1"/>
  <c r="GE3299" i="1"/>
  <c r="EQ3299" i="1"/>
  <c r="GD3299" i="1"/>
  <c r="HM3645" i="1"/>
  <c r="HL3645" i="1"/>
  <c r="OR3008" i="1"/>
  <c r="OS3008" i="1" s="1"/>
  <c r="OU3008" i="1" s="1"/>
  <c r="OV3008" i="1" s="1"/>
  <c r="OR3247" i="1"/>
  <c r="OR3864" i="1"/>
  <c r="OS3864" i="1" s="1"/>
  <c r="OU3864" i="1" s="1"/>
  <c r="OV3864" i="1" s="1"/>
  <c r="OO4368" i="1"/>
  <c r="LC4368" i="1"/>
  <c r="LC3690" i="1"/>
  <c r="LD3690" i="1" s="1"/>
  <c r="OR3639" i="1"/>
  <c r="OS3639" i="1" s="1"/>
  <c r="OU3639" i="1" s="1"/>
  <c r="OV3639" i="1" s="1"/>
  <c r="LH4343" i="1"/>
  <c r="BZ4343" i="1" s="1"/>
  <c r="DT4343" i="1" s="1"/>
  <c r="LD2537" i="1"/>
  <c r="LE2537" i="1" s="1"/>
  <c r="IT2817" i="1"/>
  <c r="EK2817" i="1"/>
  <c r="LH2861" i="1"/>
  <c r="BZ2861" i="1" s="1"/>
  <c r="DT2861" i="1" s="1"/>
  <c r="LH2593" i="1"/>
  <c r="BZ2593" i="1" s="1"/>
  <c r="DT2593" i="1" s="1"/>
  <c r="ON3133" i="1"/>
  <c r="OR3133" i="1" s="1"/>
  <c r="OP3133" i="1"/>
  <c r="MA2961" i="1"/>
  <c r="OS3043" i="1"/>
  <c r="OU3043" i="1" s="1"/>
  <c r="OV3043" i="1" s="1"/>
  <c r="OR2774" i="1"/>
  <c r="OS2774" i="1" s="1"/>
  <c r="OU2774" i="1" s="1"/>
  <c r="OV2774" i="1" s="1"/>
  <c r="EP4405" i="1"/>
  <c r="EQ4405" i="1"/>
  <c r="GD4405" i="1"/>
  <c r="GE4405" i="1"/>
  <c r="LB2561" i="1"/>
  <c r="LC2561" i="1" s="1"/>
  <c r="LD2561" i="1" s="1"/>
  <c r="ON3592" i="1"/>
  <c r="OR3592" i="1" s="1"/>
  <c r="OP3592" i="1"/>
  <c r="EQ3735" i="1"/>
  <c r="EP3735" i="1"/>
  <c r="GE3735" i="1"/>
  <c r="GD3735" i="1"/>
  <c r="EK4414" i="1"/>
  <c r="IT4414" i="1"/>
  <c r="LH4408" i="1"/>
  <c r="BZ4408" i="1" s="1"/>
  <c r="DT4408" i="1" s="1"/>
  <c r="LA2876" i="1"/>
  <c r="OJ2876" i="1"/>
  <c r="OL2876" i="1"/>
  <c r="OK2876" i="1"/>
  <c r="LD2811" i="1"/>
  <c r="LB4175" i="1"/>
  <c r="LC4175" i="1" s="1"/>
  <c r="LD4175" i="1" s="1"/>
  <c r="LE4175" i="1" s="1"/>
  <c r="LF4175" i="1" s="1"/>
  <c r="LC3686" i="1"/>
  <c r="ON2758" i="1"/>
  <c r="OR2758" i="1" s="1"/>
  <c r="OS2758" i="1" s="1"/>
  <c r="OU2758" i="1" s="1"/>
  <c r="OV2758" i="1" s="1"/>
  <c r="EK3923" i="1"/>
  <c r="IT3923" i="1"/>
  <c r="EK3165" i="1"/>
  <c r="IT3165" i="1"/>
  <c r="LH3253" i="1"/>
  <c r="BZ3253" i="1" s="1"/>
  <c r="DT3253" i="1" s="1"/>
  <c r="LA4265" i="1"/>
  <c r="EK2360" i="1"/>
  <c r="IT2360" i="1"/>
  <c r="HL2614" i="1"/>
  <c r="HM2614" i="1"/>
  <c r="LA3901" i="1"/>
  <c r="OO3901" i="1" s="1"/>
  <c r="LC2586" i="1"/>
  <c r="LH3285" i="1"/>
  <c r="BZ3285" i="1" s="1"/>
  <c r="DT3285" i="1" s="1"/>
  <c r="EK2696" i="1"/>
  <c r="IT2696" i="1"/>
  <c r="OR2972" i="1"/>
  <c r="OS2972" i="1" s="1"/>
  <c r="OU2972" i="1" s="1"/>
  <c r="OV2972" i="1" s="1"/>
  <c r="OM2691" i="1"/>
  <c r="ON2691" i="1" s="1"/>
  <c r="LD2601" i="1"/>
  <c r="LE2601" i="1" s="1"/>
  <c r="LF2601" i="1" s="1"/>
  <c r="EK2578" i="1"/>
  <c r="IT2578" i="1"/>
  <c r="ON3057" i="1"/>
  <c r="OP3057" i="1"/>
  <c r="ON3422" i="1"/>
  <c r="OP3422" i="1"/>
  <c r="OS3722" i="1"/>
  <c r="OU3722" i="1" s="1"/>
  <c r="OV3722" i="1" s="1"/>
  <c r="OR2990" i="1"/>
  <c r="OS2990" i="1" s="1"/>
  <c r="OU2990" i="1" s="1"/>
  <c r="OV2990" i="1" s="1"/>
  <c r="OL3463" i="1"/>
  <c r="OJ3463" i="1"/>
  <c r="OK3463" i="1"/>
  <c r="HM2911" i="1"/>
  <c r="HL2911" i="1"/>
  <c r="OR2980" i="1"/>
  <c r="OS2980" i="1" s="1"/>
  <c r="OU2980" i="1" s="1"/>
  <c r="OV2980" i="1" s="1"/>
  <c r="OR3400" i="1"/>
  <c r="OS3400" i="1" s="1"/>
  <c r="OU3400" i="1" s="1"/>
  <c r="OV3400" i="1" s="1"/>
  <c r="OR2864" i="1"/>
  <c r="OS2864" i="1" s="1"/>
  <c r="OU2864" i="1" s="1"/>
  <c r="OV2864" i="1" s="1"/>
  <c r="LE4128" i="1"/>
  <c r="ON2682" i="1"/>
  <c r="LE3046" i="1"/>
  <c r="LF3046" i="1" s="1"/>
  <c r="LH4272" i="1"/>
  <c r="BZ4272" i="1" s="1"/>
  <c r="DT4272" i="1" s="1"/>
  <c r="LB2772" i="1"/>
  <c r="LD2378" i="1"/>
  <c r="LE2378" i="1" s="1"/>
  <c r="LH3601" i="1"/>
  <c r="BZ3601" i="1" s="1"/>
  <c r="DT3601" i="1" s="1"/>
  <c r="EK2404" i="1"/>
  <c r="IT2404" i="1"/>
  <c r="OR3036" i="1"/>
  <c r="OS3036" i="1" s="1"/>
  <c r="OU3036" i="1" s="1"/>
  <c r="OV3036" i="1" s="1"/>
  <c r="LD3193" i="1"/>
  <c r="LE3193" i="1" s="1"/>
  <c r="LF3193" i="1" s="1"/>
  <c r="LH3851" i="1"/>
  <c r="BZ3851" i="1" s="1"/>
  <c r="DT3851" i="1" s="1"/>
  <c r="LH3098" i="1"/>
  <c r="BZ3098" i="1" s="1"/>
  <c r="DT3098" i="1" s="1"/>
  <c r="OM2997" i="1"/>
  <c r="OR2997" i="1" s="1"/>
  <c r="OS2997" i="1" s="1"/>
  <c r="OU2997" i="1" s="1"/>
  <c r="OV2997" i="1" s="1"/>
  <c r="LE3355" i="1"/>
  <c r="LF3355" i="1" s="1"/>
  <c r="LH2941" i="1"/>
  <c r="BZ2941" i="1" s="1"/>
  <c r="DT2941" i="1" s="1"/>
  <c r="OJ4373" i="1"/>
  <c r="OL4373" i="1"/>
  <c r="OK4373" i="1"/>
  <c r="LB4373" i="1"/>
  <c r="LC4373" i="1" s="1"/>
  <c r="LD4373" i="1" s="1"/>
  <c r="LE4373" i="1" s="1"/>
  <c r="LF4373" i="1" s="1"/>
  <c r="ON3673" i="1"/>
  <c r="OP3673" i="1"/>
  <c r="LD2436" i="1"/>
  <c r="OM2453" i="1"/>
  <c r="ON2453" i="1" s="1"/>
  <c r="OR2453" i="1" s="1"/>
  <c r="OR2734" i="1"/>
  <c r="OS2734" i="1" s="1"/>
  <c r="OU2734" i="1" s="1"/>
  <c r="OV2734" i="1" s="1"/>
  <c r="ON3750" i="1"/>
  <c r="OR3750" i="1" s="1"/>
  <c r="OP3750" i="1"/>
  <c r="OM2562" i="1"/>
  <c r="ON2562" i="1" s="1"/>
  <c r="OR2562" i="1" s="1"/>
  <c r="OR3693" i="1"/>
  <c r="OS3693" i="1" s="1"/>
  <c r="OU3693" i="1" s="1"/>
  <c r="OV3693" i="1" s="1"/>
  <c r="OS2711" i="1"/>
  <c r="OU2711" i="1" s="1"/>
  <c r="OV2711" i="1" s="1"/>
  <c r="OR4226" i="1"/>
  <c r="OS4226" i="1" s="1"/>
  <c r="OU4226" i="1" s="1"/>
  <c r="OV4226" i="1" s="1"/>
  <c r="EP2651" i="1"/>
  <c r="EQ2651" i="1"/>
  <c r="GE2651" i="1"/>
  <c r="GD2651" i="1"/>
  <c r="LF2847" i="1"/>
  <c r="LH2847" i="1" s="1"/>
  <c r="BZ2847" i="1" s="1"/>
  <c r="DT2847" i="1" s="1"/>
  <c r="ON3951" i="1"/>
  <c r="OR3951" i="1" s="1"/>
  <c r="OS3951" i="1" s="1"/>
  <c r="OU3951" i="1" s="1"/>
  <c r="OV3951" i="1" s="1"/>
  <c r="OR2469" i="1"/>
  <c r="OS2469" i="1" s="1"/>
  <c r="OU2469" i="1" s="1"/>
  <c r="OV2469" i="1" s="1"/>
  <c r="ON4234" i="1"/>
  <c r="OR4234" i="1" s="1"/>
  <c r="OP4234" i="1"/>
  <c r="LH2999" i="1"/>
  <c r="BZ2999" i="1" s="1"/>
  <c r="DT2999" i="1" s="1"/>
  <c r="ON3892" i="1"/>
  <c r="OR3892" i="1" s="1"/>
  <c r="OS3892" i="1" s="1"/>
  <c r="OU3892" i="1" s="1"/>
  <c r="OV3892" i="1" s="1"/>
  <c r="OM3992" i="1"/>
  <c r="ON3992" i="1" s="1"/>
  <c r="LH2618" i="1"/>
  <c r="BZ2618" i="1" s="1"/>
  <c r="DT2618" i="1" s="1"/>
  <c r="LH3526" i="1"/>
  <c r="BZ3526" i="1" s="1"/>
  <c r="DT3526" i="1" s="1"/>
  <c r="ON3508" i="1"/>
  <c r="OR3508" i="1" s="1"/>
  <c r="OP3508" i="1"/>
  <c r="LB3302" i="1"/>
  <c r="LC3302" i="1" s="1"/>
  <c r="LD3302" i="1" s="1"/>
  <c r="LE3302" i="1" s="1"/>
  <c r="LF3302" i="1" s="1"/>
  <c r="OR3558" i="1"/>
  <c r="OS3558" i="1" s="1"/>
  <c r="OU3558" i="1" s="1"/>
  <c r="OV3558" i="1" s="1"/>
  <c r="ON2735" i="1"/>
  <c r="OR2735" i="1" s="1"/>
  <c r="OS2735" i="1" s="1"/>
  <c r="OU2735" i="1" s="1"/>
  <c r="OV2735" i="1" s="1"/>
  <c r="LB2595" i="1"/>
  <c r="LC3986" i="1"/>
  <c r="LD3986" i="1" s="1"/>
  <c r="LE3986" i="1" s="1"/>
  <c r="LF3986" i="1" s="1"/>
  <c r="LB4298" i="1"/>
  <c r="ON3185" i="1"/>
  <c r="OR3185" i="1" s="1"/>
  <c r="OS3185" i="1" s="1"/>
  <c r="OU3185" i="1" s="1"/>
  <c r="OV3185" i="1" s="1"/>
  <c r="LA3258" i="1"/>
  <c r="OO3258" i="1" s="1"/>
  <c r="ON3666" i="1"/>
  <c r="OP3666" i="1"/>
  <c r="LC3197" i="1"/>
  <c r="LD3197" i="1" s="1"/>
  <c r="LE3197" i="1" s="1"/>
  <c r="OM4093" i="1"/>
  <c r="OR4093" i="1" s="1"/>
  <c r="OS4093" i="1" s="1"/>
  <c r="OU4093" i="1" s="1"/>
  <c r="OV4093" i="1" s="1"/>
  <c r="ON4349" i="1"/>
  <c r="OR4349" i="1" s="1"/>
  <c r="OP4349" i="1"/>
  <c r="OM3762" i="1"/>
  <c r="LE2992" i="1"/>
  <c r="LF2992" i="1" s="1"/>
  <c r="OP2788" i="1"/>
  <c r="OS2788" i="1" s="1"/>
  <c r="OU2788" i="1" s="1"/>
  <c r="OV2788" i="1" s="1"/>
  <c r="LF3462" i="1"/>
  <c r="LH3462" i="1" s="1"/>
  <c r="BZ3462" i="1" s="1"/>
  <c r="DT3462" i="1" s="1"/>
  <c r="LB2751" i="1"/>
  <c r="OR4330" i="1"/>
  <c r="LD3842" i="1"/>
  <c r="LF2862" i="1"/>
  <c r="LH2862" i="1" s="1"/>
  <c r="BZ2862" i="1" s="1"/>
  <c r="DT2862" i="1" s="1"/>
  <c r="LC2900" i="1"/>
  <c r="LD2792" i="1"/>
  <c r="LB3754" i="1"/>
  <c r="EK2823" i="1"/>
  <c r="IT2823" i="1"/>
  <c r="LF2402" i="1"/>
  <c r="LE3409" i="1"/>
  <c r="LB3876" i="1"/>
  <c r="ON4381" i="1"/>
  <c r="OP4381" i="1"/>
  <c r="LB3836" i="1"/>
  <c r="LC3836" i="1" s="1"/>
  <c r="LB4127" i="1"/>
  <c r="ON4273" i="1"/>
  <c r="OR4273" i="1" s="1"/>
  <c r="OP4273" i="1"/>
  <c r="LA2422" i="1"/>
  <c r="OO2422" i="1" s="1"/>
  <c r="LD2886" i="1"/>
  <c r="LE2886" i="1" s="1"/>
  <c r="LF2886" i="1" s="1"/>
  <c r="LC4218" i="1"/>
  <c r="ON3640" i="1"/>
  <c r="OP3640" i="1"/>
  <c r="LC2922" i="1"/>
  <c r="OR3834" i="1"/>
  <c r="OS3834" i="1" s="1"/>
  <c r="OU3834" i="1" s="1"/>
  <c r="OV3834" i="1" s="1"/>
  <c r="LA2486" i="1"/>
  <c r="OR3584" i="1"/>
  <c r="OS3584" i="1" s="1"/>
  <c r="OU3584" i="1" s="1"/>
  <c r="OV3584" i="1" s="1"/>
  <c r="LB4302" i="1"/>
  <c r="LE4316" i="1"/>
  <c r="LF4316" i="1" s="1"/>
  <c r="LD2542" i="1"/>
  <c r="LA3493" i="1"/>
  <c r="LB3493" i="1" s="1"/>
  <c r="ON4231" i="1"/>
  <c r="OR4231" i="1" s="1"/>
  <c r="OP4231" i="1"/>
  <c r="OR2716" i="1"/>
  <c r="OS2716" i="1" s="1"/>
  <c r="OU2716" i="1" s="1"/>
  <c r="OV2716" i="1" s="1"/>
  <c r="OR3895" i="1"/>
  <c r="LA2588" i="1"/>
  <c r="LB3778" i="1"/>
  <c r="LC3778" i="1" s="1"/>
  <c r="LD3778" i="1" s="1"/>
  <c r="LE3778" i="1" s="1"/>
  <c r="LF3778" i="1" s="1"/>
  <c r="FY992" i="1"/>
  <c r="NE992" i="1" s="1"/>
  <c r="NG992" i="1" s="1"/>
  <c r="NI992" i="1" s="1"/>
  <c r="NJ992" i="1" s="1"/>
  <c r="FY118" i="1"/>
  <c r="NE118" i="1" s="1"/>
  <c r="NG118" i="1" s="1"/>
  <c r="NI118" i="1" s="1"/>
  <c r="NJ118" i="1" s="1"/>
  <c r="FY1141" i="1"/>
  <c r="NE1141" i="1" s="1"/>
  <c r="NG1141" i="1" s="1"/>
  <c r="NI1141" i="1" s="1"/>
  <c r="NJ1141" i="1" s="1"/>
  <c r="FY1299" i="1"/>
  <c r="NE1299" i="1" s="1"/>
  <c r="NG1299" i="1" s="1"/>
  <c r="NI1299" i="1" s="1"/>
  <c r="NJ1299" i="1" s="1"/>
  <c r="FY474" i="1"/>
  <c r="NE474" i="1" s="1"/>
  <c r="NG474" i="1" s="1"/>
  <c r="NI474" i="1" s="1"/>
  <c r="NJ474" i="1" s="1"/>
  <c r="FY956" i="1"/>
  <c r="NE956" i="1" s="1"/>
  <c r="NG956" i="1" s="1"/>
  <c r="NI956" i="1" s="1"/>
  <c r="NJ956" i="1" s="1"/>
  <c r="OS1629" i="1"/>
  <c r="OU1629" i="1" s="1"/>
  <c r="OV1629" i="1" s="1"/>
  <c r="OR1561" i="1"/>
  <c r="OS1561" i="1" s="1"/>
  <c r="OU1561" i="1" s="1"/>
  <c r="OV1561" i="1" s="1"/>
  <c r="HG990" i="1"/>
  <c r="NX990" i="1" s="1"/>
  <c r="NZ990" i="1" s="1"/>
  <c r="OB990" i="1" s="1"/>
  <c r="OC990" i="1" s="1"/>
  <c r="GY990" i="1"/>
  <c r="HA990" i="1" s="1"/>
  <c r="HL2108" i="1"/>
  <c r="HG901" i="1"/>
  <c r="NX901" i="1" s="1"/>
  <c r="NZ901" i="1" s="1"/>
  <c r="OB901" i="1" s="1"/>
  <c r="OC901" i="1" s="1"/>
  <c r="FY47" i="1"/>
  <c r="NE47" i="1" s="1"/>
  <c r="NG47" i="1" s="1"/>
  <c r="NI47" i="1" s="1"/>
  <c r="NJ47" i="1" s="1"/>
  <c r="ML974" i="1"/>
  <c r="MN974" i="1" s="1"/>
  <c r="MP974" i="1" s="1"/>
  <c r="MQ974" i="1" s="1"/>
  <c r="JO974" i="1"/>
  <c r="JN974" i="1"/>
  <c r="GY499" i="1"/>
  <c r="HA499" i="1" s="1"/>
  <c r="HG499" i="1"/>
  <c r="NX499" i="1" s="1"/>
  <c r="NZ499" i="1" s="1"/>
  <c r="OB499" i="1" s="1"/>
  <c r="OC499" i="1" s="1"/>
  <c r="GY1077" i="1"/>
  <c r="HA1077" i="1" s="1"/>
  <c r="HG1077" i="1"/>
  <c r="NX1077" i="1" s="1"/>
  <c r="NZ1077" i="1" s="1"/>
  <c r="OB1077" i="1" s="1"/>
  <c r="OC1077" i="1" s="1"/>
  <c r="OR1996" i="1"/>
  <c r="OS1996" i="1" s="1"/>
  <c r="OU1996" i="1" s="1"/>
  <c r="OV1996" i="1" s="1"/>
  <c r="LE1777" i="1"/>
  <c r="HG36" i="1"/>
  <c r="NX36" i="1" s="1"/>
  <c r="NZ36" i="1" s="1"/>
  <c r="OB36" i="1" s="1"/>
  <c r="OC36" i="1" s="1"/>
  <c r="GY36" i="1"/>
  <c r="HA36" i="1" s="1"/>
  <c r="GY72" i="1"/>
  <c r="HA72" i="1" s="1"/>
  <c r="HG72" i="1"/>
  <c r="NX72" i="1" s="1"/>
  <c r="NZ72" i="1" s="1"/>
  <c r="OB72" i="1" s="1"/>
  <c r="OC72" i="1" s="1"/>
  <c r="OR1456" i="1"/>
  <c r="OS1456" i="1" s="1"/>
  <c r="OU1456" i="1" s="1"/>
  <c r="OV1456" i="1" s="1"/>
  <c r="JO613" i="1"/>
  <c r="LE1585" i="1"/>
  <c r="LF1585" i="1" s="1"/>
  <c r="OR2289" i="1"/>
  <c r="OS2289" i="1" s="1"/>
  <c r="OU2289" i="1" s="1"/>
  <c r="OV2289" i="1" s="1"/>
  <c r="OR1837" i="1"/>
  <c r="OS1837" i="1" s="1"/>
  <c r="OU1837" i="1" s="1"/>
  <c r="OV1837" i="1" s="1"/>
  <c r="JO709" i="1"/>
  <c r="IO1453" i="1"/>
  <c r="OQ1453" i="1" s="1"/>
  <c r="OS1453" i="1" s="1"/>
  <c r="OU1453" i="1" s="1"/>
  <c r="OV1453" i="1" s="1"/>
  <c r="IO605" i="1"/>
  <c r="JN487" i="1"/>
  <c r="IF486" i="1"/>
  <c r="IG486" i="1" s="1"/>
  <c r="II486" i="1" s="1"/>
  <c r="IO1225" i="1"/>
  <c r="OQ1225" i="1" s="1"/>
  <c r="IO1273" i="1"/>
  <c r="OQ1273" i="1" s="1"/>
  <c r="JO2274" i="1"/>
  <c r="OS1794" i="1"/>
  <c r="OU1794" i="1" s="1"/>
  <c r="OV1794" i="1" s="1"/>
  <c r="IO1369" i="1"/>
  <c r="OQ1369" i="1" s="1"/>
  <c r="OP1674" i="1"/>
  <c r="OS2265" i="1"/>
  <c r="OU2265" i="1" s="1"/>
  <c r="OV2265" i="1" s="1"/>
  <c r="HG830" i="1"/>
  <c r="NX830" i="1" s="1"/>
  <c r="NZ830" i="1" s="1"/>
  <c r="OB830" i="1" s="1"/>
  <c r="OC830" i="1" s="1"/>
  <c r="GY830" i="1"/>
  <c r="HA830" i="1" s="1"/>
  <c r="EK1083" i="1"/>
  <c r="HG723" i="1"/>
  <c r="FY90" i="1"/>
  <c r="NE90" i="1" s="1"/>
  <c r="NG90" i="1" s="1"/>
  <c r="NI90" i="1" s="1"/>
  <c r="NJ90" i="1" s="1"/>
  <c r="IG750" i="1"/>
  <c r="II750" i="1" s="1"/>
  <c r="IG354" i="1"/>
  <c r="II354" i="1" s="1"/>
  <c r="IO1407" i="1"/>
  <c r="OQ1407" i="1" s="1"/>
  <c r="OS1407" i="1" s="1"/>
  <c r="OU1407" i="1" s="1"/>
  <c r="OV1407" i="1" s="1"/>
  <c r="ML2274" i="1"/>
  <c r="MN2274" i="1" s="1"/>
  <c r="MP2274" i="1" s="1"/>
  <c r="MQ2274" i="1" s="1"/>
  <c r="OS518" i="1"/>
  <c r="OU518" i="1" s="1"/>
  <c r="OV518" i="1" s="1"/>
  <c r="OS1107" i="1"/>
  <c r="OU1107" i="1" s="1"/>
  <c r="OV1107" i="1" s="1"/>
  <c r="IO332" i="1"/>
  <c r="OQ332" i="1" s="1"/>
  <c r="OS1265" i="1"/>
  <c r="OU1265" i="1" s="1"/>
  <c r="OV1265" i="1" s="1"/>
  <c r="IF478" i="1"/>
  <c r="IG478" i="1" s="1"/>
  <c r="II478" i="1" s="1"/>
  <c r="LH1451" i="1"/>
  <c r="BZ1451" i="1" s="1"/>
  <c r="DT1451" i="1" s="1"/>
  <c r="FY310" i="1"/>
  <c r="NE310" i="1" s="1"/>
  <c r="NG310" i="1" s="1"/>
  <c r="NI310" i="1" s="1"/>
  <c r="NJ310" i="1" s="1"/>
  <c r="OQ1234" i="1"/>
  <c r="OS1234" i="1" s="1"/>
  <c r="OU1234" i="1" s="1"/>
  <c r="OV1234" i="1" s="1"/>
  <c r="IO1417" i="1"/>
  <c r="HM2251" i="1"/>
  <c r="HG292" i="1"/>
  <c r="NX292" i="1" s="1"/>
  <c r="NZ292" i="1" s="1"/>
  <c r="OB292" i="1" s="1"/>
  <c r="OC292" i="1" s="1"/>
  <c r="OR1540" i="1"/>
  <c r="OS1540" i="1" s="1"/>
  <c r="OU1540" i="1" s="1"/>
  <c r="OV1540" i="1" s="1"/>
  <c r="OS1731" i="1"/>
  <c r="OU1731" i="1" s="1"/>
  <c r="OV1731" i="1" s="1"/>
  <c r="FY72" i="1"/>
  <c r="NE72" i="1" s="1"/>
  <c r="NG72" i="1" s="1"/>
  <c r="NI72" i="1" s="1"/>
  <c r="NJ72" i="1" s="1"/>
  <c r="LE13" i="1"/>
  <c r="LF13" i="1" s="1"/>
  <c r="LH13" i="1" s="1"/>
  <c r="BZ13" i="1" s="1"/>
  <c r="DT13" i="1" s="1"/>
  <c r="IG351" i="1"/>
  <c r="II351" i="1" s="1"/>
  <c r="IO351" i="1"/>
  <c r="OQ351" i="1" s="1"/>
  <c r="OS351" i="1" s="1"/>
  <c r="OU351" i="1" s="1"/>
  <c r="OV351" i="1" s="1"/>
  <c r="JN580" i="1"/>
  <c r="FY1077" i="1"/>
  <c r="NE1077" i="1" s="1"/>
  <c r="NG1077" i="1" s="1"/>
  <c r="NI1077" i="1" s="1"/>
  <c r="NJ1077" i="1" s="1"/>
  <c r="OQ629" i="1"/>
  <c r="OS629" i="1" s="1"/>
  <c r="OU629" i="1" s="1"/>
  <c r="OV629" i="1" s="1"/>
  <c r="IO437" i="1"/>
  <c r="OQ437" i="1" s="1"/>
  <c r="OS437" i="1" s="1"/>
  <c r="OU437" i="1" s="1"/>
  <c r="OV437" i="1" s="1"/>
  <c r="FY998" i="1"/>
  <c r="NE998" i="1" s="1"/>
  <c r="NG998" i="1" s="1"/>
  <c r="NI998" i="1" s="1"/>
  <c r="NJ998" i="1" s="1"/>
  <c r="EK1888" i="1"/>
  <c r="OS1741" i="1"/>
  <c r="OU1741" i="1" s="1"/>
  <c r="OV1741" i="1" s="1"/>
  <c r="LF2258" i="1"/>
  <c r="OR1585" i="1"/>
  <c r="OS1585" i="1" s="1"/>
  <c r="OU1585" i="1" s="1"/>
  <c r="OV1585" i="1" s="1"/>
  <c r="LH730" i="1"/>
  <c r="BZ730" i="1" s="1"/>
  <c r="DT730" i="1" s="1"/>
  <c r="LD1724" i="1"/>
  <c r="LE1724" i="1" s="1"/>
  <c r="LF1724" i="1" s="1"/>
  <c r="OS1929" i="1"/>
  <c r="OU1929" i="1" s="1"/>
  <c r="OV1929" i="1" s="1"/>
  <c r="IO1257" i="1"/>
  <c r="OQ1257" i="1" s="1"/>
  <c r="LE2211" i="1"/>
  <c r="LF2211" i="1" s="1"/>
  <c r="LH2211" i="1" s="1"/>
  <c r="BZ2211" i="1" s="1"/>
  <c r="DT2211" i="1" s="1"/>
  <c r="OS125" i="1"/>
  <c r="OU125" i="1" s="1"/>
  <c r="OV125" i="1" s="1"/>
  <c r="OR1799" i="1"/>
  <c r="OS1799" i="1" s="1"/>
  <c r="OU1799" i="1" s="1"/>
  <c r="OV1799" i="1" s="1"/>
  <c r="NE82" i="1"/>
  <c r="NG82" i="1" s="1"/>
  <c r="NI82" i="1" s="1"/>
  <c r="NJ82" i="1" s="1"/>
  <c r="IO200" i="1"/>
  <c r="OQ200" i="1" s="1"/>
  <c r="OS200" i="1" s="1"/>
  <c r="OU200" i="1" s="1"/>
  <c r="OV200" i="1" s="1"/>
  <c r="IO685" i="1"/>
  <c r="OQ685" i="1" s="1"/>
  <c r="OS685" i="1" s="1"/>
  <c r="OU685" i="1" s="1"/>
  <c r="OV685" i="1" s="1"/>
  <c r="LH1378" i="1"/>
  <c r="BZ1378" i="1" s="1"/>
  <c r="DT1378" i="1" s="1"/>
  <c r="IT1378" i="1" s="1"/>
  <c r="HG313" i="1"/>
  <c r="NX313" i="1" s="1"/>
  <c r="NZ313" i="1" s="1"/>
  <c r="OB313" i="1" s="1"/>
  <c r="OC313" i="1" s="1"/>
  <c r="GY313" i="1"/>
  <c r="HA313" i="1" s="1"/>
  <c r="LF1264" i="1"/>
  <c r="LH1264" i="1" s="1"/>
  <c r="BZ1264" i="1" s="1"/>
  <c r="DT1264" i="1" s="1"/>
  <c r="IG293" i="1"/>
  <c r="II293" i="1" s="1"/>
  <c r="NE49" i="1"/>
  <c r="NG49" i="1" s="1"/>
  <c r="NI49" i="1" s="1"/>
  <c r="NJ49" i="1" s="1"/>
  <c r="FQ811" i="1"/>
  <c r="FS811" i="1" s="1"/>
  <c r="NE325" i="1"/>
  <c r="NG325" i="1" s="1"/>
  <c r="NI325" i="1" s="1"/>
  <c r="NJ325" i="1" s="1"/>
  <c r="EK1258" i="1"/>
  <c r="FY650" i="1"/>
  <c r="NE650" i="1" s="1"/>
  <c r="NG650" i="1" s="1"/>
  <c r="NI650" i="1" s="1"/>
  <c r="NJ650" i="1" s="1"/>
  <c r="JN935" i="1"/>
  <c r="NE372" i="1"/>
  <c r="NG372" i="1" s="1"/>
  <c r="NI372" i="1" s="1"/>
  <c r="NJ372" i="1" s="1"/>
  <c r="IT710" i="1"/>
  <c r="FY429" i="1"/>
  <c r="NE429" i="1" s="1"/>
  <c r="NG429" i="1" s="1"/>
  <c r="NI429" i="1" s="1"/>
  <c r="NJ429" i="1" s="1"/>
  <c r="HL1935" i="1"/>
  <c r="HL1557" i="1"/>
  <c r="ML935" i="1"/>
  <c r="MN935" i="1" s="1"/>
  <c r="MP935" i="1" s="1"/>
  <c r="MQ935" i="1" s="1"/>
  <c r="EK423" i="1"/>
  <c r="FY898" i="1"/>
  <c r="NE898" i="1" s="1"/>
  <c r="NG898" i="1" s="1"/>
  <c r="NI898" i="1" s="1"/>
  <c r="NJ898" i="1" s="1"/>
  <c r="NE593" i="1"/>
  <c r="NG593" i="1" s="1"/>
  <c r="NI593" i="1" s="1"/>
  <c r="NJ593" i="1" s="1"/>
  <c r="FY585" i="1"/>
  <c r="NE585" i="1" s="1"/>
  <c r="NG585" i="1" s="1"/>
  <c r="NI585" i="1" s="1"/>
  <c r="NJ585" i="1" s="1"/>
  <c r="JO332" i="1"/>
  <c r="FY1340" i="1"/>
  <c r="NE1340" i="1" s="1"/>
  <c r="NG1340" i="1" s="1"/>
  <c r="NI1340" i="1" s="1"/>
  <c r="NJ1340" i="1" s="1"/>
  <c r="FY916" i="1"/>
  <c r="NE916" i="1" s="1"/>
  <c r="NG916" i="1" s="1"/>
  <c r="NI916" i="1" s="1"/>
  <c r="NJ916" i="1" s="1"/>
  <c r="NE861" i="1"/>
  <c r="NG861" i="1" s="1"/>
  <c r="NI861" i="1" s="1"/>
  <c r="NJ861" i="1" s="1"/>
  <c r="NE96" i="1"/>
  <c r="NG96" i="1" s="1"/>
  <c r="NI96" i="1" s="1"/>
  <c r="NJ96" i="1" s="1"/>
  <c r="ML332" i="1"/>
  <c r="MN332" i="1" s="1"/>
  <c r="MP332" i="1" s="1"/>
  <c r="MQ332" i="1" s="1"/>
  <c r="NE1121" i="1"/>
  <c r="NG1121" i="1" s="1"/>
  <c r="NI1121" i="1" s="1"/>
  <c r="NJ1121" i="1" s="1"/>
  <c r="NE262" i="1"/>
  <c r="NG262" i="1" s="1"/>
  <c r="NI262" i="1" s="1"/>
  <c r="NJ262" i="1" s="1"/>
  <c r="JO580" i="1"/>
  <c r="FY1316" i="1"/>
  <c r="NE1316" i="1" s="1"/>
  <c r="NG1316" i="1" s="1"/>
  <c r="NI1316" i="1" s="1"/>
  <c r="NJ1316" i="1" s="1"/>
  <c r="JN2300" i="1"/>
  <c r="FY991" i="1"/>
  <c r="NE991" i="1" s="1"/>
  <c r="NG991" i="1" s="1"/>
  <c r="NI991" i="1" s="1"/>
  <c r="NJ991" i="1" s="1"/>
  <c r="FQ1183" i="1"/>
  <c r="FS1183" i="1" s="1"/>
  <c r="FQ883" i="1"/>
  <c r="FS883" i="1" s="1"/>
  <c r="FY962" i="1"/>
  <c r="NE962" i="1" s="1"/>
  <c r="NG962" i="1" s="1"/>
  <c r="NI962" i="1" s="1"/>
  <c r="NJ962" i="1" s="1"/>
  <c r="FY1162" i="1"/>
  <c r="NE1162" i="1" s="1"/>
  <c r="NG1162" i="1" s="1"/>
  <c r="NI1162" i="1" s="1"/>
  <c r="NJ1162" i="1" s="1"/>
  <c r="JO2300" i="1"/>
  <c r="JO208" i="1"/>
  <c r="FY42" i="1"/>
  <c r="NE42" i="1" s="1"/>
  <c r="NG42" i="1" s="1"/>
  <c r="NI42" i="1" s="1"/>
  <c r="NJ42" i="1" s="1"/>
  <c r="ML208" i="1"/>
  <c r="MN208" i="1" s="1"/>
  <c r="MP208" i="1" s="1"/>
  <c r="MQ208" i="1" s="1"/>
  <c r="FY209" i="1"/>
  <c r="NE209" i="1" s="1"/>
  <c r="NG209" i="1" s="1"/>
  <c r="NI209" i="1" s="1"/>
  <c r="NJ209" i="1" s="1"/>
  <c r="FY808" i="1"/>
  <c r="NE808" i="1" s="1"/>
  <c r="NG808" i="1" s="1"/>
  <c r="NI808" i="1" s="1"/>
  <c r="NJ808" i="1" s="1"/>
  <c r="FY1032" i="1"/>
  <c r="NE1032" i="1" s="1"/>
  <c r="NG1032" i="1" s="1"/>
  <c r="NI1032" i="1" s="1"/>
  <c r="NJ1032" i="1" s="1"/>
  <c r="JO977" i="1"/>
  <c r="FP654" i="1"/>
  <c r="FQ654" i="1" s="1"/>
  <c r="FS654" i="1" s="1"/>
  <c r="JO1711" i="1"/>
  <c r="NE1042" i="1"/>
  <c r="NG1042" i="1" s="1"/>
  <c r="NI1042" i="1" s="1"/>
  <c r="NJ1042" i="1" s="1"/>
  <c r="NE1392" i="1"/>
  <c r="NG1392" i="1" s="1"/>
  <c r="NI1392" i="1" s="1"/>
  <c r="NJ1392" i="1" s="1"/>
  <c r="FZ676" i="1"/>
  <c r="FY582" i="1"/>
  <c r="NE582" i="1" s="1"/>
  <c r="NG582" i="1" s="1"/>
  <c r="NI582" i="1" s="1"/>
  <c r="NJ582" i="1" s="1"/>
  <c r="FQ271" i="1"/>
  <c r="FS271" i="1" s="1"/>
  <c r="FY625" i="1"/>
  <c r="NE625" i="1" s="1"/>
  <c r="NG625" i="1" s="1"/>
  <c r="NI625" i="1" s="1"/>
  <c r="NJ625" i="1" s="1"/>
  <c r="ML608" i="1"/>
  <c r="MN608" i="1" s="1"/>
  <c r="MP608" i="1" s="1"/>
  <c r="MQ608" i="1" s="1"/>
  <c r="FY273" i="1"/>
  <c r="NE273" i="1" s="1"/>
  <c r="NG273" i="1" s="1"/>
  <c r="NI273" i="1" s="1"/>
  <c r="NJ273" i="1" s="1"/>
  <c r="FY71" i="1"/>
  <c r="NE71" i="1" s="1"/>
  <c r="NG71" i="1" s="1"/>
  <c r="NI71" i="1" s="1"/>
  <c r="NJ71" i="1" s="1"/>
  <c r="FY222" i="1"/>
  <c r="NE222" i="1" s="1"/>
  <c r="NG222" i="1" s="1"/>
  <c r="NI222" i="1" s="1"/>
  <c r="NJ222" i="1" s="1"/>
  <c r="FY680" i="1"/>
  <c r="NE680" i="1" s="1"/>
  <c r="NG680" i="1" s="1"/>
  <c r="NI680" i="1" s="1"/>
  <c r="NJ680" i="1" s="1"/>
  <c r="FQ799" i="1"/>
  <c r="FS799" i="1" s="1"/>
  <c r="OR2344" i="1"/>
  <c r="OS2344" i="1" s="1"/>
  <c r="OU2344" i="1" s="1"/>
  <c r="OV2344" i="1" s="1"/>
  <c r="IT836" i="1"/>
  <c r="HM1462" i="1"/>
  <c r="GY1330" i="1"/>
  <c r="HA1330" i="1" s="1"/>
  <c r="HG1330" i="1"/>
  <c r="NX1330" i="1" s="1"/>
  <c r="NZ1330" i="1" s="1"/>
  <c r="OB1330" i="1" s="1"/>
  <c r="OC1330" i="1" s="1"/>
  <c r="HL1998" i="1"/>
  <c r="HL1464" i="1"/>
  <c r="HM1464" i="1"/>
  <c r="LH622" i="1"/>
  <c r="BZ622" i="1" s="1"/>
  <c r="DT622" i="1" s="1"/>
  <c r="GY328" i="1"/>
  <c r="HA328" i="1" s="1"/>
  <c r="HG328" i="1"/>
  <c r="NX328" i="1" s="1"/>
  <c r="NZ328" i="1" s="1"/>
  <c r="OB328" i="1" s="1"/>
  <c r="OC328" i="1" s="1"/>
  <c r="IO1340" i="1"/>
  <c r="OQ1340" i="1" s="1"/>
  <c r="LH2316" i="1"/>
  <c r="BZ2316" i="1" s="1"/>
  <c r="DT2316" i="1" s="1"/>
  <c r="LH1714" i="1"/>
  <c r="BZ1714" i="1" s="1"/>
  <c r="DT1714" i="1" s="1"/>
  <c r="HL2113" i="1"/>
  <c r="HL1644" i="1"/>
  <c r="OR63" i="1"/>
  <c r="HM1698" i="1"/>
  <c r="HL2010" i="1"/>
  <c r="HL2040" i="1"/>
  <c r="HL1857" i="1"/>
  <c r="EK351" i="1"/>
  <c r="HL2230" i="1"/>
  <c r="OS1876" i="1"/>
  <c r="OU1876" i="1" s="1"/>
  <c r="OV1876" i="1" s="1"/>
  <c r="HM1630" i="1"/>
  <c r="LF556" i="1"/>
  <c r="LH556" i="1" s="1"/>
  <c r="BZ556" i="1" s="1"/>
  <c r="DT556" i="1" s="1"/>
  <c r="FY184" i="1"/>
  <c r="NE184" i="1" s="1"/>
  <c r="NG184" i="1" s="1"/>
  <c r="NI184" i="1" s="1"/>
  <c r="NJ184" i="1" s="1"/>
  <c r="JO777" i="1"/>
  <c r="FQ877" i="1"/>
  <c r="FS877" i="1" s="1"/>
  <c r="JN777" i="1"/>
  <c r="FQ170" i="1"/>
  <c r="FS170" i="1" s="1"/>
  <c r="FQ1166" i="1"/>
  <c r="FS1166" i="1" s="1"/>
  <c r="FY1240" i="1"/>
  <c r="NE1240" i="1" s="1"/>
  <c r="NG1240" i="1" s="1"/>
  <c r="NI1240" i="1" s="1"/>
  <c r="NJ1240" i="1" s="1"/>
  <c r="ML235" i="1"/>
  <c r="MN235" i="1" s="1"/>
  <c r="MP235" i="1" s="1"/>
  <c r="MQ235" i="1" s="1"/>
  <c r="FY742" i="1"/>
  <c r="NE742" i="1" s="1"/>
  <c r="NG742" i="1" s="1"/>
  <c r="NI742" i="1" s="1"/>
  <c r="NJ742" i="1" s="1"/>
  <c r="FY1337" i="1"/>
  <c r="NE1337" i="1" s="1"/>
  <c r="NG1337" i="1" s="1"/>
  <c r="NI1337" i="1" s="1"/>
  <c r="NJ1337" i="1" s="1"/>
  <c r="FY347" i="1"/>
  <c r="NE347" i="1" s="1"/>
  <c r="NG347" i="1" s="1"/>
  <c r="NI347" i="1" s="1"/>
  <c r="NJ347" i="1" s="1"/>
  <c r="ML777" i="1"/>
  <c r="MN777" i="1" s="1"/>
  <c r="MP777" i="1" s="1"/>
  <c r="MQ777" i="1" s="1"/>
  <c r="JO235" i="1"/>
  <c r="JO927" i="1"/>
  <c r="ML927" i="1"/>
  <c r="MN927" i="1" s="1"/>
  <c r="MP927" i="1" s="1"/>
  <c r="MQ927" i="1" s="1"/>
  <c r="IF477" i="1"/>
  <c r="IG477" i="1" s="1"/>
  <c r="II477" i="1" s="1"/>
  <c r="OR82" i="1"/>
  <c r="IO682" i="1"/>
  <c r="GY1040" i="1"/>
  <c r="HA1040" i="1" s="1"/>
  <c r="IG587" i="1"/>
  <c r="II587" i="1" s="1"/>
  <c r="HG656" i="1"/>
  <c r="NX656" i="1" s="1"/>
  <c r="NZ656" i="1" s="1"/>
  <c r="OB656" i="1" s="1"/>
  <c r="OC656" i="1" s="1"/>
  <c r="EK1100" i="1"/>
  <c r="LF79" i="1"/>
  <c r="OR1386" i="1"/>
  <c r="GY165" i="1"/>
  <c r="HA165" i="1" s="1"/>
  <c r="HG165" i="1"/>
  <c r="NX165" i="1" s="1"/>
  <c r="NZ165" i="1" s="1"/>
  <c r="OB165" i="1" s="1"/>
  <c r="OC165" i="1" s="1"/>
  <c r="OR2008" i="1"/>
  <c r="LB1961" i="1"/>
  <c r="LC1961" i="1" s="1"/>
  <c r="LD1961" i="1" s="1"/>
  <c r="LE1961" i="1" s="1"/>
  <c r="HG482" i="1"/>
  <c r="NX482" i="1" s="1"/>
  <c r="NZ482" i="1" s="1"/>
  <c r="OB482" i="1" s="1"/>
  <c r="OC482" i="1" s="1"/>
  <c r="GY482" i="1"/>
  <c r="HA482" i="1" s="1"/>
  <c r="IG18" i="1"/>
  <c r="II18" i="1" s="1"/>
  <c r="IO18" i="1"/>
  <c r="OQ18" i="1" s="1"/>
  <c r="OS18" i="1" s="1"/>
  <c r="OU18" i="1" s="1"/>
  <c r="OV18" i="1" s="1"/>
  <c r="LE333" i="1"/>
  <c r="LF333" i="1" s="1"/>
  <c r="LH333" i="1" s="1"/>
  <c r="BZ333" i="1" s="1"/>
  <c r="DT333" i="1" s="1"/>
  <c r="OS2033" i="1"/>
  <c r="OU2033" i="1" s="1"/>
  <c r="OV2033" i="1" s="1"/>
  <c r="OR690" i="1"/>
  <c r="OS690" i="1" s="1"/>
  <c r="OU690" i="1" s="1"/>
  <c r="OV690" i="1" s="1"/>
  <c r="EK1991" i="1"/>
  <c r="OR1340" i="1"/>
  <c r="OR560" i="1"/>
  <c r="OR210" i="1"/>
  <c r="OR1276" i="1"/>
  <c r="OS1276" i="1" s="1"/>
  <c r="OU1276" i="1" s="1"/>
  <c r="OV1276" i="1" s="1"/>
  <c r="IG1380" i="1"/>
  <c r="II1380" i="1" s="1"/>
  <c r="IT1715" i="1"/>
  <c r="HG709" i="1"/>
  <c r="NX709" i="1" s="1"/>
  <c r="NZ709" i="1" s="1"/>
  <c r="OB709" i="1" s="1"/>
  <c r="OC709" i="1" s="1"/>
  <c r="LD1276" i="1"/>
  <c r="LE1276" i="1" s="1"/>
  <c r="LF1276" i="1" s="1"/>
  <c r="EK1542" i="1"/>
  <c r="HL2284" i="1"/>
  <c r="LC744" i="1"/>
  <c r="IT93" i="1"/>
  <c r="HM1980" i="1"/>
  <c r="NX226" i="1"/>
  <c r="NZ226" i="1" s="1"/>
  <c r="OB226" i="1" s="1"/>
  <c r="OC226" i="1" s="1"/>
  <c r="OR744" i="1"/>
  <c r="OS744" i="1" s="1"/>
  <c r="OU744" i="1" s="1"/>
  <c r="OV744" i="1" s="1"/>
  <c r="OS427" i="1"/>
  <c r="OU427" i="1" s="1"/>
  <c r="OV427" i="1" s="1"/>
  <c r="LC82" i="1"/>
  <c r="OR590" i="1"/>
  <c r="EK250" i="1"/>
  <c r="IT250" i="1"/>
  <c r="HM2003" i="1"/>
  <c r="HL2326" i="1"/>
  <c r="HH692" i="1"/>
  <c r="GX692" i="1"/>
  <c r="LC210" i="1"/>
  <c r="LC590" i="1"/>
  <c r="HG10" i="1"/>
  <c r="NX10" i="1" s="1"/>
  <c r="NZ10" i="1" s="1"/>
  <c r="OB10" i="1" s="1"/>
  <c r="OC10" i="1" s="1"/>
  <c r="GY10" i="1"/>
  <c r="HA10" i="1" s="1"/>
  <c r="OR1446" i="1"/>
  <c r="IT129" i="1"/>
  <c r="GY565" i="1"/>
  <c r="HA565" i="1" s="1"/>
  <c r="IT2257" i="1"/>
  <c r="OR2356" i="1"/>
  <c r="OS2356" i="1" s="1"/>
  <c r="OU2356" i="1" s="1"/>
  <c r="OV2356" i="1" s="1"/>
  <c r="IO211" i="1"/>
  <c r="OQ211" i="1" s="1"/>
  <c r="IO177" i="1"/>
  <c r="OQ177" i="1" s="1"/>
  <c r="OS177" i="1" s="1"/>
  <c r="OU177" i="1" s="1"/>
  <c r="OV177" i="1" s="1"/>
  <c r="OS1848" i="1"/>
  <c r="OU1848" i="1" s="1"/>
  <c r="OV1848" i="1" s="1"/>
  <c r="EK664" i="1"/>
  <c r="HG1076" i="1"/>
  <c r="IO297" i="1"/>
  <c r="LH2042" i="1"/>
  <c r="BZ2042" i="1" s="1"/>
  <c r="DT2042" i="1" s="1"/>
  <c r="IT2042" i="1" s="1"/>
  <c r="IO600" i="1"/>
  <c r="OS664" i="1"/>
  <c r="OU664" i="1" s="1"/>
  <c r="OV664" i="1" s="1"/>
  <c r="LH319" i="1"/>
  <c r="BZ319" i="1" s="1"/>
  <c r="DT319" i="1" s="1"/>
  <c r="EK319" i="1" s="1"/>
  <c r="LE265" i="1"/>
  <c r="LF265" i="1" s="1"/>
  <c r="HG110" i="1"/>
  <c r="NX110" i="1" s="1"/>
  <c r="NZ110" i="1" s="1"/>
  <c r="OB110" i="1" s="1"/>
  <c r="OC110" i="1" s="1"/>
  <c r="OR2086" i="1"/>
  <c r="OS2086" i="1" s="1"/>
  <c r="OU2086" i="1" s="1"/>
  <c r="OV2086" i="1" s="1"/>
  <c r="LF273" i="1"/>
  <c r="OS1251" i="1"/>
  <c r="OU1251" i="1" s="1"/>
  <c r="OV1251" i="1" s="1"/>
  <c r="ML839" i="1"/>
  <c r="MN839" i="1" s="1"/>
  <c r="MP839" i="1" s="1"/>
  <c r="MQ839" i="1" s="1"/>
  <c r="IO304" i="1"/>
  <c r="OQ304" i="1" s="1"/>
  <c r="LE1854" i="1"/>
  <c r="LF1267" i="1"/>
  <c r="LH1267" i="1" s="1"/>
  <c r="BZ1267" i="1" s="1"/>
  <c r="DT1267" i="1" s="1"/>
  <c r="IG674" i="1"/>
  <c r="II674" i="1" s="1"/>
  <c r="HG1180" i="1"/>
  <c r="LH1539" i="1"/>
  <c r="BZ1539" i="1" s="1"/>
  <c r="DT1539" i="1" s="1"/>
  <c r="IT1539" i="1" s="1"/>
  <c r="IO590" i="1"/>
  <c r="OQ590" i="1" s="1"/>
  <c r="IO1373" i="1"/>
  <c r="OQ1373" i="1" s="1"/>
  <c r="OR2246" i="1"/>
  <c r="OS2246" i="1" s="1"/>
  <c r="OU2246" i="1" s="1"/>
  <c r="OV2246" i="1" s="1"/>
  <c r="OR148" i="1"/>
  <c r="OS148" i="1" s="1"/>
  <c r="OU148" i="1" s="1"/>
  <c r="OV148" i="1" s="1"/>
  <c r="LE484" i="1"/>
  <c r="LF484" i="1" s="1"/>
  <c r="OR530" i="1"/>
  <c r="OS530" i="1" s="1"/>
  <c r="OU530" i="1" s="1"/>
  <c r="OV530" i="1" s="1"/>
  <c r="LE147" i="1"/>
  <c r="LF147" i="1" s="1"/>
  <c r="IO1151" i="1"/>
  <c r="OQ1151" i="1" s="1"/>
  <c r="OS1151" i="1" s="1"/>
  <c r="OU1151" i="1" s="1"/>
  <c r="OV1151" i="1" s="1"/>
  <c r="FY1385" i="1"/>
  <c r="NE1385" i="1" s="1"/>
  <c r="NG1385" i="1" s="1"/>
  <c r="NI1385" i="1" s="1"/>
  <c r="NJ1385" i="1" s="1"/>
  <c r="IO763" i="1"/>
  <c r="OQ763" i="1" s="1"/>
  <c r="LD38" i="1"/>
  <c r="IG1069" i="1"/>
  <c r="II1069" i="1" s="1"/>
  <c r="OR1722" i="1"/>
  <c r="LH2203" i="1"/>
  <c r="BZ2203" i="1" s="1"/>
  <c r="DT2203" i="1" s="1"/>
  <c r="IT2203" i="1" s="1"/>
  <c r="OS1842" i="1"/>
  <c r="OU1842" i="1" s="1"/>
  <c r="OV1842" i="1" s="1"/>
  <c r="GY688" i="1"/>
  <c r="HA688" i="1" s="1"/>
  <c r="HG617" i="1"/>
  <c r="NX617" i="1" s="1"/>
  <c r="NZ617" i="1" s="1"/>
  <c r="OB617" i="1" s="1"/>
  <c r="OC617" i="1" s="1"/>
  <c r="HL1560" i="1"/>
  <c r="HM1680" i="1"/>
  <c r="LD1236" i="1"/>
  <c r="LB1676" i="1"/>
  <c r="LC1676" i="1" s="1"/>
  <c r="LE1408" i="1"/>
  <c r="GY745" i="1"/>
  <c r="HA745" i="1" s="1"/>
  <c r="HG745" i="1"/>
  <c r="NX745" i="1" s="1"/>
  <c r="NZ745" i="1" s="1"/>
  <c r="OB745" i="1" s="1"/>
  <c r="OC745" i="1" s="1"/>
  <c r="IO784" i="1"/>
  <c r="OQ784" i="1" s="1"/>
  <c r="OS784" i="1" s="1"/>
  <c r="OU784" i="1" s="1"/>
  <c r="OV784" i="1" s="1"/>
  <c r="GY475" i="1"/>
  <c r="HA475" i="1" s="1"/>
  <c r="LE15" i="1"/>
  <c r="LF15" i="1" s="1"/>
  <c r="GY1205" i="1"/>
  <c r="HA1205" i="1" s="1"/>
  <c r="HG1205" i="1"/>
  <c r="NX1205" i="1" s="1"/>
  <c r="NZ1205" i="1" s="1"/>
  <c r="OB1205" i="1" s="1"/>
  <c r="OC1205" i="1" s="1"/>
  <c r="FY506" i="1"/>
  <c r="NE506" i="1" s="1"/>
  <c r="NG506" i="1" s="1"/>
  <c r="NI506" i="1" s="1"/>
  <c r="NJ506" i="1" s="1"/>
  <c r="JN659" i="1"/>
  <c r="FY183" i="1"/>
  <c r="NE183" i="1" s="1"/>
  <c r="NG183" i="1" s="1"/>
  <c r="NI183" i="1" s="1"/>
  <c r="NJ183" i="1" s="1"/>
  <c r="JN1494" i="1"/>
  <c r="FY635" i="1"/>
  <c r="NE635" i="1" s="1"/>
  <c r="NG635" i="1" s="1"/>
  <c r="NI635" i="1" s="1"/>
  <c r="NJ635" i="1" s="1"/>
  <c r="FQ486" i="1"/>
  <c r="FS486" i="1" s="1"/>
  <c r="FY486" i="1"/>
  <c r="NE486" i="1" s="1"/>
  <c r="NG486" i="1" s="1"/>
  <c r="NI486" i="1" s="1"/>
  <c r="NJ486" i="1" s="1"/>
  <c r="LF530" i="1"/>
  <c r="LH530" i="1" s="1"/>
  <c r="BZ530" i="1" s="1"/>
  <c r="DT530" i="1" s="1"/>
  <c r="FY1326" i="1"/>
  <c r="NE1326" i="1" s="1"/>
  <c r="NG1326" i="1" s="1"/>
  <c r="NI1326" i="1" s="1"/>
  <c r="NJ1326" i="1" s="1"/>
  <c r="ML1172" i="1"/>
  <c r="MN1172" i="1" s="1"/>
  <c r="MP1172" i="1" s="1"/>
  <c r="MQ1172" i="1" s="1"/>
  <c r="LE470" i="1"/>
  <c r="LF470" i="1" s="1"/>
  <c r="OR470" i="1"/>
  <c r="OS470" i="1" s="1"/>
  <c r="OU470" i="1" s="1"/>
  <c r="OV470" i="1" s="1"/>
  <c r="IT1295" i="1"/>
  <c r="EK1295" i="1"/>
  <c r="OR707" i="1"/>
  <c r="EK523" i="1"/>
  <c r="IT523" i="1"/>
  <c r="LC707" i="1"/>
  <c r="LD707" i="1" s="1"/>
  <c r="LE707" i="1" s="1"/>
  <c r="LF707" i="1" s="1"/>
  <c r="OS1264" i="1"/>
  <c r="OU1264" i="1" s="1"/>
  <c r="OV1264" i="1" s="1"/>
  <c r="OR1544" i="1"/>
  <c r="OS1544" i="1" s="1"/>
  <c r="OU1544" i="1" s="1"/>
  <c r="OV1544" i="1" s="1"/>
  <c r="EK792" i="1"/>
  <c r="OS1600" i="1"/>
  <c r="OU1600" i="1" s="1"/>
  <c r="OV1600" i="1" s="1"/>
  <c r="IO173" i="1"/>
  <c r="OQ173" i="1" s="1"/>
  <c r="IG173" i="1"/>
  <c r="II173" i="1" s="1"/>
  <c r="GE1517" i="1"/>
  <c r="OP2210" i="1"/>
  <c r="OM1687" i="1"/>
  <c r="OR2328" i="1"/>
  <c r="OS2328" i="1" s="1"/>
  <c r="OU2328" i="1" s="1"/>
  <c r="OV2328" i="1" s="1"/>
  <c r="LC2303" i="1"/>
  <c r="LD2303" i="1" s="1"/>
  <c r="IO1300" i="1"/>
  <c r="OQ1300" i="1" s="1"/>
  <c r="OS1648" i="1"/>
  <c r="OU1648" i="1" s="1"/>
  <c r="OV1648" i="1" s="1"/>
  <c r="FY690" i="1"/>
  <c r="NE690" i="1" s="1"/>
  <c r="NG690" i="1" s="1"/>
  <c r="NI690" i="1" s="1"/>
  <c r="NJ690" i="1" s="1"/>
  <c r="OM1610" i="1"/>
  <c r="IO1406" i="1"/>
  <c r="LD2343" i="1"/>
  <c r="LE2343" i="1" s="1"/>
  <c r="LF2343" i="1" s="1"/>
  <c r="LH2343" i="1" s="1"/>
  <c r="BZ2343" i="1" s="1"/>
  <c r="DT2343" i="1" s="1"/>
  <c r="OS2258" i="1"/>
  <c r="OU2258" i="1" s="1"/>
  <c r="OV2258" i="1" s="1"/>
  <c r="OS307" i="1"/>
  <c r="OU307" i="1" s="1"/>
  <c r="OV307" i="1" s="1"/>
  <c r="OL1716" i="1"/>
  <c r="LE1763" i="1"/>
  <c r="LE2053" i="1"/>
  <c r="LF2053" i="1" s="1"/>
  <c r="LH2053" i="1" s="1"/>
  <c r="BZ2053" i="1" s="1"/>
  <c r="DT2053" i="1" s="1"/>
  <c r="OR33" i="1"/>
  <c r="LD1328" i="1"/>
  <c r="LE1328" i="1" s="1"/>
  <c r="OR71" i="1"/>
  <c r="OR1987" i="1"/>
  <c r="OS1987" i="1" s="1"/>
  <c r="OU1987" i="1" s="1"/>
  <c r="OV1987" i="1" s="1"/>
  <c r="IO1285" i="1"/>
  <c r="OQ1285" i="1" s="1"/>
  <c r="OS1285" i="1" s="1"/>
  <c r="OU1285" i="1" s="1"/>
  <c r="OV1285" i="1" s="1"/>
  <c r="IT2204" i="1"/>
  <c r="OR1959" i="1"/>
  <c r="OS1959" i="1" s="1"/>
  <c r="OU1959" i="1" s="1"/>
  <c r="OV1959" i="1" s="1"/>
  <c r="OR1254" i="1"/>
  <c r="LD690" i="1"/>
  <c r="LH91" i="1"/>
  <c r="BZ91" i="1" s="1"/>
  <c r="DT91" i="1" s="1"/>
  <c r="IT91" i="1" s="1"/>
  <c r="OS525" i="1"/>
  <c r="OU525" i="1" s="1"/>
  <c r="OV525" i="1" s="1"/>
  <c r="OS254" i="1"/>
  <c r="OU254" i="1" s="1"/>
  <c r="OV254" i="1" s="1"/>
  <c r="LH359" i="1"/>
  <c r="BZ359" i="1" s="1"/>
  <c r="DT359" i="1" s="1"/>
  <c r="LF1891" i="1"/>
  <c r="LH1891" i="1" s="1"/>
  <c r="BZ1891" i="1" s="1"/>
  <c r="DT1891" i="1" s="1"/>
  <c r="EK1891" i="1" s="1"/>
  <c r="EK154" i="1"/>
  <c r="OR1926" i="1"/>
  <c r="OS1926" i="1" s="1"/>
  <c r="OU1926" i="1" s="1"/>
  <c r="OV1926" i="1" s="1"/>
  <c r="LH2271" i="1"/>
  <c r="BZ2271" i="1" s="1"/>
  <c r="DT2271" i="1" s="1"/>
  <c r="IT2271" i="1" s="1"/>
  <c r="IT977" i="1"/>
  <c r="ON1644" i="1"/>
  <c r="LD397" i="1"/>
  <c r="LE397" i="1" s="1"/>
  <c r="LF397" i="1" s="1"/>
  <c r="LH397" i="1" s="1"/>
  <c r="BZ397" i="1" s="1"/>
  <c r="DT397" i="1" s="1"/>
  <c r="OR1691" i="1"/>
  <c r="OS1691" i="1" s="1"/>
  <c r="OU1691" i="1" s="1"/>
  <c r="OV1691" i="1" s="1"/>
  <c r="OP1687" i="1"/>
  <c r="NX148" i="1"/>
  <c r="NZ148" i="1" s="1"/>
  <c r="OB148" i="1" s="1"/>
  <c r="OC148" i="1" s="1"/>
  <c r="IO89" i="1"/>
  <c r="LC71" i="1"/>
  <c r="OS231" i="1"/>
  <c r="OU231" i="1" s="1"/>
  <c r="OV231" i="1" s="1"/>
  <c r="HG714" i="1"/>
  <c r="LH698" i="1"/>
  <c r="BZ698" i="1" s="1"/>
  <c r="DT698" i="1" s="1"/>
  <c r="IT698" i="1" s="1"/>
  <c r="IG1157" i="1"/>
  <c r="II1157" i="1" s="1"/>
  <c r="LH1808" i="1"/>
  <c r="BZ1808" i="1" s="1"/>
  <c r="DT1808" i="1" s="1"/>
  <c r="LD1861" i="1"/>
  <c r="LE1861" i="1" s="1"/>
  <c r="LF1861" i="1" s="1"/>
  <c r="OR1369" i="1"/>
  <c r="LD1343" i="1"/>
  <c r="LE1343" i="1" s="1"/>
  <c r="LD214" i="1"/>
  <c r="LE214" i="1" s="1"/>
  <c r="LF214" i="1" s="1"/>
  <c r="LH214" i="1" s="1"/>
  <c r="BZ214" i="1" s="1"/>
  <c r="DT214" i="1" s="1"/>
  <c r="IT1519" i="1"/>
  <c r="OR1656" i="1"/>
  <c r="OS1656" i="1" s="1"/>
  <c r="OU1656" i="1" s="1"/>
  <c r="OV1656" i="1" s="1"/>
  <c r="HM1716" i="1"/>
  <c r="HL1946" i="1"/>
  <c r="HL1652" i="1"/>
  <c r="IT1616" i="1"/>
  <c r="HL776" i="1"/>
  <c r="IT911" i="1"/>
  <c r="GE2198" i="1"/>
  <c r="JO801" i="1"/>
  <c r="HM1703" i="1"/>
  <c r="JO608" i="1"/>
  <c r="JO704" i="1"/>
  <c r="NE326" i="1"/>
  <c r="NG326" i="1" s="1"/>
  <c r="NI326" i="1" s="1"/>
  <c r="NJ326" i="1" s="1"/>
  <c r="FY158" i="1"/>
  <c r="NE158" i="1" s="1"/>
  <c r="NG158" i="1" s="1"/>
  <c r="NI158" i="1" s="1"/>
  <c r="NJ158" i="1" s="1"/>
  <c r="JO1853" i="1"/>
  <c r="FY1202" i="1"/>
  <c r="NE1202" i="1" s="1"/>
  <c r="NG1202" i="1" s="1"/>
  <c r="NI1202" i="1" s="1"/>
  <c r="NJ1202" i="1" s="1"/>
  <c r="FQ1034" i="1"/>
  <c r="FS1034" i="1" s="1"/>
  <c r="FY1034" i="1"/>
  <c r="NE1034" i="1" s="1"/>
  <c r="NG1034" i="1" s="1"/>
  <c r="NI1034" i="1" s="1"/>
  <c r="NJ1034" i="1" s="1"/>
  <c r="FQ842" i="1"/>
  <c r="FS842" i="1" s="1"/>
  <c r="FZ781" i="1"/>
  <c r="JN704" i="1"/>
  <c r="FY550" i="1"/>
  <c r="NE550" i="1" s="1"/>
  <c r="NG550" i="1" s="1"/>
  <c r="NI550" i="1" s="1"/>
  <c r="NJ550" i="1" s="1"/>
  <c r="FQ893" i="1"/>
  <c r="FS893" i="1" s="1"/>
  <c r="FY207" i="1"/>
  <c r="NE207" i="1" s="1"/>
  <c r="NG207" i="1" s="1"/>
  <c r="NI207" i="1" s="1"/>
  <c r="NJ207" i="1" s="1"/>
  <c r="FY1031" i="1"/>
  <c r="NE1031" i="1" s="1"/>
  <c r="NG1031" i="1" s="1"/>
  <c r="NI1031" i="1" s="1"/>
  <c r="NJ1031" i="1" s="1"/>
  <c r="FY960" i="1"/>
  <c r="NE960" i="1" s="1"/>
  <c r="NG960" i="1" s="1"/>
  <c r="NI960" i="1" s="1"/>
  <c r="NJ960" i="1" s="1"/>
  <c r="ML1853" i="1"/>
  <c r="MN1853" i="1" s="1"/>
  <c r="MP1853" i="1" s="1"/>
  <c r="MQ1853" i="1" s="1"/>
  <c r="NE782" i="1"/>
  <c r="NG782" i="1" s="1"/>
  <c r="NI782" i="1" s="1"/>
  <c r="NJ782" i="1" s="1"/>
  <c r="FQ269" i="1"/>
  <c r="FS269" i="1" s="1"/>
  <c r="IT1440" i="1"/>
  <c r="EK1440" i="1"/>
  <c r="LE276" i="1"/>
  <c r="LF276" i="1" s="1"/>
  <c r="LH276" i="1" s="1"/>
  <c r="BZ276" i="1" s="1"/>
  <c r="DT276" i="1" s="1"/>
  <c r="HM1542" i="1"/>
  <c r="HM1878" i="1"/>
  <c r="OL1621" i="1"/>
  <c r="OS1607" i="1"/>
  <c r="OU1607" i="1" s="1"/>
  <c r="OV1607" i="1" s="1"/>
  <c r="OQ89" i="1"/>
  <c r="OS89" i="1" s="1"/>
  <c r="OU89" i="1" s="1"/>
  <c r="OV89" i="1" s="1"/>
  <c r="LB1509" i="1"/>
  <c r="LC1509" i="1" s="1"/>
  <c r="LD1509" i="1" s="1"/>
  <c r="LE1509" i="1" s="1"/>
  <c r="OR1455" i="1"/>
  <c r="IT2186" i="1"/>
  <c r="HL1551" i="1"/>
  <c r="OR1537" i="1"/>
  <c r="OS1537" i="1" s="1"/>
  <c r="OU1537" i="1" s="1"/>
  <c r="OV1537" i="1" s="1"/>
  <c r="HL2147" i="1"/>
  <c r="OR639" i="1"/>
  <c r="LE84" i="1"/>
  <c r="LF84" i="1" s="1"/>
  <c r="LD33" i="1"/>
  <c r="LE33" i="1" s="1"/>
  <c r="LD639" i="1"/>
  <c r="LE639" i="1" s="1"/>
  <c r="LF639" i="1" s="1"/>
  <c r="OR1406" i="1"/>
  <c r="OR1521" i="1"/>
  <c r="OS1521" i="1" s="1"/>
  <c r="OU1521" i="1" s="1"/>
  <c r="OV1521" i="1" s="1"/>
  <c r="OR1911" i="1"/>
  <c r="OS1911" i="1" s="1"/>
  <c r="OU1911" i="1" s="1"/>
  <c r="OV1911" i="1" s="1"/>
  <c r="IO1238" i="1"/>
  <c r="OQ1238" i="1" s="1"/>
  <c r="OS1238" i="1" s="1"/>
  <c r="OU1238" i="1" s="1"/>
  <c r="OV1238" i="1" s="1"/>
  <c r="LH796" i="1"/>
  <c r="BZ796" i="1" s="1"/>
  <c r="DT796" i="1" s="1"/>
  <c r="EK796" i="1" s="1"/>
  <c r="OR2316" i="1"/>
  <c r="OS2316" i="1" s="1"/>
  <c r="OU2316" i="1" s="1"/>
  <c r="OV2316" i="1" s="1"/>
  <c r="OS2139" i="1"/>
  <c r="OU2139" i="1" s="1"/>
  <c r="OV2139" i="1" s="1"/>
  <c r="OS206" i="1"/>
  <c r="OU206" i="1" s="1"/>
  <c r="OV206" i="1" s="1"/>
  <c r="OR1361" i="1"/>
  <c r="HG1058" i="1"/>
  <c r="NX1058" i="1" s="1"/>
  <c r="NZ1058" i="1" s="1"/>
  <c r="OB1058" i="1" s="1"/>
  <c r="OC1058" i="1" s="1"/>
  <c r="HG587" i="1"/>
  <c r="NX587" i="1" s="1"/>
  <c r="NZ587" i="1" s="1"/>
  <c r="OB587" i="1" s="1"/>
  <c r="OC587" i="1" s="1"/>
  <c r="OK1716" i="1"/>
  <c r="OS1527" i="1"/>
  <c r="OU1527" i="1" s="1"/>
  <c r="OV1527" i="1" s="1"/>
  <c r="OO2303" i="1"/>
  <c r="GX774" i="1"/>
  <c r="GY774" i="1" s="1"/>
  <c r="HA774" i="1" s="1"/>
  <c r="LH1731" i="1"/>
  <c r="BZ1731" i="1" s="1"/>
  <c r="DT1731" i="1" s="1"/>
  <c r="EK1731" i="1" s="1"/>
  <c r="OS618" i="1"/>
  <c r="OU618" i="1" s="1"/>
  <c r="OV618" i="1" s="1"/>
  <c r="OJ1716" i="1"/>
  <c r="ON1687" i="1"/>
  <c r="IO1235" i="1"/>
  <c r="OQ1235" i="1" s="1"/>
  <c r="LD2214" i="1"/>
  <c r="LE2214" i="1" s="1"/>
  <c r="EK2280" i="1"/>
  <c r="LD2229" i="1"/>
  <c r="LE2229" i="1" s="1"/>
  <c r="LF2229" i="1" s="1"/>
  <c r="LD2212" i="1"/>
  <c r="LE2212" i="1" s="1"/>
  <c r="OR27" i="1"/>
  <c r="OS1939" i="1"/>
  <c r="OU1939" i="1" s="1"/>
  <c r="OV1939" i="1" s="1"/>
  <c r="JO185" i="1"/>
  <c r="OS710" i="1"/>
  <c r="OU710" i="1" s="1"/>
  <c r="OV710" i="1" s="1"/>
  <c r="FQ1098" i="1"/>
  <c r="FS1098" i="1" s="1"/>
  <c r="FQ849" i="1"/>
  <c r="FS849" i="1" s="1"/>
  <c r="OR2078" i="1"/>
  <c r="IT2008" i="1"/>
  <c r="OR1293" i="1"/>
  <c r="OR182" i="1"/>
  <c r="HG1260" i="1"/>
  <c r="NX1260" i="1" s="1"/>
  <c r="NZ1260" i="1" s="1"/>
  <c r="OB1260" i="1" s="1"/>
  <c r="OC1260" i="1" s="1"/>
  <c r="JO820" i="1"/>
  <c r="OR1914" i="1"/>
  <c r="OS1914" i="1" s="1"/>
  <c r="OU1914" i="1" s="1"/>
  <c r="OV1914" i="1" s="1"/>
  <c r="LD1683" i="1"/>
  <c r="LE1683" i="1" s="1"/>
  <c r="LF1683" i="1" s="1"/>
  <c r="HG318" i="1"/>
  <c r="NX318" i="1" s="1"/>
  <c r="NZ318" i="1" s="1"/>
  <c r="OB318" i="1" s="1"/>
  <c r="OC318" i="1" s="1"/>
  <c r="OS870" i="1"/>
  <c r="OU870" i="1" s="1"/>
  <c r="OV870" i="1" s="1"/>
  <c r="OS309" i="1"/>
  <c r="OU309" i="1" s="1"/>
  <c r="OV309" i="1" s="1"/>
  <c r="OR1622" i="1"/>
  <c r="OS2075" i="1"/>
  <c r="OU2075" i="1" s="1"/>
  <c r="OV2075" i="1" s="1"/>
  <c r="OS1582" i="1"/>
  <c r="OU1582" i="1" s="1"/>
  <c r="OV1582" i="1" s="1"/>
  <c r="OR2274" i="1"/>
  <c r="OS2274" i="1" s="1"/>
  <c r="OU2274" i="1" s="1"/>
  <c r="OV2274" i="1" s="1"/>
  <c r="FY1439" i="1"/>
  <c r="NE1439" i="1" s="1"/>
  <c r="NG1439" i="1" s="1"/>
  <c r="NI1439" i="1" s="1"/>
  <c r="NJ1439" i="1" s="1"/>
  <c r="LB1770" i="1"/>
  <c r="LC1770" i="1" s="1"/>
  <c r="OS2165" i="1"/>
  <c r="OU2165" i="1" s="1"/>
  <c r="OV2165" i="1" s="1"/>
  <c r="LD298" i="1"/>
  <c r="LE298" i="1" s="1"/>
  <c r="LF298" i="1" s="1"/>
  <c r="LE2319" i="1"/>
  <c r="LF2319" i="1" s="1"/>
  <c r="LH2328" i="1"/>
  <c r="BZ2328" i="1" s="1"/>
  <c r="DT2328" i="1" s="1"/>
  <c r="EK2328" i="1" s="1"/>
  <c r="OR1710" i="1"/>
  <c r="OS1710" i="1" s="1"/>
  <c r="OU1710" i="1" s="1"/>
  <c r="OV1710" i="1" s="1"/>
  <c r="OR1576" i="1"/>
  <c r="OS1576" i="1" s="1"/>
  <c r="OU1576" i="1" s="1"/>
  <c r="OV1576" i="1" s="1"/>
  <c r="IG1290" i="1"/>
  <c r="II1290" i="1" s="1"/>
  <c r="LD2011" i="1"/>
  <c r="LB2194" i="1"/>
  <c r="LC2194" i="1" s="1"/>
  <c r="OR490" i="1"/>
  <c r="GY1321" i="1"/>
  <c r="HA1321" i="1" s="1"/>
  <c r="HG1321" i="1"/>
  <c r="NX1321" i="1" s="1"/>
  <c r="NZ1321" i="1" s="1"/>
  <c r="OB1321" i="1" s="1"/>
  <c r="OC1321" i="1" s="1"/>
  <c r="IG1151" i="1"/>
  <c r="II1151" i="1" s="1"/>
  <c r="HG99" i="1"/>
  <c r="NX99" i="1" s="1"/>
  <c r="NZ99" i="1" s="1"/>
  <c r="OB99" i="1" s="1"/>
  <c r="OC99" i="1" s="1"/>
  <c r="OS2211" i="1"/>
  <c r="OU2211" i="1" s="1"/>
  <c r="OV2211" i="1" s="1"/>
  <c r="OR2203" i="1"/>
  <c r="OS2203" i="1" s="1"/>
  <c r="OU2203" i="1" s="1"/>
  <c r="OV2203" i="1" s="1"/>
  <c r="IG662" i="1"/>
  <c r="II662" i="1" s="1"/>
  <c r="IO662" i="1"/>
  <c r="OQ662" i="1" s="1"/>
  <c r="OS662" i="1" s="1"/>
  <c r="OU662" i="1" s="1"/>
  <c r="OV662" i="1" s="1"/>
  <c r="OM1644" i="1"/>
  <c r="OR1644" i="1" s="1"/>
  <c r="OS1644" i="1" s="1"/>
  <c r="OU1644" i="1" s="1"/>
  <c r="OV1644" i="1" s="1"/>
  <c r="HG1247" i="1"/>
  <c r="NX1247" i="1" s="1"/>
  <c r="NZ1247" i="1" s="1"/>
  <c r="OB1247" i="1" s="1"/>
  <c r="OC1247" i="1" s="1"/>
  <c r="GY1247" i="1"/>
  <c r="HA1247" i="1" s="1"/>
  <c r="ML247" i="1"/>
  <c r="MN247" i="1" s="1"/>
  <c r="MP247" i="1" s="1"/>
  <c r="MQ247" i="1" s="1"/>
  <c r="ML1675" i="1"/>
  <c r="MN1675" i="1" s="1"/>
  <c r="MP1675" i="1" s="1"/>
  <c r="MQ1675" i="1" s="1"/>
  <c r="JN782" i="1"/>
  <c r="JO247" i="1"/>
  <c r="JO1836" i="1"/>
  <c r="NE355" i="1"/>
  <c r="NG355" i="1" s="1"/>
  <c r="NI355" i="1" s="1"/>
  <c r="NJ355" i="1" s="1"/>
  <c r="EQ2108" i="1"/>
  <c r="JO2108" i="1" s="1"/>
  <c r="FY1261" i="1"/>
  <c r="NE1261" i="1" s="1"/>
  <c r="NG1261" i="1" s="1"/>
  <c r="NI1261" i="1" s="1"/>
  <c r="NJ1261" i="1" s="1"/>
  <c r="FY1305" i="1"/>
  <c r="NE1305" i="1" s="1"/>
  <c r="NG1305" i="1" s="1"/>
  <c r="NI1305" i="1" s="1"/>
  <c r="NJ1305" i="1" s="1"/>
  <c r="FY358" i="1"/>
  <c r="NE358" i="1" s="1"/>
  <c r="NG358" i="1" s="1"/>
  <c r="NI358" i="1" s="1"/>
  <c r="NJ358" i="1" s="1"/>
  <c r="JN1143" i="1"/>
  <c r="NE752" i="1"/>
  <c r="NG752" i="1" s="1"/>
  <c r="NI752" i="1" s="1"/>
  <c r="NJ752" i="1" s="1"/>
  <c r="ML2209" i="1"/>
  <c r="MN2209" i="1" s="1"/>
  <c r="MP2209" i="1" s="1"/>
  <c r="MQ2209" i="1" s="1"/>
  <c r="FY1279" i="1"/>
  <c r="NE1279" i="1" s="1"/>
  <c r="NG1279" i="1" s="1"/>
  <c r="NI1279" i="1" s="1"/>
  <c r="NJ1279" i="1" s="1"/>
  <c r="FY737" i="1"/>
  <c r="NE737" i="1" s="1"/>
  <c r="NG737" i="1" s="1"/>
  <c r="NI737" i="1" s="1"/>
  <c r="NJ737" i="1" s="1"/>
  <c r="FY461" i="1"/>
  <c r="NE461" i="1" s="1"/>
  <c r="NG461" i="1" s="1"/>
  <c r="NI461" i="1" s="1"/>
  <c r="NJ461" i="1" s="1"/>
  <c r="ML549" i="1"/>
  <c r="MN549" i="1" s="1"/>
  <c r="MP549" i="1" s="1"/>
  <c r="MQ549" i="1" s="1"/>
  <c r="NE1368" i="1"/>
  <c r="NG1368" i="1" s="1"/>
  <c r="NI1368" i="1" s="1"/>
  <c r="NJ1368" i="1" s="1"/>
  <c r="FY746" i="1"/>
  <c r="NE746" i="1" s="1"/>
  <c r="NG746" i="1" s="1"/>
  <c r="NI746" i="1" s="1"/>
  <c r="NJ746" i="1" s="1"/>
  <c r="FY1396" i="1"/>
  <c r="NE1396" i="1" s="1"/>
  <c r="NG1396" i="1" s="1"/>
  <c r="NI1396" i="1" s="1"/>
  <c r="NJ1396" i="1" s="1"/>
  <c r="ML1093" i="1"/>
  <c r="MN1093" i="1" s="1"/>
  <c r="MP1093" i="1" s="1"/>
  <c r="MQ1093" i="1" s="1"/>
  <c r="ML670" i="1"/>
  <c r="MN670" i="1" s="1"/>
  <c r="MP670" i="1" s="1"/>
  <c r="MQ670" i="1" s="1"/>
  <c r="NE264" i="1"/>
  <c r="NG264" i="1" s="1"/>
  <c r="NI264" i="1" s="1"/>
  <c r="NJ264" i="1" s="1"/>
  <c r="HG807" i="1"/>
  <c r="HG207" i="1"/>
  <c r="NX207" i="1" s="1"/>
  <c r="NZ207" i="1" s="1"/>
  <c r="OB207" i="1" s="1"/>
  <c r="OC207" i="1" s="1"/>
  <c r="HG960" i="1"/>
  <c r="NX960" i="1" s="1"/>
  <c r="NZ960" i="1" s="1"/>
  <c r="OB960" i="1" s="1"/>
  <c r="OC960" i="1" s="1"/>
  <c r="OS1432" i="1"/>
  <c r="OU1432" i="1" s="1"/>
  <c r="OV1432" i="1" s="1"/>
  <c r="IG839" i="1"/>
  <c r="II839" i="1" s="1"/>
  <c r="OS1349" i="1"/>
  <c r="OU1349" i="1" s="1"/>
  <c r="OV1349" i="1" s="1"/>
  <c r="OR1345" i="1"/>
  <c r="HG1423" i="1"/>
  <c r="NX1423" i="1" s="1"/>
  <c r="NZ1423" i="1" s="1"/>
  <c r="OB1423" i="1" s="1"/>
  <c r="OC1423" i="1" s="1"/>
  <c r="FQ953" i="1"/>
  <c r="FS953" i="1" s="1"/>
  <c r="FY953" i="1"/>
  <c r="NE953" i="1" s="1"/>
  <c r="NG953" i="1" s="1"/>
  <c r="NI953" i="1" s="1"/>
  <c r="NJ953" i="1" s="1"/>
  <c r="FQ568" i="1"/>
  <c r="FS568" i="1" s="1"/>
  <c r="FY568" i="1"/>
  <c r="NE568" i="1" s="1"/>
  <c r="NG568" i="1" s="1"/>
  <c r="NI568" i="1" s="1"/>
  <c r="NJ568" i="1" s="1"/>
  <c r="FY1000" i="1"/>
  <c r="NE1000" i="1" s="1"/>
  <c r="NG1000" i="1" s="1"/>
  <c r="NI1000" i="1" s="1"/>
  <c r="NJ1000" i="1" s="1"/>
  <c r="FQ1000" i="1"/>
  <c r="FS1000" i="1" s="1"/>
  <c r="OS616" i="1"/>
  <c r="OU616" i="1" s="1"/>
  <c r="OV616" i="1" s="1"/>
  <c r="ML477" i="1"/>
  <c r="MN477" i="1" s="1"/>
  <c r="MP477" i="1" s="1"/>
  <c r="MQ477" i="1" s="1"/>
  <c r="OS1173" i="1"/>
  <c r="OU1173" i="1" s="1"/>
  <c r="OV1173" i="1" s="1"/>
  <c r="OS262" i="1"/>
  <c r="OU262" i="1" s="1"/>
  <c r="OV262" i="1" s="1"/>
  <c r="HM1995" i="1"/>
  <c r="HM2344" i="1"/>
  <c r="LC2225" i="1"/>
  <c r="LD2225" i="1" s="1"/>
  <c r="LE2225" i="1" s="1"/>
  <c r="LF2225" i="1" s="1"/>
  <c r="IO1297" i="1"/>
  <c r="OQ1297" i="1" s="1"/>
  <c r="OS1297" i="1" s="1"/>
  <c r="OU1297" i="1" s="1"/>
  <c r="OV1297" i="1" s="1"/>
  <c r="FQ131" i="1"/>
  <c r="FS131" i="1" s="1"/>
  <c r="FY131" i="1"/>
  <c r="NE131" i="1" s="1"/>
  <c r="NG131" i="1" s="1"/>
  <c r="NI131" i="1" s="1"/>
  <c r="NJ131" i="1" s="1"/>
  <c r="FQ353" i="1"/>
  <c r="FS353" i="1" s="1"/>
  <c r="FY353" i="1"/>
  <c r="NE353" i="1" s="1"/>
  <c r="NG353" i="1" s="1"/>
  <c r="NI353" i="1" s="1"/>
  <c r="NJ353" i="1" s="1"/>
  <c r="FY889" i="1"/>
  <c r="NE889" i="1" s="1"/>
  <c r="NG889" i="1" s="1"/>
  <c r="NI889" i="1" s="1"/>
  <c r="NJ889" i="1" s="1"/>
  <c r="OR1430" i="1"/>
  <c r="FQ437" i="1"/>
  <c r="FS437" i="1" s="1"/>
  <c r="ML2082" i="1"/>
  <c r="MN2082" i="1" s="1"/>
  <c r="MP2082" i="1" s="1"/>
  <c r="MQ2082" i="1" s="1"/>
  <c r="HL1543" i="1"/>
  <c r="OR1910" i="1"/>
  <c r="OS1910" i="1" s="1"/>
  <c r="OU1910" i="1" s="1"/>
  <c r="OV1910" i="1" s="1"/>
  <c r="LD2306" i="1"/>
  <c r="LE2306" i="1" s="1"/>
  <c r="LF2306" i="1" s="1"/>
  <c r="FQ133" i="1"/>
  <c r="FS133" i="1" s="1"/>
  <c r="FY133" i="1"/>
  <c r="NE133" i="1" s="1"/>
  <c r="NG133" i="1" s="1"/>
  <c r="NI133" i="1" s="1"/>
  <c r="NJ133" i="1" s="1"/>
  <c r="GY1171" i="1"/>
  <c r="HA1171" i="1" s="1"/>
  <c r="HG1171" i="1"/>
  <c r="NX1171" i="1" s="1"/>
  <c r="NZ1171" i="1" s="1"/>
  <c r="OB1171" i="1" s="1"/>
  <c r="OC1171" i="1" s="1"/>
  <c r="FQ892" i="1"/>
  <c r="FS892" i="1" s="1"/>
  <c r="FY892" i="1"/>
  <c r="NE892" i="1" s="1"/>
  <c r="NG892" i="1" s="1"/>
  <c r="NI892" i="1" s="1"/>
  <c r="NJ892" i="1" s="1"/>
  <c r="FY528" i="1"/>
  <c r="NE528" i="1" s="1"/>
  <c r="NG528" i="1" s="1"/>
  <c r="NI528" i="1" s="1"/>
  <c r="NJ528" i="1" s="1"/>
  <c r="FY179" i="1"/>
  <c r="NE179" i="1" s="1"/>
  <c r="NG179" i="1" s="1"/>
  <c r="NI179" i="1" s="1"/>
  <c r="NJ179" i="1" s="1"/>
  <c r="FP658" i="1"/>
  <c r="FQ658" i="1" s="1"/>
  <c r="FS658" i="1" s="1"/>
  <c r="LE264" i="1"/>
  <c r="LF264" i="1" s="1"/>
  <c r="LH264" i="1" s="1"/>
  <c r="BZ264" i="1" s="1"/>
  <c r="DT264" i="1" s="1"/>
  <c r="EK264" i="1" s="1"/>
  <c r="IF528" i="1"/>
  <c r="IG528" i="1" s="1"/>
  <c r="II528" i="1" s="1"/>
  <c r="LE1449" i="1"/>
  <c r="LF1449" i="1" s="1"/>
  <c r="LE1275" i="1"/>
  <c r="LF1275" i="1" s="1"/>
  <c r="LH2031" i="1"/>
  <c r="BZ2031" i="1" s="1"/>
  <c r="DT2031" i="1" s="1"/>
  <c r="EK2031" i="1" s="1"/>
  <c r="OS1389" i="1"/>
  <c r="OU1389" i="1" s="1"/>
  <c r="OV1389" i="1" s="1"/>
  <c r="JO2209" i="1"/>
  <c r="HL1880" i="1"/>
  <c r="ML1589" i="1"/>
  <c r="MN1589" i="1" s="1"/>
  <c r="MP1589" i="1" s="1"/>
  <c r="MQ1589" i="1" s="1"/>
  <c r="IT1363" i="1"/>
  <c r="HM2312" i="1"/>
  <c r="JO1123" i="1"/>
  <c r="JN1123" i="1"/>
  <c r="ML1123" i="1"/>
  <c r="MN1123" i="1" s="1"/>
  <c r="MP1123" i="1" s="1"/>
  <c r="MQ1123" i="1" s="1"/>
  <c r="GY1388" i="1"/>
  <c r="HA1388" i="1" s="1"/>
  <c r="HG1388" i="1"/>
  <c r="NX1388" i="1" s="1"/>
  <c r="NZ1388" i="1" s="1"/>
  <c r="OB1388" i="1" s="1"/>
  <c r="OC1388" i="1" s="1"/>
  <c r="EK148" i="1"/>
  <c r="IT148" i="1"/>
  <c r="LE47" i="1"/>
  <c r="LF47" i="1" s="1"/>
  <c r="OS1050" i="1"/>
  <c r="OU1050" i="1" s="1"/>
  <c r="OV1050" i="1" s="1"/>
  <c r="IO1144" i="1"/>
  <c r="OQ1144" i="1" s="1"/>
  <c r="OS1144" i="1" s="1"/>
  <c r="OU1144" i="1" s="1"/>
  <c r="OV1144" i="1" s="1"/>
  <c r="HG1151" i="1"/>
  <c r="NX1151" i="1" s="1"/>
  <c r="NZ1151" i="1" s="1"/>
  <c r="OB1151" i="1" s="1"/>
  <c r="OC1151" i="1" s="1"/>
  <c r="FY1293" i="1"/>
  <c r="NE1293" i="1" s="1"/>
  <c r="NG1293" i="1" s="1"/>
  <c r="NI1293" i="1" s="1"/>
  <c r="NJ1293" i="1" s="1"/>
  <c r="IG98" i="1"/>
  <c r="II98" i="1" s="1"/>
  <c r="IO98" i="1"/>
  <c r="OQ98" i="1" s="1"/>
  <c r="OS98" i="1" s="1"/>
  <c r="OU98" i="1" s="1"/>
  <c r="OV98" i="1" s="1"/>
  <c r="GY46" i="1"/>
  <c r="HA46" i="1" s="1"/>
  <c r="HG46" i="1"/>
  <c r="NX46" i="1" s="1"/>
  <c r="NZ46" i="1" s="1"/>
  <c r="OB46" i="1" s="1"/>
  <c r="OC46" i="1" s="1"/>
  <c r="ML239" i="1"/>
  <c r="MN239" i="1" s="1"/>
  <c r="MP239" i="1" s="1"/>
  <c r="MQ239" i="1" s="1"/>
  <c r="EQ1636" i="1"/>
  <c r="JO1636" i="1" s="1"/>
  <c r="EQ1652" i="1"/>
  <c r="JO1652" i="1" s="1"/>
  <c r="FQ26" i="1"/>
  <c r="FS26" i="1" s="1"/>
  <c r="JO605" i="1"/>
  <c r="FP661" i="1"/>
  <c r="FQ661" i="1" s="1"/>
  <c r="FS661" i="1" s="1"/>
  <c r="NE1052" i="1"/>
  <c r="NG1052" i="1" s="1"/>
  <c r="NI1052" i="1" s="1"/>
  <c r="NJ1052" i="1" s="1"/>
  <c r="FQ427" i="1"/>
  <c r="FS427" i="1" s="1"/>
  <c r="GE1652" i="1"/>
  <c r="ML605" i="1"/>
  <c r="MN605" i="1" s="1"/>
  <c r="MP605" i="1" s="1"/>
  <c r="MQ605" i="1" s="1"/>
  <c r="FY276" i="1"/>
  <c r="NE276" i="1" s="1"/>
  <c r="NG276" i="1" s="1"/>
  <c r="NI276" i="1" s="1"/>
  <c r="NJ276" i="1" s="1"/>
  <c r="JO1172" i="1"/>
  <c r="FP510" i="1"/>
  <c r="FQ510" i="1" s="1"/>
  <c r="FS510" i="1" s="1"/>
  <c r="JO239" i="1"/>
  <c r="ML801" i="1"/>
  <c r="MN801" i="1" s="1"/>
  <c r="MP801" i="1" s="1"/>
  <c r="MQ801" i="1" s="1"/>
  <c r="OR2261" i="1"/>
  <c r="OS2261" i="1" s="1"/>
  <c r="OU2261" i="1" s="1"/>
  <c r="OV2261" i="1" s="1"/>
  <c r="GY1127" i="1"/>
  <c r="HA1127" i="1" s="1"/>
  <c r="HG1127" i="1"/>
  <c r="NX1127" i="1" s="1"/>
  <c r="NZ1127" i="1" s="1"/>
  <c r="OB1127" i="1" s="1"/>
  <c r="OC1127" i="1" s="1"/>
  <c r="IT603" i="1"/>
  <c r="OR2100" i="1"/>
  <c r="HL1970" i="1"/>
  <c r="OR2319" i="1"/>
  <c r="OS2319" i="1" s="1"/>
  <c r="OU2319" i="1" s="1"/>
  <c r="OV2319" i="1" s="1"/>
  <c r="LE2358" i="1"/>
  <c r="LF2358" i="1" s="1"/>
  <c r="HL2307" i="1"/>
  <c r="OR1282" i="1"/>
  <c r="OR2259" i="1"/>
  <c r="OS2259" i="1" s="1"/>
  <c r="OU2259" i="1" s="1"/>
  <c r="OV2259" i="1" s="1"/>
  <c r="OR332" i="1"/>
  <c r="OS332" i="1" s="1"/>
  <c r="OU332" i="1" s="1"/>
  <c r="OV332" i="1" s="1"/>
  <c r="LB2072" i="1"/>
  <c r="LC2072" i="1" s="1"/>
  <c r="LD2072" i="1" s="1"/>
  <c r="LE2072" i="1" s="1"/>
  <c r="LF2072" i="1" s="1"/>
  <c r="LF31" i="1"/>
  <c r="LH31" i="1" s="1"/>
  <c r="BZ31" i="1" s="1"/>
  <c r="DT31" i="1" s="1"/>
  <c r="JO782" i="1"/>
  <c r="LF425" i="1"/>
  <c r="LH425" i="1" s="1"/>
  <c r="BZ425" i="1" s="1"/>
  <c r="DT425" i="1" s="1"/>
  <c r="HL1623" i="1"/>
  <c r="OR2223" i="1"/>
  <c r="OR2349" i="1"/>
  <c r="OS2349" i="1" s="1"/>
  <c r="OU2349" i="1" s="1"/>
  <c r="OV2349" i="1" s="1"/>
  <c r="LD277" i="1"/>
  <c r="LE277" i="1" s="1"/>
  <c r="LH2244" i="1"/>
  <c r="BZ2244" i="1" s="1"/>
  <c r="DT2244" i="1" s="1"/>
  <c r="EK2244" i="1" s="1"/>
  <c r="IO1344" i="1"/>
  <c r="OQ1344" i="1" s="1"/>
  <c r="OR292" i="1"/>
  <c r="OR1965" i="1"/>
  <c r="LH1939" i="1"/>
  <c r="BZ1939" i="1" s="1"/>
  <c r="DT1939" i="1" s="1"/>
  <c r="EK1939" i="1" s="1"/>
  <c r="HG1404" i="1"/>
  <c r="NX1404" i="1" s="1"/>
  <c r="NZ1404" i="1" s="1"/>
  <c r="OB1404" i="1" s="1"/>
  <c r="OC1404" i="1" s="1"/>
  <c r="GY1404" i="1"/>
  <c r="HA1404" i="1" s="1"/>
  <c r="FY769" i="1"/>
  <c r="NE769" i="1" s="1"/>
  <c r="NG769" i="1" s="1"/>
  <c r="NI769" i="1" s="1"/>
  <c r="NJ769" i="1" s="1"/>
  <c r="FY425" i="1"/>
  <c r="NE425" i="1" s="1"/>
  <c r="NG425" i="1" s="1"/>
  <c r="NI425" i="1" s="1"/>
  <c r="NJ425" i="1" s="1"/>
  <c r="FY457" i="1"/>
  <c r="NE457" i="1" s="1"/>
  <c r="NG457" i="1" s="1"/>
  <c r="NI457" i="1" s="1"/>
  <c r="NJ457" i="1" s="1"/>
  <c r="FY61" i="1"/>
  <c r="NE61" i="1" s="1"/>
  <c r="NG61" i="1" s="1"/>
  <c r="NI61" i="1" s="1"/>
  <c r="NJ61" i="1" s="1"/>
  <c r="EP1902" i="1"/>
  <c r="JO1902" i="1" s="1"/>
  <c r="ML959" i="1"/>
  <c r="MN959" i="1" s="1"/>
  <c r="MP959" i="1" s="1"/>
  <c r="MQ959" i="1" s="1"/>
  <c r="ML85" i="1"/>
  <c r="MN85" i="1" s="1"/>
  <c r="MP85" i="1" s="1"/>
  <c r="MQ85" i="1" s="1"/>
  <c r="GD2261" i="1"/>
  <c r="ML820" i="1"/>
  <c r="MN820" i="1" s="1"/>
  <c r="MP820" i="1" s="1"/>
  <c r="MQ820" i="1" s="1"/>
  <c r="JO85" i="1"/>
  <c r="FY342" i="1"/>
  <c r="NE342" i="1" s="1"/>
  <c r="NG342" i="1" s="1"/>
  <c r="NI342" i="1" s="1"/>
  <c r="NJ342" i="1" s="1"/>
  <c r="GE2056" i="1"/>
  <c r="ML2337" i="1"/>
  <c r="MN2337" i="1" s="1"/>
  <c r="MP2337" i="1" s="1"/>
  <c r="MQ2337" i="1" s="1"/>
  <c r="GD1652" i="1"/>
  <c r="GD1691" i="1"/>
  <c r="EQ1691" i="1"/>
  <c r="JO1691" i="1" s="1"/>
  <c r="GE1691" i="1"/>
  <c r="IT2287" i="1"/>
  <c r="IT1728" i="1"/>
  <c r="OP2303" i="1"/>
  <c r="LF1034" i="1"/>
  <c r="LH1034" i="1" s="1"/>
  <c r="BZ1034" i="1" s="1"/>
  <c r="DT1034" i="1" s="1"/>
  <c r="LD2084" i="1"/>
  <c r="LE2084" i="1" s="1"/>
  <c r="LF2084" i="1" s="1"/>
  <c r="LH2084" i="1" s="1"/>
  <c r="BZ2084" i="1" s="1"/>
  <c r="DT2084" i="1" s="1"/>
  <c r="OR1371" i="1"/>
  <c r="HM2051" i="1"/>
  <c r="HL2051" i="1"/>
  <c r="IO755" i="1"/>
  <c r="OQ755" i="1" s="1"/>
  <c r="OS755" i="1" s="1"/>
  <c r="OU755" i="1" s="1"/>
  <c r="OV755" i="1" s="1"/>
  <c r="IG755" i="1"/>
  <c r="II755" i="1" s="1"/>
  <c r="LE1521" i="1"/>
  <c r="LF1521" i="1" s="1"/>
  <c r="OR38" i="1"/>
  <c r="OM2084" i="1"/>
  <c r="HM1853" i="1"/>
  <c r="HL1853" i="1"/>
  <c r="IP1431" i="1"/>
  <c r="IF1431" i="1"/>
  <c r="IG1431" i="1" s="1"/>
  <c r="II1431" i="1" s="1"/>
  <c r="GY662" i="1"/>
  <c r="HA662" i="1" s="1"/>
  <c r="HG662" i="1"/>
  <c r="NX662" i="1" s="1"/>
  <c r="NZ662" i="1" s="1"/>
  <c r="OB662" i="1" s="1"/>
  <c r="OC662" i="1" s="1"/>
  <c r="LB2281" i="1"/>
  <c r="LC2281" i="1" s="1"/>
  <c r="LD2281" i="1" s="1"/>
  <c r="OS1121" i="1"/>
  <c r="OU1121" i="1" s="1"/>
  <c r="OV1121" i="1" s="1"/>
  <c r="OR2009" i="1"/>
  <c r="OS2009" i="1" s="1"/>
  <c r="OU2009" i="1" s="1"/>
  <c r="OV2009" i="1" s="1"/>
  <c r="LR1879" i="1"/>
  <c r="HM1879" i="1" s="1"/>
  <c r="GE2108" i="1"/>
  <c r="GD1696" i="1"/>
  <c r="HL1991" i="1"/>
  <c r="LB1895" i="1"/>
  <c r="LC1895" i="1" s="1"/>
  <c r="LD1895" i="1" s="1"/>
  <c r="LE1895" i="1" s="1"/>
  <c r="LF1895" i="1" s="1"/>
  <c r="IP1367" i="1"/>
  <c r="IF1367" i="1"/>
  <c r="HH720" i="1"/>
  <c r="GX720" i="1"/>
  <c r="GY720" i="1" s="1"/>
  <c r="HA720" i="1" s="1"/>
  <c r="IO660" i="1"/>
  <c r="OQ660" i="1" s="1"/>
  <c r="OS660" i="1" s="1"/>
  <c r="OU660" i="1" s="1"/>
  <c r="OV660" i="1" s="1"/>
  <c r="IG660" i="1"/>
  <c r="II660" i="1" s="1"/>
  <c r="HG267" i="1"/>
  <c r="OS1225" i="1"/>
  <c r="OU1225" i="1" s="1"/>
  <c r="OV1225" i="1" s="1"/>
  <c r="OS1383" i="1"/>
  <c r="OU1383" i="1" s="1"/>
  <c r="OV1383" i="1" s="1"/>
  <c r="OS529" i="1"/>
  <c r="OU529" i="1" s="1"/>
  <c r="OV529" i="1" s="1"/>
  <c r="IO204" i="1"/>
  <c r="OQ204" i="1" s="1"/>
  <c r="OS204" i="1" s="1"/>
  <c r="OU204" i="1" s="1"/>
  <c r="OV204" i="1" s="1"/>
  <c r="EP1696" i="1"/>
  <c r="ML1696" i="1" s="1"/>
  <c r="MN1696" i="1" s="1"/>
  <c r="MP1696" i="1" s="1"/>
  <c r="MQ1696" i="1" s="1"/>
  <c r="OR1704" i="1"/>
  <c r="OS1704" i="1" s="1"/>
  <c r="OU1704" i="1" s="1"/>
  <c r="OV1704" i="1" s="1"/>
  <c r="OR1777" i="1"/>
  <c r="OS1777" i="1" s="1"/>
  <c r="OU1777" i="1" s="1"/>
  <c r="OV1777" i="1" s="1"/>
  <c r="OR1698" i="1"/>
  <c r="OS1698" i="1" s="1"/>
  <c r="OU1698" i="1" s="1"/>
  <c r="OV1698" i="1" s="1"/>
  <c r="OM2303" i="1"/>
  <c r="ON2303" i="1" s="1"/>
  <c r="JN2213" i="1"/>
  <c r="OR519" i="1"/>
  <c r="GY301" i="1"/>
  <c r="HA301" i="1" s="1"/>
  <c r="HG301" i="1"/>
  <c r="NX301" i="1" s="1"/>
  <c r="NZ301" i="1" s="1"/>
  <c r="OB301" i="1" s="1"/>
  <c r="OC301" i="1" s="1"/>
  <c r="GY577" i="1"/>
  <c r="HA577" i="1" s="1"/>
  <c r="HG577" i="1"/>
  <c r="NX577" i="1" s="1"/>
  <c r="NZ577" i="1" s="1"/>
  <c r="OB577" i="1" s="1"/>
  <c r="OC577" i="1" s="1"/>
  <c r="OS1379" i="1"/>
  <c r="OU1379" i="1" s="1"/>
  <c r="OV1379" i="1" s="1"/>
  <c r="OS334" i="1"/>
  <c r="OU334" i="1" s="1"/>
  <c r="OV334" i="1" s="1"/>
  <c r="OS1556" i="1"/>
  <c r="OU1556" i="1" s="1"/>
  <c r="OV1556" i="1" s="1"/>
  <c r="HL1832" i="1"/>
  <c r="LH1950" i="1"/>
  <c r="BZ1950" i="1" s="1"/>
  <c r="DT1950" i="1" s="1"/>
  <c r="IT1950" i="1" s="1"/>
  <c r="EQ1696" i="1"/>
  <c r="HM1789" i="1"/>
  <c r="OR1765" i="1"/>
  <c r="OS1765" i="1" s="1"/>
  <c r="OU1765" i="1" s="1"/>
  <c r="OV1765" i="1" s="1"/>
  <c r="GD2266" i="1"/>
  <c r="IO1413" i="1"/>
  <c r="OQ1413" i="1" s="1"/>
  <c r="OS1413" i="1" s="1"/>
  <c r="OU1413" i="1" s="1"/>
  <c r="OV1413" i="1" s="1"/>
  <c r="IG824" i="1"/>
  <c r="II824" i="1" s="1"/>
  <c r="OR264" i="1"/>
  <c r="OR266" i="1"/>
  <c r="OS266" i="1" s="1"/>
  <c r="OU266" i="1" s="1"/>
  <c r="OV266" i="1" s="1"/>
  <c r="GY1024" i="1"/>
  <c r="HA1024" i="1" s="1"/>
  <c r="HG1024" i="1"/>
  <c r="NX1024" i="1" s="1"/>
  <c r="NZ1024" i="1" s="1"/>
  <c r="OB1024" i="1" s="1"/>
  <c r="OC1024" i="1" s="1"/>
  <c r="EK1696" i="1"/>
  <c r="IT1696" i="1"/>
  <c r="GY133" i="1"/>
  <c r="HA133" i="1" s="1"/>
  <c r="HG133" i="1"/>
  <c r="NX133" i="1" s="1"/>
  <c r="NZ133" i="1" s="1"/>
  <c r="OB133" i="1" s="1"/>
  <c r="OC133" i="1" s="1"/>
  <c r="HG501" i="1"/>
  <c r="NX501" i="1" s="1"/>
  <c r="NZ501" i="1" s="1"/>
  <c r="OB501" i="1" s="1"/>
  <c r="OC501" i="1" s="1"/>
  <c r="HL1917" i="1"/>
  <c r="GD2108" i="1"/>
  <c r="HL1480" i="1"/>
  <c r="HL1864" i="1"/>
  <c r="LD2325" i="1"/>
  <c r="LE2325" i="1" s="1"/>
  <c r="LF2325" i="1" s="1"/>
  <c r="LH2325" i="1" s="1"/>
  <c r="BZ2325" i="1" s="1"/>
  <c r="DT2325" i="1" s="1"/>
  <c r="IT2260" i="1"/>
  <c r="OR197" i="1"/>
  <c r="IG912" i="1"/>
  <c r="II912" i="1" s="1"/>
  <c r="IO912" i="1"/>
  <c r="OQ912" i="1" s="1"/>
  <c r="OS912" i="1" s="1"/>
  <c r="OU912" i="1" s="1"/>
  <c r="OV912" i="1" s="1"/>
  <c r="GY649" i="1"/>
  <c r="HA649" i="1" s="1"/>
  <c r="HG649" i="1"/>
  <c r="NX649" i="1" s="1"/>
  <c r="NZ649" i="1" s="1"/>
  <c r="OB649" i="1" s="1"/>
  <c r="OC649" i="1" s="1"/>
  <c r="GY1354" i="1"/>
  <c r="HA1354" i="1" s="1"/>
  <c r="HG1354" i="1"/>
  <c r="NX1354" i="1" s="1"/>
  <c r="NZ1354" i="1" s="1"/>
  <c r="OB1354" i="1" s="1"/>
  <c r="OC1354" i="1" s="1"/>
  <c r="IF545" i="1"/>
  <c r="HM448" i="1"/>
  <c r="HL448" i="1"/>
  <c r="OS645" i="1"/>
  <c r="OU645" i="1" s="1"/>
  <c r="OV645" i="1" s="1"/>
  <c r="LE2291" i="1"/>
  <c r="LF2291" i="1" s="1"/>
  <c r="LH2291" i="1" s="1"/>
  <c r="BZ2291" i="1" s="1"/>
  <c r="DT2291" i="1" s="1"/>
  <c r="EK2291" i="1" s="1"/>
  <c r="OR298" i="1"/>
  <c r="HG443" i="1"/>
  <c r="NX443" i="1" s="1"/>
  <c r="NZ443" i="1" s="1"/>
  <c r="OB443" i="1" s="1"/>
  <c r="OC443" i="1" s="1"/>
  <c r="GY443" i="1"/>
  <c r="HA443" i="1" s="1"/>
  <c r="FQ1005" i="1"/>
  <c r="FS1005" i="1" s="1"/>
  <c r="FY1005" i="1"/>
  <c r="NE1005" i="1" s="1"/>
  <c r="NG1005" i="1" s="1"/>
  <c r="NI1005" i="1" s="1"/>
  <c r="NJ1005" i="1" s="1"/>
  <c r="OP2084" i="1"/>
  <c r="ON2084" i="1"/>
  <c r="IG871" i="1"/>
  <c r="II871" i="1" s="1"/>
  <c r="IO871" i="1"/>
  <c r="OQ871" i="1" s="1"/>
  <c r="OS871" i="1" s="1"/>
  <c r="OU871" i="1" s="1"/>
  <c r="OV871" i="1" s="1"/>
  <c r="HG83" i="1"/>
  <c r="NX83" i="1" s="1"/>
  <c r="NZ83" i="1" s="1"/>
  <c r="OB83" i="1" s="1"/>
  <c r="OC83" i="1" s="1"/>
  <c r="FQ1360" i="1"/>
  <c r="FS1360" i="1" s="1"/>
  <c r="FY1360" i="1"/>
  <c r="NE1360" i="1" s="1"/>
  <c r="NG1360" i="1" s="1"/>
  <c r="NI1360" i="1" s="1"/>
  <c r="NJ1360" i="1" s="1"/>
  <c r="ML187" i="1"/>
  <c r="MN187" i="1" s="1"/>
  <c r="MP187" i="1" s="1"/>
  <c r="MQ187" i="1" s="1"/>
  <c r="JN1699" i="1"/>
  <c r="GE1636" i="1"/>
  <c r="EP1609" i="1"/>
  <c r="ML1609" i="1" s="1"/>
  <c r="MN1609" i="1" s="1"/>
  <c r="MP1609" i="1" s="1"/>
  <c r="MQ1609" i="1" s="1"/>
  <c r="JO1699" i="1"/>
  <c r="FQ710" i="1"/>
  <c r="FS710" i="1" s="1"/>
  <c r="JN2355" i="1"/>
  <c r="JN685" i="1"/>
  <c r="GE1623" i="1"/>
  <c r="EQ1609" i="1"/>
  <c r="FY197" i="1"/>
  <c r="NE197" i="1" s="1"/>
  <c r="NG197" i="1" s="1"/>
  <c r="NI197" i="1" s="1"/>
  <c r="NJ197" i="1" s="1"/>
  <c r="GE1609" i="1"/>
  <c r="GD1636" i="1"/>
  <c r="JO670" i="1"/>
  <c r="EP2121" i="1"/>
  <c r="JN2121" i="1" s="1"/>
  <c r="GY362" i="1"/>
  <c r="HA362" i="1" s="1"/>
  <c r="HG362" i="1"/>
  <c r="NX362" i="1" s="1"/>
  <c r="NZ362" i="1" s="1"/>
  <c r="OB362" i="1" s="1"/>
  <c r="OC362" i="1" s="1"/>
  <c r="GY1157" i="1"/>
  <c r="HA1157" i="1" s="1"/>
  <c r="HG1157" i="1"/>
  <c r="NX1157" i="1" s="1"/>
  <c r="NZ1157" i="1" s="1"/>
  <c r="OB1157" i="1" s="1"/>
  <c r="OC1157" i="1" s="1"/>
  <c r="OR1209" i="1"/>
  <c r="OR2311" i="1"/>
  <c r="OS2311" i="1" s="1"/>
  <c r="OU2311" i="1" s="1"/>
  <c r="OV2311" i="1" s="1"/>
  <c r="LC1209" i="1"/>
  <c r="LD1209" i="1" s="1"/>
  <c r="LE1209" i="1" s="1"/>
  <c r="LF1209" i="1" s="1"/>
  <c r="EQ1543" i="1"/>
  <c r="JO1543" i="1" s="1"/>
  <c r="OR399" i="1"/>
  <c r="JO2263" i="1"/>
  <c r="NE1287" i="1"/>
  <c r="NG1287" i="1" s="1"/>
  <c r="NI1287" i="1" s="1"/>
  <c r="NJ1287" i="1" s="1"/>
  <c r="GD2100" i="1"/>
  <c r="ML2263" i="1"/>
  <c r="MN2263" i="1" s="1"/>
  <c r="MP2263" i="1" s="1"/>
  <c r="MQ2263" i="1" s="1"/>
  <c r="EP2100" i="1"/>
  <c r="ML2100" i="1" s="1"/>
  <c r="MN2100" i="1" s="1"/>
  <c r="MP2100" i="1" s="1"/>
  <c r="MQ2100" i="1" s="1"/>
  <c r="EQ2100" i="1"/>
  <c r="JN2292" i="1"/>
  <c r="GE1979" i="1"/>
  <c r="NE1130" i="1"/>
  <c r="NG1130" i="1" s="1"/>
  <c r="NI1130" i="1" s="1"/>
  <c r="NJ1130" i="1" s="1"/>
  <c r="JO2346" i="1"/>
  <c r="FY1205" i="1"/>
  <c r="NE1205" i="1" s="1"/>
  <c r="NG1205" i="1" s="1"/>
  <c r="NI1205" i="1" s="1"/>
  <c r="NJ1205" i="1" s="1"/>
  <c r="JN2346" i="1"/>
  <c r="JO2327" i="1"/>
  <c r="JO2292" i="1"/>
  <c r="FQ1307" i="1"/>
  <c r="FS1307" i="1" s="1"/>
  <c r="ML2213" i="1"/>
  <c r="MN2213" i="1" s="1"/>
  <c r="MP2213" i="1" s="1"/>
  <c r="MQ2213" i="1" s="1"/>
  <c r="JN2283" i="1"/>
  <c r="ML2327" i="1"/>
  <c r="MN2327" i="1" s="1"/>
  <c r="MP2327" i="1" s="1"/>
  <c r="MQ2327" i="1" s="1"/>
  <c r="EQ2309" i="1"/>
  <c r="FQ943" i="1"/>
  <c r="FS943" i="1" s="1"/>
  <c r="FQ853" i="1"/>
  <c r="FS853" i="1" s="1"/>
  <c r="GD1755" i="1"/>
  <c r="FY275" i="1"/>
  <c r="NE275" i="1" s="1"/>
  <c r="NG275" i="1" s="1"/>
  <c r="NI275" i="1" s="1"/>
  <c r="NJ275" i="1" s="1"/>
  <c r="FQ876" i="1"/>
  <c r="FS876" i="1" s="1"/>
  <c r="FY876" i="1"/>
  <c r="NE876" i="1" s="1"/>
  <c r="NG876" i="1" s="1"/>
  <c r="NI876" i="1" s="1"/>
  <c r="NJ876" i="1" s="1"/>
  <c r="EP1755" i="1"/>
  <c r="ML1755" i="1" s="1"/>
  <c r="MN1755" i="1" s="1"/>
  <c r="MP1755" i="1" s="1"/>
  <c r="MQ1755" i="1" s="1"/>
  <c r="JO1093" i="1"/>
  <c r="JO1143" i="1"/>
  <c r="JO1494" i="1"/>
  <c r="NE1102" i="1"/>
  <c r="NG1102" i="1" s="1"/>
  <c r="NI1102" i="1" s="1"/>
  <c r="NJ1102" i="1" s="1"/>
  <c r="JO2283" i="1"/>
  <c r="JO1589" i="1"/>
  <c r="FY1286" i="1"/>
  <c r="NE1286" i="1" s="1"/>
  <c r="NG1286" i="1" s="1"/>
  <c r="NI1286" i="1" s="1"/>
  <c r="NJ1286" i="1" s="1"/>
  <c r="ML267" i="1"/>
  <c r="MN267" i="1" s="1"/>
  <c r="MP267" i="1" s="1"/>
  <c r="MQ267" i="1" s="1"/>
  <c r="FY987" i="1"/>
  <c r="NE987" i="1" s="1"/>
  <c r="NG987" i="1" s="1"/>
  <c r="NI987" i="1" s="1"/>
  <c r="NJ987" i="1" s="1"/>
  <c r="JN1836" i="1"/>
  <c r="JO2355" i="1"/>
  <c r="FY226" i="1"/>
  <c r="NE226" i="1" s="1"/>
  <c r="NG226" i="1" s="1"/>
  <c r="NI226" i="1" s="1"/>
  <c r="NJ226" i="1" s="1"/>
  <c r="JO685" i="1"/>
  <c r="GE1608" i="1"/>
  <c r="JN1970" i="1"/>
  <c r="NE714" i="1"/>
  <c r="NG714" i="1" s="1"/>
  <c r="NI714" i="1" s="1"/>
  <c r="NJ714" i="1" s="1"/>
  <c r="FQ911" i="1"/>
  <c r="FS911" i="1" s="1"/>
  <c r="ML870" i="1"/>
  <c r="MN870" i="1" s="1"/>
  <c r="MP870" i="1" s="1"/>
  <c r="MQ870" i="1" s="1"/>
  <c r="EQ1608" i="1"/>
  <c r="JO1970" i="1"/>
  <c r="JO267" i="1"/>
  <c r="EP1608" i="1"/>
  <c r="JN1608" i="1" s="1"/>
  <c r="JO870" i="1"/>
  <c r="ML2164" i="1"/>
  <c r="MN2164" i="1" s="1"/>
  <c r="MP2164" i="1" s="1"/>
  <c r="MQ2164" i="1" s="1"/>
  <c r="ML1771" i="1"/>
  <c r="MN1771" i="1" s="1"/>
  <c r="MP1771" i="1" s="1"/>
  <c r="MQ1771" i="1" s="1"/>
  <c r="GD2326" i="1"/>
  <c r="JO187" i="1"/>
  <c r="EQ1069" i="1"/>
  <c r="JO549" i="1"/>
  <c r="JO959" i="1"/>
  <c r="ML72" i="1"/>
  <c r="MN72" i="1" s="1"/>
  <c r="MP72" i="1" s="1"/>
  <c r="MQ72" i="1" s="1"/>
  <c r="GD1623" i="1"/>
  <c r="ML1986" i="1"/>
  <c r="MN1986" i="1" s="1"/>
  <c r="MP1986" i="1" s="1"/>
  <c r="MQ1986" i="1" s="1"/>
  <c r="JN1462" i="1"/>
  <c r="EP2326" i="1"/>
  <c r="JO2326" i="1" s="1"/>
  <c r="EP2266" i="1"/>
  <c r="ML2266" i="1" s="1"/>
  <c r="MN2266" i="1" s="1"/>
  <c r="MP2266" i="1" s="1"/>
  <c r="MQ2266" i="1" s="1"/>
  <c r="FQ852" i="1"/>
  <c r="FS852" i="1" s="1"/>
  <c r="EQ1623" i="1"/>
  <c r="JO1623" i="1" s="1"/>
  <c r="FY591" i="1"/>
  <c r="NE591" i="1" s="1"/>
  <c r="NG591" i="1" s="1"/>
  <c r="NI591" i="1" s="1"/>
  <c r="NJ591" i="1" s="1"/>
  <c r="FQ1038" i="1"/>
  <c r="FS1038" i="1" s="1"/>
  <c r="JN1977" i="1"/>
  <c r="JN688" i="1"/>
  <c r="JN1941" i="1"/>
  <c r="GE2326" i="1"/>
  <c r="GE2266" i="1"/>
  <c r="FY130" i="1"/>
  <c r="NE130" i="1" s="1"/>
  <c r="NG130" i="1" s="1"/>
  <c r="NI130" i="1" s="1"/>
  <c r="NJ130" i="1" s="1"/>
  <c r="JO1462" i="1"/>
  <c r="LE1189" i="1"/>
  <c r="LF1189" i="1" s="1"/>
  <c r="LH1189" i="1" s="1"/>
  <c r="BZ1189" i="1" s="1"/>
  <c r="DT1189" i="1" s="1"/>
  <c r="EK1189" i="1" s="1"/>
  <c r="OR476" i="1"/>
  <c r="JO1675" i="1"/>
  <c r="JO151" i="1"/>
  <c r="JN780" i="1"/>
  <c r="FY361" i="1"/>
  <c r="NE361" i="1" s="1"/>
  <c r="NG361" i="1" s="1"/>
  <c r="NI361" i="1" s="1"/>
  <c r="NJ361" i="1" s="1"/>
  <c r="JO1018" i="1"/>
  <c r="JO1977" i="1"/>
  <c r="FY751" i="1"/>
  <c r="NE751" i="1" s="1"/>
  <c r="NG751" i="1" s="1"/>
  <c r="NI751" i="1" s="1"/>
  <c r="NJ751" i="1" s="1"/>
  <c r="FQ751" i="1"/>
  <c r="FS751" i="1" s="1"/>
  <c r="GD2148" i="1"/>
  <c r="FY224" i="1"/>
  <c r="NE224" i="1" s="1"/>
  <c r="NG224" i="1" s="1"/>
  <c r="NI224" i="1" s="1"/>
  <c r="NJ224" i="1" s="1"/>
  <c r="EP2148" i="1"/>
  <c r="JO2148" i="1" s="1"/>
  <c r="ML151" i="1"/>
  <c r="MN151" i="1" s="1"/>
  <c r="MP151" i="1" s="1"/>
  <c r="MQ151" i="1" s="1"/>
  <c r="ML776" i="1"/>
  <c r="MN776" i="1" s="1"/>
  <c r="MP776" i="1" s="1"/>
  <c r="MQ776" i="1" s="1"/>
  <c r="ML1018" i="1"/>
  <c r="MN1018" i="1" s="1"/>
  <c r="MP1018" i="1" s="1"/>
  <c r="MQ1018" i="1" s="1"/>
  <c r="FY241" i="1"/>
  <c r="NE241" i="1" s="1"/>
  <c r="NG241" i="1" s="1"/>
  <c r="NI241" i="1" s="1"/>
  <c r="NJ241" i="1" s="1"/>
  <c r="GE2148" i="1"/>
  <c r="GD2353" i="1"/>
  <c r="JO776" i="1"/>
  <c r="FQ1230" i="1"/>
  <c r="FS1230" i="1" s="1"/>
  <c r="FY1230" i="1"/>
  <c r="NE1230" i="1" s="1"/>
  <c r="NG1230" i="1" s="1"/>
  <c r="NI1230" i="1" s="1"/>
  <c r="NJ1230" i="1" s="1"/>
  <c r="GY1213" i="1"/>
  <c r="HA1213" i="1" s="1"/>
  <c r="HG1213" i="1"/>
  <c r="NX1213" i="1" s="1"/>
  <c r="NZ1213" i="1" s="1"/>
  <c r="OB1213" i="1" s="1"/>
  <c r="OC1213" i="1" s="1"/>
  <c r="OR617" i="1"/>
  <c r="OR87" i="1"/>
  <c r="GY897" i="1"/>
  <c r="HA897" i="1" s="1"/>
  <c r="HG897" i="1"/>
  <c r="NX897" i="1" s="1"/>
  <c r="NZ897" i="1" s="1"/>
  <c r="OB897" i="1" s="1"/>
  <c r="OC897" i="1" s="1"/>
  <c r="OO1674" i="1"/>
  <c r="OR1674" i="1" s="1"/>
  <c r="OS1674" i="1" s="1"/>
  <c r="OU1674" i="1" s="1"/>
  <c r="OV1674" i="1" s="1"/>
  <c r="LB1674" i="1"/>
  <c r="JO780" i="1"/>
  <c r="LC197" i="1"/>
  <c r="LD197" i="1" s="1"/>
  <c r="LE197" i="1" s="1"/>
  <c r="OS1714" i="1"/>
  <c r="OU1714" i="1" s="1"/>
  <c r="OV1714" i="1" s="1"/>
  <c r="OR1243" i="1"/>
  <c r="OR1208" i="1"/>
  <c r="OS46" i="1"/>
  <c r="OU46" i="1" s="1"/>
  <c r="OV46" i="1" s="1"/>
  <c r="FY860" i="1"/>
  <c r="NE860" i="1" s="1"/>
  <c r="NG860" i="1" s="1"/>
  <c r="NI860" i="1" s="1"/>
  <c r="NJ860" i="1" s="1"/>
  <c r="JO839" i="1"/>
  <c r="LD1051" i="1"/>
  <c r="LE1051" i="1" s="1"/>
  <c r="OR1514" i="1"/>
  <c r="OS1514" i="1" s="1"/>
  <c r="OU1514" i="1" s="1"/>
  <c r="OV1514" i="1" s="1"/>
  <c r="OM1491" i="1"/>
  <c r="ON1491" i="1" s="1"/>
  <c r="OR1491" i="1" s="1"/>
  <c r="OS1491" i="1" s="1"/>
  <c r="OU1491" i="1" s="1"/>
  <c r="OV1491" i="1" s="1"/>
  <c r="OR1728" i="1"/>
  <c r="OS1728" i="1" s="1"/>
  <c r="OU1728" i="1" s="1"/>
  <c r="OV1728" i="1" s="1"/>
  <c r="HG172" i="1"/>
  <c r="NX172" i="1" s="1"/>
  <c r="NZ172" i="1" s="1"/>
  <c r="OB172" i="1" s="1"/>
  <c r="OC172" i="1" s="1"/>
  <c r="LF898" i="1"/>
  <c r="LH898" i="1" s="1"/>
  <c r="BZ898" i="1" s="1"/>
  <c r="DT898" i="1" s="1"/>
  <c r="LE810" i="1"/>
  <c r="LF810" i="1" s="1"/>
  <c r="EK146" i="1"/>
  <c r="IT146" i="1"/>
  <c r="JO72" i="1"/>
  <c r="FP696" i="1"/>
  <c r="FQ696" i="1" s="1"/>
  <c r="FS696" i="1" s="1"/>
  <c r="LH1369" i="1"/>
  <c r="BZ1369" i="1" s="1"/>
  <c r="DT1369" i="1" s="1"/>
  <c r="EK1369" i="1" s="1"/>
  <c r="IO442" i="1"/>
  <c r="OQ442" i="1" s="1"/>
  <c r="LF2019" i="1"/>
  <c r="FY1427" i="1"/>
  <c r="NE1427" i="1" s="1"/>
  <c r="NG1427" i="1" s="1"/>
  <c r="NI1427" i="1" s="1"/>
  <c r="NJ1427" i="1" s="1"/>
  <c r="ML715" i="1"/>
  <c r="MN715" i="1" s="1"/>
  <c r="MP715" i="1" s="1"/>
  <c r="MQ715" i="1" s="1"/>
  <c r="OS1616" i="1"/>
  <c r="OU1616" i="1" s="1"/>
  <c r="OV1616" i="1" s="1"/>
  <c r="LH1520" i="1"/>
  <c r="BZ1520" i="1" s="1"/>
  <c r="DT1520" i="1" s="1"/>
  <c r="EK1520" i="1" s="1"/>
  <c r="EQ2056" i="1"/>
  <c r="JO2056" i="1" s="1"/>
  <c r="HL1780" i="1"/>
  <c r="OR2338" i="1"/>
  <c r="OR2310" i="1"/>
  <c r="OS2310" i="1" s="1"/>
  <c r="OU2310" i="1" s="1"/>
  <c r="OV2310" i="1" s="1"/>
  <c r="OO2240" i="1"/>
  <c r="IG1376" i="1"/>
  <c r="II1376" i="1" s="1"/>
  <c r="OR409" i="1"/>
  <c r="OR184" i="1"/>
  <c r="IG992" i="1"/>
  <c r="II992" i="1" s="1"/>
  <c r="IO992" i="1"/>
  <c r="OQ992" i="1" s="1"/>
  <c r="OS992" i="1" s="1"/>
  <c r="OU992" i="1" s="1"/>
  <c r="OV992" i="1" s="1"/>
  <c r="HH542" i="1"/>
  <c r="HG542" i="1"/>
  <c r="GX542" i="1"/>
  <c r="LF1063" i="1"/>
  <c r="LH1063" i="1" s="1"/>
  <c r="BZ1063" i="1" s="1"/>
  <c r="DT1063" i="1" s="1"/>
  <c r="IG34" i="1"/>
  <c r="II34" i="1" s="1"/>
  <c r="IO34" i="1"/>
  <c r="OQ34" i="1" s="1"/>
  <c r="LH938" i="1"/>
  <c r="BZ938" i="1" s="1"/>
  <c r="DT938" i="1" s="1"/>
  <c r="HG766" i="1"/>
  <c r="NX766" i="1" s="1"/>
  <c r="NZ766" i="1" s="1"/>
  <c r="OB766" i="1" s="1"/>
  <c r="OC766" i="1" s="1"/>
  <c r="IO449" i="1"/>
  <c r="OQ449" i="1" s="1"/>
  <c r="OS449" i="1" s="1"/>
  <c r="OU449" i="1" s="1"/>
  <c r="OV449" i="1" s="1"/>
  <c r="LH2055" i="1"/>
  <c r="BZ2055" i="1" s="1"/>
  <c r="DT2055" i="1" s="1"/>
  <c r="EK2055" i="1" s="1"/>
  <c r="OS342" i="1"/>
  <c r="OU342" i="1" s="1"/>
  <c r="OV342" i="1" s="1"/>
  <c r="LF1998" i="1"/>
  <c r="LH1998" i="1" s="1"/>
  <c r="BZ1998" i="1" s="1"/>
  <c r="DT1998" i="1" s="1"/>
  <c r="EK1998" i="1" s="1"/>
  <c r="OS1479" i="1"/>
  <c r="OU1479" i="1" s="1"/>
  <c r="OV1479" i="1" s="1"/>
  <c r="OR2176" i="1"/>
  <c r="OS2176" i="1" s="1"/>
  <c r="OU2176" i="1" s="1"/>
  <c r="OV2176" i="1" s="1"/>
  <c r="HL2032" i="1"/>
  <c r="GD2056" i="1"/>
  <c r="HL1461" i="1"/>
  <c r="IO1352" i="1"/>
  <c r="OQ1352" i="1" s="1"/>
  <c r="OS1352" i="1" s="1"/>
  <c r="OU1352" i="1" s="1"/>
  <c r="OV1352" i="1" s="1"/>
  <c r="IT2226" i="1"/>
  <c r="OR143" i="1"/>
  <c r="OS143" i="1" s="1"/>
  <c r="OU143" i="1" s="1"/>
  <c r="OV143" i="1" s="1"/>
  <c r="FQ744" i="1"/>
  <c r="FS744" i="1" s="1"/>
  <c r="FY744" i="1"/>
  <c r="NE744" i="1" s="1"/>
  <c r="NG744" i="1" s="1"/>
  <c r="NI744" i="1" s="1"/>
  <c r="NJ744" i="1" s="1"/>
  <c r="FQ1192" i="1"/>
  <c r="FS1192" i="1" s="1"/>
  <c r="GX803" i="1"/>
  <c r="GY803" i="1" s="1"/>
  <c r="HA803" i="1" s="1"/>
  <c r="FY201" i="1"/>
  <c r="NE201" i="1" s="1"/>
  <c r="NG201" i="1" s="1"/>
  <c r="NI201" i="1" s="1"/>
  <c r="NJ201" i="1" s="1"/>
  <c r="GD2198" i="1"/>
  <c r="OL2101" i="1"/>
  <c r="LB2185" i="1"/>
  <c r="LC2185" i="1" s="1"/>
  <c r="ML1810" i="1"/>
  <c r="MN1810" i="1" s="1"/>
  <c r="MP1810" i="1" s="1"/>
  <c r="MQ1810" i="1" s="1"/>
  <c r="JO1455" i="1"/>
  <c r="HL1845" i="1"/>
  <c r="IO1420" i="1"/>
  <c r="OQ1420" i="1" s="1"/>
  <c r="IO1351" i="1"/>
  <c r="OQ1351" i="1" s="1"/>
  <c r="OR2321" i="1"/>
  <c r="OS2321" i="1" s="1"/>
  <c r="OU2321" i="1" s="1"/>
  <c r="OV2321" i="1" s="1"/>
  <c r="GE2248" i="1"/>
  <c r="HL2329" i="1"/>
  <c r="OR1934" i="1"/>
  <c r="OS1934" i="1" s="1"/>
  <c r="OU1934" i="1" s="1"/>
  <c r="OV1934" i="1" s="1"/>
  <c r="HG1298" i="1"/>
  <c r="NX1298" i="1" s="1"/>
  <c r="NZ1298" i="1" s="1"/>
  <c r="OB1298" i="1" s="1"/>
  <c r="OC1298" i="1" s="1"/>
  <c r="GY1298" i="1"/>
  <c r="HA1298" i="1" s="1"/>
  <c r="GY329" i="1"/>
  <c r="HA329" i="1" s="1"/>
  <c r="HG329" i="1"/>
  <c r="NX329" i="1" s="1"/>
  <c r="NZ329" i="1" s="1"/>
  <c r="OB329" i="1" s="1"/>
  <c r="OC329" i="1" s="1"/>
  <c r="FY1241" i="1"/>
  <c r="NE1241" i="1" s="1"/>
  <c r="NG1241" i="1" s="1"/>
  <c r="NI1241" i="1" s="1"/>
  <c r="NJ1241" i="1" s="1"/>
  <c r="FQ1241" i="1"/>
  <c r="FS1241" i="1" s="1"/>
  <c r="FY244" i="1"/>
  <c r="NE244" i="1" s="1"/>
  <c r="NG244" i="1" s="1"/>
  <c r="NI244" i="1" s="1"/>
  <c r="NJ244" i="1" s="1"/>
  <c r="FQ244" i="1"/>
  <c r="FS244" i="1" s="1"/>
  <c r="GY569" i="1"/>
  <c r="HA569" i="1" s="1"/>
  <c r="HG569" i="1"/>
  <c r="NX569" i="1" s="1"/>
  <c r="NZ569" i="1" s="1"/>
  <c r="OB569" i="1" s="1"/>
  <c r="OC569" i="1" s="1"/>
  <c r="IG1266" i="1"/>
  <c r="II1266" i="1" s="1"/>
  <c r="IO1266" i="1"/>
  <c r="OQ1266" i="1" s="1"/>
  <c r="FY985" i="1"/>
  <c r="NE985" i="1" s="1"/>
  <c r="NG985" i="1" s="1"/>
  <c r="NI985" i="1" s="1"/>
  <c r="NJ985" i="1" s="1"/>
  <c r="OS588" i="1"/>
  <c r="OU588" i="1" s="1"/>
  <c r="OV588" i="1" s="1"/>
  <c r="HG601" i="1"/>
  <c r="IO1068" i="1"/>
  <c r="OQ1068" i="1" s="1"/>
  <c r="OS1068" i="1" s="1"/>
  <c r="OU1068" i="1" s="1"/>
  <c r="OV1068" i="1" s="1"/>
  <c r="FY554" i="1"/>
  <c r="NE554" i="1" s="1"/>
  <c r="NG554" i="1" s="1"/>
  <c r="NI554" i="1" s="1"/>
  <c r="NJ554" i="1" s="1"/>
  <c r="EP2198" i="1"/>
  <c r="JN2198" i="1" s="1"/>
  <c r="OK2101" i="1"/>
  <c r="JO1810" i="1"/>
  <c r="JO1986" i="1"/>
  <c r="OR1503" i="1"/>
  <c r="OS1503" i="1" s="1"/>
  <c r="OU1503" i="1" s="1"/>
  <c r="OV1503" i="1" s="1"/>
  <c r="OR1735" i="1"/>
  <c r="OS1735" i="1" s="1"/>
  <c r="OU1735" i="1" s="1"/>
  <c r="OV1735" i="1" s="1"/>
  <c r="GE2320" i="1"/>
  <c r="OR1235" i="1"/>
  <c r="LE25" i="1"/>
  <c r="LF25" i="1" s="1"/>
  <c r="LH25" i="1" s="1"/>
  <c r="BZ25" i="1" s="1"/>
  <c r="DT25" i="1" s="1"/>
  <c r="LC332" i="1"/>
  <c r="LD332" i="1" s="1"/>
  <c r="FY935" i="1"/>
  <c r="NE935" i="1" s="1"/>
  <c r="NG935" i="1" s="1"/>
  <c r="NI935" i="1" s="1"/>
  <c r="NJ935" i="1" s="1"/>
  <c r="LE377" i="1"/>
  <c r="LF377" i="1" s="1"/>
  <c r="OQ106" i="1"/>
  <c r="OS106" i="1" s="1"/>
  <c r="OU106" i="1" s="1"/>
  <c r="OV106" i="1" s="1"/>
  <c r="LH352" i="1"/>
  <c r="BZ352" i="1" s="1"/>
  <c r="DT352" i="1" s="1"/>
  <c r="FY641" i="1"/>
  <c r="NE641" i="1" s="1"/>
  <c r="NG641" i="1" s="1"/>
  <c r="NI641" i="1" s="1"/>
  <c r="NJ641" i="1" s="1"/>
  <c r="FP747" i="1"/>
  <c r="FQ747" i="1" s="1"/>
  <c r="FS747" i="1" s="1"/>
  <c r="FQ178" i="1"/>
  <c r="FS178" i="1" s="1"/>
  <c r="OJ2101" i="1"/>
  <c r="OR2168" i="1"/>
  <c r="OS2168" i="1" s="1"/>
  <c r="OU2168" i="1" s="1"/>
  <c r="OV2168" i="1" s="1"/>
  <c r="HM2141" i="1"/>
  <c r="LD1765" i="1"/>
  <c r="LE1765" i="1" s="1"/>
  <c r="LF1765" i="1" s="1"/>
  <c r="GE1755" i="1"/>
  <c r="HG335" i="1"/>
  <c r="NX335" i="1" s="1"/>
  <c r="NZ335" i="1" s="1"/>
  <c r="OB335" i="1" s="1"/>
  <c r="OC335" i="1" s="1"/>
  <c r="GY1324" i="1"/>
  <c r="HA1324" i="1" s="1"/>
  <c r="HG1324" i="1"/>
  <c r="NX1324" i="1" s="1"/>
  <c r="NZ1324" i="1" s="1"/>
  <c r="OB1324" i="1" s="1"/>
  <c r="OC1324" i="1" s="1"/>
  <c r="GY1226" i="1"/>
  <c r="HA1226" i="1" s="1"/>
  <c r="HG1226" i="1"/>
  <c r="NX1226" i="1" s="1"/>
  <c r="NZ1226" i="1" s="1"/>
  <c r="OB1226" i="1" s="1"/>
  <c r="OC1226" i="1" s="1"/>
  <c r="FQ930" i="1"/>
  <c r="FS930" i="1" s="1"/>
  <c r="FY930" i="1"/>
  <c r="NE930" i="1" s="1"/>
  <c r="NG930" i="1" s="1"/>
  <c r="NI930" i="1" s="1"/>
  <c r="NJ930" i="1" s="1"/>
  <c r="LF868" i="1"/>
  <c r="LH868" i="1" s="1"/>
  <c r="BZ868" i="1" s="1"/>
  <c r="DT868" i="1" s="1"/>
  <c r="EK868" i="1" s="1"/>
  <c r="OR1726" i="1"/>
  <c r="OS1726" i="1" s="1"/>
  <c r="OU1726" i="1" s="1"/>
  <c r="OV1726" i="1" s="1"/>
  <c r="LE89" i="1"/>
  <c r="LF89" i="1" s="1"/>
  <c r="GD2248" i="1"/>
  <c r="EP2248" i="1"/>
  <c r="ML2248" i="1" s="1"/>
  <c r="MN2248" i="1" s="1"/>
  <c r="MP2248" i="1" s="1"/>
  <c r="MQ2248" i="1" s="1"/>
  <c r="GD2289" i="1"/>
  <c r="EP2289" i="1"/>
  <c r="ML2289" i="1" s="1"/>
  <c r="MN2289" i="1" s="1"/>
  <c r="MP2289" i="1" s="1"/>
  <c r="MQ2289" i="1" s="1"/>
  <c r="FY1026" i="1"/>
  <c r="NE1026" i="1" s="1"/>
  <c r="NG1026" i="1" s="1"/>
  <c r="NI1026" i="1" s="1"/>
  <c r="NJ1026" i="1" s="1"/>
  <c r="FQ1026" i="1"/>
  <c r="FS1026" i="1" s="1"/>
  <c r="JN548" i="1"/>
  <c r="JO548" i="1"/>
  <c r="ML548" i="1"/>
  <c r="MN548" i="1" s="1"/>
  <c r="MP548" i="1" s="1"/>
  <c r="MQ548" i="1" s="1"/>
  <c r="OR377" i="1"/>
  <c r="OS377" i="1" s="1"/>
  <c r="OU377" i="1" s="1"/>
  <c r="OV377" i="1" s="1"/>
  <c r="OR1216" i="1"/>
  <c r="LD2324" i="1"/>
  <c r="IT572" i="1"/>
  <c r="LH1747" i="1"/>
  <c r="BZ1747" i="1" s="1"/>
  <c r="DT1747" i="1" s="1"/>
  <c r="EK1747" i="1" s="1"/>
  <c r="HG954" i="1"/>
  <c r="NX954" i="1" s="1"/>
  <c r="NZ954" i="1" s="1"/>
  <c r="OB954" i="1" s="1"/>
  <c r="OC954" i="1" s="1"/>
  <c r="EP2261" i="1"/>
  <c r="ML2261" i="1" s="1"/>
  <c r="MN2261" i="1" s="1"/>
  <c r="MP2261" i="1" s="1"/>
  <c r="MQ2261" i="1" s="1"/>
  <c r="ML622" i="1"/>
  <c r="MN622" i="1" s="1"/>
  <c r="MP622" i="1" s="1"/>
  <c r="MQ622" i="1" s="1"/>
  <c r="JO622" i="1"/>
  <c r="JN622" i="1"/>
  <c r="LH56" i="1"/>
  <c r="BZ56" i="1" s="1"/>
  <c r="DT56" i="1" s="1"/>
  <c r="HL69" i="1"/>
  <c r="LH1744" i="1"/>
  <c r="BZ1744" i="1" s="1"/>
  <c r="DT1744" i="1" s="1"/>
  <c r="EK1744" i="1" s="1"/>
  <c r="HL2015" i="1"/>
  <c r="OR2042" i="1"/>
  <c r="OS2042" i="1" s="1"/>
  <c r="OU2042" i="1" s="1"/>
  <c r="OV2042" i="1" s="1"/>
  <c r="HL2198" i="1"/>
  <c r="OO1943" i="1"/>
  <c r="GE2261" i="1"/>
  <c r="OP1610" i="1"/>
  <c r="ON2324" i="1"/>
  <c r="OP2324" i="1"/>
  <c r="OR158" i="1"/>
  <c r="HM2347" i="1"/>
  <c r="HL2347" i="1"/>
  <c r="GY351" i="1"/>
  <c r="HA351" i="1" s="1"/>
  <c r="HG351" i="1"/>
  <c r="NX351" i="1" s="1"/>
  <c r="NZ351" i="1" s="1"/>
  <c r="OB351" i="1" s="1"/>
  <c r="OC351" i="1" s="1"/>
  <c r="OR1362" i="1"/>
  <c r="LB1762" i="1"/>
  <c r="LC1762" i="1" s="1"/>
  <c r="LR2203" i="1"/>
  <c r="HL2203" i="1" s="1"/>
  <c r="HG201" i="1"/>
  <c r="NX201" i="1" s="1"/>
  <c r="NZ201" i="1" s="1"/>
  <c r="OB201" i="1" s="1"/>
  <c r="OC201" i="1" s="1"/>
  <c r="FQ1001" i="1"/>
  <c r="FS1001" i="1" s="1"/>
  <c r="FY1001" i="1"/>
  <c r="NE1001" i="1" s="1"/>
  <c r="NG1001" i="1" s="1"/>
  <c r="NI1001" i="1" s="1"/>
  <c r="NJ1001" i="1" s="1"/>
  <c r="OM2324" i="1"/>
  <c r="HM2073" i="1"/>
  <c r="HL2073" i="1"/>
  <c r="FY776" i="1"/>
  <c r="NE776" i="1" s="1"/>
  <c r="NG776" i="1" s="1"/>
  <c r="NI776" i="1" s="1"/>
  <c r="NJ776" i="1" s="1"/>
  <c r="LH735" i="1"/>
  <c r="BZ735" i="1" s="1"/>
  <c r="DT735" i="1" s="1"/>
  <c r="EK735" i="1" s="1"/>
  <c r="OO1983" i="1"/>
  <c r="HM2150" i="1"/>
  <c r="OR1768" i="1"/>
  <c r="OS1768" i="1" s="1"/>
  <c r="OU1768" i="1" s="1"/>
  <c r="OV1768" i="1" s="1"/>
  <c r="OR2241" i="1"/>
  <c r="OS2241" i="1" s="1"/>
  <c r="OU2241" i="1" s="1"/>
  <c r="OV2241" i="1" s="1"/>
  <c r="IG144" i="1"/>
  <c r="II144" i="1" s="1"/>
  <c r="IO144" i="1"/>
  <c r="OQ144" i="1" s="1"/>
  <c r="OS144" i="1" s="1"/>
  <c r="OU144" i="1" s="1"/>
  <c r="OV144" i="1" s="1"/>
  <c r="HM2319" i="1"/>
  <c r="HL2319" i="1"/>
  <c r="FY795" i="1"/>
  <c r="NE795" i="1" s="1"/>
  <c r="NG795" i="1" s="1"/>
  <c r="NI795" i="1" s="1"/>
  <c r="NJ795" i="1" s="1"/>
  <c r="ML1103" i="1"/>
  <c r="MN1103" i="1" s="1"/>
  <c r="MP1103" i="1" s="1"/>
  <c r="MQ1103" i="1" s="1"/>
  <c r="EP2309" i="1"/>
  <c r="ML2309" i="1" s="1"/>
  <c r="MN2309" i="1" s="1"/>
  <c r="MP2309" i="1" s="1"/>
  <c r="MQ2309" i="1" s="1"/>
  <c r="EQ1845" i="1"/>
  <c r="NE512" i="1"/>
  <c r="NG512" i="1" s="1"/>
  <c r="NI512" i="1" s="1"/>
  <c r="NJ512" i="1" s="1"/>
  <c r="FY831" i="1"/>
  <c r="NE831" i="1" s="1"/>
  <c r="NG831" i="1" s="1"/>
  <c r="NI831" i="1" s="1"/>
  <c r="NJ831" i="1" s="1"/>
  <c r="EP1845" i="1"/>
  <c r="JN1845" i="1" s="1"/>
  <c r="ML2235" i="1"/>
  <c r="MN2235" i="1" s="1"/>
  <c r="MP2235" i="1" s="1"/>
  <c r="MQ2235" i="1" s="1"/>
  <c r="GD2221" i="1"/>
  <c r="GD1845" i="1"/>
  <c r="GD1478" i="1"/>
  <c r="GD2309" i="1"/>
  <c r="EP1774" i="1"/>
  <c r="ML1774" i="1" s="1"/>
  <c r="MN1774" i="1" s="1"/>
  <c r="MP1774" i="1" s="1"/>
  <c r="MQ1774" i="1" s="1"/>
  <c r="EP1983" i="1"/>
  <c r="JN1983" i="1" s="1"/>
  <c r="JO2082" i="1"/>
  <c r="JO1103" i="1"/>
  <c r="JO356" i="1"/>
  <c r="JO827" i="1"/>
  <c r="GE1983" i="1"/>
  <c r="JO122" i="1"/>
  <c r="JO934" i="1"/>
  <c r="JN122" i="1"/>
  <c r="NE371" i="1"/>
  <c r="NG371" i="1" s="1"/>
  <c r="NI371" i="1" s="1"/>
  <c r="NJ371" i="1" s="1"/>
  <c r="JO681" i="1"/>
  <c r="EQ1983" i="1"/>
  <c r="JN681" i="1"/>
  <c r="GE1728" i="1"/>
  <c r="GD2029" i="1"/>
  <c r="EP2029" i="1"/>
  <c r="JN2029" i="1" s="1"/>
  <c r="EP1896" i="1"/>
  <c r="JN1896" i="1" s="1"/>
  <c r="EQ2029" i="1"/>
  <c r="GE1798" i="1"/>
  <c r="FQ204" i="1"/>
  <c r="FS204" i="1" s="1"/>
  <c r="FY249" i="1"/>
  <c r="NE249" i="1" s="1"/>
  <c r="NG249" i="1" s="1"/>
  <c r="NI249" i="1" s="1"/>
  <c r="NJ249" i="1" s="1"/>
  <c r="GE1688" i="1"/>
  <c r="GD1896" i="1"/>
  <c r="JN827" i="1"/>
  <c r="ML827" i="1"/>
  <c r="MN827" i="1" s="1"/>
  <c r="MP827" i="1" s="1"/>
  <c r="MQ827" i="1" s="1"/>
  <c r="OM2210" i="1"/>
  <c r="ON2210" i="1" s="1"/>
  <c r="OR2210" i="1" s="1"/>
  <c r="OS2210" i="1" s="1"/>
  <c r="OU2210" i="1" s="1"/>
  <c r="OV2210" i="1" s="1"/>
  <c r="OR15" i="1"/>
  <c r="OR515" i="1"/>
  <c r="OS515" i="1" s="1"/>
  <c r="OU515" i="1" s="1"/>
  <c r="OV515" i="1" s="1"/>
  <c r="LE27" i="1"/>
  <c r="LF27" i="1" s="1"/>
  <c r="LH27" i="1" s="1"/>
  <c r="BZ27" i="1" s="1"/>
  <c r="DT27" i="1" s="1"/>
  <c r="HL325" i="1"/>
  <c r="OR246" i="1"/>
  <c r="LD1107" i="1"/>
  <c r="OR1790" i="1"/>
  <c r="OS1790" i="1" s="1"/>
  <c r="OU1790" i="1" s="1"/>
  <c r="OV1790" i="1" s="1"/>
  <c r="LC1235" i="1"/>
  <c r="JN1109" i="1"/>
  <c r="ML1109" i="1"/>
  <c r="MN1109" i="1" s="1"/>
  <c r="MP1109" i="1" s="1"/>
  <c r="MQ1109" i="1" s="1"/>
  <c r="JO1109" i="1"/>
  <c r="IG108" i="1"/>
  <c r="II108" i="1" s="1"/>
  <c r="IO108" i="1"/>
  <c r="OQ108" i="1" s="1"/>
  <c r="OS108" i="1" s="1"/>
  <c r="OU108" i="1" s="1"/>
  <c r="OV108" i="1" s="1"/>
  <c r="OS2264" i="1"/>
  <c r="OU2264" i="1" s="1"/>
  <c r="OV2264" i="1" s="1"/>
  <c r="EQ1759" i="1"/>
  <c r="JO1759" i="1" s="1"/>
  <c r="GE1759" i="1"/>
  <c r="GD1759" i="1"/>
  <c r="JN1455" i="1"/>
  <c r="EP2178" i="1"/>
  <c r="JO2178" i="1" s="1"/>
  <c r="NE520" i="1"/>
  <c r="NG520" i="1" s="1"/>
  <c r="NI520" i="1" s="1"/>
  <c r="NJ520" i="1" s="1"/>
  <c r="GD2178" i="1"/>
  <c r="GE2178" i="1"/>
  <c r="EQ687" i="1"/>
  <c r="EP687" i="1"/>
  <c r="ML687" i="1" s="1"/>
  <c r="MN687" i="1" s="1"/>
  <c r="MP687" i="1" s="1"/>
  <c r="MQ687" i="1" s="1"/>
  <c r="JO1941" i="1"/>
  <c r="GD687" i="1"/>
  <c r="JN934" i="1"/>
  <c r="ML934" i="1"/>
  <c r="MN934" i="1" s="1"/>
  <c r="MP934" i="1" s="1"/>
  <c r="MQ934" i="1" s="1"/>
  <c r="NE360" i="1"/>
  <c r="NG360" i="1" s="1"/>
  <c r="NI360" i="1" s="1"/>
  <c r="NJ360" i="1" s="1"/>
  <c r="EK141" i="1"/>
  <c r="ON1610" i="1"/>
  <c r="OR1610" i="1" s="1"/>
  <c r="NX1136" i="1"/>
  <c r="NZ1136" i="1" s="1"/>
  <c r="OB1136" i="1" s="1"/>
  <c r="OC1136" i="1" s="1"/>
  <c r="OR2019" i="1"/>
  <c r="OS2019" i="1" s="1"/>
  <c r="OU2019" i="1" s="1"/>
  <c r="OV2019" i="1" s="1"/>
  <c r="OR2239" i="1"/>
  <c r="OS2239" i="1" s="1"/>
  <c r="OU2239" i="1" s="1"/>
  <c r="OV2239" i="1" s="1"/>
  <c r="OR265" i="1"/>
  <c r="IT1171" i="1"/>
  <c r="JN1904" i="1"/>
  <c r="JO1456" i="1"/>
  <c r="LB2333" i="1"/>
  <c r="LC2333" i="1" s="1"/>
  <c r="EQ1075" i="1"/>
  <c r="EK1171" i="1"/>
  <c r="FQ472" i="1"/>
  <c r="FS472" i="1" s="1"/>
  <c r="OS1202" i="1"/>
  <c r="OU1202" i="1" s="1"/>
  <c r="OV1202" i="1" s="1"/>
  <c r="JN1456" i="1"/>
  <c r="IT1294" i="1"/>
  <c r="GE1075" i="1"/>
  <c r="LC515" i="1"/>
  <c r="LH912" i="1"/>
  <c r="BZ912" i="1" s="1"/>
  <c r="DT912" i="1" s="1"/>
  <c r="EK912" i="1" s="1"/>
  <c r="JO1904" i="1"/>
  <c r="OJ2137" i="1"/>
  <c r="OQ1393" i="1"/>
  <c r="OS1393" i="1" s="1"/>
  <c r="OU1393" i="1" s="1"/>
  <c r="OV1393" i="1" s="1"/>
  <c r="OR2285" i="1"/>
  <c r="OS2285" i="1" s="1"/>
  <c r="OU2285" i="1" s="1"/>
  <c r="OV2285" i="1" s="1"/>
  <c r="LH1074" i="1"/>
  <c r="BZ1074" i="1" s="1"/>
  <c r="DT1074" i="1" s="1"/>
  <c r="EK1074" i="1" s="1"/>
  <c r="EP1075" i="1"/>
  <c r="JN1075" i="1" s="1"/>
  <c r="FY825" i="1"/>
  <c r="NE825" i="1" s="1"/>
  <c r="NG825" i="1" s="1"/>
  <c r="NI825" i="1" s="1"/>
  <c r="NJ825" i="1" s="1"/>
  <c r="GY686" i="1"/>
  <c r="HA686" i="1" s="1"/>
  <c r="LH1600" i="1"/>
  <c r="BZ1600" i="1" s="1"/>
  <c r="DT1600" i="1" s="1"/>
  <c r="EK1600" i="1" s="1"/>
  <c r="OR1890" i="1"/>
  <c r="OR419" i="1"/>
  <c r="OS419" i="1" s="1"/>
  <c r="OU419" i="1" s="1"/>
  <c r="OV419" i="1" s="1"/>
  <c r="LF2024" i="1"/>
  <c r="LH2024" i="1" s="1"/>
  <c r="BZ2024" i="1" s="1"/>
  <c r="DT2024" i="1" s="1"/>
  <c r="EK2024" i="1" s="1"/>
  <c r="LB1756" i="1"/>
  <c r="LC1756" i="1" s="1"/>
  <c r="LD1756" i="1" s="1"/>
  <c r="JO2228" i="1"/>
  <c r="OS1965" i="1"/>
  <c r="OU1965" i="1" s="1"/>
  <c r="OV1965" i="1" s="1"/>
  <c r="LF165" i="1"/>
  <c r="LF617" i="1"/>
  <c r="LH617" i="1" s="1"/>
  <c r="BZ617" i="1" s="1"/>
  <c r="DT617" i="1" s="1"/>
  <c r="OS1232" i="1"/>
  <c r="OU1232" i="1" s="1"/>
  <c r="OV1232" i="1" s="1"/>
  <c r="NX1399" i="1"/>
  <c r="NZ1399" i="1" s="1"/>
  <c r="OB1399" i="1" s="1"/>
  <c r="OC1399" i="1" s="1"/>
  <c r="NX185" i="1"/>
  <c r="NZ185" i="1" s="1"/>
  <c r="OB185" i="1" s="1"/>
  <c r="OC185" i="1" s="1"/>
  <c r="JN477" i="1"/>
  <c r="OR2029" i="1"/>
  <c r="OS2029" i="1" s="1"/>
  <c r="OU2029" i="1" s="1"/>
  <c r="OV2029" i="1" s="1"/>
  <c r="LB1563" i="1"/>
  <c r="LC1563" i="1" s="1"/>
  <c r="LD1563" i="1" s="1"/>
  <c r="LE1563" i="1" s="1"/>
  <c r="LF1563" i="1" s="1"/>
  <c r="LH1563" i="1" s="1"/>
  <c r="BZ1563" i="1" s="1"/>
  <c r="DT1563" i="1" s="1"/>
  <c r="EK1563" i="1" s="1"/>
  <c r="OR1855" i="1"/>
  <c r="OS1855" i="1" s="1"/>
  <c r="OU1855" i="1" s="1"/>
  <c r="OV1855" i="1" s="1"/>
  <c r="LD1749" i="1"/>
  <c r="LE1749" i="1" s="1"/>
  <c r="LF1749" i="1" s="1"/>
  <c r="OR1693" i="1"/>
  <c r="OS1693" i="1" s="1"/>
  <c r="OU1693" i="1" s="1"/>
  <c r="OV1693" i="1" s="1"/>
  <c r="LB2193" i="1"/>
  <c r="LC2193" i="1" s="1"/>
  <c r="OR1677" i="1"/>
  <c r="OS1677" i="1" s="1"/>
  <c r="OU1677" i="1" s="1"/>
  <c r="OV1677" i="1" s="1"/>
  <c r="EQ1517" i="1"/>
  <c r="JO1517" i="1" s="1"/>
  <c r="LD759" i="1"/>
  <c r="LE759" i="1" s="1"/>
  <c r="GD1517" i="1"/>
  <c r="OR1922" i="1"/>
  <c r="OS1922" i="1" s="1"/>
  <c r="OU1922" i="1" s="1"/>
  <c r="OV1922" i="1" s="1"/>
  <c r="LF184" i="1"/>
  <c r="IT780" i="1"/>
  <c r="IT1182" i="1"/>
  <c r="OR1843" i="1"/>
  <c r="OS1843" i="1" s="1"/>
  <c r="OU1843" i="1" s="1"/>
  <c r="OV1843" i="1" s="1"/>
  <c r="LD1890" i="1"/>
  <c r="LE1890" i="1" s="1"/>
  <c r="IO1433" i="1"/>
  <c r="OQ1433" i="1" s="1"/>
  <c r="OS1433" i="1" s="1"/>
  <c r="OU1433" i="1" s="1"/>
  <c r="OV1433" i="1" s="1"/>
  <c r="FQ73" i="1"/>
  <c r="FS73" i="1" s="1"/>
  <c r="FY73" i="1"/>
  <c r="LC87" i="1"/>
  <c r="LD87" i="1" s="1"/>
  <c r="IO1239" i="1"/>
  <c r="OQ1239" i="1" s="1"/>
  <c r="OS1239" i="1" s="1"/>
  <c r="OU1239" i="1" s="1"/>
  <c r="OV1239" i="1" s="1"/>
  <c r="JO812" i="1"/>
  <c r="ML812" i="1"/>
  <c r="MN812" i="1" s="1"/>
  <c r="MP812" i="1" s="1"/>
  <c r="MQ812" i="1" s="1"/>
  <c r="JN812" i="1"/>
  <c r="LH987" i="1"/>
  <c r="BZ987" i="1" s="1"/>
  <c r="DT987" i="1" s="1"/>
  <c r="EK987" i="1" s="1"/>
  <c r="FQ205" i="1"/>
  <c r="FS205" i="1" s="1"/>
  <c r="FY205" i="1"/>
  <c r="LH1226" i="1"/>
  <c r="BZ1226" i="1" s="1"/>
  <c r="DT1226" i="1" s="1"/>
  <c r="EK1226" i="1" s="1"/>
  <c r="LD436" i="1"/>
  <c r="OQ1064" i="1"/>
  <c r="OS1064" i="1" s="1"/>
  <c r="OU1064" i="1" s="1"/>
  <c r="OV1064" i="1" s="1"/>
  <c r="OS981" i="1"/>
  <c r="OU981" i="1" s="1"/>
  <c r="OV981" i="1" s="1"/>
  <c r="NX159" i="1"/>
  <c r="NZ159" i="1" s="1"/>
  <c r="OB159" i="1" s="1"/>
  <c r="OC159" i="1" s="1"/>
  <c r="OR2196" i="1"/>
  <c r="OS2196" i="1" s="1"/>
  <c r="OU2196" i="1" s="1"/>
  <c r="OV2196" i="1" s="1"/>
  <c r="GY834" i="1"/>
  <c r="HA834" i="1" s="1"/>
  <c r="HG834" i="1"/>
  <c r="NX834" i="1" s="1"/>
  <c r="NZ834" i="1" s="1"/>
  <c r="OB834" i="1" s="1"/>
  <c r="OC834" i="1" s="1"/>
  <c r="OR1647" i="1"/>
  <c r="OS1647" i="1" s="1"/>
  <c r="OU1647" i="1" s="1"/>
  <c r="OV1647" i="1" s="1"/>
  <c r="OR1955" i="1"/>
  <c r="LB2155" i="1"/>
  <c r="LC2155" i="1" s="1"/>
  <c r="OR1867" i="1"/>
  <c r="OS1867" i="1" s="1"/>
  <c r="OU1867" i="1" s="1"/>
  <c r="OV1867" i="1" s="1"/>
  <c r="OJ1548" i="1"/>
  <c r="OP1548" i="1" s="1"/>
  <c r="LH823" i="1"/>
  <c r="BZ823" i="1" s="1"/>
  <c r="DT823" i="1" s="1"/>
  <c r="LF534" i="1"/>
  <c r="LE128" i="1"/>
  <c r="LF128" i="1" s="1"/>
  <c r="IG418" i="1"/>
  <c r="II418" i="1" s="1"/>
  <c r="OQ257" i="1"/>
  <c r="OS257" i="1" s="1"/>
  <c r="OU257" i="1" s="1"/>
  <c r="OV257" i="1" s="1"/>
  <c r="OR1759" i="1"/>
  <c r="OS1444" i="1"/>
  <c r="OU1444" i="1" s="1"/>
  <c r="OV1444" i="1" s="1"/>
  <c r="OR2271" i="1"/>
  <c r="OS2271" i="1" s="1"/>
  <c r="OU2271" i="1" s="1"/>
  <c r="OV2271" i="1" s="1"/>
  <c r="GY1001" i="1"/>
  <c r="HA1001" i="1" s="1"/>
  <c r="HG1001" i="1"/>
  <c r="LF419" i="1"/>
  <c r="LH900" i="1"/>
  <c r="BZ900" i="1" s="1"/>
  <c r="DT900" i="1" s="1"/>
  <c r="LE23" i="1"/>
  <c r="LF23" i="1" s="1"/>
  <c r="LH23" i="1" s="1"/>
  <c r="BZ23" i="1" s="1"/>
  <c r="DT23" i="1" s="1"/>
  <c r="JO83" i="1"/>
  <c r="IT878" i="1"/>
  <c r="LF433" i="1"/>
  <c r="LH433" i="1" s="1"/>
  <c r="BZ433" i="1" s="1"/>
  <c r="DT433" i="1" s="1"/>
  <c r="EK433" i="1" s="1"/>
  <c r="OR2012" i="1"/>
  <c r="OS2012" i="1" s="1"/>
  <c r="OU2012" i="1" s="1"/>
  <c r="OV2012" i="1" s="1"/>
  <c r="LD1633" i="1"/>
  <c r="LE1633" i="1" s="1"/>
  <c r="LF1633" i="1" s="1"/>
  <c r="HG244" i="1"/>
  <c r="NX244" i="1" s="1"/>
  <c r="NZ244" i="1" s="1"/>
  <c r="OB244" i="1" s="1"/>
  <c r="OC244" i="1" s="1"/>
  <c r="LH16" i="1"/>
  <c r="BZ16" i="1" s="1"/>
  <c r="DT16" i="1" s="1"/>
  <c r="IT16" i="1" s="1"/>
  <c r="OR1930" i="1"/>
  <c r="OS1930" i="1" s="1"/>
  <c r="OU1930" i="1" s="1"/>
  <c r="OV1930" i="1" s="1"/>
  <c r="OR1695" i="1"/>
  <c r="OS1695" i="1" s="1"/>
  <c r="OU1695" i="1" s="1"/>
  <c r="OV1695" i="1" s="1"/>
  <c r="LH182" i="1"/>
  <c r="BZ182" i="1" s="1"/>
  <c r="DT182" i="1" s="1"/>
  <c r="HG874" i="1"/>
  <c r="GY874" i="1"/>
  <c r="HA874" i="1" s="1"/>
  <c r="LH944" i="1"/>
  <c r="BZ944" i="1" s="1"/>
  <c r="DT944" i="1" s="1"/>
  <c r="HG85" i="1"/>
  <c r="NX85" i="1" s="1"/>
  <c r="NZ85" i="1" s="1"/>
  <c r="OB85" i="1" s="1"/>
  <c r="OC85" i="1" s="1"/>
  <c r="GY911" i="1"/>
  <c r="HA911" i="1" s="1"/>
  <c r="HG911" i="1"/>
  <c r="OR440" i="1"/>
  <c r="HG289" i="1"/>
  <c r="IG49" i="1"/>
  <c r="II49" i="1" s="1"/>
  <c r="IO49" i="1"/>
  <c r="OQ49" i="1" s="1"/>
  <c r="OS49" i="1" s="1"/>
  <c r="OU49" i="1" s="1"/>
  <c r="OV49" i="1" s="1"/>
  <c r="LH440" i="1"/>
  <c r="BZ440" i="1" s="1"/>
  <c r="DT440" i="1" s="1"/>
  <c r="OR415" i="1"/>
  <c r="GD1688" i="1"/>
  <c r="MA1593" i="1"/>
  <c r="GD1593" i="1" s="1"/>
  <c r="EQ2348" i="1"/>
  <c r="FQ32" i="1"/>
  <c r="FS32" i="1" s="1"/>
  <c r="FY32" i="1"/>
  <c r="NE32" i="1" s="1"/>
  <c r="NG32" i="1" s="1"/>
  <c r="NI32" i="1" s="1"/>
  <c r="NJ32" i="1" s="1"/>
  <c r="ML1015" i="1"/>
  <c r="MN1015" i="1" s="1"/>
  <c r="MP1015" i="1" s="1"/>
  <c r="MQ1015" i="1" s="1"/>
  <c r="JN1015" i="1"/>
  <c r="JO1015" i="1"/>
  <c r="EP1688" i="1"/>
  <c r="ML1688" i="1" s="1"/>
  <c r="MN1688" i="1" s="1"/>
  <c r="MP1688" i="1" s="1"/>
  <c r="MQ1688" i="1" s="1"/>
  <c r="GD1798" i="1"/>
  <c r="NE888" i="1"/>
  <c r="NG888" i="1" s="1"/>
  <c r="NI888" i="1" s="1"/>
  <c r="NJ888" i="1" s="1"/>
  <c r="GD1976" i="1"/>
  <c r="EP1798" i="1"/>
  <c r="JN1798" i="1" s="1"/>
  <c r="FQ1387" i="1"/>
  <c r="FS1387" i="1" s="1"/>
  <c r="FY1387" i="1"/>
  <c r="NE1387" i="1" s="1"/>
  <c r="NG1387" i="1" s="1"/>
  <c r="NI1387" i="1" s="1"/>
  <c r="NJ1387" i="1" s="1"/>
  <c r="EP1976" i="1"/>
  <c r="ML1976" i="1" s="1"/>
  <c r="MN1976" i="1" s="1"/>
  <c r="MP1976" i="1" s="1"/>
  <c r="MQ1976" i="1" s="1"/>
  <c r="GD1762" i="1"/>
  <c r="GD1525" i="1"/>
  <c r="ML1400" i="1"/>
  <c r="MN1400" i="1" s="1"/>
  <c r="MP1400" i="1" s="1"/>
  <c r="MQ1400" i="1" s="1"/>
  <c r="EQ1976" i="1"/>
  <c r="GD1955" i="1"/>
  <c r="EP1525" i="1"/>
  <c r="JO1525" i="1" s="1"/>
  <c r="GD2348" i="1"/>
  <c r="JO1400" i="1"/>
  <c r="GE1525" i="1"/>
  <c r="EP2348" i="1"/>
  <c r="ML2348" i="1" s="1"/>
  <c r="MN2348" i="1" s="1"/>
  <c r="MP2348" i="1" s="1"/>
  <c r="MQ2348" i="1" s="1"/>
  <c r="ML185" i="1"/>
  <c r="MN185" i="1" s="1"/>
  <c r="MP185" i="1" s="1"/>
  <c r="MQ185" i="1" s="1"/>
  <c r="JO398" i="1"/>
  <c r="ML398" i="1"/>
  <c r="MN398" i="1" s="1"/>
  <c r="MP398" i="1" s="1"/>
  <c r="MQ398" i="1" s="1"/>
  <c r="ML356" i="1"/>
  <c r="MN356" i="1" s="1"/>
  <c r="MP356" i="1" s="1"/>
  <c r="MQ356" i="1" s="1"/>
  <c r="NE857" i="1"/>
  <c r="NG857" i="1" s="1"/>
  <c r="NI857" i="1" s="1"/>
  <c r="NJ857" i="1" s="1"/>
  <c r="EK218" i="1"/>
  <c r="IT218" i="1"/>
  <c r="OS227" i="1"/>
  <c r="OU227" i="1" s="1"/>
  <c r="OV227" i="1" s="1"/>
  <c r="LH2171" i="1"/>
  <c r="BZ2171" i="1" s="1"/>
  <c r="DT2171" i="1" s="1"/>
  <c r="IT2171" i="1" s="1"/>
  <c r="GD1727" i="1"/>
  <c r="LB1755" i="1"/>
  <c r="LC1755" i="1" s="1"/>
  <c r="LD1755" i="1" s="1"/>
  <c r="HL2223" i="1"/>
  <c r="LH829" i="1"/>
  <c r="BZ829" i="1" s="1"/>
  <c r="DT829" i="1" s="1"/>
  <c r="EK829" i="1" s="1"/>
  <c r="FQ1370" i="1"/>
  <c r="FS1370" i="1" s="1"/>
  <c r="FY1370" i="1"/>
  <c r="NE1370" i="1" s="1"/>
  <c r="NG1370" i="1" s="1"/>
  <c r="NI1370" i="1" s="1"/>
  <c r="NJ1370" i="1" s="1"/>
  <c r="LD1424" i="1"/>
  <c r="LE1424" i="1" s="1"/>
  <c r="LF1424" i="1" s="1"/>
  <c r="IF510" i="1"/>
  <c r="IG510" i="1" s="1"/>
  <c r="II510" i="1" s="1"/>
  <c r="LD236" i="1"/>
  <c r="LE236" i="1" s="1"/>
  <c r="LF236" i="1" s="1"/>
  <c r="EQ1727" i="1"/>
  <c r="LB1864" i="1"/>
  <c r="LC1864" i="1" s="1"/>
  <c r="LB1592" i="1"/>
  <c r="EP1727" i="1"/>
  <c r="JN1727" i="1" s="1"/>
  <c r="OS1622" i="1"/>
  <c r="OU1622" i="1" s="1"/>
  <c r="OV1622" i="1" s="1"/>
  <c r="JO1082" i="1"/>
  <c r="JN1082" i="1"/>
  <c r="ML1082" i="1"/>
  <c r="MN1082" i="1" s="1"/>
  <c r="MP1082" i="1" s="1"/>
  <c r="MQ1082" i="1" s="1"/>
  <c r="EK811" i="1"/>
  <c r="IT811" i="1"/>
  <c r="GY951" i="1"/>
  <c r="HA951" i="1" s="1"/>
  <c r="HG951" i="1"/>
  <c r="NX951" i="1" s="1"/>
  <c r="NZ951" i="1" s="1"/>
  <c r="OB951" i="1" s="1"/>
  <c r="OC951" i="1" s="1"/>
  <c r="HM194" i="1"/>
  <c r="HL194" i="1"/>
  <c r="OS1236" i="1"/>
  <c r="OU1236" i="1" s="1"/>
  <c r="OV1236" i="1" s="1"/>
  <c r="OS1249" i="1"/>
  <c r="OU1249" i="1" s="1"/>
  <c r="OV1249" i="1" s="1"/>
  <c r="IG189" i="1"/>
  <c r="II189" i="1" s="1"/>
  <c r="IO189" i="1"/>
  <c r="OQ189" i="1" s="1"/>
  <c r="LD564" i="1"/>
  <c r="LE564" i="1" s="1"/>
  <c r="OS1428" i="1"/>
  <c r="OU1428" i="1" s="1"/>
  <c r="OV1428" i="1" s="1"/>
  <c r="LE1738" i="1"/>
  <c r="LF1738" i="1" s="1"/>
  <c r="LH1738" i="1" s="1"/>
  <c r="BZ1738" i="1" s="1"/>
  <c r="DT1738" i="1" s="1"/>
  <c r="HL2047" i="1"/>
  <c r="LD37" i="1"/>
  <c r="LE37" i="1" s="1"/>
  <c r="LF37" i="1" s="1"/>
  <c r="LH37" i="1" s="1"/>
  <c r="BZ37" i="1" s="1"/>
  <c r="DT37" i="1" s="1"/>
  <c r="HG1148" i="1"/>
  <c r="GY1148" i="1"/>
  <c r="HA1148" i="1" s="1"/>
  <c r="GY93" i="1"/>
  <c r="HA93" i="1" s="1"/>
  <c r="HG93" i="1"/>
  <c r="IG897" i="1"/>
  <c r="II897" i="1" s="1"/>
  <c r="IO897" i="1"/>
  <c r="OQ897" i="1" s="1"/>
  <c r="OS897" i="1" s="1"/>
  <c r="OU897" i="1" s="1"/>
  <c r="OV897" i="1" s="1"/>
  <c r="LH992" i="1"/>
  <c r="BZ992" i="1" s="1"/>
  <c r="DT992" i="1" s="1"/>
  <c r="EK992" i="1" s="1"/>
  <c r="OS1032" i="1"/>
  <c r="OU1032" i="1" s="1"/>
  <c r="OV1032" i="1" s="1"/>
  <c r="OR1705" i="1"/>
  <c r="OS1705" i="1" s="1"/>
  <c r="OU1705" i="1" s="1"/>
  <c r="OV1705" i="1" s="1"/>
  <c r="OR1489" i="1"/>
  <c r="OS1489" i="1" s="1"/>
  <c r="OU1489" i="1" s="1"/>
  <c r="OV1489" i="1" s="1"/>
  <c r="LB1532" i="1"/>
  <c r="LC1532" i="1" s="1"/>
  <c r="OR1401" i="1"/>
  <c r="LD180" i="1"/>
  <c r="LE180" i="1" s="1"/>
  <c r="LD1282" i="1"/>
  <c r="FQ1278" i="1"/>
  <c r="FS1278" i="1" s="1"/>
  <c r="FY1278" i="1"/>
  <c r="NE1278" i="1" s="1"/>
  <c r="NG1278" i="1" s="1"/>
  <c r="NI1278" i="1" s="1"/>
  <c r="NJ1278" i="1" s="1"/>
  <c r="GY415" i="1"/>
  <c r="HA415" i="1" s="1"/>
  <c r="HG415" i="1"/>
  <c r="LR1768" i="1"/>
  <c r="HM1768" i="1" s="1"/>
  <c r="IG92" i="1"/>
  <c r="II92" i="1" s="1"/>
  <c r="IO92" i="1"/>
  <c r="OQ92" i="1" s="1"/>
  <c r="OS92" i="1" s="1"/>
  <c r="OU92" i="1" s="1"/>
  <c r="OV92" i="1" s="1"/>
  <c r="LD1174" i="1"/>
  <c r="LE1174" i="1" s="1"/>
  <c r="LF1174" i="1" s="1"/>
  <c r="GY1229" i="1"/>
  <c r="HA1229" i="1" s="1"/>
  <c r="HG1229" i="1"/>
  <c r="LE643" i="1"/>
  <c r="JN604" i="1"/>
  <c r="NE587" i="1"/>
  <c r="NG587" i="1" s="1"/>
  <c r="NI587" i="1" s="1"/>
  <c r="NJ587" i="1" s="1"/>
  <c r="JO659" i="1"/>
  <c r="FQ875" i="1"/>
  <c r="FS875" i="1" s="1"/>
  <c r="FY875" i="1"/>
  <c r="FY692" i="1"/>
  <c r="NE692" i="1" s="1"/>
  <c r="NG692" i="1" s="1"/>
  <c r="NI692" i="1" s="1"/>
  <c r="NJ692" i="1" s="1"/>
  <c r="FQ431" i="1"/>
  <c r="FS431" i="1" s="1"/>
  <c r="GD2336" i="1"/>
  <c r="EQ2336" i="1"/>
  <c r="GD2280" i="1"/>
  <c r="EP2336" i="1"/>
  <c r="ML2336" i="1" s="1"/>
  <c r="MN2336" i="1" s="1"/>
  <c r="MP2336" i="1" s="1"/>
  <c r="MQ2336" i="1" s="1"/>
  <c r="EP2280" i="1"/>
  <c r="JN2280" i="1" s="1"/>
  <c r="EQ2280" i="1"/>
  <c r="EP1955" i="1"/>
  <c r="ML1955" i="1" s="1"/>
  <c r="MN1955" i="1" s="1"/>
  <c r="MP1955" i="1" s="1"/>
  <c r="MQ1955" i="1" s="1"/>
  <c r="EQ1955" i="1"/>
  <c r="GD859" i="1"/>
  <c r="EP859" i="1"/>
  <c r="JO859" i="1" s="1"/>
  <c r="JO1276" i="1"/>
  <c r="GE1900" i="1"/>
  <c r="EQ2067" i="1"/>
  <c r="JO2067" i="1" s="1"/>
  <c r="GE1896" i="1"/>
  <c r="GD2067" i="1"/>
  <c r="JO650" i="1"/>
  <c r="EP1497" i="1"/>
  <c r="JO1497" i="1" s="1"/>
  <c r="JN650" i="1"/>
  <c r="JO204" i="1"/>
  <c r="MA1577" i="1"/>
  <c r="GE1577" i="1" s="1"/>
  <c r="JO470" i="1"/>
  <c r="FY477" i="1"/>
  <c r="NE477" i="1" s="1"/>
  <c r="NG477" i="1" s="1"/>
  <c r="NI477" i="1" s="1"/>
  <c r="NJ477" i="1" s="1"/>
  <c r="EQ1687" i="1"/>
  <c r="MA1666" i="1"/>
  <c r="GD1666" i="1" s="1"/>
  <c r="LD465" i="1"/>
  <c r="LE465" i="1" s="1"/>
  <c r="EK616" i="1"/>
  <c r="IT616" i="1"/>
  <c r="IP355" i="1"/>
  <c r="IF355" i="1"/>
  <c r="LE577" i="1"/>
  <c r="LF577" i="1" s="1"/>
  <c r="LH577" i="1" s="1"/>
  <c r="BZ577" i="1" s="1"/>
  <c r="DT577" i="1" s="1"/>
  <c r="GY47" i="1"/>
  <c r="HA47" i="1" s="1"/>
  <c r="HG47" i="1"/>
  <c r="NX47" i="1" s="1"/>
  <c r="NZ47" i="1" s="1"/>
  <c r="OB47" i="1" s="1"/>
  <c r="OC47" i="1" s="1"/>
  <c r="LD1104" i="1"/>
  <c r="LE1104" i="1" s="1"/>
  <c r="HG1316" i="1"/>
  <c r="NX1316" i="1" s="1"/>
  <c r="NZ1316" i="1" s="1"/>
  <c r="OB1316" i="1" s="1"/>
  <c r="OC1316" i="1" s="1"/>
  <c r="OR1275" i="1"/>
  <c r="HG345" i="1"/>
  <c r="NX345" i="1" s="1"/>
  <c r="NZ345" i="1" s="1"/>
  <c r="OB345" i="1" s="1"/>
  <c r="OC345" i="1" s="1"/>
  <c r="LE409" i="1"/>
  <c r="LF409" i="1" s="1"/>
  <c r="HG905" i="1"/>
  <c r="NX905" i="1" s="1"/>
  <c r="NZ905" i="1" s="1"/>
  <c r="OB905" i="1" s="1"/>
  <c r="OC905" i="1" s="1"/>
  <c r="EP625" i="1"/>
  <c r="GD625" i="1"/>
  <c r="GE625" i="1"/>
  <c r="EQ625" i="1"/>
  <c r="HG173" i="1"/>
  <c r="NX173" i="1" s="1"/>
  <c r="NZ173" i="1" s="1"/>
  <c r="OB173" i="1" s="1"/>
  <c r="OC173" i="1" s="1"/>
  <c r="IO1436" i="1"/>
  <c r="OQ1436" i="1" s="1"/>
  <c r="OS1436" i="1" s="1"/>
  <c r="OU1436" i="1" s="1"/>
  <c r="OV1436" i="1" s="1"/>
  <c r="IG1436" i="1"/>
  <c r="II1436" i="1" s="1"/>
  <c r="HG920" i="1"/>
  <c r="GY920" i="1"/>
  <c r="HA920" i="1" s="1"/>
  <c r="LD1208" i="1"/>
  <c r="OM465" i="1"/>
  <c r="ON465" i="1" s="1"/>
  <c r="OR465" i="1" s="1"/>
  <c r="OP465" i="1"/>
  <c r="OR359" i="1"/>
  <c r="LH1135" i="1"/>
  <c r="BZ1135" i="1" s="1"/>
  <c r="DT1135" i="1" s="1"/>
  <c r="IO1289" i="1"/>
  <c r="OQ1289" i="1" s="1"/>
  <c r="IO1335" i="1"/>
  <c r="OQ1335" i="1" s="1"/>
  <c r="OS1335" i="1" s="1"/>
  <c r="OU1335" i="1" s="1"/>
  <c r="OV1335" i="1" s="1"/>
  <c r="JO560" i="1"/>
  <c r="GE1687" i="1"/>
  <c r="EP1478" i="1"/>
  <c r="JN1478" i="1" s="1"/>
  <c r="GE1902" i="1"/>
  <c r="EQ1745" i="1"/>
  <c r="EP2271" i="1"/>
  <c r="ML2271" i="1" s="1"/>
  <c r="MN2271" i="1" s="1"/>
  <c r="MP2271" i="1" s="1"/>
  <c r="MQ2271" i="1" s="1"/>
  <c r="ML2228" i="1"/>
  <c r="MN2228" i="1" s="1"/>
  <c r="MP2228" i="1" s="1"/>
  <c r="MQ2228" i="1" s="1"/>
  <c r="EP1627" i="1"/>
  <c r="ML1627" i="1" s="1"/>
  <c r="MN1627" i="1" s="1"/>
  <c r="MP1627" i="1" s="1"/>
  <c r="MQ1627" i="1" s="1"/>
  <c r="GE1478" i="1"/>
  <c r="GD2271" i="1"/>
  <c r="JO688" i="1"/>
  <c r="EQ1627" i="1"/>
  <c r="EQ2271" i="1"/>
  <c r="FY177" i="1"/>
  <c r="NE177" i="1" s="1"/>
  <c r="NG177" i="1" s="1"/>
  <c r="NI177" i="1" s="1"/>
  <c r="NJ177" i="1" s="1"/>
  <c r="ML83" i="1"/>
  <c r="MN83" i="1" s="1"/>
  <c r="MP83" i="1" s="1"/>
  <c r="MQ83" i="1" s="1"/>
  <c r="EP2002" i="1"/>
  <c r="JN2002" i="1" s="1"/>
  <c r="GD1627" i="1"/>
  <c r="MA2162" i="1"/>
  <c r="GD2162" i="1" s="1"/>
  <c r="EQ2254" i="1"/>
  <c r="JO454" i="1"/>
  <c r="JN618" i="1"/>
  <c r="EQ2002" i="1"/>
  <c r="FY156" i="1"/>
  <c r="NE156" i="1" s="1"/>
  <c r="NG156" i="1" s="1"/>
  <c r="NI156" i="1" s="1"/>
  <c r="NJ156" i="1" s="1"/>
  <c r="GD2002" i="1"/>
  <c r="EP1687" i="1"/>
  <c r="JN1687" i="1" s="1"/>
  <c r="GD1902" i="1"/>
  <c r="JN1771" i="1"/>
  <c r="JO715" i="1"/>
  <c r="JN2281" i="1"/>
  <c r="FY296" i="1"/>
  <c r="FQ296" i="1"/>
  <c r="FS296" i="1" s="1"/>
  <c r="GD1497" i="1"/>
  <c r="GE2289" i="1"/>
  <c r="JO2235" i="1"/>
  <c r="GE1497" i="1"/>
  <c r="EP1069" i="1"/>
  <c r="EQ1774" i="1"/>
  <c r="ML1789" i="1"/>
  <c r="MN1789" i="1" s="1"/>
  <c r="MP1789" i="1" s="1"/>
  <c r="MQ1789" i="1" s="1"/>
  <c r="GE1774" i="1"/>
  <c r="JO1789" i="1"/>
  <c r="OR545" i="1"/>
  <c r="HG161" i="1"/>
  <c r="NX161" i="1" s="1"/>
  <c r="NZ161" i="1" s="1"/>
  <c r="OB161" i="1" s="1"/>
  <c r="OC161" i="1" s="1"/>
  <c r="OR2044" i="1"/>
  <c r="OS2044" i="1" s="1"/>
  <c r="OU2044" i="1" s="1"/>
  <c r="OV2044" i="1" s="1"/>
  <c r="EK1006" i="1"/>
  <c r="IT1006" i="1"/>
  <c r="EP1500" i="1"/>
  <c r="ML1500" i="1" s="1"/>
  <c r="MN1500" i="1" s="1"/>
  <c r="MP1500" i="1" s="1"/>
  <c r="MQ1500" i="1" s="1"/>
  <c r="GE1667" i="1"/>
  <c r="GD2000" i="1"/>
  <c r="LD873" i="1"/>
  <c r="LE873" i="1" s="1"/>
  <c r="GE1952" i="1"/>
  <c r="FQ1216" i="1"/>
  <c r="FS1216" i="1" s="1"/>
  <c r="FY1216" i="1"/>
  <c r="EQ1952" i="1"/>
  <c r="JO1952" i="1" s="1"/>
  <c r="GD1952" i="1"/>
  <c r="FQ827" i="1"/>
  <c r="FS827" i="1" s="1"/>
  <c r="FY827" i="1"/>
  <c r="NE827" i="1" s="1"/>
  <c r="NG827" i="1" s="1"/>
  <c r="NI827" i="1" s="1"/>
  <c r="NJ827" i="1" s="1"/>
  <c r="EQ1888" i="1"/>
  <c r="OR1467" i="1"/>
  <c r="OS1467" i="1" s="1"/>
  <c r="OU1467" i="1" s="1"/>
  <c r="OV1467" i="1" s="1"/>
  <c r="NX1029" i="1"/>
  <c r="NZ1029" i="1" s="1"/>
  <c r="OB1029" i="1" s="1"/>
  <c r="OC1029" i="1" s="1"/>
  <c r="OR275" i="1"/>
  <c r="OS275" i="1" s="1"/>
  <c r="OU275" i="1" s="1"/>
  <c r="OV275" i="1" s="1"/>
  <c r="OS1524" i="1"/>
  <c r="OU1524" i="1" s="1"/>
  <c r="OV1524" i="1" s="1"/>
  <c r="LH1550" i="1"/>
  <c r="BZ1550" i="1" s="1"/>
  <c r="DT1550" i="1" s="1"/>
  <c r="IT1550" i="1" s="1"/>
  <c r="LB1664" i="1"/>
  <c r="EQ1519" i="1"/>
  <c r="JO1519" i="1" s="1"/>
  <c r="OS1715" i="1"/>
  <c r="OU1715" i="1" s="1"/>
  <c r="OV1715" i="1" s="1"/>
  <c r="OR2229" i="1"/>
  <c r="OS2229" i="1" s="1"/>
  <c r="OU2229" i="1" s="1"/>
  <c r="OV2229" i="1" s="1"/>
  <c r="JN720" i="1"/>
  <c r="MA1530" i="1"/>
  <c r="EQ1530" i="1" s="1"/>
  <c r="OR2115" i="1"/>
  <c r="LB2232" i="1"/>
  <c r="LC2232" i="1" s="1"/>
  <c r="ML169" i="1"/>
  <c r="MN169" i="1" s="1"/>
  <c r="MP169" i="1" s="1"/>
  <c r="MQ169" i="1" s="1"/>
  <c r="FY295" i="1"/>
  <c r="NE295" i="1" s="1"/>
  <c r="NG295" i="1" s="1"/>
  <c r="NI295" i="1" s="1"/>
  <c r="NJ295" i="1" s="1"/>
  <c r="LF1930" i="1"/>
  <c r="LH1930" i="1" s="1"/>
  <c r="BZ1930" i="1" s="1"/>
  <c r="DT1930" i="1" s="1"/>
  <c r="MA1515" i="1"/>
  <c r="EP1515" i="1" s="1"/>
  <c r="GE1601" i="1"/>
  <c r="OR2357" i="1"/>
  <c r="OS2357" i="1" s="1"/>
  <c r="OU2357" i="1" s="1"/>
  <c r="OV2357" i="1" s="1"/>
  <c r="LH1150" i="1"/>
  <c r="BZ1150" i="1" s="1"/>
  <c r="DT1150" i="1" s="1"/>
  <c r="EK1150" i="1" s="1"/>
  <c r="OR2057" i="1"/>
  <c r="OR2046" i="1"/>
  <c r="OS2046" i="1" s="1"/>
  <c r="OU2046" i="1" s="1"/>
  <c r="OV2046" i="1" s="1"/>
  <c r="OR2061" i="1"/>
  <c r="OS2061" i="1" s="1"/>
  <c r="OU2061" i="1" s="1"/>
  <c r="OV2061" i="1" s="1"/>
  <c r="OR1199" i="1"/>
  <c r="OS1199" i="1" s="1"/>
  <c r="OU1199" i="1" s="1"/>
  <c r="OV1199" i="1" s="1"/>
  <c r="GD2254" i="1"/>
  <c r="EP2353" i="1"/>
  <c r="ML2353" i="1" s="1"/>
  <c r="MN2353" i="1" s="1"/>
  <c r="MP2353" i="1" s="1"/>
  <c r="MQ2353" i="1" s="1"/>
  <c r="OR2293" i="1"/>
  <c r="OS2293" i="1" s="1"/>
  <c r="OU2293" i="1" s="1"/>
  <c r="OV2293" i="1" s="1"/>
  <c r="LB2332" i="1"/>
  <c r="LC2332" i="1" s="1"/>
  <c r="LD88" i="1"/>
  <c r="LE88" i="1" s="1"/>
  <c r="NE723" i="1"/>
  <c r="NG723" i="1" s="1"/>
  <c r="NI723" i="1" s="1"/>
  <c r="NJ723" i="1" s="1"/>
  <c r="OS214" i="1"/>
  <c r="OU214" i="1" s="1"/>
  <c r="OV214" i="1" s="1"/>
  <c r="OR1699" i="1"/>
  <c r="OS1699" i="1" s="1"/>
  <c r="OU1699" i="1" s="1"/>
  <c r="OV1699" i="1" s="1"/>
  <c r="JO2337" i="1"/>
  <c r="EP2254" i="1"/>
  <c r="ML2254" i="1" s="1"/>
  <c r="MN2254" i="1" s="1"/>
  <c r="MP2254" i="1" s="1"/>
  <c r="MQ2254" i="1" s="1"/>
  <c r="GE2353" i="1"/>
  <c r="OR2150" i="1"/>
  <c r="OS2150" i="1" s="1"/>
  <c r="OU2150" i="1" s="1"/>
  <c r="OV2150" i="1" s="1"/>
  <c r="EP1775" i="1"/>
  <c r="JN1775" i="1" s="1"/>
  <c r="OR2066" i="1"/>
  <c r="OS2066" i="1" s="1"/>
  <c r="OU2066" i="1" s="1"/>
  <c r="OV2066" i="1" s="1"/>
  <c r="MA1856" i="1"/>
  <c r="GE1856" i="1" s="1"/>
  <c r="NX556" i="1"/>
  <c r="NZ556" i="1" s="1"/>
  <c r="OB556" i="1" s="1"/>
  <c r="OC556" i="1" s="1"/>
  <c r="OR2124" i="1"/>
  <c r="OS2124" i="1" s="1"/>
  <c r="OU2124" i="1" s="1"/>
  <c r="OV2124" i="1" s="1"/>
  <c r="LD1631" i="1"/>
  <c r="LE1631" i="1" s="1"/>
  <c r="GY1051" i="1"/>
  <c r="HA1051" i="1" s="1"/>
  <c r="HG1051" i="1"/>
  <c r="LD2074" i="1"/>
  <c r="LE2074" i="1" s="1"/>
  <c r="LF2074" i="1" s="1"/>
  <c r="LH1813" i="1"/>
  <c r="BZ1813" i="1" s="1"/>
  <c r="DT1813" i="1" s="1"/>
  <c r="IT1813" i="1" s="1"/>
  <c r="LE2153" i="1"/>
  <c r="IO1339" i="1"/>
  <c r="OQ1339" i="1" s="1"/>
  <c r="IP412" i="1"/>
  <c r="IF412" i="1"/>
  <c r="IG412" i="1" s="1"/>
  <c r="II412" i="1" s="1"/>
  <c r="LH1443" i="1"/>
  <c r="BZ1443" i="1" s="1"/>
  <c r="DT1443" i="1" s="1"/>
  <c r="EK1443" i="1" s="1"/>
  <c r="LB1708" i="1"/>
  <c r="IO1303" i="1"/>
  <c r="OQ1303" i="1" s="1"/>
  <c r="OS1303" i="1" s="1"/>
  <c r="OU1303" i="1" s="1"/>
  <c r="OV1303" i="1" s="1"/>
  <c r="LB1821" i="1"/>
  <c r="LC1821" i="1" s="1"/>
  <c r="LD1821" i="1" s="1"/>
  <c r="LE847" i="1"/>
  <c r="LF847" i="1" s="1"/>
  <c r="LH847" i="1" s="1"/>
  <c r="BZ847" i="1" s="1"/>
  <c r="DT847" i="1" s="1"/>
  <c r="OR2032" i="1"/>
  <c r="OS2032" i="1" s="1"/>
  <c r="OU2032" i="1" s="1"/>
  <c r="OV2032" i="1" s="1"/>
  <c r="OR1482" i="1"/>
  <c r="GD2116" i="1"/>
  <c r="IO1224" i="1"/>
  <c r="OQ1224" i="1" s="1"/>
  <c r="LH946" i="1"/>
  <c r="BZ946" i="1" s="1"/>
  <c r="DT946" i="1" s="1"/>
  <c r="GE1069" i="1"/>
  <c r="GE859" i="1"/>
  <c r="OM1468" i="1"/>
  <c r="ON1468" i="1" s="1"/>
  <c r="EP1764" i="1"/>
  <c r="GD1764" i="1"/>
  <c r="GE1764" i="1"/>
  <c r="EQ1764" i="1"/>
  <c r="MA1569" i="1"/>
  <c r="LF60" i="1"/>
  <c r="IT634" i="1"/>
  <c r="EK634" i="1"/>
  <c r="LD2136" i="1"/>
  <c r="LE2136" i="1" s="1"/>
  <c r="FY1304" i="1"/>
  <c r="NE1304" i="1" s="1"/>
  <c r="NG1304" i="1" s="1"/>
  <c r="NI1304" i="1" s="1"/>
  <c r="NJ1304" i="1" s="1"/>
  <c r="FQ1304" i="1"/>
  <c r="FS1304" i="1" s="1"/>
  <c r="LC1533" i="1"/>
  <c r="LD1533" i="1" s="1"/>
  <c r="IG1443" i="1"/>
  <c r="II1443" i="1" s="1"/>
  <c r="IO1443" i="1"/>
  <c r="OQ1443" i="1" s="1"/>
  <c r="OS1443" i="1" s="1"/>
  <c r="OU1443" i="1" s="1"/>
  <c r="OV1443" i="1" s="1"/>
  <c r="OS1568" i="1"/>
  <c r="OU1568" i="1" s="1"/>
  <c r="OV1568" i="1" s="1"/>
  <c r="OR1640" i="1"/>
  <c r="OS1640" i="1" s="1"/>
  <c r="OU1640" i="1" s="1"/>
  <c r="OV1640" i="1" s="1"/>
  <c r="LB1851" i="1"/>
  <c r="LC1851" i="1" s="1"/>
  <c r="IO53" i="1"/>
  <c r="OQ53" i="1" s="1"/>
  <c r="OQ138" i="1"/>
  <c r="OR637" i="1"/>
  <c r="OS637" i="1" s="1"/>
  <c r="OU637" i="1" s="1"/>
  <c r="OV637" i="1" s="1"/>
  <c r="GE2318" i="1"/>
  <c r="GD2318" i="1"/>
  <c r="EP2318" i="1"/>
  <c r="EQ2318" i="1"/>
  <c r="EK840" i="1"/>
  <c r="IT840" i="1"/>
  <c r="LB2308" i="1"/>
  <c r="LC2308" i="1" s="1"/>
  <c r="LD2308" i="1" s="1"/>
  <c r="LE2308" i="1" s="1"/>
  <c r="LF2308" i="1" s="1"/>
  <c r="OO2308" i="1"/>
  <c r="IT1996" i="1"/>
  <c r="OM2308" i="1"/>
  <c r="IT788" i="1"/>
  <c r="EK788" i="1"/>
  <c r="LD1814" i="1"/>
  <c r="IO1248" i="1"/>
  <c r="OQ1248" i="1" s="1"/>
  <c r="OR304" i="1"/>
  <c r="OO2298" i="1"/>
  <c r="OP2308" i="1"/>
  <c r="ON2308" i="1"/>
  <c r="OO1468" i="1"/>
  <c r="LB1468" i="1"/>
  <c r="LC1468" i="1" s="1"/>
  <c r="IG1161" i="1"/>
  <c r="II1161" i="1" s="1"/>
  <c r="IO1161" i="1"/>
  <c r="OQ1161" i="1" s="1"/>
  <c r="OS1161" i="1" s="1"/>
  <c r="OU1161" i="1" s="1"/>
  <c r="OV1161" i="1" s="1"/>
  <c r="IO1282" i="1"/>
  <c r="IG1282" i="1"/>
  <c r="II1282" i="1" s="1"/>
  <c r="NX1009" i="1"/>
  <c r="NZ1009" i="1" s="1"/>
  <c r="OB1009" i="1" s="1"/>
  <c r="OC1009" i="1" s="1"/>
  <c r="LB2298" i="1"/>
  <c r="LC2298" i="1" s="1"/>
  <c r="LD2298" i="1" s="1"/>
  <c r="HG287" i="1"/>
  <c r="NX287" i="1" s="1"/>
  <c r="NZ287" i="1" s="1"/>
  <c r="OB287" i="1" s="1"/>
  <c r="OC287" i="1" s="1"/>
  <c r="OP1468" i="1"/>
  <c r="OL2298" i="1"/>
  <c r="OJ2298" i="1"/>
  <c r="OK2298" i="1"/>
  <c r="OR269" i="1"/>
  <c r="LC1495" i="1"/>
  <c r="LD1495" i="1" s="1"/>
  <c r="LE1495" i="1" s="1"/>
  <c r="LF1495" i="1" s="1"/>
  <c r="OR1291" i="1"/>
  <c r="OQ322" i="1"/>
  <c r="OS322" i="1" s="1"/>
  <c r="OU322" i="1" s="1"/>
  <c r="OV322" i="1" s="1"/>
  <c r="OR495" i="1"/>
  <c r="ML308" i="1"/>
  <c r="MN308" i="1" s="1"/>
  <c r="MP308" i="1" s="1"/>
  <c r="MQ308" i="1" s="1"/>
  <c r="JO785" i="1"/>
  <c r="NE758" i="1"/>
  <c r="NG758" i="1" s="1"/>
  <c r="NI758" i="1" s="1"/>
  <c r="NJ758" i="1" s="1"/>
  <c r="GE1500" i="1"/>
  <c r="GE2067" i="1"/>
  <c r="EP2000" i="1"/>
  <c r="JO2000" i="1" s="1"/>
  <c r="EQ2320" i="1"/>
  <c r="JO2320" i="1" s="1"/>
  <c r="EQ2267" i="1"/>
  <c r="GE2000" i="1"/>
  <c r="GD2314" i="1"/>
  <c r="GD2267" i="1"/>
  <c r="JO169" i="1"/>
  <c r="JO308" i="1"/>
  <c r="FY1107" i="1"/>
  <c r="NE1107" i="1" s="1"/>
  <c r="NG1107" i="1" s="1"/>
  <c r="NI1107" i="1" s="1"/>
  <c r="NJ1107" i="1" s="1"/>
  <c r="JN1565" i="1"/>
  <c r="EP2314" i="1"/>
  <c r="JN2314" i="1" s="1"/>
  <c r="EP2267" i="1"/>
  <c r="ML2267" i="1" s="1"/>
  <c r="MN2267" i="1" s="1"/>
  <c r="MP2267" i="1" s="1"/>
  <c r="MQ2267" i="1" s="1"/>
  <c r="JO1565" i="1"/>
  <c r="GE2314" i="1"/>
  <c r="FQ1374" i="1"/>
  <c r="FS1374" i="1" s="1"/>
  <c r="FY1374" i="1"/>
  <c r="ML1429" i="1"/>
  <c r="MN1429" i="1" s="1"/>
  <c r="MP1429" i="1" s="1"/>
  <c r="MQ1429" i="1" s="1"/>
  <c r="JO1062" i="1"/>
  <c r="JO2038" i="1"/>
  <c r="GD1500" i="1"/>
  <c r="GD2320" i="1"/>
  <c r="JO2281" i="1"/>
  <c r="EQ1775" i="1"/>
  <c r="GE1519" i="1"/>
  <c r="GE2121" i="1"/>
  <c r="GE1775" i="1"/>
  <c r="EQ1989" i="1"/>
  <c r="JO1989" i="1" s="1"/>
  <c r="GD1885" i="1"/>
  <c r="GE1989" i="1"/>
  <c r="MA1585" i="1"/>
  <c r="GD1585" i="1" s="1"/>
  <c r="EP1885" i="1"/>
  <c r="ML1885" i="1" s="1"/>
  <c r="MN1885" i="1" s="1"/>
  <c r="MP1885" i="1" s="1"/>
  <c r="MQ1885" i="1" s="1"/>
  <c r="GE1726" i="1"/>
  <c r="GD1989" i="1"/>
  <c r="EQ1885" i="1"/>
  <c r="JN1548" i="1"/>
  <c r="GD1726" i="1"/>
  <c r="GD1519" i="1"/>
  <c r="EQ2121" i="1"/>
  <c r="EQ1726" i="1"/>
  <c r="JO1726" i="1" s="1"/>
  <c r="JO1207" i="1"/>
  <c r="OK1954" i="1"/>
  <c r="IO1240" i="1"/>
  <c r="OQ1240" i="1" s="1"/>
  <c r="IO1422" i="1"/>
  <c r="OQ1422" i="1" s="1"/>
  <c r="GD1155" i="1"/>
  <c r="OR273" i="1"/>
  <c r="OR1572" i="1"/>
  <c r="OS1572" i="1" s="1"/>
  <c r="OU1572" i="1" s="1"/>
  <c r="OV1572" i="1" s="1"/>
  <c r="EP1155" i="1"/>
  <c r="JN1155" i="1" s="1"/>
  <c r="EK963" i="1"/>
  <c r="IO1442" i="1"/>
  <c r="OQ1442" i="1" s="1"/>
  <c r="OS1442" i="1" s="1"/>
  <c r="OU1442" i="1" s="1"/>
  <c r="OV1442" i="1" s="1"/>
  <c r="IT1293" i="1"/>
  <c r="GE1155" i="1"/>
  <c r="OR484" i="1"/>
  <c r="HG167" i="1"/>
  <c r="OR2278" i="1"/>
  <c r="OS2278" i="1" s="1"/>
  <c r="OU2278" i="1" s="1"/>
  <c r="OV2278" i="1" s="1"/>
  <c r="LE65" i="1"/>
  <c r="LF65" i="1" s="1"/>
  <c r="OR2089" i="1"/>
  <c r="OS2089" i="1" s="1"/>
  <c r="OU2089" i="1" s="1"/>
  <c r="OV2089" i="1" s="1"/>
  <c r="LH325" i="1"/>
  <c r="BZ325" i="1" s="1"/>
  <c r="DT325" i="1" s="1"/>
  <c r="EP2221" i="1"/>
  <c r="ML2221" i="1" s="1"/>
  <c r="MN2221" i="1" s="1"/>
  <c r="MP2221" i="1" s="1"/>
  <c r="MQ2221" i="1" s="1"/>
  <c r="LD1417" i="1"/>
  <c r="LE1417" i="1" s="1"/>
  <c r="LF1417" i="1" s="1"/>
  <c r="IO1353" i="1"/>
  <c r="OQ1353" i="1" s="1"/>
  <c r="EP2306" i="1"/>
  <c r="JN2306" i="1" s="1"/>
  <c r="GD2306" i="1"/>
  <c r="EQ2306" i="1"/>
  <c r="OR432" i="1"/>
  <c r="LF909" i="1"/>
  <c r="LH909" i="1" s="1"/>
  <c r="BZ909" i="1" s="1"/>
  <c r="DT909" i="1" s="1"/>
  <c r="EQ2221" i="1"/>
  <c r="OR221" i="1"/>
  <c r="FQ1423" i="1"/>
  <c r="FS1423" i="1" s="1"/>
  <c r="FY1423" i="1"/>
  <c r="LH793" i="1"/>
  <c r="BZ793" i="1" s="1"/>
  <c r="DT793" i="1" s="1"/>
  <c r="OM1961" i="1"/>
  <c r="EK70" i="1"/>
  <c r="IT70" i="1"/>
  <c r="GY323" i="1"/>
  <c r="HA323" i="1" s="1"/>
  <c r="HG323" i="1"/>
  <c r="NX323" i="1" s="1"/>
  <c r="NZ323" i="1" s="1"/>
  <c r="OB323" i="1" s="1"/>
  <c r="OC323" i="1" s="1"/>
  <c r="GY1025" i="1"/>
  <c r="HA1025" i="1" s="1"/>
  <c r="HG1025" i="1"/>
  <c r="HG361" i="1"/>
  <c r="GY361" i="1"/>
  <c r="HA361" i="1" s="1"/>
  <c r="HG82" i="1"/>
  <c r="LH924" i="1"/>
  <c r="BZ924" i="1" s="1"/>
  <c r="DT924" i="1" s="1"/>
  <c r="IT924" i="1" s="1"/>
  <c r="OP2216" i="1"/>
  <c r="GY140" i="1"/>
  <c r="HA140" i="1" s="1"/>
  <c r="HG140" i="1"/>
  <c r="LH1187" i="1"/>
  <c r="BZ1187" i="1" s="1"/>
  <c r="DT1187" i="1" s="1"/>
  <c r="EK1187" i="1" s="1"/>
  <c r="IG122" i="1"/>
  <c r="II122" i="1" s="1"/>
  <c r="IO122" i="1"/>
  <c r="OQ122" i="1" s="1"/>
  <c r="OS122" i="1" s="1"/>
  <c r="OU122" i="1" s="1"/>
  <c r="OV122" i="1" s="1"/>
  <c r="EP2237" i="1"/>
  <c r="GE2237" i="1"/>
  <c r="EQ2237" i="1"/>
  <c r="GD2237" i="1"/>
  <c r="NE969" i="1"/>
  <c r="NG969" i="1" s="1"/>
  <c r="NI969" i="1" s="1"/>
  <c r="NJ969" i="1" s="1"/>
  <c r="HG1349" i="1"/>
  <c r="NX1349" i="1" s="1"/>
  <c r="NZ1349" i="1" s="1"/>
  <c r="OB1349" i="1" s="1"/>
  <c r="OC1349" i="1" s="1"/>
  <c r="GY1349" i="1"/>
  <c r="HA1349" i="1" s="1"/>
  <c r="EP2264" i="1"/>
  <c r="EQ2264" i="1"/>
  <c r="GE2264" i="1"/>
  <c r="GD2264" i="1"/>
  <c r="GD1900" i="1"/>
  <c r="GE2276" i="1"/>
  <c r="EP2276" i="1"/>
  <c r="JN2276" i="1" s="1"/>
  <c r="GD2276" i="1"/>
  <c r="EQ2276" i="1"/>
  <c r="EQ2312" i="1"/>
  <c r="JO2312" i="1" s="1"/>
  <c r="GE2312" i="1"/>
  <c r="GD2312" i="1"/>
  <c r="EQ1900" i="1"/>
  <c r="JO1900" i="1" s="1"/>
  <c r="GD2173" i="1"/>
  <c r="EQ2294" i="1"/>
  <c r="GE2294" i="1"/>
  <c r="GD2294" i="1"/>
  <c r="EP2294" i="1"/>
  <c r="ML2294" i="1" s="1"/>
  <c r="MN2294" i="1" s="1"/>
  <c r="MP2294" i="1" s="1"/>
  <c r="MQ2294" i="1" s="1"/>
  <c r="ML40" i="1"/>
  <c r="MN40" i="1" s="1"/>
  <c r="MP40" i="1" s="1"/>
  <c r="MQ40" i="1" s="1"/>
  <c r="EP2173" i="1"/>
  <c r="GE1826" i="1"/>
  <c r="EQ2173" i="1"/>
  <c r="GD1667" i="1"/>
  <c r="GE2125" i="1"/>
  <c r="EP1667" i="1"/>
  <c r="ML1667" i="1" s="1"/>
  <c r="MN1667" i="1" s="1"/>
  <c r="MP1667" i="1" s="1"/>
  <c r="MQ1667" i="1" s="1"/>
  <c r="EQ2356" i="1"/>
  <c r="GE2356" i="1"/>
  <c r="EP2356" i="1"/>
  <c r="ML2356" i="1" s="1"/>
  <c r="MN2356" i="1" s="1"/>
  <c r="MP2356" i="1" s="1"/>
  <c r="MQ2356" i="1" s="1"/>
  <c r="GD2356" i="1"/>
  <c r="FY76" i="1"/>
  <c r="NE76" i="1" s="1"/>
  <c r="NG76" i="1" s="1"/>
  <c r="NI76" i="1" s="1"/>
  <c r="NJ76" i="1" s="1"/>
  <c r="JN2218" i="1"/>
  <c r="ML2218" i="1"/>
  <c r="MN2218" i="1" s="1"/>
  <c r="MP2218" i="1" s="1"/>
  <c r="MQ2218" i="1" s="1"/>
  <c r="JO2218" i="1"/>
  <c r="FQ1256" i="1"/>
  <c r="FS1256" i="1" s="1"/>
  <c r="FY1256" i="1"/>
  <c r="GD2340" i="1"/>
  <c r="EP2340" i="1"/>
  <c r="GE2340" i="1"/>
  <c r="EQ2340" i="1"/>
  <c r="ML1817" i="1"/>
  <c r="MN1817" i="1" s="1"/>
  <c r="MP1817" i="1" s="1"/>
  <c r="MQ1817" i="1" s="1"/>
  <c r="JN1817" i="1"/>
  <c r="JO1817" i="1"/>
  <c r="EQ2230" i="1"/>
  <c r="EP2230" i="1"/>
  <c r="GD2230" i="1"/>
  <c r="GE2230" i="1"/>
  <c r="FQ1054" i="1"/>
  <c r="FS1054" i="1" s="1"/>
  <c r="FY1054" i="1"/>
  <c r="EP1918" i="1"/>
  <c r="JN1918" i="1" s="1"/>
  <c r="FY51" i="1"/>
  <c r="FQ51" i="1"/>
  <c r="FS51" i="1" s="1"/>
  <c r="GD1163" i="1"/>
  <c r="GE1163" i="1"/>
  <c r="EP1163" i="1"/>
  <c r="EQ1163" i="1"/>
  <c r="JN956" i="1"/>
  <c r="JO956" i="1"/>
  <c r="ML956" i="1"/>
  <c r="MN956" i="1" s="1"/>
  <c r="MP956" i="1" s="1"/>
  <c r="MQ956" i="1" s="1"/>
  <c r="FY1255" i="1"/>
  <c r="FQ1255" i="1"/>
  <c r="FS1255" i="1" s="1"/>
  <c r="FY1415" i="1"/>
  <c r="FQ1415" i="1"/>
  <c r="FS1415" i="1" s="1"/>
  <c r="LE150" i="1"/>
  <c r="LF150" i="1" s="1"/>
  <c r="OR2204" i="1"/>
  <c r="OS2204" i="1" s="1"/>
  <c r="OU2204" i="1" s="1"/>
  <c r="OV2204" i="1" s="1"/>
  <c r="GY376" i="1"/>
  <c r="HA376" i="1" s="1"/>
  <c r="HG376" i="1"/>
  <c r="IG1000" i="1"/>
  <c r="II1000" i="1" s="1"/>
  <c r="IO1000" i="1"/>
  <c r="OQ1000" i="1" s="1"/>
  <c r="IG135" i="1"/>
  <c r="II135" i="1" s="1"/>
  <c r="IO135" i="1"/>
  <c r="OQ135" i="1" s="1"/>
  <c r="HG275" i="1"/>
  <c r="OR554" i="1"/>
  <c r="OS554" i="1" s="1"/>
  <c r="OU554" i="1" s="1"/>
  <c r="OV554" i="1" s="1"/>
  <c r="OS1633" i="1"/>
  <c r="OU1633" i="1" s="1"/>
  <c r="OV1633" i="1" s="1"/>
  <c r="OM2313" i="1"/>
  <c r="GY1150" i="1"/>
  <c r="HA1150" i="1" s="1"/>
  <c r="HG1150" i="1"/>
  <c r="HL2178" i="1"/>
  <c r="JN512" i="1"/>
  <c r="JO512" i="1"/>
  <c r="LH870" i="1"/>
  <c r="BZ870" i="1" s="1"/>
  <c r="DT870" i="1" s="1"/>
  <c r="IT870" i="1" s="1"/>
  <c r="EK1153" i="1"/>
  <c r="IT1153" i="1"/>
  <c r="HG32" i="1"/>
  <c r="EK716" i="1"/>
  <c r="IT716" i="1"/>
  <c r="OM1463" i="1"/>
  <c r="ON1463" i="1" s="1"/>
  <c r="OR1463" i="1" s="1"/>
  <c r="OM2225" i="1"/>
  <c r="ON2225" i="1" s="1"/>
  <c r="OR2225" i="1" s="1"/>
  <c r="HG1118" i="1"/>
  <c r="GY1118" i="1"/>
  <c r="HA1118" i="1" s="1"/>
  <c r="LE1816" i="1"/>
  <c r="LF1816" i="1" s="1"/>
  <c r="IG159" i="1"/>
  <c r="II159" i="1" s="1"/>
  <c r="IO159" i="1"/>
  <c r="OQ159" i="1" s="1"/>
  <c r="OS159" i="1" s="1"/>
  <c r="OU159" i="1" s="1"/>
  <c r="OV159" i="1" s="1"/>
  <c r="HM2335" i="1"/>
  <c r="HL2335" i="1"/>
  <c r="OQ181" i="1"/>
  <c r="OS181" i="1" s="1"/>
  <c r="OU181" i="1" s="1"/>
  <c r="OV181" i="1" s="1"/>
  <c r="LH342" i="1"/>
  <c r="BZ342" i="1" s="1"/>
  <c r="DT342" i="1" s="1"/>
  <c r="HG1110" i="1"/>
  <c r="GY849" i="1"/>
  <c r="HA849" i="1" s="1"/>
  <c r="HG849" i="1"/>
  <c r="NX849" i="1" s="1"/>
  <c r="NZ849" i="1" s="1"/>
  <c r="OB849" i="1" s="1"/>
  <c r="OC849" i="1" s="1"/>
  <c r="LF722" i="1"/>
  <c r="LH722" i="1" s="1"/>
  <c r="BZ722" i="1" s="1"/>
  <c r="DT722" i="1" s="1"/>
  <c r="GY1336" i="1"/>
  <c r="HA1336" i="1" s="1"/>
  <c r="HG1336" i="1"/>
  <c r="NX1336" i="1" s="1"/>
  <c r="NZ1336" i="1" s="1"/>
  <c r="OB1336" i="1" s="1"/>
  <c r="OC1336" i="1" s="1"/>
  <c r="IG127" i="1"/>
  <c r="II127" i="1" s="1"/>
  <c r="IO127" i="1"/>
  <c r="OQ127" i="1" s="1"/>
  <c r="OS127" i="1" s="1"/>
  <c r="OU127" i="1" s="1"/>
  <c r="OV127" i="1" s="1"/>
  <c r="LC554" i="1"/>
  <c r="LD554" i="1" s="1"/>
  <c r="LE554" i="1" s="1"/>
  <c r="LF554" i="1" s="1"/>
  <c r="ML882" i="1"/>
  <c r="MN882" i="1" s="1"/>
  <c r="MP882" i="1" s="1"/>
  <c r="MQ882" i="1" s="1"/>
  <c r="JO882" i="1"/>
  <c r="JN882" i="1"/>
  <c r="LE510" i="1"/>
  <c r="LF510" i="1" s="1"/>
  <c r="LH495" i="1"/>
  <c r="BZ495" i="1" s="1"/>
  <c r="DT495" i="1" s="1"/>
  <c r="IT1078" i="1"/>
  <c r="EK1078" i="1"/>
  <c r="JN1151" i="1"/>
  <c r="JO1151" i="1"/>
  <c r="ML1151" i="1"/>
  <c r="MN1151" i="1" s="1"/>
  <c r="MP1151" i="1" s="1"/>
  <c r="MQ1151" i="1" s="1"/>
  <c r="HG1018" i="1"/>
  <c r="GY1018" i="1"/>
  <c r="HA1018" i="1" s="1"/>
  <c r="GY342" i="1"/>
  <c r="HA342" i="1" s="1"/>
  <c r="HG342" i="1"/>
  <c r="GY358" i="1"/>
  <c r="HA358" i="1" s="1"/>
  <c r="HG358" i="1"/>
  <c r="NX358" i="1" s="1"/>
  <c r="NZ358" i="1" s="1"/>
  <c r="OB358" i="1" s="1"/>
  <c r="OC358" i="1" s="1"/>
  <c r="ON179" i="1"/>
  <c r="OP179" i="1"/>
  <c r="IO358" i="1"/>
  <c r="OQ358" i="1" s="1"/>
  <c r="IG358" i="1"/>
  <c r="II358" i="1" s="1"/>
  <c r="LE1308" i="1"/>
  <c r="LF1308" i="1" s="1"/>
  <c r="LF2065" i="1"/>
  <c r="OR1813" i="1"/>
  <c r="OS1813" i="1" s="1"/>
  <c r="OU1813" i="1" s="1"/>
  <c r="OV1813" i="1" s="1"/>
  <c r="MA2012" i="1"/>
  <c r="EQ2012" i="1" s="1"/>
  <c r="GD1601" i="1"/>
  <c r="MA1802" i="1"/>
  <c r="GE1802" i="1" s="1"/>
  <c r="MA2088" i="1"/>
  <c r="GE2088" i="1" s="1"/>
  <c r="HL2161" i="1"/>
  <c r="OJ1954" i="1"/>
  <c r="EP1664" i="1"/>
  <c r="ML1664" i="1" s="1"/>
  <c r="MN1664" i="1" s="1"/>
  <c r="MP1664" i="1" s="1"/>
  <c r="MQ1664" i="1" s="1"/>
  <c r="GD1559" i="1"/>
  <c r="IO1390" i="1"/>
  <c r="OQ1390" i="1" s="1"/>
  <c r="OS1390" i="1" s="1"/>
  <c r="OU1390" i="1" s="1"/>
  <c r="OV1390" i="1" s="1"/>
  <c r="IO971" i="1"/>
  <c r="OQ971" i="1" s="1"/>
  <c r="OS971" i="1" s="1"/>
  <c r="OU971" i="1" s="1"/>
  <c r="OV971" i="1" s="1"/>
  <c r="FQ1421" i="1"/>
  <c r="FS1421" i="1" s="1"/>
  <c r="FY1421" i="1"/>
  <c r="NE1421" i="1" s="1"/>
  <c r="NG1421" i="1" s="1"/>
  <c r="NI1421" i="1" s="1"/>
  <c r="NJ1421" i="1" s="1"/>
  <c r="JO1041" i="1"/>
  <c r="JN1041" i="1"/>
  <c r="ML1041" i="1"/>
  <c r="MN1041" i="1" s="1"/>
  <c r="MP1041" i="1" s="1"/>
  <c r="MQ1041" i="1" s="1"/>
  <c r="HG868" i="1"/>
  <c r="LH404" i="1"/>
  <c r="BZ404" i="1" s="1"/>
  <c r="DT404" i="1" s="1"/>
  <c r="EK404" i="1" s="1"/>
  <c r="JN1207" i="1"/>
  <c r="NE556" i="1"/>
  <c r="NG556" i="1" s="1"/>
  <c r="NI556" i="1" s="1"/>
  <c r="NJ556" i="1" s="1"/>
  <c r="EP1601" i="1"/>
  <c r="JO1601" i="1" s="1"/>
  <c r="GE1668" i="1"/>
  <c r="EQ1833" i="1"/>
  <c r="OR1518" i="1"/>
  <c r="OS1518" i="1" s="1"/>
  <c r="OU1518" i="1" s="1"/>
  <c r="OV1518" i="1" s="1"/>
  <c r="OL1954" i="1"/>
  <c r="GD1692" i="1"/>
  <c r="EQ1664" i="1"/>
  <c r="EQ1559" i="1"/>
  <c r="JO2164" i="1"/>
  <c r="FY1292" i="1"/>
  <c r="FQ1292" i="1"/>
  <c r="FS1292" i="1" s="1"/>
  <c r="LE1413" i="1"/>
  <c r="LF1413" i="1" s="1"/>
  <c r="GY352" i="1"/>
  <c r="HA352" i="1" s="1"/>
  <c r="HG352" i="1"/>
  <c r="HG1049" i="1"/>
  <c r="GY1049" i="1"/>
  <c r="HA1049" i="1" s="1"/>
  <c r="IO86" i="1"/>
  <c r="OQ86" i="1" s="1"/>
  <c r="OS86" i="1" s="1"/>
  <c r="OU86" i="1" s="1"/>
  <c r="OV86" i="1" s="1"/>
  <c r="OM179" i="1"/>
  <c r="ML988" i="1"/>
  <c r="MN988" i="1" s="1"/>
  <c r="MP988" i="1" s="1"/>
  <c r="MQ988" i="1" s="1"/>
  <c r="EK700" i="1"/>
  <c r="LH286" i="1"/>
  <c r="BZ286" i="1" s="1"/>
  <c r="DT286" i="1" s="1"/>
  <c r="EK286" i="1" s="1"/>
  <c r="LH401" i="1"/>
  <c r="BZ401" i="1" s="1"/>
  <c r="DT401" i="1" s="1"/>
  <c r="ML1207" i="1"/>
  <c r="MN1207" i="1" s="1"/>
  <c r="MP1207" i="1" s="1"/>
  <c r="MQ1207" i="1" s="1"/>
  <c r="OR1808" i="1"/>
  <c r="OS1808" i="1" s="1"/>
  <c r="OU1808" i="1" s="1"/>
  <c r="OV1808" i="1" s="1"/>
  <c r="GD1668" i="1"/>
  <c r="EP1833" i="1"/>
  <c r="ML1833" i="1" s="1"/>
  <c r="MN1833" i="1" s="1"/>
  <c r="MP1833" i="1" s="1"/>
  <c r="MQ1833" i="1" s="1"/>
  <c r="OS1455" i="1"/>
  <c r="OU1455" i="1" s="1"/>
  <c r="OV1455" i="1" s="1"/>
  <c r="GD1526" i="1"/>
  <c r="JO2004" i="1"/>
  <c r="EP1692" i="1"/>
  <c r="GE1664" i="1"/>
  <c r="EP1559" i="1"/>
  <c r="ML1559" i="1" s="1"/>
  <c r="MN1559" i="1" s="1"/>
  <c r="MP1559" i="1" s="1"/>
  <c r="MQ1559" i="1" s="1"/>
  <c r="OS1613" i="1"/>
  <c r="OU1613" i="1" s="1"/>
  <c r="OV1613" i="1" s="1"/>
  <c r="MA1544" i="1"/>
  <c r="EQ1544" i="1" s="1"/>
  <c r="IG176" i="1"/>
  <c r="II176" i="1" s="1"/>
  <c r="IO176" i="1"/>
  <c r="OQ176" i="1" s="1"/>
  <c r="OS176" i="1" s="1"/>
  <c r="OU176" i="1" s="1"/>
  <c r="OV176" i="1" s="1"/>
  <c r="JO1008" i="1"/>
  <c r="ML1008" i="1"/>
  <c r="MN1008" i="1" s="1"/>
  <c r="MP1008" i="1" s="1"/>
  <c r="MQ1008" i="1" s="1"/>
  <c r="JN1008" i="1"/>
  <c r="GY1087" i="1"/>
  <c r="HA1087" i="1" s="1"/>
  <c r="HG1087" i="1"/>
  <c r="IG1434" i="1"/>
  <c r="II1434" i="1" s="1"/>
  <c r="IO1434" i="1"/>
  <c r="OQ1434" i="1" s="1"/>
  <c r="OS1434" i="1" s="1"/>
  <c r="OU1434" i="1" s="1"/>
  <c r="OV1434" i="1" s="1"/>
  <c r="GY1254" i="1"/>
  <c r="HA1254" i="1" s="1"/>
  <c r="HG1254" i="1"/>
  <c r="OO179" i="1"/>
  <c r="LD179" i="1"/>
  <c r="LE179" i="1" s="1"/>
  <c r="LF179" i="1" s="1"/>
  <c r="GY1413" i="1"/>
  <c r="HA1413" i="1" s="1"/>
  <c r="HG1413" i="1"/>
  <c r="LF269" i="1"/>
  <c r="JO680" i="1"/>
  <c r="EK30" i="1"/>
  <c r="HM1203" i="1"/>
  <c r="NE1049" i="1"/>
  <c r="NG1049" i="1" s="1"/>
  <c r="NI1049" i="1" s="1"/>
  <c r="NJ1049" i="1" s="1"/>
  <c r="LR1897" i="1"/>
  <c r="HL1897" i="1" s="1"/>
  <c r="OR2153" i="1"/>
  <c r="OS2153" i="1" s="1"/>
  <c r="OU2153" i="1" s="1"/>
  <c r="OV2153" i="1" s="1"/>
  <c r="LF1610" i="1"/>
  <c r="LH1610" i="1" s="1"/>
  <c r="BZ1610" i="1" s="1"/>
  <c r="DT1610" i="1" s="1"/>
  <c r="OR1618" i="1"/>
  <c r="OS1618" i="1" s="1"/>
  <c r="OU1618" i="1" s="1"/>
  <c r="OV1618" i="1" s="1"/>
  <c r="EQ1668" i="1"/>
  <c r="JO1668" i="1" s="1"/>
  <c r="GD1833" i="1"/>
  <c r="HL2078" i="1"/>
  <c r="EP1526" i="1"/>
  <c r="ML1526" i="1" s="1"/>
  <c r="MN1526" i="1" s="1"/>
  <c r="MP1526" i="1" s="1"/>
  <c r="MQ1526" i="1" s="1"/>
  <c r="OR1829" i="1"/>
  <c r="OS1829" i="1" s="1"/>
  <c r="OU1829" i="1" s="1"/>
  <c r="OV1829" i="1" s="1"/>
  <c r="EQ1928" i="1"/>
  <c r="HL1744" i="1"/>
  <c r="EQ1692" i="1"/>
  <c r="HL1467" i="1"/>
  <c r="OM2252" i="1"/>
  <c r="OS2302" i="1"/>
  <c r="OU2302" i="1" s="1"/>
  <c r="OV2302" i="1" s="1"/>
  <c r="FQ954" i="1"/>
  <c r="FS954" i="1" s="1"/>
  <c r="FY954" i="1"/>
  <c r="HM362" i="1"/>
  <c r="HL362" i="1"/>
  <c r="HG169" i="1"/>
  <c r="GY169" i="1"/>
  <c r="HA169" i="1" s="1"/>
  <c r="OR373" i="1"/>
  <c r="GY145" i="1"/>
  <c r="HA145" i="1" s="1"/>
  <c r="HG145" i="1"/>
  <c r="GY261" i="1"/>
  <c r="HA261" i="1" s="1"/>
  <c r="HG261" i="1"/>
  <c r="LH83" i="1"/>
  <c r="BZ83" i="1" s="1"/>
  <c r="DT83" i="1" s="1"/>
  <c r="EK83" i="1" s="1"/>
  <c r="OR2098" i="1"/>
  <c r="OS2098" i="1" s="1"/>
  <c r="OU2098" i="1" s="1"/>
  <c r="OV2098" i="1" s="1"/>
  <c r="OR2070" i="1"/>
  <c r="OS2070" i="1" s="1"/>
  <c r="OU2070" i="1" s="1"/>
  <c r="OV2070" i="1" s="1"/>
  <c r="OS1611" i="1"/>
  <c r="OU1611" i="1" s="1"/>
  <c r="OV1611" i="1" s="1"/>
  <c r="MA2079" i="1"/>
  <c r="EQ2079" i="1" s="1"/>
  <c r="OR1475" i="1"/>
  <c r="OS1475" i="1" s="1"/>
  <c r="OU1475" i="1" s="1"/>
  <c r="OV1475" i="1" s="1"/>
  <c r="MA1556" i="1"/>
  <c r="GE1556" i="1" s="1"/>
  <c r="EQ1526" i="1"/>
  <c r="MA2093" i="1"/>
  <c r="GD2093" i="1" s="1"/>
  <c r="EP1928" i="1"/>
  <c r="ML1928" i="1" s="1"/>
  <c r="MN1928" i="1" s="1"/>
  <c r="MP1928" i="1" s="1"/>
  <c r="MQ1928" i="1" s="1"/>
  <c r="IO1247" i="1"/>
  <c r="OQ1247" i="1" s="1"/>
  <c r="OS1247" i="1" s="1"/>
  <c r="OU1247" i="1" s="1"/>
  <c r="OV1247" i="1" s="1"/>
  <c r="IO1136" i="1"/>
  <c r="OQ1136" i="1" s="1"/>
  <c r="OS1136" i="1" s="1"/>
  <c r="OU1136" i="1" s="1"/>
  <c r="OV1136" i="1" s="1"/>
  <c r="LH2258" i="1"/>
  <c r="BZ2258" i="1" s="1"/>
  <c r="DT2258" i="1" s="1"/>
  <c r="IP10" i="1"/>
  <c r="IF10" i="1"/>
  <c r="OR65" i="1"/>
  <c r="LF373" i="1"/>
  <c r="HG390" i="1"/>
  <c r="GY390" i="1"/>
  <c r="HA390" i="1" s="1"/>
  <c r="OS2287" i="1"/>
  <c r="OU2287" i="1" s="1"/>
  <c r="OV2287" i="1" s="1"/>
  <c r="LE1514" i="1"/>
  <c r="LF1514" i="1" s="1"/>
  <c r="OR50" i="1"/>
  <c r="OS50" i="1" s="1"/>
  <c r="OU50" i="1" s="1"/>
  <c r="OV50" i="1" s="1"/>
  <c r="JO2127" i="1"/>
  <c r="OL2137" i="1"/>
  <c r="MA1573" i="1"/>
  <c r="GE1573" i="1" s="1"/>
  <c r="LB1971" i="1"/>
  <c r="LC1971" i="1" s="1"/>
  <c r="LD1971" i="1" s="1"/>
  <c r="LE1971" i="1" s="1"/>
  <c r="LF1971" i="1" s="1"/>
  <c r="GE1928" i="1"/>
  <c r="FQ460" i="1"/>
  <c r="FS460" i="1" s="1"/>
  <c r="FY460" i="1"/>
  <c r="HG433" i="1"/>
  <c r="GY433" i="1"/>
  <c r="HA433" i="1" s="1"/>
  <c r="HG86" i="1"/>
  <c r="LH1049" i="1"/>
  <c r="BZ1049" i="1" s="1"/>
  <c r="DT1049" i="1" s="1"/>
  <c r="LD304" i="1"/>
  <c r="LF136" i="1"/>
  <c r="LH136" i="1" s="1"/>
  <c r="BZ136" i="1" s="1"/>
  <c r="DT136" i="1" s="1"/>
  <c r="LH1508" i="1"/>
  <c r="BZ1508" i="1" s="1"/>
  <c r="DT1508" i="1" s="1"/>
  <c r="IT1508" i="1" s="1"/>
  <c r="JN2127" i="1"/>
  <c r="OK2137" i="1"/>
  <c r="OR1901" i="1"/>
  <c r="OR1659" i="1"/>
  <c r="OS1659" i="1" s="1"/>
  <c r="OU1659" i="1" s="1"/>
  <c r="OV1659" i="1" s="1"/>
  <c r="LR1886" i="1"/>
  <c r="HM1886" i="1" s="1"/>
  <c r="OM2269" i="1"/>
  <c r="FQ840" i="1"/>
  <c r="FS840" i="1" s="1"/>
  <c r="FY840" i="1"/>
  <c r="GY646" i="1"/>
  <c r="HA646" i="1" s="1"/>
  <c r="HG646" i="1"/>
  <c r="IO1102" i="1"/>
  <c r="OQ1102" i="1" s="1"/>
  <c r="OS1102" i="1" s="1"/>
  <c r="OU1102" i="1" s="1"/>
  <c r="OV1102" i="1" s="1"/>
  <c r="IG1102" i="1"/>
  <c r="II1102" i="1" s="1"/>
  <c r="IG36" i="1"/>
  <c r="II36" i="1" s="1"/>
  <c r="IO36" i="1"/>
  <c r="OQ36" i="1" s="1"/>
  <c r="OS36" i="1" s="1"/>
  <c r="OU36" i="1" s="1"/>
  <c r="OV36" i="1" s="1"/>
  <c r="JN1186" i="1"/>
  <c r="OS1451" i="1"/>
  <c r="OU1451" i="1" s="1"/>
  <c r="OV1451" i="1" s="1"/>
  <c r="GD1702" i="1"/>
  <c r="EP2116" i="1"/>
  <c r="JN2116" i="1" s="1"/>
  <c r="EQ2116" i="1"/>
  <c r="JN765" i="1"/>
  <c r="JO75" i="1"/>
  <c r="FQ180" i="1"/>
  <c r="FS180" i="1" s="1"/>
  <c r="JO110" i="1"/>
  <c r="FQ772" i="1"/>
  <c r="FS772" i="1" s="1"/>
  <c r="GE1861" i="1"/>
  <c r="GD2125" i="1"/>
  <c r="FQ238" i="1"/>
  <c r="FS238" i="1" s="1"/>
  <c r="FY475" i="1"/>
  <c r="NE475" i="1" s="1"/>
  <c r="NG475" i="1" s="1"/>
  <c r="NI475" i="1" s="1"/>
  <c r="NJ475" i="1" s="1"/>
  <c r="JN110" i="1"/>
  <c r="JO816" i="1"/>
  <c r="GD1616" i="1"/>
  <c r="EP2125" i="1"/>
  <c r="ML2125" i="1" s="1"/>
  <c r="MN2125" i="1" s="1"/>
  <c r="MP2125" i="1" s="1"/>
  <c r="MQ2125" i="1" s="1"/>
  <c r="FY643" i="1"/>
  <c r="NE643" i="1" s="1"/>
  <c r="NG643" i="1" s="1"/>
  <c r="NI643" i="1" s="1"/>
  <c r="NJ643" i="1" s="1"/>
  <c r="OS455" i="1"/>
  <c r="OU455" i="1" s="1"/>
  <c r="OV455" i="1" s="1"/>
  <c r="OS1343" i="1"/>
  <c r="OU1343" i="1" s="1"/>
  <c r="OV1343" i="1" s="1"/>
  <c r="JO1929" i="1"/>
  <c r="GE1616" i="1"/>
  <c r="OS1380" i="1"/>
  <c r="OU1380" i="1" s="1"/>
  <c r="OV1380" i="1" s="1"/>
  <c r="JN1929" i="1"/>
  <c r="EP1616" i="1"/>
  <c r="ML1616" i="1" s="1"/>
  <c r="MN1616" i="1" s="1"/>
  <c r="MP1616" i="1" s="1"/>
  <c r="MQ1616" i="1" s="1"/>
  <c r="ML720" i="1"/>
  <c r="MN720" i="1" s="1"/>
  <c r="MP720" i="1" s="1"/>
  <c r="MQ720" i="1" s="1"/>
  <c r="ML816" i="1"/>
  <c r="MN816" i="1" s="1"/>
  <c r="MP816" i="1" s="1"/>
  <c r="MQ816" i="1" s="1"/>
  <c r="EP1999" i="1"/>
  <c r="ML1999" i="1" s="1"/>
  <c r="MN1999" i="1" s="1"/>
  <c r="MP1999" i="1" s="1"/>
  <c r="MQ1999" i="1" s="1"/>
  <c r="LC1758" i="1"/>
  <c r="LD1758" i="1" s="1"/>
  <c r="LE2246" i="1"/>
  <c r="LF2246" i="1" s="1"/>
  <c r="HM2273" i="1"/>
  <c r="HL2273" i="1"/>
  <c r="EK21" i="1"/>
  <c r="IT21" i="1"/>
  <c r="OS1328" i="1"/>
  <c r="OU1328" i="1" s="1"/>
  <c r="OV1328" i="1" s="1"/>
  <c r="HL1767" i="1"/>
  <c r="GE1543" i="1"/>
  <c r="OS1713" i="1"/>
  <c r="OU1713" i="1" s="1"/>
  <c r="OV1713" i="1" s="1"/>
  <c r="IO1418" i="1"/>
  <c r="OQ1418" i="1" s="1"/>
  <c r="OM2218" i="1"/>
  <c r="ON2218" i="1" s="1"/>
  <c r="OR1262" i="1"/>
  <c r="LR1598" i="1"/>
  <c r="HL1598" i="1" s="1"/>
  <c r="GD1783" i="1"/>
  <c r="IO1213" i="1"/>
  <c r="OQ1213" i="1" s="1"/>
  <c r="OM2317" i="1"/>
  <c r="OR2280" i="1"/>
  <c r="OS2280" i="1" s="1"/>
  <c r="OU2280" i="1" s="1"/>
  <c r="OV2280" i="1" s="1"/>
  <c r="OM2326" i="1"/>
  <c r="OR47" i="1"/>
  <c r="HM1820" i="1"/>
  <c r="EP1521" i="1"/>
  <c r="JN1521" i="1" s="1"/>
  <c r="GE1783" i="1"/>
  <c r="IO1314" i="1"/>
  <c r="OQ1314" i="1" s="1"/>
  <c r="OJ1621" i="1"/>
  <c r="EQ1521" i="1"/>
  <c r="EQ1783" i="1"/>
  <c r="JO1783" i="1" s="1"/>
  <c r="EP2064" i="1"/>
  <c r="ML2064" i="1" s="1"/>
  <c r="MN2064" i="1" s="1"/>
  <c r="MP2064" i="1" s="1"/>
  <c r="MQ2064" i="1" s="1"/>
  <c r="HL1648" i="1"/>
  <c r="OS1348" i="1"/>
  <c r="OU1348" i="1" s="1"/>
  <c r="OV1348" i="1" s="1"/>
  <c r="OM2240" i="1"/>
  <c r="HM2354" i="1"/>
  <c r="HL2354" i="1"/>
  <c r="OR1719" i="1"/>
  <c r="OS1719" i="1" s="1"/>
  <c r="OU1719" i="1" s="1"/>
  <c r="OV1719" i="1" s="1"/>
  <c r="LR1831" i="1"/>
  <c r="HL1831" i="1" s="1"/>
  <c r="OR2055" i="1"/>
  <c r="OS2055" i="1" s="1"/>
  <c r="OU2055" i="1" s="1"/>
  <c r="OV2055" i="1" s="1"/>
  <c r="GE1521" i="1"/>
  <c r="OM1460" i="1"/>
  <c r="ON1460" i="1" s="1"/>
  <c r="OK1621" i="1"/>
  <c r="GD1543" i="1"/>
  <c r="HM2287" i="1"/>
  <c r="HL2287" i="1"/>
  <c r="OR2024" i="1"/>
  <c r="OS2024" i="1" s="1"/>
  <c r="OU2024" i="1" s="1"/>
  <c r="OV2024" i="1" s="1"/>
  <c r="LR1600" i="1"/>
  <c r="HL1600" i="1" s="1"/>
  <c r="OM2235" i="1"/>
  <c r="ON2235" i="1" s="1"/>
  <c r="HL2338" i="1"/>
  <c r="HM2338" i="1"/>
  <c r="EP1504" i="1"/>
  <c r="ML1504" i="1" s="1"/>
  <c r="MN1504" i="1" s="1"/>
  <c r="MP1504" i="1" s="1"/>
  <c r="MQ1504" i="1" s="1"/>
  <c r="EQ1504" i="1"/>
  <c r="GE1504" i="1"/>
  <c r="NX429" i="1"/>
  <c r="NZ429" i="1" s="1"/>
  <c r="OB429" i="1" s="1"/>
  <c r="OC429" i="1" s="1"/>
  <c r="JO1452" i="1"/>
  <c r="MA2028" i="1"/>
  <c r="GD2028" i="1" s="1"/>
  <c r="OR1465" i="1"/>
  <c r="OS1465" i="1" s="1"/>
  <c r="OU1465" i="1" s="1"/>
  <c r="OV1465" i="1" s="1"/>
  <c r="OP1463" i="1"/>
  <c r="LB1564" i="1"/>
  <c r="LC1564" i="1" s="1"/>
  <c r="MA1882" i="1"/>
  <c r="GE1882" i="1" s="1"/>
  <c r="LA1548" i="1"/>
  <c r="OO1548" i="1" s="1"/>
  <c r="IG1385" i="1"/>
  <c r="II1385" i="1" s="1"/>
  <c r="IO1385" i="1"/>
  <c r="OQ1385" i="1" s="1"/>
  <c r="OS1385" i="1" s="1"/>
  <c r="OU1385" i="1" s="1"/>
  <c r="OV1385" i="1" s="1"/>
  <c r="OR374" i="1"/>
  <c r="OS374" i="1" s="1"/>
  <c r="OU374" i="1" s="1"/>
  <c r="OV374" i="1" s="1"/>
  <c r="IO264" i="1"/>
  <c r="OQ264" i="1" s="1"/>
  <c r="LF1465" i="1"/>
  <c r="MA2126" i="1"/>
  <c r="GE2126" i="1" s="1"/>
  <c r="MA1819" i="1"/>
  <c r="GE1819" i="1" s="1"/>
  <c r="OR1720" i="1"/>
  <c r="OS1720" i="1" s="1"/>
  <c r="OU1720" i="1" s="1"/>
  <c r="OV1720" i="1" s="1"/>
  <c r="IG1267" i="1"/>
  <c r="II1267" i="1" s="1"/>
  <c r="IO1267" i="1"/>
  <c r="OQ1267" i="1" s="1"/>
  <c r="OS1267" i="1" s="1"/>
  <c r="OU1267" i="1" s="1"/>
  <c r="OV1267" i="1" s="1"/>
  <c r="GY278" i="1"/>
  <c r="HA278" i="1" s="1"/>
  <c r="HG278" i="1"/>
  <c r="NX278" i="1" s="1"/>
  <c r="NZ278" i="1" s="1"/>
  <c r="OB278" i="1" s="1"/>
  <c r="OC278" i="1" s="1"/>
  <c r="OR1739" i="1"/>
  <c r="OS1739" i="1" s="1"/>
  <c r="OU1739" i="1" s="1"/>
  <c r="OV1739" i="1" s="1"/>
  <c r="OR1734" i="1"/>
  <c r="OS1734" i="1" s="1"/>
  <c r="OU1734" i="1" s="1"/>
  <c r="OV1734" i="1" s="1"/>
  <c r="HM1920" i="1"/>
  <c r="GD1554" i="1"/>
  <c r="HL2155" i="1"/>
  <c r="IG1441" i="1"/>
  <c r="II1441" i="1" s="1"/>
  <c r="IO1441" i="1"/>
  <c r="OQ1441" i="1" s="1"/>
  <c r="OS1441" i="1" s="1"/>
  <c r="OU1441" i="1" s="1"/>
  <c r="OV1441" i="1" s="1"/>
  <c r="OS55" i="1"/>
  <c r="OU55" i="1" s="1"/>
  <c r="OV55" i="1" s="1"/>
  <c r="LE1855" i="1"/>
  <c r="LF1855" i="1" s="1"/>
  <c r="LH1855" i="1" s="1"/>
  <c r="BZ1855" i="1" s="1"/>
  <c r="DT1855" i="1" s="1"/>
  <c r="IT1855" i="1" s="1"/>
  <c r="OR1870" i="1"/>
  <c r="OS1870" i="1" s="1"/>
  <c r="OU1870" i="1" s="1"/>
  <c r="OV1870" i="1" s="1"/>
  <c r="LR1846" i="1"/>
  <c r="HM1846" i="1" s="1"/>
  <c r="EP1554" i="1"/>
  <c r="ML1554" i="1" s="1"/>
  <c r="MN1554" i="1" s="1"/>
  <c r="MP1554" i="1" s="1"/>
  <c r="MQ1554" i="1" s="1"/>
  <c r="OR352" i="1"/>
  <c r="LH1721" i="1"/>
  <c r="BZ1721" i="1" s="1"/>
  <c r="DT1721" i="1" s="1"/>
  <c r="EK1721" i="1" s="1"/>
  <c r="OR2027" i="1"/>
  <c r="OS2027" i="1" s="1"/>
  <c r="OU2027" i="1" s="1"/>
  <c r="OV2027" i="1" s="1"/>
  <c r="OR2037" i="1"/>
  <c r="OS2037" i="1" s="1"/>
  <c r="OU2037" i="1" s="1"/>
  <c r="OV2037" i="1" s="1"/>
  <c r="EQ1505" i="1"/>
  <c r="JO1505" i="1" s="1"/>
  <c r="GD1861" i="1"/>
  <c r="EQ1554" i="1"/>
  <c r="JO749" i="1"/>
  <c r="OS1072" i="1"/>
  <c r="OU1072" i="1" s="1"/>
  <c r="OV1072" i="1" s="1"/>
  <c r="JO988" i="1"/>
  <c r="OR2016" i="1"/>
  <c r="OS2016" i="1" s="1"/>
  <c r="OU2016" i="1" s="1"/>
  <c r="OV2016" i="1" s="1"/>
  <c r="OL1548" i="1"/>
  <c r="OM1548" i="1" s="1"/>
  <c r="EP1861" i="1"/>
  <c r="ML1861" i="1" s="1"/>
  <c r="MN1861" i="1" s="1"/>
  <c r="MP1861" i="1" s="1"/>
  <c r="MQ1861" i="1" s="1"/>
  <c r="GD1504" i="1"/>
  <c r="IT326" i="1"/>
  <c r="OS16" i="1"/>
  <c r="OU16" i="1" s="1"/>
  <c r="OV16" i="1" s="1"/>
  <c r="LH1067" i="1"/>
  <c r="BZ1067" i="1" s="1"/>
  <c r="DT1067" i="1" s="1"/>
  <c r="IT1067" i="1" s="1"/>
  <c r="OR1962" i="1"/>
  <c r="OS1962" i="1" s="1"/>
  <c r="OU1962" i="1" s="1"/>
  <c r="OV1962" i="1" s="1"/>
  <c r="OR2207" i="1"/>
  <c r="OS2207" i="1" s="1"/>
  <c r="OU2207" i="1" s="1"/>
  <c r="OV2207" i="1" s="1"/>
  <c r="MA1714" i="1"/>
  <c r="EQ1714" i="1" s="1"/>
  <c r="IG1230" i="1"/>
  <c r="II1230" i="1" s="1"/>
  <c r="IO1230" i="1"/>
  <c r="OQ1230" i="1" s="1"/>
  <c r="OS1230" i="1" s="1"/>
  <c r="OU1230" i="1" s="1"/>
  <c r="OV1230" i="1" s="1"/>
  <c r="LR2317" i="1"/>
  <c r="IO350" i="1"/>
  <c r="OQ350" i="1" s="1"/>
  <c r="IG350" i="1"/>
  <c r="II350" i="1" s="1"/>
  <c r="OR2268" i="1"/>
  <c r="OS2268" i="1" s="1"/>
  <c r="OU2268" i="1" s="1"/>
  <c r="OV2268" i="1" s="1"/>
  <c r="OS1558" i="1"/>
  <c r="OU1558" i="1" s="1"/>
  <c r="OV1558" i="1" s="1"/>
  <c r="OM1906" i="1"/>
  <c r="IO1334" i="1"/>
  <c r="OQ1334" i="1" s="1"/>
  <c r="IO1414" i="1"/>
  <c r="OQ1414" i="1" s="1"/>
  <c r="LH1395" i="1"/>
  <c r="BZ1395" i="1" s="1"/>
  <c r="DT1395" i="1" s="1"/>
  <c r="OM2318" i="1"/>
  <c r="OM2314" i="1"/>
  <c r="OM2284" i="1"/>
  <c r="OS2237" i="1"/>
  <c r="OU2237" i="1" s="1"/>
  <c r="OV2237" i="1" s="1"/>
  <c r="FQ1215" i="1"/>
  <c r="FS1215" i="1" s="1"/>
  <c r="FY1215" i="1"/>
  <c r="NE1215" i="1" s="1"/>
  <c r="NG1215" i="1" s="1"/>
  <c r="NI1215" i="1" s="1"/>
  <c r="NJ1215" i="1" s="1"/>
  <c r="OM1844" i="1"/>
  <c r="IO1331" i="1"/>
  <c r="OQ1331" i="1" s="1"/>
  <c r="OS1331" i="1" s="1"/>
  <c r="OU1331" i="1" s="1"/>
  <c r="OV1331" i="1" s="1"/>
  <c r="OM2250" i="1"/>
  <c r="FQ1302" i="1"/>
  <c r="FS1302" i="1" s="1"/>
  <c r="FY1302" i="1"/>
  <c r="OR2355" i="1"/>
  <c r="OS2355" i="1" s="1"/>
  <c r="OU2355" i="1" s="1"/>
  <c r="OV2355" i="1" s="1"/>
  <c r="OM2216" i="1"/>
  <c r="ON2216" i="1" s="1"/>
  <c r="OM2300" i="1"/>
  <c r="ON2300" i="1" s="1"/>
  <c r="OR2300" i="1" s="1"/>
  <c r="OP28" i="1"/>
  <c r="IO1404" i="1"/>
  <c r="OQ1404" i="1" s="1"/>
  <c r="OS1404" i="1" s="1"/>
  <c r="OU1404" i="1" s="1"/>
  <c r="OV1404" i="1" s="1"/>
  <c r="IO1411" i="1"/>
  <c r="OQ1411" i="1" s="1"/>
  <c r="OS1411" i="1" s="1"/>
  <c r="OU1411" i="1" s="1"/>
  <c r="OV1411" i="1" s="1"/>
  <c r="HG108" i="1"/>
  <c r="JO1718" i="1"/>
  <c r="IO1409" i="1"/>
  <c r="OQ1409" i="1" s="1"/>
  <c r="OS1409" i="1" s="1"/>
  <c r="OU1409" i="1" s="1"/>
  <c r="OV1409" i="1" s="1"/>
  <c r="IO1416" i="1"/>
  <c r="OQ1416" i="1" s="1"/>
  <c r="OS1416" i="1" s="1"/>
  <c r="OU1416" i="1" s="1"/>
  <c r="OV1416" i="1" s="1"/>
  <c r="OM2272" i="1"/>
  <c r="OM2336" i="1"/>
  <c r="OM2273" i="1"/>
  <c r="OM1835" i="1"/>
  <c r="IO1141" i="1"/>
  <c r="OQ1141" i="1" s="1"/>
  <c r="OS1141" i="1" s="1"/>
  <c r="OU1141" i="1" s="1"/>
  <c r="OV1141" i="1" s="1"/>
  <c r="LC2240" i="1"/>
  <c r="LD2240" i="1" s="1"/>
  <c r="OM72" i="1"/>
  <c r="LE2147" i="1"/>
  <c r="LF2147" i="1" s="1"/>
  <c r="HM2309" i="1"/>
  <c r="HL2309" i="1"/>
  <c r="JO2284" i="1"/>
  <c r="OM2236" i="1"/>
  <c r="ON2236" i="1" s="1"/>
  <c r="LD2277" i="1"/>
  <c r="LE2277" i="1" s="1"/>
  <c r="LF2277" i="1" s="1"/>
  <c r="LB2273" i="1"/>
  <c r="LC2273" i="1" s="1"/>
  <c r="LE2283" i="1"/>
  <c r="LF2283" i="1" s="1"/>
  <c r="LB2337" i="1"/>
  <c r="LC2337" i="1" s="1"/>
  <c r="LC2285" i="1"/>
  <c r="LD2285" i="1" s="1"/>
  <c r="LE2285" i="1" s="1"/>
  <c r="OM2342" i="1"/>
  <c r="OO2245" i="1"/>
  <c r="HL2303" i="1"/>
  <c r="HM2303" i="1"/>
  <c r="OM2340" i="1"/>
  <c r="LE2255" i="1"/>
  <c r="LF2255" i="1" s="1"/>
  <c r="OP2245" i="1"/>
  <c r="LH14" i="1"/>
  <c r="BZ14" i="1" s="1"/>
  <c r="DT14" i="1" s="1"/>
  <c r="HL2241" i="1"/>
  <c r="HM2241" i="1"/>
  <c r="LF2264" i="1"/>
  <c r="LH2264" i="1" s="1"/>
  <c r="BZ2264" i="1" s="1"/>
  <c r="DT2264" i="1" s="1"/>
  <c r="OM2249" i="1"/>
  <c r="LC2322" i="1"/>
  <c r="LD2322" i="1" s="1"/>
  <c r="LE2322" i="1" s="1"/>
  <c r="LF2322" i="1" s="1"/>
  <c r="OM2245" i="1"/>
  <c r="ON2245" i="1" s="1"/>
  <c r="LC2356" i="1"/>
  <c r="OM2292" i="1"/>
  <c r="HM2277" i="1"/>
  <c r="HL2277" i="1"/>
  <c r="HM2228" i="1"/>
  <c r="HL2228" i="1"/>
  <c r="MA2354" i="1"/>
  <c r="EQ2354" i="1" s="1"/>
  <c r="LF2290" i="1"/>
  <c r="LH2290" i="1" s="1"/>
  <c r="BZ2290" i="1" s="1"/>
  <c r="DT2290" i="1" s="1"/>
  <c r="OM2281" i="1"/>
  <c r="LD2302" i="1"/>
  <c r="LE2302" i="1" s="1"/>
  <c r="LF2302" i="1" s="1"/>
  <c r="LH2302" i="1" s="1"/>
  <c r="BZ2302" i="1" s="1"/>
  <c r="DT2302" i="1" s="1"/>
  <c r="IT2302" i="1" s="1"/>
  <c r="OM2304" i="1"/>
  <c r="ON2304" i="1" s="1"/>
  <c r="LB2245" i="1"/>
  <c r="OM2347" i="1"/>
  <c r="OR2330" i="1"/>
  <c r="OS2330" i="1" s="1"/>
  <c r="OU2330" i="1" s="1"/>
  <c r="OV2330" i="1" s="1"/>
  <c r="OM2267" i="1"/>
  <c r="HM2252" i="1"/>
  <c r="HL2252" i="1"/>
  <c r="LB2300" i="1"/>
  <c r="LC2300" i="1" s="1"/>
  <c r="LD2300" i="1" s="1"/>
  <c r="LE2300" i="1" s="1"/>
  <c r="LF2300" i="1" s="1"/>
  <c r="HL2247" i="1"/>
  <c r="HM2247" i="1"/>
  <c r="LC2293" i="1"/>
  <c r="OM2343" i="1"/>
  <c r="OM2295" i="1"/>
  <c r="OM2221" i="1"/>
  <c r="ON2221" i="1" s="1"/>
  <c r="OR2221" i="1" s="1"/>
  <c r="IP141" i="1"/>
  <c r="IF141" i="1"/>
  <c r="IG141" i="1" s="1"/>
  <c r="II141" i="1" s="1"/>
  <c r="OP2300" i="1"/>
  <c r="LD221" i="1"/>
  <c r="LE221" i="1" s="1"/>
  <c r="LF221" i="1" s="1"/>
  <c r="EP2357" i="1"/>
  <c r="EQ2357" i="1"/>
  <c r="GE2357" i="1"/>
  <c r="GD2357" i="1"/>
  <c r="EQ2302" i="1"/>
  <c r="EP2302" i="1"/>
  <c r="GE2302" i="1"/>
  <c r="GD2302" i="1"/>
  <c r="ML2339" i="1"/>
  <c r="MN2339" i="1" s="1"/>
  <c r="MP2339" i="1" s="1"/>
  <c r="MQ2339" i="1" s="1"/>
  <c r="JO2339" i="1"/>
  <c r="JN2339" i="1"/>
  <c r="EQ2240" i="1"/>
  <c r="EP2240" i="1"/>
  <c r="GD2240" i="1"/>
  <c r="GE2240" i="1"/>
  <c r="GD2225" i="1"/>
  <c r="EP2225" i="1"/>
  <c r="EQ2225" i="1"/>
  <c r="GE2225" i="1"/>
  <c r="EQ2303" i="1"/>
  <c r="GD2303" i="1"/>
  <c r="EP2303" i="1"/>
  <c r="GE2303" i="1"/>
  <c r="GD2325" i="1"/>
  <c r="EQ2325" i="1"/>
  <c r="GE2325" i="1"/>
  <c r="EP2325" i="1"/>
  <c r="EQ2250" i="1"/>
  <c r="GE2250" i="1"/>
  <c r="GD2250" i="1"/>
  <c r="EP2250" i="1"/>
  <c r="EP2291" i="1"/>
  <c r="GD2291" i="1"/>
  <c r="GE2291" i="1"/>
  <c r="EQ2291" i="1"/>
  <c r="LE2303" i="1"/>
  <c r="LF2303" i="1" s="1"/>
  <c r="LE2331" i="1"/>
  <c r="HM2234" i="1"/>
  <c r="HL2234" i="1"/>
  <c r="LD2295" i="1"/>
  <c r="LE2295" i="1" s="1"/>
  <c r="LF2295" i="1" s="1"/>
  <c r="HM2322" i="1"/>
  <c r="HL2322" i="1"/>
  <c r="EK2343" i="1"/>
  <c r="IT2343" i="1"/>
  <c r="GD2262" i="1"/>
  <c r="GE2262" i="1"/>
  <c r="EQ2262" i="1"/>
  <c r="EP2262" i="1"/>
  <c r="EK2270" i="1"/>
  <c r="IT2270" i="1"/>
  <c r="LF2212" i="1"/>
  <c r="LE2296" i="1"/>
  <c r="LF2296" i="1" s="1"/>
  <c r="LH2296" i="1" s="1"/>
  <c r="BZ2296" i="1" s="1"/>
  <c r="DT2296" i="1" s="1"/>
  <c r="LD2315" i="1"/>
  <c r="LE2315" i="1" s="1"/>
  <c r="LF2315" i="1" s="1"/>
  <c r="GE2329" i="1"/>
  <c r="EP2329" i="1"/>
  <c r="GD2329" i="1"/>
  <c r="EQ2329" i="1"/>
  <c r="LD2313" i="1"/>
  <c r="LE2313" i="1" s="1"/>
  <c r="LF2313" i="1" s="1"/>
  <c r="LR2315" i="1"/>
  <c r="OR521" i="1"/>
  <c r="OS521" i="1" s="1"/>
  <c r="OU521" i="1" s="1"/>
  <c r="OV521" i="1" s="1"/>
  <c r="LH1965" i="1"/>
  <c r="BZ1965" i="1" s="1"/>
  <c r="DT1965" i="1" s="1"/>
  <c r="EK1965" i="1" s="1"/>
  <c r="HM2211" i="1"/>
  <c r="HL2211" i="1"/>
  <c r="ML2330" i="1"/>
  <c r="MN2330" i="1" s="1"/>
  <c r="MP2330" i="1" s="1"/>
  <c r="MQ2330" i="1" s="1"/>
  <c r="JO2330" i="1"/>
  <c r="JN2330" i="1"/>
  <c r="OP2236" i="1"/>
  <c r="GD2295" i="1"/>
  <c r="EQ2295" i="1"/>
  <c r="GE2295" i="1"/>
  <c r="EP2295" i="1"/>
  <c r="ML2272" i="1"/>
  <c r="MN2272" i="1" s="1"/>
  <c r="MP2272" i="1" s="1"/>
  <c r="MQ2272" i="1" s="1"/>
  <c r="JO2272" i="1"/>
  <c r="JN2272" i="1"/>
  <c r="OJ2222" i="1"/>
  <c r="OK2222" i="1"/>
  <c r="OL2222" i="1"/>
  <c r="LA2222" i="1"/>
  <c r="GE2231" i="1"/>
  <c r="GD2231" i="1"/>
  <c r="EQ2231" i="1"/>
  <c r="EP2231" i="1"/>
  <c r="LF2330" i="1"/>
  <c r="LH2330" i="1" s="1"/>
  <c r="BZ2330" i="1" s="1"/>
  <c r="DT2330" i="1" s="1"/>
  <c r="OM2296" i="1"/>
  <c r="LA2227" i="1"/>
  <c r="OO2227" i="1" s="1"/>
  <c r="OP2247" i="1"/>
  <c r="OR2353" i="1"/>
  <c r="OS2353" i="1" s="1"/>
  <c r="OU2353" i="1" s="1"/>
  <c r="OV2353" i="1" s="1"/>
  <c r="OO2341" i="1"/>
  <c r="LB2341" i="1"/>
  <c r="LC2341" i="1" s="1"/>
  <c r="OO2286" i="1"/>
  <c r="OO2318" i="1"/>
  <c r="LB2318" i="1"/>
  <c r="OP2214" i="1"/>
  <c r="OM2332" i="1"/>
  <c r="OP2228" i="1"/>
  <c r="ML2358" i="1"/>
  <c r="MN2358" i="1" s="1"/>
  <c r="MP2358" i="1" s="1"/>
  <c r="MQ2358" i="1" s="1"/>
  <c r="JO2358" i="1"/>
  <c r="JN2358" i="1"/>
  <c r="OR2251" i="1"/>
  <c r="OS2251" i="1" s="1"/>
  <c r="OU2251" i="1" s="1"/>
  <c r="OV2251" i="1" s="1"/>
  <c r="ON2333" i="1"/>
  <c r="OP2333" i="1"/>
  <c r="LH2278" i="1"/>
  <c r="BZ2278" i="1" s="1"/>
  <c r="DT2278" i="1" s="1"/>
  <c r="ML2335" i="1"/>
  <c r="MN2335" i="1" s="1"/>
  <c r="MP2335" i="1" s="1"/>
  <c r="MQ2335" i="1" s="1"/>
  <c r="JN2335" i="1"/>
  <c r="JO2335" i="1"/>
  <c r="LA2327" i="1"/>
  <c r="OO2327" i="1" s="1"/>
  <c r="ON2326" i="1"/>
  <c r="OP2326" i="1"/>
  <c r="OK2334" i="1"/>
  <c r="OL2334" i="1"/>
  <c r="OJ2334" i="1"/>
  <c r="LB2269" i="1"/>
  <c r="ML2239" i="1"/>
  <c r="MN2239" i="1" s="1"/>
  <c r="MP2239" i="1" s="1"/>
  <c r="MQ2239" i="1" s="1"/>
  <c r="JN2239" i="1"/>
  <c r="JO2239" i="1"/>
  <c r="OM2212" i="1"/>
  <c r="ON2212" i="1" s="1"/>
  <c r="OR2212" i="1" s="1"/>
  <c r="HM2301" i="1"/>
  <c r="HL2301" i="1"/>
  <c r="OM2329" i="1"/>
  <c r="GD2286" i="1"/>
  <c r="EQ2286" i="1"/>
  <c r="GE2286" i="1"/>
  <c r="EP2286" i="1"/>
  <c r="LR2351" i="1"/>
  <c r="LH626" i="1"/>
  <c r="BZ626" i="1" s="1"/>
  <c r="DT626" i="1" s="1"/>
  <c r="EK626" i="1" s="1"/>
  <c r="LH2323" i="1"/>
  <c r="BZ2323" i="1" s="1"/>
  <c r="DT2323" i="1" s="1"/>
  <c r="ML2347" i="1"/>
  <c r="MN2347" i="1" s="1"/>
  <c r="MP2347" i="1" s="1"/>
  <c r="MQ2347" i="1" s="1"/>
  <c r="JO2347" i="1"/>
  <c r="JN2347" i="1"/>
  <c r="OP2286" i="1"/>
  <c r="ON2286" i="1"/>
  <c r="LB2347" i="1"/>
  <c r="LC2347" i="1" s="1"/>
  <c r="LD2347" i="1" s="1"/>
  <c r="LE2347" i="1" s="1"/>
  <c r="LF2347" i="1" s="1"/>
  <c r="OP2269" i="1"/>
  <c r="ON2269" i="1"/>
  <c r="ML2323" i="1"/>
  <c r="MN2323" i="1" s="1"/>
  <c r="MP2323" i="1" s="1"/>
  <c r="MQ2323" i="1" s="1"/>
  <c r="JO2323" i="1"/>
  <c r="JN2323" i="1"/>
  <c r="ML2320" i="1"/>
  <c r="MN2320" i="1" s="1"/>
  <c r="MP2320" i="1" s="1"/>
  <c r="MQ2320" i="1" s="1"/>
  <c r="JN2320" i="1"/>
  <c r="LB2236" i="1"/>
  <c r="LC2236" i="1" s="1"/>
  <c r="LD2236" i="1" s="1"/>
  <c r="OO2236" i="1"/>
  <c r="LC2215" i="1"/>
  <c r="HM2343" i="1"/>
  <c r="HL2343" i="1"/>
  <c r="LR2345" i="1"/>
  <c r="ON2340" i="1"/>
  <c r="OP2340" i="1"/>
  <c r="OO2247" i="1"/>
  <c r="LB2247" i="1"/>
  <c r="LH2306" i="1"/>
  <c r="BZ2306" i="1" s="1"/>
  <c r="DT2306" i="1" s="1"/>
  <c r="EP2315" i="1"/>
  <c r="EQ2315" i="1"/>
  <c r="GE2315" i="1"/>
  <c r="GD2315" i="1"/>
  <c r="OM2228" i="1"/>
  <c r="ON2228" i="1" s="1"/>
  <c r="OR2228" i="1" s="1"/>
  <c r="OK2220" i="1"/>
  <c r="OL2220" i="1"/>
  <c r="OJ2220" i="1"/>
  <c r="LA2352" i="1"/>
  <c r="LB2352" i="1" s="1"/>
  <c r="OJ2352" i="1"/>
  <c r="OK2352" i="1"/>
  <c r="OL2352" i="1"/>
  <c r="OK2348" i="1"/>
  <c r="OJ2348" i="1"/>
  <c r="OL2348" i="1"/>
  <c r="LA2348" i="1"/>
  <c r="LB2348" i="1" s="1"/>
  <c r="OM2333" i="1"/>
  <c r="OP2281" i="1"/>
  <c r="ON2281" i="1"/>
  <c r="ML2249" i="1"/>
  <c r="MN2249" i="1" s="1"/>
  <c r="MP2249" i="1" s="1"/>
  <c r="MQ2249" i="1" s="1"/>
  <c r="JO2249" i="1"/>
  <c r="JN2249" i="1"/>
  <c r="OP2336" i="1"/>
  <c r="ON2336" i="1"/>
  <c r="LE2309" i="1"/>
  <c r="LF2309" i="1" s="1"/>
  <c r="ON2341" i="1"/>
  <c r="OP2341" i="1"/>
  <c r="LC2259" i="1"/>
  <c r="LD2259" i="1" s="1"/>
  <c r="ML2256" i="1"/>
  <c r="MN2256" i="1" s="1"/>
  <c r="MP2256" i="1" s="1"/>
  <c r="MQ2256" i="1" s="1"/>
  <c r="JO2256" i="1"/>
  <c r="JN2256" i="1"/>
  <c r="OK2276" i="1"/>
  <c r="OJ2276" i="1"/>
  <c r="OL2276" i="1"/>
  <c r="LA2276" i="1"/>
  <c r="OO2216" i="1"/>
  <c r="LB2216" i="1"/>
  <c r="LC2216" i="1" s="1"/>
  <c r="LD2216" i="1" s="1"/>
  <c r="LE2216" i="1" s="1"/>
  <c r="LF2216" i="1" s="1"/>
  <c r="ML2265" i="1"/>
  <c r="MN2265" i="1" s="1"/>
  <c r="MP2265" i="1" s="1"/>
  <c r="MQ2265" i="1" s="1"/>
  <c r="JO2265" i="1"/>
  <c r="JN2265" i="1"/>
  <c r="EP2359" i="1"/>
  <c r="GE2359" i="1"/>
  <c r="EQ2359" i="1"/>
  <c r="GD2359" i="1"/>
  <c r="OO2329" i="1"/>
  <c r="ML2322" i="1"/>
  <c r="MN2322" i="1" s="1"/>
  <c r="MP2322" i="1" s="1"/>
  <c r="MQ2322" i="1" s="1"/>
  <c r="JO2322" i="1"/>
  <c r="JN2322" i="1"/>
  <c r="EP2298" i="1"/>
  <c r="GE2298" i="1"/>
  <c r="EQ2298" i="1"/>
  <c r="GD2298" i="1"/>
  <c r="ML2282" i="1"/>
  <c r="MN2282" i="1" s="1"/>
  <c r="MP2282" i="1" s="1"/>
  <c r="MQ2282" i="1" s="1"/>
  <c r="JN2282" i="1"/>
  <c r="JO2282" i="1"/>
  <c r="ML2242" i="1"/>
  <c r="MN2242" i="1" s="1"/>
  <c r="MP2242" i="1" s="1"/>
  <c r="MQ2242" i="1" s="1"/>
  <c r="JO2242" i="1"/>
  <c r="JN2242" i="1"/>
  <c r="LY2258" i="1"/>
  <c r="MA2258" i="1" s="1"/>
  <c r="OR2309" i="1"/>
  <c r="OS2309" i="1" s="1"/>
  <c r="OU2309" i="1" s="1"/>
  <c r="OV2309" i="1" s="1"/>
  <c r="OR442" i="1"/>
  <c r="OP1476" i="1"/>
  <c r="ML2284" i="1"/>
  <c r="MN2284" i="1" s="1"/>
  <c r="MP2284" i="1" s="1"/>
  <c r="MQ2284" i="1" s="1"/>
  <c r="JN2284" i="1"/>
  <c r="EQ2344" i="1"/>
  <c r="GE2344" i="1"/>
  <c r="GD2344" i="1"/>
  <c r="EP2344" i="1"/>
  <c r="OJ2351" i="1"/>
  <c r="OL2351" i="1"/>
  <c r="OK2351" i="1"/>
  <c r="OS2358" i="1"/>
  <c r="OU2358" i="1" s="1"/>
  <c r="OV2358" i="1" s="1"/>
  <c r="EK2288" i="1"/>
  <c r="IT2288" i="1"/>
  <c r="ML2317" i="1"/>
  <c r="MN2317" i="1" s="1"/>
  <c r="MP2317" i="1" s="1"/>
  <c r="MQ2317" i="1" s="1"/>
  <c r="JO2317" i="1"/>
  <c r="JN2317" i="1"/>
  <c r="EQ2299" i="1"/>
  <c r="GE2299" i="1"/>
  <c r="EP2299" i="1"/>
  <c r="GD2299" i="1"/>
  <c r="LB2312" i="1"/>
  <c r="LC2312" i="1" s="1"/>
  <c r="LD2312" i="1" s="1"/>
  <c r="LE2312" i="1" s="1"/>
  <c r="LF2312" i="1" s="1"/>
  <c r="ML2313" i="1"/>
  <c r="MN2313" i="1" s="1"/>
  <c r="MP2313" i="1" s="1"/>
  <c r="MQ2313" i="1" s="1"/>
  <c r="JN2313" i="1"/>
  <c r="JO2313" i="1"/>
  <c r="LA2294" i="1"/>
  <c r="OJ2294" i="1"/>
  <c r="OK2294" i="1"/>
  <c r="OL2294" i="1"/>
  <c r="ON2296" i="1"/>
  <c r="OP2296" i="1"/>
  <c r="LC2223" i="1"/>
  <c r="LD2223" i="1" s="1"/>
  <c r="LE2223" i="1" s="1"/>
  <c r="ML2301" i="1"/>
  <c r="MN2301" i="1" s="1"/>
  <c r="MP2301" i="1" s="1"/>
  <c r="MQ2301" i="1" s="1"/>
  <c r="JN2301" i="1"/>
  <c r="JO2301" i="1"/>
  <c r="ML2350" i="1"/>
  <c r="MN2350" i="1" s="1"/>
  <c r="MP2350" i="1" s="1"/>
  <c r="MQ2350" i="1" s="1"/>
  <c r="JN2350" i="1"/>
  <c r="JO2350" i="1"/>
  <c r="OM2290" i="1"/>
  <c r="LD2292" i="1"/>
  <c r="OJ2224" i="1"/>
  <c r="OK2224" i="1"/>
  <c r="OL2224" i="1"/>
  <c r="LA2305" i="1"/>
  <c r="OJ2305" i="1"/>
  <c r="OK2305" i="1"/>
  <c r="OL2305" i="1"/>
  <c r="LY2341" i="1"/>
  <c r="ML2219" i="1"/>
  <c r="MN2219" i="1" s="1"/>
  <c r="MP2219" i="1" s="1"/>
  <c r="MQ2219" i="1" s="1"/>
  <c r="JO2219" i="1"/>
  <c r="JN2219" i="1"/>
  <c r="LB2220" i="1"/>
  <c r="LC2220" i="1" s="1"/>
  <c r="ML2279" i="1"/>
  <c r="MN2279" i="1" s="1"/>
  <c r="MP2279" i="1" s="1"/>
  <c r="MQ2279" i="1" s="1"/>
  <c r="JN2279" i="1"/>
  <c r="JO2279" i="1"/>
  <c r="LH2274" i="1"/>
  <c r="BZ2274" i="1" s="1"/>
  <c r="DT2274" i="1" s="1"/>
  <c r="LF2261" i="1"/>
  <c r="LH2261" i="1" s="1"/>
  <c r="BZ2261" i="1" s="1"/>
  <c r="DT2261" i="1" s="1"/>
  <c r="OP2332" i="1"/>
  <c r="ON2332" i="1"/>
  <c r="EQ2245" i="1"/>
  <c r="EP2245" i="1"/>
  <c r="GD2245" i="1"/>
  <c r="GE2245" i="1"/>
  <c r="HM2286" i="1"/>
  <c r="HL2286" i="1"/>
  <c r="OP2252" i="1"/>
  <c r="ON2252" i="1"/>
  <c r="OL2213" i="1"/>
  <c r="OK2213" i="1"/>
  <c r="OJ2213" i="1"/>
  <c r="OO2342" i="1"/>
  <c r="ML2238" i="1"/>
  <c r="MN2238" i="1" s="1"/>
  <c r="MP2238" i="1" s="1"/>
  <c r="MQ2238" i="1" s="1"/>
  <c r="JN2238" i="1"/>
  <c r="JO2238" i="1"/>
  <c r="OL2327" i="1"/>
  <c r="OJ2327" i="1"/>
  <c r="OK2327" i="1"/>
  <c r="MA2352" i="1"/>
  <c r="HL2321" i="1"/>
  <c r="HM2321" i="1"/>
  <c r="GD2275" i="1"/>
  <c r="GE2275" i="1"/>
  <c r="EQ2275" i="1"/>
  <c r="EP2275" i="1"/>
  <c r="OR2233" i="1"/>
  <c r="OS2233" i="1" s="1"/>
  <c r="OU2233" i="1" s="1"/>
  <c r="OV2233" i="1" s="1"/>
  <c r="HM2227" i="1"/>
  <c r="HL2227" i="1"/>
  <c r="LB2359" i="1"/>
  <c r="LC2359" i="1" s="1"/>
  <c r="JN2253" i="1"/>
  <c r="JO2253" i="1"/>
  <c r="ML2253" i="1"/>
  <c r="MN2253" i="1" s="1"/>
  <c r="MP2253" i="1" s="1"/>
  <c r="MQ2253" i="1" s="1"/>
  <c r="LA2354" i="1"/>
  <c r="OO2354" i="1" s="1"/>
  <c r="OP2218" i="1"/>
  <c r="LE2282" i="1"/>
  <c r="LF2282" i="1" s="1"/>
  <c r="OP2304" i="1"/>
  <c r="JO618" i="1"/>
  <c r="LR1911" i="1"/>
  <c r="HL1911" i="1" s="1"/>
  <c r="OR535" i="1"/>
  <c r="OS535" i="1" s="1"/>
  <c r="OU535" i="1" s="1"/>
  <c r="OV535" i="1" s="1"/>
  <c r="OK2279" i="1"/>
  <c r="OL2279" i="1"/>
  <c r="OJ2279" i="1"/>
  <c r="EK2271" i="1"/>
  <c r="OO2252" i="1"/>
  <c r="LB2252" i="1"/>
  <c r="LC2252" i="1" s="1"/>
  <c r="EQ2212" i="1"/>
  <c r="GE2212" i="1"/>
  <c r="EP2212" i="1"/>
  <c r="GD2212" i="1"/>
  <c r="HM2348" i="1"/>
  <c r="HL2348" i="1"/>
  <c r="OM2312" i="1"/>
  <c r="ML2311" i="1"/>
  <c r="MN2311" i="1" s="1"/>
  <c r="MP2311" i="1" s="1"/>
  <c r="MQ2311" i="1" s="1"/>
  <c r="JN2311" i="1"/>
  <c r="JO2311" i="1"/>
  <c r="OS2223" i="1"/>
  <c r="OU2223" i="1" s="1"/>
  <c r="OV2223" i="1" s="1"/>
  <c r="ON2347" i="1"/>
  <c r="OP2347" i="1"/>
  <c r="LD2301" i="1"/>
  <c r="LE2301" i="1" s="1"/>
  <c r="LF2301" i="1" s="1"/>
  <c r="LH2301" i="1" s="1"/>
  <c r="BZ2301" i="1" s="1"/>
  <c r="DT2301" i="1" s="1"/>
  <c r="OP2301" i="1"/>
  <c r="HM2332" i="1"/>
  <c r="HL2332" i="1"/>
  <c r="HM2302" i="1"/>
  <c r="HL2302" i="1"/>
  <c r="GD2273" i="1"/>
  <c r="EP2273" i="1"/>
  <c r="EQ2273" i="1"/>
  <c r="GE2273" i="1"/>
  <c r="OP2267" i="1"/>
  <c r="ON2267" i="1"/>
  <c r="OO2340" i="1"/>
  <c r="LB2340" i="1"/>
  <c r="OM2262" i="1"/>
  <c r="ON2262" i="1" s="1"/>
  <c r="EQ2222" i="1"/>
  <c r="EP2222" i="1"/>
  <c r="GD2222" i="1"/>
  <c r="GE2222" i="1"/>
  <c r="OJ2345" i="1"/>
  <c r="OK2345" i="1"/>
  <c r="OL2345" i="1"/>
  <c r="OR2306" i="1"/>
  <c r="OS2306" i="1" s="1"/>
  <c r="OU2306" i="1" s="1"/>
  <c r="OV2306" i="1" s="1"/>
  <c r="ML2293" i="1"/>
  <c r="MN2293" i="1" s="1"/>
  <c r="MP2293" i="1" s="1"/>
  <c r="MQ2293" i="1" s="1"/>
  <c r="JO2293" i="1"/>
  <c r="JN2293" i="1"/>
  <c r="OP2249" i="1"/>
  <c r="ON2249" i="1"/>
  <c r="LC2311" i="1"/>
  <c r="LD2311" i="1" s="1"/>
  <c r="LE2311" i="1" s="1"/>
  <c r="ML2324" i="1"/>
  <c r="MN2324" i="1" s="1"/>
  <c r="MP2324" i="1" s="1"/>
  <c r="MQ2324" i="1" s="1"/>
  <c r="JO2324" i="1"/>
  <c r="JN2324" i="1"/>
  <c r="ML2260" i="1"/>
  <c r="MN2260" i="1" s="1"/>
  <c r="MP2260" i="1" s="1"/>
  <c r="MQ2260" i="1" s="1"/>
  <c r="JO2260" i="1"/>
  <c r="JN2260" i="1"/>
  <c r="OO2243" i="1"/>
  <c r="OJ2307" i="1"/>
  <c r="OK2307" i="1"/>
  <c r="OL2307" i="1"/>
  <c r="LB2307" i="1"/>
  <c r="LC2355" i="1"/>
  <c r="LD2355" i="1" s="1"/>
  <c r="EP2269" i="1"/>
  <c r="EQ2269" i="1"/>
  <c r="GE2269" i="1"/>
  <c r="GD2269" i="1"/>
  <c r="LB2326" i="1"/>
  <c r="LH2238" i="1"/>
  <c r="BZ2238" i="1" s="1"/>
  <c r="DT2238" i="1" s="1"/>
  <c r="MA2310" i="1"/>
  <c r="OR2270" i="1"/>
  <c r="OS2270" i="1" s="1"/>
  <c r="OU2270" i="1" s="1"/>
  <c r="OV2270" i="1" s="1"/>
  <c r="HM2214" i="1"/>
  <c r="HL2214" i="1"/>
  <c r="OR2256" i="1"/>
  <c r="OS2256" i="1" s="1"/>
  <c r="OU2256" i="1" s="1"/>
  <c r="OV2256" i="1" s="1"/>
  <c r="OP2221" i="1"/>
  <c r="OR2335" i="1"/>
  <c r="OS2335" i="1" s="1"/>
  <c r="OU2335" i="1" s="1"/>
  <c r="OV2335" i="1" s="1"/>
  <c r="LA2350" i="1"/>
  <c r="OK2350" i="1"/>
  <c r="OJ2350" i="1"/>
  <c r="OL2350" i="1"/>
  <c r="LC2329" i="1"/>
  <c r="LD2329" i="1" s="1"/>
  <c r="LA2279" i="1"/>
  <c r="LB2286" i="1"/>
  <c r="OR2282" i="1"/>
  <c r="OS2282" i="1" s="1"/>
  <c r="OU2282" i="1" s="1"/>
  <c r="OV2282" i="1" s="1"/>
  <c r="OJ2253" i="1"/>
  <c r="OL2253" i="1"/>
  <c r="OK2253" i="1"/>
  <c r="LB2342" i="1"/>
  <c r="LC2342" i="1" s="1"/>
  <c r="LD2342" i="1" s="1"/>
  <c r="LE2342" i="1" s="1"/>
  <c r="MA1713" i="1"/>
  <c r="EQ1713" i="1" s="1"/>
  <c r="OP2318" i="1"/>
  <c r="ON2318" i="1"/>
  <c r="EQ2233" i="1"/>
  <c r="GD2233" i="1"/>
  <c r="GE2233" i="1"/>
  <c r="EP2233" i="1"/>
  <c r="EK2320" i="1"/>
  <c r="IT2320" i="1"/>
  <c r="OP2235" i="1"/>
  <c r="ML2224" i="1"/>
  <c r="MN2224" i="1" s="1"/>
  <c r="MP2224" i="1" s="1"/>
  <c r="MQ2224" i="1" s="1"/>
  <c r="JO2224" i="1"/>
  <c r="JN2224" i="1"/>
  <c r="OP2225" i="1"/>
  <c r="LC2268" i="1"/>
  <c r="LD2268" i="1" s="1"/>
  <c r="LE2268" i="1" s="1"/>
  <c r="LF2268" i="1" s="1"/>
  <c r="OR2238" i="1"/>
  <c r="OS2238" i="1" s="1"/>
  <c r="OU2238" i="1" s="1"/>
  <c r="OV2238" i="1" s="1"/>
  <c r="EQ2316" i="1"/>
  <c r="GE2316" i="1"/>
  <c r="EP2316" i="1"/>
  <c r="GD2316" i="1"/>
  <c r="OM2275" i="1"/>
  <c r="ML2342" i="1"/>
  <c r="MN2342" i="1" s="1"/>
  <c r="MP2342" i="1" s="1"/>
  <c r="MQ2342" i="1" s="1"/>
  <c r="JO2342" i="1"/>
  <c r="JN2342" i="1"/>
  <c r="LY2214" i="1"/>
  <c r="MA2214" i="1" s="1"/>
  <c r="ML2244" i="1"/>
  <c r="MN2244" i="1" s="1"/>
  <c r="MP2244" i="1" s="1"/>
  <c r="MQ2244" i="1" s="1"/>
  <c r="JN2244" i="1"/>
  <c r="JO2244" i="1"/>
  <c r="ML2220" i="1"/>
  <c r="MN2220" i="1" s="1"/>
  <c r="MP2220" i="1" s="1"/>
  <c r="MQ2220" i="1" s="1"/>
  <c r="JO2220" i="1"/>
  <c r="JN2220" i="1"/>
  <c r="OM2301" i="1"/>
  <c r="ON2301" i="1" s="1"/>
  <c r="OR2301" i="1" s="1"/>
  <c r="OP2290" i="1"/>
  <c r="ON2290" i="1"/>
  <c r="LF2228" i="1"/>
  <c r="LH2228" i="1" s="1"/>
  <c r="BZ2228" i="1" s="1"/>
  <c r="DT2228" i="1" s="1"/>
  <c r="HL2256" i="1"/>
  <c r="HM2256" i="1"/>
  <c r="ML2278" i="1"/>
  <c r="MN2278" i="1" s="1"/>
  <c r="MP2278" i="1" s="1"/>
  <c r="MQ2278" i="1" s="1"/>
  <c r="JN2278" i="1"/>
  <c r="JO2278" i="1"/>
  <c r="ML2211" i="1"/>
  <c r="MN2211" i="1" s="1"/>
  <c r="MP2211" i="1" s="1"/>
  <c r="MQ2211" i="1" s="1"/>
  <c r="JO2211" i="1"/>
  <c r="JN2211" i="1"/>
  <c r="ON2250" i="1"/>
  <c r="OP2250" i="1"/>
  <c r="OO2249" i="1"/>
  <c r="HM2295" i="1"/>
  <c r="HL2295" i="1"/>
  <c r="LC2339" i="1"/>
  <c r="LD2339" i="1" s="1"/>
  <c r="LE2339" i="1" s="1"/>
  <c r="OO2336" i="1"/>
  <c r="LD2243" i="1"/>
  <c r="LE2243" i="1" s="1"/>
  <c r="LF2243" i="1" s="1"/>
  <c r="LH2243" i="1" s="1"/>
  <c r="BZ2243" i="1" s="1"/>
  <c r="DT2243" i="1" s="1"/>
  <c r="ON2342" i="1"/>
  <c r="OP2342" i="1"/>
  <c r="ML2290" i="1"/>
  <c r="MN2290" i="1" s="1"/>
  <c r="MP2290" i="1" s="1"/>
  <c r="MQ2290" i="1" s="1"/>
  <c r="JN2290" i="1"/>
  <c r="JO2290" i="1"/>
  <c r="LA2213" i="1"/>
  <c r="HM2242" i="1"/>
  <c r="HL2242" i="1"/>
  <c r="LB2221" i="1"/>
  <c r="LC2221" i="1" s="1"/>
  <c r="LD2221" i="1" s="1"/>
  <c r="LC2275" i="1"/>
  <c r="LR2222" i="1"/>
  <c r="EQ2236" i="1"/>
  <c r="EP2236" i="1"/>
  <c r="GD2236" i="1"/>
  <c r="GE2236" i="1"/>
  <c r="GE2334" i="1"/>
  <c r="EP2334" i="1"/>
  <c r="EQ2334" i="1"/>
  <c r="GD2334" i="1"/>
  <c r="OJ2299" i="1"/>
  <c r="OK2299" i="1"/>
  <c r="OL2299" i="1"/>
  <c r="HM2276" i="1"/>
  <c r="HL2276" i="1"/>
  <c r="OO2218" i="1"/>
  <c r="OP2337" i="1"/>
  <c r="ON2337" i="1"/>
  <c r="LD2349" i="1"/>
  <c r="LE2349" i="1" s="1"/>
  <c r="LF2349" i="1" s="1"/>
  <c r="OL2354" i="1"/>
  <c r="OK2354" i="1"/>
  <c r="OJ2354" i="1"/>
  <c r="LB2314" i="1"/>
  <c r="LC2314" i="1" s="1"/>
  <c r="LD2314" i="1" s="1"/>
  <c r="LE2314" i="1" s="1"/>
  <c r="LF2314" i="1" s="1"/>
  <c r="OO2314" i="1"/>
  <c r="LH832" i="1"/>
  <c r="BZ832" i="1" s="1"/>
  <c r="DT832" i="1" s="1"/>
  <c r="HM2331" i="1"/>
  <c r="HL2331" i="1"/>
  <c r="OP2272" i="1"/>
  <c r="ON2272" i="1"/>
  <c r="HM2278" i="1"/>
  <c r="HL2278" i="1"/>
  <c r="ML2243" i="1"/>
  <c r="MN2243" i="1" s="1"/>
  <c r="MP2243" i="1" s="1"/>
  <c r="MQ2243" i="1" s="1"/>
  <c r="JO2243" i="1"/>
  <c r="JN2243" i="1"/>
  <c r="OR2277" i="1"/>
  <c r="OS2277" i="1" s="1"/>
  <c r="OU2277" i="1" s="1"/>
  <c r="OV2277" i="1" s="1"/>
  <c r="OP2312" i="1"/>
  <c r="ON2312" i="1"/>
  <c r="LA2346" i="1"/>
  <c r="OO2346" i="1" s="1"/>
  <c r="OK2346" i="1"/>
  <c r="OL2346" i="1"/>
  <c r="OJ2346" i="1"/>
  <c r="HM2237" i="1"/>
  <c r="HL2237" i="1"/>
  <c r="OP2292" i="1"/>
  <c r="ON2292" i="1"/>
  <c r="OM2315" i="1"/>
  <c r="LB2345" i="1"/>
  <c r="LC2345" i="1" s="1"/>
  <c r="OP2343" i="1"/>
  <c r="ON2343" i="1"/>
  <c r="ON2295" i="1"/>
  <c r="OP2295" i="1"/>
  <c r="OP2262" i="1"/>
  <c r="OM2291" i="1"/>
  <c r="LC2335" i="1"/>
  <c r="LH2251" i="1"/>
  <c r="BZ2251" i="1" s="1"/>
  <c r="DT2251" i="1" s="1"/>
  <c r="EQ2251" i="1"/>
  <c r="GE2251" i="1"/>
  <c r="EP2251" i="1"/>
  <c r="GD2251" i="1"/>
  <c r="GE2259" i="1"/>
  <c r="EP2259" i="1"/>
  <c r="EQ2259" i="1"/>
  <c r="GD2259" i="1"/>
  <c r="LC2248" i="1"/>
  <c r="LD2248" i="1" s="1"/>
  <c r="LE2248" i="1" s="1"/>
  <c r="LD2234" i="1"/>
  <c r="LE2234" i="1" s="1"/>
  <c r="OP2240" i="1"/>
  <c r="ON2240" i="1"/>
  <c r="OP2317" i="1"/>
  <c r="ON2317" i="1"/>
  <c r="EK2321" i="1"/>
  <c r="IT2321" i="1"/>
  <c r="OP2243" i="1"/>
  <c r="ON2243" i="1"/>
  <c r="ML2268" i="1"/>
  <c r="MN2268" i="1" s="1"/>
  <c r="MP2268" i="1" s="1"/>
  <c r="MQ2268" i="1" s="1"/>
  <c r="JO2268" i="1"/>
  <c r="JN2268" i="1"/>
  <c r="HM2290" i="1"/>
  <c r="HL2290" i="1"/>
  <c r="LA2217" i="1"/>
  <c r="OO2217" i="1" s="1"/>
  <c r="OJ2217" i="1"/>
  <c r="OK2217" i="1"/>
  <c r="OL2217" i="1"/>
  <c r="GE2319" i="1"/>
  <c r="EQ2319" i="1"/>
  <c r="EP2319" i="1"/>
  <c r="GD2319" i="1"/>
  <c r="LA2334" i="1"/>
  <c r="OJ2359" i="1"/>
  <c r="OK2359" i="1"/>
  <c r="OL2359" i="1"/>
  <c r="EQ2227" i="1"/>
  <c r="GE2227" i="1"/>
  <c r="EP2227" i="1"/>
  <c r="GD2227" i="1"/>
  <c r="LB2218" i="1"/>
  <c r="LC2218" i="1" s="1"/>
  <c r="OM2337" i="1"/>
  <c r="LR1576" i="1"/>
  <c r="HM1576" i="1" s="1"/>
  <c r="OP2232" i="1"/>
  <c r="HM2254" i="1"/>
  <c r="HL2254" i="1"/>
  <c r="ML2304" i="1"/>
  <c r="MN2304" i="1" s="1"/>
  <c r="MP2304" i="1" s="1"/>
  <c r="MQ2304" i="1" s="1"/>
  <c r="JN2304" i="1"/>
  <c r="JO2304" i="1"/>
  <c r="OO2272" i="1"/>
  <c r="LB2272" i="1"/>
  <c r="OS2338" i="1"/>
  <c r="OU2338" i="1" s="1"/>
  <c r="OV2338" i="1" s="1"/>
  <c r="GE2285" i="1"/>
  <c r="EQ2285" i="1"/>
  <c r="EP2285" i="1"/>
  <c r="GD2285" i="1"/>
  <c r="LF2263" i="1"/>
  <c r="LH2263" i="1" s="1"/>
  <c r="BZ2263" i="1" s="1"/>
  <c r="DT2263" i="1" s="1"/>
  <c r="LB2267" i="1"/>
  <c r="LC2267" i="1" s="1"/>
  <c r="LD2267" i="1" s="1"/>
  <c r="OO2267" i="1"/>
  <c r="OJ2227" i="1"/>
  <c r="OL2227" i="1"/>
  <c r="OK2227" i="1"/>
  <c r="OP2275" i="1"/>
  <c r="ON2275" i="1"/>
  <c r="HM2283" i="1"/>
  <c r="HL2283" i="1"/>
  <c r="EQ2331" i="1"/>
  <c r="GE2331" i="1"/>
  <c r="EP2331" i="1"/>
  <c r="GD2331" i="1"/>
  <c r="OO2262" i="1"/>
  <c r="LC2262" i="1"/>
  <c r="LD2262" i="1" s="1"/>
  <c r="LC2317" i="1"/>
  <c r="LD2317" i="1" s="1"/>
  <c r="EK2254" i="1"/>
  <c r="IT2254" i="1"/>
  <c r="ML2297" i="1"/>
  <c r="MN2297" i="1" s="1"/>
  <c r="MP2297" i="1" s="1"/>
  <c r="MQ2297" i="1" s="1"/>
  <c r="JO2297" i="1"/>
  <c r="JN2297" i="1"/>
  <c r="ML2296" i="1"/>
  <c r="MN2296" i="1" s="1"/>
  <c r="MP2296" i="1" s="1"/>
  <c r="MQ2296" i="1" s="1"/>
  <c r="JO2296" i="1"/>
  <c r="JN2296" i="1"/>
  <c r="ON2314" i="1"/>
  <c r="OP2314" i="1"/>
  <c r="LH2357" i="1"/>
  <c r="BZ2357" i="1" s="1"/>
  <c r="DT2357" i="1" s="1"/>
  <c r="OR2244" i="1"/>
  <c r="OS2244" i="1" s="1"/>
  <c r="OU2244" i="1" s="1"/>
  <c r="OV2244" i="1" s="1"/>
  <c r="ML2305" i="1"/>
  <c r="MN2305" i="1" s="1"/>
  <c r="MP2305" i="1" s="1"/>
  <c r="MQ2305" i="1" s="1"/>
  <c r="JN2305" i="1"/>
  <c r="JO2305" i="1"/>
  <c r="LB2284" i="1"/>
  <c r="LC2284" i="1" s="1"/>
  <c r="LD2284" i="1" s="1"/>
  <c r="LE2284" i="1" s="1"/>
  <c r="LF2284" i="1" s="1"/>
  <c r="LB2249" i="1"/>
  <c r="LC2249" i="1" s="1"/>
  <c r="ML2312" i="1"/>
  <c r="MN2312" i="1" s="1"/>
  <c r="MP2312" i="1" s="1"/>
  <c r="MQ2312" i="1" s="1"/>
  <c r="JN2312" i="1"/>
  <c r="OR2339" i="1"/>
  <c r="OS2339" i="1" s="1"/>
  <c r="OU2339" i="1" s="1"/>
  <c r="OV2339" i="1" s="1"/>
  <c r="LB2336" i="1"/>
  <c r="HM2275" i="1"/>
  <c r="HL2275" i="1"/>
  <c r="OM2243" i="1"/>
  <c r="LH2237" i="1"/>
  <c r="BZ2237" i="1" s="1"/>
  <c r="DT2237" i="1" s="1"/>
  <c r="GE2247" i="1"/>
  <c r="GD2247" i="1"/>
  <c r="EP2247" i="1"/>
  <c r="EQ2247" i="1"/>
  <c r="EP2232" i="1"/>
  <c r="EQ2232" i="1"/>
  <c r="GE2232" i="1"/>
  <c r="GD2232" i="1"/>
  <c r="EK2211" i="1"/>
  <c r="IT2211" i="1"/>
  <c r="LA2224" i="1"/>
  <c r="HM2213" i="1"/>
  <c r="HL2213" i="1"/>
  <c r="LB2299" i="1"/>
  <c r="OO2299" i="1"/>
  <c r="ML2308" i="1"/>
  <c r="MN2308" i="1" s="1"/>
  <c r="MP2308" i="1" s="1"/>
  <c r="MQ2308" i="1" s="1"/>
  <c r="JO2308" i="1"/>
  <c r="JN2308" i="1"/>
  <c r="ML2288" i="1"/>
  <c r="MN2288" i="1" s="1"/>
  <c r="MP2288" i="1" s="1"/>
  <c r="MQ2288" i="1" s="1"/>
  <c r="JO2288" i="1"/>
  <c r="JN2288" i="1"/>
  <c r="HM2352" i="1"/>
  <c r="HL2352" i="1"/>
  <c r="LH2233" i="1"/>
  <c r="BZ2233" i="1" s="1"/>
  <c r="DT2233" i="1" s="1"/>
  <c r="LA2253" i="1"/>
  <c r="OO2347" i="1"/>
  <c r="OS2215" i="1"/>
  <c r="OU2215" i="1" s="1"/>
  <c r="OV2215" i="1" s="1"/>
  <c r="OM2232" i="1"/>
  <c r="ON2232" i="1" s="1"/>
  <c r="OR2232" i="1" s="1"/>
  <c r="OM2286" i="1"/>
  <c r="LF2266" i="1"/>
  <c r="LH2266" i="1" s="1"/>
  <c r="BZ2266" i="1" s="1"/>
  <c r="DT2266" i="1" s="1"/>
  <c r="OO2235" i="1"/>
  <c r="LH2235" i="1"/>
  <c r="BZ2235" i="1" s="1"/>
  <c r="DT2235" i="1" s="1"/>
  <c r="ON2313" i="1"/>
  <c r="OP2313" i="1"/>
  <c r="LD2265" i="1"/>
  <c r="LE2265" i="1" s="1"/>
  <c r="LF2265" i="1" s="1"/>
  <c r="HM2240" i="1"/>
  <c r="HL2240" i="1"/>
  <c r="OK2242" i="1"/>
  <c r="OL2242" i="1"/>
  <c r="OJ2242" i="1"/>
  <c r="ML2287" i="1"/>
  <c r="MN2287" i="1" s="1"/>
  <c r="MP2287" i="1" s="1"/>
  <c r="MQ2287" i="1" s="1"/>
  <c r="JN2287" i="1"/>
  <c r="JO2287" i="1"/>
  <c r="OP2315" i="1"/>
  <c r="ON2315" i="1"/>
  <c r="GD2255" i="1"/>
  <c r="EP2255" i="1"/>
  <c r="GE2255" i="1"/>
  <c r="EQ2255" i="1"/>
  <c r="LC2310" i="1"/>
  <c r="OM2247" i="1"/>
  <c r="ON2247" i="1" s="1"/>
  <c r="GE2343" i="1"/>
  <c r="EQ2343" i="1"/>
  <c r="EP2343" i="1"/>
  <c r="GD2343" i="1"/>
  <c r="LC2338" i="1"/>
  <c r="LC2353" i="1"/>
  <c r="ON2291" i="1"/>
  <c r="OP2291" i="1"/>
  <c r="LA2242" i="1"/>
  <c r="LB2242" i="1" s="1"/>
  <c r="LC2242" i="1" s="1"/>
  <c r="OO2250" i="1"/>
  <c r="LB2250" i="1"/>
  <c r="LC2250" i="1" s="1"/>
  <c r="HM2357" i="1"/>
  <c r="HL2357" i="1"/>
  <c r="OM2214" i="1"/>
  <c r="ON2214" i="1" s="1"/>
  <c r="OR2214" i="1" s="1"/>
  <c r="ML2321" i="1"/>
  <c r="MN2321" i="1" s="1"/>
  <c r="MP2321" i="1" s="1"/>
  <c r="MQ2321" i="1" s="1"/>
  <c r="JO2321" i="1"/>
  <c r="JN2321" i="1"/>
  <c r="ML2307" i="1"/>
  <c r="MN2307" i="1" s="1"/>
  <c r="MP2307" i="1" s="1"/>
  <c r="MQ2307" i="1" s="1"/>
  <c r="JO2307" i="1"/>
  <c r="JN2307" i="1"/>
  <c r="OR2248" i="1"/>
  <c r="OS2248" i="1" s="1"/>
  <c r="OU2248" i="1" s="1"/>
  <c r="OV2248" i="1" s="1"/>
  <c r="OR2234" i="1"/>
  <c r="OS2234" i="1" s="1"/>
  <c r="OU2234" i="1" s="1"/>
  <c r="OV2234" i="1" s="1"/>
  <c r="EK2297" i="1"/>
  <c r="IT2297" i="1"/>
  <c r="LA2351" i="1"/>
  <c r="OO2351" i="1" s="1"/>
  <c r="GD2345" i="1"/>
  <c r="EP2345" i="1"/>
  <c r="EQ2345" i="1"/>
  <c r="GE2345" i="1"/>
  <c r="LC2241" i="1"/>
  <c r="OP2284" i="1"/>
  <c r="ON2284" i="1"/>
  <c r="OM2341" i="1"/>
  <c r="ML2332" i="1"/>
  <c r="MN2332" i="1" s="1"/>
  <c r="MP2332" i="1" s="1"/>
  <c r="MQ2332" i="1" s="1"/>
  <c r="JO2332" i="1"/>
  <c r="JN2332" i="1"/>
  <c r="LH2289" i="1"/>
  <c r="BZ2289" i="1" s="1"/>
  <c r="DT2289" i="1" s="1"/>
  <c r="OP2273" i="1"/>
  <c r="ON2273" i="1"/>
  <c r="OK2230" i="1"/>
  <c r="OL2230" i="1"/>
  <c r="OJ2230" i="1"/>
  <c r="LA2230" i="1"/>
  <c r="EP2252" i="1"/>
  <c r="EQ2252" i="1"/>
  <c r="GD2252" i="1"/>
  <c r="GE2252" i="1"/>
  <c r="OR2254" i="1"/>
  <c r="OS2254" i="1" s="1"/>
  <c r="OU2254" i="1" s="1"/>
  <c r="OV2254" i="1" s="1"/>
  <c r="OP2212" i="1"/>
  <c r="LC2239" i="1"/>
  <c r="LD2239" i="1" s="1"/>
  <c r="LE2239" i="1" s="1"/>
  <c r="HM2296" i="1"/>
  <c r="HL2296" i="1"/>
  <c r="OP2329" i="1"/>
  <c r="ON2329" i="1"/>
  <c r="GE2216" i="1"/>
  <c r="EP2216" i="1"/>
  <c r="EQ2216" i="1"/>
  <c r="GD2216" i="1"/>
  <c r="OO2304" i="1"/>
  <c r="LB2304" i="1"/>
  <c r="LE2219" i="1"/>
  <c r="LF2219" i="1" s="1"/>
  <c r="LH2219" i="1" s="1"/>
  <c r="BZ2219" i="1" s="1"/>
  <c r="DT2219" i="1" s="1"/>
  <c r="ML2229" i="1"/>
  <c r="MN2229" i="1" s="1"/>
  <c r="MP2229" i="1" s="1"/>
  <c r="MQ2229" i="1" s="1"/>
  <c r="JN2229" i="1"/>
  <c r="JO2229" i="1"/>
  <c r="LE2256" i="1"/>
  <c r="MA1822" i="1"/>
  <c r="GE1822" i="1" s="1"/>
  <c r="GD1510" i="1"/>
  <c r="JO1477" i="1"/>
  <c r="GE1505" i="1"/>
  <c r="JN2038" i="1"/>
  <c r="NE748" i="1"/>
  <c r="NG748" i="1" s="1"/>
  <c r="NI748" i="1" s="1"/>
  <c r="NJ748" i="1" s="1"/>
  <c r="EP1510" i="1"/>
  <c r="ML1510" i="1" s="1"/>
  <c r="MN1510" i="1" s="1"/>
  <c r="MP1510" i="1" s="1"/>
  <c r="MQ1510" i="1" s="1"/>
  <c r="EP1719" i="1"/>
  <c r="JO1719" i="1" s="1"/>
  <c r="JO2167" i="1"/>
  <c r="EP2102" i="1"/>
  <c r="ML2102" i="1" s="1"/>
  <c r="MN2102" i="1" s="1"/>
  <c r="MP2102" i="1" s="1"/>
  <c r="MQ2102" i="1" s="1"/>
  <c r="MA1460" i="1"/>
  <c r="MA1643" i="1"/>
  <c r="GE1643" i="1" s="1"/>
  <c r="EQ1510" i="1"/>
  <c r="GE1466" i="1"/>
  <c r="GE1719" i="1"/>
  <c r="JN2167" i="1"/>
  <c r="GE2102" i="1"/>
  <c r="GD1466" i="1"/>
  <c r="GD1719" i="1"/>
  <c r="GD2105" i="1"/>
  <c r="EQ2102" i="1"/>
  <c r="JO1429" i="1"/>
  <c r="EP1466" i="1"/>
  <c r="ML1466" i="1" s="1"/>
  <c r="MN1466" i="1" s="1"/>
  <c r="MP1466" i="1" s="1"/>
  <c r="MQ1466" i="1" s="1"/>
  <c r="EP2105" i="1"/>
  <c r="ML2105" i="1" s="1"/>
  <c r="MN2105" i="1" s="1"/>
  <c r="MP2105" i="1" s="1"/>
  <c r="MQ2105" i="1" s="1"/>
  <c r="EQ2105" i="1"/>
  <c r="GD1505" i="1"/>
  <c r="FY1282" i="1"/>
  <c r="FY356" i="1"/>
  <c r="NE356" i="1" s="1"/>
  <c r="NG356" i="1" s="1"/>
  <c r="NI356" i="1" s="1"/>
  <c r="NJ356" i="1" s="1"/>
  <c r="LE1491" i="1"/>
  <c r="LF1491" i="1" s="1"/>
  <c r="IG1216" i="1"/>
  <c r="II1216" i="1" s="1"/>
  <c r="IO1216" i="1"/>
  <c r="OQ1216" i="1" s="1"/>
  <c r="NX1126" i="1"/>
  <c r="NZ1126" i="1" s="1"/>
  <c r="OB1126" i="1" s="1"/>
  <c r="OC1126" i="1" s="1"/>
  <c r="OR2120" i="1"/>
  <c r="OS2120" i="1" s="1"/>
  <c r="OU2120" i="1" s="1"/>
  <c r="OV2120" i="1" s="1"/>
  <c r="OS1513" i="1"/>
  <c r="OU1513" i="1" s="1"/>
  <c r="OV1513" i="1" s="1"/>
  <c r="LR2106" i="1"/>
  <c r="HL2106" i="1" s="1"/>
  <c r="HL1527" i="1"/>
  <c r="GE1999" i="1"/>
  <c r="LE1644" i="1"/>
  <c r="LF1644" i="1" s="1"/>
  <c r="MA1940" i="1"/>
  <c r="GE1940" i="1" s="1"/>
  <c r="HM1905" i="1"/>
  <c r="EQ1918" i="1"/>
  <c r="IO1358" i="1"/>
  <c r="OQ1358" i="1" s="1"/>
  <c r="HG982" i="1"/>
  <c r="IO1089" i="1"/>
  <c r="OQ1089" i="1" s="1"/>
  <c r="OS1089" i="1" s="1"/>
  <c r="OU1089" i="1" s="1"/>
  <c r="OV1089" i="1" s="1"/>
  <c r="OS296" i="1"/>
  <c r="OU296" i="1" s="1"/>
  <c r="OV296" i="1" s="1"/>
  <c r="JO1197" i="1"/>
  <c r="OR2063" i="1"/>
  <c r="OS2063" i="1" s="1"/>
  <c r="OU2063" i="1" s="1"/>
  <c r="OV2063" i="1" s="1"/>
  <c r="OR2030" i="1"/>
  <c r="OS2030" i="1" s="1"/>
  <c r="OU2030" i="1" s="1"/>
  <c r="OV2030" i="1" s="1"/>
  <c r="LD2107" i="1"/>
  <c r="LE2107" i="1" s="1"/>
  <c r="LF2107" i="1" s="1"/>
  <c r="LH2107" i="1" s="1"/>
  <c r="BZ2107" i="1" s="1"/>
  <c r="DT2107" i="1" s="1"/>
  <c r="EK2107" i="1" s="1"/>
  <c r="EQ1999" i="1"/>
  <c r="OR1859" i="1"/>
  <c r="OS1859" i="1" s="1"/>
  <c r="OU1859" i="1" s="1"/>
  <c r="OV1859" i="1" s="1"/>
  <c r="HL2111" i="1"/>
  <c r="LD1830" i="1"/>
  <c r="LE1830" i="1" s="1"/>
  <c r="LR1923" i="1"/>
  <c r="HL1923" i="1" s="1"/>
  <c r="IO694" i="1"/>
  <c r="OQ694" i="1" s="1"/>
  <c r="OS694" i="1" s="1"/>
  <c r="OU694" i="1" s="1"/>
  <c r="OV694" i="1" s="1"/>
  <c r="IT1230" i="1"/>
  <c r="EK1230" i="1"/>
  <c r="OS1508" i="1"/>
  <c r="OU1508" i="1" s="1"/>
  <c r="OV1508" i="1" s="1"/>
  <c r="ML520" i="1"/>
  <c r="MN520" i="1" s="1"/>
  <c r="MP520" i="1" s="1"/>
  <c r="MQ520" i="1" s="1"/>
  <c r="HG773" i="1"/>
  <c r="NX773" i="1" s="1"/>
  <c r="NZ773" i="1" s="1"/>
  <c r="OB773" i="1" s="1"/>
  <c r="OC773" i="1" s="1"/>
  <c r="ML1197" i="1"/>
  <c r="MN1197" i="1" s="1"/>
  <c r="MP1197" i="1" s="1"/>
  <c r="MQ1197" i="1" s="1"/>
  <c r="OR2143" i="1"/>
  <c r="OS2143" i="1" s="1"/>
  <c r="OU2143" i="1" s="1"/>
  <c r="OV2143" i="1" s="1"/>
  <c r="OR1642" i="1"/>
  <c r="OS1642" i="1" s="1"/>
  <c r="OU1642" i="1" s="1"/>
  <c r="OV1642" i="1" s="1"/>
  <c r="EQ1657" i="1"/>
  <c r="JO1657" i="1" s="1"/>
  <c r="GE1673" i="1"/>
  <c r="EP1820" i="1"/>
  <c r="ML1820" i="1" s="1"/>
  <c r="MN1820" i="1" s="1"/>
  <c r="MP1820" i="1" s="1"/>
  <c r="MQ1820" i="1" s="1"/>
  <c r="LC1596" i="1"/>
  <c r="LD1596" i="1" s="1"/>
  <c r="LE1596" i="1" s="1"/>
  <c r="LF1596" i="1" s="1"/>
  <c r="HG367" i="1"/>
  <c r="GY685" i="1"/>
  <c r="HA685" i="1" s="1"/>
  <c r="HG319" i="1"/>
  <c r="NX319" i="1" s="1"/>
  <c r="NZ319" i="1" s="1"/>
  <c r="OB319" i="1" s="1"/>
  <c r="OC319" i="1" s="1"/>
  <c r="LE2035" i="1"/>
  <c r="LF2035" i="1" s="1"/>
  <c r="LE1846" i="1"/>
  <c r="LF1846" i="1" s="1"/>
  <c r="HL1796" i="1"/>
  <c r="LD1503" i="1"/>
  <c r="LE1503" i="1" s="1"/>
  <c r="LF1503" i="1" s="1"/>
  <c r="GE1657" i="1"/>
  <c r="GD1820" i="1"/>
  <c r="GD1485" i="1"/>
  <c r="EP1485" i="1"/>
  <c r="GE1485" i="1"/>
  <c r="EQ1485" i="1"/>
  <c r="OS1955" i="1"/>
  <c r="OU1955" i="1" s="1"/>
  <c r="OV1955" i="1" s="1"/>
  <c r="EP1702" i="1"/>
  <c r="GD1657" i="1"/>
  <c r="HL2001" i="1"/>
  <c r="EQ1979" i="1"/>
  <c r="JO1979" i="1" s="1"/>
  <c r="EQ1820" i="1"/>
  <c r="EP1745" i="1"/>
  <c r="ML1745" i="1" s="1"/>
  <c r="MN1745" i="1" s="1"/>
  <c r="MP1745" i="1" s="1"/>
  <c r="MQ1745" i="1" s="1"/>
  <c r="EP2191" i="1"/>
  <c r="JN2191" i="1" s="1"/>
  <c r="HG1359" i="1"/>
  <c r="GY1359" i="1"/>
  <c r="HA1359" i="1" s="1"/>
  <c r="JO589" i="1"/>
  <c r="OS1077" i="1"/>
  <c r="OU1077" i="1" s="1"/>
  <c r="OV1077" i="1" s="1"/>
  <c r="OM1504" i="1"/>
  <c r="ON1504" i="1" s="1"/>
  <c r="EQ1702" i="1"/>
  <c r="OR2054" i="1"/>
  <c r="OS2054" i="1" s="1"/>
  <c r="OU2054" i="1" s="1"/>
  <c r="OV2054" i="1" s="1"/>
  <c r="OR1879" i="1"/>
  <c r="OS1879" i="1" s="1"/>
  <c r="OU1879" i="1" s="1"/>
  <c r="OV1879" i="1" s="1"/>
  <c r="GD1979" i="1"/>
  <c r="MA1725" i="1"/>
  <c r="EQ1725" i="1" s="1"/>
  <c r="GE1745" i="1"/>
  <c r="GE1918" i="1"/>
  <c r="EQ2191" i="1"/>
  <c r="IT765" i="1"/>
  <c r="LD1200" i="1"/>
  <c r="LE1200" i="1" s="1"/>
  <c r="LH1313" i="1"/>
  <c r="BZ1313" i="1" s="1"/>
  <c r="DT1313" i="1" s="1"/>
  <c r="EK1313" i="1" s="1"/>
  <c r="OS2078" i="1"/>
  <c r="OU2078" i="1" s="1"/>
  <c r="OV2078" i="1" s="1"/>
  <c r="OR2171" i="1"/>
  <c r="OS2171" i="1" s="1"/>
  <c r="OU2171" i="1" s="1"/>
  <c r="OV2171" i="1" s="1"/>
  <c r="OR1745" i="1"/>
  <c r="OS1745" i="1" s="1"/>
  <c r="OU1745" i="1" s="1"/>
  <c r="OV1745" i="1" s="1"/>
  <c r="OM1974" i="1"/>
  <c r="OM1587" i="1"/>
  <c r="ON1587" i="1" s="1"/>
  <c r="IO1286" i="1"/>
  <c r="OQ1286" i="1" s="1"/>
  <c r="OS1286" i="1" s="1"/>
  <c r="OU1286" i="1" s="1"/>
  <c r="OV1286" i="1" s="1"/>
  <c r="IO1410" i="1"/>
  <c r="OQ1410" i="1" s="1"/>
  <c r="OS1410" i="1" s="1"/>
  <c r="OU1410" i="1" s="1"/>
  <c r="OV1410" i="1" s="1"/>
  <c r="OM1990" i="1"/>
  <c r="IO1356" i="1"/>
  <c r="OQ1356" i="1" s="1"/>
  <c r="OS1356" i="1" s="1"/>
  <c r="OU1356" i="1" s="1"/>
  <c r="OV1356" i="1" s="1"/>
  <c r="IG316" i="1"/>
  <c r="II316" i="1" s="1"/>
  <c r="IO316" i="1"/>
  <c r="OQ316" i="1" s="1"/>
  <c r="OS316" i="1" s="1"/>
  <c r="OU316" i="1" s="1"/>
  <c r="OV316" i="1" s="1"/>
  <c r="HG316" i="1"/>
  <c r="OS1373" i="1"/>
  <c r="OU1373" i="1" s="1"/>
  <c r="OV1373" i="1" s="1"/>
  <c r="HG862" i="1"/>
  <c r="NX862" i="1" s="1"/>
  <c r="NZ862" i="1" s="1"/>
  <c r="OB862" i="1" s="1"/>
  <c r="OC862" i="1" s="1"/>
  <c r="GY862" i="1"/>
  <c r="HA862" i="1" s="1"/>
  <c r="OR1550" i="1"/>
  <c r="OS1550" i="1" s="1"/>
  <c r="OU1550" i="1" s="1"/>
  <c r="OV1550" i="1" s="1"/>
  <c r="OR1481" i="1"/>
  <c r="OS1481" i="1" s="1"/>
  <c r="OU1481" i="1" s="1"/>
  <c r="OV1481" i="1" s="1"/>
  <c r="OM1878" i="1"/>
  <c r="OM2140" i="1"/>
  <c r="EK124" i="1"/>
  <c r="IT124" i="1"/>
  <c r="IO123" i="1"/>
  <c r="OQ123" i="1" s="1"/>
  <c r="GY211" i="1"/>
  <c r="HA211" i="1" s="1"/>
  <c r="HG211" i="1"/>
  <c r="GY1196" i="1"/>
  <c r="HA1196" i="1" s="1"/>
  <c r="HG1196" i="1"/>
  <c r="NX1196" i="1" s="1"/>
  <c r="NZ1196" i="1" s="1"/>
  <c r="OB1196" i="1" s="1"/>
  <c r="OC1196" i="1" s="1"/>
  <c r="ON72" i="1"/>
  <c r="OP72" i="1"/>
  <c r="OP1559" i="1"/>
  <c r="LE1030" i="1"/>
  <c r="LF1030" i="1" s="1"/>
  <c r="LH1030" i="1" s="1"/>
  <c r="BZ1030" i="1" s="1"/>
  <c r="DT1030" i="1" s="1"/>
  <c r="GY836" i="1"/>
  <c r="HA836" i="1" s="1"/>
  <c r="HG836" i="1"/>
  <c r="OO72" i="1"/>
  <c r="LB72" i="1"/>
  <c r="OO2149" i="1"/>
  <c r="LB2149" i="1"/>
  <c r="LC2149" i="1" s="1"/>
  <c r="LD2149" i="1" s="1"/>
  <c r="EK1526" i="1"/>
  <c r="IT1526" i="1"/>
  <c r="OQ1365" i="1"/>
  <c r="OS1365" i="1" s="1"/>
  <c r="OU1365" i="1" s="1"/>
  <c r="OV1365" i="1" s="1"/>
  <c r="EK1435" i="1"/>
  <c r="IT1435" i="1"/>
  <c r="EK1352" i="1"/>
  <c r="IT1352" i="1"/>
  <c r="EK1250" i="1"/>
  <c r="IT1250" i="1"/>
  <c r="EK1370" i="1"/>
  <c r="IT1370" i="1"/>
  <c r="EK2051" i="1"/>
  <c r="IT2051" i="1"/>
  <c r="OM1971" i="1"/>
  <c r="OM2173" i="1"/>
  <c r="EK1613" i="1"/>
  <c r="IT1613" i="1"/>
  <c r="IT1563" i="1"/>
  <c r="EK2163" i="1"/>
  <c r="IT2163" i="1"/>
  <c r="EK1536" i="1"/>
  <c r="IT1536" i="1"/>
  <c r="EK1582" i="1"/>
  <c r="IT1582" i="1"/>
  <c r="EK1681" i="1"/>
  <c r="IT1681" i="1"/>
  <c r="IP1226" i="1"/>
  <c r="IF1226" i="1"/>
  <c r="IG1226" i="1" s="1"/>
  <c r="II1226" i="1" s="1"/>
  <c r="IG1269" i="1"/>
  <c r="II1269" i="1" s="1"/>
  <c r="IO1269" i="1"/>
  <c r="IO1233" i="1"/>
  <c r="OQ1233" i="1" s="1"/>
  <c r="OS1233" i="1" s="1"/>
  <c r="OU1233" i="1" s="1"/>
  <c r="OV1233" i="1" s="1"/>
  <c r="IG1288" i="1"/>
  <c r="II1288" i="1" s="1"/>
  <c r="IO1288" i="1"/>
  <c r="IP1198" i="1"/>
  <c r="IF1198" i="1"/>
  <c r="IG1198" i="1" s="1"/>
  <c r="II1198" i="1" s="1"/>
  <c r="EK1059" i="1"/>
  <c r="IT1059" i="1"/>
  <c r="IG1254" i="1"/>
  <c r="II1254" i="1" s="1"/>
  <c r="IO1254" i="1"/>
  <c r="OQ1254" i="1" s="1"/>
  <c r="IO1450" i="1"/>
  <c r="IO1391" i="1"/>
  <c r="OQ1417" i="1"/>
  <c r="OS1417" i="1" s="1"/>
  <c r="OU1417" i="1" s="1"/>
  <c r="OV1417" i="1" s="1"/>
  <c r="IP1207" i="1"/>
  <c r="IF1207" i="1"/>
  <c r="IG1207" i="1" s="1"/>
  <c r="II1207" i="1" s="1"/>
  <c r="OQ1299" i="1"/>
  <c r="OS1299" i="1" s="1"/>
  <c r="OU1299" i="1" s="1"/>
  <c r="OV1299" i="1" s="1"/>
  <c r="IO1394" i="1"/>
  <c r="IP1208" i="1"/>
  <c r="IF1208" i="1"/>
  <c r="IG1208" i="1" s="1"/>
  <c r="II1208" i="1" s="1"/>
  <c r="OQ1370" i="1"/>
  <c r="OS1370" i="1" s="1"/>
  <c r="OU1370" i="1" s="1"/>
  <c r="OV1370" i="1" s="1"/>
  <c r="OQ1395" i="1"/>
  <c r="OS1395" i="1" s="1"/>
  <c r="OU1395" i="1" s="1"/>
  <c r="OV1395" i="1" s="1"/>
  <c r="IO1218" i="1"/>
  <c r="OQ1218" i="1" s="1"/>
  <c r="EK1374" i="1"/>
  <c r="IT1374" i="1"/>
  <c r="EK1322" i="1"/>
  <c r="IT1322" i="1"/>
  <c r="EK1251" i="1"/>
  <c r="IT1251" i="1"/>
  <c r="EK1219" i="1"/>
  <c r="IT1219" i="1"/>
  <c r="EK1778" i="1"/>
  <c r="IT1778" i="1"/>
  <c r="EK1380" i="1"/>
  <c r="IT1380" i="1"/>
  <c r="EK2084" i="1"/>
  <c r="IT2084" i="1"/>
  <c r="OM1597" i="1"/>
  <c r="ON1597" i="1" s="1"/>
  <c r="LB1819" i="1"/>
  <c r="LC1819" i="1" s="1"/>
  <c r="OM2178" i="1"/>
  <c r="EK1558" i="1"/>
  <c r="IT1558" i="1"/>
  <c r="EK1617" i="1"/>
  <c r="IT1617" i="1"/>
  <c r="IG1424" i="1"/>
  <c r="II1424" i="1" s="1"/>
  <c r="IO1424" i="1"/>
  <c r="IP1338" i="1"/>
  <c r="IF1338" i="1"/>
  <c r="IG1338" i="1" s="1"/>
  <c r="II1338" i="1" s="1"/>
  <c r="IO1330" i="1"/>
  <c r="IG1330" i="1"/>
  <c r="II1330" i="1" s="1"/>
  <c r="IP1430" i="1"/>
  <c r="IF1430" i="1"/>
  <c r="IG1408" i="1"/>
  <c r="II1408" i="1" s="1"/>
  <c r="IO1408" i="1"/>
  <c r="IP1382" i="1"/>
  <c r="IF1382" i="1"/>
  <c r="IG1382" i="1" s="1"/>
  <c r="II1382" i="1" s="1"/>
  <c r="IP1253" i="1"/>
  <c r="IF1253" i="1"/>
  <c r="IG1253" i="1" s="1"/>
  <c r="II1253" i="1" s="1"/>
  <c r="IP1243" i="1"/>
  <c r="IF1243" i="1"/>
  <c r="IP1212" i="1"/>
  <c r="IF1212" i="1"/>
  <c r="IG1212" i="1" s="1"/>
  <c r="II1212" i="1" s="1"/>
  <c r="IG195" i="1"/>
  <c r="II195" i="1" s="1"/>
  <c r="IO195" i="1"/>
  <c r="OQ195" i="1" s="1"/>
  <c r="OS195" i="1" s="1"/>
  <c r="OU195" i="1" s="1"/>
  <c r="OV195" i="1" s="1"/>
  <c r="IG1245" i="1"/>
  <c r="II1245" i="1" s="1"/>
  <c r="IO1245" i="1"/>
  <c r="OQ1406" i="1"/>
  <c r="OS1406" i="1" s="1"/>
  <c r="OU1406" i="1" s="1"/>
  <c r="OV1406" i="1" s="1"/>
  <c r="IO1426" i="1"/>
  <c r="OQ1426" i="1" s="1"/>
  <c r="OQ1272" i="1"/>
  <c r="OS1272" i="1" s="1"/>
  <c r="OU1272" i="1" s="1"/>
  <c r="OV1272" i="1" s="1"/>
  <c r="IP1346" i="1"/>
  <c r="IF1346" i="1"/>
  <c r="IG1346" i="1" s="1"/>
  <c r="II1346" i="1" s="1"/>
  <c r="LH1254" i="1"/>
  <c r="BZ1254" i="1" s="1"/>
  <c r="DT1254" i="1" s="1"/>
  <c r="OQ1359" i="1"/>
  <c r="OS1359" i="1" s="1"/>
  <c r="OU1359" i="1" s="1"/>
  <c r="OV1359" i="1" s="1"/>
  <c r="EK1215" i="1"/>
  <c r="IT1215" i="1"/>
  <c r="EK1261" i="1"/>
  <c r="IT1261" i="1"/>
  <c r="EK2057" i="1"/>
  <c r="IT2057" i="1"/>
  <c r="EK1539" i="1"/>
  <c r="EK1384" i="1"/>
  <c r="IT1384" i="1"/>
  <c r="EK1446" i="1"/>
  <c r="IT1446" i="1"/>
  <c r="EK1331" i="1"/>
  <c r="IT1331" i="1"/>
  <c r="EK2017" i="1"/>
  <c r="IT2017" i="1"/>
  <c r="EK1700" i="1"/>
  <c r="IT1700" i="1"/>
  <c r="EK1833" i="1"/>
  <c r="IT1833" i="1"/>
  <c r="EK1760" i="1"/>
  <c r="IT1760" i="1"/>
  <c r="EK1562" i="1"/>
  <c r="IT1562" i="1"/>
  <c r="EK1469" i="1"/>
  <c r="IT1469" i="1"/>
  <c r="EK1818" i="1"/>
  <c r="IT1818" i="1"/>
  <c r="LB2069" i="1"/>
  <c r="LC2069" i="1" s="1"/>
  <c r="LD2069" i="1" s="1"/>
  <c r="EK1710" i="1"/>
  <c r="IT1710" i="1"/>
  <c r="EK2116" i="1"/>
  <c r="IT2116" i="1"/>
  <c r="OQ1317" i="1"/>
  <c r="OS1317" i="1" s="1"/>
  <c r="OU1317" i="1" s="1"/>
  <c r="OV1317" i="1" s="1"/>
  <c r="IG1425" i="1"/>
  <c r="II1425" i="1" s="1"/>
  <c r="IO1425" i="1"/>
  <c r="IP1252" i="1"/>
  <c r="IF1252" i="1"/>
  <c r="IG1252" i="1" s="1"/>
  <c r="II1252" i="1" s="1"/>
  <c r="IP1228" i="1"/>
  <c r="IF1228" i="1"/>
  <c r="IG1228" i="1" s="1"/>
  <c r="II1228" i="1" s="1"/>
  <c r="IG1294" i="1"/>
  <c r="II1294" i="1" s="1"/>
  <c r="IO1294" i="1"/>
  <c r="IP1386" i="1"/>
  <c r="IF1386" i="1"/>
  <c r="IG1386" i="1" s="1"/>
  <c r="II1386" i="1" s="1"/>
  <c r="OQ1398" i="1"/>
  <c r="OQ1298" i="1"/>
  <c r="IP1263" i="1"/>
  <c r="IF1263" i="1"/>
  <c r="IG1263" i="1" s="1"/>
  <c r="II1263" i="1" s="1"/>
  <c r="OQ1281" i="1"/>
  <c r="OS1281" i="1" s="1"/>
  <c r="OU1281" i="1" s="1"/>
  <c r="OV1281" i="1" s="1"/>
  <c r="HM1470" i="1"/>
  <c r="HL1470" i="1"/>
  <c r="IG1237" i="1"/>
  <c r="II1237" i="1" s="1"/>
  <c r="IO1237" i="1"/>
  <c r="OQ1237" i="1" s="1"/>
  <c r="OS1237" i="1" s="1"/>
  <c r="OU1237" i="1" s="1"/>
  <c r="OV1237" i="1" s="1"/>
  <c r="IG1364" i="1"/>
  <c r="II1364" i="1" s="1"/>
  <c r="IO1364" i="1"/>
  <c r="IO1447" i="1"/>
  <c r="IP1259" i="1"/>
  <c r="IF1259" i="1"/>
  <c r="IP1287" i="1"/>
  <c r="IF1287" i="1"/>
  <c r="IO1350" i="1"/>
  <c r="IO1195" i="1"/>
  <c r="OQ1195" i="1" s="1"/>
  <c r="IO1279" i="1"/>
  <c r="IO1448" i="1"/>
  <c r="OQ1448" i="1" s="1"/>
  <c r="IG1373" i="1"/>
  <c r="II1373" i="1" s="1"/>
  <c r="EK1299" i="1"/>
  <c r="IT1299" i="1"/>
  <c r="EK1234" i="1"/>
  <c r="IT1234" i="1"/>
  <c r="EK1402" i="1"/>
  <c r="IT1402" i="1"/>
  <c r="EK1389" i="1"/>
  <c r="IT1389" i="1"/>
  <c r="EK1705" i="1"/>
  <c r="IT1705" i="1"/>
  <c r="EK2199" i="1"/>
  <c r="IT2199" i="1"/>
  <c r="OP1608" i="1"/>
  <c r="EK2129" i="1"/>
  <c r="IT2129" i="1"/>
  <c r="OM1604" i="1"/>
  <c r="ON1604" i="1" s="1"/>
  <c r="OM2183" i="1"/>
  <c r="OM1510" i="1"/>
  <c r="ON1510" i="1" s="1"/>
  <c r="OP175" i="1"/>
  <c r="IP1260" i="1"/>
  <c r="IF1260" i="1"/>
  <c r="IG1260" i="1" s="1"/>
  <c r="II1260" i="1" s="1"/>
  <c r="IP1347" i="1"/>
  <c r="IF1347" i="1"/>
  <c r="IG1347" i="1" s="1"/>
  <c r="II1347" i="1" s="1"/>
  <c r="IP1387" i="1"/>
  <c r="IF1387" i="1"/>
  <c r="IG1387" i="1" s="1"/>
  <c r="II1387" i="1" s="1"/>
  <c r="OQ1449" i="1"/>
  <c r="OS1449" i="1" s="1"/>
  <c r="OU1449" i="1" s="1"/>
  <c r="OV1449" i="1" s="1"/>
  <c r="IP1296" i="1"/>
  <c r="IF1296" i="1"/>
  <c r="IG1296" i="1" s="1"/>
  <c r="II1296" i="1" s="1"/>
  <c r="IP1217" i="1"/>
  <c r="IF1217" i="1"/>
  <c r="NX326" i="1"/>
  <c r="NZ326" i="1" s="1"/>
  <c r="OB326" i="1" s="1"/>
  <c r="OC326" i="1" s="1"/>
  <c r="IG1319" i="1"/>
  <c r="II1319" i="1" s="1"/>
  <c r="IO1319" i="1"/>
  <c r="OQ1319" i="1" s="1"/>
  <c r="IG1221" i="1"/>
  <c r="II1221" i="1" s="1"/>
  <c r="IO1221" i="1"/>
  <c r="OQ1221" i="1" s="1"/>
  <c r="OS1221" i="1" s="1"/>
  <c r="OU1221" i="1" s="1"/>
  <c r="OV1221" i="1" s="1"/>
  <c r="IP1197" i="1"/>
  <c r="IF1197" i="1"/>
  <c r="IG1197" i="1" s="1"/>
  <c r="II1197" i="1" s="1"/>
  <c r="IP1309" i="1"/>
  <c r="IF1309" i="1"/>
  <c r="IP1219" i="1"/>
  <c r="IF1219" i="1"/>
  <c r="IO1261" i="1"/>
  <c r="EK1277" i="1"/>
  <c r="IT1277" i="1"/>
  <c r="EK1451" i="1"/>
  <c r="IT1451" i="1"/>
  <c r="EK1422" i="1"/>
  <c r="IT1422" i="1"/>
  <c r="EK1284" i="1"/>
  <c r="IT1284" i="1"/>
  <c r="EK1320" i="1"/>
  <c r="IT1320" i="1"/>
  <c r="EK1266" i="1"/>
  <c r="IT1266" i="1"/>
  <c r="OM1599" i="1"/>
  <c r="ON1599" i="1" s="1"/>
  <c r="OR1599" i="1" s="1"/>
  <c r="EK1808" i="1"/>
  <c r="IT1808" i="1"/>
  <c r="EK2165" i="1"/>
  <c r="IT2165" i="1"/>
  <c r="OM2112" i="1"/>
  <c r="EK1642" i="1"/>
  <c r="IT1642" i="1"/>
  <c r="EK1634" i="1"/>
  <c r="IT1634" i="1"/>
  <c r="OR2186" i="1"/>
  <c r="OS2186" i="1" s="1"/>
  <c r="OU2186" i="1" s="1"/>
  <c r="OV2186" i="1" s="1"/>
  <c r="IP1357" i="1"/>
  <c r="IF1357" i="1"/>
  <c r="IG1357" i="1" s="1"/>
  <c r="II1357" i="1" s="1"/>
  <c r="IP1368" i="1"/>
  <c r="IF1368" i="1"/>
  <c r="IG1368" i="1" s="1"/>
  <c r="II1368" i="1" s="1"/>
  <c r="IO1396" i="1"/>
  <c r="IG1396" i="1"/>
  <c r="II1396" i="1" s="1"/>
  <c r="IP1268" i="1"/>
  <c r="IF1268" i="1"/>
  <c r="IG1268" i="1" s="1"/>
  <c r="II1268" i="1" s="1"/>
  <c r="IP1324" i="1"/>
  <c r="IF1324" i="1"/>
  <c r="IG1284" i="1"/>
  <c r="II1284" i="1" s="1"/>
  <c r="IO1284" i="1"/>
  <c r="IP1246" i="1"/>
  <c r="IF1246" i="1"/>
  <c r="IP1415" i="1"/>
  <c r="IF1415" i="1"/>
  <c r="IG1415" i="1" s="1"/>
  <c r="II1415" i="1" s="1"/>
  <c r="IP1210" i="1"/>
  <c r="IF1210" i="1"/>
  <c r="IP1363" i="1"/>
  <c r="IF1363" i="1"/>
  <c r="IP1320" i="1"/>
  <c r="IF1320" i="1"/>
  <c r="IG1320" i="1" s="1"/>
  <c r="II1320" i="1" s="1"/>
  <c r="OQ1445" i="1"/>
  <c r="OS1445" i="1" s="1"/>
  <c r="OU1445" i="1" s="1"/>
  <c r="OV1445" i="1" s="1"/>
  <c r="IO1305" i="1"/>
  <c r="OQ1305" i="1" s="1"/>
  <c r="IO1274" i="1"/>
  <c r="IP1209" i="1"/>
  <c r="IF1209" i="1"/>
  <c r="OQ1376" i="1"/>
  <c r="OS1376" i="1" s="1"/>
  <c r="OU1376" i="1" s="1"/>
  <c r="OV1376" i="1" s="1"/>
  <c r="IO1302" i="1"/>
  <c r="OQ1302" i="1" s="1"/>
  <c r="IO1337" i="1"/>
  <c r="IO1439" i="1"/>
  <c r="IO1446" i="1"/>
  <c r="OQ1446" i="1" s="1"/>
  <c r="OS1446" i="1" s="1"/>
  <c r="OU1446" i="1" s="1"/>
  <c r="OV1446" i="1" s="1"/>
  <c r="IO1377" i="1"/>
  <c r="IO1403" i="1"/>
  <c r="EK1355" i="1"/>
  <c r="IT1355" i="1"/>
  <c r="EK1306" i="1"/>
  <c r="IT1306" i="1"/>
  <c r="EK1386" i="1"/>
  <c r="IT1386" i="1"/>
  <c r="EK1249" i="1"/>
  <c r="IT1249" i="1"/>
  <c r="EK1357" i="1"/>
  <c r="IT1357" i="1"/>
  <c r="EK1356" i="1"/>
  <c r="IT1356" i="1"/>
  <c r="EK2184" i="1"/>
  <c r="IT2184" i="1"/>
  <c r="EK2009" i="1"/>
  <c r="IT2009" i="1"/>
  <c r="OM2134" i="1"/>
  <c r="EK2012" i="1"/>
  <c r="IT2012" i="1"/>
  <c r="LB1641" i="1"/>
  <c r="LC1641" i="1" s="1"/>
  <c r="EK1938" i="1"/>
  <c r="IT1938" i="1"/>
  <c r="EK2206" i="1"/>
  <c r="IT2206" i="1"/>
  <c r="EK1875" i="1"/>
  <c r="IT1875" i="1"/>
  <c r="EK2187" i="1"/>
  <c r="IT2187" i="1"/>
  <c r="OM1660" i="1"/>
  <c r="LR1622" i="1"/>
  <c r="HL1622" i="1" s="1"/>
  <c r="OM175" i="1"/>
  <c r="ON175" i="1" s="1"/>
  <c r="OR175" i="1" s="1"/>
  <c r="LH1020" i="1"/>
  <c r="BZ1020" i="1" s="1"/>
  <c r="DT1020" i="1" s="1"/>
  <c r="IP1315" i="1"/>
  <c r="IF1315" i="1"/>
  <c r="IG1315" i="1" s="1"/>
  <c r="II1315" i="1" s="1"/>
  <c r="IG415" i="1"/>
  <c r="II415" i="1" s="1"/>
  <c r="IO415" i="1"/>
  <c r="OQ415" i="1" s="1"/>
  <c r="IP1375" i="1"/>
  <c r="IF1375" i="1"/>
  <c r="IG1375" i="1" s="1"/>
  <c r="II1375" i="1" s="1"/>
  <c r="OQ1435" i="1"/>
  <c r="OS1435" i="1" s="1"/>
  <c r="OU1435" i="1" s="1"/>
  <c r="OV1435" i="1" s="1"/>
  <c r="IO1321" i="1"/>
  <c r="OQ1321" i="1" s="1"/>
  <c r="OS1321" i="1" s="1"/>
  <c r="OU1321" i="1" s="1"/>
  <c r="OV1321" i="1" s="1"/>
  <c r="IG1321" i="1"/>
  <c r="II1321" i="1" s="1"/>
  <c r="IG1365" i="1"/>
  <c r="II1365" i="1" s="1"/>
  <c r="IP1316" i="1"/>
  <c r="IF1316" i="1"/>
  <c r="IG1316" i="1" s="1"/>
  <c r="II1316" i="1" s="1"/>
  <c r="IP1362" i="1"/>
  <c r="IF1362" i="1"/>
  <c r="IG1438" i="1"/>
  <c r="II1438" i="1" s="1"/>
  <c r="IO1438" i="1"/>
  <c r="OQ1438" i="1" s="1"/>
  <c r="OS1438" i="1" s="1"/>
  <c r="OU1438" i="1" s="1"/>
  <c r="OV1438" i="1" s="1"/>
  <c r="IG1278" i="1"/>
  <c r="II1278" i="1" s="1"/>
  <c r="IO1278" i="1"/>
  <c r="IP1307" i="1"/>
  <c r="IF1307" i="1"/>
  <c r="OQ1341" i="1"/>
  <c r="IP1336" i="1"/>
  <c r="IF1336" i="1"/>
  <c r="IG1336" i="1" s="1"/>
  <c r="II1336" i="1" s="1"/>
  <c r="IP1371" i="1"/>
  <c r="IF1371" i="1"/>
  <c r="IG1371" i="1" s="1"/>
  <c r="II1371" i="1" s="1"/>
  <c r="IG1354" i="1"/>
  <c r="II1354" i="1" s="1"/>
  <c r="IO1354" i="1"/>
  <c r="OQ1280" i="1"/>
  <c r="OS1280" i="1" s="1"/>
  <c r="OU1280" i="1" s="1"/>
  <c r="OV1280" i="1" s="1"/>
  <c r="IP1384" i="1"/>
  <c r="IF1384" i="1"/>
  <c r="IP1326" i="1"/>
  <c r="IF1326" i="1"/>
  <c r="IP1223" i="1"/>
  <c r="IF1223" i="1"/>
  <c r="IG1223" i="1" s="1"/>
  <c r="II1223" i="1" s="1"/>
  <c r="IO1203" i="1"/>
  <c r="OQ1203" i="1" s="1"/>
  <c r="IO1412" i="1"/>
  <c r="IO1361" i="1"/>
  <c r="OQ1361" i="1" s="1"/>
  <c r="OS1361" i="1" s="1"/>
  <c r="OU1361" i="1" s="1"/>
  <c r="OV1361" i="1" s="1"/>
  <c r="IO1333" i="1"/>
  <c r="EK1391" i="1"/>
  <c r="IT1391" i="1"/>
  <c r="EK1335" i="1"/>
  <c r="IT1335" i="1"/>
  <c r="IT1998" i="1"/>
  <c r="EK1828" i="1"/>
  <c r="IT1828" i="1"/>
  <c r="EK1745" i="1"/>
  <c r="IT1745" i="1"/>
  <c r="LR1507" i="1"/>
  <c r="HM1507" i="1" s="1"/>
  <c r="EK2148" i="1"/>
  <c r="IT2148" i="1"/>
  <c r="OM1509" i="1"/>
  <c r="ON1509" i="1" s="1"/>
  <c r="OR1509" i="1" s="1"/>
  <c r="OM1661" i="1"/>
  <c r="EK1737" i="1"/>
  <c r="IT1737" i="1"/>
  <c r="IP1222" i="1"/>
  <c r="IF1222" i="1"/>
  <c r="IG1222" i="1" s="1"/>
  <c r="II1222" i="1" s="1"/>
  <c r="OQ1399" i="1"/>
  <c r="IP1366" i="1"/>
  <c r="IF1366" i="1"/>
  <c r="IG1366" i="1" s="1"/>
  <c r="II1366" i="1" s="1"/>
  <c r="IP1250" i="1"/>
  <c r="IF1250" i="1"/>
  <c r="IP1211" i="1"/>
  <c r="IF1211" i="1"/>
  <c r="IP1295" i="1"/>
  <c r="IF1295" i="1"/>
  <c r="IG1295" i="1" s="1"/>
  <c r="II1295" i="1" s="1"/>
  <c r="OQ1308" i="1"/>
  <c r="OS1308" i="1" s="1"/>
  <c r="OU1308" i="1" s="1"/>
  <c r="OV1308" i="1" s="1"/>
  <c r="OQ1256" i="1"/>
  <c r="OS1256" i="1" s="1"/>
  <c r="OU1256" i="1" s="1"/>
  <c r="OV1256" i="1" s="1"/>
  <c r="IO1242" i="1"/>
  <c r="OQ1242" i="1" s="1"/>
  <c r="OS1242" i="1" s="1"/>
  <c r="OU1242" i="1" s="1"/>
  <c r="OV1242" i="1" s="1"/>
  <c r="IG1277" i="1"/>
  <c r="II1277" i="1" s="1"/>
  <c r="IO1277" i="1"/>
  <c r="IP1311" i="1"/>
  <c r="IF1311" i="1"/>
  <c r="IG1311" i="1" s="1"/>
  <c r="II1311" i="1" s="1"/>
  <c r="IP1392" i="1"/>
  <c r="IF1392" i="1"/>
  <c r="IG1392" i="1" s="1"/>
  <c r="II1392" i="1" s="1"/>
  <c r="OQ1401" i="1"/>
  <c r="IO1262" i="1"/>
  <c r="IP1332" i="1"/>
  <c r="IF1332" i="1"/>
  <c r="IO1423" i="1"/>
  <c r="OQ1423" i="1" s="1"/>
  <c r="OS1423" i="1" s="1"/>
  <c r="OU1423" i="1" s="1"/>
  <c r="OV1423" i="1" s="1"/>
  <c r="IP1229" i="1"/>
  <c r="IF1229" i="1"/>
  <c r="IO1293" i="1"/>
  <c r="IO1421" i="1"/>
  <c r="EK1394" i="1"/>
  <c r="IT1394" i="1"/>
  <c r="EK1297" i="1"/>
  <c r="IT1297" i="1"/>
  <c r="EK1260" i="1"/>
  <c r="IT1260" i="1"/>
  <c r="EK1309" i="1"/>
  <c r="IT1309" i="1"/>
  <c r="EK1288" i="1"/>
  <c r="IT1288" i="1"/>
  <c r="EK1365" i="1"/>
  <c r="IT1365" i="1"/>
  <c r="EK1767" i="1"/>
  <c r="IT1767" i="1"/>
  <c r="EK1222" i="1"/>
  <c r="IT1222" i="1"/>
  <c r="EK2029" i="1"/>
  <c r="IT2029" i="1"/>
  <c r="EK1914" i="1"/>
  <c r="IT1914" i="1"/>
  <c r="EK2027" i="1"/>
  <c r="IT2027" i="1"/>
  <c r="EK1474" i="1"/>
  <c r="IT1474" i="1"/>
  <c r="EK1799" i="1"/>
  <c r="IT1799" i="1"/>
  <c r="EK2203" i="1"/>
  <c r="EK1792" i="1"/>
  <c r="IT1792" i="1"/>
  <c r="EK2135" i="1"/>
  <c r="IT2135" i="1"/>
  <c r="EK2073" i="1"/>
  <c r="IT2073" i="1"/>
  <c r="EK1475" i="1"/>
  <c r="IT1475" i="1"/>
  <c r="EK1221" i="1"/>
  <c r="IT1221" i="1"/>
  <c r="IP1301" i="1"/>
  <c r="IF1301" i="1"/>
  <c r="IG1301" i="1" s="1"/>
  <c r="II1301" i="1" s="1"/>
  <c r="OQ1291" i="1"/>
  <c r="OS1291" i="1" s="1"/>
  <c r="OU1291" i="1" s="1"/>
  <c r="OV1291" i="1" s="1"/>
  <c r="IG1360" i="1"/>
  <c r="II1360" i="1" s="1"/>
  <c r="IO1360" i="1"/>
  <c r="IG1215" i="1"/>
  <c r="II1215" i="1" s="1"/>
  <c r="IO1215" i="1"/>
  <c r="OQ1215" i="1" s="1"/>
  <c r="OS1215" i="1" s="1"/>
  <c r="OU1215" i="1" s="1"/>
  <c r="OV1215" i="1" s="1"/>
  <c r="IO1325" i="1"/>
  <c r="IG1325" i="1"/>
  <c r="II1325" i="1" s="1"/>
  <c r="IG1214" i="1"/>
  <c r="II1214" i="1" s="1"/>
  <c r="IO1214" i="1"/>
  <c r="OQ1214" i="1" s="1"/>
  <c r="OQ1452" i="1"/>
  <c r="IG1292" i="1"/>
  <c r="II1292" i="1" s="1"/>
  <c r="IO1292" i="1"/>
  <c r="IO1429" i="1"/>
  <c r="IO1323" i="1"/>
  <c r="OQ1323" i="1" s="1"/>
  <c r="OS1323" i="1" s="1"/>
  <c r="OU1323" i="1" s="1"/>
  <c r="OV1323" i="1" s="1"/>
  <c r="IO1402" i="1"/>
  <c r="OQ1402" i="1" s="1"/>
  <c r="OS1402" i="1" s="1"/>
  <c r="OU1402" i="1" s="1"/>
  <c r="OV1402" i="1" s="1"/>
  <c r="IO1283" i="1"/>
  <c r="OQ1283" i="1" s="1"/>
  <c r="IO1275" i="1"/>
  <c r="JO2026" i="1"/>
  <c r="GE1919" i="1"/>
  <c r="JN2026" i="1"/>
  <c r="MA1997" i="1"/>
  <c r="MA1864" i="1"/>
  <c r="EQ1864" i="1" s="1"/>
  <c r="EQ1919" i="1"/>
  <c r="ML2026" i="1"/>
  <c r="MN2026" i="1" s="1"/>
  <c r="MP2026" i="1" s="1"/>
  <c r="MQ2026" i="1" s="1"/>
  <c r="EP1919" i="1"/>
  <c r="ML1919" i="1" s="1"/>
  <c r="MN1919" i="1" s="1"/>
  <c r="MP1919" i="1" s="1"/>
  <c r="MQ1919" i="1" s="1"/>
  <c r="EP1762" i="1"/>
  <c r="ML1254" i="1"/>
  <c r="MN1254" i="1" s="1"/>
  <c r="MP1254" i="1" s="1"/>
  <c r="MQ1254" i="1" s="1"/>
  <c r="EQ1762" i="1"/>
  <c r="GD2094" i="1"/>
  <c r="EP1910" i="1"/>
  <c r="JN1910" i="1" s="1"/>
  <c r="GD1869" i="1"/>
  <c r="GE1869" i="1"/>
  <c r="EQ1869" i="1"/>
  <c r="EP1869" i="1"/>
  <c r="EP2094" i="1"/>
  <c r="ML2094" i="1" s="1"/>
  <c r="MN2094" i="1" s="1"/>
  <c r="MP2094" i="1" s="1"/>
  <c r="MQ2094" i="1" s="1"/>
  <c r="EQ1695" i="1"/>
  <c r="JO1695" i="1" s="1"/>
  <c r="EP1872" i="1"/>
  <c r="JN1872" i="1" s="1"/>
  <c r="GD1910" i="1"/>
  <c r="FQ719" i="1"/>
  <c r="FS719" i="1" s="1"/>
  <c r="FY230" i="1"/>
  <c r="NE230" i="1" s="1"/>
  <c r="NG230" i="1" s="1"/>
  <c r="NI230" i="1" s="1"/>
  <c r="NJ230" i="1" s="1"/>
  <c r="EQ2144" i="1"/>
  <c r="EQ2094" i="1"/>
  <c r="EQ1910" i="1"/>
  <c r="ML1665" i="1"/>
  <c r="MN1665" i="1" s="1"/>
  <c r="MP1665" i="1" s="1"/>
  <c r="MQ1665" i="1" s="1"/>
  <c r="EQ1826" i="1"/>
  <c r="GD2144" i="1"/>
  <c r="FQ1283" i="1"/>
  <c r="FS1283" i="1" s="1"/>
  <c r="FY1283" i="1"/>
  <c r="FY289" i="1"/>
  <c r="NE289" i="1" s="1"/>
  <c r="NG289" i="1" s="1"/>
  <c r="NI289" i="1" s="1"/>
  <c r="NJ289" i="1" s="1"/>
  <c r="JO1665" i="1"/>
  <c r="GD1826" i="1"/>
  <c r="MA1800" i="1"/>
  <c r="GD1800" i="1" s="1"/>
  <c r="EP2144" i="1"/>
  <c r="ML2144" i="1" s="1"/>
  <c r="MN2144" i="1" s="1"/>
  <c r="MP2144" i="1" s="1"/>
  <c r="MQ2144" i="1" s="1"/>
  <c r="FQ738" i="1"/>
  <c r="FS738" i="1" s="1"/>
  <c r="FY738" i="1"/>
  <c r="FY263" i="1"/>
  <c r="NE263" i="1" s="1"/>
  <c r="NG263" i="1" s="1"/>
  <c r="NI263" i="1" s="1"/>
  <c r="NJ263" i="1" s="1"/>
  <c r="JO1254" i="1"/>
  <c r="FY1339" i="1"/>
  <c r="FQ1339" i="1"/>
  <c r="FS1339" i="1" s="1"/>
  <c r="JO1548" i="1"/>
  <c r="ML1718" i="1"/>
  <c r="MN1718" i="1" s="1"/>
  <c r="MP1718" i="1" s="1"/>
  <c r="MQ1718" i="1" s="1"/>
  <c r="GD2008" i="1"/>
  <c r="GD1866" i="1"/>
  <c r="EP1866" i="1"/>
  <c r="MA1680" i="1"/>
  <c r="EP1680" i="1" s="1"/>
  <c r="EP1963" i="1"/>
  <c r="ML1963" i="1" s="1"/>
  <c r="MN1963" i="1" s="1"/>
  <c r="MP1963" i="1" s="1"/>
  <c r="MQ1963" i="1" s="1"/>
  <c r="GD1728" i="1"/>
  <c r="EQ1866" i="1"/>
  <c r="EQ2161" i="1"/>
  <c r="JO2161" i="1" s="1"/>
  <c r="MA2096" i="1"/>
  <c r="EQ2096" i="1" s="1"/>
  <c r="EP1728" i="1"/>
  <c r="GE1405" i="1"/>
  <c r="EP1700" i="1"/>
  <c r="ML1700" i="1" s="1"/>
  <c r="MN1700" i="1" s="1"/>
  <c r="MP1700" i="1" s="1"/>
  <c r="MQ1700" i="1" s="1"/>
  <c r="GE1963" i="1"/>
  <c r="EP1835" i="1"/>
  <c r="JN1835" i="1" s="1"/>
  <c r="GE1695" i="1"/>
  <c r="EQ1872" i="1"/>
  <c r="GE2161" i="1"/>
  <c r="GD1835" i="1"/>
  <c r="GD1871" i="1"/>
  <c r="GE1872" i="1"/>
  <c r="GD2161" i="1"/>
  <c r="EQ1835" i="1"/>
  <c r="EP1871" i="1"/>
  <c r="EQ1914" i="1"/>
  <c r="EQ1871" i="1"/>
  <c r="EP1888" i="1"/>
  <c r="ML1888" i="1" s="1"/>
  <c r="MN1888" i="1" s="1"/>
  <c r="MP1888" i="1" s="1"/>
  <c r="MQ1888" i="1" s="1"/>
  <c r="EQ1963" i="1"/>
  <c r="GD1695" i="1"/>
  <c r="GE1888" i="1"/>
  <c r="MA2075" i="1"/>
  <c r="GD2075" i="1" s="1"/>
  <c r="MA1481" i="1"/>
  <c r="EQ1481" i="1" s="1"/>
  <c r="FY1201" i="1"/>
  <c r="NE1201" i="1" s="1"/>
  <c r="NG1201" i="1" s="1"/>
  <c r="NI1201" i="1" s="1"/>
  <c r="NJ1201" i="1" s="1"/>
  <c r="ML204" i="1"/>
  <c r="MN204" i="1" s="1"/>
  <c r="MP204" i="1" s="1"/>
  <c r="MQ204" i="1" s="1"/>
  <c r="MA2142" i="1"/>
  <c r="EP2142" i="1" s="1"/>
  <c r="GD1827" i="1"/>
  <c r="EP1827" i="1"/>
  <c r="GE1827" i="1"/>
  <c r="EQ1827" i="1"/>
  <c r="FY1229" i="1"/>
  <c r="FQ1229" i="1"/>
  <c r="FS1229" i="1" s="1"/>
  <c r="OM1688" i="1"/>
  <c r="OM1584" i="1"/>
  <c r="ON1584" i="1" s="1"/>
  <c r="OR1584" i="1" s="1"/>
  <c r="OP469" i="1"/>
  <c r="OM2064" i="1"/>
  <c r="OM1945" i="1"/>
  <c r="OM1830" i="1"/>
  <c r="OM1963" i="1"/>
  <c r="OM2179" i="1"/>
  <c r="LR1835" i="1"/>
  <c r="HL1835" i="1" s="1"/>
  <c r="OM1873" i="1"/>
  <c r="LH399" i="1"/>
  <c r="BZ399" i="1" s="1"/>
  <c r="DT399" i="1" s="1"/>
  <c r="HM1748" i="1"/>
  <c r="HL1748" i="1"/>
  <c r="OM469" i="1"/>
  <c r="ON469" i="1" s="1"/>
  <c r="OM1581" i="1"/>
  <c r="ON1581" i="1" s="1"/>
  <c r="OR1581" i="1" s="1"/>
  <c r="LE1995" i="1"/>
  <c r="LF1995" i="1" s="1"/>
  <c r="LH1995" i="1" s="1"/>
  <c r="BZ1995" i="1" s="1"/>
  <c r="DT1995" i="1" s="1"/>
  <c r="OM2085" i="1"/>
  <c r="OM1786" i="1"/>
  <c r="LB2172" i="1"/>
  <c r="LC2172" i="1" s="1"/>
  <c r="LH1576" i="1"/>
  <c r="BZ1576" i="1" s="1"/>
  <c r="DT1576" i="1" s="1"/>
  <c r="OM1850" i="1"/>
  <c r="OM1851" i="1"/>
  <c r="LB2087" i="1"/>
  <c r="LC2087" i="1" s="1"/>
  <c r="OM1973" i="1"/>
  <c r="LR1818" i="1"/>
  <c r="HL1818" i="1" s="1"/>
  <c r="OM28" i="1"/>
  <c r="ON28" i="1" s="1"/>
  <c r="LF1611" i="1"/>
  <c r="OS31" i="1"/>
  <c r="OU31" i="1" s="1"/>
  <c r="OV31" i="1" s="1"/>
  <c r="OM1821" i="1"/>
  <c r="OM2180" i="1"/>
  <c r="OM1862" i="1"/>
  <c r="OP1509" i="1"/>
  <c r="GE2191" i="1"/>
  <c r="FQ1437" i="1"/>
  <c r="FS1437" i="1" s="1"/>
  <c r="FY1437" i="1"/>
  <c r="LR2102" i="1"/>
  <c r="OM2144" i="1"/>
  <c r="OM1976" i="1"/>
  <c r="OM2052" i="1"/>
  <c r="FY978" i="1"/>
  <c r="GE1768" i="1"/>
  <c r="EQ1768" i="1"/>
  <c r="EP1768" i="1"/>
  <c r="JN1768" i="1" s="1"/>
  <c r="GD1768" i="1"/>
  <c r="MA1527" i="1"/>
  <c r="GE1527" i="1" s="1"/>
  <c r="GD1969" i="1"/>
  <c r="EQ1969" i="1"/>
  <c r="GE1969" i="1"/>
  <c r="EP1969" i="1"/>
  <c r="MA1814" i="1"/>
  <c r="GD1814" i="1" s="1"/>
  <c r="JO1570" i="1"/>
  <c r="GE1603" i="1"/>
  <c r="EQ1603" i="1"/>
  <c r="EP1603" i="1"/>
  <c r="GD1603" i="1"/>
  <c r="MA2140" i="1"/>
  <c r="JO1710" i="1"/>
  <c r="ML1710" i="1"/>
  <c r="MN1710" i="1" s="1"/>
  <c r="MP1710" i="1" s="1"/>
  <c r="MQ1710" i="1" s="1"/>
  <c r="JN1710" i="1"/>
  <c r="MA2052" i="1"/>
  <c r="GE2052" i="1" s="1"/>
  <c r="OO1473" i="1"/>
  <c r="LB1473" i="1"/>
  <c r="LC1473" i="1" s="1"/>
  <c r="LD1473" i="1" s="1"/>
  <c r="LE1473" i="1" s="1"/>
  <c r="LR2042" i="1"/>
  <c r="EP1659" i="1"/>
  <c r="GE1659" i="1"/>
  <c r="EQ1659" i="1"/>
  <c r="GD1659" i="1"/>
  <c r="OO1716" i="1"/>
  <c r="LB1716" i="1"/>
  <c r="LC1716" i="1" s="1"/>
  <c r="LF1850" i="1"/>
  <c r="LH1456" i="1"/>
  <c r="BZ1456" i="1" s="1"/>
  <c r="DT1456" i="1" s="1"/>
  <c r="LR1983" i="1"/>
  <c r="HM1983" i="1" s="1"/>
  <c r="MA1461" i="1"/>
  <c r="GE1461" i="1" s="1"/>
  <c r="OM1746" i="1"/>
  <c r="OM1553" i="1"/>
  <c r="ON1553" i="1" s="1"/>
  <c r="OR1553" i="1" s="1"/>
  <c r="LR2050" i="1"/>
  <c r="HM2050" i="1" s="1"/>
  <c r="OM2205" i="1"/>
  <c r="LR1695" i="1"/>
  <c r="HL1695" i="1" s="1"/>
  <c r="LA1769" i="1"/>
  <c r="OO1769" i="1" s="1"/>
  <c r="OP1609" i="1"/>
  <c r="OM1639" i="1"/>
  <c r="IG348" i="1"/>
  <c r="II348" i="1" s="1"/>
  <c r="IO348" i="1"/>
  <c r="OQ348" i="1" s="1"/>
  <c r="EP1484" i="1"/>
  <c r="GD1484" i="1"/>
  <c r="GE1484" i="1"/>
  <c r="EQ1484" i="1"/>
  <c r="LH1629" i="1"/>
  <c r="BZ1629" i="1" s="1"/>
  <c r="DT1629" i="1" s="1"/>
  <c r="OM2007" i="1"/>
  <c r="OM1836" i="1"/>
  <c r="OM1733" i="1"/>
  <c r="OS1538" i="1"/>
  <c r="OU1538" i="1" s="1"/>
  <c r="OV1538" i="1" s="1"/>
  <c r="OM1797" i="1"/>
  <c r="OM2072" i="1"/>
  <c r="OP1624" i="1"/>
  <c r="OM1598" i="1"/>
  <c r="ON1598" i="1" s="1"/>
  <c r="OM1609" i="1"/>
  <c r="ON1609" i="1" s="1"/>
  <c r="OR1609" i="1" s="1"/>
  <c r="LR1903" i="1"/>
  <c r="MA1776" i="1"/>
  <c r="EP1776" i="1" s="1"/>
  <c r="OO1510" i="1"/>
  <c r="LB1510" i="1"/>
  <c r="LC1510" i="1" s="1"/>
  <c r="LD1544" i="1"/>
  <c r="LB291" i="1"/>
  <c r="LC291" i="1" s="1"/>
  <c r="LD291" i="1" s="1"/>
  <c r="LR1963" i="1"/>
  <c r="HM1963" i="1" s="1"/>
  <c r="LR1635" i="1"/>
  <c r="HL1635" i="1" s="1"/>
  <c r="OM1626" i="1"/>
  <c r="ON1626" i="1" s="1"/>
  <c r="OR1626" i="1" s="1"/>
  <c r="LH1507" i="1"/>
  <c r="BZ1507" i="1" s="1"/>
  <c r="DT1507" i="1" s="1"/>
  <c r="OM1680" i="1"/>
  <c r="LH1910" i="1"/>
  <c r="BZ1910" i="1" s="1"/>
  <c r="DT1910" i="1" s="1"/>
  <c r="OM2155" i="1"/>
  <c r="OM2076" i="1"/>
  <c r="MA1907" i="1"/>
  <c r="EP1907" i="1" s="1"/>
  <c r="OM1664" i="1"/>
  <c r="OM1624" i="1"/>
  <c r="ON1624" i="1" s="1"/>
  <c r="ON1880" i="1"/>
  <c r="OP1880" i="1"/>
  <c r="NX117" i="1"/>
  <c r="NZ117" i="1" s="1"/>
  <c r="OB117" i="1" s="1"/>
  <c r="OC117" i="1" s="1"/>
  <c r="GY1234" i="1"/>
  <c r="HA1234" i="1" s="1"/>
  <c r="HG1234" i="1"/>
  <c r="NX1234" i="1" s="1"/>
  <c r="NZ1234" i="1" s="1"/>
  <c r="OB1234" i="1" s="1"/>
  <c r="OC1234" i="1" s="1"/>
  <c r="LH424" i="1"/>
  <c r="BZ424" i="1" s="1"/>
  <c r="DT424" i="1" s="1"/>
  <c r="EK424" i="1" s="1"/>
  <c r="OM1625" i="1"/>
  <c r="ON1625" i="1" s="1"/>
  <c r="OR1625" i="1" s="1"/>
  <c r="OM1940" i="1"/>
  <c r="LR2126" i="1"/>
  <c r="LD1625" i="1"/>
  <c r="OM1880" i="1"/>
  <c r="LR2174" i="1"/>
  <c r="FY1195" i="1"/>
  <c r="FQ1195" i="1"/>
  <c r="FS1195" i="1" s="1"/>
  <c r="MA1875" i="1"/>
  <c r="OM1970" i="1"/>
  <c r="GE2188" i="1"/>
  <c r="GD2188" i="1"/>
  <c r="EP2188" i="1"/>
  <c r="EQ2188" i="1"/>
  <c r="LC1906" i="1"/>
  <c r="LD1906" i="1" s="1"/>
  <c r="LE1906" i="1" s="1"/>
  <c r="OO28" i="1"/>
  <c r="OM1905" i="1"/>
  <c r="OM2053" i="1"/>
  <c r="OM2103" i="1"/>
  <c r="LR2069" i="1"/>
  <c r="HM2069" i="1" s="1"/>
  <c r="OM1816" i="1"/>
  <c r="OM1800" i="1"/>
  <c r="OM1666" i="1"/>
  <c r="OM2175" i="1"/>
  <c r="OM1641" i="1"/>
  <c r="LR2110" i="1"/>
  <c r="HM2110" i="1" s="1"/>
  <c r="LB1578" i="1"/>
  <c r="LC1578" i="1" s="1"/>
  <c r="LD1578" i="1" s="1"/>
  <c r="LE1578" i="1" s="1"/>
  <c r="LF1578" i="1" s="1"/>
  <c r="LH1578" i="1" s="1"/>
  <c r="BZ1578" i="1" s="1"/>
  <c r="DT1578" i="1" s="1"/>
  <c r="LB1571" i="1"/>
  <c r="LC1571" i="1" s="1"/>
  <c r="OM1667" i="1"/>
  <c r="MA1886" i="1"/>
  <c r="GD1886" i="1" s="1"/>
  <c r="MA2171" i="1"/>
  <c r="EP2171" i="1" s="1"/>
  <c r="OP1844" i="1"/>
  <c r="ON1844" i="1"/>
  <c r="HM1499" i="1"/>
  <c r="HL1499" i="1"/>
  <c r="OP1906" i="1"/>
  <c r="ON1906" i="1"/>
  <c r="FQ1315" i="1"/>
  <c r="FS1315" i="1" s="1"/>
  <c r="FY1315" i="1"/>
  <c r="NE1315" i="1" s="1"/>
  <c r="NG1315" i="1" s="1"/>
  <c r="NI1315" i="1" s="1"/>
  <c r="NJ1315" i="1" s="1"/>
  <c r="LB28" i="1"/>
  <c r="LC175" i="1"/>
  <c r="LD175" i="1" s="1"/>
  <c r="LE175" i="1" s="1"/>
  <c r="OR1888" i="1"/>
  <c r="OS1888" i="1" s="1"/>
  <c r="OU1888" i="1" s="1"/>
  <c r="OV1888" i="1" s="1"/>
  <c r="OP1604" i="1"/>
  <c r="MA1496" i="1"/>
  <c r="GE1496" i="1" s="1"/>
  <c r="OM2130" i="1"/>
  <c r="LB1684" i="1"/>
  <c r="LC1684" i="1" s="1"/>
  <c r="OM1725" i="1"/>
  <c r="LC1701" i="1"/>
  <c r="LD1701" i="1" s="1"/>
  <c r="OM2000" i="1"/>
  <c r="OM1925" i="1"/>
  <c r="LP1733" i="1"/>
  <c r="LR1733" i="1" s="1"/>
  <c r="OO1880" i="1"/>
  <c r="ML2184" i="1"/>
  <c r="MN2184" i="1" s="1"/>
  <c r="MP2184" i="1" s="1"/>
  <c r="MQ2184" i="1" s="1"/>
  <c r="JO2184" i="1"/>
  <c r="JN2184" i="1"/>
  <c r="ON1970" i="1"/>
  <c r="OP1970" i="1"/>
  <c r="LC1844" i="1"/>
  <c r="LD1844" i="1" s="1"/>
  <c r="LE1844" i="1" s="1"/>
  <c r="LF1844" i="1" s="1"/>
  <c r="OO1844" i="1"/>
  <c r="OM1773" i="1"/>
  <c r="OM1796" i="1"/>
  <c r="OM1494" i="1"/>
  <c r="ON1494" i="1" s="1"/>
  <c r="MA1879" i="1"/>
  <c r="GD1879" i="1" s="1"/>
  <c r="OM1937" i="1"/>
  <c r="MA1811" i="1"/>
  <c r="GD1811" i="1" s="1"/>
  <c r="OM1907" i="1"/>
  <c r="OM1849" i="1"/>
  <c r="LB1655" i="1"/>
  <c r="LC1655" i="1" s="1"/>
  <c r="LD1655" i="1" s="1"/>
  <c r="OP1850" i="1"/>
  <c r="ON1850" i="1"/>
  <c r="LB1880" i="1"/>
  <c r="OP1510" i="1"/>
  <c r="ON1639" i="1"/>
  <c r="OP1639" i="1"/>
  <c r="IO367" i="1"/>
  <c r="OQ367" i="1" s="1"/>
  <c r="OS367" i="1" s="1"/>
  <c r="OU367" i="1" s="1"/>
  <c r="OV367" i="1" s="1"/>
  <c r="IG367" i="1"/>
  <c r="II367" i="1" s="1"/>
  <c r="MA1852" i="1"/>
  <c r="OM1650" i="1"/>
  <c r="LR2124" i="1"/>
  <c r="HM2124" i="1" s="1"/>
  <c r="OM1986" i="1"/>
  <c r="OM1783" i="1"/>
  <c r="LH1848" i="1"/>
  <c r="BZ1848" i="1" s="1"/>
  <c r="DT1848" i="1" s="1"/>
  <c r="OR1991" i="1"/>
  <c r="OS1991" i="1" s="1"/>
  <c r="OU1991" i="1" s="1"/>
  <c r="OV1991" i="1" s="1"/>
  <c r="OM1861" i="1"/>
  <c r="IG90" i="1"/>
  <c r="II90" i="1" s="1"/>
  <c r="IO90" i="1"/>
  <c r="OQ90" i="1" s="1"/>
  <c r="LC1560" i="1"/>
  <c r="LD1560" i="1" s="1"/>
  <c r="LE1560" i="1" s="1"/>
  <c r="LF1560" i="1" s="1"/>
  <c r="LH1560" i="1" s="1"/>
  <c r="BZ1560" i="1" s="1"/>
  <c r="DT1560" i="1" s="1"/>
  <c r="OO469" i="1"/>
  <c r="LD469" i="1"/>
  <c r="OO1573" i="1"/>
  <c r="LB1573" i="1"/>
  <c r="LC1573" i="1" s="1"/>
  <c r="MA1796" i="1"/>
  <c r="EQ1796" i="1" s="1"/>
  <c r="LR1696" i="1"/>
  <c r="HM1696" i="1" s="1"/>
  <c r="OO2137" i="1"/>
  <c r="LB2137" i="1"/>
  <c r="LC2137" i="1" s="1"/>
  <c r="MA1838" i="1"/>
  <c r="GE1599" i="1"/>
  <c r="EQ1599" i="1"/>
  <c r="EP1599" i="1"/>
  <c r="ML1599" i="1" s="1"/>
  <c r="MN1599" i="1" s="1"/>
  <c r="MP1599" i="1" s="1"/>
  <c r="MQ1599" i="1" s="1"/>
  <c r="GD1599" i="1"/>
  <c r="OO2101" i="1"/>
  <c r="GD1770" i="1"/>
  <c r="EP1770" i="1"/>
  <c r="JN1770" i="1" s="1"/>
  <c r="GE1770" i="1"/>
  <c r="EQ1770" i="1"/>
  <c r="LC1903" i="1"/>
  <c r="LD1903" i="1" s="1"/>
  <c r="OO1954" i="1"/>
  <c r="LB1954" i="1"/>
  <c r="LC1954" i="1" s="1"/>
  <c r="LD1954" i="1" s="1"/>
  <c r="LE1954" i="1" s="1"/>
  <c r="LE1529" i="1"/>
  <c r="LF1529" i="1" s="1"/>
  <c r="LH1529" i="1" s="1"/>
  <c r="BZ1529" i="1" s="1"/>
  <c r="DT1529" i="1" s="1"/>
  <c r="LR1956" i="1"/>
  <c r="HM1956" i="1" s="1"/>
  <c r="LD1803" i="1"/>
  <c r="LE1803" i="1" s="1"/>
  <c r="LF1803" i="1" s="1"/>
  <c r="LH1803" i="1" s="1"/>
  <c r="BZ1803" i="1" s="1"/>
  <c r="DT1803" i="1" s="1"/>
  <c r="EP1846" i="1"/>
  <c r="ML1846" i="1" s="1"/>
  <c r="MN1846" i="1" s="1"/>
  <c r="MP1846" i="1" s="1"/>
  <c r="MQ1846" i="1" s="1"/>
  <c r="GD1846" i="1"/>
  <c r="GE1846" i="1"/>
  <c r="EQ1846" i="1"/>
  <c r="OO1621" i="1"/>
  <c r="LB1621" i="1"/>
  <c r="LC1621" i="1" s="1"/>
  <c r="LD1483" i="1"/>
  <c r="LE1483" i="1" s="1"/>
  <c r="HM1884" i="1"/>
  <c r="HL1884" i="1"/>
  <c r="HM1516" i="1"/>
  <c r="HL1516" i="1"/>
  <c r="MA2086" i="1"/>
  <c r="GE2086" i="1" s="1"/>
  <c r="LF2192" i="1"/>
  <c r="LH2192" i="1" s="1"/>
  <c r="BZ2192" i="1" s="1"/>
  <c r="DT2192" i="1" s="1"/>
  <c r="NX638" i="1"/>
  <c r="NZ638" i="1" s="1"/>
  <c r="OB638" i="1" s="1"/>
  <c r="OC638" i="1" s="1"/>
  <c r="IG423" i="1"/>
  <c r="II423" i="1" s="1"/>
  <c r="IO423" i="1"/>
  <c r="OQ423" i="1" s="1"/>
  <c r="OS423" i="1" s="1"/>
  <c r="OU423" i="1" s="1"/>
  <c r="OV423" i="1" s="1"/>
  <c r="GD2180" i="1"/>
  <c r="GE2180" i="1"/>
  <c r="EQ2180" i="1"/>
  <c r="EP2180" i="1"/>
  <c r="ML1183" i="1"/>
  <c r="MN1183" i="1" s="1"/>
  <c r="MP1183" i="1" s="1"/>
  <c r="MQ1183" i="1" s="1"/>
  <c r="JO1183" i="1"/>
  <c r="JN1183" i="1"/>
  <c r="JN64" i="1"/>
  <c r="ML64" i="1"/>
  <c r="MN64" i="1" s="1"/>
  <c r="MP64" i="1" s="1"/>
  <c r="MQ64" i="1" s="1"/>
  <c r="JO64" i="1"/>
  <c r="OO1873" i="1"/>
  <c r="IT606" i="1"/>
  <c r="OR485" i="1"/>
  <c r="OS362" i="1"/>
  <c r="OU362" i="1" s="1"/>
  <c r="OV362" i="1" s="1"/>
  <c r="OR1529" i="1"/>
  <c r="OS1529" i="1" s="1"/>
  <c r="OU1529" i="1" s="1"/>
  <c r="OV1529" i="1" s="1"/>
  <c r="OR1817" i="1"/>
  <c r="OS1817" i="1" s="1"/>
  <c r="OU1817" i="1" s="1"/>
  <c r="OV1817" i="1" s="1"/>
  <c r="OP1502" i="1"/>
  <c r="OM1755" i="1"/>
  <c r="MA2118" i="1"/>
  <c r="EP2118" i="1" s="1"/>
  <c r="OM1738" i="1"/>
  <c r="OM1882" i="1"/>
  <c r="MA2203" i="1"/>
  <c r="EQ2203" i="1" s="1"/>
  <c r="LR1761" i="1"/>
  <c r="HL1761" i="1" s="1"/>
  <c r="OP1486" i="1"/>
  <c r="LR2112" i="1"/>
  <c r="OM1623" i="1"/>
  <c r="ON1623" i="1" s="1"/>
  <c r="OR1623" i="1" s="1"/>
  <c r="OS1482" i="1"/>
  <c r="OU1482" i="1" s="1"/>
  <c r="OV1482" i="1" s="1"/>
  <c r="JO1749" i="1"/>
  <c r="MA2098" i="1"/>
  <c r="GE2098" i="1" s="1"/>
  <c r="LC1490" i="1"/>
  <c r="EQ2008" i="1"/>
  <c r="EP1673" i="1"/>
  <c r="ML1673" i="1" s="1"/>
  <c r="MN1673" i="1" s="1"/>
  <c r="MP1673" i="1" s="1"/>
  <c r="MQ1673" i="1" s="1"/>
  <c r="MA1640" i="1"/>
  <c r="GD1640" i="1" s="1"/>
  <c r="MA2122" i="1"/>
  <c r="EQ2122" i="1" s="1"/>
  <c r="GD2047" i="1"/>
  <c r="GD1914" i="1"/>
  <c r="EQ1700" i="1"/>
  <c r="LD1849" i="1"/>
  <c r="LE1849" i="1" s="1"/>
  <c r="LD1648" i="1"/>
  <c r="LE1648" i="1" s="1"/>
  <c r="LF1648" i="1" s="1"/>
  <c r="LH1648" i="1" s="1"/>
  <c r="BZ1648" i="1" s="1"/>
  <c r="DT1648" i="1" s="1"/>
  <c r="LH1523" i="1"/>
  <c r="BZ1523" i="1" s="1"/>
  <c r="DT1523" i="1" s="1"/>
  <c r="GE2064" i="1"/>
  <c r="LR1647" i="1"/>
  <c r="HL1647" i="1" s="1"/>
  <c r="LC2013" i="1"/>
  <c r="LD2013" i="1" s="1"/>
  <c r="OM1803" i="1"/>
  <c r="LR1997" i="1"/>
  <c r="MA1966" i="1"/>
  <c r="HM1478" i="1"/>
  <c r="HL1478" i="1"/>
  <c r="GE1568" i="1"/>
  <c r="EQ1568" i="1"/>
  <c r="GD1568" i="1"/>
  <c r="EP1568" i="1"/>
  <c r="MA1457" i="1"/>
  <c r="HG91" i="1"/>
  <c r="NX91" i="1" s="1"/>
  <c r="NZ91" i="1" s="1"/>
  <c r="OB91" i="1" s="1"/>
  <c r="OC91" i="1" s="1"/>
  <c r="MA1487" i="1"/>
  <c r="LD2131" i="1"/>
  <c r="LE2131" i="1" s="1"/>
  <c r="EK606" i="1"/>
  <c r="FQ69" i="1"/>
  <c r="FS69" i="1" s="1"/>
  <c r="OR1266" i="1"/>
  <c r="LB2140" i="1"/>
  <c r="LC2140" i="1" s="1"/>
  <c r="OR2043" i="1"/>
  <c r="OS2043" i="1" s="1"/>
  <c r="OU2043" i="1" s="1"/>
  <c r="OV2043" i="1" s="1"/>
  <c r="OR2104" i="1"/>
  <c r="OS2104" i="1" s="1"/>
  <c r="OU2104" i="1" s="1"/>
  <c r="OV2104" i="1" s="1"/>
  <c r="OM1791" i="1"/>
  <c r="LR1844" i="1"/>
  <c r="HM1844" i="1" s="1"/>
  <c r="LH1682" i="1"/>
  <c r="BZ1682" i="1" s="1"/>
  <c r="DT1682" i="1" s="1"/>
  <c r="OS1901" i="1"/>
  <c r="OU1901" i="1" s="1"/>
  <c r="OV1901" i="1" s="1"/>
  <c r="LH1781" i="1"/>
  <c r="BZ1781" i="1" s="1"/>
  <c r="DT1781" i="1" s="1"/>
  <c r="OM1589" i="1"/>
  <c r="ON1589" i="1" s="1"/>
  <c r="OR1589" i="1" s="1"/>
  <c r="OM1822" i="1"/>
  <c r="OR1500" i="1"/>
  <c r="OS1500" i="1" s="1"/>
  <c r="OU1500" i="1" s="1"/>
  <c r="OV1500" i="1" s="1"/>
  <c r="LR1840" i="1"/>
  <c r="HM1840" i="1" s="1"/>
  <c r="LD2083" i="1"/>
  <c r="LE2083" i="1" s="1"/>
  <c r="LF2083" i="1" s="1"/>
  <c r="OM2182" i="1"/>
  <c r="LH1465" i="1"/>
  <c r="BZ1465" i="1" s="1"/>
  <c r="DT1465" i="1" s="1"/>
  <c r="OM1956" i="1"/>
  <c r="OM1811" i="1"/>
  <c r="OM1787" i="1"/>
  <c r="MA1622" i="1"/>
  <c r="EQ1622" i="1" s="1"/>
  <c r="LR2168" i="1"/>
  <c r="HM2168" i="1" s="1"/>
  <c r="LR1872" i="1"/>
  <c r="HM1872" i="1" s="1"/>
  <c r="OM1703" i="1"/>
  <c r="LR1511" i="1"/>
  <c r="HM1511" i="1" s="1"/>
  <c r="EP2047" i="1"/>
  <c r="ML2047" i="1" s="1"/>
  <c r="MN2047" i="1" s="1"/>
  <c r="MP2047" i="1" s="1"/>
  <c r="MQ2047" i="1" s="1"/>
  <c r="EP1914" i="1"/>
  <c r="JN1914" i="1" s="1"/>
  <c r="OM1762" i="1"/>
  <c r="MA1537" i="1"/>
  <c r="EQ1537" i="1" s="1"/>
  <c r="EQ2064" i="1"/>
  <c r="MA1535" i="1"/>
  <c r="GD1535" i="1" s="1"/>
  <c r="OP2183" i="1"/>
  <c r="ON2183" i="1"/>
  <c r="LP1926" i="1"/>
  <c r="OP1598" i="1"/>
  <c r="OO308" i="1"/>
  <c r="LB308" i="1"/>
  <c r="LC308" i="1" s="1"/>
  <c r="LD308" i="1" s="1"/>
  <c r="LE308" i="1" s="1"/>
  <c r="LF308" i="1" s="1"/>
  <c r="LC1612" i="1"/>
  <c r="LD1612" i="1" s="1"/>
  <c r="MA2066" i="1"/>
  <c r="LB2101" i="1"/>
  <c r="LC2101" i="1" s="1"/>
  <c r="IF716" i="1"/>
  <c r="EK1091" i="1"/>
  <c r="JO229" i="1"/>
  <c r="ML229" i="1"/>
  <c r="MN229" i="1" s="1"/>
  <c r="MP229" i="1" s="1"/>
  <c r="MQ229" i="1" s="1"/>
  <c r="OS1345" i="1"/>
  <c r="OU1345" i="1" s="1"/>
  <c r="OV1345" i="1" s="1"/>
  <c r="OM1619" i="1"/>
  <c r="ON1619" i="1" s="1"/>
  <c r="OR1619" i="1" s="1"/>
  <c r="OR2082" i="1"/>
  <c r="OS2082" i="1" s="1"/>
  <c r="OU2082" i="1" s="1"/>
  <c r="OV2082" i="1" s="1"/>
  <c r="OM1454" i="1"/>
  <c r="ON1454" i="1" s="1"/>
  <c r="LE2078" i="1"/>
  <c r="LF2078" i="1" s="1"/>
  <c r="OR1972" i="1"/>
  <c r="OS1972" i="1" s="1"/>
  <c r="OU1972" i="1" s="1"/>
  <c r="OV1972" i="1" s="1"/>
  <c r="MA1550" i="1"/>
  <c r="GE1550" i="1" s="1"/>
  <c r="MA1617" i="1"/>
  <c r="GD1617" i="1" s="1"/>
  <c r="OM1917" i="1"/>
  <c r="OM1567" i="1"/>
  <c r="ON1567" i="1" s="1"/>
  <c r="LE1488" i="1"/>
  <c r="LF1488" i="1" s="1"/>
  <c r="LR2144" i="1"/>
  <c r="HL2144" i="1" s="1"/>
  <c r="OM2094" i="1"/>
  <c r="OS1523" i="1"/>
  <c r="OU1523" i="1" s="1"/>
  <c r="OV1523" i="1" s="1"/>
  <c r="LR1626" i="1"/>
  <c r="HL1626" i="1" s="1"/>
  <c r="OM1887" i="1"/>
  <c r="OM1753" i="1"/>
  <c r="OM1992" i="1"/>
  <c r="LR1718" i="1"/>
  <c r="HL1718" i="1" s="1"/>
  <c r="OM1785" i="1"/>
  <c r="LB1845" i="1"/>
  <c r="LC1845" i="1" s="1"/>
  <c r="LR1682" i="1"/>
  <c r="HM1682" i="1" s="1"/>
  <c r="OM1578" i="1"/>
  <c r="ON1578" i="1" s="1"/>
  <c r="OR1578" i="1" s="1"/>
  <c r="EQ2047" i="1"/>
  <c r="LC208" i="1"/>
  <c r="LD208" i="1" s="1"/>
  <c r="GY1278" i="1"/>
  <c r="HA1278" i="1" s="1"/>
  <c r="HG1278" i="1"/>
  <c r="NX1278" i="1" s="1"/>
  <c r="NZ1278" i="1" s="1"/>
  <c r="OB1278" i="1" s="1"/>
  <c r="OC1278" i="1" s="1"/>
  <c r="OM1737" i="1"/>
  <c r="LD1481" i="1"/>
  <c r="LE1481" i="1" s="1"/>
  <c r="IG114" i="1"/>
  <c r="II114" i="1" s="1"/>
  <c r="IO114" i="1"/>
  <c r="OQ114" i="1" s="1"/>
  <c r="LH2095" i="1"/>
  <c r="BZ2095" i="1" s="1"/>
  <c r="DT2095" i="1" s="1"/>
  <c r="OK1579" i="1"/>
  <c r="OL1579" i="1"/>
  <c r="OJ1579" i="1"/>
  <c r="LR1568" i="1"/>
  <c r="LY1996" i="1"/>
  <c r="MA1469" i="1"/>
  <c r="OS228" i="1"/>
  <c r="OU228" i="1" s="1"/>
  <c r="OV228" i="1" s="1"/>
  <c r="LD1476" i="1"/>
  <c r="OR1968" i="1"/>
  <c r="OS1968" i="1" s="1"/>
  <c r="OU1968" i="1" s="1"/>
  <c r="OV1968" i="1" s="1"/>
  <c r="OR1872" i="1"/>
  <c r="OS1872" i="1" s="1"/>
  <c r="OU1872" i="1" s="1"/>
  <c r="OV1872" i="1" s="1"/>
  <c r="LB1931" i="1"/>
  <c r="LC1931" i="1" s="1"/>
  <c r="LC1703" i="1"/>
  <c r="LD1703" i="1" s="1"/>
  <c r="LE1703" i="1" s="1"/>
  <c r="LF1703" i="1" s="1"/>
  <c r="LH1703" i="1" s="1"/>
  <c r="BZ1703" i="1" s="1"/>
  <c r="DT1703" i="1" s="1"/>
  <c r="LF2102" i="1"/>
  <c r="LH2102" i="1" s="1"/>
  <c r="BZ2102" i="1" s="1"/>
  <c r="DT2102" i="1" s="1"/>
  <c r="LH1553" i="1"/>
  <c r="BZ1553" i="1" s="1"/>
  <c r="DT1553" i="1" s="1"/>
  <c r="LB2179" i="1"/>
  <c r="LC2179" i="1" s="1"/>
  <c r="LH1832" i="1"/>
  <c r="BZ1832" i="1" s="1"/>
  <c r="DT1832" i="1" s="1"/>
  <c r="LD1603" i="1"/>
  <c r="LE1603" i="1" s="1"/>
  <c r="LF1603" i="1" s="1"/>
  <c r="MA2025" i="1"/>
  <c r="EP2025" i="1" s="1"/>
  <c r="LH1690" i="1"/>
  <c r="BZ1690" i="1" s="1"/>
  <c r="DT1690" i="1" s="1"/>
  <c r="LB1958" i="1"/>
  <c r="LC1958" i="1" s="1"/>
  <c r="LD1958" i="1" s="1"/>
  <c r="HL1885" i="1"/>
  <c r="HM1885" i="1"/>
  <c r="LC2183" i="1"/>
  <c r="OO2183" i="1"/>
  <c r="LC1694" i="1"/>
  <c r="LD1694" i="1" s="1"/>
  <c r="LB1873" i="1"/>
  <c r="GE1921" i="1"/>
  <c r="GD1921" i="1"/>
  <c r="EQ1921" i="1"/>
  <c r="EP1921" i="1"/>
  <c r="MA1513" i="1"/>
  <c r="LB1463" i="1"/>
  <c r="LC1463" i="1" s="1"/>
  <c r="LD1463" i="1" s="1"/>
  <c r="LB1493" i="1"/>
  <c r="LC1493" i="1" s="1"/>
  <c r="FQ502" i="1"/>
  <c r="FS502" i="1" s="1"/>
  <c r="OS1722" i="1"/>
  <c r="OU1722" i="1" s="1"/>
  <c r="OV1722" i="1" s="1"/>
  <c r="OR2017" i="1"/>
  <c r="OS2017" i="1" s="1"/>
  <c r="OU2017" i="1" s="1"/>
  <c r="OV2017" i="1" s="1"/>
  <c r="MA1454" i="1"/>
  <c r="GE1454" i="1" s="1"/>
  <c r="OR2023" i="1"/>
  <c r="OS2023" i="1" s="1"/>
  <c r="OU2023" i="1" s="1"/>
  <c r="OV2023" i="1" s="1"/>
  <c r="LR1455" i="1"/>
  <c r="HL1455" i="1" s="1"/>
  <c r="MA2040" i="1"/>
  <c r="EP2040" i="1" s="1"/>
  <c r="OM1496" i="1"/>
  <c r="ON1496" i="1" s="1"/>
  <c r="OM2132" i="1"/>
  <c r="OR1679" i="1"/>
  <c r="OS1679" i="1" s="1"/>
  <c r="OU1679" i="1" s="1"/>
  <c r="OV1679" i="1" s="1"/>
  <c r="OM1919" i="1"/>
  <c r="MA2050" i="1"/>
  <c r="GE2050" i="1" s="1"/>
  <c r="OR1744" i="1"/>
  <c r="OS1744" i="1" s="1"/>
  <c r="OU1744" i="1" s="1"/>
  <c r="OV1744" i="1" s="1"/>
  <c r="OM2021" i="1"/>
  <c r="LD1461" i="1"/>
  <c r="LE1461" i="1" s="1"/>
  <c r="OM1764" i="1"/>
  <c r="OM1483" i="1"/>
  <c r="ON1483" i="1" s="1"/>
  <c r="OR1483" i="1" s="1"/>
  <c r="OM1545" i="1"/>
  <c r="ON1545" i="1" s="1"/>
  <c r="OR1545" i="1" s="1"/>
  <c r="OM2081" i="1"/>
  <c r="LH1727" i="1"/>
  <c r="BZ1727" i="1" s="1"/>
  <c r="DT1727" i="1" s="1"/>
  <c r="LH2050" i="1"/>
  <c r="BZ2050" i="1" s="1"/>
  <c r="DT2050" i="1" s="1"/>
  <c r="LH1804" i="1"/>
  <c r="BZ1804" i="1" s="1"/>
  <c r="DT1804" i="1" s="1"/>
  <c r="MA1961" i="1"/>
  <c r="EP1961" i="1" s="1"/>
  <c r="MA2110" i="1"/>
  <c r="GE2110" i="1" s="1"/>
  <c r="OM1948" i="1"/>
  <c r="OS1519" i="1"/>
  <c r="OU1519" i="1" s="1"/>
  <c r="OV1519" i="1" s="1"/>
  <c r="OM2001" i="1"/>
  <c r="LR2087" i="1"/>
  <c r="HM2087" i="1" s="1"/>
  <c r="LR2184" i="1"/>
  <c r="HM2184" i="1" s="1"/>
  <c r="LR2031" i="1"/>
  <c r="HM2031" i="1" s="1"/>
  <c r="HM1706" i="1"/>
  <c r="MA1787" i="1"/>
  <c r="GD1787" i="1" s="1"/>
  <c r="HL1886" i="1"/>
  <c r="OM2108" i="1"/>
  <c r="LR1990" i="1"/>
  <c r="HM1990" i="1" s="1"/>
  <c r="OM1864" i="1"/>
  <c r="LP1640" i="1"/>
  <c r="LE1459" i="1"/>
  <c r="LF1459" i="1" s="1"/>
  <c r="OP1737" i="1"/>
  <c r="ON1737" i="1"/>
  <c r="OP1458" i="1"/>
  <c r="OP1660" i="1"/>
  <c r="ON1660" i="1"/>
  <c r="LB1624" i="1"/>
  <c r="LC1624" i="1" s="1"/>
  <c r="LD1624" i="1" s="1"/>
  <c r="OO1624" i="1"/>
  <c r="OL1769" i="1"/>
  <c r="OJ1769" i="1"/>
  <c r="OK1769" i="1"/>
  <c r="HM1909" i="1"/>
  <c r="HL1909" i="1"/>
  <c r="HM1645" i="1"/>
  <c r="HL1645" i="1"/>
  <c r="LE1455" i="1"/>
  <c r="LY2035" i="1"/>
  <c r="OP1592" i="1"/>
  <c r="MA1630" i="1"/>
  <c r="EQ1630" i="1" s="1"/>
  <c r="MA1792" i="1"/>
  <c r="GE1792" i="1" s="1"/>
  <c r="OM1493" i="1"/>
  <c r="ON1493" i="1" s="1"/>
  <c r="OR1493" i="1" s="1"/>
  <c r="LR1787" i="1"/>
  <c r="LH1656" i="1"/>
  <c r="BZ1656" i="1" s="1"/>
  <c r="DT1656" i="1" s="1"/>
  <c r="OR1729" i="1"/>
  <c r="OS1729" i="1" s="1"/>
  <c r="OU1729" i="1" s="1"/>
  <c r="OV1729" i="1" s="1"/>
  <c r="LE1919" i="1"/>
  <c r="OR1957" i="1"/>
  <c r="OS1957" i="1" s="1"/>
  <c r="OU1957" i="1" s="1"/>
  <c r="OV1957" i="1" s="1"/>
  <c r="MA1849" i="1"/>
  <c r="GE1849" i="1" s="1"/>
  <c r="OP1577" i="1"/>
  <c r="OM1490" i="1"/>
  <c r="ON1490" i="1" s="1"/>
  <c r="OR1490" i="1" s="1"/>
  <c r="LH1911" i="1"/>
  <c r="BZ1911" i="1" s="1"/>
  <c r="DT1911" i="1" s="1"/>
  <c r="LC1887" i="1"/>
  <c r="LD1887" i="1" s="1"/>
  <c r="LR2166" i="1"/>
  <c r="HM2166" i="1" s="1"/>
  <c r="LR1637" i="1"/>
  <c r="HL1637" i="1" s="1"/>
  <c r="MA1868" i="1"/>
  <c r="GE1868" i="1" s="1"/>
  <c r="OM2119" i="1"/>
  <c r="LY2168" i="1"/>
  <c r="LB2156" i="1"/>
  <c r="LC2156" i="1" s="1"/>
  <c r="LD2156" i="1" s="1"/>
  <c r="LE2156" i="1" s="1"/>
  <c r="LF2156" i="1" s="1"/>
  <c r="LH1837" i="1"/>
  <c r="BZ1837" i="1" s="1"/>
  <c r="DT1837" i="1" s="1"/>
  <c r="OM2193" i="1"/>
  <c r="OM1845" i="1"/>
  <c r="EP2008" i="1"/>
  <c r="GD1673" i="1"/>
  <c r="OM1671" i="1"/>
  <c r="OM2202" i="1"/>
  <c r="GE1700" i="1"/>
  <c r="LR1794" i="1"/>
  <c r="HM1794" i="1" s="1"/>
  <c r="LB1505" i="1"/>
  <c r="LC1505" i="1" s="1"/>
  <c r="LY1797" i="1"/>
  <c r="LR1493" i="1"/>
  <c r="HM1493" i="1" s="1"/>
  <c r="OM2013" i="1"/>
  <c r="GY605" i="1"/>
  <c r="HA605" i="1" s="1"/>
  <c r="HG605" i="1"/>
  <c r="OK1573" i="1"/>
  <c r="OL1573" i="1"/>
  <c r="OJ1573" i="1"/>
  <c r="OM1458" i="1"/>
  <c r="ON1458" i="1" s="1"/>
  <c r="OR1458" i="1" s="1"/>
  <c r="FQ1347" i="1"/>
  <c r="FS1347" i="1" s="1"/>
  <c r="FY1347" i="1"/>
  <c r="HG513" i="1"/>
  <c r="OM1522" i="1"/>
  <c r="ON1522" i="1" s="1"/>
  <c r="OR1522" i="1" s="1"/>
  <c r="MA1994" i="1"/>
  <c r="HM1740" i="1"/>
  <c r="HL1740" i="1"/>
  <c r="HM2119" i="1"/>
  <c r="HL2119" i="1"/>
  <c r="OM308" i="1"/>
  <c r="LA1579" i="1"/>
  <c r="IO100" i="1"/>
  <c r="OQ100" i="1" s="1"/>
  <c r="OS100" i="1" s="1"/>
  <c r="OU100" i="1" s="1"/>
  <c r="OV100" i="1" s="1"/>
  <c r="LY1516" i="1"/>
  <c r="LF1704" i="1"/>
  <c r="HL2076" i="1"/>
  <c r="HM2076" i="1"/>
  <c r="OM1592" i="1"/>
  <c r="ON1592" i="1" s="1"/>
  <c r="OR1592" i="1" s="1"/>
  <c r="OM1748" i="1"/>
  <c r="OM1649" i="1"/>
  <c r="OR2123" i="1"/>
  <c r="OS2123" i="1" s="1"/>
  <c r="OU2123" i="1" s="1"/>
  <c r="OV2123" i="1" s="1"/>
  <c r="OM1476" i="1"/>
  <c r="ON1476" i="1" s="1"/>
  <c r="OM1775" i="1"/>
  <c r="OM1559" i="1"/>
  <c r="ON1559" i="1" s="1"/>
  <c r="OR1559" i="1" s="1"/>
  <c r="OM2036" i="1"/>
  <c r="OR1702" i="1"/>
  <c r="OS1702" i="1" s="1"/>
  <c r="OU1702" i="1" s="1"/>
  <c r="OV1702" i="1" s="1"/>
  <c r="OR2151" i="1"/>
  <c r="OS2151" i="1" s="1"/>
  <c r="OU2151" i="1" s="1"/>
  <c r="OV2151" i="1" s="1"/>
  <c r="OP1626" i="1"/>
  <c r="OM1927" i="1"/>
  <c r="OR1913" i="1"/>
  <c r="OS1913" i="1" s="1"/>
  <c r="OU1913" i="1" s="1"/>
  <c r="OV1913" i="1" s="1"/>
  <c r="OM1645" i="1"/>
  <c r="OM1827" i="1"/>
  <c r="MA1756" i="1"/>
  <c r="GE1756" i="1" s="1"/>
  <c r="OS2100" i="1"/>
  <c r="OU2100" i="1" s="1"/>
  <c r="OV2100" i="1" s="1"/>
  <c r="OS1596" i="1"/>
  <c r="OU1596" i="1" s="1"/>
  <c r="OV1596" i="1" s="1"/>
  <c r="OS2115" i="1"/>
  <c r="OU2115" i="1" s="1"/>
  <c r="OV2115" i="1" s="1"/>
  <c r="OM1730" i="1"/>
  <c r="OM2003" i="1"/>
  <c r="LH2098" i="1"/>
  <c r="BZ2098" i="1" s="1"/>
  <c r="DT2098" i="1" s="1"/>
  <c r="MA1464" i="1"/>
  <c r="GD1464" i="1" s="1"/>
  <c r="OM1983" i="1"/>
  <c r="LR1492" i="1"/>
  <c r="HM1492" i="1" s="1"/>
  <c r="LE1699" i="1"/>
  <c r="LF1699" i="1" s="1"/>
  <c r="LB1907" i="1"/>
  <c r="LC1907" i="1" s="1"/>
  <c r="LD1907" i="1" s="1"/>
  <c r="LR2000" i="1"/>
  <c r="HM2000" i="1" s="1"/>
  <c r="OM2156" i="1"/>
  <c r="MA2019" i="1"/>
  <c r="GE2019" i="1" s="1"/>
  <c r="MA1780" i="1"/>
  <c r="GD1780" i="1" s="1"/>
  <c r="LY2046" i="1"/>
  <c r="MA2046" i="1" s="1"/>
  <c r="EP2046" i="1" s="1"/>
  <c r="LF1782" i="1"/>
  <c r="LH1782" i="1" s="1"/>
  <c r="BZ1782" i="1" s="1"/>
  <c r="DT1782" i="1" s="1"/>
  <c r="LH2039" i="1"/>
  <c r="BZ2039" i="1" s="1"/>
  <c r="DT2039" i="1" s="1"/>
  <c r="LY1629" i="1"/>
  <c r="MA1629" i="1" s="1"/>
  <c r="GE1629" i="1" s="1"/>
  <c r="LD2076" i="1"/>
  <c r="LE2076" i="1" s="1"/>
  <c r="LF2076" i="1" s="1"/>
  <c r="OM1881" i="1"/>
  <c r="LE2152" i="1"/>
  <c r="LF2152" i="1" s="1"/>
  <c r="OM1758" i="1"/>
  <c r="MA1813" i="1"/>
  <c r="EP1813" i="1" s="1"/>
  <c r="LR1855" i="1"/>
  <c r="HM1855" i="1" s="1"/>
  <c r="OP1803" i="1"/>
  <c r="ON1803" i="1"/>
  <c r="HL1671" i="1"/>
  <c r="HM1671" i="1"/>
  <c r="LC1902" i="1"/>
  <c r="LR1472" i="1"/>
  <c r="OP1522" i="1"/>
  <c r="LB1598" i="1"/>
  <c r="OO1598" i="1"/>
  <c r="ON308" i="1"/>
  <c r="OP308" i="1"/>
  <c r="LY2051" i="1"/>
  <c r="MA2051" i="1" s="1"/>
  <c r="ON1873" i="1"/>
  <c r="OP1873" i="1"/>
  <c r="LC2210" i="1"/>
  <c r="LD2210" i="1" s="1"/>
  <c r="LE2210" i="1" s="1"/>
  <c r="LF2210" i="1" s="1"/>
  <c r="GD2166" i="1"/>
  <c r="GE2166" i="1"/>
  <c r="EQ2166" i="1"/>
  <c r="EP2166" i="1"/>
  <c r="MA2031" i="1"/>
  <c r="OO2201" i="1"/>
  <c r="LB2201" i="1"/>
  <c r="LC2201" i="1" s="1"/>
  <c r="GE1533" i="1"/>
  <c r="EQ1533" i="1"/>
  <c r="EP1533" i="1"/>
  <c r="GD1533" i="1"/>
  <c r="GD1591" i="1"/>
  <c r="GE1591" i="1"/>
  <c r="EQ1591" i="1"/>
  <c r="EP1591" i="1"/>
  <c r="LC1791" i="1"/>
  <c r="LD1791" i="1" s="1"/>
  <c r="OO1534" i="1"/>
  <c r="LB1534" i="1"/>
  <c r="LC1534" i="1" s="1"/>
  <c r="LD1534" i="1" s="1"/>
  <c r="LD2000" i="1"/>
  <c r="LE2000" i="1" s="1"/>
  <c r="LF2180" i="1"/>
  <c r="MA1857" i="1"/>
  <c r="HM1594" i="1"/>
  <c r="HL1594" i="1"/>
  <c r="GE2119" i="1"/>
  <c r="EQ2119" i="1"/>
  <c r="EP2119" i="1"/>
  <c r="GD2119" i="1"/>
  <c r="HM2165" i="1"/>
  <c r="HL2165" i="1"/>
  <c r="EQ2048" i="1"/>
  <c r="GE2048" i="1"/>
  <c r="EP2048" i="1"/>
  <c r="GD2048" i="1"/>
  <c r="GE1809" i="1"/>
  <c r="EQ1809" i="1"/>
  <c r="EP1809" i="1"/>
  <c r="GD1809" i="1"/>
  <c r="OO1478" i="1"/>
  <c r="LB1478" i="1"/>
  <c r="LC1478" i="1" s="1"/>
  <c r="LD1478" i="1" s="1"/>
  <c r="GE2134" i="1"/>
  <c r="EQ2134" i="1"/>
  <c r="EP2134" i="1"/>
  <c r="GD2134" i="1"/>
  <c r="HL1938" i="1"/>
  <c r="HM1938" i="1"/>
  <c r="HM1950" i="1"/>
  <c r="HL1950" i="1"/>
  <c r="EQ1709" i="1"/>
  <c r="EP1709" i="1"/>
  <c r="GD1709" i="1"/>
  <c r="GE1709" i="1"/>
  <c r="EP2175" i="1"/>
  <c r="GD2175" i="1"/>
  <c r="EQ2175" i="1"/>
  <c r="GE2175" i="1"/>
  <c r="EQ1596" i="1"/>
  <c r="EP1596" i="1"/>
  <c r="GD1596" i="1"/>
  <c r="GE1596" i="1"/>
  <c r="GE1651" i="1"/>
  <c r="EQ1651" i="1"/>
  <c r="GD1651" i="1"/>
  <c r="EP1651" i="1"/>
  <c r="HM1500" i="1"/>
  <c r="HL1500" i="1"/>
  <c r="EQ1614" i="1"/>
  <c r="EP1614" i="1"/>
  <c r="GD1614" i="1"/>
  <c r="GE1614" i="1"/>
  <c r="HL1474" i="1"/>
  <c r="HM1474" i="1"/>
  <c r="EQ2156" i="1"/>
  <c r="GE2156" i="1"/>
  <c r="EP2156" i="1"/>
  <c r="GD2156" i="1"/>
  <c r="GE1823" i="1"/>
  <c r="EP1823" i="1"/>
  <c r="GD1823" i="1"/>
  <c r="EQ1823" i="1"/>
  <c r="HM1505" i="1"/>
  <c r="HL1505" i="1"/>
  <c r="LR1816" i="1"/>
  <c r="LD1836" i="1"/>
  <c r="LE1836" i="1" s="1"/>
  <c r="LF1836" i="1" s="1"/>
  <c r="LC1852" i="1"/>
  <c r="LD1852" i="1" s="1"/>
  <c r="LE1852" i="1" s="1"/>
  <c r="GE2205" i="1"/>
  <c r="EQ2205" i="1"/>
  <c r="EP2205" i="1"/>
  <c r="GD2205" i="1"/>
  <c r="EQ1467" i="1"/>
  <c r="GE1467" i="1"/>
  <c r="EP1467" i="1"/>
  <c r="GD1467" i="1"/>
  <c r="LE1952" i="1"/>
  <c r="LF1952" i="1" s="1"/>
  <c r="LH1952" i="1" s="1"/>
  <c r="BZ1952" i="1" s="1"/>
  <c r="DT1952" i="1" s="1"/>
  <c r="LF1685" i="1"/>
  <c r="LH1685" i="1" s="1"/>
  <c r="BZ1685" i="1" s="1"/>
  <c r="DT1685" i="1" s="1"/>
  <c r="HM1856" i="1"/>
  <c r="HL1856" i="1"/>
  <c r="MA1583" i="1"/>
  <c r="LR1719" i="1"/>
  <c r="EQ1784" i="1"/>
  <c r="EP1784" i="1"/>
  <c r="GD1784" i="1"/>
  <c r="GE1784" i="1"/>
  <c r="HL2049" i="1"/>
  <c r="HM2049" i="1"/>
  <c r="LD2034" i="1"/>
  <c r="LE2034" i="1" s="1"/>
  <c r="OO2162" i="1"/>
  <c r="LB2162" i="1"/>
  <c r="MA2141" i="1"/>
  <c r="HM2197" i="1"/>
  <c r="HL2197" i="1"/>
  <c r="GE1650" i="1"/>
  <c r="EQ1650" i="1"/>
  <c r="EP1650" i="1"/>
  <c r="GD1650" i="1"/>
  <c r="GD1715" i="1"/>
  <c r="EQ1715" i="1"/>
  <c r="EP1715" i="1"/>
  <c r="GE1715" i="1"/>
  <c r="HM2205" i="1"/>
  <c r="HL2205" i="1"/>
  <c r="GD1894" i="1"/>
  <c r="GE1894" i="1"/>
  <c r="EP1894" i="1"/>
  <c r="EQ1894" i="1"/>
  <c r="GE1772" i="1"/>
  <c r="EQ1772" i="1"/>
  <c r="GD1772" i="1"/>
  <c r="EP1772" i="1"/>
  <c r="LD1739" i="1"/>
  <c r="LE1739" i="1" s="1"/>
  <c r="LF1739" i="1" s="1"/>
  <c r="HM1928" i="1"/>
  <c r="HL1928" i="1"/>
  <c r="GD2104" i="1"/>
  <c r="GE2104" i="1"/>
  <c r="EQ2104" i="1"/>
  <c r="EP2104" i="1"/>
  <c r="MA1567" i="1"/>
  <c r="LR1848" i="1"/>
  <c r="MA1766" i="1"/>
  <c r="MA1473" i="1"/>
  <c r="GE1607" i="1"/>
  <c r="EQ1607" i="1"/>
  <c r="EP1607" i="1"/>
  <c r="GD1607" i="1"/>
  <c r="HM2068" i="1"/>
  <c r="HL2068" i="1"/>
  <c r="HL1614" i="1"/>
  <c r="HM1614" i="1"/>
  <c r="OO1472" i="1"/>
  <c r="LB1472" i="1"/>
  <c r="LC1472" i="1" s="1"/>
  <c r="LD1472" i="1" s="1"/>
  <c r="LE1472" i="1" s="1"/>
  <c r="LF1472" i="1" s="1"/>
  <c r="MA1670" i="1"/>
  <c r="HM1722" i="1"/>
  <c r="HL1722" i="1"/>
  <c r="GE1788" i="1"/>
  <c r="EQ1788" i="1"/>
  <c r="GD1788" i="1"/>
  <c r="EP1788" i="1"/>
  <c r="LD2063" i="1"/>
  <c r="LE2063" i="1" s="1"/>
  <c r="LF2063" i="1" s="1"/>
  <c r="LR2002" i="1"/>
  <c r="LR1862" i="1"/>
  <c r="HM1627" i="1"/>
  <c r="HL1627" i="1"/>
  <c r="HL1759" i="1"/>
  <c r="HM1759" i="1"/>
  <c r="EP1957" i="1"/>
  <c r="GD1957" i="1"/>
  <c r="GE1957" i="1"/>
  <c r="EQ1957" i="1"/>
  <c r="LR1509" i="1"/>
  <c r="EQ1738" i="1"/>
  <c r="GD1738" i="1"/>
  <c r="GE1738" i="1"/>
  <c r="EP1738" i="1"/>
  <c r="HM2019" i="1"/>
  <c r="HL2019" i="1"/>
  <c r="GE2154" i="1"/>
  <c r="EQ2154" i="1"/>
  <c r="EP2154" i="1"/>
  <c r="GD2154" i="1"/>
  <c r="LD1647" i="1"/>
  <c r="LE1647" i="1" s="1"/>
  <c r="HM2114" i="1"/>
  <c r="HL2114" i="1"/>
  <c r="GE1555" i="1"/>
  <c r="EQ1555" i="1"/>
  <c r="EP1555" i="1"/>
  <c r="GD1555" i="1"/>
  <c r="LF1524" i="1"/>
  <c r="LH1524" i="1" s="1"/>
  <c r="BZ1524" i="1" s="1"/>
  <c r="DT1524" i="1" s="1"/>
  <c r="LD1775" i="1"/>
  <c r="LE1775" i="1" s="1"/>
  <c r="LF1775" i="1" s="1"/>
  <c r="LB1834" i="1"/>
  <c r="LC1834" i="1" s="1"/>
  <c r="LD1834" i="1" s="1"/>
  <c r="OO1834" i="1"/>
  <c r="HL1545" i="1"/>
  <c r="HM1545" i="1"/>
  <c r="HM2004" i="1"/>
  <c r="HL2004" i="1"/>
  <c r="LC1604" i="1"/>
  <c r="LD1604" i="1" s="1"/>
  <c r="LE1604" i="1" s="1"/>
  <c r="LF1604" i="1" s="1"/>
  <c r="LH1604" i="1" s="1"/>
  <c r="BZ1604" i="1" s="1"/>
  <c r="DT1604" i="1" s="1"/>
  <c r="GD1575" i="1"/>
  <c r="GE1575" i="1"/>
  <c r="EQ1575" i="1"/>
  <c r="EP1575" i="1"/>
  <c r="MA1661" i="1"/>
  <c r="OO1920" i="1"/>
  <c r="LB1920" i="1"/>
  <c r="LC1920" i="1" s="1"/>
  <c r="LD1920" i="1" s="1"/>
  <c r="EP1706" i="1"/>
  <c r="GD1706" i="1"/>
  <c r="GE1706" i="1"/>
  <c r="EQ1706" i="1"/>
  <c r="LH2121" i="1"/>
  <c r="BZ2121" i="1" s="1"/>
  <c r="DT2121" i="1" s="1"/>
  <c r="LC1454" i="1"/>
  <c r="MA1980" i="1"/>
  <c r="GD1971" i="1"/>
  <c r="GE1971" i="1"/>
  <c r="EQ1971" i="1"/>
  <c r="EP1971" i="1"/>
  <c r="MA1877" i="1"/>
  <c r="HM1901" i="1"/>
  <c r="HL1901" i="1"/>
  <c r="EQ1923" i="1"/>
  <c r="EP1923" i="1"/>
  <c r="GD1923" i="1"/>
  <c r="GE1923" i="1"/>
  <c r="LR1736" i="1"/>
  <c r="HM1463" i="1"/>
  <c r="HL1463" i="1"/>
  <c r="LE1669" i="1"/>
  <c r="LF1669" i="1" s="1"/>
  <c r="LH1669" i="1" s="1"/>
  <c r="BZ1669" i="1" s="1"/>
  <c r="DT1669" i="1" s="1"/>
  <c r="GE1522" i="1"/>
  <c r="GD1522" i="1"/>
  <c r="EQ1522" i="1"/>
  <c r="EP1522" i="1"/>
  <c r="LR1981" i="1"/>
  <c r="LC2080" i="1"/>
  <c r="LD2080" i="1" s="1"/>
  <c r="EQ2189" i="1"/>
  <c r="GE2189" i="1"/>
  <c r="EP2189" i="1"/>
  <c r="GD2189" i="1"/>
  <c r="EQ2057" i="1"/>
  <c r="GD2057" i="1"/>
  <c r="EP2057" i="1"/>
  <c r="GE2057" i="1"/>
  <c r="LC2109" i="1"/>
  <c r="LD2109" i="1" s="1"/>
  <c r="LE1962" i="1"/>
  <c r="LF1962" i="1" s="1"/>
  <c r="LH1962" i="1" s="1"/>
  <c r="BZ1962" i="1" s="1"/>
  <c r="DT1962" i="1" s="1"/>
  <c r="LE1458" i="1"/>
  <c r="LF1458" i="1" s="1"/>
  <c r="HM2176" i="1"/>
  <c r="HL2176" i="1"/>
  <c r="LR1586" i="1"/>
  <c r="LE2189" i="1"/>
  <c r="LF2189" i="1" s="1"/>
  <c r="LD1537" i="1"/>
  <c r="LE1537" i="1" s="1"/>
  <c r="LF1537" i="1" s="1"/>
  <c r="LD2007" i="1"/>
  <c r="LE2007" i="1" s="1"/>
  <c r="LC2004" i="1"/>
  <c r="HM1850" i="1"/>
  <c r="HL1850" i="1"/>
  <c r="GE1876" i="1"/>
  <c r="EQ1876" i="1"/>
  <c r="EP1876" i="1"/>
  <c r="GD1876" i="1"/>
  <c r="HM1550" i="1"/>
  <c r="HL1550" i="1"/>
  <c r="LE1736" i="1"/>
  <c r="LF1736" i="1" s="1"/>
  <c r="EQ2009" i="1"/>
  <c r="EP2009" i="1"/>
  <c r="GD2009" i="1"/>
  <c r="GE2009" i="1"/>
  <c r="EQ1524" i="1"/>
  <c r="GD1524" i="1"/>
  <c r="GE1524" i="1"/>
  <c r="EP1524" i="1"/>
  <c r="HM2158" i="1"/>
  <c r="HL2158" i="1"/>
  <c r="OO1776" i="1"/>
  <c r="LC1666" i="1"/>
  <c r="LD1666" i="1" s="1"/>
  <c r="HM1662" i="1"/>
  <c r="HL1662" i="1"/>
  <c r="MA2001" i="1"/>
  <c r="OO2097" i="1"/>
  <c r="LB2097" i="1"/>
  <c r="LC2097" i="1" s="1"/>
  <c r="LC1974" i="1"/>
  <c r="LD1974" i="1" s="1"/>
  <c r="HM1589" i="1"/>
  <c r="HL1589" i="1"/>
  <c r="LE1793" i="1"/>
  <c r="LF1793" i="1" s="1"/>
  <c r="MA1495" i="1"/>
  <c r="NX203" i="1"/>
  <c r="NZ203" i="1" s="1"/>
  <c r="OB203" i="1" s="1"/>
  <c r="OC203" i="1" s="1"/>
  <c r="EK662" i="1"/>
  <c r="NX546" i="1"/>
  <c r="NZ546" i="1" s="1"/>
  <c r="OB546" i="1" s="1"/>
  <c r="OC546" i="1" s="1"/>
  <c r="IO1038" i="1"/>
  <c r="OQ1038" i="1" s="1"/>
  <c r="OS1038" i="1" s="1"/>
  <c r="OU1038" i="1" s="1"/>
  <c r="OV1038" i="1" s="1"/>
  <c r="NX989" i="1"/>
  <c r="NZ989" i="1" s="1"/>
  <c r="OB989" i="1" s="1"/>
  <c r="OC989" i="1" s="1"/>
  <c r="OR527" i="1"/>
  <c r="HM1964" i="1"/>
  <c r="HL1964" i="1"/>
  <c r="EQ1600" i="1"/>
  <c r="EP1600" i="1"/>
  <c r="GD1600" i="1"/>
  <c r="GE1600" i="1"/>
  <c r="OM1936" i="1"/>
  <c r="OM1756" i="1"/>
  <c r="LE2120" i="1"/>
  <c r="LF2120" i="1" s="1"/>
  <c r="LH2120" i="1" s="1"/>
  <c r="BZ2120" i="1" s="1"/>
  <c r="DT2120" i="1" s="1"/>
  <c r="GD1506" i="1"/>
  <c r="GE1506" i="1"/>
  <c r="EQ1506" i="1"/>
  <c r="EP1506" i="1"/>
  <c r="LC1575" i="1"/>
  <c r="LD1575" i="1" s="1"/>
  <c r="HM1457" i="1"/>
  <c r="HL1457" i="1"/>
  <c r="OL2170" i="1"/>
  <c r="OJ2170" i="1"/>
  <c r="OK2170" i="1"/>
  <c r="LA2170" i="1"/>
  <c r="LF2067" i="1"/>
  <c r="LH2067" i="1" s="1"/>
  <c r="BZ2067" i="1" s="1"/>
  <c r="DT2067" i="1" s="1"/>
  <c r="OO1857" i="1"/>
  <c r="LR1873" i="1"/>
  <c r="LF2082" i="1"/>
  <c r="LH2082" i="1" s="1"/>
  <c r="BZ2082" i="1" s="1"/>
  <c r="DT2082" i="1" s="1"/>
  <c r="EQ2146" i="1"/>
  <c r="GE2146" i="1"/>
  <c r="EP2146" i="1"/>
  <c r="GD2146" i="1"/>
  <c r="LF2058" i="1"/>
  <c r="LH2058" i="1" s="1"/>
  <c r="BZ2058" i="1" s="1"/>
  <c r="DT2058" i="1" s="1"/>
  <c r="LY1987" i="1"/>
  <c r="MA1987" i="1" s="1"/>
  <c r="LR1580" i="1"/>
  <c r="ML1623" i="1"/>
  <c r="MN1623" i="1" s="1"/>
  <c r="MP1623" i="1" s="1"/>
  <c r="MQ1623" i="1" s="1"/>
  <c r="JN1623" i="1"/>
  <c r="HM1971" i="1"/>
  <c r="HL1971" i="1"/>
  <c r="GE1794" i="1"/>
  <c r="EQ1794" i="1"/>
  <c r="EP1794" i="1"/>
  <c r="GD1794" i="1"/>
  <c r="GE2199" i="1"/>
  <c r="EQ2199" i="1"/>
  <c r="EP2199" i="1"/>
  <c r="GD2199" i="1"/>
  <c r="OR1909" i="1"/>
  <c r="OS1909" i="1" s="1"/>
  <c r="OU1909" i="1" s="1"/>
  <c r="OV1909" i="1" s="1"/>
  <c r="HM1479" i="1"/>
  <c r="HL1479" i="1"/>
  <c r="ML2153" i="1"/>
  <c r="MN2153" i="1" s="1"/>
  <c r="MP2153" i="1" s="1"/>
  <c r="MQ2153" i="1" s="1"/>
  <c r="JN2153" i="1"/>
  <c r="JO2153" i="1"/>
  <c r="GE1676" i="1"/>
  <c r="EP1676" i="1"/>
  <c r="GD1676" i="1"/>
  <c r="EQ1676" i="1"/>
  <c r="OP1809" i="1"/>
  <c r="ON1809" i="1"/>
  <c r="ON1989" i="1"/>
  <c r="OP1989" i="1"/>
  <c r="OP1961" i="1"/>
  <c r="ON1961" i="1"/>
  <c r="LD1975" i="1"/>
  <c r="LE1975" i="1" s="1"/>
  <c r="OP1967" i="1"/>
  <c r="ON1967" i="1"/>
  <c r="OP1896" i="1"/>
  <c r="ON1896" i="1"/>
  <c r="OO1903" i="1"/>
  <c r="JO2145" i="1"/>
  <c r="LP1762" i="1"/>
  <c r="OR1784" i="1"/>
  <c r="OS1784" i="1" s="1"/>
  <c r="OU1784" i="1" s="1"/>
  <c r="OV1784" i="1" s="1"/>
  <c r="ML2197" i="1"/>
  <c r="MN2197" i="1" s="1"/>
  <c r="MP2197" i="1" s="1"/>
  <c r="MQ2197" i="1" s="1"/>
  <c r="JO2197" i="1"/>
  <c r="JN2197" i="1"/>
  <c r="LA1590" i="1"/>
  <c r="OO1590" i="1" s="1"/>
  <c r="OL1590" i="1"/>
  <c r="OJ1590" i="1"/>
  <c r="OK1590" i="1"/>
  <c r="OM1933" i="1"/>
  <c r="LR1609" i="1"/>
  <c r="GE1769" i="1"/>
  <c r="EQ1769" i="1"/>
  <c r="GD1769" i="1"/>
  <c r="EP1769" i="1"/>
  <c r="OM2177" i="1"/>
  <c r="LC1734" i="1"/>
  <c r="LD1734" i="1" s="1"/>
  <c r="LE1734" i="1" s="1"/>
  <c r="LF1734" i="1" s="1"/>
  <c r="EP1991" i="1"/>
  <c r="GD1991" i="1"/>
  <c r="GE1991" i="1"/>
  <c r="EQ1991" i="1"/>
  <c r="LY2071" i="1"/>
  <c r="OP2083" i="1"/>
  <c r="ON2083" i="1"/>
  <c r="GE1938" i="1"/>
  <c r="EQ1938" i="1"/>
  <c r="EP1938" i="1"/>
  <c r="GD1938" i="1"/>
  <c r="ML1499" i="1"/>
  <c r="MN1499" i="1" s="1"/>
  <c r="MP1499" i="1" s="1"/>
  <c r="MQ1499" i="1" s="1"/>
  <c r="JN1499" i="1"/>
  <c r="JO1499" i="1"/>
  <c r="LY1613" i="1"/>
  <c r="MA1613" i="1" s="1"/>
  <c r="OP2140" i="1"/>
  <c r="ON2140" i="1"/>
  <c r="OM2068" i="1"/>
  <c r="OM1627" i="1"/>
  <c r="ON1627" i="1" s="1"/>
  <c r="OR1627" i="1" s="1"/>
  <c r="HM1675" i="1"/>
  <c r="HL1675" i="1"/>
  <c r="LE1883" i="1"/>
  <c r="LF1883" i="1" s="1"/>
  <c r="GE1867" i="1"/>
  <c r="EQ1867" i="1"/>
  <c r="GD1867" i="1"/>
  <c r="EP1867" i="1"/>
  <c r="GE1717" i="1"/>
  <c r="EQ1717" i="1"/>
  <c r="EP1717" i="1"/>
  <c r="GD1717" i="1"/>
  <c r="ML2108" i="1"/>
  <c r="MN2108" i="1" s="1"/>
  <c r="MP2108" i="1" s="1"/>
  <c r="MQ2108" i="1" s="1"/>
  <c r="JN2108" i="1"/>
  <c r="OL1885" i="1"/>
  <c r="OK1885" i="1"/>
  <c r="OJ1885" i="1"/>
  <c r="HL1890" i="1"/>
  <c r="HM1890" i="1"/>
  <c r="OR2128" i="1"/>
  <c r="OS2128" i="1" s="1"/>
  <c r="OU2128" i="1" s="1"/>
  <c r="OV2128" i="1" s="1"/>
  <c r="OP1462" i="1"/>
  <c r="ML2059" i="1"/>
  <c r="MN2059" i="1" s="1"/>
  <c r="MP2059" i="1" s="1"/>
  <c r="MQ2059" i="1" s="1"/>
  <c r="JN2059" i="1"/>
  <c r="JO2059" i="1"/>
  <c r="EQ1993" i="1"/>
  <c r="GE1993" i="1"/>
  <c r="EP1993" i="1"/>
  <c r="GD1993" i="1"/>
  <c r="JO1790" i="1"/>
  <c r="ML1790" i="1"/>
  <c r="MN1790" i="1" s="1"/>
  <c r="MP1790" i="1" s="1"/>
  <c r="MQ1790" i="1" s="1"/>
  <c r="JN1790" i="1"/>
  <c r="GE1562" i="1"/>
  <c r="EQ1562" i="1"/>
  <c r="EP1562" i="1"/>
  <c r="GD1562" i="1"/>
  <c r="LE1926" i="1"/>
  <c r="OM1819" i="1"/>
  <c r="LR2148" i="1"/>
  <c r="JN1893" i="1"/>
  <c r="JO1893" i="1"/>
  <c r="ML1893" i="1"/>
  <c r="MN1893" i="1" s="1"/>
  <c r="MP1893" i="1" s="1"/>
  <c r="MQ1893" i="1" s="1"/>
  <c r="LR1524" i="1"/>
  <c r="OP1563" i="1"/>
  <c r="OM1978" i="1"/>
  <c r="OJ1942" i="1"/>
  <c r="OK1942" i="1"/>
  <c r="OL1942" i="1"/>
  <c r="GD2080" i="1"/>
  <c r="EQ2080" i="1"/>
  <c r="GE2080" i="1"/>
  <c r="EP2080" i="1"/>
  <c r="OP2103" i="1"/>
  <c r="ON2103" i="1"/>
  <c r="OM2111" i="1"/>
  <c r="HM1900" i="1"/>
  <c r="HL1900" i="1"/>
  <c r="GE1960" i="1"/>
  <c r="EQ1960" i="1"/>
  <c r="EP1960" i="1"/>
  <c r="GD1960" i="1"/>
  <c r="LR1665" i="1"/>
  <c r="OR1853" i="1"/>
  <c r="OS1853" i="1" s="1"/>
  <c r="OU1853" i="1" s="1"/>
  <c r="OV1853" i="1" s="1"/>
  <c r="LB1923" i="1"/>
  <c r="LC1923" i="1" s="1"/>
  <c r="ML1582" i="1"/>
  <c r="MN1582" i="1" s="1"/>
  <c r="MP1582" i="1" s="1"/>
  <c r="MQ1582" i="1" s="1"/>
  <c r="JN1582" i="1"/>
  <c r="JO1582" i="1"/>
  <c r="OP1551" i="1"/>
  <c r="HL1508" i="1"/>
  <c r="HM1508" i="1"/>
  <c r="ML2193" i="1"/>
  <c r="MN2193" i="1" s="1"/>
  <c r="MP2193" i="1" s="1"/>
  <c r="MQ2193" i="1" s="1"/>
  <c r="JN2193" i="1"/>
  <c r="JO2193" i="1"/>
  <c r="HL1737" i="1"/>
  <c r="HM1737" i="1"/>
  <c r="LB1746" i="1"/>
  <c r="LC1746" i="1" s="1"/>
  <c r="HM1865" i="1"/>
  <c r="HL1865" i="1"/>
  <c r="MA1786" i="1"/>
  <c r="LH2046" i="1"/>
  <c r="BZ2046" i="1" s="1"/>
  <c r="DT2046" i="1" s="1"/>
  <c r="IT2046" i="1" s="1"/>
  <c r="HM2085" i="1"/>
  <c r="HL2085" i="1"/>
  <c r="OR2209" i="1"/>
  <c r="OS2209" i="1" s="1"/>
  <c r="OU2209" i="1" s="1"/>
  <c r="OV2209" i="1" s="1"/>
  <c r="LC2037" i="1"/>
  <c r="LD2037" i="1" s="1"/>
  <c r="LH1689" i="1"/>
  <c r="BZ1689" i="1" s="1"/>
  <c r="DT1689" i="1" s="1"/>
  <c r="LR1616" i="1"/>
  <c r="OJ1635" i="1"/>
  <c r="OK1635" i="1"/>
  <c r="OL1635" i="1"/>
  <c r="OK2060" i="1"/>
  <c r="OL2060" i="1"/>
  <c r="OJ2060" i="1"/>
  <c r="LR1763" i="1"/>
  <c r="OO2003" i="1"/>
  <c r="LB2003" i="1"/>
  <c r="LC2003" i="1" s="1"/>
  <c r="LD2003" i="1" s="1"/>
  <c r="EQ1733" i="1"/>
  <c r="EP1733" i="1"/>
  <c r="GE1733" i="1"/>
  <c r="GD1733" i="1"/>
  <c r="OP1950" i="1"/>
  <c r="ON1950" i="1"/>
  <c r="LA1964" i="1"/>
  <c r="OO1964" i="1" s="1"/>
  <c r="OK1964" i="1"/>
  <c r="OL1964" i="1"/>
  <c r="OJ1964" i="1"/>
  <c r="OP1861" i="1"/>
  <c r="ON1861" i="1"/>
  <c r="GE1716" i="1"/>
  <c r="EP1716" i="1"/>
  <c r="EQ1716" i="1"/>
  <c r="GD1716" i="1"/>
  <c r="GE2032" i="1"/>
  <c r="EQ2032" i="1"/>
  <c r="EP2032" i="1"/>
  <c r="GD2032" i="1"/>
  <c r="EQ1807" i="1"/>
  <c r="GE1807" i="1"/>
  <c r="GD1807" i="1"/>
  <c r="EP1807" i="1"/>
  <c r="LF1794" i="1"/>
  <c r="OR2006" i="1"/>
  <c r="OS2006" i="1" s="1"/>
  <c r="OU2006" i="1" s="1"/>
  <c r="OV2006" i="1" s="1"/>
  <c r="OO1981" i="1"/>
  <c r="LB1981" i="1"/>
  <c r="LC1981" i="1" s="1"/>
  <c r="LD1981" i="1" s="1"/>
  <c r="LE1981" i="1" s="1"/>
  <c r="LF1981" i="1" s="1"/>
  <c r="LD2066" i="1"/>
  <c r="LE2066" i="1" s="1"/>
  <c r="LF2066" i="1" s="1"/>
  <c r="LH2066" i="1" s="1"/>
  <c r="BZ2066" i="1" s="1"/>
  <c r="DT2066" i="1" s="1"/>
  <c r="OO1692" i="1"/>
  <c r="LB1692" i="1"/>
  <c r="LC1692" i="1" s="1"/>
  <c r="LD1692" i="1" s="1"/>
  <c r="LE1692" i="1" s="1"/>
  <c r="LF1692" i="1" s="1"/>
  <c r="OO1948" i="1"/>
  <c r="LB1948" i="1"/>
  <c r="LC1948" i="1" s="1"/>
  <c r="GD1859" i="1"/>
  <c r="EP1859" i="1"/>
  <c r="EQ1859" i="1"/>
  <c r="GE1859" i="1"/>
  <c r="OP1956" i="1"/>
  <c r="ON1956" i="1"/>
  <c r="ON2071" i="1"/>
  <c r="OP2071" i="1"/>
  <c r="OM2164" i="1"/>
  <c r="LE1622" i="1"/>
  <c r="OM1486" i="1"/>
  <c r="ON1486" i="1" s="1"/>
  <c r="JN1826" i="1"/>
  <c r="ML1826" i="1"/>
  <c r="MN1826" i="1" s="1"/>
  <c r="MP1826" i="1" s="1"/>
  <c r="MQ1826" i="1" s="1"/>
  <c r="OP1623" i="1"/>
  <c r="LB2177" i="1"/>
  <c r="HM1941" i="1"/>
  <c r="HL1941" i="1"/>
  <c r="LE1901" i="1"/>
  <c r="HM1988" i="1"/>
  <c r="HL1988" i="1"/>
  <c r="LC2168" i="1"/>
  <c r="LH1640" i="1"/>
  <c r="BZ1640" i="1" s="1"/>
  <c r="DT1640" i="1" s="1"/>
  <c r="ON1782" i="1"/>
  <c r="OP1782" i="1"/>
  <c r="OP1591" i="1"/>
  <c r="LR1564" i="1"/>
  <c r="LC2176" i="1"/>
  <c r="LE1983" i="1"/>
  <c r="LF1983" i="1" s="1"/>
  <c r="LH1983" i="1" s="1"/>
  <c r="BZ1983" i="1" s="1"/>
  <c r="DT1983" i="1" s="1"/>
  <c r="HM1874" i="1"/>
  <c r="HL1874" i="1"/>
  <c r="LR1466" i="1"/>
  <c r="EQ2177" i="1"/>
  <c r="GD2177" i="1"/>
  <c r="EP2177" i="1"/>
  <c r="GE2177" i="1"/>
  <c r="OP1807" i="1"/>
  <c r="ON1807" i="1"/>
  <c r="OP1692" i="1"/>
  <c r="ON1692" i="1"/>
  <c r="GE1720" i="1"/>
  <c r="EP1720" i="1"/>
  <c r="EQ1720" i="1"/>
  <c r="GD1720" i="1"/>
  <c r="LA2117" i="1"/>
  <c r="HM2052" i="1"/>
  <c r="HL2052" i="1"/>
  <c r="LP1811" i="1"/>
  <c r="LR1811" i="1" s="1"/>
  <c r="OP1966" i="1"/>
  <c r="ON1966" i="1"/>
  <c r="OO2119" i="1"/>
  <c r="LB2119" i="1"/>
  <c r="OR1841" i="1"/>
  <c r="OS1841" i="1" s="1"/>
  <c r="OU1841" i="1" s="1"/>
  <c r="OV1841" i="1" s="1"/>
  <c r="LR1651" i="1"/>
  <c r="LB1718" i="1"/>
  <c r="LC1718" i="1" s="1"/>
  <c r="LD1718" i="1" s="1"/>
  <c r="LE1718" i="1" s="1"/>
  <c r="LF1718" i="1" s="1"/>
  <c r="OR1854" i="1"/>
  <c r="OS1854" i="1" s="1"/>
  <c r="OU1854" i="1" s="1"/>
  <c r="OV1854" i="1" s="1"/>
  <c r="OP2092" i="1"/>
  <c r="ON2092" i="1"/>
  <c r="ML1758" i="1"/>
  <c r="MN1758" i="1" s="1"/>
  <c r="MP1758" i="1" s="1"/>
  <c r="MQ1758" i="1" s="1"/>
  <c r="JN1758" i="1"/>
  <c r="JO1758" i="1"/>
  <c r="GD1793" i="1"/>
  <c r="EP1793" i="1"/>
  <c r="EQ1793" i="1"/>
  <c r="GE1793" i="1"/>
  <c r="LF2196" i="1"/>
  <c r="OL1528" i="1"/>
  <c r="OJ1528" i="1"/>
  <c r="OK1528" i="1"/>
  <c r="LY1936" i="1"/>
  <c r="MA1936" i="1" s="1"/>
  <c r="LB1636" i="1"/>
  <c r="LB2130" i="1"/>
  <c r="LC2130" i="1" s="1"/>
  <c r="MA1479" i="1"/>
  <c r="OM2172" i="1"/>
  <c r="HM1827" i="1"/>
  <c r="HL1827" i="1"/>
  <c r="LR1937" i="1"/>
  <c r="LY1850" i="1"/>
  <c r="GE1618" i="1"/>
  <c r="EP1618" i="1"/>
  <c r="EQ1618" i="1"/>
  <c r="GD1618" i="1"/>
  <c r="LD1639" i="1"/>
  <c r="LY1739" i="1"/>
  <c r="OP1533" i="1"/>
  <c r="ML1505" i="1"/>
  <c r="MN1505" i="1" s="1"/>
  <c r="MP1505" i="1" s="1"/>
  <c r="MQ1505" i="1" s="1"/>
  <c r="JN1505" i="1"/>
  <c r="MA2034" i="1"/>
  <c r="LP1515" i="1"/>
  <c r="LP1471" i="1"/>
  <c r="LE1675" i="1"/>
  <c r="LF1675" i="1" s="1"/>
  <c r="LH1675" i="1" s="1"/>
  <c r="BZ1675" i="1" s="1"/>
  <c r="DT1675" i="1" s="1"/>
  <c r="LR1485" i="1"/>
  <c r="LC1572" i="1"/>
  <c r="LD1572" i="1" s="1"/>
  <c r="LA1512" i="1"/>
  <c r="LB1512" i="1" s="1"/>
  <c r="LC1512" i="1" s="1"/>
  <c r="OJ1512" i="1"/>
  <c r="OK1512" i="1"/>
  <c r="OL1512" i="1"/>
  <c r="MA1491" i="1"/>
  <c r="LB1835" i="1"/>
  <c r="OM1684" i="1"/>
  <c r="MA2007" i="1"/>
  <c r="HM1819" i="1"/>
  <c r="HL1819" i="1"/>
  <c r="HL1587" i="1"/>
  <c r="HM1587" i="1"/>
  <c r="GE1816" i="1"/>
  <c r="GD1816" i="1"/>
  <c r="EQ1816" i="1"/>
  <c r="EP1816" i="1"/>
  <c r="ML1579" i="1"/>
  <c r="MN1579" i="1" s="1"/>
  <c r="MP1579" i="1" s="1"/>
  <c r="MQ1579" i="1" s="1"/>
  <c r="JN1579" i="1"/>
  <c r="JO1579" i="1"/>
  <c r="EP1828" i="1"/>
  <c r="GD1828" i="1"/>
  <c r="GE1828" i="1"/>
  <c r="EQ1828" i="1"/>
  <c r="LA2045" i="1"/>
  <c r="LB2045" i="1" s="1"/>
  <c r="LC2045" i="1" s="1"/>
  <c r="OJ1485" i="1"/>
  <c r="OL1485" i="1"/>
  <c r="OK1485" i="1"/>
  <c r="LD1770" i="1"/>
  <c r="OP1470" i="1"/>
  <c r="LY2055" i="1"/>
  <c r="LP2185" i="1"/>
  <c r="LR2185" i="1" s="1"/>
  <c r="LE2125" i="1"/>
  <c r="LF2125" i="1" s="1"/>
  <c r="LR2006" i="1"/>
  <c r="LD1970" i="1"/>
  <c r="LE1970" i="1" s="1"/>
  <c r="LF1970" i="1" s="1"/>
  <c r="LH1970" i="1" s="1"/>
  <c r="BZ1970" i="1" s="1"/>
  <c r="DT1970" i="1" s="1"/>
  <c r="OO1571" i="1"/>
  <c r="LB2114" i="1"/>
  <c r="LC2114" i="1" s="1"/>
  <c r="LD2114" i="1" s="1"/>
  <c r="LE2114" i="1" s="1"/>
  <c r="OM1958" i="1"/>
  <c r="LY1779" i="1"/>
  <c r="MA1779" i="1" s="1"/>
  <c r="OO2202" i="1"/>
  <c r="LB2202" i="1"/>
  <c r="LC2202" i="1" s="1"/>
  <c r="LD2202" i="1" s="1"/>
  <c r="LE2202" i="1" s="1"/>
  <c r="LB1886" i="1"/>
  <c r="LC1886" i="1" s="1"/>
  <c r="LE2089" i="1"/>
  <c r="LF2089" i="1" s="1"/>
  <c r="OO1984" i="1"/>
  <c r="LY1602" i="1"/>
  <c r="MA1602" i="1" s="1"/>
  <c r="LR1803" i="1"/>
  <c r="OO1788" i="1"/>
  <c r="LA1605" i="1"/>
  <c r="OO1605" i="1" s="1"/>
  <c r="LA2062" i="1"/>
  <c r="LB2062" i="1" s="1"/>
  <c r="LC2062" i="1" s="1"/>
  <c r="OJ2062" i="1"/>
  <c r="OK2062" i="1"/>
  <c r="OL2062" i="1"/>
  <c r="LD1762" i="1"/>
  <c r="LE1762" i="1" s="1"/>
  <c r="LF1762" i="1" s="1"/>
  <c r="LH1762" i="1" s="1"/>
  <c r="BZ1762" i="1" s="1"/>
  <c r="DT1762" i="1" s="1"/>
  <c r="OK2090" i="1"/>
  <c r="OL2090" i="1"/>
  <c r="OJ2090" i="1"/>
  <c r="ON1758" i="1"/>
  <c r="OP1758" i="1"/>
  <c r="LR1621" i="1"/>
  <c r="MA1679" i="1"/>
  <c r="LR2059" i="1"/>
  <c r="HM2170" i="1"/>
  <c r="HL2170" i="1"/>
  <c r="OM1894" i="1"/>
  <c r="ML1783" i="1"/>
  <c r="MN1783" i="1" s="1"/>
  <c r="MP1783" i="1" s="1"/>
  <c r="MQ1783" i="1" s="1"/>
  <c r="JN1783" i="1"/>
  <c r="LB1733" i="1"/>
  <c r="EP1915" i="1"/>
  <c r="GD1915" i="1"/>
  <c r="GE1915" i="1"/>
  <c r="EQ1915" i="1"/>
  <c r="ML2161" i="1"/>
  <c r="MN2161" i="1" s="1"/>
  <c r="MP2161" i="1" s="1"/>
  <c r="MQ2161" i="1" s="1"/>
  <c r="JN2161" i="1"/>
  <c r="OR1690" i="1"/>
  <c r="OS1690" i="1" s="1"/>
  <c r="OU1690" i="1" s="1"/>
  <c r="OV1690" i="1" s="1"/>
  <c r="OM1788" i="1"/>
  <c r="LH346" i="1"/>
  <c r="BZ346" i="1" s="1"/>
  <c r="DT346" i="1" s="1"/>
  <c r="OS401" i="1"/>
  <c r="OU401" i="1" s="1"/>
  <c r="OV401" i="1" s="1"/>
  <c r="LH1824" i="1"/>
  <c r="BZ1824" i="1" s="1"/>
  <c r="DT1824" i="1" s="1"/>
  <c r="LH1934" i="1"/>
  <c r="BZ1934" i="1" s="1"/>
  <c r="DT1934" i="1" s="1"/>
  <c r="OO1761" i="1"/>
  <c r="OM2093" i="1"/>
  <c r="LC1889" i="1"/>
  <c r="LD1889" i="1" s="1"/>
  <c r="OP1748" i="1"/>
  <c r="ON1748" i="1"/>
  <c r="ML1610" i="1"/>
  <c r="MN1610" i="1" s="1"/>
  <c r="MP1610" i="1" s="1"/>
  <c r="MQ1610" i="1" s="1"/>
  <c r="JO1610" i="1"/>
  <c r="JN1610" i="1"/>
  <c r="KQ7" i="1"/>
  <c r="KR6" i="1"/>
  <c r="OR1586" i="1"/>
  <c r="OS1586" i="1" s="1"/>
  <c r="OU1586" i="1" s="1"/>
  <c r="OV1586" i="1" s="1"/>
  <c r="GE2115" i="1"/>
  <c r="EQ2115" i="1"/>
  <c r="GD2115" i="1"/>
  <c r="EP2115" i="1"/>
  <c r="LE2043" i="1"/>
  <c r="LF2043" i="1" s="1"/>
  <c r="LH2043" i="1" s="1"/>
  <c r="BZ2043" i="1" s="1"/>
  <c r="DT2043" i="1" s="1"/>
  <c r="LC1457" i="1"/>
  <c r="LD1457" i="1" s="1"/>
  <c r="OP1918" i="1"/>
  <c r="ON1918" i="1"/>
  <c r="OP1847" i="1"/>
  <c r="ON1847" i="1"/>
  <c r="LP1930" i="1"/>
  <c r="LR1930" i="1" s="1"/>
  <c r="OP1581" i="1"/>
  <c r="LH2146" i="1"/>
  <c r="BZ2146" i="1" s="1"/>
  <c r="DT2146" i="1" s="1"/>
  <c r="OP1650" i="1"/>
  <c r="ON1650" i="1"/>
  <c r="ON1773" i="1"/>
  <c r="OP1773" i="1"/>
  <c r="OP1943" i="1"/>
  <c r="ON1943" i="1"/>
  <c r="LH1479" i="1"/>
  <c r="BZ1479" i="1" s="1"/>
  <c r="DT1479" i="1" s="1"/>
  <c r="MA1619" i="1"/>
  <c r="HM2152" i="1"/>
  <c r="HL2152" i="1"/>
  <c r="OM1809" i="1"/>
  <c r="OK2079" i="1"/>
  <c r="OL2079" i="1"/>
  <c r="OJ2079" i="1"/>
  <c r="OM1989" i="1"/>
  <c r="OP2181" i="1"/>
  <c r="ON2181" i="1"/>
  <c r="HM2199" i="1"/>
  <c r="HL2199" i="1"/>
  <c r="OM1798" i="1"/>
  <c r="LC1751" i="1"/>
  <c r="LD1751" i="1" s="1"/>
  <c r="LE1751" i="1" s="1"/>
  <c r="LF1751" i="1" s="1"/>
  <c r="LH1580" i="1"/>
  <c r="BZ1580" i="1" s="1"/>
  <c r="DT1580" i="1" s="1"/>
  <c r="HM2066" i="1"/>
  <c r="HL2066" i="1"/>
  <c r="OM1967" i="1"/>
  <c r="OM1896" i="1"/>
  <c r="OP1903" i="1"/>
  <c r="ON1903" i="1"/>
  <c r="LE1729" i="1"/>
  <c r="LF1729" i="1" s="1"/>
  <c r="OP2167" i="1"/>
  <c r="ON2167" i="1"/>
  <c r="LB1894" i="1"/>
  <c r="LC1894" i="1" s="1"/>
  <c r="LD1894" i="1" s="1"/>
  <c r="OP1937" i="1"/>
  <c r="ON1937" i="1"/>
  <c r="OR2113" i="1"/>
  <c r="OS2113" i="1" s="1"/>
  <c r="OU2113" i="1" s="1"/>
  <c r="OV2113" i="1" s="1"/>
  <c r="LY1520" i="1"/>
  <c r="HM1779" i="1"/>
  <c r="HL1779" i="1"/>
  <c r="HM1802" i="1"/>
  <c r="HL1802" i="1"/>
  <c r="OS1515" i="1"/>
  <c r="OU1515" i="1" s="1"/>
  <c r="OV1515" i="1" s="1"/>
  <c r="ML1947" i="1"/>
  <c r="MN1947" i="1" s="1"/>
  <c r="MP1947" i="1" s="1"/>
  <c r="MQ1947" i="1" s="1"/>
  <c r="JO1947" i="1"/>
  <c r="JN1947" i="1"/>
  <c r="OK2122" i="1"/>
  <c r="OL2122" i="1"/>
  <c r="OJ2122" i="1"/>
  <c r="LA2122" i="1"/>
  <c r="OK1946" i="1"/>
  <c r="OJ1946" i="1"/>
  <c r="OL1946" i="1"/>
  <c r="OM2083" i="1"/>
  <c r="OL2127" i="1"/>
  <c r="OK2127" i="1"/>
  <c r="OJ2127" i="1"/>
  <c r="OP1471" i="1"/>
  <c r="HM2024" i="1"/>
  <c r="HL2024" i="1"/>
  <c r="HM1891" i="1"/>
  <c r="HL1891" i="1"/>
  <c r="OO1940" i="1"/>
  <c r="OK2145" i="1"/>
  <c r="OJ2145" i="1"/>
  <c r="OL2145" i="1"/>
  <c r="JO1474" i="1"/>
  <c r="ML1474" i="1"/>
  <c r="MN1474" i="1" s="1"/>
  <c r="MP1474" i="1" s="1"/>
  <c r="MQ1474" i="1" s="1"/>
  <c r="JN1474" i="1"/>
  <c r="MA1754" i="1"/>
  <c r="OP1878" i="1"/>
  <c r="ON1878" i="1"/>
  <c r="LP1498" i="1"/>
  <c r="LF1763" i="1"/>
  <c r="LH1763" i="1" s="1"/>
  <c r="BZ1763" i="1" s="1"/>
  <c r="DT1763" i="1" s="1"/>
  <c r="OR1682" i="1"/>
  <c r="OS1682" i="1" s="1"/>
  <c r="OU1682" i="1" s="1"/>
  <c r="OV1682" i="1" s="1"/>
  <c r="OL1931" i="1"/>
  <c r="OJ1931" i="1"/>
  <c r="OK1931" i="1"/>
  <c r="FQ292" i="1"/>
  <c r="FS292" i="1" s="1"/>
  <c r="FY292" i="1"/>
  <c r="GE1920" i="1"/>
  <c r="EQ1920" i="1"/>
  <c r="EP1920" i="1"/>
  <c r="GD1920" i="1"/>
  <c r="LH1498" i="1"/>
  <c r="BZ1498" i="1" s="1"/>
  <c r="DT1498" i="1" s="1"/>
  <c r="GE2183" i="1"/>
  <c r="EQ2183" i="1"/>
  <c r="EP2183" i="1"/>
  <c r="GD2183" i="1"/>
  <c r="HM2134" i="1"/>
  <c r="HL2134" i="1"/>
  <c r="LF1916" i="1"/>
  <c r="GD2187" i="1"/>
  <c r="GE2187" i="1"/>
  <c r="EQ2187" i="1"/>
  <c r="EP2187" i="1"/>
  <c r="OO1462" i="1"/>
  <c r="HM1683" i="1"/>
  <c r="HL1683" i="1"/>
  <c r="ML1924" i="1"/>
  <c r="MN1924" i="1" s="1"/>
  <c r="MP1924" i="1" s="1"/>
  <c r="MQ1924" i="1" s="1"/>
  <c r="JN1924" i="1"/>
  <c r="JO1924" i="1"/>
  <c r="EQ2078" i="1"/>
  <c r="GE2078" i="1"/>
  <c r="EP2078" i="1"/>
  <c r="GD2078" i="1"/>
  <c r="LP2201" i="1"/>
  <c r="LF1972" i="1"/>
  <c r="FQ1272" i="1"/>
  <c r="FS1272" i="1" s="1"/>
  <c r="FY1272" i="1"/>
  <c r="GE2077" i="1"/>
  <c r="EQ2077" i="1"/>
  <c r="EP2077" i="1"/>
  <c r="GD2077" i="1"/>
  <c r="HM1778" i="1"/>
  <c r="HL1778" i="1"/>
  <c r="JO2196" i="1"/>
  <c r="JN2196" i="1"/>
  <c r="ML2196" i="1"/>
  <c r="MN2196" i="1" s="1"/>
  <c r="MP2196" i="1" s="1"/>
  <c r="MQ2196" i="1" s="1"/>
  <c r="OP2085" i="1"/>
  <c r="ON2085" i="1"/>
  <c r="LP2088" i="1"/>
  <c r="LR2088" i="1" s="1"/>
  <c r="LH1722" i="1"/>
  <c r="BZ1722" i="1" s="1"/>
  <c r="DT1722" i="1" s="1"/>
  <c r="OR1740" i="1"/>
  <c r="OS1740" i="1" s="1"/>
  <c r="OU1740" i="1" s="1"/>
  <c r="OV1740" i="1" s="1"/>
  <c r="ON2111" i="1"/>
  <c r="OP2111" i="1"/>
  <c r="LY2017" i="1"/>
  <c r="MA2017" i="1" s="1"/>
  <c r="OO1882" i="1"/>
  <c r="LB1502" i="1"/>
  <c r="LC1502" i="1" s="1"/>
  <c r="OO1502" i="1"/>
  <c r="HM2187" i="1"/>
  <c r="HL2187" i="1"/>
  <c r="OM1551" i="1"/>
  <c r="ON1551" i="1" s="1"/>
  <c r="ON1805" i="1"/>
  <c r="OP1805" i="1"/>
  <c r="GE2037" i="1"/>
  <c r="EQ2037" i="1"/>
  <c r="EP2037" i="1"/>
  <c r="GD2037" i="1"/>
  <c r="HM1986" i="1"/>
  <c r="HL1986" i="1"/>
  <c r="JO1974" i="1"/>
  <c r="HM2044" i="1"/>
  <c r="HL2044" i="1"/>
  <c r="ML1646" i="1"/>
  <c r="MN1646" i="1" s="1"/>
  <c r="MP1646" i="1" s="1"/>
  <c r="MQ1646" i="1" s="1"/>
  <c r="JO1646" i="1"/>
  <c r="JN1646" i="1"/>
  <c r="LY2136" i="1"/>
  <c r="OJ1614" i="1"/>
  <c r="OK1614" i="1"/>
  <c r="OL1614" i="1"/>
  <c r="LA1614" i="1"/>
  <c r="OO1614" i="1" s="1"/>
  <c r="HM1902" i="1"/>
  <c r="HL1902" i="1"/>
  <c r="OR1689" i="1"/>
  <c r="OS1689" i="1" s="1"/>
  <c r="OU1689" i="1" s="1"/>
  <c r="OV1689" i="1" s="1"/>
  <c r="LC1646" i="1"/>
  <c r="LD1646" i="1" s="1"/>
  <c r="LE1646" i="1" s="1"/>
  <c r="LF1646" i="1" s="1"/>
  <c r="OR2074" i="1"/>
  <c r="OS2074" i="1" s="1"/>
  <c r="OU2074" i="1" s="1"/>
  <c r="OV2074" i="1" s="1"/>
  <c r="OJ1552" i="1"/>
  <c r="OK1552" i="1"/>
  <c r="OL1552" i="1"/>
  <c r="LC1500" i="1"/>
  <c r="LD1500" i="1" s="1"/>
  <c r="LF1960" i="1"/>
  <c r="LH1960" i="1" s="1"/>
  <c r="BZ1960" i="1" s="1"/>
  <c r="DT1960" i="1" s="1"/>
  <c r="LA1985" i="1"/>
  <c r="LB1985" i="1" s="1"/>
  <c r="LC1985" i="1" s="1"/>
  <c r="OK1985" i="1"/>
  <c r="OJ1985" i="1"/>
  <c r="OL1985" i="1"/>
  <c r="HM2121" i="1"/>
  <c r="HL2121" i="1"/>
  <c r="OM1953" i="1"/>
  <c r="OS1759" i="1"/>
  <c r="OU1759" i="1" s="1"/>
  <c r="OV1759" i="1" s="1"/>
  <c r="OP1553" i="1"/>
  <c r="HM1883" i="1"/>
  <c r="HL1883" i="1"/>
  <c r="LY1606" i="1"/>
  <c r="LF1525" i="1"/>
  <c r="OJ1863" i="1"/>
  <c r="OK1863" i="1"/>
  <c r="OL1863" i="1"/>
  <c r="GE1840" i="1"/>
  <c r="EQ1840" i="1"/>
  <c r="EP1840" i="1"/>
  <c r="GD1840" i="1"/>
  <c r="OO2071" i="1"/>
  <c r="LH2071" i="1"/>
  <c r="BZ2071" i="1" s="1"/>
  <c r="DT2071" i="1" s="1"/>
  <c r="ML1678" i="1"/>
  <c r="MN1678" i="1" s="1"/>
  <c r="MP1678" i="1" s="1"/>
  <c r="MQ1678" i="1" s="1"/>
  <c r="JN1678" i="1"/>
  <c r="JO1678" i="1"/>
  <c r="OR1938" i="1"/>
  <c r="OS1938" i="1" s="1"/>
  <c r="OU1938" i="1" s="1"/>
  <c r="OV1938" i="1" s="1"/>
  <c r="JO1884" i="1"/>
  <c r="JN1884" i="1"/>
  <c r="ML1884" i="1"/>
  <c r="MN1884" i="1" s="1"/>
  <c r="MP1884" i="1" s="1"/>
  <c r="MQ1884" i="1" s="1"/>
  <c r="LC2025" i="1"/>
  <c r="GD1648" i="1"/>
  <c r="GE1648" i="1"/>
  <c r="EQ1648" i="1"/>
  <c r="EP1648" i="1"/>
  <c r="LE1750" i="1"/>
  <c r="LF1750" i="1" s="1"/>
  <c r="OM2087" i="1"/>
  <c r="LH1712" i="1"/>
  <c r="BZ1712" i="1" s="1"/>
  <c r="DT1712" i="1" s="1"/>
  <c r="GE1744" i="1"/>
  <c r="EQ1744" i="1"/>
  <c r="EP1744" i="1"/>
  <c r="GD1744" i="1"/>
  <c r="LB1587" i="1"/>
  <c r="OO1591" i="1"/>
  <c r="LB1591" i="1"/>
  <c r="ML1570" i="1"/>
  <c r="MN1570" i="1" s="1"/>
  <c r="MP1570" i="1" s="1"/>
  <c r="MQ1570" i="1" s="1"/>
  <c r="JN1570" i="1"/>
  <c r="LP2083" i="1"/>
  <c r="LR2083" i="1" s="1"/>
  <c r="MA1799" i="1"/>
  <c r="LR1574" i="1"/>
  <c r="LA1860" i="1"/>
  <c r="OJ1860" i="1"/>
  <c r="OK1860" i="1"/>
  <c r="OL1860" i="1"/>
  <c r="LP1743" i="1"/>
  <c r="LP1887" i="1"/>
  <c r="LR1887" i="1" s="1"/>
  <c r="OO2159" i="1"/>
  <c r="LB2159" i="1"/>
  <c r="LP2038" i="1"/>
  <c r="OR1575" i="1"/>
  <c r="OS1575" i="1" s="1"/>
  <c r="OU1575" i="1" s="1"/>
  <c r="OV1575" i="1" s="1"/>
  <c r="OP2102" i="1"/>
  <c r="ON2102" i="1"/>
  <c r="EP1899" i="1"/>
  <c r="EQ1899" i="1"/>
  <c r="GD1899" i="1"/>
  <c r="GE1899" i="1"/>
  <c r="MA2083" i="1"/>
  <c r="OM1692" i="1"/>
  <c r="MA1586" i="1"/>
  <c r="EP1953" i="1"/>
  <c r="GD1953" i="1"/>
  <c r="EQ1953" i="1"/>
  <c r="GE1953" i="1"/>
  <c r="LF1660" i="1"/>
  <c r="LR1729" i="1"/>
  <c r="LY1891" i="1"/>
  <c r="MA1891" i="1" s="1"/>
  <c r="ML1741" i="1"/>
  <c r="MN1741" i="1" s="1"/>
  <c r="MP1741" i="1" s="1"/>
  <c r="MQ1741" i="1" s="1"/>
  <c r="JO1741" i="1"/>
  <c r="JN1741" i="1"/>
  <c r="MA1964" i="1"/>
  <c r="ML1761" i="1"/>
  <c r="MN1761" i="1" s="1"/>
  <c r="MP1761" i="1" s="1"/>
  <c r="MQ1761" i="1" s="1"/>
  <c r="JN1761" i="1"/>
  <c r="JO1761" i="1"/>
  <c r="LD1944" i="1"/>
  <c r="LE1944" i="1" s="1"/>
  <c r="HM2175" i="1"/>
  <c r="HL2175" i="1"/>
  <c r="MA1844" i="1"/>
  <c r="LB1517" i="1"/>
  <c r="LC1517" i="1" s="1"/>
  <c r="OO1810" i="1"/>
  <c r="LB1869" i="1"/>
  <c r="OP1800" i="1"/>
  <c r="ON1800" i="1"/>
  <c r="LE2081" i="1"/>
  <c r="LF2081" i="1" s="1"/>
  <c r="MA2138" i="1"/>
  <c r="EP1763" i="1"/>
  <c r="GE1763" i="1"/>
  <c r="EQ1763" i="1"/>
  <c r="GD1763" i="1"/>
  <c r="LR1953" i="1"/>
  <c r="OR2200" i="1"/>
  <c r="OS2200" i="1" s="1"/>
  <c r="OU2200" i="1" s="1"/>
  <c r="OV2200" i="1" s="1"/>
  <c r="HM1960" i="1"/>
  <c r="HL1960" i="1"/>
  <c r="LB2164" i="1"/>
  <c r="LC2164" i="1" s="1"/>
  <c r="LF2100" i="1"/>
  <c r="LA1657" i="1"/>
  <c r="OP1785" i="1"/>
  <c r="ON1785" i="1"/>
  <c r="OO1533" i="1"/>
  <c r="OP2193" i="1"/>
  <c r="ON2193" i="1"/>
  <c r="LA1999" i="1"/>
  <c r="OJ1920" i="1"/>
  <c r="OK1920" i="1"/>
  <c r="OL1920" i="1"/>
  <c r="LB2145" i="1"/>
  <c r="LC2145" i="1" s="1"/>
  <c r="OO1976" i="1"/>
  <c r="LB1976" i="1"/>
  <c r="LB2205" i="1"/>
  <c r="LH1489" i="1"/>
  <c r="BZ1489" i="1" s="1"/>
  <c r="DT1489" i="1" s="1"/>
  <c r="LA1635" i="1"/>
  <c r="LA1686" i="1"/>
  <c r="LA1595" i="1"/>
  <c r="OP1684" i="1"/>
  <c r="ON1684" i="1"/>
  <c r="LY1553" i="1"/>
  <c r="MA1553" i="1" s="1"/>
  <c r="MA1887" i="1"/>
  <c r="HM2208" i="1"/>
  <c r="HL2208" i="1"/>
  <c r="LD1959" i="1"/>
  <c r="LE1959" i="1" s="1"/>
  <c r="LA2166" i="1"/>
  <c r="OO2166" i="1" s="1"/>
  <c r="OP1603" i="1"/>
  <c r="OM2080" i="1"/>
  <c r="LE1876" i="1"/>
  <c r="LF1876" i="1" s="1"/>
  <c r="JN1967" i="1"/>
  <c r="JO1967" i="1"/>
  <c r="ML1967" i="1"/>
  <c r="MN1967" i="1" s="1"/>
  <c r="MP1967" i="1" s="1"/>
  <c r="MQ1967" i="1" s="1"/>
  <c r="ON1671" i="1"/>
  <c r="OP1671" i="1"/>
  <c r="ON1835" i="1"/>
  <c r="OP1835" i="1"/>
  <c r="OO2076" i="1"/>
  <c r="OM1470" i="1"/>
  <c r="ON1470" i="1" s="1"/>
  <c r="ML1482" i="1"/>
  <c r="MN1482" i="1" s="1"/>
  <c r="MP1482" i="1" s="1"/>
  <c r="MQ1482" i="1" s="1"/>
  <c r="JN1482" i="1"/>
  <c r="JO1482" i="1"/>
  <c r="LR1752" i="1"/>
  <c r="LR1460" i="1"/>
  <c r="OR1665" i="1"/>
  <c r="OS1665" i="1" s="1"/>
  <c r="OU1665" i="1" s="1"/>
  <c r="OV1665" i="1" s="1"/>
  <c r="LB1608" i="1"/>
  <c r="LC1608" i="1" s="1"/>
  <c r="LD1608" i="1" s="1"/>
  <c r="LE1608" i="1" s="1"/>
  <c r="LC2091" i="1"/>
  <c r="LD2091" i="1" s="1"/>
  <c r="LE2091" i="1" s="1"/>
  <c r="LF2091" i="1" s="1"/>
  <c r="LA1643" i="1"/>
  <c r="LB1643" i="1" s="1"/>
  <c r="LC1643" i="1" s="1"/>
  <c r="OL1643" i="1"/>
  <c r="OK1643" i="1"/>
  <c r="OJ1643" i="1"/>
  <c r="JO1912" i="1"/>
  <c r="ML1912" i="1"/>
  <c r="MN1912" i="1" s="1"/>
  <c r="MP1912" i="1" s="1"/>
  <c r="MQ1912" i="1" s="1"/>
  <c r="JN1912" i="1"/>
  <c r="HM2160" i="1"/>
  <c r="HL2160" i="1"/>
  <c r="OP1864" i="1"/>
  <c r="ON1864" i="1"/>
  <c r="LH1802" i="1"/>
  <c r="BZ1802" i="1" s="1"/>
  <c r="DT1802" i="1" s="1"/>
  <c r="IT1802" i="1" s="1"/>
  <c r="LA1885" i="1"/>
  <c r="ON2107" i="1"/>
  <c r="OP2107" i="1"/>
  <c r="LB1949" i="1"/>
  <c r="LC1949" i="1" s="1"/>
  <c r="HM1898" i="1"/>
  <c r="HL1898" i="1"/>
  <c r="OP1762" i="1"/>
  <c r="ON1762" i="1"/>
  <c r="OO1758" i="1"/>
  <c r="HM1601" i="1"/>
  <c r="HL1601" i="1"/>
  <c r="LD1668" i="1"/>
  <c r="JO1863" i="1"/>
  <c r="OJ2110" i="1"/>
  <c r="OK2110" i="1"/>
  <c r="OL2110" i="1"/>
  <c r="LA1546" i="1"/>
  <c r="OO1546" i="1" s="1"/>
  <c r="GE1653" i="1"/>
  <c r="EQ1653" i="1"/>
  <c r="EP1653" i="1"/>
  <c r="GD1653" i="1"/>
  <c r="LD1665" i="1"/>
  <c r="LE1665" i="1" s="1"/>
  <c r="LF1665" i="1" s="1"/>
  <c r="LH1665" i="1" s="1"/>
  <c r="BZ1665" i="1" s="1"/>
  <c r="DT1665" i="1" s="1"/>
  <c r="LA2161" i="1"/>
  <c r="OO2161" i="1" s="1"/>
  <c r="LY1483" i="1"/>
  <c r="ML1889" i="1"/>
  <c r="MN1889" i="1" s="1"/>
  <c r="MP1889" i="1" s="1"/>
  <c r="MQ1889" i="1" s="1"/>
  <c r="JO1889" i="1"/>
  <c r="JN1889" i="1"/>
  <c r="ON1905" i="1"/>
  <c r="OP1905" i="1"/>
  <c r="GE1542" i="1"/>
  <c r="EQ1542" i="1"/>
  <c r="GD1542" i="1"/>
  <c r="EP1542" i="1"/>
  <c r="OP1619" i="1"/>
  <c r="LY1939" i="1"/>
  <c r="LC1630" i="1"/>
  <c r="LD1630" i="1" s="1"/>
  <c r="OO1936" i="1"/>
  <c r="LB1936" i="1"/>
  <c r="EQ1612" i="1"/>
  <c r="GE1612" i="1"/>
  <c r="GD1612" i="1"/>
  <c r="EP1612" i="1"/>
  <c r="OP1756" i="1"/>
  <c r="ON1756" i="1"/>
  <c r="LC1870" i="1"/>
  <c r="LD1870" i="1" s="1"/>
  <c r="LE1870" i="1" s="1"/>
  <c r="LF1870" i="1" s="1"/>
  <c r="LR1659" i="1"/>
  <c r="LB1812" i="1"/>
  <c r="LC1812" i="1" s="1"/>
  <c r="LY1475" i="1"/>
  <c r="OM1918" i="1"/>
  <c r="MA1571" i="1"/>
  <c r="OS2057" i="1"/>
  <c r="OU2057" i="1" s="1"/>
  <c r="OV2057" i="1" s="1"/>
  <c r="LR1823" i="1"/>
  <c r="LR1754" i="1"/>
  <c r="GE1906" i="1"/>
  <c r="EQ1906" i="1"/>
  <c r="EP1906" i="1"/>
  <c r="GD1906" i="1"/>
  <c r="OM1847" i="1"/>
  <c r="OK1780" i="1"/>
  <c r="OL1780" i="1"/>
  <c r="OJ1780" i="1"/>
  <c r="LA1780" i="1"/>
  <c r="LB1780" i="1" s="1"/>
  <c r="LC1780" i="1" s="1"/>
  <c r="LD1780" i="1" s="1"/>
  <c r="LE1780" i="1" s="1"/>
  <c r="ON1649" i="1"/>
  <c r="OP1649" i="1"/>
  <c r="GE1594" i="1"/>
  <c r="EQ1594" i="1"/>
  <c r="EP1594" i="1"/>
  <c r="GD1594" i="1"/>
  <c r="MA1736" i="1"/>
  <c r="OL2126" i="1"/>
  <c r="OK2126" i="1"/>
  <c r="OJ2126" i="1"/>
  <c r="OM1943" i="1"/>
  <c r="OJ1969" i="1"/>
  <c r="OL1969" i="1"/>
  <c r="OK1969" i="1"/>
  <c r="LA1969" i="1"/>
  <c r="HM2095" i="1"/>
  <c r="HL2095" i="1"/>
  <c r="LC1955" i="1"/>
  <c r="OR1952" i="1"/>
  <c r="OS1952" i="1" s="1"/>
  <c r="OU1952" i="1" s="1"/>
  <c r="OV1952" i="1" s="1"/>
  <c r="OP1796" i="1"/>
  <c r="ON1796" i="1"/>
  <c r="OO1583" i="1"/>
  <c r="LY1621" i="1"/>
  <c r="ON1851" i="1"/>
  <c r="OR1851" i="1" s="1"/>
  <c r="OP1851" i="1"/>
  <c r="HL1861" i="1"/>
  <c r="HM1861" i="1"/>
  <c r="OM2181" i="1"/>
  <c r="OR1751" i="1"/>
  <c r="OS1751" i="1" s="1"/>
  <c r="OU1751" i="1" s="1"/>
  <c r="OV1751" i="1" s="1"/>
  <c r="GE1642" i="1"/>
  <c r="EQ1642" i="1"/>
  <c r="EP1642" i="1"/>
  <c r="GD1642" i="1"/>
  <c r="OO1896" i="1"/>
  <c r="LB1896" i="1"/>
  <c r="ML1694" i="1"/>
  <c r="MN1694" i="1" s="1"/>
  <c r="MP1694" i="1" s="1"/>
  <c r="MQ1694" i="1" s="1"/>
  <c r="JO1694" i="1"/>
  <c r="JN1694" i="1"/>
  <c r="LC1664" i="1"/>
  <c r="LD1664" i="1" s="1"/>
  <c r="LE1664" i="1" s="1"/>
  <c r="LF1664" i="1" s="1"/>
  <c r="LH1664" i="1" s="1"/>
  <c r="BZ1664" i="1" s="1"/>
  <c r="DT1664" i="1" s="1"/>
  <c r="OO1990" i="1"/>
  <c r="LB1990" i="1"/>
  <c r="HM1720" i="1"/>
  <c r="HL1720" i="1"/>
  <c r="OM1903" i="1"/>
  <c r="LD1688" i="1"/>
  <c r="LE1688" i="1" s="1"/>
  <c r="LF1688" i="1" s="1"/>
  <c r="OR1457" i="1"/>
  <c r="OS1457" i="1" s="1"/>
  <c r="OU1457" i="1" s="1"/>
  <c r="OV1457" i="1" s="1"/>
  <c r="OM1895" i="1"/>
  <c r="OM2167" i="1"/>
  <c r="LY1626" i="1"/>
  <c r="MA1626" i="1" s="1"/>
  <c r="HL1628" i="1"/>
  <c r="HM1628" i="1"/>
  <c r="OP1775" i="1"/>
  <c r="ON1775" i="1"/>
  <c r="OJ1908" i="1"/>
  <c r="OK1908" i="1"/>
  <c r="OL1908" i="1"/>
  <c r="ON1933" i="1"/>
  <c r="OP1933" i="1"/>
  <c r="OP1676" i="1"/>
  <c r="ON1676" i="1"/>
  <c r="MA2061" i="1"/>
  <c r="OP1496" i="1"/>
  <c r="EQ2069" i="1"/>
  <c r="GE2069" i="1"/>
  <c r="EP2069" i="1"/>
  <c r="GD2069" i="1"/>
  <c r="OP2177" i="1"/>
  <c r="ON2177" i="1"/>
  <c r="OP2132" i="1"/>
  <c r="ON2132" i="1"/>
  <c r="LR1875" i="1"/>
  <c r="HL1727" i="1"/>
  <c r="HM1727" i="1"/>
  <c r="ML1668" i="1"/>
  <c r="MN1668" i="1" s="1"/>
  <c r="MP1668" i="1" s="1"/>
  <c r="MQ1668" i="1" s="1"/>
  <c r="JN1668" i="1"/>
  <c r="EQ1501" i="1"/>
  <c r="GD1501" i="1"/>
  <c r="GE1501" i="1"/>
  <c r="EP1501" i="1"/>
  <c r="OP1567" i="1"/>
  <c r="OM2026" i="1"/>
  <c r="LC2178" i="1"/>
  <c r="LD2178" i="1" s="1"/>
  <c r="LE2178" i="1" s="1"/>
  <c r="OM1608" i="1"/>
  <c r="ON1608" i="1" s="1"/>
  <c r="OR1608" i="1" s="1"/>
  <c r="OM1471" i="1"/>
  <c r="ON1471" i="1" s="1"/>
  <c r="MA1935" i="1"/>
  <c r="HM2129" i="1"/>
  <c r="HL2129" i="1"/>
  <c r="ON2036" i="1"/>
  <c r="OP2036" i="1"/>
  <c r="ML1748" i="1"/>
  <c r="MN1748" i="1" s="1"/>
  <c r="MP1748" i="1" s="1"/>
  <c r="MQ1748" i="1" s="1"/>
  <c r="JN1748" i="1"/>
  <c r="JO1748" i="1"/>
  <c r="MA1557" i="1"/>
  <c r="ML2039" i="1"/>
  <c r="MN2039" i="1" s="1"/>
  <c r="MP2039" i="1" s="1"/>
  <c r="MQ2039" i="1" s="1"/>
  <c r="JO2039" i="1"/>
  <c r="JN2039" i="1"/>
  <c r="LB2060" i="1"/>
  <c r="LC2060" i="1" s="1"/>
  <c r="ON2068" i="1"/>
  <c r="OP2068" i="1"/>
  <c r="OP1627" i="1"/>
  <c r="GD1765" i="1"/>
  <c r="GE1765" i="1"/>
  <c r="EQ1765" i="1"/>
  <c r="EP1765" i="1"/>
  <c r="JO1909" i="1"/>
  <c r="JN1909" i="1"/>
  <c r="ML1909" i="1"/>
  <c r="MN1909" i="1" s="1"/>
  <c r="MP1909" i="1" s="1"/>
  <c r="MQ1909" i="1" s="1"/>
  <c r="LF1588" i="1"/>
  <c r="LH1588" i="1" s="1"/>
  <c r="BZ1588" i="1" s="1"/>
  <c r="DT1588" i="1" s="1"/>
  <c r="HM1989" i="1"/>
  <c r="HL1989" i="1"/>
  <c r="OM2038" i="1"/>
  <c r="LC2111" i="1"/>
  <c r="LD2111" i="1" s="1"/>
  <c r="LE2111" i="1" s="1"/>
  <c r="LF2111" i="1" s="1"/>
  <c r="LH2111" i="1" s="1"/>
  <c r="BZ2111" i="1" s="1"/>
  <c r="DT2111" i="1" s="1"/>
  <c r="MA1625" i="1"/>
  <c r="EQ2021" i="1"/>
  <c r="EP2021" i="1"/>
  <c r="GD2021" i="1"/>
  <c r="GE2021" i="1"/>
  <c r="LC1645" i="1"/>
  <c r="LD1645" i="1" s="1"/>
  <c r="OM2035" i="1"/>
  <c r="LD1772" i="1"/>
  <c r="LE1772" i="1" s="1"/>
  <c r="LF1772" i="1" s="1"/>
  <c r="OR2129" i="1"/>
  <c r="OS2129" i="1" s="1"/>
  <c r="OU2129" i="1" s="1"/>
  <c r="OV2129" i="1" s="1"/>
  <c r="LE1586" i="1"/>
  <c r="LF1586" i="1" s="1"/>
  <c r="EP2063" i="1"/>
  <c r="GD2063" i="1"/>
  <c r="EQ2063" i="1"/>
  <c r="GE2063" i="1"/>
  <c r="MA2103" i="1"/>
  <c r="OM1461" i="1"/>
  <c r="ON1461" i="1" s="1"/>
  <c r="ON1819" i="1"/>
  <c r="OP1819" i="1"/>
  <c r="OR1526" i="1"/>
  <c r="OS1526" i="1" s="1"/>
  <c r="OU1526" i="1" s="1"/>
  <c r="OV1526" i="1" s="1"/>
  <c r="OP1821" i="1"/>
  <c r="ON1821" i="1"/>
  <c r="LC2124" i="1"/>
  <c r="OO1577" i="1"/>
  <c r="OM2059" i="1"/>
  <c r="ML1908" i="1"/>
  <c r="MN1908" i="1" s="1"/>
  <c r="MP1908" i="1" s="1"/>
  <c r="MQ1908" i="1" s="1"/>
  <c r="JO1908" i="1"/>
  <c r="JN1908" i="1"/>
  <c r="OJ1928" i="1"/>
  <c r="OK1928" i="1"/>
  <c r="OL1928" i="1"/>
  <c r="ML1968" i="1"/>
  <c r="MN1968" i="1" s="1"/>
  <c r="MP1968" i="1" s="1"/>
  <c r="MQ1968" i="1" s="1"/>
  <c r="JO1968" i="1"/>
  <c r="JN1968" i="1"/>
  <c r="OP1978" i="1"/>
  <c r="ON1978" i="1"/>
  <c r="OR1995" i="1"/>
  <c r="OS1995" i="1" s="1"/>
  <c r="OU1995" i="1" s="1"/>
  <c r="OV1995" i="1" s="1"/>
  <c r="LD1513" i="1"/>
  <c r="LE1513" i="1" s="1"/>
  <c r="LF1513" i="1" s="1"/>
  <c r="OM1884" i="1"/>
  <c r="HM1619" i="1"/>
  <c r="HL1619" i="1"/>
  <c r="OP1490" i="1"/>
  <c r="EP2190" i="1"/>
  <c r="EQ2190" i="1"/>
  <c r="GD2190" i="1"/>
  <c r="GE2190" i="1"/>
  <c r="ML1759" i="1"/>
  <c r="MN1759" i="1" s="1"/>
  <c r="MP1759" i="1" s="1"/>
  <c r="MQ1759" i="1" s="1"/>
  <c r="JN1759" i="1"/>
  <c r="OO1551" i="1"/>
  <c r="OM1805" i="1"/>
  <c r="OO1881" i="1"/>
  <c r="HM2149" i="1"/>
  <c r="HL2149" i="1"/>
  <c r="OP1589" i="1"/>
  <c r="MA1549" i="1"/>
  <c r="LH1659" i="1"/>
  <c r="BZ1659" i="1" s="1"/>
  <c r="DT1659" i="1" s="1"/>
  <c r="OP1746" i="1"/>
  <c r="ON1746" i="1"/>
  <c r="ML1972" i="1"/>
  <c r="MN1972" i="1" s="1"/>
  <c r="MP1972" i="1" s="1"/>
  <c r="MQ1972" i="1" s="1"/>
  <c r="JO1972" i="1"/>
  <c r="JN1972" i="1"/>
  <c r="MA2185" i="1"/>
  <c r="GE1747" i="1"/>
  <c r="GD1747" i="1"/>
  <c r="EP1747" i="1"/>
  <c r="EQ1747" i="1"/>
  <c r="MA1870" i="1"/>
  <c r="ON1783" i="1"/>
  <c r="OP1783" i="1"/>
  <c r="EP2095" i="1"/>
  <c r="GD2095" i="1"/>
  <c r="EQ2095" i="1"/>
  <c r="GE2095" i="1"/>
  <c r="OR1646" i="1"/>
  <c r="OS1646" i="1" s="1"/>
  <c r="OU1646" i="1" s="1"/>
  <c r="OV1646" i="1" s="1"/>
  <c r="OL1988" i="1"/>
  <c r="OJ1988" i="1"/>
  <c r="OK1988" i="1"/>
  <c r="LA1988" i="1"/>
  <c r="HM2188" i="1"/>
  <c r="HL2188" i="1"/>
  <c r="OP1827" i="1"/>
  <c r="ON1827" i="1"/>
  <c r="LC1953" i="1"/>
  <c r="LD1953" i="1" s="1"/>
  <c r="LE1953" i="1" s="1"/>
  <c r="LF1953" i="1" s="1"/>
  <c r="LB1597" i="1"/>
  <c r="GE1740" i="1"/>
  <c r="EP1740" i="1"/>
  <c r="GD1740" i="1"/>
  <c r="EQ1740" i="1"/>
  <c r="OR1960" i="1"/>
  <c r="OS1960" i="1" s="1"/>
  <c r="OU1960" i="1" s="1"/>
  <c r="OV1960" i="1" s="1"/>
  <c r="MA1564" i="1"/>
  <c r="HM1660" i="1"/>
  <c r="HL1660" i="1"/>
  <c r="OO1805" i="1"/>
  <c r="LB1805" i="1"/>
  <c r="GE1563" i="1"/>
  <c r="EQ1563" i="1"/>
  <c r="EP1563" i="1"/>
  <c r="GD1563" i="1"/>
  <c r="JN1508" i="1"/>
  <c r="ML1508" i="1"/>
  <c r="MN1508" i="1" s="1"/>
  <c r="MP1508" i="1" s="1"/>
  <c r="MQ1508" i="1" s="1"/>
  <c r="JO1508" i="1"/>
  <c r="LD1726" i="1"/>
  <c r="ML1639" i="1"/>
  <c r="MN1639" i="1" s="1"/>
  <c r="MP1639" i="1" s="1"/>
  <c r="MQ1639" i="1" s="1"/>
  <c r="JO1639" i="1"/>
  <c r="JN1639" i="1"/>
  <c r="OO1852" i="1"/>
  <c r="LR2207" i="1"/>
  <c r="OJ2106" i="1"/>
  <c r="OK2106" i="1"/>
  <c r="OL2106" i="1"/>
  <c r="LA2106" i="1"/>
  <c r="HL1870" i="1"/>
  <c r="HM1870" i="1"/>
  <c r="LA1863" i="1"/>
  <c r="GE1458" i="1"/>
  <c r="EQ1458" i="1"/>
  <c r="EP1458" i="1"/>
  <c r="GD1458" i="1"/>
  <c r="OR1736" i="1"/>
  <c r="OS1736" i="1" s="1"/>
  <c r="OU1736" i="1" s="1"/>
  <c r="OV1736" i="1" s="1"/>
  <c r="LD2139" i="1"/>
  <c r="ON1786" i="1"/>
  <c r="OP1786" i="1"/>
  <c r="LC1857" i="1"/>
  <c r="LD1857" i="1" s="1"/>
  <c r="LE1857" i="1" s="1"/>
  <c r="LF1857" i="1" s="1"/>
  <c r="GE1503" i="1"/>
  <c r="EQ1503" i="1"/>
  <c r="EP1503" i="1"/>
  <c r="GD1503" i="1"/>
  <c r="HM1701" i="1"/>
  <c r="HL1701" i="1"/>
  <c r="EQ2049" i="1"/>
  <c r="GE2049" i="1"/>
  <c r="EP2049" i="1"/>
  <c r="GD2049" i="1"/>
  <c r="LH1779" i="1"/>
  <c r="BZ1779" i="1" s="1"/>
  <c r="DT1779" i="1" s="1"/>
  <c r="OO1811" i="1"/>
  <c r="LC2088" i="1"/>
  <c r="ML1574" i="1"/>
  <c r="MN1574" i="1" s="1"/>
  <c r="MP1574" i="1" s="1"/>
  <c r="MQ1574" i="1" s="1"/>
  <c r="JO1574" i="1"/>
  <c r="JN1574" i="1"/>
  <c r="OR2025" i="1"/>
  <c r="OS2025" i="1" s="1"/>
  <c r="OU2025" i="1" s="1"/>
  <c r="OV2025" i="1" s="1"/>
  <c r="ON1887" i="1"/>
  <c r="OP1887" i="1"/>
  <c r="OR2131" i="1"/>
  <c r="OS2131" i="1" s="1"/>
  <c r="OU2131" i="1" s="1"/>
  <c r="OV2131" i="1" s="1"/>
  <c r="OR1750" i="1"/>
  <c r="OS1750" i="1" s="1"/>
  <c r="OU1750" i="1" s="1"/>
  <c r="OV1750" i="1" s="1"/>
  <c r="OO2028" i="1"/>
  <c r="LB2028" i="1"/>
  <c r="LC2028" i="1" s="1"/>
  <c r="LY2099" i="1"/>
  <c r="MA2099" i="1" s="1"/>
  <c r="GE2003" i="1"/>
  <c r="EQ2003" i="1"/>
  <c r="EP2003" i="1"/>
  <c r="GD2003" i="1"/>
  <c r="EQ2042" i="1"/>
  <c r="GE2042" i="1"/>
  <c r="EP2042" i="1"/>
  <c r="GD2042" i="1"/>
  <c r="GE2201" i="1"/>
  <c r="EQ2201" i="1"/>
  <c r="EP2201" i="1"/>
  <c r="GD2201" i="1"/>
  <c r="LC2038" i="1"/>
  <c r="OM1631" i="1"/>
  <c r="ON1631" i="1" s="1"/>
  <c r="OR1631" i="1" s="1"/>
  <c r="MA1656" i="1"/>
  <c r="OR1760" i="1"/>
  <c r="OS1760" i="1" s="1"/>
  <c r="OU1760" i="1" s="1"/>
  <c r="OV1760" i="1" s="1"/>
  <c r="LD1963" i="1"/>
  <c r="LE1963" i="1" s="1"/>
  <c r="LC2093" i="1"/>
  <c r="LD2093" i="1" s="1"/>
  <c r="OM2159" i="1"/>
  <c r="OM2102" i="1"/>
  <c r="HM2115" i="1"/>
  <c r="HL2115" i="1"/>
  <c r="OM1846" i="1"/>
  <c r="MA2072" i="1"/>
  <c r="ML1749" i="1"/>
  <c r="MN1749" i="1" s="1"/>
  <c r="MP1749" i="1" s="1"/>
  <c r="MQ1749" i="1" s="1"/>
  <c r="JN1749" i="1"/>
  <c r="LH1673" i="1"/>
  <c r="BZ1673" i="1" s="1"/>
  <c r="DT1673" i="1" s="1"/>
  <c r="LR1577" i="1"/>
  <c r="ML1948" i="1"/>
  <c r="MN1948" i="1" s="1"/>
  <c r="MP1948" i="1" s="1"/>
  <c r="MQ1948" i="1" s="1"/>
  <c r="JN1948" i="1"/>
  <c r="JO1948" i="1"/>
  <c r="EP2065" i="1"/>
  <c r="GD2065" i="1"/>
  <c r="EQ2065" i="1"/>
  <c r="GE2065" i="1"/>
  <c r="OJ1877" i="1"/>
  <c r="OK1877" i="1"/>
  <c r="OL1877" i="1"/>
  <c r="OR1668" i="1"/>
  <c r="OS1668" i="1" s="1"/>
  <c r="OU1668" i="1" s="1"/>
  <c r="OV1668" i="1" s="1"/>
  <c r="ML1691" i="1"/>
  <c r="MN1691" i="1" s="1"/>
  <c r="MP1691" i="1" s="1"/>
  <c r="MQ1691" i="1" s="1"/>
  <c r="JN1691" i="1"/>
  <c r="LY1683" i="1"/>
  <c r="MA1683" i="1" s="1"/>
  <c r="OR1944" i="1"/>
  <c r="OS1944" i="1" s="1"/>
  <c r="OU1944" i="1" s="1"/>
  <c r="OV1944" i="1" s="1"/>
  <c r="HM1955" i="1"/>
  <c r="HL1955" i="1"/>
  <c r="JN1742" i="1"/>
  <c r="JO1742" i="1"/>
  <c r="ML1742" i="1"/>
  <c r="MN1742" i="1" s="1"/>
  <c r="MP1742" i="1" s="1"/>
  <c r="MQ1742" i="1" s="1"/>
  <c r="OP2119" i="1"/>
  <c r="ON2119" i="1"/>
  <c r="OR1743" i="1"/>
  <c r="OS1743" i="1" s="1"/>
  <c r="OU1743" i="1" s="1"/>
  <c r="OV1743" i="1" s="1"/>
  <c r="OR2088" i="1"/>
  <c r="OS2088" i="1" s="1"/>
  <c r="OU2088" i="1" s="1"/>
  <c r="OV2088" i="1" s="1"/>
  <c r="LR1894" i="1"/>
  <c r="OR1554" i="1"/>
  <c r="OS1554" i="1" s="1"/>
  <c r="OU1554" i="1" s="1"/>
  <c r="OV1554" i="1" s="1"/>
  <c r="ML1712" i="1"/>
  <c r="MN1712" i="1" s="1"/>
  <c r="MP1712" i="1" s="1"/>
  <c r="MQ1712" i="1" s="1"/>
  <c r="JN1712" i="1"/>
  <c r="JO1712" i="1"/>
  <c r="HM1532" i="1"/>
  <c r="HL1532" i="1"/>
  <c r="HM1608" i="1"/>
  <c r="HL1608" i="1"/>
  <c r="LB1810" i="1"/>
  <c r="EP1584" i="1"/>
  <c r="GD1584" i="1"/>
  <c r="GE1584" i="1"/>
  <c r="EQ1584" i="1"/>
  <c r="LA2118" i="1"/>
  <c r="OO2118" i="1" s="1"/>
  <c r="OM1869" i="1"/>
  <c r="LR1770" i="1"/>
  <c r="LY1689" i="1"/>
  <c r="LF1607" i="1"/>
  <c r="LH1607" i="1" s="1"/>
  <c r="BZ1607" i="1" s="1"/>
  <c r="DT1607" i="1" s="1"/>
  <c r="HM2159" i="1"/>
  <c r="HL2159" i="1"/>
  <c r="LA1528" i="1"/>
  <c r="ML1842" i="1"/>
  <c r="MN1842" i="1" s="1"/>
  <c r="MP1842" i="1" s="1"/>
  <c r="MQ1842" i="1" s="1"/>
  <c r="JN1842" i="1"/>
  <c r="JO1842" i="1"/>
  <c r="ML1723" i="1"/>
  <c r="MN1723" i="1" s="1"/>
  <c r="MP1723" i="1" s="1"/>
  <c r="MQ1723" i="1" s="1"/>
  <c r="JO1723" i="1"/>
  <c r="JN1723" i="1"/>
  <c r="LB1992" i="1"/>
  <c r="LC1992" i="1" s="1"/>
  <c r="HM1769" i="1"/>
  <c r="HL1769" i="1"/>
  <c r="OP1636" i="1"/>
  <c r="ON1636" i="1"/>
  <c r="HM2082" i="1"/>
  <c r="HL2082" i="1"/>
  <c r="OP1666" i="1"/>
  <c r="ON1666" i="1"/>
  <c r="LB1559" i="1"/>
  <c r="LC1559" i="1" s="1"/>
  <c r="LD1559" i="1" s="1"/>
  <c r="LE1559" i="1" s="1"/>
  <c r="LF1559" i="1" s="1"/>
  <c r="LE1943" i="1"/>
  <c r="OJ1478" i="1"/>
  <c r="OL1478" i="1"/>
  <c r="OK1478" i="1"/>
  <c r="MA1633" i="1"/>
  <c r="GE2036" i="1"/>
  <c r="EQ2036" i="1"/>
  <c r="EP2036" i="1"/>
  <c r="GD2036" i="1"/>
  <c r="JN1624" i="1"/>
  <c r="ML1624" i="1"/>
  <c r="MN1624" i="1" s="1"/>
  <c r="MP1624" i="1" s="1"/>
  <c r="MQ1624" i="1" s="1"/>
  <c r="JO1624" i="1"/>
  <c r="OP1641" i="1"/>
  <c r="ON1641" i="1"/>
  <c r="GE1865" i="1"/>
  <c r="EQ1865" i="1"/>
  <c r="EP1865" i="1"/>
  <c r="GD1865" i="1"/>
  <c r="HM2072" i="1"/>
  <c r="HL2072" i="1"/>
  <c r="MA1785" i="1"/>
  <c r="ML2058" i="1"/>
  <c r="MN2058" i="1" s="1"/>
  <c r="MP2058" i="1" s="1"/>
  <c r="MQ2058" i="1" s="1"/>
  <c r="JN2058" i="1"/>
  <c r="JO2058" i="1"/>
  <c r="LE2023" i="1"/>
  <c r="LF2023" i="1" s="1"/>
  <c r="LP2195" i="1"/>
  <c r="LR2195" i="1" s="1"/>
  <c r="LH2207" i="1"/>
  <c r="BZ2207" i="1" s="1"/>
  <c r="DT2207" i="1" s="1"/>
  <c r="OP1564" i="1"/>
  <c r="LD2194" i="1"/>
  <c r="LE2194" i="1" s="1"/>
  <c r="HM2193" i="1"/>
  <c r="HL2193" i="1"/>
  <c r="ON1708" i="1"/>
  <c r="OP1708" i="1"/>
  <c r="LR1581" i="1"/>
  <c r="MA2014" i="1"/>
  <c r="LY2111" i="1"/>
  <c r="OO2077" i="1"/>
  <c r="HL1739" i="1"/>
  <c r="HM1739" i="1"/>
  <c r="ON1852" i="1"/>
  <c r="OP1852" i="1"/>
  <c r="GE1934" i="1"/>
  <c r="EQ1934" i="1"/>
  <c r="EP1934" i="1"/>
  <c r="GD1934" i="1"/>
  <c r="OO1470" i="1"/>
  <c r="LE1470" i="1"/>
  <c r="LF1470" i="1" s="1"/>
  <c r="ML1917" i="1"/>
  <c r="MN1917" i="1" s="1"/>
  <c r="MP1917" i="1" s="1"/>
  <c r="MQ1917" i="1" s="1"/>
  <c r="JO1917" i="1"/>
  <c r="JN1917" i="1"/>
  <c r="ON1974" i="1"/>
  <c r="OP1974" i="1"/>
  <c r="LA1654" i="1"/>
  <c r="OO1654" i="1" s="1"/>
  <c r="LH1861" i="1"/>
  <c r="BZ1861" i="1" s="1"/>
  <c r="DT1861" i="1" s="1"/>
  <c r="LD1735" i="1"/>
  <c r="LE1735" i="1" s="1"/>
  <c r="LF1735" i="1" s="1"/>
  <c r="LB1462" i="1"/>
  <c r="LC1462" i="1" s="1"/>
  <c r="ON2185" i="1"/>
  <c r="OP2185" i="1"/>
  <c r="OP1958" i="1"/>
  <c r="ON1958" i="1"/>
  <c r="LH1574" i="1"/>
  <c r="BZ1574" i="1" s="1"/>
  <c r="DT1574" i="1" s="1"/>
  <c r="LB2059" i="1"/>
  <c r="LC2059" i="1" s="1"/>
  <c r="LD2059" i="1" s="1"/>
  <c r="LA1928" i="1"/>
  <c r="ML1480" i="1"/>
  <c r="MN1480" i="1" s="1"/>
  <c r="MP1480" i="1" s="1"/>
  <c r="MQ1480" i="1" s="1"/>
  <c r="JN1480" i="1"/>
  <c r="JO1480" i="1"/>
  <c r="HM2057" i="1"/>
  <c r="HL2057" i="1"/>
  <c r="OP1587" i="1"/>
  <c r="LF1348" i="1"/>
  <c r="OK1605" i="1"/>
  <c r="OL1605" i="1"/>
  <c r="OJ1605" i="1"/>
  <c r="OP1894" i="1"/>
  <c r="ON1894" i="1"/>
  <c r="ML1863" i="1"/>
  <c r="MN1863" i="1" s="1"/>
  <c r="MP1863" i="1" s="1"/>
  <c r="MQ1863" i="1" s="1"/>
  <c r="JN1863" i="1"/>
  <c r="LE1679" i="1"/>
  <c r="LF1679" i="1" s="1"/>
  <c r="LH1679" i="1" s="1"/>
  <c r="BZ1679" i="1" s="1"/>
  <c r="DT1679" i="1" s="1"/>
  <c r="LF1904" i="1"/>
  <c r="LH1904" i="1" s="1"/>
  <c r="BZ1904" i="1" s="1"/>
  <c r="DT1904" i="1" s="1"/>
  <c r="EP1927" i="1"/>
  <c r="GD1927" i="1"/>
  <c r="GE1927" i="1"/>
  <c r="EQ1927" i="1"/>
  <c r="HM1540" i="1"/>
  <c r="HL1540" i="1"/>
  <c r="LB1925" i="1"/>
  <c r="ML1561" i="1"/>
  <c r="MN1561" i="1" s="1"/>
  <c r="MP1561" i="1" s="1"/>
  <c r="MQ1561" i="1" s="1"/>
  <c r="JO1561" i="1"/>
  <c r="JN1561" i="1"/>
  <c r="LD1829" i="1"/>
  <c r="LE1829" i="1" s="1"/>
  <c r="LF1829" i="1" s="1"/>
  <c r="IT120" i="1"/>
  <c r="LE1702" i="1"/>
  <c r="LF1702" i="1" s="1"/>
  <c r="LE1693" i="1"/>
  <c r="LF1693" i="1" s="1"/>
  <c r="OO1786" i="1"/>
  <c r="OP2093" i="1"/>
  <c r="ON2093" i="1"/>
  <c r="HM1476" i="1"/>
  <c r="HL1476" i="1"/>
  <c r="HM1746" i="1"/>
  <c r="HL1746" i="1"/>
  <c r="HL2180" i="1"/>
  <c r="HM2180" i="1"/>
  <c r="OJ1806" i="1"/>
  <c r="OK1806" i="1"/>
  <c r="OL1806" i="1"/>
  <c r="LA1806" i="1"/>
  <c r="OO1806" i="1" s="1"/>
  <c r="OO1967" i="1"/>
  <c r="LB1967" i="1"/>
  <c r="LC1967" i="1" s="1"/>
  <c r="LD1967" i="1" s="1"/>
  <c r="EK1709" i="1"/>
  <c r="LP1561" i="1"/>
  <c r="LR1561" i="1" s="1"/>
  <c r="GE2091" i="1"/>
  <c r="EQ2091" i="1"/>
  <c r="EP2091" i="1"/>
  <c r="GD2091" i="1"/>
  <c r="HM2154" i="1"/>
  <c r="HL2154" i="1"/>
  <c r="OO1878" i="1"/>
  <c r="HM1907" i="1"/>
  <c r="HL1907" i="1"/>
  <c r="HL1786" i="1"/>
  <c r="HM1786" i="1"/>
  <c r="HM1566" i="1"/>
  <c r="HL1566" i="1"/>
  <c r="LA1979" i="1"/>
  <c r="OO1979" i="1" s="1"/>
  <c r="OL1979" i="1"/>
  <c r="OK1979" i="1"/>
  <c r="OJ1979" i="1"/>
  <c r="HM1726" i="1"/>
  <c r="HL1726" i="1"/>
  <c r="OP1454" i="1"/>
  <c r="OK1801" i="1"/>
  <c r="OL1801" i="1"/>
  <c r="OJ1801" i="1"/>
  <c r="LA1801" i="1"/>
  <c r="OO1801" i="1" s="1"/>
  <c r="LY1578" i="1"/>
  <c r="MA1578" i="1" s="1"/>
  <c r="OO1989" i="1"/>
  <c r="LB1989" i="1"/>
  <c r="LC1989" i="1" s="1"/>
  <c r="OO2177" i="1"/>
  <c r="OP1798" i="1"/>
  <c r="ON1798" i="1"/>
  <c r="OO1543" i="1"/>
  <c r="OK2048" i="1"/>
  <c r="OL2048" i="1"/>
  <c r="OJ2048" i="1"/>
  <c r="LA2048" i="1"/>
  <c r="ML2087" i="1"/>
  <c r="MN2087" i="1" s="1"/>
  <c r="MP2087" i="1" s="1"/>
  <c r="MQ2087" i="1" s="1"/>
  <c r="JN2087" i="1"/>
  <c r="JO2087" i="1"/>
  <c r="OR1721" i="1"/>
  <c r="OS1721" i="1" s="1"/>
  <c r="OU1721" i="1" s="1"/>
  <c r="OV1721" i="1" s="1"/>
  <c r="ON1990" i="1"/>
  <c r="OP1990" i="1"/>
  <c r="JN2145" i="1"/>
  <c r="ML2145" i="1"/>
  <c r="MN2145" i="1" s="1"/>
  <c r="MP2145" i="1" s="1"/>
  <c r="MQ2145" i="1" s="1"/>
  <c r="LH1601" i="1"/>
  <c r="BZ1601" i="1" s="1"/>
  <c r="DT1601" i="1" s="1"/>
  <c r="OO1653" i="1"/>
  <c r="LB1653" i="1"/>
  <c r="LC1653" i="1" s="1"/>
  <c r="LD1653" i="1" s="1"/>
  <c r="LE1653" i="1" s="1"/>
  <c r="GE2130" i="1"/>
  <c r="EQ2130" i="1"/>
  <c r="EP2130" i="1"/>
  <c r="GD2130" i="1"/>
  <c r="ML1620" i="1"/>
  <c r="MN1620" i="1" s="1"/>
  <c r="MP1620" i="1" s="1"/>
  <c r="MQ1620" i="1" s="1"/>
  <c r="JN1620" i="1"/>
  <c r="JO1620" i="1"/>
  <c r="LD1817" i="1"/>
  <c r="OO1567" i="1"/>
  <c r="GE1529" i="1"/>
  <c r="EQ1529" i="1"/>
  <c r="EP1529" i="1"/>
  <c r="GD1529" i="1"/>
  <c r="ON1791" i="1"/>
  <c r="OP1791" i="1"/>
  <c r="HL1844" i="1"/>
  <c r="OP1733" i="1"/>
  <c r="ON1733" i="1"/>
  <c r="LH1541" i="1"/>
  <c r="BZ1541" i="1" s="1"/>
  <c r="DT1541" i="1" s="1"/>
  <c r="ML1681" i="1"/>
  <c r="MN1681" i="1" s="1"/>
  <c r="MP1681" i="1" s="1"/>
  <c r="MQ1681" i="1" s="1"/>
  <c r="JO1681" i="1"/>
  <c r="JN1681" i="1"/>
  <c r="LP1634" i="1"/>
  <c r="OK1823" i="1"/>
  <c r="OL1823" i="1"/>
  <c r="OJ1823" i="1"/>
  <c r="LA1823" i="1"/>
  <c r="OO1945" i="1"/>
  <c r="LE1993" i="1"/>
  <c r="LF1993" i="1" s="1"/>
  <c r="LC1599" i="1"/>
  <c r="LD1599" i="1" s="1"/>
  <c r="LE1599" i="1" s="1"/>
  <c r="LB1982" i="1"/>
  <c r="LC1982" i="1" s="1"/>
  <c r="LD1982" i="1" s="1"/>
  <c r="LE1982" i="1" s="1"/>
  <c r="OO1982" i="1"/>
  <c r="OP1460" i="1"/>
  <c r="GE1685" i="1"/>
  <c r="EP1685" i="1"/>
  <c r="EQ1685" i="1"/>
  <c r="GD1685" i="1"/>
  <c r="OP2094" i="1"/>
  <c r="ON2094" i="1"/>
  <c r="HM2056" i="1"/>
  <c r="HL2056" i="1"/>
  <c r="LE2044" i="1"/>
  <c r="LF2044" i="1" s="1"/>
  <c r="LH2044" i="1" s="1"/>
  <c r="BZ2044" i="1" s="1"/>
  <c r="DT2044" i="1" s="1"/>
  <c r="EQ2151" i="1"/>
  <c r="GE2151" i="1"/>
  <c r="EP2151" i="1"/>
  <c r="GD2151" i="1"/>
  <c r="GE1465" i="1"/>
  <c r="EQ1465" i="1"/>
  <c r="GD1465" i="1"/>
  <c r="EP1465" i="1"/>
  <c r="LH1540" i="1"/>
  <c r="BZ1540" i="1" s="1"/>
  <c r="DT1540" i="1" s="1"/>
  <c r="LD1795" i="1"/>
  <c r="LE1795" i="1" s="1"/>
  <c r="LY1837" i="1"/>
  <c r="MA1837" i="1" s="1"/>
  <c r="LR2127" i="1"/>
  <c r="OO2132" i="1"/>
  <c r="HM2186" i="1"/>
  <c r="HL2186" i="1"/>
  <c r="GY485" i="1"/>
  <c r="HA485" i="1" s="1"/>
  <c r="HG485" i="1"/>
  <c r="NX485" i="1" s="1"/>
  <c r="NZ485" i="1" s="1"/>
  <c r="OB485" i="1" s="1"/>
  <c r="OC485" i="1" s="1"/>
  <c r="GE1490" i="1"/>
  <c r="EQ1490" i="1"/>
  <c r="EP1490" i="1"/>
  <c r="GD1490" i="1"/>
  <c r="LF2033" i="1"/>
  <c r="LH2033" i="1" s="1"/>
  <c r="BZ2033" i="1" s="1"/>
  <c r="DT2033" i="1" s="1"/>
  <c r="FQ1314" i="1"/>
  <c r="FS1314" i="1" s="1"/>
  <c r="FY1314" i="1"/>
  <c r="OO2103" i="1"/>
  <c r="HM1717" i="1"/>
  <c r="HL1717" i="1"/>
  <c r="EQ1847" i="1"/>
  <c r="GD1847" i="1"/>
  <c r="EP1847" i="1"/>
  <c r="GE1847" i="1"/>
  <c r="OP1583" i="1"/>
  <c r="GE1705" i="1"/>
  <c r="EQ1705" i="1"/>
  <c r="EP1705" i="1"/>
  <c r="GD1705" i="1"/>
  <c r="OP1927" i="1"/>
  <c r="ON1927" i="1"/>
  <c r="OO2026" i="1"/>
  <c r="OP1483" i="1"/>
  <c r="HM1497" i="1"/>
  <c r="HL1497" i="1"/>
  <c r="OO1666" i="1"/>
  <c r="HL1755" i="1"/>
  <c r="HM1755" i="1"/>
  <c r="HM1921" i="1"/>
  <c r="HL1921" i="1"/>
  <c r="OP1645" i="1"/>
  <c r="ON1645" i="1"/>
  <c r="MA2181" i="1"/>
  <c r="GE1778" i="1"/>
  <c r="EP1778" i="1"/>
  <c r="EQ1778" i="1"/>
  <c r="GD1778" i="1"/>
  <c r="LH1556" i="1"/>
  <c r="BZ1556" i="1" s="1"/>
  <c r="DT1556" i="1" s="1"/>
  <c r="OK1499" i="1"/>
  <c r="OL1499" i="1"/>
  <c r="OJ1499" i="1"/>
  <c r="ML2043" i="1"/>
  <c r="MN2043" i="1" s="1"/>
  <c r="MP2043" i="1" s="1"/>
  <c r="MQ2043" i="1" s="1"/>
  <c r="JN2043" i="1"/>
  <c r="JO2043" i="1"/>
  <c r="ML1657" i="1"/>
  <c r="MN1657" i="1" s="1"/>
  <c r="MP1657" i="1" s="1"/>
  <c r="MQ1657" i="1" s="1"/>
  <c r="JN1657" i="1"/>
  <c r="HM1684" i="1"/>
  <c r="HL1684" i="1"/>
  <c r="GD2155" i="1"/>
  <c r="GE2155" i="1"/>
  <c r="EQ2155" i="1"/>
  <c r="EP2155" i="1"/>
  <c r="LH1480" i="1"/>
  <c r="BZ1480" i="1" s="1"/>
  <c r="DT1480" i="1" s="1"/>
  <c r="OJ2002" i="1"/>
  <c r="OL2002" i="1"/>
  <c r="OK2002" i="1"/>
  <c r="LA2002" i="1"/>
  <c r="OO2002" i="1" s="1"/>
  <c r="HL1943" i="1"/>
  <c r="HM1943" i="1"/>
  <c r="GE2159" i="1"/>
  <c r="EQ2159" i="1"/>
  <c r="EP2159" i="1"/>
  <c r="GD2159" i="1"/>
  <c r="HM2202" i="1"/>
  <c r="HL2202" i="1"/>
  <c r="OR1998" i="1"/>
  <c r="OS1998" i="1" s="1"/>
  <c r="OU1998" i="1" s="1"/>
  <c r="OV1998" i="1" s="1"/>
  <c r="OO1730" i="1"/>
  <c r="OP1953" i="1"/>
  <c r="ON1953" i="1"/>
  <c r="LA2047" i="1"/>
  <c r="OO2047" i="1" s="1"/>
  <c r="OL2047" i="1"/>
  <c r="OJ2047" i="1"/>
  <c r="OK2047" i="1"/>
  <c r="OJ2198" i="1"/>
  <c r="OK2198" i="1"/>
  <c r="OL2198" i="1"/>
  <c r="GE2179" i="1"/>
  <c r="EP2179" i="1"/>
  <c r="EQ2179" i="1"/>
  <c r="GD2179" i="1"/>
  <c r="LP1732" i="1"/>
  <c r="LR1732" i="1" s="1"/>
  <c r="ML1795" i="1"/>
  <c r="MN1795" i="1" s="1"/>
  <c r="MP1795" i="1" s="1"/>
  <c r="MQ1795" i="1" s="1"/>
  <c r="JN1795" i="1"/>
  <c r="JO1795" i="1"/>
  <c r="HM1812" i="1"/>
  <c r="HL1812" i="1"/>
  <c r="OO2001" i="1"/>
  <c r="LC2001" i="1"/>
  <c r="LD2001" i="1" s="1"/>
  <c r="GD1523" i="1"/>
  <c r="EP1523" i="1"/>
  <c r="GE1523" i="1"/>
  <c r="EQ1523" i="1"/>
  <c r="LA2079" i="1"/>
  <c r="LD1743" i="1"/>
  <c r="LE1743" i="1" s="1"/>
  <c r="MA2147" i="1"/>
  <c r="HM1688" i="1"/>
  <c r="HL1688" i="1"/>
  <c r="MA1880" i="1"/>
  <c r="OO1887" i="1"/>
  <c r="HM2128" i="1"/>
  <c r="HL2128" i="1"/>
  <c r="OO1753" i="1"/>
  <c r="LC1753" i="1"/>
  <c r="LD1753" i="1" s="1"/>
  <c r="GE2158" i="1"/>
  <c r="EP2158" i="1"/>
  <c r="GD2158" i="1"/>
  <c r="EQ2158" i="1"/>
  <c r="ON2028" i="1"/>
  <c r="OP2028" i="1"/>
  <c r="OP2087" i="1"/>
  <c r="ON2087" i="1"/>
  <c r="LP2061" i="1"/>
  <c r="LR2061" i="1" s="1"/>
  <c r="LB2103" i="1"/>
  <c r="LC2103" i="1" s="1"/>
  <c r="HM1482" i="1"/>
  <c r="HL1482" i="1"/>
  <c r="LB1797" i="1"/>
  <c r="LC1853" i="1"/>
  <c r="OK1557" i="1"/>
  <c r="OL1557" i="1"/>
  <c r="OJ1557" i="1"/>
  <c r="LA1557" i="1"/>
  <c r="OO1557" i="1" s="1"/>
  <c r="OJ2010" i="1"/>
  <c r="OK2010" i="1"/>
  <c r="OL2010" i="1"/>
  <c r="LA2010" i="1"/>
  <c r="EQ1843" i="1"/>
  <c r="GE1843" i="1"/>
  <c r="GD1843" i="1"/>
  <c r="EP1843" i="1"/>
  <c r="OR2067" i="1"/>
  <c r="OS2067" i="1" s="1"/>
  <c r="OU2067" i="1" s="1"/>
  <c r="OV2067" i="1" s="1"/>
  <c r="HL1491" i="1"/>
  <c r="HM1491" i="1"/>
  <c r="OR1997" i="1"/>
  <c r="OS1997" i="1" s="1"/>
  <c r="OU1997" i="1" s="1"/>
  <c r="OV1997" i="1" s="1"/>
  <c r="LH1663" i="1"/>
  <c r="BZ1663" i="1" s="1"/>
  <c r="DT1663" i="1" s="1"/>
  <c r="OS1535" i="1"/>
  <c r="OU1535" i="1" s="1"/>
  <c r="OV1535" i="1" s="1"/>
  <c r="LC1787" i="1"/>
  <c r="LD1787" i="1" s="1"/>
  <c r="EP2023" i="1"/>
  <c r="GD2023" i="1"/>
  <c r="GE2023" i="1"/>
  <c r="EQ2023" i="1"/>
  <c r="MA2101" i="1"/>
  <c r="LY2210" i="1"/>
  <c r="MA2210" i="1" s="1"/>
  <c r="LA2126" i="1"/>
  <c r="OO2126" i="1" s="1"/>
  <c r="LC1862" i="1"/>
  <c r="LD1862" i="1" s="1"/>
  <c r="JO2074" i="1"/>
  <c r="JN2074" i="1"/>
  <c r="ML2074" i="1"/>
  <c r="MN2074" i="1" s="1"/>
  <c r="MP2074" i="1" s="1"/>
  <c r="MQ2074" i="1" s="1"/>
  <c r="GD1932" i="1"/>
  <c r="GE1932" i="1"/>
  <c r="EQ1932" i="1"/>
  <c r="EP1932" i="1"/>
  <c r="LC1482" i="1"/>
  <c r="LD1482" i="1" s="1"/>
  <c r="LE1482" i="1" s="1"/>
  <c r="LF1482" i="1" s="1"/>
  <c r="LE1720" i="1"/>
  <c r="OL1615" i="1"/>
  <c r="OK1615" i="1"/>
  <c r="OJ1615" i="1"/>
  <c r="OM1517" i="1"/>
  <c r="ON1517" i="1" s="1"/>
  <c r="OM1810" i="1"/>
  <c r="LA1826" i="1"/>
  <c r="LB2092" i="1"/>
  <c r="LC2092" i="1" s="1"/>
  <c r="LR1643" i="1"/>
  <c r="LP2107" i="1"/>
  <c r="OP2179" i="1"/>
  <c r="ON2179" i="1"/>
  <c r="ON1992" i="1"/>
  <c r="OP1992" i="1"/>
  <c r="OM1636" i="1"/>
  <c r="OP2130" i="1"/>
  <c r="ON2130" i="1"/>
  <c r="OP1907" i="1"/>
  <c r="ON1907" i="1"/>
  <c r="ML2165" i="1"/>
  <c r="MN2165" i="1" s="1"/>
  <c r="MP2165" i="1" s="1"/>
  <c r="MQ2165" i="1" s="1"/>
  <c r="JN2165" i="1"/>
  <c r="JO2165" i="1"/>
  <c r="MA1855" i="1"/>
  <c r="LP1632" i="1"/>
  <c r="OM1718" i="1"/>
  <c r="ON1718" i="1" s="1"/>
  <c r="OR1718" i="1" s="1"/>
  <c r="LR2028" i="1"/>
  <c r="MA2092" i="1"/>
  <c r="OM2004" i="1"/>
  <c r="LB2108" i="1"/>
  <c r="LC2108" i="1" s="1"/>
  <c r="LD2108" i="1" s="1"/>
  <c r="MA2070" i="1"/>
  <c r="MA1956" i="1"/>
  <c r="LR1477" i="1"/>
  <c r="LP2173" i="1"/>
  <c r="LR2173" i="1" s="1"/>
  <c r="OM1564" i="1"/>
  <c r="ON1564" i="1" s="1"/>
  <c r="OR1564" i="1" s="1"/>
  <c r="LR1649" i="1"/>
  <c r="LR1512" i="1"/>
  <c r="LR1501" i="1"/>
  <c r="JO1746" i="1"/>
  <c r="OM1708" i="1"/>
  <c r="GD1933" i="1"/>
  <c r="EQ1933" i="1"/>
  <c r="EP1933" i="1"/>
  <c r="GE1933" i="1"/>
  <c r="JO2073" i="1"/>
  <c r="JN2073" i="1"/>
  <c r="ML2073" i="1"/>
  <c r="MN2073" i="1" s="1"/>
  <c r="MP2073" i="1" s="1"/>
  <c r="MQ2073" i="1" s="1"/>
  <c r="OM1603" i="1"/>
  <c r="ON1603" i="1" s="1"/>
  <c r="OP2080" i="1"/>
  <c r="ON2080" i="1"/>
  <c r="LC2077" i="1"/>
  <c r="LD2077" i="1" s="1"/>
  <c r="LA1485" i="1"/>
  <c r="LC1905" i="1"/>
  <c r="EQ2182" i="1"/>
  <c r="EP2182" i="1"/>
  <c r="GD2182" i="1"/>
  <c r="GE2182" i="1"/>
  <c r="MA1645" i="1"/>
  <c r="LR2143" i="1"/>
  <c r="GE1959" i="1"/>
  <c r="EQ1959" i="1"/>
  <c r="EP1959" i="1"/>
  <c r="GD1959" i="1"/>
  <c r="OM1852" i="1"/>
  <c r="LP2123" i="1"/>
  <c r="JO1534" i="1"/>
  <c r="JN1534" i="1"/>
  <c r="ML1534" i="1"/>
  <c r="MN1534" i="1" s="1"/>
  <c r="MP1534" i="1" s="1"/>
  <c r="MQ1534" i="1" s="1"/>
  <c r="LR1713" i="1"/>
  <c r="OM1770" i="1"/>
  <c r="OM1571" i="1"/>
  <c r="ON1571" i="1" s="1"/>
  <c r="LB1667" i="1"/>
  <c r="LC1667" i="1" s="1"/>
  <c r="ML1502" i="1"/>
  <c r="MN1502" i="1" s="1"/>
  <c r="MP1502" i="1" s="1"/>
  <c r="MQ1502" i="1" s="1"/>
  <c r="JN1502" i="1"/>
  <c r="JO1502" i="1"/>
  <c r="OJ2114" i="1"/>
  <c r="OK2114" i="1"/>
  <c r="OL2114" i="1"/>
  <c r="OM2185" i="1"/>
  <c r="LD2036" i="1"/>
  <c r="LF2018" i="1"/>
  <c r="ML1952" i="1"/>
  <c r="MN1952" i="1" s="1"/>
  <c r="MP1952" i="1" s="1"/>
  <c r="MQ1952" i="1" s="1"/>
  <c r="JN1952" i="1"/>
  <c r="LY1916" i="1"/>
  <c r="OP1532" i="1"/>
  <c r="OP1984" i="1"/>
  <c r="ON1984" i="1"/>
  <c r="MA2020" i="1"/>
  <c r="OM208" i="1"/>
  <c r="HM1690" i="1"/>
  <c r="HL1690" i="1"/>
  <c r="GE1752" i="1"/>
  <c r="EP1752" i="1"/>
  <c r="EQ1752" i="1"/>
  <c r="GD1752" i="1"/>
  <c r="LB2090" i="1"/>
  <c r="LC2090" i="1" s="1"/>
  <c r="GD1697" i="1"/>
  <c r="GE1697" i="1"/>
  <c r="EQ1697" i="1"/>
  <c r="EP1697" i="1"/>
  <c r="LR1458" i="1"/>
  <c r="OO1849" i="1"/>
  <c r="OR1904" i="1"/>
  <c r="OS1904" i="1" s="1"/>
  <c r="OU1904" i="1" s="1"/>
  <c r="OV1904" i="1" s="1"/>
  <c r="LA1506" i="1"/>
  <c r="OO1506" i="1" s="1"/>
  <c r="OJ1506" i="1"/>
  <c r="OK1506" i="1"/>
  <c r="OL1506" i="1"/>
  <c r="LD1867" i="1"/>
  <c r="LE1867" i="1" s="1"/>
  <c r="OO2052" i="1"/>
  <c r="OJ2161" i="1"/>
  <c r="OK2161" i="1"/>
  <c r="OL2161" i="1"/>
  <c r="LP2136" i="1"/>
  <c r="LC2209" i="1"/>
  <c r="LD2209" i="1" s="1"/>
  <c r="LE2209" i="1" s="1"/>
  <c r="LF2209" i="1" s="1"/>
  <c r="LH2209" i="1" s="1"/>
  <c r="BZ2209" i="1" s="1"/>
  <c r="DT2209" i="1" s="1"/>
  <c r="LB1577" i="1"/>
  <c r="LD2190" i="1"/>
  <c r="LH2115" i="1"/>
  <c r="BZ2115" i="1" s="1"/>
  <c r="DT2115" i="1" s="1"/>
  <c r="ON2013" i="1"/>
  <c r="OP2013" i="1"/>
  <c r="LA1732" i="1"/>
  <c r="OO1732" i="1" s="1"/>
  <c r="OR1194" i="1"/>
  <c r="OS1194" i="1" s="1"/>
  <c r="OU1194" i="1" s="1"/>
  <c r="OV1194" i="1" s="1"/>
  <c r="IO593" i="1"/>
  <c r="OQ593" i="1" s="1"/>
  <c r="OS593" i="1" s="1"/>
  <c r="OU593" i="1" s="1"/>
  <c r="OV593" i="1" s="1"/>
  <c r="OS514" i="1"/>
  <c r="OU514" i="1" s="1"/>
  <c r="OV514" i="1" s="1"/>
  <c r="LF657" i="1"/>
  <c r="LH657" i="1" s="1"/>
  <c r="BZ657" i="1" s="1"/>
  <c r="DT657" i="1" s="1"/>
  <c r="JO765" i="1"/>
  <c r="LH1089" i="1"/>
  <c r="BZ1089" i="1" s="1"/>
  <c r="DT1089" i="1" s="1"/>
  <c r="OR1431" i="1"/>
  <c r="OO1966" i="1"/>
  <c r="LB1966" i="1"/>
  <c r="LC1966" i="1" s="1"/>
  <c r="LC1909" i="1"/>
  <c r="HM1851" i="1"/>
  <c r="HL1851" i="1"/>
  <c r="LE1815" i="1"/>
  <c r="OO2093" i="1"/>
  <c r="OP1716" i="1"/>
  <c r="LD1851" i="1"/>
  <c r="LE1851" i="1" s="1"/>
  <c r="LF1851" i="1" s="1"/>
  <c r="OO2109" i="1"/>
  <c r="HM2020" i="1"/>
  <c r="HL2020" i="1"/>
  <c r="OP1504" i="1"/>
  <c r="LR1863" i="1"/>
  <c r="GD1890" i="1"/>
  <c r="GE1890" i="1"/>
  <c r="EP1890" i="1"/>
  <c r="EQ1890" i="1"/>
  <c r="HL1530" i="1"/>
  <c r="HM1530" i="1"/>
  <c r="LB1761" i="1"/>
  <c r="HM1567" i="1"/>
  <c r="HL1567" i="1"/>
  <c r="LP1583" i="1"/>
  <c r="LR1583" i="1" s="1"/>
  <c r="JO1821" i="1"/>
  <c r="JN1821" i="1"/>
  <c r="ML1821" i="1"/>
  <c r="MN1821" i="1" s="1"/>
  <c r="MP1821" i="1" s="1"/>
  <c r="MQ1821" i="1" s="1"/>
  <c r="ML1644" i="1"/>
  <c r="MN1644" i="1" s="1"/>
  <c r="MP1644" i="1" s="1"/>
  <c r="MQ1644" i="1" s="1"/>
  <c r="JN1644" i="1"/>
  <c r="JO1644" i="1"/>
  <c r="OO1476" i="1"/>
  <c r="GE1721" i="1"/>
  <c r="EP1721" i="1"/>
  <c r="EQ1721" i="1"/>
  <c r="GD1721" i="1"/>
  <c r="HG1302" i="1"/>
  <c r="GY1302" i="1"/>
  <c r="HA1302" i="1" s="1"/>
  <c r="OO1454" i="1"/>
  <c r="LY2150" i="1"/>
  <c r="MA2150" i="1" s="1"/>
  <c r="OM2194" i="1"/>
  <c r="LB1499" i="1"/>
  <c r="LC1499" i="1" s="1"/>
  <c r="LD1499" i="1" s="1"/>
  <c r="OK1831" i="1"/>
  <c r="OL1831" i="1"/>
  <c r="OJ1831" i="1"/>
  <c r="LA1831" i="1"/>
  <c r="LB1831" i="1" s="1"/>
  <c r="LY1767" i="1"/>
  <c r="LD2056" i="1"/>
  <c r="LE2056" i="1" s="1"/>
  <c r="LF2056" i="1" s="1"/>
  <c r="LH2056" i="1" s="1"/>
  <c r="BZ2056" i="1" s="1"/>
  <c r="DT2056" i="1" s="1"/>
  <c r="OP1477" i="1"/>
  <c r="OO1798" i="1"/>
  <c r="LD1798" i="1"/>
  <c r="OL1812" i="1"/>
  <c r="OJ1812" i="1"/>
  <c r="OK1812" i="1"/>
  <c r="OP1487" i="1"/>
  <c r="ML1674" i="1"/>
  <c r="MN1674" i="1" s="1"/>
  <c r="MP1674" i="1" s="1"/>
  <c r="MQ1674" i="1" s="1"/>
  <c r="JN1674" i="1"/>
  <c r="JO1674" i="1"/>
  <c r="HM2036" i="1"/>
  <c r="HL2036" i="1"/>
  <c r="OP1493" i="1"/>
  <c r="LB2132" i="1"/>
  <c r="MA1660" i="1"/>
  <c r="ON1895" i="1"/>
  <c r="OP1895" i="1"/>
  <c r="LF1652" i="1"/>
  <c r="OL2133" i="1"/>
  <c r="OJ2133" i="1"/>
  <c r="OK2133" i="1"/>
  <c r="JN1812" i="1"/>
  <c r="ML1812" i="1"/>
  <c r="MN1812" i="1" s="1"/>
  <c r="MP1812" i="1" s="1"/>
  <c r="MQ1812" i="1" s="1"/>
  <c r="JO1812" i="1"/>
  <c r="OJ1530" i="1"/>
  <c r="OL1530" i="1"/>
  <c r="OK1530" i="1"/>
  <c r="LA1530" i="1"/>
  <c r="OM1676" i="1"/>
  <c r="LB1858" i="1"/>
  <c r="LC1858" i="1" s="1"/>
  <c r="OJ1858" i="1"/>
  <c r="OL1858" i="1"/>
  <c r="OK1858" i="1"/>
  <c r="ML1937" i="1"/>
  <c r="MN1937" i="1" s="1"/>
  <c r="MP1937" i="1" s="1"/>
  <c r="MQ1937" i="1" s="1"/>
  <c r="JN1937" i="1"/>
  <c r="JO1937" i="1"/>
  <c r="OP1917" i="1"/>
  <c r="ON1917" i="1"/>
  <c r="LB1570" i="1"/>
  <c r="OO1570" i="1"/>
  <c r="OP1982" i="1"/>
  <c r="ON1982" i="1"/>
  <c r="EQ1982" i="1"/>
  <c r="GE1982" i="1"/>
  <c r="EP1982" i="1"/>
  <c r="GD1982" i="1"/>
  <c r="OR2056" i="1"/>
  <c r="OS2056" i="1" s="1"/>
  <c r="OU2056" i="1" s="1"/>
  <c r="OV2056" i="1" s="1"/>
  <c r="OM1502" i="1"/>
  <c r="ON1502" i="1" s="1"/>
  <c r="LH2128" i="1"/>
  <c r="BZ2128" i="1" s="1"/>
  <c r="DT2128" i="1" s="1"/>
  <c r="ML2128" i="1"/>
  <c r="MN2128" i="1" s="1"/>
  <c r="MP2128" i="1" s="1"/>
  <c r="MQ2128" i="1" s="1"/>
  <c r="JO2128" i="1"/>
  <c r="JN2128" i="1"/>
  <c r="OP2026" i="1"/>
  <c r="ON2026" i="1"/>
  <c r="EQ2123" i="1"/>
  <c r="EP2123" i="1"/>
  <c r="GD2123" i="1"/>
  <c r="GE2123" i="1"/>
  <c r="OO1471" i="1"/>
  <c r="LB1471" i="1"/>
  <c r="OK2117" i="1"/>
  <c r="OL2117" i="1"/>
  <c r="OJ2117" i="1"/>
  <c r="OP1836" i="1"/>
  <c r="ON1836" i="1"/>
  <c r="EK1706" i="1"/>
  <c r="LH1618" i="1"/>
  <c r="BZ1618" i="1" s="1"/>
  <c r="DT1618" i="1" s="1"/>
  <c r="OL1754" i="1"/>
  <c r="OJ1754" i="1"/>
  <c r="OK1754" i="1"/>
  <c r="LB1754" i="1"/>
  <c r="LB1584" i="1"/>
  <c r="OJ2158" i="1"/>
  <c r="OL2158" i="1"/>
  <c r="OK2158" i="1"/>
  <c r="LH1892" i="1"/>
  <c r="BZ1892" i="1" s="1"/>
  <c r="DT1892" i="1" s="1"/>
  <c r="OP1923" i="1"/>
  <c r="ON1923" i="1"/>
  <c r="ML1801" i="1"/>
  <c r="MN1801" i="1" s="1"/>
  <c r="MP1801" i="1" s="1"/>
  <c r="MQ1801" i="1" s="1"/>
  <c r="JN1801" i="1"/>
  <c r="JO1801" i="1"/>
  <c r="OJ2154" i="1"/>
  <c r="OK2154" i="1"/>
  <c r="OL2154" i="1"/>
  <c r="OJ1825" i="1"/>
  <c r="OK1825" i="1"/>
  <c r="OL1825" i="1"/>
  <c r="LA1825" i="1"/>
  <c r="OP1570" i="1"/>
  <c r="HM1876" i="1"/>
  <c r="HL1876" i="1"/>
  <c r="LC1740" i="1"/>
  <c r="LD1740" i="1" s="1"/>
  <c r="LE1740" i="1" s="1"/>
  <c r="LF1740" i="1" s="1"/>
  <c r="LH1740" i="1" s="1"/>
  <c r="BZ1740" i="1" s="1"/>
  <c r="DT1740" i="1" s="1"/>
  <c r="OP2038" i="1"/>
  <c r="ON2038" i="1"/>
  <c r="OO2173" i="1"/>
  <c r="OR1630" i="1"/>
  <c r="OS1630" i="1" s="1"/>
  <c r="OU1630" i="1" s="1"/>
  <c r="OV1630" i="1" s="1"/>
  <c r="OO2094" i="1"/>
  <c r="HM1639" i="1"/>
  <c r="HL1639" i="1"/>
  <c r="EQ2109" i="1"/>
  <c r="EP2109" i="1"/>
  <c r="GE2109" i="1"/>
  <c r="GD2109" i="1"/>
  <c r="MA1978" i="1"/>
  <c r="HM1852" i="1"/>
  <c r="HL1852" i="1"/>
  <c r="OP2035" i="1"/>
  <c r="ON2035" i="1"/>
  <c r="OP2021" i="1"/>
  <c r="ON2021" i="1"/>
  <c r="ML1558" i="1"/>
  <c r="MN1558" i="1" s="1"/>
  <c r="MP1558" i="1" s="1"/>
  <c r="MQ1558" i="1" s="1"/>
  <c r="JO1558" i="1"/>
  <c r="JN1558" i="1"/>
  <c r="OP1461" i="1"/>
  <c r="OM1577" i="1"/>
  <c r="ON1577" i="1" s="1"/>
  <c r="ON2059" i="1"/>
  <c r="OP2059" i="1"/>
  <c r="HM1965" i="1"/>
  <c r="HL1965" i="1"/>
  <c r="OR2195" i="1"/>
  <c r="OS2195" i="1" s="1"/>
  <c r="OU2195" i="1" s="1"/>
  <c r="OV2195" i="1" s="1"/>
  <c r="OP1653" i="1"/>
  <c r="ON1653" i="1"/>
  <c r="EP1598" i="1"/>
  <c r="GD1598" i="1"/>
  <c r="GE1598" i="1"/>
  <c r="EQ1598" i="1"/>
  <c r="LB1626" i="1"/>
  <c r="LC1626" i="1" s="1"/>
  <c r="LD1626" i="1" s="1"/>
  <c r="LE1626" i="1" s="1"/>
  <c r="LF1626" i="1" s="1"/>
  <c r="ON1738" i="1"/>
  <c r="OP1738" i="1"/>
  <c r="OK2162" i="1"/>
  <c r="OL2162" i="1"/>
  <c r="OJ2162" i="1"/>
  <c r="LB1602" i="1"/>
  <c r="LC1602" i="1" s="1"/>
  <c r="LD1602" i="1" s="1"/>
  <c r="OL1473" i="1"/>
  <c r="OK1473" i="1"/>
  <c r="OJ1473" i="1"/>
  <c r="OS1890" i="1"/>
  <c r="OU1890" i="1" s="1"/>
  <c r="OV1890" i="1" s="1"/>
  <c r="OP1884" i="1"/>
  <c r="ON1884" i="1"/>
  <c r="LP1709" i="1"/>
  <c r="LR1709" i="1" s="1"/>
  <c r="ML1898" i="1"/>
  <c r="MN1898" i="1" s="1"/>
  <c r="MP1898" i="1" s="1"/>
  <c r="MQ1898" i="1" s="1"/>
  <c r="JN1898" i="1"/>
  <c r="JO1898" i="1"/>
  <c r="MA2062" i="1"/>
  <c r="LD1882" i="1"/>
  <c r="LE1882" i="1" s="1"/>
  <c r="LF1882" i="1" s="1"/>
  <c r="OJ1856" i="1"/>
  <c r="OK1856" i="1"/>
  <c r="OL1856" i="1"/>
  <c r="OO1927" i="1"/>
  <c r="LC1927" i="1"/>
  <c r="LD1927" i="1" s="1"/>
  <c r="HL2071" i="1"/>
  <c r="HM2071" i="1"/>
  <c r="LA1516" i="1"/>
  <c r="OO1516" i="1" s="1"/>
  <c r="OK1516" i="1"/>
  <c r="OJ1516" i="1"/>
  <c r="OL1516" i="1"/>
  <c r="LY1540" i="1"/>
  <c r="GE1669" i="1"/>
  <c r="GD1669" i="1"/>
  <c r="EQ1669" i="1"/>
  <c r="EP1669" i="1"/>
  <c r="JN1974" i="1"/>
  <c r="ML1974" i="1"/>
  <c r="MN1974" i="1" s="1"/>
  <c r="MP1974" i="1" s="1"/>
  <c r="MQ1974" i="1" s="1"/>
  <c r="GY537" i="1"/>
  <c r="HA537" i="1" s="1"/>
  <c r="HG537" i="1"/>
  <c r="NX537" i="1" s="1"/>
  <c r="NZ537" i="1" s="1"/>
  <c r="OB537" i="1" s="1"/>
  <c r="OC537" i="1" s="1"/>
  <c r="OK1999" i="1"/>
  <c r="OL1999" i="1"/>
  <c r="OJ1999" i="1"/>
  <c r="LD2030" i="1"/>
  <c r="LE2030" i="1" s="1"/>
  <c r="LF2030" i="1" s="1"/>
  <c r="HM2029" i="1"/>
  <c r="HL2029" i="1"/>
  <c r="GD1777" i="1"/>
  <c r="GE1777" i="1"/>
  <c r="EQ1777" i="1"/>
  <c r="EP1777" i="1"/>
  <c r="GE1551" i="1"/>
  <c r="GD1551" i="1"/>
  <c r="EQ1551" i="1"/>
  <c r="EP1551" i="1"/>
  <c r="LE1609" i="1"/>
  <c r="LF1609" i="1" s="1"/>
  <c r="LD1658" i="1"/>
  <c r="LE1658" i="1" s="1"/>
  <c r="LF1658" i="1" s="1"/>
  <c r="LE1555" i="1"/>
  <c r="LF1555" i="1" s="1"/>
  <c r="OO1587" i="1"/>
  <c r="HL2189" i="1"/>
  <c r="HM2189" i="1"/>
  <c r="OP2192" i="1"/>
  <c r="ON2192" i="1"/>
  <c r="LR2089" i="1"/>
  <c r="MA2132" i="1"/>
  <c r="OO1807" i="1"/>
  <c r="OL2005" i="1"/>
  <c r="OJ2005" i="1"/>
  <c r="OK2005" i="1"/>
  <c r="MA2202" i="1"/>
  <c r="HM2132" i="1"/>
  <c r="HL2132" i="1"/>
  <c r="LR1881" i="1"/>
  <c r="LE1486" i="1"/>
  <c r="LF1486" i="1" s="1"/>
  <c r="LE1842" i="1"/>
  <c r="LF1842" i="1" s="1"/>
  <c r="ML1511" i="1"/>
  <c r="MN1511" i="1" s="1"/>
  <c r="MP1511" i="1" s="1"/>
  <c r="MQ1511" i="1" s="1"/>
  <c r="JO1511" i="1"/>
  <c r="JN1511" i="1"/>
  <c r="LB1811" i="1"/>
  <c r="HL1506" i="1"/>
  <c r="HM1506" i="1"/>
  <c r="EP1463" i="1"/>
  <c r="GD1463" i="1"/>
  <c r="GE1463" i="1"/>
  <c r="EQ1463" i="1"/>
  <c r="LD1900" i="1"/>
  <c r="LE1900" i="1" s="1"/>
  <c r="LF1900" i="1" s="1"/>
  <c r="EQ1860" i="1"/>
  <c r="GD1860" i="1"/>
  <c r="EP1860" i="1"/>
  <c r="GE1860" i="1"/>
  <c r="LE1771" i="1"/>
  <c r="LF1771" i="1" s="1"/>
  <c r="OO1874" i="1"/>
  <c r="OM2028" i="1"/>
  <c r="GD1512" i="1"/>
  <c r="EQ1512" i="1"/>
  <c r="EP1512" i="1"/>
  <c r="GE1512" i="1"/>
  <c r="OR2065" i="1"/>
  <c r="OS2065" i="1" s="1"/>
  <c r="OU2065" i="1" s="1"/>
  <c r="OV2065" i="1" s="1"/>
  <c r="LB2173" i="1"/>
  <c r="LC2173" i="1" s="1"/>
  <c r="OP1631" i="1"/>
  <c r="LD1535" i="1"/>
  <c r="LE1535" i="1" s="1"/>
  <c r="LF1535" i="1" s="1"/>
  <c r="LC1583" i="1"/>
  <c r="OO1650" i="1"/>
  <c r="LB1650" i="1"/>
  <c r="LC1650" i="1" s="1"/>
  <c r="ON2159" i="1"/>
  <c r="OP2159" i="1"/>
  <c r="HM1528" i="1"/>
  <c r="HL1528" i="1"/>
  <c r="LF1973" i="1"/>
  <c r="LD1697" i="1"/>
  <c r="LE1697" i="1" s="1"/>
  <c r="LF1697" i="1" s="1"/>
  <c r="LH1518" i="1"/>
  <c r="BZ1518" i="1" s="1"/>
  <c r="DT1518" i="1" s="1"/>
  <c r="HM1488" i="1"/>
  <c r="HL1488" i="1"/>
  <c r="ON1846" i="1"/>
  <c r="OP1846" i="1"/>
  <c r="LE1994" i="1"/>
  <c r="LF1994" i="1" s="1"/>
  <c r="LH1994" i="1" s="1"/>
  <c r="BZ1994" i="1" s="1"/>
  <c r="DT1994" i="1" s="1"/>
  <c r="OR2031" i="1"/>
  <c r="OS2031" i="1" s="1"/>
  <c r="OU2031" i="1" s="1"/>
  <c r="OV2031" i="1" s="1"/>
  <c r="MA1925" i="1"/>
  <c r="OP1723" i="1"/>
  <c r="ON1723" i="1"/>
  <c r="HL2079" i="1"/>
  <c r="HM2079" i="1"/>
  <c r="LB1649" i="1"/>
  <c r="OO1649" i="1"/>
  <c r="HM1556" i="1"/>
  <c r="HL1556" i="1"/>
  <c r="ML1926" i="1"/>
  <c r="MN1926" i="1" s="1"/>
  <c r="MP1926" i="1" s="1"/>
  <c r="MQ1926" i="1" s="1"/>
  <c r="JN1926" i="1"/>
  <c r="JO1926" i="1"/>
  <c r="MA2076" i="1"/>
  <c r="LR1868" i="1"/>
  <c r="LD2040" i="1"/>
  <c r="LE2040" i="1" s="1"/>
  <c r="LF2040" i="1" s="1"/>
  <c r="HL1612" i="1"/>
  <c r="HM1612" i="1"/>
  <c r="OP1517" i="1"/>
  <c r="LR1668" i="1"/>
  <c r="LR2138" i="1"/>
  <c r="OJ2118" i="1"/>
  <c r="OK2118" i="1"/>
  <c r="OL2118" i="1"/>
  <c r="OP1869" i="1"/>
  <c r="ON1869" i="1"/>
  <c r="LB1915" i="1"/>
  <c r="LY1901" i="1"/>
  <c r="EP2208" i="1"/>
  <c r="GD2208" i="1"/>
  <c r="EQ2208" i="1"/>
  <c r="GE2208" i="1"/>
  <c r="HM2137" i="1"/>
  <c r="HL2137" i="1"/>
  <c r="OO1800" i="1"/>
  <c r="ML1560" i="1"/>
  <c r="MN1560" i="1" s="1"/>
  <c r="MP1560" i="1" s="1"/>
  <c r="MQ1560" i="1" s="1"/>
  <c r="JO1560" i="1"/>
  <c r="JN1560" i="1"/>
  <c r="LH1527" i="1"/>
  <c r="BZ1527" i="1" s="1"/>
  <c r="DT1527" i="1" s="1"/>
  <c r="LD1511" i="1"/>
  <c r="LE1511" i="1" s="1"/>
  <c r="LF1511" i="1" s="1"/>
  <c r="HM1654" i="1"/>
  <c r="HL1654" i="1"/>
  <c r="MA1895" i="1"/>
  <c r="OP2205" i="1"/>
  <c r="ON2205" i="1"/>
  <c r="LB1978" i="1"/>
  <c r="OK1686" i="1"/>
  <c r="OL1686" i="1"/>
  <c r="OJ1686" i="1"/>
  <c r="HL1511" i="1"/>
  <c r="ML1746" i="1"/>
  <c r="MN1746" i="1" s="1"/>
  <c r="MP1746" i="1" s="1"/>
  <c r="MQ1746" i="1" s="1"/>
  <c r="JN1746" i="1"/>
  <c r="LA2157" i="1"/>
  <c r="OO2157" i="1" s="1"/>
  <c r="OK2045" i="1"/>
  <c r="OL2045" i="1"/>
  <c r="OJ2045" i="1"/>
  <c r="HL1877" i="1"/>
  <c r="HM1877" i="1"/>
  <c r="LY2107" i="1"/>
  <c r="OO2080" i="1"/>
  <c r="OR1701" i="1"/>
  <c r="OS1701" i="1" s="1"/>
  <c r="OU1701" i="1" s="1"/>
  <c r="OV1701" i="1" s="1"/>
  <c r="ON2077" i="1"/>
  <c r="OP2077" i="1"/>
  <c r="LB1881" i="1"/>
  <c r="LC1881" i="1" s="1"/>
  <c r="LD1881" i="1" s="1"/>
  <c r="LY1580" i="1"/>
  <c r="MA1580" i="1" s="1"/>
  <c r="GE1701" i="1"/>
  <c r="EQ1701" i="1"/>
  <c r="EP1701" i="1"/>
  <c r="GD1701" i="1"/>
  <c r="OP1578" i="1"/>
  <c r="ON2076" i="1"/>
  <c r="OP2076" i="1"/>
  <c r="LF2020" i="1"/>
  <c r="ON1881" i="1"/>
  <c r="OP1881" i="1"/>
  <c r="JN1900" i="1"/>
  <c r="ML1900" i="1"/>
  <c r="MN1900" i="1" s="1"/>
  <c r="MP1900" i="1" s="1"/>
  <c r="MQ1900" i="1" s="1"/>
  <c r="HL1783" i="1"/>
  <c r="HM1783" i="1"/>
  <c r="LY1950" i="1"/>
  <c r="MA1950" i="1" s="1"/>
  <c r="OM1532" i="1"/>
  <c r="ON1532" i="1" s="1"/>
  <c r="OR1532" i="1" s="1"/>
  <c r="MA2112" i="1"/>
  <c r="JN1985" i="1"/>
  <c r="JO1985" i="1"/>
  <c r="ML1985" i="1"/>
  <c r="MN1985" i="1" s="1"/>
  <c r="MP1985" i="1" s="1"/>
  <c r="MQ1985" i="1" s="1"/>
  <c r="LR1958" i="1"/>
  <c r="OM1984" i="1"/>
  <c r="LR1797" i="1"/>
  <c r="LA1651" i="1"/>
  <c r="OJ1949" i="1"/>
  <c r="OL1949" i="1"/>
  <c r="OK1949" i="1"/>
  <c r="LH1691" i="1"/>
  <c r="BZ1691" i="1" s="1"/>
  <c r="DT1691" i="1" s="1"/>
  <c r="OL1505" i="1"/>
  <c r="OJ1505" i="1"/>
  <c r="OK1505" i="1"/>
  <c r="LP2097" i="1"/>
  <c r="LR2097" i="1" s="1"/>
  <c r="LP1756" i="1"/>
  <c r="OP1797" i="1"/>
  <c r="ON1797" i="1"/>
  <c r="MA1806" i="1"/>
  <c r="JN1858" i="1"/>
  <c r="JO1858" i="1"/>
  <c r="ML1858" i="1"/>
  <c r="MN1858" i="1" s="1"/>
  <c r="MP1858" i="1" s="1"/>
  <c r="MQ1858" i="1" s="1"/>
  <c r="LA2127" i="1"/>
  <c r="LB2127" i="1" s="1"/>
  <c r="LC2052" i="1"/>
  <c r="LD2052" i="1" s="1"/>
  <c r="LE2052" i="1" s="1"/>
  <c r="OM2188" i="1"/>
  <c r="LB1661" i="1"/>
  <c r="MA2195" i="1"/>
  <c r="ML2060" i="1"/>
  <c r="MN2060" i="1" s="1"/>
  <c r="MP2060" i="1" s="1"/>
  <c r="MQ2060" i="1" s="1"/>
  <c r="JN2060" i="1"/>
  <c r="JO2060" i="1"/>
  <c r="JN1905" i="1"/>
  <c r="JO1905" i="1"/>
  <c r="ML1905" i="1"/>
  <c r="MN1905" i="1" s="1"/>
  <c r="MP1905" i="1" s="1"/>
  <c r="MQ1905" i="1" s="1"/>
  <c r="OP1925" i="1"/>
  <c r="ON1925" i="1"/>
  <c r="OO2013" i="1"/>
  <c r="NX607" i="1"/>
  <c r="NZ607" i="1" s="1"/>
  <c r="OB607" i="1" s="1"/>
  <c r="OC607" i="1" s="1"/>
  <c r="OO1597" i="1"/>
  <c r="GE2106" i="1"/>
  <c r="EQ2106" i="1"/>
  <c r="EP2106" i="1"/>
  <c r="GD2106" i="1"/>
  <c r="GE2030" i="1"/>
  <c r="EQ2030" i="1"/>
  <c r="EP2030" i="1"/>
  <c r="GD2030" i="1"/>
  <c r="OO1918" i="1"/>
  <c r="LB1918" i="1"/>
  <c r="LC1918" i="1" s="1"/>
  <c r="LD1872" i="1"/>
  <c r="LE1872" i="1" s="1"/>
  <c r="LF1872" i="1" s="1"/>
  <c r="HM2109" i="1"/>
  <c r="HL2109" i="1"/>
  <c r="OM2109" i="1"/>
  <c r="LC1759" i="1"/>
  <c r="LD1759" i="1" s="1"/>
  <c r="LE1759" i="1" s="1"/>
  <c r="LF1759" i="1" s="1"/>
  <c r="OO1504" i="1"/>
  <c r="LB1504" i="1"/>
  <c r="LC1504" i="1" s="1"/>
  <c r="LD1504" i="1" s="1"/>
  <c r="HL1539" i="1"/>
  <c r="HM1539" i="1"/>
  <c r="GE1492" i="1"/>
  <c r="EP1492" i="1"/>
  <c r="EQ1492" i="1"/>
  <c r="GD1492" i="1"/>
  <c r="LC1997" i="1"/>
  <c r="LD1997" i="1" s="1"/>
  <c r="LE1997" i="1" s="1"/>
  <c r="LF1997" i="1" s="1"/>
  <c r="LH2022" i="1"/>
  <c r="BZ2022" i="1" s="1"/>
  <c r="DT2022" i="1" s="1"/>
  <c r="MA1539" i="1"/>
  <c r="ML1576" i="1"/>
  <c r="MN1576" i="1" s="1"/>
  <c r="MP1576" i="1" s="1"/>
  <c r="MQ1576" i="1" s="1"/>
  <c r="JO1576" i="1"/>
  <c r="JN1576" i="1"/>
  <c r="LC1695" i="1"/>
  <c r="LD1695" i="1" s="1"/>
  <c r="LE1695" i="1" s="1"/>
  <c r="LF1695" i="1" s="1"/>
  <c r="OM1761" i="1"/>
  <c r="LY1897" i="1"/>
  <c r="MA1897" i="1" s="1"/>
  <c r="LR1949" i="1"/>
  <c r="HM1973" i="1"/>
  <c r="HL1973" i="1"/>
  <c r="GE1834" i="1"/>
  <c r="EQ1834" i="1"/>
  <c r="GD1834" i="1"/>
  <c r="EP1834" i="1"/>
  <c r="EQ1682" i="1"/>
  <c r="EP1682" i="1"/>
  <c r="GD1682" i="1"/>
  <c r="GE1682" i="1"/>
  <c r="OJ2105" i="1"/>
  <c r="OK2105" i="1"/>
  <c r="OL2105" i="1"/>
  <c r="LA2105" i="1"/>
  <c r="LB2105" i="1" s="1"/>
  <c r="LR1613" i="1"/>
  <c r="LF1606" i="1"/>
  <c r="LH1606" i="1" s="1"/>
  <c r="BZ1606" i="1" s="1"/>
  <c r="DT1606" i="1" s="1"/>
  <c r="OO1933" i="1"/>
  <c r="LC1933" i="1"/>
  <c r="LD1933" i="1" s="1"/>
  <c r="LE1933" i="1" s="1"/>
  <c r="OM1477" i="1"/>
  <c r="ON1477" i="1" s="1"/>
  <c r="ON1971" i="1"/>
  <c r="OP1971" i="1"/>
  <c r="LR2045" i="1"/>
  <c r="LE1752" i="1"/>
  <c r="LF1752" i="1" s="1"/>
  <c r="OP1494" i="1"/>
  <c r="LE1522" i="1"/>
  <c r="LF1522" i="1" s="1"/>
  <c r="OM1487" i="1"/>
  <c r="ON1487" i="1" s="1"/>
  <c r="GE2163" i="1"/>
  <c r="EQ2163" i="1"/>
  <c r="EP2163" i="1"/>
  <c r="GD2163" i="1"/>
  <c r="OP1625" i="1"/>
  <c r="LD2032" i="1"/>
  <c r="LE2032" i="1" s="1"/>
  <c r="LF2032" i="1" s="1"/>
  <c r="ON2034" i="1"/>
  <c r="OP2034" i="1"/>
  <c r="HM1708" i="1"/>
  <c r="HL1708" i="1"/>
  <c r="LA2133" i="1"/>
  <c r="MA1831" i="1"/>
  <c r="OK1866" i="1"/>
  <c r="OL1866" i="1"/>
  <c r="OJ1866" i="1"/>
  <c r="LA1866" i="1"/>
  <c r="LB1866" i="1" s="1"/>
  <c r="LY1547" i="1"/>
  <c r="LH2147" i="1"/>
  <c r="BZ2147" i="1" s="1"/>
  <c r="DT2147" i="1" s="1"/>
  <c r="OR2095" i="1"/>
  <c r="OS2095" i="1" s="1"/>
  <c r="OU2095" i="1" s="1"/>
  <c r="OV2095" i="1" s="1"/>
  <c r="OO1917" i="1"/>
  <c r="HL1734" i="1"/>
  <c r="HM1734" i="1"/>
  <c r="LR2105" i="1"/>
  <c r="OM1982" i="1"/>
  <c r="ML1686" i="1"/>
  <c r="MN1686" i="1" s="1"/>
  <c r="MP1686" i="1" s="1"/>
  <c r="MQ1686" i="1" s="1"/>
  <c r="JN1686" i="1"/>
  <c r="JO1686" i="1"/>
  <c r="ML1519" i="1"/>
  <c r="MN1519" i="1" s="1"/>
  <c r="MP1519" i="1" s="1"/>
  <c r="MQ1519" i="1" s="1"/>
  <c r="JN1519" i="1"/>
  <c r="JN1881" i="1"/>
  <c r="JO1881" i="1"/>
  <c r="ML1881" i="1"/>
  <c r="MN1881" i="1" s="1"/>
  <c r="MP1881" i="1" s="1"/>
  <c r="MQ1881" i="1" s="1"/>
  <c r="ML1704" i="1"/>
  <c r="MN1704" i="1" s="1"/>
  <c r="MP1704" i="1" s="1"/>
  <c r="MQ1704" i="1" s="1"/>
  <c r="JO1704" i="1"/>
  <c r="JN1704" i="1"/>
  <c r="LE2070" i="1"/>
  <c r="OM1543" i="1"/>
  <c r="ON1543" i="1" s="1"/>
  <c r="ML1722" i="1"/>
  <c r="MN1722" i="1" s="1"/>
  <c r="MP1722" i="1" s="1"/>
  <c r="MQ1722" i="1" s="1"/>
  <c r="JN1722" i="1"/>
  <c r="JO1722" i="1"/>
  <c r="HM1588" i="1"/>
  <c r="HL1588" i="1"/>
  <c r="OL1472" i="1"/>
  <c r="OJ1472" i="1"/>
  <c r="OK1472" i="1"/>
  <c r="OM1923" i="1"/>
  <c r="LB2154" i="1"/>
  <c r="LY2044" i="1"/>
  <c r="MA2044" i="1" s="1"/>
  <c r="LR1825" i="1"/>
  <c r="OP1945" i="1"/>
  <c r="ON1945" i="1"/>
  <c r="EK1980" i="1"/>
  <c r="OM1570" i="1"/>
  <c r="ON1570" i="1" s="1"/>
  <c r="OK2142" i="1"/>
  <c r="OL2142" i="1"/>
  <c r="OJ2142" i="1"/>
  <c r="HM1994" i="1"/>
  <c r="HL1994" i="1"/>
  <c r="HM1517" i="1"/>
  <c r="HL1517" i="1"/>
  <c r="OR1975" i="1"/>
  <c r="OS1975" i="1" s="1"/>
  <c r="OU1975" i="1" s="1"/>
  <c r="OV1975" i="1" s="1"/>
  <c r="ML2137" i="1"/>
  <c r="MN2137" i="1" s="1"/>
  <c r="MP2137" i="1" s="1"/>
  <c r="MQ2137" i="1" s="1"/>
  <c r="JN2137" i="1"/>
  <c r="JO2137" i="1"/>
  <c r="ON2134" i="1"/>
  <c r="OP2134" i="1"/>
  <c r="LE1568" i="1"/>
  <c r="LF1568" i="1" s="1"/>
  <c r="LC1921" i="1"/>
  <c r="LD1921" i="1" s="1"/>
  <c r="LE1921" i="1" s="1"/>
  <c r="ML2081" i="1"/>
  <c r="MN2081" i="1" s="1"/>
  <c r="MP2081" i="1" s="1"/>
  <c r="MQ2081" i="1" s="1"/>
  <c r="JN2081" i="1"/>
  <c r="JO2081" i="1"/>
  <c r="OO1461" i="1"/>
  <c r="JN1995" i="1"/>
  <c r="ML1995" i="1"/>
  <c r="MN1995" i="1" s="1"/>
  <c r="MP1995" i="1" s="1"/>
  <c r="MQ1995" i="1" s="1"/>
  <c r="JO1995" i="1"/>
  <c r="LC2016" i="1"/>
  <c r="LD2016" i="1" s="1"/>
  <c r="LE2016" i="1" s="1"/>
  <c r="LF2016" i="1" s="1"/>
  <c r="HM1771" i="1"/>
  <c r="HL1771" i="1"/>
  <c r="OO2112" i="1"/>
  <c r="OM1653" i="1"/>
  <c r="ML1545" i="1"/>
  <c r="MN1545" i="1" s="1"/>
  <c r="MP1545" i="1" s="1"/>
  <c r="MQ1545" i="1" s="1"/>
  <c r="JN1545" i="1"/>
  <c r="JO1545" i="1"/>
  <c r="HM1669" i="1"/>
  <c r="HL1669" i="1"/>
  <c r="ML1735" i="1"/>
  <c r="MN1735" i="1" s="1"/>
  <c r="MP1735" i="1" s="1"/>
  <c r="MQ1735" i="1" s="1"/>
  <c r="JO1735" i="1"/>
  <c r="JN1735" i="1"/>
  <c r="OM1602" i="1"/>
  <c r="ON1602" i="1" s="1"/>
  <c r="OR1602" i="1" s="1"/>
  <c r="HM1945" i="1"/>
  <c r="HL1945" i="1"/>
  <c r="MA2204" i="1"/>
  <c r="HM2005" i="1"/>
  <c r="HL2005" i="1"/>
  <c r="OL1899" i="1"/>
  <c r="OJ1899" i="1"/>
  <c r="OK1899" i="1"/>
  <c r="OO1884" i="1"/>
  <c r="LB1884" i="1"/>
  <c r="LC1884" i="1" s="1"/>
  <c r="LD1884" i="1" s="1"/>
  <c r="LR1968" i="1"/>
  <c r="OP2180" i="1"/>
  <c r="ON2180" i="1"/>
  <c r="OM1583" i="1"/>
  <c r="ON1583" i="1" s="1"/>
  <c r="GD2022" i="1"/>
  <c r="GE2022" i="1"/>
  <c r="EQ2022" i="1"/>
  <c r="EP2022" i="1"/>
  <c r="HM1579" i="1"/>
  <c r="HL1579" i="1"/>
  <c r="EP1998" i="1"/>
  <c r="GD1998" i="1"/>
  <c r="EQ1998" i="1"/>
  <c r="GE1998" i="1"/>
  <c r="OP1545" i="1"/>
  <c r="OO2181" i="1"/>
  <c r="LF2181" i="1"/>
  <c r="LH2181" i="1" s="1"/>
  <c r="BZ2181" i="1" s="1"/>
  <c r="DT2181" i="1" s="1"/>
  <c r="LE1935" i="1"/>
  <c r="LF1935" i="1" s="1"/>
  <c r="LD1913" i="1"/>
  <c r="LE1913" i="1" s="1"/>
  <c r="GE1541" i="1"/>
  <c r="EP1541" i="1"/>
  <c r="GD1541" i="1"/>
  <c r="EQ1541" i="1"/>
  <c r="OP2069" i="1"/>
  <c r="ON2069" i="1"/>
  <c r="ML1913" i="1"/>
  <c r="MN1913" i="1" s="1"/>
  <c r="MP1913" i="1" s="1"/>
  <c r="MQ1913" i="1" s="1"/>
  <c r="JN1913" i="1"/>
  <c r="JO1913" i="1"/>
  <c r="OL1638" i="1"/>
  <c r="OJ1638" i="1"/>
  <c r="OK1638" i="1"/>
  <c r="LY1943" i="1"/>
  <c r="MA1943" i="1" s="1"/>
  <c r="GE1514" i="1"/>
  <c r="EP1514" i="1"/>
  <c r="EQ1514" i="1"/>
  <c r="GD1514" i="1"/>
  <c r="GE2084" i="1"/>
  <c r="EP2084" i="1"/>
  <c r="EQ2084" i="1"/>
  <c r="GD2084" i="1"/>
  <c r="OR2135" i="1"/>
  <c r="OS2135" i="1" s="1"/>
  <c r="OU2135" i="1" s="1"/>
  <c r="OV2135" i="1" s="1"/>
  <c r="ON1822" i="1"/>
  <c r="OP1822" i="1"/>
  <c r="LC2014" i="1"/>
  <c r="LD2014" i="1" s="1"/>
  <c r="LE2014" i="1" s="1"/>
  <c r="HM2090" i="1"/>
  <c r="HL2090" i="1"/>
  <c r="OO2059" i="1"/>
  <c r="GD1546" i="1"/>
  <c r="GE1546" i="1"/>
  <c r="EQ1546" i="1"/>
  <c r="EP1546" i="1"/>
  <c r="ML2056" i="1"/>
  <c r="MN2056" i="1" s="1"/>
  <c r="MP2056" i="1" s="1"/>
  <c r="MQ2056" i="1" s="1"/>
  <c r="JN2056" i="1"/>
  <c r="LC2061" i="1"/>
  <c r="JO1663" i="1"/>
  <c r="JN1663" i="1"/>
  <c r="ML1663" i="1"/>
  <c r="MN1663" i="1" s="1"/>
  <c r="MP1663" i="1" s="1"/>
  <c r="MQ1663" i="1" s="1"/>
  <c r="OR1771" i="1"/>
  <c r="OS1771" i="1" s="1"/>
  <c r="OU1771" i="1" s="1"/>
  <c r="OV1771" i="1" s="1"/>
  <c r="HM1711" i="1"/>
  <c r="HL1711" i="1"/>
  <c r="LF1707" i="1"/>
  <c r="LH1707" i="1" s="1"/>
  <c r="BZ1707" i="1" s="1"/>
  <c r="DT1707" i="1" s="1"/>
  <c r="HM2181" i="1"/>
  <c r="HL2181" i="1"/>
  <c r="OR1555" i="1"/>
  <c r="OS1555" i="1" s="1"/>
  <c r="OU1555" i="1" s="1"/>
  <c r="OV1555" i="1" s="1"/>
  <c r="GE1587" i="1"/>
  <c r="GD1587" i="1"/>
  <c r="EP1587" i="1"/>
  <c r="EQ1587" i="1"/>
  <c r="OM2192" i="1"/>
  <c r="GE1803" i="1"/>
  <c r="EQ1803" i="1"/>
  <c r="EP1803" i="1"/>
  <c r="GD1803" i="1"/>
  <c r="LE2015" i="1"/>
  <c r="LF2015" i="1" s="1"/>
  <c r="LE1545" i="1"/>
  <c r="LF1545" i="1" s="1"/>
  <c r="LH1545" i="1" s="1"/>
  <c r="BZ1545" i="1" s="1"/>
  <c r="DT1545" i="1" s="1"/>
  <c r="OM1981" i="1"/>
  <c r="HL1667" i="1"/>
  <c r="HM1667" i="1"/>
  <c r="HM1629" i="1"/>
  <c r="HL1629" i="1"/>
  <c r="LC1467" i="1"/>
  <c r="ON1830" i="1"/>
  <c r="OP1830" i="1"/>
  <c r="LD2143" i="1"/>
  <c r="OK1466" i="1"/>
  <c r="OL1466" i="1"/>
  <c r="OJ1466" i="1"/>
  <c r="LA1466" i="1"/>
  <c r="LR2122" i="1"/>
  <c r="JO1588" i="1"/>
  <c r="ML1588" i="1"/>
  <c r="MN1588" i="1" s="1"/>
  <c r="MP1588" i="1" s="1"/>
  <c r="MQ1588" i="1" s="1"/>
  <c r="JN1588" i="1"/>
  <c r="LC1932" i="1"/>
  <c r="EQ2090" i="1"/>
  <c r="EP2090" i="1"/>
  <c r="GD2090" i="1"/>
  <c r="GE2090" i="1"/>
  <c r="OO1486" i="1"/>
  <c r="LH1593" i="1"/>
  <c r="BZ1593" i="1" s="1"/>
  <c r="DT1593" i="1" s="1"/>
  <c r="OO2208" i="1"/>
  <c r="LD2208" i="1"/>
  <c r="LE2208" i="1" s="1"/>
  <c r="LF2208" i="1" s="1"/>
  <c r="LP1554" i="1"/>
  <c r="LR1554" i="1" s="1"/>
  <c r="LC1565" i="1"/>
  <c r="LD2169" i="1"/>
  <c r="MA2157" i="1"/>
  <c r="OR1900" i="1"/>
  <c r="OS1900" i="1" s="1"/>
  <c r="OU1900" i="1" s="1"/>
  <c r="OV1900" i="1" s="1"/>
  <c r="MA2041" i="1"/>
  <c r="OL1492" i="1"/>
  <c r="OK1492" i="1"/>
  <c r="OJ1492" i="1"/>
  <c r="LA1492" i="1"/>
  <c r="HM2177" i="1"/>
  <c r="HL2177" i="1"/>
  <c r="LE1796" i="1"/>
  <c r="HM1961" i="1"/>
  <c r="HL1961" i="1"/>
  <c r="OP1680" i="1"/>
  <c r="ON1680" i="1"/>
  <c r="GD1641" i="1"/>
  <c r="GE1641" i="1"/>
  <c r="EQ1641" i="1"/>
  <c r="EP1641" i="1"/>
  <c r="ON1963" i="1"/>
  <c r="OP1963" i="1"/>
  <c r="GE1628" i="1"/>
  <c r="EP1628" i="1"/>
  <c r="GD1628" i="1"/>
  <c r="EQ1628" i="1"/>
  <c r="EP1597" i="1"/>
  <c r="GD1597" i="1"/>
  <c r="GE1597" i="1"/>
  <c r="EQ1597" i="1"/>
  <c r="OR1697" i="1"/>
  <c r="OS1697" i="1" s="1"/>
  <c r="OU1697" i="1" s="1"/>
  <c r="OV1697" i="1" s="1"/>
  <c r="LA2198" i="1"/>
  <c r="LC1807" i="1"/>
  <c r="LD1807" i="1" s="1"/>
  <c r="LE1807" i="1" s="1"/>
  <c r="LF1807" i="1" s="1"/>
  <c r="OR1994" i="1"/>
  <c r="OS1994" i="1" s="1"/>
  <c r="OU1994" i="1" s="1"/>
  <c r="OV1994" i="1" s="1"/>
  <c r="OM2091" i="1"/>
  <c r="OM1723" i="1"/>
  <c r="OR1652" i="1"/>
  <c r="OS1652" i="1" s="1"/>
  <c r="OU1652" i="1" s="1"/>
  <c r="OV1652" i="1" s="1"/>
  <c r="LD2075" i="1"/>
  <c r="LE2075" i="1" s="1"/>
  <c r="LF2075" i="1" s="1"/>
  <c r="LH2075" i="1" s="1"/>
  <c r="BZ2075" i="1" s="1"/>
  <c r="DT2075" i="1" s="1"/>
  <c r="LB1725" i="1"/>
  <c r="MA2018" i="1"/>
  <c r="MA1708" i="1"/>
  <c r="ON1862" i="1"/>
  <c r="OP1862" i="1"/>
  <c r="OS1511" i="1"/>
  <c r="OU1511" i="1" s="1"/>
  <c r="OV1511" i="1" s="1"/>
  <c r="JO1965" i="1"/>
  <c r="ML1965" i="1"/>
  <c r="MN1965" i="1" s="1"/>
  <c r="MP1965" i="1" s="1"/>
  <c r="MQ1965" i="1" s="1"/>
  <c r="JN1965" i="1"/>
  <c r="LF1637" i="1"/>
  <c r="LH1637" i="1" s="1"/>
  <c r="BZ1637" i="1" s="1"/>
  <c r="DT1637" i="1" s="1"/>
  <c r="OO1604" i="1"/>
  <c r="OP1983" i="1"/>
  <c r="ON1983" i="1"/>
  <c r="OR1663" i="1"/>
  <c r="OS1663" i="1" s="1"/>
  <c r="OU1663" i="1" s="1"/>
  <c r="OV1663" i="1" s="1"/>
  <c r="LE1678" i="1"/>
  <c r="LF1678" i="1" s="1"/>
  <c r="LH1678" i="1" s="1"/>
  <c r="BZ1678" i="1" s="1"/>
  <c r="DT1678" i="1" s="1"/>
  <c r="OP1810" i="1"/>
  <c r="ON1810" i="1"/>
  <c r="JN1781" i="1"/>
  <c r="JO1781" i="1"/>
  <c r="ML1781" i="1"/>
  <c r="MN1781" i="1" s="1"/>
  <c r="MP1781" i="1" s="1"/>
  <c r="MQ1781" i="1" s="1"/>
  <c r="OJ1915" i="1"/>
  <c r="OK1915" i="1"/>
  <c r="OL1915" i="1"/>
  <c r="LR2135" i="1"/>
  <c r="LA1632" i="1"/>
  <c r="OO1632" i="1" s="1"/>
  <c r="GD1472" i="1"/>
  <c r="GE1472" i="1"/>
  <c r="EP1472" i="1"/>
  <c r="EQ1472" i="1"/>
  <c r="LA1620" i="1"/>
  <c r="LB1620" i="1" s="1"/>
  <c r="OL1620" i="1"/>
  <c r="OJ1620" i="1"/>
  <c r="OK1620" i="1"/>
  <c r="EQ1981" i="1"/>
  <c r="GE1981" i="1"/>
  <c r="EP1981" i="1"/>
  <c r="GD1981" i="1"/>
  <c r="MA2089" i="1"/>
  <c r="LY1841" i="1"/>
  <c r="MA1818" i="1"/>
  <c r="OM1857" i="1"/>
  <c r="OP1584" i="1"/>
  <c r="ML1730" i="1"/>
  <c r="MN1730" i="1" s="1"/>
  <c r="MP1730" i="1" s="1"/>
  <c r="MQ1730" i="1" s="1"/>
  <c r="JN1730" i="1"/>
  <c r="JO1730" i="1"/>
  <c r="LD1841" i="1"/>
  <c r="HM1496" i="1"/>
  <c r="HL1496" i="1"/>
  <c r="OP1718" i="1"/>
  <c r="OR1898" i="1"/>
  <c r="OS1898" i="1" s="1"/>
  <c r="OU1898" i="1" s="1"/>
  <c r="OV1898" i="1" s="1"/>
  <c r="JN1773" i="1"/>
  <c r="JO1773" i="1"/>
  <c r="ML1773" i="1"/>
  <c r="MN1773" i="1" s="1"/>
  <c r="MP1773" i="1" s="1"/>
  <c r="MQ1773" i="1" s="1"/>
  <c r="JN1979" i="1"/>
  <c r="ML1979" i="1"/>
  <c r="MN1979" i="1" s="1"/>
  <c r="MP1979" i="1" s="1"/>
  <c r="MQ1979" i="1" s="1"/>
  <c r="ON2004" i="1"/>
  <c r="OP2004" i="1"/>
  <c r="ON2108" i="1"/>
  <c r="OP2108" i="1"/>
  <c r="LB2144" i="1"/>
  <c r="LC2144" i="1" s="1"/>
  <c r="LD2144" i="1" s="1"/>
  <c r="LE2144" i="1" s="1"/>
  <c r="LF2144" i="1" s="1"/>
  <c r="HM1899" i="1"/>
  <c r="HL1899" i="1"/>
  <c r="LF1698" i="1"/>
  <c r="ON1703" i="1"/>
  <c r="OP1703" i="1"/>
  <c r="OL1595" i="1"/>
  <c r="OJ1595" i="1"/>
  <c r="OK1595" i="1"/>
  <c r="ML2176" i="1"/>
  <c r="MN2176" i="1" s="1"/>
  <c r="MP2176" i="1" s="1"/>
  <c r="MQ2176" i="1" s="1"/>
  <c r="JN2176" i="1"/>
  <c r="JO2176" i="1"/>
  <c r="LY1815" i="1"/>
  <c r="OP1845" i="1"/>
  <c r="ON1845" i="1"/>
  <c r="LB1567" i="1"/>
  <c r="LC1567" i="1" s="1"/>
  <c r="MA1944" i="1"/>
  <c r="LD1589" i="1"/>
  <c r="LE1589" i="1" s="1"/>
  <c r="LF1589" i="1" s="1"/>
  <c r="LH1589" i="1" s="1"/>
  <c r="BZ1589" i="1" s="1"/>
  <c r="DT1589" i="1" s="1"/>
  <c r="LR1617" i="1"/>
  <c r="GD1804" i="1"/>
  <c r="GE1804" i="1"/>
  <c r="EQ1804" i="1"/>
  <c r="EP1804" i="1"/>
  <c r="OM2077" i="1"/>
  <c r="OK2097" i="1"/>
  <c r="OL2097" i="1"/>
  <c r="OJ2097" i="1"/>
  <c r="ML2120" i="1"/>
  <c r="MN2120" i="1" s="1"/>
  <c r="MP2120" i="1" s="1"/>
  <c r="MQ2120" i="1" s="1"/>
  <c r="JO2120" i="1"/>
  <c r="JN2120" i="1"/>
  <c r="LB1581" i="1"/>
  <c r="LF1865" i="1"/>
  <c r="LH1865" i="1" s="1"/>
  <c r="BZ1865" i="1" s="1"/>
  <c r="DT1865" i="1" s="1"/>
  <c r="LA1670" i="1"/>
  <c r="OJ1670" i="1"/>
  <c r="OK1670" i="1"/>
  <c r="OL1670" i="1"/>
  <c r="ML2152" i="1"/>
  <c r="MN2152" i="1" s="1"/>
  <c r="MP2152" i="1" s="1"/>
  <c r="MQ2152" i="1" s="1"/>
  <c r="JN2152" i="1"/>
  <c r="JO2152" i="1"/>
  <c r="OP1770" i="1"/>
  <c r="ON1770" i="1"/>
  <c r="OP1571" i="1"/>
  <c r="ON1667" i="1"/>
  <c r="OP1667" i="1"/>
  <c r="LH1687" i="1"/>
  <c r="BZ1687" i="1" s="1"/>
  <c r="DT1687" i="1" s="1"/>
  <c r="LH1929" i="1"/>
  <c r="BZ1929" i="1" s="1"/>
  <c r="DT1929" i="1" s="1"/>
  <c r="LR1764" i="1"/>
  <c r="OK1886" i="1"/>
  <c r="OL1886" i="1"/>
  <c r="OJ1886" i="1"/>
  <c r="LA1977" i="1"/>
  <c r="OK1977" i="1"/>
  <c r="OL1977" i="1"/>
  <c r="OJ1977" i="1"/>
  <c r="LD1951" i="1"/>
  <c r="LE1951" i="1" s="1"/>
  <c r="LF1951" i="1" s="1"/>
  <c r="LH1951" i="1" s="1"/>
  <c r="BZ1951" i="1" s="1"/>
  <c r="DT1951" i="1" s="1"/>
  <c r="ML2053" i="1"/>
  <c r="MN2053" i="1" s="1"/>
  <c r="MP2053" i="1" s="1"/>
  <c r="MQ2053" i="1" s="1"/>
  <c r="JO2053" i="1"/>
  <c r="JN2053" i="1"/>
  <c r="LR1469" i="1"/>
  <c r="JN1829" i="1"/>
  <c r="ML1829" i="1"/>
  <c r="MN1829" i="1" s="1"/>
  <c r="MP1829" i="1" s="1"/>
  <c r="MQ1829" i="1" s="1"/>
  <c r="JO1829" i="1"/>
  <c r="ON208" i="1"/>
  <c r="OP208" i="1"/>
  <c r="OL1838" i="1"/>
  <c r="OJ1838" i="1"/>
  <c r="OK1838" i="1"/>
  <c r="HM1911" i="1"/>
  <c r="OP1664" i="1"/>
  <c r="ON1664" i="1"/>
  <c r="OL1655" i="1"/>
  <c r="OJ1655" i="1"/>
  <c r="OK1655" i="1"/>
  <c r="ML2207" i="1"/>
  <c r="MN2207" i="1" s="1"/>
  <c r="MP2207" i="1" s="1"/>
  <c r="MQ2207" i="1" s="1"/>
  <c r="JO2207" i="1"/>
  <c r="JN2207" i="1"/>
  <c r="EP1631" i="1"/>
  <c r="EQ1631" i="1"/>
  <c r="GD1631" i="1"/>
  <c r="GE1631" i="1"/>
  <c r="OJ1546" i="1"/>
  <c r="OL1546" i="1"/>
  <c r="OK1546" i="1"/>
  <c r="LB2094" i="1"/>
  <c r="OP2188" i="1"/>
  <c r="ON2188" i="1"/>
  <c r="ML2124" i="1"/>
  <c r="MN2124" i="1" s="1"/>
  <c r="MP2124" i="1" s="1"/>
  <c r="MQ2124" i="1" s="1"/>
  <c r="JN2124" i="1"/>
  <c r="JO2124" i="1"/>
  <c r="LC1940" i="1"/>
  <c r="LD1940" i="1" s="1"/>
  <c r="LA1908" i="1"/>
  <c r="LB1788" i="1"/>
  <c r="LC1788" i="1" s="1"/>
  <c r="MA1892" i="1"/>
  <c r="HG248" i="1"/>
  <c r="NX248" i="1" s="1"/>
  <c r="NZ248" i="1" s="1"/>
  <c r="OB248" i="1" s="1"/>
  <c r="OC248" i="1" s="1"/>
  <c r="EQ1611" i="1"/>
  <c r="GE1611" i="1"/>
  <c r="EP1611" i="1"/>
  <c r="GD1611" i="1"/>
  <c r="HM1672" i="1"/>
  <c r="HL1672" i="1"/>
  <c r="LA1766" i="1"/>
  <c r="OO1766" i="1" s="1"/>
  <c r="OK1766" i="1"/>
  <c r="OL1766" i="1"/>
  <c r="OJ1766" i="1"/>
  <c r="MA1532" i="1"/>
  <c r="EQ1672" i="1"/>
  <c r="GD1672" i="1"/>
  <c r="GE1672" i="1"/>
  <c r="EP1672" i="1"/>
  <c r="LY1958" i="1"/>
  <c r="MA1958" i="1" s="1"/>
  <c r="OO2182" i="1"/>
  <c r="LB2182" i="1"/>
  <c r="LC2182" i="1" s="1"/>
  <c r="LD2182" i="1" s="1"/>
  <c r="EP2010" i="1"/>
  <c r="GE2010" i="1"/>
  <c r="GD2010" i="1"/>
  <c r="EQ2010" i="1"/>
  <c r="EQ1732" i="1"/>
  <c r="EP1732" i="1"/>
  <c r="GD1732" i="1"/>
  <c r="GE1732" i="1"/>
  <c r="OJ2174" i="1"/>
  <c r="OK2174" i="1"/>
  <c r="OL2174" i="1"/>
  <c r="LA2174" i="1"/>
  <c r="OK1897" i="1"/>
  <c r="OJ1897" i="1"/>
  <c r="OL1897" i="1"/>
  <c r="LA1897" i="1"/>
  <c r="OO1897" i="1" s="1"/>
  <c r="HL2060" i="1"/>
  <c r="HM2060" i="1"/>
  <c r="LD1628" i="1"/>
  <c r="LE1628" i="1" s="1"/>
  <c r="LF1628" i="1" s="1"/>
  <c r="LH1628" i="1" s="1"/>
  <c r="BZ1628" i="1" s="1"/>
  <c r="DT1628" i="1" s="1"/>
  <c r="ML1468" i="1"/>
  <c r="MN1468" i="1" s="1"/>
  <c r="MP1468" i="1" s="1"/>
  <c r="MQ1468" i="1" s="1"/>
  <c r="JN1468" i="1"/>
  <c r="JO1468" i="1"/>
  <c r="LD1968" i="1"/>
  <c r="LE1968" i="1" s="1"/>
  <c r="LF1968" i="1" s="1"/>
  <c r="LH2065" i="1"/>
  <c r="BZ2065" i="1" s="1"/>
  <c r="DT2065" i="1" s="1"/>
  <c r="LE1619" i="1"/>
  <c r="OP2194" i="1"/>
  <c r="ON2194" i="1"/>
  <c r="OR2096" i="1"/>
  <c r="OS2096" i="1" s="1"/>
  <c r="OU2096" i="1" s="1"/>
  <c r="OV2096" i="1" s="1"/>
  <c r="OS2008" i="1"/>
  <c r="OU2008" i="1" s="1"/>
  <c r="OV2008" i="1" s="1"/>
  <c r="OO1477" i="1"/>
  <c r="LB1477" i="1"/>
  <c r="LC1477" i="1" s="1"/>
  <c r="LD1477" i="1" s="1"/>
  <c r="LE1477" i="1" s="1"/>
  <c r="LF1477" i="1" s="1"/>
  <c r="LC1986" i="1"/>
  <c r="LD1986" i="1" s="1"/>
  <c r="LE1986" i="1" s="1"/>
  <c r="LF1986" i="1" s="1"/>
  <c r="LH1986" i="1" s="1"/>
  <c r="BZ1986" i="1" s="1"/>
  <c r="DT1986" i="1" s="1"/>
  <c r="OO1494" i="1"/>
  <c r="LB1494" i="1"/>
  <c r="LC1494" i="1" s="1"/>
  <c r="LD1494" i="1" s="1"/>
  <c r="LE1494" i="1" s="1"/>
  <c r="LF1494" i="1" s="1"/>
  <c r="LH1494" i="1" s="1"/>
  <c r="BZ1494" i="1" s="1"/>
  <c r="DT1494" i="1" s="1"/>
  <c r="ML2194" i="1"/>
  <c r="MN2194" i="1" s="1"/>
  <c r="MP2194" i="1" s="1"/>
  <c r="MQ2194" i="1" s="1"/>
  <c r="JO2194" i="1"/>
  <c r="JN2194" i="1"/>
  <c r="OS1560" i="1"/>
  <c r="OU1560" i="1" s="1"/>
  <c r="OV1560" i="1" s="1"/>
  <c r="OK1924" i="1"/>
  <c r="OL1924" i="1"/>
  <c r="OJ1924" i="1"/>
  <c r="LA1924" i="1"/>
  <c r="OR1833" i="1"/>
  <c r="OS1833" i="1" s="1"/>
  <c r="OU1833" i="1" s="1"/>
  <c r="OV1833" i="1" s="1"/>
  <c r="OP1688" i="1"/>
  <c r="ON1688" i="1"/>
  <c r="OM2034" i="1"/>
  <c r="LB1878" i="1"/>
  <c r="LC1878" i="1" s="1"/>
  <c r="OK1834" i="1"/>
  <c r="OL1834" i="1"/>
  <c r="OJ1834" i="1"/>
  <c r="OO1937" i="1"/>
  <c r="LB1937" i="1"/>
  <c r="LC1937" i="1" s="1"/>
  <c r="LD1937" i="1" s="1"/>
  <c r="LB2068" i="1"/>
  <c r="LC2068" i="1" s="1"/>
  <c r="ML1930" i="1"/>
  <c r="MN1930" i="1" s="1"/>
  <c r="MP1930" i="1" s="1"/>
  <c r="MQ1930" i="1" s="1"/>
  <c r="JN1930" i="1"/>
  <c r="JO1930" i="1"/>
  <c r="OO1496" i="1"/>
  <c r="LB1496" i="1"/>
  <c r="LD1711" i="1"/>
  <c r="LE1711" i="1" s="1"/>
  <c r="EQ2133" i="1"/>
  <c r="GE2133" i="1"/>
  <c r="EP2133" i="1"/>
  <c r="GD2133" i="1"/>
  <c r="OP1599" i="1"/>
  <c r="GE1658" i="1"/>
  <c r="EQ1658" i="1"/>
  <c r="EP1658" i="1"/>
  <c r="GD1658" i="1"/>
  <c r="ML2131" i="1"/>
  <c r="MN2131" i="1" s="1"/>
  <c r="MP2131" i="1" s="1"/>
  <c r="MQ2131" i="1" s="1"/>
  <c r="JO2131" i="1"/>
  <c r="JN2131" i="1"/>
  <c r="HM1681" i="1"/>
  <c r="HL1681" i="1"/>
  <c r="LC1809" i="1"/>
  <c r="ON1919" i="1"/>
  <c r="OP1919" i="1"/>
  <c r="LR1915" i="1"/>
  <c r="LE2021" i="1"/>
  <c r="LF2021" i="1" s="1"/>
  <c r="LH2021" i="1" s="1"/>
  <c r="BZ2021" i="1" s="1"/>
  <c r="DT2021" i="1" s="1"/>
  <c r="OP1543" i="1"/>
  <c r="ON1940" i="1"/>
  <c r="OP1940" i="1"/>
  <c r="LB1945" i="1"/>
  <c r="LC1945" i="1" s="1"/>
  <c r="LD1945" i="1" s="1"/>
  <c r="LE1945" i="1" s="1"/>
  <c r="JO1805" i="1"/>
  <c r="ML1805" i="1"/>
  <c r="MN1805" i="1" s="1"/>
  <c r="MP1805" i="1" s="1"/>
  <c r="MQ1805" i="1" s="1"/>
  <c r="JN1805" i="1"/>
  <c r="ML1636" i="1"/>
  <c r="MN1636" i="1" s="1"/>
  <c r="MP1636" i="1" s="1"/>
  <c r="MQ1636" i="1" s="1"/>
  <c r="JN1636" i="1"/>
  <c r="LE6" i="1"/>
  <c r="KH6" i="1"/>
  <c r="KG7" i="1"/>
  <c r="GD2085" i="1"/>
  <c r="EQ2085" i="1"/>
  <c r="GE2085" i="1"/>
  <c r="EP2085" i="1"/>
  <c r="ML1498" i="1"/>
  <c r="MN1498" i="1" s="1"/>
  <c r="MP1498" i="1" s="1"/>
  <c r="MQ1498" i="1" s="1"/>
  <c r="JO1498" i="1"/>
  <c r="JN1498" i="1"/>
  <c r="LH2041" i="1"/>
  <c r="BZ2041" i="1" s="1"/>
  <c r="DT2041" i="1" s="1"/>
  <c r="OJ2201" i="1"/>
  <c r="OK2201" i="1"/>
  <c r="OL2201" i="1"/>
  <c r="OR1749" i="1"/>
  <c r="OS1749" i="1" s="1"/>
  <c r="OU1749" i="1" s="1"/>
  <c r="OV1749" i="1" s="1"/>
  <c r="OO1797" i="1"/>
  <c r="OO1667" i="1"/>
  <c r="GE1942" i="1"/>
  <c r="EP1942" i="1"/>
  <c r="GD1942" i="1"/>
  <c r="EQ1942" i="1"/>
  <c r="GD1654" i="1"/>
  <c r="GE1654" i="1"/>
  <c r="EQ1654" i="1"/>
  <c r="EP1654" i="1"/>
  <c r="ML2172" i="1"/>
  <c r="MN2172" i="1" s="1"/>
  <c r="MP2172" i="1" s="1"/>
  <c r="MQ2172" i="1" s="1"/>
  <c r="JN2172" i="1"/>
  <c r="JO2172" i="1"/>
  <c r="HM1666" i="1"/>
  <c r="HL1666" i="1"/>
  <c r="LB1786" i="1"/>
  <c r="LC1786" i="1" s="1"/>
  <c r="LD1786" i="1" s="1"/>
  <c r="LE1786" i="1" s="1"/>
  <c r="OP1986" i="1"/>
  <c r="ON1986" i="1"/>
  <c r="OM1462" i="1"/>
  <c r="ON1462" i="1" s="1"/>
  <c r="LH1594" i="1"/>
  <c r="BZ1594" i="1" s="1"/>
  <c r="DT1594" i="1" s="1"/>
  <c r="GD2005" i="1"/>
  <c r="GE2005" i="1"/>
  <c r="EQ2005" i="1"/>
  <c r="EP2005" i="1"/>
  <c r="OO2134" i="1"/>
  <c r="LB2134" i="1"/>
  <c r="HL1615" i="1"/>
  <c r="HM1615" i="1"/>
  <c r="LF2104" i="1"/>
  <c r="LR1618" i="1"/>
  <c r="OR1921" i="1"/>
  <c r="OS1921" i="1" s="1"/>
  <c r="OU1921" i="1" s="1"/>
  <c r="OV1921" i="1" s="1"/>
  <c r="OR1814" i="1"/>
  <c r="OS1814" i="1" s="1"/>
  <c r="OU1814" i="1" s="1"/>
  <c r="OV1814" i="1" s="1"/>
  <c r="HL1596" i="1"/>
  <c r="HM1596" i="1"/>
  <c r="EP1988" i="1"/>
  <c r="GD1988" i="1"/>
  <c r="GE1988" i="1"/>
  <c r="EQ1988" i="1"/>
  <c r="EP1757" i="1"/>
  <c r="EQ1757" i="1"/>
  <c r="GE1757" i="1"/>
  <c r="GD1757" i="1"/>
  <c r="LB2112" i="1"/>
  <c r="LC2112" i="1" s="1"/>
  <c r="ON2112" i="1"/>
  <c r="OP2112" i="1"/>
  <c r="OK1871" i="1"/>
  <c r="OJ1871" i="1"/>
  <c r="OL1871" i="1"/>
  <c r="LB1871" i="1"/>
  <c r="LC1871" i="1" s="1"/>
  <c r="LH2195" i="1"/>
  <c r="BZ2195" i="1" s="1"/>
  <c r="DT2195" i="1" s="1"/>
  <c r="EQ1595" i="1"/>
  <c r="EP1595" i="1"/>
  <c r="GD1595" i="1"/>
  <c r="GE1595" i="1"/>
  <c r="OO2085" i="1"/>
  <c r="LC2085" i="1"/>
  <c r="LD2085" i="1" s="1"/>
  <c r="MA1592" i="1"/>
  <c r="OM1563" i="1"/>
  <c r="ON1563" i="1" s="1"/>
  <c r="OR1563" i="1" s="1"/>
  <c r="ON1764" i="1"/>
  <c r="OP1764" i="1"/>
  <c r="ML1638" i="1"/>
  <c r="MN1638" i="1" s="1"/>
  <c r="MP1638" i="1" s="1"/>
  <c r="MQ1638" i="1" s="1"/>
  <c r="JN1638" i="1"/>
  <c r="JO1638" i="1"/>
  <c r="OO1703" i="1"/>
  <c r="EQ2006" i="1"/>
  <c r="GE2006" i="1"/>
  <c r="EP2006" i="1"/>
  <c r="GD2006" i="1"/>
  <c r="HM1475" i="1"/>
  <c r="HL1475" i="1"/>
  <c r="GD1791" i="1"/>
  <c r="GE1791" i="1"/>
  <c r="EQ1791" i="1"/>
  <c r="EP1791" i="1"/>
  <c r="LH2096" i="1"/>
  <c r="BZ2096" i="1" s="1"/>
  <c r="DT2096" i="1" s="1"/>
  <c r="HM1656" i="1"/>
  <c r="HL1656" i="1"/>
  <c r="EQ1931" i="1"/>
  <c r="GE1931" i="1"/>
  <c r="EP1931" i="1"/>
  <c r="GD1931" i="1"/>
  <c r="HM2194" i="1"/>
  <c r="HL2194" i="1"/>
  <c r="LC2054" i="1"/>
  <c r="LD2054" i="1" s="1"/>
  <c r="OJ1776" i="1"/>
  <c r="OK1776" i="1"/>
  <c r="OL1776" i="1"/>
  <c r="OR1883" i="1"/>
  <c r="OS1883" i="1" s="1"/>
  <c r="OU1883" i="1" s="1"/>
  <c r="OV1883" i="1" s="1"/>
  <c r="OL1534" i="1"/>
  <c r="OJ1534" i="1"/>
  <c r="OK1534" i="1"/>
  <c r="ON2081" i="1"/>
  <c r="OP2081" i="1"/>
  <c r="OR1935" i="1"/>
  <c r="OS1935" i="1" s="1"/>
  <c r="OU1935" i="1" s="1"/>
  <c r="OV1935" i="1" s="1"/>
  <c r="LR1910" i="1"/>
  <c r="LR1741" i="1"/>
  <c r="ON1816" i="1"/>
  <c r="OP1816" i="1"/>
  <c r="OM2069" i="1"/>
  <c r="GD2016" i="1"/>
  <c r="GE2016" i="1"/>
  <c r="EQ2016" i="1"/>
  <c r="EP2016" i="1"/>
  <c r="ML1851" i="1"/>
  <c r="MN1851" i="1" s="1"/>
  <c r="MP1851" i="1" s="1"/>
  <c r="MQ1851" i="1" s="1"/>
  <c r="JN1851" i="1"/>
  <c r="JO1851" i="1"/>
  <c r="LC1783" i="1"/>
  <c r="ON2178" i="1"/>
  <c r="OP2178" i="1"/>
  <c r="LH2074" i="1"/>
  <c r="BZ2074" i="1" s="1"/>
  <c r="DT2074" i="1" s="1"/>
  <c r="MA1962" i="1"/>
  <c r="LH1515" i="1"/>
  <c r="BZ1515" i="1" s="1"/>
  <c r="DT1515" i="1" s="1"/>
  <c r="IT1515" i="1" s="1"/>
  <c r="HM1707" i="1"/>
  <c r="HL1707" i="1"/>
  <c r="OJ1497" i="1"/>
  <c r="OK1497" i="1"/>
  <c r="OL1497" i="1"/>
  <c r="LA1497" i="1"/>
  <c r="OM1874" i="1"/>
  <c r="LB1827" i="1"/>
  <c r="LC1827" i="1" s="1"/>
  <c r="LD1827" i="1" s="1"/>
  <c r="LE1827" i="1" s="1"/>
  <c r="LF1827" i="1" s="1"/>
  <c r="LD2138" i="1"/>
  <c r="LE2138" i="1" s="1"/>
  <c r="LF2138" i="1" s="1"/>
  <c r="LE1957" i="1"/>
  <c r="LF1957" i="1" s="1"/>
  <c r="OR1824" i="1"/>
  <c r="OS1824" i="1" s="1"/>
  <c r="OU1824" i="1" s="1"/>
  <c r="OV1824" i="1" s="1"/>
  <c r="LR1814" i="1"/>
  <c r="OM1950" i="1"/>
  <c r="OR2015" i="1"/>
  <c r="OS2015" i="1" s="1"/>
  <c r="OU2015" i="1" s="1"/>
  <c r="OV2015" i="1" s="1"/>
  <c r="OR1815" i="1"/>
  <c r="OS1815" i="1" s="1"/>
  <c r="OU1815" i="1" s="1"/>
  <c r="OV1815" i="1" s="1"/>
  <c r="LA1856" i="1"/>
  <c r="LB2026" i="1"/>
  <c r="LC2026" i="1" s="1"/>
  <c r="HM1569" i="1"/>
  <c r="HL1569" i="1"/>
  <c r="LB1551" i="1"/>
  <c r="LC1551" i="1" s="1"/>
  <c r="OP1981" i="1"/>
  <c r="ON1981" i="1"/>
  <c r="OR2163" i="1"/>
  <c r="OS2163" i="1" s="1"/>
  <c r="OU2163" i="1" s="1"/>
  <c r="OV2163" i="1" s="1"/>
  <c r="HM2210" i="1"/>
  <c r="HL2210" i="1"/>
  <c r="LC1898" i="1"/>
  <c r="ML1808" i="1"/>
  <c r="MN1808" i="1" s="1"/>
  <c r="MP1808" i="1" s="1"/>
  <c r="MQ1808" i="1" s="1"/>
  <c r="JN1808" i="1"/>
  <c r="JO1808" i="1"/>
  <c r="LD1956" i="1"/>
  <c r="OM2071" i="1"/>
  <c r="OO2164" i="1"/>
  <c r="LD1484" i="1"/>
  <c r="LE1484" i="1" s="1"/>
  <c r="LF1484" i="1" s="1"/>
  <c r="OR1932" i="1"/>
  <c r="OS1932" i="1" s="1"/>
  <c r="OU1932" i="1" s="1"/>
  <c r="OV1932" i="1" s="1"/>
  <c r="LB1623" i="1"/>
  <c r="LC1623" i="1" s="1"/>
  <c r="OP2001" i="1"/>
  <c r="ON2001" i="1"/>
  <c r="LE1789" i="1"/>
  <c r="LF1789" i="1" s="1"/>
  <c r="OR1565" i="1"/>
  <c r="OS1565" i="1" s="1"/>
  <c r="OU1565" i="1" s="1"/>
  <c r="OV1565" i="1" s="1"/>
  <c r="ON1811" i="1"/>
  <c r="OP1811" i="1"/>
  <c r="OR2169" i="1"/>
  <c r="OS2169" i="1" s="1"/>
  <c r="OU2169" i="1" s="1"/>
  <c r="OV2169" i="1" s="1"/>
  <c r="LC1719" i="1"/>
  <c r="LD1719" i="1" s="1"/>
  <c r="HM2164" i="1"/>
  <c r="HL2164" i="1"/>
  <c r="LA1552" i="1"/>
  <c r="MA1471" i="1"/>
  <c r="LC1764" i="1"/>
  <c r="LD1764" i="1" s="1"/>
  <c r="MA1737" i="1"/>
  <c r="OM1782" i="1"/>
  <c r="HM1842" i="1"/>
  <c r="HL1842" i="1"/>
  <c r="OM1591" i="1"/>
  <c r="ON1591" i="1" s="1"/>
  <c r="LC1554" i="1"/>
  <c r="LD1554" i="1" s="1"/>
  <c r="HM2209" i="1"/>
  <c r="HL2209" i="1"/>
  <c r="OO1460" i="1"/>
  <c r="LC1460" i="1"/>
  <c r="LD1460" i="1" s="1"/>
  <c r="LE1460" i="1" s="1"/>
  <c r="LF1460" i="1" s="1"/>
  <c r="OR1747" i="1"/>
  <c r="OS1747" i="1" s="1"/>
  <c r="OU1747" i="1" s="1"/>
  <c r="OV1747" i="1" s="1"/>
  <c r="OK1820" i="1"/>
  <c r="OL1820" i="1"/>
  <c r="OJ1820" i="1"/>
  <c r="LA1820" i="1"/>
  <c r="EP2192" i="1"/>
  <c r="GE2192" i="1"/>
  <c r="EQ2192" i="1"/>
  <c r="GD2192" i="1"/>
  <c r="LB1730" i="1"/>
  <c r="OR1889" i="1"/>
  <c r="OS1889" i="1" s="1"/>
  <c r="OU1889" i="1" s="1"/>
  <c r="OV1889" i="1" s="1"/>
  <c r="ON1973" i="1"/>
  <c r="OP1973" i="1"/>
  <c r="HM1548" i="1"/>
  <c r="HL1548" i="1"/>
  <c r="MA1848" i="1"/>
  <c r="OM1807" i="1"/>
  <c r="HM2139" i="1"/>
  <c r="HL2139" i="1"/>
  <c r="ON2003" i="1"/>
  <c r="OP2003" i="1"/>
  <c r="LR2157" i="1"/>
  <c r="OP1787" i="1"/>
  <c r="ON1787" i="1"/>
  <c r="GE2174" i="1"/>
  <c r="EQ2174" i="1"/>
  <c r="EP2174" i="1"/>
  <c r="GD2174" i="1"/>
  <c r="LD1662" i="1"/>
  <c r="LE1662" i="1" s="1"/>
  <c r="LF1662" i="1" s="1"/>
  <c r="OM1966" i="1"/>
  <c r="LP1653" i="1"/>
  <c r="OR2058" i="1"/>
  <c r="OS2058" i="1" s="1"/>
  <c r="OU2058" i="1" s="1"/>
  <c r="OV2058" i="1" s="1"/>
  <c r="LC1757" i="1"/>
  <c r="OR1793" i="1"/>
  <c r="OS1793" i="1" s="1"/>
  <c r="OU1793" i="1" s="1"/>
  <c r="OV1793" i="1" s="1"/>
  <c r="LA2141" i="1"/>
  <c r="LB2141" i="1" s="1"/>
  <c r="OK2141" i="1"/>
  <c r="OL2141" i="1"/>
  <c r="OJ2141" i="1"/>
  <c r="LF1531" i="1"/>
  <c r="LH1531" i="1" s="1"/>
  <c r="BZ1531" i="1" s="1"/>
  <c r="DT1531" i="1" s="1"/>
  <c r="GE1707" i="1"/>
  <c r="EQ1707" i="1"/>
  <c r="EP1707" i="1"/>
  <c r="GD1707" i="1"/>
  <c r="OM2092" i="1"/>
  <c r="ON2155" i="1"/>
  <c r="OP2155" i="1"/>
  <c r="EQ2117" i="1"/>
  <c r="EP2117" i="1"/>
  <c r="GD2117" i="1"/>
  <c r="GE2117" i="1"/>
  <c r="LD1800" i="1"/>
  <c r="LE1800" i="1" s="1"/>
  <c r="LB1627" i="1"/>
  <c r="LC1627" i="1" s="1"/>
  <c r="LC1773" i="1"/>
  <c r="OO1636" i="1"/>
  <c r="LC1636" i="1"/>
  <c r="LD1636" i="1" s="1"/>
  <c r="LE1636" i="1" s="1"/>
  <c r="LF2200" i="1"/>
  <c r="HM2041" i="1"/>
  <c r="HL2041" i="1"/>
  <c r="OP2175" i="1"/>
  <c r="ON2175" i="1"/>
  <c r="MA1949" i="1"/>
  <c r="ML1649" i="1"/>
  <c r="MN1649" i="1" s="1"/>
  <c r="MP1649" i="1" s="1"/>
  <c r="MQ1649" i="1" s="1"/>
  <c r="JO1649" i="1"/>
  <c r="JN1649" i="1"/>
  <c r="OP1849" i="1"/>
  <c r="ON1849" i="1"/>
  <c r="LB1785" i="1"/>
  <c r="LC1785" i="1" s="1"/>
  <c r="LA1877" i="1"/>
  <c r="LB1877" i="1" s="1"/>
  <c r="OM1533" i="1"/>
  <c r="ON1533" i="1" s="1"/>
  <c r="OO2004" i="1"/>
  <c r="LH1790" i="1"/>
  <c r="BZ1790" i="1" s="1"/>
  <c r="DT1790" i="1" s="1"/>
  <c r="ON2144" i="1"/>
  <c r="OP2144" i="1"/>
  <c r="LC2150" i="1"/>
  <c r="LA1946" i="1"/>
  <c r="LB1946" i="1" s="1"/>
  <c r="HM2009" i="1"/>
  <c r="HL2009" i="1"/>
  <c r="LB1776" i="1"/>
  <c r="LC1776" i="1" s="1"/>
  <c r="LD1776" i="1" s="1"/>
  <c r="LE1776" i="1" s="1"/>
  <c r="LF1776" i="1" s="1"/>
  <c r="ML1726" i="1"/>
  <c r="MN1726" i="1" s="1"/>
  <c r="MP1726" i="1" s="1"/>
  <c r="MQ1726" i="1" s="1"/>
  <c r="JN1726" i="1"/>
  <c r="LB2005" i="1"/>
  <c r="OP1725" i="1"/>
  <c r="ON1725" i="1"/>
  <c r="LB1822" i="1"/>
  <c r="OJ2166" i="1"/>
  <c r="OK2166" i="1"/>
  <c r="OL2166" i="1"/>
  <c r="LB1615" i="1"/>
  <c r="LC1615" i="1" s="1"/>
  <c r="LD1615" i="1" s="1"/>
  <c r="LE1615" i="1" s="1"/>
  <c r="LF1615" i="1" s="1"/>
  <c r="LH1615" i="1" s="1"/>
  <c r="BZ1615" i="1" s="1"/>
  <c r="DT1615" i="1" s="1"/>
  <c r="ML1543" i="1"/>
  <c r="MN1543" i="1" s="1"/>
  <c r="MP1543" i="1" s="1"/>
  <c r="MQ1543" i="1" s="1"/>
  <c r="JN1543" i="1"/>
  <c r="OP2000" i="1"/>
  <c r="ON2000" i="1"/>
  <c r="EQ2097" i="1"/>
  <c r="GE2097" i="1"/>
  <c r="EP2097" i="1"/>
  <c r="GD2097" i="1"/>
  <c r="LD1812" i="1"/>
  <c r="LE1812" i="1" s="1"/>
  <c r="LF1812" i="1" s="1"/>
  <c r="LC2064" i="1"/>
  <c r="LE1538" i="1"/>
  <c r="LF1538" i="1" s="1"/>
  <c r="LR1758" i="1"/>
  <c r="OJ1654" i="1"/>
  <c r="OK1654" i="1"/>
  <c r="OL1654" i="1"/>
  <c r="LR1631" i="1"/>
  <c r="LB1717" i="1"/>
  <c r="ML1695" i="1"/>
  <c r="MN1695" i="1" s="1"/>
  <c r="MP1695" i="1" s="1"/>
  <c r="MQ1695" i="1" s="1"/>
  <c r="JN1695" i="1"/>
  <c r="OP2208" i="1"/>
  <c r="ON2208" i="1"/>
  <c r="LY1581" i="1"/>
  <c r="LD1847" i="1"/>
  <c r="LE1847" i="1" s="1"/>
  <c r="LF1847" i="1" s="1"/>
  <c r="GE2160" i="1"/>
  <c r="EQ2160" i="1"/>
  <c r="EP2160" i="1"/>
  <c r="GD2160" i="1"/>
  <c r="HM1658" i="1"/>
  <c r="HL1658" i="1"/>
  <c r="OS1549" i="1"/>
  <c r="OU1549" i="1" s="1"/>
  <c r="OV1549" i="1" s="1"/>
  <c r="HM1504" i="1"/>
  <c r="HL1504" i="1"/>
  <c r="LB2110" i="1"/>
  <c r="LC2110" i="1" s="1"/>
  <c r="LD2110" i="1" s="1"/>
  <c r="OR2187" i="1"/>
  <c r="OS2187" i="1" s="1"/>
  <c r="OU2187" i="1" s="1"/>
  <c r="OV2187" i="1" s="1"/>
  <c r="LY1753" i="1"/>
  <c r="MA1753" i="1" s="1"/>
  <c r="LP2063" i="1"/>
  <c r="LB1874" i="1"/>
  <c r="LB1917" i="1"/>
  <c r="IT1091" i="1"/>
  <c r="LH659" i="1"/>
  <c r="BZ659" i="1" s="1"/>
  <c r="DT659" i="1" s="1"/>
  <c r="IT659" i="1" s="1"/>
  <c r="GX716" i="1"/>
  <c r="GY716" i="1" s="1"/>
  <c r="HA716" i="1" s="1"/>
  <c r="EQ1566" i="1"/>
  <c r="GD1566" i="1"/>
  <c r="EP1566" i="1"/>
  <c r="GE1566" i="1"/>
  <c r="LP2133" i="1"/>
  <c r="LA1912" i="1"/>
  <c r="OK1912" i="1"/>
  <c r="OL1912" i="1"/>
  <c r="OJ1912" i="1"/>
  <c r="HM1929" i="1"/>
  <c r="HL1929" i="1"/>
  <c r="ON1936" i="1"/>
  <c r="OP1936" i="1"/>
  <c r="OP2109" i="1"/>
  <c r="ON2109" i="1"/>
  <c r="HL1585" i="1"/>
  <c r="HM1585" i="1"/>
  <c r="OO1748" i="1"/>
  <c r="LB1748" i="1"/>
  <c r="LD2151" i="1"/>
  <c r="LB1543" i="1"/>
  <c r="LC1543" i="1" s="1"/>
  <c r="ML1973" i="1"/>
  <c r="MN1973" i="1" s="1"/>
  <c r="MP1973" i="1" s="1"/>
  <c r="MQ1973" i="1" s="1"/>
  <c r="JO1973" i="1"/>
  <c r="JN1973" i="1"/>
  <c r="HM1897" i="1"/>
  <c r="LF1854" i="1"/>
  <c r="LH1854" i="1" s="1"/>
  <c r="BZ1854" i="1" s="1"/>
  <c r="DT1854" i="1" s="1"/>
  <c r="JN1632" i="1"/>
  <c r="JO1632" i="1"/>
  <c r="ML1632" i="1"/>
  <c r="MN1632" i="1" s="1"/>
  <c r="MP1632" i="1" s="1"/>
  <c r="MQ1632" i="1" s="1"/>
  <c r="ML1634" i="1"/>
  <c r="MN1634" i="1" s="1"/>
  <c r="MP1634" i="1" s="1"/>
  <c r="MQ1634" i="1" s="1"/>
  <c r="JO1634" i="1"/>
  <c r="JN1634" i="1"/>
  <c r="LH1941" i="1"/>
  <c r="BZ1941" i="1" s="1"/>
  <c r="DT1941" i="1" s="1"/>
  <c r="HM1871" i="1"/>
  <c r="HL1871" i="1"/>
  <c r="OP1761" i="1"/>
  <c r="ON1761" i="1"/>
  <c r="OJ1839" i="1"/>
  <c r="OL1839" i="1"/>
  <c r="OK1839" i="1"/>
  <c r="LA1839" i="1"/>
  <c r="LB1839" i="1" s="1"/>
  <c r="LP1847" i="1"/>
  <c r="LR1847" i="1" s="1"/>
  <c r="OO2068" i="1"/>
  <c r="LD1987" i="1"/>
  <c r="LC1566" i="1"/>
  <c r="LD1566" i="1" s="1"/>
  <c r="LE1566" i="1" s="1"/>
  <c r="LF1566" i="1" s="1"/>
  <c r="OO1487" i="1"/>
  <c r="LB1487" i="1"/>
  <c r="LC1487" i="1" s="1"/>
  <c r="ON2007" i="1"/>
  <c r="OP2007" i="1"/>
  <c r="LY1690" i="1"/>
  <c r="MA1690" i="1" s="1"/>
  <c r="HM1787" i="1"/>
  <c r="HL1787" i="1"/>
  <c r="LC1784" i="1"/>
  <c r="LD1784" i="1" s="1"/>
  <c r="LH1549" i="1"/>
  <c r="BZ1549" i="1" s="1"/>
  <c r="DT1549" i="1" s="1"/>
  <c r="EP1518" i="1"/>
  <c r="GD1518" i="1"/>
  <c r="GE1518" i="1"/>
  <c r="EQ1518" i="1"/>
  <c r="LE1840" i="1"/>
  <c r="LF1840" i="1" s="1"/>
  <c r="EP1782" i="1"/>
  <c r="EQ1782" i="1"/>
  <c r="GD1782" i="1"/>
  <c r="GE1782" i="1"/>
  <c r="LR1677" i="1"/>
  <c r="LE1879" i="1"/>
  <c r="EQ1552" i="1"/>
  <c r="EP1552" i="1"/>
  <c r="GD1552" i="1"/>
  <c r="GE1552" i="1"/>
  <c r="OP1597" i="1"/>
  <c r="OP2173" i="1"/>
  <c r="ON2173" i="1"/>
  <c r="GE1572" i="1"/>
  <c r="EQ1572" i="1"/>
  <c r="EP1572" i="1"/>
  <c r="GD1572" i="1"/>
  <c r="ON1755" i="1"/>
  <c r="OP1755" i="1"/>
  <c r="ML1517" i="1"/>
  <c r="MN1517" i="1" s="1"/>
  <c r="MP1517" i="1" s="1"/>
  <c r="MQ1517" i="1" s="1"/>
  <c r="JN1517" i="1"/>
  <c r="EP2015" i="1"/>
  <c r="GD2015" i="1"/>
  <c r="GE2015" i="1"/>
  <c r="EQ2015" i="1"/>
  <c r="OL2049" i="1"/>
  <c r="OJ2049" i="1"/>
  <c r="OK2049" i="1"/>
  <c r="LB2049" i="1"/>
  <c r="LC2049" i="1" s="1"/>
  <c r="LD2049" i="1" s="1"/>
  <c r="HM2145" i="1"/>
  <c r="HL2145" i="1"/>
  <c r="ML1975" i="1"/>
  <c r="MN1975" i="1" s="1"/>
  <c r="MP1975" i="1" s="1"/>
  <c r="MQ1975" i="1" s="1"/>
  <c r="JO1975" i="1"/>
  <c r="JN1975" i="1"/>
  <c r="OP2064" i="1"/>
  <c r="ON2064" i="1"/>
  <c r="ML1989" i="1"/>
  <c r="MN1989" i="1" s="1"/>
  <c r="MP1989" i="1" s="1"/>
  <c r="MQ1989" i="1" s="1"/>
  <c r="JN1989" i="1"/>
  <c r="EP1509" i="1"/>
  <c r="GE1509" i="1"/>
  <c r="EQ1509" i="1"/>
  <c r="GD1509" i="1"/>
  <c r="OK1826" i="1"/>
  <c r="OL1826" i="1"/>
  <c r="OJ1826" i="1"/>
  <c r="LD2123" i="1"/>
  <c r="LE2123" i="1" s="1"/>
  <c r="LF2123" i="1" s="1"/>
  <c r="LD2086" i="1"/>
  <c r="HM1860" i="1"/>
  <c r="HL1860" i="1"/>
  <c r="GE1729" i="1"/>
  <c r="EP1729" i="1"/>
  <c r="EQ1729" i="1"/>
  <c r="GD1729" i="1"/>
  <c r="HM2055" i="1"/>
  <c r="HL2055" i="1"/>
  <c r="HM1912" i="1"/>
  <c r="HL1912" i="1"/>
  <c r="OL1947" i="1"/>
  <c r="OJ1947" i="1"/>
  <c r="OK1947" i="1"/>
  <c r="LA1947" i="1"/>
  <c r="OL2160" i="1"/>
  <c r="OJ2160" i="1"/>
  <c r="OK2160" i="1"/>
  <c r="LA2160" i="1"/>
  <c r="LD1819" i="1"/>
  <c r="LY1734" i="1"/>
  <c r="MA1734" i="1" s="1"/>
  <c r="EQ1992" i="1"/>
  <c r="GE1992" i="1"/>
  <c r="EP1992" i="1"/>
  <c r="GD1992" i="1"/>
  <c r="ON2053" i="1"/>
  <c r="OP2053" i="1"/>
  <c r="OR1628" i="1"/>
  <c r="OS1628" i="1" s="1"/>
  <c r="OU1628" i="1" s="1"/>
  <c r="OV1628" i="1" s="1"/>
  <c r="OK1742" i="1"/>
  <c r="OL1742" i="1"/>
  <c r="OJ1742" i="1"/>
  <c r="LA1742" i="1"/>
  <c r="OO1742" i="1" s="1"/>
  <c r="OO1978" i="1"/>
  <c r="LF1768" i="1"/>
  <c r="LH1768" i="1" s="1"/>
  <c r="BZ1768" i="1" s="1"/>
  <c r="DT1768" i="1" s="1"/>
  <c r="OP1602" i="1"/>
  <c r="EQ2206" i="1"/>
  <c r="EP2206" i="1"/>
  <c r="GD2206" i="1"/>
  <c r="GE2206" i="1"/>
  <c r="GE1604" i="1"/>
  <c r="EQ1604" i="1"/>
  <c r="EP1604" i="1"/>
  <c r="GD1604" i="1"/>
  <c r="ON1882" i="1"/>
  <c r="OP1882" i="1"/>
  <c r="OO1791" i="1"/>
  <c r="LY1990" i="1"/>
  <c r="MA1990" i="1" s="1"/>
  <c r="HM1925" i="1"/>
  <c r="HL1925" i="1"/>
  <c r="OJ2157" i="1"/>
  <c r="OK2157" i="1"/>
  <c r="OL2157" i="1"/>
  <c r="HG984" i="1"/>
  <c r="GY984" i="1"/>
  <c r="HA984" i="1" s="1"/>
  <c r="HM1984" i="1"/>
  <c r="HL1984" i="1"/>
  <c r="OO1746" i="1"/>
  <c r="EQ2013" i="1"/>
  <c r="GE2013" i="1"/>
  <c r="EP2013" i="1"/>
  <c r="GD2013" i="1"/>
  <c r="LD1843" i="1"/>
  <c r="LE1843" i="1" s="1"/>
  <c r="LD1922" i="1"/>
  <c r="LE1922" i="1" s="1"/>
  <c r="ML1671" i="1"/>
  <c r="MN1671" i="1" s="1"/>
  <c r="MP1671" i="1" s="1"/>
  <c r="MQ1671" i="1" s="1"/>
  <c r="JN1671" i="1"/>
  <c r="JO1671" i="1"/>
  <c r="OO1725" i="1"/>
  <c r="JN1647" i="1"/>
  <c r="JO1647" i="1"/>
  <c r="ML1647" i="1"/>
  <c r="MN1647" i="1" s="1"/>
  <c r="MP1647" i="1" s="1"/>
  <c r="MQ1647" i="1" s="1"/>
  <c r="OR2014" i="1"/>
  <c r="OS2014" i="1" s="1"/>
  <c r="OU2014" i="1" s="1"/>
  <c r="OV2014" i="1" s="1"/>
  <c r="HM1599" i="1"/>
  <c r="HL1599" i="1"/>
  <c r="OP1874" i="1"/>
  <c r="ON1874" i="1"/>
  <c r="OR2138" i="1"/>
  <c r="OS2138" i="1" s="1"/>
  <c r="OU2138" i="1" s="1"/>
  <c r="OV2138" i="1" s="1"/>
  <c r="LP1959" i="1"/>
  <c r="LR1959" i="1" s="1"/>
  <c r="OJ2191" i="1"/>
  <c r="OK2191" i="1"/>
  <c r="OL2191" i="1"/>
  <c r="LA2191" i="1"/>
  <c r="OO2191" i="1" s="1"/>
  <c r="LA2142" i="1"/>
  <c r="LB2142" i="1" s="1"/>
  <c r="LC2142" i="1" s="1"/>
  <c r="GD1637" i="1"/>
  <c r="EP1637" i="1"/>
  <c r="EQ1637" i="1"/>
  <c r="GE1637" i="1"/>
  <c r="LC2006" i="1"/>
  <c r="LD2006" i="1" s="1"/>
  <c r="LE2006" i="1" s="1"/>
  <c r="LF2006" i="1" s="1"/>
  <c r="OP1948" i="1"/>
  <c r="ON1948" i="1"/>
  <c r="OP2182" i="1"/>
  <c r="ON2182" i="1"/>
  <c r="EQ1635" i="1"/>
  <c r="GD1635" i="1"/>
  <c r="GE1635" i="1"/>
  <c r="EP1635" i="1"/>
  <c r="OS1594" i="1"/>
  <c r="OU1594" i="1" s="1"/>
  <c r="OV1594" i="1" s="1"/>
  <c r="ML2186" i="1"/>
  <c r="MN2186" i="1" s="1"/>
  <c r="MP2186" i="1" s="1"/>
  <c r="MQ2186" i="1" s="1"/>
  <c r="JN2186" i="1"/>
  <c r="JO2186" i="1"/>
  <c r="LE1774" i="1"/>
  <c r="LF1774" i="1" s="1"/>
  <c r="ON2164" i="1"/>
  <c r="OP2164" i="1"/>
  <c r="LH1501" i="1"/>
  <c r="BZ1501" i="1" s="1"/>
  <c r="DT1501" i="1" s="1"/>
  <c r="LH1741" i="1"/>
  <c r="BZ1741" i="1" s="1"/>
  <c r="DT1741" i="1" s="1"/>
  <c r="HM2112" i="1"/>
  <c r="HL2112" i="1"/>
  <c r="LA1942" i="1"/>
  <c r="OL2149" i="1"/>
  <c r="OJ2149" i="1"/>
  <c r="OK2149" i="1"/>
  <c r="HM1723" i="1"/>
  <c r="HL1723" i="1"/>
  <c r="ML1951" i="1"/>
  <c r="MN1951" i="1" s="1"/>
  <c r="MP1951" i="1" s="1"/>
  <c r="MQ1951" i="1" s="1"/>
  <c r="JN1951" i="1"/>
  <c r="JO1951" i="1"/>
  <c r="ML1652" i="1"/>
  <c r="MN1652" i="1" s="1"/>
  <c r="MP1652" i="1" s="1"/>
  <c r="MQ1652" i="1" s="1"/>
  <c r="JN1652" i="1"/>
  <c r="OP1753" i="1"/>
  <c r="ON1753" i="1"/>
  <c r="LB1638" i="1"/>
  <c r="MA2113" i="1"/>
  <c r="LB1899" i="1"/>
  <c r="LC1899" i="1" s="1"/>
  <c r="GD2143" i="1"/>
  <c r="GE2143" i="1"/>
  <c r="EQ2143" i="1"/>
  <c r="EP2143" i="1"/>
  <c r="ML1750" i="1"/>
  <c r="MN1750" i="1" s="1"/>
  <c r="MP1750" i="1" s="1"/>
  <c r="MQ1750" i="1" s="1"/>
  <c r="JO1750" i="1"/>
  <c r="JN1750" i="1"/>
  <c r="LF2153" i="1"/>
  <c r="LH2153" i="1" s="1"/>
  <c r="BZ2153" i="1" s="1"/>
  <c r="DT2153" i="1" s="1"/>
  <c r="HL1747" i="1"/>
  <c r="HM1747" i="1"/>
  <c r="OO1680" i="1"/>
  <c r="LB1680" i="1"/>
  <c r="LC1680" i="1" s="1"/>
  <c r="LD1680" i="1" s="1"/>
  <c r="GE1954" i="1"/>
  <c r="EQ1954" i="1"/>
  <c r="GD1954" i="1"/>
  <c r="EP1954" i="1"/>
  <c r="ON1730" i="1"/>
  <c r="OP1730" i="1"/>
  <c r="EQ1832" i="1"/>
  <c r="EP1832" i="1"/>
  <c r="GD1832" i="1"/>
  <c r="GE1832" i="1"/>
  <c r="OJ1672" i="1"/>
  <c r="OK1672" i="1"/>
  <c r="OL1672" i="1"/>
  <c r="LA1672" i="1"/>
  <c r="OO1672" i="1" s="1"/>
  <c r="GE2114" i="1"/>
  <c r="EQ2114" i="1"/>
  <c r="EP2114" i="1"/>
  <c r="GD2114" i="1"/>
  <c r="ML1459" i="1"/>
  <c r="MN1459" i="1" s="1"/>
  <c r="MP1459" i="1" s="1"/>
  <c r="MQ1459" i="1" s="1"/>
  <c r="JO1459" i="1"/>
  <c r="JN1459" i="1"/>
  <c r="LP1676" i="1"/>
  <c r="LR1676" i="1" s="1"/>
  <c r="ON2091" i="1"/>
  <c r="OP2091" i="1"/>
  <c r="OR1774" i="1"/>
  <c r="OS1774" i="1" s="1"/>
  <c r="OU1774" i="1" s="1"/>
  <c r="OV1774" i="1" s="1"/>
  <c r="OO1723" i="1"/>
  <c r="LE1723" i="1"/>
  <c r="LF1723" i="1" s="1"/>
  <c r="EQ2033" i="1"/>
  <c r="GE2033" i="1"/>
  <c r="EP2033" i="1"/>
  <c r="GD2033" i="1"/>
  <c r="OR1779" i="1"/>
  <c r="OS1779" i="1" s="1"/>
  <c r="OU1779" i="1" s="1"/>
  <c r="OV1779" i="1" s="1"/>
  <c r="OR1757" i="1"/>
  <c r="OS1757" i="1" s="1"/>
  <c r="OU1757" i="1" s="1"/>
  <c r="OV1757" i="1" s="1"/>
  <c r="OJ2197" i="1"/>
  <c r="OL2197" i="1"/>
  <c r="OK2197" i="1"/>
  <c r="LA2197" i="1"/>
  <c r="LR1906" i="1"/>
  <c r="OS1711" i="1"/>
  <c r="OU1711" i="1" s="1"/>
  <c r="OV1711" i="1" s="1"/>
  <c r="OR1566" i="1"/>
  <c r="OS1566" i="1" s="1"/>
  <c r="OU1566" i="1" s="1"/>
  <c r="OV1566" i="1" s="1"/>
  <c r="OR1531" i="1"/>
  <c r="OS1531" i="1" s="1"/>
  <c r="OU1531" i="1" s="1"/>
  <c r="OV1531" i="1" s="1"/>
  <c r="OO1517" i="1"/>
  <c r="LR2093" i="1"/>
  <c r="OJ1632" i="1"/>
  <c r="OK1632" i="1"/>
  <c r="OL1632" i="1"/>
  <c r="OJ1732" i="1"/>
  <c r="OK1732" i="1"/>
  <c r="OL1732" i="1"/>
  <c r="OO2130" i="1"/>
  <c r="OP2156" i="1"/>
  <c r="ON2156" i="1"/>
  <c r="OP2172" i="1"/>
  <c r="ON2172" i="1"/>
  <c r="OO2175" i="1"/>
  <c r="LC2175" i="1"/>
  <c r="LD2175" i="1" s="1"/>
  <c r="LE2175" i="1" s="1"/>
  <c r="LF2175" i="1" s="1"/>
  <c r="ON1857" i="1"/>
  <c r="OP1857" i="1"/>
  <c r="OJ1657" i="1"/>
  <c r="OL1657" i="1"/>
  <c r="OK1657" i="1"/>
  <c r="ON1976" i="1"/>
  <c r="OP1976" i="1"/>
  <c r="GE2027" i="1"/>
  <c r="EP2027" i="1"/>
  <c r="GD2027" i="1"/>
  <c r="EQ2027" i="1"/>
  <c r="LR1489" i="1"/>
  <c r="LY1693" i="1"/>
  <c r="MA1693" i="1" s="1"/>
  <c r="JN1476" i="1"/>
  <c r="ML1476" i="1"/>
  <c r="MN1476" i="1" s="1"/>
  <c r="MP1476" i="1" s="1"/>
  <c r="MQ1476" i="1" s="1"/>
  <c r="JO1476" i="1"/>
  <c r="OO1603" i="1"/>
  <c r="OO2000" i="1"/>
  <c r="LB1671" i="1"/>
  <c r="OO1671" i="1"/>
  <c r="HM1942" i="1"/>
  <c r="HL1942" i="1"/>
  <c r="LB2167" i="1"/>
  <c r="ML1751" i="1"/>
  <c r="MN1751" i="1" s="1"/>
  <c r="MP1751" i="1" s="1"/>
  <c r="MQ1751" i="1" s="1"/>
  <c r="JO1751" i="1"/>
  <c r="JN1751" i="1"/>
  <c r="JN2011" i="1"/>
  <c r="JO2011" i="1"/>
  <c r="ML2011" i="1"/>
  <c r="MN2011" i="1" s="1"/>
  <c r="MP2011" i="1" s="1"/>
  <c r="MQ2011" i="1" s="1"/>
  <c r="OO1974" i="1"/>
  <c r="OK1717" i="1"/>
  <c r="OL1717" i="1"/>
  <c r="OJ1717" i="1"/>
  <c r="MA1878" i="1"/>
  <c r="MA1743" i="1"/>
  <c r="OP2202" i="1"/>
  <c r="ON2202" i="1"/>
  <c r="OM2208" i="1"/>
  <c r="LD2113" i="1"/>
  <c r="LD1859" i="1"/>
  <c r="HM1962" i="1"/>
  <c r="HL1962" i="1"/>
  <c r="MA2068" i="1"/>
  <c r="LB1984" i="1"/>
  <c r="LC1984" i="1" s="1"/>
  <c r="OO208" i="1"/>
  <c r="OK1651" i="1"/>
  <c r="OL1651" i="1"/>
  <c r="OJ1651" i="1"/>
  <c r="LB1838" i="1"/>
  <c r="LC1838" i="1" s="1"/>
  <c r="LD1838" i="1" s="1"/>
  <c r="LE1838" i="1" s="1"/>
  <c r="LF1838" i="1" s="1"/>
  <c r="OM2107" i="1"/>
  <c r="JN2067" i="1"/>
  <c r="ML2067" i="1"/>
  <c r="MN2067" i="1" s="1"/>
  <c r="MP2067" i="1" s="1"/>
  <c r="MQ2067" i="1" s="1"/>
  <c r="ML1488" i="1"/>
  <c r="MN1488" i="1" s="1"/>
  <c r="MP1488" i="1" s="1"/>
  <c r="MQ1488" i="1" s="1"/>
  <c r="JO1488" i="1"/>
  <c r="JN1488" i="1"/>
  <c r="HL2183" i="1"/>
  <c r="HM2183" i="1"/>
  <c r="ON2052" i="1"/>
  <c r="OP2052" i="1"/>
  <c r="LC1677" i="1"/>
  <c r="LB2188" i="1"/>
  <c r="LC2188" i="1" s="1"/>
  <c r="LD2188" i="1" s="1"/>
  <c r="LE2188" i="1" s="1"/>
  <c r="LR1760" i="1"/>
  <c r="ON1661" i="1"/>
  <c r="OP1661" i="1"/>
  <c r="OP2072" i="1"/>
  <c r="ON2072" i="1"/>
  <c r="JN1883" i="1"/>
  <c r="ML1883" i="1"/>
  <c r="MN1883" i="1" s="1"/>
  <c r="MP1883" i="1" s="1"/>
  <c r="MQ1883" i="1" s="1"/>
  <c r="JO1883" i="1"/>
  <c r="LB2158" i="1"/>
  <c r="OR2190" i="1"/>
  <c r="OS2190" i="1" s="1"/>
  <c r="OU2190" i="1" s="1"/>
  <c r="OV2190" i="1" s="1"/>
  <c r="ON1788" i="1"/>
  <c r="OP1788" i="1"/>
  <c r="GY55" i="1"/>
  <c r="HA55" i="1" s="1"/>
  <c r="HG55" i="1"/>
  <c r="NX55" i="1" s="1"/>
  <c r="NZ55" i="1" s="1"/>
  <c r="OB55" i="1" s="1"/>
  <c r="OC55" i="1" s="1"/>
  <c r="GY1262" i="1"/>
  <c r="HA1262" i="1" s="1"/>
  <c r="HG1262" i="1"/>
  <c r="LF499" i="1"/>
  <c r="GY977" i="1"/>
  <c r="HA977" i="1" s="1"/>
  <c r="HG977" i="1"/>
  <c r="IO863" i="1"/>
  <c r="OQ863" i="1" s="1"/>
  <c r="OS863" i="1" s="1"/>
  <c r="OU863" i="1" s="1"/>
  <c r="OV863" i="1" s="1"/>
  <c r="IG863" i="1"/>
  <c r="II863" i="1" s="1"/>
  <c r="JN348" i="1"/>
  <c r="JO348" i="1"/>
  <c r="JO1318" i="1"/>
  <c r="FY708" i="1"/>
  <c r="NE708" i="1" s="1"/>
  <c r="NG708" i="1" s="1"/>
  <c r="NI708" i="1" s="1"/>
  <c r="NJ708" i="1" s="1"/>
  <c r="JO1288" i="1"/>
  <c r="JO632" i="1"/>
  <c r="JN632" i="1"/>
  <c r="ML1318" i="1"/>
  <c r="MN1318" i="1" s="1"/>
  <c r="MP1318" i="1" s="1"/>
  <c r="MQ1318" i="1" s="1"/>
  <c r="JN677" i="1"/>
  <c r="ML677" i="1"/>
  <c r="MN677" i="1" s="1"/>
  <c r="MP677" i="1" s="1"/>
  <c r="MQ677" i="1" s="1"/>
  <c r="JO677" i="1"/>
  <c r="FY584" i="1"/>
  <c r="NE584" i="1" s="1"/>
  <c r="NG584" i="1" s="1"/>
  <c r="NI584" i="1" s="1"/>
  <c r="NJ584" i="1" s="1"/>
  <c r="OR412" i="1"/>
  <c r="HG1344" i="1"/>
  <c r="IO989" i="1"/>
  <c r="OQ989" i="1" s="1"/>
  <c r="OS989" i="1" s="1"/>
  <c r="OU989" i="1" s="1"/>
  <c r="OV989" i="1" s="1"/>
  <c r="OR385" i="1"/>
  <c r="IO948" i="1"/>
  <c r="OQ948" i="1" s="1"/>
  <c r="OS948" i="1" s="1"/>
  <c r="OU948" i="1" s="1"/>
  <c r="OV948" i="1" s="1"/>
  <c r="IO527" i="1"/>
  <c r="OQ527" i="1" s="1"/>
  <c r="GY29" i="1"/>
  <c r="HA29" i="1" s="1"/>
  <c r="HG29" i="1"/>
  <c r="NX29" i="1" s="1"/>
  <c r="NZ29" i="1" s="1"/>
  <c r="OB29" i="1" s="1"/>
  <c r="OC29" i="1" s="1"/>
  <c r="EQ1405" i="1"/>
  <c r="EP1405" i="1"/>
  <c r="NE138" i="1"/>
  <c r="NG138" i="1" s="1"/>
  <c r="NI138" i="1" s="1"/>
  <c r="NJ138" i="1" s="1"/>
  <c r="JN749" i="1"/>
  <c r="GY855" i="1"/>
  <c r="HA855" i="1" s="1"/>
  <c r="HG855" i="1"/>
  <c r="NX855" i="1" s="1"/>
  <c r="NZ855" i="1" s="1"/>
  <c r="OB855" i="1" s="1"/>
  <c r="OC855" i="1" s="1"/>
  <c r="NX978" i="1"/>
  <c r="NZ978" i="1" s="1"/>
  <c r="OB978" i="1" s="1"/>
  <c r="OC978" i="1" s="1"/>
  <c r="JN743" i="1"/>
  <c r="JO743" i="1"/>
  <c r="ML555" i="1"/>
  <c r="MN555" i="1" s="1"/>
  <c r="MP555" i="1" s="1"/>
  <c r="MQ555" i="1" s="1"/>
  <c r="FY802" i="1"/>
  <c r="NE802" i="1" s="1"/>
  <c r="NG802" i="1" s="1"/>
  <c r="NI802" i="1" s="1"/>
  <c r="NJ802" i="1" s="1"/>
  <c r="JO40" i="1"/>
  <c r="JO555" i="1"/>
  <c r="FQ1058" i="1"/>
  <c r="FS1058" i="1" s="1"/>
  <c r="FQ681" i="1"/>
  <c r="FS681" i="1" s="1"/>
  <c r="FY190" i="1"/>
  <c r="NE190" i="1" s="1"/>
  <c r="NG190" i="1" s="1"/>
  <c r="NI190" i="1" s="1"/>
  <c r="NJ190" i="1" s="1"/>
  <c r="NE597" i="1"/>
  <c r="NG597" i="1" s="1"/>
  <c r="NI597" i="1" s="1"/>
  <c r="NJ597" i="1" s="1"/>
  <c r="FY574" i="1"/>
  <c r="NE574" i="1" s="1"/>
  <c r="NG574" i="1" s="1"/>
  <c r="NI574" i="1" s="1"/>
  <c r="NJ574" i="1" s="1"/>
  <c r="NE500" i="1"/>
  <c r="NG500" i="1" s="1"/>
  <c r="NI500" i="1" s="1"/>
  <c r="NJ500" i="1" s="1"/>
  <c r="ML1238" i="1"/>
  <c r="MN1238" i="1" s="1"/>
  <c r="MP1238" i="1" s="1"/>
  <c r="MQ1238" i="1" s="1"/>
  <c r="JN1238" i="1"/>
  <c r="LH275" i="1"/>
  <c r="BZ275" i="1" s="1"/>
  <c r="DT275" i="1" s="1"/>
  <c r="IT633" i="1"/>
  <c r="OM1426" i="1"/>
  <c r="OR493" i="1"/>
  <c r="NX619" i="1"/>
  <c r="NZ619" i="1" s="1"/>
  <c r="OB619" i="1" s="1"/>
  <c r="OC619" i="1" s="1"/>
  <c r="OS1130" i="1"/>
  <c r="OU1130" i="1" s="1"/>
  <c r="OV1130" i="1" s="1"/>
  <c r="IO13" i="1"/>
  <c r="OQ13" i="1" s="1"/>
  <c r="OS13" i="1" s="1"/>
  <c r="OU13" i="1" s="1"/>
  <c r="OV13" i="1" s="1"/>
  <c r="IT860" i="1"/>
  <c r="NE1452" i="1"/>
  <c r="NG1452" i="1" s="1"/>
  <c r="NI1452" i="1" s="1"/>
  <c r="NJ1452" i="1" s="1"/>
  <c r="JO1261" i="1"/>
  <c r="FQ478" i="1"/>
  <c r="FS478" i="1" s="1"/>
  <c r="FQ1376" i="1"/>
  <c r="FS1376" i="1" s="1"/>
  <c r="FY1376" i="1"/>
  <c r="FY1236" i="1"/>
  <c r="NE1236" i="1" s="1"/>
  <c r="NG1236" i="1" s="1"/>
  <c r="NI1236" i="1" s="1"/>
  <c r="NJ1236" i="1" s="1"/>
  <c r="ML180" i="1"/>
  <c r="MN180" i="1" s="1"/>
  <c r="MP180" i="1" s="1"/>
  <c r="MQ180" i="1" s="1"/>
  <c r="FY517" i="1"/>
  <c r="NE517" i="1" s="1"/>
  <c r="NG517" i="1" s="1"/>
  <c r="NI517" i="1" s="1"/>
  <c r="NJ517" i="1" s="1"/>
  <c r="LH527" i="1"/>
  <c r="BZ527" i="1" s="1"/>
  <c r="DT527" i="1" s="1"/>
  <c r="IT967" i="1"/>
  <c r="EK967" i="1"/>
  <c r="OO1426" i="1"/>
  <c r="LE1426" i="1"/>
  <c r="LF1426" i="1" s="1"/>
  <c r="LH1426" i="1" s="1"/>
  <c r="BZ1426" i="1" s="1"/>
  <c r="DT1426" i="1" s="1"/>
  <c r="FQ1242" i="1"/>
  <c r="FS1242" i="1" s="1"/>
  <c r="FY1242" i="1"/>
  <c r="NE1242" i="1" s="1"/>
  <c r="NG1242" i="1" s="1"/>
  <c r="NI1242" i="1" s="1"/>
  <c r="NJ1242" i="1" s="1"/>
  <c r="EK633" i="1"/>
  <c r="OS270" i="1"/>
  <c r="OU270" i="1" s="1"/>
  <c r="OV270" i="1" s="1"/>
  <c r="LH292" i="1"/>
  <c r="BZ292" i="1" s="1"/>
  <c r="DT292" i="1" s="1"/>
  <c r="EK292" i="1" s="1"/>
  <c r="NX181" i="1"/>
  <c r="NZ181" i="1" s="1"/>
  <c r="OB181" i="1" s="1"/>
  <c r="OC181" i="1" s="1"/>
  <c r="NX800" i="1"/>
  <c r="NZ800" i="1" s="1"/>
  <c r="OB800" i="1" s="1"/>
  <c r="OC800" i="1" s="1"/>
  <c r="OM1338" i="1"/>
  <c r="LE535" i="1"/>
  <c r="LF535" i="1" s="1"/>
  <c r="FQ1408" i="1"/>
  <c r="FS1408" i="1" s="1"/>
  <c r="FY1408" i="1"/>
  <c r="OM355" i="1"/>
  <c r="ON1426" i="1"/>
  <c r="OP1426" i="1"/>
  <c r="IG105" i="1"/>
  <c r="II105" i="1" s="1"/>
  <c r="IO105" i="1"/>
  <c r="OQ105" i="1" s="1"/>
  <c r="OS105" i="1" s="1"/>
  <c r="OU105" i="1" s="1"/>
  <c r="OV105" i="1" s="1"/>
  <c r="ML694" i="1"/>
  <c r="MN694" i="1" s="1"/>
  <c r="MP694" i="1" s="1"/>
  <c r="MQ694" i="1" s="1"/>
  <c r="FY919" i="1"/>
  <c r="NE919" i="1" s="1"/>
  <c r="NG919" i="1" s="1"/>
  <c r="NI919" i="1" s="1"/>
  <c r="NJ919" i="1" s="1"/>
  <c r="NE920" i="1"/>
  <c r="NG920" i="1" s="1"/>
  <c r="NI920" i="1" s="1"/>
  <c r="NJ920" i="1" s="1"/>
  <c r="IT1175" i="1"/>
  <c r="LF256" i="1"/>
  <c r="LH256" i="1" s="1"/>
  <c r="BZ256" i="1" s="1"/>
  <c r="DT256" i="1" s="1"/>
  <c r="EK256" i="1" s="1"/>
  <c r="HG815" i="1"/>
  <c r="NX815" i="1" s="1"/>
  <c r="NZ815" i="1" s="1"/>
  <c r="OB815" i="1" s="1"/>
  <c r="OC815" i="1" s="1"/>
  <c r="OR237" i="1"/>
  <c r="OO1338" i="1"/>
  <c r="LB1338" i="1"/>
  <c r="LC1338" i="1" s="1"/>
  <c r="HG235" i="1"/>
  <c r="GY235" i="1"/>
  <c r="HA235" i="1" s="1"/>
  <c r="ON291" i="1"/>
  <c r="OP291" i="1"/>
  <c r="OS1150" i="1"/>
  <c r="OU1150" i="1" s="1"/>
  <c r="OV1150" i="1" s="1"/>
  <c r="OM240" i="1"/>
  <c r="OM291" i="1"/>
  <c r="LH1062" i="1"/>
  <c r="BZ1062" i="1" s="1"/>
  <c r="DT1062" i="1" s="1"/>
  <c r="IT1062" i="1" s="1"/>
  <c r="LE19" i="1"/>
  <c r="LF19" i="1" s="1"/>
  <c r="LH19" i="1" s="1"/>
  <c r="BZ19" i="1" s="1"/>
  <c r="DT19" i="1" s="1"/>
  <c r="EK19" i="1" s="1"/>
  <c r="LD1421" i="1"/>
  <c r="LE1421" i="1" s="1"/>
  <c r="LF1421" i="1" s="1"/>
  <c r="IF667" i="1"/>
  <c r="IO667" i="1" s="1"/>
  <c r="IT654" i="1"/>
  <c r="LH1431" i="1"/>
  <c r="BZ1431" i="1" s="1"/>
  <c r="DT1431" i="1" s="1"/>
  <c r="OS19" i="1"/>
  <c r="OU19" i="1" s="1"/>
  <c r="OV19" i="1" s="1"/>
  <c r="ON1338" i="1"/>
  <c r="OP1338" i="1"/>
  <c r="NX239" i="1"/>
  <c r="NZ239" i="1" s="1"/>
  <c r="OB239" i="1" s="1"/>
  <c r="OC239" i="1" s="1"/>
  <c r="OQ378" i="1"/>
  <c r="OS378" i="1" s="1"/>
  <c r="OU378" i="1" s="1"/>
  <c r="OV378" i="1" s="1"/>
  <c r="NX810" i="1"/>
  <c r="NZ810" i="1" s="1"/>
  <c r="OB810" i="1" s="1"/>
  <c r="OC810" i="1" s="1"/>
  <c r="JO68" i="1"/>
  <c r="LD1323" i="1"/>
  <c r="LE1323" i="1" s="1"/>
  <c r="NE1434" i="1"/>
  <c r="NG1434" i="1" s="1"/>
  <c r="NI1434" i="1" s="1"/>
  <c r="NJ1434" i="1" s="1"/>
  <c r="LH1429" i="1"/>
  <c r="BZ1429" i="1" s="1"/>
  <c r="DT1429" i="1" s="1"/>
  <c r="LE493" i="1"/>
  <c r="LF493" i="1" s="1"/>
  <c r="LH493" i="1" s="1"/>
  <c r="BZ493" i="1" s="1"/>
  <c r="DT493" i="1" s="1"/>
  <c r="LF310" i="1"/>
  <c r="LH310" i="1" s="1"/>
  <c r="BZ310" i="1" s="1"/>
  <c r="DT310" i="1" s="1"/>
  <c r="JN1224" i="1"/>
  <c r="NE701" i="1"/>
  <c r="NG701" i="1" s="1"/>
  <c r="NI701" i="1" s="1"/>
  <c r="NJ701" i="1" s="1"/>
  <c r="OR154" i="1"/>
  <c r="LD380" i="1"/>
  <c r="IO329" i="1"/>
  <c r="OQ329" i="1" s="1"/>
  <c r="OS329" i="1" s="1"/>
  <c r="OU329" i="1" s="1"/>
  <c r="OV329" i="1" s="1"/>
  <c r="LF278" i="1"/>
  <c r="OS933" i="1"/>
  <c r="OU933" i="1" s="1"/>
  <c r="OV933" i="1" s="1"/>
  <c r="ML1224" i="1"/>
  <c r="MN1224" i="1" s="1"/>
  <c r="MP1224" i="1" s="1"/>
  <c r="MQ1224" i="1" s="1"/>
  <c r="OR278" i="1"/>
  <c r="OS1069" i="1"/>
  <c r="OU1069" i="1" s="1"/>
  <c r="OV1069" i="1" s="1"/>
  <c r="LF940" i="1"/>
  <c r="LH940" i="1" s="1"/>
  <c r="BZ940" i="1" s="1"/>
  <c r="DT940" i="1" s="1"/>
  <c r="EK940" i="1" s="1"/>
  <c r="OR274" i="1"/>
  <c r="OS274" i="1" s="1"/>
  <c r="OU274" i="1" s="1"/>
  <c r="OV274" i="1" s="1"/>
  <c r="HG639" i="1"/>
  <c r="NX639" i="1" s="1"/>
  <c r="NZ639" i="1" s="1"/>
  <c r="OB639" i="1" s="1"/>
  <c r="OC639" i="1" s="1"/>
  <c r="LE474" i="1"/>
  <c r="LF474" i="1" s="1"/>
  <c r="LH474" i="1" s="1"/>
  <c r="BZ474" i="1" s="1"/>
  <c r="DT474" i="1" s="1"/>
  <c r="EK474" i="1" s="1"/>
  <c r="NX1292" i="1"/>
  <c r="NZ1292" i="1" s="1"/>
  <c r="OB1292" i="1" s="1"/>
  <c r="OC1292" i="1" s="1"/>
  <c r="LE488" i="1"/>
  <c r="LF488" i="1" s="1"/>
  <c r="LH488" i="1" s="1"/>
  <c r="BZ488" i="1" s="1"/>
  <c r="DT488" i="1" s="1"/>
  <c r="IT488" i="1" s="1"/>
  <c r="LH274" i="1"/>
  <c r="BZ274" i="1" s="1"/>
  <c r="DT274" i="1" s="1"/>
  <c r="LH732" i="1"/>
  <c r="BZ732" i="1" s="1"/>
  <c r="DT732" i="1" s="1"/>
  <c r="EK732" i="1" s="1"/>
  <c r="LE240" i="1"/>
  <c r="LF240" i="1" s="1"/>
  <c r="LF73" i="1"/>
  <c r="LH73" i="1" s="1"/>
  <c r="BZ73" i="1" s="1"/>
  <c r="DT73" i="1" s="1"/>
  <c r="OP90" i="1"/>
  <c r="OR295" i="1"/>
  <c r="ON240" i="1"/>
  <c r="OP240" i="1"/>
  <c r="LF134" i="1"/>
  <c r="OM90" i="1"/>
  <c r="ON90" i="1" s="1"/>
  <c r="OR90" i="1" s="1"/>
  <c r="LC355" i="1"/>
  <c r="LD355" i="1" s="1"/>
  <c r="LE355" i="1" s="1"/>
  <c r="LD90" i="1"/>
  <c r="LE90" i="1" s="1"/>
  <c r="LF90" i="1" s="1"/>
  <c r="ON355" i="1"/>
  <c r="OP355" i="1"/>
  <c r="GY1008" i="1"/>
  <c r="HA1008" i="1" s="1"/>
  <c r="HG1008" i="1"/>
  <c r="IP499" i="1"/>
  <c r="IF499" i="1"/>
  <c r="IP385" i="1"/>
  <c r="IF385" i="1"/>
  <c r="LD12" i="1"/>
  <c r="LE12" i="1" s="1"/>
  <c r="GY359" i="1"/>
  <c r="HA359" i="1" s="1"/>
  <c r="HG359" i="1"/>
  <c r="IP134" i="1"/>
  <c r="IF134" i="1"/>
  <c r="IO85" i="1"/>
  <c r="OQ85" i="1" s="1"/>
  <c r="OS85" i="1" s="1"/>
  <c r="OU85" i="1" s="1"/>
  <c r="OV85" i="1" s="1"/>
  <c r="LF412" i="1"/>
  <c r="OO240" i="1"/>
  <c r="LD295" i="1"/>
  <c r="OO355" i="1"/>
  <c r="IT385" i="1"/>
  <c r="EK385" i="1"/>
  <c r="OS456" i="1"/>
  <c r="OU456" i="1" s="1"/>
  <c r="OV456" i="1" s="1"/>
  <c r="OR536" i="1"/>
  <c r="JO520" i="1"/>
  <c r="OM446" i="1"/>
  <c r="HG279" i="1"/>
  <c r="GY279" i="1"/>
  <c r="HA279" i="1" s="1"/>
  <c r="HG1138" i="1"/>
  <c r="NX1138" i="1" s="1"/>
  <c r="NZ1138" i="1" s="1"/>
  <c r="OB1138" i="1" s="1"/>
  <c r="OC1138" i="1" s="1"/>
  <c r="IT376" i="1"/>
  <c r="HG1160" i="1"/>
  <c r="HG325" i="1"/>
  <c r="NX325" i="1" s="1"/>
  <c r="NZ325" i="1" s="1"/>
  <c r="OB325" i="1" s="1"/>
  <c r="OC325" i="1" s="1"/>
  <c r="NX1264" i="1"/>
  <c r="NZ1264" i="1" s="1"/>
  <c r="OB1264" i="1" s="1"/>
  <c r="OC1264" i="1" s="1"/>
  <c r="LF1017" i="1"/>
  <c r="LH1017" i="1" s="1"/>
  <c r="BZ1017" i="1" s="1"/>
  <c r="DT1017" i="1" s="1"/>
  <c r="OS988" i="1"/>
  <c r="OU988" i="1" s="1"/>
  <c r="OV988" i="1" s="1"/>
  <c r="JN197" i="1"/>
  <c r="OS1008" i="1"/>
  <c r="OU1008" i="1" s="1"/>
  <c r="OV1008" i="1" s="1"/>
  <c r="OS354" i="1"/>
  <c r="OU354" i="1" s="1"/>
  <c r="OV354" i="1" s="1"/>
  <c r="OR185" i="1"/>
  <c r="OS185" i="1" s="1"/>
  <c r="OU185" i="1" s="1"/>
  <c r="OV185" i="1" s="1"/>
  <c r="FY1228" i="1"/>
  <c r="NE1228" i="1" s="1"/>
  <c r="NG1228" i="1" s="1"/>
  <c r="NI1228" i="1" s="1"/>
  <c r="NJ1228" i="1" s="1"/>
  <c r="IO621" i="1"/>
  <c r="OQ621" i="1" s="1"/>
  <c r="OS621" i="1" s="1"/>
  <c r="OU621" i="1" s="1"/>
  <c r="OV621" i="1" s="1"/>
  <c r="JO714" i="1"/>
  <c r="IF481" i="1"/>
  <c r="IG481" i="1" s="1"/>
  <c r="II481" i="1" s="1"/>
  <c r="IG585" i="1"/>
  <c r="II585" i="1" s="1"/>
  <c r="LF42" i="1"/>
  <c r="IT934" i="1"/>
  <c r="IT548" i="1"/>
  <c r="IF787" i="1"/>
  <c r="IG787" i="1" s="1"/>
  <c r="II787" i="1" s="1"/>
  <c r="IO917" i="1"/>
  <c r="OQ917" i="1" s="1"/>
  <c r="GX818" i="1"/>
  <c r="LF1270" i="1"/>
  <c r="LH1270" i="1" s="1"/>
  <c r="BZ1270" i="1" s="1"/>
  <c r="DT1270" i="1" s="1"/>
  <c r="GY128" i="1"/>
  <c r="HA128" i="1" s="1"/>
  <c r="HG128" i="1"/>
  <c r="HH659" i="1"/>
  <c r="LH1346" i="1"/>
  <c r="BZ1346" i="1" s="1"/>
  <c r="DT1346" i="1" s="1"/>
  <c r="JN1411" i="1"/>
  <c r="OS609" i="1"/>
  <c r="OU609" i="1" s="1"/>
  <c r="OV609" i="1" s="1"/>
  <c r="LD1371" i="1"/>
  <c r="LE1371" i="1" s="1"/>
  <c r="LF1371" i="1" s="1"/>
  <c r="LH1371" i="1" s="1"/>
  <c r="BZ1371" i="1" s="1"/>
  <c r="DT1371" i="1" s="1"/>
  <c r="HG1232" i="1"/>
  <c r="NX1232" i="1" s="1"/>
  <c r="NZ1232" i="1" s="1"/>
  <c r="OB1232" i="1" s="1"/>
  <c r="OC1232" i="1" s="1"/>
  <c r="LH24" i="1"/>
  <c r="BZ24" i="1" s="1"/>
  <c r="DT24" i="1" s="1"/>
  <c r="EK24" i="1" s="1"/>
  <c r="OS383" i="1"/>
  <c r="OU383" i="1" s="1"/>
  <c r="OV383" i="1" s="1"/>
  <c r="JO1411" i="1"/>
  <c r="JO1186" i="1"/>
  <c r="ML589" i="1"/>
  <c r="MN589" i="1" s="1"/>
  <c r="MP589" i="1" s="1"/>
  <c r="MQ589" i="1" s="1"/>
  <c r="OS119" i="1"/>
  <c r="OU119" i="1" s="1"/>
  <c r="OV119" i="1" s="1"/>
  <c r="HG679" i="1"/>
  <c r="NX679" i="1" s="1"/>
  <c r="NZ679" i="1" s="1"/>
  <c r="OB679" i="1" s="1"/>
  <c r="OC679" i="1" s="1"/>
  <c r="LH982" i="1"/>
  <c r="BZ982" i="1" s="1"/>
  <c r="DT982" i="1" s="1"/>
  <c r="OR1333" i="1"/>
  <c r="FQ193" i="1"/>
  <c r="FS193" i="1" s="1"/>
  <c r="FY193" i="1"/>
  <c r="NX134" i="1"/>
  <c r="NZ134" i="1" s="1"/>
  <c r="OB134" i="1" s="1"/>
  <c r="OC134" i="1" s="1"/>
  <c r="LF1000" i="1"/>
  <c r="LH1000" i="1" s="1"/>
  <c r="BZ1000" i="1" s="1"/>
  <c r="DT1000" i="1" s="1"/>
  <c r="EK1000" i="1" s="1"/>
  <c r="GY434" i="1"/>
  <c r="HA434" i="1" s="1"/>
  <c r="HG434" i="1"/>
  <c r="FQ1328" i="1"/>
  <c r="FS1328" i="1" s="1"/>
  <c r="FY1328" i="1"/>
  <c r="FY562" i="1"/>
  <c r="LH1272" i="1"/>
  <c r="BZ1272" i="1" s="1"/>
  <c r="DT1272" i="1" s="1"/>
  <c r="EK702" i="1"/>
  <c r="JO925" i="1"/>
  <c r="HG146" i="1"/>
  <c r="GY146" i="1"/>
  <c r="HA146" i="1" s="1"/>
  <c r="OR88" i="1"/>
  <c r="OS88" i="1" s="1"/>
  <c r="OU88" i="1" s="1"/>
  <c r="OV88" i="1" s="1"/>
  <c r="IT821" i="1"/>
  <c r="NX1373" i="1"/>
  <c r="NZ1373" i="1" s="1"/>
  <c r="OB1373" i="1" s="1"/>
  <c r="OC1373" i="1" s="1"/>
  <c r="LH395" i="1"/>
  <c r="BZ395" i="1" s="1"/>
  <c r="DT395" i="1" s="1"/>
  <c r="OR494" i="1"/>
  <c r="HG1236" i="1"/>
  <c r="NX1236" i="1" s="1"/>
  <c r="NZ1236" i="1" s="1"/>
  <c r="OB1236" i="1" s="1"/>
  <c r="OC1236" i="1" s="1"/>
  <c r="OS877" i="1"/>
  <c r="OU877" i="1" s="1"/>
  <c r="OV877" i="1" s="1"/>
  <c r="LF1001" i="1"/>
  <c r="LH1001" i="1" s="1"/>
  <c r="BZ1001" i="1" s="1"/>
  <c r="DT1001" i="1" s="1"/>
  <c r="EK1001" i="1" s="1"/>
  <c r="HG1365" i="1"/>
  <c r="LH914" i="1"/>
  <c r="BZ914" i="1" s="1"/>
  <c r="DT914" i="1" s="1"/>
  <c r="HG54" i="1"/>
  <c r="GY54" i="1"/>
  <c r="HA54" i="1" s="1"/>
  <c r="IF773" i="1"/>
  <c r="IG773" i="1" s="1"/>
  <c r="II773" i="1" s="1"/>
  <c r="LH1243" i="1"/>
  <c r="BZ1243" i="1" s="1"/>
  <c r="DT1243" i="1" s="1"/>
  <c r="GY1106" i="1"/>
  <c r="HA1106" i="1" s="1"/>
  <c r="HG1106" i="1"/>
  <c r="LF1406" i="1"/>
  <c r="JN68" i="1"/>
  <c r="ML68" i="1"/>
  <c r="MN68" i="1" s="1"/>
  <c r="MP68" i="1" s="1"/>
  <c r="MQ68" i="1" s="1"/>
  <c r="FQ743" i="1"/>
  <c r="FS743" i="1" s="1"/>
  <c r="FY743" i="1"/>
  <c r="JN925" i="1"/>
  <c r="ML925" i="1"/>
  <c r="MN925" i="1" s="1"/>
  <c r="MP925" i="1" s="1"/>
  <c r="MQ925" i="1" s="1"/>
  <c r="LE403" i="1"/>
  <c r="LF403" i="1" s="1"/>
  <c r="NX759" i="1"/>
  <c r="NZ759" i="1" s="1"/>
  <c r="OB759" i="1" s="1"/>
  <c r="OC759" i="1" s="1"/>
  <c r="LH133" i="1"/>
  <c r="BZ133" i="1" s="1"/>
  <c r="DT133" i="1" s="1"/>
  <c r="IT133" i="1" s="1"/>
  <c r="OO446" i="1"/>
  <c r="GY442" i="1"/>
  <c r="HA442" i="1" s="1"/>
  <c r="HG442" i="1"/>
  <c r="OS587" i="1"/>
  <c r="OU587" i="1" s="1"/>
  <c r="OV587" i="1" s="1"/>
  <c r="IO47" i="1"/>
  <c r="OQ47" i="1" s="1"/>
  <c r="OS47" i="1" s="1"/>
  <c r="OU47" i="1" s="1"/>
  <c r="OV47" i="1" s="1"/>
  <c r="OS538" i="1"/>
  <c r="OU538" i="1" s="1"/>
  <c r="OV538" i="1" s="1"/>
  <c r="LH1561" i="1"/>
  <c r="BZ1561" i="1" s="1"/>
  <c r="DT1561" i="1" s="1"/>
  <c r="LF388" i="1"/>
  <c r="LH388" i="1" s="1"/>
  <c r="BZ388" i="1" s="1"/>
  <c r="DT388" i="1" s="1"/>
  <c r="EK388" i="1" s="1"/>
  <c r="LH830" i="1"/>
  <c r="BZ830" i="1" s="1"/>
  <c r="DT830" i="1" s="1"/>
  <c r="GX687" i="1"/>
  <c r="GY687" i="1" s="1"/>
  <c r="HA687" i="1" s="1"/>
  <c r="FQ1355" i="1"/>
  <c r="FS1355" i="1" s="1"/>
  <c r="FY1355" i="1"/>
  <c r="HG1347" i="1"/>
  <c r="NX1347" i="1" s="1"/>
  <c r="NZ1347" i="1" s="1"/>
  <c r="OB1347" i="1" s="1"/>
  <c r="OC1347" i="1" s="1"/>
  <c r="HG164" i="1"/>
  <c r="NX164" i="1" s="1"/>
  <c r="NZ164" i="1" s="1"/>
  <c r="OB164" i="1" s="1"/>
  <c r="OC164" i="1" s="1"/>
  <c r="IO482" i="1"/>
  <c r="OQ482" i="1" s="1"/>
  <c r="IG482" i="1"/>
  <c r="II482" i="1" s="1"/>
  <c r="HG157" i="1"/>
  <c r="GY157" i="1"/>
  <c r="HA157" i="1" s="1"/>
  <c r="GY343" i="1"/>
  <c r="HA343" i="1" s="1"/>
  <c r="HG343" i="1"/>
  <c r="NX343" i="1" s="1"/>
  <c r="NZ343" i="1" s="1"/>
  <c r="OB343" i="1" s="1"/>
  <c r="OC343" i="1" s="1"/>
  <c r="LB446" i="1"/>
  <c r="LC446" i="1" s="1"/>
  <c r="GY396" i="1"/>
  <c r="HA396" i="1" s="1"/>
  <c r="HG396" i="1"/>
  <c r="ON446" i="1"/>
  <c r="OP446" i="1"/>
  <c r="FY1106" i="1"/>
  <c r="EK103" i="1"/>
  <c r="IO1134" i="1"/>
  <c r="OQ1134" i="1" s="1"/>
  <c r="OS1134" i="1" s="1"/>
  <c r="OU1134" i="1" s="1"/>
  <c r="OV1134" i="1" s="1"/>
  <c r="HM389" i="1"/>
  <c r="IO1108" i="1"/>
  <c r="OQ1108" i="1" s="1"/>
  <c r="OS1108" i="1" s="1"/>
  <c r="OU1108" i="1" s="1"/>
  <c r="OV1108" i="1" s="1"/>
  <c r="LE1312" i="1"/>
  <c r="LF1312" i="1" s="1"/>
  <c r="OR917" i="1"/>
  <c r="IO202" i="1"/>
  <c r="OQ202" i="1" s="1"/>
  <c r="OS202" i="1" s="1"/>
  <c r="OU202" i="1" s="1"/>
  <c r="OV202" i="1" s="1"/>
  <c r="HL540" i="1"/>
  <c r="OS97" i="1"/>
  <c r="OU97" i="1" s="1"/>
  <c r="OV97" i="1" s="1"/>
  <c r="OR1252" i="1"/>
  <c r="LH477" i="1"/>
  <c r="BZ477" i="1" s="1"/>
  <c r="DT477" i="1" s="1"/>
  <c r="JN703" i="1"/>
  <c r="IT1055" i="1"/>
  <c r="OS118" i="1"/>
  <c r="OU118" i="1" s="1"/>
  <c r="OV118" i="1" s="1"/>
  <c r="OS763" i="1"/>
  <c r="OU763" i="1" s="1"/>
  <c r="OV763" i="1" s="1"/>
  <c r="IO684" i="1"/>
  <c r="OQ684" i="1" s="1"/>
  <c r="OS684" i="1" s="1"/>
  <c r="OU684" i="1" s="1"/>
  <c r="OV684" i="1" s="1"/>
  <c r="OQ523" i="1"/>
  <c r="OS523" i="1" s="1"/>
  <c r="OU523" i="1" s="1"/>
  <c r="OV523" i="1" s="1"/>
  <c r="LD1333" i="1"/>
  <c r="LE1333" i="1" s="1"/>
  <c r="LF1333" i="1" s="1"/>
  <c r="LH1333" i="1" s="1"/>
  <c r="BZ1333" i="1" s="1"/>
  <c r="DT1333" i="1" s="1"/>
  <c r="GY644" i="1"/>
  <c r="HA644" i="1" s="1"/>
  <c r="HG644" i="1"/>
  <c r="JO466" i="1"/>
  <c r="OR216" i="1"/>
  <c r="NX857" i="1"/>
  <c r="NZ857" i="1" s="1"/>
  <c r="OB857" i="1" s="1"/>
  <c r="OC857" i="1" s="1"/>
  <c r="ML466" i="1"/>
  <c r="MN466" i="1" s="1"/>
  <c r="MP466" i="1" s="1"/>
  <c r="MQ466" i="1" s="1"/>
  <c r="IO1040" i="1"/>
  <c r="OQ1040" i="1" s="1"/>
  <c r="OS1040" i="1" s="1"/>
  <c r="OU1040" i="1" s="1"/>
  <c r="OV1040" i="1" s="1"/>
  <c r="LH1065" i="1"/>
  <c r="BZ1065" i="1" s="1"/>
  <c r="DT1065" i="1" s="1"/>
  <c r="NX835" i="1"/>
  <c r="NZ835" i="1" s="1"/>
  <c r="OB835" i="1" s="1"/>
  <c r="OC835" i="1" s="1"/>
  <c r="IG408" i="1"/>
  <c r="II408" i="1" s="1"/>
  <c r="IO408" i="1"/>
  <c r="OQ408" i="1" s="1"/>
  <c r="OS408" i="1" s="1"/>
  <c r="OU408" i="1" s="1"/>
  <c r="OV408" i="1" s="1"/>
  <c r="HG623" i="1"/>
  <c r="NX623" i="1" s="1"/>
  <c r="NZ623" i="1" s="1"/>
  <c r="OB623" i="1" s="1"/>
  <c r="OC623" i="1" s="1"/>
  <c r="GY623" i="1"/>
  <c r="HA623" i="1" s="1"/>
  <c r="OM302" i="1"/>
  <c r="HG274" i="1"/>
  <c r="HG706" i="1"/>
  <c r="GY706" i="1"/>
  <c r="HA706" i="1" s="1"/>
  <c r="HG645" i="1"/>
  <c r="GY645" i="1"/>
  <c r="HA645" i="1" s="1"/>
  <c r="EK996" i="1"/>
  <c r="IT996" i="1"/>
  <c r="HG269" i="1"/>
  <c r="HG13" i="1"/>
  <c r="NX13" i="1" s="1"/>
  <c r="NZ13" i="1" s="1"/>
  <c r="OB13" i="1" s="1"/>
  <c r="OC13" i="1" s="1"/>
  <c r="GY13" i="1"/>
  <c r="HA13" i="1" s="1"/>
  <c r="OR1450" i="1"/>
  <c r="GY873" i="1"/>
  <c r="HA873" i="1" s="1"/>
  <c r="HG873" i="1"/>
  <c r="IG1067" i="1"/>
  <c r="II1067" i="1" s="1"/>
  <c r="IO1067" i="1"/>
  <c r="OQ1067" i="1" s="1"/>
  <c r="OS1067" i="1" s="1"/>
  <c r="OU1067" i="1" s="1"/>
  <c r="OV1067" i="1" s="1"/>
  <c r="OR1283" i="1"/>
  <c r="OS1283" i="1" s="1"/>
  <c r="OU1283" i="1" s="1"/>
  <c r="OV1283" i="1" s="1"/>
  <c r="OR1405" i="1"/>
  <c r="OS1405" i="1" s="1"/>
  <c r="OU1405" i="1" s="1"/>
  <c r="OV1405" i="1" s="1"/>
  <c r="LE1430" i="1"/>
  <c r="IG1189" i="1"/>
  <c r="II1189" i="1" s="1"/>
  <c r="IO1189" i="1"/>
  <c r="GY797" i="1"/>
  <c r="HA797" i="1" s="1"/>
  <c r="HG797" i="1"/>
  <c r="FY626" i="1"/>
  <c r="LD1262" i="1"/>
  <c r="LE1262" i="1" s="1"/>
  <c r="LF1262" i="1" s="1"/>
  <c r="OR189" i="1"/>
  <c r="GY1352" i="1"/>
  <c r="HA1352" i="1" s="1"/>
  <c r="HG1352" i="1"/>
  <c r="OR133" i="1"/>
  <c r="OS133" i="1" s="1"/>
  <c r="OU133" i="1" s="1"/>
  <c r="OV133" i="1" s="1"/>
  <c r="LH104" i="1"/>
  <c r="BZ104" i="1" s="1"/>
  <c r="DT104" i="1" s="1"/>
  <c r="NE417" i="1"/>
  <c r="NG417" i="1" s="1"/>
  <c r="NI417" i="1" s="1"/>
  <c r="NJ417" i="1" s="1"/>
  <c r="NX1079" i="1"/>
  <c r="NZ1079" i="1" s="1"/>
  <c r="OB1079" i="1" s="1"/>
  <c r="OC1079" i="1" s="1"/>
  <c r="GY436" i="1"/>
  <c r="HA436" i="1" s="1"/>
  <c r="HG436" i="1"/>
  <c r="HG993" i="1"/>
  <c r="NX993" i="1" s="1"/>
  <c r="NZ993" i="1" s="1"/>
  <c r="OB993" i="1" s="1"/>
  <c r="OC993" i="1" s="1"/>
  <c r="LE121" i="1"/>
  <c r="LB302" i="1"/>
  <c r="OO302" i="1"/>
  <c r="LE516" i="1"/>
  <c r="LF516" i="1" s="1"/>
  <c r="LH516" i="1" s="1"/>
  <c r="BZ516" i="1" s="1"/>
  <c r="DT516" i="1" s="1"/>
  <c r="LC413" i="1"/>
  <c r="LD413" i="1" s="1"/>
  <c r="LE413" i="1" s="1"/>
  <c r="LF413" i="1" s="1"/>
  <c r="HG1368" i="1"/>
  <c r="NX1368" i="1" s="1"/>
  <c r="NZ1368" i="1" s="1"/>
  <c r="OB1368" i="1" s="1"/>
  <c r="OC1368" i="1" s="1"/>
  <c r="ON302" i="1"/>
  <c r="OP302" i="1"/>
  <c r="LH262" i="1"/>
  <c r="BZ262" i="1" s="1"/>
  <c r="DT262" i="1" s="1"/>
  <c r="OM236" i="1"/>
  <c r="IG312" i="1"/>
  <c r="II312" i="1" s="1"/>
  <c r="IO312" i="1"/>
  <c r="OQ312" i="1" s="1"/>
  <c r="OS312" i="1" s="1"/>
  <c r="OU312" i="1" s="1"/>
  <c r="OV312" i="1" s="1"/>
  <c r="OR413" i="1"/>
  <c r="ML404" i="1"/>
  <c r="MN404" i="1" s="1"/>
  <c r="MP404" i="1" s="1"/>
  <c r="MQ404" i="1" s="1"/>
  <c r="JN307" i="1"/>
  <c r="JO307" i="1"/>
  <c r="ML307" i="1"/>
  <c r="MN307" i="1" s="1"/>
  <c r="MP307" i="1" s="1"/>
  <c r="MQ307" i="1" s="1"/>
  <c r="IO513" i="1"/>
  <c r="OQ513" i="1" s="1"/>
  <c r="OS513" i="1" s="1"/>
  <c r="OU513" i="1" s="1"/>
  <c r="OV513" i="1" s="1"/>
  <c r="IO918" i="1"/>
  <c r="OQ918" i="1" s="1"/>
  <c r="OS918" i="1" s="1"/>
  <c r="OU918" i="1" s="1"/>
  <c r="OV918" i="1" s="1"/>
  <c r="ON236" i="1"/>
  <c r="OP236" i="1"/>
  <c r="JN1402" i="1"/>
  <c r="LH1373" i="1"/>
  <c r="BZ1373" i="1" s="1"/>
  <c r="DT1373" i="1" s="1"/>
  <c r="OP516" i="1"/>
  <c r="HG1005" i="1"/>
  <c r="OR436" i="1"/>
  <c r="OM516" i="1"/>
  <c r="ON516" i="1" s="1"/>
  <c r="OR516" i="1" s="1"/>
  <c r="GY1362" i="1"/>
  <c r="HA1362" i="1" s="1"/>
  <c r="HG1362" i="1"/>
  <c r="LH79" i="1"/>
  <c r="BZ79" i="1" s="1"/>
  <c r="DT79" i="1" s="1"/>
  <c r="HG864" i="1"/>
  <c r="IF137" i="1"/>
  <c r="IG137" i="1" s="1"/>
  <c r="II137" i="1" s="1"/>
  <c r="IP137" i="1"/>
  <c r="LH20" i="1"/>
  <c r="BZ20" i="1" s="1"/>
  <c r="DT20" i="1" s="1"/>
  <c r="LH1336" i="1"/>
  <c r="BZ1336" i="1" s="1"/>
  <c r="DT1336" i="1" s="1"/>
  <c r="OR310" i="1"/>
  <c r="OS310" i="1" s="1"/>
  <c r="OU310" i="1" s="1"/>
  <c r="OV310" i="1" s="1"/>
  <c r="IG789" i="1"/>
  <c r="II789" i="1" s="1"/>
  <c r="IO1152" i="1"/>
  <c r="LD189" i="1"/>
  <c r="LE189" i="1" s="1"/>
  <c r="LF189" i="1" s="1"/>
  <c r="IO444" i="1"/>
  <c r="OQ444" i="1" s="1"/>
  <c r="OS444" i="1" s="1"/>
  <c r="OU444" i="1" s="1"/>
  <c r="OV444" i="1" s="1"/>
  <c r="LE1330" i="1"/>
  <c r="OR190" i="1"/>
  <c r="HG303" i="1"/>
  <c r="NX303" i="1" s="1"/>
  <c r="NZ303" i="1" s="1"/>
  <c r="OB303" i="1" s="1"/>
  <c r="OC303" i="1" s="1"/>
  <c r="JN70" i="1"/>
  <c r="ML70" i="1"/>
  <c r="MN70" i="1" s="1"/>
  <c r="MP70" i="1" s="1"/>
  <c r="MQ70" i="1" s="1"/>
  <c r="JO70" i="1"/>
  <c r="JO258" i="1"/>
  <c r="FQ343" i="1"/>
  <c r="FS343" i="1" s="1"/>
  <c r="FY343" i="1"/>
  <c r="JN415" i="1"/>
  <c r="JN280" i="1"/>
  <c r="JO280" i="1"/>
  <c r="ML280" i="1"/>
  <c r="MN280" i="1" s="1"/>
  <c r="MP280" i="1" s="1"/>
  <c r="MQ280" i="1" s="1"/>
  <c r="ML258" i="1"/>
  <c r="MN258" i="1" s="1"/>
  <c r="MP258" i="1" s="1"/>
  <c r="MQ258" i="1" s="1"/>
  <c r="JN100" i="1"/>
  <c r="FY497" i="1"/>
  <c r="JN65" i="1"/>
  <c r="JO65" i="1"/>
  <c r="ML65" i="1"/>
  <c r="MN65" i="1" s="1"/>
  <c r="MP65" i="1" s="1"/>
  <c r="MQ65" i="1" s="1"/>
  <c r="FZ497" i="1"/>
  <c r="JO604" i="1"/>
  <c r="JN258" i="1"/>
  <c r="JN785" i="1"/>
  <c r="JO100" i="1"/>
  <c r="JN306" i="1"/>
  <c r="ML306" i="1"/>
  <c r="MN306" i="1" s="1"/>
  <c r="MP306" i="1" s="1"/>
  <c r="MQ306" i="1" s="1"/>
  <c r="JO306" i="1"/>
  <c r="OR404" i="1"/>
  <c r="LH1048" i="1"/>
  <c r="BZ1048" i="1" s="1"/>
  <c r="DT1048" i="1" s="1"/>
  <c r="HG1252" i="1"/>
  <c r="NX1252" i="1" s="1"/>
  <c r="NZ1252" i="1" s="1"/>
  <c r="OB1252" i="1" s="1"/>
  <c r="OC1252" i="1" s="1"/>
  <c r="IO221" i="1"/>
  <c r="OQ221" i="1" s="1"/>
  <c r="IO985" i="1"/>
  <c r="OQ985" i="1" s="1"/>
  <c r="OS985" i="1" s="1"/>
  <c r="OU985" i="1" s="1"/>
  <c r="OV985" i="1" s="1"/>
  <c r="LF238" i="1"/>
  <c r="LH238" i="1" s="1"/>
  <c r="BZ238" i="1" s="1"/>
  <c r="DT238" i="1" s="1"/>
  <c r="NX971" i="1"/>
  <c r="NZ971" i="1" s="1"/>
  <c r="OB971" i="1" s="1"/>
  <c r="OC971" i="1" s="1"/>
  <c r="LC1211" i="1"/>
  <c r="OM1381" i="1"/>
  <c r="GY894" i="1"/>
  <c r="HA894" i="1" s="1"/>
  <c r="HG894" i="1"/>
  <c r="NX1315" i="1"/>
  <c r="NZ1315" i="1" s="1"/>
  <c r="OB1315" i="1" s="1"/>
  <c r="OC1315" i="1" s="1"/>
  <c r="HG1370" i="1"/>
  <c r="IO1122" i="1"/>
  <c r="OQ1122" i="1" s="1"/>
  <c r="OS1122" i="1" s="1"/>
  <c r="OU1122" i="1" s="1"/>
  <c r="OV1122" i="1" s="1"/>
  <c r="IG1122" i="1"/>
  <c r="II1122" i="1" s="1"/>
  <c r="GY985" i="1"/>
  <c r="HA985" i="1" s="1"/>
  <c r="HG985" i="1"/>
  <c r="HG1122" i="1"/>
  <c r="LD1381" i="1"/>
  <c r="LE1381" i="1" s="1"/>
  <c r="LF1381" i="1" s="1"/>
  <c r="LE66" i="1"/>
  <c r="LF66" i="1" s="1"/>
  <c r="LH66" i="1" s="1"/>
  <c r="BZ66" i="1" s="1"/>
  <c r="DT66" i="1" s="1"/>
  <c r="OS277" i="1"/>
  <c r="OU277" i="1" s="1"/>
  <c r="OV277" i="1" s="1"/>
  <c r="LE1324" i="1"/>
  <c r="LF1324" i="1" s="1"/>
  <c r="LH1324" i="1" s="1"/>
  <c r="BZ1324" i="1" s="1"/>
  <c r="DT1324" i="1" s="1"/>
  <c r="IT755" i="1"/>
  <c r="LH697" i="1"/>
  <c r="BZ697" i="1" s="1"/>
  <c r="DT697" i="1" s="1"/>
  <c r="ML135" i="1"/>
  <c r="MN135" i="1" s="1"/>
  <c r="MP135" i="1" s="1"/>
  <c r="MQ135" i="1" s="1"/>
  <c r="OS1148" i="1"/>
  <c r="OU1148" i="1" s="1"/>
  <c r="OV1148" i="1" s="1"/>
  <c r="IO1053" i="1"/>
  <c r="OQ1053" i="1" s="1"/>
  <c r="OS1053" i="1" s="1"/>
  <c r="OU1053" i="1" s="1"/>
  <c r="OV1053" i="1" s="1"/>
  <c r="HG1010" i="1"/>
  <c r="OR727" i="1"/>
  <c r="OS727" i="1" s="1"/>
  <c r="OU727" i="1" s="1"/>
  <c r="OV727" i="1" s="1"/>
  <c r="LH1180" i="1"/>
  <c r="BZ1180" i="1" s="1"/>
  <c r="DT1180" i="1" s="1"/>
  <c r="IO466" i="1"/>
  <c r="OQ466" i="1" s="1"/>
  <c r="ML719" i="1"/>
  <c r="MN719" i="1" s="1"/>
  <c r="MP719" i="1" s="1"/>
  <c r="MQ719" i="1" s="1"/>
  <c r="LR484" i="1"/>
  <c r="HM484" i="1" s="1"/>
  <c r="OR293" i="1"/>
  <c r="OS293" i="1" s="1"/>
  <c r="OU293" i="1" s="1"/>
  <c r="OV293" i="1" s="1"/>
  <c r="IO804" i="1"/>
  <c r="LH1206" i="1"/>
  <c r="BZ1206" i="1" s="1"/>
  <c r="DT1206" i="1" s="1"/>
  <c r="FQ1349" i="1"/>
  <c r="FS1349" i="1" s="1"/>
  <c r="FY1349" i="1"/>
  <c r="IT1193" i="1"/>
  <c r="OR1128" i="1"/>
  <c r="OR429" i="1"/>
  <c r="HG739" i="1"/>
  <c r="NX739" i="1" s="1"/>
  <c r="NZ739" i="1" s="1"/>
  <c r="OB739" i="1" s="1"/>
  <c r="OC739" i="1" s="1"/>
  <c r="LH40" i="1"/>
  <c r="BZ40" i="1" s="1"/>
  <c r="DT40" i="1" s="1"/>
  <c r="EK40" i="1" s="1"/>
  <c r="IG598" i="1"/>
  <c r="II598" i="1" s="1"/>
  <c r="IO598" i="1"/>
  <c r="OQ598" i="1" s="1"/>
  <c r="OS598" i="1" s="1"/>
  <c r="OU598" i="1" s="1"/>
  <c r="OV598" i="1" s="1"/>
  <c r="HG603" i="1"/>
  <c r="GY626" i="1"/>
  <c r="HA626" i="1" s="1"/>
  <c r="HG626" i="1"/>
  <c r="NX626" i="1" s="1"/>
  <c r="NZ626" i="1" s="1"/>
  <c r="OB626" i="1" s="1"/>
  <c r="OC626" i="1" s="1"/>
  <c r="EK578" i="1"/>
  <c r="IT578" i="1"/>
  <c r="NX1305" i="1"/>
  <c r="NZ1305" i="1" s="1"/>
  <c r="OB1305" i="1" s="1"/>
  <c r="OC1305" i="1" s="1"/>
  <c r="JO524" i="1"/>
  <c r="LH1283" i="1"/>
  <c r="BZ1283" i="1" s="1"/>
  <c r="DT1283" i="1" s="1"/>
  <c r="HG356" i="1"/>
  <c r="GY356" i="1"/>
  <c r="HA356" i="1" s="1"/>
  <c r="IG1043" i="1"/>
  <c r="II1043" i="1" s="1"/>
  <c r="IO1043" i="1"/>
  <c r="OQ1043" i="1" s="1"/>
  <c r="OS1043" i="1" s="1"/>
  <c r="OU1043" i="1" s="1"/>
  <c r="OV1043" i="1" s="1"/>
  <c r="OR466" i="1"/>
  <c r="OR1351" i="1"/>
  <c r="OS1351" i="1" s="1"/>
  <c r="OU1351" i="1" s="1"/>
  <c r="OV1351" i="1" s="1"/>
  <c r="ON1381" i="1"/>
  <c r="OP1381" i="1"/>
  <c r="NX877" i="1"/>
  <c r="NZ877" i="1" s="1"/>
  <c r="OB877" i="1" s="1"/>
  <c r="OC877" i="1" s="1"/>
  <c r="EK867" i="1"/>
  <c r="IT867" i="1"/>
  <c r="LH157" i="1"/>
  <c r="BZ157" i="1" s="1"/>
  <c r="DT157" i="1" s="1"/>
  <c r="LH1340" i="1"/>
  <c r="BZ1340" i="1" s="1"/>
  <c r="DT1340" i="1" s="1"/>
  <c r="JO529" i="1"/>
  <c r="FQ1253" i="1"/>
  <c r="FS1253" i="1" s="1"/>
  <c r="FY1253" i="1"/>
  <c r="NX950" i="1"/>
  <c r="NZ950" i="1" s="1"/>
  <c r="OB950" i="1" s="1"/>
  <c r="OC950" i="1" s="1"/>
  <c r="LH593" i="1"/>
  <c r="BZ593" i="1" s="1"/>
  <c r="DT593" i="1" s="1"/>
  <c r="EK593" i="1" s="1"/>
  <c r="HG1189" i="1"/>
  <c r="NX1189" i="1" s="1"/>
  <c r="NZ1189" i="1" s="1"/>
  <c r="OB1189" i="1" s="1"/>
  <c r="OC1189" i="1" s="1"/>
  <c r="HG469" i="1"/>
  <c r="NX469" i="1" s="1"/>
  <c r="NZ469" i="1" s="1"/>
  <c r="OB469" i="1" s="1"/>
  <c r="OC469" i="1" s="1"/>
  <c r="LD489" i="1"/>
  <c r="LE489" i="1" s="1"/>
  <c r="LF489" i="1" s="1"/>
  <c r="LD1351" i="1"/>
  <c r="LE1351" i="1" s="1"/>
  <c r="LF1351" i="1" s="1"/>
  <c r="HG1043" i="1"/>
  <c r="GY1043" i="1"/>
  <c r="HA1043" i="1" s="1"/>
  <c r="LH1103" i="1"/>
  <c r="BZ1103" i="1" s="1"/>
  <c r="DT1103" i="1" s="1"/>
  <c r="EK1103" i="1" s="1"/>
  <c r="OS357" i="1"/>
  <c r="OU357" i="1" s="1"/>
  <c r="OV357" i="1" s="1"/>
  <c r="IO764" i="1"/>
  <c r="OQ764" i="1" s="1"/>
  <c r="OS764" i="1" s="1"/>
  <c r="OU764" i="1" s="1"/>
  <c r="OV764" i="1" s="1"/>
  <c r="OM1229" i="1"/>
  <c r="ON1229" i="1" s="1"/>
  <c r="OR1229" i="1" s="1"/>
  <c r="LH1405" i="1"/>
  <c r="BZ1405" i="1" s="1"/>
  <c r="DT1405" i="1" s="1"/>
  <c r="HG1283" i="1"/>
  <c r="IT605" i="1"/>
  <c r="IT743" i="1"/>
  <c r="LD391" i="1"/>
  <c r="LE391" i="1" s="1"/>
  <c r="LF1087" i="1"/>
  <c r="LH1087" i="1" s="1"/>
  <c r="BZ1087" i="1" s="1"/>
  <c r="DT1087" i="1" s="1"/>
  <c r="EK159" i="1"/>
  <c r="IT159" i="1"/>
  <c r="LH364" i="1"/>
  <c r="BZ364" i="1" s="1"/>
  <c r="DT364" i="1" s="1"/>
  <c r="EK214" i="1"/>
  <c r="IT214" i="1"/>
  <c r="HG334" i="1"/>
  <c r="NX334" i="1" s="1"/>
  <c r="NZ334" i="1" s="1"/>
  <c r="OB334" i="1" s="1"/>
  <c r="OC334" i="1" s="1"/>
  <c r="IO594" i="1"/>
  <c r="OQ594" i="1" s="1"/>
  <c r="OS594" i="1" s="1"/>
  <c r="OU594" i="1" s="1"/>
  <c r="OV594" i="1" s="1"/>
  <c r="IG594" i="1"/>
  <c r="II594" i="1" s="1"/>
  <c r="NX116" i="1"/>
  <c r="NZ116" i="1" s="1"/>
  <c r="OB116" i="1" s="1"/>
  <c r="OC116" i="1" s="1"/>
  <c r="IO868" i="1"/>
  <c r="OQ789" i="1"/>
  <c r="OS789" i="1" s="1"/>
  <c r="OU789" i="1" s="1"/>
  <c r="OV789" i="1" s="1"/>
  <c r="GY1265" i="1"/>
  <c r="HA1265" i="1" s="1"/>
  <c r="HG1265" i="1"/>
  <c r="NX1251" i="1"/>
  <c r="NZ1251" i="1" s="1"/>
  <c r="OB1251" i="1" s="1"/>
  <c r="OC1251" i="1" s="1"/>
  <c r="EK575" i="1"/>
  <c r="IT575" i="1"/>
  <c r="LB1437" i="1"/>
  <c r="LC1437" i="1" s="1"/>
  <c r="HG1065" i="1"/>
  <c r="NX1065" i="1" s="1"/>
  <c r="NZ1065" i="1" s="1"/>
  <c r="OB1065" i="1" s="1"/>
  <c r="OC1065" i="1" s="1"/>
  <c r="OR506" i="1"/>
  <c r="HG1296" i="1"/>
  <c r="NX1296" i="1" s="1"/>
  <c r="NZ1296" i="1" s="1"/>
  <c r="OB1296" i="1" s="1"/>
  <c r="OC1296" i="1" s="1"/>
  <c r="IT856" i="1"/>
  <c r="NX87" i="1"/>
  <c r="NZ87" i="1" s="1"/>
  <c r="OB87" i="1" s="1"/>
  <c r="OC87" i="1" s="1"/>
  <c r="EK649" i="1"/>
  <c r="GY1026" i="1"/>
  <c r="HA1026" i="1" s="1"/>
  <c r="HG1026" i="1"/>
  <c r="HG1172" i="1"/>
  <c r="NX1172" i="1" s="1"/>
  <c r="NZ1172" i="1" s="1"/>
  <c r="OB1172" i="1" s="1"/>
  <c r="OC1172" i="1" s="1"/>
  <c r="HG1218" i="1"/>
  <c r="NX1218" i="1" s="1"/>
  <c r="NZ1218" i="1" s="1"/>
  <c r="OB1218" i="1" s="1"/>
  <c r="OC1218" i="1" s="1"/>
  <c r="HG1317" i="1"/>
  <c r="HG290" i="1"/>
  <c r="GY290" i="1"/>
  <c r="HA290" i="1" s="1"/>
  <c r="LH1453" i="1"/>
  <c r="BZ1453" i="1" s="1"/>
  <c r="DT1453" i="1" s="1"/>
  <c r="GY1257" i="1"/>
  <c r="HA1257" i="1" s="1"/>
  <c r="HG1257" i="1"/>
  <c r="LH15" i="1"/>
  <c r="BZ15" i="1" s="1"/>
  <c r="DT15" i="1" s="1"/>
  <c r="EK714" i="1"/>
  <c r="IT714" i="1"/>
  <c r="IO978" i="1"/>
  <c r="OQ978" i="1" s="1"/>
  <c r="OS978" i="1" s="1"/>
  <c r="OU978" i="1" s="1"/>
  <c r="OV978" i="1" s="1"/>
  <c r="LH2099" i="1"/>
  <c r="BZ2099" i="1" s="1"/>
  <c r="DT2099" i="1" s="1"/>
  <c r="GY1376" i="1"/>
  <c r="HA1376" i="1" s="1"/>
  <c r="HG1376" i="1"/>
  <c r="HG1198" i="1"/>
  <c r="NX1198" i="1" s="1"/>
  <c r="NZ1198" i="1" s="1"/>
  <c r="OB1198" i="1" s="1"/>
  <c r="OC1198" i="1" s="1"/>
  <c r="GY1198" i="1"/>
  <c r="HA1198" i="1" s="1"/>
  <c r="GX805" i="1"/>
  <c r="GY805" i="1" s="1"/>
  <c r="HA805" i="1" s="1"/>
  <c r="LH1233" i="1"/>
  <c r="BZ1233" i="1" s="1"/>
  <c r="DT1233" i="1" s="1"/>
  <c r="IO424" i="1"/>
  <c r="OQ424" i="1" s="1"/>
  <c r="OS424" i="1" s="1"/>
  <c r="OU424" i="1" s="1"/>
  <c r="OV424" i="1" s="1"/>
  <c r="LF1450" i="1"/>
  <c r="GY1224" i="1"/>
  <c r="HA1224" i="1" s="1"/>
  <c r="HG1224" i="1"/>
  <c r="NX1224" i="1" s="1"/>
  <c r="NZ1224" i="1" s="1"/>
  <c r="OB1224" i="1" s="1"/>
  <c r="OC1224" i="1" s="1"/>
  <c r="NX1309" i="1"/>
  <c r="NZ1309" i="1" s="1"/>
  <c r="OB1309" i="1" s="1"/>
  <c r="OC1309" i="1" s="1"/>
  <c r="HG1391" i="1"/>
  <c r="GY1391" i="1"/>
  <c r="HA1391" i="1" s="1"/>
  <c r="HG1337" i="1"/>
  <c r="GY1337" i="1"/>
  <c r="HA1337" i="1" s="1"/>
  <c r="HG1237" i="1"/>
  <c r="NX1237" i="1" s="1"/>
  <c r="NZ1237" i="1" s="1"/>
  <c r="OB1237" i="1" s="1"/>
  <c r="OC1237" i="1" s="1"/>
  <c r="GY1237" i="1"/>
  <c r="HA1237" i="1" s="1"/>
  <c r="LF1301" i="1"/>
  <c r="HL1195" i="1"/>
  <c r="OS1120" i="1"/>
  <c r="OU1120" i="1" s="1"/>
  <c r="OV1120" i="1" s="1"/>
  <c r="HG1313" i="1"/>
  <c r="NX1313" i="1" s="1"/>
  <c r="NZ1313" i="1" s="1"/>
  <c r="OB1313" i="1" s="1"/>
  <c r="OC1313" i="1" s="1"/>
  <c r="HG1328" i="1"/>
  <c r="NX1328" i="1" s="1"/>
  <c r="NZ1328" i="1" s="1"/>
  <c r="OB1328" i="1" s="1"/>
  <c r="OC1328" i="1" s="1"/>
  <c r="FQ1399" i="1"/>
  <c r="FS1399" i="1" s="1"/>
  <c r="FY1399" i="1"/>
  <c r="HG1437" i="1"/>
  <c r="GY1437" i="1"/>
  <c r="HA1437" i="1" s="1"/>
  <c r="GY1383" i="1"/>
  <c r="HA1383" i="1" s="1"/>
  <c r="HG1383" i="1"/>
  <c r="LH1220" i="1"/>
  <c r="BZ1220" i="1" s="1"/>
  <c r="DT1220" i="1" s="1"/>
  <c r="OS58" i="1"/>
  <c r="OU58" i="1" s="1"/>
  <c r="OV58" i="1" s="1"/>
  <c r="IO101" i="1"/>
  <c r="OQ101" i="1" s="1"/>
  <c r="OS101" i="1" s="1"/>
  <c r="OU101" i="1" s="1"/>
  <c r="OV101" i="1" s="1"/>
  <c r="OS207" i="1"/>
  <c r="OU207" i="1" s="1"/>
  <c r="OV207" i="1" s="1"/>
  <c r="OR1278" i="1"/>
  <c r="HG744" i="1"/>
  <c r="NX744" i="1" s="1"/>
  <c r="NZ744" i="1" s="1"/>
  <c r="OB744" i="1" s="1"/>
  <c r="OC744" i="1" s="1"/>
  <c r="IO807" i="1"/>
  <c r="OQ807" i="1" s="1"/>
  <c r="OS807" i="1" s="1"/>
  <c r="OU807" i="1" s="1"/>
  <c r="OV807" i="1" s="1"/>
  <c r="HG701" i="1"/>
  <c r="HG1242" i="1"/>
  <c r="NX1242" i="1" s="1"/>
  <c r="NZ1242" i="1" s="1"/>
  <c r="OB1242" i="1" s="1"/>
  <c r="OC1242" i="1" s="1"/>
  <c r="GY1242" i="1"/>
  <c r="HA1242" i="1" s="1"/>
  <c r="HG1407" i="1"/>
  <c r="GY1407" i="1"/>
  <c r="HA1407" i="1" s="1"/>
  <c r="HG1273" i="1"/>
  <c r="GY1273" i="1"/>
  <c r="HA1273" i="1" s="1"/>
  <c r="EK44" i="1"/>
  <c r="IT868" i="1"/>
  <c r="LH422" i="1"/>
  <c r="BZ422" i="1" s="1"/>
  <c r="DT422" i="1" s="1"/>
  <c r="EK422" i="1" s="1"/>
  <c r="OR365" i="1"/>
  <c r="IO626" i="1"/>
  <c r="OQ626" i="1" s="1"/>
  <c r="OS626" i="1" s="1"/>
  <c r="OU626" i="1" s="1"/>
  <c r="OV626" i="1" s="1"/>
  <c r="HG1162" i="1"/>
  <c r="NX1162" i="1" s="1"/>
  <c r="NZ1162" i="1" s="1"/>
  <c r="OB1162" i="1" s="1"/>
  <c r="OC1162" i="1" s="1"/>
  <c r="HG1300" i="1"/>
  <c r="NX1300" i="1" s="1"/>
  <c r="NZ1300" i="1" s="1"/>
  <c r="OB1300" i="1" s="1"/>
  <c r="OC1300" i="1" s="1"/>
  <c r="LH1350" i="1"/>
  <c r="BZ1350" i="1" s="1"/>
  <c r="DT1350" i="1" s="1"/>
  <c r="LE1291" i="1"/>
  <c r="IG656" i="1"/>
  <c r="II656" i="1" s="1"/>
  <c r="LH784" i="1"/>
  <c r="BZ784" i="1" s="1"/>
  <c r="DT784" i="1" s="1"/>
  <c r="EK784" i="1" s="1"/>
  <c r="HL1194" i="1"/>
  <c r="HM9" i="1"/>
  <c r="OS451" i="1"/>
  <c r="OU451" i="1" s="1"/>
  <c r="OV451" i="1" s="1"/>
  <c r="OS363" i="1"/>
  <c r="OU363" i="1" s="1"/>
  <c r="OV363" i="1" s="1"/>
  <c r="OR921" i="1"/>
  <c r="HM460" i="1"/>
  <c r="HL460" i="1"/>
  <c r="GY1444" i="1"/>
  <c r="HA1444" i="1" s="1"/>
  <c r="HG1444" i="1"/>
  <c r="HG1250" i="1"/>
  <c r="GY1250" i="1"/>
  <c r="HA1250" i="1" s="1"/>
  <c r="IT680" i="1"/>
  <c r="OS1061" i="1"/>
  <c r="OU1061" i="1" s="1"/>
  <c r="OV1061" i="1" s="1"/>
  <c r="IT803" i="1"/>
  <c r="OR1309" i="1"/>
  <c r="HG1398" i="1"/>
  <c r="NX1398" i="1" s="1"/>
  <c r="NZ1398" i="1" s="1"/>
  <c r="OB1398" i="1" s="1"/>
  <c r="OC1398" i="1" s="1"/>
  <c r="GY1398" i="1"/>
  <c r="HA1398" i="1" s="1"/>
  <c r="GY1310" i="1"/>
  <c r="HA1310" i="1" s="1"/>
  <c r="HG1310" i="1"/>
  <c r="LF1434" i="1"/>
  <c r="LH1434" i="1" s="1"/>
  <c r="BZ1434" i="1" s="1"/>
  <c r="DT1434" i="1" s="1"/>
  <c r="HG1287" i="1"/>
  <c r="OS411" i="1"/>
  <c r="OU411" i="1" s="1"/>
  <c r="OV411" i="1" s="1"/>
  <c r="OS539" i="1"/>
  <c r="OU539" i="1" s="1"/>
  <c r="OV539" i="1" s="1"/>
  <c r="HG736" i="1"/>
  <c r="NX736" i="1" s="1"/>
  <c r="NZ736" i="1" s="1"/>
  <c r="OB736" i="1" s="1"/>
  <c r="OC736" i="1" s="1"/>
  <c r="GY1223" i="1"/>
  <c r="HA1223" i="1" s="1"/>
  <c r="HG1223" i="1"/>
  <c r="HG1202" i="1"/>
  <c r="NX1202" i="1" s="1"/>
  <c r="NZ1202" i="1" s="1"/>
  <c r="OB1202" i="1" s="1"/>
  <c r="OC1202" i="1" s="1"/>
  <c r="JO154" i="1"/>
  <c r="ML1311" i="1"/>
  <c r="MN1311" i="1" s="1"/>
  <c r="MP1311" i="1" s="1"/>
  <c r="MQ1311" i="1" s="1"/>
  <c r="FY483" i="1"/>
  <c r="NE483" i="1" s="1"/>
  <c r="NG483" i="1" s="1"/>
  <c r="NI483" i="1" s="1"/>
  <c r="NJ483" i="1" s="1"/>
  <c r="JN961" i="1"/>
  <c r="JO961" i="1"/>
  <c r="ML961" i="1"/>
  <c r="MN961" i="1" s="1"/>
  <c r="MP961" i="1" s="1"/>
  <c r="MQ961" i="1" s="1"/>
  <c r="ML44" i="1"/>
  <c r="MN44" i="1" s="1"/>
  <c r="MP44" i="1" s="1"/>
  <c r="MQ44" i="1" s="1"/>
  <c r="GE1435" i="1"/>
  <c r="EP1435" i="1"/>
  <c r="GD1435" i="1"/>
  <c r="EQ1435" i="1"/>
  <c r="ML657" i="1"/>
  <c r="MN657" i="1" s="1"/>
  <c r="MP657" i="1" s="1"/>
  <c r="MQ657" i="1" s="1"/>
  <c r="JO657" i="1"/>
  <c r="JN657" i="1"/>
  <c r="ML667" i="1"/>
  <c r="MN667" i="1" s="1"/>
  <c r="MP667" i="1" s="1"/>
  <c r="MQ667" i="1" s="1"/>
  <c r="FY465" i="1"/>
  <c r="NE465" i="1" s="1"/>
  <c r="NG465" i="1" s="1"/>
  <c r="NI465" i="1" s="1"/>
  <c r="NJ465" i="1" s="1"/>
  <c r="ML607" i="1"/>
  <c r="MN607" i="1" s="1"/>
  <c r="MP607" i="1" s="1"/>
  <c r="MQ607" i="1" s="1"/>
  <c r="JO607" i="1"/>
  <c r="JN607" i="1"/>
  <c r="ML415" i="1"/>
  <c r="MN415" i="1" s="1"/>
  <c r="MP415" i="1" s="1"/>
  <c r="MQ415" i="1" s="1"/>
  <c r="JO694" i="1"/>
  <c r="JO44" i="1"/>
  <c r="FQ301" i="1"/>
  <c r="FS301" i="1" s="1"/>
  <c r="FY301" i="1"/>
  <c r="FQ586" i="1"/>
  <c r="FS586" i="1" s="1"/>
  <c r="FY586" i="1"/>
  <c r="FY303" i="1"/>
  <c r="JO662" i="1"/>
  <c r="ML662" i="1"/>
  <c r="MN662" i="1" s="1"/>
  <c r="MP662" i="1" s="1"/>
  <c r="MQ662" i="1" s="1"/>
  <c r="JN662" i="1"/>
  <c r="FQ324" i="1"/>
  <c r="FS324" i="1" s="1"/>
  <c r="FY324" i="1"/>
  <c r="NE324" i="1" s="1"/>
  <c r="NG324" i="1" s="1"/>
  <c r="NI324" i="1" s="1"/>
  <c r="NJ324" i="1" s="1"/>
  <c r="FY639" i="1"/>
  <c r="NE639" i="1" s="1"/>
  <c r="NG639" i="1" s="1"/>
  <c r="NI639" i="1" s="1"/>
  <c r="NJ639" i="1" s="1"/>
  <c r="EQ768" i="1"/>
  <c r="EP768" i="1"/>
  <c r="GE768" i="1"/>
  <c r="ML173" i="1"/>
  <c r="MN173" i="1" s="1"/>
  <c r="MP173" i="1" s="1"/>
  <c r="MQ173" i="1" s="1"/>
  <c r="JN173" i="1"/>
  <c r="JO173" i="1"/>
  <c r="JN630" i="1"/>
  <c r="ML630" i="1"/>
  <c r="MN630" i="1" s="1"/>
  <c r="MP630" i="1" s="1"/>
  <c r="MQ630" i="1" s="1"/>
  <c r="JO630" i="1"/>
  <c r="LH545" i="1"/>
  <c r="BZ545" i="1" s="1"/>
  <c r="DT545" i="1" s="1"/>
  <c r="NX771" i="1"/>
  <c r="NZ771" i="1" s="1"/>
  <c r="OB771" i="1" s="1"/>
  <c r="OC771" i="1" s="1"/>
  <c r="LF297" i="1"/>
  <c r="OS248" i="1"/>
  <c r="OU248" i="1" s="1"/>
  <c r="OV248" i="1" s="1"/>
  <c r="OR1212" i="1"/>
  <c r="LH1242" i="1"/>
  <c r="BZ1242" i="1" s="1"/>
  <c r="DT1242" i="1" s="1"/>
  <c r="HG1084" i="1"/>
  <c r="NX1084" i="1" s="1"/>
  <c r="NZ1084" i="1" s="1"/>
  <c r="OB1084" i="1" s="1"/>
  <c r="OC1084" i="1" s="1"/>
  <c r="OS1218" i="1"/>
  <c r="OU1218" i="1" s="1"/>
  <c r="OV1218" i="1" s="1"/>
  <c r="LE574" i="1"/>
  <c r="LF574" i="1" s="1"/>
  <c r="JO1199" i="1"/>
  <c r="LH983" i="1"/>
  <c r="BZ983" i="1" s="1"/>
  <c r="DT983" i="1" s="1"/>
  <c r="NE424" i="1"/>
  <c r="NG424" i="1" s="1"/>
  <c r="NI424" i="1" s="1"/>
  <c r="NJ424" i="1" s="1"/>
  <c r="LH1409" i="1"/>
  <c r="BZ1409" i="1" s="1"/>
  <c r="DT1409" i="1" s="1"/>
  <c r="OR371" i="1"/>
  <c r="FY120" i="1"/>
  <c r="HG298" i="1"/>
  <c r="GY298" i="1"/>
  <c r="HA298" i="1" s="1"/>
  <c r="EK613" i="1"/>
  <c r="OS919" i="1"/>
  <c r="OU919" i="1" s="1"/>
  <c r="OV919" i="1" s="1"/>
  <c r="HG1175" i="1"/>
  <c r="NX1175" i="1" s="1"/>
  <c r="NZ1175" i="1" s="1"/>
  <c r="OB1175" i="1" s="1"/>
  <c r="OC1175" i="1" s="1"/>
  <c r="LD1279" i="1"/>
  <c r="LE1279" i="1" s="1"/>
  <c r="LF1279" i="1" s="1"/>
  <c r="LH1279" i="1" s="1"/>
  <c r="BZ1279" i="1" s="1"/>
  <c r="DT1279" i="1" s="1"/>
  <c r="EQ126" i="1"/>
  <c r="JO126" i="1" s="1"/>
  <c r="HG737" i="1"/>
  <c r="NX737" i="1" s="1"/>
  <c r="NZ737" i="1" s="1"/>
  <c r="OB737" i="1" s="1"/>
  <c r="OC737" i="1" s="1"/>
  <c r="HG979" i="1"/>
  <c r="HG1295" i="1"/>
  <c r="LH1292" i="1"/>
  <c r="BZ1292" i="1" s="1"/>
  <c r="DT1292" i="1" s="1"/>
  <c r="IT1292" i="1" s="1"/>
  <c r="GY1267" i="1"/>
  <c r="HA1267" i="1" s="1"/>
  <c r="HG1267" i="1"/>
  <c r="NX1267" i="1" s="1"/>
  <c r="NZ1267" i="1" s="1"/>
  <c r="OB1267" i="1" s="1"/>
  <c r="OC1267" i="1" s="1"/>
  <c r="LF1442" i="1"/>
  <c r="LH1442" i="1" s="1"/>
  <c r="BZ1442" i="1" s="1"/>
  <c r="DT1442" i="1" s="1"/>
  <c r="LF1328" i="1"/>
  <c r="LH1328" i="1" s="1"/>
  <c r="BZ1328" i="1" s="1"/>
  <c r="DT1328" i="1" s="1"/>
  <c r="GD126" i="1"/>
  <c r="HG691" i="1"/>
  <c r="NX691" i="1" s="1"/>
  <c r="NZ691" i="1" s="1"/>
  <c r="OB691" i="1" s="1"/>
  <c r="OC691" i="1" s="1"/>
  <c r="ML165" i="1"/>
  <c r="MN165" i="1" s="1"/>
  <c r="MP165" i="1" s="1"/>
  <c r="MQ165" i="1" s="1"/>
  <c r="JN196" i="1"/>
  <c r="GE126" i="1"/>
  <c r="LF693" i="1"/>
  <c r="LH693" i="1" s="1"/>
  <c r="BZ693" i="1" s="1"/>
  <c r="DT693" i="1" s="1"/>
  <c r="EK693" i="1" s="1"/>
  <c r="IT1010" i="1"/>
  <c r="OS566" i="1"/>
  <c r="OU566" i="1" s="1"/>
  <c r="OV566" i="1" s="1"/>
  <c r="EK334" i="1"/>
  <c r="OS579" i="1"/>
  <c r="OU579" i="1" s="1"/>
  <c r="OV579" i="1" s="1"/>
  <c r="IO453" i="1"/>
  <c r="OQ453" i="1" s="1"/>
  <c r="OS453" i="1" s="1"/>
  <c r="OU453" i="1" s="1"/>
  <c r="OV453" i="1" s="1"/>
  <c r="JO1311" i="1"/>
  <c r="IT774" i="1"/>
  <c r="OR1422" i="1"/>
  <c r="GD572" i="1"/>
  <c r="HG1222" i="1"/>
  <c r="NX1222" i="1" s="1"/>
  <c r="NZ1222" i="1" s="1"/>
  <c r="OB1222" i="1" s="1"/>
  <c r="OC1222" i="1" s="1"/>
  <c r="OQ762" i="1"/>
  <c r="OS762" i="1" s="1"/>
  <c r="OU762" i="1" s="1"/>
  <c r="OV762" i="1" s="1"/>
  <c r="NX247" i="1"/>
  <c r="NZ247" i="1" s="1"/>
  <c r="OB247" i="1" s="1"/>
  <c r="OC247" i="1" s="1"/>
  <c r="EK1010" i="1"/>
  <c r="JN1199" i="1"/>
  <c r="IT553" i="1"/>
  <c r="HG616" i="1"/>
  <c r="IO798" i="1"/>
  <c r="OQ798" i="1" s="1"/>
  <c r="OS798" i="1" s="1"/>
  <c r="OU798" i="1" s="1"/>
  <c r="OV798" i="1" s="1"/>
  <c r="JO1402" i="1"/>
  <c r="EQ572" i="1"/>
  <c r="EK492" i="1"/>
  <c r="ML1199" i="1"/>
  <c r="MN1199" i="1" s="1"/>
  <c r="MP1199" i="1" s="1"/>
  <c r="MQ1199" i="1" s="1"/>
  <c r="LH1287" i="1"/>
  <c r="BZ1287" i="1" s="1"/>
  <c r="DT1287" i="1" s="1"/>
  <c r="EP572" i="1"/>
  <c r="ML572" i="1" s="1"/>
  <c r="MN572" i="1" s="1"/>
  <c r="MP572" i="1" s="1"/>
  <c r="MQ572" i="1" s="1"/>
  <c r="NX183" i="1"/>
  <c r="NZ183" i="1" s="1"/>
  <c r="OB183" i="1" s="1"/>
  <c r="OC183" i="1" s="1"/>
  <c r="OP348" i="1"/>
  <c r="IO1145" i="1"/>
  <c r="OQ1145" i="1" s="1"/>
  <c r="OS1145" i="1" s="1"/>
  <c r="OU1145" i="1" s="1"/>
  <c r="OV1145" i="1" s="1"/>
  <c r="OR1248" i="1"/>
  <c r="LB1229" i="1"/>
  <c r="LC1229" i="1" s="1"/>
  <c r="JO1387" i="1"/>
  <c r="NE772" i="1"/>
  <c r="NG772" i="1" s="1"/>
  <c r="NI772" i="1" s="1"/>
  <c r="NJ772" i="1" s="1"/>
  <c r="JO180" i="1"/>
  <c r="FQ561" i="1"/>
  <c r="FS561" i="1" s="1"/>
  <c r="FY561" i="1"/>
  <c r="JN180" i="1"/>
  <c r="FY401" i="1"/>
  <c r="NE401" i="1" s="1"/>
  <c r="NG401" i="1" s="1"/>
  <c r="NI401" i="1" s="1"/>
  <c r="NJ401" i="1" s="1"/>
  <c r="NE166" i="1"/>
  <c r="NG166" i="1" s="1"/>
  <c r="NI166" i="1" s="1"/>
  <c r="NJ166" i="1" s="1"/>
  <c r="FQ380" i="1"/>
  <c r="FS380" i="1" s="1"/>
  <c r="FY380" i="1"/>
  <c r="FY729" i="1"/>
  <c r="NE729" i="1" s="1"/>
  <c r="NG729" i="1" s="1"/>
  <c r="NI729" i="1" s="1"/>
  <c r="NJ729" i="1" s="1"/>
  <c r="FQ780" i="1"/>
  <c r="FS780" i="1" s="1"/>
  <c r="FY780" i="1"/>
  <c r="NE780" i="1" s="1"/>
  <c r="NG780" i="1" s="1"/>
  <c r="NI780" i="1" s="1"/>
  <c r="NJ780" i="1" s="1"/>
  <c r="LH2019" i="1"/>
  <c r="BZ2019" i="1" s="1"/>
  <c r="DT2019" i="1" s="1"/>
  <c r="FQ113" i="1"/>
  <c r="FS113" i="1" s="1"/>
  <c r="FY113" i="1"/>
  <c r="FY653" i="1"/>
  <c r="NE653" i="1" s="1"/>
  <c r="NG653" i="1" s="1"/>
  <c r="NI653" i="1" s="1"/>
  <c r="NJ653" i="1" s="1"/>
  <c r="JN159" i="1"/>
  <c r="ML159" i="1"/>
  <c r="MN159" i="1" s="1"/>
  <c r="MP159" i="1" s="1"/>
  <c r="MQ159" i="1" s="1"/>
  <c r="JO159" i="1"/>
  <c r="NE794" i="1"/>
  <c r="NG794" i="1" s="1"/>
  <c r="NI794" i="1" s="1"/>
  <c r="NJ794" i="1" s="1"/>
  <c r="NE904" i="1"/>
  <c r="NG904" i="1" s="1"/>
  <c r="NI904" i="1" s="1"/>
  <c r="NJ904" i="1" s="1"/>
  <c r="ML1110" i="1"/>
  <c r="MN1110" i="1" s="1"/>
  <c r="MP1110" i="1" s="1"/>
  <c r="MQ1110" i="1" s="1"/>
  <c r="NE925" i="1"/>
  <c r="NG925" i="1" s="1"/>
  <c r="NI925" i="1" s="1"/>
  <c r="NJ925" i="1" s="1"/>
  <c r="FQ330" i="1"/>
  <c r="FS330" i="1" s="1"/>
  <c r="FY330" i="1"/>
  <c r="NE330" i="1" s="1"/>
  <c r="NG330" i="1" s="1"/>
  <c r="NI330" i="1" s="1"/>
  <c r="NJ330" i="1" s="1"/>
  <c r="NE614" i="1"/>
  <c r="NG614" i="1" s="1"/>
  <c r="NI614" i="1" s="1"/>
  <c r="NJ614" i="1" s="1"/>
  <c r="FY267" i="1"/>
  <c r="FQ267" i="1"/>
  <c r="FS267" i="1" s="1"/>
  <c r="NE645" i="1"/>
  <c r="NG645" i="1" s="1"/>
  <c r="NI645" i="1" s="1"/>
  <c r="NJ645" i="1" s="1"/>
  <c r="ML586" i="1"/>
  <c r="MN586" i="1" s="1"/>
  <c r="MP586" i="1" s="1"/>
  <c r="MQ586" i="1" s="1"/>
  <c r="ML1387" i="1"/>
  <c r="MN1387" i="1" s="1"/>
  <c r="MP1387" i="1" s="1"/>
  <c r="MQ1387" i="1" s="1"/>
  <c r="FY200" i="1"/>
  <c r="JO586" i="1"/>
  <c r="JN1387" i="1"/>
  <c r="NE74" i="1"/>
  <c r="NG74" i="1" s="1"/>
  <c r="NI74" i="1" s="1"/>
  <c r="NJ74" i="1" s="1"/>
  <c r="JO1110" i="1"/>
  <c r="JO1265" i="1"/>
  <c r="JO667" i="1"/>
  <c r="FY153" i="1"/>
  <c r="NE153" i="1" s="1"/>
  <c r="NG153" i="1" s="1"/>
  <c r="NI153" i="1" s="1"/>
  <c r="NJ153" i="1" s="1"/>
  <c r="NE866" i="1"/>
  <c r="NG866" i="1" s="1"/>
  <c r="NI866" i="1" s="1"/>
  <c r="NJ866" i="1" s="1"/>
  <c r="JO196" i="1"/>
  <c r="ML196" i="1"/>
  <c r="MN196" i="1" s="1"/>
  <c r="MP196" i="1" s="1"/>
  <c r="MQ196" i="1" s="1"/>
  <c r="EQ62" i="1"/>
  <c r="NE1311" i="1"/>
  <c r="NG1311" i="1" s="1"/>
  <c r="NI1311" i="1" s="1"/>
  <c r="NJ1311" i="1" s="1"/>
  <c r="FY627" i="1"/>
  <c r="NE627" i="1" s="1"/>
  <c r="NG627" i="1" s="1"/>
  <c r="NI627" i="1" s="1"/>
  <c r="NJ627" i="1" s="1"/>
  <c r="NE1447" i="1"/>
  <c r="NG1447" i="1" s="1"/>
  <c r="NI1447" i="1" s="1"/>
  <c r="NJ1447" i="1" s="1"/>
  <c r="FP487" i="1"/>
  <c r="FY487" i="1" s="1"/>
  <c r="FY1152" i="1"/>
  <c r="FY1033" i="1"/>
  <c r="JO648" i="1"/>
  <c r="GE767" i="1"/>
  <c r="ML1286" i="1"/>
  <c r="MN1286" i="1" s="1"/>
  <c r="MP1286" i="1" s="1"/>
  <c r="MQ1286" i="1" s="1"/>
  <c r="JO347" i="1"/>
  <c r="FP476" i="1"/>
  <c r="FY476" i="1" s="1"/>
  <c r="JO1286" i="1"/>
  <c r="FP792" i="1"/>
  <c r="FQ792" i="1" s="1"/>
  <c r="FS792" i="1" s="1"/>
  <c r="FY261" i="1"/>
  <c r="FQ261" i="1"/>
  <c r="FS261" i="1" s="1"/>
  <c r="FQ713" i="1"/>
  <c r="FS713" i="1" s="1"/>
  <c r="FY713" i="1"/>
  <c r="NE713" i="1" s="1"/>
  <c r="NG713" i="1" s="1"/>
  <c r="NI713" i="1" s="1"/>
  <c r="NJ713" i="1" s="1"/>
  <c r="NE552" i="1"/>
  <c r="NG552" i="1" s="1"/>
  <c r="NI552" i="1" s="1"/>
  <c r="NJ552" i="1" s="1"/>
  <c r="JO495" i="1"/>
  <c r="FQ664" i="1"/>
  <c r="FS664" i="1" s="1"/>
  <c r="FY664" i="1"/>
  <c r="FQ387" i="1"/>
  <c r="FS387" i="1" s="1"/>
  <c r="FY387" i="1"/>
  <c r="FY1180" i="1"/>
  <c r="NE1180" i="1" s="1"/>
  <c r="NG1180" i="1" s="1"/>
  <c r="NI1180" i="1" s="1"/>
  <c r="NJ1180" i="1" s="1"/>
  <c r="FQ187" i="1"/>
  <c r="FS187" i="1" s="1"/>
  <c r="FY187" i="1"/>
  <c r="JO135" i="1"/>
  <c r="EQ499" i="1"/>
  <c r="NE1124" i="1"/>
  <c r="NG1124" i="1" s="1"/>
  <c r="NI1124" i="1" s="1"/>
  <c r="NJ1124" i="1" s="1"/>
  <c r="NE1276" i="1"/>
  <c r="NG1276" i="1" s="1"/>
  <c r="NI1276" i="1" s="1"/>
  <c r="NJ1276" i="1" s="1"/>
  <c r="EP499" i="1"/>
  <c r="JN499" i="1" s="1"/>
  <c r="JN495" i="1"/>
  <c r="GE499" i="1"/>
  <c r="NE1166" i="1"/>
  <c r="NG1166" i="1" s="1"/>
  <c r="NI1166" i="1" s="1"/>
  <c r="NJ1166" i="1" s="1"/>
  <c r="ML495" i="1"/>
  <c r="MN495" i="1" s="1"/>
  <c r="MP495" i="1" s="1"/>
  <c r="MQ495" i="1" s="1"/>
  <c r="FY268" i="1"/>
  <c r="FQ268" i="1"/>
  <c r="FS268" i="1" s="1"/>
  <c r="FQ11" i="1"/>
  <c r="FS11" i="1" s="1"/>
  <c r="FY11" i="1"/>
  <c r="NE11" i="1" s="1"/>
  <c r="NG11" i="1" s="1"/>
  <c r="NI11" i="1" s="1"/>
  <c r="NJ11" i="1" s="1"/>
  <c r="NE392" i="1"/>
  <c r="NG392" i="1" s="1"/>
  <c r="NI392" i="1" s="1"/>
  <c r="NJ392" i="1" s="1"/>
  <c r="ML692" i="1"/>
  <c r="MN692" i="1" s="1"/>
  <c r="MP692" i="1" s="1"/>
  <c r="MQ692" i="1" s="1"/>
  <c r="JN692" i="1"/>
  <c r="JO692" i="1"/>
  <c r="FQ412" i="1"/>
  <c r="FS412" i="1" s="1"/>
  <c r="FY412" i="1"/>
  <c r="FQ685" i="1"/>
  <c r="FS685" i="1" s="1"/>
  <c r="FY685" i="1"/>
  <c r="FY717" i="1"/>
  <c r="FQ717" i="1"/>
  <c r="FS717" i="1" s="1"/>
  <c r="FY807" i="1"/>
  <c r="NE807" i="1" s="1"/>
  <c r="NG807" i="1" s="1"/>
  <c r="NI807" i="1" s="1"/>
  <c r="NJ807" i="1" s="1"/>
  <c r="FY77" i="1"/>
  <c r="NE77" i="1" s="1"/>
  <c r="NG77" i="1" s="1"/>
  <c r="NI77" i="1" s="1"/>
  <c r="NJ77" i="1" s="1"/>
  <c r="GE792" i="1"/>
  <c r="GE114" i="1"/>
  <c r="GE550" i="1"/>
  <c r="FY688" i="1"/>
  <c r="NE688" i="1" s="1"/>
  <c r="NG688" i="1" s="1"/>
  <c r="NI688" i="1" s="1"/>
  <c r="NJ688" i="1" s="1"/>
  <c r="EP114" i="1"/>
  <c r="EP550" i="1"/>
  <c r="JO550" i="1" s="1"/>
  <c r="FY494" i="1"/>
  <c r="NE494" i="1" s="1"/>
  <c r="NG494" i="1" s="1"/>
  <c r="NI494" i="1" s="1"/>
  <c r="NJ494" i="1" s="1"/>
  <c r="GD114" i="1"/>
  <c r="FY651" i="1"/>
  <c r="NE651" i="1" s="1"/>
  <c r="NG651" i="1" s="1"/>
  <c r="NI651" i="1" s="1"/>
  <c r="NJ651" i="1" s="1"/>
  <c r="GD550" i="1"/>
  <c r="NE145" i="1"/>
  <c r="NG145" i="1" s="1"/>
  <c r="NI145" i="1" s="1"/>
  <c r="NJ145" i="1" s="1"/>
  <c r="FY620" i="1"/>
  <c r="FQ620" i="1"/>
  <c r="FS620" i="1" s="1"/>
  <c r="FQ1178" i="1"/>
  <c r="FS1178" i="1" s="1"/>
  <c r="FY1178" i="1"/>
  <c r="FQ577" i="1"/>
  <c r="FS577" i="1" s="1"/>
  <c r="FY577" i="1"/>
  <c r="FY396" i="1"/>
  <c r="FQ396" i="1"/>
  <c r="FS396" i="1" s="1"/>
  <c r="EQ284" i="1"/>
  <c r="FY1296" i="1"/>
  <c r="FY895" i="1"/>
  <c r="NE895" i="1" s="1"/>
  <c r="NG895" i="1" s="1"/>
  <c r="NI895" i="1" s="1"/>
  <c r="NJ895" i="1" s="1"/>
  <c r="FY239" i="1"/>
  <c r="NE239" i="1" s="1"/>
  <c r="NG239" i="1" s="1"/>
  <c r="NI239" i="1" s="1"/>
  <c r="NJ239" i="1" s="1"/>
  <c r="FY947" i="1"/>
  <c r="NE947" i="1" s="1"/>
  <c r="NG947" i="1" s="1"/>
  <c r="NI947" i="1" s="1"/>
  <c r="NJ947" i="1" s="1"/>
  <c r="GD767" i="1"/>
  <c r="LE371" i="1"/>
  <c r="LE1303" i="1"/>
  <c r="LH1433" i="1"/>
  <c r="BZ1433" i="1" s="1"/>
  <c r="DT1433" i="1" s="1"/>
  <c r="HG1301" i="1"/>
  <c r="GY1301" i="1"/>
  <c r="HA1301" i="1" s="1"/>
  <c r="GY1306" i="1"/>
  <c r="HA1306" i="1" s="1"/>
  <c r="HG1306" i="1"/>
  <c r="LC1248" i="1"/>
  <c r="LD1248" i="1" s="1"/>
  <c r="LE1248" i="1" s="1"/>
  <c r="OR1198" i="1"/>
  <c r="GY1289" i="1"/>
  <c r="HA1289" i="1" s="1"/>
  <c r="HG1289" i="1"/>
  <c r="OR1223" i="1"/>
  <c r="IF508" i="1"/>
  <c r="IO508" i="1" s="1"/>
  <c r="FQ235" i="1"/>
  <c r="FS235" i="1" s="1"/>
  <c r="FY235" i="1"/>
  <c r="FQ1246" i="1"/>
  <c r="FS1246" i="1" s="1"/>
  <c r="FY1246" i="1"/>
  <c r="FY1357" i="1"/>
  <c r="FQ1357" i="1"/>
  <c r="FS1357" i="1" s="1"/>
  <c r="LD1407" i="1"/>
  <c r="GY1372" i="1"/>
  <c r="HA1372" i="1" s="1"/>
  <c r="HG1372" i="1"/>
  <c r="NX908" i="1"/>
  <c r="NZ908" i="1" s="1"/>
  <c r="OB908" i="1" s="1"/>
  <c r="OC908" i="1" s="1"/>
  <c r="GY1227" i="1"/>
  <c r="HA1227" i="1" s="1"/>
  <c r="HG1227" i="1"/>
  <c r="NX1227" i="1" s="1"/>
  <c r="NZ1227" i="1" s="1"/>
  <c r="OB1227" i="1" s="1"/>
  <c r="OC1227" i="1" s="1"/>
  <c r="OR1257" i="1"/>
  <c r="OS1257" i="1" s="1"/>
  <c r="OU1257" i="1" s="1"/>
  <c r="OV1257" i="1" s="1"/>
  <c r="OP1437" i="1"/>
  <c r="ON1437" i="1"/>
  <c r="GY1403" i="1"/>
  <c r="HA1403" i="1" s="1"/>
  <c r="HG1403" i="1"/>
  <c r="FY1350" i="1"/>
  <c r="FQ1350" i="1"/>
  <c r="FS1350" i="1" s="1"/>
  <c r="GY1276" i="1"/>
  <c r="HA1276" i="1" s="1"/>
  <c r="HG1276" i="1"/>
  <c r="FY1184" i="1"/>
  <c r="LE1344" i="1"/>
  <c r="LF1344" i="1" s="1"/>
  <c r="HG1221" i="1"/>
  <c r="EP284" i="1"/>
  <c r="OP489" i="1"/>
  <c r="IO447" i="1"/>
  <c r="OQ447" i="1" s="1"/>
  <c r="OS447" i="1" s="1"/>
  <c r="OU447" i="1" s="1"/>
  <c r="OV447" i="1" s="1"/>
  <c r="LH235" i="1"/>
  <c r="BZ235" i="1" s="1"/>
  <c r="DT235" i="1" s="1"/>
  <c r="IT235" i="1" s="1"/>
  <c r="HG1379" i="1"/>
  <c r="GY1379" i="1"/>
  <c r="HA1379" i="1" s="1"/>
  <c r="OP1316" i="1"/>
  <c r="ON1316" i="1"/>
  <c r="HG1341" i="1"/>
  <c r="GY1341" i="1"/>
  <c r="HA1341" i="1" s="1"/>
  <c r="LD1347" i="1"/>
  <c r="LE1347" i="1" s="1"/>
  <c r="LF1347" i="1" s="1"/>
  <c r="IO289" i="1"/>
  <c r="OQ289" i="1" s="1"/>
  <c r="OR697" i="1"/>
  <c r="HG1245" i="1"/>
  <c r="FQ1301" i="1"/>
  <c r="FS1301" i="1" s="1"/>
  <c r="FY1301" i="1"/>
  <c r="NE1301" i="1" s="1"/>
  <c r="NG1301" i="1" s="1"/>
  <c r="NI1301" i="1" s="1"/>
  <c r="NJ1301" i="1" s="1"/>
  <c r="HG1364" i="1"/>
  <c r="GY1364" i="1"/>
  <c r="HA1364" i="1" s="1"/>
  <c r="FZ824" i="1"/>
  <c r="FP824" i="1"/>
  <c r="FQ1379" i="1"/>
  <c r="FS1379" i="1" s="1"/>
  <c r="FY1379" i="1"/>
  <c r="LH1444" i="1"/>
  <c r="BZ1444" i="1" s="1"/>
  <c r="DT1444" i="1" s="1"/>
  <c r="FQ1313" i="1"/>
  <c r="FS1313" i="1" s="1"/>
  <c r="FY1313" i="1"/>
  <c r="LF1140" i="1"/>
  <c r="FQ1295" i="1"/>
  <c r="FS1295" i="1" s="1"/>
  <c r="FY1295" i="1"/>
  <c r="OM1316" i="1"/>
  <c r="HG1380" i="1"/>
  <c r="LH1281" i="1"/>
  <c r="BZ1281" i="1" s="1"/>
  <c r="DT1281" i="1" s="1"/>
  <c r="HG1434" i="1"/>
  <c r="GY1434" i="1"/>
  <c r="HA1434" i="1" s="1"/>
  <c r="LC1273" i="1"/>
  <c r="LD1273" i="1" s="1"/>
  <c r="LC1452" i="1"/>
  <c r="HG1350" i="1"/>
  <c r="GY1350" i="1"/>
  <c r="HA1350" i="1" s="1"/>
  <c r="FQ1285" i="1"/>
  <c r="FS1285" i="1" s="1"/>
  <c r="FY1285" i="1"/>
  <c r="OP1344" i="1"/>
  <c r="ON1344" i="1"/>
  <c r="HG268" i="1"/>
  <c r="FP774" i="1"/>
  <c r="FZ774" i="1"/>
  <c r="OP1229" i="1"/>
  <c r="OR1452" i="1"/>
  <c r="OS1452" i="1" s="1"/>
  <c r="OU1452" i="1" s="1"/>
  <c r="OV1452" i="1" s="1"/>
  <c r="GY1246" i="1"/>
  <c r="HA1246" i="1" s="1"/>
  <c r="HG1246" i="1"/>
  <c r="OM1344" i="1"/>
  <c r="LE1317" i="1"/>
  <c r="LF1317" i="1" s="1"/>
  <c r="OO1316" i="1"/>
  <c r="LB1316" i="1"/>
  <c r="IG1184" i="1"/>
  <c r="II1184" i="1" s="1"/>
  <c r="IO1184" i="1"/>
  <c r="OQ1184" i="1" s="1"/>
  <c r="OS1184" i="1" s="1"/>
  <c r="OU1184" i="1" s="1"/>
  <c r="OV1184" i="1" s="1"/>
  <c r="LD1257" i="1"/>
  <c r="LE1257" i="1" s="1"/>
  <c r="LF1257" i="1" s="1"/>
  <c r="LF427" i="1"/>
  <c r="HG1387" i="1"/>
  <c r="GY1387" i="1"/>
  <c r="HA1387" i="1" s="1"/>
  <c r="GY1340" i="1"/>
  <c r="HA1340" i="1" s="1"/>
  <c r="HG1340" i="1"/>
  <c r="LE1218" i="1"/>
  <c r="LF1218" i="1" s="1"/>
  <c r="LH1218" i="1" s="1"/>
  <c r="BZ1218" i="1" s="1"/>
  <c r="DT1218" i="1" s="1"/>
  <c r="HG1335" i="1"/>
  <c r="HG1357" i="1"/>
  <c r="LD1198" i="1"/>
  <c r="LE1198" i="1" s="1"/>
  <c r="LF1423" i="1"/>
  <c r="LH1423" i="1" s="1"/>
  <c r="BZ1423" i="1" s="1"/>
  <c r="DT1423" i="1" s="1"/>
  <c r="LH1223" i="1"/>
  <c r="BZ1223" i="1" s="1"/>
  <c r="DT1223" i="1" s="1"/>
  <c r="GY1259" i="1"/>
  <c r="HA1259" i="1" s="1"/>
  <c r="HG1259" i="1"/>
  <c r="OM1437" i="1"/>
  <c r="LE670" i="1"/>
  <c r="OR1273" i="1"/>
  <c r="OS1273" i="1" s="1"/>
  <c r="OU1273" i="1" s="1"/>
  <c r="OV1273" i="1" s="1"/>
  <c r="OR474" i="1"/>
  <c r="HG1314" i="1"/>
  <c r="FY1015" i="1"/>
  <c r="NE541" i="1"/>
  <c r="NG541" i="1" s="1"/>
  <c r="NI541" i="1" s="1"/>
  <c r="NJ541" i="1" s="1"/>
  <c r="FP818" i="1"/>
  <c r="ML123" i="1"/>
  <c r="MN123" i="1" s="1"/>
  <c r="MP123" i="1" s="1"/>
  <c r="MQ123" i="1" s="1"/>
  <c r="JN123" i="1"/>
  <c r="JO123" i="1"/>
  <c r="JN1156" i="1"/>
  <c r="IO485" i="1"/>
  <c r="OQ485" i="1" s="1"/>
  <c r="IO115" i="1"/>
  <c r="OQ115" i="1" s="1"/>
  <c r="OS115" i="1" s="1"/>
  <c r="OU115" i="1" s="1"/>
  <c r="OV115" i="1" s="1"/>
  <c r="OR460" i="1"/>
  <c r="OS460" i="1" s="1"/>
  <c r="OU460" i="1" s="1"/>
  <c r="OV460" i="1" s="1"/>
  <c r="GD792" i="1"/>
  <c r="HG853" i="1"/>
  <c r="NX853" i="1" s="1"/>
  <c r="NZ853" i="1" s="1"/>
  <c r="OB853" i="1" s="1"/>
  <c r="OC853" i="1" s="1"/>
  <c r="FY245" i="1"/>
  <c r="NE245" i="1" s="1"/>
  <c r="NG245" i="1" s="1"/>
  <c r="NI245" i="1" s="1"/>
  <c r="NJ245" i="1" s="1"/>
  <c r="FY884" i="1"/>
  <c r="FQ884" i="1"/>
  <c r="FS884" i="1" s="1"/>
  <c r="LD1046" i="1"/>
  <c r="LE1046" i="1" s="1"/>
  <c r="IO1162" i="1"/>
  <c r="OQ1162" i="1" s="1"/>
  <c r="OS1162" i="1" s="1"/>
  <c r="OU1162" i="1" s="1"/>
  <c r="OV1162" i="1" s="1"/>
  <c r="HG563" i="1"/>
  <c r="LH941" i="1"/>
  <c r="BZ941" i="1" s="1"/>
  <c r="DT941" i="1" s="1"/>
  <c r="LH729" i="1"/>
  <c r="BZ729" i="1" s="1"/>
  <c r="DT729" i="1" s="1"/>
  <c r="EK729" i="1" s="1"/>
  <c r="OS258" i="1"/>
  <c r="OU258" i="1" s="1"/>
  <c r="OV258" i="1" s="1"/>
  <c r="EP792" i="1"/>
  <c r="ML792" i="1" s="1"/>
  <c r="MN792" i="1" s="1"/>
  <c r="MP792" i="1" s="1"/>
  <c r="MQ792" i="1" s="1"/>
  <c r="LH624" i="1"/>
  <c r="BZ624" i="1" s="1"/>
  <c r="DT624" i="1" s="1"/>
  <c r="OR233" i="1"/>
  <c r="OS233" i="1" s="1"/>
  <c r="OU233" i="1" s="1"/>
  <c r="OV233" i="1" s="1"/>
  <c r="HG371" i="1"/>
  <c r="GY371" i="1"/>
  <c r="HA371" i="1" s="1"/>
  <c r="IO96" i="1"/>
  <c r="OQ96" i="1" s="1"/>
  <c r="OS96" i="1" s="1"/>
  <c r="OU96" i="1" s="1"/>
  <c r="OV96" i="1" s="1"/>
  <c r="IG96" i="1"/>
  <c r="II96" i="1" s="1"/>
  <c r="IO984" i="1"/>
  <c r="OQ984" i="1" s="1"/>
  <c r="OS984" i="1" s="1"/>
  <c r="OU984" i="1" s="1"/>
  <c r="OV984" i="1" s="1"/>
  <c r="JO370" i="1"/>
  <c r="JN370" i="1"/>
  <c r="ML370" i="1"/>
  <c r="MN370" i="1" s="1"/>
  <c r="MP370" i="1" s="1"/>
  <c r="MQ370" i="1" s="1"/>
  <c r="FZ783" i="1"/>
  <c r="FP783" i="1"/>
  <c r="OM542" i="1"/>
  <c r="IT845" i="1"/>
  <c r="EP336" i="1"/>
  <c r="GE336" i="1"/>
  <c r="GD336" i="1"/>
  <c r="EQ336" i="1"/>
  <c r="NX446" i="1"/>
  <c r="NZ446" i="1" s="1"/>
  <c r="OB446" i="1" s="1"/>
  <c r="OC446" i="1" s="1"/>
  <c r="EK845" i="1"/>
  <c r="LD1240" i="1"/>
  <c r="LE1240" i="1" s="1"/>
  <c r="LH1447" i="1"/>
  <c r="BZ1447" i="1" s="1"/>
  <c r="DT1447" i="1" s="1"/>
  <c r="HM400" i="1"/>
  <c r="HL400" i="1"/>
  <c r="NE770" i="1"/>
  <c r="NG770" i="1" s="1"/>
  <c r="NI770" i="1" s="1"/>
  <c r="NJ770" i="1" s="1"/>
  <c r="GY96" i="1"/>
  <c r="HA96" i="1" s="1"/>
  <c r="HG96" i="1"/>
  <c r="NX872" i="1"/>
  <c r="NZ872" i="1" s="1"/>
  <c r="OB872" i="1" s="1"/>
  <c r="OC872" i="1" s="1"/>
  <c r="FQ468" i="1"/>
  <c r="FS468" i="1" s="1"/>
  <c r="OR138" i="1"/>
  <c r="OS138" i="1" s="1"/>
  <c r="OU138" i="1" s="1"/>
  <c r="OV138" i="1" s="1"/>
  <c r="IO998" i="1"/>
  <c r="OQ998" i="1" s="1"/>
  <c r="OS998" i="1" s="1"/>
  <c r="OU998" i="1" s="1"/>
  <c r="OV998" i="1" s="1"/>
  <c r="IO1172" i="1"/>
  <c r="OQ1172" i="1" s="1"/>
  <c r="OS1172" i="1" s="1"/>
  <c r="OU1172" i="1" s="1"/>
  <c r="OV1172" i="1" s="1"/>
  <c r="FY1016" i="1"/>
  <c r="FQ1028" i="1"/>
  <c r="FS1028" i="1" s="1"/>
  <c r="FY1028" i="1"/>
  <c r="NX906" i="1"/>
  <c r="NZ906" i="1" s="1"/>
  <c r="OB906" i="1" s="1"/>
  <c r="OC906" i="1" s="1"/>
  <c r="NE75" i="1"/>
  <c r="NG75" i="1" s="1"/>
  <c r="NI75" i="1" s="1"/>
  <c r="NJ75" i="1" s="1"/>
  <c r="OS1060" i="1"/>
  <c r="OU1060" i="1" s="1"/>
  <c r="OV1060" i="1" s="1"/>
  <c r="OR1181" i="1"/>
  <c r="IO1125" i="1"/>
  <c r="OQ1125" i="1" s="1"/>
  <c r="OS1125" i="1" s="1"/>
  <c r="OU1125" i="1" s="1"/>
  <c r="OV1125" i="1" s="1"/>
  <c r="IO9" i="1"/>
  <c r="OQ9" i="1" s="1"/>
  <c r="OS9" i="1" s="1"/>
  <c r="OU9" i="1" s="1"/>
  <c r="OV9" i="1" s="1"/>
  <c r="ML82" i="1"/>
  <c r="MN82" i="1" s="1"/>
  <c r="MP82" i="1" s="1"/>
  <c r="MQ82" i="1" s="1"/>
  <c r="JN82" i="1"/>
  <c r="JO82" i="1"/>
  <c r="HG373" i="1"/>
  <c r="GY373" i="1"/>
  <c r="HA373" i="1" s="1"/>
  <c r="NE112" i="1"/>
  <c r="NG112" i="1" s="1"/>
  <c r="NI112" i="1" s="1"/>
  <c r="NJ112" i="1" s="1"/>
  <c r="GY581" i="1"/>
  <c r="HA581" i="1" s="1"/>
  <c r="HG581" i="1"/>
  <c r="LF1385" i="1"/>
  <c r="LF891" i="1"/>
  <c r="LH891" i="1" s="1"/>
  <c r="BZ891" i="1" s="1"/>
  <c r="DT891" i="1" s="1"/>
  <c r="LH1296" i="1"/>
  <c r="BZ1296" i="1" s="1"/>
  <c r="DT1296" i="1" s="1"/>
  <c r="LH1212" i="1"/>
  <c r="BZ1212" i="1" s="1"/>
  <c r="DT1212" i="1" s="1"/>
  <c r="LH1445" i="1"/>
  <c r="BZ1445" i="1" s="1"/>
  <c r="DT1445" i="1" s="1"/>
  <c r="LF1184" i="1"/>
  <c r="LH1184" i="1" s="1"/>
  <c r="BZ1184" i="1" s="1"/>
  <c r="DT1184" i="1" s="1"/>
  <c r="EK1075" i="1"/>
  <c r="IT1075" i="1"/>
  <c r="LH547" i="1"/>
  <c r="BZ547" i="1" s="1"/>
  <c r="DT547" i="1" s="1"/>
  <c r="LH1401" i="1"/>
  <c r="BZ1401" i="1" s="1"/>
  <c r="DT1401" i="1" s="1"/>
  <c r="EQ767" i="1"/>
  <c r="JO546" i="1"/>
  <c r="HG574" i="1"/>
  <c r="NX574" i="1" s="1"/>
  <c r="NZ574" i="1" s="1"/>
  <c r="OB574" i="1" s="1"/>
  <c r="OC574" i="1" s="1"/>
  <c r="GY574" i="1"/>
  <c r="HA574" i="1" s="1"/>
  <c r="IP749" i="1"/>
  <c r="IF749" i="1"/>
  <c r="NX1210" i="1"/>
  <c r="NZ1210" i="1" s="1"/>
  <c r="OB1210" i="1" s="1"/>
  <c r="OC1210" i="1" s="1"/>
  <c r="NE1207" i="1"/>
  <c r="NG1207" i="1" s="1"/>
  <c r="NI1207" i="1" s="1"/>
  <c r="NJ1207" i="1" s="1"/>
  <c r="FQ1116" i="1"/>
  <c r="FS1116" i="1" s="1"/>
  <c r="FY1116" i="1"/>
  <c r="FQ763" i="1"/>
  <c r="FS763" i="1" s="1"/>
  <c r="FY763" i="1"/>
  <c r="JN1416" i="1"/>
  <c r="JO1416" i="1"/>
  <c r="ML1416" i="1"/>
  <c r="MN1416" i="1" s="1"/>
  <c r="MP1416" i="1" s="1"/>
  <c r="MQ1416" i="1" s="1"/>
  <c r="GY1094" i="1"/>
  <c r="HA1094" i="1" s="1"/>
  <c r="HG1094" i="1"/>
  <c r="OR1336" i="1"/>
  <c r="NX1033" i="1"/>
  <c r="NZ1033" i="1" s="1"/>
  <c r="OB1033" i="1" s="1"/>
  <c r="OC1033" i="1" s="1"/>
  <c r="EP252" i="1"/>
  <c r="EQ252" i="1"/>
  <c r="GD252" i="1"/>
  <c r="GE252" i="1"/>
  <c r="EK414" i="1"/>
  <c r="IT414" i="1"/>
  <c r="OR126" i="1"/>
  <c r="LB1224" i="1"/>
  <c r="LC1224" i="1" s="1"/>
  <c r="JO475" i="1"/>
  <c r="EK602" i="1"/>
  <c r="IT1014" i="1"/>
  <c r="JO1335" i="1"/>
  <c r="ML524" i="1"/>
  <c r="MN524" i="1" s="1"/>
  <c r="MP524" i="1" s="1"/>
  <c r="MQ524" i="1" s="1"/>
  <c r="LH596" i="1"/>
  <c r="BZ596" i="1" s="1"/>
  <c r="DT596" i="1" s="1"/>
  <c r="HG681" i="1"/>
  <c r="NX681" i="1" s="1"/>
  <c r="NZ681" i="1" s="1"/>
  <c r="OB681" i="1" s="1"/>
  <c r="OC681" i="1" s="1"/>
  <c r="OS524" i="1"/>
  <c r="OU524" i="1" s="1"/>
  <c r="OV524" i="1" s="1"/>
  <c r="JO1258" i="1"/>
  <c r="IO205" i="1"/>
  <c r="OQ205" i="1" s="1"/>
  <c r="LD1263" i="1"/>
  <c r="LE1263" i="1" s="1"/>
  <c r="LF1263" i="1" s="1"/>
  <c r="HG399" i="1"/>
  <c r="IO1167" i="1"/>
  <c r="OQ1167" i="1" s="1"/>
  <c r="OS1167" i="1" s="1"/>
  <c r="OU1167" i="1" s="1"/>
  <c r="OV1167" i="1" s="1"/>
  <c r="IO853" i="1"/>
  <c r="OQ853" i="1" s="1"/>
  <c r="OS853" i="1" s="1"/>
  <c r="OU853" i="1" s="1"/>
  <c r="OV853" i="1" s="1"/>
  <c r="HG170" i="1"/>
  <c r="GY113" i="1"/>
  <c r="HA113" i="1" s="1"/>
  <c r="HG113" i="1"/>
  <c r="HG1158" i="1"/>
  <c r="LE1238" i="1"/>
  <c r="FY39" i="1"/>
  <c r="NE39" i="1" s="1"/>
  <c r="NG39" i="1" s="1"/>
  <c r="NI39" i="1" s="1"/>
  <c r="NJ39" i="1" s="1"/>
  <c r="FQ39" i="1"/>
  <c r="FS39" i="1" s="1"/>
  <c r="HG585" i="1"/>
  <c r="NX585" i="1" s="1"/>
  <c r="NZ585" i="1" s="1"/>
  <c r="OB585" i="1" s="1"/>
  <c r="OC585" i="1" s="1"/>
  <c r="FY9" i="1"/>
  <c r="NE9" i="1" s="1"/>
  <c r="NG9" i="1" s="1"/>
  <c r="NI9" i="1" s="1"/>
  <c r="NJ9" i="1" s="1"/>
  <c r="NX1133" i="1"/>
  <c r="NZ1133" i="1" s="1"/>
  <c r="OB1133" i="1" s="1"/>
  <c r="OC1133" i="1" s="1"/>
  <c r="HG947" i="1"/>
  <c r="GE284" i="1"/>
  <c r="GY895" i="1"/>
  <c r="HA895" i="1" s="1"/>
  <c r="HG895" i="1"/>
  <c r="HG478" i="1"/>
  <c r="GY478" i="1"/>
  <c r="HA478" i="1" s="1"/>
  <c r="FQ675" i="1"/>
  <c r="FS675" i="1" s="1"/>
  <c r="FY675" i="1"/>
  <c r="NE675" i="1" s="1"/>
  <c r="NG675" i="1" s="1"/>
  <c r="NI675" i="1" s="1"/>
  <c r="NJ675" i="1" s="1"/>
  <c r="EK565" i="1"/>
  <c r="IT565" i="1"/>
  <c r="NE1249" i="1"/>
  <c r="NG1249" i="1" s="1"/>
  <c r="NI1249" i="1" s="1"/>
  <c r="NJ1249" i="1" s="1"/>
  <c r="JN504" i="1"/>
  <c r="ML504" i="1"/>
  <c r="MN504" i="1" s="1"/>
  <c r="MP504" i="1" s="1"/>
  <c r="MQ504" i="1" s="1"/>
  <c r="JO504" i="1"/>
  <c r="HM536" i="1"/>
  <c r="HL536" i="1"/>
  <c r="IO1176" i="1"/>
  <c r="OQ1176" i="1" s="1"/>
  <c r="OS1176" i="1" s="1"/>
  <c r="OU1176" i="1" s="1"/>
  <c r="OV1176" i="1" s="1"/>
  <c r="FY691" i="1"/>
  <c r="FQ691" i="1"/>
  <c r="FS691" i="1" s="1"/>
  <c r="HG548" i="1"/>
  <c r="GY548" i="1"/>
  <c r="HA548" i="1" s="1"/>
  <c r="LH1275" i="1"/>
  <c r="BZ1275" i="1" s="1"/>
  <c r="DT1275" i="1" s="1"/>
  <c r="JO697" i="1"/>
  <c r="LH384" i="1"/>
  <c r="BZ384" i="1" s="1"/>
  <c r="DT384" i="1" s="1"/>
  <c r="IT384" i="1" s="1"/>
  <c r="ML475" i="1"/>
  <c r="MN475" i="1" s="1"/>
  <c r="MP475" i="1" s="1"/>
  <c r="MQ475" i="1" s="1"/>
  <c r="JO165" i="1"/>
  <c r="JO517" i="1"/>
  <c r="LH18" i="1"/>
  <c r="BZ18" i="1" s="1"/>
  <c r="DT18" i="1" s="1"/>
  <c r="IT18" i="1" s="1"/>
  <c r="HG636" i="1"/>
  <c r="NX636" i="1" s="1"/>
  <c r="NZ636" i="1" s="1"/>
  <c r="OB636" i="1" s="1"/>
  <c r="OC636" i="1" s="1"/>
  <c r="EK894" i="1"/>
  <c r="ML485" i="1"/>
  <c r="MN485" i="1" s="1"/>
  <c r="MP485" i="1" s="1"/>
  <c r="MQ485" i="1" s="1"/>
  <c r="JN1335" i="1"/>
  <c r="LD1194" i="1"/>
  <c r="LE1194" i="1" s="1"/>
  <c r="LF1194" i="1" s="1"/>
  <c r="OS272" i="1"/>
  <c r="OU272" i="1" s="1"/>
  <c r="OV272" i="1" s="1"/>
  <c r="IO864" i="1"/>
  <c r="OQ864" i="1" s="1"/>
  <c r="OS864" i="1" s="1"/>
  <c r="OU864" i="1" s="1"/>
  <c r="OV864" i="1" s="1"/>
  <c r="OS1045" i="1"/>
  <c r="OU1045" i="1" s="1"/>
  <c r="OV1045" i="1" s="1"/>
  <c r="IT637" i="1"/>
  <c r="HG380" i="1"/>
  <c r="HM366" i="1"/>
  <c r="ML665" i="1"/>
  <c r="MN665" i="1" s="1"/>
  <c r="MP665" i="1" s="1"/>
  <c r="MQ665" i="1" s="1"/>
  <c r="NE605" i="1"/>
  <c r="NG605" i="1" s="1"/>
  <c r="NI605" i="1" s="1"/>
  <c r="NJ605" i="1" s="1"/>
  <c r="LE1382" i="1"/>
  <c r="LF1382" i="1" s="1"/>
  <c r="HG659" i="1"/>
  <c r="JO485" i="1"/>
  <c r="EQ808" i="1"/>
  <c r="FP716" i="1"/>
  <c r="FQ716" i="1" s="1"/>
  <c r="FS716" i="1" s="1"/>
  <c r="FY470" i="1"/>
  <c r="NE470" i="1" s="1"/>
  <c r="NG470" i="1" s="1"/>
  <c r="NI470" i="1" s="1"/>
  <c r="NJ470" i="1" s="1"/>
  <c r="HG9" i="1"/>
  <c r="NX9" i="1" s="1"/>
  <c r="NZ9" i="1" s="1"/>
  <c r="OB9" i="1" s="1"/>
  <c r="OC9" i="1" s="1"/>
  <c r="HG1085" i="1"/>
  <c r="NX1085" i="1" s="1"/>
  <c r="NZ1085" i="1" s="1"/>
  <c r="OB1085" i="1" s="1"/>
  <c r="OC1085" i="1" s="1"/>
  <c r="HG1017" i="1"/>
  <c r="NX1017" i="1" s="1"/>
  <c r="NZ1017" i="1" s="1"/>
  <c r="OB1017" i="1" s="1"/>
  <c r="OC1017" i="1" s="1"/>
  <c r="LH989" i="1"/>
  <c r="BZ989" i="1" s="1"/>
  <c r="DT989" i="1" s="1"/>
  <c r="IT989" i="1" s="1"/>
  <c r="HG650" i="1"/>
  <c r="NX650" i="1" s="1"/>
  <c r="NZ650" i="1" s="1"/>
  <c r="OB650" i="1" s="1"/>
  <c r="OC650" i="1" s="1"/>
  <c r="GY591" i="1"/>
  <c r="HA591" i="1" s="1"/>
  <c r="HG591" i="1"/>
  <c r="NX591" i="1" s="1"/>
  <c r="NZ591" i="1" s="1"/>
  <c r="OB591" i="1" s="1"/>
  <c r="OC591" i="1" s="1"/>
  <c r="FY1087" i="1"/>
  <c r="JO1209" i="1"/>
  <c r="JN1209" i="1"/>
  <c r="ML1209" i="1"/>
  <c r="MN1209" i="1" s="1"/>
  <c r="MP1209" i="1" s="1"/>
  <c r="MQ1209" i="1" s="1"/>
  <c r="FQ672" i="1"/>
  <c r="FS672" i="1" s="1"/>
  <c r="FY672" i="1"/>
  <c r="LE344" i="1"/>
  <c r="LF344" i="1" s="1"/>
  <c r="NE970" i="1"/>
  <c r="NG970" i="1" s="1"/>
  <c r="NI970" i="1" s="1"/>
  <c r="NJ970" i="1" s="1"/>
  <c r="NE432" i="1"/>
  <c r="NG432" i="1" s="1"/>
  <c r="NI432" i="1" s="1"/>
  <c r="NJ432" i="1" s="1"/>
  <c r="FY548" i="1"/>
  <c r="NE548" i="1" s="1"/>
  <c r="NG548" i="1" s="1"/>
  <c r="NI548" i="1" s="1"/>
  <c r="NJ548" i="1" s="1"/>
  <c r="FQ548" i="1"/>
  <c r="FS548" i="1" s="1"/>
  <c r="FY966" i="1"/>
  <c r="FQ966" i="1"/>
  <c r="FS966" i="1" s="1"/>
  <c r="IO1158" i="1"/>
  <c r="ML226" i="1"/>
  <c r="MN226" i="1" s="1"/>
  <c r="MP226" i="1" s="1"/>
  <c r="MQ226" i="1" s="1"/>
  <c r="JO226" i="1"/>
  <c r="JN226" i="1"/>
  <c r="FQ927" i="1"/>
  <c r="FS927" i="1" s="1"/>
  <c r="FY927" i="1"/>
  <c r="LF975" i="1"/>
  <c r="EK300" i="1"/>
  <c r="IT300" i="1"/>
  <c r="JO1417" i="1"/>
  <c r="ML1417" i="1"/>
  <c r="MN1417" i="1" s="1"/>
  <c r="MP1417" i="1" s="1"/>
  <c r="MQ1417" i="1" s="1"/>
  <c r="JN1417" i="1"/>
  <c r="IT573" i="1"/>
  <c r="IT801" i="1"/>
  <c r="JN485" i="1"/>
  <c r="NX1152" i="1"/>
  <c r="NZ1152" i="1" s="1"/>
  <c r="OB1152" i="1" s="1"/>
  <c r="OC1152" i="1" s="1"/>
  <c r="FY1160" i="1"/>
  <c r="NE1160" i="1" s="1"/>
  <c r="NG1160" i="1" s="1"/>
  <c r="NI1160" i="1" s="1"/>
  <c r="NJ1160" i="1" s="1"/>
  <c r="LF1337" i="1"/>
  <c r="OR344" i="1"/>
  <c r="IG909" i="1"/>
  <c r="II909" i="1" s="1"/>
  <c r="IO909" i="1"/>
  <c r="LF1076" i="1"/>
  <c r="LH1076" i="1" s="1"/>
  <c r="BZ1076" i="1" s="1"/>
  <c r="DT1076" i="1" s="1"/>
  <c r="FY764" i="1"/>
  <c r="NE764" i="1" s="1"/>
  <c r="NG764" i="1" s="1"/>
  <c r="NI764" i="1" s="1"/>
  <c r="NJ764" i="1" s="1"/>
  <c r="GY427" i="1"/>
  <c r="HA427" i="1" s="1"/>
  <c r="HG427" i="1"/>
  <c r="HG315" i="1"/>
  <c r="NX315" i="1" s="1"/>
  <c r="NZ315" i="1" s="1"/>
  <c r="OB315" i="1" s="1"/>
  <c r="OC315" i="1" s="1"/>
  <c r="HG930" i="1"/>
  <c r="EK1115" i="1"/>
  <c r="IT1115" i="1"/>
  <c r="FQ757" i="1"/>
  <c r="FS757" i="1" s="1"/>
  <c r="FY757" i="1"/>
  <c r="NE504" i="1"/>
  <c r="NG504" i="1" s="1"/>
  <c r="NI504" i="1" s="1"/>
  <c r="NJ504" i="1" s="1"/>
  <c r="JO1331" i="1"/>
  <c r="ML1331" i="1"/>
  <c r="MN1331" i="1" s="1"/>
  <c r="MP1331" i="1" s="1"/>
  <c r="MQ1331" i="1" s="1"/>
  <c r="JN1331" i="1"/>
  <c r="OR1118" i="1"/>
  <c r="OS1118" i="1" s="1"/>
  <c r="OU1118" i="1" s="1"/>
  <c r="OV1118" i="1" s="1"/>
  <c r="OM48" i="1"/>
  <c r="ON48" i="1" s="1"/>
  <c r="ML546" i="1"/>
  <c r="MN546" i="1" s="1"/>
  <c r="MP546" i="1" s="1"/>
  <c r="MQ546" i="1" s="1"/>
  <c r="NX557" i="1"/>
  <c r="NZ557" i="1" s="1"/>
  <c r="OB557" i="1" s="1"/>
  <c r="OC557" i="1" s="1"/>
  <c r="ON391" i="1"/>
  <c r="OP391" i="1"/>
  <c r="JO1223" i="1"/>
  <c r="ML1223" i="1"/>
  <c r="MN1223" i="1" s="1"/>
  <c r="MP1223" i="1" s="1"/>
  <c r="MQ1223" i="1" s="1"/>
  <c r="JN1223" i="1"/>
  <c r="IG819" i="1"/>
  <c r="II819" i="1" s="1"/>
  <c r="IO819" i="1"/>
  <c r="OQ819" i="1" s="1"/>
  <c r="OS819" i="1" s="1"/>
  <c r="OU819" i="1" s="1"/>
  <c r="OV819" i="1" s="1"/>
  <c r="NX1083" i="1"/>
  <c r="NZ1083" i="1" s="1"/>
  <c r="OB1083" i="1" s="1"/>
  <c r="OC1083" i="1" s="1"/>
  <c r="FY1161" i="1"/>
  <c r="FP517" i="1"/>
  <c r="FY106" i="1"/>
  <c r="EK352" i="1"/>
  <c r="IT352" i="1"/>
  <c r="JO665" i="1"/>
  <c r="JN665" i="1"/>
  <c r="NE890" i="1"/>
  <c r="NG890" i="1" s="1"/>
  <c r="NI890" i="1" s="1"/>
  <c r="NJ890" i="1" s="1"/>
  <c r="JO719" i="1"/>
  <c r="OS658" i="1"/>
  <c r="OU658" i="1" s="1"/>
  <c r="OV658" i="1" s="1"/>
  <c r="ML658" i="1"/>
  <c r="MN658" i="1" s="1"/>
  <c r="MP658" i="1" s="1"/>
  <c r="MQ658" i="1" s="1"/>
  <c r="IT800" i="1"/>
  <c r="IT1136" i="1"/>
  <c r="NX583" i="1"/>
  <c r="NZ583" i="1" s="1"/>
  <c r="OB583" i="1" s="1"/>
  <c r="OC583" i="1" s="1"/>
  <c r="IT541" i="1"/>
  <c r="LE1403" i="1"/>
  <c r="LF1403" i="1" s="1"/>
  <c r="IO1131" i="1"/>
  <c r="OQ1131" i="1" s="1"/>
  <c r="OS1131" i="1" s="1"/>
  <c r="OU1131" i="1" s="1"/>
  <c r="OV1131" i="1" s="1"/>
  <c r="OR1341" i="1"/>
  <c r="OS1341" i="1" s="1"/>
  <c r="OU1341" i="1" s="1"/>
  <c r="OV1341" i="1" s="1"/>
  <c r="HG757" i="1"/>
  <c r="IO324" i="1"/>
  <c r="OQ324" i="1" s="1"/>
  <c r="OS324" i="1" s="1"/>
  <c r="OU324" i="1" s="1"/>
  <c r="OV324" i="1" s="1"/>
  <c r="HG282" i="1"/>
  <c r="HG896" i="1"/>
  <c r="HG1173" i="1"/>
  <c r="HG1191" i="1"/>
  <c r="NX1191" i="1" s="1"/>
  <c r="NZ1191" i="1" s="1"/>
  <c r="OB1191" i="1" s="1"/>
  <c r="OC1191" i="1" s="1"/>
  <c r="IO910" i="1"/>
  <c r="OQ910" i="1" s="1"/>
  <c r="OS910" i="1" s="1"/>
  <c r="OU910" i="1" s="1"/>
  <c r="OV910" i="1" s="1"/>
  <c r="OR1377" i="1"/>
  <c r="NE151" i="1"/>
  <c r="NG151" i="1" s="1"/>
  <c r="NI151" i="1" s="1"/>
  <c r="NJ151" i="1" s="1"/>
  <c r="ML379" i="1"/>
  <c r="MN379" i="1" s="1"/>
  <c r="MP379" i="1" s="1"/>
  <c r="MQ379" i="1" s="1"/>
  <c r="JO703" i="1"/>
  <c r="LH692" i="1"/>
  <c r="BZ692" i="1" s="1"/>
  <c r="DT692" i="1" s="1"/>
  <c r="IT692" i="1" s="1"/>
  <c r="IT960" i="1"/>
  <c r="LE1205" i="1"/>
  <c r="LF1205" i="1" s="1"/>
  <c r="OR468" i="1"/>
  <c r="IG490" i="1"/>
  <c r="II490" i="1" s="1"/>
  <c r="EK966" i="1"/>
  <c r="LE1362" i="1"/>
  <c r="HG1075" i="1"/>
  <c r="NX1075" i="1" s="1"/>
  <c r="NZ1075" i="1" s="1"/>
  <c r="OB1075" i="1" s="1"/>
  <c r="OC1075" i="1" s="1"/>
  <c r="OR168" i="1"/>
  <c r="EK166" i="1"/>
  <c r="OR178" i="1"/>
  <c r="IO1168" i="1"/>
  <c r="HG1143" i="1"/>
  <c r="NX1143" i="1" s="1"/>
  <c r="NZ1143" i="1" s="1"/>
  <c r="OB1143" i="1" s="1"/>
  <c r="OC1143" i="1" s="1"/>
  <c r="NE123" i="1"/>
  <c r="NG123" i="1" s="1"/>
  <c r="NI123" i="1" s="1"/>
  <c r="NJ123" i="1" s="1"/>
  <c r="HG459" i="1"/>
  <c r="GY459" i="1"/>
  <c r="HA459" i="1" s="1"/>
  <c r="LC466" i="1"/>
  <c r="LD466" i="1" s="1"/>
  <c r="LE466" i="1" s="1"/>
  <c r="FY315" i="1"/>
  <c r="JN71" i="1"/>
  <c r="JO71" i="1"/>
  <c r="ML71" i="1"/>
  <c r="MN71" i="1" s="1"/>
  <c r="MP71" i="1" s="1"/>
  <c r="MQ71" i="1" s="1"/>
  <c r="HG223" i="1"/>
  <c r="OR475" i="1"/>
  <c r="OS475" i="1" s="1"/>
  <c r="OU475" i="1" s="1"/>
  <c r="OV475" i="1" s="1"/>
  <c r="NX1338" i="1"/>
  <c r="NZ1338" i="1" s="1"/>
  <c r="OB1338" i="1" s="1"/>
  <c r="OC1338" i="1" s="1"/>
  <c r="OM391" i="1"/>
  <c r="JO458" i="1"/>
  <c r="ML458" i="1"/>
  <c r="MN458" i="1" s="1"/>
  <c r="MP458" i="1" s="1"/>
  <c r="MQ458" i="1" s="1"/>
  <c r="JN458" i="1"/>
  <c r="HG308" i="1"/>
  <c r="GY308" i="1"/>
  <c r="HA308" i="1" s="1"/>
  <c r="NX1249" i="1"/>
  <c r="NZ1249" i="1" s="1"/>
  <c r="OB1249" i="1" s="1"/>
  <c r="OC1249" i="1" s="1"/>
  <c r="NX1253" i="1"/>
  <c r="NZ1253" i="1" s="1"/>
  <c r="OB1253" i="1" s="1"/>
  <c r="OC1253" i="1" s="1"/>
  <c r="LH1011" i="1"/>
  <c r="BZ1011" i="1" s="1"/>
  <c r="DT1011" i="1" s="1"/>
  <c r="FY259" i="1"/>
  <c r="FY1071" i="1"/>
  <c r="NX189" i="1"/>
  <c r="NZ189" i="1" s="1"/>
  <c r="OB189" i="1" s="1"/>
  <c r="OC189" i="1" s="1"/>
  <c r="HG60" i="1"/>
  <c r="NX60" i="1" s="1"/>
  <c r="NZ60" i="1" s="1"/>
  <c r="OB60" i="1" s="1"/>
  <c r="OC60" i="1" s="1"/>
  <c r="NX1332" i="1"/>
  <c r="NZ1332" i="1" s="1"/>
  <c r="OB1332" i="1" s="1"/>
  <c r="OC1332" i="1" s="1"/>
  <c r="NX1228" i="1"/>
  <c r="NZ1228" i="1" s="1"/>
  <c r="OB1228" i="1" s="1"/>
  <c r="OC1228" i="1" s="1"/>
  <c r="LF1286" i="1"/>
  <c r="LF815" i="1"/>
  <c r="LH379" i="1"/>
  <c r="BZ379" i="1" s="1"/>
  <c r="DT379" i="1" s="1"/>
  <c r="FZ813" i="1"/>
  <c r="FP813" i="1"/>
  <c r="LD1269" i="1"/>
  <c r="LE1269" i="1" s="1"/>
  <c r="LF1269" i="1" s="1"/>
  <c r="LH749" i="1"/>
  <c r="BZ749" i="1" s="1"/>
  <c r="DT749" i="1" s="1"/>
  <c r="IO1183" i="1"/>
  <c r="OQ1183" i="1" s="1"/>
  <c r="OS1183" i="1" s="1"/>
  <c r="OU1183" i="1" s="1"/>
  <c r="OV1183" i="1" s="1"/>
  <c r="HH696" i="1"/>
  <c r="GX696" i="1"/>
  <c r="LD227" i="1"/>
  <c r="LE227" i="1" s="1"/>
  <c r="FY712" i="1"/>
  <c r="NX1258" i="1"/>
  <c r="NZ1258" i="1" s="1"/>
  <c r="OB1258" i="1" s="1"/>
  <c r="OC1258" i="1" s="1"/>
  <c r="HG630" i="1"/>
  <c r="NX630" i="1" s="1"/>
  <c r="NZ630" i="1" s="1"/>
  <c r="OB630" i="1" s="1"/>
  <c r="OC630" i="1" s="1"/>
  <c r="FQ988" i="1"/>
  <c r="FS988" i="1" s="1"/>
  <c r="FY988" i="1"/>
  <c r="NX746" i="1"/>
  <c r="NZ746" i="1" s="1"/>
  <c r="OB746" i="1" s="1"/>
  <c r="OC746" i="1" s="1"/>
  <c r="EK513" i="1"/>
  <c r="IT513" i="1"/>
  <c r="LE445" i="1"/>
  <c r="LF445" i="1" s="1"/>
  <c r="HG80" i="1"/>
  <c r="NX80" i="1" s="1"/>
  <c r="NZ80" i="1" s="1"/>
  <c r="OB80" i="1" s="1"/>
  <c r="OC80" i="1" s="1"/>
  <c r="GY80" i="1"/>
  <c r="HA80" i="1" s="1"/>
  <c r="LF368" i="1"/>
  <c r="EK1022" i="1"/>
  <c r="IT1022" i="1"/>
  <c r="JO1177" i="1"/>
  <c r="ML1177" i="1"/>
  <c r="MN1177" i="1" s="1"/>
  <c r="MP1177" i="1" s="1"/>
  <c r="MQ1177" i="1" s="1"/>
  <c r="JN1177" i="1"/>
  <c r="IO657" i="1"/>
  <c r="OQ657" i="1" s="1"/>
  <c r="OS657" i="1" s="1"/>
  <c r="OU657" i="1" s="1"/>
  <c r="OV657" i="1" s="1"/>
  <c r="FQ608" i="1"/>
  <c r="FS608" i="1" s="1"/>
  <c r="FY608" i="1"/>
  <c r="GY254" i="1"/>
  <c r="HA254" i="1" s="1"/>
  <c r="HG254" i="1"/>
  <c r="HL126" i="1"/>
  <c r="HM126" i="1"/>
  <c r="HG788" i="1"/>
  <c r="EK876" i="1"/>
  <c r="IT876" i="1"/>
  <c r="EK828" i="1"/>
  <c r="NX155" i="1"/>
  <c r="NZ155" i="1" s="1"/>
  <c r="OB155" i="1" s="1"/>
  <c r="OC155" i="1" s="1"/>
  <c r="IT432" i="1"/>
  <c r="EK432" i="1"/>
  <c r="NX566" i="1"/>
  <c r="NZ566" i="1" s="1"/>
  <c r="OB566" i="1" s="1"/>
  <c r="OC566" i="1" s="1"/>
  <c r="IO976" i="1"/>
  <c r="OQ976" i="1" s="1"/>
  <c r="OS976" i="1" s="1"/>
  <c r="OU976" i="1" s="1"/>
  <c r="OV976" i="1" s="1"/>
  <c r="IG976" i="1"/>
  <c r="II976" i="1" s="1"/>
  <c r="LF971" i="1"/>
  <c r="LH971" i="1" s="1"/>
  <c r="BZ971" i="1" s="1"/>
  <c r="DT971" i="1" s="1"/>
  <c r="FQ213" i="1"/>
  <c r="FS213" i="1" s="1"/>
  <c r="FY213" i="1"/>
  <c r="NE1127" i="1"/>
  <c r="NG1127" i="1" s="1"/>
  <c r="NI1127" i="1" s="1"/>
  <c r="NJ1127" i="1" s="1"/>
  <c r="HG631" i="1"/>
  <c r="NX631" i="1" s="1"/>
  <c r="NZ631" i="1" s="1"/>
  <c r="OB631" i="1" s="1"/>
  <c r="OC631" i="1" s="1"/>
  <c r="HG576" i="1"/>
  <c r="FQ761" i="1"/>
  <c r="FS761" i="1" s="1"/>
  <c r="FY761" i="1"/>
  <c r="JO1291" i="1"/>
  <c r="JN1291" i="1"/>
  <c r="ML1291" i="1"/>
  <c r="MN1291" i="1" s="1"/>
  <c r="MP1291" i="1" s="1"/>
  <c r="MQ1291" i="1" s="1"/>
  <c r="FQ736" i="1"/>
  <c r="FS736" i="1" s="1"/>
  <c r="FY736" i="1"/>
  <c r="JO1441" i="1"/>
  <c r="ML1441" i="1"/>
  <c r="MN1441" i="1" s="1"/>
  <c r="MP1441" i="1" s="1"/>
  <c r="MQ1441" i="1" s="1"/>
  <c r="JN1441" i="1"/>
  <c r="EQ1352" i="1"/>
  <c r="EP1352" i="1"/>
  <c r="GE1352" i="1"/>
  <c r="GD1352" i="1"/>
  <c r="LE719" i="1"/>
  <c r="LF719" i="1" s="1"/>
  <c r="LD457" i="1"/>
  <c r="LE457" i="1" s="1"/>
  <c r="LE162" i="1"/>
  <c r="LF162" i="1" s="1"/>
  <c r="LH162" i="1" s="1"/>
  <c r="BZ162" i="1" s="1"/>
  <c r="DT162" i="1" s="1"/>
  <c r="FQ926" i="1"/>
  <c r="FS926" i="1" s="1"/>
  <c r="FY926" i="1"/>
  <c r="NX743" i="1"/>
  <c r="NZ743" i="1" s="1"/>
  <c r="OB743" i="1" s="1"/>
  <c r="OC743" i="1" s="1"/>
  <c r="LD448" i="1"/>
  <c r="LE448" i="1" s="1"/>
  <c r="OM480" i="1"/>
  <c r="NE1101" i="1"/>
  <c r="NG1101" i="1" s="1"/>
  <c r="NI1101" i="1" s="1"/>
  <c r="NJ1101" i="1" s="1"/>
  <c r="NE103" i="1"/>
  <c r="NG103" i="1" s="1"/>
  <c r="NI103" i="1" s="1"/>
  <c r="NJ103" i="1" s="1"/>
  <c r="HG672" i="1"/>
  <c r="NX139" i="1"/>
  <c r="NZ139" i="1" s="1"/>
  <c r="OB139" i="1" s="1"/>
  <c r="OC139" i="1" s="1"/>
  <c r="OM160" i="1"/>
  <c r="ON160" i="1" s="1"/>
  <c r="OR160" i="1" s="1"/>
  <c r="OM259" i="1"/>
  <c r="GY461" i="1"/>
  <c r="HA461" i="1" s="1"/>
  <c r="HG461" i="1"/>
  <c r="IG765" i="1"/>
  <c r="II765" i="1" s="1"/>
  <c r="IO765" i="1"/>
  <c r="OQ765" i="1" s="1"/>
  <c r="OS765" i="1" s="1"/>
  <c r="OU765" i="1" s="1"/>
  <c r="OV765" i="1" s="1"/>
  <c r="ON448" i="1"/>
  <c r="OP448" i="1"/>
  <c r="GY819" i="1"/>
  <c r="HA819" i="1" s="1"/>
  <c r="HG819" i="1"/>
  <c r="NE950" i="1"/>
  <c r="NG950" i="1" s="1"/>
  <c r="NI950" i="1" s="1"/>
  <c r="NJ950" i="1" s="1"/>
  <c r="LF1246" i="1"/>
  <c r="FQ603" i="1"/>
  <c r="FS603" i="1" s="1"/>
  <c r="FY603" i="1"/>
  <c r="OM448" i="1"/>
  <c r="HG1129" i="1"/>
  <c r="HG754" i="1"/>
  <c r="IG288" i="1"/>
  <c r="II288" i="1" s="1"/>
  <c r="IO288" i="1"/>
  <c r="OQ288" i="1" s="1"/>
  <c r="OS288" i="1" s="1"/>
  <c r="OU288" i="1" s="1"/>
  <c r="OV288" i="1" s="1"/>
  <c r="NE503" i="1"/>
  <c r="NG503" i="1" s="1"/>
  <c r="NI503" i="1" s="1"/>
  <c r="NJ503" i="1" s="1"/>
  <c r="HG451" i="1"/>
  <c r="HG238" i="1"/>
  <c r="GY652" i="1"/>
  <c r="HA652" i="1" s="1"/>
  <c r="HG652" i="1"/>
  <c r="GY589" i="1"/>
  <c r="HA589" i="1" s="1"/>
  <c r="HG589" i="1"/>
  <c r="NX589" i="1" s="1"/>
  <c r="NZ589" i="1" s="1"/>
  <c r="OB589" i="1" s="1"/>
  <c r="OC589" i="1" s="1"/>
  <c r="FQ559" i="1"/>
  <c r="FS559" i="1" s="1"/>
  <c r="FY559" i="1"/>
  <c r="IP497" i="1"/>
  <c r="IF497" i="1"/>
  <c r="OM358" i="1"/>
  <c r="JO275" i="1"/>
  <c r="ML275" i="1"/>
  <c r="MN275" i="1" s="1"/>
  <c r="MP275" i="1" s="1"/>
  <c r="MQ275" i="1" s="1"/>
  <c r="JN275" i="1"/>
  <c r="IG855" i="1"/>
  <c r="II855" i="1" s="1"/>
  <c r="IO855" i="1"/>
  <c r="OQ855" i="1" s="1"/>
  <c r="OS855" i="1" s="1"/>
  <c r="OU855" i="1" s="1"/>
  <c r="OV855" i="1" s="1"/>
  <c r="JO805" i="1"/>
  <c r="JN805" i="1"/>
  <c r="ML805" i="1"/>
  <c r="MN805" i="1" s="1"/>
  <c r="MP805" i="1" s="1"/>
  <c r="MQ805" i="1" s="1"/>
  <c r="HG643" i="1"/>
  <c r="GY635" i="1"/>
  <c r="HA635" i="1" s="1"/>
  <c r="HG635" i="1"/>
  <c r="NX635" i="1" s="1"/>
  <c r="NZ635" i="1" s="1"/>
  <c r="OB635" i="1" s="1"/>
  <c r="OC635" i="1" s="1"/>
  <c r="HG777" i="1"/>
  <c r="GY777" i="1"/>
  <c r="HA777" i="1" s="1"/>
  <c r="NE575" i="1"/>
  <c r="NG575" i="1" s="1"/>
  <c r="NI575" i="1" s="1"/>
  <c r="NJ575" i="1" s="1"/>
  <c r="HG559" i="1"/>
  <c r="GY559" i="1"/>
  <c r="HA559" i="1" s="1"/>
  <c r="LD233" i="1"/>
  <c r="LE233" i="1" s="1"/>
  <c r="LF233" i="1" s="1"/>
  <c r="LH233" i="1" s="1"/>
  <c r="BZ233" i="1" s="1"/>
  <c r="DT233" i="1" s="1"/>
  <c r="LH1015" i="1"/>
  <c r="BZ1015" i="1" s="1"/>
  <c r="DT1015" i="1" s="1"/>
  <c r="LF921" i="1"/>
  <c r="NX111" i="1"/>
  <c r="NZ111" i="1" s="1"/>
  <c r="OB111" i="1" s="1"/>
  <c r="OC111" i="1" s="1"/>
  <c r="IO624" i="1"/>
  <c r="OQ624" i="1" s="1"/>
  <c r="OS624" i="1" s="1"/>
  <c r="OU624" i="1" s="1"/>
  <c r="OV624" i="1" s="1"/>
  <c r="LC356" i="1"/>
  <c r="LD356" i="1" s="1"/>
  <c r="EK979" i="1"/>
  <c r="IT979" i="1"/>
  <c r="OR481" i="1"/>
  <c r="OO305" i="1"/>
  <c r="NE206" i="1"/>
  <c r="NG206" i="1" s="1"/>
  <c r="NI206" i="1" s="1"/>
  <c r="NJ206" i="1" s="1"/>
  <c r="FY1009" i="1"/>
  <c r="LC1420" i="1"/>
  <c r="OM114" i="1"/>
  <c r="OR1246" i="1"/>
  <c r="FY580" i="1"/>
  <c r="LF190" i="1"/>
  <c r="LH190" i="1" s="1"/>
  <c r="BZ190" i="1" s="1"/>
  <c r="DT190" i="1" s="1"/>
  <c r="OP358" i="1"/>
  <c r="ON358" i="1"/>
  <c r="IO213" i="1"/>
  <c r="OQ213" i="1" s="1"/>
  <c r="EK45" i="1"/>
  <c r="IT45" i="1"/>
  <c r="OO542" i="1"/>
  <c r="LB542" i="1"/>
  <c r="OR356" i="1"/>
  <c r="GY332" i="1"/>
  <c r="HA332" i="1" s="1"/>
  <c r="HG332" i="1"/>
  <c r="NX332" i="1" s="1"/>
  <c r="NZ332" i="1" s="1"/>
  <c r="OB332" i="1" s="1"/>
  <c r="OC332" i="1" s="1"/>
  <c r="GX508" i="1"/>
  <c r="HG508" i="1" s="1"/>
  <c r="NX508" i="1" s="1"/>
  <c r="NZ508" i="1" s="1"/>
  <c r="OB508" i="1" s="1"/>
  <c r="OC508" i="1" s="1"/>
  <c r="HG1185" i="1"/>
  <c r="HG179" i="1"/>
  <c r="ON259" i="1"/>
  <c r="OP259" i="1"/>
  <c r="LC481" i="1"/>
  <c r="IG841" i="1"/>
  <c r="II841" i="1" s="1"/>
  <c r="IO841" i="1"/>
  <c r="OQ841" i="1" s="1"/>
  <c r="OS841" i="1" s="1"/>
  <c r="OU841" i="1" s="1"/>
  <c r="OV841" i="1" s="1"/>
  <c r="LF307" i="1"/>
  <c r="NE109" i="1"/>
  <c r="NG109" i="1" s="1"/>
  <c r="NI109" i="1" s="1"/>
  <c r="NJ109" i="1" s="1"/>
  <c r="LH316" i="1"/>
  <c r="BZ316" i="1" s="1"/>
  <c r="DT316" i="1" s="1"/>
  <c r="ON114" i="1"/>
  <c r="OP114" i="1"/>
  <c r="NX751" i="1"/>
  <c r="NZ751" i="1" s="1"/>
  <c r="OB751" i="1" s="1"/>
  <c r="OC751" i="1" s="1"/>
  <c r="LH640" i="1"/>
  <c r="BZ640" i="1" s="1"/>
  <c r="DT640" i="1" s="1"/>
  <c r="LH261" i="1"/>
  <c r="BZ261" i="1" s="1"/>
  <c r="DT261" i="1" s="1"/>
  <c r="OR463" i="1"/>
  <c r="OM348" i="1"/>
  <c r="ON348" i="1" s="1"/>
  <c r="OR348" i="1" s="1"/>
  <c r="LE580" i="1"/>
  <c r="LF580" i="1" s="1"/>
  <c r="GY596" i="1"/>
  <c r="HA596" i="1" s="1"/>
  <c r="HG596" i="1"/>
  <c r="HG265" i="1"/>
  <c r="GY265" i="1"/>
  <c r="HA265" i="1" s="1"/>
  <c r="FY1187" i="1"/>
  <c r="IO610" i="1"/>
  <c r="OQ610" i="1" s="1"/>
  <c r="OS610" i="1" s="1"/>
  <c r="OU610" i="1" s="1"/>
  <c r="OV610" i="1" s="1"/>
  <c r="IG610" i="1"/>
  <c r="II610" i="1" s="1"/>
  <c r="IT926" i="1"/>
  <c r="EK926" i="1"/>
  <c r="HG245" i="1"/>
  <c r="HG678" i="1"/>
  <c r="NX678" i="1" s="1"/>
  <c r="NZ678" i="1" s="1"/>
  <c r="OB678" i="1" s="1"/>
  <c r="OC678" i="1" s="1"/>
  <c r="ON457" i="1"/>
  <c r="OP457" i="1"/>
  <c r="OR1420" i="1"/>
  <c r="IO1139" i="1"/>
  <c r="OQ1139" i="1" s="1"/>
  <c r="OS1139" i="1" s="1"/>
  <c r="OU1139" i="1" s="1"/>
  <c r="OV1139" i="1" s="1"/>
  <c r="LE160" i="1"/>
  <c r="LF160" i="1" s="1"/>
  <c r="OO480" i="1"/>
  <c r="LB480" i="1"/>
  <c r="LC480" i="1" s="1"/>
  <c r="IO439" i="1"/>
  <c r="OQ439" i="1" s="1"/>
  <c r="HG187" i="1"/>
  <c r="GY187" i="1"/>
  <c r="HA187" i="1" s="1"/>
  <c r="HG286" i="1"/>
  <c r="LH718" i="1"/>
  <c r="BZ718" i="1" s="1"/>
  <c r="DT718" i="1" s="1"/>
  <c r="GY799" i="1"/>
  <c r="HA799" i="1" s="1"/>
  <c r="HG799" i="1"/>
  <c r="OM457" i="1"/>
  <c r="EK299" i="1"/>
  <c r="IT299" i="1"/>
  <c r="HG1013" i="1"/>
  <c r="LB48" i="1"/>
  <c r="LC48" i="1" s="1"/>
  <c r="OO48" i="1"/>
  <c r="LE436" i="1"/>
  <c r="LF436" i="1" s="1"/>
  <c r="ON480" i="1"/>
  <c r="OP480" i="1"/>
  <c r="OP160" i="1"/>
  <c r="ON542" i="1"/>
  <c r="OP542" i="1"/>
  <c r="EK678" i="1"/>
  <c r="IT678" i="1"/>
  <c r="LD536" i="1"/>
  <c r="FQ694" i="1"/>
  <c r="FS694" i="1" s="1"/>
  <c r="FY694" i="1"/>
  <c r="NE694" i="1" s="1"/>
  <c r="NG694" i="1" s="1"/>
  <c r="NI694" i="1" s="1"/>
  <c r="NJ694" i="1" s="1"/>
  <c r="GY424" i="1"/>
  <c r="HA424" i="1" s="1"/>
  <c r="HG424" i="1"/>
  <c r="FQ408" i="1"/>
  <c r="FS408" i="1" s="1"/>
  <c r="FY408" i="1"/>
  <c r="FY733" i="1"/>
  <c r="NE733" i="1" s="1"/>
  <c r="NG733" i="1" s="1"/>
  <c r="NI733" i="1" s="1"/>
  <c r="NJ733" i="1" s="1"/>
  <c r="HG1100" i="1"/>
  <c r="OM479" i="1"/>
  <c r="EK954" i="1"/>
  <c r="IT954" i="1"/>
  <c r="IO757" i="1"/>
  <c r="IG757" i="1"/>
  <c r="II757" i="1" s="1"/>
  <c r="FQ65" i="1"/>
  <c r="FS65" i="1" s="1"/>
  <c r="FY65" i="1"/>
  <c r="ML774" i="1"/>
  <c r="MN774" i="1" s="1"/>
  <c r="MP774" i="1" s="1"/>
  <c r="MQ774" i="1" s="1"/>
  <c r="JO774" i="1"/>
  <c r="JN774" i="1"/>
  <c r="GY151" i="1"/>
  <c r="HA151" i="1" s="1"/>
  <c r="HG151" i="1"/>
  <c r="LH485" i="1"/>
  <c r="BZ485" i="1" s="1"/>
  <c r="DT485" i="1" s="1"/>
  <c r="EK560" i="1"/>
  <c r="IT560" i="1"/>
  <c r="LD62" i="1"/>
  <c r="NX938" i="1"/>
  <c r="NZ938" i="1" s="1"/>
  <c r="OB938" i="1" s="1"/>
  <c r="OC938" i="1" s="1"/>
  <c r="LB358" i="1"/>
  <c r="LC358" i="1" s="1"/>
  <c r="OO358" i="1"/>
  <c r="HG1002" i="1"/>
  <c r="NX1002" i="1" s="1"/>
  <c r="NZ1002" i="1" s="1"/>
  <c r="OB1002" i="1" s="1"/>
  <c r="OC1002" i="1" s="1"/>
  <c r="NX73" i="1"/>
  <c r="NZ73" i="1" s="1"/>
  <c r="OB73" i="1" s="1"/>
  <c r="OC73" i="1" s="1"/>
  <c r="NE1145" i="1"/>
  <c r="NG1145" i="1" s="1"/>
  <c r="NI1145" i="1" s="1"/>
  <c r="NJ1145" i="1" s="1"/>
  <c r="OP48" i="1"/>
  <c r="IG983" i="1"/>
  <c r="II983" i="1" s="1"/>
  <c r="IO983" i="1"/>
  <c r="ON305" i="1"/>
  <c r="OP305" i="1"/>
  <c r="FQ662" i="1"/>
  <c r="FS662" i="1" s="1"/>
  <c r="FY662" i="1"/>
  <c r="OM489" i="1"/>
  <c r="ON489" i="1" s="1"/>
  <c r="OR489" i="1" s="1"/>
  <c r="LB114" i="1"/>
  <c r="FQ1003" i="1"/>
  <c r="FS1003" i="1" s="1"/>
  <c r="FY1003" i="1"/>
  <c r="LD305" i="1"/>
  <c r="LE305" i="1" s="1"/>
  <c r="LH872" i="1"/>
  <c r="BZ872" i="1" s="1"/>
  <c r="DT872" i="1" s="1"/>
  <c r="HG1159" i="1"/>
  <c r="NX1159" i="1" s="1"/>
  <c r="NZ1159" i="1" s="1"/>
  <c r="OB1159" i="1" s="1"/>
  <c r="OC1159" i="1" s="1"/>
  <c r="OM435" i="1"/>
  <c r="LH381" i="1"/>
  <c r="BZ381" i="1" s="1"/>
  <c r="DT381" i="1" s="1"/>
  <c r="FQ246" i="1"/>
  <c r="FS246" i="1" s="1"/>
  <c r="FY246" i="1"/>
  <c r="EK546" i="1"/>
  <c r="IT546" i="1"/>
  <c r="GY300" i="1"/>
  <c r="HA300" i="1" s="1"/>
  <c r="HG300" i="1"/>
  <c r="LB259" i="1"/>
  <c r="LC259" i="1" s="1"/>
  <c r="LD259" i="1" s="1"/>
  <c r="LE259" i="1" s="1"/>
  <c r="LF259" i="1" s="1"/>
  <c r="OM305" i="1"/>
  <c r="FY1086" i="1"/>
  <c r="OR192" i="1"/>
  <c r="OS192" i="1" s="1"/>
  <c r="OU192" i="1" s="1"/>
  <c r="OV192" i="1" s="1"/>
  <c r="ML1448" i="1"/>
  <c r="MN1448" i="1" s="1"/>
  <c r="MP1448" i="1" s="1"/>
  <c r="MQ1448" i="1" s="1"/>
  <c r="JN1448" i="1"/>
  <c r="JO1448" i="1"/>
  <c r="FY1165" i="1"/>
  <c r="OS980" i="1"/>
  <c r="OU980" i="1" s="1"/>
  <c r="OV980" i="1" s="1"/>
  <c r="LH557" i="1"/>
  <c r="BZ557" i="1" s="1"/>
  <c r="DT557" i="1" s="1"/>
  <c r="IT557" i="1" s="1"/>
  <c r="IT1036" i="1"/>
  <c r="EK1036" i="1"/>
  <c r="IO1094" i="1"/>
  <c r="OQ1094" i="1" s="1"/>
  <c r="OS1094" i="1" s="1"/>
  <c r="OU1094" i="1" s="1"/>
  <c r="OV1094" i="1" s="1"/>
  <c r="IG1094" i="1"/>
  <c r="II1094" i="1" s="1"/>
  <c r="NX217" i="1"/>
  <c r="NZ217" i="1" s="1"/>
  <c r="OB217" i="1" s="1"/>
  <c r="OC217" i="1" s="1"/>
  <c r="IO429" i="1"/>
  <c r="OQ429" i="1" s="1"/>
  <c r="IO1149" i="1"/>
  <c r="OQ1149" i="1" s="1"/>
  <c r="OS1149" i="1" s="1"/>
  <c r="OU1149" i="1" s="1"/>
  <c r="OV1149" i="1" s="1"/>
  <c r="IO432" i="1"/>
  <c r="IG1179" i="1"/>
  <c r="II1179" i="1" s="1"/>
  <c r="IO1179" i="1"/>
  <c r="OQ1179" i="1" s="1"/>
  <c r="OS1179" i="1" s="1"/>
  <c r="OU1179" i="1" s="1"/>
  <c r="OV1179" i="1" s="1"/>
  <c r="LB435" i="1"/>
  <c r="LC435" i="1" s="1"/>
  <c r="EP483" i="1"/>
  <c r="ML483" i="1" s="1"/>
  <c r="MN483" i="1" s="1"/>
  <c r="MP483" i="1" s="1"/>
  <c r="MQ483" i="1" s="1"/>
  <c r="OS899" i="1"/>
  <c r="OU899" i="1" s="1"/>
  <c r="OV899" i="1" s="1"/>
  <c r="NX534" i="1"/>
  <c r="NZ534" i="1" s="1"/>
  <c r="OB534" i="1" s="1"/>
  <c r="OC534" i="1" s="1"/>
  <c r="NX939" i="1"/>
  <c r="NZ939" i="1" s="1"/>
  <c r="OB939" i="1" s="1"/>
  <c r="OC939" i="1" s="1"/>
  <c r="IO1081" i="1"/>
  <c r="OQ1081" i="1" s="1"/>
  <c r="OS1081" i="1" s="1"/>
  <c r="OU1081" i="1" s="1"/>
  <c r="OV1081" i="1" s="1"/>
  <c r="HG761" i="1"/>
  <c r="GY761" i="1"/>
  <c r="HA761" i="1" s="1"/>
  <c r="OM1400" i="1"/>
  <c r="OR1000" i="1"/>
  <c r="EK359" i="1"/>
  <c r="IT359" i="1"/>
  <c r="ON479" i="1"/>
  <c r="OP479" i="1"/>
  <c r="NX1170" i="1"/>
  <c r="NZ1170" i="1" s="1"/>
  <c r="OB1170" i="1" s="1"/>
  <c r="OC1170" i="1" s="1"/>
  <c r="FY333" i="1"/>
  <c r="IT1167" i="1"/>
  <c r="ML738" i="1"/>
  <c r="MN738" i="1" s="1"/>
  <c r="MP738" i="1" s="1"/>
  <c r="MQ738" i="1" s="1"/>
  <c r="JO738" i="1"/>
  <c r="JN738" i="1"/>
  <c r="HG106" i="1"/>
  <c r="GY106" i="1"/>
  <c r="HA106" i="1" s="1"/>
  <c r="IO843" i="1"/>
  <c r="OQ843" i="1" s="1"/>
  <c r="OS843" i="1" s="1"/>
  <c r="OU843" i="1" s="1"/>
  <c r="OV843" i="1" s="1"/>
  <c r="FY119" i="1"/>
  <c r="LD738" i="1"/>
  <c r="LE738" i="1" s="1"/>
  <c r="LF738" i="1" s="1"/>
  <c r="EK930" i="1"/>
  <c r="IT930" i="1"/>
  <c r="NX1256" i="1"/>
  <c r="NZ1256" i="1" s="1"/>
  <c r="OB1256" i="1" s="1"/>
  <c r="OC1256" i="1" s="1"/>
  <c r="IO997" i="1"/>
  <c r="IG997" i="1"/>
  <c r="II997" i="1" s="1"/>
  <c r="ML1120" i="1"/>
  <c r="MN1120" i="1" s="1"/>
  <c r="MP1120" i="1" s="1"/>
  <c r="MQ1120" i="1" s="1"/>
  <c r="GX468" i="1"/>
  <c r="GY468" i="1" s="1"/>
  <c r="HA468" i="1" s="1"/>
  <c r="EK1191" i="1"/>
  <c r="IO245" i="1"/>
  <c r="OQ245" i="1" s="1"/>
  <c r="OS245" i="1" s="1"/>
  <c r="OU245" i="1" s="1"/>
  <c r="OV245" i="1" s="1"/>
  <c r="OO479" i="1"/>
  <c r="LB479" i="1"/>
  <c r="NE558" i="1"/>
  <c r="NG558" i="1" s="1"/>
  <c r="NI558" i="1" s="1"/>
  <c r="NJ558" i="1" s="1"/>
  <c r="EK1082" i="1"/>
  <c r="IT1082" i="1"/>
  <c r="HG119" i="1"/>
  <c r="GY119" i="1"/>
  <c r="HA119" i="1" s="1"/>
  <c r="NX928" i="1"/>
  <c r="NZ928" i="1" s="1"/>
  <c r="OB928" i="1" s="1"/>
  <c r="OC928" i="1" s="1"/>
  <c r="LH199" i="1"/>
  <c r="BZ199" i="1" s="1"/>
  <c r="DT199" i="1" s="1"/>
  <c r="IT199" i="1" s="1"/>
  <c r="LH682" i="1"/>
  <c r="BZ682" i="1" s="1"/>
  <c r="DT682" i="1" s="1"/>
  <c r="EK682" i="1" s="1"/>
  <c r="FY1144" i="1"/>
  <c r="FQ781" i="1"/>
  <c r="FS781" i="1" s="1"/>
  <c r="FY781" i="1"/>
  <c r="ON434" i="1"/>
  <c r="OP434" i="1"/>
  <c r="IO738" i="1"/>
  <c r="OQ738" i="1" s="1"/>
  <c r="OS738" i="1" s="1"/>
  <c r="OU738" i="1" s="1"/>
  <c r="OV738" i="1" s="1"/>
  <c r="FY1117" i="1"/>
  <c r="LF1031" i="1"/>
  <c r="IO1174" i="1"/>
  <c r="LE365" i="1"/>
  <c r="LF365" i="1" s="1"/>
  <c r="NX131" i="1"/>
  <c r="NZ131" i="1" s="1"/>
  <c r="OB131" i="1" s="1"/>
  <c r="OC131" i="1" s="1"/>
  <c r="GY767" i="1"/>
  <c r="HA767" i="1" s="1"/>
  <c r="HG767" i="1"/>
  <c r="NX767" i="1" s="1"/>
  <c r="NZ767" i="1" s="1"/>
  <c r="OB767" i="1" s="1"/>
  <c r="OC767" i="1" s="1"/>
  <c r="LE816" i="1"/>
  <c r="LF816" i="1" s="1"/>
  <c r="LH816" i="1" s="1"/>
  <c r="BZ816" i="1" s="1"/>
  <c r="DT816" i="1" s="1"/>
  <c r="NX168" i="1"/>
  <c r="NZ168" i="1" s="1"/>
  <c r="OB168" i="1" s="1"/>
  <c r="OC168" i="1" s="1"/>
  <c r="IO1110" i="1"/>
  <c r="OQ1110" i="1" s="1"/>
  <c r="OS1110" i="1" s="1"/>
  <c r="OU1110" i="1" s="1"/>
  <c r="OV1110" i="1" s="1"/>
  <c r="IO767" i="1"/>
  <c r="OQ767" i="1" s="1"/>
  <c r="OS767" i="1" s="1"/>
  <c r="OU767" i="1" s="1"/>
  <c r="OV767" i="1" s="1"/>
  <c r="HG1183" i="1"/>
  <c r="FY1443" i="1"/>
  <c r="LH1227" i="1"/>
  <c r="BZ1227" i="1" s="1"/>
  <c r="DT1227" i="1" s="1"/>
  <c r="ON435" i="1"/>
  <c r="OP435" i="1"/>
  <c r="LF645" i="1"/>
  <c r="LH645" i="1" s="1"/>
  <c r="BZ645" i="1" s="1"/>
  <c r="DT645" i="1" s="1"/>
  <c r="IG800" i="1"/>
  <c r="II800" i="1" s="1"/>
  <c r="IO800" i="1"/>
  <c r="OQ800" i="1" s="1"/>
  <c r="OS800" i="1" s="1"/>
  <c r="OU800" i="1" s="1"/>
  <c r="OV800" i="1" s="1"/>
  <c r="OO434" i="1"/>
  <c r="LB434" i="1"/>
  <c r="OM434" i="1"/>
  <c r="NX1142" i="1"/>
  <c r="NZ1142" i="1" s="1"/>
  <c r="OB1142" i="1" s="1"/>
  <c r="OC1142" i="1" s="1"/>
  <c r="IG450" i="1"/>
  <c r="II450" i="1" s="1"/>
  <c r="IO450" i="1"/>
  <c r="OQ450" i="1" s="1"/>
  <c r="OS450" i="1" s="1"/>
  <c r="OU450" i="1" s="1"/>
  <c r="OV450" i="1" s="1"/>
  <c r="IO679" i="1"/>
  <c r="OQ679" i="1" s="1"/>
  <c r="OS679" i="1" s="1"/>
  <c r="OU679" i="1" s="1"/>
  <c r="OV679" i="1" s="1"/>
  <c r="LH611" i="1"/>
  <c r="BZ611" i="1" s="1"/>
  <c r="DT611" i="1" s="1"/>
  <c r="EK611" i="1" s="1"/>
  <c r="LE957" i="1"/>
  <c r="LF957" i="1" s="1"/>
  <c r="EK246" i="1"/>
  <c r="IT246" i="1"/>
  <c r="FQ873" i="1"/>
  <c r="FS873" i="1" s="1"/>
  <c r="FY873" i="1"/>
  <c r="LH517" i="1"/>
  <c r="BZ517" i="1" s="1"/>
  <c r="DT517" i="1" s="1"/>
  <c r="EK517" i="1" s="1"/>
  <c r="LC396" i="1"/>
  <c r="LD396" i="1" s="1"/>
  <c r="IO1180" i="1"/>
  <c r="OQ1180" i="1" s="1"/>
  <c r="OS1180" i="1" s="1"/>
  <c r="OU1180" i="1" s="1"/>
  <c r="OV1180" i="1" s="1"/>
  <c r="IG1180" i="1"/>
  <c r="II1180" i="1" s="1"/>
  <c r="IO457" i="1"/>
  <c r="LH447" i="1"/>
  <c r="BZ447" i="1" s="1"/>
  <c r="DT447" i="1" s="1"/>
  <c r="JN488" i="1"/>
  <c r="ML488" i="1"/>
  <c r="MN488" i="1" s="1"/>
  <c r="MP488" i="1" s="1"/>
  <c r="MQ488" i="1" s="1"/>
  <c r="JO488" i="1"/>
  <c r="LD1120" i="1"/>
  <c r="LE1120" i="1" s="1"/>
  <c r="LH1118" i="1"/>
  <c r="BZ1118" i="1" s="1"/>
  <c r="DT1118" i="1" s="1"/>
  <c r="IO237" i="1"/>
  <c r="OQ237" i="1" s="1"/>
  <c r="LF855" i="1"/>
  <c r="LH855" i="1" s="1"/>
  <c r="BZ855" i="1" s="1"/>
  <c r="DT855" i="1" s="1"/>
  <c r="OR396" i="1"/>
  <c r="EK407" i="1"/>
  <c r="IT407" i="1"/>
  <c r="OQ224" i="1"/>
  <c r="OS224" i="1" s="1"/>
  <c r="OU224" i="1" s="1"/>
  <c r="OV224" i="1" s="1"/>
  <c r="LE348" i="1"/>
  <c r="LF348" i="1" s="1"/>
  <c r="LH1021" i="1"/>
  <c r="BZ1021" i="1" s="1"/>
  <c r="DT1021" i="1" s="1"/>
  <c r="EK529" i="1"/>
  <c r="IT529" i="1"/>
  <c r="LC917" i="1"/>
  <c r="LD917" i="1" s="1"/>
  <c r="LH1068" i="1"/>
  <c r="BZ1068" i="1" s="1"/>
  <c r="DT1068" i="1" s="1"/>
  <c r="IT1068" i="1" s="1"/>
  <c r="LH727" i="1"/>
  <c r="BZ727" i="1" s="1"/>
  <c r="DT727" i="1" s="1"/>
  <c r="EK727" i="1" s="1"/>
  <c r="GY272" i="1"/>
  <c r="HA272" i="1" s="1"/>
  <c r="HG272" i="1"/>
  <c r="LC439" i="1"/>
  <c r="LD439" i="1" s="1"/>
  <c r="OR439" i="1"/>
  <c r="GY664" i="1"/>
  <c r="HA664" i="1" s="1"/>
  <c r="HG664" i="1"/>
  <c r="LH52" i="1"/>
  <c r="BZ52" i="1" s="1"/>
  <c r="DT52" i="1" s="1"/>
  <c r="HG762" i="1"/>
  <c r="OQ297" i="1"/>
  <c r="OS297" i="1" s="1"/>
  <c r="OU297" i="1" s="1"/>
  <c r="OV297" i="1" s="1"/>
  <c r="ML36" i="1"/>
  <c r="MN36" i="1" s="1"/>
  <c r="MP36" i="1" s="1"/>
  <c r="MQ36" i="1" s="1"/>
  <c r="JO36" i="1"/>
  <c r="JN36" i="1"/>
  <c r="JN775" i="1"/>
  <c r="JO775" i="1"/>
  <c r="ML775" i="1"/>
  <c r="MN775" i="1" s="1"/>
  <c r="MP775" i="1" s="1"/>
  <c r="MQ775" i="1" s="1"/>
  <c r="GD174" i="1"/>
  <c r="GE174" i="1"/>
  <c r="EQ174" i="1"/>
  <c r="EP174" i="1"/>
  <c r="ML160" i="1"/>
  <c r="MN160" i="1" s="1"/>
  <c r="MP160" i="1" s="1"/>
  <c r="MQ160" i="1" s="1"/>
  <c r="JO160" i="1"/>
  <c r="JN160" i="1"/>
  <c r="EQ1364" i="1"/>
  <c r="GD1364" i="1"/>
  <c r="GE1364" i="1"/>
  <c r="EP1364" i="1"/>
  <c r="JN1392" i="1"/>
  <c r="ML1392" i="1"/>
  <c r="MN1392" i="1" s="1"/>
  <c r="MP1392" i="1" s="1"/>
  <c r="MQ1392" i="1" s="1"/>
  <c r="JO1392" i="1"/>
  <c r="ML1383" i="1"/>
  <c r="MN1383" i="1" s="1"/>
  <c r="MP1383" i="1" s="1"/>
  <c r="MQ1383" i="1" s="1"/>
  <c r="JN1383" i="1"/>
  <c r="JO1383" i="1"/>
  <c r="ML126" i="1"/>
  <c r="MN126" i="1" s="1"/>
  <c r="MP126" i="1" s="1"/>
  <c r="MQ126" i="1" s="1"/>
  <c r="JN126" i="1"/>
  <c r="NE1344" i="1"/>
  <c r="NG1344" i="1" s="1"/>
  <c r="NI1344" i="1" s="1"/>
  <c r="NJ1344" i="1" s="1"/>
  <c r="ML767" i="1"/>
  <c r="MN767" i="1" s="1"/>
  <c r="MP767" i="1" s="1"/>
  <c r="MQ767" i="1" s="1"/>
  <c r="JN767" i="1"/>
  <c r="LH1349" i="1"/>
  <c r="BZ1349" i="1" s="1"/>
  <c r="DT1349" i="1" s="1"/>
  <c r="IT1349" i="1" s="1"/>
  <c r="NE1041" i="1"/>
  <c r="NG1041" i="1" s="1"/>
  <c r="NI1041" i="1" s="1"/>
  <c r="NJ1041" i="1" s="1"/>
  <c r="JN689" i="1"/>
  <c r="ML689" i="1"/>
  <c r="MN689" i="1" s="1"/>
  <c r="MP689" i="1" s="1"/>
  <c r="MQ689" i="1" s="1"/>
  <c r="JO689" i="1"/>
  <c r="ML240" i="1"/>
  <c r="MN240" i="1" s="1"/>
  <c r="MP240" i="1" s="1"/>
  <c r="MQ240" i="1" s="1"/>
  <c r="JN240" i="1"/>
  <c r="JO240" i="1"/>
  <c r="MA1213" i="1"/>
  <c r="GE1213" i="1" s="1"/>
  <c r="ML740" i="1"/>
  <c r="MN740" i="1" s="1"/>
  <c r="MP740" i="1" s="1"/>
  <c r="MQ740" i="1" s="1"/>
  <c r="JN740" i="1"/>
  <c r="JO740" i="1"/>
  <c r="NE537" i="1"/>
  <c r="NG537" i="1" s="1"/>
  <c r="NI537" i="1" s="1"/>
  <c r="NJ537" i="1" s="1"/>
  <c r="FY809" i="1"/>
  <c r="GD1201" i="1"/>
  <c r="GE1201" i="1"/>
  <c r="EP1201" i="1"/>
  <c r="EQ1201" i="1"/>
  <c r="GD192" i="1"/>
  <c r="GE192" i="1"/>
  <c r="NE842" i="1"/>
  <c r="NG842" i="1" s="1"/>
  <c r="NI842" i="1" s="1"/>
  <c r="NJ842" i="1" s="1"/>
  <c r="EP192" i="1"/>
  <c r="JO192" i="1" s="1"/>
  <c r="NE111" i="1"/>
  <c r="NG111" i="1" s="1"/>
  <c r="NI111" i="1" s="1"/>
  <c r="NJ111" i="1" s="1"/>
  <c r="JN581" i="1"/>
  <c r="JO581" i="1"/>
  <c r="ML581" i="1"/>
  <c r="MN581" i="1" s="1"/>
  <c r="MP581" i="1" s="1"/>
  <c r="MQ581" i="1" s="1"/>
  <c r="NE629" i="1"/>
  <c r="NG629" i="1" s="1"/>
  <c r="NI629" i="1" s="1"/>
  <c r="NJ629" i="1" s="1"/>
  <c r="ML382" i="1"/>
  <c r="MN382" i="1" s="1"/>
  <c r="MP382" i="1" s="1"/>
  <c r="MQ382" i="1" s="1"/>
  <c r="JN382" i="1"/>
  <c r="JO382" i="1"/>
  <c r="JN810" i="1"/>
  <c r="ML810" i="1"/>
  <c r="MN810" i="1" s="1"/>
  <c r="MP810" i="1" s="1"/>
  <c r="MQ810" i="1" s="1"/>
  <c r="JO810" i="1"/>
  <c r="NE185" i="1"/>
  <c r="NG185" i="1" s="1"/>
  <c r="NI185" i="1" s="1"/>
  <c r="NJ185" i="1" s="1"/>
  <c r="NE907" i="1"/>
  <c r="NG907" i="1" s="1"/>
  <c r="NI907" i="1" s="1"/>
  <c r="NJ907" i="1" s="1"/>
  <c r="NE220" i="1"/>
  <c r="NG220" i="1" s="1"/>
  <c r="NI220" i="1" s="1"/>
  <c r="NJ220" i="1" s="1"/>
  <c r="JN412" i="1"/>
  <c r="ML412" i="1"/>
  <c r="MN412" i="1" s="1"/>
  <c r="MP412" i="1" s="1"/>
  <c r="MQ412" i="1" s="1"/>
  <c r="JO412" i="1"/>
  <c r="NE175" i="1"/>
  <c r="NG175" i="1" s="1"/>
  <c r="NI175" i="1" s="1"/>
  <c r="NJ175" i="1" s="1"/>
  <c r="JN377" i="1"/>
  <c r="JO377" i="1"/>
  <c r="ML377" i="1"/>
  <c r="MN377" i="1" s="1"/>
  <c r="MP377" i="1" s="1"/>
  <c r="MQ377" i="1" s="1"/>
  <c r="NE566" i="1"/>
  <c r="NG566" i="1" s="1"/>
  <c r="NI566" i="1" s="1"/>
  <c r="NJ566" i="1" s="1"/>
  <c r="NE1079" i="1"/>
  <c r="NG1079" i="1" s="1"/>
  <c r="NI1079" i="1" s="1"/>
  <c r="NJ1079" i="1" s="1"/>
  <c r="EQ483" i="1"/>
  <c r="IO510" i="1"/>
  <c r="JO656" i="1"/>
  <c r="ML656" i="1"/>
  <c r="MN656" i="1" s="1"/>
  <c r="MP656" i="1" s="1"/>
  <c r="MQ656" i="1" s="1"/>
  <c r="JO1168" i="1"/>
  <c r="FZ805" i="1"/>
  <c r="FP805" i="1"/>
  <c r="GX779" i="1"/>
  <c r="IP805" i="1"/>
  <c r="IF805" i="1"/>
  <c r="NE732" i="1"/>
  <c r="NG732" i="1" s="1"/>
  <c r="NI732" i="1" s="1"/>
  <c r="NJ732" i="1" s="1"/>
  <c r="ML1168" i="1"/>
  <c r="MN1168" i="1" s="1"/>
  <c r="MP1168" i="1" s="1"/>
  <c r="MQ1168" i="1" s="1"/>
  <c r="FY337" i="1"/>
  <c r="JN242" i="1"/>
  <c r="JO242" i="1"/>
  <c r="ML242" i="1"/>
  <c r="MN242" i="1" s="1"/>
  <c r="MP242" i="1" s="1"/>
  <c r="MQ242" i="1" s="1"/>
  <c r="OS511" i="1"/>
  <c r="OU511" i="1" s="1"/>
  <c r="OV511" i="1" s="1"/>
  <c r="GD808" i="1"/>
  <c r="OS688" i="1"/>
  <c r="OU688" i="1" s="1"/>
  <c r="OV688" i="1" s="1"/>
  <c r="IF493" i="1"/>
  <c r="IG493" i="1" s="1"/>
  <c r="II493" i="1" s="1"/>
  <c r="JN1168" i="1"/>
  <c r="EP808" i="1"/>
  <c r="FP779" i="1"/>
  <c r="IF779" i="1"/>
  <c r="GD483" i="1"/>
  <c r="JO533" i="1"/>
  <c r="FZ481" i="1"/>
  <c r="JO419" i="1"/>
  <c r="LE763" i="1"/>
  <c r="LF763" i="1" s="1"/>
  <c r="EK1033" i="1"/>
  <c r="IT1033" i="1"/>
  <c r="EK158" i="1"/>
  <c r="IT158" i="1"/>
  <c r="EK799" i="1"/>
  <c r="IT799" i="1"/>
  <c r="LD429" i="1"/>
  <c r="LE429" i="1" s="1"/>
  <c r="LF429" i="1" s="1"/>
  <c r="HL114" i="1"/>
  <c r="HM114" i="1"/>
  <c r="LH1132" i="1"/>
  <c r="BZ1132" i="1" s="1"/>
  <c r="DT1132" i="1" s="1"/>
  <c r="LH1188" i="1"/>
  <c r="BZ1188" i="1" s="1"/>
  <c r="DT1188" i="1" s="1"/>
  <c r="LH932" i="1"/>
  <c r="BZ932" i="1" s="1"/>
  <c r="DT932" i="1" s="1"/>
  <c r="LH1127" i="1"/>
  <c r="BZ1127" i="1" s="1"/>
  <c r="DT1127" i="1" s="1"/>
  <c r="EK549" i="1"/>
  <c r="IT549" i="1"/>
  <c r="ON497" i="1"/>
  <c r="OP497" i="1"/>
  <c r="EK415" i="1"/>
  <c r="IT415" i="1"/>
  <c r="HG502" i="1"/>
  <c r="IO1186" i="1"/>
  <c r="LC497" i="1"/>
  <c r="LE382" i="1"/>
  <c r="LF382" i="1" s="1"/>
  <c r="NX38" i="1"/>
  <c r="NZ38" i="1" s="1"/>
  <c r="OB38" i="1" s="1"/>
  <c r="OC38" i="1" s="1"/>
  <c r="NX305" i="1"/>
  <c r="NZ305" i="1" s="1"/>
  <c r="OB305" i="1" s="1"/>
  <c r="OC305" i="1" s="1"/>
  <c r="NX81" i="1"/>
  <c r="NZ81" i="1" s="1"/>
  <c r="OB81" i="1" s="1"/>
  <c r="OC81" i="1" s="1"/>
  <c r="LE893" i="1"/>
  <c r="LE143" i="1"/>
  <c r="LF143" i="1" s="1"/>
  <c r="LH143" i="1" s="1"/>
  <c r="BZ143" i="1" s="1"/>
  <c r="DT143" i="1" s="1"/>
  <c r="OM497" i="1"/>
  <c r="HH781" i="1"/>
  <c r="GX781" i="1"/>
  <c r="GY781" i="1" s="1"/>
  <c r="HA781" i="1" s="1"/>
  <c r="LC475" i="1"/>
  <c r="LD475" i="1" s="1"/>
  <c r="LE1004" i="1"/>
  <c r="LF1004" i="1" s="1"/>
  <c r="LH1004" i="1" s="1"/>
  <c r="BZ1004" i="1" s="1"/>
  <c r="DT1004" i="1" s="1"/>
  <c r="NX1277" i="1"/>
  <c r="NZ1277" i="1" s="1"/>
  <c r="OB1277" i="1" s="1"/>
  <c r="OC1277" i="1" s="1"/>
  <c r="FY314" i="1"/>
  <c r="LH518" i="1"/>
  <c r="BZ518" i="1" s="1"/>
  <c r="DT518" i="1" s="1"/>
  <c r="JO682" i="1"/>
  <c r="JN682" i="1"/>
  <c r="ML682" i="1"/>
  <c r="MN682" i="1" s="1"/>
  <c r="MP682" i="1" s="1"/>
  <c r="MQ682" i="1" s="1"/>
  <c r="NX306" i="1"/>
  <c r="NZ306" i="1" s="1"/>
  <c r="OB306" i="1" s="1"/>
  <c r="OC306" i="1" s="1"/>
  <c r="LH533" i="1"/>
  <c r="BZ533" i="1" s="1"/>
  <c r="DT533" i="1" s="1"/>
  <c r="OM1427" i="1"/>
  <c r="EK410" i="1"/>
  <c r="IT410" i="1"/>
  <c r="HM354" i="1"/>
  <c r="HL354" i="1"/>
  <c r="GD86" i="1"/>
  <c r="EP86" i="1"/>
  <c r="JN86" i="1" s="1"/>
  <c r="ML1156" i="1"/>
  <c r="MN1156" i="1" s="1"/>
  <c r="MP1156" i="1" s="1"/>
  <c r="MQ1156" i="1" s="1"/>
  <c r="FY996" i="1"/>
  <c r="JN404" i="1"/>
  <c r="JO658" i="1"/>
  <c r="EQ86" i="1"/>
  <c r="FY1172" i="1"/>
  <c r="JN92" i="1"/>
  <c r="JO92" i="1"/>
  <c r="ML92" i="1"/>
  <c r="MN92" i="1" s="1"/>
  <c r="MP92" i="1" s="1"/>
  <c r="MQ92" i="1" s="1"/>
  <c r="NE934" i="1"/>
  <c r="NG934" i="1" s="1"/>
  <c r="NI934" i="1" s="1"/>
  <c r="NJ934" i="1" s="1"/>
  <c r="LH1415" i="1"/>
  <c r="BZ1415" i="1" s="1"/>
  <c r="DT1415" i="1" s="1"/>
  <c r="LE1425" i="1"/>
  <c r="LF1425" i="1" s="1"/>
  <c r="LH1425" i="1" s="1"/>
  <c r="BZ1425" i="1" s="1"/>
  <c r="DT1425" i="1" s="1"/>
  <c r="OS1227" i="1"/>
  <c r="OU1227" i="1" s="1"/>
  <c r="OV1227" i="1" s="1"/>
  <c r="FY1430" i="1"/>
  <c r="NE1430" i="1" s="1"/>
  <c r="NG1430" i="1" s="1"/>
  <c r="NI1430" i="1" s="1"/>
  <c r="NJ1430" i="1" s="1"/>
  <c r="LH1377" i="1"/>
  <c r="BZ1377" i="1" s="1"/>
  <c r="DT1377" i="1" s="1"/>
  <c r="JO1385" i="1"/>
  <c r="ML1385" i="1"/>
  <c r="MN1385" i="1" s="1"/>
  <c r="MP1385" i="1" s="1"/>
  <c r="MQ1385" i="1" s="1"/>
  <c r="JN1385" i="1"/>
  <c r="ML1226" i="1"/>
  <c r="MN1226" i="1" s="1"/>
  <c r="MP1226" i="1" s="1"/>
  <c r="MQ1226" i="1" s="1"/>
  <c r="JO1226" i="1"/>
  <c r="JN1226" i="1"/>
  <c r="HG1078" i="1"/>
  <c r="NX1078" i="1" s="1"/>
  <c r="NZ1078" i="1" s="1"/>
  <c r="OB1078" i="1" s="1"/>
  <c r="OC1078" i="1" s="1"/>
  <c r="GY1430" i="1"/>
  <c r="HA1430" i="1" s="1"/>
  <c r="HG1430" i="1"/>
  <c r="HG484" i="1"/>
  <c r="NX484" i="1" s="1"/>
  <c r="NZ484" i="1" s="1"/>
  <c r="OB484" i="1" s="1"/>
  <c r="OC484" i="1" s="1"/>
  <c r="OR1315" i="1"/>
  <c r="OS345" i="1"/>
  <c r="OU345" i="1" s="1"/>
  <c r="OV345" i="1" s="1"/>
  <c r="HG281" i="1"/>
  <c r="NX281" i="1" s="1"/>
  <c r="NZ281" i="1" s="1"/>
  <c r="OB281" i="1" s="1"/>
  <c r="OC281" i="1" s="1"/>
  <c r="IO381" i="1"/>
  <c r="OQ381" i="1" s="1"/>
  <c r="OS381" i="1" s="1"/>
  <c r="OU381" i="1" s="1"/>
  <c r="OV381" i="1" s="1"/>
  <c r="FY1045" i="1"/>
  <c r="IO896" i="1"/>
  <c r="OQ896" i="1" s="1"/>
  <c r="OS896" i="1" s="1"/>
  <c r="OU896" i="1" s="1"/>
  <c r="OV896" i="1" s="1"/>
  <c r="IO311" i="1"/>
  <c r="OQ311" i="1" s="1"/>
  <c r="OS311" i="1" s="1"/>
  <c r="OU311" i="1" s="1"/>
  <c r="OV311" i="1" s="1"/>
  <c r="HG452" i="1"/>
  <c r="NX452" i="1" s="1"/>
  <c r="NZ452" i="1" s="1"/>
  <c r="OB452" i="1" s="1"/>
  <c r="OC452" i="1" s="1"/>
  <c r="OR1329" i="1"/>
  <c r="OS1329" i="1" s="1"/>
  <c r="OU1329" i="1" s="1"/>
  <c r="OV1329" i="1" s="1"/>
  <c r="LC1418" i="1"/>
  <c r="LD1418" i="1" s="1"/>
  <c r="FQ1375" i="1"/>
  <c r="FS1375" i="1" s="1"/>
  <c r="FY1375" i="1"/>
  <c r="NX1125" i="1"/>
  <c r="NZ1125" i="1" s="1"/>
  <c r="OB1125" i="1" s="1"/>
  <c r="OC1125" i="1" s="1"/>
  <c r="LE126" i="1"/>
  <c r="LF126" i="1" s="1"/>
  <c r="LE1376" i="1"/>
  <c r="LF1376" i="1" s="1"/>
  <c r="GY1375" i="1"/>
  <c r="HA1375" i="1" s="1"/>
  <c r="HG1375" i="1"/>
  <c r="FY973" i="1"/>
  <c r="NX965" i="1"/>
  <c r="NZ965" i="1" s="1"/>
  <c r="OB965" i="1" s="1"/>
  <c r="OC965" i="1" s="1"/>
  <c r="HG299" i="1"/>
  <c r="NX299" i="1" s="1"/>
  <c r="NZ299" i="1" s="1"/>
  <c r="OB299" i="1" s="1"/>
  <c r="OC299" i="1" s="1"/>
  <c r="OR74" i="1"/>
  <c r="OS74" i="1" s="1"/>
  <c r="OU74" i="1" s="1"/>
  <c r="OV74" i="1" s="1"/>
  <c r="IO1092" i="1"/>
  <c r="OQ1092" i="1" s="1"/>
  <c r="OS1092" i="1" s="1"/>
  <c r="OU1092" i="1" s="1"/>
  <c r="OV1092" i="1" s="1"/>
  <c r="IO369" i="1"/>
  <c r="OQ369" i="1" s="1"/>
  <c r="OS369" i="1" s="1"/>
  <c r="OU369" i="1" s="1"/>
  <c r="OV369" i="1" s="1"/>
  <c r="IO968" i="1"/>
  <c r="JN1447" i="1"/>
  <c r="JO1447" i="1"/>
  <c r="ML1447" i="1"/>
  <c r="MN1447" i="1" s="1"/>
  <c r="MP1447" i="1" s="1"/>
  <c r="MQ1447" i="1" s="1"/>
  <c r="FY452" i="1"/>
  <c r="FY1091" i="1"/>
  <c r="NE1091" i="1" s="1"/>
  <c r="NG1091" i="1" s="1"/>
  <c r="NI1091" i="1" s="1"/>
  <c r="NJ1091" i="1" s="1"/>
  <c r="FY1448" i="1"/>
  <c r="NE1448" i="1" s="1"/>
  <c r="NG1448" i="1" s="1"/>
  <c r="NI1448" i="1" s="1"/>
  <c r="NJ1448" i="1" s="1"/>
  <c r="FY1131" i="1"/>
  <c r="EQ1445" i="1"/>
  <c r="EP1445" i="1"/>
  <c r="GE1445" i="1"/>
  <c r="GD1445" i="1"/>
  <c r="EP1179" i="1"/>
  <c r="JO1179" i="1" s="1"/>
  <c r="NE1323" i="1"/>
  <c r="NG1323" i="1" s="1"/>
  <c r="NI1323" i="1" s="1"/>
  <c r="NJ1323" i="1" s="1"/>
  <c r="EP1269" i="1"/>
  <c r="ML1269" i="1" s="1"/>
  <c r="MN1269" i="1" s="1"/>
  <c r="MP1269" i="1" s="1"/>
  <c r="MQ1269" i="1" s="1"/>
  <c r="JN1153" i="1"/>
  <c r="ML1153" i="1"/>
  <c r="MN1153" i="1" s="1"/>
  <c r="MP1153" i="1" s="1"/>
  <c r="MQ1153" i="1" s="1"/>
  <c r="NE306" i="1"/>
  <c r="NG306" i="1" s="1"/>
  <c r="NI306" i="1" s="1"/>
  <c r="NJ306" i="1" s="1"/>
  <c r="OP1414" i="1"/>
  <c r="ON1414" i="1"/>
  <c r="NX968" i="1"/>
  <c r="NZ968" i="1" s="1"/>
  <c r="OB968" i="1" s="1"/>
  <c r="OC968" i="1" s="1"/>
  <c r="IO963" i="1"/>
  <c r="NE252" i="1"/>
  <c r="NG252" i="1" s="1"/>
  <c r="NI252" i="1" s="1"/>
  <c r="NJ252" i="1" s="1"/>
  <c r="LF1255" i="1"/>
  <c r="LH1255" i="1" s="1"/>
  <c r="BZ1255" i="1" s="1"/>
  <c r="DT1255" i="1" s="1"/>
  <c r="IO239" i="1"/>
  <c r="OQ239" i="1" s="1"/>
  <c r="OS239" i="1" s="1"/>
  <c r="OU239" i="1" s="1"/>
  <c r="OV239" i="1" s="1"/>
  <c r="OM1414" i="1"/>
  <c r="OR1418" i="1"/>
  <c r="EK232" i="1"/>
  <c r="IT232" i="1"/>
  <c r="OO1354" i="1"/>
  <c r="LB1354" i="1"/>
  <c r="OP1427" i="1"/>
  <c r="ON1427" i="1"/>
  <c r="LB1388" i="1"/>
  <c r="OM1354" i="1"/>
  <c r="IO1091" i="1"/>
  <c r="OQ1091" i="1" s="1"/>
  <c r="OS1091" i="1" s="1"/>
  <c r="OU1091" i="1" s="1"/>
  <c r="OV1091" i="1" s="1"/>
  <c r="JO404" i="1"/>
  <c r="OO1427" i="1"/>
  <c r="LB1427" i="1"/>
  <c r="LC1427" i="1" s="1"/>
  <c r="LD1427" i="1" s="1"/>
  <c r="LE1427" i="1" s="1"/>
  <c r="LF1427" i="1" s="1"/>
  <c r="LH1427" i="1" s="1"/>
  <c r="BZ1427" i="1" s="1"/>
  <c r="DT1427" i="1" s="1"/>
  <c r="NX900" i="1"/>
  <c r="NZ900" i="1" s="1"/>
  <c r="OB900" i="1" s="1"/>
  <c r="OC900" i="1" s="1"/>
  <c r="LB1414" i="1"/>
  <c r="LC1414" i="1" s="1"/>
  <c r="LD1414" i="1" s="1"/>
  <c r="OO1414" i="1"/>
  <c r="OM1318" i="1"/>
  <c r="NX1056" i="1"/>
  <c r="NZ1056" i="1" s="1"/>
  <c r="OB1056" i="1" s="1"/>
  <c r="OC1056" i="1" s="1"/>
  <c r="OP1400" i="1"/>
  <c r="ON1400" i="1"/>
  <c r="OP1354" i="1"/>
  <c r="ON1354" i="1"/>
  <c r="FY1409" i="1"/>
  <c r="LD463" i="1"/>
  <c r="LE463" i="1" s="1"/>
  <c r="FY253" i="1"/>
  <c r="OP1388" i="1"/>
  <c r="ON1388" i="1"/>
  <c r="LD1319" i="1"/>
  <c r="LE1319" i="1" s="1"/>
  <c r="LE205" i="1"/>
  <c r="LF205" i="1" s="1"/>
  <c r="OO1400" i="1"/>
  <c r="LB1400" i="1"/>
  <c r="OM1388" i="1"/>
  <c r="LE885" i="1"/>
  <c r="LF885" i="1" s="1"/>
  <c r="LD1353" i="1"/>
  <c r="LE1353" i="1" s="1"/>
  <c r="FY407" i="1"/>
  <c r="NE407" i="1" s="1"/>
  <c r="NG407" i="1" s="1"/>
  <c r="NI407" i="1" s="1"/>
  <c r="NJ407" i="1" s="1"/>
  <c r="OM1339" i="1"/>
  <c r="OP1318" i="1"/>
  <c r="ON1318" i="1"/>
  <c r="OP1339" i="1"/>
  <c r="ON1339" i="1"/>
  <c r="OM43" i="1"/>
  <c r="ON43" i="1" s="1"/>
  <c r="OR43" i="1" s="1"/>
  <c r="LF1302" i="1"/>
  <c r="LH1302" i="1" s="1"/>
  <c r="BZ1302" i="1" s="1"/>
  <c r="DT1302" i="1" s="1"/>
  <c r="IO265" i="1"/>
  <c r="OQ265" i="1" s="1"/>
  <c r="LF1314" i="1"/>
  <c r="NX1279" i="1"/>
  <c r="NZ1279" i="1" s="1"/>
  <c r="OB1279" i="1" s="1"/>
  <c r="OC1279" i="1" s="1"/>
  <c r="OR1314" i="1"/>
  <c r="LB1318" i="1"/>
  <c r="IO957" i="1"/>
  <c r="OQ957" i="1" s="1"/>
  <c r="OS957" i="1" s="1"/>
  <c r="OU957" i="1" s="1"/>
  <c r="OV957" i="1" s="1"/>
  <c r="LC1339" i="1"/>
  <c r="JO197" i="1"/>
  <c r="OM219" i="1"/>
  <c r="ON219" i="1" s="1"/>
  <c r="OR219" i="1" s="1"/>
  <c r="HG1410" i="1"/>
  <c r="NX1410" i="1" s="1"/>
  <c r="NZ1410" i="1" s="1"/>
  <c r="OB1410" i="1" s="1"/>
  <c r="OC1410" i="1" s="1"/>
  <c r="LE1438" i="1"/>
  <c r="LF1438" i="1" s="1"/>
  <c r="LH1438" i="1" s="1"/>
  <c r="BZ1438" i="1" s="1"/>
  <c r="DT1438" i="1" s="1"/>
  <c r="ML480" i="1"/>
  <c r="MN480" i="1" s="1"/>
  <c r="MP480" i="1" s="1"/>
  <c r="MQ480" i="1" s="1"/>
  <c r="JN480" i="1"/>
  <c r="JO480" i="1"/>
  <c r="JN713" i="1"/>
  <c r="NX455" i="1"/>
  <c r="NZ455" i="1" s="1"/>
  <c r="OB455" i="1" s="1"/>
  <c r="OC455" i="1" s="1"/>
  <c r="LH567" i="1"/>
  <c r="BZ567" i="1" s="1"/>
  <c r="DT567" i="1" s="1"/>
  <c r="EK567" i="1" s="1"/>
  <c r="LH498" i="1"/>
  <c r="BZ498" i="1" s="1"/>
  <c r="DT498" i="1" s="1"/>
  <c r="EK498" i="1" s="1"/>
  <c r="LE592" i="1"/>
  <c r="LF592" i="1" s="1"/>
  <c r="LH592" i="1" s="1"/>
  <c r="BZ592" i="1" s="1"/>
  <c r="DT592" i="1" s="1"/>
  <c r="LH411" i="1"/>
  <c r="BZ411" i="1" s="1"/>
  <c r="DT411" i="1" s="1"/>
  <c r="IT411" i="1" s="1"/>
  <c r="LF155" i="1"/>
  <c r="LH155" i="1" s="1"/>
  <c r="BZ155" i="1" s="1"/>
  <c r="DT155" i="1" s="1"/>
  <c r="OQ718" i="1"/>
  <c r="OS718" i="1" s="1"/>
  <c r="OU718" i="1" s="1"/>
  <c r="OV718" i="1" s="1"/>
  <c r="LH1231" i="1"/>
  <c r="BZ1231" i="1" s="1"/>
  <c r="DT1231" i="1" s="1"/>
  <c r="OQ1115" i="1"/>
  <c r="OS1115" i="1" s="1"/>
  <c r="OU1115" i="1" s="1"/>
  <c r="OV1115" i="1" s="1"/>
  <c r="NX156" i="1"/>
  <c r="NZ156" i="1" s="1"/>
  <c r="OB156" i="1" s="1"/>
  <c r="OC156" i="1" s="1"/>
  <c r="EK1186" i="1"/>
  <c r="IT1186" i="1"/>
  <c r="NE616" i="1"/>
  <c r="NG616" i="1" s="1"/>
  <c r="NI616" i="1" s="1"/>
  <c r="NJ616" i="1" s="1"/>
  <c r="IT401" i="1"/>
  <c r="EK401" i="1"/>
  <c r="LH651" i="1"/>
  <c r="BZ651" i="1" s="1"/>
  <c r="DT651" i="1" s="1"/>
  <c r="EK651" i="1" s="1"/>
  <c r="LD285" i="1"/>
  <c r="LE285" i="1" s="1"/>
  <c r="LF285" i="1" s="1"/>
  <c r="IO251" i="1"/>
  <c r="OQ251" i="1" s="1"/>
  <c r="NX1149" i="1"/>
  <c r="NZ1149" i="1" s="1"/>
  <c r="OB1149" i="1" s="1"/>
  <c r="OC1149" i="1" s="1"/>
  <c r="NX912" i="1"/>
  <c r="NZ912" i="1" s="1"/>
  <c r="OB912" i="1" s="1"/>
  <c r="OC912" i="1" s="1"/>
  <c r="NX349" i="1"/>
  <c r="NZ349" i="1" s="1"/>
  <c r="OB349" i="1" s="1"/>
  <c r="OC349" i="1" s="1"/>
  <c r="FY522" i="1"/>
  <c r="IO982" i="1"/>
  <c r="OQ982" i="1" s="1"/>
  <c r="OS982" i="1" s="1"/>
  <c r="OU982" i="1" s="1"/>
  <c r="OV982" i="1" s="1"/>
  <c r="NX869" i="1"/>
  <c r="NZ869" i="1" s="1"/>
  <c r="OB869" i="1" s="1"/>
  <c r="OC869" i="1" s="1"/>
  <c r="IO906" i="1"/>
  <c r="OQ906" i="1" s="1"/>
  <c r="OS906" i="1" s="1"/>
  <c r="OU906" i="1" s="1"/>
  <c r="OV906" i="1" s="1"/>
  <c r="FQ1393" i="1"/>
  <c r="FS1393" i="1" s="1"/>
  <c r="FY1393" i="1"/>
  <c r="NX998" i="1"/>
  <c r="NZ998" i="1" s="1"/>
  <c r="OB998" i="1" s="1"/>
  <c r="OC998" i="1" s="1"/>
  <c r="OR786" i="1"/>
  <c r="OS786" i="1" s="1"/>
  <c r="OU786" i="1" s="1"/>
  <c r="OV786" i="1" s="1"/>
  <c r="LE74" i="1"/>
  <c r="LF74" i="1" s="1"/>
  <c r="IO866" i="1"/>
  <c r="OQ866" i="1" s="1"/>
  <c r="OS866" i="1" s="1"/>
  <c r="OU866" i="1" s="1"/>
  <c r="OV866" i="1" s="1"/>
  <c r="HG1103" i="1"/>
  <c r="NX1103" i="1" s="1"/>
  <c r="NZ1103" i="1" s="1"/>
  <c r="OB1103" i="1" s="1"/>
  <c r="OC1103" i="1" s="1"/>
  <c r="NX931" i="1"/>
  <c r="NZ931" i="1" s="1"/>
  <c r="OB931" i="1" s="1"/>
  <c r="OC931" i="1" s="1"/>
  <c r="OR1366" i="1"/>
  <c r="OR34" i="1"/>
  <c r="OR39" i="1"/>
  <c r="OR135" i="1"/>
  <c r="FY981" i="1"/>
  <c r="NE981" i="1" s="1"/>
  <c r="NG981" i="1" s="1"/>
  <c r="NI981" i="1" s="1"/>
  <c r="NJ981" i="1" s="1"/>
  <c r="FY1416" i="1"/>
  <c r="NE1416" i="1" s="1"/>
  <c r="NG1416" i="1" s="1"/>
  <c r="NI1416" i="1" s="1"/>
  <c r="NJ1416" i="1" s="1"/>
  <c r="OM1312" i="1"/>
  <c r="NX904" i="1"/>
  <c r="NZ904" i="1" s="1"/>
  <c r="OB904" i="1" s="1"/>
  <c r="OC904" i="1" s="1"/>
  <c r="LH1225" i="1"/>
  <c r="BZ1225" i="1" s="1"/>
  <c r="DT1225" i="1" s="1"/>
  <c r="IO922" i="1"/>
  <c r="OQ922" i="1" s="1"/>
  <c r="OS922" i="1" s="1"/>
  <c r="OU922" i="1" s="1"/>
  <c r="OV922" i="1" s="1"/>
  <c r="IO1116" i="1"/>
  <c r="OQ1116" i="1" s="1"/>
  <c r="NX967" i="1"/>
  <c r="NZ967" i="1" s="1"/>
  <c r="OB967" i="1" s="1"/>
  <c r="OC967" i="1" s="1"/>
  <c r="NX856" i="1"/>
  <c r="NZ856" i="1" s="1"/>
  <c r="OB856" i="1" s="1"/>
  <c r="OC856" i="1" s="1"/>
  <c r="GY1393" i="1"/>
  <c r="HA1393" i="1" s="1"/>
  <c r="HG1393" i="1"/>
  <c r="OQ225" i="1"/>
  <c r="OS225" i="1" s="1"/>
  <c r="OU225" i="1" s="1"/>
  <c r="OV225" i="1" s="1"/>
  <c r="HG888" i="1"/>
  <c r="NX888" i="1" s="1"/>
  <c r="NZ888" i="1" s="1"/>
  <c r="OB888" i="1" s="1"/>
  <c r="OC888" i="1" s="1"/>
  <c r="IO170" i="1"/>
  <c r="OQ170" i="1" s="1"/>
  <c r="OS170" i="1" s="1"/>
  <c r="OU170" i="1" s="1"/>
  <c r="OV170" i="1" s="1"/>
  <c r="NX891" i="1"/>
  <c r="NZ891" i="1" s="1"/>
  <c r="OB891" i="1" s="1"/>
  <c r="OC891" i="1" s="1"/>
  <c r="NE911" i="1"/>
  <c r="NG911" i="1" s="1"/>
  <c r="NI911" i="1" s="1"/>
  <c r="NJ911" i="1" s="1"/>
  <c r="IO873" i="1"/>
  <c r="OQ873" i="1" s="1"/>
  <c r="OS873" i="1" s="1"/>
  <c r="OU873" i="1" s="1"/>
  <c r="OV873" i="1" s="1"/>
  <c r="NX881" i="1"/>
  <c r="NZ881" i="1" s="1"/>
  <c r="OB881" i="1" s="1"/>
  <c r="OC881" i="1" s="1"/>
  <c r="LH1213" i="1"/>
  <c r="BZ1213" i="1" s="1"/>
  <c r="DT1213" i="1" s="1"/>
  <c r="OM289" i="1"/>
  <c r="IO151" i="1"/>
  <c r="OQ151" i="1" s="1"/>
  <c r="OS151" i="1" s="1"/>
  <c r="OU151" i="1" s="1"/>
  <c r="OV151" i="1" s="1"/>
  <c r="IG151" i="1"/>
  <c r="II151" i="1" s="1"/>
  <c r="LH78" i="1"/>
  <c r="BZ78" i="1" s="1"/>
  <c r="DT78" i="1" s="1"/>
  <c r="NX109" i="1"/>
  <c r="NZ109" i="1" s="1"/>
  <c r="OB109" i="1" s="1"/>
  <c r="OC109" i="1" s="1"/>
  <c r="LH1241" i="1"/>
  <c r="BZ1241" i="1" s="1"/>
  <c r="DT1241" i="1" s="1"/>
  <c r="FY422" i="1"/>
  <c r="FQ422" i="1"/>
  <c r="FS422" i="1" s="1"/>
  <c r="FY354" i="1"/>
  <c r="IO990" i="1"/>
  <c r="OQ990" i="1" s="1"/>
  <c r="EK69" i="1"/>
  <c r="IT69" i="1"/>
  <c r="LC374" i="1"/>
  <c r="LD374" i="1" s="1"/>
  <c r="FQ394" i="1"/>
  <c r="FS394" i="1" s="1"/>
  <c r="FY394" i="1"/>
  <c r="NX601" i="1"/>
  <c r="NZ601" i="1" s="1"/>
  <c r="OB601" i="1" s="1"/>
  <c r="OC601" i="1" s="1"/>
  <c r="IO494" i="1"/>
  <c r="OQ494" i="1" s="1"/>
  <c r="IG494" i="1"/>
  <c r="II494" i="1" s="1"/>
  <c r="IG422" i="1"/>
  <c r="II422" i="1" s="1"/>
  <c r="IO422" i="1"/>
  <c r="OQ422" i="1" s="1"/>
  <c r="OS422" i="1" s="1"/>
  <c r="OU422" i="1" s="1"/>
  <c r="OV422" i="1" s="1"/>
  <c r="OM1271" i="1"/>
  <c r="IO394" i="1"/>
  <c r="OQ394" i="1" s="1"/>
  <c r="OS394" i="1" s="1"/>
  <c r="OU394" i="1" s="1"/>
  <c r="OV394" i="1" s="1"/>
  <c r="FY1084" i="1"/>
  <c r="IO1086" i="1"/>
  <c r="OQ1086" i="1" s="1"/>
  <c r="OS1086" i="1" s="1"/>
  <c r="OU1086" i="1" s="1"/>
  <c r="OV1086" i="1" s="1"/>
  <c r="NX271" i="1"/>
  <c r="NZ271" i="1" s="1"/>
  <c r="OB271" i="1" s="1"/>
  <c r="OC271" i="1" s="1"/>
  <c r="OQ12" i="1"/>
  <c r="OS12" i="1" s="1"/>
  <c r="OU12" i="1" s="1"/>
  <c r="OV12" i="1" s="1"/>
  <c r="NX123" i="1"/>
  <c r="NZ123" i="1" s="1"/>
  <c r="OB123" i="1" s="1"/>
  <c r="OC123" i="1" s="1"/>
  <c r="HG1015" i="1"/>
  <c r="IG885" i="1"/>
  <c r="II885" i="1" s="1"/>
  <c r="IO885" i="1"/>
  <c r="OQ885" i="1" s="1"/>
  <c r="OS885" i="1" s="1"/>
  <c r="OU885" i="1" s="1"/>
  <c r="OV885" i="1" s="1"/>
  <c r="HG346" i="1"/>
  <c r="LF340" i="1"/>
  <c r="LH340" i="1" s="1"/>
  <c r="BZ340" i="1" s="1"/>
  <c r="DT340" i="1" s="1"/>
  <c r="FY1029" i="1"/>
  <c r="EK524" i="1"/>
  <c r="IT524" i="1"/>
  <c r="HG422" i="1"/>
  <c r="OQ1001" i="1"/>
  <c r="OS1001" i="1" s="1"/>
  <c r="OU1001" i="1" s="1"/>
  <c r="OV1001" i="1" s="1"/>
  <c r="IT318" i="1"/>
  <c r="EK318" i="1"/>
  <c r="FQ1060" i="1"/>
  <c r="FS1060" i="1" s="1"/>
  <c r="FY1060" i="1"/>
  <c r="HG394" i="1"/>
  <c r="HG494" i="1"/>
  <c r="LF119" i="1"/>
  <c r="LE630" i="1"/>
  <c r="LF630" i="1" s="1"/>
  <c r="IO1003" i="1"/>
  <c r="OQ1003" i="1" s="1"/>
  <c r="OS1003" i="1" s="1"/>
  <c r="OU1003" i="1" s="1"/>
  <c r="OV1003" i="1" s="1"/>
  <c r="IO905" i="1"/>
  <c r="OQ905" i="1" s="1"/>
  <c r="OS905" i="1" s="1"/>
  <c r="OU905" i="1" s="1"/>
  <c r="OV905" i="1" s="1"/>
  <c r="IO1046" i="1"/>
  <c r="NE1109" i="1"/>
  <c r="NG1109" i="1" s="1"/>
  <c r="NI1109" i="1" s="1"/>
  <c r="NJ1109" i="1" s="1"/>
  <c r="LH1149" i="1"/>
  <c r="BZ1149" i="1" s="1"/>
  <c r="DT1149" i="1" s="1"/>
  <c r="EK1149" i="1" s="1"/>
  <c r="HG1046" i="1"/>
  <c r="GY550" i="1"/>
  <c r="HA550" i="1" s="1"/>
  <c r="HG550" i="1"/>
  <c r="NX550" i="1" s="1"/>
  <c r="NZ550" i="1" s="1"/>
  <c r="OB550" i="1" s="1"/>
  <c r="OC550" i="1" s="1"/>
  <c r="OM1244" i="1"/>
  <c r="LF231" i="1"/>
  <c r="FY1394" i="1"/>
  <c r="NE1394" i="1" s="1"/>
  <c r="NG1394" i="1" s="1"/>
  <c r="NI1394" i="1" s="1"/>
  <c r="NJ1394" i="1" s="1"/>
  <c r="LH329" i="1"/>
  <c r="BZ329" i="1" s="1"/>
  <c r="DT329" i="1" s="1"/>
  <c r="IT329" i="1" s="1"/>
  <c r="LH367" i="1"/>
  <c r="BZ367" i="1" s="1"/>
  <c r="DT367" i="1" s="1"/>
  <c r="IO550" i="1"/>
  <c r="OQ550" i="1" s="1"/>
  <c r="OS550" i="1" s="1"/>
  <c r="OU550" i="1" s="1"/>
  <c r="OV550" i="1" s="1"/>
  <c r="IG550" i="1"/>
  <c r="II550" i="1" s="1"/>
  <c r="IO1137" i="1"/>
  <c r="OQ1137" i="1" s="1"/>
  <c r="OS1137" i="1" s="1"/>
  <c r="OU1137" i="1" s="1"/>
  <c r="OV1137" i="1" s="1"/>
  <c r="LH59" i="1"/>
  <c r="BZ59" i="1" s="1"/>
  <c r="DT59" i="1" s="1"/>
  <c r="IO1132" i="1"/>
  <c r="OQ1132" i="1" s="1"/>
  <c r="OS1132" i="1" s="1"/>
  <c r="OU1132" i="1" s="1"/>
  <c r="OV1132" i="1" s="1"/>
  <c r="FQ1010" i="1"/>
  <c r="FS1010" i="1" s="1"/>
  <c r="FY1010" i="1"/>
  <c r="IT202" i="1"/>
  <c r="EK202" i="1"/>
  <c r="IT1123" i="1"/>
  <c r="EK1123" i="1"/>
  <c r="LH494" i="1"/>
  <c r="BZ494" i="1" s="1"/>
  <c r="DT494" i="1" s="1"/>
  <c r="LH981" i="1"/>
  <c r="BZ981" i="1" s="1"/>
  <c r="DT981" i="1" s="1"/>
  <c r="IT981" i="1" s="1"/>
  <c r="LH132" i="1"/>
  <c r="BZ132" i="1" s="1"/>
  <c r="DT132" i="1" s="1"/>
  <c r="EK132" i="1" s="1"/>
  <c r="LF255" i="1"/>
  <c r="LE591" i="1"/>
  <c r="LF591" i="1" s="1"/>
  <c r="EK521" i="1"/>
  <c r="IT521" i="1"/>
  <c r="IO1111" i="1"/>
  <c r="OQ1111" i="1" s="1"/>
  <c r="OM267" i="1"/>
  <c r="IG1153" i="1"/>
  <c r="II1153" i="1" s="1"/>
  <c r="IO1153" i="1"/>
  <c r="GY337" i="1"/>
  <c r="HA337" i="1" s="1"/>
  <c r="HG337" i="1"/>
  <c r="HG1382" i="1"/>
  <c r="GY1382" i="1"/>
  <c r="HA1382" i="1" s="1"/>
  <c r="HG483" i="1"/>
  <c r="NX483" i="1" s="1"/>
  <c r="NZ483" i="1" s="1"/>
  <c r="OB483" i="1" s="1"/>
  <c r="OC483" i="1" s="1"/>
  <c r="GY483" i="1"/>
  <c r="HA483" i="1" s="1"/>
  <c r="HG994" i="1"/>
  <c r="GY994" i="1"/>
  <c r="HA994" i="1" s="1"/>
  <c r="GY1386" i="1"/>
  <c r="HA1386" i="1" s="1"/>
  <c r="HG1386" i="1"/>
  <c r="HG1037" i="1"/>
  <c r="GY1028" i="1"/>
  <c r="HA1028" i="1" s="1"/>
  <c r="HG1028" i="1"/>
  <c r="FQ1382" i="1"/>
  <c r="FS1382" i="1" s="1"/>
  <c r="FY1382" i="1"/>
  <c r="GY1384" i="1"/>
  <c r="HA1384" i="1" s="1"/>
  <c r="HG1384" i="1"/>
  <c r="HG1371" i="1"/>
  <c r="IO1048" i="1"/>
  <c r="OQ1048" i="1" s="1"/>
  <c r="OS1048" i="1" s="1"/>
  <c r="OU1048" i="1" s="1"/>
  <c r="OV1048" i="1" s="1"/>
  <c r="OM284" i="1"/>
  <c r="FQ1059" i="1"/>
  <c r="FS1059" i="1" s="1"/>
  <c r="FY1059" i="1"/>
  <c r="NE1059" i="1" s="1"/>
  <c r="NG1059" i="1" s="1"/>
  <c r="NI1059" i="1" s="1"/>
  <c r="NJ1059" i="1" s="1"/>
  <c r="LE1321" i="1"/>
  <c r="LF1321" i="1" s="1"/>
  <c r="LH1321" i="1" s="1"/>
  <c r="BZ1321" i="1" s="1"/>
  <c r="DT1321" i="1" s="1"/>
  <c r="GY1358" i="1"/>
  <c r="HA1358" i="1" s="1"/>
  <c r="HG1358" i="1"/>
  <c r="FY955" i="1"/>
  <c r="FQ903" i="1"/>
  <c r="FS903" i="1" s="1"/>
  <c r="FY903" i="1"/>
  <c r="NE903" i="1" s="1"/>
  <c r="NG903" i="1" s="1"/>
  <c r="NI903" i="1" s="1"/>
  <c r="NJ903" i="1" s="1"/>
  <c r="HG946" i="1"/>
  <c r="NE845" i="1"/>
  <c r="NG845" i="1" s="1"/>
  <c r="NI845" i="1" s="1"/>
  <c r="NJ845" i="1" s="1"/>
  <c r="IO880" i="1"/>
  <c r="OQ880" i="1" s="1"/>
  <c r="OS880" i="1" s="1"/>
  <c r="OU880" i="1" s="1"/>
  <c r="OV880" i="1" s="1"/>
  <c r="NX980" i="1"/>
  <c r="NZ980" i="1" s="1"/>
  <c r="OB980" i="1" s="1"/>
  <c r="OC980" i="1" s="1"/>
  <c r="NX929" i="1"/>
  <c r="NZ929" i="1" s="1"/>
  <c r="OB929" i="1" s="1"/>
  <c r="OC929" i="1" s="1"/>
  <c r="NX1023" i="1"/>
  <c r="NZ1023" i="1" s="1"/>
  <c r="OB1023" i="1" s="1"/>
  <c r="OC1023" i="1" s="1"/>
  <c r="IG1030" i="1"/>
  <c r="II1030" i="1" s="1"/>
  <c r="IO1030" i="1"/>
  <c r="NE1186" i="1"/>
  <c r="NG1186" i="1" s="1"/>
  <c r="NI1186" i="1" s="1"/>
  <c r="NJ1186" i="1" s="1"/>
  <c r="NX1059" i="1"/>
  <c r="NZ1059" i="1" s="1"/>
  <c r="OB1059" i="1" s="1"/>
  <c r="OC1059" i="1" s="1"/>
  <c r="FY1073" i="1"/>
  <c r="GY1004" i="1"/>
  <c r="HA1004" i="1" s="1"/>
  <c r="HG1004" i="1"/>
  <c r="FQ995" i="1"/>
  <c r="FS995" i="1" s="1"/>
  <c r="FY995" i="1"/>
  <c r="IG303" i="1"/>
  <c r="II303" i="1" s="1"/>
  <c r="IO303" i="1"/>
  <c r="OQ303" i="1" s="1"/>
  <c r="OS303" i="1" s="1"/>
  <c r="OU303" i="1" s="1"/>
  <c r="OV303" i="1" s="1"/>
  <c r="IO977" i="1"/>
  <c r="OQ977" i="1" s="1"/>
  <c r="OS977" i="1" s="1"/>
  <c r="OU977" i="1" s="1"/>
  <c r="OV977" i="1" s="1"/>
  <c r="FQ1369" i="1"/>
  <c r="FS1369" i="1" s="1"/>
  <c r="FY1369" i="1"/>
  <c r="HG995" i="1"/>
  <c r="NX969" i="1"/>
  <c r="NZ969" i="1" s="1"/>
  <c r="OB969" i="1" s="1"/>
  <c r="OC969" i="1" s="1"/>
  <c r="IO903" i="1"/>
  <c r="OQ903" i="1" s="1"/>
  <c r="OS903" i="1" s="1"/>
  <c r="OU903" i="1" s="1"/>
  <c r="OV903" i="1" s="1"/>
  <c r="HG1063" i="1"/>
  <c r="NX1063" i="1" s="1"/>
  <c r="NZ1063" i="1" s="1"/>
  <c r="OB1063" i="1" s="1"/>
  <c r="OC1063" i="1" s="1"/>
  <c r="FY1164" i="1"/>
  <c r="OP482" i="1"/>
  <c r="FY311" i="1"/>
  <c r="NE311" i="1" s="1"/>
  <c r="NG311" i="1" s="1"/>
  <c r="NI311" i="1" s="1"/>
  <c r="NJ311" i="1" s="1"/>
  <c r="OM242" i="1"/>
  <c r="LH408" i="1"/>
  <c r="BZ408" i="1" s="1"/>
  <c r="DT408" i="1" s="1"/>
  <c r="IT408" i="1" s="1"/>
  <c r="FY914" i="1"/>
  <c r="FQ914" i="1"/>
  <c r="FS914" i="1" s="1"/>
  <c r="NX1180" i="1"/>
  <c r="NZ1180" i="1" s="1"/>
  <c r="OB1180" i="1" s="1"/>
  <c r="OC1180" i="1" s="1"/>
  <c r="IO878" i="1"/>
  <c r="OQ878" i="1" s="1"/>
  <c r="OS878" i="1" s="1"/>
  <c r="OU878" i="1" s="1"/>
  <c r="OV878" i="1" s="1"/>
  <c r="IO941" i="1"/>
  <c r="IG941" i="1"/>
  <c r="II941" i="1" s="1"/>
  <c r="FQ859" i="1"/>
  <c r="FS859" i="1" s="1"/>
  <c r="FY859" i="1"/>
  <c r="NE859" i="1" s="1"/>
  <c r="NG859" i="1" s="1"/>
  <c r="NI859" i="1" s="1"/>
  <c r="NJ859" i="1" s="1"/>
  <c r="HG927" i="1"/>
  <c r="FQ1100" i="1"/>
  <c r="FS1100" i="1" s="1"/>
  <c r="FY1100" i="1"/>
  <c r="IO1054" i="1"/>
  <c r="IG1054" i="1"/>
  <c r="II1054" i="1" s="1"/>
  <c r="HG1131" i="1"/>
  <c r="FQ1085" i="1"/>
  <c r="FS1085" i="1" s="1"/>
  <c r="FY1085" i="1"/>
  <c r="IO372" i="1"/>
  <c r="OQ372" i="1" s="1"/>
  <c r="OS372" i="1" s="1"/>
  <c r="OU372" i="1" s="1"/>
  <c r="OV372" i="1" s="1"/>
  <c r="HG1022" i="1"/>
  <c r="HG831" i="1"/>
  <c r="NX831" i="1" s="1"/>
  <c r="NZ831" i="1" s="1"/>
  <c r="OB831" i="1" s="1"/>
  <c r="OC831" i="1" s="1"/>
  <c r="HG1060" i="1"/>
  <c r="GY1060" i="1"/>
  <c r="HA1060" i="1" s="1"/>
  <c r="IO182" i="1"/>
  <c r="OQ182" i="1" s="1"/>
  <c r="OM1224" i="1"/>
  <c r="ON1224" i="1" s="1"/>
  <c r="OR1224" i="1" s="1"/>
  <c r="FY1017" i="1"/>
  <c r="NE1017" i="1" s="1"/>
  <c r="NG1017" i="1" s="1"/>
  <c r="NI1017" i="1" s="1"/>
  <c r="NJ1017" i="1" s="1"/>
  <c r="FY1410" i="1"/>
  <c r="HG1436" i="1"/>
  <c r="NX1436" i="1" s="1"/>
  <c r="NZ1436" i="1" s="1"/>
  <c r="OB1436" i="1" s="1"/>
  <c r="OC1436" i="1" s="1"/>
  <c r="LD1334" i="1"/>
  <c r="LE1334" i="1" s="1"/>
  <c r="FY505" i="1"/>
  <c r="NE505" i="1" s="1"/>
  <c r="NG505" i="1" s="1"/>
  <c r="NI505" i="1" s="1"/>
  <c r="NJ505" i="1" s="1"/>
  <c r="HG1116" i="1"/>
  <c r="FY1023" i="1"/>
  <c r="NE1023" i="1" s="1"/>
  <c r="NG1023" i="1" s="1"/>
  <c r="NI1023" i="1" s="1"/>
  <c r="NJ1023" i="1" s="1"/>
  <c r="IO1193" i="1"/>
  <c r="OQ1193" i="1" s="1"/>
  <c r="OS1193" i="1" s="1"/>
  <c r="OU1193" i="1" s="1"/>
  <c r="OV1193" i="1" s="1"/>
  <c r="IG1193" i="1"/>
  <c r="II1193" i="1" s="1"/>
  <c r="IO1127" i="1"/>
  <c r="IO1011" i="1"/>
  <c r="FY1066" i="1"/>
  <c r="FQ1066" i="1"/>
  <c r="FS1066" i="1" s="1"/>
  <c r="NX949" i="1"/>
  <c r="NZ949" i="1" s="1"/>
  <c r="OB949" i="1" s="1"/>
  <c r="OC949" i="1" s="1"/>
  <c r="FY1159" i="1"/>
  <c r="FY1138" i="1"/>
  <c r="IG483" i="1"/>
  <c r="II483" i="1" s="1"/>
  <c r="IO483" i="1"/>
  <c r="OQ483" i="1" s="1"/>
  <c r="OS483" i="1" s="1"/>
  <c r="OU483" i="1" s="1"/>
  <c r="OV483" i="1" s="1"/>
  <c r="HG1086" i="1"/>
  <c r="IG1124" i="1"/>
  <c r="II1124" i="1" s="1"/>
  <c r="IO1124" i="1"/>
  <c r="OQ1124" i="1" s="1"/>
  <c r="OS1124" i="1" s="1"/>
  <c r="OU1124" i="1" s="1"/>
  <c r="OV1124" i="1" s="1"/>
  <c r="LC1329" i="1"/>
  <c r="LD1329" i="1" s="1"/>
  <c r="NX1090" i="1"/>
  <c r="NZ1090" i="1" s="1"/>
  <c r="OB1090" i="1" s="1"/>
  <c r="OC1090" i="1" s="1"/>
  <c r="ON1312" i="1"/>
  <c r="OP1312" i="1"/>
  <c r="FQ910" i="1"/>
  <c r="FS910" i="1" s="1"/>
  <c r="FY910" i="1"/>
  <c r="HG878" i="1"/>
  <c r="FQ579" i="1"/>
  <c r="FS579" i="1" s="1"/>
  <c r="FY579" i="1"/>
  <c r="IO895" i="1"/>
  <c r="OQ895" i="1" s="1"/>
  <c r="OS895" i="1" s="1"/>
  <c r="OU895" i="1" s="1"/>
  <c r="OV895" i="1" s="1"/>
  <c r="IO80" i="1"/>
  <c r="OQ80" i="1" s="1"/>
  <c r="OS80" i="1" s="1"/>
  <c r="OU80" i="1" s="1"/>
  <c r="OV80" i="1" s="1"/>
  <c r="IO834" i="1"/>
  <c r="OQ834" i="1" s="1"/>
  <c r="OS834" i="1" s="1"/>
  <c r="OU834" i="1" s="1"/>
  <c r="OV834" i="1" s="1"/>
  <c r="IG834" i="1"/>
  <c r="II834" i="1" s="1"/>
  <c r="HG955" i="1"/>
  <c r="IG833" i="1"/>
  <c r="II833" i="1" s="1"/>
  <c r="IO833" i="1"/>
  <c r="OQ833" i="1" s="1"/>
  <c r="OS833" i="1" s="1"/>
  <c r="OU833" i="1" s="1"/>
  <c r="OV833" i="1" s="1"/>
  <c r="FY1191" i="1"/>
  <c r="IO955" i="1"/>
  <c r="OQ955" i="1" s="1"/>
  <c r="OS955" i="1" s="1"/>
  <c r="OU955" i="1" s="1"/>
  <c r="OV955" i="1" s="1"/>
  <c r="IO1037" i="1"/>
  <c r="OQ1037" i="1" s="1"/>
  <c r="OS1037" i="1" s="1"/>
  <c r="OU1037" i="1" s="1"/>
  <c r="OV1037" i="1" s="1"/>
  <c r="HG1088" i="1"/>
  <c r="NX1088" i="1" s="1"/>
  <c r="NZ1088" i="1" s="1"/>
  <c r="OB1088" i="1" s="1"/>
  <c r="OC1088" i="1" s="1"/>
  <c r="FQ1022" i="1"/>
  <c r="FS1022" i="1" s="1"/>
  <c r="FY1022" i="1"/>
  <c r="FQ933" i="1"/>
  <c r="FS933" i="1" s="1"/>
  <c r="FY933" i="1"/>
  <c r="HG210" i="1"/>
  <c r="NX210" i="1" s="1"/>
  <c r="NZ210" i="1" s="1"/>
  <c r="OB210" i="1" s="1"/>
  <c r="OC210" i="1" s="1"/>
  <c r="GY210" i="1"/>
  <c r="HA210" i="1" s="1"/>
  <c r="FY1384" i="1"/>
  <c r="FQ1384" i="1"/>
  <c r="FS1384" i="1" s="1"/>
  <c r="IG844" i="1"/>
  <c r="II844" i="1" s="1"/>
  <c r="IO844" i="1"/>
  <c r="OQ844" i="1" s="1"/>
  <c r="OS844" i="1" s="1"/>
  <c r="OU844" i="1" s="1"/>
  <c r="OV844" i="1" s="1"/>
  <c r="FQ941" i="1"/>
  <c r="FS941" i="1" s="1"/>
  <c r="FY941" i="1"/>
  <c r="HG1192" i="1"/>
  <c r="FY1037" i="1"/>
  <c r="FQ1037" i="1"/>
  <c r="FS1037" i="1" s="1"/>
  <c r="FQ1179" i="1"/>
  <c r="FS1179" i="1" s="1"/>
  <c r="FY1179" i="1"/>
  <c r="NE1179" i="1" s="1"/>
  <c r="NG1179" i="1" s="1"/>
  <c r="NI1179" i="1" s="1"/>
  <c r="NJ1179" i="1" s="1"/>
  <c r="FY1132" i="1"/>
  <c r="FQ1132" i="1"/>
  <c r="FS1132" i="1" s="1"/>
  <c r="GY1346" i="1"/>
  <c r="HA1346" i="1" s="1"/>
  <c r="HG1346" i="1"/>
  <c r="NX907" i="1"/>
  <c r="NZ907" i="1" s="1"/>
  <c r="OB907" i="1" s="1"/>
  <c r="OC907" i="1" s="1"/>
  <c r="HG1179" i="1"/>
  <c r="NX1179" i="1" s="1"/>
  <c r="NZ1179" i="1" s="1"/>
  <c r="OB1179" i="1" s="1"/>
  <c r="OC1179" i="1" s="1"/>
  <c r="HG1036" i="1"/>
  <c r="IO991" i="1"/>
  <c r="HG1369" i="1"/>
  <c r="GY1369" i="1"/>
  <c r="HA1369" i="1" s="1"/>
  <c r="OP1224" i="1"/>
  <c r="NE856" i="1"/>
  <c r="NG856" i="1" s="1"/>
  <c r="NI856" i="1" s="1"/>
  <c r="NJ856" i="1" s="1"/>
  <c r="HG1124" i="1"/>
  <c r="FY1173" i="1"/>
  <c r="NE1173" i="1" s="1"/>
  <c r="NG1173" i="1" s="1"/>
  <c r="NI1173" i="1" s="1"/>
  <c r="NJ1173" i="1" s="1"/>
  <c r="FY1449" i="1"/>
  <c r="HG1416" i="1"/>
  <c r="NX1416" i="1" s="1"/>
  <c r="NZ1416" i="1" s="1"/>
  <c r="OB1416" i="1" s="1"/>
  <c r="OC1416" i="1" s="1"/>
  <c r="HG404" i="1"/>
  <c r="NX404" i="1" s="1"/>
  <c r="NZ404" i="1" s="1"/>
  <c r="OB404" i="1" s="1"/>
  <c r="OC404" i="1" s="1"/>
  <c r="FQ1358" i="1"/>
  <c r="FS1358" i="1" s="1"/>
  <c r="FY1358" i="1"/>
  <c r="FQ1092" i="1"/>
  <c r="FS1092" i="1" s="1"/>
  <c r="FY1092" i="1"/>
  <c r="FQ946" i="1"/>
  <c r="FS946" i="1" s="1"/>
  <c r="FY946" i="1"/>
  <c r="FY922" i="1"/>
  <c r="FY1044" i="1"/>
  <c r="GY579" i="1"/>
  <c r="HA579" i="1" s="1"/>
  <c r="HG579" i="1"/>
  <c r="GY1144" i="1"/>
  <c r="HA1144" i="1" s="1"/>
  <c r="HG1144" i="1"/>
  <c r="GY1052" i="1"/>
  <c r="HA1052" i="1" s="1"/>
  <c r="HG1052" i="1"/>
  <c r="IO888" i="1"/>
  <c r="OQ888" i="1" s="1"/>
  <c r="OS888" i="1" s="1"/>
  <c r="OU888" i="1" s="1"/>
  <c r="OV888" i="1" s="1"/>
  <c r="IG888" i="1"/>
  <c r="II888" i="1" s="1"/>
  <c r="GY1178" i="1"/>
  <c r="HA1178" i="1" s="1"/>
  <c r="HG1178" i="1"/>
  <c r="LF1214" i="1"/>
  <c r="IG1079" i="1"/>
  <c r="II1079" i="1" s="1"/>
  <c r="IO1079" i="1"/>
  <c r="OQ1079" i="1" s="1"/>
  <c r="OS1079" i="1" s="1"/>
  <c r="OU1079" i="1" s="1"/>
  <c r="OV1079" i="1" s="1"/>
  <c r="HG1448" i="1"/>
  <c r="GY1448" i="1"/>
  <c r="HA1448" i="1" s="1"/>
  <c r="NX1000" i="1"/>
  <c r="NZ1000" i="1" s="1"/>
  <c r="OB1000" i="1" s="1"/>
  <c r="OC1000" i="1" s="1"/>
  <c r="IO943" i="1"/>
  <c r="OQ943" i="1" s="1"/>
  <c r="OS943" i="1" s="1"/>
  <c r="OU943" i="1" s="1"/>
  <c r="OV943" i="1" s="1"/>
  <c r="IG1073" i="1"/>
  <c r="II1073" i="1" s="1"/>
  <c r="IO1073" i="1"/>
  <c r="OQ1073" i="1" s="1"/>
  <c r="OS1073" i="1" s="1"/>
  <c r="OU1073" i="1" s="1"/>
  <c r="OV1073" i="1" s="1"/>
  <c r="IO1033" i="1"/>
  <c r="HG1044" i="1"/>
  <c r="FY841" i="1"/>
  <c r="FQ841" i="1"/>
  <c r="FS841" i="1" s="1"/>
  <c r="IO1080" i="1"/>
  <c r="OQ1080" i="1" s="1"/>
  <c r="OS1080" i="1" s="1"/>
  <c r="OU1080" i="1" s="1"/>
  <c r="OV1080" i="1" s="1"/>
  <c r="HG1168" i="1"/>
  <c r="NX1137" i="1"/>
  <c r="NZ1137" i="1" s="1"/>
  <c r="OB1137" i="1" s="1"/>
  <c r="OC1137" i="1" s="1"/>
  <c r="FY1153" i="1"/>
  <c r="HG859" i="1"/>
  <c r="NX859" i="1" s="1"/>
  <c r="NZ859" i="1" s="1"/>
  <c r="OB859" i="1" s="1"/>
  <c r="OC859" i="1" s="1"/>
  <c r="IO840" i="1"/>
  <c r="OQ840" i="1" s="1"/>
  <c r="OS840" i="1" s="1"/>
  <c r="OU840" i="1" s="1"/>
  <c r="OV840" i="1" s="1"/>
  <c r="FY1386" i="1"/>
  <c r="NE1386" i="1" s="1"/>
  <c r="NG1386" i="1" s="1"/>
  <c r="NI1386" i="1" s="1"/>
  <c r="NJ1386" i="1" s="1"/>
  <c r="IO1019" i="1"/>
  <c r="OQ1019" i="1" s="1"/>
  <c r="OS1019" i="1" s="1"/>
  <c r="OU1019" i="1" s="1"/>
  <c r="OV1019" i="1" s="1"/>
  <c r="HG988" i="1"/>
  <c r="FY299" i="1"/>
  <c r="OS505" i="1"/>
  <c r="OU505" i="1" s="1"/>
  <c r="OV505" i="1" s="1"/>
  <c r="HG392" i="1"/>
  <c r="FQ1004" i="1"/>
  <c r="FS1004" i="1" s="1"/>
  <c r="FY1004" i="1"/>
  <c r="NE1193" i="1"/>
  <c r="NG1193" i="1" s="1"/>
  <c r="NI1193" i="1" s="1"/>
  <c r="NJ1193" i="1" s="1"/>
  <c r="GY1153" i="1"/>
  <c r="HA1153" i="1" s="1"/>
  <c r="HG1153" i="1"/>
  <c r="OR1214" i="1"/>
  <c r="GY1394" i="1"/>
  <c r="HA1394" i="1" s="1"/>
  <c r="HG1394" i="1"/>
  <c r="FY1150" i="1"/>
  <c r="FQ1150" i="1"/>
  <c r="FS1150" i="1" s="1"/>
  <c r="GY1011" i="1"/>
  <c r="HA1011" i="1" s="1"/>
  <c r="HG1011" i="1"/>
  <c r="HG972" i="1"/>
  <c r="NX972" i="1" s="1"/>
  <c r="NZ972" i="1" s="1"/>
  <c r="OB972" i="1" s="1"/>
  <c r="OC972" i="1" s="1"/>
  <c r="GY972" i="1"/>
  <c r="HA972" i="1" s="1"/>
  <c r="HG1449" i="1"/>
  <c r="FY1011" i="1"/>
  <c r="IO934" i="1"/>
  <c r="IO845" i="1"/>
  <c r="OQ845" i="1" s="1"/>
  <c r="OS845" i="1" s="1"/>
  <c r="OU845" i="1" s="1"/>
  <c r="OV845" i="1" s="1"/>
  <c r="IO1192" i="1"/>
  <c r="FQ1371" i="1"/>
  <c r="FS1371" i="1" s="1"/>
  <c r="FY1371" i="1"/>
  <c r="HG987" i="1"/>
  <c r="HG1167" i="1"/>
  <c r="LE237" i="1"/>
  <c r="LF237" i="1" s="1"/>
  <c r="LH237" i="1" s="1"/>
  <c r="BZ237" i="1" s="1"/>
  <c r="DT237" i="1" s="1"/>
  <c r="EK237" i="1" s="1"/>
  <c r="IG1018" i="1"/>
  <c r="II1018" i="1" s="1"/>
  <c r="IO1018" i="1"/>
  <c r="OQ1018" i="1" s="1"/>
  <c r="OS1018" i="1" s="1"/>
  <c r="OU1018" i="1" s="1"/>
  <c r="OV1018" i="1" s="1"/>
  <c r="IG890" i="1"/>
  <c r="II890" i="1" s="1"/>
  <c r="IO890" i="1"/>
  <c r="OQ890" i="1" s="1"/>
  <c r="OS890" i="1" s="1"/>
  <c r="OU890" i="1" s="1"/>
  <c r="OV890" i="1" s="1"/>
  <c r="IG914" i="1"/>
  <c r="II914" i="1" s="1"/>
  <c r="IO914" i="1"/>
  <c r="OQ914" i="1" s="1"/>
  <c r="OS914" i="1" s="1"/>
  <c r="OU914" i="1" s="1"/>
  <c r="OV914" i="1" s="1"/>
  <c r="IG859" i="1"/>
  <c r="II859" i="1" s="1"/>
  <c r="IO859" i="1"/>
  <c r="OQ859" i="1" s="1"/>
  <c r="OS859" i="1" s="1"/>
  <c r="OU859" i="1" s="1"/>
  <c r="OV859" i="1" s="1"/>
  <c r="NX1092" i="1"/>
  <c r="NZ1092" i="1" s="1"/>
  <c r="OB1092" i="1" s="1"/>
  <c r="OC1092" i="1" s="1"/>
  <c r="NX1113" i="1"/>
  <c r="NZ1113" i="1" s="1"/>
  <c r="OB1113" i="1" s="1"/>
  <c r="OC1113" i="1" s="1"/>
  <c r="NX923" i="1"/>
  <c r="NZ923" i="1" s="1"/>
  <c r="OB923" i="1" s="1"/>
  <c r="OC923" i="1" s="1"/>
  <c r="FQ994" i="1"/>
  <c r="FS994" i="1" s="1"/>
  <c r="FY994" i="1"/>
  <c r="FQ839" i="1"/>
  <c r="FS839" i="1" s="1"/>
  <c r="FY839" i="1"/>
  <c r="GY966" i="1"/>
  <c r="HA966" i="1" s="1"/>
  <c r="HG966" i="1"/>
  <c r="IO267" i="1"/>
  <c r="OQ267" i="1" s="1"/>
  <c r="IG267" i="1"/>
  <c r="II267" i="1" s="1"/>
  <c r="IO891" i="1"/>
  <c r="FY1108" i="1"/>
  <c r="NE1108" i="1" s="1"/>
  <c r="NG1108" i="1" s="1"/>
  <c r="NI1108" i="1" s="1"/>
  <c r="NJ1108" i="1" s="1"/>
  <c r="HG961" i="1"/>
  <c r="LE289" i="1"/>
  <c r="LF289" i="1" s="1"/>
  <c r="LE168" i="1"/>
  <c r="LF168" i="1" s="1"/>
  <c r="LE149" i="1"/>
  <c r="LF149" i="1" s="1"/>
  <c r="JN363" i="1"/>
  <c r="NE240" i="1"/>
  <c r="NG240" i="1" s="1"/>
  <c r="NI240" i="1" s="1"/>
  <c r="NJ240" i="1" s="1"/>
  <c r="IO223" i="1"/>
  <c r="OQ223" i="1" s="1"/>
  <c r="OS223" i="1" s="1"/>
  <c r="OU223" i="1" s="1"/>
  <c r="OV223" i="1" s="1"/>
  <c r="LH442" i="1"/>
  <c r="BZ442" i="1" s="1"/>
  <c r="DT442" i="1" s="1"/>
  <c r="IT442" i="1" s="1"/>
  <c r="OM140" i="1"/>
  <c r="GY506" i="1"/>
  <c r="HA506" i="1" s="1"/>
  <c r="HG506" i="1"/>
  <c r="IO480" i="1"/>
  <c r="OQ480" i="1" s="1"/>
  <c r="IG480" i="1"/>
  <c r="II480" i="1" s="1"/>
  <c r="HG197" i="1"/>
  <c r="NX197" i="1" s="1"/>
  <c r="NZ197" i="1" s="1"/>
  <c r="OB197" i="1" s="1"/>
  <c r="OC197" i="1" s="1"/>
  <c r="NX141" i="1"/>
  <c r="NZ141" i="1" s="1"/>
  <c r="OB141" i="1" s="1"/>
  <c r="OC141" i="1" s="1"/>
  <c r="FY202" i="1"/>
  <c r="LD36" i="1"/>
  <c r="OR205" i="1"/>
  <c r="HG336" i="1"/>
  <c r="NX336" i="1" s="1"/>
  <c r="NZ336" i="1" s="1"/>
  <c r="OB336" i="1" s="1"/>
  <c r="OC336" i="1" s="1"/>
  <c r="IG359" i="1"/>
  <c r="II359" i="1" s="1"/>
  <c r="IO359" i="1"/>
  <c r="HG403" i="1"/>
  <c r="HG340" i="1"/>
  <c r="NX340" i="1" s="1"/>
  <c r="NZ340" i="1" s="1"/>
  <c r="OB340" i="1" s="1"/>
  <c r="OC340" i="1" s="1"/>
  <c r="HG369" i="1"/>
  <c r="NX369" i="1" s="1"/>
  <c r="NZ369" i="1" s="1"/>
  <c r="OB369" i="1" s="1"/>
  <c r="OC369" i="1" s="1"/>
  <c r="GE350" i="1"/>
  <c r="IT888" i="1"/>
  <c r="HG472" i="1"/>
  <c r="OM1319" i="1"/>
  <c r="OM473" i="1"/>
  <c r="OM1353" i="1"/>
  <c r="OR887" i="1"/>
  <c r="HG480" i="1"/>
  <c r="GY480" i="1"/>
  <c r="HA480" i="1" s="1"/>
  <c r="IP215" i="1"/>
  <c r="IF215" i="1"/>
  <c r="HG428" i="1"/>
  <c r="NX428" i="1" s="1"/>
  <c r="NZ428" i="1" s="1"/>
  <c r="OB428" i="1" s="1"/>
  <c r="OC428" i="1" s="1"/>
  <c r="GY428" i="1"/>
  <c r="HA428" i="1" s="1"/>
  <c r="LC267" i="1"/>
  <c r="OP219" i="1"/>
  <c r="OP43" i="1"/>
  <c r="HG253" i="1"/>
  <c r="FQ420" i="1"/>
  <c r="FS420" i="1" s="1"/>
  <c r="FY420" i="1"/>
  <c r="HG500" i="1"/>
  <c r="FY403" i="1"/>
  <c r="NE403" i="1" s="1"/>
  <c r="NG403" i="1" s="1"/>
  <c r="NI403" i="1" s="1"/>
  <c r="NJ403" i="1" s="1"/>
  <c r="NX1114" i="1"/>
  <c r="NZ1114" i="1" s="1"/>
  <c r="OB1114" i="1" s="1"/>
  <c r="OC1114" i="1" s="1"/>
  <c r="LD53" i="1"/>
  <c r="LB219" i="1"/>
  <c r="IO604" i="1"/>
  <c r="OQ604" i="1" s="1"/>
  <c r="OS604" i="1" s="1"/>
  <c r="OU604" i="1" s="1"/>
  <c r="OV604" i="1" s="1"/>
  <c r="JO713" i="1"/>
  <c r="HG398" i="1"/>
  <c r="NX398" i="1" s="1"/>
  <c r="NZ398" i="1" s="1"/>
  <c r="OB398" i="1" s="1"/>
  <c r="OC398" i="1" s="1"/>
  <c r="IP344" i="1"/>
  <c r="IF344" i="1"/>
  <c r="IG344" i="1" s="1"/>
  <c r="II344" i="1" s="1"/>
  <c r="LD284" i="1"/>
  <c r="LE284" i="1" s="1"/>
  <c r="FY282" i="1"/>
  <c r="NE282" i="1" s="1"/>
  <c r="NG282" i="1" s="1"/>
  <c r="NI282" i="1" s="1"/>
  <c r="NJ282" i="1" s="1"/>
  <c r="HG458" i="1"/>
  <c r="GY458" i="1"/>
  <c r="HA458" i="1" s="1"/>
  <c r="OM482" i="1"/>
  <c r="ON482" i="1" s="1"/>
  <c r="IO153" i="1"/>
  <c r="OQ153" i="1" s="1"/>
  <c r="OS153" i="1" s="1"/>
  <c r="OU153" i="1" s="1"/>
  <c r="OV153" i="1" s="1"/>
  <c r="HG388" i="1"/>
  <c r="GY388" i="1"/>
  <c r="HA388" i="1" s="1"/>
  <c r="ON285" i="1"/>
  <c r="OP285" i="1"/>
  <c r="HG409" i="1"/>
  <c r="NX409" i="1" s="1"/>
  <c r="NZ409" i="1" s="1"/>
  <c r="OB409" i="1" s="1"/>
  <c r="OC409" i="1" s="1"/>
  <c r="ON242" i="1"/>
  <c r="OP242" i="1"/>
  <c r="LF99" i="1"/>
  <c r="OR53" i="1"/>
  <c r="OS53" i="1" s="1"/>
  <c r="OU53" i="1" s="1"/>
  <c r="OV53" i="1" s="1"/>
  <c r="LC173" i="1"/>
  <c r="IG317" i="1"/>
  <c r="II317" i="1" s="1"/>
  <c r="IO317" i="1"/>
  <c r="OQ317" i="1" s="1"/>
  <c r="OS317" i="1" s="1"/>
  <c r="OU317" i="1" s="1"/>
  <c r="OV317" i="1" s="1"/>
  <c r="OS102" i="1"/>
  <c r="OU102" i="1" s="1"/>
  <c r="OV102" i="1" s="1"/>
  <c r="IP285" i="1"/>
  <c r="IF285" i="1"/>
  <c r="IG285" i="1" s="1"/>
  <c r="II285" i="1" s="1"/>
  <c r="HG1156" i="1"/>
  <c r="NX1156" i="1" s="1"/>
  <c r="NZ1156" i="1" s="1"/>
  <c r="OB1156" i="1" s="1"/>
  <c r="OC1156" i="1" s="1"/>
  <c r="IO187" i="1"/>
  <c r="OQ187" i="1" s="1"/>
  <c r="OS187" i="1" s="1"/>
  <c r="OU187" i="1" s="1"/>
  <c r="OV187" i="1" s="1"/>
  <c r="IP255" i="1"/>
  <c r="IF255" i="1"/>
  <c r="IG255" i="1" s="1"/>
  <c r="II255" i="1" s="1"/>
  <c r="LC140" i="1"/>
  <c r="LD102" i="1"/>
  <c r="LE102" i="1" s="1"/>
  <c r="LF102" i="1" s="1"/>
  <c r="LC135" i="1"/>
  <c r="OO482" i="1"/>
  <c r="IO279" i="1"/>
  <c r="OQ279" i="1" s="1"/>
  <c r="OS279" i="1" s="1"/>
  <c r="OU279" i="1" s="1"/>
  <c r="OV279" i="1" s="1"/>
  <c r="LB482" i="1"/>
  <c r="FQ211" i="1"/>
  <c r="FS211" i="1" s="1"/>
  <c r="FY211" i="1"/>
  <c r="LC43" i="1"/>
  <c r="IP198" i="1"/>
  <c r="IF198" i="1"/>
  <c r="IG198" i="1" s="1"/>
  <c r="II198" i="1" s="1"/>
  <c r="GY354" i="1"/>
  <c r="HA354" i="1" s="1"/>
  <c r="HG354" i="1"/>
  <c r="NX354" i="1" s="1"/>
  <c r="NZ354" i="1" s="1"/>
  <c r="OB354" i="1" s="1"/>
  <c r="OC354" i="1" s="1"/>
  <c r="IO388" i="1"/>
  <c r="OQ388" i="1" s="1"/>
  <c r="OS388" i="1" s="1"/>
  <c r="OU388" i="1" s="1"/>
  <c r="OV388" i="1" s="1"/>
  <c r="IG388" i="1"/>
  <c r="II388" i="1" s="1"/>
  <c r="LF345" i="1"/>
  <c r="LF460" i="1"/>
  <c r="OR173" i="1"/>
  <c r="OS173" i="1" s="1"/>
  <c r="OU173" i="1" s="1"/>
  <c r="OV173" i="1" s="1"/>
  <c r="HG420" i="1"/>
  <c r="IO822" i="1"/>
  <c r="OQ822" i="1" s="1"/>
  <c r="OS822" i="1" s="1"/>
  <c r="OU822" i="1" s="1"/>
  <c r="OV822" i="1" s="1"/>
  <c r="LF1399" i="1"/>
  <c r="LH740" i="1"/>
  <c r="BZ740" i="1" s="1"/>
  <c r="DT740" i="1" s="1"/>
  <c r="LH105" i="1"/>
  <c r="BZ105" i="1" s="1"/>
  <c r="DT105" i="1" s="1"/>
  <c r="OM1334" i="1"/>
  <c r="IO292" i="1"/>
  <c r="OQ292" i="1" s="1"/>
  <c r="HG760" i="1"/>
  <c r="NX760" i="1" s="1"/>
  <c r="NZ760" i="1" s="1"/>
  <c r="OB760" i="1" s="1"/>
  <c r="OC760" i="1" s="1"/>
  <c r="HG448" i="1"/>
  <c r="FY399" i="1"/>
  <c r="IO282" i="1"/>
  <c r="OQ282" i="1" s="1"/>
  <c r="OP243" i="1"/>
  <c r="ON243" i="1"/>
  <c r="HG454" i="1"/>
  <c r="NX454" i="1" s="1"/>
  <c r="NZ454" i="1" s="1"/>
  <c r="OB454" i="1" s="1"/>
  <c r="OC454" i="1" s="1"/>
  <c r="ON289" i="1"/>
  <c r="OP289" i="1"/>
  <c r="OP267" i="1"/>
  <c r="ON267" i="1"/>
  <c r="FY441" i="1"/>
  <c r="NE441" i="1" s="1"/>
  <c r="NG441" i="1" s="1"/>
  <c r="NI441" i="1" s="1"/>
  <c r="NJ441" i="1" s="1"/>
  <c r="OM285" i="1"/>
  <c r="HG522" i="1"/>
  <c r="IO436" i="1"/>
  <c r="LB243" i="1"/>
  <c r="OO243" i="1"/>
  <c r="ON263" i="1"/>
  <c r="OP263" i="1"/>
  <c r="IG500" i="1"/>
  <c r="II500" i="1" s="1"/>
  <c r="IO500" i="1"/>
  <c r="OQ500" i="1" s="1"/>
  <c r="OS500" i="1" s="1"/>
  <c r="OU500" i="1" s="1"/>
  <c r="OV500" i="1" s="1"/>
  <c r="IO162" i="1"/>
  <c r="OQ162" i="1" s="1"/>
  <c r="OS162" i="1" s="1"/>
  <c r="OU162" i="1" s="1"/>
  <c r="OV162" i="1" s="1"/>
  <c r="OR255" i="1"/>
  <c r="HG414" i="1"/>
  <c r="GY414" i="1"/>
  <c r="HA414" i="1" s="1"/>
  <c r="LC34" i="1"/>
  <c r="LD34" i="1" s="1"/>
  <c r="LE34" i="1" s="1"/>
  <c r="LF34" i="1" s="1"/>
  <c r="ON284" i="1"/>
  <c r="OP284" i="1"/>
  <c r="LD138" i="1"/>
  <c r="LE138" i="1" s="1"/>
  <c r="LF138" i="1" s="1"/>
  <c r="LB263" i="1"/>
  <c r="OO263" i="1"/>
  <c r="NX1107" i="1"/>
  <c r="NZ1107" i="1" s="1"/>
  <c r="OB1107" i="1" s="1"/>
  <c r="OC1107" i="1" s="1"/>
  <c r="FY416" i="1"/>
  <c r="ON149" i="1"/>
  <c r="OP149" i="1"/>
  <c r="IG356" i="1"/>
  <c r="II356" i="1" s="1"/>
  <c r="IO356" i="1"/>
  <c r="OQ356" i="1" s="1"/>
  <c r="NE231" i="1"/>
  <c r="NG231" i="1" s="1"/>
  <c r="NI231" i="1" s="1"/>
  <c r="NJ231" i="1" s="1"/>
  <c r="LF1024" i="1"/>
  <c r="LH1024" i="1" s="1"/>
  <c r="BZ1024" i="1" s="1"/>
  <c r="DT1024" i="1" s="1"/>
  <c r="EK1024" i="1" s="1"/>
  <c r="IO229" i="1"/>
  <c r="OQ229" i="1" s="1"/>
  <c r="OS229" i="1" s="1"/>
  <c r="OU229" i="1" s="1"/>
  <c r="OV229" i="1" s="1"/>
  <c r="LD215" i="1"/>
  <c r="OP140" i="1"/>
  <c r="ON140" i="1"/>
  <c r="IO403" i="1"/>
  <c r="OQ403" i="1" s="1"/>
  <c r="OS403" i="1" s="1"/>
  <c r="OU403" i="1" s="1"/>
  <c r="OV403" i="1" s="1"/>
  <c r="OM243" i="1"/>
  <c r="NX1021" i="1"/>
  <c r="NZ1021" i="1" s="1"/>
  <c r="OB1021" i="1" s="1"/>
  <c r="OC1021" i="1" s="1"/>
  <c r="LH1069" i="1"/>
  <c r="BZ1069" i="1" s="1"/>
  <c r="DT1069" i="1" s="1"/>
  <c r="LH293" i="1"/>
  <c r="BZ293" i="1" s="1"/>
  <c r="DT293" i="1" s="1"/>
  <c r="OS211" i="1"/>
  <c r="OU211" i="1" s="1"/>
  <c r="OV211" i="1" s="1"/>
  <c r="IO340" i="1"/>
  <c r="IG294" i="1"/>
  <c r="II294" i="1" s="1"/>
  <c r="IO294" i="1"/>
  <c r="OQ294" i="1" s="1"/>
  <c r="OS294" i="1" s="1"/>
  <c r="OU294" i="1" s="1"/>
  <c r="OV294" i="1" s="1"/>
  <c r="OM263" i="1"/>
  <c r="IO409" i="1"/>
  <c r="OQ409" i="1" s="1"/>
  <c r="IG409" i="1"/>
  <c r="II409" i="1" s="1"/>
  <c r="IO197" i="1"/>
  <c r="OQ197" i="1" s="1"/>
  <c r="EK178" i="1"/>
  <c r="IT178" i="1"/>
  <c r="IO341" i="1"/>
  <c r="OQ341" i="1" s="1"/>
  <c r="OS341" i="1" s="1"/>
  <c r="OU341" i="1" s="1"/>
  <c r="OV341" i="1" s="1"/>
  <c r="OR1358" i="1"/>
  <c r="JO1165" i="1"/>
  <c r="OR1419" i="1"/>
  <c r="OS1419" i="1" s="1"/>
  <c r="OU1419" i="1" s="1"/>
  <c r="OV1419" i="1" s="1"/>
  <c r="LF1032" i="1"/>
  <c r="LH313" i="1"/>
  <c r="BZ313" i="1" s="1"/>
  <c r="DT313" i="1" s="1"/>
  <c r="GY407" i="1"/>
  <c r="HA407" i="1" s="1"/>
  <c r="HG407" i="1"/>
  <c r="IG360" i="1"/>
  <c r="II360" i="1" s="1"/>
  <c r="IO360" i="1"/>
  <c r="OQ360" i="1" s="1"/>
  <c r="OS360" i="1" s="1"/>
  <c r="OU360" i="1" s="1"/>
  <c r="OV360" i="1" s="1"/>
  <c r="LC39" i="1"/>
  <c r="LC242" i="1"/>
  <c r="LD242" i="1" s="1"/>
  <c r="LE242" i="1" s="1"/>
  <c r="EK97" i="1"/>
  <c r="IT97" i="1"/>
  <c r="IO219" i="1"/>
  <c r="OQ219" i="1" s="1"/>
  <c r="OM149" i="1"/>
  <c r="IO253" i="1"/>
  <c r="OQ253" i="1" s="1"/>
  <c r="OS253" i="1" s="1"/>
  <c r="OU253" i="1" s="1"/>
  <c r="OV253" i="1" s="1"/>
  <c r="LH958" i="1"/>
  <c r="BZ958" i="1" s="1"/>
  <c r="DT958" i="1" s="1"/>
  <c r="LF478" i="1"/>
  <c r="LH478" i="1" s="1"/>
  <c r="BZ478" i="1" s="1"/>
  <c r="DT478" i="1" s="1"/>
  <c r="LF1128" i="1"/>
  <c r="EK990" i="1"/>
  <c r="IT990" i="1"/>
  <c r="LE919" i="1"/>
  <c r="LF919" i="1" s="1"/>
  <c r="LH919" i="1" s="1"/>
  <c r="BZ919" i="1" s="1"/>
  <c r="DT919" i="1" s="1"/>
  <c r="LH9" i="1"/>
  <c r="BZ9" i="1" s="1"/>
  <c r="DT9" i="1" s="1"/>
  <c r="IT9" i="1" s="1"/>
  <c r="LH1125" i="1"/>
  <c r="BZ1125" i="1" s="1"/>
  <c r="DT1125" i="1" s="1"/>
  <c r="LF505" i="1"/>
  <c r="LF1098" i="1"/>
  <c r="LH653" i="1"/>
  <c r="BZ653" i="1" s="1"/>
  <c r="DT653" i="1" s="1"/>
  <c r="EK653" i="1" s="1"/>
  <c r="LH451" i="1"/>
  <c r="BZ451" i="1" s="1"/>
  <c r="DT451" i="1" s="1"/>
  <c r="IT598" i="1"/>
  <c r="HG481" i="1"/>
  <c r="LH320" i="1"/>
  <c r="BZ320" i="1" s="1"/>
  <c r="DT320" i="1" s="1"/>
  <c r="EK1035" i="1"/>
  <c r="IT1035" i="1"/>
  <c r="IT321" i="1"/>
  <c r="EK321" i="1"/>
  <c r="LF922" i="1"/>
  <c r="ON473" i="1"/>
  <c r="OP473" i="1"/>
  <c r="LD462" i="1"/>
  <c r="LE462" i="1" s="1"/>
  <c r="LF462" i="1" s="1"/>
  <c r="EK212" i="1"/>
  <c r="IT212" i="1"/>
  <c r="OQ1016" i="1"/>
  <c r="OS1016" i="1" s="1"/>
  <c r="OU1016" i="1" s="1"/>
  <c r="OV1016" i="1" s="1"/>
  <c r="EK335" i="1"/>
  <c r="IT335" i="1"/>
  <c r="LD163" i="1"/>
  <c r="LE163" i="1" s="1"/>
  <c r="LF163" i="1" s="1"/>
  <c r="FY760" i="1"/>
  <c r="OR990" i="1"/>
  <c r="JO731" i="1"/>
  <c r="GX663" i="1"/>
  <c r="EK271" i="1"/>
  <c r="HG364" i="1"/>
  <c r="NX364" i="1" s="1"/>
  <c r="NZ364" i="1" s="1"/>
  <c r="OB364" i="1" s="1"/>
  <c r="OC364" i="1" s="1"/>
  <c r="ML1165" i="1"/>
  <c r="MN1165" i="1" s="1"/>
  <c r="MP1165" i="1" s="1"/>
  <c r="MQ1165" i="1" s="1"/>
  <c r="HG1182" i="1"/>
  <c r="OM1228" i="1"/>
  <c r="ON1228" i="1" s="1"/>
  <c r="OR1228" i="1" s="1"/>
  <c r="IO1062" i="1"/>
  <c r="OQ1062" i="1" s="1"/>
  <c r="OS1062" i="1" s="1"/>
  <c r="OU1062" i="1" s="1"/>
  <c r="OV1062" i="1" s="1"/>
  <c r="EK857" i="1"/>
  <c r="IT857" i="1"/>
  <c r="IO178" i="1"/>
  <c r="IG169" i="1"/>
  <c r="II169" i="1" s="1"/>
  <c r="IO169" i="1"/>
  <c r="OQ169" i="1" s="1"/>
  <c r="OS169" i="1" s="1"/>
  <c r="OU169" i="1" s="1"/>
  <c r="OV169" i="1" s="1"/>
  <c r="NX925" i="1"/>
  <c r="NZ925" i="1" s="1"/>
  <c r="OB925" i="1" s="1"/>
  <c r="OC925" i="1" s="1"/>
  <c r="IT372" i="1"/>
  <c r="EK372" i="1"/>
  <c r="LD952" i="1"/>
  <c r="IG391" i="1"/>
  <c r="II391" i="1" s="1"/>
  <c r="IO391" i="1"/>
  <c r="LH1138" i="1"/>
  <c r="BZ1138" i="1" s="1"/>
  <c r="DT1138" i="1" s="1"/>
  <c r="LC1278" i="1"/>
  <c r="LD1278" i="1" s="1"/>
  <c r="FY578" i="1"/>
  <c r="FQ578" i="1"/>
  <c r="FS578" i="1" s="1"/>
  <c r="HG471" i="1"/>
  <c r="NX974" i="1"/>
  <c r="NZ974" i="1" s="1"/>
  <c r="OB974" i="1" s="1"/>
  <c r="OC974" i="1" s="1"/>
  <c r="IO298" i="1"/>
  <c r="OQ298" i="1" s="1"/>
  <c r="NX919" i="1"/>
  <c r="NZ919" i="1" s="1"/>
  <c r="OB919" i="1" s="1"/>
  <c r="OC919" i="1" s="1"/>
  <c r="HG578" i="1"/>
  <c r="NX1132" i="1"/>
  <c r="NZ1132" i="1" s="1"/>
  <c r="OB1132" i="1" s="1"/>
  <c r="OC1132" i="1" s="1"/>
  <c r="OQ966" i="1"/>
  <c r="OS966" i="1" s="1"/>
  <c r="OU966" i="1" s="1"/>
  <c r="OV966" i="1" s="1"/>
  <c r="IO627" i="1"/>
  <c r="OQ627" i="1" s="1"/>
  <c r="OS627" i="1" s="1"/>
  <c r="OU627" i="1" s="1"/>
  <c r="OV627" i="1" s="1"/>
  <c r="EK1026" i="1"/>
  <c r="JN1165" i="1"/>
  <c r="LF1375" i="1"/>
  <c r="LH1375" i="1" s="1"/>
  <c r="BZ1375" i="1" s="1"/>
  <c r="DT1375" i="1" s="1"/>
  <c r="LC887" i="1"/>
  <c r="LD887" i="1" s="1"/>
  <c r="IT1148" i="1"/>
  <c r="EK1148" i="1"/>
  <c r="NX214" i="1"/>
  <c r="NZ214" i="1" s="1"/>
  <c r="OB214" i="1" s="1"/>
  <c r="OC214" i="1" s="1"/>
  <c r="LD418" i="1"/>
  <c r="FY446" i="1"/>
  <c r="NX1050" i="1"/>
  <c r="NZ1050" i="1" s="1"/>
  <c r="OB1050" i="1" s="1"/>
  <c r="OC1050" i="1" s="1"/>
  <c r="HG1442" i="1"/>
  <c r="OR952" i="1"/>
  <c r="NX514" i="1"/>
  <c r="NZ514" i="1" s="1"/>
  <c r="OB514" i="1" s="1"/>
  <c r="OC514" i="1" s="1"/>
  <c r="LF679" i="1"/>
  <c r="IO269" i="1"/>
  <c r="IG146" i="1"/>
  <c r="II146" i="1" s="1"/>
  <c r="IO146" i="1"/>
  <c r="OQ146" i="1" s="1"/>
  <c r="OS146" i="1" s="1"/>
  <c r="OU146" i="1" s="1"/>
  <c r="OV146" i="1" s="1"/>
  <c r="LH279" i="1"/>
  <c r="BZ279" i="1" s="1"/>
  <c r="DT279" i="1" s="1"/>
  <c r="OQ158" i="1"/>
  <c r="LE1236" i="1"/>
  <c r="LF1236" i="1" s="1"/>
  <c r="LH1236" i="1" s="1"/>
  <c r="BZ1236" i="1" s="1"/>
  <c r="DT1236" i="1" s="1"/>
  <c r="LF978" i="1"/>
  <c r="LB1244" i="1"/>
  <c r="LC1244" i="1" s="1"/>
  <c r="IO268" i="1"/>
  <c r="OQ268" i="1" s="1"/>
  <c r="OS268" i="1" s="1"/>
  <c r="OU268" i="1" s="1"/>
  <c r="OV268" i="1" s="1"/>
  <c r="NX417" i="1"/>
  <c r="NZ417" i="1" s="1"/>
  <c r="OB417" i="1" s="1"/>
  <c r="OC417" i="1" s="1"/>
  <c r="LE1176" i="1"/>
  <c r="LF1176" i="1" s="1"/>
  <c r="IT1137" i="1"/>
  <c r="EK1137" i="1"/>
  <c r="JN731" i="1"/>
  <c r="IO689" i="1"/>
  <c r="OQ689" i="1" s="1"/>
  <c r="OS689" i="1" s="1"/>
  <c r="OU689" i="1" s="1"/>
  <c r="OV689" i="1" s="1"/>
  <c r="IG474" i="1"/>
  <c r="II474" i="1" s="1"/>
  <c r="IO474" i="1"/>
  <c r="OQ474" i="1" s="1"/>
  <c r="LE75" i="1"/>
  <c r="LF75" i="1" s="1"/>
  <c r="NX1123" i="1"/>
  <c r="NZ1123" i="1" s="1"/>
  <c r="OB1123" i="1" s="1"/>
  <c r="OC1123" i="1" s="1"/>
  <c r="EK701" i="1"/>
  <c r="IT701" i="1"/>
  <c r="IT496" i="1"/>
  <c r="EK496" i="1"/>
  <c r="ML471" i="1"/>
  <c r="MN471" i="1" s="1"/>
  <c r="MP471" i="1" s="1"/>
  <c r="MQ471" i="1" s="1"/>
  <c r="JN471" i="1"/>
  <c r="JO471" i="1"/>
  <c r="GY1412" i="1"/>
  <c r="HA1412" i="1" s="1"/>
  <c r="HG1412" i="1"/>
  <c r="LD1359" i="1"/>
  <c r="LE1359" i="1" s="1"/>
  <c r="LF1359" i="1" s="1"/>
  <c r="LH1359" i="1" s="1"/>
  <c r="BZ1359" i="1" s="1"/>
  <c r="DT1359" i="1" s="1"/>
  <c r="EK476" i="1"/>
  <c r="IT476" i="1"/>
  <c r="LD841" i="1"/>
  <c r="LE841" i="1" s="1"/>
  <c r="LF841" i="1" s="1"/>
  <c r="IT68" i="1"/>
  <c r="EK68" i="1"/>
  <c r="NX1109" i="1"/>
  <c r="NZ1109" i="1" s="1"/>
  <c r="OB1109" i="1" s="1"/>
  <c r="OC1109" i="1" s="1"/>
  <c r="NX827" i="1"/>
  <c r="NZ827" i="1" s="1"/>
  <c r="OB827" i="1" s="1"/>
  <c r="OC827" i="1" s="1"/>
  <c r="IO740" i="1"/>
  <c r="OQ740" i="1" s="1"/>
  <c r="OS740" i="1" s="1"/>
  <c r="OU740" i="1" s="1"/>
  <c r="OV740" i="1" s="1"/>
  <c r="IO273" i="1"/>
  <c r="OQ273" i="1" s="1"/>
  <c r="LF1060" i="1"/>
  <c r="LH1060" i="1" s="1"/>
  <c r="BZ1060" i="1" s="1"/>
  <c r="DT1060" i="1" s="1"/>
  <c r="LH363" i="1"/>
  <c r="BZ363" i="1" s="1"/>
  <c r="DT363" i="1" s="1"/>
  <c r="LF266" i="1"/>
  <c r="LH266" i="1" s="1"/>
  <c r="BZ266" i="1" s="1"/>
  <c r="DT266" i="1" s="1"/>
  <c r="LE1181" i="1"/>
  <c r="LF1181" i="1" s="1"/>
  <c r="OR163" i="1"/>
  <c r="IG259" i="1"/>
  <c r="II259" i="1" s="1"/>
  <c r="IO259" i="1"/>
  <c r="OS418" i="1"/>
  <c r="OU418" i="1" s="1"/>
  <c r="OV418" i="1" s="1"/>
  <c r="IT35" i="1"/>
  <c r="EK35" i="1"/>
  <c r="LH638" i="1"/>
  <c r="BZ638" i="1" s="1"/>
  <c r="DT638" i="1" s="1"/>
  <c r="NX531" i="1"/>
  <c r="NZ531" i="1" s="1"/>
  <c r="OB531" i="1" s="1"/>
  <c r="OC531" i="1" s="1"/>
  <c r="LD1210" i="1"/>
  <c r="LE1210" i="1" s="1"/>
  <c r="LF1210" i="1" s="1"/>
  <c r="JN494" i="1"/>
  <c r="JO494" i="1"/>
  <c r="ML494" i="1"/>
  <c r="MN494" i="1" s="1"/>
  <c r="MP494" i="1" s="1"/>
  <c r="MQ494" i="1" s="1"/>
  <c r="OR75" i="1"/>
  <c r="OQ346" i="1"/>
  <c r="OS346" i="1" s="1"/>
  <c r="OU346" i="1" s="1"/>
  <c r="OV346" i="1" s="1"/>
  <c r="GY234" i="1"/>
  <c r="HA234" i="1" s="1"/>
  <c r="HG234" i="1"/>
  <c r="GY798" i="1"/>
  <c r="HA798" i="1" s="1"/>
  <c r="HG798" i="1"/>
  <c r="NX798" i="1" s="1"/>
  <c r="NZ798" i="1" s="1"/>
  <c r="OB798" i="1" s="1"/>
  <c r="OC798" i="1" s="1"/>
  <c r="FY1412" i="1"/>
  <c r="FQ1412" i="1"/>
  <c r="FS1412" i="1" s="1"/>
  <c r="NX142" i="1"/>
  <c r="NZ142" i="1" s="1"/>
  <c r="OB142" i="1" s="1"/>
  <c r="OC142" i="1" s="1"/>
  <c r="LE1008" i="1"/>
  <c r="IO261" i="1"/>
  <c r="FY421" i="1"/>
  <c r="EK1003" i="1"/>
  <c r="IT1003" i="1"/>
  <c r="IO373" i="1"/>
  <c r="NX1146" i="1"/>
  <c r="NZ1146" i="1" s="1"/>
  <c r="OB1146" i="1" s="1"/>
  <c r="OC1146" i="1" s="1"/>
  <c r="ML731" i="1"/>
  <c r="MN731" i="1" s="1"/>
  <c r="MP731" i="1" s="1"/>
  <c r="MQ731" i="1" s="1"/>
  <c r="EK742" i="1"/>
  <c r="IO1015" i="1"/>
  <c r="OQ1015" i="1" s="1"/>
  <c r="OS1015" i="1" s="1"/>
  <c r="OU1015" i="1" s="1"/>
  <c r="OV1015" i="1" s="1"/>
  <c r="IG295" i="1"/>
  <c r="II295" i="1" s="1"/>
  <c r="IO295" i="1"/>
  <c r="NE1170" i="1"/>
  <c r="NG1170" i="1" s="1"/>
  <c r="NI1170" i="1" s="1"/>
  <c r="NJ1170" i="1" s="1"/>
  <c r="LE77" i="1"/>
  <c r="LD207" i="1"/>
  <c r="LE207" i="1" s="1"/>
  <c r="LE736" i="1"/>
  <c r="LF736" i="1" s="1"/>
  <c r="LH736" i="1" s="1"/>
  <c r="BZ736" i="1" s="1"/>
  <c r="DT736" i="1" s="1"/>
  <c r="OP1353" i="1"/>
  <c r="ON1353" i="1"/>
  <c r="IG286" i="1"/>
  <c r="II286" i="1" s="1"/>
  <c r="IO286" i="1"/>
  <c r="OQ286" i="1" s="1"/>
  <c r="OS286" i="1" s="1"/>
  <c r="OU286" i="1" s="1"/>
  <c r="OV286" i="1" s="1"/>
  <c r="FY560" i="1"/>
  <c r="NX935" i="1"/>
  <c r="NZ935" i="1" s="1"/>
  <c r="OB935" i="1" s="1"/>
  <c r="OC935" i="1" s="1"/>
  <c r="NX37" i="1"/>
  <c r="NZ37" i="1" s="1"/>
  <c r="OB37" i="1" s="1"/>
  <c r="OC37" i="1" s="1"/>
  <c r="OQ242" i="1"/>
  <c r="LE1044" i="1"/>
  <c r="LF1044" i="1" s="1"/>
  <c r="EK1045" i="1"/>
  <c r="IT1045" i="1"/>
  <c r="IG536" i="1"/>
  <c r="II536" i="1" s="1"/>
  <c r="IO536" i="1"/>
  <c r="OQ536" i="1" s="1"/>
  <c r="OR1263" i="1"/>
  <c r="IG459" i="1"/>
  <c r="II459" i="1" s="1"/>
  <c r="IO459" i="1"/>
  <c r="OQ459" i="1" s="1"/>
  <c r="OS459" i="1" s="1"/>
  <c r="OU459" i="1" s="1"/>
  <c r="OV459" i="1" s="1"/>
  <c r="EK757" i="1"/>
  <c r="IT757" i="1"/>
  <c r="LH902" i="1"/>
  <c r="BZ902" i="1" s="1"/>
  <c r="DT902" i="1" s="1"/>
  <c r="LC1239" i="1"/>
  <c r="LD1239" i="1" s="1"/>
  <c r="LE1239" i="1" s="1"/>
  <c r="OQ343" i="1"/>
  <c r="OS343" i="1" s="1"/>
  <c r="OU343" i="1" s="1"/>
  <c r="OV343" i="1" s="1"/>
  <c r="ML508" i="1"/>
  <c r="MN508" i="1" s="1"/>
  <c r="MP508" i="1" s="1"/>
  <c r="MQ508" i="1" s="1"/>
  <c r="HG383" i="1"/>
  <c r="NX383" i="1" s="1"/>
  <c r="NZ383" i="1" s="1"/>
  <c r="OB383" i="1" s="1"/>
  <c r="OC383" i="1" s="1"/>
  <c r="FY1419" i="1"/>
  <c r="LF1383" i="1"/>
  <c r="IO1082" i="1"/>
  <c r="OQ1082" i="1" s="1"/>
  <c r="OS1082" i="1" s="1"/>
  <c r="OU1082" i="1" s="1"/>
  <c r="OV1082" i="1" s="1"/>
  <c r="OP1319" i="1"/>
  <c r="ON1319" i="1"/>
  <c r="IG308" i="1"/>
  <c r="II308" i="1" s="1"/>
  <c r="IO308" i="1"/>
  <c r="IO190" i="1"/>
  <c r="OQ190" i="1" s="1"/>
  <c r="IO234" i="1"/>
  <c r="IG234" i="1"/>
  <c r="II234" i="1" s="1"/>
  <c r="EK1085" i="1"/>
  <c r="IT1085" i="1"/>
  <c r="EK490" i="1"/>
  <c r="IT490" i="1"/>
  <c r="IT1018" i="1"/>
  <c r="EK1018" i="1"/>
  <c r="OP1334" i="1"/>
  <c r="ON1334" i="1"/>
  <c r="LC473" i="1"/>
  <c r="LD473" i="1" s="1"/>
  <c r="FQ1436" i="1"/>
  <c r="FS1436" i="1" s="1"/>
  <c r="FY1436" i="1"/>
  <c r="NE1436" i="1" s="1"/>
  <c r="NG1436" i="1" s="1"/>
  <c r="NI1436" i="1" s="1"/>
  <c r="NJ1436" i="1" s="1"/>
  <c r="IT1122" i="1"/>
  <c r="EK1122" i="1"/>
  <c r="NX867" i="1"/>
  <c r="NZ867" i="1" s="1"/>
  <c r="OB867" i="1" s="1"/>
  <c r="OC867" i="1" s="1"/>
  <c r="IO175" i="1"/>
  <c r="LH67" i="1"/>
  <c r="BZ67" i="1" s="1"/>
  <c r="DT67" i="1" s="1"/>
  <c r="FY471" i="1"/>
  <c r="NE471" i="1" s="1"/>
  <c r="NG471" i="1" s="1"/>
  <c r="NI471" i="1" s="1"/>
  <c r="NJ471" i="1" s="1"/>
  <c r="IG128" i="1"/>
  <c r="II128" i="1" s="1"/>
  <c r="IO128" i="1"/>
  <c r="OQ128" i="1" s="1"/>
  <c r="OS128" i="1" s="1"/>
  <c r="OU128" i="1" s="1"/>
  <c r="OV128" i="1" s="1"/>
  <c r="HG497" i="1"/>
  <c r="GY497" i="1"/>
  <c r="HA497" i="1" s="1"/>
  <c r="FY1442" i="1"/>
  <c r="IO434" i="1"/>
  <c r="IO235" i="1"/>
  <c r="LE1121" i="1"/>
  <c r="EK667" i="1"/>
  <c r="IT667" i="1"/>
  <c r="LF758" i="1"/>
  <c r="IO232" i="1"/>
  <c r="OP1244" i="1"/>
  <c r="ON1244" i="1"/>
  <c r="LF406" i="1"/>
  <c r="EK127" i="1"/>
  <c r="IT127" i="1"/>
  <c r="IO949" i="1"/>
  <c r="OQ949" i="1" s="1"/>
  <c r="OS949" i="1" s="1"/>
  <c r="OU949" i="1" s="1"/>
  <c r="OV949" i="1" s="1"/>
  <c r="LD1372" i="1"/>
  <c r="LE1372" i="1" s="1"/>
  <c r="LF1372" i="1" s="1"/>
  <c r="GY1451" i="1"/>
  <c r="HA1451" i="1" s="1"/>
  <c r="HG1451" i="1"/>
  <c r="FY1405" i="1"/>
  <c r="FQ1405" i="1"/>
  <c r="FS1405" i="1" s="1"/>
  <c r="NX381" i="1"/>
  <c r="NZ381" i="1" s="1"/>
  <c r="OB381" i="1" s="1"/>
  <c r="OC381" i="1" s="1"/>
  <c r="LH1170" i="1"/>
  <c r="BZ1170" i="1" s="1"/>
  <c r="DT1170" i="1" s="1"/>
  <c r="IO390" i="1"/>
  <c r="OQ390" i="1" s="1"/>
  <c r="OS390" i="1" s="1"/>
  <c r="OU390" i="1" s="1"/>
  <c r="OV390" i="1" s="1"/>
  <c r="OM1289" i="1"/>
  <c r="GY1405" i="1"/>
  <c r="HA1405" i="1" s="1"/>
  <c r="HG1405" i="1"/>
  <c r="FY1451" i="1"/>
  <c r="FQ1451" i="1"/>
  <c r="FS1451" i="1" s="1"/>
  <c r="LE341" i="1"/>
  <c r="LF341" i="1" s="1"/>
  <c r="LH341" i="1" s="1"/>
  <c r="BZ341" i="1" s="1"/>
  <c r="DT341" i="1" s="1"/>
  <c r="IT341" i="1" s="1"/>
  <c r="OM1240" i="1"/>
  <c r="ON1240" i="1" s="1"/>
  <c r="OR1240" i="1" s="1"/>
  <c r="OR1274" i="1"/>
  <c r="LE1237" i="1"/>
  <c r="LF1237" i="1" s="1"/>
  <c r="IO368" i="1"/>
  <c r="OQ368" i="1" s="1"/>
  <c r="OS368" i="1" s="1"/>
  <c r="OU368" i="1" s="1"/>
  <c r="OV368" i="1" s="1"/>
  <c r="IO1076" i="1"/>
  <c r="OQ1076" i="1" s="1"/>
  <c r="OS1076" i="1" s="1"/>
  <c r="OU1076" i="1" s="1"/>
  <c r="OV1076" i="1" s="1"/>
  <c r="OP1240" i="1"/>
  <c r="GY1443" i="1"/>
  <c r="HA1443" i="1" s="1"/>
  <c r="HG1443" i="1"/>
  <c r="LH1289" i="1"/>
  <c r="BZ1289" i="1" s="1"/>
  <c r="DT1289" i="1" s="1"/>
  <c r="ON1271" i="1"/>
  <c r="OP1271" i="1"/>
  <c r="LC1305" i="1"/>
  <c r="LD1305" i="1" s="1"/>
  <c r="OM1305" i="1"/>
  <c r="ON1305" i="1" s="1"/>
  <c r="IO902" i="1"/>
  <c r="OQ902" i="1" s="1"/>
  <c r="OS902" i="1" s="1"/>
  <c r="OU902" i="1" s="1"/>
  <c r="OV902" i="1" s="1"/>
  <c r="IO920" i="1"/>
  <c r="OQ920" i="1" s="1"/>
  <c r="OS920" i="1" s="1"/>
  <c r="OU920" i="1" s="1"/>
  <c r="OV920" i="1" s="1"/>
  <c r="OP1255" i="1"/>
  <c r="ON1255" i="1"/>
  <c r="OP1289" i="1"/>
  <c r="ON1289" i="1"/>
  <c r="LF323" i="1"/>
  <c r="OM1255" i="1"/>
  <c r="IO775" i="1"/>
  <c r="OQ775" i="1" s="1"/>
  <c r="OS775" i="1" s="1"/>
  <c r="OU775" i="1" s="1"/>
  <c r="OV775" i="1" s="1"/>
  <c r="FQ1435" i="1"/>
  <c r="FS1435" i="1" s="1"/>
  <c r="FY1435" i="1"/>
  <c r="FY382" i="1"/>
  <c r="OP1305" i="1"/>
  <c r="OR1332" i="1"/>
  <c r="LF1332" i="1"/>
  <c r="GY1062" i="1"/>
  <c r="HA1062" i="1" s="1"/>
  <c r="HG1062" i="1"/>
  <c r="LC1361" i="1"/>
  <c r="LD1361" i="1" s="1"/>
  <c r="OR1399" i="1"/>
  <c r="GY1400" i="1"/>
  <c r="HA1400" i="1" s="1"/>
  <c r="HG1400" i="1"/>
  <c r="IG157" i="1"/>
  <c r="II157" i="1" s="1"/>
  <c r="IO157" i="1"/>
  <c r="OO1305" i="1"/>
  <c r="HG1433" i="1"/>
  <c r="LD1274" i="1"/>
  <c r="LE1274" i="1" s="1"/>
  <c r="IO161" i="1"/>
  <c r="OQ161" i="1" s="1"/>
  <c r="OS558" i="1"/>
  <c r="OU558" i="1" s="1"/>
  <c r="OV558" i="1" s="1"/>
  <c r="LC1252" i="1"/>
  <c r="LD1252" i="1" s="1"/>
  <c r="LE1252" i="1" s="1"/>
  <c r="LF1252" i="1" s="1"/>
  <c r="LH1252" i="1" s="1"/>
  <c r="BZ1252" i="1" s="1"/>
  <c r="DT1252" i="1" s="1"/>
  <c r="LH1280" i="1"/>
  <c r="BZ1280" i="1" s="1"/>
  <c r="DT1280" i="1" s="1"/>
  <c r="LC1253" i="1"/>
  <c r="LF1268" i="1"/>
  <c r="LH1268" i="1" s="1"/>
  <c r="BZ1268" i="1" s="1"/>
  <c r="DT1268" i="1" s="1"/>
  <c r="NX21" i="1"/>
  <c r="NZ21" i="1" s="1"/>
  <c r="OB21" i="1" s="1"/>
  <c r="OC21" i="1" s="1"/>
  <c r="GY21" i="1"/>
  <c r="HA21" i="1" s="1"/>
  <c r="LC1315" i="1"/>
  <c r="LD1315" i="1" s="1"/>
  <c r="NX1099" i="1"/>
  <c r="NZ1099" i="1" s="1"/>
  <c r="OB1099" i="1" s="1"/>
  <c r="OC1099" i="1" s="1"/>
  <c r="HG1435" i="1"/>
  <c r="GY1435" i="1"/>
  <c r="HA1435" i="1" s="1"/>
  <c r="JN730" i="1"/>
  <c r="ML730" i="1"/>
  <c r="MN730" i="1" s="1"/>
  <c r="MP730" i="1" s="1"/>
  <c r="MQ730" i="1" s="1"/>
  <c r="JO730" i="1"/>
  <c r="GY1429" i="1"/>
  <c r="HA1429" i="1" s="1"/>
  <c r="HG1429" i="1"/>
  <c r="FY1433" i="1"/>
  <c r="NE1433" i="1" s="1"/>
  <c r="NG1433" i="1" s="1"/>
  <c r="NI1433" i="1" s="1"/>
  <c r="NJ1433" i="1" s="1"/>
  <c r="FY1062" i="1"/>
  <c r="HG1181" i="1"/>
  <c r="OS1213" i="1"/>
  <c r="OU1213" i="1" s="1"/>
  <c r="OV1213" i="1" s="1"/>
  <c r="NE272" i="1"/>
  <c r="NG272" i="1" s="1"/>
  <c r="NI272" i="1" s="1"/>
  <c r="NJ272" i="1" s="1"/>
  <c r="OR1253" i="1"/>
  <c r="FQ1429" i="1"/>
  <c r="FS1429" i="1" s="1"/>
  <c r="FY1429" i="1"/>
  <c r="LD1271" i="1"/>
  <c r="LE1271" i="1" s="1"/>
  <c r="LF1271" i="1" s="1"/>
  <c r="LH1271" i="1" s="1"/>
  <c r="BZ1271" i="1" s="1"/>
  <c r="DT1271" i="1" s="1"/>
  <c r="FQ1400" i="1"/>
  <c r="FS1400" i="1" s="1"/>
  <c r="FY1400" i="1"/>
  <c r="JN291" i="1"/>
  <c r="JO291" i="1"/>
  <c r="ML291" i="1"/>
  <c r="MN291" i="1" s="1"/>
  <c r="MP291" i="1" s="1"/>
  <c r="MQ291" i="1" s="1"/>
  <c r="NE143" i="1"/>
  <c r="NG143" i="1" s="1"/>
  <c r="NI143" i="1" s="1"/>
  <c r="NJ143" i="1" s="1"/>
  <c r="IG661" i="1"/>
  <c r="II661" i="1" s="1"/>
  <c r="FP773" i="1"/>
  <c r="FY773" i="1" s="1"/>
  <c r="NE773" i="1" s="1"/>
  <c r="NG773" i="1" s="1"/>
  <c r="NI773" i="1" s="1"/>
  <c r="NJ773" i="1" s="1"/>
  <c r="IO881" i="1"/>
  <c r="OQ881" i="1" s="1"/>
  <c r="OS881" i="1" s="1"/>
  <c r="OU881" i="1" s="1"/>
  <c r="OV881" i="1" s="1"/>
  <c r="JO1153" i="1"/>
  <c r="GY476" i="1"/>
  <c r="HA476" i="1" s="1"/>
  <c r="OM464" i="1"/>
  <c r="ON464" i="1" s="1"/>
  <c r="OR464" i="1" s="1"/>
  <c r="HG1428" i="1"/>
  <c r="NX1428" i="1" s="1"/>
  <c r="NZ1428" i="1" s="1"/>
  <c r="OB1428" i="1" s="1"/>
  <c r="OC1428" i="1" s="1"/>
  <c r="IO1155" i="1"/>
  <c r="OQ1155" i="1" s="1"/>
  <c r="OS1155" i="1" s="1"/>
  <c r="OU1155" i="1" s="1"/>
  <c r="OV1155" i="1" s="1"/>
  <c r="JN643" i="1"/>
  <c r="ML643" i="1"/>
  <c r="MN643" i="1" s="1"/>
  <c r="MP643" i="1" s="1"/>
  <c r="MQ643" i="1" s="1"/>
  <c r="JO643" i="1"/>
  <c r="OP1364" i="1"/>
  <c r="ON1364" i="1"/>
  <c r="FY1082" i="1"/>
  <c r="LD1367" i="1"/>
  <c r="LE1367" i="1" s="1"/>
  <c r="LF1367" i="1" s="1"/>
  <c r="LD1419" i="1"/>
  <c r="LE1419" i="1" s="1"/>
  <c r="NE657" i="1"/>
  <c r="NG657" i="1" s="1"/>
  <c r="NI657" i="1" s="1"/>
  <c r="NJ657" i="1" s="1"/>
  <c r="OR1302" i="1"/>
  <c r="OM1364" i="1"/>
  <c r="NX246" i="1"/>
  <c r="NZ246" i="1" s="1"/>
  <c r="OB246" i="1" s="1"/>
  <c r="OC246" i="1" s="1"/>
  <c r="HG704" i="1"/>
  <c r="IO557" i="1"/>
  <c r="OQ557" i="1" s="1"/>
  <c r="OS557" i="1" s="1"/>
  <c r="OU557" i="1" s="1"/>
  <c r="OV557" i="1" s="1"/>
  <c r="IO1178" i="1"/>
  <c r="OR201" i="1"/>
  <c r="LD1285" i="1"/>
  <c r="LE1285" i="1" s="1"/>
  <c r="LF1285" i="1" s="1"/>
  <c r="FQ501" i="1"/>
  <c r="FS501" i="1" s="1"/>
  <c r="FY501" i="1"/>
  <c r="LB1228" i="1"/>
  <c r="LC1228" i="1" s="1"/>
  <c r="JO1078" i="1"/>
  <c r="LF239" i="1"/>
  <c r="LH239" i="1" s="1"/>
  <c r="BZ239" i="1" s="1"/>
  <c r="DT239" i="1" s="1"/>
  <c r="EK239" i="1" s="1"/>
  <c r="NX562" i="1"/>
  <c r="NZ562" i="1" s="1"/>
  <c r="OB562" i="1" s="1"/>
  <c r="OC562" i="1" s="1"/>
  <c r="LF1432" i="1"/>
  <c r="FY1174" i="1"/>
  <c r="FQ1174" i="1"/>
  <c r="FS1174" i="1" s="1"/>
  <c r="LH931" i="1"/>
  <c r="BZ931" i="1" s="1"/>
  <c r="DT931" i="1" s="1"/>
  <c r="ML1078" i="1"/>
  <c r="MN1078" i="1" s="1"/>
  <c r="MP1078" i="1" s="1"/>
  <c r="MQ1078" i="1" s="1"/>
  <c r="LF1428" i="1"/>
  <c r="LH1428" i="1" s="1"/>
  <c r="BZ1428" i="1" s="1"/>
  <c r="DT1428" i="1" s="1"/>
  <c r="NX1042" i="1"/>
  <c r="NZ1042" i="1" s="1"/>
  <c r="OB1042" i="1" s="1"/>
  <c r="OC1042" i="1" s="1"/>
  <c r="LF1259" i="1"/>
  <c r="LH1259" i="1" s="1"/>
  <c r="BZ1259" i="1" s="1"/>
  <c r="DT1259" i="1" s="1"/>
  <c r="NX958" i="1"/>
  <c r="NZ958" i="1" s="1"/>
  <c r="OB958" i="1" s="1"/>
  <c r="OC958" i="1" s="1"/>
  <c r="NX772" i="1"/>
  <c r="NZ772" i="1" s="1"/>
  <c r="OB772" i="1" s="1"/>
  <c r="OC772" i="1" s="1"/>
  <c r="LB1364" i="1"/>
  <c r="LC1364" i="1" s="1"/>
  <c r="LD1364" i="1" s="1"/>
  <c r="HG1082" i="1"/>
  <c r="OS874" i="1"/>
  <c r="OU874" i="1" s="1"/>
  <c r="OV874" i="1" s="1"/>
  <c r="OS492" i="1"/>
  <c r="OU492" i="1" s="1"/>
  <c r="OV492" i="1" s="1"/>
  <c r="JN1078" i="1"/>
  <c r="IG209" i="1"/>
  <c r="II209" i="1" s="1"/>
  <c r="IO209" i="1"/>
  <c r="GD746" i="1"/>
  <c r="EP746" i="1"/>
  <c r="GE746" i="1"/>
  <c r="EQ746" i="1"/>
  <c r="OP1228" i="1"/>
  <c r="FQ233" i="1"/>
  <c r="FS233" i="1" s="1"/>
  <c r="FY233" i="1"/>
  <c r="FY673" i="1"/>
  <c r="LH223" i="1"/>
  <c r="BZ223" i="1" s="1"/>
  <c r="DT223" i="1" s="1"/>
  <c r="EK223" i="1" s="1"/>
  <c r="LE1341" i="1"/>
  <c r="LF1341" i="1" s="1"/>
  <c r="IO163" i="1"/>
  <c r="NE1025" i="1"/>
  <c r="NG1025" i="1" s="1"/>
  <c r="NI1025" i="1" s="1"/>
  <c r="NJ1025" i="1" s="1"/>
  <c r="JN1259" i="1"/>
  <c r="ML1259" i="1"/>
  <c r="MN1259" i="1" s="1"/>
  <c r="MP1259" i="1" s="1"/>
  <c r="MQ1259" i="1" s="1"/>
  <c r="JO1259" i="1"/>
  <c r="FY1104" i="1"/>
  <c r="LH449" i="1"/>
  <c r="BZ449" i="1" s="1"/>
  <c r="DT449" i="1" s="1"/>
  <c r="LD1195" i="1"/>
  <c r="LE1195" i="1" s="1"/>
  <c r="LH1416" i="1"/>
  <c r="BZ1416" i="1" s="1"/>
  <c r="DT1416" i="1" s="1"/>
  <c r="LD665" i="1"/>
  <c r="LE665" i="1" s="1"/>
  <c r="LF665" i="1" s="1"/>
  <c r="LE38" i="1"/>
  <c r="IT826" i="1"/>
  <c r="EK826" i="1"/>
  <c r="HM533" i="1"/>
  <c r="HL533" i="1"/>
  <c r="LH688" i="1"/>
  <c r="BZ688" i="1" s="1"/>
  <c r="DT688" i="1" s="1"/>
  <c r="HM508" i="1"/>
  <c r="HL508" i="1"/>
  <c r="LD201" i="1"/>
  <c r="HL78" i="1"/>
  <c r="HM78" i="1"/>
  <c r="LD1300" i="1"/>
  <c r="LE1300" i="1" s="1"/>
  <c r="NE835" i="1"/>
  <c r="NG835" i="1" s="1"/>
  <c r="NI835" i="1" s="1"/>
  <c r="NJ835" i="1" s="1"/>
  <c r="NX981" i="1"/>
  <c r="NZ981" i="1" s="1"/>
  <c r="OB981" i="1" s="1"/>
  <c r="OC981" i="1" s="1"/>
  <c r="NX999" i="1"/>
  <c r="NZ999" i="1" s="1"/>
  <c r="OB999" i="1" s="1"/>
  <c r="OC999" i="1" s="1"/>
  <c r="NX1064" i="1"/>
  <c r="NZ1064" i="1" s="1"/>
  <c r="OB1064" i="1" s="1"/>
  <c r="OC1064" i="1" s="1"/>
  <c r="LF58" i="1"/>
  <c r="HL160" i="1"/>
  <c r="HM160" i="1"/>
  <c r="LR1205" i="1"/>
  <c r="NX948" i="1"/>
  <c r="NZ948" i="1" s="1"/>
  <c r="OB948" i="1" s="1"/>
  <c r="OC948" i="1" s="1"/>
  <c r="NX917" i="1"/>
  <c r="NZ917" i="1" s="1"/>
  <c r="OB917" i="1" s="1"/>
  <c r="OC917" i="1" s="1"/>
  <c r="NX1169" i="1"/>
  <c r="NZ1169" i="1" s="1"/>
  <c r="OB1169" i="1" s="1"/>
  <c r="OC1169" i="1" s="1"/>
  <c r="NE894" i="1"/>
  <c r="NG894" i="1" s="1"/>
  <c r="NI894" i="1" s="1"/>
  <c r="NJ894" i="1" s="1"/>
  <c r="HM495" i="1"/>
  <c r="HL495" i="1"/>
  <c r="NX1081" i="1"/>
  <c r="NZ1081" i="1" s="1"/>
  <c r="OB1081" i="1" s="1"/>
  <c r="OC1081" i="1" s="1"/>
  <c r="LH795" i="1"/>
  <c r="BZ795" i="1" s="1"/>
  <c r="DT795" i="1" s="1"/>
  <c r="NE915" i="1"/>
  <c r="NG915" i="1" s="1"/>
  <c r="NI915" i="1" s="1"/>
  <c r="NJ915" i="1" s="1"/>
  <c r="HM369" i="1"/>
  <c r="HL369" i="1"/>
  <c r="NX914" i="1"/>
  <c r="NZ914" i="1" s="1"/>
  <c r="OB914" i="1" s="1"/>
  <c r="OC914" i="1" s="1"/>
  <c r="ML423" i="1"/>
  <c r="MN423" i="1" s="1"/>
  <c r="MP423" i="1" s="1"/>
  <c r="MQ423" i="1" s="1"/>
  <c r="JN423" i="1"/>
  <c r="JO423" i="1"/>
  <c r="NX943" i="1"/>
  <c r="NZ943" i="1" s="1"/>
  <c r="OB943" i="1" s="1"/>
  <c r="OC943" i="1" s="1"/>
  <c r="NX910" i="1"/>
  <c r="NZ910" i="1" s="1"/>
  <c r="OB910" i="1" s="1"/>
  <c r="OC910" i="1" s="1"/>
  <c r="NX963" i="1"/>
  <c r="NZ963" i="1" s="1"/>
  <c r="OB963" i="1" s="1"/>
  <c r="OC963" i="1" s="1"/>
  <c r="NX765" i="1"/>
  <c r="NZ765" i="1" s="1"/>
  <c r="OB765" i="1" s="1"/>
  <c r="OC765" i="1" s="1"/>
  <c r="HM409" i="1"/>
  <c r="HL409" i="1"/>
  <c r="NX1422" i="1"/>
  <c r="NZ1422" i="1" s="1"/>
  <c r="OB1422" i="1" s="1"/>
  <c r="OC1422" i="1" s="1"/>
  <c r="NX940" i="1"/>
  <c r="NZ940" i="1" s="1"/>
  <c r="OB940" i="1" s="1"/>
  <c r="OC940" i="1" s="1"/>
  <c r="NX871" i="1"/>
  <c r="NZ871" i="1" s="1"/>
  <c r="OB871" i="1" s="1"/>
  <c r="OC871" i="1" s="1"/>
  <c r="NX1130" i="1"/>
  <c r="NZ1130" i="1" s="1"/>
  <c r="OB1130" i="1" s="1"/>
  <c r="OC1130" i="1" s="1"/>
  <c r="NX1066" i="1"/>
  <c r="NZ1066" i="1" s="1"/>
  <c r="OB1066" i="1" s="1"/>
  <c r="OC1066" i="1" s="1"/>
  <c r="HM197" i="1"/>
  <c r="HL197" i="1"/>
  <c r="NE1039" i="1"/>
  <c r="NG1039" i="1" s="1"/>
  <c r="NI1039" i="1" s="1"/>
  <c r="NJ1039" i="1" s="1"/>
  <c r="NX1061" i="1"/>
  <c r="NZ1061" i="1" s="1"/>
  <c r="OB1061" i="1" s="1"/>
  <c r="OC1061" i="1" s="1"/>
  <c r="NX1031" i="1"/>
  <c r="NZ1031" i="1" s="1"/>
  <c r="OB1031" i="1" s="1"/>
  <c r="OC1031" i="1" s="1"/>
  <c r="NX1091" i="1"/>
  <c r="NZ1091" i="1" s="1"/>
  <c r="OB1091" i="1" s="1"/>
  <c r="OC1091" i="1" s="1"/>
  <c r="NX885" i="1"/>
  <c r="NZ885" i="1" s="1"/>
  <c r="OB885" i="1" s="1"/>
  <c r="OC885" i="1" s="1"/>
  <c r="NX970" i="1"/>
  <c r="NZ970" i="1" s="1"/>
  <c r="OB970" i="1" s="1"/>
  <c r="OC970" i="1" s="1"/>
  <c r="NX1190" i="1"/>
  <c r="NZ1190" i="1" s="1"/>
  <c r="OB1190" i="1" s="1"/>
  <c r="OC1190" i="1" s="1"/>
  <c r="NX934" i="1"/>
  <c r="NZ934" i="1" s="1"/>
  <c r="OB934" i="1" s="1"/>
  <c r="OC934" i="1" s="1"/>
  <c r="NX922" i="1"/>
  <c r="NZ922" i="1" s="1"/>
  <c r="OB922" i="1" s="1"/>
  <c r="OC922" i="1" s="1"/>
  <c r="NX892" i="1"/>
  <c r="NZ892" i="1" s="1"/>
  <c r="OB892" i="1" s="1"/>
  <c r="OC892" i="1" s="1"/>
  <c r="NX1093" i="1"/>
  <c r="NZ1093" i="1" s="1"/>
  <c r="OB1093" i="1" s="1"/>
  <c r="OC1093" i="1" s="1"/>
  <c r="NX1121" i="1"/>
  <c r="NZ1121" i="1" s="1"/>
  <c r="OB1121" i="1" s="1"/>
  <c r="OC1121" i="1" s="1"/>
  <c r="EQ117" i="1"/>
  <c r="NX1007" i="1"/>
  <c r="NZ1007" i="1" s="1"/>
  <c r="OB1007" i="1" s="1"/>
  <c r="OC1007" i="1" s="1"/>
  <c r="NX944" i="1"/>
  <c r="NZ944" i="1" s="1"/>
  <c r="OB944" i="1" s="1"/>
  <c r="OC944" i="1" s="1"/>
  <c r="NX1154" i="1"/>
  <c r="NZ1154" i="1" s="1"/>
  <c r="OB1154" i="1" s="1"/>
  <c r="OC1154" i="1" s="1"/>
  <c r="NX850" i="1"/>
  <c r="NZ850" i="1" s="1"/>
  <c r="OB850" i="1" s="1"/>
  <c r="OC850" i="1" s="1"/>
  <c r="NX902" i="1"/>
  <c r="NZ902" i="1" s="1"/>
  <c r="OB902" i="1" s="1"/>
  <c r="OC902" i="1" s="1"/>
  <c r="NX1016" i="1"/>
  <c r="NZ1016" i="1" s="1"/>
  <c r="OB1016" i="1" s="1"/>
  <c r="OC1016" i="1" s="1"/>
  <c r="NX1074" i="1"/>
  <c r="NZ1074" i="1" s="1"/>
  <c r="OB1074" i="1" s="1"/>
  <c r="OC1074" i="1" s="1"/>
  <c r="ML282" i="1"/>
  <c r="MN282" i="1" s="1"/>
  <c r="MP282" i="1" s="1"/>
  <c r="MQ282" i="1" s="1"/>
  <c r="JO282" i="1"/>
  <c r="JN282" i="1"/>
  <c r="NX1020" i="1"/>
  <c r="NZ1020" i="1" s="1"/>
  <c r="OB1020" i="1" s="1"/>
  <c r="OC1020" i="1" s="1"/>
  <c r="NX1034" i="1"/>
  <c r="NZ1034" i="1" s="1"/>
  <c r="OB1034" i="1" s="1"/>
  <c r="OC1034" i="1" s="1"/>
  <c r="HM188" i="1"/>
  <c r="HL188" i="1"/>
  <c r="HM321" i="1"/>
  <c r="HL321" i="1"/>
  <c r="NX1076" i="1"/>
  <c r="NZ1076" i="1" s="1"/>
  <c r="OB1076" i="1" s="1"/>
  <c r="OC1076" i="1" s="1"/>
  <c r="JN1421" i="1"/>
  <c r="ML1421" i="1"/>
  <c r="MN1421" i="1" s="1"/>
  <c r="MP1421" i="1" s="1"/>
  <c r="MQ1421" i="1" s="1"/>
  <c r="JO1421" i="1"/>
  <c r="NX1045" i="1"/>
  <c r="NZ1045" i="1" s="1"/>
  <c r="OB1045" i="1" s="1"/>
  <c r="OC1045" i="1" s="1"/>
  <c r="LR406" i="1"/>
  <c r="EP117" i="1"/>
  <c r="NE882" i="1"/>
  <c r="NG882" i="1" s="1"/>
  <c r="NI882" i="1" s="1"/>
  <c r="NJ882" i="1" s="1"/>
  <c r="GE117" i="1"/>
  <c r="FY633" i="1"/>
  <c r="NE633" i="1" s="1"/>
  <c r="NG633" i="1" s="1"/>
  <c r="NI633" i="1" s="1"/>
  <c r="NJ633" i="1" s="1"/>
  <c r="GE1432" i="1"/>
  <c r="ML1346" i="1"/>
  <c r="MN1346" i="1" s="1"/>
  <c r="MP1346" i="1" s="1"/>
  <c r="MQ1346" i="1" s="1"/>
  <c r="JN1346" i="1"/>
  <c r="JO1346" i="1"/>
  <c r="NE1038" i="1"/>
  <c r="NG1038" i="1" s="1"/>
  <c r="NI1038" i="1" s="1"/>
  <c r="NJ1038" i="1" s="1"/>
  <c r="LD1326" i="1"/>
  <c r="LE1326" i="1" s="1"/>
  <c r="NX842" i="1"/>
  <c r="NZ842" i="1" s="1"/>
  <c r="OB842" i="1" s="1"/>
  <c r="OC842" i="1" s="1"/>
  <c r="NX879" i="1"/>
  <c r="NZ879" i="1" s="1"/>
  <c r="OB879" i="1" s="1"/>
  <c r="OC879" i="1" s="1"/>
  <c r="LD1436" i="1"/>
  <c r="LE1436" i="1" s="1"/>
  <c r="HG378" i="1"/>
  <c r="HG1135" i="1"/>
  <c r="NX1135" i="1" s="1"/>
  <c r="NZ1135" i="1" s="1"/>
  <c r="OB1135" i="1" s="1"/>
  <c r="OC1135" i="1" s="1"/>
  <c r="OM1279" i="1"/>
  <c r="LD1358" i="1"/>
  <c r="IO45" i="1"/>
  <c r="OQ45" i="1" s="1"/>
  <c r="OS45" i="1" s="1"/>
  <c r="OU45" i="1" s="1"/>
  <c r="OV45" i="1" s="1"/>
  <c r="HG1174" i="1"/>
  <c r="IO364" i="1"/>
  <c r="OQ364" i="1" s="1"/>
  <c r="OS364" i="1" s="1"/>
  <c r="OU364" i="1" s="1"/>
  <c r="OV364" i="1" s="1"/>
  <c r="IO99" i="1"/>
  <c r="OQ99" i="1" s="1"/>
  <c r="OS99" i="1" s="1"/>
  <c r="OU99" i="1" s="1"/>
  <c r="OV99" i="1" s="1"/>
  <c r="IO908" i="1"/>
  <c r="OQ908" i="1" s="1"/>
  <c r="OS908" i="1" s="1"/>
  <c r="OU908" i="1" s="1"/>
  <c r="OV908" i="1" s="1"/>
  <c r="OP1300" i="1"/>
  <c r="ON1300" i="1"/>
  <c r="LE1290" i="1"/>
  <c r="LF1290" i="1" s="1"/>
  <c r="OR1290" i="1"/>
  <c r="OS1290" i="1" s="1"/>
  <c r="OU1290" i="1" s="1"/>
  <c r="OV1290" i="1" s="1"/>
  <c r="NX884" i="1"/>
  <c r="NZ884" i="1" s="1"/>
  <c r="OB884" i="1" s="1"/>
  <c r="OC884" i="1" s="1"/>
  <c r="LH1449" i="1"/>
  <c r="BZ1449" i="1" s="1"/>
  <c r="DT1449" i="1" s="1"/>
  <c r="IO1066" i="1"/>
  <c r="OQ1066" i="1" s="1"/>
  <c r="OS1066" i="1" s="1"/>
  <c r="OU1066" i="1" s="1"/>
  <c r="OV1066" i="1" s="1"/>
  <c r="OM1300" i="1"/>
  <c r="NX1117" i="1"/>
  <c r="NZ1117" i="1" s="1"/>
  <c r="OB1117" i="1" s="1"/>
  <c r="OC1117" i="1" s="1"/>
  <c r="NX473" i="1"/>
  <c r="NZ473" i="1" s="1"/>
  <c r="OB473" i="1" s="1"/>
  <c r="OC473" i="1" s="1"/>
  <c r="LH1412" i="1"/>
  <c r="BZ1412" i="1" s="1"/>
  <c r="DT1412" i="1" s="1"/>
  <c r="LE1245" i="1"/>
  <c r="LF1245" i="1" s="1"/>
  <c r="NX1003" i="1"/>
  <c r="NZ1003" i="1" s="1"/>
  <c r="OB1003" i="1" s="1"/>
  <c r="OC1003" i="1" s="1"/>
  <c r="HG786" i="1"/>
  <c r="NX786" i="1" s="1"/>
  <c r="NZ786" i="1" s="1"/>
  <c r="OB786" i="1" s="1"/>
  <c r="OC786" i="1" s="1"/>
  <c r="GY786" i="1"/>
  <c r="HA786" i="1" s="1"/>
  <c r="OR1245" i="1"/>
  <c r="HG683" i="1"/>
  <c r="NX683" i="1" s="1"/>
  <c r="NZ683" i="1" s="1"/>
  <c r="OB683" i="1" s="1"/>
  <c r="OC683" i="1" s="1"/>
  <c r="IO1023" i="1"/>
  <c r="OQ1023" i="1" s="1"/>
  <c r="OS1023" i="1" s="1"/>
  <c r="OU1023" i="1" s="1"/>
  <c r="OV1023" i="1" s="1"/>
  <c r="LH1345" i="1"/>
  <c r="BZ1345" i="1" s="1"/>
  <c r="DT1345" i="1" s="1"/>
  <c r="OR1298" i="1"/>
  <c r="LH1298" i="1"/>
  <c r="BZ1298" i="1" s="1"/>
  <c r="DT1298" i="1" s="1"/>
  <c r="HG375" i="1"/>
  <c r="NX375" i="1" s="1"/>
  <c r="NZ375" i="1" s="1"/>
  <c r="OB375" i="1" s="1"/>
  <c r="OC375" i="1" s="1"/>
  <c r="IO1099" i="1"/>
  <c r="OQ1099" i="1" s="1"/>
  <c r="OS1099" i="1" s="1"/>
  <c r="OU1099" i="1" s="1"/>
  <c r="OV1099" i="1" s="1"/>
  <c r="HG1419" i="1"/>
  <c r="IO925" i="1"/>
  <c r="OQ925" i="1" s="1"/>
  <c r="OS925" i="1" s="1"/>
  <c r="OU925" i="1" s="1"/>
  <c r="OV925" i="1" s="1"/>
  <c r="OP1326" i="1"/>
  <c r="ON1326" i="1"/>
  <c r="ML771" i="1"/>
  <c r="MN771" i="1" s="1"/>
  <c r="MP771" i="1" s="1"/>
  <c r="MQ771" i="1" s="1"/>
  <c r="JN771" i="1"/>
  <c r="JO771" i="1"/>
  <c r="NE961" i="1"/>
  <c r="NG961" i="1" s="1"/>
  <c r="NI961" i="1" s="1"/>
  <c r="NJ961" i="1" s="1"/>
  <c r="LC1448" i="1"/>
  <c r="LD1448" i="1" s="1"/>
  <c r="LE1448" i="1" s="1"/>
  <c r="LF1448" i="1" s="1"/>
  <c r="LF1343" i="1"/>
  <c r="LH1343" i="1" s="1"/>
  <c r="BZ1343" i="1" s="1"/>
  <c r="DT1343" i="1" s="1"/>
  <c r="LH315" i="1"/>
  <c r="BZ315" i="1" s="1"/>
  <c r="DT315" i="1" s="1"/>
  <c r="LF1217" i="1"/>
  <c r="IO1185" i="1"/>
  <c r="OQ1185" i="1" s="1"/>
  <c r="OS1185" i="1" s="1"/>
  <c r="OU1185" i="1" s="1"/>
  <c r="OV1185" i="1" s="1"/>
  <c r="FY1075" i="1"/>
  <c r="NE1075" i="1" s="1"/>
  <c r="NG1075" i="1" s="1"/>
  <c r="NI1075" i="1" s="1"/>
  <c r="NJ1075" i="1" s="1"/>
  <c r="OM1326" i="1"/>
  <c r="OP1279" i="1"/>
  <c r="ON1279" i="1"/>
  <c r="OQ556" i="1"/>
  <c r="OS556" i="1" s="1"/>
  <c r="OU556" i="1" s="1"/>
  <c r="OV556" i="1" s="1"/>
  <c r="OR1448" i="1"/>
  <c r="FQ1148" i="1"/>
  <c r="FS1148" i="1" s="1"/>
  <c r="FY1148" i="1"/>
  <c r="LH570" i="1"/>
  <c r="BZ570" i="1" s="1"/>
  <c r="DT570" i="1" s="1"/>
  <c r="EK570" i="1" s="1"/>
  <c r="ML517" i="1"/>
  <c r="MN517" i="1" s="1"/>
  <c r="MP517" i="1" s="1"/>
  <c r="MQ517" i="1" s="1"/>
  <c r="IO1156" i="1"/>
  <c r="OQ1156" i="1" s="1"/>
  <c r="OS1156" i="1" s="1"/>
  <c r="OU1156" i="1" s="1"/>
  <c r="OV1156" i="1" s="1"/>
  <c r="HG1432" i="1"/>
  <c r="LH1169" i="1"/>
  <c r="BZ1169" i="1" s="1"/>
  <c r="DT1169" i="1" s="1"/>
  <c r="HG504" i="1"/>
  <c r="NX504" i="1" s="1"/>
  <c r="NZ504" i="1" s="1"/>
  <c r="OB504" i="1" s="1"/>
  <c r="OC504" i="1" s="1"/>
  <c r="GY1406" i="1"/>
  <c r="HA1406" i="1" s="1"/>
  <c r="HG1406" i="1"/>
  <c r="IG1002" i="1"/>
  <c r="II1002" i="1" s="1"/>
  <c r="IO1002" i="1"/>
  <c r="HG1134" i="1"/>
  <c r="HG1055" i="1"/>
  <c r="HG1006" i="1"/>
  <c r="FY1140" i="1"/>
  <c r="IO1164" i="1"/>
  <c r="OQ1164" i="1" s="1"/>
  <c r="OS1164" i="1" s="1"/>
  <c r="OU1164" i="1" s="1"/>
  <c r="OV1164" i="1" s="1"/>
  <c r="FY1155" i="1"/>
  <c r="FQ1096" i="1"/>
  <c r="FS1096" i="1" s="1"/>
  <c r="FY1096" i="1"/>
  <c r="IG1143" i="1"/>
  <c r="II1143" i="1" s="1"/>
  <c r="IO1143" i="1"/>
  <c r="OQ1143" i="1" s="1"/>
  <c r="OS1143" i="1" s="1"/>
  <c r="OU1143" i="1" s="1"/>
  <c r="OV1143" i="1" s="1"/>
  <c r="NX876" i="1"/>
  <c r="NZ876" i="1" s="1"/>
  <c r="OB876" i="1" s="1"/>
  <c r="OC876" i="1" s="1"/>
  <c r="NX1119" i="1"/>
  <c r="NZ1119" i="1" s="1"/>
  <c r="OB1119" i="1" s="1"/>
  <c r="OC1119" i="1" s="1"/>
  <c r="FY1135" i="1"/>
  <c r="FQ1070" i="1"/>
  <c r="FS1070" i="1" s="1"/>
  <c r="FY1070" i="1"/>
  <c r="HG1104" i="1"/>
  <c r="IO858" i="1"/>
  <c r="OQ858" i="1" s="1"/>
  <c r="OS858" i="1" s="1"/>
  <c r="OU858" i="1" s="1"/>
  <c r="OV858" i="1" s="1"/>
  <c r="FY1401" i="1"/>
  <c r="IO1123" i="1"/>
  <c r="OQ1123" i="1" s="1"/>
  <c r="OS1123" i="1" s="1"/>
  <c r="OU1123" i="1" s="1"/>
  <c r="OV1123" i="1" s="1"/>
  <c r="GY1409" i="1"/>
  <c r="HA1409" i="1" s="1"/>
  <c r="HG1409" i="1"/>
  <c r="FY1111" i="1"/>
  <c r="FQ1111" i="1"/>
  <c r="FS1111" i="1" s="1"/>
  <c r="FQ1055" i="1"/>
  <c r="FS1055" i="1" s="1"/>
  <c r="FY1055" i="1"/>
  <c r="FY1006" i="1"/>
  <c r="FQ1095" i="1"/>
  <c r="FS1095" i="1" s="1"/>
  <c r="FY1095" i="1"/>
  <c r="IO1012" i="1"/>
  <c r="NE472" i="1"/>
  <c r="NG472" i="1" s="1"/>
  <c r="NI472" i="1" s="1"/>
  <c r="NJ472" i="1" s="1"/>
  <c r="IO1009" i="1"/>
  <c r="OQ1009" i="1" s="1"/>
  <c r="OS1009" i="1" s="1"/>
  <c r="OU1009" i="1" s="1"/>
  <c r="OV1009" i="1" s="1"/>
  <c r="NX1040" i="1"/>
  <c r="NZ1040" i="1" s="1"/>
  <c r="OB1040" i="1" s="1"/>
  <c r="OC1040" i="1" s="1"/>
  <c r="HG1163" i="1"/>
  <c r="IO1084" i="1"/>
  <c r="OQ1084" i="1" s="1"/>
  <c r="OS1084" i="1" s="1"/>
  <c r="OU1084" i="1" s="1"/>
  <c r="OV1084" i="1" s="1"/>
  <c r="EK883" i="1"/>
  <c r="IT883" i="1"/>
  <c r="FY1182" i="1"/>
  <c r="IO1175" i="1"/>
  <c r="OQ1175" i="1" s="1"/>
  <c r="OS1175" i="1" s="1"/>
  <c r="OU1175" i="1" s="1"/>
  <c r="OV1175" i="1" s="1"/>
  <c r="HG1128" i="1"/>
  <c r="HG1111" i="1"/>
  <c r="FY490" i="1"/>
  <c r="NE490" i="1" s="1"/>
  <c r="NG490" i="1" s="1"/>
  <c r="NI490" i="1" s="1"/>
  <c r="NJ490" i="1" s="1"/>
  <c r="OM438" i="1"/>
  <c r="IO68" i="1"/>
  <c r="OQ68" i="1" s="1"/>
  <c r="OS68" i="1" s="1"/>
  <c r="OU68" i="1" s="1"/>
  <c r="OV68" i="1" s="1"/>
  <c r="IG68" i="1"/>
  <c r="II68" i="1" s="1"/>
  <c r="HG1070" i="1"/>
  <c r="IO783" i="1"/>
  <c r="OQ783" i="1" s="1"/>
  <c r="OS783" i="1" s="1"/>
  <c r="OU783" i="1" s="1"/>
  <c r="OV783" i="1" s="1"/>
  <c r="FY1188" i="1"/>
  <c r="HG1139" i="1"/>
  <c r="GY1401" i="1"/>
  <c r="HA1401" i="1" s="1"/>
  <c r="HG1401" i="1"/>
  <c r="IO1182" i="1"/>
  <c r="IO620" i="1"/>
  <c r="OQ620" i="1" s="1"/>
  <c r="OS620" i="1" s="1"/>
  <c r="OU620" i="1" s="1"/>
  <c r="OV620" i="1" s="1"/>
  <c r="IO1159" i="1"/>
  <c r="OQ1159" i="1" s="1"/>
  <c r="OS1159" i="1" s="1"/>
  <c r="OU1159" i="1" s="1"/>
  <c r="OV1159" i="1" s="1"/>
  <c r="LH842" i="1"/>
  <c r="BZ842" i="1" s="1"/>
  <c r="DT842" i="1" s="1"/>
  <c r="EK842" i="1" s="1"/>
  <c r="IO145" i="1"/>
  <c r="OQ145" i="1" s="1"/>
  <c r="OS145" i="1" s="1"/>
  <c r="OU145" i="1" s="1"/>
  <c r="OV145" i="1" s="1"/>
  <c r="IO431" i="1"/>
  <c r="OQ431" i="1" s="1"/>
  <c r="OS431" i="1" s="1"/>
  <c r="OU431" i="1" s="1"/>
  <c r="OV431" i="1" s="1"/>
  <c r="HG1424" i="1"/>
  <c r="GY1424" i="1"/>
  <c r="HA1424" i="1" s="1"/>
  <c r="FY1139" i="1"/>
  <c r="FQ1012" i="1"/>
  <c r="FS1012" i="1" s="1"/>
  <c r="FY1012" i="1"/>
  <c r="IO1055" i="1"/>
  <c r="OQ1055" i="1" s="1"/>
  <c r="OS1055" i="1" s="1"/>
  <c r="OU1055" i="1" s="1"/>
  <c r="OV1055" i="1" s="1"/>
  <c r="FY1181" i="1"/>
  <c r="GY1450" i="1"/>
  <c r="HA1450" i="1" s="1"/>
  <c r="HG1450" i="1"/>
  <c r="OQ1031" i="1"/>
  <c r="OS1031" i="1" s="1"/>
  <c r="OU1031" i="1" s="1"/>
  <c r="OV1031" i="1" s="1"/>
  <c r="IO954" i="1"/>
  <c r="FY1119" i="1"/>
  <c r="IG876" i="1"/>
  <c r="II876" i="1" s="1"/>
  <c r="IO876" i="1"/>
  <c r="NX1115" i="1"/>
  <c r="NZ1115" i="1" s="1"/>
  <c r="OB1115" i="1" s="1"/>
  <c r="OC1115" i="1" s="1"/>
  <c r="LD1197" i="1"/>
  <c r="LE1197" i="1" s="1"/>
  <c r="LF1197" i="1" s="1"/>
  <c r="LH483" i="1"/>
  <c r="BZ483" i="1" s="1"/>
  <c r="DT483" i="1" s="1"/>
  <c r="IO1075" i="1"/>
  <c r="HG384" i="1"/>
  <c r="NX384" i="1" s="1"/>
  <c r="NZ384" i="1" s="1"/>
  <c r="OB384" i="1" s="1"/>
  <c r="OC384" i="1" s="1"/>
  <c r="IG120" i="1"/>
  <c r="II120" i="1" s="1"/>
  <c r="IO120" i="1"/>
  <c r="OQ120" i="1" s="1"/>
  <c r="OS120" i="1" s="1"/>
  <c r="OU120" i="1" s="1"/>
  <c r="OV120" i="1" s="1"/>
  <c r="NX1120" i="1"/>
  <c r="NZ1120" i="1" s="1"/>
  <c r="OB1120" i="1" s="1"/>
  <c r="OC1120" i="1" s="1"/>
  <c r="IO1163" i="1"/>
  <c r="OQ1163" i="1" s="1"/>
  <c r="OS1163" i="1" s="1"/>
  <c r="OU1163" i="1" s="1"/>
  <c r="OV1163" i="1" s="1"/>
  <c r="HG1140" i="1"/>
  <c r="FY1156" i="1"/>
  <c r="NE1156" i="1" s="1"/>
  <c r="NG1156" i="1" s="1"/>
  <c r="NI1156" i="1" s="1"/>
  <c r="NJ1156" i="1" s="1"/>
  <c r="IO788" i="1"/>
  <c r="OQ406" i="1"/>
  <c r="OS406" i="1" s="1"/>
  <c r="OU406" i="1" s="1"/>
  <c r="OV406" i="1" s="1"/>
  <c r="FY1428" i="1"/>
  <c r="HG1147" i="1"/>
  <c r="HG1155" i="1"/>
  <c r="IO1052" i="1"/>
  <c r="OQ1052" i="1" s="1"/>
  <c r="OS1052" i="1" s="1"/>
  <c r="OU1052" i="1" s="1"/>
  <c r="OV1052" i="1" s="1"/>
  <c r="IG1052" i="1"/>
  <c r="II1052" i="1" s="1"/>
  <c r="OR433" i="1"/>
  <c r="IO986" i="1"/>
  <c r="OQ986" i="1" s="1"/>
  <c r="OS986" i="1" s="1"/>
  <c r="OU986" i="1" s="1"/>
  <c r="OV986" i="1" s="1"/>
  <c r="IO1095" i="1"/>
  <c r="OQ1095" i="1" s="1"/>
  <c r="OS1095" i="1" s="1"/>
  <c r="OU1095" i="1" s="1"/>
  <c r="OV1095" i="1" s="1"/>
  <c r="FY1450" i="1"/>
  <c r="OQ1126" i="1"/>
  <c r="OS1126" i="1" s="1"/>
  <c r="OU1126" i="1" s="1"/>
  <c r="OV1126" i="1" s="1"/>
  <c r="FQ1088" i="1"/>
  <c r="FS1088" i="1" s="1"/>
  <c r="FY1088" i="1"/>
  <c r="NX1187" i="1"/>
  <c r="NZ1187" i="1" s="1"/>
  <c r="OB1187" i="1" s="1"/>
  <c r="OC1187" i="1" s="1"/>
  <c r="NX1095" i="1"/>
  <c r="NZ1095" i="1" s="1"/>
  <c r="OB1095" i="1" s="1"/>
  <c r="OC1095" i="1" s="1"/>
  <c r="HG1112" i="1"/>
  <c r="IO913" i="1"/>
  <c r="OQ913" i="1" s="1"/>
  <c r="OS913" i="1" s="1"/>
  <c r="OU913" i="1" s="1"/>
  <c r="OV913" i="1" s="1"/>
  <c r="FQ1128" i="1"/>
  <c r="FS1128" i="1" s="1"/>
  <c r="FY1128" i="1"/>
  <c r="IO1119" i="1"/>
  <c r="OQ1119" i="1" s="1"/>
  <c r="OS1119" i="1" s="1"/>
  <c r="OU1119" i="1" s="1"/>
  <c r="OV1119" i="1" s="1"/>
  <c r="FQ1432" i="1"/>
  <c r="FS1432" i="1" s="1"/>
  <c r="FY1432" i="1"/>
  <c r="NE1432" i="1" s="1"/>
  <c r="NG1432" i="1" s="1"/>
  <c r="NI1432" i="1" s="1"/>
  <c r="NJ1432" i="1" s="1"/>
  <c r="FY1175" i="1"/>
  <c r="HG1188" i="1"/>
  <c r="IG77" i="1"/>
  <c r="II77" i="1" s="1"/>
  <c r="IO77" i="1"/>
  <c r="OQ77" i="1" s="1"/>
  <c r="OS77" i="1" s="1"/>
  <c r="OU77" i="1" s="1"/>
  <c r="OV77" i="1" s="1"/>
  <c r="IO1181" i="1"/>
  <c r="HG1164" i="1"/>
  <c r="IO1078" i="1"/>
  <c r="OQ1078" i="1" s="1"/>
  <c r="OS1078" i="1" s="1"/>
  <c r="OU1078" i="1" s="1"/>
  <c r="OV1078" i="1" s="1"/>
  <c r="FY1406" i="1"/>
  <c r="IO1021" i="1"/>
  <c r="IG1021" i="1"/>
  <c r="II1021" i="1" s="1"/>
  <c r="FQ1424" i="1"/>
  <c r="FS1424" i="1" s="1"/>
  <c r="FY1424" i="1"/>
  <c r="IO1140" i="1"/>
  <c r="OQ1140" i="1" s="1"/>
  <c r="OS1140" i="1" s="1"/>
  <c r="OU1140" i="1" s="1"/>
  <c r="OV1140" i="1" s="1"/>
  <c r="HG1012" i="1"/>
  <c r="IO1096" i="1"/>
  <c r="OQ1096" i="1" s="1"/>
  <c r="OS1096" i="1" s="1"/>
  <c r="OU1096" i="1" s="1"/>
  <c r="OV1096" i="1" s="1"/>
  <c r="FY1103" i="1"/>
  <c r="FQ1103" i="1"/>
  <c r="FS1103" i="1" s="1"/>
  <c r="IO1135" i="1"/>
  <c r="IO1104" i="1"/>
  <c r="GY1414" i="1"/>
  <c r="HA1414" i="1" s="1"/>
  <c r="HG1414" i="1"/>
  <c r="LC387" i="1"/>
  <c r="IO932" i="1"/>
  <c r="HG1096" i="1"/>
  <c r="IO940" i="1"/>
  <c r="FY1414" i="1"/>
  <c r="HG1402" i="1"/>
  <c r="IO1028" i="1"/>
  <c r="OQ1028" i="1" s="1"/>
  <c r="OS1028" i="1" s="1"/>
  <c r="OU1028" i="1" s="1"/>
  <c r="OV1028" i="1" s="1"/>
  <c r="FY1402" i="1"/>
  <c r="NE1402" i="1" s="1"/>
  <c r="NG1402" i="1" s="1"/>
  <c r="NI1402" i="1" s="1"/>
  <c r="NJ1402" i="1" s="1"/>
  <c r="IO780" i="1"/>
  <c r="OQ780" i="1" s="1"/>
  <c r="OS780" i="1" s="1"/>
  <c r="OU780" i="1" s="1"/>
  <c r="OV780" i="1" s="1"/>
  <c r="IO54" i="1"/>
  <c r="OQ54" i="1" s="1"/>
  <c r="OS54" i="1" s="1"/>
  <c r="OU54" i="1" s="1"/>
  <c r="OV54" i="1" s="1"/>
  <c r="HG425" i="1"/>
  <c r="IO465" i="1"/>
  <c r="OQ465" i="1" s="1"/>
  <c r="FY727" i="1"/>
  <c r="IG695" i="1"/>
  <c r="II695" i="1" s="1"/>
  <c r="IO695" i="1"/>
  <c r="OQ695" i="1" s="1"/>
  <c r="OS695" i="1" s="1"/>
  <c r="OU695" i="1" s="1"/>
  <c r="OV695" i="1" s="1"/>
  <c r="IO491" i="1"/>
  <c r="OQ491" i="1" s="1"/>
  <c r="OS491" i="1" s="1"/>
  <c r="OU491" i="1" s="1"/>
  <c r="OV491" i="1" s="1"/>
  <c r="OR1398" i="1"/>
  <c r="LE1366" i="1"/>
  <c r="LF1366" i="1" s="1"/>
  <c r="LH1366" i="1" s="1"/>
  <c r="BZ1366" i="1" s="1"/>
  <c r="DT1366" i="1" s="1"/>
  <c r="HG816" i="1"/>
  <c r="GY816" i="1"/>
  <c r="HA816" i="1" s="1"/>
  <c r="LH1392" i="1"/>
  <c r="BZ1392" i="1" s="1"/>
  <c r="DT1392" i="1" s="1"/>
  <c r="LD1398" i="1"/>
  <c r="LE1398" i="1" s="1"/>
  <c r="NX391" i="1"/>
  <c r="NZ391" i="1" s="1"/>
  <c r="OB391" i="1" s="1"/>
  <c r="OC391" i="1" s="1"/>
  <c r="NE413" i="1"/>
  <c r="NG413" i="1" s="1"/>
  <c r="NI413" i="1" s="1"/>
  <c r="NJ413" i="1" s="1"/>
  <c r="LE1379" i="1"/>
  <c r="LF1379" i="1" s="1"/>
  <c r="FY364" i="1"/>
  <c r="NE364" i="1" s="1"/>
  <c r="NG364" i="1" s="1"/>
  <c r="NI364" i="1" s="1"/>
  <c r="NJ364" i="1" s="1"/>
  <c r="EP62" i="1"/>
  <c r="ML62" i="1" s="1"/>
  <c r="MN62" i="1" s="1"/>
  <c r="MP62" i="1" s="1"/>
  <c r="MQ62" i="1" s="1"/>
  <c r="NX450" i="1"/>
  <c r="NZ450" i="1" s="1"/>
  <c r="OB450" i="1" s="1"/>
  <c r="OC450" i="1" s="1"/>
  <c r="HG465" i="1"/>
  <c r="NX465" i="1" s="1"/>
  <c r="NZ465" i="1" s="1"/>
  <c r="OB465" i="1" s="1"/>
  <c r="OC465" i="1" s="1"/>
  <c r="GY465" i="1"/>
  <c r="HA465" i="1" s="1"/>
  <c r="LF1265" i="1"/>
  <c r="IO23" i="1"/>
  <c r="OQ23" i="1" s="1"/>
  <c r="OS23" i="1" s="1"/>
  <c r="OU23" i="1" s="1"/>
  <c r="OV23" i="1" s="1"/>
  <c r="HG314" i="1"/>
  <c r="IO462" i="1"/>
  <c r="OQ462" i="1" s="1"/>
  <c r="OS462" i="1" s="1"/>
  <c r="OU462" i="1" s="1"/>
  <c r="OV462" i="1" s="1"/>
  <c r="FY492" i="1"/>
  <c r="NE492" i="1" s="1"/>
  <c r="NG492" i="1" s="1"/>
  <c r="NI492" i="1" s="1"/>
  <c r="NJ492" i="1" s="1"/>
  <c r="HG366" i="1"/>
  <c r="NX366" i="1" s="1"/>
  <c r="NZ366" i="1" s="1"/>
  <c r="OB366" i="1" s="1"/>
  <c r="OC366" i="1" s="1"/>
  <c r="HG431" i="1"/>
  <c r="FY366" i="1"/>
  <c r="NE366" i="1" s="1"/>
  <c r="NG366" i="1" s="1"/>
  <c r="NI366" i="1" s="1"/>
  <c r="NJ366" i="1" s="1"/>
  <c r="OM471" i="1"/>
  <c r="FY400" i="1"/>
  <c r="NE400" i="1" s="1"/>
  <c r="NG400" i="1" s="1"/>
  <c r="NI400" i="1" s="1"/>
  <c r="NJ400" i="1" s="1"/>
  <c r="FY378" i="1"/>
  <c r="NE378" i="1" s="1"/>
  <c r="NG378" i="1" s="1"/>
  <c r="NI378" i="1" s="1"/>
  <c r="NJ378" i="1" s="1"/>
  <c r="FY509" i="1"/>
  <c r="NE509" i="1" s="1"/>
  <c r="NG509" i="1" s="1"/>
  <c r="NI509" i="1" s="1"/>
  <c r="NJ509" i="1" s="1"/>
  <c r="IO509" i="1"/>
  <c r="OQ509" i="1" s="1"/>
  <c r="OS509" i="1" s="1"/>
  <c r="OU509" i="1" s="1"/>
  <c r="OV509" i="1" s="1"/>
  <c r="JN28" i="1"/>
  <c r="JO28" i="1"/>
  <c r="ML28" i="1"/>
  <c r="MN28" i="1" s="1"/>
  <c r="MP28" i="1" s="1"/>
  <c r="MQ28" i="1" s="1"/>
  <c r="EK229" i="1"/>
  <c r="IT229" i="1"/>
  <c r="LH328" i="1"/>
  <c r="BZ328" i="1" s="1"/>
  <c r="DT328" i="1" s="1"/>
  <c r="EK328" i="1" s="1"/>
  <c r="LD438" i="1"/>
  <c r="LE438" i="1" s="1"/>
  <c r="LF438" i="1" s="1"/>
  <c r="IT153" i="1"/>
  <c r="EK153" i="1"/>
  <c r="IG495" i="1"/>
  <c r="II495" i="1" s="1"/>
  <c r="IO495" i="1"/>
  <c r="OQ495" i="1" s="1"/>
  <c r="GY395" i="1"/>
  <c r="HA395" i="1" s="1"/>
  <c r="HG395" i="1"/>
  <c r="GY413" i="1"/>
  <c r="HA413" i="1" s="1"/>
  <c r="HG413" i="1"/>
  <c r="ON438" i="1"/>
  <c r="OP438" i="1"/>
  <c r="HG379" i="1"/>
  <c r="IO29" i="1"/>
  <c r="OQ29" i="1" s="1"/>
  <c r="OS29" i="1" s="1"/>
  <c r="OU29" i="1" s="1"/>
  <c r="OV29" i="1" s="1"/>
  <c r="IG29" i="1"/>
  <c r="II29" i="1" s="1"/>
  <c r="IP323" i="1"/>
  <c r="IF323" i="1"/>
  <c r="IG323" i="1" s="1"/>
  <c r="II323" i="1" s="1"/>
  <c r="IP464" i="1"/>
  <c r="IF464" i="1"/>
  <c r="IG464" i="1" s="1"/>
  <c r="II464" i="1" s="1"/>
  <c r="FY398" i="1"/>
  <c r="IG413" i="1"/>
  <c r="II413" i="1" s="1"/>
  <c r="IO413" i="1"/>
  <c r="IO313" i="1"/>
  <c r="IG313" i="1"/>
  <c r="II313" i="1" s="1"/>
  <c r="FY317" i="1"/>
  <c r="NE317" i="1" s="1"/>
  <c r="NG317" i="1" s="1"/>
  <c r="NI317" i="1" s="1"/>
  <c r="NJ317" i="1" s="1"/>
  <c r="FQ317" i="1"/>
  <c r="FS317" i="1" s="1"/>
  <c r="IO496" i="1"/>
  <c r="FQ365" i="1"/>
  <c r="FS365" i="1" s="1"/>
  <c r="FY365" i="1"/>
  <c r="HG400" i="1"/>
  <c r="IO384" i="1"/>
  <c r="OQ384" i="1" s="1"/>
  <c r="OS384" i="1" s="1"/>
  <c r="OU384" i="1" s="1"/>
  <c r="OV384" i="1" s="1"/>
  <c r="HG466" i="1"/>
  <c r="NX466" i="1" s="1"/>
  <c r="NZ466" i="1" s="1"/>
  <c r="OB466" i="1" s="1"/>
  <c r="OC466" i="1" s="1"/>
  <c r="NX194" i="1"/>
  <c r="NZ194" i="1" s="1"/>
  <c r="OB194" i="1" s="1"/>
  <c r="OC194" i="1" s="1"/>
  <c r="GY509" i="1"/>
  <c r="HA509" i="1" s="1"/>
  <c r="HG509" i="1"/>
  <c r="NX509" i="1" s="1"/>
  <c r="NZ509" i="1" s="1"/>
  <c r="OB509" i="1" s="1"/>
  <c r="OC509" i="1" s="1"/>
  <c r="OP464" i="1"/>
  <c r="LD471" i="1"/>
  <c r="LE471" i="1" s="1"/>
  <c r="LF471" i="1" s="1"/>
  <c r="FY498" i="1"/>
  <c r="NE498" i="1" s="1"/>
  <c r="NG498" i="1" s="1"/>
  <c r="NI498" i="1" s="1"/>
  <c r="NJ498" i="1" s="1"/>
  <c r="IO489" i="1"/>
  <c r="IO379" i="1"/>
  <c r="IO382" i="1"/>
  <c r="IO156" i="1"/>
  <c r="OQ156" i="1" s="1"/>
  <c r="OS156" i="1" s="1"/>
  <c r="OU156" i="1" s="1"/>
  <c r="OV156" i="1" s="1"/>
  <c r="EP244" i="1"/>
  <c r="ML244" i="1" s="1"/>
  <c r="MN244" i="1" s="1"/>
  <c r="MP244" i="1" s="1"/>
  <c r="MQ244" i="1" s="1"/>
  <c r="GY479" i="1"/>
  <c r="HA479" i="1" s="1"/>
  <c r="HG479" i="1"/>
  <c r="GY393" i="1"/>
  <c r="HA393" i="1" s="1"/>
  <c r="HG393" i="1"/>
  <c r="LC464" i="1"/>
  <c r="HG370" i="1"/>
  <c r="FY383" i="1"/>
  <c r="NE383" i="1" s="1"/>
  <c r="NG383" i="1" s="1"/>
  <c r="NI383" i="1" s="1"/>
  <c r="NJ383" i="1" s="1"/>
  <c r="HG440" i="1"/>
  <c r="NX440" i="1" s="1"/>
  <c r="NZ440" i="1" s="1"/>
  <c r="OB440" i="1" s="1"/>
  <c r="OC440" i="1" s="1"/>
  <c r="FY473" i="1"/>
  <c r="NE473" i="1" s="1"/>
  <c r="NG473" i="1" s="1"/>
  <c r="NI473" i="1" s="1"/>
  <c r="NJ473" i="1" s="1"/>
  <c r="GY491" i="1"/>
  <c r="HA491" i="1" s="1"/>
  <c r="HG491" i="1"/>
  <c r="IG393" i="1"/>
  <c r="II393" i="1" s="1"/>
  <c r="IO393" i="1"/>
  <c r="OQ393" i="1" s="1"/>
  <c r="OS393" i="1" s="1"/>
  <c r="OU393" i="1" s="1"/>
  <c r="OV393" i="1" s="1"/>
  <c r="HG365" i="1"/>
  <c r="IG333" i="1"/>
  <c r="II333" i="1" s="1"/>
  <c r="IO333" i="1"/>
  <c r="OQ333" i="1" s="1"/>
  <c r="OS333" i="1" s="1"/>
  <c r="OU333" i="1" s="1"/>
  <c r="OV333" i="1" s="1"/>
  <c r="GY402" i="1"/>
  <c r="HA402" i="1" s="1"/>
  <c r="HG402" i="1"/>
  <c r="IP315" i="1"/>
  <c r="IF315" i="1"/>
  <c r="FY379" i="1"/>
  <c r="NE379" i="1" s="1"/>
  <c r="NG379" i="1" s="1"/>
  <c r="NI379" i="1" s="1"/>
  <c r="NJ379" i="1" s="1"/>
  <c r="HG445" i="1"/>
  <c r="IO371" i="1"/>
  <c r="OQ371" i="1" s="1"/>
  <c r="OR869" i="1"/>
  <c r="OS869" i="1" s="1"/>
  <c r="OU869" i="1" s="1"/>
  <c r="OV869" i="1" s="1"/>
  <c r="IO370" i="1"/>
  <c r="OQ370" i="1" s="1"/>
  <c r="OS370" i="1" s="1"/>
  <c r="OU370" i="1" s="1"/>
  <c r="OV370" i="1" s="1"/>
  <c r="IO448" i="1"/>
  <c r="IP396" i="1"/>
  <c r="IF396" i="1"/>
  <c r="IG396" i="1" s="1"/>
  <c r="II396" i="1" s="1"/>
  <c r="FY495" i="1"/>
  <c r="IG302" i="1"/>
  <c r="II302" i="1" s="1"/>
  <c r="IO302" i="1"/>
  <c r="IP387" i="1"/>
  <c r="IF387" i="1"/>
  <c r="IG387" i="1" s="1"/>
  <c r="II387" i="1" s="1"/>
  <c r="GY333" i="1"/>
  <c r="HA333" i="1" s="1"/>
  <c r="HG333" i="1"/>
  <c r="GY435" i="1"/>
  <c r="HA435" i="1" s="1"/>
  <c r="HG435" i="1"/>
  <c r="IO380" i="1"/>
  <c r="IO471" i="1"/>
  <c r="OQ471" i="1" s="1"/>
  <c r="IO443" i="1"/>
  <c r="OQ443" i="1" s="1"/>
  <c r="HG382" i="1"/>
  <c r="LH1106" i="1"/>
  <c r="BZ1106" i="1" s="1"/>
  <c r="DT1106" i="1" s="1"/>
  <c r="IP438" i="1"/>
  <c r="IF438" i="1"/>
  <c r="HG462" i="1"/>
  <c r="ON471" i="1"/>
  <c r="OP471" i="1"/>
  <c r="HG489" i="1"/>
  <c r="NX489" i="1" s="1"/>
  <c r="NZ489" i="1" s="1"/>
  <c r="OB489" i="1" s="1"/>
  <c r="OC489" i="1" s="1"/>
  <c r="FY384" i="1"/>
  <c r="IP328" i="1"/>
  <c r="IF328" i="1"/>
  <c r="IO416" i="1"/>
  <c r="OQ416" i="1" s="1"/>
  <c r="OS416" i="1" s="1"/>
  <c r="OU416" i="1" s="1"/>
  <c r="OV416" i="1" s="1"/>
  <c r="HG368" i="1"/>
  <c r="IO445" i="1"/>
  <c r="IO974" i="1"/>
  <c r="OQ974" i="1" s="1"/>
  <c r="OS974" i="1" s="1"/>
  <c r="OU974" i="1" s="1"/>
  <c r="OV974" i="1" s="1"/>
  <c r="OR1111" i="1"/>
  <c r="IG501" i="1"/>
  <c r="II501" i="1" s="1"/>
  <c r="IO501" i="1"/>
  <c r="OQ501" i="1" s="1"/>
  <c r="OS501" i="1" s="1"/>
  <c r="OU501" i="1" s="1"/>
  <c r="OV501" i="1" s="1"/>
  <c r="HG492" i="1"/>
  <c r="FQ435" i="1"/>
  <c r="FS435" i="1" s="1"/>
  <c r="FY435" i="1"/>
  <c r="FQ491" i="1"/>
  <c r="FS491" i="1" s="1"/>
  <c r="FY491" i="1"/>
  <c r="IO246" i="1"/>
  <c r="GY498" i="1"/>
  <c r="HA498" i="1" s="1"/>
  <c r="HG498" i="1"/>
  <c r="FY455" i="1"/>
  <c r="HG408" i="1"/>
  <c r="JN729" i="1"/>
  <c r="JO729" i="1"/>
  <c r="ML729" i="1"/>
  <c r="MN729" i="1" s="1"/>
  <c r="MP729" i="1" s="1"/>
  <c r="MQ729" i="1" s="1"/>
  <c r="HG730" i="1"/>
  <c r="NX730" i="1" s="1"/>
  <c r="NZ730" i="1" s="1"/>
  <c r="OB730" i="1" s="1"/>
  <c r="OC730" i="1" s="1"/>
  <c r="LH1113" i="1"/>
  <c r="BZ1113" i="1" s="1"/>
  <c r="DT1113" i="1" s="1"/>
  <c r="IT1113" i="1" s="1"/>
  <c r="FY686" i="1"/>
  <c r="NE686" i="1" s="1"/>
  <c r="NG686" i="1" s="1"/>
  <c r="NI686" i="1" s="1"/>
  <c r="NJ686" i="1" s="1"/>
  <c r="IO41" i="1"/>
  <c r="OQ41" i="1" s="1"/>
  <c r="OS41" i="1" s="1"/>
  <c r="OU41" i="1" s="1"/>
  <c r="OV41" i="1" s="1"/>
  <c r="IO484" i="1"/>
  <c r="OQ484" i="1" s="1"/>
  <c r="OS484" i="1" s="1"/>
  <c r="OU484" i="1" s="1"/>
  <c r="OV484" i="1" s="1"/>
  <c r="IO777" i="1"/>
  <c r="OQ777" i="1" s="1"/>
  <c r="OS777" i="1" s="1"/>
  <c r="OU777" i="1" s="1"/>
  <c r="OV777" i="1" s="1"/>
  <c r="ML529" i="1"/>
  <c r="MN529" i="1" s="1"/>
  <c r="MP529" i="1" s="1"/>
  <c r="MQ529" i="1" s="1"/>
  <c r="NX255" i="1"/>
  <c r="NZ255" i="1" s="1"/>
  <c r="OB255" i="1" s="1"/>
  <c r="OC255" i="1" s="1"/>
  <c r="OR1306" i="1"/>
  <c r="OS1306" i="1" s="1"/>
  <c r="OU1306" i="1" s="1"/>
  <c r="OV1306" i="1" s="1"/>
  <c r="IO938" i="1"/>
  <c r="EK705" i="1"/>
  <c r="IT705" i="1"/>
  <c r="NE1149" i="1"/>
  <c r="NG1149" i="1" s="1"/>
  <c r="NI1149" i="1" s="1"/>
  <c r="NJ1149" i="1" s="1"/>
  <c r="EQ244" i="1"/>
  <c r="JN422" i="1"/>
  <c r="JO422" i="1"/>
  <c r="ML422" i="1"/>
  <c r="MN422" i="1" s="1"/>
  <c r="MP422" i="1" s="1"/>
  <c r="MQ422" i="1" s="1"/>
  <c r="GD531" i="1"/>
  <c r="EP531" i="1"/>
  <c r="EQ531" i="1"/>
  <c r="GE531" i="1"/>
  <c r="ML713" i="1"/>
  <c r="MN713" i="1" s="1"/>
  <c r="MP713" i="1" s="1"/>
  <c r="MQ713" i="1" s="1"/>
  <c r="NE415" i="1"/>
  <c r="NG415" i="1" s="1"/>
  <c r="NI415" i="1" s="1"/>
  <c r="NJ415" i="1" s="1"/>
  <c r="NE170" i="1"/>
  <c r="NG170" i="1" s="1"/>
  <c r="NI170" i="1" s="1"/>
  <c r="NJ170" i="1" s="1"/>
  <c r="GE244" i="1"/>
  <c r="NE238" i="1"/>
  <c r="NG238" i="1" s="1"/>
  <c r="NI238" i="1" s="1"/>
  <c r="NJ238" i="1" s="1"/>
  <c r="NE168" i="1"/>
  <c r="NG168" i="1" s="1"/>
  <c r="NI168" i="1" s="1"/>
  <c r="NJ168" i="1" s="1"/>
  <c r="IO1059" i="1"/>
  <c r="IO715" i="1"/>
  <c r="OQ715" i="1" s="1"/>
  <c r="OS715" i="1" s="1"/>
  <c r="OU715" i="1" s="1"/>
  <c r="OV715" i="1" s="1"/>
  <c r="LH139" i="1"/>
  <c r="BZ139" i="1" s="1"/>
  <c r="DT139" i="1" s="1"/>
  <c r="EK139" i="1" s="1"/>
  <c r="IO320" i="1"/>
  <c r="OQ320" i="1" s="1"/>
  <c r="OS320" i="1" s="1"/>
  <c r="OU320" i="1" s="1"/>
  <c r="OV320" i="1" s="1"/>
  <c r="IO69" i="1"/>
  <c r="IG69" i="1"/>
  <c r="II69" i="1" s="1"/>
  <c r="IO75" i="1"/>
  <c r="OQ75" i="1" s="1"/>
  <c r="IO65" i="1"/>
  <c r="OQ65" i="1" s="1"/>
  <c r="IO809" i="1"/>
  <c r="OQ809" i="1" s="1"/>
  <c r="OS809" i="1" s="1"/>
  <c r="OU809" i="1" s="1"/>
  <c r="OV809" i="1" s="1"/>
  <c r="NX554" i="1"/>
  <c r="NZ554" i="1" s="1"/>
  <c r="OB554" i="1" s="1"/>
  <c r="OC554" i="1" s="1"/>
  <c r="LE1111" i="1"/>
  <c r="LF1111" i="1" s="1"/>
  <c r="IG846" i="1"/>
  <c r="II846" i="1" s="1"/>
  <c r="IO846" i="1"/>
  <c r="OQ846" i="1" s="1"/>
  <c r="OS846" i="1" s="1"/>
  <c r="OU846" i="1" s="1"/>
  <c r="OV846" i="1" s="1"/>
  <c r="LH349" i="1"/>
  <c r="BZ349" i="1" s="1"/>
  <c r="DT349" i="1" s="1"/>
  <c r="IO692" i="1"/>
  <c r="OQ692" i="1" s="1"/>
  <c r="OS692" i="1" s="1"/>
  <c r="OU692" i="1" s="1"/>
  <c r="OV692" i="1" s="1"/>
  <c r="GD62" i="1"/>
  <c r="IO613" i="1"/>
  <c r="OQ613" i="1" s="1"/>
  <c r="OS613" i="1" s="1"/>
  <c r="OU613" i="1" s="1"/>
  <c r="OV613" i="1" s="1"/>
  <c r="EK116" i="1"/>
  <c r="JO508" i="1"/>
  <c r="IG25" i="1"/>
  <c r="II25" i="1" s="1"/>
  <c r="IO25" i="1"/>
  <c r="LH339" i="1"/>
  <c r="BZ339" i="1" s="1"/>
  <c r="DT339" i="1" s="1"/>
  <c r="EK339" i="1" s="1"/>
  <c r="IT116" i="1"/>
  <c r="IO399" i="1"/>
  <c r="OQ399" i="1" s="1"/>
  <c r="LD1232" i="1"/>
  <c r="LE1232" i="1" s="1"/>
  <c r="LF1232" i="1" s="1"/>
  <c r="OQ488" i="1"/>
  <c r="OS488" i="1" s="1"/>
  <c r="OU488" i="1" s="1"/>
  <c r="OV488" i="1" s="1"/>
  <c r="IO87" i="1"/>
  <c r="OQ87" i="1" s="1"/>
  <c r="IO1169" i="1"/>
  <c r="OQ1169" i="1" s="1"/>
  <c r="OS1169" i="1" s="1"/>
  <c r="OU1169" i="1" s="1"/>
  <c r="OV1169" i="1" s="1"/>
  <c r="LD1042" i="1"/>
  <c r="LE1042" i="1" s="1"/>
  <c r="LF1042" i="1" s="1"/>
  <c r="LH1042" i="1" s="1"/>
  <c r="BZ1042" i="1" s="1"/>
  <c r="DT1042" i="1" s="1"/>
  <c r="LE550" i="1"/>
  <c r="LF550" i="1" s="1"/>
  <c r="LH211" i="1"/>
  <c r="BZ211" i="1" s="1"/>
  <c r="DT211" i="1" s="1"/>
  <c r="EK211" i="1" s="1"/>
  <c r="IO281" i="1"/>
  <c r="OQ281" i="1" s="1"/>
  <c r="LH897" i="1"/>
  <c r="BZ897" i="1" s="1"/>
  <c r="DT897" i="1" s="1"/>
  <c r="EK897" i="1" s="1"/>
  <c r="IO1160" i="1"/>
  <c r="OQ1160" i="1" s="1"/>
  <c r="OS1160" i="1" s="1"/>
  <c r="OU1160" i="1" s="1"/>
  <c r="OV1160" i="1" s="1"/>
  <c r="IO745" i="1"/>
  <c r="OR443" i="1"/>
  <c r="IO669" i="1"/>
  <c r="OQ669" i="1" s="1"/>
  <c r="OS669" i="1" s="1"/>
  <c r="OU669" i="1" s="1"/>
  <c r="OV669" i="1" s="1"/>
  <c r="IO402" i="1"/>
  <c r="OQ402" i="1" s="1"/>
  <c r="OS402" i="1" s="1"/>
  <c r="OU402" i="1" s="1"/>
  <c r="OV402" i="1" s="1"/>
  <c r="IO103" i="1"/>
  <c r="OQ103" i="1" s="1"/>
  <c r="OS103" i="1" s="1"/>
  <c r="OU103" i="1" s="1"/>
  <c r="OV103" i="1" s="1"/>
  <c r="EK1112" i="1"/>
  <c r="IT1112" i="1"/>
  <c r="IO504" i="1"/>
  <c r="OQ504" i="1" s="1"/>
  <c r="OS504" i="1" s="1"/>
  <c r="OU504" i="1" s="1"/>
  <c r="OV504" i="1" s="1"/>
  <c r="LF587" i="1"/>
  <c r="LH587" i="1" s="1"/>
  <c r="BZ587" i="1" s="1"/>
  <c r="DT587" i="1" s="1"/>
  <c r="EK1155" i="1"/>
  <c r="IT1155" i="1"/>
  <c r="LH486" i="1"/>
  <c r="BZ486" i="1" s="1"/>
  <c r="DT486" i="1" s="1"/>
  <c r="LE869" i="1"/>
  <c r="LF869" i="1" s="1"/>
  <c r="LD1009" i="1"/>
  <c r="LE1009" i="1" s="1"/>
  <c r="IO1103" i="1"/>
  <c r="OQ1103" i="1" s="1"/>
  <c r="OS1103" i="1" s="1"/>
  <c r="OU1103" i="1" s="1"/>
  <c r="OV1103" i="1" s="1"/>
  <c r="IG1103" i="1"/>
  <c r="II1103" i="1" s="1"/>
  <c r="IO709" i="1"/>
  <c r="OQ709" i="1" s="1"/>
  <c r="OS709" i="1" s="1"/>
  <c r="OU709" i="1" s="1"/>
  <c r="OV709" i="1" s="1"/>
  <c r="IO1070" i="1"/>
  <c r="IO139" i="1"/>
  <c r="OQ139" i="1" s="1"/>
  <c r="OS139" i="1" s="1"/>
  <c r="OU139" i="1" s="1"/>
  <c r="OV139" i="1" s="1"/>
  <c r="IO67" i="1"/>
  <c r="OQ67" i="1" s="1"/>
  <c r="OS67" i="1" s="1"/>
  <c r="OU67" i="1" s="1"/>
  <c r="OV67" i="1" s="1"/>
  <c r="NE1013" i="1"/>
  <c r="NG1013" i="1" s="1"/>
  <c r="NI1013" i="1" s="1"/>
  <c r="NJ1013" i="1" s="1"/>
  <c r="LF336" i="1"/>
  <c r="OS1205" i="1"/>
  <c r="OU1205" i="1" s="1"/>
  <c r="OV1205" i="1" s="1"/>
  <c r="IT986" i="1"/>
  <c r="EK866" i="1"/>
  <c r="IT866" i="1"/>
  <c r="LH920" i="1"/>
  <c r="BZ920" i="1" s="1"/>
  <c r="DT920" i="1" s="1"/>
  <c r="LF949" i="1"/>
  <c r="LH949" i="1" s="1"/>
  <c r="BZ949" i="1" s="1"/>
  <c r="DT949" i="1" s="1"/>
  <c r="IO73" i="1"/>
  <c r="OQ73" i="1" s="1"/>
  <c r="OS73" i="1" s="1"/>
  <c r="OU73" i="1" s="1"/>
  <c r="OV73" i="1" s="1"/>
  <c r="IO37" i="1"/>
  <c r="OQ37" i="1" s="1"/>
  <c r="OS37" i="1" s="1"/>
  <c r="OU37" i="1" s="1"/>
  <c r="OV37" i="1" s="1"/>
  <c r="IO838" i="1"/>
  <c r="OQ838" i="1" s="1"/>
  <c r="OS838" i="1" s="1"/>
  <c r="OU838" i="1" s="1"/>
  <c r="OV838" i="1" s="1"/>
  <c r="EK953" i="1"/>
  <c r="IT953" i="1"/>
  <c r="LH217" i="1"/>
  <c r="BZ217" i="1" s="1"/>
  <c r="DT217" i="1" s="1"/>
  <c r="LF625" i="1"/>
  <c r="LH625" i="1" s="1"/>
  <c r="BZ625" i="1" s="1"/>
  <c r="DT625" i="1" s="1"/>
  <c r="LH1110" i="1"/>
  <c r="BZ1110" i="1" s="1"/>
  <c r="DT1110" i="1" s="1"/>
  <c r="LH858" i="1"/>
  <c r="BZ858" i="1" s="1"/>
  <c r="DT858" i="1" s="1"/>
  <c r="NX457" i="1"/>
  <c r="NZ457" i="1" s="1"/>
  <c r="OB457" i="1" s="1"/>
  <c r="OC457" i="1" s="1"/>
  <c r="EK648" i="1"/>
  <c r="IT648" i="1"/>
  <c r="IO21" i="1"/>
  <c r="OQ21" i="1" s="1"/>
  <c r="OS21" i="1" s="1"/>
  <c r="OU21" i="1" s="1"/>
  <c r="OV21" i="1" s="1"/>
  <c r="OR1201" i="1"/>
  <c r="OS1201" i="1" s="1"/>
  <c r="OU1201" i="1" s="1"/>
  <c r="OV1201" i="1" s="1"/>
  <c r="IT915" i="1"/>
  <c r="IO326" i="1"/>
  <c r="OQ326" i="1" s="1"/>
  <c r="OS326" i="1" s="1"/>
  <c r="OU326" i="1" s="1"/>
  <c r="OV326" i="1" s="1"/>
  <c r="EK192" i="1"/>
  <c r="IO330" i="1"/>
  <c r="OQ330" i="1" s="1"/>
  <c r="OS330" i="1" s="1"/>
  <c r="OU330" i="1" s="1"/>
  <c r="OV330" i="1" s="1"/>
  <c r="EK995" i="1"/>
  <c r="IT995" i="1"/>
  <c r="LD681" i="1"/>
  <c r="LE681" i="1" s="1"/>
  <c r="OQ548" i="1"/>
  <c r="OS548" i="1" s="1"/>
  <c r="OU548" i="1" s="1"/>
  <c r="OV548" i="1" s="1"/>
  <c r="EK769" i="1"/>
  <c r="IT769" i="1"/>
  <c r="IO420" i="1"/>
  <c r="OQ420" i="1" s="1"/>
  <c r="OS420" i="1" s="1"/>
  <c r="OU420" i="1" s="1"/>
  <c r="OV420" i="1" s="1"/>
  <c r="IO129" i="1"/>
  <c r="OQ129" i="1" s="1"/>
  <c r="OS129" i="1" s="1"/>
  <c r="OU129" i="1" s="1"/>
  <c r="OV129" i="1" s="1"/>
  <c r="IO463" i="1"/>
  <c r="OQ463" i="1" s="1"/>
  <c r="NE535" i="1"/>
  <c r="NG535" i="1" s="1"/>
  <c r="NI535" i="1" s="1"/>
  <c r="NJ535" i="1" s="1"/>
  <c r="LH22" i="1"/>
  <c r="BZ22" i="1" s="1"/>
  <c r="DT22" i="1" s="1"/>
  <c r="IO425" i="1"/>
  <c r="OQ425" i="1" s="1"/>
  <c r="OS425" i="1" s="1"/>
  <c r="OU425" i="1" s="1"/>
  <c r="OV425" i="1" s="1"/>
  <c r="IP803" i="1"/>
  <c r="IF803" i="1"/>
  <c r="LH519" i="1"/>
  <c r="BZ519" i="1" s="1"/>
  <c r="DT519" i="1" s="1"/>
  <c r="LH899" i="1"/>
  <c r="BZ899" i="1" s="1"/>
  <c r="DT899" i="1" s="1"/>
  <c r="LD1029" i="1"/>
  <c r="LE1029" i="1" s="1"/>
  <c r="JN476" i="1"/>
  <c r="JO476" i="1"/>
  <c r="ML476" i="1"/>
  <c r="MN476" i="1" s="1"/>
  <c r="MP476" i="1" s="1"/>
  <c r="MQ476" i="1" s="1"/>
  <c r="IO325" i="1"/>
  <c r="OQ325" i="1" s="1"/>
  <c r="OS325" i="1" s="1"/>
  <c r="OU325" i="1" s="1"/>
  <c r="OV325" i="1" s="1"/>
  <c r="IO64" i="1"/>
  <c r="OQ64" i="1" s="1"/>
  <c r="OS64" i="1" s="1"/>
  <c r="OU64" i="1" s="1"/>
  <c r="OV64" i="1" s="1"/>
  <c r="HG257" i="1"/>
  <c r="NX257" i="1" s="1"/>
  <c r="NZ257" i="1" s="1"/>
  <c r="OB257" i="1" s="1"/>
  <c r="OC257" i="1" s="1"/>
  <c r="LH895" i="1"/>
  <c r="BZ895" i="1" s="1"/>
  <c r="DT895" i="1" s="1"/>
  <c r="IO1044" i="1"/>
  <c r="OQ1044" i="1" s="1"/>
  <c r="OS1044" i="1" s="1"/>
  <c r="OU1044" i="1" s="1"/>
  <c r="OV1044" i="1" s="1"/>
  <c r="LD685" i="1"/>
  <c r="EK1071" i="1"/>
  <c r="IT1071" i="1"/>
  <c r="HG776" i="1"/>
  <c r="NX776" i="1" s="1"/>
  <c r="NZ776" i="1" s="1"/>
  <c r="OB776" i="1" s="1"/>
  <c r="OC776" i="1" s="1"/>
  <c r="NX477" i="1"/>
  <c r="NZ477" i="1" s="1"/>
  <c r="OB477" i="1" s="1"/>
  <c r="OC477" i="1" s="1"/>
  <c r="LF46" i="1"/>
  <c r="IO640" i="1"/>
  <c r="OQ640" i="1" s="1"/>
  <c r="OS640" i="1" s="1"/>
  <c r="OU640" i="1" s="1"/>
  <c r="OV640" i="1" s="1"/>
  <c r="IO172" i="1"/>
  <c r="OQ172" i="1" s="1"/>
  <c r="OS172" i="1" s="1"/>
  <c r="OU172" i="1" s="1"/>
  <c r="OV172" i="1" s="1"/>
  <c r="LH502" i="1"/>
  <c r="BZ502" i="1" s="1"/>
  <c r="DT502" i="1" s="1"/>
  <c r="IT502" i="1" s="1"/>
  <c r="HG39" i="1"/>
  <c r="NX39" i="1" s="1"/>
  <c r="NZ39" i="1" s="1"/>
  <c r="OB39" i="1" s="1"/>
  <c r="OC39" i="1" s="1"/>
  <c r="IO397" i="1"/>
  <c r="IG569" i="1"/>
  <c r="II569" i="1" s="1"/>
  <c r="IO569" i="1"/>
  <c r="OQ569" i="1" s="1"/>
  <c r="OS569" i="1" s="1"/>
  <c r="OU569" i="1" s="1"/>
  <c r="OV569" i="1" s="1"/>
  <c r="IO994" i="1"/>
  <c r="OQ994" i="1" s="1"/>
  <c r="OS994" i="1" s="1"/>
  <c r="OU994" i="1" s="1"/>
  <c r="OV994" i="1" s="1"/>
  <c r="IG353" i="1"/>
  <c r="II353" i="1" s="1"/>
  <c r="IO353" i="1"/>
  <c r="IO11" i="1"/>
  <c r="OQ11" i="1" s="1"/>
  <c r="OS11" i="1" s="1"/>
  <c r="OU11" i="1" s="1"/>
  <c r="OV11" i="1" s="1"/>
  <c r="IO734" i="1"/>
  <c r="OQ734" i="1" s="1"/>
  <c r="OS734" i="1" s="1"/>
  <c r="OU734" i="1" s="1"/>
  <c r="OV734" i="1" s="1"/>
  <c r="IO857" i="1"/>
  <c r="OQ857" i="1" s="1"/>
  <c r="OS857" i="1" s="1"/>
  <c r="OU857" i="1" s="1"/>
  <c r="OV857" i="1" s="1"/>
  <c r="IO116" i="1"/>
  <c r="OQ116" i="1" s="1"/>
  <c r="OS116" i="1" s="1"/>
  <c r="OU116" i="1" s="1"/>
  <c r="OV116" i="1" s="1"/>
  <c r="OR107" i="1"/>
  <c r="OS107" i="1" s="1"/>
  <c r="OU107" i="1" s="1"/>
  <c r="OV107" i="1" s="1"/>
  <c r="IO166" i="1"/>
  <c r="OQ166" i="1" s="1"/>
  <c r="OS166" i="1" s="1"/>
  <c r="OU166" i="1" s="1"/>
  <c r="OV166" i="1" s="1"/>
  <c r="IO44" i="1"/>
  <c r="OQ44" i="1" s="1"/>
  <c r="OS44" i="1" s="1"/>
  <c r="OU44" i="1" s="1"/>
  <c r="OV44" i="1" s="1"/>
  <c r="OQ544" i="1"/>
  <c r="OS544" i="1" s="1"/>
  <c r="OU544" i="1" s="1"/>
  <c r="OV544" i="1" s="1"/>
  <c r="IO113" i="1"/>
  <c r="OQ113" i="1" s="1"/>
  <c r="OS113" i="1" s="1"/>
  <c r="OU113" i="1" s="1"/>
  <c r="OV113" i="1" s="1"/>
  <c r="IG113" i="1"/>
  <c r="II113" i="1" s="1"/>
  <c r="IG188" i="1"/>
  <c r="II188" i="1" s="1"/>
  <c r="IO188" i="1"/>
  <c r="IO574" i="1"/>
  <c r="OQ574" i="1" s="1"/>
  <c r="OS574" i="1" s="1"/>
  <c r="OU574" i="1" s="1"/>
  <c r="OV574" i="1" s="1"/>
  <c r="IO400" i="1"/>
  <c r="OQ400" i="1" s="1"/>
  <c r="OS400" i="1" s="1"/>
  <c r="OU400" i="1" s="1"/>
  <c r="OV400" i="1" s="1"/>
  <c r="IO547" i="1"/>
  <c r="IO39" i="1"/>
  <c r="OQ39" i="1" s="1"/>
  <c r="LE281" i="1"/>
  <c r="LF281" i="1" s="1"/>
  <c r="NX338" i="1"/>
  <c r="NZ338" i="1" s="1"/>
  <c r="OB338" i="1" s="1"/>
  <c r="OC338" i="1" s="1"/>
  <c r="EK644" i="1"/>
  <c r="IT644" i="1"/>
  <c r="IO112" i="1"/>
  <c r="OQ112" i="1" s="1"/>
  <c r="OS112" i="1" s="1"/>
  <c r="OU112" i="1" s="1"/>
  <c r="OV112" i="1" s="1"/>
  <c r="OR251" i="1"/>
  <c r="OQ714" i="1"/>
  <c r="OS714" i="1" s="1"/>
  <c r="OU714" i="1" s="1"/>
  <c r="OV714" i="1" s="1"/>
  <c r="LC251" i="1"/>
  <c r="LD251" i="1" s="1"/>
  <c r="LE251" i="1" s="1"/>
  <c r="LF251" i="1" s="1"/>
  <c r="LH251" i="1" s="1"/>
  <c r="BZ251" i="1" s="1"/>
  <c r="DT251" i="1" s="1"/>
  <c r="NX232" i="1"/>
  <c r="NZ232" i="1" s="1"/>
  <c r="OB232" i="1" s="1"/>
  <c r="OC232" i="1" s="1"/>
  <c r="IO701" i="1"/>
  <c r="OQ701" i="1" s="1"/>
  <c r="OS701" i="1" s="1"/>
  <c r="OU701" i="1" s="1"/>
  <c r="OV701" i="1" s="1"/>
  <c r="IO339" i="1"/>
  <c r="OQ339" i="1" s="1"/>
  <c r="OS339" i="1" s="1"/>
  <c r="OU339" i="1" s="1"/>
  <c r="OV339" i="1" s="1"/>
  <c r="IO287" i="1"/>
  <c r="OQ287" i="1" s="1"/>
  <c r="OS287" i="1" s="1"/>
  <c r="OU287" i="1" s="1"/>
  <c r="OV287" i="1" s="1"/>
  <c r="IO104" i="1"/>
  <c r="OQ104" i="1" s="1"/>
  <c r="OS104" i="1" s="1"/>
  <c r="OU104" i="1" s="1"/>
  <c r="OV104" i="1" s="1"/>
  <c r="EK947" i="1"/>
  <c r="IT947" i="1"/>
  <c r="NX227" i="1"/>
  <c r="NZ227" i="1" s="1"/>
  <c r="OB227" i="1" s="1"/>
  <c r="OC227" i="1" s="1"/>
  <c r="JO467" i="1"/>
  <c r="JN467" i="1"/>
  <c r="ML467" i="1"/>
  <c r="MN467" i="1" s="1"/>
  <c r="MP467" i="1" s="1"/>
  <c r="MQ467" i="1" s="1"/>
  <c r="IO238" i="1"/>
  <c r="IO441" i="1"/>
  <c r="OQ441" i="1" s="1"/>
  <c r="OS441" i="1" s="1"/>
  <c r="OU441" i="1" s="1"/>
  <c r="OV441" i="1" s="1"/>
  <c r="IO212" i="1"/>
  <c r="OQ212" i="1" s="1"/>
  <c r="OS212" i="1" s="1"/>
  <c r="OU212" i="1" s="1"/>
  <c r="OV212" i="1" s="1"/>
  <c r="IO337" i="1"/>
  <c r="OQ337" i="1" s="1"/>
  <c r="OS337" i="1" s="1"/>
  <c r="OU337" i="1" s="1"/>
  <c r="OV337" i="1" s="1"/>
  <c r="IO1036" i="1"/>
  <c r="OQ1036" i="1" s="1"/>
  <c r="OS1036" i="1" s="1"/>
  <c r="OU1036" i="1" s="1"/>
  <c r="OV1036" i="1" s="1"/>
  <c r="HG467" i="1"/>
  <c r="NX467" i="1" s="1"/>
  <c r="NZ467" i="1" s="1"/>
  <c r="OB467" i="1" s="1"/>
  <c r="OC467" i="1" s="1"/>
  <c r="IG440" i="1"/>
  <c r="II440" i="1" s="1"/>
  <c r="IO440" i="1"/>
  <c r="OQ440" i="1" s="1"/>
  <c r="IO366" i="1"/>
  <c r="OQ366" i="1" s="1"/>
  <c r="OS366" i="1" s="1"/>
  <c r="OU366" i="1" s="1"/>
  <c r="OV366" i="1" s="1"/>
  <c r="IO672" i="1"/>
  <c r="OQ672" i="1" s="1"/>
  <c r="OS672" i="1" s="1"/>
  <c r="OU672" i="1" s="1"/>
  <c r="OV672" i="1" s="1"/>
  <c r="IO220" i="1"/>
  <c r="OQ220" i="1" s="1"/>
  <c r="OS220" i="1" s="1"/>
  <c r="OU220" i="1" s="1"/>
  <c r="OV220" i="1" s="1"/>
  <c r="NE362" i="1"/>
  <c r="NG362" i="1" s="1"/>
  <c r="NI362" i="1" s="1"/>
  <c r="NJ362" i="1" s="1"/>
  <c r="OQ759" i="1"/>
  <c r="OS759" i="1" s="1"/>
  <c r="OU759" i="1" s="1"/>
  <c r="OV759" i="1" s="1"/>
  <c r="IO577" i="1"/>
  <c r="IO71" i="1"/>
  <c r="IO561" i="1"/>
  <c r="OQ561" i="1" s="1"/>
  <c r="OS561" i="1" s="1"/>
  <c r="OU561" i="1" s="1"/>
  <c r="OV561" i="1" s="1"/>
  <c r="JN253" i="1"/>
  <c r="EQ350" i="1"/>
  <c r="JO253" i="1"/>
  <c r="GD350" i="1"/>
  <c r="NE341" i="1"/>
  <c r="NG341" i="1" s="1"/>
  <c r="NI341" i="1" s="1"/>
  <c r="NJ341" i="1" s="1"/>
  <c r="NE279" i="1"/>
  <c r="NG279" i="1" s="1"/>
  <c r="NI279" i="1" s="1"/>
  <c r="NJ279" i="1" s="1"/>
  <c r="GE1179" i="1"/>
  <c r="ML205" i="1"/>
  <c r="MN205" i="1" s="1"/>
  <c r="MP205" i="1" s="1"/>
  <c r="MQ205" i="1" s="1"/>
  <c r="EP1432" i="1"/>
  <c r="JN1432" i="1" s="1"/>
  <c r="EQ1432" i="1"/>
  <c r="FY699" i="1"/>
  <c r="NE699" i="1" s="1"/>
  <c r="NG699" i="1" s="1"/>
  <c r="NI699" i="1" s="1"/>
  <c r="NJ699" i="1" s="1"/>
  <c r="JO1120" i="1"/>
  <c r="GD1179" i="1"/>
  <c r="GD1205" i="1"/>
  <c r="ML1000" i="1"/>
  <c r="MN1000" i="1" s="1"/>
  <c r="MP1000" i="1" s="1"/>
  <c r="MQ1000" i="1" s="1"/>
  <c r="JN1000" i="1"/>
  <c r="JO1000" i="1"/>
  <c r="NE464" i="1"/>
  <c r="NG464" i="1" s="1"/>
  <c r="NI464" i="1" s="1"/>
  <c r="NJ464" i="1" s="1"/>
  <c r="NX529" i="1"/>
  <c r="NZ529" i="1" s="1"/>
  <c r="OB529" i="1" s="1"/>
  <c r="OC529" i="1" s="1"/>
  <c r="JO493" i="1"/>
  <c r="ML493" i="1"/>
  <c r="MN493" i="1" s="1"/>
  <c r="MP493" i="1" s="1"/>
  <c r="MQ493" i="1" s="1"/>
  <c r="JN493" i="1"/>
  <c r="JN472" i="1"/>
  <c r="JO472" i="1"/>
  <c r="ML472" i="1"/>
  <c r="MN472" i="1" s="1"/>
  <c r="MP472" i="1" s="1"/>
  <c r="MQ472" i="1" s="1"/>
  <c r="NX490" i="1"/>
  <c r="NZ490" i="1" s="1"/>
  <c r="OB490" i="1" s="1"/>
  <c r="OC490" i="1" s="1"/>
  <c r="IO487" i="1"/>
  <c r="OQ487" i="1" s="1"/>
  <c r="OS487" i="1" s="1"/>
  <c r="OU487" i="1" s="1"/>
  <c r="OV487" i="1" s="1"/>
  <c r="GY487" i="1"/>
  <c r="HA487" i="1" s="1"/>
  <c r="HG487" i="1"/>
  <c r="ML871" i="1"/>
  <c r="MN871" i="1" s="1"/>
  <c r="MP871" i="1" s="1"/>
  <c r="MQ871" i="1" s="1"/>
  <c r="JO871" i="1"/>
  <c r="JN871" i="1"/>
  <c r="FZ493" i="1"/>
  <c r="FP493" i="1"/>
  <c r="FQ493" i="1" s="1"/>
  <c r="FS493" i="1" s="1"/>
  <c r="JN864" i="1"/>
  <c r="ML864" i="1"/>
  <c r="MN864" i="1" s="1"/>
  <c r="MP864" i="1" s="1"/>
  <c r="MQ864" i="1" s="1"/>
  <c r="JO864" i="1"/>
  <c r="IP476" i="1"/>
  <c r="IF476" i="1"/>
  <c r="IG476" i="1" s="1"/>
  <c r="II476" i="1" s="1"/>
  <c r="NX475" i="1"/>
  <c r="NZ475" i="1" s="1"/>
  <c r="OB475" i="1" s="1"/>
  <c r="OC475" i="1" s="1"/>
  <c r="NX470" i="1"/>
  <c r="NZ470" i="1" s="1"/>
  <c r="OB470" i="1" s="1"/>
  <c r="OC470" i="1" s="1"/>
  <c r="ML490" i="1"/>
  <c r="MN490" i="1" s="1"/>
  <c r="MP490" i="1" s="1"/>
  <c r="MQ490" i="1" s="1"/>
  <c r="JN490" i="1"/>
  <c r="JO490" i="1"/>
  <c r="HG493" i="1"/>
  <c r="OQ490" i="1"/>
  <c r="HG510" i="1"/>
  <c r="FQ466" i="1"/>
  <c r="FS466" i="1" s="1"/>
  <c r="FY466" i="1"/>
  <c r="ML506" i="1"/>
  <c r="MN506" i="1" s="1"/>
  <c r="MP506" i="1" s="1"/>
  <c r="MQ506" i="1" s="1"/>
  <c r="JN506" i="1"/>
  <c r="JO506" i="1"/>
  <c r="HG749" i="1"/>
  <c r="NX749" i="1" s="1"/>
  <c r="NZ749" i="1" s="1"/>
  <c r="OB749" i="1" s="1"/>
  <c r="OC749" i="1" s="1"/>
  <c r="ML409" i="1"/>
  <c r="MN409" i="1" s="1"/>
  <c r="MP409" i="1" s="1"/>
  <c r="MQ409" i="1" s="1"/>
  <c r="JN409" i="1"/>
  <c r="JO409" i="1"/>
  <c r="HH661" i="1"/>
  <c r="GX661" i="1"/>
  <c r="NE92" i="1"/>
  <c r="NG92" i="1" s="1"/>
  <c r="NI92" i="1" s="1"/>
  <c r="NJ92" i="1" s="1"/>
  <c r="JN515" i="1"/>
  <c r="ML515" i="1"/>
  <c r="MN515" i="1" s="1"/>
  <c r="MP515" i="1" s="1"/>
  <c r="MQ515" i="1" s="1"/>
  <c r="JO515" i="1"/>
  <c r="NE524" i="1"/>
  <c r="NG524" i="1" s="1"/>
  <c r="NI524" i="1" s="1"/>
  <c r="NJ524" i="1" s="1"/>
  <c r="HG488" i="1"/>
  <c r="FY488" i="1"/>
  <c r="IO473" i="1"/>
  <c r="OQ473" i="1" s="1"/>
  <c r="FY481" i="1"/>
  <c r="FQ481" i="1"/>
  <c r="FS481" i="1" s="1"/>
  <c r="FZ467" i="1"/>
  <c r="FP467" i="1"/>
  <c r="FQ467" i="1" s="1"/>
  <c r="FS467" i="1" s="1"/>
  <c r="IP467" i="1"/>
  <c r="IF467" i="1"/>
  <c r="IG467" i="1" s="1"/>
  <c r="II467" i="1" s="1"/>
  <c r="JO528" i="1"/>
  <c r="ML528" i="1"/>
  <c r="MN528" i="1" s="1"/>
  <c r="MP528" i="1" s="1"/>
  <c r="MQ528" i="1" s="1"/>
  <c r="JN528" i="1"/>
  <c r="IO676" i="1"/>
  <c r="OQ676" i="1" s="1"/>
  <c r="OS676" i="1" s="1"/>
  <c r="OU676" i="1" s="1"/>
  <c r="OV676" i="1" s="1"/>
  <c r="JN140" i="1"/>
  <c r="JO140" i="1"/>
  <c r="ML140" i="1"/>
  <c r="MN140" i="1" s="1"/>
  <c r="MP140" i="1" s="1"/>
  <c r="MQ140" i="1" s="1"/>
  <c r="NX686" i="1"/>
  <c r="NZ686" i="1" s="1"/>
  <c r="OB686" i="1" s="1"/>
  <c r="OC686" i="1" s="1"/>
  <c r="GE243" i="1"/>
  <c r="EP243" i="1"/>
  <c r="EQ243" i="1"/>
  <c r="GD243" i="1"/>
  <c r="NX727" i="1"/>
  <c r="NZ727" i="1" s="1"/>
  <c r="OB727" i="1" s="1"/>
  <c r="OC727" i="1" s="1"/>
  <c r="FQ1089" i="1"/>
  <c r="FS1089" i="1" s="1"/>
  <c r="FY1089" i="1"/>
  <c r="ML351" i="1"/>
  <c r="MN351" i="1" s="1"/>
  <c r="MP351" i="1" s="1"/>
  <c r="MQ351" i="1" s="1"/>
  <c r="JO351" i="1"/>
  <c r="JN351" i="1"/>
  <c r="EQ76" i="1"/>
  <c r="GD76" i="1"/>
  <c r="GE76" i="1"/>
  <c r="EP76" i="1"/>
  <c r="JN716" i="1"/>
  <c r="JO716" i="1"/>
  <c r="ML716" i="1"/>
  <c r="MN716" i="1" s="1"/>
  <c r="MP716" i="1" s="1"/>
  <c r="MQ716" i="1" s="1"/>
  <c r="FY938" i="1"/>
  <c r="HG719" i="1"/>
  <c r="NX719" i="1" s="1"/>
  <c r="NZ719" i="1" s="1"/>
  <c r="OB719" i="1" s="1"/>
  <c r="OC719" i="1" s="1"/>
  <c r="JN186" i="1"/>
  <c r="ML186" i="1"/>
  <c r="MN186" i="1" s="1"/>
  <c r="MP186" i="1" s="1"/>
  <c r="MQ186" i="1" s="1"/>
  <c r="JO186" i="1"/>
  <c r="ML686" i="1"/>
  <c r="MN686" i="1" s="1"/>
  <c r="MP686" i="1" s="1"/>
  <c r="MQ686" i="1" s="1"/>
  <c r="JO686" i="1"/>
  <c r="NX688" i="1"/>
  <c r="NZ688" i="1" s="1"/>
  <c r="OB688" i="1" s="1"/>
  <c r="OC688" i="1" s="1"/>
  <c r="ML634" i="1"/>
  <c r="MN634" i="1" s="1"/>
  <c r="MP634" i="1" s="1"/>
  <c r="MQ634" i="1" s="1"/>
  <c r="JN634" i="1"/>
  <c r="JO634" i="1"/>
  <c r="FY1151" i="1"/>
  <c r="FQ1151" i="1"/>
  <c r="FS1151" i="1" s="1"/>
  <c r="GY1089" i="1"/>
  <c r="HA1089" i="1" s="1"/>
  <c r="HG1089" i="1"/>
  <c r="NE142" i="1"/>
  <c r="NG142" i="1" s="1"/>
  <c r="NI142" i="1" s="1"/>
  <c r="NJ142" i="1" s="1"/>
  <c r="ML778" i="1"/>
  <c r="MN778" i="1" s="1"/>
  <c r="MP778" i="1" s="1"/>
  <c r="MQ778" i="1" s="1"/>
  <c r="JN778" i="1"/>
  <c r="JO778" i="1"/>
  <c r="NE521" i="1"/>
  <c r="NG521" i="1" s="1"/>
  <c r="NI521" i="1" s="1"/>
  <c r="NJ521" i="1" s="1"/>
  <c r="EP254" i="1"/>
  <c r="GD254" i="1"/>
  <c r="GE254" i="1"/>
  <c r="EQ254" i="1"/>
  <c r="NE567" i="1"/>
  <c r="NG567" i="1" s="1"/>
  <c r="NI567" i="1" s="1"/>
  <c r="NJ567" i="1" s="1"/>
  <c r="EK951" i="1"/>
  <c r="IT951" i="1"/>
  <c r="LH1077" i="1"/>
  <c r="BZ1077" i="1" s="1"/>
  <c r="DT1077" i="1" s="1"/>
  <c r="LH579" i="1"/>
  <c r="BZ579" i="1" s="1"/>
  <c r="DT579" i="1" s="1"/>
  <c r="IG732" i="1"/>
  <c r="II732" i="1" s="1"/>
  <c r="IO732" i="1"/>
  <c r="OQ732" i="1" s="1"/>
  <c r="OS732" i="1" s="1"/>
  <c r="OU732" i="1" s="1"/>
  <c r="OV732" i="1" s="1"/>
  <c r="IG174" i="1"/>
  <c r="II174" i="1" s="1"/>
  <c r="IO174" i="1"/>
  <c r="OQ174" i="1" s="1"/>
  <c r="OS174" i="1" s="1"/>
  <c r="OU174" i="1" s="1"/>
  <c r="OV174" i="1" s="1"/>
  <c r="IO210" i="1"/>
  <c r="OQ210" i="1" s="1"/>
  <c r="OS210" i="1" s="1"/>
  <c r="OU210" i="1" s="1"/>
  <c r="OV210" i="1" s="1"/>
  <c r="IG210" i="1"/>
  <c r="II210" i="1" s="1"/>
  <c r="EK151" i="1"/>
  <c r="IT151" i="1"/>
  <c r="IO560" i="1"/>
  <c r="OQ560" i="1" s="1"/>
  <c r="OS560" i="1" s="1"/>
  <c r="OU560" i="1" s="1"/>
  <c r="OV560" i="1" s="1"/>
  <c r="IO567" i="1"/>
  <c r="OQ567" i="1" s="1"/>
  <c r="OS567" i="1" s="1"/>
  <c r="OU567" i="1" s="1"/>
  <c r="OV567" i="1" s="1"/>
  <c r="LF88" i="1"/>
  <c r="LH88" i="1" s="1"/>
  <c r="BZ88" i="1" s="1"/>
  <c r="DT88" i="1" s="1"/>
  <c r="EK88" i="1" s="1"/>
  <c r="IO687" i="1"/>
  <c r="OQ687" i="1" s="1"/>
  <c r="OS687" i="1" s="1"/>
  <c r="OU687" i="1" s="1"/>
  <c r="OV687" i="1" s="1"/>
  <c r="GE1205" i="1"/>
  <c r="IO479" i="1"/>
  <c r="IO1105" i="1"/>
  <c r="OQ1105" i="1" s="1"/>
  <c r="OS1105" i="1" s="1"/>
  <c r="OU1105" i="1" s="1"/>
  <c r="OV1105" i="1" s="1"/>
  <c r="LF161" i="1"/>
  <c r="IO831" i="1"/>
  <c r="OQ831" i="1" s="1"/>
  <c r="OS831" i="1" s="1"/>
  <c r="OU831" i="1" s="1"/>
  <c r="OV831" i="1" s="1"/>
  <c r="IO314" i="1"/>
  <c r="OQ314" i="1" s="1"/>
  <c r="OS314" i="1" s="1"/>
  <c r="OU314" i="1" s="1"/>
  <c r="OV314" i="1" s="1"/>
  <c r="FY668" i="1"/>
  <c r="FQ668" i="1"/>
  <c r="FS668" i="1" s="1"/>
  <c r="IO319" i="1"/>
  <c r="IO856" i="1"/>
  <c r="IO142" i="1"/>
  <c r="IO468" i="1"/>
  <c r="OQ468" i="1" s="1"/>
  <c r="OR281" i="1"/>
  <c r="IO707" i="1"/>
  <c r="OR213" i="1"/>
  <c r="EQ1205" i="1"/>
  <c r="IO199" i="1"/>
  <c r="OQ199" i="1" s="1"/>
  <c r="OS199" i="1" s="1"/>
  <c r="OU199" i="1" s="1"/>
  <c r="OV199" i="1" s="1"/>
  <c r="IO428" i="1"/>
  <c r="OQ428" i="1" s="1"/>
  <c r="OS428" i="1" s="1"/>
  <c r="OU428" i="1" s="1"/>
  <c r="OV428" i="1" s="1"/>
  <c r="IO392" i="1"/>
  <c r="OQ392" i="1" s="1"/>
  <c r="OS392" i="1" s="1"/>
  <c r="OU392" i="1" s="1"/>
  <c r="OV392" i="1" s="1"/>
  <c r="IO872" i="1"/>
  <c r="OQ872" i="1" s="1"/>
  <c r="OS872" i="1" s="1"/>
  <c r="OU872" i="1" s="1"/>
  <c r="OV872" i="1" s="1"/>
  <c r="IO847" i="1"/>
  <c r="OQ847" i="1" s="1"/>
  <c r="OS847" i="1" s="1"/>
  <c r="OU847" i="1" s="1"/>
  <c r="OV847" i="1" s="1"/>
  <c r="IO1029" i="1"/>
  <c r="OQ1029" i="1" s="1"/>
  <c r="OS1029" i="1" s="1"/>
  <c r="OU1029" i="1" s="1"/>
  <c r="OV1029" i="1" s="1"/>
  <c r="IG1083" i="1"/>
  <c r="II1083" i="1" s="1"/>
  <c r="IO1083" i="1"/>
  <c r="OQ1083" i="1" s="1"/>
  <c r="OS1083" i="1" s="1"/>
  <c r="OU1083" i="1" s="1"/>
  <c r="OV1083" i="1" s="1"/>
  <c r="IO256" i="1"/>
  <c r="LD171" i="1"/>
  <c r="IG405" i="1"/>
  <c r="II405" i="1" s="1"/>
  <c r="IO405" i="1"/>
  <c r="OQ405" i="1" s="1"/>
  <c r="OS405" i="1" s="1"/>
  <c r="OU405" i="1" s="1"/>
  <c r="OV405" i="1" s="1"/>
  <c r="HG27" i="1"/>
  <c r="NX27" i="1" s="1"/>
  <c r="NZ27" i="1" s="1"/>
  <c r="OB27" i="1" s="1"/>
  <c r="OC27" i="1" s="1"/>
  <c r="EK1143" i="1"/>
  <c r="IT1143" i="1"/>
  <c r="NX273" i="1"/>
  <c r="NZ273" i="1" s="1"/>
  <c r="OB273" i="1" s="1"/>
  <c r="OC273" i="1" s="1"/>
  <c r="NE300" i="1"/>
  <c r="NG300" i="1" s="1"/>
  <c r="NI300" i="1" s="1"/>
  <c r="NJ300" i="1" s="1"/>
  <c r="IO276" i="1"/>
  <c r="IO884" i="1"/>
  <c r="OQ884" i="1" s="1"/>
  <c r="OS884" i="1" s="1"/>
  <c r="OU884" i="1" s="1"/>
  <c r="OV884" i="1" s="1"/>
  <c r="LH357" i="1"/>
  <c r="BZ357" i="1" s="1"/>
  <c r="DT357" i="1" s="1"/>
  <c r="IT357" i="1" s="1"/>
  <c r="IG1165" i="1"/>
  <c r="II1165" i="1" s="1"/>
  <c r="IO1165" i="1"/>
  <c r="OQ1165" i="1" s="1"/>
  <c r="IG196" i="1"/>
  <c r="II196" i="1" s="1"/>
  <c r="IO196" i="1"/>
  <c r="HG628" i="1"/>
  <c r="EK833" i="1"/>
  <c r="IT833" i="1"/>
  <c r="OQ336" i="1"/>
  <c r="OS336" i="1" s="1"/>
  <c r="OU336" i="1" s="1"/>
  <c r="OV336" i="1" s="1"/>
  <c r="HG150" i="1"/>
  <c r="NX150" i="1" s="1"/>
  <c r="NZ150" i="1" s="1"/>
  <c r="OB150" i="1" s="1"/>
  <c r="OC150" i="1" s="1"/>
  <c r="IO677" i="1"/>
  <c r="OQ677" i="1" s="1"/>
  <c r="OS677" i="1" s="1"/>
  <c r="OU677" i="1" s="1"/>
  <c r="OV677" i="1" s="1"/>
  <c r="IO247" i="1"/>
  <c r="OQ247" i="1" s="1"/>
  <c r="IO615" i="1"/>
  <c r="OQ615" i="1" s="1"/>
  <c r="OS615" i="1" s="1"/>
  <c r="OU615" i="1" s="1"/>
  <c r="OV615" i="1" s="1"/>
  <c r="LH599" i="1"/>
  <c r="BZ599" i="1" s="1"/>
  <c r="DT599" i="1" s="1"/>
  <c r="LH1159" i="1"/>
  <c r="BZ1159" i="1" s="1"/>
  <c r="DT1159" i="1" s="1"/>
  <c r="LF850" i="1"/>
  <c r="LH850" i="1" s="1"/>
  <c r="BZ850" i="1" s="1"/>
  <c r="DT850" i="1" s="1"/>
  <c r="IO1187" i="1"/>
  <c r="OQ1187" i="1" s="1"/>
  <c r="OS1187" i="1" s="1"/>
  <c r="OU1187" i="1" s="1"/>
  <c r="OV1187" i="1" s="1"/>
  <c r="IO180" i="1"/>
  <c r="IO386" i="1"/>
  <c r="OQ386" i="1" s="1"/>
  <c r="OS386" i="1" s="1"/>
  <c r="OU386" i="1" s="1"/>
  <c r="OV386" i="1" s="1"/>
  <c r="IO230" i="1"/>
  <c r="OQ230" i="1" s="1"/>
  <c r="IO828" i="1"/>
  <c r="OQ828" i="1" s="1"/>
  <c r="OS828" i="1" s="1"/>
  <c r="OU828" i="1" s="1"/>
  <c r="OV828" i="1" s="1"/>
  <c r="IO576" i="1"/>
  <c r="OQ576" i="1" s="1"/>
  <c r="OS576" i="1" s="1"/>
  <c r="OU576" i="1" s="1"/>
  <c r="OV576" i="1" s="1"/>
  <c r="IO152" i="1"/>
  <c r="OQ152" i="1" s="1"/>
  <c r="OS152" i="1" s="1"/>
  <c r="OU152" i="1" s="1"/>
  <c r="OV152" i="1" s="1"/>
  <c r="IO972" i="1"/>
  <c r="OQ972" i="1" s="1"/>
  <c r="OS972" i="1" s="1"/>
  <c r="OU972" i="1" s="1"/>
  <c r="OV972" i="1" s="1"/>
  <c r="IO1058" i="1"/>
  <c r="OQ1058" i="1" s="1"/>
  <c r="OS1058" i="1" s="1"/>
  <c r="OU1058" i="1" s="1"/>
  <c r="OV1058" i="1" s="1"/>
  <c r="IO82" i="1"/>
  <c r="OQ82" i="1" s="1"/>
  <c r="OS82" i="1" s="1"/>
  <c r="OU82" i="1" s="1"/>
  <c r="OV82" i="1" s="1"/>
  <c r="LF107" i="1"/>
  <c r="LH107" i="1" s="1"/>
  <c r="BZ107" i="1" s="1"/>
  <c r="DT107" i="1" s="1"/>
  <c r="IO278" i="1"/>
  <c r="OQ278" i="1" s="1"/>
  <c r="EK94" i="1"/>
  <c r="IT94" i="1"/>
  <c r="IO879" i="1"/>
  <c r="OQ879" i="1" s="1"/>
  <c r="OS879" i="1" s="1"/>
  <c r="OU879" i="1" s="1"/>
  <c r="OV879" i="1" s="1"/>
  <c r="IO184" i="1"/>
  <c r="IG93" i="1"/>
  <c r="II93" i="1" s="1"/>
  <c r="IO93" i="1"/>
  <c r="IG70" i="1"/>
  <c r="II70" i="1" s="1"/>
  <c r="IO70" i="1"/>
  <c r="IO168" i="1"/>
  <c r="IO263" i="1"/>
  <c r="OQ263" i="1" s="1"/>
  <c r="LH862" i="1"/>
  <c r="BZ862" i="1" s="1"/>
  <c r="DT862" i="1" s="1"/>
  <c r="IT862" i="1" s="1"/>
  <c r="OQ921" i="1"/>
  <c r="GY763" i="1"/>
  <c r="HA763" i="1" s="1"/>
  <c r="HG763" i="1"/>
  <c r="FQ628" i="1"/>
  <c r="FS628" i="1" s="1"/>
  <c r="FY628" i="1"/>
  <c r="NE628" i="1" s="1"/>
  <c r="NG628" i="1" s="1"/>
  <c r="NI628" i="1" s="1"/>
  <c r="NJ628" i="1" s="1"/>
  <c r="IT301" i="1"/>
  <c r="EK301" i="1"/>
  <c r="IG812" i="1"/>
  <c r="II812" i="1" s="1"/>
  <c r="IO812" i="1"/>
  <c r="OQ812" i="1" s="1"/>
  <c r="OS812" i="1" s="1"/>
  <c r="OU812" i="1" s="1"/>
  <c r="OV812" i="1" s="1"/>
  <c r="IO675" i="1"/>
  <c r="OQ675" i="1" s="1"/>
  <c r="OS675" i="1" s="1"/>
  <c r="OU675" i="1" s="1"/>
  <c r="OV675" i="1" s="1"/>
  <c r="IT999" i="1"/>
  <c r="EK999" i="1"/>
  <c r="IO1090" i="1"/>
  <c r="OQ1090" i="1" s="1"/>
  <c r="OS1090" i="1" s="1"/>
  <c r="OU1090" i="1" s="1"/>
  <c r="OV1090" i="1" s="1"/>
  <c r="NX229" i="1"/>
  <c r="NZ229" i="1" s="1"/>
  <c r="OB229" i="1" s="1"/>
  <c r="OC229" i="1" s="1"/>
  <c r="IO398" i="1"/>
  <c r="OQ398" i="1" s="1"/>
  <c r="OS398" i="1" s="1"/>
  <c r="OU398" i="1" s="1"/>
  <c r="OV398" i="1" s="1"/>
  <c r="IO94" i="1"/>
  <c r="OQ94" i="1" s="1"/>
  <c r="OS94" i="1" s="1"/>
  <c r="OU94" i="1" s="1"/>
  <c r="OV94" i="1" s="1"/>
  <c r="IO24" i="1"/>
  <c r="OQ24" i="1" s="1"/>
  <c r="OS24" i="1" s="1"/>
  <c r="OU24" i="1" s="1"/>
  <c r="OV24" i="1" s="1"/>
  <c r="IO887" i="1"/>
  <c r="OQ887" i="1" s="1"/>
  <c r="IO1006" i="1"/>
  <c r="OQ1006" i="1" s="1"/>
  <c r="OS1006" i="1" s="1"/>
  <c r="OU1006" i="1" s="1"/>
  <c r="OV1006" i="1" s="1"/>
  <c r="IO959" i="1"/>
  <c r="OQ959" i="1" s="1"/>
  <c r="OS959" i="1" s="1"/>
  <c r="OU959" i="1" s="1"/>
  <c r="OV959" i="1" s="1"/>
  <c r="OQ758" i="1"/>
  <c r="OS758" i="1" s="1"/>
  <c r="OU758" i="1" s="1"/>
  <c r="OV758" i="1" s="1"/>
  <c r="IO892" i="1"/>
  <c r="OQ892" i="1" s="1"/>
  <c r="OS892" i="1" s="1"/>
  <c r="OU892" i="1" s="1"/>
  <c r="OV892" i="1" s="1"/>
  <c r="IG892" i="1"/>
  <c r="II892" i="1" s="1"/>
  <c r="OQ638" i="1"/>
  <c r="OS638" i="1" s="1"/>
  <c r="OU638" i="1" s="1"/>
  <c r="OV638" i="1" s="1"/>
  <c r="IO165" i="1"/>
  <c r="OQ165" i="1" s="1"/>
  <c r="OS165" i="1" s="1"/>
  <c r="OU165" i="1" s="1"/>
  <c r="OV165" i="1" s="1"/>
  <c r="NX524" i="1"/>
  <c r="NZ524" i="1" s="1"/>
  <c r="OB524" i="1" s="1"/>
  <c r="OC524" i="1" s="1"/>
  <c r="IO126" i="1"/>
  <c r="IO433" i="1"/>
  <c r="OQ433" i="1" s="1"/>
  <c r="IO327" i="1"/>
  <c r="OQ327" i="1" s="1"/>
  <c r="OS327" i="1" s="1"/>
  <c r="OU327" i="1" s="1"/>
  <c r="OV327" i="1" s="1"/>
  <c r="IO283" i="1"/>
  <c r="OQ283" i="1" s="1"/>
  <c r="OS283" i="1" s="1"/>
  <c r="OU283" i="1" s="1"/>
  <c r="OV283" i="1" s="1"/>
  <c r="LF453" i="1"/>
  <c r="IO719" i="1"/>
  <c r="OQ719" i="1" s="1"/>
  <c r="OS719" i="1" s="1"/>
  <c r="OU719" i="1" s="1"/>
  <c r="OV719" i="1" s="1"/>
  <c r="OR543" i="1"/>
  <c r="OS543" i="1" s="1"/>
  <c r="OU543" i="1" s="1"/>
  <c r="OV543" i="1" s="1"/>
  <c r="OS1200" i="1"/>
  <c r="OU1200" i="1" s="1"/>
  <c r="OV1200" i="1" s="1"/>
  <c r="IO641" i="1"/>
  <c r="OQ641" i="1" s="1"/>
  <c r="OS641" i="1" s="1"/>
  <c r="OU641" i="1" s="1"/>
  <c r="OV641" i="1" s="1"/>
  <c r="IO894" i="1"/>
  <c r="OQ894" i="1" s="1"/>
  <c r="OS894" i="1" s="1"/>
  <c r="OU894" i="1" s="1"/>
  <c r="OV894" i="1" s="1"/>
  <c r="IO160" i="1"/>
  <c r="OQ160" i="1" s="1"/>
  <c r="IO458" i="1"/>
  <c r="OQ458" i="1" s="1"/>
  <c r="OS458" i="1" s="1"/>
  <c r="OU458" i="1" s="1"/>
  <c r="OV458" i="1" s="1"/>
  <c r="IO216" i="1"/>
  <c r="OQ216" i="1" s="1"/>
  <c r="IO1022" i="1"/>
  <c r="LH390" i="1"/>
  <c r="BZ390" i="1" s="1"/>
  <c r="DT390" i="1" s="1"/>
  <c r="IO1088" i="1"/>
  <c r="IG410" i="1"/>
  <c r="II410" i="1" s="1"/>
  <c r="IO410" i="1"/>
  <c r="IO76" i="1"/>
  <c r="IO179" i="1"/>
  <c r="IG291" i="1"/>
  <c r="II291" i="1" s="1"/>
  <c r="IO291" i="1"/>
  <c r="IO486" i="1"/>
  <c r="OQ486" i="1" s="1"/>
  <c r="OS486" i="1" s="1"/>
  <c r="OU486" i="1" s="1"/>
  <c r="OV486" i="1" s="1"/>
  <c r="LH650" i="1"/>
  <c r="BZ650" i="1" s="1"/>
  <c r="DT650" i="1" s="1"/>
  <c r="IT650" i="1" s="1"/>
  <c r="LF468" i="1"/>
  <c r="EK600" i="1"/>
  <c r="IT600" i="1"/>
  <c r="EK746" i="1"/>
  <c r="IT746" i="1"/>
  <c r="LH145" i="1"/>
  <c r="BZ145" i="1" s="1"/>
  <c r="DT145" i="1" s="1"/>
  <c r="LD443" i="1"/>
  <c r="LE443" i="1" s="1"/>
  <c r="LF443" i="1" s="1"/>
  <c r="IO670" i="1"/>
  <c r="OQ670" i="1" s="1"/>
  <c r="OS670" i="1" s="1"/>
  <c r="OU670" i="1" s="1"/>
  <c r="OV670" i="1" s="1"/>
  <c r="IO28" i="1"/>
  <c r="OQ28" i="1" s="1"/>
  <c r="IO704" i="1"/>
  <c r="OQ704" i="1" s="1"/>
  <c r="OS704" i="1" s="1"/>
  <c r="OU704" i="1" s="1"/>
  <c r="OV704" i="1" s="1"/>
  <c r="IO756" i="1"/>
  <c r="OQ756" i="1" s="1"/>
  <c r="OS756" i="1" s="1"/>
  <c r="OU756" i="1" s="1"/>
  <c r="OV756" i="1" s="1"/>
  <c r="NE878" i="1"/>
  <c r="NG878" i="1" s="1"/>
  <c r="NI878" i="1" s="1"/>
  <c r="NJ878" i="1" s="1"/>
  <c r="IO284" i="1"/>
  <c r="IT927" i="1"/>
  <c r="EK927" i="1"/>
  <c r="IO946" i="1"/>
  <c r="IO38" i="1"/>
  <c r="LD526" i="1"/>
  <c r="LE526" i="1" s="1"/>
  <c r="LF526" i="1" s="1"/>
  <c r="IT522" i="1"/>
  <c r="EK522" i="1"/>
  <c r="IO244" i="1"/>
  <c r="OQ244" i="1" s="1"/>
  <c r="OS244" i="1" s="1"/>
  <c r="OU244" i="1" s="1"/>
  <c r="OV244" i="1" s="1"/>
  <c r="IO582" i="1"/>
  <c r="OQ582" i="1" s="1"/>
  <c r="OS582" i="1" s="1"/>
  <c r="OU582" i="1" s="1"/>
  <c r="OV582" i="1" s="1"/>
  <c r="GY731" i="1"/>
  <c r="HA731" i="1" s="1"/>
  <c r="HG731" i="1"/>
  <c r="IO407" i="1"/>
  <c r="IO299" i="1"/>
  <c r="IO1106" i="1"/>
  <c r="IO95" i="1"/>
  <c r="OQ95" i="1" s="1"/>
  <c r="OS95" i="1" s="1"/>
  <c r="OU95" i="1" s="1"/>
  <c r="OV95" i="1" s="1"/>
  <c r="EK676" i="1"/>
  <c r="IT676" i="1"/>
  <c r="FY721" i="1"/>
  <c r="FQ721" i="1"/>
  <c r="FS721" i="1" s="1"/>
  <c r="IO194" i="1"/>
  <c r="OQ194" i="1" s="1"/>
  <c r="OS194" i="1" s="1"/>
  <c r="OU194" i="1" s="1"/>
  <c r="OV194" i="1" s="1"/>
  <c r="IO975" i="1"/>
  <c r="OQ975" i="1" s="1"/>
  <c r="OS975" i="1" s="1"/>
  <c r="OU975" i="1" s="1"/>
  <c r="OV975" i="1" s="1"/>
  <c r="IG713" i="1"/>
  <c r="II713" i="1" s="1"/>
  <c r="IO713" i="1"/>
  <c r="OQ713" i="1" s="1"/>
  <c r="OS713" i="1" s="1"/>
  <c r="OU713" i="1" s="1"/>
  <c r="OV713" i="1" s="1"/>
  <c r="NE1244" i="1"/>
  <c r="NG1244" i="1" s="1"/>
  <c r="NI1244" i="1" s="1"/>
  <c r="NJ1244" i="1" s="1"/>
  <c r="LF1039" i="1"/>
  <c r="LH1039" i="1" s="1"/>
  <c r="BZ1039" i="1" s="1"/>
  <c r="DT1039" i="1" s="1"/>
  <c r="IO806" i="1"/>
  <c r="IG806" i="1"/>
  <c r="II806" i="1" s="1"/>
  <c r="IO958" i="1"/>
  <c r="LE610" i="1"/>
  <c r="LF610" i="1" s="1"/>
  <c r="LE402" i="1"/>
  <c r="LF402" i="1" s="1"/>
  <c r="LH402" i="1" s="1"/>
  <c r="BZ402" i="1" s="1"/>
  <c r="DT402" i="1" s="1"/>
  <c r="HG711" i="1"/>
  <c r="NX711" i="1" s="1"/>
  <c r="NZ711" i="1" s="1"/>
  <c r="OB711" i="1" s="1"/>
  <c r="OC711" i="1" s="1"/>
  <c r="IO614" i="1"/>
  <c r="OQ614" i="1" s="1"/>
  <c r="OS614" i="1" s="1"/>
  <c r="OU614" i="1" s="1"/>
  <c r="OV614" i="1" s="1"/>
  <c r="IO208" i="1"/>
  <c r="IO752" i="1"/>
  <c r="OQ752" i="1" s="1"/>
  <c r="OS752" i="1" s="1"/>
  <c r="OU752" i="1" s="1"/>
  <c r="OV752" i="1" s="1"/>
  <c r="LH1134" i="1"/>
  <c r="BZ1134" i="1" s="1"/>
  <c r="DT1134" i="1" s="1"/>
  <c r="LF370" i="1"/>
  <c r="EK875" i="1"/>
  <c r="IT875" i="1"/>
  <c r="NX721" i="1"/>
  <c r="NZ721" i="1" s="1"/>
  <c r="OB721" i="1" s="1"/>
  <c r="OC721" i="1" s="1"/>
  <c r="IO961" i="1"/>
  <c r="OQ961" i="1" s="1"/>
  <c r="OS961" i="1" s="1"/>
  <c r="OU961" i="1" s="1"/>
  <c r="OV961" i="1" s="1"/>
  <c r="OQ1191" i="1"/>
  <c r="OS1191" i="1" s="1"/>
  <c r="OU1191" i="1" s="1"/>
  <c r="OV1191" i="1" s="1"/>
  <c r="IO952" i="1"/>
  <c r="OQ952" i="1" s="1"/>
  <c r="IO79" i="1"/>
  <c r="OQ79" i="1" s="1"/>
  <c r="OS79" i="1" s="1"/>
  <c r="OU79" i="1" s="1"/>
  <c r="OV79" i="1" s="1"/>
  <c r="IG79" i="1"/>
  <c r="II79" i="1" s="1"/>
  <c r="IO60" i="1"/>
  <c r="IO446" i="1"/>
  <c r="IO435" i="1"/>
  <c r="HG806" i="1"/>
  <c r="GY806" i="1"/>
  <c r="HA806" i="1" s="1"/>
  <c r="IO349" i="1"/>
  <c r="OQ349" i="1" s="1"/>
  <c r="OS349" i="1" s="1"/>
  <c r="OU349" i="1" s="1"/>
  <c r="OV349" i="1" s="1"/>
  <c r="IO395" i="1"/>
  <c r="OQ395" i="1" s="1"/>
  <c r="OS395" i="1" s="1"/>
  <c r="OU395" i="1" s="1"/>
  <c r="OV395" i="1" s="1"/>
  <c r="IO147" i="1"/>
  <c r="IO1093" i="1"/>
  <c r="IO1142" i="1"/>
  <c r="IT751" i="1"/>
  <c r="EK751" i="1"/>
  <c r="IO791" i="1"/>
  <c r="OQ791" i="1" s="1"/>
  <c r="OS791" i="1" s="1"/>
  <c r="OU791" i="1" s="1"/>
  <c r="OV791" i="1" s="1"/>
  <c r="IO193" i="1"/>
  <c r="OQ193" i="1" s="1"/>
  <c r="OS193" i="1" s="1"/>
  <c r="OU193" i="1" s="1"/>
  <c r="OV193" i="1" s="1"/>
  <c r="IO365" i="1"/>
  <c r="IO1057" i="1"/>
  <c r="IO321" i="1"/>
  <c r="IO252" i="1"/>
  <c r="OQ252" i="1" s="1"/>
  <c r="OS252" i="1" s="1"/>
  <c r="OU252" i="1" s="1"/>
  <c r="OV252" i="1" s="1"/>
  <c r="IO426" i="1"/>
  <c r="IO498" i="1"/>
  <c r="OQ498" i="1" s="1"/>
  <c r="OS498" i="1" s="1"/>
  <c r="OU498" i="1" s="1"/>
  <c r="OV498" i="1" s="1"/>
  <c r="IO901" i="1"/>
  <c r="OQ901" i="1" s="1"/>
  <c r="OS901" i="1" s="1"/>
  <c r="OU901" i="1" s="1"/>
  <c r="OV901" i="1" s="1"/>
  <c r="IO502" i="1"/>
  <c r="OQ502" i="1" s="1"/>
  <c r="OS502" i="1" s="1"/>
  <c r="OU502" i="1" s="1"/>
  <c r="OV502" i="1" s="1"/>
  <c r="LD786" i="1"/>
  <c r="LE786" i="1" s="1"/>
  <c r="IO907" i="1"/>
  <c r="OQ907" i="1" s="1"/>
  <c r="OS907" i="1" s="1"/>
  <c r="OU907" i="1" s="1"/>
  <c r="OV907" i="1" s="1"/>
  <c r="IO66" i="1"/>
  <c r="OQ66" i="1" s="1"/>
  <c r="OS66" i="1" s="1"/>
  <c r="OU66" i="1" s="1"/>
  <c r="OV66" i="1" s="1"/>
  <c r="LE456" i="1"/>
  <c r="LF456" i="1" s="1"/>
  <c r="LH456" i="1" s="1"/>
  <c r="BZ456" i="1" s="1"/>
  <c r="DT456" i="1" s="1"/>
  <c r="IO571" i="1"/>
  <c r="OQ571" i="1" s="1"/>
  <c r="OS571" i="1" s="1"/>
  <c r="OU571" i="1" s="1"/>
  <c r="OV571" i="1" s="1"/>
  <c r="IO721" i="1"/>
  <c r="OQ721" i="1" s="1"/>
  <c r="OS721" i="1" s="1"/>
  <c r="OU721" i="1" s="1"/>
  <c r="OV721" i="1" s="1"/>
  <c r="IO725" i="1"/>
  <c r="OQ725" i="1" s="1"/>
  <c r="OS725" i="1" s="1"/>
  <c r="OU725" i="1" s="1"/>
  <c r="OV725" i="1" s="1"/>
  <c r="LH54" i="1"/>
  <c r="BZ54" i="1" s="1"/>
  <c r="DT54" i="1" s="1"/>
  <c r="IO48" i="1"/>
  <c r="OQ48" i="1" s="1"/>
  <c r="IG706" i="1"/>
  <c r="II706" i="1" s="1"/>
  <c r="IO706" i="1"/>
  <c r="IO117" i="1"/>
  <c r="OQ117" i="1" s="1"/>
  <c r="OS117" i="1" s="1"/>
  <c r="OU117" i="1" s="1"/>
  <c r="OV117" i="1" s="1"/>
  <c r="IG623" i="1"/>
  <c r="II623" i="1" s="1"/>
  <c r="IO623" i="1"/>
  <c r="OQ623" i="1" s="1"/>
  <c r="OS623" i="1" s="1"/>
  <c r="OU623" i="1" s="1"/>
  <c r="OV623" i="1" s="1"/>
  <c r="LE258" i="1"/>
  <c r="LF258" i="1" s="1"/>
  <c r="IO996" i="1"/>
  <c r="OQ996" i="1" s="1"/>
  <c r="OS996" i="1" s="1"/>
  <c r="OU996" i="1" s="1"/>
  <c r="OV996" i="1" s="1"/>
  <c r="IO951" i="1"/>
  <c r="IO62" i="1"/>
  <c r="IO1041" i="1"/>
  <c r="OQ1041" i="1" s="1"/>
  <c r="OS1041" i="1" s="1"/>
  <c r="OU1041" i="1" s="1"/>
  <c r="OV1041" i="1" s="1"/>
  <c r="IO927" i="1"/>
  <c r="OQ927" i="1" s="1"/>
  <c r="OS927" i="1" s="1"/>
  <c r="OU927" i="1" s="1"/>
  <c r="OV927" i="1" s="1"/>
  <c r="IO883" i="1"/>
  <c r="IO1035" i="1"/>
  <c r="LH886" i="1"/>
  <c r="BZ886" i="1" s="1"/>
  <c r="DT886" i="1" s="1"/>
  <c r="IO691" i="1"/>
  <c r="OQ691" i="1" s="1"/>
  <c r="OS691" i="1" s="1"/>
  <c r="OU691" i="1" s="1"/>
  <c r="OV691" i="1" s="1"/>
  <c r="IO686" i="1"/>
  <c r="OQ686" i="1" s="1"/>
  <c r="OS686" i="1" s="1"/>
  <c r="OU686" i="1" s="1"/>
  <c r="OV686" i="1" s="1"/>
  <c r="OM1203" i="1"/>
  <c r="ON1203" i="1" s="1"/>
  <c r="FY665" i="1"/>
  <c r="FQ665" i="1"/>
  <c r="FS665" i="1" s="1"/>
  <c r="IO61" i="1"/>
  <c r="OQ61" i="1" s="1"/>
  <c r="OS61" i="1" s="1"/>
  <c r="OU61" i="1" s="1"/>
  <c r="OV61" i="1" s="1"/>
  <c r="IO945" i="1"/>
  <c r="OQ945" i="1" s="1"/>
  <c r="IO43" i="1"/>
  <c r="OQ43" i="1" s="1"/>
  <c r="IO1071" i="1"/>
  <c r="IO331" i="1"/>
  <c r="OQ331" i="1" s="1"/>
  <c r="OS331" i="1" s="1"/>
  <c r="OU331" i="1" s="1"/>
  <c r="OV331" i="1" s="1"/>
  <c r="IO376" i="1"/>
  <c r="IG376" i="1"/>
  <c r="II376" i="1" s="1"/>
  <c r="LF1368" i="1"/>
  <c r="LH1368" i="1" s="1"/>
  <c r="BZ1368" i="1" s="1"/>
  <c r="DT1368" i="1" s="1"/>
  <c r="IO964" i="1"/>
  <c r="OQ964" i="1" s="1"/>
  <c r="OS964" i="1" s="1"/>
  <c r="OU964" i="1" s="1"/>
  <c r="OV964" i="1" s="1"/>
  <c r="IO452" i="1"/>
  <c r="OQ452" i="1" s="1"/>
  <c r="OS452" i="1" s="1"/>
  <c r="OU452" i="1" s="1"/>
  <c r="OV452" i="1" s="1"/>
  <c r="IO430" i="1"/>
  <c r="OQ430" i="1" s="1"/>
  <c r="OS430" i="1" s="1"/>
  <c r="OU430" i="1" s="1"/>
  <c r="OV430" i="1" s="1"/>
  <c r="IO1087" i="1"/>
  <c r="LH1162" i="1"/>
  <c r="BZ1162" i="1" s="1"/>
  <c r="DT1162" i="1" s="1"/>
  <c r="LH503" i="1"/>
  <c r="BZ503" i="1" s="1"/>
  <c r="DT503" i="1" s="1"/>
  <c r="LC389" i="1"/>
  <c r="LD389" i="1" s="1"/>
  <c r="IO121" i="1"/>
  <c r="OQ121" i="1" s="1"/>
  <c r="OS121" i="1" s="1"/>
  <c r="OU121" i="1" s="1"/>
  <c r="OV121" i="1" s="1"/>
  <c r="IO821" i="1"/>
  <c r="OQ821" i="1" s="1"/>
  <c r="OS821" i="1" s="1"/>
  <c r="OU821" i="1" s="1"/>
  <c r="OV821" i="1" s="1"/>
  <c r="IO632" i="1"/>
  <c r="OQ632" i="1" s="1"/>
  <c r="OS632" i="1" s="1"/>
  <c r="OU632" i="1" s="1"/>
  <c r="OV632" i="1" s="1"/>
  <c r="LH252" i="1"/>
  <c r="BZ252" i="1" s="1"/>
  <c r="DT252" i="1" s="1"/>
  <c r="IT252" i="1" s="1"/>
  <c r="LE988" i="1"/>
  <c r="LF988" i="1" s="1"/>
  <c r="NX723" i="1"/>
  <c r="NZ723" i="1" s="1"/>
  <c r="OB723" i="1" s="1"/>
  <c r="OC723" i="1" s="1"/>
  <c r="OR161" i="1"/>
  <c r="IO1170" i="1"/>
  <c r="OQ1170" i="1" s="1"/>
  <c r="OS1170" i="1" s="1"/>
  <c r="OU1170" i="1" s="1"/>
  <c r="OV1170" i="1" s="1"/>
  <c r="OR389" i="1"/>
  <c r="OS389" i="1" s="1"/>
  <c r="OU389" i="1" s="1"/>
  <c r="OV389" i="1" s="1"/>
  <c r="IO882" i="1"/>
  <c r="OQ882" i="1" s="1"/>
  <c r="OS882" i="1" s="1"/>
  <c r="OU882" i="1" s="1"/>
  <c r="OV882" i="1" s="1"/>
  <c r="IO454" i="1"/>
  <c r="OQ454" i="1" s="1"/>
  <c r="OS454" i="1" s="1"/>
  <c r="OU454" i="1" s="1"/>
  <c r="OV454" i="1" s="1"/>
  <c r="NX163" i="1"/>
  <c r="NZ163" i="1" s="1"/>
  <c r="OB163" i="1" s="1"/>
  <c r="OC163" i="1" s="1"/>
  <c r="IO1042" i="1"/>
  <c r="OQ1042" i="1" s="1"/>
  <c r="OS1042" i="1" s="1"/>
  <c r="OU1042" i="1" s="1"/>
  <c r="OV1042" i="1" s="1"/>
  <c r="IO421" i="1"/>
  <c r="OQ421" i="1" s="1"/>
  <c r="OS421" i="1" s="1"/>
  <c r="OU421" i="1" s="1"/>
  <c r="OV421" i="1" s="1"/>
  <c r="HG724" i="1"/>
  <c r="HG715" i="1"/>
  <c r="NX715" i="1" s="1"/>
  <c r="NZ715" i="1" s="1"/>
  <c r="OB715" i="1" s="1"/>
  <c r="OC715" i="1" s="1"/>
  <c r="IO781" i="1"/>
  <c r="OQ781" i="1" s="1"/>
  <c r="OS781" i="1" s="1"/>
  <c r="OU781" i="1" s="1"/>
  <c r="OV781" i="1" s="1"/>
  <c r="IO726" i="1"/>
  <c r="IO722" i="1"/>
  <c r="IO711" i="1"/>
  <c r="OQ711" i="1" s="1"/>
  <c r="OS711" i="1" s="1"/>
  <c r="OU711" i="1" s="1"/>
  <c r="OV711" i="1" s="1"/>
  <c r="LH454" i="1"/>
  <c r="BZ454" i="1" s="1"/>
  <c r="DT454" i="1" s="1"/>
  <c r="IT454" i="1" s="1"/>
  <c r="LE933" i="1"/>
  <c r="LF933" i="1" s="1"/>
  <c r="LF455" i="1"/>
  <c r="LH455" i="1" s="1"/>
  <c r="BZ455" i="1" s="1"/>
  <c r="DT455" i="1" s="1"/>
  <c r="IT455" i="1" s="1"/>
  <c r="IG506" i="1"/>
  <c r="II506" i="1" s="1"/>
  <c r="IO506" i="1"/>
  <c r="OQ506" i="1" s="1"/>
  <c r="LH1183" i="1"/>
  <c r="BZ1183" i="1" s="1"/>
  <c r="DT1183" i="1" s="1"/>
  <c r="IO352" i="1"/>
  <c r="OQ352" i="1" s="1"/>
  <c r="OS352" i="1" s="1"/>
  <c r="OU352" i="1" s="1"/>
  <c r="OV352" i="1" s="1"/>
  <c r="IG352" i="1"/>
  <c r="II352" i="1" s="1"/>
  <c r="IO889" i="1"/>
  <c r="IO20" i="1"/>
  <c r="OQ20" i="1" s="1"/>
  <c r="OS20" i="1" s="1"/>
  <c r="OU20" i="1" s="1"/>
  <c r="OV20" i="1" s="1"/>
  <c r="IO1147" i="1"/>
  <c r="OQ1147" i="1" s="1"/>
  <c r="OS1147" i="1" s="1"/>
  <c r="OU1147" i="1" s="1"/>
  <c r="OV1147" i="1" s="1"/>
  <c r="IO503" i="1"/>
  <c r="OQ503" i="1" s="1"/>
  <c r="OS503" i="1" s="1"/>
  <c r="OU503" i="1" s="1"/>
  <c r="OV503" i="1" s="1"/>
  <c r="IO837" i="1"/>
  <c r="OQ837" i="1" s="1"/>
  <c r="OS837" i="1" s="1"/>
  <c r="OU837" i="1" s="1"/>
  <c r="OV837" i="1" s="1"/>
  <c r="IO703" i="1"/>
  <c r="IG703" i="1"/>
  <c r="II703" i="1" s="1"/>
  <c r="HG673" i="1"/>
  <c r="NX673" i="1" s="1"/>
  <c r="NZ673" i="1" s="1"/>
  <c r="OB673" i="1" s="1"/>
  <c r="OC673" i="1" s="1"/>
  <c r="IO602" i="1"/>
  <c r="OQ602" i="1" s="1"/>
  <c r="OS602" i="1" s="1"/>
  <c r="OU602" i="1" s="1"/>
  <c r="OV602" i="1" s="1"/>
  <c r="IO186" i="1"/>
  <c r="OQ186" i="1" s="1"/>
  <c r="OS186" i="1" s="1"/>
  <c r="OU186" i="1" s="1"/>
  <c r="OV186" i="1" s="1"/>
  <c r="IO960" i="1"/>
  <c r="LE441" i="1"/>
  <c r="LF441" i="1" s="1"/>
  <c r="NX339" i="1"/>
  <c r="NZ339" i="1" s="1"/>
  <c r="OB339" i="1" s="1"/>
  <c r="OC339" i="1" s="1"/>
  <c r="LF1109" i="1"/>
  <c r="LH1109" i="1" s="1"/>
  <c r="BZ1109" i="1" s="1"/>
  <c r="DT1109" i="1" s="1"/>
  <c r="IO318" i="1"/>
  <c r="EK362" i="1"/>
  <c r="IT362" i="1"/>
  <c r="IO305" i="1"/>
  <c r="IG305" i="1"/>
  <c r="II305" i="1" s="1"/>
  <c r="NE581" i="1"/>
  <c r="NG581" i="1" s="1"/>
  <c r="NI581" i="1" s="1"/>
  <c r="NJ581" i="1" s="1"/>
  <c r="LF248" i="1"/>
  <c r="IO201" i="1"/>
  <c r="IO183" i="1"/>
  <c r="IO404" i="1"/>
  <c r="OQ404" i="1" s="1"/>
  <c r="IO78" i="1"/>
  <c r="OQ78" i="1" s="1"/>
  <c r="OS78" i="1" s="1"/>
  <c r="OU78" i="1" s="1"/>
  <c r="OV78" i="1" s="1"/>
  <c r="LD1404" i="1"/>
  <c r="ML207" i="1"/>
  <c r="MN207" i="1" s="1"/>
  <c r="MP207" i="1" s="1"/>
  <c r="MQ207" i="1" s="1"/>
  <c r="GE207" i="1"/>
  <c r="EQ207" i="1"/>
  <c r="ML1262" i="1"/>
  <c r="MN1262" i="1" s="1"/>
  <c r="MP1262" i="1" s="1"/>
  <c r="MQ1262" i="1" s="1"/>
  <c r="JO1262" i="1"/>
  <c r="JN1262" i="1"/>
  <c r="GE1198" i="1"/>
  <c r="EP1198" i="1"/>
  <c r="EQ1198" i="1"/>
  <c r="GD1198" i="1"/>
  <c r="GD207" i="1"/>
  <c r="NE797" i="1"/>
  <c r="NG797" i="1" s="1"/>
  <c r="NI797" i="1" s="1"/>
  <c r="NJ797" i="1" s="1"/>
  <c r="NE759" i="1"/>
  <c r="NG759" i="1" s="1"/>
  <c r="NI759" i="1" s="1"/>
  <c r="NJ759" i="1" s="1"/>
  <c r="NE203" i="1"/>
  <c r="NG203" i="1" s="1"/>
  <c r="NI203" i="1" s="1"/>
  <c r="NJ203" i="1" s="1"/>
  <c r="NE1083" i="1"/>
  <c r="NG1083" i="1" s="1"/>
  <c r="NI1083" i="1" s="1"/>
  <c r="NJ1083" i="1" s="1"/>
  <c r="JN455" i="1"/>
  <c r="JO455" i="1"/>
  <c r="ML455" i="1"/>
  <c r="MN455" i="1" s="1"/>
  <c r="MP455" i="1" s="1"/>
  <c r="MQ455" i="1" s="1"/>
  <c r="NE607" i="1"/>
  <c r="NG607" i="1" s="1"/>
  <c r="NI607" i="1" s="1"/>
  <c r="NJ607" i="1" s="1"/>
  <c r="GE378" i="1"/>
  <c r="GD378" i="1"/>
  <c r="EP378" i="1"/>
  <c r="EQ378" i="1"/>
  <c r="JO379" i="1"/>
  <c r="FY784" i="1"/>
  <c r="NE784" i="1" s="1"/>
  <c r="NG784" i="1" s="1"/>
  <c r="NI784" i="1" s="1"/>
  <c r="NJ784" i="1" s="1"/>
  <c r="LH908" i="1"/>
  <c r="BZ908" i="1" s="1"/>
  <c r="DT908" i="1" s="1"/>
  <c r="EK908" i="1" s="1"/>
  <c r="LH666" i="1"/>
  <c r="BZ666" i="1" s="1"/>
  <c r="DT666" i="1" s="1"/>
  <c r="LH49" i="1"/>
  <c r="BZ49" i="1" s="1"/>
  <c r="DT49" i="1" s="1"/>
  <c r="LF282" i="1"/>
  <c r="LH282" i="1" s="1"/>
  <c r="BZ282" i="1" s="1"/>
  <c r="DT282" i="1" s="1"/>
  <c r="LH859" i="1"/>
  <c r="BZ859" i="1" s="1"/>
  <c r="DT859" i="1" s="1"/>
  <c r="EK859" i="1" s="1"/>
  <c r="EK785" i="1"/>
  <c r="IT785" i="1"/>
  <c r="IT272" i="1"/>
  <c r="EK272" i="1"/>
  <c r="LH812" i="1"/>
  <c r="BZ812" i="1" s="1"/>
  <c r="DT812" i="1" s="1"/>
  <c r="IT169" i="1"/>
  <c r="EK169" i="1"/>
  <c r="LH777" i="1"/>
  <c r="BZ777" i="1" s="1"/>
  <c r="DT777" i="1" s="1"/>
  <c r="LF537" i="1"/>
  <c r="LH1387" i="1"/>
  <c r="BZ1387" i="1" s="1"/>
  <c r="DT1387" i="1" s="1"/>
  <c r="LF213" i="1"/>
  <c r="LH213" i="1" s="1"/>
  <c r="BZ213" i="1" s="1"/>
  <c r="DT213" i="1" s="1"/>
  <c r="EK528" i="1"/>
  <c r="IT528" i="1"/>
  <c r="LH459" i="1"/>
  <c r="BZ459" i="1" s="1"/>
  <c r="DT459" i="1" s="1"/>
  <c r="LF416" i="1"/>
  <c r="EK913" i="1"/>
  <c r="IT913" i="1"/>
  <c r="HG606" i="1"/>
  <c r="NX606" i="1" s="1"/>
  <c r="NZ606" i="1" s="1"/>
  <c r="OB606" i="1" s="1"/>
  <c r="OC606" i="1" s="1"/>
  <c r="HG208" i="1"/>
  <c r="NX208" i="1" s="1"/>
  <c r="NZ208" i="1" s="1"/>
  <c r="OB208" i="1" s="1"/>
  <c r="OC208" i="1" s="1"/>
  <c r="HG132" i="1"/>
  <c r="NX132" i="1" s="1"/>
  <c r="NZ132" i="1" s="1"/>
  <c r="OB132" i="1" s="1"/>
  <c r="OC132" i="1" s="1"/>
  <c r="HG52" i="1"/>
  <c r="NX52" i="1" s="1"/>
  <c r="NZ52" i="1" s="1"/>
  <c r="OB52" i="1" s="1"/>
  <c r="OC52" i="1" s="1"/>
  <c r="HG84" i="1"/>
  <c r="NX84" i="1" s="1"/>
  <c r="NZ84" i="1" s="1"/>
  <c r="OB84" i="1" s="1"/>
  <c r="OC84" i="1" s="1"/>
  <c r="HG22" i="1"/>
  <c r="NX22" i="1" s="1"/>
  <c r="NZ22" i="1" s="1"/>
  <c r="OB22" i="1" s="1"/>
  <c r="OC22" i="1" s="1"/>
  <c r="NX357" i="1"/>
  <c r="NZ357" i="1" s="1"/>
  <c r="OB357" i="1" s="1"/>
  <c r="OC357" i="1" s="1"/>
  <c r="NX571" i="1"/>
  <c r="NZ571" i="1" s="1"/>
  <c r="OB571" i="1" s="1"/>
  <c r="OC571" i="1" s="1"/>
  <c r="OO247" i="1"/>
  <c r="NX438" i="1"/>
  <c r="NZ438" i="1" s="1"/>
  <c r="OB438" i="1" s="1"/>
  <c r="OC438" i="1" s="1"/>
  <c r="EK1164" i="1"/>
  <c r="IT1164" i="1"/>
  <c r="LD96" i="1"/>
  <c r="LE96" i="1" s="1"/>
  <c r="LF96" i="1" s="1"/>
  <c r="LH96" i="1" s="1"/>
  <c r="BZ96" i="1" s="1"/>
  <c r="DT96" i="1" s="1"/>
  <c r="LF532" i="1"/>
  <c r="LH532" i="1" s="1"/>
  <c r="BZ532" i="1" s="1"/>
  <c r="DT532" i="1" s="1"/>
  <c r="EK417" i="1"/>
  <c r="IT417" i="1"/>
  <c r="NX780" i="1"/>
  <c r="NZ780" i="1" s="1"/>
  <c r="OB780" i="1" s="1"/>
  <c r="OC780" i="1" s="1"/>
  <c r="NE269" i="1"/>
  <c r="NG269" i="1" s="1"/>
  <c r="NI269" i="1" s="1"/>
  <c r="NJ269" i="1" s="1"/>
  <c r="NX695" i="1"/>
  <c r="NZ695" i="1" s="1"/>
  <c r="OB695" i="1" s="1"/>
  <c r="OC695" i="1" s="1"/>
  <c r="LE1203" i="1"/>
  <c r="LF1203" i="1" s="1"/>
  <c r="LH1203" i="1" s="1"/>
  <c r="BZ1203" i="1" s="1"/>
  <c r="DT1203" i="1" s="1"/>
  <c r="NX213" i="1"/>
  <c r="NZ213" i="1" s="1"/>
  <c r="OB213" i="1" s="1"/>
  <c r="OC213" i="1" s="1"/>
  <c r="OR1195" i="1"/>
  <c r="OS1195" i="1" s="1"/>
  <c r="OU1195" i="1" s="1"/>
  <c r="OV1195" i="1" s="1"/>
  <c r="EK383" i="1"/>
  <c r="IT383" i="1"/>
  <c r="HM1196" i="1"/>
  <c r="HL1196" i="1"/>
  <c r="LF174" i="1"/>
  <c r="EK338" i="1"/>
  <c r="IT338" i="1"/>
  <c r="LE939" i="1"/>
  <c r="LF939" i="1" s="1"/>
  <c r="HG56" i="1"/>
  <c r="NX56" i="1" s="1"/>
  <c r="NZ56" i="1" s="1"/>
  <c r="OB56" i="1" s="1"/>
  <c r="OC56" i="1" s="1"/>
  <c r="LH41" i="1"/>
  <c r="BZ41" i="1" s="1"/>
  <c r="DT41" i="1" s="1"/>
  <c r="EK41" i="1" s="1"/>
  <c r="HG14" i="1"/>
  <c r="NX14" i="1" s="1"/>
  <c r="NZ14" i="1" s="1"/>
  <c r="OB14" i="1" s="1"/>
  <c r="OC14" i="1" s="1"/>
  <c r="LH1327" i="1"/>
  <c r="BZ1327" i="1" s="1"/>
  <c r="DT1327" i="1" s="1"/>
  <c r="NX432" i="1"/>
  <c r="NZ432" i="1" s="1"/>
  <c r="OB432" i="1" s="1"/>
  <c r="OC432" i="1" s="1"/>
  <c r="LH273" i="1"/>
  <c r="BZ273" i="1" s="1"/>
  <c r="DT273" i="1" s="1"/>
  <c r="NX233" i="1"/>
  <c r="NZ233" i="1" s="1"/>
  <c r="OB233" i="1" s="1"/>
  <c r="OC233" i="1" s="1"/>
  <c r="IT170" i="1"/>
  <c r="EK170" i="1"/>
  <c r="LC1201" i="1"/>
  <c r="LE112" i="1"/>
  <c r="LF112" i="1" s="1"/>
  <c r="LH112" i="1" s="1"/>
  <c r="BZ112" i="1" s="1"/>
  <c r="DT112" i="1" s="1"/>
  <c r="LD280" i="1"/>
  <c r="LE280" i="1" s="1"/>
  <c r="NX309" i="1"/>
  <c r="NZ309" i="1" s="1"/>
  <c r="OB309" i="1" s="1"/>
  <c r="OC309" i="1" s="1"/>
  <c r="NX555" i="1"/>
  <c r="NZ555" i="1" s="1"/>
  <c r="OB555" i="1" s="1"/>
  <c r="OC555" i="1" s="1"/>
  <c r="NX647" i="1"/>
  <c r="NZ647" i="1" s="1"/>
  <c r="OB647" i="1" s="1"/>
  <c r="OC647" i="1" s="1"/>
  <c r="LH317" i="1"/>
  <c r="BZ317" i="1" s="1"/>
  <c r="DT317" i="1" s="1"/>
  <c r="LF1310" i="1"/>
  <c r="OR167" i="1"/>
  <c r="OS167" i="1" s="1"/>
  <c r="OU167" i="1" s="1"/>
  <c r="OV167" i="1" s="1"/>
  <c r="LF228" i="1"/>
  <c r="LH671" i="1"/>
  <c r="BZ671" i="1" s="1"/>
  <c r="DT671" i="1" s="1"/>
  <c r="LH691" i="1"/>
  <c r="BZ691" i="1" s="1"/>
  <c r="DT691" i="1" s="1"/>
  <c r="LH444" i="1"/>
  <c r="BZ444" i="1" s="1"/>
  <c r="DT444" i="1" s="1"/>
  <c r="LH198" i="1"/>
  <c r="BZ198" i="1" s="1"/>
  <c r="DT198" i="1" s="1"/>
  <c r="EK198" i="1" s="1"/>
  <c r="LH794" i="1"/>
  <c r="BZ794" i="1" s="1"/>
  <c r="DT794" i="1" s="1"/>
  <c r="LD925" i="1"/>
  <c r="LD778" i="1"/>
  <c r="LE778" i="1" s="1"/>
  <c r="NX264" i="1"/>
  <c r="NZ264" i="1" s="1"/>
  <c r="OB264" i="1" s="1"/>
  <c r="OC264" i="1" s="1"/>
  <c r="NX453" i="1"/>
  <c r="NZ453" i="1" s="1"/>
  <c r="OB453" i="1" s="1"/>
  <c r="OC453" i="1" s="1"/>
  <c r="JO468" i="1"/>
  <c r="JN468" i="1"/>
  <c r="ML468" i="1"/>
  <c r="MN468" i="1" s="1"/>
  <c r="MP468" i="1" s="1"/>
  <c r="MQ468" i="1" s="1"/>
  <c r="LE1204" i="1"/>
  <c r="LF1204" i="1" s="1"/>
  <c r="OR123" i="1"/>
  <c r="NX177" i="1"/>
  <c r="NZ177" i="1" s="1"/>
  <c r="OB177" i="1" s="1"/>
  <c r="OC177" i="1" s="1"/>
  <c r="LF948" i="1"/>
  <c r="EK241" i="1"/>
  <c r="IT241" i="1"/>
  <c r="LH558" i="1"/>
  <c r="BZ558" i="1" s="1"/>
  <c r="DT558" i="1" s="1"/>
  <c r="LE504" i="1"/>
  <c r="LF504" i="1" s="1"/>
  <c r="LE877" i="1"/>
  <c r="LF877" i="1" s="1"/>
  <c r="JN1205" i="1"/>
  <c r="ML1205" i="1"/>
  <c r="MN1205" i="1" s="1"/>
  <c r="MP1205" i="1" s="1"/>
  <c r="MQ1205" i="1" s="1"/>
  <c r="NX439" i="1"/>
  <c r="NZ439" i="1" s="1"/>
  <c r="OB439" i="1" s="1"/>
  <c r="OC439" i="1" s="1"/>
  <c r="LH825" i="1"/>
  <c r="BZ825" i="1" s="1"/>
  <c r="DT825" i="1" s="1"/>
  <c r="HL454" i="1"/>
  <c r="HM454" i="1"/>
  <c r="LH635" i="1"/>
  <c r="BZ635" i="1" s="1"/>
  <c r="DT635" i="1" s="1"/>
  <c r="LH715" i="1"/>
  <c r="BZ715" i="1" s="1"/>
  <c r="DT715" i="1" s="1"/>
  <c r="HG722" i="1"/>
  <c r="HG15" i="1"/>
  <c r="NX15" i="1" s="1"/>
  <c r="NZ15" i="1" s="1"/>
  <c r="OB15" i="1" s="1"/>
  <c r="OC15" i="1" s="1"/>
  <c r="LE1095" i="1"/>
  <c r="LF1095" i="1" s="1"/>
  <c r="LH253" i="1"/>
  <c r="BZ253" i="1" s="1"/>
  <c r="DT253" i="1" s="1"/>
  <c r="HL1204" i="1"/>
  <c r="HM1204" i="1"/>
  <c r="LH571" i="1"/>
  <c r="BZ571" i="1" s="1"/>
  <c r="DT571" i="1" s="1"/>
  <c r="LE152" i="1"/>
  <c r="LH303" i="1"/>
  <c r="BZ303" i="1" s="1"/>
  <c r="DT303" i="1" s="1"/>
  <c r="IT187" i="1"/>
  <c r="EK187" i="1"/>
  <c r="OR1204" i="1"/>
  <c r="OS1204" i="1" s="1"/>
  <c r="OU1204" i="1" s="1"/>
  <c r="OV1204" i="1" s="1"/>
  <c r="LD118" i="1"/>
  <c r="LE118" i="1" s="1"/>
  <c r="LF118" i="1" s="1"/>
  <c r="OR280" i="1"/>
  <c r="OS280" i="1" s="1"/>
  <c r="OU280" i="1" s="1"/>
  <c r="OV280" i="1" s="1"/>
  <c r="HL526" i="1"/>
  <c r="HM526" i="1"/>
  <c r="NX669" i="1"/>
  <c r="NZ669" i="1" s="1"/>
  <c r="OB669" i="1" s="1"/>
  <c r="OC669" i="1" s="1"/>
  <c r="LF607" i="1"/>
  <c r="LF394" i="1"/>
  <c r="EK628" i="1"/>
  <c r="IT628" i="1"/>
  <c r="LC167" i="1"/>
  <c r="LD167" i="1" s="1"/>
  <c r="LE167" i="1" s="1"/>
  <c r="IT1141" i="1"/>
  <c r="EK1141" i="1"/>
  <c r="LH1199" i="1"/>
  <c r="BZ1199" i="1" s="1"/>
  <c r="DT1199" i="1" s="1"/>
  <c r="NX564" i="1"/>
  <c r="NZ564" i="1" s="1"/>
  <c r="OB564" i="1" s="1"/>
  <c r="OC564" i="1" s="1"/>
  <c r="EK1161" i="1"/>
  <c r="IT1161" i="1"/>
  <c r="LF472" i="1"/>
  <c r="EK704" i="1"/>
  <c r="IT704" i="1"/>
  <c r="LE1202" i="1"/>
  <c r="LF1202" i="1" s="1"/>
  <c r="LH1202" i="1" s="1"/>
  <c r="BZ1202" i="1" s="1"/>
  <c r="DT1202" i="1" s="1"/>
  <c r="NE255" i="1"/>
  <c r="NG255" i="1" s="1"/>
  <c r="NI255" i="1" s="1"/>
  <c r="NJ255" i="1" s="1"/>
  <c r="LH588" i="1"/>
  <c r="BZ588" i="1" s="1"/>
  <c r="DT588" i="1" s="1"/>
  <c r="EK588" i="1" s="1"/>
  <c r="JN813" i="1"/>
  <c r="JO813" i="1"/>
  <c r="ML813" i="1"/>
  <c r="MN813" i="1" s="1"/>
  <c r="MP813" i="1" s="1"/>
  <c r="MQ813" i="1" s="1"/>
  <c r="NX297" i="1"/>
  <c r="NZ297" i="1" s="1"/>
  <c r="OB297" i="1" s="1"/>
  <c r="OC297" i="1" s="1"/>
  <c r="HM1202" i="1"/>
  <c r="HL1202" i="1"/>
  <c r="ON247" i="1"/>
  <c r="OP247" i="1"/>
  <c r="NX251" i="1"/>
  <c r="NZ251" i="1" s="1"/>
  <c r="OB251" i="1" s="1"/>
  <c r="OC251" i="1" s="1"/>
  <c r="IT431" i="1"/>
  <c r="EK431" i="1"/>
  <c r="IT844" i="1"/>
  <c r="EK844" i="1"/>
  <c r="EK764" i="1"/>
  <c r="IT764" i="1"/>
  <c r="NX241" i="1"/>
  <c r="NZ241" i="1" s="1"/>
  <c r="OB241" i="1" s="1"/>
  <c r="OC241" i="1" s="1"/>
  <c r="IT509" i="1"/>
  <c r="EK509" i="1"/>
  <c r="OP1203" i="1"/>
  <c r="EK511" i="1"/>
  <c r="IT511" i="1"/>
  <c r="NX237" i="1"/>
  <c r="NZ237" i="1" s="1"/>
  <c r="OB237" i="1" s="1"/>
  <c r="OC237" i="1" s="1"/>
  <c r="LH1131" i="1"/>
  <c r="BZ1131" i="1" s="1"/>
  <c r="DT1131" i="1" s="1"/>
  <c r="LE288" i="1"/>
  <c r="LF288" i="1" s="1"/>
  <c r="LH1041" i="1"/>
  <c r="BZ1041" i="1" s="1"/>
  <c r="DT1041" i="1" s="1"/>
  <c r="IT1041" i="1" s="1"/>
  <c r="LD230" i="1"/>
  <c r="LE230" i="1" s="1"/>
  <c r="LF230" i="1" s="1"/>
  <c r="LF723" i="1"/>
  <c r="HG16" i="1"/>
  <c r="NX16" i="1" s="1"/>
  <c r="NZ16" i="1" s="1"/>
  <c r="OB16" i="1" s="1"/>
  <c r="OC16" i="1" s="1"/>
  <c r="LF1439" i="1"/>
  <c r="HG796" i="1"/>
  <c r="NX796" i="1" s="1"/>
  <c r="NZ796" i="1" s="1"/>
  <c r="OB796" i="1" s="1"/>
  <c r="OC796" i="1" s="1"/>
  <c r="LH1216" i="1"/>
  <c r="BZ1216" i="1" s="1"/>
  <c r="DT1216" i="1" s="1"/>
  <c r="HM440" i="1"/>
  <c r="HL440" i="1"/>
  <c r="LD366" i="1"/>
  <c r="LF1072" i="1"/>
  <c r="LH1072" i="1" s="1"/>
  <c r="BZ1072" i="1" s="1"/>
  <c r="DT1072" i="1" s="1"/>
  <c r="NX738" i="1"/>
  <c r="NZ738" i="1" s="1"/>
  <c r="OB738" i="1" s="1"/>
  <c r="OC738" i="1" s="1"/>
  <c r="NX267" i="1"/>
  <c r="NZ267" i="1" s="1"/>
  <c r="OB267" i="1" s="1"/>
  <c r="OC267" i="1" s="1"/>
  <c r="OJ1196" i="1"/>
  <c r="OL1196" i="1"/>
  <c r="OK1196" i="1"/>
  <c r="EK689" i="1"/>
  <c r="IT689" i="1"/>
  <c r="OR282" i="1"/>
  <c r="LF309" i="1"/>
  <c r="LH309" i="1" s="1"/>
  <c r="BZ309" i="1" s="1"/>
  <c r="DT309" i="1" s="1"/>
  <c r="EK834" i="1"/>
  <c r="IT834" i="1"/>
  <c r="LH220" i="1"/>
  <c r="BZ220" i="1" s="1"/>
  <c r="DT220" i="1" s="1"/>
  <c r="LE543" i="1"/>
  <c r="LH369" i="1"/>
  <c r="BZ369" i="1" s="1"/>
  <c r="DT369" i="1" s="1"/>
  <c r="HG729" i="1"/>
  <c r="NX729" i="1" s="1"/>
  <c r="NZ729" i="1" s="1"/>
  <c r="OB729" i="1" s="1"/>
  <c r="OC729" i="1" s="1"/>
  <c r="LF81" i="1"/>
  <c r="HG124" i="1"/>
  <c r="NX124" i="1" s="1"/>
  <c r="NZ124" i="1" s="1"/>
  <c r="OB124" i="1" s="1"/>
  <c r="OC124" i="1" s="1"/>
  <c r="NX182" i="1"/>
  <c r="NZ182" i="1" s="1"/>
  <c r="OB182" i="1" s="1"/>
  <c r="OC182" i="1" s="1"/>
  <c r="NX250" i="1"/>
  <c r="NZ250" i="1" s="1"/>
  <c r="OB250" i="1" s="1"/>
  <c r="OC250" i="1" s="1"/>
  <c r="NX243" i="1"/>
  <c r="NZ243" i="1" s="1"/>
  <c r="OB243" i="1" s="1"/>
  <c r="OC243" i="1" s="1"/>
  <c r="NX387" i="1"/>
  <c r="NZ387" i="1" s="1"/>
  <c r="OB387" i="1" s="1"/>
  <c r="OC387" i="1" s="1"/>
  <c r="IT728" i="1"/>
  <c r="EK728" i="1"/>
  <c r="LD123" i="1"/>
  <c r="LE123" i="1" s="1"/>
  <c r="OM247" i="1"/>
  <c r="EK552" i="1"/>
  <c r="IT552" i="1"/>
  <c r="NX565" i="1"/>
  <c r="NZ565" i="1" s="1"/>
  <c r="OB565" i="1" s="1"/>
  <c r="OC565" i="1" s="1"/>
  <c r="NX769" i="1"/>
  <c r="NZ769" i="1" s="1"/>
  <c r="OB769" i="1" s="1"/>
  <c r="OC769" i="1" s="1"/>
  <c r="EK660" i="1"/>
  <c r="IT660" i="1"/>
  <c r="LE331" i="1"/>
  <c r="LF331" i="1" s="1"/>
  <c r="NX714" i="1"/>
  <c r="NZ714" i="1" s="1"/>
  <c r="OB714" i="1" s="1"/>
  <c r="OC714" i="1" s="1"/>
  <c r="IT110" i="1"/>
  <c r="EK110" i="1"/>
  <c r="LB247" i="1"/>
  <c r="LA1196" i="1"/>
  <c r="ML1260" i="1"/>
  <c r="MN1260" i="1" s="1"/>
  <c r="MP1260" i="1" s="1"/>
  <c r="MQ1260" i="1" s="1"/>
  <c r="JO1260" i="1"/>
  <c r="NE726" i="1"/>
  <c r="NG726" i="1" s="1"/>
  <c r="NI726" i="1" s="1"/>
  <c r="NJ726" i="1" s="1"/>
  <c r="JO205" i="1"/>
  <c r="NE97" i="1"/>
  <c r="NG97" i="1" s="1"/>
  <c r="NI97" i="1" s="1"/>
  <c r="NJ97" i="1" s="1"/>
  <c r="NE619" i="1"/>
  <c r="NG619" i="1" s="1"/>
  <c r="NI619" i="1" s="1"/>
  <c r="NJ619" i="1" s="1"/>
  <c r="JN205" i="1"/>
  <c r="NE798" i="1"/>
  <c r="NG798" i="1" s="1"/>
  <c r="NI798" i="1" s="1"/>
  <c r="NJ798" i="1" s="1"/>
  <c r="ML195" i="1"/>
  <c r="MN195" i="1" s="1"/>
  <c r="MP195" i="1" s="1"/>
  <c r="MQ195" i="1" s="1"/>
  <c r="JO195" i="1"/>
  <c r="JN195" i="1"/>
  <c r="ML547" i="1"/>
  <c r="MN547" i="1" s="1"/>
  <c r="MP547" i="1" s="1"/>
  <c r="MQ547" i="1" s="1"/>
  <c r="JO547" i="1"/>
  <c r="JN547" i="1"/>
  <c r="NE534" i="1"/>
  <c r="NG534" i="1" s="1"/>
  <c r="NI534" i="1" s="1"/>
  <c r="NJ534" i="1" s="1"/>
  <c r="JN293" i="1"/>
  <c r="ML293" i="1"/>
  <c r="MN293" i="1" s="1"/>
  <c r="MP293" i="1" s="1"/>
  <c r="MQ293" i="1" s="1"/>
  <c r="JO293" i="1"/>
  <c r="FY59" i="1"/>
  <c r="NE59" i="1" s="1"/>
  <c r="NG59" i="1" s="1"/>
  <c r="NI59" i="1" s="1"/>
  <c r="NJ59" i="1" s="1"/>
  <c r="MA1440" i="1"/>
  <c r="EP1440" i="1" s="1"/>
  <c r="NE598" i="1"/>
  <c r="NG598" i="1" s="1"/>
  <c r="NI598" i="1" s="1"/>
  <c r="NJ598" i="1" s="1"/>
  <c r="ML732" i="1"/>
  <c r="MN732" i="1" s="1"/>
  <c r="MP732" i="1" s="1"/>
  <c r="MQ732" i="1" s="1"/>
  <c r="JO728" i="1"/>
  <c r="JO372" i="1"/>
  <c r="ML372" i="1"/>
  <c r="MN372" i="1" s="1"/>
  <c r="MP372" i="1" s="1"/>
  <c r="MQ372" i="1" s="1"/>
  <c r="ML1444" i="1"/>
  <c r="MN1444" i="1" s="1"/>
  <c r="MP1444" i="1" s="1"/>
  <c r="MQ1444" i="1" s="1"/>
  <c r="JN330" i="1"/>
  <c r="JO330" i="1"/>
  <c r="ML330" i="1"/>
  <c r="MN330" i="1" s="1"/>
  <c r="MP330" i="1" s="1"/>
  <c r="MQ330" i="1" s="1"/>
  <c r="NE820" i="1"/>
  <c r="NG820" i="1" s="1"/>
  <c r="NI820" i="1" s="1"/>
  <c r="NJ820" i="1" s="1"/>
  <c r="NE247" i="1"/>
  <c r="NG247" i="1" s="1"/>
  <c r="NI247" i="1" s="1"/>
  <c r="NJ247" i="1" s="1"/>
  <c r="JN372" i="1"/>
  <c r="JN1444" i="1"/>
  <c r="GE1394" i="1"/>
  <c r="EP1394" i="1"/>
  <c r="EQ1394" i="1"/>
  <c r="GD1394" i="1"/>
  <c r="JO1444" i="1"/>
  <c r="FY15" i="1"/>
  <c r="NE15" i="1" s="1"/>
  <c r="NG15" i="1" s="1"/>
  <c r="NI15" i="1" s="1"/>
  <c r="NJ15" i="1" s="1"/>
  <c r="JO152" i="1"/>
  <c r="NE485" i="1"/>
  <c r="NG485" i="1" s="1"/>
  <c r="NI485" i="1" s="1"/>
  <c r="NJ485" i="1" s="1"/>
  <c r="NE545" i="1"/>
  <c r="NG545" i="1" s="1"/>
  <c r="NI545" i="1" s="1"/>
  <c r="NJ545" i="1" s="1"/>
  <c r="NE1051" i="1"/>
  <c r="NG1051" i="1" s="1"/>
  <c r="NI1051" i="1" s="1"/>
  <c r="NJ1051" i="1" s="1"/>
  <c r="NE848" i="1"/>
  <c r="NG848" i="1" s="1"/>
  <c r="NI848" i="1" s="1"/>
  <c r="NJ848" i="1" s="1"/>
  <c r="NE896" i="1"/>
  <c r="NG896" i="1" s="1"/>
  <c r="NI896" i="1" s="1"/>
  <c r="NJ896" i="1" s="1"/>
  <c r="MA47" i="1"/>
  <c r="EP47" i="1" s="1"/>
  <c r="JN47" i="1" s="1"/>
  <c r="NE444" i="1"/>
  <c r="NG444" i="1" s="1"/>
  <c r="NI444" i="1" s="1"/>
  <c r="NJ444" i="1" s="1"/>
  <c r="GE1269" i="1"/>
  <c r="NE250" i="1"/>
  <c r="NG250" i="1" s="1"/>
  <c r="NI250" i="1" s="1"/>
  <c r="NJ250" i="1" s="1"/>
  <c r="EP1275" i="1"/>
  <c r="JN1275" i="1" s="1"/>
  <c r="GD1269" i="1"/>
  <c r="GE1275" i="1"/>
  <c r="EQ1275" i="1"/>
  <c r="NE1413" i="1"/>
  <c r="NG1413" i="1" s="1"/>
  <c r="NI1413" i="1" s="1"/>
  <c r="NJ1413" i="1" s="1"/>
  <c r="FY27" i="1"/>
  <c r="NE27" i="1" s="1"/>
  <c r="NG27" i="1" s="1"/>
  <c r="NI27" i="1" s="1"/>
  <c r="NJ27" i="1" s="1"/>
  <c r="NE1163" i="1"/>
  <c r="NG1163" i="1" s="1"/>
  <c r="NI1163" i="1" s="1"/>
  <c r="NJ1163" i="1" s="1"/>
  <c r="NE1270" i="1"/>
  <c r="NG1270" i="1" s="1"/>
  <c r="NI1270" i="1" s="1"/>
  <c r="NJ1270" i="1" s="1"/>
  <c r="ML1321" i="1"/>
  <c r="MN1321" i="1" s="1"/>
  <c r="MP1321" i="1" s="1"/>
  <c r="MQ1321" i="1" s="1"/>
  <c r="JN1321" i="1"/>
  <c r="JO1321" i="1"/>
  <c r="GE340" i="1"/>
  <c r="ML1293" i="1"/>
  <c r="MN1293" i="1" s="1"/>
  <c r="MP1293" i="1" s="1"/>
  <c r="MQ1293" i="1" s="1"/>
  <c r="JO1293" i="1"/>
  <c r="JN1293" i="1"/>
  <c r="JN1314" i="1"/>
  <c r="ML1314" i="1"/>
  <c r="MN1314" i="1" s="1"/>
  <c r="MP1314" i="1" s="1"/>
  <c r="MQ1314" i="1" s="1"/>
  <c r="JO1314" i="1"/>
  <c r="ML1297" i="1"/>
  <c r="MN1297" i="1" s="1"/>
  <c r="MP1297" i="1" s="1"/>
  <c r="MQ1297" i="1" s="1"/>
  <c r="JN1297" i="1"/>
  <c r="JO1297" i="1"/>
  <c r="MA401" i="1"/>
  <c r="GD401" i="1" s="1"/>
  <c r="NE816" i="1"/>
  <c r="NG816" i="1" s="1"/>
  <c r="NI816" i="1" s="1"/>
  <c r="NJ816" i="1" s="1"/>
  <c r="FY24" i="1"/>
  <c r="NE24" i="1" s="1"/>
  <c r="NG24" i="1" s="1"/>
  <c r="NI24" i="1" s="1"/>
  <c r="NJ24" i="1" s="1"/>
  <c r="JN152" i="1"/>
  <c r="ML289" i="1"/>
  <c r="MN289" i="1" s="1"/>
  <c r="MP289" i="1" s="1"/>
  <c r="MQ289" i="1" s="1"/>
  <c r="JN289" i="1"/>
  <c r="JO289" i="1"/>
  <c r="JN361" i="1"/>
  <c r="JO361" i="1"/>
  <c r="ML361" i="1"/>
  <c r="MN361" i="1" s="1"/>
  <c r="MP361" i="1" s="1"/>
  <c r="MQ361" i="1" s="1"/>
  <c r="JN53" i="1"/>
  <c r="JO53" i="1"/>
  <c r="ML53" i="1"/>
  <c r="MN53" i="1" s="1"/>
  <c r="MP53" i="1" s="1"/>
  <c r="MQ53" i="1" s="1"/>
  <c r="JO732" i="1"/>
  <c r="ML152" i="1"/>
  <c r="MN152" i="1" s="1"/>
  <c r="MP152" i="1" s="1"/>
  <c r="MQ152" i="1" s="1"/>
  <c r="NE208" i="1"/>
  <c r="NG208" i="1" s="1"/>
  <c r="NI208" i="1" s="1"/>
  <c r="NJ208" i="1" s="1"/>
  <c r="JN809" i="1"/>
  <c r="ML809" i="1"/>
  <c r="MN809" i="1" s="1"/>
  <c r="MP809" i="1" s="1"/>
  <c r="MQ809" i="1" s="1"/>
  <c r="JO809" i="1"/>
  <c r="ML439" i="1"/>
  <c r="MN439" i="1" s="1"/>
  <c r="MP439" i="1" s="1"/>
  <c r="MQ439" i="1" s="1"/>
  <c r="JN439" i="1"/>
  <c r="JO439" i="1"/>
  <c r="EP199" i="1"/>
  <c r="GD199" i="1"/>
  <c r="GE199" i="1"/>
  <c r="EQ199" i="1"/>
  <c r="ML557" i="1"/>
  <c r="MN557" i="1" s="1"/>
  <c r="MP557" i="1" s="1"/>
  <c r="MQ557" i="1" s="1"/>
  <c r="JN557" i="1"/>
  <c r="JO557" i="1"/>
  <c r="ML755" i="1"/>
  <c r="MN755" i="1" s="1"/>
  <c r="MP755" i="1" s="1"/>
  <c r="MQ755" i="1" s="1"/>
  <c r="JO755" i="1"/>
  <c r="JN755" i="1"/>
  <c r="JN1281" i="1"/>
  <c r="ML1281" i="1"/>
  <c r="MN1281" i="1" s="1"/>
  <c r="MP1281" i="1" s="1"/>
  <c r="MQ1281" i="1" s="1"/>
  <c r="JO1281" i="1"/>
  <c r="NE1196" i="1"/>
  <c r="NG1196" i="1" s="1"/>
  <c r="NI1196" i="1" s="1"/>
  <c r="NJ1196" i="1" s="1"/>
  <c r="EP1252" i="1"/>
  <c r="EQ1252" i="1"/>
  <c r="GE1252" i="1"/>
  <c r="GD1252" i="1"/>
  <c r="NE557" i="1"/>
  <c r="NG557" i="1" s="1"/>
  <c r="NI557" i="1" s="1"/>
  <c r="NJ557" i="1" s="1"/>
  <c r="JN509" i="1"/>
  <c r="JN479" i="1"/>
  <c r="ML569" i="1"/>
  <c r="MN569" i="1" s="1"/>
  <c r="MP569" i="1" s="1"/>
  <c r="MQ569" i="1" s="1"/>
  <c r="JN569" i="1"/>
  <c r="JO569" i="1"/>
  <c r="JN288" i="1"/>
  <c r="ML288" i="1"/>
  <c r="MN288" i="1" s="1"/>
  <c r="MP288" i="1" s="1"/>
  <c r="MQ288" i="1" s="1"/>
  <c r="JO288" i="1"/>
  <c r="ML1220" i="1"/>
  <c r="MN1220" i="1" s="1"/>
  <c r="MP1220" i="1" s="1"/>
  <c r="MQ1220" i="1" s="1"/>
  <c r="JN1220" i="1"/>
  <c r="JO1220" i="1"/>
  <c r="ML1277" i="1"/>
  <c r="MN1277" i="1" s="1"/>
  <c r="MP1277" i="1" s="1"/>
  <c r="MQ1277" i="1" s="1"/>
  <c r="JO1277" i="1"/>
  <c r="JN1277" i="1"/>
  <c r="FQ819" i="1"/>
  <c r="FS819" i="1" s="1"/>
  <c r="FY819" i="1"/>
  <c r="JN1273" i="1"/>
  <c r="ML1273" i="1"/>
  <c r="MN1273" i="1" s="1"/>
  <c r="MP1273" i="1" s="1"/>
  <c r="MQ1273" i="1" s="1"/>
  <c r="JO1273" i="1"/>
  <c r="ML1266" i="1"/>
  <c r="MN1266" i="1" s="1"/>
  <c r="MP1266" i="1" s="1"/>
  <c r="MQ1266" i="1" s="1"/>
  <c r="JN1266" i="1"/>
  <c r="JO1266" i="1"/>
  <c r="ML1208" i="1"/>
  <c r="MN1208" i="1" s="1"/>
  <c r="MP1208" i="1" s="1"/>
  <c r="MQ1208" i="1" s="1"/>
  <c r="JO1208" i="1"/>
  <c r="JN1208" i="1"/>
  <c r="NE1203" i="1"/>
  <c r="NG1203" i="1" s="1"/>
  <c r="NI1203" i="1" s="1"/>
  <c r="NJ1203" i="1" s="1"/>
  <c r="ML1217" i="1"/>
  <c r="MN1217" i="1" s="1"/>
  <c r="MP1217" i="1" s="1"/>
  <c r="MQ1217" i="1" s="1"/>
  <c r="JN1217" i="1"/>
  <c r="JO1217" i="1"/>
  <c r="NE1444" i="1"/>
  <c r="NG1444" i="1" s="1"/>
  <c r="NI1444" i="1" s="1"/>
  <c r="NJ1444" i="1" s="1"/>
  <c r="ML1333" i="1"/>
  <c r="MN1333" i="1" s="1"/>
  <c r="MP1333" i="1" s="1"/>
  <c r="MQ1333" i="1" s="1"/>
  <c r="JO1333" i="1"/>
  <c r="JN1333" i="1"/>
  <c r="ML1264" i="1"/>
  <c r="MN1264" i="1" s="1"/>
  <c r="MP1264" i="1" s="1"/>
  <c r="MQ1264" i="1" s="1"/>
  <c r="JN1264" i="1"/>
  <c r="JO1264" i="1"/>
  <c r="EP1359" i="1"/>
  <c r="EQ1359" i="1"/>
  <c r="GE1359" i="1"/>
  <c r="GD1359" i="1"/>
  <c r="JO479" i="1"/>
  <c r="NE1046" i="1"/>
  <c r="NG1046" i="1" s="1"/>
  <c r="NI1046" i="1" s="1"/>
  <c r="NJ1046" i="1" s="1"/>
  <c r="ML509" i="1"/>
  <c r="MN509" i="1" s="1"/>
  <c r="MP509" i="1" s="1"/>
  <c r="MQ509" i="1" s="1"/>
  <c r="JO1156" i="1"/>
  <c r="JO509" i="1"/>
  <c r="JO363" i="1"/>
  <c r="JO1430" i="1"/>
  <c r="JN1430" i="1"/>
  <c r="ML1430" i="1"/>
  <c r="MN1430" i="1" s="1"/>
  <c r="MP1430" i="1" s="1"/>
  <c r="MQ1430" i="1" s="1"/>
  <c r="ML1307" i="1"/>
  <c r="MN1307" i="1" s="1"/>
  <c r="MP1307" i="1" s="1"/>
  <c r="MQ1307" i="1" s="1"/>
  <c r="JO1307" i="1"/>
  <c r="JN1307" i="1"/>
  <c r="ML1386" i="1"/>
  <c r="MN1386" i="1" s="1"/>
  <c r="MP1386" i="1" s="1"/>
  <c r="MQ1386" i="1" s="1"/>
  <c r="JO1386" i="1"/>
  <c r="JN1386" i="1"/>
  <c r="EQ1436" i="1"/>
  <c r="GE1436" i="1"/>
  <c r="EP1436" i="1"/>
  <c r="GD1436" i="1"/>
  <c r="NE152" i="1"/>
  <c r="NG152" i="1" s="1"/>
  <c r="NI152" i="1" s="1"/>
  <c r="NJ152" i="1" s="1"/>
  <c r="NE390" i="1"/>
  <c r="NG390" i="1" s="1"/>
  <c r="NI390" i="1" s="1"/>
  <c r="NJ390" i="1" s="1"/>
  <c r="NE570" i="1"/>
  <c r="NG570" i="1" s="1"/>
  <c r="NI570" i="1" s="1"/>
  <c r="NJ570" i="1" s="1"/>
  <c r="ML591" i="1"/>
  <c r="MN591" i="1" s="1"/>
  <c r="MP591" i="1" s="1"/>
  <c r="MQ591" i="1" s="1"/>
  <c r="JN591" i="1"/>
  <c r="JO591" i="1"/>
  <c r="NE237" i="1"/>
  <c r="NG237" i="1" s="1"/>
  <c r="NI237" i="1" s="1"/>
  <c r="NJ237" i="1" s="1"/>
  <c r="GD329" i="1"/>
  <c r="EP329" i="1"/>
  <c r="GE329" i="1"/>
  <c r="EQ329" i="1"/>
  <c r="NE100" i="1"/>
  <c r="NG100" i="1" s="1"/>
  <c r="NI100" i="1" s="1"/>
  <c r="NJ100" i="1" s="1"/>
  <c r="EQ448" i="1"/>
  <c r="GE448" i="1"/>
  <c r="EP448" i="1"/>
  <c r="GD448" i="1"/>
  <c r="JN215" i="1"/>
  <c r="ML215" i="1"/>
  <c r="MN215" i="1" s="1"/>
  <c r="MP215" i="1" s="1"/>
  <c r="MQ215" i="1" s="1"/>
  <c r="JO215" i="1"/>
  <c r="JN327" i="1"/>
  <c r="ML327" i="1"/>
  <c r="MN327" i="1" s="1"/>
  <c r="MP327" i="1" s="1"/>
  <c r="MQ327" i="1" s="1"/>
  <c r="JO327" i="1"/>
  <c r="JN430" i="1"/>
  <c r="ML430" i="1"/>
  <c r="MN430" i="1" s="1"/>
  <c r="MP430" i="1" s="1"/>
  <c r="MQ430" i="1" s="1"/>
  <c r="JO430" i="1"/>
  <c r="ML751" i="1"/>
  <c r="MN751" i="1" s="1"/>
  <c r="MP751" i="1" s="1"/>
  <c r="MQ751" i="1" s="1"/>
  <c r="JO751" i="1"/>
  <c r="JN751" i="1"/>
  <c r="JN514" i="1"/>
  <c r="JO191" i="1"/>
  <c r="ML191" i="1"/>
  <c r="MN191" i="1" s="1"/>
  <c r="MP191" i="1" s="1"/>
  <c r="MQ191" i="1" s="1"/>
  <c r="JN191" i="1"/>
  <c r="NE173" i="1"/>
  <c r="NG173" i="1" s="1"/>
  <c r="NI173" i="1" s="1"/>
  <c r="NJ173" i="1" s="1"/>
  <c r="NE374" i="1"/>
  <c r="NG374" i="1" s="1"/>
  <c r="NI374" i="1" s="1"/>
  <c r="NJ374" i="1" s="1"/>
  <c r="NE531" i="1"/>
  <c r="NG531" i="1" s="1"/>
  <c r="NI531" i="1" s="1"/>
  <c r="NJ531" i="1" s="1"/>
  <c r="MA9" i="1"/>
  <c r="GE212" i="1"/>
  <c r="EP212" i="1"/>
  <c r="GD212" i="1"/>
  <c r="EQ212" i="1"/>
  <c r="GE473" i="1"/>
  <c r="EP473" i="1"/>
  <c r="EQ473" i="1"/>
  <c r="GD473" i="1"/>
  <c r="EP660" i="1"/>
  <c r="GD660" i="1"/>
  <c r="GE660" i="1"/>
  <c r="EQ660" i="1"/>
  <c r="JO352" i="1"/>
  <c r="JN352" i="1"/>
  <c r="ML352" i="1"/>
  <c r="MN352" i="1" s="1"/>
  <c r="MP352" i="1" s="1"/>
  <c r="MQ352" i="1" s="1"/>
  <c r="NE959" i="1"/>
  <c r="NG959" i="1" s="1"/>
  <c r="NI959" i="1" s="1"/>
  <c r="NJ959" i="1" s="1"/>
  <c r="EP340" i="1"/>
  <c r="GD340" i="1"/>
  <c r="FY814" i="1"/>
  <c r="NE814" i="1" s="1"/>
  <c r="NG814" i="1" s="1"/>
  <c r="NI814" i="1" s="1"/>
  <c r="NJ814" i="1" s="1"/>
  <c r="NE1068" i="1"/>
  <c r="NG1068" i="1" s="1"/>
  <c r="NI1068" i="1" s="1"/>
  <c r="NJ1068" i="1" s="1"/>
  <c r="NE369" i="1"/>
  <c r="NG369" i="1" s="1"/>
  <c r="NI369" i="1" s="1"/>
  <c r="NJ369" i="1" s="1"/>
  <c r="ML945" i="1"/>
  <c r="MN945" i="1" s="1"/>
  <c r="MP945" i="1" s="1"/>
  <c r="MQ945" i="1" s="1"/>
  <c r="JO945" i="1"/>
  <c r="JN945" i="1"/>
  <c r="NE817" i="1"/>
  <c r="NG817" i="1" s="1"/>
  <c r="NI817" i="1" s="1"/>
  <c r="NJ817" i="1" s="1"/>
  <c r="NE1312" i="1"/>
  <c r="NG1312" i="1" s="1"/>
  <c r="NI1312" i="1" s="1"/>
  <c r="NJ1312" i="1" s="1"/>
  <c r="NE1036" i="1"/>
  <c r="NG1036" i="1" s="1"/>
  <c r="NI1036" i="1" s="1"/>
  <c r="NJ1036" i="1" s="1"/>
  <c r="GE1418" i="1"/>
  <c r="EP1418" i="1"/>
  <c r="EQ1418" i="1"/>
  <c r="GD1418" i="1"/>
  <c r="ML1450" i="1"/>
  <c r="MN1450" i="1" s="1"/>
  <c r="MP1450" i="1" s="1"/>
  <c r="MQ1450" i="1" s="1"/>
  <c r="JN1450" i="1"/>
  <c r="JO1450" i="1"/>
  <c r="ML1306" i="1"/>
  <c r="MN1306" i="1" s="1"/>
  <c r="MP1306" i="1" s="1"/>
  <c r="MQ1306" i="1" s="1"/>
  <c r="JO1306" i="1"/>
  <c r="JN1306" i="1"/>
  <c r="ML27" i="1"/>
  <c r="MN27" i="1" s="1"/>
  <c r="MP27" i="1" s="1"/>
  <c r="MQ27" i="1" s="1"/>
  <c r="JN27" i="1"/>
  <c r="JO27" i="1"/>
  <c r="JO108" i="1"/>
  <c r="NE526" i="1"/>
  <c r="NG526" i="1" s="1"/>
  <c r="NI526" i="1" s="1"/>
  <c r="NJ526" i="1" s="1"/>
  <c r="JO514" i="1"/>
  <c r="FY132" i="1"/>
  <c r="FY815" i="1"/>
  <c r="NE815" i="1" s="1"/>
  <c r="NG815" i="1" s="1"/>
  <c r="NI815" i="1" s="1"/>
  <c r="NJ815" i="1" s="1"/>
  <c r="JO502" i="1"/>
  <c r="JN210" i="1"/>
  <c r="JO210" i="1"/>
  <c r="ML210" i="1"/>
  <c r="MN210" i="1" s="1"/>
  <c r="MP210" i="1" s="1"/>
  <c r="MQ210" i="1" s="1"/>
  <c r="NE980" i="1"/>
  <c r="NG980" i="1" s="1"/>
  <c r="NI980" i="1" s="1"/>
  <c r="NJ980" i="1" s="1"/>
  <c r="FP656" i="1"/>
  <c r="JO588" i="1"/>
  <c r="MA48" i="1"/>
  <c r="NE1129" i="1"/>
  <c r="NG1129" i="1" s="1"/>
  <c r="NI1129" i="1" s="1"/>
  <c r="NJ1129" i="1" s="1"/>
  <c r="NE720" i="1"/>
  <c r="NG720" i="1" s="1"/>
  <c r="NI720" i="1" s="1"/>
  <c r="NJ720" i="1" s="1"/>
  <c r="JO386" i="1"/>
  <c r="NE542" i="1"/>
  <c r="NG542" i="1" s="1"/>
  <c r="NI542" i="1" s="1"/>
  <c r="NJ542" i="1" s="1"/>
  <c r="JN207" i="1"/>
  <c r="JN172" i="1"/>
  <c r="JO172" i="1"/>
  <c r="JN539" i="1"/>
  <c r="NE1030" i="1"/>
  <c r="NG1030" i="1" s="1"/>
  <c r="NI1030" i="1" s="1"/>
  <c r="NJ1030" i="1" s="1"/>
  <c r="ML425" i="1"/>
  <c r="MN425" i="1" s="1"/>
  <c r="MP425" i="1" s="1"/>
  <c r="MQ425" i="1" s="1"/>
  <c r="JO425" i="1"/>
  <c r="JN425" i="1"/>
  <c r="NE538" i="1"/>
  <c r="NG538" i="1" s="1"/>
  <c r="NI538" i="1" s="1"/>
  <c r="NJ538" i="1" s="1"/>
  <c r="NE513" i="1"/>
  <c r="NG513" i="1" s="1"/>
  <c r="NI513" i="1" s="1"/>
  <c r="NJ513" i="1" s="1"/>
  <c r="NE496" i="1"/>
  <c r="NG496" i="1" s="1"/>
  <c r="NI496" i="1" s="1"/>
  <c r="NJ496" i="1" s="1"/>
  <c r="JO248" i="1"/>
  <c r="ML536" i="1"/>
  <c r="MN536" i="1" s="1"/>
  <c r="MP536" i="1" s="1"/>
  <c r="MQ536" i="1" s="1"/>
  <c r="NE563" i="1"/>
  <c r="NG563" i="1" s="1"/>
  <c r="NI563" i="1" s="1"/>
  <c r="NJ563" i="1" s="1"/>
  <c r="JN349" i="1"/>
  <c r="ML219" i="1"/>
  <c r="MN219" i="1" s="1"/>
  <c r="MP219" i="1" s="1"/>
  <c r="MQ219" i="1" s="1"/>
  <c r="JO536" i="1"/>
  <c r="NE440" i="1"/>
  <c r="NG440" i="1" s="1"/>
  <c r="NI440" i="1" s="1"/>
  <c r="NJ440" i="1" s="1"/>
  <c r="JO219" i="1"/>
  <c r="ML386" i="1"/>
  <c r="MN386" i="1" s="1"/>
  <c r="MP386" i="1" s="1"/>
  <c r="MQ386" i="1" s="1"/>
  <c r="GE527" i="1"/>
  <c r="GD527" i="1"/>
  <c r="EQ527" i="1"/>
  <c r="EP527" i="1"/>
  <c r="ML527" i="1" s="1"/>
  <c r="MN527" i="1" s="1"/>
  <c r="MP527" i="1" s="1"/>
  <c r="MQ527" i="1" s="1"/>
  <c r="NE188" i="1"/>
  <c r="NG188" i="1" s="1"/>
  <c r="NI188" i="1" s="1"/>
  <c r="NJ188" i="1" s="1"/>
  <c r="JO349" i="1"/>
  <c r="NE621" i="1"/>
  <c r="NG621" i="1" s="1"/>
  <c r="NI621" i="1" s="1"/>
  <c r="NJ621" i="1" s="1"/>
  <c r="JO87" i="1"/>
  <c r="NE85" i="1"/>
  <c r="NG85" i="1" s="1"/>
  <c r="NI85" i="1" s="1"/>
  <c r="NJ85" i="1" s="1"/>
  <c r="NE108" i="1"/>
  <c r="NG108" i="1" s="1"/>
  <c r="NI108" i="1" s="1"/>
  <c r="NJ108" i="1" s="1"/>
  <c r="JN108" i="1"/>
  <c r="JO539" i="1"/>
  <c r="NE454" i="1"/>
  <c r="NG454" i="1" s="1"/>
  <c r="NI454" i="1" s="1"/>
  <c r="NJ454" i="1" s="1"/>
  <c r="JN502" i="1"/>
  <c r="ML502" i="1"/>
  <c r="MN502" i="1" s="1"/>
  <c r="MP502" i="1" s="1"/>
  <c r="MQ502" i="1" s="1"/>
  <c r="EK312" i="1"/>
  <c r="IT312" i="1"/>
  <c r="LH216" i="1"/>
  <c r="BZ216" i="1" s="1"/>
  <c r="DT216" i="1" s="1"/>
  <c r="LH619" i="1"/>
  <c r="BZ619" i="1" s="1"/>
  <c r="DT619" i="1" s="1"/>
  <c r="EK620" i="1"/>
  <c r="IT620" i="1"/>
  <c r="LF50" i="1"/>
  <c r="LH50" i="1" s="1"/>
  <c r="BZ50" i="1" s="1"/>
  <c r="DT50" i="1" s="1"/>
  <c r="LH874" i="1"/>
  <c r="BZ874" i="1" s="1"/>
  <c r="DT874" i="1" s="1"/>
  <c r="LH853" i="1"/>
  <c r="BZ853" i="1" s="1"/>
  <c r="DT853" i="1" s="1"/>
  <c r="EK627" i="1"/>
  <c r="IT627" i="1"/>
  <c r="EK623" i="1"/>
  <c r="IT623" i="1"/>
  <c r="IT117" i="1"/>
  <c r="EK117" i="1"/>
  <c r="LD191" i="1"/>
  <c r="LE191" i="1" s="1"/>
  <c r="LF191" i="1" s="1"/>
  <c r="EK29" i="1"/>
  <c r="IT29" i="1"/>
  <c r="LH814" i="1"/>
  <c r="BZ814" i="1" s="1"/>
  <c r="DT814" i="1" s="1"/>
  <c r="EK674" i="1"/>
  <c r="IT674" i="1"/>
  <c r="LH656" i="1"/>
  <c r="BZ656" i="1" s="1"/>
  <c r="DT656" i="1" s="1"/>
  <c r="EK185" i="1"/>
  <c r="IT185" i="1"/>
  <c r="EK585" i="1"/>
  <c r="IT585" i="1"/>
  <c r="EK539" i="1"/>
  <c r="IT539" i="1"/>
  <c r="EK621" i="1"/>
  <c r="IT621" i="1"/>
  <c r="LH514" i="1"/>
  <c r="BZ514" i="1" s="1"/>
  <c r="DT514" i="1" s="1"/>
  <c r="EK721" i="1"/>
  <c r="IT721" i="1"/>
  <c r="LH1114" i="1"/>
  <c r="BZ1114" i="1" s="1"/>
  <c r="DT1114" i="1" s="1"/>
  <c r="LH1037" i="1"/>
  <c r="BZ1037" i="1" s="1"/>
  <c r="DT1037" i="1" s="1"/>
  <c r="LF1124" i="1"/>
  <c r="LF1102" i="1"/>
  <c r="EK609" i="1"/>
  <c r="IT609" i="1"/>
  <c r="LH249" i="1"/>
  <c r="BZ249" i="1" s="1"/>
  <c r="DT249" i="1" s="1"/>
  <c r="EK1050" i="1"/>
  <c r="IT1050" i="1"/>
  <c r="EK32" i="1"/>
  <c r="IT32" i="1"/>
  <c r="EK1090" i="1"/>
  <c r="IT1090" i="1"/>
  <c r="LH47" i="1"/>
  <c r="BZ47" i="1" s="1"/>
  <c r="DT47" i="1" s="1"/>
  <c r="LH260" i="1"/>
  <c r="BZ260" i="1" s="1"/>
  <c r="DT260" i="1" s="1"/>
  <c r="IT17" i="1"/>
  <c r="EK17" i="1"/>
  <c r="EK618" i="1"/>
  <c r="IT618" i="1"/>
  <c r="EK1056" i="1"/>
  <c r="IT1056" i="1"/>
  <c r="LH798" i="1"/>
  <c r="BZ798" i="1" s="1"/>
  <c r="DT798" i="1" s="1"/>
  <c r="LE491" i="1"/>
  <c r="LF491" i="1" s="1"/>
  <c r="IT854" i="1"/>
  <c r="EK854" i="1"/>
  <c r="EK109" i="1"/>
  <c r="IT109" i="1"/>
  <c r="LH562" i="1"/>
  <c r="BZ562" i="1" s="1"/>
  <c r="DT562" i="1" s="1"/>
  <c r="LF1390" i="1"/>
  <c r="LH864" i="1"/>
  <c r="BZ864" i="1" s="1"/>
  <c r="DT864" i="1" s="1"/>
  <c r="LH802" i="1"/>
  <c r="BZ802" i="1" s="1"/>
  <c r="DT802" i="1" s="1"/>
  <c r="LH569" i="1"/>
  <c r="BZ569" i="1" s="1"/>
  <c r="DT569" i="1" s="1"/>
  <c r="LH1145" i="1"/>
  <c r="BZ1145" i="1" s="1"/>
  <c r="DT1145" i="1" s="1"/>
  <c r="FQ294" i="1"/>
  <c r="FS294" i="1" s="1"/>
  <c r="FY294" i="1"/>
  <c r="NE294" i="1" s="1"/>
  <c r="NG294" i="1" s="1"/>
  <c r="NI294" i="1" s="1"/>
  <c r="NJ294" i="1" s="1"/>
  <c r="EK767" i="1"/>
  <c r="IT767" i="1"/>
  <c r="FQ724" i="1"/>
  <c r="FS724" i="1" s="1"/>
  <c r="FY724" i="1"/>
  <c r="NE724" i="1" s="1"/>
  <c r="NG724" i="1" s="1"/>
  <c r="NI724" i="1" s="1"/>
  <c r="NJ724" i="1" s="1"/>
  <c r="NX792" i="1"/>
  <c r="NZ792" i="1" s="1"/>
  <c r="OB792" i="1" s="1"/>
  <c r="OC792" i="1" s="1"/>
  <c r="LD1441" i="1"/>
  <c r="LE1441" i="1" s="1"/>
  <c r="OQ42" i="1"/>
  <c r="OS42" i="1" s="1"/>
  <c r="OU42" i="1" s="1"/>
  <c r="OV42" i="1" s="1"/>
  <c r="LF805" i="1"/>
  <c r="OR350" i="1"/>
  <c r="JO773" i="1"/>
  <c r="JN773" i="1"/>
  <c r="OQ517" i="1"/>
  <c r="OS517" i="1" s="1"/>
  <c r="OU517" i="1" s="1"/>
  <c r="OV517" i="1" s="1"/>
  <c r="NX598" i="1"/>
  <c r="NZ598" i="1" s="1"/>
  <c r="OB598" i="1" s="1"/>
  <c r="OC598" i="1" s="1"/>
  <c r="OQ748" i="1"/>
  <c r="OS748" i="1" s="1"/>
  <c r="OU748" i="1" s="1"/>
  <c r="OV748" i="1" s="1"/>
  <c r="LE683" i="1"/>
  <c r="LF683" i="1" s="1"/>
  <c r="IT1179" i="1"/>
  <c r="EK1179" i="1"/>
  <c r="NX655" i="1"/>
  <c r="NZ655" i="1" s="1"/>
  <c r="OB655" i="1" s="1"/>
  <c r="OC655" i="1" s="1"/>
  <c r="IO555" i="1"/>
  <c r="IO808" i="1"/>
  <c r="EK1058" i="1"/>
  <c r="IT1058" i="1"/>
  <c r="LH962" i="1"/>
  <c r="BZ962" i="1" s="1"/>
  <c r="DT962" i="1" s="1"/>
  <c r="LF720" i="1"/>
  <c r="LH771" i="1"/>
  <c r="BZ771" i="1" s="1"/>
  <c r="DT771" i="1" s="1"/>
  <c r="LF756" i="1"/>
  <c r="EK181" i="1"/>
  <c r="IT181" i="1"/>
  <c r="LE270" i="1"/>
  <c r="ML787" i="1"/>
  <c r="MN787" i="1" s="1"/>
  <c r="MP787" i="1" s="1"/>
  <c r="MQ787" i="1" s="1"/>
  <c r="JN787" i="1"/>
  <c r="JO787" i="1"/>
  <c r="JO530" i="1"/>
  <c r="EK730" i="1"/>
  <c r="IT730" i="1"/>
  <c r="LD500" i="1"/>
  <c r="OQ656" i="1"/>
  <c r="OS656" i="1" s="1"/>
  <c r="OU656" i="1" s="1"/>
  <c r="OV656" i="1" s="1"/>
  <c r="OQ771" i="1"/>
  <c r="OS771" i="1" s="1"/>
  <c r="OU771" i="1" s="1"/>
  <c r="OV771" i="1" s="1"/>
  <c r="IO796" i="1"/>
  <c r="HG590" i="1"/>
  <c r="NX590" i="1" s="1"/>
  <c r="NZ590" i="1" s="1"/>
  <c r="OB590" i="1" s="1"/>
  <c r="OC590" i="1" s="1"/>
  <c r="IO650" i="1"/>
  <c r="IO575" i="1"/>
  <c r="FQ84" i="1"/>
  <c r="FS84" i="1" s="1"/>
  <c r="FY84" i="1"/>
  <c r="NE84" i="1" s="1"/>
  <c r="NG84" i="1" s="1"/>
  <c r="NI84" i="1" s="1"/>
  <c r="NJ84" i="1" s="1"/>
  <c r="OQ33" i="1"/>
  <c r="OS33" i="1" s="1"/>
  <c r="OU33" i="1" s="1"/>
  <c r="OV33" i="1" s="1"/>
  <c r="IO680" i="1"/>
  <c r="FY257" i="1"/>
  <c r="OQ1034" i="1"/>
  <c r="OS1034" i="1" s="1"/>
  <c r="OU1034" i="1" s="1"/>
  <c r="OV1034" i="1" s="1"/>
  <c r="NX802" i="1"/>
  <c r="NZ802" i="1" s="1"/>
  <c r="OB802" i="1" s="1"/>
  <c r="OC802" i="1" s="1"/>
  <c r="OQ1085" i="1"/>
  <c r="OS1085" i="1" s="1"/>
  <c r="OU1085" i="1" s="1"/>
  <c r="OV1085" i="1" s="1"/>
  <c r="LE945" i="1"/>
  <c r="HG676" i="1"/>
  <c r="NX676" i="1" s="1"/>
  <c r="NZ676" i="1" s="1"/>
  <c r="OB676" i="1" s="1"/>
  <c r="OC676" i="1" s="1"/>
  <c r="IO589" i="1"/>
  <c r="LH747" i="1"/>
  <c r="BZ747" i="1" s="1"/>
  <c r="DT747" i="1" s="1"/>
  <c r="OQ937" i="1"/>
  <c r="OS937" i="1" s="1"/>
  <c r="OU937" i="1" s="1"/>
  <c r="OV937" i="1" s="1"/>
  <c r="OQ939" i="1"/>
  <c r="OS939" i="1" s="1"/>
  <c r="OU939" i="1" s="1"/>
  <c r="OV939" i="1" s="1"/>
  <c r="IT1061" i="1"/>
  <c r="EK1061" i="1"/>
  <c r="HG162" i="1"/>
  <c r="EK713" i="1"/>
  <c r="IT713" i="1"/>
  <c r="HG63" i="1"/>
  <c r="OQ900" i="1"/>
  <c r="OS900" i="1" s="1"/>
  <c r="OU900" i="1" s="1"/>
  <c r="OV900" i="1" s="1"/>
  <c r="EK781" i="1"/>
  <c r="IT781" i="1"/>
  <c r="HM1416" i="1"/>
  <c r="HL1416" i="1"/>
  <c r="NE110" i="1"/>
  <c r="NG110" i="1" s="1"/>
  <c r="NI110" i="1" s="1"/>
  <c r="NJ110" i="1" s="1"/>
  <c r="LH760" i="1"/>
  <c r="BZ760" i="1" s="1"/>
  <c r="DT760" i="1" s="1"/>
  <c r="EK1172" i="1"/>
  <c r="IT1172" i="1"/>
  <c r="EK115" i="1"/>
  <c r="IT115" i="1"/>
  <c r="LH531" i="1"/>
  <c r="BZ531" i="1" s="1"/>
  <c r="DT531" i="1" s="1"/>
  <c r="OR1165" i="1"/>
  <c r="OQ516" i="1"/>
  <c r="NE636" i="1"/>
  <c r="NG636" i="1" s="1"/>
  <c r="NI636" i="1" s="1"/>
  <c r="NJ636" i="1" s="1"/>
  <c r="FY28" i="1"/>
  <c r="NE28" i="1" s="1"/>
  <c r="NG28" i="1" s="1"/>
  <c r="NI28" i="1" s="1"/>
  <c r="NJ28" i="1" s="1"/>
  <c r="IO27" i="1"/>
  <c r="IO222" i="1"/>
  <c r="HG671" i="1"/>
  <c r="NX671" i="1" s="1"/>
  <c r="NZ671" i="1" s="1"/>
  <c r="OB671" i="1" s="1"/>
  <c r="OC671" i="1" s="1"/>
  <c r="OQ631" i="1"/>
  <c r="OS631" i="1" s="1"/>
  <c r="OU631" i="1" s="1"/>
  <c r="OV631" i="1" s="1"/>
  <c r="EK1130" i="1"/>
  <c r="IT1130" i="1"/>
  <c r="EK1028" i="1"/>
  <c r="IT1028" i="1"/>
  <c r="OQ898" i="1"/>
  <c r="OS898" i="1" s="1"/>
  <c r="OU898" i="1" s="1"/>
  <c r="OV898" i="1" s="1"/>
  <c r="NE787" i="1"/>
  <c r="NG787" i="1" s="1"/>
  <c r="NI787" i="1" s="1"/>
  <c r="NJ787" i="1" s="1"/>
  <c r="FQ711" i="1"/>
  <c r="FS711" i="1" s="1"/>
  <c r="FY711" i="1"/>
  <c r="NE375" i="1"/>
  <c r="NG375" i="1" s="1"/>
  <c r="NI375" i="1" s="1"/>
  <c r="NJ375" i="1" s="1"/>
  <c r="LH998" i="1"/>
  <c r="BZ998" i="1" s="1"/>
  <c r="DT998" i="1" s="1"/>
  <c r="LH838" i="1"/>
  <c r="BZ838" i="1" s="1"/>
  <c r="DT838" i="1" s="1"/>
  <c r="LF254" i="1"/>
  <c r="LF1066" i="1"/>
  <c r="LH1066" i="1" s="1"/>
  <c r="BZ1066" i="1" s="1"/>
  <c r="DT1066" i="1" s="1"/>
  <c r="LH405" i="1"/>
  <c r="BZ405" i="1" s="1"/>
  <c r="DT405" i="1" s="1"/>
  <c r="LD350" i="1"/>
  <c r="LE350" i="1" s="1"/>
  <c r="LF350" i="1" s="1"/>
  <c r="LE1116" i="1"/>
  <c r="LF1116" i="1" s="1"/>
  <c r="LF204" i="1"/>
  <c r="LE1099" i="1"/>
  <c r="LF1099" i="1" s="1"/>
  <c r="FQ801" i="1"/>
  <c r="FS801" i="1" s="1"/>
  <c r="FY801" i="1"/>
  <c r="OQ661" i="1"/>
  <c r="OS661" i="1" s="1"/>
  <c r="OU661" i="1" s="1"/>
  <c r="OV661" i="1" s="1"/>
  <c r="LH604" i="1"/>
  <c r="BZ604" i="1" s="1"/>
  <c r="DT604" i="1" s="1"/>
  <c r="IT985" i="1"/>
  <c r="EK985" i="1"/>
  <c r="OQ1098" i="1"/>
  <c r="OS1098" i="1" s="1"/>
  <c r="OU1098" i="1" s="1"/>
  <c r="OV1098" i="1" s="1"/>
  <c r="NE147" i="1"/>
  <c r="NG147" i="1" s="1"/>
  <c r="NI147" i="1" s="1"/>
  <c r="NJ147" i="1" s="1"/>
  <c r="NE811" i="1"/>
  <c r="NG811" i="1" s="1"/>
  <c r="NI811" i="1" s="1"/>
  <c r="NJ811" i="1" s="1"/>
  <c r="OQ585" i="1"/>
  <c r="OS585" i="1" s="1"/>
  <c r="OU585" i="1" s="1"/>
  <c r="OV585" i="1" s="1"/>
  <c r="OQ1128" i="1"/>
  <c r="HG725" i="1"/>
  <c r="EK910" i="1"/>
  <c r="IT910" i="1"/>
  <c r="FQ725" i="1"/>
  <c r="FS725" i="1" s="1"/>
  <c r="FY725" i="1"/>
  <c r="NE725" i="1" s="1"/>
  <c r="NG725" i="1" s="1"/>
  <c r="NI725" i="1" s="1"/>
  <c r="NJ725" i="1" s="1"/>
  <c r="LH863" i="1"/>
  <c r="BZ863" i="1" s="1"/>
  <c r="DT863" i="1" s="1"/>
  <c r="LH890" i="1"/>
  <c r="BZ890" i="1" s="1"/>
  <c r="DT890" i="1" s="1"/>
  <c r="LF63" i="1"/>
  <c r="JN519" i="1"/>
  <c r="ML519" i="1"/>
  <c r="MN519" i="1" s="1"/>
  <c r="MP519" i="1" s="1"/>
  <c r="MQ519" i="1" s="1"/>
  <c r="JO519" i="1"/>
  <c r="FY154" i="1"/>
  <c r="IO22" i="1"/>
  <c r="IT942" i="1"/>
  <c r="EK942" i="1"/>
  <c r="LE568" i="1"/>
  <c r="LF568" i="1" s="1"/>
  <c r="IO568" i="1"/>
  <c r="JN639" i="1"/>
  <c r="JO639" i="1"/>
  <c r="ML639" i="1"/>
  <c r="MN639" i="1" s="1"/>
  <c r="MP639" i="1" s="1"/>
  <c r="MQ639" i="1" s="1"/>
  <c r="LH582" i="1"/>
  <c r="BZ582" i="1" s="1"/>
  <c r="DT582" i="1" s="1"/>
  <c r="NX657" i="1"/>
  <c r="NZ657" i="1" s="1"/>
  <c r="OB657" i="1" s="1"/>
  <c r="OC657" i="1" s="1"/>
  <c r="FZ793" i="1"/>
  <c r="FP793" i="1"/>
  <c r="LF360" i="1"/>
  <c r="LH360" i="1" s="1"/>
  <c r="BZ360" i="1" s="1"/>
  <c r="DT360" i="1" s="1"/>
  <c r="IT843" i="1"/>
  <c r="EK843" i="1"/>
  <c r="HG809" i="1"/>
  <c r="FQ749" i="1"/>
  <c r="FS749" i="1" s="1"/>
  <c r="FY749" i="1"/>
  <c r="NE749" i="1" s="1"/>
  <c r="NG749" i="1" s="1"/>
  <c r="NI749" i="1" s="1"/>
  <c r="NJ749" i="1" s="1"/>
  <c r="EK712" i="1"/>
  <c r="IT712" i="1"/>
  <c r="EK675" i="1"/>
  <c r="IT675" i="1"/>
  <c r="IO693" i="1"/>
  <c r="NE986" i="1"/>
  <c r="NG986" i="1" s="1"/>
  <c r="NI986" i="1" s="1"/>
  <c r="NJ986" i="1" s="1"/>
  <c r="IO597" i="1"/>
  <c r="HG136" i="1"/>
  <c r="LF420" i="1"/>
  <c r="FZ663" i="1"/>
  <c r="FP663" i="1"/>
  <c r="FQ663" i="1" s="1"/>
  <c r="FS663" i="1" s="1"/>
  <c r="JN803" i="1"/>
  <c r="JO803" i="1"/>
  <c r="ML803" i="1"/>
  <c r="MN803" i="1" s="1"/>
  <c r="MP803" i="1" s="1"/>
  <c r="MQ803" i="1" s="1"/>
  <c r="EK699" i="1"/>
  <c r="IT699" i="1"/>
  <c r="OQ850" i="1"/>
  <c r="OS850" i="1" s="1"/>
  <c r="OU850" i="1" s="1"/>
  <c r="OV850" i="1" s="1"/>
  <c r="LH741" i="1"/>
  <c r="BZ741" i="1" s="1"/>
  <c r="DT741" i="1" s="1"/>
  <c r="LF686" i="1"/>
  <c r="NE698" i="1"/>
  <c r="NG698" i="1" s="1"/>
  <c r="NI698" i="1" s="1"/>
  <c r="NJ698" i="1" s="1"/>
  <c r="FQ590" i="1"/>
  <c r="FS590" i="1" s="1"/>
  <c r="FY590" i="1"/>
  <c r="NE590" i="1" s="1"/>
  <c r="NG590" i="1" s="1"/>
  <c r="NI590" i="1" s="1"/>
  <c r="NJ590" i="1" s="1"/>
  <c r="EK601" i="1"/>
  <c r="IT601" i="1"/>
  <c r="OQ563" i="1"/>
  <c r="OS563" i="1" s="1"/>
  <c r="OU563" i="1" s="1"/>
  <c r="OV563" i="1" s="1"/>
  <c r="LF576" i="1"/>
  <c r="LE594" i="1"/>
  <c r="LF594" i="1" s="1"/>
  <c r="IT130" i="1"/>
  <c r="EK130" i="1"/>
  <c r="IT176" i="1"/>
  <c r="EK176" i="1"/>
  <c r="FY796" i="1"/>
  <c r="NE796" i="1" s="1"/>
  <c r="NG796" i="1" s="1"/>
  <c r="NI796" i="1" s="1"/>
  <c r="NJ796" i="1" s="1"/>
  <c r="LF677" i="1"/>
  <c r="LH677" i="1" s="1"/>
  <c r="BZ677" i="1" s="1"/>
  <c r="DT677" i="1" s="1"/>
  <c r="LE1092" i="1"/>
  <c r="IT430" i="1"/>
  <c r="EK430" i="1"/>
  <c r="LH614" i="1"/>
  <c r="BZ614" i="1" s="1"/>
  <c r="DT614" i="1" s="1"/>
  <c r="LF711" i="1"/>
  <c r="LH711" i="1" s="1"/>
  <c r="BZ711" i="1" s="1"/>
  <c r="DT711" i="1" s="1"/>
  <c r="LH101" i="1"/>
  <c r="BZ101" i="1" s="1"/>
  <c r="DT101" i="1" s="1"/>
  <c r="EK1047" i="1"/>
  <c r="IT1047" i="1"/>
  <c r="OQ802" i="1"/>
  <c r="OS802" i="1" s="1"/>
  <c r="OU802" i="1" s="1"/>
  <c r="OV802" i="1" s="1"/>
  <c r="OQ760" i="1"/>
  <c r="OS760" i="1" s="1"/>
  <c r="OU760" i="1" s="1"/>
  <c r="OV760" i="1" s="1"/>
  <c r="OQ818" i="1"/>
  <c r="OS818" i="1" s="1"/>
  <c r="OU818" i="1" s="1"/>
  <c r="OV818" i="1" s="1"/>
  <c r="OQ778" i="1"/>
  <c r="OS778" i="1" s="1"/>
  <c r="OU778" i="1" s="1"/>
  <c r="OV778" i="1" s="1"/>
  <c r="FQ121" i="1"/>
  <c r="FS121" i="1" s="1"/>
  <c r="FY121" i="1"/>
  <c r="NE121" i="1" s="1"/>
  <c r="NG121" i="1" s="1"/>
  <c r="NI121" i="1" s="1"/>
  <c r="NJ121" i="1" s="1"/>
  <c r="JN621" i="1"/>
  <c r="ML621" i="1"/>
  <c r="MN621" i="1" s="1"/>
  <c r="MP621" i="1" s="1"/>
  <c r="MQ621" i="1" s="1"/>
  <c r="JO621" i="1"/>
  <c r="NX196" i="1"/>
  <c r="NZ196" i="1" s="1"/>
  <c r="OB196" i="1" s="1"/>
  <c r="OC196" i="1" s="1"/>
  <c r="OQ617" i="1"/>
  <c r="OS617" i="1" s="1"/>
  <c r="OU617" i="1" s="1"/>
  <c r="OV617" i="1" s="1"/>
  <c r="OQ636" i="1"/>
  <c r="OS636" i="1" s="1"/>
  <c r="OU636" i="1" s="1"/>
  <c r="OV636" i="1" s="1"/>
  <c r="NX700" i="1"/>
  <c r="NZ700" i="1" s="1"/>
  <c r="OB700" i="1" s="1"/>
  <c r="OC700" i="1" s="1"/>
  <c r="IO817" i="1"/>
  <c r="FY606" i="1"/>
  <c r="NE1118" i="1"/>
  <c r="NG1118" i="1" s="1"/>
  <c r="NI1118" i="1" s="1"/>
  <c r="NJ1118" i="1" s="1"/>
  <c r="FY40" i="1"/>
  <c r="FY676" i="1"/>
  <c r="OQ1129" i="1"/>
  <c r="OS1129" i="1" s="1"/>
  <c r="OU1129" i="1" s="1"/>
  <c r="OV1129" i="1" s="1"/>
  <c r="LH156" i="1"/>
  <c r="BZ156" i="1" s="1"/>
  <c r="DT156" i="1" s="1"/>
  <c r="EK608" i="1"/>
  <c r="IT608" i="1"/>
  <c r="NE702" i="1"/>
  <c r="NG702" i="1" s="1"/>
  <c r="NI702" i="1" s="1"/>
  <c r="NJ702" i="1" s="1"/>
  <c r="IT195" i="1"/>
  <c r="EK195" i="1"/>
  <c r="EK928" i="1"/>
  <c r="IT928" i="1"/>
  <c r="OQ647" i="1"/>
  <c r="OS647" i="1" s="1"/>
  <c r="OU647" i="1" s="1"/>
  <c r="OV647" i="1" s="1"/>
  <c r="FY99" i="1"/>
  <c r="NE99" i="1" s="1"/>
  <c r="NG99" i="1" s="1"/>
  <c r="NI99" i="1" s="1"/>
  <c r="NJ99" i="1" s="1"/>
  <c r="OR306" i="1"/>
  <c r="OS306" i="1" s="1"/>
  <c r="OU306" i="1" s="1"/>
  <c r="OV306" i="1" s="1"/>
  <c r="EK294" i="1"/>
  <c r="IT294" i="1"/>
  <c r="FZ803" i="1"/>
  <c r="FP803" i="1"/>
  <c r="LH976" i="1"/>
  <c r="BZ976" i="1" s="1"/>
  <c r="DT976" i="1" s="1"/>
  <c r="LH203" i="1"/>
  <c r="BZ203" i="1" s="1"/>
  <c r="DT203" i="1" s="1"/>
  <c r="OQ1014" i="1"/>
  <c r="OS1014" i="1" s="1"/>
  <c r="OU1014" i="1" s="1"/>
  <c r="OV1014" i="1" s="1"/>
  <c r="OR945" i="1"/>
  <c r="OQ1024" i="1"/>
  <c r="OS1024" i="1" s="1"/>
  <c r="OU1024" i="1" s="1"/>
  <c r="OV1024" i="1" s="1"/>
  <c r="IO702" i="1"/>
  <c r="NE516" i="1"/>
  <c r="NG516" i="1" s="1"/>
  <c r="NI516" i="1" s="1"/>
  <c r="NJ516" i="1" s="1"/>
  <c r="IO761" i="1"/>
  <c r="IO552" i="1"/>
  <c r="OR191" i="1"/>
  <c r="OS191" i="1" s="1"/>
  <c r="OU191" i="1" s="1"/>
  <c r="OV191" i="1" s="1"/>
  <c r="IO696" i="1"/>
  <c r="EK1043" i="1"/>
  <c r="IT1043" i="1"/>
  <c r="FY124" i="1"/>
  <c r="NE124" i="1" s="1"/>
  <c r="NG124" i="1" s="1"/>
  <c r="NI124" i="1" s="1"/>
  <c r="NJ124" i="1" s="1"/>
  <c r="LE106" i="1"/>
  <c r="LD100" i="1"/>
  <c r="LE100" i="1" s="1"/>
  <c r="LF100" i="1" s="1"/>
  <c r="OQ720" i="1"/>
  <c r="OS720" i="1" s="1"/>
  <c r="OU720" i="1" s="1"/>
  <c r="OV720" i="1" s="1"/>
  <c r="ML818" i="1"/>
  <c r="MN818" i="1" s="1"/>
  <c r="MP818" i="1" s="1"/>
  <c r="MQ818" i="1" s="1"/>
  <c r="JO818" i="1"/>
  <c r="JN818" i="1"/>
  <c r="IO729" i="1"/>
  <c r="IO774" i="1"/>
  <c r="IO810" i="1"/>
  <c r="OQ926" i="1"/>
  <c r="OS926" i="1" s="1"/>
  <c r="OU926" i="1" s="1"/>
  <c r="OV926" i="1" s="1"/>
  <c r="IO797" i="1"/>
  <c r="FQ64" i="1"/>
  <c r="FS64" i="1" s="1"/>
  <c r="FY64" i="1"/>
  <c r="IO742" i="1"/>
  <c r="HG614" i="1"/>
  <c r="NX545" i="1"/>
  <c r="NZ545" i="1" s="1"/>
  <c r="OB545" i="1" s="1"/>
  <c r="OC545" i="1" s="1"/>
  <c r="JN316" i="1"/>
  <c r="ML316" i="1"/>
  <c r="MN316" i="1" s="1"/>
  <c r="MP316" i="1" s="1"/>
  <c r="MQ316" i="1" s="1"/>
  <c r="JO316" i="1"/>
  <c r="LF98" i="1"/>
  <c r="IT95" i="1"/>
  <c r="EK95" i="1"/>
  <c r="OQ1138" i="1"/>
  <c r="OS1138" i="1" s="1"/>
  <c r="OU1138" i="1" s="1"/>
  <c r="OV1138" i="1" s="1"/>
  <c r="HG24" i="1"/>
  <c r="NX24" i="1" s="1"/>
  <c r="NZ24" i="1" s="1"/>
  <c r="OB24" i="1" s="1"/>
  <c r="OC24" i="1" s="1"/>
  <c r="NX258" i="1"/>
  <c r="NZ258" i="1" s="1"/>
  <c r="OB258" i="1" s="1"/>
  <c r="OC258" i="1" s="1"/>
  <c r="FY14" i="1"/>
  <c r="NE14" i="1" s="1"/>
  <c r="NG14" i="1" s="1"/>
  <c r="NI14" i="1" s="1"/>
  <c r="NJ14" i="1" s="1"/>
  <c r="IO63" i="1"/>
  <c r="IO625" i="1"/>
  <c r="IO136" i="1"/>
  <c r="LE789" i="1"/>
  <c r="LF789" i="1" s="1"/>
  <c r="LH789" i="1" s="1"/>
  <c r="BZ789" i="1" s="1"/>
  <c r="DT789" i="1" s="1"/>
  <c r="LH10" i="1"/>
  <c r="BZ10" i="1" s="1"/>
  <c r="DT10" i="1" s="1"/>
  <c r="IO697" i="1"/>
  <c r="EK882" i="1"/>
  <c r="IT882" i="1"/>
  <c r="LD597" i="1"/>
  <c r="LE597" i="1" s="1"/>
  <c r="NX236" i="1"/>
  <c r="NZ236" i="1" s="1"/>
  <c r="OB236" i="1" s="1"/>
  <c r="OC236" i="1" s="1"/>
  <c r="IO671" i="1"/>
  <c r="NE256" i="1"/>
  <c r="NG256" i="1" s="1"/>
  <c r="NI256" i="1" s="1"/>
  <c r="NJ256" i="1" s="1"/>
  <c r="LE244" i="1"/>
  <c r="LF244" i="1" s="1"/>
  <c r="LH244" i="1" s="1"/>
  <c r="BZ244" i="1" s="1"/>
  <c r="DT244" i="1" s="1"/>
  <c r="FQ150" i="1"/>
  <c r="FS150" i="1" s="1"/>
  <c r="FY150" i="1"/>
  <c r="OR230" i="1"/>
  <c r="EK1108" i="1"/>
  <c r="IT1108" i="1"/>
  <c r="IO753" i="1"/>
  <c r="NE682" i="1"/>
  <c r="NG682" i="1" s="1"/>
  <c r="NI682" i="1" s="1"/>
  <c r="NJ682" i="1" s="1"/>
  <c r="JN355" i="1"/>
  <c r="ML355" i="1"/>
  <c r="MN355" i="1" s="1"/>
  <c r="MP355" i="1" s="1"/>
  <c r="MQ355" i="1" s="1"/>
  <c r="JO355" i="1"/>
  <c r="EK871" i="1"/>
  <c r="IT871" i="1"/>
  <c r="EK458" i="1"/>
  <c r="IT458" i="1"/>
  <c r="OQ681" i="1"/>
  <c r="OS681" i="1" s="1"/>
  <c r="OU681" i="1" s="1"/>
  <c r="OV681" i="1" s="1"/>
  <c r="IO814" i="1"/>
  <c r="HG40" i="1"/>
  <c r="NX40" i="1" s="1"/>
  <c r="NZ40" i="1" s="1"/>
  <c r="OB40" i="1" s="1"/>
  <c r="OC40" i="1" s="1"/>
  <c r="LH563" i="1"/>
  <c r="BZ563" i="1" s="1"/>
  <c r="DT563" i="1" s="1"/>
  <c r="EK1101" i="1"/>
  <c r="IT1101" i="1"/>
  <c r="OQ1133" i="1"/>
  <c r="OS1133" i="1" s="1"/>
  <c r="OU1133" i="1" s="1"/>
  <c r="OV1133" i="1" s="1"/>
  <c r="IO799" i="1"/>
  <c r="LH85" i="1"/>
  <c r="BZ85" i="1" s="1"/>
  <c r="DT85" i="1" s="1"/>
  <c r="LH918" i="1"/>
  <c r="BZ918" i="1" s="1"/>
  <c r="DT918" i="1" s="1"/>
  <c r="IO84" i="1"/>
  <c r="EK770" i="1"/>
  <c r="IT770" i="1"/>
  <c r="HG121" i="1"/>
  <c r="LF1080" i="1"/>
  <c r="LD959" i="1"/>
  <c r="LE959" i="1" s="1"/>
  <c r="LF959" i="1" s="1"/>
  <c r="LH959" i="1" s="1"/>
  <c r="BZ959" i="1" s="1"/>
  <c r="DT959" i="1" s="1"/>
  <c r="EK943" i="1"/>
  <c r="IT943" i="1"/>
  <c r="EK837" i="1"/>
  <c r="IT837" i="1"/>
  <c r="OQ1013" i="1"/>
  <c r="OS1013" i="1" s="1"/>
  <c r="OU1013" i="1" s="1"/>
  <c r="OV1013" i="1" s="1"/>
  <c r="OQ545" i="1"/>
  <c r="FQ655" i="1"/>
  <c r="FS655" i="1" s="1"/>
  <c r="FY655" i="1"/>
  <c r="NX811" i="1"/>
  <c r="NZ811" i="1" s="1"/>
  <c r="OB811" i="1" s="1"/>
  <c r="OC811" i="1" s="1"/>
  <c r="LH776" i="1"/>
  <c r="BZ776" i="1" s="1"/>
  <c r="DT776" i="1" s="1"/>
  <c r="HG28" i="1"/>
  <c r="NX28" i="1" s="1"/>
  <c r="NZ28" i="1" s="1"/>
  <c r="OB28" i="1" s="1"/>
  <c r="OC28" i="1" s="1"/>
  <c r="FY659" i="1"/>
  <c r="LH566" i="1"/>
  <c r="BZ566" i="1" s="1"/>
  <c r="DT566" i="1" s="1"/>
  <c r="FY778" i="1"/>
  <c r="EK92" i="1"/>
  <c r="IT92" i="1"/>
  <c r="IP659" i="1"/>
  <c r="IF659" i="1"/>
  <c r="IG659" i="1" s="1"/>
  <c r="II659" i="1" s="1"/>
  <c r="OQ203" i="1"/>
  <c r="OS203" i="1" s="1"/>
  <c r="OU203" i="1" s="1"/>
  <c r="OV203" i="1" s="1"/>
  <c r="JO155" i="1"/>
  <c r="IO633" i="1"/>
  <c r="EK655" i="1"/>
  <c r="IT655" i="1"/>
  <c r="OQ785" i="1"/>
  <c r="OS785" i="1" s="1"/>
  <c r="OU785" i="1" s="1"/>
  <c r="OV785" i="1" s="1"/>
  <c r="IO132" i="1"/>
  <c r="LF11" i="1"/>
  <c r="LH11" i="1" s="1"/>
  <c r="BZ11" i="1" s="1"/>
  <c r="DT11" i="1" s="1"/>
  <c r="OQ519" i="1"/>
  <c r="IO581" i="1"/>
  <c r="FY788" i="1"/>
  <c r="NE788" i="1" s="1"/>
  <c r="NG788" i="1" s="1"/>
  <c r="NI788" i="1" s="1"/>
  <c r="NJ788" i="1" s="1"/>
  <c r="FQ788" i="1"/>
  <c r="FS788" i="1" s="1"/>
  <c r="OQ682" i="1"/>
  <c r="OS682" i="1" s="1"/>
  <c r="OU682" i="1" s="1"/>
  <c r="OV682" i="1" s="1"/>
  <c r="OQ646" i="1"/>
  <c r="OS646" i="1" s="1"/>
  <c r="OU646" i="1" s="1"/>
  <c r="OV646" i="1" s="1"/>
  <c r="LH287" i="1"/>
  <c r="BZ287" i="1" s="1"/>
  <c r="DT287" i="1" s="1"/>
  <c r="IO776" i="1"/>
  <c r="LH200" i="1"/>
  <c r="BZ200" i="1" s="1"/>
  <c r="DT200" i="1" s="1"/>
  <c r="IT283" i="1"/>
  <c r="EK283" i="1"/>
  <c r="OQ1027" i="1"/>
  <c r="OS1027" i="1" s="1"/>
  <c r="OU1027" i="1" s="1"/>
  <c r="OV1027" i="1" s="1"/>
  <c r="IO592" i="1"/>
  <c r="IO736" i="1"/>
  <c r="HG801" i="1"/>
  <c r="EK1139" i="1"/>
  <c r="IT1139" i="1"/>
  <c r="IP663" i="1"/>
  <c r="IF663" i="1"/>
  <c r="IG663" i="1" s="1"/>
  <c r="II663" i="1" s="1"/>
  <c r="LH1190" i="1"/>
  <c r="BZ1190" i="1" s="1"/>
  <c r="DT1190" i="1" s="1"/>
  <c r="OQ1004" i="1"/>
  <c r="OS1004" i="1" s="1"/>
  <c r="OU1004" i="1" s="1"/>
  <c r="OV1004" i="1" s="1"/>
  <c r="IT923" i="1"/>
  <c r="EK923" i="1"/>
  <c r="LF980" i="1"/>
  <c r="LH980" i="1" s="1"/>
  <c r="BZ980" i="1" s="1"/>
  <c r="DT980" i="1" s="1"/>
  <c r="IO723" i="1"/>
  <c r="IO607" i="1"/>
  <c r="FQ667" i="1"/>
  <c r="FS667" i="1" s="1"/>
  <c r="FY667" i="1"/>
  <c r="OQ820" i="1"/>
  <c r="OS820" i="1" s="1"/>
  <c r="OU820" i="1" s="1"/>
  <c r="OV820" i="1" s="1"/>
  <c r="EK775" i="1"/>
  <c r="IT775" i="1"/>
  <c r="EK615" i="1"/>
  <c r="IT615" i="1"/>
  <c r="OQ1017" i="1"/>
  <c r="OS1017" i="1" s="1"/>
  <c r="OU1017" i="1" s="1"/>
  <c r="OV1017" i="1" s="1"/>
  <c r="IG717" i="1"/>
  <c r="II717" i="1" s="1"/>
  <c r="IO717" i="1"/>
  <c r="IO730" i="1"/>
  <c r="HG154" i="1"/>
  <c r="FQ610" i="1"/>
  <c r="FS610" i="1" s="1"/>
  <c r="FY610" i="1"/>
  <c r="IO584" i="1"/>
  <c r="OS540" i="1"/>
  <c r="OU540" i="1" s="1"/>
  <c r="OV540" i="1" s="1"/>
  <c r="OQ698" i="1"/>
  <c r="OS698" i="1" s="1"/>
  <c r="OU698" i="1" s="1"/>
  <c r="OV698" i="1" s="1"/>
  <c r="LH661" i="1"/>
  <c r="BZ661" i="1" s="1"/>
  <c r="DT661" i="1" s="1"/>
  <c r="IO739" i="1"/>
  <c r="OQ600" i="1"/>
  <c r="OS600" i="1" s="1"/>
  <c r="OU600" i="1" s="1"/>
  <c r="OV600" i="1" s="1"/>
  <c r="LD1165" i="1"/>
  <c r="LE1165" i="1" s="1"/>
  <c r="NX807" i="1"/>
  <c r="NZ807" i="1" s="1"/>
  <c r="OB807" i="1" s="1"/>
  <c r="OC807" i="1" s="1"/>
  <c r="OQ649" i="1"/>
  <c r="OS649" i="1" s="1"/>
  <c r="OU649" i="1" s="1"/>
  <c r="OV649" i="1" s="1"/>
  <c r="IO825" i="1"/>
  <c r="NX592" i="1"/>
  <c r="NZ592" i="1" s="1"/>
  <c r="OB592" i="1" s="1"/>
  <c r="OC592" i="1" s="1"/>
  <c r="NE615" i="1"/>
  <c r="NG615" i="1" s="1"/>
  <c r="NI615" i="1" s="1"/>
  <c r="NJ615" i="1" s="1"/>
  <c r="EK421" i="1"/>
  <c r="IT421" i="1"/>
  <c r="NE236" i="1"/>
  <c r="NG236" i="1" s="1"/>
  <c r="NI236" i="1" s="1"/>
  <c r="NJ236" i="1" s="1"/>
  <c r="OQ665" i="1"/>
  <c r="OS665" i="1" s="1"/>
  <c r="OU665" i="1" s="1"/>
  <c r="OV665" i="1" s="1"/>
  <c r="NX702" i="1"/>
  <c r="NZ702" i="1" s="1"/>
  <c r="OB702" i="1" s="1"/>
  <c r="OC702" i="1" s="1"/>
  <c r="IO708" i="1"/>
  <c r="FY136" i="1"/>
  <c r="LF937" i="1"/>
  <c r="LH779" i="1"/>
  <c r="BZ779" i="1" s="1"/>
  <c r="DT779" i="1" s="1"/>
  <c r="NX677" i="1"/>
  <c r="NZ677" i="1" s="1"/>
  <c r="OB677" i="1" s="1"/>
  <c r="OC677" i="1" s="1"/>
  <c r="IT327" i="1"/>
  <c r="EK327" i="1"/>
  <c r="EK629" i="1"/>
  <c r="IT629" i="1"/>
  <c r="FQ821" i="1"/>
  <c r="FS821" i="1" s="1"/>
  <c r="FY821" i="1"/>
  <c r="EK669" i="1"/>
  <c r="IT669" i="1"/>
  <c r="IT324" i="1"/>
  <c r="EK324" i="1"/>
  <c r="JO636" i="1"/>
  <c r="ML636" i="1"/>
  <c r="MN636" i="1" s="1"/>
  <c r="MP636" i="1" s="1"/>
  <c r="MQ636" i="1" s="1"/>
  <c r="JN636" i="1"/>
  <c r="NX95" i="1"/>
  <c r="NZ95" i="1" s="1"/>
  <c r="OB95" i="1" s="1"/>
  <c r="OC95" i="1" s="1"/>
  <c r="NX496" i="1"/>
  <c r="NZ496" i="1" s="1"/>
  <c r="OB496" i="1" s="1"/>
  <c r="OC496" i="1" s="1"/>
  <c r="OQ962" i="1"/>
  <c r="OS962" i="1" s="1"/>
  <c r="OU962" i="1" s="1"/>
  <c r="OV962" i="1" s="1"/>
  <c r="JO815" i="1"/>
  <c r="JN815" i="1"/>
  <c r="ML815" i="1"/>
  <c r="MN815" i="1" s="1"/>
  <c r="MP815" i="1" s="1"/>
  <c r="MQ815" i="1" s="1"/>
  <c r="NX193" i="1"/>
  <c r="NZ193" i="1" s="1"/>
  <c r="OB193" i="1" s="1"/>
  <c r="OC193" i="1" s="1"/>
  <c r="FY731" i="1"/>
  <c r="NE731" i="1" s="1"/>
  <c r="NG731" i="1" s="1"/>
  <c r="NI731" i="1" s="1"/>
  <c r="NJ731" i="1" s="1"/>
  <c r="FQ731" i="1"/>
  <c r="FS731" i="1" s="1"/>
  <c r="EK538" i="1"/>
  <c r="IT538" i="1"/>
  <c r="IT506" i="1"/>
  <c r="EK506" i="1"/>
  <c r="IT144" i="1"/>
  <c r="EK144" i="1"/>
  <c r="NE983" i="1"/>
  <c r="NG983" i="1" s="1"/>
  <c r="NI983" i="1" s="1"/>
  <c r="NJ983" i="1" s="1"/>
  <c r="FY63" i="1"/>
  <c r="EK226" i="1"/>
  <c r="IT226" i="1"/>
  <c r="EK55" i="1"/>
  <c r="IT55" i="1"/>
  <c r="OQ1117" i="1"/>
  <c r="OS1117" i="1" s="1"/>
  <c r="OU1117" i="1" s="1"/>
  <c r="OV1117" i="1" s="1"/>
  <c r="EK790" i="1"/>
  <c r="IT790" i="1"/>
  <c r="OQ635" i="1"/>
  <c r="OS635" i="1" s="1"/>
  <c r="OU635" i="1" s="1"/>
  <c r="OV635" i="1" s="1"/>
  <c r="OQ564" i="1"/>
  <c r="OS564" i="1" s="1"/>
  <c r="OU564" i="1" s="1"/>
  <c r="OV564" i="1" s="1"/>
  <c r="LC540" i="1"/>
  <c r="LD540" i="1" s="1"/>
  <c r="LE540" i="1" s="1"/>
  <c r="LF658" i="1"/>
  <c r="LH658" i="1" s="1"/>
  <c r="BZ658" i="1" s="1"/>
  <c r="DT658" i="1" s="1"/>
  <c r="OQ1049" i="1"/>
  <c r="OS1049" i="1" s="1"/>
  <c r="OU1049" i="1" s="1"/>
  <c r="OV1049" i="1" s="1"/>
  <c r="LE972" i="1"/>
  <c r="LF972" i="1" s="1"/>
  <c r="LE398" i="1"/>
  <c r="LF398" i="1" s="1"/>
  <c r="LH398" i="1" s="1"/>
  <c r="BZ398" i="1" s="1"/>
  <c r="DT398" i="1" s="1"/>
  <c r="FQ22" i="1"/>
  <c r="FS22" i="1" s="1"/>
  <c r="FY22" i="1"/>
  <c r="EK846" i="1"/>
  <c r="IT846" i="1"/>
  <c r="OQ904" i="1"/>
  <c r="OS904" i="1" s="1"/>
  <c r="OU904" i="1" s="1"/>
  <c r="OV904" i="1" s="1"/>
  <c r="IO150" i="1"/>
  <c r="NE519" i="1"/>
  <c r="NG519" i="1" s="1"/>
  <c r="NI519" i="1" s="1"/>
  <c r="NJ519" i="1" s="1"/>
  <c r="LF507" i="1"/>
  <c r="LH507" i="1" s="1"/>
  <c r="BZ507" i="1" s="1"/>
  <c r="DT507" i="1" s="1"/>
  <c r="NX665" i="1"/>
  <c r="NZ665" i="1" s="1"/>
  <c r="OB665" i="1" s="1"/>
  <c r="OC665" i="1" s="1"/>
  <c r="OQ654" i="1"/>
  <c r="OS654" i="1" s="1"/>
  <c r="OU654" i="1" s="1"/>
  <c r="OV654" i="1" s="1"/>
  <c r="EK852" i="1"/>
  <c r="IT852" i="1"/>
  <c r="EK257" i="1"/>
  <c r="IT257" i="1"/>
  <c r="EK561" i="1"/>
  <c r="IT561" i="1"/>
  <c r="NX697" i="1"/>
  <c r="NZ697" i="1" s="1"/>
  <c r="OB697" i="1" s="1"/>
  <c r="OC697" i="1" s="1"/>
  <c r="LF734" i="1"/>
  <c r="LH955" i="1"/>
  <c r="BZ955" i="1" s="1"/>
  <c r="DT955" i="1" s="1"/>
  <c r="LE337" i="1"/>
  <c r="EK612" i="1"/>
  <c r="IT612" i="1"/>
  <c r="LF1079" i="1"/>
  <c r="LH1079" i="1" s="1"/>
  <c r="BZ1079" i="1" s="1"/>
  <c r="DT1079" i="1" s="1"/>
  <c r="LD306" i="1"/>
  <c r="FY52" i="1"/>
  <c r="LH1084" i="1"/>
  <c r="BZ1084" i="1" s="1"/>
  <c r="DT1084" i="1" s="1"/>
  <c r="OQ1112" i="1"/>
  <c r="OS1112" i="1" s="1"/>
  <c r="OU1112" i="1" s="1"/>
  <c r="OV1112" i="1" s="1"/>
  <c r="NE957" i="1"/>
  <c r="NG957" i="1" s="1"/>
  <c r="NI957" i="1" s="1"/>
  <c r="NJ957" i="1" s="1"/>
  <c r="NX143" i="1"/>
  <c r="NZ143" i="1" s="1"/>
  <c r="OB143" i="1" s="1"/>
  <c r="OC143" i="1" s="1"/>
  <c r="JN516" i="1"/>
  <c r="ML516" i="1"/>
  <c r="MN516" i="1" s="1"/>
  <c r="MP516" i="1" s="1"/>
  <c r="MQ516" i="1" s="1"/>
  <c r="JO516" i="1"/>
  <c r="OQ735" i="1"/>
  <c r="OS735" i="1" s="1"/>
  <c r="OU735" i="1" s="1"/>
  <c r="OV735" i="1" s="1"/>
  <c r="HG814" i="1"/>
  <c r="JN802" i="1"/>
  <c r="JO802" i="1"/>
  <c r="ML802" i="1"/>
  <c r="MN802" i="1" s="1"/>
  <c r="MP802" i="1" s="1"/>
  <c r="MQ802" i="1" s="1"/>
  <c r="IO154" i="1"/>
  <c r="LH839" i="1"/>
  <c r="BZ839" i="1" s="1"/>
  <c r="DT839" i="1" s="1"/>
  <c r="IO606" i="1"/>
  <c r="OQ605" i="1"/>
  <c r="OS605" i="1" s="1"/>
  <c r="OU605" i="1" s="1"/>
  <c r="OV605" i="1" s="1"/>
  <c r="OQ792" i="1"/>
  <c r="OS792" i="1" s="1"/>
  <c r="OU792" i="1" s="1"/>
  <c r="OV792" i="1" s="1"/>
  <c r="GY821" i="1"/>
  <c r="HA821" i="1" s="1"/>
  <c r="HG821" i="1"/>
  <c r="OR1116" i="1"/>
  <c r="OQ793" i="1"/>
  <c r="OS793" i="1" s="1"/>
  <c r="OU793" i="1" s="1"/>
  <c r="OV793" i="1" s="1"/>
  <c r="OQ1177" i="1"/>
  <c r="OS1177" i="1" s="1"/>
  <c r="OU1177" i="1" s="1"/>
  <c r="OV1177" i="1" s="1"/>
  <c r="NE602" i="1"/>
  <c r="NG602" i="1" s="1"/>
  <c r="NI602" i="1" s="1"/>
  <c r="NJ602" i="1" s="1"/>
  <c r="IO52" i="1"/>
  <c r="LF984" i="1"/>
  <c r="IO668" i="1"/>
  <c r="LD880" i="1"/>
  <c r="LE172" i="1"/>
  <c r="EK724" i="1"/>
  <c r="IT724" i="1"/>
  <c r="IO683" i="1"/>
  <c r="HH793" i="1"/>
  <c r="GX793" i="1"/>
  <c r="GY793" i="1" s="1"/>
  <c r="HA793" i="1" s="1"/>
  <c r="OQ737" i="1"/>
  <c r="OS737" i="1" s="1"/>
  <c r="OU737" i="1" s="1"/>
  <c r="OV737" i="1" s="1"/>
  <c r="NX708" i="1"/>
  <c r="NZ708" i="1" s="1"/>
  <c r="OB708" i="1" s="1"/>
  <c r="OC708" i="1" s="1"/>
  <c r="OQ622" i="1"/>
  <c r="OS622" i="1" s="1"/>
  <c r="OU622" i="1" s="1"/>
  <c r="OV622" i="1" s="1"/>
  <c r="OQ639" i="1"/>
  <c r="EK851" i="1"/>
  <c r="IT851" i="1"/>
  <c r="IO56" i="1"/>
  <c r="IO705" i="1"/>
  <c r="IO655" i="1"/>
  <c r="NX654" i="1"/>
  <c r="NZ654" i="1" s="1"/>
  <c r="OB654" i="1" s="1"/>
  <c r="OC654" i="1" s="1"/>
  <c r="EK353" i="1"/>
  <c r="IT353" i="1"/>
  <c r="LH974" i="1"/>
  <c r="BZ974" i="1" s="1"/>
  <c r="DT974" i="1" s="1"/>
  <c r="EK268" i="1"/>
  <c r="IT268" i="1"/>
  <c r="IO124" i="1"/>
  <c r="EK1173" i="1"/>
  <c r="IT1173" i="1"/>
  <c r="IO15" i="1"/>
  <c r="LE1105" i="1"/>
  <c r="LF1105" i="1" s="1"/>
  <c r="IT551" i="1"/>
  <c r="EK551" i="1"/>
  <c r="IO549" i="1"/>
  <c r="JO545" i="1"/>
  <c r="JN545" i="1"/>
  <c r="ML545" i="1"/>
  <c r="MN545" i="1" s="1"/>
  <c r="MP545" i="1" s="1"/>
  <c r="MQ545" i="1" s="1"/>
  <c r="IO643" i="1"/>
  <c r="LF646" i="1"/>
  <c r="LH646" i="1" s="1"/>
  <c r="BZ646" i="1" s="1"/>
  <c r="DT646" i="1" s="1"/>
  <c r="NE338" i="1"/>
  <c r="NG338" i="1" s="1"/>
  <c r="NI338" i="1" s="1"/>
  <c r="NJ338" i="1" s="1"/>
  <c r="JN1204" i="1"/>
  <c r="JO1204" i="1"/>
  <c r="ML1204" i="1"/>
  <c r="MN1204" i="1" s="1"/>
  <c r="MP1204" i="1" s="1"/>
  <c r="MQ1204" i="1" s="1"/>
  <c r="LF687" i="1"/>
  <c r="EK772" i="1"/>
  <c r="IT772" i="1"/>
  <c r="IO583" i="1"/>
  <c r="LF709" i="1"/>
  <c r="LH709" i="1" s="1"/>
  <c r="BZ709" i="1" s="1"/>
  <c r="DT709" i="1" s="1"/>
  <c r="IO747" i="1"/>
  <c r="EK555" i="1"/>
  <c r="IT555" i="1"/>
  <c r="LF164" i="1"/>
  <c r="ML773" i="1"/>
  <c r="MN773" i="1" s="1"/>
  <c r="MP773" i="1" s="1"/>
  <c r="MQ773" i="1" s="1"/>
  <c r="IF815" i="1"/>
  <c r="JO1052" i="1"/>
  <c r="JO202" i="1"/>
  <c r="NE1167" i="1"/>
  <c r="NG1167" i="1" s="1"/>
  <c r="NI1167" i="1" s="1"/>
  <c r="NJ1167" i="1" s="1"/>
  <c r="NE877" i="1"/>
  <c r="NG877" i="1" s="1"/>
  <c r="NI877" i="1" s="1"/>
  <c r="NJ877" i="1" s="1"/>
  <c r="JO940" i="1"/>
  <c r="JO633" i="1"/>
  <c r="JO683" i="1"/>
  <c r="ML482" i="1"/>
  <c r="MN482" i="1" s="1"/>
  <c r="MP482" i="1" s="1"/>
  <c r="MQ482" i="1" s="1"/>
  <c r="JN482" i="1"/>
  <c r="JO482" i="1"/>
  <c r="ML507" i="1"/>
  <c r="MN507" i="1" s="1"/>
  <c r="MP507" i="1" s="1"/>
  <c r="MQ507" i="1" s="1"/>
  <c r="ML684" i="1"/>
  <c r="MN684" i="1" s="1"/>
  <c r="MP684" i="1" s="1"/>
  <c r="MQ684" i="1" s="1"/>
  <c r="JO684" i="1"/>
  <c r="JN684" i="1"/>
  <c r="NE754" i="1"/>
  <c r="NG754" i="1" s="1"/>
  <c r="NI754" i="1" s="1"/>
  <c r="NJ754" i="1" s="1"/>
  <c r="ML25" i="1"/>
  <c r="MN25" i="1" s="1"/>
  <c r="MP25" i="1" s="1"/>
  <c r="MQ25" i="1" s="1"/>
  <c r="JN25" i="1"/>
  <c r="JO25" i="1"/>
  <c r="JO445" i="1"/>
  <c r="NE766" i="1"/>
  <c r="NG766" i="1" s="1"/>
  <c r="NI766" i="1" s="1"/>
  <c r="NJ766" i="1" s="1"/>
  <c r="JO405" i="1"/>
  <c r="JO507" i="1"/>
  <c r="JO1058" i="1"/>
  <c r="NE715" i="1"/>
  <c r="NG715" i="1" s="1"/>
  <c r="NI715" i="1" s="1"/>
  <c r="NJ715" i="1" s="1"/>
  <c r="JO213" i="1"/>
  <c r="JO784" i="1"/>
  <c r="ML733" i="1"/>
  <c r="MN733" i="1" s="1"/>
  <c r="MP733" i="1" s="1"/>
  <c r="MQ733" i="1" s="1"/>
  <c r="JN733" i="1"/>
  <c r="JO733" i="1"/>
  <c r="NE617" i="1"/>
  <c r="NG617" i="1" s="1"/>
  <c r="NI617" i="1" s="1"/>
  <c r="NJ617" i="1" s="1"/>
  <c r="JO661" i="1"/>
  <c r="ML940" i="1"/>
  <c r="MN940" i="1" s="1"/>
  <c r="MP940" i="1" s="1"/>
  <c r="MQ940" i="1" s="1"/>
  <c r="ML133" i="1"/>
  <c r="MN133" i="1" s="1"/>
  <c r="MP133" i="1" s="1"/>
  <c r="MQ133" i="1" s="1"/>
  <c r="JO501" i="1"/>
  <c r="ML87" i="1"/>
  <c r="MN87" i="1" s="1"/>
  <c r="MP87" i="1" s="1"/>
  <c r="MQ87" i="1" s="1"/>
  <c r="ML1052" i="1"/>
  <c r="MN1052" i="1" s="1"/>
  <c r="MP1052" i="1" s="1"/>
  <c r="MQ1052" i="1" s="1"/>
  <c r="ML290" i="1"/>
  <c r="MN290" i="1" s="1"/>
  <c r="MP290" i="1" s="1"/>
  <c r="MQ290" i="1" s="1"/>
  <c r="ML213" i="1"/>
  <c r="MN213" i="1" s="1"/>
  <c r="MP213" i="1" s="1"/>
  <c r="MQ213" i="1" s="1"/>
  <c r="ML784" i="1"/>
  <c r="MN784" i="1" s="1"/>
  <c r="MP784" i="1" s="1"/>
  <c r="MQ784" i="1" s="1"/>
  <c r="ML979" i="1"/>
  <c r="MN979" i="1" s="1"/>
  <c r="MP979" i="1" s="1"/>
  <c r="MQ979" i="1" s="1"/>
  <c r="JN1058" i="1"/>
  <c r="JO290" i="1"/>
  <c r="JN202" i="1"/>
  <c r="EQ403" i="1"/>
  <c r="GE403" i="1"/>
  <c r="GD403" i="1"/>
  <c r="EP403" i="1"/>
  <c r="JN403" i="1" s="1"/>
  <c r="ML248" i="1"/>
  <c r="MN248" i="1" s="1"/>
  <c r="MP248" i="1" s="1"/>
  <c r="MQ248" i="1" s="1"/>
  <c r="JO979" i="1"/>
  <c r="ML588" i="1"/>
  <c r="MN588" i="1" s="1"/>
  <c r="MP588" i="1" s="1"/>
  <c r="MQ588" i="1" s="1"/>
  <c r="JO312" i="1"/>
  <c r="JO298" i="1"/>
  <c r="ML1187" i="1"/>
  <c r="MN1187" i="1" s="1"/>
  <c r="MP1187" i="1" s="1"/>
  <c r="MQ1187" i="1" s="1"/>
  <c r="JN133" i="1"/>
  <c r="ML202" i="1"/>
  <c r="MN202" i="1" s="1"/>
  <c r="MP202" i="1" s="1"/>
  <c r="MQ202" i="1" s="1"/>
  <c r="ML530" i="1"/>
  <c r="MN530" i="1" s="1"/>
  <c r="MP530" i="1" s="1"/>
  <c r="MQ530" i="1" s="1"/>
  <c r="ML445" i="1"/>
  <c r="MN445" i="1" s="1"/>
  <c r="MP445" i="1" s="1"/>
  <c r="MQ445" i="1" s="1"/>
  <c r="ML155" i="1"/>
  <c r="MN155" i="1" s="1"/>
  <c r="MP155" i="1" s="1"/>
  <c r="MQ155" i="1" s="1"/>
  <c r="EQ406" i="1"/>
  <c r="GD406" i="1"/>
  <c r="EP406" i="1"/>
  <c r="JN406" i="1" s="1"/>
  <c r="GE406" i="1"/>
  <c r="ML298" i="1"/>
  <c r="MN298" i="1" s="1"/>
  <c r="MP298" i="1" s="1"/>
  <c r="MQ298" i="1" s="1"/>
  <c r="ML312" i="1"/>
  <c r="MN312" i="1" s="1"/>
  <c r="MP312" i="1" s="1"/>
  <c r="MQ312" i="1" s="1"/>
  <c r="ML1058" i="1"/>
  <c r="MN1058" i="1" s="1"/>
  <c r="MP1058" i="1" s="1"/>
  <c r="MQ1058" i="1" s="1"/>
  <c r="ML661" i="1"/>
  <c r="MN661" i="1" s="1"/>
  <c r="MP661" i="1" s="1"/>
  <c r="MQ661" i="1" s="1"/>
  <c r="ML350" i="1"/>
  <c r="MN350" i="1" s="1"/>
  <c r="MP350" i="1" s="1"/>
  <c r="MQ350" i="1" s="1"/>
  <c r="ML1135" i="1"/>
  <c r="MN1135" i="1" s="1"/>
  <c r="MP1135" i="1" s="1"/>
  <c r="MQ1135" i="1" s="1"/>
  <c r="JO98" i="1"/>
  <c r="ML683" i="1"/>
  <c r="MN683" i="1" s="1"/>
  <c r="MP683" i="1" s="1"/>
  <c r="MQ683" i="1" s="1"/>
  <c r="ML501" i="1"/>
  <c r="MN501" i="1" s="1"/>
  <c r="MP501" i="1" s="1"/>
  <c r="MQ501" i="1" s="1"/>
  <c r="JN661" i="1"/>
  <c r="JN290" i="1"/>
  <c r="JO1135" i="1"/>
  <c r="ML405" i="1"/>
  <c r="MN405" i="1" s="1"/>
  <c r="MP405" i="1" s="1"/>
  <c r="MQ405" i="1" s="1"/>
  <c r="ML98" i="1"/>
  <c r="MN98" i="1" s="1"/>
  <c r="MP98" i="1" s="1"/>
  <c r="MQ98" i="1" s="1"/>
  <c r="NE703" i="1"/>
  <c r="NG703" i="1" s="1"/>
  <c r="NI703" i="1" s="1"/>
  <c r="NJ703" i="1" s="1"/>
  <c r="JO564" i="1"/>
  <c r="EP345" i="1"/>
  <c r="EQ345" i="1"/>
  <c r="GE345" i="1"/>
  <c r="GD345" i="1"/>
  <c r="NE604" i="1"/>
  <c r="NG604" i="1" s="1"/>
  <c r="NI604" i="1" s="1"/>
  <c r="NJ604" i="1" s="1"/>
  <c r="ML633" i="1"/>
  <c r="MN633" i="1" s="1"/>
  <c r="MP633" i="1" s="1"/>
  <c r="MQ633" i="1" s="1"/>
  <c r="JO1187" i="1"/>
  <c r="JO133" i="1"/>
  <c r="ML564" i="1"/>
  <c r="MN564" i="1" s="1"/>
  <c r="MP564" i="1" s="1"/>
  <c r="MQ564" i="1" s="1"/>
  <c r="ML3953" i="1" l="1"/>
  <c r="MN3953" i="1" s="1"/>
  <c r="MP3953" i="1" s="1"/>
  <c r="MQ3953" i="1" s="1"/>
  <c r="JN3953" i="1"/>
  <c r="JO3953" i="1"/>
  <c r="JO3739" i="1"/>
  <c r="ML3739" i="1"/>
  <c r="MN3739" i="1" s="1"/>
  <c r="MP3739" i="1" s="1"/>
  <c r="MQ3739" i="1" s="1"/>
  <c r="JN3739" i="1"/>
  <c r="JO3206" i="1"/>
  <c r="JN3206" i="1"/>
  <c r="ML3206" i="1"/>
  <c r="MN3206" i="1" s="1"/>
  <c r="MP3206" i="1" s="1"/>
  <c r="MQ3206" i="1" s="1"/>
  <c r="JO4202" i="1"/>
  <c r="ML4202" i="1"/>
  <c r="MN4202" i="1" s="1"/>
  <c r="MP4202" i="1" s="1"/>
  <c r="MQ4202" i="1" s="1"/>
  <c r="JN4202" i="1"/>
  <c r="ML2518" i="1"/>
  <c r="MN2518" i="1" s="1"/>
  <c r="MP2518" i="1" s="1"/>
  <c r="MQ2518" i="1" s="1"/>
  <c r="JO2518" i="1"/>
  <c r="JN2518" i="1"/>
  <c r="JN2575" i="1"/>
  <c r="JO2575" i="1"/>
  <c r="ML2575" i="1"/>
  <c r="MN2575" i="1" s="1"/>
  <c r="MP2575" i="1" s="1"/>
  <c r="MQ2575" i="1" s="1"/>
  <c r="GD3328" i="1"/>
  <c r="GD2769" i="1"/>
  <c r="EQ2750" i="1"/>
  <c r="GE2750" i="1"/>
  <c r="EP2750" i="1"/>
  <c r="JN3372" i="1"/>
  <c r="JO3372" i="1"/>
  <c r="ML3372" i="1"/>
  <c r="MN3372" i="1" s="1"/>
  <c r="MP3372" i="1" s="1"/>
  <c r="MQ3372" i="1" s="1"/>
  <c r="ML3939" i="1"/>
  <c r="MN3939" i="1" s="1"/>
  <c r="MP3939" i="1" s="1"/>
  <c r="MQ3939" i="1" s="1"/>
  <c r="JN3939" i="1"/>
  <c r="JO3939" i="1"/>
  <c r="JN3107" i="1"/>
  <c r="JO3107" i="1"/>
  <c r="ML3107" i="1"/>
  <c r="MN3107" i="1" s="1"/>
  <c r="MP3107" i="1" s="1"/>
  <c r="MQ3107" i="1" s="1"/>
  <c r="ML4225" i="1"/>
  <c r="MN4225" i="1" s="1"/>
  <c r="MP4225" i="1" s="1"/>
  <c r="MQ4225" i="1" s="1"/>
  <c r="JO4225" i="1"/>
  <c r="JN4225" i="1"/>
  <c r="JO3330" i="1"/>
  <c r="ML3330" i="1"/>
  <c r="MN3330" i="1" s="1"/>
  <c r="MP3330" i="1" s="1"/>
  <c r="MQ3330" i="1" s="1"/>
  <c r="JN3330" i="1"/>
  <c r="ML3232" i="1"/>
  <c r="MN3232" i="1" s="1"/>
  <c r="MP3232" i="1" s="1"/>
  <c r="MQ3232" i="1" s="1"/>
  <c r="JN3232" i="1"/>
  <c r="JO3232" i="1"/>
  <c r="GE3722" i="1"/>
  <c r="JN2573" i="1"/>
  <c r="ML2573" i="1"/>
  <c r="MN2573" i="1" s="1"/>
  <c r="MP2573" i="1" s="1"/>
  <c r="MQ2573" i="1" s="1"/>
  <c r="JO2573" i="1"/>
  <c r="EP2947" i="1"/>
  <c r="GD3722" i="1"/>
  <c r="EP3722" i="1"/>
  <c r="JO3722" i="1" s="1"/>
  <c r="GD2601" i="1"/>
  <c r="JO3476" i="1"/>
  <c r="ML3476" i="1"/>
  <c r="MN3476" i="1" s="1"/>
  <c r="MP3476" i="1" s="1"/>
  <c r="MQ3476" i="1" s="1"/>
  <c r="JN3476" i="1"/>
  <c r="EQ2828" i="1"/>
  <c r="JO3122" i="1"/>
  <c r="GE2828" i="1"/>
  <c r="EP2828" i="1"/>
  <c r="ML2828" i="1" s="1"/>
  <c r="MN2828" i="1" s="1"/>
  <c r="MP2828" i="1" s="1"/>
  <c r="MQ2828" i="1" s="1"/>
  <c r="IT3498" i="1"/>
  <c r="OS2953" i="1"/>
  <c r="OU2953" i="1" s="1"/>
  <c r="OV2953" i="1" s="1"/>
  <c r="ML3024" i="1"/>
  <c r="MN3024" i="1" s="1"/>
  <c r="MP3024" i="1" s="1"/>
  <c r="MQ3024" i="1" s="1"/>
  <c r="JO3024" i="1"/>
  <c r="JN3024" i="1"/>
  <c r="JO3477" i="1"/>
  <c r="GD4394" i="1"/>
  <c r="JO3281" i="1"/>
  <c r="JN3122" i="1"/>
  <c r="EQ4394" i="1"/>
  <c r="EP4394" i="1"/>
  <c r="JN4394" i="1" s="1"/>
  <c r="JN3477" i="1"/>
  <c r="JO4227" i="1"/>
  <c r="JN3281" i="1"/>
  <c r="ML4227" i="1"/>
  <c r="MN4227" i="1" s="1"/>
  <c r="MP4227" i="1" s="1"/>
  <c r="MQ4227" i="1" s="1"/>
  <c r="JN4227" i="1"/>
  <c r="ML4229" i="1"/>
  <c r="MN4229" i="1" s="1"/>
  <c r="MP4229" i="1" s="1"/>
  <c r="MQ4229" i="1" s="1"/>
  <c r="JO4229" i="1"/>
  <c r="JN4229" i="1"/>
  <c r="JO4317" i="1"/>
  <c r="EQ3328" i="1"/>
  <c r="JO3328" i="1" s="1"/>
  <c r="GE2601" i="1"/>
  <c r="EQ2755" i="1"/>
  <c r="EQ2601" i="1"/>
  <c r="JO2601" i="1" s="1"/>
  <c r="ML4317" i="1"/>
  <c r="MN4317" i="1" s="1"/>
  <c r="MP4317" i="1" s="1"/>
  <c r="MQ4317" i="1" s="1"/>
  <c r="JN4317" i="1"/>
  <c r="OS2962" i="1"/>
  <c r="OU2962" i="1" s="1"/>
  <c r="OV2962" i="1" s="1"/>
  <c r="LE3089" i="1"/>
  <c r="GD2515" i="1"/>
  <c r="EK3654" i="1"/>
  <c r="EK2476" i="1"/>
  <c r="IT2835" i="1"/>
  <c r="HM3828" i="1"/>
  <c r="EQ3230" i="1"/>
  <c r="LF3991" i="1"/>
  <c r="LH3991" i="1"/>
  <c r="BZ3991" i="1" s="1"/>
  <c r="DT3991" i="1" s="1"/>
  <c r="LF3570" i="1"/>
  <c r="LH3570" i="1" s="1"/>
  <c r="BZ3570" i="1" s="1"/>
  <c r="DT3570" i="1" s="1"/>
  <c r="LD2725" i="1"/>
  <c r="LE2725" i="1" s="1"/>
  <c r="LF2725" i="1" s="1"/>
  <c r="LH2725" i="1"/>
  <c r="BZ2725" i="1" s="1"/>
  <c r="DT2725" i="1" s="1"/>
  <c r="OS2701" i="1"/>
  <c r="OU2701" i="1" s="1"/>
  <c r="OV2701" i="1" s="1"/>
  <c r="LH4189" i="1"/>
  <c r="BZ4189" i="1" s="1"/>
  <c r="DT4189" i="1" s="1"/>
  <c r="LE3411" i="1"/>
  <c r="LF3411" i="1" s="1"/>
  <c r="OS4173" i="1"/>
  <c r="OU4173" i="1" s="1"/>
  <c r="OV4173" i="1" s="1"/>
  <c r="OR2554" i="1"/>
  <c r="LF2534" i="1"/>
  <c r="LH2534" i="1" s="1"/>
  <c r="BZ2534" i="1" s="1"/>
  <c r="DT2534" i="1" s="1"/>
  <c r="IT3321" i="1"/>
  <c r="EK3321" i="1"/>
  <c r="OR2365" i="1"/>
  <c r="OS2365" i="1" s="1"/>
  <c r="OU2365" i="1" s="1"/>
  <c r="OV2365" i="1" s="1"/>
  <c r="IT3281" i="1"/>
  <c r="EK3281" i="1"/>
  <c r="LD4185" i="1"/>
  <c r="LE4185" i="1" s="1"/>
  <c r="LF4185" i="1" s="1"/>
  <c r="LH4185" i="1" s="1"/>
  <c r="BZ4185" i="1" s="1"/>
  <c r="DT4185" i="1" s="1"/>
  <c r="LF3354" i="1"/>
  <c r="OS3897" i="1"/>
  <c r="OU3897" i="1" s="1"/>
  <c r="OV3897" i="1" s="1"/>
  <c r="LD3220" i="1"/>
  <c r="LE3220" i="1" s="1"/>
  <c r="OS2515" i="1"/>
  <c r="OU2515" i="1" s="1"/>
  <c r="OV2515" i="1" s="1"/>
  <c r="LH2894" i="1"/>
  <c r="BZ2894" i="1" s="1"/>
  <c r="DT2894" i="1" s="1"/>
  <c r="IT2372" i="1"/>
  <c r="IT2966" i="1"/>
  <c r="EK2966" i="1"/>
  <c r="LH3890" i="1"/>
  <c r="BZ3890" i="1" s="1"/>
  <c r="DT3890" i="1" s="1"/>
  <c r="IO477" i="1"/>
  <c r="OS409" i="1"/>
  <c r="OU409" i="1" s="1"/>
  <c r="OV409" i="1" s="1"/>
  <c r="LH265" i="1"/>
  <c r="BZ265" i="1" s="1"/>
  <c r="DT265" i="1" s="1"/>
  <c r="LH484" i="1"/>
  <c r="BZ484" i="1" s="1"/>
  <c r="DT484" i="1" s="1"/>
  <c r="OR1845" i="1"/>
  <c r="LH1644" i="1"/>
  <c r="BZ1644" i="1" s="1"/>
  <c r="DT1644" i="1" s="1"/>
  <c r="LF1961" i="1"/>
  <c r="LH1961" i="1" s="1"/>
  <c r="BZ1961" i="1" s="1"/>
  <c r="DT1961" i="1" s="1"/>
  <c r="LH1521" i="1"/>
  <c r="BZ1521" i="1" s="1"/>
  <c r="DT1521" i="1" s="1"/>
  <c r="IT1443" i="1"/>
  <c r="OS3075" i="1"/>
  <c r="OU3075" i="1" s="1"/>
  <c r="OV3075" i="1" s="1"/>
  <c r="OR3843" i="1"/>
  <c r="OS3215" i="1"/>
  <c r="OU3215" i="1" s="1"/>
  <c r="OV3215" i="1" s="1"/>
  <c r="EK16" i="1"/>
  <c r="OS399" i="1"/>
  <c r="OU399" i="1" s="1"/>
  <c r="OV399" i="1" s="1"/>
  <c r="OS182" i="1"/>
  <c r="OU182" i="1" s="1"/>
  <c r="OV182" i="1" s="1"/>
  <c r="EK1378" i="1"/>
  <c r="HL1507" i="1"/>
  <c r="HL1879" i="1"/>
  <c r="LH1585" i="1"/>
  <c r="BZ1585" i="1" s="1"/>
  <c r="DT1585" i="1" s="1"/>
  <c r="OS158" i="1"/>
  <c r="OU158" i="1" s="1"/>
  <c r="OV158" i="1" s="1"/>
  <c r="OS292" i="1"/>
  <c r="OU292" i="1" s="1"/>
  <c r="OV292" i="1" s="1"/>
  <c r="EK2042" i="1"/>
  <c r="OS1266" i="1"/>
  <c r="OU1266" i="1" s="1"/>
  <c r="OV1266" i="1" s="1"/>
  <c r="OR3455" i="1"/>
  <c r="LF2918" i="1"/>
  <c r="OR3313" i="1"/>
  <c r="OS2373" i="1"/>
  <c r="OU2373" i="1" s="1"/>
  <c r="OV2373" i="1" s="1"/>
  <c r="OR3699" i="1"/>
  <c r="OR2369" i="1"/>
  <c r="LD2754" i="1"/>
  <c r="LE2754" i="1"/>
  <c r="LF2754" i="1" s="1"/>
  <c r="HL3267" i="1"/>
  <c r="OR1783" i="1"/>
  <c r="LH4307" i="1"/>
  <c r="BZ4307" i="1" s="1"/>
  <c r="DT4307" i="1" s="1"/>
  <c r="LC3514" i="1"/>
  <c r="HM1923" i="1"/>
  <c r="LC3185" i="1"/>
  <c r="LD3185" i="1" s="1"/>
  <c r="LE3416" i="1"/>
  <c r="LF3416" i="1" s="1"/>
  <c r="IT3828" i="1"/>
  <c r="EK3828" i="1"/>
  <c r="OR4122" i="1"/>
  <c r="LF2490" i="1"/>
  <c r="LH2490" i="1" s="1"/>
  <c r="BZ2490" i="1" s="1"/>
  <c r="DT2490" i="1" s="1"/>
  <c r="ML4043" i="1"/>
  <c r="MN4043" i="1" s="1"/>
  <c r="MP4043" i="1" s="1"/>
  <c r="MQ4043" i="1" s="1"/>
  <c r="JN4043" i="1"/>
  <c r="OR3917" i="1"/>
  <c r="EP3230" i="1"/>
  <c r="ML3230" i="1" s="1"/>
  <c r="MN3230" i="1" s="1"/>
  <c r="MP3230" i="1" s="1"/>
  <c r="MQ3230" i="1" s="1"/>
  <c r="OR3377" i="1"/>
  <c r="OS2941" i="1"/>
  <c r="OU2941" i="1" s="1"/>
  <c r="OV2941" i="1" s="1"/>
  <c r="GD3230" i="1"/>
  <c r="LC4242" i="1"/>
  <c r="LF3113" i="1"/>
  <c r="LH3113" i="1" s="1"/>
  <c r="BZ3113" i="1" s="1"/>
  <c r="DT3113" i="1" s="1"/>
  <c r="LF3421" i="1"/>
  <c r="LE2467" i="1"/>
  <c r="LF2467" i="1" s="1"/>
  <c r="LD3946" i="1"/>
  <c r="LE3946" i="1" s="1"/>
  <c r="OR3841" i="1"/>
  <c r="OS3841" i="1" s="1"/>
  <c r="OU3841" i="1" s="1"/>
  <c r="OV3841" i="1" s="1"/>
  <c r="OS3275" i="1"/>
  <c r="OU3275" i="1" s="1"/>
  <c r="OV3275" i="1" s="1"/>
  <c r="LH2724" i="1"/>
  <c r="BZ2724" i="1" s="1"/>
  <c r="DT2724" i="1" s="1"/>
  <c r="OR3986" i="1"/>
  <c r="LD2644" i="1"/>
  <c r="LE2644" i="1" s="1"/>
  <c r="LF2644" i="1" s="1"/>
  <c r="LC4110" i="1"/>
  <c r="OS3040" i="1"/>
  <c r="OU3040" i="1" s="1"/>
  <c r="OV3040" i="1" s="1"/>
  <c r="OR2710" i="1"/>
  <c r="OS2710" i="1" s="1"/>
  <c r="OU2710" i="1" s="1"/>
  <c r="OV2710" i="1" s="1"/>
  <c r="OR3501" i="1"/>
  <c r="OS3501" i="1" s="1"/>
  <c r="OU3501" i="1" s="1"/>
  <c r="OV3501" i="1" s="1"/>
  <c r="EK2906" i="1"/>
  <c r="IT2906" i="1"/>
  <c r="LD3518" i="1"/>
  <c r="LE3518" i="1" s="1"/>
  <c r="LB3485" i="1"/>
  <c r="LC3485" i="1" s="1"/>
  <c r="LD3485" i="1" s="1"/>
  <c r="LE3485" i="1" s="1"/>
  <c r="OR4101" i="1"/>
  <c r="LH3366" i="1"/>
  <c r="BZ3366" i="1" s="1"/>
  <c r="DT3366" i="1" s="1"/>
  <c r="OS2822" i="1"/>
  <c r="OU2822" i="1" s="1"/>
  <c r="OV2822" i="1" s="1"/>
  <c r="OM2430" i="1"/>
  <c r="OS3866" i="1"/>
  <c r="OU3866" i="1" s="1"/>
  <c r="OV3866" i="1" s="1"/>
  <c r="EK3959" i="1"/>
  <c r="IT3402" i="1"/>
  <c r="OR2644" i="1"/>
  <c r="OS2426" i="1"/>
  <c r="OU2426" i="1" s="1"/>
  <c r="OV2426" i="1" s="1"/>
  <c r="OS3807" i="1"/>
  <c r="OU3807" i="1" s="1"/>
  <c r="OV3807" i="1" s="1"/>
  <c r="OS4129" i="1"/>
  <c r="OU4129" i="1" s="1"/>
  <c r="OV4129" i="1" s="1"/>
  <c r="OS2644" i="1"/>
  <c r="OU2644" i="1" s="1"/>
  <c r="OV2644" i="1" s="1"/>
  <c r="OR3769" i="1"/>
  <c r="OR3802" i="1"/>
  <c r="OS3802" i="1" s="1"/>
  <c r="OU3802" i="1" s="1"/>
  <c r="OV3802" i="1" s="1"/>
  <c r="LF3763" i="1"/>
  <c r="LH3763" i="1" s="1"/>
  <c r="BZ3763" i="1" s="1"/>
  <c r="DT3763" i="1" s="1"/>
  <c r="OS3836" i="1"/>
  <c r="OU3836" i="1" s="1"/>
  <c r="OV3836" i="1" s="1"/>
  <c r="OS3968" i="1"/>
  <c r="OU3968" i="1" s="1"/>
  <c r="OV3968" i="1" s="1"/>
  <c r="OR3012" i="1"/>
  <c r="OS3012" i="1" s="1"/>
  <c r="OU3012" i="1" s="1"/>
  <c r="OV3012" i="1" s="1"/>
  <c r="OS2474" i="1"/>
  <c r="OU2474" i="1" s="1"/>
  <c r="OV2474" i="1" s="1"/>
  <c r="OS3514" i="1"/>
  <c r="OU3514" i="1" s="1"/>
  <c r="OV3514" i="1" s="1"/>
  <c r="OR2775" i="1"/>
  <c r="OP2744" i="1"/>
  <c r="OS2544" i="1"/>
  <c r="OU2544" i="1" s="1"/>
  <c r="OV2544" i="1" s="1"/>
  <c r="OS3689" i="1"/>
  <c r="OU3689" i="1" s="1"/>
  <c r="OV3689" i="1" s="1"/>
  <c r="OS2837" i="1"/>
  <c r="OU2837" i="1" s="1"/>
  <c r="OV2837" i="1" s="1"/>
  <c r="LH3292" i="1"/>
  <c r="BZ3292" i="1" s="1"/>
  <c r="DT3292" i="1" s="1"/>
  <c r="EK3155" i="1"/>
  <c r="IT3155" i="1"/>
  <c r="LF2674" i="1"/>
  <c r="LH2674" i="1" s="1"/>
  <c r="BZ2674" i="1" s="1"/>
  <c r="DT2674" i="1" s="1"/>
  <c r="LD4278" i="1"/>
  <c r="LE4278" i="1" s="1"/>
  <c r="LF4278" i="1" s="1"/>
  <c r="OS3895" i="1"/>
  <c r="OU3895" i="1" s="1"/>
  <c r="OV3895" i="1" s="1"/>
  <c r="OR4144" i="1"/>
  <c r="LE3530" i="1"/>
  <c r="LF3530" i="1" s="1"/>
  <c r="OS3612" i="1"/>
  <c r="OU3612" i="1" s="1"/>
  <c r="OV3612" i="1" s="1"/>
  <c r="OR3720" i="1"/>
  <c r="OS3720" i="1" s="1"/>
  <c r="OU3720" i="1" s="1"/>
  <c r="OV3720" i="1" s="1"/>
  <c r="OS2707" i="1"/>
  <c r="OU2707" i="1" s="1"/>
  <c r="OV2707" i="1" s="1"/>
  <c r="OR4261" i="1"/>
  <c r="OS4261" i="1" s="1"/>
  <c r="OU4261" i="1" s="1"/>
  <c r="OV4261" i="1" s="1"/>
  <c r="OS3999" i="1"/>
  <c r="OU3999" i="1" s="1"/>
  <c r="OV3999" i="1" s="1"/>
  <c r="OS4328" i="1"/>
  <c r="OU4328" i="1" s="1"/>
  <c r="OV4328" i="1" s="1"/>
  <c r="OR2586" i="1"/>
  <c r="OS2586" i="1" s="1"/>
  <c r="OU2586" i="1" s="1"/>
  <c r="OV2586" i="1" s="1"/>
  <c r="EK3309" i="1"/>
  <c r="IT4130" i="1"/>
  <c r="IT4352" i="1"/>
  <c r="GE2755" i="1"/>
  <c r="EK2543" i="1"/>
  <c r="EQ2947" i="1"/>
  <c r="EP2769" i="1"/>
  <c r="IT2611" i="1"/>
  <c r="OS4101" i="1"/>
  <c r="OU4101" i="1" s="1"/>
  <c r="OV4101" i="1" s="1"/>
  <c r="OR2444" i="1"/>
  <c r="OS2444" i="1" s="1"/>
  <c r="OU2444" i="1" s="1"/>
  <c r="OV2444" i="1" s="1"/>
  <c r="LD3600" i="1"/>
  <c r="LE3600" i="1" s="1"/>
  <c r="OS2880" i="1"/>
  <c r="OU2880" i="1" s="1"/>
  <c r="OV2880" i="1" s="1"/>
  <c r="OR3183" i="1"/>
  <c r="OS3183" i="1" s="1"/>
  <c r="OU3183" i="1" s="1"/>
  <c r="OV3183" i="1" s="1"/>
  <c r="OR3390" i="1"/>
  <c r="OR3829" i="1"/>
  <c r="OS4014" i="1"/>
  <c r="OU4014" i="1" s="1"/>
  <c r="OV4014" i="1" s="1"/>
  <c r="OR2975" i="1"/>
  <c r="OR3823" i="1"/>
  <c r="OR3408" i="1"/>
  <c r="OR3511" i="1"/>
  <c r="OS3511" i="1" s="1"/>
  <c r="OU3511" i="1" s="1"/>
  <c r="OV3511" i="1" s="1"/>
  <c r="LF3679" i="1"/>
  <c r="LH3679" i="1" s="1"/>
  <c r="BZ3679" i="1" s="1"/>
  <c r="DT3679" i="1" s="1"/>
  <c r="LD2521" i="1"/>
  <c r="LE2521" i="1" s="1"/>
  <c r="LF2521" i="1" s="1"/>
  <c r="OS3101" i="1"/>
  <c r="OU3101" i="1" s="1"/>
  <c r="OV3101" i="1" s="1"/>
  <c r="OR3777" i="1"/>
  <c r="OS3777" i="1" s="1"/>
  <c r="OU3777" i="1" s="1"/>
  <c r="OV3777" i="1" s="1"/>
  <c r="LF2804" i="1"/>
  <c r="LH2804" i="1" s="1"/>
  <c r="BZ2804" i="1" s="1"/>
  <c r="DT2804" i="1" s="1"/>
  <c r="OR4134" i="1"/>
  <c r="LD3272" i="1"/>
  <c r="LE3272" i="1" s="1"/>
  <c r="OS2755" i="1"/>
  <c r="OU2755" i="1" s="1"/>
  <c r="OV2755" i="1" s="1"/>
  <c r="OS2466" i="1"/>
  <c r="OU2466" i="1" s="1"/>
  <c r="OV2466" i="1" s="1"/>
  <c r="LF2795" i="1"/>
  <c r="LH2795" i="1" s="1"/>
  <c r="BZ2795" i="1" s="1"/>
  <c r="DT2795" i="1" s="1"/>
  <c r="EP2755" i="1"/>
  <c r="GD2947" i="1"/>
  <c r="EQ2769" i="1"/>
  <c r="JO2769" i="1" s="1"/>
  <c r="OR3635" i="1"/>
  <c r="OS3635" i="1" s="1"/>
  <c r="OU3635" i="1" s="1"/>
  <c r="OV3635" i="1" s="1"/>
  <c r="OS4122" i="1"/>
  <c r="OU4122" i="1" s="1"/>
  <c r="OV4122" i="1" s="1"/>
  <c r="OS2686" i="1"/>
  <c r="OU2686" i="1" s="1"/>
  <c r="OV2686" i="1" s="1"/>
  <c r="OS3377" i="1"/>
  <c r="OU3377" i="1" s="1"/>
  <c r="OV3377" i="1" s="1"/>
  <c r="OS3917" i="1"/>
  <c r="OU3917" i="1" s="1"/>
  <c r="OV3917" i="1" s="1"/>
  <c r="LH3094" i="1"/>
  <c r="BZ3094" i="1" s="1"/>
  <c r="DT3094" i="1" s="1"/>
  <c r="OR3352" i="1"/>
  <c r="OS3352" i="1" s="1"/>
  <c r="OU3352" i="1" s="1"/>
  <c r="OV3352" i="1" s="1"/>
  <c r="OR3477" i="1"/>
  <c r="OR3840" i="1"/>
  <c r="OS3840" i="1" s="1"/>
  <c r="OU3840" i="1" s="1"/>
  <c r="OV3840" i="1" s="1"/>
  <c r="LH3657" i="1"/>
  <c r="BZ3657" i="1" s="1"/>
  <c r="DT3657" i="1" s="1"/>
  <c r="LE3007" i="1"/>
  <c r="LF3007" i="1" s="1"/>
  <c r="LF3001" i="1"/>
  <c r="LH3001" i="1" s="1"/>
  <c r="BZ3001" i="1" s="1"/>
  <c r="DT3001" i="1" s="1"/>
  <c r="OM4375" i="1"/>
  <c r="OS2642" i="1"/>
  <c r="OU2642" i="1" s="1"/>
  <c r="OV2642" i="1" s="1"/>
  <c r="LH3543" i="1"/>
  <c r="BZ3543" i="1" s="1"/>
  <c r="DT3543" i="1" s="1"/>
  <c r="OR3376" i="1"/>
  <c r="OS3376" i="1" s="1"/>
  <c r="OU3376" i="1" s="1"/>
  <c r="OV3376" i="1" s="1"/>
  <c r="OR3045" i="1"/>
  <c r="OM4153" i="1"/>
  <c r="LH2485" i="1"/>
  <c r="BZ2485" i="1" s="1"/>
  <c r="DT2485" i="1" s="1"/>
  <c r="OR3817" i="1"/>
  <c r="LH2786" i="1"/>
  <c r="BZ2786" i="1" s="1"/>
  <c r="DT2786" i="1" s="1"/>
  <c r="LH2687" i="1"/>
  <c r="BZ2687" i="1" s="1"/>
  <c r="DT2687" i="1" s="1"/>
  <c r="LH3423" i="1"/>
  <c r="BZ3423" i="1" s="1"/>
  <c r="DT3423" i="1" s="1"/>
  <c r="OR3242" i="1"/>
  <c r="LF4136" i="1"/>
  <c r="OS3566" i="1"/>
  <c r="OU3566" i="1" s="1"/>
  <c r="OV3566" i="1" s="1"/>
  <c r="ON2430" i="1"/>
  <c r="OM4141" i="1"/>
  <c r="OM3016" i="1"/>
  <c r="OS3938" i="1"/>
  <c r="OU3938" i="1" s="1"/>
  <c r="OV3938" i="1" s="1"/>
  <c r="LF3266" i="1"/>
  <c r="OR3358" i="1"/>
  <c r="OR2991" i="1"/>
  <c r="OS2991" i="1" s="1"/>
  <c r="OU2991" i="1" s="1"/>
  <c r="OV2991" i="1" s="1"/>
  <c r="OR3094" i="1"/>
  <c r="OS3094" i="1" s="1"/>
  <c r="OU3094" i="1" s="1"/>
  <c r="OV3094" i="1" s="1"/>
  <c r="JO2668" i="1"/>
  <c r="ML2668" i="1"/>
  <c r="MN2668" i="1" s="1"/>
  <c r="MP2668" i="1" s="1"/>
  <c r="MQ2668" i="1" s="1"/>
  <c r="JN2668" i="1"/>
  <c r="LF2403" i="1"/>
  <c r="LH2403" i="1" s="1"/>
  <c r="BZ2403" i="1" s="1"/>
  <c r="DT2403" i="1" s="1"/>
  <c r="OS3388" i="1"/>
  <c r="OU3388" i="1" s="1"/>
  <c r="OV3388" i="1" s="1"/>
  <c r="OS2775" i="1"/>
  <c r="OU2775" i="1" s="1"/>
  <c r="OV2775" i="1" s="1"/>
  <c r="OM4264" i="1"/>
  <c r="OM4211" i="1"/>
  <c r="LH2797" i="1"/>
  <c r="BZ2797" i="1" s="1"/>
  <c r="DT2797" i="1" s="1"/>
  <c r="LE3617" i="1"/>
  <c r="LF3617" i="1" s="1"/>
  <c r="LH3617" i="1" s="1"/>
  <c r="BZ3617" i="1" s="1"/>
  <c r="DT3617" i="1" s="1"/>
  <c r="OS3242" i="1"/>
  <c r="OU3242" i="1" s="1"/>
  <c r="OV3242" i="1" s="1"/>
  <c r="OR3009" i="1"/>
  <c r="OS3009" i="1" s="1"/>
  <c r="OU3009" i="1" s="1"/>
  <c r="OV3009" i="1" s="1"/>
  <c r="OR4323" i="1"/>
  <c r="EK3094" i="1"/>
  <c r="IT3094" i="1"/>
  <c r="EK2973" i="1"/>
  <c r="IT2973" i="1"/>
  <c r="IT3937" i="1"/>
  <c r="EK3937" i="1"/>
  <c r="EK2721" i="1"/>
  <c r="IT2721" i="1"/>
  <c r="EK3014" i="1"/>
  <c r="IT3014" i="1"/>
  <c r="IT2837" i="1"/>
  <c r="EK2837" i="1"/>
  <c r="OS3066" i="1"/>
  <c r="OU3066" i="1" s="1"/>
  <c r="OV3066" i="1" s="1"/>
  <c r="OM3130" i="1"/>
  <c r="OP2702" i="1"/>
  <c r="OP2620" i="1"/>
  <c r="OS3206" i="1"/>
  <c r="OU3206" i="1" s="1"/>
  <c r="OV3206" i="1" s="1"/>
  <c r="LH2681" i="1"/>
  <c r="BZ2681" i="1" s="1"/>
  <c r="DT2681" i="1" s="1"/>
  <c r="OR3617" i="1"/>
  <c r="OS3617" i="1" s="1"/>
  <c r="OU3617" i="1" s="1"/>
  <c r="OV3617" i="1" s="1"/>
  <c r="JN4019" i="1"/>
  <c r="JO4019" i="1"/>
  <c r="ML4019" i="1"/>
  <c r="MN4019" i="1" s="1"/>
  <c r="MP4019" i="1" s="1"/>
  <c r="MQ4019" i="1" s="1"/>
  <c r="LC3450" i="1"/>
  <c r="LD3450" i="1" s="1"/>
  <c r="LE3450" i="1" s="1"/>
  <c r="ML4117" i="1"/>
  <c r="MN4117" i="1" s="1"/>
  <c r="MP4117" i="1" s="1"/>
  <c r="MQ4117" i="1" s="1"/>
  <c r="JO4117" i="1"/>
  <c r="JN4117" i="1"/>
  <c r="EK2470" i="1"/>
  <c r="IT2470" i="1"/>
  <c r="OS2403" i="1"/>
  <c r="OU2403" i="1" s="1"/>
  <c r="OV2403" i="1" s="1"/>
  <c r="LC2775" i="1"/>
  <c r="EK3318" i="1"/>
  <c r="IT3318" i="1"/>
  <c r="IT3023" i="1"/>
  <c r="EK3023" i="1"/>
  <c r="OS3139" i="1"/>
  <c r="OU3139" i="1" s="1"/>
  <c r="OV3139" i="1" s="1"/>
  <c r="OP2621" i="1"/>
  <c r="LF3658" i="1"/>
  <c r="LH3658" i="1" s="1"/>
  <c r="BZ3658" i="1" s="1"/>
  <c r="DT3658" i="1" s="1"/>
  <c r="OR3148" i="1"/>
  <c r="OS3148" i="1" s="1"/>
  <c r="OU3148" i="1" s="1"/>
  <c r="OV3148" i="1" s="1"/>
  <c r="OR3450" i="1"/>
  <c r="OS3450" i="1" s="1"/>
  <c r="OU3450" i="1" s="1"/>
  <c r="OV3450" i="1" s="1"/>
  <c r="LD3009" i="1"/>
  <c r="LE3009" i="1" s="1"/>
  <c r="LH3524" i="1"/>
  <c r="BZ3524" i="1" s="1"/>
  <c r="DT3524" i="1" s="1"/>
  <c r="IT3764" i="1"/>
  <c r="EK3764" i="1"/>
  <c r="IT3080" i="1"/>
  <c r="EK3080" i="1"/>
  <c r="OS3578" i="1"/>
  <c r="OU3578" i="1" s="1"/>
  <c r="OV3578" i="1" s="1"/>
  <c r="LD2951" i="1"/>
  <c r="LE2951" i="1" s="1"/>
  <c r="IT2898" i="1"/>
  <c r="EK2898" i="1"/>
  <c r="LD2775" i="1"/>
  <c r="LE2775" i="1" s="1"/>
  <c r="LF2775" i="1" s="1"/>
  <c r="OS3740" i="1"/>
  <c r="OU3740" i="1" s="1"/>
  <c r="OV3740" i="1" s="1"/>
  <c r="OS4168" i="1"/>
  <c r="OU4168" i="1" s="1"/>
  <c r="OV4168" i="1" s="1"/>
  <c r="OS3240" i="1"/>
  <c r="OU3240" i="1" s="1"/>
  <c r="OV3240" i="1" s="1"/>
  <c r="OS4272" i="1"/>
  <c r="OU4272" i="1" s="1"/>
  <c r="OV4272" i="1" s="1"/>
  <c r="OS3045" i="1"/>
  <c r="OU3045" i="1" s="1"/>
  <c r="OV3045" i="1" s="1"/>
  <c r="ML3179" i="1"/>
  <c r="MN3179" i="1" s="1"/>
  <c r="MP3179" i="1" s="1"/>
  <c r="MQ3179" i="1" s="1"/>
  <c r="JO3179" i="1"/>
  <c r="JN3179" i="1"/>
  <c r="JO2595" i="1"/>
  <c r="ML2595" i="1"/>
  <c r="MN2595" i="1" s="1"/>
  <c r="MP2595" i="1" s="1"/>
  <c r="MQ2595" i="1" s="1"/>
  <c r="JN2595" i="1"/>
  <c r="ML2790" i="1"/>
  <c r="MN2790" i="1" s="1"/>
  <c r="MP2790" i="1" s="1"/>
  <c r="MQ2790" i="1" s="1"/>
  <c r="JN2790" i="1"/>
  <c r="JO2790" i="1"/>
  <c r="EK2759" i="1"/>
  <c r="IT2759" i="1"/>
  <c r="LE3481" i="1"/>
  <c r="LF3481" i="1" s="1"/>
  <c r="LE2693" i="1"/>
  <c r="LF2693" i="1" s="1"/>
  <c r="IT3583" i="1"/>
  <c r="EK3583" i="1"/>
  <c r="EK3056" i="1"/>
  <c r="IT3056" i="1"/>
  <c r="EK4119" i="1"/>
  <c r="IT4119" i="1"/>
  <c r="LH2319" i="1"/>
  <c r="BZ2319" i="1" s="1"/>
  <c r="DT2319" i="1" s="1"/>
  <c r="OS3461" i="1"/>
  <c r="OU3461" i="1" s="1"/>
  <c r="OV3461" i="1" s="1"/>
  <c r="OS3455" i="1"/>
  <c r="OU3455" i="1" s="1"/>
  <c r="OV3455" i="1" s="1"/>
  <c r="OS4246" i="1"/>
  <c r="OU4246" i="1" s="1"/>
  <c r="OV4246" i="1" s="1"/>
  <c r="OS4343" i="1"/>
  <c r="OU4343" i="1" s="1"/>
  <c r="OV4343" i="1" s="1"/>
  <c r="OR4193" i="1"/>
  <c r="OM2549" i="1"/>
  <c r="ON2549" i="1" s="1"/>
  <c r="OM4175" i="1"/>
  <c r="OM2402" i="1"/>
  <c r="ON2402" i="1" s="1"/>
  <c r="OR2402" i="1" s="1"/>
  <c r="OS3307" i="1"/>
  <c r="OU3307" i="1" s="1"/>
  <c r="OV3307" i="1" s="1"/>
  <c r="LH3752" i="1"/>
  <c r="BZ3752" i="1" s="1"/>
  <c r="DT3752" i="1" s="1"/>
  <c r="OR2946" i="1"/>
  <c r="OS2946" i="1" s="1"/>
  <c r="OU2946" i="1" s="1"/>
  <c r="OV2946" i="1" s="1"/>
  <c r="OR3158" i="1"/>
  <c r="OS3158" i="1" s="1"/>
  <c r="OU3158" i="1" s="1"/>
  <c r="OV3158" i="1" s="1"/>
  <c r="OM3078" i="1"/>
  <c r="LD2559" i="1"/>
  <c r="LE2559" i="1" s="1"/>
  <c r="LF2559" i="1" s="1"/>
  <c r="EK3608" i="1"/>
  <c r="IT3608" i="1"/>
  <c r="LC3358" i="1"/>
  <c r="OM3741" i="1"/>
  <c r="OR3728" i="1"/>
  <c r="OS3728" i="1" s="1"/>
  <c r="OU3728" i="1" s="1"/>
  <c r="OV3728" i="1" s="1"/>
  <c r="OP2932" i="1"/>
  <c r="OM3493" i="1"/>
  <c r="OS3576" i="1"/>
  <c r="OU3576" i="1" s="1"/>
  <c r="OV3576" i="1" s="1"/>
  <c r="OM2427" i="1"/>
  <c r="OR3637" i="1"/>
  <c r="LH3740" i="1"/>
  <c r="BZ3740" i="1" s="1"/>
  <c r="DT3740" i="1" s="1"/>
  <c r="OS3823" i="1"/>
  <c r="OU3823" i="1" s="1"/>
  <c r="OV3823" i="1" s="1"/>
  <c r="ML3126" i="1"/>
  <c r="MN3126" i="1" s="1"/>
  <c r="MP3126" i="1" s="1"/>
  <c r="MQ3126" i="1" s="1"/>
  <c r="JN3126" i="1"/>
  <c r="JO3126" i="1"/>
  <c r="IT2464" i="1"/>
  <c r="EK2464" i="1"/>
  <c r="LF2381" i="1"/>
  <c r="LH2381" i="1" s="1"/>
  <c r="BZ2381" i="1" s="1"/>
  <c r="DT2381" i="1" s="1"/>
  <c r="OS4323" i="1"/>
  <c r="OU4323" i="1" s="1"/>
  <c r="OV4323" i="1" s="1"/>
  <c r="LD3783" i="1"/>
  <c r="ML3441" i="1"/>
  <c r="MN3441" i="1" s="1"/>
  <c r="MP3441" i="1" s="1"/>
  <c r="MQ3441" i="1" s="1"/>
  <c r="JN3441" i="1"/>
  <c r="JO3441" i="1"/>
  <c r="LE3783" i="1"/>
  <c r="LF3783" i="1" s="1"/>
  <c r="LH3783" i="1" s="1"/>
  <c r="BZ3783" i="1" s="1"/>
  <c r="DT3783" i="1" s="1"/>
  <c r="OS3358" i="1"/>
  <c r="OU3358" i="1" s="1"/>
  <c r="OV3358" i="1" s="1"/>
  <c r="LH3420" i="1"/>
  <c r="BZ3420" i="1" s="1"/>
  <c r="DT3420" i="1" s="1"/>
  <c r="LH3408" i="1"/>
  <c r="BZ3408" i="1" s="1"/>
  <c r="DT3408" i="1" s="1"/>
  <c r="LH4014" i="1"/>
  <c r="BZ4014" i="1" s="1"/>
  <c r="DT4014" i="1" s="1"/>
  <c r="OR4368" i="1"/>
  <c r="LD3830" i="1"/>
  <c r="LE3830" i="1" s="1"/>
  <c r="LF3830" i="1" s="1"/>
  <c r="OS4281" i="1"/>
  <c r="OU4281" i="1" s="1"/>
  <c r="OV4281" i="1" s="1"/>
  <c r="OM3071" i="1"/>
  <c r="OR3444" i="1"/>
  <c r="OP2683" i="1"/>
  <c r="OM2650" i="1"/>
  <c r="ON2650" i="1" s="1"/>
  <c r="LH4156" i="1"/>
  <c r="BZ4156" i="1" s="1"/>
  <c r="DT4156" i="1" s="1"/>
  <c r="OS3408" i="1"/>
  <c r="OU3408" i="1" s="1"/>
  <c r="OV3408" i="1" s="1"/>
  <c r="LC3376" i="1"/>
  <c r="LD3376" i="1" s="1"/>
  <c r="LE3376" i="1" s="1"/>
  <c r="LF3376" i="1" s="1"/>
  <c r="LD3045" i="1"/>
  <c r="LE3045" i="1" s="1"/>
  <c r="ML4071" i="1"/>
  <c r="MN4071" i="1" s="1"/>
  <c r="MP4071" i="1" s="1"/>
  <c r="MQ4071" i="1" s="1"/>
  <c r="JN4071" i="1"/>
  <c r="JO4071" i="1"/>
  <c r="OS1235" i="1"/>
  <c r="OU1235" i="1" s="1"/>
  <c r="OV1235" i="1" s="1"/>
  <c r="OS3324" i="1"/>
  <c r="OU3324" i="1" s="1"/>
  <c r="OV3324" i="1" s="1"/>
  <c r="OR3295" i="1"/>
  <c r="OS3586" i="1"/>
  <c r="OU3586" i="1" s="1"/>
  <c r="OV3586" i="1" s="1"/>
  <c r="OP2650" i="1"/>
  <c r="OR2572" i="1"/>
  <c r="OS2572" i="1" s="1"/>
  <c r="OU2572" i="1" s="1"/>
  <c r="OV2572" i="1" s="1"/>
  <c r="OS3926" i="1"/>
  <c r="OU3926" i="1" s="1"/>
  <c r="OV3926" i="1" s="1"/>
  <c r="HM2401" i="1"/>
  <c r="HL2401" i="1"/>
  <c r="OR3420" i="1"/>
  <c r="OS3420" i="1" s="1"/>
  <c r="OU3420" i="1" s="1"/>
  <c r="OV3420" i="1" s="1"/>
  <c r="LC3802" i="1"/>
  <c r="LC4289" i="1"/>
  <c r="OR4407" i="1"/>
  <c r="OS4407" i="1" s="1"/>
  <c r="OU4407" i="1" s="1"/>
  <c r="OV4407" i="1" s="1"/>
  <c r="JN3925" i="1"/>
  <c r="ML3925" i="1"/>
  <c r="MN3925" i="1" s="1"/>
  <c r="MP3925" i="1" s="1"/>
  <c r="MQ3925" i="1" s="1"/>
  <c r="JO3925" i="1"/>
  <c r="JO3132" i="1"/>
  <c r="ML3132" i="1"/>
  <c r="MN3132" i="1" s="1"/>
  <c r="MP3132" i="1" s="1"/>
  <c r="MQ3132" i="1" s="1"/>
  <c r="JN3132" i="1"/>
  <c r="LH3161" i="1"/>
  <c r="BZ3161" i="1" s="1"/>
  <c r="DT3161" i="1" s="1"/>
  <c r="OR4388" i="1"/>
  <c r="OS4388" i="1" s="1"/>
  <c r="OU4388" i="1" s="1"/>
  <c r="OV4388" i="1" s="1"/>
  <c r="EK3340" i="1"/>
  <c r="IT3340" i="1"/>
  <c r="ML2830" i="1"/>
  <c r="MN2830" i="1" s="1"/>
  <c r="MP2830" i="1" s="1"/>
  <c r="MQ2830" i="1" s="1"/>
  <c r="JO2830" i="1"/>
  <c r="JN2830" i="1"/>
  <c r="IT3148" i="1"/>
  <c r="EK3148" i="1"/>
  <c r="LE4163" i="1"/>
  <c r="LD3358" i="1"/>
  <c r="OR3304" i="1"/>
  <c r="OS3304" i="1" s="1"/>
  <c r="OU3304" i="1" s="1"/>
  <c r="OV3304" i="1" s="1"/>
  <c r="ML3674" i="1"/>
  <c r="MN3674" i="1" s="1"/>
  <c r="MP3674" i="1" s="1"/>
  <c r="MQ3674" i="1" s="1"/>
  <c r="JO3674" i="1"/>
  <c r="JN3674" i="1"/>
  <c r="OR3442" i="1"/>
  <c r="OS3442" i="1" s="1"/>
  <c r="OU3442" i="1" s="1"/>
  <c r="OV3442" i="1" s="1"/>
  <c r="OM3779" i="1"/>
  <c r="OR4081" i="1"/>
  <c r="OM2921" i="1"/>
  <c r="ON2921" i="1" s="1"/>
  <c r="OR4316" i="1"/>
  <c r="OM2937" i="1"/>
  <c r="ON2937" i="1" s="1"/>
  <c r="OS4123" i="1"/>
  <c r="OU4123" i="1" s="1"/>
  <c r="OV4123" i="1" s="1"/>
  <c r="LH4122" i="1"/>
  <c r="BZ4122" i="1" s="1"/>
  <c r="DT4122" i="1" s="1"/>
  <c r="ML3544" i="1"/>
  <c r="MN3544" i="1" s="1"/>
  <c r="MP3544" i="1" s="1"/>
  <c r="MQ3544" i="1" s="1"/>
  <c r="JN3544" i="1"/>
  <c r="JO3544" i="1"/>
  <c r="OS3423" i="1"/>
  <c r="OU3423" i="1" s="1"/>
  <c r="OV3423" i="1" s="1"/>
  <c r="LD3863" i="1"/>
  <c r="LE3863" i="1" s="1"/>
  <c r="LD3206" i="1"/>
  <c r="LE3206" i="1" s="1"/>
  <c r="LF3206" i="1" s="1"/>
  <c r="ML2938" i="1"/>
  <c r="MN2938" i="1" s="1"/>
  <c r="MP2938" i="1" s="1"/>
  <c r="MQ2938" i="1" s="1"/>
  <c r="JO2938" i="1"/>
  <c r="JN2938" i="1"/>
  <c r="ML4180" i="1"/>
  <c r="MN4180" i="1" s="1"/>
  <c r="MP4180" i="1" s="1"/>
  <c r="MQ4180" i="1" s="1"/>
  <c r="JO4180" i="1"/>
  <c r="JN4180" i="1"/>
  <c r="JO3688" i="1"/>
  <c r="JN3688" i="1"/>
  <c r="ML3688" i="1"/>
  <c r="MN3688" i="1" s="1"/>
  <c r="MP3688" i="1" s="1"/>
  <c r="MQ3688" i="1" s="1"/>
  <c r="JO3395" i="1"/>
  <c r="ML3395" i="1"/>
  <c r="MN3395" i="1" s="1"/>
  <c r="MP3395" i="1" s="1"/>
  <c r="MQ3395" i="1" s="1"/>
  <c r="JN3395" i="1"/>
  <c r="JN3560" i="1"/>
  <c r="JO3560" i="1"/>
  <c r="ML3560" i="1"/>
  <c r="MN3560" i="1" s="1"/>
  <c r="MP3560" i="1" s="1"/>
  <c r="MQ3560" i="1" s="1"/>
  <c r="JO4067" i="1"/>
  <c r="ML4067" i="1"/>
  <c r="MN4067" i="1" s="1"/>
  <c r="MP4067" i="1" s="1"/>
  <c r="MQ4067" i="1" s="1"/>
  <c r="JN4067" i="1"/>
  <c r="JO2911" i="1"/>
  <c r="JN2911" i="1"/>
  <c r="ML2911" i="1"/>
  <c r="MN2911" i="1" s="1"/>
  <c r="MP2911" i="1" s="1"/>
  <c r="MQ2911" i="1" s="1"/>
  <c r="JN4278" i="1"/>
  <c r="ML4278" i="1"/>
  <c r="MN4278" i="1" s="1"/>
  <c r="MP4278" i="1" s="1"/>
  <c r="MQ4278" i="1" s="1"/>
  <c r="JO4278" i="1"/>
  <c r="ML2900" i="1"/>
  <c r="MN2900" i="1" s="1"/>
  <c r="MP2900" i="1" s="1"/>
  <c r="MQ2900" i="1" s="1"/>
  <c r="JN2900" i="1"/>
  <c r="JO2900" i="1"/>
  <c r="JN3458" i="1"/>
  <c r="ML3458" i="1"/>
  <c r="MN3458" i="1" s="1"/>
  <c r="MP3458" i="1" s="1"/>
  <c r="MQ3458" i="1" s="1"/>
  <c r="JO3458" i="1"/>
  <c r="JO2762" i="1"/>
  <c r="JN2762" i="1"/>
  <c r="ML2762" i="1"/>
  <c r="MN2762" i="1" s="1"/>
  <c r="MP2762" i="1" s="1"/>
  <c r="MQ2762" i="1" s="1"/>
  <c r="ML3701" i="1"/>
  <c r="MN3701" i="1" s="1"/>
  <c r="MP3701" i="1" s="1"/>
  <c r="MQ3701" i="1" s="1"/>
  <c r="JO3701" i="1"/>
  <c r="JN3701" i="1"/>
  <c r="ML3705" i="1"/>
  <c r="MN3705" i="1" s="1"/>
  <c r="MP3705" i="1" s="1"/>
  <c r="MQ3705" i="1" s="1"/>
  <c r="JN3705" i="1"/>
  <c r="JO3705" i="1"/>
  <c r="JO4218" i="1"/>
  <c r="ML4218" i="1"/>
  <c r="MN4218" i="1" s="1"/>
  <c r="MP4218" i="1" s="1"/>
  <c r="MQ4218" i="1" s="1"/>
  <c r="JN4218" i="1"/>
  <c r="ML3596" i="1"/>
  <c r="MN3596" i="1" s="1"/>
  <c r="MP3596" i="1" s="1"/>
  <c r="MQ3596" i="1" s="1"/>
  <c r="JN3596" i="1"/>
  <c r="JO3596" i="1"/>
  <c r="JN4303" i="1"/>
  <c r="JO4303" i="1"/>
  <c r="ML4303" i="1"/>
  <c r="MN4303" i="1" s="1"/>
  <c r="MP4303" i="1" s="1"/>
  <c r="MQ4303" i="1" s="1"/>
  <c r="ML2890" i="1"/>
  <c r="MN2890" i="1" s="1"/>
  <c r="MP2890" i="1" s="1"/>
  <c r="MQ2890" i="1" s="1"/>
  <c r="JN2890" i="1"/>
  <c r="JO2890" i="1"/>
  <c r="EK3390" i="1"/>
  <c r="IT3390" i="1"/>
  <c r="LF3123" i="1"/>
  <c r="LH3123" i="1" s="1"/>
  <c r="BZ3123" i="1" s="1"/>
  <c r="DT3123" i="1" s="1"/>
  <c r="LE3933" i="1"/>
  <c r="LF3933" i="1" s="1"/>
  <c r="LE3433" i="1"/>
  <c r="LF3433" i="1" s="1"/>
  <c r="LH3433" i="1" s="1"/>
  <c r="BZ3433" i="1" s="1"/>
  <c r="DT3433" i="1" s="1"/>
  <c r="LF2711" i="1"/>
  <c r="LH2711" i="1" s="1"/>
  <c r="BZ2711" i="1" s="1"/>
  <c r="DT2711" i="1" s="1"/>
  <c r="LE3158" i="1"/>
  <c r="LF3158" i="1" s="1"/>
  <c r="LF3895" i="1"/>
  <c r="LH3895" i="1" s="1"/>
  <c r="BZ3895" i="1" s="1"/>
  <c r="DT3895" i="1" s="1"/>
  <c r="LF2747" i="1"/>
  <c r="LH2747" i="1" s="1"/>
  <c r="BZ2747" i="1" s="1"/>
  <c r="DT2747" i="1" s="1"/>
  <c r="OP2772" i="1"/>
  <c r="OM4043" i="1"/>
  <c r="ON4043" i="1" s="1"/>
  <c r="LH3669" i="1"/>
  <c r="BZ3669" i="1" s="1"/>
  <c r="DT3669" i="1" s="1"/>
  <c r="LH2533" i="1"/>
  <c r="BZ2533" i="1" s="1"/>
  <c r="DT2533" i="1" s="1"/>
  <c r="OM3128" i="1"/>
  <c r="OS3390" i="1"/>
  <c r="OU3390" i="1" s="1"/>
  <c r="OV3390" i="1" s="1"/>
  <c r="OO3060" i="1"/>
  <c r="LB3060" i="1"/>
  <c r="LC3060" i="1" s="1"/>
  <c r="LD3389" i="1"/>
  <c r="LE3389" i="1" s="1"/>
  <c r="LF3389" i="1" s="1"/>
  <c r="IT2934" i="1"/>
  <c r="EK2934" i="1"/>
  <c r="LC2572" i="1"/>
  <c r="LD2572" i="1" s="1"/>
  <c r="LE2572" i="1" s="1"/>
  <c r="LF2572" i="1" s="1"/>
  <c r="LC2392" i="1"/>
  <c r="LD2392" i="1" s="1"/>
  <c r="LE2392" i="1" s="1"/>
  <c r="ML2773" i="1"/>
  <c r="MN2773" i="1" s="1"/>
  <c r="MP2773" i="1" s="1"/>
  <c r="MQ2773" i="1" s="1"/>
  <c r="JO2773" i="1"/>
  <c r="JN2773" i="1"/>
  <c r="EK3543" i="1"/>
  <c r="IT3543" i="1"/>
  <c r="OS2975" i="1"/>
  <c r="OU2975" i="1" s="1"/>
  <c r="OV2975" i="1" s="1"/>
  <c r="LC2383" i="1"/>
  <c r="LD2383" i="1" s="1"/>
  <c r="LE2383" i="1" s="1"/>
  <c r="LF2383" i="1" s="1"/>
  <c r="HM3079" i="1"/>
  <c r="HL3079" i="1"/>
  <c r="LE3690" i="1"/>
  <c r="LF3690" i="1" s="1"/>
  <c r="LE3103" i="1"/>
  <c r="LF3103" i="1" s="1"/>
  <c r="OP3929" i="1"/>
  <c r="OP2796" i="1"/>
  <c r="OM3541" i="1"/>
  <c r="OM2407" i="1"/>
  <c r="OP2402" i="1"/>
  <c r="OM2702" i="1"/>
  <c r="OS4099" i="1"/>
  <c r="OU4099" i="1" s="1"/>
  <c r="OV4099" i="1" s="1"/>
  <c r="OS3637" i="1"/>
  <c r="OU3637" i="1" s="1"/>
  <c r="OV3637" i="1" s="1"/>
  <c r="LH2591" i="1"/>
  <c r="BZ2591" i="1" s="1"/>
  <c r="DT2591" i="1" s="1"/>
  <c r="ML3945" i="1"/>
  <c r="MN3945" i="1" s="1"/>
  <c r="MP3945" i="1" s="1"/>
  <c r="MQ3945" i="1" s="1"/>
  <c r="JO3945" i="1"/>
  <c r="JN3945" i="1"/>
  <c r="EK3378" i="1"/>
  <c r="IT3378" i="1"/>
  <c r="LF2803" i="1"/>
  <c r="LH2803" i="1" s="1"/>
  <c r="BZ2803" i="1" s="1"/>
  <c r="DT2803" i="1" s="1"/>
  <c r="LE2983" i="1"/>
  <c r="LF2983" i="1" s="1"/>
  <c r="LF3705" i="1"/>
  <c r="LH3705" i="1" s="1"/>
  <c r="BZ3705" i="1" s="1"/>
  <c r="DT3705" i="1" s="1"/>
  <c r="OP3060" i="1"/>
  <c r="ON3060" i="1"/>
  <c r="OR3274" i="1"/>
  <c r="OS3274" i="1" s="1"/>
  <c r="OU3274" i="1" s="1"/>
  <c r="OV3274" i="1" s="1"/>
  <c r="LF3279" i="1"/>
  <c r="LH3279" i="1" s="1"/>
  <c r="BZ3279" i="1" s="1"/>
  <c r="DT3279" i="1" s="1"/>
  <c r="LD3823" i="1"/>
  <c r="LD3829" i="1"/>
  <c r="LE3829" i="1" s="1"/>
  <c r="LF3829" i="1" s="1"/>
  <c r="LH3829" i="1" s="1"/>
  <c r="BZ3829" i="1" s="1"/>
  <c r="DT3829" i="1" s="1"/>
  <c r="ML4374" i="1"/>
  <c r="MN4374" i="1" s="1"/>
  <c r="MP4374" i="1" s="1"/>
  <c r="MQ4374" i="1" s="1"/>
  <c r="JN4374" i="1"/>
  <c r="JO4374" i="1"/>
  <c r="LE3078" i="1"/>
  <c r="LF3078" i="1" s="1"/>
  <c r="LE2669" i="1"/>
  <c r="ML4065" i="1"/>
  <c r="MN4065" i="1" s="1"/>
  <c r="MP4065" i="1" s="1"/>
  <c r="MQ4065" i="1" s="1"/>
  <c r="JN4065" i="1"/>
  <c r="JO4065" i="1"/>
  <c r="LC3528" i="1"/>
  <c r="ML3408" i="1"/>
  <c r="MN3408" i="1" s="1"/>
  <c r="MP3408" i="1" s="1"/>
  <c r="MQ3408" i="1" s="1"/>
  <c r="JN3408" i="1"/>
  <c r="JO3408" i="1"/>
  <c r="OS4360" i="1"/>
  <c r="OU4360" i="1" s="1"/>
  <c r="OV4360" i="1" s="1"/>
  <c r="OS3097" i="1"/>
  <c r="OU3097" i="1" s="1"/>
  <c r="OV3097" i="1" s="1"/>
  <c r="OS3424" i="1"/>
  <c r="OU3424" i="1" s="1"/>
  <c r="OV3424" i="1" s="1"/>
  <c r="OS3857" i="1"/>
  <c r="OU3857" i="1" s="1"/>
  <c r="OV3857" i="1" s="1"/>
  <c r="OM3929" i="1"/>
  <c r="ON3929" i="1" s="1"/>
  <c r="OP2407" i="1"/>
  <c r="LH3184" i="1"/>
  <c r="BZ3184" i="1" s="1"/>
  <c r="DT3184" i="1" s="1"/>
  <c r="LH4260" i="1"/>
  <c r="BZ4260" i="1" s="1"/>
  <c r="DT4260" i="1" s="1"/>
  <c r="LH2644" i="1"/>
  <c r="BZ2644" i="1" s="1"/>
  <c r="DT2644" i="1" s="1"/>
  <c r="EK2644" i="1" s="1"/>
  <c r="OS2920" i="1"/>
  <c r="OU2920" i="1" s="1"/>
  <c r="OV2920" i="1" s="1"/>
  <c r="LE3128" i="1"/>
  <c r="LF3128" i="1" s="1"/>
  <c r="LC2975" i="1"/>
  <c r="LD2975" i="1" s="1"/>
  <c r="ML3899" i="1"/>
  <c r="MN3899" i="1" s="1"/>
  <c r="MP3899" i="1" s="1"/>
  <c r="MQ3899" i="1" s="1"/>
  <c r="JN3899" i="1"/>
  <c r="JO3899" i="1"/>
  <c r="OS3829" i="1"/>
  <c r="OU3829" i="1" s="1"/>
  <c r="OV3829" i="1" s="1"/>
  <c r="LF4347" i="1"/>
  <c r="LH4347" i="1" s="1"/>
  <c r="BZ4347" i="1" s="1"/>
  <c r="DT4347" i="1" s="1"/>
  <c r="ML3058" i="1"/>
  <c r="MN3058" i="1" s="1"/>
  <c r="MP3058" i="1" s="1"/>
  <c r="MQ3058" i="1" s="1"/>
  <c r="JN3058" i="1"/>
  <c r="JO3058" i="1"/>
  <c r="OM3060" i="1"/>
  <c r="OS4023" i="1"/>
  <c r="OU4023" i="1" s="1"/>
  <c r="OV4023" i="1" s="1"/>
  <c r="ON3078" i="1"/>
  <c r="OR3078" i="1" s="1"/>
  <c r="OP3078" i="1"/>
  <c r="OS2471" i="1"/>
  <c r="OU2471" i="1" s="1"/>
  <c r="OV2471" i="1" s="1"/>
  <c r="OP3933" i="1"/>
  <c r="JN4112" i="1"/>
  <c r="JO4112" i="1"/>
  <c r="ML4112" i="1"/>
  <c r="MN4112" i="1" s="1"/>
  <c r="MP4112" i="1" s="1"/>
  <c r="MQ4112" i="1" s="1"/>
  <c r="OR3528" i="1"/>
  <c r="OS3528" i="1" s="1"/>
  <c r="OU3528" i="1" s="1"/>
  <c r="OV3528" i="1" s="1"/>
  <c r="LH3634" i="1"/>
  <c r="BZ3634" i="1" s="1"/>
  <c r="DT3634" i="1" s="1"/>
  <c r="LF2537" i="1"/>
  <c r="OS3007" i="1"/>
  <c r="OU3007" i="1" s="1"/>
  <c r="OV3007" i="1" s="1"/>
  <c r="LF2714" i="1"/>
  <c r="OM3116" i="1"/>
  <c r="LF4283" i="1"/>
  <c r="LE2514" i="1"/>
  <c r="LF2514" i="1" s="1"/>
  <c r="LE3531" i="1"/>
  <c r="OM3328" i="1"/>
  <c r="LD3716" i="1"/>
  <c r="OP2486" i="1"/>
  <c r="LH4286" i="1"/>
  <c r="BZ4286" i="1" s="1"/>
  <c r="DT4286" i="1" s="1"/>
  <c r="OR3499" i="1"/>
  <c r="OS3499" i="1" s="1"/>
  <c r="OU3499" i="1" s="1"/>
  <c r="OV3499" i="1" s="1"/>
  <c r="OS3389" i="1"/>
  <c r="OU3389" i="1" s="1"/>
  <c r="OV3389" i="1" s="1"/>
  <c r="EK3658" i="1"/>
  <c r="IT3658" i="1"/>
  <c r="OM3933" i="1"/>
  <c r="ON3933" i="1" s="1"/>
  <c r="OR3933" i="1" s="1"/>
  <c r="LE2535" i="1"/>
  <c r="LC3357" i="1"/>
  <c r="LD3357" i="1" s="1"/>
  <c r="LE3357" i="1" s="1"/>
  <c r="EK3347" i="1"/>
  <c r="IT3347" i="1"/>
  <c r="ML3475" i="1"/>
  <c r="MN3475" i="1" s="1"/>
  <c r="MP3475" i="1" s="1"/>
  <c r="MQ3475" i="1" s="1"/>
  <c r="JN3475" i="1"/>
  <c r="JO3475" i="1"/>
  <c r="LE3855" i="1"/>
  <c r="LF3855" i="1" s="1"/>
  <c r="OS4156" i="1"/>
  <c r="OU4156" i="1" s="1"/>
  <c r="OV4156" i="1" s="1"/>
  <c r="OM4107" i="1"/>
  <c r="LF4334" i="1"/>
  <c r="LF3441" i="1"/>
  <c r="LH3441" i="1" s="1"/>
  <c r="BZ3441" i="1" s="1"/>
  <c r="DT3441" i="1" s="1"/>
  <c r="LF3967" i="1"/>
  <c r="LH3967" i="1" s="1"/>
  <c r="BZ3967" i="1" s="1"/>
  <c r="DT3967" i="1" s="1"/>
  <c r="EK3967" i="1" s="1"/>
  <c r="LE3545" i="1"/>
  <c r="LF3545" i="1" s="1"/>
  <c r="HL3202" i="1"/>
  <c r="HM3202" i="1"/>
  <c r="JO4222" i="1"/>
  <c r="ML4222" i="1"/>
  <c r="MN4222" i="1" s="1"/>
  <c r="MP4222" i="1" s="1"/>
  <c r="MQ4222" i="1" s="1"/>
  <c r="JN4222" i="1"/>
  <c r="LD3947" i="1"/>
  <c r="JN3101" i="1"/>
  <c r="JO3101" i="1"/>
  <c r="ML3101" i="1"/>
  <c r="MN3101" i="1" s="1"/>
  <c r="MP3101" i="1" s="1"/>
  <c r="MQ3101" i="1" s="1"/>
  <c r="ML3414" i="1"/>
  <c r="MN3414" i="1" s="1"/>
  <c r="MP3414" i="1" s="1"/>
  <c r="MQ3414" i="1" s="1"/>
  <c r="JO3414" i="1"/>
  <c r="JN3414" i="1"/>
  <c r="JO3388" i="1"/>
  <c r="ML3388" i="1"/>
  <c r="MN3388" i="1" s="1"/>
  <c r="MP3388" i="1" s="1"/>
  <c r="MQ3388" i="1" s="1"/>
  <c r="JN3388" i="1"/>
  <c r="ML4059" i="1"/>
  <c r="MN4059" i="1" s="1"/>
  <c r="MP4059" i="1" s="1"/>
  <c r="MQ4059" i="1" s="1"/>
  <c r="JN4059" i="1"/>
  <c r="JO4059" i="1"/>
  <c r="ML3761" i="1"/>
  <c r="MN3761" i="1" s="1"/>
  <c r="MP3761" i="1" s="1"/>
  <c r="MQ3761" i="1" s="1"/>
  <c r="JN3761" i="1"/>
  <c r="JO3761" i="1"/>
  <c r="JO3629" i="1"/>
  <c r="JN3629" i="1"/>
  <c r="ML3629" i="1"/>
  <c r="MN3629" i="1" s="1"/>
  <c r="MP3629" i="1" s="1"/>
  <c r="MQ3629" i="1" s="1"/>
  <c r="LF3261" i="1"/>
  <c r="OS4316" i="1"/>
  <c r="OU4316" i="1" s="1"/>
  <c r="OV4316" i="1" s="1"/>
  <c r="OM3856" i="1"/>
  <c r="OM4127" i="1"/>
  <c r="OS3355" i="1"/>
  <c r="OU3355" i="1" s="1"/>
  <c r="OV3355" i="1" s="1"/>
  <c r="OS3873" i="1"/>
  <c r="OU3873" i="1" s="1"/>
  <c r="OV3873" i="1" s="1"/>
  <c r="OM3537" i="1"/>
  <c r="OM3441" i="1"/>
  <c r="LH4058" i="1"/>
  <c r="BZ4058" i="1" s="1"/>
  <c r="DT4058" i="1" s="1"/>
  <c r="EK4058" i="1" s="1"/>
  <c r="ML3876" i="1"/>
  <c r="MN3876" i="1" s="1"/>
  <c r="MP3876" i="1" s="1"/>
  <c r="MQ3876" i="1" s="1"/>
  <c r="JO3876" i="1"/>
  <c r="JN3876" i="1"/>
  <c r="HM2824" i="1"/>
  <c r="HL2824" i="1"/>
  <c r="LE3893" i="1"/>
  <c r="LF3893" i="1" s="1"/>
  <c r="OR2392" i="1"/>
  <c r="OS2392" i="1" s="1"/>
  <c r="OU2392" i="1" s="1"/>
  <c r="OV2392" i="1" s="1"/>
  <c r="ML2933" i="1"/>
  <c r="MN2933" i="1" s="1"/>
  <c r="MP2933" i="1" s="1"/>
  <c r="MQ2933" i="1" s="1"/>
  <c r="JN2933" i="1"/>
  <c r="JO2933" i="1"/>
  <c r="EK2458" i="1"/>
  <c r="IT2458" i="1"/>
  <c r="JN3933" i="1"/>
  <c r="ML3933" i="1"/>
  <c r="MN3933" i="1" s="1"/>
  <c r="MP3933" i="1" s="1"/>
  <c r="MQ3933" i="1" s="1"/>
  <c r="JO3933" i="1"/>
  <c r="IT3297" i="1"/>
  <c r="EK3297" i="1"/>
  <c r="EK4183" i="1"/>
  <c r="IT4183" i="1"/>
  <c r="ML3695" i="1"/>
  <c r="MN3695" i="1" s="1"/>
  <c r="MP3695" i="1" s="1"/>
  <c r="MQ3695" i="1" s="1"/>
  <c r="JN3695" i="1"/>
  <c r="JO3695" i="1"/>
  <c r="EK3784" i="1"/>
  <c r="IT3784" i="1"/>
  <c r="ML3963" i="1"/>
  <c r="MN3963" i="1" s="1"/>
  <c r="MP3963" i="1" s="1"/>
  <c r="MQ3963" i="1" s="1"/>
  <c r="JN3963" i="1"/>
  <c r="JO3963" i="1"/>
  <c r="LH4023" i="1"/>
  <c r="BZ4023" i="1" s="1"/>
  <c r="DT4023" i="1" s="1"/>
  <c r="IT3617" i="1"/>
  <c r="EK3617" i="1"/>
  <c r="EK4099" i="1"/>
  <c r="IT4099" i="1"/>
  <c r="LF3630" i="1"/>
  <c r="LH3630" i="1" s="1"/>
  <c r="BZ3630" i="1" s="1"/>
  <c r="DT3630" i="1" s="1"/>
  <c r="LD3660" i="1"/>
  <c r="LE3660" i="1" s="1"/>
  <c r="EK4351" i="1"/>
  <c r="IT4351" i="1"/>
  <c r="GD3158" i="1"/>
  <c r="EP3158" i="1"/>
  <c r="EQ3158" i="1"/>
  <c r="GE3158" i="1"/>
  <c r="IT3064" i="1"/>
  <c r="EK3064" i="1"/>
  <c r="LD2407" i="1"/>
  <c r="LE2407" i="1" s="1"/>
  <c r="LF3090" i="1"/>
  <c r="LH3090" i="1" s="1"/>
  <c r="BZ3090" i="1" s="1"/>
  <c r="DT3090" i="1" s="1"/>
  <c r="LE2967" i="1"/>
  <c r="LF2967" i="1" s="1"/>
  <c r="LH2967" i="1" s="1"/>
  <c r="BZ2967" i="1" s="1"/>
  <c r="DT2967" i="1" s="1"/>
  <c r="LE4056" i="1"/>
  <c r="LF4056" i="1" s="1"/>
  <c r="LF3624" i="1"/>
  <c r="LH3624" i="1" s="1"/>
  <c r="BZ3624" i="1" s="1"/>
  <c r="DT3624" i="1" s="1"/>
  <c r="LC4153" i="1"/>
  <c r="LD4153" i="1" s="1"/>
  <c r="LF3324" i="1"/>
  <c r="LH3324" i="1" s="1"/>
  <c r="BZ3324" i="1" s="1"/>
  <c r="DT3324" i="1" s="1"/>
  <c r="IT2556" i="1"/>
  <c r="EK2556" i="1"/>
  <c r="LH3635" i="1"/>
  <c r="BZ3635" i="1" s="1"/>
  <c r="DT3635" i="1" s="1"/>
  <c r="LD3777" i="1"/>
  <c r="LE3777" i="1" s="1"/>
  <c r="LF3777" i="1" s="1"/>
  <c r="LH3777" i="1" s="1"/>
  <c r="BZ3777" i="1" s="1"/>
  <c r="DT3777" i="1" s="1"/>
  <c r="EK3715" i="1"/>
  <c r="IT3715" i="1"/>
  <c r="LF3065" i="1"/>
  <c r="LH3065" i="1" s="1"/>
  <c r="BZ3065" i="1" s="1"/>
  <c r="DT3065" i="1" s="1"/>
  <c r="IT3248" i="1"/>
  <c r="EK3248" i="1"/>
  <c r="LE3610" i="1"/>
  <c r="LF3610" i="1" s="1"/>
  <c r="OR4108" i="1"/>
  <c r="LD2603" i="1"/>
  <c r="LE2603" i="1" s="1"/>
  <c r="LF2603" i="1" s="1"/>
  <c r="LH3032" i="1"/>
  <c r="BZ3032" i="1" s="1"/>
  <c r="DT3032" i="1" s="1"/>
  <c r="ML3628" i="1"/>
  <c r="MN3628" i="1" s="1"/>
  <c r="MP3628" i="1" s="1"/>
  <c r="MQ3628" i="1" s="1"/>
  <c r="JO3628" i="1"/>
  <c r="JN3628" i="1"/>
  <c r="JN2909" i="1"/>
  <c r="ML2909" i="1"/>
  <c r="MN2909" i="1" s="1"/>
  <c r="MP2909" i="1" s="1"/>
  <c r="MQ2909" i="1" s="1"/>
  <c r="JO2909" i="1"/>
  <c r="LF4148" i="1"/>
  <c r="LH4148" i="1" s="1"/>
  <c r="BZ4148" i="1" s="1"/>
  <c r="DT4148" i="1" s="1"/>
  <c r="EK3366" i="1"/>
  <c r="IT3366" i="1"/>
  <c r="ML3961" i="1"/>
  <c r="MN3961" i="1" s="1"/>
  <c r="MP3961" i="1" s="1"/>
  <c r="MQ3961" i="1" s="1"/>
  <c r="JN3961" i="1"/>
  <c r="JO3961" i="1"/>
  <c r="ON3128" i="1"/>
  <c r="OR3128" i="1" s="1"/>
  <c r="OP3128" i="1"/>
  <c r="ML3472" i="1"/>
  <c r="MN3472" i="1" s="1"/>
  <c r="MP3472" i="1" s="1"/>
  <c r="MQ3472" i="1" s="1"/>
  <c r="JO3472" i="1"/>
  <c r="JN3472" i="1"/>
  <c r="LH3915" i="1"/>
  <c r="BZ3915" i="1" s="1"/>
  <c r="DT3915" i="1" s="1"/>
  <c r="OP3441" i="1"/>
  <c r="ON3441" i="1"/>
  <c r="OO2878" i="1"/>
  <c r="ML3190" i="1"/>
  <c r="MN3190" i="1" s="1"/>
  <c r="MP3190" i="1" s="1"/>
  <c r="MQ3190" i="1" s="1"/>
  <c r="JN3190" i="1"/>
  <c r="JO3190" i="1"/>
  <c r="LC3663" i="1"/>
  <c r="LD3663" i="1" s="1"/>
  <c r="LE3573" i="1"/>
  <c r="JO3143" i="1"/>
  <c r="ML3143" i="1"/>
  <c r="MN3143" i="1" s="1"/>
  <c r="MP3143" i="1" s="1"/>
  <c r="MQ3143" i="1" s="1"/>
  <c r="JN3143" i="1"/>
  <c r="LF2756" i="1"/>
  <c r="LH2756" i="1" s="1"/>
  <c r="BZ2756" i="1" s="1"/>
  <c r="DT2756" i="1" s="1"/>
  <c r="LD3410" i="1"/>
  <c r="LD4117" i="1"/>
  <c r="JN3903" i="1"/>
  <c r="ML3903" i="1"/>
  <c r="MN3903" i="1" s="1"/>
  <c r="MP3903" i="1" s="1"/>
  <c r="MQ3903" i="1" s="1"/>
  <c r="JO3903" i="1"/>
  <c r="ML3078" i="1"/>
  <c r="MN3078" i="1" s="1"/>
  <c r="MP3078" i="1" s="1"/>
  <c r="MQ3078" i="1" s="1"/>
  <c r="JN3078" i="1"/>
  <c r="JO3078" i="1"/>
  <c r="IT3740" i="1"/>
  <c r="EK3740" i="1"/>
  <c r="JO3547" i="1"/>
  <c r="JN3547" i="1"/>
  <c r="ML3547" i="1"/>
  <c r="MN3547" i="1" s="1"/>
  <c r="MP3547" i="1" s="1"/>
  <c r="MQ3547" i="1" s="1"/>
  <c r="JO4295" i="1"/>
  <c r="JN4295" i="1"/>
  <c r="ML4295" i="1"/>
  <c r="MN4295" i="1" s="1"/>
  <c r="MP4295" i="1" s="1"/>
  <c r="MQ4295" i="1" s="1"/>
  <c r="ML4213" i="1"/>
  <c r="MN4213" i="1" s="1"/>
  <c r="MP4213" i="1" s="1"/>
  <c r="MQ4213" i="1" s="1"/>
  <c r="JO4213" i="1"/>
  <c r="JN4213" i="1"/>
  <c r="ML2945" i="1"/>
  <c r="MN2945" i="1" s="1"/>
  <c r="MP2945" i="1" s="1"/>
  <c r="MQ2945" i="1" s="1"/>
  <c r="JO2945" i="1"/>
  <c r="JN2945" i="1"/>
  <c r="ML2422" i="1"/>
  <c r="MN2422" i="1" s="1"/>
  <c r="MP2422" i="1" s="1"/>
  <c r="MQ2422" i="1" s="1"/>
  <c r="JO2422" i="1"/>
  <c r="JN2422" i="1"/>
  <c r="LH3924" i="1"/>
  <c r="BZ3924" i="1" s="1"/>
  <c r="DT3924" i="1" s="1"/>
  <c r="OP3214" i="1"/>
  <c r="OP2816" i="1"/>
  <c r="OM4008" i="1"/>
  <c r="ON4008" i="1" s="1"/>
  <c r="LH2810" i="1"/>
  <c r="BZ2810" i="1" s="1"/>
  <c r="DT2810" i="1" s="1"/>
  <c r="OM2976" i="1"/>
  <c r="OS3264" i="1"/>
  <c r="OU3264" i="1" s="1"/>
  <c r="OV3264" i="1" s="1"/>
  <c r="OR3762" i="1"/>
  <c r="OS3762" i="1" s="1"/>
  <c r="OU3762" i="1" s="1"/>
  <c r="OV3762" i="1" s="1"/>
  <c r="LE4330" i="1"/>
  <c r="LF4330" i="1" s="1"/>
  <c r="LH4330" i="1" s="1"/>
  <c r="BZ4330" i="1" s="1"/>
  <c r="DT4330" i="1" s="1"/>
  <c r="LD3269" i="1"/>
  <c r="OM4115" i="1"/>
  <c r="OS3942" i="1"/>
  <c r="OU3942" i="1" s="1"/>
  <c r="OV3942" i="1" s="1"/>
  <c r="LH3047" i="1"/>
  <c r="BZ3047" i="1" s="1"/>
  <c r="DT3047" i="1" s="1"/>
  <c r="IT3047" i="1" s="1"/>
  <c r="LH3354" i="1"/>
  <c r="BZ3354" i="1" s="1"/>
  <c r="DT3354" i="1" s="1"/>
  <c r="OS3437" i="1"/>
  <c r="OU3437" i="1" s="1"/>
  <c r="OV3437" i="1" s="1"/>
  <c r="LD3190" i="1"/>
  <c r="LE3190" i="1" s="1"/>
  <c r="LF3190" i="1" s="1"/>
  <c r="OS4247" i="1"/>
  <c r="OU4247" i="1" s="1"/>
  <c r="OV4247" i="1" s="1"/>
  <c r="LE2963" i="1"/>
  <c r="LF2963" i="1" s="1"/>
  <c r="OR3095" i="1"/>
  <c r="ON2702" i="1"/>
  <c r="LF3824" i="1"/>
  <c r="LH3824" i="1" s="1"/>
  <c r="BZ3824" i="1" s="1"/>
  <c r="DT3824" i="1" s="1"/>
  <c r="LC3839" i="1"/>
  <c r="LD3839" i="1" s="1"/>
  <c r="LE3839" i="1" s="1"/>
  <c r="LF3839" i="1" s="1"/>
  <c r="OM4106" i="1"/>
  <c r="OP2502" i="1"/>
  <c r="OS3844" i="1"/>
  <c r="OU3844" i="1" s="1"/>
  <c r="OV3844" i="1" s="1"/>
  <c r="LD3811" i="1"/>
  <c r="LH4176" i="1"/>
  <c r="BZ4176" i="1" s="1"/>
  <c r="DT4176" i="1" s="1"/>
  <c r="LF2766" i="1"/>
  <c r="EQ2515" i="1"/>
  <c r="LH4182" i="1"/>
  <c r="BZ4182" i="1" s="1"/>
  <c r="DT4182" i="1" s="1"/>
  <c r="EK3118" i="1"/>
  <c r="EK2666" i="1"/>
  <c r="LH3298" i="1"/>
  <c r="BZ3298" i="1" s="1"/>
  <c r="DT3298" i="1" s="1"/>
  <c r="LH3939" i="1"/>
  <c r="BZ3939" i="1" s="1"/>
  <c r="DT3939" i="1" s="1"/>
  <c r="OS3869" i="1"/>
  <c r="OU3869" i="1" s="1"/>
  <c r="OV3869" i="1" s="1"/>
  <c r="LF2740" i="1"/>
  <c r="LH2740" i="1" s="1"/>
  <c r="BZ2740" i="1" s="1"/>
  <c r="DT2740" i="1" s="1"/>
  <c r="LD3077" i="1"/>
  <c r="LE3077" i="1" s="1"/>
  <c r="LF3077" i="1" s="1"/>
  <c r="LH3077" i="1" s="1"/>
  <c r="BZ3077" i="1" s="1"/>
  <c r="DT3077" i="1" s="1"/>
  <c r="ON3278" i="1"/>
  <c r="OP3278" i="1"/>
  <c r="IT2579" i="1"/>
  <c r="EK2579" i="1"/>
  <c r="ML4250" i="1"/>
  <c r="MN4250" i="1" s="1"/>
  <c r="MP4250" i="1" s="1"/>
  <c r="MQ4250" i="1" s="1"/>
  <c r="JN4250" i="1"/>
  <c r="JO4250" i="1"/>
  <c r="LC3637" i="1"/>
  <c r="LD3637" i="1" s="1"/>
  <c r="LE3637" i="1" s="1"/>
  <c r="LF3637" i="1" s="1"/>
  <c r="ML2405" i="1"/>
  <c r="MN2405" i="1" s="1"/>
  <c r="MP2405" i="1" s="1"/>
  <c r="MQ2405" i="1" s="1"/>
  <c r="JO2405" i="1"/>
  <c r="JN2405" i="1"/>
  <c r="GD3257" i="1"/>
  <c r="EP3257" i="1"/>
  <c r="GE3257" i="1"/>
  <c r="EQ3257" i="1"/>
  <c r="ML2474" i="1"/>
  <c r="MN2474" i="1" s="1"/>
  <c r="MP2474" i="1" s="1"/>
  <c r="MQ2474" i="1" s="1"/>
  <c r="JN2474" i="1"/>
  <c r="JO2474" i="1"/>
  <c r="ML3982" i="1"/>
  <c r="MN3982" i="1" s="1"/>
  <c r="MP3982" i="1" s="1"/>
  <c r="MQ3982" i="1" s="1"/>
  <c r="JN3982" i="1"/>
  <c r="JO3982" i="1"/>
  <c r="LF4094" i="1"/>
  <c r="LH4094" i="1" s="1"/>
  <c r="BZ4094" i="1" s="1"/>
  <c r="DT4094" i="1" s="1"/>
  <c r="OR4295" i="1"/>
  <c r="OS4295" i="1" s="1"/>
  <c r="OU4295" i="1" s="1"/>
  <c r="OV4295" i="1" s="1"/>
  <c r="LH3175" i="1"/>
  <c r="BZ3175" i="1" s="1"/>
  <c r="DT3175" i="1" s="1"/>
  <c r="OR4311" i="1"/>
  <c r="ML3810" i="1"/>
  <c r="MN3810" i="1" s="1"/>
  <c r="MP3810" i="1" s="1"/>
  <c r="MQ3810" i="1" s="1"/>
  <c r="JO3810" i="1"/>
  <c r="JN3810" i="1"/>
  <c r="OM2878" i="1"/>
  <c r="ON2878" i="1" s="1"/>
  <c r="OR2878" i="1" s="1"/>
  <c r="ML3564" i="1"/>
  <c r="MN3564" i="1" s="1"/>
  <c r="MP3564" i="1" s="1"/>
  <c r="MQ3564" i="1" s="1"/>
  <c r="JO3564" i="1"/>
  <c r="JN3564" i="1"/>
  <c r="OM3134" i="1"/>
  <c r="LD3656" i="1"/>
  <c r="LE3656" i="1" s="1"/>
  <c r="LF3656" i="1" s="1"/>
  <c r="ML2923" i="1"/>
  <c r="MN2923" i="1" s="1"/>
  <c r="MP2923" i="1" s="1"/>
  <c r="MQ2923" i="1" s="1"/>
  <c r="JO2923" i="1"/>
  <c r="JN2923" i="1"/>
  <c r="JN4031" i="1"/>
  <c r="JO4031" i="1"/>
  <c r="ML4031" i="1"/>
  <c r="MN4031" i="1" s="1"/>
  <c r="MP4031" i="1" s="1"/>
  <c r="MQ4031" i="1" s="1"/>
  <c r="JN4063" i="1"/>
  <c r="JO4063" i="1"/>
  <c r="ML4063" i="1"/>
  <c r="MN4063" i="1" s="1"/>
  <c r="MP4063" i="1" s="1"/>
  <c r="MQ4063" i="1" s="1"/>
  <c r="LH4160" i="1"/>
  <c r="BZ4160" i="1" s="1"/>
  <c r="DT4160" i="1" s="1"/>
  <c r="ML4197" i="1"/>
  <c r="MN4197" i="1" s="1"/>
  <c r="MP4197" i="1" s="1"/>
  <c r="MQ4197" i="1" s="1"/>
  <c r="JN4197" i="1"/>
  <c r="JO4197" i="1"/>
  <c r="LD3114" i="1"/>
  <c r="LE3114" i="1" s="1"/>
  <c r="LF3114" i="1" s="1"/>
  <c r="LF2443" i="1"/>
  <c r="LH2473" i="1"/>
  <c r="BZ2473" i="1" s="1"/>
  <c r="DT2473" i="1" s="1"/>
  <c r="ML3242" i="1"/>
  <c r="MN3242" i="1" s="1"/>
  <c r="MP3242" i="1" s="1"/>
  <c r="MQ3242" i="1" s="1"/>
  <c r="JN3242" i="1"/>
  <c r="JO3242" i="1"/>
  <c r="OS4273" i="1"/>
  <c r="OU4273" i="1" s="1"/>
  <c r="OV4273" i="1" s="1"/>
  <c r="OS4349" i="1"/>
  <c r="OU4349" i="1" s="1"/>
  <c r="OV4349" i="1" s="1"/>
  <c r="OM4133" i="1"/>
  <c r="OM3214" i="1"/>
  <c r="ON3214" i="1" s="1"/>
  <c r="OM2816" i="1"/>
  <c r="ON2816" i="1" s="1"/>
  <c r="OP4008" i="1"/>
  <c r="LH3437" i="1"/>
  <c r="BZ3437" i="1" s="1"/>
  <c r="DT3437" i="1" s="1"/>
  <c r="LH2431" i="1"/>
  <c r="BZ2431" i="1" s="1"/>
  <c r="DT2431" i="1" s="1"/>
  <c r="OM3015" i="1"/>
  <c r="OR3723" i="1"/>
  <c r="OM3512" i="1"/>
  <c r="OP4420" i="1"/>
  <c r="LH3960" i="1"/>
  <c r="BZ3960" i="1" s="1"/>
  <c r="DT3960" i="1" s="1"/>
  <c r="OS3842" i="1"/>
  <c r="OU3842" i="1" s="1"/>
  <c r="OV3842" i="1" s="1"/>
  <c r="OM3778" i="1"/>
  <c r="OR4073" i="1"/>
  <c r="OP2582" i="1"/>
  <c r="OM4171" i="1"/>
  <c r="LH3790" i="1"/>
  <c r="BZ3790" i="1" s="1"/>
  <c r="DT3790" i="1" s="1"/>
  <c r="LB2481" i="1"/>
  <c r="LE4338" i="1"/>
  <c r="LF4338" i="1" s="1"/>
  <c r="OS3090" i="1"/>
  <c r="OU3090" i="1" s="1"/>
  <c r="OV3090" i="1" s="1"/>
  <c r="LH3750" i="1"/>
  <c r="BZ3750" i="1" s="1"/>
  <c r="DT3750" i="1" s="1"/>
  <c r="OM3473" i="1"/>
  <c r="LF2699" i="1"/>
  <c r="LH2699" i="1" s="1"/>
  <c r="BZ2699" i="1" s="1"/>
  <c r="DT2699" i="1" s="1"/>
  <c r="OR3085" i="1"/>
  <c r="OP2706" i="1"/>
  <c r="OP2538" i="1"/>
  <c r="OM2979" i="1"/>
  <c r="OM2780" i="1"/>
  <c r="ON2780" i="1" s="1"/>
  <c r="LH3445" i="1"/>
  <c r="BZ3445" i="1" s="1"/>
  <c r="DT3445" i="1" s="1"/>
  <c r="OP2619" i="1"/>
  <c r="LH3966" i="1"/>
  <c r="BZ3966" i="1" s="1"/>
  <c r="DT3966" i="1" s="1"/>
  <c r="EK3966" i="1" s="1"/>
  <c r="EP2515" i="1"/>
  <c r="JN2515" i="1" s="1"/>
  <c r="LH2905" i="1"/>
  <c r="BZ2905" i="1" s="1"/>
  <c r="DT2905" i="1" s="1"/>
  <c r="IT4001" i="1"/>
  <c r="EK4001" i="1"/>
  <c r="LH3691" i="1"/>
  <c r="BZ3691" i="1" s="1"/>
  <c r="DT3691" i="1" s="1"/>
  <c r="OM3278" i="1"/>
  <c r="LE2981" i="1"/>
  <c r="LF2981" i="1" s="1"/>
  <c r="HM4186" i="1"/>
  <c r="HL4186" i="1"/>
  <c r="EK4101" i="1"/>
  <c r="IT4101" i="1"/>
  <c r="ML2433" i="1"/>
  <c r="MN2433" i="1" s="1"/>
  <c r="MP2433" i="1" s="1"/>
  <c r="MQ2433" i="1" s="1"/>
  <c r="JN2433" i="1"/>
  <c r="JO2433" i="1"/>
  <c r="OR3776" i="1"/>
  <c r="OS3776" i="1" s="1"/>
  <c r="OU3776" i="1" s="1"/>
  <c r="OV3776" i="1" s="1"/>
  <c r="LE2478" i="1"/>
  <c r="LF2478" i="1" s="1"/>
  <c r="ML2410" i="1"/>
  <c r="MN2410" i="1" s="1"/>
  <c r="MP2410" i="1" s="1"/>
  <c r="MQ2410" i="1" s="1"/>
  <c r="JO2410" i="1"/>
  <c r="JN2410" i="1"/>
  <c r="LE3021" i="1"/>
  <c r="LF3021" i="1" s="1"/>
  <c r="LC3434" i="1"/>
  <c r="JN4331" i="1"/>
  <c r="JO4331" i="1"/>
  <c r="ML4331" i="1"/>
  <c r="MN4331" i="1" s="1"/>
  <c r="MP4331" i="1" s="1"/>
  <c r="MQ4331" i="1" s="1"/>
  <c r="JO2980" i="1"/>
  <c r="JN2980" i="1"/>
  <c r="ML2980" i="1"/>
  <c r="MN2980" i="1" s="1"/>
  <c r="MP2980" i="1" s="1"/>
  <c r="MQ2980" i="1" s="1"/>
  <c r="LE2746" i="1"/>
  <c r="LF2746" i="1" s="1"/>
  <c r="EK4305" i="1"/>
  <c r="IT4305" i="1"/>
  <c r="JO3103" i="1"/>
  <c r="JN3103" i="1"/>
  <c r="ML3103" i="1"/>
  <c r="MN3103" i="1" s="1"/>
  <c r="MP3103" i="1" s="1"/>
  <c r="MQ3103" i="1" s="1"/>
  <c r="JO3075" i="1"/>
  <c r="ML3075" i="1"/>
  <c r="MN3075" i="1" s="1"/>
  <c r="MP3075" i="1" s="1"/>
  <c r="MQ3075" i="1" s="1"/>
  <c r="JN3075" i="1"/>
  <c r="OP2878" i="1"/>
  <c r="LF3573" i="1"/>
  <c r="ML2912" i="1"/>
  <c r="MN2912" i="1" s="1"/>
  <c r="MP2912" i="1" s="1"/>
  <c r="MQ2912" i="1" s="1"/>
  <c r="JO2912" i="1"/>
  <c r="JN2912" i="1"/>
  <c r="OR3858" i="1"/>
  <c r="OS3858" i="1" s="1"/>
  <c r="OU3858" i="1" s="1"/>
  <c r="OV3858" i="1" s="1"/>
  <c r="OP3134" i="1"/>
  <c r="ON3134" i="1"/>
  <c r="OS3769" i="1"/>
  <c r="OU3769" i="1" s="1"/>
  <c r="OV3769" i="1" s="1"/>
  <c r="ML3221" i="1"/>
  <c r="MN3221" i="1" s="1"/>
  <c r="MP3221" i="1" s="1"/>
  <c r="MQ3221" i="1" s="1"/>
  <c r="JO3221" i="1"/>
  <c r="JN3221" i="1"/>
  <c r="ML3034" i="1"/>
  <c r="MN3034" i="1" s="1"/>
  <c r="MP3034" i="1" s="1"/>
  <c r="MQ3034" i="1" s="1"/>
  <c r="JN3034" i="1"/>
  <c r="JO3034" i="1"/>
  <c r="ML3843" i="1"/>
  <c r="MN3843" i="1" s="1"/>
  <c r="MP3843" i="1" s="1"/>
  <c r="MQ3843" i="1" s="1"/>
  <c r="JN3843" i="1"/>
  <c r="JO3843" i="1"/>
  <c r="JN3319" i="1"/>
  <c r="JO3319" i="1"/>
  <c r="ML3319" i="1"/>
  <c r="MN3319" i="1" s="1"/>
  <c r="MP3319" i="1" s="1"/>
  <c r="MQ3319" i="1" s="1"/>
  <c r="JN2654" i="1"/>
  <c r="ML2654" i="1"/>
  <c r="MN2654" i="1" s="1"/>
  <c r="MP2654" i="1" s="1"/>
  <c r="MQ2654" i="1" s="1"/>
  <c r="JO2654" i="1"/>
  <c r="LH2377" i="1"/>
  <c r="BZ2377" i="1" s="1"/>
  <c r="DT2377" i="1" s="1"/>
  <c r="ML2613" i="1"/>
  <c r="MN2613" i="1" s="1"/>
  <c r="MP2613" i="1" s="1"/>
  <c r="MQ2613" i="1" s="1"/>
  <c r="JN2613" i="1"/>
  <c r="JO2613" i="1"/>
  <c r="JO3092" i="1"/>
  <c r="JN3092" i="1"/>
  <c r="ML3092" i="1"/>
  <c r="MN3092" i="1" s="1"/>
  <c r="MP3092" i="1" s="1"/>
  <c r="MQ3092" i="1" s="1"/>
  <c r="JN3693" i="1"/>
  <c r="JO3693" i="1"/>
  <c r="ML3693" i="1"/>
  <c r="MN3693" i="1" s="1"/>
  <c r="MP3693" i="1" s="1"/>
  <c r="MQ3693" i="1" s="1"/>
  <c r="LH2443" i="1"/>
  <c r="BZ2443" i="1" s="1"/>
  <c r="DT2443" i="1" s="1"/>
  <c r="LH4386" i="1"/>
  <c r="BZ4386" i="1" s="1"/>
  <c r="DT4386" i="1" s="1"/>
  <c r="ML3457" i="1"/>
  <c r="MN3457" i="1" s="1"/>
  <c r="MP3457" i="1" s="1"/>
  <c r="MQ3457" i="1" s="1"/>
  <c r="JN3457" i="1"/>
  <c r="JO3457" i="1"/>
  <c r="ML3754" i="1"/>
  <c r="MN3754" i="1" s="1"/>
  <c r="MP3754" i="1" s="1"/>
  <c r="MQ3754" i="1" s="1"/>
  <c r="JN3754" i="1"/>
  <c r="JO3754" i="1"/>
  <c r="LH4236" i="1"/>
  <c r="BZ4236" i="1" s="1"/>
  <c r="DT4236" i="1" s="1"/>
  <c r="OM4111" i="1"/>
  <c r="OM4268" i="1"/>
  <c r="OM3657" i="1"/>
  <c r="LH3622" i="1"/>
  <c r="BZ3622" i="1" s="1"/>
  <c r="DT3622" i="1" s="1"/>
  <c r="IT3622" i="1" s="1"/>
  <c r="LE3612" i="1"/>
  <c r="LF3612" i="1" s="1"/>
  <c r="OM3269" i="1"/>
  <c r="LF4033" i="1"/>
  <c r="LE2752" i="1"/>
  <c r="LF2752" i="1" s="1"/>
  <c r="OM4265" i="1"/>
  <c r="OM2945" i="1"/>
  <c r="ON2945" i="1" s="1"/>
  <c r="LE2984" i="1"/>
  <c r="LF2984" i="1" s="1"/>
  <c r="OM3419" i="1"/>
  <c r="OS3564" i="1"/>
  <c r="OU3564" i="1" s="1"/>
  <c r="OV3564" i="1" s="1"/>
  <c r="OM4109" i="1"/>
  <c r="OM4103" i="1"/>
  <c r="OS4312" i="1"/>
  <c r="OU4312" i="1" s="1"/>
  <c r="OV4312" i="1" s="1"/>
  <c r="OS4236" i="1"/>
  <c r="OU4236" i="1" s="1"/>
  <c r="OV4236" i="1" s="1"/>
  <c r="OM3976" i="1"/>
  <c r="ON3976" i="1" s="1"/>
  <c r="OR3976" i="1" s="1"/>
  <c r="OS3104" i="1"/>
  <c r="OU3104" i="1" s="1"/>
  <c r="OV3104" i="1" s="1"/>
  <c r="OM3886" i="1"/>
  <c r="OM2582" i="1"/>
  <c r="OP3987" i="1"/>
  <c r="LH3576" i="1"/>
  <c r="BZ3576" i="1" s="1"/>
  <c r="DT3576" i="1" s="1"/>
  <c r="LH2398" i="1"/>
  <c r="BZ2398" i="1" s="1"/>
  <c r="DT2398" i="1" s="1"/>
  <c r="OM3811" i="1"/>
  <c r="LH3652" i="1"/>
  <c r="BZ3652" i="1" s="1"/>
  <c r="DT3652" i="1" s="1"/>
  <c r="LE3577" i="1"/>
  <c r="LF3577" i="1" s="1"/>
  <c r="OM4164" i="1"/>
  <c r="OM2508" i="1"/>
  <c r="LE2946" i="1"/>
  <c r="LF2946" i="1" s="1"/>
  <c r="OS3123" i="1"/>
  <c r="OU3123" i="1" s="1"/>
  <c r="OV3123" i="1" s="1"/>
  <c r="OM3344" i="1"/>
  <c r="LD3588" i="1"/>
  <c r="LE3588" i="1" s="1"/>
  <c r="OS4233" i="1"/>
  <c r="OU4233" i="1" s="1"/>
  <c r="OV4233" i="1" s="1"/>
  <c r="LH4010" i="1"/>
  <c r="BZ4010" i="1" s="1"/>
  <c r="DT4010" i="1" s="1"/>
  <c r="OS3299" i="1"/>
  <c r="OU3299" i="1" s="1"/>
  <c r="OV3299" i="1" s="1"/>
  <c r="OM4038" i="1"/>
  <c r="ON4038" i="1" s="1"/>
  <c r="LD3099" i="1"/>
  <c r="OP2780" i="1"/>
  <c r="LH3162" i="1"/>
  <c r="BZ3162" i="1" s="1"/>
  <c r="DT3162" i="1" s="1"/>
  <c r="LH3264" i="1"/>
  <c r="BZ3264" i="1" s="1"/>
  <c r="DT3264" i="1" s="1"/>
  <c r="LH3213" i="1"/>
  <c r="BZ3213" i="1" s="1"/>
  <c r="DT3213" i="1" s="1"/>
  <c r="EK2497" i="1"/>
  <c r="IT2708" i="1"/>
  <c r="LH4140" i="1"/>
  <c r="BZ4140" i="1" s="1"/>
  <c r="DT4140" i="1" s="1"/>
  <c r="EK4140" i="1" s="1"/>
  <c r="IT4321" i="1"/>
  <c r="LF3199" i="1"/>
  <c r="LH3199" i="1" s="1"/>
  <c r="BZ3199" i="1" s="1"/>
  <c r="DT3199" i="1" s="1"/>
  <c r="EK2895" i="1"/>
  <c r="IT2895" i="1"/>
  <c r="ML2829" i="1"/>
  <c r="MN2829" i="1" s="1"/>
  <c r="MP2829" i="1" s="1"/>
  <c r="MQ2829" i="1" s="1"/>
  <c r="JN2829" i="1"/>
  <c r="JO2829" i="1"/>
  <c r="OS2579" i="1"/>
  <c r="OU2579" i="1" s="1"/>
  <c r="OV2579" i="1" s="1"/>
  <c r="LF3606" i="1"/>
  <c r="LH3606" i="1" s="1"/>
  <c r="BZ3606" i="1" s="1"/>
  <c r="DT3606" i="1" s="1"/>
  <c r="HM2590" i="1"/>
  <c r="HL2590" i="1"/>
  <c r="LF3769" i="1"/>
  <c r="LH3769" i="1" s="1"/>
  <c r="BZ3769" i="1" s="1"/>
  <c r="DT3769" i="1" s="1"/>
  <c r="EK2484" i="1"/>
  <c r="IT2484" i="1"/>
  <c r="OR3656" i="1"/>
  <c r="OS3656" i="1" s="1"/>
  <c r="OU3656" i="1" s="1"/>
  <c r="OV3656" i="1" s="1"/>
  <c r="OR3661" i="1"/>
  <c r="OS3661" i="1" s="1"/>
  <c r="OU3661" i="1" s="1"/>
  <c r="OV3661" i="1" s="1"/>
  <c r="ML3253" i="1"/>
  <c r="MN3253" i="1" s="1"/>
  <c r="MP3253" i="1" s="1"/>
  <c r="MQ3253" i="1" s="1"/>
  <c r="JN3253" i="1"/>
  <c r="JO3253" i="1"/>
  <c r="LD3919" i="1"/>
  <c r="LE3919" i="1" s="1"/>
  <c r="LF3919" i="1" s="1"/>
  <c r="LH3919" i="1" s="1"/>
  <c r="BZ3919" i="1" s="1"/>
  <c r="DT3919" i="1" s="1"/>
  <c r="OS3114" i="1"/>
  <c r="OU3114" i="1" s="1"/>
  <c r="OV3114" i="1" s="1"/>
  <c r="EK3147" i="1"/>
  <c r="IT3147" i="1"/>
  <c r="LC4219" i="1"/>
  <c r="LD4219" i="1" s="1"/>
  <c r="LE4219" i="1" s="1"/>
  <c r="LF4219" i="1" s="1"/>
  <c r="LB3134" i="1"/>
  <c r="LC3134" i="1" s="1"/>
  <c r="LC3307" i="1"/>
  <c r="LD3307" i="1" s="1"/>
  <c r="LE3307" i="1" s="1"/>
  <c r="LF3307" i="1" s="1"/>
  <c r="ML3889" i="1"/>
  <c r="MN3889" i="1" s="1"/>
  <c r="MP3889" i="1" s="1"/>
  <c r="MQ3889" i="1" s="1"/>
  <c r="JN3889" i="1"/>
  <c r="JO3889" i="1"/>
  <c r="OR3638" i="1"/>
  <c r="OS3638" i="1" s="1"/>
  <c r="OU3638" i="1" s="1"/>
  <c r="OV3638" i="1" s="1"/>
  <c r="LC3183" i="1"/>
  <c r="LD3183" i="1" s="1"/>
  <c r="LE3183" i="1" s="1"/>
  <c r="LF3183" i="1" s="1"/>
  <c r="ML2874" i="1"/>
  <c r="MN2874" i="1" s="1"/>
  <c r="MP2874" i="1" s="1"/>
  <c r="MQ2874" i="1" s="1"/>
  <c r="JN2874" i="1"/>
  <c r="JO2874" i="1"/>
  <c r="ML3689" i="1"/>
  <c r="MN3689" i="1" s="1"/>
  <c r="MP3689" i="1" s="1"/>
  <c r="MQ3689" i="1" s="1"/>
  <c r="JN3689" i="1"/>
  <c r="JO3689" i="1"/>
  <c r="ML3046" i="1"/>
  <c r="MN3046" i="1" s="1"/>
  <c r="MP3046" i="1" s="1"/>
  <c r="MQ3046" i="1" s="1"/>
  <c r="JN3046" i="1"/>
  <c r="JO3046" i="1"/>
  <c r="ML3464" i="1"/>
  <c r="MN3464" i="1" s="1"/>
  <c r="MP3464" i="1" s="1"/>
  <c r="MQ3464" i="1" s="1"/>
  <c r="JN3464" i="1"/>
  <c r="JO3464" i="1"/>
  <c r="ML2892" i="1"/>
  <c r="MN2892" i="1" s="1"/>
  <c r="MP2892" i="1" s="1"/>
  <c r="MQ2892" i="1" s="1"/>
  <c r="JO2892" i="1"/>
  <c r="JN2892" i="1"/>
  <c r="ML3766" i="1"/>
  <c r="MN3766" i="1" s="1"/>
  <c r="MP3766" i="1" s="1"/>
  <c r="MQ3766" i="1" s="1"/>
  <c r="JO3766" i="1"/>
  <c r="JN3766" i="1"/>
  <c r="LF2758" i="1"/>
  <c r="LH2758" i="1" s="1"/>
  <c r="BZ2758" i="1" s="1"/>
  <c r="DT2758" i="1" s="1"/>
  <c r="OR2303" i="1"/>
  <c r="OS1369" i="1"/>
  <c r="OU1369" i="1" s="1"/>
  <c r="OV1369" i="1" s="1"/>
  <c r="LH3190" i="1"/>
  <c r="BZ3190" i="1" s="1"/>
  <c r="DT3190" i="1" s="1"/>
  <c r="LH2402" i="1"/>
  <c r="BZ2402" i="1" s="1"/>
  <c r="DT2402" i="1" s="1"/>
  <c r="OS4220" i="1"/>
  <c r="OU4220" i="1" s="1"/>
  <c r="OV4220" i="1" s="1"/>
  <c r="OR4192" i="1"/>
  <c r="OM3987" i="1"/>
  <c r="ON3987" i="1" s="1"/>
  <c r="OR3987" i="1" s="1"/>
  <c r="LH3217" i="1"/>
  <c r="BZ3217" i="1" s="1"/>
  <c r="DT3217" i="1" s="1"/>
  <c r="EK3217" i="1" s="1"/>
  <c r="OS4334" i="1"/>
  <c r="OU4334" i="1" s="1"/>
  <c r="OV4334" i="1" s="1"/>
  <c r="OM3246" i="1"/>
  <c r="OP2508" i="1"/>
  <c r="LH3810" i="1"/>
  <c r="BZ3810" i="1" s="1"/>
  <c r="DT3810" i="1" s="1"/>
  <c r="OS2883" i="1"/>
  <c r="OU2883" i="1" s="1"/>
  <c r="OV2883" i="1" s="1"/>
  <c r="OP4038" i="1"/>
  <c r="LF3647" i="1"/>
  <c r="LH3647" i="1" s="1"/>
  <c r="BZ3647" i="1" s="1"/>
  <c r="DT3647" i="1" s="1"/>
  <c r="LH3805" i="1"/>
  <c r="BZ3805" i="1" s="1"/>
  <c r="DT3805" i="1" s="1"/>
  <c r="LH2686" i="1"/>
  <c r="BZ2686" i="1" s="1"/>
  <c r="DT2686" i="1" s="1"/>
  <c r="LH3467" i="1"/>
  <c r="BZ3467" i="1" s="1"/>
  <c r="DT3467" i="1" s="1"/>
  <c r="LF2791" i="1"/>
  <c r="LH2791" i="1" s="1"/>
  <c r="BZ2791" i="1" s="1"/>
  <c r="DT2791" i="1" s="1"/>
  <c r="JO2548" i="1"/>
  <c r="JN2548" i="1"/>
  <c r="ML2548" i="1"/>
  <c r="MN2548" i="1" s="1"/>
  <c r="MP2548" i="1" s="1"/>
  <c r="MQ2548" i="1" s="1"/>
  <c r="LF2550" i="1"/>
  <c r="LH2550" i="1" s="1"/>
  <c r="BZ2550" i="1" s="1"/>
  <c r="DT2550" i="1" s="1"/>
  <c r="LC3499" i="1"/>
  <c r="LD3499" i="1" s="1"/>
  <c r="LF2936" i="1"/>
  <c r="LH2936" i="1" s="1"/>
  <c r="BZ2936" i="1" s="1"/>
  <c r="DT2936" i="1" s="1"/>
  <c r="LF4279" i="1"/>
  <c r="LH4279" i="1" s="1"/>
  <c r="BZ4279" i="1" s="1"/>
  <c r="DT4279" i="1" s="1"/>
  <c r="OS3974" i="1"/>
  <c r="OU3974" i="1" s="1"/>
  <c r="OV3974" i="1" s="1"/>
  <c r="JO4162" i="1"/>
  <c r="JN4162" i="1"/>
  <c r="ML4162" i="1"/>
  <c r="MN4162" i="1" s="1"/>
  <c r="MP4162" i="1" s="1"/>
  <c r="MQ4162" i="1" s="1"/>
  <c r="EK2401" i="1"/>
  <c r="IT2401" i="1"/>
  <c r="ON4141" i="1"/>
  <c r="OR4141" i="1" s="1"/>
  <c r="OP4141" i="1"/>
  <c r="LD3134" i="1"/>
  <c r="LE3134" i="1" s="1"/>
  <c r="LF3134" i="1" s="1"/>
  <c r="LD4137" i="1"/>
  <c r="LE4137" i="1" s="1"/>
  <c r="ML2571" i="1"/>
  <c r="MN2571" i="1" s="1"/>
  <c r="MP2571" i="1" s="1"/>
  <c r="MQ2571" i="1" s="1"/>
  <c r="JO2571" i="1"/>
  <c r="JN2571" i="1"/>
  <c r="LE2676" i="1"/>
  <c r="LF2676" i="1" s="1"/>
  <c r="ML3293" i="1"/>
  <c r="MN3293" i="1" s="1"/>
  <c r="MP3293" i="1" s="1"/>
  <c r="MQ3293" i="1" s="1"/>
  <c r="JO3293" i="1"/>
  <c r="JN3293" i="1"/>
  <c r="OS4311" i="1"/>
  <c r="OU4311" i="1" s="1"/>
  <c r="OV4311" i="1" s="1"/>
  <c r="LD3747" i="1"/>
  <c r="LE3747" i="1" s="1"/>
  <c r="EK3083" i="1"/>
  <c r="IT3083" i="1"/>
  <c r="IT3244" i="1"/>
  <c r="EK3244" i="1"/>
  <c r="LE3387" i="1"/>
  <c r="LF3387" i="1" s="1"/>
  <c r="ON3016" i="1"/>
  <c r="OP3016" i="1"/>
  <c r="LC4195" i="1"/>
  <c r="LD4195" i="1" s="1"/>
  <c r="OS2842" i="1"/>
  <c r="OU2842" i="1" s="1"/>
  <c r="OV2842" i="1" s="1"/>
  <c r="LH2478" i="1"/>
  <c r="BZ2478" i="1" s="1"/>
  <c r="DT2478" i="1" s="1"/>
  <c r="JN3678" i="1"/>
  <c r="ML3678" i="1"/>
  <c r="MN3678" i="1" s="1"/>
  <c r="MP3678" i="1" s="1"/>
  <c r="MQ3678" i="1" s="1"/>
  <c r="JO3678" i="1"/>
  <c r="LH3128" i="1"/>
  <c r="BZ3128" i="1" s="1"/>
  <c r="DT3128" i="1" s="1"/>
  <c r="OS2677" i="1"/>
  <c r="OU2677" i="1" s="1"/>
  <c r="OV2677" i="1" s="1"/>
  <c r="LC2925" i="1"/>
  <c r="LD2925" i="1" s="1"/>
  <c r="LE2925" i="1" s="1"/>
  <c r="IT3111" i="1"/>
  <c r="EK3111" i="1"/>
  <c r="LC3638" i="1"/>
  <c r="LF3910" i="1"/>
  <c r="LH3910" i="1" s="1"/>
  <c r="BZ3910" i="1" s="1"/>
  <c r="DT3910" i="1" s="1"/>
  <c r="LH2657" i="1"/>
  <c r="BZ2657" i="1" s="1"/>
  <c r="DT2657" i="1" s="1"/>
  <c r="ML3722" i="1"/>
  <c r="MN3722" i="1" s="1"/>
  <c r="MP3722" i="1" s="1"/>
  <c r="MQ3722" i="1" s="1"/>
  <c r="ML3911" i="1"/>
  <c r="MN3911" i="1" s="1"/>
  <c r="MP3911" i="1" s="1"/>
  <c r="MQ3911" i="1" s="1"/>
  <c r="JN3911" i="1"/>
  <c r="JO3911" i="1"/>
  <c r="ML3856" i="1"/>
  <c r="MN3856" i="1" s="1"/>
  <c r="MP3856" i="1" s="1"/>
  <c r="MQ3856" i="1" s="1"/>
  <c r="JO3856" i="1"/>
  <c r="JN3856" i="1"/>
  <c r="LH2415" i="1"/>
  <c r="BZ2415" i="1" s="1"/>
  <c r="DT2415" i="1" s="1"/>
  <c r="LH2597" i="1"/>
  <c r="BZ2597" i="1" s="1"/>
  <c r="DT2597" i="1" s="1"/>
  <c r="JO2728" i="1"/>
  <c r="JN2728" i="1"/>
  <c r="ML2728" i="1"/>
  <c r="MN2728" i="1" s="1"/>
  <c r="MP2728" i="1" s="1"/>
  <c r="MQ2728" i="1" s="1"/>
  <c r="ML3900" i="1"/>
  <c r="MN3900" i="1" s="1"/>
  <c r="MP3900" i="1" s="1"/>
  <c r="MQ3900" i="1" s="1"/>
  <c r="JN3900" i="1"/>
  <c r="JO3900" i="1"/>
  <c r="LF3278" i="1"/>
  <c r="LH3278" i="1" s="1"/>
  <c r="BZ3278" i="1" s="1"/>
  <c r="DT3278" i="1" s="1"/>
  <c r="ML4156" i="1"/>
  <c r="MN4156" i="1" s="1"/>
  <c r="MP4156" i="1" s="1"/>
  <c r="MQ4156" i="1" s="1"/>
  <c r="JO4156" i="1"/>
  <c r="JN4156" i="1"/>
  <c r="ML2789" i="1"/>
  <c r="MN2789" i="1" s="1"/>
  <c r="MP2789" i="1" s="1"/>
  <c r="MQ2789" i="1" s="1"/>
  <c r="JO2789" i="1"/>
  <c r="JN2789" i="1"/>
  <c r="ML2744" i="1"/>
  <c r="MN2744" i="1" s="1"/>
  <c r="MP2744" i="1" s="1"/>
  <c r="MQ2744" i="1" s="1"/>
  <c r="JN2744" i="1"/>
  <c r="JO2744" i="1"/>
  <c r="ML3106" i="1"/>
  <c r="MN3106" i="1" s="1"/>
  <c r="MP3106" i="1" s="1"/>
  <c r="MQ3106" i="1" s="1"/>
  <c r="JO3106" i="1"/>
  <c r="JN3106" i="1"/>
  <c r="OS4234" i="1"/>
  <c r="OU4234" i="1" s="1"/>
  <c r="OV4234" i="1" s="1"/>
  <c r="OS3019" i="1"/>
  <c r="OU3019" i="1" s="1"/>
  <c r="OV3019" i="1" s="1"/>
  <c r="LH4131" i="1"/>
  <c r="BZ4131" i="1" s="1"/>
  <c r="DT4131" i="1" s="1"/>
  <c r="EK4131" i="1" s="1"/>
  <c r="OP3979" i="1"/>
  <c r="OS3700" i="1"/>
  <c r="OU3700" i="1" s="1"/>
  <c r="OV3700" i="1" s="1"/>
  <c r="OS3300" i="1"/>
  <c r="OU3300" i="1" s="1"/>
  <c r="OV3300" i="1" s="1"/>
  <c r="OS3881" i="1"/>
  <c r="OU3881" i="1" s="1"/>
  <c r="OV3881" i="1" s="1"/>
  <c r="OM2772" i="1"/>
  <c r="OS3117" i="1"/>
  <c r="OU3117" i="1" s="1"/>
  <c r="OV3117" i="1" s="1"/>
  <c r="LF4270" i="1"/>
  <c r="OM3891" i="1"/>
  <c r="ON3891" i="1" s="1"/>
  <c r="LH3401" i="1"/>
  <c r="BZ3401" i="1" s="1"/>
  <c r="DT3401" i="1" s="1"/>
  <c r="OM4221" i="1"/>
  <c r="OS3651" i="1"/>
  <c r="OU3651" i="1" s="1"/>
  <c r="OV3651" i="1" s="1"/>
  <c r="LD3728" i="1"/>
  <c r="LE3728" i="1" s="1"/>
  <c r="LF3728" i="1" s="1"/>
  <c r="LH3728" i="1" s="1"/>
  <c r="BZ3728" i="1" s="1"/>
  <c r="DT3728" i="1" s="1"/>
  <c r="EK3728" i="1" s="1"/>
  <c r="OM4276" i="1"/>
  <c r="OP2549" i="1"/>
  <c r="OM3232" i="1"/>
  <c r="LE4146" i="1"/>
  <c r="LF4146" i="1" s="1"/>
  <c r="LH3727" i="1"/>
  <c r="BZ3727" i="1" s="1"/>
  <c r="DT3727" i="1" s="1"/>
  <c r="EK3727" i="1" s="1"/>
  <c r="LD3557" i="1"/>
  <c r="OS3830" i="1"/>
  <c r="OU3830" i="1" s="1"/>
  <c r="OV3830" i="1" s="1"/>
  <c r="OS3474" i="1"/>
  <c r="OU3474" i="1" s="1"/>
  <c r="OV3474" i="1" s="1"/>
  <c r="LH3435" i="1"/>
  <c r="BZ3435" i="1" s="1"/>
  <c r="DT3435" i="1" s="1"/>
  <c r="LH3843" i="1"/>
  <c r="BZ3843" i="1" s="1"/>
  <c r="DT3843" i="1" s="1"/>
  <c r="OS3786" i="1"/>
  <c r="OU3786" i="1" s="1"/>
  <c r="OV3786" i="1" s="1"/>
  <c r="OM2621" i="1"/>
  <c r="LH4184" i="1"/>
  <c r="BZ4184" i="1" s="1"/>
  <c r="DT4184" i="1" s="1"/>
  <c r="OP2427" i="1"/>
  <c r="LE2965" i="1"/>
  <c r="OR3431" i="1"/>
  <c r="OS3431" i="1" s="1"/>
  <c r="OU3431" i="1" s="1"/>
  <c r="OV3431" i="1" s="1"/>
  <c r="OM3701" i="1"/>
  <c r="LF2630" i="1"/>
  <c r="OM3062" i="1"/>
  <c r="LE4364" i="1"/>
  <c r="LF4364" i="1" s="1"/>
  <c r="LE3091" i="1"/>
  <c r="LH2425" i="1"/>
  <c r="BZ2425" i="1" s="1"/>
  <c r="DT2425" i="1" s="1"/>
  <c r="LH3782" i="1"/>
  <c r="BZ3782" i="1" s="1"/>
  <c r="DT3782" i="1" s="1"/>
  <c r="LH2826" i="1"/>
  <c r="BZ2826" i="1" s="1"/>
  <c r="DT2826" i="1" s="1"/>
  <c r="LH3242" i="1"/>
  <c r="BZ3242" i="1" s="1"/>
  <c r="DT3242" i="1" s="1"/>
  <c r="LH4202" i="1"/>
  <c r="BZ4202" i="1" s="1"/>
  <c r="DT4202" i="1" s="1"/>
  <c r="LH3925" i="1"/>
  <c r="BZ3925" i="1" s="1"/>
  <c r="DT3925" i="1" s="1"/>
  <c r="LH2729" i="1"/>
  <c r="BZ2729" i="1" s="1"/>
  <c r="DT2729" i="1" s="1"/>
  <c r="IT2729" i="1" s="1"/>
  <c r="LH4228" i="1"/>
  <c r="BZ4228" i="1" s="1"/>
  <c r="DT4228" i="1" s="1"/>
  <c r="ML2675" i="1"/>
  <c r="MN2675" i="1" s="1"/>
  <c r="MP2675" i="1" s="1"/>
  <c r="MQ2675" i="1" s="1"/>
  <c r="JN2675" i="1"/>
  <c r="JO2675" i="1"/>
  <c r="LH2842" i="1"/>
  <c r="BZ2842" i="1" s="1"/>
  <c r="DT2842" i="1" s="1"/>
  <c r="OO3016" i="1"/>
  <c r="LC3016" i="1"/>
  <c r="LD3016" i="1" s="1"/>
  <c r="LE3016" i="1" s="1"/>
  <c r="LF3016" i="1" s="1"/>
  <c r="LF3849" i="1"/>
  <c r="LH3849" i="1" s="1"/>
  <c r="BZ3849" i="1" s="1"/>
  <c r="DT3849" i="1" s="1"/>
  <c r="LC3666" i="1"/>
  <c r="LD3666" i="1" s="1"/>
  <c r="LE3666" i="1" s="1"/>
  <c r="LF3666" i="1" s="1"/>
  <c r="OR2698" i="1"/>
  <c r="OS2698" i="1" s="1"/>
  <c r="OU2698" i="1" s="1"/>
  <c r="OV2698" i="1" s="1"/>
  <c r="LC3501" i="1"/>
  <c r="LC4141" i="1"/>
  <c r="LD4141" i="1" s="1"/>
  <c r="LE4141" i="1" s="1"/>
  <c r="LF4141" i="1" s="1"/>
  <c r="EQ2473" i="1"/>
  <c r="GD2473" i="1"/>
  <c r="EP2473" i="1"/>
  <c r="GE2473" i="1"/>
  <c r="EK2661" i="1"/>
  <c r="IT2661" i="1"/>
  <c r="HM4249" i="1"/>
  <c r="HL4249" i="1"/>
  <c r="JO2739" i="1"/>
  <c r="ML2739" i="1"/>
  <c r="MN2739" i="1" s="1"/>
  <c r="MP2739" i="1" s="1"/>
  <c r="MQ2739" i="1" s="1"/>
  <c r="JN2739" i="1"/>
  <c r="LD4295" i="1"/>
  <c r="ML2665" i="1"/>
  <c r="MN2665" i="1" s="1"/>
  <c r="MP2665" i="1" s="1"/>
  <c r="MQ2665" i="1" s="1"/>
  <c r="JO2665" i="1"/>
  <c r="JN2665" i="1"/>
  <c r="HM4359" i="1"/>
  <c r="HL4359" i="1"/>
  <c r="HL2978" i="1"/>
  <c r="HM2978" i="1"/>
  <c r="JN3872" i="1"/>
  <c r="JO3872" i="1"/>
  <c r="ML3872" i="1"/>
  <c r="MN3872" i="1" s="1"/>
  <c r="MP3872" i="1" s="1"/>
  <c r="MQ3872" i="1" s="1"/>
  <c r="LC2421" i="1"/>
  <c r="LD2421" i="1" s="1"/>
  <c r="LE2421" i="1" s="1"/>
  <c r="LF2421" i="1" s="1"/>
  <c r="LH3744" i="1"/>
  <c r="BZ3744" i="1" s="1"/>
  <c r="DT3744" i="1" s="1"/>
  <c r="ML4237" i="1"/>
  <c r="MN4237" i="1" s="1"/>
  <c r="MP4237" i="1" s="1"/>
  <c r="MQ4237" i="1" s="1"/>
  <c r="JN4237" i="1"/>
  <c r="JO4237" i="1"/>
  <c r="LF2492" i="1"/>
  <c r="LH2492" i="1" s="1"/>
  <c r="BZ2492" i="1" s="1"/>
  <c r="DT2492" i="1" s="1"/>
  <c r="LF2432" i="1"/>
  <c r="LH2432" i="1" s="1"/>
  <c r="BZ2432" i="1" s="1"/>
  <c r="DT2432" i="1" s="1"/>
  <c r="LF3068" i="1"/>
  <c r="LH3068" i="1" s="1"/>
  <c r="BZ3068" i="1" s="1"/>
  <c r="DT3068" i="1" s="1"/>
  <c r="JN3041" i="1"/>
  <c r="JO3041" i="1"/>
  <c r="ML3041" i="1"/>
  <c r="MN3041" i="1" s="1"/>
  <c r="MP3041" i="1" s="1"/>
  <c r="MQ3041" i="1" s="1"/>
  <c r="LH3656" i="1"/>
  <c r="BZ3656" i="1" s="1"/>
  <c r="DT3656" i="1" s="1"/>
  <c r="OR2925" i="1"/>
  <c r="OS2925" i="1" s="1"/>
  <c r="OU2925" i="1" s="1"/>
  <c r="OV2925" i="1" s="1"/>
  <c r="LB2878" i="1"/>
  <c r="LC3942" i="1"/>
  <c r="LE4117" i="1"/>
  <c r="OS4001" i="1"/>
  <c r="OU4001" i="1" s="1"/>
  <c r="OV4001" i="1" s="1"/>
  <c r="LD2701" i="1"/>
  <c r="ML2897" i="1"/>
  <c r="MN2897" i="1" s="1"/>
  <c r="MP2897" i="1" s="1"/>
  <c r="MQ2897" i="1" s="1"/>
  <c r="JO2897" i="1"/>
  <c r="JN2897" i="1"/>
  <c r="ML3855" i="1"/>
  <c r="MN3855" i="1" s="1"/>
  <c r="MP3855" i="1" s="1"/>
  <c r="MQ3855" i="1" s="1"/>
  <c r="JN3855" i="1"/>
  <c r="JO3855" i="1"/>
  <c r="JO2777" i="1"/>
  <c r="ML2777" i="1"/>
  <c r="MN2777" i="1" s="1"/>
  <c r="MP2777" i="1" s="1"/>
  <c r="MQ2777" i="1" s="1"/>
  <c r="JN2777" i="1"/>
  <c r="ML3647" i="1"/>
  <c r="MN3647" i="1" s="1"/>
  <c r="MP3647" i="1" s="1"/>
  <c r="MQ3647" i="1" s="1"/>
  <c r="JN3647" i="1"/>
  <c r="JO3647" i="1"/>
  <c r="ML3334" i="1"/>
  <c r="MN3334" i="1" s="1"/>
  <c r="MP3334" i="1" s="1"/>
  <c r="MQ3334" i="1" s="1"/>
  <c r="JN3334" i="1"/>
  <c r="JO3334" i="1"/>
  <c r="ML2402" i="1"/>
  <c r="MN2402" i="1" s="1"/>
  <c r="MP2402" i="1" s="1"/>
  <c r="MQ2402" i="1" s="1"/>
  <c r="JO2402" i="1"/>
  <c r="JN2402" i="1"/>
  <c r="EK2847" i="1"/>
  <c r="IT2847" i="1"/>
  <c r="IT4116" i="1"/>
  <c r="EK4116" i="1"/>
  <c r="EK2431" i="1"/>
  <c r="IT2431" i="1"/>
  <c r="IT3720" i="1"/>
  <c r="EK3720" i="1"/>
  <c r="EK3960" i="1"/>
  <c r="IT3960" i="1"/>
  <c r="LD2948" i="1"/>
  <c r="LE2948" i="1" s="1"/>
  <c r="LF2948" i="1" s="1"/>
  <c r="EK4387" i="1"/>
  <c r="IT4387" i="1"/>
  <c r="IT3920" i="1"/>
  <c r="EK3920" i="1"/>
  <c r="IT3780" i="1"/>
  <c r="EK3780" i="1"/>
  <c r="IT2804" i="1"/>
  <c r="EK2804" i="1"/>
  <c r="LC4211" i="1"/>
  <c r="LD4211" i="1" s="1"/>
  <c r="IT4113" i="1"/>
  <c r="EK4113" i="1"/>
  <c r="IT3790" i="1"/>
  <c r="EK3790" i="1"/>
  <c r="LE3036" i="1"/>
  <c r="LF3036" i="1" s="1"/>
  <c r="EK3750" i="1"/>
  <c r="IT3750" i="1"/>
  <c r="EK4145" i="1"/>
  <c r="IT4145" i="1"/>
  <c r="LD3196" i="1"/>
  <c r="LE3196" i="1" s="1"/>
  <c r="LF3196" i="1" s="1"/>
  <c r="EK3151" i="1"/>
  <c r="IT3151" i="1"/>
  <c r="EK3687" i="1"/>
  <c r="IT3687" i="1"/>
  <c r="LD3856" i="1"/>
  <c r="LE3856" i="1" s="1"/>
  <c r="LF3856" i="1" s="1"/>
  <c r="LF2645" i="1"/>
  <c r="LH2645" i="1" s="1"/>
  <c r="BZ2645" i="1" s="1"/>
  <c r="DT2645" i="1" s="1"/>
  <c r="LF3618" i="1"/>
  <c r="LH3618" i="1" s="1"/>
  <c r="BZ3618" i="1" s="1"/>
  <c r="DT3618" i="1" s="1"/>
  <c r="EK3173" i="1"/>
  <c r="IT3173" i="1"/>
  <c r="IT2795" i="1"/>
  <c r="EK2795" i="1"/>
  <c r="EK3445" i="1"/>
  <c r="IT3445" i="1"/>
  <c r="LE3412" i="1"/>
  <c r="LF3412" i="1" s="1"/>
  <c r="IT2625" i="1"/>
  <c r="EK2625" i="1"/>
  <c r="IT2910" i="1"/>
  <c r="EK2910" i="1"/>
  <c r="IT3870" i="1"/>
  <c r="EK3870" i="1"/>
  <c r="IT3722" i="1"/>
  <c r="EK3722" i="1"/>
  <c r="IT3235" i="1"/>
  <c r="EK3235" i="1"/>
  <c r="EK2734" i="1"/>
  <c r="IT2734" i="1"/>
  <c r="IT3438" i="1"/>
  <c r="EK3438" i="1"/>
  <c r="IT4402" i="1"/>
  <c r="EK4402" i="1"/>
  <c r="EK2387" i="1"/>
  <c r="IT2387" i="1"/>
  <c r="EK2905" i="1"/>
  <c r="IT2905" i="1"/>
  <c r="EK3462" i="1"/>
  <c r="IT3462" i="1"/>
  <c r="EK2750" i="1"/>
  <c r="IT2750" i="1"/>
  <c r="EK3622" i="1"/>
  <c r="IT4374" i="1"/>
  <c r="EK4374" i="1"/>
  <c r="EK3541" i="1"/>
  <c r="IT3541" i="1"/>
  <c r="HM3766" i="1"/>
  <c r="HL3766" i="1"/>
  <c r="EK4053" i="1"/>
  <c r="IT4053" i="1"/>
  <c r="IT2997" i="1"/>
  <c r="EK2997" i="1"/>
  <c r="EK4061" i="1"/>
  <c r="IT4061" i="1"/>
  <c r="EK2720" i="1"/>
  <c r="IT2720" i="1"/>
  <c r="IT3576" i="1"/>
  <c r="EK3576" i="1"/>
  <c r="IT2398" i="1"/>
  <c r="EK2398" i="1"/>
  <c r="EK3374" i="1"/>
  <c r="IT3374" i="1"/>
  <c r="EK3652" i="1"/>
  <c r="IT3652" i="1"/>
  <c r="EK3916" i="1"/>
  <c r="IT3916" i="1"/>
  <c r="IT2627" i="1"/>
  <c r="EK2627" i="1"/>
  <c r="IT4337" i="1"/>
  <c r="EK4337" i="1"/>
  <c r="EK3044" i="1"/>
  <c r="IT3044" i="1"/>
  <c r="LF3178" i="1"/>
  <c r="LH3178" i="1" s="1"/>
  <c r="BZ3178" i="1" s="1"/>
  <c r="DT3178" i="1" s="1"/>
  <c r="EK2697" i="1"/>
  <c r="IT2697" i="1"/>
  <c r="LF4118" i="1"/>
  <c r="LH4118" i="1" s="1"/>
  <c r="BZ4118" i="1" s="1"/>
  <c r="DT4118" i="1" s="1"/>
  <c r="IT2623" i="1"/>
  <c r="EK2623" i="1"/>
  <c r="IT4407" i="1"/>
  <c r="EK4407" i="1"/>
  <c r="LE3072" i="1"/>
  <c r="LF3072" i="1" s="1"/>
  <c r="LE3997" i="1"/>
  <c r="LF3997" i="1" s="1"/>
  <c r="EK3335" i="1"/>
  <c r="IT3335" i="1"/>
  <c r="LE3310" i="1"/>
  <c r="LF3310" i="1" s="1"/>
  <c r="LF4071" i="1"/>
  <c r="LH4071" i="1" s="1"/>
  <c r="BZ4071" i="1" s="1"/>
  <c r="DT4071" i="1" s="1"/>
  <c r="EK3661" i="1"/>
  <c r="IT3661" i="1"/>
  <c r="EK2410" i="1"/>
  <c r="IT2410" i="1"/>
  <c r="EK3029" i="1"/>
  <c r="IT3029" i="1"/>
  <c r="EK3938" i="1"/>
  <c r="IT3938" i="1"/>
  <c r="EK3685" i="1"/>
  <c r="IT3685" i="1"/>
  <c r="EK3407" i="1"/>
  <c r="IT3407" i="1"/>
  <c r="IT2862" i="1"/>
  <c r="EK2862" i="1"/>
  <c r="IT3190" i="1"/>
  <c r="EK3190" i="1"/>
  <c r="EK2402" i="1"/>
  <c r="IT2402" i="1"/>
  <c r="EK3120" i="1"/>
  <c r="IT3120" i="1"/>
  <c r="EK3544" i="1"/>
  <c r="IT3544" i="1"/>
  <c r="EK2477" i="1"/>
  <c r="IT2477" i="1"/>
  <c r="IT2454" i="1"/>
  <c r="EK2454" i="1"/>
  <c r="EK2802" i="1"/>
  <c r="IT2802" i="1"/>
  <c r="IT3884" i="1"/>
  <c r="EK3884" i="1"/>
  <c r="LD3675" i="1"/>
  <c r="LE3675" i="1" s="1"/>
  <c r="LF3675" i="1" s="1"/>
  <c r="LF3798" i="1"/>
  <c r="LH3798" i="1" s="1"/>
  <c r="BZ3798" i="1" s="1"/>
  <c r="DT3798" i="1" s="1"/>
  <c r="EK2361" i="1"/>
  <c r="IT2361" i="1"/>
  <c r="EK3106" i="1"/>
  <c r="IT3106" i="1"/>
  <c r="LF3756" i="1"/>
  <c r="LH3756" i="1" s="1"/>
  <c r="BZ3756" i="1" s="1"/>
  <c r="DT3756" i="1" s="1"/>
  <c r="EK2887" i="1"/>
  <c r="IT2887" i="1"/>
  <c r="LF3572" i="1"/>
  <c r="LH3572" i="1" s="1"/>
  <c r="BZ3572" i="1" s="1"/>
  <c r="DT3572" i="1" s="1"/>
  <c r="EK2722" i="1"/>
  <c r="IT2722" i="1"/>
  <c r="IT4367" i="1"/>
  <c r="EK4367" i="1"/>
  <c r="IT3810" i="1"/>
  <c r="EK3810" i="1"/>
  <c r="LE3073" i="1"/>
  <c r="LF3073" i="1" s="1"/>
  <c r="EK3404" i="1"/>
  <c r="IT3404" i="1"/>
  <c r="LD4248" i="1"/>
  <c r="LE4248" i="1" s="1"/>
  <c r="LF4248" i="1" s="1"/>
  <c r="LD2691" i="1"/>
  <c r="LE2691" i="1" s="1"/>
  <c r="LF2691" i="1" s="1"/>
  <c r="EK3112" i="1"/>
  <c r="IT3112" i="1"/>
  <c r="IT3333" i="1"/>
  <c r="EK3333" i="1"/>
  <c r="IT3742" i="1"/>
  <c r="EK3742" i="1"/>
  <c r="LH3071" i="1"/>
  <c r="BZ3071" i="1" s="1"/>
  <c r="DT3071" i="1" s="1"/>
  <c r="LE3693" i="1"/>
  <c r="LF3693" i="1" s="1"/>
  <c r="GD2640" i="1"/>
  <c r="EP2640" i="1"/>
  <c r="GE2640" i="1"/>
  <c r="EQ2640" i="1"/>
  <c r="LD4008" i="1"/>
  <c r="LE4008" i="1" s="1"/>
  <c r="EK3878" i="1"/>
  <c r="IT3878" i="1"/>
  <c r="EK4370" i="1"/>
  <c r="IT4370" i="1"/>
  <c r="EK4011" i="1"/>
  <c r="IT4011" i="1"/>
  <c r="IT3457" i="1"/>
  <c r="EK3457" i="1"/>
  <c r="IT4273" i="1"/>
  <c r="EK4273" i="1"/>
  <c r="EK3561" i="1"/>
  <c r="IT3561" i="1"/>
  <c r="IT3745" i="1"/>
  <c r="EK3745" i="1"/>
  <c r="HL3990" i="1"/>
  <c r="HM3990" i="1"/>
  <c r="IT4149" i="1"/>
  <c r="EK4149" i="1"/>
  <c r="LF2767" i="1"/>
  <c r="LH2767" i="1" s="1"/>
  <c r="BZ2767" i="1" s="1"/>
  <c r="DT2767" i="1" s="1"/>
  <c r="EK2964" i="1"/>
  <c r="IT2964" i="1"/>
  <c r="LE4159" i="1"/>
  <c r="LF4159" i="1" s="1"/>
  <c r="EK2515" i="1"/>
  <c r="IT2515" i="1"/>
  <c r="LF3042" i="1"/>
  <c r="LH3042" i="1" s="1"/>
  <c r="BZ3042" i="1" s="1"/>
  <c r="DT3042" i="1" s="1"/>
  <c r="IT2950" i="1"/>
  <c r="EK2950" i="1"/>
  <c r="LF4036" i="1"/>
  <c r="LH4036" i="1" s="1"/>
  <c r="BZ4036" i="1" s="1"/>
  <c r="DT4036" i="1" s="1"/>
  <c r="EK3435" i="1"/>
  <c r="IT3435" i="1"/>
  <c r="EK4377" i="1"/>
  <c r="IT4377" i="1"/>
  <c r="EK3037" i="1"/>
  <c r="IT3037" i="1"/>
  <c r="EK3361" i="1"/>
  <c r="IT3361" i="1"/>
  <c r="IT3943" i="1"/>
  <c r="EK3943" i="1"/>
  <c r="IT4184" i="1"/>
  <c r="EK4184" i="1"/>
  <c r="EK3981" i="1"/>
  <c r="IT3981" i="1"/>
  <c r="IT3127" i="1"/>
  <c r="EK3127" i="1"/>
  <c r="EK2930" i="1"/>
  <c r="IT2930" i="1"/>
  <c r="GD2821" i="1"/>
  <c r="EQ2821" i="1"/>
  <c r="GE2821" i="1"/>
  <c r="EP2821" i="1"/>
  <c r="EK4417" i="1"/>
  <c r="IT4417" i="1"/>
  <c r="LE2870" i="1"/>
  <c r="LF2870" i="1" s="1"/>
  <c r="EK3771" i="1"/>
  <c r="IT3771" i="1"/>
  <c r="EK3846" i="1"/>
  <c r="IT3846" i="1"/>
  <c r="IT3819" i="1"/>
  <c r="EK3819" i="1"/>
  <c r="LH4144" i="1"/>
  <c r="BZ4144" i="1" s="1"/>
  <c r="DT4144" i="1" s="1"/>
  <c r="EK3801" i="1"/>
  <c r="IT3801" i="1"/>
  <c r="EK3607" i="1"/>
  <c r="IT3607" i="1"/>
  <c r="IT2612" i="1"/>
  <c r="EK2612" i="1"/>
  <c r="EQ4012" i="1"/>
  <c r="GD4012" i="1"/>
  <c r="GE4012" i="1"/>
  <c r="EP4012" i="1"/>
  <c r="EK4369" i="1"/>
  <c r="IT4369" i="1"/>
  <c r="EK4029" i="1"/>
  <c r="IT4029" i="1"/>
  <c r="IT3765" i="1"/>
  <c r="EK3765" i="1"/>
  <c r="EK4376" i="1"/>
  <c r="IT4376" i="1"/>
  <c r="IT3300" i="1"/>
  <c r="EK3300" i="1"/>
  <c r="LE3126" i="1"/>
  <c r="LF3126" i="1" s="1"/>
  <c r="LH3126" i="1" s="1"/>
  <c r="BZ3126" i="1" s="1"/>
  <c r="DT3126" i="1" s="1"/>
  <c r="LH3232" i="1"/>
  <c r="BZ3232" i="1" s="1"/>
  <c r="DT3232" i="1" s="1"/>
  <c r="EK4385" i="1"/>
  <c r="IT4385" i="1"/>
  <c r="EK4409" i="1"/>
  <c r="IT4409" i="1"/>
  <c r="LF3592" i="1"/>
  <c r="LH3592" i="1" s="1"/>
  <c r="BZ3592" i="1" s="1"/>
  <c r="DT3592" i="1" s="1"/>
  <c r="EK3385" i="1"/>
  <c r="IT3385" i="1"/>
  <c r="LH3787" i="1"/>
  <c r="BZ3787" i="1" s="1"/>
  <c r="DT3787" i="1" s="1"/>
  <c r="LE2499" i="1"/>
  <c r="LF2499" i="1" s="1"/>
  <c r="IT2613" i="1"/>
  <c r="EK2613" i="1"/>
  <c r="IT3032" i="1"/>
  <c r="EK3032" i="1"/>
  <c r="IT2665" i="1"/>
  <c r="EK2665" i="1"/>
  <c r="EK4256" i="1"/>
  <c r="IT4256" i="1"/>
  <c r="IT2810" i="1"/>
  <c r="EK2810" i="1"/>
  <c r="EK3306" i="1"/>
  <c r="IT3306" i="1"/>
  <c r="IT3273" i="1"/>
  <c r="EK3273" i="1"/>
  <c r="EK3164" i="1"/>
  <c r="IT3164" i="1"/>
  <c r="LD4208" i="1"/>
  <c r="LH2888" i="1"/>
  <c r="BZ2888" i="1" s="1"/>
  <c r="DT2888" i="1" s="1"/>
  <c r="GD2928" i="1"/>
  <c r="EQ2928" i="1"/>
  <c r="EP2928" i="1"/>
  <c r="GE2928" i="1"/>
  <c r="LH2845" i="1"/>
  <c r="BZ2845" i="1" s="1"/>
  <c r="DT2845" i="1" s="1"/>
  <c r="LH4309" i="1"/>
  <c r="BZ4309" i="1" s="1"/>
  <c r="DT4309" i="1" s="1"/>
  <c r="LD3770" i="1"/>
  <c r="LE3770" i="1" s="1"/>
  <c r="LF3770" i="1" s="1"/>
  <c r="HL3526" i="1"/>
  <c r="HM3526" i="1"/>
  <c r="EK2736" i="1"/>
  <c r="IT2736" i="1"/>
  <c r="EK3354" i="1"/>
  <c r="IT3354" i="1"/>
  <c r="LD2799" i="1"/>
  <c r="LE2799" i="1" s="1"/>
  <c r="LF2799" i="1" s="1"/>
  <c r="LH2799" i="1" s="1"/>
  <c r="BZ2799" i="1" s="1"/>
  <c r="DT2799" i="1" s="1"/>
  <c r="LF3038" i="1"/>
  <c r="LH3038" i="1" s="1"/>
  <c r="BZ3038" i="1" s="1"/>
  <c r="DT3038" i="1" s="1"/>
  <c r="EK3205" i="1"/>
  <c r="IT3205" i="1"/>
  <c r="EK3926" i="1"/>
  <c r="IT3926" i="1"/>
  <c r="EK4057" i="1"/>
  <c r="IT4057" i="1"/>
  <c r="EK2730" i="1"/>
  <c r="IT2730" i="1"/>
  <c r="LD4357" i="1"/>
  <c r="LE4357" i="1" s="1"/>
  <c r="IT3476" i="1"/>
  <c r="EK3476" i="1"/>
  <c r="IT3594" i="1"/>
  <c r="EK3594" i="1"/>
  <c r="GE2413" i="1"/>
  <c r="GD2413" i="1"/>
  <c r="EP2413" i="1"/>
  <c r="EQ2413" i="1"/>
  <c r="LE2732" i="1"/>
  <c r="LF2732" i="1" s="1"/>
  <c r="LF3927" i="1"/>
  <c r="LH3927" i="1" s="1"/>
  <c r="BZ3927" i="1" s="1"/>
  <c r="DT3927" i="1" s="1"/>
  <c r="EK4394" i="1"/>
  <c r="IT4394" i="1"/>
  <c r="EK3298" i="1"/>
  <c r="IT3298" i="1"/>
  <c r="EK3939" i="1"/>
  <c r="IT3939" i="1"/>
  <c r="LF4024" i="1"/>
  <c r="LH4024" i="1" s="1"/>
  <c r="BZ4024" i="1" s="1"/>
  <c r="DT4024" i="1" s="1"/>
  <c r="IT2616" i="1"/>
  <c r="EK2616" i="1"/>
  <c r="OO2588" i="1"/>
  <c r="LB2588" i="1"/>
  <c r="LC2588" i="1" s="1"/>
  <c r="LD2588" i="1" s="1"/>
  <c r="LE2588" i="1" s="1"/>
  <c r="LE2542" i="1"/>
  <c r="LF2542" i="1" s="1"/>
  <c r="LD2922" i="1"/>
  <c r="LE2922" i="1" s="1"/>
  <c r="LF2922" i="1" s="1"/>
  <c r="LE3842" i="1"/>
  <c r="LF3842" i="1" s="1"/>
  <c r="IT2618" i="1"/>
  <c r="EK2618" i="1"/>
  <c r="LE2436" i="1"/>
  <c r="LF2436" i="1" s="1"/>
  <c r="ON4373" i="1"/>
  <c r="OP4373" i="1"/>
  <c r="EK3851" i="1"/>
  <c r="IT3851" i="1"/>
  <c r="EK4272" i="1"/>
  <c r="IT4272" i="1"/>
  <c r="OM3463" i="1"/>
  <c r="ML4405" i="1"/>
  <c r="MN4405" i="1" s="1"/>
  <c r="MP4405" i="1" s="1"/>
  <c r="MQ4405" i="1" s="1"/>
  <c r="JN4405" i="1"/>
  <c r="JO4405" i="1"/>
  <c r="OM2573" i="1"/>
  <c r="ON2573" i="1" s="1"/>
  <c r="OR2573" i="1" s="1"/>
  <c r="EK3331" i="1"/>
  <c r="IT3331" i="1"/>
  <c r="OO2816" i="1"/>
  <c r="OR2816" i="1" s="1"/>
  <c r="ON4186" i="1"/>
  <c r="OP4186" i="1"/>
  <c r="OM3901" i="1"/>
  <c r="ON3901" i="1" s="1"/>
  <c r="OR3901" i="1" s="1"/>
  <c r="EK3982" i="1"/>
  <c r="IT3982" i="1"/>
  <c r="ON3736" i="1"/>
  <c r="OP3736" i="1"/>
  <c r="ML4329" i="1"/>
  <c r="MN4329" i="1" s="1"/>
  <c r="MP4329" i="1" s="1"/>
  <c r="MQ4329" i="1" s="1"/>
  <c r="JN4329" i="1"/>
  <c r="JO4329" i="1"/>
  <c r="EK2777" i="1"/>
  <c r="IT2777" i="1"/>
  <c r="OM3103" i="1"/>
  <c r="IT3824" i="1"/>
  <c r="EK3824" i="1"/>
  <c r="LE3854" i="1"/>
  <c r="IT4271" i="1"/>
  <c r="EK4271" i="1"/>
  <c r="LH2992" i="1"/>
  <c r="BZ2992" i="1" s="1"/>
  <c r="DT2992" i="1" s="1"/>
  <c r="OM4309" i="1"/>
  <c r="EK3647" i="1"/>
  <c r="IT3647" i="1"/>
  <c r="LH4316" i="1"/>
  <c r="BZ4316" i="1" s="1"/>
  <c r="DT4316" i="1" s="1"/>
  <c r="LB4016" i="1"/>
  <c r="LC4016" i="1" s="1"/>
  <c r="OO4016" i="1"/>
  <c r="OM2869" i="1"/>
  <c r="ON2869" i="1" s="1"/>
  <c r="ON4237" i="1"/>
  <c r="OP4237" i="1"/>
  <c r="JN4184" i="1"/>
  <c r="JO4184" i="1"/>
  <c r="ML4184" i="1"/>
  <c r="MN4184" i="1" s="1"/>
  <c r="MP4184" i="1" s="1"/>
  <c r="MQ4184" i="1" s="1"/>
  <c r="ON3428" i="1"/>
  <c r="OP3428" i="1"/>
  <c r="ML4123" i="1"/>
  <c r="MN4123" i="1" s="1"/>
  <c r="MP4123" i="1" s="1"/>
  <c r="MQ4123" i="1" s="1"/>
  <c r="JO4123" i="1"/>
  <c r="JN4123" i="1"/>
  <c r="EK4349" i="1"/>
  <c r="IT4349" i="1"/>
  <c r="EK3958" i="1"/>
  <c r="IT3958" i="1"/>
  <c r="EK2471" i="1"/>
  <c r="IT2471" i="1"/>
  <c r="EK2716" i="1"/>
  <c r="IT2716" i="1"/>
  <c r="LB3258" i="1"/>
  <c r="ON4172" i="1"/>
  <c r="OP4172" i="1"/>
  <c r="ON4278" i="1"/>
  <c r="OP4278" i="1"/>
  <c r="LD2370" i="1"/>
  <c r="LE2370" i="1" s="1"/>
  <c r="LF2370" i="1" s="1"/>
  <c r="LH2370" i="1" s="1"/>
  <c r="BZ2370" i="1" s="1"/>
  <c r="DT2370" i="1" s="1"/>
  <c r="OM2659" i="1"/>
  <c r="ON2659" i="1" s="1"/>
  <c r="OR2659" i="1" s="1"/>
  <c r="OO2508" i="1"/>
  <c r="LC3700" i="1"/>
  <c r="LD3700" i="1" s="1"/>
  <c r="EK2673" i="1"/>
  <c r="IT2673" i="1"/>
  <c r="EK3699" i="1"/>
  <c r="IT3699" i="1"/>
  <c r="EK2602" i="1"/>
  <c r="IT2602" i="1"/>
  <c r="LC4173" i="1"/>
  <c r="LD4173" i="1" s="1"/>
  <c r="LE4173" i="1" s="1"/>
  <c r="LF4173" i="1" s="1"/>
  <c r="LH4173" i="1" s="1"/>
  <c r="BZ4173" i="1" s="1"/>
  <c r="DT4173" i="1" s="1"/>
  <c r="OP3168" i="1"/>
  <c r="EK2733" i="1"/>
  <c r="IT2733" i="1"/>
  <c r="OS3247" i="1"/>
  <c r="OU3247" i="1" s="1"/>
  <c r="OV3247" i="1" s="1"/>
  <c r="EK4319" i="1"/>
  <c r="IT4319" i="1"/>
  <c r="IT2672" i="1"/>
  <c r="EK2672" i="1"/>
  <c r="OP3899" i="1"/>
  <c r="EK3020" i="1"/>
  <c r="IT3020" i="1"/>
  <c r="EK3368" i="1"/>
  <c r="IT3368" i="1"/>
  <c r="IT4155" i="1"/>
  <c r="EK4155" i="1"/>
  <c r="EK3362" i="1"/>
  <c r="IT3362" i="1"/>
  <c r="EK3140" i="1"/>
  <c r="IT3140" i="1"/>
  <c r="EK3989" i="1"/>
  <c r="IT3989" i="1"/>
  <c r="EK4060" i="1"/>
  <c r="IT4060" i="1"/>
  <c r="EK3250" i="1"/>
  <c r="IT3250" i="1"/>
  <c r="IT2893" i="1"/>
  <c r="EK2893" i="1"/>
  <c r="LC3799" i="1"/>
  <c r="LD3799" i="1" s="1"/>
  <c r="LE3799" i="1" s="1"/>
  <c r="LF3799" i="1" s="1"/>
  <c r="OM3170" i="1"/>
  <c r="ON3170" i="1" s="1"/>
  <c r="EK3468" i="1"/>
  <c r="IT3468" i="1"/>
  <c r="LD4016" i="1"/>
  <c r="LE4016" i="1" s="1"/>
  <c r="LF4016" i="1" s="1"/>
  <c r="LH4016" i="1" s="1"/>
  <c r="BZ4016" i="1" s="1"/>
  <c r="DT4016" i="1" s="1"/>
  <c r="LF3814" i="1"/>
  <c r="LD2445" i="1"/>
  <c r="IT4168" i="1"/>
  <c r="EK4168" i="1"/>
  <c r="LD4076" i="1"/>
  <c r="EK3223" i="1"/>
  <c r="IT3223" i="1"/>
  <c r="LH3778" i="1"/>
  <c r="BZ3778" i="1" s="1"/>
  <c r="DT3778" i="1" s="1"/>
  <c r="OS3466" i="1"/>
  <c r="OU3466" i="1" s="1"/>
  <c r="OV3466" i="1" s="1"/>
  <c r="EK3194" i="1"/>
  <c r="IT3194" i="1"/>
  <c r="LD3791" i="1"/>
  <c r="EK3585" i="1"/>
  <c r="IT3585" i="1"/>
  <c r="LF3130" i="1"/>
  <c r="LH3130" i="1" s="1"/>
  <c r="BZ3130" i="1" s="1"/>
  <c r="DT3130" i="1" s="1"/>
  <c r="OO2979" i="1"/>
  <c r="LC2979" i="1"/>
  <c r="LD2979" i="1" s="1"/>
  <c r="LE2979" i="1" s="1"/>
  <c r="LF2979" i="1" s="1"/>
  <c r="EK3108" i="1"/>
  <c r="IT3108" i="1"/>
  <c r="OS4404" i="1"/>
  <c r="OU4404" i="1" s="1"/>
  <c r="OV4404" i="1" s="1"/>
  <c r="OO2932" i="1"/>
  <c r="LB2932" i="1"/>
  <c r="LC2932" i="1" s="1"/>
  <c r="LD2932" i="1" s="1"/>
  <c r="LE2932" i="1" s="1"/>
  <c r="ON3495" i="1"/>
  <c r="OP3495" i="1"/>
  <c r="LC3552" i="1"/>
  <c r="LD3552" i="1" s="1"/>
  <c r="LE3552" i="1" s="1"/>
  <c r="EK3135" i="1"/>
  <c r="IT3135" i="1"/>
  <c r="OM3773" i="1"/>
  <c r="OR3451" i="1"/>
  <c r="OS3451" i="1" s="1"/>
  <c r="OU3451" i="1" s="1"/>
  <c r="OV3451" i="1" s="1"/>
  <c r="OO2683" i="1"/>
  <c r="LB2683" i="1"/>
  <c r="LC2683" i="1" s="1"/>
  <c r="LH3487" i="1"/>
  <c r="BZ3487" i="1" s="1"/>
  <c r="DT3487" i="1" s="1"/>
  <c r="OM4000" i="1"/>
  <c r="ON4000" i="1" s="1"/>
  <c r="OR4000" i="1" s="1"/>
  <c r="LF2849" i="1"/>
  <c r="LH2849" i="1" s="1"/>
  <c r="BZ2849" i="1" s="1"/>
  <c r="DT2849" i="1" s="1"/>
  <c r="ON3249" i="1"/>
  <c r="OP3249" i="1"/>
  <c r="EK2813" i="1"/>
  <c r="IT2813" i="1"/>
  <c r="IT3189" i="1"/>
  <c r="EK3189" i="1"/>
  <c r="IT4418" i="1"/>
  <c r="EK4418" i="1"/>
  <c r="ON3132" i="1"/>
  <c r="OP3132" i="1"/>
  <c r="LC4298" i="1"/>
  <c r="LD3470" i="1"/>
  <c r="LH2880" i="1"/>
  <c r="BZ2880" i="1" s="1"/>
  <c r="DT2880" i="1" s="1"/>
  <c r="LE4345" i="1"/>
  <c r="LF4345" i="1" s="1"/>
  <c r="OR4082" i="1"/>
  <c r="OS4082" i="1" s="1"/>
  <c r="OU4082" i="1" s="1"/>
  <c r="OV4082" i="1" s="1"/>
  <c r="EK2935" i="1"/>
  <c r="IT2935" i="1"/>
  <c r="LE4339" i="1"/>
  <c r="LF4339" i="1" s="1"/>
  <c r="LH4339" i="1" s="1"/>
  <c r="BZ4339" i="1" s="1"/>
  <c r="DT4339" i="1" s="1"/>
  <c r="OS3491" i="1"/>
  <c r="OU3491" i="1" s="1"/>
  <c r="OV3491" i="1" s="1"/>
  <c r="EK3195" i="1"/>
  <c r="IT3195" i="1"/>
  <c r="OP4025" i="1"/>
  <c r="OS3824" i="1"/>
  <c r="OU3824" i="1" s="1"/>
  <c r="OV3824" i="1" s="1"/>
  <c r="OO4171" i="1"/>
  <c r="LB4171" i="1"/>
  <c r="LC4171" i="1" s="1"/>
  <c r="LD4171" i="1" s="1"/>
  <c r="LE4171" i="1" s="1"/>
  <c r="LF4171" i="1" s="1"/>
  <c r="LH2886" i="1"/>
  <c r="BZ2886" i="1" s="1"/>
  <c r="DT2886" i="1" s="1"/>
  <c r="OM4227" i="1"/>
  <c r="OM2391" i="1"/>
  <c r="ON2391" i="1" s="1"/>
  <c r="OR2391" i="1" s="1"/>
  <c r="ON4199" i="1"/>
  <c r="OP4199" i="1"/>
  <c r="OR3296" i="1"/>
  <c r="LE3535" i="1"/>
  <c r="LF3535" i="1" s="1"/>
  <c r="LH3535" i="1" s="1"/>
  <c r="BZ3535" i="1" s="1"/>
  <c r="DT3535" i="1" s="1"/>
  <c r="EK3119" i="1"/>
  <c r="IT3119" i="1"/>
  <c r="OM2723" i="1"/>
  <c r="ON2723" i="1" s="1"/>
  <c r="OR2723" i="1" s="1"/>
  <c r="OM2688" i="1"/>
  <c r="ON2688" i="1" s="1"/>
  <c r="ON3835" i="1"/>
  <c r="OP3835" i="1"/>
  <c r="LH3623" i="1"/>
  <c r="BZ3623" i="1" s="1"/>
  <c r="DT3623" i="1" s="1"/>
  <c r="LD3578" i="1"/>
  <c r="LE3578" i="1" s="1"/>
  <c r="LF3578" i="1" s="1"/>
  <c r="LH3578" i="1" s="1"/>
  <c r="BZ3578" i="1" s="1"/>
  <c r="DT3578" i="1" s="1"/>
  <c r="OM2506" i="1"/>
  <c r="ON2506" i="1" s="1"/>
  <c r="EK3110" i="1"/>
  <c r="IT3110" i="1"/>
  <c r="LF3381" i="1"/>
  <c r="LH3381" i="1" s="1"/>
  <c r="BZ3381" i="1" s="1"/>
  <c r="DT3381" i="1" s="1"/>
  <c r="ML2386" i="1"/>
  <c r="MN2386" i="1" s="1"/>
  <c r="MP2386" i="1" s="1"/>
  <c r="MQ2386" i="1" s="1"/>
  <c r="JO2386" i="1"/>
  <c r="JN2386" i="1"/>
  <c r="LE4084" i="1"/>
  <c r="LF4084" i="1" s="1"/>
  <c r="LF2510" i="1"/>
  <c r="LH2510" i="1" s="1"/>
  <c r="BZ2510" i="1" s="1"/>
  <c r="DT2510" i="1" s="1"/>
  <c r="OM2481" i="1"/>
  <c r="ON2481" i="1" s="1"/>
  <c r="OR2481" i="1" s="1"/>
  <c r="LF3564" i="1"/>
  <c r="LH3564" i="1" s="1"/>
  <c r="BZ3564" i="1" s="1"/>
  <c r="DT3564" i="1" s="1"/>
  <c r="LB3929" i="1"/>
  <c r="LC3929" i="1" s="1"/>
  <c r="LD3929" i="1" s="1"/>
  <c r="LE3929" i="1" s="1"/>
  <c r="OO3929" i="1"/>
  <c r="OR3929" i="1" s="1"/>
  <c r="OS3929" i="1" s="1"/>
  <c r="OU3929" i="1" s="1"/>
  <c r="OV3929" i="1" s="1"/>
  <c r="LH2807" i="1"/>
  <c r="BZ2807" i="1" s="1"/>
  <c r="DT2807" i="1" s="1"/>
  <c r="IT3867" i="1"/>
  <c r="EK3867" i="1"/>
  <c r="LB2584" i="1"/>
  <c r="LC2584" i="1" s="1"/>
  <c r="LD2584" i="1" s="1"/>
  <c r="LE2584" i="1" s="1"/>
  <c r="LF2584" i="1" s="1"/>
  <c r="IT3142" i="1"/>
  <c r="EK3142" i="1"/>
  <c r="OM3000" i="1"/>
  <c r="LD4218" i="1"/>
  <c r="LE4218" i="1" s="1"/>
  <c r="LF4218" i="1" s="1"/>
  <c r="LC4003" i="1"/>
  <c r="LD4003" i="1" s="1"/>
  <c r="LE4003" i="1" s="1"/>
  <c r="LF4003" i="1" s="1"/>
  <c r="LH4003" i="1" s="1"/>
  <c r="BZ4003" i="1" s="1"/>
  <c r="DT4003" i="1" s="1"/>
  <c r="LH3986" i="1"/>
  <c r="BZ3986" i="1" s="1"/>
  <c r="DT3986" i="1" s="1"/>
  <c r="LC2562" i="1"/>
  <c r="ON3600" i="1"/>
  <c r="OP3600" i="1"/>
  <c r="LB2416" i="1"/>
  <c r="OS4193" i="1"/>
  <c r="OU4193" i="1" s="1"/>
  <c r="OV4193" i="1" s="1"/>
  <c r="LH2371" i="1"/>
  <c r="BZ2371" i="1" s="1"/>
  <c r="DT2371" i="1" s="1"/>
  <c r="LC2927" i="1"/>
  <c r="OM3397" i="1"/>
  <c r="LC2912" i="1"/>
  <c r="LD2912" i="1" s="1"/>
  <c r="LE2912" i="1" s="1"/>
  <c r="LF2912" i="1" s="1"/>
  <c r="LC3976" i="1"/>
  <c r="LD3976" i="1" s="1"/>
  <c r="HM2594" i="1"/>
  <c r="HL2594" i="1"/>
  <c r="LF3197" i="1"/>
  <c r="OR4383" i="1"/>
  <c r="OS4383" i="1" s="1"/>
  <c r="OU4383" i="1" s="1"/>
  <c r="OV4383" i="1" s="1"/>
  <c r="LB2831" i="1"/>
  <c r="LC2831" i="1" s="1"/>
  <c r="LD2831" i="1" s="1"/>
  <c r="LE2831" i="1" s="1"/>
  <c r="LF2831" i="1" s="1"/>
  <c r="OO2831" i="1"/>
  <c r="EK2848" i="1"/>
  <c r="IT2848" i="1"/>
  <c r="LF2834" i="1"/>
  <c r="LH3345" i="1"/>
  <c r="BZ3345" i="1" s="1"/>
  <c r="DT3345" i="1" s="1"/>
  <c r="EK3243" i="1"/>
  <c r="IT3243" i="1"/>
  <c r="OS2554" i="1"/>
  <c r="OU2554" i="1" s="1"/>
  <c r="OV2554" i="1" s="1"/>
  <c r="IT3616" i="1"/>
  <c r="EK3616" i="1"/>
  <c r="LC4035" i="1"/>
  <c r="LD4035" i="1" s="1"/>
  <c r="IT3743" i="1"/>
  <c r="EK3743" i="1"/>
  <c r="OM2838" i="1"/>
  <c r="ON2838" i="1" s="1"/>
  <c r="OR2838" i="1" s="1"/>
  <c r="EK4207" i="1"/>
  <c r="IT4207" i="1"/>
  <c r="LC3262" i="1"/>
  <c r="LD3262" i="1" s="1"/>
  <c r="IT2977" i="1"/>
  <c r="EK2977" i="1"/>
  <c r="LH3302" i="1"/>
  <c r="BZ3302" i="1" s="1"/>
  <c r="DT3302" i="1" s="1"/>
  <c r="IT3446" i="1"/>
  <c r="EK3446" i="1"/>
  <c r="LH4175" i="1"/>
  <c r="BZ4175" i="1" s="1"/>
  <c r="DT4175" i="1" s="1"/>
  <c r="LH3530" i="1"/>
  <c r="BZ3530" i="1" s="1"/>
  <c r="DT3530" i="1" s="1"/>
  <c r="EK2566" i="1"/>
  <c r="IT2566" i="1"/>
  <c r="LH2365" i="1"/>
  <c r="BZ2365" i="1" s="1"/>
  <c r="DT2365" i="1" s="1"/>
  <c r="OO4257" i="1"/>
  <c r="LH4257" i="1"/>
  <c r="BZ4257" i="1" s="1"/>
  <c r="DT4257" i="1" s="1"/>
  <c r="EK3211" i="1"/>
  <c r="IT3211" i="1"/>
  <c r="ON4375" i="1"/>
  <c r="OR4375" i="1" s="1"/>
  <c r="OP4375" i="1"/>
  <c r="LC4127" i="1"/>
  <c r="LD4127" i="1" s="1"/>
  <c r="LE4127" i="1" s="1"/>
  <c r="EP2721" i="1"/>
  <c r="GE2721" i="1"/>
  <c r="EQ2721" i="1"/>
  <c r="GD2721" i="1"/>
  <c r="LC3796" i="1"/>
  <c r="LD3796" i="1" s="1"/>
  <c r="LE3796" i="1" s="1"/>
  <c r="LF3796" i="1" s="1"/>
  <c r="LB4215" i="1"/>
  <c r="OO4215" i="1"/>
  <c r="LC4266" i="1"/>
  <c r="LD4266" i="1" s="1"/>
  <c r="LE4266" i="1" s="1"/>
  <c r="LF4266" i="1" s="1"/>
  <c r="LH4266" i="1" s="1"/>
  <c r="BZ4266" i="1" s="1"/>
  <c r="DT4266" i="1" s="1"/>
  <c r="LH3739" i="1"/>
  <c r="BZ3739" i="1" s="1"/>
  <c r="DT3739" i="1" s="1"/>
  <c r="EK2475" i="1"/>
  <c r="IT2475" i="1"/>
  <c r="LE2884" i="1"/>
  <c r="LF2884" i="1" s="1"/>
  <c r="GD3172" i="1"/>
  <c r="EP3172" i="1"/>
  <c r="GE3172" i="1"/>
  <c r="EQ3172" i="1"/>
  <c r="EK2530" i="1"/>
  <c r="IT2530" i="1"/>
  <c r="IT3181" i="1"/>
  <c r="EK3181" i="1"/>
  <c r="HL2929" i="1"/>
  <c r="HM2929" i="1"/>
  <c r="OS2371" i="1"/>
  <c r="OU2371" i="1" s="1"/>
  <c r="OV2371" i="1" s="1"/>
  <c r="OS2927" i="1"/>
  <c r="OU2927" i="1" s="1"/>
  <c r="OV2927" i="1" s="1"/>
  <c r="ON2621" i="1"/>
  <c r="OR2621" i="1" s="1"/>
  <c r="OS2621" i="1" s="1"/>
  <c r="OU2621" i="1" s="1"/>
  <c r="OV2621" i="1" s="1"/>
  <c r="LC2582" i="1"/>
  <c r="EK4037" i="1"/>
  <c r="IT4037" i="1"/>
  <c r="OO3228" i="1"/>
  <c r="ON2407" i="1"/>
  <c r="OR2407" i="1" s="1"/>
  <c r="OM4096" i="1"/>
  <c r="ON2427" i="1"/>
  <c r="EK3776" i="1"/>
  <c r="IT3776" i="1"/>
  <c r="OS3803" i="1"/>
  <c r="OU3803" i="1" s="1"/>
  <c r="OV3803" i="1" s="1"/>
  <c r="OR4357" i="1"/>
  <c r="OS4357" i="1" s="1"/>
  <c r="OU4357" i="1" s="1"/>
  <c r="OV4357" i="1" s="1"/>
  <c r="ML3784" i="1"/>
  <c r="MN3784" i="1" s="1"/>
  <c r="MP3784" i="1" s="1"/>
  <c r="MQ3784" i="1" s="1"/>
  <c r="JN3784" i="1"/>
  <c r="JO3784" i="1"/>
  <c r="LH3303" i="1"/>
  <c r="BZ3303" i="1" s="1"/>
  <c r="DT3303" i="1" s="1"/>
  <c r="LC2481" i="1"/>
  <c r="LD2481" i="1" s="1"/>
  <c r="LE2481" i="1" s="1"/>
  <c r="LF2481" i="1" s="1"/>
  <c r="LH3240" i="1"/>
  <c r="BZ3240" i="1" s="1"/>
  <c r="DT3240" i="1" s="1"/>
  <c r="OM2873" i="1"/>
  <c r="ON2873" i="1" s="1"/>
  <c r="OM2965" i="1"/>
  <c r="ON2965" i="1" s="1"/>
  <c r="OR2965" i="1" s="1"/>
  <c r="LH3040" i="1"/>
  <c r="BZ3040" i="1" s="1"/>
  <c r="DT3040" i="1" s="1"/>
  <c r="JN4304" i="1"/>
  <c r="ML4304" i="1"/>
  <c r="MN4304" i="1" s="1"/>
  <c r="MP4304" i="1" s="1"/>
  <c r="MQ4304" i="1" s="1"/>
  <c r="JO4304" i="1"/>
  <c r="LH3902" i="1"/>
  <c r="BZ3902" i="1" s="1"/>
  <c r="DT3902" i="1" s="1"/>
  <c r="OP2588" i="1"/>
  <c r="OS3095" i="1"/>
  <c r="OU3095" i="1" s="1"/>
  <c r="OV3095" i="1" s="1"/>
  <c r="EK4004" i="1"/>
  <c r="IT4004" i="1"/>
  <c r="EK4320" i="1"/>
  <c r="IT4320" i="1"/>
  <c r="IT2958" i="1"/>
  <c r="EK2958" i="1"/>
  <c r="EK3415" i="1"/>
  <c r="IT3415" i="1"/>
  <c r="OM3293" i="1"/>
  <c r="OS3962" i="1"/>
  <c r="OU3962" i="1" s="1"/>
  <c r="OV3962" i="1" s="1"/>
  <c r="OP2879" i="1"/>
  <c r="OS3172" i="1"/>
  <c r="OU3172" i="1" s="1"/>
  <c r="OV3172" i="1" s="1"/>
  <c r="LH3004" i="1"/>
  <c r="BZ3004" i="1" s="1"/>
  <c r="DT3004" i="1" s="1"/>
  <c r="ON3701" i="1"/>
  <c r="OP3701" i="1"/>
  <c r="ON3449" i="1"/>
  <c r="OP3449" i="1"/>
  <c r="OS4284" i="1"/>
  <c r="OU4284" i="1" s="1"/>
  <c r="OV4284" i="1" s="1"/>
  <c r="OS4303" i="1"/>
  <c r="OU4303" i="1" s="1"/>
  <c r="OV4303" i="1" s="1"/>
  <c r="OR3675" i="1"/>
  <c r="LD3373" i="1"/>
  <c r="LE3373" i="1" s="1"/>
  <c r="LF3373" i="1" s="1"/>
  <c r="LH3373" i="1" s="1"/>
  <c r="BZ3373" i="1" s="1"/>
  <c r="DT3373" i="1" s="1"/>
  <c r="LH2472" i="1"/>
  <c r="BZ2472" i="1" s="1"/>
  <c r="DT2472" i="1" s="1"/>
  <c r="LH2437" i="1"/>
  <c r="BZ2437" i="1" s="1"/>
  <c r="DT2437" i="1" s="1"/>
  <c r="OP3928" i="1"/>
  <c r="EK4348" i="1"/>
  <c r="IT4348" i="1"/>
  <c r="LC3247" i="1"/>
  <c r="EK2433" i="1"/>
  <c r="IT2433" i="1"/>
  <c r="IT2742" i="1"/>
  <c r="EK2742" i="1"/>
  <c r="EK4307" i="1"/>
  <c r="IT4307" i="1"/>
  <c r="OS3531" i="1"/>
  <c r="OU3531" i="1" s="1"/>
  <c r="OV3531" i="1" s="1"/>
  <c r="OS2441" i="1"/>
  <c r="OU2441" i="1" s="1"/>
  <c r="OV2441" i="1" s="1"/>
  <c r="HM2593" i="1"/>
  <c r="HL2593" i="1"/>
  <c r="EK3940" i="1"/>
  <c r="IT3940" i="1"/>
  <c r="ML4106" i="1"/>
  <c r="MN4106" i="1" s="1"/>
  <c r="MP4106" i="1" s="1"/>
  <c r="MQ4106" i="1" s="1"/>
  <c r="JO4106" i="1"/>
  <c r="JN4106" i="1"/>
  <c r="LB4111" i="1"/>
  <c r="OR3320" i="1"/>
  <c r="OS3320" i="1" s="1"/>
  <c r="OU3320" i="1" s="1"/>
  <c r="OV3320" i="1" s="1"/>
  <c r="OS3351" i="1"/>
  <c r="OU3351" i="1" s="1"/>
  <c r="OV3351" i="1" s="1"/>
  <c r="LE4239" i="1"/>
  <c r="LF4239" i="1" s="1"/>
  <c r="EK2695" i="1"/>
  <c r="IT2695" i="1"/>
  <c r="OP2789" i="1"/>
  <c r="ML3949" i="1"/>
  <c r="MN3949" i="1" s="1"/>
  <c r="MP3949" i="1" s="1"/>
  <c r="MQ3949" i="1" s="1"/>
  <c r="JN3949" i="1"/>
  <c r="JO3949" i="1"/>
  <c r="JN3375" i="1"/>
  <c r="ML3375" i="1"/>
  <c r="MN3375" i="1" s="1"/>
  <c r="MP3375" i="1" s="1"/>
  <c r="MQ3375" i="1" s="1"/>
  <c r="JO3375" i="1"/>
  <c r="EK2800" i="1"/>
  <c r="IT2800" i="1"/>
  <c r="ML4236" i="1"/>
  <c r="MN4236" i="1" s="1"/>
  <c r="MP4236" i="1" s="1"/>
  <c r="MQ4236" i="1" s="1"/>
  <c r="JN4236" i="1"/>
  <c r="JO4236" i="1"/>
  <c r="EK3479" i="1"/>
  <c r="IT3479" i="1"/>
  <c r="IT3067" i="1"/>
  <c r="EK3067" i="1"/>
  <c r="ON3527" i="1"/>
  <c r="OP3527" i="1"/>
  <c r="ON3136" i="1"/>
  <c r="OP3136" i="1"/>
  <c r="IT2798" i="1"/>
  <c r="EK2798" i="1"/>
  <c r="JN2994" i="1"/>
  <c r="JO2994" i="1"/>
  <c r="ML2994" i="1"/>
  <c r="MN2994" i="1" s="1"/>
  <c r="MP2994" i="1" s="1"/>
  <c r="MQ2994" i="1" s="1"/>
  <c r="OS3271" i="1"/>
  <c r="OU3271" i="1" s="1"/>
  <c r="OV3271" i="1" s="1"/>
  <c r="JN3812" i="1"/>
  <c r="ML3812" i="1"/>
  <c r="MN3812" i="1" s="1"/>
  <c r="MP3812" i="1" s="1"/>
  <c r="MQ3812" i="1" s="1"/>
  <c r="JO3812" i="1"/>
  <c r="ML2705" i="1"/>
  <c r="MN2705" i="1" s="1"/>
  <c r="MP2705" i="1" s="1"/>
  <c r="MQ2705" i="1" s="1"/>
  <c r="JN2705" i="1"/>
  <c r="JO2705" i="1"/>
  <c r="OM4016" i="1"/>
  <c r="ON4016" i="1" s="1"/>
  <c r="OM3230" i="1"/>
  <c r="LC4344" i="1"/>
  <c r="LD4344" i="1" s="1"/>
  <c r="LF2940" i="1"/>
  <c r="LH2940" i="1" s="1"/>
  <c r="BZ2940" i="1" s="1"/>
  <c r="DT2940" i="1" s="1"/>
  <c r="OS3308" i="1"/>
  <c r="OU3308" i="1" s="1"/>
  <c r="OV3308" i="1" s="1"/>
  <c r="OR4329" i="1"/>
  <c r="OS4329" i="1" s="1"/>
  <c r="OU4329" i="1" s="1"/>
  <c r="OV4329" i="1" s="1"/>
  <c r="OS3723" i="1"/>
  <c r="OU3723" i="1" s="1"/>
  <c r="OV3723" i="1" s="1"/>
  <c r="ON4092" i="1"/>
  <c r="OP4092" i="1"/>
  <c r="EK2727" i="1"/>
  <c r="IT2727" i="1"/>
  <c r="OP2422" i="1"/>
  <c r="OM3258" i="1"/>
  <c r="OR3667" i="1"/>
  <c r="OS3667" i="1" s="1"/>
  <c r="OU3667" i="1" s="1"/>
  <c r="OV3667" i="1" s="1"/>
  <c r="OM4218" i="1"/>
  <c r="ON3485" i="1"/>
  <c r="OP3485" i="1"/>
  <c r="OR3255" i="1"/>
  <c r="OS3255" i="1" s="1"/>
  <c r="OU3255" i="1" s="1"/>
  <c r="OV3255" i="1" s="1"/>
  <c r="LH3018" i="1"/>
  <c r="BZ3018" i="1" s="1"/>
  <c r="DT3018" i="1" s="1"/>
  <c r="JN2441" i="1"/>
  <c r="ML2441" i="1"/>
  <c r="MN2441" i="1" s="1"/>
  <c r="MP2441" i="1" s="1"/>
  <c r="MQ2441" i="1" s="1"/>
  <c r="JO2441" i="1"/>
  <c r="LH3806" i="1"/>
  <c r="BZ3806" i="1" s="1"/>
  <c r="DT3806" i="1" s="1"/>
  <c r="EK2938" i="1"/>
  <c r="IT2938" i="1"/>
  <c r="LH2776" i="1"/>
  <c r="BZ2776" i="1" s="1"/>
  <c r="DT2776" i="1" s="1"/>
  <c r="LH3046" i="1"/>
  <c r="BZ3046" i="1" s="1"/>
  <c r="DT3046" i="1" s="1"/>
  <c r="LB2765" i="1"/>
  <c r="LC4382" i="1"/>
  <c r="LD4382" i="1" s="1"/>
  <c r="LE4382" i="1" s="1"/>
  <c r="LF4382" i="1" s="1"/>
  <c r="ML2750" i="1"/>
  <c r="MN2750" i="1" s="1"/>
  <c r="MP2750" i="1" s="1"/>
  <c r="MQ2750" i="1" s="1"/>
  <c r="JO2750" i="1"/>
  <c r="JN2750" i="1"/>
  <c r="ML4316" i="1"/>
  <c r="MN4316" i="1" s="1"/>
  <c r="MP4316" i="1" s="1"/>
  <c r="MQ4316" i="1" s="1"/>
  <c r="JN4316" i="1"/>
  <c r="JO4316" i="1"/>
  <c r="JN4206" i="1"/>
  <c r="JO4206" i="1"/>
  <c r="ML4206" i="1"/>
  <c r="MN4206" i="1" s="1"/>
  <c r="MP4206" i="1" s="1"/>
  <c r="MQ4206" i="1" s="1"/>
  <c r="EK3559" i="1"/>
  <c r="IT3559" i="1"/>
  <c r="LF3650" i="1"/>
  <c r="LH2833" i="1"/>
  <c r="BZ2833" i="1" s="1"/>
  <c r="DT2833" i="1" s="1"/>
  <c r="LH3153" i="1"/>
  <c r="BZ3153" i="1" s="1"/>
  <c r="DT3153" i="1" s="1"/>
  <c r="LD3316" i="1"/>
  <c r="LE3316" i="1" s="1"/>
  <c r="LF3316" i="1" s="1"/>
  <c r="LH3580" i="1"/>
  <c r="BZ3580" i="1" s="1"/>
  <c r="DT3580" i="1" s="1"/>
  <c r="LF4161" i="1"/>
  <c r="LH4161" i="1" s="1"/>
  <c r="BZ4161" i="1" s="1"/>
  <c r="DT4161" i="1" s="1"/>
  <c r="LH3239" i="1"/>
  <c r="BZ3239" i="1" s="1"/>
  <c r="DT3239" i="1" s="1"/>
  <c r="LH2679" i="1"/>
  <c r="BZ2679" i="1" s="1"/>
  <c r="DT2679" i="1" s="1"/>
  <c r="LH3999" i="1"/>
  <c r="BZ3999" i="1" s="1"/>
  <c r="DT3999" i="1" s="1"/>
  <c r="LF3600" i="1"/>
  <c r="LH3600" i="1" s="1"/>
  <c r="BZ3600" i="1" s="1"/>
  <c r="DT3600" i="1" s="1"/>
  <c r="LH2621" i="1"/>
  <c r="BZ2621" i="1" s="1"/>
  <c r="DT2621" i="1" s="1"/>
  <c r="EK3717" i="1"/>
  <c r="IT3717" i="1"/>
  <c r="LH3972" i="1"/>
  <c r="BZ3972" i="1" s="1"/>
  <c r="DT3972" i="1" s="1"/>
  <c r="ML2488" i="1"/>
  <c r="MN2488" i="1" s="1"/>
  <c r="MP2488" i="1" s="1"/>
  <c r="MQ2488" i="1" s="1"/>
  <c r="JO2488" i="1"/>
  <c r="JN2488" i="1"/>
  <c r="LH3574" i="1"/>
  <c r="BZ3574" i="1" s="1"/>
  <c r="DT3574" i="1" s="1"/>
  <c r="LH3166" i="1"/>
  <c r="BZ3166" i="1" s="1"/>
  <c r="DT3166" i="1" s="1"/>
  <c r="LC3268" i="1"/>
  <c r="LD3268" i="1" s="1"/>
  <c r="LE3268" i="1" s="1"/>
  <c r="LF3268" i="1" s="1"/>
  <c r="ML3930" i="1"/>
  <c r="MN3930" i="1" s="1"/>
  <c r="MP3930" i="1" s="1"/>
  <c r="MQ3930" i="1" s="1"/>
  <c r="JN3930" i="1"/>
  <c r="JO3930" i="1"/>
  <c r="ML4094" i="1"/>
  <c r="MN4094" i="1" s="1"/>
  <c r="MP4094" i="1" s="1"/>
  <c r="MQ4094" i="1" s="1"/>
  <c r="JO4094" i="1"/>
  <c r="JN4094" i="1"/>
  <c r="LH2745" i="1"/>
  <c r="BZ2745" i="1" s="1"/>
  <c r="DT2745" i="1" s="1"/>
  <c r="LH3762" i="1"/>
  <c r="BZ3762" i="1" s="1"/>
  <c r="DT3762" i="1" s="1"/>
  <c r="LB4264" i="1"/>
  <c r="LF2461" i="1"/>
  <c r="LH2461" i="1" s="1"/>
  <c r="BZ2461" i="1" s="1"/>
  <c r="DT2461" i="1" s="1"/>
  <c r="LH3729" i="1"/>
  <c r="BZ3729" i="1" s="1"/>
  <c r="DT3729" i="1" s="1"/>
  <c r="JN3569" i="1"/>
  <c r="ML3569" i="1"/>
  <c r="MN3569" i="1" s="1"/>
  <c r="MP3569" i="1" s="1"/>
  <c r="MQ3569" i="1" s="1"/>
  <c r="JO3569" i="1"/>
  <c r="LH2989" i="1"/>
  <c r="BZ2989" i="1" s="1"/>
  <c r="DT2989" i="1" s="1"/>
  <c r="LE2902" i="1"/>
  <c r="LF2902" i="1" s="1"/>
  <c r="LB3344" i="1"/>
  <c r="JN2730" i="1"/>
  <c r="ML2730" i="1"/>
  <c r="MN2730" i="1" s="1"/>
  <c r="MP2730" i="1" s="1"/>
  <c r="MQ2730" i="1" s="1"/>
  <c r="JO2730" i="1"/>
  <c r="LH2907" i="1"/>
  <c r="BZ2907" i="1" s="1"/>
  <c r="DT2907" i="1" s="1"/>
  <c r="JN2947" i="1"/>
  <c r="ML2947" i="1"/>
  <c r="MN2947" i="1" s="1"/>
  <c r="MP2947" i="1" s="1"/>
  <c r="MQ2947" i="1" s="1"/>
  <c r="LH3343" i="1"/>
  <c r="BZ3343" i="1" s="1"/>
  <c r="DT3343" i="1" s="1"/>
  <c r="LH2857" i="1"/>
  <c r="BZ2857" i="1" s="1"/>
  <c r="DT2857" i="1" s="1"/>
  <c r="LH3057" i="1"/>
  <c r="BZ3057" i="1" s="1"/>
  <c r="DT3057" i="1" s="1"/>
  <c r="OS3750" i="1"/>
  <c r="OU3750" i="1" s="1"/>
  <c r="OV3750" i="1" s="1"/>
  <c r="LB4265" i="1"/>
  <c r="LC4265" i="1" s="1"/>
  <c r="LD4265" i="1" s="1"/>
  <c r="LE4265" i="1" s="1"/>
  <c r="OO4265" i="1"/>
  <c r="OS3592" i="1"/>
  <c r="OU3592" i="1" s="1"/>
  <c r="OV3592" i="1" s="1"/>
  <c r="EK2593" i="1"/>
  <c r="IT2593" i="1"/>
  <c r="LF4128" i="1"/>
  <c r="LH4128" i="1" s="1"/>
  <c r="BZ4128" i="1" s="1"/>
  <c r="DT4128" i="1" s="1"/>
  <c r="LC3308" i="1"/>
  <c r="LD3308" i="1" s="1"/>
  <c r="EK3910" i="1"/>
  <c r="IT3910" i="1"/>
  <c r="OO3214" i="1"/>
  <c r="OR3214" i="1" s="1"/>
  <c r="OS3214" i="1" s="1"/>
  <c r="OU3214" i="1" s="1"/>
  <c r="OV3214" i="1" s="1"/>
  <c r="EK3452" i="1"/>
  <c r="IT3452" i="1"/>
  <c r="LH3455" i="1"/>
  <c r="BZ3455" i="1" s="1"/>
  <c r="DT3455" i="1" s="1"/>
  <c r="EK3857" i="1"/>
  <c r="IT3857" i="1"/>
  <c r="LB2816" i="1"/>
  <c r="LC2816" i="1" s="1"/>
  <c r="LD2816" i="1" s="1"/>
  <c r="LE2816" i="1" s="1"/>
  <c r="LF2816" i="1" s="1"/>
  <c r="OS3478" i="1"/>
  <c r="OU3478" i="1" s="1"/>
  <c r="OV3478" i="1" s="1"/>
  <c r="OM3979" i="1"/>
  <c r="ON3979" i="1" s="1"/>
  <c r="OR3979" i="1" s="1"/>
  <c r="OS3979" i="1" s="1"/>
  <c r="OU3979" i="1" s="1"/>
  <c r="OV3979" i="1" s="1"/>
  <c r="OM4186" i="1"/>
  <c r="OP2662" i="1"/>
  <c r="LC4177" i="1"/>
  <c r="LD4177" i="1" s="1"/>
  <c r="LE4177" i="1" s="1"/>
  <c r="OM3736" i="1"/>
  <c r="ML2553" i="1"/>
  <c r="MN2553" i="1" s="1"/>
  <c r="MP2553" i="1" s="1"/>
  <c r="MQ2553" i="1" s="1"/>
  <c r="JN2553" i="1"/>
  <c r="JO2553" i="1"/>
  <c r="EK3718" i="1"/>
  <c r="IT3718" i="1"/>
  <c r="LE2487" i="1"/>
  <c r="LF2487" i="1" s="1"/>
  <c r="ON3103" i="1"/>
  <c r="OP3103" i="1"/>
  <c r="ML3328" i="1"/>
  <c r="MN3328" i="1" s="1"/>
  <c r="MP3328" i="1" s="1"/>
  <c r="MQ3328" i="1" s="1"/>
  <c r="JN3328" i="1"/>
  <c r="LC2772" i="1"/>
  <c r="LD2772" i="1" s="1"/>
  <c r="LE2772" i="1" s="1"/>
  <c r="LF2772" i="1" s="1"/>
  <c r="LF2552" i="1"/>
  <c r="LH2552" i="1" s="1"/>
  <c r="BZ2552" i="1" s="1"/>
  <c r="DT2552" i="1" s="1"/>
  <c r="LB3779" i="1"/>
  <c r="LC3779" i="1" s="1"/>
  <c r="LD3779" i="1" s="1"/>
  <c r="LE3779" i="1" s="1"/>
  <c r="LF3779" i="1" s="1"/>
  <c r="LE2531" i="1"/>
  <c r="LF2531" i="1" s="1"/>
  <c r="LH2531" i="1" s="1"/>
  <c r="BZ2531" i="1" s="1"/>
  <c r="DT2531" i="1" s="1"/>
  <c r="EK3506" i="1"/>
  <c r="IT3506" i="1"/>
  <c r="OM4215" i="1"/>
  <c r="OS4195" i="1"/>
  <c r="OU4195" i="1" s="1"/>
  <c r="OV4195" i="1" s="1"/>
  <c r="EK3041" i="1"/>
  <c r="IT3041" i="1"/>
  <c r="GE2508" i="1"/>
  <c r="GD2508" i="1"/>
  <c r="EP2508" i="1"/>
  <c r="EQ2508" i="1"/>
  <c r="OP2869" i="1"/>
  <c r="OM2765" i="1"/>
  <c r="ON2765" i="1" s="1"/>
  <c r="LC3293" i="1"/>
  <c r="LD3293" i="1" s="1"/>
  <c r="OO3428" i="1"/>
  <c r="LB3428" i="1"/>
  <c r="OO3419" i="1"/>
  <c r="LB3419" i="1"/>
  <c r="LC3419" i="1" s="1"/>
  <c r="OP2859" i="1"/>
  <c r="OO3015" i="1"/>
  <c r="EK3341" i="1"/>
  <c r="IT3341" i="1"/>
  <c r="IT3748" i="1"/>
  <c r="EK3748" i="1"/>
  <c r="LB2422" i="1"/>
  <c r="EK2970" i="1"/>
  <c r="IT2970" i="1"/>
  <c r="OO4172" i="1"/>
  <c r="LB4172" i="1"/>
  <c r="LC4172" i="1" s="1"/>
  <c r="LD4172" i="1" s="1"/>
  <c r="LE4172" i="1" s="1"/>
  <c r="LF4172" i="1" s="1"/>
  <c r="OM4382" i="1"/>
  <c r="IT2610" i="1"/>
  <c r="EK2610" i="1"/>
  <c r="OS4100" i="1"/>
  <c r="OU4100" i="1" s="1"/>
  <c r="OV4100" i="1" s="1"/>
  <c r="OS3292" i="1"/>
  <c r="OU3292" i="1" s="1"/>
  <c r="OV3292" i="1" s="1"/>
  <c r="OS3235" i="1"/>
  <c r="OU3235" i="1" s="1"/>
  <c r="OV3235" i="1" s="1"/>
  <c r="LC3977" i="1"/>
  <c r="LD3977" i="1" s="1"/>
  <c r="OR4381" i="1"/>
  <c r="OS4381" i="1" s="1"/>
  <c r="OU4381" i="1" s="1"/>
  <c r="OV4381" i="1" s="1"/>
  <c r="LC3840" i="1"/>
  <c r="LD3840" i="1" s="1"/>
  <c r="LB2549" i="1"/>
  <c r="LC2549" i="1" s="1"/>
  <c r="LD2549" i="1" s="1"/>
  <c r="LE2549" i="1" s="1"/>
  <c r="LF2549" i="1" s="1"/>
  <c r="OO2549" i="1"/>
  <c r="OR2549" i="1" s="1"/>
  <c r="OS2549" i="1" s="1"/>
  <c r="OU2549" i="1" s="1"/>
  <c r="OV2549" i="1" s="1"/>
  <c r="LC3101" i="1"/>
  <c r="LD3101" i="1" s="1"/>
  <c r="OR3666" i="1"/>
  <c r="EK2993" i="1"/>
  <c r="IT2993" i="1"/>
  <c r="LH4373" i="1"/>
  <c r="BZ4373" i="1" s="1"/>
  <c r="DT4373" i="1" s="1"/>
  <c r="IT3931" i="1"/>
  <c r="EK3931" i="1"/>
  <c r="LC2755" i="1"/>
  <c r="LD2755" i="1" s="1"/>
  <c r="EK4224" i="1"/>
  <c r="IT4224" i="1"/>
  <c r="IT4244" i="1"/>
  <c r="EK4244" i="1"/>
  <c r="EK2434" i="1"/>
  <c r="IT2434" i="1"/>
  <c r="EK3859" i="1"/>
  <c r="IT3859" i="1"/>
  <c r="EK2466" i="1"/>
  <c r="IT2466" i="1"/>
  <c r="ON3269" i="1"/>
  <c r="OR3269" i="1" s="1"/>
  <c r="OP3269" i="1"/>
  <c r="OS4091" i="1"/>
  <c r="OU4091" i="1" s="1"/>
  <c r="OV4091" i="1" s="1"/>
  <c r="OS3556" i="1"/>
  <c r="OU3556" i="1" s="1"/>
  <c r="OV3556" i="1" s="1"/>
  <c r="LF3955" i="1"/>
  <c r="LH3955" i="1" s="1"/>
  <c r="BZ3955" i="1" s="1"/>
  <c r="DT3955" i="1" s="1"/>
  <c r="EP3429" i="1"/>
  <c r="GD3429" i="1"/>
  <c r="EQ3429" i="1"/>
  <c r="GE3429" i="1"/>
  <c r="OP2921" i="1"/>
  <c r="OP3891" i="1"/>
  <c r="EK3401" i="1"/>
  <c r="IT3401" i="1"/>
  <c r="IT3619" i="1"/>
  <c r="EK3619" i="1"/>
  <c r="EK2632" i="1"/>
  <c r="IT2632" i="1"/>
  <c r="IT4046" i="1"/>
  <c r="EK4046" i="1"/>
  <c r="IT2668" i="1"/>
  <c r="EK2668" i="1"/>
  <c r="ON3268" i="1"/>
  <c r="OP3268" i="1"/>
  <c r="IT2452" i="1"/>
  <c r="EK2452" i="1"/>
  <c r="OR3799" i="1"/>
  <c r="OP3170" i="1"/>
  <c r="EK3887" i="1"/>
  <c r="IT3887" i="1"/>
  <c r="OP2945" i="1"/>
  <c r="ML3149" i="1"/>
  <c r="MN3149" i="1" s="1"/>
  <c r="MP3149" i="1" s="1"/>
  <c r="MQ3149" i="1" s="1"/>
  <c r="JN3149" i="1"/>
  <c r="JO3149" i="1"/>
  <c r="ON4077" i="1"/>
  <c r="OP4077" i="1"/>
  <c r="LH3597" i="1"/>
  <c r="BZ3597" i="1" s="1"/>
  <c r="DT3597" i="1" s="1"/>
  <c r="HM2670" i="1"/>
  <c r="HL2670" i="1"/>
  <c r="LC3667" i="1"/>
  <c r="LD3667" i="1" s="1"/>
  <c r="LE3667" i="1" s="1"/>
  <c r="LC3817" i="1"/>
  <c r="LD3817" i="1" s="1"/>
  <c r="LE3817" i="1" s="1"/>
  <c r="ON4109" i="1"/>
  <c r="OP4109" i="1"/>
  <c r="LH2719" i="1"/>
  <c r="BZ2719" i="1" s="1"/>
  <c r="DT2719" i="1" s="1"/>
  <c r="ON4103" i="1"/>
  <c r="OR4103" i="1" s="1"/>
  <c r="OP4103" i="1"/>
  <c r="LC3088" i="1"/>
  <c r="LD3088" i="1" s="1"/>
  <c r="LE3088" i="1" s="1"/>
  <c r="IT3359" i="1"/>
  <c r="EK3359" i="1"/>
  <c r="LC2883" i="1"/>
  <c r="ON3272" i="1"/>
  <c r="OP3272" i="1"/>
  <c r="IT2840" i="1"/>
  <c r="EK2840" i="1"/>
  <c r="LH3355" i="1"/>
  <c r="BZ3355" i="1" s="1"/>
  <c r="DT3355" i="1" s="1"/>
  <c r="IT2386" i="1"/>
  <c r="EK2386" i="1"/>
  <c r="OO3495" i="1"/>
  <c r="OS3295" i="1"/>
  <c r="OU3295" i="1" s="1"/>
  <c r="OV3295" i="1" s="1"/>
  <c r="LH3794" i="1"/>
  <c r="BZ3794" i="1" s="1"/>
  <c r="DT3794" i="1" s="1"/>
  <c r="IT3299" i="1"/>
  <c r="EK3299" i="1"/>
  <c r="IT3383" i="1"/>
  <c r="EK3383" i="1"/>
  <c r="ON3773" i="1"/>
  <c r="OP3773" i="1"/>
  <c r="OP4000" i="1"/>
  <c r="EK2366" i="1"/>
  <c r="IT2366" i="1"/>
  <c r="EK3391" i="1"/>
  <c r="IT3391" i="1"/>
  <c r="OM3249" i="1"/>
  <c r="LC3882" i="1"/>
  <c r="LD3882" i="1" s="1"/>
  <c r="LE3882" i="1" s="1"/>
  <c r="LF3882" i="1" s="1"/>
  <c r="JN3942" i="1"/>
  <c r="ML3942" i="1"/>
  <c r="MN3942" i="1" s="1"/>
  <c r="MP3942" i="1" s="1"/>
  <c r="MQ3942" i="1" s="1"/>
  <c r="JO3942" i="1"/>
  <c r="OM2560" i="1"/>
  <c r="ON2560" i="1" s="1"/>
  <c r="OR2560" i="1" s="1"/>
  <c r="EK4068" i="1"/>
  <c r="IT4068" i="1"/>
  <c r="OP2524" i="1"/>
  <c r="LC3351" i="1"/>
  <c r="LD3351" i="1" s="1"/>
  <c r="LE3351" i="1" s="1"/>
  <c r="LF3351" i="1" s="1"/>
  <c r="LH3351" i="1" s="1"/>
  <c r="BZ3351" i="1" s="1"/>
  <c r="DT3351" i="1" s="1"/>
  <c r="OS3572" i="1"/>
  <c r="OU3572" i="1" s="1"/>
  <c r="OV3572" i="1" s="1"/>
  <c r="IT2419" i="1"/>
  <c r="EK2419" i="1"/>
  <c r="OM3132" i="1"/>
  <c r="LC4082" i="1"/>
  <c r="LD4082" i="1" s="1"/>
  <c r="EK3050" i="1"/>
  <c r="IT3050" i="1"/>
  <c r="EK3763" i="1"/>
  <c r="IT3763" i="1"/>
  <c r="LC4164" i="1"/>
  <c r="LD4164" i="1" s="1"/>
  <c r="LE4164" i="1" s="1"/>
  <c r="OS3025" i="1"/>
  <c r="OU3025" i="1" s="1"/>
  <c r="OV3025" i="1" s="1"/>
  <c r="EK3896" i="1"/>
  <c r="IT3896" i="1"/>
  <c r="LH3820" i="1"/>
  <c r="BZ3820" i="1" s="1"/>
  <c r="DT3820" i="1" s="1"/>
  <c r="EK2867" i="1"/>
  <c r="IT2867" i="1"/>
  <c r="ON4227" i="1"/>
  <c r="OP4227" i="1"/>
  <c r="LC3987" i="1"/>
  <c r="LD3987" i="1" s="1"/>
  <c r="LE3987" i="1" s="1"/>
  <c r="LE3304" i="1"/>
  <c r="LF3304" i="1" s="1"/>
  <c r="OM4199" i="1"/>
  <c r="OS3833" i="1"/>
  <c r="OU3833" i="1" s="1"/>
  <c r="OV3833" i="1" s="1"/>
  <c r="ML2767" i="1"/>
  <c r="MN2767" i="1" s="1"/>
  <c r="MP2767" i="1" s="1"/>
  <c r="MQ2767" i="1" s="1"/>
  <c r="JN2767" i="1"/>
  <c r="JO2767" i="1"/>
  <c r="OP2723" i="1"/>
  <c r="EK2875" i="1"/>
  <c r="IT2875" i="1"/>
  <c r="EK3749" i="1"/>
  <c r="IT3749" i="1"/>
  <c r="OM3835" i="1"/>
  <c r="LE4076" i="1"/>
  <c r="EK3657" i="1"/>
  <c r="IT3657" i="1"/>
  <c r="EK4083" i="1"/>
  <c r="IT4083" i="1"/>
  <c r="OP2506" i="1"/>
  <c r="LD2523" i="1"/>
  <c r="LE2523" i="1" s="1"/>
  <c r="LF2523" i="1" s="1"/>
  <c r="LC3595" i="1"/>
  <c r="LD3595" i="1" s="1"/>
  <c r="LH3730" i="1"/>
  <c r="BZ3730" i="1" s="1"/>
  <c r="DT3730" i="1" s="1"/>
  <c r="OR3381" i="1"/>
  <c r="OS3381" i="1" s="1"/>
  <c r="OU3381" i="1" s="1"/>
  <c r="OV3381" i="1" s="1"/>
  <c r="ON3781" i="1"/>
  <c r="OP3781" i="1"/>
  <c r="LE2790" i="1"/>
  <c r="LF2790" i="1" s="1"/>
  <c r="OP2481" i="1"/>
  <c r="OO2650" i="1"/>
  <c r="OR2650" i="1" s="1"/>
  <c r="OS2650" i="1" s="1"/>
  <c r="OU2650" i="1" s="1"/>
  <c r="OV2650" i="1" s="1"/>
  <c r="LC2650" i="1"/>
  <c r="LD2650" i="1" s="1"/>
  <c r="LE2650" i="1" s="1"/>
  <c r="LF2650" i="1" s="1"/>
  <c r="LE3898" i="1"/>
  <c r="LF3898" i="1" s="1"/>
  <c r="EK3968" i="1"/>
  <c r="IT3968" i="1"/>
  <c r="LB2869" i="1"/>
  <c r="OO2869" i="1"/>
  <c r="OR2869" i="1" s="1"/>
  <c r="OS2869" i="1" s="1"/>
  <c r="OU2869" i="1" s="1"/>
  <c r="OV2869" i="1" s="1"/>
  <c r="LE2822" i="1"/>
  <c r="LF2822" i="1" s="1"/>
  <c r="IT2682" i="1"/>
  <c r="EK2682" i="1"/>
  <c r="EK4170" i="1"/>
  <c r="IT4170" i="1"/>
  <c r="GD2416" i="1"/>
  <c r="EQ2416" i="1"/>
  <c r="EP2416" i="1"/>
  <c r="GE2416" i="1"/>
  <c r="OO2653" i="1"/>
  <c r="LB2653" i="1"/>
  <c r="LC2653" i="1" s="1"/>
  <c r="LD2653" i="1" s="1"/>
  <c r="LE2653" i="1" s="1"/>
  <c r="EK4066" i="1"/>
  <c r="IT4066" i="1"/>
  <c r="ON3399" i="1"/>
  <c r="OP3399" i="1"/>
  <c r="EK4405" i="1"/>
  <c r="IT4405" i="1"/>
  <c r="IT3837" i="1"/>
  <c r="EK3837" i="1"/>
  <c r="LD3964" i="1"/>
  <c r="LE3964" i="1" s="1"/>
  <c r="LF3964" i="1" s="1"/>
  <c r="LD3104" i="1"/>
  <c r="LE3104" i="1" s="1"/>
  <c r="LF3104" i="1" s="1"/>
  <c r="ML4073" i="1"/>
  <c r="MN4073" i="1" s="1"/>
  <c r="MP4073" i="1" s="1"/>
  <c r="MQ4073" i="1" s="1"/>
  <c r="JN4073" i="1"/>
  <c r="JO4073" i="1"/>
  <c r="ON3397" i="1"/>
  <c r="OP3397" i="1"/>
  <c r="EK4399" i="1"/>
  <c r="IT4399" i="1"/>
  <c r="LH3885" i="1"/>
  <c r="BZ3885" i="1" s="1"/>
  <c r="DT3885" i="1" s="1"/>
  <c r="LC3265" i="1"/>
  <c r="LD3265" i="1" s="1"/>
  <c r="LE3265" i="1" s="1"/>
  <c r="LF3265" i="1" s="1"/>
  <c r="IT3936" i="1"/>
  <c r="EK3936" i="1"/>
  <c r="OS2519" i="1"/>
  <c r="OU2519" i="1" s="1"/>
  <c r="OV2519" i="1" s="1"/>
  <c r="ML3535" i="1"/>
  <c r="MN3535" i="1" s="1"/>
  <c r="MP3535" i="1" s="1"/>
  <c r="MQ3535" i="1" s="1"/>
  <c r="JN3535" i="1"/>
  <c r="JO3535" i="1"/>
  <c r="LD4298" i="1"/>
  <c r="OS2674" i="1"/>
  <c r="OU2674" i="1" s="1"/>
  <c r="OV2674" i="1" s="1"/>
  <c r="IT3877" i="1"/>
  <c r="EK3877" i="1"/>
  <c r="IT3985" i="1"/>
  <c r="EK3985" i="1"/>
  <c r="EK2628" i="1"/>
  <c r="IT2628" i="1"/>
  <c r="ML2800" i="1"/>
  <c r="MN2800" i="1" s="1"/>
  <c r="MP2800" i="1" s="1"/>
  <c r="MQ2800" i="1" s="1"/>
  <c r="JN2800" i="1"/>
  <c r="JO2800" i="1"/>
  <c r="LD3567" i="1"/>
  <c r="LE3567" i="1" s="1"/>
  <c r="LF3567" i="1" s="1"/>
  <c r="LH3988" i="1"/>
  <c r="BZ3988" i="1" s="1"/>
  <c r="DT3988" i="1" s="1"/>
  <c r="LC3337" i="1"/>
  <c r="LD3337" i="1" s="1"/>
  <c r="LE3337" i="1" s="1"/>
  <c r="EK3350" i="1"/>
  <c r="IT3350" i="1"/>
  <c r="LH4311" i="1"/>
  <c r="BZ4311" i="1" s="1"/>
  <c r="DT4311" i="1" s="1"/>
  <c r="OP2430" i="1"/>
  <c r="OP2584" i="1"/>
  <c r="ML4287" i="1"/>
  <c r="MN4287" i="1" s="1"/>
  <c r="MP4287" i="1" s="1"/>
  <c r="MQ4287" i="1" s="1"/>
  <c r="JN4287" i="1"/>
  <c r="JO4287" i="1"/>
  <c r="OM3509" i="1"/>
  <c r="OR3805" i="1"/>
  <c r="OS3805" i="1" s="1"/>
  <c r="OU3805" i="1" s="1"/>
  <c r="OV3805" i="1" s="1"/>
  <c r="ON3473" i="1"/>
  <c r="OP3473" i="1"/>
  <c r="LH3774" i="1"/>
  <c r="BZ3774" i="1" s="1"/>
  <c r="DT3774" i="1" s="1"/>
  <c r="LB2508" i="1"/>
  <c r="LC2508" i="1" s="1"/>
  <c r="LD2508" i="1" s="1"/>
  <c r="EK3141" i="1"/>
  <c r="IT3141" i="1"/>
  <c r="OR2682" i="1"/>
  <c r="OS2682" i="1" s="1"/>
  <c r="OU2682" i="1" s="1"/>
  <c r="OV2682" i="1" s="1"/>
  <c r="EK4416" i="1"/>
  <c r="IT4416" i="1"/>
  <c r="OM4288" i="1"/>
  <c r="EK3180" i="1"/>
  <c r="IT3180" i="1"/>
  <c r="EK2568" i="1"/>
  <c r="IT2568" i="1"/>
  <c r="IT3186" i="1"/>
  <c r="EK3186" i="1"/>
  <c r="LH2367" i="1"/>
  <c r="BZ2367" i="1" s="1"/>
  <c r="DT2367" i="1" s="1"/>
  <c r="ML3834" i="1"/>
  <c r="MN3834" i="1" s="1"/>
  <c r="MP3834" i="1" s="1"/>
  <c r="MQ3834" i="1" s="1"/>
  <c r="JO3834" i="1"/>
  <c r="JN3834" i="1"/>
  <c r="OO2427" i="1"/>
  <c r="LB2427" i="1"/>
  <c r="LC2427" i="1" s="1"/>
  <c r="LD2427" i="1" s="1"/>
  <c r="LE2427" i="1" s="1"/>
  <c r="LF2427" i="1" s="1"/>
  <c r="IT2488" i="1"/>
  <c r="EK2488" i="1"/>
  <c r="EQ3453" i="1"/>
  <c r="GE3453" i="1"/>
  <c r="EP3453" i="1"/>
  <c r="GD3453" i="1"/>
  <c r="OR2691" i="1"/>
  <c r="OS2691" i="1" s="1"/>
  <c r="OU2691" i="1" s="1"/>
  <c r="OV2691" i="1" s="1"/>
  <c r="IT4216" i="1"/>
  <c r="EK4216" i="1"/>
  <c r="OS3329" i="1"/>
  <c r="OU3329" i="1" s="1"/>
  <c r="OV3329" i="1" s="1"/>
  <c r="OP2948" i="1"/>
  <c r="EK2520" i="1"/>
  <c r="IT2520" i="1"/>
  <c r="OP2596" i="1"/>
  <c r="LD2441" i="1"/>
  <c r="LE2441" i="1" s="1"/>
  <c r="LF2441" i="1" s="1"/>
  <c r="EK2629" i="1"/>
  <c r="IT2629" i="1"/>
  <c r="EK3579" i="1"/>
  <c r="IT3579" i="1"/>
  <c r="IT2493" i="1"/>
  <c r="EK2493" i="1"/>
  <c r="LB3741" i="1"/>
  <c r="OO3741" i="1"/>
  <c r="EK3698" i="1"/>
  <c r="IT3698" i="1"/>
  <c r="OO2796" i="1"/>
  <c r="LB2796" i="1"/>
  <c r="EK4081" i="1"/>
  <c r="IT4081" i="1"/>
  <c r="LH2827" i="1"/>
  <c r="BZ2827" i="1" s="1"/>
  <c r="DT2827" i="1" s="1"/>
  <c r="OS2386" i="1"/>
  <c r="OU2386" i="1" s="1"/>
  <c r="OV2386" i="1" s="1"/>
  <c r="OS2504" i="1"/>
  <c r="OU2504" i="1" s="1"/>
  <c r="OV2504" i="1" s="1"/>
  <c r="OR3405" i="1"/>
  <c r="OS3405" i="1" s="1"/>
  <c r="OU3405" i="1" s="1"/>
  <c r="OV3405" i="1" s="1"/>
  <c r="OS2407" i="1"/>
  <c r="OU2407" i="1" s="1"/>
  <c r="OV2407" i="1" s="1"/>
  <c r="OS4330" i="1"/>
  <c r="OU4330" i="1" s="1"/>
  <c r="OV4330" i="1" s="1"/>
  <c r="OR3712" i="1"/>
  <c r="OS3712" i="1" s="1"/>
  <c r="OU3712" i="1" s="1"/>
  <c r="OV3712" i="1" s="1"/>
  <c r="EK3208" i="1"/>
  <c r="IT3208" i="1"/>
  <c r="OR2430" i="1"/>
  <c r="OS4035" i="1"/>
  <c r="OU4035" i="1" s="1"/>
  <c r="OV4035" i="1" s="1"/>
  <c r="OR3028" i="1"/>
  <c r="OS3028" i="1" s="1"/>
  <c r="OU3028" i="1" s="1"/>
  <c r="OV3028" i="1" s="1"/>
  <c r="OR4239" i="1"/>
  <c r="OS4239" i="1" s="1"/>
  <c r="OU4239" i="1" s="1"/>
  <c r="OV4239" i="1" s="1"/>
  <c r="JO2757" i="1"/>
  <c r="JN2757" i="1"/>
  <c r="ML2757" i="1"/>
  <c r="MN2757" i="1" s="1"/>
  <c r="MP2757" i="1" s="1"/>
  <c r="MQ2757" i="1" s="1"/>
  <c r="OR4342" i="1"/>
  <c r="OS4342" i="1" s="1"/>
  <c r="OU4342" i="1" s="1"/>
  <c r="OV4342" i="1" s="1"/>
  <c r="LH2710" i="1"/>
  <c r="BZ2710" i="1" s="1"/>
  <c r="DT2710" i="1" s="1"/>
  <c r="OS3374" i="1"/>
  <c r="OU3374" i="1" s="1"/>
  <c r="OV3374" i="1" s="1"/>
  <c r="LH2882" i="1"/>
  <c r="BZ2882" i="1" s="1"/>
  <c r="DT2882" i="1" s="1"/>
  <c r="ML2869" i="1"/>
  <c r="MN2869" i="1" s="1"/>
  <c r="MP2869" i="1" s="1"/>
  <c r="MQ2869" i="1" s="1"/>
  <c r="JO2869" i="1"/>
  <c r="JN2869" i="1"/>
  <c r="LD4123" i="1"/>
  <c r="LE4123" i="1" s="1"/>
  <c r="LF4123" i="1" s="1"/>
  <c r="ML2500" i="1"/>
  <c r="MN2500" i="1" s="1"/>
  <c r="MP2500" i="1" s="1"/>
  <c r="MQ2500" i="1" s="1"/>
  <c r="JN2500" i="1"/>
  <c r="JO2500" i="1"/>
  <c r="EK2978" i="1"/>
  <c r="IT2978" i="1"/>
  <c r="EK4047" i="1"/>
  <c r="IT4047" i="1"/>
  <c r="LD3466" i="1"/>
  <c r="LE3466" i="1" s="1"/>
  <c r="LF3466" i="1" s="1"/>
  <c r="ML3568" i="1"/>
  <c r="MN3568" i="1" s="1"/>
  <c r="MP3568" i="1" s="1"/>
  <c r="MQ3568" i="1" s="1"/>
  <c r="JO3568" i="1"/>
  <c r="JN3568" i="1"/>
  <c r="LH3363" i="1"/>
  <c r="BZ3363" i="1" s="1"/>
  <c r="DT3363" i="1" s="1"/>
  <c r="LH2728" i="1"/>
  <c r="BZ2728" i="1" s="1"/>
  <c r="DT2728" i="1" s="1"/>
  <c r="LH2462" i="1"/>
  <c r="BZ2462" i="1" s="1"/>
  <c r="DT2462" i="1" s="1"/>
  <c r="LF4062" i="1"/>
  <c r="LH4062" i="1" s="1"/>
  <c r="BZ4062" i="1" s="1"/>
  <c r="DT4062" i="1" s="1"/>
  <c r="ML2598" i="1"/>
  <c r="MN2598" i="1" s="1"/>
  <c r="MP2598" i="1" s="1"/>
  <c r="MQ2598" i="1" s="1"/>
  <c r="JO2598" i="1"/>
  <c r="JN2598" i="1"/>
  <c r="EK3935" i="1"/>
  <c r="IT3935" i="1"/>
  <c r="LB2538" i="1"/>
  <c r="OO2538" i="1"/>
  <c r="LC4284" i="1"/>
  <c r="LD4284" i="1" s="1"/>
  <c r="LE4284" i="1" s="1"/>
  <c r="LF4284" i="1" s="1"/>
  <c r="EK3053" i="1"/>
  <c r="IT3053" i="1"/>
  <c r="IT2558" i="1"/>
  <c r="EK2558" i="1"/>
  <c r="EK4225" i="1"/>
  <c r="IT4225" i="1"/>
  <c r="OS3357" i="1"/>
  <c r="OU3357" i="1" s="1"/>
  <c r="OV3357" i="1" s="1"/>
  <c r="EK2517" i="1"/>
  <c r="IT2517" i="1"/>
  <c r="OR2435" i="1"/>
  <c r="OS2435" i="1" s="1"/>
  <c r="OU2435" i="1" s="1"/>
  <c r="OV2435" i="1" s="1"/>
  <c r="ML3526" i="1"/>
  <c r="MN3526" i="1" s="1"/>
  <c r="MP3526" i="1" s="1"/>
  <c r="MQ3526" i="1" s="1"/>
  <c r="JO3526" i="1"/>
  <c r="JN3526" i="1"/>
  <c r="IT3710" i="1"/>
  <c r="EK3710" i="1"/>
  <c r="LF4423" i="1"/>
  <c r="LH4423" i="1" s="1"/>
  <c r="BZ4423" i="1" s="1"/>
  <c r="DT4423" i="1" s="1"/>
  <c r="OS3603" i="1"/>
  <c r="OU3603" i="1" s="1"/>
  <c r="OV3603" i="1" s="1"/>
  <c r="EK3212" i="1"/>
  <c r="IT3212" i="1"/>
  <c r="LH2463" i="1"/>
  <c r="BZ2463" i="1" s="1"/>
  <c r="DT2463" i="1" s="1"/>
  <c r="JN2498" i="1"/>
  <c r="JO2498" i="1"/>
  <c r="ML2498" i="1"/>
  <c r="MN2498" i="1" s="1"/>
  <c r="MP2498" i="1" s="1"/>
  <c r="MQ2498" i="1" s="1"/>
  <c r="EK3853" i="1"/>
  <c r="IT3853" i="1"/>
  <c r="IT3371" i="1"/>
  <c r="EK3371" i="1"/>
  <c r="EK2555" i="1"/>
  <c r="IT2555" i="1"/>
  <c r="IT2449" i="1"/>
  <c r="EK2449" i="1"/>
  <c r="OR2834" i="1"/>
  <c r="OS2834" i="1" s="1"/>
  <c r="OU2834" i="1" s="1"/>
  <c r="OV2834" i="1" s="1"/>
  <c r="OS4298" i="1"/>
  <c r="OU4298" i="1" s="1"/>
  <c r="OV4298" i="1" s="1"/>
  <c r="EK3605" i="1"/>
  <c r="IT3605" i="1"/>
  <c r="IT4031" i="1"/>
  <c r="EK4031" i="1"/>
  <c r="OS3198" i="1"/>
  <c r="OU3198" i="1" s="1"/>
  <c r="OV3198" i="1" s="1"/>
  <c r="LD3835" i="1"/>
  <c r="LE3835" i="1" s="1"/>
  <c r="LF3835" i="1" s="1"/>
  <c r="OR3812" i="1"/>
  <c r="OS3812" i="1" s="1"/>
  <c r="OU3812" i="1" s="1"/>
  <c r="OV3812" i="1" s="1"/>
  <c r="OM3527" i="1"/>
  <c r="OM4212" i="1"/>
  <c r="LH3614" i="1"/>
  <c r="BZ3614" i="1" s="1"/>
  <c r="DT3614" i="1" s="1"/>
  <c r="OO3230" i="1"/>
  <c r="LB3230" i="1"/>
  <c r="OR4344" i="1"/>
  <c r="JN2979" i="1"/>
  <c r="JO2979" i="1"/>
  <c r="ML2979" i="1"/>
  <c r="MN2979" i="1" s="1"/>
  <c r="MP2979" i="1" s="1"/>
  <c r="MQ2979" i="1" s="1"/>
  <c r="EK2664" i="1"/>
  <c r="IT2664" i="1"/>
  <c r="OM2422" i="1"/>
  <c r="ON2422" i="1" s="1"/>
  <c r="OR2422" i="1" s="1"/>
  <c r="ON3258" i="1"/>
  <c r="OP3258" i="1"/>
  <c r="EK4213" i="1"/>
  <c r="IT4213" i="1"/>
  <c r="ML4006" i="1"/>
  <c r="MN4006" i="1" s="1"/>
  <c r="MP4006" i="1" s="1"/>
  <c r="MQ4006" i="1" s="1"/>
  <c r="JO4006" i="1"/>
  <c r="JN4006" i="1"/>
  <c r="OO2619" i="1"/>
  <c r="LB2619" i="1"/>
  <c r="OR3814" i="1"/>
  <c r="OS3814" i="1" s="1"/>
  <c r="OU3814" i="1" s="1"/>
  <c r="OV3814" i="1" s="1"/>
  <c r="ML2601" i="1"/>
  <c r="MN2601" i="1" s="1"/>
  <c r="MP2601" i="1" s="1"/>
  <c r="MQ2601" i="1" s="1"/>
  <c r="JN2601" i="1"/>
  <c r="LH4334" i="1"/>
  <c r="BZ4334" i="1" s="1"/>
  <c r="DT4334" i="1" s="1"/>
  <c r="LB2688" i="1"/>
  <c r="LC2688" i="1" s="1"/>
  <c r="LB4107" i="1"/>
  <c r="JN3795" i="1"/>
  <c r="JO3795" i="1"/>
  <c r="ML3795" i="1"/>
  <c r="MN3795" i="1" s="1"/>
  <c r="MP3795" i="1" s="1"/>
  <c r="MQ3795" i="1" s="1"/>
  <c r="LH2723" i="1"/>
  <c r="BZ2723" i="1" s="1"/>
  <c r="DT2723" i="1" s="1"/>
  <c r="LH3143" i="1"/>
  <c r="BZ3143" i="1" s="1"/>
  <c r="DT3143" i="1" s="1"/>
  <c r="ML2511" i="1"/>
  <c r="MN2511" i="1" s="1"/>
  <c r="MP2511" i="1" s="1"/>
  <c r="MQ2511" i="1" s="1"/>
  <c r="JN2511" i="1"/>
  <c r="JO2511" i="1"/>
  <c r="JN4182" i="1"/>
  <c r="JO4182" i="1"/>
  <c r="ML4182" i="1"/>
  <c r="MN4182" i="1" s="1"/>
  <c r="MP4182" i="1" s="1"/>
  <c r="MQ4182" i="1" s="1"/>
  <c r="LH2766" i="1"/>
  <c r="BZ2766" i="1" s="1"/>
  <c r="DT2766" i="1" s="1"/>
  <c r="LH3097" i="1"/>
  <c r="BZ3097" i="1" s="1"/>
  <c r="DT3097" i="1" s="1"/>
  <c r="LH4303" i="1"/>
  <c r="BZ4303" i="1" s="1"/>
  <c r="DT4303" i="1" s="1"/>
  <c r="LH3169" i="1"/>
  <c r="BZ3169" i="1" s="1"/>
  <c r="DT3169" i="1" s="1"/>
  <c r="JN3665" i="1"/>
  <c r="JO3665" i="1"/>
  <c r="ML3665" i="1"/>
  <c r="MN3665" i="1" s="1"/>
  <c r="MP3665" i="1" s="1"/>
  <c r="MQ3665" i="1" s="1"/>
  <c r="LH3650" i="1"/>
  <c r="BZ3650" i="1" s="1"/>
  <c r="DT3650" i="1" s="1"/>
  <c r="ML2989" i="1"/>
  <c r="MN2989" i="1" s="1"/>
  <c r="MP2989" i="1" s="1"/>
  <c r="MQ2989" i="1" s="1"/>
  <c r="JN2989" i="1"/>
  <c r="JO2989" i="1"/>
  <c r="LF3026" i="1"/>
  <c r="LH3026" i="1" s="1"/>
  <c r="BZ3026" i="1" s="1"/>
  <c r="DT3026" i="1" s="1"/>
  <c r="EK2689" i="1"/>
  <c r="IT2689" i="1"/>
  <c r="LH3472" i="1"/>
  <c r="BZ3472" i="1" s="1"/>
  <c r="DT3472" i="1" s="1"/>
  <c r="LH4243" i="1"/>
  <c r="BZ4243" i="1" s="1"/>
  <c r="DT4243" i="1" s="1"/>
  <c r="EK2533" i="1"/>
  <c r="IT2533" i="1"/>
  <c r="ML3987" i="1"/>
  <c r="MN3987" i="1" s="1"/>
  <c r="MP3987" i="1" s="1"/>
  <c r="MQ3987" i="1" s="1"/>
  <c r="JO3987" i="1"/>
  <c r="JN3987" i="1"/>
  <c r="JN2481" i="1"/>
  <c r="ML2481" i="1"/>
  <c r="MN2481" i="1" s="1"/>
  <c r="MP2481" i="1" s="1"/>
  <c r="MQ2481" i="1" s="1"/>
  <c r="JO2481" i="1"/>
  <c r="LH4090" i="1"/>
  <c r="BZ4090" i="1" s="1"/>
  <c r="DT4090" i="1" s="1"/>
  <c r="LH2871" i="1"/>
  <c r="BZ2871" i="1" s="1"/>
  <c r="DT2871" i="1" s="1"/>
  <c r="LH3497" i="1"/>
  <c r="BZ3497" i="1" s="1"/>
  <c r="DT3497" i="1" s="1"/>
  <c r="LH2963" i="1"/>
  <c r="BZ2963" i="1" s="1"/>
  <c r="DT2963" i="1" s="1"/>
  <c r="JN3667" i="1"/>
  <c r="ML3667" i="1"/>
  <c r="MN3667" i="1" s="1"/>
  <c r="MP3667" i="1" s="1"/>
  <c r="MQ3667" i="1" s="1"/>
  <c r="JO3667" i="1"/>
  <c r="ML2807" i="1"/>
  <c r="MN2807" i="1" s="1"/>
  <c r="MP2807" i="1" s="1"/>
  <c r="MQ2807" i="1" s="1"/>
  <c r="JO2807" i="1"/>
  <c r="JN2807" i="1"/>
  <c r="EK2924" i="1"/>
  <c r="IT2924" i="1"/>
  <c r="LH2581" i="1"/>
  <c r="BZ2581" i="1" s="1"/>
  <c r="DT2581" i="1" s="1"/>
  <c r="LE2569" i="1"/>
  <c r="LF2569" i="1" s="1"/>
  <c r="LH4136" i="1"/>
  <c r="BZ4136" i="1" s="1"/>
  <c r="DT4136" i="1" s="1"/>
  <c r="JO3358" i="1"/>
  <c r="JN3358" i="1"/>
  <c r="ML3358" i="1"/>
  <c r="MN3358" i="1" s="1"/>
  <c r="MP3358" i="1" s="1"/>
  <c r="MQ3358" i="1" s="1"/>
  <c r="JN2612" i="1"/>
  <c r="ML2612" i="1"/>
  <c r="MN2612" i="1" s="1"/>
  <c r="MP2612" i="1" s="1"/>
  <c r="MQ2612" i="1" s="1"/>
  <c r="JO2612" i="1"/>
  <c r="LH3951" i="1"/>
  <c r="BZ3951" i="1" s="1"/>
  <c r="DT3951" i="1" s="1"/>
  <c r="LH2774" i="1"/>
  <c r="BZ2774" i="1" s="1"/>
  <c r="DT2774" i="1" s="1"/>
  <c r="LH2919" i="1"/>
  <c r="BZ2919" i="1" s="1"/>
  <c r="DT2919" i="1" s="1"/>
  <c r="LH2394" i="1"/>
  <c r="BZ2394" i="1" s="1"/>
  <c r="DT2394" i="1" s="1"/>
  <c r="ML3503" i="1"/>
  <c r="MN3503" i="1" s="1"/>
  <c r="MP3503" i="1" s="1"/>
  <c r="MQ3503" i="1" s="1"/>
  <c r="JO3503" i="1"/>
  <c r="JN3503" i="1"/>
  <c r="LH4251" i="1"/>
  <c r="BZ4251" i="1" s="1"/>
  <c r="DT4251" i="1" s="1"/>
  <c r="LC4302" i="1"/>
  <c r="LD4302" i="1" s="1"/>
  <c r="LC3754" i="1"/>
  <c r="OS3666" i="1"/>
  <c r="OU3666" i="1" s="1"/>
  <c r="OV3666" i="1" s="1"/>
  <c r="LC2595" i="1"/>
  <c r="LD2595" i="1" s="1"/>
  <c r="ML2651" i="1"/>
  <c r="MN2651" i="1" s="1"/>
  <c r="MP2651" i="1" s="1"/>
  <c r="MQ2651" i="1" s="1"/>
  <c r="JN2651" i="1"/>
  <c r="JO2651" i="1"/>
  <c r="EK2941" i="1"/>
  <c r="IT2941" i="1"/>
  <c r="EK3601" i="1"/>
  <c r="IT3601" i="1"/>
  <c r="EK3253" i="1"/>
  <c r="IT3253" i="1"/>
  <c r="OM2876" i="1"/>
  <c r="ON2876" i="1" s="1"/>
  <c r="EK2861" i="1"/>
  <c r="IT2861" i="1"/>
  <c r="EK4343" i="1"/>
  <c r="IT4343" i="1"/>
  <c r="ML3299" i="1"/>
  <c r="MN3299" i="1" s="1"/>
  <c r="MP3299" i="1" s="1"/>
  <c r="MQ3299" i="1" s="1"/>
  <c r="JO3299" i="1"/>
  <c r="JN3299" i="1"/>
  <c r="LH3197" i="1"/>
  <c r="BZ3197" i="1" s="1"/>
  <c r="DT3197" i="1" s="1"/>
  <c r="LF3352" i="1"/>
  <c r="ML3175" i="1"/>
  <c r="MN3175" i="1" s="1"/>
  <c r="MP3175" i="1" s="1"/>
  <c r="MQ3175" i="1" s="1"/>
  <c r="JN3175" i="1"/>
  <c r="JO3175" i="1"/>
  <c r="IT3733" i="1"/>
  <c r="EK3733" i="1"/>
  <c r="LF3256" i="1"/>
  <c r="LH3256" i="1" s="1"/>
  <c r="BZ3256" i="1" s="1"/>
  <c r="DT3256" i="1" s="1"/>
  <c r="IT3984" i="1"/>
  <c r="EK3984" i="1"/>
  <c r="IT3437" i="1"/>
  <c r="EK3437" i="1"/>
  <c r="OO4186" i="1"/>
  <c r="LB4186" i="1"/>
  <c r="LC4186" i="1" s="1"/>
  <c r="LB4268" i="1"/>
  <c r="LC4268" i="1" s="1"/>
  <c r="LD4268" i="1" s="1"/>
  <c r="OO4268" i="1"/>
  <c r="OM2662" i="1"/>
  <c r="ON2662" i="1" s="1"/>
  <c r="OR2662" i="1" s="1"/>
  <c r="JN3357" i="1"/>
  <c r="JO3357" i="1"/>
  <c r="ML3357" i="1"/>
  <c r="MN3357" i="1" s="1"/>
  <c r="MP3357" i="1" s="1"/>
  <c r="MQ3357" i="1" s="1"/>
  <c r="LF4388" i="1"/>
  <c r="LH4388" i="1" s="1"/>
  <c r="BZ4388" i="1" s="1"/>
  <c r="DT4388" i="1" s="1"/>
  <c r="EK4086" i="1"/>
  <c r="IT4086" i="1"/>
  <c r="LH3779" i="1"/>
  <c r="BZ3779" i="1" s="1"/>
  <c r="DT3779" i="1" s="1"/>
  <c r="OO2976" i="1"/>
  <c r="LB2976" i="1"/>
  <c r="LC2976" i="1" s="1"/>
  <c r="LD2976" i="1" s="1"/>
  <c r="LE2976" i="1" s="1"/>
  <c r="LF2976" i="1" s="1"/>
  <c r="EK2574" i="1"/>
  <c r="IT2574" i="1"/>
  <c r="LF2698" i="1"/>
  <c r="LH2698" i="1" s="1"/>
  <c r="BZ2698" i="1" s="1"/>
  <c r="DT2698" i="1" s="1"/>
  <c r="EK2641" i="1"/>
  <c r="IT2641" i="1"/>
  <c r="ON4215" i="1"/>
  <c r="OP4215" i="1"/>
  <c r="EK4323" i="1"/>
  <c r="IT4323" i="1"/>
  <c r="EK2450" i="1"/>
  <c r="IT2450" i="1"/>
  <c r="LF4246" i="1"/>
  <c r="LH4246" i="1" s="1"/>
  <c r="BZ4246" i="1" s="1"/>
  <c r="DT4246" i="1" s="1"/>
  <c r="EK3172" i="1"/>
  <c r="IT3172" i="1"/>
  <c r="LC3586" i="1"/>
  <c r="LD3586" i="1" s="1"/>
  <c r="LE3586" i="1" s="1"/>
  <c r="OP2765" i="1"/>
  <c r="OS3302" i="1"/>
  <c r="OU3302" i="1" s="1"/>
  <c r="OV3302" i="1" s="1"/>
  <c r="LE4208" i="1"/>
  <c r="LF4208" i="1" s="1"/>
  <c r="OM2859" i="1"/>
  <c r="ON2859" i="1" s="1"/>
  <c r="LB3015" i="1"/>
  <c r="LC3015" i="1" s="1"/>
  <c r="LD3015" i="1" s="1"/>
  <c r="LE3015" i="1" s="1"/>
  <c r="LF3015" i="1" s="1"/>
  <c r="LH3015" i="1" s="1"/>
  <c r="BZ3015" i="1" s="1"/>
  <c r="DT3015" i="1" s="1"/>
  <c r="IT2491" i="1"/>
  <c r="EK2491" i="1"/>
  <c r="EK3520" i="1"/>
  <c r="IT3520" i="1"/>
  <c r="LE3030" i="1"/>
  <c r="LF3030" i="1" s="1"/>
  <c r="ON4382" i="1"/>
  <c r="OP4382" i="1"/>
  <c r="LE3295" i="1"/>
  <c r="LF3295" i="1" s="1"/>
  <c r="LB3512" i="1"/>
  <c r="LC3512" i="1" s="1"/>
  <c r="LD3512" i="1" s="1"/>
  <c r="LE3512" i="1" s="1"/>
  <c r="LF3512" i="1" s="1"/>
  <c r="LH3512" i="1" s="1"/>
  <c r="BZ3512" i="1" s="1"/>
  <c r="DT3512" i="1" s="1"/>
  <c r="LD4151" i="1"/>
  <c r="LE4151" i="1" s="1"/>
  <c r="LF4151" i="1" s="1"/>
  <c r="OO3899" i="1"/>
  <c r="LH2793" i="1"/>
  <c r="BZ2793" i="1" s="1"/>
  <c r="DT2793" i="1" s="1"/>
  <c r="LC2852" i="1"/>
  <c r="LC4220" i="1"/>
  <c r="LD4220" i="1" s="1"/>
  <c r="LE4220" i="1" s="1"/>
  <c r="LF4220" i="1" s="1"/>
  <c r="EK3868" i="1"/>
  <c r="IT3868" i="1"/>
  <c r="ML4042" i="1"/>
  <c r="MN4042" i="1" s="1"/>
  <c r="MP4042" i="1" s="1"/>
  <c r="MQ4042" i="1" s="1"/>
  <c r="JN4042" i="1"/>
  <c r="JO4042" i="1"/>
  <c r="HM3076" i="1"/>
  <c r="HL3076" i="1"/>
  <c r="LB3168" i="1"/>
  <c r="LC3168" i="1" s="1"/>
  <c r="LD3168" i="1" s="1"/>
  <c r="LE3168" i="1" s="1"/>
  <c r="LF3168" i="1" s="1"/>
  <c r="LE2561" i="1"/>
  <c r="LF2561" i="1" s="1"/>
  <c r="OS3843" i="1"/>
  <c r="OU3843" i="1" s="1"/>
  <c r="OV3843" i="1" s="1"/>
  <c r="IT3603" i="1"/>
  <c r="EK3603" i="1"/>
  <c r="LH3521" i="1"/>
  <c r="BZ3521" i="1" s="1"/>
  <c r="DT3521" i="1" s="1"/>
  <c r="LH3356" i="1"/>
  <c r="BZ3356" i="1" s="1"/>
  <c r="DT3356" i="1" s="1"/>
  <c r="EK4398" i="1"/>
  <c r="IT4398" i="1"/>
  <c r="LF3640" i="1"/>
  <c r="LH3640" i="1" s="1"/>
  <c r="BZ3640" i="1" s="1"/>
  <c r="DT3640" i="1" s="1"/>
  <c r="LE3459" i="1"/>
  <c r="LF3459" i="1" s="1"/>
  <c r="LH3459" i="1" s="1"/>
  <c r="BZ3459" i="1" s="1"/>
  <c r="DT3459" i="1" s="1"/>
  <c r="EK3500" i="1"/>
  <c r="IT3500" i="1"/>
  <c r="LD3336" i="1"/>
  <c r="LE3336" i="1" s="1"/>
  <c r="LF3336" i="1" s="1"/>
  <c r="OO2921" i="1"/>
  <c r="OR2921" i="1" s="1"/>
  <c r="LB2921" i="1"/>
  <c r="LC2921" i="1" s="1"/>
  <c r="LD2921" i="1" s="1"/>
  <c r="LE2921" i="1" s="1"/>
  <c r="LF2921" i="1" s="1"/>
  <c r="OO3891" i="1"/>
  <c r="LB3891" i="1"/>
  <c r="LC3891" i="1" s="1"/>
  <c r="LD3891" i="1" s="1"/>
  <c r="LE3891" i="1" s="1"/>
  <c r="LF3891" i="1" s="1"/>
  <c r="HM4108" i="1"/>
  <c r="HL4108" i="1"/>
  <c r="EK3611" i="1"/>
  <c r="IT3611" i="1"/>
  <c r="EK3203" i="1"/>
  <c r="IT3203" i="1"/>
  <c r="LC4091" i="1"/>
  <c r="LD4091" i="1" s="1"/>
  <c r="LE4091" i="1" s="1"/>
  <c r="LF4091" i="1" s="1"/>
  <c r="OR3166" i="1"/>
  <c r="OS3166" i="1" s="1"/>
  <c r="OU3166" i="1" s="1"/>
  <c r="OV3166" i="1" s="1"/>
  <c r="EK3734" i="1"/>
  <c r="IT3734" i="1"/>
  <c r="IT4230" i="1"/>
  <c r="EK4230" i="1"/>
  <c r="IT3325" i="1"/>
  <c r="EK3325" i="1"/>
  <c r="EK4080" i="1"/>
  <c r="IT4080" i="1"/>
  <c r="OM3268" i="1"/>
  <c r="LB4221" i="1"/>
  <c r="OR2483" i="1"/>
  <c r="OS2483" i="1" s="1"/>
  <c r="OU2483" i="1" s="1"/>
  <c r="OV2483" i="1" s="1"/>
  <c r="LH3444" i="1"/>
  <c r="BZ3444" i="1" s="1"/>
  <c r="DT3444" i="1" s="1"/>
  <c r="LE2512" i="1"/>
  <c r="LF2512" i="1" s="1"/>
  <c r="LH2512" i="1" s="1"/>
  <c r="BZ2512" i="1" s="1"/>
  <c r="DT2512" i="1" s="1"/>
  <c r="IT2373" i="1"/>
  <c r="EK2373" i="1"/>
  <c r="ON3116" i="1"/>
  <c r="OR3116" i="1" s="1"/>
  <c r="OP3116" i="1"/>
  <c r="ON4264" i="1"/>
  <c r="OP4264" i="1"/>
  <c r="OM4077" i="1"/>
  <c r="LD2764" i="1"/>
  <c r="LE2764" i="1" s="1"/>
  <c r="LF2764" i="1" s="1"/>
  <c r="LH2764" i="1" s="1"/>
  <c r="BZ2764" i="1" s="1"/>
  <c r="DT2764" i="1" s="1"/>
  <c r="JN2985" i="1"/>
  <c r="JO2985" i="1"/>
  <c r="ML2985" i="1"/>
  <c r="MN2985" i="1" s="1"/>
  <c r="MP2985" i="1" s="1"/>
  <c r="MQ2985" i="1" s="1"/>
  <c r="IT3081" i="1"/>
  <c r="EK3081" i="1"/>
  <c r="IT3100" i="1"/>
  <c r="EK3100" i="1"/>
  <c r="OP4005" i="1"/>
  <c r="LE3101" i="1"/>
  <c r="LF3101" i="1" s="1"/>
  <c r="ON3766" i="1"/>
  <c r="OP3766" i="1"/>
  <c r="OS4144" i="1"/>
  <c r="OU4144" i="1" s="1"/>
  <c r="OV4144" i="1" s="1"/>
  <c r="OP2937" i="1"/>
  <c r="ML3758" i="1"/>
  <c r="MN3758" i="1" s="1"/>
  <c r="MP3758" i="1" s="1"/>
  <c r="MQ3758" i="1" s="1"/>
  <c r="JO3758" i="1"/>
  <c r="JN3758" i="1"/>
  <c r="OS2949" i="1"/>
  <c r="OU2949" i="1" s="1"/>
  <c r="OV2949" i="1" s="1"/>
  <c r="OO4026" i="1"/>
  <c r="LB4026" i="1"/>
  <c r="OM3272" i="1"/>
  <c r="EK3233" i="1"/>
  <c r="IT3233" i="1"/>
  <c r="IT3093" i="1"/>
  <c r="EK3093" i="1"/>
  <c r="OS3503" i="1"/>
  <c r="OU3503" i="1" s="1"/>
  <c r="OV3503" i="1" s="1"/>
  <c r="IT2651" i="1"/>
  <c r="EK2651" i="1"/>
  <c r="EK3157" i="1"/>
  <c r="IT3157" i="1"/>
  <c r="IT2608" i="1"/>
  <c r="EK2608" i="1"/>
  <c r="OS4073" i="1"/>
  <c r="OU4073" i="1" s="1"/>
  <c r="OV4073" i="1" s="1"/>
  <c r="OO3773" i="1"/>
  <c r="LB3773" i="1"/>
  <c r="LC3773" i="1" s="1"/>
  <c r="OS4192" i="1"/>
  <c r="OU4192" i="1" s="1"/>
  <c r="OV4192" i="1" s="1"/>
  <c r="OM2683" i="1"/>
  <c r="ON2683" i="1" s="1"/>
  <c r="LH4120" i="1"/>
  <c r="BZ4120" i="1" s="1"/>
  <c r="DT4120" i="1" s="1"/>
  <c r="IT4087" i="1"/>
  <c r="EK4087" i="1"/>
  <c r="LE4052" i="1"/>
  <c r="LF4052" i="1" s="1"/>
  <c r="LH4052" i="1" s="1"/>
  <c r="BZ4052" i="1" s="1"/>
  <c r="DT4052" i="1" s="1"/>
  <c r="EP2824" i="1"/>
  <c r="GE2824" i="1"/>
  <c r="EQ2824" i="1"/>
  <c r="GD2824" i="1"/>
  <c r="OP3976" i="1"/>
  <c r="OS3976" i="1" s="1"/>
  <c r="OU3976" i="1" s="1"/>
  <c r="OV3976" i="1" s="1"/>
  <c r="OP2560" i="1"/>
  <c r="LE2516" i="1"/>
  <c r="LF2516" i="1" s="1"/>
  <c r="OM2524" i="1"/>
  <c r="ON2524" i="1" s="1"/>
  <c r="OS3789" i="1"/>
  <c r="OU3789" i="1" s="1"/>
  <c r="OV3789" i="1" s="1"/>
  <c r="IT3085" i="1"/>
  <c r="EK3085" i="1"/>
  <c r="LH4200" i="1"/>
  <c r="BZ4200" i="1" s="1"/>
  <c r="DT4200" i="1" s="1"/>
  <c r="LF4372" i="1"/>
  <c r="ON3886" i="1"/>
  <c r="OR3886" i="1" s="1"/>
  <c r="OP3886" i="1"/>
  <c r="ON3660" i="1"/>
  <c r="OP3660" i="1"/>
  <c r="EK2678" i="1"/>
  <c r="IT2678" i="1"/>
  <c r="EK2638" i="1"/>
  <c r="IT2638" i="1"/>
  <c r="LH2548" i="1"/>
  <c r="BZ2548" i="1" s="1"/>
  <c r="DT2548" i="1" s="1"/>
  <c r="LH3584" i="1"/>
  <c r="BZ3584" i="1" s="1"/>
  <c r="DT3584" i="1" s="1"/>
  <c r="OO4199" i="1"/>
  <c r="LB4199" i="1"/>
  <c r="OS3313" i="1"/>
  <c r="OU3313" i="1" s="1"/>
  <c r="OV3313" i="1" s="1"/>
  <c r="LH3581" i="1"/>
  <c r="BZ3581" i="1" s="1"/>
  <c r="DT3581" i="1" s="1"/>
  <c r="EP3343" i="1"/>
  <c r="GE3343" i="1"/>
  <c r="EQ3343" i="1"/>
  <c r="GD3343" i="1"/>
  <c r="LH3082" i="1"/>
  <c r="BZ3082" i="1" s="1"/>
  <c r="DT3082" i="1" s="1"/>
  <c r="LC2509" i="1"/>
  <c r="LD2509" i="1" s="1"/>
  <c r="LE2509" i="1" s="1"/>
  <c r="LF2509" i="1" s="1"/>
  <c r="ML4046" i="1"/>
  <c r="MN4046" i="1" s="1"/>
  <c r="MP4046" i="1" s="1"/>
  <c r="MQ4046" i="1" s="1"/>
  <c r="JO4046" i="1"/>
  <c r="JN4046" i="1"/>
  <c r="LF2985" i="1"/>
  <c r="LH2985" i="1" s="1"/>
  <c r="BZ2985" i="1" s="1"/>
  <c r="DT2985" i="1" s="1"/>
  <c r="ML2950" i="1"/>
  <c r="MN2950" i="1" s="1"/>
  <c r="MP2950" i="1" s="1"/>
  <c r="MQ2950" i="1" s="1"/>
  <c r="JO2950" i="1"/>
  <c r="JN2950" i="1"/>
  <c r="OP2902" i="1"/>
  <c r="OM2604" i="1"/>
  <c r="ON2604" i="1" s="1"/>
  <c r="OM3781" i="1"/>
  <c r="OM3770" i="1"/>
  <c r="OS4151" i="1"/>
  <c r="OU4151" i="1" s="1"/>
  <c r="OV4151" i="1" s="1"/>
  <c r="OO4043" i="1"/>
  <c r="LB4043" i="1"/>
  <c r="LC4043" i="1" s="1"/>
  <c r="LC3049" i="1"/>
  <c r="LD3049" i="1" s="1"/>
  <c r="LE3049" i="1" s="1"/>
  <c r="LF3049" i="1" s="1"/>
  <c r="LB2596" i="1"/>
  <c r="LC2596" i="1" s="1"/>
  <c r="LD2596" i="1" s="1"/>
  <c r="OO2596" i="1"/>
  <c r="LH4234" i="1"/>
  <c r="BZ4234" i="1" s="1"/>
  <c r="DT4234" i="1" s="1"/>
  <c r="OM4070" i="1"/>
  <c r="EK3375" i="1"/>
  <c r="IT3375" i="1"/>
  <c r="EK3267" i="1"/>
  <c r="IT3267" i="1"/>
  <c r="EK3515" i="1"/>
  <c r="IT3515" i="1"/>
  <c r="LH2413" i="1"/>
  <c r="BZ2413" i="1" s="1"/>
  <c r="DT2413" i="1" s="1"/>
  <c r="OP2860" i="1"/>
  <c r="OM2416" i="1"/>
  <c r="ON2416" i="1" s="1"/>
  <c r="OR2416" i="1" s="1"/>
  <c r="OM3399" i="1"/>
  <c r="EK3092" i="1"/>
  <c r="IT3092" i="1"/>
  <c r="EK4041" i="1"/>
  <c r="IT4041" i="1"/>
  <c r="EK4290" i="1"/>
  <c r="IT4290" i="1"/>
  <c r="OS3088" i="1"/>
  <c r="OU3088" i="1" s="1"/>
  <c r="OV3088" i="1" s="1"/>
  <c r="EK3478" i="1"/>
  <c r="IT3478" i="1"/>
  <c r="IT4223" i="1"/>
  <c r="EK4223" i="1"/>
  <c r="LE4371" i="1"/>
  <c r="LF4371" i="1" s="1"/>
  <c r="LH4371" i="1" s="1"/>
  <c r="BZ4371" i="1" s="1"/>
  <c r="DT4371" i="1" s="1"/>
  <c r="OP2831" i="1"/>
  <c r="OS2900" i="1"/>
  <c r="OU2900" i="1" s="1"/>
  <c r="OV2900" i="1" s="1"/>
  <c r="EK3627" i="1"/>
  <c r="IT3627" i="1"/>
  <c r="EK3649" i="1"/>
  <c r="IT3649" i="1"/>
  <c r="JN3317" i="1"/>
  <c r="JO3317" i="1"/>
  <c r="ML3317" i="1"/>
  <c r="MN3317" i="1" s="1"/>
  <c r="MP3317" i="1" s="1"/>
  <c r="MQ3317" i="1" s="1"/>
  <c r="LC2369" i="1"/>
  <c r="LD2369" i="1" s="1"/>
  <c r="LE2369" i="1" s="1"/>
  <c r="OR3337" i="1"/>
  <c r="OS3337" i="1" s="1"/>
  <c r="OU3337" i="1" s="1"/>
  <c r="OV3337" i="1" s="1"/>
  <c r="LF2829" i="1"/>
  <c r="LH2829" i="1" s="1"/>
  <c r="BZ2829" i="1" s="1"/>
  <c r="DT2829" i="1" s="1"/>
  <c r="EK3880" i="1"/>
  <c r="IT3880" i="1"/>
  <c r="EK3751" i="1"/>
  <c r="IT3751" i="1"/>
  <c r="EK3254" i="1"/>
  <c r="IT3254" i="1"/>
  <c r="OS3756" i="1"/>
  <c r="OU3756" i="1" s="1"/>
  <c r="OV3756" i="1" s="1"/>
  <c r="OM2584" i="1"/>
  <c r="ON2584" i="1" s="1"/>
  <c r="OR2584" i="1" s="1"/>
  <c r="OS3444" i="1"/>
  <c r="OU3444" i="1" s="1"/>
  <c r="OV3444" i="1" s="1"/>
  <c r="LD2390" i="1"/>
  <c r="IT2647" i="1"/>
  <c r="EK2647" i="1"/>
  <c r="OS3822" i="1"/>
  <c r="OU3822" i="1" s="1"/>
  <c r="OV3822" i="1" s="1"/>
  <c r="ON3509" i="1"/>
  <c r="OP3509" i="1"/>
  <c r="LB2838" i="1"/>
  <c r="LC2838" i="1" s="1"/>
  <c r="LD2838" i="1" s="1"/>
  <c r="LE2838" i="1" s="1"/>
  <c r="LF2838" i="1" s="1"/>
  <c r="LE2580" i="1"/>
  <c r="LF2580" i="1" s="1"/>
  <c r="LH2580" i="1" s="1"/>
  <c r="BZ2580" i="1" s="1"/>
  <c r="DT2580" i="1" s="1"/>
  <c r="OP2704" i="1"/>
  <c r="LC2726" i="1"/>
  <c r="LD2726" i="1" s="1"/>
  <c r="LE2706" i="1"/>
  <c r="LF2706" i="1" s="1"/>
  <c r="ON4288" i="1"/>
  <c r="OP4288" i="1"/>
  <c r="LC2694" i="1"/>
  <c r="LD2694" i="1" s="1"/>
  <c r="LE2694" i="1" s="1"/>
  <c r="LF2694" i="1" s="1"/>
  <c r="OS2697" i="1"/>
  <c r="OU2697" i="1" s="1"/>
  <c r="OV2697" i="1" s="1"/>
  <c r="LH3689" i="1"/>
  <c r="BZ3689" i="1" s="1"/>
  <c r="DT3689" i="1" s="1"/>
  <c r="OM2521" i="1"/>
  <c r="ON2521" i="1" s="1"/>
  <c r="OR2521" i="1" s="1"/>
  <c r="JO2695" i="1"/>
  <c r="ML2695" i="1"/>
  <c r="MN2695" i="1" s="1"/>
  <c r="MP2695" i="1" s="1"/>
  <c r="MQ2695" i="1" s="1"/>
  <c r="JN2695" i="1"/>
  <c r="LD2705" i="1"/>
  <c r="LE2705" i="1" s="1"/>
  <c r="OM4257" i="1"/>
  <c r="OS3407" i="1"/>
  <c r="OU3407" i="1" s="1"/>
  <c r="OV3407" i="1" s="1"/>
  <c r="EK3596" i="1"/>
  <c r="IT3596" i="1"/>
  <c r="LB4103" i="1"/>
  <c r="LF2444" i="1"/>
  <c r="LH2444" i="1" s="1"/>
  <c r="BZ2444" i="1" s="1"/>
  <c r="DT2444" i="1" s="1"/>
  <c r="OP2708" i="1"/>
  <c r="EK4322" i="1"/>
  <c r="IT4322" i="1"/>
  <c r="LC3766" i="1"/>
  <c r="LD3766" i="1" s="1"/>
  <c r="LE3766" i="1" s="1"/>
  <c r="LF3766" i="1" s="1"/>
  <c r="OP2963" i="1"/>
  <c r="OM2948" i="1"/>
  <c r="ON2948" i="1" s="1"/>
  <c r="ON3326" i="1"/>
  <c r="OP3326" i="1"/>
  <c r="OM2653" i="1"/>
  <c r="ON2653" i="1" s="1"/>
  <c r="OR2653" i="1" s="1"/>
  <c r="OM2596" i="1"/>
  <c r="ON2596" i="1" s="1"/>
  <c r="LF3008" i="1"/>
  <c r="LH3008" i="1" s="1"/>
  <c r="BZ3008" i="1" s="1"/>
  <c r="DT3008" i="1" s="1"/>
  <c r="EK3154" i="1"/>
  <c r="IT3154" i="1"/>
  <c r="LH4340" i="1"/>
  <c r="BZ4340" i="1" s="1"/>
  <c r="DT4340" i="1" s="1"/>
  <c r="LF2685" i="1"/>
  <c r="LH2685" i="1" s="1"/>
  <c r="BZ2685" i="1" s="1"/>
  <c r="DT2685" i="1" s="1"/>
  <c r="OM2844" i="1"/>
  <c r="ON2844" i="1" s="1"/>
  <c r="OR2844" i="1" s="1"/>
  <c r="OS2918" i="1"/>
  <c r="OU2918" i="1" s="1"/>
  <c r="OV2918" i="1" s="1"/>
  <c r="LH2500" i="1"/>
  <c r="BZ2500" i="1" s="1"/>
  <c r="DT2500" i="1" s="1"/>
  <c r="LD3176" i="1"/>
  <c r="LE3176" i="1" s="1"/>
  <c r="LF3176" i="1" s="1"/>
  <c r="OR3588" i="1"/>
  <c r="OS3588" i="1" s="1"/>
  <c r="OU3588" i="1" s="1"/>
  <c r="OV3588" i="1" s="1"/>
  <c r="LH3315" i="1"/>
  <c r="BZ3315" i="1" s="1"/>
  <c r="DT3315" i="1" s="1"/>
  <c r="EK3519" i="1"/>
  <c r="IT3519" i="1"/>
  <c r="OM3228" i="1"/>
  <c r="LH3405" i="1"/>
  <c r="BZ3405" i="1" s="1"/>
  <c r="DT3405" i="1" s="1"/>
  <c r="OS3699" i="1"/>
  <c r="OU3699" i="1" s="1"/>
  <c r="OV3699" i="1" s="1"/>
  <c r="LC4198" i="1"/>
  <c r="LD4198" i="1" s="1"/>
  <c r="LE4198" i="1" s="1"/>
  <c r="LF4198" i="1" s="1"/>
  <c r="OS3763" i="1"/>
  <c r="OU3763" i="1" s="1"/>
  <c r="OV3763" i="1" s="1"/>
  <c r="OR3476" i="1"/>
  <c r="OS3476" i="1" s="1"/>
  <c r="OU3476" i="1" s="1"/>
  <c r="OV3476" i="1" s="1"/>
  <c r="EK2877" i="1"/>
  <c r="IT2877" i="1"/>
  <c r="EK3396" i="1"/>
  <c r="IT3396" i="1"/>
  <c r="IT3569" i="1"/>
  <c r="EK3569" i="1"/>
  <c r="LB2873" i="1"/>
  <c r="LC2873" i="1" s="1"/>
  <c r="LD2873" i="1" s="1"/>
  <c r="LE2873" i="1" s="1"/>
  <c r="LF2873" i="1" s="1"/>
  <c r="OO2873" i="1"/>
  <c r="LC2430" i="1"/>
  <c r="LD2430" i="1" s="1"/>
  <c r="LE2430" i="1" s="1"/>
  <c r="LF2430" i="1" s="1"/>
  <c r="LE3379" i="1"/>
  <c r="LF3379" i="1" s="1"/>
  <c r="LE3454" i="1"/>
  <c r="LF3454" i="1" s="1"/>
  <c r="OS3675" i="1"/>
  <c r="OU3675" i="1" s="1"/>
  <c r="OV3675" i="1" s="1"/>
  <c r="EK3395" i="1"/>
  <c r="IT3395" i="1"/>
  <c r="OP4026" i="1"/>
  <c r="OM2706" i="1"/>
  <c r="ON2706" i="1" s="1"/>
  <c r="OR2706" i="1" s="1"/>
  <c r="OS2706" i="1" s="1"/>
  <c r="OU2706" i="1" s="1"/>
  <c r="OV2706" i="1" s="1"/>
  <c r="OS3262" i="1"/>
  <c r="OU3262" i="1" s="1"/>
  <c r="OV3262" i="1" s="1"/>
  <c r="OM4076" i="1"/>
  <c r="ML3659" i="1"/>
  <c r="MN3659" i="1" s="1"/>
  <c r="MP3659" i="1" s="1"/>
  <c r="MQ3659" i="1" s="1"/>
  <c r="JN3659" i="1"/>
  <c r="JO3659" i="1"/>
  <c r="ML2529" i="1"/>
  <c r="MN2529" i="1" s="1"/>
  <c r="MP2529" i="1" s="1"/>
  <c r="MQ2529" i="1" s="1"/>
  <c r="JN2529" i="1"/>
  <c r="JO2529" i="1"/>
  <c r="LC2604" i="1"/>
  <c r="LD2604" i="1" s="1"/>
  <c r="LC3772" i="1"/>
  <c r="ML2521" i="1"/>
  <c r="MN2521" i="1" s="1"/>
  <c r="MP2521" i="1" s="1"/>
  <c r="MQ2521" i="1" s="1"/>
  <c r="JN2521" i="1"/>
  <c r="JO2521" i="1"/>
  <c r="OR3113" i="1"/>
  <c r="OS3113" i="1" s="1"/>
  <c r="OU3113" i="1" s="1"/>
  <c r="OV3113" i="1" s="1"/>
  <c r="LH2692" i="1"/>
  <c r="BZ2692" i="1" s="1"/>
  <c r="DT2692" i="1" s="1"/>
  <c r="OR3997" i="1"/>
  <c r="OM2726" i="1"/>
  <c r="ON2726" i="1" s="1"/>
  <c r="OR2726" i="1" s="1"/>
  <c r="LC3768" i="1"/>
  <c r="LD3768" i="1" s="1"/>
  <c r="LE3768" i="1" s="1"/>
  <c r="LF3768" i="1" s="1"/>
  <c r="LF4410" i="1"/>
  <c r="LH4410" i="1" s="1"/>
  <c r="BZ4410" i="1" s="1"/>
  <c r="DT4410" i="1" s="1"/>
  <c r="EK2663" i="1"/>
  <c r="IT2663" i="1"/>
  <c r="EK3917" i="1"/>
  <c r="IT3917" i="1"/>
  <c r="LH4172" i="1"/>
  <c r="BZ4172" i="1" s="1"/>
  <c r="DT4172" i="1" s="1"/>
  <c r="EK3904" i="1"/>
  <c r="IT3904" i="1"/>
  <c r="LC4292" i="1"/>
  <c r="LD4292" i="1" s="1"/>
  <c r="LE4292" i="1" s="1"/>
  <c r="LF4292" i="1" s="1"/>
  <c r="OS2362" i="1"/>
  <c r="OU2362" i="1" s="1"/>
  <c r="OV2362" i="1" s="1"/>
  <c r="LD4368" i="1"/>
  <c r="LE4368" i="1" s="1"/>
  <c r="LF4368" i="1" s="1"/>
  <c r="LH4368" i="1" s="1"/>
  <c r="BZ4368" i="1" s="1"/>
  <c r="DT4368" i="1" s="1"/>
  <c r="LH3352" i="1"/>
  <c r="BZ3352" i="1" s="1"/>
  <c r="DT3352" i="1" s="1"/>
  <c r="EK3869" i="1"/>
  <c r="IT3869" i="1"/>
  <c r="OS2670" i="1"/>
  <c r="OU2670" i="1" s="1"/>
  <c r="OV2670" i="1" s="1"/>
  <c r="JN4029" i="1"/>
  <c r="JO4029" i="1"/>
  <c r="ML4029" i="1"/>
  <c r="MN4029" i="1" s="1"/>
  <c r="MP4029" i="1" s="1"/>
  <c r="MQ4029" i="1" s="1"/>
  <c r="OS3948" i="1"/>
  <c r="OU3948" i="1" s="1"/>
  <c r="OV3948" i="1" s="1"/>
  <c r="LE3079" i="1"/>
  <c r="LF3079" i="1" s="1"/>
  <c r="LH3079" i="1" s="1"/>
  <c r="BZ3079" i="1" s="1"/>
  <c r="DT3079" i="1" s="1"/>
  <c r="EK2655" i="1"/>
  <c r="IT2655" i="1"/>
  <c r="EK3048" i="1"/>
  <c r="IT3048" i="1"/>
  <c r="HM3881" i="1"/>
  <c r="HL3881" i="1"/>
  <c r="OR3099" i="1"/>
  <c r="OS3099" i="1" s="1"/>
  <c r="OU3099" i="1" s="1"/>
  <c r="OV3099" i="1" s="1"/>
  <c r="LE4039" i="1"/>
  <c r="LF4039" i="1" s="1"/>
  <c r="LH4039" i="1" s="1"/>
  <c r="BZ4039" i="1" s="1"/>
  <c r="DT4039" i="1" s="1"/>
  <c r="LH4261" i="1"/>
  <c r="BZ4261" i="1" s="1"/>
  <c r="DT4261" i="1" s="1"/>
  <c r="OS4266" i="1"/>
  <c r="OU4266" i="1" s="1"/>
  <c r="OV4266" i="1" s="1"/>
  <c r="OR4248" i="1"/>
  <c r="LB3537" i="1"/>
  <c r="LC4363" i="1"/>
  <c r="LH3822" i="1"/>
  <c r="BZ3822" i="1" s="1"/>
  <c r="DT3822" i="1" s="1"/>
  <c r="ON4212" i="1"/>
  <c r="OP4212" i="1"/>
  <c r="EK3055" i="1"/>
  <c r="IT3055" i="1"/>
  <c r="OS3477" i="1"/>
  <c r="OU3477" i="1" s="1"/>
  <c r="OV3477" i="1" s="1"/>
  <c r="JN3188" i="1"/>
  <c r="JO3188" i="1"/>
  <c r="ML3188" i="1"/>
  <c r="MN3188" i="1" s="1"/>
  <c r="MP3188" i="1" s="1"/>
  <c r="MQ3188" i="1" s="1"/>
  <c r="IT2496" i="1"/>
  <c r="EK2496" i="1"/>
  <c r="OR2603" i="1"/>
  <c r="OS2603" i="1" s="1"/>
  <c r="OU2603" i="1" s="1"/>
  <c r="OV2603" i="1" s="1"/>
  <c r="OS3730" i="1"/>
  <c r="OU3730" i="1" s="1"/>
  <c r="OV3730" i="1" s="1"/>
  <c r="LD3327" i="1"/>
  <c r="LE3327" i="1" s="1"/>
  <c r="LF3327" i="1" s="1"/>
  <c r="LH3795" i="1"/>
  <c r="BZ3795" i="1" s="1"/>
  <c r="DT3795" i="1" s="1"/>
  <c r="LH3908" i="1"/>
  <c r="BZ3908" i="1" s="1"/>
  <c r="DT3908" i="1" s="1"/>
  <c r="OR4008" i="1"/>
  <c r="OS4008" i="1" s="1"/>
  <c r="OU4008" i="1" s="1"/>
  <c r="OV4008" i="1" s="1"/>
  <c r="LH3075" i="1"/>
  <c r="BZ3075" i="1" s="1"/>
  <c r="DT3075" i="1" s="1"/>
  <c r="ML4341" i="1"/>
  <c r="MN4341" i="1" s="1"/>
  <c r="MP4341" i="1" s="1"/>
  <c r="MQ4341" i="1" s="1"/>
  <c r="JO4341" i="1"/>
  <c r="JN4341" i="1"/>
  <c r="LB2704" i="1"/>
  <c r="LC2704" i="1" s="1"/>
  <c r="LD2704" i="1" s="1"/>
  <c r="LE2704" i="1" s="1"/>
  <c r="LF2704" i="1" s="1"/>
  <c r="LH3587" i="1"/>
  <c r="BZ3587" i="1" s="1"/>
  <c r="DT3587" i="1" s="1"/>
  <c r="IT3162" i="1"/>
  <c r="EK3162" i="1"/>
  <c r="LH3523" i="1"/>
  <c r="BZ3523" i="1" s="1"/>
  <c r="DT3523" i="1" s="1"/>
  <c r="EK3161" i="1"/>
  <c r="IT3161" i="1"/>
  <c r="LH4167" i="1"/>
  <c r="BZ4167" i="1" s="1"/>
  <c r="DT4167" i="1" s="1"/>
  <c r="ML3734" i="1"/>
  <c r="MN3734" i="1" s="1"/>
  <c r="MP3734" i="1" s="1"/>
  <c r="MQ3734" i="1" s="1"/>
  <c r="JN3734" i="1"/>
  <c r="JO3734" i="1"/>
  <c r="LH3612" i="1"/>
  <c r="BZ3612" i="1" s="1"/>
  <c r="DT3612" i="1" s="1"/>
  <c r="LC2560" i="1"/>
  <c r="LD2560" i="1" s="1"/>
  <c r="LE2560" i="1" s="1"/>
  <c r="LF2560" i="1" s="1"/>
  <c r="LH4033" i="1"/>
  <c r="BZ4033" i="1" s="1"/>
  <c r="DT4033" i="1" s="1"/>
  <c r="LH2375" i="1"/>
  <c r="BZ2375" i="1" s="1"/>
  <c r="DT2375" i="1" s="1"/>
  <c r="LH3313" i="1"/>
  <c r="BZ3313" i="1" s="1"/>
  <c r="DT3313" i="1" s="1"/>
  <c r="LH3788" i="1"/>
  <c r="BZ3788" i="1" s="1"/>
  <c r="DT3788" i="1" s="1"/>
  <c r="LH2376" i="1"/>
  <c r="BZ2376" i="1" s="1"/>
  <c r="DT2376" i="1" s="1"/>
  <c r="LH4393" i="1"/>
  <c r="BZ4393" i="1" s="1"/>
  <c r="DT4393" i="1" s="1"/>
  <c r="JO3842" i="1"/>
  <c r="JN3842" i="1"/>
  <c r="ML3842" i="1"/>
  <c r="MN3842" i="1" s="1"/>
  <c r="MP3842" i="1" s="1"/>
  <c r="MQ3842" i="1" s="1"/>
  <c r="EK2797" i="1"/>
  <c r="IT2797" i="1"/>
  <c r="ML4187" i="1"/>
  <c r="MN4187" i="1" s="1"/>
  <c r="MP4187" i="1" s="1"/>
  <c r="MQ4187" i="1" s="1"/>
  <c r="JN4187" i="1"/>
  <c r="JO4187" i="1"/>
  <c r="EK3669" i="1"/>
  <c r="IT3669" i="1"/>
  <c r="IT3760" i="1"/>
  <c r="EK3760" i="1"/>
  <c r="LH2949" i="1"/>
  <c r="BZ2949" i="1" s="1"/>
  <c r="DT2949" i="1" s="1"/>
  <c r="LC3477" i="1"/>
  <c r="LD3477" i="1" s="1"/>
  <c r="ML4082" i="1"/>
  <c r="MN4082" i="1" s="1"/>
  <c r="MP4082" i="1" s="1"/>
  <c r="MQ4082" i="1" s="1"/>
  <c r="JO4082" i="1"/>
  <c r="JN4082" i="1"/>
  <c r="JO3273" i="1"/>
  <c r="JN3273" i="1"/>
  <c r="ML3273" i="1"/>
  <c r="MN3273" i="1" s="1"/>
  <c r="MP3273" i="1" s="1"/>
  <c r="MQ3273" i="1" s="1"/>
  <c r="LH2652" i="1"/>
  <c r="BZ2652" i="1" s="1"/>
  <c r="DT2652" i="1" s="1"/>
  <c r="LD2460" i="1"/>
  <c r="LE2460" i="1" s="1"/>
  <c r="LF2460" i="1" s="1"/>
  <c r="LH2460" i="1" s="1"/>
  <c r="BZ2460" i="1" s="1"/>
  <c r="DT2460" i="1" s="1"/>
  <c r="EK3467" i="1"/>
  <c r="IT3467" i="1"/>
  <c r="JN2409" i="1"/>
  <c r="JO2409" i="1"/>
  <c r="ML2409" i="1"/>
  <c r="MN2409" i="1" s="1"/>
  <c r="MP2409" i="1" s="1"/>
  <c r="MQ2409" i="1" s="1"/>
  <c r="ML3020" i="1"/>
  <c r="MN3020" i="1" s="1"/>
  <c r="MP3020" i="1" s="1"/>
  <c r="MQ3020" i="1" s="1"/>
  <c r="JN3020" i="1"/>
  <c r="JO3020" i="1"/>
  <c r="LH2601" i="1"/>
  <c r="BZ2601" i="1" s="1"/>
  <c r="DT2601" i="1" s="1"/>
  <c r="EK2522" i="1"/>
  <c r="IT2522" i="1"/>
  <c r="EK2589" i="1"/>
  <c r="IT2589" i="1"/>
  <c r="IT4286" i="1"/>
  <c r="EK4286" i="1"/>
  <c r="JN2755" i="1"/>
  <c r="ML2755" i="1"/>
  <c r="MN2755" i="1" s="1"/>
  <c r="MP2755" i="1" s="1"/>
  <c r="MQ2755" i="1" s="1"/>
  <c r="LH3589" i="1"/>
  <c r="BZ3589" i="1" s="1"/>
  <c r="DT3589" i="1" s="1"/>
  <c r="ML2944" i="1"/>
  <c r="MN2944" i="1" s="1"/>
  <c r="MP2944" i="1" s="1"/>
  <c r="MQ2944" i="1" s="1"/>
  <c r="JN2944" i="1"/>
  <c r="JO2944" i="1"/>
  <c r="EK3973" i="1"/>
  <c r="IT3973" i="1"/>
  <c r="LH3992" i="1"/>
  <c r="BZ3992" i="1" s="1"/>
  <c r="DT3992" i="1" s="1"/>
  <c r="LH3571" i="1"/>
  <c r="BZ3571" i="1" s="1"/>
  <c r="DT3571" i="1" s="1"/>
  <c r="EK3563" i="1"/>
  <c r="IT3563" i="1"/>
  <c r="JO2986" i="1"/>
  <c r="ML2986" i="1"/>
  <c r="MN2986" i="1" s="1"/>
  <c r="MP2986" i="1" s="1"/>
  <c r="MQ2986" i="1" s="1"/>
  <c r="JN2986" i="1"/>
  <c r="EK2931" i="1"/>
  <c r="IT2931" i="1"/>
  <c r="EK3174" i="1"/>
  <c r="IT3174" i="1"/>
  <c r="ML3691" i="1"/>
  <c r="MN3691" i="1" s="1"/>
  <c r="MP3691" i="1" s="1"/>
  <c r="MQ3691" i="1" s="1"/>
  <c r="JN3691" i="1"/>
  <c r="JO3691" i="1"/>
  <c r="LH3103" i="1"/>
  <c r="BZ3103" i="1" s="1"/>
  <c r="DT3103" i="1" s="1"/>
  <c r="LH4231" i="1"/>
  <c r="BZ4231" i="1" s="1"/>
  <c r="DT4231" i="1" s="1"/>
  <c r="LH4132" i="1"/>
  <c r="BZ4132" i="1" s="1"/>
  <c r="DT4132" i="1" s="1"/>
  <c r="ML3895" i="1"/>
  <c r="MN3895" i="1" s="1"/>
  <c r="MP3895" i="1" s="1"/>
  <c r="MQ3895" i="1" s="1"/>
  <c r="JO3895" i="1"/>
  <c r="JN3895" i="1"/>
  <c r="LB3979" i="1"/>
  <c r="LC3979" i="1" s="1"/>
  <c r="ML4210" i="1"/>
  <c r="MN4210" i="1" s="1"/>
  <c r="MP4210" i="1" s="1"/>
  <c r="MQ4210" i="1" s="1"/>
  <c r="JO4210" i="1"/>
  <c r="JN4210" i="1"/>
  <c r="LH4390" i="1"/>
  <c r="BZ4390" i="1" s="1"/>
  <c r="DT4390" i="1" s="1"/>
  <c r="LH4093" i="1"/>
  <c r="BZ4093" i="1" s="1"/>
  <c r="DT4093" i="1" s="1"/>
  <c r="LH3504" i="1"/>
  <c r="BZ3504" i="1" s="1"/>
  <c r="DT3504" i="1" s="1"/>
  <c r="JN3235" i="1"/>
  <c r="JO3235" i="1"/>
  <c r="ML3235" i="1"/>
  <c r="MN3235" i="1" s="1"/>
  <c r="MP3235" i="1" s="1"/>
  <c r="MQ3235" i="1" s="1"/>
  <c r="LH4381" i="1"/>
  <c r="BZ4381" i="1" s="1"/>
  <c r="DT4381" i="1" s="1"/>
  <c r="OS4231" i="1"/>
  <c r="OU4231" i="1" s="1"/>
  <c r="OV4231" i="1" s="1"/>
  <c r="LC3876" i="1"/>
  <c r="LD3876" i="1" s="1"/>
  <c r="LE2792" i="1"/>
  <c r="LF2792" i="1" s="1"/>
  <c r="OS3508" i="1"/>
  <c r="OU3508" i="1" s="1"/>
  <c r="OV3508" i="1" s="1"/>
  <c r="LH3193" i="1"/>
  <c r="BZ3193" i="1" s="1"/>
  <c r="DT3193" i="1" s="1"/>
  <c r="LF2378" i="1"/>
  <c r="LH2378" i="1" s="1"/>
  <c r="BZ2378" i="1" s="1"/>
  <c r="DT2378" i="1" s="1"/>
  <c r="LD3686" i="1"/>
  <c r="OP2876" i="1"/>
  <c r="ON4133" i="1"/>
  <c r="OR4133" i="1" s="1"/>
  <c r="OP4133" i="1"/>
  <c r="OR2688" i="1"/>
  <c r="EK2546" i="1"/>
  <c r="IT2546" i="1"/>
  <c r="LF3274" i="1"/>
  <c r="LH3274" i="1" s="1"/>
  <c r="BZ3274" i="1" s="1"/>
  <c r="DT3274" i="1" s="1"/>
  <c r="LE3511" i="1"/>
  <c r="LF3511" i="1" s="1"/>
  <c r="LH3511" i="1" s="1"/>
  <c r="BZ3511" i="1" s="1"/>
  <c r="DT3511" i="1" s="1"/>
  <c r="OS2816" i="1"/>
  <c r="OU2816" i="1" s="1"/>
  <c r="OV2816" i="1" s="1"/>
  <c r="LC3907" i="1"/>
  <c r="LD3907" i="1" s="1"/>
  <c r="LE3907" i="1" s="1"/>
  <c r="LF3907" i="1" s="1"/>
  <c r="EK3429" i="1"/>
  <c r="IT3429" i="1"/>
  <c r="EK2446" i="1"/>
  <c r="IT2446" i="1"/>
  <c r="EK3761" i="1"/>
  <c r="IT3761" i="1"/>
  <c r="JO4384" i="1"/>
  <c r="ML4384" i="1"/>
  <c r="MN4384" i="1" s="1"/>
  <c r="MP4384" i="1" s="1"/>
  <c r="MQ4384" i="1" s="1"/>
  <c r="JN4384" i="1"/>
  <c r="EK4362" i="1"/>
  <c r="IT4362" i="1"/>
  <c r="JO2364" i="1"/>
  <c r="JN2364" i="1"/>
  <c r="ML2364" i="1"/>
  <c r="MN2364" i="1" s="1"/>
  <c r="MP2364" i="1" s="1"/>
  <c r="MQ2364" i="1" s="1"/>
  <c r="IT2785" i="1"/>
  <c r="EK2785" i="1"/>
  <c r="IT2943" i="1"/>
  <c r="EK2943" i="1"/>
  <c r="ON2772" i="1"/>
  <c r="OR2772" i="1" s="1"/>
  <c r="IT2528" i="1"/>
  <c r="EK2528" i="1"/>
  <c r="EK4166" i="1"/>
  <c r="IT4166" i="1"/>
  <c r="EK4287" i="1"/>
  <c r="IT4287" i="1"/>
  <c r="LC3841" i="1"/>
  <c r="LD3841" i="1" s="1"/>
  <c r="LE3841" i="1" s="1"/>
  <c r="EK4332" i="1"/>
  <c r="IT4332" i="1"/>
  <c r="OO4237" i="1"/>
  <c r="LB4237" i="1"/>
  <c r="LC4237" i="1" s="1"/>
  <c r="LD4237" i="1" s="1"/>
  <c r="LE4237" i="1" s="1"/>
  <c r="LF4237" i="1" s="1"/>
  <c r="EK2364" i="1"/>
  <c r="IT2364" i="1"/>
  <c r="ON3657" i="1"/>
  <c r="OR3657" i="1" s="1"/>
  <c r="OP3657" i="1"/>
  <c r="OO2859" i="1"/>
  <c r="LC2859" i="1"/>
  <c r="LD2859" i="1" s="1"/>
  <c r="LE2859" i="1" s="1"/>
  <c r="EK3688" i="1"/>
  <c r="IT3688" i="1"/>
  <c r="EK3131" i="1"/>
  <c r="IT3131" i="1"/>
  <c r="LB2659" i="1"/>
  <c r="LC2659" i="1" s="1"/>
  <c r="LD2659" i="1" s="1"/>
  <c r="LE2659" i="1" s="1"/>
  <c r="LF2659" i="1" s="1"/>
  <c r="LH2659" i="1" s="1"/>
  <c r="BZ2659" i="1" s="1"/>
  <c r="DT2659" i="1" s="1"/>
  <c r="LC3160" i="1"/>
  <c r="LD3160" i="1" s="1"/>
  <c r="LE3160" i="1" s="1"/>
  <c r="OO2524" i="1"/>
  <c r="LB2524" i="1"/>
  <c r="LC2524" i="1" s="1"/>
  <c r="LD2524" i="1" s="1"/>
  <c r="LE2524" i="1" s="1"/>
  <c r="LF2524" i="1" s="1"/>
  <c r="LC3095" i="1"/>
  <c r="LD3095" i="1" s="1"/>
  <c r="LE3095" i="1" s="1"/>
  <c r="LF2426" i="1"/>
  <c r="LH2426" i="1" s="1"/>
  <c r="BZ2426" i="1" s="1"/>
  <c r="DT2426" i="1" s="1"/>
  <c r="LF3833" i="1"/>
  <c r="LH3833" i="1" s="1"/>
  <c r="BZ3833" i="1" s="1"/>
  <c r="DT3833" i="1" s="1"/>
  <c r="IT3593" i="1"/>
  <c r="EK3593" i="1"/>
  <c r="LH4226" i="1"/>
  <c r="BZ4226" i="1" s="1"/>
  <c r="DT4226" i="1" s="1"/>
  <c r="IT4379" i="1"/>
  <c r="EK4379" i="1"/>
  <c r="EK3222" i="1"/>
  <c r="IT3222" i="1"/>
  <c r="EK3639" i="1"/>
  <c r="IT3639" i="1"/>
  <c r="EK2529" i="1"/>
  <c r="IT2529" i="1"/>
  <c r="EK3861" i="1"/>
  <c r="IT3861" i="1"/>
  <c r="LB3899" i="1"/>
  <c r="LC3899" i="1" s="1"/>
  <c r="LD3899" i="1" s="1"/>
  <c r="LE3899" i="1" s="1"/>
  <c r="LF3899" i="1" s="1"/>
  <c r="LE3269" i="1"/>
  <c r="LF3269" i="1" s="1"/>
  <c r="OR3032" i="1"/>
  <c r="OS3032" i="1" s="1"/>
  <c r="OU3032" i="1" s="1"/>
  <c r="OV3032" i="1" s="1"/>
  <c r="OS4081" i="1"/>
  <c r="OU4081" i="1" s="1"/>
  <c r="OV4081" i="1" s="1"/>
  <c r="EK3948" i="1"/>
  <c r="IT3948" i="1"/>
  <c r="EK4095" i="1"/>
  <c r="IT4095" i="1"/>
  <c r="LH2379" i="1"/>
  <c r="BZ2379" i="1" s="1"/>
  <c r="DT2379" i="1" s="1"/>
  <c r="OM3346" i="1"/>
  <c r="OM4420" i="1"/>
  <c r="ON4420" i="1" s="1"/>
  <c r="LE3921" i="1"/>
  <c r="LF3921" i="1" s="1"/>
  <c r="OS3605" i="1"/>
  <c r="OU3605" i="1" s="1"/>
  <c r="OV3605" i="1" s="1"/>
  <c r="LE3873" i="1"/>
  <c r="LF3873" i="1" s="1"/>
  <c r="LE2607" i="1"/>
  <c r="LF2607" i="1" s="1"/>
  <c r="LH2607" i="1" s="1"/>
  <c r="BZ2607" i="1" s="1"/>
  <c r="DT2607" i="1" s="1"/>
  <c r="EK3636" i="1"/>
  <c r="IT3636" i="1"/>
  <c r="EK3204" i="1"/>
  <c r="IT3204" i="1"/>
  <c r="EK3757" i="1"/>
  <c r="IT3757" i="1"/>
  <c r="LD3224" i="1"/>
  <c r="LB3473" i="1"/>
  <c r="LC3473" i="1" s="1"/>
  <c r="LD3473" i="1" s="1"/>
  <c r="LE3473" i="1" s="1"/>
  <c r="LF3473" i="1" s="1"/>
  <c r="OO3473" i="1"/>
  <c r="LC2483" i="1"/>
  <c r="LD2483" i="1" s="1"/>
  <c r="LE2483" i="1" s="1"/>
  <c r="LF2483" i="1" s="1"/>
  <c r="LD3182" i="1"/>
  <c r="HM4149" i="1"/>
  <c r="HL4149" i="1"/>
  <c r="OM3026" i="1"/>
  <c r="JN2435" i="1"/>
  <c r="ML2435" i="1"/>
  <c r="MN2435" i="1" s="1"/>
  <c r="MP2435" i="1" s="1"/>
  <c r="MQ2435" i="1" s="1"/>
  <c r="JO2435" i="1"/>
  <c r="ON4265" i="1"/>
  <c r="OP4265" i="1"/>
  <c r="LF3586" i="1"/>
  <c r="IT4346" i="1"/>
  <c r="EK4346" i="1"/>
  <c r="ML4267" i="1"/>
  <c r="MN4267" i="1" s="1"/>
  <c r="MP4267" i="1" s="1"/>
  <c r="MQ4267" i="1" s="1"/>
  <c r="JN4267" i="1"/>
  <c r="JO4267" i="1"/>
  <c r="OS3817" i="1"/>
  <c r="OU3817" i="1" s="1"/>
  <c r="OV3817" i="1" s="1"/>
  <c r="ON3419" i="1"/>
  <c r="OP3419" i="1"/>
  <c r="OR3640" i="1"/>
  <c r="OS3640" i="1" s="1"/>
  <c r="OU3640" i="1" s="1"/>
  <c r="OV3640" i="1" s="1"/>
  <c r="LF2748" i="1"/>
  <c r="LH2748" i="1" s="1"/>
  <c r="BZ2748" i="1" s="1"/>
  <c r="DT2748" i="1" s="1"/>
  <c r="JO3504" i="1"/>
  <c r="JN3504" i="1"/>
  <c r="ML3504" i="1"/>
  <c r="MN3504" i="1" s="1"/>
  <c r="MP3504" i="1" s="1"/>
  <c r="MQ3504" i="1" s="1"/>
  <c r="LC3258" i="1"/>
  <c r="LD3258" i="1" s="1"/>
  <c r="ML3529" i="1"/>
  <c r="MN3529" i="1" s="1"/>
  <c r="MP3529" i="1" s="1"/>
  <c r="MQ3529" i="1" s="1"/>
  <c r="JO3529" i="1"/>
  <c r="JN3529" i="1"/>
  <c r="OM4005" i="1"/>
  <c r="ON4005" i="1" s="1"/>
  <c r="OR4005" i="1" s="1"/>
  <c r="OS4005" i="1" s="1"/>
  <c r="OU4005" i="1" s="1"/>
  <c r="OV4005" i="1" s="1"/>
  <c r="OM3766" i="1"/>
  <c r="IT3558" i="1"/>
  <c r="EK3558" i="1"/>
  <c r="OR4109" i="1"/>
  <c r="OS4109" i="1" s="1"/>
  <c r="OU4109" i="1" s="1"/>
  <c r="OV4109" i="1" s="1"/>
  <c r="OO2937" i="1"/>
  <c r="OR2937" i="1" s="1"/>
  <c r="LE3648" i="1"/>
  <c r="LF3648" i="1" s="1"/>
  <c r="LH3648" i="1" s="1"/>
  <c r="BZ3648" i="1" s="1"/>
  <c r="DT3648" i="1" s="1"/>
  <c r="LE3314" i="1"/>
  <c r="LF3314" i="1" s="1"/>
  <c r="LH3314" i="1" s="1"/>
  <c r="BZ3314" i="1" s="1"/>
  <c r="DT3314" i="1" s="1"/>
  <c r="LC3187" i="1"/>
  <c r="LD3187" i="1" s="1"/>
  <c r="LE3187" i="1" s="1"/>
  <c r="LF3187" i="1" s="1"/>
  <c r="LB3214" i="1"/>
  <c r="LC3214" i="1" s="1"/>
  <c r="LD3214" i="1" s="1"/>
  <c r="LE3214" i="1" s="1"/>
  <c r="LC3807" i="1"/>
  <c r="LD3807" i="1" s="1"/>
  <c r="LE3807" i="1" s="1"/>
  <c r="EK4063" i="1"/>
  <c r="IT4063" i="1"/>
  <c r="OS2472" i="1"/>
  <c r="OU2472" i="1" s="1"/>
  <c r="OV2472" i="1" s="1"/>
  <c r="OO3000" i="1"/>
  <c r="LB3000" i="1"/>
  <c r="LC3000" i="1" s="1"/>
  <c r="LD3000" i="1" s="1"/>
  <c r="LE3000" i="1" s="1"/>
  <c r="LF3000" i="1" s="1"/>
  <c r="IT2526" i="1"/>
  <c r="EK2526" i="1"/>
  <c r="OS2527" i="1"/>
  <c r="OU2527" i="1" s="1"/>
  <c r="OV2527" i="1" s="1"/>
  <c r="ON3778" i="1"/>
  <c r="OR3778" i="1" s="1"/>
  <c r="OP3778" i="1"/>
  <c r="EK2409" i="1"/>
  <c r="IT2409" i="1"/>
  <c r="OO3781" i="1"/>
  <c r="OR3781" i="1" s="1"/>
  <c r="LB3781" i="1"/>
  <c r="EK3507" i="1"/>
  <c r="IT3507" i="1"/>
  <c r="EK2920" i="1"/>
  <c r="IT2920" i="1"/>
  <c r="LH3830" i="1"/>
  <c r="BZ3830" i="1" s="1"/>
  <c r="DT3830" i="1" s="1"/>
  <c r="LH4355" i="1"/>
  <c r="BZ4355" i="1" s="1"/>
  <c r="DT4355" i="1" s="1"/>
  <c r="ON4276" i="1"/>
  <c r="OP4276" i="1"/>
  <c r="EK4232" i="1"/>
  <c r="IT4232" i="1"/>
  <c r="IT3890" i="1"/>
  <c r="EK3890" i="1"/>
  <c r="LH2979" i="1"/>
  <c r="BZ2979" i="1" s="1"/>
  <c r="DT2979" i="1" s="1"/>
  <c r="LC2994" i="1"/>
  <c r="LD2994" i="1" s="1"/>
  <c r="LE2994" i="1" s="1"/>
  <c r="LF2994" i="1" s="1"/>
  <c r="LH2994" i="1" s="1"/>
  <c r="BZ2994" i="1" s="1"/>
  <c r="DT2994" i="1" s="1"/>
  <c r="IT3903" i="1"/>
  <c r="EK3903" i="1"/>
  <c r="ON3232" i="1"/>
  <c r="OR3232" i="1" s="1"/>
  <c r="OP3232" i="1"/>
  <c r="EK3712" i="1"/>
  <c r="IT3712" i="1"/>
  <c r="EK3210" i="1"/>
  <c r="IT3210" i="1"/>
  <c r="OM4177" i="1"/>
  <c r="OM3660" i="1"/>
  <c r="LC3192" i="1"/>
  <c r="LD3192" i="1" s="1"/>
  <c r="LE3192" i="1" s="1"/>
  <c r="LF3192" i="1" s="1"/>
  <c r="ON4211" i="1"/>
  <c r="OP4211" i="1"/>
  <c r="EK3645" i="1"/>
  <c r="IT3645" i="1"/>
  <c r="LH3028" i="1"/>
  <c r="BZ3028" i="1" s="1"/>
  <c r="DT3028" i="1" s="1"/>
  <c r="LF3125" i="1"/>
  <c r="LH3125" i="1" s="1"/>
  <c r="BZ3125" i="1" s="1"/>
  <c r="DT3125" i="1" s="1"/>
  <c r="IT4205" i="1"/>
  <c r="EK4205" i="1"/>
  <c r="EK3282" i="1"/>
  <c r="IT3282" i="1"/>
  <c r="OO4227" i="1"/>
  <c r="OR4227" i="1" s="1"/>
  <c r="LD4227" i="1"/>
  <c r="LE4227" i="1" s="1"/>
  <c r="LF4227" i="1" s="1"/>
  <c r="OS3987" i="1"/>
  <c r="OU3987" i="1" s="1"/>
  <c r="OV3987" i="1" s="1"/>
  <c r="IT2677" i="1"/>
  <c r="EK2677" i="1"/>
  <c r="EK3144" i="1"/>
  <c r="IT3144" i="1"/>
  <c r="EK2469" i="1"/>
  <c r="IT2469" i="1"/>
  <c r="OR3960" i="1"/>
  <c r="OS3960" i="1" s="1"/>
  <c r="OU3960" i="1" s="1"/>
  <c r="OV3960" i="1" s="1"/>
  <c r="GE4286" i="1"/>
  <c r="EP4286" i="1"/>
  <c r="EQ4286" i="1"/>
  <c r="GD4286" i="1"/>
  <c r="OM2902" i="1"/>
  <c r="ON2902" i="1" s="1"/>
  <c r="OR2902" i="1" s="1"/>
  <c r="OP2604" i="1"/>
  <c r="ON3770" i="1"/>
  <c r="OP3770" i="1"/>
  <c r="LE3291" i="1"/>
  <c r="LF3291" i="1" s="1"/>
  <c r="LE3670" i="1"/>
  <c r="LF3670" i="1" s="1"/>
  <c r="LC3792" i="1"/>
  <c r="LD3792" i="1" s="1"/>
  <c r="LC3177" i="1"/>
  <c r="LD3177" i="1" s="1"/>
  <c r="LC2788" i="1"/>
  <c r="LD2788" i="1" s="1"/>
  <c r="LE2788" i="1" s="1"/>
  <c r="LF2788" i="1" s="1"/>
  <c r="LE4329" i="1"/>
  <c r="LF4329" i="1" s="1"/>
  <c r="LE4055" i="1"/>
  <c r="LF4055" i="1" s="1"/>
  <c r="LF4102" i="1"/>
  <c r="LH4102" i="1" s="1"/>
  <c r="BZ4102" i="1" s="1"/>
  <c r="DT4102" i="1" s="1"/>
  <c r="IT2590" i="1"/>
  <c r="EK2590" i="1"/>
  <c r="ON4070" i="1"/>
  <c r="OP4070" i="1"/>
  <c r="LE4298" i="1"/>
  <c r="LF4298" i="1" s="1"/>
  <c r="OS3854" i="1"/>
  <c r="OU3854" i="1" s="1"/>
  <c r="OV3854" i="1" s="1"/>
  <c r="LC3317" i="1"/>
  <c r="LD3317" i="1" s="1"/>
  <c r="LE3317" i="1" s="1"/>
  <c r="LF3317" i="1" s="1"/>
  <c r="OS4024" i="1"/>
  <c r="OU4024" i="1" s="1"/>
  <c r="OV4024" i="1" s="1"/>
  <c r="LF3677" i="1"/>
  <c r="LH3677" i="1" s="1"/>
  <c r="BZ3677" i="1" s="1"/>
  <c r="DT3677" i="1" s="1"/>
  <c r="LH3133" i="1"/>
  <c r="BZ3133" i="1" s="1"/>
  <c r="DT3133" i="1" s="1"/>
  <c r="ON3811" i="1"/>
  <c r="OR3811" i="1" s="1"/>
  <c r="OP3811" i="1"/>
  <c r="OM2860" i="1"/>
  <c r="ON2860" i="1" s="1"/>
  <c r="OR2860" i="1" s="1"/>
  <c r="OP2416" i="1"/>
  <c r="EQ3446" i="1"/>
  <c r="GE3446" i="1"/>
  <c r="EP3446" i="1"/>
  <c r="GD3446" i="1"/>
  <c r="IT2703" i="1"/>
  <c r="EK2703" i="1"/>
  <c r="ON3246" i="1"/>
  <c r="OR3246" i="1" s="1"/>
  <c r="OP3246" i="1"/>
  <c r="ML2454" i="1"/>
  <c r="MN2454" i="1" s="1"/>
  <c r="MP2454" i="1" s="1"/>
  <c r="MQ2454" i="1" s="1"/>
  <c r="JN2454" i="1"/>
  <c r="JO2454" i="1"/>
  <c r="LC4027" i="1"/>
  <c r="LD4027" i="1" s="1"/>
  <c r="LE4027" i="1" s="1"/>
  <c r="LC3786" i="1"/>
  <c r="LD3786" i="1" s="1"/>
  <c r="LE3786" i="1" s="1"/>
  <c r="LF3786" i="1" s="1"/>
  <c r="OS3914" i="1"/>
  <c r="OU3914" i="1" s="1"/>
  <c r="OV3914" i="1" s="1"/>
  <c r="OR3567" i="1"/>
  <c r="OS3567" i="1" s="1"/>
  <c r="OU3567" i="1" s="1"/>
  <c r="OV3567" i="1" s="1"/>
  <c r="OR3810" i="1"/>
  <c r="OS3810" i="1" s="1"/>
  <c r="OU3810" i="1" s="1"/>
  <c r="OV3810" i="1" s="1"/>
  <c r="ML3904" i="1"/>
  <c r="MN3904" i="1" s="1"/>
  <c r="MP3904" i="1" s="1"/>
  <c r="MQ3904" i="1" s="1"/>
  <c r="JN3904" i="1"/>
  <c r="JO3904" i="1"/>
  <c r="OM2831" i="1"/>
  <c r="ON2831" i="1" s="1"/>
  <c r="LH2662" i="1"/>
  <c r="BZ2662" i="1" s="1"/>
  <c r="DT2662" i="1" s="1"/>
  <c r="LH3998" i="1"/>
  <c r="BZ3998" i="1" s="1"/>
  <c r="DT3998" i="1" s="1"/>
  <c r="EK3767" i="1"/>
  <c r="IT3767" i="1"/>
  <c r="IT3013" i="1"/>
  <c r="EK3013" i="1"/>
  <c r="OS4110" i="1"/>
  <c r="OU4110" i="1" s="1"/>
  <c r="OV4110" i="1" s="1"/>
  <c r="OS2369" i="1"/>
  <c r="OU2369" i="1" s="1"/>
  <c r="OV2369" i="1" s="1"/>
  <c r="EK4313" i="1"/>
  <c r="IT4313" i="1"/>
  <c r="LD2423" i="1"/>
  <c r="EK3532" i="1"/>
  <c r="IT3532" i="1"/>
  <c r="EK3550" i="1"/>
  <c r="IT3550" i="1"/>
  <c r="OM2704" i="1"/>
  <c r="ON2704" i="1" s="1"/>
  <c r="OR2704" i="1" s="1"/>
  <c r="OS2704" i="1" s="1"/>
  <c r="OU2704" i="1" s="1"/>
  <c r="OV2704" i="1" s="1"/>
  <c r="ON2508" i="1"/>
  <c r="LC3848" i="1"/>
  <c r="LD3848" i="1" s="1"/>
  <c r="LE3848" i="1" s="1"/>
  <c r="LF3848" i="1" s="1"/>
  <c r="OS3190" i="1"/>
  <c r="OU3190" i="1" s="1"/>
  <c r="OV3190" i="1" s="1"/>
  <c r="LH4222" i="1"/>
  <c r="BZ4222" i="1" s="1"/>
  <c r="DT4222" i="1" s="1"/>
  <c r="EK3289" i="1"/>
  <c r="IT3289" i="1"/>
  <c r="OS3317" i="1"/>
  <c r="OU3317" i="1" s="1"/>
  <c r="OV3317" i="1" s="1"/>
  <c r="GE3301" i="1"/>
  <c r="GD3301" i="1"/>
  <c r="EQ3301" i="1"/>
  <c r="EP3301" i="1"/>
  <c r="HL2576" i="1"/>
  <c r="HM2576" i="1"/>
  <c r="LH4123" i="1"/>
  <c r="BZ4123" i="1" s="1"/>
  <c r="DT4123" i="1" s="1"/>
  <c r="OP2521" i="1"/>
  <c r="LF2705" i="1"/>
  <c r="IT4314" i="1"/>
  <c r="EK4314" i="1"/>
  <c r="ON4257" i="1"/>
  <c r="OP4257" i="1"/>
  <c r="JN3191" i="1"/>
  <c r="ML3191" i="1"/>
  <c r="MN3191" i="1" s="1"/>
  <c r="MP3191" i="1" s="1"/>
  <c r="MQ3191" i="1" s="1"/>
  <c r="JO3191" i="1"/>
  <c r="IT3962" i="1"/>
  <c r="EK3962" i="1"/>
  <c r="ON4127" i="1"/>
  <c r="OR4127" i="1" s="1"/>
  <c r="OP4127" i="1"/>
  <c r="LB3132" i="1"/>
  <c r="LC3132" i="1" s="1"/>
  <c r="LD3132" i="1" s="1"/>
  <c r="LE3132" i="1" s="1"/>
  <c r="LF3132" i="1" s="1"/>
  <c r="LC3508" i="1"/>
  <c r="LD3508" i="1" s="1"/>
  <c r="LE3508" i="1" s="1"/>
  <c r="LF3508" i="1" s="1"/>
  <c r="OM2708" i="1"/>
  <c r="ON2708" i="1" s="1"/>
  <c r="OR2708" i="1" s="1"/>
  <c r="LD3897" i="1"/>
  <c r="LE3897" i="1" s="1"/>
  <c r="LF3897" i="1" s="1"/>
  <c r="EK3259" i="1"/>
  <c r="IT3259" i="1"/>
  <c r="OM2963" i="1"/>
  <c r="ON2963" i="1" s="1"/>
  <c r="OR2963" i="1" s="1"/>
  <c r="EK3245" i="1"/>
  <c r="IT3245" i="1"/>
  <c r="OM3326" i="1"/>
  <c r="OP2653" i="1"/>
  <c r="OS2653" i="1" s="1"/>
  <c r="OU2653" i="1" s="1"/>
  <c r="OV2653" i="1" s="1"/>
  <c r="EP3444" i="1"/>
  <c r="GD3444" i="1"/>
  <c r="EQ3444" i="1"/>
  <c r="GE3444" i="1"/>
  <c r="LH2391" i="1"/>
  <c r="BZ2391" i="1" s="1"/>
  <c r="DT2391" i="1" s="1"/>
  <c r="OS3861" i="1"/>
  <c r="OU3861" i="1" s="1"/>
  <c r="OV3861" i="1" s="1"/>
  <c r="EK3755" i="1"/>
  <c r="IT3755" i="1"/>
  <c r="OP2844" i="1"/>
  <c r="EK2794" i="1"/>
  <c r="IT2794" i="1"/>
  <c r="LB2945" i="1"/>
  <c r="OO2945" i="1"/>
  <c r="OR2945" i="1" s="1"/>
  <c r="OS2945" i="1" s="1"/>
  <c r="OU2945" i="1" s="1"/>
  <c r="OV2945" i="1" s="1"/>
  <c r="OR3265" i="1"/>
  <c r="OS3265" i="1" s="1"/>
  <c r="OU3265" i="1" s="1"/>
  <c r="OV3265" i="1" s="1"/>
  <c r="JO3827" i="1"/>
  <c r="ML3827" i="1"/>
  <c r="MN3827" i="1" s="1"/>
  <c r="MP3827" i="1" s="1"/>
  <c r="MQ3827" i="1" s="1"/>
  <c r="JN3827" i="1"/>
  <c r="ON3228" i="1"/>
  <c r="OP3228" i="1"/>
  <c r="LE4096" i="1"/>
  <c r="HM3331" i="1"/>
  <c r="HL3331" i="1"/>
  <c r="LF3642" i="1"/>
  <c r="LH3642" i="1" s="1"/>
  <c r="BZ3642" i="1" s="1"/>
  <c r="DT3642" i="1" s="1"/>
  <c r="IT3491" i="1"/>
  <c r="EK3491" i="1"/>
  <c r="LH3835" i="1"/>
  <c r="BZ3835" i="1" s="1"/>
  <c r="DT3835" i="1" s="1"/>
  <c r="IT4274" i="1"/>
  <c r="EK4274" i="1"/>
  <c r="IT4300" i="1"/>
  <c r="EK4300" i="1"/>
  <c r="EK3735" i="1"/>
  <c r="IT3735" i="1"/>
  <c r="OP4043" i="1"/>
  <c r="LC3503" i="1"/>
  <c r="LD3503" i="1" s="1"/>
  <c r="LE3503" i="1" s="1"/>
  <c r="OS2641" i="1"/>
  <c r="OU2641" i="1" s="1"/>
  <c r="OV2641" i="1" s="1"/>
  <c r="OS3995" i="1"/>
  <c r="OU3995" i="1" s="1"/>
  <c r="OV3995" i="1" s="1"/>
  <c r="OM4026" i="1"/>
  <c r="ON4026" i="1" s="1"/>
  <c r="OR4026" i="1" s="1"/>
  <c r="OR3072" i="1"/>
  <c r="OS3072" i="1" s="1"/>
  <c r="OU3072" i="1" s="1"/>
  <c r="OV3072" i="1" s="1"/>
  <c r="OS3529" i="1"/>
  <c r="OU3529" i="1" s="1"/>
  <c r="OV3529" i="1" s="1"/>
  <c r="EK4406" i="1"/>
  <c r="IT4406" i="1"/>
  <c r="HM3307" i="1"/>
  <c r="HL3307" i="1"/>
  <c r="JN3459" i="1"/>
  <c r="ML3459" i="1"/>
  <c r="MN3459" i="1" s="1"/>
  <c r="MP3459" i="1" s="1"/>
  <c r="MQ3459" i="1" s="1"/>
  <c r="JO3459" i="1"/>
  <c r="LH3536" i="1"/>
  <c r="BZ3536" i="1" s="1"/>
  <c r="DT3536" i="1" s="1"/>
  <c r="OS3760" i="1"/>
  <c r="OU3760" i="1" s="1"/>
  <c r="OV3760" i="1" s="1"/>
  <c r="ON4076" i="1"/>
  <c r="OP4076" i="1"/>
  <c r="OS3552" i="1"/>
  <c r="OU3552" i="1" s="1"/>
  <c r="OV3552" i="1" s="1"/>
  <c r="OO2879" i="1"/>
  <c r="LB2879" i="1"/>
  <c r="OR3672" i="1"/>
  <c r="OS3672" i="1" s="1"/>
  <c r="OU3672" i="1" s="1"/>
  <c r="OV3672" i="1" s="1"/>
  <c r="IT3894" i="1"/>
  <c r="EK3894" i="1"/>
  <c r="LD2380" i="1"/>
  <c r="LE2380" i="1" s="1"/>
  <c r="LF2380" i="1" s="1"/>
  <c r="OP2726" i="1"/>
  <c r="OS2726" i="1" s="1"/>
  <c r="OU2726" i="1" s="1"/>
  <c r="OV2726" i="1" s="1"/>
  <c r="ON3130" i="1"/>
  <c r="OR3130" i="1" s="1"/>
  <c r="OP3130" i="1"/>
  <c r="ML4378" i="1"/>
  <c r="MN4378" i="1" s="1"/>
  <c r="MP4378" i="1" s="1"/>
  <c r="MQ4378" i="1" s="1"/>
  <c r="JO4378" i="1"/>
  <c r="JN4378" i="1"/>
  <c r="OM2538" i="1"/>
  <c r="ON2538" i="1" s="1"/>
  <c r="OR2538" i="1" s="1"/>
  <c r="ON4153" i="1"/>
  <c r="OP4153" i="1"/>
  <c r="OR3518" i="1"/>
  <c r="OS3518" i="1" s="1"/>
  <c r="OU3518" i="1" s="1"/>
  <c r="OV3518" i="1" s="1"/>
  <c r="LC3529" i="1"/>
  <c r="LD3529" i="1" s="1"/>
  <c r="LE3529" i="1" s="1"/>
  <c r="LF3529" i="1" s="1"/>
  <c r="LD3323" i="1"/>
  <c r="LE3323" i="1" s="1"/>
  <c r="LF3323" i="1" s="1"/>
  <c r="OS2562" i="1"/>
  <c r="OU2562" i="1" s="1"/>
  <c r="OV2562" i="1" s="1"/>
  <c r="LE3692" i="1"/>
  <c r="LF3692" i="1" s="1"/>
  <c r="LB3928" i="1"/>
  <c r="OO3928" i="1"/>
  <c r="LD2980" i="1"/>
  <c r="OR4292" i="1"/>
  <c r="OS4292" i="1" s="1"/>
  <c r="OU4292" i="1" s="1"/>
  <c r="OV4292" i="1" s="1"/>
  <c r="IT2455" i="1"/>
  <c r="EK2455" i="1"/>
  <c r="LD3422" i="1"/>
  <c r="LE3422" i="1" s="1"/>
  <c r="LF3422" i="1" s="1"/>
  <c r="ON3328" i="1"/>
  <c r="OP3328" i="1"/>
  <c r="ML2794" i="1"/>
  <c r="MN2794" i="1" s="1"/>
  <c r="MP2794" i="1" s="1"/>
  <c r="MQ2794" i="1" s="1"/>
  <c r="JO2794" i="1"/>
  <c r="JN2794" i="1"/>
  <c r="OS4219" i="1"/>
  <c r="OU4219" i="1" s="1"/>
  <c r="OV4219" i="1" s="1"/>
  <c r="OR3234" i="1"/>
  <c r="OS3234" i="1" s="1"/>
  <c r="OU3234" i="1" s="1"/>
  <c r="OV3234" i="1" s="1"/>
  <c r="LF3246" i="1"/>
  <c r="LH3246" i="1" s="1"/>
  <c r="BZ3246" i="1" s="1"/>
  <c r="DT3246" i="1" s="1"/>
  <c r="ON3062" i="1"/>
  <c r="OP3062" i="1"/>
  <c r="EK3704" i="1"/>
  <c r="IT3704" i="1"/>
  <c r="IT4324" i="1"/>
  <c r="EK4324" i="1"/>
  <c r="LH3482" i="1"/>
  <c r="BZ3482" i="1" s="1"/>
  <c r="DT3482" i="1" s="1"/>
  <c r="LH3096" i="1"/>
  <c r="BZ3096" i="1" s="1"/>
  <c r="DT3096" i="1" s="1"/>
  <c r="OO2789" i="1"/>
  <c r="LB2789" i="1"/>
  <c r="LC2789" i="1" s="1"/>
  <c r="LD2789" i="1" s="1"/>
  <c r="ON2979" i="1"/>
  <c r="OP2979" i="1"/>
  <c r="EK2585" i="1"/>
  <c r="IT2585" i="1"/>
  <c r="EK3941" i="1"/>
  <c r="IT3941" i="1"/>
  <c r="LD4188" i="1"/>
  <c r="LE4188" i="1" s="1"/>
  <c r="LF4188" i="1" s="1"/>
  <c r="EK3043" i="1"/>
  <c r="IT3043" i="1"/>
  <c r="LC3218" i="1"/>
  <c r="LD3218" i="1" s="1"/>
  <c r="IT3012" i="1"/>
  <c r="EK3012" i="1"/>
  <c r="IT2389" i="1"/>
  <c r="EK2389" i="1"/>
  <c r="LC3136" i="1"/>
  <c r="OR3839" i="1"/>
  <c r="OS3839" i="1" s="1"/>
  <c r="OU3839" i="1" s="1"/>
  <c r="OV3839" i="1" s="1"/>
  <c r="OM4217" i="1"/>
  <c r="OS4344" i="1"/>
  <c r="OU4344" i="1" s="1"/>
  <c r="OV4344" i="1" s="1"/>
  <c r="ON4106" i="1"/>
  <c r="OP4106" i="1"/>
  <c r="EK3380" i="1"/>
  <c r="IT3380" i="1"/>
  <c r="OS4157" i="1"/>
  <c r="OU4157" i="1" s="1"/>
  <c r="OV4157" i="1" s="1"/>
  <c r="OM2502" i="1"/>
  <c r="ON2502" i="1" s="1"/>
  <c r="OR2491" i="1"/>
  <c r="OS2491" i="1" s="1"/>
  <c r="OU2491" i="1" s="1"/>
  <c r="OV2491" i="1" s="1"/>
  <c r="OO4092" i="1"/>
  <c r="LF4092" i="1"/>
  <c r="LH4092" i="1" s="1"/>
  <c r="BZ4092" i="1" s="1"/>
  <c r="DT4092" i="1" s="1"/>
  <c r="LD4327" i="1"/>
  <c r="OM2620" i="1"/>
  <c r="ON2620" i="1" s="1"/>
  <c r="OR2620" i="1" s="1"/>
  <c r="OS2620" i="1" s="1"/>
  <c r="OU2620" i="1" s="1"/>
  <c r="OV2620" i="1" s="1"/>
  <c r="OM2486" i="1"/>
  <c r="ON2486" i="1" s="1"/>
  <c r="LF3485" i="1"/>
  <c r="LH3485" i="1" s="1"/>
  <c r="BZ3485" i="1" s="1"/>
  <c r="DT3485" i="1" s="1"/>
  <c r="OM2619" i="1"/>
  <c r="ON2619" i="1" s="1"/>
  <c r="LB3495" i="1"/>
  <c r="LH3577" i="1"/>
  <c r="BZ3577" i="1" s="1"/>
  <c r="DT3577" i="1" s="1"/>
  <c r="LD2968" i="1"/>
  <c r="LE2554" i="1"/>
  <c r="LF2554" i="1" s="1"/>
  <c r="LH2551" i="1"/>
  <c r="BZ2551" i="1" s="1"/>
  <c r="DT2551" i="1" s="1"/>
  <c r="LH3006" i="1"/>
  <c r="BZ3006" i="1" s="1"/>
  <c r="DT3006" i="1" s="1"/>
  <c r="LH2917" i="1"/>
  <c r="BZ2917" i="1" s="1"/>
  <c r="DT2917" i="1" s="1"/>
  <c r="ML3733" i="1"/>
  <c r="MN3733" i="1" s="1"/>
  <c r="MP3733" i="1" s="1"/>
  <c r="MQ3733" i="1" s="1"/>
  <c r="JN3733" i="1"/>
  <c r="JO3733" i="1"/>
  <c r="LH2947" i="1"/>
  <c r="BZ2947" i="1" s="1"/>
  <c r="DT2947" i="1" s="1"/>
  <c r="LH4384" i="1"/>
  <c r="BZ4384" i="1" s="1"/>
  <c r="DT4384" i="1" s="1"/>
  <c r="ML3013" i="1"/>
  <c r="MN3013" i="1" s="1"/>
  <c r="MP3013" i="1" s="1"/>
  <c r="MQ3013" i="1" s="1"/>
  <c r="JN3013" i="1"/>
  <c r="JO3013" i="1"/>
  <c r="LH3517" i="1"/>
  <c r="BZ3517" i="1" s="1"/>
  <c r="DT3517" i="1" s="1"/>
  <c r="LH2467" i="1"/>
  <c r="BZ2467" i="1" s="1"/>
  <c r="DT2467" i="1" s="1"/>
  <c r="LH4002" i="1"/>
  <c r="BZ4002" i="1" s="1"/>
  <c r="DT4002" i="1" s="1"/>
  <c r="ML2507" i="1"/>
  <c r="MN2507" i="1" s="1"/>
  <c r="MP2507" i="1" s="1"/>
  <c r="MQ2507" i="1" s="1"/>
  <c r="JN2507" i="1"/>
  <c r="JO2507" i="1"/>
  <c r="ML4294" i="1"/>
  <c r="MN4294" i="1" s="1"/>
  <c r="MP4294" i="1" s="1"/>
  <c r="MQ4294" i="1" s="1"/>
  <c r="JO4294" i="1"/>
  <c r="JN4294" i="1"/>
  <c r="EK4260" i="1"/>
  <c r="IT4260" i="1"/>
  <c r="EK2686" i="1"/>
  <c r="IT2686" i="1"/>
  <c r="EK4182" i="1"/>
  <c r="IT4182" i="1"/>
  <c r="JO3056" i="1"/>
  <c r="ML3056" i="1"/>
  <c r="MN3056" i="1" s="1"/>
  <c r="MP3056" i="1" s="1"/>
  <c r="MQ3056" i="1" s="1"/>
  <c r="JN3056" i="1"/>
  <c r="LH4245" i="1"/>
  <c r="BZ4245" i="1" s="1"/>
  <c r="DT4245" i="1" s="1"/>
  <c r="LH2918" i="1"/>
  <c r="BZ2918" i="1" s="1"/>
  <c r="DT2918" i="1" s="1"/>
  <c r="LH3033" i="1"/>
  <c r="BZ3033" i="1" s="1"/>
  <c r="DT3033" i="1" s="1"/>
  <c r="LH3680" i="1"/>
  <c r="BZ3680" i="1" s="1"/>
  <c r="DT3680" i="1" s="1"/>
  <c r="LH2537" i="1"/>
  <c r="BZ2537" i="1" s="1"/>
  <c r="DT2537" i="1" s="1"/>
  <c r="LH2714" i="1"/>
  <c r="BZ2714" i="1" s="1"/>
  <c r="DT2714" i="1" s="1"/>
  <c r="JN3473" i="1"/>
  <c r="ML3473" i="1"/>
  <c r="MN3473" i="1" s="1"/>
  <c r="MP3473" i="1" s="1"/>
  <c r="MQ3473" i="1" s="1"/>
  <c r="JO3473" i="1"/>
  <c r="LH3266" i="1"/>
  <c r="BZ3266" i="1" s="1"/>
  <c r="DT3266" i="1" s="1"/>
  <c r="ML2394" i="1"/>
  <c r="MN2394" i="1" s="1"/>
  <c r="MP2394" i="1" s="1"/>
  <c r="MQ2394" i="1" s="1"/>
  <c r="JO2394" i="1"/>
  <c r="JN2394" i="1"/>
  <c r="IT2891" i="1"/>
  <c r="EK2891" i="1"/>
  <c r="EK3708" i="1"/>
  <c r="IT3708" i="1"/>
  <c r="JO2557" i="1"/>
  <c r="ML2557" i="1"/>
  <c r="MN2557" i="1" s="1"/>
  <c r="MP2557" i="1" s="1"/>
  <c r="MQ2557" i="1" s="1"/>
  <c r="JN2557" i="1"/>
  <c r="ML3673" i="1"/>
  <c r="MN3673" i="1" s="1"/>
  <c r="MP3673" i="1" s="1"/>
  <c r="MQ3673" i="1" s="1"/>
  <c r="JN3673" i="1"/>
  <c r="JO3673" i="1"/>
  <c r="EK3213" i="1"/>
  <c r="IT3213" i="1"/>
  <c r="LH3489" i="1"/>
  <c r="BZ3489" i="1" s="1"/>
  <c r="DT3489" i="1" s="1"/>
  <c r="LH4310" i="1"/>
  <c r="BZ4310" i="1" s="1"/>
  <c r="DT4310" i="1" s="1"/>
  <c r="EK4202" i="1"/>
  <c r="IT4202" i="1"/>
  <c r="JN2503" i="1"/>
  <c r="ML2503" i="1"/>
  <c r="MN2503" i="1" s="1"/>
  <c r="MP2503" i="1" s="1"/>
  <c r="MQ2503" i="1" s="1"/>
  <c r="JO2503" i="1"/>
  <c r="LD2903" i="1"/>
  <c r="LE2903" i="1" s="1"/>
  <c r="LF2903" i="1" s="1"/>
  <c r="ML4273" i="1"/>
  <c r="MN4273" i="1" s="1"/>
  <c r="MP4273" i="1" s="1"/>
  <c r="MQ4273" i="1" s="1"/>
  <c r="JO4273" i="1"/>
  <c r="JN4273" i="1"/>
  <c r="EK4050" i="1"/>
  <c r="IT4050" i="1"/>
  <c r="IT3403" i="1"/>
  <c r="EK3403" i="1"/>
  <c r="LH3629" i="1"/>
  <c r="BZ3629" i="1" s="1"/>
  <c r="DT3629" i="1" s="1"/>
  <c r="ML2769" i="1"/>
  <c r="MN2769" i="1" s="1"/>
  <c r="MP2769" i="1" s="1"/>
  <c r="MQ2769" i="1" s="1"/>
  <c r="JN2769" i="1"/>
  <c r="LH4283" i="1"/>
  <c r="BZ4283" i="1" s="1"/>
  <c r="DT4283" i="1" s="1"/>
  <c r="EK3925" i="1"/>
  <c r="IT3925" i="1"/>
  <c r="EK2729" i="1"/>
  <c r="LF3672" i="1"/>
  <c r="LH3672" i="1" s="1"/>
  <c r="BZ3672" i="1" s="1"/>
  <c r="DT3672" i="1" s="1"/>
  <c r="LH2406" i="1"/>
  <c r="BZ2406" i="1" s="1"/>
  <c r="DT2406" i="1" s="1"/>
  <c r="OO2486" i="1"/>
  <c r="LB2486" i="1"/>
  <c r="LC2486" i="1" s="1"/>
  <c r="LD2486" i="1" s="1"/>
  <c r="LE2486" i="1" s="1"/>
  <c r="LF2486" i="1" s="1"/>
  <c r="LF3409" i="1"/>
  <c r="LH3409" i="1" s="1"/>
  <c r="BZ3409" i="1" s="1"/>
  <c r="DT3409" i="1" s="1"/>
  <c r="LD2900" i="1"/>
  <c r="LE2900" i="1" s="1"/>
  <c r="LF2900" i="1" s="1"/>
  <c r="OR3258" i="1"/>
  <c r="OS3258" i="1" s="1"/>
  <c r="OU3258" i="1" s="1"/>
  <c r="OV3258" i="1" s="1"/>
  <c r="EK2999" i="1"/>
  <c r="IT2999" i="1"/>
  <c r="EK3285" i="1"/>
  <c r="IT3285" i="1"/>
  <c r="OO2876" i="1"/>
  <c r="OR2876" i="1" s="1"/>
  <c r="LB2876" i="1"/>
  <c r="LC2876" i="1" s="1"/>
  <c r="LD2876" i="1" s="1"/>
  <c r="LE2876" i="1" s="1"/>
  <c r="LF2876" i="1" s="1"/>
  <c r="LH2876" i="1" s="1"/>
  <c r="BZ2876" i="1" s="1"/>
  <c r="DT2876" i="1" s="1"/>
  <c r="JN3735" i="1"/>
  <c r="ML3735" i="1"/>
  <c r="MN3735" i="1" s="1"/>
  <c r="MP3735" i="1" s="1"/>
  <c r="MQ3735" i="1" s="1"/>
  <c r="JO3735" i="1"/>
  <c r="EQ2961" i="1"/>
  <c r="GE2961" i="1"/>
  <c r="EP2961" i="1"/>
  <c r="GD2961" i="1"/>
  <c r="LC2474" i="1"/>
  <c r="LD2474" i="1" s="1"/>
  <c r="LE2474" i="1" s="1"/>
  <c r="LF2474" i="1" s="1"/>
  <c r="EK2699" i="1"/>
  <c r="IT2699" i="1"/>
  <c r="LC3510" i="1"/>
  <c r="LD3510" i="1" s="1"/>
  <c r="LE3510" i="1" s="1"/>
  <c r="LF3510" i="1" s="1"/>
  <c r="EK3697" i="1"/>
  <c r="IT3697" i="1"/>
  <c r="ML4110" i="1"/>
  <c r="MN4110" i="1" s="1"/>
  <c r="MP4110" i="1" s="1"/>
  <c r="MQ4110" i="1" s="1"/>
  <c r="JN4110" i="1"/>
  <c r="JO4110" i="1"/>
  <c r="ON4268" i="1"/>
  <c r="OP4268" i="1"/>
  <c r="LE3431" i="1"/>
  <c r="LF3431" i="1" s="1"/>
  <c r="ML2418" i="1"/>
  <c r="MN2418" i="1" s="1"/>
  <c r="MP2418" i="1" s="1"/>
  <c r="MQ2418" i="1" s="1"/>
  <c r="JN2418" i="1"/>
  <c r="JO2418" i="1"/>
  <c r="LB4115" i="1"/>
  <c r="LC4115" i="1" s="1"/>
  <c r="LD4115" i="1" s="1"/>
  <c r="LE4115" i="1" s="1"/>
  <c r="LF4115" i="1" s="1"/>
  <c r="LH4115" i="1" s="1"/>
  <c r="BZ4115" i="1" s="1"/>
  <c r="DT4115" i="1" s="1"/>
  <c r="OO4115" i="1"/>
  <c r="IT3516" i="1"/>
  <c r="EK3516" i="1"/>
  <c r="OS2772" i="1"/>
  <c r="OU2772" i="1" s="1"/>
  <c r="OV2772" i="1" s="1"/>
  <c r="EK3974" i="1"/>
  <c r="IT3974" i="1"/>
  <c r="ON3779" i="1"/>
  <c r="OR3779" i="1" s="1"/>
  <c r="OP3779" i="1"/>
  <c r="EK3474" i="1"/>
  <c r="IT3474" i="1"/>
  <c r="IT4042" i="1"/>
  <c r="EK4042" i="1"/>
  <c r="LE2643" i="1"/>
  <c r="LF2643" i="1" s="1"/>
  <c r="OS3314" i="1"/>
  <c r="OU3314" i="1" s="1"/>
  <c r="OV3314" i="1" s="1"/>
  <c r="EK3330" i="1"/>
  <c r="IT3330" i="1"/>
  <c r="LD2586" i="1"/>
  <c r="ON3741" i="1"/>
  <c r="OP3741" i="1"/>
  <c r="ON3512" i="1"/>
  <c r="OR3512" i="1" s="1"/>
  <c r="OP3512" i="1"/>
  <c r="ON3071" i="1"/>
  <c r="OR3071" i="1" s="1"/>
  <c r="OP3071" i="1"/>
  <c r="OO2604" i="1"/>
  <c r="LC4007" i="1"/>
  <c r="OO2506" i="1"/>
  <c r="OR2506" i="1" s="1"/>
  <c r="OS2506" i="1" s="1"/>
  <c r="OU2506" i="1" s="1"/>
  <c r="OV2506" i="1" s="1"/>
  <c r="LB2506" i="1"/>
  <c r="LC2506" i="1" s="1"/>
  <c r="LD2506" i="1" s="1"/>
  <c r="LE2506" i="1" s="1"/>
  <c r="LF2506" i="1" s="1"/>
  <c r="LH3626" i="1"/>
  <c r="BZ3626" i="1" s="1"/>
  <c r="DT3626" i="1" s="1"/>
  <c r="IT3039" i="1"/>
  <c r="EK3039" i="1"/>
  <c r="LC4157" i="1"/>
  <c r="LD4157" i="1" s="1"/>
  <c r="LE4157" i="1" s="1"/>
  <c r="LH4072" i="1"/>
  <c r="BZ4072" i="1" s="1"/>
  <c r="DT4072" i="1" s="1"/>
  <c r="EK2952" i="1"/>
  <c r="IT2952" i="1"/>
  <c r="EK3413" i="1"/>
  <c r="IT3413" i="1"/>
  <c r="OR4275" i="1"/>
  <c r="OS4275" i="1" s="1"/>
  <c r="OU4275" i="1" s="1"/>
  <c r="OV4275" i="1" s="1"/>
  <c r="OS3885" i="1"/>
  <c r="OU3885" i="1" s="1"/>
  <c r="OV3885" i="1" s="1"/>
  <c r="OS4368" i="1"/>
  <c r="OU4368" i="1" s="1"/>
  <c r="OV4368" i="1" s="1"/>
  <c r="EK3599" i="1"/>
  <c r="IT3599" i="1"/>
  <c r="OS4105" i="1"/>
  <c r="OU4105" i="1" s="1"/>
  <c r="OV4105" i="1" s="1"/>
  <c r="LD2763" i="1"/>
  <c r="LE2763" i="1" s="1"/>
  <c r="LF2763" i="1" s="1"/>
  <c r="HM3019" i="1"/>
  <c r="HL3019" i="1"/>
  <c r="LC4015" i="1"/>
  <c r="LD4015" i="1" s="1"/>
  <c r="ON3346" i="1"/>
  <c r="OP3346" i="1"/>
  <c r="EK2904" i="1"/>
  <c r="IT2904" i="1"/>
  <c r="EK2658" i="1"/>
  <c r="IT2658" i="1"/>
  <c r="EK3447" i="1"/>
  <c r="IT3447" i="1"/>
  <c r="ON4221" i="1"/>
  <c r="OR4221" i="1" s="1"/>
  <c r="OP4221" i="1"/>
  <c r="EK2781" i="1"/>
  <c r="IT2781" i="1"/>
  <c r="ML3019" i="1"/>
  <c r="MN3019" i="1" s="1"/>
  <c r="MP3019" i="1" s="1"/>
  <c r="MQ3019" i="1" s="1"/>
  <c r="JN3019" i="1"/>
  <c r="JO3019" i="1"/>
  <c r="ON3026" i="1"/>
  <c r="OP3026" i="1"/>
  <c r="EK2635" i="1"/>
  <c r="IT2635" i="1"/>
  <c r="OR3992" i="1"/>
  <c r="OS3992" i="1" s="1"/>
  <c r="OU3992" i="1" s="1"/>
  <c r="OV3992" i="1" s="1"/>
  <c r="OR4264" i="1"/>
  <c r="ON4115" i="1"/>
  <c r="OP4115" i="1"/>
  <c r="EK4065" i="1"/>
  <c r="IT4065" i="1"/>
  <c r="LD3509" i="1"/>
  <c r="LE3509" i="1" s="1"/>
  <c r="LF3509" i="1" s="1"/>
  <c r="LC2637" i="1"/>
  <c r="LD2637" i="1" s="1"/>
  <c r="LC3866" i="1"/>
  <c r="LE4162" i="1"/>
  <c r="LF4162" i="1" s="1"/>
  <c r="EK2995" i="1"/>
  <c r="IT2995" i="1"/>
  <c r="EK2713" i="1"/>
  <c r="IT2713" i="1"/>
  <c r="EK3963" i="1"/>
  <c r="IT3963" i="1"/>
  <c r="EK3879" i="1"/>
  <c r="IT3879" i="1"/>
  <c r="IT3400" i="1"/>
  <c r="EK3400" i="1"/>
  <c r="EK2680" i="1"/>
  <c r="IT2680" i="1"/>
  <c r="EK2769" i="1"/>
  <c r="IT2769" i="1"/>
  <c r="IT2362" i="1"/>
  <c r="EK2362" i="1"/>
  <c r="OS3296" i="1"/>
  <c r="OU3296" i="1" s="1"/>
  <c r="OV3296" i="1" s="1"/>
  <c r="LC4098" i="1"/>
  <c r="LD4098" i="1" s="1"/>
  <c r="LE4098" i="1" s="1"/>
  <c r="LF4098" i="1" s="1"/>
  <c r="LC4193" i="1"/>
  <c r="LD4193" i="1" s="1"/>
  <c r="LE4193" i="1" s="1"/>
  <c r="LF4193" i="1" s="1"/>
  <c r="LC4073" i="1"/>
  <c r="LD4073" i="1" s="1"/>
  <c r="LE4073" i="1" s="1"/>
  <c r="LF4073" i="1" s="1"/>
  <c r="IT3714" i="1"/>
  <c r="EK3714" i="1"/>
  <c r="LH3024" i="1"/>
  <c r="BZ3024" i="1" s="1"/>
  <c r="DT3024" i="1" s="1"/>
  <c r="EQ2390" i="1"/>
  <c r="GD2390" i="1"/>
  <c r="GE2390" i="1"/>
  <c r="EP2390" i="1"/>
  <c r="EK2814" i="1"/>
  <c r="IT2814" i="1"/>
  <c r="LD3365" i="1"/>
  <c r="LE3365" i="1" s="1"/>
  <c r="LF3365" i="1" s="1"/>
  <c r="EP3009" i="1"/>
  <c r="EQ3009" i="1"/>
  <c r="GE3009" i="1"/>
  <c r="GD3009" i="1"/>
  <c r="LC3914" i="1"/>
  <c r="LD3914" i="1" s="1"/>
  <c r="LE3914" i="1" s="1"/>
  <c r="OR2989" i="1"/>
  <c r="OS2989" i="1" s="1"/>
  <c r="OU2989" i="1" s="1"/>
  <c r="OV2989" i="1" s="1"/>
  <c r="LH2753" i="1"/>
  <c r="BZ2753" i="1" s="1"/>
  <c r="DT2753" i="1" s="1"/>
  <c r="LC2544" i="1"/>
  <c r="LD2544" i="1" s="1"/>
  <c r="EK4336" i="1"/>
  <c r="IT4336" i="1"/>
  <c r="LH3646" i="1"/>
  <c r="BZ3646" i="1" s="1"/>
  <c r="DT3646" i="1" s="1"/>
  <c r="EK4267" i="1"/>
  <c r="IT4267" i="1"/>
  <c r="OS2815" i="1"/>
  <c r="OU2815" i="1" s="1"/>
  <c r="OV2815" i="1" s="1"/>
  <c r="ON4177" i="1"/>
  <c r="OP4177" i="1"/>
  <c r="OS4108" i="1"/>
  <c r="OU4108" i="1" s="1"/>
  <c r="OV4108" i="1" s="1"/>
  <c r="LB3736" i="1"/>
  <c r="ML3767" i="1"/>
  <c r="MN3767" i="1" s="1"/>
  <c r="MP3767" i="1" s="1"/>
  <c r="MQ3767" i="1" s="1"/>
  <c r="JO3767" i="1"/>
  <c r="JN3767" i="1"/>
  <c r="HM4187" i="1"/>
  <c r="HL4187" i="1"/>
  <c r="OS4248" i="1"/>
  <c r="OU4248" i="1" s="1"/>
  <c r="OV4248" i="1" s="1"/>
  <c r="ML2556" i="1"/>
  <c r="MN2556" i="1" s="1"/>
  <c r="MP2556" i="1" s="1"/>
  <c r="MQ2556" i="1" s="1"/>
  <c r="JO2556" i="1"/>
  <c r="JN2556" i="1"/>
  <c r="LH4165" i="1"/>
  <c r="BZ4165" i="1" s="1"/>
  <c r="DT4165" i="1" s="1"/>
  <c r="LC3296" i="1"/>
  <c r="LD3296" i="1" s="1"/>
  <c r="JO2463" i="1"/>
  <c r="JN2463" i="1"/>
  <c r="ML2463" i="1"/>
  <c r="MN2463" i="1" s="1"/>
  <c r="MP2463" i="1" s="1"/>
  <c r="MQ2463" i="1" s="1"/>
  <c r="IT3696" i="1"/>
  <c r="EK3696" i="1"/>
  <c r="EK3312" i="1"/>
  <c r="IT3312" i="1"/>
  <c r="LH4297" i="1"/>
  <c r="BZ4297" i="1" s="1"/>
  <c r="DT4297" i="1" s="1"/>
  <c r="IT4263" i="1"/>
  <c r="EK4263" i="1"/>
  <c r="LC3428" i="1"/>
  <c r="LD3428" i="1" s="1"/>
  <c r="LE3428" i="1" s="1"/>
  <c r="LF3428" i="1" s="1"/>
  <c r="EK3342" i="1"/>
  <c r="IT3342" i="1"/>
  <c r="LC2897" i="1"/>
  <c r="LD2897" i="1" s="1"/>
  <c r="OR4121" i="1"/>
  <c r="OS4121" i="1" s="1"/>
  <c r="OU4121" i="1" s="1"/>
  <c r="OV4121" i="1" s="1"/>
  <c r="ML3195" i="1"/>
  <c r="MN3195" i="1" s="1"/>
  <c r="MP3195" i="1" s="1"/>
  <c r="MQ3195" i="1" s="1"/>
  <c r="JN3195" i="1"/>
  <c r="JO3195" i="1"/>
  <c r="LD2393" i="1"/>
  <c r="LE2393" i="1" s="1"/>
  <c r="LF2393" i="1" s="1"/>
  <c r="OS3997" i="1"/>
  <c r="OU3997" i="1" s="1"/>
  <c r="OV3997" i="1" s="1"/>
  <c r="OS3882" i="1"/>
  <c r="OU3882" i="1" s="1"/>
  <c r="OV3882" i="1" s="1"/>
  <c r="LC2751" i="1"/>
  <c r="LD2751" i="1" s="1"/>
  <c r="OR3103" i="1"/>
  <c r="OO2502" i="1"/>
  <c r="LB2502" i="1"/>
  <c r="LC2502" i="1" s="1"/>
  <c r="LD2502" i="1" s="1"/>
  <c r="LE2502" i="1" s="1"/>
  <c r="LF2502" i="1" s="1"/>
  <c r="LH2502" i="1" s="1"/>
  <c r="BZ2502" i="1" s="1"/>
  <c r="DT2502" i="1" s="1"/>
  <c r="LC2519" i="1"/>
  <c r="LD2519" i="1" s="1"/>
  <c r="LE2519" i="1" s="1"/>
  <c r="LF2519" i="1" s="1"/>
  <c r="LH2519" i="1" s="1"/>
  <c r="BZ2519" i="1" s="1"/>
  <c r="DT2519" i="1" s="1"/>
  <c r="LD2779" i="1"/>
  <c r="LE2779" i="1" s="1"/>
  <c r="LF2779" i="1" s="1"/>
  <c r="JO2419" i="1"/>
  <c r="ML2419" i="1"/>
  <c r="MN2419" i="1" s="1"/>
  <c r="MP2419" i="1" s="1"/>
  <c r="MQ2419" i="1" s="1"/>
  <c r="JN2419" i="1"/>
  <c r="EK3892" i="1"/>
  <c r="IT3892" i="1"/>
  <c r="OO4070" i="1"/>
  <c r="LD4070" i="1"/>
  <c r="LE4070" i="1" s="1"/>
  <c r="LF4070" i="1" s="1"/>
  <c r="EK3398" i="1"/>
  <c r="IT3398" i="1"/>
  <c r="IT3900" i="1"/>
  <c r="EK3900" i="1"/>
  <c r="LF3864" i="1"/>
  <c r="LH3864" i="1" s="1"/>
  <c r="BZ3864" i="1" s="1"/>
  <c r="DT3864" i="1" s="1"/>
  <c r="IT3993" i="1"/>
  <c r="EK3993" i="1"/>
  <c r="JO4174" i="1"/>
  <c r="ML4174" i="1"/>
  <c r="MN4174" i="1" s="1"/>
  <c r="MP4174" i="1" s="1"/>
  <c r="MQ4174" i="1" s="1"/>
  <c r="JN4174" i="1"/>
  <c r="EK2557" i="1"/>
  <c r="IT2557" i="1"/>
  <c r="OO3397" i="1"/>
  <c r="OR3397" i="1" s="1"/>
  <c r="OS3397" i="1" s="1"/>
  <c r="OU3397" i="1" s="1"/>
  <c r="OV3397" i="1" s="1"/>
  <c r="LB3397" i="1"/>
  <c r="LE3932" i="1"/>
  <c r="LF3932" i="1" s="1"/>
  <c r="LH3932" i="1" s="1"/>
  <c r="BZ3932" i="1" s="1"/>
  <c r="DT3932" i="1" s="1"/>
  <c r="EK2690" i="1"/>
  <c r="IT2690" i="1"/>
  <c r="EK3137" i="1"/>
  <c r="IT3137" i="1"/>
  <c r="LH4045" i="1"/>
  <c r="BZ4045" i="1" s="1"/>
  <c r="DT4045" i="1" s="1"/>
  <c r="OS3266" i="1"/>
  <c r="OU3266" i="1" s="1"/>
  <c r="OV3266" i="1" s="1"/>
  <c r="JN3050" i="1"/>
  <c r="JO3050" i="1"/>
  <c r="ML3050" i="1"/>
  <c r="MN3050" i="1" s="1"/>
  <c r="MP3050" i="1" s="1"/>
  <c r="MQ3050" i="1" s="1"/>
  <c r="EK2648" i="1"/>
  <c r="IT2648" i="1"/>
  <c r="LC2363" i="1"/>
  <c r="LD2363" i="1" s="1"/>
  <c r="LE2363" i="1" s="1"/>
  <c r="LF2363" i="1" s="1"/>
  <c r="LH2363" i="1" s="1"/>
  <c r="BZ2363" i="1" s="1"/>
  <c r="DT2363" i="1" s="1"/>
  <c r="EK2479" i="1"/>
  <c r="IT2479" i="1"/>
  <c r="EK3369" i="1"/>
  <c r="IT3369" i="1"/>
  <c r="IT4074" i="1"/>
  <c r="EK4074" i="1"/>
  <c r="OS3908" i="1"/>
  <c r="OU3908" i="1" s="1"/>
  <c r="OV3908" i="1" s="1"/>
  <c r="EP4055" i="1"/>
  <c r="EQ4055" i="1"/>
  <c r="GD4055" i="1"/>
  <c r="GE4055" i="1"/>
  <c r="OR3038" i="1"/>
  <c r="OS3038" i="1" s="1"/>
  <c r="OU3038" i="1" s="1"/>
  <c r="OV3038" i="1" s="1"/>
  <c r="OS2798" i="1"/>
  <c r="OU2798" i="1" s="1"/>
  <c r="OV2798" i="1" s="1"/>
  <c r="OS2617" i="1"/>
  <c r="OU2617" i="1" s="1"/>
  <c r="OV2617" i="1" s="1"/>
  <c r="OS3065" i="1"/>
  <c r="OU3065" i="1" s="1"/>
  <c r="OV3065" i="1" s="1"/>
  <c r="EK4190" i="1"/>
  <c r="IT4190" i="1"/>
  <c r="ON3856" i="1"/>
  <c r="OR3856" i="1" s="1"/>
  <c r="OP3856" i="1"/>
  <c r="OS3467" i="1"/>
  <c r="OU3467" i="1" s="1"/>
  <c r="OV3467" i="1" s="1"/>
  <c r="EK3852" i="1"/>
  <c r="IT3852" i="1"/>
  <c r="LH3007" i="1"/>
  <c r="BZ3007" i="1" s="1"/>
  <c r="DT3007" i="1" s="1"/>
  <c r="LF2909" i="1"/>
  <c r="LH2909" i="1" s="1"/>
  <c r="BZ2909" i="1" s="1"/>
  <c r="DT2909" i="1" s="1"/>
  <c r="LC3759" i="1"/>
  <c r="LD3759" i="1" s="1"/>
  <c r="EK3804" i="1"/>
  <c r="IT3804" i="1"/>
  <c r="ON3344" i="1"/>
  <c r="OR3344" i="1" s="1"/>
  <c r="OP3344" i="1"/>
  <c r="EK2547" i="1"/>
  <c r="IT2547" i="1"/>
  <c r="LB3449" i="1"/>
  <c r="LC3449" i="1" s="1"/>
  <c r="LD3449" i="1" s="1"/>
  <c r="LE3449" i="1" s="1"/>
  <c r="LF3449" i="1" s="1"/>
  <c r="OO3449" i="1"/>
  <c r="LH4100" i="1"/>
  <c r="BZ4100" i="1" s="1"/>
  <c r="DT4100" i="1" s="1"/>
  <c r="HL4342" i="1"/>
  <c r="HM4342" i="1"/>
  <c r="EK3483" i="1"/>
  <c r="IT3483" i="1"/>
  <c r="LC4404" i="1"/>
  <c r="LD4404" i="1" s="1"/>
  <c r="EK2864" i="1"/>
  <c r="IT2864" i="1"/>
  <c r="EQ2932" i="1"/>
  <c r="EP2932" i="1"/>
  <c r="GD2932" i="1"/>
  <c r="GE2932" i="1"/>
  <c r="EK2758" i="1"/>
  <c r="IT2758" i="1"/>
  <c r="EK3843" i="1"/>
  <c r="IT3843" i="1"/>
  <c r="ML4084" i="1"/>
  <c r="MN4084" i="1" s="1"/>
  <c r="MP4084" i="1" s="1"/>
  <c r="MQ4084" i="1" s="1"/>
  <c r="JO4084" i="1"/>
  <c r="JN4084" i="1"/>
  <c r="EK3486" i="1"/>
  <c r="IT3486" i="1"/>
  <c r="OS3816" i="1"/>
  <c r="OU3816" i="1" s="1"/>
  <c r="OV3816" i="1" s="1"/>
  <c r="LH3694" i="1"/>
  <c r="BZ3694" i="1" s="1"/>
  <c r="DT3694" i="1" s="1"/>
  <c r="LC3556" i="1"/>
  <c r="LD3556" i="1" s="1"/>
  <c r="LE3556" i="1" s="1"/>
  <c r="LF3556" i="1" s="1"/>
  <c r="LC4111" i="1"/>
  <c r="LD4111" i="1" s="1"/>
  <c r="IT3225" i="1"/>
  <c r="EK3225" i="1"/>
  <c r="LD2832" i="1"/>
  <c r="LE2832" i="1" s="1"/>
  <c r="LF2832" i="1" s="1"/>
  <c r="LH2834" i="1"/>
  <c r="BZ2834" i="1" s="1"/>
  <c r="DT2834" i="1" s="1"/>
  <c r="JO4167" i="1"/>
  <c r="JN4167" i="1"/>
  <c r="ML4167" i="1"/>
  <c r="MN4167" i="1" s="1"/>
  <c r="MP4167" i="1" s="1"/>
  <c r="MQ4167" i="1" s="1"/>
  <c r="OR4116" i="1"/>
  <c r="OS4116" i="1" s="1"/>
  <c r="OU4116" i="1" s="1"/>
  <c r="OV4116" i="1" s="1"/>
  <c r="LC2712" i="1"/>
  <c r="LE4397" i="1"/>
  <c r="LF4397" i="1" s="1"/>
  <c r="LH4397" i="1" s="1"/>
  <c r="BZ4397" i="1" s="1"/>
  <c r="DT4397" i="1" s="1"/>
  <c r="OR4240" i="1"/>
  <c r="OS4240" i="1" s="1"/>
  <c r="OU4240" i="1" s="1"/>
  <c r="OV4240" i="1" s="1"/>
  <c r="IT2715" i="1"/>
  <c r="EK2715" i="1"/>
  <c r="LH3129" i="1"/>
  <c r="BZ3129" i="1" s="1"/>
  <c r="DT3129" i="1" s="1"/>
  <c r="LE2726" i="1"/>
  <c r="LF2726" i="1" s="1"/>
  <c r="IT3480" i="1"/>
  <c r="EK3480" i="1"/>
  <c r="EK3950" i="1"/>
  <c r="IT3950" i="1"/>
  <c r="IT3107" i="1"/>
  <c r="EK3107" i="1"/>
  <c r="LC2765" i="1"/>
  <c r="LH3610" i="1"/>
  <c r="BZ3610" i="1" s="1"/>
  <c r="DT3610" i="1" s="1"/>
  <c r="IT4097" i="1"/>
  <c r="EK4097" i="1"/>
  <c r="LF3272" i="1"/>
  <c r="LH3272" i="1" s="1"/>
  <c r="BZ3272" i="1" s="1"/>
  <c r="DT3272" i="1" s="1"/>
  <c r="JN2636" i="1"/>
  <c r="JO2636" i="1"/>
  <c r="ML2636" i="1"/>
  <c r="MN2636" i="1" s="1"/>
  <c r="MP2636" i="1" s="1"/>
  <c r="MQ2636" i="1" s="1"/>
  <c r="EK3683" i="1"/>
  <c r="IT3683" i="1"/>
  <c r="LB3116" i="1"/>
  <c r="LC3116" i="1" s="1"/>
  <c r="OS3167" i="1"/>
  <c r="OU3167" i="1" s="1"/>
  <c r="OV3167" i="1" s="1"/>
  <c r="EK2866" i="1"/>
  <c r="IT2866" i="1"/>
  <c r="OS2852" i="1"/>
  <c r="OU2852" i="1" s="1"/>
  <c r="OV2852" i="1" s="1"/>
  <c r="EK4206" i="1"/>
  <c r="IT4206" i="1"/>
  <c r="OO3701" i="1"/>
  <c r="LC3701" i="1"/>
  <c r="LD3701" i="1" s="1"/>
  <c r="OS3027" i="1"/>
  <c r="OU3027" i="1" s="1"/>
  <c r="OV3027" i="1" s="1"/>
  <c r="ML2547" i="1"/>
  <c r="MN2547" i="1" s="1"/>
  <c r="MP2547" i="1" s="1"/>
  <c r="MQ2547" i="1" s="1"/>
  <c r="JO2547" i="1"/>
  <c r="JN2547" i="1"/>
  <c r="EK3533" i="1"/>
  <c r="IT3533" i="1"/>
  <c r="LF4281" i="1"/>
  <c r="LH4281" i="1" s="1"/>
  <c r="BZ4281" i="1" s="1"/>
  <c r="DT4281" i="1" s="1"/>
  <c r="OS2538" i="1"/>
  <c r="OU2538" i="1" s="1"/>
  <c r="OV2538" i="1" s="1"/>
  <c r="OS2455" i="1"/>
  <c r="OU2455" i="1" s="1"/>
  <c r="OV2455" i="1" s="1"/>
  <c r="LC4108" i="1"/>
  <c r="LD4108" i="1" s="1"/>
  <c r="LE2825" i="1"/>
  <c r="LF2825" i="1" s="1"/>
  <c r="EK2640" i="1"/>
  <c r="IT2640" i="1"/>
  <c r="OR3673" i="1"/>
  <c r="OS3673" i="1" s="1"/>
  <c r="OU3673" i="1" s="1"/>
  <c r="OV3673" i="1" s="1"/>
  <c r="LH2527" i="1"/>
  <c r="BZ2527" i="1" s="1"/>
  <c r="DT2527" i="1" s="1"/>
  <c r="EK3566" i="1"/>
  <c r="IT3566" i="1"/>
  <c r="EK3633" i="1"/>
  <c r="IT3633" i="1"/>
  <c r="OR3422" i="1"/>
  <c r="OS3422" i="1" s="1"/>
  <c r="OU3422" i="1" s="1"/>
  <c r="OV3422" i="1" s="1"/>
  <c r="EK4255" i="1"/>
  <c r="IT4255" i="1"/>
  <c r="LH2630" i="1"/>
  <c r="BZ2630" i="1" s="1"/>
  <c r="DT2630" i="1" s="1"/>
  <c r="LF2465" i="1"/>
  <c r="LH2465" i="1" s="1"/>
  <c r="BZ2465" i="1" s="1"/>
  <c r="DT2465" i="1" s="1"/>
  <c r="LE3844" i="1"/>
  <c r="EK3229" i="1"/>
  <c r="IT3229" i="1"/>
  <c r="OR3716" i="1"/>
  <c r="OS3716" i="1" s="1"/>
  <c r="OU3716" i="1" s="1"/>
  <c r="OV3716" i="1" s="1"/>
  <c r="EK4181" i="1"/>
  <c r="IT4181" i="1"/>
  <c r="OS3765" i="1"/>
  <c r="OU3765" i="1" s="1"/>
  <c r="OV3765" i="1" s="1"/>
  <c r="LE3625" i="1"/>
  <c r="LF3625" i="1" s="1"/>
  <c r="LH3582" i="1"/>
  <c r="BZ3582" i="1" s="1"/>
  <c r="DT3582" i="1" s="1"/>
  <c r="LH2521" i="1"/>
  <c r="BZ2521" i="1" s="1"/>
  <c r="DT2521" i="1" s="1"/>
  <c r="OO4038" i="1"/>
  <c r="OR4038" i="1" s="1"/>
  <c r="OS4038" i="1" s="1"/>
  <c r="OU4038" i="1" s="1"/>
  <c r="OV4038" i="1" s="1"/>
  <c r="LB4038" i="1"/>
  <c r="LE3139" i="1"/>
  <c r="LF3139" i="1" s="1"/>
  <c r="LE2642" i="1"/>
  <c r="LF2642" i="1" s="1"/>
  <c r="OR3218" i="1"/>
  <c r="OS3218" i="1" s="1"/>
  <c r="OU3218" i="1" s="1"/>
  <c r="OV3218" i="1" s="1"/>
  <c r="ML4093" i="1"/>
  <c r="MN4093" i="1" s="1"/>
  <c r="MP4093" i="1" s="1"/>
  <c r="MQ4093" i="1" s="1"/>
  <c r="JN4093" i="1"/>
  <c r="JO4093" i="1"/>
  <c r="ML3236" i="1"/>
  <c r="MN3236" i="1" s="1"/>
  <c r="MP3236" i="1" s="1"/>
  <c r="MQ3236" i="1" s="1"/>
  <c r="JO3236" i="1"/>
  <c r="JN3236" i="1"/>
  <c r="LH2700" i="1"/>
  <c r="BZ2700" i="1" s="1"/>
  <c r="DT2700" i="1" s="1"/>
  <c r="EK2428" i="1"/>
  <c r="IT2428" i="1"/>
  <c r="OO3527" i="1"/>
  <c r="OR3527" i="1" s="1"/>
  <c r="LB3527" i="1"/>
  <c r="LC3527" i="1" s="1"/>
  <c r="OR4363" i="1"/>
  <c r="OS4363" i="1" s="1"/>
  <c r="OU4363" i="1" s="1"/>
  <c r="OV4363" i="1" s="1"/>
  <c r="OO4288" i="1"/>
  <c r="LB4288" i="1"/>
  <c r="LC4288" i="1" s="1"/>
  <c r="ON4217" i="1"/>
  <c r="OP4217" i="1"/>
  <c r="OO4106" i="1"/>
  <c r="LB4106" i="1"/>
  <c r="OR3163" i="1"/>
  <c r="OS3163" i="1" s="1"/>
  <c r="OU3163" i="1" s="1"/>
  <c r="OV3163" i="1" s="1"/>
  <c r="OS2944" i="1"/>
  <c r="OU2944" i="1" s="1"/>
  <c r="OV2944" i="1" s="1"/>
  <c r="JN3578" i="1"/>
  <c r="JO3578" i="1"/>
  <c r="ML3578" i="1"/>
  <c r="MN3578" i="1" s="1"/>
  <c r="MP3578" i="1" s="1"/>
  <c r="MQ3578" i="1" s="1"/>
  <c r="ML2458" i="1"/>
  <c r="MN2458" i="1" s="1"/>
  <c r="MP2458" i="1" s="1"/>
  <c r="MQ2458" i="1" s="1"/>
  <c r="JO2458" i="1"/>
  <c r="JN2458" i="1"/>
  <c r="ML3826" i="1"/>
  <c r="MN3826" i="1" s="1"/>
  <c r="MP3826" i="1" s="1"/>
  <c r="MQ3826" i="1" s="1"/>
  <c r="JO3826" i="1"/>
  <c r="JN3826" i="1"/>
  <c r="IT2489" i="1"/>
  <c r="EK2489" i="1"/>
  <c r="IT4403" i="1"/>
  <c r="EK4403" i="1"/>
  <c r="ML2637" i="1"/>
  <c r="MN2637" i="1" s="1"/>
  <c r="MP2637" i="1" s="1"/>
  <c r="MQ2637" i="1" s="1"/>
  <c r="JN2637" i="1"/>
  <c r="JO2637" i="1"/>
  <c r="EK2425" i="1"/>
  <c r="IT2425" i="1"/>
  <c r="LH2806" i="1"/>
  <c r="BZ2806" i="1" s="1"/>
  <c r="DT2806" i="1" s="1"/>
  <c r="ML3053" i="1"/>
  <c r="MN3053" i="1" s="1"/>
  <c r="MP3053" i="1" s="1"/>
  <c r="MQ3053" i="1" s="1"/>
  <c r="JN3053" i="1"/>
  <c r="JO3053" i="1"/>
  <c r="LH2717" i="1"/>
  <c r="BZ2717" i="1" s="1"/>
  <c r="DT2717" i="1" s="1"/>
  <c r="EK3264" i="1"/>
  <c r="IT3264" i="1"/>
  <c r="LH4129" i="1"/>
  <c r="BZ4129" i="1" s="1"/>
  <c r="DT4129" i="1" s="1"/>
  <c r="JO4108" i="1"/>
  <c r="ML4108" i="1"/>
  <c r="MN4108" i="1" s="1"/>
  <c r="MP4108" i="1" s="1"/>
  <c r="MQ4108" i="1" s="1"/>
  <c r="JN4108" i="1"/>
  <c r="IT3800" i="1"/>
  <c r="EK3800" i="1"/>
  <c r="LH4139" i="1"/>
  <c r="BZ4139" i="1" s="1"/>
  <c r="DT4139" i="1" s="1"/>
  <c r="LH2956" i="1"/>
  <c r="BZ2956" i="1" s="1"/>
  <c r="DT2956" i="1" s="1"/>
  <c r="LH4000" i="1"/>
  <c r="BZ4000" i="1" s="1"/>
  <c r="DT4000" i="1" s="1"/>
  <c r="ML3555" i="1"/>
  <c r="MN3555" i="1" s="1"/>
  <c r="MP3555" i="1" s="1"/>
  <c r="MQ3555" i="1" s="1"/>
  <c r="JN3555" i="1"/>
  <c r="JO3555" i="1"/>
  <c r="LH3255" i="1"/>
  <c r="BZ3255" i="1" s="1"/>
  <c r="DT3255" i="1" s="1"/>
  <c r="LH4312" i="1"/>
  <c r="BZ4312" i="1" s="1"/>
  <c r="DT4312" i="1" s="1"/>
  <c r="IT3010" i="1"/>
  <c r="EK3010" i="1"/>
  <c r="EK3671" i="1"/>
  <c r="IT3671" i="1"/>
  <c r="LH3723" i="1"/>
  <c r="BZ3723" i="1" s="1"/>
  <c r="DT3723" i="1" s="1"/>
  <c r="LH3348" i="1"/>
  <c r="BZ3348" i="1" s="1"/>
  <c r="DT3348" i="1" s="1"/>
  <c r="JN3393" i="1"/>
  <c r="ML3393" i="1"/>
  <c r="MN3393" i="1" s="1"/>
  <c r="MP3393" i="1" s="1"/>
  <c r="MQ3393" i="1" s="1"/>
  <c r="JO3393" i="1"/>
  <c r="ML3574" i="1"/>
  <c r="MN3574" i="1" s="1"/>
  <c r="MP3574" i="1" s="1"/>
  <c r="MQ3574" i="1" s="1"/>
  <c r="JN3574" i="1"/>
  <c r="JO3574" i="1"/>
  <c r="LH4372" i="1"/>
  <c r="BZ4372" i="1" s="1"/>
  <c r="DT4372" i="1" s="1"/>
  <c r="ML2615" i="1"/>
  <c r="MN2615" i="1" s="1"/>
  <c r="MP2615" i="1" s="1"/>
  <c r="MQ2615" i="1" s="1"/>
  <c r="JN2615" i="1"/>
  <c r="JO2615" i="1"/>
  <c r="OR3660" i="1"/>
  <c r="EK3242" i="1"/>
  <c r="IT3242" i="1"/>
  <c r="LH3027" i="1"/>
  <c r="BZ3027" i="1" s="1"/>
  <c r="DT3027" i="1" s="1"/>
  <c r="LB4109" i="1"/>
  <c r="EK2577" i="1"/>
  <c r="IT2577" i="1"/>
  <c r="EK2881" i="1"/>
  <c r="IT2881" i="1"/>
  <c r="LB2937" i="1"/>
  <c r="LC2937" i="1" s="1"/>
  <c r="JN3888" i="1"/>
  <c r="JO3888" i="1"/>
  <c r="ML3888" i="1"/>
  <c r="MN3888" i="1" s="1"/>
  <c r="MP3888" i="1" s="1"/>
  <c r="MQ3888" i="1" s="1"/>
  <c r="OO3493" i="1"/>
  <c r="LC3493" i="1"/>
  <c r="LD3493" i="1" s="1"/>
  <c r="LE3493" i="1" s="1"/>
  <c r="LF3493" i="1" s="1"/>
  <c r="LD3836" i="1"/>
  <c r="LE3836" i="1" s="1"/>
  <c r="LF3836" i="1" s="1"/>
  <c r="IT3526" i="1"/>
  <c r="EK3526" i="1"/>
  <c r="OM4373" i="1"/>
  <c r="EK3098" i="1"/>
  <c r="IT3098" i="1"/>
  <c r="ON3463" i="1"/>
  <c r="OP3463" i="1"/>
  <c r="LE2811" i="1"/>
  <c r="LF2811" i="1" s="1"/>
  <c r="LH2811" i="1" s="1"/>
  <c r="BZ2811" i="1" s="1"/>
  <c r="DT2811" i="1" s="1"/>
  <c r="IT4408" i="1"/>
  <c r="EK4408" i="1"/>
  <c r="OS3133" i="1"/>
  <c r="OU3133" i="1" s="1"/>
  <c r="OV3133" i="1" s="1"/>
  <c r="IT4236" i="1"/>
  <c r="EK4236" i="1"/>
  <c r="OP2573" i="1"/>
  <c r="EK2865" i="1"/>
  <c r="IT2865" i="1"/>
  <c r="IT3816" i="1"/>
  <c r="EK3816" i="1"/>
  <c r="EK4150" i="1"/>
  <c r="IT4150" i="1"/>
  <c r="ON4111" i="1"/>
  <c r="OR4111" i="1" s="1"/>
  <c r="OP4111" i="1"/>
  <c r="JN2493" i="1"/>
  <c r="JO2493" i="1"/>
  <c r="ML2493" i="1"/>
  <c r="MN2493" i="1" s="1"/>
  <c r="MP2493" i="1" s="1"/>
  <c r="MQ2493" i="1" s="1"/>
  <c r="OP3901" i="1"/>
  <c r="ML3342" i="1"/>
  <c r="MN3342" i="1" s="1"/>
  <c r="MP3342" i="1" s="1"/>
  <c r="MQ3342" i="1" s="1"/>
  <c r="JN3342" i="1"/>
  <c r="JO3342" i="1"/>
  <c r="IT2828" i="1"/>
  <c r="EK2828" i="1"/>
  <c r="EK4209" i="1"/>
  <c r="IT4209" i="1"/>
  <c r="ML2647" i="1"/>
  <c r="MN2647" i="1" s="1"/>
  <c r="MP2647" i="1" s="1"/>
  <c r="MQ2647" i="1" s="1"/>
  <c r="JN2647" i="1"/>
  <c r="JO2647" i="1"/>
  <c r="EK2660" i="1"/>
  <c r="IT2660" i="1"/>
  <c r="ON2976" i="1"/>
  <c r="OP2976" i="1"/>
  <c r="LC3442" i="1"/>
  <c r="LD3442" i="1" s="1"/>
  <c r="LE3442" i="1" s="1"/>
  <c r="LF3442" i="1" s="1"/>
  <c r="LB2744" i="1"/>
  <c r="LC2744" i="1" s="1"/>
  <c r="LD2744" i="1" s="1"/>
  <c r="LE2744" i="1" s="1"/>
  <c r="LF2744" i="1" s="1"/>
  <c r="OO2744" i="1"/>
  <c r="ON4309" i="1"/>
  <c r="OR4309" i="1" s="1"/>
  <c r="OP4309" i="1"/>
  <c r="OO3170" i="1"/>
  <c r="OR3170" i="1" s="1"/>
  <c r="OS3170" i="1" s="1"/>
  <c r="OU3170" i="1" s="1"/>
  <c r="OV3170" i="1" s="1"/>
  <c r="LB3170" i="1"/>
  <c r="LC3170" i="1" s="1"/>
  <c r="LD2617" i="1"/>
  <c r="LE2617" i="1" s="1"/>
  <c r="LF2617" i="1" s="1"/>
  <c r="EK3260" i="1"/>
  <c r="IT3260" i="1"/>
  <c r="OS3907" i="1"/>
  <c r="OU3907" i="1" s="1"/>
  <c r="OV3907" i="1" s="1"/>
  <c r="EK4079" i="1"/>
  <c r="IT4079" i="1"/>
  <c r="LC2856" i="1"/>
  <c r="LD2856" i="1" s="1"/>
  <c r="OM4237" i="1"/>
  <c r="OM3428" i="1"/>
  <c r="OS4138" i="1"/>
  <c r="OU4138" i="1" s="1"/>
  <c r="OV4138" i="1" s="1"/>
  <c r="OS4384" i="1"/>
  <c r="OU4384" i="1" s="1"/>
  <c r="OV4384" i="1" s="1"/>
  <c r="ON3015" i="1"/>
  <c r="OP3015" i="1"/>
  <c r="EK3105" i="1"/>
  <c r="IT3105" i="1"/>
  <c r="OM4172" i="1"/>
  <c r="JO3650" i="1"/>
  <c r="ML3650" i="1"/>
  <c r="MN3650" i="1" s="1"/>
  <c r="MP3650" i="1" s="1"/>
  <c r="MQ3650" i="1" s="1"/>
  <c r="JN3650" i="1"/>
  <c r="LH3202" i="1"/>
  <c r="BZ3202" i="1" s="1"/>
  <c r="DT3202" i="1" s="1"/>
  <c r="OM4278" i="1"/>
  <c r="OR4278" i="1" s="1"/>
  <c r="OS4278" i="1" s="1"/>
  <c r="OU4278" i="1" s="1"/>
  <c r="OV4278" i="1" s="1"/>
  <c r="EK3159" i="1"/>
  <c r="IT3159" i="1"/>
  <c r="EK3424" i="1"/>
  <c r="IT3424" i="1"/>
  <c r="OS3663" i="1"/>
  <c r="OU3663" i="1" s="1"/>
  <c r="OV3663" i="1" s="1"/>
  <c r="ML3463" i="1"/>
  <c r="MN3463" i="1" s="1"/>
  <c r="MP3463" i="1" s="1"/>
  <c r="MQ3463" i="1" s="1"/>
  <c r="JO3463" i="1"/>
  <c r="JN3463" i="1"/>
  <c r="OP2659" i="1"/>
  <c r="OO3346" i="1"/>
  <c r="LB3346" i="1"/>
  <c r="LC3346" i="1" s="1"/>
  <c r="LD3346" i="1" s="1"/>
  <c r="LE3346" i="1" s="1"/>
  <c r="LF3346" i="1" s="1"/>
  <c r="LH3346" i="1" s="1"/>
  <c r="BZ3346" i="1" s="1"/>
  <c r="DT3346" i="1" s="1"/>
  <c r="OS3322" i="1"/>
  <c r="OU3322" i="1" s="1"/>
  <c r="OV3322" i="1" s="1"/>
  <c r="LH2505" i="1"/>
  <c r="BZ2505" i="1" s="1"/>
  <c r="DT2505" i="1" s="1"/>
  <c r="EK3548" i="1"/>
  <c r="IT3548" i="1"/>
  <c r="EK4389" i="1"/>
  <c r="IT4389" i="1"/>
  <c r="EK3547" i="1"/>
  <c r="IT3547" i="1"/>
  <c r="IT3522" i="1"/>
  <c r="EK3522" i="1"/>
  <c r="EK2482" i="1"/>
  <c r="IT2482" i="1"/>
  <c r="IT2990" i="1"/>
  <c r="EK2990" i="1"/>
  <c r="OM3168" i="1"/>
  <c r="ON3168" i="1" s="1"/>
  <c r="OR3168" i="1" s="1"/>
  <c r="OS3168" i="1" s="1"/>
  <c r="OU3168" i="1" s="1"/>
  <c r="OV3168" i="1" s="1"/>
  <c r="LE4275" i="1"/>
  <c r="LF4275" i="1" s="1"/>
  <c r="JN3608" i="1"/>
  <c r="JO3608" i="1"/>
  <c r="ML3608" i="1"/>
  <c r="MN3608" i="1" s="1"/>
  <c r="MP3608" i="1" s="1"/>
  <c r="MQ3608" i="1" s="1"/>
  <c r="EK3575" i="1"/>
  <c r="IT3575" i="1"/>
  <c r="OS3827" i="1"/>
  <c r="OU3827" i="1" s="1"/>
  <c r="OV3827" i="1" s="1"/>
  <c r="EK4326" i="1"/>
  <c r="IT4326" i="1"/>
  <c r="OM3899" i="1"/>
  <c r="ON3899" i="1" s="1"/>
  <c r="LE3791" i="1"/>
  <c r="LF3791" i="1" s="1"/>
  <c r="ML3668" i="1"/>
  <c r="MN3668" i="1" s="1"/>
  <c r="MP3668" i="1" s="1"/>
  <c r="MQ3668" i="1" s="1"/>
  <c r="JN3668" i="1"/>
  <c r="JO3668" i="1"/>
  <c r="LB4276" i="1"/>
  <c r="LC4276" i="1" s="1"/>
  <c r="OO4276" i="1"/>
  <c r="OS3799" i="1"/>
  <c r="OU3799" i="1" s="1"/>
  <c r="OV3799" i="1" s="1"/>
  <c r="IT3171" i="1"/>
  <c r="EK3171" i="1"/>
  <c r="EK2453" i="1"/>
  <c r="IT2453" i="1"/>
  <c r="IT2448" i="1"/>
  <c r="EK2448" i="1"/>
  <c r="OO4420" i="1"/>
  <c r="OR4420" i="1" s="1"/>
  <c r="OS4420" i="1" s="1"/>
  <c r="OU4420" i="1" s="1"/>
  <c r="OV4420" i="1" s="1"/>
  <c r="LH2815" i="1"/>
  <c r="BZ2815" i="1" s="1"/>
  <c r="DT2815" i="1" s="1"/>
  <c r="OR3062" i="1"/>
  <c r="EK2731" i="1"/>
  <c r="IT2731" i="1"/>
  <c r="LD2594" i="1"/>
  <c r="EK3832" i="1"/>
  <c r="IT3832" i="1"/>
  <c r="OS4325" i="1"/>
  <c r="OU4325" i="1" s="1"/>
  <c r="OV4325" i="1" s="1"/>
  <c r="LH3591" i="1"/>
  <c r="BZ3591" i="1" s="1"/>
  <c r="DT3591" i="1" s="1"/>
  <c r="EK4048" i="1"/>
  <c r="IT4048" i="1"/>
  <c r="LB4077" i="1"/>
  <c r="OO4077" i="1"/>
  <c r="OR4077" i="1" s="1"/>
  <c r="OS4077" i="1" s="1"/>
  <c r="OU4077" i="1" s="1"/>
  <c r="OV4077" i="1" s="1"/>
  <c r="OS3416" i="1"/>
  <c r="OU3416" i="1" s="1"/>
  <c r="OV3416" i="1" s="1"/>
  <c r="LB2620" i="1"/>
  <c r="LC2620" i="1" s="1"/>
  <c r="LD2620" i="1" s="1"/>
  <c r="LE2620" i="1" s="1"/>
  <c r="LF2620" i="1" s="1"/>
  <c r="EK3620" i="1"/>
  <c r="IT3620" i="1"/>
  <c r="LC2771" i="1"/>
  <c r="LD2771" i="1" s="1"/>
  <c r="LE2771" i="1" s="1"/>
  <c r="LF2771" i="1" s="1"/>
  <c r="LB4005" i="1"/>
  <c r="LC4005" i="1" s="1"/>
  <c r="LD4005" i="1" s="1"/>
  <c r="LE4005" i="1" s="1"/>
  <c r="LF4005" i="1" s="1"/>
  <c r="OR3202" i="1"/>
  <c r="OS3202" i="1" s="1"/>
  <c r="OU3202" i="1" s="1"/>
  <c r="OV3202" i="1" s="1"/>
  <c r="EK3156" i="1"/>
  <c r="IT3156" i="1"/>
  <c r="OR2948" i="1"/>
  <c r="LH3555" i="1"/>
  <c r="BZ3555" i="1" s="1"/>
  <c r="DT3555" i="1" s="1"/>
  <c r="ML4402" i="1"/>
  <c r="MN4402" i="1" s="1"/>
  <c r="MP4402" i="1" s="1"/>
  <c r="MQ4402" i="1" s="1"/>
  <c r="JO4402" i="1"/>
  <c r="JN4402" i="1"/>
  <c r="LD3754" i="1"/>
  <c r="LE3754" i="1" s="1"/>
  <c r="OS3160" i="1"/>
  <c r="OU3160" i="1" s="1"/>
  <c r="OV3160" i="1" s="1"/>
  <c r="LH4240" i="1"/>
  <c r="BZ4240" i="1" s="1"/>
  <c r="DT4240" i="1" s="1"/>
  <c r="IT2923" i="1"/>
  <c r="EK2923" i="1"/>
  <c r="EK2671" i="1"/>
  <c r="IT2671" i="1"/>
  <c r="IT2724" i="1"/>
  <c r="EK2724" i="1"/>
  <c r="OM2932" i="1"/>
  <c r="ON2932" i="1" s="1"/>
  <c r="OM3495" i="1"/>
  <c r="EK4380" i="1"/>
  <c r="IT4380" i="1"/>
  <c r="LF3458" i="1"/>
  <c r="LH3458" i="1" s="1"/>
  <c r="BZ3458" i="1" s="1"/>
  <c r="DT3458" i="1" s="1"/>
  <c r="LC3215" i="1"/>
  <c r="LD3215" i="1" s="1"/>
  <c r="OO3328" i="1"/>
  <c r="LB3328" i="1"/>
  <c r="LH3339" i="1"/>
  <c r="BZ3339" i="1" s="1"/>
  <c r="DT3339" i="1" s="1"/>
  <c r="EK3858" i="1"/>
  <c r="IT3858" i="1"/>
  <c r="LC3451" i="1"/>
  <c r="LD3451" i="1" s="1"/>
  <c r="LE3451" i="1" s="1"/>
  <c r="LF3451" i="1" s="1"/>
  <c r="LH3451" i="1" s="1"/>
  <c r="BZ3451" i="1" s="1"/>
  <c r="DT3451" i="1" s="1"/>
  <c r="EK4147" i="1"/>
  <c r="IT4147" i="1"/>
  <c r="EK3406" i="1"/>
  <c r="IT3406" i="1"/>
  <c r="EQ4323" i="1"/>
  <c r="GE4323" i="1"/>
  <c r="EP4323" i="1"/>
  <c r="GD4323" i="1"/>
  <c r="IT2818" i="1"/>
  <c r="EK2818" i="1"/>
  <c r="EK3022" i="1"/>
  <c r="IT3022" i="1"/>
  <c r="LD2738" i="1"/>
  <c r="LE2738" i="1" s="1"/>
  <c r="ML3138" i="1"/>
  <c r="MN3138" i="1" s="1"/>
  <c r="MP3138" i="1" s="1"/>
  <c r="MQ3138" i="1" s="1"/>
  <c r="JN3138" i="1"/>
  <c r="JO3138" i="1"/>
  <c r="LE3470" i="1"/>
  <c r="LF3470" i="1" s="1"/>
  <c r="LH3470" i="1" s="1"/>
  <c r="BZ3470" i="1" s="1"/>
  <c r="DT3470" i="1" s="1"/>
  <c r="LC3886" i="1"/>
  <c r="IT2656" i="1"/>
  <c r="EK2656" i="1"/>
  <c r="OO2780" i="1"/>
  <c r="OR2780" i="1" s="1"/>
  <c r="OS2780" i="1" s="1"/>
  <c r="OU2780" i="1" s="1"/>
  <c r="OV2780" i="1" s="1"/>
  <c r="LC2780" i="1"/>
  <c r="LD2780" i="1" s="1"/>
  <c r="OO4211" i="1"/>
  <c r="OR4211" i="1" s="1"/>
  <c r="LE4211" i="1"/>
  <c r="LF4211" i="1" s="1"/>
  <c r="ON2582" i="1"/>
  <c r="OR2582" i="1" s="1"/>
  <c r="OS2582" i="1" s="1"/>
  <c r="OU2582" i="1" s="1"/>
  <c r="OV2582" i="1" s="1"/>
  <c r="LC3922" i="1"/>
  <c r="LD3922" i="1" s="1"/>
  <c r="OM4025" i="1"/>
  <c r="ON4025" i="1" s="1"/>
  <c r="OR4025" i="1" s="1"/>
  <c r="OS4025" i="1" s="1"/>
  <c r="OU4025" i="1" s="1"/>
  <c r="OV4025" i="1" s="1"/>
  <c r="OR3129" i="1"/>
  <c r="OS3129" i="1" s="1"/>
  <c r="OU3129" i="1" s="1"/>
  <c r="OV3129" i="1" s="1"/>
  <c r="ON4171" i="1"/>
  <c r="OP4171" i="1"/>
  <c r="OP2391" i="1"/>
  <c r="OS2391" i="1" s="1"/>
  <c r="OU2391" i="1" s="1"/>
  <c r="OV2391" i="1" s="1"/>
  <c r="OR3445" i="1"/>
  <c r="OS3445" i="1" s="1"/>
  <c r="OU3445" i="1" s="1"/>
  <c r="OV3445" i="1" s="1"/>
  <c r="EK3475" i="1"/>
  <c r="IT3475" i="1"/>
  <c r="LE4421" i="1"/>
  <c r="LF4421" i="1" s="1"/>
  <c r="LH4114" i="1"/>
  <c r="BZ4114" i="1" s="1"/>
  <c r="DT4114" i="1" s="1"/>
  <c r="LF2851" i="1"/>
  <c r="LH2851" i="1" s="1"/>
  <c r="BZ2851" i="1" s="1"/>
  <c r="DT2851" i="1" s="1"/>
  <c r="OS3001" i="1"/>
  <c r="OU3001" i="1" s="1"/>
  <c r="OV3001" i="1" s="1"/>
  <c r="OP2688" i="1"/>
  <c r="IT3944" i="1"/>
  <c r="EK3944" i="1"/>
  <c r="EK3276" i="1"/>
  <c r="IT3276" i="1"/>
  <c r="EK3865" i="1"/>
  <c r="IT3865" i="1"/>
  <c r="EK4075" i="1"/>
  <c r="IT4075" i="1"/>
  <c r="LC4342" i="1"/>
  <c r="LD4342" i="1" s="1"/>
  <c r="LH3814" i="1"/>
  <c r="BZ3814" i="1" s="1"/>
  <c r="DT3814" i="1" s="1"/>
  <c r="OR2509" i="1"/>
  <c r="OS2509" i="1" s="1"/>
  <c r="OU2509" i="1" s="1"/>
  <c r="OV2509" i="1" s="1"/>
  <c r="LD4134" i="1"/>
  <c r="LE4134" i="1" s="1"/>
  <c r="LF4134" i="1" s="1"/>
  <c r="OS3438" i="1"/>
  <c r="OU3438" i="1" s="1"/>
  <c r="OV3438" i="1" s="1"/>
  <c r="LC4121" i="1"/>
  <c r="LD4121" i="1" s="1"/>
  <c r="LE4121" i="1" s="1"/>
  <c r="LF4121" i="1" s="1"/>
  <c r="LH2435" i="1"/>
  <c r="BZ2435" i="1" s="1"/>
  <c r="DT2435" i="1" s="1"/>
  <c r="OS3434" i="1"/>
  <c r="OU3434" i="1" s="1"/>
  <c r="OV3434" i="1" s="1"/>
  <c r="LH3167" i="1"/>
  <c r="BZ3167" i="1" s="1"/>
  <c r="DT3167" i="1" s="1"/>
  <c r="LC3124" i="1"/>
  <c r="LD3124" i="1" s="1"/>
  <c r="LE3124" i="1" s="1"/>
  <c r="LF3124" i="1" s="1"/>
  <c r="HL3134" i="1"/>
  <c r="HM3134" i="1"/>
  <c r="OS2993" i="1"/>
  <c r="OU2993" i="1" s="1"/>
  <c r="OV2993" i="1" s="1"/>
  <c r="EK3201" i="1"/>
  <c r="IT3201" i="1"/>
  <c r="ON3000" i="1"/>
  <c r="OP3000" i="1"/>
  <c r="OS3986" i="1"/>
  <c r="OU3986" i="1" s="1"/>
  <c r="OV3986" i="1" s="1"/>
  <c r="OM3600" i="1"/>
  <c r="LC2416" i="1"/>
  <c r="LD2416" i="1" s="1"/>
  <c r="LE2416" i="1" s="1"/>
  <c r="LF2416" i="1" s="1"/>
  <c r="LH2416" i="1" s="1"/>
  <c r="BZ2416" i="1" s="1"/>
  <c r="DT2416" i="1" s="1"/>
  <c r="LH4133" i="1"/>
  <c r="BZ4133" i="1" s="1"/>
  <c r="DT4133" i="1" s="1"/>
  <c r="OO3399" i="1"/>
  <c r="LB3399" i="1"/>
  <c r="LC3399" i="1" s="1"/>
  <c r="IT2770" i="1"/>
  <c r="EK2770" i="1"/>
  <c r="LC4328" i="1"/>
  <c r="LC3062" i="1"/>
  <c r="LD3062" i="1" s="1"/>
  <c r="LE3062" i="1" s="1"/>
  <c r="LF3062" i="1" s="1"/>
  <c r="LH2670" i="1"/>
  <c r="BZ2670" i="1" s="1"/>
  <c r="DT2670" i="1" s="1"/>
  <c r="IT3066" i="1"/>
  <c r="EK3066" i="1"/>
  <c r="ON4175" i="1"/>
  <c r="OR4175" i="1" s="1"/>
  <c r="OP4175" i="1"/>
  <c r="JO2889" i="1"/>
  <c r="ML2889" i="1"/>
  <c r="MN2889" i="1" s="1"/>
  <c r="MP2889" i="1" s="1"/>
  <c r="MQ2889" i="1" s="1"/>
  <c r="JN2889" i="1"/>
  <c r="EK3249" i="1"/>
  <c r="IT3249" i="1"/>
  <c r="IT4249" i="1"/>
  <c r="EK4249" i="1"/>
  <c r="LC4383" i="1"/>
  <c r="IT2854" i="1"/>
  <c r="EK2854" i="1"/>
  <c r="LH3076" i="1"/>
  <c r="BZ3076" i="1" s="1"/>
  <c r="DT3076" i="1" s="1"/>
  <c r="OS3470" i="1"/>
  <c r="OU3470" i="1" s="1"/>
  <c r="OV3470" i="1" s="1"/>
  <c r="EK2405" i="1"/>
  <c r="IT2405" i="1"/>
  <c r="ON4164" i="1"/>
  <c r="OR4164" i="1" s="1"/>
  <c r="OP4164" i="1"/>
  <c r="EK3494" i="1"/>
  <c r="IT3494" i="1"/>
  <c r="IT3553" i="1"/>
  <c r="EK3553" i="1"/>
  <c r="GE3156" i="1"/>
  <c r="EP3156" i="1"/>
  <c r="GD3156" i="1"/>
  <c r="EQ3156" i="1"/>
  <c r="OR2765" i="1"/>
  <c r="LH3549" i="1"/>
  <c r="BZ3549" i="1" s="1"/>
  <c r="DT3549" i="1" s="1"/>
  <c r="OR2477" i="1"/>
  <c r="OS2477" i="1" s="1"/>
  <c r="OU2477" i="1" s="1"/>
  <c r="OV2477" i="1" s="1"/>
  <c r="LE4035" i="1"/>
  <c r="LF4035" i="1" s="1"/>
  <c r="EK3911" i="1"/>
  <c r="IT3911" i="1"/>
  <c r="LD2896" i="1"/>
  <c r="LE2896" i="1" s="1"/>
  <c r="LF2896" i="1" s="1"/>
  <c r="LH2896" i="1" s="1"/>
  <c r="BZ2896" i="1" s="1"/>
  <c r="DT2896" i="1" s="1"/>
  <c r="OP2838" i="1"/>
  <c r="IT3838" i="1"/>
  <c r="EK3838" i="1"/>
  <c r="JN3251" i="1"/>
  <c r="ML3251" i="1"/>
  <c r="MN3251" i="1" s="1"/>
  <c r="MP3251" i="1" s="1"/>
  <c r="MQ3251" i="1" s="1"/>
  <c r="JO3251" i="1"/>
  <c r="JO3066" i="1"/>
  <c r="ML3066" i="1"/>
  <c r="MN3066" i="1" s="1"/>
  <c r="MP3066" i="1" s="1"/>
  <c r="MQ3066" i="1" s="1"/>
  <c r="JN3066" i="1"/>
  <c r="ML2873" i="1"/>
  <c r="MN2873" i="1" s="1"/>
  <c r="MP2873" i="1" s="1"/>
  <c r="MQ2873" i="1" s="1"/>
  <c r="JO2873" i="1"/>
  <c r="JN2873" i="1"/>
  <c r="EK3621" i="1"/>
  <c r="IT3621" i="1"/>
  <c r="LH3994" i="1"/>
  <c r="BZ3994" i="1" s="1"/>
  <c r="DT3994" i="1" s="1"/>
  <c r="OR3759" i="1"/>
  <c r="OS3759" i="1" s="1"/>
  <c r="OU3759" i="1" s="1"/>
  <c r="OV3759" i="1" s="1"/>
  <c r="EK4196" i="1"/>
  <c r="IT4196" i="1"/>
  <c r="LE4252" i="1"/>
  <c r="LF4252" i="1" s="1"/>
  <c r="ML3742" i="1"/>
  <c r="MN3742" i="1" s="1"/>
  <c r="MP3742" i="1" s="1"/>
  <c r="MQ3742" i="1" s="1"/>
  <c r="JO3742" i="1"/>
  <c r="JN3742" i="1"/>
  <c r="LH4197" i="1"/>
  <c r="BZ4197" i="1" s="1"/>
  <c r="DT4197" i="1" s="1"/>
  <c r="LH3957" i="1"/>
  <c r="BZ3957" i="1" s="1"/>
  <c r="DT3957" i="1" s="1"/>
  <c r="IT2395" i="1"/>
  <c r="EK2395" i="1"/>
  <c r="ON4107" i="1"/>
  <c r="OR4107" i="1" s="1"/>
  <c r="OP4107" i="1"/>
  <c r="OS2751" i="1"/>
  <c r="OU2751" i="1" s="1"/>
  <c r="OV2751" i="1" s="1"/>
  <c r="OR3796" i="1"/>
  <c r="OS3796" i="1" s="1"/>
  <c r="OU3796" i="1" s="1"/>
  <c r="OV3796" i="1" s="1"/>
  <c r="EK4400" i="1"/>
  <c r="IT4400" i="1"/>
  <c r="EK3426" i="1"/>
  <c r="IT3426" i="1"/>
  <c r="LC2869" i="1"/>
  <c r="IT2382" i="1"/>
  <c r="EK2382" i="1"/>
  <c r="ML4148" i="1"/>
  <c r="MN4148" i="1" s="1"/>
  <c r="MP4148" i="1" s="1"/>
  <c r="MQ4148" i="1" s="1"/>
  <c r="JO4148" i="1"/>
  <c r="JN4148" i="1"/>
  <c r="EK2830" i="1"/>
  <c r="IT2830" i="1"/>
  <c r="OS2985" i="1"/>
  <c r="OU2985" i="1" s="1"/>
  <c r="OV2985" i="1" s="1"/>
  <c r="OR3057" i="1"/>
  <c r="OS3057" i="1" s="1"/>
  <c r="OU3057" i="1" s="1"/>
  <c r="OV3057" i="1" s="1"/>
  <c r="EK2605" i="1"/>
  <c r="IT2605" i="1"/>
  <c r="OO3326" i="1"/>
  <c r="OR3326" i="1" s="1"/>
  <c r="LB3326" i="1"/>
  <c r="LF4229" i="1"/>
  <c r="LH4229" i="1" s="1"/>
  <c r="BZ4229" i="1" s="1"/>
  <c r="DT4229" i="1" s="1"/>
  <c r="EK2960" i="1"/>
  <c r="IT2960" i="1"/>
  <c r="EK4078" i="1"/>
  <c r="IT4078" i="1"/>
  <c r="EK4067" i="1"/>
  <c r="IT4067" i="1"/>
  <c r="LE3258" i="1"/>
  <c r="LF3258" i="1" s="1"/>
  <c r="LE3286" i="1"/>
  <c r="OR3356" i="1"/>
  <c r="OS3356" i="1" s="1"/>
  <c r="OU3356" i="1" s="1"/>
  <c r="OV3356" i="1" s="1"/>
  <c r="ON3493" i="1"/>
  <c r="OP3493" i="1"/>
  <c r="LF3737" i="1"/>
  <c r="LH3737" i="1" s="1"/>
  <c r="BZ3737" i="1" s="1"/>
  <c r="DT3737" i="1" s="1"/>
  <c r="LF2783" i="1"/>
  <c r="LH2783" i="1" s="1"/>
  <c r="BZ2783" i="1" s="1"/>
  <c r="DT2783" i="1" s="1"/>
  <c r="OM2796" i="1"/>
  <c r="ON2796" i="1" s="1"/>
  <c r="ON3541" i="1"/>
  <c r="OR3541" i="1" s="1"/>
  <c r="OP3541" i="1"/>
  <c r="LH3803" i="1"/>
  <c r="BZ3803" i="1" s="1"/>
  <c r="DT3803" i="1" s="1"/>
  <c r="LF3588" i="1"/>
  <c r="LH3588" i="1" s="1"/>
  <c r="BZ3588" i="1" s="1"/>
  <c r="DT3588" i="1" s="1"/>
  <c r="OS3124" i="1"/>
  <c r="OU3124" i="1" s="1"/>
  <c r="OV3124" i="1" s="1"/>
  <c r="OR3984" i="1"/>
  <c r="OS3984" i="1" s="1"/>
  <c r="OU3984" i="1" s="1"/>
  <c r="OV3984" i="1" s="1"/>
  <c r="LB3228" i="1"/>
  <c r="OS3085" i="1"/>
  <c r="OU3085" i="1" s="1"/>
  <c r="OV3085" i="1" s="1"/>
  <c r="ML2836" i="1"/>
  <c r="MN2836" i="1" s="1"/>
  <c r="MP2836" i="1" s="1"/>
  <c r="MQ2836" i="1" s="1"/>
  <c r="JN2836" i="1"/>
  <c r="JO2836" i="1"/>
  <c r="ON4096" i="1"/>
  <c r="OR4096" i="1" s="1"/>
  <c r="OP4096" i="1"/>
  <c r="LC3322" i="1"/>
  <c r="LD3322" i="1" s="1"/>
  <c r="LH2707" i="1"/>
  <c r="BZ2707" i="1" s="1"/>
  <c r="DT2707" i="1" s="1"/>
  <c r="JN4233" i="1"/>
  <c r="ML4233" i="1"/>
  <c r="MN4233" i="1" s="1"/>
  <c r="MP4233" i="1" s="1"/>
  <c r="MQ4233" i="1" s="1"/>
  <c r="JO4233" i="1"/>
  <c r="ML3451" i="1"/>
  <c r="MN3451" i="1" s="1"/>
  <c r="MP3451" i="1" s="1"/>
  <c r="MQ3451" i="1" s="1"/>
  <c r="JO3451" i="1"/>
  <c r="JN3451" i="1"/>
  <c r="OS4134" i="1"/>
  <c r="OU4134" i="1" s="1"/>
  <c r="OV4134" i="1" s="1"/>
  <c r="IT2468" i="1"/>
  <c r="EK2468" i="1"/>
  <c r="JN4047" i="1"/>
  <c r="ML4047" i="1"/>
  <c r="MN4047" i="1" s="1"/>
  <c r="MP4047" i="1" s="1"/>
  <c r="MQ4047" i="1" s="1"/>
  <c r="JO4047" i="1"/>
  <c r="LH4315" i="1"/>
  <c r="BZ4315" i="1" s="1"/>
  <c r="DT4315" i="1" s="1"/>
  <c r="IT2768" i="1"/>
  <c r="EK2768" i="1"/>
  <c r="OP2873" i="1"/>
  <c r="LE3590" i="1"/>
  <c r="LF3590" i="1" s="1"/>
  <c r="OP2965" i="1"/>
  <c r="LH3505" i="1"/>
  <c r="BZ3505" i="1" s="1"/>
  <c r="DT3505" i="1" s="1"/>
  <c r="LD4142" i="1"/>
  <c r="LE4142" i="1" s="1"/>
  <c r="LF4142" i="1" s="1"/>
  <c r="EK4214" i="1"/>
  <c r="IT4214" i="1"/>
  <c r="OR3788" i="1"/>
  <c r="OS3788" i="1" s="1"/>
  <c r="OU3788" i="1" s="1"/>
  <c r="OV3788" i="1" s="1"/>
  <c r="LE2890" i="1"/>
  <c r="LF2890" i="1" s="1"/>
  <c r="OM2588" i="1"/>
  <c r="ON2588" i="1" s="1"/>
  <c r="EK4010" i="1"/>
  <c r="IT4010" i="1"/>
  <c r="LC3271" i="1"/>
  <c r="LD3271" i="1" s="1"/>
  <c r="OS3865" i="1"/>
  <c r="OU3865" i="1" s="1"/>
  <c r="OV3865" i="1" s="1"/>
  <c r="EK3294" i="1"/>
  <c r="IT3294" i="1"/>
  <c r="EK2397" i="1"/>
  <c r="IT2397" i="1"/>
  <c r="LH3236" i="1"/>
  <c r="BZ3236" i="1" s="1"/>
  <c r="DT3236" i="1" s="1"/>
  <c r="LH2944" i="1"/>
  <c r="BZ2944" i="1" s="1"/>
  <c r="DT2944" i="1" s="1"/>
  <c r="EK2735" i="1"/>
  <c r="IT2735" i="1"/>
  <c r="ON3293" i="1"/>
  <c r="OR3293" i="1" s="1"/>
  <c r="OP3293" i="1"/>
  <c r="EK3198" i="1"/>
  <c r="IT3198" i="1"/>
  <c r="OM2879" i="1"/>
  <c r="ON2879" i="1" s="1"/>
  <c r="LF3275" i="1"/>
  <c r="LH3275" i="1" s="1"/>
  <c r="BZ3275" i="1" s="1"/>
  <c r="DT3275" i="1" s="1"/>
  <c r="OS2915" i="1"/>
  <c r="OU2915" i="1" s="1"/>
  <c r="OV2915" i="1" s="1"/>
  <c r="OM3449" i="1"/>
  <c r="EK3440" i="1"/>
  <c r="IT3440" i="1"/>
  <c r="OR3530" i="1"/>
  <c r="OS3530" i="1" s="1"/>
  <c r="OU3530" i="1" s="1"/>
  <c r="OV3530" i="1" s="1"/>
  <c r="EK4203" i="1"/>
  <c r="IT4203" i="1"/>
  <c r="OO4153" i="1"/>
  <c r="OO3463" i="1"/>
  <c r="LB3463" i="1"/>
  <c r="EK2739" i="1"/>
  <c r="IT2739" i="1"/>
  <c r="OS2453" i="1"/>
  <c r="OU2453" i="1" s="1"/>
  <c r="OV2453" i="1" s="1"/>
  <c r="HM3792" i="1"/>
  <c r="HL3792" i="1"/>
  <c r="OM3928" i="1"/>
  <c r="ON3928" i="1" s="1"/>
  <c r="LH2972" i="1"/>
  <c r="BZ2972" i="1" s="1"/>
  <c r="DT2972" i="1" s="1"/>
  <c r="EK3565" i="1"/>
  <c r="IT3565" i="1"/>
  <c r="OS3421" i="1"/>
  <c r="OU3421" i="1" s="1"/>
  <c r="OV3421" i="1" s="1"/>
  <c r="EK2844" i="1"/>
  <c r="IT2844" i="1"/>
  <c r="LH3827" i="1"/>
  <c r="BZ3827" i="1" s="1"/>
  <c r="DT3827" i="1" s="1"/>
  <c r="LH4105" i="1"/>
  <c r="BZ4105" i="1" s="1"/>
  <c r="DT4105" i="1" s="1"/>
  <c r="OO2702" i="1"/>
  <c r="OR2702" i="1" s="1"/>
  <c r="OS2702" i="1" s="1"/>
  <c r="OU2702" i="1" s="1"/>
  <c r="OV2702" i="1" s="1"/>
  <c r="LB2702" i="1"/>
  <c r="LC2702" i="1" s="1"/>
  <c r="LD2702" i="1" s="1"/>
  <c r="LE2702" i="1" s="1"/>
  <c r="LF2702" i="1" s="1"/>
  <c r="LH2889" i="1"/>
  <c r="BZ2889" i="1" s="1"/>
  <c r="DT2889" i="1" s="1"/>
  <c r="OS3022" i="1"/>
  <c r="OU3022" i="1" s="1"/>
  <c r="OV3022" i="1" s="1"/>
  <c r="LE3320" i="1"/>
  <c r="LF3320" i="1" s="1"/>
  <c r="LH4174" i="1"/>
  <c r="BZ4174" i="1" s="1"/>
  <c r="DT4174" i="1" s="1"/>
  <c r="LE3488" i="1"/>
  <c r="LF3488" i="1" s="1"/>
  <c r="EK3703" i="1"/>
  <c r="IT3703" i="1"/>
  <c r="OM2789" i="1"/>
  <c r="ON2789" i="1" s="1"/>
  <c r="IT2639" i="1"/>
  <c r="EK2639" i="1"/>
  <c r="ML2864" i="1"/>
  <c r="MN2864" i="1" s="1"/>
  <c r="MP2864" i="1" s="1"/>
  <c r="MQ2864" i="1" s="1"/>
  <c r="JN2864" i="1"/>
  <c r="JO2864" i="1"/>
  <c r="EK3393" i="1"/>
  <c r="IT3393" i="1"/>
  <c r="EK4049" i="1"/>
  <c r="IT4049" i="1"/>
  <c r="LH4025" i="1"/>
  <c r="BZ4025" i="1" s="1"/>
  <c r="DT4025" i="1" s="1"/>
  <c r="LH4241" i="1"/>
  <c r="BZ4241" i="1" s="1"/>
  <c r="DT4241" i="1" s="1"/>
  <c r="LE3812" i="1"/>
  <c r="ML3954" i="1"/>
  <c r="MN3954" i="1" s="1"/>
  <c r="MP3954" i="1" s="1"/>
  <c r="MQ3954" i="1" s="1"/>
  <c r="JN3954" i="1"/>
  <c r="JO3954" i="1"/>
  <c r="OM2744" i="1"/>
  <c r="ON2744" i="1" s="1"/>
  <c r="IT4269" i="1"/>
  <c r="EK4269" i="1"/>
  <c r="OM3136" i="1"/>
  <c r="OR3136" i="1" s="1"/>
  <c r="ON3537" i="1"/>
  <c r="OR3537" i="1" s="1"/>
  <c r="OP3537" i="1"/>
  <c r="LH4353" i="1"/>
  <c r="BZ4353" i="1" s="1"/>
  <c r="DT4353" i="1" s="1"/>
  <c r="OR3610" i="1"/>
  <c r="OS3610" i="1" s="1"/>
  <c r="OU3610" i="1" s="1"/>
  <c r="OV3610" i="1" s="1"/>
  <c r="OO4212" i="1"/>
  <c r="OR4212" i="1" s="1"/>
  <c r="LB4212" i="1"/>
  <c r="OO4217" i="1"/>
  <c r="LB4217" i="1"/>
  <c r="OP4016" i="1"/>
  <c r="LC3163" i="1"/>
  <c r="LD3163" i="1" s="1"/>
  <c r="LE3163" i="1" s="1"/>
  <c r="LF3163" i="1" s="1"/>
  <c r="ON3230" i="1"/>
  <c r="OP3230" i="1"/>
  <c r="LH2959" i="1"/>
  <c r="BZ2959" i="1" s="1"/>
  <c r="DT2959" i="1" s="1"/>
  <c r="OR3597" i="1"/>
  <c r="OS3597" i="1" s="1"/>
  <c r="OU3597" i="1" s="1"/>
  <c r="OV3597" i="1" s="1"/>
  <c r="OM4092" i="1"/>
  <c r="OS3772" i="1"/>
  <c r="OU3772" i="1" s="1"/>
  <c r="OV3772" i="1" s="1"/>
  <c r="OR4327" i="1"/>
  <c r="OS4327" i="1" s="1"/>
  <c r="OU4327" i="1" s="1"/>
  <c r="OV4327" i="1" s="1"/>
  <c r="EP3063" i="1"/>
  <c r="GE3063" i="1"/>
  <c r="GD3063" i="1"/>
  <c r="EQ3063" i="1"/>
  <c r="ON4218" i="1"/>
  <c r="OR4218" i="1" s="1"/>
  <c r="OP4218" i="1"/>
  <c r="LE3789" i="1"/>
  <c r="LF3789" i="1" s="1"/>
  <c r="OM3485" i="1"/>
  <c r="OS4198" i="1"/>
  <c r="OU4198" i="1" s="1"/>
  <c r="OV4198" i="1" s="1"/>
  <c r="JO4361" i="1"/>
  <c r="ML4361" i="1"/>
  <c r="MN4361" i="1" s="1"/>
  <c r="MP4361" i="1" s="1"/>
  <c r="MQ4361" i="1" s="1"/>
  <c r="JN4361" i="1"/>
  <c r="EK3805" i="1"/>
  <c r="IT3805" i="1"/>
  <c r="EK3752" i="1"/>
  <c r="IT3752" i="1"/>
  <c r="JN4118" i="1"/>
  <c r="ML4118" i="1"/>
  <c r="MN4118" i="1" s="1"/>
  <c r="MP4118" i="1" s="1"/>
  <c r="MQ4118" i="1" s="1"/>
  <c r="JO4118" i="1"/>
  <c r="ML2676" i="1"/>
  <c r="MN2676" i="1" s="1"/>
  <c r="MP2676" i="1" s="1"/>
  <c r="MQ2676" i="1" s="1"/>
  <c r="JO2676" i="1"/>
  <c r="JN2676" i="1"/>
  <c r="ML3159" i="1"/>
  <c r="MN3159" i="1" s="1"/>
  <c r="MP3159" i="1" s="1"/>
  <c r="MQ3159" i="1" s="1"/>
  <c r="JO3159" i="1"/>
  <c r="JN3159" i="1"/>
  <c r="IT3813" i="1"/>
  <c r="EK3813" i="1"/>
  <c r="EK4176" i="1"/>
  <c r="IT4176" i="1"/>
  <c r="LH4270" i="1"/>
  <c r="BZ4270" i="1" s="1"/>
  <c r="DT4270" i="1" s="1"/>
  <c r="EK4156" i="1"/>
  <c r="IT4156" i="1"/>
  <c r="JN4327" i="1"/>
  <c r="ML4327" i="1"/>
  <c r="MN4327" i="1" s="1"/>
  <c r="MP4327" i="1" s="1"/>
  <c r="MQ4327" i="1" s="1"/>
  <c r="JO4327" i="1"/>
  <c r="ML2424" i="1"/>
  <c r="MN2424" i="1" s="1"/>
  <c r="MP2424" i="1" s="1"/>
  <c r="MQ2424" i="1" s="1"/>
  <c r="JN2424" i="1"/>
  <c r="JO2424" i="1"/>
  <c r="LH3673" i="1"/>
  <c r="BZ3673" i="1" s="1"/>
  <c r="DT3673" i="1" s="1"/>
  <c r="ML4166" i="1"/>
  <c r="MN4166" i="1" s="1"/>
  <c r="MP4166" i="1" s="1"/>
  <c r="MQ4166" i="1" s="1"/>
  <c r="JN4166" i="1"/>
  <c r="JO4166" i="1"/>
  <c r="LH3815" i="1"/>
  <c r="BZ3815" i="1" s="1"/>
  <c r="DT3815" i="1" s="1"/>
  <c r="LB4420" i="1"/>
  <c r="LC4420" i="1" s="1"/>
  <c r="ML2908" i="1"/>
  <c r="MN2908" i="1" s="1"/>
  <c r="MP2908" i="1" s="1"/>
  <c r="MQ2908" i="1" s="1"/>
  <c r="JO2908" i="1"/>
  <c r="JN2908" i="1"/>
  <c r="LH3421" i="1"/>
  <c r="BZ3421" i="1" s="1"/>
  <c r="DT3421" i="1" s="1"/>
  <c r="LB4375" i="1"/>
  <c r="LC4375" i="1" s="1"/>
  <c r="LD4375" i="1" s="1"/>
  <c r="LE4375" i="1" s="1"/>
  <c r="LF4375" i="1" s="1"/>
  <c r="EK3184" i="1"/>
  <c r="IT3184" i="1"/>
  <c r="LH4054" i="1"/>
  <c r="BZ4054" i="1" s="1"/>
  <c r="DT4054" i="1" s="1"/>
  <c r="LH2809" i="1"/>
  <c r="BZ2809" i="1" s="1"/>
  <c r="DT2809" i="1" s="1"/>
  <c r="LH3665" i="1"/>
  <c r="BZ3665" i="1" s="1"/>
  <c r="DT3665" i="1" s="1"/>
  <c r="JO3984" i="1"/>
  <c r="JN3984" i="1"/>
  <c r="ML3984" i="1"/>
  <c r="MN3984" i="1" s="1"/>
  <c r="MP3984" i="1" s="1"/>
  <c r="MQ3984" i="1" s="1"/>
  <c r="LF3681" i="1"/>
  <c r="LH3681" i="1" s="1"/>
  <c r="BZ3681" i="1" s="1"/>
  <c r="DT3681" i="1" s="1"/>
  <c r="ML3081" i="1"/>
  <c r="MN3081" i="1" s="1"/>
  <c r="MP3081" i="1" s="1"/>
  <c r="MQ3081" i="1" s="1"/>
  <c r="JN3081" i="1"/>
  <c r="JO3081" i="1"/>
  <c r="LF2860" i="1"/>
  <c r="LH2860" i="1" s="1"/>
  <c r="BZ2860" i="1" s="1"/>
  <c r="DT2860" i="1" s="1"/>
  <c r="EK4325" i="1"/>
  <c r="IT4325" i="1"/>
  <c r="LH4192" i="1"/>
  <c r="BZ4192" i="1" s="1"/>
  <c r="DT4192" i="1" s="1"/>
  <c r="LH4158" i="1"/>
  <c r="BZ4158" i="1" s="1"/>
  <c r="DT4158" i="1" s="1"/>
  <c r="LH4254" i="1"/>
  <c r="BZ4254" i="1" s="1"/>
  <c r="DT4254" i="1" s="1"/>
  <c r="LH4293" i="1"/>
  <c r="BZ4293" i="1" s="1"/>
  <c r="DT4293" i="1" s="1"/>
  <c r="LH2988" i="1"/>
  <c r="BZ2988" i="1" s="1"/>
  <c r="DT2988" i="1" s="1"/>
  <c r="ML3978" i="1"/>
  <c r="MN3978" i="1" s="1"/>
  <c r="MP3978" i="1" s="1"/>
  <c r="MQ3978" i="1" s="1"/>
  <c r="JN3978" i="1"/>
  <c r="JO3978" i="1"/>
  <c r="EK3782" i="1"/>
  <c r="IT3782" i="1"/>
  <c r="LH3690" i="1"/>
  <c r="BZ3690" i="1" s="1"/>
  <c r="DT3690" i="1" s="1"/>
  <c r="EK2826" i="1"/>
  <c r="IT2826" i="1"/>
  <c r="LB3901" i="1"/>
  <c r="LC3901" i="1" s="1"/>
  <c r="LD3901" i="1" s="1"/>
  <c r="LE3901" i="1" s="1"/>
  <c r="LF3901" i="1" s="1"/>
  <c r="EK3305" i="1"/>
  <c r="IT3305" i="1"/>
  <c r="LH3261" i="1"/>
  <c r="BZ3261" i="1" s="1"/>
  <c r="DT3261" i="1" s="1"/>
  <c r="EK3150" i="1"/>
  <c r="IT3150" i="1"/>
  <c r="LH3269" i="1"/>
  <c r="BZ3269" i="1" s="1"/>
  <c r="DT3269" i="1" s="1"/>
  <c r="LH3377" i="1"/>
  <c r="BZ3377" i="1" s="1"/>
  <c r="DT3377" i="1" s="1"/>
  <c r="LH3270" i="1"/>
  <c r="BZ3270" i="1" s="1"/>
  <c r="DT3270" i="1" s="1"/>
  <c r="LH3945" i="1"/>
  <c r="BZ3945" i="1" s="1"/>
  <c r="DT3945" i="1" s="1"/>
  <c r="FY696" i="1"/>
  <c r="NE696" i="1" s="1"/>
  <c r="NG696" i="1" s="1"/>
  <c r="NI696" i="1" s="1"/>
  <c r="NJ696" i="1" s="1"/>
  <c r="JN687" i="1"/>
  <c r="LF1777" i="1"/>
  <c r="LH1777" i="1" s="1"/>
  <c r="BZ1777" i="1" s="1"/>
  <c r="DT1777" i="1" s="1"/>
  <c r="OS639" i="1"/>
  <c r="OU639" i="1" s="1"/>
  <c r="OV639" i="1" s="1"/>
  <c r="IT13" i="1"/>
  <c r="EK13" i="1"/>
  <c r="IT319" i="1"/>
  <c r="IO528" i="1"/>
  <c r="OQ528" i="1" s="1"/>
  <c r="OS528" i="1" s="1"/>
  <c r="OU528" i="1" s="1"/>
  <c r="OV528" i="1" s="1"/>
  <c r="OS490" i="1"/>
  <c r="OU490" i="1" s="1"/>
  <c r="OV490" i="1" s="1"/>
  <c r="OS34" i="1"/>
  <c r="OU34" i="1" s="1"/>
  <c r="OV34" i="1" s="1"/>
  <c r="LF277" i="1"/>
  <c r="LH277" i="1" s="1"/>
  <c r="BZ277" i="1" s="1"/>
  <c r="DT277" i="1" s="1"/>
  <c r="EK277" i="1" s="1"/>
  <c r="HL1682" i="1"/>
  <c r="LH2358" i="1"/>
  <c r="BZ2358" i="1" s="1"/>
  <c r="DT2358" i="1" s="1"/>
  <c r="IT2358" i="1" s="1"/>
  <c r="IO478" i="1"/>
  <c r="OQ478" i="1" s="1"/>
  <c r="OS478" i="1" s="1"/>
  <c r="OU478" i="1" s="1"/>
  <c r="OV478" i="1" s="1"/>
  <c r="NE676" i="1"/>
  <c r="NG676" i="1" s="1"/>
  <c r="NI676" i="1" s="1"/>
  <c r="NJ676" i="1" s="1"/>
  <c r="EK698" i="1"/>
  <c r="EK91" i="1"/>
  <c r="FY510" i="1"/>
  <c r="NE510" i="1" s="1"/>
  <c r="NG510" i="1" s="1"/>
  <c r="NI510" i="1" s="1"/>
  <c r="NJ510" i="1" s="1"/>
  <c r="HM1761" i="1"/>
  <c r="EK2171" i="1"/>
  <c r="HM1831" i="1"/>
  <c r="HM1626" i="1"/>
  <c r="IT2031" i="1"/>
  <c r="OR2269" i="1"/>
  <c r="OS2269" i="1" s="1"/>
  <c r="OU2269" i="1" s="1"/>
  <c r="OV2269" i="1" s="1"/>
  <c r="ON1954" i="1"/>
  <c r="OS1340" i="1"/>
  <c r="OU1340" i="1" s="1"/>
  <c r="OV1340" i="1" s="1"/>
  <c r="FY654" i="1"/>
  <c r="NE654" i="1" s="1"/>
  <c r="NG654" i="1" s="1"/>
  <c r="NI654" i="1" s="1"/>
  <c r="NJ654" i="1" s="1"/>
  <c r="NE781" i="1"/>
  <c r="NG781" i="1" s="1"/>
  <c r="NI781" i="1" s="1"/>
  <c r="NJ781" i="1" s="1"/>
  <c r="FY658" i="1"/>
  <c r="NE658" i="1" s="1"/>
  <c r="NG658" i="1" s="1"/>
  <c r="NI658" i="1" s="1"/>
  <c r="NJ658" i="1" s="1"/>
  <c r="HL2069" i="1"/>
  <c r="HL1956" i="1"/>
  <c r="LD2140" i="1"/>
  <c r="LE2140" i="1" s="1"/>
  <c r="HL2110" i="1"/>
  <c r="OR1992" i="1"/>
  <c r="OS1608" i="1"/>
  <c r="OU1608" i="1" s="1"/>
  <c r="OV1608" i="1" s="1"/>
  <c r="EK622" i="1"/>
  <c r="IT622" i="1"/>
  <c r="LE291" i="1"/>
  <c r="LF291" i="1" s="1"/>
  <c r="LE1534" i="1"/>
  <c r="LF1534" i="1" s="1"/>
  <c r="OR1688" i="1"/>
  <c r="OR1963" i="1"/>
  <c r="LH1699" i="1"/>
  <c r="BZ1699" i="1" s="1"/>
  <c r="DT1699" i="1" s="1"/>
  <c r="IT1714" i="1"/>
  <c r="EK1714" i="1"/>
  <c r="OR1733" i="1"/>
  <c r="OS1733" i="1" s="1"/>
  <c r="OU1733" i="1" s="1"/>
  <c r="OV1733" i="1" s="1"/>
  <c r="EK2316" i="1"/>
  <c r="IT2316" i="1"/>
  <c r="OR1787" i="1"/>
  <c r="OS1787" i="1" s="1"/>
  <c r="OU1787" i="1" s="1"/>
  <c r="OV1787" i="1" s="1"/>
  <c r="IT570" i="1"/>
  <c r="JN1833" i="1"/>
  <c r="EK556" i="1"/>
  <c r="IT556" i="1"/>
  <c r="OS519" i="1"/>
  <c r="OU519" i="1" s="1"/>
  <c r="OV519" i="1" s="1"/>
  <c r="HG774" i="1"/>
  <c r="NX774" i="1" s="1"/>
  <c r="NZ774" i="1" s="1"/>
  <c r="OB774" i="1" s="1"/>
  <c r="OC774" i="1" s="1"/>
  <c r="EK333" i="1"/>
  <c r="IT333" i="1"/>
  <c r="OM1716" i="1"/>
  <c r="ON1716" i="1" s="1"/>
  <c r="OR1716" i="1" s="1"/>
  <c r="OS1716" i="1" s="1"/>
  <c r="OU1716" i="1" s="1"/>
  <c r="OV1716" i="1" s="1"/>
  <c r="OS590" i="1"/>
  <c r="OU590" i="1" s="1"/>
  <c r="OV590" i="1" s="1"/>
  <c r="LH1276" i="1"/>
  <c r="BZ1276" i="1" s="1"/>
  <c r="DT1276" i="1" s="1"/>
  <c r="OR2326" i="1"/>
  <c r="OS2326" i="1" s="1"/>
  <c r="OU2326" i="1" s="1"/>
  <c r="OV2326" i="1" s="1"/>
  <c r="HL1696" i="1"/>
  <c r="LD82" i="1"/>
  <c r="LE82" i="1" s="1"/>
  <c r="LF82" i="1" s="1"/>
  <c r="LH82" i="1" s="1"/>
  <c r="BZ82" i="1" s="1"/>
  <c r="DT82" i="1" s="1"/>
  <c r="LD744" i="1"/>
  <c r="LD210" i="1"/>
  <c r="LE210" i="1" s="1"/>
  <c r="HG692" i="1"/>
  <c r="NX692" i="1" s="1"/>
  <c r="NZ692" i="1" s="1"/>
  <c r="OB692" i="1" s="1"/>
  <c r="OC692" i="1" s="1"/>
  <c r="GY692" i="1"/>
  <c r="HA692" i="1" s="1"/>
  <c r="LD590" i="1"/>
  <c r="LE590" i="1" s="1"/>
  <c r="LF590" i="1" s="1"/>
  <c r="HM1622" i="1"/>
  <c r="OR2292" i="1"/>
  <c r="OS2292" i="1" s="1"/>
  <c r="OU2292" i="1" s="1"/>
  <c r="OV2292" i="1" s="1"/>
  <c r="IT611" i="1"/>
  <c r="EK18" i="1"/>
  <c r="OM2101" i="1"/>
  <c r="IT422" i="1"/>
  <c r="LB2327" i="1"/>
  <c r="OS545" i="1"/>
  <c r="OU545" i="1" s="1"/>
  <c r="OV545" i="1" s="1"/>
  <c r="IT626" i="1"/>
  <c r="LF2000" i="1"/>
  <c r="LH2000" i="1" s="1"/>
  <c r="BZ2000" i="1" s="1"/>
  <c r="DT2000" i="1" s="1"/>
  <c r="EK2000" i="1" s="1"/>
  <c r="OR1827" i="1"/>
  <c r="OR1661" i="1"/>
  <c r="OS1661" i="1" s="1"/>
  <c r="OU1661" i="1" s="1"/>
  <c r="OV1661" i="1" s="1"/>
  <c r="OS135" i="1"/>
  <c r="OU135" i="1" s="1"/>
  <c r="OV135" i="1" s="1"/>
  <c r="OS189" i="1"/>
  <c r="OU189" i="1" s="1"/>
  <c r="OV189" i="1" s="1"/>
  <c r="IT1731" i="1"/>
  <c r="IT1939" i="1"/>
  <c r="OS468" i="1"/>
  <c r="OU468" i="1" s="1"/>
  <c r="OV468" i="1" s="1"/>
  <c r="IT264" i="1"/>
  <c r="OR1983" i="1"/>
  <c r="OR1835" i="1"/>
  <c r="OS1835" i="1" s="1"/>
  <c r="OU1835" i="1" s="1"/>
  <c r="OV1835" i="1" s="1"/>
  <c r="LF2214" i="1"/>
  <c r="LH2214" i="1" s="1"/>
  <c r="BZ2214" i="1" s="1"/>
  <c r="DT2214" i="1" s="1"/>
  <c r="IT2214" i="1" s="1"/>
  <c r="OM1621" i="1"/>
  <c r="ON1621" i="1" s="1"/>
  <c r="OR1621" i="1" s="1"/>
  <c r="IT796" i="1"/>
  <c r="OR1687" i="1"/>
  <c r="OS1687" i="1" s="1"/>
  <c r="OU1687" i="1" s="1"/>
  <c r="OV1687" i="1" s="1"/>
  <c r="OS298" i="1"/>
  <c r="OU298" i="1" s="1"/>
  <c r="OV298" i="1" s="1"/>
  <c r="OS1254" i="1"/>
  <c r="OU1254" i="1" s="1"/>
  <c r="OV1254" i="1" s="1"/>
  <c r="OS1216" i="1"/>
  <c r="OU1216" i="1" s="1"/>
  <c r="OV1216" i="1" s="1"/>
  <c r="OS442" i="1"/>
  <c r="OU442" i="1" s="1"/>
  <c r="OV442" i="1" s="1"/>
  <c r="IT593" i="1"/>
  <c r="OS494" i="1"/>
  <c r="OU494" i="1" s="1"/>
  <c r="OV494" i="1" s="1"/>
  <c r="OR1476" i="1"/>
  <c r="OS1476" i="1" s="1"/>
  <c r="OU1476" i="1" s="1"/>
  <c r="OV1476" i="1" s="1"/>
  <c r="OR2333" i="1"/>
  <c r="OS2333" i="1" s="1"/>
  <c r="OU2333" i="1" s="1"/>
  <c r="OV2333" i="1" s="1"/>
  <c r="LH147" i="1"/>
  <c r="BZ147" i="1" s="1"/>
  <c r="DT147" i="1" s="1"/>
  <c r="IT147" i="1" s="1"/>
  <c r="IT1520" i="1"/>
  <c r="IT1189" i="1"/>
  <c r="IT732" i="1"/>
  <c r="LH236" i="1"/>
  <c r="BZ236" i="1" s="1"/>
  <c r="DT236" i="1" s="1"/>
  <c r="IT388" i="1"/>
  <c r="OS1401" i="1"/>
  <c r="OU1401" i="1" s="1"/>
  <c r="OV1401" i="1" s="1"/>
  <c r="OR2332" i="1"/>
  <c r="OS2332" i="1" s="1"/>
  <c r="OU2332" i="1" s="1"/>
  <c r="OV2332" i="1" s="1"/>
  <c r="OS304" i="1"/>
  <c r="OU304" i="1" s="1"/>
  <c r="OV304" i="1" s="1"/>
  <c r="JN2326" i="1"/>
  <c r="OS1559" i="1"/>
  <c r="OU1559" i="1" s="1"/>
  <c r="OV1559" i="1" s="1"/>
  <c r="LF1408" i="1"/>
  <c r="LH1408" i="1" s="1"/>
  <c r="BZ1408" i="1" s="1"/>
  <c r="DT1408" i="1" s="1"/>
  <c r="EK1855" i="1"/>
  <c r="GE1666" i="1"/>
  <c r="IT530" i="1"/>
  <c r="EK530" i="1"/>
  <c r="LB1605" i="1"/>
  <c r="LC1605" i="1" s="1"/>
  <c r="LD1605" i="1" s="1"/>
  <c r="LE1605" i="1" s="1"/>
  <c r="LH470" i="1"/>
  <c r="BZ470" i="1" s="1"/>
  <c r="DT470" i="1" s="1"/>
  <c r="LH707" i="1"/>
  <c r="BZ707" i="1" s="1"/>
  <c r="DT707" i="1" s="1"/>
  <c r="HL1855" i="1"/>
  <c r="OM1954" i="1"/>
  <c r="OR1954" i="1" s="1"/>
  <c r="LE1463" i="1"/>
  <c r="LF1463" i="1" s="1"/>
  <c r="ML1608" i="1"/>
  <c r="MN1608" i="1" s="1"/>
  <c r="MP1608" i="1" s="1"/>
  <c r="MQ1608" i="1" s="1"/>
  <c r="JO1798" i="1"/>
  <c r="GE2093" i="1"/>
  <c r="OR1660" i="1"/>
  <c r="IT2055" i="1"/>
  <c r="EK1813" i="1"/>
  <c r="EK1550" i="1"/>
  <c r="OR2312" i="1"/>
  <c r="OS2312" i="1" s="1"/>
  <c r="OU2312" i="1" s="1"/>
  <c r="OV2312" i="1" s="1"/>
  <c r="OP1954" i="1"/>
  <c r="LD1949" i="1"/>
  <c r="LE1949" i="1" s="1"/>
  <c r="OS264" i="1"/>
  <c r="OU264" i="1" s="1"/>
  <c r="OV264" i="1" s="1"/>
  <c r="LH489" i="1"/>
  <c r="BZ489" i="1" s="1"/>
  <c r="DT489" i="1" s="1"/>
  <c r="OR1597" i="1"/>
  <c r="OS1597" i="1" s="1"/>
  <c r="OU1597" i="1" s="1"/>
  <c r="OV1597" i="1" s="1"/>
  <c r="LD1864" i="1"/>
  <c r="LE1864" i="1" s="1"/>
  <c r="LE690" i="1"/>
  <c r="LF690" i="1" s="1"/>
  <c r="LH690" i="1" s="1"/>
  <c r="BZ690" i="1" s="1"/>
  <c r="DT690" i="1" s="1"/>
  <c r="OR2296" i="1"/>
  <c r="LD71" i="1"/>
  <c r="LE71" i="1" s="1"/>
  <c r="OR2087" i="1"/>
  <c r="LH2255" i="1"/>
  <c r="BZ2255" i="1" s="1"/>
  <c r="DT2255" i="1" s="1"/>
  <c r="EK2255" i="1" s="1"/>
  <c r="LD2232" i="1"/>
  <c r="LE2232" i="1" s="1"/>
  <c r="LF33" i="1"/>
  <c r="LH33" i="1" s="1"/>
  <c r="BZ33" i="1" s="1"/>
  <c r="DT33" i="1" s="1"/>
  <c r="IT33" i="1" s="1"/>
  <c r="EQ1585" i="1"/>
  <c r="JN1688" i="1"/>
  <c r="EK276" i="1"/>
  <c r="IT276" i="1"/>
  <c r="LH84" i="1"/>
  <c r="BZ84" i="1" s="1"/>
  <c r="DT84" i="1" s="1"/>
  <c r="LH639" i="1"/>
  <c r="BZ639" i="1" s="1"/>
  <c r="DT639" i="1" s="1"/>
  <c r="IT829" i="1"/>
  <c r="IT1150" i="1"/>
  <c r="LH1683" i="1"/>
  <c r="BZ1683" i="1" s="1"/>
  <c r="DT1683" i="1" s="1"/>
  <c r="EK1683" i="1" s="1"/>
  <c r="IT1721" i="1"/>
  <c r="LD2333" i="1"/>
  <c r="LE2333" i="1" s="1"/>
  <c r="LF2333" i="1" s="1"/>
  <c r="LH2333" i="1" s="1"/>
  <c r="BZ2333" i="1" s="1"/>
  <c r="DT2333" i="1" s="1"/>
  <c r="EK2333" i="1" s="1"/>
  <c r="LH2229" i="1"/>
  <c r="BZ2229" i="1" s="1"/>
  <c r="DT2229" i="1" s="1"/>
  <c r="OS2303" i="1"/>
  <c r="OU2303" i="1" s="1"/>
  <c r="OV2303" i="1" s="1"/>
  <c r="EK199" i="1"/>
  <c r="OR1764" i="1"/>
  <c r="OS1764" i="1" s="1"/>
  <c r="OU1764" i="1" s="1"/>
  <c r="OV1764" i="1" s="1"/>
  <c r="OR2205" i="1"/>
  <c r="OS2205" i="1" s="1"/>
  <c r="OU2205" i="1" s="1"/>
  <c r="OV2205" i="1" s="1"/>
  <c r="OR1821" i="1"/>
  <c r="LF1890" i="1"/>
  <c r="LH1890" i="1" s="1"/>
  <c r="BZ1890" i="1" s="1"/>
  <c r="DT1890" i="1" s="1"/>
  <c r="IT1890" i="1" s="1"/>
  <c r="IT1226" i="1"/>
  <c r="OR2156" i="1"/>
  <c r="LF2194" i="1"/>
  <c r="LH2194" i="1" s="1"/>
  <c r="BZ2194" i="1" s="1"/>
  <c r="DT2194" i="1" s="1"/>
  <c r="EK2194" i="1" s="1"/>
  <c r="IT2328" i="1"/>
  <c r="IT1369" i="1"/>
  <c r="LH2277" i="1"/>
  <c r="BZ2277" i="1" s="1"/>
  <c r="DT2277" i="1" s="1"/>
  <c r="IT2244" i="1"/>
  <c r="IT842" i="1"/>
  <c r="OS440" i="1"/>
  <c r="OU440" i="1" s="1"/>
  <c r="OV440" i="1" s="1"/>
  <c r="OS197" i="1"/>
  <c r="OU197" i="1" s="1"/>
  <c r="OV197" i="1" s="1"/>
  <c r="LH1633" i="1"/>
  <c r="BZ1633" i="1" s="1"/>
  <c r="DT1633" i="1" s="1"/>
  <c r="EK1633" i="1" s="1"/>
  <c r="EP2162" i="1"/>
  <c r="ML2162" i="1" s="1"/>
  <c r="MN2162" i="1" s="1"/>
  <c r="MP2162" i="1" s="1"/>
  <c r="MQ2162" i="1" s="1"/>
  <c r="JN1955" i="1"/>
  <c r="FY661" i="1"/>
  <c r="NE661" i="1" s="1"/>
  <c r="NG661" i="1" s="1"/>
  <c r="NI661" i="1" s="1"/>
  <c r="NJ661" i="1" s="1"/>
  <c r="OR2295" i="1"/>
  <c r="OS2295" i="1" s="1"/>
  <c r="OU2295" i="1" s="1"/>
  <c r="OV2295" i="1" s="1"/>
  <c r="JO1955" i="1"/>
  <c r="LE2011" i="1"/>
  <c r="LF2011" i="1" s="1"/>
  <c r="OS1610" i="1"/>
  <c r="OU1610" i="1" s="1"/>
  <c r="OV1610" i="1" s="1"/>
  <c r="JN1601" i="1"/>
  <c r="GD2088" i="1"/>
  <c r="ML1601" i="1"/>
  <c r="MN1601" i="1" s="1"/>
  <c r="MP1601" i="1" s="1"/>
  <c r="MQ1601" i="1" s="1"/>
  <c r="ML2029" i="1"/>
  <c r="MN2029" i="1" s="1"/>
  <c r="MP2029" i="1" s="1"/>
  <c r="MQ2029" i="1" s="1"/>
  <c r="GE2079" i="1"/>
  <c r="EQ1879" i="1"/>
  <c r="ML2178" i="1"/>
  <c r="MN2178" i="1" s="1"/>
  <c r="MP2178" i="1" s="1"/>
  <c r="MQ2178" i="1" s="1"/>
  <c r="ML1918" i="1"/>
  <c r="MN1918" i="1" s="1"/>
  <c r="MP1918" i="1" s="1"/>
  <c r="MQ1918" i="1" s="1"/>
  <c r="JN1696" i="1"/>
  <c r="GE1593" i="1"/>
  <c r="ML2116" i="1"/>
  <c r="MN2116" i="1" s="1"/>
  <c r="MP2116" i="1" s="1"/>
  <c r="MQ2116" i="1" s="1"/>
  <c r="ML1983" i="1"/>
  <c r="MN1983" i="1" s="1"/>
  <c r="MP1983" i="1" s="1"/>
  <c r="MQ1983" i="1" s="1"/>
  <c r="LH1424" i="1"/>
  <c r="BZ1424" i="1" s="1"/>
  <c r="DT1424" i="1" s="1"/>
  <c r="EK1424" i="1" s="1"/>
  <c r="IT735" i="1"/>
  <c r="JO2100" i="1"/>
  <c r="LH1736" i="1"/>
  <c r="BZ1736" i="1" s="1"/>
  <c r="DT1736" i="1" s="1"/>
  <c r="IT1736" i="1" s="1"/>
  <c r="OR2081" i="1"/>
  <c r="HL1794" i="1"/>
  <c r="JN2261" i="1"/>
  <c r="HG720" i="1"/>
  <c r="NX720" i="1" s="1"/>
  <c r="NZ720" i="1" s="1"/>
  <c r="OB720" i="1" s="1"/>
  <c r="OC720" i="1" s="1"/>
  <c r="IT404" i="1"/>
  <c r="OS87" i="1"/>
  <c r="OU87" i="1" s="1"/>
  <c r="OV87" i="1" s="1"/>
  <c r="OS1448" i="1"/>
  <c r="OU1448" i="1" s="1"/>
  <c r="OV1448" i="1" s="1"/>
  <c r="OS265" i="1"/>
  <c r="OU265" i="1" s="1"/>
  <c r="OV265" i="1" s="1"/>
  <c r="JN2100" i="1"/>
  <c r="IT1600" i="1"/>
  <c r="LF1200" i="1"/>
  <c r="LH1200" i="1" s="1"/>
  <c r="BZ1200" i="1" s="1"/>
  <c r="DT1200" i="1" s="1"/>
  <c r="LH2076" i="1"/>
  <c r="BZ2076" i="1" s="1"/>
  <c r="DT2076" i="1" s="1"/>
  <c r="IT2076" i="1" s="1"/>
  <c r="HL1846" i="1"/>
  <c r="OR2284" i="1"/>
  <c r="OS2284" i="1" s="1"/>
  <c r="OU2284" i="1" s="1"/>
  <c r="OV2284" i="1" s="1"/>
  <c r="IT2291" i="1"/>
  <c r="OM2137" i="1"/>
  <c r="EK1067" i="1"/>
  <c r="HL1963" i="1"/>
  <c r="LH1688" i="1"/>
  <c r="BZ1688" i="1" s="1"/>
  <c r="DT1688" i="1" s="1"/>
  <c r="EK1688" i="1" s="1"/>
  <c r="OR1762" i="1"/>
  <c r="OS1762" i="1" s="1"/>
  <c r="OU1762" i="1" s="1"/>
  <c r="OV1762" i="1" s="1"/>
  <c r="IT1744" i="1"/>
  <c r="LE2281" i="1"/>
  <c r="LF2281" i="1" s="1"/>
  <c r="JO1696" i="1"/>
  <c r="OS273" i="1"/>
  <c r="OU273" i="1" s="1"/>
  <c r="OV273" i="1" s="1"/>
  <c r="OR2053" i="1"/>
  <c r="OR1533" i="1"/>
  <c r="EK1950" i="1"/>
  <c r="OR1906" i="1"/>
  <c r="IT1891" i="1"/>
  <c r="JN2309" i="1"/>
  <c r="ON1548" i="1"/>
  <c r="OR1548" i="1" s="1"/>
  <c r="OS1548" i="1" s="1"/>
  <c r="OU1548" i="1" s="1"/>
  <c r="OV1548" i="1" s="1"/>
  <c r="LH2225" i="1"/>
  <c r="BZ2225" i="1" s="1"/>
  <c r="DT2225" i="1" s="1"/>
  <c r="GE1530" i="1"/>
  <c r="GD1856" i="1"/>
  <c r="GD1530" i="1"/>
  <c r="EP1856" i="1"/>
  <c r="JN1856" i="1" s="1"/>
  <c r="JO2261" i="1"/>
  <c r="JN2289" i="1"/>
  <c r="EP1530" i="1"/>
  <c r="JN1530" i="1" s="1"/>
  <c r="EQ1856" i="1"/>
  <c r="JN1627" i="1"/>
  <c r="JO2289" i="1"/>
  <c r="JN2348" i="1"/>
  <c r="OS1298" i="1"/>
  <c r="OU1298" i="1" s="1"/>
  <c r="OV1298" i="1" s="1"/>
  <c r="JO1727" i="1"/>
  <c r="EK31" i="1"/>
  <c r="IT31" i="1"/>
  <c r="HL1983" i="1"/>
  <c r="EP1666" i="1"/>
  <c r="ML1666" i="1" s="1"/>
  <c r="MN1666" i="1" s="1"/>
  <c r="MP1666" i="1" s="1"/>
  <c r="MQ1666" i="1" s="1"/>
  <c r="ON2137" i="1"/>
  <c r="HM1835" i="1"/>
  <c r="OR2084" i="1"/>
  <c r="OS2084" i="1" s="1"/>
  <c r="OU2084" i="1" s="1"/>
  <c r="OV2084" i="1" s="1"/>
  <c r="IT425" i="1"/>
  <c r="EK425" i="1"/>
  <c r="OS65" i="1"/>
  <c r="OU65" i="1" s="1"/>
  <c r="OV65" i="1" s="1"/>
  <c r="LH1749" i="1"/>
  <c r="BZ1749" i="1" s="1"/>
  <c r="DT1749" i="1" s="1"/>
  <c r="IT1749" i="1" s="1"/>
  <c r="EP1585" i="1"/>
  <c r="ML1585" i="1" s="1"/>
  <c r="MN1585" i="1" s="1"/>
  <c r="MP1585" i="1" s="1"/>
  <c r="MQ1585" i="1" s="1"/>
  <c r="LF1849" i="1"/>
  <c r="LH1849" i="1" s="1"/>
  <c r="BZ1849" i="1" s="1"/>
  <c r="DT1849" i="1" s="1"/>
  <c r="EK1849" i="1" s="1"/>
  <c r="LE1756" i="1"/>
  <c r="LF1756" i="1" s="1"/>
  <c r="EQ1666" i="1"/>
  <c r="OP2137" i="1"/>
  <c r="OS415" i="1"/>
  <c r="OU415" i="1" s="1"/>
  <c r="OV415" i="1" s="1"/>
  <c r="GE1585" i="1"/>
  <c r="JN1609" i="1"/>
  <c r="HM1695" i="1"/>
  <c r="LF1631" i="1"/>
  <c r="IT1965" i="1"/>
  <c r="OS350" i="1"/>
  <c r="OU350" i="1" s="1"/>
  <c r="OV350" i="1" s="1"/>
  <c r="OS921" i="1"/>
  <c r="OU921" i="1" s="1"/>
  <c r="OV921" i="1" s="1"/>
  <c r="OS278" i="1"/>
  <c r="OU278" i="1" s="1"/>
  <c r="OV278" i="1" s="1"/>
  <c r="OR1664" i="1"/>
  <c r="OS1664" i="1" s="1"/>
  <c r="OU1664" i="1" s="1"/>
  <c r="OV1664" i="1" s="1"/>
  <c r="OR1925" i="1"/>
  <c r="JO1609" i="1"/>
  <c r="LD1931" i="1"/>
  <c r="JN1928" i="1"/>
  <c r="HL2168" i="1"/>
  <c r="LB2227" i="1"/>
  <c r="LC2227" i="1" s="1"/>
  <c r="OR2291" i="1"/>
  <c r="OS2291" i="1" s="1"/>
  <c r="OU2291" i="1" s="1"/>
  <c r="OV2291" i="1" s="1"/>
  <c r="JN2248" i="1"/>
  <c r="LH2283" i="1"/>
  <c r="BZ2283" i="1" s="1"/>
  <c r="DT2283" i="1" s="1"/>
  <c r="EK2283" i="1" s="1"/>
  <c r="HM2203" i="1"/>
  <c r="EK692" i="1"/>
  <c r="IT992" i="1"/>
  <c r="FY747" i="1"/>
  <c r="NE747" i="1" s="1"/>
  <c r="NG747" i="1" s="1"/>
  <c r="NI747" i="1" s="1"/>
  <c r="NJ747" i="1" s="1"/>
  <c r="JN1497" i="1"/>
  <c r="JO2121" i="1"/>
  <c r="ML1902" i="1"/>
  <c r="MN1902" i="1" s="1"/>
  <c r="MP1902" i="1" s="1"/>
  <c r="MQ1902" i="1" s="1"/>
  <c r="EP2093" i="1"/>
  <c r="ML2093" i="1" s="1"/>
  <c r="MN2093" i="1" s="1"/>
  <c r="MP2093" i="1" s="1"/>
  <c r="MQ2093" i="1" s="1"/>
  <c r="JO2314" i="1"/>
  <c r="IT1103" i="1"/>
  <c r="ML1497" i="1"/>
  <c r="MN1497" i="1" s="1"/>
  <c r="MP1497" i="1" s="1"/>
  <c r="MQ1497" i="1" s="1"/>
  <c r="ML2121" i="1"/>
  <c r="MN2121" i="1" s="1"/>
  <c r="MP2121" i="1" s="1"/>
  <c r="MQ2121" i="1" s="1"/>
  <c r="EQ2093" i="1"/>
  <c r="HL1768" i="1"/>
  <c r="ML2314" i="1"/>
  <c r="MN2314" i="1" s="1"/>
  <c r="MP2314" i="1" s="1"/>
  <c r="MQ2314" i="1" s="1"/>
  <c r="JN1667" i="1"/>
  <c r="ML2002" i="1"/>
  <c r="MN2002" i="1" s="1"/>
  <c r="MP2002" i="1" s="1"/>
  <c r="MQ2002" i="1" s="1"/>
  <c r="JO1500" i="1"/>
  <c r="IT424" i="1"/>
  <c r="JO1667" i="1"/>
  <c r="JN1902" i="1"/>
  <c r="JN2148" i="1"/>
  <c r="HM2144" i="1"/>
  <c r="GE1879" i="1"/>
  <c r="JN2178" i="1"/>
  <c r="ML2326" i="1"/>
  <c r="MN2326" i="1" s="1"/>
  <c r="MP2326" i="1" s="1"/>
  <c r="MQ2326" i="1" s="1"/>
  <c r="JO1688" i="1"/>
  <c r="EP1811" i="1"/>
  <c r="ML1811" i="1" s="1"/>
  <c r="MN1811" i="1" s="1"/>
  <c r="MP1811" i="1" s="1"/>
  <c r="MQ1811" i="1" s="1"/>
  <c r="JN1559" i="1"/>
  <c r="ML1478" i="1"/>
  <c r="MN1478" i="1" s="1"/>
  <c r="MP1478" i="1" s="1"/>
  <c r="MQ1478" i="1" s="1"/>
  <c r="ML1525" i="1"/>
  <c r="MN1525" i="1" s="1"/>
  <c r="MP1525" i="1" s="1"/>
  <c r="MQ1525" i="1" s="1"/>
  <c r="JO1504" i="1"/>
  <c r="JN1755" i="1"/>
  <c r="JN1504" i="1"/>
  <c r="JO1755" i="1"/>
  <c r="OR2281" i="1"/>
  <c r="OS2281" i="1" s="1"/>
  <c r="OU2281" i="1" s="1"/>
  <c r="OV2281" i="1" s="1"/>
  <c r="OS1509" i="1"/>
  <c r="OU1509" i="1" s="1"/>
  <c r="OV1509" i="1" s="1"/>
  <c r="IO1431" i="1"/>
  <c r="OQ1431" i="1" s="1"/>
  <c r="OS1431" i="1" s="1"/>
  <c r="OU1431" i="1" s="1"/>
  <c r="OV1431" i="1" s="1"/>
  <c r="HM1647" i="1"/>
  <c r="HL2050" i="1"/>
  <c r="OR2240" i="1"/>
  <c r="OS2240" i="1" s="1"/>
  <c r="OU2240" i="1" s="1"/>
  <c r="OV2240" i="1" s="1"/>
  <c r="OS1399" i="1"/>
  <c r="OU1399" i="1" s="1"/>
  <c r="OV1399" i="1" s="1"/>
  <c r="HM1637" i="1"/>
  <c r="HM1598" i="1"/>
  <c r="JO1616" i="1"/>
  <c r="OR2144" i="1"/>
  <c r="JN1616" i="1"/>
  <c r="OR2273" i="1"/>
  <c r="OS2273" i="1" s="1"/>
  <c r="OU2273" i="1" s="1"/>
  <c r="OV2273" i="1" s="1"/>
  <c r="IT1034" i="1"/>
  <c r="EK1034" i="1"/>
  <c r="OS1302" i="1"/>
  <c r="OU1302" i="1" s="1"/>
  <c r="OV1302" i="1" s="1"/>
  <c r="OR1919" i="1"/>
  <c r="OR2290" i="1"/>
  <c r="OS2290" i="1" s="1"/>
  <c r="OU2290" i="1" s="1"/>
  <c r="OV2290" i="1" s="1"/>
  <c r="IG1367" i="1"/>
  <c r="II1367" i="1" s="1"/>
  <c r="IO1367" i="1"/>
  <c r="OQ1367" i="1" s="1"/>
  <c r="OS1367" i="1" s="1"/>
  <c r="OU1367" i="1" s="1"/>
  <c r="OV1367" i="1" s="1"/>
  <c r="HL2000" i="1"/>
  <c r="OR2315" i="1"/>
  <c r="OS2315" i="1" s="1"/>
  <c r="OU2315" i="1" s="1"/>
  <c r="OV2315" i="1" s="1"/>
  <c r="HL1840" i="1"/>
  <c r="HL1576" i="1"/>
  <c r="OR2314" i="1"/>
  <c r="IT1313" i="1"/>
  <c r="OR2275" i="1"/>
  <c r="OS2275" i="1" s="1"/>
  <c r="OU2275" i="1" s="1"/>
  <c r="OV2275" i="1" s="1"/>
  <c r="IT1074" i="1"/>
  <c r="LH1209" i="1"/>
  <c r="BZ1209" i="1" s="1"/>
  <c r="DT1209" i="1" s="1"/>
  <c r="EQ1515" i="1"/>
  <c r="JO1515" i="1" s="1"/>
  <c r="JO1861" i="1"/>
  <c r="ML2198" i="1"/>
  <c r="MN2198" i="1" s="1"/>
  <c r="MP2198" i="1" s="1"/>
  <c r="MQ2198" i="1" s="1"/>
  <c r="JO1478" i="1"/>
  <c r="GE1515" i="1"/>
  <c r="ML1798" i="1"/>
  <c r="MN1798" i="1" s="1"/>
  <c r="MP1798" i="1" s="1"/>
  <c r="MQ1798" i="1" s="1"/>
  <c r="GD2079" i="1"/>
  <c r="JN2254" i="1"/>
  <c r="JO2309" i="1"/>
  <c r="EP2079" i="1"/>
  <c r="ML2079" i="1" s="1"/>
  <c r="MN2079" i="1" s="1"/>
  <c r="MP2079" i="1" s="1"/>
  <c r="MQ2079" i="1" s="1"/>
  <c r="JN2294" i="1"/>
  <c r="GD1515" i="1"/>
  <c r="JO2198" i="1"/>
  <c r="JO2280" i="1"/>
  <c r="JO1999" i="1"/>
  <c r="ML2280" i="1"/>
  <c r="MN2280" i="1" s="1"/>
  <c r="MP2280" i="1" s="1"/>
  <c r="MQ2280" i="1" s="1"/>
  <c r="JO2348" i="1"/>
  <c r="JO2266" i="1"/>
  <c r="JN2266" i="1"/>
  <c r="JO1627" i="1"/>
  <c r="JO1608" i="1"/>
  <c r="JN1976" i="1"/>
  <c r="GE1713" i="1"/>
  <c r="ML1727" i="1"/>
  <c r="MN1727" i="1" s="1"/>
  <c r="MP1727" i="1" s="1"/>
  <c r="MQ1727" i="1" s="1"/>
  <c r="EQ1802" i="1"/>
  <c r="GD1819" i="1"/>
  <c r="ML2148" i="1"/>
  <c r="MN2148" i="1" s="1"/>
  <c r="MP2148" i="1" s="1"/>
  <c r="MQ2148" i="1" s="1"/>
  <c r="JN1525" i="1"/>
  <c r="GD1577" i="1"/>
  <c r="GD1713" i="1"/>
  <c r="GD1802" i="1"/>
  <c r="EP1819" i="1"/>
  <c r="ML1819" i="1" s="1"/>
  <c r="MN1819" i="1" s="1"/>
  <c r="MP1819" i="1" s="1"/>
  <c r="MQ1819" i="1" s="1"/>
  <c r="EQ1577" i="1"/>
  <c r="JO1976" i="1"/>
  <c r="EP1713" i="1"/>
  <c r="ML1713" i="1" s="1"/>
  <c r="MN1713" i="1" s="1"/>
  <c r="MP1713" i="1" s="1"/>
  <c r="MQ1713" i="1" s="1"/>
  <c r="ML1896" i="1"/>
  <c r="MN1896" i="1" s="1"/>
  <c r="MP1896" i="1" s="1"/>
  <c r="MQ1896" i="1" s="1"/>
  <c r="EP1802" i="1"/>
  <c r="ML1802" i="1" s="1"/>
  <c r="MN1802" i="1" s="1"/>
  <c r="MP1802" i="1" s="1"/>
  <c r="MQ1802" i="1" s="1"/>
  <c r="EQ1819" i="1"/>
  <c r="EP1577" i="1"/>
  <c r="ML1577" i="1" s="1"/>
  <c r="MN1577" i="1" s="1"/>
  <c r="MP1577" i="1" s="1"/>
  <c r="MQ1577" i="1" s="1"/>
  <c r="JO1896" i="1"/>
  <c r="LF1830" i="1"/>
  <c r="LH1830" i="1" s="1"/>
  <c r="BZ1830" i="1" s="1"/>
  <c r="DT1830" i="1" s="1"/>
  <c r="EK1830" i="1" s="1"/>
  <c r="EK924" i="1"/>
  <c r="OP2101" i="1"/>
  <c r="OR2059" i="1"/>
  <c r="OS2059" i="1" s="1"/>
  <c r="OU2059" i="1" s="1"/>
  <c r="OV2059" i="1" s="1"/>
  <c r="GD1882" i="1"/>
  <c r="JN1861" i="1"/>
  <c r="JO2116" i="1"/>
  <c r="EP1882" i="1"/>
  <c r="JN1882" i="1" s="1"/>
  <c r="JO2125" i="1"/>
  <c r="JN1999" i="1"/>
  <c r="EQ1882" i="1"/>
  <c r="JN2125" i="1"/>
  <c r="JO2029" i="1"/>
  <c r="JO1983" i="1"/>
  <c r="LE2013" i="1"/>
  <c r="LF2013" i="1" s="1"/>
  <c r="LH2013" i="1" s="1"/>
  <c r="BZ2013" i="1" s="1"/>
  <c r="DT2013" i="1" s="1"/>
  <c r="EP2354" i="1"/>
  <c r="JN2354" i="1" s="1"/>
  <c r="LC1674" i="1"/>
  <c r="LD1674" i="1" s="1"/>
  <c r="LE1674" i="1" s="1"/>
  <c r="LF1674" i="1" s="1"/>
  <c r="GE2354" i="1"/>
  <c r="OS2214" i="1"/>
  <c r="OU2214" i="1" s="1"/>
  <c r="OV2214" i="1" s="1"/>
  <c r="LB2354" i="1"/>
  <c r="LC2354" i="1" s="1"/>
  <c r="LD2337" i="1"/>
  <c r="LE2337" i="1" s="1"/>
  <c r="LF2337" i="1" s="1"/>
  <c r="LH2337" i="1" s="1"/>
  <c r="BZ2337" i="1" s="1"/>
  <c r="DT2337" i="1" s="1"/>
  <c r="GD2354" i="1"/>
  <c r="LH810" i="1"/>
  <c r="BZ810" i="1" s="1"/>
  <c r="DT810" i="1" s="1"/>
  <c r="IT810" i="1" s="1"/>
  <c r="JO2254" i="1"/>
  <c r="JO1845" i="1"/>
  <c r="LF197" i="1"/>
  <c r="LH197" i="1" s="1"/>
  <c r="BZ197" i="1" s="1"/>
  <c r="DT197" i="1" s="1"/>
  <c r="JO1554" i="1"/>
  <c r="LF1051" i="1"/>
  <c r="LH1051" i="1" s="1"/>
  <c r="BZ1051" i="1" s="1"/>
  <c r="DT1051" i="1" s="1"/>
  <c r="IT25" i="1"/>
  <c r="EK25" i="1"/>
  <c r="EK898" i="1"/>
  <c r="IT898" i="1"/>
  <c r="OS516" i="1"/>
  <c r="OU516" i="1" s="1"/>
  <c r="OV516" i="1" s="1"/>
  <c r="OS506" i="1"/>
  <c r="OU506" i="1" s="1"/>
  <c r="OV506" i="1" s="1"/>
  <c r="OS495" i="1"/>
  <c r="OU495" i="1" s="1"/>
  <c r="OV495" i="1" s="1"/>
  <c r="OS1422" i="1"/>
  <c r="OU1422" i="1" s="1"/>
  <c r="OV1422" i="1" s="1"/>
  <c r="LD2185" i="1"/>
  <c r="LE2185" i="1" s="1"/>
  <c r="LF2185" i="1" s="1"/>
  <c r="ML1845" i="1"/>
  <c r="MN1845" i="1" s="1"/>
  <c r="MP1845" i="1" s="1"/>
  <c r="MQ1845" i="1" s="1"/>
  <c r="ON2101" i="1"/>
  <c r="LE1476" i="1"/>
  <c r="LF1476" i="1" s="1"/>
  <c r="JO1664" i="1"/>
  <c r="OP1621" i="1"/>
  <c r="OR2329" i="1"/>
  <c r="OS2329" i="1" s="1"/>
  <c r="OU2329" i="1" s="1"/>
  <c r="OV2329" i="1" s="1"/>
  <c r="JO2248" i="1"/>
  <c r="NX542" i="1"/>
  <c r="NZ542" i="1" s="1"/>
  <c r="OB542" i="1" s="1"/>
  <c r="OC542" i="1" s="1"/>
  <c r="IT286" i="1"/>
  <c r="IT433" i="1"/>
  <c r="OR1746" i="1"/>
  <c r="OS1746" i="1" s="1"/>
  <c r="OU1746" i="1" s="1"/>
  <c r="OV1746" i="1" s="1"/>
  <c r="OR1836" i="1"/>
  <c r="OS1836" i="1" s="1"/>
  <c r="OU1836" i="1" s="1"/>
  <c r="OV1836" i="1" s="1"/>
  <c r="LD2155" i="1"/>
  <c r="LE2155" i="1" s="1"/>
  <c r="LF2155" i="1" s="1"/>
  <c r="JN1664" i="1"/>
  <c r="JN1774" i="1"/>
  <c r="JO1687" i="1"/>
  <c r="LD1532" i="1"/>
  <c r="LE1532" i="1" s="1"/>
  <c r="LF1532" i="1" s="1"/>
  <c r="IT2024" i="1"/>
  <c r="JO2353" i="1"/>
  <c r="EK2302" i="1"/>
  <c r="IT1063" i="1"/>
  <c r="EK1063" i="1"/>
  <c r="EK938" i="1"/>
  <c r="IT938" i="1"/>
  <c r="LH377" i="1"/>
  <c r="BZ377" i="1" s="1"/>
  <c r="DT377" i="1" s="1"/>
  <c r="OS1000" i="1"/>
  <c r="OU1000" i="1" s="1"/>
  <c r="OV1000" i="1" s="1"/>
  <c r="LB1590" i="1"/>
  <c r="LC1590" i="1" s="1"/>
  <c r="LD1590" i="1" s="1"/>
  <c r="JN1885" i="1"/>
  <c r="JO1774" i="1"/>
  <c r="ML2000" i="1"/>
  <c r="MN2000" i="1" s="1"/>
  <c r="MP2000" i="1" s="1"/>
  <c r="MQ2000" i="1" s="1"/>
  <c r="OR1861" i="1"/>
  <c r="OS1861" i="1" s="1"/>
  <c r="OU1861" i="1" s="1"/>
  <c r="OV1861" i="1" s="1"/>
  <c r="ML1687" i="1"/>
  <c r="MN1687" i="1" s="1"/>
  <c r="MP1687" i="1" s="1"/>
  <c r="MQ1687" i="1" s="1"/>
  <c r="IT1747" i="1"/>
  <c r="LH2308" i="1"/>
  <c r="BZ2308" i="1" s="1"/>
  <c r="DT2308" i="1" s="1"/>
  <c r="EK2308" i="1" s="1"/>
  <c r="JN2353" i="1"/>
  <c r="OR2317" i="1"/>
  <c r="OS2317" i="1" s="1"/>
  <c r="OU2317" i="1" s="1"/>
  <c r="OV2317" i="1" s="1"/>
  <c r="OR2318" i="1"/>
  <c r="OS2318" i="1" s="1"/>
  <c r="OU2318" i="1" s="1"/>
  <c r="OV2318" i="1" s="1"/>
  <c r="JO1885" i="1"/>
  <c r="LH89" i="1"/>
  <c r="BZ89" i="1" s="1"/>
  <c r="DT89" i="1" s="1"/>
  <c r="EK89" i="1" s="1"/>
  <c r="LE332" i="1"/>
  <c r="LF332" i="1" s="1"/>
  <c r="LH332" i="1" s="1"/>
  <c r="BZ332" i="1" s="1"/>
  <c r="DT332" i="1" s="1"/>
  <c r="OS1398" i="1"/>
  <c r="OU1398" i="1" s="1"/>
  <c r="OV1398" i="1" s="1"/>
  <c r="IT940" i="1"/>
  <c r="OS1214" i="1"/>
  <c r="OU1214" i="1" s="1"/>
  <c r="OV1214" i="1" s="1"/>
  <c r="EK1508" i="1"/>
  <c r="HG803" i="1"/>
  <c r="NX803" i="1" s="1"/>
  <c r="NZ803" i="1" s="1"/>
  <c r="OB803" i="1" s="1"/>
  <c r="OC803" i="1" s="1"/>
  <c r="OR2064" i="1"/>
  <c r="OS2064" i="1" s="1"/>
  <c r="OU2064" i="1" s="1"/>
  <c r="OV2064" i="1" s="1"/>
  <c r="JN1554" i="1"/>
  <c r="JN2000" i="1"/>
  <c r="OR1956" i="1"/>
  <c r="OS1956" i="1" s="1"/>
  <c r="OU1956" i="1" s="1"/>
  <c r="OV1956" i="1" s="1"/>
  <c r="OR2343" i="1"/>
  <c r="OS2343" i="1" s="1"/>
  <c r="OU2343" i="1" s="1"/>
  <c r="OV2343" i="1" s="1"/>
  <c r="OR1598" i="1"/>
  <c r="OS1598" i="1" s="1"/>
  <c r="OU1598" i="1" s="1"/>
  <c r="OV1598" i="1" s="1"/>
  <c r="OS216" i="1"/>
  <c r="OU216" i="1" s="1"/>
  <c r="OV216" i="1" s="1"/>
  <c r="IT83" i="1"/>
  <c r="OS221" i="1"/>
  <c r="OU221" i="1" s="1"/>
  <c r="OV221" i="1" s="1"/>
  <c r="IT912" i="1"/>
  <c r="LH1846" i="1"/>
  <c r="BZ1846" i="1" s="1"/>
  <c r="DT1846" i="1" s="1"/>
  <c r="EK1846" i="1" s="1"/>
  <c r="OR2313" i="1"/>
  <c r="OS2313" i="1" s="1"/>
  <c r="OU2313" i="1" s="1"/>
  <c r="OV2313" i="1" s="1"/>
  <c r="OR2272" i="1"/>
  <c r="OS2272" i="1" s="1"/>
  <c r="OU2272" i="1" s="1"/>
  <c r="OV2272" i="1" s="1"/>
  <c r="LD2273" i="1"/>
  <c r="LE2273" i="1" s="1"/>
  <c r="LF2273" i="1" s="1"/>
  <c r="LH65" i="1"/>
  <c r="BZ65" i="1" s="1"/>
  <c r="DT65" i="1" s="1"/>
  <c r="IT65" i="1" s="1"/>
  <c r="HM1818" i="1"/>
  <c r="JO2002" i="1"/>
  <c r="JO687" i="1"/>
  <c r="EQ2162" i="1"/>
  <c r="EP1593" i="1"/>
  <c r="EQ2028" i="1"/>
  <c r="JN1500" i="1"/>
  <c r="EP2088" i="1"/>
  <c r="JN2088" i="1" s="1"/>
  <c r="ML1521" i="1"/>
  <c r="MN1521" i="1" s="1"/>
  <c r="MP1521" i="1" s="1"/>
  <c r="MQ1521" i="1" s="1"/>
  <c r="GE2162" i="1"/>
  <c r="EQ1593" i="1"/>
  <c r="EQ2088" i="1"/>
  <c r="JO1521" i="1"/>
  <c r="JN2267" i="1"/>
  <c r="JO2271" i="1"/>
  <c r="JN2271" i="1"/>
  <c r="ML1872" i="1"/>
  <c r="MN1872" i="1" s="1"/>
  <c r="MP1872" i="1" s="1"/>
  <c r="MQ1872" i="1" s="1"/>
  <c r="JN2221" i="1"/>
  <c r="JO1155" i="1"/>
  <c r="JO1075" i="1"/>
  <c r="JO2221" i="1"/>
  <c r="ML1075" i="1"/>
  <c r="MN1075" i="1" s="1"/>
  <c r="MP1075" i="1" s="1"/>
  <c r="MQ1075" i="1" s="1"/>
  <c r="LE2324" i="1"/>
  <c r="LF2324" i="1" s="1"/>
  <c r="OR2324" i="1"/>
  <c r="OS2324" i="1" s="1"/>
  <c r="OU2324" i="1" s="1"/>
  <c r="OV2324" i="1" s="1"/>
  <c r="IT56" i="1"/>
  <c r="EK56" i="1"/>
  <c r="IT27" i="1"/>
  <c r="EK27" i="1"/>
  <c r="LD1235" i="1"/>
  <c r="LE1235" i="1" s="1"/>
  <c r="LF1235" i="1" s="1"/>
  <c r="LE1107" i="1"/>
  <c r="LF1107" i="1" s="1"/>
  <c r="LH1107" i="1" s="1"/>
  <c r="BZ1107" i="1" s="1"/>
  <c r="DT1107" i="1" s="1"/>
  <c r="GD1643" i="1"/>
  <c r="EP1643" i="1"/>
  <c r="JN1643" i="1" s="1"/>
  <c r="EQ1643" i="1"/>
  <c r="JN1719" i="1"/>
  <c r="GD1496" i="1"/>
  <c r="ML1719" i="1"/>
  <c r="MN1719" i="1" s="1"/>
  <c r="MP1719" i="1" s="1"/>
  <c r="MQ1719" i="1" s="1"/>
  <c r="JO2356" i="1"/>
  <c r="LH534" i="1"/>
  <c r="BZ534" i="1" s="1"/>
  <c r="DT534" i="1" s="1"/>
  <c r="EK534" i="1" s="1"/>
  <c r="EK399" i="1"/>
  <c r="LH165" i="1"/>
  <c r="BZ165" i="1" s="1"/>
  <c r="DT165" i="1" s="1"/>
  <c r="LD515" i="1"/>
  <c r="LE515" i="1" s="1"/>
  <c r="OR1468" i="1"/>
  <c r="OS1468" i="1" s="1"/>
  <c r="OU1468" i="1" s="1"/>
  <c r="OV1468" i="1" s="1"/>
  <c r="LF759" i="1"/>
  <c r="LH184" i="1"/>
  <c r="BZ184" i="1" s="1"/>
  <c r="DT184" i="1" s="1"/>
  <c r="OR1650" i="1"/>
  <c r="OS1650" i="1" s="1"/>
  <c r="OU1650" i="1" s="1"/>
  <c r="OV1650" i="1" s="1"/>
  <c r="LE87" i="1"/>
  <c r="OR1770" i="1"/>
  <c r="OS1770" i="1" s="1"/>
  <c r="OU1770" i="1" s="1"/>
  <c r="OV1770" i="1" s="1"/>
  <c r="NE73" i="1"/>
  <c r="NG73" i="1" s="1"/>
  <c r="NI73" i="1" s="1"/>
  <c r="NJ73" i="1" s="1"/>
  <c r="IT399" i="1"/>
  <c r="LD1641" i="1"/>
  <c r="LE1641" i="1" s="1"/>
  <c r="EK617" i="1"/>
  <c r="IT617" i="1"/>
  <c r="LH1194" i="1"/>
  <c r="BZ1194" i="1" s="1"/>
  <c r="DT1194" i="1" s="1"/>
  <c r="EK1194" i="1" s="1"/>
  <c r="IT987" i="1"/>
  <c r="NE205" i="1"/>
  <c r="NG205" i="1" s="1"/>
  <c r="NI205" i="1" s="1"/>
  <c r="NJ205" i="1" s="1"/>
  <c r="IT900" i="1"/>
  <c r="EK900" i="1"/>
  <c r="LH419" i="1"/>
  <c r="BZ419" i="1" s="1"/>
  <c r="DT419" i="1" s="1"/>
  <c r="EK823" i="1"/>
  <c r="IT823" i="1"/>
  <c r="EK23" i="1"/>
  <c r="IT23" i="1"/>
  <c r="NX1001" i="1"/>
  <c r="NZ1001" i="1" s="1"/>
  <c r="OB1001" i="1" s="1"/>
  <c r="OC1001" i="1" s="1"/>
  <c r="LH1609" i="1"/>
  <c r="BZ1609" i="1" s="1"/>
  <c r="DT1609" i="1" s="1"/>
  <c r="EK1609" i="1" s="1"/>
  <c r="OR2038" i="1"/>
  <c r="OS2038" i="1" s="1"/>
  <c r="OU2038" i="1" s="1"/>
  <c r="OV2038" i="1" s="1"/>
  <c r="OS1631" i="1"/>
  <c r="OU1631" i="1" s="1"/>
  <c r="OV1631" i="1" s="1"/>
  <c r="LH128" i="1"/>
  <c r="BZ128" i="1" s="1"/>
  <c r="DT128" i="1" s="1"/>
  <c r="NX289" i="1"/>
  <c r="NZ289" i="1" s="1"/>
  <c r="OB289" i="1" s="1"/>
  <c r="OC289" i="1" s="1"/>
  <c r="OS465" i="1"/>
  <c r="OU465" i="1" s="1"/>
  <c r="OV465" i="1" s="1"/>
  <c r="IT944" i="1"/>
  <c r="EK944" i="1"/>
  <c r="NX874" i="1"/>
  <c r="NZ874" i="1" s="1"/>
  <c r="OB874" i="1" s="1"/>
  <c r="OC874" i="1" s="1"/>
  <c r="NX911" i="1"/>
  <c r="NZ911" i="1" s="1"/>
  <c r="OB911" i="1" s="1"/>
  <c r="OC911" i="1" s="1"/>
  <c r="IT182" i="1"/>
  <c r="EK182" i="1"/>
  <c r="LF180" i="1"/>
  <c r="LH180" i="1" s="1"/>
  <c r="BZ180" i="1" s="1"/>
  <c r="DT180" i="1" s="1"/>
  <c r="EK440" i="1"/>
  <c r="IT440" i="1"/>
  <c r="JO1918" i="1"/>
  <c r="JO1775" i="1"/>
  <c r="JN2173" i="1"/>
  <c r="GE1714" i="1"/>
  <c r="JO2173" i="1"/>
  <c r="ML1692" i="1"/>
  <c r="MN1692" i="1" s="1"/>
  <c r="MP1692" i="1" s="1"/>
  <c r="MQ1692" i="1" s="1"/>
  <c r="GD1714" i="1"/>
  <c r="ML2173" i="1"/>
  <c r="MN2173" i="1" s="1"/>
  <c r="MP2173" i="1" s="1"/>
  <c r="MQ2173" i="1" s="1"/>
  <c r="JN1692" i="1"/>
  <c r="EP1714" i="1"/>
  <c r="JN1714" i="1" s="1"/>
  <c r="JO1692" i="1"/>
  <c r="GD1556" i="1"/>
  <c r="EP1556" i="1"/>
  <c r="ML1556" i="1" s="1"/>
  <c r="MN1556" i="1" s="1"/>
  <c r="MP1556" i="1" s="1"/>
  <c r="MQ1556" i="1" s="1"/>
  <c r="EQ1556" i="1"/>
  <c r="ML1775" i="1"/>
  <c r="MN1775" i="1" s="1"/>
  <c r="MP1775" i="1" s="1"/>
  <c r="MQ1775" i="1" s="1"/>
  <c r="JO2336" i="1"/>
  <c r="GE1864" i="1"/>
  <c r="EQ1680" i="1"/>
  <c r="JO1680" i="1" s="1"/>
  <c r="JN2336" i="1"/>
  <c r="LF564" i="1"/>
  <c r="LH564" i="1" s="1"/>
  <c r="BZ564" i="1" s="1"/>
  <c r="DT564" i="1" s="1"/>
  <c r="EK37" i="1"/>
  <c r="IT37" i="1"/>
  <c r="LF2131" i="1"/>
  <c r="LH2131" i="1" s="1"/>
  <c r="BZ2131" i="1" s="1"/>
  <c r="DT2131" i="1" s="1"/>
  <c r="LH1816" i="1"/>
  <c r="BZ1816" i="1" s="1"/>
  <c r="DT1816" i="1" s="1"/>
  <c r="LH1174" i="1"/>
  <c r="BZ1174" i="1" s="1"/>
  <c r="DT1174" i="1" s="1"/>
  <c r="LE1282" i="1"/>
  <c r="LF1282" i="1" s="1"/>
  <c r="LC1592" i="1"/>
  <c r="EK858" i="1"/>
  <c r="HL484" i="1"/>
  <c r="LH1698" i="1"/>
  <c r="BZ1698" i="1" s="1"/>
  <c r="DT1698" i="1" s="1"/>
  <c r="EK1698" i="1" s="1"/>
  <c r="IT858" i="1"/>
  <c r="OR2107" i="1"/>
  <c r="LB1964" i="1"/>
  <c r="OR1738" i="1"/>
  <c r="OS1738" i="1" s="1"/>
  <c r="OU1738" i="1" s="1"/>
  <c r="OV1738" i="1" s="1"/>
  <c r="JN859" i="1"/>
  <c r="NX415" i="1"/>
  <c r="NZ415" i="1" s="1"/>
  <c r="OB415" i="1" s="1"/>
  <c r="OC415" i="1" s="1"/>
  <c r="NX93" i="1"/>
  <c r="NZ93" i="1" s="1"/>
  <c r="OB93" i="1" s="1"/>
  <c r="OC93" i="1" s="1"/>
  <c r="OR1940" i="1"/>
  <c r="EK342" i="1"/>
  <c r="ML859" i="1"/>
  <c r="MN859" i="1" s="1"/>
  <c r="MP859" i="1" s="1"/>
  <c r="MQ859" i="1" s="1"/>
  <c r="JO2267" i="1"/>
  <c r="IT693" i="1"/>
  <c r="OR1816" i="1"/>
  <c r="OS1816" i="1" s="1"/>
  <c r="OU1816" i="1" s="1"/>
  <c r="OV1816" i="1" s="1"/>
  <c r="OR2249" i="1"/>
  <c r="OS2249" i="1" s="1"/>
  <c r="OU2249" i="1" s="1"/>
  <c r="OV2249" i="1" s="1"/>
  <c r="JN2356" i="1"/>
  <c r="LF643" i="1"/>
  <c r="NX1148" i="1"/>
  <c r="NZ1148" i="1" s="1"/>
  <c r="OB1148" i="1" s="1"/>
  <c r="OC1148" i="1" s="1"/>
  <c r="IT1170" i="1"/>
  <c r="ML1069" i="1"/>
  <c r="MN1069" i="1" s="1"/>
  <c r="MP1069" i="1" s="1"/>
  <c r="MQ1069" i="1" s="1"/>
  <c r="NX1229" i="1"/>
  <c r="NZ1229" i="1" s="1"/>
  <c r="OB1229" i="1" s="1"/>
  <c r="OC1229" i="1" s="1"/>
  <c r="NE875" i="1"/>
  <c r="NG875" i="1" s="1"/>
  <c r="NI875" i="1" s="1"/>
  <c r="NJ875" i="1" s="1"/>
  <c r="GD1527" i="1"/>
  <c r="EP1527" i="1"/>
  <c r="ML1527" i="1" s="1"/>
  <c r="MN1527" i="1" s="1"/>
  <c r="MP1527" i="1" s="1"/>
  <c r="MQ1527" i="1" s="1"/>
  <c r="EQ1527" i="1"/>
  <c r="ML1768" i="1"/>
  <c r="MN1768" i="1" s="1"/>
  <c r="MP1768" i="1" s="1"/>
  <c r="MQ1768" i="1" s="1"/>
  <c r="JO1833" i="1"/>
  <c r="JO1559" i="1"/>
  <c r="GE2028" i="1"/>
  <c r="JN2105" i="1"/>
  <c r="JN1526" i="1"/>
  <c r="GD2040" i="1"/>
  <c r="JO1526" i="1"/>
  <c r="EQ2040" i="1"/>
  <c r="JO2040" i="1" s="1"/>
  <c r="EP2028" i="1"/>
  <c r="ML2028" i="1" s="1"/>
  <c r="MN2028" i="1" s="1"/>
  <c r="MP2028" i="1" s="1"/>
  <c r="MQ2028" i="1" s="1"/>
  <c r="GD1550" i="1"/>
  <c r="EP1864" i="1"/>
  <c r="ML1864" i="1" s="1"/>
  <c r="MN1864" i="1" s="1"/>
  <c r="MP1864" i="1" s="1"/>
  <c r="MQ1864" i="1" s="1"/>
  <c r="EQ1496" i="1"/>
  <c r="EQ1811" i="1"/>
  <c r="JN1702" i="1"/>
  <c r="JN1069" i="1"/>
  <c r="GD1864" i="1"/>
  <c r="EQ1454" i="1"/>
  <c r="JN1919" i="1"/>
  <c r="EQ1629" i="1"/>
  <c r="GE1537" i="1"/>
  <c r="JN1700" i="1"/>
  <c r="GE1725" i="1"/>
  <c r="EP1822" i="1"/>
  <c r="JN1822" i="1" s="1"/>
  <c r="EP1496" i="1"/>
  <c r="JN1496" i="1" s="1"/>
  <c r="GE1811" i="1"/>
  <c r="ML2191" i="1"/>
  <c r="MN2191" i="1" s="1"/>
  <c r="MP2191" i="1" s="1"/>
  <c r="MQ2191" i="1" s="1"/>
  <c r="JO1069" i="1"/>
  <c r="ML1835" i="1"/>
  <c r="MN1835" i="1" s="1"/>
  <c r="MP1835" i="1" s="1"/>
  <c r="MQ1835" i="1" s="1"/>
  <c r="IT577" i="1"/>
  <c r="EK577" i="1"/>
  <c r="IG355" i="1"/>
  <c r="II355" i="1" s="1"/>
  <c r="IO355" i="1"/>
  <c r="OQ355" i="1" s="1"/>
  <c r="LF465" i="1"/>
  <c r="LF1104" i="1"/>
  <c r="LH1104" i="1" s="1"/>
  <c r="BZ1104" i="1" s="1"/>
  <c r="DT1104" i="1" s="1"/>
  <c r="LH409" i="1"/>
  <c r="BZ409" i="1" s="1"/>
  <c r="DT409" i="1" s="1"/>
  <c r="IT409" i="1" s="1"/>
  <c r="NX920" i="1"/>
  <c r="NZ920" i="1" s="1"/>
  <c r="OB920" i="1" s="1"/>
  <c r="OC920" i="1" s="1"/>
  <c r="JN625" i="1"/>
  <c r="ML625" i="1"/>
  <c r="MN625" i="1" s="1"/>
  <c r="MP625" i="1" s="1"/>
  <c r="MQ625" i="1" s="1"/>
  <c r="JO625" i="1"/>
  <c r="LE1208" i="1"/>
  <c r="LF1208" i="1" s="1"/>
  <c r="EP1756" i="1"/>
  <c r="JN1756" i="1" s="1"/>
  <c r="IT1187" i="1"/>
  <c r="IO1263" i="1"/>
  <c r="OQ1263" i="1" s="1"/>
  <c r="OS1263" i="1" s="1"/>
  <c r="OU1263" i="1" s="1"/>
  <c r="OV1263" i="1" s="1"/>
  <c r="ML1155" i="1"/>
  <c r="MN1155" i="1" s="1"/>
  <c r="MP1155" i="1" s="1"/>
  <c r="MQ1155" i="1" s="1"/>
  <c r="OR1624" i="1"/>
  <c r="OS1624" i="1" s="1"/>
  <c r="OU1624" i="1" s="1"/>
  <c r="OV1624" i="1" s="1"/>
  <c r="EK1135" i="1"/>
  <c r="IT1135" i="1"/>
  <c r="NE296" i="1"/>
  <c r="NG296" i="1" s="1"/>
  <c r="NI296" i="1" s="1"/>
  <c r="NJ296" i="1" s="1"/>
  <c r="LF873" i="1"/>
  <c r="NE1216" i="1"/>
  <c r="NG1216" i="1" s="1"/>
  <c r="NI1216" i="1" s="1"/>
  <c r="NJ1216" i="1" s="1"/>
  <c r="JO1919" i="1"/>
  <c r="EP1787" i="1"/>
  <c r="ML1787" i="1" s="1"/>
  <c r="MN1787" i="1" s="1"/>
  <c r="MP1787" i="1" s="1"/>
  <c r="MQ1787" i="1" s="1"/>
  <c r="EP1814" i="1"/>
  <c r="ML1814" i="1" s="1"/>
  <c r="MN1814" i="1" s="1"/>
  <c r="MP1814" i="1" s="1"/>
  <c r="MQ1814" i="1" s="1"/>
  <c r="EQ1814" i="1"/>
  <c r="GE1814" i="1"/>
  <c r="GD2203" i="1"/>
  <c r="OR2236" i="1"/>
  <c r="OS2236" i="1" s="1"/>
  <c r="OU2236" i="1" s="1"/>
  <c r="OV2236" i="1" s="1"/>
  <c r="EK870" i="1"/>
  <c r="JO2306" i="1"/>
  <c r="JO1768" i="1"/>
  <c r="LD2332" i="1"/>
  <c r="EK1062" i="1"/>
  <c r="JN1745" i="1"/>
  <c r="LE1834" i="1"/>
  <c r="LF1834" i="1" s="1"/>
  <c r="LH1834" i="1" s="1"/>
  <c r="BZ1834" i="1" s="1"/>
  <c r="DT1834" i="1" s="1"/>
  <c r="EK1834" i="1" s="1"/>
  <c r="IT1020" i="1"/>
  <c r="ML2306" i="1"/>
  <c r="MN2306" i="1" s="1"/>
  <c r="MP2306" i="1" s="1"/>
  <c r="MQ2306" i="1" s="1"/>
  <c r="OR1905" i="1"/>
  <c r="IT1001" i="1"/>
  <c r="OR2108" i="1"/>
  <c r="OS2108" i="1" s="1"/>
  <c r="OU2108" i="1" s="1"/>
  <c r="OV2108" i="1" s="1"/>
  <c r="HG805" i="1"/>
  <c r="NX805" i="1" s="1"/>
  <c r="NZ805" i="1" s="1"/>
  <c r="OB805" i="1" s="1"/>
  <c r="OC805" i="1" s="1"/>
  <c r="OR1862" i="1"/>
  <c r="OS1862" i="1" s="1"/>
  <c r="OU1862" i="1" s="1"/>
  <c r="OV1862" i="1" s="1"/>
  <c r="LH1525" i="1"/>
  <c r="BZ1525" i="1" s="1"/>
  <c r="DT1525" i="1" s="1"/>
  <c r="EK1525" i="1" s="1"/>
  <c r="OR1645" i="1"/>
  <c r="IO1316" i="1"/>
  <c r="OQ1316" i="1" s="1"/>
  <c r="OS527" i="1"/>
  <c r="OU527" i="1" s="1"/>
  <c r="OV527" i="1" s="1"/>
  <c r="OR1737" i="1"/>
  <c r="OS1737" i="1" s="1"/>
  <c r="OU1737" i="1" s="1"/>
  <c r="OV1737" i="1" s="1"/>
  <c r="OR1583" i="1"/>
  <c r="OS1583" i="1" s="1"/>
  <c r="OU1583" i="1" s="1"/>
  <c r="OV1583" i="1" s="1"/>
  <c r="IO1252" i="1"/>
  <c r="OQ1252" i="1" s="1"/>
  <c r="OS1252" i="1" s="1"/>
  <c r="OU1252" i="1" s="1"/>
  <c r="OV1252" i="1" s="1"/>
  <c r="OR2342" i="1"/>
  <c r="OS2342" i="1" s="1"/>
  <c r="OU2342" i="1" s="1"/>
  <c r="OV2342" i="1" s="1"/>
  <c r="IT847" i="1"/>
  <c r="EK847" i="1"/>
  <c r="NX1051" i="1"/>
  <c r="NZ1051" i="1" s="1"/>
  <c r="OB1051" i="1" s="1"/>
  <c r="OC1051" i="1" s="1"/>
  <c r="IO412" i="1"/>
  <c r="OQ412" i="1" s="1"/>
  <c r="OS412" i="1" s="1"/>
  <c r="OU412" i="1" s="1"/>
  <c r="OV412" i="1" s="1"/>
  <c r="IT946" i="1"/>
  <c r="EK946" i="1"/>
  <c r="LC1708" i="1"/>
  <c r="LD1708" i="1" s="1"/>
  <c r="IT342" i="1"/>
  <c r="LH179" i="1"/>
  <c r="BZ179" i="1" s="1"/>
  <c r="DT179" i="1" s="1"/>
  <c r="EK179" i="1" s="1"/>
  <c r="OQ1168" i="1"/>
  <c r="OS1168" i="1" s="1"/>
  <c r="OU1168" i="1" s="1"/>
  <c r="OV1168" i="1" s="1"/>
  <c r="OR179" i="1"/>
  <c r="GE1569" i="1"/>
  <c r="EQ1569" i="1"/>
  <c r="GD1569" i="1"/>
  <c r="EP1569" i="1"/>
  <c r="ML1764" i="1"/>
  <c r="MN1764" i="1" s="1"/>
  <c r="MP1764" i="1" s="1"/>
  <c r="MQ1764" i="1" s="1"/>
  <c r="JO1764" i="1"/>
  <c r="JN1764" i="1"/>
  <c r="LH1385" i="1"/>
  <c r="BZ1385" i="1" s="1"/>
  <c r="DT1385" i="1" s="1"/>
  <c r="EK1385" i="1" s="1"/>
  <c r="LH60" i="1"/>
  <c r="BZ60" i="1" s="1"/>
  <c r="DT60" i="1" s="1"/>
  <c r="LF2136" i="1"/>
  <c r="LE1533" i="1"/>
  <c r="OR1869" i="1"/>
  <c r="OS1869" i="1" s="1"/>
  <c r="OU1869" i="1" s="1"/>
  <c r="OV1869" i="1" s="1"/>
  <c r="LE1958" i="1"/>
  <c r="LF1958" i="1" s="1"/>
  <c r="OR2091" i="1"/>
  <c r="OS2091" i="1" s="1"/>
  <c r="OU2091" i="1" s="1"/>
  <c r="OV2091" i="1" s="1"/>
  <c r="EP1622" i="1"/>
  <c r="ML1622" i="1" s="1"/>
  <c r="MN1622" i="1" s="1"/>
  <c r="MP1622" i="1" s="1"/>
  <c r="MQ1622" i="1" s="1"/>
  <c r="GE2122" i="1"/>
  <c r="GD1537" i="1"/>
  <c r="EP2122" i="1"/>
  <c r="JO2122" i="1" s="1"/>
  <c r="JO2294" i="1"/>
  <c r="GD1907" i="1"/>
  <c r="GE1481" i="1"/>
  <c r="EP1537" i="1"/>
  <c r="ML1537" i="1" s="1"/>
  <c r="MN1537" i="1" s="1"/>
  <c r="MP1537" i="1" s="1"/>
  <c r="MQ1537" i="1" s="1"/>
  <c r="EQ1907" i="1"/>
  <c r="JO1907" i="1" s="1"/>
  <c r="GE2040" i="1"/>
  <c r="EQ1813" i="1"/>
  <c r="JO1813" i="1" s="1"/>
  <c r="JO2276" i="1"/>
  <c r="ML2276" i="1"/>
  <c r="MN2276" i="1" s="1"/>
  <c r="MP2276" i="1" s="1"/>
  <c r="MQ2276" i="1" s="1"/>
  <c r="OS1463" i="1"/>
  <c r="OU1463" i="1" s="1"/>
  <c r="OV1463" i="1" s="1"/>
  <c r="LF1795" i="1"/>
  <c r="LH1795" i="1" s="1"/>
  <c r="BZ1795" i="1" s="1"/>
  <c r="DT1795" i="1" s="1"/>
  <c r="EK1795" i="1" s="1"/>
  <c r="IO1338" i="1"/>
  <c r="OQ1338" i="1" s="1"/>
  <c r="OR1604" i="1"/>
  <c r="OS1604" i="1" s="1"/>
  <c r="OU1604" i="1" s="1"/>
  <c r="OV1604" i="1" s="1"/>
  <c r="IO1320" i="1"/>
  <c r="OQ1320" i="1" s="1"/>
  <c r="OS1320" i="1" s="1"/>
  <c r="OU1320" i="1" s="1"/>
  <c r="OV1320" i="1" s="1"/>
  <c r="LF175" i="1"/>
  <c r="LH175" i="1" s="1"/>
  <c r="BZ175" i="1" s="1"/>
  <c r="DT175" i="1" s="1"/>
  <c r="OR1773" i="1"/>
  <c r="OS1773" i="1" s="1"/>
  <c r="OU1773" i="1" s="1"/>
  <c r="OV1773" i="1" s="1"/>
  <c r="LB1732" i="1"/>
  <c r="LC1732" i="1" s="1"/>
  <c r="LD1732" i="1" s="1"/>
  <c r="LE1732" i="1" s="1"/>
  <c r="LE1967" i="1"/>
  <c r="LF1967" i="1" s="1"/>
  <c r="LH1967" i="1" s="1"/>
  <c r="BZ1967" i="1" s="1"/>
  <c r="DT1967" i="1" s="1"/>
  <c r="EK1967" i="1" s="1"/>
  <c r="OR1958" i="1"/>
  <c r="IO1296" i="1"/>
  <c r="OQ1296" i="1" s="1"/>
  <c r="OS1296" i="1" s="1"/>
  <c r="OU1296" i="1" s="1"/>
  <c r="OV1296" i="1" s="1"/>
  <c r="OR2308" i="1"/>
  <c r="OS2308" i="1" s="1"/>
  <c r="OU2308" i="1" s="1"/>
  <c r="OV2308" i="1" s="1"/>
  <c r="LE1814" i="1"/>
  <c r="ML2318" i="1"/>
  <c r="MN2318" i="1" s="1"/>
  <c r="MP2318" i="1" s="1"/>
  <c r="MQ2318" i="1" s="1"/>
  <c r="JO2318" i="1"/>
  <c r="JN2318" i="1"/>
  <c r="OM2298" i="1"/>
  <c r="OQ1282" i="1"/>
  <c r="OS1282" i="1" s="1"/>
  <c r="OU1282" i="1" s="1"/>
  <c r="OV1282" i="1" s="1"/>
  <c r="LE2298" i="1"/>
  <c r="LF2298" i="1" s="1"/>
  <c r="ON2298" i="1"/>
  <c r="OP2298" i="1"/>
  <c r="LD1468" i="1"/>
  <c r="LE1468" i="1" s="1"/>
  <c r="NX1365" i="1"/>
  <c r="NZ1365" i="1" s="1"/>
  <c r="OB1365" i="1" s="1"/>
  <c r="OC1365" i="1" s="1"/>
  <c r="OR2035" i="1"/>
  <c r="OR1571" i="1"/>
  <c r="LD1886" i="1"/>
  <c r="LE1886" i="1" s="1"/>
  <c r="LF1886" i="1" s="1"/>
  <c r="LH1886" i="1" s="1"/>
  <c r="BZ1886" i="1" s="1"/>
  <c r="DT1886" i="1" s="1"/>
  <c r="IT1886" i="1" s="1"/>
  <c r="LH1953" i="1"/>
  <c r="BZ1953" i="1" s="1"/>
  <c r="DT1953" i="1" s="1"/>
  <c r="EK1953" i="1" s="1"/>
  <c r="EK133" i="1"/>
  <c r="OR1811" i="1"/>
  <c r="OR1852" i="1"/>
  <c r="OS1852" i="1" s="1"/>
  <c r="OU1852" i="1" s="1"/>
  <c r="OV1852" i="1" s="1"/>
  <c r="OR1756" i="1"/>
  <c r="OS1756" i="1" s="1"/>
  <c r="OU1756" i="1" s="1"/>
  <c r="OV1756" i="1" s="1"/>
  <c r="LH1495" i="1"/>
  <c r="BZ1495" i="1" s="1"/>
  <c r="DT1495" i="1" s="1"/>
  <c r="JO1928" i="1"/>
  <c r="NE1374" i="1"/>
  <c r="NG1374" i="1" s="1"/>
  <c r="NI1374" i="1" s="1"/>
  <c r="NJ1374" i="1" s="1"/>
  <c r="GD2126" i="1"/>
  <c r="EQ2050" i="1"/>
  <c r="GD2012" i="1"/>
  <c r="ML1702" i="1"/>
  <c r="MN1702" i="1" s="1"/>
  <c r="MP1702" i="1" s="1"/>
  <c r="MQ1702" i="1" s="1"/>
  <c r="GD1544" i="1"/>
  <c r="EQ2086" i="1"/>
  <c r="EP2126" i="1"/>
  <c r="ML2126" i="1" s="1"/>
  <c r="MN2126" i="1" s="1"/>
  <c r="MP2126" i="1" s="1"/>
  <c r="MQ2126" i="1" s="1"/>
  <c r="GE2012" i="1"/>
  <c r="EQ1940" i="1"/>
  <c r="GD1573" i="1"/>
  <c r="JO2064" i="1"/>
  <c r="EQ2126" i="1"/>
  <c r="JN1466" i="1"/>
  <c r="JN1510" i="1"/>
  <c r="EP2012" i="1"/>
  <c r="JN2012" i="1" s="1"/>
  <c r="EP1940" i="1"/>
  <c r="ML1940" i="1" s="1"/>
  <c r="MN1940" i="1" s="1"/>
  <c r="MP1940" i="1" s="1"/>
  <c r="MQ1940" i="1" s="1"/>
  <c r="EP1573" i="1"/>
  <c r="ML1573" i="1" s="1"/>
  <c r="MN1573" i="1" s="1"/>
  <c r="MP1573" i="1" s="1"/>
  <c r="MQ1573" i="1" s="1"/>
  <c r="JO1466" i="1"/>
  <c r="JN2064" i="1"/>
  <c r="EQ1573" i="1"/>
  <c r="EP1544" i="1"/>
  <c r="JO1820" i="1"/>
  <c r="OR1510" i="1"/>
  <c r="OR469" i="1"/>
  <c r="OS469" i="1" s="1"/>
  <c r="OU469" i="1" s="1"/>
  <c r="OV469" i="1" s="1"/>
  <c r="NX167" i="1"/>
  <c r="NZ167" i="1" s="1"/>
  <c r="OB167" i="1" s="1"/>
  <c r="OC167" i="1" s="1"/>
  <c r="OS1626" i="1"/>
  <c r="OU1626" i="1" s="1"/>
  <c r="OV1626" i="1" s="1"/>
  <c r="EQ2075" i="1"/>
  <c r="LE2003" i="1"/>
  <c r="LF2003" i="1" s="1"/>
  <c r="GE1961" i="1"/>
  <c r="LH2196" i="1"/>
  <c r="BZ2196" i="1" s="1"/>
  <c r="DT2196" i="1" s="1"/>
  <c r="EK2196" i="1" s="1"/>
  <c r="IT909" i="1"/>
  <c r="EK909" i="1"/>
  <c r="LH1417" i="1"/>
  <c r="BZ1417" i="1" s="1"/>
  <c r="DT1417" i="1" s="1"/>
  <c r="OR1986" i="1"/>
  <c r="OS1986" i="1" s="1"/>
  <c r="OU1986" i="1" s="1"/>
  <c r="OV1986" i="1" s="1"/>
  <c r="LF2202" i="1"/>
  <c r="LE2069" i="1"/>
  <c r="LF2069" i="1" s="1"/>
  <c r="EK325" i="1"/>
  <c r="IT325" i="1"/>
  <c r="LH1771" i="1"/>
  <c r="BZ1771" i="1" s="1"/>
  <c r="DT1771" i="1" s="1"/>
  <c r="EK1771" i="1" s="1"/>
  <c r="GE1640" i="1"/>
  <c r="LB1548" i="1"/>
  <c r="LC1548" i="1" s="1"/>
  <c r="LD1548" i="1" s="1"/>
  <c r="LE1548" i="1" s="1"/>
  <c r="IT729" i="1"/>
  <c r="EQ1640" i="1"/>
  <c r="JO1762" i="1"/>
  <c r="OR2178" i="1"/>
  <c r="OS2178" i="1" s="1"/>
  <c r="OU2178" i="1" s="1"/>
  <c r="OV2178" i="1" s="1"/>
  <c r="LC2177" i="1"/>
  <c r="LD2177" i="1" s="1"/>
  <c r="LH1876" i="1"/>
  <c r="BZ1876" i="1" s="1"/>
  <c r="DT1876" i="1" s="1"/>
  <c r="EK1876" i="1" s="1"/>
  <c r="OR1785" i="1"/>
  <c r="OS1785" i="1" s="1"/>
  <c r="OU1785" i="1" s="1"/>
  <c r="OV1785" i="1" s="1"/>
  <c r="LD2087" i="1"/>
  <c r="LE2087" i="1" s="1"/>
  <c r="EP1640" i="1"/>
  <c r="JN1762" i="1"/>
  <c r="OM1801" i="1"/>
  <c r="IO1382" i="1"/>
  <c r="OS2300" i="1"/>
  <c r="OU2300" i="1" s="1"/>
  <c r="OV2300" i="1" s="1"/>
  <c r="IT784" i="1"/>
  <c r="OR1937" i="1"/>
  <c r="OS1937" i="1" s="1"/>
  <c r="OU1937" i="1" s="1"/>
  <c r="OV1937" i="1" s="1"/>
  <c r="NE1423" i="1"/>
  <c r="NG1423" i="1" s="1"/>
  <c r="NI1423" i="1" s="1"/>
  <c r="NJ1423" i="1" s="1"/>
  <c r="EP2075" i="1"/>
  <c r="ML2075" i="1" s="1"/>
  <c r="MN2075" i="1" s="1"/>
  <c r="MP2075" i="1" s="1"/>
  <c r="MQ2075" i="1" s="1"/>
  <c r="LF1473" i="1"/>
  <c r="LH1473" i="1" s="1"/>
  <c r="BZ1473" i="1" s="1"/>
  <c r="DT1473" i="1" s="1"/>
  <c r="EK1473" i="1" s="1"/>
  <c r="OR1641" i="1"/>
  <c r="OS1641" i="1" s="1"/>
  <c r="OU1641" i="1" s="1"/>
  <c r="OV1641" i="1" s="1"/>
  <c r="OS1609" i="1"/>
  <c r="OU1609" i="1" s="1"/>
  <c r="OV1609" i="1" s="1"/>
  <c r="NX1025" i="1"/>
  <c r="NZ1025" i="1" s="1"/>
  <c r="OB1025" i="1" s="1"/>
  <c r="OC1025" i="1" s="1"/>
  <c r="EK793" i="1"/>
  <c r="IT793" i="1"/>
  <c r="NX361" i="1"/>
  <c r="NZ361" i="1" s="1"/>
  <c r="OB361" i="1" s="1"/>
  <c r="OC361" i="1" s="1"/>
  <c r="JO2105" i="1"/>
  <c r="NX140" i="1"/>
  <c r="NZ140" i="1" s="1"/>
  <c r="OB140" i="1" s="1"/>
  <c r="OC140" i="1" s="1"/>
  <c r="ML2264" i="1"/>
  <c r="MN2264" i="1" s="1"/>
  <c r="MP2264" i="1" s="1"/>
  <c r="MQ2264" i="1" s="1"/>
  <c r="JO2264" i="1"/>
  <c r="JN2264" i="1"/>
  <c r="LH150" i="1"/>
  <c r="BZ150" i="1" s="1"/>
  <c r="DT150" i="1" s="1"/>
  <c r="EK150" i="1" s="1"/>
  <c r="NX82" i="1"/>
  <c r="NZ82" i="1" s="1"/>
  <c r="OB82" i="1" s="1"/>
  <c r="OC82" i="1" s="1"/>
  <c r="ML2237" i="1"/>
  <c r="MN2237" i="1" s="1"/>
  <c r="MP2237" i="1" s="1"/>
  <c r="MQ2237" i="1" s="1"/>
  <c r="JN2237" i="1"/>
  <c r="JO2237" i="1"/>
  <c r="EQ1822" i="1"/>
  <c r="JN2008" i="1"/>
  <c r="EQ1886" i="1"/>
  <c r="GD1629" i="1"/>
  <c r="GD1822" i="1"/>
  <c r="ML2008" i="1"/>
  <c r="MN2008" i="1" s="1"/>
  <c r="MP2008" i="1" s="1"/>
  <c r="MQ2008" i="1" s="1"/>
  <c r="EP1629" i="1"/>
  <c r="JN1629" i="1" s="1"/>
  <c r="JO2340" i="1"/>
  <c r="JN2340" i="1"/>
  <c r="ML2340" i="1"/>
  <c r="MN2340" i="1" s="1"/>
  <c r="MP2340" i="1" s="1"/>
  <c r="MQ2340" i="1" s="1"/>
  <c r="EQ1617" i="1"/>
  <c r="NE1054" i="1"/>
  <c r="NG1054" i="1" s="1"/>
  <c r="NI1054" i="1" s="1"/>
  <c r="NJ1054" i="1" s="1"/>
  <c r="GD2096" i="1"/>
  <c r="GD2052" i="1"/>
  <c r="EP1617" i="1"/>
  <c r="ML1617" i="1" s="1"/>
  <c r="MN1617" i="1" s="1"/>
  <c r="MP1617" i="1" s="1"/>
  <c r="MQ1617" i="1" s="1"/>
  <c r="EP2096" i="1"/>
  <c r="ML2096" i="1" s="1"/>
  <c r="MN2096" i="1" s="1"/>
  <c r="MP2096" i="1" s="1"/>
  <c r="MQ2096" i="1" s="1"/>
  <c r="GE1617" i="1"/>
  <c r="EP1886" i="1"/>
  <c r="JN1886" i="1" s="1"/>
  <c r="GE2096" i="1"/>
  <c r="GE1800" i="1"/>
  <c r="GE1886" i="1"/>
  <c r="GE2025" i="1"/>
  <c r="JO2230" i="1"/>
  <c r="JN2230" i="1"/>
  <c r="ML2230" i="1"/>
  <c r="MN2230" i="1" s="1"/>
  <c r="MP2230" i="1" s="1"/>
  <c r="MQ2230" i="1" s="1"/>
  <c r="NE1256" i="1"/>
  <c r="NG1256" i="1" s="1"/>
  <c r="NI1256" i="1" s="1"/>
  <c r="NJ1256" i="1" s="1"/>
  <c r="EQ2098" i="1"/>
  <c r="EP2098" i="1"/>
  <c r="ML2098" i="1" s="1"/>
  <c r="MN2098" i="1" s="1"/>
  <c r="MP2098" i="1" s="1"/>
  <c r="MQ2098" i="1" s="1"/>
  <c r="GE1544" i="1"/>
  <c r="JO1888" i="1"/>
  <c r="NE51" i="1"/>
  <c r="NG51" i="1" s="1"/>
  <c r="NI51" i="1" s="1"/>
  <c r="NJ51" i="1" s="1"/>
  <c r="NE1415" i="1"/>
  <c r="NG1415" i="1" s="1"/>
  <c r="NI1415" i="1" s="1"/>
  <c r="NJ1415" i="1" s="1"/>
  <c r="NE1255" i="1"/>
  <c r="NG1255" i="1" s="1"/>
  <c r="NI1255" i="1" s="1"/>
  <c r="NJ1255" i="1" s="1"/>
  <c r="JN1163" i="1"/>
  <c r="JO1163" i="1"/>
  <c r="ML1163" i="1"/>
  <c r="MN1163" i="1" s="1"/>
  <c r="MP1163" i="1" s="1"/>
  <c r="MQ1163" i="1" s="1"/>
  <c r="LH554" i="1"/>
  <c r="BZ554" i="1" s="1"/>
  <c r="DT554" i="1" s="1"/>
  <c r="NX1150" i="1"/>
  <c r="NZ1150" i="1" s="1"/>
  <c r="OB1150" i="1" s="1"/>
  <c r="OC1150" i="1" s="1"/>
  <c r="GD2025" i="1"/>
  <c r="HM1718" i="1"/>
  <c r="OM2327" i="1"/>
  <c r="OM2352" i="1"/>
  <c r="NX1110" i="1"/>
  <c r="NZ1110" i="1" s="1"/>
  <c r="OB1110" i="1" s="1"/>
  <c r="OC1110" i="1" s="1"/>
  <c r="HL2087" i="1"/>
  <c r="EQ2025" i="1"/>
  <c r="JO2025" i="1" s="1"/>
  <c r="IT495" i="1"/>
  <c r="EK495" i="1"/>
  <c r="LH510" i="1"/>
  <c r="BZ510" i="1" s="1"/>
  <c r="DT510" i="1" s="1"/>
  <c r="OR2183" i="1"/>
  <c r="OS2183" i="1" s="1"/>
  <c r="OU2183" i="1" s="1"/>
  <c r="OV2183" i="1" s="1"/>
  <c r="EK722" i="1"/>
  <c r="IT722" i="1"/>
  <c r="NX1118" i="1"/>
  <c r="NZ1118" i="1" s="1"/>
  <c r="OB1118" i="1" s="1"/>
  <c r="OC1118" i="1" s="1"/>
  <c r="OR1970" i="1"/>
  <c r="OS1970" i="1" s="1"/>
  <c r="OU1970" i="1" s="1"/>
  <c r="OV1970" i="1" s="1"/>
  <c r="NX275" i="1"/>
  <c r="NZ275" i="1" s="1"/>
  <c r="OB275" i="1" s="1"/>
  <c r="OC275" i="1" s="1"/>
  <c r="IO1228" i="1"/>
  <c r="OQ1228" i="1" s="1"/>
  <c r="NX32" i="1"/>
  <c r="NZ32" i="1" s="1"/>
  <c r="OB32" i="1" s="1"/>
  <c r="OC32" i="1" s="1"/>
  <c r="OR1943" i="1"/>
  <c r="OS1943" i="1" s="1"/>
  <c r="OU1943" i="1" s="1"/>
  <c r="OV1943" i="1" s="1"/>
  <c r="NX376" i="1"/>
  <c r="NZ376" i="1" s="1"/>
  <c r="OB376" i="1" s="1"/>
  <c r="OC376" i="1" s="1"/>
  <c r="LE208" i="1"/>
  <c r="LF208" i="1" s="1"/>
  <c r="NX646" i="1"/>
  <c r="NZ646" i="1" s="1"/>
  <c r="OB646" i="1" s="1"/>
  <c r="OC646" i="1" s="1"/>
  <c r="IG10" i="1"/>
  <c r="II10" i="1" s="1"/>
  <c r="IO10" i="1"/>
  <c r="OQ10" i="1" s="1"/>
  <c r="OS10" i="1" s="1"/>
  <c r="OU10" i="1" s="1"/>
  <c r="OV10" i="1" s="1"/>
  <c r="NX145" i="1"/>
  <c r="NZ145" i="1" s="1"/>
  <c r="OB145" i="1" s="1"/>
  <c r="OC145" i="1" s="1"/>
  <c r="NX169" i="1"/>
  <c r="NZ169" i="1" s="1"/>
  <c r="OB169" i="1" s="1"/>
  <c r="OC169" i="1" s="1"/>
  <c r="OR1976" i="1"/>
  <c r="OS1976" i="1" s="1"/>
  <c r="OU1976" i="1" s="1"/>
  <c r="OV1976" i="1" s="1"/>
  <c r="OR1973" i="1"/>
  <c r="OS1973" i="1" s="1"/>
  <c r="OU1973" i="1" s="1"/>
  <c r="OV1973" i="1" s="1"/>
  <c r="JN1820" i="1"/>
  <c r="OR1953" i="1"/>
  <c r="OS1953" i="1" s="1"/>
  <c r="OU1953" i="1" s="1"/>
  <c r="OV1953" i="1" s="1"/>
  <c r="EP1481" i="1"/>
  <c r="ML1481" i="1" s="1"/>
  <c r="MN1481" i="1" s="1"/>
  <c r="MP1481" i="1" s="1"/>
  <c r="MQ1481" i="1" s="1"/>
  <c r="LE1478" i="1"/>
  <c r="LF1478" i="1" s="1"/>
  <c r="OR1873" i="1"/>
  <c r="OS1873" i="1" s="1"/>
  <c r="OU1873" i="1" s="1"/>
  <c r="OV1873" i="1" s="1"/>
  <c r="JO1702" i="1"/>
  <c r="HM1600" i="1"/>
  <c r="NE954" i="1"/>
  <c r="NG954" i="1" s="1"/>
  <c r="NI954" i="1" s="1"/>
  <c r="NJ954" i="1" s="1"/>
  <c r="NX1254" i="1"/>
  <c r="NZ1254" i="1" s="1"/>
  <c r="OB1254" i="1" s="1"/>
  <c r="OC1254" i="1" s="1"/>
  <c r="NX1049" i="1"/>
  <c r="NZ1049" i="1" s="1"/>
  <c r="OB1049" i="1" s="1"/>
  <c r="OC1049" i="1" s="1"/>
  <c r="OR2072" i="1"/>
  <c r="OS2072" i="1" s="1"/>
  <c r="OU2072" i="1" s="1"/>
  <c r="OV2072" i="1" s="1"/>
  <c r="MA1901" i="1"/>
  <c r="EQ1901" i="1" s="1"/>
  <c r="OR1830" i="1"/>
  <c r="OS1830" i="1" s="1"/>
  <c r="OU1830" i="1" s="1"/>
  <c r="OV1830" i="1" s="1"/>
  <c r="GD1481" i="1"/>
  <c r="JO1914" i="1"/>
  <c r="LH2152" i="1"/>
  <c r="BZ2152" i="1" s="1"/>
  <c r="DT2152" i="1" s="1"/>
  <c r="IT2152" i="1" s="1"/>
  <c r="HL1493" i="1"/>
  <c r="OS1592" i="1"/>
  <c r="OU1592" i="1" s="1"/>
  <c r="OV1592" i="1" s="1"/>
  <c r="NE840" i="1"/>
  <c r="NG840" i="1" s="1"/>
  <c r="NI840" i="1" s="1"/>
  <c r="NJ840" i="1" s="1"/>
  <c r="NX86" i="1"/>
  <c r="NZ86" i="1" s="1"/>
  <c r="OB86" i="1" s="1"/>
  <c r="OC86" i="1" s="1"/>
  <c r="NX352" i="1"/>
  <c r="NZ352" i="1" s="1"/>
  <c r="OB352" i="1" s="1"/>
  <c r="OC352" i="1" s="1"/>
  <c r="LH1413" i="1"/>
  <c r="BZ1413" i="1" s="1"/>
  <c r="DT1413" i="1" s="1"/>
  <c r="NX1018" i="1"/>
  <c r="NZ1018" i="1" s="1"/>
  <c r="OB1018" i="1" s="1"/>
  <c r="OC1018" i="1" s="1"/>
  <c r="LH1514" i="1"/>
  <c r="BZ1514" i="1" s="1"/>
  <c r="DT1514" i="1" s="1"/>
  <c r="LH1403" i="1"/>
  <c r="BZ1403" i="1" s="1"/>
  <c r="DT1403" i="1" s="1"/>
  <c r="EK1403" i="1" s="1"/>
  <c r="EK830" i="1"/>
  <c r="OR1748" i="1"/>
  <c r="OS1748" i="1" s="1"/>
  <c r="OU1748" i="1" s="1"/>
  <c r="OV1748" i="1" s="1"/>
  <c r="LE1655" i="1"/>
  <c r="OR1846" i="1"/>
  <c r="OS1846" i="1" s="1"/>
  <c r="OU1846" i="1" s="1"/>
  <c r="OV1846" i="1" s="1"/>
  <c r="OR1796" i="1"/>
  <c r="OS1796" i="1" s="1"/>
  <c r="OU1796" i="1" s="1"/>
  <c r="OV1796" i="1" s="1"/>
  <c r="ML1914" i="1"/>
  <c r="MN1914" i="1" s="1"/>
  <c r="MP1914" i="1" s="1"/>
  <c r="MQ1914" i="1" s="1"/>
  <c r="OR2140" i="1"/>
  <c r="OS2140" i="1" s="1"/>
  <c r="OU2140" i="1" s="1"/>
  <c r="OV2140" i="1" s="1"/>
  <c r="NX433" i="1"/>
  <c r="NZ433" i="1" s="1"/>
  <c r="OB433" i="1" s="1"/>
  <c r="OC433" i="1" s="1"/>
  <c r="NX390" i="1"/>
  <c r="NZ390" i="1" s="1"/>
  <c r="OB390" i="1" s="1"/>
  <c r="OC390" i="1" s="1"/>
  <c r="NX261" i="1"/>
  <c r="NZ261" i="1" s="1"/>
  <c r="OB261" i="1" s="1"/>
  <c r="OC261" i="1" s="1"/>
  <c r="LH269" i="1"/>
  <c r="BZ269" i="1" s="1"/>
  <c r="DT269" i="1" s="1"/>
  <c r="LH298" i="1"/>
  <c r="BZ298" i="1" s="1"/>
  <c r="DT298" i="1" s="1"/>
  <c r="LH1308" i="1"/>
  <c r="BZ1308" i="1" s="1"/>
  <c r="DT1308" i="1" s="1"/>
  <c r="OS1314" i="1"/>
  <c r="OU1314" i="1" s="1"/>
  <c r="OV1314" i="1" s="1"/>
  <c r="OR1755" i="1"/>
  <c r="OS1755" i="1" s="1"/>
  <c r="OU1755" i="1" s="1"/>
  <c r="OV1755" i="1" s="1"/>
  <c r="OR1496" i="1"/>
  <c r="OS1496" i="1" s="1"/>
  <c r="OU1496" i="1" s="1"/>
  <c r="OV1496" i="1" s="1"/>
  <c r="OS1545" i="1"/>
  <c r="OU1545" i="1" s="1"/>
  <c r="OV1545" i="1" s="1"/>
  <c r="OR1895" i="1"/>
  <c r="OS1895" i="1" s="1"/>
  <c r="OU1895" i="1" s="1"/>
  <c r="OV1895" i="1" s="1"/>
  <c r="OR1684" i="1"/>
  <c r="OS1684" i="1" s="1"/>
  <c r="OU1684" i="1" s="1"/>
  <c r="OV1684" i="1" s="1"/>
  <c r="IO1386" i="1"/>
  <c r="LE304" i="1"/>
  <c r="LF304" i="1" s="1"/>
  <c r="LH304" i="1" s="1"/>
  <c r="BZ304" i="1" s="1"/>
  <c r="DT304" i="1" s="1"/>
  <c r="LH373" i="1"/>
  <c r="BZ373" i="1" s="1"/>
  <c r="DT373" i="1" s="1"/>
  <c r="EK2258" i="1"/>
  <c r="IT2258" i="1"/>
  <c r="OS1418" i="1"/>
  <c r="OU1418" i="1" s="1"/>
  <c r="OV1418" i="1" s="1"/>
  <c r="IT40" i="1"/>
  <c r="OR2202" i="1"/>
  <c r="HL2031" i="1"/>
  <c r="HL2124" i="1"/>
  <c r="OR1800" i="1"/>
  <c r="OS1800" i="1" s="1"/>
  <c r="OU1800" i="1" s="1"/>
  <c r="OV1800" i="1" s="1"/>
  <c r="GD2122" i="1"/>
  <c r="IO1253" i="1"/>
  <c r="OQ1253" i="1" s="1"/>
  <c r="OS1253" i="1" s="1"/>
  <c r="OU1253" i="1" s="1"/>
  <c r="OV1253" i="1" s="1"/>
  <c r="NX1413" i="1"/>
  <c r="NZ1413" i="1" s="1"/>
  <c r="OB1413" i="1" s="1"/>
  <c r="OC1413" i="1" s="1"/>
  <c r="NX868" i="1"/>
  <c r="NZ868" i="1" s="1"/>
  <c r="OB868" i="1" s="1"/>
  <c r="OC868" i="1" s="1"/>
  <c r="EQ1780" i="1"/>
  <c r="OR1791" i="1"/>
  <c r="LF1975" i="1"/>
  <c r="LH1975" i="1" s="1"/>
  <c r="BZ1975" i="1" s="1"/>
  <c r="DT1975" i="1" s="1"/>
  <c r="IT1975" i="1" s="1"/>
  <c r="IO1208" i="1"/>
  <c r="OQ1208" i="1" s="1"/>
  <c r="OS1208" i="1" s="1"/>
  <c r="OU1208" i="1" s="1"/>
  <c r="OV1208" i="1" s="1"/>
  <c r="JO1510" i="1"/>
  <c r="LD2220" i="1"/>
  <c r="LE2220" i="1" s="1"/>
  <c r="LF2220" i="1" s="1"/>
  <c r="LH2220" i="1" s="1"/>
  <c r="BZ2220" i="1" s="1"/>
  <c r="DT2220" i="1" s="1"/>
  <c r="IT2220" i="1" s="1"/>
  <c r="OM2350" i="1"/>
  <c r="LH1971" i="1"/>
  <c r="BZ1971" i="1" s="1"/>
  <c r="DT1971" i="1" s="1"/>
  <c r="EK1049" i="1"/>
  <c r="IT1049" i="1"/>
  <c r="NE1292" i="1"/>
  <c r="NG1292" i="1" s="1"/>
  <c r="NI1292" i="1" s="1"/>
  <c r="NJ1292" i="1" s="1"/>
  <c r="IT830" i="1"/>
  <c r="OR1671" i="1"/>
  <c r="OS1671" i="1" s="1"/>
  <c r="OU1671" i="1" s="1"/>
  <c r="OV1671" i="1" s="1"/>
  <c r="LD1643" i="1"/>
  <c r="LE1643" i="1" s="1"/>
  <c r="LF1643" i="1" s="1"/>
  <c r="LH1643" i="1" s="1"/>
  <c r="BZ1643" i="1" s="1"/>
  <c r="DT1643" i="1" s="1"/>
  <c r="OR2092" i="1"/>
  <c r="OS2092" i="1" s="1"/>
  <c r="OU2092" i="1" s="1"/>
  <c r="OV2092" i="1" s="1"/>
  <c r="OR2194" i="1"/>
  <c r="OS2194" i="1" s="1"/>
  <c r="OU2194" i="1" s="1"/>
  <c r="OV2194" i="1" s="1"/>
  <c r="LE1624" i="1"/>
  <c r="LF1624" i="1" s="1"/>
  <c r="LH1624" i="1" s="1"/>
  <c r="BZ1624" i="1" s="1"/>
  <c r="DT1624" i="1" s="1"/>
  <c r="EK1624" i="1" s="1"/>
  <c r="OM1686" i="1"/>
  <c r="OM1506" i="1"/>
  <c r="ON1506" i="1" s="1"/>
  <c r="OR1506" i="1" s="1"/>
  <c r="OR2119" i="1"/>
  <c r="OS2119" i="1" s="1"/>
  <c r="OU2119" i="1" s="1"/>
  <c r="OV2119" i="1" s="1"/>
  <c r="IO1226" i="1"/>
  <c r="OQ1226" i="1" s="1"/>
  <c r="OS1226" i="1" s="1"/>
  <c r="OU1226" i="1" s="1"/>
  <c r="OV1226" i="1" s="1"/>
  <c r="OM2299" i="1"/>
  <c r="NE460" i="1"/>
  <c r="NG460" i="1" s="1"/>
  <c r="NI460" i="1" s="1"/>
  <c r="NJ460" i="1" s="1"/>
  <c r="NX1087" i="1"/>
  <c r="NZ1087" i="1" s="1"/>
  <c r="OB1087" i="1" s="1"/>
  <c r="OC1087" i="1" s="1"/>
  <c r="NX342" i="1"/>
  <c r="NZ342" i="1" s="1"/>
  <c r="OB342" i="1" s="1"/>
  <c r="OC342" i="1" s="1"/>
  <c r="EP1550" i="1"/>
  <c r="ML1550" i="1" s="1"/>
  <c r="MN1550" i="1" s="1"/>
  <c r="MP1550" i="1" s="1"/>
  <c r="MQ1550" i="1" s="1"/>
  <c r="EQ1550" i="1"/>
  <c r="EP1464" i="1"/>
  <c r="EQ1464" i="1"/>
  <c r="GD2171" i="1"/>
  <c r="JN2171" i="1"/>
  <c r="GD1940" i="1"/>
  <c r="GE1464" i="1"/>
  <c r="ML2171" i="1"/>
  <c r="MN2171" i="1" s="1"/>
  <c r="MP2171" i="1" s="1"/>
  <c r="MQ2171" i="1" s="1"/>
  <c r="GE1680" i="1"/>
  <c r="GD1680" i="1"/>
  <c r="OS1248" i="1"/>
  <c r="OU1248" i="1" s="1"/>
  <c r="OV1248" i="1" s="1"/>
  <c r="LH2246" i="1"/>
  <c r="BZ2246" i="1" s="1"/>
  <c r="DT2246" i="1" s="1"/>
  <c r="IT2246" i="1" s="1"/>
  <c r="OS2225" i="1"/>
  <c r="OU2225" i="1" s="1"/>
  <c r="OV2225" i="1" s="1"/>
  <c r="LB2230" i="1"/>
  <c r="LC2230" i="1" s="1"/>
  <c r="LD2230" i="1" s="1"/>
  <c r="LE2230" i="1" s="1"/>
  <c r="LF2230" i="1" s="1"/>
  <c r="LE1758" i="1"/>
  <c r="OM2217" i="1"/>
  <c r="ON2217" i="1" s="1"/>
  <c r="OR2217" i="1" s="1"/>
  <c r="IO1207" i="1"/>
  <c r="OQ1207" i="1" s="1"/>
  <c r="OS1207" i="1" s="1"/>
  <c r="OU1207" i="1" s="1"/>
  <c r="OV1207" i="1" s="1"/>
  <c r="OM2224" i="1"/>
  <c r="ON2224" i="1" s="1"/>
  <c r="LH2089" i="1"/>
  <c r="BZ2089" i="1" s="1"/>
  <c r="DT2089" i="1" s="1"/>
  <c r="EK2089" i="1" s="1"/>
  <c r="IO141" i="1"/>
  <c r="NX108" i="1"/>
  <c r="NZ108" i="1" s="1"/>
  <c r="OB108" i="1" s="1"/>
  <c r="OC108" i="1" s="1"/>
  <c r="OS2314" i="1"/>
  <c r="OU2314" i="1" s="1"/>
  <c r="OV2314" i="1" s="1"/>
  <c r="NE1302" i="1"/>
  <c r="NG1302" i="1" s="1"/>
  <c r="NI1302" i="1" s="1"/>
  <c r="NJ1302" i="1" s="1"/>
  <c r="EK1395" i="1"/>
  <c r="IT1395" i="1"/>
  <c r="IT79" i="1"/>
  <c r="OR1703" i="1"/>
  <c r="OS1703" i="1" s="1"/>
  <c r="OU1703" i="1" s="1"/>
  <c r="OV1703" i="1" s="1"/>
  <c r="OR2134" i="1"/>
  <c r="OS2134" i="1" s="1"/>
  <c r="OU2134" i="1" s="1"/>
  <c r="OV2134" i="1" s="1"/>
  <c r="OR1797" i="1"/>
  <c r="OS1797" i="1" s="1"/>
  <c r="OU1797" i="1" s="1"/>
  <c r="OV1797" i="1" s="1"/>
  <c r="LF1933" i="1"/>
  <c r="LH1933" i="1" s="1"/>
  <c r="BZ1933" i="1" s="1"/>
  <c r="DT1933" i="1" s="1"/>
  <c r="HM2317" i="1"/>
  <c r="HL2317" i="1"/>
  <c r="EK79" i="1"/>
  <c r="OR1981" i="1"/>
  <c r="OS1981" i="1" s="1"/>
  <c r="OU1981" i="1" s="1"/>
  <c r="OV1981" i="1" s="1"/>
  <c r="OR1494" i="1"/>
  <c r="OS1494" i="1" s="1"/>
  <c r="OU1494" i="1" s="1"/>
  <c r="OV1494" i="1" s="1"/>
  <c r="OM2334" i="1"/>
  <c r="OS230" i="1"/>
  <c r="OU230" i="1" s="1"/>
  <c r="OV230" i="1" s="1"/>
  <c r="OS237" i="1"/>
  <c r="OU237" i="1" s="1"/>
  <c r="OV237" i="1" s="1"/>
  <c r="LH1697" i="1"/>
  <c r="BZ1697" i="1" s="1"/>
  <c r="DT1697" i="1" s="1"/>
  <c r="IT1697" i="1" s="1"/>
  <c r="OP1579" i="1"/>
  <c r="OM2346" i="1"/>
  <c r="LE2240" i="1"/>
  <c r="LF2240" i="1" s="1"/>
  <c r="NX268" i="1"/>
  <c r="NZ268" i="1" s="1"/>
  <c r="OB268" i="1" s="1"/>
  <c r="OC268" i="1" s="1"/>
  <c r="OR2245" i="1"/>
  <c r="OS2245" i="1" s="1"/>
  <c r="OU2245" i="1" s="1"/>
  <c r="OV2245" i="1" s="1"/>
  <c r="OS1522" i="1"/>
  <c r="OU1522" i="1" s="1"/>
  <c r="OV1522" i="1" s="1"/>
  <c r="LH2300" i="1"/>
  <c r="BZ2300" i="1" s="1"/>
  <c r="DT2300" i="1" s="1"/>
  <c r="HG687" i="1"/>
  <c r="NX687" i="1" s="1"/>
  <c r="NZ687" i="1" s="1"/>
  <c r="OB687" i="1" s="1"/>
  <c r="OC687" i="1" s="1"/>
  <c r="IO1357" i="1"/>
  <c r="OQ1357" i="1" s="1"/>
  <c r="OS1357" i="1" s="1"/>
  <c r="OU1357" i="1" s="1"/>
  <c r="OV1357" i="1" s="1"/>
  <c r="LE2267" i="1"/>
  <c r="LF2267" i="1" s="1"/>
  <c r="OM2227" i="1"/>
  <c r="ON2227" i="1" s="1"/>
  <c r="OR2227" i="1" s="1"/>
  <c r="LH221" i="1"/>
  <c r="BZ221" i="1" s="1"/>
  <c r="DT221" i="1" s="1"/>
  <c r="OM1979" i="1"/>
  <c r="OP2227" i="1"/>
  <c r="OM2222" i="1"/>
  <c r="ON2222" i="1" s="1"/>
  <c r="LD2293" i="1"/>
  <c r="LH2322" i="1"/>
  <c r="BZ2322" i="1" s="1"/>
  <c r="DT2322" i="1" s="1"/>
  <c r="OR267" i="1"/>
  <c r="OS267" i="1" s="1"/>
  <c r="OU267" i="1" s="1"/>
  <c r="OV267" i="1" s="1"/>
  <c r="LE2221" i="1"/>
  <c r="LF2221" i="1" s="1"/>
  <c r="LH2221" i="1" s="1"/>
  <c r="BZ2221" i="1" s="1"/>
  <c r="DT2221" i="1" s="1"/>
  <c r="EK2221" i="1" s="1"/>
  <c r="LF2339" i="1"/>
  <c r="LH2339" i="1" s="1"/>
  <c r="BZ2339" i="1" s="1"/>
  <c r="DT2339" i="1" s="1"/>
  <c r="OS2221" i="1"/>
  <c r="OU2221" i="1" s="1"/>
  <c r="OV2221" i="1" s="1"/>
  <c r="LD2356" i="1"/>
  <c r="LE2356" i="1" s="1"/>
  <c r="LF2356" i="1" s="1"/>
  <c r="LD2218" i="1"/>
  <c r="LE2218" i="1" s="1"/>
  <c r="LF2218" i="1" s="1"/>
  <c r="LF2285" i="1"/>
  <c r="OM1643" i="1"/>
  <c r="OR1639" i="1"/>
  <c r="OS1639" i="1" s="1"/>
  <c r="OU1639" i="1" s="1"/>
  <c r="OV1639" i="1" s="1"/>
  <c r="LC2307" i="1"/>
  <c r="LD2307" i="1" s="1"/>
  <c r="LH2309" i="1"/>
  <c r="BZ2309" i="1" s="1"/>
  <c r="DT2309" i="1" s="1"/>
  <c r="EK14" i="1"/>
  <c r="IT14" i="1"/>
  <c r="LC2245" i="1"/>
  <c r="JN2325" i="1"/>
  <c r="JO2325" i="1"/>
  <c r="ML2325" i="1"/>
  <c r="MN2325" i="1" s="1"/>
  <c r="MP2325" i="1" s="1"/>
  <c r="MQ2325" i="1" s="1"/>
  <c r="GD2098" i="1"/>
  <c r="ML2357" i="1"/>
  <c r="MN2357" i="1" s="1"/>
  <c r="MP2357" i="1" s="1"/>
  <c r="MQ2357" i="1" s="1"/>
  <c r="JN2357" i="1"/>
  <c r="JO2357" i="1"/>
  <c r="ML2291" i="1"/>
  <c r="MN2291" i="1" s="1"/>
  <c r="MP2291" i="1" s="1"/>
  <c r="MQ2291" i="1" s="1"/>
  <c r="JO2291" i="1"/>
  <c r="JN2291" i="1"/>
  <c r="ML2240" i="1"/>
  <c r="MN2240" i="1" s="1"/>
  <c r="MP2240" i="1" s="1"/>
  <c r="MQ2240" i="1" s="1"/>
  <c r="JN2240" i="1"/>
  <c r="JO2240" i="1"/>
  <c r="JO2250" i="1"/>
  <c r="JN2250" i="1"/>
  <c r="ML2250" i="1"/>
  <c r="MN2250" i="1" s="1"/>
  <c r="MP2250" i="1" s="1"/>
  <c r="MQ2250" i="1" s="1"/>
  <c r="ML2303" i="1"/>
  <c r="MN2303" i="1" s="1"/>
  <c r="MP2303" i="1" s="1"/>
  <c r="MQ2303" i="1" s="1"/>
  <c r="JN2303" i="1"/>
  <c r="JO2303" i="1"/>
  <c r="JO2225" i="1"/>
  <c r="ML2225" i="1"/>
  <c r="MN2225" i="1" s="1"/>
  <c r="MP2225" i="1" s="1"/>
  <c r="MQ2225" i="1" s="1"/>
  <c r="JN2225" i="1"/>
  <c r="JO2302" i="1"/>
  <c r="JN2302" i="1"/>
  <c r="ML2302" i="1"/>
  <c r="MN2302" i="1" s="1"/>
  <c r="MP2302" i="1" s="1"/>
  <c r="MQ2302" i="1" s="1"/>
  <c r="IT2219" i="1"/>
  <c r="EK2219" i="1"/>
  <c r="LH2314" i="1"/>
  <c r="BZ2314" i="1" s="1"/>
  <c r="DT2314" i="1" s="1"/>
  <c r="LH2349" i="1"/>
  <c r="BZ2349" i="1" s="1"/>
  <c r="DT2349" i="1" s="1"/>
  <c r="LE2259" i="1"/>
  <c r="LF2259" i="1" s="1"/>
  <c r="LH2295" i="1"/>
  <c r="BZ2295" i="1" s="1"/>
  <c r="DT2295" i="1" s="1"/>
  <c r="LH2347" i="1"/>
  <c r="BZ2347" i="1" s="1"/>
  <c r="DT2347" i="1" s="1"/>
  <c r="LE2236" i="1"/>
  <c r="LF2236" i="1" s="1"/>
  <c r="IT2301" i="1"/>
  <c r="EK2301" i="1"/>
  <c r="LC2304" i="1"/>
  <c r="LD2304" i="1" s="1"/>
  <c r="OO2230" i="1"/>
  <c r="ML2345" i="1"/>
  <c r="MN2345" i="1" s="1"/>
  <c r="MP2345" i="1" s="1"/>
  <c r="MQ2345" i="1" s="1"/>
  <c r="JO2345" i="1"/>
  <c r="JN2345" i="1"/>
  <c r="EK2266" i="1"/>
  <c r="IT2266" i="1"/>
  <c r="ML2331" i="1"/>
  <c r="MN2331" i="1" s="1"/>
  <c r="MP2331" i="1" s="1"/>
  <c r="MQ2331" i="1" s="1"/>
  <c r="JO2331" i="1"/>
  <c r="JN2331" i="1"/>
  <c r="OS2232" i="1"/>
  <c r="OU2232" i="1" s="1"/>
  <c r="OV2232" i="1" s="1"/>
  <c r="LH2265" i="1"/>
  <c r="BZ2265" i="1" s="1"/>
  <c r="DT2265" i="1" s="1"/>
  <c r="OM2359" i="1"/>
  <c r="ON2359" i="1" s="1"/>
  <c r="OR2359" i="1" s="1"/>
  <c r="LH2315" i="1"/>
  <c r="BZ2315" i="1" s="1"/>
  <c r="DT2315" i="1" s="1"/>
  <c r="HM2222" i="1"/>
  <c r="HL2222" i="1"/>
  <c r="ML2273" i="1"/>
  <c r="MN2273" i="1" s="1"/>
  <c r="MP2273" i="1" s="1"/>
  <c r="MQ2273" i="1" s="1"/>
  <c r="JN2273" i="1"/>
  <c r="JO2273" i="1"/>
  <c r="OR2304" i="1"/>
  <c r="OS2304" i="1" s="1"/>
  <c r="OU2304" i="1" s="1"/>
  <c r="OV2304" i="1" s="1"/>
  <c r="LB2346" i="1"/>
  <c r="LC2346" i="1" s="1"/>
  <c r="EK2261" i="1"/>
  <c r="IT2261" i="1"/>
  <c r="OO2305" i="1"/>
  <c r="LB2305" i="1"/>
  <c r="LD2335" i="1"/>
  <c r="LE2335" i="1" s="1"/>
  <c r="OM2351" i="1"/>
  <c r="LH2282" i="1"/>
  <c r="BZ2282" i="1" s="1"/>
  <c r="DT2282" i="1" s="1"/>
  <c r="OO2276" i="1"/>
  <c r="LB2276" i="1"/>
  <c r="OO2352" i="1"/>
  <c r="IT2278" i="1"/>
  <c r="EK2278" i="1"/>
  <c r="LE2262" i="1"/>
  <c r="LF2262" i="1" s="1"/>
  <c r="LH2262" i="1" s="1"/>
  <c r="BZ2262" i="1" s="1"/>
  <c r="DT2262" i="1" s="1"/>
  <c r="LB2351" i="1"/>
  <c r="LC2351" i="1" s="1"/>
  <c r="LD2351" i="1" s="1"/>
  <c r="LE2351" i="1" s="1"/>
  <c r="ML2295" i="1"/>
  <c r="MN2295" i="1" s="1"/>
  <c r="MP2295" i="1" s="1"/>
  <c r="MQ2295" i="1" s="1"/>
  <c r="JN2295" i="1"/>
  <c r="JO2295" i="1"/>
  <c r="LH2313" i="1"/>
  <c r="BZ2313" i="1" s="1"/>
  <c r="DT2313" i="1" s="1"/>
  <c r="ML2262" i="1"/>
  <c r="MN2262" i="1" s="1"/>
  <c r="MP2262" i="1" s="1"/>
  <c r="MQ2262" i="1" s="1"/>
  <c r="JN2262" i="1"/>
  <c r="JO2262" i="1"/>
  <c r="LD2310" i="1"/>
  <c r="LE2310" i="1" s="1"/>
  <c r="JO1866" i="1"/>
  <c r="LF2256" i="1"/>
  <c r="ML2343" i="1"/>
  <c r="MN2343" i="1" s="1"/>
  <c r="MP2343" i="1" s="1"/>
  <c r="MQ2343" i="1" s="1"/>
  <c r="JO2343" i="1"/>
  <c r="JN2343" i="1"/>
  <c r="EK2235" i="1"/>
  <c r="IT2235" i="1"/>
  <c r="LC2327" i="1"/>
  <c r="LD2327" i="1" s="1"/>
  <c r="LE2327" i="1" s="1"/>
  <c r="LF2327" i="1" s="1"/>
  <c r="EK2263" i="1"/>
  <c r="IT2263" i="1"/>
  <c r="LC2299" i="1"/>
  <c r="LD2299" i="1" s="1"/>
  <c r="LE2299" i="1" s="1"/>
  <c r="LF2299" i="1" s="1"/>
  <c r="LH2299" i="1" s="1"/>
  <c r="BZ2299" i="1" s="1"/>
  <c r="DT2299" i="1" s="1"/>
  <c r="OO2334" i="1"/>
  <c r="LB2334" i="1"/>
  <c r="ML2319" i="1"/>
  <c r="MN2319" i="1" s="1"/>
  <c r="MP2319" i="1" s="1"/>
  <c r="MQ2319" i="1" s="1"/>
  <c r="JO2319" i="1"/>
  <c r="JN2319" i="1"/>
  <c r="ML2212" i="1"/>
  <c r="MN2212" i="1" s="1"/>
  <c r="MP2212" i="1" s="1"/>
  <c r="MQ2212" i="1" s="1"/>
  <c r="JO2212" i="1"/>
  <c r="JN2212" i="1"/>
  <c r="OM2213" i="1"/>
  <c r="ON2213" i="1" s="1"/>
  <c r="ON2351" i="1"/>
  <c r="OP2351" i="1"/>
  <c r="GE2258" i="1"/>
  <c r="EQ2258" i="1"/>
  <c r="EP2258" i="1"/>
  <c r="GD2258" i="1"/>
  <c r="OM2276" i="1"/>
  <c r="LE2317" i="1"/>
  <c r="LF2317" i="1" s="1"/>
  <c r="HM2351" i="1"/>
  <c r="HL2351" i="1"/>
  <c r="JO2231" i="1"/>
  <c r="ML2231" i="1"/>
  <c r="MN2231" i="1" s="1"/>
  <c r="MP2231" i="1" s="1"/>
  <c r="MQ2231" i="1" s="1"/>
  <c r="JN2231" i="1"/>
  <c r="ML2216" i="1"/>
  <c r="MN2216" i="1" s="1"/>
  <c r="MP2216" i="1" s="1"/>
  <c r="MQ2216" i="1" s="1"/>
  <c r="JN2216" i="1"/>
  <c r="JO2216" i="1"/>
  <c r="IT2308" i="1"/>
  <c r="LD2353" i="1"/>
  <c r="LE2353" i="1" s="1"/>
  <c r="LF2353" i="1" s="1"/>
  <c r="OP2242" i="1"/>
  <c r="ON2242" i="1"/>
  <c r="EK2237" i="1"/>
  <c r="IT2237" i="1"/>
  <c r="JN2227" i="1"/>
  <c r="ML2227" i="1"/>
  <c r="MN2227" i="1" s="1"/>
  <c r="MP2227" i="1" s="1"/>
  <c r="MQ2227" i="1" s="1"/>
  <c r="JO2227" i="1"/>
  <c r="OP2359" i="1"/>
  <c r="OP2217" i="1"/>
  <c r="LF2248" i="1"/>
  <c r="LH2248" i="1" s="1"/>
  <c r="BZ2248" i="1" s="1"/>
  <c r="DT2248" i="1" s="1"/>
  <c r="ON2354" i="1"/>
  <c r="OP2354" i="1"/>
  <c r="OR2337" i="1"/>
  <c r="OS2337" i="1" s="1"/>
  <c r="OU2337" i="1" s="1"/>
  <c r="OV2337" i="1" s="1"/>
  <c r="LD2249" i="1"/>
  <c r="LE2249" i="1" s="1"/>
  <c r="LF2249" i="1" s="1"/>
  <c r="LH2249" i="1" s="1"/>
  <c r="BZ2249" i="1" s="1"/>
  <c r="DT2249" i="1" s="1"/>
  <c r="EK2228" i="1"/>
  <c r="IT2228" i="1"/>
  <c r="OP2350" i="1"/>
  <c r="ON2350" i="1"/>
  <c r="GD2310" i="1"/>
  <c r="GE2310" i="1"/>
  <c r="EQ2310" i="1"/>
  <c r="EP2310" i="1"/>
  <c r="LE2355" i="1"/>
  <c r="LF2355" i="1" s="1"/>
  <c r="OS2301" i="1"/>
  <c r="OU2301" i="1" s="1"/>
  <c r="OV2301" i="1" s="1"/>
  <c r="OP2327" i="1"/>
  <c r="ON2327" i="1"/>
  <c r="LF2223" i="1"/>
  <c r="LH2223" i="1" s="1"/>
  <c r="BZ2223" i="1" s="1"/>
  <c r="DT2223" i="1" s="1"/>
  <c r="OP2276" i="1"/>
  <c r="ON2276" i="1"/>
  <c r="LC2352" i="1"/>
  <c r="LD2352" i="1" s="1"/>
  <c r="LC2247" i="1"/>
  <c r="LD2247" i="1" s="1"/>
  <c r="LE2247" i="1" s="1"/>
  <c r="LF2247" i="1" s="1"/>
  <c r="HM2345" i="1"/>
  <c r="HL2345" i="1"/>
  <c r="EK2323" i="1"/>
  <c r="IT2323" i="1"/>
  <c r="ML2286" i="1"/>
  <c r="MN2286" i="1" s="1"/>
  <c r="MP2286" i="1" s="1"/>
  <c r="MQ2286" i="1" s="1"/>
  <c r="JN2286" i="1"/>
  <c r="JO2286" i="1"/>
  <c r="ON2334" i="1"/>
  <c r="OP2334" i="1"/>
  <c r="OR2341" i="1"/>
  <c r="OS2341" i="1" s="1"/>
  <c r="OU2341" i="1" s="1"/>
  <c r="OV2341" i="1" s="1"/>
  <c r="IT2330" i="1"/>
  <c r="EK2330" i="1"/>
  <c r="LH2303" i="1"/>
  <c r="BZ2303" i="1" s="1"/>
  <c r="DT2303" i="1" s="1"/>
  <c r="LF1963" i="1"/>
  <c r="LH1963" i="1" s="1"/>
  <c r="BZ1963" i="1" s="1"/>
  <c r="DT1963" i="1" s="1"/>
  <c r="IT1963" i="1" s="1"/>
  <c r="JO2008" i="1"/>
  <c r="OP2230" i="1"/>
  <c r="OM2242" i="1"/>
  <c r="ML2247" i="1"/>
  <c r="MN2247" i="1" s="1"/>
  <c r="MP2247" i="1" s="1"/>
  <c r="MQ2247" i="1" s="1"/>
  <c r="JO2247" i="1"/>
  <c r="JN2247" i="1"/>
  <c r="ML2251" i="1"/>
  <c r="MN2251" i="1" s="1"/>
  <c r="MP2251" i="1" s="1"/>
  <c r="MQ2251" i="1" s="1"/>
  <c r="JN2251" i="1"/>
  <c r="JO2251" i="1"/>
  <c r="OP2299" i="1"/>
  <c r="ON2299" i="1"/>
  <c r="GE2214" i="1"/>
  <c r="EP2214" i="1"/>
  <c r="EQ2214" i="1"/>
  <c r="GD2214" i="1"/>
  <c r="OM2253" i="1"/>
  <c r="LB2217" i="1"/>
  <c r="LC2217" i="1" s="1"/>
  <c r="LD2217" i="1" s="1"/>
  <c r="LE2217" i="1" s="1"/>
  <c r="LF2217" i="1" s="1"/>
  <c r="LB2279" i="1"/>
  <c r="LC2279" i="1" s="1"/>
  <c r="LD2359" i="1"/>
  <c r="OR2252" i="1"/>
  <c r="OS2252" i="1" s="1"/>
  <c r="OU2252" i="1" s="1"/>
  <c r="OV2252" i="1" s="1"/>
  <c r="ML2245" i="1"/>
  <c r="MN2245" i="1" s="1"/>
  <c r="MP2245" i="1" s="1"/>
  <c r="MQ2245" i="1" s="1"/>
  <c r="JO2245" i="1"/>
  <c r="JN2245" i="1"/>
  <c r="OM2294" i="1"/>
  <c r="OR2336" i="1"/>
  <c r="OS2336" i="1" s="1"/>
  <c r="OU2336" i="1" s="1"/>
  <c r="OV2336" i="1" s="1"/>
  <c r="OO2348" i="1"/>
  <c r="LC2348" i="1"/>
  <c r="LD2348" i="1" s="1"/>
  <c r="LE2348" i="1" s="1"/>
  <c r="LF2348" i="1" s="1"/>
  <c r="OR2247" i="1"/>
  <c r="OS2247" i="1" s="1"/>
  <c r="OU2247" i="1" s="1"/>
  <c r="OV2247" i="1" s="1"/>
  <c r="LD2252" i="1"/>
  <c r="LE2252" i="1" s="1"/>
  <c r="LF2252" i="1" s="1"/>
  <c r="OR2286" i="1"/>
  <c r="OS2286" i="1" s="1"/>
  <c r="OU2286" i="1" s="1"/>
  <c r="OV2286" i="1" s="1"/>
  <c r="OO2222" i="1"/>
  <c r="LB2222" i="1"/>
  <c r="LD2241" i="1"/>
  <c r="LE2241" i="1" s="1"/>
  <c r="OS2212" i="1"/>
  <c r="OU2212" i="1" s="1"/>
  <c r="OV2212" i="1" s="1"/>
  <c r="ML2252" i="1"/>
  <c r="MN2252" i="1" s="1"/>
  <c r="MP2252" i="1" s="1"/>
  <c r="MQ2252" i="1" s="1"/>
  <c r="JO2252" i="1"/>
  <c r="JN2252" i="1"/>
  <c r="OM2230" i="1"/>
  <c r="ON2230" i="1" s="1"/>
  <c r="EK2289" i="1"/>
  <c r="IT2289" i="1"/>
  <c r="JN2255" i="1"/>
  <c r="JO2255" i="1"/>
  <c r="ML2255" i="1"/>
  <c r="MN2255" i="1" s="1"/>
  <c r="MP2255" i="1" s="1"/>
  <c r="MQ2255" i="1" s="1"/>
  <c r="IT2233" i="1"/>
  <c r="EK2233" i="1"/>
  <c r="EK2277" i="1"/>
  <c r="IT2277" i="1"/>
  <c r="ML2285" i="1"/>
  <c r="MN2285" i="1" s="1"/>
  <c r="MP2285" i="1" s="1"/>
  <c r="MQ2285" i="1" s="1"/>
  <c r="JO2285" i="1"/>
  <c r="JN2285" i="1"/>
  <c r="OM2354" i="1"/>
  <c r="LF2234" i="1"/>
  <c r="LH2234" i="1" s="1"/>
  <c r="BZ2234" i="1" s="1"/>
  <c r="DT2234" i="1" s="1"/>
  <c r="OP2253" i="1"/>
  <c r="ON2253" i="1"/>
  <c r="OO2350" i="1"/>
  <c r="LB2350" i="1"/>
  <c r="LD2345" i="1"/>
  <c r="ML2222" i="1"/>
  <c r="MN2222" i="1" s="1"/>
  <c r="MP2222" i="1" s="1"/>
  <c r="MQ2222" i="1" s="1"/>
  <c r="JN2222" i="1"/>
  <c r="JO2222" i="1"/>
  <c r="IT2229" i="1"/>
  <c r="EK2229" i="1"/>
  <c r="OP2224" i="1"/>
  <c r="JO2298" i="1"/>
  <c r="ML2298" i="1"/>
  <c r="MN2298" i="1" s="1"/>
  <c r="MP2298" i="1" s="1"/>
  <c r="MQ2298" i="1" s="1"/>
  <c r="JN2298" i="1"/>
  <c r="ML2359" i="1"/>
  <c r="MN2359" i="1" s="1"/>
  <c r="MP2359" i="1" s="1"/>
  <c r="MQ2359" i="1" s="1"/>
  <c r="JN2359" i="1"/>
  <c r="JO2359" i="1"/>
  <c r="LH2216" i="1"/>
  <c r="BZ2216" i="1" s="1"/>
  <c r="DT2216" i="1" s="1"/>
  <c r="LH2268" i="1"/>
  <c r="BZ2268" i="1" s="1"/>
  <c r="DT2268" i="1" s="1"/>
  <c r="ML2329" i="1"/>
  <c r="MN2329" i="1" s="1"/>
  <c r="MP2329" i="1" s="1"/>
  <c r="MQ2329" i="1" s="1"/>
  <c r="JO2329" i="1"/>
  <c r="JN2329" i="1"/>
  <c r="MA2341" i="1"/>
  <c r="LD2250" i="1"/>
  <c r="LE2250" i="1" s="1"/>
  <c r="OR1786" i="1"/>
  <c r="OS1786" i="1" s="1"/>
  <c r="OU1786" i="1" s="1"/>
  <c r="OV1786" i="1" s="1"/>
  <c r="OR2179" i="1"/>
  <c r="OS2179" i="1" s="1"/>
  <c r="OU2179" i="1" s="1"/>
  <c r="OV2179" i="1" s="1"/>
  <c r="OO2242" i="1"/>
  <c r="LD2242" i="1"/>
  <c r="LE2242" i="1" s="1"/>
  <c r="LF2242" i="1" s="1"/>
  <c r="ML2232" i="1"/>
  <c r="MN2232" i="1" s="1"/>
  <c r="MP2232" i="1" s="1"/>
  <c r="MQ2232" i="1" s="1"/>
  <c r="JN2232" i="1"/>
  <c r="JO2232" i="1"/>
  <c r="LC2336" i="1"/>
  <c r="LD2336" i="1" s="1"/>
  <c r="IT2251" i="1"/>
  <c r="EK2251" i="1"/>
  <c r="OR2262" i="1"/>
  <c r="OS2262" i="1" s="1"/>
  <c r="OU2262" i="1" s="1"/>
  <c r="OV2262" i="1" s="1"/>
  <c r="LD2275" i="1"/>
  <c r="LE2275" i="1" s="1"/>
  <c r="LB2213" i="1"/>
  <c r="LC2213" i="1" s="1"/>
  <c r="LD2213" i="1" s="1"/>
  <c r="LE2213" i="1" s="1"/>
  <c r="LF2213" i="1" s="1"/>
  <c r="OO2213" i="1"/>
  <c r="OR2235" i="1"/>
  <c r="OS2235" i="1" s="1"/>
  <c r="OU2235" i="1" s="1"/>
  <c r="OV2235" i="1" s="1"/>
  <c r="ML2233" i="1"/>
  <c r="MN2233" i="1" s="1"/>
  <c r="MP2233" i="1" s="1"/>
  <c r="MQ2233" i="1" s="1"/>
  <c r="JN2233" i="1"/>
  <c r="JO2233" i="1"/>
  <c r="OO2279" i="1"/>
  <c r="EK2238" i="1"/>
  <c r="IT2238" i="1"/>
  <c r="ML2269" i="1"/>
  <c r="MN2269" i="1" s="1"/>
  <c r="MP2269" i="1" s="1"/>
  <c r="MQ2269" i="1" s="1"/>
  <c r="JN2269" i="1"/>
  <c r="JO2269" i="1"/>
  <c r="OM2307" i="1"/>
  <c r="ON2307" i="1" s="1"/>
  <c r="OR2307" i="1" s="1"/>
  <c r="OR2243" i="1"/>
  <c r="OS2243" i="1" s="1"/>
  <c r="OU2243" i="1" s="1"/>
  <c r="OV2243" i="1" s="1"/>
  <c r="OM2345" i="1"/>
  <c r="OR2218" i="1"/>
  <c r="OS2218" i="1" s="1"/>
  <c r="OU2218" i="1" s="1"/>
  <c r="OV2218" i="1" s="1"/>
  <c r="ML2275" i="1"/>
  <c r="MN2275" i="1" s="1"/>
  <c r="MP2275" i="1" s="1"/>
  <c r="MQ2275" i="1" s="1"/>
  <c r="JO2275" i="1"/>
  <c r="JN2275" i="1"/>
  <c r="IT2274" i="1"/>
  <c r="EK2274" i="1"/>
  <c r="OM2305" i="1"/>
  <c r="ON2305" i="1" s="1"/>
  <c r="ON2294" i="1"/>
  <c r="OP2294" i="1"/>
  <c r="LH2312" i="1"/>
  <c r="BZ2312" i="1" s="1"/>
  <c r="DT2312" i="1" s="1"/>
  <c r="ML2299" i="1"/>
  <c r="MN2299" i="1" s="1"/>
  <c r="MP2299" i="1" s="1"/>
  <c r="MQ2299" i="1" s="1"/>
  <c r="JO2299" i="1"/>
  <c r="JN2299" i="1"/>
  <c r="OR2216" i="1"/>
  <c r="OS2216" i="1" s="1"/>
  <c r="OU2216" i="1" s="1"/>
  <c r="OV2216" i="1" s="1"/>
  <c r="LC2269" i="1"/>
  <c r="LD2269" i="1" s="1"/>
  <c r="LE2269" i="1" s="1"/>
  <c r="LF2269" i="1" s="1"/>
  <c r="LC2318" i="1"/>
  <c r="LE2292" i="1"/>
  <c r="LF2292" i="1" s="1"/>
  <c r="EK2319" i="1"/>
  <c r="IT2319" i="1"/>
  <c r="LF2331" i="1"/>
  <c r="LH240" i="1"/>
  <c r="BZ240" i="1" s="1"/>
  <c r="DT240" i="1" s="1"/>
  <c r="OR1844" i="1"/>
  <c r="OS1844" i="1" s="1"/>
  <c r="OU1844" i="1" s="1"/>
  <c r="OV1844" i="1" s="1"/>
  <c r="LH1850" i="1"/>
  <c r="BZ1850" i="1" s="1"/>
  <c r="DT1850" i="1" s="1"/>
  <c r="OO2253" i="1"/>
  <c r="LB2253" i="1"/>
  <c r="LC2253" i="1" s="1"/>
  <c r="LH2284" i="1"/>
  <c r="BZ2284" i="1" s="1"/>
  <c r="DT2284" i="1" s="1"/>
  <c r="LC2272" i="1"/>
  <c r="LD2272" i="1" s="1"/>
  <c r="LE2272" i="1" s="1"/>
  <c r="LF2272" i="1" s="1"/>
  <c r="LH2272" i="1" s="1"/>
  <c r="BZ2272" i="1" s="1"/>
  <c r="DT2272" i="1" s="1"/>
  <c r="OP2346" i="1"/>
  <c r="ON2346" i="1"/>
  <c r="EK2325" i="1"/>
  <c r="IT2325" i="1"/>
  <c r="JN2334" i="1"/>
  <c r="JO2334" i="1"/>
  <c r="ML2334" i="1"/>
  <c r="MN2334" i="1" s="1"/>
  <c r="MP2334" i="1" s="1"/>
  <c r="MQ2334" i="1" s="1"/>
  <c r="ML2316" i="1"/>
  <c r="MN2316" i="1" s="1"/>
  <c r="MP2316" i="1" s="1"/>
  <c r="MQ2316" i="1" s="1"/>
  <c r="JO2316" i="1"/>
  <c r="JN2316" i="1"/>
  <c r="LC2326" i="1"/>
  <c r="EK2214" i="1"/>
  <c r="LC2340" i="1"/>
  <c r="OR2347" i="1"/>
  <c r="OS2347" i="1" s="1"/>
  <c r="OU2347" i="1" s="1"/>
  <c r="OV2347" i="1" s="1"/>
  <c r="OP2279" i="1"/>
  <c r="ON2279" i="1"/>
  <c r="EP2352" i="1"/>
  <c r="EQ2352" i="1"/>
  <c r="GE2352" i="1"/>
  <c r="GD2352" i="1"/>
  <c r="OS2296" i="1"/>
  <c r="OU2296" i="1" s="1"/>
  <c r="OV2296" i="1" s="1"/>
  <c r="OO2294" i="1"/>
  <c r="LB2294" i="1"/>
  <c r="ML2344" i="1"/>
  <c r="MN2344" i="1" s="1"/>
  <c r="MP2344" i="1" s="1"/>
  <c r="MQ2344" i="1" s="1"/>
  <c r="JN2344" i="1"/>
  <c r="JO2344" i="1"/>
  <c r="OM2348" i="1"/>
  <c r="OP2220" i="1"/>
  <c r="JN2315" i="1"/>
  <c r="ML2315" i="1"/>
  <c r="MN2315" i="1" s="1"/>
  <c r="MP2315" i="1" s="1"/>
  <c r="MQ2315" i="1" s="1"/>
  <c r="JO2315" i="1"/>
  <c r="OR2340" i="1"/>
  <c r="OS2340" i="1" s="1"/>
  <c r="OU2340" i="1" s="1"/>
  <c r="OV2340" i="1" s="1"/>
  <c r="IT2264" i="1"/>
  <c r="EK2264" i="1"/>
  <c r="IT2290" i="1"/>
  <c r="EK2290" i="1"/>
  <c r="OP2222" i="1"/>
  <c r="LF2239" i="1"/>
  <c r="LH2239" i="1" s="1"/>
  <c r="BZ2239" i="1" s="1"/>
  <c r="DT2239" i="1" s="1"/>
  <c r="LD2338" i="1"/>
  <c r="LE2338" i="1" s="1"/>
  <c r="LB2224" i="1"/>
  <c r="LC2224" i="1" s="1"/>
  <c r="LD2224" i="1" s="1"/>
  <c r="LE2224" i="1" s="1"/>
  <c r="LF2224" i="1" s="1"/>
  <c r="OO2224" i="1"/>
  <c r="EK2357" i="1"/>
  <c r="IT2357" i="1"/>
  <c r="ML2259" i="1"/>
  <c r="MN2259" i="1" s="1"/>
  <c r="MP2259" i="1" s="1"/>
  <c r="MQ2259" i="1" s="1"/>
  <c r="JO2259" i="1"/>
  <c r="JN2259" i="1"/>
  <c r="EK832" i="1"/>
  <c r="IT832" i="1"/>
  <c r="ML2236" i="1"/>
  <c r="MN2236" i="1" s="1"/>
  <c r="MP2236" i="1" s="1"/>
  <c r="MQ2236" i="1" s="1"/>
  <c r="JO2236" i="1"/>
  <c r="JN2236" i="1"/>
  <c r="EK2243" i="1"/>
  <c r="IT2243" i="1"/>
  <c r="OR2250" i="1"/>
  <c r="OS2250" i="1" s="1"/>
  <c r="OU2250" i="1" s="1"/>
  <c r="OV2250" i="1" s="1"/>
  <c r="LC2286" i="1"/>
  <c r="LE2329" i="1"/>
  <c r="LF2329" i="1" s="1"/>
  <c r="OP2307" i="1"/>
  <c r="LF2342" i="1"/>
  <c r="LH2342" i="1" s="1"/>
  <c r="BZ2342" i="1" s="1"/>
  <c r="DT2342" i="1" s="1"/>
  <c r="LF2311" i="1"/>
  <c r="OP2345" i="1"/>
  <c r="ON2345" i="1"/>
  <c r="OR2267" i="1"/>
  <c r="OS2267" i="1" s="1"/>
  <c r="OU2267" i="1" s="1"/>
  <c r="OV2267" i="1" s="1"/>
  <c r="OM2279" i="1"/>
  <c r="OP2213" i="1"/>
  <c r="OP2305" i="1"/>
  <c r="OP2348" i="1"/>
  <c r="ON2348" i="1"/>
  <c r="OP2352" i="1"/>
  <c r="ON2352" i="1"/>
  <c r="OM2220" i="1"/>
  <c r="ON2220" i="1" s="1"/>
  <c r="OR2220" i="1" s="1"/>
  <c r="EK2306" i="1"/>
  <c r="IT2306" i="1"/>
  <c r="OS2228" i="1"/>
  <c r="OU2228" i="1" s="1"/>
  <c r="OV2228" i="1" s="1"/>
  <c r="LD2341" i="1"/>
  <c r="LE2341" i="1" s="1"/>
  <c r="LF2341" i="1" s="1"/>
  <c r="HM2315" i="1"/>
  <c r="HL2315" i="1"/>
  <c r="EK2296" i="1"/>
  <c r="IT2296" i="1"/>
  <c r="LH2212" i="1"/>
  <c r="BZ2212" i="1" s="1"/>
  <c r="DT2212" i="1" s="1"/>
  <c r="LD2215" i="1"/>
  <c r="LE2215" i="1" s="1"/>
  <c r="LF2215" i="1" s="1"/>
  <c r="JO1872" i="1"/>
  <c r="GE1796" i="1"/>
  <c r="NE1282" i="1"/>
  <c r="NG1282" i="1" s="1"/>
  <c r="NI1282" i="1" s="1"/>
  <c r="NJ1282" i="1" s="1"/>
  <c r="MA2071" i="1"/>
  <c r="EP2071" i="1" s="1"/>
  <c r="EP1780" i="1"/>
  <c r="ML1780" i="1" s="1"/>
  <c r="MN1780" i="1" s="1"/>
  <c r="MP1780" i="1" s="1"/>
  <c r="MQ1780" i="1" s="1"/>
  <c r="ML1762" i="1"/>
  <c r="MN1762" i="1" s="1"/>
  <c r="MP1762" i="1" s="1"/>
  <c r="MQ1762" i="1" s="1"/>
  <c r="EP1879" i="1"/>
  <c r="ML1879" i="1" s="1"/>
  <c r="MN1879" i="1" s="1"/>
  <c r="MP1879" i="1" s="1"/>
  <c r="MQ1879" i="1" s="1"/>
  <c r="EP2052" i="1"/>
  <c r="JN2052" i="1" s="1"/>
  <c r="GE1907" i="1"/>
  <c r="JO1745" i="1"/>
  <c r="JO2094" i="1"/>
  <c r="GE2075" i="1"/>
  <c r="EQ2142" i="1"/>
  <c r="JO2142" i="1" s="1"/>
  <c r="GD1725" i="1"/>
  <c r="GD2110" i="1"/>
  <c r="EP1796" i="1"/>
  <c r="ML1796" i="1" s="1"/>
  <c r="MN1796" i="1" s="1"/>
  <c r="MP1796" i="1" s="1"/>
  <c r="MQ1796" i="1" s="1"/>
  <c r="JO1700" i="1"/>
  <c r="GE1780" i="1"/>
  <c r="EQ2052" i="1"/>
  <c r="ML1866" i="1"/>
  <c r="MN1866" i="1" s="1"/>
  <c r="MP1866" i="1" s="1"/>
  <c r="MQ1866" i="1" s="1"/>
  <c r="JN2094" i="1"/>
  <c r="GE2142" i="1"/>
  <c r="EP1725" i="1"/>
  <c r="EP2110" i="1"/>
  <c r="JN2110" i="1" s="1"/>
  <c r="GD1796" i="1"/>
  <c r="JN1866" i="1"/>
  <c r="GD2142" i="1"/>
  <c r="EQ2110" i="1"/>
  <c r="JO1826" i="1"/>
  <c r="GE1630" i="1"/>
  <c r="EP2086" i="1"/>
  <c r="JN2086" i="1" s="1"/>
  <c r="JN2102" i="1"/>
  <c r="EP2050" i="1"/>
  <c r="JN2144" i="1"/>
  <c r="ML1910" i="1"/>
  <c r="MN1910" i="1" s="1"/>
  <c r="MP1910" i="1" s="1"/>
  <c r="MQ1910" i="1" s="1"/>
  <c r="JO2191" i="1"/>
  <c r="GE1460" i="1"/>
  <c r="EP1460" i="1"/>
  <c r="EQ1460" i="1"/>
  <c r="GD1460" i="1"/>
  <c r="GD2086" i="1"/>
  <c r="JO2102" i="1"/>
  <c r="GD2050" i="1"/>
  <c r="JO2144" i="1"/>
  <c r="JO1910" i="1"/>
  <c r="IT2107" i="1"/>
  <c r="EK596" i="1"/>
  <c r="IT19" i="1"/>
  <c r="OR1723" i="1"/>
  <c r="OS1723" i="1" s="1"/>
  <c r="OU1723" i="1" s="1"/>
  <c r="OV1723" i="1" s="1"/>
  <c r="JN1659" i="1"/>
  <c r="OR1591" i="1"/>
  <c r="OS1591" i="1" s="1"/>
  <c r="OU1591" i="1" s="1"/>
  <c r="OV1591" i="1" s="1"/>
  <c r="OS1718" i="1"/>
  <c r="OU1718" i="1" s="1"/>
  <c r="OV1718" i="1" s="1"/>
  <c r="EP1800" i="1"/>
  <c r="ML1800" i="1" s="1"/>
  <c r="MN1800" i="1" s="1"/>
  <c r="MP1800" i="1" s="1"/>
  <c r="MQ1800" i="1" s="1"/>
  <c r="EQ1961" i="1"/>
  <c r="JO1961" i="1" s="1"/>
  <c r="HM1635" i="1"/>
  <c r="LH2180" i="1"/>
  <c r="BZ2180" i="1" s="1"/>
  <c r="DT2180" i="1" s="1"/>
  <c r="IT2180" i="1" s="1"/>
  <c r="HM2106" i="1"/>
  <c r="HL2184" i="1"/>
  <c r="EK1020" i="1"/>
  <c r="LH1596" i="1"/>
  <c r="BZ1596" i="1" s="1"/>
  <c r="DT1596" i="1" s="1"/>
  <c r="LH1491" i="1"/>
  <c r="BZ1491" i="1" s="1"/>
  <c r="DT1491" i="1" s="1"/>
  <c r="NX659" i="1"/>
  <c r="NZ659" i="1" s="1"/>
  <c r="OB659" i="1" s="1"/>
  <c r="OC659" i="1" s="1"/>
  <c r="IT596" i="1"/>
  <c r="OS123" i="1"/>
  <c r="OU123" i="1" s="1"/>
  <c r="OV123" i="1" s="1"/>
  <c r="EK557" i="1"/>
  <c r="NX1010" i="1"/>
  <c r="NZ1010" i="1" s="1"/>
  <c r="OB1010" i="1" s="1"/>
  <c r="OC1010" i="1" s="1"/>
  <c r="JO1659" i="1"/>
  <c r="OR2013" i="1"/>
  <c r="OS2013" i="1" s="1"/>
  <c r="OU2013" i="1" s="1"/>
  <c r="OV2013" i="1" s="1"/>
  <c r="EQ1800" i="1"/>
  <c r="OS1827" i="1"/>
  <c r="OU1827" i="1" s="1"/>
  <c r="OV1827" i="1" s="1"/>
  <c r="LE1575" i="1"/>
  <c r="LF1575" i="1" s="1"/>
  <c r="OR1878" i="1"/>
  <c r="OS1878" i="1" s="1"/>
  <c r="OU1878" i="1" s="1"/>
  <c r="OV1878" i="1" s="1"/>
  <c r="OR1896" i="1"/>
  <c r="OS1896" i="1" s="1"/>
  <c r="OU1896" i="1" s="1"/>
  <c r="OV1896" i="1" s="1"/>
  <c r="NX1359" i="1"/>
  <c r="NZ1359" i="1" s="1"/>
  <c r="OB1359" i="1" s="1"/>
  <c r="OC1359" i="1" s="1"/>
  <c r="NX367" i="1"/>
  <c r="NZ367" i="1" s="1"/>
  <c r="OB367" i="1" s="1"/>
  <c r="OC367" i="1" s="1"/>
  <c r="LF1323" i="1"/>
  <c r="LH1323" i="1" s="1"/>
  <c r="BZ1323" i="1" s="1"/>
  <c r="DT1323" i="1" s="1"/>
  <c r="LE1791" i="1"/>
  <c r="LF1791" i="1" s="1"/>
  <c r="LH1791" i="1" s="1"/>
  <c r="BZ1791" i="1" s="1"/>
  <c r="DT1791" i="1" s="1"/>
  <c r="EK1791" i="1" s="1"/>
  <c r="ML1659" i="1"/>
  <c r="MN1659" i="1" s="1"/>
  <c r="MP1659" i="1" s="1"/>
  <c r="MQ1659" i="1" s="1"/>
  <c r="OR2085" i="1"/>
  <c r="OS2085" i="1" s="1"/>
  <c r="OU2085" i="1" s="1"/>
  <c r="OV2085" i="1" s="1"/>
  <c r="OR2034" i="1"/>
  <c r="OS2034" i="1" s="1"/>
  <c r="OU2034" i="1" s="1"/>
  <c r="OV2034" i="1" s="1"/>
  <c r="OR2180" i="1"/>
  <c r="OS2180" i="1" s="1"/>
  <c r="OU2180" i="1" s="1"/>
  <c r="OV2180" i="1" s="1"/>
  <c r="LB2161" i="1"/>
  <c r="LC2161" i="1" s="1"/>
  <c r="OR1967" i="1"/>
  <c r="OS1967" i="1" s="1"/>
  <c r="OU1967" i="1" s="1"/>
  <c r="OV1967" i="1" s="1"/>
  <c r="LD1684" i="1"/>
  <c r="LE1684" i="1" s="1"/>
  <c r="OR1850" i="1"/>
  <c r="OS1850" i="1" s="1"/>
  <c r="OU1850" i="1" s="1"/>
  <c r="OV1850" i="1" s="1"/>
  <c r="OS887" i="1"/>
  <c r="OU887" i="1" s="1"/>
  <c r="OV887" i="1" s="1"/>
  <c r="OR208" i="1"/>
  <c r="OR1927" i="1"/>
  <c r="OS1927" i="1" s="1"/>
  <c r="OU1927" i="1" s="1"/>
  <c r="OV1927" i="1" s="1"/>
  <c r="LD1493" i="1"/>
  <c r="LE1493" i="1" s="1"/>
  <c r="LF1493" i="1" s="1"/>
  <c r="LE1907" i="1"/>
  <c r="LF1907" i="1" s="1"/>
  <c r="IO1212" i="1"/>
  <c r="OQ1212" i="1" s="1"/>
  <c r="OS1212" i="1" s="1"/>
  <c r="OU1212" i="1" s="1"/>
  <c r="OV1212" i="1" s="1"/>
  <c r="EK659" i="1"/>
  <c r="OR1798" i="1"/>
  <c r="OS1798" i="1" s="1"/>
  <c r="OU1798" i="1" s="1"/>
  <c r="OV1798" i="1" s="1"/>
  <c r="OM1806" i="1"/>
  <c r="GE1813" i="1"/>
  <c r="HL2166" i="1"/>
  <c r="HL1990" i="1"/>
  <c r="GD2118" i="1"/>
  <c r="OS1623" i="1"/>
  <c r="OU1623" i="1" s="1"/>
  <c r="OV1623" i="1" s="1"/>
  <c r="OS1358" i="1"/>
  <c r="OU1358" i="1" s="1"/>
  <c r="OV1358" i="1" s="1"/>
  <c r="OS348" i="1"/>
  <c r="OU348" i="1" s="1"/>
  <c r="OV348" i="1" s="1"/>
  <c r="OS1420" i="1"/>
  <c r="OU1420" i="1" s="1"/>
  <c r="OV1420" i="1" s="1"/>
  <c r="OR2155" i="1"/>
  <c r="OS2155" i="1" s="1"/>
  <c r="OU2155" i="1" s="1"/>
  <c r="OV2155" i="1" s="1"/>
  <c r="LB1506" i="1"/>
  <c r="LC1506" i="1" s="1"/>
  <c r="OR1907" i="1"/>
  <c r="OS1907" i="1" s="1"/>
  <c r="OU1907" i="1" s="1"/>
  <c r="OV1907" i="1" s="1"/>
  <c r="GD1961" i="1"/>
  <c r="GD1813" i="1"/>
  <c r="LH2156" i="1"/>
  <c r="BZ2156" i="1" s="1"/>
  <c r="DT2156" i="1" s="1"/>
  <c r="EK2156" i="1" s="1"/>
  <c r="LH1488" i="1"/>
  <c r="BZ1488" i="1" s="1"/>
  <c r="DT1488" i="1" s="1"/>
  <c r="IT1488" i="1" s="1"/>
  <c r="OR2036" i="1"/>
  <c r="OS2036" i="1" s="1"/>
  <c r="OU2036" i="1" s="1"/>
  <c r="OV2036" i="1" s="1"/>
  <c r="JN1888" i="1"/>
  <c r="ML1485" i="1"/>
  <c r="MN1485" i="1" s="1"/>
  <c r="MP1485" i="1" s="1"/>
  <c r="MQ1485" i="1" s="1"/>
  <c r="JO1485" i="1"/>
  <c r="JN1485" i="1"/>
  <c r="NX982" i="1"/>
  <c r="NZ982" i="1" s="1"/>
  <c r="OB982" i="1" s="1"/>
  <c r="OC982" i="1" s="1"/>
  <c r="OS485" i="1"/>
  <c r="OU485" i="1" s="1"/>
  <c r="OV485" i="1" s="1"/>
  <c r="OR2007" i="1"/>
  <c r="OS2007" i="1" s="1"/>
  <c r="OU2007" i="1" s="1"/>
  <c r="OV2007" i="1" s="1"/>
  <c r="OR2004" i="1"/>
  <c r="OS2004" i="1" s="1"/>
  <c r="OU2004" i="1" s="1"/>
  <c r="OV2004" i="1" s="1"/>
  <c r="OR1971" i="1"/>
  <c r="OS1971" i="1" s="1"/>
  <c r="OU1971" i="1" s="1"/>
  <c r="OV1971" i="1" s="1"/>
  <c r="OR1666" i="1"/>
  <c r="OS1666" i="1" s="1"/>
  <c r="OU1666" i="1" s="1"/>
  <c r="OV1666" i="1" s="1"/>
  <c r="IO1260" i="1"/>
  <c r="OQ1260" i="1" s="1"/>
  <c r="OS1260" i="1" s="1"/>
  <c r="OU1260" i="1" s="1"/>
  <c r="OV1260" i="1" s="1"/>
  <c r="LH2035" i="1"/>
  <c r="BZ2035" i="1" s="1"/>
  <c r="DT2035" i="1" s="1"/>
  <c r="EK1030" i="1"/>
  <c r="IT1030" i="1"/>
  <c r="OM1769" i="1"/>
  <c r="NX211" i="1"/>
  <c r="NZ211" i="1" s="1"/>
  <c r="OB211" i="1" s="1"/>
  <c r="OC211" i="1" s="1"/>
  <c r="NX316" i="1"/>
  <c r="NZ316" i="1" s="1"/>
  <c r="OB316" i="1" s="1"/>
  <c r="OC316" i="1" s="1"/>
  <c r="NX836" i="1"/>
  <c r="NZ836" i="1" s="1"/>
  <c r="OB836" i="1" s="1"/>
  <c r="OC836" i="1" s="1"/>
  <c r="LH291" i="1"/>
  <c r="BZ291" i="1" s="1"/>
  <c r="DT291" i="1" s="1"/>
  <c r="IT291" i="1" s="1"/>
  <c r="LC72" i="1"/>
  <c r="LD72" i="1" s="1"/>
  <c r="LE72" i="1" s="1"/>
  <c r="OR72" i="1"/>
  <c r="OS72" i="1" s="1"/>
  <c r="OU72" i="1" s="1"/>
  <c r="OV72" i="1" s="1"/>
  <c r="EK1560" i="1"/>
  <c r="IT1560" i="1"/>
  <c r="EK1327" i="1"/>
  <c r="IT1327" i="1"/>
  <c r="EK1298" i="1"/>
  <c r="IT1298" i="1"/>
  <c r="EK1412" i="1"/>
  <c r="IT1412" i="1"/>
  <c r="EK1289" i="1"/>
  <c r="IT1289" i="1"/>
  <c r="EK1241" i="1"/>
  <c r="IT1241" i="1"/>
  <c r="EK1447" i="1"/>
  <c r="IT1447" i="1"/>
  <c r="EK1218" i="1"/>
  <c r="IT1218" i="1"/>
  <c r="EK1279" i="1"/>
  <c r="IT1279" i="1"/>
  <c r="EK1242" i="1"/>
  <c r="IT1242" i="1"/>
  <c r="EK1283" i="1"/>
  <c r="IT1283" i="1"/>
  <c r="EK1426" i="1"/>
  <c r="IT1426" i="1"/>
  <c r="EK1628" i="1"/>
  <c r="IT1628" i="1"/>
  <c r="EK2075" i="1"/>
  <c r="IT2075" i="1"/>
  <c r="EK1606" i="1"/>
  <c r="IT1606" i="1"/>
  <c r="EK2053" i="1"/>
  <c r="IT2053" i="1"/>
  <c r="EK1665" i="1"/>
  <c r="IT1665" i="1"/>
  <c r="EK1659" i="1"/>
  <c r="IT1659" i="1"/>
  <c r="EK1763" i="1"/>
  <c r="IT1763" i="1"/>
  <c r="EK1970" i="1"/>
  <c r="IT1970" i="1"/>
  <c r="EK1523" i="1"/>
  <c r="IT1523" i="1"/>
  <c r="EK1803" i="1"/>
  <c r="IT1803" i="1"/>
  <c r="OQ1360" i="1"/>
  <c r="OS1360" i="1" s="1"/>
  <c r="OU1360" i="1" s="1"/>
  <c r="OV1360" i="1" s="1"/>
  <c r="OQ1421" i="1"/>
  <c r="OS1421" i="1" s="1"/>
  <c r="OU1421" i="1" s="1"/>
  <c r="OV1421" i="1" s="1"/>
  <c r="OQ1277" i="1"/>
  <c r="OS1277" i="1" s="1"/>
  <c r="OU1277" i="1" s="1"/>
  <c r="OV1277" i="1" s="1"/>
  <c r="OQ1354" i="1"/>
  <c r="IG1307" i="1"/>
  <c r="II1307" i="1" s="1"/>
  <c r="IO1307" i="1"/>
  <c r="OQ1403" i="1"/>
  <c r="OS1403" i="1" s="1"/>
  <c r="OU1403" i="1" s="1"/>
  <c r="OV1403" i="1" s="1"/>
  <c r="OQ1337" i="1"/>
  <c r="OS1337" i="1" s="1"/>
  <c r="OU1337" i="1" s="1"/>
  <c r="OV1337" i="1" s="1"/>
  <c r="IO1347" i="1"/>
  <c r="OQ1347" i="1" s="1"/>
  <c r="OS1347" i="1" s="1"/>
  <c r="OU1347" i="1" s="1"/>
  <c r="OV1347" i="1" s="1"/>
  <c r="IO1259" i="1"/>
  <c r="OQ1259" i="1" s="1"/>
  <c r="OS1259" i="1" s="1"/>
  <c r="OU1259" i="1" s="1"/>
  <c r="OV1259" i="1" s="1"/>
  <c r="IG1259" i="1"/>
  <c r="II1259" i="1" s="1"/>
  <c r="OQ1394" i="1"/>
  <c r="OS1394" i="1" s="1"/>
  <c r="OU1394" i="1" s="1"/>
  <c r="OV1394" i="1" s="1"/>
  <c r="IO1301" i="1"/>
  <c r="OQ1301" i="1" s="1"/>
  <c r="OS1301" i="1" s="1"/>
  <c r="OU1301" i="1" s="1"/>
  <c r="OV1301" i="1" s="1"/>
  <c r="IO1346" i="1"/>
  <c r="IO1366" i="1"/>
  <c r="EK1202" i="1"/>
  <c r="IT1202" i="1"/>
  <c r="EK1428" i="1"/>
  <c r="IT1428" i="1"/>
  <c r="EK1227" i="1"/>
  <c r="IT1227" i="1"/>
  <c r="EK1223" i="1"/>
  <c r="IT1223" i="1"/>
  <c r="EK2099" i="1"/>
  <c r="IT2099" i="1"/>
  <c r="EK1453" i="1"/>
  <c r="IT1453" i="1"/>
  <c r="EK1336" i="1"/>
  <c r="IT1336" i="1"/>
  <c r="EK1371" i="1"/>
  <c r="IT1371" i="1"/>
  <c r="EK1270" i="1"/>
  <c r="IT1270" i="1"/>
  <c r="EK1768" i="1"/>
  <c r="IT1768" i="1"/>
  <c r="EK1549" i="1"/>
  <c r="IT1549" i="1"/>
  <c r="EK1736" i="1"/>
  <c r="EK2074" i="1"/>
  <c r="IT2074" i="1"/>
  <c r="EK2096" i="1"/>
  <c r="IT2096" i="1"/>
  <c r="EK2111" i="1"/>
  <c r="IT2111" i="1"/>
  <c r="EK2065" i="1"/>
  <c r="IT2065" i="1"/>
  <c r="EK1644" i="1"/>
  <c r="IT1644" i="1"/>
  <c r="EK1707" i="1"/>
  <c r="IT1707" i="1"/>
  <c r="EK1740" i="1"/>
  <c r="IT1740" i="1"/>
  <c r="OM2161" i="1"/>
  <c r="EK1699" i="1"/>
  <c r="IT1699" i="1"/>
  <c r="EK2044" i="1"/>
  <c r="IT2044" i="1"/>
  <c r="EK1904" i="1"/>
  <c r="IT1904" i="1"/>
  <c r="EK1574" i="1"/>
  <c r="IT1574" i="1"/>
  <c r="EK1779" i="1"/>
  <c r="IT1779" i="1"/>
  <c r="EK1669" i="1"/>
  <c r="IT1669" i="1"/>
  <c r="EK1983" i="1"/>
  <c r="IT1983" i="1"/>
  <c r="EK2066" i="1"/>
  <c r="IT2066" i="1"/>
  <c r="EK1930" i="1"/>
  <c r="IT1930" i="1"/>
  <c r="EK1837" i="1"/>
  <c r="IT1837" i="1"/>
  <c r="EK1832" i="1"/>
  <c r="IT1832" i="1"/>
  <c r="EK1585" i="1"/>
  <c r="IT1585" i="1"/>
  <c r="EK1521" i="1"/>
  <c r="IT1521" i="1"/>
  <c r="EK1507" i="1"/>
  <c r="IT1507" i="1"/>
  <c r="EK1995" i="1"/>
  <c r="IT1995" i="1"/>
  <c r="OQ1429" i="1"/>
  <c r="OS1429" i="1" s="1"/>
  <c r="OU1429" i="1" s="1"/>
  <c r="OV1429" i="1" s="1"/>
  <c r="IO1229" i="1"/>
  <c r="OQ1229" i="1" s="1"/>
  <c r="OS1229" i="1" s="1"/>
  <c r="OU1229" i="1" s="1"/>
  <c r="OV1229" i="1" s="1"/>
  <c r="IG1229" i="1"/>
  <c r="II1229" i="1" s="1"/>
  <c r="OQ1284" i="1"/>
  <c r="OS1284" i="1" s="1"/>
  <c r="OU1284" i="1" s="1"/>
  <c r="OV1284" i="1" s="1"/>
  <c r="IG1217" i="1"/>
  <c r="II1217" i="1" s="1"/>
  <c r="IO1217" i="1"/>
  <c r="OQ1217" i="1" s="1"/>
  <c r="OS1217" i="1" s="1"/>
  <c r="OU1217" i="1" s="1"/>
  <c r="OV1217" i="1" s="1"/>
  <c r="OQ1294" i="1"/>
  <c r="OS1294" i="1" s="1"/>
  <c r="OU1294" i="1" s="1"/>
  <c r="OV1294" i="1" s="1"/>
  <c r="IO1375" i="1"/>
  <c r="IO1198" i="1"/>
  <c r="OQ1198" i="1" s="1"/>
  <c r="OS1198" i="1" s="1"/>
  <c r="OU1198" i="1" s="1"/>
  <c r="OV1198" i="1" s="1"/>
  <c r="IO1295" i="1"/>
  <c r="EK1368" i="1"/>
  <c r="IT1368" i="1"/>
  <c r="EK1267" i="1"/>
  <c r="IT1267" i="1"/>
  <c r="EK1345" i="1"/>
  <c r="IT1345" i="1"/>
  <c r="EK1416" i="1"/>
  <c r="IT1416" i="1"/>
  <c r="EK1271" i="1"/>
  <c r="IT1271" i="1"/>
  <c r="EK1280" i="1"/>
  <c r="IT1280" i="1"/>
  <c r="EK1423" i="1"/>
  <c r="IT1423" i="1"/>
  <c r="EK1444" i="1"/>
  <c r="IT1444" i="1"/>
  <c r="EK1749" i="1"/>
  <c r="EK1350" i="1"/>
  <c r="IT1350" i="1"/>
  <c r="EK1233" i="1"/>
  <c r="IT1233" i="1"/>
  <c r="EK1405" i="1"/>
  <c r="IT1405" i="1"/>
  <c r="EK1324" i="1"/>
  <c r="IT1324" i="1"/>
  <c r="EK1243" i="1"/>
  <c r="IT1243" i="1"/>
  <c r="EK1703" i="1"/>
  <c r="IT1703" i="1"/>
  <c r="EK2195" i="1"/>
  <c r="IT2195" i="1"/>
  <c r="EK2021" i="1"/>
  <c r="IT2021" i="1"/>
  <c r="EK1961" i="1"/>
  <c r="IT1961" i="1"/>
  <c r="EK1618" i="1"/>
  <c r="IT1618" i="1"/>
  <c r="EK2115" i="1"/>
  <c r="IT2115" i="1"/>
  <c r="EK1601" i="1"/>
  <c r="IT1601" i="1"/>
  <c r="IT1846" i="1"/>
  <c r="EK1738" i="1"/>
  <c r="IT1738" i="1"/>
  <c r="EK1578" i="1"/>
  <c r="IT1578" i="1"/>
  <c r="EK1675" i="1"/>
  <c r="IT1675" i="1"/>
  <c r="EK1640" i="1"/>
  <c r="IT1640" i="1"/>
  <c r="EK2120" i="1"/>
  <c r="IT2120" i="1"/>
  <c r="EK2039" i="1"/>
  <c r="IT2039" i="1"/>
  <c r="EK1648" i="1"/>
  <c r="IT1648" i="1"/>
  <c r="OQ1412" i="1"/>
  <c r="OS1412" i="1" s="1"/>
  <c r="OU1412" i="1" s="1"/>
  <c r="OV1412" i="1" s="1"/>
  <c r="IG1326" i="1"/>
  <c r="II1326" i="1" s="1"/>
  <c r="IO1326" i="1"/>
  <c r="OQ1278" i="1"/>
  <c r="OS1278" i="1" s="1"/>
  <c r="OU1278" i="1" s="1"/>
  <c r="OV1278" i="1" s="1"/>
  <c r="OQ1274" i="1"/>
  <c r="OS1274" i="1" s="1"/>
  <c r="OU1274" i="1" s="1"/>
  <c r="OV1274" i="1" s="1"/>
  <c r="IG1363" i="1"/>
  <c r="II1363" i="1" s="1"/>
  <c r="IO1363" i="1"/>
  <c r="OQ1396" i="1"/>
  <c r="OS1396" i="1" s="1"/>
  <c r="OU1396" i="1" s="1"/>
  <c r="OV1396" i="1" s="1"/>
  <c r="IG1219" i="1"/>
  <c r="II1219" i="1" s="1"/>
  <c r="IO1219" i="1"/>
  <c r="OQ1219" i="1" s="1"/>
  <c r="OS1219" i="1" s="1"/>
  <c r="OU1219" i="1" s="1"/>
  <c r="OV1219" i="1" s="1"/>
  <c r="EK1392" i="1"/>
  <c r="IT1392" i="1"/>
  <c r="EK1252" i="1"/>
  <c r="IT1252" i="1"/>
  <c r="EK1375" i="1"/>
  <c r="IT1375" i="1"/>
  <c r="EK1213" i="1"/>
  <c r="IT1213" i="1"/>
  <c r="EK1445" i="1"/>
  <c r="IT1445" i="1"/>
  <c r="EK1287" i="1"/>
  <c r="IT1287" i="1"/>
  <c r="EK1328" i="1"/>
  <c r="IT1328" i="1"/>
  <c r="EK1561" i="1"/>
  <c r="IT1561" i="1"/>
  <c r="EK1272" i="1"/>
  <c r="IT1272" i="1"/>
  <c r="EK1346" i="1"/>
  <c r="IT1346" i="1"/>
  <c r="OM1717" i="1"/>
  <c r="ON1717" i="1" s="1"/>
  <c r="OR1717" i="1" s="1"/>
  <c r="EK1594" i="1"/>
  <c r="IT1594" i="1"/>
  <c r="EK1929" i="1"/>
  <c r="IT1929" i="1"/>
  <c r="EK1589" i="1"/>
  <c r="IT1589" i="1"/>
  <c r="EK1782" i="1"/>
  <c r="IT1782" i="1"/>
  <c r="EK1593" i="1"/>
  <c r="IT1593" i="1"/>
  <c r="EK1994" i="1"/>
  <c r="IT1994" i="1"/>
  <c r="EK1892" i="1"/>
  <c r="IT1892" i="1"/>
  <c r="EK2146" i="1"/>
  <c r="IT2146" i="1"/>
  <c r="EK2082" i="1"/>
  <c r="IT2082" i="1"/>
  <c r="EK1804" i="1"/>
  <c r="IT1804" i="1"/>
  <c r="OM1579" i="1"/>
  <c r="ON1579" i="1" s="1"/>
  <c r="EK1465" i="1"/>
  <c r="IT1465" i="1"/>
  <c r="EK1529" i="1"/>
  <c r="IT1529" i="1"/>
  <c r="EK1456" i="1"/>
  <c r="IT1456" i="1"/>
  <c r="OQ1292" i="1"/>
  <c r="OS1292" i="1" s="1"/>
  <c r="OU1292" i="1" s="1"/>
  <c r="OV1292" i="1" s="1"/>
  <c r="OQ1325" i="1"/>
  <c r="OS1325" i="1" s="1"/>
  <c r="OU1325" i="1" s="1"/>
  <c r="OV1325" i="1" s="1"/>
  <c r="IG1332" i="1"/>
  <c r="II1332" i="1" s="1"/>
  <c r="IO1332" i="1"/>
  <c r="OQ1332" i="1" s="1"/>
  <c r="OS1332" i="1" s="1"/>
  <c r="OU1332" i="1" s="1"/>
  <c r="OV1332" i="1" s="1"/>
  <c r="OQ1377" i="1"/>
  <c r="OS1377" i="1" s="1"/>
  <c r="OU1377" i="1" s="1"/>
  <c r="OV1377" i="1" s="1"/>
  <c r="IO1210" i="1"/>
  <c r="OQ1210" i="1" s="1"/>
  <c r="OS1210" i="1" s="1"/>
  <c r="OU1210" i="1" s="1"/>
  <c r="OV1210" i="1" s="1"/>
  <c r="IG1210" i="1"/>
  <c r="II1210" i="1" s="1"/>
  <c r="OQ1382" i="1"/>
  <c r="OS1382" i="1" s="1"/>
  <c r="OU1382" i="1" s="1"/>
  <c r="OV1382" i="1" s="1"/>
  <c r="OQ1279" i="1"/>
  <c r="OQ1364" i="1"/>
  <c r="OQ1288" i="1"/>
  <c r="OS1288" i="1" s="1"/>
  <c r="OU1288" i="1" s="1"/>
  <c r="OV1288" i="1" s="1"/>
  <c r="IO1415" i="1"/>
  <c r="IO1222" i="1"/>
  <c r="OQ1222" i="1" s="1"/>
  <c r="OS1222" i="1" s="1"/>
  <c r="OU1222" i="1" s="1"/>
  <c r="OV1222" i="1" s="1"/>
  <c r="EK1216" i="1"/>
  <c r="IT1216" i="1"/>
  <c r="EK1387" i="1"/>
  <c r="IT1387" i="1"/>
  <c r="EK1343" i="1"/>
  <c r="IT1343" i="1"/>
  <c r="EK1259" i="1"/>
  <c r="IT1259" i="1"/>
  <c r="EK1321" i="1"/>
  <c r="IT1321" i="1"/>
  <c r="EK1377" i="1"/>
  <c r="IT1377" i="1"/>
  <c r="EK1425" i="1"/>
  <c r="IT1425" i="1"/>
  <c r="EK1433" i="1"/>
  <c r="IT1433" i="1"/>
  <c r="EK2019" i="1"/>
  <c r="IT2019" i="1"/>
  <c r="EK1442" i="1"/>
  <c r="IT1442" i="1"/>
  <c r="EK1220" i="1"/>
  <c r="IT1220" i="1"/>
  <c r="EK1431" i="1"/>
  <c r="IT1431" i="1"/>
  <c r="EK1741" i="1"/>
  <c r="IT1741" i="1"/>
  <c r="EK1941" i="1"/>
  <c r="IT1941" i="1"/>
  <c r="EK1790" i="1"/>
  <c r="IT1790" i="1"/>
  <c r="EK1531" i="1"/>
  <c r="IT1531" i="1"/>
  <c r="EK1494" i="1"/>
  <c r="IT1494" i="1"/>
  <c r="EK1687" i="1"/>
  <c r="IT1687" i="1"/>
  <c r="OM1472" i="1"/>
  <c r="ON1472" i="1" s="1"/>
  <c r="OR1472" i="1" s="1"/>
  <c r="EK2022" i="1"/>
  <c r="IT2022" i="1"/>
  <c r="EK2128" i="1"/>
  <c r="IT2128" i="1"/>
  <c r="EK1762" i="1"/>
  <c r="IT1762" i="1"/>
  <c r="EK1663" i="1"/>
  <c r="IT1663" i="1"/>
  <c r="EK1480" i="1"/>
  <c r="IT1480" i="1"/>
  <c r="EK1541" i="1"/>
  <c r="IT1541" i="1"/>
  <c r="EK1679" i="1"/>
  <c r="IT1679" i="1"/>
  <c r="EK1580" i="1"/>
  <c r="IT1580" i="1"/>
  <c r="EK1479" i="1"/>
  <c r="IT1479" i="1"/>
  <c r="EK1689" i="1"/>
  <c r="IT1689" i="1"/>
  <c r="EK1685" i="1"/>
  <c r="IT1685" i="1"/>
  <c r="EK2098" i="1"/>
  <c r="IT2098" i="1"/>
  <c r="EK1656" i="1"/>
  <c r="IT1656" i="1"/>
  <c r="EK1553" i="1"/>
  <c r="IT1553" i="1"/>
  <c r="EK1781" i="1"/>
  <c r="IT1781" i="1"/>
  <c r="EK1629" i="1"/>
  <c r="IT1629" i="1"/>
  <c r="EK1576" i="1"/>
  <c r="IT1576" i="1"/>
  <c r="OQ1262" i="1"/>
  <c r="OS1262" i="1" s="1"/>
  <c r="OU1262" i="1" s="1"/>
  <c r="OV1262" i="1" s="1"/>
  <c r="IG1384" i="1"/>
  <c r="II1384" i="1" s="1"/>
  <c r="IO1384" i="1"/>
  <c r="IG1209" i="1"/>
  <c r="II1209" i="1" s="1"/>
  <c r="IO1209" i="1"/>
  <c r="OQ1209" i="1" s="1"/>
  <c r="OS1209" i="1" s="1"/>
  <c r="OU1209" i="1" s="1"/>
  <c r="OV1209" i="1" s="1"/>
  <c r="IO1324" i="1"/>
  <c r="IG1324" i="1"/>
  <c r="II1324" i="1" s="1"/>
  <c r="IG1309" i="1"/>
  <c r="II1309" i="1" s="1"/>
  <c r="IO1309" i="1"/>
  <c r="OQ1408" i="1"/>
  <c r="OS1408" i="1" s="1"/>
  <c r="OU1408" i="1" s="1"/>
  <c r="OV1408" i="1" s="1"/>
  <c r="OQ1424" i="1"/>
  <c r="OS1424" i="1" s="1"/>
  <c r="OU1424" i="1" s="1"/>
  <c r="OV1424" i="1" s="1"/>
  <c r="IO1268" i="1"/>
  <c r="OQ1268" i="1" s="1"/>
  <c r="OS1268" i="1" s="1"/>
  <c r="OU1268" i="1" s="1"/>
  <c r="OV1268" i="1" s="1"/>
  <c r="IO1336" i="1"/>
  <c r="IO1371" i="1"/>
  <c r="EK1203" i="1"/>
  <c r="IT1203" i="1"/>
  <c r="EK1236" i="1"/>
  <c r="IT1236" i="1"/>
  <c r="EK1255" i="1"/>
  <c r="IT1255" i="1"/>
  <c r="EK1415" i="1"/>
  <c r="IT1415" i="1"/>
  <c r="EK1401" i="1"/>
  <c r="IT1401" i="1"/>
  <c r="EK1281" i="1"/>
  <c r="IT1281" i="1"/>
  <c r="EK1340" i="1"/>
  <c r="IT1340" i="1"/>
  <c r="EK1206" i="1"/>
  <c r="IT1206" i="1"/>
  <c r="EK1610" i="1"/>
  <c r="IT1610" i="1"/>
  <c r="EK1854" i="1"/>
  <c r="IT1854" i="1"/>
  <c r="EK2041" i="1"/>
  <c r="IT2041" i="1"/>
  <c r="EK1678" i="1"/>
  <c r="IT1678" i="1"/>
  <c r="EK1637" i="1"/>
  <c r="IT1637" i="1"/>
  <c r="EK1545" i="1"/>
  <c r="IT1545" i="1"/>
  <c r="EK1524" i="1"/>
  <c r="IT1524" i="1"/>
  <c r="EK1518" i="1"/>
  <c r="IT1518" i="1"/>
  <c r="EK1556" i="1"/>
  <c r="IT1556" i="1"/>
  <c r="EK2033" i="1"/>
  <c r="IT2033" i="1"/>
  <c r="EK1588" i="1"/>
  <c r="IT1588" i="1"/>
  <c r="EK1664" i="1"/>
  <c r="IT1664" i="1"/>
  <c r="EK1712" i="1"/>
  <c r="IT1712" i="1"/>
  <c r="EK2071" i="1"/>
  <c r="IT2071" i="1"/>
  <c r="EK2043" i="1"/>
  <c r="IT2043" i="1"/>
  <c r="EK2058" i="1"/>
  <c r="IT2058" i="1"/>
  <c r="EK1604" i="1"/>
  <c r="IT1604" i="1"/>
  <c r="EK2050" i="1"/>
  <c r="IT2050" i="1"/>
  <c r="EK1690" i="1"/>
  <c r="IT1690" i="1"/>
  <c r="EK2102" i="1"/>
  <c r="IT2102" i="1"/>
  <c r="EK1910" i="1"/>
  <c r="IT1910" i="1"/>
  <c r="OQ1275" i="1"/>
  <c r="OS1275" i="1" s="1"/>
  <c r="OU1275" i="1" s="1"/>
  <c r="OV1275" i="1" s="1"/>
  <c r="OQ1293" i="1"/>
  <c r="OS1293" i="1" s="1"/>
  <c r="OU1293" i="1" s="1"/>
  <c r="OV1293" i="1" s="1"/>
  <c r="IG1211" i="1"/>
  <c r="II1211" i="1" s="1"/>
  <c r="IO1211" i="1"/>
  <c r="OQ1211" i="1" s="1"/>
  <c r="OS1211" i="1" s="1"/>
  <c r="OU1211" i="1" s="1"/>
  <c r="OV1211" i="1" s="1"/>
  <c r="OQ1333" i="1"/>
  <c r="OS1333" i="1" s="1"/>
  <c r="OU1333" i="1" s="1"/>
  <c r="OV1333" i="1" s="1"/>
  <c r="OQ1261" i="1"/>
  <c r="OS1261" i="1" s="1"/>
  <c r="OU1261" i="1" s="1"/>
  <c r="OV1261" i="1" s="1"/>
  <c r="IG1243" i="1"/>
  <c r="II1243" i="1" s="1"/>
  <c r="IO1243" i="1"/>
  <c r="OQ1330" i="1"/>
  <c r="OS1330" i="1" s="1"/>
  <c r="OU1330" i="1" s="1"/>
  <c r="OV1330" i="1" s="1"/>
  <c r="IO1392" i="1"/>
  <c r="IO1223" i="1"/>
  <c r="OQ1223" i="1" s="1"/>
  <c r="OS1223" i="1" s="1"/>
  <c r="OU1223" i="1" s="1"/>
  <c r="OV1223" i="1" s="1"/>
  <c r="EK1199" i="1"/>
  <c r="IT1199" i="1"/>
  <c r="EK1264" i="1"/>
  <c r="IT1264" i="1"/>
  <c r="EK1359" i="1"/>
  <c r="IT1359" i="1"/>
  <c r="EK1231" i="1"/>
  <c r="IT1231" i="1"/>
  <c r="EK1438" i="1"/>
  <c r="IT1438" i="1"/>
  <c r="EK1212" i="1"/>
  <c r="IT1212" i="1"/>
  <c r="EK1296" i="1"/>
  <c r="IT1296" i="1"/>
  <c r="EK2153" i="1"/>
  <c r="IT2153" i="1"/>
  <c r="EK1501" i="1"/>
  <c r="IT1501" i="1"/>
  <c r="LE1554" i="1"/>
  <c r="LF1554" i="1" s="1"/>
  <c r="EK1986" i="1"/>
  <c r="IT1986" i="1"/>
  <c r="EK1691" i="1"/>
  <c r="IT1691" i="1"/>
  <c r="EK1527" i="1"/>
  <c r="IT1527" i="1"/>
  <c r="EK2056" i="1"/>
  <c r="IT2056" i="1"/>
  <c r="EK1540" i="1"/>
  <c r="IT1540" i="1"/>
  <c r="EK2207" i="1"/>
  <c r="IT2207" i="1"/>
  <c r="EK1673" i="1"/>
  <c r="IT1673" i="1"/>
  <c r="EK1489" i="1"/>
  <c r="IT1489" i="1"/>
  <c r="EK1498" i="1"/>
  <c r="IT1498" i="1"/>
  <c r="EK1962" i="1"/>
  <c r="IT1962" i="1"/>
  <c r="EK1934" i="1"/>
  <c r="IT1934" i="1"/>
  <c r="EK1952" i="1"/>
  <c r="IT1952" i="1"/>
  <c r="EK1727" i="1"/>
  <c r="IT1727" i="1"/>
  <c r="EK1682" i="1"/>
  <c r="IT1682" i="1"/>
  <c r="EK1848" i="1"/>
  <c r="IT1848" i="1"/>
  <c r="IG1362" i="1"/>
  <c r="II1362" i="1" s="1"/>
  <c r="IO1362" i="1"/>
  <c r="OQ1362" i="1" s="1"/>
  <c r="OS1362" i="1" s="1"/>
  <c r="OU1362" i="1" s="1"/>
  <c r="OV1362" i="1" s="1"/>
  <c r="IG1287" i="1"/>
  <c r="II1287" i="1" s="1"/>
  <c r="IO1287" i="1"/>
  <c r="IG1430" i="1"/>
  <c r="II1430" i="1" s="1"/>
  <c r="IO1430" i="1"/>
  <c r="OQ1391" i="1"/>
  <c r="OS1391" i="1" s="1"/>
  <c r="OU1391" i="1" s="1"/>
  <c r="OV1391" i="1" s="1"/>
  <c r="OQ1269" i="1"/>
  <c r="OS1269" i="1" s="1"/>
  <c r="OU1269" i="1" s="1"/>
  <c r="OV1269" i="1" s="1"/>
  <c r="IO1368" i="1"/>
  <c r="IO1197" i="1"/>
  <c r="OQ1197" i="1" s="1"/>
  <c r="OS1197" i="1" s="1"/>
  <c r="OU1197" i="1" s="1"/>
  <c r="OV1197" i="1" s="1"/>
  <c r="IO1311" i="1"/>
  <c r="EK1366" i="1"/>
  <c r="IT1366" i="1"/>
  <c r="EK1449" i="1"/>
  <c r="IT1449" i="1"/>
  <c r="EK1268" i="1"/>
  <c r="IT1268" i="1"/>
  <c r="EK1225" i="1"/>
  <c r="IT1225" i="1"/>
  <c r="EK1302" i="1"/>
  <c r="IT1302" i="1"/>
  <c r="EK1427" i="1"/>
  <c r="IT1427" i="1"/>
  <c r="EK1275" i="1"/>
  <c r="IT1275" i="1"/>
  <c r="EK1409" i="1"/>
  <c r="IT1409" i="1"/>
  <c r="EK1434" i="1"/>
  <c r="IT1434" i="1"/>
  <c r="EK1373" i="1"/>
  <c r="IT1373" i="1"/>
  <c r="EK1333" i="1"/>
  <c r="IT1333" i="1"/>
  <c r="EK1429" i="1"/>
  <c r="IT1429" i="1"/>
  <c r="EK1615" i="1"/>
  <c r="IT1615" i="1"/>
  <c r="EK1951" i="1"/>
  <c r="IT1951" i="1"/>
  <c r="EK1865" i="1"/>
  <c r="IT1865" i="1"/>
  <c r="EK2181" i="1"/>
  <c r="IT2181" i="1"/>
  <c r="EK2147" i="1"/>
  <c r="IT2147" i="1"/>
  <c r="EK2209" i="1"/>
  <c r="IT2209" i="1"/>
  <c r="EK1861" i="1"/>
  <c r="IT1861" i="1"/>
  <c r="EK1607" i="1"/>
  <c r="IT1607" i="1"/>
  <c r="EK1960" i="1"/>
  <c r="IT1960" i="1"/>
  <c r="EK1722" i="1"/>
  <c r="IT1722" i="1"/>
  <c r="EK1824" i="1"/>
  <c r="IT1824" i="1"/>
  <c r="EK2067" i="1"/>
  <c r="IT2067" i="1"/>
  <c r="EK2192" i="1"/>
  <c r="IT2192" i="1"/>
  <c r="EK2121" i="1"/>
  <c r="IT2121" i="1"/>
  <c r="EK1911" i="1"/>
  <c r="IT1911" i="1"/>
  <c r="EK2095" i="1"/>
  <c r="IT2095" i="1"/>
  <c r="IG1250" i="1"/>
  <c r="II1250" i="1" s="1"/>
  <c r="IO1250" i="1"/>
  <c r="IO1315" i="1"/>
  <c r="OQ1439" i="1"/>
  <c r="OS1439" i="1" s="1"/>
  <c r="OU1439" i="1" s="1"/>
  <c r="OV1439" i="1" s="1"/>
  <c r="IG1246" i="1"/>
  <c r="II1246" i="1" s="1"/>
  <c r="IO1246" i="1"/>
  <c r="OQ1350" i="1"/>
  <c r="OS1350" i="1" s="1"/>
  <c r="OU1350" i="1" s="1"/>
  <c r="OV1350" i="1" s="1"/>
  <c r="OQ1447" i="1"/>
  <c r="OS1447" i="1" s="1"/>
  <c r="OU1447" i="1" s="1"/>
  <c r="OV1447" i="1" s="1"/>
  <c r="OQ1425" i="1"/>
  <c r="OS1425" i="1" s="1"/>
  <c r="OU1425" i="1" s="1"/>
  <c r="OV1425" i="1" s="1"/>
  <c r="EK1254" i="1"/>
  <c r="IT1254" i="1"/>
  <c r="OQ1245" i="1"/>
  <c r="OS1245" i="1" s="1"/>
  <c r="OU1245" i="1" s="1"/>
  <c r="OV1245" i="1" s="1"/>
  <c r="OQ1450" i="1"/>
  <c r="OS1450" i="1" s="1"/>
  <c r="OU1450" i="1" s="1"/>
  <c r="OV1450" i="1" s="1"/>
  <c r="IO1387" i="1"/>
  <c r="EP1997" i="1"/>
  <c r="GD1997" i="1"/>
  <c r="GE1997" i="1"/>
  <c r="EQ1997" i="1"/>
  <c r="NE738" i="1"/>
  <c r="NG738" i="1" s="1"/>
  <c r="NI738" i="1" s="1"/>
  <c r="NJ738" i="1" s="1"/>
  <c r="JO1869" i="1"/>
  <c r="JN1869" i="1"/>
  <c r="ML1869" i="1"/>
  <c r="MN1869" i="1" s="1"/>
  <c r="MP1869" i="1" s="1"/>
  <c r="MQ1869" i="1" s="1"/>
  <c r="EQ2046" i="1"/>
  <c r="JO2046" i="1" s="1"/>
  <c r="ML1770" i="1"/>
  <c r="MN1770" i="1" s="1"/>
  <c r="MP1770" i="1" s="1"/>
  <c r="MQ1770" i="1" s="1"/>
  <c r="GD1756" i="1"/>
  <c r="GE2118" i="1"/>
  <c r="NE1283" i="1"/>
  <c r="NG1283" i="1" s="1"/>
  <c r="NI1283" i="1" s="1"/>
  <c r="NJ1283" i="1" s="1"/>
  <c r="GE2046" i="1"/>
  <c r="GD1461" i="1"/>
  <c r="JO1770" i="1"/>
  <c r="EQ1756" i="1"/>
  <c r="EQ2118" i="1"/>
  <c r="GD2046" i="1"/>
  <c r="EP1461" i="1"/>
  <c r="ML1461" i="1" s="1"/>
  <c r="MN1461" i="1" s="1"/>
  <c r="MP1461" i="1" s="1"/>
  <c r="MQ1461" i="1" s="1"/>
  <c r="JO1728" i="1"/>
  <c r="EQ1461" i="1"/>
  <c r="EQ1776" i="1"/>
  <c r="JN1963" i="1"/>
  <c r="ML1728" i="1"/>
  <c r="MN1728" i="1" s="1"/>
  <c r="MP1728" i="1" s="1"/>
  <c r="MQ1728" i="1" s="1"/>
  <c r="JO1673" i="1"/>
  <c r="GE1776" i="1"/>
  <c r="JN2047" i="1"/>
  <c r="JO1963" i="1"/>
  <c r="JN1728" i="1"/>
  <c r="JN1673" i="1"/>
  <c r="GD1776" i="1"/>
  <c r="NE1339" i="1"/>
  <c r="NG1339" i="1" s="1"/>
  <c r="NI1339" i="1" s="1"/>
  <c r="NJ1339" i="1" s="1"/>
  <c r="JN1871" i="1"/>
  <c r="GE1622" i="1"/>
  <c r="GD1454" i="1"/>
  <c r="EQ1535" i="1"/>
  <c r="JO1871" i="1"/>
  <c r="EP1454" i="1"/>
  <c r="ML1454" i="1" s="1"/>
  <c r="MN1454" i="1" s="1"/>
  <c r="MP1454" i="1" s="1"/>
  <c r="MQ1454" i="1" s="1"/>
  <c r="EP1535" i="1"/>
  <c r="ML1535" i="1" s="1"/>
  <c r="MN1535" i="1" s="1"/>
  <c r="MP1535" i="1" s="1"/>
  <c r="MQ1535" i="1" s="1"/>
  <c r="ML1871" i="1"/>
  <c r="MN1871" i="1" s="1"/>
  <c r="MP1871" i="1" s="1"/>
  <c r="MQ1871" i="1" s="1"/>
  <c r="GE1535" i="1"/>
  <c r="JO1835" i="1"/>
  <c r="GD1622" i="1"/>
  <c r="EP1630" i="1"/>
  <c r="ML1630" i="1" s="1"/>
  <c r="MN1630" i="1" s="1"/>
  <c r="MP1630" i="1" s="1"/>
  <c r="MQ1630" i="1" s="1"/>
  <c r="GD1630" i="1"/>
  <c r="EP2203" i="1"/>
  <c r="JO2203" i="1" s="1"/>
  <c r="GE2203" i="1"/>
  <c r="JO1599" i="1"/>
  <c r="GD1792" i="1"/>
  <c r="JN1599" i="1"/>
  <c r="EP1849" i="1"/>
  <c r="GE2171" i="1"/>
  <c r="ML1827" i="1"/>
  <c r="MN1827" i="1" s="1"/>
  <c r="MP1827" i="1" s="1"/>
  <c r="MQ1827" i="1" s="1"/>
  <c r="JN1827" i="1"/>
  <c r="JO1827" i="1"/>
  <c r="EQ2171" i="1"/>
  <c r="NE1229" i="1"/>
  <c r="NG1229" i="1" s="1"/>
  <c r="NI1229" i="1" s="1"/>
  <c r="NJ1229" i="1" s="1"/>
  <c r="LD2137" i="1"/>
  <c r="LE2137" i="1" s="1"/>
  <c r="LF2034" i="1"/>
  <c r="LH1611" i="1"/>
  <c r="BZ1611" i="1" s="1"/>
  <c r="DT1611" i="1" s="1"/>
  <c r="OM1732" i="1"/>
  <c r="OM1595" i="1"/>
  <c r="ON1595" i="1" s="1"/>
  <c r="OM1505" i="1"/>
  <c r="ON1505" i="1" s="1"/>
  <c r="OR1505" i="1" s="1"/>
  <c r="HM2102" i="1"/>
  <c r="HL2102" i="1"/>
  <c r="OS1992" i="1"/>
  <c r="OU1992" i="1" s="1"/>
  <c r="OV1992" i="1" s="1"/>
  <c r="OS1490" i="1"/>
  <c r="OU1490" i="1" s="1"/>
  <c r="OV1490" i="1" s="1"/>
  <c r="OM1866" i="1"/>
  <c r="OP1516" i="1"/>
  <c r="NE1437" i="1"/>
  <c r="NG1437" i="1" s="1"/>
  <c r="NI1437" i="1" s="1"/>
  <c r="NJ1437" i="1" s="1"/>
  <c r="OM2127" i="1"/>
  <c r="LH1631" i="1"/>
  <c r="BZ1631" i="1" s="1"/>
  <c r="DT1631" i="1" s="1"/>
  <c r="NE978" i="1"/>
  <c r="NG978" i="1" s="1"/>
  <c r="NI978" i="1" s="1"/>
  <c r="NJ978" i="1" s="1"/>
  <c r="EP2140" i="1"/>
  <c r="GD2140" i="1"/>
  <c r="GE2140" i="1"/>
  <c r="EQ2140" i="1"/>
  <c r="ML1969" i="1"/>
  <c r="MN1969" i="1" s="1"/>
  <c r="MP1969" i="1" s="1"/>
  <c r="MQ1969" i="1" s="1"/>
  <c r="JO1969" i="1"/>
  <c r="JN1969" i="1"/>
  <c r="ML1603" i="1"/>
  <c r="MN1603" i="1" s="1"/>
  <c r="MP1603" i="1" s="1"/>
  <c r="MQ1603" i="1" s="1"/>
  <c r="JN1603" i="1"/>
  <c r="JO1603" i="1"/>
  <c r="HL1733" i="1"/>
  <c r="HM1733" i="1"/>
  <c r="LH1603" i="1"/>
  <c r="BZ1603" i="1" s="1"/>
  <c r="DT1603" i="1" s="1"/>
  <c r="LD1571" i="1"/>
  <c r="LE1571" i="1" s="1"/>
  <c r="LF1571" i="1" s="1"/>
  <c r="LD1510" i="1"/>
  <c r="LE1510" i="1" s="1"/>
  <c r="LE1903" i="1"/>
  <c r="LF1903" i="1" s="1"/>
  <c r="LE1701" i="1"/>
  <c r="LF1701" i="1" s="1"/>
  <c r="LD1623" i="1"/>
  <c r="LE1623" i="1" s="1"/>
  <c r="LF1623" i="1" s="1"/>
  <c r="OM1931" i="1"/>
  <c r="OR28" i="1"/>
  <c r="OS28" i="1" s="1"/>
  <c r="OU28" i="1" s="1"/>
  <c r="OV28" i="1" s="1"/>
  <c r="NE1195" i="1"/>
  <c r="NG1195" i="1" s="1"/>
  <c r="NI1195" i="1" s="1"/>
  <c r="NJ1195" i="1" s="1"/>
  <c r="HM2174" i="1"/>
  <c r="HL2174" i="1"/>
  <c r="OM1988" i="1"/>
  <c r="OM1969" i="1"/>
  <c r="OM2126" i="1"/>
  <c r="OS1906" i="1"/>
  <c r="OU1906" i="1" s="1"/>
  <c r="OV1906" i="1" s="1"/>
  <c r="HL1903" i="1"/>
  <c r="HM1903" i="1"/>
  <c r="JO1484" i="1"/>
  <c r="ML1484" i="1"/>
  <c r="MN1484" i="1" s="1"/>
  <c r="MP1484" i="1" s="1"/>
  <c r="MQ1484" i="1" s="1"/>
  <c r="JN1484" i="1"/>
  <c r="OS917" i="1"/>
  <c r="OU917" i="1" s="1"/>
  <c r="OV917" i="1" s="1"/>
  <c r="OM1657" i="1"/>
  <c r="OR1487" i="1"/>
  <c r="OS1487" i="1" s="1"/>
  <c r="OU1487" i="1" s="1"/>
  <c r="OV1487" i="1" s="1"/>
  <c r="MA2035" i="1"/>
  <c r="GE2035" i="1" s="1"/>
  <c r="OR1880" i="1"/>
  <c r="OS1880" i="1" s="1"/>
  <c r="OU1880" i="1" s="1"/>
  <c r="OV1880" i="1" s="1"/>
  <c r="LE1544" i="1"/>
  <c r="LF1544" i="1" s="1"/>
  <c r="LH1544" i="1" s="1"/>
  <c r="BZ1544" i="1" s="1"/>
  <c r="DT1544" i="1" s="1"/>
  <c r="LE469" i="1"/>
  <c r="LF469" i="1" s="1"/>
  <c r="LH308" i="1"/>
  <c r="BZ308" i="1" s="1"/>
  <c r="DT308" i="1" s="1"/>
  <c r="EK308" i="1" s="1"/>
  <c r="LC28" i="1"/>
  <c r="LF1906" i="1"/>
  <c r="LE1625" i="1"/>
  <c r="LF1625" i="1" s="1"/>
  <c r="LH1625" i="1" s="1"/>
  <c r="BZ1625" i="1" s="1"/>
  <c r="DT1625" i="1" s="1"/>
  <c r="OS1493" i="1"/>
  <c r="OU1493" i="1" s="1"/>
  <c r="OV1493" i="1" s="1"/>
  <c r="LH1735" i="1"/>
  <c r="BZ1735" i="1" s="1"/>
  <c r="DT1735" i="1" s="1"/>
  <c r="LH1729" i="1"/>
  <c r="BZ1729" i="1" s="1"/>
  <c r="DT1729" i="1" s="1"/>
  <c r="OS1510" i="1"/>
  <c r="OU1510" i="1" s="1"/>
  <c r="OV1510" i="1" s="1"/>
  <c r="HM2042" i="1"/>
  <c r="HL2042" i="1"/>
  <c r="OM1977" i="1"/>
  <c r="LH1842" i="1"/>
  <c r="BZ1842" i="1" s="1"/>
  <c r="DT1842" i="1" s="1"/>
  <c r="OM2106" i="1"/>
  <c r="OS1627" i="1"/>
  <c r="OU1627" i="1" s="1"/>
  <c r="OV1627" i="1" s="1"/>
  <c r="GE1852" i="1"/>
  <c r="EQ1852" i="1"/>
  <c r="EP1852" i="1"/>
  <c r="GD1852" i="1"/>
  <c r="LC1880" i="1"/>
  <c r="JO2188" i="1"/>
  <c r="ML2188" i="1"/>
  <c r="MN2188" i="1" s="1"/>
  <c r="MP2188" i="1" s="1"/>
  <c r="MQ2188" i="1" s="1"/>
  <c r="JN2188" i="1"/>
  <c r="EQ1875" i="1"/>
  <c r="GD1875" i="1"/>
  <c r="GE1875" i="1"/>
  <c r="EP1875" i="1"/>
  <c r="HL2126" i="1"/>
  <c r="HM2126" i="1"/>
  <c r="OM1776" i="1"/>
  <c r="LE2182" i="1"/>
  <c r="LF2182" i="1" s="1"/>
  <c r="LB1557" i="1"/>
  <c r="LC1557" i="1" s="1"/>
  <c r="LD1557" i="1" s="1"/>
  <c r="LE1557" i="1" s="1"/>
  <c r="OM1499" i="1"/>
  <c r="ON1499" i="1" s="1"/>
  <c r="OR1499" i="1" s="1"/>
  <c r="LH1772" i="1"/>
  <c r="BZ1772" i="1" s="1"/>
  <c r="DT1772" i="1" s="1"/>
  <c r="OM2145" i="1"/>
  <c r="OR1864" i="1"/>
  <c r="OS1864" i="1" s="1"/>
  <c r="OU1864" i="1" s="1"/>
  <c r="OV1864" i="1" s="1"/>
  <c r="LH1844" i="1"/>
  <c r="BZ1844" i="1" s="1"/>
  <c r="DT1844" i="1" s="1"/>
  <c r="LB1769" i="1"/>
  <c r="LD2097" i="1"/>
  <c r="LE2097" i="1" s="1"/>
  <c r="LD2101" i="1"/>
  <c r="LE2101" i="1" s="1"/>
  <c r="LF2101" i="1" s="1"/>
  <c r="LF1481" i="1"/>
  <c r="LH1481" i="1" s="1"/>
  <c r="BZ1481" i="1" s="1"/>
  <c r="DT1481" i="1" s="1"/>
  <c r="IT1481" i="1" s="1"/>
  <c r="LF1483" i="1"/>
  <c r="NE1347" i="1"/>
  <c r="NG1347" i="1" s="1"/>
  <c r="NI1347" i="1" s="1"/>
  <c r="NJ1347" i="1" s="1"/>
  <c r="OR308" i="1"/>
  <c r="EK395" i="1"/>
  <c r="EQ1787" i="1"/>
  <c r="GD2019" i="1"/>
  <c r="GD1849" i="1"/>
  <c r="EP1868" i="1"/>
  <c r="ML1868" i="1" s="1"/>
  <c r="MN1868" i="1" s="1"/>
  <c r="MP1868" i="1" s="1"/>
  <c r="MQ1868" i="1" s="1"/>
  <c r="JO2047" i="1"/>
  <c r="OR2112" i="1"/>
  <c r="OS2112" i="1" s="1"/>
  <c r="OU2112" i="1" s="1"/>
  <c r="OV2112" i="1" s="1"/>
  <c r="OM2142" i="1"/>
  <c r="LB1979" i="1"/>
  <c r="LC1979" i="1" s="1"/>
  <c r="OS1625" i="1"/>
  <c r="OU1625" i="1" s="1"/>
  <c r="OV1625" i="1" s="1"/>
  <c r="LH1752" i="1"/>
  <c r="BZ1752" i="1" s="1"/>
  <c r="DT1752" i="1" s="1"/>
  <c r="OM2105" i="1"/>
  <c r="OM1949" i="1"/>
  <c r="LH2030" i="1"/>
  <c r="BZ2030" i="1" s="1"/>
  <c r="DT2030" i="1" s="1"/>
  <c r="LH1658" i="1"/>
  <c r="BZ1658" i="1" s="1"/>
  <c r="DT1658" i="1" s="1"/>
  <c r="OM1812" i="1"/>
  <c r="OM2114" i="1"/>
  <c r="LE1787" i="1"/>
  <c r="LF1787" i="1" s="1"/>
  <c r="LB2047" i="1"/>
  <c r="LC2047" i="1" s="1"/>
  <c r="LH1993" i="1"/>
  <c r="BZ1993" i="1" s="1"/>
  <c r="DT1993" i="1" s="1"/>
  <c r="EQ1792" i="1"/>
  <c r="LB1595" i="1"/>
  <c r="LC1595" i="1" s="1"/>
  <c r="LH2023" i="1"/>
  <c r="BZ2023" i="1" s="1"/>
  <c r="DT2023" i="1" s="1"/>
  <c r="HL1872" i="1"/>
  <c r="LH1794" i="1"/>
  <c r="BZ1794" i="1" s="1"/>
  <c r="DT1794" i="1" s="1"/>
  <c r="LD1746" i="1"/>
  <c r="LE1746" i="1" s="1"/>
  <c r="LF1746" i="1" s="1"/>
  <c r="LD1573" i="1"/>
  <c r="LE1573" i="1" s="1"/>
  <c r="LR1640" i="1"/>
  <c r="LD2183" i="1"/>
  <c r="LE2183" i="1" s="1"/>
  <c r="LF2183" i="1" s="1"/>
  <c r="GE2066" i="1"/>
  <c r="EQ2066" i="1"/>
  <c r="EP2066" i="1"/>
  <c r="GD2066" i="1"/>
  <c r="LR1926" i="1"/>
  <c r="HM1472" i="1"/>
  <c r="HL1472" i="1"/>
  <c r="LE1694" i="1"/>
  <c r="LF1694" i="1" s="1"/>
  <c r="LH1694" i="1" s="1"/>
  <c r="BZ1694" i="1" s="1"/>
  <c r="DT1694" i="1" s="1"/>
  <c r="LD1490" i="1"/>
  <c r="LE1490" i="1" s="1"/>
  <c r="LF1490" i="1" s="1"/>
  <c r="IT395" i="1"/>
  <c r="OQ1174" i="1"/>
  <c r="OS1174" i="1" s="1"/>
  <c r="OU1174" i="1" s="1"/>
  <c r="OV1174" i="1" s="1"/>
  <c r="OR1381" i="1"/>
  <c r="OS1381" i="1" s="1"/>
  <c r="OU1381" i="1" s="1"/>
  <c r="OV1381" i="1" s="1"/>
  <c r="GE1787" i="1"/>
  <c r="EP2019" i="1"/>
  <c r="LF1982" i="1"/>
  <c r="LH1982" i="1" s="1"/>
  <c r="BZ1982" i="1" s="1"/>
  <c r="DT1982" i="1" s="1"/>
  <c r="EQ1849" i="1"/>
  <c r="EQ1868" i="1"/>
  <c r="OR1460" i="1"/>
  <c r="OS1460" i="1" s="1"/>
  <c r="OU1460" i="1" s="1"/>
  <c r="OV1460" i="1" s="1"/>
  <c r="OM1497" i="1"/>
  <c r="ON1497" i="1" s="1"/>
  <c r="OR1462" i="1"/>
  <c r="OS1462" i="1" s="1"/>
  <c r="OU1462" i="1" s="1"/>
  <c r="OV1462" i="1" s="1"/>
  <c r="JO1658" i="1"/>
  <c r="LB1766" i="1"/>
  <c r="LC1766" i="1" s="1"/>
  <c r="LD1766" i="1" s="1"/>
  <c r="LE1766" i="1" s="1"/>
  <c r="LF1766" i="1" s="1"/>
  <c r="LH1766" i="1" s="1"/>
  <c r="BZ1766" i="1" s="1"/>
  <c r="DT1766" i="1" s="1"/>
  <c r="OM1638" i="1"/>
  <c r="OR2192" i="1"/>
  <c r="OS2192" i="1" s="1"/>
  <c r="OU2192" i="1" s="1"/>
  <c r="OV2192" i="1" s="1"/>
  <c r="OR1923" i="1"/>
  <c r="OS1923" i="1" s="1"/>
  <c r="OU1923" i="1" s="1"/>
  <c r="OV1923" i="1" s="1"/>
  <c r="OM2158" i="1"/>
  <c r="OM2133" i="1"/>
  <c r="EP1792" i="1"/>
  <c r="ML1792" i="1" s="1"/>
  <c r="MN1792" i="1" s="1"/>
  <c r="MP1792" i="1" s="1"/>
  <c r="MQ1792" i="1" s="1"/>
  <c r="OR1894" i="1"/>
  <c r="OS1894" i="1" s="1"/>
  <c r="OU1894" i="1" s="1"/>
  <c r="OV1894" i="1" s="1"/>
  <c r="LE1602" i="1"/>
  <c r="LC1805" i="1"/>
  <c r="LD1805" i="1" s="1"/>
  <c r="LE1805" i="1" s="1"/>
  <c r="LF1805" i="1" s="1"/>
  <c r="LH2091" i="1"/>
  <c r="BZ2091" i="1" s="1"/>
  <c r="DT2091" i="1" s="1"/>
  <c r="OR2193" i="1"/>
  <c r="OS2193" i="1" s="1"/>
  <c r="OU2193" i="1" s="1"/>
  <c r="OV2193" i="1" s="1"/>
  <c r="LF1944" i="1"/>
  <c r="LD2201" i="1"/>
  <c r="LE2201" i="1" s="1"/>
  <c r="OP1614" i="1"/>
  <c r="OO1579" i="1"/>
  <c r="LF1455" i="1"/>
  <c r="LH1455" i="1" s="1"/>
  <c r="BZ1455" i="1" s="1"/>
  <c r="DT1455" i="1" s="1"/>
  <c r="LH1459" i="1"/>
  <c r="BZ1459" i="1" s="1"/>
  <c r="DT1459" i="1" s="1"/>
  <c r="LE1612" i="1"/>
  <c r="LF1612" i="1" s="1"/>
  <c r="LH1765" i="1"/>
  <c r="BZ1765" i="1" s="1"/>
  <c r="DT1765" i="1" s="1"/>
  <c r="IT1765" i="1" s="1"/>
  <c r="LE1894" i="1"/>
  <c r="LF1894" i="1" s="1"/>
  <c r="LH1894" i="1" s="1"/>
  <c r="BZ1894" i="1" s="1"/>
  <c r="DT1894" i="1" s="1"/>
  <c r="EK411" i="1"/>
  <c r="OP1717" i="1"/>
  <c r="EQ2019" i="1"/>
  <c r="HM1455" i="1"/>
  <c r="LE1784" i="1"/>
  <c r="LF1784" i="1" s="1"/>
  <c r="GD1868" i="1"/>
  <c r="OM1655" i="1"/>
  <c r="OM2045" i="1"/>
  <c r="OR2001" i="1"/>
  <c r="OS2001" i="1" s="1"/>
  <c r="OU2001" i="1" s="1"/>
  <c r="OV2001" i="1" s="1"/>
  <c r="OR1567" i="1"/>
  <c r="OS1567" i="1" s="1"/>
  <c r="OU1567" i="1" s="1"/>
  <c r="OV1567" i="1" s="1"/>
  <c r="OM1908" i="1"/>
  <c r="OM1863" i="1"/>
  <c r="OM1985" i="1"/>
  <c r="OM2122" i="1"/>
  <c r="OM1512" i="1"/>
  <c r="ON1512" i="1" s="1"/>
  <c r="OM2060" i="1"/>
  <c r="OM1885" i="1"/>
  <c r="LH2210" i="1"/>
  <c r="BZ2210" i="1" s="1"/>
  <c r="DT2210" i="1" s="1"/>
  <c r="LF1919" i="1"/>
  <c r="OS1458" i="1"/>
  <c r="OU1458" i="1" s="1"/>
  <c r="OV1458" i="1" s="1"/>
  <c r="EP1513" i="1"/>
  <c r="EQ1513" i="1"/>
  <c r="GE1513" i="1"/>
  <c r="GD1513" i="1"/>
  <c r="LB1579" i="1"/>
  <c r="EQ1966" i="1"/>
  <c r="GE1966" i="1"/>
  <c r="GD1966" i="1"/>
  <c r="EP1966" i="1"/>
  <c r="EK253" i="1"/>
  <c r="OS429" i="1"/>
  <c r="OU429" i="1" s="1"/>
  <c r="OV429" i="1" s="1"/>
  <c r="LE1680" i="1"/>
  <c r="LF1680" i="1" s="1"/>
  <c r="LD2004" i="1"/>
  <c r="LE2004" i="1" s="1"/>
  <c r="LE2080" i="1"/>
  <c r="LF2080" i="1" s="1"/>
  <c r="LH2080" i="1" s="1"/>
  <c r="BZ2080" i="1" s="1"/>
  <c r="DT2080" i="1" s="1"/>
  <c r="LH1807" i="1"/>
  <c r="BZ1807" i="1" s="1"/>
  <c r="DT1807" i="1" s="1"/>
  <c r="OR1603" i="1"/>
  <c r="OS1603" i="1" s="1"/>
  <c r="OU1603" i="1" s="1"/>
  <c r="OV1603" i="1" s="1"/>
  <c r="OR1517" i="1"/>
  <c r="OS1517" i="1" s="1"/>
  <c r="OU1517" i="1" s="1"/>
  <c r="OV1517" i="1" s="1"/>
  <c r="LE1956" i="1"/>
  <c r="LF1956" i="1" s="1"/>
  <c r="OR1819" i="1"/>
  <c r="OS1819" i="1" s="1"/>
  <c r="OU1819" i="1" s="1"/>
  <c r="OV1819" i="1" s="1"/>
  <c r="LH1972" i="1"/>
  <c r="BZ1972" i="1" s="1"/>
  <c r="DT1972" i="1" s="1"/>
  <c r="LF1608" i="1"/>
  <c r="LH1608" i="1" s="1"/>
  <c r="BZ1608" i="1" s="1"/>
  <c r="DT1608" i="1" s="1"/>
  <c r="LE1666" i="1"/>
  <c r="LF1666" i="1" s="1"/>
  <c r="LH1537" i="1"/>
  <c r="BZ1537" i="1" s="1"/>
  <c r="DT1537" i="1" s="1"/>
  <c r="IT1537" i="1" s="1"/>
  <c r="LD1902" i="1"/>
  <c r="LE1902" i="1" s="1"/>
  <c r="LF1902" i="1" s="1"/>
  <c r="JN1921" i="1"/>
  <c r="JO1921" i="1"/>
  <c r="ML1921" i="1"/>
  <c r="MN1921" i="1" s="1"/>
  <c r="MP1921" i="1" s="1"/>
  <c r="MQ1921" i="1" s="1"/>
  <c r="HM1568" i="1"/>
  <c r="HL1568" i="1"/>
  <c r="LD1845" i="1"/>
  <c r="IO716" i="1"/>
  <c r="IG716" i="1"/>
  <c r="II716" i="1" s="1"/>
  <c r="MA1516" i="1"/>
  <c r="EP1457" i="1"/>
  <c r="EQ1457" i="1"/>
  <c r="GE1457" i="1"/>
  <c r="GD1457" i="1"/>
  <c r="HM1997" i="1"/>
  <c r="HL1997" i="1"/>
  <c r="IT474" i="1"/>
  <c r="EK1113" i="1"/>
  <c r="EK989" i="1"/>
  <c r="OR2172" i="1"/>
  <c r="OS2172" i="1" s="1"/>
  <c r="OU2172" i="1" s="1"/>
  <c r="OV2172" i="1" s="1"/>
  <c r="LB1672" i="1"/>
  <c r="LC1672" i="1" s="1"/>
  <c r="LD1672" i="1" s="1"/>
  <c r="LE1672" i="1" s="1"/>
  <c r="LF1672" i="1" s="1"/>
  <c r="MA1767" i="1"/>
  <c r="GE1767" i="1" s="1"/>
  <c r="JN1846" i="1"/>
  <c r="OM1546" i="1"/>
  <c r="ON1546" i="1" s="1"/>
  <c r="OR1546" i="1" s="1"/>
  <c r="OS1564" i="1"/>
  <c r="OU1564" i="1" s="1"/>
  <c r="OV1564" i="1" s="1"/>
  <c r="OS1963" i="1"/>
  <c r="OU1963" i="1" s="1"/>
  <c r="OV1963" i="1" s="1"/>
  <c r="OR2069" i="1"/>
  <c r="OS2069" i="1" s="1"/>
  <c r="OU2069" i="1" s="1"/>
  <c r="OV2069" i="1" s="1"/>
  <c r="OS1925" i="1"/>
  <c r="OU1925" i="1" s="1"/>
  <c r="OV1925" i="1" s="1"/>
  <c r="LE1819" i="1"/>
  <c r="LF1819" i="1" s="1"/>
  <c r="LB1654" i="1"/>
  <c r="LC1654" i="1" s="1"/>
  <c r="LD1654" i="1" s="1"/>
  <c r="LE1654" i="1" s="1"/>
  <c r="LF1654" i="1" s="1"/>
  <c r="LH1654" i="1" s="1"/>
  <c r="BZ1654" i="1" s="1"/>
  <c r="DT1654" i="1" s="1"/>
  <c r="OM2162" i="1"/>
  <c r="LE2109" i="1"/>
  <c r="LF2109" i="1" s="1"/>
  <c r="LD1966" i="1"/>
  <c r="LE1966" i="1" s="1"/>
  <c r="LF1966" i="1" s="1"/>
  <c r="OS1645" i="1"/>
  <c r="OU1645" i="1" s="1"/>
  <c r="OV1645" i="1" s="1"/>
  <c r="JO1705" i="1"/>
  <c r="OR2103" i="1"/>
  <c r="OS2103" i="1" s="1"/>
  <c r="OU2103" i="1" s="1"/>
  <c r="OV2103" i="1" s="1"/>
  <c r="LB1806" i="1"/>
  <c r="LC1806" i="1" s="1"/>
  <c r="LE2001" i="1"/>
  <c r="LF2001" i="1" s="1"/>
  <c r="LH2001" i="1" s="1"/>
  <c r="BZ2001" i="1" s="1"/>
  <c r="DT2001" i="1" s="1"/>
  <c r="OM1552" i="1"/>
  <c r="ON1552" i="1" s="1"/>
  <c r="OR1551" i="1"/>
  <c r="OS1551" i="1" s="1"/>
  <c r="OU1551" i="1" s="1"/>
  <c r="OV1551" i="1" s="1"/>
  <c r="OM1485" i="1"/>
  <c r="ON1485" i="1" s="1"/>
  <c r="LF1461" i="1"/>
  <c r="GE1994" i="1"/>
  <c r="EQ1994" i="1"/>
  <c r="EP1994" i="1"/>
  <c r="GD1994" i="1"/>
  <c r="OP1573" i="1"/>
  <c r="NX605" i="1"/>
  <c r="NZ605" i="1" s="1"/>
  <c r="OB605" i="1" s="1"/>
  <c r="OC605" i="1" s="1"/>
  <c r="LC1873" i="1"/>
  <c r="GE1469" i="1"/>
  <c r="EP1469" i="1"/>
  <c r="EQ1469" i="1"/>
  <c r="GD1469" i="1"/>
  <c r="EQ1487" i="1"/>
  <c r="GD1487" i="1"/>
  <c r="GE1487" i="1"/>
  <c r="EP1487" i="1"/>
  <c r="ML1568" i="1"/>
  <c r="MN1568" i="1" s="1"/>
  <c r="MP1568" i="1" s="1"/>
  <c r="MQ1568" i="1" s="1"/>
  <c r="JO1568" i="1"/>
  <c r="JN1568" i="1"/>
  <c r="JO1846" i="1"/>
  <c r="MA2168" i="1"/>
  <c r="EQ1838" i="1"/>
  <c r="EP1838" i="1"/>
  <c r="GD1838" i="1"/>
  <c r="GE1838" i="1"/>
  <c r="MA1996" i="1"/>
  <c r="IT697" i="1"/>
  <c r="OR448" i="1"/>
  <c r="NX616" i="1"/>
  <c r="NZ616" i="1" s="1"/>
  <c r="OB616" i="1" s="1"/>
  <c r="OC616" i="1" s="1"/>
  <c r="OR1730" i="1"/>
  <c r="OS1730" i="1" s="1"/>
  <c r="OU1730" i="1" s="1"/>
  <c r="OV1730" i="1" s="1"/>
  <c r="OS1602" i="1"/>
  <c r="OU1602" i="1" s="1"/>
  <c r="OV1602" i="1" s="1"/>
  <c r="OM1742" i="1"/>
  <c r="OS2053" i="1"/>
  <c r="OU2053" i="1" s="1"/>
  <c r="OV2053" i="1" s="1"/>
  <c r="OM1947" i="1"/>
  <c r="OM1820" i="1"/>
  <c r="OS1811" i="1"/>
  <c r="OU1811" i="1" s="1"/>
  <c r="OV1811" i="1" s="1"/>
  <c r="OM2201" i="1"/>
  <c r="OM1886" i="1"/>
  <c r="OS1845" i="1"/>
  <c r="OU1845" i="1" s="1"/>
  <c r="OV1845" i="1" s="1"/>
  <c r="OM1915" i="1"/>
  <c r="OS1983" i="1"/>
  <c r="OU1983" i="1" s="1"/>
  <c r="OV1983" i="1" s="1"/>
  <c r="HL1492" i="1"/>
  <c r="OM1999" i="1"/>
  <c r="OR2109" i="1"/>
  <c r="OS2109" i="1" s="1"/>
  <c r="OU2109" i="1" s="1"/>
  <c r="OV2109" i="1" s="1"/>
  <c r="OS2087" i="1"/>
  <c r="OU2087" i="1" s="1"/>
  <c r="OV2087" i="1" s="1"/>
  <c r="LR1634" i="1"/>
  <c r="HM1634" i="1" s="1"/>
  <c r="OR2185" i="1"/>
  <c r="OS2185" i="1" s="1"/>
  <c r="OU2185" i="1" s="1"/>
  <c r="OV2185" i="1" s="1"/>
  <c r="LF2178" i="1"/>
  <c r="LH2178" i="1" s="1"/>
  <c r="BZ2178" i="1" s="1"/>
  <c r="DT2178" i="1" s="1"/>
  <c r="MA1939" i="1"/>
  <c r="GD1939" i="1" s="1"/>
  <c r="OS1905" i="1"/>
  <c r="OU1905" i="1" s="1"/>
  <c r="OV1905" i="1" s="1"/>
  <c r="OM2110" i="1"/>
  <c r="OM1946" i="1"/>
  <c r="LC2162" i="1"/>
  <c r="LC1598" i="1"/>
  <c r="OM1573" i="1"/>
  <c r="ON1573" i="1" s="1"/>
  <c r="OR1573" i="1" s="1"/>
  <c r="MA1797" i="1"/>
  <c r="ML1776" i="1"/>
  <c r="MN1776" i="1" s="1"/>
  <c r="MP1776" i="1" s="1"/>
  <c r="MQ1776" i="1" s="1"/>
  <c r="JN1776" i="1"/>
  <c r="JN2180" i="1"/>
  <c r="ML2180" i="1"/>
  <c r="MN2180" i="1" s="1"/>
  <c r="MP2180" i="1" s="1"/>
  <c r="MQ2180" i="1" s="1"/>
  <c r="JO2180" i="1"/>
  <c r="EK451" i="1"/>
  <c r="EK697" i="1"/>
  <c r="OR291" i="1"/>
  <c r="OM2157" i="1"/>
  <c r="OM2049" i="1"/>
  <c r="LF1619" i="1"/>
  <c r="LH1619" i="1" s="1"/>
  <c r="BZ1619" i="1" s="1"/>
  <c r="DT1619" i="1" s="1"/>
  <c r="LF1954" i="1"/>
  <c r="OR1822" i="1"/>
  <c r="OS1822" i="1" s="1"/>
  <c r="OU1822" i="1" s="1"/>
  <c r="OV1822" i="1" s="1"/>
  <c r="LD2173" i="1"/>
  <c r="LE2173" i="1" s="1"/>
  <c r="LF2173" i="1" s="1"/>
  <c r="OM2010" i="1"/>
  <c r="OR2132" i="1"/>
  <c r="OS2132" i="1" s="1"/>
  <c r="OU2132" i="1" s="1"/>
  <c r="OV2132" i="1" s="1"/>
  <c r="JO1927" i="1"/>
  <c r="LR1632" i="1"/>
  <c r="HM1632" i="1" s="1"/>
  <c r="LR1743" i="1"/>
  <c r="HL1743" i="1" s="1"/>
  <c r="LH1916" i="1"/>
  <c r="BZ1916" i="1" s="1"/>
  <c r="DT1916" i="1" s="1"/>
  <c r="LH1739" i="1"/>
  <c r="BZ1739" i="1" s="1"/>
  <c r="DT1739" i="1" s="1"/>
  <c r="JO1650" i="1"/>
  <c r="LH1836" i="1"/>
  <c r="BZ1836" i="1" s="1"/>
  <c r="DT1836" i="1" s="1"/>
  <c r="EQ2051" i="1"/>
  <c r="EP2051" i="1"/>
  <c r="GD2051" i="1"/>
  <c r="GE2051" i="1"/>
  <c r="OR1803" i="1"/>
  <c r="OS1803" i="1" s="1"/>
  <c r="OU1803" i="1" s="1"/>
  <c r="OV1803" i="1" s="1"/>
  <c r="LH1704" i="1"/>
  <c r="BZ1704" i="1" s="1"/>
  <c r="DT1704" i="1" s="1"/>
  <c r="NX513" i="1"/>
  <c r="NZ513" i="1" s="1"/>
  <c r="OB513" i="1" s="1"/>
  <c r="OC513" i="1" s="1"/>
  <c r="ON1769" i="1"/>
  <c r="OP1769" i="1"/>
  <c r="OS1660" i="1"/>
  <c r="OU1660" i="1" s="1"/>
  <c r="OV1660" i="1" s="1"/>
  <c r="GD1693" i="1"/>
  <c r="GE1693" i="1"/>
  <c r="EQ1693" i="1"/>
  <c r="EP1693" i="1"/>
  <c r="LD1487" i="1"/>
  <c r="LE1487" i="1" s="1"/>
  <c r="LF1487" i="1" s="1"/>
  <c r="LH1484" i="1"/>
  <c r="BZ1484" i="1" s="1"/>
  <c r="DT1484" i="1" s="1"/>
  <c r="LC1866" i="1"/>
  <c r="LD1866" i="1" s="1"/>
  <c r="LE1866" i="1" s="1"/>
  <c r="LC2105" i="1"/>
  <c r="LD2105" i="1" s="1"/>
  <c r="LE2105" i="1" s="1"/>
  <c r="HM1709" i="1"/>
  <c r="HL1709" i="1"/>
  <c r="EQ2150" i="1"/>
  <c r="GD2150" i="1"/>
  <c r="EP2150" i="1"/>
  <c r="GE2150" i="1"/>
  <c r="HM2195" i="1"/>
  <c r="HL2195" i="1"/>
  <c r="GE2017" i="1"/>
  <c r="EQ2017" i="1"/>
  <c r="EP2017" i="1"/>
  <c r="GD2017" i="1"/>
  <c r="LH2125" i="1"/>
  <c r="BZ2125" i="1" s="1"/>
  <c r="DT2125" i="1" s="1"/>
  <c r="LE2037" i="1"/>
  <c r="LF2037" i="1" s="1"/>
  <c r="LH2037" i="1" s="1"/>
  <c r="BZ2037" i="1" s="1"/>
  <c r="DT2037" i="1" s="1"/>
  <c r="EQ1897" i="1"/>
  <c r="GE1897" i="1"/>
  <c r="EP1897" i="1"/>
  <c r="GD1897" i="1"/>
  <c r="HM1676" i="1"/>
  <c r="HL1676" i="1"/>
  <c r="EQ1958" i="1"/>
  <c r="EP1958" i="1"/>
  <c r="GD1958" i="1"/>
  <c r="GE1958" i="1"/>
  <c r="LD1650" i="1"/>
  <c r="LE1650" i="1" s="1"/>
  <c r="LE1755" i="1"/>
  <c r="LD1858" i="1"/>
  <c r="LE1858" i="1" s="1"/>
  <c r="LF1858" i="1" s="1"/>
  <c r="LH1858" i="1" s="1"/>
  <c r="BZ1858" i="1" s="1"/>
  <c r="DT1858" i="1" s="1"/>
  <c r="EQ2210" i="1"/>
  <c r="GE2210" i="1"/>
  <c r="EP2210" i="1"/>
  <c r="GD2210" i="1"/>
  <c r="LE2149" i="1"/>
  <c r="LF2149" i="1" s="1"/>
  <c r="LE1630" i="1"/>
  <c r="LF2007" i="1"/>
  <c r="LH1458" i="1"/>
  <c r="BZ1458" i="1" s="1"/>
  <c r="DT1458" i="1" s="1"/>
  <c r="LF1647" i="1"/>
  <c r="LH1647" i="1" s="1"/>
  <c r="BZ1647" i="1" s="1"/>
  <c r="DT1647" i="1" s="1"/>
  <c r="LE1764" i="1"/>
  <c r="LF1764" i="1" s="1"/>
  <c r="OR1543" i="1"/>
  <c r="OS1543" i="1" s="1"/>
  <c r="OU1543" i="1" s="1"/>
  <c r="OV1543" i="1" s="1"/>
  <c r="GD1950" i="1"/>
  <c r="GE1950" i="1"/>
  <c r="EQ1950" i="1"/>
  <c r="EP1950" i="1"/>
  <c r="GE1580" i="1"/>
  <c r="EQ1580" i="1"/>
  <c r="GD1580" i="1"/>
  <c r="EP1580" i="1"/>
  <c r="LD2090" i="1"/>
  <c r="LE2090" i="1" s="1"/>
  <c r="LF2090" i="1" s="1"/>
  <c r="LE1862" i="1"/>
  <c r="LF1862" i="1" s="1"/>
  <c r="LD2060" i="1"/>
  <c r="LE2060" i="1" s="1"/>
  <c r="LF2060" i="1" s="1"/>
  <c r="LD2164" i="1"/>
  <c r="LE2164" i="1" s="1"/>
  <c r="LF2164" i="1" s="1"/>
  <c r="LD2130" i="1"/>
  <c r="LE2130" i="1" s="1"/>
  <c r="LF2130" i="1" s="1"/>
  <c r="LH2130" i="1" s="1"/>
  <c r="BZ2130" i="1" s="1"/>
  <c r="DT2130" i="1" s="1"/>
  <c r="LH1958" i="1"/>
  <c r="BZ1958" i="1" s="1"/>
  <c r="DT1958" i="1" s="1"/>
  <c r="LH1470" i="1"/>
  <c r="BZ1470" i="1" s="1"/>
  <c r="DT1470" i="1" s="1"/>
  <c r="GE1683" i="1"/>
  <c r="EQ1683" i="1"/>
  <c r="EP1683" i="1"/>
  <c r="GD1683" i="1"/>
  <c r="EQ1734" i="1"/>
  <c r="GD1734" i="1"/>
  <c r="GE1734" i="1"/>
  <c r="EP1734" i="1"/>
  <c r="HL1847" i="1"/>
  <c r="HM1847" i="1"/>
  <c r="LD1918" i="1"/>
  <c r="LE1918" i="1" s="1"/>
  <c r="LF1959" i="1"/>
  <c r="LE1889" i="1"/>
  <c r="LF1889" i="1" s="1"/>
  <c r="GE1602" i="1"/>
  <c r="EQ1602" i="1"/>
  <c r="GD1602" i="1"/>
  <c r="EP1602" i="1"/>
  <c r="GD1990" i="1"/>
  <c r="EQ1990" i="1"/>
  <c r="EP1990" i="1"/>
  <c r="GE1990" i="1"/>
  <c r="GE1690" i="1"/>
  <c r="EQ1690" i="1"/>
  <c r="EP1690" i="1"/>
  <c r="GD1690" i="1"/>
  <c r="LH1538" i="1"/>
  <c r="BZ1538" i="1" s="1"/>
  <c r="DT1538" i="1" s="1"/>
  <c r="LH1662" i="1"/>
  <c r="BZ1662" i="1" s="1"/>
  <c r="DT1662" i="1" s="1"/>
  <c r="LH1789" i="1"/>
  <c r="BZ1789" i="1" s="1"/>
  <c r="DT1789" i="1" s="1"/>
  <c r="LH1827" i="1"/>
  <c r="BZ1827" i="1" s="1"/>
  <c r="DT1827" i="1" s="1"/>
  <c r="HM2061" i="1"/>
  <c r="HL2061" i="1"/>
  <c r="LD2145" i="1"/>
  <c r="LE2145" i="1" s="1"/>
  <c r="LF2145" i="1" s="1"/>
  <c r="LF1852" i="1"/>
  <c r="LD1462" i="1"/>
  <c r="LE1462" i="1" s="1"/>
  <c r="LF1462" i="1" s="1"/>
  <c r="LC1839" i="1"/>
  <c r="LD1839" i="1" s="1"/>
  <c r="LH1626" i="1"/>
  <c r="BZ1626" i="1" s="1"/>
  <c r="DT1626" i="1" s="1"/>
  <c r="GE2099" i="1"/>
  <c r="EQ2099" i="1"/>
  <c r="GD2099" i="1"/>
  <c r="EP2099" i="1"/>
  <c r="LD2068" i="1"/>
  <c r="LE2068" i="1" s="1"/>
  <c r="LF2068" i="1" s="1"/>
  <c r="HL1959" i="1"/>
  <c r="HM1959" i="1"/>
  <c r="LF1843" i="1"/>
  <c r="EQ2044" i="1"/>
  <c r="EP2044" i="1"/>
  <c r="GD2044" i="1"/>
  <c r="GE2044" i="1"/>
  <c r="EP1837" i="1"/>
  <c r="GE1837" i="1"/>
  <c r="EQ1837" i="1"/>
  <c r="GD1837" i="1"/>
  <c r="EQ1578" i="1"/>
  <c r="EP1578" i="1"/>
  <c r="GD1578" i="1"/>
  <c r="GE1578" i="1"/>
  <c r="HM1561" i="1"/>
  <c r="HL1561" i="1"/>
  <c r="HM2083" i="1"/>
  <c r="HL2083" i="1"/>
  <c r="LE1572" i="1"/>
  <c r="LF1572" i="1" s="1"/>
  <c r="LH1572" i="1" s="1"/>
  <c r="BZ1572" i="1" s="1"/>
  <c r="DT1572" i="1" s="1"/>
  <c r="OR2026" i="1"/>
  <c r="OS2026" i="1" s="1"/>
  <c r="OU2026" i="1" s="1"/>
  <c r="OV2026" i="1" s="1"/>
  <c r="OR2093" i="1"/>
  <c r="OS2093" i="1" s="1"/>
  <c r="OU2093" i="1" s="1"/>
  <c r="OV2093" i="1" s="1"/>
  <c r="OR1974" i="1"/>
  <c r="OS1974" i="1" s="1"/>
  <c r="OU1974" i="1" s="1"/>
  <c r="OV1974" i="1" s="1"/>
  <c r="OR1708" i="1"/>
  <c r="OS1708" i="1" s="1"/>
  <c r="OU1708" i="1" s="1"/>
  <c r="OV1708" i="1" s="1"/>
  <c r="GD1785" i="1"/>
  <c r="EP1785" i="1"/>
  <c r="GE1785" i="1"/>
  <c r="EQ1785" i="1"/>
  <c r="OP1478" i="1"/>
  <c r="ML2049" i="1"/>
  <c r="MN2049" i="1" s="1"/>
  <c r="MP2049" i="1" s="1"/>
  <c r="MQ2049" i="1" s="1"/>
  <c r="JO2049" i="1"/>
  <c r="JN2049" i="1"/>
  <c r="ON1988" i="1"/>
  <c r="OP1988" i="1"/>
  <c r="LD1676" i="1"/>
  <c r="LE1676" i="1" s="1"/>
  <c r="LF1867" i="1"/>
  <c r="ML2190" i="1"/>
  <c r="MN2190" i="1" s="1"/>
  <c r="MP2190" i="1" s="1"/>
  <c r="MQ2190" i="1" s="1"/>
  <c r="JN2190" i="1"/>
  <c r="JO2190" i="1"/>
  <c r="GE1625" i="1"/>
  <c r="EP1625" i="1"/>
  <c r="EQ1625" i="1"/>
  <c r="GD1625" i="1"/>
  <c r="ML1501" i="1"/>
  <c r="MN1501" i="1" s="1"/>
  <c r="MP1501" i="1" s="1"/>
  <c r="MQ1501" i="1" s="1"/>
  <c r="JO1501" i="1"/>
  <c r="JN1501" i="1"/>
  <c r="LC1896" i="1"/>
  <c r="LD1583" i="1"/>
  <c r="LE1583" i="1" s="1"/>
  <c r="GE1736" i="1"/>
  <c r="EP1736" i="1"/>
  <c r="EQ1736" i="1"/>
  <c r="GD1736" i="1"/>
  <c r="OM1780" i="1"/>
  <c r="HM1823" i="1"/>
  <c r="HL1823" i="1"/>
  <c r="HM1659" i="1"/>
  <c r="HL1659" i="1"/>
  <c r="EK1802" i="1"/>
  <c r="OO1643" i="1"/>
  <c r="LD1992" i="1"/>
  <c r="GE2083" i="1"/>
  <c r="EQ2083" i="1"/>
  <c r="EP2083" i="1"/>
  <c r="GD2083" i="1"/>
  <c r="GE1799" i="1"/>
  <c r="EQ1799" i="1"/>
  <c r="EP1799" i="1"/>
  <c r="GD1799" i="1"/>
  <c r="MA1581" i="1"/>
  <c r="ML2183" i="1"/>
  <c r="MN2183" i="1" s="1"/>
  <c r="MP2183" i="1" s="1"/>
  <c r="MQ2183" i="1" s="1"/>
  <c r="JO2183" i="1"/>
  <c r="JN2183" i="1"/>
  <c r="OR2167" i="1"/>
  <c r="OS2167" i="1" s="1"/>
  <c r="OU2167" i="1" s="1"/>
  <c r="OV2167" i="1" s="1"/>
  <c r="ON2079" i="1"/>
  <c r="OP2079" i="1"/>
  <c r="LD1878" i="1"/>
  <c r="HM1803" i="1"/>
  <c r="HL1803" i="1"/>
  <c r="LH1900" i="1"/>
  <c r="BZ1900" i="1" s="1"/>
  <c r="DT1900" i="1" s="1"/>
  <c r="GE2007" i="1"/>
  <c r="EQ2007" i="1"/>
  <c r="GD2007" i="1"/>
  <c r="EP2007" i="1"/>
  <c r="HL1485" i="1"/>
  <c r="HM1485" i="1"/>
  <c r="JN1793" i="1"/>
  <c r="ML1793" i="1"/>
  <c r="MN1793" i="1" s="1"/>
  <c r="MP1793" i="1" s="1"/>
  <c r="MQ1793" i="1" s="1"/>
  <c r="JO1793" i="1"/>
  <c r="LC2119" i="1"/>
  <c r="LD2119" i="1" s="1"/>
  <c r="LE2119" i="1" s="1"/>
  <c r="LF2119" i="1" s="1"/>
  <c r="LD2176" i="1"/>
  <c r="LE2176" i="1" s="1"/>
  <c r="LF2176" i="1" s="1"/>
  <c r="LH2176" i="1" s="1"/>
  <c r="BZ2176" i="1" s="1"/>
  <c r="DT2176" i="1" s="1"/>
  <c r="OR2003" i="1"/>
  <c r="OS2003" i="1" s="1"/>
  <c r="OU2003" i="1" s="1"/>
  <c r="OV2003" i="1" s="1"/>
  <c r="OP2060" i="1"/>
  <c r="ON2060" i="1"/>
  <c r="OR1978" i="1"/>
  <c r="OS1978" i="1" s="1"/>
  <c r="OU1978" i="1" s="1"/>
  <c r="OV1978" i="1" s="1"/>
  <c r="LD1871" i="1"/>
  <c r="LE1871" i="1" s="1"/>
  <c r="ML1993" i="1"/>
  <c r="MN1993" i="1" s="1"/>
  <c r="MP1993" i="1" s="1"/>
  <c r="MQ1993" i="1" s="1"/>
  <c r="JO1993" i="1"/>
  <c r="JN1993" i="1"/>
  <c r="GE1613" i="1"/>
  <c r="EQ1613" i="1"/>
  <c r="EP1613" i="1"/>
  <c r="GD1613" i="1"/>
  <c r="ML1938" i="1"/>
  <c r="MN1938" i="1" s="1"/>
  <c r="MP1938" i="1" s="1"/>
  <c r="MQ1938" i="1" s="1"/>
  <c r="JN1938" i="1"/>
  <c r="JO1938" i="1"/>
  <c r="JO1676" i="1"/>
  <c r="JN1676" i="1"/>
  <c r="ML1676" i="1"/>
  <c r="MN1676" i="1" s="1"/>
  <c r="MP1676" i="1" s="1"/>
  <c r="MQ1676" i="1" s="1"/>
  <c r="LH1723" i="1"/>
  <c r="BZ1723" i="1" s="1"/>
  <c r="DT1723" i="1" s="1"/>
  <c r="ML1876" i="1"/>
  <c r="MN1876" i="1" s="1"/>
  <c r="MP1876" i="1" s="1"/>
  <c r="MQ1876" i="1" s="1"/>
  <c r="JO1876" i="1"/>
  <c r="JN1876" i="1"/>
  <c r="LE2190" i="1"/>
  <c r="LF2190" i="1" s="1"/>
  <c r="LH2123" i="1"/>
  <c r="BZ2123" i="1" s="1"/>
  <c r="DT2123" i="1" s="1"/>
  <c r="JN1971" i="1"/>
  <c r="JO1971" i="1"/>
  <c r="ML1971" i="1"/>
  <c r="MN1971" i="1" s="1"/>
  <c r="MP1971" i="1" s="1"/>
  <c r="MQ1971" i="1" s="1"/>
  <c r="ML1575" i="1"/>
  <c r="MN1575" i="1" s="1"/>
  <c r="MP1575" i="1" s="1"/>
  <c r="MQ1575" i="1" s="1"/>
  <c r="JN1575" i="1"/>
  <c r="JO1575" i="1"/>
  <c r="HM1509" i="1"/>
  <c r="HL1509" i="1"/>
  <c r="HM1862" i="1"/>
  <c r="HL1862" i="1"/>
  <c r="HM2002" i="1"/>
  <c r="HL2002" i="1"/>
  <c r="LD2112" i="1"/>
  <c r="LR2136" i="1"/>
  <c r="MA1621" i="1"/>
  <c r="LR1515" i="1"/>
  <c r="LB2160" i="1"/>
  <c r="LC2160" i="1" s="1"/>
  <c r="LD2160" i="1" s="1"/>
  <c r="LE2160" i="1" s="1"/>
  <c r="LF2160" i="1" s="1"/>
  <c r="ML1823" i="1"/>
  <c r="MN1823" i="1" s="1"/>
  <c r="MP1823" i="1" s="1"/>
  <c r="MQ1823" i="1" s="1"/>
  <c r="JO1823" i="1"/>
  <c r="JN1823" i="1"/>
  <c r="LB2166" i="1"/>
  <c r="ML2048" i="1"/>
  <c r="MN2048" i="1" s="1"/>
  <c r="MP2048" i="1" s="1"/>
  <c r="MQ2048" i="1" s="1"/>
  <c r="JO2048" i="1"/>
  <c r="JN2048" i="1"/>
  <c r="LC2132" i="1"/>
  <c r="LD2132" i="1" s="1"/>
  <c r="ML2166" i="1"/>
  <c r="MN2166" i="1" s="1"/>
  <c r="MP2166" i="1" s="1"/>
  <c r="MQ2166" i="1" s="1"/>
  <c r="JN2166" i="1"/>
  <c r="JO2166" i="1"/>
  <c r="IT1000" i="1"/>
  <c r="JN1405" i="1"/>
  <c r="OS2156" i="1"/>
  <c r="OU2156" i="1" s="1"/>
  <c r="OV2156" i="1" s="1"/>
  <c r="HM2093" i="1"/>
  <c r="HL2093" i="1"/>
  <c r="OO2197" i="1"/>
  <c r="LB2197" i="1"/>
  <c r="LE2049" i="1"/>
  <c r="LF2049" i="1" s="1"/>
  <c r="JN2033" i="1"/>
  <c r="JO2033" i="1"/>
  <c r="ML2033" i="1"/>
  <c r="MN2033" i="1" s="1"/>
  <c r="MP2033" i="1" s="1"/>
  <c r="MQ2033" i="1" s="1"/>
  <c r="ML2143" i="1"/>
  <c r="MN2143" i="1" s="1"/>
  <c r="MP2143" i="1" s="1"/>
  <c r="MQ2143" i="1" s="1"/>
  <c r="JO2143" i="1"/>
  <c r="JN2143" i="1"/>
  <c r="LH1774" i="1"/>
  <c r="BZ1774" i="1" s="1"/>
  <c r="DT1774" i="1" s="1"/>
  <c r="ML1637" i="1"/>
  <c r="MN1637" i="1" s="1"/>
  <c r="MP1637" i="1" s="1"/>
  <c r="MQ1637" i="1" s="1"/>
  <c r="JO1637" i="1"/>
  <c r="JN1637" i="1"/>
  <c r="OR1725" i="1"/>
  <c r="OS1725" i="1" s="1"/>
  <c r="OU1725" i="1" s="1"/>
  <c r="OV1725" i="1" s="1"/>
  <c r="OM2160" i="1"/>
  <c r="ON1912" i="1"/>
  <c r="OP1912" i="1"/>
  <c r="GE1949" i="1"/>
  <c r="GD1949" i="1"/>
  <c r="EQ1949" i="1"/>
  <c r="EP1949" i="1"/>
  <c r="OO2141" i="1"/>
  <c r="LC2141" i="1"/>
  <c r="LD2141" i="1" s="1"/>
  <c r="LE2141" i="1" s="1"/>
  <c r="LH1534" i="1"/>
  <c r="BZ1534" i="1" s="1"/>
  <c r="DT1534" i="1" s="1"/>
  <c r="LE2054" i="1"/>
  <c r="LF2054" i="1" s="1"/>
  <c r="ML2006" i="1"/>
  <c r="MN2006" i="1" s="1"/>
  <c r="MP2006" i="1" s="1"/>
  <c r="MQ2006" i="1" s="1"/>
  <c r="JO2006" i="1"/>
  <c r="JN2006" i="1"/>
  <c r="LC1496" i="1"/>
  <c r="ON1766" i="1"/>
  <c r="OP1766" i="1"/>
  <c r="OP1670" i="1"/>
  <c r="ON1670" i="1"/>
  <c r="ON2097" i="1"/>
  <c r="OP2097" i="1"/>
  <c r="GE1708" i="1"/>
  <c r="EQ1708" i="1"/>
  <c r="EP1708" i="1"/>
  <c r="GD1708" i="1"/>
  <c r="ML1628" i="1"/>
  <c r="MN1628" i="1" s="1"/>
  <c r="MP1628" i="1" s="1"/>
  <c r="MQ1628" i="1" s="1"/>
  <c r="JO1628" i="1"/>
  <c r="JN1628" i="1"/>
  <c r="JN1641" i="1"/>
  <c r="JO1641" i="1"/>
  <c r="ML1641" i="1"/>
  <c r="MN1641" i="1" s="1"/>
  <c r="MP1641" i="1" s="1"/>
  <c r="MQ1641" i="1" s="1"/>
  <c r="OO1492" i="1"/>
  <c r="HM1554" i="1"/>
  <c r="HL1554" i="1"/>
  <c r="LH1486" i="1"/>
  <c r="BZ1486" i="1" s="1"/>
  <c r="DT1486" i="1" s="1"/>
  <c r="LD2061" i="1"/>
  <c r="ML1514" i="1"/>
  <c r="MN1514" i="1" s="1"/>
  <c r="MP1514" i="1" s="1"/>
  <c r="MQ1514" i="1" s="1"/>
  <c r="JN1514" i="1"/>
  <c r="JO1514" i="1"/>
  <c r="JN1998" i="1"/>
  <c r="JO1998" i="1"/>
  <c r="ML1998" i="1"/>
  <c r="MN1998" i="1" s="1"/>
  <c r="MP1998" i="1" s="1"/>
  <c r="MQ1998" i="1" s="1"/>
  <c r="LD1899" i="1"/>
  <c r="LE1899" i="1" s="1"/>
  <c r="LF1899" i="1" s="1"/>
  <c r="LH2016" i="1"/>
  <c r="BZ2016" i="1" s="1"/>
  <c r="DT2016" i="1" s="1"/>
  <c r="LF2070" i="1"/>
  <c r="LH2032" i="1"/>
  <c r="BZ2032" i="1" s="1"/>
  <c r="DT2032" i="1" s="1"/>
  <c r="HM1613" i="1"/>
  <c r="HL1613" i="1"/>
  <c r="ML1492" i="1"/>
  <c r="MN1492" i="1" s="1"/>
  <c r="MP1492" i="1" s="1"/>
  <c r="MQ1492" i="1" s="1"/>
  <c r="JN1492" i="1"/>
  <c r="JO1492" i="1"/>
  <c r="ML2030" i="1"/>
  <c r="MN2030" i="1" s="1"/>
  <c r="MP2030" i="1" s="1"/>
  <c r="MQ2030" i="1" s="1"/>
  <c r="JO2030" i="1"/>
  <c r="JN2030" i="1"/>
  <c r="EP2195" i="1"/>
  <c r="EQ2195" i="1"/>
  <c r="GE2195" i="1"/>
  <c r="GD2195" i="1"/>
  <c r="OO2127" i="1"/>
  <c r="LC2127" i="1"/>
  <c r="LD2127" i="1" s="1"/>
  <c r="LE2127" i="1" s="1"/>
  <c r="LF2127" i="1" s="1"/>
  <c r="HM1797" i="1"/>
  <c r="HL1797" i="1"/>
  <c r="LE1881" i="1"/>
  <c r="LF1881" i="1" s="1"/>
  <c r="LH1881" i="1" s="1"/>
  <c r="BZ1881" i="1" s="1"/>
  <c r="DT1881" i="1" s="1"/>
  <c r="LH1511" i="1"/>
  <c r="BZ1511" i="1" s="1"/>
  <c r="DT1511" i="1" s="1"/>
  <c r="JN2208" i="1"/>
  <c r="JO2208" i="1"/>
  <c r="ML2208" i="1"/>
  <c r="MN2208" i="1" s="1"/>
  <c r="MP2208" i="1" s="1"/>
  <c r="MQ2208" i="1" s="1"/>
  <c r="OP2118" i="1"/>
  <c r="ON2118" i="1"/>
  <c r="ML1860" i="1"/>
  <c r="MN1860" i="1" s="1"/>
  <c r="MP1860" i="1" s="1"/>
  <c r="MQ1860" i="1" s="1"/>
  <c r="JO1860" i="1"/>
  <c r="JN1860" i="1"/>
  <c r="LE2169" i="1"/>
  <c r="LF2169" i="1" s="1"/>
  <c r="LH2169" i="1" s="1"/>
  <c r="BZ2169" i="1" s="1"/>
  <c r="DT2169" i="1" s="1"/>
  <c r="LC2005" i="1"/>
  <c r="GE2132" i="1"/>
  <c r="EQ2132" i="1"/>
  <c r="EP2132" i="1"/>
  <c r="GD2132" i="1"/>
  <c r="JO1777" i="1"/>
  <c r="ML1777" i="1"/>
  <c r="MN1777" i="1" s="1"/>
  <c r="MP1777" i="1" s="1"/>
  <c r="MQ1777" i="1" s="1"/>
  <c r="JN1777" i="1"/>
  <c r="MA1540" i="1"/>
  <c r="OP1856" i="1"/>
  <c r="ON1856" i="1"/>
  <c r="OR1884" i="1"/>
  <c r="OS1884" i="1" s="1"/>
  <c r="OU1884" i="1" s="1"/>
  <c r="OV1884" i="1" s="1"/>
  <c r="OR1653" i="1"/>
  <c r="OS1653" i="1" s="1"/>
  <c r="OU1653" i="1" s="1"/>
  <c r="OV1653" i="1" s="1"/>
  <c r="OR2173" i="1"/>
  <c r="OS2173" i="1" s="1"/>
  <c r="OU2173" i="1" s="1"/>
  <c r="OV2173" i="1" s="1"/>
  <c r="LB1825" i="1"/>
  <c r="LC1825" i="1" s="1"/>
  <c r="LD1825" i="1" s="1"/>
  <c r="OP2158" i="1"/>
  <c r="ON2158" i="1"/>
  <c r="OP1754" i="1"/>
  <c r="ON1754" i="1"/>
  <c r="LR1653" i="1"/>
  <c r="OO1530" i="1"/>
  <c r="LB1530" i="1"/>
  <c r="OP1831" i="1"/>
  <c r="ON1831" i="1"/>
  <c r="OR1504" i="1"/>
  <c r="OS1504" i="1" s="1"/>
  <c r="OU1504" i="1" s="1"/>
  <c r="OV1504" i="1" s="1"/>
  <c r="LF2052" i="1"/>
  <c r="LH2052" i="1" s="1"/>
  <c r="BZ2052" i="1" s="1"/>
  <c r="DT2052" i="1" s="1"/>
  <c r="HM1458" i="1"/>
  <c r="HL1458" i="1"/>
  <c r="GD1956" i="1"/>
  <c r="GE1956" i="1"/>
  <c r="EQ1956" i="1"/>
  <c r="EP1956" i="1"/>
  <c r="GE1855" i="1"/>
  <c r="EQ1855" i="1"/>
  <c r="GD1855" i="1"/>
  <c r="EP1855" i="1"/>
  <c r="OM1615" i="1"/>
  <c r="ON1615" i="1" s="1"/>
  <c r="OR1615" i="1" s="1"/>
  <c r="LC1797" i="1"/>
  <c r="GD2181" i="1"/>
  <c r="EP2181" i="1"/>
  <c r="GE2181" i="1"/>
  <c r="EQ2181" i="1"/>
  <c r="OR2094" i="1"/>
  <c r="OS2094" i="1" s="1"/>
  <c r="OU2094" i="1" s="1"/>
  <c r="OV2094" i="1" s="1"/>
  <c r="ML1685" i="1"/>
  <c r="MN1685" i="1" s="1"/>
  <c r="MP1685" i="1" s="1"/>
  <c r="MQ1685" i="1" s="1"/>
  <c r="JO1685" i="1"/>
  <c r="JN1685" i="1"/>
  <c r="OR1982" i="1"/>
  <c r="OS1982" i="1" s="1"/>
  <c r="OU1982" i="1" s="1"/>
  <c r="OV1982" i="1" s="1"/>
  <c r="OS1791" i="1"/>
  <c r="OU1791" i="1" s="1"/>
  <c r="OV1791" i="1" s="1"/>
  <c r="LB2048" i="1"/>
  <c r="LC2048" i="1" s="1"/>
  <c r="OO2048" i="1"/>
  <c r="OP1979" i="1"/>
  <c r="ON1979" i="1"/>
  <c r="LC1925" i="1"/>
  <c r="LD1925" i="1" s="1"/>
  <c r="LE1925" i="1" s="1"/>
  <c r="OP1605" i="1"/>
  <c r="OS1958" i="1"/>
  <c r="OU1958" i="1" s="1"/>
  <c r="OV1958" i="1" s="1"/>
  <c r="LF1943" i="1"/>
  <c r="LH1943" i="1" s="1"/>
  <c r="BZ1943" i="1" s="1"/>
  <c r="DT1943" i="1" s="1"/>
  <c r="OR1636" i="1"/>
  <c r="OS1636" i="1" s="1"/>
  <c r="OU1636" i="1" s="1"/>
  <c r="OV1636" i="1" s="1"/>
  <c r="EQ2072" i="1"/>
  <c r="GE2072" i="1"/>
  <c r="EP2072" i="1"/>
  <c r="GD2072" i="1"/>
  <c r="OR2028" i="1"/>
  <c r="OS2028" i="1" s="1"/>
  <c r="OU2028" i="1" s="1"/>
  <c r="OV2028" i="1" s="1"/>
  <c r="LE2139" i="1"/>
  <c r="LF2139" i="1" s="1"/>
  <c r="OO2106" i="1"/>
  <c r="LB2106" i="1"/>
  <c r="LC2106" i="1" s="1"/>
  <c r="LD2106" i="1" s="1"/>
  <c r="LE2106" i="1" s="1"/>
  <c r="OP1928" i="1"/>
  <c r="ON1928" i="1"/>
  <c r="ML2069" i="1"/>
  <c r="MN2069" i="1" s="1"/>
  <c r="MP2069" i="1" s="1"/>
  <c r="MQ2069" i="1" s="1"/>
  <c r="JO2069" i="1"/>
  <c r="JN2069" i="1"/>
  <c r="OP2126" i="1"/>
  <c r="ON2126" i="1"/>
  <c r="OR1936" i="1"/>
  <c r="OS1936" i="1" s="1"/>
  <c r="OU1936" i="1" s="1"/>
  <c r="OV1936" i="1" s="1"/>
  <c r="OS2107" i="1"/>
  <c r="OU2107" i="1" s="1"/>
  <c r="OV2107" i="1" s="1"/>
  <c r="OR1470" i="1"/>
  <c r="OS1470" i="1" s="1"/>
  <c r="OU1470" i="1" s="1"/>
  <c r="OV1470" i="1" s="1"/>
  <c r="EP1887" i="1"/>
  <c r="EQ1887" i="1"/>
  <c r="GD1887" i="1"/>
  <c r="GE1887" i="1"/>
  <c r="OM1920" i="1"/>
  <c r="OP1985" i="1"/>
  <c r="ON1985" i="1"/>
  <c r="LE1500" i="1"/>
  <c r="OR1502" i="1"/>
  <c r="OS1502" i="1" s="1"/>
  <c r="OU1502" i="1" s="1"/>
  <c r="OV1502" i="1" s="1"/>
  <c r="OR1882" i="1"/>
  <c r="OS1882" i="1" s="1"/>
  <c r="OU1882" i="1" s="1"/>
  <c r="OV1882" i="1" s="1"/>
  <c r="OP2145" i="1"/>
  <c r="ON2145" i="1"/>
  <c r="OO2122" i="1"/>
  <c r="LB2122" i="1"/>
  <c r="LC2122" i="1" s="1"/>
  <c r="LD2122" i="1" s="1"/>
  <c r="OR2181" i="1"/>
  <c r="OS2181" i="1" s="1"/>
  <c r="OU2181" i="1" s="1"/>
  <c r="OV2181" i="1" s="1"/>
  <c r="OM2079" i="1"/>
  <c r="KS6" i="1"/>
  <c r="KR7" i="1"/>
  <c r="GE1679" i="1"/>
  <c r="EQ1679" i="1"/>
  <c r="EP1679" i="1"/>
  <c r="GD1679" i="1"/>
  <c r="LE1770" i="1"/>
  <c r="LF1770" i="1" s="1"/>
  <c r="LH1770" i="1" s="1"/>
  <c r="BZ1770" i="1" s="1"/>
  <c r="DT1770" i="1" s="1"/>
  <c r="OO2045" i="1"/>
  <c r="LD2045" i="1"/>
  <c r="LE2045" i="1" s="1"/>
  <c r="LF2045" i="1" s="1"/>
  <c r="LH2200" i="1"/>
  <c r="BZ2200" i="1" s="1"/>
  <c r="DT2200" i="1" s="1"/>
  <c r="LB1492" i="1"/>
  <c r="OR1782" i="1"/>
  <c r="OS1782" i="1" s="1"/>
  <c r="OU1782" i="1" s="1"/>
  <c r="OV1782" i="1" s="1"/>
  <c r="JN1859" i="1"/>
  <c r="ML1859" i="1"/>
  <c r="MN1859" i="1" s="1"/>
  <c r="MP1859" i="1" s="1"/>
  <c r="MQ1859" i="1" s="1"/>
  <c r="JO1859" i="1"/>
  <c r="ML2032" i="1"/>
  <c r="MN2032" i="1" s="1"/>
  <c r="MP2032" i="1" s="1"/>
  <c r="MQ2032" i="1" s="1"/>
  <c r="JO2032" i="1"/>
  <c r="JN2032" i="1"/>
  <c r="LH1477" i="1"/>
  <c r="BZ1477" i="1" s="1"/>
  <c r="DT1477" i="1" s="1"/>
  <c r="HL1524" i="1"/>
  <c r="HM1524" i="1"/>
  <c r="HM2148" i="1"/>
  <c r="HL2148" i="1"/>
  <c r="ML1769" i="1"/>
  <c r="MN1769" i="1" s="1"/>
  <c r="MP1769" i="1" s="1"/>
  <c r="MQ1769" i="1" s="1"/>
  <c r="JN1769" i="1"/>
  <c r="JO1769" i="1"/>
  <c r="GE1987" i="1"/>
  <c r="EP1987" i="1"/>
  <c r="GD1987" i="1"/>
  <c r="EQ1987" i="1"/>
  <c r="ML2146" i="1"/>
  <c r="MN2146" i="1" s="1"/>
  <c r="MP2146" i="1" s="1"/>
  <c r="MQ2146" i="1" s="1"/>
  <c r="JO2146" i="1"/>
  <c r="JN2146" i="1"/>
  <c r="HM1873" i="1"/>
  <c r="HL1873" i="1"/>
  <c r="GE1495" i="1"/>
  <c r="EP1495" i="1"/>
  <c r="EQ1495" i="1"/>
  <c r="GD1495" i="1"/>
  <c r="MA2107" i="1"/>
  <c r="LB1632" i="1"/>
  <c r="LC1632" i="1" s="1"/>
  <c r="LD1632" i="1" s="1"/>
  <c r="ML2009" i="1"/>
  <c r="MN2009" i="1" s="1"/>
  <c r="MP2009" i="1" s="1"/>
  <c r="MQ2009" i="1" s="1"/>
  <c r="JO2009" i="1"/>
  <c r="JN2009" i="1"/>
  <c r="ML2057" i="1"/>
  <c r="MN2057" i="1" s="1"/>
  <c r="MP2057" i="1" s="1"/>
  <c r="MQ2057" i="1" s="1"/>
  <c r="JN2057" i="1"/>
  <c r="JO2057" i="1"/>
  <c r="JO1923" i="1"/>
  <c r="JN1923" i="1"/>
  <c r="ML1923" i="1"/>
  <c r="MN1923" i="1" s="1"/>
  <c r="MP1923" i="1" s="1"/>
  <c r="MQ1923" i="1" s="1"/>
  <c r="GE1980" i="1"/>
  <c r="EP1980" i="1"/>
  <c r="GD1980" i="1"/>
  <c r="EQ1980" i="1"/>
  <c r="LR1756" i="1"/>
  <c r="LH1775" i="1"/>
  <c r="BZ1775" i="1" s="1"/>
  <c r="DT1775" i="1" s="1"/>
  <c r="LD2124" i="1"/>
  <c r="LE2124" i="1" s="1"/>
  <c r="LR2133" i="1"/>
  <c r="GE1766" i="1"/>
  <c r="EP1766" i="1"/>
  <c r="GD1766" i="1"/>
  <c r="EQ1766" i="1"/>
  <c r="ML2104" i="1"/>
  <c r="MN2104" i="1" s="1"/>
  <c r="MP2104" i="1" s="1"/>
  <c r="MQ2104" i="1" s="1"/>
  <c r="JO2104" i="1"/>
  <c r="JN2104" i="1"/>
  <c r="LH2072" i="1"/>
  <c r="BZ2072" i="1" s="1"/>
  <c r="DT2072" i="1" s="1"/>
  <c r="GE1583" i="1"/>
  <c r="EQ1583" i="1"/>
  <c r="EP1583" i="1"/>
  <c r="GD1583" i="1"/>
  <c r="LB1820" i="1"/>
  <c r="LC1820" i="1" s="1"/>
  <c r="ML1614" i="1"/>
  <c r="MN1614" i="1" s="1"/>
  <c r="MP1614" i="1" s="1"/>
  <c r="MQ1614" i="1" s="1"/>
  <c r="JN1614" i="1"/>
  <c r="JO1614" i="1"/>
  <c r="LE1499" i="1"/>
  <c r="EK1048" i="1"/>
  <c r="LH230" i="1"/>
  <c r="BZ230" i="1" s="1"/>
  <c r="DT230" i="1" s="1"/>
  <c r="OS536" i="1"/>
  <c r="OU536" i="1" s="1"/>
  <c r="OV536" i="1" s="1"/>
  <c r="IT132" i="1"/>
  <c r="LD1224" i="1"/>
  <c r="LE1224" i="1" s="1"/>
  <c r="LF1224" i="1" s="1"/>
  <c r="NE497" i="1"/>
  <c r="NG497" i="1" s="1"/>
  <c r="NI497" i="1" s="1"/>
  <c r="NJ497" i="1" s="1"/>
  <c r="IT292" i="1"/>
  <c r="OR1426" i="1"/>
  <c r="OS1426" i="1" s="1"/>
  <c r="OU1426" i="1" s="1"/>
  <c r="OV1426" i="1" s="1"/>
  <c r="LC1638" i="1"/>
  <c r="LD1638" i="1" s="1"/>
  <c r="LE1638" i="1" s="1"/>
  <c r="ON1732" i="1"/>
  <c r="OP1732" i="1"/>
  <c r="OM1632" i="1"/>
  <c r="ON1632" i="1" s="1"/>
  <c r="ML2114" i="1"/>
  <c r="MN2114" i="1" s="1"/>
  <c r="MP2114" i="1" s="1"/>
  <c r="MQ2114" i="1" s="1"/>
  <c r="JN2114" i="1"/>
  <c r="JO2114" i="1"/>
  <c r="OM1672" i="1"/>
  <c r="OO2142" i="1"/>
  <c r="LD2142" i="1"/>
  <c r="LE2142" i="1" s="1"/>
  <c r="LF2142" i="1" s="1"/>
  <c r="ML1680" i="1"/>
  <c r="MN1680" i="1" s="1"/>
  <c r="MP1680" i="1" s="1"/>
  <c r="MQ1680" i="1" s="1"/>
  <c r="JN1680" i="1"/>
  <c r="ON1742" i="1"/>
  <c r="OP1742" i="1"/>
  <c r="LH1568" i="1"/>
  <c r="BZ1568" i="1" s="1"/>
  <c r="DT1568" i="1" s="1"/>
  <c r="ON2049" i="1"/>
  <c r="OP2049" i="1"/>
  <c r="OM1839" i="1"/>
  <c r="LE2151" i="1"/>
  <c r="OM1912" i="1"/>
  <c r="ML1566" i="1"/>
  <c r="MN1566" i="1" s="1"/>
  <c r="MP1566" i="1" s="1"/>
  <c r="MQ1566" i="1" s="1"/>
  <c r="JO1566" i="1"/>
  <c r="JN1566" i="1"/>
  <c r="HL1631" i="1"/>
  <c r="HM1631" i="1"/>
  <c r="OM2166" i="1"/>
  <c r="OO1877" i="1"/>
  <c r="LC1877" i="1"/>
  <c r="LD1877" i="1" s="1"/>
  <c r="ML1707" i="1"/>
  <c r="MN1707" i="1" s="1"/>
  <c r="MP1707" i="1" s="1"/>
  <c r="MQ1707" i="1" s="1"/>
  <c r="JO1707" i="1"/>
  <c r="JN1707" i="1"/>
  <c r="OO1497" i="1"/>
  <c r="LB1497" i="1"/>
  <c r="LF2014" i="1"/>
  <c r="JO1791" i="1"/>
  <c r="ML1791" i="1"/>
  <c r="MN1791" i="1" s="1"/>
  <c r="MP1791" i="1" s="1"/>
  <c r="MQ1791" i="1" s="1"/>
  <c r="JN1791" i="1"/>
  <c r="OM1871" i="1"/>
  <c r="LD1667" i="1"/>
  <c r="LE1667" i="1" s="1"/>
  <c r="LF1667" i="1" s="1"/>
  <c r="ML2133" i="1"/>
  <c r="MN2133" i="1" s="1"/>
  <c r="MP2133" i="1" s="1"/>
  <c r="MQ2133" i="1" s="1"/>
  <c r="JO2133" i="1"/>
  <c r="JN2133" i="1"/>
  <c r="LB1897" i="1"/>
  <c r="OO2174" i="1"/>
  <c r="LB2174" i="1"/>
  <c r="LD1677" i="1"/>
  <c r="OM1766" i="1"/>
  <c r="OR2188" i="1"/>
  <c r="OS2188" i="1" s="1"/>
  <c r="OU2188" i="1" s="1"/>
  <c r="OV2188" i="1" s="1"/>
  <c r="ML1631" i="1"/>
  <c r="MN1631" i="1" s="1"/>
  <c r="MP1631" i="1" s="1"/>
  <c r="MQ1631" i="1" s="1"/>
  <c r="JN1631" i="1"/>
  <c r="JO1631" i="1"/>
  <c r="OP1655" i="1"/>
  <c r="ON1655" i="1"/>
  <c r="OP1886" i="1"/>
  <c r="ON1886" i="1"/>
  <c r="HM1764" i="1"/>
  <c r="HL1764" i="1"/>
  <c r="OS1571" i="1"/>
  <c r="OU1571" i="1" s="1"/>
  <c r="OV1571" i="1" s="1"/>
  <c r="OO1670" i="1"/>
  <c r="LB1670" i="1"/>
  <c r="OM2097" i="1"/>
  <c r="JN1804" i="1"/>
  <c r="ML1804" i="1"/>
  <c r="MN1804" i="1" s="1"/>
  <c r="MP1804" i="1" s="1"/>
  <c r="MQ1804" i="1" s="1"/>
  <c r="JO1804" i="1"/>
  <c r="GD1818" i="1"/>
  <c r="GE1818" i="1"/>
  <c r="EQ1818" i="1"/>
  <c r="EP1818" i="1"/>
  <c r="LD2179" i="1"/>
  <c r="LE2179" i="1" s="1"/>
  <c r="LF2179" i="1" s="1"/>
  <c r="LD2092" i="1"/>
  <c r="LE2092" i="1" s="1"/>
  <c r="LF2092" i="1" s="1"/>
  <c r="LH2092" i="1" s="1"/>
  <c r="BZ2092" i="1" s="1"/>
  <c r="DT2092" i="1" s="1"/>
  <c r="OP1492" i="1"/>
  <c r="LD1932" i="1"/>
  <c r="LE1932" i="1" s="1"/>
  <c r="OO1466" i="1"/>
  <c r="OO1866" i="1"/>
  <c r="OO2105" i="1"/>
  <c r="LH1695" i="1"/>
  <c r="BZ1695" i="1" s="1"/>
  <c r="DT1695" i="1" s="1"/>
  <c r="LH1997" i="1"/>
  <c r="BZ1997" i="1" s="1"/>
  <c r="DT1997" i="1" s="1"/>
  <c r="LD1989" i="1"/>
  <c r="LE1989" i="1" s="1"/>
  <c r="LF1989" i="1" s="1"/>
  <c r="OM1473" i="1"/>
  <c r="ON1473" i="1" s="1"/>
  <c r="OR1473" i="1" s="1"/>
  <c r="OR1577" i="1"/>
  <c r="OS1577" i="1" s="1"/>
  <c r="OU1577" i="1" s="1"/>
  <c r="OV1577" i="1" s="1"/>
  <c r="OM1825" i="1"/>
  <c r="OM2154" i="1"/>
  <c r="LH1472" i="1"/>
  <c r="BZ1472" i="1" s="1"/>
  <c r="DT1472" i="1" s="1"/>
  <c r="OM1754" i="1"/>
  <c r="JN1982" i="1"/>
  <c r="ML1982" i="1"/>
  <c r="MN1982" i="1" s="1"/>
  <c r="MP1982" i="1" s="1"/>
  <c r="MQ1982" i="1" s="1"/>
  <c r="JO1982" i="1"/>
  <c r="ON2133" i="1"/>
  <c r="OP2133" i="1"/>
  <c r="LH1652" i="1"/>
  <c r="BZ1652" i="1" s="1"/>
  <c r="DT1652" i="1" s="1"/>
  <c r="OP1812" i="1"/>
  <c r="ON1812" i="1"/>
  <c r="OM1831" i="1"/>
  <c r="ML1721" i="1"/>
  <c r="MN1721" i="1" s="1"/>
  <c r="MP1721" i="1" s="1"/>
  <c r="MQ1721" i="1" s="1"/>
  <c r="JN1721" i="1"/>
  <c r="JO1721" i="1"/>
  <c r="LH1724" i="1"/>
  <c r="BZ1724" i="1" s="1"/>
  <c r="DT1724" i="1" s="1"/>
  <c r="LH1851" i="1"/>
  <c r="BZ1851" i="1" s="1"/>
  <c r="DT1851" i="1" s="1"/>
  <c r="LF1815" i="1"/>
  <c r="OR2052" i="1"/>
  <c r="OS2052" i="1" s="1"/>
  <c r="OU2052" i="1" s="1"/>
  <c r="OV2052" i="1" s="1"/>
  <c r="ON2114" i="1"/>
  <c r="OP2114" i="1"/>
  <c r="EQ2070" i="1"/>
  <c r="GE2070" i="1"/>
  <c r="EP2070" i="1"/>
  <c r="GD2070" i="1"/>
  <c r="LF1720" i="1"/>
  <c r="GE2101" i="1"/>
  <c r="EQ2101" i="1"/>
  <c r="EP2101" i="1"/>
  <c r="GD2101" i="1"/>
  <c r="LB2010" i="1"/>
  <c r="LC2010" i="1" s="1"/>
  <c r="LE1753" i="1"/>
  <c r="LE1887" i="1"/>
  <c r="LF1887" i="1" s="1"/>
  <c r="JN2151" i="1"/>
  <c r="JO2151" i="1"/>
  <c r="ML2151" i="1"/>
  <c r="MN2151" i="1" s="1"/>
  <c r="MP2151" i="1" s="1"/>
  <c r="MQ2151" i="1" s="1"/>
  <c r="OP1801" i="1"/>
  <c r="ON1801" i="1"/>
  <c r="OM1605" i="1"/>
  <c r="ON1605" i="1" s="1"/>
  <c r="OR1605" i="1" s="1"/>
  <c r="OO1928" i="1"/>
  <c r="LB1928" i="1"/>
  <c r="LC1928" i="1" s="1"/>
  <c r="HM1581" i="1"/>
  <c r="HL1581" i="1"/>
  <c r="JN2036" i="1"/>
  <c r="ML2036" i="1"/>
  <c r="MN2036" i="1" s="1"/>
  <c r="MP2036" i="1" s="1"/>
  <c r="MQ2036" i="1" s="1"/>
  <c r="JO2036" i="1"/>
  <c r="OO1528" i="1"/>
  <c r="LB1528" i="1"/>
  <c r="LC1528" i="1" s="1"/>
  <c r="HM1770" i="1"/>
  <c r="HL1770" i="1"/>
  <c r="ML2065" i="1"/>
  <c r="MN2065" i="1" s="1"/>
  <c r="MP2065" i="1" s="1"/>
  <c r="MQ2065" i="1" s="1"/>
  <c r="JO2065" i="1"/>
  <c r="JN2065" i="1"/>
  <c r="ML2042" i="1"/>
  <c r="MN2042" i="1" s="1"/>
  <c r="MP2042" i="1" s="1"/>
  <c r="MQ2042" i="1" s="1"/>
  <c r="JO2042" i="1"/>
  <c r="JN2042" i="1"/>
  <c r="ML1503" i="1"/>
  <c r="MN1503" i="1" s="1"/>
  <c r="MP1503" i="1" s="1"/>
  <c r="MQ1503" i="1" s="1"/>
  <c r="JN1503" i="1"/>
  <c r="JO1503" i="1"/>
  <c r="OS1589" i="1"/>
  <c r="OU1589" i="1" s="1"/>
  <c r="OV1589" i="1" s="1"/>
  <c r="LH1513" i="1"/>
  <c r="BZ1513" i="1" s="1"/>
  <c r="DT1513" i="1" s="1"/>
  <c r="OR2068" i="1"/>
  <c r="OS2068" i="1" s="1"/>
  <c r="OU2068" i="1" s="1"/>
  <c r="OV2068" i="1" s="1"/>
  <c r="EP1557" i="1"/>
  <c r="GD1557" i="1"/>
  <c r="GE1557" i="1"/>
  <c r="EQ1557" i="1"/>
  <c r="LH1895" i="1"/>
  <c r="BZ1895" i="1" s="1"/>
  <c r="DT1895" i="1" s="1"/>
  <c r="OR1990" i="1"/>
  <c r="OS1990" i="1" s="1"/>
  <c r="OU1990" i="1" s="1"/>
  <c r="OV1990" i="1" s="1"/>
  <c r="OP1969" i="1"/>
  <c r="ON1969" i="1"/>
  <c r="LH1870" i="1"/>
  <c r="BZ1870" i="1" s="1"/>
  <c r="DT1870" i="1" s="1"/>
  <c r="ML1653" i="1"/>
  <c r="MN1653" i="1" s="1"/>
  <c r="MP1653" i="1" s="1"/>
  <c r="MQ1653" i="1" s="1"/>
  <c r="JN1653" i="1"/>
  <c r="JO1653" i="1"/>
  <c r="OO1657" i="1"/>
  <c r="LB1657" i="1"/>
  <c r="OR1810" i="1"/>
  <c r="OS1810" i="1" s="1"/>
  <c r="OU1810" i="1" s="1"/>
  <c r="OV1810" i="1" s="1"/>
  <c r="EQ1844" i="1"/>
  <c r="EP1844" i="1"/>
  <c r="GD1844" i="1"/>
  <c r="GE1844" i="1"/>
  <c r="HM1729" i="1"/>
  <c r="HL1729" i="1"/>
  <c r="LR2038" i="1"/>
  <c r="LD1502" i="1"/>
  <c r="NE1272" i="1"/>
  <c r="NG1272" i="1" s="1"/>
  <c r="NI1272" i="1" s="1"/>
  <c r="NJ1272" i="1" s="1"/>
  <c r="JO2078" i="1"/>
  <c r="ML2078" i="1"/>
  <c r="MN2078" i="1" s="1"/>
  <c r="MP2078" i="1" s="1"/>
  <c r="MQ2078" i="1" s="1"/>
  <c r="JN2078" i="1"/>
  <c r="ML1920" i="1"/>
  <c r="MN1920" i="1" s="1"/>
  <c r="MP1920" i="1" s="1"/>
  <c r="MQ1920" i="1" s="1"/>
  <c r="JN1920" i="1"/>
  <c r="JO1920" i="1"/>
  <c r="MA1815" i="1"/>
  <c r="LC1761" i="1"/>
  <c r="LD1761" i="1" s="1"/>
  <c r="HM1621" i="1"/>
  <c r="HL1621" i="1"/>
  <c r="LF1949" i="1"/>
  <c r="HM2006" i="1"/>
  <c r="HL2006" i="1"/>
  <c r="ML1828" i="1"/>
  <c r="MN1828" i="1" s="1"/>
  <c r="MP1828" i="1" s="1"/>
  <c r="MQ1828" i="1" s="1"/>
  <c r="JO1828" i="1"/>
  <c r="JN1828" i="1"/>
  <c r="LC1835" i="1"/>
  <c r="OP1528" i="1"/>
  <c r="LH1957" i="1"/>
  <c r="BZ1957" i="1" s="1"/>
  <c r="DT1957" i="1" s="1"/>
  <c r="LB1516" i="1"/>
  <c r="LC1516" i="1" s="1"/>
  <c r="LD1516" i="1" s="1"/>
  <c r="OR2071" i="1"/>
  <c r="OS2071" i="1" s="1"/>
  <c r="OU2071" i="1" s="1"/>
  <c r="OV2071" i="1" s="1"/>
  <c r="LH1692" i="1"/>
  <c r="BZ1692" i="1" s="1"/>
  <c r="DT1692" i="1" s="1"/>
  <c r="MA1483" i="1"/>
  <c r="ML1716" i="1"/>
  <c r="MN1716" i="1" s="1"/>
  <c r="MP1716" i="1" s="1"/>
  <c r="MQ1716" i="1" s="1"/>
  <c r="JO1716" i="1"/>
  <c r="JN1716" i="1"/>
  <c r="OP1964" i="1"/>
  <c r="ON1964" i="1"/>
  <c r="OR1950" i="1"/>
  <c r="OS1950" i="1" s="1"/>
  <c r="OU1950" i="1" s="1"/>
  <c r="OV1950" i="1" s="1"/>
  <c r="ML1733" i="1"/>
  <c r="MN1733" i="1" s="1"/>
  <c r="MP1733" i="1" s="1"/>
  <c r="MQ1733" i="1" s="1"/>
  <c r="JO1733" i="1"/>
  <c r="JN1733" i="1"/>
  <c r="LD1627" i="1"/>
  <c r="LE1627" i="1" s="1"/>
  <c r="LF1627" i="1" s="1"/>
  <c r="LD1923" i="1"/>
  <c r="LE1923" i="1" s="1"/>
  <c r="LF1923" i="1" s="1"/>
  <c r="LH1923" i="1" s="1"/>
  <c r="BZ1923" i="1" s="1"/>
  <c r="DT1923" i="1" s="1"/>
  <c r="LE1821" i="1"/>
  <c r="LF1821" i="1" s="1"/>
  <c r="ML1562" i="1"/>
  <c r="MN1562" i="1" s="1"/>
  <c r="MP1562" i="1" s="1"/>
  <c r="MQ1562" i="1" s="1"/>
  <c r="JO1562" i="1"/>
  <c r="JN1562" i="1"/>
  <c r="ML1867" i="1"/>
  <c r="MN1867" i="1" s="1"/>
  <c r="MP1867" i="1" s="1"/>
  <c r="MQ1867" i="1" s="1"/>
  <c r="JN1867" i="1"/>
  <c r="JO1867" i="1"/>
  <c r="LH1702" i="1"/>
  <c r="BZ1702" i="1" s="1"/>
  <c r="DT1702" i="1" s="1"/>
  <c r="JN1794" i="1"/>
  <c r="JO1794" i="1"/>
  <c r="ML1794" i="1"/>
  <c r="MN1794" i="1" s="1"/>
  <c r="MP1794" i="1" s="1"/>
  <c r="MQ1794" i="1" s="1"/>
  <c r="LH1857" i="1"/>
  <c r="BZ1857" i="1" s="1"/>
  <c r="DT1857" i="1" s="1"/>
  <c r="LH1793" i="1"/>
  <c r="BZ1793" i="1" s="1"/>
  <c r="DT1793" i="1" s="1"/>
  <c r="LD1898" i="1"/>
  <c r="LE1898" i="1" s="1"/>
  <c r="LF1898" i="1" s="1"/>
  <c r="ML1524" i="1"/>
  <c r="MN1524" i="1" s="1"/>
  <c r="MP1524" i="1" s="1"/>
  <c r="MQ1524" i="1" s="1"/>
  <c r="JO1524" i="1"/>
  <c r="JN1524" i="1"/>
  <c r="LH2189" i="1"/>
  <c r="BZ2189" i="1" s="1"/>
  <c r="DT2189" i="1" s="1"/>
  <c r="MA1475" i="1"/>
  <c r="LR1498" i="1"/>
  <c r="EP1877" i="1"/>
  <c r="GD1877" i="1"/>
  <c r="GE1877" i="1"/>
  <c r="EQ1877" i="1"/>
  <c r="MA1916" i="1"/>
  <c r="LH1660" i="1"/>
  <c r="BZ1660" i="1" s="1"/>
  <c r="DT1660" i="1" s="1"/>
  <c r="IT1660" i="1" s="1"/>
  <c r="LD1773" i="1"/>
  <c r="LE1773" i="1" s="1"/>
  <c r="LC1597" i="1"/>
  <c r="LD1597" i="1" s="1"/>
  <c r="LE1597" i="1" s="1"/>
  <c r="LF1597" i="1" s="1"/>
  <c r="LE1927" i="1"/>
  <c r="LF1927" i="1" s="1"/>
  <c r="LD2028" i="1"/>
  <c r="LE2028" i="1" s="1"/>
  <c r="LF2028" i="1" s="1"/>
  <c r="ML2119" i="1"/>
  <c r="MN2119" i="1" s="1"/>
  <c r="MP2119" i="1" s="1"/>
  <c r="MQ2119" i="1" s="1"/>
  <c r="JO2119" i="1"/>
  <c r="JN2119" i="1"/>
  <c r="JN1533" i="1"/>
  <c r="JO1533" i="1"/>
  <c r="ML1533" i="1"/>
  <c r="MN1533" i="1" s="1"/>
  <c r="MP1533" i="1" s="1"/>
  <c r="MQ1533" i="1" s="1"/>
  <c r="LF1879" i="1"/>
  <c r="IG667" i="1"/>
  <c r="II667" i="1" s="1"/>
  <c r="OS474" i="1"/>
  <c r="OU474" i="1" s="1"/>
  <c r="OV474" i="1" s="1"/>
  <c r="LH1312" i="1"/>
  <c r="BZ1312" i="1" s="1"/>
  <c r="DT1312" i="1" s="1"/>
  <c r="NX1344" i="1"/>
  <c r="NZ1344" i="1" s="1"/>
  <c r="OB1344" i="1" s="1"/>
  <c r="OC1344" i="1" s="1"/>
  <c r="LD1505" i="1"/>
  <c r="LE1505" i="1" s="1"/>
  <c r="LF1505" i="1" s="1"/>
  <c r="LH1838" i="1"/>
  <c r="BZ1838" i="1" s="1"/>
  <c r="DT1838" i="1" s="1"/>
  <c r="LE2113" i="1"/>
  <c r="LF2113" i="1" s="1"/>
  <c r="OR1857" i="1"/>
  <c r="OS1857" i="1" s="1"/>
  <c r="OU1857" i="1" s="1"/>
  <c r="OV1857" i="1" s="1"/>
  <c r="OP2149" i="1"/>
  <c r="ON2149" i="1"/>
  <c r="ON2157" i="1"/>
  <c r="OP2157" i="1"/>
  <c r="OO1947" i="1"/>
  <c r="LB1947" i="1"/>
  <c r="LC1947" i="1" s="1"/>
  <c r="LD1947" i="1" s="1"/>
  <c r="ML1509" i="1"/>
  <c r="MN1509" i="1" s="1"/>
  <c r="MP1509" i="1" s="1"/>
  <c r="MQ1509" i="1" s="1"/>
  <c r="JO1509" i="1"/>
  <c r="JN1509" i="1"/>
  <c r="ML1782" i="1"/>
  <c r="MN1782" i="1" s="1"/>
  <c r="MP1782" i="1" s="1"/>
  <c r="MQ1782" i="1" s="1"/>
  <c r="JN1782" i="1"/>
  <c r="JO1782" i="1"/>
  <c r="ON1839" i="1"/>
  <c r="OP1839" i="1"/>
  <c r="LD1785" i="1"/>
  <c r="LE1785" i="1" s="1"/>
  <c r="LF1785" i="1" s="1"/>
  <c r="ML2174" i="1"/>
  <c r="MN2174" i="1" s="1"/>
  <c r="MP2174" i="1" s="1"/>
  <c r="MQ2174" i="1" s="1"/>
  <c r="JN2174" i="1"/>
  <c r="JO2174" i="1"/>
  <c r="OO1820" i="1"/>
  <c r="ML1595" i="1"/>
  <c r="MN1595" i="1" s="1"/>
  <c r="MP1595" i="1" s="1"/>
  <c r="MQ1595" i="1" s="1"/>
  <c r="JO1595" i="1"/>
  <c r="JN1595" i="1"/>
  <c r="OP1871" i="1"/>
  <c r="ON1871" i="1"/>
  <c r="ML1757" i="1"/>
  <c r="MN1757" i="1" s="1"/>
  <c r="MP1757" i="1" s="1"/>
  <c r="MQ1757" i="1" s="1"/>
  <c r="JO1757" i="1"/>
  <c r="JN1757" i="1"/>
  <c r="HM1618" i="1"/>
  <c r="HL1618" i="1"/>
  <c r="OR1667" i="1"/>
  <c r="OS1667" i="1" s="1"/>
  <c r="OU1667" i="1" s="1"/>
  <c r="OV1667" i="1" s="1"/>
  <c r="EQ1532" i="1"/>
  <c r="GD1532" i="1"/>
  <c r="EP1532" i="1"/>
  <c r="GE1532" i="1"/>
  <c r="ML1611" i="1"/>
  <c r="MN1611" i="1" s="1"/>
  <c r="MP1611" i="1" s="1"/>
  <c r="MQ1611" i="1" s="1"/>
  <c r="JN1611" i="1"/>
  <c r="JO1611" i="1"/>
  <c r="EP1892" i="1"/>
  <c r="EQ1892" i="1"/>
  <c r="GD1892" i="1"/>
  <c r="GE1892" i="1"/>
  <c r="LE2110" i="1"/>
  <c r="LF2110" i="1" s="1"/>
  <c r="HM1617" i="1"/>
  <c r="HL1617" i="1"/>
  <c r="EQ1944" i="1"/>
  <c r="EP1944" i="1"/>
  <c r="GD1944" i="1"/>
  <c r="GE1944" i="1"/>
  <c r="GD2089" i="1"/>
  <c r="GE2089" i="1"/>
  <c r="EQ2089" i="1"/>
  <c r="EP2089" i="1"/>
  <c r="OP1620" i="1"/>
  <c r="HM2135" i="1"/>
  <c r="HL2135" i="1"/>
  <c r="LC2154" i="1"/>
  <c r="LD2154" i="1" s="1"/>
  <c r="LE2154" i="1" s="1"/>
  <c r="OP1866" i="1"/>
  <c r="ON1866" i="1"/>
  <c r="OR1477" i="1"/>
  <c r="OS1477" i="1" s="1"/>
  <c r="OU1477" i="1" s="1"/>
  <c r="OV1477" i="1" s="1"/>
  <c r="HM1958" i="1"/>
  <c r="HL1958" i="1"/>
  <c r="LR2123" i="1"/>
  <c r="LE2108" i="1"/>
  <c r="GD1895" i="1"/>
  <c r="GE1895" i="1"/>
  <c r="EQ1895" i="1"/>
  <c r="EP1895" i="1"/>
  <c r="HM2138" i="1"/>
  <c r="HL2138" i="1"/>
  <c r="ML1512" i="1"/>
  <c r="MN1512" i="1" s="1"/>
  <c r="MP1512" i="1" s="1"/>
  <c r="MQ1512" i="1" s="1"/>
  <c r="JN1512" i="1"/>
  <c r="JO1512" i="1"/>
  <c r="ML1463" i="1"/>
  <c r="MN1463" i="1" s="1"/>
  <c r="MP1463" i="1" s="1"/>
  <c r="MQ1463" i="1" s="1"/>
  <c r="JN1463" i="1"/>
  <c r="JO1463" i="1"/>
  <c r="OP2005" i="1"/>
  <c r="ON2005" i="1"/>
  <c r="LH1882" i="1"/>
  <c r="BZ1882" i="1" s="1"/>
  <c r="DT1882" i="1" s="1"/>
  <c r="ML1598" i="1"/>
  <c r="MN1598" i="1" s="1"/>
  <c r="MP1598" i="1" s="1"/>
  <c r="MQ1598" i="1" s="1"/>
  <c r="JO1598" i="1"/>
  <c r="JN1598" i="1"/>
  <c r="EP1978" i="1"/>
  <c r="GD1978" i="1"/>
  <c r="EQ1978" i="1"/>
  <c r="GE1978" i="1"/>
  <c r="LC1584" i="1"/>
  <c r="LD1584" i="1" s="1"/>
  <c r="LD1543" i="1"/>
  <c r="LE1543" i="1" s="1"/>
  <c r="LF1543" i="1" s="1"/>
  <c r="LF1605" i="1"/>
  <c r="LE2036" i="1"/>
  <c r="LF2036" i="1" s="1"/>
  <c r="ML1959" i="1"/>
  <c r="MN1959" i="1" s="1"/>
  <c r="MP1959" i="1" s="1"/>
  <c r="MQ1959" i="1" s="1"/>
  <c r="JO1959" i="1"/>
  <c r="JN1959" i="1"/>
  <c r="ML2182" i="1"/>
  <c r="MN2182" i="1" s="1"/>
  <c r="MP2182" i="1" s="1"/>
  <c r="MQ2182" i="1" s="1"/>
  <c r="JO2182" i="1"/>
  <c r="JN2182" i="1"/>
  <c r="EQ2092" i="1"/>
  <c r="GD2092" i="1"/>
  <c r="GE2092" i="1"/>
  <c r="EP2092" i="1"/>
  <c r="ML1932" i="1"/>
  <c r="MN1932" i="1" s="1"/>
  <c r="MP1932" i="1" s="1"/>
  <c r="MQ1932" i="1" s="1"/>
  <c r="JO1932" i="1"/>
  <c r="JN1932" i="1"/>
  <c r="OP2047" i="1"/>
  <c r="ON2047" i="1"/>
  <c r="ML1465" i="1"/>
  <c r="MN1465" i="1" s="1"/>
  <c r="MP1465" i="1" s="1"/>
  <c r="MQ1465" i="1" s="1"/>
  <c r="JO1465" i="1"/>
  <c r="JN1465" i="1"/>
  <c r="OO1823" i="1"/>
  <c r="LB1823" i="1"/>
  <c r="ON2048" i="1"/>
  <c r="OP2048" i="1"/>
  <c r="JN2091" i="1"/>
  <c r="ML2091" i="1"/>
  <c r="MN2091" i="1" s="1"/>
  <c r="MP2091" i="1" s="1"/>
  <c r="MQ2091" i="1" s="1"/>
  <c r="JO2091" i="1"/>
  <c r="OP1806" i="1"/>
  <c r="ON1806" i="1"/>
  <c r="LE2059" i="1"/>
  <c r="LF2059" i="1" s="1"/>
  <c r="ML1934" i="1"/>
  <c r="MN1934" i="1" s="1"/>
  <c r="MP1934" i="1" s="1"/>
  <c r="MQ1934" i="1" s="1"/>
  <c r="JO1934" i="1"/>
  <c r="JN1934" i="1"/>
  <c r="HM1894" i="1"/>
  <c r="HL1894" i="1"/>
  <c r="ML1563" i="1"/>
  <c r="MN1563" i="1" s="1"/>
  <c r="MP1563" i="1" s="1"/>
  <c r="MQ1563" i="1" s="1"/>
  <c r="JN1563" i="1"/>
  <c r="JO1563" i="1"/>
  <c r="ML2021" i="1"/>
  <c r="MN2021" i="1" s="1"/>
  <c r="MP2021" i="1" s="1"/>
  <c r="MQ2021" i="1" s="1"/>
  <c r="JO2021" i="1"/>
  <c r="JN2021" i="1"/>
  <c r="ML1765" i="1"/>
  <c r="MN1765" i="1" s="1"/>
  <c r="MP1765" i="1" s="1"/>
  <c r="MQ1765" i="1" s="1"/>
  <c r="JO1765" i="1"/>
  <c r="JN1765" i="1"/>
  <c r="EQ2061" i="1"/>
  <c r="EP2061" i="1"/>
  <c r="GD2061" i="1"/>
  <c r="GE2061" i="1"/>
  <c r="OP1908" i="1"/>
  <c r="ON1908" i="1"/>
  <c r="GE1626" i="1"/>
  <c r="EP1626" i="1"/>
  <c r="EQ1626" i="1"/>
  <c r="GD1626" i="1"/>
  <c r="ML1594" i="1"/>
  <c r="MN1594" i="1" s="1"/>
  <c r="MP1594" i="1" s="1"/>
  <c r="MQ1594" i="1" s="1"/>
  <c r="JN1594" i="1"/>
  <c r="JO1594" i="1"/>
  <c r="ML1612" i="1"/>
  <c r="MN1612" i="1" s="1"/>
  <c r="MP1612" i="1" s="1"/>
  <c r="MQ1612" i="1" s="1"/>
  <c r="JN1612" i="1"/>
  <c r="JO1612" i="1"/>
  <c r="LB1686" i="1"/>
  <c r="OO1686" i="1"/>
  <c r="ON1920" i="1"/>
  <c r="OP1920" i="1"/>
  <c r="HM1953" i="1"/>
  <c r="HL1953" i="1"/>
  <c r="LB2118" i="1"/>
  <c r="HM1930" i="1"/>
  <c r="HL1930" i="1"/>
  <c r="ML1953" i="1"/>
  <c r="MN1953" i="1" s="1"/>
  <c r="MP1953" i="1" s="1"/>
  <c r="MQ1953" i="1" s="1"/>
  <c r="JO1953" i="1"/>
  <c r="JN1953" i="1"/>
  <c r="OM1860" i="1"/>
  <c r="HL1574" i="1"/>
  <c r="HM1574" i="1"/>
  <c r="LC1591" i="1"/>
  <c r="LC1587" i="1"/>
  <c r="LH1750" i="1"/>
  <c r="BZ1750" i="1" s="1"/>
  <c r="DT1750" i="1" s="1"/>
  <c r="OP1863" i="1"/>
  <c r="ON1863" i="1"/>
  <c r="OO1985" i="1"/>
  <c r="OR1805" i="1"/>
  <c r="OS1805" i="1" s="1"/>
  <c r="OU1805" i="1" s="1"/>
  <c r="OV1805" i="1" s="1"/>
  <c r="OP2122" i="1"/>
  <c r="ON2122" i="1"/>
  <c r="LH1751" i="1"/>
  <c r="BZ1751" i="1" s="1"/>
  <c r="DT1751" i="1" s="1"/>
  <c r="LE1457" i="1"/>
  <c r="LF1457" i="1" s="1"/>
  <c r="OM2062" i="1"/>
  <c r="LE1937" i="1"/>
  <c r="LF1937" i="1" s="1"/>
  <c r="ML1816" i="1"/>
  <c r="MN1816" i="1" s="1"/>
  <c r="MP1816" i="1" s="1"/>
  <c r="MQ1816" i="1" s="1"/>
  <c r="JN1816" i="1"/>
  <c r="JO1816" i="1"/>
  <c r="OP1512" i="1"/>
  <c r="JN1618" i="1"/>
  <c r="ML1618" i="1"/>
  <c r="MN1618" i="1" s="1"/>
  <c r="MP1618" i="1" s="1"/>
  <c r="MQ1618" i="1" s="1"/>
  <c r="JO1618" i="1"/>
  <c r="HM1937" i="1"/>
  <c r="HL1937" i="1"/>
  <c r="LF1636" i="1"/>
  <c r="LH1636" i="1" s="1"/>
  <c r="BZ1636" i="1" s="1"/>
  <c r="DT1636" i="1" s="1"/>
  <c r="OM1528" i="1"/>
  <c r="ON1528" i="1" s="1"/>
  <c r="LH1718" i="1"/>
  <c r="BZ1718" i="1" s="1"/>
  <c r="DT1718" i="1" s="1"/>
  <c r="HM1811" i="1"/>
  <c r="HL1811" i="1"/>
  <c r="LF1622" i="1"/>
  <c r="JN1807" i="1"/>
  <c r="ML1807" i="1"/>
  <c r="MN1807" i="1" s="1"/>
  <c r="MP1807" i="1" s="1"/>
  <c r="MQ1807" i="1" s="1"/>
  <c r="JO1807" i="1"/>
  <c r="OM1964" i="1"/>
  <c r="OM1635" i="1"/>
  <c r="ON1635" i="1" s="1"/>
  <c r="LH1646" i="1"/>
  <c r="BZ1646" i="1" s="1"/>
  <c r="DT1646" i="1" s="1"/>
  <c r="OR2111" i="1"/>
  <c r="OS2111" i="1" s="1"/>
  <c r="OU2111" i="1" s="1"/>
  <c r="OV2111" i="1" s="1"/>
  <c r="ML2080" i="1"/>
  <c r="MN2080" i="1" s="1"/>
  <c r="MP2080" i="1" s="1"/>
  <c r="MQ2080" i="1" s="1"/>
  <c r="JO2080" i="1"/>
  <c r="JN2080" i="1"/>
  <c r="OR1903" i="1"/>
  <c r="OS1903" i="1" s="1"/>
  <c r="OU1903" i="1" s="1"/>
  <c r="OV1903" i="1" s="1"/>
  <c r="OR1989" i="1"/>
  <c r="OS1989" i="1" s="1"/>
  <c r="OU1989" i="1" s="1"/>
  <c r="OV1989" i="1" s="1"/>
  <c r="LE1974" i="1"/>
  <c r="GE2001" i="1"/>
  <c r="EQ2001" i="1"/>
  <c r="EP2001" i="1"/>
  <c r="GD2001" i="1"/>
  <c r="LF1711" i="1"/>
  <c r="LF1743" i="1"/>
  <c r="LH1743" i="1" s="1"/>
  <c r="BZ1743" i="1" s="1"/>
  <c r="DT1743" i="1" s="1"/>
  <c r="HL1981" i="1"/>
  <c r="HM1981" i="1"/>
  <c r="MA1606" i="1"/>
  <c r="EP1661" i="1"/>
  <c r="GE1661" i="1"/>
  <c r="EQ1661" i="1"/>
  <c r="GD1661" i="1"/>
  <c r="MA2136" i="1"/>
  <c r="JN1738" i="1"/>
  <c r="JO1738" i="1"/>
  <c r="ML1738" i="1"/>
  <c r="MN1738" i="1" s="1"/>
  <c r="MP1738" i="1" s="1"/>
  <c r="MQ1738" i="1" s="1"/>
  <c r="LH2063" i="1"/>
  <c r="BZ2063" i="1" s="1"/>
  <c r="DT2063" i="1" s="1"/>
  <c r="MA2111" i="1"/>
  <c r="ML1784" i="1"/>
  <c r="MN1784" i="1" s="1"/>
  <c r="MP1784" i="1" s="1"/>
  <c r="MQ1784" i="1" s="1"/>
  <c r="JN1784" i="1"/>
  <c r="JO1784" i="1"/>
  <c r="ML2156" i="1"/>
  <c r="MN2156" i="1" s="1"/>
  <c r="MP2156" i="1" s="1"/>
  <c r="MQ2156" i="1" s="1"/>
  <c r="JO2156" i="1"/>
  <c r="JN2156" i="1"/>
  <c r="LE1987" i="1"/>
  <c r="ML2175" i="1"/>
  <c r="MN2175" i="1" s="1"/>
  <c r="MP2175" i="1" s="1"/>
  <c r="MQ2175" i="1" s="1"/>
  <c r="JO2175" i="1"/>
  <c r="JN2175" i="1"/>
  <c r="JN1809" i="1"/>
  <c r="ML1809" i="1"/>
  <c r="MN1809" i="1" s="1"/>
  <c r="MP1809" i="1" s="1"/>
  <c r="MQ1809" i="1" s="1"/>
  <c r="JO1809" i="1"/>
  <c r="EP1857" i="1"/>
  <c r="GE1857" i="1"/>
  <c r="EQ1857" i="1"/>
  <c r="GD1857" i="1"/>
  <c r="MA1547" i="1"/>
  <c r="EQ1743" i="1"/>
  <c r="GE1743" i="1"/>
  <c r="EP1743" i="1"/>
  <c r="GD1743" i="1"/>
  <c r="EP1878" i="1"/>
  <c r="GD1878" i="1"/>
  <c r="GE1878" i="1"/>
  <c r="EQ1878" i="1"/>
  <c r="HM1906" i="1"/>
  <c r="HL1906" i="1"/>
  <c r="JN2013" i="1"/>
  <c r="ML2013" i="1"/>
  <c r="MN2013" i="1" s="1"/>
  <c r="MP2013" i="1" s="1"/>
  <c r="MQ2013" i="1" s="1"/>
  <c r="JO2013" i="1"/>
  <c r="OP2160" i="1"/>
  <c r="ON2160" i="1"/>
  <c r="LD2150" i="1"/>
  <c r="LE2150" i="1" s="1"/>
  <c r="LF2150" i="1" s="1"/>
  <c r="LH2150" i="1" s="1"/>
  <c r="BZ2150" i="1" s="1"/>
  <c r="DT2150" i="1" s="1"/>
  <c r="JN2117" i="1"/>
  <c r="JO2117" i="1"/>
  <c r="ML2117" i="1"/>
  <c r="MN2117" i="1" s="1"/>
  <c r="MP2117" i="1" s="1"/>
  <c r="MQ2117" i="1" s="1"/>
  <c r="ML2192" i="1"/>
  <c r="MN2192" i="1" s="1"/>
  <c r="MP2192" i="1" s="1"/>
  <c r="MQ2192" i="1" s="1"/>
  <c r="JN2192" i="1"/>
  <c r="JO2192" i="1"/>
  <c r="GE1737" i="1"/>
  <c r="EP1737" i="1"/>
  <c r="EQ1737" i="1"/>
  <c r="GD1737" i="1"/>
  <c r="OO1856" i="1"/>
  <c r="EQ1962" i="1"/>
  <c r="EP1962" i="1"/>
  <c r="GD1962" i="1"/>
  <c r="GE1962" i="1"/>
  <c r="OP1776" i="1"/>
  <c r="ON1776" i="1"/>
  <c r="ML1988" i="1"/>
  <c r="MN1988" i="1" s="1"/>
  <c r="MP1988" i="1" s="1"/>
  <c r="MQ1988" i="1" s="1"/>
  <c r="JN1988" i="1"/>
  <c r="JO1988" i="1"/>
  <c r="OR1788" i="1"/>
  <c r="OS1788" i="1" s="1"/>
  <c r="OU1788" i="1" s="1"/>
  <c r="OV1788" i="1" s="1"/>
  <c r="OP1651" i="1"/>
  <c r="ON1651" i="1"/>
  <c r="GE2068" i="1"/>
  <c r="EP2068" i="1"/>
  <c r="GD2068" i="1"/>
  <c r="EQ2068" i="1"/>
  <c r="ML2046" i="1"/>
  <c r="MN2046" i="1" s="1"/>
  <c r="MP2046" i="1" s="1"/>
  <c r="MQ2046" i="1" s="1"/>
  <c r="JN2046" i="1"/>
  <c r="ON1657" i="1"/>
  <c r="OP1657" i="1"/>
  <c r="OP1632" i="1"/>
  <c r="OM2197" i="1"/>
  <c r="OP1672" i="1"/>
  <c r="ON1672" i="1"/>
  <c r="ML1954" i="1"/>
  <c r="MN1954" i="1" s="1"/>
  <c r="MP1954" i="1" s="1"/>
  <c r="MQ1954" i="1" s="1"/>
  <c r="JO1954" i="1"/>
  <c r="JN1954" i="1"/>
  <c r="OM2149" i="1"/>
  <c r="ML1635" i="1"/>
  <c r="MN1635" i="1" s="1"/>
  <c r="MP1635" i="1" s="1"/>
  <c r="MQ1635" i="1" s="1"/>
  <c r="JO1635" i="1"/>
  <c r="JN1635" i="1"/>
  <c r="OR1874" i="1"/>
  <c r="OS1874" i="1" s="1"/>
  <c r="OU1874" i="1" s="1"/>
  <c r="OV1874" i="1" s="1"/>
  <c r="ML2015" i="1"/>
  <c r="MN2015" i="1" s="1"/>
  <c r="MP2015" i="1" s="1"/>
  <c r="MQ2015" i="1" s="1"/>
  <c r="JO2015" i="1"/>
  <c r="JN2015" i="1"/>
  <c r="ML1572" i="1"/>
  <c r="MN1572" i="1" s="1"/>
  <c r="MP1572" i="1" s="1"/>
  <c r="MQ1572" i="1" s="1"/>
  <c r="JO1572" i="1"/>
  <c r="JN1572" i="1"/>
  <c r="ML1552" i="1"/>
  <c r="MN1552" i="1" s="1"/>
  <c r="MP1552" i="1" s="1"/>
  <c r="MQ1552" i="1" s="1"/>
  <c r="JO1552" i="1"/>
  <c r="JN1552" i="1"/>
  <c r="OO1912" i="1"/>
  <c r="LB1912" i="1"/>
  <c r="ML2160" i="1"/>
  <c r="MN2160" i="1" s="1"/>
  <c r="MP2160" i="1" s="1"/>
  <c r="MQ2160" i="1" s="1"/>
  <c r="JN2160" i="1"/>
  <c r="JO2160" i="1"/>
  <c r="OM1654" i="1"/>
  <c r="OP2166" i="1"/>
  <c r="ON2166" i="1"/>
  <c r="LC1730" i="1"/>
  <c r="JN2016" i="1"/>
  <c r="ML2016" i="1"/>
  <c r="MN2016" i="1" s="1"/>
  <c r="MP2016" i="1" s="1"/>
  <c r="MQ2016" i="1" s="1"/>
  <c r="JO2016" i="1"/>
  <c r="HM1741" i="1"/>
  <c r="HL1741" i="1"/>
  <c r="OP1534" i="1"/>
  <c r="LH2104" i="1"/>
  <c r="BZ2104" i="1" s="1"/>
  <c r="DT2104" i="1" s="1"/>
  <c r="ML1654" i="1"/>
  <c r="MN1654" i="1" s="1"/>
  <c r="MP1654" i="1" s="1"/>
  <c r="MQ1654" i="1" s="1"/>
  <c r="JO1654" i="1"/>
  <c r="JN1654" i="1"/>
  <c r="HL1915" i="1"/>
  <c r="HM1915" i="1"/>
  <c r="OS1919" i="1"/>
  <c r="OU1919" i="1" s="1"/>
  <c r="OV1919" i="1" s="1"/>
  <c r="OP1834" i="1"/>
  <c r="ON1834" i="1"/>
  <c r="OS1688" i="1"/>
  <c r="OU1688" i="1" s="1"/>
  <c r="OV1688" i="1" s="1"/>
  <c r="LB1924" i="1"/>
  <c r="OO1924" i="1"/>
  <c r="OM1897" i="1"/>
  <c r="OO1908" i="1"/>
  <c r="LB1908" i="1"/>
  <c r="LC1908" i="1" s="1"/>
  <c r="LD1908" i="1" s="1"/>
  <c r="OP1546" i="1"/>
  <c r="ON1838" i="1"/>
  <c r="OP1838" i="1"/>
  <c r="HM1469" i="1"/>
  <c r="HL1469" i="1"/>
  <c r="OM1620" i="1"/>
  <c r="ON1620" i="1" s="1"/>
  <c r="OO2198" i="1"/>
  <c r="OM1492" i="1"/>
  <c r="ON1492" i="1" s="1"/>
  <c r="OP1466" i="1"/>
  <c r="LD1467" i="1"/>
  <c r="GD1943" i="1"/>
  <c r="EP1943" i="1"/>
  <c r="GE1943" i="1"/>
  <c r="EQ1943" i="1"/>
  <c r="LH1935" i="1"/>
  <c r="BZ1935" i="1" s="1"/>
  <c r="DT1935" i="1" s="1"/>
  <c r="HM1968" i="1"/>
  <c r="HL1968" i="1"/>
  <c r="OP1899" i="1"/>
  <c r="ON1899" i="1"/>
  <c r="LE2086" i="1"/>
  <c r="JO1834" i="1"/>
  <c r="ML1834" i="1"/>
  <c r="MN1834" i="1" s="1"/>
  <c r="MP1834" i="1" s="1"/>
  <c r="MQ1834" i="1" s="1"/>
  <c r="JN1834" i="1"/>
  <c r="HM1949" i="1"/>
  <c r="HL1949" i="1"/>
  <c r="GE1806" i="1"/>
  <c r="EQ1806" i="1"/>
  <c r="EP1806" i="1"/>
  <c r="GD1806" i="1"/>
  <c r="HM2097" i="1"/>
  <c r="HL2097" i="1"/>
  <c r="ML1701" i="1"/>
  <c r="MN1701" i="1" s="1"/>
  <c r="MP1701" i="1" s="1"/>
  <c r="MQ1701" i="1" s="1"/>
  <c r="JN1701" i="1"/>
  <c r="JO1701" i="1"/>
  <c r="GD2076" i="1"/>
  <c r="GE2076" i="1"/>
  <c r="EQ2076" i="1"/>
  <c r="EP2076" i="1"/>
  <c r="LC1649" i="1"/>
  <c r="LD1649" i="1" s="1"/>
  <c r="LE1649" i="1" s="1"/>
  <c r="LF1649" i="1" s="1"/>
  <c r="OM2005" i="1"/>
  <c r="HM2089" i="1"/>
  <c r="HL2089" i="1"/>
  <c r="LF1913" i="1"/>
  <c r="LH1913" i="1" s="1"/>
  <c r="BZ1913" i="1" s="1"/>
  <c r="DT1913" i="1" s="1"/>
  <c r="ON1825" i="1"/>
  <c r="OP1825" i="1"/>
  <c r="ON2154" i="1"/>
  <c r="OP2154" i="1"/>
  <c r="LF1653" i="1"/>
  <c r="LH1653" i="1" s="1"/>
  <c r="BZ1653" i="1" s="1"/>
  <c r="DT1653" i="1" s="1"/>
  <c r="OP2117" i="1"/>
  <c r="ON2117" i="1"/>
  <c r="OR1570" i="1"/>
  <c r="OS1570" i="1" s="1"/>
  <c r="OU1570" i="1" s="1"/>
  <c r="OV1570" i="1" s="1"/>
  <c r="OM1530" i="1"/>
  <c r="ON1530" i="1" s="1"/>
  <c r="JO1890" i="1"/>
  <c r="JN1890" i="1"/>
  <c r="ML1890" i="1"/>
  <c r="MN1890" i="1" s="1"/>
  <c r="MP1890" i="1" s="1"/>
  <c r="MQ1890" i="1" s="1"/>
  <c r="LH1522" i="1"/>
  <c r="BZ1522" i="1" s="1"/>
  <c r="DT1522" i="1" s="1"/>
  <c r="LE2093" i="1"/>
  <c r="LF2093" i="1" s="1"/>
  <c r="OR1966" i="1"/>
  <c r="OS1966" i="1" s="1"/>
  <c r="OU1966" i="1" s="1"/>
  <c r="OV1966" i="1" s="1"/>
  <c r="EK1089" i="1"/>
  <c r="IT1089" i="1"/>
  <c r="ML1752" i="1"/>
  <c r="MN1752" i="1" s="1"/>
  <c r="MP1752" i="1" s="1"/>
  <c r="MQ1752" i="1" s="1"/>
  <c r="JO1752" i="1"/>
  <c r="JN1752" i="1"/>
  <c r="GE2020" i="1"/>
  <c r="EQ2020" i="1"/>
  <c r="EP2020" i="1"/>
  <c r="GD2020" i="1"/>
  <c r="OS1532" i="1"/>
  <c r="OU1532" i="1" s="1"/>
  <c r="OV1532" i="1" s="1"/>
  <c r="LH2202" i="1"/>
  <c r="BZ2202" i="1" s="1"/>
  <c r="DT2202" i="1" s="1"/>
  <c r="HM2173" i="1"/>
  <c r="HL2173" i="1"/>
  <c r="LC1915" i="1"/>
  <c r="LD1915" i="1" s="1"/>
  <c r="LE1915" i="1" s="1"/>
  <c r="LF1915" i="1" s="1"/>
  <c r="OO1826" i="1"/>
  <c r="OP1557" i="1"/>
  <c r="ML2158" i="1"/>
  <c r="MN2158" i="1" s="1"/>
  <c r="MP2158" i="1" s="1"/>
  <c r="MQ2158" i="1" s="1"/>
  <c r="JN2158" i="1"/>
  <c r="JO2158" i="1"/>
  <c r="OR1753" i="1"/>
  <c r="OS1753" i="1" s="1"/>
  <c r="OU1753" i="1" s="1"/>
  <c r="OV1753" i="1" s="1"/>
  <c r="ML1523" i="1"/>
  <c r="MN1523" i="1" s="1"/>
  <c r="MP1523" i="1" s="1"/>
  <c r="MQ1523" i="1" s="1"/>
  <c r="JN1523" i="1"/>
  <c r="JO1523" i="1"/>
  <c r="ML2179" i="1"/>
  <c r="MN2179" i="1" s="1"/>
  <c r="MP2179" i="1" s="1"/>
  <c r="MQ2179" i="1" s="1"/>
  <c r="JO2179" i="1"/>
  <c r="JN2179" i="1"/>
  <c r="OM2047" i="1"/>
  <c r="ML2159" i="1"/>
  <c r="MN2159" i="1" s="1"/>
  <c r="MP2159" i="1" s="1"/>
  <c r="MQ2159" i="1" s="1"/>
  <c r="JN2159" i="1"/>
  <c r="JO2159" i="1"/>
  <c r="OM2002" i="1"/>
  <c r="ML2155" i="1"/>
  <c r="MN2155" i="1" s="1"/>
  <c r="MP2155" i="1" s="1"/>
  <c r="MQ2155" i="1" s="1"/>
  <c r="JN2155" i="1"/>
  <c r="JO2155" i="1"/>
  <c r="ML1705" i="1"/>
  <c r="MN1705" i="1" s="1"/>
  <c r="MP1705" i="1" s="1"/>
  <c r="MQ1705" i="1" s="1"/>
  <c r="JN1705" i="1"/>
  <c r="ML1847" i="1"/>
  <c r="MN1847" i="1" s="1"/>
  <c r="MP1847" i="1" s="1"/>
  <c r="MQ1847" i="1" s="1"/>
  <c r="JN1847" i="1"/>
  <c r="JO1847" i="1"/>
  <c r="LF1599" i="1"/>
  <c r="LF1945" i="1"/>
  <c r="OP1823" i="1"/>
  <c r="ON1823" i="1"/>
  <c r="ML1529" i="1"/>
  <c r="MN1529" i="1" s="1"/>
  <c r="MP1529" i="1" s="1"/>
  <c r="MQ1529" i="1" s="1"/>
  <c r="JO1529" i="1"/>
  <c r="JN1529" i="1"/>
  <c r="LE1817" i="1"/>
  <c r="LF1817" i="1" s="1"/>
  <c r="LH1817" i="1" s="1"/>
  <c r="BZ1817" i="1" s="1"/>
  <c r="DT1817" i="1" s="1"/>
  <c r="ML2130" i="1"/>
  <c r="MN2130" i="1" s="1"/>
  <c r="MP2130" i="1" s="1"/>
  <c r="MQ2130" i="1" s="1"/>
  <c r="JN2130" i="1"/>
  <c r="JO2130" i="1"/>
  <c r="OM2048" i="1"/>
  <c r="LC1661" i="1"/>
  <c r="LD1661" i="1" s="1"/>
  <c r="ML1927" i="1"/>
  <c r="MN1927" i="1" s="1"/>
  <c r="MP1927" i="1" s="1"/>
  <c r="MQ1927" i="1" s="1"/>
  <c r="JN1927" i="1"/>
  <c r="LH1348" i="1"/>
  <c r="BZ1348" i="1" s="1"/>
  <c r="DT1348" i="1" s="1"/>
  <c r="ML1584" i="1"/>
  <c r="MN1584" i="1" s="1"/>
  <c r="MP1584" i="1" s="1"/>
  <c r="MQ1584" i="1" s="1"/>
  <c r="JO1584" i="1"/>
  <c r="JN1584" i="1"/>
  <c r="OM1877" i="1"/>
  <c r="HM1577" i="1"/>
  <c r="HL1577" i="1"/>
  <c r="OR1887" i="1"/>
  <c r="OS1887" i="1" s="1"/>
  <c r="OU1887" i="1" s="1"/>
  <c r="OV1887" i="1" s="1"/>
  <c r="JN2095" i="1"/>
  <c r="ML2095" i="1"/>
  <c r="MN2095" i="1" s="1"/>
  <c r="MP2095" i="1" s="1"/>
  <c r="MQ2095" i="1" s="1"/>
  <c r="JO2095" i="1"/>
  <c r="OS1783" i="1"/>
  <c r="OU1783" i="1" s="1"/>
  <c r="OV1783" i="1" s="1"/>
  <c r="ML1747" i="1"/>
  <c r="MN1747" i="1" s="1"/>
  <c r="MP1747" i="1" s="1"/>
  <c r="MQ1747" i="1" s="1"/>
  <c r="JO1747" i="1"/>
  <c r="JN1747" i="1"/>
  <c r="OR1461" i="1"/>
  <c r="OS1461" i="1" s="1"/>
  <c r="OU1461" i="1" s="1"/>
  <c r="OV1461" i="1" s="1"/>
  <c r="LE1940" i="1"/>
  <c r="LF1940" i="1" s="1"/>
  <c r="OR1471" i="1"/>
  <c r="OS1471" i="1" s="1"/>
  <c r="OU1471" i="1" s="1"/>
  <c r="OV1471" i="1" s="1"/>
  <c r="OR1933" i="1"/>
  <c r="OS1933" i="1" s="1"/>
  <c r="OU1933" i="1" s="1"/>
  <c r="OV1933" i="1" s="1"/>
  <c r="ML1642" i="1"/>
  <c r="MN1642" i="1" s="1"/>
  <c r="MP1642" i="1" s="1"/>
  <c r="MQ1642" i="1" s="1"/>
  <c r="JO1642" i="1"/>
  <c r="JN1642" i="1"/>
  <c r="OS1851" i="1"/>
  <c r="OU1851" i="1" s="1"/>
  <c r="OV1851" i="1" s="1"/>
  <c r="JN1906" i="1"/>
  <c r="ML1906" i="1"/>
  <c r="MN1906" i="1" s="1"/>
  <c r="MP1906" i="1" s="1"/>
  <c r="MQ1906" i="1" s="1"/>
  <c r="JO1906" i="1"/>
  <c r="GE1571" i="1"/>
  <c r="EQ1571" i="1"/>
  <c r="EP1571" i="1"/>
  <c r="GD1571" i="1"/>
  <c r="LD1716" i="1"/>
  <c r="LE1859" i="1"/>
  <c r="LF1859" i="1" s="1"/>
  <c r="HM1460" i="1"/>
  <c r="HL1460" i="1"/>
  <c r="OO1999" i="1"/>
  <c r="LB1999" i="1"/>
  <c r="ML1899" i="1"/>
  <c r="MN1899" i="1" s="1"/>
  <c r="MP1899" i="1" s="1"/>
  <c r="MQ1899" i="1" s="1"/>
  <c r="JO1899" i="1"/>
  <c r="JN1899" i="1"/>
  <c r="LC2159" i="1"/>
  <c r="ML1648" i="1"/>
  <c r="MN1648" i="1" s="1"/>
  <c r="MP1648" i="1" s="1"/>
  <c r="MQ1648" i="1" s="1"/>
  <c r="JO1648" i="1"/>
  <c r="JN1648" i="1"/>
  <c r="LD1985" i="1"/>
  <c r="LE1985" i="1" s="1"/>
  <c r="LF1985" i="1" s="1"/>
  <c r="LH1985" i="1" s="1"/>
  <c r="BZ1985" i="1" s="1"/>
  <c r="DT1985" i="1" s="1"/>
  <c r="ML2187" i="1"/>
  <c r="MN2187" i="1" s="1"/>
  <c r="MP2187" i="1" s="1"/>
  <c r="MQ2187" i="1" s="1"/>
  <c r="JO2187" i="1"/>
  <c r="JN2187" i="1"/>
  <c r="GE1619" i="1"/>
  <c r="EP1619" i="1"/>
  <c r="EQ1619" i="1"/>
  <c r="GD1619" i="1"/>
  <c r="LC1733" i="1"/>
  <c r="LD1733" i="1" s="1"/>
  <c r="LE1733" i="1" s="1"/>
  <c r="LF1733" i="1" s="1"/>
  <c r="LB1546" i="1"/>
  <c r="HM2059" i="1"/>
  <c r="HL2059" i="1"/>
  <c r="ON2090" i="1"/>
  <c r="OP2090" i="1"/>
  <c r="OR1984" i="1"/>
  <c r="OS1984" i="1" s="1"/>
  <c r="OU1984" i="1" s="1"/>
  <c r="OV1984" i="1" s="1"/>
  <c r="GE1779" i="1"/>
  <c r="GD1779" i="1"/>
  <c r="EP1779" i="1"/>
  <c r="EQ1779" i="1"/>
  <c r="HM2185" i="1"/>
  <c r="HL2185" i="1"/>
  <c r="OO1512" i="1"/>
  <c r="LD1512" i="1"/>
  <c r="LE1512" i="1" s="1"/>
  <c r="LF1512" i="1" s="1"/>
  <c r="OS1533" i="1"/>
  <c r="OU1533" i="1" s="1"/>
  <c r="OV1533" i="1" s="1"/>
  <c r="OO2117" i="1"/>
  <c r="JO2177" i="1"/>
  <c r="JN2177" i="1"/>
  <c r="ML2177" i="1"/>
  <c r="MN2177" i="1" s="1"/>
  <c r="MP2177" i="1" s="1"/>
  <c r="MQ2177" i="1" s="1"/>
  <c r="LF1901" i="1"/>
  <c r="LH1901" i="1" s="1"/>
  <c r="BZ1901" i="1" s="1"/>
  <c r="DT1901" i="1" s="1"/>
  <c r="MA2055" i="1"/>
  <c r="EK2046" i="1"/>
  <c r="HM1665" i="1"/>
  <c r="HL1665" i="1"/>
  <c r="LD1454" i="1"/>
  <c r="OP1885" i="1"/>
  <c r="ON1885" i="1"/>
  <c r="OP1590" i="1"/>
  <c r="OR1809" i="1"/>
  <c r="OS1809" i="1" s="1"/>
  <c r="OU1809" i="1" s="1"/>
  <c r="OV1809" i="1" s="1"/>
  <c r="ML1506" i="1"/>
  <c r="MN1506" i="1" s="1"/>
  <c r="MP1506" i="1" s="1"/>
  <c r="MQ1506" i="1" s="1"/>
  <c r="JN1506" i="1"/>
  <c r="JO1506" i="1"/>
  <c r="ML1600" i="1"/>
  <c r="MN1600" i="1" s="1"/>
  <c r="MP1600" i="1" s="1"/>
  <c r="MQ1600" i="1" s="1"/>
  <c r="JO1600" i="1"/>
  <c r="JN1600" i="1"/>
  <c r="MA1841" i="1"/>
  <c r="LD2038" i="1"/>
  <c r="LE2038" i="1" s="1"/>
  <c r="LF2038" i="1" s="1"/>
  <c r="LH1460" i="1"/>
  <c r="BZ1460" i="1" s="1"/>
  <c r="DT1460" i="1" s="1"/>
  <c r="LF1922" i="1"/>
  <c r="LC1936" i="1"/>
  <c r="LD1936" i="1" s="1"/>
  <c r="LE1936" i="1" s="1"/>
  <c r="LF1936" i="1" s="1"/>
  <c r="JN2189" i="1"/>
  <c r="ML2189" i="1"/>
  <c r="MN2189" i="1" s="1"/>
  <c r="MP2189" i="1" s="1"/>
  <c r="MQ2189" i="1" s="1"/>
  <c r="JO2189" i="1"/>
  <c r="HM1736" i="1"/>
  <c r="HL1736" i="1"/>
  <c r="LR2201" i="1"/>
  <c r="ML2025" i="1"/>
  <c r="MN2025" i="1" s="1"/>
  <c r="MP2025" i="1" s="1"/>
  <c r="MQ2025" i="1" s="1"/>
  <c r="JN2025" i="1"/>
  <c r="HL1848" i="1"/>
  <c r="HM1848" i="1"/>
  <c r="ML1894" i="1"/>
  <c r="MN1894" i="1" s="1"/>
  <c r="MP1894" i="1" s="1"/>
  <c r="MQ1894" i="1" s="1"/>
  <c r="JO1894" i="1"/>
  <c r="JN1894" i="1"/>
  <c r="GD2141" i="1"/>
  <c r="EP2141" i="1"/>
  <c r="EQ2141" i="1"/>
  <c r="GE2141" i="1"/>
  <c r="LR1471" i="1"/>
  <c r="JO1467" i="1"/>
  <c r="ML1467" i="1"/>
  <c r="MN1467" i="1" s="1"/>
  <c r="MP1467" i="1" s="1"/>
  <c r="MQ1467" i="1" s="1"/>
  <c r="JN1467" i="1"/>
  <c r="ML1596" i="1"/>
  <c r="MN1596" i="1" s="1"/>
  <c r="MP1596" i="1" s="1"/>
  <c r="MQ1596" i="1" s="1"/>
  <c r="JO1596" i="1"/>
  <c r="JN1596" i="1"/>
  <c r="LB1466" i="1"/>
  <c r="ML1591" i="1"/>
  <c r="MN1591" i="1" s="1"/>
  <c r="MP1591" i="1" s="1"/>
  <c r="MQ1591" i="1" s="1"/>
  <c r="JN1591" i="1"/>
  <c r="JO1591" i="1"/>
  <c r="EK1170" i="1"/>
  <c r="IT41" i="1"/>
  <c r="IT253" i="1"/>
  <c r="OS190" i="1"/>
  <c r="OU190" i="1" s="1"/>
  <c r="OV190" i="1" s="1"/>
  <c r="NX1100" i="1"/>
  <c r="NZ1100" i="1" s="1"/>
  <c r="OB1100" i="1" s="1"/>
  <c r="OC1100" i="1" s="1"/>
  <c r="ML768" i="1"/>
  <c r="MN768" i="1" s="1"/>
  <c r="MP768" i="1" s="1"/>
  <c r="MQ768" i="1" s="1"/>
  <c r="ML1405" i="1"/>
  <c r="MN1405" i="1" s="1"/>
  <c r="MP1405" i="1" s="1"/>
  <c r="MQ1405" i="1" s="1"/>
  <c r="HM1760" i="1"/>
  <c r="HL1760" i="1"/>
  <c r="OM1651" i="1"/>
  <c r="HM1489" i="1"/>
  <c r="HL1489" i="1"/>
  <c r="LD2193" i="1"/>
  <c r="LE2193" i="1" s="1"/>
  <c r="OP2197" i="1"/>
  <c r="ON2197" i="1"/>
  <c r="GE2113" i="1"/>
  <c r="EP2113" i="1"/>
  <c r="GD2113" i="1"/>
  <c r="EQ2113" i="1"/>
  <c r="OM2191" i="1"/>
  <c r="NX984" i="1"/>
  <c r="NZ984" i="1" s="1"/>
  <c r="OB984" i="1" s="1"/>
  <c r="OC984" i="1" s="1"/>
  <c r="ML2206" i="1"/>
  <c r="MN2206" i="1" s="1"/>
  <c r="MP2206" i="1" s="1"/>
  <c r="MQ2206" i="1" s="1"/>
  <c r="JO2206" i="1"/>
  <c r="JN2206" i="1"/>
  <c r="ON1947" i="1"/>
  <c r="OP1947" i="1"/>
  <c r="ML1518" i="1"/>
  <c r="MN1518" i="1" s="1"/>
  <c r="MP1518" i="1" s="1"/>
  <c r="MQ1518" i="1" s="1"/>
  <c r="JO1518" i="1"/>
  <c r="JN1518" i="1"/>
  <c r="LC1748" i="1"/>
  <c r="LD1748" i="1" s="1"/>
  <c r="LE1748" i="1" s="1"/>
  <c r="LF1748" i="1" s="1"/>
  <c r="LH1748" i="1" s="1"/>
  <c r="BZ1748" i="1" s="1"/>
  <c r="DT1748" i="1" s="1"/>
  <c r="LC1917" i="1"/>
  <c r="ML1907" i="1"/>
  <c r="MN1907" i="1" s="1"/>
  <c r="MP1907" i="1" s="1"/>
  <c r="MQ1907" i="1" s="1"/>
  <c r="JN1907" i="1"/>
  <c r="HM1758" i="1"/>
  <c r="HL1758" i="1"/>
  <c r="LD2064" i="1"/>
  <c r="LE2064" i="1" s="1"/>
  <c r="OS2144" i="1"/>
  <c r="OU2144" i="1" s="1"/>
  <c r="OV2144" i="1" s="1"/>
  <c r="EQ1848" i="1"/>
  <c r="GD1848" i="1"/>
  <c r="EP1848" i="1"/>
  <c r="GE1848" i="1"/>
  <c r="ON1820" i="1"/>
  <c r="OP1820" i="1"/>
  <c r="LE1719" i="1"/>
  <c r="HM1814" i="1"/>
  <c r="HL1814" i="1"/>
  <c r="OP1497" i="1"/>
  <c r="LD1783" i="1"/>
  <c r="LE1783" i="1" s="1"/>
  <c r="LF1783" i="1" s="1"/>
  <c r="LH1783" i="1" s="1"/>
  <c r="BZ1783" i="1" s="1"/>
  <c r="DT1783" i="1" s="1"/>
  <c r="HM1910" i="1"/>
  <c r="HL1910" i="1"/>
  <c r="OM1534" i="1"/>
  <c r="ON1534" i="1" s="1"/>
  <c r="OR1534" i="1" s="1"/>
  <c r="LH1776" i="1"/>
  <c r="BZ1776" i="1" s="1"/>
  <c r="DT1776" i="1" s="1"/>
  <c r="GE1592" i="1"/>
  <c r="EP1592" i="1"/>
  <c r="GD1592" i="1"/>
  <c r="EQ1592" i="1"/>
  <c r="ON2201" i="1"/>
  <c r="OP2201" i="1"/>
  <c r="OS1940" i="1"/>
  <c r="OU1940" i="1" s="1"/>
  <c r="OV1940" i="1" s="1"/>
  <c r="LD1809" i="1"/>
  <c r="LE1809" i="1" s="1"/>
  <c r="OM1834" i="1"/>
  <c r="OP1897" i="1"/>
  <c r="ON1897" i="1"/>
  <c r="OM2174" i="1"/>
  <c r="JO2010" i="1"/>
  <c r="OR2182" i="1"/>
  <c r="OS2182" i="1" s="1"/>
  <c r="OU2182" i="1" s="1"/>
  <c r="OV2182" i="1" s="1"/>
  <c r="OM1838" i="1"/>
  <c r="OP1977" i="1"/>
  <c r="ON1977" i="1"/>
  <c r="LB2191" i="1"/>
  <c r="LC1581" i="1"/>
  <c r="LC1671" i="1"/>
  <c r="OO1620" i="1"/>
  <c r="LC1620" i="1"/>
  <c r="LD1620" i="1" s="1"/>
  <c r="GE2018" i="1"/>
  <c r="EQ2018" i="1"/>
  <c r="EP2018" i="1"/>
  <c r="GD2018" i="1"/>
  <c r="OR1680" i="1"/>
  <c r="OS1680" i="1" s="1"/>
  <c r="OU1680" i="1" s="1"/>
  <c r="OV1680" i="1" s="1"/>
  <c r="LF1796" i="1"/>
  <c r="GD2041" i="1"/>
  <c r="EQ2041" i="1"/>
  <c r="GE2041" i="1"/>
  <c r="EP2041" i="1"/>
  <c r="OR2208" i="1"/>
  <c r="OS2208" i="1" s="1"/>
  <c r="OU2208" i="1" s="1"/>
  <c r="OV2208" i="1" s="1"/>
  <c r="ML2090" i="1"/>
  <c r="MN2090" i="1" s="1"/>
  <c r="MP2090" i="1" s="1"/>
  <c r="MQ2090" i="1" s="1"/>
  <c r="JN2090" i="1"/>
  <c r="JO2090" i="1"/>
  <c r="OM1466" i="1"/>
  <c r="ON1466" i="1" s="1"/>
  <c r="LH2015" i="1"/>
  <c r="BZ2015" i="1" s="1"/>
  <c r="DT2015" i="1" s="1"/>
  <c r="ML1803" i="1"/>
  <c r="MN1803" i="1" s="1"/>
  <c r="MP1803" i="1" s="1"/>
  <c r="MQ1803" i="1" s="1"/>
  <c r="JO1803" i="1"/>
  <c r="JN1803" i="1"/>
  <c r="ML2022" i="1"/>
  <c r="MN2022" i="1" s="1"/>
  <c r="MP2022" i="1" s="1"/>
  <c r="MQ2022" i="1" s="1"/>
  <c r="JN2022" i="1"/>
  <c r="JO2022" i="1"/>
  <c r="LE1884" i="1"/>
  <c r="OM1899" i="1"/>
  <c r="OR2021" i="1"/>
  <c r="OS2021" i="1" s="1"/>
  <c r="OU2021" i="1" s="1"/>
  <c r="OV2021" i="1" s="1"/>
  <c r="OR1917" i="1"/>
  <c r="OS1917" i="1" s="1"/>
  <c r="OU1917" i="1" s="1"/>
  <c r="OV1917" i="1" s="1"/>
  <c r="ON2105" i="1"/>
  <c r="OP2105" i="1"/>
  <c r="GE1539" i="1"/>
  <c r="EQ1539" i="1"/>
  <c r="EP1539" i="1"/>
  <c r="GD1539" i="1"/>
  <c r="LE1504" i="1"/>
  <c r="LF1504" i="1" s="1"/>
  <c r="LH1872" i="1"/>
  <c r="BZ1872" i="1" s="1"/>
  <c r="DT1872" i="1" s="1"/>
  <c r="ML2106" i="1"/>
  <c r="MN2106" i="1" s="1"/>
  <c r="MP2106" i="1" s="1"/>
  <c r="MQ2106" i="1" s="1"/>
  <c r="JN2106" i="1"/>
  <c r="JO2106" i="1"/>
  <c r="OP2045" i="1"/>
  <c r="ON2045" i="1"/>
  <c r="LB2002" i="1"/>
  <c r="LC2002" i="1" s="1"/>
  <c r="LH2040" i="1"/>
  <c r="BZ2040" i="1" s="1"/>
  <c r="DT2040" i="1" s="1"/>
  <c r="LC1811" i="1"/>
  <c r="LD1811" i="1" s="1"/>
  <c r="JN1551" i="1"/>
  <c r="ML1551" i="1"/>
  <c r="MN1551" i="1" s="1"/>
  <c r="MP1551" i="1" s="1"/>
  <c r="MQ1551" i="1" s="1"/>
  <c r="JO1551" i="1"/>
  <c r="OP1999" i="1"/>
  <c r="ON1999" i="1"/>
  <c r="OM1516" i="1"/>
  <c r="ON1516" i="1" s="1"/>
  <c r="OR1516" i="1" s="1"/>
  <c r="OP2162" i="1"/>
  <c r="ON2162" i="1"/>
  <c r="LB2198" i="1"/>
  <c r="LC2198" i="1" s="1"/>
  <c r="LD2198" i="1" s="1"/>
  <c r="LE2198" i="1" s="1"/>
  <c r="LF2198" i="1" s="1"/>
  <c r="OM2117" i="1"/>
  <c r="LC1570" i="1"/>
  <c r="OP1530" i="1"/>
  <c r="LE1798" i="1"/>
  <c r="HM1583" i="1"/>
  <c r="HL1583" i="1"/>
  <c r="OP2161" i="1"/>
  <c r="ON2161" i="1"/>
  <c r="HM1501" i="1"/>
  <c r="HL1501" i="1"/>
  <c r="ON2010" i="1"/>
  <c r="OP2010" i="1"/>
  <c r="OM1557" i="1"/>
  <c r="ON1557" i="1" s="1"/>
  <c r="GD1880" i="1"/>
  <c r="GE1880" i="1"/>
  <c r="EQ1880" i="1"/>
  <c r="EP1880" i="1"/>
  <c r="OM2198" i="1"/>
  <c r="OP2002" i="1"/>
  <c r="ON2002" i="1"/>
  <c r="OS1483" i="1"/>
  <c r="OU1483" i="1" s="1"/>
  <c r="OV1483" i="1" s="1"/>
  <c r="NE1314" i="1"/>
  <c r="NG1314" i="1" s="1"/>
  <c r="NI1314" i="1" s="1"/>
  <c r="NJ1314" i="1" s="1"/>
  <c r="OR1945" i="1"/>
  <c r="OS1945" i="1" s="1"/>
  <c r="OU1945" i="1" s="1"/>
  <c r="OV1945" i="1" s="1"/>
  <c r="OM1823" i="1"/>
  <c r="ML1515" i="1"/>
  <c r="MN1515" i="1" s="1"/>
  <c r="MP1515" i="1" s="1"/>
  <c r="MQ1515" i="1" s="1"/>
  <c r="JN1515" i="1"/>
  <c r="LF2188" i="1"/>
  <c r="LH2188" i="1" s="1"/>
  <c r="BZ2188" i="1" s="1"/>
  <c r="DT2188" i="1" s="1"/>
  <c r="GE2014" i="1"/>
  <c r="EP2014" i="1"/>
  <c r="GD2014" i="1"/>
  <c r="EQ2014" i="1"/>
  <c r="GE1633" i="1"/>
  <c r="EQ1633" i="1"/>
  <c r="EP1633" i="1"/>
  <c r="GD1633" i="1"/>
  <c r="OO1863" i="1"/>
  <c r="LB1863" i="1"/>
  <c r="ON2106" i="1"/>
  <c r="OP2106" i="1"/>
  <c r="ML1740" i="1"/>
  <c r="MN1740" i="1" s="1"/>
  <c r="MP1740" i="1" s="1"/>
  <c r="MQ1740" i="1" s="1"/>
  <c r="JN1740" i="1"/>
  <c r="JO1740" i="1"/>
  <c r="GD1549" i="1"/>
  <c r="GE1549" i="1"/>
  <c r="EP1549" i="1"/>
  <c r="EQ1549" i="1"/>
  <c r="OS1821" i="1"/>
  <c r="OU1821" i="1" s="1"/>
  <c r="OV1821" i="1" s="1"/>
  <c r="EP2103" i="1"/>
  <c r="GD2103" i="1"/>
  <c r="GE2103" i="1"/>
  <c r="EQ2103" i="1"/>
  <c r="LH1586" i="1"/>
  <c r="BZ1586" i="1" s="1"/>
  <c r="DT1586" i="1" s="1"/>
  <c r="GE1935" i="1"/>
  <c r="EQ1935" i="1"/>
  <c r="EP1935" i="1"/>
  <c r="GD1935" i="1"/>
  <c r="OP1643" i="1"/>
  <c r="ON1643" i="1"/>
  <c r="HL1752" i="1"/>
  <c r="HM1752" i="1"/>
  <c r="EQ1553" i="1"/>
  <c r="EP1553" i="1"/>
  <c r="GE1553" i="1"/>
  <c r="GD1553" i="1"/>
  <c r="OO1635" i="1"/>
  <c r="LB1635" i="1"/>
  <c r="LH2100" i="1"/>
  <c r="BZ2100" i="1" s="1"/>
  <c r="DT2100" i="1" s="1"/>
  <c r="JO1763" i="1"/>
  <c r="EP1964" i="1"/>
  <c r="GD1964" i="1"/>
  <c r="EQ1964" i="1"/>
  <c r="GE1964" i="1"/>
  <c r="LH1559" i="1"/>
  <c r="BZ1559" i="1" s="1"/>
  <c r="DT1559" i="1" s="1"/>
  <c r="OR2102" i="1"/>
  <c r="OS2102" i="1" s="1"/>
  <c r="OU2102" i="1" s="1"/>
  <c r="OV2102" i="1" s="1"/>
  <c r="OR2159" i="1"/>
  <c r="OS2159" i="1" s="1"/>
  <c r="OU2159" i="1" s="1"/>
  <c r="OV2159" i="1" s="1"/>
  <c r="OP1860" i="1"/>
  <c r="ON1860" i="1"/>
  <c r="ML1744" i="1"/>
  <c r="MN1744" i="1" s="1"/>
  <c r="MP1744" i="1" s="1"/>
  <c r="MQ1744" i="1" s="1"/>
  <c r="JO1744" i="1"/>
  <c r="JN1744" i="1"/>
  <c r="LD2025" i="1"/>
  <c r="LB1614" i="1"/>
  <c r="LC1614" i="1" s="1"/>
  <c r="LD1614" i="1" s="1"/>
  <c r="ML2037" i="1"/>
  <c r="MN2037" i="1" s="1"/>
  <c r="MP2037" i="1" s="1"/>
  <c r="MQ2037" i="1" s="1"/>
  <c r="JO2037" i="1"/>
  <c r="JN2037" i="1"/>
  <c r="HM2088" i="1"/>
  <c r="HL2088" i="1"/>
  <c r="NE292" i="1"/>
  <c r="NG292" i="1" s="1"/>
  <c r="NI292" i="1" s="1"/>
  <c r="NJ292" i="1" s="1"/>
  <c r="OP1946" i="1"/>
  <c r="ON1946" i="1"/>
  <c r="OR1847" i="1"/>
  <c r="OS1847" i="1" s="1"/>
  <c r="OU1847" i="1" s="1"/>
  <c r="OV1847" i="1" s="1"/>
  <c r="ML1915" i="1"/>
  <c r="MN1915" i="1" s="1"/>
  <c r="MP1915" i="1" s="1"/>
  <c r="MQ1915" i="1" s="1"/>
  <c r="JN1915" i="1"/>
  <c r="JO1915" i="1"/>
  <c r="OM2090" i="1"/>
  <c r="OP2062" i="1"/>
  <c r="ON2062" i="1"/>
  <c r="EQ2034" i="1"/>
  <c r="GE2034" i="1"/>
  <c r="EP2034" i="1"/>
  <c r="GD2034" i="1"/>
  <c r="GD1479" i="1"/>
  <c r="GE1479" i="1"/>
  <c r="EQ1479" i="1"/>
  <c r="EP1479" i="1"/>
  <c r="HM1651" i="1"/>
  <c r="HL1651" i="1"/>
  <c r="LF1786" i="1"/>
  <c r="LH1786" i="1" s="1"/>
  <c r="BZ1786" i="1" s="1"/>
  <c r="DT1786" i="1" s="1"/>
  <c r="LD1948" i="1"/>
  <c r="LE1948" i="1" s="1"/>
  <c r="LF1948" i="1" s="1"/>
  <c r="OR1692" i="1"/>
  <c r="OS1692" i="1" s="1"/>
  <c r="OU1692" i="1" s="1"/>
  <c r="OV1692" i="1" s="1"/>
  <c r="LH1981" i="1"/>
  <c r="BZ1981" i="1" s="1"/>
  <c r="DT1981" i="1" s="1"/>
  <c r="OP1635" i="1"/>
  <c r="HL1616" i="1"/>
  <c r="HM1616" i="1"/>
  <c r="OM1942" i="1"/>
  <c r="OR2083" i="1"/>
  <c r="OS2083" i="1" s="1"/>
  <c r="OU2083" i="1" s="1"/>
  <c r="OV2083" i="1" s="1"/>
  <c r="ML1991" i="1"/>
  <c r="MN1991" i="1" s="1"/>
  <c r="MP1991" i="1" s="1"/>
  <c r="MQ1991" i="1" s="1"/>
  <c r="JO1991" i="1"/>
  <c r="JN1991" i="1"/>
  <c r="OM1590" i="1"/>
  <c r="ON1590" i="1" s="1"/>
  <c r="OR1590" i="1" s="1"/>
  <c r="OO2170" i="1"/>
  <c r="LB2170" i="1"/>
  <c r="LH2208" i="1"/>
  <c r="BZ2208" i="1" s="1"/>
  <c r="DT2208" i="1" s="1"/>
  <c r="LC1717" i="1"/>
  <c r="LD1717" i="1" s="1"/>
  <c r="LB1801" i="1"/>
  <c r="LE1920" i="1"/>
  <c r="LF1920" i="1" s="1"/>
  <c r="LH2081" i="1"/>
  <c r="BZ2081" i="1" s="1"/>
  <c r="DT2081" i="1" s="1"/>
  <c r="LE2143" i="1"/>
  <c r="LF2143" i="1" s="1"/>
  <c r="LH2143" i="1" s="1"/>
  <c r="BZ2143" i="1" s="1"/>
  <c r="DT2143" i="1" s="1"/>
  <c r="LC2158" i="1"/>
  <c r="LB2126" i="1"/>
  <c r="LC2126" i="1" s="1"/>
  <c r="ML1957" i="1"/>
  <c r="MN1957" i="1" s="1"/>
  <c r="MP1957" i="1" s="1"/>
  <c r="MQ1957" i="1" s="1"/>
  <c r="JO1957" i="1"/>
  <c r="JN1957" i="1"/>
  <c r="LF1921" i="1"/>
  <c r="ML1607" i="1"/>
  <c r="MN1607" i="1" s="1"/>
  <c r="MP1607" i="1" s="1"/>
  <c r="MQ1607" i="1" s="1"/>
  <c r="JN1607" i="1"/>
  <c r="JO1607" i="1"/>
  <c r="GE1473" i="1"/>
  <c r="EP1473" i="1"/>
  <c r="EQ1473" i="1"/>
  <c r="GD1473" i="1"/>
  <c r="LH1759" i="1"/>
  <c r="BZ1759" i="1" s="1"/>
  <c r="DT1759" i="1" s="1"/>
  <c r="LC1810" i="1"/>
  <c r="LD1810" i="1" s="1"/>
  <c r="LD2088" i="1"/>
  <c r="LE2088" i="1" s="1"/>
  <c r="ML2134" i="1"/>
  <c r="MN2134" i="1" s="1"/>
  <c r="MP2134" i="1" s="1"/>
  <c r="MQ2134" i="1" s="1"/>
  <c r="JN2134" i="1"/>
  <c r="JO2134" i="1"/>
  <c r="ML2118" i="1"/>
  <c r="MN2118" i="1" s="1"/>
  <c r="MP2118" i="1" s="1"/>
  <c r="MQ2118" i="1" s="1"/>
  <c r="JN2118" i="1"/>
  <c r="LB2117" i="1"/>
  <c r="JN768" i="1"/>
  <c r="EK1180" i="1"/>
  <c r="HG716" i="1"/>
  <c r="JO768" i="1"/>
  <c r="OR2175" i="1"/>
  <c r="OS2175" i="1" s="1"/>
  <c r="OU2175" i="1" s="1"/>
  <c r="OV2175" i="1" s="1"/>
  <c r="OO1942" i="1"/>
  <c r="LB1942" i="1"/>
  <c r="LC1942" i="1" s="1"/>
  <c r="LD1942" i="1" s="1"/>
  <c r="LE1942" i="1" s="1"/>
  <c r="LF1942" i="1" s="1"/>
  <c r="OO2160" i="1"/>
  <c r="ON1826" i="1"/>
  <c r="OP1826" i="1"/>
  <c r="LH1840" i="1"/>
  <c r="BZ1840" i="1" s="1"/>
  <c r="DT1840" i="1" s="1"/>
  <c r="OR1761" i="1"/>
  <c r="OS1761" i="1" s="1"/>
  <c r="OU1761" i="1" s="1"/>
  <c r="OV1761" i="1" s="1"/>
  <c r="OP1654" i="1"/>
  <c r="ON1654" i="1"/>
  <c r="ML2097" i="1"/>
  <c r="MN2097" i="1" s="1"/>
  <c r="MP2097" i="1" s="1"/>
  <c r="MQ2097" i="1" s="1"/>
  <c r="JN2097" i="1"/>
  <c r="JO2097" i="1"/>
  <c r="OO1946" i="1"/>
  <c r="LC1831" i="1"/>
  <c r="LD1831" i="1" s="1"/>
  <c r="OP2141" i="1"/>
  <c r="ON2141" i="1"/>
  <c r="LD1757" i="1"/>
  <c r="LE1757" i="1" s="1"/>
  <c r="LF1757" i="1" s="1"/>
  <c r="LH1757" i="1" s="1"/>
  <c r="BZ1757" i="1" s="1"/>
  <c r="DT1757" i="1" s="1"/>
  <c r="HM2157" i="1"/>
  <c r="HL2157" i="1"/>
  <c r="GD1471" i="1"/>
  <c r="GE1471" i="1"/>
  <c r="EP1471" i="1"/>
  <c r="EQ1471" i="1"/>
  <c r="LH2138" i="1"/>
  <c r="BZ2138" i="1" s="1"/>
  <c r="DT2138" i="1" s="1"/>
  <c r="LC2134" i="1"/>
  <c r="LD2134" i="1" s="1"/>
  <c r="LE2134" i="1" s="1"/>
  <c r="ML2085" i="1"/>
  <c r="MN2085" i="1" s="1"/>
  <c r="MP2085" i="1" s="1"/>
  <c r="MQ2085" i="1" s="1"/>
  <c r="JN2085" i="1"/>
  <c r="JO2085" i="1"/>
  <c r="ON1924" i="1"/>
  <c r="OP1924" i="1"/>
  <c r="LH1968" i="1"/>
  <c r="BZ1968" i="1" s="1"/>
  <c r="DT1968" i="1" s="1"/>
  <c r="ML1732" i="1"/>
  <c r="MN1732" i="1" s="1"/>
  <c r="MP1732" i="1" s="1"/>
  <c r="MQ1732" i="1" s="1"/>
  <c r="JO1732" i="1"/>
  <c r="JN1732" i="1"/>
  <c r="OP1915" i="1"/>
  <c r="ON1915" i="1"/>
  <c r="LC1725" i="1"/>
  <c r="ML1597" i="1"/>
  <c r="MN1597" i="1" s="1"/>
  <c r="MP1597" i="1" s="1"/>
  <c r="MQ1597" i="1" s="1"/>
  <c r="JN1597" i="1"/>
  <c r="JO1597" i="1"/>
  <c r="EQ2157" i="1"/>
  <c r="EP2157" i="1"/>
  <c r="GD2157" i="1"/>
  <c r="GE2157" i="1"/>
  <c r="ML1587" i="1"/>
  <c r="MN1587" i="1" s="1"/>
  <c r="MP1587" i="1" s="1"/>
  <c r="MQ1587" i="1" s="1"/>
  <c r="JN1587" i="1"/>
  <c r="JO1587" i="1"/>
  <c r="OO2133" i="1"/>
  <c r="LB2133" i="1"/>
  <c r="LC2133" i="1" s="1"/>
  <c r="LD2133" i="1" s="1"/>
  <c r="LE2133" i="1" s="1"/>
  <c r="LF2133" i="1" s="1"/>
  <c r="LH2133" i="1" s="1"/>
  <c r="BZ2133" i="1" s="1"/>
  <c r="DT2133" i="1" s="1"/>
  <c r="OP1505" i="1"/>
  <c r="HM1668" i="1"/>
  <c r="HL1668" i="1"/>
  <c r="HM1868" i="1"/>
  <c r="HL1868" i="1"/>
  <c r="LH1503" i="1"/>
  <c r="BZ1503" i="1" s="1"/>
  <c r="DT1503" i="1" s="1"/>
  <c r="GD2202" i="1"/>
  <c r="GE2202" i="1"/>
  <c r="EQ2202" i="1"/>
  <c r="EP2202" i="1"/>
  <c r="ML1669" i="1"/>
  <c r="MN1669" i="1" s="1"/>
  <c r="MP1669" i="1" s="1"/>
  <c r="MQ1669" i="1" s="1"/>
  <c r="JN1669" i="1"/>
  <c r="JO1669" i="1"/>
  <c r="LB1856" i="1"/>
  <c r="LC1856" i="1" s="1"/>
  <c r="LD1856" i="1" s="1"/>
  <c r="LE1856" i="1" s="1"/>
  <c r="EQ2062" i="1"/>
  <c r="EP2062" i="1"/>
  <c r="GE2062" i="1"/>
  <c r="GD2062" i="1"/>
  <c r="HM1863" i="1"/>
  <c r="HL1863" i="1"/>
  <c r="OP1506" i="1"/>
  <c r="OR1849" i="1"/>
  <c r="OS1849" i="1" s="1"/>
  <c r="OU1849" i="1" s="1"/>
  <c r="OV1849" i="1" s="1"/>
  <c r="ML1697" i="1"/>
  <c r="MN1697" i="1" s="1"/>
  <c r="MP1697" i="1" s="1"/>
  <c r="MQ1697" i="1" s="1"/>
  <c r="JN1697" i="1"/>
  <c r="JO1697" i="1"/>
  <c r="LD1905" i="1"/>
  <c r="LE1905" i="1" s="1"/>
  <c r="LF1905" i="1" s="1"/>
  <c r="HM1643" i="1"/>
  <c r="HL1643" i="1"/>
  <c r="LH1482" i="1"/>
  <c r="BZ1482" i="1" s="1"/>
  <c r="DT1482" i="1" s="1"/>
  <c r="ML1961" i="1"/>
  <c r="MN1961" i="1" s="1"/>
  <c r="MP1961" i="1" s="1"/>
  <c r="MQ1961" i="1" s="1"/>
  <c r="JN1961" i="1"/>
  <c r="JN1778" i="1"/>
  <c r="ML1778" i="1"/>
  <c r="MN1778" i="1" s="1"/>
  <c r="MP1778" i="1" s="1"/>
  <c r="MQ1778" i="1" s="1"/>
  <c r="JO1778" i="1"/>
  <c r="OR1587" i="1"/>
  <c r="OS1587" i="1" s="1"/>
  <c r="OU1587" i="1" s="1"/>
  <c r="OV1587" i="1" s="1"/>
  <c r="LE2077" i="1"/>
  <c r="LF2077" i="1" s="1"/>
  <c r="ML1865" i="1"/>
  <c r="MN1865" i="1" s="1"/>
  <c r="MP1865" i="1" s="1"/>
  <c r="MQ1865" i="1" s="1"/>
  <c r="JO1865" i="1"/>
  <c r="JN1865" i="1"/>
  <c r="OP1877" i="1"/>
  <c r="ON1877" i="1"/>
  <c r="JN2201" i="1"/>
  <c r="ML2201" i="1"/>
  <c r="MN2201" i="1" s="1"/>
  <c r="MP2201" i="1" s="1"/>
  <c r="MQ2201" i="1" s="1"/>
  <c r="JO2201" i="1"/>
  <c r="ML2003" i="1"/>
  <c r="MN2003" i="1" s="1"/>
  <c r="MP2003" i="1" s="1"/>
  <c r="MQ2003" i="1" s="1"/>
  <c r="JN2003" i="1"/>
  <c r="JO2003" i="1"/>
  <c r="ML1458" i="1"/>
  <c r="MN1458" i="1" s="1"/>
  <c r="MP1458" i="1" s="1"/>
  <c r="MQ1458" i="1" s="1"/>
  <c r="JO1458" i="1"/>
  <c r="JN1458" i="1"/>
  <c r="HL2207" i="1"/>
  <c r="HM2207" i="1"/>
  <c r="OO1988" i="1"/>
  <c r="LB1988" i="1"/>
  <c r="LC1822" i="1"/>
  <c r="OR1881" i="1"/>
  <c r="OS1881" i="1" s="1"/>
  <c r="OU1881" i="1" s="1"/>
  <c r="OV1881" i="1" s="1"/>
  <c r="LD1551" i="1"/>
  <c r="HM1875" i="1"/>
  <c r="HL1875" i="1"/>
  <c r="OR2177" i="1"/>
  <c r="OS2177" i="1" s="1"/>
  <c r="OU2177" i="1" s="1"/>
  <c r="OV2177" i="1" s="1"/>
  <c r="OR1676" i="1"/>
  <c r="OS1676" i="1" s="1"/>
  <c r="OU1676" i="1" s="1"/>
  <c r="OV1676" i="1" s="1"/>
  <c r="OO1780" i="1"/>
  <c r="LF1780" i="1"/>
  <c r="LH1780" i="1" s="1"/>
  <c r="BZ1780" i="1" s="1"/>
  <c r="DT1780" i="1" s="1"/>
  <c r="OS1619" i="1"/>
  <c r="OU1619" i="1" s="1"/>
  <c r="OV1619" i="1" s="1"/>
  <c r="OP2110" i="1"/>
  <c r="ON2110" i="1"/>
  <c r="LE1668" i="1"/>
  <c r="LF1668" i="1" s="1"/>
  <c r="LH1668" i="1" s="1"/>
  <c r="BZ1668" i="1" s="1"/>
  <c r="DT1668" i="1" s="1"/>
  <c r="OO1885" i="1"/>
  <c r="LB1885" i="1"/>
  <c r="LC1885" i="1" s="1"/>
  <c r="LD1885" i="1" s="1"/>
  <c r="LE1885" i="1" s="1"/>
  <c r="LF1885" i="1" s="1"/>
  <c r="LH1885" i="1" s="1"/>
  <c r="BZ1885" i="1" s="1"/>
  <c r="DT1885" i="1" s="1"/>
  <c r="LD1564" i="1"/>
  <c r="LE1564" i="1" s="1"/>
  <c r="LF1564" i="1" s="1"/>
  <c r="LH1564" i="1" s="1"/>
  <c r="BZ1564" i="1" s="1"/>
  <c r="DT1564" i="1" s="1"/>
  <c r="EQ2138" i="1"/>
  <c r="EP2138" i="1"/>
  <c r="GD2138" i="1"/>
  <c r="GE2138" i="1"/>
  <c r="LC1869" i="1"/>
  <c r="LD1869" i="1" s="1"/>
  <c r="LH2144" i="1"/>
  <c r="BZ2144" i="1" s="1"/>
  <c r="DT2144" i="1" s="1"/>
  <c r="HM1887" i="1"/>
  <c r="HL1887" i="1"/>
  <c r="OO1860" i="1"/>
  <c r="LB1860" i="1"/>
  <c r="LC1860" i="1" s="1"/>
  <c r="JO1840" i="1"/>
  <c r="JN1840" i="1"/>
  <c r="ML1840" i="1"/>
  <c r="MN1840" i="1" s="1"/>
  <c r="MP1840" i="1" s="1"/>
  <c r="MQ1840" i="1" s="1"/>
  <c r="OS1553" i="1"/>
  <c r="OU1553" i="1" s="1"/>
  <c r="OV1553" i="1" s="1"/>
  <c r="OP1552" i="1"/>
  <c r="OM1614" i="1"/>
  <c r="ON1614" i="1" s="1"/>
  <c r="OR1614" i="1" s="1"/>
  <c r="EQ1754" i="1"/>
  <c r="GE1754" i="1"/>
  <c r="GD1754" i="1"/>
  <c r="EP1754" i="1"/>
  <c r="LH2175" i="1"/>
  <c r="BZ2175" i="1" s="1"/>
  <c r="DT2175" i="1" s="1"/>
  <c r="OP2127" i="1"/>
  <c r="ON2127" i="1"/>
  <c r="ML2115" i="1"/>
  <c r="MN2115" i="1" s="1"/>
  <c r="MP2115" i="1" s="1"/>
  <c r="MQ2115" i="1" s="1"/>
  <c r="JN2115" i="1"/>
  <c r="JO2115" i="1"/>
  <c r="OO2062" i="1"/>
  <c r="LD2062" i="1"/>
  <c r="EP1491" i="1"/>
  <c r="EQ1491" i="1"/>
  <c r="GD1491" i="1"/>
  <c r="GE1491" i="1"/>
  <c r="LE1639" i="1"/>
  <c r="LF1639" i="1" s="1"/>
  <c r="LD1517" i="1"/>
  <c r="HM1564" i="1"/>
  <c r="HL1564" i="1"/>
  <c r="OR1486" i="1"/>
  <c r="OS1486" i="1" s="1"/>
  <c r="OU1486" i="1" s="1"/>
  <c r="OV1486" i="1" s="1"/>
  <c r="OR1948" i="1"/>
  <c r="OS1948" i="1" s="1"/>
  <c r="OU1948" i="1" s="1"/>
  <c r="OV1948" i="1" s="1"/>
  <c r="LC1964" i="1"/>
  <c r="LD1964" i="1" s="1"/>
  <c r="LE1964" i="1" s="1"/>
  <c r="GE1786" i="1"/>
  <c r="EQ1786" i="1"/>
  <c r="EP1786" i="1"/>
  <c r="GD1786" i="1"/>
  <c r="ML1960" i="1"/>
  <c r="MN1960" i="1" s="1"/>
  <c r="MP1960" i="1" s="1"/>
  <c r="MQ1960" i="1" s="1"/>
  <c r="JN1960" i="1"/>
  <c r="JO1960" i="1"/>
  <c r="LF1926" i="1"/>
  <c r="LH1883" i="1"/>
  <c r="BZ1883" i="1" s="1"/>
  <c r="DT1883" i="1" s="1"/>
  <c r="LH1734" i="1"/>
  <c r="BZ1734" i="1" s="1"/>
  <c r="DT1734" i="1" s="1"/>
  <c r="OR1961" i="1"/>
  <c r="OS1961" i="1" s="1"/>
  <c r="OU1961" i="1" s="1"/>
  <c r="OV1961" i="1" s="1"/>
  <c r="JO2199" i="1"/>
  <c r="ML2199" i="1"/>
  <c r="MN2199" i="1" s="1"/>
  <c r="MP2199" i="1" s="1"/>
  <c r="MQ2199" i="1" s="1"/>
  <c r="JN2199" i="1"/>
  <c r="HM1580" i="1"/>
  <c r="HL1580" i="1"/>
  <c r="OM2170" i="1"/>
  <c r="LC1990" i="1"/>
  <c r="LD1990" i="1" s="1"/>
  <c r="HM1586" i="1"/>
  <c r="HL1586" i="1"/>
  <c r="LH2020" i="1"/>
  <c r="BZ2020" i="1" s="1"/>
  <c r="DT2020" i="1" s="1"/>
  <c r="ML1522" i="1"/>
  <c r="MN1522" i="1" s="1"/>
  <c r="MP1522" i="1" s="1"/>
  <c r="MQ1522" i="1" s="1"/>
  <c r="JN1522" i="1"/>
  <c r="JO1522" i="1"/>
  <c r="MA1520" i="1"/>
  <c r="LB1826" i="1"/>
  <c r="LH1829" i="1"/>
  <c r="BZ1829" i="1" s="1"/>
  <c r="DT1829" i="1" s="1"/>
  <c r="ML1706" i="1"/>
  <c r="MN1706" i="1" s="1"/>
  <c r="MP1706" i="1" s="1"/>
  <c r="MQ1706" i="1" s="1"/>
  <c r="JO1706" i="1"/>
  <c r="JN1706" i="1"/>
  <c r="ML1555" i="1"/>
  <c r="MN1555" i="1" s="1"/>
  <c r="MP1555" i="1" s="1"/>
  <c r="MQ1555" i="1" s="1"/>
  <c r="JN1555" i="1"/>
  <c r="JO1555" i="1"/>
  <c r="ML2154" i="1"/>
  <c r="MN2154" i="1" s="1"/>
  <c r="MP2154" i="1" s="1"/>
  <c r="MQ2154" i="1" s="1"/>
  <c r="JN2154" i="1"/>
  <c r="JO2154" i="1"/>
  <c r="MA1689" i="1"/>
  <c r="LD1909" i="1"/>
  <c r="JO1772" i="1"/>
  <c r="ML1772" i="1"/>
  <c r="MN1772" i="1" s="1"/>
  <c r="MP1772" i="1" s="1"/>
  <c r="MQ1772" i="1" s="1"/>
  <c r="JN1772" i="1"/>
  <c r="JN1650" i="1"/>
  <c r="ML1650" i="1"/>
  <c r="MN1650" i="1" s="1"/>
  <c r="MP1650" i="1" s="1"/>
  <c r="MQ1650" i="1" s="1"/>
  <c r="LH2078" i="1"/>
  <c r="BZ2078" i="1" s="1"/>
  <c r="DT2078" i="1" s="1"/>
  <c r="IT2078" i="1" s="1"/>
  <c r="HM1816" i="1"/>
  <c r="HL1816" i="1"/>
  <c r="ML1651" i="1"/>
  <c r="MN1651" i="1" s="1"/>
  <c r="MP1651" i="1" s="1"/>
  <c r="MQ1651" i="1" s="1"/>
  <c r="JO1651" i="1"/>
  <c r="JN1651" i="1"/>
  <c r="ML1709" i="1"/>
  <c r="MN1709" i="1" s="1"/>
  <c r="MP1709" i="1" s="1"/>
  <c r="MQ1709" i="1" s="1"/>
  <c r="JN1709" i="1"/>
  <c r="JO1709" i="1"/>
  <c r="EQ2031" i="1"/>
  <c r="EP2031" i="1"/>
  <c r="GD2031" i="1"/>
  <c r="GE2031" i="1"/>
  <c r="ML2005" i="1"/>
  <c r="MN2005" i="1" s="1"/>
  <c r="MP2005" i="1" s="1"/>
  <c r="MQ2005" i="1" s="1"/>
  <c r="JO2005" i="1"/>
  <c r="JN2005" i="1"/>
  <c r="JN1942" i="1"/>
  <c r="JO1942" i="1"/>
  <c r="ML1942" i="1"/>
  <c r="MN1942" i="1" s="1"/>
  <c r="MP1942" i="1" s="1"/>
  <c r="MQ1942" i="1" s="1"/>
  <c r="ML2010" i="1"/>
  <c r="MN2010" i="1" s="1"/>
  <c r="MP2010" i="1" s="1"/>
  <c r="MQ2010" i="1" s="1"/>
  <c r="JN2010" i="1"/>
  <c r="OO1977" i="1"/>
  <c r="LF1548" i="1"/>
  <c r="LH1548" i="1" s="1"/>
  <c r="BZ1548" i="1" s="1"/>
  <c r="DT1548" i="1" s="1"/>
  <c r="LE1841" i="1"/>
  <c r="LF1841" i="1" s="1"/>
  <c r="LH1841" i="1" s="1"/>
  <c r="BZ1841" i="1" s="1"/>
  <c r="DT1841" i="1" s="1"/>
  <c r="HM2122" i="1"/>
  <c r="HL2122" i="1"/>
  <c r="ML1546" i="1"/>
  <c r="MN1546" i="1" s="1"/>
  <c r="MP1546" i="1" s="1"/>
  <c r="MQ1546" i="1" s="1"/>
  <c r="JN1546" i="1"/>
  <c r="JO1546" i="1"/>
  <c r="EP2204" i="1"/>
  <c r="GD2204" i="1"/>
  <c r="GE2204" i="1"/>
  <c r="EQ2204" i="1"/>
  <c r="HM1825" i="1"/>
  <c r="HL1825" i="1"/>
  <c r="GE1831" i="1"/>
  <c r="EP1831" i="1"/>
  <c r="GD1831" i="1"/>
  <c r="EQ1831" i="1"/>
  <c r="HM2045" i="1"/>
  <c r="HL2045" i="1"/>
  <c r="JN1682" i="1"/>
  <c r="ML1682" i="1"/>
  <c r="MN1682" i="1" s="1"/>
  <c r="MP1682" i="1" s="1"/>
  <c r="MQ1682" i="1" s="1"/>
  <c r="JO1682" i="1"/>
  <c r="OO1651" i="1"/>
  <c r="LB1651" i="1"/>
  <c r="LC1651" i="1" s="1"/>
  <c r="EQ2112" i="1"/>
  <c r="EP2112" i="1"/>
  <c r="GE2112" i="1"/>
  <c r="GD2112" i="1"/>
  <c r="EP1925" i="1"/>
  <c r="EQ1925" i="1"/>
  <c r="GD1925" i="1"/>
  <c r="GE1925" i="1"/>
  <c r="OP1473" i="1"/>
  <c r="OO1825" i="1"/>
  <c r="OP1858" i="1"/>
  <c r="ON1858" i="1"/>
  <c r="GD1660" i="1"/>
  <c r="GE1660" i="1"/>
  <c r="EP1660" i="1"/>
  <c r="EQ1660" i="1"/>
  <c r="OO1831" i="1"/>
  <c r="LH2018" i="1"/>
  <c r="BZ2018" i="1" s="1"/>
  <c r="DT2018" i="1" s="1"/>
  <c r="HM1713" i="1"/>
  <c r="HL1713" i="1"/>
  <c r="GE1645" i="1"/>
  <c r="EQ1645" i="1"/>
  <c r="EP1645" i="1"/>
  <c r="GD1645" i="1"/>
  <c r="ML1933" i="1"/>
  <c r="MN1933" i="1" s="1"/>
  <c r="MP1933" i="1" s="1"/>
  <c r="MQ1933" i="1" s="1"/>
  <c r="JO1933" i="1"/>
  <c r="JN1933" i="1"/>
  <c r="HM1649" i="1"/>
  <c r="HL1649" i="1"/>
  <c r="HM1477" i="1"/>
  <c r="HL1477" i="1"/>
  <c r="HM2028" i="1"/>
  <c r="HL2028" i="1"/>
  <c r="JN1843" i="1"/>
  <c r="ML1843" i="1"/>
  <c r="MN1843" i="1" s="1"/>
  <c r="MP1843" i="1" s="1"/>
  <c r="MQ1843" i="1" s="1"/>
  <c r="JO1843" i="1"/>
  <c r="OO2010" i="1"/>
  <c r="LD1853" i="1"/>
  <c r="LE1853" i="1" s="1"/>
  <c r="GD2147" i="1"/>
  <c r="EP2147" i="1"/>
  <c r="EQ2147" i="1"/>
  <c r="GE2147" i="1"/>
  <c r="HM1732" i="1"/>
  <c r="HL1732" i="1"/>
  <c r="IT198" i="1"/>
  <c r="IT1048" i="1"/>
  <c r="IT682" i="1"/>
  <c r="IT1180" i="1"/>
  <c r="EK502" i="1"/>
  <c r="JO1405" i="1"/>
  <c r="OS2202" i="1"/>
  <c r="OU2202" i="1" s="1"/>
  <c r="OV2202" i="1" s="1"/>
  <c r="LC2167" i="1"/>
  <c r="LD2167" i="1" s="1"/>
  <c r="LE2167" i="1" s="1"/>
  <c r="LF2167" i="1" s="1"/>
  <c r="LH2167" i="1" s="1"/>
  <c r="BZ2167" i="1" s="1"/>
  <c r="DT2167" i="1" s="1"/>
  <c r="OR2000" i="1"/>
  <c r="OS2000" i="1" s="1"/>
  <c r="OU2000" i="1" s="1"/>
  <c r="OV2000" i="1" s="1"/>
  <c r="ML2027" i="1"/>
  <c r="MN2027" i="1" s="1"/>
  <c r="MP2027" i="1" s="1"/>
  <c r="MQ2027" i="1" s="1"/>
  <c r="JO2027" i="1"/>
  <c r="JN2027" i="1"/>
  <c r="OR2130" i="1"/>
  <c r="OS2130" i="1" s="1"/>
  <c r="OU2130" i="1" s="1"/>
  <c r="OV2130" i="1" s="1"/>
  <c r="ML1832" i="1"/>
  <c r="MN1832" i="1" s="1"/>
  <c r="MP1832" i="1" s="1"/>
  <c r="MQ1832" i="1" s="1"/>
  <c r="JN1832" i="1"/>
  <c r="JO1832" i="1"/>
  <c r="OR2164" i="1"/>
  <c r="OS2164" i="1" s="1"/>
  <c r="OU2164" i="1" s="1"/>
  <c r="OV2164" i="1" s="1"/>
  <c r="LC1946" i="1"/>
  <c r="ON2191" i="1"/>
  <c r="OP2191" i="1"/>
  <c r="LB2157" i="1"/>
  <c r="ML1604" i="1"/>
  <c r="MN1604" i="1" s="1"/>
  <c r="MP1604" i="1" s="1"/>
  <c r="MQ1604" i="1" s="1"/>
  <c r="JO1604" i="1"/>
  <c r="JN1604" i="1"/>
  <c r="ML1992" i="1"/>
  <c r="MN1992" i="1" s="1"/>
  <c r="MP1992" i="1" s="1"/>
  <c r="MQ1992" i="1" s="1"/>
  <c r="JO1992" i="1"/>
  <c r="JN1992" i="1"/>
  <c r="ML1729" i="1"/>
  <c r="MN1729" i="1" s="1"/>
  <c r="MP1729" i="1" s="1"/>
  <c r="MQ1729" i="1" s="1"/>
  <c r="JN1729" i="1"/>
  <c r="JO1729" i="1"/>
  <c r="OM1826" i="1"/>
  <c r="HM1677" i="1"/>
  <c r="HL1677" i="1"/>
  <c r="LH1566" i="1"/>
  <c r="BZ1566" i="1" s="1"/>
  <c r="DT1566" i="1" s="1"/>
  <c r="OO1839" i="1"/>
  <c r="LC1874" i="1"/>
  <c r="LD1874" i="1" s="1"/>
  <c r="LE1874" i="1" s="1"/>
  <c r="GE1753" i="1"/>
  <c r="EQ1753" i="1"/>
  <c r="EP1753" i="1"/>
  <c r="GD1753" i="1"/>
  <c r="LH1847" i="1"/>
  <c r="BZ1847" i="1" s="1"/>
  <c r="DT1847" i="1" s="1"/>
  <c r="OM2141" i="1"/>
  <c r="OO1552" i="1"/>
  <c r="LB1552" i="1"/>
  <c r="LC1552" i="1" s="1"/>
  <c r="LD1552" i="1" s="1"/>
  <c r="EK1515" i="1"/>
  <c r="OS2081" i="1"/>
  <c r="OU2081" i="1" s="1"/>
  <c r="OV2081" i="1" s="1"/>
  <c r="ML1931" i="1"/>
  <c r="MN1931" i="1" s="1"/>
  <c r="MP1931" i="1" s="1"/>
  <c r="MQ1931" i="1" s="1"/>
  <c r="JO1931" i="1"/>
  <c r="JN1931" i="1"/>
  <c r="LE2085" i="1"/>
  <c r="LF6" i="1"/>
  <c r="KH7" i="1"/>
  <c r="ML1658" i="1"/>
  <c r="MN1658" i="1" s="1"/>
  <c r="MP1658" i="1" s="1"/>
  <c r="MQ1658" i="1" s="1"/>
  <c r="JN1658" i="1"/>
  <c r="OS1599" i="1"/>
  <c r="OU1599" i="1" s="1"/>
  <c r="OV1599" i="1" s="1"/>
  <c r="OM1924" i="1"/>
  <c r="OP2174" i="1"/>
  <c r="ON2174" i="1"/>
  <c r="ML1672" i="1"/>
  <c r="MN1672" i="1" s="1"/>
  <c r="MP1672" i="1" s="1"/>
  <c r="MQ1672" i="1" s="1"/>
  <c r="JO1672" i="1"/>
  <c r="JN1672" i="1"/>
  <c r="LC2094" i="1"/>
  <c r="OM1670" i="1"/>
  <c r="OP1595" i="1"/>
  <c r="OS1584" i="1"/>
  <c r="OU1584" i="1" s="1"/>
  <c r="OV1584" i="1" s="1"/>
  <c r="ML1981" i="1"/>
  <c r="MN1981" i="1" s="1"/>
  <c r="MP1981" i="1" s="1"/>
  <c r="MQ1981" i="1" s="1"/>
  <c r="JN1981" i="1"/>
  <c r="JO1981" i="1"/>
  <c r="ML1472" i="1"/>
  <c r="MN1472" i="1" s="1"/>
  <c r="MP1472" i="1" s="1"/>
  <c r="MQ1472" i="1" s="1"/>
  <c r="JO1472" i="1"/>
  <c r="JN1472" i="1"/>
  <c r="LF1800" i="1"/>
  <c r="LB1742" i="1"/>
  <c r="LC1742" i="1" s="1"/>
  <c r="LD1565" i="1"/>
  <c r="JO2084" i="1"/>
  <c r="ML2084" i="1"/>
  <c r="MN2084" i="1" s="1"/>
  <c r="MP2084" i="1" s="1"/>
  <c r="MQ2084" i="1" s="1"/>
  <c r="JN2084" i="1"/>
  <c r="OP1638" i="1"/>
  <c r="ON1638" i="1"/>
  <c r="ML1541" i="1"/>
  <c r="MN1541" i="1" s="1"/>
  <c r="MP1541" i="1" s="1"/>
  <c r="MQ1541" i="1" s="1"/>
  <c r="JN1541" i="1"/>
  <c r="JO1541" i="1"/>
  <c r="ON2142" i="1"/>
  <c r="OP2142" i="1"/>
  <c r="OP1472" i="1"/>
  <c r="HM2105" i="1"/>
  <c r="HL2105" i="1"/>
  <c r="ML2163" i="1"/>
  <c r="MN2163" i="1" s="1"/>
  <c r="MP2163" i="1" s="1"/>
  <c r="MQ2163" i="1" s="1"/>
  <c r="JO2163" i="1"/>
  <c r="JN2163" i="1"/>
  <c r="OP1949" i="1"/>
  <c r="ON1949" i="1"/>
  <c r="OS1578" i="1"/>
  <c r="OU1578" i="1" s="1"/>
  <c r="OV1578" i="1" s="1"/>
  <c r="OR2080" i="1"/>
  <c r="OS2080" i="1" s="1"/>
  <c r="OU2080" i="1" s="1"/>
  <c r="OV2080" i="1" s="1"/>
  <c r="OP1686" i="1"/>
  <c r="ON1686" i="1"/>
  <c r="OM2118" i="1"/>
  <c r="HM1881" i="1"/>
  <c r="HL1881" i="1"/>
  <c r="OR1807" i="1"/>
  <c r="OS1807" i="1" s="1"/>
  <c r="OU1807" i="1" s="1"/>
  <c r="OV1807" i="1" s="1"/>
  <c r="LH1555" i="1"/>
  <c r="BZ1555" i="1" s="1"/>
  <c r="DT1555" i="1" s="1"/>
  <c r="LD1621" i="1"/>
  <c r="LE1621" i="1" s="1"/>
  <c r="OM1856" i="1"/>
  <c r="OS2035" i="1"/>
  <c r="OU2035" i="1" s="1"/>
  <c r="OV2035" i="1" s="1"/>
  <c r="ML2109" i="1"/>
  <c r="MN2109" i="1" s="1"/>
  <c r="MP2109" i="1" s="1"/>
  <c r="MQ2109" i="1" s="1"/>
  <c r="JN2109" i="1"/>
  <c r="JO2109" i="1"/>
  <c r="LC1754" i="1"/>
  <c r="LC1471" i="1"/>
  <c r="ML2123" i="1"/>
  <c r="MN2123" i="1" s="1"/>
  <c r="MP2123" i="1" s="1"/>
  <c r="MQ2123" i="1" s="1"/>
  <c r="JO2123" i="1"/>
  <c r="JN2123" i="1"/>
  <c r="OM1858" i="1"/>
  <c r="LH1812" i="1"/>
  <c r="BZ1812" i="1" s="1"/>
  <c r="DT1812" i="1" s="1"/>
  <c r="NX1302" i="1"/>
  <c r="NZ1302" i="1" s="1"/>
  <c r="OB1302" i="1" s="1"/>
  <c r="OC1302" i="1" s="1"/>
  <c r="LD1788" i="1"/>
  <c r="LC1577" i="1"/>
  <c r="LE1931" i="1"/>
  <c r="LF1931" i="1" s="1"/>
  <c r="LH1931" i="1" s="1"/>
  <c r="BZ1931" i="1" s="1"/>
  <c r="DT1931" i="1" s="1"/>
  <c r="LB1977" i="1"/>
  <c r="LC1977" i="1" s="1"/>
  <c r="LD1977" i="1" s="1"/>
  <c r="LE1977" i="1" s="1"/>
  <c r="LF2114" i="1"/>
  <c r="HM2143" i="1"/>
  <c r="HL2143" i="1"/>
  <c r="OO1485" i="1"/>
  <c r="LB1485" i="1"/>
  <c r="HM1512" i="1"/>
  <c r="HL1512" i="1"/>
  <c r="OP1615" i="1"/>
  <c r="ML2023" i="1"/>
  <c r="MN2023" i="1" s="1"/>
  <c r="MP2023" i="1" s="1"/>
  <c r="MQ2023" i="1" s="1"/>
  <c r="JO2023" i="1"/>
  <c r="JN2023" i="1"/>
  <c r="LH1973" i="1"/>
  <c r="BZ1973" i="1" s="1"/>
  <c r="DT1973" i="1" s="1"/>
  <c r="OO2079" i="1"/>
  <c r="OP2198" i="1"/>
  <c r="ON2198" i="1"/>
  <c r="OP1499" i="1"/>
  <c r="LH2006" i="1"/>
  <c r="BZ2006" i="1" s="1"/>
  <c r="DT2006" i="1" s="1"/>
  <c r="LD2026" i="1"/>
  <c r="LE2026" i="1" s="1"/>
  <c r="LF2026" i="1" s="1"/>
  <c r="ML1490" i="1"/>
  <c r="MN1490" i="1" s="1"/>
  <c r="MP1490" i="1" s="1"/>
  <c r="MQ1490" i="1" s="1"/>
  <c r="JN1490" i="1"/>
  <c r="JO1490" i="1"/>
  <c r="HM2127" i="1"/>
  <c r="HL2127" i="1"/>
  <c r="ML2040" i="1"/>
  <c r="MN2040" i="1" s="1"/>
  <c r="MP2040" i="1" s="1"/>
  <c r="MQ2040" i="1" s="1"/>
  <c r="JN2040" i="1"/>
  <c r="ML2142" i="1"/>
  <c r="MN2142" i="1" s="1"/>
  <c r="MP2142" i="1" s="1"/>
  <c r="MQ2142" i="1" s="1"/>
  <c r="JN2142" i="1"/>
  <c r="OR1454" i="1"/>
  <c r="OS1454" i="1" s="1"/>
  <c r="OU1454" i="1" s="1"/>
  <c r="OV1454" i="1" s="1"/>
  <c r="LH1693" i="1"/>
  <c r="BZ1693" i="1" s="1"/>
  <c r="DT1693" i="1" s="1"/>
  <c r="JN1813" i="1"/>
  <c r="ML1813" i="1"/>
  <c r="MN1813" i="1" s="1"/>
  <c r="MP1813" i="1" s="1"/>
  <c r="MQ1813" i="1" s="1"/>
  <c r="OR2077" i="1"/>
  <c r="OS2077" i="1" s="1"/>
  <c r="OU2077" i="1" s="1"/>
  <c r="OV2077" i="1" s="1"/>
  <c r="OM1478" i="1"/>
  <c r="ON1478" i="1" s="1"/>
  <c r="OR1478" i="1" s="1"/>
  <c r="LD2172" i="1"/>
  <c r="LE2172" i="1" s="1"/>
  <c r="LF2172" i="1" s="1"/>
  <c r="LH2172" i="1" s="1"/>
  <c r="BZ2172" i="1" s="1"/>
  <c r="DT2172" i="1" s="1"/>
  <c r="EQ1656" i="1"/>
  <c r="EP1656" i="1"/>
  <c r="GD1656" i="1"/>
  <c r="GE1656" i="1"/>
  <c r="LE1726" i="1"/>
  <c r="LF1726" i="1" s="1"/>
  <c r="GE1564" i="1"/>
  <c r="EQ1564" i="1"/>
  <c r="GD1564" i="1"/>
  <c r="EP1564" i="1"/>
  <c r="GE1870" i="1"/>
  <c r="GD1870" i="1"/>
  <c r="EP1870" i="1"/>
  <c r="EQ1870" i="1"/>
  <c r="GD2185" i="1"/>
  <c r="EQ2185" i="1"/>
  <c r="GE2185" i="1"/>
  <c r="EP2185" i="1"/>
  <c r="OM1928" i="1"/>
  <c r="ML2063" i="1"/>
  <c r="MN2063" i="1" s="1"/>
  <c r="MP2063" i="1" s="1"/>
  <c r="MQ2063" i="1" s="1"/>
  <c r="JN2063" i="1"/>
  <c r="JO2063" i="1"/>
  <c r="LE1645" i="1"/>
  <c r="LF1645" i="1" s="1"/>
  <c r="LH1645" i="1" s="1"/>
  <c r="BZ1645" i="1" s="1"/>
  <c r="DT1645" i="1" s="1"/>
  <c r="OR1775" i="1"/>
  <c r="OS1775" i="1" s="1"/>
  <c r="OU1775" i="1" s="1"/>
  <c r="OV1775" i="1" s="1"/>
  <c r="LD1955" i="1"/>
  <c r="LE1955" i="1" s="1"/>
  <c r="OO1969" i="1"/>
  <c r="LB1969" i="1"/>
  <c r="OR1649" i="1"/>
  <c r="OS1649" i="1" s="1"/>
  <c r="OU1649" i="1" s="1"/>
  <c r="OV1649" i="1" s="1"/>
  <c r="OP1780" i="1"/>
  <c r="ON1780" i="1"/>
  <c r="HM1754" i="1"/>
  <c r="HL1754" i="1"/>
  <c r="ML1542" i="1"/>
  <c r="MN1542" i="1" s="1"/>
  <c r="MP1542" i="1" s="1"/>
  <c r="MQ1542" i="1" s="1"/>
  <c r="JO1542" i="1"/>
  <c r="JN1542" i="1"/>
  <c r="LD1984" i="1"/>
  <c r="LE1984" i="1" s="1"/>
  <c r="LF1984" i="1" s="1"/>
  <c r="OR2076" i="1"/>
  <c r="OS2076" i="1" s="1"/>
  <c r="OU2076" i="1" s="1"/>
  <c r="OV2076" i="1" s="1"/>
  <c r="OO1595" i="1"/>
  <c r="LC2205" i="1"/>
  <c r="LD2205" i="1" s="1"/>
  <c r="JN1763" i="1"/>
  <c r="ML1763" i="1"/>
  <c r="MN1763" i="1" s="1"/>
  <c r="MP1763" i="1" s="1"/>
  <c r="MQ1763" i="1" s="1"/>
  <c r="GE1891" i="1"/>
  <c r="EP1891" i="1"/>
  <c r="EQ1891" i="1"/>
  <c r="GD1891" i="1"/>
  <c r="GD1586" i="1"/>
  <c r="GE1586" i="1"/>
  <c r="EQ1586" i="1"/>
  <c r="EP1586" i="1"/>
  <c r="ML2077" i="1"/>
  <c r="MN2077" i="1" s="1"/>
  <c r="MP2077" i="1" s="1"/>
  <c r="MQ2077" i="1" s="1"/>
  <c r="JN2077" i="1"/>
  <c r="JO2077" i="1"/>
  <c r="OP1931" i="1"/>
  <c r="ON1931" i="1"/>
  <c r="LB2079" i="1"/>
  <c r="LC2079" i="1" s="1"/>
  <c r="OS1581" i="1"/>
  <c r="OU1581" i="1" s="1"/>
  <c r="OV1581" i="1" s="1"/>
  <c r="OR1918" i="1"/>
  <c r="OS1918" i="1" s="1"/>
  <c r="OU1918" i="1" s="1"/>
  <c r="OV1918" i="1" s="1"/>
  <c r="EK346" i="1"/>
  <c r="IT346" i="1"/>
  <c r="OR1758" i="1"/>
  <c r="OS1758" i="1" s="1"/>
  <c r="OU1758" i="1" s="1"/>
  <c r="OV1758" i="1" s="1"/>
  <c r="OP1485" i="1"/>
  <c r="EQ1936" i="1"/>
  <c r="GD1936" i="1"/>
  <c r="EP1936" i="1"/>
  <c r="GE1936" i="1"/>
  <c r="ML1720" i="1"/>
  <c r="MN1720" i="1" s="1"/>
  <c r="MP1720" i="1" s="1"/>
  <c r="MQ1720" i="1" s="1"/>
  <c r="JO1720" i="1"/>
  <c r="JN1720" i="1"/>
  <c r="HL1466" i="1"/>
  <c r="HM1466" i="1"/>
  <c r="LD2168" i="1"/>
  <c r="HM1763" i="1"/>
  <c r="HL1763" i="1"/>
  <c r="OP1942" i="1"/>
  <c r="ON1942" i="1"/>
  <c r="OS1563" i="1"/>
  <c r="OU1563" i="1" s="1"/>
  <c r="OV1563" i="1" s="1"/>
  <c r="JN1717" i="1"/>
  <c r="JO1717" i="1"/>
  <c r="ML1717" i="1"/>
  <c r="MN1717" i="1" s="1"/>
  <c r="MP1717" i="1" s="1"/>
  <c r="MQ1717" i="1" s="1"/>
  <c r="HM1609" i="1"/>
  <c r="HL1609" i="1"/>
  <c r="OP2170" i="1"/>
  <c r="ON2170" i="1"/>
  <c r="LC1976" i="1"/>
  <c r="LD1976" i="1" s="1"/>
  <c r="LR2107" i="1"/>
  <c r="LC1978" i="1"/>
  <c r="LD1978" i="1" s="1"/>
  <c r="LE1978" i="1" s="1"/>
  <c r="LF1978" i="1" s="1"/>
  <c r="MA1739" i="1"/>
  <c r="LR2063" i="1"/>
  <c r="LD2103" i="1"/>
  <c r="LD1567" i="1"/>
  <c r="LE1567" i="1" s="1"/>
  <c r="LH1535" i="1"/>
  <c r="BZ1535" i="1" s="1"/>
  <c r="DT1535" i="1" s="1"/>
  <c r="ML1788" i="1"/>
  <c r="MN1788" i="1" s="1"/>
  <c r="MP1788" i="1" s="1"/>
  <c r="MQ1788" i="1" s="1"/>
  <c r="JO1788" i="1"/>
  <c r="JN1788" i="1"/>
  <c r="GE1670" i="1"/>
  <c r="EP1670" i="1"/>
  <c r="EQ1670" i="1"/>
  <c r="GD1670" i="1"/>
  <c r="LF1509" i="1"/>
  <c r="LH1509" i="1" s="1"/>
  <c r="BZ1509" i="1" s="1"/>
  <c r="DT1509" i="1" s="1"/>
  <c r="EP1567" i="1"/>
  <c r="GD1567" i="1"/>
  <c r="GE1567" i="1"/>
  <c r="EQ1567" i="1"/>
  <c r="ML1715" i="1"/>
  <c r="MN1715" i="1" s="1"/>
  <c r="MP1715" i="1" s="1"/>
  <c r="MQ1715" i="1" s="1"/>
  <c r="JO1715" i="1"/>
  <c r="JN1715" i="1"/>
  <c r="HM1719" i="1"/>
  <c r="HL1719" i="1"/>
  <c r="MA1850" i="1"/>
  <c r="ML2205" i="1"/>
  <c r="MN2205" i="1" s="1"/>
  <c r="MP2205" i="1" s="1"/>
  <c r="MQ2205" i="1" s="1"/>
  <c r="JO2205" i="1"/>
  <c r="JN2205" i="1"/>
  <c r="LH2083" i="1"/>
  <c r="BZ2083" i="1" s="1"/>
  <c r="DT2083" i="1" s="1"/>
  <c r="LR1762" i="1"/>
  <c r="NX977" i="1"/>
  <c r="NZ977" i="1" s="1"/>
  <c r="OB977" i="1" s="1"/>
  <c r="OC977" i="1" s="1"/>
  <c r="NX1262" i="1"/>
  <c r="NZ1262" i="1" s="1"/>
  <c r="OB1262" i="1" s="1"/>
  <c r="OC1262" i="1" s="1"/>
  <c r="LH499" i="1"/>
  <c r="BZ499" i="1" s="1"/>
  <c r="DT499" i="1" s="1"/>
  <c r="OS282" i="1"/>
  <c r="OU282" i="1" s="1"/>
  <c r="OV282" i="1" s="1"/>
  <c r="OQ1152" i="1"/>
  <c r="OS1152" i="1" s="1"/>
  <c r="OU1152" i="1" s="1"/>
  <c r="OV1152" i="1" s="1"/>
  <c r="OR355" i="1"/>
  <c r="LF1319" i="1"/>
  <c r="LH1319" i="1" s="1"/>
  <c r="BZ1319" i="1" s="1"/>
  <c r="DT1319" i="1" s="1"/>
  <c r="IT477" i="1"/>
  <c r="EK477" i="1"/>
  <c r="LH297" i="1"/>
  <c r="BZ297" i="1" s="1"/>
  <c r="DT297" i="1" s="1"/>
  <c r="OR240" i="1"/>
  <c r="OS240" i="1" s="1"/>
  <c r="OU240" i="1" s="1"/>
  <c r="OV240" i="1" s="1"/>
  <c r="IT256" i="1"/>
  <c r="NE120" i="1"/>
  <c r="NG120" i="1" s="1"/>
  <c r="NI120" i="1" s="1"/>
  <c r="NJ120" i="1" s="1"/>
  <c r="JO792" i="1"/>
  <c r="IT275" i="1"/>
  <c r="EK275" i="1"/>
  <c r="LD1338" i="1"/>
  <c r="LE1338" i="1" s="1"/>
  <c r="LF1338" i="1" s="1"/>
  <c r="JO483" i="1"/>
  <c r="NE1152" i="1"/>
  <c r="NG1152" i="1" s="1"/>
  <c r="NI1152" i="1" s="1"/>
  <c r="NJ1152" i="1" s="1"/>
  <c r="JN572" i="1"/>
  <c r="EQ1213" i="1"/>
  <c r="JN792" i="1"/>
  <c r="EP1213" i="1"/>
  <c r="FQ487" i="1"/>
  <c r="FS487" i="1" s="1"/>
  <c r="GD1213" i="1"/>
  <c r="JO1269" i="1"/>
  <c r="JN1269" i="1"/>
  <c r="NE1376" i="1"/>
  <c r="NG1376" i="1" s="1"/>
  <c r="NI1376" i="1" s="1"/>
  <c r="NJ1376" i="1" s="1"/>
  <c r="LH535" i="1"/>
  <c r="BZ535" i="1" s="1"/>
  <c r="DT535" i="1" s="1"/>
  <c r="EK252" i="1"/>
  <c r="IO493" i="1"/>
  <c r="OQ493" i="1" s="1"/>
  <c r="OS493" i="1" s="1"/>
  <c r="OU493" i="1" s="1"/>
  <c r="OV493" i="1" s="1"/>
  <c r="NE1408" i="1"/>
  <c r="NG1408" i="1" s="1"/>
  <c r="NI1408" i="1" s="1"/>
  <c r="NJ1408" i="1" s="1"/>
  <c r="NX472" i="1"/>
  <c r="NZ472" i="1" s="1"/>
  <c r="OB472" i="1" s="1"/>
  <c r="OC472" i="1" s="1"/>
  <c r="IT24" i="1"/>
  <c r="EK527" i="1"/>
  <c r="IT527" i="1"/>
  <c r="IT908" i="1"/>
  <c r="IT223" i="1"/>
  <c r="NX235" i="1"/>
  <c r="NZ235" i="1" s="1"/>
  <c r="OB235" i="1" s="1"/>
  <c r="OC235" i="1" s="1"/>
  <c r="LH394" i="1"/>
  <c r="BZ394" i="1" s="1"/>
  <c r="DT394" i="1" s="1"/>
  <c r="EK291" i="1"/>
  <c r="LH1421" i="1"/>
  <c r="BZ1421" i="1" s="1"/>
  <c r="DT1421" i="1" s="1"/>
  <c r="LH453" i="1"/>
  <c r="BZ453" i="1" s="1"/>
  <c r="DT453" i="1" s="1"/>
  <c r="EK1041" i="1"/>
  <c r="EK981" i="1"/>
  <c r="IT653" i="1"/>
  <c r="LH126" i="1"/>
  <c r="BZ126" i="1" s="1"/>
  <c r="DT126" i="1" s="1"/>
  <c r="IT126" i="1" s="1"/>
  <c r="EK488" i="1"/>
  <c r="LH1382" i="1"/>
  <c r="BZ1382" i="1" s="1"/>
  <c r="DT1382" i="1" s="1"/>
  <c r="OS466" i="1"/>
  <c r="OU466" i="1" s="1"/>
  <c r="OV466" i="1" s="1"/>
  <c r="OS90" i="1"/>
  <c r="OU90" i="1" s="1"/>
  <c r="OV90" i="1" s="1"/>
  <c r="OR1338" i="1"/>
  <c r="IT493" i="1"/>
  <c r="EK493" i="1"/>
  <c r="LH278" i="1"/>
  <c r="BZ278" i="1" s="1"/>
  <c r="DT278" i="1" s="1"/>
  <c r="LH412" i="1"/>
  <c r="BZ412" i="1" s="1"/>
  <c r="DT412" i="1" s="1"/>
  <c r="EK274" i="1"/>
  <c r="IT274" i="1"/>
  <c r="OS1111" i="1"/>
  <c r="OU1111" i="1" s="1"/>
  <c r="OV1111" i="1" s="1"/>
  <c r="LF355" i="1"/>
  <c r="LH355" i="1" s="1"/>
  <c r="BZ355" i="1" s="1"/>
  <c r="DT355" i="1" s="1"/>
  <c r="LE380" i="1"/>
  <c r="LH90" i="1"/>
  <c r="BZ90" i="1" s="1"/>
  <c r="DT90" i="1" s="1"/>
  <c r="OS1128" i="1"/>
  <c r="OU1128" i="1" s="1"/>
  <c r="OV1128" i="1" s="1"/>
  <c r="IT624" i="1"/>
  <c r="OQ868" i="1"/>
  <c r="OS868" i="1" s="1"/>
  <c r="OU868" i="1" s="1"/>
  <c r="OV868" i="1" s="1"/>
  <c r="NX1160" i="1"/>
  <c r="NZ1160" i="1" s="1"/>
  <c r="OB1160" i="1" s="1"/>
  <c r="OC1160" i="1" s="1"/>
  <c r="NX1008" i="1"/>
  <c r="NZ1008" i="1" s="1"/>
  <c r="OB1008" i="1" s="1"/>
  <c r="OC1008" i="1" s="1"/>
  <c r="OS1116" i="1"/>
  <c r="OU1116" i="1" s="1"/>
  <c r="OV1116" i="1" s="1"/>
  <c r="IT328" i="1"/>
  <c r="EK624" i="1"/>
  <c r="OR236" i="1"/>
  <c r="OS236" i="1" s="1"/>
  <c r="OU236" i="1" s="1"/>
  <c r="OV236" i="1" s="1"/>
  <c r="LH134" i="1"/>
  <c r="BZ134" i="1" s="1"/>
  <c r="DT134" i="1" s="1"/>
  <c r="NX481" i="1"/>
  <c r="NZ481" i="1" s="1"/>
  <c r="OB481" i="1" s="1"/>
  <c r="OC481" i="1" s="1"/>
  <c r="EK235" i="1"/>
  <c r="LH1406" i="1"/>
  <c r="BZ1406" i="1" s="1"/>
  <c r="DT1406" i="1" s="1"/>
  <c r="NX359" i="1"/>
  <c r="NZ359" i="1" s="1"/>
  <c r="OB359" i="1" s="1"/>
  <c r="OC359" i="1" s="1"/>
  <c r="IT567" i="1"/>
  <c r="EK454" i="1"/>
  <c r="EK9" i="1"/>
  <c r="IO481" i="1"/>
  <c r="OQ481" i="1" s="1"/>
  <c r="OS481" i="1" s="1"/>
  <c r="OU481" i="1" s="1"/>
  <c r="OV481" i="1" s="1"/>
  <c r="IG499" i="1"/>
  <c r="II499" i="1" s="1"/>
  <c r="IO499" i="1"/>
  <c r="IT240" i="1"/>
  <c r="IG385" i="1"/>
  <c r="II385" i="1" s="1"/>
  <c r="IO385" i="1"/>
  <c r="EK384" i="1"/>
  <c r="EK73" i="1"/>
  <c r="IT73" i="1"/>
  <c r="IT1134" i="1"/>
  <c r="OS404" i="1"/>
  <c r="OU404" i="1" s="1"/>
  <c r="OV404" i="1" s="1"/>
  <c r="LH1205" i="1"/>
  <c r="BZ1205" i="1" s="1"/>
  <c r="DT1205" i="1" s="1"/>
  <c r="LE295" i="1"/>
  <c r="LF295" i="1" s="1"/>
  <c r="IO134" i="1"/>
  <c r="OQ134" i="1" s="1"/>
  <c r="OS134" i="1" s="1"/>
  <c r="OU134" i="1" s="1"/>
  <c r="OV134" i="1" s="1"/>
  <c r="IG134" i="1"/>
  <c r="II134" i="1" s="1"/>
  <c r="LF12" i="1"/>
  <c r="JO114" i="1"/>
  <c r="EK650" i="1"/>
  <c r="EK1169" i="1"/>
  <c r="NX279" i="1"/>
  <c r="NZ279" i="1" s="1"/>
  <c r="OB279" i="1" s="1"/>
  <c r="OC279" i="1" s="1"/>
  <c r="IT451" i="1"/>
  <c r="OR473" i="1"/>
  <c r="OS473" i="1" s="1"/>
  <c r="OU473" i="1" s="1"/>
  <c r="OV473" i="1" s="1"/>
  <c r="NX399" i="1"/>
  <c r="NZ399" i="1" s="1"/>
  <c r="OB399" i="1" s="1"/>
  <c r="OC399" i="1" s="1"/>
  <c r="NX979" i="1"/>
  <c r="NZ979" i="1" s="1"/>
  <c r="OB979" i="1" s="1"/>
  <c r="OC979" i="1" s="1"/>
  <c r="NX701" i="1"/>
  <c r="NZ701" i="1" s="1"/>
  <c r="OB701" i="1" s="1"/>
  <c r="OC701" i="1" s="1"/>
  <c r="LH42" i="1"/>
  <c r="BZ42" i="1" s="1"/>
  <c r="DT42" i="1" s="1"/>
  <c r="IT88" i="1"/>
  <c r="OS371" i="1"/>
  <c r="OU371" i="1" s="1"/>
  <c r="OV371" i="1" s="1"/>
  <c r="IT498" i="1"/>
  <c r="LF1240" i="1"/>
  <c r="LH1240" i="1" s="1"/>
  <c r="BZ1240" i="1" s="1"/>
  <c r="DT1240" i="1" s="1"/>
  <c r="EK408" i="1"/>
  <c r="IO773" i="1"/>
  <c r="OS463" i="1"/>
  <c r="OU463" i="1" s="1"/>
  <c r="OV463" i="1" s="1"/>
  <c r="IT1169" i="1"/>
  <c r="OR1334" i="1"/>
  <c r="OS1334" i="1" s="1"/>
  <c r="OU1334" i="1" s="1"/>
  <c r="OV1334" i="1" s="1"/>
  <c r="LH189" i="1"/>
  <c r="BZ189" i="1" s="1"/>
  <c r="DT189" i="1" s="1"/>
  <c r="IT189" i="1" s="1"/>
  <c r="NX128" i="1"/>
  <c r="NZ128" i="1" s="1"/>
  <c r="OB128" i="1" s="1"/>
  <c r="OC128" i="1" s="1"/>
  <c r="OR1319" i="1"/>
  <c r="OS1319" i="1" s="1"/>
  <c r="OU1319" i="1" s="1"/>
  <c r="OV1319" i="1" s="1"/>
  <c r="HG818" i="1"/>
  <c r="GY818" i="1"/>
  <c r="HA818" i="1" s="1"/>
  <c r="EK1068" i="1"/>
  <c r="OR435" i="1"/>
  <c r="IO787" i="1"/>
  <c r="OQ787" i="1" s="1"/>
  <c r="OS787" i="1" s="1"/>
  <c r="OU787" i="1" s="1"/>
  <c r="OV787" i="1" s="1"/>
  <c r="EK1017" i="1"/>
  <c r="IT1017" i="1"/>
  <c r="NX1181" i="1"/>
  <c r="NZ1181" i="1" s="1"/>
  <c r="OB1181" i="1" s="1"/>
  <c r="OC1181" i="1" s="1"/>
  <c r="NX434" i="1"/>
  <c r="NZ434" i="1" s="1"/>
  <c r="OB434" i="1" s="1"/>
  <c r="OC434" i="1" s="1"/>
  <c r="NE193" i="1"/>
  <c r="NG193" i="1" s="1"/>
  <c r="NI193" i="1" s="1"/>
  <c r="NJ193" i="1" s="1"/>
  <c r="NE562" i="1"/>
  <c r="NG562" i="1" s="1"/>
  <c r="NI562" i="1" s="1"/>
  <c r="NJ562" i="1" s="1"/>
  <c r="LH1381" i="1"/>
  <c r="BZ1381" i="1" s="1"/>
  <c r="DT1381" i="1" s="1"/>
  <c r="NX146" i="1"/>
  <c r="NZ146" i="1" s="1"/>
  <c r="OB146" i="1" s="1"/>
  <c r="OC146" i="1" s="1"/>
  <c r="EK982" i="1"/>
  <c r="IT982" i="1"/>
  <c r="NE1328" i="1"/>
  <c r="NG1328" i="1" s="1"/>
  <c r="NI1328" i="1" s="1"/>
  <c r="NJ1328" i="1" s="1"/>
  <c r="NX1106" i="1"/>
  <c r="NZ1106" i="1" s="1"/>
  <c r="OB1106" i="1" s="1"/>
  <c r="OC1106" i="1" s="1"/>
  <c r="LH403" i="1"/>
  <c r="BZ403" i="1" s="1"/>
  <c r="DT403" i="1" s="1"/>
  <c r="EK403" i="1" s="1"/>
  <c r="IT914" i="1"/>
  <c r="EK914" i="1"/>
  <c r="NX54" i="1"/>
  <c r="NZ54" i="1" s="1"/>
  <c r="OB54" i="1" s="1"/>
  <c r="OC54" i="1" s="1"/>
  <c r="JN114" i="1"/>
  <c r="NE809" i="1"/>
  <c r="NG809" i="1" s="1"/>
  <c r="NI809" i="1" s="1"/>
  <c r="NJ809" i="1" s="1"/>
  <c r="ML114" i="1"/>
  <c r="MN114" i="1" s="1"/>
  <c r="MP114" i="1" s="1"/>
  <c r="MQ114" i="1" s="1"/>
  <c r="NE743" i="1"/>
  <c r="NG743" i="1" s="1"/>
  <c r="NI743" i="1" s="1"/>
  <c r="NJ743" i="1" s="1"/>
  <c r="NX442" i="1"/>
  <c r="NZ442" i="1" s="1"/>
  <c r="OB442" i="1" s="1"/>
  <c r="OC442" i="1" s="1"/>
  <c r="IT859" i="1"/>
  <c r="EK740" i="1"/>
  <c r="IT931" i="1"/>
  <c r="OR446" i="1"/>
  <c r="EK931" i="1"/>
  <c r="NX157" i="1"/>
  <c r="NZ157" i="1" s="1"/>
  <c r="OB157" i="1" s="1"/>
  <c r="OC157" i="1" s="1"/>
  <c r="NX1370" i="1"/>
  <c r="NZ1370" i="1" s="1"/>
  <c r="OB1370" i="1" s="1"/>
  <c r="OC1370" i="1" s="1"/>
  <c r="NX396" i="1"/>
  <c r="NZ396" i="1" s="1"/>
  <c r="OB396" i="1" s="1"/>
  <c r="OC396" i="1" s="1"/>
  <c r="LD446" i="1"/>
  <c r="LE446" i="1" s="1"/>
  <c r="NE1106" i="1"/>
  <c r="NG1106" i="1" s="1"/>
  <c r="NI1106" i="1" s="1"/>
  <c r="NJ1106" i="1" s="1"/>
  <c r="LH1301" i="1"/>
  <c r="BZ1301" i="1" s="1"/>
  <c r="DT1301" i="1" s="1"/>
  <c r="NE1355" i="1"/>
  <c r="NG1355" i="1" s="1"/>
  <c r="NI1355" i="1" s="1"/>
  <c r="NJ1355" i="1" s="1"/>
  <c r="OS433" i="1"/>
  <c r="OU433" i="1" s="1"/>
  <c r="OV433" i="1" s="1"/>
  <c r="OS75" i="1"/>
  <c r="OU75" i="1" s="1"/>
  <c r="OV75" i="1" s="1"/>
  <c r="IT1149" i="1"/>
  <c r="EK1065" i="1"/>
  <c r="IT1065" i="1"/>
  <c r="NX644" i="1"/>
  <c r="NZ644" i="1" s="1"/>
  <c r="OB644" i="1" s="1"/>
  <c r="OC644" i="1" s="1"/>
  <c r="HG468" i="1"/>
  <c r="NX468" i="1" s="1"/>
  <c r="NZ468" i="1" s="1"/>
  <c r="OB468" i="1" s="1"/>
  <c r="OC468" i="1" s="1"/>
  <c r="OS160" i="1"/>
  <c r="OU160" i="1" s="1"/>
  <c r="OV160" i="1" s="1"/>
  <c r="OS213" i="1"/>
  <c r="OU213" i="1" s="1"/>
  <c r="OV213" i="1" s="1"/>
  <c r="IT139" i="1"/>
  <c r="OR1316" i="1"/>
  <c r="NX380" i="1"/>
  <c r="NZ380" i="1" s="1"/>
  <c r="OB380" i="1" s="1"/>
  <c r="OC380" i="1" s="1"/>
  <c r="ML499" i="1"/>
  <c r="MN499" i="1" s="1"/>
  <c r="MP499" i="1" s="1"/>
  <c r="MQ499" i="1" s="1"/>
  <c r="OQ726" i="1"/>
  <c r="OS726" i="1" s="1"/>
  <c r="OU726" i="1" s="1"/>
  <c r="OV726" i="1" s="1"/>
  <c r="OR1437" i="1"/>
  <c r="OS1437" i="1" s="1"/>
  <c r="OU1437" i="1" s="1"/>
  <c r="OV1437" i="1" s="1"/>
  <c r="NX706" i="1"/>
  <c r="NZ706" i="1" s="1"/>
  <c r="OB706" i="1" s="1"/>
  <c r="OC706" i="1" s="1"/>
  <c r="EK313" i="1"/>
  <c r="NX274" i="1"/>
  <c r="NZ274" i="1" s="1"/>
  <c r="OB274" i="1" s="1"/>
  <c r="OC274" i="1" s="1"/>
  <c r="IT313" i="1"/>
  <c r="NX269" i="1"/>
  <c r="NZ269" i="1" s="1"/>
  <c r="OB269" i="1" s="1"/>
  <c r="OC269" i="1" s="1"/>
  <c r="OQ722" i="1"/>
  <c r="OS722" i="1" s="1"/>
  <c r="OU722" i="1" s="1"/>
  <c r="OV722" i="1" s="1"/>
  <c r="EK794" i="1"/>
  <c r="EK341" i="1"/>
  <c r="LH978" i="1"/>
  <c r="BZ978" i="1" s="1"/>
  <c r="DT978" i="1" s="1"/>
  <c r="IT978" i="1" s="1"/>
  <c r="EK105" i="1"/>
  <c r="IT367" i="1"/>
  <c r="NX645" i="1"/>
  <c r="NZ645" i="1" s="1"/>
  <c r="OB645" i="1" s="1"/>
  <c r="OC645" i="1" s="1"/>
  <c r="NX873" i="1"/>
  <c r="NZ873" i="1" s="1"/>
  <c r="OB873" i="1" s="1"/>
  <c r="OC873" i="1" s="1"/>
  <c r="OQ1189" i="1"/>
  <c r="OS1189" i="1" s="1"/>
  <c r="OU1189" i="1" s="1"/>
  <c r="OV1189" i="1" s="1"/>
  <c r="OS281" i="1"/>
  <c r="OU281" i="1" s="1"/>
  <c r="OV281" i="1" s="1"/>
  <c r="LF1430" i="1"/>
  <c r="LH1430" i="1" s="1"/>
  <c r="BZ1430" i="1" s="1"/>
  <c r="DT1430" i="1" s="1"/>
  <c r="NX797" i="1"/>
  <c r="NZ797" i="1" s="1"/>
  <c r="OB797" i="1" s="1"/>
  <c r="OC797" i="1" s="1"/>
  <c r="NE626" i="1"/>
  <c r="NG626" i="1" s="1"/>
  <c r="NI626" i="1" s="1"/>
  <c r="NJ626" i="1" s="1"/>
  <c r="LH1217" i="1"/>
  <c r="BZ1217" i="1" s="1"/>
  <c r="DT1217" i="1" s="1"/>
  <c r="OR140" i="1"/>
  <c r="OS140" i="1" s="1"/>
  <c r="OU140" i="1" s="1"/>
  <c r="OV140" i="1" s="1"/>
  <c r="NX1352" i="1"/>
  <c r="NZ1352" i="1" s="1"/>
  <c r="OB1352" i="1" s="1"/>
  <c r="OC1352" i="1" s="1"/>
  <c r="IT104" i="1"/>
  <c r="EK104" i="1"/>
  <c r="LH1262" i="1"/>
  <c r="BZ1262" i="1" s="1"/>
  <c r="DT1262" i="1" s="1"/>
  <c r="LH413" i="1"/>
  <c r="BZ413" i="1" s="1"/>
  <c r="DT413" i="1" s="1"/>
  <c r="IT262" i="1"/>
  <c r="EK262" i="1"/>
  <c r="OR302" i="1"/>
  <c r="LC302" i="1"/>
  <c r="IT599" i="1"/>
  <c r="IT494" i="1"/>
  <c r="JN483" i="1"/>
  <c r="OS205" i="1"/>
  <c r="OU205" i="1" s="1"/>
  <c r="OV205" i="1" s="1"/>
  <c r="LF121" i="1"/>
  <c r="LH121" i="1" s="1"/>
  <c r="BZ121" i="1" s="1"/>
  <c r="DT121" i="1" s="1"/>
  <c r="EK599" i="1"/>
  <c r="EK494" i="1"/>
  <c r="NX757" i="1"/>
  <c r="NZ757" i="1" s="1"/>
  <c r="OB757" i="1" s="1"/>
  <c r="OC757" i="1" s="1"/>
  <c r="OR391" i="1"/>
  <c r="NX436" i="1"/>
  <c r="NZ436" i="1" s="1"/>
  <c r="OB436" i="1" s="1"/>
  <c r="OC436" i="1" s="1"/>
  <c r="OQ938" i="1"/>
  <c r="OS938" i="1" s="1"/>
  <c r="OU938" i="1" s="1"/>
  <c r="OV938" i="1" s="1"/>
  <c r="NX378" i="1"/>
  <c r="NZ378" i="1" s="1"/>
  <c r="OB378" i="1" s="1"/>
  <c r="OC378" i="1" s="1"/>
  <c r="OS356" i="1"/>
  <c r="OU356" i="1" s="1"/>
  <c r="OV356" i="1" s="1"/>
  <c r="EK442" i="1"/>
  <c r="OR48" i="1"/>
  <c r="OS48" i="1" s="1"/>
  <c r="OU48" i="1" s="1"/>
  <c r="OV48" i="1" s="1"/>
  <c r="IO137" i="1"/>
  <c r="JN550" i="1"/>
  <c r="LF1330" i="1"/>
  <c r="NX864" i="1"/>
  <c r="NZ864" i="1" s="1"/>
  <c r="OB864" i="1" s="1"/>
  <c r="OC864" i="1" s="1"/>
  <c r="NX1362" i="1"/>
  <c r="NZ1362" i="1" s="1"/>
  <c r="OB1362" i="1" s="1"/>
  <c r="OC1362" i="1" s="1"/>
  <c r="EK236" i="1"/>
  <c r="IT236" i="1"/>
  <c r="NX1005" i="1"/>
  <c r="NZ1005" i="1" s="1"/>
  <c r="OB1005" i="1" s="1"/>
  <c r="OC1005" i="1" s="1"/>
  <c r="IT20" i="1"/>
  <c r="EK20" i="1"/>
  <c r="EK516" i="1"/>
  <c r="IT516" i="1"/>
  <c r="JO767" i="1"/>
  <c r="JO1205" i="1"/>
  <c r="NE343" i="1"/>
  <c r="NG343" i="1" s="1"/>
  <c r="NI343" i="1" s="1"/>
  <c r="NJ343" i="1" s="1"/>
  <c r="NE1033" i="1"/>
  <c r="NG1033" i="1" s="1"/>
  <c r="NI1033" i="1" s="1"/>
  <c r="NJ1033" i="1" s="1"/>
  <c r="IT238" i="1"/>
  <c r="EK238" i="1"/>
  <c r="NX894" i="1"/>
  <c r="NZ894" i="1" s="1"/>
  <c r="OB894" i="1" s="1"/>
  <c r="OC894" i="1" s="1"/>
  <c r="LD1211" i="1"/>
  <c r="LD1437" i="1"/>
  <c r="NX985" i="1"/>
  <c r="NZ985" i="1" s="1"/>
  <c r="OB985" i="1" s="1"/>
  <c r="OC985" i="1" s="1"/>
  <c r="NX1122" i="1"/>
  <c r="NZ1122" i="1" s="1"/>
  <c r="OB1122" i="1" s="1"/>
  <c r="OC1122" i="1" s="1"/>
  <c r="IO344" i="1"/>
  <c r="OQ344" i="1" s="1"/>
  <c r="OS344" i="1" s="1"/>
  <c r="OU344" i="1" s="1"/>
  <c r="OV344" i="1" s="1"/>
  <c r="IT66" i="1"/>
  <c r="EK66" i="1"/>
  <c r="NE1349" i="1"/>
  <c r="NG1349" i="1" s="1"/>
  <c r="NI1349" i="1" s="1"/>
  <c r="NJ1349" i="1" s="1"/>
  <c r="OS43" i="1"/>
  <c r="OU43" i="1" s="1"/>
  <c r="OV43" i="1" s="1"/>
  <c r="OQ804" i="1"/>
  <c r="OS804" i="1" s="1"/>
  <c r="OU804" i="1" s="1"/>
  <c r="OV804" i="1" s="1"/>
  <c r="IT1087" i="1"/>
  <c r="EK1087" i="1"/>
  <c r="NX356" i="1"/>
  <c r="NZ356" i="1" s="1"/>
  <c r="OB356" i="1" s="1"/>
  <c r="OC356" i="1" s="1"/>
  <c r="LH1439" i="1"/>
  <c r="BZ1439" i="1" s="1"/>
  <c r="DT1439" i="1" s="1"/>
  <c r="OS952" i="1"/>
  <c r="OU952" i="1" s="1"/>
  <c r="OV952" i="1" s="1"/>
  <c r="OR1353" i="1"/>
  <c r="NX1265" i="1"/>
  <c r="NZ1265" i="1" s="1"/>
  <c r="OB1265" i="1" s="1"/>
  <c r="OC1265" i="1" s="1"/>
  <c r="NX603" i="1"/>
  <c r="NZ603" i="1" s="1"/>
  <c r="OB603" i="1" s="1"/>
  <c r="OC603" i="1" s="1"/>
  <c r="EK862" i="1"/>
  <c r="IT1024" i="1"/>
  <c r="OR1244" i="1"/>
  <c r="OS1244" i="1" s="1"/>
  <c r="OU1244" i="1" s="1"/>
  <c r="OV1244" i="1" s="1"/>
  <c r="LH205" i="1"/>
  <c r="BZ205" i="1" s="1"/>
  <c r="DT205" i="1" s="1"/>
  <c r="EK205" i="1" s="1"/>
  <c r="LH1351" i="1"/>
  <c r="BZ1351" i="1" s="1"/>
  <c r="DT1351" i="1" s="1"/>
  <c r="OS1165" i="1"/>
  <c r="OU1165" i="1" s="1"/>
  <c r="OV1165" i="1" s="1"/>
  <c r="LH281" i="1"/>
  <c r="BZ281" i="1" s="1"/>
  <c r="DT281" i="1" s="1"/>
  <c r="OS39" i="1"/>
  <c r="OU39" i="1" s="1"/>
  <c r="OV39" i="1" s="1"/>
  <c r="LH74" i="1"/>
  <c r="BZ74" i="1" s="1"/>
  <c r="DT74" i="1" s="1"/>
  <c r="LF463" i="1"/>
  <c r="LH463" i="1" s="1"/>
  <c r="BZ463" i="1" s="1"/>
  <c r="DT463" i="1" s="1"/>
  <c r="EK463" i="1" s="1"/>
  <c r="NX282" i="1"/>
  <c r="NZ282" i="1" s="1"/>
  <c r="OB282" i="1" s="1"/>
  <c r="OC282" i="1" s="1"/>
  <c r="LH1450" i="1"/>
  <c r="BZ1450" i="1" s="1"/>
  <c r="DT1450" i="1" s="1"/>
  <c r="OQ745" i="1"/>
  <c r="OS745" i="1" s="1"/>
  <c r="OU745" i="1" s="1"/>
  <c r="OV745" i="1" s="1"/>
  <c r="OS219" i="1"/>
  <c r="OU219" i="1" s="1"/>
  <c r="OV219" i="1" s="1"/>
  <c r="OR259" i="1"/>
  <c r="EK364" i="1"/>
  <c r="IT364" i="1"/>
  <c r="NX1043" i="1"/>
  <c r="NZ1043" i="1" s="1"/>
  <c r="OB1043" i="1" s="1"/>
  <c r="OC1043" i="1" s="1"/>
  <c r="IT157" i="1"/>
  <c r="EK157" i="1"/>
  <c r="IT1077" i="1"/>
  <c r="IT740" i="1"/>
  <c r="OR284" i="1"/>
  <c r="NX1283" i="1"/>
  <c r="NZ1283" i="1" s="1"/>
  <c r="OB1283" i="1" s="1"/>
  <c r="OC1283" i="1" s="1"/>
  <c r="NE1253" i="1"/>
  <c r="NG1253" i="1" s="1"/>
  <c r="NI1253" i="1" s="1"/>
  <c r="NJ1253" i="1" s="1"/>
  <c r="NX1026" i="1"/>
  <c r="NZ1026" i="1" s="1"/>
  <c r="OB1026" i="1" s="1"/>
  <c r="OC1026" i="1" s="1"/>
  <c r="NX1317" i="1"/>
  <c r="NZ1317" i="1" s="1"/>
  <c r="OB1317" i="1" s="1"/>
  <c r="OC1317" i="1" s="1"/>
  <c r="NX290" i="1"/>
  <c r="NZ290" i="1" s="1"/>
  <c r="OB290" i="1" s="1"/>
  <c r="OC290" i="1" s="1"/>
  <c r="EK15" i="1"/>
  <c r="IT15" i="1"/>
  <c r="NX1257" i="1"/>
  <c r="NZ1257" i="1" s="1"/>
  <c r="OB1257" i="1" s="1"/>
  <c r="OC1257" i="1" s="1"/>
  <c r="NX1376" i="1"/>
  <c r="NZ1376" i="1" s="1"/>
  <c r="OB1376" i="1" s="1"/>
  <c r="OC1376" i="1" s="1"/>
  <c r="OR1344" i="1"/>
  <c r="OS1344" i="1" s="1"/>
  <c r="OU1344" i="1" s="1"/>
  <c r="OV1344" i="1" s="1"/>
  <c r="NX1250" i="1"/>
  <c r="NZ1250" i="1" s="1"/>
  <c r="OB1250" i="1" s="1"/>
  <c r="OC1250" i="1" s="1"/>
  <c r="NX1273" i="1"/>
  <c r="NZ1273" i="1" s="1"/>
  <c r="OB1273" i="1" s="1"/>
  <c r="OC1273" i="1" s="1"/>
  <c r="NE1399" i="1"/>
  <c r="NG1399" i="1" s="1"/>
  <c r="NI1399" i="1" s="1"/>
  <c r="NJ1399" i="1" s="1"/>
  <c r="NX1444" i="1"/>
  <c r="NZ1444" i="1" s="1"/>
  <c r="OB1444" i="1" s="1"/>
  <c r="OC1444" i="1" s="1"/>
  <c r="NX1391" i="1"/>
  <c r="NZ1391" i="1" s="1"/>
  <c r="OB1391" i="1" s="1"/>
  <c r="OC1391" i="1" s="1"/>
  <c r="NX1287" i="1"/>
  <c r="NZ1287" i="1" s="1"/>
  <c r="OB1287" i="1" s="1"/>
  <c r="OC1287" i="1" s="1"/>
  <c r="NX1407" i="1"/>
  <c r="NZ1407" i="1" s="1"/>
  <c r="OB1407" i="1" s="1"/>
  <c r="OC1407" i="1" s="1"/>
  <c r="NX1383" i="1"/>
  <c r="NZ1383" i="1" s="1"/>
  <c r="OB1383" i="1" s="1"/>
  <c r="OC1383" i="1" s="1"/>
  <c r="LH460" i="1"/>
  <c r="BZ460" i="1" s="1"/>
  <c r="DT460" i="1" s="1"/>
  <c r="EK460" i="1" s="1"/>
  <c r="NX1223" i="1"/>
  <c r="NZ1223" i="1" s="1"/>
  <c r="OB1223" i="1" s="1"/>
  <c r="OC1223" i="1" s="1"/>
  <c r="NX1310" i="1"/>
  <c r="NZ1310" i="1" s="1"/>
  <c r="OB1310" i="1" s="1"/>
  <c r="OC1310" i="1" s="1"/>
  <c r="LF1291" i="1"/>
  <c r="NX1437" i="1"/>
  <c r="NZ1437" i="1" s="1"/>
  <c r="OB1437" i="1" s="1"/>
  <c r="OC1437" i="1" s="1"/>
  <c r="NX1337" i="1"/>
  <c r="NZ1337" i="1" s="1"/>
  <c r="OB1337" i="1" s="1"/>
  <c r="OC1337" i="1" s="1"/>
  <c r="ML284" i="1"/>
  <c r="MN284" i="1" s="1"/>
  <c r="MP284" i="1" s="1"/>
  <c r="MQ284" i="1" s="1"/>
  <c r="JN284" i="1"/>
  <c r="FQ476" i="1"/>
  <c r="FS476" i="1" s="1"/>
  <c r="FY716" i="1"/>
  <c r="NE299" i="1"/>
  <c r="NG299" i="1" s="1"/>
  <c r="NI299" i="1" s="1"/>
  <c r="NJ299" i="1" s="1"/>
  <c r="JO572" i="1"/>
  <c r="JO1435" i="1"/>
  <c r="JN1435" i="1"/>
  <c r="ML1435" i="1"/>
  <c r="MN1435" i="1" s="1"/>
  <c r="MP1435" i="1" s="1"/>
  <c r="MQ1435" i="1" s="1"/>
  <c r="NE303" i="1"/>
  <c r="NG303" i="1" s="1"/>
  <c r="NI303" i="1" s="1"/>
  <c r="NJ303" i="1" s="1"/>
  <c r="NE586" i="1"/>
  <c r="NG586" i="1" s="1"/>
  <c r="NI586" i="1" s="1"/>
  <c r="NJ586" i="1" s="1"/>
  <c r="NE301" i="1"/>
  <c r="NG301" i="1" s="1"/>
  <c r="NI301" i="1" s="1"/>
  <c r="NJ301" i="1" s="1"/>
  <c r="NE1172" i="1"/>
  <c r="NG1172" i="1" s="1"/>
  <c r="NI1172" i="1" s="1"/>
  <c r="NJ1172" i="1" s="1"/>
  <c r="NE1443" i="1"/>
  <c r="NG1443" i="1" s="1"/>
  <c r="NI1443" i="1" s="1"/>
  <c r="NJ1443" i="1" s="1"/>
  <c r="LH574" i="1"/>
  <c r="BZ574" i="1" s="1"/>
  <c r="DT574" i="1" s="1"/>
  <c r="IT983" i="1"/>
  <c r="EK983" i="1"/>
  <c r="IT545" i="1"/>
  <c r="EK545" i="1"/>
  <c r="LF1248" i="1"/>
  <c r="LH1248" i="1" s="1"/>
  <c r="BZ1248" i="1" s="1"/>
  <c r="DT1248" i="1" s="1"/>
  <c r="NX1295" i="1"/>
  <c r="NZ1295" i="1" s="1"/>
  <c r="OB1295" i="1" s="1"/>
  <c r="OC1295" i="1" s="1"/>
  <c r="NX298" i="1"/>
  <c r="NZ298" i="1" s="1"/>
  <c r="OB298" i="1" s="1"/>
  <c r="OC298" i="1" s="1"/>
  <c r="EK1292" i="1"/>
  <c r="LF371" i="1"/>
  <c r="NE380" i="1"/>
  <c r="NG380" i="1" s="1"/>
  <c r="NI380" i="1" s="1"/>
  <c r="NJ380" i="1" s="1"/>
  <c r="NE561" i="1"/>
  <c r="NG561" i="1" s="1"/>
  <c r="NI561" i="1" s="1"/>
  <c r="NJ561" i="1" s="1"/>
  <c r="NE113" i="1"/>
  <c r="NG113" i="1" s="1"/>
  <c r="NI113" i="1" s="1"/>
  <c r="NJ113" i="1" s="1"/>
  <c r="NE267" i="1"/>
  <c r="NG267" i="1" s="1"/>
  <c r="NI267" i="1" s="1"/>
  <c r="NJ267" i="1" s="1"/>
  <c r="JO284" i="1"/>
  <c r="JO499" i="1"/>
  <c r="FY792" i="1"/>
  <c r="JN808" i="1"/>
  <c r="ML808" i="1"/>
  <c r="MN808" i="1" s="1"/>
  <c r="MP808" i="1" s="1"/>
  <c r="MQ808" i="1" s="1"/>
  <c r="JO62" i="1"/>
  <c r="NE1164" i="1"/>
  <c r="NG1164" i="1" s="1"/>
  <c r="NI1164" i="1" s="1"/>
  <c r="NJ1164" i="1" s="1"/>
  <c r="NE200" i="1"/>
  <c r="NG200" i="1" s="1"/>
  <c r="NI200" i="1" s="1"/>
  <c r="NJ200" i="1" s="1"/>
  <c r="NE1015" i="1"/>
  <c r="NG1015" i="1" s="1"/>
  <c r="NI1015" i="1" s="1"/>
  <c r="NJ1015" i="1" s="1"/>
  <c r="NE261" i="1"/>
  <c r="NG261" i="1" s="1"/>
  <c r="NI261" i="1" s="1"/>
  <c r="NJ261" i="1" s="1"/>
  <c r="NE1016" i="1"/>
  <c r="NG1016" i="1" s="1"/>
  <c r="NI1016" i="1" s="1"/>
  <c r="NJ1016" i="1" s="1"/>
  <c r="ML550" i="1"/>
  <c r="MN550" i="1" s="1"/>
  <c r="MP550" i="1" s="1"/>
  <c r="MQ550" i="1" s="1"/>
  <c r="NE1296" i="1"/>
  <c r="NG1296" i="1" s="1"/>
  <c r="NI1296" i="1" s="1"/>
  <c r="NJ1296" i="1" s="1"/>
  <c r="NE664" i="1"/>
  <c r="NG664" i="1" s="1"/>
  <c r="NI664" i="1" s="1"/>
  <c r="NJ664" i="1" s="1"/>
  <c r="ML86" i="1"/>
  <c r="MN86" i="1" s="1"/>
  <c r="MP86" i="1" s="1"/>
  <c r="MQ86" i="1" s="1"/>
  <c r="JO808" i="1"/>
  <c r="NE268" i="1"/>
  <c r="NG268" i="1" s="1"/>
  <c r="NI268" i="1" s="1"/>
  <c r="NJ268" i="1" s="1"/>
  <c r="JO86" i="1"/>
  <c r="NE187" i="1"/>
  <c r="NG187" i="1" s="1"/>
  <c r="NI187" i="1" s="1"/>
  <c r="NJ187" i="1" s="1"/>
  <c r="NE387" i="1"/>
  <c r="NG387" i="1" s="1"/>
  <c r="NI387" i="1" s="1"/>
  <c r="NJ387" i="1" s="1"/>
  <c r="NE717" i="1"/>
  <c r="NG717" i="1" s="1"/>
  <c r="NI717" i="1" s="1"/>
  <c r="NJ717" i="1" s="1"/>
  <c r="NE685" i="1"/>
  <c r="NG685" i="1" s="1"/>
  <c r="NI685" i="1" s="1"/>
  <c r="NJ685" i="1" s="1"/>
  <c r="NE412" i="1"/>
  <c r="NG412" i="1" s="1"/>
  <c r="NI412" i="1" s="1"/>
  <c r="NJ412" i="1" s="1"/>
  <c r="NE620" i="1"/>
  <c r="NG620" i="1" s="1"/>
  <c r="NI620" i="1" s="1"/>
  <c r="NJ620" i="1" s="1"/>
  <c r="NE1178" i="1"/>
  <c r="NG1178" i="1" s="1"/>
  <c r="NI1178" i="1" s="1"/>
  <c r="NJ1178" i="1" s="1"/>
  <c r="NE396" i="1"/>
  <c r="NG396" i="1" s="1"/>
  <c r="NI396" i="1" s="1"/>
  <c r="NJ396" i="1" s="1"/>
  <c r="NE577" i="1"/>
  <c r="NG577" i="1" s="1"/>
  <c r="NI577" i="1" s="1"/>
  <c r="NJ577" i="1" s="1"/>
  <c r="NE763" i="1"/>
  <c r="NG763" i="1" s="1"/>
  <c r="NI763" i="1" s="1"/>
  <c r="NJ763" i="1" s="1"/>
  <c r="NE1087" i="1"/>
  <c r="NG1087" i="1" s="1"/>
  <c r="NI1087" i="1" s="1"/>
  <c r="NJ1087" i="1" s="1"/>
  <c r="NE1116" i="1"/>
  <c r="NG1116" i="1" s="1"/>
  <c r="NI1116" i="1" s="1"/>
  <c r="NJ1116" i="1" s="1"/>
  <c r="OR1339" i="1"/>
  <c r="OS1339" i="1" s="1"/>
  <c r="OU1339" i="1" s="1"/>
  <c r="OV1339" i="1" s="1"/>
  <c r="LH307" i="1"/>
  <c r="BZ307" i="1" s="1"/>
  <c r="DT307" i="1" s="1"/>
  <c r="EK307" i="1" s="1"/>
  <c r="LD1452" i="1"/>
  <c r="LE1452" i="1" s="1"/>
  <c r="NX1380" i="1"/>
  <c r="NZ1380" i="1" s="1"/>
  <c r="OB1380" i="1" s="1"/>
  <c r="OC1380" i="1" s="1"/>
  <c r="FY824" i="1"/>
  <c r="FQ824" i="1"/>
  <c r="FS824" i="1" s="1"/>
  <c r="NX1379" i="1"/>
  <c r="NZ1379" i="1" s="1"/>
  <c r="OB1379" i="1" s="1"/>
  <c r="OC1379" i="1" s="1"/>
  <c r="NX1403" i="1"/>
  <c r="NZ1403" i="1" s="1"/>
  <c r="OB1403" i="1" s="1"/>
  <c r="OC1403" i="1" s="1"/>
  <c r="NX1357" i="1"/>
  <c r="NZ1357" i="1" s="1"/>
  <c r="OB1357" i="1" s="1"/>
  <c r="OC1357" i="1" s="1"/>
  <c r="LE1407" i="1"/>
  <c r="LF1407" i="1" s="1"/>
  <c r="OQ508" i="1"/>
  <c r="OS508" i="1" s="1"/>
  <c r="OU508" i="1" s="1"/>
  <c r="OV508" i="1" s="1"/>
  <c r="NX1289" i="1"/>
  <c r="NZ1289" i="1" s="1"/>
  <c r="OB1289" i="1" s="1"/>
  <c r="OC1289" i="1" s="1"/>
  <c r="LH1347" i="1"/>
  <c r="BZ1347" i="1" s="1"/>
  <c r="DT1347" i="1" s="1"/>
  <c r="NX1259" i="1"/>
  <c r="NZ1259" i="1" s="1"/>
  <c r="OB1259" i="1" s="1"/>
  <c r="OC1259" i="1" s="1"/>
  <c r="NX1335" i="1"/>
  <c r="NZ1335" i="1" s="1"/>
  <c r="OB1335" i="1" s="1"/>
  <c r="OC1335" i="1" s="1"/>
  <c r="NX1387" i="1"/>
  <c r="NZ1387" i="1" s="1"/>
  <c r="OB1387" i="1" s="1"/>
  <c r="OC1387" i="1" s="1"/>
  <c r="LH1317" i="1"/>
  <c r="BZ1317" i="1" s="1"/>
  <c r="DT1317" i="1" s="1"/>
  <c r="FQ774" i="1"/>
  <c r="FS774" i="1" s="1"/>
  <c r="FY774" i="1"/>
  <c r="LH1344" i="1"/>
  <c r="BZ1344" i="1" s="1"/>
  <c r="DT1344" i="1" s="1"/>
  <c r="LH1257" i="1"/>
  <c r="BZ1257" i="1" s="1"/>
  <c r="DT1257" i="1" s="1"/>
  <c r="LH427" i="1"/>
  <c r="BZ427" i="1" s="1"/>
  <c r="DT427" i="1" s="1"/>
  <c r="NE1285" i="1"/>
  <c r="NG1285" i="1" s="1"/>
  <c r="NI1285" i="1" s="1"/>
  <c r="NJ1285" i="1" s="1"/>
  <c r="LE1273" i="1"/>
  <c r="LH1140" i="1"/>
  <c r="BZ1140" i="1" s="1"/>
  <c r="DT1140" i="1" s="1"/>
  <c r="NX1364" i="1"/>
  <c r="NZ1364" i="1" s="1"/>
  <c r="OB1364" i="1" s="1"/>
  <c r="OC1364" i="1" s="1"/>
  <c r="NE1350" i="1"/>
  <c r="NG1350" i="1" s="1"/>
  <c r="NI1350" i="1" s="1"/>
  <c r="NJ1350" i="1" s="1"/>
  <c r="NE1357" i="1"/>
  <c r="NG1357" i="1" s="1"/>
  <c r="NI1357" i="1" s="1"/>
  <c r="NJ1357" i="1" s="1"/>
  <c r="NX1306" i="1"/>
  <c r="NZ1306" i="1" s="1"/>
  <c r="OB1306" i="1" s="1"/>
  <c r="OC1306" i="1" s="1"/>
  <c r="NX1314" i="1"/>
  <c r="NZ1314" i="1" s="1"/>
  <c r="OB1314" i="1" s="1"/>
  <c r="OC1314" i="1" s="1"/>
  <c r="NE1246" i="1"/>
  <c r="NG1246" i="1" s="1"/>
  <c r="NI1246" i="1" s="1"/>
  <c r="NJ1246" i="1" s="1"/>
  <c r="OS439" i="1"/>
  <c r="OU439" i="1" s="1"/>
  <c r="OV439" i="1" s="1"/>
  <c r="NX1434" i="1"/>
  <c r="NZ1434" i="1" s="1"/>
  <c r="OB1434" i="1" s="1"/>
  <c r="OC1434" i="1" s="1"/>
  <c r="NE1313" i="1"/>
  <c r="NG1313" i="1" s="1"/>
  <c r="NI1313" i="1" s="1"/>
  <c r="NJ1313" i="1" s="1"/>
  <c r="NE1379" i="1"/>
  <c r="NG1379" i="1" s="1"/>
  <c r="NI1379" i="1" s="1"/>
  <c r="NJ1379" i="1" s="1"/>
  <c r="NX1221" i="1"/>
  <c r="NZ1221" i="1" s="1"/>
  <c r="OB1221" i="1" s="1"/>
  <c r="OC1221" i="1" s="1"/>
  <c r="LD1229" i="1"/>
  <c r="NX1246" i="1"/>
  <c r="NZ1246" i="1" s="1"/>
  <c r="OB1246" i="1" s="1"/>
  <c r="OC1246" i="1" s="1"/>
  <c r="NX1350" i="1"/>
  <c r="NZ1350" i="1" s="1"/>
  <c r="OB1350" i="1" s="1"/>
  <c r="OC1350" i="1" s="1"/>
  <c r="NX1245" i="1"/>
  <c r="NZ1245" i="1" s="1"/>
  <c r="OB1245" i="1" s="1"/>
  <c r="OC1245" i="1" s="1"/>
  <c r="NE1184" i="1"/>
  <c r="NG1184" i="1" s="1"/>
  <c r="NI1184" i="1" s="1"/>
  <c r="NJ1184" i="1" s="1"/>
  <c r="NX1372" i="1"/>
  <c r="NZ1372" i="1" s="1"/>
  <c r="OB1372" i="1" s="1"/>
  <c r="OC1372" i="1" s="1"/>
  <c r="NE235" i="1"/>
  <c r="NG235" i="1" s="1"/>
  <c r="NI235" i="1" s="1"/>
  <c r="NJ235" i="1" s="1"/>
  <c r="NX1301" i="1"/>
  <c r="NZ1301" i="1" s="1"/>
  <c r="OB1301" i="1" s="1"/>
  <c r="OC1301" i="1" s="1"/>
  <c r="LF1303" i="1"/>
  <c r="LF670" i="1"/>
  <c r="NX1340" i="1"/>
  <c r="NZ1340" i="1" s="1"/>
  <c r="OB1340" i="1" s="1"/>
  <c r="OC1340" i="1" s="1"/>
  <c r="LC1316" i="1"/>
  <c r="LD1316" i="1" s="1"/>
  <c r="LE1316" i="1" s="1"/>
  <c r="LF1316" i="1" s="1"/>
  <c r="NE1295" i="1"/>
  <c r="NG1295" i="1" s="1"/>
  <c r="NI1295" i="1" s="1"/>
  <c r="NJ1295" i="1" s="1"/>
  <c r="LF1198" i="1"/>
  <c r="LH1198" i="1" s="1"/>
  <c r="BZ1198" i="1" s="1"/>
  <c r="DT1198" i="1" s="1"/>
  <c r="NX1341" i="1"/>
  <c r="NZ1341" i="1" s="1"/>
  <c r="OB1341" i="1" s="1"/>
  <c r="OC1341" i="1" s="1"/>
  <c r="NX1276" i="1"/>
  <c r="NZ1276" i="1" s="1"/>
  <c r="OB1276" i="1" s="1"/>
  <c r="OC1276" i="1" s="1"/>
  <c r="NE1165" i="1"/>
  <c r="NG1165" i="1" s="1"/>
  <c r="NI1165" i="1" s="1"/>
  <c r="NJ1165" i="1" s="1"/>
  <c r="FY818" i="1"/>
  <c r="FQ818" i="1"/>
  <c r="FS818" i="1" s="1"/>
  <c r="NE1409" i="1"/>
  <c r="NG1409" i="1" s="1"/>
  <c r="NI1409" i="1" s="1"/>
  <c r="NJ1409" i="1" s="1"/>
  <c r="EK1184" i="1"/>
  <c r="IT1184" i="1"/>
  <c r="NE1028" i="1"/>
  <c r="NG1028" i="1" s="1"/>
  <c r="NI1028" i="1" s="1"/>
  <c r="NJ1028" i="1" s="1"/>
  <c r="IT941" i="1"/>
  <c r="EK941" i="1"/>
  <c r="LF1046" i="1"/>
  <c r="OR479" i="1"/>
  <c r="JN336" i="1"/>
  <c r="JO336" i="1"/>
  <c r="ML336" i="1"/>
  <c r="MN336" i="1" s="1"/>
  <c r="MP336" i="1" s="1"/>
  <c r="MQ336" i="1" s="1"/>
  <c r="IT237" i="1"/>
  <c r="OR1312" i="1"/>
  <c r="OS1312" i="1" s="1"/>
  <c r="OU1312" i="1" s="1"/>
  <c r="OV1312" i="1" s="1"/>
  <c r="NX1046" i="1"/>
  <c r="NZ1046" i="1" s="1"/>
  <c r="OB1046" i="1" s="1"/>
  <c r="OC1046" i="1" s="1"/>
  <c r="LH1032" i="1"/>
  <c r="BZ1032" i="1" s="1"/>
  <c r="DT1032" i="1" s="1"/>
  <c r="EK1032" i="1" s="1"/>
  <c r="NE884" i="1"/>
  <c r="NG884" i="1" s="1"/>
  <c r="NI884" i="1" s="1"/>
  <c r="NJ884" i="1" s="1"/>
  <c r="LH1376" i="1"/>
  <c r="BZ1376" i="1" s="1"/>
  <c r="DT1376" i="1" s="1"/>
  <c r="NX563" i="1"/>
  <c r="NZ563" i="1" s="1"/>
  <c r="OB563" i="1" s="1"/>
  <c r="OC563" i="1" s="1"/>
  <c r="NX373" i="1"/>
  <c r="NZ373" i="1" s="1"/>
  <c r="OB373" i="1" s="1"/>
  <c r="OC373" i="1" s="1"/>
  <c r="FQ783" i="1"/>
  <c r="FS783" i="1" s="1"/>
  <c r="FY783" i="1"/>
  <c r="NE783" i="1" s="1"/>
  <c r="NG783" i="1" s="1"/>
  <c r="NI783" i="1" s="1"/>
  <c r="NJ783" i="1" s="1"/>
  <c r="NX581" i="1"/>
  <c r="NZ581" i="1" s="1"/>
  <c r="OB581" i="1" s="1"/>
  <c r="OC581" i="1" s="1"/>
  <c r="NX371" i="1"/>
  <c r="NZ371" i="1" s="1"/>
  <c r="OB371" i="1" s="1"/>
  <c r="OC371" i="1" s="1"/>
  <c r="LF466" i="1"/>
  <c r="LH1286" i="1"/>
  <c r="BZ1286" i="1" s="1"/>
  <c r="DT1286" i="1" s="1"/>
  <c r="NX96" i="1"/>
  <c r="NZ96" i="1" s="1"/>
  <c r="OB96" i="1" s="1"/>
  <c r="OC96" i="1" s="1"/>
  <c r="EK367" i="1"/>
  <c r="IT105" i="1"/>
  <c r="LF1334" i="1"/>
  <c r="LH1334" i="1" s="1"/>
  <c r="BZ1334" i="1" s="1"/>
  <c r="DT1334" i="1" s="1"/>
  <c r="LH1263" i="1"/>
  <c r="BZ1263" i="1" s="1"/>
  <c r="DT1263" i="1" s="1"/>
  <c r="NX896" i="1"/>
  <c r="NZ896" i="1" s="1"/>
  <c r="OB896" i="1" s="1"/>
  <c r="OC896" i="1" s="1"/>
  <c r="OR1400" i="1"/>
  <c r="OS1400" i="1" s="1"/>
  <c r="OU1400" i="1" s="1"/>
  <c r="OV1400" i="1" s="1"/>
  <c r="OR114" i="1"/>
  <c r="OS114" i="1" s="1"/>
  <c r="OU114" i="1" s="1"/>
  <c r="OV114" i="1" s="1"/>
  <c r="NX223" i="1"/>
  <c r="NZ223" i="1" s="1"/>
  <c r="OB223" i="1" s="1"/>
  <c r="OC223" i="1" s="1"/>
  <c r="NE1161" i="1"/>
  <c r="NG1161" i="1" s="1"/>
  <c r="NI1161" i="1" s="1"/>
  <c r="NJ1161" i="1" s="1"/>
  <c r="LF391" i="1"/>
  <c r="LH1337" i="1"/>
  <c r="BZ1337" i="1" s="1"/>
  <c r="DT1337" i="1" s="1"/>
  <c r="NX478" i="1"/>
  <c r="NZ478" i="1" s="1"/>
  <c r="OB478" i="1" s="1"/>
  <c r="OC478" i="1" s="1"/>
  <c r="NX170" i="1"/>
  <c r="NZ170" i="1" s="1"/>
  <c r="OB170" i="1" s="1"/>
  <c r="OC170" i="1" s="1"/>
  <c r="EK455" i="1"/>
  <c r="LH885" i="1"/>
  <c r="BZ885" i="1" s="1"/>
  <c r="DT885" i="1" s="1"/>
  <c r="EK885" i="1" s="1"/>
  <c r="OQ1046" i="1"/>
  <c r="OS1046" i="1" s="1"/>
  <c r="OU1046" i="1" s="1"/>
  <c r="OV1046" i="1" s="1"/>
  <c r="NE315" i="1"/>
  <c r="NG315" i="1" s="1"/>
  <c r="NI315" i="1" s="1"/>
  <c r="NJ315" i="1" s="1"/>
  <c r="NE757" i="1"/>
  <c r="NG757" i="1" s="1"/>
  <c r="NI757" i="1" s="1"/>
  <c r="NJ757" i="1" s="1"/>
  <c r="OQ1158" i="1"/>
  <c r="OS1158" i="1" s="1"/>
  <c r="OU1158" i="1" s="1"/>
  <c r="OV1158" i="1" s="1"/>
  <c r="LF1238" i="1"/>
  <c r="EK891" i="1"/>
  <c r="IT891" i="1"/>
  <c r="LH254" i="1"/>
  <c r="BZ254" i="1" s="1"/>
  <c r="DT254" i="1" s="1"/>
  <c r="EK254" i="1" s="1"/>
  <c r="OQ707" i="1"/>
  <c r="OS707" i="1" s="1"/>
  <c r="OU707" i="1" s="1"/>
  <c r="OV707" i="1" s="1"/>
  <c r="LH1390" i="1"/>
  <c r="BZ1390" i="1" s="1"/>
  <c r="DT1390" i="1" s="1"/>
  <c r="IT794" i="1"/>
  <c r="NX1174" i="1"/>
  <c r="NZ1174" i="1" s="1"/>
  <c r="OB1174" i="1" s="1"/>
  <c r="OC1174" i="1" s="1"/>
  <c r="OR1289" i="1"/>
  <c r="OS1289" i="1" s="1"/>
  <c r="OU1289" i="1" s="1"/>
  <c r="OV1289" i="1" s="1"/>
  <c r="LE1278" i="1"/>
  <c r="LF1278" i="1" s="1"/>
  <c r="OS990" i="1"/>
  <c r="OU990" i="1" s="1"/>
  <c r="OV990" i="1" s="1"/>
  <c r="EK1011" i="1"/>
  <c r="IT1011" i="1"/>
  <c r="NE106" i="1"/>
  <c r="NG106" i="1" s="1"/>
  <c r="NI106" i="1" s="1"/>
  <c r="NJ106" i="1" s="1"/>
  <c r="EK1076" i="1"/>
  <c r="IT1076" i="1"/>
  <c r="NX1158" i="1"/>
  <c r="NZ1158" i="1" s="1"/>
  <c r="OB1158" i="1" s="1"/>
  <c r="OC1158" i="1" s="1"/>
  <c r="JN252" i="1"/>
  <c r="JO252" i="1"/>
  <c r="ML252" i="1"/>
  <c r="MN252" i="1" s="1"/>
  <c r="MP252" i="1" s="1"/>
  <c r="MQ252" i="1" s="1"/>
  <c r="OR1279" i="1"/>
  <c r="IT651" i="1"/>
  <c r="NX548" i="1"/>
  <c r="NZ548" i="1" s="1"/>
  <c r="OB548" i="1" s="1"/>
  <c r="OC548" i="1" s="1"/>
  <c r="NX895" i="1"/>
  <c r="NZ895" i="1" s="1"/>
  <c r="OB895" i="1" s="1"/>
  <c r="OC895" i="1" s="1"/>
  <c r="IT211" i="1"/>
  <c r="OR289" i="1"/>
  <c r="OS289" i="1" s="1"/>
  <c r="OU289" i="1" s="1"/>
  <c r="OV289" i="1" s="1"/>
  <c r="NX427" i="1"/>
  <c r="NZ427" i="1" s="1"/>
  <c r="OB427" i="1" s="1"/>
  <c r="OC427" i="1" s="1"/>
  <c r="NX113" i="1"/>
  <c r="NZ113" i="1" s="1"/>
  <c r="OB113" i="1" s="1"/>
  <c r="OC113" i="1" s="1"/>
  <c r="IG749" i="1"/>
  <c r="II749" i="1" s="1"/>
  <c r="IO749" i="1"/>
  <c r="OQ749" i="1" s="1"/>
  <c r="OS749" i="1" s="1"/>
  <c r="OU749" i="1" s="1"/>
  <c r="OV749" i="1" s="1"/>
  <c r="OS251" i="1"/>
  <c r="OU251" i="1" s="1"/>
  <c r="OV251" i="1" s="1"/>
  <c r="OS443" i="1"/>
  <c r="OU443" i="1" s="1"/>
  <c r="OV443" i="1" s="1"/>
  <c r="NX1182" i="1"/>
  <c r="NZ1182" i="1" s="1"/>
  <c r="OB1182" i="1" s="1"/>
  <c r="OC1182" i="1" s="1"/>
  <c r="OR1271" i="1"/>
  <c r="OS1271" i="1" s="1"/>
  <c r="OU1271" i="1" s="1"/>
  <c r="OV1271" i="1" s="1"/>
  <c r="IT517" i="1"/>
  <c r="LH815" i="1"/>
  <c r="BZ815" i="1" s="1"/>
  <c r="DT815" i="1" s="1"/>
  <c r="NX308" i="1"/>
  <c r="NZ308" i="1" s="1"/>
  <c r="OB308" i="1" s="1"/>
  <c r="OC308" i="1" s="1"/>
  <c r="NX459" i="1"/>
  <c r="NZ459" i="1" s="1"/>
  <c r="OB459" i="1" s="1"/>
  <c r="OC459" i="1" s="1"/>
  <c r="NE966" i="1"/>
  <c r="NG966" i="1" s="1"/>
  <c r="NI966" i="1" s="1"/>
  <c r="NJ966" i="1" s="1"/>
  <c r="NE691" i="1"/>
  <c r="NG691" i="1" s="1"/>
  <c r="NI691" i="1" s="1"/>
  <c r="NJ691" i="1" s="1"/>
  <c r="NX947" i="1"/>
  <c r="NZ947" i="1" s="1"/>
  <c r="OB947" i="1" s="1"/>
  <c r="OC947" i="1" s="1"/>
  <c r="NX1094" i="1"/>
  <c r="NZ1094" i="1" s="1"/>
  <c r="OB1094" i="1" s="1"/>
  <c r="OC1094" i="1" s="1"/>
  <c r="LH420" i="1"/>
  <c r="BZ420" i="1" s="1"/>
  <c r="DT420" i="1" s="1"/>
  <c r="LH1383" i="1"/>
  <c r="BZ1383" i="1" s="1"/>
  <c r="DT1383" i="1" s="1"/>
  <c r="LH231" i="1"/>
  <c r="BZ231" i="1" s="1"/>
  <c r="DT231" i="1" s="1"/>
  <c r="IT231" i="1" s="1"/>
  <c r="LH1128" i="1"/>
  <c r="BZ1128" i="1" s="1"/>
  <c r="DT1128" i="1" s="1"/>
  <c r="IT1128" i="1" s="1"/>
  <c r="IO255" i="1"/>
  <c r="OQ255" i="1" s="1"/>
  <c r="OS255" i="1" s="1"/>
  <c r="OU255" i="1" s="1"/>
  <c r="OV255" i="1" s="1"/>
  <c r="OR242" i="1"/>
  <c r="OS242" i="1" s="1"/>
  <c r="OU242" i="1" s="1"/>
  <c r="OV242" i="1" s="1"/>
  <c r="LF1353" i="1"/>
  <c r="LH580" i="1"/>
  <c r="BZ580" i="1" s="1"/>
  <c r="DT580" i="1" s="1"/>
  <c r="EK580" i="1" s="1"/>
  <c r="NE1071" i="1"/>
  <c r="NG1071" i="1" s="1"/>
  <c r="NI1071" i="1" s="1"/>
  <c r="NJ1071" i="1" s="1"/>
  <c r="NX1173" i="1"/>
  <c r="NZ1173" i="1" s="1"/>
  <c r="OB1173" i="1" s="1"/>
  <c r="OC1173" i="1" s="1"/>
  <c r="NX930" i="1"/>
  <c r="NZ930" i="1" s="1"/>
  <c r="OB930" i="1" s="1"/>
  <c r="OC930" i="1" s="1"/>
  <c r="OQ909" i="1"/>
  <c r="OS909" i="1" s="1"/>
  <c r="OU909" i="1" s="1"/>
  <c r="OV909" i="1" s="1"/>
  <c r="LH975" i="1"/>
  <c r="BZ975" i="1" s="1"/>
  <c r="DT975" i="1" s="1"/>
  <c r="LH344" i="1"/>
  <c r="BZ344" i="1" s="1"/>
  <c r="DT344" i="1" s="1"/>
  <c r="NE672" i="1"/>
  <c r="NG672" i="1" s="1"/>
  <c r="NI672" i="1" s="1"/>
  <c r="NJ672" i="1" s="1"/>
  <c r="IT547" i="1"/>
  <c r="EK547" i="1"/>
  <c r="NE259" i="1"/>
  <c r="NG259" i="1" s="1"/>
  <c r="NI259" i="1" s="1"/>
  <c r="NJ259" i="1" s="1"/>
  <c r="LF1362" i="1"/>
  <c r="NE927" i="1"/>
  <c r="NG927" i="1" s="1"/>
  <c r="NI927" i="1" s="1"/>
  <c r="NJ927" i="1" s="1"/>
  <c r="LF227" i="1"/>
  <c r="LH227" i="1" s="1"/>
  <c r="BZ227" i="1" s="1"/>
  <c r="DT227" i="1" s="1"/>
  <c r="NX576" i="1"/>
  <c r="NZ576" i="1" s="1"/>
  <c r="OB576" i="1" s="1"/>
  <c r="OC576" i="1" s="1"/>
  <c r="IT379" i="1"/>
  <c r="EK379" i="1"/>
  <c r="LH445" i="1"/>
  <c r="BZ445" i="1" s="1"/>
  <c r="DT445" i="1" s="1"/>
  <c r="EK971" i="1"/>
  <c r="IT971" i="1"/>
  <c r="LH368" i="1"/>
  <c r="BZ368" i="1" s="1"/>
  <c r="DT368" i="1" s="1"/>
  <c r="NE761" i="1"/>
  <c r="NG761" i="1" s="1"/>
  <c r="NI761" i="1" s="1"/>
  <c r="NJ761" i="1" s="1"/>
  <c r="NX254" i="1"/>
  <c r="NZ254" i="1" s="1"/>
  <c r="OB254" i="1" s="1"/>
  <c r="OC254" i="1" s="1"/>
  <c r="FQ813" i="1"/>
  <c r="FS813" i="1" s="1"/>
  <c r="FY813" i="1"/>
  <c r="NE712" i="1"/>
  <c r="NG712" i="1" s="1"/>
  <c r="NI712" i="1" s="1"/>
  <c r="NJ712" i="1" s="1"/>
  <c r="LH365" i="1"/>
  <c r="BZ365" i="1" s="1"/>
  <c r="DT365" i="1" s="1"/>
  <c r="LH719" i="1"/>
  <c r="BZ719" i="1" s="1"/>
  <c r="DT719" i="1" s="1"/>
  <c r="EK719" i="1" s="1"/>
  <c r="LH1269" i="1"/>
  <c r="BZ1269" i="1" s="1"/>
  <c r="DT1269" i="1" s="1"/>
  <c r="NE608" i="1"/>
  <c r="NG608" i="1" s="1"/>
  <c r="NI608" i="1" s="1"/>
  <c r="NJ608" i="1" s="1"/>
  <c r="NE988" i="1"/>
  <c r="NG988" i="1" s="1"/>
  <c r="NI988" i="1" s="1"/>
  <c r="NJ988" i="1" s="1"/>
  <c r="EK749" i="1"/>
  <c r="IT749" i="1"/>
  <c r="NE213" i="1"/>
  <c r="NG213" i="1" s="1"/>
  <c r="NI213" i="1" s="1"/>
  <c r="NJ213" i="1" s="1"/>
  <c r="NX788" i="1"/>
  <c r="NZ788" i="1" s="1"/>
  <c r="OB788" i="1" s="1"/>
  <c r="OC788" i="1" s="1"/>
  <c r="GY696" i="1"/>
  <c r="HA696" i="1" s="1"/>
  <c r="HG696" i="1"/>
  <c r="JN1352" i="1"/>
  <c r="ML1352" i="1"/>
  <c r="MN1352" i="1" s="1"/>
  <c r="MP1352" i="1" s="1"/>
  <c r="MQ1352" i="1" s="1"/>
  <c r="JO1352" i="1"/>
  <c r="NE736" i="1"/>
  <c r="NG736" i="1" s="1"/>
  <c r="NI736" i="1" s="1"/>
  <c r="NJ736" i="1" s="1"/>
  <c r="IO497" i="1"/>
  <c r="OQ497" i="1" s="1"/>
  <c r="IG497" i="1"/>
  <c r="II497" i="1" s="1"/>
  <c r="NX652" i="1"/>
  <c r="NZ652" i="1" s="1"/>
  <c r="OB652" i="1" s="1"/>
  <c r="OC652" i="1" s="1"/>
  <c r="NX451" i="1"/>
  <c r="NZ451" i="1" s="1"/>
  <c r="OB451" i="1" s="1"/>
  <c r="OC451" i="1" s="1"/>
  <c r="NX819" i="1"/>
  <c r="NZ819" i="1" s="1"/>
  <c r="OB819" i="1" s="1"/>
  <c r="OC819" i="1" s="1"/>
  <c r="NX672" i="1"/>
  <c r="NZ672" i="1" s="1"/>
  <c r="OB672" i="1" s="1"/>
  <c r="OC672" i="1" s="1"/>
  <c r="OR457" i="1"/>
  <c r="LF448" i="1"/>
  <c r="LH1246" i="1"/>
  <c r="BZ1246" i="1" s="1"/>
  <c r="DT1246" i="1" s="1"/>
  <c r="OR358" i="1"/>
  <c r="OS358" i="1" s="1"/>
  <c r="OU358" i="1" s="1"/>
  <c r="OV358" i="1" s="1"/>
  <c r="LH921" i="1"/>
  <c r="BZ921" i="1" s="1"/>
  <c r="DT921" i="1" s="1"/>
  <c r="NX643" i="1"/>
  <c r="NZ643" i="1" s="1"/>
  <c r="OB643" i="1" s="1"/>
  <c r="OC643" i="1" s="1"/>
  <c r="NE559" i="1"/>
  <c r="NG559" i="1" s="1"/>
  <c r="NI559" i="1" s="1"/>
  <c r="NJ559" i="1" s="1"/>
  <c r="NX754" i="1"/>
  <c r="NZ754" i="1" s="1"/>
  <c r="OB754" i="1" s="1"/>
  <c r="OC754" i="1" s="1"/>
  <c r="LF457" i="1"/>
  <c r="LD435" i="1"/>
  <c r="LE435" i="1" s="1"/>
  <c r="NX777" i="1"/>
  <c r="NZ777" i="1" s="1"/>
  <c r="OB777" i="1" s="1"/>
  <c r="OC777" i="1" s="1"/>
  <c r="NX461" i="1"/>
  <c r="NZ461" i="1" s="1"/>
  <c r="OB461" i="1" s="1"/>
  <c r="OC461" i="1" s="1"/>
  <c r="NE926" i="1"/>
  <c r="NG926" i="1" s="1"/>
  <c r="NI926" i="1" s="1"/>
  <c r="NJ926" i="1" s="1"/>
  <c r="NE603" i="1"/>
  <c r="NG603" i="1" s="1"/>
  <c r="NI603" i="1" s="1"/>
  <c r="NJ603" i="1" s="1"/>
  <c r="LD1420" i="1"/>
  <c r="LE1420" i="1" s="1"/>
  <c r="EK162" i="1"/>
  <c r="IT162" i="1"/>
  <c r="LD48" i="1"/>
  <c r="LE48" i="1" s="1"/>
  <c r="NX559" i="1"/>
  <c r="NZ559" i="1" s="1"/>
  <c r="OB559" i="1" s="1"/>
  <c r="OC559" i="1" s="1"/>
  <c r="NX238" i="1"/>
  <c r="NZ238" i="1" s="1"/>
  <c r="OB238" i="1" s="1"/>
  <c r="OC238" i="1" s="1"/>
  <c r="NX1129" i="1"/>
  <c r="NZ1129" i="1" s="1"/>
  <c r="OB1129" i="1" s="1"/>
  <c r="OC1129" i="1" s="1"/>
  <c r="LH370" i="1"/>
  <c r="BZ370" i="1" s="1"/>
  <c r="DT370" i="1" s="1"/>
  <c r="EK370" i="1" s="1"/>
  <c r="IT190" i="1"/>
  <c r="EK190" i="1"/>
  <c r="LD480" i="1"/>
  <c r="LE480" i="1" s="1"/>
  <c r="LF480" i="1" s="1"/>
  <c r="LH480" i="1" s="1"/>
  <c r="BZ480" i="1" s="1"/>
  <c r="DT480" i="1" s="1"/>
  <c r="EK381" i="1"/>
  <c r="IT381" i="1"/>
  <c r="NE1003" i="1"/>
  <c r="NG1003" i="1" s="1"/>
  <c r="NI1003" i="1" s="1"/>
  <c r="NJ1003" i="1" s="1"/>
  <c r="NE65" i="1"/>
  <c r="NG65" i="1" s="1"/>
  <c r="NI65" i="1" s="1"/>
  <c r="NJ65" i="1" s="1"/>
  <c r="NX245" i="1"/>
  <c r="NZ245" i="1" s="1"/>
  <c r="OB245" i="1" s="1"/>
  <c r="OC245" i="1" s="1"/>
  <c r="LD481" i="1"/>
  <c r="LE481" i="1" s="1"/>
  <c r="LE536" i="1"/>
  <c r="LF536" i="1" s="1"/>
  <c r="NX424" i="1"/>
  <c r="NZ424" i="1" s="1"/>
  <c r="OB424" i="1" s="1"/>
  <c r="OC424" i="1" s="1"/>
  <c r="NX1013" i="1"/>
  <c r="NZ1013" i="1" s="1"/>
  <c r="OB1013" i="1" s="1"/>
  <c r="OC1013" i="1" s="1"/>
  <c r="LC542" i="1"/>
  <c r="LD542" i="1" s="1"/>
  <c r="LH738" i="1"/>
  <c r="BZ738" i="1" s="1"/>
  <c r="DT738" i="1" s="1"/>
  <c r="LC114" i="1"/>
  <c r="LD114" i="1" s="1"/>
  <c r="LE62" i="1"/>
  <c r="LF62" i="1" s="1"/>
  <c r="NX799" i="1"/>
  <c r="NZ799" i="1" s="1"/>
  <c r="OB799" i="1" s="1"/>
  <c r="OC799" i="1" s="1"/>
  <c r="EK489" i="1"/>
  <c r="IT489" i="1"/>
  <c r="EK261" i="1"/>
  <c r="IT261" i="1"/>
  <c r="OR542" i="1"/>
  <c r="OS542" i="1" s="1"/>
  <c r="OU542" i="1" s="1"/>
  <c r="OV542" i="1" s="1"/>
  <c r="OQ983" i="1"/>
  <c r="OS983" i="1" s="1"/>
  <c r="OU983" i="1" s="1"/>
  <c r="OV983" i="1" s="1"/>
  <c r="OQ757" i="1"/>
  <c r="OS757" i="1" s="1"/>
  <c r="OU757" i="1" s="1"/>
  <c r="OV757" i="1" s="1"/>
  <c r="OR480" i="1"/>
  <c r="OS480" i="1" s="1"/>
  <c r="OU480" i="1" s="1"/>
  <c r="OV480" i="1" s="1"/>
  <c r="OR305" i="1"/>
  <c r="NE1086" i="1"/>
  <c r="NG1086" i="1" s="1"/>
  <c r="NI1086" i="1" s="1"/>
  <c r="NJ1086" i="1" s="1"/>
  <c r="NX300" i="1"/>
  <c r="NZ300" i="1" s="1"/>
  <c r="OB300" i="1" s="1"/>
  <c r="OC300" i="1" s="1"/>
  <c r="NE246" i="1"/>
  <c r="NG246" i="1" s="1"/>
  <c r="NI246" i="1" s="1"/>
  <c r="NJ246" i="1" s="1"/>
  <c r="EK640" i="1"/>
  <c r="IT640" i="1"/>
  <c r="NX179" i="1"/>
  <c r="NZ179" i="1" s="1"/>
  <c r="OB179" i="1" s="1"/>
  <c r="OC179" i="1" s="1"/>
  <c r="NE1009" i="1"/>
  <c r="NG1009" i="1" s="1"/>
  <c r="NI1009" i="1" s="1"/>
  <c r="NJ1009" i="1" s="1"/>
  <c r="EK1015" i="1"/>
  <c r="IT1015" i="1"/>
  <c r="EK872" i="1"/>
  <c r="IT872" i="1"/>
  <c r="EK485" i="1"/>
  <c r="IT485" i="1"/>
  <c r="NX286" i="1"/>
  <c r="NZ286" i="1" s="1"/>
  <c r="OB286" i="1" s="1"/>
  <c r="OC286" i="1" s="1"/>
  <c r="EK233" i="1"/>
  <c r="IT233" i="1"/>
  <c r="NX265" i="1"/>
  <c r="NZ265" i="1" s="1"/>
  <c r="OB265" i="1" s="1"/>
  <c r="OC265" i="1" s="1"/>
  <c r="NE580" i="1"/>
  <c r="NG580" i="1" s="1"/>
  <c r="NI580" i="1" s="1"/>
  <c r="NJ580" i="1" s="1"/>
  <c r="LH259" i="1"/>
  <c r="BZ259" i="1" s="1"/>
  <c r="DT259" i="1" s="1"/>
  <c r="NE662" i="1"/>
  <c r="NG662" i="1" s="1"/>
  <c r="NI662" i="1" s="1"/>
  <c r="NJ662" i="1" s="1"/>
  <c r="EK718" i="1"/>
  <c r="IT718" i="1"/>
  <c r="NE1187" i="1"/>
  <c r="NG1187" i="1" s="1"/>
  <c r="NI1187" i="1" s="1"/>
  <c r="NJ1187" i="1" s="1"/>
  <c r="NX596" i="1"/>
  <c r="NZ596" i="1" s="1"/>
  <c r="OB596" i="1" s="1"/>
  <c r="OC596" i="1" s="1"/>
  <c r="IT316" i="1"/>
  <c r="EK316" i="1"/>
  <c r="LE356" i="1"/>
  <c r="LH436" i="1"/>
  <c r="BZ436" i="1" s="1"/>
  <c r="DT436" i="1" s="1"/>
  <c r="NX151" i="1"/>
  <c r="NZ151" i="1" s="1"/>
  <c r="OB151" i="1" s="1"/>
  <c r="OC151" i="1" s="1"/>
  <c r="NE408" i="1"/>
  <c r="NG408" i="1" s="1"/>
  <c r="NI408" i="1" s="1"/>
  <c r="NJ408" i="1" s="1"/>
  <c r="LF305" i="1"/>
  <c r="NX187" i="1"/>
  <c r="NZ187" i="1" s="1"/>
  <c r="OB187" i="1" s="1"/>
  <c r="OC187" i="1" s="1"/>
  <c r="LH160" i="1"/>
  <c r="BZ160" i="1" s="1"/>
  <c r="DT160" i="1" s="1"/>
  <c r="NX1185" i="1"/>
  <c r="NZ1185" i="1" s="1"/>
  <c r="OB1185" i="1" s="1"/>
  <c r="OC1185" i="1" s="1"/>
  <c r="LD358" i="1"/>
  <c r="NE337" i="1"/>
  <c r="NG337" i="1" s="1"/>
  <c r="NI337" i="1" s="1"/>
  <c r="NJ337" i="1" s="1"/>
  <c r="EK816" i="1"/>
  <c r="IT816" i="1"/>
  <c r="LH1031" i="1"/>
  <c r="BZ1031" i="1" s="1"/>
  <c r="DT1031" i="1" s="1"/>
  <c r="NE1144" i="1"/>
  <c r="NG1144" i="1" s="1"/>
  <c r="NI1144" i="1" s="1"/>
  <c r="NJ1144" i="1" s="1"/>
  <c r="NX761" i="1"/>
  <c r="NZ761" i="1" s="1"/>
  <c r="OB761" i="1" s="1"/>
  <c r="OC761" i="1" s="1"/>
  <c r="OQ432" i="1"/>
  <c r="OS432" i="1" s="1"/>
  <c r="OU432" i="1" s="1"/>
  <c r="OV432" i="1" s="1"/>
  <c r="EK1077" i="1"/>
  <c r="LC1388" i="1"/>
  <c r="LD1388" i="1" s="1"/>
  <c r="LE1388" i="1" s="1"/>
  <c r="LF1388" i="1" s="1"/>
  <c r="LH382" i="1"/>
  <c r="BZ382" i="1" s="1"/>
  <c r="DT382" i="1" s="1"/>
  <c r="EK382" i="1" s="1"/>
  <c r="IT645" i="1"/>
  <c r="EK645" i="1"/>
  <c r="NX119" i="1"/>
  <c r="NZ119" i="1" s="1"/>
  <c r="OB119" i="1" s="1"/>
  <c r="OC119" i="1" s="1"/>
  <c r="NE333" i="1"/>
  <c r="NG333" i="1" s="1"/>
  <c r="NI333" i="1" s="1"/>
  <c r="NJ333" i="1" s="1"/>
  <c r="OR1414" i="1"/>
  <c r="OS1414" i="1" s="1"/>
  <c r="OU1414" i="1" s="1"/>
  <c r="OV1414" i="1" s="1"/>
  <c r="NE1117" i="1"/>
  <c r="NG1117" i="1" s="1"/>
  <c r="NI1117" i="1" s="1"/>
  <c r="NJ1117" i="1" s="1"/>
  <c r="LC479" i="1"/>
  <c r="LD479" i="1" s="1"/>
  <c r="NE119" i="1"/>
  <c r="NG119" i="1" s="1"/>
  <c r="NI119" i="1" s="1"/>
  <c r="NJ119" i="1" s="1"/>
  <c r="ML1275" i="1"/>
  <c r="MN1275" i="1" s="1"/>
  <c r="MP1275" i="1" s="1"/>
  <c r="MQ1275" i="1" s="1"/>
  <c r="OQ208" i="1"/>
  <c r="NX1183" i="1"/>
  <c r="NZ1183" i="1" s="1"/>
  <c r="OB1183" i="1" s="1"/>
  <c r="OC1183" i="1" s="1"/>
  <c r="NX106" i="1"/>
  <c r="NZ106" i="1" s="1"/>
  <c r="OB106" i="1" s="1"/>
  <c r="OC106" i="1" s="1"/>
  <c r="OR1427" i="1"/>
  <c r="OS1427" i="1" s="1"/>
  <c r="OU1427" i="1" s="1"/>
  <c r="OV1427" i="1" s="1"/>
  <c r="IT727" i="1"/>
  <c r="LC434" i="1"/>
  <c r="OQ997" i="1"/>
  <c r="OS997" i="1" s="1"/>
  <c r="OU997" i="1" s="1"/>
  <c r="OV997" i="1" s="1"/>
  <c r="LE475" i="1"/>
  <c r="LF475" i="1" s="1"/>
  <c r="OR434" i="1"/>
  <c r="EK855" i="1"/>
  <c r="IT855" i="1"/>
  <c r="LE917" i="1"/>
  <c r="LF917" i="1" s="1"/>
  <c r="EK52" i="1"/>
  <c r="IT52" i="1"/>
  <c r="LE396" i="1"/>
  <c r="LF396" i="1" s="1"/>
  <c r="LH957" i="1"/>
  <c r="BZ957" i="1" s="1"/>
  <c r="DT957" i="1" s="1"/>
  <c r="NX664" i="1"/>
  <c r="NZ664" i="1" s="1"/>
  <c r="OB664" i="1" s="1"/>
  <c r="OC664" i="1" s="1"/>
  <c r="EK1021" i="1"/>
  <c r="IT1021" i="1"/>
  <c r="LE439" i="1"/>
  <c r="EK1118" i="1"/>
  <c r="IT1118" i="1"/>
  <c r="NE873" i="1"/>
  <c r="NG873" i="1" s="1"/>
  <c r="NI873" i="1" s="1"/>
  <c r="NJ873" i="1" s="1"/>
  <c r="NX762" i="1"/>
  <c r="NZ762" i="1" s="1"/>
  <c r="OB762" i="1" s="1"/>
  <c r="OC762" i="1" s="1"/>
  <c r="OQ457" i="1"/>
  <c r="OQ479" i="1"/>
  <c r="EK447" i="1"/>
  <c r="IT447" i="1"/>
  <c r="LF1120" i="1"/>
  <c r="OS1224" i="1"/>
  <c r="OU1224" i="1" s="1"/>
  <c r="OV1224" i="1" s="1"/>
  <c r="NX272" i="1"/>
  <c r="NZ272" i="1" s="1"/>
  <c r="OB272" i="1" s="1"/>
  <c r="OC272" i="1" s="1"/>
  <c r="JN174" i="1"/>
  <c r="ML174" i="1"/>
  <c r="MN174" i="1" s="1"/>
  <c r="MP174" i="1" s="1"/>
  <c r="MQ174" i="1" s="1"/>
  <c r="JO174" i="1"/>
  <c r="JO1364" i="1"/>
  <c r="JN1364" i="1"/>
  <c r="ML1364" i="1"/>
  <c r="MN1364" i="1" s="1"/>
  <c r="MP1364" i="1" s="1"/>
  <c r="MQ1364" i="1" s="1"/>
  <c r="NE382" i="1"/>
  <c r="NG382" i="1" s="1"/>
  <c r="NI382" i="1" s="1"/>
  <c r="NJ382" i="1" s="1"/>
  <c r="EK357" i="1"/>
  <c r="EK1349" i="1"/>
  <c r="ML1201" i="1"/>
  <c r="MN1201" i="1" s="1"/>
  <c r="MP1201" i="1" s="1"/>
  <c r="MQ1201" i="1" s="1"/>
  <c r="JN1201" i="1"/>
  <c r="JO1201" i="1"/>
  <c r="JN192" i="1"/>
  <c r="ML192" i="1"/>
  <c r="MN192" i="1" s="1"/>
  <c r="MP192" i="1" s="1"/>
  <c r="MQ192" i="1" s="1"/>
  <c r="JN62" i="1"/>
  <c r="OQ510" i="1"/>
  <c r="OS510" i="1" s="1"/>
  <c r="OU510" i="1" s="1"/>
  <c r="OV510" i="1" s="1"/>
  <c r="IG779" i="1"/>
  <c r="II779" i="1" s="1"/>
  <c r="IO779" i="1"/>
  <c r="OQ779" i="1" s="1"/>
  <c r="OS779" i="1" s="1"/>
  <c r="OU779" i="1" s="1"/>
  <c r="OV779" i="1" s="1"/>
  <c r="FQ779" i="1"/>
  <c r="FS779" i="1" s="1"/>
  <c r="FY779" i="1"/>
  <c r="NE779" i="1" s="1"/>
  <c r="NG779" i="1" s="1"/>
  <c r="NI779" i="1" s="1"/>
  <c r="NJ779" i="1" s="1"/>
  <c r="GY779" i="1"/>
  <c r="HA779" i="1" s="1"/>
  <c r="HG779" i="1"/>
  <c r="NX779" i="1" s="1"/>
  <c r="NZ779" i="1" s="1"/>
  <c r="OB779" i="1" s="1"/>
  <c r="OC779" i="1" s="1"/>
  <c r="FQ805" i="1"/>
  <c r="FS805" i="1" s="1"/>
  <c r="FY805" i="1"/>
  <c r="IG805" i="1"/>
  <c r="II805" i="1" s="1"/>
  <c r="IO805" i="1"/>
  <c r="OQ805" i="1" s="1"/>
  <c r="OS805" i="1" s="1"/>
  <c r="OU805" i="1" s="1"/>
  <c r="OV805" i="1" s="1"/>
  <c r="LF893" i="1"/>
  <c r="IT1004" i="1"/>
  <c r="EK1004" i="1"/>
  <c r="NX502" i="1"/>
  <c r="NZ502" i="1" s="1"/>
  <c r="OB502" i="1" s="1"/>
  <c r="OC502" i="1" s="1"/>
  <c r="EK932" i="1"/>
  <c r="IT932" i="1"/>
  <c r="EK1188" i="1"/>
  <c r="IT1188" i="1"/>
  <c r="LH763" i="1"/>
  <c r="BZ763" i="1" s="1"/>
  <c r="DT763" i="1" s="1"/>
  <c r="OQ1186" i="1"/>
  <c r="OS1186" i="1" s="1"/>
  <c r="OU1186" i="1" s="1"/>
  <c r="OV1186" i="1" s="1"/>
  <c r="LH429" i="1"/>
  <c r="BZ429" i="1" s="1"/>
  <c r="DT429" i="1" s="1"/>
  <c r="EK484" i="1"/>
  <c r="IT484" i="1"/>
  <c r="NE314" i="1"/>
  <c r="NG314" i="1" s="1"/>
  <c r="NI314" i="1" s="1"/>
  <c r="NJ314" i="1" s="1"/>
  <c r="EK1132" i="1"/>
  <c r="IT1132" i="1"/>
  <c r="IT143" i="1"/>
  <c r="EK143" i="1"/>
  <c r="EK1127" i="1"/>
  <c r="IT1127" i="1"/>
  <c r="LH348" i="1"/>
  <c r="BZ348" i="1" s="1"/>
  <c r="DT348" i="1" s="1"/>
  <c r="LD497" i="1"/>
  <c r="LE497" i="1" s="1"/>
  <c r="HG781" i="1"/>
  <c r="NX781" i="1" s="1"/>
  <c r="NZ781" i="1" s="1"/>
  <c r="OB781" i="1" s="1"/>
  <c r="OC781" i="1" s="1"/>
  <c r="IT533" i="1"/>
  <c r="EK533" i="1"/>
  <c r="EK518" i="1"/>
  <c r="IT518" i="1"/>
  <c r="OR497" i="1"/>
  <c r="NE996" i="1"/>
  <c r="NG996" i="1" s="1"/>
  <c r="NI996" i="1" s="1"/>
  <c r="NJ996" i="1" s="1"/>
  <c r="EK329" i="1"/>
  <c r="OR1318" i="1"/>
  <c r="OS1318" i="1" s="1"/>
  <c r="OU1318" i="1" s="1"/>
  <c r="OV1318" i="1" s="1"/>
  <c r="NX1430" i="1"/>
  <c r="NZ1430" i="1" s="1"/>
  <c r="OB1430" i="1" s="1"/>
  <c r="OC1430" i="1" s="1"/>
  <c r="NE973" i="1"/>
  <c r="NG973" i="1" s="1"/>
  <c r="NI973" i="1" s="1"/>
  <c r="NJ973" i="1" s="1"/>
  <c r="EK265" i="1"/>
  <c r="IT265" i="1"/>
  <c r="EK397" i="1"/>
  <c r="IT397" i="1"/>
  <c r="NE452" i="1"/>
  <c r="NG452" i="1" s="1"/>
  <c r="NI452" i="1" s="1"/>
  <c r="NJ452" i="1" s="1"/>
  <c r="LE1418" i="1"/>
  <c r="OR1388" i="1"/>
  <c r="OS1388" i="1" s="1"/>
  <c r="OU1388" i="1" s="1"/>
  <c r="OV1388" i="1" s="1"/>
  <c r="NX1375" i="1"/>
  <c r="NZ1375" i="1" s="1"/>
  <c r="OB1375" i="1" s="1"/>
  <c r="OC1375" i="1" s="1"/>
  <c r="NE1375" i="1"/>
  <c r="NG1375" i="1" s="1"/>
  <c r="NI1375" i="1" s="1"/>
  <c r="NJ1375" i="1" s="1"/>
  <c r="OQ968" i="1"/>
  <c r="OS968" i="1" s="1"/>
  <c r="OU968" i="1" s="1"/>
  <c r="OV968" i="1" s="1"/>
  <c r="NE1045" i="1"/>
  <c r="NG1045" i="1" s="1"/>
  <c r="NI1045" i="1" s="1"/>
  <c r="NJ1045" i="1" s="1"/>
  <c r="JO207" i="1"/>
  <c r="NE1419" i="1"/>
  <c r="NG1419" i="1" s="1"/>
  <c r="NI1419" i="1" s="1"/>
  <c r="NJ1419" i="1" s="1"/>
  <c r="NE253" i="1"/>
  <c r="NG253" i="1" s="1"/>
  <c r="NI253" i="1" s="1"/>
  <c r="NJ253" i="1" s="1"/>
  <c r="NE1131" i="1"/>
  <c r="NG1131" i="1" s="1"/>
  <c r="NI1131" i="1" s="1"/>
  <c r="NJ1131" i="1" s="1"/>
  <c r="NE1029" i="1"/>
  <c r="NG1029" i="1" s="1"/>
  <c r="NI1029" i="1" s="1"/>
  <c r="NJ1029" i="1" s="1"/>
  <c r="JO1445" i="1"/>
  <c r="ML1445" i="1"/>
  <c r="MN1445" i="1" s="1"/>
  <c r="MP1445" i="1" s="1"/>
  <c r="MQ1445" i="1" s="1"/>
  <c r="JN1445" i="1"/>
  <c r="NE1082" i="1"/>
  <c r="NG1082" i="1" s="1"/>
  <c r="NI1082" i="1" s="1"/>
  <c r="NJ1082" i="1" s="1"/>
  <c r="JN1179" i="1"/>
  <c r="ML1179" i="1"/>
  <c r="MN1179" i="1" s="1"/>
  <c r="MP1179" i="1" s="1"/>
  <c r="MQ1179" i="1" s="1"/>
  <c r="OQ963" i="1"/>
  <c r="OS963" i="1" s="1"/>
  <c r="OU963" i="1" s="1"/>
  <c r="OV963" i="1" s="1"/>
  <c r="NE1006" i="1"/>
  <c r="NG1006" i="1" s="1"/>
  <c r="NI1006" i="1" s="1"/>
  <c r="NJ1006" i="1" s="1"/>
  <c r="LC1354" i="1"/>
  <c r="LF284" i="1"/>
  <c r="NE1073" i="1"/>
  <c r="NG1073" i="1" s="1"/>
  <c r="NI1073" i="1" s="1"/>
  <c r="NJ1073" i="1" s="1"/>
  <c r="LC1400" i="1"/>
  <c r="LD1400" i="1" s="1"/>
  <c r="LE1400" i="1" s="1"/>
  <c r="LF1400" i="1" s="1"/>
  <c r="OR1354" i="1"/>
  <c r="NX392" i="1"/>
  <c r="NZ392" i="1" s="1"/>
  <c r="OB392" i="1" s="1"/>
  <c r="OC392" i="1" s="1"/>
  <c r="IT239" i="1"/>
  <c r="LH1332" i="1"/>
  <c r="BZ1332" i="1" s="1"/>
  <c r="DT1332" i="1" s="1"/>
  <c r="LE1414" i="1"/>
  <c r="LD1339" i="1"/>
  <c r="LE1339" i="1" s="1"/>
  <c r="LC1318" i="1"/>
  <c r="OR438" i="1"/>
  <c r="LH1314" i="1"/>
  <c r="BZ1314" i="1" s="1"/>
  <c r="DT1314" i="1" s="1"/>
  <c r="EK592" i="1"/>
  <c r="IT592" i="1"/>
  <c r="NE1055" i="1"/>
  <c r="NG1055" i="1" s="1"/>
  <c r="NI1055" i="1" s="1"/>
  <c r="NJ1055" i="1" s="1"/>
  <c r="NE1393" i="1"/>
  <c r="NG1393" i="1" s="1"/>
  <c r="NI1393" i="1" s="1"/>
  <c r="NJ1393" i="1" s="1"/>
  <c r="IO323" i="1"/>
  <c r="OQ323" i="1" s="1"/>
  <c r="OS323" i="1" s="1"/>
  <c r="OU323" i="1" s="1"/>
  <c r="OV323" i="1" s="1"/>
  <c r="NX1393" i="1"/>
  <c r="NZ1393" i="1" s="1"/>
  <c r="OB1393" i="1" s="1"/>
  <c r="OC1393" i="1" s="1"/>
  <c r="OR1364" i="1"/>
  <c r="NE522" i="1"/>
  <c r="NG522" i="1" s="1"/>
  <c r="NI522" i="1" s="1"/>
  <c r="NJ522" i="1" s="1"/>
  <c r="NE476" i="1"/>
  <c r="NG476" i="1" s="1"/>
  <c r="NI476" i="1" s="1"/>
  <c r="NJ476" i="1" s="1"/>
  <c r="IT155" i="1"/>
  <c r="EK155" i="1"/>
  <c r="NX1015" i="1"/>
  <c r="NZ1015" i="1" s="1"/>
  <c r="OB1015" i="1" s="1"/>
  <c r="OC1015" i="1" s="1"/>
  <c r="NE354" i="1"/>
  <c r="NG354" i="1" s="1"/>
  <c r="NI354" i="1" s="1"/>
  <c r="NJ354" i="1" s="1"/>
  <c r="NE1060" i="1"/>
  <c r="NG1060" i="1" s="1"/>
  <c r="NI1060" i="1" s="1"/>
  <c r="NJ1060" i="1" s="1"/>
  <c r="NE1084" i="1"/>
  <c r="NG1084" i="1" s="1"/>
  <c r="NI1084" i="1" s="1"/>
  <c r="NJ1084" i="1" s="1"/>
  <c r="NE422" i="1"/>
  <c r="NG422" i="1" s="1"/>
  <c r="NI422" i="1" s="1"/>
  <c r="NJ422" i="1" s="1"/>
  <c r="NX422" i="1"/>
  <c r="NZ422" i="1" s="1"/>
  <c r="OB422" i="1" s="1"/>
  <c r="OC422" i="1" s="1"/>
  <c r="NE394" i="1"/>
  <c r="NG394" i="1" s="1"/>
  <c r="NI394" i="1" s="1"/>
  <c r="NJ394" i="1" s="1"/>
  <c r="LE374" i="1"/>
  <c r="LF374" i="1" s="1"/>
  <c r="LH462" i="1"/>
  <c r="BZ462" i="1" s="1"/>
  <c r="DT462" i="1" s="1"/>
  <c r="IT462" i="1" s="1"/>
  <c r="NX494" i="1"/>
  <c r="NZ494" i="1" s="1"/>
  <c r="OB494" i="1" s="1"/>
  <c r="OC494" i="1" s="1"/>
  <c r="NX394" i="1"/>
  <c r="NZ394" i="1" s="1"/>
  <c r="OB394" i="1" s="1"/>
  <c r="OC394" i="1" s="1"/>
  <c r="IT340" i="1"/>
  <c r="EK340" i="1"/>
  <c r="NX346" i="1"/>
  <c r="NZ346" i="1" s="1"/>
  <c r="OB346" i="1" s="1"/>
  <c r="OC346" i="1" s="1"/>
  <c r="IT78" i="1"/>
  <c r="EK78" i="1"/>
  <c r="LH630" i="1"/>
  <c r="BZ630" i="1" s="1"/>
  <c r="DT630" i="1" s="1"/>
  <c r="EK630" i="1" s="1"/>
  <c r="NE1010" i="1"/>
  <c r="NG1010" i="1" s="1"/>
  <c r="NI1010" i="1" s="1"/>
  <c r="NJ1010" i="1" s="1"/>
  <c r="LH119" i="1"/>
  <c r="BZ119" i="1" s="1"/>
  <c r="DT119" i="1" s="1"/>
  <c r="LH345" i="1"/>
  <c r="BZ345" i="1" s="1"/>
  <c r="DT345" i="1" s="1"/>
  <c r="EK345" i="1" s="1"/>
  <c r="OR482" i="1"/>
  <c r="OS482" i="1" s="1"/>
  <c r="OU482" i="1" s="1"/>
  <c r="OV482" i="1" s="1"/>
  <c r="LH591" i="1"/>
  <c r="BZ591" i="1" s="1"/>
  <c r="DT591" i="1" s="1"/>
  <c r="EK59" i="1"/>
  <c r="IT59" i="1"/>
  <c r="OQ1192" i="1"/>
  <c r="OS1192" i="1" s="1"/>
  <c r="OU1192" i="1" s="1"/>
  <c r="OV1192" i="1" s="1"/>
  <c r="NE1004" i="1"/>
  <c r="NG1004" i="1" s="1"/>
  <c r="NI1004" i="1" s="1"/>
  <c r="NJ1004" i="1" s="1"/>
  <c r="NX579" i="1"/>
  <c r="NZ579" i="1" s="1"/>
  <c r="OB579" i="1" s="1"/>
  <c r="OC579" i="1" s="1"/>
  <c r="NE946" i="1"/>
  <c r="NG946" i="1" s="1"/>
  <c r="NI946" i="1" s="1"/>
  <c r="NJ946" i="1" s="1"/>
  <c r="NE1449" i="1"/>
  <c r="NG1449" i="1" s="1"/>
  <c r="NI1449" i="1" s="1"/>
  <c r="NJ1449" i="1" s="1"/>
  <c r="NX1192" i="1"/>
  <c r="NZ1192" i="1" s="1"/>
  <c r="OB1192" i="1" s="1"/>
  <c r="OC1192" i="1" s="1"/>
  <c r="NE1384" i="1"/>
  <c r="NG1384" i="1" s="1"/>
  <c r="NI1384" i="1" s="1"/>
  <c r="NJ1384" i="1" s="1"/>
  <c r="NE1138" i="1"/>
  <c r="NG1138" i="1" s="1"/>
  <c r="NI1138" i="1" s="1"/>
  <c r="NJ1138" i="1" s="1"/>
  <c r="OQ1054" i="1"/>
  <c r="OS1054" i="1" s="1"/>
  <c r="OU1054" i="1" s="1"/>
  <c r="OV1054" i="1" s="1"/>
  <c r="NE1369" i="1"/>
  <c r="NG1369" i="1" s="1"/>
  <c r="NI1369" i="1" s="1"/>
  <c r="NJ1369" i="1" s="1"/>
  <c r="OQ1030" i="1"/>
  <c r="OS1030" i="1" s="1"/>
  <c r="OU1030" i="1" s="1"/>
  <c r="OV1030" i="1" s="1"/>
  <c r="NX1386" i="1"/>
  <c r="NZ1386" i="1" s="1"/>
  <c r="OB1386" i="1" s="1"/>
  <c r="OC1386" i="1" s="1"/>
  <c r="LH1214" i="1"/>
  <c r="BZ1214" i="1" s="1"/>
  <c r="DT1214" i="1" s="1"/>
  <c r="NX966" i="1"/>
  <c r="NZ966" i="1" s="1"/>
  <c r="OB966" i="1" s="1"/>
  <c r="OC966" i="1" s="1"/>
  <c r="NE839" i="1"/>
  <c r="NG839" i="1" s="1"/>
  <c r="NI839" i="1" s="1"/>
  <c r="NJ839" i="1" s="1"/>
  <c r="NE1371" i="1"/>
  <c r="NG1371" i="1" s="1"/>
  <c r="NI1371" i="1" s="1"/>
  <c r="NJ1371" i="1" s="1"/>
  <c r="NX1449" i="1"/>
  <c r="NZ1449" i="1" s="1"/>
  <c r="OB1449" i="1" s="1"/>
  <c r="OC1449" i="1" s="1"/>
  <c r="NE1150" i="1"/>
  <c r="NG1150" i="1" s="1"/>
  <c r="NI1150" i="1" s="1"/>
  <c r="NJ1150" i="1" s="1"/>
  <c r="NX988" i="1"/>
  <c r="NZ988" i="1" s="1"/>
  <c r="OB988" i="1" s="1"/>
  <c r="OC988" i="1" s="1"/>
  <c r="NE841" i="1"/>
  <c r="NG841" i="1" s="1"/>
  <c r="NI841" i="1" s="1"/>
  <c r="NJ841" i="1" s="1"/>
  <c r="NE1159" i="1"/>
  <c r="NG1159" i="1" s="1"/>
  <c r="NI1159" i="1" s="1"/>
  <c r="NJ1159" i="1" s="1"/>
  <c r="NX1022" i="1"/>
  <c r="NZ1022" i="1" s="1"/>
  <c r="OB1022" i="1" s="1"/>
  <c r="OC1022" i="1" s="1"/>
  <c r="NE1382" i="1"/>
  <c r="NG1382" i="1" s="1"/>
  <c r="NI1382" i="1" s="1"/>
  <c r="NJ1382" i="1" s="1"/>
  <c r="LH255" i="1"/>
  <c r="BZ255" i="1" s="1"/>
  <c r="DT255" i="1" s="1"/>
  <c r="OQ1070" i="1"/>
  <c r="OS1070" i="1" s="1"/>
  <c r="OU1070" i="1" s="1"/>
  <c r="OV1070" i="1" s="1"/>
  <c r="NE1153" i="1"/>
  <c r="NG1153" i="1" s="1"/>
  <c r="NI1153" i="1" s="1"/>
  <c r="NJ1153" i="1" s="1"/>
  <c r="OQ1033" i="1"/>
  <c r="OS1033" i="1" s="1"/>
  <c r="OU1033" i="1" s="1"/>
  <c r="OV1033" i="1" s="1"/>
  <c r="NX1144" i="1"/>
  <c r="NZ1144" i="1" s="1"/>
  <c r="OB1144" i="1" s="1"/>
  <c r="OC1144" i="1" s="1"/>
  <c r="NX1369" i="1"/>
  <c r="NZ1369" i="1" s="1"/>
  <c r="OB1369" i="1" s="1"/>
  <c r="OC1369" i="1" s="1"/>
  <c r="NE1022" i="1"/>
  <c r="NG1022" i="1" s="1"/>
  <c r="NI1022" i="1" s="1"/>
  <c r="NJ1022" i="1" s="1"/>
  <c r="NE910" i="1"/>
  <c r="NG910" i="1" s="1"/>
  <c r="NI910" i="1" s="1"/>
  <c r="NJ910" i="1" s="1"/>
  <c r="NX1116" i="1"/>
  <c r="NZ1116" i="1" s="1"/>
  <c r="OB1116" i="1" s="1"/>
  <c r="OC1116" i="1" s="1"/>
  <c r="NE995" i="1"/>
  <c r="NG995" i="1" s="1"/>
  <c r="NI995" i="1" s="1"/>
  <c r="NJ995" i="1" s="1"/>
  <c r="NE955" i="1"/>
  <c r="NG955" i="1" s="1"/>
  <c r="NI955" i="1" s="1"/>
  <c r="NJ955" i="1" s="1"/>
  <c r="LE1329" i="1"/>
  <c r="LF1329" i="1" s="1"/>
  <c r="OQ891" i="1"/>
  <c r="OS891" i="1" s="1"/>
  <c r="OU891" i="1" s="1"/>
  <c r="OV891" i="1" s="1"/>
  <c r="NE994" i="1"/>
  <c r="NG994" i="1" s="1"/>
  <c r="NI994" i="1" s="1"/>
  <c r="NJ994" i="1" s="1"/>
  <c r="NX1167" i="1"/>
  <c r="NZ1167" i="1" s="1"/>
  <c r="OB1167" i="1" s="1"/>
  <c r="OC1167" i="1" s="1"/>
  <c r="NX1011" i="1"/>
  <c r="NZ1011" i="1" s="1"/>
  <c r="OB1011" i="1" s="1"/>
  <c r="OC1011" i="1" s="1"/>
  <c r="NX1168" i="1"/>
  <c r="NZ1168" i="1" s="1"/>
  <c r="OB1168" i="1" s="1"/>
  <c r="OC1168" i="1" s="1"/>
  <c r="OQ991" i="1"/>
  <c r="OS991" i="1" s="1"/>
  <c r="OU991" i="1" s="1"/>
  <c r="OV991" i="1" s="1"/>
  <c r="NE933" i="1"/>
  <c r="NG933" i="1" s="1"/>
  <c r="NI933" i="1" s="1"/>
  <c r="NJ933" i="1" s="1"/>
  <c r="NX955" i="1"/>
  <c r="NZ955" i="1" s="1"/>
  <c r="OB955" i="1" s="1"/>
  <c r="OC955" i="1" s="1"/>
  <c r="NX1060" i="1"/>
  <c r="NZ1060" i="1" s="1"/>
  <c r="OB1060" i="1" s="1"/>
  <c r="OC1060" i="1" s="1"/>
  <c r="NX946" i="1"/>
  <c r="NZ946" i="1" s="1"/>
  <c r="OB946" i="1" s="1"/>
  <c r="OC946" i="1" s="1"/>
  <c r="NX1358" i="1"/>
  <c r="NZ1358" i="1" s="1"/>
  <c r="OB1358" i="1" s="1"/>
  <c r="OC1358" i="1" s="1"/>
  <c r="NX994" i="1"/>
  <c r="NZ994" i="1" s="1"/>
  <c r="OB994" i="1" s="1"/>
  <c r="OC994" i="1" s="1"/>
  <c r="NX987" i="1"/>
  <c r="NZ987" i="1" s="1"/>
  <c r="OB987" i="1" s="1"/>
  <c r="OC987" i="1" s="1"/>
  <c r="NX1394" i="1"/>
  <c r="NZ1394" i="1" s="1"/>
  <c r="OB1394" i="1" s="1"/>
  <c r="OC1394" i="1" s="1"/>
  <c r="NX1153" i="1"/>
  <c r="NZ1153" i="1" s="1"/>
  <c r="OB1153" i="1" s="1"/>
  <c r="OC1153" i="1" s="1"/>
  <c r="NE1044" i="1"/>
  <c r="NG1044" i="1" s="1"/>
  <c r="NI1044" i="1" s="1"/>
  <c r="NJ1044" i="1" s="1"/>
  <c r="NE1092" i="1"/>
  <c r="NG1092" i="1" s="1"/>
  <c r="NI1092" i="1" s="1"/>
  <c r="NJ1092" i="1" s="1"/>
  <c r="NX1036" i="1"/>
  <c r="NZ1036" i="1" s="1"/>
  <c r="OB1036" i="1" s="1"/>
  <c r="OC1036" i="1" s="1"/>
  <c r="NX1346" i="1"/>
  <c r="NZ1346" i="1" s="1"/>
  <c r="OB1346" i="1" s="1"/>
  <c r="OC1346" i="1" s="1"/>
  <c r="NE1191" i="1"/>
  <c r="NG1191" i="1" s="1"/>
  <c r="NI1191" i="1" s="1"/>
  <c r="NJ1191" i="1" s="1"/>
  <c r="NX1131" i="1"/>
  <c r="NZ1131" i="1" s="1"/>
  <c r="OB1131" i="1" s="1"/>
  <c r="OC1131" i="1" s="1"/>
  <c r="NX927" i="1"/>
  <c r="NZ927" i="1" s="1"/>
  <c r="OB927" i="1" s="1"/>
  <c r="OC927" i="1" s="1"/>
  <c r="NX1004" i="1"/>
  <c r="NZ1004" i="1" s="1"/>
  <c r="OB1004" i="1" s="1"/>
  <c r="OC1004" i="1" s="1"/>
  <c r="LH607" i="1"/>
  <c r="BZ607" i="1" s="1"/>
  <c r="DT607" i="1" s="1"/>
  <c r="EK607" i="1" s="1"/>
  <c r="LH138" i="1"/>
  <c r="BZ138" i="1" s="1"/>
  <c r="DT138" i="1" s="1"/>
  <c r="EK138" i="1" s="1"/>
  <c r="NX961" i="1"/>
  <c r="NZ961" i="1" s="1"/>
  <c r="OB961" i="1" s="1"/>
  <c r="OC961" i="1" s="1"/>
  <c r="OQ934" i="1"/>
  <c r="OS934" i="1" s="1"/>
  <c r="OU934" i="1" s="1"/>
  <c r="OV934" i="1" s="1"/>
  <c r="NX1044" i="1"/>
  <c r="NZ1044" i="1" s="1"/>
  <c r="OB1044" i="1" s="1"/>
  <c r="OC1044" i="1" s="1"/>
  <c r="NX1178" i="1"/>
  <c r="NZ1178" i="1" s="1"/>
  <c r="OB1178" i="1" s="1"/>
  <c r="OC1178" i="1" s="1"/>
  <c r="NX1052" i="1"/>
  <c r="NZ1052" i="1" s="1"/>
  <c r="OB1052" i="1" s="1"/>
  <c r="OC1052" i="1" s="1"/>
  <c r="NE922" i="1"/>
  <c r="NG922" i="1" s="1"/>
  <c r="NI922" i="1" s="1"/>
  <c r="NJ922" i="1" s="1"/>
  <c r="NE1132" i="1"/>
  <c r="NG1132" i="1" s="1"/>
  <c r="NI1132" i="1" s="1"/>
  <c r="NJ1132" i="1" s="1"/>
  <c r="NE941" i="1"/>
  <c r="NG941" i="1" s="1"/>
  <c r="NI941" i="1" s="1"/>
  <c r="NJ941" i="1" s="1"/>
  <c r="NX878" i="1"/>
  <c r="NZ878" i="1" s="1"/>
  <c r="OB878" i="1" s="1"/>
  <c r="OC878" i="1" s="1"/>
  <c r="NX1086" i="1"/>
  <c r="NZ1086" i="1" s="1"/>
  <c r="OB1086" i="1" s="1"/>
  <c r="OC1086" i="1" s="1"/>
  <c r="NE1066" i="1"/>
  <c r="NG1066" i="1" s="1"/>
  <c r="NI1066" i="1" s="1"/>
  <c r="NJ1066" i="1" s="1"/>
  <c r="NE1410" i="1"/>
  <c r="NG1410" i="1" s="1"/>
  <c r="NI1410" i="1" s="1"/>
  <c r="NJ1410" i="1" s="1"/>
  <c r="OQ941" i="1"/>
  <c r="OS941" i="1" s="1"/>
  <c r="OU941" i="1" s="1"/>
  <c r="OV941" i="1" s="1"/>
  <c r="NX1371" i="1"/>
  <c r="NZ1371" i="1" s="1"/>
  <c r="OB1371" i="1" s="1"/>
  <c r="OC1371" i="1" s="1"/>
  <c r="NE1011" i="1"/>
  <c r="NG1011" i="1" s="1"/>
  <c r="NI1011" i="1" s="1"/>
  <c r="NJ1011" i="1" s="1"/>
  <c r="NE1037" i="1"/>
  <c r="NG1037" i="1" s="1"/>
  <c r="NI1037" i="1" s="1"/>
  <c r="NJ1037" i="1" s="1"/>
  <c r="OQ1011" i="1"/>
  <c r="OS1011" i="1" s="1"/>
  <c r="OU1011" i="1" s="1"/>
  <c r="OV1011" i="1" s="1"/>
  <c r="NE1100" i="1"/>
  <c r="NG1100" i="1" s="1"/>
  <c r="NI1100" i="1" s="1"/>
  <c r="NJ1100" i="1" s="1"/>
  <c r="NX995" i="1"/>
  <c r="NZ995" i="1" s="1"/>
  <c r="OB995" i="1" s="1"/>
  <c r="OC995" i="1" s="1"/>
  <c r="NX1384" i="1"/>
  <c r="NZ1384" i="1" s="1"/>
  <c r="OB1384" i="1" s="1"/>
  <c r="OC1384" i="1" s="1"/>
  <c r="NX1028" i="1"/>
  <c r="NZ1028" i="1" s="1"/>
  <c r="OB1028" i="1" s="1"/>
  <c r="OC1028" i="1" s="1"/>
  <c r="NX1037" i="1"/>
  <c r="NZ1037" i="1" s="1"/>
  <c r="OB1037" i="1" s="1"/>
  <c r="OC1037" i="1" s="1"/>
  <c r="NX1382" i="1"/>
  <c r="NZ1382" i="1" s="1"/>
  <c r="OB1382" i="1" s="1"/>
  <c r="OC1382" i="1" s="1"/>
  <c r="OR1305" i="1"/>
  <c r="OS1305" i="1" s="1"/>
  <c r="OU1305" i="1" s="1"/>
  <c r="OV1305" i="1" s="1"/>
  <c r="LH679" i="1"/>
  <c r="BZ679" i="1" s="1"/>
  <c r="DT679" i="1" s="1"/>
  <c r="NX1448" i="1"/>
  <c r="NZ1448" i="1" s="1"/>
  <c r="OB1448" i="1" s="1"/>
  <c r="OC1448" i="1" s="1"/>
  <c r="NE1358" i="1"/>
  <c r="NG1358" i="1" s="1"/>
  <c r="NI1358" i="1" s="1"/>
  <c r="NJ1358" i="1" s="1"/>
  <c r="NX1124" i="1"/>
  <c r="NZ1124" i="1" s="1"/>
  <c r="OB1124" i="1" s="1"/>
  <c r="OC1124" i="1" s="1"/>
  <c r="NE579" i="1"/>
  <c r="NG579" i="1" s="1"/>
  <c r="NI579" i="1" s="1"/>
  <c r="NJ579" i="1" s="1"/>
  <c r="OQ1127" i="1"/>
  <c r="OS1127" i="1" s="1"/>
  <c r="OU1127" i="1" s="1"/>
  <c r="OV1127" i="1" s="1"/>
  <c r="NE1085" i="1"/>
  <c r="NG1085" i="1" s="1"/>
  <c r="NI1085" i="1" s="1"/>
  <c r="NJ1085" i="1" s="1"/>
  <c r="NE914" i="1"/>
  <c r="NG914" i="1" s="1"/>
  <c r="NI914" i="1" s="1"/>
  <c r="NJ914" i="1" s="1"/>
  <c r="NX337" i="1"/>
  <c r="NZ337" i="1" s="1"/>
  <c r="OB337" i="1" s="1"/>
  <c r="OC337" i="1" s="1"/>
  <c r="OQ1153" i="1"/>
  <c r="OS1153" i="1" s="1"/>
  <c r="OU1153" i="1" s="1"/>
  <c r="OV1153" i="1" s="1"/>
  <c r="LF242" i="1"/>
  <c r="LH149" i="1"/>
  <c r="BZ149" i="1" s="1"/>
  <c r="DT149" i="1" s="1"/>
  <c r="LH289" i="1"/>
  <c r="BZ289" i="1" s="1"/>
  <c r="DT289" i="1" s="1"/>
  <c r="EK289" i="1" s="1"/>
  <c r="OR263" i="1"/>
  <c r="OS263" i="1" s="1"/>
  <c r="OU263" i="1" s="1"/>
  <c r="OV263" i="1" s="1"/>
  <c r="NX414" i="1"/>
  <c r="NZ414" i="1" s="1"/>
  <c r="OB414" i="1" s="1"/>
  <c r="OC414" i="1" s="1"/>
  <c r="LC219" i="1"/>
  <c r="IG215" i="1"/>
  <c r="II215" i="1" s="1"/>
  <c r="IO215" i="1"/>
  <c r="OQ215" i="1" s="1"/>
  <c r="OS215" i="1" s="1"/>
  <c r="OU215" i="1" s="1"/>
  <c r="OV215" i="1" s="1"/>
  <c r="NE202" i="1"/>
  <c r="NG202" i="1" s="1"/>
  <c r="NI202" i="1" s="1"/>
  <c r="NJ202" i="1" s="1"/>
  <c r="LH102" i="1"/>
  <c r="BZ102" i="1" s="1"/>
  <c r="DT102" i="1" s="1"/>
  <c r="LH758" i="1"/>
  <c r="BZ758" i="1" s="1"/>
  <c r="DT758" i="1" s="1"/>
  <c r="IT758" i="1" s="1"/>
  <c r="LD39" i="1"/>
  <c r="EK293" i="1"/>
  <c r="IT293" i="1"/>
  <c r="OR285" i="1"/>
  <c r="IO285" i="1"/>
  <c r="OQ285" i="1" s="1"/>
  <c r="OR243" i="1"/>
  <c r="OS243" i="1" s="1"/>
  <c r="OU243" i="1" s="1"/>
  <c r="OV243" i="1" s="1"/>
  <c r="NX448" i="1"/>
  <c r="NZ448" i="1" s="1"/>
  <c r="OB448" i="1" s="1"/>
  <c r="OC448" i="1" s="1"/>
  <c r="IO198" i="1"/>
  <c r="OQ198" i="1" s="1"/>
  <c r="OS198" i="1" s="1"/>
  <c r="OU198" i="1" s="1"/>
  <c r="OV198" i="1" s="1"/>
  <c r="LH505" i="1"/>
  <c r="BZ505" i="1" s="1"/>
  <c r="DT505" i="1" s="1"/>
  <c r="EK1069" i="1"/>
  <c r="IT1069" i="1"/>
  <c r="LE215" i="1"/>
  <c r="LF215" i="1" s="1"/>
  <c r="LC243" i="1"/>
  <c r="NE211" i="1"/>
  <c r="NG211" i="1" s="1"/>
  <c r="NI211" i="1" s="1"/>
  <c r="NJ211" i="1" s="1"/>
  <c r="LD173" i="1"/>
  <c r="LH99" i="1"/>
  <c r="BZ99" i="1" s="1"/>
  <c r="DT99" i="1" s="1"/>
  <c r="NX388" i="1"/>
  <c r="NZ388" i="1" s="1"/>
  <c r="OB388" i="1" s="1"/>
  <c r="OC388" i="1" s="1"/>
  <c r="NX407" i="1"/>
  <c r="NZ407" i="1" s="1"/>
  <c r="OB407" i="1" s="1"/>
  <c r="OC407" i="1" s="1"/>
  <c r="OQ340" i="1"/>
  <c r="OS340" i="1" s="1"/>
  <c r="OU340" i="1" s="1"/>
  <c r="OV340" i="1" s="1"/>
  <c r="NX420" i="1"/>
  <c r="NZ420" i="1" s="1"/>
  <c r="OB420" i="1" s="1"/>
  <c r="OC420" i="1" s="1"/>
  <c r="NX500" i="1"/>
  <c r="NZ500" i="1" s="1"/>
  <c r="OB500" i="1" s="1"/>
  <c r="OC500" i="1" s="1"/>
  <c r="LD43" i="1"/>
  <c r="LH168" i="1"/>
  <c r="BZ168" i="1" s="1"/>
  <c r="DT168" i="1" s="1"/>
  <c r="OR149" i="1"/>
  <c r="OS149" i="1" s="1"/>
  <c r="OU149" i="1" s="1"/>
  <c r="OV149" i="1" s="1"/>
  <c r="NE399" i="1"/>
  <c r="NG399" i="1" s="1"/>
  <c r="NI399" i="1" s="1"/>
  <c r="NJ399" i="1" s="1"/>
  <c r="LC482" i="1"/>
  <c r="LD482" i="1" s="1"/>
  <c r="LE482" i="1" s="1"/>
  <c r="NE420" i="1"/>
  <c r="NG420" i="1" s="1"/>
  <c r="NI420" i="1" s="1"/>
  <c r="NJ420" i="1" s="1"/>
  <c r="LD267" i="1"/>
  <c r="NE416" i="1"/>
  <c r="NG416" i="1" s="1"/>
  <c r="NI416" i="1" s="1"/>
  <c r="NJ416" i="1" s="1"/>
  <c r="OQ436" i="1"/>
  <c r="OS436" i="1" s="1"/>
  <c r="OU436" i="1" s="1"/>
  <c r="OV436" i="1" s="1"/>
  <c r="LD140" i="1"/>
  <c r="LH34" i="1"/>
  <c r="BZ34" i="1" s="1"/>
  <c r="DT34" i="1" s="1"/>
  <c r="LC263" i="1"/>
  <c r="LH285" i="1"/>
  <c r="BZ285" i="1" s="1"/>
  <c r="DT285" i="1" s="1"/>
  <c r="NX403" i="1"/>
  <c r="NZ403" i="1" s="1"/>
  <c r="OB403" i="1" s="1"/>
  <c r="OC403" i="1" s="1"/>
  <c r="LD135" i="1"/>
  <c r="LE135" i="1" s="1"/>
  <c r="LF135" i="1" s="1"/>
  <c r="LH135" i="1" s="1"/>
  <c r="BZ135" i="1" s="1"/>
  <c r="DT135" i="1" s="1"/>
  <c r="NX522" i="1"/>
  <c r="NZ522" i="1" s="1"/>
  <c r="OB522" i="1" s="1"/>
  <c r="OC522" i="1" s="1"/>
  <c r="LH1399" i="1"/>
  <c r="BZ1399" i="1" s="1"/>
  <c r="DT1399" i="1" s="1"/>
  <c r="NX458" i="1"/>
  <c r="NZ458" i="1" s="1"/>
  <c r="OB458" i="1" s="1"/>
  <c r="OC458" i="1" s="1"/>
  <c r="NX253" i="1"/>
  <c r="NZ253" i="1" s="1"/>
  <c r="OB253" i="1" s="1"/>
  <c r="OC253" i="1" s="1"/>
  <c r="NX480" i="1"/>
  <c r="NZ480" i="1" s="1"/>
  <c r="OB480" i="1" s="1"/>
  <c r="OC480" i="1" s="1"/>
  <c r="OQ359" i="1"/>
  <c r="OS359" i="1" s="1"/>
  <c r="OU359" i="1" s="1"/>
  <c r="OV359" i="1" s="1"/>
  <c r="LE36" i="1"/>
  <c r="LF36" i="1" s="1"/>
  <c r="LH36" i="1" s="1"/>
  <c r="BZ36" i="1" s="1"/>
  <c r="DT36" i="1" s="1"/>
  <c r="NX506" i="1"/>
  <c r="NZ506" i="1" s="1"/>
  <c r="OB506" i="1" s="1"/>
  <c r="OC506" i="1" s="1"/>
  <c r="LE53" i="1"/>
  <c r="LH1176" i="1"/>
  <c r="BZ1176" i="1" s="1"/>
  <c r="DT1176" i="1" s="1"/>
  <c r="LH75" i="1"/>
  <c r="BZ75" i="1" s="1"/>
  <c r="DT75" i="1" s="1"/>
  <c r="LF207" i="1"/>
  <c r="LH207" i="1" s="1"/>
  <c r="BZ207" i="1" s="1"/>
  <c r="DT207" i="1" s="1"/>
  <c r="LF1195" i="1"/>
  <c r="LH1195" i="1" s="1"/>
  <c r="BZ1195" i="1" s="1"/>
  <c r="DT1195" i="1" s="1"/>
  <c r="IT1195" i="1" s="1"/>
  <c r="EK919" i="1"/>
  <c r="IT919" i="1"/>
  <c r="EK67" i="1"/>
  <c r="IT67" i="1"/>
  <c r="OQ308" i="1"/>
  <c r="NX1442" i="1"/>
  <c r="NZ1442" i="1" s="1"/>
  <c r="OB1442" i="1" s="1"/>
  <c r="OC1442" i="1" s="1"/>
  <c r="NE578" i="1"/>
  <c r="NG578" i="1" s="1"/>
  <c r="NI578" i="1" s="1"/>
  <c r="NJ578" i="1" s="1"/>
  <c r="EQ401" i="1"/>
  <c r="OS945" i="1"/>
  <c r="OU945" i="1" s="1"/>
  <c r="OV945" i="1" s="1"/>
  <c r="IT349" i="1"/>
  <c r="EK1134" i="1"/>
  <c r="IT795" i="1"/>
  <c r="JN117" i="1"/>
  <c r="OS1240" i="1"/>
  <c r="OU1240" i="1" s="1"/>
  <c r="OV1240" i="1" s="1"/>
  <c r="LH406" i="1"/>
  <c r="BZ406" i="1" s="1"/>
  <c r="DT406" i="1" s="1"/>
  <c r="OQ175" i="1"/>
  <c r="OS175" i="1" s="1"/>
  <c r="OU175" i="1" s="1"/>
  <c r="OV175" i="1" s="1"/>
  <c r="LF1239" i="1"/>
  <c r="LH1239" i="1" s="1"/>
  <c r="BZ1239" i="1" s="1"/>
  <c r="DT1239" i="1" s="1"/>
  <c r="IT902" i="1"/>
  <c r="EK902" i="1"/>
  <c r="LF1008" i="1"/>
  <c r="LH1008" i="1" s="1"/>
  <c r="BZ1008" i="1" s="1"/>
  <c r="DT1008" i="1" s="1"/>
  <c r="EK638" i="1"/>
  <c r="IT638" i="1"/>
  <c r="LD1244" i="1"/>
  <c r="LE1244" i="1" s="1"/>
  <c r="LF1244" i="1" s="1"/>
  <c r="NX578" i="1"/>
  <c r="NZ578" i="1" s="1"/>
  <c r="OB578" i="1" s="1"/>
  <c r="OC578" i="1" s="1"/>
  <c r="NX471" i="1"/>
  <c r="NZ471" i="1" s="1"/>
  <c r="OB471" i="1" s="1"/>
  <c r="OC471" i="1" s="1"/>
  <c r="LH922" i="1"/>
  <c r="BZ922" i="1" s="1"/>
  <c r="DT922" i="1" s="1"/>
  <c r="LH1098" i="1"/>
  <c r="BZ1098" i="1" s="1"/>
  <c r="DT1098" i="1" s="1"/>
  <c r="EK1125" i="1"/>
  <c r="IT1125" i="1"/>
  <c r="EK349" i="1"/>
  <c r="EK795" i="1"/>
  <c r="JO117" i="1"/>
  <c r="LH1310" i="1"/>
  <c r="BZ1310" i="1" s="1"/>
  <c r="DT1310" i="1" s="1"/>
  <c r="OS161" i="1"/>
  <c r="OU161" i="1" s="1"/>
  <c r="OV161" i="1" s="1"/>
  <c r="LH1372" i="1"/>
  <c r="BZ1372" i="1" s="1"/>
  <c r="DT1372" i="1" s="1"/>
  <c r="NE1442" i="1"/>
  <c r="NG1442" i="1" s="1"/>
  <c r="NI1442" i="1" s="1"/>
  <c r="NJ1442" i="1" s="1"/>
  <c r="OQ234" i="1"/>
  <c r="OS234" i="1" s="1"/>
  <c r="OU234" i="1" s="1"/>
  <c r="OV234" i="1" s="1"/>
  <c r="IT363" i="1"/>
  <c r="EK363" i="1"/>
  <c r="LH163" i="1"/>
  <c r="BZ163" i="1" s="1"/>
  <c r="DT163" i="1" s="1"/>
  <c r="OQ269" i="1"/>
  <c r="OS269" i="1" s="1"/>
  <c r="OU269" i="1" s="1"/>
  <c r="OV269" i="1" s="1"/>
  <c r="OQ178" i="1"/>
  <c r="OS178" i="1" s="1"/>
  <c r="OU178" i="1" s="1"/>
  <c r="OV178" i="1" s="1"/>
  <c r="ML117" i="1"/>
  <c r="MN117" i="1" s="1"/>
  <c r="MP117" i="1" s="1"/>
  <c r="MQ117" i="1" s="1"/>
  <c r="OS1228" i="1"/>
  <c r="OU1228" i="1" s="1"/>
  <c r="OV1228" i="1" s="1"/>
  <c r="OS1353" i="1"/>
  <c r="OU1353" i="1" s="1"/>
  <c r="OV1353" i="1" s="1"/>
  <c r="NE1412" i="1"/>
  <c r="NG1412" i="1" s="1"/>
  <c r="NI1412" i="1" s="1"/>
  <c r="NJ1412" i="1" s="1"/>
  <c r="NX234" i="1"/>
  <c r="NZ234" i="1" s="1"/>
  <c r="OB234" i="1" s="1"/>
  <c r="OC234" i="1" s="1"/>
  <c r="LH1210" i="1"/>
  <c r="BZ1210" i="1" s="1"/>
  <c r="DT1210" i="1" s="1"/>
  <c r="EK1060" i="1"/>
  <c r="IT1060" i="1"/>
  <c r="NX1412" i="1"/>
  <c r="NZ1412" i="1" s="1"/>
  <c r="OB1412" i="1" s="1"/>
  <c r="OC1412" i="1" s="1"/>
  <c r="IT320" i="1"/>
  <c r="EK320" i="1"/>
  <c r="EK478" i="1"/>
  <c r="IT478" i="1"/>
  <c r="OQ232" i="1"/>
  <c r="OS232" i="1" s="1"/>
  <c r="OU232" i="1" s="1"/>
  <c r="OV232" i="1" s="1"/>
  <c r="OQ235" i="1"/>
  <c r="OS235" i="1" s="1"/>
  <c r="OU235" i="1" s="1"/>
  <c r="OV235" i="1" s="1"/>
  <c r="LH841" i="1"/>
  <c r="BZ841" i="1" s="1"/>
  <c r="DT841" i="1" s="1"/>
  <c r="NE446" i="1"/>
  <c r="NG446" i="1" s="1"/>
  <c r="NI446" i="1" s="1"/>
  <c r="NJ446" i="1" s="1"/>
  <c r="LE952" i="1"/>
  <c r="LF952" i="1" s="1"/>
  <c r="LH952" i="1" s="1"/>
  <c r="BZ952" i="1" s="1"/>
  <c r="DT952" i="1" s="1"/>
  <c r="IT339" i="1"/>
  <c r="NE421" i="1"/>
  <c r="NG421" i="1" s="1"/>
  <c r="NI421" i="1" s="1"/>
  <c r="NJ421" i="1" s="1"/>
  <c r="OQ259" i="1"/>
  <c r="LH1181" i="1"/>
  <c r="BZ1181" i="1" s="1"/>
  <c r="DT1181" i="1" s="1"/>
  <c r="EK266" i="1"/>
  <c r="IT266" i="1"/>
  <c r="IT588" i="1"/>
  <c r="EK736" i="1"/>
  <c r="IT736" i="1"/>
  <c r="LF77" i="1"/>
  <c r="OQ295" i="1"/>
  <c r="OS295" i="1" s="1"/>
  <c r="OU295" i="1" s="1"/>
  <c r="OV295" i="1" s="1"/>
  <c r="OQ373" i="1"/>
  <c r="OS373" i="1" s="1"/>
  <c r="OU373" i="1" s="1"/>
  <c r="OV373" i="1" s="1"/>
  <c r="OQ261" i="1"/>
  <c r="OS261" i="1" s="1"/>
  <c r="OU261" i="1" s="1"/>
  <c r="OV261" i="1" s="1"/>
  <c r="EK1138" i="1"/>
  <c r="IT1138" i="1"/>
  <c r="HG663" i="1"/>
  <c r="GY663" i="1"/>
  <c r="HA663" i="1" s="1"/>
  <c r="NE760" i="1"/>
  <c r="NG760" i="1" s="1"/>
  <c r="NI760" i="1" s="1"/>
  <c r="NJ760" i="1" s="1"/>
  <c r="IT958" i="1"/>
  <c r="EK958" i="1"/>
  <c r="JO350" i="1"/>
  <c r="FQ773" i="1"/>
  <c r="FS773" i="1" s="1"/>
  <c r="LF1121" i="1"/>
  <c r="OQ434" i="1"/>
  <c r="NX497" i="1"/>
  <c r="NZ497" i="1" s="1"/>
  <c r="OB497" i="1" s="1"/>
  <c r="OC497" i="1" s="1"/>
  <c r="NE560" i="1"/>
  <c r="NG560" i="1" s="1"/>
  <c r="NI560" i="1" s="1"/>
  <c r="NJ560" i="1" s="1"/>
  <c r="EK279" i="1"/>
  <c r="IT279" i="1"/>
  <c r="LH1044" i="1"/>
  <c r="BZ1044" i="1" s="1"/>
  <c r="DT1044" i="1" s="1"/>
  <c r="LE418" i="1"/>
  <c r="LE887" i="1"/>
  <c r="LF887" i="1" s="1"/>
  <c r="OQ391" i="1"/>
  <c r="LE473" i="1"/>
  <c r="LE1315" i="1"/>
  <c r="LF1315" i="1" s="1"/>
  <c r="NE1405" i="1"/>
  <c r="NG1405" i="1" s="1"/>
  <c r="NI1405" i="1" s="1"/>
  <c r="NJ1405" i="1" s="1"/>
  <c r="NE1451" i="1"/>
  <c r="NG1451" i="1" s="1"/>
  <c r="NI1451" i="1" s="1"/>
  <c r="NJ1451" i="1" s="1"/>
  <c r="NX1405" i="1"/>
  <c r="NZ1405" i="1" s="1"/>
  <c r="OB1405" i="1" s="1"/>
  <c r="OC1405" i="1" s="1"/>
  <c r="NX1451" i="1"/>
  <c r="NZ1451" i="1" s="1"/>
  <c r="OB1451" i="1" s="1"/>
  <c r="OC1451" i="1" s="1"/>
  <c r="LE1361" i="1"/>
  <c r="LF1361" i="1" s="1"/>
  <c r="IO464" i="1"/>
  <c r="OQ464" i="1" s="1"/>
  <c r="OS464" i="1" s="1"/>
  <c r="OU464" i="1" s="1"/>
  <c r="OV464" i="1" s="1"/>
  <c r="LD1253" i="1"/>
  <c r="LE1253" i="1" s="1"/>
  <c r="LF1253" i="1" s="1"/>
  <c r="LH1237" i="1"/>
  <c r="BZ1237" i="1" s="1"/>
  <c r="DT1237" i="1" s="1"/>
  <c r="LF1009" i="1"/>
  <c r="NE1062" i="1"/>
  <c r="NG1062" i="1" s="1"/>
  <c r="NI1062" i="1" s="1"/>
  <c r="NJ1062" i="1" s="1"/>
  <c r="NX1433" i="1"/>
  <c r="NZ1433" i="1" s="1"/>
  <c r="OB1433" i="1" s="1"/>
  <c r="OC1433" i="1" s="1"/>
  <c r="OQ157" i="1"/>
  <c r="OS157" i="1" s="1"/>
  <c r="OU157" i="1" s="1"/>
  <c r="OV157" i="1" s="1"/>
  <c r="NE1435" i="1"/>
  <c r="NG1435" i="1" s="1"/>
  <c r="NI1435" i="1" s="1"/>
  <c r="NJ1435" i="1" s="1"/>
  <c r="OR1255" i="1"/>
  <c r="OS1255" i="1" s="1"/>
  <c r="OU1255" i="1" s="1"/>
  <c r="OV1255" i="1" s="1"/>
  <c r="NX1443" i="1"/>
  <c r="NZ1443" i="1" s="1"/>
  <c r="OB1443" i="1" s="1"/>
  <c r="OC1443" i="1" s="1"/>
  <c r="LH1341" i="1"/>
  <c r="BZ1341" i="1" s="1"/>
  <c r="DT1341" i="1" s="1"/>
  <c r="NE1429" i="1"/>
  <c r="NG1429" i="1" s="1"/>
  <c r="NI1429" i="1" s="1"/>
  <c r="NJ1429" i="1" s="1"/>
  <c r="NX1435" i="1"/>
  <c r="NZ1435" i="1" s="1"/>
  <c r="OB1435" i="1" s="1"/>
  <c r="OC1435" i="1" s="1"/>
  <c r="LF1274" i="1"/>
  <c r="NX1400" i="1"/>
  <c r="NZ1400" i="1" s="1"/>
  <c r="OB1400" i="1" s="1"/>
  <c r="OC1400" i="1" s="1"/>
  <c r="NX1062" i="1"/>
  <c r="NZ1062" i="1" s="1"/>
  <c r="OB1062" i="1" s="1"/>
  <c r="OC1062" i="1" s="1"/>
  <c r="LH323" i="1"/>
  <c r="BZ323" i="1" s="1"/>
  <c r="DT323" i="1" s="1"/>
  <c r="LE1305" i="1"/>
  <c r="NE1400" i="1"/>
  <c r="NG1400" i="1" s="1"/>
  <c r="NI1400" i="1" s="1"/>
  <c r="NJ1400" i="1" s="1"/>
  <c r="NX1429" i="1"/>
  <c r="NZ1429" i="1" s="1"/>
  <c r="OB1429" i="1" s="1"/>
  <c r="OC1429" i="1" s="1"/>
  <c r="LH1285" i="1"/>
  <c r="BZ1285" i="1" s="1"/>
  <c r="DT1285" i="1" s="1"/>
  <c r="LF1419" i="1"/>
  <c r="LH1419" i="1" s="1"/>
  <c r="BZ1419" i="1" s="1"/>
  <c r="DT1419" i="1" s="1"/>
  <c r="LD1228" i="1"/>
  <c r="LE1228" i="1" s="1"/>
  <c r="LF1228" i="1" s="1"/>
  <c r="OQ209" i="1"/>
  <c r="OS209" i="1" s="1"/>
  <c r="OU209" i="1" s="1"/>
  <c r="OV209" i="1" s="1"/>
  <c r="OQ1178" i="1"/>
  <c r="OS1178" i="1" s="1"/>
  <c r="OU1178" i="1" s="1"/>
  <c r="OV1178" i="1" s="1"/>
  <c r="LH665" i="1"/>
  <c r="BZ665" i="1" s="1"/>
  <c r="DT665" i="1" s="1"/>
  <c r="EK665" i="1" s="1"/>
  <c r="NX1082" i="1"/>
  <c r="NZ1082" i="1" s="1"/>
  <c r="OB1082" i="1" s="1"/>
  <c r="OC1082" i="1" s="1"/>
  <c r="NE1174" i="1"/>
  <c r="NG1174" i="1" s="1"/>
  <c r="NI1174" i="1" s="1"/>
  <c r="NJ1174" i="1" s="1"/>
  <c r="LE1364" i="1"/>
  <c r="LF1364" i="1" s="1"/>
  <c r="LH1432" i="1"/>
  <c r="BZ1432" i="1" s="1"/>
  <c r="DT1432" i="1" s="1"/>
  <c r="OQ163" i="1"/>
  <c r="OS163" i="1" s="1"/>
  <c r="OU163" i="1" s="1"/>
  <c r="OV163" i="1" s="1"/>
  <c r="NE233" i="1"/>
  <c r="NG233" i="1" s="1"/>
  <c r="NI233" i="1" s="1"/>
  <c r="NJ233" i="1" s="1"/>
  <c r="NE501" i="1"/>
  <c r="NG501" i="1" s="1"/>
  <c r="NI501" i="1" s="1"/>
  <c r="NJ501" i="1" s="1"/>
  <c r="LH1367" i="1"/>
  <c r="BZ1367" i="1" s="1"/>
  <c r="DT1367" i="1" s="1"/>
  <c r="NE1181" i="1"/>
  <c r="NG1181" i="1" s="1"/>
  <c r="NI1181" i="1" s="1"/>
  <c r="NJ1181" i="1" s="1"/>
  <c r="LF38" i="1"/>
  <c r="LH38" i="1" s="1"/>
  <c r="BZ38" i="1" s="1"/>
  <c r="DT38" i="1" s="1"/>
  <c r="EK38" i="1" s="1"/>
  <c r="NX704" i="1"/>
  <c r="NZ704" i="1" s="1"/>
  <c r="OB704" i="1" s="1"/>
  <c r="OC704" i="1" s="1"/>
  <c r="LH720" i="1"/>
  <c r="BZ720" i="1" s="1"/>
  <c r="DT720" i="1" s="1"/>
  <c r="EK720" i="1" s="1"/>
  <c r="NE673" i="1"/>
  <c r="NG673" i="1" s="1"/>
  <c r="NI673" i="1" s="1"/>
  <c r="NJ673" i="1" s="1"/>
  <c r="ML746" i="1"/>
  <c r="MN746" i="1" s="1"/>
  <c r="MP746" i="1" s="1"/>
  <c r="MQ746" i="1" s="1"/>
  <c r="JN746" i="1"/>
  <c r="JO746" i="1"/>
  <c r="JN244" i="1"/>
  <c r="NE1104" i="1"/>
  <c r="NG1104" i="1" s="1"/>
  <c r="NI1104" i="1" s="1"/>
  <c r="NJ1104" i="1" s="1"/>
  <c r="EK449" i="1"/>
  <c r="IT449" i="1"/>
  <c r="NE1155" i="1"/>
  <c r="NG1155" i="1" s="1"/>
  <c r="NI1155" i="1" s="1"/>
  <c r="NJ1155" i="1" s="1"/>
  <c r="LE201" i="1"/>
  <c r="LF201" i="1" s="1"/>
  <c r="EK688" i="1"/>
  <c r="IT688" i="1"/>
  <c r="LF1300" i="1"/>
  <c r="LH472" i="1"/>
  <c r="BZ472" i="1" s="1"/>
  <c r="DT472" i="1" s="1"/>
  <c r="IT472" i="1" s="1"/>
  <c r="NE1401" i="1"/>
  <c r="NG1401" i="1" s="1"/>
  <c r="NI1401" i="1" s="1"/>
  <c r="NJ1401" i="1" s="1"/>
  <c r="LH58" i="1"/>
  <c r="BZ58" i="1" s="1"/>
  <c r="DT58" i="1" s="1"/>
  <c r="HM406" i="1"/>
  <c r="HL406" i="1"/>
  <c r="HM1205" i="1"/>
  <c r="HL1205" i="1"/>
  <c r="NE1111" i="1"/>
  <c r="NG1111" i="1" s="1"/>
  <c r="NI1111" i="1" s="1"/>
  <c r="NJ1111" i="1" s="1"/>
  <c r="LH1290" i="1"/>
  <c r="BZ1290" i="1" s="1"/>
  <c r="DT1290" i="1" s="1"/>
  <c r="LH1448" i="1"/>
  <c r="BZ1448" i="1" s="1"/>
  <c r="DT1448" i="1" s="1"/>
  <c r="LH1245" i="1"/>
  <c r="BZ1245" i="1" s="1"/>
  <c r="DT1245" i="1" s="1"/>
  <c r="OR1300" i="1"/>
  <c r="OS1300" i="1" s="1"/>
  <c r="OU1300" i="1" s="1"/>
  <c r="OV1300" i="1" s="1"/>
  <c r="LF1436" i="1"/>
  <c r="LF1326" i="1"/>
  <c r="LH1326" i="1" s="1"/>
  <c r="BZ1326" i="1" s="1"/>
  <c r="DT1326" i="1" s="1"/>
  <c r="NX1419" i="1"/>
  <c r="NZ1419" i="1" s="1"/>
  <c r="OB1419" i="1" s="1"/>
  <c r="OC1419" i="1" s="1"/>
  <c r="NE1148" i="1"/>
  <c r="NG1148" i="1" s="1"/>
  <c r="NI1148" i="1" s="1"/>
  <c r="NJ1148" i="1" s="1"/>
  <c r="LE1358" i="1"/>
  <c r="LF1358" i="1" s="1"/>
  <c r="IT315" i="1"/>
  <c r="EK315" i="1"/>
  <c r="OR1326" i="1"/>
  <c r="LH1197" i="1"/>
  <c r="BZ1197" i="1" s="1"/>
  <c r="DT1197" i="1" s="1"/>
  <c r="EK107" i="1"/>
  <c r="IT107" i="1"/>
  <c r="NX1188" i="1"/>
  <c r="NZ1188" i="1" s="1"/>
  <c r="OB1188" i="1" s="1"/>
  <c r="OC1188" i="1" s="1"/>
  <c r="OQ876" i="1"/>
  <c r="OS876" i="1" s="1"/>
  <c r="OU876" i="1" s="1"/>
  <c r="OV876" i="1" s="1"/>
  <c r="NE1139" i="1"/>
  <c r="NG1139" i="1" s="1"/>
  <c r="NI1139" i="1" s="1"/>
  <c r="NJ1139" i="1" s="1"/>
  <c r="NX1111" i="1"/>
  <c r="NZ1111" i="1" s="1"/>
  <c r="OB1111" i="1" s="1"/>
  <c r="OC1111" i="1" s="1"/>
  <c r="NX1104" i="1"/>
  <c r="NZ1104" i="1" s="1"/>
  <c r="OB1104" i="1" s="1"/>
  <c r="OC1104" i="1" s="1"/>
  <c r="NX1006" i="1"/>
  <c r="NZ1006" i="1" s="1"/>
  <c r="OB1006" i="1" s="1"/>
  <c r="OC1006" i="1" s="1"/>
  <c r="EK22" i="1"/>
  <c r="IT897" i="1"/>
  <c r="NX1414" i="1"/>
  <c r="NZ1414" i="1" s="1"/>
  <c r="OB1414" i="1" s="1"/>
  <c r="OC1414" i="1" s="1"/>
  <c r="OQ1135" i="1"/>
  <c r="OS1135" i="1" s="1"/>
  <c r="OU1135" i="1" s="1"/>
  <c r="OV1135" i="1" s="1"/>
  <c r="OQ1021" i="1"/>
  <c r="OS1021" i="1" s="1"/>
  <c r="OU1021" i="1" s="1"/>
  <c r="OV1021" i="1" s="1"/>
  <c r="NX1164" i="1"/>
  <c r="NZ1164" i="1" s="1"/>
  <c r="OB1164" i="1" s="1"/>
  <c r="OC1164" i="1" s="1"/>
  <c r="NX1155" i="1"/>
  <c r="NZ1155" i="1" s="1"/>
  <c r="OB1155" i="1" s="1"/>
  <c r="OC1155" i="1" s="1"/>
  <c r="EK483" i="1"/>
  <c r="IT483" i="1"/>
  <c r="NX1450" i="1"/>
  <c r="NZ1450" i="1" s="1"/>
  <c r="OB1450" i="1" s="1"/>
  <c r="OC1450" i="1" s="1"/>
  <c r="NX1139" i="1"/>
  <c r="NZ1139" i="1" s="1"/>
  <c r="OB1139" i="1" s="1"/>
  <c r="OC1139" i="1" s="1"/>
  <c r="NX1070" i="1"/>
  <c r="NZ1070" i="1" s="1"/>
  <c r="OB1070" i="1" s="1"/>
  <c r="OC1070" i="1" s="1"/>
  <c r="NE1095" i="1"/>
  <c r="NG1095" i="1" s="1"/>
  <c r="NI1095" i="1" s="1"/>
  <c r="NJ1095" i="1" s="1"/>
  <c r="NX1055" i="1"/>
  <c r="NZ1055" i="1" s="1"/>
  <c r="OB1055" i="1" s="1"/>
  <c r="OC1055" i="1" s="1"/>
  <c r="NX1406" i="1"/>
  <c r="NZ1406" i="1" s="1"/>
  <c r="OB1406" i="1" s="1"/>
  <c r="OC1406" i="1" s="1"/>
  <c r="LH594" i="1"/>
  <c r="BZ594" i="1" s="1"/>
  <c r="DT594" i="1" s="1"/>
  <c r="EK594" i="1" s="1"/>
  <c r="JO244" i="1"/>
  <c r="IT22" i="1"/>
  <c r="IT1106" i="1"/>
  <c r="NX1096" i="1"/>
  <c r="NZ1096" i="1" s="1"/>
  <c r="OB1096" i="1" s="1"/>
  <c r="OC1096" i="1" s="1"/>
  <c r="NE1103" i="1"/>
  <c r="NG1103" i="1" s="1"/>
  <c r="NI1103" i="1" s="1"/>
  <c r="NJ1103" i="1" s="1"/>
  <c r="OQ1181" i="1"/>
  <c r="OS1181" i="1" s="1"/>
  <c r="OU1181" i="1" s="1"/>
  <c r="OV1181" i="1" s="1"/>
  <c r="NX1424" i="1"/>
  <c r="NZ1424" i="1" s="1"/>
  <c r="OB1424" i="1" s="1"/>
  <c r="OC1424" i="1" s="1"/>
  <c r="NE1188" i="1"/>
  <c r="NG1188" i="1" s="1"/>
  <c r="NI1188" i="1" s="1"/>
  <c r="NJ1188" i="1" s="1"/>
  <c r="NE1070" i="1"/>
  <c r="NG1070" i="1" s="1"/>
  <c r="NI1070" i="1" s="1"/>
  <c r="NJ1070" i="1" s="1"/>
  <c r="LH161" i="1"/>
  <c r="BZ161" i="1" s="1"/>
  <c r="DT161" i="1" s="1"/>
  <c r="EK1106" i="1"/>
  <c r="OQ932" i="1"/>
  <c r="OS932" i="1" s="1"/>
  <c r="OU932" i="1" s="1"/>
  <c r="OV932" i="1" s="1"/>
  <c r="LD387" i="1"/>
  <c r="LE387" i="1" s="1"/>
  <c r="NE1450" i="1"/>
  <c r="NG1450" i="1" s="1"/>
  <c r="NI1450" i="1" s="1"/>
  <c r="NJ1450" i="1" s="1"/>
  <c r="NX1140" i="1"/>
  <c r="NZ1140" i="1" s="1"/>
  <c r="OB1140" i="1" s="1"/>
  <c r="OC1140" i="1" s="1"/>
  <c r="NE1119" i="1"/>
  <c r="NG1119" i="1" s="1"/>
  <c r="NI1119" i="1" s="1"/>
  <c r="NJ1119" i="1" s="1"/>
  <c r="OQ954" i="1"/>
  <c r="OS954" i="1" s="1"/>
  <c r="OU954" i="1" s="1"/>
  <c r="OV954" i="1" s="1"/>
  <c r="NE1012" i="1"/>
  <c r="NG1012" i="1" s="1"/>
  <c r="NI1012" i="1" s="1"/>
  <c r="NJ1012" i="1" s="1"/>
  <c r="NE1182" i="1"/>
  <c r="NG1182" i="1" s="1"/>
  <c r="NI1182" i="1" s="1"/>
  <c r="NJ1182" i="1" s="1"/>
  <c r="NX1432" i="1"/>
  <c r="NZ1432" i="1" s="1"/>
  <c r="OB1432" i="1" s="1"/>
  <c r="OC1432" i="1" s="1"/>
  <c r="NE1414" i="1"/>
  <c r="NG1414" i="1" s="1"/>
  <c r="NI1414" i="1" s="1"/>
  <c r="NJ1414" i="1" s="1"/>
  <c r="OQ940" i="1"/>
  <c r="OS940" i="1" s="1"/>
  <c r="OU940" i="1" s="1"/>
  <c r="OV940" i="1" s="1"/>
  <c r="NX1147" i="1"/>
  <c r="NZ1147" i="1" s="1"/>
  <c r="OB1147" i="1" s="1"/>
  <c r="OC1147" i="1" s="1"/>
  <c r="OQ788" i="1"/>
  <c r="OS788" i="1" s="1"/>
  <c r="OU788" i="1" s="1"/>
  <c r="OV788" i="1" s="1"/>
  <c r="OQ1182" i="1"/>
  <c r="OS1182" i="1" s="1"/>
  <c r="OU1182" i="1" s="1"/>
  <c r="OV1182" i="1" s="1"/>
  <c r="NE1135" i="1"/>
  <c r="NG1135" i="1" s="1"/>
  <c r="NI1135" i="1" s="1"/>
  <c r="NJ1135" i="1" s="1"/>
  <c r="JO1432" i="1"/>
  <c r="LH1111" i="1"/>
  <c r="BZ1111" i="1" s="1"/>
  <c r="DT1111" i="1" s="1"/>
  <c r="OR471" i="1"/>
  <c r="OS471" i="1" s="1"/>
  <c r="OU471" i="1" s="1"/>
  <c r="OV471" i="1" s="1"/>
  <c r="LF1398" i="1"/>
  <c r="LH1398" i="1" s="1"/>
  <c r="BZ1398" i="1" s="1"/>
  <c r="DT1398" i="1" s="1"/>
  <c r="NX1112" i="1"/>
  <c r="NZ1112" i="1" s="1"/>
  <c r="OB1112" i="1" s="1"/>
  <c r="OC1112" i="1" s="1"/>
  <c r="NX1401" i="1"/>
  <c r="NZ1401" i="1" s="1"/>
  <c r="OB1401" i="1" s="1"/>
  <c r="OC1401" i="1" s="1"/>
  <c r="NE1096" i="1"/>
  <c r="NG1096" i="1" s="1"/>
  <c r="NI1096" i="1" s="1"/>
  <c r="NJ1096" i="1" s="1"/>
  <c r="NE1428" i="1"/>
  <c r="NG1428" i="1" s="1"/>
  <c r="NI1428" i="1" s="1"/>
  <c r="NJ1428" i="1" s="1"/>
  <c r="ML1432" i="1"/>
  <c r="MN1432" i="1" s="1"/>
  <c r="MP1432" i="1" s="1"/>
  <c r="MQ1432" i="1" s="1"/>
  <c r="OQ1104" i="1"/>
  <c r="OS1104" i="1" s="1"/>
  <c r="OU1104" i="1" s="1"/>
  <c r="OV1104" i="1" s="1"/>
  <c r="NX1012" i="1"/>
  <c r="NZ1012" i="1" s="1"/>
  <c r="OB1012" i="1" s="1"/>
  <c r="OC1012" i="1" s="1"/>
  <c r="NE1175" i="1"/>
  <c r="NG1175" i="1" s="1"/>
  <c r="NI1175" i="1" s="1"/>
  <c r="NJ1175" i="1" s="1"/>
  <c r="NE1128" i="1"/>
  <c r="NG1128" i="1" s="1"/>
  <c r="NI1128" i="1" s="1"/>
  <c r="NJ1128" i="1" s="1"/>
  <c r="OQ1075" i="1"/>
  <c r="OS1075" i="1" s="1"/>
  <c r="OU1075" i="1" s="1"/>
  <c r="OV1075" i="1" s="1"/>
  <c r="OQ1012" i="1"/>
  <c r="OS1012" i="1" s="1"/>
  <c r="OU1012" i="1" s="1"/>
  <c r="OV1012" i="1" s="1"/>
  <c r="NX1409" i="1"/>
  <c r="NZ1409" i="1" s="1"/>
  <c r="OB1409" i="1" s="1"/>
  <c r="OC1409" i="1" s="1"/>
  <c r="NX1134" i="1"/>
  <c r="NZ1134" i="1" s="1"/>
  <c r="OB1134" i="1" s="1"/>
  <c r="OC1134" i="1" s="1"/>
  <c r="NX1402" i="1"/>
  <c r="NZ1402" i="1" s="1"/>
  <c r="OB1402" i="1" s="1"/>
  <c r="OC1402" i="1" s="1"/>
  <c r="NE1424" i="1"/>
  <c r="NG1424" i="1" s="1"/>
  <c r="NI1424" i="1" s="1"/>
  <c r="NJ1424" i="1" s="1"/>
  <c r="NE1406" i="1"/>
  <c r="NG1406" i="1" s="1"/>
  <c r="NI1406" i="1" s="1"/>
  <c r="NJ1406" i="1" s="1"/>
  <c r="NE1088" i="1"/>
  <c r="NG1088" i="1" s="1"/>
  <c r="NI1088" i="1" s="1"/>
  <c r="NJ1088" i="1" s="1"/>
  <c r="NX1128" i="1"/>
  <c r="NZ1128" i="1" s="1"/>
  <c r="OB1128" i="1" s="1"/>
  <c r="OC1128" i="1" s="1"/>
  <c r="NX1163" i="1"/>
  <c r="NZ1163" i="1" s="1"/>
  <c r="OB1163" i="1" s="1"/>
  <c r="OC1163" i="1" s="1"/>
  <c r="NE1140" i="1"/>
  <c r="NG1140" i="1" s="1"/>
  <c r="NI1140" i="1" s="1"/>
  <c r="NJ1140" i="1" s="1"/>
  <c r="OQ1002" i="1"/>
  <c r="OS1002" i="1" s="1"/>
  <c r="OU1002" i="1" s="1"/>
  <c r="OV1002" i="1" s="1"/>
  <c r="NE727" i="1"/>
  <c r="NG727" i="1" s="1"/>
  <c r="NI727" i="1" s="1"/>
  <c r="NJ727" i="1" s="1"/>
  <c r="LH1379" i="1"/>
  <c r="BZ1379" i="1" s="1"/>
  <c r="DT1379" i="1" s="1"/>
  <c r="NX816" i="1"/>
  <c r="NZ816" i="1" s="1"/>
  <c r="OB816" i="1" s="1"/>
  <c r="OC816" i="1" s="1"/>
  <c r="LH1265" i="1"/>
  <c r="BZ1265" i="1" s="1"/>
  <c r="DT1265" i="1" s="1"/>
  <c r="NX425" i="1"/>
  <c r="NZ425" i="1" s="1"/>
  <c r="OB425" i="1" s="1"/>
  <c r="OC425" i="1" s="1"/>
  <c r="NX314" i="1"/>
  <c r="NZ314" i="1" s="1"/>
  <c r="OB314" i="1" s="1"/>
  <c r="OC314" i="1" s="1"/>
  <c r="NX431" i="1"/>
  <c r="NZ431" i="1" s="1"/>
  <c r="OB431" i="1" s="1"/>
  <c r="OC431" i="1" s="1"/>
  <c r="LH438" i="1"/>
  <c r="BZ438" i="1" s="1"/>
  <c r="DT438" i="1" s="1"/>
  <c r="IT438" i="1" s="1"/>
  <c r="IG328" i="1"/>
  <c r="II328" i="1" s="1"/>
  <c r="IO328" i="1"/>
  <c r="OQ328" i="1" s="1"/>
  <c r="OS328" i="1" s="1"/>
  <c r="OU328" i="1" s="1"/>
  <c r="OV328" i="1" s="1"/>
  <c r="NX393" i="1"/>
  <c r="NZ393" i="1" s="1"/>
  <c r="OB393" i="1" s="1"/>
  <c r="OC393" i="1" s="1"/>
  <c r="NE365" i="1"/>
  <c r="NG365" i="1" s="1"/>
  <c r="NI365" i="1" s="1"/>
  <c r="NJ365" i="1" s="1"/>
  <c r="LH756" i="1"/>
  <c r="BZ756" i="1" s="1"/>
  <c r="DT756" i="1" s="1"/>
  <c r="NX365" i="1"/>
  <c r="NZ365" i="1" s="1"/>
  <c r="OB365" i="1" s="1"/>
  <c r="OC365" i="1" s="1"/>
  <c r="NX479" i="1"/>
  <c r="NZ479" i="1" s="1"/>
  <c r="OB479" i="1" s="1"/>
  <c r="OC479" i="1" s="1"/>
  <c r="NX413" i="1"/>
  <c r="NZ413" i="1" s="1"/>
  <c r="OB413" i="1" s="1"/>
  <c r="OC413" i="1" s="1"/>
  <c r="NX408" i="1"/>
  <c r="NZ408" i="1" s="1"/>
  <c r="OB408" i="1" s="1"/>
  <c r="OC408" i="1" s="1"/>
  <c r="NE491" i="1"/>
  <c r="NG491" i="1" s="1"/>
  <c r="NI491" i="1" s="1"/>
  <c r="NJ491" i="1" s="1"/>
  <c r="NE384" i="1"/>
  <c r="NG384" i="1" s="1"/>
  <c r="NI384" i="1" s="1"/>
  <c r="NJ384" i="1" s="1"/>
  <c r="NX462" i="1"/>
  <c r="NZ462" i="1" s="1"/>
  <c r="OB462" i="1" s="1"/>
  <c r="OC462" i="1" s="1"/>
  <c r="NX402" i="1"/>
  <c r="NZ402" i="1" s="1"/>
  <c r="OB402" i="1" s="1"/>
  <c r="OC402" i="1" s="1"/>
  <c r="OQ379" i="1"/>
  <c r="OS379" i="1" s="1"/>
  <c r="OU379" i="1" s="1"/>
  <c r="OV379" i="1" s="1"/>
  <c r="OQ496" i="1"/>
  <c r="OS496" i="1" s="1"/>
  <c r="OU496" i="1" s="1"/>
  <c r="OV496" i="1" s="1"/>
  <c r="OQ313" i="1"/>
  <c r="OS313" i="1" s="1"/>
  <c r="OU313" i="1" s="1"/>
  <c r="OV313" i="1" s="1"/>
  <c r="NX395" i="1"/>
  <c r="NZ395" i="1" s="1"/>
  <c r="OB395" i="1" s="1"/>
  <c r="OC395" i="1" s="1"/>
  <c r="NX382" i="1"/>
  <c r="NZ382" i="1" s="1"/>
  <c r="OB382" i="1" s="1"/>
  <c r="OC382" i="1" s="1"/>
  <c r="OQ302" i="1"/>
  <c r="OQ448" i="1"/>
  <c r="OS448" i="1" s="1"/>
  <c r="OU448" i="1" s="1"/>
  <c r="OV448" i="1" s="1"/>
  <c r="NE455" i="1"/>
  <c r="NG455" i="1" s="1"/>
  <c r="NI455" i="1" s="1"/>
  <c r="NJ455" i="1" s="1"/>
  <c r="NE435" i="1"/>
  <c r="NG435" i="1" s="1"/>
  <c r="NI435" i="1" s="1"/>
  <c r="NJ435" i="1" s="1"/>
  <c r="OQ445" i="1"/>
  <c r="OS445" i="1" s="1"/>
  <c r="OU445" i="1" s="1"/>
  <c r="OV445" i="1" s="1"/>
  <c r="OQ380" i="1"/>
  <c r="OS380" i="1" s="1"/>
  <c r="OU380" i="1" s="1"/>
  <c r="OV380" i="1" s="1"/>
  <c r="NX445" i="1"/>
  <c r="NZ445" i="1" s="1"/>
  <c r="OB445" i="1" s="1"/>
  <c r="OC445" i="1" s="1"/>
  <c r="OQ413" i="1"/>
  <c r="OS413" i="1" s="1"/>
  <c r="OU413" i="1" s="1"/>
  <c r="OV413" i="1" s="1"/>
  <c r="IO387" i="1"/>
  <c r="OQ387" i="1" s="1"/>
  <c r="OS387" i="1" s="1"/>
  <c r="OU387" i="1" s="1"/>
  <c r="OV387" i="1" s="1"/>
  <c r="NX498" i="1"/>
  <c r="NZ498" i="1" s="1"/>
  <c r="OB498" i="1" s="1"/>
  <c r="OC498" i="1" s="1"/>
  <c r="NX368" i="1"/>
  <c r="NZ368" i="1" s="1"/>
  <c r="OB368" i="1" s="1"/>
  <c r="OC368" i="1" s="1"/>
  <c r="IG438" i="1"/>
  <c r="II438" i="1" s="1"/>
  <c r="IO438" i="1"/>
  <c r="OQ438" i="1" s="1"/>
  <c r="NX435" i="1"/>
  <c r="NZ435" i="1" s="1"/>
  <c r="OB435" i="1" s="1"/>
  <c r="OC435" i="1" s="1"/>
  <c r="NE495" i="1"/>
  <c r="NG495" i="1" s="1"/>
  <c r="NI495" i="1" s="1"/>
  <c r="NJ495" i="1" s="1"/>
  <c r="NX370" i="1"/>
  <c r="NZ370" i="1" s="1"/>
  <c r="OB370" i="1" s="1"/>
  <c r="OC370" i="1" s="1"/>
  <c r="LH471" i="1"/>
  <c r="BZ471" i="1" s="1"/>
  <c r="DT471" i="1" s="1"/>
  <c r="NX492" i="1"/>
  <c r="NZ492" i="1" s="1"/>
  <c r="OB492" i="1" s="1"/>
  <c r="OC492" i="1" s="1"/>
  <c r="NX491" i="1"/>
  <c r="NZ491" i="1" s="1"/>
  <c r="OB491" i="1" s="1"/>
  <c r="OC491" i="1" s="1"/>
  <c r="LD464" i="1"/>
  <c r="OQ489" i="1"/>
  <c r="OS489" i="1" s="1"/>
  <c r="OU489" i="1" s="1"/>
  <c r="OV489" i="1" s="1"/>
  <c r="NX400" i="1"/>
  <c r="NZ400" i="1" s="1"/>
  <c r="OB400" i="1" s="1"/>
  <c r="OC400" i="1" s="1"/>
  <c r="NE398" i="1"/>
  <c r="NG398" i="1" s="1"/>
  <c r="NI398" i="1" s="1"/>
  <c r="NJ398" i="1" s="1"/>
  <c r="OQ246" i="1"/>
  <c r="OS246" i="1" s="1"/>
  <c r="OU246" i="1" s="1"/>
  <c r="OV246" i="1" s="1"/>
  <c r="NX333" i="1"/>
  <c r="NZ333" i="1" s="1"/>
  <c r="OB333" i="1" s="1"/>
  <c r="OC333" i="1" s="1"/>
  <c r="IG315" i="1"/>
  <c r="II315" i="1" s="1"/>
  <c r="IO315" i="1"/>
  <c r="OQ315" i="1" s="1"/>
  <c r="OS315" i="1" s="1"/>
  <c r="OU315" i="1" s="1"/>
  <c r="OV315" i="1" s="1"/>
  <c r="OQ382" i="1"/>
  <c r="OS382" i="1" s="1"/>
  <c r="OU382" i="1" s="1"/>
  <c r="OV382" i="1" s="1"/>
  <c r="NX379" i="1"/>
  <c r="NZ379" i="1" s="1"/>
  <c r="OB379" i="1" s="1"/>
  <c r="OC379" i="1" s="1"/>
  <c r="IO396" i="1"/>
  <c r="JN531" i="1"/>
  <c r="JO531" i="1"/>
  <c r="ML531" i="1"/>
  <c r="MN531" i="1" s="1"/>
  <c r="MP531" i="1" s="1"/>
  <c r="MQ531" i="1" s="1"/>
  <c r="OQ69" i="1"/>
  <c r="OS69" i="1" s="1"/>
  <c r="OU69" i="1" s="1"/>
  <c r="OV69" i="1" s="1"/>
  <c r="OQ1059" i="1"/>
  <c r="OS1059" i="1" s="1"/>
  <c r="OU1059" i="1" s="1"/>
  <c r="OV1059" i="1" s="1"/>
  <c r="IO476" i="1"/>
  <c r="OQ476" i="1" s="1"/>
  <c r="OS476" i="1" s="1"/>
  <c r="OU476" i="1" s="1"/>
  <c r="OV476" i="1" s="1"/>
  <c r="OQ25" i="1"/>
  <c r="OS25" i="1" s="1"/>
  <c r="OU25" i="1" s="1"/>
  <c r="OV25" i="1" s="1"/>
  <c r="LH550" i="1"/>
  <c r="BZ550" i="1" s="1"/>
  <c r="DT550" i="1" s="1"/>
  <c r="LH1232" i="1"/>
  <c r="BZ1232" i="1" s="1"/>
  <c r="DT1232" i="1" s="1"/>
  <c r="LH869" i="1"/>
  <c r="BZ869" i="1" s="1"/>
  <c r="DT869" i="1" s="1"/>
  <c r="EK587" i="1"/>
  <c r="IT587" i="1"/>
  <c r="IT899" i="1"/>
  <c r="EK899" i="1"/>
  <c r="EK1110" i="1"/>
  <c r="IT1110" i="1"/>
  <c r="EK895" i="1"/>
  <c r="IT895" i="1"/>
  <c r="IT519" i="1"/>
  <c r="EK519" i="1"/>
  <c r="LF1029" i="1"/>
  <c r="LH1029" i="1" s="1"/>
  <c r="BZ1029" i="1" s="1"/>
  <c r="DT1029" i="1" s="1"/>
  <c r="LF681" i="1"/>
  <c r="IO803" i="1"/>
  <c r="OQ803" i="1" s="1"/>
  <c r="OS803" i="1" s="1"/>
  <c r="OU803" i="1" s="1"/>
  <c r="OV803" i="1" s="1"/>
  <c r="IG803" i="1"/>
  <c r="II803" i="1" s="1"/>
  <c r="LH46" i="1"/>
  <c r="BZ46" i="1" s="1"/>
  <c r="DT46" i="1" s="1"/>
  <c r="EK625" i="1"/>
  <c r="IT625" i="1"/>
  <c r="EK920" i="1"/>
  <c r="IT920" i="1"/>
  <c r="EK1042" i="1"/>
  <c r="IT1042" i="1"/>
  <c r="IT217" i="1"/>
  <c r="EK217" i="1"/>
  <c r="IT486" i="1"/>
  <c r="EK486" i="1"/>
  <c r="OQ667" i="1"/>
  <c r="OS667" i="1" s="1"/>
  <c r="OU667" i="1" s="1"/>
  <c r="OV667" i="1" s="1"/>
  <c r="IT949" i="1"/>
  <c r="EK949" i="1"/>
  <c r="LH336" i="1"/>
  <c r="BZ336" i="1" s="1"/>
  <c r="DT336" i="1" s="1"/>
  <c r="LE685" i="1"/>
  <c r="LF685" i="1" s="1"/>
  <c r="OQ577" i="1"/>
  <c r="OS577" i="1" s="1"/>
  <c r="OU577" i="1" s="1"/>
  <c r="OV577" i="1" s="1"/>
  <c r="OQ397" i="1"/>
  <c r="OS397" i="1" s="1"/>
  <c r="OU397" i="1" s="1"/>
  <c r="OV397" i="1" s="1"/>
  <c r="OQ238" i="1"/>
  <c r="OS238" i="1" s="1"/>
  <c r="OU238" i="1" s="1"/>
  <c r="OV238" i="1" s="1"/>
  <c r="OQ188" i="1"/>
  <c r="OS188" i="1" s="1"/>
  <c r="OU188" i="1" s="1"/>
  <c r="OV188" i="1" s="1"/>
  <c r="OQ353" i="1"/>
  <c r="OS353" i="1" s="1"/>
  <c r="OU353" i="1" s="1"/>
  <c r="OV353" i="1" s="1"/>
  <c r="OQ71" i="1"/>
  <c r="OS71" i="1" s="1"/>
  <c r="OU71" i="1" s="1"/>
  <c r="OV71" i="1" s="1"/>
  <c r="EK251" i="1"/>
  <c r="IT251" i="1"/>
  <c r="OQ547" i="1"/>
  <c r="OS547" i="1" s="1"/>
  <c r="OU547" i="1" s="1"/>
  <c r="OV547" i="1" s="1"/>
  <c r="NE488" i="1"/>
  <c r="NG488" i="1" s="1"/>
  <c r="NI488" i="1" s="1"/>
  <c r="NJ488" i="1" s="1"/>
  <c r="NX487" i="1"/>
  <c r="NZ487" i="1" s="1"/>
  <c r="OB487" i="1" s="1"/>
  <c r="OC487" i="1" s="1"/>
  <c r="NE487" i="1"/>
  <c r="NG487" i="1" s="1"/>
  <c r="NI487" i="1" s="1"/>
  <c r="NJ487" i="1" s="1"/>
  <c r="NE466" i="1"/>
  <c r="NG466" i="1" s="1"/>
  <c r="NI466" i="1" s="1"/>
  <c r="NJ466" i="1" s="1"/>
  <c r="NX493" i="1"/>
  <c r="NZ493" i="1" s="1"/>
  <c r="OB493" i="1" s="1"/>
  <c r="OC493" i="1" s="1"/>
  <c r="FY493" i="1"/>
  <c r="OQ477" i="1"/>
  <c r="OS477" i="1" s="1"/>
  <c r="OU477" i="1" s="1"/>
  <c r="OV477" i="1" s="1"/>
  <c r="NX510" i="1"/>
  <c r="NZ510" i="1" s="1"/>
  <c r="OB510" i="1" s="1"/>
  <c r="OC510" i="1" s="1"/>
  <c r="IO467" i="1"/>
  <c r="OQ467" i="1" s="1"/>
  <c r="OS467" i="1" s="1"/>
  <c r="OU467" i="1" s="1"/>
  <c r="OV467" i="1" s="1"/>
  <c r="NE481" i="1"/>
  <c r="NG481" i="1" s="1"/>
  <c r="NI481" i="1" s="1"/>
  <c r="NJ481" i="1" s="1"/>
  <c r="NX488" i="1"/>
  <c r="NZ488" i="1" s="1"/>
  <c r="OB488" i="1" s="1"/>
  <c r="OC488" i="1" s="1"/>
  <c r="HG661" i="1"/>
  <c r="GY661" i="1"/>
  <c r="HA661" i="1" s="1"/>
  <c r="HA1" i="1" s="1"/>
  <c r="FY467" i="1"/>
  <c r="ML243" i="1"/>
  <c r="MN243" i="1" s="1"/>
  <c r="MP243" i="1" s="1"/>
  <c r="MQ243" i="1" s="1"/>
  <c r="JN243" i="1"/>
  <c r="JO243" i="1"/>
  <c r="NX1089" i="1"/>
  <c r="NZ1089" i="1" s="1"/>
  <c r="OB1089" i="1" s="1"/>
  <c r="OC1089" i="1" s="1"/>
  <c r="NE1151" i="1"/>
  <c r="NG1151" i="1" s="1"/>
  <c r="NI1151" i="1" s="1"/>
  <c r="NJ1151" i="1" s="1"/>
  <c r="ML76" i="1"/>
  <c r="MN76" i="1" s="1"/>
  <c r="MP76" i="1" s="1"/>
  <c r="MQ76" i="1" s="1"/>
  <c r="JO76" i="1"/>
  <c r="JN76" i="1"/>
  <c r="NE938" i="1"/>
  <c r="NG938" i="1" s="1"/>
  <c r="NI938" i="1" s="1"/>
  <c r="NJ938" i="1" s="1"/>
  <c r="NE1089" i="1"/>
  <c r="NG1089" i="1" s="1"/>
  <c r="NI1089" i="1" s="1"/>
  <c r="NJ1089" i="1" s="1"/>
  <c r="ML254" i="1"/>
  <c r="MN254" i="1" s="1"/>
  <c r="MP254" i="1" s="1"/>
  <c r="MQ254" i="1" s="1"/>
  <c r="JN254" i="1"/>
  <c r="JO254" i="1"/>
  <c r="EK850" i="1"/>
  <c r="IT850" i="1"/>
  <c r="LF786" i="1"/>
  <c r="OQ1088" i="1"/>
  <c r="OS1088" i="1" s="1"/>
  <c r="OU1088" i="1" s="1"/>
  <c r="OV1088" i="1" s="1"/>
  <c r="OQ70" i="1"/>
  <c r="OS70" i="1" s="1"/>
  <c r="OU70" i="1" s="1"/>
  <c r="OV70" i="1" s="1"/>
  <c r="OQ319" i="1"/>
  <c r="OS319" i="1" s="1"/>
  <c r="OU319" i="1" s="1"/>
  <c r="OV319" i="1" s="1"/>
  <c r="OQ93" i="1"/>
  <c r="OS93" i="1" s="1"/>
  <c r="OU93" i="1" s="1"/>
  <c r="OV93" i="1" s="1"/>
  <c r="OQ276" i="1"/>
  <c r="OS276" i="1" s="1"/>
  <c r="OU276" i="1" s="1"/>
  <c r="OV276" i="1" s="1"/>
  <c r="OQ179" i="1"/>
  <c r="OS179" i="1" s="1"/>
  <c r="OU179" i="1" s="1"/>
  <c r="OV179" i="1" s="1"/>
  <c r="IT390" i="1"/>
  <c r="EK390" i="1"/>
  <c r="OQ126" i="1"/>
  <c r="OS126" i="1" s="1"/>
  <c r="OU126" i="1" s="1"/>
  <c r="OV126" i="1" s="1"/>
  <c r="OQ196" i="1"/>
  <c r="OS196" i="1" s="1"/>
  <c r="OU196" i="1" s="1"/>
  <c r="OV196" i="1" s="1"/>
  <c r="LE171" i="1"/>
  <c r="LF171" i="1" s="1"/>
  <c r="LH1102" i="1"/>
  <c r="BZ1102" i="1" s="1"/>
  <c r="DT1102" i="1" s="1"/>
  <c r="EK1102" i="1" s="1"/>
  <c r="OQ76" i="1"/>
  <c r="OS76" i="1" s="1"/>
  <c r="OU76" i="1" s="1"/>
  <c r="OV76" i="1" s="1"/>
  <c r="OQ1022" i="1"/>
  <c r="OS1022" i="1" s="1"/>
  <c r="OU1022" i="1" s="1"/>
  <c r="OV1022" i="1" s="1"/>
  <c r="LH258" i="1"/>
  <c r="BZ258" i="1" s="1"/>
  <c r="DT258" i="1" s="1"/>
  <c r="OQ410" i="1"/>
  <c r="OS410" i="1" s="1"/>
  <c r="OU410" i="1" s="1"/>
  <c r="OV410" i="1" s="1"/>
  <c r="OQ184" i="1"/>
  <c r="OS184" i="1" s="1"/>
  <c r="OU184" i="1" s="1"/>
  <c r="OV184" i="1" s="1"/>
  <c r="NX763" i="1"/>
  <c r="NZ763" i="1" s="1"/>
  <c r="OB763" i="1" s="1"/>
  <c r="OC763" i="1" s="1"/>
  <c r="EK1159" i="1"/>
  <c r="IT1159" i="1"/>
  <c r="IT579" i="1"/>
  <c r="EK579" i="1"/>
  <c r="OQ291" i="1"/>
  <c r="OQ168" i="1"/>
  <c r="OS168" i="1" s="1"/>
  <c r="OU168" i="1" s="1"/>
  <c r="OV168" i="1" s="1"/>
  <c r="OQ180" i="1"/>
  <c r="OS180" i="1" s="1"/>
  <c r="OU180" i="1" s="1"/>
  <c r="OV180" i="1" s="1"/>
  <c r="NX628" i="1"/>
  <c r="NZ628" i="1" s="1"/>
  <c r="OB628" i="1" s="1"/>
  <c r="OC628" i="1" s="1"/>
  <c r="OQ256" i="1"/>
  <c r="OS256" i="1" s="1"/>
  <c r="OU256" i="1" s="1"/>
  <c r="OV256" i="1" s="1"/>
  <c r="OQ142" i="1"/>
  <c r="OS142" i="1" s="1"/>
  <c r="OU142" i="1" s="1"/>
  <c r="OV142" i="1" s="1"/>
  <c r="OQ856" i="1"/>
  <c r="OS856" i="1" s="1"/>
  <c r="OU856" i="1" s="1"/>
  <c r="OV856" i="1" s="1"/>
  <c r="NE668" i="1"/>
  <c r="NG668" i="1" s="1"/>
  <c r="NI668" i="1" s="1"/>
  <c r="NJ668" i="1" s="1"/>
  <c r="LF778" i="1"/>
  <c r="LH778" i="1" s="1"/>
  <c r="BZ778" i="1" s="1"/>
  <c r="DT778" i="1" s="1"/>
  <c r="EK402" i="1"/>
  <c r="IT402" i="1"/>
  <c r="EK1109" i="1"/>
  <c r="IT1109" i="1"/>
  <c r="LH526" i="1"/>
  <c r="BZ526" i="1" s="1"/>
  <c r="DT526" i="1" s="1"/>
  <c r="IT1039" i="1"/>
  <c r="EK1039" i="1"/>
  <c r="LH443" i="1"/>
  <c r="BZ443" i="1" s="1"/>
  <c r="DT443" i="1" s="1"/>
  <c r="IO659" i="1"/>
  <c r="OQ659" i="1" s="1"/>
  <c r="OS659" i="1" s="1"/>
  <c r="OU659" i="1" s="1"/>
  <c r="OV659" i="1" s="1"/>
  <c r="LH1124" i="1"/>
  <c r="BZ1124" i="1" s="1"/>
  <c r="DT1124" i="1" s="1"/>
  <c r="EK1183" i="1"/>
  <c r="IT1183" i="1"/>
  <c r="NX724" i="1"/>
  <c r="NZ724" i="1" s="1"/>
  <c r="OB724" i="1" s="1"/>
  <c r="OC724" i="1" s="1"/>
  <c r="EK1162" i="1"/>
  <c r="IT1162" i="1"/>
  <c r="EK886" i="1"/>
  <c r="IT886" i="1"/>
  <c r="OQ60" i="1"/>
  <c r="OS60" i="1" s="1"/>
  <c r="OU60" i="1" s="1"/>
  <c r="OV60" i="1" s="1"/>
  <c r="IO663" i="1"/>
  <c r="OQ663" i="1" s="1"/>
  <c r="OS663" i="1" s="1"/>
  <c r="OU663" i="1" s="1"/>
  <c r="OV663" i="1" s="1"/>
  <c r="OQ183" i="1"/>
  <c r="OS183" i="1" s="1"/>
  <c r="OU183" i="1" s="1"/>
  <c r="OV183" i="1" s="1"/>
  <c r="OQ960" i="1"/>
  <c r="OS960" i="1" s="1"/>
  <c r="OU960" i="1" s="1"/>
  <c r="OV960" i="1" s="1"/>
  <c r="OQ62" i="1"/>
  <c r="OS62" i="1" s="1"/>
  <c r="OU62" i="1" s="1"/>
  <c r="OV62" i="1" s="1"/>
  <c r="OQ706" i="1"/>
  <c r="OS706" i="1" s="1"/>
  <c r="OU706" i="1" s="1"/>
  <c r="OV706" i="1" s="1"/>
  <c r="OQ806" i="1"/>
  <c r="OS806" i="1" s="1"/>
  <c r="OU806" i="1" s="1"/>
  <c r="OV806" i="1" s="1"/>
  <c r="OQ407" i="1"/>
  <c r="OS407" i="1" s="1"/>
  <c r="OU407" i="1" s="1"/>
  <c r="OV407" i="1" s="1"/>
  <c r="LH933" i="1"/>
  <c r="BZ933" i="1" s="1"/>
  <c r="DT933" i="1" s="1"/>
  <c r="LH984" i="1"/>
  <c r="BZ984" i="1" s="1"/>
  <c r="DT984" i="1" s="1"/>
  <c r="LF167" i="1"/>
  <c r="OQ201" i="1"/>
  <c r="OS201" i="1" s="1"/>
  <c r="OU201" i="1" s="1"/>
  <c r="OV201" i="1" s="1"/>
  <c r="LH441" i="1"/>
  <c r="BZ441" i="1" s="1"/>
  <c r="DT441" i="1" s="1"/>
  <c r="OQ703" i="1"/>
  <c r="OS703" i="1" s="1"/>
  <c r="OU703" i="1" s="1"/>
  <c r="OV703" i="1" s="1"/>
  <c r="NE665" i="1"/>
  <c r="NG665" i="1" s="1"/>
  <c r="NI665" i="1" s="1"/>
  <c r="NJ665" i="1" s="1"/>
  <c r="OQ951" i="1"/>
  <c r="OS951" i="1" s="1"/>
  <c r="OU951" i="1" s="1"/>
  <c r="OV951" i="1" s="1"/>
  <c r="OQ426" i="1"/>
  <c r="OS426" i="1" s="1"/>
  <c r="OU426" i="1" s="1"/>
  <c r="OV426" i="1" s="1"/>
  <c r="OQ321" i="1"/>
  <c r="OS321" i="1" s="1"/>
  <c r="OU321" i="1" s="1"/>
  <c r="OV321" i="1" s="1"/>
  <c r="OQ365" i="1"/>
  <c r="OS365" i="1" s="1"/>
  <c r="OU365" i="1" s="1"/>
  <c r="OV365" i="1" s="1"/>
  <c r="OQ1142" i="1"/>
  <c r="OS1142" i="1" s="1"/>
  <c r="OU1142" i="1" s="1"/>
  <c r="OV1142" i="1" s="1"/>
  <c r="LH610" i="1"/>
  <c r="BZ610" i="1" s="1"/>
  <c r="DT610" i="1" s="1"/>
  <c r="LH118" i="1"/>
  <c r="BZ118" i="1" s="1"/>
  <c r="DT118" i="1" s="1"/>
  <c r="LH248" i="1"/>
  <c r="BZ248" i="1" s="1"/>
  <c r="DT248" i="1" s="1"/>
  <c r="OQ376" i="1"/>
  <c r="OS376" i="1" s="1"/>
  <c r="OU376" i="1" s="1"/>
  <c r="OV376" i="1" s="1"/>
  <c r="OQ1035" i="1"/>
  <c r="OS1035" i="1" s="1"/>
  <c r="OU1035" i="1" s="1"/>
  <c r="OV1035" i="1" s="1"/>
  <c r="OQ1057" i="1"/>
  <c r="OS1057" i="1" s="1"/>
  <c r="OU1057" i="1" s="1"/>
  <c r="OV1057" i="1" s="1"/>
  <c r="NX806" i="1"/>
  <c r="NZ806" i="1" s="1"/>
  <c r="OB806" i="1" s="1"/>
  <c r="OC806" i="1" s="1"/>
  <c r="HG793" i="1"/>
  <c r="NX793" i="1" s="1"/>
  <c r="NZ793" i="1" s="1"/>
  <c r="OB793" i="1" s="1"/>
  <c r="OC793" i="1" s="1"/>
  <c r="LE1404" i="1"/>
  <c r="LF1404" i="1" s="1"/>
  <c r="OQ889" i="1"/>
  <c r="OS889" i="1" s="1"/>
  <c r="OU889" i="1" s="1"/>
  <c r="OV889" i="1" s="1"/>
  <c r="OQ1087" i="1"/>
  <c r="OS1087" i="1" s="1"/>
  <c r="OU1087" i="1" s="1"/>
  <c r="OV1087" i="1" s="1"/>
  <c r="EK54" i="1"/>
  <c r="IT54" i="1"/>
  <c r="OQ1093" i="1"/>
  <c r="OS1093" i="1" s="1"/>
  <c r="OU1093" i="1" s="1"/>
  <c r="OV1093" i="1" s="1"/>
  <c r="OQ435" i="1"/>
  <c r="OQ446" i="1"/>
  <c r="NX731" i="1"/>
  <c r="NZ731" i="1" s="1"/>
  <c r="OB731" i="1" s="1"/>
  <c r="OC731" i="1" s="1"/>
  <c r="OQ38" i="1"/>
  <c r="OS38" i="1" s="1"/>
  <c r="OU38" i="1" s="1"/>
  <c r="OV38" i="1" s="1"/>
  <c r="OQ284" i="1"/>
  <c r="LH468" i="1"/>
  <c r="BZ468" i="1" s="1"/>
  <c r="DT468" i="1" s="1"/>
  <c r="OQ318" i="1"/>
  <c r="OS318" i="1" s="1"/>
  <c r="OU318" i="1" s="1"/>
  <c r="OV318" i="1" s="1"/>
  <c r="EK503" i="1"/>
  <c r="IT503" i="1"/>
  <c r="OQ147" i="1"/>
  <c r="OS147" i="1" s="1"/>
  <c r="OU147" i="1" s="1"/>
  <c r="OV147" i="1" s="1"/>
  <c r="OQ958" i="1"/>
  <c r="OS958" i="1" s="1"/>
  <c r="OU958" i="1" s="1"/>
  <c r="OV958" i="1" s="1"/>
  <c r="NE721" i="1"/>
  <c r="NG721" i="1" s="1"/>
  <c r="NI721" i="1" s="1"/>
  <c r="NJ721" i="1" s="1"/>
  <c r="OQ1106" i="1"/>
  <c r="OS1106" i="1" s="1"/>
  <c r="OU1106" i="1" s="1"/>
  <c r="OV1106" i="1" s="1"/>
  <c r="OQ946" i="1"/>
  <c r="OS946" i="1" s="1"/>
  <c r="OU946" i="1" s="1"/>
  <c r="OV946" i="1" s="1"/>
  <c r="EK145" i="1"/>
  <c r="IT145" i="1"/>
  <c r="OM1196" i="1"/>
  <c r="ON1196" i="1" s="1"/>
  <c r="OQ299" i="1"/>
  <c r="OS299" i="1" s="1"/>
  <c r="OU299" i="1" s="1"/>
  <c r="OV299" i="1" s="1"/>
  <c r="OQ305" i="1"/>
  <c r="OQ1071" i="1"/>
  <c r="OS1071" i="1" s="1"/>
  <c r="OU1071" i="1" s="1"/>
  <c r="OV1071" i="1" s="1"/>
  <c r="OQ883" i="1"/>
  <c r="OS883" i="1" s="1"/>
  <c r="OU883" i="1" s="1"/>
  <c r="OV883" i="1" s="1"/>
  <c r="IT456" i="1"/>
  <c r="EK456" i="1"/>
  <c r="LE389" i="1"/>
  <c r="ML1198" i="1"/>
  <c r="MN1198" i="1" s="1"/>
  <c r="MP1198" i="1" s="1"/>
  <c r="MQ1198" i="1" s="1"/>
  <c r="JO1198" i="1"/>
  <c r="JN1198" i="1"/>
  <c r="GE401" i="1"/>
  <c r="EP401" i="1"/>
  <c r="JN401" i="1" s="1"/>
  <c r="JN378" i="1"/>
  <c r="JO378" i="1"/>
  <c r="ML378" i="1"/>
  <c r="MN378" i="1" s="1"/>
  <c r="MP378" i="1" s="1"/>
  <c r="MQ378" i="1" s="1"/>
  <c r="IT309" i="1"/>
  <c r="EK309" i="1"/>
  <c r="LH288" i="1"/>
  <c r="BZ288" i="1" s="1"/>
  <c r="DT288" i="1" s="1"/>
  <c r="EK288" i="1" s="1"/>
  <c r="LH1095" i="1"/>
  <c r="BZ1095" i="1" s="1"/>
  <c r="DT1095" i="1" s="1"/>
  <c r="IT1095" i="1" s="1"/>
  <c r="LH504" i="1"/>
  <c r="BZ504" i="1" s="1"/>
  <c r="DT504" i="1" s="1"/>
  <c r="LB1196" i="1"/>
  <c r="LC1196" i="1" s="1"/>
  <c r="OO1196" i="1"/>
  <c r="IT369" i="1"/>
  <c r="EK369" i="1"/>
  <c r="IT220" i="1"/>
  <c r="EK220" i="1"/>
  <c r="IT657" i="1"/>
  <c r="EK657" i="1"/>
  <c r="LE925" i="1"/>
  <c r="LF925" i="1" s="1"/>
  <c r="OR247" i="1"/>
  <c r="OS247" i="1" s="1"/>
  <c r="OU247" i="1" s="1"/>
  <c r="OV247" i="1" s="1"/>
  <c r="EK282" i="1"/>
  <c r="IT282" i="1"/>
  <c r="LH988" i="1"/>
  <c r="BZ988" i="1" s="1"/>
  <c r="DT988" i="1" s="1"/>
  <c r="IT112" i="1"/>
  <c r="EK112" i="1"/>
  <c r="EK317" i="1"/>
  <c r="IT317" i="1"/>
  <c r="OR1203" i="1"/>
  <c r="OS1203" i="1" s="1"/>
  <c r="OU1203" i="1" s="1"/>
  <c r="OV1203" i="1" s="1"/>
  <c r="LH948" i="1"/>
  <c r="BZ948" i="1" s="1"/>
  <c r="DT948" i="1" s="1"/>
  <c r="LE366" i="1"/>
  <c r="LF366" i="1" s="1"/>
  <c r="LH366" i="1" s="1"/>
  <c r="BZ366" i="1" s="1"/>
  <c r="DT366" i="1" s="1"/>
  <c r="LH174" i="1"/>
  <c r="BZ174" i="1" s="1"/>
  <c r="DT174" i="1" s="1"/>
  <c r="OP1196" i="1"/>
  <c r="EK1072" i="1"/>
  <c r="IT1072" i="1"/>
  <c r="LF280" i="1"/>
  <c r="LH723" i="1"/>
  <c r="BZ723" i="1" s="1"/>
  <c r="DT723" i="1" s="1"/>
  <c r="LH416" i="1"/>
  <c r="BZ416" i="1" s="1"/>
  <c r="DT416" i="1" s="1"/>
  <c r="LH537" i="1"/>
  <c r="BZ537" i="1" s="1"/>
  <c r="DT537" i="1" s="1"/>
  <c r="IT49" i="1"/>
  <c r="EK49" i="1"/>
  <c r="LC247" i="1"/>
  <c r="LD247" i="1" s="1"/>
  <c r="LE247" i="1" s="1"/>
  <c r="EK571" i="1"/>
  <c r="IT571" i="1"/>
  <c r="NX722" i="1"/>
  <c r="NZ722" i="1" s="1"/>
  <c r="OB722" i="1" s="1"/>
  <c r="OC722" i="1" s="1"/>
  <c r="EK715" i="1"/>
  <c r="IT715" i="1"/>
  <c r="IT635" i="1"/>
  <c r="EK635" i="1"/>
  <c r="EK825" i="1"/>
  <c r="IT825" i="1"/>
  <c r="IT558" i="1"/>
  <c r="EK558" i="1"/>
  <c r="EK671" i="1"/>
  <c r="IT671" i="1"/>
  <c r="LF152" i="1"/>
  <c r="LH152" i="1" s="1"/>
  <c r="BZ152" i="1" s="1"/>
  <c r="DT152" i="1" s="1"/>
  <c r="LH331" i="1"/>
  <c r="BZ331" i="1" s="1"/>
  <c r="DT331" i="1" s="1"/>
  <c r="EK691" i="1"/>
  <c r="IT691" i="1"/>
  <c r="EK532" i="1"/>
  <c r="IT532" i="1"/>
  <c r="LF123" i="1"/>
  <c r="LH939" i="1"/>
  <c r="BZ939" i="1" s="1"/>
  <c r="DT939" i="1" s="1"/>
  <c r="LH228" i="1"/>
  <c r="BZ228" i="1" s="1"/>
  <c r="DT228" i="1" s="1"/>
  <c r="EK459" i="1"/>
  <c r="IT459" i="1"/>
  <c r="EK812" i="1"/>
  <c r="IT812" i="1"/>
  <c r="LF543" i="1"/>
  <c r="IT303" i="1"/>
  <c r="EK303" i="1"/>
  <c r="LD1201" i="1"/>
  <c r="LE1201" i="1" s="1"/>
  <c r="LF1201" i="1" s="1"/>
  <c r="LH1201" i="1" s="1"/>
  <c r="BZ1201" i="1" s="1"/>
  <c r="DT1201" i="1" s="1"/>
  <c r="EK666" i="1"/>
  <c r="IT666" i="1"/>
  <c r="LH1204" i="1"/>
  <c r="BZ1204" i="1" s="1"/>
  <c r="DT1204" i="1" s="1"/>
  <c r="LH63" i="1"/>
  <c r="BZ63" i="1" s="1"/>
  <c r="DT63" i="1" s="1"/>
  <c r="IT1131" i="1"/>
  <c r="EK1131" i="1"/>
  <c r="EK96" i="1"/>
  <c r="IT96" i="1"/>
  <c r="LH81" i="1"/>
  <c r="BZ81" i="1" s="1"/>
  <c r="DT81" i="1" s="1"/>
  <c r="IT444" i="1"/>
  <c r="EK444" i="1"/>
  <c r="IT273" i="1"/>
  <c r="EK273" i="1"/>
  <c r="LH877" i="1"/>
  <c r="BZ877" i="1" s="1"/>
  <c r="DT877" i="1" s="1"/>
  <c r="EK213" i="1"/>
  <c r="IT213" i="1"/>
  <c r="EK777" i="1"/>
  <c r="IT777" i="1"/>
  <c r="GE1440" i="1"/>
  <c r="GD1440" i="1"/>
  <c r="EQ1440" i="1"/>
  <c r="JO1440" i="1" s="1"/>
  <c r="JO1275" i="1"/>
  <c r="GD47" i="1"/>
  <c r="GE47" i="1"/>
  <c r="EQ47" i="1"/>
  <c r="JO47" i="1" s="1"/>
  <c r="ML1394" i="1"/>
  <c r="MN1394" i="1" s="1"/>
  <c r="MP1394" i="1" s="1"/>
  <c r="MQ1394" i="1" s="1"/>
  <c r="JN1394" i="1"/>
  <c r="JO1394" i="1"/>
  <c r="ML1440" i="1"/>
  <c r="MN1440" i="1" s="1"/>
  <c r="MP1440" i="1" s="1"/>
  <c r="MQ1440" i="1" s="1"/>
  <c r="JN1440" i="1"/>
  <c r="ML199" i="1"/>
  <c r="MN199" i="1" s="1"/>
  <c r="MP199" i="1" s="1"/>
  <c r="MQ199" i="1" s="1"/>
  <c r="JN199" i="1"/>
  <c r="JO199" i="1"/>
  <c r="ML1252" i="1"/>
  <c r="MN1252" i="1" s="1"/>
  <c r="MP1252" i="1" s="1"/>
  <c r="MQ1252" i="1" s="1"/>
  <c r="JN1252" i="1"/>
  <c r="JO1252" i="1"/>
  <c r="JN340" i="1"/>
  <c r="ML1359" i="1"/>
  <c r="MN1359" i="1" s="1"/>
  <c r="MP1359" i="1" s="1"/>
  <c r="MQ1359" i="1" s="1"/>
  <c r="JO1359" i="1"/>
  <c r="JN1359" i="1"/>
  <c r="NE819" i="1"/>
  <c r="NG819" i="1" s="1"/>
  <c r="NI819" i="1" s="1"/>
  <c r="NJ819" i="1" s="1"/>
  <c r="ML340" i="1"/>
  <c r="MN340" i="1" s="1"/>
  <c r="MP340" i="1" s="1"/>
  <c r="MQ340" i="1" s="1"/>
  <c r="JO340" i="1"/>
  <c r="NE132" i="1"/>
  <c r="NG132" i="1" s="1"/>
  <c r="NI132" i="1" s="1"/>
  <c r="NJ132" i="1" s="1"/>
  <c r="ML1436" i="1"/>
  <c r="MN1436" i="1" s="1"/>
  <c r="MP1436" i="1" s="1"/>
  <c r="MQ1436" i="1" s="1"/>
  <c r="JO1436" i="1"/>
  <c r="JN1436" i="1"/>
  <c r="NE606" i="1"/>
  <c r="NG606" i="1" s="1"/>
  <c r="NI606" i="1" s="1"/>
  <c r="NJ606" i="1" s="1"/>
  <c r="ML473" i="1"/>
  <c r="MN473" i="1" s="1"/>
  <c r="MP473" i="1" s="1"/>
  <c r="MQ473" i="1" s="1"/>
  <c r="JN473" i="1"/>
  <c r="JO473" i="1"/>
  <c r="ML329" i="1"/>
  <c r="MN329" i="1" s="1"/>
  <c r="MP329" i="1" s="1"/>
  <c r="MQ329" i="1" s="1"/>
  <c r="JO329" i="1"/>
  <c r="JN329" i="1"/>
  <c r="JO212" i="1"/>
  <c r="JN212" i="1"/>
  <c r="ML212" i="1"/>
  <c r="MN212" i="1" s="1"/>
  <c r="MP212" i="1" s="1"/>
  <c r="MQ212" i="1" s="1"/>
  <c r="EQ9" i="1"/>
  <c r="EP9" i="1"/>
  <c r="GE9" i="1"/>
  <c r="GD9" i="1"/>
  <c r="ML448" i="1"/>
  <c r="MN448" i="1" s="1"/>
  <c r="MP448" i="1" s="1"/>
  <c r="MQ448" i="1" s="1"/>
  <c r="JO448" i="1"/>
  <c r="JN448" i="1"/>
  <c r="JO660" i="1"/>
  <c r="ML660" i="1"/>
  <c r="MN660" i="1" s="1"/>
  <c r="MP660" i="1" s="1"/>
  <c r="MQ660" i="1" s="1"/>
  <c r="JN660" i="1"/>
  <c r="JN1418" i="1"/>
  <c r="ML1418" i="1"/>
  <c r="MN1418" i="1" s="1"/>
  <c r="MP1418" i="1" s="1"/>
  <c r="MQ1418" i="1" s="1"/>
  <c r="JO1418" i="1"/>
  <c r="GE48" i="1"/>
  <c r="EP48" i="1"/>
  <c r="EQ48" i="1"/>
  <c r="GD48" i="1"/>
  <c r="FQ656" i="1"/>
  <c r="FS656" i="1" s="1"/>
  <c r="FY656" i="1"/>
  <c r="JN527" i="1"/>
  <c r="JO527" i="1"/>
  <c r="EK789" i="1"/>
  <c r="IT789" i="1"/>
  <c r="EK658" i="1"/>
  <c r="IT658" i="1"/>
  <c r="EK980" i="1"/>
  <c r="IT980" i="1"/>
  <c r="EK711" i="1"/>
  <c r="IT711" i="1"/>
  <c r="EK677" i="1"/>
  <c r="IT677" i="1"/>
  <c r="LH568" i="1"/>
  <c r="BZ568" i="1" s="1"/>
  <c r="DT568" i="1" s="1"/>
  <c r="EK398" i="1"/>
  <c r="IT398" i="1"/>
  <c r="IT244" i="1"/>
  <c r="EK244" i="1"/>
  <c r="EK1079" i="1"/>
  <c r="IT1079" i="1"/>
  <c r="EK360" i="1"/>
  <c r="IT360" i="1"/>
  <c r="LH491" i="1"/>
  <c r="BZ491" i="1" s="1"/>
  <c r="DT491" i="1" s="1"/>
  <c r="EK11" i="1"/>
  <c r="IT11" i="1"/>
  <c r="LH191" i="1"/>
  <c r="BZ191" i="1" s="1"/>
  <c r="DT191" i="1" s="1"/>
  <c r="LH1116" i="1"/>
  <c r="BZ1116" i="1" s="1"/>
  <c r="DT1116" i="1" s="1"/>
  <c r="LH100" i="1"/>
  <c r="BZ100" i="1" s="1"/>
  <c r="DT100" i="1" s="1"/>
  <c r="OQ568" i="1"/>
  <c r="OS568" i="1" s="1"/>
  <c r="OU568" i="1" s="1"/>
  <c r="OV568" i="1" s="1"/>
  <c r="OQ22" i="1"/>
  <c r="OS22" i="1" s="1"/>
  <c r="OU22" i="1" s="1"/>
  <c r="OV22" i="1" s="1"/>
  <c r="NX725" i="1"/>
  <c r="NZ725" i="1" s="1"/>
  <c r="OB725" i="1" s="1"/>
  <c r="OC725" i="1" s="1"/>
  <c r="EK998" i="1"/>
  <c r="IT998" i="1"/>
  <c r="OQ27" i="1"/>
  <c r="OS27" i="1" s="1"/>
  <c r="OU27" i="1" s="1"/>
  <c r="OV27" i="1" s="1"/>
  <c r="IT531" i="1"/>
  <c r="EK531" i="1"/>
  <c r="NX63" i="1"/>
  <c r="NZ63" i="1" s="1"/>
  <c r="OB63" i="1" s="1"/>
  <c r="OC63" i="1" s="1"/>
  <c r="EK798" i="1"/>
  <c r="IT798" i="1"/>
  <c r="EK50" i="1"/>
  <c r="IT50" i="1"/>
  <c r="LF1441" i="1"/>
  <c r="OQ747" i="1"/>
  <c r="OS747" i="1" s="1"/>
  <c r="OU747" i="1" s="1"/>
  <c r="OV747" i="1" s="1"/>
  <c r="EK974" i="1"/>
  <c r="IT974" i="1"/>
  <c r="LE880" i="1"/>
  <c r="LF880" i="1" s="1"/>
  <c r="EK839" i="1"/>
  <c r="IT839" i="1"/>
  <c r="NX814" i="1"/>
  <c r="NZ814" i="1" s="1"/>
  <c r="OB814" i="1" s="1"/>
  <c r="OC814" i="1" s="1"/>
  <c r="OQ150" i="1"/>
  <c r="OS150" i="1" s="1"/>
  <c r="OU150" i="1" s="1"/>
  <c r="OV150" i="1" s="1"/>
  <c r="LF1165" i="1"/>
  <c r="OQ717" i="1"/>
  <c r="OS717" i="1" s="1"/>
  <c r="OU717" i="1" s="1"/>
  <c r="OV717" i="1" s="1"/>
  <c r="OQ592" i="1"/>
  <c r="OS592" i="1" s="1"/>
  <c r="OU592" i="1" s="1"/>
  <c r="OV592" i="1" s="1"/>
  <c r="LF337" i="1"/>
  <c r="EK918" i="1"/>
  <c r="IT918" i="1"/>
  <c r="EK563" i="1"/>
  <c r="IT563" i="1"/>
  <c r="EK10" i="1"/>
  <c r="IT10" i="1"/>
  <c r="NX614" i="1"/>
  <c r="NZ614" i="1" s="1"/>
  <c r="OB614" i="1" s="1"/>
  <c r="OC614" i="1" s="1"/>
  <c r="OQ702" i="1"/>
  <c r="OS702" i="1" s="1"/>
  <c r="OU702" i="1" s="1"/>
  <c r="OV702" i="1" s="1"/>
  <c r="NX809" i="1"/>
  <c r="NZ809" i="1" s="1"/>
  <c r="OB809" i="1" s="1"/>
  <c r="OC809" i="1" s="1"/>
  <c r="FQ793" i="1"/>
  <c r="FS793" i="1" s="1"/>
  <c r="FY793" i="1"/>
  <c r="NE793" i="1" s="1"/>
  <c r="NG793" i="1" s="1"/>
  <c r="NI793" i="1" s="1"/>
  <c r="NJ793" i="1" s="1"/>
  <c r="EK1066" i="1"/>
  <c r="IT1066" i="1"/>
  <c r="EK310" i="1"/>
  <c r="IT310" i="1"/>
  <c r="LF945" i="1"/>
  <c r="LH945" i="1" s="1"/>
  <c r="BZ945" i="1" s="1"/>
  <c r="DT945" i="1" s="1"/>
  <c r="LF540" i="1"/>
  <c r="LH98" i="1"/>
  <c r="BZ98" i="1" s="1"/>
  <c r="DT98" i="1" s="1"/>
  <c r="EK1114" i="1"/>
  <c r="IT1114" i="1"/>
  <c r="OQ708" i="1"/>
  <c r="OS708" i="1" s="1"/>
  <c r="OU708" i="1" s="1"/>
  <c r="OV708" i="1" s="1"/>
  <c r="IO815" i="1"/>
  <c r="IG815" i="1"/>
  <c r="II815" i="1" s="1"/>
  <c r="EK709" i="1"/>
  <c r="IT709" i="1"/>
  <c r="OQ154" i="1"/>
  <c r="OS154" i="1" s="1"/>
  <c r="OU154" i="1" s="1"/>
  <c r="OV154" i="1" s="1"/>
  <c r="EK507" i="1"/>
  <c r="IT507" i="1"/>
  <c r="LH687" i="1"/>
  <c r="BZ687" i="1" s="1"/>
  <c r="DT687" i="1" s="1"/>
  <c r="NX154" i="1"/>
  <c r="NZ154" i="1" s="1"/>
  <c r="OB154" i="1" s="1"/>
  <c r="OC154" i="1" s="1"/>
  <c r="EK85" i="1"/>
  <c r="IT85" i="1"/>
  <c r="OQ799" i="1"/>
  <c r="OS799" i="1" s="1"/>
  <c r="OU799" i="1" s="1"/>
  <c r="OV799" i="1" s="1"/>
  <c r="OQ671" i="1"/>
  <c r="OS671" i="1" s="1"/>
  <c r="OU671" i="1" s="1"/>
  <c r="OV671" i="1" s="1"/>
  <c r="OQ742" i="1"/>
  <c r="OS742" i="1" s="1"/>
  <c r="OU742" i="1" s="1"/>
  <c r="OV742" i="1" s="1"/>
  <c r="NE64" i="1"/>
  <c r="NG64" i="1" s="1"/>
  <c r="NI64" i="1" s="1"/>
  <c r="NJ64" i="1" s="1"/>
  <c r="OQ810" i="1"/>
  <c r="OS810" i="1" s="1"/>
  <c r="OU810" i="1" s="1"/>
  <c r="OV810" i="1" s="1"/>
  <c r="EK203" i="1"/>
  <c r="IT203" i="1"/>
  <c r="OQ693" i="1"/>
  <c r="OS693" i="1" s="1"/>
  <c r="OU693" i="1" s="1"/>
  <c r="OV693" i="1" s="1"/>
  <c r="EK604" i="1"/>
  <c r="IT604" i="1"/>
  <c r="EK136" i="1"/>
  <c r="IT136" i="1"/>
  <c r="EK771" i="1"/>
  <c r="IT771" i="1"/>
  <c r="EK569" i="1"/>
  <c r="IT569" i="1"/>
  <c r="LH805" i="1"/>
  <c r="BZ805" i="1" s="1"/>
  <c r="DT805" i="1" s="1"/>
  <c r="EK562" i="1"/>
  <c r="IT562" i="1"/>
  <c r="EK249" i="1"/>
  <c r="IT249" i="1"/>
  <c r="NX121" i="1"/>
  <c r="NZ121" i="1" s="1"/>
  <c r="OB121" i="1" s="1"/>
  <c r="OC121" i="1" s="1"/>
  <c r="OQ124" i="1"/>
  <c r="OS124" i="1" s="1"/>
  <c r="OU124" i="1" s="1"/>
  <c r="OV124" i="1" s="1"/>
  <c r="OQ683" i="1"/>
  <c r="OS683" i="1" s="1"/>
  <c r="OU683" i="1" s="1"/>
  <c r="OV683" i="1" s="1"/>
  <c r="LE306" i="1"/>
  <c r="LF306" i="1" s="1"/>
  <c r="LH306" i="1" s="1"/>
  <c r="BZ306" i="1" s="1"/>
  <c r="DT306" i="1" s="1"/>
  <c r="LH350" i="1"/>
  <c r="BZ350" i="1" s="1"/>
  <c r="DT350" i="1" s="1"/>
  <c r="EK779" i="1"/>
  <c r="IT779" i="1"/>
  <c r="EK661" i="1"/>
  <c r="IT661" i="1"/>
  <c r="NX801" i="1"/>
  <c r="NZ801" i="1" s="1"/>
  <c r="OB801" i="1" s="1"/>
  <c r="OC801" i="1" s="1"/>
  <c r="OQ776" i="1"/>
  <c r="OS776" i="1" s="1"/>
  <c r="OU776" i="1" s="1"/>
  <c r="OV776" i="1" s="1"/>
  <c r="IT566" i="1"/>
  <c r="EK566" i="1"/>
  <c r="OQ84" i="1"/>
  <c r="OS84" i="1" s="1"/>
  <c r="OU84" i="1" s="1"/>
  <c r="OV84" i="1" s="1"/>
  <c r="OQ753" i="1"/>
  <c r="OS753" i="1" s="1"/>
  <c r="OU753" i="1" s="1"/>
  <c r="OV753" i="1" s="1"/>
  <c r="OQ136" i="1"/>
  <c r="OS136" i="1" s="1"/>
  <c r="OU136" i="1" s="1"/>
  <c r="OV136" i="1" s="1"/>
  <c r="OQ63" i="1"/>
  <c r="OS63" i="1" s="1"/>
  <c r="OU63" i="1" s="1"/>
  <c r="OV63" i="1" s="1"/>
  <c r="OQ774" i="1"/>
  <c r="OS774" i="1" s="1"/>
  <c r="OU774" i="1" s="1"/>
  <c r="OV774" i="1" s="1"/>
  <c r="OQ552" i="1"/>
  <c r="OS552" i="1" s="1"/>
  <c r="OU552" i="1" s="1"/>
  <c r="OV552" i="1" s="1"/>
  <c r="FQ803" i="1"/>
  <c r="FS803" i="1" s="1"/>
  <c r="FY803" i="1"/>
  <c r="NE803" i="1" s="1"/>
  <c r="NG803" i="1" s="1"/>
  <c r="NI803" i="1" s="1"/>
  <c r="NJ803" i="1" s="1"/>
  <c r="EK156" i="1"/>
  <c r="IT156" i="1"/>
  <c r="NE40" i="1"/>
  <c r="NG40" i="1" s="1"/>
  <c r="NI40" i="1" s="1"/>
  <c r="NJ40" i="1" s="1"/>
  <c r="NX136" i="1"/>
  <c r="NZ136" i="1" s="1"/>
  <c r="OB136" i="1" s="1"/>
  <c r="OC136" i="1" s="1"/>
  <c r="NE257" i="1"/>
  <c r="NG257" i="1" s="1"/>
  <c r="NI257" i="1" s="1"/>
  <c r="NJ257" i="1" s="1"/>
  <c r="OQ808" i="1"/>
  <c r="OS808" i="1" s="1"/>
  <c r="OU808" i="1" s="1"/>
  <c r="OV808" i="1" s="1"/>
  <c r="OQ555" i="1"/>
  <c r="OS555" i="1" s="1"/>
  <c r="OU555" i="1" s="1"/>
  <c r="OV555" i="1" s="1"/>
  <c r="EK1145" i="1"/>
  <c r="IT1145" i="1"/>
  <c r="LH734" i="1"/>
  <c r="BZ734" i="1" s="1"/>
  <c r="DT734" i="1" s="1"/>
  <c r="IT514" i="1"/>
  <c r="EK514" i="1"/>
  <c r="IT853" i="1"/>
  <c r="EK853" i="1"/>
  <c r="NE821" i="1"/>
  <c r="NG821" i="1" s="1"/>
  <c r="NI821" i="1" s="1"/>
  <c r="NJ821" i="1" s="1"/>
  <c r="EK646" i="1"/>
  <c r="IT646" i="1"/>
  <c r="OQ655" i="1"/>
  <c r="OS655" i="1" s="1"/>
  <c r="OU655" i="1" s="1"/>
  <c r="OV655" i="1" s="1"/>
  <c r="OQ668" i="1"/>
  <c r="OS668" i="1" s="1"/>
  <c r="OU668" i="1" s="1"/>
  <c r="OV668" i="1" s="1"/>
  <c r="OQ52" i="1"/>
  <c r="OS52" i="1" s="1"/>
  <c r="OU52" i="1" s="1"/>
  <c r="OV52" i="1" s="1"/>
  <c r="NE52" i="1"/>
  <c r="NG52" i="1" s="1"/>
  <c r="NI52" i="1" s="1"/>
  <c r="NJ52" i="1" s="1"/>
  <c r="OQ607" i="1"/>
  <c r="OS607" i="1" s="1"/>
  <c r="OU607" i="1" s="1"/>
  <c r="OV607" i="1" s="1"/>
  <c r="IT287" i="1"/>
  <c r="EK287" i="1"/>
  <c r="EK776" i="1"/>
  <c r="IT776" i="1"/>
  <c r="OQ814" i="1"/>
  <c r="OS814" i="1" s="1"/>
  <c r="OU814" i="1" s="1"/>
  <c r="OV814" i="1" s="1"/>
  <c r="LF597" i="1"/>
  <c r="OQ797" i="1"/>
  <c r="OS797" i="1" s="1"/>
  <c r="OU797" i="1" s="1"/>
  <c r="OV797" i="1" s="1"/>
  <c r="LH937" i="1"/>
  <c r="BZ937" i="1" s="1"/>
  <c r="DT937" i="1" s="1"/>
  <c r="OQ817" i="1"/>
  <c r="OS817" i="1" s="1"/>
  <c r="OU817" i="1" s="1"/>
  <c r="OV817" i="1" s="1"/>
  <c r="EK614" i="1"/>
  <c r="IT614" i="1"/>
  <c r="LH204" i="1"/>
  <c r="BZ204" i="1" s="1"/>
  <c r="DT204" i="1" s="1"/>
  <c r="EK405" i="1"/>
  <c r="IT405" i="1"/>
  <c r="OQ589" i="1"/>
  <c r="OS589" i="1" s="1"/>
  <c r="OU589" i="1" s="1"/>
  <c r="OV589" i="1" s="1"/>
  <c r="EK962" i="1"/>
  <c r="IT962" i="1"/>
  <c r="NE711" i="1"/>
  <c r="NG711" i="1" s="1"/>
  <c r="NI711" i="1" s="1"/>
  <c r="NJ711" i="1" s="1"/>
  <c r="LH1099" i="1"/>
  <c r="BZ1099" i="1" s="1"/>
  <c r="DT1099" i="1" s="1"/>
  <c r="IT864" i="1"/>
  <c r="EK864" i="1"/>
  <c r="LH576" i="1"/>
  <c r="BZ576" i="1" s="1"/>
  <c r="DT576" i="1" s="1"/>
  <c r="EK656" i="1"/>
  <c r="IT656" i="1"/>
  <c r="EK814" i="1"/>
  <c r="IT814" i="1"/>
  <c r="LH686" i="1"/>
  <c r="BZ686" i="1" s="1"/>
  <c r="DT686" i="1" s="1"/>
  <c r="OQ606" i="1"/>
  <c r="OS606" i="1" s="1"/>
  <c r="OU606" i="1" s="1"/>
  <c r="OV606" i="1" s="1"/>
  <c r="OQ697" i="1"/>
  <c r="OS697" i="1" s="1"/>
  <c r="OU697" i="1" s="1"/>
  <c r="OV697" i="1" s="1"/>
  <c r="JO406" i="1"/>
  <c r="OQ643" i="1"/>
  <c r="OS643" i="1" s="1"/>
  <c r="OU643" i="1" s="1"/>
  <c r="OV643" i="1" s="1"/>
  <c r="NE22" i="1"/>
  <c r="NG22" i="1" s="1"/>
  <c r="NI22" i="1" s="1"/>
  <c r="NJ22" i="1" s="1"/>
  <c r="EK955" i="1"/>
  <c r="IT955" i="1"/>
  <c r="FY663" i="1"/>
  <c r="NE136" i="1"/>
  <c r="NG136" i="1" s="1"/>
  <c r="NI136" i="1" s="1"/>
  <c r="NJ136" i="1" s="1"/>
  <c r="OQ739" i="1"/>
  <c r="OS739" i="1" s="1"/>
  <c r="OU739" i="1" s="1"/>
  <c r="OV739" i="1" s="1"/>
  <c r="OQ584" i="1"/>
  <c r="OS584" i="1" s="1"/>
  <c r="OU584" i="1" s="1"/>
  <c r="OV584" i="1" s="1"/>
  <c r="OQ730" i="1"/>
  <c r="OS730" i="1" s="1"/>
  <c r="OU730" i="1" s="1"/>
  <c r="OV730" i="1" s="1"/>
  <c r="IT1190" i="1"/>
  <c r="EK1190" i="1"/>
  <c r="LH164" i="1"/>
  <c r="BZ164" i="1" s="1"/>
  <c r="DT164" i="1" s="1"/>
  <c r="OQ633" i="1"/>
  <c r="OS633" i="1" s="1"/>
  <c r="OU633" i="1" s="1"/>
  <c r="OV633" i="1" s="1"/>
  <c r="IT959" i="1"/>
  <c r="EK959" i="1"/>
  <c r="LF106" i="1"/>
  <c r="LF1092" i="1"/>
  <c r="LH1092" i="1" s="1"/>
  <c r="BZ1092" i="1" s="1"/>
  <c r="DT1092" i="1" s="1"/>
  <c r="IT582" i="1"/>
  <c r="EK582" i="1"/>
  <c r="EK863" i="1"/>
  <c r="IT863" i="1"/>
  <c r="OQ222" i="1"/>
  <c r="OS222" i="1" s="1"/>
  <c r="OU222" i="1" s="1"/>
  <c r="OV222" i="1" s="1"/>
  <c r="EK760" i="1"/>
  <c r="IT760" i="1"/>
  <c r="NX162" i="1"/>
  <c r="NZ162" i="1" s="1"/>
  <c r="OB162" i="1" s="1"/>
  <c r="OC162" i="1" s="1"/>
  <c r="OQ680" i="1"/>
  <c r="OS680" i="1" s="1"/>
  <c r="OU680" i="1" s="1"/>
  <c r="OV680" i="1" s="1"/>
  <c r="NE154" i="1"/>
  <c r="NG154" i="1" s="1"/>
  <c r="NI154" i="1" s="1"/>
  <c r="NJ154" i="1" s="1"/>
  <c r="LE500" i="1"/>
  <c r="LF500" i="1" s="1"/>
  <c r="EK260" i="1"/>
  <c r="IT260" i="1"/>
  <c r="EK1037" i="1"/>
  <c r="IT1037" i="1"/>
  <c r="EK874" i="1"/>
  <c r="IT874" i="1"/>
  <c r="EK216" i="1"/>
  <c r="IT216" i="1"/>
  <c r="EK1084" i="1"/>
  <c r="IT1084" i="1"/>
  <c r="LH972" i="1"/>
  <c r="BZ972" i="1" s="1"/>
  <c r="DT972" i="1" s="1"/>
  <c r="NE667" i="1"/>
  <c r="NG667" i="1" s="1"/>
  <c r="NI667" i="1" s="1"/>
  <c r="NJ667" i="1" s="1"/>
  <c r="EK976" i="1"/>
  <c r="IT976" i="1"/>
  <c r="OQ583" i="1"/>
  <c r="OS583" i="1" s="1"/>
  <c r="OU583" i="1" s="1"/>
  <c r="OV583" i="1" s="1"/>
  <c r="LH1105" i="1"/>
  <c r="BZ1105" i="1" s="1"/>
  <c r="DT1105" i="1" s="1"/>
  <c r="OQ15" i="1"/>
  <c r="OS15" i="1" s="1"/>
  <c r="OU15" i="1" s="1"/>
  <c r="OV15" i="1" s="1"/>
  <c r="OQ825" i="1"/>
  <c r="OS825" i="1" s="1"/>
  <c r="OU825" i="1" s="1"/>
  <c r="OV825" i="1" s="1"/>
  <c r="NE610" i="1"/>
  <c r="NG610" i="1" s="1"/>
  <c r="NI610" i="1" s="1"/>
  <c r="NJ610" i="1" s="1"/>
  <c r="OQ736" i="1"/>
  <c r="OS736" i="1" s="1"/>
  <c r="OU736" i="1" s="1"/>
  <c r="OV736" i="1" s="1"/>
  <c r="OQ581" i="1"/>
  <c r="OS581" i="1" s="1"/>
  <c r="OU581" i="1" s="1"/>
  <c r="OV581" i="1" s="1"/>
  <c r="NE655" i="1"/>
  <c r="NG655" i="1" s="1"/>
  <c r="NI655" i="1" s="1"/>
  <c r="NJ655" i="1" s="1"/>
  <c r="LH1080" i="1"/>
  <c r="BZ1080" i="1" s="1"/>
  <c r="DT1080" i="1" s="1"/>
  <c r="NE150" i="1"/>
  <c r="NG150" i="1" s="1"/>
  <c r="NI150" i="1" s="1"/>
  <c r="NJ150" i="1" s="1"/>
  <c r="OQ625" i="1"/>
  <c r="OS625" i="1" s="1"/>
  <c r="OU625" i="1" s="1"/>
  <c r="OV625" i="1" s="1"/>
  <c r="OQ729" i="1"/>
  <c r="OS729" i="1" s="1"/>
  <c r="OU729" i="1" s="1"/>
  <c r="OV729" i="1" s="1"/>
  <c r="EK101" i="1"/>
  <c r="IT101" i="1"/>
  <c r="OQ597" i="1"/>
  <c r="OS597" i="1" s="1"/>
  <c r="OU597" i="1" s="1"/>
  <c r="OV597" i="1" s="1"/>
  <c r="EK890" i="1"/>
  <c r="IT890" i="1"/>
  <c r="OQ575" i="1"/>
  <c r="OS575" i="1" s="1"/>
  <c r="OU575" i="1" s="1"/>
  <c r="OV575" i="1" s="1"/>
  <c r="OQ650" i="1"/>
  <c r="OS650" i="1" s="1"/>
  <c r="OU650" i="1" s="1"/>
  <c r="OV650" i="1" s="1"/>
  <c r="EK619" i="1"/>
  <c r="IT619" i="1"/>
  <c r="NE778" i="1"/>
  <c r="NG778" i="1" s="1"/>
  <c r="NI778" i="1" s="1"/>
  <c r="NJ778" i="1" s="1"/>
  <c r="OQ549" i="1"/>
  <c r="OS549" i="1" s="1"/>
  <c r="OU549" i="1" s="1"/>
  <c r="OV549" i="1" s="1"/>
  <c r="OQ705" i="1"/>
  <c r="OS705" i="1" s="1"/>
  <c r="OU705" i="1" s="1"/>
  <c r="OV705" i="1" s="1"/>
  <c r="OQ56" i="1"/>
  <c r="OS56" i="1" s="1"/>
  <c r="OU56" i="1" s="1"/>
  <c r="OV56" i="1" s="1"/>
  <c r="NX821" i="1"/>
  <c r="NZ821" i="1" s="1"/>
  <c r="OB821" i="1" s="1"/>
  <c r="OC821" i="1" s="1"/>
  <c r="OQ723" i="1"/>
  <c r="OS723" i="1" s="1"/>
  <c r="OU723" i="1" s="1"/>
  <c r="OV723" i="1" s="1"/>
  <c r="IT200" i="1"/>
  <c r="EK200" i="1"/>
  <c r="OQ132" i="1"/>
  <c r="OS132" i="1" s="1"/>
  <c r="OU132" i="1" s="1"/>
  <c r="OV132" i="1" s="1"/>
  <c r="NE659" i="1"/>
  <c r="NG659" i="1" s="1"/>
  <c r="NI659" i="1" s="1"/>
  <c r="NJ659" i="1" s="1"/>
  <c r="LH683" i="1"/>
  <c r="BZ683" i="1" s="1"/>
  <c r="DT683" i="1" s="1"/>
  <c r="OQ696" i="1"/>
  <c r="OS696" i="1" s="1"/>
  <c r="OU696" i="1" s="1"/>
  <c r="OV696" i="1" s="1"/>
  <c r="OQ761" i="1"/>
  <c r="OS761" i="1" s="1"/>
  <c r="OU761" i="1" s="1"/>
  <c r="OV761" i="1" s="1"/>
  <c r="EK741" i="1"/>
  <c r="IT741" i="1"/>
  <c r="NE801" i="1"/>
  <c r="NG801" i="1" s="1"/>
  <c r="NI801" i="1" s="1"/>
  <c r="NJ801" i="1" s="1"/>
  <c r="EK838" i="1"/>
  <c r="IT838" i="1"/>
  <c r="NE63" i="1"/>
  <c r="NG63" i="1" s="1"/>
  <c r="NI63" i="1" s="1"/>
  <c r="NJ63" i="1" s="1"/>
  <c r="EK747" i="1"/>
  <c r="IT747" i="1"/>
  <c r="OQ796" i="1"/>
  <c r="OS796" i="1" s="1"/>
  <c r="OU796" i="1" s="1"/>
  <c r="OV796" i="1" s="1"/>
  <c r="LF270" i="1"/>
  <c r="EK802" i="1"/>
  <c r="IT802" i="1"/>
  <c r="EK47" i="1"/>
  <c r="IT47" i="1"/>
  <c r="LF172" i="1"/>
  <c r="LH172" i="1" s="1"/>
  <c r="BZ172" i="1" s="1"/>
  <c r="DT172" i="1" s="1"/>
  <c r="ML345" i="1"/>
  <c r="MN345" i="1" s="1"/>
  <c r="MP345" i="1" s="1"/>
  <c r="MQ345" i="1" s="1"/>
  <c r="ML406" i="1"/>
  <c r="MN406" i="1" s="1"/>
  <c r="MP406" i="1" s="1"/>
  <c r="MQ406" i="1" s="1"/>
  <c r="JN345" i="1"/>
  <c r="ML403" i="1"/>
  <c r="MN403" i="1" s="1"/>
  <c r="MP403" i="1" s="1"/>
  <c r="MQ403" i="1" s="1"/>
  <c r="ML47" i="1"/>
  <c r="MN47" i="1" s="1"/>
  <c r="MP47" i="1" s="1"/>
  <c r="MQ47" i="1" s="1"/>
  <c r="JO345" i="1"/>
  <c r="JO403" i="1"/>
  <c r="JN2828" i="1" l="1"/>
  <c r="ML2515" i="1"/>
  <c r="MN2515" i="1" s="1"/>
  <c r="MP2515" i="1" s="1"/>
  <c r="MQ2515" i="1" s="1"/>
  <c r="JN3722" i="1"/>
  <c r="JO4394" i="1"/>
  <c r="ML4394" i="1"/>
  <c r="MN4394" i="1" s="1"/>
  <c r="MP4394" i="1" s="1"/>
  <c r="MQ4394" i="1" s="1"/>
  <c r="JO2828" i="1"/>
  <c r="JO2755" i="1"/>
  <c r="JO2947" i="1"/>
  <c r="JN3230" i="1"/>
  <c r="JO3230" i="1"/>
  <c r="LF3089" i="1"/>
  <c r="LH3089" i="1" s="1"/>
  <c r="BZ3089" i="1" s="1"/>
  <c r="DT3089" i="1" s="1"/>
  <c r="EK4185" i="1"/>
  <c r="IT4185" i="1"/>
  <c r="IT2534" i="1"/>
  <c r="EK2534" i="1"/>
  <c r="OS3116" i="1"/>
  <c r="OU3116" i="1" s="1"/>
  <c r="OV3116" i="1" s="1"/>
  <c r="EK2725" i="1"/>
  <c r="IT2725" i="1"/>
  <c r="EK3991" i="1"/>
  <c r="IT3991" i="1"/>
  <c r="EK4189" i="1"/>
  <c r="IT4189" i="1"/>
  <c r="EK3570" i="1"/>
  <c r="IT3570" i="1"/>
  <c r="HP1" i="1"/>
  <c r="LH3411" i="1"/>
  <c r="BZ3411" i="1" s="1"/>
  <c r="DT3411" i="1" s="1"/>
  <c r="EK2894" i="1"/>
  <c r="IT2894" i="1"/>
  <c r="LF3220" i="1"/>
  <c r="LH3220" i="1" s="1"/>
  <c r="BZ3220" i="1" s="1"/>
  <c r="DT3220" i="1" s="1"/>
  <c r="OS3811" i="1"/>
  <c r="OU3811" i="1" s="1"/>
  <c r="OV3811" i="1" s="1"/>
  <c r="LH2754" i="1"/>
  <c r="BZ2754" i="1" s="1"/>
  <c r="DT2754" i="1" s="1"/>
  <c r="OR3134" i="1"/>
  <c r="EK2674" i="1"/>
  <c r="IT2674" i="1"/>
  <c r="OS2838" i="1"/>
  <c r="OU2838" i="1" s="1"/>
  <c r="OV2838" i="1" s="1"/>
  <c r="OS2937" i="1"/>
  <c r="OU2937" i="1" s="1"/>
  <c r="OV2937" i="1" s="1"/>
  <c r="OS2584" i="1"/>
  <c r="OU2584" i="1" s="1"/>
  <c r="OV2584" i="1" s="1"/>
  <c r="OR4043" i="1"/>
  <c r="OR3736" i="1"/>
  <c r="IT4140" i="1"/>
  <c r="LH2603" i="1"/>
  <c r="BZ2603" i="1" s="1"/>
  <c r="DT2603" i="1" s="1"/>
  <c r="OR3509" i="1"/>
  <c r="OR2427" i="1"/>
  <c r="OS2427" i="1" s="1"/>
  <c r="OU2427" i="1" s="1"/>
  <c r="OV2427" i="1" s="1"/>
  <c r="LF3914" i="1"/>
  <c r="OR4076" i="1"/>
  <c r="OS2902" i="1"/>
  <c r="OU2902" i="1" s="1"/>
  <c r="OV2902" i="1" s="1"/>
  <c r="LD3514" i="1"/>
  <c r="LE3514" i="1" s="1"/>
  <c r="LF3514" i="1" s="1"/>
  <c r="LH3416" i="1"/>
  <c r="BZ3416" i="1" s="1"/>
  <c r="DT3416" i="1" s="1"/>
  <c r="LE3185" i="1"/>
  <c r="OS2560" i="1"/>
  <c r="OU2560" i="1" s="1"/>
  <c r="OV2560" i="1" s="1"/>
  <c r="OR3132" i="1"/>
  <c r="LF3946" i="1"/>
  <c r="LH3946" i="1" s="1"/>
  <c r="BZ3946" i="1" s="1"/>
  <c r="DT3946" i="1" s="1"/>
  <c r="IT2490" i="1"/>
  <c r="EK2490" i="1"/>
  <c r="EK1890" i="1"/>
  <c r="IT1849" i="1"/>
  <c r="OS2659" i="1"/>
  <c r="OU2659" i="1" s="1"/>
  <c r="OV2659" i="1" s="1"/>
  <c r="OR2604" i="1"/>
  <c r="OR2619" i="1"/>
  <c r="OS2619" i="1" s="1"/>
  <c r="OU2619" i="1" s="1"/>
  <c r="OV2619" i="1" s="1"/>
  <c r="LH2481" i="1"/>
  <c r="BZ2481" i="1" s="1"/>
  <c r="DT2481" i="1" s="1"/>
  <c r="OR4199" i="1"/>
  <c r="LF2140" i="1"/>
  <c r="LH2140" i="1" s="1"/>
  <c r="BZ2140" i="1" s="1"/>
  <c r="DT2140" i="1" s="1"/>
  <c r="LH2902" i="1"/>
  <c r="BZ2902" i="1" s="1"/>
  <c r="DT2902" i="1" s="1"/>
  <c r="LH3295" i="1"/>
  <c r="BZ3295" i="1" s="1"/>
  <c r="DT3295" i="1" s="1"/>
  <c r="OR4153" i="1"/>
  <c r="LF3807" i="1"/>
  <c r="OS2765" i="1"/>
  <c r="OU2765" i="1" s="1"/>
  <c r="OV2765" i="1" s="1"/>
  <c r="LH3336" i="1"/>
  <c r="BZ3336" i="1" s="1"/>
  <c r="DT3336" i="1" s="1"/>
  <c r="OR3495" i="1"/>
  <c r="OS3062" i="1"/>
  <c r="OU3062" i="1" s="1"/>
  <c r="OV3062" i="1" s="1"/>
  <c r="LH2524" i="1"/>
  <c r="BZ2524" i="1" s="1"/>
  <c r="DT2524" i="1" s="1"/>
  <c r="OS3527" i="1"/>
  <c r="OU3527" i="1" s="1"/>
  <c r="OV3527" i="1" s="1"/>
  <c r="OR3701" i="1"/>
  <c r="OS3701" i="1" s="1"/>
  <c r="OU3701" i="1" s="1"/>
  <c r="OV3701" i="1" s="1"/>
  <c r="OS4212" i="1"/>
  <c r="OU4212" i="1" s="1"/>
  <c r="OV4212" i="1" s="1"/>
  <c r="LH2838" i="1"/>
  <c r="BZ2838" i="1" s="1"/>
  <c r="DT2838" i="1" s="1"/>
  <c r="OR3891" i="1"/>
  <c r="OR3835" i="1"/>
  <c r="OR3249" i="1"/>
  <c r="LH2584" i="1"/>
  <c r="BZ2584" i="1" s="1"/>
  <c r="DT2584" i="1" s="1"/>
  <c r="OR3016" i="1"/>
  <c r="OS3016" i="1" s="1"/>
  <c r="OU3016" i="1" s="1"/>
  <c r="OV3016" i="1" s="1"/>
  <c r="LD4242" i="1"/>
  <c r="LE4242" i="1" s="1"/>
  <c r="LF4242" i="1" s="1"/>
  <c r="EK3113" i="1"/>
  <c r="IT3113" i="1"/>
  <c r="LD4110" i="1"/>
  <c r="LE4110" i="1" s="1"/>
  <c r="LF4110" i="1" s="1"/>
  <c r="IT1473" i="1"/>
  <c r="IT1876" i="1"/>
  <c r="OR4177" i="1"/>
  <c r="IT3946" i="1"/>
  <c r="EK3946" i="1"/>
  <c r="IT1609" i="1"/>
  <c r="LD3170" i="1"/>
  <c r="LE3170" i="1" s="1"/>
  <c r="LF3170" i="1" s="1"/>
  <c r="LF3518" i="1"/>
  <c r="LH3518" i="1" s="1"/>
  <c r="BZ3518" i="1" s="1"/>
  <c r="DT3518" i="1" s="1"/>
  <c r="OS2402" i="1"/>
  <c r="OU2402" i="1" s="1"/>
  <c r="OV2402" i="1" s="1"/>
  <c r="IT2644" i="1"/>
  <c r="LH4278" i="1"/>
  <c r="BZ4278" i="1" s="1"/>
  <c r="DT4278" i="1" s="1"/>
  <c r="OS3933" i="1"/>
  <c r="OU3933" i="1" s="1"/>
  <c r="OV3933" i="1" s="1"/>
  <c r="EK3292" i="1"/>
  <c r="IT3292" i="1"/>
  <c r="JO2515" i="1"/>
  <c r="EK3001" i="1"/>
  <c r="IT3001" i="1"/>
  <c r="OR3441" i="1"/>
  <c r="OS3441" i="1" s="1"/>
  <c r="OU3441" i="1" s="1"/>
  <c r="OV3441" i="1" s="1"/>
  <c r="EK3679" i="1"/>
  <c r="IT3679" i="1"/>
  <c r="EK2485" i="1"/>
  <c r="IT2485" i="1"/>
  <c r="IT2786" i="1"/>
  <c r="EK2786" i="1"/>
  <c r="LE2975" i="1"/>
  <c r="LF2975" i="1" s="1"/>
  <c r="LH2975" i="1" s="1"/>
  <c r="BZ2975" i="1" s="1"/>
  <c r="DT2975" i="1" s="1"/>
  <c r="EK2975" i="1" s="1"/>
  <c r="IT3423" i="1"/>
  <c r="EK3423" i="1"/>
  <c r="EK2687" i="1"/>
  <c r="IT2687" i="1"/>
  <c r="EK33" i="1"/>
  <c r="LH2788" i="1"/>
  <c r="BZ2788" i="1" s="1"/>
  <c r="DT2788" i="1" s="1"/>
  <c r="OR3346" i="1"/>
  <c r="OS3346" i="1" s="1"/>
  <c r="OU3346" i="1" s="1"/>
  <c r="OV3346" i="1" s="1"/>
  <c r="OR4106" i="1"/>
  <c r="EK2403" i="1"/>
  <c r="IT2403" i="1"/>
  <c r="LF3009" i="1"/>
  <c r="LH3009" i="1" s="1"/>
  <c r="BZ3009" i="1" s="1"/>
  <c r="DT3009" i="1" s="1"/>
  <c r="IT3009" i="1" s="1"/>
  <c r="LH2775" i="1"/>
  <c r="BZ2775" i="1" s="1"/>
  <c r="DT2775" i="1" s="1"/>
  <c r="LF2407" i="1"/>
  <c r="LH2407" i="1" s="1"/>
  <c r="BZ2407" i="1" s="1"/>
  <c r="DT2407" i="1" s="1"/>
  <c r="OS4309" i="1"/>
  <c r="OU4309" i="1" s="1"/>
  <c r="OV4309" i="1" s="1"/>
  <c r="LF2392" i="1"/>
  <c r="LH2392" i="1" s="1"/>
  <c r="BZ2392" i="1" s="1"/>
  <c r="DT2392" i="1" s="1"/>
  <c r="LF3929" i="1"/>
  <c r="LH3929" i="1" s="1"/>
  <c r="BZ3929" i="1" s="1"/>
  <c r="DT3929" i="1" s="1"/>
  <c r="LH2559" i="1"/>
  <c r="BZ2559" i="1" s="1"/>
  <c r="DT2559" i="1" s="1"/>
  <c r="EK2559" i="1" s="1"/>
  <c r="LF2951" i="1"/>
  <c r="LH2951" i="1" s="1"/>
  <c r="BZ2951" i="1" s="1"/>
  <c r="DT2951" i="1" s="1"/>
  <c r="LF3450" i="1"/>
  <c r="LH3450" i="1" s="1"/>
  <c r="BZ3450" i="1" s="1"/>
  <c r="DT3450" i="1" s="1"/>
  <c r="IT2681" i="1"/>
  <c r="EK2681" i="1"/>
  <c r="IT3524" i="1"/>
  <c r="EK3524" i="1"/>
  <c r="LH3376" i="1"/>
  <c r="BZ3376" i="1" s="1"/>
  <c r="DT3376" i="1" s="1"/>
  <c r="EK3376" i="1" s="1"/>
  <c r="LE3358" i="1"/>
  <c r="LF3358" i="1" s="1"/>
  <c r="EK3895" i="1"/>
  <c r="IT3895" i="1"/>
  <c r="EK2711" i="1"/>
  <c r="IT2711" i="1"/>
  <c r="IT3783" i="1"/>
  <c r="EK3783" i="1"/>
  <c r="OS2416" i="1"/>
  <c r="OU2416" i="1" s="1"/>
  <c r="OV2416" i="1" s="1"/>
  <c r="OR3770" i="1"/>
  <c r="LH3891" i="1"/>
  <c r="BZ3891" i="1" s="1"/>
  <c r="DT3891" i="1" s="1"/>
  <c r="IT3891" i="1" s="1"/>
  <c r="IT3967" i="1"/>
  <c r="LH3933" i="1"/>
  <c r="BZ3933" i="1" s="1"/>
  <c r="DT3933" i="1" s="1"/>
  <c r="LD3802" i="1"/>
  <c r="EK4014" i="1"/>
  <c r="IT4014" i="1"/>
  <c r="LH2693" i="1"/>
  <c r="BZ2693" i="1" s="1"/>
  <c r="DT2693" i="1" s="1"/>
  <c r="OR2137" i="1"/>
  <c r="EK2358" i="1"/>
  <c r="OR2744" i="1"/>
  <c r="OS2744" i="1" s="1"/>
  <c r="OU2744" i="1" s="1"/>
  <c r="OV2744" i="1" s="1"/>
  <c r="OR2502" i="1"/>
  <c r="OS2502" i="1" s="1"/>
  <c r="OU2502" i="1" s="1"/>
  <c r="OV2502" i="1" s="1"/>
  <c r="LF4163" i="1"/>
  <c r="LH4163" i="1" s="1"/>
  <c r="BZ4163" i="1" s="1"/>
  <c r="DT4163" i="1" s="1"/>
  <c r="EK3408" i="1"/>
  <c r="IT3408" i="1"/>
  <c r="LH2726" i="1"/>
  <c r="BZ2726" i="1" s="1"/>
  <c r="DT2726" i="1" s="1"/>
  <c r="IT4131" i="1"/>
  <c r="LD4289" i="1"/>
  <c r="LE4289" i="1" s="1"/>
  <c r="LF4289" i="1" s="1"/>
  <c r="IT3420" i="1"/>
  <c r="EK3420" i="1"/>
  <c r="LH3206" i="1"/>
  <c r="BZ3206" i="1" s="1"/>
  <c r="DT3206" i="1" s="1"/>
  <c r="LH3481" i="1"/>
  <c r="BZ3481" i="1" s="1"/>
  <c r="DT3481" i="1" s="1"/>
  <c r="LH2281" i="1"/>
  <c r="BZ2281" i="1" s="1"/>
  <c r="DT2281" i="1" s="1"/>
  <c r="IT2281" i="1" s="1"/>
  <c r="LF3503" i="1"/>
  <c r="LH3000" i="1"/>
  <c r="BZ3000" i="1" s="1"/>
  <c r="DT3000" i="1" s="1"/>
  <c r="IT3000" i="1" s="1"/>
  <c r="LH3030" i="1"/>
  <c r="BZ3030" i="1" s="1"/>
  <c r="DT3030" i="1" s="1"/>
  <c r="LE3663" i="1"/>
  <c r="LF3663" i="1" s="1"/>
  <c r="LF3045" i="1"/>
  <c r="LH3045" i="1" s="1"/>
  <c r="BZ3045" i="1" s="1"/>
  <c r="DT3045" i="1" s="1"/>
  <c r="LD3399" i="1"/>
  <c r="LE3399" i="1" s="1"/>
  <c r="LF3399" i="1" s="1"/>
  <c r="LH4121" i="1"/>
  <c r="BZ4121" i="1" s="1"/>
  <c r="DT4121" i="1" s="1"/>
  <c r="OS3246" i="1"/>
  <c r="OU3246" i="1" s="1"/>
  <c r="OV3246" i="1" s="1"/>
  <c r="LF3337" i="1"/>
  <c r="LF3863" i="1"/>
  <c r="LH3863" i="1" s="1"/>
  <c r="BZ3863" i="1" s="1"/>
  <c r="DT3863" i="1" s="1"/>
  <c r="IT4122" i="1"/>
  <c r="EK4122" i="1"/>
  <c r="LE3802" i="1"/>
  <c r="LF3802" i="1" s="1"/>
  <c r="IT2381" i="1"/>
  <c r="EK2381" i="1"/>
  <c r="EK2747" i="1"/>
  <c r="IT2747" i="1"/>
  <c r="EK3433" i="1"/>
  <c r="IT3433" i="1"/>
  <c r="IT2975" i="1"/>
  <c r="IT3705" i="1"/>
  <c r="EK3705" i="1"/>
  <c r="EK3123" i="1"/>
  <c r="IT3123" i="1"/>
  <c r="LE3595" i="1"/>
  <c r="LF3595" i="1" s="1"/>
  <c r="EK3279" i="1"/>
  <c r="IT3279" i="1"/>
  <c r="LD3060" i="1"/>
  <c r="LE3060" i="1" s="1"/>
  <c r="LF3060" i="1" s="1"/>
  <c r="EK3777" i="1"/>
  <c r="IT3777" i="1"/>
  <c r="LF2535" i="1"/>
  <c r="LH2535" i="1" s="1"/>
  <c r="BZ2535" i="1" s="1"/>
  <c r="DT2535" i="1" s="1"/>
  <c r="EK3634" i="1"/>
  <c r="IT3634" i="1"/>
  <c r="LF2669" i="1"/>
  <c r="LH2669" i="1" s="1"/>
  <c r="BZ2669" i="1" s="1"/>
  <c r="DT2669" i="1" s="1"/>
  <c r="EK3829" i="1"/>
  <c r="IT3829" i="1"/>
  <c r="OR4217" i="1"/>
  <c r="OS4217" i="1" s="1"/>
  <c r="OU4217" i="1" s="1"/>
  <c r="OV4217" i="1" s="1"/>
  <c r="OS3293" i="1"/>
  <c r="OU3293" i="1" s="1"/>
  <c r="OV3293" i="1" s="1"/>
  <c r="LE3296" i="1"/>
  <c r="LH2643" i="1"/>
  <c r="BZ2643" i="1" s="1"/>
  <c r="DT2643" i="1" s="1"/>
  <c r="OS3886" i="1"/>
  <c r="OU3886" i="1" s="1"/>
  <c r="OV3886" i="1" s="1"/>
  <c r="LH2514" i="1"/>
  <c r="BZ2514" i="1" s="1"/>
  <c r="DT2514" i="1" s="1"/>
  <c r="LE4195" i="1"/>
  <c r="LF4195" i="1" s="1"/>
  <c r="LH4195" i="1" s="1"/>
  <c r="BZ4195" i="1" s="1"/>
  <c r="DT4195" i="1" s="1"/>
  <c r="LD3528" i="1"/>
  <c r="LE3528" i="1" s="1"/>
  <c r="LF3528" i="1" s="1"/>
  <c r="OR3060" i="1"/>
  <c r="OS3060" i="1" s="1"/>
  <c r="OU3060" i="1" s="1"/>
  <c r="OV3060" i="1" s="1"/>
  <c r="EK2803" i="1"/>
  <c r="IT2803" i="1"/>
  <c r="LH3855" i="1"/>
  <c r="BZ3855" i="1" s="1"/>
  <c r="DT3855" i="1" s="1"/>
  <c r="IT2333" i="1"/>
  <c r="LD3979" i="1"/>
  <c r="LE3979" i="1" s="1"/>
  <c r="LF3979" i="1" s="1"/>
  <c r="OR4070" i="1"/>
  <c r="OS4070" i="1" s="1"/>
  <c r="OU4070" i="1" s="1"/>
  <c r="OV4070" i="1" s="1"/>
  <c r="OS3781" i="1"/>
  <c r="OU3781" i="1" s="1"/>
  <c r="OV3781" i="1" s="1"/>
  <c r="OS2921" i="1"/>
  <c r="OU2921" i="1" s="1"/>
  <c r="OV2921" i="1" s="1"/>
  <c r="OS2481" i="1"/>
  <c r="OU2481" i="1" s="1"/>
  <c r="OV2481" i="1" s="1"/>
  <c r="LE3308" i="1"/>
  <c r="LF3308" i="1" s="1"/>
  <c r="LH2542" i="1"/>
  <c r="BZ2542" i="1" s="1"/>
  <c r="DT2542" i="1" s="1"/>
  <c r="EK2542" i="1" s="1"/>
  <c r="IT3727" i="1"/>
  <c r="LH3307" i="1"/>
  <c r="BZ3307" i="1" s="1"/>
  <c r="DT3307" i="1" s="1"/>
  <c r="OS3128" i="1"/>
  <c r="OU3128" i="1" s="1"/>
  <c r="OV3128" i="1" s="1"/>
  <c r="EK4023" i="1"/>
  <c r="IT4023" i="1"/>
  <c r="OS3078" i="1"/>
  <c r="OU3078" i="1" s="1"/>
  <c r="OV3078" i="1" s="1"/>
  <c r="LH3078" i="1"/>
  <c r="BZ3078" i="1" s="1"/>
  <c r="DT3078" i="1" s="1"/>
  <c r="LE3823" i="1"/>
  <c r="LF3823" i="1" s="1"/>
  <c r="EK2591" i="1"/>
  <c r="IT2591" i="1"/>
  <c r="LE3947" i="1"/>
  <c r="LF3947" i="1" s="1"/>
  <c r="LH3873" i="1"/>
  <c r="BZ3873" i="1" s="1"/>
  <c r="DT3873" i="1" s="1"/>
  <c r="OR2873" i="1"/>
  <c r="OS2873" i="1" s="1"/>
  <c r="OU2873" i="1" s="1"/>
  <c r="OV2873" i="1" s="1"/>
  <c r="OR4186" i="1"/>
  <c r="OS4186" i="1" s="1"/>
  <c r="OU4186" i="1" s="1"/>
  <c r="OV4186" i="1" s="1"/>
  <c r="EK3047" i="1"/>
  <c r="IT3217" i="1"/>
  <c r="IT3966" i="1"/>
  <c r="IT4058" i="1"/>
  <c r="LE3716" i="1"/>
  <c r="LF3716" i="1" s="1"/>
  <c r="EK4347" i="1"/>
  <c r="IT4347" i="1"/>
  <c r="LH3389" i="1"/>
  <c r="BZ3389" i="1" s="1"/>
  <c r="DT3389" i="1" s="1"/>
  <c r="LH3893" i="1"/>
  <c r="BZ3893" i="1" s="1"/>
  <c r="DT3893" i="1" s="1"/>
  <c r="LH3545" i="1"/>
  <c r="BZ3545" i="1" s="1"/>
  <c r="DT3545" i="1" s="1"/>
  <c r="OR4276" i="1"/>
  <c r="OS4276" i="1" s="1"/>
  <c r="OU4276" i="1" s="1"/>
  <c r="OV4276" i="1" s="1"/>
  <c r="LH3365" i="1"/>
  <c r="BZ3365" i="1" s="1"/>
  <c r="DT3365" i="1" s="1"/>
  <c r="EK3365" i="1" s="1"/>
  <c r="LH3882" i="1"/>
  <c r="BZ3882" i="1" s="1"/>
  <c r="DT3882" i="1" s="1"/>
  <c r="IT3728" i="1"/>
  <c r="LE3410" i="1"/>
  <c r="LF3410" i="1" s="1"/>
  <c r="LH3410" i="1" s="1"/>
  <c r="BZ3410" i="1" s="1"/>
  <c r="DT3410" i="1" s="1"/>
  <c r="LH4056" i="1"/>
  <c r="BZ4056" i="1" s="1"/>
  <c r="DT4056" i="1" s="1"/>
  <c r="LH2383" i="1"/>
  <c r="BZ2383" i="1" s="1"/>
  <c r="DT2383" i="1" s="1"/>
  <c r="LH2572" i="1"/>
  <c r="BZ2572" i="1" s="1"/>
  <c r="DT2572" i="1" s="1"/>
  <c r="LH3158" i="1"/>
  <c r="BZ3158" i="1" s="1"/>
  <c r="DT3158" i="1" s="1"/>
  <c r="OR3328" i="1"/>
  <c r="OS3328" i="1" s="1"/>
  <c r="OU3328" i="1" s="1"/>
  <c r="OV3328" i="1" s="1"/>
  <c r="LH3139" i="1"/>
  <c r="BZ3139" i="1" s="1"/>
  <c r="DT3139" i="1" s="1"/>
  <c r="LH3625" i="1"/>
  <c r="BZ3625" i="1" s="1"/>
  <c r="DT3625" i="1" s="1"/>
  <c r="OS3512" i="1"/>
  <c r="OU3512" i="1" s="1"/>
  <c r="OV3512" i="1" s="1"/>
  <c r="LE2789" i="1"/>
  <c r="LF2789" i="1" s="1"/>
  <c r="LH3786" i="1"/>
  <c r="BZ3786" i="1" s="1"/>
  <c r="DT3786" i="1" s="1"/>
  <c r="LH3768" i="1"/>
  <c r="BZ3768" i="1" s="1"/>
  <c r="DT3768" i="1" s="1"/>
  <c r="LF4117" i="1"/>
  <c r="LH4117" i="1" s="1"/>
  <c r="BZ4117" i="1" s="1"/>
  <c r="DT4117" i="1" s="1"/>
  <c r="IT4117" i="1" s="1"/>
  <c r="LH3573" i="1"/>
  <c r="BZ3573" i="1" s="1"/>
  <c r="DT3573" i="1" s="1"/>
  <c r="EK3573" i="1" s="1"/>
  <c r="LF3357" i="1"/>
  <c r="LH3357" i="1" s="1"/>
  <c r="BZ3357" i="1" s="1"/>
  <c r="DT3357" i="1" s="1"/>
  <c r="LF3531" i="1"/>
  <c r="LH3531" i="1" s="1"/>
  <c r="BZ3531" i="1" s="1"/>
  <c r="DT3531" i="1" s="1"/>
  <c r="LH2983" i="1"/>
  <c r="BZ2983" i="1" s="1"/>
  <c r="DT2983" i="1" s="1"/>
  <c r="EK2492" i="1"/>
  <c r="IT2492" i="1"/>
  <c r="EK2550" i="1"/>
  <c r="IT2550" i="1"/>
  <c r="IT3624" i="1"/>
  <c r="EK3624" i="1"/>
  <c r="EK3090" i="1"/>
  <c r="IT3090" i="1"/>
  <c r="LF3660" i="1"/>
  <c r="LH3660" i="1" s="1"/>
  <c r="BZ3660" i="1" s="1"/>
  <c r="DT3660" i="1" s="1"/>
  <c r="LE2604" i="1"/>
  <c r="LF2604" i="1" s="1"/>
  <c r="EK3606" i="1"/>
  <c r="IT3606" i="1"/>
  <c r="EK3077" i="1"/>
  <c r="IT3077" i="1"/>
  <c r="EK4148" i="1"/>
  <c r="IT4148" i="1"/>
  <c r="EK3630" i="1"/>
  <c r="IT3630" i="1"/>
  <c r="EK3919" i="1"/>
  <c r="IT3919" i="1"/>
  <c r="EK4330" i="1"/>
  <c r="IT4330" i="1"/>
  <c r="EK3065" i="1"/>
  <c r="IT3065" i="1"/>
  <c r="IT3849" i="1"/>
  <c r="EK3849" i="1"/>
  <c r="EK4279" i="1"/>
  <c r="IT4279" i="1"/>
  <c r="IT3324" i="1"/>
  <c r="EK3324" i="1"/>
  <c r="EK2756" i="1"/>
  <c r="IT2756" i="1"/>
  <c r="IT2967" i="1"/>
  <c r="EK2967" i="1"/>
  <c r="LD3527" i="1"/>
  <c r="LE3527" i="1" s="1"/>
  <c r="LF3527" i="1" s="1"/>
  <c r="LH4162" i="1"/>
  <c r="BZ4162" i="1" s="1"/>
  <c r="DT4162" i="1" s="1"/>
  <c r="IT4162" i="1" s="1"/>
  <c r="LH4188" i="1"/>
  <c r="BZ4188" i="1" s="1"/>
  <c r="DT4188" i="1" s="1"/>
  <c r="OS3130" i="1"/>
  <c r="OU3130" i="1" s="1"/>
  <c r="OV3130" i="1" s="1"/>
  <c r="OS3232" i="1"/>
  <c r="OU3232" i="1" s="1"/>
  <c r="OV3232" i="1" s="1"/>
  <c r="OR3000" i="1"/>
  <c r="OS3000" i="1" s="1"/>
  <c r="OU3000" i="1" s="1"/>
  <c r="OV3000" i="1" s="1"/>
  <c r="LF3095" i="1"/>
  <c r="LC4199" i="1"/>
  <c r="LD4199" i="1" s="1"/>
  <c r="LE4199" i="1" s="1"/>
  <c r="LF4265" i="1"/>
  <c r="LH4265" i="1" s="1"/>
  <c r="BZ4265" i="1" s="1"/>
  <c r="DT4265" i="1" s="1"/>
  <c r="IT4265" i="1" s="1"/>
  <c r="LH4159" i="1"/>
  <c r="BZ4159" i="1" s="1"/>
  <c r="DT4159" i="1" s="1"/>
  <c r="EK4159" i="1" s="1"/>
  <c r="LH3073" i="1"/>
  <c r="BZ3073" i="1" s="1"/>
  <c r="DT3073" i="1" s="1"/>
  <c r="EK2478" i="1"/>
  <c r="IT2478" i="1"/>
  <c r="EK2936" i="1"/>
  <c r="IT2936" i="1"/>
  <c r="EK2791" i="1"/>
  <c r="IT2791" i="1"/>
  <c r="LH4219" i="1"/>
  <c r="BZ4219" i="1" s="1"/>
  <c r="DT4219" i="1" s="1"/>
  <c r="LE3099" i="1"/>
  <c r="LF3099" i="1" s="1"/>
  <c r="LH2746" i="1"/>
  <c r="BZ2746" i="1" s="1"/>
  <c r="DT2746" i="1" s="1"/>
  <c r="LH2981" i="1"/>
  <c r="BZ2981" i="1" s="1"/>
  <c r="DT2981" i="1" s="1"/>
  <c r="LH2946" i="1"/>
  <c r="BZ2946" i="1" s="1"/>
  <c r="DT2946" i="1" s="1"/>
  <c r="IT2473" i="1"/>
  <c r="EK2473" i="1"/>
  <c r="EK4160" i="1"/>
  <c r="IT4160" i="1"/>
  <c r="LH4146" i="1"/>
  <c r="BZ4146" i="1" s="1"/>
  <c r="DT4146" i="1" s="1"/>
  <c r="LH4364" i="1"/>
  <c r="BZ4364" i="1" s="1"/>
  <c r="DT4364" i="1" s="1"/>
  <c r="LE2544" i="1"/>
  <c r="LF2544" i="1" s="1"/>
  <c r="LH3323" i="1"/>
  <c r="BZ3323" i="1" s="1"/>
  <c r="DT3323" i="1" s="1"/>
  <c r="EK3323" i="1" s="1"/>
  <c r="OS3770" i="1"/>
  <c r="OU3770" i="1" s="1"/>
  <c r="OV3770" i="1" s="1"/>
  <c r="OS3509" i="1"/>
  <c r="OU3509" i="1" s="1"/>
  <c r="OV3509" i="1" s="1"/>
  <c r="LD4186" i="1"/>
  <c r="LE4186" i="1" s="1"/>
  <c r="LF4186" i="1" s="1"/>
  <c r="LE3686" i="1"/>
  <c r="LF3686" i="1" s="1"/>
  <c r="LH2650" i="1"/>
  <c r="BZ2650" i="1" s="1"/>
  <c r="DT2650" i="1" s="1"/>
  <c r="LH3304" i="1"/>
  <c r="BZ3304" i="1" s="1"/>
  <c r="DT3304" i="1" s="1"/>
  <c r="LF3088" i="1"/>
  <c r="LE2755" i="1"/>
  <c r="LF2755" i="1" s="1"/>
  <c r="LE3293" i="1"/>
  <c r="LF4177" i="1"/>
  <c r="LH4177" i="1" s="1"/>
  <c r="BZ4177" i="1" s="1"/>
  <c r="DT4177" i="1" s="1"/>
  <c r="OR4265" i="1"/>
  <c r="OS4265" i="1" s="1"/>
  <c r="OU4265" i="1" s="1"/>
  <c r="OV4265" i="1" s="1"/>
  <c r="LH3268" i="1"/>
  <c r="BZ3268" i="1" s="1"/>
  <c r="DT3268" i="1" s="1"/>
  <c r="IT3268" i="1" s="1"/>
  <c r="LH3770" i="1"/>
  <c r="BZ3770" i="1" s="1"/>
  <c r="DT3770" i="1" s="1"/>
  <c r="LH3310" i="1"/>
  <c r="BZ3310" i="1" s="1"/>
  <c r="DT3310" i="1" s="1"/>
  <c r="LH3997" i="1"/>
  <c r="BZ3997" i="1" s="1"/>
  <c r="DT3997" i="1" s="1"/>
  <c r="LD3942" i="1"/>
  <c r="LE3942" i="1" s="1"/>
  <c r="ML2473" i="1"/>
  <c r="MN2473" i="1" s="1"/>
  <c r="MP2473" i="1" s="1"/>
  <c r="MQ2473" i="1" s="1"/>
  <c r="JO2473" i="1"/>
  <c r="JN2473" i="1"/>
  <c r="EK2842" i="1"/>
  <c r="IT2842" i="1"/>
  <c r="LF3091" i="1"/>
  <c r="LH3091" i="1" s="1"/>
  <c r="BZ3091" i="1" s="1"/>
  <c r="DT3091" i="1" s="1"/>
  <c r="LF2965" i="1"/>
  <c r="LH2965" i="1" s="1"/>
  <c r="BZ2965" i="1" s="1"/>
  <c r="DT2965" i="1" s="1"/>
  <c r="EK3769" i="1"/>
  <c r="IT3769" i="1"/>
  <c r="LH2984" i="1"/>
  <c r="BZ2984" i="1" s="1"/>
  <c r="DT2984" i="1" s="1"/>
  <c r="LE3811" i="1"/>
  <c r="LF3811" i="1" s="1"/>
  <c r="LE2701" i="1"/>
  <c r="LF2701" i="1" s="1"/>
  <c r="LH2701" i="1" s="1"/>
  <c r="BZ2701" i="1" s="1"/>
  <c r="DT2701" i="1" s="1"/>
  <c r="LE4153" i="1"/>
  <c r="LH3789" i="1"/>
  <c r="BZ3789" i="1" s="1"/>
  <c r="DT3789" i="1" s="1"/>
  <c r="LH3258" i="1"/>
  <c r="BZ3258" i="1" s="1"/>
  <c r="DT3258" i="1" s="1"/>
  <c r="LE2596" i="1"/>
  <c r="LF2596" i="1" s="1"/>
  <c r="OS3835" i="1"/>
  <c r="OU3835" i="1" s="1"/>
  <c r="OV3835" i="1" s="1"/>
  <c r="LE2508" i="1"/>
  <c r="LF2508" i="1" s="1"/>
  <c r="LH2732" i="1"/>
  <c r="BZ2732" i="1" s="1"/>
  <c r="DT2732" i="1" s="1"/>
  <c r="LH2976" i="1"/>
  <c r="BZ2976" i="1" s="1"/>
  <c r="DT2976" i="1" s="1"/>
  <c r="EK2976" i="1" s="1"/>
  <c r="EK3068" i="1"/>
  <c r="IT3068" i="1"/>
  <c r="EK3278" i="1"/>
  <c r="IT3278" i="1"/>
  <c r="IT2657" i="1"/>
  <c r="EK2657" i="1"/>
  <c r="EK3128" i="1"/>
  <c r="IT3128" i="1"/>
  <c r="EK4195" i="1"/>
  <c r="IT4195" i="1"/>
  <c r="EK3307" i="1"/>
  <c r="IT3307" i="1"/>
  <c r="EK3199" i="1"/>
  <c r="IT3199" i="1"/>
  <c r="LH2752" i="1"/>
  <c r="BZ2752" i="1" s="1"/>
  <c r="DT2752" i="1" s="1"/>
  <c r="LH3114" i="1"/>
  <c r="BZ3114" i="1" s="1"/>
  <c r="DT3114" i="1" s="1"/>
  <c r="IT2740" i="1"/>
  <c r="EK2740" i="1"/>
  <c r="IT3924" i="1"/>
  <c r="EK3924" i="1"/>
  <c r="LE3499" i="1"/>
  <c r="LF3499" i="1" s="1"/>
  <c r="IT3635" i="1"/>
  <c r="EK3635" i="1"/>
  <c r="LD3501" i="1"/>
  <c r="LE3501" i="1" s="1"/>
  <c r="LF3501" i="1" s="1"/>
  <c r="IT3441" i="1"/>
  <c r="EK3441" i="1"/>
  <c r="LH2702" i="1"/>
  <c r="BZ2702" i="1" s="1"/>
  <c r="DT2702" i="1" s="1"/>
  <c r="LD4276" i="1"/>
  <c r="LE4276" i="1" s="1"/>
  <c r="LE4108" i="1"/>
  <c r="LF4108" i="1" s="1"/>
  <c r="LH2393" i="1"/>
  <c r="BZ2393" i="1" s="1"/>
  <c r="DT2393" i="1" s="1"/>
  <c r="LE2897" i="1"/>
  <c r="LF2897" i="1" s="1"/>
  <c r="LH2897" i="1" s="1"/>
  <c r="BZ2897" i="1" s="1"/>
  <c r="DT2897" i="1" s="1"/>
  <c r="OR4115" i="1"/>
  <c r="OS4115" i="1" s="1"/>
  <c r="OU4115" i="1" s="1"/>
  <c r="OV4115" i="1" s="1"/>
  <c r="LH3529" i="1"/>
  <c r="BZ3529" i="1" s="1"/>
  <c r="DT3529" i="1" s="1"/>
  <c r="LH3897" i="1"/>
  <c r="BZ3897" i="1" s="1"/>
  <c r="DT3897" i="1" s="1"/>
  <c r="LH4329" i="1"/>
  <c r="BZ4329" i="1" s="1"/>
  <c r="DT4329" i="1" s="1"/>
  <c r="LE3876" i="1"/>
  <c r="LF3876" i="1" s="1"/>
  <c r="LH3049" i="1"/>
  <c r="BZ3049" i="1" s="1"/>
  <c r="DT3049" i="1" s="1"/>
  <c r="EK3049" i="1" s="1"/>
  <c r="OR3766" i="1"/>
  <c r="OS3766" i="1" s="1"/>
  <c r="OU3766" i="1" s="1"/>
  <c r="OV3766" i="1" s="1"/>
  <c r="LF3987" i="1"/>
  <c r="LH3987" i="1" s="1"/>
  <c r="BZ3987" i="1" s="1"/>
  <c r="DT3987" i="1" s="1"/>
  <c r="OS4103" i="1"/>
  <c r="OU4103" i="1" s="1"/>
  <c r="OV4103" i="1" s="1"/>
  <c r="LF3817" i="1"/>
  <c r="LH3817" i="1" s="1"/>
  <c r="BZ3817" i="1" s="1"/>
  <c r="DT3817" i="1" s="1"/>
  <c r="OS2662" i="1"/>
  <c r="OU2662" i="1" s="1"/>
  <c r="OV2662" i="1" s="1"/>
  <c r="LH3168" i="1"/>
  <c r="BZ3168" i="1" s="1"/>
  <c r="DT3168" i="1" s="1"/>
  <c r="IT3168" i="1" s="1"/>
  <c r="LE3262" i="1"/>
  <c r="LF3262" i="1" s="1"/>
  <c r="LE3976" i="1"/>
  <c r="LH3072" i="1"/>
  <c r="BZ3072" i="1" s="1"/>
  <c r="DT3072" i="1" s="1"/>
  <c r="EK2432" i="1"/>
  <c r="IT2432" i="1"/>
  <c r="IT3744" i="1"/>
  <c r="EK3744" i="1"/>
  <c r="LH3666" i="1"/>
  <c r="BZ3666" i="1" s="1"/>
  <c r="DT3666" i="1" s="1"/>
  <c r="EK2597" i="1"/>
  <c r="IT2597" i="1"/>
  <c r="OS4141" i="1"/>
  <c r="OU4141" i="1" s="1"/>
  <c r="OV4141" i="1" s="1"/>
  <c r="LH3183" i="1"/>
  <c r="BZ3183" i="1" s="1"/>
  <c r="DT3183" i="1" s="1"/>
  <c r="EK2377" i="1"/>
  <c r="IT2377" i="1"/>
  <c r="OS3134" i="1"/>
  <c r="OU3134" i="1" s="1"/>
  <c r="OV3134" i="1" s="1"/>
  <c r="LD3434" i="1"/>
  <c r="LE3434" i="1" s="1"/>
  <c r="LF3434" i="1" s="1"/>
  <c r="LH3134" i="1"/>
  <c r="BZ3134" i="1" s="1"/>
  <c r="DT3134" i="1" s="1"/>
  <c r="IT3691" i="1"/>
  <c r="EK3691" i="1"/>
  <c r="EK3175" i="1"/>
  <c r="IT3175" i="1"/>
  <c r="ML3257" i="1"/>
  <c r="MN3257" i="1" s="1"/>
  <c r="MP3257" i="1" s="1"/>
  <c r="MQ3257" i="1" s="1"/>
  <c r="JN3257" i="1"/>
  <c r="JO3257" i="1"/>
  <c r="LH4338" i="1"/>
  <c r="BZ4338" i="1" s="1"/>
  <c r="DT4338" i="1" s="1"/>
  <c r="LC2878" i="1"/>
  <c r="LH4141" i="1"/>
  <c r="BZ4141" i="1" s="1"/>
  <c r="DT4141" i="1" s="1"/>
  <c r="LH3016" i="1"/>
  <c r="BZ3016" i="1" s="1"/>
  <c r="DT3016" i="1" s="1"/>
  <c r="LH3387" i="1"/>
  <c r="BZ3387" i="1" s="1"/>
  <c r="DT3387" i="1" s="1"/>
  <c r="OS3541" i="1"/>
  <c r="OU3541" i="1" s="1"/>
  <c r="OV3541" i="1" s="1"/>
  <c r="LE2856" i="1"/>
  <c r="LF2856" i="1" s="1"/>
  <c r="LH2506" i="1"/>
  <c r="BZ2506" i="1" s="1"/>
  <c r="DT2506" i="1" s="1"/>
  <c r="IT2506" i="1" s="1"/>
  <c r="LH2903" i="1"/>
  <c r="BZ2903" i="1" s="1"/>
  <c r="DT2903" i="1" s="1"/>
  <c r="EK2903" i="1" s="1"/>
  <c r="OS3660" i="1"/>
  <c r="OU3660" i="1" s="1"/>
  <c r="OV3660" i="1" s="1"/>
  <c r="LC4026" i="1"/>
  <c r="LD4026" i="1" s="1"/>
  <c r="LE4026" i="1" s="1"/>
  <c r="LF4026" i="1" s="1"/>
  <c r="OR3485" i="1"/>
  <c r="OS3485" i="1" s="1"/>
  <c r="OU3485" i="1" s="1"/>
  <c r="OV3485" i="1" s="1"/>
  <c r="OS3901" i="1"/>
  <c r="OU3901" i="1" s="1"/>
  <c r="OV3901" i="1" s="1"/>
  <c r="LF2588" i="1"/>
  <c r="LH2588" i="1" s="1"/>
  <c r="BZ2588" i="1" s="1"/>
  <c r="DT2588" i="1" s="1"/>
  <c r="IT2588" i="1" s="1"/>
  <c r="LH4208" i="1"/>
  <c r="BZ4208" i="1" s="1"/>
  <c r="DT4208" i="1" s="1"/>
  <c r="IT4208" i="1" s="1"/>
  <c r="LH2706" i="1"/>
  <c r="BZ2706" i="1" s="1"/>
  <c r="DT2706" i="1" s="1"/>
  <c r="IT3656" i="1"/>
  <c r="EK3656" i="1"/>
  <c r="LE4295" i="1"/>
  <c r="LE3557" i="1"/>
  <c r="LF3557" i="1" s="1"/>
  <c r="LH3557" i="1" s="1"/>
  <c r="BZ3557" i="1" s="1"/>
  <c r="DT3557" i="1" s="1"/>
  <c r="IT2415" i="1"/>
  <c r="EK2415" i="1"/>
  <c r="LF2925" i="1"/>
  <c r="LH2925" i="1" s="1"/>
  <c r="BZ2925" i="1" s="1"/>
  <c r="DT2925" i="1" s="1"/>
  <c r="EK4386" i="1"/>
  <c r="IT4386" i="1"/>
  <c r="OS2878" i="1"/>
  <c r="OU2878" i="1" s="1"/>
  <c r="OV2878" i="1" s="1"/>
  <c r="LH3637" i="1"/>
  <c r="BZ3637" i="1" s="1"/>
  <c r="DT3637" i="1" s="1"/>
  <c r="EK3915" i="1"/>
  <c r="IT3915" i="1"/>
  <c r="LH3021" i="1"/>
  <c r="BZ3021" i="1" s="1"/>
  <c r="DT3021" i="1" s="1"/>
  <c r="ML3158" i="1"/>
  <c r="MN3158" i="1" s="1"/>
  <c r="MP3158" i="1" s="1"/>
  <c r="MQ3158" i="1" s="1"/>
  <c r="JO3158" i="1"/>
  <c r="JN3158" i="1"/>
  <c r="OS4096" i="1"/>
  <c r="OU4096" i="1" s="1"/>
  <c r="OV4096" i="1" s="1"/>
  <c r="OS4107" i="1"/>
  <c r="OU4107" i="1" s="1"/>
  <c r="OV4107" i="1" s="1"/>
  <c r="LH4098" i="1"/>
  <c r="BZ4098" i="1" s="1"/>
  <c r="DT4098" i="1" s="1"/>
  <c r="LH3431" i="1"/>
  <c r="BZ3431" i="1" s="1"/>
  <c r="DT3431" i="1" s="1"/>
  <c r="EK3431" i="1" s="1"/>
  <c r="LH2474" i="1"/>
  <c r="BZ2474" i="1" s="1"/>
  <c r="DT2474" i="1" s="1"/>
  <c r="OS4076" i="1"/>
  <c r="OU4076" i="1" s="1"/>
  <c r="OV4076" i="1" s="1"/>
  <c r="LH3848" i="1"/>
  <c r="BZ3848" i="1" s="1"/>
  <c r="DT3848" i="1" s="1"/>
  <c r="LF4027" i="1"/>
  <c r="OR3026" i="1"/>
  <c r="OS3026" i="1" s="1"/>
  <c r="OU3026" i="1" s="1"/>
  <c r="OV3026" i="1" s="1"/>
  <c r="LH3095" i="1"/>
  <c r="BZ3095" i="1" s="1"/>
  <c r="DT3095" i="1" s="1"/>
  <c r="LH3907" i="1"/>
  <c r="BZ3907" i="1" s="1"/>
  <c r="DT3907" i="1" s="1"/>
  <c r="IT3907" i="1" s="1"/>
  <c r="LH2704" i="1"/>
  <c r="BZ2704" i="1" s="1"/>
  <c r="DT2704" i="1" s="1"/>
  <c r="EK2704" i="1" s="1"/>
  <c r="LH2694" i="1"/>
  <c r="BZ2694" i="1" s="1"/>
  <c r="DT2694" i="1" s="1"/>
  <c r="LH4091" i="1"/>
  <c r="BZ4091" i="1" s="1"/>
  <c r="DT4091" i="1" s="1"/>
  <c r="LD2852" i="1"/>
  <c r="LE2595" i="1"/>
  <c r="LH4284" i="1"/>
  <c r="BZ4284" i="1" s="1"/>
  <c r="DT4284" i="1" s="1"/>
  <c r="IT4284" i="1" s="1"/>
  <c r="OR3268" i="1"/>
  <c r="OS3268" i="1" s="1"/>
  <c r="OU3268" i="1" s="1"/>
  <c r="OV3268" i="1" s="1"/>
  <c r="LH4298" i="1"/>
  <c r="BZ4298" i="1" s="1"/>
  <c r="DT4298" i="1" s="1"/>
  <c r="IT4298" i="1" s="1"/>
  <c r="OS4000" i="1"/>
  <c r="OU4000" i="1" s="1"/>
  <c r="OV4000" i="1" s="1"/>
  <c r="LH3791" i="1"/>
  <c r="BZ3791" i="1" s="1"/>
  <c r="DT3791" i="1" s="1"/>
  <c r="LH4345" i="1"/>
  <c r="BZ4345" i="1" s="1"/>
  <c r="DT4345" i="1" s="1"/>
  <c r="LH2822" i="1"/>
  <c r="BZ2822" i="1" s="1"/>
  <c r="DT2822" i="1" s="1"/>
  <c r="EK2822" i="1" s="1"/>
  <c r="LH2421" i="1"/>
  <c r="BZ2421" i="1" s="1"/>
  <c r="DT2421" i="1" s="1"/>
  <c r="EK4228" i="1"/>
  <c r="IT4228" i="1"/>
  <c r="LD3638" i="1"/>
  <c r="LE3638" i="1" s="1"/>
  <c r="LF3638" i="1" s="1"/>
  <c r="LF3747" i="1"/>
  <c r="LH3747" i="1" s="1"/>
  <c r="BZ3747" i="1" s="1"/>
  <c r="DT3747" i="1" s="1"/>
  <c r="LH2676" i="1"/>
  <c r="BZ2676" i="1" s="1"/>
  <c r="DT2676" i="1" s="1"/>
  <c r="LF4137" i="1"/>
  <c r="LH4137" i="1" s="1"/>
  <c r="BZ4137" i="1" s="1"/>
  <c r="DT4137" i="1" s="1"/>
  <c r="EK2443" i="1"/>
  <c r="IT2443" i="1"/>
  <c r="IT4094" i="1"/>
  <c r="EK4094" i="1"/>
  <c r="OR3278" i="1"/>
  <c r="OS3278" i="1" s="1"/>
  <c r="OU3278" i="1" s="1"/>
  <c r="OV3278" i="1" s="1"/>
  <c r="LH3839" i="1"/>
  <c r="BZ3839" i="1" s="1"/>
  <c r="DT3839" i="1" s="1"/>
  <c r="IT2860" i="1"/>
  <c r="EK2860" i="1"/>
  <c r="LE4342" i="1"/>
  <c r="LF4342" i="1" s="1"/>
  <c r="EK3451" i="1"/>
  <c r="IT3451" i="1"/>
  <c r="EK2363" i="1"/>
  <c r="IT2363" i="1"/>
  <c r="EK2502" i="1"/>
  <c r="IT2502" i="1"/>
  <c r="IT3246" i="1"/>
  <c r="EK3246" i="1"/>
  <c r="EK3642" i="1"/>
  <c r="IT3642" i="1"/>
  <c r="LE3792" i="1"/>
  <c r="LF3792" i="1" s="1"/>
  <c r="EK3833" i="1"/>
  <c r="IT3833" i="1"/>
  <c r="EK3511" i="1"/>
  <c r="IT3511" i="1"/>
  <c r="EK3459" i="1"/>
  <c r="IT3459" i="1"/>
  <c r="EK3015" i="1"/>
  <c r="IT3015" i="1"/>
  <c r="EK4062" i="1"/>
  <c r="IT4062" i="1"/>
  <c r="EK4128" i="1"/>
  <c r="IT4128" i="1"/>
  <c r="EK3373" i="1"/>
  <c r="IT3373" i="1"/>
  <c r="EK3929" i="1"/>
  <c r="IT3929" i="1"/>
  <c r="IT3381" i="1"/>
  <c r="EK3381" i="1"/>
  <c r="EK3535" i="1"/>
  <c r="IT3535" i="1"/>
  <c r="EK2732" i="1"/>
  <c r="IT2732" i="1"/>
  <c r="EK4118" i="1"/>
  <c r="IT4118" i="1"/>
  <c r="LE3322" i="1"/>
  <c r="LF3322" i="1" s="1"/>
  <c r="IT2896" i="1"/>
  <c r="EK2896" i="1"/>
  <c r="LE3922" i="1"/>
  <c r="LF3922" i="1" s="1"/>
  <c r="LE3215" i="1"/>
  <c r="LF3215" i="1" s="1"/>
  <c r="LF4276" i="1"/>
  <c r="LH4276" i="1" s="1"/>
  <c r="BZ4276" i="1" s="1"/>
  <c r="DT4276" i="1" s="1"/>
  <c r="EK3346" i="1"/>
  <c r="IT3346" i="1"/>
  <c r="EK4281" i="1"/>
  <c r="IT4281" i="1"/>
  <c r="LE3759" i="1"/>
  <c r="LF3759" i="1" s="1"/>
  <c r="IT2897" i="1"/>
  <c r="EK2897" i="1"/>
  <c r="IT3409" i="1"/>
  <c r="EK3409" i="1"/>
  <c r="EK2426" i="1"/>
  <c r="IT2426" i="1"/>
  <c r="LF3160" i="1"/>
  <c r="LH3160" i="1" s="1"/>
  <c r="BZ3160" i="1" s="1"/>
  <c r="DT3160" i="1" s="1"/>
  <c r="IT3274" i="1"/>
  <c r="EK3274" i="1"/>
  <c r="IT4039" i="1"/>
  <c r="EK4039" i="1"/>
  <c r="IT4368" i="1"/>
  <c r="EK4368" i="1"/>
  <c r="IT2512" i="1"/>
  <c r="EK2512" i="1"/>
  <c r="EK3256" i="1"/>
  <c r="IT3256" i="1"/>
  <c r="IT3817" i="1"/>
  <c r="EK3817" i="1"/>
  <c r="LE3977" i="1"/>
  <c r="LF3977" i="1" s="1"/>
  <c r="LD3419" i="1"/>
  <c r="LE3419" i="1" s="1"/>
  <c r="LF3419" i="1" s="1"/>
  <c r="EK2531" i="1"/>
  <c r="IT2531" i="1"/>
  <c r="LF3976" i="1"/>
  <c r="LH3976" i="1" s="1"/>
  <c r="BZ3976" i="1" s="1"/>
  <c r="DT3976" i="1" s="1"/>
  <c r="EK3072" i="1"/>
  <c r="IT3072" i="1"/>
  <c r="EK2811" i="1"/>
  <c r="IT2811" i="1"/>
  <c r="LE3701" i="1"/>
  <c r="LF3701" i="1" s="1"/>
  <c r="IT4397" i="1"/>
  <c r="EK4397" i="1"/>
  <c r="EK2909" i="1"/>
  <c r="IT2909" i="1"/>
  <c r="EK2506" i="1"/>
  <c r="EK3485" i="1"/>
  <c r="IT3485" i="1"/>
  <c r="EK3677" i="1"/>
  <c r="IT3677" i="1"/>
  <c r="EK2659" i="1"/>
  <c r="IT2659" i="1"/>
  <c r="IT2685" i="1"/>
  <c r="EK2685" i="1"/>
  <c r="EK2829" i="1"/>
  <c r="IT2829" i="1"/>
  <c r="IT4371" i="1"/>
  <c r="EK4371" i="1"/>
  <c r="IT4052" i="1"/>
  <c r="EK4052" i="1"/>
  <c r="IT4161" i="1"/>
  <c r="EK4161" i="1"/>
  <c r="EK2940" i="1"/>
  <c r="IT2940" i="1"/>
  <c r="LF4127" i="1"/>
  <c r="LH4127" i="1" s="1"/>
  <c r="BZ4127" i="1" s="1"/>
  <c r="DT4127" i="1" s="1"/>
  <c r="EK4339" i="1"/>
  <c r="IT4339" i="1"/>
  <c r="EK2849" i="1"/>
  <c r="IT2849" i="1"/>
  <c r="EK2588" i="1"/>
  <c r="LF2738" i="1"/>
  <c r="LH2738" i="1" s="1"/>
  <c r="BZ2738" i="1" s="1"/>
  <c r="DT2738" i="1" s="1"/>
  <c r="EK2994" i="1"/>
  <c r="IT2994" i="1"/>
  <c r="EK3932" i="1"/>
  <c r="IT3932" i="1"/>
  <c r="EK3079" i="1"/>
  <c r="IT3079" i="1"/>
  <c r="LH3473" i="1"/>
  <c r="BZ3473" i="1" s="1"/>
  <c r="DT3473" i="1" s="1"/>
  <c r="IT2378" i="1"/>
  <c r="EK2378" i="1"/>
  <c r="EK2460" i="1"/>
  <c r="IT2460" i="1"/>
  <c r="EK2580" i="1"/>
  <c r="IT2580" i="1"/>
  <c r="EK3512" i="1"/>
  <c r="IT3512" i="1"/>
  <c r="LE4302" i="1"/>
  <c r="LF4302" i="1" s="1"/>
  <c r="IT2552" i="1"/>
  <c r="EK2552" i="1"/>
  <c r="EK4298" i="1"/>
  <c r="EK3791" i="1"/>
  <c r="IT3791" i="1"/>
  <c r="EK2370" i="1"/>
  <c r="IT2370" i="1"/>
  <c r="EK3592" i="1"/>
  <c r="IT3592" i="1"/>
  <c r="EK3618" i="1"/>
  <c r="IT3618" i="1"/>
  <c r="IT2416" i="1"/>
  <c r="EK2416" i="1"/>
  <c r="EK4115" i="1"/>
  <c r="IT4115" i="1"/>
  <c r="IT3272" i="1"/>
  <c r="EK3272" i="1"/>
  <c r="LE4404" i="1"/>
  <c r="LF4404" i="1" s="1"/>
  <c r="LF4157" i="1"/>
  <c r="LH4157" i="1" s="1"/>
  <c r="BZ4157" i="1" s="1"/>
  <c r="DT4157" i="1" s="1"/>
  <c r="LE4268" i="1"/>
  <c r="LF4268" i="1" s="1"/>
  <c r="EK3026" i="1"/>
  <c r="IT3026" i="1"/>
  <c r="LE4082" i="1"/>
  <c r="LF4082" i="1" s="1"/>
  <c r="LH4082" i="1" s="1"/>
  <c r="BZ4082" i="1" s="1"/>
  <c r="DT4082" i="1" s="1"/>
  <c r="LF3667" i="1"/>
  <c r="LH3667" i="1" s="1"/>
  <c r="BZ3667" i="1" s="1"/>
  <c r="DT3667" i="1" s="1"/>
  <c r="IT3600" i="1"/>
  <c r="EK3600" i="1"/>
  <c r="IT4266" i="1"/>
  <c r="EK4266" i="1"/>
  <c r="EK3578" i="1"/>
  <c r="IT3578" i="1"/>
  <c r="IT4016" i="1"/>
  <c r="EK4016" i="1"/>
  <c r="IT2799" i="1"/>
  <c r="EK2799" i="1"/>
  <c r="IT3756" i="1"/>
  <c r="EK3756" i="1"/>
  <c r="EK2851" i="1"/>
  <c r="IT2851" i="1"/>
  <c r="EK3470" i="1"/>
  <c r="IT3470" i="1"/>
  <c r="IT2876" i="1"/>
  <c r="EK2876" i="1"/>
  <c r="EK3672" i="1"/>
  <c r="IT3672" i="1"/>
  <c r="EK4102" i="1"/>
  <c r="IT4102" i="1"/>
  <c r="LE3177" i="1"/>
  <c r="LF3177" i="1" s="1"/>
  <c r="EK3314" i="1"/>
  <c r="IT3314" i="1"/>
  <c r="EK2607" i="1"/>
  <c r="IT2607" i="1"/>
  <c r="EK2764" i="1"/>
  <c r="IT2764" i="1"/>
  <c r="LD2688" i="1"/>
  <c r="LE2688" i="1" s="1"/>
  <c r="LF2688" i="1" s="1"/>
  <c r="LE3840" i="1"/>
  <c r="LF3840" i="1" s="1"/>
  <c r="LF4357" i="1"/>
  <c r="LH4357" i="1" s="1"/>
  <c r="BZ4357" i="1" s="1"/>
  <c r="DT4357" i="1" s="1"/>
  <c r="EK3798" i="1"/>
  <c r="IT3798" i="1"/>
  <c r="IT3945" i="1"/>
  <c r="EK3945" i="1"/>
  <c r="EK4254" i="1"/>
  <c r="IT4254" i="1"/>
  <c r="EK4265" i="1"/>
  <c r="IT3295" i="1"/>
  <c r="EK3295" i="1"/>
  <c r="IT3673" i="1"/>
  <c r="EK3673" i="1"/>
  <c r="EK2959" i="1"/>
  <c r="IT2959" i="1"/>
  <c r="EK4241" i="1"/>
  <c r="IT4241" i="1"/>
  <c r="EK3681" i="1"/>
  <c r="IT3681" i="1"/>
  <c r="EK4315" i="1"/>
  <c r="IT4315" i="1"/>
  <c r="LC3228" i="1"/>
  <c r="LD3228" i="1" s="1"/>
  <c r="IT2670" i="1"/>
  <c r="EK2670" i="1"/>
  <c r="EK3202" i="1"/>
  <c r="IT3202" i="1"/>
  <c r="IT4372" i="1"/>
  <c r="EK4372" i="1"/>
  <c r="EK4000" i="1"/>
  <c r="IT4000" i="1"/>
  <c r="IT2717" i="1"/>
  <c r="EK2717" i="1"/>
  <c r="IT3139" i="1"/>
  <c r="EK3139" i="1"/>
  <c r="EK3625" i="1"/>
  <c r="IT3625" i="1"/>
  <c r="IT2630" i="1"/>
  <c r="EK2630" i="1"/>
  <c r="EK4100" i="1"/>
  <c r="IT4100" i="1"/>
  <c r="IT3864" i="1"/>
  <c r="EK3864" i="1"/>
  <c r="EK2393" i="1"/>
  <c r="IT2393" i="1"/>
  <c r="ML2390" i="1"/>
  <c r="MN2390" i="1" s="1"/>
  <c r="MP2390" i="1" s="1"/>
  <c r="MQ2390" i="1" s="1"/>
  <c r="JO2390" i="1"/>
  <c r="JN2390" i="1"/>
  <c r="IT3626" i="1"/>
  <c r="EK3626" i="1"/>
  <c r="IT3431" i="1"/>
  <c r="EK3629" i="1"/>
  <c r="IT3629" i="1"/>
  <c r="IT2714" i="1"/>
  <c r="EK2714" i="1"/>
  <c r="EK3517" i="1"/>
  <c r="IT3517" i="1"/>
  <c r="EK2481" i="1"/>
  <c r="IT2481" i="1"/>
  <c r="OR2789" i="1"/>
  <c r="IT3323" i="1"/>
  <c r="IT3789" i="1"/>
  <c r="EK3789" i="1"/>
  <c r="LC2945" i="1"/>
  <c r="LD2945" i="1" s="1"/>
  <c r="LE2945" i="1" s="1"/>
  <c r="ML3444" i="1"/>
  <c r="MN3444" i="1" s="1"/>
  <c r="MP3444" i="1" s="1"/>
  <c r="MQ3444" i="1" s="1"/>
  <c r="JO3444" i="1"/>
  <c r="JN3444" i="1"/>
  <c r="IT4123" i="1"/>
  <c r="EK4123" i="1"/>
  <c r="EK4222" i="1"/>
  <c r="IT4222" i="1"/>
  <c r="EK2788" i="1"/>
  <c r="IT2788" i="1"/>
  <c r="EK3258" i="1"/>
  <c r="IT3258" i="1"/>
  <c r="EK3028" i="1"/>
  <c r="IT3028" i="1"/>
  <c r="IT3648" i="1"/>
  <c r="EK3648" i="1"/>
  <c r="EK3873" i="1"/>
  <c r="IT3873" i="1"/>
  <c r="EK2379" i="1"/>
  <c r="IT2379" i="1"/>
  <c r="EK3095" i="1"/>
  <c r="IT3095" i="1"/>
  <c r="EK3907" i="1"/>
  <c r="IT3313" i="1"/>
  <c r="EK3313" i="1"/>
  <c r="EK4229" i="1"/>
  <c r="IT4229" i="1"/>
  <c r="IT3908" i="1"/>
  <c r="EK3908" i="1"/>
  <c r="LD4363" i="1"/>
  <c r="LE4363" i="1" s="1"/>
  <c r="LF4363" i="1" s="1"/>
  <c r="EK4261" i="1"/>
  <c r="IT4261" i="1"/>
  <c r="IT3768" i="1"/>
  <c r="EK3768" i="1"/>
  <c r="LD3772" i="1"/>
  <c r="EK3008" i="1"/>
  <c r="IT3008" i="1"/>
  <c r="EK2444" i="1"/>
  <c r="IT2444" i="1"/>
  <c r="EK4234" i="1"/>
  <c r="IT4234" i="1"/>
  <c r="IT3049" i="1"/>
  <c r="IT2793" i="1"/>
  <c r="EK2793" i="1"/>
  <c r="EK3779" i="1"/>
  <c r="IT3779" i="1"/>
  <c r="EK2394" i="1"/>
  <c r="IT2394" i="1"/>
  <c r="EK2871" i="1"/>
  <c r="IT2871" i="1"/>
  <c r="LH2825" i="1"/>
  <c r="BZ2825" i="1" s="1"/>
  <c r="DT2825" i="1" s="1"/>
  <c r="EK3143" i="1"/>
  <c r="IT3143" i="1"/>
  <c r="IT2463" i="1"/>
  <c r="EK2463" i="1"/>
  <c r="IT3363" i="1"/>
  <c r="EK3363" i="1"/>
  <c r="EK2827" i="1"/>
  <c r="IT2827" i="1"/>
  <c r="OR2796" i="1"/>
  <c r="OS2796" i="1" s="1"/>
  <c r="OU2796" i="1" s="1"/>
  <c r="OV2796" i="1" s="1"/>
  <c r="IT2367" i="1"/>
  <c r="EK2367" i="1"/>
  <c r="LH4375" i="1"/>
  <c r="BZ4375" i="1" s="1"/>
  <c r="DT4375" i="1" s="1"/>
  <c r="LD2869" i="1"/>
  <c r="LE2869" i="1" s="1"/>
  <c r="LF2869" i="1" s="1"/>
  <c r="EK2650" i="1"/>
  <c r="IT2650" i="1"/>
  <c r="IT3730" i="1"/>
  <c r="EK3730" i="1"/>
  <c r="IT3820" i="1"/>
  <c r="EK3820" i="1"/>
  <c r="EK3882" i="1"/>
  <c r="IT3882" i="1"/>
  <c r="LD2883" i="1"/>
  <c r="LE2883" i="1" s="1"/>
  <c r="LF2883" i="1" s="1"/>
  <c r="IT3955" i="1"/>
  <c r="EK3955" i="1"/>
  <c r="EK3343" i="1"/>
  <c r="IT3343" i="1"/>
  <c r="IT2745" i="1"/>
  <c r="EK2745" i="1"/>
  <c r="IT3580" i="1"/>
  <c r="EK3580" i="1"/>
  <c r="IT2776" i="1"/>
  <c r="EK2776" i="1"/>
  <c r="LH4275" i="1"/>
  <c r="BZ4275" i="1" s="1"/>
  <c r="DT4275" i="1" s="1"/>
  <c r="EK2437" i="1"/>
  <c r="IT2437" i="1"/>
  <c r="EK3040" i="1"/>
  <c r="IT3040" i="1"/>
  <c r="OR4257" i="1"/>
  <c r="OS4257" i="1" s="1"/>
  <c r="OU4257" i="1" s="1"/>
  <c r="OV4257" i="1" s="1"/>
  <c r="OR3600" i="1"/>
  <c r="OS3600" i="1" s="1"/>
  <c r="OU3600" i="1" s="1"/>
  <c r="OV3600" i="1" s="1"/>
  <c r="IT3564" i="1"/>
  <c r="EK3564" i="1"/>
  <c r="IT2886" i="1"/>
  <c r="EK2886" i="1"/>
  <c r="OS3132" i="1"/>
  <c r="OU3132" i="1" s="1"/>
  <c r="OV3132" i="1" s="1"/>
  <c r="EK4173" i="1"/>
  <c r="IT4173" i="1"/>
  <c r="LF3854" i="1"/>
  <c r="LH3854" i="1" s="1"/>
  <c r="BZ3854" i="1" s="1"/>
  <c r="DT3854" i="1" s="1"/>
  <c r="OS2573" i="1"/>
  <c r="OU2573" i="1" s="1"/>
  <c r="OV2573" i="1" s="1"/>
  <c r="EK4024" i="1"/>
  <c r="IT4024" i="1"/>
  <c r="LH2569" i="1"/>
  <c r="BZ2569" i="1" s="1"/>
  <c r="DT2569" i="1" s="1"/>
  <c r="EK2845" i="1"/>
  <c r="IT2845" i="1"/>
  <c r="LH3422" i="1"/>
  <c r="BZ3422" i="1" s="1"/>
  <c r="DT3422" i="1" s="1"/>
  <c r="EK3640" i="1"/>
  <c r="IT3640" i="1"/>
  <c r="JN2821" i="1"/>
  <c r="JO2821" i="1"/>
  <c r="ML2821" i="1"/>
  <c r="MN2821" i="1" s="1"/>
  <c r="MP2821" i="1" s="1"/>
  <c r="MQ2821" i="1" s="1"/>
  <c r="EK2767" i="1"/>
  <c r="IT2767" i="1"/>
  <c r="IT2976" i="1"/>
  <c r="ML2640" i="1"/>
  <c r="MN2640" i="1" s="1"/>
  <c r="MP2640" i="1" s="1"/>
  <c r="MQ2640" i="1" s="1"/>
  <c r="JN2640" i="1"/>
  <c r="JO2640" i="1"/>
  <c r="EK3073" i="1"/>
  <c r="IT3073" i="1"/>
  <c r="LH4218" i="1"/>
  <c r="BZ4218" i="1" s="1"/>
  <c r="DT4218" i="1" s="1"/>
  <c r="IT3310" i="1"/>
  <c r="EK3310" i="1"/>
  <c r="EK3997" i="1"/>
  <c r="IT3997" i="1"/>
  <c r="EK4345" i="1"/>
  <c r="IT4345" i="1"/>
  <c r="EK2706" i="1"/>
  <c r="IT2706" i="1"/>
  <c r="IT2822" i="1"/>
  <c r="LH3327" i="1"/>
  <c r="BZ3327" i="1" s="1"/>
  <c r="DT3327" i="1" s="1"/>
  <c r="EK3270" i="1"/>
  <c r="IT3270" i="1"/>
  <c r="EK3261" i="1"/>
  <c r="IT3261" i="1"/>
  <c r="IT4158" i="1"/>
  <c r="EK4158" i="1"/>
  <c r="EK2809" i="1"/>
  <c r="IT2809" i="1"/>
  <c r="EK3421" i="1"/>
  <c r="IT3421" i="1"/>
  <c r="EK3815" i="1"/>
  <c r="IT3815" i="1"/>
  <c r="ML3063" i="1"/>
  <c r="MN3063" i="1" s="1"/>
  <c r="MP3063" i="1" s="1"/>
  <c r="MQ3063" i="1" s="1"/>
  <c r="JO3063" i="1"/>
  <c r="JN3063" i="1"/>
  <c r="EK4353" i="1"/>
  <c r="IT4353" i="1"/>
  <c r="IT4025" i="1"/>
  <c r="EK4025" i="1"/>
  <c r="LH3320" i="1"/>
  <c r="BZ3320" i="1" s="1"/>
  <c r="DT3320" i="1" s="1"/>
  <c r="EK4105" i="1"/>
  <c r="IT4105" i="1"/>
  <c r="IT2944" i="1"/>
  <c r="EK2944" i="1"/>
  <c r="LD2765" i="1"/>
  <c r="LE2765" i="1" s="1"/>
  <c r="LF2765" i="1" s="1"/>
  <c r="LH2765" i="1" s="1"/>
  <c r="BZ2765" i="1" s="1"/>
  <c r="DT2765" i="1" s="1"/>
  <c r="EK3957" i="1"/>
  <c r="IT3957" i="1"/>
  <c r="EK3076" i="1"/>
  <c r="IT3076" i="1"/>
  <c r="EK3167" i="1"/>
  <c r="IT3167" i="1"/>
  <c r="IT4114" i="1"/>
  <c r="EK4114" i="1"/>
  <c r="LC3328" i="1"/>
  <c r="IT2505" i="1"/>
  <c r="EK2505" i="1"/>
  <c r="LH2856" i="1"/>
  <c r="BZ2856" i="1" s="1"/>
  <c r="DT2856" i="1" s="1"/>
  <c r="OS4111" i="1"/>
  <c r="OU4111" i="1" s="1"/>
  <c r="OV4111" i="1" s="1"/>
  <c r="LH3836" i="1"/>
  <c r="BZ3836" i="1" s="1"/>
  <c r="DT3836" i="1" s="1"/>
  <c r="EK3348" i="1"/>
  <c r="IT3348" i="1"/>
  <c r="EK4312" i="1"/>
  <c r="IT4312" i="1"/>
  <c r="EK2956" i="1"/>
  <c r="IT2956" i="1"/>
  <c r="LH4108" i="1"/>
  <c r="BZ4108" i="1" s="1"/>
  <c r="DT4108" i="1" s="1"/>
  <c r="OS3344" i="1"/>
  <c r="OU3344" i="1" s="1"/>
  <c r="OV3344" i="1" s="1"/>
  <c r="OS3856" i="1"/>
  <c r="OU3856" i="1" s="1"/>
  <c r="OV3856" i="1" s="1"/>
  <c r="LC3397" i="1"/>
  <c r="LH2779" i="1"/>
  <c r="BZ2779" i="1" s="1"/>
  <c r="DT2779" i="1" s="1"/>
  <c r="IT4297" i="1"/>
  <c r="EK4297" i="1"/>
  <c r="IT2753" i="1"/>
  <c r="EK2753" i="1"/>
  <c r="LH4073" i="1"/>
  <c r="BZ4073" i="1" s="1"/>
  <c r="DT4073" i="1" s="1"/>
  <c r="LD3866" i="1"/>
  <c r="LE3866" i="1" s="1"/>
  <c r="LF3866" i="1" s="1"/>
  <c r="LH3866" i="1" s="1"/>
  <c r="BZ3866" i="1" s="1"/>
  <c r="DT3866" i="1" s="1"/>
  <c r="OS4264" i="1"/>
  <c r="OU4264" i="1" s="1"/>
  <c r="OV4264" i="1" s="1"/>
  <c r="OS4221" i="1"/>
  <c r="OU4221" i="1" s="1"/>
  <c r="OV4221" i="1" s="1"/>
  <c r="LE4015" i="1"/>
  <c r="IT4072" i="1"/>
  <c r="EK4072" i="1"/>
  <c r="IT2748" i="1"/>
  <c r="EK2748" i="1"/>
  <c r="EK2537" i="1"/>
  <c r="IT2537" i="1"/>
  <c r="LE2968" i="1"/>
  <c r="LF2968" i="1" s="1"/>
  <c r="LH2968" i="1" s="1"/>
  <c r="BZ2968" i="1" s="1"/>
  <c r="DT2968" i="1" s="1"/>
  <c r="EK3096" i="1"/>
  <c r="IT3096" i="1"/>
  <c r="LH3692" i="1"/>
  <c r="BZ3692" i="1" s="1"/>
  <c r="DT3692" i="1" s="1"/>
  <c r="LC2879" i="1"/>
  <c r="IT3835" i="1"/>
  <c r="EK3835" i="1"/>
  <c r="LH3508" i="1"/>
  <c r="BZ3508" i="1" s="1"/>
  <c r="DT3508" i="1" s="1"/>
  <c r="LH4055" i="1"/>
  <c r="BZ4055" i="1" s="1"/>
  <c r="DT4055" i="1" s="1"/>
  <c r="LH3291" i="1"/>
  <c r="BZ3291" i="1" s="1"/>
  <c r="DT3291" i="1" s="1"/>
  <c r="OS2604" i="1"/>
  <c r="OU2604" i="1" s="1"/>
  <c r="OV2604" i="1" s="1"/>
  <c r="LH3187" i="1"/>
  <c r="BZ3187" i="1" s="1"/>
  <c r="DT3187" i="1" s="1"/>
  <c r="LF2859" i="1"/>
  <c r="OS2688" i="1"/>
  <c r="OU2688" i="1" s="1"/>
  <c r="OV2688" i="1" s="1"/>
  <c r="LH3876" i="1"/>
  <c r="BZ3876" i="1" s="1"/>
  <c r="DT3876" i="1" s="1"/>
  <c r="IT3571" i="1"/>
  <c r="EK3571" i="1"/>
  <c r="EK2601" i="1"/>
  <c r="IT2601" i="1"/>
  <c r="EK2652" i="1"/>
  <c r="IT2652" i="1"/>
  <c r="EK2375" i="1"/>
  <c r="IT2375" i="1"/>
  <c r="EK3523" i="1"/>
  <c r="IT3523" i="1"/>
  <c r="EK3795" i="1"/>
  <c r="IT3795" i="1"/>
  <c r="LC3537" i="1"/>
  <c r="LD3537" i="1" s="1"/>
  <c r="LE3537" i="1" s="1"/>
  <c r="LF3537" i="1" s="1"/>
  <c r="OS4026" i="1"/>
  <c r="OU4026" i="1" s="1"/>
  <c r="OV4026" i="1" s="1"/>
  <c r="LH3379" i="1"/>
  <c r="BZ3379" i="1" s="1"/>
  <c r="DT3379" i="1" s="1"/>
  <c r="LH4198" i="1"/>
  <c r="BZ4198" i="1" s="1"/>
  <c r="DT4198" i="1" s="1"/>
  <c r="EK3405" i="1"/>
  <c r="IT3405" i="1"/>
  <c r="EK3689" i="1"/>
  <c r="IT3689" i="1"/>
  <c r="LH2642" i="1"/>
  <c r="BZ2642" i="1" s="1"/>
  <c r="DT2642" i="1" s="1"/>
  <c r="LH2596" i="1"/>
  <c r="BZ2596" i="1" s="1"/>
  <c r="DT2596" i="1" s="1"/>
  <c r="EK3082" i="1"/>
  <c r="IT3082" i="1"/>
  <c r="ML3343" i="1"/>
  <c r="MN3343" i="1" s="1"/>
  <c r="MP3343" i="1" s="1"/>
  <c r="MQ3343" i="1" s="1"/>
  <c r="JN3343" i="1"/>
  <c r="JO3343" i="1"/>
  <c r="EK2548" i="1"/>
  <c r="IT2548" i="1"/>
  <c r="EK3444" i="1"/>
  <c r="IT3444" i="1"/>
  <c r="LH2921" i="1"/>
  <c r="BZ2921" i="1" s="1"/>
  <c r="DT2921" i="1" s="1"/>
  <c r="LE4111" i="1"/>
  <c r="LF4111" i="1" s="1"/>
  <c r="IT2919" i="1"/>
  <c r="EK2919" i="1"/>
  <c r="IT2581" i="1"/>
  <c r="EK2581" i="1"/>
  <c r="EK4090" i="1"/>
  <c r="IT4090" i="1"/>
  <c r="EK4243" i="1"/>
  <c r="IT4243" i="1"/>
  <c r="EK3169" i="1"/>
  <c r="IT3169" i="1"/>
  <c r="EK2723" i="1"/>
  <c r="IT2723" i="1"/>
  <c r="LH3466" i="1"/>
  <c r="BZ3466" i="1" s="1"/>
  <c r="DT3466" i="1" s="1"/>
  <c r="EK2710" i="1"/>
  <c r="IT2710" i="1"/>
  <c r="LH3567" i="1"/>
  <c r="BZ3567" i="1" s="1"/>
  <c r="DT3567" i="1" s="1"/>
  <c r="LH3104" i="1"/>
  <c r="BZ3104" i="1" s="1"/>
  <c r="DT3104" i="1" s="1"/>
  <c r="JO2416" i="1"/>
  <c r="ML2416" i="1"/>
  <c r="MN2416" i="1" s="1"/>
  <c r="MP2416" i="1" s="1"/>
  <c r="MQ2416" i="1" s="1"/>
  <c r="JN2416" i="1"/>
  <c r="LH3101" i="1"/>
  <c r="BZ3101" i="1" s="1"/>
  <c r="DT3101" i="1" s="1"/>
  <c r="OR3428" i="1"/>
  <c r="OS3428" i="1" s="1"/>
  <c r="OU3428" i="1" s="1"/>
  <c r="OV3428" i="1" s="1"/>
  <c r="ML2508" i="1"/>
  <c r="MN2508" i="1" s="1"/>
  <c r="MP2508" i="1" s="1"/>
  <c r="MQ2508" i="1" s="1"/>
  <c r="JO2508" i="1"/>
  <c r="JN2508" i="1"/>
  <c r="LH2487" i="1"/>
  <c r="BZ2487" i="1" s="1"/>
  <c r="DT2487" i="1" s="1"/>
  <c r="IT3972" i="1"/>
  <c r="EK3972" i="1"/>
  <c r="OS2422" i="1"/>
  <c r="OU2422" i="1" s="1"/>
  <c r="OV2422" i="1" s="1"/>
  <c r="OS3136" i="1"/>
  <c r="OU3136" i="1" s="1"/>
  <c r="OV3136" i="1" s="1"/>
  <c r="LD3247" i="1"/>
  <c r="EK2472" i="1"/>
  <c r="IT2472" i="1"/>
  <c r="OS2965" i="1"/>
  <c r="OU2965" i="1" s="1"/>
  <c r="OV2965" i="1" s="1"/>
  <c r="EK2365" i="1"/>
  <c r="IT2365" i="1"/>
  <c r="LH3262" i="1"/>
  <c r="BZ3262" i="1" s="1"/>
  <c r="DT3262" i="1" s="1"/>
  <c r="LH2831" i="1"/>
  <c r="BZ2831" i="1" s="1"/>
  <c r="DT2831" i="1" s="1"/>
  <c r="LD2562" i="1"/>
  <c r="LE2562" i="1" s="1"/>
  <c r="EK2807" i="1"/>
  <c r="IT2807" i="1"/>
  <c r="LH4171" i="1"/>
  <c r="BZ4171" i="1" s="1"/>
  <c r="DT4171" i="1" s="1"/>
  <c r="EK3487" i="1"/>
  <c r="IT3487" i="1"/>
  <c r="LH2912" i="1"/>
  <c r="BZ2912" i="1" s="1"/>
  <c r="DT2912" i="1" s="1"/>
  <c r="LC2422" i="1"/>
  <c r="LD2422" i="1" s="1"/>
  <c r="LE2422" i="1" s="1"/>
  <c r="LF2422" i="1" s="1"/>
  <c r="LH2422" i="1" s="1"/>
  <c r="BZ2422" i="1" s="1"/>
  <c r="DT2422" i="1" s="1"/>
  <c r="LD3116" i="1"/>
  <c r="LE3116" i="1" s="1"/>
  <c r="LF3116" i="1" s="1"/>
  <c r="LH3116" i="1" s="1"/>
  <c r="BZ3116" i="1" s="1"/>
  <c r="DT3116" i="1" s="1"/>
  <c r="LH2508" i="1"/>
  <c r="BZ2508" i="1" s="1"/>
  <c r="DT2508" i="1" s="1"/>
  <c r="LH2816" i="1"/>
  <c r="BZ2816" i="1" s="1"/>
  <c r="DT2816" i="1" s="1"/>
  <c r="LH2436" i="1"/>
  <c r="BZ2436" i="1" s="1"/>
  <c r="DT2436" i="1" s="1"/>
  <c r="IT3770" i="1"/>
  <c r="EK3770" i="1"/>
  <c r="IT3042" i="1"/>
  <c r="EK3042" i="1"/>
  <c r="LE3224" i="1"/>
  <c r="LF3224" i="1" s="1"/>
  <c r="LH3224" i="1" s="1"/>
  <c r="BZ3224" i="1" s="1"/>
  <c r="DT3224" i="1" s="1"/>
  <c r="LE2586" i="1"/>
  <c r="LF2586" i="1" s="1"/>
  <c r="LH2586" i="1" s="1"/>
  <c r="BZ2586" i="1" s="1"/>
  <c r="DT2586" i="1" s="1"/>
  <c r="LH3856" i="1"/>
  <c r="BZ3856" i="1" s="1"/>
  <c r="DT3856" i="1" s="1"/>
  <c r="LH2441" i="1"/>
  <c r="BZ2441" i="1" s="1"/>
  <c r="DT2441" i="1" s="1"/>
  <c r="OR1776" i="1"/>
  <c r="OS1776" i="1" s="1"/>
  <c r="OU1776" i="1" s="1"/>
  <c r="OV1776" i="1" s="1"/>
  <c r="IT1633" i="1"/>
  <c r="IT2726" i="1"/>
  <c r="EK2726" i="1"/>
  <c r="EK4192" i="1"/>
  <c r="IT4192" i="1"/>
  <c r="EK4054" i="1"/>
  <c r="IT4054" i="1"/>
  <c r="OS4218" i="1"/>
  <c r="OU4218" i="1" s="1"/>
  <c r="OV4218" i="1" s="1"/>
  <c r="LC4217" i="1"/>
  <c r="LD4217" i="1" s="1"/>
  <c r="LE4217" i="1" s="1"/>
  <c r="LF4217" i="1" s="1"/>
  <c r="LH4217" i="1" s="1"/>
  <c r="BZ4217" i="1" s="1"/>
  <c r="DT4217" i="1" s="1"/>
  <c r="OS3537" i="1"/>
  <c r="OU3537" i="1" s="1"/>
  <c r="OV3537" i="1" s="1"/>
  <c r="EK3827" i="1"/>
  <c r="IT3827" i="1"/>
  <c r="EK2972" i="1"/>
  <c r="IT2972" i="1"/>
  <c r="OS4153" i="1"/>
  <c r="OU4153" i="1" s="1"/>
  <c r="OV4153" i="1" s="1"/>
  <c r="EK3236" i="1"/>
  <c r="IT3236" i="1"/>
  <c r="LH4142" i="1"/>
  <c r="BZ4142" i="1" s="1"/>
  <c r="DT4142" i="1" s="1"/>
  <c r="IT2707" i="1"/>
  <c r="EK2707" i="1"/>
  <c r="EK4197" i="1"/>
  <c r="IT4197" i="1"/>
  <c r="ML3156" i="1"/>
  <c r="MN3156" i="1" s="1"/>
  <c r="MP3156" i="1" s="1"/>
  <c r="MQ3156" i="1" s="1"/>
  <c r="JO3156" i="1"/>
  <c r="JN3156" i="1"/>
  <c r="OS4164" i="1"/>
  <c r="OU4164" i="1" s="1"/>
  <c r="OV4164" i="1" s="1"/>
  <c r="LD4328" i="1"/>
  <c r="LE4328" i="1" s="1"/>
  <c r="LH4134" i="1"/>
  <c r="BZ4134" i="1" s="1"/>
  <c r="DT4134" i="1" s="1"/>
  <c r="EK3458" i="1"/>
  <c r="IT3458" i="1"/>
  <c r="IT4240" i="1"/>
  <c r="EK4240" i="1"/>
  <c r="EK3555" i="1"/>
  <c r="IT3555" i="1"/>
  <c r="EK2815" i="1"/>
  <c r="IT2815" i="1"/>
  <c r="EK3723" i="1"/>
  <c r="IT3723" i="1"/>
  <c r="IT3255" i="1"/>
  <c r="EK3255" i="1"/>
  <c r="EK4139" i="1"/>
  <c r="IT4139" i="1"/>
  <c r="IT2524" i="1"/>
  <c r="EK2524" i="1"/>
  <c r="EK2700" i="1"/>
  <c r="IT2700" i="1"/>
  <c r="LC4038" i="1"/>
  <c r="LD4038" i="1" s="1"/>
  <c r="LE4038" i="1" s="1"/>
  <c r="LF4038" i="1" s="1"/>
  <c r="LF3844" i="1"/>
  <c r="LH3844" i="1" s="1"/>
  <c r="BZ3844" i="1" s="1"/>
  <c r="DT3844" i="1" s="1"/>
  <c r="EK2527" i="1"/>
  <c r="IT2527" i="1"/>
  <c r="EK3129" i="1"/>
  <c r="IT3129" i="1"/>
  <c r="LD2712" i="1"/>
  <c r="LE2712" i="1" s="1"/>
  <c r="IT2834" i="1"/>
  <c r="EK2834" i="1"/>
  <c r="JO2932" i="1"/>
  <c r="JN2932" i="1"/>
  <c r="ML2932" i="1"/>
  <c r="MN2932" i="1" s="1"/>
  <c r="MP2932" i="1" s="1"/>
  <c r="MQ2932" i="1" s="1"/>
  <c r="OR3449" i="1"/>
  <c r="OS3449" i="1" s="1"/>
  <c r="OU3449" i="1" s="1"/>
  <c r="OV3449" i="1" s="1"/>
  <c r="OS4177" i="1"/>
  <c r="OU4177" i="1" s="1"/>
  <c r="OV4177" i="1" s="1"/>
  <c r="EK3646" i="1"/>
  <c r="IT3646" i="1"/>
  <c r="ML3009" i="1"/>
  <c r="MN3009" i="1" s="1"/>
  <c r="MP3009" i="1" s="1"/>
  <c r="MQ3009" i="1" s="1"/>
  <c r="JN3009" i="1"/>
  <c r="JO3009" i="1"/>
  <c r="EK4098" i="1"/>
  <c r="IT4098" i="1"/>
  <c r="EK2474" i="1"/>
  <c r="IT2474" i="1"/>
  <c r="EK4283" i="1"/>
  <c r="IT4283" i="1"/>
  <c r="EK3266" i="1"/>
  <c r="IT3266" i="1"/>
  <c r="IT3680" i="1"/>
  <c r="EK3680" i="1"/>
  <c r="EK3577" i="1"/>
  <c r="IT3577" i="1"/>
  <c r="LE4327" i="1"/>
  <c r="LF4327" i="1" s="1"/>
  <c r="EK4188" i="1"/>
  <c r="IT4188" i="1"/>
  <c r="LE2980" i="1"/>
  <c r="EK3529" i="1"/>
  <c r="IT3529" i="1"/>
  <c r="EK3536" i="1"/>
  <c r="IT3536" i="1"/>
  <c r="LF4096" i="1"/>
  <c r="LH4096" i="1" s="1"/>
  <c r="BZ4096" i="1" s="1"/>
  <c r="DT4096" i="1" s="1"/>
  <c r="EK2391" i="1"/>
  <c r="IT2391" i="1"/>
  <c r="IT3897" i="1"/>
  <c r="EK3897" i="1"/>
  <c r="EK3848" i="1"/>
  <c r="IT3848" i="1"/>
  <c r="EK3786" i="1"/>
  <c r="IT3786" i="1"/>
  <c r="EK2979" i="1"/>
  <c r="IT2979" i="1"/>
  <c r="OR3473" i="1"/>
  <c r="OS3473" i="1" s="1"/>
  <c r="OU3473" i="1" s="1"/>
  <c r="OV3473" i="1" s="1"/>
  <c r="EK3193" i="1"/>
  <c r="IT3193" i="1"/>
  <c r="IT4132" i="1"/>
  <c r="EK4132" i="1"/>
  <c r="EK3992" i="1"/>
  <c r="IT3992" i="1"/>
  <c r="EK3589" i="1"/>
  <c r="IT3589" i="1"/>
  <c r="EK4393" i="1"/>
  <c r="IT4393" i="1"/>
  <c r="EK3352" i="1"/>
  <c r="IT3352" i="1"/>
  <c r="LH3176" i="1"/>
  <c r="BZ3176" i="1" s="1"/>
  <c r="DT3176" i="1" s="1"/>
  <c r="LC4103" i="1"/>
  <c r="EK3030" i="1"/>
  <c r="IT3030" i="1"/>
  <c r="IT2985" i="1"/>
  <c r="EK2985" i="1"/>
  <c r="EK3581" i="1"/>
  <c r="IT3581" i="1"/>
  <c r="EK4091" i="1"/>
  <c r="IT4091" i="1"/>
  <c r="LH3899" i="1"/>
  <c r="BZ3899" i="1" s="1"/>
  <c r="DT3899" i="1" s="1"/>
  <c r="EK4246" i="1"/>
  <c r="IT4246" i="1"/>
  <c r="OR4268" i="1"/>
  <c r="OS4268" i="1" s="1"/>
  <c r="OU4268" i="1" s="1"/>
  <c r="OV4268" i="1" s="1"/>
  <c r="LF3754" i="1"/>
  <c r="LH3754" i="1" s="1"/>
  <c r="BZ3754" i="1" s="1"/>
  <c r="DT3754" i="1" s="1"/>
  <c r="IT4251" i="1"/>
  <c r="EK4251" i="1"/>
  <c r="EK3472" i="1"/>
  <c r="IT3472" i="1"/>
  <c r="LC3230" i="1"/>
  <c r="LD3230" i="1" s="1"/>
  <c r="LE3230" i="1" s="1"/>
  <c r="LH4070" i="1"/>
  <c r="BZ4070" i="1" s="1"/>
  <c r="DT4070" i="1" s="1"/>
  <c r="LE2390" i="1"/>
  <c r="LF2390" i="1" s="1"/>
  <c r="OS4227" i="1"/>
  <c r="OU4227" i="1" s="1"/>
  <c r="OV4227" i="1" s="1"/>
  <c r="EK3351" i="1"/>
  <c r="IT3351" i="1"/>
  <c r="IT3794" i="1"/>
  <c r="EK3794" i="1"/>
  <c r="OR3272" i="1"/>
  <c r="OS3272" i="1" s="1"/>
  <c r="OU3272" i="1" s="1"/>
  <c r="OV3272" i="1" s="1"/>
  <c r="IT2719" i="1"/>
  <c r="EK2719" i="1"/>
  <c r="IT3597" i="1"/>
  <c r="EK3597" i="1"/>
  <c r="IT4373" i="1"/>
  <c r="EK4373" i="1"/>
  <c r="OR3015" i="1"/>
  <c r="OS3015" i="1" s="1"/>
  <c r="OU3015" i="1" s="1"/>
  <c r="OV3015" i="1" s="1"/>
  <c r="LF3214" i="1"/>
  <c r="LH3214" i="1" s="1"/>
  <c r="BZ3214" i="1" s="1"/>
  <c r="DT3214" i="1" s="1"/>
  <c r="LH3308" i="1"/>
  <c r="BZ3308" i="1" s="1"/>
  <c r="DT3308" i="1" s="1"/>
  <c r="LC3344" i="1"/>
  <c r="LD3344" i="1" s="1"/>
  <c r="LE3344" i="1" s="1"/>
  <c r="LF3344" i="1" s="1"/>
  <c r="IT3729" i="1"/>
  <c r="EK3729" i="1"/>
  <c r="EK3166" i="1"/>
  <c r="IT3166" i="1"/>
  <c r="IT3999" i="1"/>
  <c r="EK3999" i="1"/>
  <c r="IT3153" i="1"/>
  <c r="EK3153" i="1"/>
  <c r="OS2789" i="1"/>
  <c r="OU2789" i="1" s="1"/>
  <c r="OV2789" i="1" s="1"/>
  <c r="IT3902" i="1"/>
  <c r="EK3902" i="1"/>
  <c r="LD2582" i="1"/>
  <c r="LE2582" i="1" s="1"/>
  <c r="LF2582" i="1" s="1"/>
  <c r="OR4215" i="1"/>
  <c r="OS4215" i="1" s="1"/>
  <c r="OU4215" i="1" s="1"/>
  <c r="OV4215" i="1" s="1"/>
  <c r="EK3302" i="1"/>
  <c r="IT3302" i="1"/>
  <c r="LH4035" i="1"/>
  <c r="BZ4035" i="1" s="1"/>
  <c r="DT4035" i="1" s="1"/>
  <c r="OR2831" i="1"/>
  <c r="OS2831" i="1" s="1"/>
  <c r="OU2831" i="1" s="1"/>
  <c r="OV2831" i="1" s="1"/>
  <c r="LD2927" i="1"/>
  <c r="OS4199" i="1"/>
  <c r="OU4199" i="1" s="1"/>
  <c r="OV4199" i="1" s="1"/>
  <c r="EK2880" i="1"/>
  <c r="IT2880" i="1"/>
  <c r="OS3249" i="1"/>
  <c r="OU3249" i="1" s="1"/>
  <c r="OV3249" i="1" s="1"/>
  <c r="OR2932" i="1"/>
  <c r="OS2932" i="1" s="1"/>
  <c r="OU2932" i="1" s="1"/>
  <c r="OV2932" i="1" s="1"/>
  <c r="OR2508" i="1"/>
  <c r="OS2508" i="1" s="1"/>
  <c r="OU2508" i="1" s="1"/>
  <c r="OV2508" i="1" s="1"/>
  <c r="LH2922" i="1"/>
  <c r="BZ2922" i="1" s="1"/>
  <c r="DT2922" i="1" s="1"/>
  <c r="LH2790" i="1"/>
  <c r="BZ2790" i="1" s="1"/>
  <c r="DT2790" i="1" s="1"/>
  <c r="EK3232" i="1"/>
  <c r="IT3232" i="1"/>
  <c r="LH2560" i="1"/>
  <c r="BZ2560" i="1" s="1"/>
  <c r="DT2560" i="1" s="1"/>
  <c r="LH2870" i="1"/>
  <c r="BZ2870" i="1" s="1"/>
  <c r="DT2870" i="1" s="1"/>
  <c r="LF4008" i="1"/>
  <c r="LH4008" i="1" s="1"/>
  <c r="BZ4008" i="1" s="1"/>
  <c r="DT4008" i="1" s="1"/>
  <c r="LH3693" i="1"/>
  <c r="BZ3693" i="1" s="1"/>
  <c r="DT3693" i="1" s="1"/>
  <c r="LH4248" i="1"/>
  <c r="BZ4248" i="1" s="1"/>
  <c r="DT4248" i="1" s="1"/>
  <c r="LH3196" i="1"/>
  <c r="BZ3196" i="1" s="1"/>
  <c r="DT3196" i="1" s="1"/>
  <c r="LD3136" i="1"/>
  <c r="LE3136" i="1" s="1"/>
  <c r="LF3136" i="1" s="1"/>
  <c r="LH3136" i="1" s="1"/>
  <c r="BZ3136" i="1" s="1"/>
  <c r="DT3136" i="1" s="1"/>
  <c r="IT1688" i="1"/>
  <c r="EK3377" i="1"/>
  <c r="IT3377" i="1"/>
  <c r="IT2902" i="1"/>
  <c r="EK2902" i="1"/>
  <c r="EK2783" i="1"/>
  <c r="IT2783" i="1"/>
  <c r="EK4270" i="1"/>
  <c r="IT4270" i="1"/>
  <c r="LH3163" i="1"/>
  <c r="BZ3163" i="1" s="1"/>
  <c r="DT3163" i="1" s="1"/>
  <c r="LH3488" i="1"/>
  <c r="BZ3488" i="1" s="1"/>
  <c r="DT3488" i="1" s="1"/>
  <c r="EK2889" i="1"/>
  <c r="IT2889" i="1"/>
  <c r="LH2890" i="1"/>
  <c r="BZ2890" i="1" s="1"/>
  <c r="DT2890" i="1" s="1"/>
  <c r="EK3588" i="1"/>
  <c r="IT3588" i="1"/>
  <c r="EK3737" i="1"/>
  <c r="IT3737" i="1"/>
  <c r="OS4175" i="1"/>
  <c r="OU4175" i="1" s="1"/>
  <c r="OV4175" i="1" s="1"/>
  <c r="EK2435" i="1"/>
  <c r="IT2435" i="1"/>
  <c r="LH4421" i="1"/>
  <c r="BZ4421" i="1" s="1"/>
  <c r="DT4421" i="1" s="1"/>
  <c r="LE2780" i="1"/>
  <c r="LF2780" i="1" s="1"/>
  <c r="LH2780" i="1" s="1"/>
  <c r="BZ2780" i="1" s="1"/>
  <c r="DT2780" i="1" s="1"/>
  <c r="LD4420" i="1"/>
  <c r="LE4420" i="1" s="1"/>
  <c r="LF4420" i="1" s="1"/>
  <c r="LH4420" i="1" s="1"/>
  <c r="BZ4420" i="1" s="1"/>
  <c r="DT4420" i="1" s="1"/>
  <c r="LH3493" i="1"/>
  <c r="BZ3493" i="1" s="1"/>
  <c r="DT3493" i="1" s="1"/>
  <c r="LC4109" i="1"/>
  <c r="LD4109" i="1" s="1"/>
  <c r="LE4109" i="1" s="1"/>
  <c r="LF4109" i="1" s="1"/>
  <c r="LH4109" i="1" s="1"/>
  <c r="BZ4109" i="1" s="1"/>
  <c r="DT4109" i="1" s="1"/>
  <c r="IT4129" i="1"/>
  <c r="EK4129" i="1"/>
  <c r="LD4288" i="1"/>
  <c r="LE4288" i="1" s="1"/>
  <c r="LF4288" i="1" s="1"/>
  <c r="LH4288" i="1" s="1"/>
  <c r="BZ4288" i="1" s="1"/>
  <c r="DT4288" i="1" s="1"/>
  <c r="LF2712" i="1"/>
  <c r="LH2832" i="1"/>
  <c r="BZ2832" i="1" s="1"/>
  <c r="DT2832" i="1" s="1"/>
  <c r="LH3449" i="1"/>
  <c r="BZ3449" i="1" s="1"/>
  <c r="DT3449" i="1" s="1"/>
  <c r="LH3428" i="1"/>
  <c r="BZ3428" i="1" s="1"/>
  <c r="DT3428" i="1" s="1"/>
  <c r="IT3365" i="1"/>
  <c r="LF3296" i="1"/>
  <c r="LH3296" i="1" s="1"/>
  <c r="BZ3296" i="1" s="1"/>
  <c r="DT3296" i="1" s="1"/>
  <c r="LH3914" i="1"/>
  <c r="BZ3914" i="1" s="1"/>
  <c r="DT3914" i="1" s="1"/>
  <c r="EK4092" i="1"/>
  <c r="IT4092" i="1"/>
  <c r="LE2637" i="1"/>
  <c r="OS3071" i="1"/>
  <c r="OU3071" i="1" s="1"/>
  <c r="OV3071" i="1" s="1"/>
  <c r="OS3779" i="1"/>
  <c r="OU3779" i="1" s="1"/>
  <c r="OV3779" i="1" s="1"/>
  <c r="LH3510" i="1"/>
  <c r="BZ3510" i="1" s="1"/>
  <c r="DT3510" i="1" s="1"/>
  <c r="IT4310" i="1"/>
  <c r="EK4310" i="1"/>
  <c r="IT3033" i="1"/>
  <c r="EK3033" i="1"/>
  <c r="IT2917" i="1"/>
  <c r="EK2917" i="1"/>
  <c r="LC3495" i="1"/>
  <c r="LD3495" i="1" s="1"/>
  <c r="LE3495" i="1" s="1"/>
  <c r="LF3495" i="1" s="1"/>
  <c r="IT3482" i="1"/>
  <c r="EK3482" i="1"/>
  <c r="LC3928" i="1"/>
  <c r="LD3928" i="1" s="1"/>
  <c r="LE3928" i="1" s="1"/>
  <c r="LF3928" i="1" s="1"/>
  <c r="OR2879" i="1"/>
  <c r="OS2879" i="1" s="1"/>
  <c r="OU2879" i="1" s="1"/>
  <c r="OV2879" i="1" s="1"/>
  <c r="LH3503" i="1"/>
  <c r="BZ3503" i="1" s="1"/>
  <c r="DT3503" i="1" s="1"/>
  <c r="OS2844" i="1"/>
  <c r="OU2844" i="1" s="1"/>
  <c r="OV2844" i="1" s="1"/>
  <c r="JN3301" i="1"/>
  <c r="ML3301" i="1"/>
  <c r="MN3301" i="1" s="1"/>
  <c r="MP3301" i="1" s="1"/>
  <c r="MQ3301" i="1" s="1"/>
  <c r="JO3301" i="1"/>
  <c r="EK3998" i="1"/>
  <c r="IT3998" i="1"/>
  <c r="LH3317" i="1"/>
  <c r="BZ3317" i="1" s="1"/>
  <c r="DT3317" i="1" s="1"/>
  <c r="LH3670" i="1"/>
  <c r="BZ3670" i="1" s="1"/>
  <c r="DT3670" i="1" s="1"/>
  <c r="LH4227" i="1"/>
  <c r="BZ4227" i="1" s="1"/>
  <c r="DT4227" i="1" s="1"/>
  <c r="OS4211" i="1"/>
  <c r="OU4211" i="1" s="1"/>
  <c r="OV4211" i="1" s="1"/>
  <c r="EK4355" i="1"/>
  <c r="IT4355" i="1"/>
  <c r="LC3781" i="1"/>
  <c r="LD3781" i="1" s="1"/>
  <c r="LE3781" i="1" s="1"/>
  <c r="LF3781" i="1" s="1"/>
  <c r="LH4237" i="1"/>
  <c r="BZ4237" i="1" s="1"/>
  <c r="DT4237" i="1" s="1"/>
  <c r="LF3841" i="1"/>
  <c r="LH3841" i="1" s="1"/>
  <c r="BZ3841" i="1" s="1"/>
  <c r="DT3841" i="1" s="1"/>
  <c r="OS4133" i="1"/>
  <c r="OU4133" i="1" s="1"/>
  <c r="OV4133" i="1" s="1"/>
  <c r="IT3504" i="1"/>
  <c r="EK3504" i="1"/>
  <c r="EK2698" i="1"/>
  <c r="IT2698" i="1"/>
  <c r="EK4231" i="1"/>
  <c r="IT4231" i="1"/>
  <c r="EK4033" i="1"/>
  <c r="IT4033" i="1"/>
  <c r="EK3075" i="1"/>
  <c r="IT3075" i="1"/>
  <c r="LH2380" i="1"/>
  <c r="BZ2380" i="1" s="1"/>
  <c r="DT2380" i="1" s="1"/>
  <c r="LH2430" i="1"/>
  <c r="BZ2430" i="1" s="1"/>
  <c r="DT2430" i="1" s="1"/>
  <c r="LC3736" i="1"/>
  <c r="EK4340" i="1"/>
  <c r="IT4340" i="1"/>
  <c r="OS3326" i="1"/>
  <c r="OU3326" i="1" s="1"/>
  <c r="OV3326" i="1" s="1"/>
  <c r="LF2369" i="1"/>
  <c r="LH2369" i="1" s="1"/>
  <c r="BZ2369" i="1" s="1"/>
  <c r="DT2369" i="1" s="1"/>
  <c r="OS2860" i="1"/>
  <c r="OU2860" i="1" s="1"/>
  <c r="OV2860" i="1" s="1"/>
  <c r="LE3477" i="1"/>
  <c r="LF3477" i="1" s="1"/>
  <c r="LD3773" i="1"/>
  <c r="LE3773" i="1" s="1"/>
  <c r="LF3773" i="1" s="1"/>
  <c r="LH3773" i="1" s="1"/>
  <c r="BZ3773" i="1" s="1"/>
  <c r="DT3773" i="1" s="1"/>
  <c r="LC4221" i="1"/>
  <c r="OR3899" i="1"/>
  <c r="OS3899" i="1" s="1"/>
  <c r="OU3899" i="1" s="1"/>
  <c r="OV3899" i="1" s="1"/>
  <c r="LH3586" i="1"/>
  <c r="BZ3586" i="1" s="1"/>
  <c r="DT3586" i="1" s="1"/>
  <c r="IT4388" i="1"/>
  <c r="EK4388" i="1"/>
  <c r="EK3197" i="1"/>
  <c r="IT3197" i="1"/>
  <c r="IT2774" i="1"/>
  <c r="EK2774" i="1"/>
  <c r="IT3650" i="1"/>
  <c r="EK3650" i="1"/>
  <c r="IT4303" i="1"/>
  <c r="EK4303" i="1"/>
  <c r="IT4334" i="1"/>
  <c r="EK4334" i="1"/>
  <c r="LC2619" i="1"/>
  <c r="LD2619" i="1" s="1"/>
  <c r="LE2619" i="1" s="1"/>
  <c r="LF2619" i="1" s="1"/>
  <c r="LC2538" i="1"/>
  <c r="LD2538" i="1" s="1"/>
  <c r="LE2538" i="1" s="1"/>
  <c r="LF2538" i="1" s="1"/>
  <c r="OS2430" i="1"/>
  <c r="OU2430" i="1" s="1"/>
  <c r="OV2430" i="1" s="1"/>
  <c r="OR3741" i="1"/>
  <c r="OS3741" i="1" s="1"/>
  <c r="OU3741" i="1" s="1"/>
  <c r="OV3741" i="1" s="1"/>
  <c r="OS2948" i="1"/>
  <c r="OU2948" i="1" s="1"/>
  <c r="OV2948" i="1" s="1"/>
  <c r="ML3453" i="1"/>
  <c r="MN3453" i="1" s="1"/>
  <c r="MP3453" i="1" s="1"/>
  <c r="MQ3453" i="1" s="1"/>
  <c r="JN3453" i="1"/>
  <c r="JO3453" i="1"/>
  <c r="LH4252" i="1"/>
  <c r="BZ4252" i="1" s="1"/>
  <c r="DT4252" i="1" s="1"/>
  <c r="LH3337" i="1"/>
  <c r="BZ3337" i="1" s="1"/>
  <c r="DT3337" i="1" s="1"/>
  <c r="LH3265" i="1"/>
  <c r="BZ3265" i="1" s="1"/>
  <c r="DT3265" i="1" s="1"/>
  <c r="LH3964" i="1"/>
  <c r="BZ3964" i="1" s="1"/>
  <c r="DT3964" i="1" s="1"/>
  <c r="LF2653" i="1"/>
  <c r="LH2653" i="1" s="1"/>
  <c r="BZ2653" i="1" s="1"/>
  <c r="DT2653" i="1" s="1"/>
  <c r="LH3898" i="1"/>
  <c r="BZ3898" i="1" s="1"/>
  <c r="DT3898" i="1" s="1"/>
  <c r="LH3901" i="1"/>
  <c r="BZ3901" i="1" s="1"/>
  <c r="DT3901" i="1" s="1"/>
  <c r="LH3088" i="1"/>
  <c r="BZ3088" i="1" s="1"/>
  <c r="DT3088" i="1" s="1"/>
  <c r="LH2549" i="1"/>
  <c r="BZ2549" i="1" s="1"/>
  <c r="DT2549" i="1" s="1"/>
  <c r="OR4382" i="1"/>
  <c r="OS4382" i="1" s="1"/>
  <c r="OU4382" i="1" s="1"/>
  <c r="OV4382" i="1" s="1"/>
  <c r="EK2461" i="1"/>
  <c r="IT2461" i="1"/>
  <c r="EK3574" i="1"/>
  <c r="IT3574" i="1"/>
  <c r="IT2679" i="1"/>
  <c r="EK2679" i="1"/>
  <c r="LH2561" i="1"/>
  <c r="BZ2561" i="1" s="1"/>
  <c r="DT2561" i="1" s="1"/>
  <c r="EK3806" i="1"/>
  <c r="IT3806" i="1"/>
  <c r="EK3240" i="1"/>
  <c r="IT3240" i="1"/>
  <c r="ML3172" i="1"/>
  <c r="MN3172" i="1" s="1"/>
  <c r="MP3172" i="1" s="1"/>
  <c r="MQ3172" i="1" s="1"/>
  <c r="JO3172" i="1"/>
  <c r="JN3172" i="1"/>
  <c r="EK3739" i="1"/>
  <c r="IT3739" i="1"/>
  <c r="LC4215" i="1"/>
  <c r="LF4076" i="1"/>
  <c r="LH4076" i="1" s="1"/>
  <c r="BZ4076" i="1" s="1"/>
  <c r="DT4076" i="1" s="1"/>
  <c r="IT3345" i="1"/>
  <c r="EK3345" i="1"/>
  <c r="LH3979" i="1"/>
  <c r="BZ3979" i="1" s="1"/>
  <c r="DT3979" i="1" s="1"/>
  <c r="EK3986" i="1"/>
  <c r="IT3986" i="1"/>
  <c r="EK2510" i="1"/>
  <c r="IT2510" i="1"/>
  <c r="LH2620" i="1"/>
  <c r="BZ2620" i="1" s="1"/>
  <c r="DT2620" i="1" s="1"/>
  <c r="OS2723" i="1"/>
  <c r="OU2723" i="1" s="1"/>
  <c r="OV2723" i="1" s="1"/>
  <c r="OR4171" i="1"/>
  <c r="OS4171" i="1" s="1"/>
  <c r="OU4171" i="1" s="1"/>
  <c r="OV4171" i="1" s="1"/>
  <c r="LD2683" i="1"/>
  <c r="LE2683" i="1" s="1"/>
  <c r="LF2683" i="1" s="1"/>
  <c r="LH2683" i="1" s="1"/>
  <c r="BZ2683" i="1" s="1"/>
  <c r="DT2683" i="1" s="1"/>
  <c r="OR4016" i="1"/>
  <c r="OS4016" i="1" s="1"/>
  <c r="OU4016" i="1" s="1"/>
  <c r="OV4016" i="1" s="1"/>
  <c r="EK2992" i="1"/>
  <c r="IT2992" i="1"/>
  <c r="OS3736" i="1"/>
  <c r="OU3736" i="1" s="1"/>
  <c r="OV3736" i="1" s="1"/>
  <c r="OR2588" i="1"/>
  <c r="OS2588" i="1" s="1"/>
  <c r="OU2588" i="1" s="1"/>
  <c r="OV2588" i="1" s="1"/>
  <c r="EK3927" i="1"/>
  <c r="IT3927" i="1"/>
  <c r="EK3038" i="1"/>
  <c r="IT3038" i="1"/>
  <c r="LH4239" i="1"/>
  <c r="BZ4239" i="1" s="1"/>
  <c r="DT4239" i="1" s="1"/>
  <c r="IT2888" i="1"/>
  <c r="EK2888" i="1"/>
  <c r="EK3787" i="1"/>
  <c r="IT3787" i="1"/>
  <c r="EK3126" i="1"/>
  <c r="IT3126" i="1"/>
  <c r="EK4144" i="1"/>
  <c r="IT4144" i="1"/>
  <c r="EK4036" i="1"/>
  <c r="IT4036" i="1"/>
  <c r="LH4382" i="1"/>
  <c r="BZ4382" i="1" s="1"/>
  <c r="DT4382" i="1" s="1"/>
  <c r="EK3572" i="1"/>
  <c r="IT3572" i="1"/>
  <c r="IT4071" i="1"/>
  <c r="EK4071" i="1"/>
  <c r="IT3178" i="1"/>
  <c r="EK3178" i="1"/>
  <c r="EK2645" i="1"/>
  <c r="IT2645" i="1"/>
  <c r="LH4211" i="1"/>
  <c r="BZ4211" i="1" s="1"/>
  <c r="DT4211" i="1" s="1"/>
  <c r="IT2000" i="1"/>
  <c r="IT277" i="1"/>
  <c r="EK3269" i="1"/>
  <c r="IT3269" i="1"/>
  <c r="EK3690" i="1"/>
  <c r="IT3690" i="1"/>
  <c r="IT2988" i="1"/>
  <c r="EK2988" i="1"/>
  <c r="LC4212" i="1"/>
  <c r="LD4212" i="1" s="1"/>
  <c r="LE4212" i="1" s="1"/>
  <c r="LF4212" i="1" s="1"/>
  <c r="EK2702" i="1"/>
  <c r="IT2702" i="1"/>
  <c r="LC3463" i="1"/>
  <c r="LD3463" i="1" s="1"/>
  <c r="LE3463" i="1" s="1"/>
  <c r="LF3463" i="1" s="1"/>
  <c r="EK3275" i="1"/>
  <c r="IT3275" i="1"/>
  <c r="EK3505" i="1"/>
  <c r="IT3505" i="1"/>
  <c r="EK3803" i="1"/>
  <c r="IT3803" i="1"/>
  <c r="EK3994" i="1"/>
  <c r="IT3994" i="1"/>
  <c r="IT3549" i="1"/>
  <c r="EK3549" i="1"/>
  <c r="OR3399" i="1"/>
  <c r="OS3399" i="1" s="1"/>
  <c r="OU3399" i="1" s="1"/>
  <c r="OV3399" i="1" s="1"/>
  <c r="LH3124" i="1"/>
  <c r="BZ3124" i="1" s="1"/>
  <c r="DT3124" i="1" s="1"/>
  <c r="IT4121" i="1"/>
  <c r="EK4121" i="1"/>
  <c r="IT3814" i="1"/>
  <c r="EK3814" i="1"/>
  <c r="EK3336" i="1"/>
  <c r="IT3336" i="1"/>
  <c r="ML4323" i="1"/>
  <c r="MN4323" i="1" s="1"/>
  <c r="MP4323" i="1" s="1"/>
  <c r="MQ4323" i="1" s="1"/>
  <c r="JO4323" i="1"/>
  <c r="JN4323" i="1"/>
  <c r="IT3339" i="1"/>
  <c r="EK3339" i="1"/>
  <c r="LC4077" i="1"/>
  <c r="LD4077" i="1" s="1"/>
  <c r="LE4077" i="1" s="1"/>
  <c r="LF4077" i="1" s="1"/>
  <c r="LH4077" i="1" s="1"/>
  <c r="BZ4077" i="1" s="1"/>
  <c r="DT4077" i="1" s="1"/>
  <c r="IT3591" i="1"/>
  <c r="EK3591" i="1"/>
  <c r="LE2594" i="1"/>
  <c r="LF2594" i="1" s="1"/>
  <c r="LE3271" i="1"/>
  <c r="LF3271" i="1" s="1"/>
  <c r="LH4005" i="1"/>
  <c r="BZ4005" i="1" s="1"/>
  <c r="DT4005" i="1" s="1"/>
  <c r="EK3027" i="1"/>
  <c r="IT3027" i="1"/>
  <c r="EK2806" i="1"/>
  <c r="IT2806" i="1"/>
  <c r="LC4106" i="1"/>
  <c r="LD4106" i="1" s="1"/>
  <c r="LE4106" i="1" s="1"/>
  <c r="LF4106" i="1" s="1"/>
  <c r="OR4288" i="1"/>
  <c r="OS4288" i="1" s="1"/>
  <c r="OU4288" i="1" s="1"/>
  <c r="OV4288" i="1" s="1"/>
  <c r="EK4177" i="1"/>
  <c r="IT4177" i="1"/>
  <c r="EK2521" i="1"/>
  <c r="IT2521" i="1"/>
  <c r="EK2519" i="1"/>
  <c r="IT2519" i="1"/>
  <c r="EK3130" i="1"/>
  <c r="IT3130" i="1"/>
  <c r="IT3024" i="1"/>
  <c r="EK3024" i="1"/>
  <c r="EK4162" i="1"/>
  <c r="LD4007" i="1"/>
  <c r="LE4007" i="1" s="1"/>
  <c r="LF4007" i="1" s="1"/>
  <c r="EK2643" i="1"/>
  <c r="IT2643" i="1"/>
  <c r="LH2617" i="1"/>
  <c r="BZ2617" i="1" s="1"/>
  <c r="DT2617" i="1" s="1"/>
  <c r="JN2961" i="1"/>
  <c r="JO2961" i="1"/>
  <c r="ML2961" i="1"/>
  <c r="MN2961" i="1" s="1"/>
  <c r="MP2961" i="1" s="1"/>
  <c r="MQ2961" i="1" s="1"/>
  <c r="OR2486" i="1"/>
  <c r="OS2486" i="1" s="1"/>
  <c r="OU2486" i="1" s="1"/>
  <c r="OV2486" i="1" s="1"/>
  <c r="EK3489" i="1"/>
  <c r="IT3489" i="1"/>
  <c r="EK2918" i="1"/>
  <c r="IT2918" i="1"/>
  <c r="EK4002" i="1"/>
  <c r="IT4002" i="1"/>
  <c r="EK4384" i="1"/>
  <c r="IT4384" i="1"/>
  <c r="IT3006" i="1"/>
  <c r="EK3006" i="1"/>
  <c r="OR4092" i="1"/>
  <c r="OS4092" i="1" s="1"/>
  <c r="OU4092" i="1" s="1"/>
  <c r="OV4092" i="1" s="1"/>
  <c r="OS4106" i="1"/>
  <c r="OU4106" i="1" s="1"/>
  <c r="OV4106" i="1" s="1"/>
  <c r="LE3218" i="1"/>
  <c r="LF3218" i="1" s="1"/>
  <c r="LH2869" i="1"/>
  <c r="BZ2869" i="1" s="1"/>
  <c r="DT2869" i="1" s="1"/>
  <c r="LH3590" i="1"/>
  <c r="BZ3590" i="1" s="1"/>
  <c r="DT3590" i="1" s="1"/>
  <c r="IT2662" i="1"/>
  <c r="EK2662" i="1"/>
  <c r="ML3446" i="1"/>
  <c r="MN3446" i="1" s="1"/>
  <c r="MP3446" i="1" s="1"/>
  <c r="MQ3446" i="1" s="1"/>
  <c r="JO3446" i="1"/>
  <c r="JN3446" i="1"/>
  <c r="IT4329" i="1"/>
  <c r="EK4329" i="1"/>
  <c r="LH2509" i="1"/>
  <c r="BZ2509" i="1" s="1"/>
  <c r="DT2509" i="1" s="1"/>
  <c r="EK3125" i="1"/>
  <c r="IT3125" i="1"/>
  <c r="IT3830" i="1"/>
  <c r="EK3830" i="1"/>
  <c r="LD2937" i="1"/>
  <c r="LE2937" i="1" s="1"/>
  <c r="LF2937" i="1" s="1"/>
  <c r="LE3182" i="1"/>
  <c r="LF3182" i="1" s="1"/>
  <c r="LH3182" i="1" s="1"/>
  <c r="BZ3182" i="1" s="1"/>
  <c r="DT3182" i="1" s="1"/>
  <c r="IT4226" i="1"/>
  <c r="EK4226" i="1"/>
  <c r="OS2876" i="1"/>
  <c r="OU2876" i="1" s="1"/>
  <c r="OV2876" i="1" s="1"/>
  <c r="IT4093" i="1"/>
  <c r="EK4093" i="1"/>
  <c r="IT2949" i="1"/>
  <c r="EK2949" i="1"/>
  <c r="IT2376" i="1"/>
  <c r="EK2376" i="1"/>
  <c r="IT4167" i="1"/>
  <c r="EK4167" i="1"/>
  <c r="IT3587" i="1"/>
  <c r="EK3587" i="1"/>
  <c r="IT4172" i="1"/>
  <c r="EK4172" i="1"/>
  <c r="IT4410" i="1"/>
  <c r="EK4410" i="1"/>
  <c r="IT2500" i="1"/>
  <c r="EK2500" i="1"/>
  <c r="EK2694" i="1"/>
  <c r="IT2694" i="1"/>
  <c r="EK2413" i="1"/>
  <c r="IT2413" i="1"/>
  <c r="OR2596" i="1"/>
  <c r="OS2596" i="1" s="1"/>
  <c r="OU2596" i="1" s="1"/>
  <c r="OV2596" i="1" s="1"/>
  <c r="LD4043" i="1"/>
  <c r="LE4043" i="1" s="1"/>
  <c r="LF4043" i="1" s="1"/>
  <c r="EK3584" i="1"/>
  <c r="IT3584" i="1"/>
  <c r="OR2524" i="1"/>
  <c r="OS2524" i="1" s="1"/>
  <c r="OU2524" i="1" s="1"/>
  <c r="OV2524" i="1" s="1"/>
  <c r="OR3773" i="1"/>
  <c r="OS3773" i="1" s="1"/>
  <c r="OU3773" i="1" s="1"/>
  <c r="OV3773" i="1" s="1"/>
  <c r="LF2932" i="1"/>
  <c r="LH2932" i="1" s="1"/>
  <c r="BZ2932" i="1" s="1"/>
  <c r="DT2932" i="1" s="1"/>
  <c r="IT3356" i="1"/>
  <c r="EK3356" i="1"/>
  <c r="LH4186" i="1"/>
  <c r="BZ4186" i="1" s="1"/>
  <c r="DT4186" i="1" s="1"/>
  <c r="EK3951" i="1"/>
  <c r="IT3951" i="1"/>
  <c r="IT2963" i="1"/>
  <c r="EK2963" i="1"/>
  <c r="EK3097" i="1"/>
  <c r="IT3097" i="1"/>
  <c r="OR3230" i="1"/>
  <c r="OS3230" i="1" s="1"/>
  <c r="OU3230" i="1" s="1"/>
  <c r="OV3230" i="1" s="1"/>
  <c r="IT2462" i="1"/>
  <c r="EK2462" i="1"/>
  <c r="LH3921" i="1"/>
  <c r="BZ3921" i="1" s="1"/>
  <c r="DT3921" i="1" s="1"/>
  <c r="LC3741" i="1"/>
  <c r="LD3741" i="1" s="1"/>
  <c r="LE3741" i="1" s="1"/>
  <c r="LF3741" i="1" s="1"/>
  <c r="LH3741" i="1" s="1"/>
  <c r="BZ3741" i="1" s="1"/>
  <c r="DT3741" i="1" s="1"/>
  <c r="LH2427" i="1"/>
  <c r="BZ2427" i="1" s="1"/>
  <c r="DT2427" i="1" s="1"/>
  <c r="EK3774" i="1"/>
  <c r="IT3774" i="1"/>
  <c r="IT3304" i="1"/>
  <c r="EK3304" i="1"/>
  <c r="EK3355" i="1"/>
  <c r="IT3355" i="1"/>
  <c r="OS3269" i="1"/>
  <c r="OU3269" i="1" s="1"/>
  <c r="OV3269" i="1" s="1"/>
  <c r="IT3057" i="1"/>
  <c r="EK3057" i="1"/>
  <c r="EK2907" i="1"/>
  <c r="IT2907" i="1"/>
  <c r="EK2989" i="1"/>
  <c r="IT2989" i="1"/>
  <c r="LC4264" i="1"/>
  <c r="LD4264" i="1" s="1"/>
  <c r="LE4264" i="1" s="1"/>
  <c r="LF4264" i="1" s="1"/>
  <c r="LH2516" i="1"/>
  <c r="BZ2516" i="1" s="1"/>
  <c r="DT2516" i="1" s="1"/>
  <c r="EK3239" i="1"/>
  <c r="IT3239" i="1"/>
  <c r="EK2833" i="1"/>
  <c r="IT2833" i="1"/>
  <c r="EK3018" i="1"/>
  <c r="IT3018" i="1"/>
  <c r="LE4344" i="1"/>
  <c r="LF4344" i="1" s="1"/>
  <c r="LH3796" i="1"/>
  <c r="BZ3796" i="1" s="1"/>
  <c r="DT3796" i="1" s="1"/>
  <c r="ML2721" i="1"/>
  <c r="MN2721" i="1" s="1"/>
  <c r="MP2721" i="1" s="1"/>
  <c r="MQ2721" i="1" s="1"/>
  <c r="JN2721" i="1"/>
  <c r="JO2721" i="1"/>
  <c r="EK3530" i="1"/>
  <c r="IT3530" i="1"/>
  <c r="EK2371" i="1"/>
  <c r="IT2371" i="1"/>
  <c r="IT4003" i="1"/>
  <c r="EK4003" i="1"/>
  <c r="LH2771" i="1"/>
  <c r="BZ2771" i="1" s="1"/>
  <c r="DT2771" i="1" s="1"/>
  <c r="OR2683" i="1"/>
  <c r="OS2683" i="1" s="1"/>
  <c r="OU2683" i="1" s="1"/>
  <c r="OV2683" i="1" s="1"/>
  <c r="OS3495" i="1"/>
  <c r="OU3495" i="1" s="1"/>
  <c r="OV3495" i="1" s="1"/>
  <c r="OR2979" i="1"/>
  <c r="OS2979" i="1" s="1"/>
  <c r="OU2979" i="1" s="1"/>
  <c r="OV2979" i="1" s="1"/>
  <c r="LE3700" i="1"/>
  <c r="LF3700" i="1" s="1"/>
  <c r="LH3316" i="1"/>
  <c r="BZ3316" i="1" s="1"/>
  <c r="DT3316" i="1" s="1"/>
  <c r="JN2928" i="1"/>
  <c r="ML2928" i="1"/>
  <c r="MN2928" i="1" s="1"/>
  <c r="MP2928" i="1" s="1"/>
  <c r="MQ2928" i="1" s="1"/>
  <c r="JO2928" i="1"/>
  <c r="LH4151" i="1"/>
  <c r="BZ4151" i="1" s="1"/>
  <c r="DT4151" i="1" s="1"/>
  <c r="LH3766" i="1"/>
  <c r="BZ3766" i="1" s="1"/>
  <c r="DT3766" i="1" s="1"/>
  <c r="ML4012" i="1"/>
  <c r="MN4012" i="1" s="1"/>
  <c r="MP4012" i="1" s="1"/>
  <c r="MQ4012" i="1" s="1"/>
  <c r="JO4012" i="1"/>
  <c r="JN4012" i="1"/>
  <c r="LH2772" i="1"/>
  <c r="BZ2772" i="1" s="1"/>
  <c r="DT2772" i="1" s="1"/>
  <c r="EK3071" i="1"/>
  <c r="IT3071" i="1"/>
  <c r="LH3412" i="1"/>
  <c r="BZ3412" i="1" s="1"/>
  <c r="DT3412" i="1" s="1"/>
  <c r="LH3036" i="1"/>
  <c r="BZ3036" i="1" s="1"/>
  <c r="DT3036" i="1" s="1"/>
  <c r="LH3556" i="1"/>
  <c r="BZ3556" i="1" s="1"/>
  <c r="DT3556" i="1" s="1"/>
  <c r="EK4293" i="1"/>
  <c r="IT4293" i="1"/>
  <c r="EK3665" i="1"/>
  <c r="IT3665" i="1"/>
  <c r="LF3812" i="1"/>
  <c r="LH3812" i="1" s="1"/>
  <c r="BZ3812" i="1" s="1"/>
  <c r="DT3812" i="1" s="1"/>
  <c r="EK4174" i="1"/>
  <c r="IT4174" i="1"/>
  <c r="OR3463" i="1"/>
  <c r="OS3463" i="1" s="1"/>
  <c r="OU3463" i="1" s="1"/>
  <c r="OV3463" i="1" s="1"/>
  <c r="IT3987" i="1"/>
  <c r="EK3987" i="1"/>
  <c r="LC3326" i="1"/>
  <c r="LD3326" i="1" s="1"/>
  <c r="LE3326" i="1" s="1"/>
  <c r="LF3326" i="1" s="1"/>
  <c r="LH4220" i="1"/>
  <c r="BZ4220" i="1" s="1"/>
  <c r="DT4220" i="1" s="1"/>
  <c r="LD4383" i="1"/>
  <c r="EK4133" i="1"/>
  <c r="IT4133" i="1"/>
  <c r="LH3442" i="1"/>
  <c r="BZ3442" i="1" s="1"/>
  <c r="DT3442" i="1" s="1"/>
  <c r="OR3493" i="1"/>
  <c r="OS3493" i="1" s="1"/>
  <c r="OU3493" i="1" s="1"/>
  <c r="OV3493" i="1" s="1"/>
  <c r="LH2554" i="1"/>
  <c r="BZ2554" i="1" s="1"/>
  <c r="DT2554" i="1" s="1"/>
  <c r="EK3582" i="1"/>
  <c r="IT3582" i="1"/>
  <c r="IT2465" i="1"/>
  <c r="EK2465" i="1"/>
  <c r="EK3610" i="1"/>
  <c r="IT3610" i="1"/>
  <c r="EK3694" i="1"/>
  <c r="IT3694" i="1"/>
  <c r="IT3007" i="1"/>
  <c r="EK3007" i="1"/>
  <c r="ML4055" i="1"/>
  <c r="MN4055" i="1" s="1"/>
  <c r="MP4055" i="1" s="1"/>
  <c r="MQ4055" i="1" s="1"/>
  <c r="JO4055" i="1"/>
  <c r="JN4055" i="1"/>
  <c r="EK4045" i="1"/>
  <c r="IT4045" i="1"/>
  <c r="EK4165" i="1"/>
  <c r="IT4165" i="1"/>
  <c r="LD3886" i="1"/>
  <c r="LE3886" i="1" s="1"/>
  <c r="LF3886" i="1" s="1"/>
  <c r="LH3886" i="1" s="1"/>
  <c r="BZ3886" i="1" s="1"/>
  <c r="DT3886" i="1" s="1"/>
  <c r="LH4193" i="1"/>
  <c r="BZ4193" i="1" s="1"/>
  <c r="DT4193" i="1" s="1"/>
  <c r="LH3509" i="1"/>
  <c r="BZ3509" i="1" s="1"/>
  <c r="DT3509" i="1" s="1"/>
  <c r="LH2763" i="1"/>
  <c r="BZ2763" i="1" s="1"/>
  <c r="DT2763" i="1" s="1"/>
  <c r="LH2900" i="1"/>
  <c r="BZ2900" i="1" s="1"/>
  <c r="DT2900" i="1" s="1"/>
  <c r="IT2406" i="1"/>
  <c r="EK2406" i="1"/>
  <c r="EK2838" i="1"/>
  <c r="IT2838" i="1"/>
  <c r="EK4245" i="1"/>
  <c r="IT4245" i="1"/>
  <c r="EK2467" i="1"/>
  <c r="IT2467" i="1"/>
  <c r="IT2947" i="1"/>
  <c r="EK2947" i="1"/>
  <c r="EK2551" i="1"/>
  <c r="IT2551" i="1"/>
  <c r="OR3928" i="1"/>
  <c r="OS3928" i="1" s="1"/>
  <c r="OU3928" i="1" s="1"/>
  <c r="OV3928" i="1" s="1"/>
  <c r="OS2963" i="1"/>
  <c r="OU2963" i="1" s="1"/>
  <c r="OV2963" i="1" s="1"/>
  <c r="OS4127" i="1"/>
  <c r="OU4127" i="1" s="1"/>
  <c r="OV4127" i="1" s="1"/>
  <c r="OS2521" i="1"/>
  <c r="OU2521" i="1" s="1"/>
  <c r="OV2521" i="1" s="1"/>
  <c r="LE2423" i="1"/>
  <c r="LF2423" i="1" s="1"/>
  <c r="LH2423" i="1" s="1"/>
  <c r="BZ2423" i="1" s="1"/>
  <c r="DT2423" i="1" s="1"/>
  <c r="LH3132" i="1"/>
  <c r="BZ3132" i="1" s="1"/>
  <c r="DT3132" i="1" s="1"/>
  <c r="LH4027" i="1"/>
  <c r="BZ4027" i="1" s="1"/>
  <c r="DT4027" i="1" s="1"/>
  <c r="IT3133" i="1"/>
  <c r="EK3133" i="1"/>
  <c r="LE2751" i="1"/>
  <c r="LF2751" i="1" s="1"/>
  <c r="JO4286" i="1"/>
  <c r="JN4286" i="1"/>
  <c r="ML4286" i="1"/>
  <c r="MN4286" i="1" s="1"/>
  <c r="MP4286" i="1" s="1"/>
  <c r="MQ4286" i="1" s="1"/>
  <c r="LH3192" i="1"/>
  <c r="BZ3192" i="1" s="1"/>
  <c r="DT3192" i="1" s="1"/>
  <c r="OS3778" i="1"/>
  <c r="OU3778" i="1" s="1"/>
  <c r="OV3778" i="1" s="1"/>
  <c r="LH3807" i="1"/>
  <c r="BZ3807" i="1" s="1"/>
  <c r="DT3807" i="1" s="1"/>
  <c r="LH2483" i="1"/>
  <c r="BZ2483" i="1" s="1"/>
  <c r="DT2483" i="1" s="1"/>
  <c r="LH2859" i="1"/>
  <c r="BZ2859" i="1" s="1"/>
  <c r="DT2859" i="1" s="1"/>
  <c r="OS3657" i="1"/>
  <c r="OU3657" i="1" s="1"/>
  <c r="OV3657" i="1" s="1"/>
  <c r="OR4237" i="1"/>
  <c r="LH2792" i="1"/>
  <c r="BZ2792" i="1" s="1"/>
  <c r="DT2792" i="1" s="1"/>
  <c r="EK4381" i="1"/>
  <c r="IT4381" i="1"/>
  <c r="EK4390" i="1"/>
  <c r="IT4390" i="1"/>
  <c r="IT3103" i="1"/>
  <c r="EK3103" i="1"/>
  <c r="EK3788" i="1"/>
  <c r="IT3788" i="1"/>
  <c r="EK3612" i="1"/>
  <c r="IT3612" i="1"/>
  <c r="EK3822" i="1"/>
  <c r="IT3822" i="1"/>
  <c r="LH4292" i="1"/>
  <c r="BZ4292" i="1" s="1"/>
  <c r="DT4292" i="1" s="1"/>
  <c r="EK2692" i="1"/>
  <c r="IT2692" i="1"/>
  <c r="LE3772" i="1"/>
  <c r="LF3772" i="1" s="1"/>
  <c r="LH3454" i="1"/>
  <c r="BZ3454" i="1" s="1"/>
  <c r="DT3454" i="1" s="1"/>
  <c r="LH2873" i="1"/>
  <c r="BZ2873" i="1" s="1"/>
  <c r="DT2873" i="1" s="1"/>
  <c r="EK3315" i="1"/>
  <c r="IT3315" i="1"/>
  <c r="OS2708" i="1"/>
  <c r="OU2708" i="1" s="1"/>
  <c r="OV2708" i="1" s="1"/>
  <c r="OS4043" i="1"/>
  <c r="OU4043" i="1" s="1"/>
  <c r="OV4043" i="1" s="1"/>
  <c r="EK4200" i="1"/>
  <c r="IT4200" i="1"/>
  <c r="JO2824" i="1"/>
  <c r="ML2824" i="1"/>
  <c r="MN2824" i="1" s="1"/>
  <c r="MP2824" i="1" s="1"/>
  <c r="MQ2824" i="1" s="1"/>
  <c r="JN2824" i="1"/>
  <c r="EK4120" i="1"/>
  <c r="IT4120" i="1"/>
  <c r="OS3891" i="1"/>
  <c r="OU3891" i="1" s="1"/>
  <c r="OV3891" i="1" s="1"/>
  <c r="EK3521" i="1"/>
  <c r="IT3521" i="1"/>
  <c r="OR2859" i="1"/>
  <c r="OS2859" i="1" s="1"/>
  <c r="OU2859" i="1" s="1"/>
  <c r="OV2859" i="1" s="1"/>
  <c r="OR2976" i="1"/>
  <c r="OS2976" i="1" s="1"/>
  <c r="OU2976" i="1" s="1"/>
  <c r="OV2976" i="1" s="1"/>
  <c r="EK4136" i="1"/>
  <c r="IT4136" i="1"/>
  <c r="EK3497" i="1"/>
  <c r="IT3497" i="1"/>
  <c r="LH4111" i="1"/>
  <c r="BZ4111" i="1" s="1"/>
  <c r="DT4111" i="1" s="1"/>
  <c r="IT2766" i="1"/>
  <c r="EK2766" i="1"/>
  <c r="LC4107" i="1"/>
  <c r="LD4107" i="1" s="1"/>
  <c r="LE4107" i="1" s="1"/>
  <c r="LF4107" i="1" s="1"/>
  <c r="EK3614" i="1"/>
  <c r="IT3614" i="1"/>
  <c r="IT4423" i="1"/>
  <c r="EK4423" i="1"/>
  <c r="IT2728" i="1"/>
  <c r="EK2728" i="1"/>
  <c r="EK2882" i="1"/>
  <c r="IT2882" i="1"/>
  <c r="LC2796" i="1"/>
  <c r="LD2796" i="1" s="1"/>
  <c r="LE2796" i="1" s="1"/>
  <c r="LF2796" i="1" s="1"/>
  <c r="LH2705" i="1"/>
  <c r="BZ2705" i="1" s="1"/>
  <c r="DT2705" i="1" s="1"/>
  <c r="EK4311" i="1"/>
  <c r="IT4311" i="1"/>
  <c r="EK3988" i="1"/>
  <c r="IT3988" i="1"/>
  <c r="EK3885" i="1"/>
  <c r="IT3885" i="1"/>
  <c r="LF4164" i="1"/>
  <c r="LH4164" i="1" s="1"/>
  <c r="BZ4164" i="1" s="1"/>
  <c r="DT4164" i="1" s="1"/>
  <c r="ML3429" i="1"/>
  <c r="MN3429" i="1" s="1"/>
  <c r="MP3429" i="1" s="1"/>
  <c r="MQ3429" i="1" s="1"/>
  <c r="JO3429" i="1"/>
  <c r="JN3429" i="1"/>
  <c r="OS4375" i="1"/>
  <c r="OU4375" i="1" s="1"/>
  <c r="OV4375" i="1" s="1"/>
  <c r="LH2523" i="1"/>
  <c r="BZ2523" i="1" s="1"/>
  <c r="DT2523" i="1" s="1"/>
  <c r="OR4172" i="1"/>
  <c r="OS4172" i="1" s="1"/>
  <c r="OU4172" i="1" s="1"/>
  <c r="OV4172" i="1" s="1"/>
  <c r="OR3419" i="1"/>
  <c r="OS3419" i="1" s="1"/>
  <c r="OU3419" i="1" s="1"/>
  <c r="OV3419" i="1" s="1"/>
  <c r="OS3103" i="1"/>
  <c r="OU3103" i="1" s="1"/>
  <c r="OV3103" i="1" s="1"/>
  <c r="IT3455" i="1"/>
  <c r="EK3455" i="1"/>
  <c r="EK2857" i="1"/>
  <c r="IT2857" i="1"/>
  <c r="EK3762" i="1"/>
  <c r="IT3762" i="1"/>
  <c r="EK2621" i="1"/>
  <c r="IT2621" i="1"/>
  <c r="EK3046" i="1"/>
  <c r="IT3046" i="1"/>
  <c r="IT2584" i="1"/>
  <c r="EK2584" i="1"/>
  <c r="IT3004" i="1"/>
  <c r="EK3004" i="1"/>
  <c r="IT3303" i="1"/>
  <c r="EK3303" i="1"/>
  <c r="OR3228" i="1"/>
  <c r="OS3228" i="1" s="1"/>
  <c r="OU3228" i="1" s="1"/>
  <c r="OV3228" i="1" s="1"/>
  <c r="LF3286" i="1"/>
  <c r="LH3286" i="1" s="1"/>
  <c r="BZ3286" i="1" s="1"/>
  <c r="DT3286" i="1" s="1"/>
  <c r="LH2884" i="1"/>
  <c r="BZ2884" i="1" s="1"/>
  <c r="DT2884" i="1" s="1"/>
  <c r="IT4257" i="1"/>
  <c r="EK4257" i="1"/>
  <c r="EK4175" i="1"/>
  <c r="IT4175" i="1"/>
  <c r="LH4084" i="1"/>
  <c r="BZ4084" i="1" s="1"/>
  <c r="DT4084" i="1" s="1"/>
  <c r="EK3623" i="1"/>
  <c r="IT3623" i="1"/>
  <c r="EK3778" i="1"/>
  <c r="IT3778" i="1"/>
  <c r="LH3799" i="1"/>
  <c r="BZ3799" i="1" s="1"/>
  <c r="DT3799" i="1" s="1"/>
  <c r="LH3062" i="1"/>
  <c r="BZ3062" i="1" s="1"/>
  <c r="DT3062" i="1" s="1"/>
  <c r="OS4237" i="1"/>
  <c r="OU4237" i="1" s="1"/>
  <c r="OV4237" i="1" s="1"/>
  <c r="IT4316" i="1"/>
  <c r="EK4316" i="1"/>
  <c r="LF3552" i="1"/>
  <c r="LH3552" i="1" s="1"/>
  <c r="BZ3552" i="1" s="1"/>
  <c r="DT3552" i="1" s="1"/>
  <c r="OR4373" i="1"/>
  <c r="OS4373" i="1" s="1"/>
  <c r="OU4373" i="1" s="1"/>
  <c r="OV4373" i="1" s="1"/>
  <c r="LH3842" i="1"/>
  <c r="BZ3842" i="1" s="1"/>
  <c r="DT3842" i="1" s="1"/>
  <c r="JO2413" i="1"/>
  <c r="ML2413" i="1"/>
  <c r="MN2413" i="1" s="1"/>
  <c r="MP2413" i="1" s="1"/>
  <c r="MQ2413" i="1" s="1"/>
  <c r="JN2413" i="1"/>
  <c r="EK4309" i="1"/>
  <c r="IT4309" i="1"/>
  <c r="LH2499" i="1"/>
  <c r="BZ2499" i="1" s="1"/>
  <c r="DT2499" i="1" s="1"/>
  <c r="LH2744" i="1"/>
  <c r="BZ2744" i="1" s="1"/>
  <c r="DT2744" i="1" s="1"/>
  <c r="LH2544" i="1"/>
  <c r="BZ2544" i="1" s="1"/>
  <c r="DT2544" i="1" s="1"/>
  <c r="LE2445" i="1"/>
  <c r="LF2445" i="1" s="1"/>
  <c r="LH2486" i="1"/>
  <c r="BZ2486" i="1" s="1"/>
  <c r="DT2486" i="1" s="1"/>
  <c r="LH2691" i="1"/>
  <c r="BZ2691" i="1" s="1"/>
  <c r="DT2691" i="1" s="1"/>
  <c r="LH3675" i="1"/>
  <c r="BZ3675" i="1" s="1"/>
  <c r="DT3675" i="1" s="1"/>
  <c r="LH2948" i="1"/>
  <c r="BZ2948" i="1" s="1"/>
  <c r="DT2948" i="1" s="1"/>
  <c r="JN1666" i="1"/>
  <c r="JN2162" i="1"/>
  <c r="EK1777" i="1"/>
  <c r="IT1777" i="1"/>
  <c r="OS355" i="1"/>
  <c r="OU355" i="1" s="1"/>
  <c r="OV355" i="1" s="1"/>
  <c r="JN1585" i="1"/>
  <c r="JO1530" i="1"/>
  <c r="IT1683" i="1"/>
  <c r="IT2194" i="1"/>
  <c r="IT2255" i="1"/>
  <c r="ML1530" i="1"/>
  <c r="MN1530" i="1" s="1"/>
  <c r="MP1530" i="1" s="1"/>
  <c r="MQ1530" i="1" s="1"/>
  <c r="JO1585" i="1"/>
  <c r="JO2162" i="1"/>
  <c r="OS2137" i="1"/>
  <c r="OU2137" i="1" s="1"/>
  <c r="OV2137" i="1" s="1"/>
  <c r="IT1771" i="1"/>
  <c r="EK1886" i="1"/>
  <c r="EK65" i="1"/>
  <c r="LF1732" i="1"/>
  <c r="LH1732" i="1" s="1"/>
  <c r="BZ1732" i="1" s="1"/>
  <c r="DT1732" i="1" s="1"/>
  <c r="IT1795" i="1"/>
  <c r="LH1463" i="1"/>
  <c r="BZ1463" i="1" s="1"/>
  <c r="DT1463" i="1" s="1"/>
  <c r="IT1463" i="1" s="1"/>
  <c r="LH2155" i="1"/>
  <c r="BZ2155" i="1" s="1"/>
  <c r="DT2155" i="1" s="1"/>
  <c r="IT2155" i="1" s="1"/>
  <c r="IT2283" i="1"/>
  <c r="IT1385" i="1"/>
  <c r="OR2101" i="1"/>
  <c r="OS2101" i="1" s="1"/>
  <c r="OU2101" i="1" s="1"/>
  <c r="OV2101" i="1" s="1"/>
  <c r="OR1979" i="1"/>
  <c r="OS1979" i="1" s="1"/>
  <c r="OU1979" i="1" s="1"/>
  <c r="OV1979" i="1" s="1"/>
  <c r="EK1975" i="1"/>
  <c r="EK2281" i="1"/>
  <c r="EK2152" i="1"/>
  <c r="IT1194" i="1"/>
  <c r="JO1856" i="1"/>
  <c r="EK1276" i="1"/>
  <c r="IT1276" i="1"/>
  <c r="IT82" i="1"/>
  <c r="EK82" i="1"/>
  <c r="HL1632" i="1"/>
  <c r="LE744" i="1"/>
  <c r="LF210" i="1"/>
  <c r="LH210" i="1" s="1"/>
  <c r="BZ210" i="1" s="1"/>
  <c r="DT210" i="1" s="1"/>
  <c r="EK210" i="1" s="1"/>
  <c r="LH590" i="1"/>
  <c r="BZ590" i="1" s="1"/>
  <c r="DT590" i="1" s="1"/>
  <c r="IT1424" i="1"/>
  <c r="LH1532" i="1"/>
  <c r="BZ1532" i="1" s="1"/>
  <c r="DT1532" i="1" s="1"/>
  <c r="EK1532" i="1" s="1"/>
  <c r="OS1614" i="1"/>
  <c r="OU1614" i="1" s="1"/>
  <c r="OV1614" i="1" s="1"/>
  <c r="LF2087" i="1"/>
  <c r="JO1666" i="1"/>
  <c r="EK147" i="1"/>
  <c r="EK1408" i="1"/>
  <c r="IT1408" i="1"/>
  <c r="ML1856" i="1"/>
  <c r="MN1856" i="1" s="1"/>
  <c r="MP1856" i="1" s="1"/>
  <c r="MQ1856" i="1" s="1"/>
  <c r="JN2122" i="1"/>
  <c r="IT470" i="1"/>
  <c r="EK470" i="1"/>
  <c r="EK707" i="1"/>
  <c r="IT707" i="1"/>
  <c r="OS1954" i="1"/>
  <c r="OU1954" i="1" s="1"/>
  <c r="OV1954" i="1" s="1"/>
  <c r="OR1886" i="1"/>
  <c r="EK2076" i="1"/>
  <c r="JN2093" i="1"/>
  <c r="LD2227" i="1"/>
  <c r="LE2227" i="1" s="1"/>
  <c r="LF2232" i="1"/>
  <c r="LH2232" i="1" s="1"/>
  <c r="BZ2232" i="1" s="1"/>
  <c r="DT2232" i="1" s="1"/>
  <c r="OS1354" i="1"/>
  <c r="OU1354" i="1" s="1"/>
  <c r="OV1354" i="1" s="1"/>
  <c r="JN1556" i="1"/>
  <c r="LH1756" i="1"/>
  <c r="BZ1756" i="1" s="1"/>
  <c r="DT1756" i="1" s="1"/>
  <c r="EK1756" i="1" s="1"/>
  <c r="EK2246" i="1"/>
  <c r="JN1713" i="1"/>
  <c r="LE1584" i="1"/>
  <c r="LF1584" i="1" s="1"/>
  <c r="EK1697" i="1"/>
  <c r="JO1496" i="1"/>
  <c r="IT1525" i="1"/>
  <c r="IT1967" i="1"/>
  <c r="LF1864" i="1"/>
  <c r="LH1864" i="1" s="1"/>
  <c r="BZ1864" i="1" s="1"/>
  <c r="DT1864" i="1" s="1"/>
  <c r="LH2109" i="1"/>
  <c r="BZ2109" i="1" s="1"/>
  <c r="DT2109" i="1" s="1"/>
  <c r="EK2109" i="1" s="1"/>
  <c r="EK690" i="1"/>
  <c r="IT690" i="1"/>
  <c r="LF71" i="1"/>
  <c r="LH71" i="1" s="1"/>
  <c r="BZ71" i="1" s="1"/>
  <c r="DT71" i="1" s="1"/>
  <c r="EK84" i="1"/>
  <c r="IT84" i="1"/>
  <c r="EK639" i="1"/>
  <c r="IT639" i="1"/>
  <c r="IT89" i="1"/>
  <c r="OR1655" i="1"/>
  <c r="OS1655" i="1" s="1"/>
  <c r="OU1655" i="1" s="1"/>
  <c r="OV1655" i="1" s="1"/>
  <c r="OR2327" i="1"/>
  <c r="OS2327" i="1" s="1"/>
  <c r="OU2327" i="1" s="1"/>
  <c r="OV2327" i="1" s="1"/>
  <c r="OR2126" i="1"/>
  <c r="OS2126" i="1" s="1"/>
  <c r="OU2126" i="1" s="1"/>
  <c r="OV2126" i="1" s="1"/>
  <c r="LH2011" i="1"/>
  <c r="BZ2011" i="1" s="1"/>
  <c r="DT2011" i="1" s="1"/>
  <c r="OS1621" i="1"/>
  <c r="OU1621" i="1" s="1"/>
  <c r="OV1621" i="1" s="1"/>
  <c r="JO2093" i="1"/>
  <c r="JN1577" i="1"/>
  <c r="JO1577" i="1"/>
  <c r="OS2227" i="1"/>
  <c r="OU2227" i="1" s="1"/>
  <c r="OV2227" i="1" s="1"/>
  <c r="IT2225" i="1"/>
  <c r="EK2225" i="1"/>
  <c r="JN2079" i="1"/>
  <c r="JO2079" i="1"/>
  <c r="JO1864" i="1"/>
  <c r="JN1811" i="1"/>
  <c r="JO1811" i="1"/>
  <c r="JN1537" i="1"/>
  <c r="LH2049" i="1"/>
  <c r="BZ2049" i="1" s="1"/>
  <c r="DT2049" i="1" s="1"/>
  <c r="IT2049" i="1" s="1"/>
  <c r="IT2089" i="1"/>
  <c r="OR2299" i="1"/>
  <c r="OS2299" i="1" s="1"/>
  <c r="OU2299" i="1" s="1"/>
  <c r="OV2299" i="1" s="1"/>
  <c r="LF2241" i="1"/>
  <c r="LH2241" i="1" s="1"/>
  <c r="BZ2241" i="1" s="1"/>
  <c r="DT2241" i="1" s="1"/>
  <c r="JN1802" i="1"/>
  <c r="JO1593" i="1"/>
  <c r="JO1819" i="1"/>
  <c r="JN1819" i="1"/>
  <c r="ML1593" i="1"/>
  <c r="MN1593" i="1" s="1"/>
  <c r="MP1593" i="1" s="1"/>
  <c r="MQ1593" i="1" s="1"/>
  <c r="JO1714" i="1"/>
  <c r="ML1714" i="1"/>
  <c r="MN1714" i="1" s="1"/>
  <c r="MP1714" i="1" s="1"/>
  <c r="MQ1714" i="1" s="1"/>
  <c r="JN2028" i="1"/>
  <c r="JN1593" i="1"/>
  <c r="JO1787" i="1"/>
  <c r="JO1882" i="1"/>
  <c r="OS1316" i="1"/>
  <c r="OU1316" i="1" s="1"/>
  <c r="OV1316" i="1" s="1"/>
  <c r="LF2335" i="1"/>
  <c r="LH2335" i="1" s="1"/>
  <c r="BZ2335" i="1" s="1"/>
  <c r="DT2335" i="1" s="1"/>
  <c r="LH2069" i="1"/>
  <c r="BZ2069" i="1" s="1"/>
  <c r="DT2069" i="1" s="1"/>
  <c r="EK2069" i="1" s="1"/>
  <c r="JN1864" i="1"/>
  <c r="JO1713" i="1"/>
  <c r="IT1698" i="1"/>
  <c r="EK409" i="1"/>
  <c r="ML1756" i="1"/>
  <c r="MN1756" i="1" s="1"/>
  <c r="MP1756" i="1" s="1"/>
  <c r="MQ1756" i="1" s="1"/>
  <c r="OR1466" i="1"/>
  <c r="OS1466" i="1" s="1"/>
  <c r="OU1466" i="1" s="1"/>
  <c r="OV1466" i="1" s="1"/>
  <c r="JN1814" i="1"/>
  <c r="IT2196" i="1"/>
  <c r="IT1834" i="1"/>
  <c r="IT179" i="1"/>
  <c r="IT1830" i="1"/>
  <c r="OR2162" i="1"/>
  <c r="OS2162" i="1" s="1"/>
  <c r="OU2162" i="1" s="1"/>
  <c r="OV2162" i="1" s="1"/>
  <c r="JO1622" i="1"/>
  <c r="LE1590" i="1"/>
  <c r="LF1590" i="1" s="1"/>
  <c r="OR1742" i="1"/>
  <c r="OS1742" i="1" s="1"/>
  <c r="OU1742" i="1" s="1"/>
  <c r="OV1742" i="1" s="1"/>
  <c r="IT1403" i="1"/>
  <c r="ML1822" i="1"/>
  <c r="MN1822" i="1" s="1"/>
  <c r="MP1822" i="1" s="1"/>
  <c r="MQ1822" i="1" s="1"/>
  <c r="JN1622" i="1"/>
  <c r="JO1814" i="1"/>
  <c r="EK1209" i="1"/>
  <c r="IT1209" i="1"/>
  <c r="JO1556" i="1"/>
  <c r="JN1617" i="1"/>
  <c r="ML1882" i="1"/>
  <c r="MN1882" i="1" s="1"/>
  <c r="MP1882" i="1" s="1"/>
  <c r="MQ1882" i="1" s="1"/>
  <c r="JO1537" i="1"/>
  <c r="ML1496" i="1"/>
  <c r="MN1496" i="1" s="1"/>
  <c r="MP1496" i="1" s="1"/>
  <c r="MQ1496" i="1" s="1"/>
  <c r="JO1822" i="1"/>
  <c r="JN2126" i="1"/>
  <c r="JO2096" i="1"/>
  <c r="JN1481" i="1"/>
  <c r="JN2098" i="1"/>
  <c r="JN1550" i="1"/>
  <c r="JO1481" i="1"/>
  <c r="JO1802" i="1"/>
  <c r="JN1630" i="1"/>
  <c r="GE1901" i="1"/>
  <c r="JO1617" i="1"/>
  <c r="JN2096" i="1"/>
  <c r="JO1550" i="1"/>
  <c r="JO2028" i="1"/>
  <c r="JO1630" i="1"/>
  <c r="ML1629" i="1"/>
  <c r="MN1629" i="1" s="1"/>
  <c r="MP1629" i="1" s="1"/>
  <c r="MQ1629" i="1" s="1"/>
  <c r="JO1629" i="1"/>
  <c r="JO2088" i="1"/>
  <c r="JO1527" i="1"/>
  <c r="EK978" i="1"/>
  <c r="JO2354" i="1"/>
  <c r="ML2122" i="1"/>
  <c r="MN2122" i="1" s="1"/>
  <c r="MP2122" i="1" s="1"/>
  <c r="MQ2122" i="1" s="1"/>
  <c r="ML2354" i="1"/>
  <c r="MN2354" i="1" s="1"/>
  <c r="MP2354" i="1" s="1"/>
  <c r="MQ2354" i="1" s="1"/>
  <c r="EK2013" i="1"/>
  <c r="IT2013" i="1"/>
  <c r="EK1051" i="1"/>
  <c r="IT1051" i="1"/>
  <c r="LH1674" i="1"/>
  <c r="BZ1674" i="1" s="1"/>
  <c r="DT1674" i="1" s="1"/>
  <c r="EK810" i="1"/>
  <c r="LD2279" i="1"/>
  <c r="LE2279" i="1" s="1"/>
  <c r="EK197" i="1"/>
  <c r="IT197" i="1"/>
  <c r="JN1787" i="1"/>
  <c r="ML1643" i="1"/>
  <c r="MN1643" i="1" s="1"/>
  <c r="MP1643" i="1" s="1"/>
  <c r="MQ1643" i="1" s="1"/>
  <c r="LH2003" i="1"/>
  <c r="BZ2003" i="1" s="1"/>
  <c r="DT2003" i="1" s="1"/>
  <c r="JO2075" i="1"/>
  <c r="JN1527" i="1"/>
  <c r="OS1338" i="1"/>
  <c r="OU1338" i="1" s="1"/>
  <c r="OV1338" i="1" s="1"/>
  <c r="JO1643" i="1"/>
  <c r="JN1940" i="1"/>
  <c r="JN2075" i="1"/>
  <c r="EK1963" i="1"/>
  <c r="LF2351" i="1"/>
  <c r="LH2351" i="1" s="1"/>
  <c r="BZ2351" i="1" s="1"/>
  <c r="DT2351" i="1" s="1"/>
  <c r="EK332" i="1"/>
  <c r="IT332" i="1"/>
  <c r="JO1940" i="1"/>
  <c r="ML1886" i="1"/>
  <c r="MN1886" i="1" s="1"/>
  <c r="MP1886" i="1" s="1"/>
  <c r="MQ1886" i="1" s="1"/>
  <c r="OR1801" i="1"/>
  <c r="OS1801" i="1" s="1"/>
  <c r="OU1801" i="1" s="1"/>
  <c r="OV1801" i="1" s="1"/>
  <c r="IT1953" i="1"/>
  <c r="LH1476" i="1"/>
  <c r="BZ1476" i="1" s="1"/>
  <c r="DT1476" i="1" s="1"/>
  <c r="ML2088" i="1"/>
  <c r="MN2088" i="1" s="1"/>
  <c r="MP2088" i="1" s="1"/>
  <c r="MQ2088" i="1" s="1"/>
  <c r="OS1279" i="1"/>
  <c r="OU1279" i="1" s="1"/>
  <c r="OV1279" i="1" s="1"/>
  <c r="IT534" i="1"/>
  <c r="LH2273" i="1"/>
  <c r="BZ2273" i="1" s="1"/>
  <c r="DT2273" i="1" s="1"/>
  <c r="LF1684" i="1"/>
  <c r="LH1684" i="1" s="1"/>
  <c r="BZ1684" i="1" s="1"/>
  <c r="DT1684" i="1" s="1"/>
  <c r="IT377" i="1"/>
  <c r="EK377" i="1"/>
  <c r="JO1780" i="1"/>
  <c r="LH1819" i="1"/>
  <c r="BZ1819" i="1" s="1"/>
  <c r="DT1819" i="1" s="1"/>
  <c r="IT1819" i="1" s="1"/>
  <c r="OR2191" i="1"/>
  <c r="OS2191" i="1" s="1"/>
  <c r="OU2191" i="1" s="1"/>
  <c r="OV2191" i="1" s="1"/>
  <c r="HM1743" i="1"/>
  <c r="OR2161" i="1"/>
  <c r="OS2161" i="1" s="1"/>
  <c r="OU2161" i="1" s="1"/>
  <c r="OV2161" i="1" s="1"/>
  <c r="OR2157" i="1"/>
  <c r="OS2157" i="1" s="1"/>
  <c r="OU2157" i="1" s="1"/>
  <c r="OV2157" i="1" s="1"/>
  <c r="EK180" i="1"/>
  <c r="IT180" i="1"/>
  <c r="OR2351" i="1"/>
  <c r="OS2351" i="1" s="1"/>
  <c r="OU2351" i="1" s="1"/>
  <c r="OV2351" i="1" s="1"/>
  <c r="LH1956" i="1"/>
  <c r="BZ1956" i="1" s="1"/>
  <c r="DT1956" i="1" s="1"/>
  <c r="EK1956" i="1" s="1"/>
  <c r="LE1831" i="1"/>
  <c r="LF1831" i="1" s="1"/>
  <c r="LH2324" i="1"/>
  <c r="BZ2324" i="1" s="1"/>
  <c r="DT2324" i="1" s="1"/>
  <c r="OS208" i="1"/>
  <c r="OU208" i="1" s="1"/>
  <c r="OV208" i="1" s="1"/>
  <c r="EK1107" i="1"/>
  <c r="IT1107" i="1"/>
  <c r="LH759" i="1"/>
  <c r="BZ759" i="1" s="1"/>
  <c r="DT759" i="1" s="1"/>
  <c r="EK759" i="1" s="1"/>
  <c r="LH1235" i="1"/>
  <c r="BZ1235" i="1" s="1"/>
  <c r="DT1235" i="1" s="1"/>
  <c r="LF515" i="1"/>
  <c r="EK165" i="1"/>
  <c r="IT165" i="1"/>
  <c r="LF87" i="1"/>
  <c r="LH87" i="1" s="1"/>
  <c r="BZ87" i="1" s="1"/>
  <c r="DT87" i="1" s="1"/>
  <c r="LD2010" i="1"/>
  <c r="LE2010" i="1" s="1"/>
  <c r="LF2010" i="1" s="1"/>
  <c r="EK184" i="1"/>
  <c r="IT184" i="1"/>
  <c r="GD1767" i="1"/>
  <c r="OS1499" i="1"/>
  <c r="OU1499" i="1" s="1"/>
  <c r="OV1499" i="1" s="1"/>
  <c r="LD1928" i="1"/>
  <c r="LE1928" i="1" s="1"/>
  <c r="OR1988" i="1"/>
  <c r="OS1988" i="1" s="1"/>
  <c r="OU1988" i="1" s="1"/>
  <c r="OV1988" i="1" s="1"/>
  <c r="IT230" i="1"/>
  <c r="LH1554" i="1"/>
  <c r="BZ1554" i="1" s="1"/>
  <c r="DT1554" i="1" s="1"/>
  <c r="EK1554" i="1" s="1"/>
  <c r="EK230" i="1"/>
  <c r="LH1543" i="1"/>
  <c r="BZ1543" i="1" s="1"/>
  <c r="DT1543" i="1" s="1"/>
  <c r="EK1543" i="1" s="1"/>
  <c r="EK128" i="1"/>
  <c r="IT128" i="1"/>
  <c r="EK419" i="1"/>
  <c r="IT419" i="1"/>
  <c r="EK240" i="1"/>
  <c r="LD2047" i="1"/>
  <c r="LE2047" i="1" s="1"/>
  <c r="LF2047" i="1" s="1"/>
  <c r="LH2047" i="1" s="1"/>
  <c r="BZ2047" i="1" s="1"/>
  <c r="DT2047" i="1" s="1"/>
  <c r="OR2201" i="1"/>
  <c r="OS2201" i="1" s="1"/>
  <c r="OU2201" i="1" s="1"/>
  <c r="OV2201" i="1" s="1"/>
  <c r="OR1806" i="1"/>
  <c r="OS1806" i="1" s="1"/>
  <c r="OU1806" i="1" s="1"/>
  <c r="OV1806" i="1" s="1"/>
  <c r="OS434" i="1"/>
  <c r="OU434" i="1" s="1"/>
  <c r="OV434" i="1" s="1"/>
  <c r="LF1773" i="1"/>
  <c r="LH1773" i="1" s="1"/>
  <c r="BZ1773" i="1" s="1"/>
  <c r="DT1773" i="1" s="1"/>
  <c r="IT1791" i="1"/>
  <c r="OR2110" i="1"/>
  <c r="OS2110" i="1" s="1"/>
  <c r="OU2110" i="1" s="1"/>
  <c r="OV2110" i="1" s="1"/>
  <c r="LH1605" i="1"/>
  <c r="BZ1605" i="1" s="1"/>
  <c r="DT1605" i="1" s="1"/>
  <c r="EK1605" i="1" s="1"/>
  <c r="LH1945" i="1"/>
  <c r="BZ1945" i="1" s="1"/>
  <c r="DT1945" i="1" s="1"/>
  <c r="EK1945" i="1" s="1"/>
  <c r="LH1937" i="1"/>
  <c r="BZ1937" i="1" s="1"/>
  <c r="DT1937" i="1" s="1"/>
  <c r="EK1937" i="1" s="1"/>
  <c r="OR1672" i="1"/>
  <c r="OS1672" i="1" s="1"/>
  <c r="OU1672" i="1" s="1"/>
  <c r="OV1672" i="1" s="1"/>
  <c r="EK564" i="1"/>
  <c r="IT564" i="1"/>
  <c r="LH1667" i="1"/>
  <c r="BZ1667" i="1" s="1"/>
  <c r="DT1667" i="1" s="1"/>
  <c r="EK1667" i="1" s="1"/>
  <c r="OR2230" i="1"/>
  <c r="OS2230" i="1" s="1"/>
  <c r="OU2230" i="1" s="1"/>
  <c r="OV2230" i="1" s="1"/>
  <c r="EK1174" i="1"/>
  <c r="IT1174" i="1"/>
  <c r="OR2213" i="1"/>
  <c r="OS2213" i="1" s="1"/>
  <c r="OU2213" i="1" s="1"/>
  <c r="OV2213" i="1" s="1"/>
  <c r="LH2355" i="1"/>
  <c r="BZ2355" i="1" s="1"/>
  <c r="DT2355" i="1" s="1"/>
  <c r="EK2355" i="1" s="1"/>
  <c r="IT150" i="1"/>
  <c r="OR2298" i="1"/>
  <c r="OS2298" i="1" s="1"/>
  <c r="OU2298" i="1" s="1"/>
  <c r="OV2298" i="1" s="1"/>
  <c r="LE2132" i="1"/>
  <c r="LF2132" i="1" s="1"/>
  <c r="IT1850" i="1"/>
  <c r="EK1816" i="1"/>
  <c r="IT1816" i="1"/>
  <c r="EK1850" i="1"/>
  <c r="EK2180" i="1"/>
  <c r="OR2345" i="1"/>
  <c r="OS2345" i="1" s="1"/>
  <c r="OU2345" i="1" s="1"/>
  <c r="OV2345" i="1" s="1"/>
  <c r="LD1592" i="1"/>
  <c r="LE1592" i="1" s="1"/>
  <c r="LH643" i="1"/>
  <c r="BZ643" i="1" s="1"/>
  <c r="DT643" i="1" s="1"/>
  <c r="OS1364" i="1"/>
  <c r="OU1364" i="1" s="1"/>
  <c r="OV1364" i="1" s="1"/>
  <c r="LH1282" i="1"/>
  <c r="BZ1282" i="1" s="1"/>
  <c r="DT1282" i="1" s="1"/>
  <c r="JO2110" i="1"/>
  <c r="JN1780" i="1"/>
  <c r="ML2110" i="1"/>
  <c r="MN2110" i="1" s="1"/>
  <c r="MP2110" i="1" s="1"/>
  <c r="MQ2110" i="1" s="1"/>
  <c r="EK1104" i="1"/>
  <c r="IT1104" i="1"/>
  <c r="LH465" i="1"/>
  <c r="BZ465" i="1" s="1"/>
  <c r="DT465" i="1" s="1"/>
  <c r="LH1208" i="1"/>
  <c r="BZ1208" i="1" s="1"/>
  <c r="DT1208" i="1" s="1"/>
  <c r="IT297" i="1"/>
  <c r="JO2098" i="1"/>
  <c r="JN1464" i="1"/>
  <c r="ML1464" i="1"/>
  <c r="MN1464" i="1" s="1"/>
  <c r="MP1464" i="1" s="1"/>
  <c r="MQ1464" i="1" s="1"/>
  <c r="JO1573" i="1"/>
  <c r="JN1573" i="1"/>
  <c r="JO1640" i="1"/>
  <c r="LH873" i="1"/>
  <c r="BZ873" i="1" s="1"/>
  <c r="DT873" i="1" s="1"/>
  <c r="JO2126" i="1"/>
  <c r="OR1492" i="1"/>
  <c r="OS1492" i="1" s="1"/>
  <c r="OU1492" i="1" s="1"/>
  <c r="OV1492" i="1" s="1"/>
  <c r="EP1767" i="1"/>
  <c r="ML1767" i="1" s="1"/>
  <c r="MN1767" i="1" s="1"/>
  <c r="MP1767" i="1" s="1"/>
  <c r="MQ1767" i="1" s="1"/>
  <c r="LH1966" i="1"/>
  <c r="BZ1966" i="1" s="1"/>
  <c r="DT1966" i="1" s="1"/>
  <c r="IT1966" i="1" s="1"/>
  <c r="EQ1767" i="1"/>
  <c r="IT308" i="1"/>
  <c r="JN1849" i="1"/>
  <c r="OS302" i="1"/>
  <c r="OU302" i="1" s="1"/>
  <c r="OV302" i="1" s="1"/>
  <c r="ML1849" i="1"/>
  <c r="MN1849" i="1" s="1"/>
  <c r="MP1849" i="1" s="1"/>
  <c r="MQ1849" i="1" s="1"/>
  <c r="LE2332" i="1"/>
  <c r="LF2332" i="1" s="1"/>
  <c r="IT394" i="1"/>
  <c r="IT453" i="1"/>
  <c r="LH1746" i="1"/>
  <c r="BZ1746" i="1" s="1"/>
  <c r="DT1746" i="1" s="1"/>
  <c r="EK1746" i="1" s="1"/>
  <c r="EK394" i="1"/>
  <c r="OR1512" i="1"/>
  <c r="OS1512" i="1" s="1"/>
  <c r="OU1512" i="1" s="1"/>
  <c r="OV1512" i="1" s="1"/>
  <c r="LH2173" i="1"/>
  <c r="BZ2173" i="1" s="1"/>
  <c r="DT2173" i="1" s="1"/>
  <c r="EK2173" i="1" s="1"/>
  <c r="LF2201" i="1"/>
  <c r="OS1573" i="1"/>
  <c r="OU1573" i="1" s="1"/>
  <c r="OV1573" i="1" s="1"/>
  <c r="JO1849" i="1"/>
  <c r="EK297" i="1"/>
  <c r="OR2145" i="1"/>
  <c r="OS2145" i="1" s="1"/>
  <c r="OU2145" i="1" s="1"/>
  <c r="OV2145" i="1" s="1"/>
  <c r="LH1711" i="1"/>
  <c r="BZ1711" i="1" s="1"/>
  <c r="DT1711" i="1" s="1"/>
  <c r="EK1711" i="1" s="1"/>
  <c r="LE1708" i="1"/>
  <c r="LF1708" i="1" s="1"/>
  <c r="IT463" i="1"/>
  <c r="OR2049" i="1"/>
  <c r="OS2049" i="1" s="1"/>
  <c r="OU2049" i="1" s="1"/>
  <c r="OV2049" i="1" s="1"/>
  <c r="ML1569" i="1"/>
  <c r="MN1569" i="1" s="1"/>
  <c r="MP1569" i="1" s="1"/>
  <c r="MQ1569" i="1" s="1"/>
  <c r="JN1569" i="1"/>
  <c r="JO1569" i="1"/>
  <c r="LH2136" i="1"/>
  <c r="BZ2136" i="1" s="1"/>
  <c r="DT2136" i="1" s="1"/>
  <c r="EK60" i="1"/>
  <c r="IT60" i="1"/>
  <c r="EK231" i="1"/>
  <c r="LF1533" i="1"/>
  <c r="LH1533" i="1" s="1"/>
  <c r="BZ1533" i="1" s="1"/>
  <c r="DT1533" i="1" s="1"/>
  <c r="JO1796" i="1"/>
  <c r="OR1866" i="1"/>
  <c r="OS1866" i="1" s="1"/>
  <c r="OU1866" i="1" s="1"/>
  <c r="OV1866" i="1" s="1"/>
  <c r="OR2060" i="1"/>
  <c r="OS2060" i="1" s="1"/>
  <c r="OU2060" i="1" s="1"/>
  <c r="OV2060" i="1" s="1"/>
  <c r="OS1590" i="1"/>
  <c r="OU1590" i="1" s="1"/>
  <c r="OV1590" i="1" s="1"/>
  <c r="OR2002" i="1"/>
  <c r="OS2002" i="1" s="1"/>
  <c r="OU2002" i="1" s="1"/>
  <c r="OV2002" i="1" s="1"/>
  <c r="OR1920" i="1"/>
  <c r="OS1920" i="1" s="1"/>
  <c r="OU1920" i="1" s="1"/>
  <c r="OV1920" i="1" s="1"/>
  <c r="LH2068" i="1"/>
  <c r="BZ2068" i="1" s="1"/>
  <c r="DT2068" i="1" s="1"/>
  <c r="EK2068" i="1" s="1"/>
  <c r="JO1776" i="1"/>
  <c r="OR1877" i="1"/>
  <c r="OS1877" i="1" s="1"/>
  <c r="OU1877" i="1" s="1"/>
  <c r="OV1877" i="1" s="1"/>
  <c r="OR1780" i="1"/>
  <c r="OS1780" i="1" s="1"/>
  <c r="OU1780" i="1" s="1"/>
  <c r="OV1780" i="1" s="1"/>
  <c r="OR2154" i="1"/>
  <c r="OS2154" i="1" s="1"/>
  <c r="OU2154" i="1" s="1"/>
  <c r="OV2154" i="1" s="1"/>
  <c r="LF1814" i="1"/>
  <c r="LH1814" i="1" s="1"/>
  <c r="BZ1814" i="1" s="1"/>
  <c r="DT1814" i="1" s="1"/>
  <c r="LF1468" i="1"/>
  <c r="LH1468" i="1" s="1"/>
  <c r="BZ1468" i="1" s="1"/>
  <c r="DT1468" i="1" s="1"/>
  <c r="LH2298" i="1"/>
  <c r="BZ2298" i="1" s="1"/>
  <c r="DT2298" i="1" s="1"/>
  <c r="EK1495" i="1"/>
  <c r="IT1495" i="1"/>
  <c r="ML1544" i="1"/>
  <c r="MN1544" i="1" s="1"/>
  <c r="MP1544" i="1" s="1"/>
  <c r="MQ1544" i="1" s="1"/>
  <c r="JN1544" i="1"/>
  <c r="JO1544" i="1"/>
  <c r="JN1640" i="1"/>
  <c r="JO1725" i="1"/>
  <c r="ML1640" i="1"/>
  <c r="MN1640" i="1" s="1"/>
  <c r="MP1640" i="1" s="1"/>
  <c r="MQ1640" i="1" s="1"/>
  <c r="JN1725" i="1"/>
  <c r="JO2012" i="1"/>
  <c r="ML2012" i="1"/>
  <c r="MN2012" i="1" s="1"/>
  <c r="MP2012" i="1" s="1"/>
  <c r="MQ2012" i="1" s="1"/>
  <c r="LH2026" i="1"/>
  <c r="BZ2026" i="1" s="1"/>
  <c r="DT2026" i="1" s="1"/>
  <c r="EK2026" i="1" s="1"/>
  <c r="EK1417" i="1"/>
  <c r="IT1417" i="1"/>
  <c r="LH1338" i="1"/>
  <c r="BZ1338" i="1" s="1"/>
  <c r="DT1338" i="1" s="1"/>
  <c r="EK1338" i="1" s="1"/>
  <c r="IT412" i="1"/>
  <c r="IT2156" i="1"/>
  <c r="EK412" i="1"/>
  <c r="LE2177" i="1"/>
  <c r="LH2034" i="1"/>
  <c r="BZ2034" i="1" s="1"/>
  <c r="DT2034" i="1" s="1"/>
  <c r="EK2034" i="1" s="1"/>
  <c r="JO1886" i="1"/>
  <c r="LH1224" i="1"/>
  <c r="BZ1224" i="1" s="1"/>
  <c r="DT1224" i="1" s="1"/>
  <c r="IT1224" i="1" s="1"/>
  <c r="JN2203" i="1"/>
  <c r="LH1852" i="1"/>
  <c r="BZ1852" i="1" s="1"/>
  <c r="DT1852" i="1" s="1"/>
  <c r="EK1852" i="1" s="1"/>
  <c r="JO2086" i="1"/>
  <c r="OR2346" i="1"/>
  <c r="OS2346" i="1" s="1"/>
  <c r="OU2346" i="1" s="1"/>
  <c r="OV2346" i="1" s="1"/>
  <c r="ML2086" i="1"/>
  <c r="MN2086" i="1" s="1"/>
  <c r="MP2086" i="1" s="1"/>
  <c r="MQ2086" i="1" s="1"/>
  <c r="LH1954" i="1"/>
  <c r="BZ1954" i="1" s="1"/>
  <c r="DT1954" i="1" s="1"/>
  <c r="EK1954" i="1" s="1"/>
  <c r="LH1764" i="1"/>
  <c r="BZ1764" i="1" s="1"/>
  <c r="DT1764" i="1" s="1"/>
  <c r="EK1764" i="1" s="1"/>
  <c r="LH1493" i="1"/>
  <c r="BZ1493" i="1" s="1"/>
  <c r="DT1493" i="1" s="1"/>
  <c r="EK1493" i="1" s="1"/>
  <c r="OR1931" i="1"/>
  <c r="OS1931" i="1" s="1"/>
  <c r="OU1931" i="1" s="1"/>
  <c r="OV1931" i="1" s="1"/>
  <c r="LD1820" i="1"/>
  <c r="LE1820" i="1" s="1"/>
  <c r="LF1820" i="1" s="1"/>
  <c r="OR2166" i="1"/>
  <c r="OS2166" i="1" s="1"/>
  <c r="OU2166" i="1" s="1"/>
  <c r="OV2166" i="1" s="1"/>
  <c r="OR2158" i="1"/>
  <c r="OS2158" i="1" s="1"/>
  <c r="OU2158" i="1" s="1"/>
  <c r="OV2158" i="1" s="1"/>
  <c r="OQ1386" i="1"/>
  <c r="OS1386" i="1" s="1"/>
  <c r="OU1386" i="1" s="1"/>
  <c r="OV1386" i="1" s="1"/>
  <c r="OR1839" i="1"/>
  <c r="OS1839" i="1" s="1"/>
  <c r="OU1839" i="1" s="1"/>
  <c r="OV1839" i="1" s="1"/>
  <c r="OR1732" i="1"/>
  <c r="OS1732" i="1" s="1"/>
  <c r="OU1732" i="1" s="1"/>
  <c r="OV1732" i="1" s="1"/>
  <c r="OR2348" i="1"/>
  <c r="OS2348" i="1" s="1"/>
  <c r="OU2348" i="1" s="1"/>
  <c r="OV2348" i="1" s="1"/>
  <c r="OR1831" i="1"/>
  <c r="OS1831" i="1" s="1"/>
  <c r="OU1831" i="1" s="1"/>
  <c r="OV1831" i="1" s="1"/>
  <c r="ML2203" i="1"/>
  <c r="MN2203" i="1" s="1"/>
  <c r="MP2203" i="1" s="1"/>
  <c r="MQ2203" i="1" s="1"/>
  <c r="OS1717" i="1"/>
  <c r="OU1717" i="1" s="1"/>
  <c r="OV1717" i="1" s="1"/>
  <c r="JO1464" i="1"/>
  <c r="ML2050" i="1"/>
  <c r="MN2050" i="1" s="1"/>
  <c r="MP2050" i="1" s="1"/>
  <c r="MQ2050" i="1" s="1"/>
  <c r="JO2050" i="1"/>
  <c r="JO1800" i="1"/>
  <c r="JN2050" i="1"/>
  <c r="EP1901" i="1"/>
  <c r="JN1901" i="1" s="1"/>
  <c r="JN1800" i="1"/>
  <c r="GD1901" i="1"/>
  <c r="ML1725" i="1"/>
  <c r="MN1725" i="1" s="1"/>
  <c r="MP1725" i="1" s="1"/>
  <c r="MQ1725" i="1" s="1"/>
  <c r="JN1796" i="1"/>
  <c r="EK1488" i="1"/>
  <c r="JO1879" i="1"/>
  <c r="JN1879" i="1"/>
  <c r="ML2052" i="1"/>
  <c r="MN2052" i="1" s="1"/>
  <c r="MP2052" i="1" s="1"/>
  <c r="MQ2052" i="1" s="1"/>
  <c r="IT2221" i="1"/>
  <c r="JO2118" i="1"/>
  <c r="JO2052" i="1"/>
  <c r="LH208" i="1"/>
  <c r="BZ208" i="1" s="1"/>
  <c r="DT208" i="1" s="1"/>
  <c r="EK554" i="1"/>
  <c r="IT554" i="1"/>
  <c r="EK510" i="1"/>
  <c r="IT510" i="1"/>
  <c r="EK1971" i="1"/>
  <c r="IT1971" i="1"/>
  <c r="EK373" i="1"/>
  <c r="IT373" i="1"/>
  <c r="EK281" i="1"/>
  <c r="LH1784" i="1"/>
  <c r="BZ1784" i="1" s="1"/>
  <c r="DT1784" i="1" s="1"/>
  <c r="EK1784" i="1" s="1"/>
  <c r="LH1989" i="1"/>
  <c r="BZ1989" i="1" s="1"/>
  <c r="DT1989" i="1" s="1"/>
  <c r="EK1989" i="1" s="1"/>
  <c r="GE2071" i="1"/>
  <c r="OR2350" i="1"/>
  <c r="OS2350" i="1" s="1"/>
  <c r="OU2350" i="1" s="1"/>
  <c r="OV2350" i="1" s="1"/>
  <c r="EK2309" i="1"/>
  <c r="IT1308" i="1"/>
  <c r="EK1308" i="1"/>
  <c r="IT281" i="1"/>
  <c r="IT1624" i="1"/>
  <c r="OR2253" i="1"/>
  <c r="OS2253" i="1" s="1"/>
  <c r="OU2253" i="1" s="1"/>
  <c r="OV2253" i="1" s="1"/>
  <c r="LH2236" i="1"/>
  <c r="BZ2236" i="1" s="1"/>
  <c r="DT2236" i="1" s="1"/>
  <c r="EK2236" i="1" s="1"/>
  <c r="IT2309" i="1"/>
  <c r="EK298" i="1"/>
  <c r="IT298" i="1"/>
  <c r="LH2054" i="1"/>
  <c r="BZ2054" i="1" s="1"/>
  <c r="DT2054" i="1" s="1"/>
  <c r="EK2054" i="1" s="1"/>
  <c r="OR1766" i="1"/>
  <c r="OS1766" i="1" s="1"/>
  <c r="OU1766" i="1" s="1"/>
  <c r="OV1766" i="1" s="1"/>
  <c r="OR2224" i="1"/>
  <c r="OS2224" i="1" s="1"/>
  <c r="OU2224" i="1" s="1"/>
  <c r="OV2224" i="1" s="1"/>
  <c r="LH2217" i="1"/>
  <c r="BZ2217" i="1" s="1"/>
  <c r="DT2217" i="1" s="1"/>
  <c r="EK2217" i="1" s="1"/>
  <c r="IT1514" i="1"/>
  <c r="EK1514" i="1"/>
  <c r="OS291" i="1"/>
  <c r="OU291" i="1" s="1"/>
  <c r="OV291" i="1" s="1"/>
  <c r="OR2127" i="1"/>
  <c r="OS2127" i="1" s="1"/>
  <c r="OU2127" i="1" s="1"/>
  <c r="OV2127" i="1" s="1"/>
  <c r="OR1812" i="1"/>
  <c r="OS1812" i="1" s="1"/>
  <c r="OU1812" i="1" s="1"/>
  <c r="OV1812" i="1" s="1"/>
  <c r="EK1537" i="1"/>
  <c r="IT304" i="1"/>
  <c r="EK304" i="1"/>
  <c r="OR1964" i="1"/>
  <c r="OS1964" i="1" s="1"/>
  <c r="OU1964" i="1" s="1"/>
  <c r="OV1964" i="1" s="1"/>
  <c r="EK2220" i="1"/>
  <c r="LH1899" i="1"/>
  <c r="BZ1899" i="1" s="1"/>
  <c r="DT1899" i="1" s="1"/>
  <c r="EK1899" i="1" s="1"/>
  <c r="LH1478" i="1"/>
  <c r="BZ1478" i="1" s="1"/>
  <c r="DT1478" i="1" s="1"/>
  <c r="IT269" i="1"/>
  <c r="EK269" i="1"/>
  <c r="LF1655" i="1"/>
  <c r="IT460" i="1"/>
  <c r="LD2161" i="1"/>
  <c r="LE2161" i="1" s="1"/>
  <c r="EK1413" i="1"/>
  <c r="IT1413" i="1"/>
  <c r="EQ1939" i="1"/>
  <c r="JN2019" i="1"/>
  <c r="JO2019" i="1"/>
  <c r="ML2019" i="1"/>
  <c r="MN2019" i="1" s="1"/>
  <c r="MP2019" i="1" s="1"/>
  <c r="MQ2019" i="1" s="1"/>
  <c r="LF1758" i="1"/>
  <c r="LH1758" i="1" s="1"/>
  <c r="BZ1758" i="1" s="1"/>
  <c r="DT1758" i="1" s="1"/>
  <c r="LH2285" i="1"/>
  <c r="BZ2285" i="1" s="1"/>
  <c r="DT2285" i="1" s="1"/>
  <c r="EK2285" i="1" s="1"/>
  <c r="OR1947" i="1"/>
  <c r="OS1947" i="1" s="1"/>
  <c r="OU1947" i="1" s="1"/>
  <c r="OV1947" i="1" s="1"/>
  <c r="OQ141" i="1"/>
  <c r="OS141" i="1" s="1"/>
  <c r="OU141" i="1" s="1"/>
  <c r="OV141" i="1" s="1"/>
  <c r="LD2245" i="1"/>
  <c r="LE2245" i="1" s="1"/>
  <c r="LE2307" i="1"/>
  <c r="LF2307" i="1" s="1"/>
  <c r="LE2336" i="1"/>
  <c r="LF2336" i="1" s="1"/>
  <c r="LH1867" i="1"/>
  <c r="BZ1867" i="1" s="1"/>
  <c r="DT1867" i="1" s="1"/>
  <c r="EK1867" i="1" s="1"/>
  <c r="OR1871" i="1"/>
  <c r="OS1871" i="1" s="1"/>
  <c r="OU1871" i="1" s="1"/>
  <c r="OV1871" i="1" s="1"/>
  <c r="LH2292" i="1"/>
  <c r="BZ2292" i="1" s="1"/>
  <c r="DT2292" i="1" s="1"/>
  <c r="IT2292" i="1" s="1"/>
  <c r="JN1792" i="1"/>
  <c r="OR1657" i="1"/>
  <c r="OS1657" i="1" s="1"/>
  <c r="OU1657" i="1" s="1"/>
  <c r="OV1657" i="1" s="1"/>
  <c r="LE1878" i="1"/>
  <c r="LF1878" i="1" s="1"/>
  <c r="LH1944" i="1"/>
  <c r="BZ1944" i="1" s="1"/>
  <c r="DT1944" i="1" s="1"/>
  <c r="EK1944" i="1" s="1"/>
  <c r="EK679" i="1"/>
  <c r="LH2259" i="1"/>
  <c r="BZ2259" i="1" s="1"/>
  <c r="DT2259" i="1" s="1"/>
  <c r="EK2259" i="1" s="1"/>
  <c r="LH2240" i="1"/>
  <c r="BZ2240" i="1" s="1"/>
  <c r="DT2240" i="1" s="1"/>
  <c r="LE2293" i="1"/>
  <c r="LF2293" i="1" s="1"/>
  <c r="OR1863" i="1"/>
  <c r="OS1863" i="1" s="1"/>
  <c r="OU1863" i="1" s="1"/>
  <c r="OV1863" i="1" s="1"/>
  <c r="LH1720" i="1"/>
  <c r="BZ1720" i="1" s="1"/>
  <c r="DT1720" i="1" s="1"/>
  <c r="OS2307" i="1"/>
  <c r="OU2307" i="1" s="1"/>
  <c r="OV2307" i="1" s="1"/>
  <c r="EK221" i="1"/>
  <c r="IT221" i="1"/>
  <c r="LH2356" i="1"/>
  <c r="BZ2356" i="1" s="1"/>
  <c r="DT2356" i="1" s="1"/>
  <c r="IT254" i="1"/>
  <c r="LH2142" i="1"/>
  <c r="BZ2142" i="1" s="1"/>
  <c r="DT2142" i="1" s="1"/>
  <c r="EK2142" i="1" s="1"/>
  <c r="GE1939" i="1"/>
  <c r="EP1939" i="1"/>
  <c r="OR1915" i="1"/>
  <c r="OS1915" i="1" s="1"/>
  <c r="OU1915" i="1" s="1"/>
  <c r="OV1915" i="1" s="1"/>
  <c r="LH1787" i="1"/>
  <c r="BZ1787" i="1" s="1"/>
  <c r="DT1787" i="1" s="1"/>
  <c r="IT1787" i="1" s="1"/>
  <c r="OS1886" i="1"/>
  <c r="OU1886" i="1" s="1"/>
  <c r="OV1886" i="1" s="1"/>
  <c r="IT2322" i="1"/>
  <c r="EK2322" i="1"/>
  <c r="EK2300" i="1"/>
  <c r="IT2300" i="1"/>
  <c r="LH2329" i="1"/>
  <c r="BZ2329" i="1" s="1"/>
  <c r="DT2329" i="1" s="1"/>
  <c r="LE2352" i="1"/>
  <c r="LF2352" i="1" s="1"/>
  <c r="LD2253" i="1"/>
  <c r="LE2253" i="1" s="1"/>
  <c r="LF2253" i="1" s="1"/>
  <c r="LH2253" i="1" s="1"/>
  <c r="BZ2253" i="1" s="1"/>
  <c r="DT2253" i="1" s="1"/>
  <c r="LF2310" i="1"/>
  <c r="LH2310" i="1" s="1"/>
  <c r="BZ2310" i="1" s="1"/>
  <c r="DT2310" i="1" s="1"/>
  <c r="LH2215" i="1"/>
  <c r="BZ2215" i="1" s="1"/>
  <c r="DT2215" i="1" s="1"/>
  <c r="IT2223" i="1"/>
  <c r="EK2223" i="1"/>
  <c r="LF2338" i="1"/>
  <c r="LF2275" i="1"/>
  <c r="LH2252" i="1"/>
  <c r="BZ2252" i="1" s="1"/>
  <c r="DT2252" i="1" s="1"/>
  <c r="EK2262" i="1"/>
  <c r="IT2262" i="1"/>
  <c r="EK2299" i="1"/>
  <c r="IT2299" i="1"/>
  <c r="LH2230" i="1"/>
  <c r="BZ2230" i="1" s="1"/>
  <c r="DT2230" i="1" s="1"/>
  <c r="EK2342" i="1"/>
  <c r="IT2342" i="1"/>
  <c r="EK2272" i="1"/>
  <c r="IT2272" i="1"/>
  <c r="EK2312" i="1"/>
  <c r="IT2312" i="1"/>
  <c r="LC2350" i="1"/>
  <c r="LD2350" i="1" s="1"/>
  <c r="LE2350" i="1" s="1"/>
  <c r="LF2350" i="1" s="1"/>
  <c r="LH2350" i="1" s="1"/>
  <c r="BZ2350" i="1" s="1"/>
  <c r="DT2350" i="1" s="1"/>
  <c r="LE2359" i="1"/>
  <c r="LF2359" i="1" s="1"/>
  <c r="LH2359" i="1" s="1"/>
  <c r="BZ2359" i="1" s="1"/>
  <c r="DT2359" i="1" s="1"/>
  <c r="OR2276" i="1"/>
  <c r="OS2276" i="1" s="1"/>
  <c r="OU2276" i="1" s="1"/>
  <c r="OV2276" i="1" s="1"/>
  <c r="LH2224" i="1"/>
  <c r="BZ2224" i="1" s="1"/>
  <c r="DT2224" i="1" s="1"/>
  <c r="LH2242" i="1"/>
  <c r="BZ2242" i="1" s="1"/>
  <c r="DT2242" i="1" s="1"/>
  <c r="EK2239" i="1"/>
  <c r="IT2239" i="1"/>
  <c r="OR2279" i="1"/>
  <c r="OS2279" i="1" s="1"/>
  <c r="OU2279" i="1" s="1"/>
  <c r="OV2279" i="1" s="1"/>
  <c r="JO2310" i="1"/>
  <c r="ML2310" i="1"/>
  <c r="MN2310" i="1" s="1"/>
  <c r="MP2310" i="1" s="1"/>
  <c r="MQ2310" i="1" s="1"/>
  <c r="JN2310" i="1"/>
  <c r="EK2249" i="1"/>
  <c r="IT2249" i="1"/>
  <c r="OR2354" i="1"/>
  <c r="OS2354" i="1" s="1"/>
  <c r="OU2354" i="1" s="1"/>
  <c r="OV2354" i="1" s="1"/>
  <c r="LF2250" i="1"/>
  <c r="LC2305" i="1"/>
  <c r="LH2218" i="1"/>
  <c r="BZ2218" i="1" s="1"/>
  <c r="DT2218" i="1" s="1"/>
  <c r="LE2304" i="1"/>
  <c r="LF2304" i="1" s="1"/>
  <c r="LH2304" i="1" s="1"/>
  <c r="BZ2304" i="1" s="1"/>
  <c r="DT2304" i="1" s="1"/>
  <c r="LD2326" i="1"/>
  <c r="LE2326" i="1" s="1"/>
  <c r="LF2326" i="1" s="1"/>
  <c r="EK2339" i="1"/>
  <c r="IT2339" i="1"/>
  <c r="ML2214" i="1"/>
  <c r="MN2214" i="1" s="1"/>
  <c r="MP2214" i="1" s="1"/>
  <c r="MQ2214" i="1" s="1"/>
  <c r="JO2214" i="1"/>
  <c r="JN2214" i="1"/>
  <c r="LC2334" i="1"/>
  <c r="OR2305" i="1"/>
  <c r="OS2305" i="1" s="1"/>
  <c r="OU2305" i="1" s="1"/>
  <c r="OV2305" i="1" s="1"/>
  <c r="LH2317" i="1"/>
  <c r="BZ2317" i="1" s="1"/>
  <c r="DT2317" i="1" s="1"/>
  <c r="EK2212" i="1"/>
  <c r="IT2212" i="1"/>
  <c r="LH2311" i="1"/>
  <c r="BZ2311" i="1" s="1"/>
  <c r="DT2311" i="1" s="1"/>
  <c r="LD2340" i="1"/>
  <c r="LE2340" i="1" s="1"/>
  <c r="LF2340" i="1" s="1"/>
  <c r="LH2269" i="1"/>
  <c r="BZ2269" i="1" s="1"/>
  <c r="DT2269" i="1" s="1"/>
  <c r="LH2213" i="1"/>
  <c r="BZ2213" i="1" s="1"/>
  <c r="DT2213" i="1" s="1"/>
  <c r="LE2345" i="1"/>
  <c r="LF2345" i="1" s="1"/>
  <c r="EK2234" i="1"/>
  <c r="IT2234" i="1"/>
  <c r="EK2248" i="1"/>
  <c r="IT2248" i="1"/>
  <c r="LD2346" i="1"/>
  <c r="LE2346" i="1" s="1"/>
  <c r="LF2346" i="1" s="1"/>
  <c r="OS2217" i="1"/>
  <c r="OU2217" i="1" s="1"/>
  <c r="OV2217" i="1" s="1"/>
  <c r="ML2258" i="1"/>
  <c r="MN2258" i="1" s="1"/>
  <c r="MP2258" i="1" s="1"/>
  <c r="MQ2258" i="1" s="1"/>
  <c r="JN2258" i="1"/>
  <c r="JO2258" i="1"/>
  <c r="LH2267" i="1"/>
  <c r="BZ2267" i="1" s="1"/>
  <c r="DT2267" i="1" s="1"/>
  <c r="OR2352" i="1"/>
  <c r="OS2352" i="1" s="1"/>
  <c r="OU2352" i="1" s="1"/>
  <c r="OV2352" i="1" s="1"/>
  <c r="EK2265" i="1"/>
  <c r="IT2265" i="1"/>
  <c r="LH2331" i="1"/>
  <c r="BZ2331" i="1" s="1"/>
  <c r="DT2331" i="1" s="1"/>
  <c r="OR2294" i="1"/>
  <c r="OS2294" i="1" s="1"/>
  <c r="OU2294" i="1" s="1"/>
  <c r="OV2294" i="1" s="1"/>
  <c r="EP2341" i="1"/>
  <c r="GD2341" i="1"/>
  <c r="EQ2341" i="1"/>
  <c r="GE2341" i="1"/>
  <c r="IT2268" i="1"/>
  <c r="EK2268" i="1"/>
  <c r="EK2216" i="1"/>
  <c r="IT2216" i="1"/>
  <c r="LH2247" i="1"/>
  <c r="BZ2247" i="1" s="1"/>
  <c r="DT2247" i="1" s="1"/>
  <c r="EK2337" i="1"/>
  <c r="IT2337" i="1"/>
  <c r="OR2334" i="1"/>
  <c r="OS2334" i="1" s="1"/>
  <c r="OU2334" i="1" s="1"/>
  <c r="OV2334" i="1" s="1"/>
  <c r="EK2347" i="1"/>
  <c r="IT2347" i="1"/>
  <c r="EK2295" i="1"/>
  <c r="IT2295" i="1"/>
  <c r="OR1497" i="1"/>
  <c r="LD2286" i="1"/>
  <c r="LE2286" i="1" s="1"/>
  <c r="ML2352" i="1"/>
  <c r="MN2352" i="1" s="1"/>
  <c r="MP2352" i="1" s="1"/>
  <c r="MQ2352" i="1" s="1"/>
  <c r="JN2352" i="1"/>
  <c r="JO2352" i="1"/>
  <c r="LD2318" i="1"/>
  <c r="LC2222" i="1"/>
  <c r="LD2222" i="1" s="1"/>
  <c r="LE2222" i="1" s="1"/>
  <c r="OS2359" i="1"/>
  <c r="OU2359" i="1" s="1"/>
  <c r="OV2359" i="1" s="1"/>
  <c r="LH2353" i="1"/>
  <c r="BZ2353" i="1" s="1"/>
  <c r="DT2353" i="1" s="1"/>
  <c r="EK2282" i="1"/>
  <c r="IT2282" i="1"/>
  <c r="LH2327" i="1"/>
  <c r="BZ2327" i="1" s="1"/>
  <c r="DT2327" i="1" s="1"/>
  <c r="EK2349" i="1"/>
  <c r="IT2349" i="1"/>
  <c r="OS2220" i="1"/>
  <c r="OU2220" i="1" s="1"/>
  <c r="OV2220" i="1" s="1"/>
  <c r="LC2294" i="1"/>
  <c r="LD2294" i="1" s="1"/>
  <c r="LE2294" i="1" s="1"/>
  <c r="LF2294" i="1" s="1"/>
  <c r="LD2354" i="1"/>
  <c r="LE2354" i="1" s="1"/>
  <c r="LF2354" i="1" s="1"/>
  <c r="OR2222" i="1"/>
  <c r="OS2222" i="1" s="1"/>
  <c r="OU2222" i="1" s="1"/>
  <c r="OV2222" i="1" s="1"/>
  <c r="LH2348" i="1"/>
  <c r="BZ2348" i="1" s="1"/>
  <c r="DT2348" i="1" s="1"/>
  <c r="IT2303" i="1"/>
  <c r="EK2303" i="1"/>
  <c r="OR2242" i="1"/>
  <c r="OS2242" i="1" s="1"/>
  <c r="OU2242" i="1" s="1"/>
  <c r="OV2242" i="1" s="1"/>
  <c r="LH2256" i="1"/>
  <c r="BZ2256" i="1" s="1"/>
  <c r="DT2256" i="1" s="1"/>
  <c r="EK2313" i="1"/>
  <c r="IT2313" i="1"/>
  <c r="LH2341" i="1"/>
  <c r="BZ2341" i="1" s="1"/>
  <c r="DT2341" i="1" s="1"/>
  <c r="IT2241" i="1"/>
  <c r="EK2241" i="1"/>
  <c r="EK2284" i="1"/>
  <c r="IT2284" i="1"/>
  <c r="LC2276" i="1"/>
  <c r="LD2276" i="1" s="1"/>
  <c r="LE2276" i="1" s="1"/>
  <c r="EK2315" i="1"/>
  <c r="IT2315" i="1"/>
  <c r="EK2314" i="1"/>
  <c r="IT2314" i="1"/>
  <c r="EQ2071" i="1"/>
  <c r="JO2071" i="1" s="1"/>
  <c r="GD2071" i="1"/>
  <c r="JO1454" i="1"/>
  <c r="JN1461" i="1"/>
  <c r="JN1454" i="1"/>
  <c r="JO1461" i="1"/>
  <c r="JO1756" i="1"/>
  <c r="JN1460" i="1"/>
  <c r="JO1460" i="1"/>
  <c r="ML1460" i="1"/>
  <c r="MN1460" i="1" s="1"/>
  <c r="MP1460" i="1" s="1"/>
  <c r="MQ1460" i="1" s="1"/>
  <c r="LD1506" i="1"/>
  <c r="LE1506" i="1" s="1"/>
  <c r="LF1506" i="1" s="1"/>
  <c r="EK2035" i="1"/>
  <c r="IT2035" i="1"/>
  <c r="NX716" i="1"/>
  <c r="NZ716" i="1" s="1"/>
  <c r="OB716" i="1" s="1"/>
  <c r="OC716" i="1" s="1"/>
  <c r="LH1821" i="1"/>
  <c r="BZ1821" i="1" s="1"/>
  <c r="DT1821" i="1" s="1"/>
  <c r="EK1821" i="1" s="1"/>
  <c r="OR2045" i="1"/>
  <c r="OS2045" i="1" s="1"/>
  <c r="OU2045" i="1" s="1"/>
  <c r="OV2045" i="1" s="1"/>
  <c r="LH2087" i="1"/>
  <c r="BZ2087" i="1" s="1"/>
  <c r="DT2087" i="1" s="1"/>
  <c r="IT2087" i="1" s="1"/>
  <c r="LH1512" i="1"/>
  <c r="BZ1512" i="1" s="1"/>
  <c r="DT1512" i="1" s="1"/>
  <c r="EK1512" i="1" s="1"/>
  <c r="LH1859" i="1"/>
  <c r="BZ1859" i="1" s="1"/>
  <c r="DT1859" i="1" s="1"/>
  <c r="EK1859" i="1" s="1"/>
  <c r="EK1491" i="1"/>
  <c r="IT1491" i="1"/>
  <c r="OR1638" i="1"/>
  <c r="OS1638" i="1" s="1"/>
  <c r="OU1638" i="1" s="1"/>
  <c r="OV1638" i="1" s="1"/>
  <c r="LH1575" i="1"/>
  <c r="BZ1575" i="1" s="1"/>
  <c r="DT1575" i="1" s="1"/>
  <c r="EK1575" i="1" s="1"/>
  <c r="EK1596" i="1"/>
  <c r="IT1596" i="1"/>
  <c r="LE1516" i="1"/>
  <c r="LF1516" i="1" s="1"/>
  <c r="LH2059" i="1"/>
  <c r="BZ2059" i="1" s="1"/>
  <c r="DT2059" i="1" s="1"/>
  <c r="EK2059" i="1" s="1"/>
  <c r="LF2105" i="1"/>
  <c r="LH2105" i="1" s="1"/>
  <c r="BZ2105" i="1" s="1"/>
  <c r="DT2105" i="1" s="1"/>
  <c r="HL1634" i="1"/>
  <c r="OR1769" i="1"/>
  <c r="OS1769" i="1" s="1"/>
  <c r="OU1769" i="1" s="1"/>
  <c r="OV1769" i="1" s="1"/>
  <c r="OR1949" i="1"/>
  <c r="JN1535" i="1"/>
  <c r="OS308" i="1"/>
  <c r="OU308" i="1" s="1"/>
  <c r="OV308" i="1" s="1"/>
  <c r="LH1623" i="1"/>
  <c r="BZ1623" i="1" s="1"/>
  <c r="DT1623" i="1" s="1"/>
  <c r="EK1623" i="1" s="1"/>
  <c r="LH2182" i="1"/>
  <c r="BZ2182" i="1" s="1"/>
  <c r="DT2182" i="1" s="1"/>
  <c r="EK2182" i="1" s="1"/>
  <c r="JO1535" i="1"/>
  <c r="OS391" i="1"/>
  <c r="OU391" i="1" s="1"/>
  <c r="OV391" i="1" s="1"/>
  <c r="LE2205" i="1"/>
  <c r="LF2205" i="1" s="1"/>
  <c r="OS1516" i="1"/>
  <c r="OU1516" i="1" s="1"/>
  <c r="OV1516" i="1" s="1"/>
  <c r="OR2114" i="1"/>
  <c r="OS2114" i="1" s="1"/>
  <c r="OU2114" i="1" s="1"/>
  <c r="OV2114" i="1" s="1"/>
  <c r="LF72" i="1"/>
  <c r="EK1372" i="1"/>
  <c r="IT1372" i="1"/>
  <c r="EK1332" i="1"/>
  <c r="IT1332" i="1"/>
  <c r="EK1246" i="1"/>
  <c r="IT1246" i="1"/>
  <c r="EK1257" i="1"/>
  <c r="IT1257" i="1"/>
  <c r="EK1351" i="1"/>
  <c r="IT1351" i="1"/>
  <c r="EK1319" i="1"/>
  <c r="IT1319" i="1"/>
  <c r="EK1645" i="1"/>
  <c r="IT1645" i="1"/>
  <c r="EK2172" i="1"/>
  <c r="IT2172" i="1"/>
  <c r="EK1757" i="1"/>
  <c r="IT1757" i="1"/>
  <c r="EK1931" i="1"/>
  <c r="IT1931" i="1"/>
  <c r="EK1812" i="1"/>
  <c r="IT1812" i="1"/>
  <c r="EK1841" i="1"/>
  <c r="IT1841" i="1"/>
  <c r="EK1732" i="1"/>
  <c r="IT1732" i="1"/>
  <c r="EK2049" i="1"/>
  <c r="EK1872" i="1"/>
  <c r="IT1872" i="1"/>
  <c r="EK1935" i="1"/>
  <c r="IT1935" i="1"/>
  <c r="EK2140" i="1"/>
  <c r="IT2140" i="1"/>
  <c r="EK2063" i="1"/>
  <c r="IT2063" i="1"/>
  <c r="EK1882" i="1"/>
  <c r="IT1882" i="1"/>
  <c r="EK1857" i="1"/>
  <c r="IT1857" i="1"/>
  <c r="EK2032" i="1"/>
  <c r="IT2032" i="1"/>
  <c r="EK1819" i="1"/>
  <c r="EK2123" i="1"/>
  <c r="IT2123" i="1"/>
  <c r="EK1458" i="1"/>
  <c r="IT1458" i="1"/>
  <c r="EK1619" i="1"/>
  <c r="IT1619" i="1"/>
  <c r="EK2001" i="1"/>
  <c r="IT2001" i="1"/>
  <c r="EK1455" i="1"/>
  <c r="IT1455" i="1"/>
  <c r="EK1982" i="1"/>
  <c r="IT1982" i="1"/>
  <c r="EK1625" i="1"/>
  <c r="IT1625" i="1"/>
  <c r="OQ1387" i="1"/>
  <c r="OS1387" i="1" s="1"/>
  <c r="OU1387" i="1" s="1"/>
  <c r="OV1387" i="1" s="1"/>
  <c r="OQ1384" i="1"/>
  <c r="OS1384" i="1" s="1"/>
  <c r="OU1384" i="1" s="1"/>
  <c r="OV1384" i="1" s="1"/>
  <c r="EK1448" i="1"/>
  <c r="IT1448" i="1"/>
  <c r="EK1367" i="1"/>
  <c r="IT1367" i="1"/>
  <c r="EK1237" i="1"/>
  <c r="IT1237" i="1"/>
  <c r="EK1210" i="1"/>
  <c r="IT1210" i="1"/>
  <c r="EK1214" i="1"/>
  <c r="IT1214" i="1"/>
  <c r="EK1269" i="1"/>
  <c r="IT1269" i="1"/>
  <c r="EK1344" i="1"/>
  <c r="IT1344" i="1"/>
  <c r="EK1240" i="1"/>
  <c r="IT1240" i="1"/>
  <c r="EK1693" i="1"/>
  <c r="IT1693" i="1"/>
  <c r="EK1548" i="1"/>
  <c r="IT1548" i="1"/>
  <c r="EK1883" i="1"/>
  <c r="IT1883" i="1"/>
  <c r="EK1885" i="1"/>
  <c r="IT1885" i="1"/>
  <c r="EK1840" i="1"/>
  <c r="IT1840" i="1"/>
  <c r="EK1766" i="1"/>
  <c r="IT1766" i="1"/>
  <c r="EK1985" i="1"/>
  <c r="IT1985" i="1"/>
  <c r="EK2100" i="1"/>
  <c r="IT2100" i="1"/>
  <c r="EK1776" i="1"/>
  <c r="IT1776" i="1"/>
  <c r="EK2202" i="1"/>
  <c r="IT2202" i="1"/>
  <c r="EK1522" i="1"/>
  <c r="IT1522" i="1"/>
  <c r="EK1718" i="1"/>
  <c r="IT1718" i="1"/>
  <c r="EK1751" i="1"/>
  <c r="IT1751" i="1"/>
  <c r="EK1870" i="1"/>
  <c r="IT1870" i="1"/>
  <c r="EK1652" i="1"/>
  <c r="IT1652" i="1"/>
  <c r="EK2016" i="1"/>
  <c r="IT2016" i="1"/>
  <c r="EK1662" i="1"/>
  <c r="IT1662" i="1"/>
  <c r="EK1470" i="1"/>
  <c r="IT1470" i="1"/>
  <c r="EK1836" i="1"/>
  <c r="IT1836" i="1"/>
  <c r="EK1844" i="1"/>
  <c r="IT1844" i="1"/>
  <c r="EK1544" i="1"/>
  <c r="IT1544" i="1"/>
  <c r="OQ1315" i="1"/>
  <c r="OS1315" i="1" s="1"/>
  <c r="OU1315" i="1" s="1"/>
  <c r="OV1315" i="1" s="1"/>
  <c r="OQ1287" i="1"/>
  <c r="OS1287" i="1" s="1"/>
  <c r="OU1287" i="1" s="1"/>
  <c r="OV1287" i="1" s="1"/>
  <c r="EK1201" i="1"/>
  <c r="IT1201" i="1"/>
  <c r="EK1265" i="1"/>
  <c r="IT1265" i="1"/>
  <c r="EK1301" i="1"/>
  <c r="IT1301" i="1"/>
  <c r="EK1205" i="1"/>
  <c r="IT1205" i="1"/>
  <c r="EK1421" i="1"/>
  <c r="IT1421" i="1"/>
  <c r="IT1937" i="1"/>
  <c r="EK1829" i="1"/>
  <c r="IT1829" i="1"/>
  <c r="EK2020" i="1"/>
  <c r="IT2020" i="1"/>
  <c r="EK1780" i="1"/>
  <c r="IT1780" i="1"/>
  <c r="EK1503" i="1"/>
  <c r="IT1503" i="1"/>
  <c r="EK2003" i="1"/>
  <c r="IT2003" i="1"/>
  <c r="EK1586" i="1"/>
  <c r="IT1586" i="1"/>
  <c r="EK2040" i="1"/>
  <c r="IT2040" i="1"/>
  <c r="EK1748" i="1"/>
  <c r="IT1748" i="1"/>
  <c r="EK1312" i="1"/>
  <c r="IT1312" i="1"/>
  <c r="EK2189" i="1"/>
  <c r="IT2189" i="1"/>
  <c r="EK1692" i="1"/>
  <c r="IT1692" i="1"/>
  <c r="EK1472" i="1"/>
  <c r="IT1472" i="1"/>
  <c r="EK2155" i="1"/>
  <c r="EK1774" i="1"/>
  <c r="IT1774" i="1"/>
  <c r="EK1723" i="1"/>
  <c r="IT1723" i="1"/>
  <c r="EK1538" i="1"/>
  <c r="IT1538" i="1"/>
  <c r="EK1704" i="1"/>
  <c r="IT1704" i="1"/>
  <c r="EK2178" i="1"/>
  <c r="IT2178" i="1"/>
  <c r="EK1972" i="1"/>
  <c r="IT1972" i="1"/>
  <c r="EK2091" i="1"/>
  <c r="IT2091" i="1"/>
  <c r="EK2023" i="1"/>
  <c r="IT2023" i="1"/>
  <c r="OQ1324" i="1"/>
  <c r="OS1324" i="1" s="1"/>
  <c r="OU1324" i="1" s="1"/>
  <c r="OV1324" i="1" s="1"/>
  <c r="OQ1366" i="1"/>
  <c r="OS1366" i="1" s="1"/>
  <c r="OU1366" i="1" s="1"/>
  <c r="OV1366" i="1" s="1"/>
  <c r="EK1285" i="1"/>
  <c r="IT1285" i="1"/>
  <c r="EK1239" i="1"/>
  <c r="IT1239" i="1"/>
  <c r="EK1399" i="1"/>
  <c r="IT1399" i="1"/>
  <c r="EK1248" i="1"/>
  <c r="IT1248" i="1"/>
  <c r="EK1450" i="1"/>
  <c r="IT1450" i="1"/>
  <c r="EK1323" i="1"/>
  <c r="IT1323" i="1"/>
  <c r="EK2083" i="1"/>
  <c r="IT2083" i="1"/>
  <c r="EK1509" i="1"/>
  <c r="IT1509" i="1"/>
  <c r="IT2026" i="1"/>
  <c r="EK2006" i="1"/>
  <c r="IT2006" i="1"/>
  <c r="EK1564" i="1"/>
  <c r="IT1564" i="1"/>
  <c r="EK1968" i="1"/>
  <c r="IT1968" i="1"/>
  <c r="EK2188" i="1"/>
  <c r="IT2188" i="1"/>
  <c r="EK2092" i="1"/>
  <c r="IT2092" i="1"/>
  <c r="EK1463" i="1"/>
  <c r="EK1513" i="1"/>
  <c r="IT1513" i="1"/>
  <c r="EK1997" i="1"/>
  <c r="IT1997" i="1"/>
  <c r="EK2176" i="1"/>
  <c r="IT2176" i="1"/>
  <c r="EK1626" i="1"/>
  <c r="IT1626" i="1"/>
  <c r="EK1739" i="1"/>
  <c r="IT1739" i="1"/>
  <c r="EK1807" i="1"/>
  <c r="IT1807" i="1"/>
  <c r="EK1694" i="1"/>
  <c r="IT1694" i="1"/>
  <c r="EK1842" i="1"/>
  <c r="IT1842" i="1"/>
  <c r="OQ1246" i="1"/>
  <c r="OS1246" i="1" s="1"/>
  <c r="OU1246" i="1" s="1"/>
  <c r="OV1246" i="1" s="1"/>
  <c r="OQ1311" i="1"/>
  <c r="OS1311" i="1" s="1"/>
  <c r="OU1311" i="1" s="1"/>
  <c r="OV1311" i="1" s="1"/>
  <c r="OQ1430" i="1"/>
  <c r="OS1430" i="1" s="1"/>
  <c r="OU1430" i="1" s="1"/>
  <c r="OV1430" i="1" s="1"/>
  <c r="OQ1243" i="1"/>
  <c r="OS1243" i="1" s="1"/>
  <c r="OU1243" i="1" s="1"/>
  <c r="OV1243" i="1" s="1"/>
  <c r="EK1290" i="1"/>
  <c r="IT1290" i="1"/>
  <c r="EK1341" i="1"/>
  <c r="IT1341" i="1"/>
  <c r="EK1310" i="1"/>
  <c r="IT1310" i="1"/>
  <c r="EK1390" i="1"/>
  <c r="IT1390" i="1"/>
  <c r="EK1337" i="1"/>
  <c r="IT1337" i="1"/>
  <c r="EK1286" i="1"/>
  <c r="IT1286" i="1"/>
  <c r="EK1317" i="1"/>
  <c r="IT1317" i="1"/>
  <c r="EK1347" i="1"/>
  <c r="IT1347" i="1"/>
  <c r="EK1217" i="1"/>
  <c r="IT1217" i="1"/>
  <c r="EK1381" i="1"/>
  <c r="IT1381" i="1"/>
  <c r="EK1406" i="1"/>
  <c r="IT1406" i="1"/>
  <c r="EK1535" i="1"/>
  <c r="IT1535" i="1"/>
  <c r="EK1913" i="1"/>
  <c r="IT1913" i="1"/>
  <c r="EK2018" i="1"/>
  <c r="IT2018" i="1"/>
  <c r="EK1734" i="1"/>
  <c r="IT1734" i="1"/>
  <c r="EK2143" i="1"/>
  <c r="IT2143" i="1"/>
  <c r="EK2208" i="1"/>
  <c r="IT2208" i="1"/>
  <c r="EK1654" i="1"/>
  <c r="IT1654" i="1"/>
  <c r="EK1817" i="1"/>
  <c r="IT1817" i="1"/>
  <c r="EK1653" i="1"/>
  <c r="IT1653" i="1"/>
  <c r="EK1702" i="1"/>
  <c r="IT1702" i="1"/>
  <c r="EK1895" i="1"/>
  <c r="IT1895" i="1"/>
  <c r="EK1568" i="1"/>
  <c r="IT1568" i="1"/>
  <c r="EK1775" i="1"/>
  <c r="IT1775" i="1"/>
  <c r="EK1477" i="1"/>
  <c r="IT1477" i="1"/>
  <c r="EK2169" i="1"/>
  <c r="IT2169" i="1"/>
  <c r="EK1486" i="1"/>
  <c r="IT1486" i="1"/>
  <c r="EK1900" i="1"/>
  <c r="IT1900" i="1"/>
  <c r="IT1944" i="1"/>
  <c r="EK2125" i="1"/>
  <c r="IT2125" i="1"/>
  <c r="EK2080" i="1"/>
  <c r="IT2080" i="1"/>
  <c r="EK1603" i="1"/>
  <c r="IT1603" i="1"/>
  <c r="EK2131" i="1"/>
  <c r="IT2131" i="1"/>
  <c r="OQ1363" i="1"/>
  <c r="OS1363" i="1" s="1"/>
  <c r="OU1363" i="1" s="1"/>
  <c r="OV1363" i="1" s="1"/>
  <c r="OQ1295" i="1"/>
  <c r="OS1295" i="1" s="1"/>
  <c r="OU1295" i="1" s="1"/>
  <c r="OV1295" i="1" s="1"/>
  <c r="OQ1346" i="1"/>
  <c r="OS1346" i="1" s="1"/>
  <c r="OU1346" i="1" s="1"/>
  <c r="OV1346" i="1" s="1"/>
  <c r="EK1232" i="1"/>
  <c r="IT1232" i="1"/>
  <c r="EK1432" i="1"/>
  <c r="IT1432" i="1"/>
  <c r="EK1314" i="1"/>
  <c r="IT1314" i="1"/>
  <c r="EK1263" i="1"/>
  <c r="IT1263" i="1"/>
  <c r="EK1439" i="1"/>
  <c r="IT1439" i="1"/>
  <c r="EK1262" i="1"/>
  <c r="IT1262" i="1"/>
  <c r="EK1430" i="1"/>
  <c r="IT1430" i="1"/>
  <c r="EK1643" i="1"/>
  <c r="IT1643" i="1"/>
  <c r="EK1555" i="1"/>
  <c r="IT1555" i="1"/>
  <c r="EK1566" i="1"/>
  <c r="IT1566" i="1"/>
  <c r="EK2150" i="1"/>
  <c r="IT2150" i="1"/>
  <c r="EK2037" i="1"/>
  <c r="IT2037" i="1"/>
  <c r="EK2144" i="1"/>
  <c r="IT2144" i="1"/>
  <c r="EK1668" i="1"/>
  <c r="IT1668" i="1"/>
  <c r="EK2133" i="1"/>
  <c r="IT2133" i="1"/>
  <c r="EK2138" i="1"/>
  <c r="IT2138" i="1"/>
  <c r="EK1759" i="1"/>
  <c r="IT1759" i="1"/>
  <c r="EK2081" i="1"/>
  <c r="IT2081" i="1"/>
  <c r="EK1786" i="1"/>
  <c r="IT1786" i="1"/>
  <c r="EK1743" i="1"/>
  <c r="IT1743" i="1"/>
  <c r="EK1783" i="1"/>
  <c r="IT1783" i="1"/>
  <c r="EK1460" i="1"/>
  <c r="IT1460" i="1"/>
  <c r="EK1901" i="1"/>
  <c r="IT1901" i="1"/>
  <c r="EK2104" i="1"/>
  <c r="IT2104" i="1"/>
  <c r="EK1646" i="1"/>
  <c r="IT1646" i="1"/>
  <c r="EK1636" i="1"/>
  <c r="IT1636" i="1"/>
  <c r="EK1858" i="1"/>
  <c r="IT1858" i="1"/>
  <c r="EK1793" i="1"/>
  <c r="IT1793" i="1"/>
  <c r="EK2200" i="1"/>
  <c r="IT2200" i="1"/>
  <c r="EK1770" i="1"/>
  <c r="IT1770" i="1"/>
  <c r="EK1943" i="1"/>
  <c r="IT1943" i="1"/>
  <c r="EK1608" i="1"/>
  <c r="IT1608" i="1"/>
  <c r="EK2130" i="1"/>
  <c r="IT2130" i="1"/>
  <c r="EK1484" i="1"/>
  <c r="IT1484" i="1"/>
  <c r="EK2210" i="1"/>
  <c r="IT2210" i="1"/>
  <c r="EK1459" i="1"/>
  <c r="IT1459" i="1"/>
  <c r="EK1794" i="1"/>
  <c r="IT1794" i="1"/>
  <c r="EK1658" i="1"/>
  <c r="IT1658" i="1"/>
  <c r="EK1752" i="1"/>
  <c r="IT1752" i="1"/>
  <c r="EK1772" i="1"/>
  <c r="IT1772" i="1"/>
  <c r="EK1729" i="1"/>
  <c r="IT1729" i="1"/>
  <c r="EK1611" i="1"/>
  <c r="IT1611" i="1"/>
  <c r="OQ1250" i="1"/>
  <c r="OS1250" i="1" s="1"/>
  <c r="OU1250" i="1" s="1"/>
  <c r="OV1250" i="1" s="1"/>
  <c r="OQ1368" i="1"/>
  <c r="OS1368" i="1" s="1"/>
  <c r="OU1368" i="1" s="1"/>
  <c r="OV1368" i="1" s="1"/>
  <c r="OQ1307" i="1"/>
  <c r="OS1307" i="1" s="1"/>
  <c r="OU1307" i="1" s="1"/>
  <c r="OV1307" i="1" s="1"/>
  <c r="EK1204" i="1"/>
  <c r="IT1204" i="1"/>
  <c r="EK1379" i="1"/>
  <c r="IT1379" i="1"/>
  <c r="EK1398" i="1"/>
  <c r="IT1398" i="1"/>
  <c r="EK1197" i="1"/>
  <c r="IT1197" i="1"/>
  <c r="EK1245" i="1"/>
  <c r="IT1245" i="1"/>
  <c r="EK1383" i="1"/>
  <c r="IT1383" i="1"/>
  <c r="EK1334" i="1"/>
  <c r="IT1334" i="1"/>
  <c r="EK1376" i="1"/>
  <c r="IT1376" i="1"/>
  <c r="EK1200" i="1"/>
  <c r="IT1200" i="1"/>
  <c r="EK1198" i="1"/>
  <c r="IT1198" i="1"/>
  <c r="EK1847" i="1"/>
  <c r="IT1847" i="1"/>
  <c r="EK2167" i="1"/>
  <c r="IT2167" i="1"/>
  <c r="EK1981" i="1"/>
  <c r="IT1981" i="1"/>
  <c r="EK1559" i="1"/>
  <c r="IT1559" i="1"/>
  <c r="EK1881" i="1"/>
  <c r="IT1881" i="1"/>
  <c r="EK1750" i="1"/>
  <c r="IT1750" i="1"/>
  <c r="EK1851" i="1"/>
  <c r="IT1851" i="1"/>
  <c r="EK1724" i="1"/>
  <c r="IT1724" i="1"/>
  <c r="EK2052" i="1"/>
  <c r="IT2052" i="1"/>
  <c r="EK1827" i="1"/>
  <c r="IT1827" i="1"/>
  <c r="EK1958" i="1"/>
  <c r="IT1958" i="1"/>
  <c r="EK1647" i="1"/>
  <c r="IT1647" i="1"/>
  <c r="EK1894" i="1"/>
  <c r="IT1894" i="1"/>
  <c r="EK1916" i="1"/>
  <c r="IT1916" i="1"/>
  <c r="LH1612" i="1"/>
  <c r="BZ1612" i="1" s="1"/>
  <c r="DT1612" i="1" s="1"/>
  <c r="EK1735" i="1"/>
  <c r="IT1735" i="1"/>
  <c r="EK1631" i="1"/>
  <c r="IT1631" i="1"/>
  <c r="OQ1371" i="1"/>
  <c r="OS1371" i="1" s="1"/>
  <c r="OU1371" i="1" s="1"/>
  <c r="OV1371" i="1" s="1"/>
  <c r="OQ1415" i="1"/>
  <c r="OS1415" i="1" s="1"/>
  <c r="OU1415" i="1" s="1"/>
  <c r="OV1415" i="1" s="1"/>
  <c r="OQ1326" i="1"/>
  <c r="OS1326" i="1" s="1"/>
  <c r="OU1326" i="1" s="1"/>
  <c r="OV1326" i="1" s="1"/>
  <c r="EK1326" i="1"/>
  <c r="IT1326" i="1"/>
  <c r="EK1419" i="1"/>
  <c r="IT1419" i="1"/>
  <c r="EK1382" i="1"/>
  <c r="IT1382" i="1"/>
  <c r="EK1973" i="1"/>
  <c r="IT1973" i="1"/>
  <c r="EK2175" i="1"/>
  <c r="IT2175" i="1"/>
  <c r="EK1482" i="1"/>
  <c r="IT1482" i="1"/>
  <c r="EK2015" i="1"/>
  <c r="IT2015" i="1"/>
  <c r="EK1348" i="1"/>
  <c r="IT1348" i="1"/>
  <c r="EK1933" i="1"/>
  <c r="IT1933" i="1"/>
  <c r="EK1838" i="1"/>
  <c r="IT1838" i="1"/>
  <c r="EK1923" i="1"/>
  <c r="IT1923" i="1"/>
  <c r="EK1957" i="1"/>
  <c r="IT1957" i="1"/>
  <c r="EK1695" i="1"/>
  <c r="IT1695" i="1"/>
  <c r="EK2072" i="1"/>
  <c r="IT2072" i="1"/>
  <c r="EK1511" i="1"/>
  <c r="IT1511" i="1"/>
  <c r="EK1534" i="1"/>
  <c r="IT1534" i="1"/>
  <c r="EK1572" i="1"/>
  <c r="IT1572" i="1"/>
  <c r="EK1789" i="1"/>
  <c r="IT1789" i="1"/>
  <c r="EK1993" i="1"/>
  <c r="IT1993" i="1"/>
  <c r="EK2030" i="1"/>
  <c r="IT2030" i="1"/>
  <c r="OQ1392" i="1"/>
  <c r="OS1392" i="1" s="1"/>
  <c r="OU1392" i="1" s="1"/>
  <c r="OV1392" i="1" s="1"/>
  <c r="OQ1336" i="1"/>
  <c r="OS1336" i="1" s="1"/>
  <c r="OU1336" i="1" s="1"/>
  <c r="OV1336" i="1" s="1"/>
  <c r="OQ1309" i="1"/>
  <c r="OS1309" i="1" s="1"/>
  <c r="OU1309" i="1" s="1"/>
  <c r="OV1309" i="1" s="1"/>
  <c r="OQ1375" i="1"/>
  <c r="OS1375" i="1" s="1"/>
  <c r="OU1375" i="1" s="1"/>
  <c r="OV1375" i="1" s="1"/>
  <c r="ML1997" i="1"/>
  <c r="MN1997" i="1" s="1"/>
  <c r="MP1997" i="1" s="1"/>
  <c r="MQ1997" i="1" s="1"/>
  <c r="JN1997" i="1"/>
  <c r="JO1997" i="1"/>
  <c r="JN1868" i="1"/>
  <c r="JO1868" i="1"/>
  <c r="JO2171" i="1"/>
  <c r="LF1510" i="1"/>
  <c r="LH1510" i="1" s="1"/>
  <c r="BZ1510" i="1" s="1"/>
  <c r="DT1510" i="1" s="1"/>
  <c r="LH2101" i="1"/>
  <c r="BZ2101" i="1" s="1"/>
  <c r="DT2101" i="1" s="1"/>
  <c r="LF2137" i="1"/>
  <c r="JO1792" i="1"/>
  <c r="EQ2035" i="1"/>
  <c r="GD2035" i="1"/>
  <c r="EP2035" i="1"/>
  <c r="ML2035" i="1" s="1"/>
  <c r="MN2035" i="1" s="1"/>
  <c r="MP2035" i="1" s="1"/>
  <c r="MQ2035" i="1" s="1"/>
  <c r="JO2140" i="1"/>
  <c r="ML2140" i="1"/>
  <c r="MN2140" i="1" s="1"/>
  <c r="MP2140" i="1" s="1"/>
  <c r="MQ2140" i="1" s="1"/>
  <c r="JN2140" i="1"/>
  <c r="LH1571" i="1"/>
  <c r="BZ1571" i="1" s="1"/>
  <c r="DT1571" i="1" s="1"/>
  <c r="OS1506" i="1"/>
  <c r="OU1506" i="1" s="1"/>
  <c r="OV1506" i="1" s="1"/>
  <c r="IT175" i="1"/>
  <c r="EK175" i="1"/>
  <c r="LH1483" i="1"/>
  <c r="BZ1483" i="1" s="1"/>
  <c r="DT1483" i="1" s="1"/>
  <c r="IT1483" i="1" s="1"/>
  <c r="LC1769" i="1"/>
  <c r="LD1769" i="1" s="1"/>
  <c r="LH1701" i="1"/>
  <c r="BZ1701" i="1" s="1"/>
  <c r="DT1701" i="1" s="1"/>
  <c r="OR1899" i="1"/>
  <c r="OS1899" i="1" s="1"/>
  <c r="OU1899" i="1" s="1"/>
  <c r="OV1899" i="1" s="1"/>
  <c r="LH2179" i="1"/>
  <c r="BZ2179" i="1" s="1"/>
  <c r="DT2179" i="1" s="1"/>
  <c r="LH1903" i="1"/>
  <c r="BZ1903" i="1" s="1"/>
  <c r="DT1903" i="1" s="1"/>
  <c r="IT1903" i="1" s="1"/>
  <c r="OR1552" i="1"/>
  <c r="OS1552" i="1" s="1"/>
  <c r="OU1552" i="1" s="1"/>
  <c r="OV1552" i="1" s="1"/>
  <c r="LD1880" i="1"/>
  <c r="LE1880" i="1" s="1"/>
  <c r="OR1860" i="1"/>
  <c r="OS1860" i="1" s="1"/>
  <c r="OU1860" i="1" s="1"/>
  <c r="OV1860" i="1" s="1"/>
  <c r="LH2038" i="1"/>
  <c r="BZ2038" i="1" s="1"/>
  <c r="DT2038" i="1" s="1"/>
  <c r="LH2060" i="1"/>
  <c r="BZ2060" i="1" s="1"/>
  <c r="DT2060" i="1" s="1"/>
  <c r="LH2090" i="1"/>
  <c r="BZ2090" i="1" s="1"/>
  <c r="DT2090" i="1" s="1"/>
  <c r="JO1875" i="1"/>
  <c r="ML1875" i="1"/>
  <c r="MN1875" i="1" s="1"/>
  <c r="MP1875" i="1" s="1"/>
  <c r="MQ1875" i="1" s="1"/>
  <c r="JN1875" i="1"/>
  <c r="OR1595" i="1"/>
  <c r="OS1595" i="1" s="1"/>
  <c r="OU1595" i="1" s="1"/>
  <c r="OV1595" i="1" s="1"/>
  <c r="JN1852" i="1"/>
  <c r="JO1852" i="1"/>
  <c r="ML1852" i="1"/>
  <c r="MN1852" i="1" s="1"/>
  <c r="MP1852" i="1" s="1"/>
  <c r="MQ1852" i="1" s="1"/>
  <c r="LD28" i="1"/>
  <c r="LH469" i="1"/>
  <c r="BZ469" i="1" s="1"/>
  <c r="DT469" i="1" s="1"/>
  <c r="OR2062" i="1"/>
  <c r="OS2062" i="1" s="1"/>
  <c r="OU2062" i="1" s="1"/>
  <c r="OV2062" i="1" s="1"/>
  <c r="LH1902" i="1"/>
  <c r="BZ1902" i="1" s="1"/>
  <c r="DT1902" i="1" s="1"/>
  <c r="LH1906" i="1"/>
  <c r="BZ1906" i="1" s="1"/>
  <c r="DT1906" i="1" s="1"/>
  <c r="LE1839" i="1"/>
  <c r="LF1839" i="1" s="1"/>
  <c r="LF1650" i="1"/>
  <c r="LH1650" i="1" s="1"/>
  <c r="BZ1650" i="1" s="1"/>
  <c r="DT1650" i="1" s="1"/>
  <c r="LF1676" i="1"/>
  <c r="LH1676" i="1" s="1"/>
  <c r="BZ1676" i="1" s="1"/>
  <c r="DT1676" i="1" s="1"/>
  <c r="LF1573" i="1"/>
  <c r="LD1806" i="1"/>
  <c r="LE1806" i="1" s="1"/>
  <c r="LF1806" i="1" s="1"/>
  <c r="EK1481" i="1"/>
  <c r="LD1528" i="1"/>
  <c r="LE1528" i="1" s="1"/>
  <c r="OS1472" i="1"/>
  <c r="OU1472" i="1" s="1"/>
  <c r="OV1472" i="1" s="1"/>
  <c r="LE1869" i="1"/>
  <c r="LF1869" i="1" s="1"/>
  <c r="LH1869" i="1" s="1"/>
  <c r="BZ1869" i="1" s="1"/>
  <c r="DT1869" i="1" s="1"/>
  <c r="OR1635" i="1"/>
  <c r="OS1635" i="1" s="1"/>
  <c r="OU1635" i="1" s="1"/>
  <c r="OV1635" i="1" s="1"/>
  <c r="LH2198" i="1"/>
  <c r="BZ2198" i="1" s="1"/>
  <c r="DT2198" i="1" s="1"/>
  <c r="OR2117" i="1"/>
  <c r="OS2117" i="1" s="1"/>
  <c r="OU2117" i="1" s="1"/>
  <c r="OV2117" i="1" s="1"/>
  <c r="LE1908" i="1"/>
  <c r="LF1908" i="1" s="1"/>
  <c r="LD2162" i="1"/>
  <c r="LE2162" i="1" s="1"/>
  <c r="LF2162" i="1" s="1"/>
  <c r="ML1457" i="1"/>
  <c r="MN1457" i="1" s="1"/>
  <c r="MP1457" i="1" s="1"/>
  <c r="MQ1457" i="1" s="1"/>
  <c r="JO1457" i="1"/>
  <c r="JN1457" i="1"/>
  <c r="ML1513" i="1"/>
  <c r="MN1513" i="1" s="1"/>
  <c r="MP1513" i="1" s="1"/>
  <c r="MQ1513" i="1" s="1"/>
  <c r="JO1513" i="1"/>
  <c r="JN1513" i="1"/>
  <c r="LF1567" i="1"/>
  <c r="LH1567" i="1" s="1"/>
  <c r="BZ1567" i="1" s="1"/>
  <c r="DT1567" i="1" s="1"/>
  <c r="OR1485" i="1"/>
  <c r="OS1485" i="1" s="1"/>
  <c r="OU1485" i="1" s="1"/>
  <c r="OV1485" i="1" s="1"/>
  <c r="LF2193" i="1"/>
  <c r="OR2133" i="1"/>
  <c r="OS2133" i="1" s="1"/>
  <c r="OU2133" i="1" s="1"/>
  <c r="OV2133" i="1" s="1"/>
  <c r="OR1654" i="1"/>
  <c r="OS1654" i="1" s="1"/>
  <c r="OU1654" i="1" s="1"/>
  <c r="OV1654" i="1" s="1"/>
  <c r="LD2158" i="1"/>
  <c r="LE2158" i="1" s="1"/>
  <c r="LF2158" i="1" s="1"/>
  <c r="LH2158" i="1" s="1"/>
  <c r="BZ2158" i="1" s="1"/>
  <c r="DT2158" i="1" s="1"/>
  <c r="LF2064" i="1"/>
  <c r="LH2064" i="1" s="1"/>
  <c r="BZ2064" i="1" s="1"/>
  <c r="DT2064" i="1" s="1"/>
  <c r="OR1908" i="1"/>
  <c r="OS1908" i="1" s="1"/>
  <c r="OU1908" i="1" s="1"/>
  <c r="OV1908" i="1" s="1"/>
  <c r="OR1912" i="1"/>
  <c r="OS1912" i="1" s="1"/>
  <c r="OU1912" i="1" s="1"/>
  <c r="OV1912" i="1" s="1"/>
  <c r="LH2113" i="1"/>
  <c r="BZ2113" i="1" s="1"/>
  <c r="DT2113" i="1" s="1"/>
  <c r="LF1638" i="1"/>
  <c r="LH1487" i="1"/>
  <c r="BZ1487" i="1" s="1"/>
  <c r="DT1487" i="1" s="1"/>
  <c r="EP1996" i="1"/>
  <c r="GD1996" i="1"/>
  <c r="EQ1996" i="1"/>
  <c r="GE1996" i="1"/>
  <c r="GE1516" i="1"/>
  <c r="EQ1516" i="1"/>
  <c r="EP1516" i="1"/>
  <c r="GD1516" i="1"/>
  <c r="JN2066" i="1"/>
  <c r="JO2066" i="1"/>
  <c r="ML2066" i="1"/>
  <c r="MN2066" i="1" s="1"/>
  <c r="MP2066" i="1" s="1"/>
  <c r="MQ2066" i="1" s="1"/>
  <c r="LH1805" i="1"/>
  <c r="BZ1805" i="1" s="1"/>
  <c r="DT1805" i="1" s="1"/>
  <c r="IT1805" i="1" s="1"/>
  <c r="OS1615" i="1"/>
  <c r="OU1615" i="1" s="1"/>
  <c r="OV1615" i="1" s="1"/>
  <c r="LH1905" i="1"/>
  <c r="BZ1905" i="1" s="1"/>
  <c r="DT1905" i="1" s="1"/>
  <c r="LD1946" i="1"/>
  <c r="LE1946" i="1" s="1"/>
  <c r="LF1946" i="1" s="1"/>
  <c r="OR1823" i="1"/>
  <c r="OS1823" i="1" s="1"/>
  <c r="OU1823" i="1" s="1"/>
  <c r="OV1823" i="1" s="1"/>
  <c r="JN1966" i="1"/>
  <c r="JO1966" i="1"/>
  <c r="ML1966" i="1"/>
  <c r="MN1966" i="1" s="1"/>
  <c r="MP1966" i="1" s="1"/>
  <c r="MQ1966" i="1" s="1"/>
  <c r="LF1602" i="1"/>
  <c r="LH1602" i="1" s="1"/>
  <c r="BZ1602" i="1" s="1"/>
  <c r="DT1602" i="1" s="1"/>
  <c r="HM1926" i="1"/>
  <c r="HL1926" i="1"/>
  <c r="LD1873" i="1"/>
  <c r="LE1873" i="1" s="1"/>
  <c r="LF1873" i="1" s="1"/>
  <c r="OR1858" i="1"/>
  <c r="OS1858" i="1" s="1"/>
  <c r="OU1858" i="1" s="1"/>
  <c r="OV1858" i="1" s="1"/>
  <c r="LE1976" i="1"/>
  <c r="LF1976" i="1" s="1"/>
  <c r="OR1946" i="1"/>
  <c r="OS1946" i="1" s="1"/>
  <c r="OU1946" i="1" s="1"/>
  <c r="OV1946" i="1" s="1"/>
  <c r="OR1999" i="1"/>
  <c r="OS1999" i="1" s="1"/>
  <c r="OU1999" i="1" s="1"/>
  <c r="OV1999" i="1" s="1"/>
  <c r="LF2088" i="1"/>
  <c r="LH1959" i="1"/>
  <c r="BZ1959" i="1" s="1"/>
  <c r="DT1959" i="1" s="1"/>
  <c r="LD1598" i="1"/>
  <c r="LE1598" i="1" s="1"/>
  <c r="LF1598" i="1" s="1"/>
  <c r="LH2183" i="1"/>
  <c r="BZ2183" i="1" s="1"/>
  <c r="DT2183" i="1" s="1"/>
  <c r="LF2004" i="1"/>
  <c r="EK189" i="1"/>
  <c r="LF1621" i="1"/>
  <c r="LF1755" i="1"/>
  <c r="LH1755" i="1" s="1"/>
  <c r="BZ1755" i="1" s="1"/>
  <c r="DT1755" i="1" s="1"/>
  <c r="OR1838" i="1"/>
  <c r="OS1838" i="1" s="1"/>
  <c r="OU1838" i="1" s="1"/>
  <c r="OV1838" i="1" s="1"/>
  <c r="OR1834" i="1"/>
  <c r="OS1834" i="1" s="1"/>
  <c r="OU1834" i="1" s="1"/>
  <c r="OV1834" i="1" s="1"/>
  <c r="LH1680" i="1"/>
  <c r="BZ1680" i="1" s="1"/>
  <c r="DT1680" i="1" s="1"/>
  <c r="LF2124" i="1"/>
  <c r="LH2124" i="1" s="1"/>
  <c r="BZ2124" i="1" s="1"/>
  <c r="DT2124" i="1" s="1"/>
  <c r="LD1979" i="1"/>
  <c r="LE1979" i="1" s="1"/>
  <c r="LH1462" i="1"/>
  <c r="BZ1462" i="1" s="1"/>
  <c r="DT1462" i="1" s="1"/>
  <c r="JN2051" i="1"/>
  <c r="JO2051" i="1"/>
  <c r="ML2051" i="1"/>
  <c r="MN2051" i="1" s="1"/>
  <c r="MP2051" i="1" s="1"/>
  <c r="MQ2051" i="1" s="1"/>
  <c r="ML1838" i="1"/>
  <c r="MN1838" i="1" s="1"/>
  <c r="MP1838" i="1" s="1"/>
  <c r="MQ1838" i="1" s="1"/>
  <c r="JN1838" i="1"/>
  <c r="JO1838" i="1"/>
  <c r="ML1469" i="1"/>
  <c r="MN1469" i="1" s="1"/>
  <c r="MP1469" i="1" s="1"/>
  <c r="MQ1469" i="1" s="1"/>
  <c r="JO1469" i="1"/>
  <c r="JN1469" i="1"/>
  <c r="JO1994" i="1"/>
  <c r="ML1994" i="1"/>
  <c r="MN1994" i="1" s="1"/>
  <c r="MP1994" i="1" s="1"/>
  <c r="MQ1994" i="1" s="1"/>
  <c r="JN1994" i="1"/>
  <c r="LH1461" i="1"/>
  <c r="BZ1461" i="1" s="1"/>
  <c r="DT1461" i="1" s="1"/>
  <c r="OQ716" i="1"/>
  <c r="OS716" i="1" s="1"/>
  <c r="OU716" i="1" s="1"/>
  <c r="OV716" i="1" s="1"/>
  <c r="LC1579" i="1"/>
  <c r="LD1579" i="1" s="1"/>
  <c r="LE1579" i="1" s="1"/>
  <c r="LF1579" i="1" s="1"/>
  <c r="HM1640" i="1"/>
  <c r="HL1640" i="1"/>
  <c r="LD1595" i="1"/>
  <c r="LF2097" i="1"/>
  <c r="LH2097" i="1" s="1"/>
  <c r="BZ2097" i="1" s="1"/>
  <c r="DT2097" i="1" s="1"/>
  <c r="LD1742" i="1"/>
  <c r="LE1742" i="1" s="1"/>
  <c r="LF1742" i="1" s="1"/>
  <c r="LF1874" i="1"/>
  <c r="LD2048" i="1"/>
  <c r="LE2048" i="1" s="1"/>
  <c r="OR2097" i="1"/>
  <c r="OS2097" i="1" s="1"/>
  <c r="OU2097" i="1" s="1"/>
  <c r="OV2097" i="1" s="1"/>
  <c r="LH2145" i="1"/>
  <c r="BZ2145" i="1" s="1"/>
  <c r="DT2145" i="1" s="1"/>
  <c r="LH1862" i="1"/>
  <c r="BZ1862" i="1" s="1"/>
  <c r="DT1862" i="1" s="1"/>
  <c r="GE1797" i="1"/>
  <c r="EQ1797" i="1"/>
  <c r="EP1797" i="1"/>
  <c r="GD1797" i="1"/>
  <c r="LE1845" i="1"/>
  <c r="LF1845" i="1" s="1"/>
  <c r="LH1919" i="1"/>
  <c r="BZ1919" i="1" s="1"/>
  <c r="DT1919" i="1" s="1"/>
  <c r="IT1919" i="1" s="1"/>
  <c r="LH1490" i="1"/>
  <c r="BZ1490" i="1" s="1"/>
  <c r="DT1490" i="1" s="1"/>
  <c r="EK1765" i="1"/>
  <c r="OR1579" i="1"/>
  <c r="OS1579" i="1" s="1"/>
  <c r="OU1579" i="1" s="1"/>
  <c r="OV1579" i="1" s="1"/>
  <c r="LH1599" i="1"/>
  <c r="BZ1599" i="1" s="1"/>
  <c r="DT1599" i="1" s="1"/>
  <c r="LF1641" i="1"/>
  <c r="LC1670" i="1"/>
  <c r="LD1670" i="1" s="1"/>
  <c r="LE1670" i="1" s="1"/>
  <c r="LF1670" i="1" s="1"/>
  <c r="LH1670" i="1" s="1"/>
  <c r="BZ1670" i="1" s="1"/>
  <c r="DT1670" i="1" s="1"/>
  <c r="LH2045" i="1"/>
  <c r="BZ2045" i="1" s="1"/>
  <c r="DT2045" i="1" s="1"/>
  <c r="LH1907" i="1"/>
  <c r="BZ1907" i="1" s="1"/>
  <c r="DT1907" i="1" s="1"/>
  <c r="GE2168" i="1"/>
  <c r="EQ2168" i="1"/>
  <c r="EP2168" i="1"/>
  <c r="GD2168" i="1"/>
  <c r="JO1487" i="1"/>
  <c r="ML1487" i="1"/>
  <c r="MN1487" i="1" s="1"/>
  <c r="MP1487" i="1" s="1"/>
  <c r="MQ1487" i="1" s="1"/>
  <c r="JN1487" i="1"/>
  <c r="LF1866" i="1"/>
  <c r="LD1651" i="1"/>
  <c r="LE1651" i="1" s="1"/>
  <c r="LF1651" i="1" s="1"/>
  <c r="LH1651" i="1" s="1"/>
  <c r="BZ1651" i="1" s="1"/>
  <c r="DT1651" i="1" s="1"/>
  <c r="LE1811" i="1"/>
  <c r="LF1811" i="1" s="1"/>
  <c r="LH1811" i="1" s="1"/>
  <c r="BZ1811" i="1" s="1"/>
  <c r="DT1811" i="1" s="1"/>
  <c r="LF1918" i="1"/>
  <c r="LH1918" i="1" s="1"/>
  <c r="BZ1918" i="1" s="1"/>
  <c r="DT1918" i="1" s="1"/>
  <c r="OR1557" i="1"/>
  <c r="OS1557" i="1" s="1"/>
  <c r="OU1557" i="1" s="1"/>
  <c r="OV1557" i="1" s="1"/>
  <c r="LF1977" i="1"/>
  <c r="LH1639" i="1"/>
  <c r="BZ1639" i="1" s="1"/>
  <c r="DT1639" i="1" s="1"/>
  <c r="LF1955" i="1"/>
  <c r="LH1955" i="1" s="1"/>
  <c r="BZ1955" i="1" s="1"/>
  <c r="DT1955" i="1" s="1"/>
  <c r="LD2126" i="1"/>
  <c r="LE2126" i="1" s="1"/>
  <c r="LF2126" i="1" s="1"/>
  <c r="LH2126" i="1" s="1"/>
  <c r="BZ2126" i="1" s="1"/>
  <c r="DT2126" i="1" s="1"/>
  <c r="LH1915" i="1"/>
  <c r="BZ1915" i="1" s="1"/>
  <c r="DT1915" i="1" s="1"/>
  <c r="LH2139" i="1"/>
  <c r="BZ2139" i="1" s="1"/>
  <c r="DT2139" i="1" s="1"/>
  <c r="LE1620" i="1"/>
  <c r="LF1620" i="1" s="1"/>
  <c r="LH1620" i="1" s="1"/>
  <c r="BZ1620" i="1" s="1"/>
  <c r="DT1620" i="1" s="1"/>
  <c r="LE1825" i="1"/>
  <c r="LF1825" i="1" s="1"/>
  <c r="LH1825" i="1" s="1"/>
  <c r="BZ1825" i="1" s="1"/>
  <c r="DT1825" i="1" s="1"/>
  <c r="LF1871" i="1"/>
  <c r="LH1871" i="1" s="1"/>
  <c r="BZ1871" i="1" s="1"/>
  <c r="DT1871" i="1" s="1"/>
  <c r="LF1583" i="1"/>
  <c r="LH1583" i="1" s="1"/>
  <c r="BZ1583" i="1" s="1"/>
  <c r="DT1583" i="1" s="1"/>
  <c r="LH2149" i="1"/>
  <c r="BZ2149" i="1" s="1"/>
  <c r="DT2149" i="1" s="1"/>
  <c r="LF1932" i="1"/>
  <c r="LH1932" i="1" s="1"/>
  <c r="BZ1932" i="1" s="1"/>
  <c r="DT1932" i="1" s="1"/>
  <c r="LF2108" i="1"/>
  <c r="LH2108" i="1" s="1"/>
  <c r="BZ2108" i="1" s="1"/>
  <c r="DT2108" i="1" s="1"/>
  <c r="LD1835" i="1"/>
  <c r="LE1835" i="1" s="1"/>
  <c r="LF1835" i="1" s="1"/>
  <c r="OR1928" i="1"/>
  <c r="OS1928" i="1" s="1"/>
  <c r="OU1928" i="1" s="1"/>
  <c r="OV1928" i="1" s="1"/>
  <c r="LC2174" i="1"/>
  <c r="OR2122" i="1"/>
  <c r="OS2122" i="1" s="1"/>
  <c r="OU2122" i="1" s="1"/>
  <c r="OV2122" i="1" s="1"/>
  <c r="OR1754" i="1"/>
  <c r="OS1754" i="1" s="1"/>
  <c r="OU1754" i="1" s="1"/>
  <c r="OV1754" i="1" s="1"/>
  <c r="OR1856" i="1"/>
  <c r="OS1856" i="1" s="1"/>
  <c r="OU1856" i="1" s="1"/>
  <c r="OV1856" i="1" s="1"/>
  <c r="LE1717" i="1"/>
  <c r="LH1672" i="1"/>
  <c r="BZ1672" i="1" s="1"/>
  <c r="DT1672" i="1" s="1"/>
  <c r="LC2166" i="1"/>
  <c r="LD2166" i="1" s="1"/>
  <c r="LE2166" i="1" s="1"/>
  <c r="LF2166" i="1" s="1"/>
  <c r="LH2166" i="1" s="1"/>
  <c r="BZ2166" i="1" s="1"/>
  <c r="DT2166" i="1" s="1"/>
  <c r="HM2136" i="1"/>
  <c r="HL2136" i="1"/>
  <c r="LD1896" i="1"/>
  <c r="LE1896" i="1" s="1"/>
  <c r="LF1896" i="1" s="1"/>
  <c r="LH1726" i="1"/>
  <c r="BZ1726" i="1" s="1"/>
  <c r="DT1726" i="1" s="1"/>
  <c r="JN1950" i="1"/>
  <c r="JO1950" i="1"/>
  <c r="ML1950" i="1"/>
  <c r="MN1950" i="1" s="1"/>
  <c r="MP1950" i="1" s="1"/>
  <c r="MQ1950" i="1" s="1"/>
  <c r="LF2151" i="1"/>
  <c r="LF1630" i="1"/>
  <c r="LH1630" i="1" s="1"/>
  <c r="BZ1630" i="1" s="1"/>
  <c r="DT1630" i="1" s="1"/>
  <c r="LH1597" i="1"/>
  <c r="BZ1597" i="1" s="1"/>
  <c r="DT1597" i="1" s="1"/>
  <c r="JN1897" i="1"/>
  <c r="JO1897" i="1"/>
  <c r="ML1897" i="1"/>
  <c r="MN1897" i="1" s="1"/>
  <c r="MP1897" i="1" s="1"/>
  <c r="MQ1897" i="1" s="1"/>
  <c r="LE2025" i="1"/>
  <c r="LF2025" i="1" s="1"/>
  <c r="ML1964" i="1"/>
  <c r="MN1964" i="1" s="1"/>
  <c r="MP1964" i="1" s="1"/>
  <c r="MQ1964" i="1" s="1"/>
  <c r="JN1964" i="1"/>
  <c r="JO1964" i="1"/>
  <c r="OS438" i="1"/>
  <c r="OU438" i="1" s="1"/>
  <c r="OV438" i="1" s="1"/>
  <c r="ML1670" i="1"/>
  <c r="MN1670" i="1" s="1"/>
  <c r="MP1670" i="1" s="1"/>
  <c r="MQ1670" i="1" s="1"/>
  <c r="JN1670" i="1"/>
  <c r="JO1670" i="1"/>
  <c r="ML1656" i="1"/>
  <c r="MN1656" i="1" s="1"/>
  <c r="MP1656" i="1" s="1"/>
  <c r="MQ1656" i="1" s="1"/>
  <c r="JO1656" i="1"/>
  <c r="JN1656" i="1"/>
  <c r="LH466" i="1"/>
  <c r="BZ466" i="1" s="1"/>
  <c r="DT466" i="1" s="1"/>
  <c r="EK466" i="1" s="1"/>
  <c r="LD1471" i="1"/>
  <c r="LE1471" i="1" s="1"/>
  <c r="LF1471" i="1" s="1"/>
  <c r="ML1660" i="1"/>
  <c r="MN1660" i="1" s="1"/>
  <c r="MP1660" i="1" s="1"/>
  <c r="MQ1660" i="1" s="1"/>
  <c r="JO1660" i="1"/>
  <c r="JN1660" i="1"/>
  <c r="LE1517" i="1"/>
  <c r="JN2062" i="1"/>
  <c r="JO2062" i="1"/>
  <c r="ML2062" i="1"/>
  <c r="MN2062" i="1" s="1"/>
  <c r="MP2062" i="1" s="1"/>
  <c r="MQ2062" i="1" s="1"/>
  <c r="ML2202" i="1"/>
  <c r="MN2202" i="1" s="1"/>
  <c r="MP2202" i="1" s="1"/>
  <c r="MQ2202" i="1" s="1"/>
  <c r="JN2202" i="1"/>
  <c r="JO2202" i="1"/>
  <c r="ML1471" i="1"/>
  <c r="MN1471" i="1" s="1"/>
  <c r="MP1471" i="1" s="1"/>
  <c r="MQ1471" i="1" s="1"/>
  <c r="JN1471" i="1"/>
  <c r="JO1471" i="1"/>
  <c r="LC2117" i="1"/>
  <c r="LD2117" i="1" s="1"/>
  <c r="LE2117" i="1" s="1"/>
  <c r="JN1473" i="1"/>
  <c r="ML1473" i="1"/>
  <c r="MN1473" i="1" s="1"/>
  <c r="MP1473" i="1" s="1"/>
  <c r="MQ1473" i="1" s="1"/>
  <c r="JO1473" i="1"/>
  <c r="LH1921" i="1"/>
  <c r="BZ1921" i="1" s="1"/>
  <c r="DT1921" i="1" s="1"/>
  <c r="JN2034" i="1"/>
  <c r="JO2034" i="1"/>
  <c r="ML2034" i="1"/>
  <c r="MN2034" i="1" s="1"/>
  <c r="MP2034" i="1" s="1"/>
  <c r="MQ2034" i="1" s="1"/>
  <c r="LC1863" i="1"/>
  <c r="LD1863" i="1" s="1"/>
  <c r="LE1863" i="1" s="1"/>
  <c r="LF1863" i="1" s="1"/>
  <c r="IT420" i="1"/>
  <c r="IT607" i="1"/>
  <c r="GE1850" i="1"/>
  <c r="EQ1850" i="1"/>
  <c r="EP1850" i="1"/>
  <c r="GD1850" i="1"/>
  <c r="LH1920" i="1"/>
  <c r="BZ1920" i="1" s="1"/>
  <c r="DT1920" i="1" s="1"/>
  <c r="JO1936" i="1"/>
  <c r="JN1936" i="1"/>
  <c r="ML1936" i="1"/>
  <c r="MN1936" i="1" s="1"/>
  <c r="MP1936" i="1" s="1"/>
  <c r="MQ1936" i="1" s="1"/>
  <c r="JO1870" i="1"/>
  <c r="ML1870" i="1"/>
  <c r="MN1870" i="1" s="1"/>
  <c r="MP1870" i="1" s="1"/>
  <c r="MQ1870" i="1" s="1"/>
  <c r="JN1870" i="1"/>
  <c r="ML2204" i="1"/>
  <c r="MN2204" i="1" s="1"/>
  <c r="MP2204" i="1" s="1"/>
  <c r="MQ2204" i="1" s="1"/>
  <c r="JO2204" i="1"/>
  <c r="JN2204" i="1"/>
  <c r="ML2138" i="1"/>
  <c r="MN2138" i="1" s="1"/>
  <c r="MP2138" i="1" s="1"/>
  <c r="MQ2138" i="1" s="1"/>
  <c r="JO2138" i="1"/>
  <c r="JN2138" i="1"/>
  <c r="LC1801" i="1"/>
  <c r="LC2170" i="1"/>
  <c r="LD2170" i="1" s="1"/>
  <c r="LE2170" i="1" s="1"/>
  <c r="LF2170" i="1" s="1"/>
  <c r="ML1633" i="1"/>
  <c r="MN1633" i="1" s="1"/>
  <c r="MP1633" i="1" s="1"/>
  <c r="MQ1633" i="1" s="1"/>
  <c r="JO1633" i="1"/>
  <c r="JN1633" i="1"/>
  <c r="LF1884" i="1"/>
  <c r="LH1884" i="1" s="1"/>
  <c r="BZ1884" i="1" s="1"/>
  <c r="DT1884" i="1" s="1"/>
  <c r="ML1592" i="1"/>
  <c r="MN1592" i="1" s="1"/>
  <c r="MP1592" i="1" s="1"/>
  <c r="MQ1592" i="1" s="1"/>
  <c r="JN1592" i="1"/>
  <c r="JO1592" i="1"/>
  <c r="EP1841" i="1"/>
  <c r="EQ1841" i="1"/>
  <c r="GE1841" i="1"/>
  <c r="GD1841" i="1"/>
  <c r="ML1878" i="1"/>
  <c r="MN1878" i="1" s="1"/>
  <c r="MP1878" i="1" s="1"/>
  <c r="MQ1878" i="1" s="1"/>
  <c r="JO1878" i="1"/>
  <c r="JN1878" i="1"/>
  <c r="GE2136" i="1"/>
  <c r="EQ2136" i="1"/>
  <c r="EP2136" i="1"/>
  <c r="GD2136" i="1"/>
  <c r="JN2061" i="1"/>
  <c r="JO2061" i="1"/>
  <c r="ML2061" i="1"/>
  <c r="MN2061" i="1" s="1"/>
  <c r="MP2061" i="1" s="1"/>
  <c r="MQ2061" i="1" s="1"/>
  <c r="EK420" i="1"/>
  <c r="EK472" i="1"/>
  <c r="IT382" i="1"/>
  <c r="EK126" i="1"/>
  <c r="HM1762" i="1"/>
  <c r="HL1762" i="1"/>
  <c r="GD1739" i="1"/>
  <c r="GE1739" i="1"/>
  <c r="EP1739" i="1"/>
  <c r="EQ1739" i="1"/>
  <c r="OR1942" i="1"/>
  <c r="OS1942" i="1" s="1"/>
  <c r="OU1942" i="1" s="1"/>
  <c r="OV1942" i="1" s="1"/>
  <c r="ML1586" i="1"/>
  <c r="MN1586" i="1" s="1"/>
  <c r="MP1586" i="1" s="1"/>
  <c r="MQ1586" i="1" s="1"/>
  <c r="JO1586" i="1"/>
  <c r="JN1586" i="1"/>
  <c r="ML1891" i="1"/>
  <c r="MN1891" i="1" s="1"/>
  <c r="MP1891" i="1" s="1"/>
  <c r="MQ1891" i="1" s="1"/>
  <c r="JO1891" i="1"/>
  <c r="JN1891" i="1"/>
  <c r="LH1796" i="1"/>
  <c r="BZ1796" i="1" s="1"/>
  <c r="DT1796" i="1" s="1"/>
  <c r="ML1753" i="1"/>
  <c r="MN1753" i="1" s="1"/>
  <c r="MP1753" i="1" s="1"/>
  <c r="MQ1753" i="1" s="1"/>
  <c r="JN1753" i="1"/>
  <c r="JO1753" i="1"/>
  <c r="LC2157" i="1"/>
  <c r="LD2157" i="1" s="1"/>
  <c r="LE2157" i="1" s="1"/>
  <c r="LF2157" i="1" s="1"/>
  <c r="OS1473" i="1"/>
  <c r="OU1473" i="1" s="1"/>
  <c r="OV1473" i="1" s="1"/>
  <c r="LE1551" i="1"/>
  <c r="LF1551" i="1" s="1"/>
  <c r="OR1826" i="1"/>
  <c r="OS1826" i="1" s="1"/>
  <c r="OU1826" i="1" s="1"/>
  <c r="OV1826" i="1" s="1"/>
  <c r="LH2160" i="1"/>
  <c r="BZ2160" i="1" s="1"/>
  <c r="DT2160" i="1" s="1"/>
  <c r="OR2170" i="1"/>
  <c r="OS2170" i="1" s="1"/>
  <c r="OU2170" i="1" s="1"/>
  <c r="OV2170" i="1" s="1"/>
  <c r="ML1553" i="1"/>
  <c r="MN1553" i="1" s="1"/>
  <c r="MP1553" i="1" s="1"/>
  <c r="MQ1553" i="1" s="1"/>
  <c r="JO1553" i="1"/>
  <c r="JN1553" i="1"/>
  <c r="LF1856" i="1"/>
  <c r="LH1856" i="1" s="1"/>
  <c r="BZ1856" i="1" s="1"/>
  <c r="DT1856" i="1" s="1"/>
  <c r="OR1977" i="1"/>
  <c r="OS1977" i="1" s="1"/>
  <c r="OU1977" i="1" s="1"/>
  <c r="OV1977" i="1" s="1"/>
  <c r="OR1897" i="1"/>
  <c r="OS1897" i="1" s="1"/>
  <c r="OU1897" i="1" s="1"/>
  <c r="OV1897" i="1" s="1"/>
  <c r="LF1719" i="1"/>
  <c r="OR1651" i="1"/>
  <c r="OS1651" i="1" s="1"/>
  <c r="OU1651" i="1" s="1"/>
  <c r="OV1651" i="1" s="1"/>
  <c r="LE1454" i="1"/>
  <c r="LF1454" i="1" s="1"/>
  <c r="ML1779" i="1"/>
  <c r="MN1779" i="1" s="1"/>
  <c r="MP1779" i="1" s="1"/>
  <c r="MQ1779" i="1" s="1"/>
  <c r="JN1779" i="1"/>
  <c r="JO1779" i="1"/>
  <c r="OR2090" i="1"/>
  <c r="OS2090" i="1" s="1"/>
  <c r="OU2090" i="1" s="1"/>
  <c r="OV2090" i="1" s="1"/>
  <c r="LH1733" i="1"/>
  <c r="BZ1733" i="1" s="1"/>
  <c r="DT1733" i="1" s="1"/>
  <c r="JN1806" i="1"/>
  <c r="JO1806" i="1"/>
  <c r="ML1806" i="1"/>
  <c r="MN1806" i="1" s="1"/>
  <c r="MP1806" i="1" s="1"/>
  <c r="MQ1806" i="1" s="1"/>
  <c r="LF1987" i="1"/>
  <c r="LH1987" i="1" s="1"/>
  <c r="BZ1987" i="1" s="1"/>
  <c r="DT1987" i="1" s="1"/>
  <c r="ML1626" i="1"/>
  <c r="MN1626" i="1" s="1"/>
  <c r="MP1626" i="1" s="1"/>
  <c r="MQ1626" i="1" s="1"/>
  <c r="JN1626" i="1"/>
  <c r="JO1626" i="1"/>
  <c r="OR2005" i="1"/>
  <c r="OS2005" i="1" s="1"/>
  <c r="OU2005" i="1" s="1"/>
  <c r="OV2005" i="1" s="1"/>
  <c r="OS1497" i="1"/>
  <c r="OU1497" i="1" s="1"/>
  <c r="OV1497" i="1" s="1"/>
  <c r="OR2149" i="1"/>
  <c r="OS2149" i="1" s="1"/>
  <c r="OU2149" i="1" s="1"/>
  <c r="OV2149" i="1" s="1"/>
  <c r="EK1660" i="1"/>
  <c r="GE1916" i="1"/>
  <c r="EQ1916" i="1"/>
  <c r="EP1916" i="1"/>
  <c r="GD1916" i="1"/>
  <c r="ML1877" i="1"/>
  <c r="MN1877" i="1" s="1"/>
  <c r="MP1877" i="1" s="1"/>
  <c r="MQ1877" i="1" s="1"/>
  <c r="JO1877" i="1"/>
  <c r="JN1877" i="1"/>
  <c r="EP1483" i="1"/>
  <c r="GD1483" i="1"/>
  <c r="GE1483" i="1"/>
  <c r="EQ1483" i="1"/>
  <c r="LE1810" i="1"/>
  <c r="LF1810" i="1" s="1"/>
  <c r="LH1810" i="1" s="1"/>
  <c r="BZ1810" i="1" s="1"/>
  <c r="DT1810" i="1" s="1"/>
  <c r="LF1753" i="1"/>
  <c r="OR2174" i="1"/>
  <c r="OS2174" i="1" s="1"/>
  <c r="OU2174" i="1" s="1"/>
  <c r="OV2174" i="1" s="1"/>
  <c r="LC1497" i="1"/>
  <c r="LD1497" i="1" s="1"/>
  <c r="LE1497" i="1" s="1"/>
  <c r="LF1497" i="1" s="1"/>
  <c r="OR2142" i="1"/>
  <c r="OS2142" i="1" s="1"/>
  <c r="OU2142" i="1" s="1"/>
  <c r="OV2142" i="1" s="1"/>
  <c r="ML1583" i="1"/>
  <c r="MN1583" i="1" s="1"/>
  <c r="MP1583" i="1" s="1"/>
  <c r="MQ1583" i="1" s="1"/>
  <c r="JN1583" i="1"/>
  <c r="JO1583" i="1"/>
  <c r="ML1495" i="1"/>
  <c r="MN1495" i="1" s="1"/>
  <c r="MP1495" i="1" s="1"/>
  <c r="MQ1495" i="1" s="1"/>
  <c r="JO1495" i="1"/>
  <c r="JN1495" i="1"/>
  <c r="LH2127" i="1"/>
  <c r="BZ2127" i="1" s="1"/>
  <c r="DT2127" i="1" s="1"/>
  <c r="LE2061" i="1"/>
  <c r="LF2061" i="1" s="1"/>
  <c r="LH2061" i="1" s="1"/>
  <c r="BZ2061" i="1" s="1"/>
  <c r="DT2061" i="1" s="1"/>
  <c r="LH1898" i="1"/>
  <c r="BZ1898" i="1" s="1"/>
  <c r="DT1898" i="1" s="1"/>
  <c r="LD2079" i="1"/>
  <c r="LE2079" i="1" s="1"/>
  <c r="JN1785" i="1"/>
  <c r="ML1785" i="1"/>
  <c r="MN1785" i="1" s="1"/>
  <c r="MP1785" i="1" s="1"/>
  <c r="MQ1785" i="1" s="1"/>
  <c r="JO1785" i="1"/>
  <c r="LH1843" i="1"/>
  <c r="BZ1843" i="1" s="1"/>
  <c r="DT1843" i="1" s="1"/>
  <c r="LE1552" i="1"/>
  <c r="LH1879" i="1"/>
  <c r="BZ1879" i="1" s="1"/>
  <c r="DT1879" i="1" s="1"/>
  <c r="JO1602" i="1"/>
  <c r="JN1602" i="1"/>
  <c r="ML1602" i="1"/>
  <c r="MN1602" i="1" s="1"/>
  <c r="MP1602" i="1" s="1"/>
  <c r="MQ1602" i="1" s="1"/>
  <c r="LH2190" i="1"/>
  <c r="BZ2190" i="1" s="1"/>
  <c r="DT2190" i="1" s="1"/>
  <c r="LH2164" i="1"/>
  <c r="BZ2164" i="1" s="1"/>
  <c r="DT2164" i="1" s="1"/>
  <c r="LH2007" i="1"/>
  <c r="BZ2007" i="1" s="1"/>
  <c r="DT2007" i="1" s="1"/>
  <c r="LH2028" i="1"/>
  <c r="BZ2028" i="1" s="1"/>
  <c r="DT2028" i="1" s="1"/>
  <c r="ML1944" i="1"/>
  <c r="MN1944" i="1" s="1"/>
  <c r="MP1944" i="1" s="1"/>
  <c r="MQ1944" i="1" s="1"/>
  <c r="JN1944" i="1"/>
  <c r="JO1944" i="1"/>
  <c r="ML1844" i="1"/>
  <c r="MN1844" i="1" s="1"/>
  <c r="MP1844" i="1" s="1"/>
  <c r="MQ1844" i="1" s="1"/>
  <c r="JO1844" i="1"/>
  <c r="JN1844" i="1"/>
  <c r="LC1657" i="1"/>
  <c r="LH1978" i="1"/>
  <c r="BZ1978" i="1" s="1"/>
  <c r="DT1978" i="1" s="1"/>
  <c r="HM2133" i="1"/>
  <c r="HL2133" i="1"/>
  <c r="HM1756" i="1"/>
  <c r="HL1756" i="1"/>
  <c r="EQ2107" i="1"/>
  <c r="EP2107" i="1"/>
  <c r="GD2107" i="1"/>
  <c r="GE2107" i="1"/>
  <c r="ML1679" i="1"/>
  <c r="MN1679" i="1" s="1"/>
  <c r="MP1679" i="1" s="1"/>
  <c r="MQ1679" i="1" s="1"/>
  <c r="JO1679" i="1"/>
  <c r="JN1679" i="1"/>
  <c r="LH1927" i="1"/>
  <c r="BZ1927" i="1" s="1"/>
  <c r="DT1927" i="1" s="1"/>
  <c r="LD2005" i="1"/>
  <c r="LE2005" i="1" s="1"/>
  <c r="LC2197" i="1"/>
  <c r="HL1515" i="1"/>
  <c r="HM1515" i="1"/>
  <c r="ML1613" i="1"/>
  <c r="MN1613" i="1" s="1"/>
  <c r="MP1613" i="1" s="1"/>
  <c r="MQ1613" i="1" s="1"/>
  <c r="JN1613" i="1"/>
  <c r="JO1613" i="1"/>
  <c r="LE1992" i="1"/>
  <c r="LF1992" i="1" s="1"/>
  <c r="ML1578" i="1"/>
  <c r="MN1578" i="1" s="1"/>
  <c r="MP1578" i="1" s="1"/>
  <c r="MQ1578" i="1" s="1"/>
  <c r="JN1578" i="1"/>
  <c r="JO1578" i="1"/>
  <c r="JN2044" i="1"/>
  <c r="JO2044" i="1"/>
  <c r="ML2044" i="1"/>
  <c r="MN2044" i="1" s="1"/>
  <c r="MP2044" i="1" s="1"/>
  <c r="MQ2044" i="1" s="1"/>
  <c r="LF2086" i="1"/>
  <c r="LH2086" i="1" s="1"/>
  <c r="BZ2086" i="1" s="1"/>
  <c r="DT2086" i="1" s="1"/>
  <c r="ML1683" i="1"/>
  <c r="MN1683" i="1" s="1"/>
  <c r="MP1683" i="1" s="1"/>
  <c r="MQ1683" i="1" s="1"/>
  <c r="JN1683" i="1"/>
  <c r="JO1683" i="1"/>
  <c r="LE1502" i="1"/>
  <c r="JN1958" i="1"/>
  <c r="ML1958" i="1"/>
  <c r="MN1958" i="1" s="1"/>
  <c r="MP1958" i="1" s="1"/>
  <c r="MQ1958" i="1" s="1"/>
  <c r="JO1958" i="1"/>
  <c r="LD1587" i="1"/>
  <c r="LE1587" i="1" s="1"/>
  <c r="JN1743" i="1"/>
  <c r="ML1743" i="1"/>
  <c r="MN1743" i="1" s="1"/>
  <c r="MP1743" i="1" s="1"/>
  <c r="MQ1743" i="1" s="1"/>
  <c r="JO1743" i="1"/>
  <c r="GD2111" i="1"/>
  <c r="EQ2111" i="1"/>
  <c r="GE2111" i="1"/>
  <c r="EP2111" i="1"/>
  <c r="ML2001" i="1"/>
  <c r="MN2001" i="1" s="1"/>
  <c r="MP2001" i="1" s="1"/>
  <c r="MQ2001" i="1" s="1"/>
  <c r="JO2001" i="1"/>
  <c r="JN2001" i="1"/>
  <c r="EK453" i="1"/>
  <c r="OS446" i="1"/>
  <c r="OU446" i="1" s="1"/>
  <c r="OV446" i="1" s="1"/>
  <c r="IT1032" i="1"/>
  <c r="LC1969" i="1"/>
  <c r="LD1969" i="1" s="1"/>
  <c r="LF1853" i="1"/>
  <c r="LE1565" i="1"/>
  <c r="LF1565" i="1" s="1"/>
  <c r="ML2147" i="1"/>
  <c r="MN2147" i="1" s="1"/>
  <c r="MP2147" i="1" s="1"/>
  <c r="MQ2147" i="1" s="1"/>
  <c r="JO2147" i="1"/>
  <c r="JN2147" i="1"/>
  <c r="LE2103" i="1"/>
  <c r="LF2103" i="1" s="1"/>
  <c r="ML1645" i="1"/>
  <c r="MN1645" i="1" s="1"/>
  <c r="MP1645" i="1" s="1"/>
  <c r="MQ1645" i="1" s="1"/>
  <c r="JO1645" i="1"/>
  <c r="JN1645" i="1"/>
  <c r="JO1925" i="1"/>
  <c r="JN1925" i="1"/>
  <c r="ML1925" i="1"/>
  <c r="MN1925" i="1" s="1"/>
  <c r="MP1925" i="1" s="1"/>
  <c r="MQ1925" i="1" s="1"/>
  <c r="ML2112" i="1"/>
  <c r="MN2112" i="1" s="1"/>
  <c r="MP2112" i="1" s="1"/>
  <c r="MQ2112" i="1" s="1"/>
  <c r="JN2112" i="1"/>
  <c r="JO2112" i="1"/>
  <c r="LE1788" i="1"/>
  <c r="LF1788" i="1" s="1"/>
  <c r="ML2031" i="1"/>
  <c r="MN2031" i="1" s="1"/>
  <c r="MP2031" i="1" s="1"/>
  <c r="MQ2031" i="1" s="1"/>
  <c r="JN2031" i="1"/>
  <c r="JO2031" i="1"/>
  <c r="GE1689" i="1"/>
  <c r="EQ1689" i="1"/>
  <c r="EP1689" i="1"/>
  <c r="GD1689" i="1"/>
  <c r="LH1926" i="1"/>
  <c r="BZ1926" i="1" s="1"/>
  <c r="DT1926" i="1" s="1"/>
  <c r="OS1546" i="1"/>
  <c r="OU1546" i="1" s="1"/>
  <c r="OV1546" i="1" s="1"/>
  <c r="LD1822" i="1"/>
  <c r="LF2134" i="1"/>
  <c r="LH2134" i="1" s="1"/>
  <c r="BZ2134" i="1" s="1"/>
  <c r="DT2134" i="1" s="1"/>
  <c r="LH1942" i="1"/>
  <c r="BZ1942" i="1" s="1"/>
  <c r="DT1942" i="1" s="1"/>
  <c r="ML2103" i="1"/>
  <c r="MN2103" i="1" s="1"/>
  <c r="MP2103" i="1" s="1"/>
  <c r="MQ2103" i="1" s="1"/>
  <c r="JO2103" i="1"/>
  <c r="JN2103" i="1"/>
  <c r="JO1549" i="1"/>
  <c r="JN1549" i="1"/>
  <c r="ML1549" i="1"/>
  <c r="MN1549" i="1" s="1"/>
  <c r="MP1549" i="1" s="1"/>
  <c r="MQ1549" i="1" s="1"/>
  <c r="LF1798" i="1"/>
  <c r="LH1798" i="1" s="1"/>
  <c r="BZ1798" i="1" s="1"/>
  <c r="DT1798" i="1" s="1"/>
  <c r="JN2041" i="1"/>
  <c r="ML2041" i="1"/>
  <c r="MN2041" i="1" s="1"/>
  <c r="MP2041" i="1" s="1"/>
  <c r="MQ2041" i="1" s="1"/>
  <c r="JO2041" i="1"/>
  <c r="JN2018" i="1"/>
  <c r="JO2018" i="1"/>
  <c r="ML2018" i="1"/>
  <c r="MN2018" i="1" s="1"/>
  <c r="MP2018" i="1" s="1"/>
  <c r="MQ2018" i="1" s="1"/>
  <c r="LD1671" i="1"/>
  <c r="LE1671" i="1" s="1"/>
  <c r="LF1671" i="1" s="1"/>
  <c r="OR2197" i="1"/>
  <c r="OS2197" i="1" s="1"/>
  <c r="OU2197" i="1" s="1"/>
  <c r="OV2197" i="1" s="1"/>
  <c r="GE2055" i="1"/>
  <c r="EQ2055" i="1"/>
  <c r="EP2055" i="1"/>
  <c r="GD2055" i="1"/>
  <c r="ML2076" i="1"/>
  <c r="MN2076" i="1" s="1"/>
  <c r="MP2076" i="1" s="1"/>
  <c r="MQ2076" i="1" s="1"/>
  <c r="JO2076" i="1"/>
  <c r="JN2076" i="1"/>
  <c r="OR1632" i="1"/>
  <c r="OS1632" i="1" s="1"/>
  <c r="OU1632" i="1" s="1"/>
  <c r="OV1632" i="1" s="1"/>
  <c r="ML1962" i="1"/>
  <c r="MN1962" i="1" s="1"/>
  <c r="MP1962" i="1" s="1"/>
  <c r="MQ1962" i="1" s="1"/>
  <c r="JO1962" i="1"/>
  <c r="JN1962" i="1"/>
  <c r="OR2160" i="1"/>
  <c r="OS2160" i="1" s="1"/>
  <c r="OU2160" i="1" s="1"/>
  <c r="OV2160" i="1" s="1"/>
  <c r="EP1547" i="1"/>
  <c r="EQ1547" i="1"/>
  <c r="GD1547" i="1"/>
  <c r="GE1547" i="1"/>
  <c r="LC1823" i="1"/>
  <c r="LD1823" i="1" s="1"/>
  <c r="LE1823" i="1" s="1"/>
  <c r="LF1823" i="1" s="1"/>
  <c r="LH1823" i="1" s="1"/>
  <c r="BZ1823" i="1" s="1"/>
  <c r="DT1823" i="1" s="1"/>
  <c r="ML2089" i="1"/>
  <c r="MN2089" i="1" s="1"/>
  <c r="MP2089" i="1" s="1"/>
  <c r="MQ2089" i="1" s="1"/>
  <c r="JO2089" i="1"/>
  <c r="JN2089" i="1"/>
  <c r="ML1532" i="1"/>
  <c r="MN1532" i="1" s="1"/>
  <c r="MP1532" i="1" s="1"/>
  <c r="MQ1532" i="1" s="1"/>
  <c r="JN1532" i="1"/>
  <c r="JO1532" i="1"/>
  <c r="HL1498" i="1"/>
  <c r="HM1498" i="1"/>
  <c r="OR2105" i="1"/>
  <c r="OS2105" i="1" s="1"/>
  <c r="OU2105" i="1" s="1"/>
  <c r="OV2105" i="1" s="1"/>
  <c r="LF1499" i="1"/>
  <c r="LC2118" i="1"/>
  <c r="OR2048" i="1"/>
  <c r="OS2048" i="1" s="1"/>
  <c r="OU2048" i="1" s="1"/>
  <c r="OV2048" i="1" s="1"/>
  <c r="ML2181" i="1"/>
  <c r="MN2181" i="1" s="1"/>
  <c r="MP2181" i="1" s="1"/>
  <c r="MQ2181" i="1" s="1"/>
  <c r="JO2181" i="1"/>
  <c r="JN2181" i="1"/>
  <c r="ML1855" i="1"/>
  <c r="MN1855" i="1" s="1"/>
  <c r="MP1855" i="1" s="1"/>
  <c r="MQ1855" i="1" s="1"/>
  <c r="JO1855" i="1"/>
  <c r="JN1855" i="1"/>
  <c r="LC1530" i="1"/>
  <c r="LH1800" i="1"/>
  <c r="BZ1800" i="1" s="1"/>
  <c r="DT1800" i="1" s="1"/>
  <c r="LH2077" i="1"/>
  <c r="BZ2077" i="1" s="1"/>
  <c r="DT2077" i="1" s="1"/>
  <c r="LH2119" i="1"/>
  <c r="BZ2119" i="1" s="1"/>
  <c r="DT2119" i="1" s="1"/>
  <c r="LH2114" i="1"/>
  <c r="BZ2114" i="1" s="1"/>
  <c r="DT2114" i="1" s="1"/>
  <c r="LH1936" i="1"/>
  <c r="BZ1936" i="1" s="1"/>
  <c r="DT1936" i="1" s="1"/>
  <c r="LD1577" i="1"/>
  <c r="ML1734" i="1"/>
  <c r="MN1734" i="1" s="1"/>
  <c r="MP1734" i="1" s="1"/>
  <c r="MQ1734" i="1" s="1"/>
  <c r="JO1734" i="1"/>
  <c r="JN1734" i="1"/>
  <c r="LE2168" i="1"/>
  <c r="ML2210" i="1"/>
  <c r="MN2210" i="1" s="1"/>
  <c r="MP2210" i="1" s="1"/>
  <c r="MQ2210" i="1" s="1"/>
  <c r="JN2210" i="1"/>
  <c r="JO2210" i="1"/>
  <c r="ML1567" i="1"/>
  <c r="MN1567" i="1" s="1"/>
  <c r="MP1567" i="1" s="1"/>
  <c r="MQ1567" i="1" s="1"/>
  <c r="JN1567" i="1"/>
  <c r="JO1567" i="1"/>
  <c r="ML2185" i="1"/>
  <c r="MN2185" i="1" s="1"/>
  <c r="MP2185" i="1" s="1"/>
  <c r="MQ2185" i="1" s="1"/>
  <c r="JO2185" i="1"/>
  <c r="JN2185" i="1"/>
  <c r="ML1564" i="1"/>
  <c r="MN1564" i="1" s="1"/>
  <c r="MP1564" i="1" s="1"/>
  <c r="MQ1564" i="1" s="1"/>
  <c r="JN1564" i="1"/>
  <c r="JO1564" i="1"/>
  <c r="JN1786" i="1"/>
  <c r="ML1786" i="1"/>
  <c r="MN1786" i="1" s="1"/>
  <c r="MP1786" i="1" s="1"/>
  <c r="MQ1786" i="1" s="1"/>
  <c r="JO1786" i="1"/>
  <c r="ML1571" i="1"/>
  <c r="MN1571" i="1" s="1"/>
  <c r="MP1571" i="1" s="1"/>
  <c r="MQ1571" i="1" s="1"/>
  <c r="JO1571" i="1"/>
  <c r="JN1571" i="1"/>
  <c r="LE1467" i="1"/>
  <c r="LF1467" i="1" s="1"/>
  <c r="OS435" i="1"/>
  <c r="OU435" i="1" s="1"/>
  <c r="OV435" i="1" s="1"/>
  <c r="HM2063" i="1"/>
  <c r="HL2063" i="1"/>
  <c r="LD1754" i="1"/>
  <c r="LE1754" i="1" s="1"/>
  <c r="LF1754" i="1" s="1"/>
  <c r="LH1754" i="1" s="1"/>
  <c r="BZ1754" i="1" s="1"/>
  <c r="DT1754" i="1" s="1"/>
  <c r="LD2094" i="1"/>
  <c r="LE2094" i="1" s="1"/>
  <c r="LH1649" i="1"/>
  <c r="BZ1649" i="1" s="1"/>
  <c r="DT1649" i="1" s="1"/>
  <c r="LC1826" i="1"/>
  <c r="LD1826" i="1" s="1"/>
  <c r="LE1826" i="1" s="1"/>
  <c r="JO1491" i="1"/>
  <c r="ML1491" i="1"/>
  <c r="MN1491" i="1" s="1"/>
  <c r="MP1491" i="1" s="1"/>
  <c r="MQ1491" i="1" s="1"/>
  <c r="JN1491" i="1"/>
  <c r="LE2062" i="1"/>
  <c r="LF2062" i="1" s="1"/>
  <c r="LH2062" i="1" s="1"/>
  <c r="BZ2062" i="1" s="1"/>
  <c r="DT2062" i="1" s="1"/>
  <c r="LC1988" i="1"/>
  <c r="LH1504" i="1"/>
  <c r="BZ1504" i="1" s="1"/>
  <c r="DT1504" i="1" s="1"/>
  <c r="ML1539" i="1"/>
  <c r="MN1539" i="1" s="1"/>
  <c r="MP1539" i="1" s="1"/>
  <c r="MQ1539" i="1" s="1"/>
  <c r="JN1539" i="1"/>
  <c r="JO1539" i="1"/>
  <c r="ML2071" i="1"/>
  <c r="MN2071" i="1" s="1"/>
  <c r="MP2071" i="1" s="1"/>
  <c r="MQ2071" i="1" s="1"/>
  <c r="JN2071" i="1"/>
  <c r="HL1471" i="1"/>
  <c r="HM1471" i="1"/>
  <c r="JN2141" i="1"/>
  <c r="ML2141" i="1"/>
  <c r="MN2141" i="1" s="1"/>
  <c r="MP2141" i="1" s="1"/>
  <c r="MQ2141" i="1" s="1"/>
  <c r="JO2141" i="1"/>
  <c r="LH1922" i="1"/>
  <c r="BZ1922" i="1" s="1"/>
  <c r="DT1922" i="1" s="1"/>
  <c r="OR1885" i="1"/>
  <c r="OS1885" i="1" s="1"/>
  <c r="OU1885" i="1" s="1"/>
  <c r="OV1885" i="1" s="1"/>
  <c r="ML2020" i="1"/>
  <c r="MN2020" i="1" s="1"/>
  <c r="MP2020" i="1" s="1"/>
  <c r="MQ2020" i="1" s="1"/>
  <c r="JN2020" i="1"/>
  <c r="JO2020" i="1"/>
  <c r="OR1825" i="1"/>
  <c r="OS1825" i="1" s="1"/>
  <c r="OU1825" i="1" s="1"/>
  <c r="OV1825" i="1" s="1"/>
  <c r="OR2047" i="1"/>
  <c r="OS2047" i="1" s="1"/>
  <c r="OU2047" i="1" s="1"/>
  <c r="OV2047" i="1" s="1"/>
  <c r="JN2092" i="1"/>
  <c r="JO2092" i="1"/>
  <c r="ML2092" i="1"/>
  <c r="MN2092" i="1" s="1"/>
  <c r="MP2092" i="1" s="1"/>
  <c r="MQ2092" i="1" s="1"/>
  <c r="LH2036" i="1"/>
  <c r="BZ2036" i="1" s="1"/>
  <c r="DT2036" i="1" s="1"/>
  <c r="JN1895" i="1"/>
  <c r="JO1895" i="1"/>
  <c r="ML1895" i="1"/>
  <c r="MN1895" i="1" s="1"/>
  <c r="MP1895" i="1" s="1"/>
  <c r="MQ1895" i="1" s="1"/>
  <c r="HM2123" i="1"/>
  <c r="HL2123" i="1"/>
  <c r="LF2154" i="1"/>
  <c r="LH2154" i="1" s="1"/>
  <c r="BZ2154" i="1" s="1"/>
  <c r="DT2154" i="1" s="1"/>
  <c r="GE1475" i="1"/>
  <c r="EQ1475" i="1"/>
  <c r="GD1475" i="1"/>
  <c r="EP1475" i="1"/>
  <c r="OR1969" i="1"/>
  <c r="OS1969" i="1" s="1"/>
  <c r="OU1969" i="1" s="1"/>
  <c r="OV1969" i="1" s="1"/>
  <c r="LE1661" i="1"/>
  <c r="LF1661" i="1" s="1"/>
  <c r="LH1661" i="1" s="1"/>
  <c r="BZ1661" i="1" s="1"/>
  <c r="DT1661" i="1" s="1"/>
  <c r="LC1897" i="1"/>
  <c r="LD1897" i="1" s="1"/>
  <c r="LE1897" i="1" s="1"/>
  <c r="LF1897" i="1" s="1"/>
  <c r="LH1897" i="1" s="1"/>
  <c r="BZ1897" i="1" s="1"/>
  <c r="DT1897" i="1" s="1"/>
  <c r="LH1940" i="1"/>
  <c r="BZ1940" i="1" s="1"/>
  <c r="DT1940" i="1" s="1"/>
  <c r="OR1985" i="1"/>
  <c r="OS1985" i="1" s="1"/>
  <c r="OU1985" i="1" s="1"/>
  <c r="OV1985" i="1" s="1"/>
  <c r="LD1797" i="1"/>
  <c r="LE1797" i="1" s="1"/>
  <c r="OR1530" i="1"/>
  <c r="OS1530" i="1" s="1"/>
  <c r="OU1530" i="1" s="1"/>
  <c r="OV1530" i="1" s="1"/>
  <c r="LC1492" i="1"/>
  <c r="LD1492" i="1" s="1"/>
  <c r="LE1492" i="1" s="1"/>
  <c r="LF1492" i="1" s="1"/>
  <c r="LD1496" i="1"/>
  <c r="LE1496" i="1" s="1"/>
  <c r="LF2141" i="1"/>
  <c r="LH2141" i="1" s="1"/>
  <c r="BZ2141" i="1" s="1"/>
  <c r="DT2141" i="1" s="1"/>
  <c r="ML2007" i="1"/>
  <c r="MN2007" i="1" s="1"/>
  <c r="MP2007" i="1" s="1"/>
  <c r="MQ2007" i="1" s="1"/>
  <c r="JN2007" i="1"/>
  <c r="JO2007" i="1"/>
  <c r="ML1625" i="1"/>
  <c r="MN1625" i="1" s="1"/>
  <c r="MP1625" i="1" s="1"/>
  <c r="MQ1625" i="1" s="1"/>
  <c r="JO1625" i="1"/>
  <c r="JN1625" i="1"/>
  <c r="OS1478" i="1"/>
  <c r="OU1478" i="1" s="1"/>
  <c r="OV1478" i="1" s="1"/>
  <c r="LE1990" i="1"/>
  <c r="LF1990" i="1" s="1"/>
  <c r="LH2014" i="1"/>
  <c r="BZ2014" i="1" s="1"/>
  <c r="DT2014" i="1" s="1"/>
  <c r="LF1809" i="1"/>
  <c r="LH2070" i="1"/>
  <c r="BZ2070" i="1" s="1"/>
  <c r="DT2070" i="1" s="1"/>
  <c r="ML1580" i="1"/>
  <c r="MN1580" i="1" s="1"/>
  <c r="MP1580" i="1" s="1"/>
  <c r="MQ1580" i="1" s="1"/>
  <c r="JN1580" i="1"/>
  <c r="HM2107" i="1"/>
  <c r="HL2107" i="1"/>
  <c r="LC1485" i="1"/>
  <c r="LD1485" i="1" s="1"/>
  <c r="LF2085" i="1"/>
  <c r="JN1831" i="1"/>
  <c r="JO1831" i="1"/>
  <c r="ML1831" i="1"/>
  <c r="MN1831" i="1" s="1"/>
  <c r="MP1831" i="1" s="1"/>
  <c r="MQ1831" i="1" s="1"/>
  <c r="EK2078" i="1"/>
  <c r="OS1505" i="1"/>
  <c r="OU1505" i="1" s="1"/>
  <c r="OV1505" i="1" s="1"/>
  <c r="OS1534" i="1"/>
  <c r="OU1534" i="1" s="1"/>
  <c r="OV1534" i="1" s="1"/>
  <c r="ML1479" i="1"/>
  <c r="MN1479" i="1" s="1"/>
  <c r="MP1479" i="1" s="1"/>
  <c r="MQ1479" i="1" s="1"/>
  <c r="JO1479" i="1"/>
  <c r="JN1479" i="1"/>
  <c r="LC1635" i="1"/>
  <c r="ML1935" i="1"/>
  <c r="MN1935" i="1" s="1"/>
  <c r="MP1935" i="1" s="1"/>
  <c r="MQ1935" i="1" s="1"/>
  <c r="JN1935" i="1"/>
  <c r="JO1935" i="1"/>
  <c r="ML2014" i="1"/>
  <c r="MN2014" i="1" s="1"/>
  <c r="MP2014" i="1" s="1"/>
  <c r="MQ2014" i="1" s="1"/>
  <c r="JO2014" i="1"/>
  <c r="JN2014" i="1"/>
  <c r="ML1880" i="1"/>
  <c r="MN1880" i="1" s="1"/>
  <c r="MP1880" i="1" s="1"/>
  <c r="MQ1880" i="1" s="1"/>
  <c r="JO1880" i="1"/>
  <c r="JN1880" i="1"/>
  <c r="LD1581" i="1"/>
  <c r="ML1848" i="1"/>
  <c r="MN1848" i="1" s="1"/>
  <c r="MP1848" i="1" s="1"/>
  <c r="MQ1848" i="1" s="1"/>
  <c r="JN1848" i="1"/>
  <c r="JO1848" i="1"/>
  <c r="LC1546" i="1"/>
  <c r="LE1716" i="1"/>
  <c r="LF1716" i="1" s="1"/>
  <c r="ML1943" i="1"/>
  <c r="MN1943" i="1" s="1"/>
  <c r="MP1943" i="1" s="1"/>
  <c r="MQ1943" i="1" s="1"/>
  <c r="JO1943" i="1"/>
  <c r="JN1943" i="1"/>
  <c r="ML2068" i="1"/>
  <c r="MN2068" i="1" s="1"/>
  <c r="MP2068" i="1" s="1"/>
  <c r="MQ2068" i="1" s="1"/>
  <c r="JO2068" i="1"/>
  <c r="JN2068" i="1"/>
  <c r="ML1737" i="1"/>
  <c r="MN1737" i="1" s="1"/>
  <c r="MP1737" i="1" s="1"/>
  <c r="MQ1737" i="1" s="1"/>
  <c r="JN1737" i="1"/>
  <c r="JO1737" i="1"/>
  <c r="LF1974" i="1"/>
  <c r="LH1974" i="1" s="1"/>
  <c r="BZ1974" i="1" s="1"/>
  <c r="DT1974" i="1" s="1"/>
  <c r="LH1622" i="1"/>
  <c r="BZ1622" i="1" s="1"/>
  <c r="DT1622" i="1" s="1"/>
  <c r="LH1627" i="1"/>
  <c r="BZ1627" i="1" s="1"/>
  <c r="DT1627" i="1" s="1"/>
  <c r="ML2070" i="1"/>
  <c r="MN2070" i="1" s="1"/>
  <c r="MP2070" i="1" s="1"/>
  <c r="MQ2070" i="1" s="1"/>
  <c r="JN2070" i="1"/>
  <c r="JO2070" i="1"/>
  <c r="ML1980" i="1"/>
  <c r="MN1980" i="1" s="1"/>
  <c r="MP1980" i="1" s="1"/>
  <c r="MQ1980" i="1" s="1"/>
  <c r="JO1980" i="1"/>
  <c r="JN1980" i="1"/>
  <c r="LH1887" i="1"/>
  <c r="BZ1887" i="1" s="1"/>
  <c r="DT1887" i="1" s="1"/>
  <c r="LE1614" i="1"/>
  <c r="JO1887" i="1"/>
  <c r="ML2072" i="1"/>
  <c r="MN2072" i="1" s="1"/>
  <c r="MP2072" i="1" s="1"/>
  <c r="MQ2072" i="1" s="1"/>
  <c r="JN2072" i="1"/>
  <c r="JO2072" i="1"/>
  <c r="GE1540" i="1"/>
  <c r="EQ1540" i="1"/>
  <c r="EP1540" i="1"/>
  <c r="GD1540" i="1"/>
  <c r="OR1670" i="1"/>
  <c r="OS1670" i="1" s="1"/>
  <c r="OU1670" i="1" s="1"/>
  <c r="OV1670" i="1" s="1"/>
  <c r="LH1949" i="1"/>
  <c r="BZ1949" i="1" s="1"/>
  <c r="DT1949" i="1" s="1"/>
  <c r="LE2112" i="1"/>
  <c r="LF2112" i="1" s="1"/>
  <c r="GE1581" i="1"/>
  <c r="EQ1581" i="1"/>
  <c r="EP1581" i="1"/>
  <c r="GD1581" i="1"/>
  <c r="OR1643" i="1"/>
  <c r="OS1643" i="1" s="1"/>
  <c r="OU1643" i="1" s="1"/>
  <c r="OV1643" i="1" s="1"/>
  <c r="LH1457" i="1"/>
  <c r="BZ1457" i="1" s="1"/>
  <c r="DT1457" i="1" s="1"/>
  <c r="LH1948" i="1"/>
  <c r="BZ1948" i="1" s="1"/>
  <c r="DT1948" i="1" s="1"/>
  <c r="LH2110" i="1"/>
  <c r="BZ2110" i="1" s="1"/>
  <c r="DT2110" i="1" s="1"/>
  <c r="LH1889" i="1"/>
  <c r="BZ1889" i="1" s="1"/>
  <c r="DT1889" i="1" s="1"/>
  <c r="LD1725" i="1"/>
  <c r="JN2150" i="1"/>
  <c r="JO2150" i="1"/>
  <c r="ML2150" i="1"/>
  <c r="MN2150" i="1" s="1"/>
  <c r="MP2150" i="1" s="1"/>
  <c r="MQ2150" i="1" s="1"/>
  <c r="LC1912" i="1"/>
  <c r="LD1912" i="1" s="1"/>
  <c r="JN1857" i="1"/>
  <c r="JO1857" i="1"/>
  <c r="ML1857" i="1"/>
  <c r="MN1857" i="1" s="1"/>
  <c r="MP1857" i="1" s="1"/>
  <c r="MQ1857" i="1" s="1"/>
  <c r="ML1661" i="1"/>
  <c r="MN1661" i="1" s="1"/>
  <c r="MP1661" i="1" s="1"/>
  <c r="MQ1661" i="1" s="1"/>
  <c r="JN1661" i="1"/>
  <c r="JO1661" i="1"/>
  <c r="LD1591" i="1"/>
  <c r="LE1591" i="1" s="1"/>
  <c r="LF1591" i="1" s="1"/>
  <c r="OR1686" i="1"/>
  <c r="OS1686" i="1" s="1"/>
  <c r="OU1686" i="1" s="1"/>
  <c r="OV1686" i="1" s="1"/>
  <c r="ML1892" i="1"/>
  <c r="MN1892" i="1" s="1"/>
  <c r="MP1892" i="1" s="1"/>
  <c r="MQ1892" i="1" s="1"/>
  <c r="JN1892" i="1"/>
  <c r="JO1892" i="1"/>
  <c r="OR1820" i="1"/>
  <c r="OS1820" i="1" s="1"/>
  <c r="OU1820" i="1" s="1"/>
  <c r="OV1820" i="1" s="1"/>
  <c r="LH1785" i="1"/>
  <c r="BZ1785" i="1" s="1"/>
  <c r="DT1785" i="1" s="1"/>
  <c r="LH1984" i="1"/>
  <c r="BZ1984" i="1" s="1"/>
  <c r="DT1984" i="1" s="1"/>
  <c r="GE1815" i="1"/>
  <c r="EQ1815" i="1"/>
  <c r="EP1815" i="1"/>
  <c r="GD1815" i="1"/>
  <c r="HM2038" i="1"/>
  <c r="HL2038" i="1"/>
  <c r="JO1557" i="1"/>
  <c r="ML1557" i="1"/>
  <c r="MN1557" i="1" s="1"/>
  <c r="MP1557" i="1" s="1"/>
  <c r="MQ1557" i="1" s="1"/>
  <c r="JN1557" i="1"/>
  <c r="LH2093" i="1"/>
  <c r="BZ2093" i="1" s="1"/>
  <c r="DT2093" i="1" s="1"/>
  <c r="ML1766" i="1"/>
  <c r="MN1766" i="1" s="1"/>
  <c r="MP1766" i="1" s="1"/>
  <c r="MQ1766" i="1" s="1"/>
  <c r="JN1766" i="1"/>
  <c r="JO1766" i="1"/>
  <c r="LD2159" i="1"/>
  <c r="ML1887" i="1"/>
  <c r="MN1887" i="1" s="1"/>
  <c r="MP1887" i="1" s="1"/>
  <c r="MQ1887" i="1" s="1"/>
  <c r="JN1887" i="1"/>
  <c r="LF2106" i="1"/>
  <c r="OS1605" i="1"/>
  <c r="OU1605" i="1" s="1"/>
  <c r="OV1605" i="1" s="1"/>
  <c r="LF1925" i="1"/>
  <c r="LH1925" i="1" s="1"/>
  <c r="BZ1925" i="1" s="1"/>
  <c r="DT1925" i="1" s="1"/>
  <c r="OR2118" i="1"/>
  <c r="OS2118" i="1" s="1"/>
  <c r="OU2118" i="1" s="1"/>
  <c r="OV2118" i="1" s="1"/>
  <c r="ML2195" i="1"/>
  <c r="MN2195" i="1" s="1"/>
  <c r="MP2195" i="1" s="1"/>
  <c r="MQ2195" i="1" s="1"/>
  <c r="JO2195" i="1"/>
  <c r="JN2195" i="1"/>
  <c r="ML1708" i="1"/>
  <c r="MN1708" i="1" s="1"/>
  <c r="MP1708" i="1" s="1"/>
  <c r="MQ1708" i="1" s="1"/>
  <c r="JO1708" i="1"/>
  <c r="JN1708" i="1"/>
  <c r="OR2141" i="1"/>
  <c r="OS2141" i="1" s="1"/>
  <c r="OU2141" i="1" s="1"/>
  <c r="OV2141" i="1" s="1"/>
  <c r="OR2079" i="1"/>
  <c r="OS2079" i="1" s="1"/>
  <c r="OU2079" i="1" s="1"/>
  <c r="OV2079" i="1" s="1"/>
  <c r="LH2185" i="1"/>
  <c r="BZ2185" i="1" s="1"/>
  <c r="DT2185" i="1" s="1"/>
  <c r="LE1877" i="1"/>
  <c r="LF1877" i="1" s="1"/>
  <c r="LH1877" i="1" s="1"/>
  <c r="BZ1877" i="1" s="1"/>
  <c r="DT1877" i="1" s="1"/>
  <c r="LH1815" i="1"/>
  <c r="BZ1815" i="1" s="1"/>
  <c r="DT1815" i="1" s="1"/>
  <c r="LD1917" i="1"/>
  <c r="LE1917" i="1" s="1"/>
  <c r="LF1917" i="1" s="1"/>
  <c r="LH1917" i="1" s="1"/>
  <c r="BZ1917" i="1" s="1"/>
  <c r="DT1917" i="1" s="1"/>
  <c r="ML1690" i="1"/>
  <c r="MN1690" i="1" s="1"/>
  <c r="MP1690" i="1" s="1"/>
  <c r="MQ1690" i="1" s="1"/>
  <c r="JO1690" i="1"/>
  <c r="JN1690" i="1"/>
  <c r="LH1666" i="1"/>
  <c r="BZ1666" i="1" s="1"/>
  <c r="DT1666" i="1" s="1"/>
  <c r="JO1580" i="1"/>
  <c r="LD1570" i="1"/>
  <c r="LE1570" i="1" s="1"/>
  <c r="OR1620" i="1"/>
  <c r="OS1620" i="1" s="1"/>
  <c r="OU1620" i="1" s="1"/>
  <c r="OV1620" i="1" s="1"/>
  <c r="LC2191" i="1"/>
  <c r="LD2191" i="1" s="1"/>
  <c r="ML2113" i="1"/>
  <c r="MN2113" i="1" s="1"/>
  <c r="MP2113" i="1" s="1"/>
  <c r="MQ2113" i="1" s="1"/>
  <c r="JO2113" i="1"/>
  <c r="JN2113" i="1"/>
  <c r="LC1924" i="1"/>
  <c r="HM2201" i="1"/>
  <c r="HL2201" i="1"/>
  <c r="LD2002" i="1"/>
  <c r="LE2002" i="1" s="1"/>
  <c r="LF2002" i="1" s="1"/>
  <c r="ML1619" i="1"/>
  <c r="MN1619" i="1" s="1"/>
  <c r="MP1619" i="1" s="1"/>
  <c r="MQ1619" i="1" s="1"/>
  <c r="JO1619" i="1"/>
  <c r="JN1619" i="1"/>
  <c r="LC1999" i="1"/>
  <c r="LD1999" i="1" s="1"/>
  <c r="LE1999" i="1" s="1"/>
  <c r="NE716" i="1"/>
  <c r="NG716" i="1" s="1"/>
  <c r="NI716" i="1" s="1"/>
  <c r="NJ716" i="1" s="1"/>
  <c r="OS1949" i="1"/>
  <c r="OU1949" i="1" s="1"/>
  <c r="OV1949" i="1" s="1"/>
  <c r="LE1909" i="1"/>
  <c r="LF1909" i="1" s="1"/>
  <c r="GE1520" i="1"/>
  <c r="EP1520" i="1"/>
  <c r="EQ1520" i="1"/>
  <c r="GD1520" i="1"/>
  <c r="ML1754" i="1"/>
  <c r="MN1754" i="1" s="1"/>
  <c r="MP1754" i="1" s="1"/>
  <c r="MQ1754" i="1" s="1"/>
  <c r="JO1754" i="1"/>
  <c r="JN1754" i="1"/>
  <c r="LD1860" i="1"/>
  <c r="JN2157" i="1"/>
  <c r="ML2157" i="1"/>
  <c r="MN2157" i="1" s="1"/>
  <c r="MP2157" i="1" s="1"/>
  <c r="MQ2157" i="1" s="1"/>
  <c r="JO2157" i="1"/>
  <c r="OR2010" i="1"/>
  <c r="OS2010" i="1" s="1"/>
  <c r="OU2010" i="1" s="1"/>
  <c r="OV2010" i="1" s="1"/>
  <c r="OR2198" i="1"/>
  <c r="OS2198" i="1" s="1"/>
  <c r="OU2198" i="1" s="1"/>
  <c r="OV2198" i="1" s="1"/>
  <c r="OR1924" i="1"/>
  <c r="OS1924" i="1" s="1"/>
  <c r="OU1924" i="1" s="1"/>
  <c r="OV1924" i="1" s="1"/>
  <c r="LD1730" i="1"/>
  <c r="GD1606" i="1"/>
  <c r="EP1606" i="1"/>
  <c r="EQ1606" i="1"/>
  <c r="GE1606" i="1"/>
  <c r="LC1686" i="1"/>
  <c r="LD1686" i="1" s="1"/>
  <c r="LE1686" i="1" s="1"/>
  <c r="LF1686" i="1" s="1"/>
  <c r="LH1686" i="1" s="1"/>
  <c r="BZ1686" i="1" s="1"/>
  <c r="DT1686" i="1" s="1"/>
  <c r="ML1978" i="1"/>
  <c r="MN1978" i="1" s="1"/>
  <c r="MP1978" i="1" s="1"/>
  <c r="MQ1978" i="1" s="1"/>
  <c r="JO1978" i="1"/>
  <c r="JN1978" i="1"/>
  <c r="LE1947" i="1"/>
  <c r="LF1947" i="1" s="1"/>
  <c r="OR1528" i="1"/>
  <c r="OS1528" i="1" s="1"/>
  <c r="OU1528" i="1" s="1"/>
  <c r="OV1528" i="1" s="1"/>
  <c r="ML2101" i="1"/>
  <c r="MN2101" i="1" s="1"/>
  <c r="MP2101" i="1" s="1"/>
  <c r="MQ2101" i="1" s="1"/>
  <c r="JN2101" i="1"/>
  <c r="JO2101" i="1"/>
  <c r="LC1466" i="1"/>
  <c r="JO1818" i="1"/>
  <c r="JN1818" i="1"/>
  <c r="ML1818" i="1"/>
  <c r="MN1818" i="1" s="1"/>
  <c r="MP1818" i="1" s="1"/>
  <c r="MQ1818" i="1" s="1"/>
  <c r="LE1677" i="1"/>
  <c r="LF1677" i="1" s="1"/>
  <c r="LE1632" i="1"/>
  <c r="LF1632" i="1" s="1"/>
  <c r="JN1987" i="1"/>
  <c r="ML1987" i="1"/>
  <c r="MN1987" i="1" s="1"/>
  <c r="MP1987" i="1" s="1"/>
  <c r="MQ1987" i="1" s="1"/>
  <c r="JO1987" i="1"/>
  <c r="LF1964" i="1"/>
  <c r="KS7" i="1"/>
  <c r="KT6" i="1"/>
  <c r="KT7" i="1" s="1"/>
  <c r="LE2122" i="1"/>
  <c r="LF2122" i="1" s="1"/>
  <c r="LF1500" i="1"/>
  <c r="OR2106" i="1"/>
  <c r="OS2106" i="1" s="1"/>
  <c r="OU2106" i="1" s="1"/>
  <c r="OV2106" i="1" s="1"/>
  <c r="ML1956" i="1"/>
  <c r="MN1956" i="1" s="1"/>
  <c r="MP1956" i="1" s="1"/>
  <c r="MQ1956" i="1" s="1"/>
  <c r="JO1956" i="1"/>
  <c r="JN1956" i="1"/>
  <c r="LE1761" i="1"/>
  <c r="LF1761" i="1" s="1"/>
  <c r="HL1653" i="1"/>
  <c r="HM1653" i="1"/>
  <c r="ML2132" i="1"/>
  <c r="MN2132" i="1" s="1"/>
  <c r="MP2132" i="1" s="1"/>
  <c r="MQ2132" i="1" s="1"/>
  <c r="JN2132" i="1"/>
  <c r="JO2132" i="1"/>
  <c r="ML1949" i="1"/>
  <c r="MN1949" i="1" s="1"/>
  <c r="MP1949" i="1" s="1"/>
  <c r="MQ1949" i="1" s="1"/>
  <c r="JN1949" i="1"/>
  <c r="JO1949" i="1"/>
  <c r="GD1621" i="1"/>
  <c r="GE1621" i="1"/>
  <c r="EP1621" i="1"/>
  <c r="EQ1621" i="1"/>
  <c r="ML1799" i="1"/>
  <c r="MN1799" i="1" s="1"/>
  <c r="MP1799" i="1" s="1"/>
  <c r="MQ1799" i="1" s="1"/>
  <c r="JN1799" i="1"/>
  <c r="JO1799" i="1"/>
  <c r="ML2083" i="1"/>
  <c r="MN2083" i="1" s="1"/>
  <c r="MP2083" i="1" s="1"/>
  <c r="MQ2083" i="1" s="1"/>
  <c r="JO2083" i="1"/>
  <c r="JN2083" i="1"/>
  <c r="JO1736" i="1"/>
  <c r="JN1736" i="1"/>
  <c r="ML1736" i="1"/>
  <c r="MN1736" i="1" s="1"/>
  <c r="MP1736" i="1" s="1"/>
  <c r="MQ1736" i="1" s="1"/>
  <c r="JN1837" i="1"/>
  <c r="ML1837" i="1"/>
  <c r="MN1837" i="1" s="1"/>
  <c r="MP1837" i="1" s="1"/>
  <c r="MQ1837" i="1" s="1"/>
  <c r="JO1837" i="1"/>
  <c r="ML2099" i="1"/>
  <c r="MN2099" i="1" s="1"/>
  <c r="MP2099" i="1" s="1"/>
  <c r="MQ2099" i="1" s="1"/>
  <c r="JN2099" i="1"/>
  <c r="JO2099" i="1"/>
  <c r="LH1505" i="1"/>
  <c r="BZ1505" i="1" s="1"/>
  <c r="DT1505" i="1" s="1"/>
  <c r="JN1990" i="1"/>
  <c r="JO1990" i="1"/>
  <c r="ML1990" i="1"/>
  <c r="MN1990" i="1" s="1"/>
  <c r="MP1990" i="1" s="1"/>
  <c r="MQ1990" i="1" s="1"/>
  <c r="LF1557" i="1"/>
  <c r="ML2017" i="1"/>
  <c r="MN2017" i="1" s="1"/>
  <c r="MP2017" i="1" s="1"/>
  <c r="MQ2017" i="1" s="1"/>
  <c r="JO2017" i="1"/>
  <c r="JN2017" i="1"/>
  <c r="ML1693" i="1"/>
  <c r="MN1693" i="1" s="1"/>
  <c r="MP1693" i="1" s="1"/>
  <c r="MQ1693" i="1" s="1"/>
  <c r="JO1693" i="1"/>
  <c r="JN1693" i="1"/>
  <c r="EK499" i="1"/>
  <c r="IT499" i="1"/>
  <c r="JN1213" i="1"/>
  <c r="ML1213" i="1"/>
  <c r="MN1213" i="1" s="1"/>
  <c r="MP1213" i="1" s="1"/>
  <c r="MQ1213" i="1" s="1"/>
  <c r="IT370" i="1"/>
  <c r="JO1213" i="1"/>
  <c r="IT307" i="1"/>
  <c r="LF435" i="1"/>
  <c r="EK258" i="1"/>
  <c r="IT535" i="1"/>
  <c r="EK535" i="1"/>
  <c r="IT1102" i="1"/>
  <c r="OS479" i="1"/>
  <c r="OU479" i="1" s="1"/>
  <c r="OV479" i="1" s="1"/>
  <c r="LF380" i="1"/>
  <c r="LH380" i="1" s="1"/>
  <c r="BZ380" i="1" s="1"/>
  <c r="DT380" i="1" s="1"/>
  <c r="IT278" i="1"/>
  <c r="EK278" i="1"/>
  <c r="IT90" i="1"/>
  <c r="EK90" i="1"/>
  <c r="IT630" i="1"/>
  <c r="IT205" i="1"/>
  <c r="EK355" i="1"/>
  <c r="IT355" i="1"/>
  <c r="LH12" i="1"/>
  <c r="BZ12" i="1" s="1"/>
  <c r="DT12" i="1" s="1"/>
  <c r="EK134" i="1"/>
  <c r="IT134" i="1"/>
  <c r="OQ385" i="1"/>
  <c r="OS385" i="1" s="1"/>
  <c r="OU385" i="1" s="1"/>
  <c r="OV385" i="1" s="1"/>
  <c r="OS284" i="1"/>
  <c r="OU284" i="1" s="1"/>
  <c r="OV284" i="1" s="1"/>
  <c r="OQ499" i="1"/>
  <c r="OS499" i="1" s="1"/>
  <c r="OU499" i="1" s="1"/>
  <c r="OV499" i="1" s="1"/>
  <c r="LH295" i="1"/>
  <c r="BZ295" i="1" s="1"/>
  <c r="DT295" i="1" s="1"/>
  <c r="EK42" i="1"/>
  <c r="IT42" i="1"/>
  <c r="IT289" i="1"/>
  <c r="OS457" i="1"/>
  <c r="OU457" i="1" s="1"/>
  <c r="OV457" i="1" s="1"/>
  <c r="OQ773" i="1"/>
  <c r="OS773" i="1" s="1"/>
  <c r="OU773" i="1" s="1"/>
  <c r="OV773" i="1" s="1"/>
  <c r="IT580" i="1"/>
  <c r="OQ137" i="1"/>
  <c r="OS137" i="1" s="1"/>
  <c r="OU137" i="1" s="1"/>
  <c r="OV137" i="1" s="1"/>
  <c r="IT403" i="1"/>
  <c r="OS305" i="1"/>
  <c r="OU305" i="1" s="1"/>
  <c r="OV305" i="1" s="1"/>
  <c r="NX818" i="1"/>
  <c r="NZ818" i="1" s="1"/>
  <c r="OB818" i="1" s="1"/>
  <c r="OC818" i="1" s="1"/>
  <c r="IT738" i="1"/>
  <c r="EK738" i="1"/>
  <c r="OS259" i="1"/>
  <c r="OU259" i="1" s="1"/>
  <c r="OV259" i="1" s="1"/>
  <c r="EK365" i="1"/>
  <c r="EK1128" i="1"/>
  <c r="IT365" i="1"/>
  <c r="IT885" i="1"/>
  <c r="LH475" i="1"/>
  <c r="BZ475" i="1" s="1"/>
  <c r="DT475" i="1" s="1"/>
  <c r="EK475" i="1" s="1"/>
  <c r="LF446" i="1"/>
  <c r="EK63" i="1"/>
  <c r="IT1124" i="1"/>
  <c r="EK1124" i="1"/>
  <c r="LH1361" i="1"/>
  <c r="BZ1361" i="1" s="1"/>
  <c r="DT1361" i="1" s="1"/>
  <c r="EK121" i="1"/>
  <c r="IT121" i="1"/>
  <c r="OS497" i="1"/>
  <c r="OU497" i="1" s="1"/>
  <c r="OV497" i="1" s="1"/>
  <c r="LH1330" i="1"/>
  <c r="BZ1330" i="1" s="1"/>
  <c r="DT1330" i="1" s="1"/>
  <c r="LF481" i="1"/>
  <c r="LH481" i="1" s="1"/>
  <c r="BZ481" i="1" s="1"/>
  <c r="DT481" i="1" s="1"/>
  <c r="IT481" i="1" s="1"/>
  <c r="LD302" i="1"/>
  <c r="LE302" i="1" s="1"/>
  <c r="IT413" i="1"/>
  <c r="EK413" i="1"/>
  <c r="LH242" i="1"/>
  <c r="BZ242" i="1" s="1"/>
  <c r="DT242" i="1" s="1"/>
  <c r="IT242" i="1" s="1"/>
  <c r="LE1211" i="1"/>
  <c r="LF1211" i="1" s="1"/>
  <c r="LE1437" i="1"/>
  <c r="LF1437" i="1" s="1"/>
  <c r="LF48" i="1"/>
  <c r="EK74" i="1"/>
  <c r="IT74" i="1"/>
  <c r="IT665" i="1"/>
  <c r="LH1165" i="1"/>
  <c r="BZ1165" i="1" s="1"/>
  <c r="DT1165" i="1" s="1"/>
  <c r="EK1165" i="1" s="1"/>
  <c r="LH1291" i="1"/>
  <c r="BZ1291" i="1" s="1"/>
  <c r="DT1291" i="1" s="1"/>
  <c r="IT258" i="1"/>
  <c r="LH1238" i="1"/>
  <c r="BZ1238" i="1" s="1"/>
  <c r="DT1238" i="1" s="1"/>
  <c r="EK574" i="1"/>
  <c r="IT574" i="1"/>
  <c r="LH371" i="1"/>
  <c r="BZ371" i="1" s="1"/>
  <c r="DT371" i="1" s="1"/>
  <c r="NE792" i="1"/>
  <c r="NG792" i="1" s="1"/>
  <c r="NI792" i="1" s="1"/>
  <c r="NJ792" i="1" s="1"/>
  <c r="ML401" i="1"/>
  <c r="MN401" i="1" s="1"/>
  <c r="MP401" i="1" s="1"/>
  <c r="MQ401" i="1" s="1"/>
  <c r="LH1407" i="1"/>
  <c r="BZ1407" i="1" s="1"/>
  <c r="DT1407" i="1" s="1"/>
  <c r="LH1316" i="1"/>
  <c r="BZ1316" i="1" s="1"/>
  <c r="DT1316" i="1" s="1"/>
  <c r="IT427" i="1"/>
  <c r="EK427" i="1"/>
  <c r="EK1140" i="1"/>
  <c r="IT1140" i="1"/>
  <c r="LH670" i="1"/>
  <c r="BZ670" i="1" s="1"/>
  <c r="DT670" i="1" s="1"/>
  <c r="LF1452" i="1"/>
  <c r="LF1273" i="1"/>
  <c r="NE774" i="1"/>
  <c r="NG774" i="1" s="1"/>
  <c r="NI774" i="1" s="1"/>
  <c r="NJ774" i="1" s="1"/>
  <c r="LH1303" i="1"/>
  <c r="BZ1303" i="1" s="1"/>
  <c r="DT1303" i="1" s="1"/>
  <c r="LE1229" i="1"/>
  <c r="LF1229" i="1" s="1"/>
  <c r="NE824" i="1"/>
  <c r="NG824" i="1" s="1"/>
  <c r="NI824" i="1" s="1"/>
  <c r="NJ824" i="1" s="1"/>
  <c r="NE818" i="1"/>
  <c r="NG818" i="1" s="1"/>
  <c r="NI818" i="1" s="1"/>
  <c r="NJ818" i="1" s="1"/>
  <c r="LH1315" i="1"/>
  <c r="BZ1315" i="1" s="1"/>
  <c r="DT1315" i="1" s="1"/>
  <c r="LH1046" i="1"/>
  <c r="BZ1046" i="1" s="1"/>
  <c r="DT1046" i="1" s="1"/>
  <c r="LH391" i="1"/>
  <c r="BZ391" i="1" s="1"/>
  <c r="DT391" i="1" s="1"/>
  <c r="IT719" i="1"/>
  <c r="LH893" i="1"/>
  <c r="BZ893" i="1" s="1"/>
  <c r="DT893" i="1" s="1"/>
  <c r="EK893" i="1" s="1"/>
  <c r="EK344" i="1"/>
  <c r="IT344" i="1"/>
  <c r="LH1009" i="1"/>
  <c r="BZ1009" i="1" s="1"/>
  <c r="DT1009" i="1" s="1"/>
  <c r="LH1362" i="1"/>
  <c r="BZ1362" i="1" s="1"/>
  <c r="DT1362" i="1" s="1"/>
  <c r="IT63" i="1"/>
  <c r="EK975" i="1"/>
  <c r="IT975" i="1"/>
  <c r="LH1353" i="1"/>
  <c r="BZ1353" i="1" s="1"/>
  <c r="DT1353" i="1" s="1"/>
  <c r="IT679" i="1"/>
  <c r="EK1095" i="1"/>
  <c r="EK815" i="1"/>
  <c r="IT815" i="1"/>
  <c r="IT505" i="1"/>
  <c r="EK368" i="1"/>
  <c r="IT368" i="1"/>
  <c r="EK505" i="1"/>
  <c r="IT445" i="1"/>
  <c r="EK445" i="1"/>
  <c r="EK227" i="1"/>
  <c r="IT227" i="1"/>
  <c r="NX696" i="1"/>
  <c r="NZ696" i="1" s="1"/>
  <c r="OB696" i="1" s="1"/>
  <c r="OC696" i="1" s="1"/>
  <c r="LE114" i="1"/>
  <c r="NE813" i="1"/>
  <c r="NG813" i="1" s="1"/>
  <c r="NI813" i="1" s="1"/>
  <c r="NJ813" i="1" s="1"/>
  <c r="LF1420" i="1"/>
  <c r="IT921" i="1"/>
  <c r="EK921" i="1"/>
  <c r="LH448" i="1"/>
  <c r="BZ448" i="1" s="1"/>
  <c r="DT448" i="1" s="1"/>
  <c r="LH457" i="1"/>
  <c r="BZ457" i="1" s="1"/>
  <c r="DT457" i="1" s="1"/>
  <c r="LH536" i="1"/>
  <c r="BZ536" i="1" s="1"/>
  <c r="DT536" i="1" s="1"/>
  <c r="LH917" i="1"/>
  <c r="BZ917" i="1" s="1"/>
  <c r="DT917" i="1" s="1"/>
  <c r="EK436" i="1"/>
  <c r="IT436" i="1"/>
  <c r="LF356" i="1"/>
  <c r="IT160" i="1"/>
  <c r="EK160" i="1"/>
  <c r="LH305" i="1"/>
  <c r="BZ305" i="1" s="1"/>
  <c r="DT305" i="1" s="1"/>
  <c r="LE542" i="1"/>
  <c r="LF542" i="1" s="1"/>
  <c r="EK480" i="1"/>
  <c r="IT480" i="1"/>
  <c r="LH62" i="1"/>
  <c r="BZ62" i="1" s="1"/>
  <c r="DT62" i="1" s="1"/>
  <c r="LE358" i="1"/>
  <c r="LF358" i="1" s="1"/>
  <c r="EK259" i="1"/>
  <c r="IT259" i="1"/>
  <c r="IT1111" i="1"/>
  <c r="LH284" i="1"/>
  <c r="BZ284" i="1" s="1"/>
  <c r="DT284" i="1" s="1"/>
  <c r="EK1111" i="1"/>
  <c r="OS285" i="1"/>
  <c r="OU285" i="1" s="1"/>
  <c r="OV285" i="1" s="1"/>
  <c r="LD434" i="1"/>
  <c r="LE434" i="1" s="1"/>
  <c r="LF434" i="1" s="1"/>
  <c r="LE479" i="1"/>
  <c r="LF479" i="1" s="1"/>
  <c r="IT1031" i="1"/>
  <c r="EK1031" i="1"/>
  <c r="LH396" i="1"/>
  <c r="BZ396" i="1" s="1"/>
  <c r="DT396" i="1" s="1"/>
  <c r="LH1120" i="1"/>
  <c r="BZ1120" i="1" s="1"/>
  <c r="DT1120" i="1" s="1"/>
  <c r="LF439" i="1"/>
  <c r="LH439" i="1" s="1"/>
  <c r="BZ439" i="1" s="1"/>
  <c r="DT439" i="1" s="1"/>
  <c r="EK957" i="1"/>
  <c r="IT957" i="1"/>
  <c r="IT138" i="1"/>
  <c r="NE805" i="1"/>
  <c r="NG805" i="1" s="1"/>
  <c r="NI805" i="1" s="1"/>
  <c r="NJ805" i="1" s="1"/>
  <c r="LF497" i="1"/>
  <c r="LH497" i="1" s="1"/>
  <c r="BZ497" i="1" s="1"/>
  <c r="DT497" i="1" s="1"/>
  <c r="LH1274" i="1"/>
  <c r="BZ1274" i="1" s="1"/>
  <c r="DT1274" i="1" s="1"/>
  <c r="EK348" i="1"/>
  <c r="IT348" i="1"/>
  <c r="IT429" i="1"/>
  <c r="EK429" i="1"/>
  <c r="IT763" i="1"/>
  <c r="EK763" i="1"/>
  <c r="IT984" i="1"/>
  <c r="EK462" i="1"/>
  <c r="EK984" i="1"/>
  <c r="IT345" i="1"/>
  <c r="IT720" i="1"/>
  <c r="IT288" i="1"/>
  <c r="JO401" i="1"/>
  <c r="IT594" i="1"/>
  <c r="IT756" i="1"/>
  <c r="LH167" i="1"/>
  <c r="BZ167" i="1" s="1"/>
  <c r="DT167" i="1" s="1"/>
  <c r="LF1418" i="1"/>
  <c r="EK756" i="1"/>
  <c r="LH1388" i="1"/>
  <c r="BZ1388" i="1" s="1"/>
  <c r="DT1388" i="1" s="1"/>
  <c r="EK758" i="1"/>
  <c r="LF1414" i="1"/>
  <c r="LH1400" i="1"/>
  <c r="BZ1400" i="1" s="1"/>
  <c r="DT1400" i="1" s="1"/>
  <c r="LF1339" i="1"/>
  <c r="LH1339" i="1" s="1"/>
  <c r="BZ1339" i="1" s="1"/>
  <c r="DT1339" i="1" s="1"/>
  <c r="LD1354" i="1"/>
  <c r="LE1354" i="1" s="1"/>
  <c r="LF1354" i="1" s="1"/>
  <c r="LD1318" i="1"/>
  <c r="LE1318" i="1" s="1"/>
  <c r="LF1318" i="1" s="1"/>
  <c r="LH374" i="1"/>
  <c r="BZ374" i="1" s="1"/>
  <c r="DT374" i="1" s="1"/>
  <c r="IT119" i="1"/>
  <c r="EK119" i="1"/>
  <c r="EK591" i="1"/>
  <c r="IT591" i="1"/>
  <c r="EK1195" i="1"/>
  <c r="IT255" i="1"/>
  <c r="EK255" i="1"/>
  <c r="LF482" i="1"/>
  <c r="LH215" i="1"/>
  <c r="BZ215" i="1" s="1"/>
  <c r="DT215" i="1" s="1"/>
  <c r="IT215" i="1" s="1"/>
  <c r="LH1329" i="1"/>
  <c r="BZ1329" i="1" s="1"/>
  <c r="DT1329" i="1" s="1"/>
  <c r="IT135" i="1"/>
  <c r="EK135" i="1"/>
  <c r="EK34" i="1"/>
  <c r="IT34" i="1"/>
  <c r="IT168" i="1"/>
  <c r="EK168" i="1"/>
  <c r="LE140" i="1"/>
  <c r="LD263" i="1"/>
  <c r="LD243" i="1"/>
  <c r="LE243" i="1" s="1"/>
  <c r="EK102" i="1"/>
  <c r="IT102" i="1"/>
  <c r="LE43" i="1"/>
  <c r="LF43" i="1" s="1"/>
  <c r="LH43" i="1" s="1"/>
  <c r="BZ43" i="1" s="1"/>
  <c r="DT43" i="1" s="1"/>
  <c r="EK285" i="1"/>
  <c r="IT285" i="1"/>
  <c r="IT99" i="1"/>
  <c r="EK99" i="1"/>
  <c r="LE173" i="1"/>
  <c r="LF173" i="1" s="1"/>
  <c r="LH77" i="1"/>
  <c r="BZ77" i="1" s="1"/>
  <c r="DT77" i="1" s="1"/>
  <c r="EK77" i="1" s="1"/>
  <c r="IT36" i="1"/>
  <c r="EK36" i="1"/>
  <c r="LE267" i="1"/>
  <c r="LF267" i="1" s="1"/>
  <c r="LE39" i="1"/>
  <c r="LF39" i="1" s="1"/>
  <c r="LF53" i="1"/>
  <c r="LD219" i="1"/>
  <c r="EK149" i="1"/>
  <c r="IT149" i="1"/>
  <c r="LH1244" i="1"/>
  <c r="BZ1244" i="1" s="1"/>
  <c r="DT1244" i="1" s="1"/>
  <c r="EK1008" i="1"/>
  <c r="IT1008" i="1"/>
  <c r="EK207" i="1"/>
  <c r="IT207" i="1"/>
  <c r="IT38" i="1"/>
  <c r="EK1044" i="1"/>
  <c r="IT1044" i="1"/>
  <c r="IT406" i="1"/>
  <c r="EK406" i="1"/>
  <c r="LF418" i="1"/>
  <c r="EK952" i="1"/>
  <c r="IT952" i="1"/>
  <c r="LH1278" i="1"/>
  <c r="BZ1278" i="1" s="1"/>
  <c r="DT1278" i="1" s="1"/>
  <c r="EK163" i="1"/>
  <c r="IT163" i="1"/>
  <c r="EK161" i="1"/>
  <c r="LH1121" i="1"/>
  <c r="BZ1121" i="1" s="1"/>
  <c r="DT1121" i="1" s="1"/>
  <c r="LF473" i="1"/>
  <c r="LH473" i="1" s="1"/>
  <c r="BZ473" i="1" s="1"/>
  <c r="DT473" i="1" s="1"/>
  <c r="LH887" i="1"/>
  <c r="BZ887" i="1" s="1"/>
  <c r="DT887" i="1" s="1"/>
  <c r="IT161" i="1"/>
  <c r="EK1098" i="1"/>
  <c r="IT1098" i="1"/>
  <c r="NX663" i="1"/>
  <c r="NZ663" i="1" s="1"/>
  <c r="OB663" i="1" s="1"/>
  <c r="OC663" i="1" s="1"/>
  <c r="IT1181" i="1"/>
  <c r="EK1181" i="1"/>
  <c r="IT841" i="1"/>
  <c r="EK841" i="1"/>
  <c r="IT922" i="1"/>
  <c r="EK922" i="1"/>
  <c r="EK75" i="1"/>
  <c r="IT75" i="1"/>
  <c r="IT1176" i="1"/>
  <c r="EK1176" i="1"/>
  <c r="LF1305" i="1"/>
  <c r="LH1305" i="1" s="1"/>
  <c r="BZ1305" i="1" s="1"/>
  <c r="DT1305" i="1" s="1"/>
  <c r="IT323" i="1"/>
  <c r="EK323" i="1"/>
  <c r="LH1253" i="1"/>
  <c r="BZ1253" i="1" s="1"/>
  <c r="DT1253" i="1" s="1"/>
  <c r="LF387" i="1"/>
  <c r="LH387" i="1" s="1"/>
  <c r="BZ387" i="1" s="1"/>
  <c r="DT387" i="1" s="1"/>
  <c r="IT387" i="1" s="1"/>
  <c r="LH1228" i="1"/>
  <c r="BZ1228" i="1" s="1"/>
  <c r="DT1228" i="1" s="1"/>
  <c r="LH1364" i="1"/>
  <c r="BZ1364" i="1" s="1"/>
  <c r="DT1364" i="1" s="1"/>
  <c r="LH201" i="1"/>
  <c r="BZ201" i="1" s="1"/>
  <c r="DT201" i="1" s="1"/>
  <c r="LH1300" i="1"/>
  <c r="BZ1300" i="1" s="1"/>
  <c r="DT1300" i="1" s="1"/>
  <c r="EK58" i="1"/>
  <c r="IT58" i="1"/>
  <c r="EK438" i="1"/>
  <c r="LH1358" i="1"/>
  <c r="BZ1358" i="1" s="1"/>
  <c r="DT1358" i="1" s="1"/>
  <c r="LH1436" i="1"/>
  <c r="BZ1436" i="1" s="1"/>
  <c r="DT1436" i="1" s="1"/>
  <c r="LE464" i="1"/>
  <c r="LF464" i="1" s="1"/>
  <c r="OQ396" i="1"/>
  <c r="OS396" i="1" s="1"/>
  <c r="OU396" i="1" s="1"/>
  <c r="OV396" i="1" s="1"/>
  <c r="EK471" i="1"/>
  <c r="IT471" i="1"/>
  <c r="IT550" i="1"/>
  <c r="EK550" i="1"/>
  <c r="IT336" i="1"/>
  <c r="EK336" i="1"/>
  <c r="EK46" i="1"/>
  <c r="IT46" i="1"/>
  <c r="EK1029" i="1"/>
  <c r="IT1029" i="1"/>
  <c r="LH543" i="1"/>
  <c r="BZ543" i="1" s="1"/>
  <c r="DT543" i="1" s="1"/>
  <c r="LH685" i="1"/>
  <c r="BZ685" i="1" s="1"/>
  <c r="DT685" i="1" s="1"/>
  <c r="EK869" i="1"/>
  <c r="IT869" i="1"/>
  <c r="LH681" i="1"/>
  <c r="BZ681" i="1" s="1"/>
  <c r="DT681" i="1" s="1"/>
  <c r="LH337" i="1"/>
  <c r="BZ337" i="1" s="1"/>
  <c r="DT337" i="1" s="1"/>
  <c r="EK118" i="1"/>
  <c r="IT118" i="1"/>
  <c r="NE493" i="1"/>
  <c r="NG493" i="1" s="1"/>
  <c r="NI493" i="1" s="1"/>
  <c r="NJ493" i="1" s="1"/>
  <c r="NX661" i="1"/>
  <c r="NZ661" i="1" s="1"/>
  <c r="OB661" i="1" s="1"/>
  <c r="OC661" i="1" s="1"/>
  <c r="NE467" i="1"/>
  <c r="NG467" i="1" s="1"/>
  <c r="NI467" i="1" s="1"/>
  <c r="NJ467" i="1" s="1"/>
  <c r="LH786" i="1"/>
  <c r="BZ786" i="1" s="1"/>
  <c r="DT786" i="1" s="1"/>
  <c r="LH171" i="1"/>
  <c r="BZ171" i="1" s="1"/>
  <c r="DT171" i="1" s="1"/>
  <c r="EK778" i="1"/>
  <c r="IT778" i="1"/>
  <c r="EK441" i="1"/>
  <c r="IT441" i="1"/>
  <c r="EK933" i="1"/>
  <c r="IT933" i="1"/>
  <c r="LF389" i="1"/>
  <c r="LH389" i="1" s="1"/>
  <c r="BZ389" i="1" s="1"/>
  <c r="DT389" i="1" s="1"/>
  <c r="IT526" i="1"/>
  <c r="EK526" i="1"/>
  <c r="IT248" i="1"/>
  <c r="EK248" i="1"/>
  <c r="EK610" i="1"/>
  <c r="IT610" i="1"/>
  <c r="LF247" i="1"/>
  <c r="LH247" i="1" s="1"/>
  <c r="BZ247" i="1" s="1"/>
  <c r="DT247" i="1" s="1"/>
  <c r="EK247" i="1" s="1"/>
  <c r="EK468" i="1"/>
  <c r="IT468" i="1"/>
  <c r="LH1404" i="1"/>
  <c r="BZ1404" i="1" s="1"/>
  <c r="DT1404" i="1" s="1"/>
  <c r="EK443" i="1"/>
  <c r="IT443" i="1"/>
  <c r="EK366" i="1"/>
  <c r="IT366" i="1"/>
  <c r="IT537" i="1"/>
  <c r="EK537" i="1"/>
  <c r="LD1196" i="1"/>
  <c r="LE1196" i="1" s="1"/>
  <c r="LF1196" i="1" s="1"/>
  <c r="OR1196" i="1"/>
  <c r="OS1196" i="1" s="1"/>
  <c r="OU1196" i="1" s="1"/>
  <c r="OV1196" i="1" s="1"/>
  <c r="IT939" i="1"/>
  <c r="EK939" i="1"/>
  <c r="EK948" i="1"/>
  <c r="IT948" i="1"/>
  <c r="EK988" i="1"/>
  <c r="IT988" i="1"/>
  <c r="IT877" i="1"/>
  <c r="EK877" i="1"/>
  <c r="IT81" i="1"/>
  <c r="EK81" i="1"/>
  <c r="EK152" i="1"/>
  <c r="IT152" i="1"/>
  <c r="EK504" i="1"/>
  <c r="IT504" i="1"/>
  <c r="EK174" i="1"/>
  <c r="IT174" i="1"/>
  <c r="LH925" i="1"/>
  <c r="BZ925" i="1" s="1"/>
  <c r="DT925" i="1" s="1"/>
  <c r="LH280" i="1"/>
  <c r="BZ280" i="1" s="1"/>
  <c r="DT280" i="1" s="1"/>
  <c r="IT228" i="1"/>
  <c r="EK228" i="1"/>
  <c r="EK416" i="1"/>
  <c r="IT416" i="1"/>
  <c r="IT331" i="1"/>
  <c r="EK331" i="1"/>
  <c r="EK723" i="1"/>
  <c r="IT723" i="1"/>
  <c r="LH123" i="1"/>
  <c r="BZ123" i="1" s="1"/>
  <c r="DT123" i="1" s="1"/>
  <c r="ML9" i="1"/>
  <c r="MN9" i="1" s="1"/>
  <c r="MP9" i="1" s="1"/>
  <c r="MQ9" i="1" s="1"/>
  <c r="JN9" i="1"/>
  <c r="JO9" i="1"/>
  <c r="NE656" i="1"/>
  <c r="NG656" i="1" s="1"/>
  <c r="NI656" i="1" s="1"/>
  <c r="NJ656" i="1" s="1"/>
  <c r="JN48" i="1"/>
  <c r="JO48" i="1"/>
  <c r="ML48" i="1"/>
  <c r="MN48" i="1" s="1"/>
  <c r="MP48" i="1" s="1"/>
  <c r="MQ48" i="1" s="1"/>
  <c r="EK172" i="1"/>
  <c r="IT172" i="1"/>
  <c r="LH270" i="1"/>
  <c r="BZ270" i="1" s="1"/>
  <c r="DT270" i="1" s="1"/>
  <c r="LH540" i="1"/>
  <c r="BZ540" i="1" s="1"/>
  <c r="DT540" i="1" s="1"/>
  <c r="EK100" i="1"/>
  <c r="IT100" i="1"/>
  <c r="IT491" i="1"/>
  <c r="EK491" i="1"/>
  <c r="EK1080" i="1"/>
  <c r="IT1080" i="1"/>
  <c r="EK686" i="1"/>
  <c r="IT686" i="1"/>
  <c r="EK306" i="1"/>
  <c r="IT306" i="1"/>
  <c r="EK972" i="1"/>
  <c r="IT972" i="1"/>
  <c r="NE663" i="1"/>
  <c r="NG663" i="1" s="1"/>
  <c r="NI663" i="1" s="1"/>
  <c r="NJ663" i="1" s="1"/>
  <c r="EK576" i="1"/>
  <c r="IT576" i="1"/>
  <c r="EK1116" i="1"/>
  <c r="IT1116" i="1"/>
  <c r="IT191" i="1"/>
  <c r="EK191" i="1"/>
  <c r="EK1105" i="1"/>
  <c r="IT1105" i="1"/>
  <c r="EK937" i="1"/>
  <c r="IT937" i="1"/>
  <c r="LH597" i="1"/>
  <c r="BZ597" i="1" s="1"/>
  <c r="DT597" i="1" s="1"/>
  <c r="EK734" i="1"/>
  <c r="IT734" i="1"/>
  <c r="EK350" i="1"/>
  <c r="IT350" i="1"/>
  <c r="EK687" i="1"/>
  <c r="IT687" i="1"/>
  <c r="OQ815" i="1"/>
  <c r="OS815" i="1" s="1"/>
  <c r="OU815" i="1" s="1"/>
  <c r="OV815" i="1" s="1"/>
  <c r="EK683" i="1"/>
  <c r="IT683" i="1"/>
  <c r="EK164" i="1"/>
  <c r="IT164" i="1"/>
  <c r="LH880" i="1"/>
  <c r="BZ880" i="1" s="1"/>
  <c r="DT880" i="1" s="1"/>
  <c r="LH1441" i="1"/>
  <c r="BZ1441" i="1" s="1"/>
  <c r="DT1441" i="1" s="1"/>
  <c r="EK1092" i="1"/>
  <c r="IT1092" i="1"/>
  <c r="IT1099" i="1"/>
  <c r="EK1099" i="1"/>
  <c r="IT204" i="1"/>
  <c r="EK204" i="1"/>
  <c r="IT805" i="1"/>
  <c r="EK805" i="1"/>
  <c r="IT98" i="1"/>
  <c r="EK98" i="1"/>
  <c r="EK568" i="1"/>
  <c r="IT568" i="1"/>
  <c r="LH106" i="1"/>
  <c r="BZ106" i="1" s="1"/>
  <c r="DT106" i="1" s="1"/>
  <c r="EK945" i="1"/>
  <c r="IT945" i="1"/>
  <c r="LH500" i="1"/>
  <c r="BZ500" i="1" s="1"/>
  <c r="DT500" i="1" s="1"/>
  <c r="EK3009" i="1" l="1"/>
  <c r="EK3089" i="1"/>
  <c r="IT3089" i="1"/>
  <c r="EK3411" i="1"/>
  <c r="IT3411" i="1"/>
  <c r="EK3220" i="1"/>
  <c r="IT3220" i="1"/>
  <c r="EK2754" i="1"/>
  <c r="IT2754" i="1"/>
  <c r="EK4208" i="1"/>
  <c r="LH3514" i="1"/>
  <c r="BZ3514" i="1" s="1"/>
  <c r="DT3514" i="1" s="1"/>
  <c r="IT2603" i="1"/>
  <c r="EK2603" i="1"/>
  <c r="LF3185" i="1"/>
  <c r="LH3185" i="1" s="1"/>
  <c r="BZ3185" i="1" s="1"/>
  <c r="DT3185" i="1" s="1"/>
  <c r="EK3416" i="1"/>
  <c r="IT3416" i="1"/>
  <c r="IT2559" i="1"/>
  <c r="LH4242" i="1"/>
  <c r="BZ4242" i="1" s="1"/>
  <c r="DT4242" i="1" s="1"/>
  <c r="LH4110" i="1"/>
  <c r="BZ4110" i="1" s="1"/>
  <c r="DT4110" i="1" s="1"/>
  <c r="LH3170" i="1"/>
  <c r="BZ3170" i="1" s="1"/>
  <c r="DT3170" i="1" s="1"/>
  <c r="IT2542" i="1"/>
  <c r="EK3891" i="1"/>
  <c r="IT4159" i="1"/>
  <c r="IT2704" i="1"/>
  <c r="EK3268" i="1"/>
  <c r="LF2227" i="1"/>
  <c r="EK3000" i="1"/>
  <c r="LH3399" i="1"/>
  <c r="BZ3399" i="1" s="1"/>
  <c r="DT3399" i="1" s="1"/>
  <c r="EK3399" i="1" s="1"/>
  <c r="IT2903" i="1"/>
  <c r="EK3518" i="1"/>
  <c r="IT3518" i="1"/>
  <c r="LH2755" i="1"/>
  <c r="BZ2755" i="1" s="1"/>
  <c r="DT2755" i="1" s="1"/>
  <c r="IT2755" i="1" s="1"/>
  <c r="LH2789" i="1"/>
  <c r="BZ2789" i="1" s="1"/>
  <c r="DT2789" i="1" s="1"/>
  <c r="IT4278" i="1"/>
  <c r="EK4278" i="1"/>
  <c r="LH3527" i="1"/>
  <c r="BZ3527" i="1" s="1"/>
  <c r="DT3527" i="1" s="1"/>
  <c r="IT3573" i="1"/>
  <c r="LH3358" i="1"/>
  <c r="BZ3358" i="1" s="1"/>
  <c r="DT3358" i="1" s="1"/>
  <c r="IT3358" i="1" s="1"/>
  <c r="EK4117" i="1"/>
  <c r="LH3716" i="1"/>
  <c r="BZ3716" i="1" s="1"/>
  <c r="DT3716" i="1" s="1"/>
  <c r="IT3716" i="1" s="1"/>
  <c r="EK2392" i="1"/>
  <c r="IT2392" i="1"/>
  <c r="EK3450" i="1"/>
  <c r="IT3450" i="1"/>
  <c r="IT2407" i="1"/>
  <c r="EK2407" i="1"/>
  <c r="LH3802" i="1"/>
  <c r="BZ3802" i="1" s="1"/>
  <c r="DT3802" i="1" s="1"/>
  <c r="EK3802" i="1" s="1"/>
  <c r="IT3376" i="1"/>
  <c r="EK2951" i="1"/>
  <c r="IT2951" i="1"/>
  <c r="IT2775" i="1"/>
  <c r="EK2775" i="1"/>
  <c r="EK3863" i="1"/>
  <c r="IT3863" i="1"/>
  <c r="IT3206" i="1"/>
  <c r="EK3206" i="1"/>
  <c r="EK4163" i="1"/>
  <c r="IT4163" i="1"/>
  <c r="EK3933" i="1"/>
  <c r="IT3933" i="1"/>
  <c r="EK2693" i="1"/>
  <c r="IT2693" i="1"/>
  <c r="EK3168" i="1"/>
  <c r="EK4284" i="1"/>
  <c r="LH3663" i="1"/>
  <c r="BZ3663" i="1" s="1"/>
  <c r="DT3663" i="1" s="1"/>
  <c r="IT3045" i="1"/>
  <c r="EK3045" i="1"/>
  <c r="LF3230" i="1"/>
  <c r="LH3230" i="1" s="1"/>
  <c r="BZ3230" i="1" s="1"/>
  <c r="DT3230" i="1" s="1"/>
  <c r="EK3230" i="1" s="1"/>
  <c r="LH3759" i="1"/>
  <c r="BZ3759" i="1" s="1"/>
  <c r="DT3759" i="1" s="1"/>
  <c r="IT3481" i="1"/>
  <c r="EK3481" i="1"/>
  <c r="LH4289" i="1"/>
  <c r="BZ4289" i="1" s="1"/>
  <c r="DT4289" i="1" s="1"/>
  <c r="EK2669" i="1"/>
  <c r="IT2669" i="1"/>
  <c r="EK3660" i="1"/>
  <c r="IT3660" i="1"/>
  <c r="LE3228" i="1"/>
  <c r="LH3434" i="1"/>
  <c r="BZ3434" i="1" s="1"/>
  <c r="DT3434" i="1" s="1"/>
  <c r="IT3434" i="1" s="1"/>
  <c r="EK3531" i="1"/>
  <c r="IT3531" i="1"/>
  <c r="IT3158" i="1"/>
  <c r="EK3158" i="1"/>
  <c r="EK3078" i="1"/>
  <c r="IT3078" i="1"/>
  <c r="EK2514" i="1"/>
  <c r="IT2514" i="1"/>
  <c r="LH3595" i="1"/>
  <c r="BZ3595" i="1" s="1"/>
  <c r="DT3595" i="1" s="1"/>
  <c r="EK2572" i="1"/>
  <c r="IT2572" i="1"/>
  <c r="LH3060" i="1"/>
  <c r="BZ3060" i="1" s="1"/>
  <c r="DT3060" i="1" s="1"/>
  <c r="EK3357" i="1"/>
  <c r="IT3357" i="1"/>
  <c r="EK2383" i="1"/>
  <c r="IT2383" i="1"/>
  <c r="LH3528" i="1"/>
  <c r="BZ3528" i="1" s="1"/>
  <c r="DT3528" i="1" s="1"/>
  <c r="EK2535" i="1"/>
  <c r="IT2535" i="1"/>
  <c r="LH4268" i="1"/>
  <c r="BZ4268" i="1" s="1"/>
  <c r="DT4268" i="1" s="1"/>
  <c r="IT4268" i="1" s="1"/>
  <c r="EK4056" i="1"/>
  <c r="IT4056" i="1"/>
  <c r="IT3545" i="1"/>
  <c r="EK3545" i="1"/>
  <c r="LH3099" i="1"/>
  <c r="BZ3099" i="1" s="1"/>
  <c r="DT3099" i="1" s="1"/>
  <c r="EK3099" i="1" s="1"/>
  <c r="EK3893" i="1"/>
  <c r="IT3893" i="1"/>
  <c r="LH3823" i="1"/>
  <c r="BZ3823" i="1" s="1"/>
  <c r="DT3823" i="1" s="1"/>
  <c r="EK3855" i="1"/>
  <c r="IT3855" i="1"/>
  <c r="IT2983" i="1"/>
  <c r="EK2983" i="1"/>
  <c r="IT3389" i="1"/>
  <c r="EK3389" i="1"/>
  <c r="LH3947" i="1"/>
  <c r="BZ3947" i="1" s="1"/>
  <c r="DT3947" i="1" s="1"/>
  <c r="IT4137" i="1"/>
  <c r="EK4137" i="1"/>
  <c r="EK3557" i="1"/>
  <c r="IT3557" i="1"/>
  <c r="EK2965" i="1"/>
  <c r="IT2965" i="1"/>
  <c r="LH4107" i="1"/>
  <c r="BZ4107" i="1" s="1"/>
  <c r="DT4107" i="1" s="1"/>
  <c r="LH3700" i="1"/>
  <c r="BZ3700" i="1" s="1"/>
  <c r="DT3700" i="1" s="1"/>
  <c r="LH3772" i="1"/>
  <c r="BZ3772" i="1" s="1"/>
  <c r="DT3772" i="1" s="1"/>
  <c r="EK3772" i="1" s="1"/>
  <c r="LH4302" i="1"/>
  <c r="BZ4302" i="1" s="1"/>
  <c r="DT4302" i="1" s="1"/>
  <c r="EK4302" i="1" s="1"/>
  <c r="LH3701" i="1"/>
  <c r="BZ3701" i="1" s="1"/>
  <c r="DT3701" i="1" s="1"/>
  <c r="EK3701" i="1" s="1"/>
  <c r="LH3977" i="1"/>
  <c r="BZ3977" i="1" s="1"/>
  <c r="DT3977" i="1" s="1"/>
  <c r="EK3016" i="1"/>
  <c r="IT3016" i="1"/>
  <c r="EK3134" i="1"/>
  <c r="IT3134" i="1"/>
  <c r="EK3183" i="1"/>
  <c r="IT3183" i="1"/>
  <c r="EK4146" i="1"/>
  <c r="IT4146" i="1"/>
  <c r="IT2981" i="1"/>
  <c r="EK2981" i="1"/>
  <c r="LH2604" i="1"/>
  <c r="BZ2604" i="1" s="1"/>
  <c r="DT2604" i="1" s="1"/>
  <c r="IT3839" i="1"/>
  <c r="EK3839" i="1"/>
  <c r="EK2421" i="1"/>
  <c r="IT2421" i="1"/>
  <c r="EK4141" i="1"/>
  <c r="IT4141" i="1"/>
  <c r="IT2746" i="1"/>
  <c r="EK2746" i="1"/>
  <c r="EK2701" i="1"/>
  <c r="IT2701" i="1"/>
  <c r="EK2676" i="1"/>
  <c r="IT2676" i="1"/>
  <c r="EK2925" i="1"/>
  <c r="IT2925" i="1"/>
  <c r="LH3501" i="1"/>
  <c r="BZ3501" i="1" s="1"/>
  <c r="DT3501" i="1" s="1"/>
  <c r="LH3811" i="1"/>
  <c r="BZ3811" i="1" s="1"/>
  <c r="DT3811" i="1" s="1"/>
  <c r="EK3091" i="1"/>
  <c r="IT3091" i="1"/>
  <c r="IT3099" i="1"/>
  <c r="LH4026" i="1"/>
  <c r="BZ4026" i="1" s="1"/>
  <c r="DT4026" i="1" s="1"/>
  <c r="LH3218" i="1"/>
  <c r="BZ3218" i="1" s="1"/>
  <c r="DT3218" i="1" s="1"/>
  <c r="IT3218" i="1" s="1"/>
  <c r="EK3747" i="1"/>
  <c r="IT3747" i="1"/>
  <c r="LF2595" i="1"/>
  <c r="LH2595" i="1" s="1"/>
  <c r="BZ2595" i="1" s="1"/>
  <c r="DT2595" i="1" s="1"/>
  <c r="IT3637" i="1"/>
  <c r="EK3637" i="1"/>
  <c r="LH3638" i="1"/>
  <c r="BZ3638" i="1" s="1"/>
  <c r="DT3638" i="1" s="1"/>
  <c r="LF4295" i="1"/>
  <c r="LH4295" i="1" s="1"/>
  <c r="BZ4295" i="1" s="1"/>
  <c r="DT4295" i="1" s="1"/>
  <c r="IT3663" i="1"/>
  <c r="EK3663" i="1"/>
  <c r="LD2878" i="1"/>
  <c r="LE2878" i="1" s="1"/>
  <c r="EK2984" i="1"/>
  <c r="IT2984" i="1"/>
  <c r="LH4327" i="1"/>
  <c r="BZ4327" i="1" s="1"/>
  <c r="DT4327" i="1" s="1"/>
  <c r="LH2688" i="1"/>
  <c r="BZ2688" i="1" s="1"/>
  <c r="DT2688" i="1" s="1"/>
  <c r="EK2688" i="1" s="1"/>
  <c r="LE2852" i="1"/>
  <c r="LF2852" i="1" s="1"/>
  <c r="EK3021" i="1"/>
  <c r="IT3021" i="1"/>
  <c r="EK4338" i="1"/>
  <c r="IT4338" i="1"/>
  <c r="EK3666" i="1"/>
  <c r="IT3666" i="1"/>
  <c r="EK3114" i="1"/>
  <c r="IT3114" i="1"/>
  <c r="LF3293" i="1"/>
  <c r="LH3293" i="1" s="1"/>
  <c r="BZ3293" i="1" s="1"/>
  <c r="DT3293" i="1" s="1"/>
  <c r="IT4364" i="1"/>
  <c r="EK4364" i="1"/>
  <c r="IT4219" i="1"/>
  <c r="EK4219" i="1"/>
  <c r="LH3781" i="1"/>
  <c r="BZ3781" i="1" s="1"/>
  <c r="DT3781" i="1" s="1"/>
  <c r="EK3781" i="1" s="1"/>
  <c r="LH2883" i="1"/>
  <c r="BZ2883" i="1" s="1"/>
  <c r="DT2883" i="1" s="1"/>
  <c r="IT2883" i="1" s="1"/>
  <c r="LH4363" i="1"/>
  <c r="BZ4363" i="1" s="1"/>
  <c r="DT4363" i="1" s="1"/>
  <c r="IT4363" i="1" s="1"/>
  <c r="LH3419" i="1"/>
  <c r="BZ3419" i="1" s="1"/>
  <c r="DT3419" i="1" s="1"/>
  <c r="EK3419" i="1" s="1"/>
  <c r="EK3387" i="1"/>
  <c r="IT3387" i="1"/>
  <c r="EK2752" i="1"/>
  <c r="IT2752" i="1"/>
  <c r="LF4153" i="1"/>
  <c r="LH4153" i="1" s="1"/>
  <c r="BZ4153" i="1" s="1"/>
  <c r="DT4153" i="1" s="1"/>
  <c r="EK3410" i="1"/>
  <c r="IT3410" i="1"/>
  <c r="IT2946" i="1"/>
  <c r="EK2946" i="1"/>
  <c r="LF3942" i="1"/>
  <c r="LH3942" i="1" s="1"/>
  <c r="BZ3942" i="1" s="1"/>
  <c r="DT3942" i="1" s="1"/>
  <c r="LH3499" i="1"/>
  <c r="BZ3499" i="1" s="1"/>
  <c r="DT3499" i="1" s="1"/>
  <c r="LH3686" i="1"/>
  <c r="BZ3686" i="1" s="1"/>
  <c r="DT3686" i="1" s="1"/>
  <c r="LF4199" i="1"/>
  <c r="LH4199" i="1" s="1"/>
  <c r="BZ4199" i="1" s="1"/>
  <c r="DT4199" i="1" s="1"/>
  <c r="IT4164" i="1"/>
  <c r="EK4164" i="1"/>
  <c r="IT2683" i="1"/>
  <c r="EK2683" i="1"/>
  <c r="EK2738" i="1"/>
  <c r="IT2738" i="1"/>
  <c r="EK4420" i="1"/>
  <c r="IT4420" i="1"/>
  <c r="EK3182" i="1"/>
  <c r="IT3182" i="1"/>
  <c r="EK3116" i="1"/>
  <c r="IT3116" i="1"/>
  <c r="EK3886" i="1"/>
  <c r="IT3886" i="1"/>
  <c r="EK2586" i="1"/>
  <c r="IT2586" i="1"/>
  <c r="EK2422" i="1"/>
  <c r="IT2422" i="1"/>
  <c r="EK3286" i="1"/>
  <c r="IT3286" i="1"/>
  <c r="IT2423" i="1"/>
  <c r="EK2423" i="1"/>
  <c r="EK3741" i="1"/>
  <c r="IT3741" i="1"/>
  <c r="IT3773" i="1"/>
  <c r="EK3773" i="1"/>
  <c r="EK3224" i="1"/>
  <c r="IT3224" i="1"/>
  <c r="LF2945" i="1"/>
  <c r="LH2945" i="1" s="1"/>
  <c r="BZ2945" i="1" s="1"/>
  <c r="DT2945" i="1" s="1"/>
  <c r="IT2780" i="1"/>
  <c r="EK2780" i="1"/>
  <c r="EK3136" i="1"/>
  <c r="IT3136" i="1"/>
  <c r="EK3844" i="1"/>
  <c r="IT3844" i="1"/>
  <c r="EK4217" i="1"/>
  <c r="IT4217" i="1"/>
  <c r="EK3866" i="1"/>
  <c r="IT3866" i="1"/>
  <c r="EK3812" i="1"/>
  <c r="IT3812" i="1"/>
  <c r="EK3700" i="1"/>
  <c r="IT3700" i="1"/>
  <c r="EK2932" i="1"/>
  <c r="IT2932" i="1"/>
  <c r="EK4077" i="1"/>
  <c r="IT4077" i="1"/>
  <c r="EK4076" i="1"/>
  <c r="IT4076" i="1"/>
  <c r="EK4109" i="1"/>
  <c r="IT4109" i="1"/>
  <c r="EK2765" i="1"/>
  <c r="IT2765" i="1"/>
  <c r="EK3807" i="1"/>
  <c r="IT3807" i="1"/>
  <c r="IT2900" i="1"/>
  <c r="EK2900" i="1"/>
  <c r="EK3036" i="1"/>
  <c r="IT3036" i="1"/>
  <c r="IT3796" i="1"/>
  <c r="EK3796" i="1"/>
  <c r="IT2869" i="1"/>
  <c r="EK2869" i="1"/>
  <c r="LH4106" i="1"/>
  <c r="BZ4106" i="1" s="1"/>
  <c r="DT4106" i="1" s="1"/>
  <c r="IT4005" i="1"/>
  <c r="EK4005" i="1"/>
  <c r="EK2561" i="1"/>
  <c r="IT2561" i="1"/>
  <c r="EK3898" i="1"/>
  <c r="IT3898" i="1"/>
  <c r="LH2538" i="1"/>
  <c r="BZ2538" i="1" s="1"/>
  <c r="DT2538" i="1" s="1"/>
  <c r="IT2430" i="1"/>
  <c r="EK2430" i="1"/>
  <c r="LH2937" i="1"/>
  <c r="BZ2937" i="1" s="1"/>
  <c r="DT2937" i="1" s="1"/>
  <c r="IT4227" i="1"/>
  <c r="EK4227" i="1"/>
  <c r="EK3296" i="1"/>
  <c r="IT3296" i="1"/>
  <c r="IT3493" i="1"/>
  <c r="EK3493" i="1"/>
  <c r="EK3163" i="1"/>
  <c r="IT3163" i="1"/>
  <c r="EK4248" i="1"/>
  <c r="IT4248" i="1"/>
  <c r="LE2927" i="1"/>
  <c r="LF2927" i="1" s="1"/>
  <c r="LH2582" i="1"/>
  <c r="BZ2582" i="1" s="1"/>
  <c r="DT2582" i="1" s="1"/>
  <c r="LF2980" i="1"/>
  <c r="LH2980" i="1" s="1"/>
  <c r="BZ2980" i="1" s="1"/>
  <c r="DT2980" i="1" s="1"/>
  <c r="IT3856" i="1"/>
  <c r="EK3856" i="1"/>
  <c r="IT2436" i="1"/>
  <c r="EK2436" i="1"/>
  <c r="LE3247" i="1"/>
  <c r="LF3247" i="1" s="1"/>
  <c r="IT3466" i="1"/>
  <c r="EK3466" i="1"/>
  <c r="LF4015" i="1"/>
  <c r="LH4015" i="1" s="1"/>
  <c r="BZ4015" i="1" s="1"/>
  <c r="DT4015" i="1" s="1"/>
  <c r="EK3422" i="1"/>
  <c r="IT3422" i="1"/>
  <c r="IT4357" i="1"/>
  <c r="EK4357" i="1"/>
  <c r="LH2390" i="1"/>
  <c r="BZ2390" i="1" s="1"/>
  <c r="DT2390" i="1" s="1"/>
  <c r="IT3759" i="1"/>
  <c r="EK3759" i="1"/>
  <c r="IT4276" i="1"/>
  <c r="EK4276" i="1"/>
  <c r="EK2544" i="1"/>
  <c r="IT2544" i="1"/>
  <c r="EK2523" i="1"/>
  <c r="IT2523" i="1"/>
  <c r="EK4107" i="1"/>
  <c r="IT4107" i="1"/>
  <c r="IT2763" i="1"/>
  <c r="EK2763" i="1"/>
  <c r="EK3442" i="1"/>
  <c r="IT3442" i="1"/>
  <c r="EK4220" i="1"/>
  <c r="IT4220" i="1"/>
  <c r="EK3412" i="1"/>
  <c r="IT3412" i="1"/>
  <c r="EK3316" i="1"/>
  <c r="IT3316" i="1"/>
  <c r="IT3921" i="1"/>
  <c r="EK3921" i="1"/>
  <c r="LH2751" i="1"/>
  <c r="BZ2751" i="1" s="1"/>
  <c r="DT2751" i="1" s="1"/>
  <c r="EK2617" i="1"/>
  <c r="IT2617" i="1"/>
  <c r="EK4211" i="1"/>
  <c r="IT4211" i="1"/>
  <c r="EK2653" i="1"/>
  <c r="IT2653" i="1"/>
  <c r="IT2369" i="1"/>
  <c r="EK2369" i="1"/>
  <c r="IT3670" i="1"/>
  <c r="EK3670" i="1"/>
  <c r="IT4288" i="1"/>
  <c r="EK4288" i="1"/>
  <c r="LH3271" i="1"/>
  <c r="BZ3271" i="1" s="1"/>
  <c r="DT3271" i="1" s="1"/>
  <c r="EK3693" i="1"/>
  <c r="IT3693" i="1"/>
  <c r="EK2790" i="1"/>
  <c r="IT2790" i="1"/>
  <c r="LH3344" i="1"/>
  <c r="BZ3344" i="1" s="1"/>
  <c r="DT3344" i="1" s="1"/>
  <c r="IT4096" i="1"/>
  <c r="EK4096" i="1"/>
  <c r="LH2712" i="1"/>
  <c r="BZ2712" i="1" s="1"/>
  <c r="DT2712" i="1" s="1"/>
  <c r="EK4134" i="1"/>
  <c r="IT4134" i="1"/>
  <c r="EK4142" i="1"/>
  <c r="IT4142" i="1"/>
  <c r="IT2816" i="1"/>
  <c r="EK2816" i="1"/>
  <c r="LH3537" i="1"/>
  <c r="BZ3537" i="1" s="1"/>
  <c r="DT3537" i="1" s="1"/>
  <c r="EK3187" i="1"/>
  <c r="IT3187" i="1"/>
  <c r="EK3320" i="1"/>
  <c r="IT3320" i="1"/>
  <c r="IT3854" i="1"/>
  <c r="EK3854" i="1"/>
  <c r="EK4363" i="1"/>
  <c r="LH2594" i="1"/>
  <c r="BZ2594" i="1" s="1"/>
  <c r="DT2594" i="1" s="1"/>
  <c r="EK3667" i="1"/>
  <c r="IT3667" i="1"/>
  <c r="EK4268" i="1"/>
  <c r="EK3976" i="1"/>
  <c r="IT3976" i="1"/>
  <c r="EK3977" i="1"/>
  <c r="IT3977" i="1"/>
  <c r="EK2948" i="1"/>
  <c r="IT2948" i="1"/>
  <c r="IT2744" i="1"/>
  <c r="EK2744" i="1"/>
  <c r="EK2705" i="1"/>
  <c r="IT2705" i="1"/>
  <c r="EK2968" i="1"/>
  <c r="IT2968" i="1"/>
  <c r="IT4292" i="1"/>
  <c r="EK4292" i="1"/>
  <c r="EK2859" i="1"/>
  <c r="IT2859" i="1"/>
  <c r="EK3192" i="1"/>
  <c r="IT3192" i="1"/>
  <c r="IT3766" i="1"/>
  <c r="EK3766" i="1"/>
  <c r="IT2771" i="1"/>
  <c r="EK2771" i="1"/>
  <c r="EK2509" i="1"/>
  <c r="IT2509" i="1"/>
  <c r="EK3214" i="1"/>
  <c r="IT3214" i="1"/>
  <c r="EK3124" i="1"/>
  <c r="IT3124" i="1"/>
  <c r="LD4215" i="1"/>
  <c r="LE4215" i="1" s="1"/>
  <c r="LF4215" i="1" s="1"/>
  <c r="LH4215" i="1" s="1"/>
  <c r="BZ4215" i="1" s="1"/>
  <c r="DT4215" i="1" s="1"/>
  <c r="IT3964" i="1"/>
  <c r="EK3964" i="1"/>
  <c r="LD4221" i="1"/>
  <c r="LE4221" i="1" s="1"/>
  <c r="LF4221" i="1" s="1"/>
  <c r="LH4221" i="1" s="1"/>
  <c r="BZ4221" i="1" s="1"/>
  <c r="DT4221" i="1" s="1"/>
  <c r="EK3317" i="1"/>
  <c r="IT3317" i="1"/>
  <c r="LF2637" i="1"/>
  <c r="LH2637" i="1" s="1"/>
  <c r="BZ2637" i="1" s="1"/>
  <c r="DT2637" i="1" s="1"/>
  <c r="EK2890" i="1"/>
  <c r="IT2890" i="1"/>
  <c r="EK4008" i="1"/>
  <c r="IT4008" i="1"/>
  <c r="EK2922" i="1"/>
  <c r="IT2922" i="1"/>
  <c r="EK4035" i="1"/>
  <c r="IT4035" i="1"/>
  <c r="LH4038" i="1"/>
  <c r="BZ4038" i="1" s="1"/>
  <c r="DT4038" i="1" s="1"/>
  <c r="EK2508" i="1"/>
  <c r="IT2508" i="1"/>
  <c r="LF2562" i="1"/>
  <c r="LH2562" i="1" s="1"/>
  <c r="BZ2562" i="1" s="1"/>
  <c r="DT2562" i="1" s="1"/>
  <c r="EK3104" i="1"/>
  <c r="IT3104" i="1"/>
  <c r="EK2596" i="1"/>
  <c r="IT2596" i="1"/>
  <c r="EK4198" i="1"/>
  <c r="IT4198" i="1"/>
  <c r="EK4108" i="1"/>
  <c r="IT4108" i="1"/>
  <c r="LD3328" i="1"/>
  <c r="LE3328" i="1" s="1"/>
  <c r="LF3328" i="1" s="1"/>
  <c r="EK2825" i="1"/>
  <c r="IT2825" i="1"/>
  <c r="LD3736" i="1"/>
  <c r="LE3736" i="1" s="1"/>
  <c r="LF3736" i="1" s="1"/>
  <c r="LH3736" i="1" s="1"/>
  <c r="BZ3736" i="1" s="1"/>
  <c r="DT3736" i="1" s="1"/>
  <c r="LH4007" i="1"/>
  <c r="BZ4007" i="1" s="1"/>
  <c r="DT4007" i="1" s="1"/>
  <c r="LH3215" i="1"/>
  <c r="BZ3215" i="1" s="1"/>
  <c r="DT3215" i="1" s="1"/>
  <c r="LH3322" i="1"/>
  <c r="BZ3322" i="1" s="1"/>
  <c r="DT3322" i="1" s="1"/>
  <c r="LH4342" i="1"/>
  <c r="BZ4342" i="1" s="1"/>
  <c r="DT4342" i="1" s="1"/>
  <c r="IT3675" i="1"/>
  <c r="EK3675" i="1"/>
  <c r="EK2499" i="1"/>
  <c r="IT2499" i="1"/>
  <c r="EK3842" i="1"/>
  <c r="IT3842" i="1"/>
  <c r="IT2884" i="1"/>
  <c r="EK2884" i="1"/>
  <c r="EK2755" i="1"/>
  <c r="LH2796" i="1"/>
  <c r="BZ2796" i="1" s="1"/>
  <c r="DT2796" i="1" s="1"/>
  <c r="EK2873" i="1"/>
  <c r="IT2873" i="1"/>
  <c r="EK2483" i="1"/>
  <c r="IT2483" i="1"/>
  <c r="EK4027" i="1"/>
  <c r="IT4027" i="1"/>
  <c r="EK3509" i="1"/>
  <c r="IT3509" i="1"/>
  <c r="LH3326" i="1"/>
  <c r="BZ3326" i="1" s="1"/>
  <c r="DT3326" i="1" s="1"/>
  <c r="EK4151" i="1"/>
  <c r="IT4151" i="1"/>
  <c r="LH4344" i="1"/>
  <c r="BZ4344" i="1" s="1"/>
  <c r="DT4344" i="1" s="1"/>
  <c r="LH4212" i="1"/>
  <c r="BZ4212" i="1" s="1"/>
  <c r="DT4212" i="1" s="1"/>
  <c r="IT4239" i="1"/>
  <c r="EK4239" i="1"/>
  <c r="EK3979" i="1"/>
  <c r="IT3979" i="1"/>
  <c r="IT2549" i="1"/>
  <c r="EK2549" i="1"/>
  <c r="IT3265" i="1"/>
  <c r="EK3265" i="1"/>
  <c r="LH2619" i="1"/>
  <c r="BZ2619" i="1" s="1"/>
  <c r="DT2619" i="1" s="1"/>
  <c r="EK2380" i="1"/>
  <c r="IT2380" i="1"/>
  <c r="IT3841" i="1"/>
  <c r="EK3841" i="1"/>
  <c r="LH3495" i="1"/>
  <c r="BZ3495" i="1" s="1"/>
  <c r="DT3495" i="1" s="1"/>
  <c r="IT3428" i="1"/>
  <c r="EK3428" i="1"/>
  <c r="EK2870" i="1"/>
  <c r="IT2870" i="1"/>
  <c r="IT4070" i="1"/>
  <c r="EK4070" i="1"/>
  <c r="EK3899" i="1"/>
  <c r="IT3899" i="1"/>
  <c r="EK4171" i="1"/>
  <c r="IT4171" i="1"/>
  <c r="EK2831" i="1"/>
  <c r="IT2831" i="1"/>
  <c r="IT3567" i="1"/>
  <c r="EK3567" i="1"/>
  <c r="IT2642" i="1"/>
  <c r="EK2642" i="1"/>
  <c r="EK3379" i="1"/>
  <c r="IT3379" i="1"/>
  <c r="EK3291" i="1"/>
  <c r="IT3291" i="1"/>
  <c r="LD2879" i="1"/>
  <c r="LE2879" i="1" s="1"/>
  <c r="EK2779" i="1"/>
  <c r="IT2779" i="1"/>
  <c r="EK3836" i="1"/>
  <c r="IT3836" i="1"/>
  <c r="EK3327" i="1"/>
  <c r="IT3327" i="1"/>
  <c r="IT4218" i="1"/>
  <c r="EK4218" i="1"/>
  <c r="EK2569" i="1"/>
  <c r="IT2569" i="1"/>
  <c r="IT2688" i="1"/>
  <c r="EK4082" i="1"/>
  <c r="IT4082" i="1"/>
  <c r="EK4157" i="1"/>
  <c r="IT4157" i="1"/>
  <c r="IT4302" i="1"/>
  <c r="EK3473" i="1"/>
  <c r="IT3473" i="1"/>
  <c r="IT4127" i="1"/>
  <c r="EK4127" i="1"/>
  <c r="LH3928" i="1"/>
  <c r="BZ3928" i="1" s="1"/>
  <c r="DT3928" i="1" s="1"/>
  <c r="IT3160" i="1"/>
  <c r="EK3160" i="1"/>
  <c r="EK2691" i="1"/>
  <c r="IT2691" i="1"/>
  <c r="IT3062" i="1"/>
  <c r="EK3062" i="1"/>
  <c r="IT4084" i="1"/>
  <c r="EK4084" i="1"/>
  <c r="EK3454" i="1"/>
  <c r="IT3454" i="1"/>
  <c r="IT3132" i="1"/>
  <c r="EK3132" i="1"/>
  <c r="IT4193" i="1"/>
  <c r="EK4193" i="1"/>
  <c r="EK2772" i="1"/>
  <c r="IT2772" i="1"/>
  <c r="EK2516" i="1"/>
  <c r="IT2516" i="1"/>
  <c r="EK2427" i="1"/>
  <c r="IT2427" i="1"/>
  <c r="LE4383" i="1"/>
  <c r="LF4383" i="1" s="1"/>
  <c r="IT4382" i="1"/>
  <c r="EK4382" i="1"/>
  <c r="EK2620" i="1"/>
  <c r="IT2620" i="1"/>
  <c r="EK3088" i="1"/>
  <c r="IT3088" i="1"/>
  <c r="EK3337" i="1"/>
  <c r="IT3337" i="1"/>
  <c r="IT4237" i="1"/>
  <c r="EK4237" i="1"/>
  <c r="IT3503" i="1"/>
  <c r="EK3503" i="1"/>
  <c r="EK3449" i="1"/>
  <c r="IT3449" i="1"/>
  <c r="EK2560" i="1"/>
  <c r="IT2560" i="1"/>
  <c r="EK3308" i="1"/>
  <c r="IT3308" i="1"/>
  <c r="EK3754" i="1"/>
  <c r="IT3754" i="1"/>
  <c r="LH3477" i="1"/>
  <c r="BZ3477" i="1" s="1"/>
  <c r="DT3477" i="1" s="1"/>
  <c r="LD4103" i="1"/>
  <c r="LE4103" i="1" s="1"/>
  <c r="LF4103" i="1" s="1"/>
  <c r="LH4103" i="1" s="1"/>
  <c r="BZ4103" i="1" s="1"/>
  <c r="DT4103" i="1" s="1"/>
  <c r="EK4327" i="1"/>
  <c r="IT4327" i="1"/>
  <c r="LF4328" i="1"/>
  <c r="LH4328" i="1" s="1"/>
  <c r="BZ4328" i="1" s="1"/>
  <c r="DT4328" i="1" s="1"/>
  <c r="EK3262" i="1"/>
  <c r="IT3262" i="1"/>
  <c r="EK3101" i="1"/>
  <c r="IT3101" i="1"/>
  <c r="EK2921" i="1"/>
  <c r="IT2921" i="1"/>
  <c r="EK3876" i="1"/>
  <c r="IT3876" i="1"/>
  <c r="EK4055" i="1"/>
  <c r="IT4055" i="1"/>
  <c r="IT3692" i="1"/>
  <c r="EK3692" i="1"/>
  <c r="EK4073" i="1"/>
  <c r="IT4073" i="1"/>
  <c r="EK4275" i="1"/>
  <c r="IT4275" i="1"/>
  <c r="IT4375" i="1"/>
  <c r="EK4375" i="1"/>
  <c r="IT2486" i="1"/>
  <c r="EK2486" i="1"/>
  <c r="EK3552" i="1"/>
  <c r="IT3552" i="1"/>
  <c r="IT3799" i="1"/>
  <c r="EK3799" i="1"/>
  <c r="EK4111" i="1"/>
  <c r="IT4111" i="1"/>
  <c r="IT2792" i="1"/>
  <c r="EK2792" i="1"/>
  <c r="EK2789" i="1"/>
  <c r="IT2789" i="1"/>
  <c r="EK2554" i="1"/>
  <c r="IT2554" i="1"/>
  <c r="EK3556" i="1"/>
  <c r="IT3556" i="1"/>
  <c r="LH4264" i="1"/>
  <c r="BZ4264" i="1" s="1"/>
  <c r="DT4264" i="1" s="1"/>
  <c r="EK4186" i="1"/>
  <c r="IT4186" i="1"/>
  <c r="IT3590" i="1"/>
  <c r="EK3590" i="1"/>
  <c r="LH3463" i="1"/>
  <c r="BZ3463" i="1" s="1"/>
  <c r="DT3463" i="1" s="1"/>
  <c r="EK3901" i="1"/>
  <c r="IT3901" i="1"/>
  <c r="EK4252" i="1"/>
  <c r="IT4252" i="1"/>
  <c r="IT3586" i="1"/>
  <c r="EK3586" i="1"/>
  <c r="EK3510" i="1"/>
  <c r="IT3510" i="1"/>
  <c r="EK3914" i="1"/>
  <c r="IT3914" i="1"/>
  <c r="IT2832" i="1"/>
  <c r="EK2832" i="1"/>
  <c r="EK4421" i="1"/>
  <c r="IT4421" i="1"/>
  <c r="EK3488" i="1"/>
  <c r="IT3488" i="1"/>
  <c r="EK3196" i="1"/>
  <c r="IT3196" i="1"/>
  <c r="LH2445" i="1"/>
  <c r="BZ2445" i="1" s="1"/>
  <c r="DT2445" i="1" s="1"/>
  <c r="IT3176" i="1"/>
  <c r="EK3176" i="1"/>
  <c r="EK2441" i="1"/>
  <c r="IT2441" i="1"/>
  <c r="EK2912" i="1"/>
  <c r="IT2912" i="1"/>
  <c r="IT2487" i="1"/>
  <c r="EK2487" i="1"/>
  <c r="EK3508" i="1"/>
  <c r="IT3508" i="1"/>
  <c r="LD3397" i="1"/>
  <c r="LE3397" i="1" s="1"/>
  <c r="LF3397" i="1" s="1"/>
  <c r="LH3397" i="1" s="1"/>
  <c r="BZ3397" i="1" s="1"/>
  <c r="DT3397" i="1" s="1"/>
  <c r="EK2856" i="1"/>
  <c r="IT2856" i="1"/>
  <c r="LH3840" i="1"/>
  <c r="BZ3840" i="1" s="1"/>
  <c r="DT3840" i="1" s="1"/>
  <c r="LH3177" i="1"/>
  <c r="BZ3177" i="1" s="1"/>
  <c r="DT3177" i="1" s="1"/>
  <c r="LH4043" i="1"/>
  <c r="BZ4043" i="1" s="1"/>
  <c r="DT4043" i="1" s="1"/>
  <c r="LH4404" i="1"/>
  <c r="BZ4404" i="1" s="1"/>
  <c r="DT4404" i="1" s="1"/>
  <c r="LH3922" i="1"/>
  <c r="BZ3922" i="1" s="1"/>
  <c r="DT3922" i="1" s="1"/>
  <c r="LH3792" i="1"/>
  <c r="BZ3792" i="1" s="1"/>
  <c r="DT3792" i="1" s="1"/>
  <c r="LH1584" i="1"/>
  <c r="BZ1584" i="1" s="1"/>
  <c r="DT1584" i="1" s="1"/>
  <c r="IT1756" i="1"/>
  <c r="EK1224" i="1"/>
  <c r="IT1954" i="1"/>
  <c r="IT1532" i="1"/>
  <c r="IT1554" i="1"/>
  <c r="IT1746" i="1"/>
  <c r="IT1711" i="1"/>
  <c r="IT2173" i="1"/>
  <c r="EK1966" i="1"/>
  <c r="IT1764" i="1"/>
  <c r="IT1859" i="1"/>
  <c r="LF744" i="1"/>
  <c r="LH744" i="1" s="1"/>
  <c r="BZ744" i="1" s="1"/>
  <c r="DT744" i="1" s="1"/>
  <c r="IT210" i="1"/>
  <c r="IT590" i="1"/>
  <c r="EK590" i="1"/>
  <c r="IT2068" i="1"/>
  <c r="IT2054" i="1"/>
  <c r="IT1945" i="1"/>
  <c r="IT2109" i="1"/>
  <c r="IT466" i="1"/>
  <c r="IT2232" i="1"/>
  <c r="EK2232" i="1"/>
  <c r="LH1820" i="1"/>
  <c r="BZ1820" i="1" s="1"/>
  <c r="DT1820" i="1" s="1"/>
  <c r="EK1820" i="1" s="1"/>
  <c r="IT2069" i="1"/>
  <c r="JO1901" i="1"/>
  <c r="ML1901" i="1"/>
  <c r="MN1901" i="1" s="1"/>
  <c r="MP1901" i="1" s="1"/>
  <c r="MQ1901" i="1" s="1"/>
  <c r="EK1864" i="1"/>
  <c r="IT1864" i="1"/>
  <c r="IT2142" i="1"/>
  <c r="IT1867" i="1"/>
  <c r="IT759" i="1"/>
  <c r="LF1928" i="1"/>
  <c r="LH1928" i="1" s="1"/>
  <c r="BZ1928" i="1" s="1"/>
  <c r="DT1928" i="1" s="1"/>
  <c r="IT1989" i="1"/>
  <c r="IT1543" i="1"/>
  <c r="LF2279" i="1"/>
  <c r="LH2279" i="1" s="1"/>
  <c r="BZ2279" i="1" s="1"/>
  <c r="DT2279" i="1" s="1"/>
  <c r="IT2279" i="1" s="1"/>
  <c r="LH1590" i="1"/>
  <c r="BZ1590" i="1" s="1"/>
  <c r="DT1590" i="1" s="1"/>
  <c r="IT1590" i="1" s="1"/>
  <c r="EK71" i="1"/>
  <c r="IT71" i="1"/>
  <c r="EK1787" i="1"/>
  <c r="EK2011" i="1"/>
  <c r="IT2011" i="1"/>
  <c r="LH2132" i="1"/>
  <c r="BZ2132" i="1" s="1"/>
  <c r="DT2132" i="1" s="1"/>
  <c r="IT2132" i="1" s="1"/>
  <c r="LH1742" i="1"/>
  <c r="BZ1742" i="1" s="1"/>
  <c r="DT1742" i="1" s="1"/>
  <c r="EK1742" i="1" s="1"/>
  <c r="IT1493" i="1"/>
  <c r="EK2292" i="1"/>
  <c r="IT2285" i="1"/>
  <c r="EK1674" i="1"/>
  <c r="IT1674" i="1"/>
  <c r="LH2205" i="1"/>
  <c r="BZ2205" i="1" s="1"/>
  <c r="DT2205" i="1" s="1"/>
  <c r="EK2205" i="1" s="1"/>
  <c r="LH2010" i="1"/>
  <c r="BZ2010" i="1" s="1"/>
  <c r="DT2010" i="1" s="1"/>
  <c r="EK2010" i="1" s="1"/>
  <c r="IT1605" i="1"/>
  <c r="IT2217" i="1"/>
  <c r="IT1667" i="1"/>
  <c r="IT2034" i="1"/>
  <c r="IT1338" i="1"/>
  <c r="EK2273" i="1"/>
  <c r="IT2273" i="1"/>
  <c r="EK481" i="1"/>
  <c r="IT1899" i="1"/>
  <c r="IT2355" i="1"/>
  <c r="IT1476" i="1"/>
  <c r="EK1476" i="1"/>
  <c r="IT1956" i="1"/>
  <c r="LH1831" i="1"/>
  <c r="BZ1831" i="1" s="1"/>
  <c r="DT1831" i="1" s="1"/>
  <c r="EK1831" i="1" s="1"/>
  <c r="LH1516" i="1"/>
  <c r="BZ1516" i="1" s="1"/>
  <c r="DT1516" i="1" s="1"/>
  <c r="EK1516" i="1" s="1"/>
  <c r="JO1939" i="1"/>
  <c r="IT2259" i="1"/>
  <c r="EK2324" i="1"/>
  <c r="IT2324" i="1"/>
  <c r="JN1767" i="1"/>
  <c r="IT1852" i="1"/>
  <c r="IT1784" i="1"/>
  <c r="JO1767" i="1"/>
  <c r="IT2236" i="1"/>
  <c r="IT1235" i="1"/>
  <c r="EK1235" i="1"/>
  <c r="LH515" i="1"/>
  <c r="BZ515" i="1" s="1"/>
  <c r="DT515" i="1" s="1"/>
  <c r="EK87" i="1"/>
  <c r="IT87" i="1"/>
  <c r="IT1575" i="1"/>
  <c r="LH2193" i="1"/>
  <c r="BZ2193" i="1" s="1"/>
  <c r="DT2193" i="1" s="1"/>
  <c r="EK2193" i="1" s="1"/>
  <c r="LH1908" i="1"/>
  <c r="BZ1908" i="1" s="1"/>
  <c r="DT1908" i="1" s="1"/>
  <c r="EK1908" i="1" s="1"/>
  <c r="EK2047" i="1"/>
  <c r="IT2047" i="1"/>
  <c r="LF1592" i="1"/>
  <c r="LH1592" i="1" s="1"/>
  <c r="BZ1592" i="1" s="1"/>
  <c r="DT1592" i="1" s="1"/>
  <c r="LF1979" i="1"/>
  <c r="LH1979" i="1" s="1"/>
  <c r="BZ1979" i="1" s="1"/>
  <c r="DT1979" i="1" s="1"/>
  <c r="LH1806" i="1"/>
  <c r="BZ1806" i="1" s="1"/>
  <c r="DT1806" i="1" s="1"/>
  <c r="EK1806" i="1" s="1"/>
  <c r="EK1282" i="1"/>
  <c r="IT1282" i="1"/>
  <c r="EK643" i="1"/>
  <c r="IT643" i="1"/>
  <c r="JN2035" i="1"/>
  <c r="EK465" i="1"/>
  <c r="IT465" i="1"/>
  <c r="EK1208" i="1"/>
  <c r="IT1208" i="1"/>
  <c r="IT873" i="1"/>
  <c r="EK873" i="1"/>
  <c r="LH2332" i="1"/>
  <c r="BZ2332" i="1" s="1"/>
  <c r="DT2332" i="1" s="1"/>
  <c r="LH2201" i="1"/>
  <c r="BZ2201" i="1" s="1"/>
  <c r="DT2201" i="1" s="1"/>
  <c r="LH1708" i="1"/>
  <c r="BZ1708" i="1" s="1"/>
  <c r="DT1708" i="1" s="1"/>
  <c r="EK2136" i="1"/>
  <c r="IT2136" i="1"/>
  <c r="EK1533" i="1"/>
  <c r="IT1533" i="1"/>
  <c r="JN1939" i="1"/>
  <c r="ML1939" i="1"/>
  <c r="MN1939" i="1" s="1"/>
  <c r="MP1939" i="1" s="1"/>
  <c r="MQ1939" i="1" s="1"/>
  <c r="EK1814" i="1"/>
  <c r="IT1814" i="1"/>
  <c r="EK1468" i="1"/>
  <c r="IT1468" i="1"/>
  <c r="EK2298" i="1"/>
  <c r="IT2298" i="1"/>
  <c r="IT2059" i="1"/>
  <c r="LH1573" i="1"/>
  <c r="BZ1573" i="1" s="1"/>
  <c r="DT1573" i="1" s="1"/>
  <c r="EK1573" i="1" s="1"/>
  <c r="LF2177" i="1"/>
  <c r="EK1009" i="1"/>
  <c r="IT1720" i="1"/>
  <c r="EK1720" i="1"/>
  <c r="EK208" i="1"/>
  <c r="IT208" i="1"/>
  <c r="LH1499" i="1"/>
  <c r="BZ1499" i="1" s="1"/>
  <c r="DT1499" i="1" s="1"/>
  <c r="EK1499" i="1" s="1"/>
  <c r="IT2182" i="1"/>
  <c r="LH72" i="1"/>
  <c r="BZ72" i="1" s="1"/>
  <c r="DT72" i="1" s="1"/>
  <c r="IT72" i="1" s="1"/>
  <c r="LF2286" i="1"/>
  <c r="LH2286" i="1" s="1"/>
  <c r="BZ2286" i="1" s="1"/>
  <c r="DT2286" i="1" s="1"/>
  <c r="EK2286" i="1" s="1"/>
  <c r="LE1969" i="1"/>
  <c r="LF1969" i="1" s="1"/>
  <c r="LH1655" i="1"/>
  <c r="BZ1655" i="1" s="1"/>
  <c r="DT1655" i="1" s="1"/>
  <c r="LF2161" i="1"/>
  <c r="LH2161" i="1" s="1"/>
  <c r="BZ2161" i="1" s="1"/>
  <c r="DT2161" i="1" s="1"/>
  <c r="IT1478" i="1"/>
  <c r="EK1478" i="1"/>
  <c r="JO2035" i="1"/>
  <c r="EK1758" i="1"/>
  <c r="IT1758" i="1"/>
  <c r="LF2245" i="1"/>
  <c r="IT1821" i="1"/>
  <c r="LH2307" i="1"/>
  <c r="BZ2307" i="1" s="1"/>
  <c r="DT2307" i="1" s="1"/>
  <c r="LH1878" i="1"/>
  <c r="BZ1878" i="1" s="1"/>
  <c r="DT1878" i="1" s="1"/>
  <c r="IT2240" i="1"/>
  <c r="EK2240" i="1"/>
  <c r="LH2275" i="1"/>
  <c r="BZ2275" i="1" s="1"/>
  <c r="DT2275" i="1" s="1"/>
  <c r="EK2275" i="1" s="1"/>
  <c r="EK2356" i="1"/>
  <c r="IT2356" i="1"/>
  <c r="LH2336" i="1"/>
  <c r="BZ2336" i="1" s="1"/>
  <c r="DT2336" i="1" s="1"/>
  <c r="LH2293" i="1"/>
  <c r="BZ2293" i="1" s="1"/>
  <c r="DT2293" i="1" s="1"/>
  <c r="LF2276" i="1"/>
  <c r="LH2276" i="1" s="1"/>
  <c r="BZ2276" i="1" s="1"/>
  <c r="DT2276" i="1" s="1"/>
  <c r="IT2276" i="1" s="1"/>
  <c r="LH2294" i="1"/>
  <c r="BZ2294" i="1" s="1"/>
  <c r="DT2294" i="1" s="1"/>
  <c r="LH2340" i="1"/>
  <c r="BZ2340" i="1" s="1"/>
  <c r="DT2340" i="1" s="1"/>
  <c r="LH2352" i="1"/>
  <c r="BZ2352" i="1" s="1"/>
  <c r="DT2352" i="1" s="1"/>
  <c r="LH2326" i="1"/>
  <c r="BZ2326" i="1" s="1"/>
  <c r="DT2326" i="1" s="1"/>
  <c r="LH2345" i="1"/>
  <c r="BZ2345" i="1" s="1"/>
  <c r="DT2345" i="1" s="1"/>
  <c r="LH2250" i="1"/>
  <c r="BZ2250" i="1" s="1"/>
  <c r="DT2250" i="1" s="1"/>
  <c r="EK2341" i="1"/>
  <c r="IT2341" i="1"/>
  <c r="EK2256" i="1"/>
  <c r="IT2256" i="1"/>
  <c r="EK2353" i="1"/>
  <c r="IT2353" i="1"/>
  <c r="LF2222" i="1"/>
  <c r="EK2269" i="1"/>
  <c r="IT2269" i="1"/>
  <c r="LD2305" i="1"/>
  <c r="EK2329" i="1"/>
  <c r="IT2329" i="1"/>
  <c r="EK2267" i="1"/>
  <c r="IT2267" i="1"/>
  <c r="LH2346" i="1"/>
  <c r="BZ2346" i="1" s="1"/>
  <c r="DT2346" i="1" s="1"/>
  <c r="EK2213" i="1"/>
  <c r="IT2213" i="1"/>
  <c r="EK2317" i="1"/>
  <c r="IT2317" i="1"/>
  <c r="LD2334" i="1"/>
  <c r="LE2334" i="1" s="1"/>
  <c r="LF2334" i="1" s="1"/>
  <c r="EK2310" i="1"/>
  <c r="IT2310" i="1"/>
  <c r="EK2348" i="1"/>
  <c r="IT2348" i="1"/>
  <c r="EK2327" i="1"/>
  <c r="IT2327" i="1"/>
  <c r="IT2224" i="1"/>
  <c r="EK2224" i="1"/>
  <c r="EK2359" i="1"/>
  <c r="IT2359" i="1"/>
  <c r="EK2230" i="1"/>
  <c r="IT2230" i="1"/>
  <c r="EK2253" i="1"/>
  <c r="IT2253" i="1"/>
  <c r="LH2227" i="1"/>
  <c r="BZ2227" i="1" s="1"/>
  <c r="DT2227" i="1" s="1"/>
  <c r="EK2335" i="1"/>
  <c r="IT2335" i="1"/>
  <c r="EK2252" i="1"/>
  <c r="IT2252" i="1"/>
  <c r="LH1506" i="1"/>
  <c r="BZ1506" i="1" s="1"/>
  <c r="DT1506" i="1" s="1"/>
  <c r="EK1506" i="1" s="1"/>
  <c r="LH2354" i="1"/>
  <c r="BZ2354" i="1" s="1"/>
  <c r="DT2354" i="1" s="1"/>
  <c r="IT2247" i="1"/>
  <c r="EK2247" i="1"/>
  <c r="LE2318" i="1"/>
  <c r="LF2318" i="1" s="1"/>
  <c r="EK2218" i="1"/>
  <c r="IT2218" i="1"/>
  <c r="EK2242" i="1"/>
  <c r="IT2242" i="1"/>
  <c r="LH2338" i="1"/>
  <c r="BZ2338" i="1" s="1"/>
  <c r="DT2338" i="1" s="1"/>
  <c r="EK2215" i="1"/>
  <c r="IT2215" i="1"/>
  <c r="ML2341" i="1"/>
  <c r="MN2341" i="1" s="1"/>
  <c r="MP2341" i="1" s="1"/>
  <c r="MQ2341" i="1" s="1"/>
  <c r="JN2341" i="1"/>
  <c r="JO2341" i="1"/>
  <c r="EK2311" i="1"/>
  <c r="IT2311" i="1"/>
  <c r="EK2350" i="1"/>
  <c r="IT2350" i="1"/>
  <c r="EK2331" i="1"/>
  <c r="IT2331" i="1"/>
  <c r="EK2304" i="1"/>
  <c r="IT2304" i="1"/>
  <c r="IT2351" i="1"/>
  <c r="EK2351" i="1"/>
  <c r="EK2087" i="1"/>
  <c r="LF2094" i="1"/>
  <c r="LH2094" i="1" s="1"/>
  <c r="BZ2094" i="1" s="1"/>
  <c r="DT2094" i="1" s="1"/>
  <c r="EK2094" i="1" s="1"/>
  <c r="LF2048" i="1"/>
  <c r="IT1623" i="1"/>
  <c r="IT1512" i="1"/>
  <c r="LH48" i="1"/>
  <c r="BZ48" i="1" s="1"/>
  <c r="DT48" i="1" s="1"/>
  <c r="LH1874" i="1"/>
  <c r="BZ1874" i="1" s="1"/>
  <c r="DT1874" i="1" s="1"/>
  <c r="IT1874" i="1" s="1"/>
  <c r="LH2088" i="1"/>
  <c r="BZ2088" i="1" s="1"/>
  <c r="DT2088" i="1" s="1"/>
  <c r="LF2079" i="1"/>
  <c r="LH2079" i="1" s="1"/>
  <c r="BZ2079" i="1" s="1"/>
  <c r="DT2079" i="1" s="1"/>
  <c r="EK2079" i="1" s="1"/>
  <c r="IT1165" i="1"/>
  <c r="LH435" i="1"/>
  <c r="BZ435" i="1" s="1"/>
  <c r="DT435" i="1" s="1"/>
  <c r="IT435" i="1" s="1"/>
  <c r="LH1896" i="1"/>
  <c r="BZ1896" i="1" s="1"/>
  <c r="DT1896" i="1" s="1"/>
  <c r="EK1896" i="1" s="1"/>
  <c r="LH1638" i="1"/>
  <c r="BZ1638" i="1" s="1"/>
  <c r="DT1638" i="1" s="1"/>
  <c r="IT1638" i="1" s="1"/>
  <c r="LF1528" i="1"/>
  <c r="LH1528" i="1" s="1"/>
  <c r="BZ1528" i="1" s="1"/>
  <c r="DT1528" i="1" s="1"/>
  <c r="EK1528" i="1" s="1"/>
  <c r="LH1839" i="1"/>
  <c r="BZ1839" i="1" s="1"/>
  <c r="DT1839" i="1" s="1"/>
  <c r="EK1300" i="1"/>
  <c r="IT1300" i="1"/>
  <c r="EK1228" i="1"/>
  <c r="IT1228" i="1"/>
  <c r="EK1278" i="1"/>
  <c r="IT1278" i="1"/>
  <c r="EK1353" i="1"/>
  <c r="IT1353" i="1"/>
  <c r="EK1315" i="1"/>
  <c r="IT1315" i="1"/>
  <c r="EK1925" i="1"/>
  <c r="IT1925" i="1"/>
  <c r="EK1984" i="1"/>
  <c r="IT1984" i="1"/>
  <c r="EK1889" i="1"/>
  <c r="IT1889" i="1"/>
  <c r="EK1798" i="1"/>
  <c r="IT1798" i="1"/>
  <c r="EK1684" i="1"/>
  <c r="IT1684" i="1"/>
  <c r="EK1927" i="1"/>
  <c r="IT1927" i="1"/>
  <c r="EK2127" i="1"/>
  <c r="IT2127" i="1"/>
  <c r="EK2160" i="1"/>
  <c r="IT2160" i="1"/>
  <c r="EK1921" i="1"/>
  <c r="IT1921" i="1"/>
  <c r="EK1932" i="1"/>
  <c r="IT1932" i="1"/>
  <c r="EK1583" i="1"/>
  <c r="IT1583" i="1"/>
  <c r="EK2139" i="1"/>
  <c r="IT2139" i="1"/>
  <c r="EK1915" i="1"/>
  <c r="IT1915" i="1"/>
  <c r="LH1977" i="1"/>
  <c r="BZ1977" i="1" s="1"/>
  <c r="DT1977" i="1" s="1"/>
  <c r="EK2064" i="1"/>
  <c r="IT2064" i="1"/>
  <c r="EK1701" i="1"/>
  <c r="IT1701" i="1"/>
  <c r="EK1305" i="1"/>
  <c r="IT1305" i="1"/>
  <c r="EK1457" i="1"/>
  <c r="IT1457" i="1"/>
  <c r="EK1622" i="1"/>
  <c r="IT1622" i="1"/>
  <c r="EK2014" i="1"/>
  <c r="IT2014" i="1"/>
  <c r="EK1940" i="1"/>
  <c r="IT1940" i="1"/>
  <c r="EK2036" i="1"/>
  <c r="IT2036" i="1"/>
  <c r="EK2077" i="1"/>
  <c r="IT2077" i="1"/>
  <c r="EK1978" i="1"/>
  <c r="IT1978" i="1"/>
  <c r="EK2061" i="1"/>
  <c r="IT2061" i="1"/>
  <c r="EK1796" i="1"/>
  <c r="IT1796" i="1"/>
  <c r="EK1884" i="1"/>
  <c r="IT1884" i="1"/>
  <c r="EK2166" i="1"/>
  <c r="IT2166" i="1"/>
  <c r="EK1871" i="1"/>
  <c r="IT1871" i="1"/>
  <c r="EK1620" i="1"/>
  <c r="IT1620" i="1"/>
  <c r="EK1670" i="1"/>
  <c r="IT1670" i="1"/>
  <c r="EK1959" i="1"/>
  <c r="IT1959" i="1"/>
  <c r="EK2158" i="1"/>
  <c r="IT2158" i="1"/>
  <c r="EK1567" i="1"/>
  <c r="IT1567" i="1"/>
  <c r="EK1676" i="1"/>
  <c r="IT1676" i="1"/>
  <c r="EK1902" i="1"/>
  <c r="IT1902" i="1"/>
  <c r="EK1364" i="1"/>
  <c r="IT1364" i="1"/>
  <c r="EK1316" i="1"/>
  <c r="IT1316" i="1"/>
  <c r="EK2070" i="1"/>
  <c r="IT2070" i="1"/>
  <c r="EK2114" i="1"/>
  <c r="IT2114" i="1"/>
  <c r="EK1800" i="1"/>
  <c r="IT1800" i="1"/>
  <c r="EK1926" i="1"/>
  <c r="IT1926" i="1"/>
  <c r="EK2028" i="1"/>
  <c r="IT2028" i="1"/>
  <c r="EK1733" i="1"/>
  <c r="IT1733" i="1"/>
  <c r="EK1597" i="1"/>
  <c r="IT1597" i="1"/>
  <c r="EK1672" i="1"/>
  <c r="IT1672" i="1"/>
  <c r="EK2149" i="1"/>
  <c r="IT2149" i="1"/>
  <c r="EK1825" i="1"/>
  <c r="IT1825" i="1"/>
  <c r="EK1918" i="1"/>
  <c r="IT1918" i="1"/>
  <c r="EK2097" i="1"/>
  <c r="IT2097" i="1"/>
  <c r="EK2183" i="1"/>
  <c r="IT2183" i="1"/>
  <c r="EK1487" i="1"/>
  <c r="IT1487" i="1"/>
  <c r="EK1906" i="1"/>
  <c r="IT1906" i="1"/>
  <c r="EK1358" i="1"/>
  <c r="IT1358" i="1"/>
  <c r="EK1339" i="1"/>
  <c r="IT1339" i="1"/>
  <c r="EK1362" i="1"/>
  <c r="IT1362" i="1"/>
  <c r="EK1917" i="1"/>
  <c r="IT1917" i="1"/>
  <c r="EK2185" i="1"/>
  <c r="IT2185" i="1"/>
  <c r="EK1504" i="1"/>
  <c r="IT1504" i="1"/>
  <c r="EK2119" i="1"/>
  <c r="IT2119" i="1"/>
  <c r="EK2105" i="1"/>
  <c r="IT2105" i="1"/>
  <c r="EK2086" i="1"/>
  <c r="IT2086" i="1"/>
  <c r="EK2164" i="1"/>
  <c r="IT2164" i="1"/>
  <c r="EK1879" i="1"/>
  <c r="IT1879" i="1"/>
  <c r="EK1630" i="1"/>
  <c r="IT1630" i="1"/>
  <c r="EK1726" i="1"/>
  <c r="IT1726" i="1"/>
  <c r="EK1651" i="1"/>
  <c r="IT1651" i="1"/>
  <c r="EK2090" i="1"/>
  <c r="IT2090" i="1"/>
  <c r="EK1571" i="1"/>
  <c r="IT1571" i="1"/>
  <c r="EK1329" i="1"/>
  <c r="IT1329" i="1"/>
  <c r="EK1400" i="1"/>
  <c r="IT1400" i="1"/>
  <c r="EK1815" i="1"/>
  <c r="IT1815" i="1"/>
  <c r="EK2093" i="1"/>
  <c r="IT2093" i="1"/>
  <c r="EK1584" i="1"/>
  <c r="IT1584" i="1"/>
  <c r="EK2110" i="1"/>
  <c r="IT2110" i="1"/>
  <c r="EK1887" i="1"/>
  <c r="IT1887" i="1"/>
  <c r="EK1627" i="1"/>
  <c r="IT1627" i="1"/>
  <c r="EK1922" i="1"/>
  <c r="IT1922" i="1"/>
  <c r="EK1936" i="1"/>
  <c r="IT1936" i="1"/>
  <c r="EK1823" i="1"/>
  <c r="IT1823" i="1"/>
  <c r="EK1942" i="1"/>
  <c r="IT1942" i="1"/>
  <c r="EK1907" i="1"/>
  <c r="IT1907" i="1"/>
  <c r="EK1602" i="1"/>
  <c r="IT1602" i="1"/>
  <c r="EK2198" i="1"/>
  <c r="IT2198" i="1"/>
  <c r="EK2060" i="1"/>
  <c r="IT2060" i="1"/>
  <c r="EK2179" i="1"/>
  <c r="IT2179" i="1"/>
  <c r="EK1612" i="1"/>
  <c r="IT1612" i="1"/>
  <c r="EK1253" i="1"/>
  <c r="IT1253" i="1"/>
  <c r="EK1388" i="1"/>
  <c r="IT1388" i="1"/>
  <c r="EK1330" i="1"/>
  <c r="IT1330" i="1"/>
  <c r="EK1666" i="1"/>
  <c r="IT1666" i="1"/>
  <c r="EK1785" i="1"/>
  <c r="IT1785" i="1"/>
  <c r="EK1974" i="1"/>
  <c r="IT1974" i="1"/>
  <c r="EK1661" i="1"/>
  <c r="IT1661" i="1"/>
  <c r="EK2154" i="1"/>
  <c r="IT2154" i="1"/>
  <c r="EK2062" i="1"/>
  <c r="IT2062" i="1"/>
  <c r="EK2134" i="1"/>
  <c r="IT2134" i="1"/>
  <c r="EK1843" i="1"/>
  <c r="IT1843" i="1"/>
  <c r="EK1856" i="1"/>
  <c r="IT1856" i="1"/>
  <c r="EK2108" i="1"/>
  <c r="IT2108" i="1"/>
  <c r="EK1955" i="1"/>
  <c r="IT1955" i="1"/>
  <c r="EK2124" i="1"/>
  <c r="IT2124" i="1"/>
  <c r="EK2038" i="1"/>
  <c r="IT2038" i="1"/>
  <c r="EK1441" i="1"/>
  <c r="IT1441" i="1"/>
  <c r="EK1244" i="1"/>
  <c r="IT1244" i="1"/>
  <c r="EK1274" i="1"/>
  <c r="IT1274" i="1"/>
  <c r="EK1238" i="1"/>
  <c r="IT1238" i="1"/>
  <c r="EK1505" i="1"/>
  <c r="IT1505" i="1"/>
  <c r="EK1897" i="1"/>
  <c r="IT1897" i="1"/>
  <c r="EK1877" i="1"/>
  <c r="IT1877" i="1"/>
  <c r="EK1773" i="1"/>
  <c r="IT1773" i="1"/>
  <c r="EK1754" i="1"/>
  <c r="IT1754" i="1"/>
  <c r="EK2007" i="1"/>
  <c r="IT2007" i="1"/>
  <c r="EK1987" i="1"/>
  <c r="IT1987" i="1"/>
  <c r="EK2126" i="1"/>
  <c r="IT2126" i="1"/>
  <c r="EK1639" i="1"/>
  <c r="IT1639" i="1"/>
  <c r="EK2045" i="1"/>
  <c r="IT2045" i="1"/>
  <c r="EK1599" i="1"/>
  <c r="IT1599" i="1"/>
  <c r="EK1862" i="1"/>
  <c r="IT1862" i="1"/>
  <c r="EK1680" i="1"/>
  <c r="IT1680" i="1"/>
  <c r="EK1905" i="1"/>
  <c r="IT1905" i="1"/>
  <c r="EK1869" i="1"/>
  <c r="IT1869" i="1"/>
  <c r="EK1510" i="1"/>
  <c r="IT1510" i="1"/>
  <c r="EK2101" i="1"/>
  <c r="IT2101" i="1"/>
  <c r="EK1404" i="1"/>
  <c r="IT1404" i="1"/>
  <c r="EK1436" i="1"/>
  <c r="IT1436" i="1"/>
  <c r="EK1303" i="1"/>
  <c r="IT1303" i="1"/>
  <c r="EK1407" i="1"/>
  <c r="IT1407" i="1"/>
  <c r="EK1291" i="1"/>
  <c r="IT1291" i="1"/>
  <c r="EK1361" i="1"/>
  <c r="IT1361" i="1"/>
  <c r="EK1686" i="1"/>
  <c r="IT1686" i="1"/>
  <c r="EK1948" i="1"/>
  <c r="IT1948" i="1"/>
  <c r="EK1949" i="1"/>
  <c r="IT1949" i="1"/>
  <c r="EK2141" i="1"/>
  <c r="IT2141" i="1"/>
  <c r="EK1649" i="1"/>
  <c r="IT1649" i="1"/>
  <c r="EK1811" i="1"/>
  <c r="IT1811" i="1"/>
  <c r="EK2190" i="1"/>
  <c r="IT2190" i="1"/>
  <c r="EK1898" i="1"/>
  <c r="IT1898" i="1"/>
  <c r="EK1810" i="1"/>
  <c r="IT1810" i="1"/>
  <c r="EK1920" i="1"/>
  <c r="IT1920" i="1"/>
  <c r="EK1490" i="1"/>
  <c r="IT1490" i="1"/>
  <c r="EK2145" i="1"/>
  <c r="IT2145" i="1"/>
  <c r="EK1461" i="1"/>
  <c r="IT1461" i="1"/>
  <c r="EK1462" i="1"/>
  <c r="IT1462" i="1"/>
  <c r="EK1755" i="1"/>
  <c r="IT1755" i="1"/>
  <c r="EK2113" i="1"/>
  <c r="IT2113" i="1"/>
  <c r="EK1650" i="1"/>
  <c r="IT1650" i="1"/>
  <c r="LH1753" i="1"/>
  <c r="BZ1753" i="1" s="1"/>
  <c r="DT1753" i="1" s="1"/>
  <c r="LH2137" i="1"/>
  <c r="BZ2137" i="1" s="1"/>
  <c r="DT2137" i="1" s="1"/>
  <c r="LF1880" i="1"/>
  <c r="LH1880" i="1" s="1"/>
  <c r="BZ1880" i="1" s="1"/>
  <c r="DT1880" i="1" s="1"/>
  <c r="EK469" i="1"/>
  <c r="IT469" i="1"/>
  <c r="EK1483" i="1"/>
  <c r="EK1903" i="1"/>
  <c r="IT475" i="1"/>
  <c r="LE28" i="1"/>
  <c r="LF28" i="1" s="1"/>
  <c r="LH28" i="1" s="1"/>
  <c r="BZ28" i="1" s="1"/>
  <c r="DT28" i="1" s="1"/>
  <c r="LE1769" i="1"/>
  <c r="LF1769" i="1" s="1"/>
  <c r="LH2025" i="1"/>
  <c r="BZ2025" i="1" s="1"/>
  <c r="DT2025" i="1" s="1"/>
  <c r="LF2005" i="1"/>
  <c r="LH2005" i="1" s="1"/>
  <c r="BZ2005" i="1" s="1"/>
  <c r="DT2005" i="1" s="1"/>
  <c r="LH1976" i="1"/>
  <c r="BZ1976" i="1" s="1"/>
  <c r="DT1976" i="1" s="1"/>
  <c r="LH2106" i="1"/>
  <c r="BZ2106" i="1" s="1"/>
  <c r="DT2106" i="1" s="1"/>
  <c r="ML2168" i="1"/>
  <c r="MN2168" i="1" s="1"/>
  <c r="MP2168" i="1" s="1"/>
  <c r="MQ2168" i="1" s="1"/>
  <c r="JO2168" i="1"/>
  <c r="JN2168" i="1"/>
  <c r="LH2004" i="1"/>
  <c r="BZ2004" i="1" s="1"/>
  <c r="DT2004" i="1" s="1"/>
  <c r="LH1873" i="1"/>
  <c r="BZ1873" i="1" s="1"/>
  <c r="DT1873" i="1" s="1"/>
  <c r="LH2162" i="1"/>
  <c r="BZ2162" i="1" s="1"/>
  <c r="DT2162" i="1" s="1"/>
  <c r="LE2191" i="1"/>
  <c r="LF2191" i="1" s="1"/>
  <c r="LH1946" i="1"/>
  <c r="BZ1946" i="1" s="1"/>
  <c r="DT1946" i="1" s="1"/>
  <c r="LH2122" i="1"/>
  <c r="BZ2122" i="1" s="1"/>
  <c r="DT2122" i="1" s="1"/>
  <c r="LH1467" i="1"/>
  <c r="BZ1467" i="1" s="1"/>
  <c r="DT1467" i="1" s="1"/>
  <c r="LH1992" i="1"/>
  <c r="BZ1992" i="1" s="1"/>
  <c r="DT1992" i="1" s="1"/>
  <c r="JN1797" i="1"/>
  <c r="ML1797" i="1"/>
  <c r="MN1797" i="1" s="1"/>
  <c r="MP1797" i="1" s="1"/>
  <c r="MQ1797" i="1" s="1"/>
  <c r="JO1797" i="1"/>
  <c r="LH1598" i="1"/>
  <c r="BZ1598" i="1" s="1"/>
  <c r="DT1598" i="1" s="1"/>
  <c r="LH1641" i="1"/>
  <c r="BZ1641" i="1" s="1"/>
  <c r="DT1641" i="1" s="1"/>
  <c r="IT1641" i="1" s="1"/>
  <c r="EK1805" i="1"/>
  <c r="ML1516" i="1"/>
  <c r="MN1516" i="1" s="1"/>
  <c r="MP1516" i="1" s="1"/>
  <c r="MQ1516" i="1" s="1"/>
  <c r="JN1516" i="1"/>
  <c r="JO1516" i="1"/>
  <c r="LE1595" i="1"/>
  <c r="LF1595" i="1" s="1"/>
  <c r="LH1621" i="1"/>
  <c r="BZ1621" i="1" s="1"/>
  <c r="DT1621" i="1" s="1"/>
  <c r="LH2002" i="1"/>
  <c r="BZ2002" i="1" s="1"/>
  <c r="DT2002" i="1" s="1"/>
  <c r="LH2085" i="1"/>
  <c r="BZ2085" i="1" s="1"/>
  <c r="DT2085" i="1" s="1"/>
  <c r="EK1919" i="1"/>
  <c r="ML1996" i="1"/>
  <c r="MN1996" i="1" s="1"/>
  <c r="MP1996" i="1" s="1"/>
  <c r="MQ1996" i="1" s="1"/>
  <c r="JO1996" i="1"/>
  <c r="JN1996" i="1"/>
  <c r="LH1579" i="1"/>
  <c r="BZ1579" i="1" s="1"/>
  <c r="DT1579" i="1" s="1"/>
  <c r="LH1990" i="1"/>
  <c r="BZ1990" i="1" s="1"/>
  <c r="DT1990" i="1" s="1"/>
  <c r="LH1845" i="1"/>
  <c r="BZ1845" i="1" s="1"/>
  <c r="DT1845" i="1" s="1"/>
  <c r="LF1587" i="1"/>
  <c r="LH1587" i="1" s="1"/>
  <c r="BZ1587" i="1" s="1"/>
  <c r="DT1587" i="1" s="1"/>
  <c r="LH1497" i="1"/>
  <c r="BZ1497" i="1" s="1"/>
  <c r="DT1497" i="1" s="1"/>
  <c r="LH1863" i="1"/>
  <c r="BZ1863" i="1" s="1"/>
  <c r="DT1863" i="1" s="1"/>
  <c r="LH1671" i="1"/>
  <c r="BZ1671" i="1" s="1"/>
  <c r="DT1671" i="1" s="1"/>
  <c r="LF2117" i="1"/>
  <c r="LH2117" i="1" s="1"/>
  <c r="BZ2117" i="1" s="1"/>
  <c r="DT2117" i="1" s="1"/>
  <c r="LE1860" i="1"/>
  <c r="LF1860" i="1" s="1"/>
  <c r="ML1540" i="1"/>
  <c r="MN1540" i="1" s="1"/>
  <c r="MP1540" i="1" s="1"/>
  <c r="MQ1540" i="1" s="1"/>
  <c r="JN1540" i="1"/>
  <c r="JO1540" i="1"/>
  <c r="IT77" i="1"/>
  <c r="IT893" i="1"/>
  <c r="LH1557" i="1"/>
  <c r="BZ1557" i="1" s="1"/>
  <c r="DT1557" i="1" s="1"/>
  <c r="LH1947" i="1"/>
  <c r="BZ1947" i="1" s="1"/>
  <c r="DT1947" i="1" s="1"/>
  <c r="LD1546" i="1"/>
  <c r="LE1546" i="1" s="1"/>
  <c r="LF1546" i="1" s="1"/>
  <c r="LF1797" i="1"/>
  <c r="LH1797" i="1" s="1"/>
  <c r="BZ1797" i="1" s="1"/>
  <c r="DT1797" i="1" s="1"/>
  <c r="LH1632" i="1"/>
  <c r="BZ1632" i="1" s="1"/>
  <c r="DT1632" i="1" s="1"/>
  <c r="JN1916" i="1"/>
  <c r="JO1916" i="1"/>
  <c r="ML1916" i="1"/>
  <c r="MN1916" i="1" s="1"/>
  <c r="MP1916" i="1" s="1"/>
  <c r="MQ1916" i="1" s="1"/>
  <c r="LF1570" i="1"/>
  <c r="LH1570" i="1" s="1"/>
  <c r="BZ1570" i="1" s="1"/>
  <c r="DT1570" i="1" s="1"/>
  <c r="LD1801" i="1"/>
  <c r="LE1801" i="1" s="1"/>
  <c r="LF1801" i="1" s="1"/>
  <c r="LH1471" i="1"/>
  <c r="BZ1471" i="1" s="1"/>
  <c r="DT1471" i="1" s="1"/>
  <c r="LH1788" i="1"/>
  <c r="BZ1788" i="1" s="1"/>
  <c r="DT1788" i="1" s="1"/>
  <c r="LE2159" i="1"/>
  <c r="LF2159" i="1" s="1"/>
  <c r="LH2159" i="1" s="1"/>
  <c r="BZ2159" i="1" s="1"/>
  <c r="DT2159" i="1" s="1"/>
  <c r="LH2151" i="1"/>
  <c r="BZ2151" i="1" s="1"/>
  <c r="DT2151" i="1" s="1"/>
  <c r="LE1912" i="1"/>
  <c r="ML1581" i="1"/>
  <c r="MN1581" i="1" s="1"/>
  <c r="MP1581" i="1" s="1"/>
  <c r="MQ1581" i="1" s="1"/>
  <c r="JN1581" i="1"/>
  <c r="JO1581" i="1"/>
  <c r="LD1924" i="1"/>
  <c r="LE1924" i="1" s="1"/>
  <c r="LF1924" i="1" s="1"/>
  <c r="LH1809" i="1"/>
  <c r="BZ1809" i="1" s="1"/>
  <c r="DT1809" i="1" s="1"/>
  <c r="ML2111" i="1"/>
  <c r="MN2111" i="1" s="1"/>
  <c r="MP2111" i="1" s="1"/>
  <c r="MQ2111" i="1" s="1"/>
  <c r="JO2111" i="1"/>
  <c r="JN2111" i="1"/>
  <c r="LD1657" i="1"/>
  <c r="ML1483" i="1"/>
  <c r="MN1483" i="1" s="1"/>
  <c r="MP1483" i="1" s="1"/>
  <c r="MQ1483" i="1" s="1"/>
  <c r="JN1483" i="1"/>
  <c r="JO1483" i="1"/>
  <c r="LH1454" i="1"/>
  <c r="BZ1454" i="1" s="1"/>
  <c r="DT1454" i="1" s="1"/>
  <c r="LH1719" i="1"/>
  <c r="BZ1719" i="1" s="1"/>
  <c r="DT1719" i="1" s="1"/>
  <c r="LH2170" i="1"/>
  <c r="BZ2170" i="1" s="1"/>
  <c r="DT2170" i="1" s="1"/>
  <c r="LH1835" i="1"/>
  <c r="BZ1835" i="1" s="1"/>
  <c r="DT1835" i="1" s="1"/>
  <c r="LH2103" i="1"/>
  <c r="BZ2103" i="1" s="1"/>
  <c r="DT2103" i="1" s="1"/>
  <c r="EK242" i="1"/>
  <c r="ML1606" i="1"/>
  <c r="MN1606" i="1" s="1"/>
  <c r="MP1606" i="1" s="1"/>
  <c r="MQ1606" i="1" s="1"/>
  <c r="JN1606" i="1"/>
  <c r="JO1606" i="1"/>
  <c r="LE1730" i="1"/>
  <c r="LF1730" i="1" s="1"/>
  <c r="LH1909" i="1"/>
  <c r="BZ1909" i="1" s="1"/>
  <c r="DT1909" i="1" s="1"/>
  <c r="LH2112" i="1"/>
  <c r="BZ2112" i="1" s="1"/>
  <c r="DT2112" i="1" s="1"/>
  <c r="LD1530" i="1"/>
  <c r="LE1530" i="1" s="1"/>
  <c r="LD2197" i="1"/>
  <c r="LE2197" i="1" s="1"/>
  <c r="LH1761" i="1"/>
  <c r="BZ1761" i="1" s="1"/>
  <c r="DT1761" i="1" s="1"/>
  <c r="JN1850" i="1"/>
  <c r="JO1850" i="1"/>
  <c r="ML1850" i="1"/>
  <c r="MN1850" i="1" s="1"/>
  <c r="MP1850" i="1" s="1"/>
  <c r="MQ1850" i="1" s="1"/>
  <c r="ML1547" i="1"/>
  <c r="MN1547" i="1" s="1"/>
  <c r="MP1547" i="1" s="1"/>
  <c r="MQ1547" i="1" s="1"/>
  <c r="JO1547" i="1"/>
  <c r="JN1547" i="1"/>
  <c r="LH1853" i="1"/>
  <c r="BZ1853" i="1" s="1"/>
  <c r="DT1853" i="1" s="1"/>
  <c r="LH1551" i="1"/>
  <c r="BZ1551" i="1" s="1"/>
  <c r="DT1551" i="1" s="1"/>
  <c r="ML1841" i="1"/>
  <c r="MN1841" i="1" s="1"/>
  <c r="MP1841" i="1" s="1"/>
  <c r="MQ1841" i="1" s="1"/>
  <c r="JO1841" i="1"/>
  <c r="JN1841" i="1"/>
  <c r="LH1866" i="1"/>
  <c r="BZ1866" i="1" s="1"/>
  <c r="DT1866" i="1" s="1"/>
  <c r="LF1614" i="1"/>
  <c r="LH1614" i="1" s="1"/>
  <c r="BZ1614" i="1" s="1"/>
  <c r="DT1614" i="1" s="1"/>
  <c r="LD1635" i="1"/>
  <c r="LE1635" i="1" s="1"/>
  <c r="LF1635" i="1" s="1"/>
  <c r="LE1485" i="1"/>
  <c r="LF1485" i="1" s="1"/>
  <c r="LF1826" i="1"/>
  <c r="LE1725" i="1"/>
  <c r="LF1725" i="1" s="1"/>
  <c r="LD2118" i="1"/>
  <c r="JO2055" i="1"/>
  <c r="JN2055" i="1"/>
  <c r="ML2055" i="1"/>
  <c r="MN2055" i="1" s="1"/>
  <c r="MP2055" i="1" s="1"/>
  <c r="MQ2055" i="1" s="1"/>
  <c r="LE1822" i="1"/>
  <c r="LF1822" i="1" s="1"/>
  <c r="ML2107" i="1"/>
  <c r="MN2107" i="1" s="1"/>
  <c r="MP2107" i="1" s="1"/>
  <c r="MQ2107" i="1" s="1"/>
  <c r="JN2107" i="1"/>
  <c r="JO2107" i="1"/>
  <c r="LH1964" i="1"/>
  <c r="BZ1964" i="1" s="1"/>
  <c r="DT1964" i="1" s="1"/>
  <c r="LF1717" i="1"/>
  <c r="LH1717" i="1" s="1"/>
  <c r="BZ1717" i="1" s="1"/>
  <c r="DT1717" i="1" s="1"/>
  <c r="LD2174" i="1"/>
  <c r="LE2174" i="1" s="1"/>
  <c r="LF2174" i="1" s="1"/>
  <c r="LH2174" i="1" s="1"/>
  <c r="BZ2174" i="1" s="1"/>
  <c r="DT2174" i="1" s="1"/>
  <c r="LF1502" i="1"/>
  <c r="LD1466" i="1"/>
  <c r="LE1466" i="1" s="1"/>
  <c r="LF1466" i="1" s="1"/>
  <c r="ML1621" i="1"/>
  <c r="MN1621" i="1" s="1"/>
  <c r="MP1621" i="1" s="1"/>
  <c r="MQ1621" i="1" s="1"/>
  <c r="JN1621" i="1"/>
  <c r="JO1621" i="1"/>
  <c r="LH1500" i="1"/>
  <c r="BZ1500" i="1" s="1"/>
  <c r="DT1500" i="1" s="1"/>
  <c r="LH1677" i="1"/>
  <c r="BZ1677" i="1" s="1"/>
  <c r="DT1677" i="1" s="1"/>
  <c r="ML1815" i="1"/>
  <c r="MN1815" i="1" s="1"/>
  <c r="MP1815" i="1" s="1"/>
  <c r="MQ1815" i="1" s="1"/>
  <c r="JO1815" i="1"/>
  <c r="JN1815" i="1"/>
  <c r="LD1988" i="1"/>
  <c r="LE1988" i="1" s="1"/>
  <c r="LF1988" i="1" s="1"/>
  <c r="LF2168" i="1"/>
  <c r="LE1577" i="1"/>
  <c r="LF1577" i="1" s="1"/>
  <c r="ML1689" i="1"/>
  <c r="MN1689" i="1" s="1"/>
  <c r="MP1689" i="1" s="1"/>
  <c r="MQ1689" i="1" s="1"/>
  <c r="JN1689" i="1"/>
  <c r="JO1689" i="1"/>
  <c r="LH1492" i="1"/>
  <c r="BZ1492" i="1" s="1"/>
  <c r="DT1492" i="1" s="1"/>
  <c r="LH2157" i="1"/>
  <c r="BZ2157" i="1" s="1"/>
  <c r="DT2157" i="1" s="1"/>
  <c r="LF1999" i="1"/>
  <c r="ML1520" i="1"/>
  <c r="MN1520" i="1" s="1"/>
  <c r="MP1520" i="1" s="1"/>
  <c r="MQ1520" i="1" s="1"/>
  <c r="JN1520" i="1"/>
  <c r="JO1520" i="1"/>
  <c r="LH1565" i="1"/>
  <c r="BZ1565" i="1" s="1"/>
  <c r="DT1565" i="1" s="1"/>
  <c r="LF1552" i="1"/>
  <c r="ML1739" i="1"/>
  <c r="MN1739" i="1" s="1"/>
  <c r="MP1739" i="1" s="1"/>
  <c r="MQ1739" i="1" s="1"/>
  <c r="JO1739" i="1"/>
  <c r="JN1739" i="1"/>
  <c r="LE1581" i="1"/>
  <c r="LF1581" i="1" s="1"/>
  <c r="LH1716" i="1"/>
  <c r="BZ1716" i="1" s="1"/>
  <c r="DT1716" i="1" s="1"/>
  <c r="ML1475" i="1"/>
  <c r="MN1475" i="1" s="1"/>
  <c r="MP1475" i="1" s="1"/>
  <c r="MQ1475" i="1" s="1"/>
  <c r="JN1475" i="1"/>
  <c r="JO1475" i="1"/>
  <c r="LF1496" i="1"/>
  <c r="LH1591" i="1"/>
  <c r="BZ1591" i="1" s="1"/>
  <c r="DT1591" i="1" s="1"/>
  <c r="ML2136" i="1"/>
  <c r="MN2136" i="1" s="1"/>
  <c r="MP2136" i="1" s="1"/>
  <c r="MQ2136" i="1" s="1"/>
  <c r="JO2136" i="1"/>
  <c r="JN2136" i="1"/>
  <c r="LF1517" i="1"/>
  <c r="LH1517" i="1" s="1"/>
  <c r="BZ1517" i="1" s="1"/>
  <c r="DT1517" i="1" s="1"/>
  <c r="IT337" i="1"/>
  <c r="EK337" i="1"/>
  <c r="EK917" i="1"/>
  <c r="IT167" i="1"/>
  <c r="IT917" i="1"/>
  <c r="EK380" i="1"/>
  <c r="IT380" i="1"/>
  <c r="EK295" i="1"/>
  <c r="IT295" i="1"/>
  <c r="IT12" i="1"/>
  <c r="EK12" i="1"/>
  <c r="EK391" i="1"/>
  <c r="EK284" i="1"/>
  <c r="IT391" i="1"/>
  <c r="IT284" i="1"/>
  <c r="IT1009" i="1"/>
  <c r="LH446" i="1"/>
  <c r="BZ446" i="1" s="1"/>
  <c r="DT446" i="1" s="1"/>
  <c r="LF302" i="1"/>
  <c r="LH418" i="1"/>
  <c r="BZ418" i="1" s="1"/>
  <c r="DT418" i="1" s="1"/>
  <c r="IT418" i="1" s="1"/>
  <c r="LH1437" i="1"/>
  <c r="BZ1437" i="1" s="1"/>
  <c r="DT1437" i="1" s="1"/>
  <c r="LH1211" i="1"/>
  <c r="BZ1211" i="1" s="1"/>
  <c r="DT1211" i="1" s="1"/>
  <c r="IT371" i="1"/>
  <c r="EK371" i="1"/>
  <c r="LH1273" i="1"/>
  <c r="BZ1273" i="1" s="1"/>
  <c r="DT1273" i="1" s="1"/>
  <c r="LH1452" i="1"/>
  <c r="BZ1452" i="1" s="1"/>
  <c r="DT1452" i="1" s="1"/>
  <c r="LH1229" i="1"/>
  <c r="BZ1229" i="1" s="1"/>
  <c r="DT1229" i="1" s="1"/>
  <c r="EK670" i="1"/>
  <c r="IT670" i="1"/>
  <c r="EK167" i="1"/>
  <c r="EK1046" i="1"/>
  <c r="IT1046" i="1"/>
  <c r="IT247" i="1"/>
  <c r="EK387" i="1"/>
  <c r="EK215" i="1"/>
  <c r="LH482" i="1"/>
  <c r="BZ482" i="1" s="1"/>
  <c r="DT482" i="1" s="1"/>
  <c r="LH1418" i="1"/>
  <c r="BZ1418" i="1" s="1"/>
  <c r="DT1418" i="1" s="1"/>
  <c r="LH358" i="1"/>
  <c r="BZ358" i="1" s="1"/>
  <c r="DT358" i="1" s="1"/>
  <c r="IT358" i="1" s="1"/>
  <c r="LF114" i="1"/>
  <c r="EK457" i="1"/>
  <c r="IT457" i="1"/>
  <c r="EK448" i="1"/>
  <c r="IT448" i="1"/>
  <c r="LH1420" i="1"/>
  <c r="BZ1420" i="1" s="1"/>
  <c r="DT1420" i="1" s="1"/>
  <c r="IT1420" i="1" s="1"/>
  <c r="LH356" i="1"/>
  <c r="BZ356" i="1" s="1"/>
  <c r="DT356" i="1" s="1"/>
  <c r="IT305" i="1"/>
  <c r="EK305" i="1"/>
  <c r="EK536" i="1"/>
  <c r="IT536" i="1"/>
  <c r="EK62" i="1"/>
  <c r="IT62" i="1"/>
  <c r="LH542" i="1"/>
  <c r="BZ542" i="1" s="1"/>
  <c r="DT542" i="1" s="1"/>
  <c r="LH479" i="1"/>
  <c r="BZ479" i="1" s="1"/>
  <c r="DT479" i="1" s="1"/>
  <c r="LH434" i="1"/>
  <c r="BZ434" i="1" s="1"/>
  <c r="DT434" i="1" s="1"/>
  <c r="EK396" i="1"/>
  <c r="IT396" i="1"/>
  <c r="EK1120" i="1"/>
  <c r="IT1120" i="1"/>
  <c r="EK439" i="1"/>
  <c r="IT439" i="1"/>
  <c r="EK497" i="1"/>
  <c r="IT497" i="1"/>
  <c r="LH1354" i="1"/>
  <c r="BZ1354" i="1" s="1"/>
  <c r="DT1354" i="1" s="1"/>
  <c r="LH1414" i="1"/>
  <c r="BZ1414" i="1" s="1"/>
  <c r="DT1414" i="1" s="1"/>
  <c r="LH1318" i="1"/>
  <c r="BZ1318" i="1" s="1"/>
  <c r="DT1318" i="1" s="1"/>
  <c r="LH173" i="1"/>
  <c r="BZ173" i="1" s="1"/>
  <c r="DT173" i="1" s="1"/>
  <c r="IT173" i="1" s="1"/>
  <c r="IT374" i="1"/>
  <c r="EK374" i="1"/>
  <c r="LE263" i="1"/>
  <c r="LF263" i="1" s="1"/>
  <c r="LH39" i="1"/>
  <c r="BZ39" i="1" s="1"/>
  <c r="DT39" i="1" s="1"/>
  <c r="EK43" i="1"/>
  <c r="IT43" i="1"/>
  <c r="LH267" i="1"/>
  <c r="BZ267" i="1" s="1"/>
  <c r="DT267" i="1" s="1"/>
  <c r="LF140" i="1"/>
  <c r="LH140" i="1" s="1"/>
  <c r="BZ140" i="1" s="1"/>
  <c r="DT140" i="1" s="1"/>
  <c r="LH53" i="1"/>
  <c r="BZ53" i="1" s="1"/>
  <c r="DT53" i="1" s="1"/>
  <c r="LF243" i="1"/>
  <c r="LE219" i="1"/>
  <c r="EK887" i="1"/>
  <c r="IT887" i="1"/>
  <c r="IT473" i="1"/>
  <c r="EK473" i="1"/>
  <c r="EK1121" i="1"/>
  <c r="IT1121" i="1"/>
  <c r="IT201" i="1"/>
  <c r="EK201" i="1"/>
  <c r="IT543" i="1"/>
  <c r="EK543" i="1"/>
  <c r="LH464" i="1"/>
  <c r="BZ464" i="1" s="1"/>
  <c r="DT464" i="1" s="1"/>
  <c r="IT685" i="1"/>
  <c r="EK685" i="1"/>
  <c r="EK681" i="1"/>
  <c r="IT681" i="1"/>
  <c r="IT171" i="1"/>
  <c r="EK171" i="1"/>
  <c r="EK786" i="1"/>
  <c r="IT786" i="1"/>
  <c r="EK389" i="1"/>
  <c r="IT389" i="1"/>
  <c r="IT925" i="1"/>
  <c r="EK925" i="1"/>
  <c r="EK280" i="1"/>
  <c r="IT280" i="1"/>
  <c r="LH1196" i="1"/>
  <c r="BZ1196" i="1" s="1"/>
  <c r="DT1196" i="1" s="1"/>
  <c r="IT123" i="1"/>
  <c r="EK123" i="1"/>
  <c r="EK270" i="1"/>
  <c r="IT270" i="1"/>
  <c r="EK880" i="1"/>
  <c r="IT880" i="1"/>
  <c r="IT106" i="1"/>
  <c r="EK106" i="1"/>
  <c r="EK500" i="1"/>
  <c r="IT500" i="1"/>
  <c r="EK597" i="1"/>
  <c r="IT597" i="1"/>
  <c r="EK540" i="1"/>
  <c r="IT540" i="1"/>
  <c r="IT3514" i="1" l="1"/>
  <c r="EK3514" i="1"/>
  <c r="IT3185" i="1"/>
  <c r="EK3185" i="1"/>
  <c r="EK3716" i="1"/>
  <c r="IT3781" i="1"/>
  <c r="IT3230" i="1"/>
  <c r="IT4242" i="1"/>
  <c r="EK4242" i="1"/>
  <c r="EK3170" i="1"/>
  <c r="IT3170" i="1"/>
  <c r="IT4110" i="1"/>
  <c r="EK4110" i="1"/>
  <c r="IT3399" i="1"/>
  <c r="EK3218" i="1"/>
  <c r="IT3419" i="1"/>
  <c r="IT3772" i="1"/>
  <c r="EK3358" i="1"/>
  <c r="IT3802" i="1"/>
  <c r="IT3527" i="1"/>
  <c r="EK3527" i="1"/>
  <c r="EK4289" i="1"/>
  <c r="IT4289" i="1"/>
  <c r="IT3701" i="1"/>
  <c r="EK3434" i="1"/>
  <c r="LH2852" i="1"/>
  <c r="BZ2852" i="1" s="1"/>
  <c r="DT2852" i="1" s="1"/>
  <c r="EK2852" i="1" s="1"/>
  <c r="IT3823" i="1"/>
  <c r="EK3823" i="1"/>
  <c r="EK3060" i="1"/>
  <c r="IT3060" i="1"/>
  <c r="LF3228" i="1"/>
  <c r="LH3228" i="1" s="1"/>
  <c r="BZ3228" i="1" s="1"/>
  <c r="DT3228" i="1" s="1"/>
  <c r="EK3595" i="1"/>
  <c r="IT3595" i="1"/>
  <c r="IT3947" i="1"/>
  <c r="EK3947" i="1"/>
  <c r="IT3528" i="1"/>
  <c r="EK3528" i="1"/>
  <c r="LF2878" i="1"/>
  <c r="LH2878" i="1" s="1"/>
  <c r="BZ2878" i="1" s="1"/>
  <c r="DT2878" i="1" s="1"/>
  <c r="EK2595" i="1"/>
  <c r="IT2595" i="1"/>
  <c r="IT4295" i="1"/>
  <c r="EK4295" i="1"/>
  <c r="EK4199" i="1"/>
  <c r="IT4199" i="1"/>
  <c r="EK3638" i="1"/>
  <c r="IT3638" i="1"/>
  <c r="IT3293" i="1"/>
  <c r="EK3293" i="1"/>
  <c r="EK2883" i="1"/>
  <c r="IT3686" i="1"/>
  <c r="EK3686" i="1"/>
  <c r="EK3811" i="1"/>
  <c r="IT3811" i="1"/>
  <c r="IT3499" i="1"/>
  <c r="EK3499" i="1"/>
  <c r="EK4153" i="1"/>
  <c r="IT4153" i="1"/>
  <c r="EK4026" i="1"/>
  <c r="IT4026" i="1"/>
  <c r="LF2879" i="1"/>
  <c r="LH2879" i="1" s="1"/>
  <c r="BZ2879" i="1" s="1"/>
  <c r="DT2879" i="1" s="1"/>
  <c r="IT2879" i="1" s="1"/>
  <c r="LH3247" i="1"/>
  <c r="BZ3247" i="1" s="1"/>
  <c r="DT3247" i="1" s="1"/>
  <c r="IT3247" i="1" s="1"/>
  <c r="IT3942" i="1"/>
  <c r="EK3942" i="1"/>
  <c r="EK3501" i="1"/>
  <c r="IT3501" i="1"/>
  <c r="EK2604" i="1"/>
  <c r="IT2604" i="1"/>
  <c r="IT4328" i="1"/>
  <c r="EK4328" i="1"/>
  <c r="IT4221" i="1"/>
  <c r="EK4221" i="1"/>
  <c r="EK3736" i="1"/>
  <c r="IT3736" i="1"/>
  <c r="EK2562" i="1"/>
  <c r="IT2562" i="1"/>
  <c r="EK3397" i="1"/>
  <c r="IT3397" i="1"/>
  <c r="EK4103" i="1"/>
  <c r="IT4103" i="1"/>
  <c r="EK2637" i="1"/>
  <c r="IT2637" i="1"/>
  <c r="IT4215" i="1"/>
  <c r="EK4215" i="1"/>
  <c r="EK2980" i="1"/>
  <c r="IT2980" i="1"/>
  <c r="EK3922" i="1"/>
  <c r="IT3922" i="1"/>
  <c r="IT3215" i="1"/>
  <c r="EK3215" i="1"/>
  <c r="IT2751" i="1"/>
  <c r="EK2751" i="1"/>
  <c r="LH2927" i="1"/>
  <c r="BZ2927" i="1" s="1"/>
  <c r="DT2927" i="1" s="1"/>
  <c r="IT4404" i="1"/>
  <c r="EK4404" i="1"/>
  <c r="EK2445" i="1"/>
  <c r="IT2445" i="1"/>
  <c r="IT4264" i="1"/>
  <c r="EK4264" i="1"/>
  <c r="IT2619" i="1"/>
  <c r="EK2619" i="1"/>
  <c r="EK4007" i="1"/>
  <c r="IT4007" i="1"/>
  <c r="EK2594" i="1"/>
  <c r="IT2594" i="1"/>
  <c r="EK3271" i="1"/>
  <c r="IT3271" i="1"/>
  <c r="IT4043" i="1"/>
  <c r="EK4043" i="1"/>
  <c r="EK3463" i="1"/>
  <c r="IT3463" i="1"/>
  <c r="EK3495" i="1"/>
  <c r="IT3495" i="1"/>
  <c r="EK3326" i="1"/>
  <c r="IT3326" i="1"/>
  <c r="IT4038" i="1"/>
  <c r="EK4038" i="1"/>
  <c r="EK3344" i="1"/>
  <c r="IT3344" i="1"/>
  <c r="IT2538" i="1"/>
  <c r="EK2538" i="1"/>
  <c r="IT3177" i="1"/>
  <c r="EK3177" i="1"/>
  <c r="EK2390" i="1"/>
  <c r="IT2390" i="1"/>
  <c r="EK4106" i="1"/>
  <c r="IT4106" i="1"/>
  <c r="IT3840" i="1"/>
  <c r="EK3840" i="1"/>
  <c r="IT4212" i="1"/>
  <c r="EK4212" i="1"/>
  <c r="EK4342" i="1"/>
  <c r="IT4342" i="1"/>
  <c r="IT3537" i="1"/>
  <c r="EK3537" i="1"/>
  <c r="EK4015" i="1"/>
  <c r="IT4015" i="1"/>
  <c r="EK2582" i="1"/>
  <c r="IT2582" i="1"/>
  <c r="LH4383" i="1"/>
  <c r="BZ4383" i="1" s="1"/>
  <c r="DT4383" i="1" s="1"/>
  <c r="EK2945" i="1"/>
  <c r="IT2945" i="1"/>
  <c r="IT3792" i="1"/>
  <c r="EK3792" i="1"/>
  <c r="EK3477" i="1"/>
  <c r="IT3477" i="1"/>
  <c r="EK3928" i="1"/>
  <c r="IT3928" i="1"/>
  <c r="EK4344" i="1"/>
  <c r="IT4344" i="1"/>
  <c r="IT2796" i="1"/>
  <c r="EK2796" i="1"/>
  <c r="EK3322" i="1"/>
  <c r="IT3322" i="1"/>
  <c r="LH3328" i="1"/>
  <c r="BZ3328" i="1" s="1"/>
  <c r="DT3328" i="1" s="1"/>
  <c r="EK2712" i="1"/>
  <c r="IT2712" i="1"/>
  <c r="IT2937" i="1"/>
  <c r="EK2937" i="1"/>
  <c r="IT1820" i="1"/>
  <c r="EK744" i="1"/>
  <c r="IT744" i="1"/>
  <c r="EK72" i="1"/>
  <c r="EK1590" i="1"/>
  <c r="LH1969" i="1"/>
  <c r="BZ1969" i="1" s="1"/>
  <c r="DT1969" i="1" s="1"/>
  <c r="IT1969" i="1" s="1"/>
  <c r="EK2132" i="1"/>
  <c r="EK2279" i="1"/>
  <c r="IT1573" i="1"/>
  <c r="IT2205" i="1"/>
  <c r="IT1742" i="1"/>
  <c r="IT2010" i="1"/>
  <c r="IT1499" i="1"/>
  <c r="IT1516" i="1"/>
  <c r="IT1506" i="1"/>
  <c r="IT2193" i="1"/>
  <c r="EK1874" i="1"/>
  <c r="IT1831" i="1"/>
  <c r="IT1908" i="1"/>
  <c r="IT1806" i="1"/>
  <c r="EK418" i="1"/>
  <c r="IT2286" i="1"/>
  <c r="EK2276" i="1"/>
  <c r="IT515" i="1"/>
  <c r="EK515" i="1"/>
  <c r="IT2275" i="1"/>
  <c r="EK1592" i="1"/>
  <c r="IT1592" i="1"/>
  <c r="IT2088" i="1"/>
  <c r="EK2088" i="1"/>
  <c r="EK1638" i="1"/>
  <c r="IT2079" i="1"/>
  <c r="EK2201" i="1"/>
  <c r="IT2201" i="1"/>
  <c r="EK2332" i="1"/>
  <c r="IT2332" i="1"/>
  <c r="EK1708" i="1"/>
  <c r="IT1708" i="1"/>
  <c r="LH2334" i="1"/>
  <c r="BZ2334" i="1" s="1"/>
  <c r="DT2334" i="1" s="1"/>
  <c r="IT2334" i="1" s="1"/>
  <c r="LH1730" i="1"/>
  <c r="BZ1730" i="1" s="1"/>
  <c r="DT1730" i="1" s="1"/>
  <c r="EK1730" i="1" s="1"/>
  <c r="IT1528" i="1"/>
  <c r="LH2177" i="1"/>
  <c r="BZ2177" i="1" s="1"/>
  <c r="DT2177" i="1" s="1"/>
  <c r="IT2161" i="1"/>
  <c r="EK2161" i="1"/>
  <c r="EK1655" i="1"/>
  <c r="IT1655" i="1"/>
  <c r="LH2191" i="1"/>
  <c r="BZ2191" i="1" s="1"/>
  <c r="DT2191" i="1" s="1"/>
  <c r="IT1896" i="1"/>
  <c r="LH2245" i="1"/>
  <c r="BZ2245" i="1" s="1"/>
  <c r="DT2245" i="1" s="1"/>
  <c r="EK48" i="1"/>
  <c r="IT48" i="1"/>
  <c r="IT2307" i="1"/>
  <c r="EK2307" i="1"/>
  <c r="LH2048" i="1"/>
  <c r="BZ2048" i="1" s="1"/>
  <c r="DT2048" i="1" s="1"/>
  <c r="EK2048" i="1" s="1"/>
  <c r="IT2293" i="1"/>
  <c r="EK2293" i="1"/>
  <c r="EK2336" i="1"/>
  <c r="IT2336" i="1"/>
  <c r="EK1878" i="1"/>
  <c r="IT1878" i="1"/>
  <c r="IT2338" i="1"/>
  <c r="EK2338" i="1"/>
  <c r="EK2227" i="1"/>
  <c r="IT2227" i="1"/>
  <c r="EK2345" i="1"/>
  <c r="IT2345" i="1"/>
  <c r="LH2318" i="1"/>
  <c r="BZ2318" i="1" s="1"/>
  <c r="DT2318" i="1" s="1"/>
  <c r="EK2294" i="1"/>
  <c r="IT2294" i="1"/>
  <c r="LH1546" i="1"/>
  <c r="BZ1546" i="1" s="1"/>
  <c r="DT1546" i="1" s="1"/>
  <c r="EK1546" i="1" s="1"/>
  <c r="LH2222" i="1"/>
  <c r="BZ2222" i="1" s="1"/>
  <c r="DT2222" i="1" s="1"/>
  <c r="IT2340" i="1"/>
  <c r="EK2340" i="1"/>
  <c r="EK2354" i="1"/>
  <c r="IT2354" i="1"/>
  <c r="EK2250" i="1"/>
  <c r="IT2250" i="1"/>
  <c r="EK2326" i="1"/>
  <c r="IT2326" i="1"/>
  <c r="EK2352" i="1"/>
  <c r="IT2352" i="1"/>
  <c r="LE2305" i="1"/>
  <c r="LF2305" i="1" s="1"/>
  <c r="EK2346" i="1"/>
  <c r="IT2346" i="1"/>
  <c r="LH1801" i="1"/>
  <c r="BZ1801" i="1" s="1"/>
  <c r="DT1801" i="1" s="1"/>
  <c r="IT1801" i="1" s="1"/>
  <c r="IT2094" i="1"/>
  <c r="EK173" i="1"/>
  <c r="EK435" i="1"/>
  <c r="LH1999" i="1"/>
  <c r="BZ1999" i="1" s="1"/>
  <c r="DT1999" i="1" s="1"/>
  <c r="EK1999" i="1" s="1"/>
  <c r="EK1229" i="1"/>
  <c r="IT1229" i="1"/>
  <c r="EK1273" i="1"/>
  <c r="IT1273" i="1"/>
  <c r="EK1517" i="1"/>
  <c r="IT1517" i="1"/>
  <c r="EK1551" i="1"/>
  <c r="IT1551" i="1"/>
  <c r="EK1835" i="1"/>
  <c r="IT1835" i="1"/>
  <c r="EK2170" i="1"/>
  <c r="IT2170" i="1"/>
  <c r="EK2151" i="1"/>
  <c r="IT2151" i="1"/>
  <c r="EK1587" i="1"/>
  <c r="IT1587" i="1"/>
  <c r="EK1990" i="1"/>
  <c r="IT1990" i="1"/>
  <c r="EK1946" i="1"/>
  <c r="IT1946" i="1"/>
  <c r="EK1753" i="1"/>
  <c r="IT1753" i="1"/>
  <c r="EK1437" i="1"/>
  <c r="IT1437" i="1"/>
  <c r="EK1492" i="1"/>
  <c r="IT1492" i="1"/>
  <c r="EK1964" i="1"/>
  <c r="IT1964" i="1"/>
  <c r="EK2159" i="1"/>
  <c r="IT2159" i="1"/>
  <c r="EK1557" i="1"/>
  <c r="IT1557" i="1"/>
  <c r="EK1863" i="1"/>
  <c r="IT1863" i="1"/>
  <c r="EK1845" i="1"/>
  <c r="IT1845" i="1"/>
  <c r="EK2122" i="1"/>
  <c r="IT2122" i="1"/>
  <c r="EK1976" i="1"/>
  <c r="IT1976" i="1"/>
  <c r="EK1318" i="1"/>
  <c r="IT1318" i="1"/>
  <c r="EK1591" i="1"/>
  <c r="IT1591" i="1"/>
  <c r="EK1565" i="1"/>
  <c r="IT1565" i="1"/>
  <c r="EK2157" i="1"/>
  <c r="IT2157" i="1"/>
  <c r="EK1717" i="1"/>
  <c r="IT1717" i="1"/>
  <c r="EK2112" i="1"/>
  <c r="IT2112" i="1"/>
  <c r="EK1598" i="1"/>
  <c r="IT1598" i="1"/>
  <c r="EK1977" i="1"/>
  <c r="IT1977" i="1"/>
  <c r="EK1839" i="1"/>
  <c r="IT1839" i="1"/>
  <c r="EK1354" i="1"/>
  <c r="IT1354" i="1"/>
  <c r="EK1969" i="1"/>
  <c r="EK1579" i="1"/>
  <c r="IT1579" i="1"/>
  <c r="EK1621" i="1"/>
  <c r="IT1621" i="1"/>
  <c r="EK1979" i="1"/>
  <c r="IT1979" i="1"/>
  <c r="EK1880" i="1"/>
  <c r="IT1880" i="1"/>
  <c r="EK1414" i="1"/>
  <c r="IT1414" i="1"/>
  <c r="EK1418" i="1"/>
  <c r="IT1418" i="1"/>
  <c r="EK1928" i="1"/>
  <c r="IT1928" i="1"/>
  <c r="EK1853" i="1"/>
  <c r="IT1853" i="1"/>
  <c r="EK1761" i="1"/>
  <c r="IT1761" i="1"/>
  <c r="EK2103" i="1"/>
  <c r="IT2103" i="1"/>
  <c r="EK1454" i="1"/>
  <c r="IT1454" i="1"/>
  <c r="EK1788" i="1"/>
  <c r="IT1788" i="1"/>
  <c r="EK2117" i="1"/>
  <c r="IT2117" i="1"/>
  <c r="EK2085" i="1"/>
  <c r="IT2085" i="1"/>
  <c r="EK1992" i="1"/>
  <c r="IT1992" i="1"/>
  <c r="EK2106" i="1"/>
  <c r="IT2106" i="1"/>
  <c r="EK2005" i="1"/>
  <c r="IT2005" i="1"/>
  <c r="EK1211" i="1"/>
  <c r="IT1211" i="1"/>
  <c r="EK1614" i="1"/>
  <c r="IT1614" i="1"/>
  <c r="EK1866" i="1"/>
  <c r="IT1866" i="1"/>
  <c r="EK1809" i="1"/>
  <c r="IT1809" i="1"/>
  <c r="EK1471" i="1"/>
  <c r="IT1471" i="1"/>
  <c r="EK1570" i="1"/>
  <c r="IT1570" i="1"/>
  <c r="EK1632" i="1"/>
  <c r="IT1632" i="1"/>
  <c r="EK1497" i="1"/>
  <c r="IT1497" i="1"/>
  <c r="EK1467" i="1"/>
  <c r="IT1467" i="1"/>
  <c r="EK2162" i="1"/>
  <c r="IT2162" i="1"/>
  <c r="EK2004" i="1"/>
  <c r="IT2004" i="1"/>
  <c r="EK1196" i="1"/>
  <c r="IT1196" i="1"/>
  <c r="EK1452" i="1"/>
  <c r="IT1452" i="1"/>
  <c r="EK1797" i="1"/>
  <c r="IT1797" i="1"/>
  <c r="EK1677" i="1"/>
  <c r="IT1677" i="1"/>
  <c r="EK1909" i="1"/>
  <c r="IT1909" i="1"/>
  <c r="EK1719" i="1"/>
  <c r="IT1719" i="1"/>
  <c r="EK1947" i="1"/>
  <c r="IT1947" i="1"/>
  <c r="EK1671" i="1"/>
  <c r="IT1671" i="1"/>
  <c r="EK2002" i="1"/>
  <c r="IT2002" i="1"/>
  <c r="EK1873" i="1"/>
  <c r="IT1873" i="1"/>
  <c r="EK1716" i="1"/>
  <c r="IT1716" i="1"/>
  <c r="EK1500" i="1"/>
  <c r="IT1500" i="1"/>
  <c r="EK2174" i="1"/>
  <c r="IT2174" i="1"/>
  <c r="EK2025" i="1"/>
  <c r="IT2025" i="1"/>
  <c r="EK2137" i="1"/>
  <c r="IT2137" i="1"/>
  <c r="LH1769" i="1"/>
  <c r="BZ1769" i="1" s="1"/>
  <c r="DT1769" i="1" s="1"/>
  <c r="EK28" i="1"/>
  <c r="IT28" i="1"/>
  <c r="LF2197" i="1"/>
  <c r="LH1595" i="1"/>
  <c r="BZ1595" i="1" s="1"/>
  <c r="DT1595" i="1" s="1"/>
  <c r="LH1860" i="1"/>
  <c r="BZ1860" i="1" s="1"/>
  <c r="DT1860" i="1" s="1"/>
  <c r="LH2168" i="1"/>
  <c r="BZ2168" i="1" s="1"/>
  <c r="DT2168" i="1" s="1"/>
  <c r="EK1641" i="1"/>
  <c r="LH1725" i="1"/>
  <c r="BZ1725" i="1" s="1"/>
  <c r="DT1725" i="1" s="1"/>
  <c r="LH1466" i="1"/>
  <c r="BZ1466" i="1" s="1"/>
  <c r="DT1466" i="1" s="1"/>
  <c r="LH1924" i="1"/>
  <c r="BZ1924" i="1" s="1"/>
  <c r="DT1924" i="1" s="1"/>
  <c r="LH1577" i="1"/>
  <c r="BZ1577" i="1" s="1"/>
  <c r="DT1577" i="1" s="1"/>
  <c r="LH1485" i="1"/>
  <c r="BZ1485" i="1" s="1"/>
  <c r="DT1485" i="1" s="1"/>
  <c r="LE1657" i="1"/>
  <c r="LF1657" i="1" s="1"/>
  <c r="LH1657" i="1" s="1"/>
  <c r="BZ1657" i="1" s="1"/>
  <c r="DT1657" i="1" s="1"/>
  <c r="LH1822" i="1"/>
  <c r="BZ1822" i="1" s="1"/>
  <c r="DT1822" i="1" s="1"/>
  <c r="LE2118" i="1"/>
  <c r="LF2118" i="1" s="1"/>
  <c r="LH1581" i="1"/>
  <c r="BZ1581" i="1" s="1"/>
  <c r="DT1581" i="1" s="1"/>
  <c r="LH1552" i="1"/>
  <c r="BZ1552" i="1" s="1"/>
  <c r="DT1552" i="1" s="1"/>
  <c r="LH1496" i="1"/>
  <c r="BZ1496" i="1" s="1"/>
  <c r="DT1496" i="1" s="1"/>
  <c r="LH1502" i="1"/>
  <c r="BZ1502" i="1" s="1"/>
  <c r="DT1502" i="1" s="1"/>
  <c r="LH1988" i="1"/>
  <c r="BZ1988" i="1" s="1"/>
  <c r="DT1988" i="1" s="1"/>
  <c r="LH1826" i="1"/>
  <c r="BZ1826" i="1" s="1"/>
  <c r="DT1826" i="1" s="1"/>
  <c r="LF1530" i="1"/>
  <c r="LH1635" i="1"/>
  <c r="BZ1635" i="1" s="1"/>
  <c r="DT1635" i="1" s="1"/>
  <c r="LF1912" i="1"/>
  <c r="IT446" i="1"/>
  <c r="EK446" i="1"/>
  <c r="EK482" i="1"/>
  <c r="EK358" i="1"/>
  <c r="IT482" i="1"/>
  <c r="LH302" i="1"/>
  <c r="BZ302" i="1" s="1"/>
  <c r="DT302" i="1" s="1"/>
  <c r="LH114" i="1"/>
  <c r="BZ114" i="1" s="1"/>
  <c r="DT114" i="1" s="1"/>
  <c r="IT114" i="1" s="1"/>
  <c r="EK1420" i="1"/>
  <c r="IT542" i="1"/>
  <c r="EK542" i="1"/>
  <c r="IT356" i="1"/>
  <c r="EK356" i="1"/>
  <c r="IT479" i="1"/>
  <c r="EK479" i="1"/>
  <c r="IT434" i="1"/>
  <c r="EK434" i="1"/>
  <c r="IT140" i="1"/>
  <c r="EK140" i="1"/>
  <c r="LH243" i="1"/>
  <c r="BZ243" i="1" s="1"/>
  <c r="DT243" i="1" s="1"/>
  <c r="EK267" i="1"/>
  <c r="IT267" i="1"/>
  <c r="EK53" i="1"/>
  <c r="IT53" i="1"/>
  <c r="LH263" i="1"/>
  <c r="BZ263" i="1" s="1"/>
  <c r="DT263" i="1" s="1"/>
  <c r="EK39" i="1"/>
  <c r="IT39" i="1"/>
  <c r="LF219" i="1"/>
  <c r="LH219" i="1" s="1"/>
  <c r="BZ219" i="1" s="1"/>
  <c r="DT219" i="1" s="1"/>
  <c r="EK464" i="1"/>
  <c r="IT464" i="1"/>
  <c r="EK3247" i="1" l="1"/>
  <c r="IT2852" i="1"/>
  <c r="IT3228" i="1"/>
  <c r="EK3228" i="1"/>
  <c r="EK2879" i="1"/>
  <c r="EK2878" i="1"/>
  <c r="IT2878" i="1"/>
  <c r="EK4383" i="1"/>
  <c r="IT4383" i="1"/>
  <c r="IT2927" i="1"/>
  <c r="EK2927" i="1"/>
  <c r="IT3328" i="1"/>
  <c r="EK3328" i="1"/>
  <c r="EK2334" i="1"/>
  <c r="IT2048" i="1"/>
  <c r="IT1730" i="1"/>
  <c r="EK1801" i="1"/>
  <c r="IT2191" i="1"/>
  <c r="EK2191" i="1"/>
  <c r="LH2197" i="1"/>
  <c r="BZ2197" i="1" s="1"/>
  <c r="DT2197" i="1" s="1"/>
  <c r="EK2197" i="1" s="1"/>
  <c r="IT1546" i="1"/>
  <c r="EK2177" i="1"/>
  <c r="IT2177" i="1"/>
  <c r="IT1999" i="1"/>
  <c r="EK2245" i="1"/>
  <c r="IT2245" i="1"/>
  <c r="LH2305" i="1"/>
  <c r="BZ2305" i="1" s="1"/>
  <c r="DT2305" i="1" s="1"/>
  <c r="IT2222" i="1"/>
  <c r="EK2222" i="1"/>
  <c r="IT2318" i="1"/>
  <c r="EK2318" i="1"/>
  <c r="EK1502" i="1"/>
  <c r="IT1502" i="1"/>
  <c r="EK1822" i="1"/>
  <c r="IT1822" i="1"/>
  <c r="EK1657" i="1"/>
  <c r="IT1657" i="1"/>
  <c r="EK1485" i="1"/>
  <c r="IT1485" i="1"/>
  <c r="EK1577" i="1"/>
  <c r="IT1577" i="1"/>
  <c r="EK1860" i="1"/>
  <c r="IT1860" i="1"/>
  <c r="EK1826" i="1"/>
  <c r="IT1826" i="1"/>
  <c r="EK1496" i="1"/>
  <c r="IT1496" i="1"/>
  <c r="EK1924" i="1"/>
  <c r="IT1924" i="1"/>
  <c r="EK1725" i="1"/>
  <c r="IT1725" i="1"/>
  <c r="EK1581" i="1"/>
  <c r="IT1581" i="1"/>
  <c r="EK2168" i="1"/>
  <c r="IT2168" i="1"/>
  <c r="EK1595" i="1"/>
  <c r="IT1595" i="1"/>
  <c r="EK1635" i="1"/>
  <c r="IT1635" i="1"/>
  <c r="EK1466" i="1"/>
  <c r="IT1466" i="1"/>
  <c r="EK1769" i="1"/>
  <c r="IT1769" i="1"/>
  <c r="EK1988" i="1"/>
  <c r="IT1988" i="1"/>
  <c r="EK1552" i="1"/>
  <c r="IT1552" i="1"/>
  <c r="LH2118" i="1"/>
  <c r="BZ2118" i="1" s="1"/>
  <c r="DT2118" i="1" s="1"/>
  <c r="LH1912" i="1"/>
  <c r="BZ1912" i="1" s="1"/>
  <c r="DT1912" i="1" s="1"/>
  <c r="LH1530" i="1"/>
  <c r="BZ1530" i="1" s="1"/>
  <c r="DT1530" i="1" s="1"/>
  <c r="EK114" i="1"/>
  <c r="IT302" i="1"/>
  <c r="EK302" i="1"/>
  <c r="EK243" i="1"/>
  <c r="IT243" i="1"/>
  <c r="IT219" i="1"/>
  <c r="EK219" i="1"/>
  <c r="EK263" i="1"/>
  <c r="IT263" i="1"/>
  <c r="IT2197" i="1" l="1"/>
  <c r="IT2305" i="1"/>
  <c r="EK2305" i="1"/>
  <c r="EK1912" i="1"/>
  <c r="IT1912" i="1"/>
  <c r="EK2118" i="1"/>
  <c r="IT2118" i="1"/>
  <c r="EK1530" i="1"/>
  <c r="IT1530" i="1"/>
  <c r="P142" i="36" l="1"/>
  <c r="J13" i="2" s="1"/>
  <c r="JX2363" i="1" l="1"/>
  <c r="JX2364" i="1"/>
  <c r="JX2371" i="1"/>
  <c r="JX2377" i="1"/>
  <c r="JX2378" i="1"/>
  <c r="JX2382" i="1"/>
  <c r="JX2388" i="1"/>
  <c r="JX2397" i="1"/>
  <c r="JX2403" i="1"/>
  <c r="JX2404" i="1"/>
  <c r="JX2405" i="1"/>
  <c r="JX2406" i="1"/>
  <c r="JX2424" i="1"/>
  <c r="JX2427" i="1"/>
  <c r="JX2432" i="1"/>
  <c r="JX2439" i="1"/>
  <c r="JX2448" i="1"/>
  <c r="JX2479" i="1"/>
  <c r="JX2486" i="1"/>
  <c r="JX2487" i="1"/>
  <c r="JX2488" i="1"/>
  <c r="JX2562" i="1"/>
  <c r="JX2570" i="1"/>
  <c r="JX2573" i="1"/>
  <c r="JX2577" i="1"/>
  <c r="JX2578" i="1"/>
  <c r="JX2579" i="1"/>
  <c r="JX2370" i="1"/>
  <c r="JX2374" i="1"/>
  <c r="JX2381" i="1"/>
  <c r="JX2398" i="1"/>
  <c r="JX2399" i="1"/>
  <c r="JX2407" i="1"/>
  <c r="JX2422" i="1"/>
  <c r="JX2423" i="1"/>
  <c r="JX2425" i="1"/>
  <c r="JX2426" i="1"/>
  <c r="JX2440" i="1"/>
  <c r="JX2441" i="1"/>
  <c r="JX2442" i="1"/>
  <c r="JX2449" i="1"/>
  <c r="JX2458" i="1"/>
  <c r="JX2478" i="1"/>
  <c r="JX2489" i="1"/>
  <c r="JX2540" i="1"/>
  <c r="JX2563" i="1"/>
  <c r="JX2564" i="1"/>
  <c r="JX2565" i="1"/>
  <c r="JX2566" i="1"/>
  <c r="JX2571" i="1"/>
  <c r="JX2572" i="1"/>
  <c r="JX2580" i="1"/>
  <c r="JX2581" i="1"/>
  <c r="JX2582" i="1"/>
  <c r="JX2365" i="1"/>
  <c r="JX2372" i="1"/>
  <c r="JX2373" i="1"/>
  <c r="JX2386" i="1"/>
  <c r="JX2387" i="1"/>
  <c r="JX2400" i="1"/>
  <c r="JX2401" i="1"/>
  <c r="JX2402" i="1"/>
  <c r="JX2408" i="1"/>
  <c r="JX2420" i="1"/>
  <c r="JX2421" i="1"/>
  <c r="JX2430" i="1"/>
  <c r="JX2431" i="1"/>
  <c r="JX2443" i="1"/>
  <c r="JX2444" i="1"/>
  <c r="JX2450" i="1"/>
  <c r="JX2476" i="1"/>
  <c r="JX2477" i="1"/>
  <c r="JX2485" i="1"/>
  <c r="JX2490" i="1"/>
  <c r="JX2491" i="1"/>
  <c r="JX2492" i="1"/>
  <c r="JX2493" i="1"/>
  <c r="JX2494" i="1"/>
  <c r="JX2495" i="1"/>
  <c r="JX2496" i="1"/>
  <c r="JX2497" i="1"/>
  <c r="JX2498" i="1"/>
  <c r="JX2499" i="1"/>
  <c r="JX2500" i="1"/>
  <c r="JX2501" i="1"/>
  <c r="JX2502" i="1"/>
  <c r="JX2503" i="1"/>
  <c r="JX2515" i="1"/>
  <c r="JX2516" i="1"/>
  <c r="JX2517" i="1"/>
  <c r="JX2520" i="1"/>
  <c r="JX2521" i="1"/>
  <c r="JX2522" i="1"/>
  <c r="JX2567" i="1"/>
  <c r="JX2583" i="1"/>
  <c r="JX2584" i="1"/>
  <c r="JX2585" i="1"/>
  <c r="JX2586" i="1"/>
  <c r="JX2587" i="1"/>
  <c r="JX2588" i="1"/>
  <c r="JX2589" i="1"/>
  <c r="JX2366" i="1"/>
  <c r="JX2367" i="1"/>
  <c r="JX2368" i="1"/>
  <c r="JX2369" i="1"/>
  <c r="JX2380" i="1"/>
  <c r="JX2384" i="1"/>
  <c r="JX2385" i="1"/>
  <c r="JX2429" i="1"/>
  <c r="JX2445" i="1"/>
  <c r="JX2446" i="1"/>
  <c r="JX2451" i="1"/>
  <c r="JX2457" i="1"/>
  <c r="JX2475" i="1"/>
  <c r="JX2483" i="1"/>
  <c r="JX2484" i="1"/>
  <c r="JX2504" i="1"/>
  <c r="JX2505" i="1"/>
  <c r="JX2506" i="1"/>
  <c r="JX2507" i="1"/>
  <c r="JX2508" i="1"/>
  <c r="JX2509" i="1"/>
  <c r="JX2510" i="1"/>
  <c r="JX2511" i="1"/>
  <c r="JX2512" i="1"/>
  <c r="JX2513" i="1"/>
  <c r="JX2514" i="1"/>
  <c r="JX2518" i="1"/>
  <c r="JX2519" i="1"/>
  <c r="JX2523" i="1"/>
  <c r="JX2524" i="1"/>
  <c r="JX2525" i="1"/>
  <c r="JX2526" i="1"/>
  <c r="JX2527" i="1"/>
  <c r="JX2528" i="1"/>
  <c r="JX2529" i="1"/>
  <c r="JX2530" i="1"/>
  <c r="JX2531" i="1"/>
  <c r="JX2532" i="1"/>
  <c r="JX2533" i="1"/>
  <c r="JX2534" i="1"/>
  <c r="JX2535" i="1"/>
  <c r="JX2536" i="1"/>
  <c r="JX2539" i="1"/>
  <c r="JX2542" i="1"/>
  <c r="JX2543" i="1"/>
  <c r="JX2544" i="1"/>
  <c r="JX2545" i="1"/>
  <c r="JX2546" i="1"/>
  <c r="JX2547" i="1"/>
  <c r="JX2548" i="1"/>
  <c r="JX2549" i="1"/>
  <c r="JX2550" i="1"/>
  <c r="JX2551" i="1"/>
  <c r="JX2568" i="1"/>
  <c r="JX2590" i="1"/>
  <c r="JX2591" i="1"/>
  <c r="JX2592" i="1"/>
  <c r="JX2593" i="1"/>
  <c r="JX2594" i="1"/>
  <c r="JX2595" i="1"/>
  <c r="JX2596" i="1"/>
  <c r="JX2597" i="1"/>
  <c r="JX2598" i="1"/>
  <c r="JX2599" i="1"/>
  <c r="JX2600" i="1"/>
  <c r="JX2601" i="1"/>
  <c r="JX2602" i="1"/>
  <c r="JX2603" i="1"/>
  <c r="JX2604" i="1"/>
  <c r="JX2605" i="1"/>
  <c r="JX2606" i="1"/>
  <c r="JX2607" i="1"/>
  <c r="JX2608" i="1"/>
  <c r="JX2609" i="1"/>
  <c r="JX2610" i="1"/>
  <c r="JX2611" i="1"/>
  <c r="JX2612" i="1"/>
  <c r="JX2613" i="1"/>
  <c r="JX2614" i="1"/>
  <c r="JX2615" i="1"/>
  <c r="JX2616" i="1"/>
  <c r="JX2617" i="1"/>
  <c r="JX2618" i="1"/>
  <c r="JX2619" i="1"/>
  <c r="JX2620" i="1"/>
  <c r="JX2389" i="1"/>
  <c r="JX2390" i="1"/>
  <c r="JX2391" i="1"/>
  <c r="JX2392" i="1"/>
  <c r="JX2393" i="1"/>
  <c r="JX2409" i="1"/>
  <c r="JX2410" i="1"/>
  <c r="JX2411" i="1"/>
  <c r="JX2412" i="1"/>
  <c r="JX2413" i="1"/>
  <c r="JX2414" i="1"/>
  <c r="JX2415" i="1"/>
  <c r="JX2416" i="1"/>
  <c r="JX2417" i="1"/>
  <c r="JX2418" i="1"/>
  <c r="JX2419" i="1"/>
  <c r="JX2435" i="1"/>
  <c r="JX2436" i="1"/>
  <c r="JX2437" i="1"/>
  <c r="JX2452" i="1"/>
  <c r="JX2473" i="1"/>
  <c r="JX2474" i="1"/>
  <c r="JX2537" i="1"/>
  <c r="JX2538" i="1"/>
  <c r="JX2552" i="1"/>
  <c r="JX2553" i="1"/>
  <c r="JX2554" i="1"/>
  <c r="JX2555" i="1"/>
  <c r="JX2556" i="1"/>
  <c r="JX2569" i="1"/>
  <c r="JX2575" i="1"/>
  <c r="JX2360" i="1"/>
  <c r="JX2361" i="1"/>
  <c r="JX2362" i="1"/>
  <c r="JX2375" i="1"/>
  <c r="JX2376" i="1"/>
  <c r="JX2379" i="1"/>
  <c r="JX2383" i="1"/>
  <c r="JX2394" i="1"/>
  <c r="JX2395" i="1"/>
  <c r="JX2396" i="1"/>
  <c r="JX2428" i="1"/>
  <c r="JX2433" i="1"/>
  <c r="JX2434" i="1"/>
  <c r="JX2438" i="1"/>
  <c r="JX2447" i="1"/>
  <c r="JX2453" i="1"/>
  <c r="JX2454" i="1"/>
  <c r="JX2455" i="1"/>
  <c r="JX2456" i="1"/>
  <c r="JX2459" i="1"/>
  <c r="JX2460" i="1"/>
  <c r="JX2461" i="1"/>
  <c r="JX2462" i="1"/>
  <c r="JX2463" i="1"/>
  <c r="JX2464" i="1"/>
  <c r="JX2465" i="1"/>
  <c r="JX2466" i="1"/>
  <c r="JX2467" i="1"/>
  <c r="JX2468" i="1"/>
  <c r="JX2469" i="1"/>
  <c r="JX2470" i="1"/>
  <c r="JX2471" i="1"/>
  <c r="JX2472" i="1"/>
  <c r="JX2480" i="1"/>
  <c r="JX2481" i="1"/>
  <c r="JX2482" i="1"/>
  <c r="JX2541" i="1"/>
  <c r="JX2557" i="1"/>
  <c r="JX2558" i="1"/>
  <c r="JX2559" i="1"/>
  <c r="JX2560" i="1"/>
  <c r="JX2561" i="1"/>
  <c r="JX2574" i="1"/>
  <c r="JX2576" i="1"/>
  <c r="JX2621" i="1"/>
  <c r="JX2622" i="1"/>
  <c r="JX2623" i="1"/>
  <c r="JX2624" i="1"/>
  <c r="JX2625" i="1"/>
  <c r="JX2626" i="1"/>
  <c r="JX2627" i="1"/>
  <c r="JX2639" i="1"/>
  <c r="JX2640" i="1"/>
  <c r="JX2641" i="1"/>
  <c r="JX2652" i="1"/>
  <c r="JX2658" i="1"/>
  <c r="JX2659" i="1"/>
  <c r="JX2660" i="1"/>
  <c r="JX2661" i="1"/>
  <c r="JX2695" i="1"/>
  <c r="JX2701" i="1"/>
  <c r="JX2710" i="1"/>
  <c r="JX2711" i="1"/>
  <c r="JX2712" i="1"/>
  <c r="JX2713" i="1"/>
  <c r="JX2724" i="1"/>
  <c r="JX2725" i="1"/>
  <c r="JX2726" i="1"/>
  <c r="JX2727" i="1"/>
  <c r="JX2728" i="1"/>
  <c r="JX2733" i="1"/>
  <c r="JX2764" i="1"/>
  <c r="JX2765" i="1"/>
  <c r="JX2780" i="1"/>
  <c r="JX2781" i="1"/>
  <c r="JX2788" i="1"/>
  <c r="JX2796" i="1"/>
  <c r="JX2803" i="1"/>
  <c r="JX2809" i="1"/>
  <c r="JX2818" i="1"/>
  <c r="JX2830" i="1"/>
  <c r="JX2837" i="1"/>
  <c r="JX2843" i="1"/>
  <c r="JX2859" i="1"/>
  <c r="JX2860" i="1"/>
  <c r="JX2874" i="1"/>
  <c r="JX2881" i="1"/>
  <c r="JX2892" i="1"/>
  <c r="JX2909" i="1"/>
  <c r="JX2952" i="1"/>
  <c r="JX2970" i="1"/>
  <c r="JX2976" i="1"/>
  <c r="JX2977" i="1"/>
  <c r="JX2978" i="1"/>
  <c r="JX2980" i="1"/>
  <c r="JX2992" i="1"/>
  <c r="JX2998" i="1"/>
  <c r="JX3004" i="1"/>
  <c r="JX3018" i="1"/>
  <c r="JX3021" i="1"/>
  <c r="JX3027" i="1"/>
  <c r="JX3033" i="1"/>
  <c r="JX3039" i="1"/>
  <c r="JX2628" i="1"/>
  <c r="JX2629" i="1"/>
  <c r="JX2630" i="1"/>
  <c r="JX2631" i="1"/>
  <c r="JX2632" i="1"/>
  <c r="JX2633" i="1"/>
  <c r="JX2634" i="1"/>
  <c r="JX2635" i="1"/>
  <c r="JX2636" i="1"/>
  <c r="JX2638" i="1"/>
  <c r="JX2646" i="1"/>
  <c r="JX2650" i="1"/>
  <c r="JX2651" i="1"/>
  <c r="JX2662" i="1"/>
  <c r="JX2663" i="1"/>
  <c r="JX2668" i="1"/>
  <c r="JX2671" i="1"/>
  <c r="JX2696" i="1"/>
  <c r="JX2702" i="1"/>
  <c r="JX2703" i="1"/>
  <c r="JX2714" i="1"/>
  <c r="JX2715" i="1"/>
  <c r="JX2729" i="1"/>
  <c r="JX2730" i="1"/>
  <c r="JX2731" i="1"/>
  <c r="JX2732" i="1"/>
  <c r="JX2736" i="1"/>
  <c r="JX2739" i="1"/>
  <c r="JX2742" i="1"/>
  <c r="JX2743" i="1"/>
  <c r="JX2744" i="1"/>
  <c r="JX2745" i="1"/>
  <c r="JX2746" i="1"/>
  <c r="JX2747" i="1"/>
  <c r="JX2748" i="1"/>
  <c r="JX2749" i="1"/>
  <c r="JX2766" i="1"/>
  <c r="JX2767" i="1"/>
  <c r="JX2768" i="1"/>
  <c r="JX2769" i="1"/>
  <c r="JX2770" i="1"/>
  <c r="JX2771" i="1"/>
  <c r="JX2782" i="1"/>
  <c r="JX2789" i="1"/>
  <c r="JX2797" i="1"/>
  <c r="JX2804" i="1"/>
  <c r="JX2810" i="1"/>
  <c r="JX2816" i="1"/>
  <c r="JX2817" i="1"/>
  <c r="JX2822" i="1"/>
  <c r="JX2824" i="1"/>
  <c r="JX2828" i="1"/>
  <c r="JX2829" i="1"/>
  <c r="JX2848" i="1"/>
  <c r="JX2861" i="1"/>
  <c r="JX2862" i="1"/>
  <c r="JX2868" i="1"/>
  <c r="JX2875" i="1"/>
  <c r="JX2876" i="1"/>
  <c r="JX2877" i="1"/>
  <c r="JX2893" i="1"/>
  <c r="JX2894" i="1"/>
  <c r="JX2910" i="1"/>
  <c r="JX2911" i="1"/>
  <c r="JX2912" i="1"/>
  <c r="JX2913" i="1"/>
  <c r="JX2914" i="1"/>
  <c r="JX2915" i="1"/>
  <c r="JX2971" i="1"/>
  <c r="JX2979" i="1"/>
  <c r="JX2981" i="1"/>
  <c r="JX2982" i="1"/>
  <c r="JX2987" i="1"/>
  <c r="JX2993" i="1"/>
  <c r="JX2999" i="1"/>
  <c r="JX3005" i="1"/>
  <c r="JX3010" i="1"/>
  <c r="JX3022" i="1"/>
  <c r="JX3028" i="1"/>
  <c r="JX3034" i="1"/>
  <c r="JX3040" i="1"/>
  <c r="JX2637" i="1"/>
  <c r="JX2664" i="1"/>
  <c r="JX2665" i="1"/>
  <c r="JX2667" i="1"/>
  <c r="JX2669" i="1"/>
  <c r="JX2672" i="1"/>
  <c r="JX2697" i="1"/>
  <c r="JX2704" i="1"/>
  <c r="JX2705" i="1"/>
  <c r="JX2706" i="1"/>
  <c r="JX2716" i="1"/>
  <c r="JX2750" i="1"/>
  <c r="JX2751" i="1"/>
  <c r="JX2772" i="1"/>
  <c r="JX2773" i="1"/>
  <c r="JX2783" i="1"/>
  <c r="JX2790" i="1"/>
  <c r="JX2791" i="1"/>
  <c r="JX2798" i="1"/>
  <c r="JX2799" i="1"/>
  <c r="JX2805" i="1"/>
  <c r="JX2811" i="1"/>
  <c r="JX2813" i="1"/>
  <c r="JX2815" i="1"/>
  <c r="JX2823" i="1"/>
  <c r="JX2834" i="1"/>
  <c r="JX2835" i="1"/>
  <c r="JX2836" i="1"/>
  <c r="JX2841" i="1"/>
  <c r="JX2842" i="1"/>
  <c r="JX2847" i="1"/>
  <c r="JX2852" i="1"/>
  <c r="JX2863" i="1"/>
  <c r="JX2869" i="1"/>
  <c r="JX2870" i="1"/>
  <c r="JX2878" i="1"/>
  <c r="JX2895" i="1"/>
  <c r="JX2896" i="1"/>
  <c r="JX2916" i="1"/>
  <c r="JX2917" i="1"/>
  <c r="JX2918" i="1"/>
  <c r="JX2919" i="1"/>
  <c r="JX2961" i="1"/>
  <c r="JX2962" i="1"/>
  <c r="JX2972" i="1"/>
  <c r="JX2983" i="1"/>
  <c r="JX2984" i="1"/>
  <c r="JX2986" i="1"/>
  <c r="JX2988" i="1"/>
  <c r="JX2994" i="1"/>
  <c r="JX3000" i="1"/>
  <c r="JX3006" i="1"/>
  <c r="JX3007" i="1"/>
  <c r="JX3011" i="1"/>
  <c r="JX3019" i="1"/>
  <c r="JX3023" i="1"/>
  <c r="JX3029" i="1"/>
  <c r="JX3035" i="1"/>
  <c r="JX3041" i="1"/>
  <c r="JX2644" i="1"/>
  <c r="JX2645" i="1"/>
  <c r="JX2649" i="1"/>
  <c r="JX2666" i="1"/>
  <c r="JX2670" i="1"/>
  <c r="JX2673" i="1"/>
  <c r="JX2674" i="1"/>
  <c r="JX2698" i="1"/>
  <c r="JX2707" i="1"/>
  <c r="JX2717" i="1"/>
  <c r="JX2718" i="1"/>
  <c r="JX2735" i="1"/>
  <c r="JX2738" i="1"/>
  <c r="JX2741" i="1"/>
  <c r="JX2752" i="1"/>
  <c r="JX2774" i="1"/>
  <c r="JX2775" i="1"/>
  <c r="JX2784" i="1"/>
  <c r="JX2792" i="1"/>
  <c r="JX2800" i="1"/>
  <c r="JX2806" i="1"/>
  <c r="JX2812" i="1"/>
  <c r="JX2814" i="1"/>
  <c r="JX2821" i="1"/>
  <c r="JX2827" i="1"/>
  <c r="JX2840" i="1"/>
  <c r="JX2846" i="1"/>
  <c r="JX2864" i="1"/>
  <c r="JX2871" i="1"/>
  <c r="JX2879" i="1"/>
  <c r="JX2885" i="1"/>
  <c r="JX2886" i="1"/>
  <c r="JX2887" i="1"/>
  <c r="JX2888" i="1"/>
  <c r="JX2889" i="1"/>
  <c r="JX2897" i="1"/>
  <c r="JX2898" i="1"/>
  <c r="JX2899" i="1"/>
  <c r="JX2900" i="1"/>
  <c r="JX2901" i="1"/>
  <c r="JX2902" i="1"/>
  <c r="JX2920" i="1"/>
  <c r="JX2921" i="1"/>
  <c r="JX2922" i="1"/>
  <c r="JX2923" i="1"/>
  <c r="JX2924" i="1"/>
  <c r="JX2925" i="1"/>
  <c r="JX2926" i="1"/>
  <c r="JX2927" i="1"/>
  <c r="JX2928" i="1"/>
  <c r="JX2929" i="1"/>
  <c r="JX2930" i="1"/>
  <c r="JX2948" i="1"/>
  <c r="JX2949" i="1"/>
  <c r="JX2955" i="1"/>
  <c r="JX2960" i="1"/>
  <c r="JX2963" i="1"/>
  <c r="JX2973" i="1"/>
  <c r="JX2985" i="1"/>
  <c r="JX2989" i="1"/>
  <c r="JX2995" i="1"/>
  <c r="JX3001" i="1"/>
  <c r="JX2643" i="1"/>
  <c r="JX2675" i="1"/>
  <c r="JX2676" i="1"/>
  <c r="JX2677" i="1"/>
  <c r="JX2678" i="1"/>
  <c r="JX2679" i="1"/>
  <c r="JX2680" i="1"/>
  <c r="JX2681" i="1"/>
  <c r="JX2682" i="1"/>
  <c r="JX2683" i="1"/>
  <c r="JX2684" i="1"/>
  <c r="JX2685" i="1"/>
  <c r="JX2686" i="1"/>
  <c r="JX2687" i="1"/>
  <c r="JX2688" i="1"/>
  <c r="JX2689" i="1"/>
  <c r="JX2699" i="1"/>
  <c r="JX2708" i="1"/>
  <c r="JX2719" i="1"/>
  <c r="JX2720" i="1"/>
  <c r="JX2734" i="1"/>
  <c r="JX2753" i="1"/>
  <c r="JX2754" i="1"/>
  <c r="JX2755" i="1"/>
  <c r="JX2756" i="1"/>
  <c r="JX2757" i="1"/>
  <c r="JX2758" i="1"/>
  <c r="JX2759" i="1"/>
  <c r="JX2760" i="1"/>
  <c r="JX2761" i="1"/>
  <c r="JX2776" i="1"/>
  <c r="JX2777" i="1"/>
  <c r="JX2785" i="1"/>
  <c r="JX2793" i="1"/>
  <c r="JX2801" i="1"/>
  <c r="JX2807" i="1"/>
  <c r="JX2808" i="1"/>
  <c r="JX2819" i="1"/>
  <c r="JX2820" i="1"/>
  <c r="JX2826" i="1"/>
  <c r="JX2833" i="1"/>
  <c r="JX2839" i="1"/>
  <c r="JX2845" i="1"/>
  <c r="JX2850" i="1"/>
  <c r="JX2851" i="1"/>
  <c r="JX2853" i="1"/>
  <c r="JX2855" i="1"/>
  <c r="JX2856" i="1"/>
  <c r="JX2857" i="1"/>
  <c r="JX2865" i="1"/>
  <c r="JX2866" i="1"/>
  <c r="JX2883" i="1"/>
  <c r="JX2890" i="1"/>
  <c r="JX2903" i="1"/>
  <c r="JX2904" i="1"/>
  <c r="JX2905" i="1"/>
  <c r="JX2931" i="1"/>
  <c r="JX2937" i="1"/>
  <c r="JX2938" i="1"/>
  <c r="JX2942" i="1"/>
  <c r="JX2943" i="1"/>
  <c r="JX2944" i="1"/>
  <c r="JX2947" i="1"/>
  <c r="JX2950" i="1"/>
  <c r="JX2954" i="1"/>
  <c r="JX2956" i="1"/>
  <c r="JX2959" i="1"/>
  <c r="JX2964" i="1"/>
  <c r="JX2967" i="1"/>
  <c r="JX2968" i="1"/>
  <c r="JX2974" i="1"/>
  <c r="JX2990" i="1"/>
  <c r="JX2996" i="1"/>
  <c r="JX3002" i="1"/>
  <c r="JX3008" i="1"/>
  <c r="JX3013" i="1"/>
  <c r="JX3014" i="1"/>
  <c r="JX3015" i="1"/>
  <c r="JX3016" i="1"/>
  <c r="JX3017" i="1"/>
  <c r="JX3020" i="1"/>
  <c r="JX3025" i="1"/>
  <c r="JX3031" i="1"/>
  <c r="JX3037" i="1"/>
  <c r="JX3043" i="1"/>
  <c r="JX2642" i="1"/>
  <c r="JX2647" i="1"/>
  <c r="JX2648" i="1"/>
  <c r="JX2653" i="1"/>
  <c r="JX2654" i="1"/>
  <c r="JX2655" i="1"/>
  <c r="JX2656" i="1"/>
  <c r="JX2657" i="1"/>
  <c r="JX2690" i="1"/>
  <c r="JX2691" i="1"/>
  <c r="JX2692" i="1"/>
  <c r="JX2693" i="1"/>
  <c r="JX2694" i="1"/>
  <c r="JX2700" i="1"/>
  <c r="JX2709" i="1"/>
  <c r="JX2721" i="1"/>
  <c r="JX2722" i="1"/>
  <c r="JX2723" i="1"/>
  <c r="JX2737" i="1"/>
  <c r="JX2740" i="1"/>
  <c r="JX2762" i="1"/>
  <c r="JX2763" i="1"/>
  <c r="JX2778" i="1"/>
  <c r="JX2779" i="1"/>
  <c r="JX2786" i="1"/>
  <c r="JX2787" i="1"/>
  <c r="JX2794" i="1"/>
  <c r="JX2795" i="1"/>
  <c r="JX2802" i="1"/>
  <c r="JX2825" i="1"/>
  <c r="JX2831" i="1"/>
  <c r="JX2832" i="1"/>
  <c r="JX2838" i="1"/>
  <c r="JX2844" i="1"/>
  <c r="JX2849" i="1"/>
  <c r="JX2854" i="1"/>
  <c r="JX2858" i="1"/>
  <c r="JX2867" i="1"/>
  <c r="JX2872" i="1"/>
  <c r="JX2873" i="1"/>
  <c r="JX2880" i="1"/>
  <c r="JX2882" i="1"/>
  <c r="JX2884" i="1"/>
  <c r="JX2891" i="1"/>
  <c r="JX2906" i="1"/>
  <c r="JX2907" i="1"/>
  <c r="JX2908" i="1"/>
  <c r="JX2932" i="1"/>
  <c r="JX2933" i="1"/>
  <c r="JX2934" i="1"/>
  <c r="JX2935" i="1"/>
  <c r="JX2936" i="1"/>
  <c r="JX2939" i="1"/>
  <c r="JX2940" i="1"/>
  <c r="JX2941" i="1"/>
  <c r="JX2945" i="1"/>
  <c r="JX2946" i="1"/>
  <c r="JX2951" i="1"/>
  <c r="JX2953" i="1"/>
  <c r="JX2957" i="1"/>
  <c r="JX2958" i="1"/>
  <c r="JX2965" i="1"/>
  <c r="JX2966" i="1"/>
  <c r="JX2969" i="1"/>
  <c r="JX2975" i="1"/>
  <c r="JX2991" i="1"/>
  <c r="JX2997" i="1"/>
  <c r="JX3003" i="1"/>
  <c r="JX3009" i="1"/>
  <c r="JX3026" i="1"/>
  <c r="JX3032" i="1"/>
  <c r="JX3038" i="1"/>
  <c r="JX3042" i="1"/>
  <c r="JX3049" i="1"/>
  <c r="JX3139" i="1"/>
  <c r="JX3145" i="1"/>
  <c r="JX3173" i="1"/>
  <c r="JX3176" i="1"/>
  <c r="JX3177" i="1"/>
  <c r="JX3178" i="1"/>
  <c r="JX3180" i="1"/>
  <c r="JX3181" i="1"/>
  <c r="JX3184" i="1"/>
  <c r="JX3190" i="1"/>
  <c r="JX3197" i="1"/>
  <c r="JX3203" i="1"/>
  <c r="JX3208" i="1"/>
  <c r="JX3213" i="1"/>
  <c r="JX3219" i="1"/>
  <c r="JX3228" i="1"/>
  <c r="JX3232" i="1"/>
  <c r="JX3233" i="1"/>
  <c r="JX3238" i="1"/>
  <c r="JX3239" i="1"/>
  <c r="JX3244" i="1"/>
  <c r="JX3245" i="1"/>
  <c r="JX3250" i="1"/>
  <c r="JX3251" i="1"/>
  <c r="JX3273" i="1"/>
  <c r="JX3280" i="1"/>
  <c r="JX3284" i="1"/>
  <c r="JX3287" i="1"/>
  <c r="JX3290" i="1"/>
  <c r="JX3293" i="1"/>
  <c r="JX3296" i="1"/>
  <c r="JX3299" i="1"/>
  <c r="JX3302" i="1"/>
  <c r="JX3305" i="1"/>
  <c r="JX3308" i="1"/>
  <c r="JX3311" i="1"/>
  <c r="JX3314" i="1"/>
  <c r="JX3317" i="1"/>
  <c r="JX3320" i="1"/>
  <c r="JX3323" i="1"/>
  <c r="JX3328" i="1"/>
  <c r="JX3331" i="1"/>
  <c r="JX3332" i="1"/>
  <c r="JX3333" i="1"/>
  <c r="JX3334" i="1"/>
  <c r="JX3340" i="1"/>
  <c r="JX3346" i="1"/>
  <c r="JX3352" i="1"/>
  <c r="JX3365" i="1"/>
  <c r="JX3371" i="1"/>
  <c r="JX3377" i="1"/>
  <c r="JX3383" i="1"/>
  <c r="JX3389" i="1"/>
  <c r="JX3394" i="1"/>
  <c r="JX3400" i="1"/>
  <c r="JX3406" i="1"/>
  <c r="JX3412" i="1"/>
  <c r="JX3418" i="1"/>
  <c r="JX3424" i="1"/>
  <c r="JX3430" i="1"/>
  <c r="JX3436" i="1"/>
  <c r="JX3441" i="1"/>
  <c r="JX3447" i="1"/>
  <c r="JX3453" i="1"/>
  <c r="JX3459" i="1"/>
  <c r="JX3464" i="1"/>
  <c r="JX3470" i="1"/>
  <c r="JX3476" i="1"/>
  <c r="JX3044" i="1"/>
  <c r="JX3050" i="1"/>
  <c r="JX3123" i="1"/>
  <c r="JX3126" i="1"/>
  <c r="JX3129" i="1"/>
  <c r="JX3132" i="1"/>
  <c r="JX3135" i="1"/>
  <c r="JX3138" i="1"/>
  <c r="JX3144" i="1"/>
  <c r="JX3167" i="1"/>
  <c r="JX3170" i="1"/>
  <c r="JX3171" i="1"/>
  <c r="JX3172" i="1"/>
  <c r="JX3174" i="1"/>
  <c r="JX3175" i="1"/>
  <c r="JX3185" i="1"/>
  <c r="JX3191" i="1"/>
  <c r="JX3198" i="1"/>
  <c r="JX3204" i="1"/>
  <c r="JX3207" i="1"/>
  <c r="JX3218" i="1"/>
  <c r="JX3224" i="1"/>
  <c r="JX3225" i="1"/>
  <c r="JX3227" i="1"/>
  <c r="JX3231" i="1"/>
  <c r="JX3237" i="1"/>
  <c r="JX3243" i="1"/>
  <c r="JX3249" i="1"/>
  <c r="JX3257" i="1"/>
  <c r="JX3258" i="1"/>
  <c r="JX3259" i="1"/>
  <c r="JX3260" i="1"/>
  <c r="JX3261" i="1"/>
  <c r="JX3262" i="1"/>
  <c r="JX3263" i="1"/>
  <c r="JX3264" i="1"/>
  <c r="JX3265" i="1"/>
  <c r="JX3266" i="1"/>
  <c r="JX3267" i="1"/>
  <c r="JX3268" i="1"/>
  <c r="JX3269" i="1"/>
  <c r="JX3270" i="1"/>
  <c r="JX3271" i="1"/>
  <c r="JX3272" i="1"/>
  <c r="JX3279" i="1"/>
  <c r="JX3327" i="1"/>
  <c r="JX3329" i="1"/>
  <c r="JX3330" i="1"/>
  <c r="JX3339" i="1"/>
  <c r="JX3345" i="1"/>
  <c r="JX3351" i="1"/>
  <c r="JX3360" i="1"/>
  <c r="JX3366" i="1"/>
  <c r="JX3372" i="1"/>
  <c r="JX3378" i="1"/>
  <c r="JX3384" i="1"/>
  <c r="JX3390" i="1"/>
  <c r="JX3395" i="1"/>
  <c r="JX3401" i="1"/>
  <c r="JX3407" i="1"/>
  <c r="JX3413" i="1"/>
  <c r="JX3419" i="1"/>
  <c r="JX3425" i="1"/>
  <c r="JX3431" i="1"/>
  <c r="JX3437" i="1"/>
  <c r="JX3442" i="1"/>
  <c r="JX3448" i="1"/>
  <c r="JX3454" i="1"/>
  <c r="JX3460" i="1"/>
  <c r="JX3465" i="1"/>
  <c r="JX3471" i="1"/>
  <c r="JX3477" i="1"/>
  <c r="JX3012" i="1"/>
  <c r="JX3045" i="1"/>
  <c r="JX3051" i="1"/>
  <c r="JX3052" i="1"/>
  <c r="JX3143" i="1"/>
  <c r="JX3155" i="1"/>
  <c r="JX3161" i="1"/>
  <c r="JX3164" i="1"/>
  <c r="JX3165" i="1"/>
  <c r="JX3166" i="1"/>
  <c r="JX3168" i="1"/>
  <c r="JX3169" i="1"/>
  <c r="JX3186" i="1"/>
  <c r="JX3192" i="1"/>
  <c r="JX3199" i="1"/>
  <c r="JX3205" i="1"/>
  <c r="JX3206" i="1"/>
  <c r="JX3212" i="1"/>
  <c r="JX3217" i="1"/>
  <c r="JX3223" i="1"/>
  <c r="JX3226" i="1"/>
  <c r="JX3255" i="1"/>
  <c r="JX3256" i="1"/>
  <c r="JX3277" i="1"/>
  <c r="JX3278" i="1"/>
  <c r="JX3283" i="1"/>
  <c r="JX3286" i="1"/>
  <c r="JX3289" i="1"/>
  <c r="JX3292" i="1"/>
  <c r="JX3295" i="1"/>
  <c r="JX3298" i="1"/>
  <c r="JX3301" i="1"/>
  <c r="JX3304" i="1"/>
  <c r="JX3307" i="1"/>
  <c r="JX3310" i="1"/>
  <c r="JX3313" i="1"/>
  <c r="JX3316" i="1"/>
  <c r="JX3319" i="1"/>
  <c r="JX3322" i="1"/>
  <c r="JX3326" i="1"/>
  <c r="JX3338" i="1"/>
  <c r="JX3344" i="1"/>
  <c r="JX3350" i="1"/>
  <c r="JX3361" i="1"/>
  <c r="JX3367" i="1"/>
  <c r="JX3373" i="1"/>
  <c r="JX3379" i="1"/>
  <c r="JX3385" i="1"/>
  <c r="JX3391" i="1"/>
  <c r="JX3396" i="1"/>
  <c r="JX3402" i="1"/>
  <c r="JX3408" i="1"/>
  <c r="JX3414" i="1"/>
  <c r="JX3420" i="1"/>
  <c r="JX3426" i="1"/>
  <c r="JX3432" i="1"/>
  <c r="JX3438" i="1"/>
  <c r="JX3443" i="1"/>
  <c r="JX3449" i="1"/>
  <c r="JX3455" i="1"/>
  <c r="JX3461" i="1"/>
  <c r="JX3466" i="1"/>
  <c r="JX3472" i="1"/>
  <c r="JX3478" i="1"/>
  <c r="JX3024" i="1"/>
  <c r="JX3046" i="1"/>
  <c r="JX3053" i="1"/>
  <c r="JX3054" i="1"/>
  <c r="JX3055" i="1"/>
  <c r="JX3056" i="1"/>
  <c r="JX3057" i="1"/>
  <c r="JX3058" i="1"/>
  <c r="JX3059" i="1"/>
  <c r="JX3060" i="1"/>
  <c r="JX3061" i="1"/>
  <c r="JX3062" i="1"/>
  <c r="JX3063" i="1"/>
  <c r="JX3064" i="1"/>
  <c r="JX3065" i="1"/>
  <c r="JX3066" i="1"/>
  <c r="JX3067" i="1"/>
  <c r="JX3068" i="1"/>
  <c r="JX3069" i="1"/>
  <c r="JX3070" i="1"/>
  <c r="JX3071" i="1"/>
  <c r="JX3072" i="1"/>
  <c r="JX3073" i="1"/>
  <c r="JX3074" i="1"/>
  <c r="JX3075" i="1"/>
  <c r="JX3076" i="1"/>
  <c r="JX3077" i="1"/>
  <c r="JX3078" i="1"/>
  <c r="JX3079" i="1"/>
  <c r="JX3080" i="1"/>
  <c r="JX3081" i="1"/>
  <c r="JX3082" i="1"/>
  <c r="JX3083" i="1"/>
  <c r="JX3084" i="1"/>
  <c r="JX3085" i="1"/>
  <c r="JX3086" i="1"/>
  <c r="JX3087" i="1"/>
  <c r="JX3088" i="1"/>
  <c r="JX3089" i="1"/>
  <c r="JX3090" i="1"/>
  <c r="JX3091" i="1"/>
  <c r="JX3092" i="1"/>
  <c r="JX3093" i="1"/>
  <c r="JX3094" i="1"/>
  <c r="JX3095" i="1"/>
  <c r="JX3096" i="1"/>
  <c r="JX3097" i="1"/>
  <c r="JX3098" i="1"/>
  <c r="JX3099" i="1"/>
  <c r="JX3100" i="1"/>
  <c r="JX3101" i="1"/>
  <c r="JX3102" i="1"/>
  <c r="JX3103" i="1"/>
  <c r="JX3104" i="1"/>
  <c r="JX3105" i="1"/>
  <c r="JX3106" i="1"/>
  <c r="JX3107" i="1"/>
  <c r="JX3108" i="1"/>
  <c r="JX3109" i="1"/>
  <c r="JX3110" i="1"/>
  <c r="JX3111" i="1"/>
  <c r="JX3112" i="1"/>
  <c r="JX3113" i="1"/>
  <c r="JX3114" i="1"/>
  <c r="JX3115" i="1"/>
  <c r="JX3116" i="1"/>
  <c r="JX3117" i="1"/>
  <c r="JX3118" i="1"/>
  <c r="JX3119" i="1"/>
  <c r="JX3120" i="1"/>
  <c r="JX3121" i="1"/>
  <c r="JX3122" i="1"/>
  <c r="JX3125" i="1"/>
  <c r="JX3128" i="1"/>
  <c r="JX3131" i="1"/>
  <c r="JX3134" i="1"/>
  <c r="JX3137" i="1"/>
  <c r="JX3142" i="1"/>
  <c r="JX3148" i="1"/>
  <c r="JX3149" i="1"/>
  <c r="JX3152" i="1"/>
  <c r="JX3153" i="1"/>
  <c r="JX3154" i="1"/>
  <c r="JX3156" i="1"/>
  <c r="JX3157" i="1"/>
  <c r="JX3158" i="1"/>
  <c r="JX3159" i="1"/>
  <c r="JX3160" i="1"/>
  <c r="JX3162" i="1"/>
  <c r="JX3163" i="1"/>
  <c r="JX3187" i="1"/>
  <c r="JX3193" i="1"/>
  <c r="JX3200" i="1"/>
  <c r="JX3211" i="1"/>
  <c r="JX3216" i="1"/>
  <c r="JX3222" i="1"/>
  <c r="JX3230" i="1"/>
  <c r="JX3235" i="1"/>
  <c r="JX3236" i="1"/>
  <c r="JX3241" i="1"/>
  <c r="JX3242" i="1"/>
  <c r="JX3247" i="1"/>
  <c r="JX3248" i="1"/>
  <c r="JX3254" i="1"/>
  <c r="JX3276" i="1"/>
  <c r="JX3325" i="1"/>
  <c r="JX3337" i="1"/>
  <c r="JX3343" i="1"/>
  <c r="JX3349" i="1"/>
  <c r="JX3355" i="1"/>
  <c r="JX3356" i="1"/>
  <c r="JX3357" i="1"/>
  <c r="JX3362" i="1"/>
  <c r="JX3368" i="1"/>
  <c r="JX3374" i="1"/>
  <c r="JX3380" i="1"/>
  <c r="JX3386" i="1"/>
  <c r="JX3392" i="1"/>
  <c r="JX3397" i="1"/>
  <c r="JX3403" i="1"/>
  <c r="JX3409" i="1"/>
  <c r="JX3415" i="1"/>
  <c r="JX3421" i="1"/>
  <c r="JX3427" i="1"/>
  <c r="JX3433" i="1"/>
  <c r="JX3444" i="1"/>
  <c r="JX3450" i="1"/>
  <c r="JX3456" i="1"/>
  <c r="JX3462" i="1"/>
  <c r="JX3467" i="1"/>
  <c r="JX3473" i="1"/>
  <c r="JX3479" i="1"/>
  <c r="JX3480" i="1"/>
  <c r="JX3481" i="1"/>
  <c r="JX3482" i="1"/>
  <c r="JX3483" i="1"/>
  <c r="JX3484" i="1"/>
  <c r="JX3485" i="1"/>
  <c r="JX3486" i="1"/>
  <c r="JX3487" i="1"/>
  <c r="JX3488" i="1"/>
  <c r="JX3489" i="1"/>
  <c r="JX3490" i="1"/>
  <c r="JX3491" i="1"/>
  <c r="JX3492" i="1"/>
  <c r="JX3493" i="1"/>
  <c r="JX3494" i="1"/>
  <c r="JX3495" i="1"/>
  <c r="JX3496" i="1"/>
  <c r="JX3497" i="1"/>
  <c r="JX3498" i="1"/>
  <c r="JX3499" i="1"/>
  <c r="JX3500" i="1"/>
  <c r="JX3501" i="1"/>
  <c r="JX3502" i="1"/>
  <c r="JX3503" i="1"/>
  <c r="JX3504" i="1"/>
  <c r="JX3505" i="1"/>
  <c r="JX3506" i="1"/>
  <c r="JX3507" i="1"/>
  <c r="JX3508" i="1"/>
  <c r="JX3509" i="1"/>
  <c r="JX3510" i="1"/>
  <c r="JX3511" i="1"/>
  <c r="JX3512" i="1"/>
  <c r="JX3513" i="1"/>
  <c r="JX3514" i="1"/>
  <c r="JX3515" i="1"/>
  <c r="JX3516" i="1"/>
  <c r="JX3517" i="1"/>
  <c r="JX3030" i="1"/>
  <c r="JX3047" i="1"/>
  <c r="JX3141" i="1"/>
  <c r="JX3147" i="1"/>
  <c r="JX3150" i="1"/>
  <c r="JX3151" i="1"/>
  <c r="JX3188" i="1"/>
  <c r="JX3194" i="1"/>
  <c r="JX3195" i="1"/>
  <c r="JX3201" i="1"/>
  <c r="JX3210" i="1"/>
  <c r="JX3215" i="1"/>
  <c r="JX3221" i="1"/>
  <c r="JX3234" i="1"/>
  <c r="JX3240" i="1"/>
  <c r="JX3246" i="1"/>
  <c r="JX3252" i="1"/>
  <c r="JX3253" i="1"/>
  <c r="JX3275" i="1"/>
  <c r="JX3282" i="1"/>
  <c r="JX3285" i="1"/>
  <c r="JX3288" i="1"/>
  <c r="JX3291" i="1"/>
  <c r="JX3294" i="1"/>
  <c r="JX3297" i="1"/>
  <c r="JX3300" i="1"/>
  <c r="JX3303" i="1"/>
  <c r="JX3306" i="1"/>
  <c r="JX3309" i="1"/>
  <c r="JX3312" i="1"/>
  <c r="JX3315" i="1"/>
  <c r="JX3318" i="1"/>
  <c r="JX3321" i="1"/>
  <c r="JX3324" i="1"/>
  <c r="JX3336" i="1"/>
  <c r="JX3342" i="1"/>
  <c r="JX3348" i="1"/>
  <c r="JX3354" i="1"/>
  <c r="JX3358" i="1"/>
  <c r="JX3363" i="1"/>
  <c r="JX3369" i="1"/>
  <c r="JX3375" i="1"/>
  <c r="JX3381" i="1"/>
  <c r="JX3387" i="1"/>
  <c r="JX3393" i="1"/>
  <c r="JX3398" i="1"/>
  <c r="JX3404" i="1"/>
  <c r="JX3410" i="1"/>
  <c r="JX3416" i="1"/>
  <c r="JX3422" i="1"/>
  <c r="JX3428" i="1"/>
  <c r="JX3434" i="1"/>
  <c r="JX3439" i="1"/>
  <c r="JX3445" i="1"/>
  <c r="JX3451" i="1"/>
  <c r="JX3457" i="1"/>
  <c r="JX3463" i="1"/>
  <c r="JX3468" i="1"/>
  <c r="JX3474" i="1"/>
  <c r="JX3036" i="1"/>
  <c r="JX3048" i="1"/>
  <c r="JX3124" i="1"/>
  <c r="JX3127" i="1"/>
  <c r="JX3130" i="1"/>
  <c r="JX3133" i="1"/>
  <c r="JX3136" i="1"/>
  <c r="JX3140" i="1"/>
  <c r="JX3146" i="1"/>
  <c r="JX3179" i="1"/>
  <c r="JX3182" i="1"/>
  <c r="JX3183" i="1"/>
  <c r="JX3189" i="1"/>
  <c r="JX3196" i="1"/>
  <c r="JX3202" i="1"/>
  <c r="JX3209" i="1"/>
  <c r="JX3214" i="1"/>
  <c r="JX3220" i="1"/>
  <c r="JX3229" i="1"/>
  <c r="JX3274" i="1"/>
  <c r="JX3281" i="1"/>
  <c r="JX3335" i="1"/>
  <c r="JX3341" i="1"/>
  <c r="JX3347" i="1"/>
  <c r="JX3353" i="1"/>
  <c r="JX3359" i="1"/>
  <c r="JX3364" i="1"/>
  <c r="JX3370" i="1"/>
  <c r="JX3376" i="1"/>
  <c r="JX3382" i="1"/>
  <c r="JX3388" i="1"/>
  <c r="JX3399" i="1"/>
  <c r="JX3405" i="1"/>
  <c r="JX3411" i="1"/>
  <c r="JX3417" i="1"/>
  <c r="JX3423" i="1"/>
  <c r="JX3429" i="1"/>
  <c r="JX3435" i="1"/>
  <c r="JX3440" i="1"/>
  <c r="JX3446" i="1"/>
  <c r="JX3452" i="1"/>
  <c r="JX3458" i="1"/>
  <c r="JX3469" i="1"/>
  <c r="JX3475" i="1"/>
  <c r="JX3534" i="1"/>
  <c r="JX3539" i="1"/>
  <c r="JX3540" i="1"/>
  <c r="JX3545" i="1"/>
  <c r="JX3546" i="1"/>
  <c r="JX3556" i="1"/>
  <c r="JX3563" i="1"/>
  <c r="JX3573" i="1"/>
  <c r="JX3587" i="1"/>
  <c r="JX3595" i="1"/>
  <c r="JX3596" i="1"/>
  <c r="JX3597" i="1"/>
  <c r="JX3598" i="1"/>
  <c r="JX3603" i="1"/>
  <c r="JX3608" i="1"/>
  <c r="JX3612" i="1"/>
  <c r="JX3636" i="1"/>
  <c r="JX3637" i="1"/>
  <c r="JX3642" i="1"/>
  <c r="JX3643" i="1"/>
  <c r="JX3650" i="1"/>
  <c r="JX3660" i="1"/>
  <c r="JX3661" i="1"/>
  <c r="JX3668" i="1"/>
  <c r="JX3669" i="1"/>
  <c r="JX3677" i="1"/>
  <c r="JX3683" i="1"/>
  <c r="JX3689" i="1"/>
  <c r="JX3696" i="1"/>
  <c r="JX3703" i="1"/>
  <c r="JX3709" i="1"/>
  <c r="JX3710" i="1"/>
  <c r="JX3711" i="1"/>
  <c r="JX3712" i="1"/>
  <c r="JX3713" i="1"/>
  <c r="JX3714" i="1"/>
  <c r="JX3715" i="1"/>
  <c r="JX3716" i="1"/>
  <c r="JX3717" i="1"/>
  <c r="JX3718" i="1"/>
  <c r="JX3719" i="1"/>
  <c r="JX3720" i="1"/>
  <c r="JX3721" i="1"/>
  <c r="JX3722" i="1"/>
  <c r="JX3723" i="1"/>
  <c r="JX3724" i="1"/>
  <c r="JX3725" i="1"/>
  <c r="JX3726" i="1"/>
  <c r="JX3727" i="1"/>
  <c r="JX3728" i="1"/>
  <c r="JX3729" i="1"/>
  <c r="JX3730" i="1"/>
  <c r="JX3731" i="1"/>
  <c r="JX3732" i="1"/>
  <c r="JX3733" i="1"/>
  <c r="JX3734" i="1"/>
  <c r="JX3735" i="1"/>
  <c r="JX3736" i="1"/>
  <c r="JX3737" i="1"/>
  <c r="JX3738" i="1"/>
  <c r="JX3739" i="1"/>
  <c r="JX3740" i="1"/>
  <c r="JX3741" i="1"/>
  <c r="JX3742" i="1"/>
  <c r="JX3743" i="1"/>
  <c r="JX3744" i="1"/>
  <c r="JX3745" i="1"/>
  <c r="JX3746" i="1"/>
  <c r="JX3747" i="1"/>
  <c r="JX3748" i="1"/>
  <c r="JX3749" i="1"/>
  <c r="JX3750" i="1"/>
  <c r="JX3751" i="1"/>
  <c r="JX3752" i="1"/>
  <c r="JX3753" i="1"/>
  <c r="JX3754" i="1"/>
  <c r="JX3755" i="1"/>
  <c r="JX3756" i="1"/>
  <c r="JX3757" i="1"/>
  <c r="JX3758" i="1"/>
  <c r="JX3759" i="1"/>
  <c r="JX3760" i="1"/>
  <c r="JX3761" i="1"/>
  <c r="JX3762" i="1"/>
  <c r="JX3763" i="1"/>
  <c r="JX3533" i="1"/>
  <c r="JX3544" i="1"/>
  <c r="JX3550" i="1"/>
  <c r="JX3555" i="1"/>
  <c r="JX3559" i="1"/>
  <c r="JX3564" i="1"/>
  <c r="JX3568" i="1"/>
  <c r="JX3578" i="1"/>
  <c r="JX3582" i="1"/>
  <c r="JX3588" i="1"/>
  <c r="JX3599" i="1"/>
  <c r="JX3600" i="1"/>
  <c r="JX3607" i="1"/>
  <c r="JX3617" i="1"/>
  <c r="JX3623" i="1"/>
  <c r="JX3629" i="1"/>
  <c r="JX3648" i="1"/>
  <c r="JX3649" i="1"/>
  <c r="JX3659" i="1"/>
  <c r="JX3666" i="1"/>
  <c r="JX3667" i="1"/>
  <c r="JX3676" i="1"/>
  <c r="JX3682" i="1"/>
  <c r="JX3688" i="1"/>
  <c r="JX3695" i="1"/>
  <c r="JX3704" i="1"/>
  <c r="JX3532" i="1"/>
  <c r="JX3538" i="1"/>
  <c r="JX3543" i="1"/>
  <c r="JX3549" i="1"/>
  <c r="JX3554" i="1"/>
  <c r="JX3560" i="1"/>
  <c r="JX3569" i="1"/>
  <c r="JX3574" i="1"/>
  <c r="JX3579" i="1"/>
  <c r="JX3583" i="1"/>
  <c r="JX3589" i="1"/>
  <c r="JX3601" i="1"/>
  <c r="JX3602" i="1"/>
  <c r="JX3606" i="1"/>
  <c r="JX3611" i="1"/>
  <c r="JX3615" i="1"/>
  <c r="JX3616" i="1"/>
  <c r="JX3621" i="1"/>
  <c r="JX3622" i="1"/>
  <c r="JX3627" i="1"/>
  <c r="JX3628" i="1"/>
  <c r="JX3633" i="1"/>
  <c r="JX3635" i="1"/>
  <c r="JX3641" i="1"/>
  <c r="JX3657" i="1"/>
  <c r="JX3658" i="1"/>
  <c r="JX3665" i="1"/>
  <c r="JX3675" i="1"/>
  <c r="JX3681" i="1"/>
  <c r="JX3687" i="1"/>
  <c r="JX3694" i="1"/>
  <c r="JX3705" i="1"/>
  <c r="JX3531" i="1"/>
  <c r="JX3537" i="1"/>
  <c r="JX3542" i="1"/>
  <c r="JX3548" i="1"/>
  <c r="JX3553" i="1"/>
  <c r="JX3565" i="1"/>
  <c r="JX3570" i="1"/>
  <c r="JX3575" i="1"/>
  <c r="JX3580" i="1"/>
  <c r="JX3584" i="1"/>
  <c r="JX3590" i="1"/>
  <c r="JX3591" i="1"/>
  <c r="JX3610" i="1"/>
  <c r="JX3634" i="1"/>
  <c r="JX3639" i="1"/>
  <c r="JX3640" i="1"/>
  <c r="JX3647" i="1"/>
  <c r="JX3656" i="1"/>
  <c r="JX3664" i="1"/>
  <c r="JX3674" i="1"/>
  <c r="JX3680" i="1"/>
  <c r="JX3686" i="1"/>
  <c r="JX3693" i="1"/>
  <c r="JX3699" i="1"/>
  <c r="JX3700" i="1"/>
  <c r="JX3706" i="1"/>
  <c r="JX3518" i="1"/>
  <c r="JX3519" i="1"/>
  <c r="JX3520" i="1"/>
  <c r="JX3521" i="1"/>
  <c r="JX3522" i="1"/>
  <c r="JX3523" i="1"/>
  <c r="JX3524" i="1"/>
  <c r="JX3525" i="1"/>
  <c r="JX3526" i="1"/>
  <c r="JX3527" i="1"/>
  <c r="JX3528" i="1"/>
  <c r="JX3529" i="1"/>
  <c r="JX3530" i="1"/>
  <c r="JX3536" i="1"/>
  <c r="JX3541" i="1"/>
  <c r="JX3547" i="1"/>
  <c r="JX3557" i="1"/>
  <c r="JX3561" i="1"/>
  <c r="JX3566" i="1"/>
  <c r="JX3571" i="1"/>
  <c r="JX3576" i="1"/>
  <c r="JX3581" i="1"/>
  <c r="JX3585" i="1"/>
  <c r="JX3592" i="1"/>
  <c r="JX3605" i="1"/>
  <c r="JX3609" i="1"/>
  <c r="JX3614" i="1"/>
  <c r="JX3620" i="1"/>
  <c r="JX3626" i="1"/>
  <c r="JX3632" i="1"/>
  <c r="JX3645" i="1"/>
  <c r="JX3646" i="1"/>
  <c r="JX3653" i="1"/>
  <c r="JX3654" i="1"/>
  <c r="JX3655" i="1"/>
  <c r="JX3663" i="1"/>
  <c r="JX3671" i="1"/>
  <c r="JX3672" i="1"/>
  <c r="JX3673" i="1"/>
  <c r="JX3679" i="1"/>
  <c r="JX3685" i="1"/>
  <c r="JX3691" i="1"/>
  <c r="JX3692" i="1"/>
  <c r="JX3698" i="1"/>
  <c r="JX3701" i="1"/>
  <c r="JX3707" i="1"/>
  <c r="JX3535" i="1"/>
  <c r="JX3551" i="1"/>
  <c r="JX3552" i="1"/>
  <c r="JX3558" i="1"/>
  <c r="JX3562" i="1"/>
  <c r="JX3567" i="1"/>
  <c r="JX3572" i="1"/>
  <c r="JX3577" i="1"/>
  <c r="JX3586" i="1"/>
  <c r="JX3593" i="1"/>
  <c r="JX3594" i="1"/>
  <c r="JX3604" i="1"/>
  <c r="JX3613" i="1"/>
  <c r="JX3618" i="1"/>
  <c r="JX3619" i="1"/>
  <c r="JX3624" i="1"/>
  <c r="JX3625" i="1"/>
  <c r="JX3630" i="1"/>
  <c r="JX3631" i="1"/>
  <c r="JX3638" i="1"/>
  <c r="JX3644" i="1"/>
  <c r="JX3651" i="1"/>
  <c r="JX3652" i="1"/>
  <c r="JX3662" i="1"/>
  <c r="JX3670" i="1"/>
  <c r="JX3678" i="1"/>
  <c r="JX3684" i="1"/>
  <c r="JX3690" i="1"/>
  <c r="JX3697" i="1"/>
  <c r="JX3702" i="1"/>
  <c r="JX3708" i="1"/>
  <c r="JX3764" i="1"/>
  <c r="JX3765" i="1"/>
  <c r="JX3766" i="1"/>
  <c r="JX3767" i="1"/>
  <c r="JX3768" i="1"/>
  <c r="JX3769" i="1"/>
  <c r="JX3784" i="1"/>
  <c r="JX3790" i="1"/>
  <c r="JX3797" i="1"/>
  <c r="JX3807" i="1"/>
  <c r="JX3813" i="1"/>
  <c r="JX3824" i="1"/>
  <c r="JX3826" i="1"/>
  <c r="JX3827" i="1"/>
  <c r="JX3837" i="1"/>
  <c r="JX3838" i="1"/>
  <c r="JX3853" i="1"/>
  <c r="JX3872" i="1"/>
  <c r="JX3873" i="1"/>
  <c r="JX3887" i="1"/>
  <c r="JX3909" i="1"/>
  <c r="JX3929" i="1"/>
  <c r="JX3930" i="1"/>
  <c r="JX3931" i="1"/>
  <c r="JX3932" i="1"/>
  <c r="JX3952" i="1"/>
  <c r="JX3953" i="1"/>
  <c r="JX3954" i="1"/>
  <c r="JX3955" i="1"/>
  <c r="JX3970" i="1"/>
  <c r="JX3991" i="1"/>
  <c r="JX3997" i="1"/>
  <c r="JX4012" i="1"/>
  <c r="JX4013" i="1"/>
  <c r="JX4021" i="1"/>
  <c r="JX4036" i="1"/>
  <c r="JX4037" i="1"/>
  <c r="JX4038" i="1"/>
  <c r="JX4039" i="1"/>
  <c r="JX4040" i="1"/>
  <c r="JX4041" i="1"/>
  <c r="JX4042" i="1"/>
  <c r="JX4043" i="1"/>
  <c r="JX4057" i="1"/>
  <c r="JX4063" i="1"/>
  <c r="JX4067" i="1"/>
  <c r="JX4076" i="1"/>
  <c r="JX4077" i="1"/>
  <c r="JX4078" i="1"/>
  <c r="JX4079" i="1"/>
  <c r="JX4080" i="1"/>
  <c r="JX4081" i="1"/>
  <c r="JX4095" i="1"/>
  <c r="JX4096" i="1"/>
  <c r="JX4097" i="1"/>
  <c r="JX4118" i="1"/>
  <c r="JX4119" i="1"/>
  <c r="JX4120" i="1"/>
  <c r="JX4121" i="1"/>
  <c r="JX4122" i="1"/>
  <c r="JX4136" i="1"/>
  <c r="JX4137" i="1"/>
  <c r="JX4138" i="1"/>
  <c r="JX4167" i="1"/>
  <c r="JX4168" i="1"/>
  <c r="JX4169" i="1"/>
  <c r="JX4170" i="1"/>
  <c r="JX4171" i="1"/>
  <c r="JX4180" i="1"/>
  <c r="JX4181" i="1"/>
  <c r="JX4182" i="1"/>
  <c r="JX4183" i="1"/>
  <c r="JX3770" i="1"/>
  <c r="JX3771" i="1"/>
  <c r="JX3772" i="1"/>
  <c r="JX3773" i="1"/>
  <c r="JX3774" i="1"/>
  <c r="JX3775" i="1"/>
  <c r="JX3776" i="1"/>
  <c r="JX3777" i="1"/>
  <c r="JX3778" i="1"/>
  <c r="JX3779" i="1"/>
  <c r="JX3785" i="1"/>
  <c r="JX3791" i="1"/>
  <c r="JX3792" i="1"/>
  <c r="JX3798" i="1"/>
  <c r="JX3799" i="1"/>
  <c r="JX3800" i="1"/>
  <c r="JX3801" i="1"/>
  <c r="JX3808" i="1"/>
  <c r="JX3814" i="1"/>
  <c r="JX3825" i="1"/>
  <c r="JX3836" i="1"/>
  <c r="JX3850" i="1"/>
  <c r="JX3851" i="1"/>
  <c r="JX3852" i="1"/>
  <c r="JX3859" i="1"/>
  <c r="JX3860" i="1"/>
  <c r="JX3861" i="1"/>
  <c r="JX3862" i="1"/>
  <c r="JX3863" i="1"/>
  <c r="JX3864" i="1"/>
  <c r="JX3865" i="1"/>
  <c r="JX3866" i="1"/>
  <c r="JX3867" i="1"/>
  <c r="JX3868" i="1"/>
  <c r="JX3869" i="1"/>
  <c r="JX3870" i="1"/>
  <c r="JX3871" i="1"/>
  <c r="JX3886" i="1"/>
  <c r="JX3903" i="1"/>
  <c r="JX3904" i="1"/>
  <c r="JX3905" i="1"/>
  <c r="JX3906" i="1"/>
  <c r="JX3907" i="1"/>
  <c r="JX3908" i="1"/>
  <c r="JX3926" i="1"/>
  <c r="JX3927" i="1"/>
  <c r="JX3928" i="1"/>
  <c r="JX3946" i="1"/>
  <c r="JX3947" i="1"/>
  <c r="JX3948" i="1"/>
  <c r="JX3949" i="1"/>
  <c r="JX3950" i="1"/>
  <c r="JX3951" i="1"/>
  <c r="JX3967" i="1"/>
  <c r="JX3968" i="1"/>
  <c r="JX3969" i="1"/>
  <c r="JX3987" i="1"/>
  <c r="JX3988" i="1"/>
  <c r="JX3989" i="1"/>
  <c r="JX3990" i="1"/>
  <c r="JX3996" i="1"/>
  <c r="JX4010" i="1"/>
  <c r="JX4011" i="1"/>
  <c r="JX4018" i="1"/>
  <c r="JX4019" i="1"/>
  <c r="JX4020" i="1"/>
  <c r="JX4033" i="1"/>
  <c r="JX4034" i="1"/>
  <c r="JX4035" i="1"/>
  <c r="JX4045" i="1"/>
  <c r="JX4051" i="1"/>
  <c r="JX4082" i="1"/>
  <c r="JX4083" i="1"/>
  <c r="JX4084" i="1"/>
  <c r="JX4085" i="1"/>
  <c r="JX4086" i="1"/>
  <c r="JX4087" i="1"/>
  <c r="JX4098" i="1"/>
  <c r="JX4123" i="1"/>
  <c r="JX4139" i="1"/>
  <c r="JX4140" i="1"/>
  <c r="JX4141" i="1"/>
  <c r="JX4153" i="1"/>
  <c r="JX4172" i="1"/>
  <c r="JX4184" i="1"/>
  <c r="JX3780" i="1"/>
  <c r="JX3786" i="1"/>
  <c r="JX3793" i="1"/>
  <c r="JX3802" i="1"/>
  <c r="JX3803" i="1"/>
  <c r="JX3809" i="1"/>
  <c r="JX3815" i="1"/>
  <c r="JX3781" i="1"/>
  <c r="JX3787" i="1"/>
  <c r="JX3794" i="1"/>
  <c r="JX3804" i="1"/>
  <c r="JX3810" i="1"/>
  <c r="JX3816" i="1"/>
  <c r="JX3830" i="1"/>
  <c r="JX3831" i="1"/>
  <c r="JX3832" i="1"/>
  <c r="JX3846" i="1"/>
  <c r="JX3847" i="1"/>
  <c r="JX3848" i="1"/>
  <c r="JX3856" i="1"/>
  <c r="JX3857" i="1"/>
  <c r="JX3884" i="1"/>
  <c r="JX3896" i="1"/>
  <c r="JX3897" i="1"/>
  <c r="JX3898" i="1"/>
  <c r="JX3899" i="1"/>
  <c r="JX3918" i="1"/>
  <c r="JX3919" i="1"/>
  <c r="JX3920" i="1"/>
  <c r="JX3921" i="1"/>
  <c r="JX3939" i="1"/>
  <c r="JX3959" i="1"/>
  <c r="JX3960" i="1"/>
  <c r="JX3961" i="1"/>
  <c r="JX3962" i="1"/>
  <c r="JX3963" i="1"/>
  <c r="JX3964" i="1"/>
  <c r="JX3983" i="1"/>
  <c r="JX3984" i="1"/>
  <c r="JX3985" i="1"/>
  <c r="JX3994" i="1"/>
  <c r="JX4006" i="1"/>
  <c r="JX4007" i="1"/>
  <c r="JX4008" i="1"/>
  <c r="JX4016" i="1"/>
  <c r="JX4025" i="1"/>
  <c r="JX4026" i="1"/>
  <c r="JX4027" i="1"/>
  <c r="JX4028" i="1"/>
  <c r="JX4029" i="1"/>
  <c r="JX4030" i="1"/>
  <c r="JX4046" i="1"/>
  <c r="JX4047" i="1"/>
  <c r="JX4048" i="1"/>
  <c r="JX4052" i="1"/>
  <c r="JX4053" i="1"/>
  <c r="JX4054" i="1"/>
  <c r="JX4065" i="1"/>
  <c r="JX4069" i="1"/>
  <c r="JX4070" i="1"/>
  <c r="JX4090" i="1"/>
  <c r="JX4110" i="1"/>
  <c r="JX4111" i="1"/>
  <c r="JX4129" i="1"/>
  <c r="JX4144" i="1"/>
  <c r="JX4145" i="1"/>
  <c r="JX4146" i="1"/>
  <c r="JX4158" i="1"/>
  <c r="JX4159" i="1"/>
  <c r="JX4177" i="1"/>
  <c r="JX3782" i="1"/>
  <c r="JX3788" i="1"/>
  <c r="JX3795" i="1"/>
  <c r="JX3805" i="1"/>
  <c r="JX3811" i="1"/>
  <c r="JX3817" i="1"/>
  <c r="JX3818" i="1"/>
  <c r="JX3829" i="1"/>
  <c r="JX3844" i="1"/>
  <c r="JX3845" i="1"/>
  <c r="JX3855" i="1"/>
  <c r="JX3877" i="1"/>
  <c r="JX3878" i="1"/>
  <c r="JX3879" i="1"/>
  <c r="JX3880" i="1"/>
  <c r="JX3881" i="1"/>
  <c r="JX3882" i="1"/>
  <c r="JX3883" i="1"/>
  <c r="JX3894" i="1"/>
  <c r="JX3895" i="1"/>
  <c r="JX3911" i="1"/>
  <c r="JX3912" i="1"/>
  <c r="JX3913" i="1"/>
  <c r="JX3914" i="1"/>
  <c r="JX3915" i="1"/>
  <c r="JX3916" i="1"/>
  <c r="JX3917" i="1"/>
  <c r="JX3934" i="1"/>
  <c r="JX3935" i="1"/>
  <c r="JX3936" i="1"/>
  <c r="JX3937" i="1"/>
  <c r="JX3938" i="1"/>
  <c r="JX3957" i="1"/>
  <c r="JX3958" i="1"/>
  <c r="JX3975" i="1"/>
  <c r="JX3976" i="1"/>
  <c r="JX3977" i="1"/>
  <c r="JX3978" i="1"/>
  <c r="JX3979" i="1"/>
  <c r="JX3980" i="1"/>
  <c r="JX3981" i="1"/>
  <c r="JX3982" i="1"/>
  <c r="JX3993" i="1"/>
  <c r="JX3999" i="1"/>
  <c r="JX4000" i="1"/>
  <c r="JX4001" i="1"/>
  <c r="JX4002" i="1"/>
  <c r="JX4003" i="1"/>
  <c r="JX4004" i="1"/>
  <c r="JX4005" i="1"/>
  <c r="JX4015" i="1"/>
  <c r="JX4023" i="1"/>
  <c r="JX4024" i="1"/>
  <c r="JX4061" i="1"/>
  <c r="JX4062" i="1"/>
  <c r="JX4066" i="1"/>
  <c r="JX4071" i="1"/>
  <c r="JX4072" i="1"/>
  <c r="JX4091" i="1"/>
  <c r="JX4092" i="1"/>
  <c r="JX4093" i="1"/>
  <c r="JX4112" i="1"/>
  <c r="JX4113" i="1"/>
  <c r="JX4114" i="1"/>
  <c r="JX4115" i="1"/>
  <c r="JX4116" i="1"/>
  <c r="JX4130" i="1"/>
  <c r="JX4131" i="1"/>
  <c r="JX4147" i="1"/>
  <c r="JX4160" i="1"/>
  <c r="JX4161" i="1"/>
  <c r="JX4162" i="1"/>
  <c r="JX4163" i="1"/>
  <c r="JX4164" i="1"/>
  <c r="JX4165" i="1"/>
  <c r="JX3783" i="1"/>
  <c r="JX3789" i="1"/>
  <c r="JX3796" i="1"/>
  <c r="JX3806" i="1"/>
  <c r="JX3812" i="1"/>
  <c r="JX3819" i="1"/>
  <c r="JX3820" i="1"/>
  <c r="JX3821" i="1"/>
  <c r="JX3822" i="1"/>
  <c r="JX3823" i="1"/>
  <c r="JX3828" i="1"/>
  <c r="JX3839" i="1"/>
  <c r="JX3840" i="1"/>
  <c r="JX3841" i="1"/>
  <c r="JX3842" i="1"/>
  <c r="JX3843" i="1"/>
  <c r="JX3854" i="1"/>
  <c r="JX3874" i="1"/>
  <c r="JX3875" i="1"/>
  <c r="JX3876" i="1"/>
  <c r="JX3888" i="1"/>
  <c r="JX3889" i="1"/>
  <c r="JX3890" i="1"/>
  <c r="JX3891" i="1"/>
  <c r="JX3892" i="1"/>
  <c r="JX3893" i="1"/>
  <c r="JX3910" i="1"/>
  <c r="JX3933" i="1"/>
  <c r="JX3956" i="1"/>
  <c r="JX3971" i="1"/>
  <c r="JX3972" i="1"/>
  <c r="JX3973" i="1"/>
  <c r="JX3974" i="1"/>
  <c r="JX3992" i="1"/>
  <c r="JX3998" i="1"/>
  <c r="JX4014" i="1"/>
  <c r="JX4022" i="1"/>
  <c r="JX4044" i="1"/>
  <c r="JX4049" i="1"/>
  <c r="JX4050" i="1"/>
  <c r="JX4055" i="1"/>
  <c r="JX4056" i="1"/>
  <c r="JX4073" i="1"/>
  <c r="JX4074" i="1"/>
  <c r="JX4075" i="1"/>
  <c r="JX4094" i="1"/>
  <c r="JX4117" i="1"/>
  <c r="JX4132" i="1"/>
  <c r="JX4133" i="1"/>
  <c r="JX4134" i="1"/>
  <c r="JX4135" i="1"/>
  <c r="JX4148" i="1"/>
  <c r="JX4149" i="1"/>
  <c r="JX4150" i="1"/>
  <c r="JX4151" i="1"/>
  <c r="JX4152" i="1"/>
  <c r="JX4166" i="1"/>
  <c r="JX4178" i="1"/>
  <c r="JX4179" i="1"/>
  <c r="JX3885" i="1"/>
  <c r="JX3965" i="1"/>
  <c r="JX3966" i="1"/>
  <c r="JX4031" i="1"/>
  <c r="JX4032" i="1"/>
  <c r="JX4154" i="1"/>
  <c r="JX4155" i="1"/>
  <c r="JX4156" i="1"/>
  <c r="JX4157" i="1"/>
  <c r="JX4185" i="1"/>
  <c r="JX4196" i="1"/>
  <c r="JX4197" i="1"/>
  <c r="JX4205" i="1"/>
  <c r="JX4211" i="1"/>
  <c r="JX4219" i="1"/>
  <c r="JX4223" i="1"/>
  <c r="JX4236" i="1"/>
  <c r="JX4239" i="1"/>
  <c r="JX4243" i="1"/>
  <c r="JX4253" i="1"/>
  <c r="JX4256" i="1"/>
  <c r="JX4259" i="1"/>
  <c r="JX4262" i="1"/>
  <c r="JX4265" i="1"/>
  <c r="JX4268" i="1"/>
  <c r="JX4271" i="1"/>
  <c r="JX4274" i="1"/>
  <c r="JX4277" i="1"/>
  <c r="JX4280" i="1"/>
  <c r="JX4283" i="1"/>
  <c r="JX4286" i="1"/>
  <c r="JX4289" i="1"/>
  <c r="JX4292" i="1"/>
  <c r="JX4295" i="1"/>
  <c r="JX4296" i="1"/>
  <c r="JX4297" i="1"/>
  <c r="JX4298" i="1"/>
  <c r="JX4299" i="1"/>
  <c r="JX4300" i="1"/>
  <c r="JX4301" i="1"/>
  <c r="JX4302" i="1"/>
  <c r="JX4303" i="1"/>
  <c r="JX4304" i="1"/>
  <c r="JX4305" i="1"/>
  <c r="JX4306" i="1"/>
  <c r="JX4307" i="1"/>
  <c r="JX4308" i="1"/>
  <c r="JX4309" i="1"/>
  <c r="JX4310" i="1"/>
  <c r="JX4311" i="1"/>
  <c r="JX4312" i="1"/>
  <c r="JX4313" i="1"/>
  <c r="JX4331" i="1"/>
  <c r="JX4371" i="1"/>
  <c r="JX4372" i="1"/>
  <c r="JX4373" i="1"/>
  <c r="JX4374" i="1"/>
  <c r="JX4375" i="1"/>
  <c r="JX4376" i="1"/>
  <c r="JX4377" i="1"/>
  <c r="JX4378" i="1"/>
  <c r="JX4386" i="1"/>
  <c r="JX4387" i="1"/>
  <c r="JX4388" i="1"/>
  <c r="JX4401" i="1"/>
  <c r="JX4402" i="1"/>
  <c r="JX4403" i="1"/>
  <c r="JX4419" i="1"/>
  <c r="JX3940" i="1"/>
  <c r="JX3941" i="1"/>
  <c r="JX3942" i="1"/>
  <c r="JX3943" i="1"/>
  <c r="JX3944" i="1"/>
  <c r="JX3945" i="1"/>
  <c r="JX4017" i="1"/>
  <c r="JX4099" i="1"/>
  <c r="JX4100" i="1"/>
  <c r="JX4101" i="1"/>
  <c r="JX4102" i="1"/>
  <c r="JX4103" i="1"/>
  <c r="JX4104" i="1"/>
  <c r="JX4105" i="1"/>
  <c r="JX4106" i="1"/>
  <c r="JX4107" i="1"/>
  <c r="JX4108" i="1"/>
  <c r="JX4109" i="1"/>
  <c r="JX4198" i="1"/>
  <c r="JX4199" i="1"/>
  <c r="JX4200" i="1"/>
  <c r="JX4201" i="1"/>
  <c r="JX4204" i="1"/>
  <c r="JX4210" i="1"/>
  <c r="JX4218" i="1"/>
  <c r="JX4226" i="1"/>
  <c r="JX4229" i="1"/>
  <c r="JX4232" i="1"/>
  <c r="JX4246" i="1"/>
  <c r="JX4249" i="1"/>
  <c r="JX4252" i="1"/>
  <c r="JX4314" i="1"/>
  <c r="JX4332" i="1"/>
  <c r="JX4333" i="1"/>
  <c r="JX4334" i="1"/>
  <c r="JX4335" i="1"/>
  <c r="JX4336" i="1"/>
  <c r="JX4337" i="1"/>
  <c r="JX4338" i="1"/>
  <c r="JX4339" i="1"/>
  <c r="JX4340" i="1"/>
  <c r="JX4341" i="1"/>
  <c r="JX4342" i="1"/>
  <c r="JX4379" i="1"/>
  <c r="JX4380" i="1"/>
  <c r="JX4389" i="1"/>
  <c r="JX4390" i="1"/>
  <c r="JX4404" i="1"/>
  <c r="JX4420" i="1"/>
  <c r="JX4421" i="1"/>
  <c r="JX4422" i="1"/>
  <c r="JX4423" i="1"/>
  <c r="JX3858" i="1"/>
  <c r="JX4009" i="1"/>
  <c r="JX4064" i="1"/>
  <c r="JX4186" i="1"/>
  <c r="JX4187" i="1"/>
  <c r="JX4188" i="1"/>
  <c r="JX4189" i="1"/>
  <c r="JX4202" i="1"/>
  <c r="JX4203" i="1"/>
  <c r="JX4209" i="1"/>
  <c r="JX4217" i="1"/>
  <c r="JX4222" i="1"/>
  <c r="JX4225" i="1"/>
  <c r="JX4235" i="1"/>
  <c r="JX4238" i="1"/>
  <c r="JX4242" i="1"/>
  <c r="JX4255" i="1"/>
  <c r="JX4258" i="1"/>
  <c r="JX4261" i="1"/>
  <c r="JX4264" i="1"/>
  <c r="JX4267" i="1"/>
  <c r="JX4270" i="1"/>
  <c r="JX4273" i="1"/>
  <c r="JX4276" i="1"/>
  <c r="JX4279" i="1"/>
  <c r="JX4282" i="1"/>
  <c r="JX4285" i="1"/>
  <c r="JX4288" i="1"/>
  <c r="JX4291" i="1"/>
  <c r="JX4294" i="1"/>
  <c r="JX4315" i="1"/>
  <c r="JX4316" i="1"/>
  <c r="JX4343" i="1"/>
  <c r="JX4344" i="1"/>
  <c r="JX4345" i="1"/>
  <c r="JX4346" i="1"/>
  <c r="JX4381" i="1"/>
  <c r="JX4391" i="1"/>
  <c r="JX4392" i="1"/>
  <c r="JX4393" i="1"/>
  <c r="JX4405" i="1"/>
  <c r="JX4424" i="1"/>
  <c r="JX3922" i="1"/>
  <c r="JX3923" i="1"/>
  <c r="JX3924" i="1"/>
  <c r="JX3925" i="1"/>
  <c r="JX3995" i="1"/>
  <c r="JX4173" i="1"/>
  <c r="JX4174" i="1"/>
  <c r="JX4175" i="1"/>
  <c r="JX4176" i="1"/>
  <c r="JX4190" i="1"/>
  <c r="JX4208" i="1"/>
  <c r="JX4214" i="1"/>
  <c r="JX4215" i="1"/>
  <c r="JX4216" i="1"/>
  <c r="JX4228" i="1"/>
  <c r="JX4231" i="1"/>
  <c r="JX4234" i="1"/>
  <c r="JX4241" i="1"/>
  <c r="JX4245" i="1"/>
  <c r="JX4248" i="1"/>
  <c r="JX4251" i="1"/>
  <c r="JX4317" i="1"/>
  <c r="JX4318" i="1"/>
  <c r="JX4319" i="1"/>
  <c r="JX4320" i="1"/>
  <c r="JX4321" i="1"/>
  <c r="JX4347" i="1"/>
  <c r="JX4348" i="1"/>
  <c r="JX4349" i="1"/>
  <c r="JX4350" i="1"/>
  <c r="JX4351" i="1"/>
  <c r="JX4352" i="1"/>
  <c r="JX4353" i="1"/>
  <c r="JX4354" i="1"/>
  <c r="JX4355" i="1"/>
  <c r="JX4356" i="1"/>
  <c r="JX4382" i="1"/>
  <c r="JX4394" i="1"/>
  <c r="JX4395" i="1"/>
  <c r="JX4396" i="1"/>
  <c r="JX4397" i="1"/>
  <c r="JX4406" i="1"/>
  <c r="JX4407" i="1"/>
  <c r="JX3849" i="1"/>
  <c r="JX3900" i="1"/>
  <c r="JX3901" i="1"/>
  <c r="JX3902" i="1"/>
  <c r="JX4088" i="1"/>
  <c r="JX4089" i="1"/>
  <c r="JX4142" i="1"/>
  <c r="JX4143" i="1"/>
  <c r="JX4191" i="1"/>
  <c r="JX4207" i="1"/>
  <c r="JX4213" i="1"/>
  <c r="JX4221" i="1"/>
  <c r="JX4224" i="1"/>
  <c r="JX4237" i="1"/>
  <c r="JX4244" i="1"/>
  <c r="JX4254" i="1"/>
  <c r="JX4257" i="1"/>
  <c r="JX4260" i="1"/>
  <c r="JX4263" i="1"/>
  <c r="JX4266" i="1"/>
  <c r="JX4269" i="1"/>
  <c r="JX4272" i="1"/>
  <c r="JX4275" i="1"/>
  <c r="JX4278" i="1"/>
  <c r="JX4281" i="1"/>
  <c r="JX4284" i="1"/>
  <c r="JX4287" i="1"/>
  <c r="JX4290" i="1"/>
  <c r="JX4293" i="1"/>
  <c r="JX4322" i="1"/>
  <c r="JX4323" i="1"/>
  <c r="JX4324" i="1"/>
  <c r="JX4325" i="1"/>
  <c r="JX4357" i="1"/>
  <c r="JX4358" i="1"/>
  <c r="JX4359" i="1"/>
  <c r="JX4360" i="1"/>
  <c r="JX4361" i="1"/>
  <c r="JX4362" i="1"/>
  <c r="JX4363" i="1"/>
  <c r="JX4383" i="1"/>
  <c r="JX4398" i="1"/>
  <c r="JX4408" i="1"/>
  <c r="JX4409" i="1"/>
  <c r="JX4410" i="1"/>
  <c r="JX4411" i="1"/>
  <c r="JX4412" i="1"/>
  <c r="JX4413" i="1"/>
  <c r="JX4414" i="1"/>
  <c r="JX4415" i="1"/>
  <c r="JX3833" i="1"/>
  <c r="JX3834" i="1"/>
  <c r="JX3835" i="1"/>
  <c r="JX3986" i="1"/>
  <c r="JX4058" i="1"/>
  <c r="JX4059" i="1"/>
  <c r="JX4060" i="1"/>
  <c r="JX4068" i="1"/>
  <c r="JX4124" i="1"/>
  <c r="JX4125" i="1"/>
  <c r="JX4126" i="1"/>
  <c r="JX4127" i="1"/>
  <c r="JX4128" i="1"/>
  <c r="JX4192" i="1"/>
  <c r="JX4193" i="1"/>
  <c r="JX4194" i="1"/>
  <c r="JX4195" i="1"/>
  <c r="JX4206" i="1"/>
  <c r="JX4212" i="1"/>
  <c r="JX4220" i="1"/>
  <c r="JX4227" i="1"/>
  <c r="JX4230" i="1"/>
  <c r="JX4233" i="1"/>
  <c r="JX4240" i="1"/>
  <c r="JX4247" i="1"/>
  <c r="JX4250" i="1"/>
  <c r="JX4326" i="1"/>
  <c r="JX4327" i="1"/>
  <c r="JX4328" i="1"/>
  <c r="JX4329" i="1"/>
  <c r="JX4330" i="1"/>
  <c r="JX4364" i="1"/>
  <c r="JX4365" i="1"/>
  <c r="JX4366" i="1"/>
  <c r="JX4367" i="1"/>
  <c r="JX4368" i="1"/>
  <c r="JX4369" i="1"/>
  <c r="JX4370" i="1"/>
  <c r="JX4384" i="1"/>
  <c r="JX4385" i="1"/>
  <c r="JX4399" i="1"/>
  <c r="JX4400" i="1"/>
  <c r="JX4416" i="1"/>
  <c r="JX4417" i="1"/>
  <c r="JX4418" i="1"/>
  <c r="JX1586" i="1"/>
  <c r="JX2044" i="1"/>
  <c r="JX1754" i="1"/>
  <c r="JX1591" i="1"/>
  <c r="JX47" i="1"/>
  <c r="JX1457" i="1"/>
  <c r="JX1583" i="1"/>
  <c r="JX2210" i="1"/>
  <c r="JX1743" i="1"/>
  <c r="JX2089" i="1"/>
  <c r="JX1628" i="1"/>
  <c r="JX2205" i="1"/>
  <c r="JX1906" i="1"/>
  <c r="JX1471" i="1"/>
  <c r="JX1592" i="1"/>
  <c r="JX1604" i="1"/>
  <c r="JX1563" i="1"/>
  <c r="JX2107" i="1"/>
  <c r="JX1887" i="1"/>
  <c r="JX1736" i="1"/>
  <c r="JX1626" i="1"/>
  <c r="JX2001" i="1"/>
  <c r="JX1997" i="1"/>
  <c r="JX1901" i="1"/>
  <c r="JX1990" i="1"/>
  <c r="JX1516" i="1"/>
  <c r="JX1619" i="1"/>
  <c r="JX1797" i="1"/>
  <c r="JX2061" i="1"/>
  <c r="JX1823" i="1"/>
  <c r="JX1621" i="1"/>
  <c r="JX1831" i="1"/>
  <c r="JX2185" i="1"/>
  <c r="JX1581" i="1"/>
  <c r="JX1943" i="1"/>
  <c r="JX2136" i="1"/>
  <c r="JX1768" i="1"/>
  <c r="JX1614" i="1"/>
  <c r="JX2189" i="1"/>
  <c r="JX1651" i="1"/>
  <c r="JX1492" i="1"/>
  <c r="JX1512" i="1"/>
  <c r="JX1949" i="1"/>
  <c r="JX1879" i="1"/>
  <c r="JX2133" i="1"/>
  <c r="JX1484" i="1"/>
  <c r="JX1770" i="1"/>
  <c r="JX1630" i="1"/>
  <c r="JX1564" i="1"/>
  <c r="JX2141" i="1"/>
  <c r="JX2101" i="1"/>
  <c r="JX1994" i="1"/>
  <c r="JX9" i="1"/>
  <c r="JX1596" i="1"/>
  <c r="JX1894" i="1"/>
  <c r="JX448" i="1"/>
  <c r="JX1649" i="1"/>
  <c r="JX2103" i="1"/>
  <c r="JX2059" i="1"/>
  <c r="JX1971" i="1"/>
  <c r="JX1602" i="1"/>
  <c r="JX1546" i="1"/>
  <c r="JX1666" i="1"/>
  <c r="JX1509" i="1"/>
  <c r="JX1668" i="1"/>
  <c r="JX2097" i="1"/>
  <c r="JX1840" i="1"/>
  <c r="JX1198" i="1"/>
  <c r="JX1640" i="1"/>
  <c r="JX2181" i="1"/>
  <c r="JX2070" i="1"/>
  <c r="JX2069" i="1"/>
  <c r="JX1981" i="1"/>
  <c r="JX1791" i="1"/>
  <c r="JX406" i="1"/>
  <c r="JX1962" i="1"/>
  <c r="JX1956" i="1"/>
  <c r="JX2000" i="1"/>
  <c r="JX1504" i="1"/>
  <c r="JX1529" i="1"/>
  <c r="JX1803" i="1"/>
  <c r="JX1733" i="1"/>
  <c r="JX1532" i="1"/>
  <c r="JX1814" i="1"/>
  <c r="JX382" i="1"/>
  <c r="JX1763" i="1"/>
  <c r="JX1816" i="1"/>
  <c r="JX2201" i="1"/>
  <c r="JX2138" i="1"/>
  <c r="JX1573" i="1"/>
  <c r="JX2002" i="1"/>
  <c r="JX2157" i="1"/>
  <c r="JX1870" i="1"/>
  <c r="JX1857" i="1"/>
  <c r="JX2177" i="1"/>
  <c r="JX1897" i="1"/>
  <c r="JX1658" i="1"/>
  <c r="JX1899" i="1"/>
  <c r="JX1933" i="1"/>
  <c r="JX1632" i="1"/>
  <c r="JX2168" i="1"/>
  <c r="JX2052" i="1"/>
  <c r="JX1907" i="1"/>
  <c r="JX1835" i="1"/>
  <c r="JX2142" i="1"/>
  <c r="JX1622" i="1"/>
  <c r="JX1618" i="1"/>
  <c r="JX1485" i="1"/>
  <c r="JX1780" i="1"/>
  <c r="JX1847" i="1"/>
  <c r="JX1513" i="1"/>
  <c r="JX1783" i="1"/>
  <c r="JX2161" i="1"/>
  <c r="JX1584" i="1"/>
  <c r="JX1597" i="1"/>
  <c r="JX2088" i="1"/>
  <c r="JX1259" i="1"/>
  <c r="JX2158" i="1"/>
  <c r="JX1954" i="1"/>
  <c r="JX2041" i="1"/>
  <c r="JX2111" i="1"/>
  <c r="JX2322" i="1"/>
  <c r="JX1506" i="1"/>
  <c r="JX2122" i="1"/>
  <c r="JX1587" i="1"/>
  <c r="JX1859" i="1"/>
  <c r="JX1993" i="1"/>
  <c r="JX2068" i="1"/>
  <c r="JX1599" i="1"/>
  <c r="JX1693" i="1"/>
  <c r="JX1701" i="1"/>
  <c r="JX1732" i="1"/>
  <c r="JX1432" i="1"/>
  <c r="JX1938" i="1"/>
  <c r="JX1877" i="1"/>
  <c r="JX2195" i="1"/>
  <c r="JX1637" i="1"/>
  <c r="JX2112" i="1"/>
  <c r="JX2143" i="1"/>
  <c r="JX2063" i="1"/>
  <c r="JX1652" i="1"/>
  <c r="JX379" i="1"/>
  <c r="JX2105" i="1"/>
  <c r="JX1505" i="1"/>
  <c r="JX1633" i="1"/>
  <c r="JX1752" i="1"/>
  <c r="JX1667" i="1"/>
  <c r="JX1496" i="1"/>
  <c r="JX1928" i="1"/>
  <c r="JX1201" i="1"/>
  <c r="JX1930" i="1"/>
  <c r="JX2005" i="1"/>
  <c r="JX1613" i="1"/>
  <c r="JX1708" i="1"/>
  <c r="JX1923" i="1"/>
  <c r="JX1717" i="1"/>
  <c r="JX1860" i="1"/>
  <c r="JX1487" i="1"/>
  <c r="JX1595" i="1"/>
  <c r="JX1524" i="1"/>
  <c r="JX1915" i="1"/>
  <c r="JX1559" i="1"/>
  <c r="JX1659" i="1"/>
  <c r="JX1466" i="1"/>
  <c r="JX1560" i="1"/>
  <c r="JX2159" i="1"/>
  <c r="JX1756" i="1"/>
  <c r="JX1631" i="1"/>
  <c r="JX2036" i="1"/>
  <c r="JX1661" i="1"/>
  <c r="JX1568" i="1"/>
  <c r="JX1534" i="1"/>
  <c r="JX1865" i="1"/>
  <c r="JX1961" i="1"/>
  <c r="JX2083" i="1"/>
  <c r="JX1958" i="1"/>
  <c r="JX1819" i="1"/>
  <c r="JX1460" i="1"/>
  <c r="JX1856" i="1"/>
  <c r="JX2060" i="1"/>
  <c r="JX1653" i="1"/>
  <c r="JX2079" i="1"/>
  <c r="JX1842" i="1"/>
  <c r="JX1660" i="1"/>
  <c r="JX2166" i="1"/>
  <c r="JX1725" i="1"/>
  <c r="JX1855" i="1"/>
  <c r="JX2123" i="1"/>
  <c r="JX1793" i="1"/>
  <c r="JX1656" i="1"/>
  <c r="JX1645" i="1"/>
  <c r="JX1850" i="1"/>
  <c r="JX2119" i="1"/>
  <c r="JX1769" i="1"/>
  <c r="JX1643" i="1"/>
  <c r="JX2114" i="1"/>
  <c r="JX2190" i="1"/>
  <c r="JX2165" i="1"/>
  <c r="JX2019" i="1"/>
  <c r="JX1503" i="1"/>
  <c r="JX1575" i="1"/>
  <c r="JX1364" i="1"/>
  <c r="JX1912" i="1"/>
  <c r="JX1748" i="1"/>
  <c r="JX1844" i="1"/>
  <c r="JX2115" i="1"/>
  <c r="JX1953" i="1"/>
  <c r="JX2110" i="1"/>
  <c r="JX1968" i="1"/>
  <c r="JX2183" i="1"/>
  <c r="JX1541" i="1"/>
  <c r="JX1394" i="1"/>
  <c r="JX1852" i="1"/>
  <c r="JX1884" i="1"/>
  <c r="JX2128" i="1"/>
  <c r="JX2150" i="1"/>
  <c r="JX2090" i="1"/>
  <c r="JX1612" i="1"/>
  <c r="JX2020" i="1"/>
  <c r="JX1551" i="1"/>
  <c r="JX2214" i="1"/>
  <c r="JX1562" i="1"/>
  <c r="JX1540" i="1"/>
  <c r="JX2331" i="1"/>
  <c r="JX1594" i="1"/>
  <c r="JX2106" i="1"/>
  <c r="JX2208" i="1"/>
  <c r="JX2072" i="1"/>
  <c r="JX1959" i="1"/>
  <c r="JX2028" i="1"/>
  <c r="JX1580" i="1"/>
  <c r="JX1498" i="1"/>
  <c r="JX1499" i="1"/>
  <c r="JX1463" i="1"/>
  <c r="JX1549" i="1"/>
  <c r="JX1598" i="1"/>
  <c r="JX1695" i="1"/>
  <c r="JX1526" i="1"/>
  <c r="JX1491" i="1"/>
  <c r="JX495" i="1"/>
  <c r="JX1648" i="1"/>
  <c r="JX2037" i="1"/>
  <c r="JX2071" i="1"/>
  <c r="JX1739" i="1"/>
  <c r="JX1533" i="1"/>
  <c r="JX2247" i="1"/>
  <c r="JX2154" i="1"/>
  <c r="JX1787" i="1"/>
  <c r="JX1479" i="1"/>
  <c r="JX1556" i="1"/>
  <c r="JX1518" i="1"/>
  <c r="JX2227" i="1"/>
  <c r="JX1820" i="1"/>
  <c r="JX1827" i="1"/>
  <c r="JX1535" i="1"/>
  <c r="JX2152" i="1"/>
  <c r="JX2144" i="1"/>
  <c r="JX1811" i="1"/>
  <c r="JX1570" i="1"/>
  <c r="JX1871" i="1"/>
  <c r="JX2286" i="1"/>
  <c r="JX1876" i="1"/>
  <c r="JX2095" i="1"/>
  <c r="JX403" i="1"/>
  <c r="JX2102" i="1"/>
  <c r="JX1910" i="1"/>
  <c r="JX2356" i="1"/>
  <c r="JX2080" i="1"/>
  <c r="JX1577" i="1"/>
  <c r="JX1501" i="1"/>
  <c r="JX2252" i="1"/>
  <c r="JX1635" i="1"/>
  <c r="JX254" i="1"/>
  <c r="JX2108" i="1"/>
  <c r="JX1963" i="1"/>
  <c r="JX2273" i="1"/>
  <c r="JX1960" i="1"/>
  <c r="JX2354" i="1"/>
  <c r="JX1964" i="1"/>
  <c r="JX1588" i="1"/>
  <c r="JX2206" i="1"/>
  <c r="JX1495" i="1"/>
  <c r="JX1475" i="1"/>
  <c r="JX244" i="1"/>
  <c r="JX2049" i="1"/>
  <c r="JX2174" i="1"/>
  <c r="JX1436" i="1"/>
  <c r="JX1610" i="1"/>
  <c r="JX1405" i="1"/>
  <c r="JX2239" i="1"/>
  <c r="JX1676" i="1"/>
  <c r="JX345" i="1"/>
  <c r="JX1252" i="1"/>
  <c r="JX484" i="1"/>
  <c r="JX207" i="1"/>
  <c r="JX1794" i="1"/>
  <c r="JX2275" i="1"/>
  <c r="JX1472" i="1"/>
  <c r="JX2296" i="1"/>
  <c r="JX2310" i="1"/>
  <c r="JX1765" i="1"/>
  <c r="JX312" i="1"/>
  <c r="JX1476" i="1"/>
  <c r="JX1617" i="1"/>
  <c r="JX1764" i="1"/>
  <c r="JX1737" i="1"/>
  <c r="JX1641" i="1"/>
  <c r="JX1882" i="1"/>
  <c r="JX1779" i="1"/>
  <c r="JX2137" i="1"/>
  <c r="JX515" i="1"/>
  <c r="JX1315" i="1"/>
  <c r="JX1527" i="1"/>
  <c r="JX1523" i="1"/>
  <c r="JX1306" i="1"/>
  <c r="JX751" i="1"/>
  <c r="JX494" i="1"/>
  <c r="JX1603" i="1"/>
  <c r="JX1511" i="1"/>
  <c r="JX526" i="1"/>
  <c r="JX1021" i="1"/>
  <c r="JX16" i="1"/>
  <c r="JX1766" i="1"/>
  <c r="JX70" i="1"/>
  <c r="JX1975" i="1"/>
  <c r="JX1734" i="1"/>
  <c r="JX1942" i="1"/>
  <c r="JX389" i="1"/>
  <c r="JX1881" i="1"/>
  <c r="JX340" i="1"/>
  <c r="JX643" i="1"/>
  <c r="JX1841" i="1"/>
  <c r="JX1729" i="1"/>
  <c r="JX468" i="1"/>
  <c r="JX1205" i="1"/>
  <c r="JX1716" i="1"/>
  <c r="JX2006" i="1"/>
  <c r="JX730" i="1"/>
  <c r="JX473" i="1"/>
  <c r="JX1448" i="1"/>
  <c r="JX2035" i="1"/>
  <c r="JX2118" i="1"/>
  <c r="JX1555" i="1"/>
  <c r="JX1753" i="1"/>
  <c r="JX1940" i="1"/>
  <c r="JX635" i="1"/>
  <c r="JX625" i="1"/>
  <c r="JX483" i="1"/>
  <c r="JX1747" i="1"/>
  <c r="JX1539" i="1"/>
  <c r="JX2087" i="1"/>
  <c r="JX504" i="1"/>
  <c r="JX370" i="1"/>
  <c r="JX1759" i="1"/>
  <c r="JX591" i="1"/>
  <c r="JX126" i="1"/>
  <c r="JX1553" i="1"/>
  <c r="JX21" i="1"/>
  <c r="JX409" i="1"/>
  <c r="JX2156" i="1"/>
  <c r="JX327" i="1"/>
  <c r="JX1697" i="1"/>
  <c r="JX1916" i="1"/>
  <c r="JX1232" i="1"/>
  <c r="JX1017" i="1"/>
  <c r="JX502" i="1"/>
  <c r="JX364" i="1"/>
  <c r="JX358" i="1"/>
  <c r="JX282" i="1"/>
  <c r="JX2202" i="1"/>
  <c r="JX2033" i="1"/>
  <c r="JX2188" i="1"/>
  <c r="JX243" i="1"/>
  <c r="JX902" i="1"/>
  <c r="JX749" i="1"/>
  <c r="JX1900" i="1"/>
  <c r="JX2155" i="1"/>
  <c r="JX2021" i="1"/>
  <c r="JX2163" i="1"/>
  <c r="JX1982" i="1"/>
  <c r="JX1869" i="1"/>
  <c r="JX1433" i="1"/>
  <c r="JX2113" i="1"/>
  <c r="JX15" i="1"/>
  <c r="JX1991" i="1"/>
  <c r="JX30" i="1"/>
  <c r="JX1435" i="1"/>
  <c r="JX1490" i="1"/>
  <c r="JX1914" i="1"/>
  <c r="JX738" i="1"/>
  <c r="JX1317" i="1"/>
  <c r="JX1566" i="1"/>
  <c r="JX1467" i="1"/>
  <c r="JX37" i="1"/>
  <c r="JX527" i="1"/>
  <c r="JX1273" i="1"/>
  <c r="JX1179" i="1"/>
  <c r="JX1607" i="1"/>
  <c r="JX1461" i="1"/>
  <c r="JX2066" i="1"/>
  <c r="JX2162" i="1"/>
  <c r="JX1832" i="1"/>
  <c r="JX1951" i="1"/>
  <c r="JX1775" i="1"/>
  <c r="JX1707" i="1"/>
  <c r="JX1846" i="1"/>
  <c r="JX2018" i="1"/>
  <c r="JX1895" i="1"/>
  <c r="JX1817" i="1"/>
  <c r="JX1886" i="1"/>
  <c r="JX2167" i="1"/>
  <c r="JX1402" i="1"/>
  <c r="JX944" i="1"/>
  <c r="JX2010" i="1"/>
  <c r="JX1935" i="1"/>
  <c r="JX81" i="1"/>
  <c r="JX767" i="1"/>
  <c r="JX2003" i="1"/>
  <c r="JX162" i="1"/>
  <c r="JX725" i="1"/>
  <c r="JX531" i="1"/>
  <c r="JX729" i="1"/>
  <c r="JX980" i="1"/>
  <c r="JX1359" i="1"/>
  <c r="JX311" i="1"/>
  <c r="JX1208" i="1"/>
  <c r="JX1921" i="1"/>
  <c r="JX1757" i="1"/>
  <c r="JX2132" i="1"/>
  <c r="JX363" i="1"/>
  <c r="JX1801" i="1"/>
  <c r="JX2134" i="1"/>
  <c r="JX1867" i="1"/>
  <c r="JX2032" i="1"/>
  <c r="JX2098" i="1"/>
  <c r="JX471" i="1"/>
  <c r="JX92" i="1"/>
  <c r="JX291" i="1"/>
  <c r="JX1917" i="1"/>
  <c r="JX1955" i="1"/>
  <c r="JX1341" i="1"/>
  <c r="JX1386" i="1"/>
  <c r="JX1969" i="1"/>
  <c r="JX1690" i="1"/>
  <c r="JX1861" i="1"/>
  <c r="JX657" i="1"/>
  <c r="JX1224" i="1"/>
  <c r="JX2085" i="1"/>
  <c r="JX1163" i="1"/>
  <c r="JX588" i="1"/>
  <c r="JX1223" i="1"/>
  <c r="JX49" i="1"/>
  <c r="JX1572" i="1"/>
  <c r="JX1872" i="1"/>
  <c r="JX1999" i="1"/>
  <c r="JX2147" i="1"/>
  <c r="JX2100" i="1"/>
  <c r="JX1459" i="1"/>
  <c r="JX1672" i="1"/>
  <c r="JX1601" i="1"/>
  <c r="JX1785" i="1"/>
  <c r="JX1500" i="1"/>
  <c r="JX2093" i="1"/>
  <c r="JX1530" i="1"/>
  <c r="JX488" i="1"/>
  <c r="JX1880" i="1"/>
  <c r="JX348" i="1"/>
  <c r="JX1719" i="1"/>
  <c r="JX62" i="1"/>
  <c r="JX309" i="1"/>
  <c r="JX55" i="1"/>
  <c r="JX620" i="1"/>
  <c r="JX496" i="1"/>
  <c r="JX547" i="1"/>
  <c r="JX1615" i="1"/>
  <c r="JX48" i="1"/>
  <c r="JX1383" i="1"/>
  <c r="JX462" i="1"/>
  <c r="JX661" i="1"/>
  <c r="JX215" i="1"/>
  <c r="JX41" i="1"/>
  <c r="JX1925" i="1"/>
  <c r="JX1720" i="1"/>
  <c r="JX1514" i="1"/>
  <c r="JX1750" i="1"/>
  <c r="JX1809" i="1"/>
  <c r="JX2193" i="1"/>
  <c r="JX1851" i="1"/>
  <c r="JX2182" i="1"/>
  <c r="JX1738" i="1"/>
  <c r="JX2117" i="1"/>
  <c r="JX1488" i="1"/>
  <c r="JX32" i="1"/>
  <c r="JX2012" i="1"/>
  <c r="JX46" i="1"/>
  <c r="JX1762" i="1"/>
  <c r="JX2180" i="1"/>
  <c r="JX2078" i="1"/>
  <c r="JX1689" i="1"/>
  <c r="JX27" i="1"/>
  <c r="JX581" i="1"/>
  <c r="JX1890" i="1"/>
  <c r="JX2160" i="1"/>
  <c r="JX223" i="1"/>
  <c r="JX405" i="1"/>
  <c r="JX623" i="1"/>
  <c r="JX197" i="1"/>
  <c r="JX329" i="1"/>
  <c r="JX1682" i="1"/>
  <c r="JX2125" i="1"/>
  <c r="JX1685" i="1"/>
  <c r="JX1497" i="1"/>
  <c r="JX499" i="1"/>
  <c r="JX2124" i="1"/>
  <c r="JX1169" i="1"/>
  <c r="JX1582" i="1"/>
  <c r="JX1742" i="1"/>
  <c r="JX1790" i="1"/>
  <c r="JX1557" i="1"/>
  <c r="JX1277" i="1"/>
  <c r="JX1609" i="1"/>
  <c r="JX2116" i="1"/>
  <c r="JX1952" i="1"/>
  <c r="JX1688" i="1"/>
  <c r="JX1973" i="1"/>
  <c r="JX271" i="1"/>
  <c r="JX2104" i="1"/>
  <c r="JX2178" i="1"/>
  <c r="JX1571" i="1"/>
  <c r="JX1767" i="1"/>
  <c r="JX2345" i="1"/>
  <c r="JX489" i="1"/>
  <c r="JX2040" i="1"/>
  <c r="JX28" i="1"/>
  <c r="JX1813" i="1"/>
  <c r="JX2129" i="1"/>
  <c r="JX1537" i="1"/>
  <c r="JX2075" i="1"/>
  <c r="JX2298" i="1"/>
  <c r="JX173" i="1"/>
  <c r="JX275" i="1"/>
  <c r="JX2145" i="1"/>
  <c r="JX2056" i="1"/>
  <c r="JX2293" i="1"/>
  <c r="JX1416" i="1"/>
  <c r="JX1550" i="1"/>
  <c r="JX2194" i="1"/>
  <c r="JX1554" i="1"/>
  <c r="JX2187" i="1"/>
  <c r="JX1558" i="1"/>
  <c r="JX2175" i="1"/>
  <c r="JX1608" i="1"/>
  <c r="JX1585" i="1"/>
  <c r="JX1629" i="1"/>
  <c r="JX1761" i="1"/>
  <c r="JX306" i="1"/>
  <c r="JX1913" i="1"/>
  <c r="JX2058" i="1"/>
  <c r="JX1751" i="1"/>
  <c r="JX1746" i="1"/>
  <c r="JX1352" i="1"/>
  <c r="JX1520" i="1"/>
  <c r="JX1829" i="1"/>
  <c r="JX1654" i="1"/>
  <c r="JX1802" i="1"/>
  <c r="JX2164" i="1"/>
  <c r="JX1627" i="1"/>
  <c r="JX2043" i="1"/>
  <c r="JX1966" i="1"/>
  <c r="JX1468" i="1"/>
  <c r="JX1465" i="1"/>
  <c r="JX1525" i="1"/>
  <c r="JX537" i="1"/>
  <c r="JX1723" i="1"/>
  <c r="JX1642" i="1"/>
  <c r="JX1979" i="1"/>
  <c r="JX1655" i="1"/>
  <c r="JX2173" i="1"/>
  <c r="JX2109" i="1"/>
  <c r="JX1758" i="1"/>
  <c r="JX1665" i="1"/>
  <c r="JX2315" i="1"/>
  <c r="JX2276" i="1"/>
  <c r="JX1515" i="1"/>
  <c r="JX1480" i="1"/>
  <c r="JX1826" i="1"/>
  <c r="JX1984" i="1"/>
  <c r="JX378" i="1"/>
  <c r="JX1669" i="1"/>
  <c r="JX1774" i="1"/>
  <c r="JX2172" i="1"/>
  <c r="JX2149" i="1"/>
  <c r="JX1678" i="1"/>
  <c r="JX1878" i="1"/>
  <c r="JX1576" i="1"/>
  <c r="JX2076" i="1"/>
  <c r="JX1998" i="1"/>
  <c r="JX2203" i="1"/>
  <c r="JX2198" i="1"/>
  <c r="JX2065" i="1"/>
  <c r="JX2016" i="1"/>
  <c r="JX554" i="1"/>
  <c r="JX1713" i="1"/>
  <c r="JX2047" i="1"/>
  <c r="JX1848" i="1"/>
  <c r="JX2184" i="1"/>
  <c r="JX1508" i="1"/>
  <c r="JX1674" i="1"/>
  <c r="JX1868" i="1"/>
  <c r="JX1114" i="1"/>
  <c r="JX1843" i="1"/>
  <c r="JX1740" i="1"/>
  <c r="JX1948" i="1"/>
  <c r="JX1833" i="1"/>
  <c r="JX1650" i="1"/>
  <c r="JX1863" i="1"/>
  <c r="JX1749" i="1"/>
  <c r="JX2186" i="1"/>
  <c r="JX550" i="1"/>
  <c r="JX1020" i="1"/>
  <c r="JX540" i="1"/>
  <c r="JX1687" i="1"/>
  <c r="JX2084" i="1"/>
  <c r="JX1741" i="1"/>
  <c r="JX2302" i="1"/>
  <c r="JX1800" i="1"/>
  <c r="JX1988" i="1"/>
  <c r="JX114" i="1"/>
  <c r="JX1469" i="1"/>
  <c r="JX1692" i="1"/>
  <c r="JX1548" i="1"/>
  <c r="JX1552" i="1"/>
  <c r="JX532" i="1"/>
  <c r="JX1965" i="1"/>
  <c r="JX1644" i="1"/>
  <c r="JX1786" i="1"/>
  <c r="JX2342" i="1"/>
  <c r="JX1937" i="1"/>
  <c r="JX2126" i="1"/>
  <c r="JX1517" i="1"/>
  <c r="JX1482" i="1"/>
  <c r="JX1454" i="1"/>
  <c r="JX2258" i="1"/>
  <c r="JX1885" i="1"/>
  <c r="JX2176" i="1"/>
  <c r="JX1698" i="1"/>
  <c r="JX1755" i="1"/>
  <c r="JX1845" i="1"/>
  <c r="JX1995" i="1"/>
  <c r="JX1680" i="1"/>
  <c r="JX2359" i="1"/>
  <c r="JX1521" i="1"/>
  <c r="JX1458" i="1"/>
  <c r="JX1805" i="1"/>
  <c r="JX2055" i="1"/>
  <c r="JX2081" i="1"/>
  <c r="JX1891" i="1"/>
  <c r="JX2029" i="1"/>
  <c r="JX2015" i="1"/>
  <c r="JX2332" i="1"/>
  <c r="JX2099" i="1"/>
  <c r="JX1896" i="1"/>
  <c r="JX1712" i="1"/>
  <c r="JX1718" i="1"/>
  <c r="JX1502" i="1"/>
  <c r="JX1926" i="1"/>
  <c r="JX1989" i="1"/>
  <c r="JX681" i="1"/>
  <c r="JX2240" i="1"/>
  <c r="JX2064" i="1"/>
  <c r="JX2027" i="1"/>
  <c r="JX1702" i="1"/>
  <c r="JX1478" i="1"/>
  <c r="JX855" i="1"/>
  <c r="JX1543" i="1"/>
  <c r="JX1567" i="1"/>
  <c r="JX1815" i="1"/>
  <c r="JX1727" i="1"/>
  <c r="JX1924" i="1"/>
  <c r="JX1808" i="1"/>
  <c r="JX1726" i="1"/>
  <c r="JX1686" i="1"/>
  <c r="JX1838" i="1"/>
  <c r="JX399" i="1"/>
  <c r="JX1950" i="1"/>
  <c r="JX1231" i="1"/>
  <c r="JX1889" i="1"/>
  <c r="JX1593" i="1"/>
  <c r="JX1395" i="1"/>
  <c r="JX1902" i="1"/>
  <c r="JX336" i="1"/>
  <c r="JX1387" i="1"/>
  <c r="JX1818" i="1"/>
  <c r="JX1722" i="1"/>
  <c r="JX337" i="1"/>
  <c r="JX1898" i="1"/>
  <c r="JX2140" i="1"/>
  <c r="JX2284" i="1"/>
  <c r="JX1278" i="1"/>
  <c r="JX2009" i="1"/>
  <c r="JX2025" i="1"/>
  <c r="JX1561" i="1"/>
  <c r="JX746" i="1"/>
  <c r="JX123" i="1"/>
  <c r="JX1941" i="1"/>
  <c r="JX1822" i="1"/>
  <c r="JX1773" i="1"/>
  <c r="JX1715" i="1"/>
  <c r="JX2199" i="1"/>
  <c r="JX1705" i="1"/>
  <c r="JX2053" i="1"/>
  <c r="JX1909" i="1"/>
  <c r="JX1918" i="1"/>
  <c r="JX821" i="1"/>
  <c r="JX1796" i="1"/>
  <c r="JX1474" i="1"/>
  <c r="JX1646" i="1"/>
  <c r="JX1059" i="1"/>
  <c r="JX2320" i="1"/>
  <c r="JX2237" i="1"/>
  <c r="JX2215" i="1"/>
  <c r="JX2358" i="1"/>
  <c r="JX1522" i="1"/>
  <c r="JX213" i="1"/>
  <c r="JX154" i="1"/>
  <c r="JX482" i="1"/>
  <c r="JX536" i="1"/>
  <c r="JX422" i="1"/>
  <c r="JX686" i="1"/>
  <c r="JX859" i="1"/>
  <c r="JX36" i="1"/>
  <c r="JX1392" i="1"/>
  <c r="JX1178" i="1"/>
  <c r="JX832" i="1"/>
  <c r="JX1338" i="1"/>
  <c r="JX1318" i="1"/>
  <c r="JX1777" i="1"/>
  <c r="JX1623" i="1"/>
  <c r="JX1264" i="1"/>
  <c r="JX784" i="1"/>
  <c r="JX516" i="1"/>
  <c r="JX117" i="1"/>
  <c r="JX191" i="1"/>
  <c r="JX509" i="1"/>
  <c r="JX330" i="1"/>
  <c r="JX1347" i="1"/>
  <c r="JX56" i="1"/>
  <c r="JX352" i="1"/>
  <c r="JX572" i="1"/>
  <c r="JX666" i="1"/>
  <c r="JX2272" i="1"/>
  <c r="JX2253" i="1"/>
  <c r="JX811" i="1"/>
  <c r="JX584" i="1"/>
  <c r="JX408" i="1"/>
  <c r="JX252" i="1"/>
  <c r="JX1058" i="1"/>
  <c r="JX2050" i="1"/>
  <c r="JX1875" i="1"/>
  <c r="JX1098" i="1"/>
  <c r="JX108" i="1"/>
  <c r="JX1052" i="1"/>
  <c r="JX446" i="1"/>
  <c r="JX1099" i="1"/>
  <c r="JX522" i="1"/>
  <c r="JX2238" i="1"/>
  <c r="JX2222" i="1"/>
  <c r="JX1639" i="1"/>
  <c r="JX2250" i="1"/>
  <c r="JX2347" i="1"/>
  <c r="JX2242" i="1"/>
  <c r="JX1681" i="1"/>
  <c r="JX1222" i="1"/>
  <c r="JX425" i="1"/>
  <c r="JX1849" i="1"/>
  <c r="JX1346" i="1"/>
  <c r="JX298" i="1"/>
  <c r="JX240" i="1"/>
  <c r="JX141" i="1"/>
  <c r="JX659" i="1"/>
  <c r="JX660" i="1"/>
  <c r="JX289" i="1"/>
  <c r="JX1150" i="1"/>
  <c r="JX677" i="1"/>
  <c r="JX1450" i="1"/>
  <c r="JX390" i="1"/>
  <c r="JX445" i="1"/>
  <c r="JX687" i="1"/>
  <c r="JX140" i="1"/>
  <c r="JX864" i="1"/>
  <c r="JX1186" i="1"/>
  <c r="JX705" i="1"/>
  <c r="JX419" i="1"/>
  <c r="JX14" i="1"/>
  <c r="JX1456" i="1"/>
  <c r="JX349" i="1"/>
  <c r="JX1445" i="1"/>
  <c r="JX871" i="1"/>
  <c r="JX404" i="1"/>
  <c r="JX2148" i="1"/>
  <c r="JX594" i="1"/>
  <c r="JX555" i="1"/>
  <c r="JX1159" i="1"/>
  <c r="JX1188" i="1"/>
  <c r="JX2343" i="1"/>
  <c r="JX2217" i="1"/>
  <c r="JX2264" i="1"/>
  <c r="JX1893" i="1"/>
  <c r="JX1611" i="1"/>
  <c r="JX1647" i="1"/>
  <c r="JX557" i="1"/>
  <c r="JX1095" i="1"/>
  <c r="JX1430" i="1"/>
  <c r="JX1903" i="1"/>
  <c r="JX501" i="1"/>
  <c r="JX29" i="1"/>
  <c r="JX816" i="1"/>
  <c r="JX1625" i="1"/>
  <c r="JX1710" i="1"/>
  <c r="JX564" i="1"/>
  <c r="JX2192" i="1"/>
  <c r="JX524" i="1"/>
  <c r="JX771" i="1"/>
  <c r="JX1429" i="1"/>
  <c r="JX1418" i="1"/>
  <c r="JX514" i="1"/>
  <c r="JX177" i="1"/>
  <c r="JX869" i="1"/>
  <c r="JX476" i="1"/>
  <c r="JX121" i="1"/>
  <c r="JX219" i="1"/>
  <c r="JX894" i="1"/>
  <c r="JX1153" i="1"/>
  <c r="JX1782" i="1"/>
  <c r="JX920" i="1"/>
  <c r="JX1673" i="1"/>
  <c r="JX1972" i="1"/>
  <c r="JX1683" i="1"/>
  <c r="JX233" i="1"/>
  <c r="JX316" i="1"/>
  <c r="JX2251" i="1"/>
  <c r="JX2267" i="1"/>
  <c r="JX65" i="1"/>
  <c r="JX2352" i="1"/>
  <c r="JX2349" i="1"/>
  <c r="JX2295" i="1"/>
  <c r="JX2357" i="1"/>
  <c r="JX75" i="1"/>
  <c r="JX155" i="1"/>
  <c r="JX1291" i="1"/>
  <c r="JX40" i="1"/>
  <c r="JX798" i="1"/>
  <c r="JX1451" i="1"/>
  <c r="JX253" i="1"/>
  <c r="JX1110" i="1"/>
  <c r="JX667" i="1"/>
  <c r="JX2232" i="1"/>
  <c r="JX772" i="1"/>
  <c r="JX1390" i="1"/>
  <c r="JX1481" i="1"/>
  <c r="JX650" i="1"/>
  <c r="JX284" i="1"/>
  <c r="JX849" i="1"/>
  <c r="JX1257" i="1"/>
  <c r="JX966" i="1"/>
  <c r="JX1947" i="1"/>
  <c r="JX683" i="1"/>
  <c r="JX731" i="1"/>
  <c r="JX1744" i="1"/>
  <c r="JX2337" i="1"/>
  <c r="JX386" i="1"/>
  <c r="JX2336" i="1"/>
  <c r="JX1600" i="1"/>
  <c r="JX1089" i="1"/>
  <c r="JX2067" i="1"/>
  <c r="JX618" i="1"/>
  <c r="JX1545" i="1"/>
  <c r="JX684" i="1"/>
  <c r="JX17" i="1"/>
  <c r="JX1400" i="1"/>
  <c r="JX988" i="1"/>
  <c r="JX2211" i="1"/>
  <c r="JX2309" i="1"/>
  <c r="JX2338" i="1"/>
  <c r="JX2350" i="1"/>
  <c r="JX2351" i="1"/>
  <c r="JX82" i="1"/>
  <c r="JX2271" i="1"/>
  <c r="JX2266" i="1"/>
  <c r="JX925" i="1"/>
  <c r="JX248" i="1"/>
  <c r="JX395" i="1"/>
  <c r="JX57" i="1"/>
  <c r="JX1866" i="1"/>
  <c r="JX320" i="1"/>
  <c r="JX31" i="1"/>
  <c r="JX362" i="1"/>
  <c r="JX1075" i="1"/>
  <c r="JX665" i="1"/>
  <c r="JX1322" i="1"/>
  <c r="JX34" i="1"/>
  <c r="JX159" i="1"/>
  <c r="JX1046" i="1"/>
  <c r="JX290" i="1"/>
  <c r="JX1983" i="1"/>
  <c r="JX356" i="1"/>
  <c r="JX287" i="1"/>
  <c r="JX1391" i="1"/>
  <c r="JX1663" i="1"/>
  <c r="JX1120" i="1"/>
  <c r="JX485" i="1"/>
  <c r="JX1321" i="1"/>
  <c r="JX1312" i="1"/>
  <c r="JX1441" i="1"/>
  <c r="JX934" i="1"/>
  <c r="JX1804" i="1"/>
  <c r="JX1265" i="1"/>
  <c r="JX1109" i="1"/>
  <c r="JX1444" i="1"/>
  <c r="JX829" i="1"/>
  <c r="JX412" i="1"/>
  <c r="JX1864" i="1"/>
  <c r="JX668" i="1"/>
  <c r="JX242" i="1"/>
  <c r="JX261" i="1"/>
  <c r="JX230" i="1"/>
  <c r="JX764" i="1"/>
  <c r="JX1309" i="1"/>
  <c r="JX2348" i="1"/>
  <c r="JX2220" i="1"/>
  <c r="JX2254" i="1"/>
  <c r="JX2307" i="1"/>
  <c r="JX2225" i="1"/>
  <c r="JX2317" i="1"/>
  <c r="JX2265" i="1"/>
  <c r="JX2051" i="1"/>
  <c r="JX2026" i="1"/>
  <c r="JX530" i="1"/>
  <c r="JX719" i="1"/>
  <c r="JX1134" i="1"/>
  <c r="JX1421" i="1"/>
  <c r="JX1015" i="1"/>
  <c r="JX1220" i="1"/>
  <c r="JX1008" i="1"/>
  <c r="JX86" i="1"/>
  <c r="JX428" i="1"/>
  <c r="JX156" i="1"/>
  <c r="JX579" i="1"/>
  <c r="JX1168" i="1"/>
  <c r="JX979" i="1"/>
  <c r="JX202" i="1"/>
  <c r="JX2030" i="1"/>
  <c r="JX1155" i="1"/>
  <c r="JX539" i="1"/>
  <c r="JX2306" i="1"/>
  <c r="JX351" i="1"/>
  <c r="JX1531" i="1"/>
  <c r="JX87" i="1"/>
  <c r="JX480" i="1"/>
  <c r="JX743" i="1"/>
  <c r="JX1190" i="1"/>
  <c r="JX1412" i="1"/>
  <c r="JX1976" i="1"/>
  <c r="JX1078" i="1"/>
  <c r="JX1473" i="1"/>
  <c r="JX454" i="1"/>
  <c r="JX692" i="1"/>
  <c r="JX184" i="1"/>
  <c r="JX83" i="1"/>
  <c r="JX732" i="1"/>
  <c r="JX1920" i="1"/>
  <c r="JX2249" i="1"/>
  <c r="JX2277" i="1"/>
  <c r="JX2255" i="1"/>
  <c r="JX2290" i="1"/>
  <c r="JX2329" i="1"/>
  <c r="JX2321" i="1"/>
  <c r="JX2207" i="1"/>
  <c r="JX2289" i="1"/>
  <c r="JX1579" i="1"/>
  <c r="JX63" i="1"/>
  <c r="JX688" i="1"/>
  <c r="JX467" i="1"/>
  <c r="JX160" i="1"/>
  <c r="JX192" i="1"/>
  <c r="JX281" i="1"/>
  <c r="JX2196" i="1"/>
  <c r="JX912" i="1"/>
  <c r="JX511" i="1"/>
  <c r="JX285" i="1"/>
  <c r="JX247" i="1"/>
  <c r="JX232" i="1"/>
  <c r="JX1214" i="1"/>
  <c r="JX226" i="1"/>
  <c r="JX210" i="1"/>
  <c r="JX1974" i="1"/>
  <c r="JX2022" i="1"/>
  <c r="JX1262" i="1"/>
  <c r="JX714" i="1"/>
  <c r="JX604" i="1"/>
  <c r="JX1204" i="1"/>
  <c r="JX1156" i="1"/>
  <c r="JX1349" i="1"/>
  <c r="JX1908" i="1"/>
  <c r="JX1413" i="1"/>
  <c r="JX1453" i="1"/>
  <c r="JX765" i="1"/>
  <c r="JX1217" i="1"/>
  <c r="JX401" i="1"/>
  <c r="JX607" i="1"/>
  <c r="JX533" i="1"/>
  <c r="JX2121" i="1"/>
  <c r="JX2256" i="1"/>
  <c r="JX2312" i="1"/>
  <c r="JX2230" i="1"/>
  <c r="JX2340" i="1"/>
  <c r="JX630" i="1"/>
  <c r="JX1905" i="1"/>
  <c r="JX689" i="1"/>
  <c r="JX1084" i="1"/>
  <c r="JX1187" i="1"/>
  <c r="JX1314" i="1"/>
  <c r="JX624" i="1"/>
  <c r="JX335" i="1"/>
  <c r="JX339" i="1"/>
  <c r="JX2303" i="1"/>
  <c r="JX98" i="1"/>
  <c r="JX479" i="1"/>
  <c r="JX371" i="1"/>
  <c r="JX1249" i="1"/>
  <c r="JX940" i="1"/>
  <c r="JX755" i="1"/>
  <c r="JX394" i="1"/>
  <c r="JX100" i="1"/>
  <c r="JX697" i="1"/>
  <c r="JX1883" i="1"/>
  <c r="JX2218" i="1"/>
  <c r="JX398" i="1"/>
  <c r="JX1335" i="1"/>
  <c r="JX172" i="1"/>
  <c r="JX961" i="1"/>
  <c r="JX1328" i="1"/>
  <c r="JX698" i="1"/>
  <c r="JX1261" i="1"/>
  <c r="JX455" i="1"/>
  <c r="JX713" i="1"/>
  <c r="JX1146" i="1"/>
  <c r="JX793" i="1"/>
  <c r="JX439" i="1"/>
  <c r="JX1367" i="1"/>
  <c r="JX813" i="1"/>
  <c r="JX1053" i="1"/>
  <c r="JX785" i="1"/>
  <c r="JX768" i="1"/>
  <c r="JX1462" i="1"/>
  <c r="JX1135" i="1"/>
  <c r="JX1425" i="1"/>
  <c r="JX680" i="1"/>
  <c r="JX97" i="1"/>
  <c r="JX315" i="1"/>
  <c r="JX116" i="1"/>
  <c r="JX365" i="1"/>
  <c r="JX76" i="1"/>
  <c r="JX1228" i="1"/>
  <c r="JX803" i="1"/>
  <c r="JX1118" i="1"/>
  <c r="JX200" i="1"/>
  <c r="JX477" i="1"/>
  <c r="JX815" i="1"/>
  <c r="JX84" i="1"/>
  <c r="JX846" i="1"/>
  <c r="JX580" i="1"/>
  <c r="JX956" i="1"/>
  <c r="JX2091" i="1"/>
  <c r="JX145" i="1"/>
  <c r="JX1927" i="1"/>
  <c r="JX334" i="1"/>
  <c r="JX2171" i="1"/>
  <c r="JX759" i="1"/>
  <c r="JX600" i="1"/>
  <c r="JX1605" i="1"/>
  <c r="JX1237" i="1"/>
  <c r="JX2054" i="1"/>
  <c r="JX151" i="1"/>
  <c r="JX43" i="1"/>
  <c r="JX1464" i="1"/>
  <c r="JX1934" i="1"/>
  <c r="JX1000" i="1"/>
  <c r="JX1771" i="1"/>
  <c r="JX1062" i="1"/>
  <c r="JX2223" i="1"/>
  <c r="JX917" i="1"/>
  <c r="JX583" i="1"/>
  <c r="JX491" i="1"/>
  <c r="JX377" i="1"/>
  <c r="JX380" i="1"/>
  <c r="JX860" i="1"/>
  <c r="JX1344" i="1"/>
  <c r="JX1638" i="1"/>
  <c r="JX44" i="1"/>
  <c r="JX1731" i="1"/>
  <c r="JX2235" i="1"/>
  <c r="JX89" i="1"/>
  <c r="JX549" i="1"/>
  <c r="JX1112" i="1"/>
  <c r="JX525" i="1"/>
  <c r="JX701" i="1"/>
  <c r="JX354" i="1"/>
  <c r="JX137" i="1"/>
  <c r="JX633" i="1"/>
  <c r="JX152" i="1"/>
  <c r="JX1009" i="1"/>
  <c r="JX1337" i="1"/>
  <c r="JX1671" i="1"/>
  <c r="JX2007" i="1"/>
  <c r="JX1677" i="1"/>
  <c r="JX60" i="1"/>
  <c r="JX852" i="1"/>
  <c r="JX1403" i="1"/>
  <c r="JX1111" i="1"/>
  <c r="JX2233" i="1"/>
  <c r="JX201" i="1"/>
  <c r="JX2096" i="1"/>
  <c r="JX1721" i="1"/>
  <c r="JX147" i="1"/>
  <c r="JX828" i="1"/>
  <c r="JX833" i="1"/>
  <c r="JX1372" i="1"/>
  <c r="JX1892" i="1"/>
  <c r="JX658" i="1"/>
  <c r="JX569" i="1"/>
  <c r="JX589" i="1"/>
  <c r="JX1336" i="1"/>
  <c r="JX964" i="1"/>
  <c r="JX2130" i="1"/>
  <c r="JX723" i="1"/>
  <c r="JX978" i="1"/>
  <c r="JX26" i="1"/>
  <c r="JX789" i="1"/>
  <c r="JX392" i="1"/>
  <c r="JX493" i="1"/>
  <c r="JX12" i="1"/>
  <c r="JX675" i="1"/>
  <c r="JX1420" i="1"/>
  <c r="JX1691" i="1"/>
  <c r="JX1911" i="1"/>
  <c r="JX2344" i="1"/>
  <c r="JX1247" i="1"/>
  <c r="JX318" i="1"/>
  <c r="JX1019" i="1"/>
  <c r="JX571" i="1"/>
  <c r="JX613" i="1"/>
  <c r="JX1196" i="1"/>
  <c r="JX324" i="1"/>
  <c r="JX799" i="1"/>
  <c r="JX553" i="1"/>
  <c r="JX758" i="1"/>
  <c r="JX1005" i="1"/>
  <c r="JX637" i="1"/>
  <c r="JX1297" i="1"/>
  <c r="JX1070" i="1"/>
  <c r="JX1289" i="1"/>
  <c r="JX341" i="1"/>
  <c r="JX168" i="1"/>
  <c r="JX863" i="1"/>
  <c r="JX1292" i="1"/>
  <c r="JX901" i="1"/>
  <c r="JX992" i="1"/>
  <c r="JX932" i="1"/>
  <c r="JX171" i="1"/>
  <c r="JX1194" i="1"/>
  <c r="JX276" i="1"/>
  <c r="JX733" i="1"/>
  <c r="JX622" i="1"/>
  <c r="JX876" i="1"/>
  <c r="JX190" i="1"/>
  <c r="JX204" i="1"/>
  <c r="JX873" i="1"/>
  <c r="JX11" i="1"/>
  <c r="JX2092" i="1"/>
  <c r="JX1080" i="1"/>
  <c r="JX627" i="1"/>
  <c r="JX796" i="1"/>
  <c r="JX107" i="1"/>
  <c r="JX2333" i="1"/>
  <c r="JX150" i="1"/>
  <c r="JX1404" i="1"/>
  <c r="JX1274" i="1"/>
  <c r="JX782" i="1"/>
  <c r="JX1165" i="1"/>
  <c r="JX1388" i="1"/>
  <c r="JX438" i="1"/>
  <c r="JX948" i="1"/>
  <c r="JX1128" i="1"/>
  <c r="JX712" i="1"/>
  <c r="JX167" i="1"/>
  <c r="JX258" i="1"/>
  <c r="JX786" i="1"/>
  <c r="JX655" i="1"/>
  <c r="JX741" i="1"/>
  <c r="JX487" i="1"/>
  <c r="JX1030" i="1"/>
  <c r="JX1399" i="1"/>
  <c r="JX781" i="1"/>
  <c r="JX1197" i="1"/>
  <c r="JX199" i="1"/>
  <c r="JX737" i="1"/>
  <c r="JX368" i="1"/>
  <c r="JX1131" i="1"/>
  <c r="JX1760" i="1"/>
  <c r="JX621" i="1"/>
  <c r="JX507" i="1"/>
  <c r="JX1703" i="1"/>
  <c r="JX1100" i="1"/>
  <c r="JX1437" i="1"/>
  <c r="JX1115" i="1"/>
  <c r="JX670" i="1"/>
  <c r="JX71" i="1"/>
  <c r="JX678" i="1"/>
  <c r="JX169" i="1"/>
  <c r="JX805" i="1"/>
  <c r="JX1323" i="1"/>
  <c r="JX2353" i="1"/>
  <c r="JX1040" i="1"/>
  <c r="JX1271" i="1"/>
  <c r="JX986" i="1"/>
  <c r="JX1218" i="1"/>
  <c r="JX384" i="1"/>
  <c r="JX128" i="1"/>
  <c r="JX1356" i="1"/>
  <c r="JX265" i="1"/>
  <c r="JX257" i="1"/>
  <c r="JX1013" i="1"/>
  <c r="JX1434" i="1"/>
  <c r="JX708" i="1"/>
  <c r="JX1414" i="1"/>
  <c r="JX790" i="1"/>
  <c r="JX1439" i="1"/>
  <c r="JX722" i="1"/>
  <c r="JX619" i="1"/>
  <c r="JX333" i="1"/>
  <c r="JX385" i="1"/>
  <c r="JX1427" i="1"/>
  <c r="JX472" i="1"/>
  <c r="JX1362" i="1"/>
  <c r="JX1939" i="1"/>
  <c r="JX649" i="1"/>
  <c r="JX1839" i="1"/>
  <c r="JX1091" i="1"/>
  <c r="JX1657" i="1"/>
  <c r="JX227" i="1"/>
  <c r="JX1227" i="1"/>
  <c r="JX449" i="1"/>
  <c r="JX1242" i="1"/>
  <c r="JX1025" i="1"/>
  <c r="JX179" i="1"/>
  <c r="JX844" i="1"/>
  <c r="JX1060" i="1"/>
  <c r="JX651" i="1"/>
  <c r="JX700" i="1"/>
  <c r="JX724" i="1"/>
  <c r="JX1285" i="1"/>
  <c r="JX639" i="1"/>
  <c r="JX193" i="1"/>
  <c r="JX558" i="1"/>
  <c r="JX715" i="1"/>
  <c r="JX888" i="1"/>
  <c r="JX430" i="1"/>
  <c r="JX1830" i="1"/>
  <c r="JX2281" i="1"/>
  <c r="JX1061" i="1"/>
  <c r="JX1428" i="1"/>
  <c r="JX101" i="1"/>
  <c r="JX1363" i="1"/>
  <c r="JX984" i="1"/>
  <c r="JX854" i="1"/>
  <c r="JX736" i="1"/>
  <c r="JX843" i="1"/>
  <c r="JX1862" i="1"/>
  <c r="JX2139" i="1"/>
  <c r="JX1624" i="1"/>
  <c r="JX1357" i="1"/>
  <c r="JX1519" i="1"/>
  <c r="JX819" i="1"/>
  <c r="JX1199" i="1"/>
  <c r="JX529" i="1"/>
  <c r="JX1090" i="1"/>
  <c r="JX1904" i="1"/>
  <c r="JX2313" i="1"/>
  <c r="JX2212" i="1"/>
  <c r="JX2305" i="1"/>
  <c r="JX2082" i="1"/>
  <c r="JX1339" i="1"/>
  <c r="JX1353" i="1"/>
  <c r="JX1077" i="1"/>
  <c r="JX709" i="1"/>
  <c r="JX703" i="1"/>
  <c r="JX534" i="1"/>
  <c r="JX505" i="1"/>
  <c r="JX1033" i="1"/>
  <c r="JX780" i="1"/>
  <c r="JX452" i="1"/>
  <c r="JX727" i="1"/>
  <c r="JX836" i="1"/>
  <c r="JX1381" i="1"/>
  <c r="JX1073" i="1"/>
  <c r="JX642" i="1"/>
  <c r="JX343" i="1"/>
  <c r="JX1547" i="1"/>
  <c r="JX1996" i="1"/>
  <c r="JX950" i="1"/>
  <c r="JX133" i="1"/>
  <c r="JX1057" i="1"/>
  <c r="JX79" i="1"/>
  <c r="JX817" i="1"/>
  <c r="JX1294" i="1"/>
  <c r="JX2024" i="1"/>
  <c r="JX585" i="1"/>
  <c r="JX818" i="1"/>
  <c r="JX1024" i="1"/>
  <c r="JX146" i="1"/>
  <c r="JX1032" i="1"/>
  <c r="JX1176" i="1"/>
  <c r="JX766" i="1"/>
  <c r="JX23" i="1"/>
  <c r="JX322" i="1"/>
  <c r="JX1837" i="1"/>
  <c r="JX775" i="1"/>
  <c r="JX1127" i="1"/>
  <c r="JX1365" i="1"/>
  <c r="JX139" i="1"/>
  <c r="JX297" i="1"/>
  <c r="JX1393" i="1"/>
  <c r="JX2327" i="1"/>
  <c r="JX256" i="1"/>
  <c r="JX1385" i="1"/>
  <c r="JX433" i="1"/>
  <c r="JX1086" i="1"/>
  <c r="JX54" i="1"/>
  <c r="JX1147" i="1"/>
  <c r="JX360" i="1"/>
  <c r="JX42" i="1"/>
  <c r="JX2231" i="1"/>
  <c r="JX674" i="1"/>
  <c r="JX874" i="1"/>
  <c r="JX826" i="1"/>
  <c r="JX1036" i="1"/>
  <c r="JX24" i="1"/>
  <c r="JX848" i="1"/>
  <c r="JX1174" i="1"/>
  <c r="JX834" i="1"/>
  <c r="JX288" i="1"/>
  <c r="JX1327" i="1"/>
  <c r="JX205" i="1"/>
  <c r="JX317" i="1"/>
  <c r="JX877" i="1"/>
  <c r="JX2038" i="1"/>
  <c r="JX885" i="1"/>
  <c r="JX1254" i="1"/>
  <c r="JX1270" i="1"/>
  <c r="JX1316" i="1"/>
  <c r="JX1446" i="1"/>
  <c r="JX127" i="1"/>
  <c r="JX711" i="1"/>
  <c r="JX1125" i="1"/>
  <c r="JX174" i="1"/>
  <c r="JX164" i="1"/>
  <c r="JX962" i="1"/>
  <c r="JX1210" i="1"/>
  <c r="JX856" i="1"/>
  <c r="JX1173" i="1"/>
  <c r="JX1004" i="1"/>
  <c r="JX19" i="1"/>
  <c r="JX1455" i="1"/>
  <c r="JX626" i="1"/>
  <c r="JX1108" i="1"/>
  <c r="JX203" i="1"/>
  <c r="JX1027" i="1"/>
  <c r="JX61" i="1"/>
  <c r="JX770" i="1"/>
  <c r="JX517" i="1"/>
  <c r="JX519" i="1"/>
  <c r="JX1245" i="1"/>
  <c r="JX2074" i="1"/>
  <c r="JX1589" i="1"/>
  <c r="JX1068" i="1"/>
  <c r="JX178" i="1"/>
  <c r="JX1853" i="1"/>
  <c r="JX1238" i="1"/>
  <c r="JX2077" i="1"/>
  <c r="JX104" i="1"/>
  <c r="JX779" i="1"/>
  <c r="JX835" i="1"/>
  <c r="JX808" i="1"/>
  <c r="JX1243" i="1"/>
  <c r="JX457" i="1"/>
  <c r="JX831" i="1"/>
  <c r="JX563" i="1"/>
  <c r="JX900" i="1"/>
  <c r="JX186" i="1"/>
  <c r="JX1704" i="1"/>
  <c r="JX1854" i="1"/>
  <c r="JX631" i="1"/>
  <c r="JX1873" i="1"/>
  <c r="JX1694" i="1"/>
  <c r="JX2169" i="1"/>
  <c r="JX1706" i="1"/>
  <c r="JX2301" i="1"/>
  <c r="JX2245" i="1"/>
  <c r="JX2269" i="1"/>
  <c r="JX2236" i="1"/>
  <c r="JX769" i="1"/>
  <c r="JX521" i="1"/>
  <c r="JX562" i="1"/>
  <c r="JX1376" i="1"/>
  <c r="JX586" i="1"/>
  <c r="JX911" i="1"/>
  <c r="JX506" i="1"/>
  <c r="JX1330" i="1"/>
  <c r="JX2011" i="1"/>
  <c r="JX2039" i="1"/>
  <c r="JX1945" i="1"/>
  <c r="JX1728" i="1"/>
  <c r="JX1493" i="1"/>
  <c r="JX326" i="1"/>
  <c r="JX1874" i="1"/>
  <c r="JX2042" i="1"/>
  <c r="JX2153" i="1"/>
  <c r="JX1662" i="1"/>
  <c r="JX1544" i="1"/>
  <c r="JX2045" i="1"/>
  <c r="JX1977" i="1"/>
  <c r="JX1985" i="1"/>
  <c r="JX300" i="1"/>
  <c r="JX1946" i="1"/>
  <c r="JX820" i="1"/>
  <c r="JX1369" i="1"/>
  <c r="JX304" i="1"/>
  <c r="JX175" i="1"/>
  <c r="JX839" i="1"/>
  <c r="JX80" i="1"/>
  <c r="JX119" i="1"/>
  <c r="JX170" i="1"/>
  <c r="JX1122" i="1"/>
  <c r="JX263" i="1"/>
  <c r="JX1097" i="1"/>
  <c r="JX1085" i="1"/>
  <c r="JX2120" i="1"/>
  <c r="JX163" i="1"/>
  <c r="JX189" i="1"/>
  <c r="JX1185" i="1"/>
  <c r="JX748" i="1"/>
  <c r="JX1333" i="1"/>
  <c r="JX1970" i="1"/>
  <c r="JX857" i="1"/>
  <c r="JX305" i="1"/>
  <c r="JX975" i="1"/>
  <c r="JX757" i="1"/>
  <c r="JX1023" i="1"/>
  <c r="JX899" i="1"/>
  <c r="JX1225" i="1"/>
  <c r="JX1175" i="1"/>
  <c r="JX652" i="1"/>
  <c r="JX413" i="1"/>
  <c r="JX740" i="1"/>
  <c r="JX1189" i="1"/>
  <c r="JX548" i="1"/>
  <c r="JX2285" i="1"/>
  <c r="JX387" i="1"/>
  <c r="JX543" i="1"/>
  <c r="JX1296" i="1"/>
  <c r="JX1161" i="1"/>
  <c r="JX443" i="1"/>
  <c r="JX632" i="1"/>
  <c r="JX125" i="1"/>
  <c r="JX1048" i="1"/>
  <c r="JX1696" i="1"/>
  <c r="JX927" i="1"/>
  <c r="JX615" i="1"/>
  <c r="JX22" i="1"/>
  <c r="JX696" i="1"/>
  <c r="JX1280" i="1"/>
  <c r="JX884" i="1"/>
  <c r="JX109" i="1"/>
  <c r="JX1812" i="1"/>
  <c r="JX2278" i="1"/>
  <c r="JX582" i="1"/>
  <c r="JX308" i="1"/>
  <c r="JX1305" i="1"/>
  <c r="JX702" i="1"/>
  <c r="JX1235" i="1"/>
  <c r="JX682" i="1"/>
  <c r="JX1160" i="1"/>
  <c r="JX338" i="1"/>
  <c r="JX611" i="1"/>
  <c r="JX903" i="1"/>
  <c r="JX355" i="1"/>
  <c r="JX865" i="1"/>
  <c r="JX2046" i="1"/>
  <c r="JX629" i="1"/>
  <c r="JX1145" i="1"/>
  <c r="JX1172" i="1"/>
  <c r="JX264" i="1"/>
  <c r="JX545" i="1"/>
  <c r="JX576" i="1"/>
  <c r="JX1679" i="1"/>
  <c r="JX1121" i="1"/>
  <c r="JX926" i="1"/>
  <c r="JX373" i="1"/>
  <c r="JX91" i="1"/>
  <c r="JX1067" i="1"/>
  <c r="JX274" i="1"/>
  <c r="JX1031" i="1"/>
  <c r="JX1423" i="1"/>
  <c r="JX802" i="1"/>
  <c r="JX122" i="1"/>
  <c r="JX1302" i="1"/>
  <c r="JX1700" i="1"/>
  <c r="JX1290" i="1"/>
  <c r="JX1538" i="1"/>
  <c r="JX158" i="1"/>
  <c r="JX606" i="1"/>
  <c r="JX1219" i="1"/>
  <c r="JX777" i="1"/>
  <c r="JX269" i="1"/>
  <c r="JX319" i="1"/>
  <c r="JX372" i="1"/>
  <c r="JX1486" i="1"/>
  <c r="JX367" i="1"/>
  <c r="JX2146" i="1"/>
  <c r="JX1798" i="1"/>
  <c r="JX747" i="1"/>
  <c r="JX1824" i="1"/>
  <c r="JX1379" i="1"/>
  <c r="JX450" i="1"/>
  <c r="JX490" i="1"/>
  <c r="JX939" i="1"/>
  <c r="JX344" i="1"/>
  <c r="JX542" i="1"/>
  <c r="JX1272" i="1"/>
  <c r="JX897" i="1"/>
  <c r="JX1226" i="1"/>
  <c r="JX346" i="1"/>
  <c r="JX693" i="1"/>
  <c r="JX2086" i="1"/>
  <c r="JX1398" i="1"/>
  <c r="JX148" i="1"/>
  <c r="JX221" i="1"/>
  <c r="JX2326" i="1"/>
  <c r="JX614" i="1"/>
  <c r="JX1406" i="1"/>
  <c r="JX908" i="1"/>
  <c r="JX929" i="1"/>
  <c r="JX603" i="1"/>
  <c r="JX110" i="1"/>
  <c r="JX1368" i="1"/>
  <c r="JX612" i="1"/>
  <c r="JX1778" i="1"/>
  <c r="JX1987" i="1"/>
  <c r="JX1397" i="1"/>
  <c r="JX277" i="1"/>
  <c r="JX2062" i="1"/>
  <c r="JX1003" i="1"/>
  <c r="JX955" i="1"/>
  <c r="JX1978" i="1"/>
  <c r="JX1424" i="1"/>
  <c r="JX1311" i="1"/>
  <c r="JX847" i="1"/>
  <c r="JX332" i="1"/>
  <c r="JX756" i="1"/>
  <c r="JX303" i="1"/>
  <c r="JX2314" i="1"/>
  <c r="JX129" i="1"/>
  <c r="JX601" i="1"/>
  <c r="JX717" i="1"/>
  <c r="JX997" i="1"/>
  <c r="JX93" i="1"/>
  <c r="JX2241" i="1"/>
  <c r="JX870" i="1"/>
  <c r="JX1117" i="1"/>
  <c r="JX149" i="1"/>
  <c r="JX1083" i="1"/>
  <c r="JX1267" i="1"/>
  <c r="JX1166" i="1"/>
  <c r="JX2319" i="1"/>
  <c r="JX2355" i="1"/>
  <c r="JX608" i="1"/>
  <c r="JX599" i="1"/>
  <c r="JX887" i="1"/>
  <c r="JX310" i="1"/>
  <c r="JX33" i="1"/>
  <c r="JX935" i="1"/>
  <c r="JX1266" i="1"/>
  <c r="JX1094" i="1"/>
  <c r="JX2294" i="1"/>
  <c r="JX113" i="1"/>
  <c r="JX664" i="1"/>
  <c r="JX225" i="1"/>
  <c r="JX20" i="1"/>
  <c r="JX1287" i="1"/>
  <c r="JX919" i="1"/>
  <c r="JX648" i="1"/>
  <c r="JX1207" i="1"/>
  <c r="JX996" i="1"/>
  <c r="JX1340" i="1"/>
  <c r="JX391" i="1"/>
  <c r="JX2127" i="1"/>
  <c r="JX478" i="1"/>
  <c r="JX50" i="1"/>
  <c r="JX66" i="1"/>
  <c r="JX941" i="1"/>
  <c r="JX566" i="1"/>
  <c r="JX1788" i="1"/>
  <c r="JX1684" i="1"/>
  <c r="JX237" i="1"/>
  <c r="JX970" i="1"/>
  <c r="JX2004" i="1"/>
  <c r="JX323" i="1"/>
  <c r="JX617" i="1"/>
  <c r="JX513" i="1"/>
  <c r="JX1569" i="1"/>
  <c r="JX198" i="1"/>
  <c r="JX1275" i="1"/>
  <c r="JX1002" i="1"/>
  <c r="JX1431" i="1"/>
  <c r="JX1452" i="1"/>
  <c r="JX293" i="1"/>
  <c r="JX2200" i="1"/>
  <c r="JX704" i="1"/>
  <c r="JX69" i="1"/>
  <c r="JX587" i="1"/>
  <c r="JX58" i="1"/>
  <c r="JX68" i="1"/>
  <c r="JX1212" i="1"/>
  <c r="JX442" i="1"/>
  <c r="JX1192" i="1"/>
  <c r="JX2073" i="1"/>
  <c r="JX235" i="1"/>
  <c r="JX1106" i="1"/>
  <c r="JX1409" i="1"/>
  <c r="JX239" i="1"/>
  <c r="JX636" i="1"/>
  <c r="JX879" i="1"/>
  <c r="JX640" i="1"/>
  <c r="JX538" i="1"/>
  <c r="JX182" i="1"/>
  <c r="JX838" i="1"/>
  <c r="JX851" i="1"/>
  <c r="JX463" i="1"/>
  <c r="JX1574" i="1"/>
  <c r="JX1133" i="1"/>
  <c r="JX998" i="1"/>
  <c r="JX234" i="1"/>
  <c r="JX1342" i="1"/>
  <c r="JX2017" i="1"/>
  <c r="JX1288" i="1"/>
  <c r="JX1304" i="1"/>
  <c r="JX466" i="1"/>
  <c r="JX2318" i="1"/>
  <c r="JX1417" i="1"/>
  <c r="JX1332" i="1"/>
  <c r="JX130" i="1"/>
  <c r="JX954" i="1"/>
  <c r="JX561" i="1"/>
  <c r="JX952" i="1"/>
  <c r="JX1836" i="1"/>
  <c r="JX1143" i="1"/>
  <c r="JX161" i="1"/>
  <c r="JX1310" i="1"/>
  <c r="JX840" i="1"/>
  <c r="JX2257" i="1"/>
  <c r="JX1426" i="1"/>
  <c r="JX2151" i="1"/>
  <c r="JX1063" i="1"/>
  <c r="JX429" i="1"/>
  <c r="JX411" i="1"/>
  <c r="JX270" i="1"/>
  <c r="JX1699" i="1"/>
  <c r="JX1772" i="1"/>
  <c r="JX105" i="1"/>
  <c r="JX51" i="1"/>
  <c r="JX1888" i="1"/>
  <c r="JX1980" i="1"/>
  <c r="JX809" i="1"/>
  <c r="JX1215" i="1"/>
  <c r="JX1606" i="1"/>
  <c r="JX590" i="1"/>
  <c r="JX721" i="1"/>
  <c r="JX778" i="1"/>
  <c r="JX1171" i="1"/>
  <c r="JX2197" i="1"/>
  <c r="JX1401" i="1"/>
  <c r="JX1103" i="1"/>
  <c r="JX593" i="1"/>
  <c r="JX1293" i="1"/>
  <c r="JX453" i="1"/>
  <c r="JX1299" i="1"/>
  <c r="JX1443" i="1"/>
  <c r="JX949" i="1"/>
  <c r="JX1664" i="1"/>
  <c r="JX59" i="1"/>
  <c r="JX872" i="1"/>
  <c r="JX2335" i="1"/>
  <c r="JX577" i="1"/>
  <c r="JX1408" i="1"/>
  <c r="JX1184" i="1"/>
  <c r="JX535" i="1"/>
  <c r="JX1565" i="1"/>
  <c r="JX353" i="1"/>
  <c r="JX2323" i="1"/>
  <c r="JX1396" i="1"/>
  <c r="JX259" i="1"/>
  <c r="JX1037" i="1"/>
  <c r="JX188" i="1"/>
  <c r="JX39" i="1"/>
  <c r="JX875" i="1"/>
  <c r="JX1354" i="1"/>
  <c r="JX977" i="1"/>
  <c r="JX376" i="1"/>
  <c r="JX913" i="1"/>
  <c r="JX544" i="1"/>
  <c r="JX1348" i="1"/>
  <c r="JX1360" i="1"/>
  <c r="JX1440" i="1"/>
  <c r="JX568" i="1"/>
  <c r="JX1180" i="1"/>
  <c r="JX278" i="1"/>
  <c r="JX250" i="1"/>
  <c r="JX2341" i="1"/>
  <c r="JX2179" i="1"/>
  <c r="JX976" i="1"/>
  <c r="JX867" i="1"/>
  <c r="JX991" i="1"/>
  <c r="JX1276" i="1"/>
  <c r="JX760" i="1"/>
  <c r="JX1714" i="1"/>
  <c r="JX272" i="1"/>
  <c r="JX592" i="1"/>
  <c r="JX890" i="1"/>
  <c r="JX1195" i="1"/>
  <c r="JX420" i="1"/>
  <c r="JX1044" i="1"/>
  <c r="JX1071" i="1"/>
  <c r="JX383" i="1"/>
  <c r="JX350" i="1"/>
  <c r="JX1260" i="1"/>
  <c r="JX752" i="1"/>
  <c r="JX528" i="1"/>
  <c r="JX1483" i="1"/>
  <c r="JX185" i="1"/>
  <c r="JX475" i="1"/>
  <c r="JX972" i="1"/>
  <c r="JX1233" i="1"/>
  <c r="JX212" i="1"/>
  <c r="JX2034" i="1"/>
  <c r="JX187" i="1"/>
  <c r="JX960" i="1"/>
  <c r="JX647" i="1"/>
  <c r="JX2008" i="1"/>
  <c r="JX208" i="1"/>
  <c r="JX1164" i="1"/>
  <c r="JX1230" i="1"/>
  <c r="JX407" i="1"/>
  <c r="JX67" i="1"/>
  <c r="JX794" i="1"/>
  <c r="JX810" i="1"/>
  <c r="JX909" i="1"/>
  <c r="JX1358" i="1"/>
  <c r="JX415" i="1"/>
  <c r="JX1301" i="1"/>
  <c r="JX342" i="1"/>
  <c r="JX1129" i="1"/>
  <c r="JX886" i="1"/>
  <c r="JX451" i="1"/>
  <c r="JX924" i="1"/>
  <c r="JX1477" i="1"/>
  <c r="JX845" i="1"/>
  <c r="JX1241" i="1"/>
  <c r="JX2283" i="1"/>
  <c r="JX1229" i="1"/>
  <c r="JX745" i="1"/>
  <c r="JX464" i="1"/>
  <c r="JX2131" i="1"/>
  <c r="JX1001" i="1"/>
  <c r="JX400" i="1"/>
  <c r="JX573" i="1"/>
  <c r="JX1373" i="1"/>
  <c r="JX1799" i="1"/>
  <c r="JX2170" i="1"/>
  <c r="JX1213" i="1"/>
  <c r="JX1494" i="1"/>
  <c r="JX1992" i="1"/>
  <c r="JX1065" i="1"/>
  <c r="JX1014" i="1"/>
  <c r="JX1821" i="1"/>
  <c r="JX1807" i="1"/>
  <c r="JX307" i="1"/>
  <c r="JX2263" i="1"/>
  <c r="JX1041" i="1"/>
  <c r="JX99" i="1"/>
  <c r="JX1076" i="1"/>
  <c r="JX251" i="1"/>
  <c r="JX1384" i="1"/>
  <c r="JX1378" i="1"/>
  <c r="JX1022" i="1"/>
  <c r="JX1206" i="1"/>
  <c r="JX823" i="1"/>
  <c r="JX423" i="1"/>
  <c r="JX1986" i="1"/>
  <c r="JX1422" i="1"/>
  <c r="JX2209" i="1"/>
  <c r="JX774" i="1"/>
  <c r="JX2325" i="1"/>
  <c r="JX2219" i="1"/>
  <c r="JX2339" i="1"/>
  <c r="JX716" i="1"/>
  <c r="JX416" i="1"/>
  <c r="JX96" i="1"/>
  <c r="JX1010" i="1"/>
  <c r="JX1268" i="1"/>
  <c r="JX1193" i="1"/>
  <c r="JX1329" i="1"/>
  <c r="JX436" i="1"/>
  <c r="JX735" i="1"/>
  <c r="JX718" i="1"/>
  <c r="JX1325" i="1"/>
  <c r="JX218" i="1"/>
  <c r="JX2299" i="1"/>
  <c r="JX1282" i="1"/>
  <c r="JX868" i="1"/>
  <c r="JX1351" i="1"/>
  <c r="JX968" i="1"/>
  <c r="JX1307" i="1"/>
  <c r="JX73" i="1"/>
  <c r="JX1932" i="1"/>
  <c r="JX1006" i="1"/>
  <c r="JX662" i="1"/>
  <c r="JX222" i="1"/>
  <c r="JX157" i="1"/>
  <c r="JX266" i="1"/>
  <c r="JX2297" i="1"/>
  <c r="JX1283" i="1"/>
  <c r="JX456" i="1"/>
  <c r="JX1410" i="1"/>
  <c r="JX918" i="1"/>
  <c r="JX1200" i="1"/>
  <c r="JX861" i="1"/>
  <c r="JX206" i="1"/>
  <c r="JX1051" i="1"/>
  <c r="JX435" i="1"/>
  <c r="JX437" i="1"/>
  <c r="JX1034" i="1"/>
  <c r="JX734" i="1"/>
  <c r="JX706" i="1"/>
  <c r="JX1361" i="1"/>
  <c r="JX1107" i="1"/>
  <c r="JX268" i="1"/>
  <c r="JX153" i="1"/>
  <c r="JX470" i="1"/>
  <c r="JX301" i="1"/>
  <c r="JX120" i="1"/>
  <c r="JX393" i="1"/>
  <c r="JX481" i="1"/>
  <c r="JX695" i="1"/>
  <c r="JX1050" i="1"/>
  <c r="JX1130" i="1"/>
  <c r="JX325" i="1"/>
  <c r="JX102" i="1"/>
  <c r="JX1183" i="1"/>
  <c r="JX2287" i="1"/>
  <c r="JX551" i="1"/>
  <c r="JX1382" i="1"/>
  <c r="JX52" i="1"/>
  <c r="JX1167" i="1"/>
  <c r="JX1795" i="1"/>
  <c r="JX2023" i="1"/>
  <c r="JX596" i="1"/>
  <c r="JX1922" i="1"/>
  <c r="JX1636" i="1"/>
  <c r="JX1806" i="1"/>
  <c r="JX1957" i="1"/>
  <c r="JX1828" i="1"/>
  <c r="JX644" i="1"/>
  <c r="JX598" i="1"/>
  <c r="JX1138" i="1"/>
  <c r="JX602" i="1"/>
  <c r="JX1102" i="1"/>
  <c r="JX45" i="1"/>
  <c r="JX1931" i="1"/>
  <c r="JX1447" i="1"/>
  <c r="JX910" i="1"/>
  <c r="JX279" i="1"/>
  <c r="JX2259" i="1"/>
  <c r="JX1279" i="1"/>
  <c r="JX500" i="1"/>
  <c r="JX85" i="1"/>
  <c r="JX1419" i="1"/>
  <c r="JX792" i="1"/>
  <c r="JX458" i="1"/>
  <c r="JX1326" i="1"/>
  <c r="JX1343" i="1"/>
  <c r="JX1510" i="1"/>
  <c r="JX1735" i="1"/>
  <c r="JX1269" i="1"/>
  <c r="JX2057" i="1"/>
  <c r="JX1370" i="1"/>
  <c r="JX440" i="1"/>
  <c r="JX2328" i="1"/>
  <c r="JX610" i="1"/>
  <c r="JX1345" i="1"/>
  <c r="JX106" i="1"/>
  <c r="JX922" i="1"/>
  <c r="JX418" i="1"/>
  <c r="JX38" i="1"/>
  <c r="JX2191" i="1"/>
  <c r="JX1438" i="1"/>
  <c r="JX1929" i="1"/>
  <c r="JX906" i="1"/>
  <c r="JX1263" i="1"/>
  <c r="JX1670" i="1"/>
  <c r="JX267" i="1"/>
  <c r="JX1470" i="1"/>
  <c r="JX214" i="1"/>
  <c r="JX64" i="1"/>
  <c r="JX921" i="1"/>
  <c r="JX982" i="1"/>
  <c r="JX434" i="1"/>
  <c r="JX77" i="1"/>
  <c r="JX1377" i="1"/>
  <c r="JX1081" i="1"/>
  <c r="JX118" i="1"/>
  <c r="JX1240" i="1"/>
  <c r="JX822" i="1"/>
  <c r="JX2204" i="1"/>
  <c r="JX1415" i="1"/>
  <c r="JX1244" i="1"/>
  <c r="JX830" i="1"/>
  <c r="JX595" i="1"/>
  <c r="JX280" i="1"/>
  <c r="JX374" i="1"/>
  <c r="JX1834" i="1"/>
  <c r="JX1709" i="1"/>
  <c r="JX10" i="1"/>
  <c r="JX2330" i="1"/>
  <c r="JX1074" i="1"/>
  <c r="JX795" i="1"/>
  <c r="JX1069" i="1"/>
  <c r="JX814" i="1"/>
  <c r="JX985" i="1"/>
  <c r="JX431" i="1"/>
  <c r="JX969" i="1"/>
  <c r="JX728" i="1"/>
  <c r="JX1101" i="1"/>
  <c r="JX369" i="1"/>
  <c r="JX321" i="1"/>
  <c r="JX1018" i="1"/>
  <c r="JX1082" i="1"/>
  <c r="JX2031" i="1"/>
  <c r="JX444" i="1"/>
  <c r="JX1675" i="1"/>
  <c r="JX1792" i="1"/>
  <c r="JX995" i="1"/>
  <c r="JX426" i="1"/>
  <c r="JX1542" i="1"/>
  <c r="JX410" i="1"/>
  <c r="JX241" i="1"/>
  <c r="JX2243" i="1"/>
  <c r="JX2300" i="1"/>
  <c r="JX753" i="1"/>
  <c r="JX812" i="1"/>
  <c r="JX1374" i="1"/>
  <c r="JX447" i="1"/>
  <c r="JX634" i="1"/>
  <c r="JX801" i="1"/>
  <c r="JX1286" i="1"/>
  <c r="JX605" i="1"/>
  <c r="JX1380" i="1"/>
  <c r="JX417" i="1"/>
  <c r="JX2221" i="1"/>
  <c r="JX965" i="1"/>
  <c r="JX396" i="1"/>
  <c r="JX895" i="1"/>
  <c r="JX1087" i="1"/>
  <c r="JX1300" i="1"/>
  <c r="JX255" i="1"/>
  <c r="JX825" i="1"/>
  <c r="JX806" i="1"/>
  <c r="JX1248" i="1"/>
  <c r="JX744" i="1"/>
  <c r="JX375" i="1"/>
  <c r="JX1088" i="1"/>
  <c r="JX570" i="1"/>
  <c r="JX837" i="1"/>
  <c r="JX742" i="1"/>
  <c r="JX646" i="1"/>
  <c r="JX286" i="1"/>
  <c r="JX498" i="1"/>
  <c r="JX359" i="1"/>
  <c r="JX2048" i="1"/>
  <c r="JX762" i="1"/>
  <c r="JX2280" i="1"/>
  <c r="JX1407" i="1"/>
  <c r="JX560" i="1"/>
  <c r="JX1258" i="1"/>
  <c r="JX1375" i="1"/>
  <c r="JX914" i="1"/>
  <c r="JX469" i="1"/>
  <c r="JX673" i="1"/>
  <c r="JX497" i="1"/>
  <c r="JX1236" i="1"/>
  <c r="JX1616" i="1"/>
  <c r="JX486" i="1"/>
  <c r="JX1507" i="1"/>
  <c r="JX1253" i="1"/>
  <c r="JX983" i="1"/>
  <c r="JX679" i="1"/>
  <c r="JX1104" i="1"/>
  <c r="JX165" i="1"/>
  <c r="JX1371" i="1"/>
  <c r="JX656" i="1"/>
  <c r="JX707" i="1"/>
  <c r="JX1858" i="1"/>
  <c r="JX1203" i="1"/>
  <c r="JX72" i="1"/>
  <c r="JX1313" i="1"/>
  <c r="JX559" i="1"/>
  <c r="JX245" i="1"/>
  <c r="JX1784" i="1"/>
  <c r="JX1781" i="1"/>
  <c r="JX2262" i="1"/>
  <c r="JX366" i="1"/>
  <c r="JX1350" i="1"/>
  <c r="JX135" i="1"/>
  <c r="JX236" i="1"/>
  <c r="JX492" i="1"/>
  <c r="JX465" i="1"/>
  <c r="JX1026" i="1"/>
  <c r="JX1251" i="1"/>
  <c r="JX1246" i="1"/>
  <c r="JX1620" i="1"/>
  <c r="JX381" i="1"/>
  <c r="JX441" i="1"/>
  <c r="JX1936" i="1"/>
  <c r="JX1056" i="1"/>
  <c r="JX958" i="1"/>
  <c r="JX1028" i="1"/>
  <c r="JX180" i="1"/>
  <c r="JX791" i="1"/>
  <c r="JX556" i="1"/>
  <c r="JX111" i="1"/>
  <c r="JX1162" i="1"/>
  <c r="JX1303" i="1"/>
  <c r="JX1789" i="1"/>
  <c r="JX2288" i="1"/>
  <c r="JX166" i="1"/>
  <c r="JX331" i="1"/>
  <c r="JX211" i="1"/>
  <c r="JX1449" i="1"/>
  <c r="JX1221" i="1"/>
  <c r="JX878" i="1"/>
  <c r="JX943" i="1"/>
  <c r="JX710" i="1"/>
  <c r="JX283" i="1"/>
  <c r="JX1825" i="1"/>
  <c r="JX1634" i="1"/>
  <c r="JX2094" i="1"/>
  <c r="JX1711" i="1"/>
  <c r="JX2228" i="1"/>
  <c r="JX2291" i="1"/>
  <c r="JX842" i="1"/>
  <c r="JX2270" i="1"/>
  <c r="JX1308" i="1"/>
  <c r="JX402" i="1"/>
  <c r="JX1776" i="1"/>
  <c r="JX1136" i="1"/>
  <c r="JX1066" i="1"/>
  <c r="JX1528" i="1"/>
  <c r="JX2135" i="1"/>
  <c r="JX2014" i="1"/>
  <c r="JX217" i="1"/>
  <c r="JX1536" i="1"/>
  <c r="JX510" i="1"/>
  <c r="JX898" i="1"/>
  <c r="JX1919" i="1"/>
  <c r="JX1334" i="1"/>
  <c r="JX1489" i="1"/>
  <c r="JX824" i="1"/>
  <c r="JX1810" i="1"/>
  <c r="JX1239" i="1"/>
  <c r="JX2216" i="1"/>
  <c r="JX1590" i="1"/>
  <c r="JX2279" i="1"/>
  <c r="JX1724" i="1"/>
  <c r="JX804" i="1"/>
  <c r="JX414" i="1"/>
  <c r="JX1320" i="1"/>
  <c r="JX144" i="1"/>
  <c r="JX1255" i="1"/>
  <c r="JX94" i="1"/>
  <c r="JX883" i="1"/>
  <c r="JX294" i="1"/>
  <c r="JX194" i="1"/>
  <c r="JX937" i="1"/>
  <c r="JX552" i="1"/>
  <c r="JX672" i="1"/>
  <c r="JX1234" i="1"/>
  <c r="JX1119" i="1"/>
  <c r="JX761" i="1"/>
  <c r="JX427" i="1"/>
  <c r="JX299" i="1"/>
  <c r="JX699" i="1"/>
  <c r="JX459" i="1"/>
  <c r="JX136" i="1"/>
  <c r="JX138" i="1"/>
  <c r="JX518" i="1"/>
  <c r="JX690" i="1"/>
  <c r="JX131" i="1"/>
  <c r="JX641" i="1"/>
  <c r="JX2292" i="1"/>
  <c r="JX645" i="1"/>
  <c r="JX904" i="1"/>
  <c r="JX292" i="1"/>
  <c r="JX1096" i="1"/>
  <c r="JX512" i="1"/>
  <c r="JX1079" i="1"/>
  <c r="JX787" i="1"/>
  <c r="JX1202" i="1"/>
  <c r="JX1144" i="1"/>
  <c r="JX461" i="1"/>
  <c r="JX1149" i="1"/>
  <c r="JX78" i="1"/>
  <c r="JX2316" i="1"/>
  <c r="JX2226" i="1"/>
  <c r="JX685" i="1"/>
  <c r="JX115" i="1"/>
  <c r="JX1355" i="1"/>
  <c r="JX999" i="1"/>
  <c r="JX567" i="1"/>
  <c r="JX1411" i="1"/>
  <c r="JX397" i="1"/>
  <c r="JX1126" i="1"/>
  <c r="JX246" i="1"/>
  <c r="JX2346" i="1"/>
  <c r="JX2246" i="1"/>
  <c r="JX959" i="1"/>
  <c r="JX2260" i="1"/>
  <c r="JX1331" i="1"/>
  <c r="JX1151" i="1"/>
  <c r="JX933" i="1"/>
  <c r="JX1012" i="1"/>
  <c r="JX209" i="1"/>
  <c r="JX565" i="1"/>
  <c r="JX2324" i="1"/>
  <c r="JX2311" i="1"/>
  <c r="JX841" i="1"/>
  <c r="JX953" i="1"/>
  <c r="JX388" i="1"/>
  <c r="JX951" i="1"/>
  <c r="JX653" i="1"/>
  <c r="JX432" i="1"/>
  <c r="JX993" i="1"/>
  <c r="JX1148" i="1"/>
  <c r="JX176" i="1"/>
  <c r="JX1745" i="1"/>
  <c r="JX1064" i="1"/>
  <c r="JX1049" i="1"/>
  <c r="JX1191" i="1"/>
  <c r="JX1319" i="1"/>
  <c r="JX671" i="1"/>
  <c r="JX134" i="1"/>
  <c r="JX262" i="1"/>
  <c r="JX183" i="1"/>
  <c r="JX575" i="1"/>
  <c r="JX981" i="1"/>
  <c r="JX1295" i="1"/>
  <c r="JX881" i="1"/>
  <c r="JX2234" i="1"/>
  <c r="JX1141" i="1"/>
  <c r="JX797" i="1"/>
  <c r="JX788" i="1"/>
  <c r="JX1054" i="1"/>
  <c r="JX474" i="1"/>
  <c r="JX1132" i="1"/>
  <c r="JX1298" i="1"/>
  <c r="JX1250" i="1"/>
  <c r="JX181" i="1"/>
  <c r="JX750" i="1"/>
  <c r="JX520" i="1"/>
  <c r="JX1092" i="1"/>
  <c r="JX1139" i="1"/>
  <c r="JX1038" i="1"/>
  <c r="JX2213" i="1"/>
  <c r="JX195" i="1"/>
  <c r="JX1055" i="1"/>
  <c r="JX1209" i="1"/>
  <c r="JX220" i="1"/>
  <c r="JX2244" i="1"/>
  <c r="JX930" i="1"/>
  <c r="JX229" i="1"/>
  <c r="JX967" i="1"/>
  <c r="JX1045" i="1"/>
  <c r="JX773" i="1"/>
  <c r="JX994" i="1"/>
  <c r="JX74" i="1"/>
  <c r="JX578" i="1"/>
  <c r="JX987" i="1"/>
  <c r="JX609" i="1"/>
  <c r="JX25" i="1"/>
  <c r="JX726" i="1"/>
  <c r="JX931" i="1"/>
  <c r="JX1011" i="1"/>
  <c r="JX2268" i="1"/>
  <c r="JX691" i="1"/>
  <c r="JX1366" i="1"/>
  <c r="JX896" i="1"/>
  <c r="JX676" i="1"/>
  <c r="JX973" i="1"/>
  <c r="JX1157" i="1"/>
  <c r="JX361" i="1"/>
  <c r="JX2248" i="1"/>
  <c r="JX893" i="1"/>
  <c r="JX853" i="1"/>
  <c r="JX1281" i="1"/>
  <c r="JX124" i="1"/>
  <c r="JX1170" i="1"/>
  <c r="JX1093" i="1"/>
  <c r="JX249" i="1"/>
  <c r="JX1730" i="1"/>
  <c r="JX1158" i="1"/>
  <c r="JX2282" i="1"/>
  <c r="JX971" i="1"/>
  <c r="JX1142" i="1"/>
  <c r="JX942" i="1"/>
  <c r="JX1035" i="1"/>
  <c r="JX827" i="1"/>
  <c r="JX880" i="1"/>
  <c r="JX18" i="1"/>
  <c r="JX328" i="1"/>
  <c r="JX938" i="1"/>
  <c r="JX1442" i="1"/>
  <c r="JX946" i="1"/>
  <c r="JX669" i="1"/>
  <c r="JX694" i="1"/>
  <c r="JX1152" i="1"/>
  <c r="JX546" i="1"/>
  <c r="JX460" i="1"/>
  <c r="JX754" i="1"/>
  <c r="JX231" i="1"/>
  <c r="JX2304" i="1"/>
  <c r="JX1182" i="1"/>
  <c r="JX1324" i="1"/>
  <c r="JX1113" i="1"/>
  <c r="JX850" i="1"/>
  <c r="JX1177" i="1"/>
  <c r="JX53" i="1"/>
  <c r="JX1105" i="1"/>
  <c r="JX800" i="1"/>
  <c r="JX1007" i="1"/>
  <c r="JX1043" i="1"/>
  <c r="JX1116" i="1"/>
  <c r="JX228" i="1"/>
  <c r="JX862" i="1"/>
  <c r="JX224" i="1"/>
  <c r="JX2334" i="1"/>
  <c r="JX1284" i="1"/>
  <c r="JX90" i="1"/>
  <c r="JX1140" i="1"/>
  <c r="JX302" i="1"/>
  <c r="JX95" i="1"/>
  <c r="JX1016" i="1"/>
  <c r="JX1047" i="1"/>
  <c r="JX923" i="1"/>
  <c r="JX2224" i="1"/>
  <c r="JX989" i="1"/>
  <c r="JX892" i="1"/>
  <c r="JX1137" i="1"/>
  <c r="JX508" i="1"/>
  <c r="JX916" i="1"/>
  <c r="JX1256" i="1"/>
  <c r="JX1042" i="1"/>
  <c r="JX216" i="1"/>
  <c r="JX196" i="1"/>
  <c r="JX915" i="1"/>
  <c r="JX597" i="1"/>
  <c r="JX654" i="1"/>
  <c r="JX783" i="1"/>
  <c r="JX638" i="1"/>
  <c r="JX763" i="1"/>
  <c r="JX296" i="1"/>
  <c r="JX314" i="1"/>
  <c r="JX313" i="1"/>
  <c r="JX628" i="1"/>
  <c r="JX1123" i="1"/>
  <c r="JX928" i="1"/>
  <c r="JX260" i="1"/>
  <c r="JX1944" i="1"/>
  <c r="JX112" i="1"/>
  <c r="JX1578" i="1"/>
  <c r="JX1029" i="1"/>
  <c r="JX889" i="1"/>
  <c r="JX295" i="1"/>
  <c r="JX357" i="1"/>
  <c r="JX663" i="1"/>
  <c r="JX273" i="1"/>
  <c r="JX503" i="1"/>
  <c r="JX616" i="1"/>
  <c r="JX936" i="1"/>
  <c r="JX2229" i="1"/>
  <c r="JX347" i="1"/>
  <c r="JX1124" i="1"/>
  <c r="JX866" i="1"/>
  <c r="JX88" i="1"/>
  <c r="JX2261" i="1"/>
  <c r="JX1389" i="1"/>
  <c r="JX541" i="1"/>
  <c r="JX132" i="1"/>
  <c r="JX882" i="1"/>
  <c r="JX990" i="1"/>
  <c r="JX421" i="1"/>
  <c r="JX720" i="1"/>
  <c r="JX13" i="1"/>
  <c r="JX947" i="1"/>
  <c r="JX963" i="1"/>
  <c r="JX1967" i="1"/>
  <c r="JX2308" i="1"/>
  <c r="JX1072" i="1"/>
  <c r="JX35" i="1"/>
  <c r="JX1039" i="1"/>
  <c r="JX143" i="1"/>
  <c r="JX2013" i="1"/>
  <c r="JX142" i="1"/>
  <c r="JX891" i="1"/>
  <c r="JX1181" i="1"/>
  <c r="JX739" i="1"/>
  <c r="JX807" i="1"/>
  <c r="JX957" i="1"/>
  <c r="JX2274" i="1"/>
  <c r="JX858" i="1"/>
  <c r="JX424" i="1"/>
  <c r="JX907" i="1"/>
  <c r="JX945" i="1"/>
  <c r="JX905" i="1"/>
  <c r="JX574" i="1"/>
  <c r="JX1216" i="1"/>
  <c r="JX974" i="1"/>
  <c r="JX523" i="1"/>
  <c r="JX776" i="1"/>
  <c r="JX238" i="1"/>
  <c r="JX103" i="1"/>
  <c r="JX1211" i="1"/>
  <c r="JX1154" i="1"/>
  <c r="LZ4417" i="1" l="1"/>
  <c r="LQ4417" i="1"/>
  <c r="LG4417" i="1"/>
  <c r="CA4417" i="1" s="1"/>
  <c r="DS4417" i="1" s="1"/>
  <c r="LZ4370" i="1"/>
  <c r="LQ4370" i="1"/>
  <c r="LG4370" i="1"/>
  <c r="CA4370" i="1" s="1"/>
  <c r="DS4370" i="1" s="1"/>
  <c r="LZ4364" i="1"/>
  <c r="LQ4364" i="1"/>
  <c r="LG4364" i="1"/>
  <c r="CA4364" i="1" s="1"/>
  <c r="DS4364" i="1" s="1"/>
  <c r="LQ4250" i="1"/>
  <c r="LZ4250" i="1"/>
  <c r="LG4250" i="1"/>
  <c r="CA4250" i="1" s="1"/>
  <c r="DS4250" i="1" s="1"/>
  <c r="LZ4220" i="1"/>
  <c r="LG4220" i="1"/>
  <c r="CA4220" i="1" s="1"/>
  <c r="DS4220" i="1" s="1"/>
  <c r="LQ4220" i="1"/>
  <c r="LQ4192" i="1"/>
  <c r="LZ4192" i="1"/>
  <c r="LG4192" i="1"/>
  <c r="CA4192" i="1" s="1"/>
  <c r="DS4192" i="1" s="1"/>
  <c r="LQ4068" i="1"/>
  <c r="LZ4068" i="1"/>
  <c r="LG4068" i="1"/>
  <c r="CA4068" i="1" s="1"/>
  <c r="DS4068" i="1" s="1"/>
  <c r="LQ3834" i="1"/>
  <c r="LZ3834" i="1"/>
  <c r="LG3834" i="1"/>
  <c r="CA3834" i="1" s="1"/>
  <c r="DS3834" i="1" s="1"/>
  <c r="LQ4411" i="1"/>
  <c r="LZ4411" i="1"/>
  <c r="LG4411" i="1"/>
  <c r="CA4411" i="1" s="1"/>
  <c r="DS4411" i="1" s="1"/>
  <c r="LZ4363" i="1"/>
  <c r="LQ4363" i="1"/>
  <c r="LG4363" i="1"/>
  <c r="CA4363" i="1" s="1"/>
  <c r="DS4363" i="1" s="1"/>
  <c r="LZ4357" i="1"/>
  <c r="LQ4357" i="1"/>
  <c r="LG4357" i="1"/>
  <c r="CA4357" i="1" s="1"/>
  <c r="DS4357" i="1" s="1"/>
  <c r="LQ4290" i="1"/>
  <c r="LZ4290" i="1"/>
  <c r="LG4290" i="1"/>
  <c r="CA4290" i="1" s="1"/>
  <c r="DS4290" i="1" s="1"/>
  <c r="LZ4272" i="1"/>
  <c r="LQ4272" i="1"/>
  <c r="LG4272" i="1"/>
  <c r="CA4272" i="1" s="1"/>
  <c r="DS4272" i="1" s="1"/>
  <c r="LZ4254" i="1"/>
  <c r="LQ4254" i="1"/>
  <c r="LG4254" i="1"/>
  <c r="CA4254" i="1" s="1"/>
  <c r="DS4254" i="1" s="1"/>
  <c r="LQ4207" i="1"/>
  <c r="LZ4207" i="1"/>
  <c r="LG4207" i="1"/>
  <c r="CA4207" i="1" s="1"/>
  <c r="DS4207" i="1" s="1"/>
  <c r="LZ3902" i="1"/>
  <c r="LQ3902" i="1"/>
  <c r="LG3902" i="1"/>
  <c r="CA3902" i="1" s="1"/>
  <c r="DS3902" i="1" s="1"/>
  <c r="LQ4397" i="1"/>
  <c r="LZ4397" i="1"/>
  <c r="LG4397" i="1"/>
  <c r="CA4397" i="1" s="1"/>
  <c r="DS4397" i="1" s="1"/>
  <c r="LQ4355" i="1"/>
  <c r="LZ4355" i="1"/>
  <c r="LG4355" i="1"/>
  <c r="CA4355" i="1" s="1"/>
  <c r="DS4355" i="1" s="1"/>
  <c r="LQ4349" i="1"/>
  <c r="LZ4349" i="1"/>
  <c r="LG4349" i="1"/>
  <c r="CA4349" i="1" s="1"/>
  <c r="DS4349" i="1" s="1"/>
  <c r="LZ4318" i="1"/>
  <c r="LQ4318" i="1"/>
  <c r="LG4318" i="1"/>
  <c r="CA4318" i="1" s="1"/>
  <c r="DS4318" i="1" s="1"/>
  <c r="LQ4234" i="1"/>
  <c r="LZ4234" i="1"/>
  <c r="LG4234" i="1"/>
  <c r="CA4234" i="1" s="1"/>
  <c r="DS4234" i="1" s="1"/>
  <c r="LZ4208" i="1"/>
  <c r="LQ4208" i="1"/>
  <c r="LG4208" i="1"/>
  <c r="CA4208" i="1" s="1"/>
  <c r="DS4208" i="1" s="1"/>
  <c r="LZ3995" i="1"/>
  <c r="LQ3995" i="1"/>
  <c r="LG3995" i="1"/>
  <c r="CA3995" i="1" s="1"/>
  <c r="DS3995" i="1" s="1"/>
  <c r="LZ4405" i="1"/>
  <c r="LQ4405" i="1"/>
  <c r="LG4405" i="1"/>
  <c r="CA4405" i="1" s="1"/>
  <c r="DS4405" i="1" s="1"/>
  <c r="LZ4345" i="1"/>
  <c r="LQ4345" i="1"/>
  <c r="LG4345" i="1"/>
  <c r="CA4345" i="1" s="1"/>
  <c r="DS4345" i="1" s="1"/>
  <c r="LQ4291" i="1"/>
  <c r="LZ4291" i="1"/>
  <c r="LG4291" i="1"/>
  <c r="CA4291" i="1" s="1"/>
  <c r="DS4291" i="1" s="1"/>
  <c r="LQ4273" i="1"/>
  <c r="LZ4273" i="1"/>
  <c r="LG4273" i="1"/>
  <c r="CA4273" i="1" s="1"/>
  <c r="DS4273" i="1" s="1"/>
  <c r="LQ4255" i="1"/>
  <c r="LZ4255" i="1"/>
  <c r="LG4255" i="1"/>
  <c r="CA4255" i="1" s="1"/>
  <c r="DS4255" i="1" s="1"/>
  <c r="LZ4217" i="1"/>
  <c r="LQ4217" i="1"/>
  <c r="LG4217" i="1"/>
  <c r="CA4217" i="1" s="1"/>
  <c r="DS4217" i="1" s="1"/>
  <c r="LZ4187" i="1"/>
  <c r="LQ4187" i="1"/>
  <c r="LG4187" i="1"/>
  <c r="CA4187" i="1" s="1"/>
  <c r="DS4187" i="1" s="1"/>
  <c r="LQ4422" i="1"/>
  <c r="LZ4422" i="1"/>
  <c r="LG4422" i="1"/>
  <c r="CA4422" i="1" s="1"/>
  <c r="DS4422" i="1" s="1"/>
  <c r="LQ4380" i="1"/>
  <c r="LZ4380" i="1"/>
  <c r="LG4380" i="1"/>
  <c r="CA4380" i="1" s="1"/>
  <c r="DS4380" i="1" s="1"/>
  <c r="LQ4338" i="1"/>
  <c r="LZ4338" i="1"/>
  <c r="LG4338" i="1"/>
  <c r="CA4338" i="1" s="1"/>
  <c r="DS4338" i="1" s="1"/>
  <c r="LQ4332" i="1"/>
  <c r="LZ4332" i="1"/>
  <c r="LG4332" i="1"/>
  <c r="CA4332" i="1" s="1"/>
  <c r="DS4332" i="1" s="1"/>
  <c r="LQ4229" i="1"/>
  <c r="LZ4229" i="1"/>
  <c r="LG4229" i="1"/>
  <c r="CA4229" i="1" s="1"/>
  <c r="DS4229" i="1" s="1"/>
  <c r="LZ4200" i="1"/>
  <c r="LQ4200" i="1"/>
  <c r="LG4200" i="1"/>
  <c r="CA4200" i="1" s="1"/>
  <c r="DS4200" i="1" s="1"/>
  <c r="LZ4106" i="1"/>
  <c r="LQ4106" i="1"/>
  <c r="LG4106" i="1"/>
  <c r="CA4106" i="1" s="1"/>
  <c r="DS4106" i="1" s="1"/>
  <c r="LQ4100" i="1"/>
  <c r="LZ4100" i="1"/>
  <c r="LG4100" i="1"/>
  <c r="CA4100" i="1" s="1"/>
  <c r="DS4100" i="1" s="1"/>
  <c r="LZ3942" i="1"/>
  <c r="LQ3942" i="1"/>
  <c r="LG3942" i="1"/>
  <c r="CA3942" i="1" s="1"/>
  <c r="DS3942" i="1" s="1"/>
  <c r="LQ4401" i="1"/>
  <c r="LZ4401" i="1"/>
  <c r="LG4401" i="1"/>
  <c r="CA4401" i="1" s="1"/>
  <c r="DS4401" i="1" s="1"/>
  <c r="LZ4376" i="1"/>
  <c r="LQ4376" i="1"/>
  <c r="LG4376" i="1"/>
  <c r="CA4376" i="1" s="1"/>
  <c r="DS4376" i="1" s="1"/>
  <c r="LZ4331" i="1"/>
  <c r="LQ4331" i="1"/>
  <c r="LG4331" i="1"/>
  <c r="CA4331" i="1" s="1"/>
  <c r="DS4331" i="1" s="1"/>
  <c r="LZ4308" i="1"/>
  <c r="LQ4308" i="1"/>
  <c r="LG4308" i="1"/>
  <c r="CA4308" i="1" s="1"/>
  <c r="DS4308" i="1" s="1"/>
  <c r="LZ4302" i="1"/>
  <c r="LQ4302" i="1"/>
  <c r="LG4302" i="1"/>
  <c r="CA4302" i="1" s="1"/>
  <c r="DS4302" i="1" s="1"/>
  <c r="LZ4296" i="1"/>
  <c r="LQ4296" i="1"/>
  <c r="LG4296" i="1"/>
  <c r="CA4296" i="1" s="1"/>
  <c r="DS4296" i="1" s="1"/>
  <c r="LQ4280" i="1"/>
  <c r="LZ4280" i="1"/>
  <c r="LG4280" i="1"/>
  <c r="CA4280" i="1" s="1"/>
  <c r="DS4280" i="1" s="1"/>
  <c r="LQ4262" i="1"/>
  <c r="LZ4262" i="1"/>
  <c r="LG4262" i="1"/>
  <c r="CA4262" i="1" s="1"/>
  <c r="DS4262" i="1" s="1"/>
  <c r="LZ4236" i="1"/>
  <c r="LQ4236" i="1"/>
  <c r="LG4236" i="1"/>
  <c r="CA4236" i="1" s="1"/>
  <c r="DS4236" i="1" s="1"/>
  <c r="LQ4196" i="1"/>
  <c r="LZ4196" i="1"/>
  <c r="LG4196" i="1"/>
  <c r="CA4196" i="1" s="1"/>
  <c r="DS4196" i="1" s="1"/>
  <c r="LZ4032" i="1"/>
  <c r="LQ4032" i="1"/>
  <c r="LG4032" i="1"/>
  <c r="CA4032" i="1" s="1"/>
  <c r="DS4032" i="1" s="1"/>
  <c r="LZ4178" i="1"/>
  <c r="LQ4178" i="1"/>
  <c r="LG4178" i="1"/>
  <c r="CA4178" i="1" s="1"/>
  <c r="DS4178" i="1" s="1"/>
  <c r="LQ4148" i="1"/>
  <c r="LZ4148" i="1"/>
  <c r="LG4148" i="1"/>
  <c r="CA4148" i="1" s="1"/>
  <c r="DS4148" i="1" s="1"/>
  <c r="LQ4094" i="1"/>
  <c r="LZ4094" i="1"/>
  <c r="LG4094" i="1"/>
  <c r="CA4094" i="1" s="1"/>
  <c r="DS4094" i="1" s="1"/>
  <c r="LZ4050" i="1"/>
  <c r="LQ4050" i="1"/>
  <c r="LG4050" i="1"/>
  <c r="CA4050" i="1" s="1"/>
  <c r="DS4050" i="1" s="1"/>
  <c r="LZ3992" i="1"/>
  <c r="LQ3992" i="1"/>
  <c r="LG3992" i="1"/>
  <c r="CA3992" i="1" s="1"/>
  <c r="DS3992" i="1" s="1"/>
  <c r="LZ3933" i="1"/>
  <c r="LQ3933" i="1"/>
  <c r="LG3933" i="1"/>
  <c r="CA3933" i="1" s="1"/>
  <c r="DS3933" i="1" s="1"/>
  <c r="LZ3889" i="1"/>
  <c r="LQ3889" i="1"/>
  <c r="LG3889" i="1"/>
  <c r="CA3889" i="1" s="1"/>
  <c r="DS3889" i="1" s="1"/>
  <c r="LQ3843" i="1"/>
  <c r="LZ3843" i="1"/>
  <c r="LG3843" i="1"/>
  <c r="CA3843" i="1" s="1"/>
  <c r="DS3843" i="1" s="1"/>
  <c r="LZ3823" i="1"/>
  <c r="LQ3823" i="1"/>
  <c r="LG3823" i="1"/>
  <c r="CA3823" i="1" s="1"/>
  <c r="DS3823" i="1" s="1"/>
  <c r="LZ3806" i="1"/>
  <c r="LQ3806" i="1"/>
  <c r="LG3806" i="1"/>
  <c r="CA3806" i="1" s="1"/>
  <c r="DS3806" i="1" s="1"/>
  <c r="LQ4163" i="1"/>
  <c r="LZ4163" i="1"/>
  <c r="LG4163" i="1"/>
  <c r="CA4163" i="1" s="1"/>
  <c r="DS4163" i="1" s="1"/>
  <c r="LZ4130" i="1"/>
  <c r="LQ4130" i="1"/>
  <c r="LG4130" i="1"/>
  <c r="CA4130" i="1" s="1"/>
  <c r="DS4130" i="1" s="1"/>
  <c r="LZ4093" i="1"/>
  <c r="LQ4093" i="1"/>
  <c r="LG4093" i="1"/>
  <c r="CA4093" i="1" s="1"/>
  <c r="DS4093" i="1" s="1"/>
  <c r="LZ4062" i="1"/>
  <c r="LQ4062" i="1"/>
  <c r="LG4062" i="1"/>
  <c r="CA4062" i="1" s="1"/>
  <c r="DS4062" i="1" s="1"/>
  <c r="LZ4004" i="1"/>
  <c r="LQ4004" i="1"/>
  <c r="LG4004" i="1"/>
  <c r="CA4004" i="1" s="1"/>
  <c r="DS4004" i="1" s="1"/>
  <c r="LZ3993" i="1"/>
  <c r="LQ3993" i="1"/>
  <c r="LG3993" i="1"/>
  <c r="CA3993" i="1" s="1"/>
  <c r="DS3993" i="1" s="1"/>
  <c r="LZ3977" i="1"/>
  <c r="LQ3977" i="1"/>
  <c r="LG3977" i="1"/>
  <c r="CA3977" i="1" s="1"/>
  <c r="DS3977" i="1" s="1"/>
  <c r="LZ3937" i="1"/>
  <c r="LQ3937" i="1"/>
  <c r="LG3937" i="1"/>
  <c r="CA3937" i="1" s="1"/>
  <c r="DS3937" i="1" s="1"/>
  <c r="LQ3915" i="1"/>
  <c r="LZ3915" i="1"/>
  <c r="LG3915" i="1"/>
  <c r="CA3915" i="1" s="1"/>
  <c r="DS3915" i="1" s="1"/>
  <c r="LZ3894" i="1"/>
  <c r="LQ3894" i="1"/>
  <c r="LG3894" i="1"/>
  <c r="CA3894" i="1" s="1"/>
  <c r="DS3894" i="1" s="1"/>
  <c r="LQ3878" i="1"/>
  <c r="LZ3878" i="1"/>
  <c r="LG3878" i="1"/>
  <c r="CA3878" i="1" s="1"/>
  <c r="DS3878" i="1" s="1"/>
  <c r="LZ3818" i="1"/>
  <c r="LQ3818" i="1"/>
  <c r="LG3818" i="1"/>
  <c r="CA3818" i="1" s="1"/>
  <c r="DS3818" i="1" s="1"/>
  <c r="LQ3782" i="1"/>
  <c r="LZ3782" i="1"/>
  <c r="LG3782" i="1"/>
  <c r="CA3782" i="1" s="1"/>
  <c r="DS3782" i="1" s="1"/>
  <c r="LQ4144" i="1"/>
  <c r="LZ4144" i="1"/>
  <c r="LG4144" i="1"/>
  <c r="CA4144" i="1" s="1"/>
  <c r="DS4144" i="1" s="1"/>
  <c r="LZ4069" i="1"/>
  <c r="LQ4069" i="1"/>
  <c r="LG4069" i="1"/>
  <c r="CA4069" i="1" s="1"/>
  <c r="DS4069" i="1" s="1"/>
  <c r="LZ4047" i="1"/>
  <c r="LQ4047" i="1"/>
  <c r="LG4047" i="1"/>
  <c r="CA4047" i="1" s="1"/>
  <c r="DS4047" i="1" s="1"/>
  <c r="LZ4026" i="1"/>
  <c r="LQ4026" i="1"/>
  <c r="LG4026" i="1"/>
  <c r="CA4026" i="1" s="1"/>
  <c r="DS4026" i="1" s="1"/>
  <c r="LZ3994" i="1"/>
  <c r="LQ3994" i="1"/>
  <c r="LG3994" i="1"/>
  <c r="CA3994" i="1" s="1"/>
  <c r="DS3994" i="1" s="1"/>
  <c r="LZ3962" i="1"/>
  <c r="LQ3962" i="1"/>
  <c r="LG3962" i="1"/>
  <c r="CA3962" i="1" s="1"/>
  <c r="DS3962" i="1" s="1"/>
  <c r="LZ3920" i="1"/>
  <c r="LQ3920" i="1"/>
  <c r="LG3920" i="1"/>
  <c r="CA3920" i="1" s="1"/>
  <c r="DS3920" i="1" s="1"/>
  <c r="LZ3896" i="1"/>
  <c r="LQ3896" i="1"/>
  <c r="LG3896" i="1"/>
  <c r="CA3896" i="1" s="1"/>
  <c r="DS3896" i="1" s="1"/>
  <c r="LQ3846" i="1"/>
  <c r="LZ3846" i="1"/>
  <c r="LG3846" i="1"/>
  <c r="CA3846" i="1" s="1"/>
  <c r="DS3846" i="1" s="1"/>
  <c r="LZ3804" i="1"/>
  <c r="LQ3804" i="1"/>
  <c r="LG3804" i="1"/>
  <c r="CA3804" i="1" s="1"/>
  <c r="DS3804" i="1" s="1"/>
  <c r="LZ3803" i="1"/>
  <c r="LQ3803" i="1"/>
  <c r="LG3803" i="1"/>
  <c r="CA3803" i="1" s="1"/>
  <c r="DS3803" i="1" s="1"/>
  <c r="LQ4172" i="1"/>
  <c r="LZ4172" i="1"/>
  <c r="LG4172" i="1"/>
  <c r="CA4172" i="1" s="1"/>
  <c r="DS4172" i="1" s="1"/>
  <c r="LZ4098" i="1"/>
  <c r="LQ4098" i="1"/>
  <c r="LG4098" i="1"/>
  <c r="CA4098" i="1" s="1"/>
  <c r="DS4098" i="1" s="1"/>
  <c r="LZ4082" i="1"/>
  <c r="LQ4082" i="1"/>
  <c r="LG4082" i="1"/>
  <c r="CA4082" i="1" s="1"/>
  <c r="DS4082" i="1" s="1"/>
  <c r="LZ4020" i="1"/>
  <c r="LQ4020" i="1"/>
  <c r="LG4020" i="1"/>
  <c r="CA4020" i="1" s="1"/>
  <c r="DS4020" i="1" s="1"/>
  <c r="LQ3990" i="1"/>
  <c r="LZ3990" i="1"/>
  <c r="LG3990" i="1"/>
  <c r="CA3990" i="1" s="1"/>
  <c r="DS3990" i="1" s="1"/>
  <c r="LQ3967" i="1"/>
  <c r="LZ3967" i="1"/>
  <c r="LG3967" i="1"/>
  <c r="CA3967" i="1" s="1"/>
  <c r="DS3967" i="1" s="1"/>
  <c r="LQ3946" i="1"/>
  <c r="LZ3946" i="1"/>
  <c r="LG3946" i="1"/>
  <c r="CA3946" i="1" s="1"/>
  <c r="DS3946" i="1" s="1"/>
  <c r="LZ3906" i="1"/>
  <c r="LQ3906" i="1"/>
  <c r="LG3906" i="1"/>
  <c r="CA3906" i="1" s="1"/>
  <c r="DS3906" i="1" s="1"/>
  <c r="LZ3870" i="1"/>
  <c r="LQ3870" i="1"/>
  <c r="LG3870" i="1"/>
  <c r="CA3870" i="1" s="1"/>
  <c r="DS3870" i="1" s="1"/>
  <c r="LQ3864" i="1"/>
  <c r="LZ3864" i="1"/>
  <c r="LG3864" i="1"/>
  <c r="CA3864" i="1" s="1"/>
  <c r="DS3864" i="1" s="1"/>
  <c r="LQ3852" i="1"/>
  <c r="LG3852" i="1"/>
  <c r="CA3852" i="1" s="1"/>
  <c r="DS3852" i="1" s="1"/>
  <c r="LZ3852" i="1"/>
  <c r="LZ3808" i="1"/>
  <c r="LQ3808" i="1"/>
  <c r="LG3808" i="1"/>
  <c r="CA3808" i="1" s="1"/>
  <c r="DS3808" i="1" s="1"/>
  <c r="LZ3791" i="1"/>
  <c r="LQ3791" i="1"/>
  <c r="LG3791" i="1"/>
  <c r="CA3791" i="1" s="1"/>
  <c r="DS3791" i="1" s="1"/>
  <c r="LZ3775" i="1"/>
  <c r="LQ3775" i="1"/>
  <c r="LG3775" i="1"/>
  <c r="CA3775" i="1" s="1"/>
  <c r="DS3775" i="1" s="1"/>
  <c r="LQ4183" i="1"/>
  <c r="LZ4183" i="1"/>
  <c r="LG4183" i="1"/>
  <c r="CA4183" i="1" s="1"/>
  <c r="DS4183" i="1" s="1"/>
  <c r="LZ4169" i="1"/>
  <c r="LQ4169" i="1"/>
  <c r="LG4169" i="1"/>
  <c r="CA4169" i="1" s="1"/>
  <c r="DS4169" i="1" s="1"/>
  <c r="LQ4122" i="1"/>
  <c r="LZ4122" i="1"/>
  <c r="LG4122" i="1"/>
  <c r="CA4122" i="1" s="1"/>
  <c r="DS4122" i="1" s="1"/>
  <c r="LZ4096" i="1"/>
  <c r="LQ4096" i="1"/>
  <c r="LG4096" i="1"/>
  <c r="CA4096" i="1" s="1"/>
  <c r="DS4096" i="1" s="1"/>
  <c r="LZ4077" i="1"/>
  <c r="LQ4077" i="1"/>
  <c r="LG4077" i="1"/>
  <c r="CA4077" i="1" s="1"/>
  <c r="DS4077" i="1" s="1"/>
  <c r="LQ4042" i="1"/>
  <c r="LZ4042" i="1"/>
  <c r="LG4042" i="1"/>
  <c r="CA4042" i="1" s="1"/>
  <c r="DS4042" i="1" s="1"/>
  <c r="LZ4036" i="1"/>
  <c r="LQ4036" i="1"/>
  <c r="LG4036" i="1"/>
  <c r="CA4036" i="1" s="1"/>
  <c r="DS4036" i="1" s="1"/>
  <c r="LQ3970" i="1"/>
  <c r="LZ3970" i="1"/>
  <c r="LG3970" i="1"/>
  <c r="CA3970" i="1" s="1"/>
  <c r="DS3970" i="1" s="1"/>
  <c r="LQ3931" i="1"/>
  <c r="LZ3931" i="1"/>
  <c r="LG3931" i="1"/>
  <c r="CA3931" i="1" s="1"/>
  <c r="DS3931" i="1" s="1"/>
  <c r="LZ3872" i="1"/>
  <c r="LQ3872" i="1"/>
  <c r="LG3872" i="1"/>
  <c r="CA3872" i="1" s="1"/>
  <c r="DS3872" i="1" s="1"/>
  <c r="LZ3824" i="1"/>
  <c r="LQ3824" i="1"/>
  <c r="LG3824" i="1"/>
  <c r="CA3824" i="1" s="1"/>
  <c r="DS3824" i="1" s="1"/>
  <c r="LZ3769" i="1"/>
  <c r="LQ3769" i="1"/>
  <c r="LG3769" i="1"/>
  <c r="CA3769" i="1" s="1"/>
  <c r="DS3769" i="1" s="1"/>
  <c r="LQ3708" i="1"/>
  <c r="LZ3708" i="1"/>
  <c r="LG3708" i="1"/>
  <c r="CA3708" i="1" s="1"/>
  <c r="DS3708" i="1" s="1"/>
  <c r="LZ3670" i="1"/>
  <c r="LQ3670" i="1"/>
  <c r="LG3670" i="1"/>
  <c r="CA3670" i="1" s="1"/>
  <c r="DS3670" i="1" s="1"/>
  <c r="LQ3631" i="1"/>
  <c r="LZ3631" i="1"/>
  <c r="LG3631" i="1"/>
  <c r="CA3631" i="1" s="1"/>
  <c r="DS3631" i="1" s="1"/>
  <c r="LZ3613" i="1"/>
  <c r="LQ3613" i="1"/>
  <c r="LG3613" i="1"/>
  <c r="CA3613" i="1" s="1"/>
  <c r="DS3613" i="1" s="1"/>
  <c r="LZ3572" i="1"/>
  <c r="LQ3572" i="1"/>
  <c r="LG3572" i="1"/>
  <c r="CA3572" i="1" s="1"/>
  <c r="DS3572" i="1" s="1"/>
  <c r="LQ3535" i="1"/>
  <c r="LZ3535" i="1"/>
  <c r="LG3535" i="1"/>
  <c r="CA3535" i="1" s="1"/>
  <c r="DS3535" i="1" s="1"/>
  <c r="LQ3685" i="1"/>
  <c r="LZ3685" i="1"/>
  <c r="LG3685" i="1"/>
  <c r="CA3685" i="1" s="1"/>
  <c r="DS3685" i="1" s="1"/>
  <c r="LZ3655" i="1"/>
  <c r="LQ3655" i="1"/>
  <c r="LG3655" i="1"/>
  <c r="CA3655" i="1" s="1"/>
  <c r="DS3655" i="1" s="1"/>
  <c r="LZ3626" i="1"/>
  <c r="LQ3626" i="1"/>
  <c r="LG3626" i="1"/>
  <c r="CA3626" i="1" s="1"/>
  <c r="DS3626" i="1" s="1"/>
  <c r="LZ3585" i="1"/>
  <c r="LQ3585" i="1"/>
  <c r="LG3585" i="1"/>
  <c r="CA3585" i="1" s="1"/>
  <c r="DS3585" i="1" s="1"/>
  <c r="LZ3557" i="1"/>
  <c r="LQ3557" i="1"/>
  <c r="LG3557" i="1"/>
  <c r="CA3557" i="1" s="1"/>
  <c r="DS3557" i="1" s="1"/>
  <c r="LZ3528" i="1"/>
  <c r="LG3528" i="1"/>
  <c r="CA3528" i="1" s="1"/>
  <c r="DS3528" i="1" s="1"/>
  <c r="LQ3528" i="1"/>
  <c r="LZ3522" i="1"/>
  <c r="LQ3522" i="1"/>
  <c r="LG3522" i="1"/>
  <c r="CA3522" i="1" s="1"/>
  <c r="DS3522" i="1" s="1"/>
  <c r="LQ3700" i="1"/>
  <c r="LZ3700" i="1"/>
  <c r="LG3700" i="1"/>
  <c r="CA3700" i="1" s="1"/>
  <c r="DS3700" i="1" s="1"/>
  <c r="LZ3664" i="1"/>
  <c r="LQ3664" i="1"/>
  <c r="LG3664" i="1"/>
  <c r="CA3664" i="1" s="1"/>
  <c r="DS3664" i="1" s="1"/>
  <c r="LQ3610" i="1"/>
  <c r="LZ3610" i="1"/>
  <c r="LG3610" i="1"/>
  <c r="CA3610" i="1" s="1"/>
  <c r="DS3610" i="1" s="1"/>
  <c r="LZ3570" i="1"/>
  <c r="LQ3570" i="1"/>
  <c r="LG3570" i="1"/>
  <c r="CA3570" i="1" s="1"/>
  <c r="DS3570" i="1" s="1"/>
  <c r="LQ3531" i="1"/>
  <c r="LZ3531" i="1"/>
  <c r="LG3531" i="1"/>
  <c r="CA3531" i="1" s="1"/>
  <c r="DS3531" i="1" s="1"/>
  <c r="LZ3665" i="1"/>
  <c r="LQ3665" i="1"/>
  <c r="LG3665" i="1"/>
  <c r="CA3665" i="1" s="1"/>
  <c r="DS3665" i="1" s="1"/>
  <c r="LZ3628" i="1"/>
  <c r="LQ3628" i="1"/>
  <c r="LG3628" i="1"/>
  <c r="CA3628" i="1" s="1"/>
  <c r="DS3628" i="1" s="1"/>
  <c r="LQ3611" i="1"/>
  <c r="LZ3611" i="1"/>
  <c r="LG3611" i="1"/>
  <c r="CA3611" i="1" s="1"/>
  <c r="DS3611" i="1" s="1"/>
  <c r="LZ3579" i="1"/>
  <c r="LQ3579" i="1"/>
  <c r="LG3579" i="1"/>
  <c r="CA3579" i="1" s="1"/>
  <c r="DS3579" i="1" s="1"/>
  <c r="LZ3543" i="1"/>
  <c r="LQ3543" i="1"/>
  <c r="LG3543" i="1"/>
  <c r="CA3543" i="1" s="1"/>
  <c r="DS3543" i="1" s="1"/>
  <c r="LQ3682" i="1"/>
  <c r="LZ3682" i="1"/>
  <c r="LG3682" i="1"/>
  <c r="CA3682" i="1" s="1"/>
  <c r="DS3682" i="1" s="1"/>
  <c r="LZ3648" i="1"/>
  <c r="LQ3648" i="1"/>
  <c r="LG3648" i="1"/>
  <c r="CA3648" i="1" s="1"/>
  <c r="DS3648" i="1" s="1"/>
  <c r="LZ3599" i="1"/>
  <c r="LQ3599" i="1"/>
  <c r="LG3599" i="1"/>
  <c r="CA3599" i="1" s="1"/>
  <c r="DS3599" i="1" s="1"/>
  <c r="LZ3559" i="1"/>
  <c r="LQ3559" i="1"/>
  <c r="LG3559" i="1"/>
  <c r="CA3559" i="1" s="1"/>
  <c r="DS3559" i="1" s="1"/>
  <c r="LQ3762" i="1"/>
  <c r="LZ3762" i="1"/>
  <c r="LG3762" i="1"/>
  <c r="CA3762" i="1" s="1"/>
  <c r="DS3762" i="1" s="1"/>
  <c r="LZ3756" i="1"/>
  <c r="LQ3756" i="1"/>
  <c r="LG3756" i="1"/>
  <c r="CA3756" i="1" s="1"/>
  <c r="DS3756" i="1" s="1"/>
  <c r="LZ3750" i="1"/>
  <c r="LQ3750" i="1"/>
  <c r="LG3750" i="1"/>
  <c r="CA3750" i="1" s="1"/>
  <c r="DS3750" i="1" s="1"/>
  <c r="LZ3744" i="1"/>
  <c r="LQ3744" i="1"/>
  <c r="LG3744" i="1"/>
  <c r="CA3744" i="1" s="1"/>
  <c r="DS3744" i="1" s="1"/>
  <c r="LZ3738" i="1"/>
  <c r="LQ3738" i="1"/>
  <c r="LG3738" i="1"/>
  <c r="CA3738" i="1" s="1"/>
  <c r="DS3738" i="1" s="1"/>
  <c r="LQ3732" i="1"/>
  <c r="LZ3732" i="1"/>
  <c r="LG3732" i="1"/>
  <c r="CA3732" i="1" s="1"/>
  <c r="DS3732" i="1" s="1"/>
  <c r="LZ3726" i="1"/>
  <c r="LQ3726" i="1"/>
  <c r="LG3726" i="1"/>
  <c r="CA3726" i="1" s="1"/>
  <c r="DS3726" i="1" s="1"/>
  <c r="LZ3720" i="1"/>
  <c r="LQ3720" i="1"/>
  <c r="LG3720" i="1"/>
  <c r="CA3720" i="1" s="1"/>
  <c r="DS3720" i="1" s="1"/>
  <c r="LZ3714" i="1"/>
  <c r="LQ3714" i="1"/>
  <c r="LG3714" i="1"/>
  <c r="CA3714" i="1" s="1"/>
  <c r="DS3714" i="1" s="1"/>
  <c r="LZ3703" i="1"/>
  <c r="LQ3703" i="1"/>
  <c r="LG3703" i="1"/>
  <c r="CA3703" i="1" s="1"/>
  <c r="DS3703" i="1" s="1"/>
  <c r="LZ3668" i="1"/>
  <c r="LQ3668" i="1"/>
  <c r="LG3668" i="1"/>
  <c r="CA3668" i="1" s="1"/>
  <c r="DS3668" i="1" s="1"/>
  <c r="LQ3637" i="1"/>
  <c r="LZ3637" i="1"/>
  <c r="LG3637" i="1"/>
  <c r="CA3637" i="1" s="1"/>
  <c r="DS3637" i="1" s="1"/>
  <c r="LQ3597" i="1"/>
  <c r="LZ3597" i="1"/>
  <c r="LG3597" i="1"/>
  <c r="CA3597" i="1" s="1"/>
  <c r="DS3597" i="1" s="1"/>
  <c r="LZ3556" i="1"/>
  <c r="LQ3556" i="1"/>
  <c r="LG3556" i="1"/>
  <c r="CA3556" i="1" s="1"/>
  <c r="DS3556" i="1" s="1"/>
  <c r="LZ3475" i="1"/>
  <c r="LQ3475" i="1"/>
  <c r="LG3475" i="1"/>
  <c r="CA3475" i="1" s="1"/>
  <c r="DS3475" i="1" s="1"/>
  <c r="LQ3435" i="1"/>
  <c r="LZ3435" i="1"/>
  <c r="LG3435" i="1"/>
  <c r="CA3435" i="1" s="1"/>
  <c r="DS3435" i="1" s="1"/>
  <c r="LQ3399" i="1"/>
  <c r="LZ3399" i="1"/>
  <c r="LG3399" i="1"/>
  <c r="CA3399" i="1" s="1"/>
  <c r="DS3399" i="1" s="1"/>
  <c r="LZ3359" i="1"/>
  <c r="LQ3359" i="1"/>
  <c r="LG3359" i="1"/>
  <c r="CA3359" i="1" s="1"/>
  <c r="DS3359" i="1" s="1"/>
  <c r="LQ3274" i="1"/>
  <c r="LZ3274" i="1"/>
  <c r="LG3274" i="1"/>
  <c r="CA3274" i="1" s="1"/>
  <c r="DS3274" i="1" s="1"/>
  <c r="LQ3196" i="1"/>
  <c r="LZ3196" i="1"/>
  <c r="LG3196" i="1"/>
  <c r="CA3196" i="1" s="1"/>
  <c r="DS3196" i="1" s="1"/>
  <c r="LZ3140" i="1"/>
  <c r="LQ3140" i="1"/>
  <c r="LG3140" i="1"/>
  <c r="CA3140" i="1" s="1"/>
  <c r="DS3140" i="1" s="1"/>
  <c r="LQ3048" i="1"/>
  <c r="LZ3048" i="1"/>
  <c r="LG3048" i="1"/>
  <c r="CA3048" i="1" s="1"/>
  <c r="DS3048" i="1" s="1"/>
  <c r="LQ3451" i="1"/>
  <c r="LZ3451" i="1"/>
  <c r="LG3451" i="1"/>
  <c r="CA3451" i="1" s="1"/>
  <c r="DS3451" i="1" s="1"/>
  <c r="LZ3416" i="1"/>
  <c r="LQ3416" i="1"/>
  <c r="LG3416" i="1"/>
  <c r="CA3416" i="1" s="1"/>
  <c r="DS3416" i="1" s="1"/>
  <c r="LZ3381" i="1"/>
  <c r="LQ3381" i="1"/>
  <c r="LG3381" i="1"/>
  <c r="CA3381" i="1" s="1"/>
  <c r="DS3381" i="1" s="1"/>
  <c r="LZ3348" i="1"/>
  <c r="LQ3348" i="1"/>
  <c r="LG3348" i="1"/>
  <c r="CA3348" i="1" s="1"/>
  <c r="DS3348" i="1" s="1"/>
  <c r="LZ3315" i="1"/>
  <c r="LQ3315" i="1"/>
  <c r="LG3315" i="1"/>
  <c r="CA3315" i="1" s="1"/>
  <c r="DS3315" i="1" s="1"/>
  <c r="LQ3297" i="1"/>
  <c r="LZ3297" i="1"/>
  <c r="LG3297" i="1"/>
  <c r="CA3297" i="1" s="1"/>
  <c r="DS3297" i="1" s="1"/>
  <c r="LZ3275" i="1"/>
  <c r="LQ3275" i="1"/>
  <c r="LG3275" i="1"/>
  <c r="CA3275" i="1" s="1"/>
  <c r="DS3275" i="1" s="1"/>
  <c r="LZ3221" i="1"/>
  <c r="LQ3221" i="1"/>
  <c r="LG3221" i="1"/>
  <c r="CA3221" i="1" s="1"/>
  <c r="DS3221" i="1" s="1"/>
  <c r="LQ3188" i="1"/>
  <c r="LZ3188" i="1"/>
  <c r="LG3188" i="1"/>
  <c r="CA3188" i="1" s="1"/>
  <c r="DS3188" i="1" s="1"/>
  <c r="LZ3030" i="1"/>
  <c r="LQ3030" i="1"/>
  <c r="LG3030" i="1"/>
  <c r="CA3030" i="1" s="1"/>
  <c r="DS3030" i="1" s="1"/>
  <c r="LZ3512" i="1"/>
  <c r="LQ3512" i="1"/>
  <c r="LG3512" i="1"/>
  <c r="CA3512" i="1" s="1"/>
  <c r="DS3512" i="1" s="1"/>
  <c r="LZ3506" i="1"/>
  <c r="LG3506" i="1"/>
  <c r="CA3506" i="1" s="1"/>
  <c r="DS3506" i="1" s="1"/>
  <c r="LQ3506" i="1"/>
  <c r="LZ3500" i="1"/>
  <c r="LQ3500" i="1"/>
  <c r="LG3500" i="1"/>
  <c r="CA3500" i="1" s="1"/>
  <c r="DS3500" i="1" s="1"/>
  <c r="LZ3494" i="1"/>
  <c r="LQ3494" i="1"/>
  <c r="LG3494" i="1"/>
  <c r="CA3494" i="1" s="1"/>
  <c r="DS3494" i="1" s="1"/>
  <c r="LZ3488" i="1"/>
  <c r="LQ3488" i="1"/>
  <c r="LG3488" i="1"/>
  <c r="CA3488" i="1" s="1"/>
  <c r="DS3488" i="1" s="1"/>
  <c r="LZ3482" i="1"/>
  <c r="LQ3482" i="1"/>
  <c r="LG3482" i="1"/>
  <c r="CA3482" i="1" s="1"/>
  <c r="DS3482" i="1" s="1"/>
  <c r="LZ3462" i="1"/>
  <c r="LQ3462" i="1"/>
  <c r="LG3462" i="1"/>
  <c r="CA3462" i="1" s="1"/>
  <c r="DS3462" i="1" s="1"/>
  <c r="LQ3421" i="1"/>
  <c r="LZ3421" i="1"/>
  <c r="LG3421" i="1"/>
  <c r="CA3421" i="1" s="1"/>
  <c r="DS3421" i="1" s="1"/>
  <c r="LQ3386" i="1"/>
  <c r="LZ3386" i="1"/>
  <c r="LG3386" i="1"/>
  <c r="CA3386" i="1" s="1"/>
  <c r="DS3386" i="1" s="1"/>
  <c r="LQ3356" i="1"/>
  <c r="LG3356" i="1"/>
  <c r="CA3356" i="1" s="1"/>
  <c r="DS3356" i="1" s="1"/>
  <c r="LZ3356" i="1"/>
  <c r="LZ3276" i="1"/>
  <c r="LQ3276" i="1"/>
  <c r="LG3276" i="1"/>
  <c r="CA3276" i="1" s="1"/>
  <c r="DS3276" i="1" s="1"/>
  <c r="LZ3236" i="1"/>
  <c r="LQ3236" i="1"/>
  <c r="LG3236" i="1"/>
  <c r="CA3236" i="1" s="1"/>
  <c r="DS3236" i="1" s="1"/>
  <c r="LQ3200" i="1"/>
  <c r="LZ3200" i="1"/>
  <c r="LG3200" i="1"/>
  <c r="CA3200" i="1" s="1"/>
  <c r="DS3200" i="1" s="1"/>
  <c r="LZ3159" i="1"/>
  <c r="LQ3159" i="1"/>
  <c r="LG3159" i="1"/>
  <c r="CA3159" i="1" s="1"/>
  <c r="DS3159" i="1" s="1"/>
  <c r="LQ3152" i="1"/>
  <c r="LZ3152" i="1"/>
  <c r="LG3152" i="1"/>
  <c r="CA3152" i="1" s="1"/>
  <c r="DS3152" i="1" s="1"/>
  <c r="LQ3131" i="1"/>
  <c r="LZ3131" i="1"/>
  <c r="LG3131" i="1"/>
  <c r="CA3131" i="1" s="1"/>
  <c r="DS3131" i="1" s="1"/>
  <c r="LZ3119" i="1"/>
  <c r="LQ3119" i="1"/>
  <c r="LG3119" i="1"/>
  <c r="CA3119" i="1" s="1"/>
  <c r="DS3119" i="1" s="1"/>
  <c r="LZ3113" i="1"/>
  <c r="LQ3113" i="1"/>
  <c r="LG3113" i="1"/>
  <c r="CA3113" i="1" s="1"/>
  <c r="DS3113" i="1" s="1"/>
  <c r="LQ3107" i="1"/>
  <c r="LZ3107" i="1"/>
  <c r="LG3107" i="1"/>
  <c r="CA3107" i="1" s="1"/>
  <c r="DS3107" i="1" s="1"/>
  <c r="LZ3101" i="1"/>
  <c r="LQ3101" i="1"/>
  <c r="LG3101" i="1"/>
  <c r="CA3101" i="1" s="1"/>
  <c r="DS3101" i="1" s="1"/>
  <c r="LQ3095" i="1"/>
  <c r="LZ3095" i="1"/>
  <c r="LG3095" i="1"/>
  <c r="CA3095" i="1" s="1"/>
  <c r="DS3095" i="1" s="1"/>
  <c r="LQ3089" i="1"/>
  <c r="LZ3089" i="1"/>
  <c r="LG3089" i="1"/>
  <c r="CA3089" i="1" s="1"/>
  <c r="DS3089" i="1" s="1"/>
  <c r="LZ3083" i="1"/>
  <c r="LQ3083" i="1"/>
  <c r="LG3083" i="1"/>
  <c r="CA3083" i="1" s="1"/>
  <c r="DS3083" i="1" s="1"/>
  <c r="LZ3077" i="1"/>
  <c r="LQ3077" i="1"/>
  <c r="LG3077" i="1"/>
  <c r="CA3077" i="1" s="1"/>
  <c r="DS3077" i="1" s="1"/>
  <c r="LZ3071" i="1"/>
  <c r="LQ3071" i="1"/>
  <c r="LG3071" i="1"/>
  <c r="CA3071" i="1" s="1"/>
  <c r="DS3071" i="1" s="1"/>
  <c r="LQ3065" i="1"/>
  <c r="LZ3065" i="1"/>
  <c r="LG3065" i="1"/>
  <c r="CA3065" i="1" s="1"/>
  <c r="DS3065" i="1" s="1"/>
  <c r="LQ3059" i="1"/>
  <c r="LZ3059" i="1"/>
  <c r="LG3059" i="1"/>
  <c r="CA3059" i="1" s="1"/>
  <c r="DS3059" i="1" s="1"/>
  <c r="LQ3053" i="1"/>
  <c r="LZ3053" i="1"/>
  <c r="LG3053" i="1"/>
  <c r="CA3053" i="1" s="1"/>
  <c r="DS3053" i="1" s="1"/>
  <c r="LZ3461" i="1"/>
  <c r="LQ3461" i="1"/>
  <c r="LG3461" i="1"/>
  <c r="CA3461" i="1" s="1"/>
  <c r="DS3461" i="1" s="1"/>
  <c r="LQ3426" i="1"/>
  <c r="LZ3426" i="1"/>
  <c r="LG3426" i="1"/>
  <c r="CA3426" i="1" s="1"/>
  <c r="DS3426" i="1" s="1"/>
  <c r="LQ3391" i="1"/>
  <c r="LG3391" i="1"/>
  <c r="CA3391" i="1" s="1"/>
  <c r="DS3391" i="1" s="1"/>
  <c r="LZ3391" i="1"/>
  <c r="LZ3350" i="1"/>
  <c r="LQ3350" i="1"/>
  <c r="LG3350" i="1"/>
  <c r="CA3350" i="1" s="1"/>
  <c r="DS3350" i="1" s="1"/>
  <c r="LZ3316" i="1"/>
  <c r="LQ3316" i="1"/>
  <c r="LG3316" i="1"/>
  <c r="CA3316" i="1" s="1"/>
  <c r="DS3316" i="1" s="1"/>
  <c r="LQ3298" i="1"/>
  <c r="LZ3298" i="1"/>
  <c r="LG3298" i="1"/>
  <c r="CA3298" i="1" s="1"/>
  <c r="DS3298" i="1" s="1"/>
  <c r="LZ3278" i="1"/>
  <c r="LQ3278" i="1"/>
  <c r="LG3278" i="1"/>
  <c r="CA3278" i="1" s="1"/>
  <c r="DS3278" i="1" s="1"/>
  <c r="LZ3217" i="1"/>
  <c r="LQ3217" i="1"/>
  <c r="LG3217" i="1"/>
  <c r="CA3217" i="1" s="1"/>
  <c r="DS3217" i="1" s="1"/>
  <c r="LQ3186" i="1"/>
  <c r="LZ3186" i="1"/>
  <c r="LG3186" i="1"/>
  <c r="CA3186" i="1" s="1"/>
  <c r="DS3186" i="1" s="1"/>
  <c r="LQ3161" i="1"/>
  <c r="LG3161" i="1"/>
  <c r="CA3161" i="1" s="1"/>
  <c r="DS3161" i="1" s="1"/>
  <c r="LZ3161" i="1"/>
  <c r="LQ3012" i="1"/>
  <c r="LZ3012" i="1"/>
  <c r="LG3012" i="1"/>
  <c r="CA3012" i="1" s="1"/>
  <c r="DS3012" i="1" s="1"/>
  <c r="LQ3448" i="1"/>
  <c r="LZ3448" i="1"/>
  <c r="LG3448" i="1"/>
  <c r="CA3448" i="1" s="1"/>
  <c r="DS3448" i="1" s="1"/>
  <c r="LQ3413" i="1"/>
  <c r="LZ3413" i="1"/>
  <c r="LG3413" i="1"/>
  <c r="CA3413" i="1" s="1"/>
  <c r="DS3413" i="1" s="1"/>
  <c r="LZ3378" i="1"/>
  <c r="LQ3378" i="1"/>
  <c r="LG3378" i="1"/>
  <c r="CA3378" i="1" s="1"/>
  <c r="DS3378" i="1" s="1"/>
  <c r="LZ3339" i="1"/>
  <c r="LQ3339" i="1"/>
  <c r="LG3339" i="1"/>
  <c r="CA3339" i="1" s="1"/>
  <c r="DS3339" i="1" s="1"/>
  <c r="LQ3271" i="1"/>
  <c r="LZ3271" i="1"/>
  <c r="LG3271" i="1"/>
  <c r="CA3271" i="1" s="1"/>
  <c r="DS3271" i="1" s="1"/>
  <c r="LQ3265" i="1"/>
  <c r="LG3265" i="1"/>
  <c r="CA3265" i="1" s="1"/>
  <c r="DS3265" i="1" s="1"/>
  <c r="LZ3265" i="1"/>
  <c r="LZ3259" i="1"/>
  <c r="LQ3259" i="1"/>
  <c r="LG3259" i="1"/>
  <c r="CA3259" i="1" s="1"/>
  <c r="DS3259" i="1" s="1"/>
  <c r="LQ3231" i="1"/>
  <c r="LG3231" i="1"/>
  <c r="CA3231" i="1" s="1"/>
  <c r="DS3231" i="1" s="1"/>
  <c r="LZ3231" i="1"/>
  <c r="LQ3204" i="1"/>
  <c r="LZ3204" i="1"/>
  <c r="LG3204" i="1"/>
  <c r="CA3204" i="1" s="1"/>
  <c r="DS3204" i="1" s="1"/>
  <c r="LZ3172" i="1"/>
  <c r="LQ3172" i="1"/>
  <c r="LG3172" i="1"/>
  <c r="CA3172" i="1" s="1"/>
  <c r="DS3172" i="1" s="1"/>
  <c r="LQ3135" i="1"/>
  <c r="LZ3135" i="1"/>
  <c r="LG3135" i="1"/>
  <c r="CA3135" i="1" s="1"/>
  <c r="DS3135" i="1" s="1"/>
  <c r="LZ3044" i="1"/>
  <c r="LQ3044" i="1"/>
  <c r="LG3044" i="1"/>
  <c r="CA3044" i="1" s="1"/>
  <c r="DS3044" i="1" s="1"/>
  <c r="LZ3447" i="1"/>
  <c r="LG3447" i="1"/>
  <c r="CA3447" i="1" s="1"/>
  <c r="DS3447" i="1" s="1"/>
  <c r="LQ3447" i="1"/>
  <c r="LZ3412" i="1"/>
  <c r="LQ3412" i="1"/>
  <c r="LG3412" i="1"/>
  <c r="CA3412" i="1" s="1"/>
  <c r="DS3412" i="1" s="1"/>
  <c r="LZ3377" i="1"/>
  <c r="LQ3377" i="1"/>
  <c r="LG3377" i="1"/>
  <c r="CA3377" i="1" s="1"/>
  <c r="DS3377" i="1" s="1"/>
  <c r="LQ3334" i="1"/>
  <c r="LZ3334" i="1"/>
  <c r="LG3334" i="1"/>
  <c r="CA3334" i="1" s="1"/>
  <c r="DS3334" i="1" s="1"/>
  <c r="LZ3320" i="1"/>
  <c r="LQ3320" i="1"/>
  <c r="LG3320" i="1"/>
  <c r="CA3320" i="1" s="1"/>
  <c r="DS3320" i="1" s="1"/>
  <c r="LZ3302" i="1"/>
  <c r="LQ3302" i="1"/>
  <c r="LG3302" i="1"/>
  <c r="CA3302" i="1" s="1"/>
  <c r="DS3302" i="1" s="1"/>
  <c r="LQ3284" i="1"/>
  <c r="LZ3284" i="1"/>
  <c r="LG3284" i="1"/>
  <c r="CA3284" i="1" s="1"/>
  <c r="DS3284" i="1" s="1"/>
  <c r="LZ3244" i="1"/>
  <c r="LQ3244" i="1"/>
  <c r="LG3244" i="1"/>
  <c r="CA3244" i="1" s="1"/>
  <c r="DS3244" i="1" s="1"/>
  <c r="LQ3219" i="1"/>
  <c r="LZ3219" i="1"/>
  <c r="LG3219" i="1"/>
  <c r="CA3219" i="1" s="1"/>
  <c r="DS3219" i="1" s="1"/>
  <c r="LQ3184" i="1"/>
  <c r="LZ3184" i="1"/>
  <c r="LG3184" i="1"/>
  <c r="CA3184" i="1" s="1"/>
  <c r="DS3184" i="1" s="1"/>
  <c r="LQ3173" i="1"/>
  <c r="LG3173" i="1"/>
  <c r="CA3173" i="1" s="1"/>
  <c r="DS3173" i="1" s="1"/>
  <c r="LZ3173" i="1"/>
  <c r="LQ3032" i="1"/>
  <c r="LZ3032" i="1"/>
  <c r="LG3032" i="1"/>
  <c r="CA3032" i="1" s="1"/>
  <c r="DS3032" i="1" s="1"/>
  <c r="LZ2975" i="1"/>
  <c r="LQ2975" i="1"/>
  <c r="LG2975" i="1"/>
  <c r="CA2975" i="1" s="1"/>
  <c r="DS2975" i="1" s="1"/>
  <c r="LQ2953" i="1"/>
  <c r="LZ2953" i="1"/>
  <c r="LG2953" i="1"/>
  <c r="CA2953" i="1" s="1"/>
  <c r="DS2953" i="1" s="1"/>
  <c r="LZ2939" i="1"/>
  <c r="LQ2939" i="1"/>
  <c r="LG2939" i="1"/>
  <c r="CA2939" i="1" s="1"/>
  <c r="DS2939" i="1" s="1"/>
  <c r="LQ2908" i="1"/>
  <c r="LZ2908" i="1"/>
  <c r="LG2908" i="1"/>
  <c r="CA2908" i="1" s="1"/>
  <c r="DS2908" i="1" s="1"/>
  <c r="LZ2880" i="1"/>
  <c r="LQ2880" i="1"/>
  <c r="LG2880" i="1"/>
  <c r="CA2880" i="1" s="1"/>
  <c r="DS2880" i="1" s="1"/>
  <c r="LQ2849" i="1"/>
  <c r="LZ2849" i="1"/>
  <c r="LG2849" i="1"/>
  <c r="CA2849" i="1" s="1"/>
  <c r="DS2849" i="1" s="1"/>
  <c r="LZ2802" i="1"/>
  <c r="LQ2802" i="1"/>
  <c r="LG2802" i="1"/>
  <c r="CA2802" i="1" s="1"/>
  <c r="DS2802" i="1" s="1"/>
  <c r="LZ2778" i="1"/>
  <c r="LQ2778" i="1"/>
  <c r="LG2778" i="1"/>
  <c r="CA2778" i="1" s="1"/>
  <c r="DS2778" i="1" s="1"/>
  <c r="LQ2722" i="1"/>
  <c r="LZ2722" i="1"/>
  <c r="LG2722" i="1"/>
  <c r="CA2722" i="1" s="1"/>
  <c r="DS2722" i="1" s="1"/>
  <c r="LZ2692" i="1"/>
  <c r="LQ2692" i="1"/>
  <c r="LG2692" i="1"/>
  <c r="CA2692" i="1" s="1"/>
  <c r="DS2692" i="1" s="1"/>
  <c r="LZ2654" i="1"/>
  <c r="LQ2654" i="1"/>
  <c r="LG2654" i="1"/>
  <c r="CA2654" i="1" s="1"/>
  <c r="DS2654" i="1" s="1"/>
  <c r="LZ3037" i="1"/>
  <c r="LQ3037" i="1"/>
  <c r="LG3037" i="1"/>
  <c r="CA3037" i="1" s="1"/>
  <c r="DS3037" i="1" s="1"/>
  <c r="LZ3015" i="1"/>
  <c r="LQ3015" i="1"/>
  <c r="LG3015" i="1"/>
  <c r="CA3015" i="1" s="1"/>
  <c r="DS3015" i="1" s="1"/>
  <c r="LZ2990" i="1"/>
  <c r="LG2990" i="1"/>
  <c r="CA2990" i="1" s="1"/>
  <c r="DS2990" i="1" s="1"/>
  <c r="LQ2990" i="1"/>
  <c r="LQ2956" i="1"/>
  <c r="LZ2956" i="1"/>
  <c r="LG2956" i="1"/>
  <c r="CA2956" i="1" s="1"/>
  <c r="DS2956" i="1" s="1"/>
  <c r="LQ2942" i="1"/>
  <c r="LZ2942" i="1"/>
  <c r="LG2942" i="1"/>
  <c r="CA2942" i="1" s="1"/>
  <c r="DS2942" i="1" s="1"/>
  <c r="LZ2903" i="1"/>
  <c r="LQ2903" i="1"/>
  <c r="LG2903" i="1"/>
  <c r="CA2903" i="1" s="1"/>
  <c r="DS2903" i="1" s="1"/>
  <c r="LZ2856" i="1"/>
  <c r="LQ2856" i="1"/>
  <c r="LG2856" i="1"/>
  <c r="CA2856" i="1" s="1"/>
  <c r="DS2856" i="1" s="1"/>
  <c r="LZ2839" i="1"/>
  <c r="LQ2839" i="1"/>
  <c r="LG2839" i="1"/>
  <c r="CA2839" i="1" s="1"/>
  <c r="DS2839" i="1" s="1"/>
  <c r="LZ2807" i="1"/>
  <c r="LQ2807" i="1"/>
  <c r="LG2807" i="1"/>
  <c r="CA2807" i="1" s="1"/>
  <c r="DS2807" i="1" s="1"/>
  <c r="LQ2761" i="1"/>
  <c r="LZ2761" i="1"/>
  <c r="LG2761" i="1"/>
  <c r="CA2761" i="1" s="1"/>
  <c r="DS2761" i="1" s="1"/>
  <c r="LQ2755" i="1"/>
  <c r="LZ2755" i="1"/>
  <c r="LG2755" i="1"/>
  <c r="CA2755" i="1" s="1"/>
  <c r="DS2755" i="1" s="1"/>
  <c r="LZ2708" i="1"/>
  <c r="LQ2708" i="1"/>
  <c r="LG2708" i="1"/>
  <c r="CA2708" i="1" s="1"/>
  <c r="DS2708" i="1" s="1"/>
  <c r="LZ2685" i="1"/>
  <c r="LQ2685" i="1"/>
  <c r="LG2685" i="1"/>
  <c r="CA2685" i="1" s="1"/>
  <c r="DS2685" i="1" s="1"/>
  <c r="LZ2679" i="1"/>
  <c r="LQ2679" i="1"/>
  <c r="LG2679" i="1"/>
  <c r="CA2679" i="1" s="1"/>
  <c r="DS2679" i="1" s="1"/>
  <c r="LQ3001" i="1"/>
  <c r="LZ3001" i="1"/>
  <c r="LG3001" i="1"/>
  <c r="CA3001" i="1" s="1"/>
  <c r="DS3001" i="1" s="1"/>
  <c r="LZ2960" i="1"/>
  <c r="LQ2960" i="1"/>
  <c r="LG2960" i="1"/>
  <c r="CA2960" i="1" s="1"/>
  <c r="DS2960" i="1" s="1"/>
  <c r="LQ2928" i="1"/>
  <c r="LZ2928" i="1"/>
  <c r="LG2928" i="1"/>
  <c r="CA2928" i="1" s="1"/>
  <c r="DS2928" i="1" s="1"/>
  <c r="LZ2922" i="1"/>
  <c r="LQ2922" i="1"/>
  <c r="LG2922" i="1"/>
  <c r="CA2922" i="1" s="1"/>
  <c r="DS2922" i="1" s="1"/>
  <c r="LZ2899" i="1"/>
  <c r="LQ2899" i="1"/>
  <c r="LG2899" i="1"/>
  <c r="CA2899" i="1" s="1"/>
  <c r="DS2899" i="1" s="1"/>
  <c r="LZ2886" i="1"/>
  <c r="LQ2886" i="1"/>
  <c r="LG2886" i="1"/>
  <c r="CA2886" i="1" s="1"/>
  <c r="DS2886" i="1" s="1"/>
  <c r="LQ2840" i="1"/>
  <c r="LZ2840" i="1"/>
  <c r="LG2840" i="1"/>
  <c r="CA2840" i="1" s="1"/>
  <c r="DS2840" i="1" s="1"/>
  <c r="LZ2800" i="1"/>
  <c r="LQ2800" i="1"/>
  <c r="LG2800" i="1"/>
  <c r="CA2800" i="1" s="1"/>
  <c r="DS2800" i="1" s="1"/>
  <c r="LZ2741" i="1"/>
  <c r="LQ2741" i="1"/>
  <c r="LG2741" i="1"/>
  <c r="CA2741" i="1" s="1"/>
  <c r="DS2741" i="1" s="1"/>
  <c r="LZ2698" i="1"/>
  <c r="LQ2698" i="1"/>
  <c r="LG2698" i="1"/>
  <c r="CA2698" i="1" s="1"/>
  <c r="DS2698" i="1" s="1"/>
  <c r="LQ2645" i="1"/>
  <c r="LZ2645" i="1"/>
  <c r="LG2645" i="1"/>
  <c r="CA2645" i="1" s="1"/>
  <c r="DS2645" i="1" s="1"/>
  <c r="LZ3019" i="1"/>
  <c r="LQ3019" i="1"/>
  <c r="LG3019" i="1"/>
  <c r="CA3019" i="1" s="1"/>
  <c r="DS3019" i="1" s="1"/>
  <c r="LZ2988" i="1"/>
  <c r="LQ2988" i="1"/>
  <c r="LG2988" i="1"/>
  <c r="CA2988" i="1" s="1"/>
  <c r="DS2988" i="1" s="1"/>
  <c r="LQ2961" i="1"/>
  <c r="LZ2961" i="1"/>
  <c r="LG2961" i="1"/>
  <c r="CA2961" i="1" s="1"/>
  <c r="DS2961" i="1" s="1"/>
  <c r="LZ2895" i="1"/>
  <c r="LQ2895" i="1"/>
  <c r="LG2895" i="1"/>
  <c r="CA2895" i="1" s="1"/>
  <c r="DS2895" i="1" s="1"/>
  <c r="LZ2847" i="1"/>
  <c r="LQ2847" i="1"/>
  <c r="LG2847" i="1"/>
  <c r="CA2847" i="1" s="1"/>
  <c r="DS2847" i="1" s="1"/>
  <c r="LZ2823" i="1"/>
  <c r="LQ2823" i="1"/>
  <c r="LG2823" i="1"/>
  <c r="CA2823" i="1" s="1"/>
  <c r="DS2823" i="1" s="1"/>
  <c r="LZ2798" i="1"/>
  <c r="LQ2798" i="1"/>
  <c r="LG2798" i="1"/>
  <c r="CA2798" i="1" s="1"/>
  <c r="DS2798" i="1" s="1"/>
  <c r="LQ2751" i="1"/>
  <c r="LZ2751" i="1"/>
  <c r="LG2751" i="1"/>
  <c r="CA2751" i="1" s="1"/>
  <c r="DS2751" i="1" s="1"/>
  <c r="LQ2697" i="1"/>
  <c r="LZ2697" i="1"/>
  <c r="LG2697" i="1"/>
  <c r="CA2697" i="1" s="1"/>
  <c r="DS2697" i="1" s="1"/>
  <c r="LQ2637" i="1"/>
  <c r="LZ2637" i="1"/>
  <c r="LG2637" i="1"/>
  <c r="CA2637" i="1" s="1"/>
  <c r="DS2637" i="1" s="1"/>
  <c r="LQ3005" i="1"/>
  <c r="LZ3005" i="1"/>
  <c r="LG3005" i="1"/>
  <c r="CA3005" i="1" s="1"/>
  <c r="DS3005" i="1" s="1"/>
  <c r="LZ2979" i="1"/>
  <c r="LQ2979" i="1"/>
  <c r="LG2979" i="1"/>
  <c r="CA2979" i="1" s="1"/>
  <c r="DS2979" i="1" s="1"/>
  <c r="LZ2911" i="1"/>
  <c r="LQ2911" i="1"/>
  <c r="LG2911" i="1"/>
  <c r="CA2911" i="1" s="1"/>
  <c r="DS2911" i="1" s="1"/>
  <c r="LQ2875" i="1"/>
  <c r="LZ2875" i="1"/>
  <c r="LG2875" i="1"/>
  <c r="CA2875" i="1" s="1"/>
  <c r="DS2875" i="1" s="1"/>
  <c r="LQ2828" i="1"/>
  <c r="LG2828" i="1"/>
  <c r="CA2828" i="1" s="1"/>
  <c r="DS2828" i="1" s="1"/>
  <c r="LZ2828" i="1"/>
  <c r="LQ2804" i="1"/>
  <c r="LZ2804" i="1"/>
  <c r="LG2804" i="1"/>
  <c r="CA2804" i="1" s="1"/>
  <c r="DS2804" i="1" s="1"/>
  <c r="LQ2769" i="1"/>
  <c r="LZ2769" i="1"/>
  <c r="LG2769" i="1"/>
  <c r="CA2769" i="1" s="1"/>
  <c r="DS2769" i="1" s="1"/>
  <c r="LZ2747" i="1"/>
  <c r="LQ2747" i="1"/>
  <c r="LG2747" i="1"/>
  <c r="CA2747" i="1" s="1"/>
  <c r="DS2747" i="1" s="1"/>
  <c r="LQ2739" i="1"/>
  <c r="LZ2739" i="1"/>
  <c r="LG2739" i="1"/>
  <c r="CA2739" i="1" s="1"/>
  <c r="DS2739" i="1" s="1"/>
  <c r="LZ2715" i="1"/>
  <c r="LQ2715" i="1"/>
  <c r="LG2715" i="1"/>
  <c r="CA2715" i="1" s="1"/>
  <c r="DS2715" i="1" s="1"/>
  <c r="LQ2668" i="1"/>
  <c r="LZ2668" i="1"/>
  <c r="LG2668" i="1"/>
  <c r="CA2668" i="1" s="1"/>
  <c r="DS2668" i="1" s="1"/>
  <c r="LQ2638" i="1"/>
  <c r="LZ2638" i="1"/>
  <c r="LG2638" i="1"/>
  <c r="CA2638" i="1" s="1"/>
  <c r="DS2638" i="1" s="1"/>
  <c r="LQ2631" i="1"/>
  <c r="LZ2631" i="1"/>
  <c r="LG2631" i="1"/>
  <c r="CA2631" i="1" s="1"/>
  <c r="DS2631" i="1" s="1"/>
  <c r="LZ3027" i="1"/>
  <c r="LQ3027" i="1"/>
  <c r="LG3027" i="1"/>
  <c r="CA3027" i="1" s="1"/>
  <c r="DS3027" i="1" s="1"/>
  <c r="LQ2980" i="1"/>
  <c r="LZ2980" i="1"/>
  <c r="LG2980" i="1"/>
  <c r="CA2980" i="1" s="1"/>
  <c r="DS2980" i="1" s="1"/>
  <c r="LZ2909" i="1"/>
  <c r="LQ2909" i="1"/>
  <c r="LG2909" i="1"/>
  <c r="CA2909" i="1" s="1"/>
  <c r="DS2909" i="1" s="1"/>
  <c r="LQ2843" i="1"/>
  <c r="LZ2843" i="1"/>
  <c r="LG2843" i="1"/>
  <c r="CA2843" i="1" s="1"/>
  <c r="DS2843" i="1" s="1"/>
  <c r="LZ2796" i="1"/>
  <c r="LQ2796" i="1"/>
  <c r="LG2796" i="1"/>
  <c r="CA2796" i="1" s="1"/>
  <c r="DS2796" i="1" s="1"/>
  <c r="LQ2733" i="1"/>
  <c r="LZ2733" i="1"/>
  <c r="LG2733" i="1"/>
  <c r="CA2733" i="1" s="1"/>
  <c r="DS2733" i="1" s="1"/>
  <c r="LZ2713" i="1"/>
  <c r="LQ2713" i="1"/>
  <c r="LG2713" i="1"/>
  <c r="CA2713" i="1" s="1"/>
  <c r="DS2713" i="1" s="1"/>
  <c r="LZ2661" i="1"/>
  <c r="LQ2661" i="1"/>
  <c r="LG2661" i="1"/>
  <c r="CA2661" i="1" s="1"/>
  <c r="DS2661" i="1" s="1"/>
  <c r="LQ2640" i="1"/>
  <c r="LZ2640" i="1"/>
  <c r="LG2640" i="1"/>
  <c r="CA2640" i="1" s="1"/>
  <c r="DS2640" i="1" s="1"/>
  <c r="LZ2623" i="1"/>
  <c r="LQ2623" i="1"/>
  <c r="LG2623" i="1"/>
  <c r="CA2623" i="1" s="1"/>
  <c r="DS2623" i="1" s="1"/>
  <c r="LQ2560" i="1"/>
  <c r="LZ2560" i="1"/>
  <c r="LG2560" i="1"/>
  <c r="CA2560" i="1" s="1"/>
  <c r="DS2560" i="1" s="1"/>
  <c r="LZ2481" i="1"/>
  <c r="LQ2481" i="1"/>
  <c r="LG2481" i="1"/>
  <c r="CA2481" i="1" s="1"/>
  <c r="DS2481" i="1" s="1"/>
  <c r="LZ2468" i="1"/>
  <c r="LQ2468" i="1"/>
  <c r="LG2468" i="1"/>
  <c r="CA2468" i="1" s="1"/>
  <c r="DS2468" i="1" s="1"/>
  <c r="LZ2462" i="1"/>
  <c r="LQ2462" i="1"/>
  <c r="LG2462" i="1"/>
  <c r="CA2462" i="1" s="1"/>
  <c r="DS2462" i="1" s="1"/>
  <c r="LQ2454" i="1"/>
  <c r="LZ2454" i="1"/>
  <c r="LG2454" i="1"/>
  <c r="CA2454" i="1" s="1"/>
  <c r="DS2454" i="1" s="1"/>
  <c r="LQ2428" i="1"/>
  <c r="LZ2428" i="1"/>
  <c r="LG2428" i="1"/>
  <c r="CA2428" i="1" s="1"/>
  <c r="DS2428" i="1" s="1"/>
  <c r="LZ2376" i="1"/>
  <c r="LQ2376" i="1"/>
  <c r="LG2376" i="1"/>
  <c r="CA2376" i="1" s="1"/>
  <c r="DS2376" i="1" s="1"/>
  <c r="LZ2569" i="1"/>
  <c r="LQ2569" i="1"/>
  <c r="LG2569" i="1"/>
  <c r="CA2569" i="1" s="1"/>
  <c r="DS2569" i="1" s="1"/>
  <c r="LZ2538" i="1"/>
  <c r="LQ2538" i="1"/>
  <c r="LG2538" i="1"/>
  <c r="CA2538" i="1" s="1"/>
  <c r="DS2538" i="1" s="1"/>
  <c r="LQ2436" i="1"/>
  <c r="LZ2436" i="1"/>
  <c r="LG2436" i="1"/>
  <c r="CA2436" i="1" s="1"/>
  <c r="DS2436" i="1" s="1"/>
  <c r="LQ2415" i="1"/>
  <c r="LZ2415" i="1"/>
  <c r="LG2415" i="1"/>
  <c r="CA2415" i="1" s="1"/>
  <c r="DS2415" i="1" s="1"/>
  <c r="LQ2409" i="1"/>
  <c r="LZ2409" i="1"/>
  <c r="LG2409" i="1"/>
  <c r="CA2409" i="1" s="1"/>
  <c r="DS2409" i="1" s="1"/>
  <c r="LZ2620" i="1"/>
  <c r="LQ2620" i="1"/>
  <c r="LG2620" i="1"/>
  <c r="CA2620" i="1" s="1"/>
  <c r="DS2620" i="1" s="1"/>
  <c r="LZ2614" i="1"/>
  <c r="LQ2614" i="1"/>
  <c r="LG2614" i="1"/>
  <c r="CA2614" i="1" s="1"/>
  <c r="DS2614" i="1" s="1"/>
  <c r="LZ2608" i="1"/>
  <c r="LQ2608" i="1"/>
  <c r="LG2608" i="1"/>
  <c r="CA2608" i="1" s="1"/>
  <c r="DS2608" i="1" s="1"/>
  <c r="LZ2602" i="1"/>
  <c r="LG2602" i="1"/>
  <c r="CA2602" i="1" s="1"/>
  <c r="DS2602" i="1" s="1"/>
  <c r="LQ2602" i="1"/>
  <c r="LZ2596" i="1"/>
  <c r="LG2596" i="1"/>
  <c r="CA2596" i="1" s="1"/>
  <c r="DS2596" i="1" s="1"/>
  <c r="LQ2596" i="1"/>
  <c r="LZ2590" i="1"/>
  <c r="LQ2590" i="1"/>
  <c r="LG2590" i="1"/>
  <c r="CA2590" i="1" s="1"/>
  <c r="DS2590" i="1" s="1"/>
  <c r="LQ2547" i="1"/>
  <c r="LZ2547" i="1"/>
  <c r="LG2547" i="1"/>
  <c r="CA2547" i="1" s="1"/>
  <c r="DS2547" i="1" s="1"/>
  <c r="LZ2539" i="1"/>
  <c r="LQ2539" i="1"/>
  <c r="LG2539" i="1"/>
  <c r="CA2539" i="1" s="1"/>
  <c r="DS2539" i="1" s="1"/>
  <c r="LQ2531" i="1"/>
  <c r="LZ2531" i="1"/>
  <c r="LG2531" i="1"/>
  <c r="CA2531" i="1" s="1"/>
  <c r="DS2531" i="1" s="1"/>
  <c r="LZ2525" i="1"/>
  <c r="LQ2525" i="1"/>
  <c r="LG2525" i="1"/>
  <c r="CA2525" i="1" s="1"/>
  <c r="DS2525" i="1" s="1"/>
  <c r="LZ2513" i="1"/>
  <c r="LQ2513" i="1"/>
  <c r="LG2513" i="1"/>
  <c r="CA2513" i="1" s="1"/>
  <c r="DS2513" i="1" s="1"/>
  <c r="LZ2507" i="1"/>
  <c r="LQ2507" i="1"/>
  <c r="LG2507" i="1"/>
  <c r="CA2507" i="1" s="1"/>
  <c r="DS2507" i="1" s="1"/>
  <c r="LZ2475" i="1"/>
  <c r="LQ2475" i="1"/>
  <c r="LG2475" i="1"/>
  <c r="CA2475" i="1" s="1"/>
  <c r="DS2475" i="1" s="1"/>
  <c r="LZ2385" i="1"/>
  <c r="LQ2385" i="1"/>
  <c r="LG2385" i="1"/>
  <c r="CA2385" i="1" s="1"/>
  <c r="DS2385" i="1" s="1"/>
  <c r="LZ2366" i="1"/>
  <c r="LQ2366" i="1"/>
  <c r="LG2366" i="1"/>
  <c r="CA2366" i="1" s="1"/>
  <c r="DS2366" i="1" s="1"/>
  <c r="LZ2584" i="1"/>
  <c r="LQ2584" i="1"/>
  <c r="LG2584" i="1"/>
  <c r="CA2584" i="1" s="1"/>
  <c r="DS2584" i="1" s="1"/>
  <c r="LZ2517" i="1"/>
  <c r="LQ2517" i="1"/>
  <c r="LG2517" i="1"/>
  <c r="CA2517" i="1" s="1"/>
  <c r="DS2517" i="1" s="1"/>
  <c r="LZ2500" i="1"/>
  <c r="LQ2500" i="1"/>
  <c r="LG2500" i="1"/>
  <c r="CA2500" i="1" s="1"/>
  <c r="DS2500" i="1" s="1"/>
  <c r="LZ2494" i="1"/>
  <c r="LQ2494" i="1"/>
  <c r="LG2494" i="1"/>
  <c r="CA2494" i="1" s="1"/>
  <c r="DS2494" i="1" s="1"/>
  <c r="LZ2477" i="1"/>
  <c r="LQ2477" i="1"/>
  <c r="LG2477" i="1"/>
  <c r="CA2477" i="1" s="1"/>
  <c r="DS2477" i="1" s="1"/>
  <c r="LQ2430" i="1"/>
  <c r="LZ2430" i="1"/>
  <c r="LG2430" i="1"/>
  <c r="CA2430" i="1" s="1"/>
  <c r="DS2430" i="1" s="1"/>
  <c r="LZ2400" i="1"/>
  <c r="LQ2400" i="1"/>
  <c r="LG2400" i="1"/>
  <c r="CA2400" i="1" s="1"/>
  <c r="DS2400" i="1" s="1"/>
  <c r="LZ2582" i="1"/>
  <c r="LQ2582" i="1"/>
  <c r="LG2582" i="1"/>
  <c r="CA2582" i="1" s="1"/>
  <c r="DS2582" i="1" s="1"/>
  <c r="LZ2565" i="1"/>
  <c r="LQ2565" i="1"/>
  <c r="LG2565" i="1"/>
  <c r="CA2565" i="1" s="1"/>
  <c r="DS2565" i="1" s="1"/>
  <c r="LQ2458" i="1"/>
  <c r="LZ2458" i="1"/>
  <c r="LG2458" i="1"/>
  <c r="CA2458" i="1" s="1"/>
  <c r="DS2458" i="1" s="1"/>
  <c r="LZ2425" i="1"/>
  <c r="LQ2425" i="1"/>
  <c r="LG2425" i="1"/>
  <c r="CA2425" i="1" s="1"/>
  <c r="DS2425" i="1" s="1"/>
  <c r="LQ2381" i="1"/>
  <c r="LZ2381" i="1"/>
  <c r="LG2381" i="1"/>
  <c r="CA2381" i="1" s="1"/>
  <c r="DS2381" i="1" s="1"/>
  <c r="LZ2573" i="1"/>
  <c r="LQ2573" i="1"/>
  <c r="LG2573" i="1"/>
  <c r="CA2573" i="1" s="1"/>
  <c r="DS2573" i="1" s="1"/>
  <c r="LQ2479" i="1"/>
  <c r="LZ2479" i="1"/>
  <c r="LG2479" i="1"/>
  <c r="CA2479" i="1" s="1"/>
  <c r="DS2479" i="1" s="1"/>
  <c r="LQ2406" i="1"/>
  <c r="LZ2406" i="1"/>
  <c r="LG2406" i="1"/>
  <c r="CA2406" i="1" s="1"/>
  <c r="DS2406" i="1" s="1"/>
  <c r="LZ2382" i="1"/>
  <c r="LQ2382" i="1"/>
  <c r="LG2382" i="1"/>
  <c r="CA2382" i="1" s="1"/>
  <c r="DS2382" i="1" s="1"/>
  <c r="LZ4416" i="1"/>
  <c r="LQ4416" i="1"/>
  <c r="LG4416" i="1"/>
  <c r="CA4416" i="1" s="1"/>
  <c r="DS4416" i="1" s="1"/>
  <c r="LZ4369" i="1"/>
  <c r="LQ4369" i="1"/>
  <c r="LG4369" i="1"/>
  <c r="CA4369" i="1" s="1"/>
  <c r="DS4369" i="1" s="1"/>
  <c r="LZ4330" i="1"/>
  <c r="LQ4330" i="1"/>
  <c r="LG4330" i="1"/>
  <c r="CA4330" i="1" s="1"/>
  <c r="DS4330" i="1" s="1"/>
  <c r="LZ4247" i="1"/>
  <c r="LQ4247" i="1"/>
  <c r="LG4247" i="1"/>
  <c r="CA4247" i="1" s="1"/>
  <c r="DS4247" i="1" s="1"/>
  <c r="LQ4212" i="1"/>
  <c r="LZ4212" i="1"/>
  <c r="LG4212" i="1"/>
  <c r="CA4212" i="1" s="1"/>
  <c r="DS4212" i="1" s="1"/>
  <c r="LQ4128" i="1"/>
  <c r="LZ4128" i="1"/>
  <c r="LG4128" i="1"/>
  <c r="CA4128" i="1" s="1"/>
  <c r="DS4128" i="1" s="1"/>
  <c r="LZ4060" i="1"/>
  <c r="LQ4060" i="1"/>
  <c r="LG4060" i="1"/>
  <c r="CA4060" i="1" s="1"/>
  <c r="DS4060" i="1" s="1"/>
  <c r="LQ3833" i="1"/>
  <c r="LZ3833" i="1"/>
  <c r="LG3833" i="1"/>
  <c r="CA3833" i="1" s="1"/>
  <c r="DS3833" i="1" s="1"/>
  <c r="LZ4410" i="1"/>
  <c r="LG4410" i="1"/>
  <c r="CA4410" i="1" s="1"/>
  <c r="DS4410" i="1" s="1"/>
  <c r="LQ4410" i="1"/>
  <c r="LZ4362" i="1"/>
  <c r="LQ4362" i="1"/>
  <c r="LG4362" i="1"/>
  <c r="CA4362" i="1" s="1"/>
  <c r="DS4362" i="1" s="1"/>
  <c r="LQ4325" i="1"/>
  <c r="LZ4325" i="1"/>
  <c r="LG4325" i="1"/>
  <c r="CA4325" i="1" s="1"/>
  <c r="DS4325" i="1" s="1"/>
  <c r="LQ4287" i="1"/>
  <c r="LZ4287" i="1"/>
  <c r="LG4287" i="1"/>
  <c r="CA4287" i="1" s="1"/>
  <c r="DS4287" i="1" s="1"/>
  <c r="LZ4269" i="1"/>
  <c r="LQ4269" i="1"/>
  <c r="LG4269" i="1"/>
  <c r="CA4269" i="1" s="1"/>
  <c r="DS4269" i="1" s="1"/>
  <c r="LQ4244" i="1"/>
  <c r="LZ4244" i="1"/>
  <c r="LG4244" i="1"/>
  <c r="CA4244" i="1" s="1"/>
  <c r="DS4244" i="1" s="1"/>
  <c r="LZ4191" i="1"/>
  <c r="LQ4191" i="1"/>
  <c r="LG4191" i="1"/>
  <c r="CA4191" i="1" s="1"/>
  <c r="DS4191" i="1" s="1"/>
  <c r="LQ3901" i="1"/>
  <c r="LZ3901" i="1"/>
  <c r="LG3901" i="1"/>
  <c r="CA3901" i="1" s="1"/>
  <c r="DS3901" i="1" s="1"/>
  <c r="LQ4396" i="1"/>
  <c r="LZ4396" i="1"/>
  <c r="LG4396" i="1"/>
  <c r="CA4396" i="1" s="1"/>
  <c r="DS4396" i="1" s="1"/>
  <c r="LZ4354" i="1"/>
  <c r="LQ4354" i="1"/>
  <c r="LG4354" i="1"/>
  <c r="CA4354" i="1" s="1"/>
  <c r="DS4354" i="1" s="1"/>
  <c r="LZ4348" i="1"/>
  <c r="LQ4348" i="1"/>
  <c r="LG4348" i="1"/>
  <c r="CA4348" i="1" s="1"/>
  <c r="DS4348" i="1" s="1"/>
  <c r="LZ4317" i="1"/>
  <c r="LG4317" i="1"/>
  <c r="CA4317" i="1" s="1"/>
  <c r="DS4317" i="1" s="1"/>
  <c r="LQ4317" i="1"/>
  <c r="LQ4231" i="1"/>
  <c r="LZ4231" i="1"/>
  <c r="LG4231" i="1"/>
  <c r="CA4231" i="1" s="1"/>
  <c r="DS4231" i="1" s="1"/>
  <c r="LQ4190" i="1"/>
  <c r="LZ4190" i="1"/>
  <c r="LG4190" i="1"/>
  <c r="CA4190" i="1" s="1"/>
  <c r="DS4190" i="1" s="1"/>
  <c r="LQ3925" i="1"/>
  <c r="LZ3925" i="1"/>
  <c r="LG3925" i="1"/>
  <c r="CA3925" i="1" s="1"/>
  <c r="DS3925" i="1" s="1"/>
  <c r="LZ4393" i="1"/>
  <c r="LQ4393" i="1"/>
  <c r="LG4393" i="1"/>
  <c r="CA4393" i="1" s="1"/>
  <c r="DS4393" i="1" s="1"/>
  <c r="LQ4344" i="1"/>
  <c r="LZ4344" i="1"/>
  <c r="LG4344" i="1"/>
  <c r="CA4344" i="1" s="1"/>
  <c r="DS4344" i="1" s="1"/>
  <c r="LQ4288" i="1"/>
  <c r="LZ4288" i="1"/>
  <c r="LG4288" i="1"/>
  <c r="CA4288" i="1" s="1"/>
  <c r="DS4288" i="1" s="1"/>
  <c r="LZ4270" i="1"/>
  <c r="LQ4270" i="1"/>
  <c r="LG4270" i="1"/>
  <c r="CA4270" i="1" s="1"/>
  <c r="DS4270" i="1" s="1"/>
  <c r="LZ4242" i="1"/>
  <c r="LQ4242" i="1"/>
  <c r="LG4242" i="1"/>
  <c r="CA4242" i="1" s="1"/>
  <c r="DS4242" i="1" s="1"/>
  <c r="LZ4209" i="1"/>
  <c r="LQ4209" i="1"/>
  <c r="LG4209" i="1"/>
  <c r="CA4209" i="1" s="1"/>
  <c r="DS4209" i="1" s="1"/>
  <c r="LQ4186" i="1"/>
  <c r="LZ4186" i="1"/>
  <c r="LG4186" i="1"/>
  <c r="CA4186" i="1" s="1"/>
  <c r="DS4186" i="1" s="1"/>
  <c r="LQ4421" i="1"/>
  <c r="LZ4421" i="1"/>
  <c r="LG4421" i="1"/>
  <c r="CA4421" i="1" s="1"/>
  <c r="DS4421" i="1" s="1"/>
  <c r="LZ4379" i="1"/>
  <c r="LQ4379" i="1"/>
  <c r="LG4379" i="1"/>
  <c r="CA4379" i="1" s="1"/>
  <c r="DS4379" i="1" s="1"/>
  <c r="LQ4337" i="1"/>
  <c r="LZ4337" i="1"/>
  <c r="LG4337" i="1"/>
  <c r="CA4337" i="1" s="1"/>
  <c r="DS4337" i="1" s="1"/>
  <c r="LZ4314" i="1"/>
  <c r="LQ4314" i="1"/>
  <c r="LG4314" i="1"/>
  <c r="CA4314" i="1" s="1"/>
  <c r="DS4314" i="1" s="1"/>
  <c r="LQ4226" i="1"/>
  <c r="LZ4226" i="1"/>
  <c r="LG4226" i="1"/>
  <c r="CA4226" i="1" s="1"/>
  <c r="DS4226" i="1" s="1"/>
  <c r="LQ4199" i="1"/>
  <c r="LZ4199" i="1"/>
  <c r="LG4199" i="1"/>
  <c r="CA4199" i="1" s="1"/>
  <c r="DS4199" i="1" s="1"/>
  <c r="LQ4105" i="1"/>
  <c r="LG4105" i="1"/>
  <c r="CA4105" i="1" s="1"/>
  <c r="DS4105" i="1" s="1"/>
  <c r="LZ4105" i="1"/>
  <c r="LZ4099" i="1"/>
  <c r="LQ4099" i="1"/>
  <c r="LG4099" i="1"/>
  <c r="CA4099" i="1" s="1"/>
  <c r="DS4099" i="1" s="1"/>
  <c r="LZ3941" i="1"/>
  <c r="LQ3941" i="1"/>
  <c r="LG3941" i="1"/>
  <c r="CA3941" i="1" s="1"/>
  <c r="DS3941" i="1" s="1"/>
  <c r="LZ4388" i="1"/>
  <c r="LQ4388" i="1"/>
  <c r="LG4388" i="1"/>
  <c r="CA4388" i="1" s="1"/>
  <c r="DS4388" i="1" s="1"/>
  <c r="LZ4375" i="1"/>
  <c r="LQ4375" i="1"/>
  <c r="LG4375" i="1"/>
  <c r="CA4375" i="1" s="1"/>
  <c r="DS4375" i="1" s="1"/>
  <c r="LQ4313" i="1"/>
  <c r="LZ4313" i="1"/>
  <c r="LG4313" i="1"/>
  <c r="CA4313" i="1" s="1"/>
  <c r="DS4313" i="1" s="1"/>
  <c r="LG4307" i="1"/>
  <c r="CA4307" i="1" s="1"/>
  <c r="DS4307" i="1" s="1"/>
  <c r="LQ4307" i="1"/>
  <c r="LZ4307" i="1"/>
  <c r="LQ4301" i="1"/>
  <c r="LZ4301" i="1"/>
  <c r="LG4301" i="1"/>
  <c r="CA4301" i="1" s="1"/>
  <c r="DS4301" i="1" s="1"/>
  <c r="LZ4295" i="1"/>
  <c r="LQ4295" i="1"/>
  <c r="LG4295" i="1"/>
  <c r="CA4295" i="1" s="1"/>
  <c r="DS4295" i="1" s="1"/>
  <c r="LZ4277" i="1"/>
  <c r="LQ4277" i="1"/>
  <c r="LG4277" i="1"/>
  <c r="CA4277" i="1" s="1"/>
  <c r="DS4277" i="1" s="1"/>
  <c r="LQ4259" i="1"/>
  <c r="LZ4259" i="1"/>
  <c r="LG4259" i="1"/>
  <c r="CA4259" i="1" s="1"/>
  <c r="DS4259" i="1" s="1"/>
  <c r="LQ4223" i="1"/>
  <c r="LZ4223" i="1"/>
  <c r="LG4223" i="1"/>
  <c r="CA4223" i="1" s="1"/>
  <c r="DS4223" i="1" s="1"/>
  <c r="LQ4185" i="1"/>
  <c r="LZ4185" i="1"/>
  <c r="LG4185" i="1"/>
  <c r="CA4185" i="1" s="1"/>
  <c r="DS4185" i="1" s="1"/>
  <c r="LQ4031" i="1"/>
  <c r="LZ4031" i="1"/>
  <c r="LG4031" i="1"/>
  <c r="CA4031" i="1" s="1"/>
  <c r="DS4031" i="1" s="1"/>
  <c r="LZ4166" i="1"/>
  <c r="LQ4166" i="1"/>
  <c r="LG4166" i="1"/>
  <c r="CA4166" i="1" s="1"/>
  <c r="DS4166" i="1" s="1"/>
  <c r="LQ4135" i="1"/>
  <c r="LZ4135" i="1"/>
  <c r="LG4135" i="1"/>
  <c r="CA4135" i="1" s="1"/>
  <c r="DS4135" i="1" s="1"/>
  <c r="LQ4075" i="1"/>
  <c r="LZ4075" i="1"/>
  <c r="LG4075" i="1"/>
  <c r="CA4075" i="1" s="1"/>
  <c r="DS4075" i="1" s="1"/>
  <c r="LQ4049" i="1"/>
  <c r="LZ4049" i="1"/>
  <c r="LG4049" i="1"/>
  <c r="CA4049" i="1" s="1"/>
  <c r="DS4049" i="1" s="1"/>
  <c r="LQ3974" i="1"/>
  <c r="LZ3974" i="1"/>
  <c r="LG3974" i="1"/>
  <c r="CA3974" i="1" s="1"/>
  <c r="DS3974" i="1" s="1"/>
  <c r="LQ3910" i="1"/>
  <c r="LZ3910" i="1"/>
  <c r="LG3910" i="1"/>
  <c r="CA3910" i="1" s="1"/>
  <c r="DS3910" i="1" s="1"/>
  <c r="LZ3888" i="1"/>
  <c r="LQ3888" i="1"/>
  <c r="LG3888" i="1"/>
  <c r="CA3888" i="1" s="1"/>
  <c r="DS3888" i="1" s="1"/>
  <c r="LQ3842" i="1"/>
  <c r="LZ3842" i="1"/>
  <c r="LG3842" i="1"/>
  <c r="CA3842" i="1" s="1"/>
  <c r="DS3842" i="1" s="1"/>
  <c r="LZ3822" i="1"/>
  <c r="LQ3822" i="1"/>
  <c r="LG3822" i="1"/>
  <c r="CA3822" i="1" s="1"/>
  <c r="DS3822" i="1" s="1"/>
  <c r="LZ3796" i="1"/>
  <c r="LQ3796" i="1"/>
  <c r="LG3796" i="1"/>
  <c r="CA3796" i="1" s="1"/>
  <c r="DS3796" i="1" s="1"/>
  <c r="LQ4162" i="1"/>
  <c r="LZ4162" i="1"/>
  <c r="LG4162" i="1"/>
  <c r="CA4162" i="1" s="1"/>
  <c r="DS4162" i="1" s="1"/>
  <c r="LQ4116" i="1"/>
  <c r="LZ4116" i="1"/>
  <c r="LG4116" i="1"/>
  <c r="CA4116" i="1" s="1"/>
  <c r="DS4116" i="1" s="1"/>
  <c r="LZ4092" i="1"/>
  <c r="LQ4092" i="1"/>
  <c r="LG4092" i="1"/>
  <c r="CA4092" i="1" s="1"/>
  <c r="DS4092" i="1" s="1"/>
  <c r="LZ4061" i="1"/>
  <c r="LQ4061" i="1"/>
  <c r="LG4061" i="1"/>
  <c r="CA4061" i="1" s="1"/>
  <c r="DS4061" i="1" s="1"/>
  <c r="LQ4003" i="1"/>
  <c r="LZ4003" i="1"/>
  <c r="LG4003" i="1"/>
  <c r="CA4003" i="1" s="1"/>
  <c r="DS4003" i="1" s="1"/>
  <c r="LZ3982" i="1"/>
  <c r="LQ3982" i="1"/>
  <c r="LG3982" i="1"/>
  <c r="CA3982" i="1" s="1"/>
  <c r="DS3982" i="1" s="1"/>
  <c r="LQ3976" i="1"/>
  <c r="LZ3976" i="1"/>
  <c r="LG3976" i="1"/>
  <c r="CA3976" i="1" s="1"/>
  <c r="DS3976" i="1" s="1"/>
  <c r="LZ3936" i="1"/>
  <c r="LQ3936" i="1"/>
  <c r="LG3936" i="1"/>
  <c r="CA3936" i="1" s="1"/>
  <c r="DS3936" i="1" s="1"/>
  <c r="LZ3914" i="1"/>
  <c r="LQ3914" i="1"/>
  <c r="LG3914" i="1"/>
  <c r="CA3914" i="1" s="1"/>
  <c r="DS3914" i="1" s="1"/>
  <c r="LQ3883" i="1"/>
  <c r="LZ3883" i="1"/>
  <c r="LG3883" i="1"/>
  <c r="CA3883" i="1" s="1"/>
  <c r="DS3883" i="1" s="1"/>
  <c r="LQ3877" i="1"/>
  <c r="LZ3877" i="1"/>
  <c r="LG3877" i="1"/>
  <c r="CA3877" i="1" s="1"/>
  <c r="DS3877" i="1" s="1"/>
  <c r="LZ3817" i="1"/>
  <c r="LQ3817" i="1"/>
  <c r="LG3817" i="1"/>
  <c r="CA3817" i="1" s="1"/>
  <c r="DS3817" i="1" s="1"/>
  <c r="LQ4177" i="1"/>
  <c r="LZ4177" i="1"/>
  <c r="LG4177" i="1"/>
  <c r="CA4177" i="1" s="1"/>
  <c r="DS4177" i="1" s="1"/>
  <c r="LQ4129" i="1"/>
  <c r="LZ4129" i="1"/>
  <c r="LG4129" i="1"/>
  <c r="CA4129" i="1" s="1"/>
  <c r="DS4129" i="1" s="1"/>
  <c r="LG4065" i="1"/>
  <c r="CA4065" i="1" s="1"/>
  <c r="DS4065" i="1" s="1"/>
  <c r="LZ4065" i="1"/>
  <c r="LQ4065" i="1"/>
  <c r="LQ4046" i="1"/>
  <c r="LZ4046" i="1"/>
  <c r="LG4046" i="1"/>
  <c r="CA4046" i="1" s="1"/>
  <c r="DS4046" i="1" s="1"/>
  <c r="LZ4025" i="1"/>
  <c r="LQ4025" i="1"/>
  <c r="LG4025" i="1"/>
  <c r="CA4025" i="1" s="1"/>
  <c r="DS4025" i="1" s="1"/>
  <c r="LQ3985" i="1"/>
  <c r="LZ3985" i="1"/>
  <c r="LG3985" i="1"/>
  <c r="CA3985" i="1" s="1"/>
  <c r="DS3985" i="1" s="1"/>
  <c r="LQ3961" i="1"/>
  <c r="LZ3961" i="1"/>
  <c r="LG3961" i="1"/>
  <c r="CA3961" i="1" s="1"/>
  <c r="DS3961" i="1" s="1"/>
  <c r="LQ3919" i="1"/>
  <c r="LZ3919" i="1"/>
  <c r="LG3919" i="1"/>
  <c r="CA3919" i="1" s="1"/>
  <c r="DS3919" i="1" s="1"/>
  <c r="LZ3884" i="1"/>
  <c r="LQ3884" i="1"/>
  <c r="LG3884" i="1"/>
  <c r="CA3884" i="1" s="1"/>
  <c r="DS3884" i="1" s="1"/>
  <c r="LQ3832" i="1"/>
  <c r="LZ3832" i="1"/>
  <c r="LG3832" i="1"/>
  <c r="CA3832" i="1" s="1"/>
  <c r="DS3832" i="1" s="1"/>
  <c r="LZ3794" i="1"/>
  <c r="LQ3794" i="1"/>
  <c r="LG3794" i="1"/>
  <c r="CA3794" i="1" s="1"/>
  <c r="DS3794" i="1" s="1"/>
  <c r="LQ3802" i="1"/>
  <c r="LZ3802" i="1"/>
  <c r="LG3802" i="1"/>
  <c r="CA3802" i="1" s="1"/>
  <c r="DS3802" i="1" s="1"/>
  <c r="LQ4153" i="1"/>
  <c r="LZ4153" i="1"/>
  <c r="LG4153" i="1"/>
  <c r="CA4153" i="1" s="1"/>
  <c r="DS4153" i="1" s="1"/>
  <c r="LQ4087" i="1"/>
  <c r="LZ4087" i="1"/>
  <c r="LG4087" i="1"/>
  <c r="CA4087" i="1" s="1"/>
  <c r="DS4087" i="1" s="1"/>
  <c r="LZ4051" i="1"/>
  <c r="LQ4051" i="1"/>
  <c r="LG4051" i="1"/>
  <c r="CA4051" i="1" s="1"/>
  <c r="DS4051" i="1" s="1"/>
  <c r="LZ4019" i="1"/>
  <c r="LQ4019" i="1"/>
  <c r="LG4019" i="1"/>
  <c r="CA4019" i="1" s="1"/>
  <c r="DS4019" i="1" s="1"/>
  <c r="LQ3989" i="1"/>
  <c r="LZ3989" i="1"/>
  <c r="LG3989" i="1"/>
  <c r="CA3989" i="1" s="1"/>
  <c r="DS3989" i="1" s="1"/>
  <c r="LZ3951" i="1"/>
  <c r="LQ3951" i="1"/>
  <c r="LG3951" i="1"/>
  <c r="CA3951" i="1" s="1"/>
  <c r="DS3951" i="1" s="1"/>
  <c r="LZ3928" i="1"/>
  <c r="LQ3928" i="1"/>
  <c r="LG3928" i="1"/>
  <c r="CA3928" i="1" s="1"/>
  <c r="DS3928" i="1" s="1"/>
  <c r="LQ3905" i="1"/>
  <c r="LZ3905" i="1"/>
  <c r="LG3905" i="1"/>
  <c r="CA3905" i="1" s="1"/>
  <c r="DS3905" i="1" s="1"/>
  <c r="LZ3869" i="1"/>
  <c r="LQ3869" i="1"/>
  <c r="LG3869" i="1"/>
  <c r="CA3869" i="1" s="1"/>
  <c r="DS3869" i="1" s="1"/>
  <c r="LZ3863" i="1"/>
  <c r="LQ3863" i="1"/>
  <c r="LG3863" i="1"/>
  <c r="CA3863" i="1" s="1"/>
  <c r="DS3863" i="1" s="1"/>
  <c r="LZ3851" i="1"/>
  <c r="LQ3851" i="1"/>
  <c r="LG3851" i="1"/>
  <c r="CA3851" i="1" s="1"/>
  <c r="DS3851" i="1" s="1"/>
  <c r="LZ3801" i="1"/>
  <c r="LQ3801" i="1"/>
  <c r="LG3801" i="1"/>
  <c r="CA3801" i="1" s="1"/>
  <c r="DS3801" i="1" s="1"/>
  <c r="LQ3785" i="1"/>
  <c r="LZ3785" i="1"/>
  <c r="LG3785" i="1"/>
  <c r="CA3785" i="1" s="1"/>
  <c r="DS3785" i="1" s="1"/>
  <c r="LZ3774" i="1"/>
  <c r="LQ3774" i="1"/>
  <c r="LG3774" i="1"/>
  <c r="CA3774" i="1" s="1"/>
  <c r="DS3774" i="1" s="1"/>
  <c r="LZ4182" i="1"/>
  <c r="LQ4182" i="1"/>
  <c r="LG4182" i="1"/>
  <c r="CA4182" i="1" s="1"/>
  <c r="DS4182" i="1" s="1"/>
  <c r="LZ4168" i="1"/>
  <c r="LQ4168" i="1"/>
  <c r="LG4168" i="1"/>
  <c r="CA4168" i="1" s="1"/>
  <c r="DS4168" i="1" s="1"/>
  <c r="LQ4121" i="1"/>
  <c r="LZ4121" i="1"/>
  <c r="LG4121" i="1"/>
  <c r="CA4121" i="1" s="1"/>
  <c r="DS4121" i="1" s="1"/>
  <c r="LZ4095" i="1"/>
  <c r="LQ4095" i="1"/>
  <c r="LG4095" i="1"/>
  <c r="CA4095" i="1" s="1"/>
  <c r="DS4095" i="1" s="1"/>
  <c r="LQ4076" i="1"/>
  <c r="LZ4076" i="1"/>
  <c r="LG4076" i="1"/>
  <c r="CA4076" i="1" s="1"/>
  <c r="DS4076" i="1" s="1"/>
  <c r="LZ4041" i="1"/>
  <c r="LQ4041" i="1"/>
  <c r="LG4041" i="1"/>
  <c r="CA4041" i="1" s="1"/>
  <c r="DS4041" i="1" s="1"/>
  <c r="LQ4021" i="1"/>
  <c r="LZ4021" i="1"/>
  <c r="LG4021" i="1"/>
  <c r="CA4021" i="1" s="1"/>
  <c r="DS4021" i="1" s="1"/>
  <c r="LQ3955" i="1"/>
  <c r="LZ3955" i="1"/>
  <c r="LG3955" i="1"/>
  <c r="CA3955" i="1" s="1"/>
  <c r="DS3955" i="1" s="1"/>
  <c r="LZ3930" i="1"/>
  <c r="LQ3930" i="1"/>
  <c r="LG3930" i="1"/>
  <c r="CA3930" i="1" s="1"/>
  <c r="DS3930" i="1" s="1"/>
  <c r="LZ3853" i="1"/>
  <c r="LQ3853" i="1"/>
  <c r="LG3853" i="1"/>
  <c r="CA3853" i="1" s="1"/>
  <c r="DS3853" i="1" s="1"/>
  <c r="LZ3813" i="1"/>
  <c r="LQ3813" i="1"/>
  <c r="LG3813" i="1"/>
  <c r="CA3813" i="1" s="1"/>
  <c r="DS3813" i="1" s="1"/>
  <c r="LQ3768" i="1"/>
  <c r="LZ3768" i="1"/>
  <c r="LG3768" i="1"/>
  <c r="CA3768" i="1" s="1"/>
  <c r="DS3768" i="1" s="1"/>
  <c r="LQ3702" i="1"/>
  <c r="LZ3702" i="1"/>
  <c r="LG3702" i="1"/>
  <c r="CA3702" i="1" s="1"/>
  <c r="DS3702" i="1" s="1"/>
  <c r="LZ3662" i="1"/>
  <c r="LQ3662" i="1"/>
  <c r="LG3662" i="1"/>
  <c r="CA3662" i="1" s="1"/>
  <c r="DS3662" i="1" s="1"/>
  <c r="LZ3630" i="1"/>
  <c r="LQ3630" i="1"/>
  <c r="LG3630" i="1"/>
  <c r="CA3630" i="1" s="1"/>
  <c r="DS3630" i="1" s="1"/>
  <c r="LZ3604" i="1"/>
  <c r="LQ3604" i="1"/>
  <c r="LG3604" i="1"/>
  <c r="CA3604" i="1" s="1"/>
  <c r="DS3604" i="1" s="1"/>
  <c r="LQ3567" i="1"/>
  <c r="LZ3567" i="1"/>
  <c r="LG3567" i="1"/>
  <c r="CA3567" i="1" s="1"/>
  <c r="DS3567" i="1" s="1"/>
  <c r="LQ3707" i="1"/>
  <c r="LZ3707" i="1"/>
  <c r="LG3707" i="1"/>
  <c r="CA3707" i="1" s="1"/>
  <c r="DS3707" i="1" s="1"/>
  <c r="LZ3679" i="1"/>
  <c r="LQ3679" i="1"/>
  <c r="LG3679" i="1"/>
  <c r="CA3679" i="1" s="1"/>
  <c r="DS3679" i="1" s="1"/>
  <c r="LZ3654" i="1"/>
  <c r="LQ3654" i="1"/>
  <c r="LG3654" i="1"/>
  <c r="CA3654" i="1" s="1"/>
  <c r="DS3654" i="1" s="1"/>
  <c r="LZ3620" i="1"/>
  <c r="LQ3620" i="1"/>
  <c r="LG3620" i="1"/>
  <c r="CA3620" i="1" s="1"/>
  <c r="DS3620" i="1" s="1"/>
  <c r="LZ3581" i="1"/>
  <c r="LQ3581" i="1"/>
  <c r="LG3581" i="1"/>
  <c r="CA3581" i="1" s="1"/>
  <c r="DS3581" i="1" s="1"/>
  <c r="LQ3547" i="1"/>
  <c r="LZ3547" i="1"/>
  <c r="LG3547" i="1"/>
  <c r="CA3547" i="1" s="1"/>
  <c r="DS3547" i="1" s="1"/>
  <c r="LZ3527" i="1"/>
  <c r="LG3527" i="1"/>
  <c r="CA3527" i="1" s="1"/>
  <c r="DS3527" i="1" s="1"/>
  <c r="LQ3527" i="1"/>
  <c r="LZ3521" i="1"/>
  <c r="LQ3521" i="1"/>
  <c r="LG3521" i="1"/>
  <c r="CA3521" i="1" s="1"/>
  <c r="DS3521" i="1" s="1"/>
  <c r="LQ3699" i="1"/>
  <c r="LZ3699" i="1"/>
  <c r="LG3699" i="1"/>
  <c r="CA3699" i="1" s="1"/>
  <c r="DS3699" i="1" s="1"/>
  <c r="LQ3656" i="1"/>
  <c r="LZ3656" i="1"/>
  <c r="LG3656" i="1"/>
  <c r="CA3656" i="1" s="1"/>
  <c r="DS3656" i="1" s="1"/>
  <c r="LQ3591" i="1"/>
  <c r="LZ3591" i="1"/>
  <c r="LG3591" i="1"/>
  <c r="CA3591" i="1" s="1"/>
  <c r="DS3591" i="1" s="1"/>
  <c r="LQ3565" i="1"/>
  <c r="LZ3565" i="1"/>
  <c r="LG3565" i="1"/>
  <c r="CA3565" i="1" s="1"/>
  <c r="DS3565" i="1" s="1"/>
  <c r="LQ3705" i="1"/>
  <c r="LZ3705" i="1"/>
  <c r="LG3705" i="1"/>
  <c r="CA3705" i="1" s="1"/>
  <c r="DS3705" i="1" s="1"/>
  <c r="LQ3658" i="1"/>
  <c r="LZ3658" i="1"/>
  <c r="LG3658" i="1"/>
  <c r="CA3658" i="1" s="1"/>
  <c r="DS3658" i="1" s="1"/>
  <c r="LQ3627" i="1"/>
  <c r="LZ3627" i="1"/>
  <c r="LG3627" i="1"/>
  <c r="CA3627" i="1" s="1"/>
  <c r="DS3627" i="1" s="1"/>
  <c r="LQ3606" i="1"/>
  <c r="LZ3606" i="1"/>
  <c r="LG3606" i="1"/>
  <c r="CA3606" i="1" s="1"/>
  <c r="DS3606" i="1" s="1"/>
  <c r="LZ3574" i="1"/>
  <c r="LQ3574" i="1"/>
  <c r="LG3574" i="1"/>
  <c r="CA3574" i="1" s="1"/>
  <c r="DS3574" i="1" s="1"/>
  <c r="LZ3538" i="1"/>
  <c r="LQ3538" i="1"/>
  <c r="LG3538" i="1"/>
  <c r="CA3538" i="1" s="1"/>
  <c r="DS3538" i="1" s="1"/>
  <c r="LZ3676" i="1"/>
  <c r="LQ3676" i="1"/>
  <c r="LG3676" i="1"/>
  <c r="CA3676" i="1" s="1"/>
  <c r="DS3676" i="1" s="1"/>
  <c r="LZ3629" i="1"/>
  <c r="LQ3629" i="1"/>
  <c r="LG3629" i="1"/>
  <c r="CA3629" i="1" s="1"/>
  <c r="DS3629" i="1" s="1"/>
  <c r="LZ3588" i="1"/>
  <c r="LQ3588" i="1"/>
  <c r="LG3588" i="1"/>
  <c r="CA3588" i="1" s="1"/>
  <c r="DS3588" i="1" s="1"/>
  <c r="LZ3555" i="1"/>
  <c r="LQ3555" i="1"/>
  <c r="LG3555" i="1"/>
  <c r="CA3555" i="1" s="1"/>
  <c r="DS3555" i="1" s="1"/>
  <c r="LZ3761" i="1"/>
  <c r="LQ3761" i="1"/>
  <c r="LG3761" i="1"/>
  <c r="CA3761" i="1" s="1"/>
  <c r="DS3761" i="1" s="1"/>
  <c r="LQ3755" i="1"/>
  <c r="LZ3755" i="1"/>
  <c r="LG3755" i="1"/>
  <c r="CA3755" i="1" s="1"/>
  <c r="DS3755" i="1" s="1"/>
  <c r="LQ3749" i="1"/>
  <c r="LZ3749" i="1"/>
  <c r="LG3749" i="1"/>
  <c r="CA3749" i="1" s="1"/>
  <c r="DS3749" i="1" s="1"/>
  <c r="LQ3743" i="1"/>
  <c r="LZ3743" i="1"/>
  <c r="LG3743" i="1"/>
  <c r="CA3743" i="1" s="1"/>
  <c r="DS3743" i="1" s="1"/>
  <c r="LQ3737" i="1"/>
  <c r="LZ3737" i="1"/>
  <c r="LG3737" i="1"/>
  <c r="CA3737" i="1" s="1"/>
  <c r="DS3737" i="1" s="1"/>
  <c r="LQ3731" i="1"/>
  <c r="LZ3731" i="1"/>
  <c r="LG3731" i="1"/>
  <c r="CA3731" i="1" s="1"/>
  <c r="DS3731" i="1" s="1"/>
  <c r="LZ3725" i="1"/>
  <c r="LQ3725" i="1"/>
  <c r="LG3725" i="1"/>
  <c r="CA3725" i="1" s="1"/>
  <c r="DS3725" i="1" s="1"/>
  <c r="LZ3719" i="1"/>
  <c r="LQ3719" i="1"/>
  <c r="LG3719" i="1"/>
  <c r="CA3719" i="1" s="1"/>
  <c r="DS3719" i="1" s="1"/>
  <c r="LZ3713" i="1"/>
  <c r="LG3713" i="1"/>
  <c r="CA3713" i="1" s="1"/>
  <c r="DS3713" i="1" s="1"/>
  <c r="LQ3713" i="1"/>
  <c r="LQ3696" i="1"/>
  <c r="LG3696" i="1"/>
  <c r="CA3696" i="1" s="1"/>
  <c r="DS3696" i="1" s="1"/>
  <c r="LZ3696" i="1"/>
  <c r="LZ3661" i="1"/>
  <c r="LQ3661" i="1"/>
  <c r="LG3661" i="1"/>
  <c r="CA3661" i="1" s="1"/>
  <c r="DS3661" i="1" s="1"/>
  <c r="LQ3636" i="1"/>
  <c r="LZ3636" i="1"/>
  <c r="LG3636" i="1"/>
  <c r="CA3636" i="1" s="1"/>
  <c r="DS3636" i="1" s="1"/>
  <c r="LZ3596" i="1"/>
  <c r="LQ3596" i="1"/>
  <c r="LG3596" i="1"/>
  <c r="CA3596" i="1" s="1"/>
  <c r="DS3596" i="1" s="1"/>
  <c r="LZ3546" i="1"/>
  <c r="LQ3546" i="1"/>
  <c r="LG3546" i="1"/>
  <c r="CA3546" i="1" s="1"/>
  <c r="DS3546" i="1" s="1"/>
  <c r="LZ3469" i="1"/>
  <c r="LQ3469" i="1"/>
  <c r="LG3469" i="1"/>
  <c r="CA3469" i="1" s="1"/>
  <c r="DS3469" i="1" s="1"/>
  <c r="LZ3429" i="1"/>
  <c r="LQ3429" i="1"/>
  <c r="LG3429" i="1"/>
  <c r="CA3429" i="1" s="1"/>
  <c r="DS3429" i="1" s="1"/>
  <c r="LZ3388" i="1"/>
  <c r="LQ3388" i="1"/>
  <c r="LG3388" i="1"/>
  <c r="CA3388" i="1" s="1"/>
  <c r="DS3388" i="1" s="1"/>
  <c r="LZ3353" i="1"/>
  <c r="LQ3353" i="1"/>
  <c r="LG3353" i="1"/>
  <c r="CA3353" i="1" s="1"/>
  <c r="DS3353" i="1" s="1"/>
  <c r="LZ3229" i="1"/>
  <c r="LQ3229" i="1"/>
  <c r="LG3229" i="1"/>
  <c r="CA3229" i="1" s="1"/>
  <c r="DS3229" i="1" s="1"/>
  <c r="LQ3189" i="1"/>
  <c r="LZ3189" i="1"/>
  <c r="LG3189" i="1"/>
  <c r="CA3189" i="1" s="1"/>
  <c r="DS3189" i="1" s="1"/>
  <c r="LQ3136" i="1"/>
  <c r="LZ3136" i="1"/>
  <c r="LG3136" i="1"/>
  <c r="CA3136" i="1" s="1"/>
  <c r="DS3136" i="1" s="1"/>
  <c r="LZ3036" i="1"/>
  <c r="LQ3036" i="1"/>
  <c r="LG3036" i="1"/>
  <c r="CA3036" i="1" s="1"/>
  <c r="DS3036" i="1" s="1"/>
  <c r="LZ3445" i="1"/>
  <c r="LQ3445" i="1"/>
  <c r="LG3445" i="1"/>
  <c r="CA3445" i="1" s="1"/>
  <c r="DS3445" i="1" s="1"/>
  <c r="LZ3410" i="1"/>
  <c r="LQ3410" i="1"/>
  <c r="LG3410" i="1"/>
  <c r="CA3410" i="1" s="1"/>
  <c r="DS3410" i="1" s="1"/>
  <c r="LQ3375" i="1"/>
  <c r="LZ3375" i="1"/>
  <c r="LG3375" i="1"/>
  <c r="CA3375" i="1" s="1"/>
  <c r="DS3375" i="1" s="1"/>
  <c r="LZ3342" i="1"/>
  <c r="LQ3342" i="1"/>
  <c r="LG3342" i="1"/>
  <c r="CA3342" i="1" s="1"/>
  <c r="DS3342" i="1" s="1"/>
  <c r="LQ3312" i="1"/>
  <c r="LZ3312" i="1"/>
  <c r="LG3312" i="1"/>
  <c r="CA3312" i="1" s="1"/>
  <c r="DS3312" i="1" s="1"/>
  <c r="LZ3294" i="1"/>
  <c r="LQ3294" i="1"/>
  <c r="LG3294" i="1"/>
  <c r="CA3294" i="1" s="1"/>
  <c r="DS3294" i="1" s="1"/>
  <c r="LZ3253" i="1"/>
  <c r="LQ3253" i="1"/>
  <c r="LG3253" i="1"/>
  <c r="CA3253" i="1" s="1"/>
  <c r="DS3253" i="1" s="1"/>
  <c r="LZ3215" i="1"/>
  <c r="LQ3215" i="1"/>
  <c r="LG3215" i="1"/>
  <c r="CA3215" i="1" s="1"/>
  <c r="DS3215" i="1" s="1"/>
  <c r="LZ3151" i="1"/>
  <c r="LQ3151" i="1"/>
  <c r="LG3151" i="1"/>
  <c r="CA3151" i="1" s="1"/>
  <c r="DS3151" i="1" s="1"/>
  <c r="LZ3517" i="1"/>
  <c r="LG3517" i="1"/>
  <c r="CA3517" i="1" s="1"/>
  <c r="DS3517" i="1" s="1"/>
  <c r="LQ3517" i="1"/>
  <c r="LZ3511" i="1"/>
  <c r="LG3511" i="1"/>
  <c r="CA3511" i="1" s="1"/>
  <c r="DS3511" i="1" s="1"/>
  <c r="LQ3511" i="1"/>
  <c r="LZ3505" i="1"/>
  <c r="LG3505" i="1"/>
  <c r="CA3505" i="1" s="1"/>
  <c r="DS3505" i="1" s="1"/>
  <c r="LQ3505" i="1"/>
  <c r="LZ3499" i="1"/>
  <c r="LQ3499" i="1"/>
  <c r="LG3499" i="1"/>
  <c r="CA3499" i="1" s="1"/>
  <c r="DS3499" i="1" s="1"/>
  <c r="LZ3493" i="1"/>
  <c r="LQ3493" i="1"/>
  <c r="LG3493" i="1"/>
  <c r="CA3493" i="1" s="1"/>
  <c r="DS3493" i="1" s="1"/>
  <c r="LZ3487" i="1"/>
  <c r="LQ3487" i="1"/>
  <c r="LG3487" i="1"/>
  <c r="CA3487" i="1" s="1"/>
  <c r="DS3487" i="1" s="1"/>
  <c r="LZ3481" i="1"/>
  <c r="LQ3481" i="1"/>
  <c r="LG3481" i="1"/>
  <c r="CA3481" i="1" s="1"/>
  <c r="DS3481" i="1" s="1"/>
  <c r="LZ3456" i="1"/>
  <c r="LQ3456" i="1"/>
  <c r="LG3456" i="1"/>
  <c r="CA3456" i="1" s="1"/>
  <c r="DS3456" i="1" s="1"/>
  <c r="LZ3415" i="1"/>
  <c r="LQ3415" i="1"/>
  <c r="LG3415" i="1"/>
  <c r="CA3415" i="1" s="1"/>
  <c r="DS3415" i="1" s="1"/>
  <c r="LQ3380" i="1"/>
  <c r="LZ3380" i="1"/>
  <c r="LG3380" i="1"/>
  <c r="CA3380" i="1" s="1"/>
  <c r="DS3380" i="1" s="1"/>
  <c r="LZ3355" i="1"/>
  <c r="LQ3355" i="1"/>
  <c r="LG3355" i="1"/>
  <c r="CA3355" i="1" s="1"/>
  <c r="DS3355" i="1" s="1"/>
  <c r="LZ3254" i="1"/>
  <c r="LQ3254" i="1"/>
  <c r="LG3254" i="1"/>
  <c r="CA3254" i="1" s="1"/>
  <c r="DS3254" i="1" s="1"/>
  <c r="LQ3235" i="1"/>
  <c r="LZ3235" i="1"/>
  <c r="LG3235" i="1"/>
  <c r="CA3235" i="1" s="1"/>
  <c r="DS3235" i="1" s="1"/>
  <c r="LZ3193" i="1"/>
  <c r="LQ3193" i="1"/>
  <c r="LG3193" i="1"/>
  <c r="CA3193" i="1" s="1"/>
  <c r="DS3193" i="1" s="1"/>
  <c r="LZ3158" i="1"/>
  <c r="LQ3158" i="1"/>
  <c r="LG3158" i="1"/>
  <c r="CA3158" i="1" s="1"/>
  <c r="DS3158" i="1" s="1"/>
  <c r="LZ3149" i="1"/>
  <c r="LQ3149" i="1"/>
  <c r="LG3149" i="1"/>
  <c r="CA3149" i="1" s="1"/>
  <c r="DS3149" i="1" s="1"/>
  <c r="LZ3128" i="1"/>
  <c r="LQ3128" i="1"/>
  <c r="LG3128" i="1"/>
  <c r="CA3128" i="1" s="1"/>
  <c r="DS3128" i="1" s="1"/>
  <c r="LQ3118" i="1"/>
  <c r="LZ3118" i="1"/>
  <c r="LG3118" i="1"/>
  <c r="CA3118" i="1" s="1"/>
  <c r="DS3118" i="1" s="1"/>
  <c r="LZ3112" i="1"/>
  <c r="LQ3112" i="1"/>
  <c r="LG3112" i="1"/>
  <c r="CA3112" i="1" s="1"/>
  <c r="DS3112" i="1" s="1"/>
  <c r="LQ3106" i="1"/>
  <c r="LZ3106" i="1"/>
  <c r="LG3106" i="1"/>
  <c r="CA3106" i="1" s="1"/>
  <c r="DS3106" i="1" s="1"/>
  <c r="LZ3100" i="1"/>
  <c r="LQ3100" i="1"/>
  <c r="LG3100" i="1"/>
  <c r="CA3100" i="1" s="1"/>
  <c r="DS3100" i="1" s="1"/>
  <c r="LZ3094" i="1"/>
  <c r="LQ3094" i="1"/>
  <c r="LG3094" i="1"/>
  <c r="CA3094" i="1" s="1"/>
  <c r="DS3094" i="1" s="1"/>
  <c r="LQ3088" i="1"/>
  <c r="LZ3088" i="1"/>
  <c r="LG3088" i="1"/>
  <c r="CA3088" i="1" s="1"/>
  <c r="DS3088" i="1" s="1"/>
  <c r="LZ3082" i="1"/>
  <c r="LQ3082" i="1"/>
  <c r="LG3082" i="1"/>
  <c r="CA3082" i="1" s="1"/>
  <c r="DS3082" i="1" s="1"/>
  <c r="LZ3076" i="1"/>
  <c r="LQ3076" i="1"/>
  <c r="LG3076" i="1"/>
  <c r="CA3076" i="1" s="1"/>
  <c r="DS3076" i="1" s="1"/>
  <c r="LQ3070" i="1"/>
  <c r="LZ3070" i="1"/>
  <c r="LG3070" i="1"/>
  <c r="CA3070" i="1" s="1"/>
  <c r="DS3070" i="1" s="1"/>
  <c r="LQ3064" i="1"/>
  <c r="LZ3064" i="1"/>
  <c r="LG3064" i="1"/>
  <c r="CA3064" i="1" s="1"/>
  <c r="DS3064" i="1" s="1"/>
  <c r="LQ3058" i="1"/>
  <c r="LZ3058" i="1"/>
  <c r="LG3058" i="1"/>
  <c r="CA3058" i="1" s="1"/>
  <c r="DS3058" i="1" s="1"/>
  <c r="LZ3046" i="1"/>
  <c r="LQ3046" i="1"/>
  <c r="LG3046" i="1"/>
  <c r="CA3046" i="1" s="1"/>
  <c r="DS3046" i="1" s="1"/>
  <c r="LQ3455" i="1"/>
  <c r="LZ3455" i="1"/>
  <c r="LG3455" i="1"/>
  <c r="CA3455" i="1" s="1"/>
  <c r="DS3455" i="1" s="1"/>
  <c r="LQ3420" i="1"/>
  <c r="LZ3420" i="1"/>
  <c r="LG3420" i="1"/>
  <c r="CA3420" i="1" s="1"/>
  <c r="DS3420" i="1" s="1"/>
  <c r="LQ3385" i="1"/>
  <c r="LZ3385" i="1"/>
  <c r="LG3385" i="1"/>
  <c r="CA3385" i="1" s="1"/>
  <c r="DS3385" i="1" s="1"/>
  <c r="LQ3344" i="1"/>
  <c r="LZ3344" i="1"/>
  <c r="LG3344" i="1"/>
  <c r="CA3344" i="1" s="1"/>
  <c r="DS3344" i="1" s="1"/>
  <c r="LZ3313" i="1"/>
  <c r="LQ3313" i="1"/>
  <c r="LG3313" i="1"/>
  <c r="CA3313" i="1" s="1"/>
  <c r="DS3313" i="1" s="1"/>
  <c r="LZ3295" i="1"/>
  <c r="LQ3295" i="1"/>
  <c r="LG3295" i="1"/>
  <c r="CA3295" i="1" s="1"/>
  <c r="DS3295" i="1" s="1"/>
  <c r="LZ3277" i="1"/>
  <c r="LQ3277" i="1"/>
  <c r="LG3277" i="1"/>
  <c r="CA3277" i="1" s="1"/>
  <c r="DS3277" i="1" s="1"/>
  <c r="LQ3212" i="1"/>
  <c r="LZ3212" i="1"/>
  <c r="LG3212" i="1"/>
  <c r="CA3212" i="1" s="1"/>
  <c r="DS3212" i="1" s="1"/>
  <c r="LQ3169" i="1"/>
  <c r="LZ3169" i="1"/>
  <c r="LG3169" i="1"/>
  <c r="CA3169" i="1" s="1"/>
  <c r="DS3169" i="1" s="1"/>
  <c r="LQ3155" i="1"/>
  <c r="LZ3155" i="1"/>
  <c r="LG3155" i="1"/>
  <c r="CA3155" i="1" s="1"/>
  <c r="DS3155" i="1" s="1"/>
  <c r="LQ3477" i="1"/>
  <c r="LG3477" i="1"/>
  <c r="CA3477" i="1" s="1"/>
  <c r="DS3477" i="1" s="1"/>
  <c r="LZ3477" i="1"/>
  <c r="LQ3442" i="1"/>
  <c r="LZ3442" i="1"/>
  <c r="LG3442" i="1"/>
  <c r="CA3442" i="1" s="1"/>
  <c r="DS3442" i="1" s="1"/>
  <c r="LZ3407" i="1"/>
  <c r="LQ3407" i="1"/>
  <c r="LG3407" i="1"/>
  <c r="CA3407" i="1" s="1"/>
  <c r="DS3407" i="1" s="1"/>
  <c r="LQ3372" i="1"/>
  <c r="LZ3372" i="1"/>
  <c r="LG3372" i="1"/>
  <c r="CA3372" i="1" s="1"/>
  <c r="DS3372" i="1" s="1"/>
  <c r="LQ3330" i="1"/>
  <c r="LZ3330" i="1"/>
  <c r="LG3330" i="1"/>
  <c r="CA3330" i="1" s="1"/>
  <c r="DS3330" i="1" s="1"/>
  <c r="LZ3270" i="1"/>
  <c r="LQ3270" i="1"/>
  <c r="LG3270" i="1"/>
  <c r="CA3270" i="1" s="1"/>
  <c r="DS3270" i="1" s="1"/>
  <c r="LZ3264" i="1"/>
  <c r="LQ3264" i="1"/>
  <c r="LG3264" i="1"/>
  <c r="CA3264" i="1" s="1"/>
  <c r="DS3264" i="1" s="1"/>
  <c r="LZ3258" i="1"/>
  <c r="LQ3258" i="1"/>
  <c r="LG3258" i="1"/>
  <c r="CA3258" i="1" s="1"/>
  <c r="DS3258" i="1" s="1"/>
  <c r="LQ3227" i="1"/>
  <c r="LZ3227" i="1"/>
  <c r="LG3227" i="1"/>
  <c r="CA3227" i="1" s="1"/>
  <c r="DS3227" i="1" s="1"/>
  <c r="LQ3198" i="1"/>
  <c r="LZ3198" i="1"/>
  <c r="LG3198" i="1"/>
  <c r="CA3198" i="1" s="1"/>
  <c r="DS3198" i="1" s="1"/>
  <c r="LQ3171" i="1"/>
  <c r="LZ3171" i="1"/>
  <c r="LG3171" i="1"/>
  <c r="CA3171" i="1" s="1"/>
  <c r="DS3171" i="1" s="1"/>
  <c r="LQ3132" i="1"/>
  <c r="LZ3132" i="1"/>
  <c r="LG3132" i="1"/>
  <c r="CA3132" i="1" s="1"/>
  <c r="DS3132" i="1" s="1"/>
  <c r="LZ3476" i="1"/>
  <c r="LQ3476" i="1"/>
  <c r="LG3476" i="1"/>
  <c r="CA3476" i="1" s="1"/>
  <c r="DS3476" i="1" s="1"/>
  <c r="LQ3441" i="1"/>
  <c r="LZ3441" i="1"/>
  <c r="LG3441" i="1"/>
  <c r="CA3441" i="1" s="1"/>
  <c r="DS3441" i="1" s="1"/>
  <c r="LZ3406" i="1"/>
  <c r="LQ3406" i="1"/>
  <c r="LG3406" i="1"/>
  <c r="CA3406" i="1" s="1"/>
  <c r="DS3406" i="1" s="1"/>
  <c r="LQ3371" i="1"/>
  <c r="LG3371" i="1"/>
  <c r="CA3371" i="1" s="1"/>
  <c r="DS3371" i="1" s="1"/>
  <c r="LZ3371" i="1"/>
  <c r="LQ3333" i="1"/>
  <c r="LZ3333" i="1"/>
  <c r="LG3333" i="1"/>
  <c r="CA3333" i="1" s="1"/>
  <c r="DS3333" i="1" s="1"/>
  <c r="LZ3317" i="1"/>
  <c r="LQ3317" i="1"/>
  <c r="LG3317" i="1"/>
  <c r="CA3317" i="1" s="1"/>
  <c r="DS3317" i="1" s="1"/>
  <c r="LZ3299" i="1"/>
  <c r="LQ3299" i="1"/>
  <c r="LG3299" i="1"/>
  <c r="CA3299" i="1" s="1"/>
  <c r="DS3299" i="1" s="1"/>
  <c r="LQ3280" i="1"/>
  <c r="LZ3280" i="1"/>
  <c r="LG3280" i="1"/>
  <c r="CA3280" i="1" s="1"/>
  <c r="DS3280" i="1" s="1"/>
  <c r="LZ3239" i="1"/>
  <c r="LQ3239" i="1"/>
  <c r="LG3239" i="1"/>
  <c r="CA3239" i="1" s="1"/>
  <c r="DS3239" i="1" s="1"/>
  <c r="LZ3213" i="1"/>
  <c r="LQ3213" i="1"/>
  <c r="LG3213" i="1"/>
  <c r="CA3213" i="1" s="1"/>
  <c r="DS3213" i="1" s="1"/>
  <c r="LZ3181" i="1"/>
  <c r="LQ3181" i="1"/>
  <c r="LG3181" i="1"/>
  <c r="CA3181" i="1" s="1"/>
  <c r="DS3181" i="1" s="1"/>
  <c r="LZ3145" i="1"/>
  <c r="LQ3145" i="1"/>
  <c r="LG3145" i="1"/>
  <c r="CA3145" i="1" s="1"/>
  <c r="DS3145" i="1" s="1"/>
  <c r="LZ3026" i="1"/>
  <c r="LQ3026" i="1"/>
  <c r="LG3026" i="1"/>
  <c r="CA3026" i="1" s="1"/>
  <c r="DS3026" i="1" s="1"/>
  <c r="LQ2969" i="1"/>
  <c r="LZ2969" i="1"/>
  <c r="LG2969" i="1"/>
  <c r="CA2969" i="1" s="1"/>
  <c r="DS2969" i="1" s="1"/>
  <c r="LQ2951" i="1"/>
  <c r="LZ2951" i="1"/>
  <c r="LG2951" i="1"/>
  <c r="CA2951" i="1" s="1"/>
  <c r="DS2951" i="1" s="1"/>
  <c r="LZ2936" i="1"/>
  <c r="LQ2936" i="1"/>
  <c r="LG2936" i="1"/>
  <c r="CA2936" i="1" s="1"/>
  <c r="DS2936" i="1" s="1"/>
  <c r="LZ2907" i="1"/>
  <c r="LQ2907" i="1"/>
  <c r="LG2907" i="1"/>
  <c r="CA2907" i="1" s="1"/>
  <c r="DS2907" i="1" s="1"/>
  <c r="LQ2873" i="1"/>
  <c r="LZ2873" i="1"/>
  <c r="LG2873" i="1"/>
  <c r="CA2873" i="1" s="1"/>
  <c r="DS2873" i="1" s="1"/>
  <c r="LZ2844" i="1"/>
  <c r="LQ2844" i="1"/>
  <c r="LG2844" i="1"/>
  <c r="CA2844" i="1" s="1"/>
  <c r="DS2844" i="1" s="1"/>
  <c r="LQ2795" i="1"/>
  <c r="LZ2795" i="1"/>
  <c r="LG2795" i="1"/>
  <c r="CA2795" i="1" s="1"/>
  <c r="DS2795" i="1" s="1"/>
  <c r="LZ2763" i="1"/>
  <c r="LQ2763" i="1"/>
  <c r="LG2763" i="1"/>
  <c r="CA2763" i="1" s="1"/>
  <c r="DS2763" i="1" s="1"/>
  <c r="LZ2721" i="1"/>
  <c r="LQ2721" i="1"/>
  <c r="LG2721" i="1"/>
  <c r="CA2721" i="1" s="1"/>
  <c r="DS2721" i="1" s="1"/>
  <c r="LZ2691" i="1"/>
  <c r="LG2691" i="1"/>
  <c r="CA2691" i="1" s="1"/>
  <c r="DS2691" i="1" s="1"/>
  <c r="LQ2691" i="1"/>
  <c r="LQ2653" i="1"/>
  <c r="LZ2653" i="1"/>
  <c r="LG2653" i="1"/>
  <c r="CA2653" i="1" s="1"/>
  <c r="DS2653" i="1" s="1"/>
  <c r="LZ3031" i="1"/>
  <c r="LQ3031" i="1"/>
  <c r="LG3031" i="1"/>
  <c r="CA3031" i="1" s="1"/>
  <c r="DS3031" i="1" s="1"/>
  <c r="LQ3014" i="1"/>
  <c r="LZ3014" i="1"/>
  <c r="LG3014" i="1"/>
  <c r="CA3014" i="1" s="1"/>
  <c r="DS3014" i="1" s="1"/>
  <c r="LQ2974" i="1"/>
  <c r="LZ2974" i="1"/>
  <c r="LG2974" i="1"/>
  <c r="CA2974" i="1" s="1"/>
  <c r="DS2974" i="1" s="1"/>
  <c r="LQ2954" i="1"/>
  <c r="LZ2954" i="1"/>
  <c r="LG2954" i="1"/>
  <c r="CA2954" i="1" s="1"/>
  <c r="DS2954" i="1" s="1"/>
  <c r="LQ2938" i="1"/>
  <c r="LZ2938" i="1"/>
  <c r="LG2938" i="1"/>
  <c r="CA2938" i="1" s="1"/>
  <c r="DS2938" i="1" s="1"/>
  <c r="LZ2890" i="1"/>
  <c r="LQ2890" i="1"/>
  <c r="LG2890" i="1"/>
  <c r="CA2890" i="1" s="1"/>
  <c r="DS2890" i="1" s="1"/>
  <c r="LQ2855" i="1"/>
  <c r="LZ2855" i="1"/>
  <c r="LG2855" i="1"/>
  <c r="CA2855" i="1" s="1"/>
  <c r="DS2855" i="1" s="1"/>
  <c r="LZ2833" i="1"/>
  <c r="LQ2833" i="1"/>
  <c r="LG2833" i="1"/>
  <c r="CA2833" i="1" s="1"/>
  <c r="DS2833" i="1" s="1"/>
  <c r="LZ2801" i="1"/>
  <c r="LQ2801" i="1"/>
  <c r="LG2801" i="1"/>
  <c r="CA2801" i="1" s="1"/>
  <c r="DS2801" i="1" s="1"/>
  <c r="LQ2760" i="1"/>
  <c r="LZ2760" i="1"/>
  <c r="LG2760" i="1"/>
  <c r="CA2760" i="1" s="1"/>
  <c r="DS2760" i="1" s="1"/>
  <c r="LQ2754" i="1"/>
  <c r="LZ2754" i="1"/>
  <c r="LG2754" i="1"/>
  <c r="CA2754" i="1" s="1"/>
  <c r="DS2754" i="1" s="1"/>
  <c r="LZ2699" i="1"/>
  <c r="LQ2699" i="1"/>
  <c r="LG2699" i="1"/>
  <c r="CA2699" i="1" s="1"/>
  <c r="DS2699" i="1" s="1"/>
  <c r="LQ2684" i="1"/>
  <c r="LZ2684" i="1"/>
  <c r="LG2684" i="1"/>
  <c r="CA2684" i="1" s="1"/>
  <c r="DS2684" i="1" s="1"/>
  <c r="LZ2678" i="1"/>
  <c r="LQ2678" i="1"/>
  <c r="LG2678" i="1"/>
  <c r="CA2678" i="1" s="1"/>
  <c r="DS2678" i="1" s="1"/>
  <c r="LQ2995" i="1"/>
  <c r="LZ2995" i="1"/>
  <c r="LG2995" i="1"/>
  <c r="CA2995" i="1" s="1"/>
  <c r="DS2995" i="1" s="1"/>
  <c r="LZ2955" i="1"/>
  <c r="LQ2955" i="1"/>
  <c r="LG2955" i="1"/>
  <c r="CA2955" i="1" s="1"/>
  <c r="DS2955" i="1" s="1"/>
  <c r="LZ2927" i="1"/>
  <c r="LQ2927" i="1"/>
  <c r="LG2927" i="1"/>
  <c r="CA2927" i="1" s="1"/>
  <c r="DS2927" i="1" s="1"/>
  <c r="LZ2921" i="1"/>
  <c r="LQ2921" i="1"/>
  <c r="LG2921" i="1"/>
  <c r="CA2921" i="1" s="1"/>
  <c r="DS2921" i="1" s="1"/>
  <c r="LZ2898" i="1"/>
  <c r="LQ2898" i="1"/>
  <c r="LG2898" i="1"/>
  <c r="CA2898" i="1" s="1"/>
  <c r="DS2898" i="1" s="1"/>
  <c r="LZ2885" i="1"/>
  <c r="LQ2885" i="1"/>
  <c r="LG2885" i="1"/>
  <c r="CA2885" i="1" s="1"/>
  <c r="DS2885" i="1" s="1"/>
  <c r="LZ2827" i="1"/>
  <c r="LQ2827" i="1"/>
  <c r="LG2827" i="1"/>
  <c r="CA2827" i="1" s="1"/>
  <c r="DS2827" i="1" s="1"/>
  <c r="LZ2792" i="1"/>
  <c r="LQ2792" i="1"/>
  <c r="LG2792" i="1"/>
  <c r="CA2792" i="1" s="1"/>
  <c r="DS2792" i="1" s="1"/>
  <c r="LZ2738" i="1"/>
  <c r="LQ2738" i="1"/>
  <c r="LG2738" i="1"/>
  <c r="CA2738" i="1" s="1"/>
  <c r="DS2738" i="1" s="1"/>
  <c r="LQ2674" i="1"/>
  <c r="LZ2674" i="1"/>
  <c r="LG2674" i="1"/>
  <c r="CA2674" i="1" s="1"/>
  <c r="DS2674" i="1" s="1"/>
  <c r="LQ2644" i="1"/>
  <c r="LG2644" i="1"/>
  <c r="CA2644" i="1" s="1"/>
  <c r="DS2644" i="1" s="1"/>
  <c r="LZ2644" i="1"/>
  <c r="LQ3011" i="1"/>
  <c r="LZ3011" i="1"/>
  <c r="LG3011" i="1"/>
  <c r="CA3011" i="1" s="1"/>
  <c r="DS3011" i="1" s="1"/>
  <c r="LZ2986" i="1"/>
  <c r="LQ2986" i="1"/>
  <c r="LG2986" i="1"/>
  <c r="CA2986" i="1" s="1"/>
  <c r="DS2986" i="1" s="1"/>
  <c r="LZ2919" i="1"/>
  <c r="LQ2919" i="1"/>
  <c r="LG2919" i="1"/>
  <c r="CA2919" i="1" s="1"/>
  <c r="DS2919" i="1" s="1"/>
  <c r="LQ2878" i="1"/>
  <c r="LZ2878" i="1"/>
  <c r="LG2878" i="1"/>
  <c r="CA2878" i="1" s="1"/>
  <c r="DS2878" i="1" s="1"/>
  <c r="LZ2842" i="1"/>
  <c r="LQ2842" i="1"/>
  <c r="LG2842" i="1"/>
  <c r="CA2842" i="1" s="1"/>
  <c r="DS2842" i="1" s="1"/>
  <c r="LZ2815" i="1"/>
  <c r="LQ2815" i="1"/>
  <c r="LG2815" i="1"/>
  <c r="CA2815" i="1" s="1"/>
  <c r="DS2815" i="1" s="1"/>
  <c r="LZ2791" i="1"/>
  <c r="LQ2791" i="1"/>
  <c r="LG2791" i="1"/>
  <c r="CA2791" i="1" s="1"/>
  <c r="DS2791" i="1" s="1"/>
  <c r="LQ2750" i="1"/>
  <c r="LZ2750" i="1"/>
  <c r="LG2750" i="1"/>
  <c r="CA2750" i="1" s="1"/>
  <c r="DS2750" i="1" s="1"/>
  <c r="LZ2672" i="1"/>
  <c r="LQ2672" i="1"/>
  <c r="LG2672" i="1"/>
  <c r="CA2672" i="1" s="1"/>
  <c r="DS2672" i="1" s="1"/>
  <c r="LZ3040" i="1"/>
  <c r="LQ3040" i="1"/>
  <c r="LG3040" i="1"/>
  <c r="CA3040" i="1" s="1"/>
  <c r="DS3040" i="1" s="1"/>
  <c r="LZ2999" i="1"/>
  <c r="LQ2999" i="1"/>
  <c r="LG2999" i="1"/>
  <c r="CA2999" i="1" s="1"/>
  <c r="DS2999" i="1" s="1"/>
  <c r="LZ2971" i="1"/>
  <c r="LQ2971" i="1"/>
  <c r="LG2971" i="1"/>
  <c r="CA2971" i="1" s="1"/>
  <c r="DS2971" i="1" s="1"/>
  <c r="LZ2910" i="1"/>
  <c r="LQ2910" i="1"/>
  <c r="LG2910" i="1"/>
  <c r="CA2910" i="1" s="1"/>
  <c r="DS2910" i="1" s="1"/>
  <c r="LQ2868" i="1"/>
  <c r="LZ2868" i="1"/>
  <c r="LG2868" i="1"/>
  <c r="CA2868" i="1" s="1"/>
  <c r="DS2868" i="1" s="1"/>
  <c r="LZ2824" i="1"/>
  <c r="LQ2824" i="1"/>
  <c r="LG2824" i="1"/>
  <c r="CA2824" i="1" s="1"/>
  <c r="DS2824" i="1" s="1"/>
  <c r="LQ2797" i="1"/>
  <c r="LZ2797" i="1"/>
  <c r="LG2797" i="1"/>
  <c r="CA2797" i="1" s="1"/>
  <c r="DS2797" i="1" s="1"/>
  <c r="LQ2768" i="1"/>
  <c r="LZ2768" i="1"/>
  <c r="LG2768" i="1"/>
  <c r="CA2768" i="1" s="1"/>
  <c r="DS2768" i="1" s="1"/>
  <c r="LQ2746" i="1"/>
  <c r="LZ2746" i="1"/>
  <c r="LG2746" i="1"/>
  <c r="CA2746" i="1" s="1"/>
  <c r="DS2746" i="1" s="1"/>
  <c r="LZ2736" i="1"/>
  <c r="LQ2736" i="1"/>
  <c r="LG2736" i="1"/>
  <c r="CA2736" i="1" s="1"/>
  <c r="DS2736" i="1" s="1"/>
  <c r="LZ2714" i="1"/>
  <c r="LQ2714" i="1"/>
  <c r="LG2714" i="1"/>
  <c r="CA2714" i="1" s="1"/>
  <c r="DS2714" i="1" s="1"/>
  <c r="LZ2663" i="1"/>
  <c r="LQ2663" i="1"/>
  <c r="LG2663" i="1"/>
  <c r="CA2663" i="1" s="1"/>
  <c r="DS2663" i="1" s="1"/>
  <c r="LZ2636" i="1"/>
  <c r="LQ2636" i="1"/>
  <c r="LG2636" i="1"/>
  <c r="CA2636" i="1" s="1"/>
  <c r="DS2636" i="1" s="1"/>
  <c r="LZ2630" i="1"/>
  <c r="LQ2630" i="1"/>
  <c r="LG2630" i="1"/>
  <c r="CA2630" i="1" s="1"/>
  <c r="DS2630" i="1" s="1"/>
  <c r="LZ3021" i="1"/>
  <c r="LQ3021" i="1"/>
  <c r="LG3021" i="1"/>
  <c r="CA3021" i="1" s="1"/>
  <c r="DS3021" i="1" s="1"/>
  <c r="LQ2978" i="1"/>
  <c r="LZ2978" i="1"/>
  <c r="LG2978" i="1"/>
  <c r="CA2978" i="1" s="1"/>
  <c r="DS2978" i="1" s="1"/>
  <c r="LZ2892" i="1"/>
  <c r="LQ2892" i="1"/>
  <c r="LG2892" i="1"/>
  <c r="CA2892" i="1" s="1"/>
  <c r="DS2892" i="1" s="1"/>
  <c r="LZ2837" i="1"/>
  <c r="LQ2837" i="1"/>
  <c r="LG2837" i="1"/>
  <c r="CA2837" i="1" s="1"/>
  <c r="DS2837" i="1" s="1"/>
  <c r="LZ2788" i="1"/>
  <c r="LQ2788" i="1"/>
  <c r="LG2788" i="1"/>
  <c r="CA2788" i="1" s="1"/>
  <c r="DS2788" i="1" s="1"/>
  <c r="LZ2728" i="1"/>
  <c r="LQ2728" i="1"/>
  <c r="LG2728" i="1"/>
  <c r="CA2728" i="1" s="1"/>
  <c r="DS2728" i="1" s="1"/>
  <c r="LZ2712" i="1"/>
  <c r="LQ2712" i="1"/>
  <c r="LG2712" i="1"/>
  <c r="CA2712" i="1" s="1"/>
  <c r="DS2712" i="1" s="1"/>
  <c r="LZ2660" i="1"/>
  <c r="LQ2660" i="1"/>
  <c r="LG2660" i="1"/>
  <c r="CA2660" i="1" s="1"/>
  <c r="DS2660" i="1" s="1"/>
  <c r="LQ2639" i="1"/>
  <c r="LZ2639" i="1"/>
  <c r="LG2639" i="1"/>
  <c r="CA2639" i="1" s="1"/>
  <c r="DS2639" i="1" s="1"/>
  <c r="LZ2622" i="1"/>
  <c r="LQ2622" i="1"/>
  <c r="LG2622" i="1"/>
  <c r="CA2622" i="1" s="1"/>
  <c r="DS2622" i="1" s="1"/>
  <c r="LQ2559" i="1"/>
  <c r="LZ2559" i="1"/>
  <c r="LG2559" i="1"/>
  <c r="CA2559" i="1" s="1"/>
  <c r="DS2559" i="1" s="1"/>
  <c r="LZ2480" i="1"/>
  <c r="LQ2480" i="1"/>
  <c r="LG2480" i="1"/>
  <c r="CA2480" i="1" s="1"/>
  <c r="DS2480" i="1" s="1"/>
  <c r="LQ2467" i="1"/>
  <c r="LZ2467" i="1"/>
  <c r="LG2467" i="1"/>
  <c r="CA2467" i="1" s="1"/>
  <c r="DS2467" i="1" s="1"/>
  <c r="LZ2461" i="1"/>
  <c r="LG2461" i="1"/>
  <c r="CA2461" i="1" s="1"/>
  <c r="DS2461" i="1" s="1"/>
  <c r="LQ2461" i="1"/>
  <c r="LQ2453" i="1"/>
  <c r="LZ2453" i="1"/>
  <c r="LG2453" i="1"/>
  <c r="CA2453" i="1" s="1"/>
  <c r="DS2453" i="1" s="1"/>
  <c r="LQ2396" i="1"/>
  <c r="LZ2396" i="1"/>
  <c r="LG2396" i="1"/>
  <c r="CA2396" i="1" s="1"/>
  <c r="DS2396" i="1" s="1"/>
  <c r="LQ2375" i="1"/>
  <c r="LG2375" i="1"/>
  <c r="CA2375" i="1" s="1"/>
  <c r="DS2375" i="1" s="1"/>
  <c r="LZ2375" i="1"/>
  <c r="LQ2556" i="1"/>
  <c r="LZ2556" i="1"/>
  <c r="LG2556" i="1"/>
  <c r="CA2556" i="1" s="1"/>
  <c r="DS2556" i="1" s="1"/>
  <c r="LZ2537" i="1"/>
  <c r="LQ2537" i="1"/>
  <c r="LG2537" i="1"/>
  <c r="CA2537" i="1" s="1"/>
  <c r="DS2537" i="1" s="1"/>
  <c r="LZ2435" i="1"/>
  <c r="LQ2435" i="1"/>
  <c r="LG2435" i="1"/>
  <c r="CA2435" i="1" s="1"/>
  <c r="DS2435" i="1" s="1"/>
  <c r="LQ2414" i="1"/>
  <c r="LG2414" i="1"/>
  <c r="CA2414" i="1" s="1"/>
  <c r="DS2414" i="1" s="1"/>
  <c r="LZ2414" i="1"/>
  <c r="LQ2393" i="1"/>
  <c r="LZ2393" i="1"/>
  <c r="LG2393" i="1"/>
  <c r="CA2393" i="1" s="1"/>
  <c r="DS2393" i="1" s="1"/>
  <c r="LQ2619" i="1"/>
  <c r="LZ2619" i="1"/>
  <c r="LG2619" i="1"/>
  <c r="CA2619" i="1" s="1"/>
  <c r="DS2619" i="1" s="1"/>
  <c r="LZ2613" i="1"/>
  <c r="LQ2613" i="1"/>
  <c r="LG2613" i="1"/>
  <c r="CA2613" i="1" s="1"/>
  <c r="DS2613" i="1" s="1"/>
  <c r="LQ2607" i="1"/>
  <c r="LZ2607" i="1"/>
  <c r="LG2607" i="1"/>
  <c r="CA2607" i="1" s="1"/>
  <c r="DS2607" i="1" s="1"/>
  <c r="LQ2601" i="1"/>
  <c r="LZ2601" i="1"/>
  <c r="LG2601" i="1"/>
  <c r="CA2601" i="1" s="1"/>
  <c r="DS2601" i="1" s="1"/>
  <c r="LQ2595" i="1"/>
  <c r="LZ2595" i="1"/>
  <c r="LG2595" i="1"/>
  <c r="CA2595" i="1" s="1"/>
  <c r="DS2595" i="1" s="1"/>
  <c r="LZ2568" i="1"/>
  <c r="LQ2568" i="1"/>
  <c r="LG2568" i="1"/>
  <c r="CA2568" i="1" s="1"/>
  <c r="DS2568" i="1" s="1"/>
  <c r="LQ2546" i="1"/>
  <c r="LZ2546" i="1"/>
  <c r="LG2546" i="1"/>
  <c r="CA2546" i="1" s="1"/>
  <c r="DS2546" i="1" s="1"/>
  <c r="LZ2536" i="1"/>
  <c r="LQ2536" i="1"/>
  <c r="LG2536" i="1"/>
  <c r="CA2536" i="1" s="1"/>
  <c r="DS2536" i="1" s="1"/>
  <c r="LQ2530" i="1"/>
  <c r="LZ2530" i="1"/>
  <c r="LG2530" i="1"/>
  <c r="CA2530" i="1" s="1"/>
  <c r="DS2530" i="1" s="1"/>
  <c r="LQ2524" i="1"/>
  <c r="LZ2524" i="1"/>
  <c r="LG2524" i="1"/>
  <c r="CA2524" i="1" s="1"/>
  <c r="DS2524" i="1" s="1"/>
  <c r="LZ2512" i="1"/>
  <c r="LQ2512" i="1"/>
  <c r="LG2512" i="1"/>
  <c r="CA2512" i="1" s="1"/>
  <c r="DS2512" i="1" s="1"/>
  <c r="LZ2506" i="1"/>
  <c r="LQ2506" i="1"/>
  <c r="LG2506" i="1"/>
  <c r="CA2506" i="1" s="1"/>
  <c r="DS2506" i="1" s="1"/>
  <c r="LZ2457" i="1"/>
  <c r="LQ2457" i="1"/>
  <c r="LG2457" i="1"/>
  <c r="CA2457" i="1" s="1"/>
  <c r="DS2457" i="1" s="1"/>
  <c r="LZ2384" i="1"/>
  <c r="LQ2384" i="1"/>
  <c r="LG2384" i="1"/>
  <c r="CA2384" i="1" s="1"/>
  <c r="DS2384" i="1" s="1"/>
  <c r="LZ2589" i="1"/>
  <c r="LQ2589" i="1"/>
  <c r="LG2589" i="1"/>
  <c r="CA2589" i="1" s="1"/>
  <c r="DS2589" i="1" s="1"/>
  <c r="LZ2583" i="1"/>
  <c r="LQ2583" i="1"/>
  <c r="LG2583" i="1"/>
  <c r="CA2583" i="1" s="1"/>
  <c r="DS2583" i="1" s="1"/>
  <c r="LZ2516" i="1"/>
  <c r="LQ2516" i="1"/>
  <c r="LG2516" i="1"/>
  <c r="CA2516" i="1" s="1"/>
  <c r="DS2516" i="1" s="1"/>
  <c r="LZ2499" i="1"/>
  <c r="LQ2499" i="1"/>
  <c r="LG2499" i="1"/>
  <c r="CA2499" i="1" s="1"/>
  <c r="DS2499" i="1" s="1"/>
  <c r="LQ2493" i="1"/>
  <c r="LG2493" i="1"/>
  <c r="CA2493" i="1" s="1"/>
  <c r="DS2493" i="1" s="1"/>
  <c r="LZ2493" i="1"/>
  <c r="LZ2476" i="1"/>
  <c r="LQ2476" i="1"/>
  <c r="LG2476" i="1"/>
  <c r="CA2476" i="1" s="1"/>
  <c r="DS2476" i="1" s="1"/>
  <c r="LZ2421" i="1"/>
  <c r="LQ2421" i="1"/>
  <c r="LG2421" i="1"/>
  <c r="CA2421" i="1" s="1"/>
  <c r="DS2421" i="1" s="1"/>
  <c r="LZ2387" i="1"/>
  <c r="LQ2387" i="1"/>
  <c r="LG2387" i="1"/>
  <c r="CA2387" i="1" s="1"/>
  <c r="DS2387" i="1" s="1"/>
  <c r="LZ2581" i="1"/>
  <c r="LQ2581" i="1"/>
  <c r="LG2581" i="1"/>
  <c r="CA2581" i="1" s="1"/>
  <c r="DS2581" i="1" s="1"/>
  <c r="LZ2564" i="1"/>
  <c r="LQ2564" i="1"/>
  <c r="LG2564" i="1"/>
  <c r="CA2564" i="1" s="1"/>
  <c r="DS2564" i="1" s="1"/>
  <c r="LZ2449" i="1"/>
  <c r="LQ2449" i="1"/>
  <c r="LG2449" i="1"/>
  <c r="CA2449" i="1" s="1"/>
  <c r="DS2449" i="1" s="1"/>
  <c r="LQ2423" i="1"/>
  <c r="LZ2423" i="1"/>
  <c r="LG2423" i="1"/>
  <c r="CA2423" i="1" s="1"/>
  <c r="DS2423" i="1" s="1"/>
  <c r="LZ2374" i="1"/>
  <c r="LQ2374" i="1"/>
  <c r="LG2374" i="1"/>
  <c r="CA2374" i="1" s="1"/>
  <c r="DS2374" i="1" s="1"/>
  <c r="LZ2570" i="1"/>
  <c r="LQ2570" i="1"/>
  <c r="LG2570" i="1"/>
  <c r="CA2570" i="1" s="1"/>
  <c r="DS2570" i="1" s="1"/>
  <c r="LQ2448" i="1"/>
  <c r="LZ2448" i="1"/>
  <c r="LG2448" i="1"/>
  <c r="CA2448" i="1" s="1"/>
  <c r="DS2448" i="1" s="1"/>
  <c r="LZ2405" i="1"/>
  <c r="LQ2405" i="1"/>
  <c r="LG2405" i="1"/>
  <c r="CA2405" i="1" s="1"/>
  <c r="DS2405" i="1" s="1"/>
  <c r="LQ2378" i="1"/>
  <c r="LZ2378" i="1"/>
  <c r="LG2378" i="1"/>
  <c r="CA2378" i="1" s="1"/>
  <c r="DS2378" i="1" s="1"/>
  <c r="LQ4400" i="1"/>
  <c r="LZ4400" i="1"/>
  <c r="LG4400" i="1"/>
  <c r="CA4400" i="1" s="1"/>
  <c r="DS4400" i="1" s="1"/>
  <c r="LZ4368" i="1"/>
  <c r="LQ4368" i="1"/>
  <c r="LG4368" i="1"/>
  <c r="CA4368" i="1" s="1"/>
  <c r="DS4368" i="1" s="1"/>
  <c r="LQ4329" i="1"/>
  <c r="LZ4329" i="1"/>
  <c r="LG4329" i="1"/>
  <c r="CA4329" i="1" s="1"/>
  <c r="DS4329" i="1" s="1"/>
  <c r="LZ4240" i="1"/>
  <c r="LQ4240" i="1"/>
  <c r="LG4240" i="1"/>
  <c r="CA4240" i="1" s="1"/>
  <c r="DS4240" i="1" s="1"/>
  <c r="LQ4206" i="1"/>
  <c r="LZ4206" i="1"/>
  <c r="LG4206" i="1"/>
  <c r="CA4206" i="1" s="1"/>
  <c r="DS4206" i="1" s="1"/>
  <c r="LQ4127" i="1"/>
  <c r="LZ4127" i="1"/>
  <c r="LG4127" i="1"/>
  <c r="CA4127" i="1" s="1"/>
  <c r="DS4127" i="1" s="1"/>
  <c r="LQ4059" i="1"/>
  <c r="LZ4059" i="1"/>
  <c r="LG4059" i="1"/>
  <c r="CA4059" i="1" s="1"/>
  <c r="DS4059" i="1" s="1"/>
  <c r="LZ4415" i="1"/>
  <c r="LQ4415" i="1"/>
  <c r="LG4415" i="1"/>
  <c r="CA4415" i="1" s="1"/>
  <c r="DS4415" i="1" s="1"/>
  <c r="LZ4409" i="1"/>
  <c r="LQ4409" i="1"/>
  <c r="LG4409" i="1"/>
  <c r="CA4409" i="1" s="1"/>
  <c r="DS4409" i="1" s="1"/>
  <c r="LQ4361" i="1"/>
  <c r="LG4361" i="1"/>
  <c r="CA4361" i="1" s="1"/>
  <c r="DS4361" i="1" s="1"/>
  <c r="LZ4361" i="1"/>
  <c r="LQ4324" i="1"/>
  <c r="LZ4324" i="1"/>
  <c r="LG4324" i="1"/>
  <c r="CA4324" i="1" s="1"/>
  <c r="DS4324" i="1" s="1"/>
  <c r="LQ4284" i="1"/>
  <c r="LZ4284" i="1"/>
  <c r="LG4284" i="1"/>
  <c r="CA4284" i="1" s="1"/>
  <c r="DS4284" i="1" s="1"/>
  <c r="LQ4266" i="1"/>
  <c r="LZ4266" i="1"/>
  <c r="LG4266" i="1"/>
  <c r="CA4266" i="1" s="1"/>
  <c r="DS4266" i="1" s="1"/>
  <c r="LQ4237" i="1"/>
  <c r="LZ4237" i="1"/>
  <c r="LG4237" i="1"/>
  <c r="CA4237" i="1" s="1"/>
  <c r="DS4237" i="1" s="1"/>
  <c r="LZ4143" i="1"/>
  <c r="LQ4143" i="1"/>
  <c r="LG4143" i="1"/>
  <c r="CA4143" i="1" s="1"/>
  <c r="DS4143" i="1" s="1"/>
  <c r="LQ3900" i="1"/>
  <c r="LZ3900" i="1"/>
  <c r="LG3900" i="1"/>
  <c r="CA3900" i="1" s="1"/>
  <c r="DS3900" i="1" s="1"/>
  <c r="LQ4395" i="1"/>
  <c r="LZ4395" i="1"/>
  <c r="LG4395" i="1"/>
  <c r="CA4395" i="1" s="1"/>
  <c r="DS4395" i="1" s="1"/>
  <c r="LZ4353" i="1"/>
  <c r="LQ4353" i="1"/>
  <c r="LG4353" i="1"/>
  <c r="CA4353" i="1" s="1"/>
  <c r="DS4353" i="1" s="1"/>
  <c r="LG4347" i="1"/>
  <c r="CA4347" i="1" s="1"/>
  <c r="DS4347" i="1" s="1"/>
  <c r="LZ4347" i="1"/>
  <c r="LQ4347" i="1"/>
  <c r="LQ4251" i="1"/>
  <c r="LZ4251" i="1"/>
  <c r="LG4251" i="1"/>
  <c r="CA4251" i="1" s="1"/>
  <c r="DS4251" i="1" s="1"/>
  <c r="LQ4228" i="1"/>
  <c r="LZ4228" i="1"/>
  <c r="LG4228" i="1"/>
  <c r="CA4228" i="1" s="1"/>
  <c r="DS4228" i="1" s="1"/>
  <c r="LZ4176" i="1"/>
  <c r="LQ4176" i="1"/>
  <c r="LG4176" i="1"/>
  <c r="CA4176" i="1" s="1"/>
  <c r="DS4176" i="1" s="1"/>
  <c r="LZ3924" i="1"/>
  <c r="LQ3924" i="1"/>
  <c r="LG3924" i="1"/>
  <c r="CA3924" i="1" s="1"/>
  <c r="DS3924" i="1" s="1"/>
  <c r="LQ4392" i="1"/>
  <c r="LZ4392" i="1"/>
  <c r="LG4392" i="1"/>
  <c r="CA4392" i="1" s="1"/>
  <c r="DS4392" i="1" s="1"/>
  <c r="LQ4343" i="1"/>
  <c r="LZ4343" i="1"/>
  <c r="LG4343" i="1"/>
  <c r="CA4343" i="1" s="1"/>
  <c r="DS4343" i="1" s="1"/>
  <c r="LZ4285" i="1"/>
  <c r="LQ4285" i="1"/>
  <c r="LG4285" i="1"/>
  <c r="CA4285" i="1" s="1"/>
  <c r="DS4285" i="1" s="1"/>
  <c r="LQ4267" i="1"/>
  <c r="LZ4267" i="1"/>
  <c r="LG4267" i="1"/>
  <c r="CA4267" i="1" s="1"/>
  <c r="DS4267" i="1" s="1"/>
  <c r="LZ4238" i="1"/>
  <c r="LQ4238" i="1"/>
  <c r="LG4238" i="1"/>
  <c r="CA4238" i="1" s="1"/>
  <c r="DS4238" i="1" s="1"/>
  <c r="LQ4203" i="1"/>
  <c r="LZ4203" i="1"/>
  <c r="LG4203" i="1"/>
  <c r="CA4203" i="1" s="1"/>
  <c r="DS4203" i="1" s="1"/>
  <c r="LG4064" i="1"/>
  <c r="CA4064" i="1" s="1"/>
  <c r="DS4064" i="1" s="1"/>
  <c r="LZ4064" i="1"/>
  <c r="LQ4064" i="1"/>
  <c r="LZ4420" i="1"/>
  <c r="LQ4420" i="1"/>
  <c r="LG4420" i="1"/>
  <c r="CA4420" i="1" s="1"/>
  <c r="DS4420" i="1" s="1"/>
  <c r="LZ4342" i="1"/>
  <c r="LQ4342" i="1"/>
  <c r="LG4342" i="1"/>
  <c r="CA4342" i="1" s="1"/>
  <c r="DS4342" i="1" s="1"/>
  <c r="LQ4336" i="1"/>
  <c r="LZ4336" i="1"/>
  <c r="LG4336" i="1"/>
  <c r="CA4336" i="1" s="1"/>
  <c r="DS4336" i="1" s="1"/>
  <c r="LQ4252" i="1"/>
  <c r="LZ4252" i="1"/>
  <c r="LG4252" i="1"/>
  <c r="CA4252" i="1" s="1"/>
  <c r="DS4252" i="1" s="1"/>
  <c r="LQ4218" i="1"/>
  <c r="LZ4218" i="1"/>
  <c r="LG4218" i="1"/>
  <c r="CA4218" i="1" s="1"/>
  <c r="DS4218" i="1" s="1"/>
  <c r="LQ4198" i="1"/>
  <c r="LZ4198" i="1"/>
  <c r="LG4198" i="1"/>
  <c r="CA4198" i="1" s="1"/>
  <c r="DS4198" i="1" s="1"/>
  <c r="LQ4104" i="1"/>
  <c r="LZ4104" i="1"/>
  <c r="LG4104" i="1"/>
  <c r="CA4104" i="1" s="1"/>
  <c r="DS4104" i="1" s="1"/>
  <c r="LQ4017" i="1"/>
  <c r="LZ4017" i="1"/>
  <c r="LG4017" i="1"/>
  <c r="CA4017" i="1" s="1"/>
  <c r="DS4017" i="1" s="1"/>
  <c r="LZ3940" i="1"/>
  <c r="LQ3940" i="1"/>
  <c r="LG3940" i="1"/>
  <c r="CA3940" i="1" s="1"/>
  <c r="DS3940" i="1" s="1"/>
  <c r="LZ4387" i="1"/>
  <c r="LQ4387" i="1"/>
  <c r="LG4387" i="1"/>
  <c r="CA4387" i="1" s="1"/>
  <c r="DS4387" i="1" s="1"/>
  <c r="LQ4374" i="1"/>
  <c r="LZ4374" i="1"/>
  <c r="LG4374" i="1"/>
  <c r="CA4374" i="1" s="1"/>
  <c r="DS4374" i="1" s="1"/>
  <c r="LZ4312" i="1"/>
  <c r="LQ4312" i="1"/>
  <c r="LG4312" i="1"/>
  <c r="CA4312" i="1" s="1"/>
  <c r="DS4312" i="1" s="1"/>
  <c r="LQ4306" i="1"/>
  <c r="LZ4306" i="1"/>
  <c r="LG4306" i="1"/>
  <c r="CA4306" i="1" s="1"/>
  <c r="DS4306" i="1" s="1"/>
  <c r="LQ4300" i="1"/>
  <c r="LZ4300" i="1"/>
  <c r="LG4300" i="1"/>
  <c r="CA4300" i="1" s="1"/>
  <c r="DS4300" i="1" s="1"/>
  <c r="LZ4292" i="1"/>
  <c r="LQ4292" i="1"/>
  <c r="LG4292" i="1"/>
  <c r="CA4292" i="1" s="1"/>
  <c r="DS4292" i="1" s="1"/>
  <c r="LQ4274" i="1"/>
  <c r="LZ4274" i="1"/>
  <c r="LG4274" i="1"/>
  <c r="CA4274" i="1" s="1"/>
  <c r="DS4274" i="1" s="1"/>
  <c r="LQ4256" i="1"/>
  <c r="LZ4256" i="1"/>
  <c r="LG4256" i="1"/>
  <c r="CA4256" i="1" s="1"/>
  <c r="DS4256" i="1" s="1"/>
  <c r="LQ4219" i="1"/>
  <c r="LZ4219" i="1"/>
  <c r="LG4219" i="1"/>
  <c r="CA4219" i="1" s="1"/>
  <c r="DS4219" i="1" s="1"/>
  <c r="LZ4157" i="1"/>
  <c r="LQ4157" i="1"/>
  <c r="LG4157" i="1"/>
  <c r="CA4157" i="1" s="1"/>
  <c r="DS4157" i="1" s="1"/>
  <c r="LZ3966" i="1"/>
  <c r="LQ3966" i="1"/>
  <c r="LG3966" i="1"/>
  <c r="CA3966" i="1" s="1"/>
  <c r="DS3966" i="1" s="1"/>
  <c r="LQ4152" i="1"/>
  <c r="LZ4152" i="1"/>
  <c r="LG4152" i="1"/>
  <c r="CA4152" i="1" s="1"/>
  <c r="DS4152" i="1" s="1"/>
  <c r="LZ4134" i="1"/>
  <c r="LQ4134" i="1"/>
  <c r="LG4134" i="1"/>
  <c r="CA4134" i="1" s="1"/>
  <c r="DS4134" i="1" s="1"/>
  <c r="LQ4074" i="1"/>
  <c r="LZ4074" i="1"/>
  <c r="LG4074" i="1"/>
  <c r="CA4074" i="1" s="1"/>
  <c r="DS4074" i="1" s="1"/>
  <c r="LZ4044" i="1"/>
  <c r="LQ4044" i="1"/>
  <c r="LG4044" i="1"/>
  <c r="CA4044" i="1" s="1"/>
  <c r="DS4044" i="1" s="1"/>
  <c r="LQ3973" i="1"/>
  <c r="LZ3973" i="1"/>
  <c r="LG3973" i="1"/>
  <c r="CA3973" i="1" s="1"/>
  <c r="DS3973" i="1" s="1"/>
  <c r="LQ3893" i="1"/>
  <c r="LZ3893" i="1"/>
  <c r="LG3893" i="1"/>
  <c r="CA3893" i="1" s="1"/>
  <c r="DS3893" i="1" s="1"/>
  <c r="LZ3876" i="1"/>
  <c r="LQ3876" i="1"/>
  <c r="LG3876" i="1"/>
  <c r="CA3876" i="1" s="1"/>
  <c r="DS3876" i="1" s="1"/>
  <c r="LZ3841" i="1"/>
  <c r="LQ3841" i="1"/>
  <c r="LG3841" i="1"/>
  <c r="CA3841" i="1" s="1"/>
  <c r="DS3841" i="1" s="1"/>
  <c r="LZ3821" i="1"/>
  <c r="LQ3821" i="1"/>
  <c r="LG3821" i="1"/>
  <c r="CA3821" i="1" s="1"/>
  <c r="DS3821" i="1" s="1"/>
  <c r="LQ3789" i="1"/>
  <c r="LZ3789" i="1"/>
  <c r="LG3789" i="1"/>
  <c r="CA3789" i="1" s="1"/>
  <c r="DS3789" i="1" s="1"/>
  <c r="LZ4161" i="1"/>
  <c r="LQ4161" i="1"/>
  <c r="LG4161" i="1"/>
  <c r="CA4161" i="1" s="1"/>
  <c r="DS4161" i="1" s="1"/>
  <c r="LQ4115" i="1"/>
  <c r="LZ4115" i="1"/>
  <c r="LG4115" i="1"/>
  <c r="CA4115" i="1" s="1"/>
  <c r="DS4115" i="1" s="1"/>
  <c r="LZ4091" i="1"/>
  <c r="LQ4091" i="1"/>
  <c r="LG4091" i="1"/>
  <c r="CA4091" i="1" s="1"/>
  <c r="DS4091" i="1" s="1"/>
  <c r="LQ4024" i="1"/>
  <c r="LZ4024" i="1"/>
  <c r="LG4024" i="1"/>
  <c r="CA4024" i="1" s="1"/>
  <c r="DS4024" i="1" s="1"/>
  <c r="LQ4002" i="1"/>
  <c r="LZ4002" i="1"/>
  <c r="LG4002" i="1"/>
  <c r="CA4002" i="1" s="1"/>
  <c r="DS4002" i="1" s="1"/>
  <c r="LZ3981" i="1"/>
  <c r="LQ3981" i="1"/>
  <c r="LG3981" i="1"/>
  <c r="CA3981" i="1" s="1"/>
  <c r="DS3981" i="1" s="1"/>
  <c r="LQ3975" i="1"/>
  <c r="LZ3975" i="1"/>
  <c r="LG3975" i="1"/>
  <c r="CA3975" i="1" s="1"/>
  <c r="DS3975" i="1" s="1"/>
  <c r="LQ3935" i="1"/>
  <c r="LZ3935" i="1"/>
  <c r="LG3935" i="1"/>
  <c r="CA3935" i="1" s="1"/>
  <c r="DS3935" i="1" s="1"/>
  <c r="LQ3913" i="1"/>
  <c r="LZ3913" i="1"/>
  <c r="LG3913" i="1"/>
  <c r="CA3913" i="1" s="1"/>
  <c r="DS3913" i="1" s="1"/>
  <c r="LQ3882" i="1"/>
  <c r="LZ3882" i="1"/>
  <c r="LG3882" i="1"/>
  <c r="CA3882" i="1" s="1"/>
  <c r="DS3882" i="1" s="1"/>
  <c r="LZ3855" i="1"/>
  <c r="LQ3855" i="1"/>
  <c r="LG3855" i="1"/>
  <c r="CA3855" i="1" s="1"/>
  <c r="DS3855" i="1" s="1"/>
  <c r="LZ3811" i="1"/>
  <c r="LQ3811" i="1"/>
  <c r="LG3811" i="1"/>
  <c r="CA3811" i="1" s="1"/>
  <c r="DS3811" i="1" s="1"/>
  <c r="LQ4159" i="1"/>
  <c r="LZ4159" i="1"/>
  <c r="LG4159" i="1"/>
  <c r="CA4159" i="1" s="1"/>
  <c r="DS4159" i="1" s="1"/>
  <c r="LZ4111" i="1"/>
  <c r="LQ4111" i="1"/>
  <c r="LG4111" i="1"/>
  <c r="CA4111" i="1" s="1"/>
  <c r="DS4111" i="1" s="1"/>
  <c r="LQ4054" i="1"/>
  <c r="LZ4054" i="1"/>
  <c r="LG4054" i="1"/>
  <c r="CA4054" i="1" s="1"/>
  <c r="DS4054" i="1" s="1"/>
  <c r="LZ4030" i="1"/>
  <c r="LQ4030" i="1"/>
  <c r="LG4030" i="1"/>
  <c r="CA4030" i="1" s="1"/>
  <c r="DS4030" i="1" s="1"/>
  <c r="LZ4016" i="1"/>
  <c r="LQ4016" i="1"/>
  <c r="LG4016" i="1"/>
  <c r="CA4016" i="1" s="1"/>
  <c r="DS4016" i="1" s="1"/>
  <c r="LQ3984" i="1"/>
  <c r="LZ3984" i="1"/>
  <c r="LG3984" i="1"/>
  <c r="CA3984" i="1" s="1"/>
  <c r="DS3984" i="1" s="1"/>
  <c r="LQ3960" i="1"/>
  <c r="LZ3960" i="1"/>
  <c r="LG3960" i="1"/>
  <c r="CA3960" i="1" s="1"/>
  <c r="DS3960" i="1" s="1"/>
  <c r="LQ3918" i="1"/>
  <c r="LZ3918" i="1"/>
  <c r="LG3918" i="1"/>
  <c r="CA3918" i="1" s="1"/>
  <c r="DS3918" i="1" s="1"/>
  <c r="LQ3857" i="1"/>
  <c r="LZ3857" i="1"/>
  <c r="LG3857" i="1"/>
  <c r="CA3857" i="1" s="1"/>
  <c r="DS3857" i="1" s="1"/>
  <c r="LZ3831" i="1"/>
  <c r="LQ3831" i="1"/>
  <c r="LG3831" i="1"/>
  <c r="CA3831" i="1" s="1"/>
  <c r="DS3831" i="1" s="1"/>
  <c r="LZ3787" i="1"/>
  <c r="LQ3787" i="1"/>
  <c r="LG3787" i="1"/>
  <c r="CA3787" i="1" s="1"/>
  <c r="DS3787" i="1" s="1"/>
  <c r="LZ3793" i="1"/>
  <c r="LQ3793" i="1"/>
  <c r="LG3793" i="1"/>
  <c r="CA3793" i="1" s="1"/>
  <c r="DS3793" i="1" s="1"/>
  <c r="LQ4141" i="1"/>
  <c r="LG4141" i="1"/>
  <c r="CA4141" i="1" s="1"/>
  <c r="DS4141" i="1" s="1"/>
  <c r="LZ4141" i="1"/>
  <c r="LQ4086" i="1"/>
  <c r="LZ4086" i="1"/>
  <c r="LG4086" i="1"/>
  <c r="CA4086" i="1" s="1"/>
  <c r="DS4086" i="1" s="1"/>
  <c r="LZ4045" i="1"/>
  <c r="LQ4045" i="1"/>
  <c r="LG4045" i="1"/>
  <c r="CA4045" i="1" s="1"/>
  <c r="DS4045" i="1" s="1"/>
  <c r="LQ4018" i="1"/>
  <c r="LZ4018" i="1"/>
  <c r="LG4018" i="1"/>
  <c r="CA4018" i="1" s="1"/>
  <c r="DS4018" i="1" s="1"/>
  <c r="LQ3988" i="1"/>
  <c r="LZ3988" i="1"/>
  <c r="LG3988" i="1"/>
  <c r="CA3988" i="1" s="1"/>
  <c r="DS3988" i="1" s="1"/>
  <c r="LQ3950" i="1"/>
  <c r="LZ3950" i="1"/>
  <c r="LG3950" i="1"/>
  <c r="CA3950" i="1" s="1"/>
  <c r="DS3950" i="1" s="1"/>
  <c r="LZ3927" i="1"/>
  <c r="LQ3927" i="1"/>
  <c r="LG3927" i="1"/>
  <c r="CA3927" i="1" s="1"/>
  <c r="DS3927" i="1" s="1"/>
  <c r="LQ3904" i="1"/>
  <c r="LZ3904" i="1"/>
  <c r="LG3904" i="1"/>
  <c r="CA3904" i="1" s="1"/>
  <c r="DS3904" i="1" s="1"/>
  <c r="LQ3868" i="1"/>
  <c r="LZ3868" i="1"/>
  <c r="LG3868" i="1"/>
  <c r="CA3868" i="1" s="1"/>
  <c r="DS3868" i="1" s="1"/>
  <c r="LZ3862" i="1"/>
  <c r="LQ3862" i="1"/>
  <c r="LG3862" i="1"/>
  <c r="CA3862" i="1" s="1"/>
  <c r="DS3862" i="1" s="1"/>
  <c r="LZ3850" i="1"/>
  <c r="LQ3850" i="1"/>
  <c r="LG3850" i="1"/>
  <c r="CA3850" i="1" s="1"/>
  <c r="DS3850" i="1" s="1"/>
  <c r="LZ3800" i="1"/>
  <c r="LQ3800" i="1"/>
  <c r="LG3800" i="1"/>
  <c r="CA3800" i="1" s="1"/>
  <c r="DS3800" i="1" s="1"/>
  <c r="LZ3779" i="1"/>
  <c r="LQ3779" i="1"/>
  <c r="LG3779" i="1"/>
  <c r="CA3779" i="1" s="1"/>
  <c r="DS3779" i="1" s="1"/>
  <c r="LZ3773" i="1"/>
  <c r="LQ3773" i="1"/>
  <c r="LG3773" i="1"/>
  <c r="CA3773" i="1" s="1"/>
  <c r="DS3773" i="1" s="1"/>
  <c r="LQ4181" i="1"/>
  <c r="LZ4181" i="1"/>
  <c r="LG4181" i="1"/>
  <c r="CA4181" i="1" s="1"/>
  <c r="DS4181" i="1" s="1"/>
  <c r="LQ4167" i="1"/>
  <c r="LZ4167" i="1"/>
  <c r="LG4167" i="1"/>
  <c r="CA4167" i="1" s="1"/>
  <c r="DS4167" i="1" s="1"/>
  <c r="LZ4120" i="1"/>
  <c r="LQ4120" i="1"/>
  <c r="LG4120" i="1"/>
  <c r="CA4120" i="1" s="1"/>
  <c r="DS4120" i="1" s="1"/>
  <c r="LZ4081" i="1"/>
  <c r="LQ4081" i="1"/>
  <c r="LG4081" i="1"/>
  <c r="CA4081" i="1" s="1"/>
  <c r="DS4081" i="1" s="1"/>
  <c r="LQ4067" i="1"/>
  <c r="LZ4067" i="1"/>
  <c r="LG4067" i="1"/>
  <c r="CA4067" i="1" s="1"/>
  <c r="DS4067" i="1" s="1"/>
  <c r="LZ4040" i="1"/>
  <c r="LQ4040" i="1"/>
  <c r="LG4040" i="1"/>
  <c r="CA4040" i="1" s="1"/>
  <c r="DS4040" i="1" s="1"/>
  <c r="LQ4013" i="1"/>
  <c r="LZ4013" i="1"/>
  <c r="LG4013" i="1"/>
  <c r="CA4013" i="1" s="1"/>
  <c r="DS4013" i="1" s="1"/>
  <c r="LQ3954" i="1"/>
  <c r="LZ3954" i="1"/>
  <c r="LG3954" i="1"/>
  <c r="CA3954" i="1" s="1"/>
  <c r="DS3954" i="1" s="1"/>
  <c r="LZ3929" i="1"/>
  <c r="LQ3929" i="1"/>
  <c r="LG3929" i="1"/>
  <c r="CA3929" i="1" s="1"/>
  <c r="DS3929" i="1" s="1"/>
  <c r="LZ3838" i="1"/>
  <c r="LQ3838" i="1"/>
  <c r="LG3838" i="1"/>
  <c r="CA3838" i="1" s="1"/>
  <c r="DS3838" i="1" s="1"/>
  <c r="LZ3807" i="1"/>
  <c r="LQ3807" i="1"/>
  <c r="LG3807" i="1"/>
  <c r="CA3807" i="1" s="1"/>
  <c r="DS3807" i="1" s="1"/>
  <c r="LZ3767" i="1"/>
  <c r="LQ3767" i="1"/>
  <c r="LG3767" i="1"/>
  <c r="CA3767" i="1" s="1"/>
  <c r="DS3767" i="1" s="1"/>
  <c r="LQ3697" i="1"/>
  <c r="LZ3697" i="1"/>
  <c r="LG3697" i="1"/>
  <c r="CA3697" i="1" s="1"/>
  <c r="DS3697" i="1" s="1"/>
  <c r="LQ3652" i="1"/>
  <c r="LZ3652" i="1"/>
  <c r="LG3652" i="1"/>
  <c r="CA3652" i="1" s="1"/>
  <c r="DS3652" i="1" s="1"/>
  <c r="LZ3625" i="1"/>
  <c r="LQ3625" i="1"/>
  <c r="LG3625" i="1"/>
  <c r="CA3625" i="1" s="1"/>
  <c r="DS3625" i="1" s="1"/>
  <c r="LQ3594" i="1"/>
  <c r="LZ3594" i="1"/>
  <c r="LG3594" i="1"/>
  <c r="CA3594" i="1" s="1"/>
  <c r="DS3594" i="1" s="1"/>
  <c r="LZ3562" i="1"/>
  <c r="LQ3562" i="1"/>
  <c r="LG3562" i="1"/>
  <c r="CA3562" i="1" s="1"/>
  <c r="DS3562" i="1" s="1"/>
  <c r="LQ3701" i="1"/>
  <c r="LZ3701" i="1"/>
  <c r="LG3701" i="1"/>
  <c r="CA3701" i="1" s="1"/>
  <c r="DS3701" i="1" s="1"/>
  <c r="LZ3673" i="1"/>
  <c r="LG3673" i="1"/>
  <c r="CA3673" i="1" s="1"/>
  <c r="DS3673" i="1" s="1"/>
  <c r="LQ3673" i="1"/>
  <c r="LZ3653" i="1"/>
  <c r="LQ3653" i="1"/>
  <c r="LG3653" i="1"/>
  <c r="CA3653" i="1" s="1"/>
  <c r="DS3653" i="1" s="1"/>
  <c r="LQ3614" i="1"/>
  <c r="LZ3614" i="1"/>
  <c r="LG3614" i="1"/>
  <c r="CA3614" i="1" s="1"/>
  <c r="DS3614" i="1" s="1"/>
  <c r="LZ3576" i="1"/>
  <c r="LQ3576" i="1"/>
  <c r="LG3576" i="1"/>
  <c r="CA3576" i="1" s="1"/>
  <c r="DS3576" i="1" s="1"/>
  <c r="LQ3541" i="1"/>
  <c r="LZ3541" i="1"/>
  <c r="LG3541" i="1"/>
  <c r="CA3541" i="1" s="1"/>
  <c r="DS3541" i="1" s="1"/>
  <c r="LZ3526" i="1"/>
  <c r="LQ3526" i="1"/>
  <c r="LG3526" i="1"/>
  <c r="CA3526" i="1" s="1"/>
  <c r="DS3526" i="1" s="1"/>
  <c r="LZ3520" i="1"/>
  <c r="LQ3520" i="1"/>
  <c r="LG3520" i="1"/>
  <c r="CA3520" i="1" s="1"/>
  <c r="DS3520" i="1" s="1"/>
  <c r="LZ3693" i="1"/>
  <c r="LQ3693" i="1"/>
  <c r="LG3693" i="1"/>
  <c r="CA3693" i="1" s="1"/>
  <c r="DS3693" i="1" s="1"/>
  <c r="LQ3647" i="1"/>
  <c r="LZ3647" i="1"/>
  <c r="LG3647" i="1"/>
  <c r="CA3647" i="1" s="1"/>
  <c r="DS3647" i="1" s="1"/>
  <c r="LQ3590" i="1"/>
  <c r="LZ3590" i="1"/>
  <c r="LG3590" i="1"/>
  <c r="CA3590" i="1" s="1"/>
  <c r="DS3590" i="1" s="1"/>
  <c r="LQ3553" i="1"/>
  <c r="LZ3553" i="1"/>
  <c r="LG3553" i="1"/>
  <c r="CA3553" i="1" s="1"/>
  <c r="DS3553" i="1" s="1"/>
  <c r="LQ3694" i="1"/>
  <c r="LZ3694" i="1"/>
  <c r="LG3694" i="1"/>
  <c r="CA3694" i="1" s="1"/>
  <c r="DS3694" i="1" s="1"/>
  <c r="LZ3657" i="1"/>
  <c r="LQ3657" i="1"/>
  <c r="LG3657" i="1"/>
  <c r="CA3657" i="1" s="1"/>
  <c r="DS3657" i="1" s="1"/>
  <c r="LQ3622" i="1"/>
  <c r="LZ3622" i="1"/>
  <c r="LG3622" i="1"/>
  <c r="CA3622" i="1" s="1"/>
  <c r="DS3622" i="1" s="1"/>
  <c r="LQ3602" i="1"/>
  <c r="LZ3602" i="1"/>
  <c r="LG3602" i="1"/>
  <c r="CA3602" i="1" s="1"/>
  <c r="DS3602" i="1" s="1"/>
  <c r="LZ3569" i="1"/>
  <c r="LQ3569" i="1"/>
  <c r="LG3569" i="1"/>
  <c r="CA3569" i="1" s="1"/>
  <c r="DS3569" i="1" s="1"/>
  <c r="LZ3532" i="1"/>
  <c r="LQ3532" i="1"/>
  <c r="LG3532" i="1"/>
  <c r="CA3532" i="1" s="1"/>
  <c r="DS3532" i="1" s="1"/>
  <c r="LZ3667" i="1"/>
  <c r="LQ3667" i="1"/>
  <c r="LG3667" i="1"/>
  <c r="CA3667" i="1" s="1"/>
  <c r="DS3667" i="1" s="1"/>
  <c r="LQ3623" i="1"/>
  <c r="LZ3623" i="1"/>
  <c r="LG3623" i="1"/>
  <c r="CA3623" i="1" s="1"/>
  <c r="DS3623" i="1" s="1"/>
  <c r="LZ3582" i="1"/>
  <c r="LG3582" i="1"/>
  <c r="CA3582" i="1" s="1"/>
  <c r="DS3582" i="1" s="1"/>
  <c r="LQ3582" i="1"/>
  <c r="LZ3550" i="1"/>
  <c r="LQ3550" i="1"/>
  <c r="LG3550" i="1"/>
  <c r="CA3550" i="1" s="1"/>
  <c r="DS3550" i="1" s="1"/>
  <c r="LQ3760" i="1"/>
  <c r="LZ3760" i="1"/>
  <c r="LG3760" i="1"/>
  <c r="CA3760" i="1" s="1"/>
  <c r="DS3760" i="1" s="1"/>
  <c r="LQ3754" i="1"/>
  <c r="LZ3754" i="1"/>
  <c r="LG3754" i="1"/>
  <c r="CA3754" i="1" s="1"/>
  <c r="DS3754" i="1" s="1"/>
  <c r="LZ3748" i="1"/>
  <c r="LQ3748" i="1"/>
  <c r="LG3748" i="1"/>
  <c r="CA3748" i="1" s="1"/>
  <c r="DS3748" i="1" s="1"/>
  <c r="LZ3742" i="1"/>
  <c r="LQ3742" i="1"/>
  <c r="LG3742" i="1"/>
  <c r="CA3742" i="1" s="1"/>
  <c r="DS3742" i="1" s="1"/>
  <c r="LZ3736" i="1"/>
  <c r="LQ3736" i="1"/>
  <c r="LG3736" i="1"/>
  <c r="CA3736" i="1" s="1"/>
  <c r="DS3736" i="1" s="1"/>
  <c r="LZ3730" i="1"/>
  <c r="LQ3730" i="1"/>
  <c r="LG3730" i="1"/>
  <c r="CA3730" i="1" s="1"/>
  <c r="DS3730" i="1" s="1"/>
  <c r="LZ3724" i="1"/>
  <c r="LG3724" i="1"/>
  <c r="CA3724" i="1" s="1"/>
  <c r="DS3724" i="1" s="1"/>
  <c r="LQ3724" i="1"/>
  <c r="LQ3718" i="1"/>
  <c r="LZ3718" i="1"/>
  <c r="LG3718" i="1"/>
  <c r="CA3718" i="1" s="1"/>
  <c r="DS3718" i="1" s="1"/>
  <c r="LQ3712" i="1"/>
  <c r="LZ3712" i="1"/>
  <c r="LG3712" i="1"/>
  <c r="CA3712" i="1" s="1"/>
  <c r="DS3712" i="1" s="1"/>
  <c r="LZ3689" i="1"/>
  <c r="LQ3689" i="1"/>
  <c r="LG3689" i="1"/>
  <c r="CA3689" i="1" s="1"/>
  <c r="DS3689" i="1" s="1"/>
  <c r="LZ3660" i="1"/>
  <c r="LQ3660" i="1"/>
  <c r="LG3660" i="1"/>
  <c r="CA3660" i="1" s="1"/>
  <c r="DS3660" i="1" s="1"/>
  <c r="LQ3612" i="1"/>
  <c r="LZ3612" i="1"/>
  <c r="LG3612" i="1"/>
  <c r="CA3612" i="1" s="1"/>
  <c r="DS3612" i="1" s="1"/>
  <c r="LQ3595" i="1"/>
  <c r="LZ3595" i="1"/>
  <c r="LG3595" i="1"/>
  <c r="CA3595" i="1" s="1"/>
  <c r="DS3595" i="1" s="1"/>
  <c r="LZ3545" i="1"/>
  <c r="LQ3545" i="1"/>
  <c r="LG3545" i="1"/>
  <c r="CA3545" i="1" s="1"/>
  <c r="DS3545" i="1" s="1"/>
  <c r="LQ3458" i="1"/>
  <c r="LZ3458" i="1"/>
  <c r="LG3458" i="1"/>
  <c r="CA3458" i="1" s="1"/>
  <c r="DS3458" i="1" s="1"/>
  <c r="LQ3423" i="1"/>
  <c r="LG3423" i="1"/>
  <c r="CA3423" i="1" s="1"/>
  <c r="DS3423" i="1" s="1"/>
  <c r="LZ3423" i="1"/>
  <c r="LZ3382" i="1"/>
  <c r="LQ3382" i="1"/>
  <c r="LG3382" i="1"/>
  <c r="CA3382" i="1" s="1"/>
  <c r="DS3382" i="1" s="1"/>
  <c r="LZ3347" i="1"/>
  <c r="LQ3347" i="1"/>
  <c r="LG3347" i="1"/>
  <c r="CA3347" i="1" s="1"/>
  <c r="DS3347" i="1" s="1"/>
  <c r="LZ3220" i="1"/>
  <c r="LQ3220" i="1"/>
  <c r="LG3220" i="1"/>
  <c r="CA3220" i="1" s="1"/>
  <c r="DS3220" i="1" s="1"/>
  <c r="LZ3183" i="1"/>
  <c r="LQ3183" i="1"/>
  <c r="LG3183" i="1"/>
  <c r="CA3183" i="1" s="1"/>
  <c r="DS3183" i="1" s="1"/>
  <c r="LQ3133" i="1"/>
  <c r="LZ3133" i="1"/>
  <c r="LG3133" i="1"/>
  <c r="CA3133" i="1" s="1"/>
  <c r="DS3133" i="1" s="1"/>
  <c r="LZ3474" i="1"/>
  <c r="LQ3474" i="1"/>
  <c r="LG3474" i="1"/>
  <c r="CA3474" i="1" s="1"/>
  <c r="DS3474" i="1" s="1"/>
  <c r="LQ3439" i="1"/>
  <c r="LZ3439" i="1"/>
  <c r="LG3439" i="1"/>
  <c r="CA3439" i="1" s="1"/>
  <c r="DS3439" i="1" s="1"/>
  <c r="LQ3404" i="1"/>
  <c r="LZ3404" i="1"/>
  <c r="LG3404" i="1"/>
  <c r="CA3404" i="1" s="1"/>
  <c r="DS3404" i="1" s="1"/>
  <c r="LQ3369" i="1"/>
  <c r="LZ3369" i="1"/>
  <c r="LG3369" i="1"/>
  <c r="CA3369" i="1" s="1"/>
  <c r="DS3369" i="1" s="1"/>
  <c r="LZ3336" i="1"/>
  <c r="LQ3336" i="1"/>
  <c r="LG3336" i="1"/>
  <c r="CA3336" i="1" s="1"/>
  <c r="DS3336" i="1" s="1"/>
  <c r="LZ3309" i="1"/>
  <c r="LQ3309" i="1"/>
  <c r="LG3309" i="1"/>
  <c r="CA3309" i="1" s="1"/>
  <c r="DS3309" i="1" s="1"/>
  <c r="LZ3291" i="1"/>
  <c r="LQ3291" i="1"/>
  <c r="LG3291" i="1"/>
  <c r="CA3291" i="1" s="1"/>
  <c r="DS3291" i="1" s="1"/>
  <c r="LZ3252" i="1"/>
  <c r="LQ3252" i="1"/>
  <c r="LG3252" i="1"/>
  <c r="CA3252" i="1" s="1"/>
  <c r="DS3252" i="1" s="1"/>
  <c r="LQ3210" i="1"/>
  <c r="LZ3210" i="1"/>
  <c r="LG3210" i="1"/>
  <c r="CA3210" i="1" s="1"/>
  <c r="DS3210" i="1" s="1"/>
  <c r="LQ3150" i="1"/>
  <c r="LZ3150" i="1"/>
  <c r="LG3150" i="1"/>
  <c r="CA3150" i="1" s="1"/>
  <c r="DS3150" i="1" s="1"/>
  <c r="LZ3516" i="1"/>
  <c r="LQ3516" i="1"/>
  <c r="LG3516" i="1"/>
  <c r="CA3516" i="1" s="1"/>
  <c r="DS3516" i="1" s="1"/>
  <c r="LZ3510" i="1"/>
  <c r="LQ3510" i="1"/>
  <c r="LG3510" i="1"/>
  <c r="CA3510" i="1" s="1"/>
  <c r="DS3510" i="1" s="1"/>
  <c r="LZ3504" i="1"/>
  <c r="LQ3504" i="1"/>
  <c r="LG3504" i="1"/>
  <c r="CA3504" i="1" s="1"/>
  <c r="DS3504" i="1" s="1"/>
  <c r="LZ3498" i="1"/>
  <c r="LQ3498" i="1"/>
  <c r="LG3498" i="1"/>
  <c r="CA3498" i="1" s="1"/>
  <c r="DS3498" i="1" s="1"/>
  <c r="LZ3492" i="1"/>
  <c r="LQ3492" i="1"/>
  <c r="LG3492" i="1"/>
  <c r="CA3492" i="1" s="1"/>
  <c r="DS3492" i="1" s="1"/>
  <c r="LZ3486" i="1"/>
  <c r="LQ3486" i="1"/>
  <c r="LG3486" i="1"/>
  <c r="CA3486" i="1" s="1"/>
  <c r="DS3486" i="1" s="1"/>
  <c r="LZ3480" i="1"/>
  <c r="LQ3480" i="1"/>
  <c r="LG3480" i="1"/>
  <c r="CA3480" i="1" s="1"/>
  <c r="DS3480" i="1" s="1"/>
  <c r="LQ3450" i="1"/>
  <c r="LZ3450" i="1"/>
  <c r="LG3450" i="1"/>
  <c r="CA3450" i="1" s="1"/>
  <c r="DS3450" i="1" s="1"/>
  <c r="LQ3409" i="1"/>
  <c r="LZ3409" i="1"/>
  <c r="LG3409" i="1"/>
  <c r="CA3409" i="1" s="1"/>
  <c r="DS3409" i="1" s="1"/>
  <c r="LQ3374" i="1"/>
  <c r="LZ3374" i="1"/>
  <c r="LG3374" i="1"/>
  <c r="CA3374" i="1" s="1"/>
  <c r="DS3374" i="1" s="1"/>
  <c r="LZ3349" i="1"/>
  <c r="LQ3349" i="1"/>
  <c r="LG3349" i="1"/>
  <c r="CA3349" i="1" s="1"/>
  <c r="DS3349" i="1" s="1"/>
  <c r="LQ3248" i="1"/>
  <c r="LZ3248" i="1"/>
  <c r="LG3248" i="1"/>
  <c r="CA3248" i="1" s="1"/>
  <c r="DS3248" i="1" s="1"/>
  <c r="LQ3230" i="1"/>
  <c r="LZ3230" i="1"/>
  <c r="LG3230" i="1"/>
  <c r="CA3230" i="1" s="1"/>
  <c r="DS3230" i="1" s="1"/>
  <c r="LZ3187" i="1"/>
  <c r="LG3187" i="1"/>
  <c r="CA3187" i="1" s="1"/>
  <c r="DS3187" i="1" s="1"/>
  <c r="LQ3187" i="1"/>
  <c r="LQ3157" i="1"/>
  <c r="LZ3157" i="1"/>
  <c r="LG3157" i="1"/>
  <c r="CA3157" i="1" s="1"/>
  <c r="DS3157" i="1" s="1"/>
  <c r="LQ3148" i="1"/>
  <c r="LZ3148" i="1"/>
  <c r="LG3148" i="1"/>
  <c r="CA3148" i="1" s="1"/>
  <c r="DS3148" i="1" s="1"/>
  <c r="LZ3125" i="1"/>
  <c r="LQ3125" i="1"/>
  <c r="LG3125" i="1"/>
  <c r="CA3125" i="1" s="1"/>
  <c r="DS3125" i="1" s="1"/>
  <c r="LZ3117" i="1"/>
  <c r="LG3117" i="1"/>
  <c r="CA3117" i="1" s="1"/>
  <c r="DS3117" i="1" s="1"/>
  <c r="LQ3117" i="1"/>
  <c r="LQ3111" i="1"/>
  <c r="LZ3111" i="1"/>
  <c r="LG3111" i="1"/>
  <c r="CA3111" i="1" s="1"/>
  <c r="DS3111" i="1" s="1"/>
  <c r="LQ3105" i="1"/>
  <c r="LZ3105" i="1"/>
  <c r="LG3105" i="1"/>
  <c r="CA3105" i="1" s="1"/>
  <c r="DS3105" i="1" s="1"/>
  <c r="LQ3099" i="1"/>
  <c r="LZ3099" i="1"/>
  <c r="LG3099" i="1"/>
  <c r="CA3099" i="1" s="1"/>
  <c r="DS3099" i="1" s="1"/>
  <c r="LQ3093" i="1"/>
  <c r="LZ3093" i="1"/>
  <c r="LG3093" i="1"/>
  <c r="CA3093" i="1" s="1"/>
  <c r="DS3093" i="1" s="1"/>
  <c r="LQ3087" i="1"/>
  <c r="LG3087" i="1"/>
  <c r="CA3087" i="1" s="1"/>
  <c r="DS3087" i="1" s="1"/>
  <c r="LZ3087" i="1"/>
  <c r="LZ3081" i="1"/>
  <c r="LQ3081" i="1"/>
  <c r="LG3081" i="1"/>
  <c r="CA3081" i="1" s="1"/>
  <c r="DS3081" i="1" s="1"/>
  <c r="LZ3075" i="1"/>
  <c r="LQ3075" i="1"/>
  <c r="LG3075" i="1"/>
  <c r="CA3075" i="1" s="1"/>
  <c r="DS3075" i="1" s="1"/>
  <c r="LZ3069" i="1"/>
  <c r="LQ3069" i="1"/>
  <c r="LG3069" i="1"/>
  <c r="CA3069" i="1" s="1"/>
  <c r="DS3069" i="1" s="1"/>
  <c r="LZ3063" i="1"/>
  <c r="LQ3063" i="1"/>
  <c r="LG3063" i="1"/>
  <c r="CA3063" i="1" s="1"/>
  <c r="DS3063" i="1" s="1"/>
  <c r="LZ3057" i="1"/>
  <c r="LQ3057" i="1"/>
  <c r="LG3057" i="1"/>
  <c r="CA3057" i="1" s="1"/>
  <c r="DS3057" i="1" s="1"/>
  <c r="LZ3024" i="1"/>
  <c r="LG3024" i="1"/>
  <c r="CA3024" i="1" s="1"/>
  <c r="DS3024" i="1" s="1"/>
  <c r="LQ3024" i="1"/>
  <c r="LQ3449" i="1"/>
  <c r="LZ3449" i="1"/>
  <c r="LG3449" i="1"/>
  <c r="CA3449" i="1" s="1"/>
  <c r="DS3449" i="1" s="1"/>
  <c r="LZ3414" i="1"/>
  <c r="LQ3414" i="1"/>
  <c r="LG3414" i="1"/>
  <c r="CA3414" i="1" s="1"/>
  <c r="DS3414" i="1" s="1"/>
  <c r="LQ3379" i="1"/>
  <c r="LZ3379" i="1"/>
  <c r="LG3379" i="1"/>
  <c r="CA3379" i="1" s="1"/>
  <c r="DS3379" i="1" s="1"/>
  <c r="LQ3338" i="1"/>
  <c r="LZ3338" i="1"/>
  <c r="LG3338" i="1"/>
  <c r="CA3338" i="1" s="1"/>
  <c r="DS3338" i="1" s="1"/>
  <c r="LZ3310" i="1"/>
  <c r="LQ3310" i="1"/>
  <c r="LG3310" i="1"/>
  <c r="CA3310" i="1" s="1"/>
  <c r="DS3310" i="1" s="1"/>
  <c r="LZ3292" i="1"/>
  <c r="LQ3292" i="1"/>
  <c r="LG3292" i="1"/>
  <c r="CA3292" i="1" s="1"/>
  <c r="DS3292" i="1" s="1"/>
  <c r="LZ3256" i="1"/>
  <c r="LQ3256" i="1"/>
  <c r="LG3256" i="1"/>
  <c r="CA3256" i="1" s="1"/>
  <c r="DS3256" i="1" s="1"/>
  <c r="LQ3206" i="1"/>
  <c r="LZ3206" i="1"/>
  <c r="LG3206" i="1"/>
  <c r="CA3206" i="1" s="1"/>
  <c r="DS3206" i="1" s="1"/>
  <c r="LZ3168" i="1"/>
  <c r="LQ3168" i="1"/>
  <c r="LG3168" i="1"/>
  <c r="CA3168" i="1" s="1"/>
  <c r="DS3168" i="1" s="1"/>
  <c r="LZ3143" i="1"/>
  <c r="LQ3143" i="1"/>
  <c r="LG3143" i="1"/>
  <c r="CA3143" i="1" s="1"/>
  <c r="DS3143" i="1" s="1"/>
  <c r="LZ3471" i="1"/>
  <c r="LQ3471" i="1"/>
  <c r="LG3471" i="1"/>
  <c r="CA3471" i="1" s="1"/>
  <c r="DS3471" i="1" s="1"/>
  <c r="LQ3437" i="1"/>
  <c r="LZ3437" i="1"/>
  <c r="LG3437" i="1"/>
  <c r="CA3437" i="1" s="1"/>
  <c r="DS3437" i="1" s="1"/>
  <c r="LQ3401" i="1"/>
  <c r="LZ3401" i="1"/>
  <c r="LG3401" i="1"/>
  <c r="CA3401" i="1" s="1"/>
  <c r="DS3401" i="1" s="1"/>
  <c r="LQ3366" i="1"/>
  <c r="LZ3366" i="1"/>
  <c r="LG3366" i="1"/>
  <c r="CA3366" i="1" s="1"/>
  <c r="DS3366" i="1" s="1"/>
  <c r="LQ3329" i="1"/>
  <c r="LZ3329" i="1"/>
  <c r="LG3329" i="1"/>
  <c r="CA3329" i="1" s="1"/>
  <c r="DS3329" i="1" s="1"/>
  <c r="LZ3269" i="1"/>
  <c r="LQ3269" i="1"/>
  <c r="LG3269" i="1"/>
  <c r="CA3269" i="1" s="1"/>
  <c r="DS3269" i="1" s="1"/>
  <c r="LZ3263" i="1"/>
  <c r="LQ3263" i="1"/>
  <c r="LG3263" i="1"/>
  <c r="CA3263" i="1" s="1"/>
  <c r="DS3263" i="1" s="1"/>
  <c r="LQ3257" i="1"/>
  <c r="LZ3257" i="1"/>
  <c r="LG3257" i="1"/>
  <c r="CA3257" i="1" s="1"/>
  <c r="DS3257" i="1" s="1"/>
  <c r="LZ3225" i="1"/>
  <c r="LQ3225" i="1"/>
  <c r="LG3225" i="1"/>
  <c r="CA3225" i="1" s="1"/>
  <c r="DS3225" i="1" s="1"/>
  <c r="LQ3191" i="1"/>
  <c r="LZ3191" i="1"/>
  <c r="LG3191" i="1"/>
  <c r="CA3191" i="1" s="1"/>
  <c r="DS3191" i="1" s="1"/>
  <c r="LQ3170" i="1"/>
  <c r="LZ3170" i="1"/>
  <c r="LG3170" i="1"/>
  <c r="CA3170" i="1" s="1"/>
  <c r="DS3170" i="1" s="1"/>
  <c r="LZ3129" i="1"/>
  <c r="LQ3129" i="1"/>
  <c r="LG3129" i="1"/>
  <c r="CA3129" i="1" s="1"/>
  <c r="DS3129" i="1" s="1"/>
  <c r="LZ3470" i="1"/>
  <c r="LQ3470" i="1"/>
  <c r="LG3470" i="1"/>
  <c r="CA3470" i="1" s="1"/>
  <c r="DS3470" i="1" s="1"/>
  <c r="LQ3436" i="1"/>
  <c r="LZ3436" i="1"/>
  <c r="LG3436" i="1"/>
  <c r="CA3436" i="1" s="1"/>
  <c r="DS3436" i="1" s="1"/>
  <c r="LQ3400" i="1"/>
  <c r="LZ3400" i="1"/>
  <c r="LG3400" i="1"/>
  <c r="CA3400" i="1" s="1"/>
  <c r="DS3400" i="1" s="1"/>
  <c r="LQ3365" i="1"/>
  <c r="LG3365" i="1"/>
  <c r="CA3365" i="1" s="1"/>
  <c r="DS3365" i="1" s="1"/>
  <c r="LZ3365" i="1"/>
  <c r="LZ3332" i="1"/>
  <c r="LQ3332" i="1"/>
  <c r="LG3332" i="1"/>
  <c r="CA3332" i="1" s="1"/>
  <c r="DS3332" i="1" s="1"/>
  <c r="LQ3314" i="1"/>
  <c r="LZ3314" i="1"/>
  <c r="LG3314" i="1"/>
  <c r="CA3314" i="1" s="1"/>
  <c r="DS3314" i="1" s="1"/>
  <c r="LZ3296" i="1"/>
  <c r="LQ3296" i="1"/>
  <c r="LG3296" i="1"/>
  <c r="CA3296" i="1" s="1"/>
  <c r="DS3296" i="1" s="1"/>
  <c r="LZ3273" i="1"/>
  <c r="LQ3273" i="1"/>
  <c r="LG3273" i="1"/>
  <c r="CA3273" i="1" s="1"/>
  <c r="DS3273" i="1" s="1"/>
  <c r="LZ3238" i="1"/>
  <c r="LQ3238" i="1"/>
  <c r="LG3238" i="1"/>
  <c r="CA3238" i="1" s="1"/>
  <c r="DS3238" i="1" s="1"/>
  <c r="LZ3208" i="1"/>
  <c r="LQ3208" i="1"/>
  <c r="LG3208" i="1"/>
  <c r="CA3208" i="1" s="1"/>
  <c r="DS3208" i="1" s="1"/>
  <c r="LZ3180" i="1"/>
  <c r="LQ3180" i="1"/>
  <c r="LG3180" i="1"/>
  <c r="CA3180" i="1" s="1"/>
  <c r="DS3180" i="1" s="1"/>
  <c r="LQ3139" i="1"/>
  <c r="LZ3139" i="1"/>
  <c r="LG3139" i="1"/>
  <c r="CA3139" i="1" s="1"/>
  <c r="DS3139" i="1" s="1"/>
  <c r="LQ3009" i="1"/>
  <c r="LZ3009" i="1"/>
  <c r="LG3009" i="1"/>
  <c r="CA3009" i="1" s="1"/>
  <c r="DS3009" i="1" s="1"/>
  <c r="LZ2966" i="1"/>
  <c r="LQ2966" i="1"/>
  <c r="LG2966" i="1"/>
  <c r="CA2966" i="1" s="1"/>
  <c r="DS2966" i="1" s="1"/>
  <c r="LQ2946" i="1"/>
  <c r="LZ2946" i="1"/>
  <c r="LG2946" i="1"/>
  <c r="CA2946" i="1" s="1"/>
  <c r="DS2946" i="1" s="1"/>
  <c r="LZ2935" i="1"/>
  <c r="LQ2935" i="1"/>
  <c r="LG2935" i="1"/>
  <c r="CA2935" i="1" s="1"/>
  <c r="DS2935" i="1" s="1"/>
  <c r="LQ2906" i="1"/>
  <c r="LZ2906" i="1"/>
  <c r="LG2906" i="1"/>
  <c r="CA2906" i="1" s="1"/>
  <c r="DS2906" i="1" s="1"/>
  <c r="LQ2872" i="1"/>
  <c r="LZ2872" i="1"/>
  <c r="LG2872" i="1"/>
  <c r="CA2872" i="1" s="1"/>
  <c r="DS2872" i="1" s="1"/>
  <c r="LZ2838" i="1"/>
  <c r="LQ2838" i="1"/>
  <c r="LG2838" i="1"/>
  <c r="CA2838" i="1" s="1"/>
  <c r="DS2838" i="1" s="1"/>
  <c r="LZ2794" i="1"/>
  <c r="LQ2794" i="1"/>
  <c r="LG2794" i="1"/>
  <c r="CA2794" i="1" s="1"/>
  <c r="DS2794" i="1" s="1"/>
  <c r="LZ2762" i="1"/>
  <c r="LQ2762" i="1"/>
  <c r="LG2762" i="1"/>
  <c r="CA2762" i="1" s="1"/>
  <c r="DS2762" i="1" s="1"/>
  <c r="LZ2709" i="1"/>
  <c r="LQ2709" i="1"/>
  <c r="LG2709" i="1"/>
  <c r="CA2709" i="1" s="1"/>
  <c r="DS2709" i="1" s="1"/>
  <c r="LQ2690" i="1"/>
  <c r="LZ2690" i="1"/>
  <c r="LG2690" i="1"/>
  <c r="CA2690" i="1" s="1"/>
  <c r="DS2690" i="1" s="1"/>
  <c r="LZ2648" i="1"/>
  <c r="LQ2648" i="1"/>
  <c r="LG2648" i="1"/>
  <c r="CA2648" i="1" s="1"/>
  <c r="DS2648" i="1" s="1"/>
  <c r="LZ3025" i="1"/>
  <c r="LQ3025" i="1"/>
  <c r="LG3025" i="1"/>
  <c r="CA3025" i="1" s="1"/>
  <c r="DS3025" i="1" s="1"/>
  <c r="LQ3013" i="1"/>
  <c r="LZ3013" i="1"/>
  <c r="LG3013" i="1"/>
  <c r="CA3013" i="1" s="1"/>
  <c r="DS3013" i="1" s="1"/>
  <c r="LQ2968" i="1"/>
  <c r="LZ2968" i="1"/>
  <c r="LG2968" i="1"/>
  <c r="CA2968" i="1" s="1"/>
  <c r="DS2968" i="1" s="1"/>
  <c r="LQ2950" i="1"/>
  <c r="LZ2950" i="1"/>
  <c r="LG2950" i="1"/>
  <c r="CA2950" i="1" s="1"/>
  <c r="DS2950" i="1" s="1"/>
  <c r="LQ2937" i="1"/>
  <c r="LZ2937" i="1"/>
  <c r="LG2937" i="1"/>
  <c r="CA2937" i="1" s="1"/>
  <c r="DS2937" i="1" s="1"/>
  <c r="LQ2883" i="1"/>
  <c r="LZ2883" i="1"/>
  <c r="LG2883" i="1"/>
  <c r="CA2883" i="1" s="1"/>
  <c r="DS2883" i="1" s="1"/>
  <c r="LQ2853" i="1"/>
  <c r="LZ2853" i="1"/>
  <c r="LG2853" i="1"/>
  <c r="CA2853" i="1" s="1"/>
  <c r="DS2853" i="1" s="1"/>
  <c r="LZ2826" i="1"/>
  <c r="LQ2826" i="1"/>
  <c r="LG2826" i="1"/>
  <c r="CA2826" i="1" s="1"/>
  <c r="DS2826" i="1" s="1"/>
  <c r="LZ2793" i="1"/>
  <c r="LQ2793" i="1"/>
  <c r="LG2793" i="1"/>
  <c r="CA2793" i="1" s="1"/>
  <c r="DS2793" i="1" s="1"/>
  <c r="LQ2759" i="1"/>
  <c r="LZ2759" i="1"/>
  <c r="LG2759" i="1"/>
  <c r="CA2759" i="1" s="1"/>
  <c r="DS2759" i="1" s="1"/>
  <c r="LZ2753" i="1"/>
  <c r="LQ2753" i="1"/>
  <c r="LG2753" i="1"/>
  <c r="CA2753" i="1" s="1"/>
  <c r="DS2753" i="1" s="1"/>
  <c r="LQ2689" i="1"/>
  <c r="LZ2689" i="1"/>
  <c r="LG2689" i="1"/>
  <c r="CA2689" i="1" s="1"/>
  <c r="DS2689" i="1" s="1"/>
  <c r="LZ2683" i="1"/>
  <c r="LQ2683" i="1"/>
  <c r="LG2683" i="1"/>
  <c r="CA2683" i="1" s="1"/>
  <c r="DS2683" i="1" s="1"/>
  <c r="LZ2677" i="1"/>
  <c r="LQ2677" i="1"/>
  <c r="LG2677" i="1"/>
  <c r="CA2677" i="1" s="1"/>
  <c r="DS2677" i="1" s="1"/>
  <c r="LZ2989" i="1"/>
  <c r="LQ2989" i="1"/>
  <c r="LG2989" i="1"/>
  <c r="CA2989" i="1" s="1"/>
  <c r="DS2989" i="1" s="1"/>
  <c r="LQ2949" i="1"/>
  <c r="LZ2949" i="1"/>
  <c r="LG2949" i="1"/>
  <c r="CA2949" i="1" s="1"/>
  <c r="DS2949" i="1" s="1"/>
  <c r="LZ2926" i="1"/>
  <c r="LQ2926" i="1"/>
  <c r="LG2926" i="1"/>
  <c r="CA2926" i="1" s="1"/>
  <c r="DS2926" i="1" s="1"/>
  <c r="LZ2920" i="1"/>
  <c r="LQ2920" i="1"/>
  <c r="LG2920" i="1"/>
  <c r="CA2920" i="1" s="1"/>
  <c r="DS2920" i="1" s="1"/>
  <c r="LQ2897" i="1"/>
  <c r="LZ2897" i="1"/>
  <c r="LG2897" i="1"/>
  <c r="CA2897" i="1" s="1"/>
  <c r="DS2897" i="1" s="1"/>
  <c r="LZ2879" i="1"/>
  <c r="LQ2879" i="1"/>
  <c r="LG2879" i="1"/>
  <c r="CA2879" i="1" s="1"/>
  <c r="DS2879" i="1" s="1"/>
  <c r="LZ2821" i="1"/>
  <c r="LQ2821" i="1"/>
  <c r="LG2821" i="1"/>
  <c r="CA2821" i="1" s="1"/>
  <c r="DS2821" i="1" s="1"/>
  <c r="LQ2784" i="1"/>
  <c r="LZ2784" i="1"/>
  <c r="LG2784" i="1"/>
  <c r="CA2784" i="1" s="1"/>
  <c r="DS2784" i="1" s="1"/>
  <c r="LZ2735" i="1"/>
  <c r="LQ2735" i="1"/>
  <c r="LG2735" i="1"/>
  <c r="CA2735" i="1" s="1"/>
  <c r="DS2735" i="1" s="1"/>
  <c r="LQ2673" i="1"/>
  <c r="LZ2673" i="1"/>
  <c r="LG2673" i="1"/>
  <c r="CA2673" i="1" s="1"/>
  <c r="DS2673" i="1" s="1"/>
  <c r="LZ3041" i="1"/>
  <c r="LQ3041" i="1"/>
  <c r="LG3041" i="1"/>
  <c r="CA3041" i="1" s="1"/>
  <c r="DS3041" i="1" s="1"/>
  <c r="LQ3007" i="1"/>
  <c r="LZ3007" i="1"/>
  <c r="LG3007" i="1"/>
  <c r="CA3007" i="1" s="1"/>
  <c r="DS3007" i="1" s="1"/>
  <c r="LZ2984" i="1"/>
  <c r="LQ2984" i="1"/>
  <c r="LG2984" i="1"/>
  <c r="CA2984" i="1" s="1"/>
  <c r="DS2984" i="1" s="1"/>
  <c r="LQ2918" i="1"/>
  <c r="LZ2918" i="1"/>
  <c r="LG2918" i="1"/>
  <c r="CA2918" i="1" s="1"/>
  <c r="DS2918" i="1" s="1"/>
  <c r="LZ2870" i="1"/>
  <c r="LQ2870" i="1"/>
  <c r="LG2870" i="1"/>
  <c r="CA2870" i="1" s="1"/>
  <c r="DS2870" i="1" s="1"/>
  <c r="LZ2841" i="1"/>
  <c r="LQ2841" i="1"/>
  <c r="LG2841" i="1"/>
  <c r="CA2841" i="1" s="1"/>
  <c r="DS2841" i="1" s="1"/>
  <c r="LZ2813" i="1"/>
  <c r="LG2813" i="1"/>
  <c r="CA2813" i="1" s="1"/>
  <c r="DS2813" i="1" s="1"/>
  <c r="LQ2813" i="1"/>
  <c r="LZ2790" i="1"/>
  <c r="LQ2790" i="1"/>
  <c r="LG2790" i="1"/>
  <c r="CA2790" i="1" s="1"/>
  <c r="DS2790" i="1" s="1"/>
  <c r="LZ2716" i="1"/>
  <c r="LQ2716" i="1"/>
  <c r="LG2716" i="1"/>
  <c r="CA2716" i="1" s="1"/>
  <c r="DS2716" i="1" s="1"/>
  <c r="LQ2669" i="1"/>
  <c r="LZ2669" i="1"/>
  <c r="LG2669" i="1"/>
  <c r="CA2669" i="1" s="1"/>
  <c r="DS2669" i="1" s="1"/>
  <c r="LQ3034" i="1"/>
  <c r="LZ3034" i="1"/>
  <c r="LG3034" i="1"/>
  <c r="CA3034" i="1" s="1"/>
  <c r="DS3034" i="1" s="1"/>
  <c r="LZ2993" i="1"/>
  <c r="LQ2993" i="1"/>
  <c r="LG2993" i="1"/>
  <c r="CA2993" i="1" s="1"/>
  <c r="DS2993" i="1" s="1"/>
  <c r="LZ2915" i="1"/>
  <c r="LQ2915" i="1"/>
  <c r="LG2915" i="1"/>
  <c r="CA2915" i="1" s="1"/>
  <c r="DS2915" i="1" s="1"/>
  <c r="LQ2894" i="1"/>
  <c r="LZ2894" i="1"/>
  <c r="LG2894" i="1"/>
  <c r="CA2894" i="1" s="1"/>
  <c r="DS2894" i="1" s="1"/>
  <c r="LQ2862" i="1"/>
  <c r="LZ2862" i="1"/>
  <c r="LG2862" i="1"/>
  <c r="CA2862" i="1" s="1"/>
  <c r="DS2862" i="1" s="1"/>
  <c r="LQ2822" i="1"/>
  <c r="LZ2822" i="1"/>
  <c r="LG2822" i="1"/>
  <c r="CA2822" i="1" s="1"/>
  <c r="DS2822" i="1" s="1"/>
  <c r="LZ2789" i="1"/>
  <c r="LQ2789" i="1"/>
  <c r="LG2789" i="1"/>
  <c r="CA2789" i="1" s="1"/>
  <c r="DS2789" i="1" s="1"/>
  <c r="LQ2767" i="1"/>
  <c r="LZ2767" i="1"/>
  <c r="LG2767" i="1"/>
  <c r="CA2767" i="1" s="1"/>
  <c r="DS2767" i="1" s="1"/>
  <c r="LQ2745" i="1"/>
  <c r="LZ2745" i="1"/>
  <c r="LG2745" i="1"/>
  <c r="CA2745" i="1" s="1"/>
  <c r="DS2745" i="1" s="1"/>
  <c r="LZ2732" i="1"/>
  <c r="LQ2732" i="1"/>
  <c r="LG2732" i="1"/>
  <c r="CA2732" i="1" s="1"/>
  <c r="DS2732" i="1" s="1"/>
  <c r="LZ2703" i="1"/>
  <c r="LQ2703" i="1"/>
  <c r="LG2703" i="1"/>
  <c r="CA2703" i="1" s="1"/>
  <c r="DS2703" i="1" s="1"/>
  <c r="LZ2662" i="1"/>
  <c r="LQ2662" i="1"/>
  <c r="LG2662" i="1"/>
  <c r="CA2662" i="1" s="1"/>
  <c r="DS2662" i="1" s="1"/>
  <c r="LZ2635" i="1"/>
  <c r="LQ2635" i="1"/>
  <c r="LG2635" i="1"/>
  <c r="CA2635" i="1" s="1"/>
  <c r="DS2635" i="1" s="1"/>
  <c r="LQ2629" i="1"/>
  <c r="LZ2629" i="1"/>
  <c r="LG2629" i="1"/>
  <c r="CA2629" i="1" s="1"/>
  <c r="DS2629" i="1" s="1"/>
  <c r="LZ3018" i="1"/>
  <c r="LQ3018" i="1"/>
  <c r="LG3018" i="1"/>
  <c r="CA3018" i="1" s="1"/>
  <c r="DS3018" i="1" s="1"/>
  <c r="LQ2977" i="1"/>
  <c r="LZ2977" i="1"/>
  <c r="LG2977" i="1"/>
  <c r="CA2977" i="1" s="1"/>
  <c r="DS2977" i="1" s="1"/>
  <c r="LZ2881" i="1"/>
  <c r="LQ2881" i="1"/>
  <c r="LG2881" i="1"/>
  <c r="CA2881" i="1" s="1"/>
  <c r="DS2881" i="1" s="1"/>
  <c r="LZ2830" i="1"/>
  <c r="LQ2830" i="1"/>
  <c r="LG2830" i="1"/>
  <c r="CA2830" i="1" s="1"/>
  <c r="DS2830" i="1" s="1"/>
  <c r="LZ2781" i="1"/>
  <c r="LQ2781" i="1"/>
  <c r="LG2781" i="1"/>
  <c r="CA2781" i="1" s="1"/>
  <c r="DS2781" i="1" s="1"/>
  <c r="LZ2727" i="1"/>
  <c r="LQ2727" i="1"/>
  <c r="LG2727" i="1"/>
  <c r="CA2727" i="1" s="1"/>
  <c r="DS2727" i="1" s="1"/>
  <c r="LZ2711" i="1"/>
  <c r="LQ2711" i="1"/>
  <c r="LG2711" i="1"/>
  <c r="CA2711" i="1" s="1"/>
  <c r="DS2711" i="1" s="1"/>
  <c r="LZ2659" i="1"/>
  <c r="LQ2659" i="1"/>
  <c r="LG2659" i="1"/>
  <c r="CA2659" i="1" s="1"/>
  <c r="DS2659" i="1" s="1"/>
  <c r="LZ2627" i="1"/>
  <c r="LQ2627" i="1"/>
  <c r="LG2627" i="1"/>
  <c r="CA2627" i="1" s="1"/>
  <c r="DS2627" i="1" s="1"/>
  <c r="LQ2621" i="1"/>
  <c r="LZ2621" i="1"/>
  <c r="LG2621" i="1"/>
  <c r="CA2621" i="1" s="1"/>
  <c r="DS2621" i="1" s="1"/>
  <c r="LZ2558" i="1"/>
  <c r="LQ2558" i="1"/>
  <c r="LG2558" i="1"/>
  <c r="CA2558" i="1" s="1"/>
  <c r="DS2558" i="1" s="1"/>
  <c r="LZ2472" i="1"/>
  <c r="LQ2472" i="1"/>
  <c r="LG2472" i="1"/>
  <c r="CA2472" i="1" s="1"/>
  <c r="DS2472" i="1" s="1"/>
  <c r="LQ2466" i="1"/>
  <c r="LZ2466" i="1"/>
  <c r="LG2466" i="1"/>
  <c r="CA2466" i="1" s="1"/>
  <c r="DS2466" i="1" s="1"/>
  <c r="LQ2460" i="1"/>
  <c r="LZ2460" i="1"/>
  <c r="LG2460" i="1"/>
  <c r="CA2460" i="1" s="1"/>
  <c r="DS2460" i="1" s="1"/>
  <c r="LZ2447" i="1"/>
  <c r="LQ2447" i="1"/>
  <c r="LG2447" i="1"/>
  <c r="CA2447" i="1" s="1"/>
  <c r="DS2447" i="1" s="1"/>
  <c r="LQ2395" i="1"/>
  <c r="LZ2395" i="1"/>
  <c r="LG2395" i="1"/>
  <c r="CA2395" i="1" s="1"/>
  <c r="DS2395" i="1" s="1"/>
  <c r="LQ2362" i="1"/>
  <c r="LZ2362" i="1"/>
  <c r="LG2362" i="1"/>
  <c r="CA2362" i="1" s="1"/>
  <c r="DS2362" i="1" s="1"/>
  <c r="LQ2555" i="1"/>
  <c r="LZ2555" i="1"/>
  <c r="LG2555" i="1"/>
  <c r="CA2555" i="1" s="1"/>
  <c r="DS2555" i="1" s="1"/>
  <c r="LZ2474" i="1"/>
  <c r="LQ2474" i="1"/>
  <c r="LG2474" i="1"/>
  <c r="CA2474" i="1" s="1"/>
  <c r="DS2474" i="1" s="1"/>
  <c r="LQ2419" i="1"/>
  <c r="LZ2419" i="1"/>
  <c r="LG2419" i="1"/>
  <c r="CA2419" i="1" s="1"/>
  <c r="DS2419" i="1" s="1"/>
  <c r="LQ2413" i="1"/>
  <c r="LZ2413" i="1"/>
  <c r="LG2413" i="1"/>
  <c r="CA2413" i="1" s="1"/>
  <c r="DS2413" i="1" s="1"/>
  <c r="LZ2392" i="1"/>
  <c r="LG2392" i="1"/>
  <c r="CA2392" i="1" s="1"/>
  <c r="DS2392" i="1" s="1"/>
  <c r="LQ2392" i="1"/>
  <c r="LQ2618" i="1"/>
  <c r="LZ2618" i="1"/>
  <c r="LG2618" i="1"/>
  <c r="CA2618" i="1" s="1"/>
  <c r="DS2618" i="1" s="1"/>
  <c r="LQ2612" i="1"/>
  <c r="LZ2612" i="1"/>
  <c r="LG2612" i="1"/>
  <c r="CA2612" i="1" s="1"/>
  <c r="DS2612" i="1" s="1"/>
  <c r="LQ2606" i="1"/>
  <c r="LZ2606" i="1"/>
  <c r="LG2606" i="1"/>
  <c r="CA2606" i="1" s="1"/>
  <c r="DS2606" i="1" s="1"/>
  <c r="LQ2600" i="1"/>
  <c r="LZ2600" i="1"/>
  <c r="LG2600" i="1"/>
  <c r="CA2600" i="1" s="1"/>
  <c r="DS2600" i="1" s="1"/>
  <c r="LZ2594" i="1"/>
  <c r="LQ2594" i="1"/>
  <c r="LG2594" i="1"/>
  <c r="CA2594" i="1" s="1"/>
  <c r="DS2594" i="1" s="1"/>
  <c r="LQ2551" i="1"/>
  <c r="LZ2551" i="1"/>
  <c r="LG2551" i="1"/>
  <c r="CA2551" i="1" s="1"/>
  <c r="DS2551" i="1" s="1"/>
  <c r="LQ2545" i="1"/>
  <c r="LZ2545" i="1"/>
  <c r="LG2545" i="1"/>
  <c r="CA2545" i="1" s="1"/>
  <c r="DS2545" i="1" s="1"/>
  <c r="LZ2535" i="1"/>
  <c r="LQ2535" i="1"/>
  <c r="LG2535" i="1"/>
  <c r="CA2535" i="1" s="1"/>
  <c r="DS2535" i="1" s="1"/>
  <c r="LQ2529" i="1"/>
  <c r="LZ2529" i="1"/>
  <c r="LG2529" i="1"/>
  <c r="CA2529" i="1" s="1"/>
  <c r="DS2529" i="1" s="1"/>
  <c r="LZ2523" i="1"/>
  <c r="LQ2523" i="1"/>
  <c r="LG2523" i="1"/>
  <c r="CA2523" i="1" s="1"/>
  <c r="DS2523" i="1" s="1"/>
  <c r="LZ2511" i="1"/>
  <c r="LQ2511" i="1"/>
  <c r="LG2511" i="1"/>
  <c r="CA2511" i="1" s="1"/>
  <c r="DS2511" i="1" s="1"/>
  <c r="LZ2505" i="1"/>
  <c r="LQ2505" i="1"/>
  <c r="LG2505" i="1"/>
  <c r="CA2505" i="1" s="1"/>
  <c r="DS2505" i="1" s="1"/>
  <c r="LQ2451" i="1"/>
  <c r="LG2451" i="1"/>
  <c r="CA2451" i="1" s="1"/>
  <c r="DS2451" i="1" s="1"/>
  <c r="LZ2451" i="1"/>
  <c r="LZ2380" i="1"/>
  <c r="LQ2380" i="1"/>
  <c r="LG2380" i="1"/>
  <c r="CA2380" i="1" s="1"/>
  <c r="DS2380" i="1" s="1"/>
  <c r="LZ2588" i="1"/>
  <c r="LQ2588" i="1"/>
  <c r="LG2588" i="1"/>
  <c r="CA2588" i="1" s="1"/>
  <c r="DS2588" i="1" s="1"/>
  <c r="LZ2567" i="1"/>
  <c r="LQ2567" i="1"/>
  <c r="LG2567" i="1"/>
  <c r="CA2567" i="1" s="1"/>
  <c r="DS2567" i="1" s="1"/>
  <c r="LQ2515" i="1"/>
  <c r="LZ2515" i="1"/>
  <c r="LG2515" i="1"/>
  <c r="CA2515" i="1" s="1"/>
  <c r="DS2515" i="1" s="1"/>
  <c r="LZ2498" i="1"/>
  <c r="LQ2498" i="1"/>
  <c r="LG2498" i="1"/>
  <c r="CA2498" i="1" s="1"/>
  <c r="DS2498" i="1" s="1"/>
  <c r="LZ2492" i="1"/>
  <c r="LQ2492" i="1"/>
  <c r="LG2492" i="1"/>
  <c r="CA2492" i="1" s="1"/>
  <c r="DS2492" i="1" s="1"/>
  <c r="LQ2450" i="1"/>
  <c r="LZ2450" i="1"/>
  <c r="LG2450" i="1"/>
  <c r="CA2450" i="1" s="1"/>
  <c r="DS2450" i="1" s="1"/>
  <c r="LQ2420" i="1"/>
  <c r="LZ2420" i="1"/>
  <c r="LG2420" i="1"/>
  <c r="CA2420" i="1" s="1"/>
  <c r="DS2420" i="1" s="1"/>
  <c r="LQ2386" i="1"/>
  <c r="LZ2386" i="1"/>
  <c r="LG2386" i="1"/>
  <c r="CA2386" i="1" s="1"/>
  <c r="DS2386" i="1" s="1"/>
  <c r="LZ2580" i="1"/>
  <c r="LQ2580" i="1"/>
  <c r="LG2580" i="1"/>
  <c r="CA2580" i="1" s="1"/>
  <c r="DS2580" i="1" s="1"/>
  <c r="LQ2563" i="1"/>
  <c r="LZ2563" i="1"/>
  <c r="LG2563" i="1"/>
  <c r="CA2563" i="1" s="1"/>
  <c r="DS2563" i="1" s="1"/>
  <c r="LZ2442" i="1"/>
  <c r="LQ2442" i="1"/>
  <c r="LG2442" i="1"/>
  <c r="CA2442" i="1" s="1"/>
  <c r="DS2442" i="1" s="1"/>
  <c r="LZ2422" i="1"/>
  <c r="LG2422" i="1"/>
  <c r="CA2422" i="1" s="1"/>
  <c r="DS2422" i="1" s="1"/>
  <c r="LQ2422" i="1"/>
  <c r="LZ2370" i="1"/>
  <c r="LQ2370" i="1"/>
  <c r="LG2370" i="1"/>
  <c r="CA2370" i="1" s="1"/>
  <c r="DS2370" i="1" s="1"/>
  <c r="LZ2562" i="1"/>
  <c r="LQ2562" i="1"/>
  <c r="LG2562" i="1"/>
  <c r="CA2562" i="1" s="1"/>
  <c r="DS2562" i="1" s="1"/>
  <c r="LZ2439" i="1"/>
  <c r="LQ2439" i="1"/>
  <c r="LG2439" i="1"/>
  <c r="CA2439" i="1" s="1"/>
  <c r="DS2439" i="1" s="1"/>
  <c r="LZ2404" i="1"/>
  <c r="LQ2404" i="1"/>
  <c r="LG2404" i="1"/>
  <c r="CA2404" i="1" s="1"/>
  <c r="DS2404" i="1" s="1"/>
  <c r="LQ2377" i="1"/>
  <c r="LZ2377" i="1"/>
  <c r="LG2377" i="1"/>
  <c r="CA2377" i="1" s="1"/>
  <c r="DS2377" i="1" s="1"/>
  <c r="LQ4399" i="1"/>
  <c r="LZ4399" i="1"/>
  <c r="LG4399" i="1"/>
  <c r="CA4399" i="1" s="1"/>
  <c r="DS4399" i="1" s="1"/>
  <c r="LZ4367" i="1"/>
  <c r="LQ4367" i="1"/>
  <c r="LG4367" i="1"/>
  <c r="CA4367" i="1" s="1"/>
  <c r="DS4367" i="1" s="1"/>
  <c r="LQ4328" i="1"/>
  <c r="LZ4328" i="1"/>
  <c r="LG4328" i="1"/>
  <c r="CA4328" i="1" s="1"/>
  <c r="DS4328" i="1" s="1"/>
  <c r="LQ4233" i="1"/>
  <c r="LZ4233" i="1"/>
  <c r="LG4233" i="1"/>
  <c r="CA4233" i="1" s="1"/>
  <c r="DS4233" i="1" s="1"/>
  <c r="LQ4195" i="1"/>
  <c r="LZ4195" i="1"/>
  <c r="LG4195" i="1"/>
  <c r="CA4195" i="1" s="1"/>
  <c r="DS4195" i="1" s="1"/>
  <c r="LQ4126" i="1"/>
  <c r="LZ4126" i="1"/>
  <c r="LG4126" i="1"/>
  <c r="CA4126" i="1" s="1"/>
  <c r="DS4126" i="1" s="1"/>
  <c r="LZ4058" i="1"/>
  <c r="LQ4058" i="1"/>
  <c r="LG4058" i="1"/>
  <c r="CA4058" i="1" s="1"/>
  <c r="DS4058" i="1" s="1"/>
  <c r="LQ4414" i="1"/>
  <c r="LZ4414" i="1"/>
  <c r="LG4414" i="1"/>
  <c r="CA4414" i="1" s="1"/>
  <c r="DS4414" i="1" s="1"/>
  <c r="LG4408" i="1"/>
  <c r="CA4408" i="1" s="1"/>
  <c r="DS4408" i="1" s="1"/>
  <c r="LZ4408" i="1"/>
  <c r="LQ4408" i="1"/>
  <c r="LZ4360" i="1"/>
  <c r="LQ4360" i="1"/>
  <c r="LG4360" i="1"/>
  <c r="CA4360" i="1" s="1"/>
  <c r="DS4360" i="1" s="1"/>
  <c r="LZ4323" i="1"/>
  <c r="LQ4323" i="1"/>
  <c r="LG4323" i="1"/>
  <c r="CA4323" i="1" s="1"/>
  <c r="DS4323" i="1" s="1"/>
  <c r="LZ4281" i="1"/>
  <c r="LQ4281" i="1"/>
  <c r="LG4281" i="1"/>
  <c r="CA4281" i="1" s="1"/>
  <c r="DS4281" i="1" s="1"/>
  <c r="LZ4263" i="1"/>
  <c r="LQ4263" i="1"/>
  <c r="LG4263" i="1"/>
  <c r="CA4263" i="1" s="1"/>
  <c r="DS4263" i="1" s="1"/>
  <c r="LZ4224" i="1"/>
  <c r="LQ4224" i="1"/>
  <c r="LG4224" i="1"/>
  <c r="CA4224" i="1" s="1"/>
  <c r="DS4224" i="1" s="1"/>
  <c r="LQ4142" i="1"/>
  <c r="LZ4142" i="1"/>
  <c r="LG4142" i="1"/>
  <c r="CA4142" i="1" s="1"/>
  <c r="DS4142" i="1" s="1"/>
  <c r="LZ3849" i="1"/>
  <c r="LQ3849" i="1"/>
  <c r="LG3849" i="1"/>
  <c r="CA3849" i="1" s="1"/>
  <c r="DS3849" i="1" s="1"/>
  <c r="LZ4394" i="1"/>
  <c r="LQ4394" i="1"/>
  <c r="LG4394" i="1"/>
  <c r="CA4394" i="1" s="1"/>
  <c r="DS4394" i="1" s="1"/>
  <c r="LZ4352" i="1"/>
  <c r="LQ4352" i="1"/>
  <c r="LG4352" i="1"/>
  <c r="CA4352" i="1" s="1"/>
  <c r="DS4352" i="1" s="1"/>
  <c r="LZ4321" i="1"/>
  <c r="LG4321" i="1"/>
  <c r="CA4321" i="1" s="1"/>
  <c r="DS4321" i="1" s="1"/>
  <c r="LQ4321" i="1"/>
  <c r="LZ4248" i="1"/>
  <c r="LQ4248" i="1"/>
  <c r="LG4248" i="1"/>
  <c r="CA4248" i="1" s="1"/>
  <c r="DS4248" i="1" s="1"/>
  <c r="LQ4216" i="1"/>
  <c r="LZ4216" i="1"/>
  <c r="LG4216" i="1"/>
  <c r="CA4216" i="1" s="1"/>
  <c r="DS4216" i="1" s="1"/>
  <c r="LZ4175" i="1"/>
  <c r="LQ4175" i="1"/>
  <c r="LG4175" i="1"/>
  <c r="CA4175" i="1" s="1"/>
  <c r="DS4175" i="1" s="1"/>
  <c r="LZ3923" i="1"/>
  <c r="LQ3923" i="1"/>
  <c r="LG3923" i="1"/>
  <c r="CA3923" i="1" s="1"/>
  <c r="DS3923" i="1" s="1"/>
  <c r="LZ4391" i="1"/>
  <c r="LQ4391" i="1"/>
  <c r="LG4391" i="1"/>
  <c r="CA4391" i="1" s="1"/>
  <c r="DS4391" i="1" s="1"/>
  <c r="LZ4316" i="1"/>
  <c r="LQ4316" i="1"/>
  <c r="LG4316" i="1"/>
  <c r="CA4316" i="1" s="1"/>
  <c r="DS4316" i="1" s="1"/>
  <c r="LZ4282" i="1"/>
  <c r="LQ4282" i="1"/>
  <c r="LG4282" i="1"/>
  <c r="CA4282" i="1" s="1"/>
  <c r="DS4282" i="1" s="1"/>
  <c r="LQ4264" i="1"/>
  <c r="LZ4264" i="1"/>
  <c r="LG4264" i="1"/>
  <c r="CA4264" i="1" s="1"/>
  <c r="DS4264" i="1" s="1"/>
  <c r="LZ4235" i="1"/>
  <c r="LQ4235" i="1"/>
  <c r="LG4235" i="1"/>
  <c r="CA4235" i="1" s="1"/>
  <c r="DS4235" i="1" s="1"/>
  <c r="LZ4202" i="1"/>
  <c r="LQ4202" i="1"/>
  <c r="LG4202" i="1"/>
  <c r="CA4202" i="1" s="1"/>
  <c r="DS4202" i="1" s="1"/>
  <c r="LQ4009" i="1"/>
  <c r="LZ4009" i="1"/>
  <c r="LG4009" i="1"/>
  <c r="CA4009" i="1" s="1"/>
  <c r="DS4009" i="1" s="1"/>
  <c r="LZ4404" i="1"/>
  <c r="LQ4404" i="1"/>
  <c r="LG4404" i="1"/>
  <c r="CA4404" i="1" s="1"/>
  <c r="DS4404" i="1" s="1"/>
  <c r="LZ4341" i="1"/>
  <c r="LQ4341" i="1"/>
  <c r="LG4341" i="1"/>
  <c r="CA4341" i="1" s="1"/>
  <c r="DS4341" i="1" s="1"/>
  <c r="LQ4335" i="1"/>
  <c r="LZ4335" i="1"/>
  <c r="LG4335" i="1"/>
  <c r="CA4335" i="1" s="1"/>
  <c r="DS4335" i="1" s="1"/>
  <c r="LQ4249" i="1"/>
  <c r="LZ4249" i="1"/>
  <c r="LG4249" i="1"/>
  <c r="CA4249" i="1" s="1"/>
  <c r="DS4249" i="1" s="1"/>
  <c r="LQ4210" i="1"/>
  <c r="LZ4210" i="1"/>
  <c r="LG4210" i="1"/>
  <c r="CA4210" i="1" s="1"/>
  <c r="DS4210" i="1" s="1"/>
  <c r="LZ4109" i="1"/>
  <c r="LG4109" i="1"/>
  <c r="CA4109" i="1" s="1"/>
  <c r="DS4109" i="1" s="1"/>
  <c r="LQ4109" i="1"/>
  <c r="LZ4103" i="1"/>
  <c r="LQ4103" i="1"/>
  <c r="LG4103" i="1"/>
  <c r="CA4103" i="1" s="1"/>
  <c r="DS4103" i="1" s="1"/>
  <c r="LQ3945" i="1"/>
  <c r="LZ3945" i="1"/>
  <c r="LG3945" i="1"/>
  <c r="CA3945" i="1" s="1"/>
  <c r="DS3945" i="1" s="1"/>
  <c r="LZ4419" i="1"/>
  <c r="LQ4419" i="1"/>
  <c r="LG4419" i="1"/>
  <c r="CA4419" i="1" s="1"/>
  <c r="DS4419" i="1" s="1"/>
  <c r="LQ4386" i="1"/>
  <c r="LZ4386" i="1"/>
  <c r="LG4386" i="1"/>
  <c r="CA4386" i="1" s="1"/>
  <c r="DS4386" i="1" s="1"/>
  <c r="LZ4373" i="1"/>
  <c r="LQ4373" i="1"/>
  <c r="LG4373" i="1"/>
  <c r="CA4373" i="1" s="1"/>
  <c r="DS4373" i="1" s="1"/>
  <c r="LZ4311" i="1"/>
  <c r="LQ4311" i="1"/>
  <c r="LG4311" i="1"/>
  <c r="CA4311" i="1" s="1"/>
  <c r="DS4311" i="1" s="1"/>
  <c r="LQ4305" i="1"/>
  <c r="LZ4305" i="1"/>
  <c r="LG4305" i="1"/>
  <c r="CA4305" i="1" s="1"/>
  <c r="DS4305" i="1" s="1"/>
  <c r="LZ4299" i="1"/>
  <c r="LQ4299" i="1"/>
  <c r="LG4299" i="1"/>
  <c r="CA4299" i="1" s="1"/>
  <c r="DS4299" i="1" s="1"/>
  <c r="LQ4289" i="1"/>
  <c r="LZ4289" i="1"/>
  <c r="LG4289" i="1"/>
  <c r="CA4289" i="1" s="1"/>
  <c r="DS4289" i="1" s="1"/>
  <c r="LZ4271" i="1"/>
  <c r="LQ4271" i="1"/>
  <c r="LG4271" i="1"/>
  <c r="CA4271" i="1" s="1"/>
  <c r="DS4271" i="1" s="1"/>
  <c r="LQ4253" i="1"/>
  <c r="LZ4253" i="1"/>
  <c r="LG4253" i="1"/>
  <c r="CA4253" i="1" s="1"/>
  <c r="DS4253" i="1" s="1"/>
  <c r="LZ4211" i="1"/>
  <c r="LQ4211" i="1"/>
  <c r="LG4211" i="1"/>
  <c r="CA4211" i="1" s="1"/>
  <c r="DS4211" i="1" s="1"/>
  <c r="LQ4156" i="1"/>
  <c r="LZ4156" i="1"/>
  <c r="LG4156" i="1"/>
  <c r="CA4156" i="1" s="1"/>
  <c r="DS4156" i="1" s="1"/>
  <c r="LQ3965" i="1"/>
  <c r="LZ3965" i="1"/>
  <c r="LG3965" i="1"/>
  <c r="CA3965" i="1" s="1"/>
  <c r="DS3965" i="1" s="1"/>
  <c r="LQ4151" i="1"/>
  <c r="LZ4151" i="1"/>
  <c r="LG4151" i="1"/>
  <c r="CA4151" i="1" s="1"/>
  <c r="DS4151" i="1" s="1"/>
  <c r="LQ4133" i="1"/>
  <c r="LZ4133" i="1"/>
  <c r="LG4133" i="1"/>
  <c r="CA4133" i="1" s="1"/>
  <c r="DS4133" i="1" s="1"/>
  <c r="LZ4073" i="1"/>
  <c r="LQ4073" i="1"/>
  <c r="LG4073" i="1"/>
  <c r="CA4073" i="1" s="1"/>
  <c r="DS4073" i="1" s="1"/>
  <c r="LZ4022" i="1"/>
  <c r="LQ4022" i="1"/>
  <c r="LG4022" i="1"/>
  <c r="CA4022" i="1" s="1"/>
  <c r="DS4022" i="1" s="1"/>
  <c r="LZ3972" i="1"/>
  <c r="LQ3972" i="1"/>
  <c r="LG3972" i="1"/>
  <c r="CA3972" i="1" s="1"/>
  <c r="DS3972" i="1" s="1"/>
  <c r="LQ3892" i="1"/>
  <c r="LZ3892" i="1"/>
  <c r="LG3892" i="1"/>
  <c r="CA3892" i="1" s="1"/>
  <c r="DS3892" i="1" s="1"/>
  <c r="LQ3875" i="1"/>
  <c r="LZ3875" i="1"/>
  <c r="LG3875" i="1"/>
  <c r="CA3875" i="1" s="1"/>
  <c r="DS3875" i="1" s="1"/>
  <c r="LZ3840" i="1"/>
  <c r="LQ3840" i="1"/>
  <c r="LG3840" i="1"/>
  <c r="CA3840" i="1" s="1"/>
  <c r="DS3840" i="1" s="1"/>
  <c r="LZ3820" i="1"/>
  <c r="LQ3820" i="1"/>
  <c r="LG3820" i="1"/>
  <c r="CA3820" i="1" s="1"/>
  <c r="DS3820" i="1" s="1"/>
  <c r="LZ3783" i="1"/>
  <c r="LQ3783" i="1"/>
  <c r="LG3783" i="1"/>
  <c r="CA3783" i="1" s="1"/>
  <c r="DS3783" i="1" s="1"/>
  <c r="LQ4160" i="1"/>
  <c r="LZ4160" i="1"/>
  <c r="LG4160" i="1"/>
  <c r="CA4160" i="1" s="1"/>
  <c r="DS4160" i="1" s="1"/>
  <c r="LQ4114" i="1"/>
  <c r="LZ4114" i="1"/>
  <c r="LG4114" i="1"/>
  <c r="CA4114" i="1" s="1"/>
  <c r="DS4114" i="1" s="1"/>
  <c r="LZ4072" i="1"/>
  <c r="LQ4072" i="1"/>
  <c r="LG4072" i="1"/>
  <c r="CA4072" i="1" s="1"/>
  <c r="DS4072" i="1" s="1"/>
  <c r="LZ4023" i="1"/>
  <c r="LQ4023" i="1"/>
  <c r="LG4023" i="1"/>
  <c r="CA4023" i="1" s="1"/>
  <c r="DS4023" i="1" s="1"/>
  <c r="LQ4001" i="1"/>
  <c r="LZ4001" i="1"/>
  <c r="LG4001" i="1"/>
  <c r="CA4001" i="1" s="1"/>
  <c r="DS4001" i="1" s="1"/>
  <c r="LZ3980" i="1"/>
  <c r="LQ3980" i="1"/>
  <c r="LG3980" i="1"/>
  <c r="CA3980" i="1" s="1"/>
  <c r="DS3980" i="1" s="1"/>
  <c r="LQ3958" i="1"/>
  <c r="LZ3958" i="1"/>
  <c r="LG3958" i="1"/>
  <c r="CA3958" i="1" s="1"/>
  <c r="DS3958" i="1" s="1"/>
  <c r="LZ3934" i="1"/>
  <c r="LQ3934" i="1"/>
  <c r="LG3934" i="1"/>
  <c r="CA3934" i="1" s="1"/>
  <c r="DS3934" i="1" s="1"/>
  <c r="LQ3912" i="1"/>
  <c r="LZ3912" i="1"/>
  <c r="LG3912" i="1"/>
  <c r="CA3912" i="1" s="1"/>
  <c r="DS3912" i="1" s="1"/>
  <c r="LQ3881" i="1"/>
  <c r="LZ3881" i="1"/>
  <c r="LG3881" i="1"/>
  <c r="CA3881" i="1" s="1"/>
  <c r="DS3881" i="1" s="1"/>
  <c r="LQ3845" i="1"/>
  <c r="LZ3845" i="1"/>
  <c r="LG3845" i="1"/>
  <c r="CA3845" i="1" s="1"/>
  <c r="DS3845" i="1" s="1"/>
  <c r="LZ3805" i="1"/>
  <c r="LQ3805" i="1"/>
  <c r="LG3805" i="1"/>
  <c r="CA3805" i="1" s="1"/>
  <c r="DS3805" i="1" s="1"/>
  <c r="LQ4158" i="1"/>
  <c r="LZ4158" i="1"/>
  <c r="LG4158" i="1"/>
  <c r="CA4158" i="1" s="1"/>
  <c r="DS4158" i="1" s="1"/>
  <c r="LZ4110" i="1"/>
  <c r="LQ4110" i="1"/>
  <c r="LG4110" i="1"/>
  <c r="CA4110" i="1" s="1"/>
  <c r="DS4110" i="1" s="1"/>
  <c r="LZ4053" i="1"/>
  <c r="LQ4053" i="1"/>
  <c r="LG4053" i="1"/>
  <c r="CA4053" i="1" s="1"/>
  <c r="DS4053" i="1" s="1"/>
  <c r="LZ4029" i="1"/>
  <c r="LQ4029" i="1"/>
  <c r="LG4029" i="1"/>
  <c r="CA4029" i="1" s="1"/>
  <c r="DS4029" i="1" s="1"/>
  <c r="LQ4008" i="1"/>
  <c r="LZ4008" i="1"/>
  <c r="LG4008" i="1"/>
  <c r="CA4008" i="1" s="1"/>
  <c r="DS4008" i="1" s="1"/>
  <c r="LQ3983" i="1"/>
  <c r="LZ3983" i="1"/>
  <c r="LG3983" i="1"/>
  <c r="CA3983" i="1" s="1"/>
  <c r="DS3983" i="1" s="1"/>
  <c r="LZ3959" i="1"/>
  <c r="LQ3959" i="1"/>
  <c r="LG3959" i="1"/>
  <c r="CA3959" i="1" s="1"/>
  <c r="DS3959" i="1" s="1"/>
  <c r="LQ3899" i="1"/>
  <c r="LZ3899" i="1"/>
  <c r="LG3899" i="1"/>
  <c r="CA3899" i="1" s="1"/>
  <c r="DS3899" i="1" s="1"/>
  <c r="LQ3856" i="1"/>
  <c r="LZ3856" i="1"/>
  <c r="LG3856" i="1"/>
  <c r="CA3856" i="1" s="1"/>
  <c r="DS3856" i="1" s="1"/>
  <c r="LZ3830" i="1"/>
  <c r="LQ3830" i="1"/>
  <c r="LG3830" i="1"/>
  <c r="CA3830" i="1" s="1"/>
  <c r="DS3830" i="1" s="1"/>
  <c r="LZ3781" i="1"/>
  <c r="LQ3781" i="1"/>
  <c r="LG3781" i="1"/>
  <c r="CA3781" i="1" s="1"/>
  <c r="DS3781" i="1" s="1"/>
  <c r="LZ3786" i="1"/>
  <c r="LG3786" i="1"/>
  <c r="CA3786" i="1" s="1"/>
  <c r="DS3786" i="1" s="1"/>
  <c r="LQ3786" i="1"/>
  <c r="LZ4140" i="1"/>
  <c r="LQ4140" i="1"/>
  <c r="LG4140" i="1"/>
  <c r="CA4140" i="1" s="1"/>
  <c r="DS4140" i="1" s="1"/>
  <c r="LZ4085" i="1"/>
  <c r="LQ4085" i="1"/>
  <c r="LG4085" i="1"/>
  <c r="CA4085" i="1" s="1"/>
  <c r="DS4085" i="1" s="1"/>
  <c r="LZ4035" i="1"/>
  <c r="LQ4035" i="1"/>
  <c r="LG4035" i="1"/>
  <c r="CA4035" i="1" s="1"/>
  <c r="DS4035" i="1" s="1"/>
  <c r="LQ4011" i="1"/>
  <c r="LZ4011" i="1"/>
  <c r="LG4011" i="1"/>
  <c r="CA4011" i="1" s="1"/>
  <c r="DS4011" i="1" s="1"/>
  <c r="LZ3987" i="1"/>
  <c r="LQ3987" i="1"/>
  <c r="LG3987" i="1"/>
  <c r="CA3987" i="1" s="1"/>
  <c r="DS3987" i="1" s="1"/>
  <c r="LQ3949" i="1"/>
  <c r="LZ3949" i="1"/>
  <c r="LG3949" i="1"/>
  <c r="CA3949" i="1" s="1"/>
  <c r="DS3949" i="1" s="1"/>
  <c r="LQ3926" i="1"/>
  <c r="LZ3926" i="1"/>
  <c r="LG3926" i="1"/>
  <c r="CA3926" i="1" s="1"/>
  <c r="DS3926" i="1" s="1"/>
  <c r="LZ3903" i="1"/>
  <c r="LQ3903" i="1"/>
  <c r="LG3903" i="1"/>
  <c r="CA3903" i="1" s="1"/>
  <c r="DS3903" i="1" s="1"/>
  <c r="LZ3867" i="1"/>
  <c r="LG3867" i="1"/>
  <c r="CA3867" i="1" s="1"/>
  <c r="DS3867" i="1" s="1"/>
  <c r="LQ3867" i="1"/>
  <c r="LQ3861" i="1"/>
  <c r="LZ3861" i="1"/>
  <c r="LG3861" i="1"/>
  <c r="CA3861" i="1" s="1"/>
  <c r="DS3861" i="1" s="1"/>
  <c r="LQ3836" i="1"/>
  <c r="LZ3836" i="1"/>
  <c r="LG3836" i="1"/>
  <c r="CA3836" i="1" s="1"/>
  <c r="DS3836" i="1" s="1"/>
  <c r="LZ3799" i="1"/>
  <c r="LQ3799" i="1"/>
  <c r="LG3799" i="1"/>
  <c r="CA3799" i="1" s="1"/>
  <c r="DS3799" i="1" s="1"/>
  <c r="LZ3778" i="1"/>
  <c r="LQ3778" i="1"/>
  <c r="LG3778" i="1"/>
  <c r="CA3778" i="1" s="1"/>
  <c r="DS3778" i="1" s="1"/>
  <c r="LZ3772" i="1"/>
  <c r="LG3772" i="1"/>
  <c r="CA3772" i="1" s="1"/>
  <c r="DS3772" i="1" s="1"/>
  <c r="LQ3772" i="1"/>
  <c r="LZ4180" i="1"/>
  <c r="LQ4180" i="1"/>
  <c r="LG4180" i="1"/>
  <c r="CA4180" i="1" s="1"/>
  <c r="DS4180" i="1" s="1"/>
  <c r="LZ4138" i="1"/>
  <c r="LQ4138" i="1"/>
  <c r="LG4138" i="1"/>
  <c r="CA4138" i="1" s="1"/>
  <c r="DS4138" i="1" s="1"/>
  <c r="LQ4119" i="1"/>
  <c r="LZ4119" i="1"/>
  <c r="LG4119" i="1"/>
  <c r="CA4119" i="1" s="1"/>
  <c r="DS4119" i="1" s="1"/>
  <c r="LZ4080" i="1"/>
  <c r="LQ4080" i="1"/>
  <c r="LG4080" i="1"/>
  <c r="CA4080" i="1" s="1"/>
  <c r="DS4080" i="1" s="1"/>
  <c r="LZ4063" i="1"/>
  <c r="LQ4063" i="1"/>
  <c r="LG4063" i="1"/>
  <c r="CA4063" i="1" s="1"/>
  <c r="DS4063" i="1" s="1"/>
  <c r="LQ4039" i="1"/>
  <c r="LZ4039" i="1"/>
  <c r="LG4039" i="1"/>
  <c r="CA4039" i="1" s="1"/>
  <c r="DS4039" i="1" s="1"/>
  <c r="LQ4012" i="1"/>
  <c r="LZ4012" i="1"/>
  <c r="LG4012" i="1"/>
  <c r="CA4012" i="1" s="1"/>
  <c r="DS4012" i="1" s="1"/>
  <c r="LQ3953" i="1"/>
  <c r="LZ3953" i="1"/>
  <c r="LG3953" i="1"/>
  <c r="CA3953" i="1" s="1"/>
  <c r="DS3953" i="1" s="1"/>
  <c r="LQ3909" i="1"/>
  <c r="LZ3909" i="1"/>
  <c r="LG3909" i="1"/>
  <c r="CA3909" i="1" s="1"/>
  <c r="DS3909" i="1" s="1"/>
  <c r="LQ3837" i="1"/>
  <c r="LZ3837" i="1"/>
  <c r="LG3837" i="1"/>
  <c r="CA3837" i="1" s="1"/>
  <c r="DS3837" i="1" s="1"/>
  <c r="LQ3797" i="1"/>
  <c r="LZ3797" i="1"/>
  <c r="LG3797" i="1"/>
  <c r="CA3797" i="1" s="1"/>
  <c r="DS3797" i="1" s="1"/>
  <c r="LZ3766" i="1"/>
  <c r="LQ3766" i="1"/>
  <c r="LG3766" i="1"/>
  <c r="CA3766" i="1" s="1"/>
  <c r="DS3766" i="1" s="1"/>
  <c r="LZ3690" i="1"/>
  <c r="LQ3690" i="1"/>
  <c r="LG3690" i="1"/>
  <c r="CA3690" i="1" s="1"/>
  <c r="DS3690" i="1" s="1"/>
  <c r="LZ3651" i="1"/>
  <c r="LQ3651" i="1"/>
  <c r="LG3651" i="1"/>
  <c r="CA3651" i="1" s="1"/>
  <c r="DS3651" i="1" s="1"/>
  <c r="LQ3624" i="1"/>
  <c r="LZ3624" i="1"/>
  <c r="LG3624" i="1"/>
  <c r="CA3624" i="1" s="1"/>
  <c r="DS3624" i="1" s="1"/>
  <c r="LQ3593" i="1"/>
  <c r="LG3593" i="1"/>
  <c r="CA3593" i="1" s="1"/>
  <c r="DS3593" i="1" s="1"/>
  <c r="LZ3593" i="1"/>
  <c r="LZ3558" i="1"/>
  <c r="LQ3558" i="1"/>
  <c r="LG3558" i="1"/>
  <c r="CA3558" i="1" s="1"/>
  <c r="DS3558" i="1" s="1"/>
  <c r="LQ3698" i="1"/>
  <c r="LZ3698" i="1"/>
  <c r="LG3698" i="1"/>
  <c r="CA3698" i="1" s="1"/>
  <c r="DS3698" i="1" s="1"/>
  <c r="LQ3672" i="1"/>
  <c r="LZ3672" i="1"/>
  <c r="LG3672" i="1"/>
  <c r="CA3672" i="1" s="1"/>
  <c r="DS3672" i="1" s="1"/>
  <c r="LQ3646" i="1"/>
  <c r="LZ3646" i="1"/>
  <c r="LG3646" i="1"/>
  <c r="CA3646" i="1" s="1"/>
  <c r="DS3646" i="1" s="1"/>
  <c r="LZ3609" i="1"/>
  <c r="LG3609" i="1"/>
  <c r="CA3609" i="1" s="1"/>
  <c r="DS3609" i="1" s="1"/>
  <c r="LQ3609" i="1"/>
  <c r="LZ3571" i="1"/>
  <c r="LQ3571" i="1"/>
  <c r="LG3571" i="1"/>
  <c r="CA3571" i="1" s="1"/>
  <c r="DS3571" i="1" s="1"/>
  <c r="LZ3536" i="1"/>
  <c r="LQ3536" i="1"/>
  <c r="LG3536" i="1"/>
  <c r="CA3536" i="1" s="1"/>
  <c r="DS3536" i="1" s="1"/>
  <c r="LZ3525" i="1"/>
  <c r="LQ3525" i="1"/>
  <c r="LG3525" i="1"/>
  <c r="CA3525" i="1" s="1"/>
  <c r="DS3525" i="1" s="1"/>
  <c r="LZ3519" i="1"/>
  <c r="LQ3519" i="1"/>
  <c r="LG3519" i="1"/>
  <c r="CA3519" i="1" s="1"/>
  <c r="DS3519" i="1" s="1"/>
  <c r="LZ3686" i="1"/>
  <c r="LQ3686" i="1"/>
  <c r="LG3686" i="1"/>
  <c r="CA3686" i="1" s="1"/>
  <c r="DS3686" i="1" s="1"/>
  <c r="LZ3640" i="1"/>
  <c r="LQ3640" i="1"/>
  <c r="LG3640" i="1"/>
  <c r="CA3640" i="1" s="1"/>
  <c r="DS3640" i="1" s="1"/>
  <c r="LZ3584" i="1"/>
  <c r="LQ3584" i="1"/>
  <c r="LG3584" i="1"/>
  <c r="CA3584" i="1" s="1"/>
  <c r="DS3584" i="1" s="1"/>
  <c r="LZ3548" i="1"/>
  <c r="LQ3548" i="1"/>
  <c r="LG3548" i="1"/>
  <c r="CA3548" i="1" s="1"/>
  <c r="DS3548" i="1" s="1"/>
  <c r="LZ3687" i="1"/>
  <c r="LQ3687" i="1"/>
  <c r="LG3687" i="1"/>
  <c r="CA3687" i="1" s="1"/>
  <c r="DS3687" i="1" s="1"/>
  <c r="LZ3641" i="1"/>
  <c r="LQ3641" i="1"/>
  <c r="LG3641" i="1"/>
  <c r="CA3641" i="1" s="1"/>
  <c r="DS3641" i="1" s="1"/>
  <c r="LQ3621" i="1"/>
  <c r="LZ3621" i="1"/>
  <c r="LG3621" i="1"/>
  <c r="CA3621" i="1" s="1"/>
  <c r="DS3621" i="1" s="1"/>
  <c r="LQ3601" i="1"/>
  <c r="LZ3601" i="1"/>
  <c r="LG3601" i="1"/>
  <c r="CA3601" i="1" s="1"/>
  <c r="DS3601" i="1" s="1"/>
  <c r="LZ3560" i="1"/>
  <c r="LQ3560" i="1"/>
  <c r="LG3560" i="1"/>
  <c r="CA3560" i="1" s="1"/>
  <c r="DS3560" i="1" s="1"/>
  <c r="LZ3704" i="1"/>
  <c r="LQ3704" i="1"/>
  <c r="LG3704" i="1"/>
  <c r="CA3704" i="1" s="1"/>
  <c r="DS3704" i="1" s="1"/>
  <c r="LQ3666" i="1"/>
  <c r="LZ3666" i="1"/>
  <c r="LG3666" i="1"/>
  <c r="CA3666" i="1" s="1"/>
  <c r="DS3666" i="1" s="1"/>
  <c r="LZ3617" i="1"/>
  <c r="LQ3617" i="1"/>
  <c r="LG3617" i="1"/>
  <c r="CA3617" i="1" s="1"/>
  <c r="DS3617" i="1" s="1"/>
  <c r="LZ3578" i="1"/>
  <c r="LQ3578" i="1"/>
  <c r="LG3578" i="1"/>
  <c r="CA3578" i="1" s="1"/>
  <c r="DS3578" i="1" s="1"/>
  <c r="LZ3544" i="1"/>
  <c r="LQ3544" i="1"/>
  <c r="LG3544" i="1"/>
  <c r="CA3544" i="1" s="1"/>
  <c r="DS3544" i="1" s="1"/>
  <c r="LZ3759" i="1"/>
  <c r="LQ3759" i="1"/>
  <c r="LG3759" i="1"/>
  <c r="CA3759" i="1" s="1"/>
  <c r="DS3759" i="1" s="1"/>
  <c r="LZ3753" i="1"/>
  <c r="LQ3753" i="1"/>
  <c r="LG3753" i="1"/>
  <c r="CA3753" i="1" s="1"/>
  <c r="DS3753" i="1" s="1"/>
  <c r="LZ3747" i="1"/>
  <c r="LQ3747" i="1"/>
  <c r="LG3747" i="1"/>
  <c r="CA3747" i="1" s="1"/>
  <c r="DS3747" i="1" s="1"/>
  <c r="LZ3741" i="1"/>
  <c r="LQ3741" i="1"/>
  <c r="LG3741" i="1"/>
  <c r="CA3741" i="1" s="1"/>
  <c r="DS3741" i="1" s="1"/>
  <c r="LZ3735" i="1"/>
  <c r="LQ3735" i="1"/>
  <c r="LG3735" i="1"/>
  <c r="CA3735" i="1" s="1"/>
  <c r="DS3735" i="1" s="1"/>
  <c r="LZ3729" i="1"/>
  <c r="LQ3729" i="1"/>
  <c r="LG3729" i="1"/>
  <c r="CA3729" i="1" s="1"/>
  <c r="DS3729" i="1" s="1"/>
  <c r="LQ3723" i="1"/>
  <c r="LZ3723" i="1"/>
  <c r="LG3723" i="1"/>
  <c r="CA3723" i="1" s="1"/>
  <c r="DS3723" i="1" s="1"/>
  <c r="LZ3717" i="1"/>
  <c r="LQ3717" i="1"/>
  <c r="LG3717" i="1"/>
  <c r="CA3717" i="1" s="1"/>
  <c r="DS3717" i="1" s="1"/>
  <c r="LZ3711" i="1"/>
  <c r="LQ3711" i="1"/>
  <c r="LG3711" i="1"/>
  <c r="CA3711" i="1" s="1"/>
  <c r="DS3711" i="1" s="1"/>
  <c r="LZ3683" i="1"/>
  <c r="LQ3683" i="1"/>
  <c r="LG3683" i="1"/>
  <c r="CA3683" i="1" s="1"/>
  <c r="DS3683" i="1" s="1"/>
  <c r="LZ3650" i="1"/>
  <c r="LQ3650" i="1"/>
  <c r="LG3650" i="1"/>
  <c r="CA3650" i="1" s="1"/>
  <c r="DS3650" i="1" s="1"/>
  <c r="LQ3608" i="1"/>
  <c r="LZ3608" i="1"/>
  <c r="LG3608" i="1"/>
  <c r="CA3608" i="1" s="1"/>
  <c r="DS3608" i="1" s="1"/>
  <c r="LZ3587" i="1"/>
  <c r="LQ3587" i="1"/>
  <c r="LG3587" i="1"/>
  <c r="CA3587" i="1" s="1"/>
  <c r="DS3587" i="1" s="1"/>
  <c r="LZ3540" i="1"/>
  <c r="LQ3540" i="1"/>
  <c r="LG3540" i="1"/>
  <c r="CA3540" i="1" s="1"/>
  <c r="DS3540" i="1" s="1"/>
  <c r="LQ3452" i="1"/>
  <c r="LZ3452" i="1"/>
  <c r="LG3452" i="1"/>
  <c r="CA3452" i="1" s="1"/>
  <c r="DS3452" i="1" s="1"/>
  <c r="LZ3417" i="1"/>
  <c r="LQ3417" i="1"/>
  <c r="LG3417" i="1"/>
  <c r="CA3417" i="1" s="1"/>
  <c r="DS3417" i="1" s="1"/>
  <c r="LZ3376" i="1"/>
  <c r="LQ3376" i="1"/>
  <c r="LG3376" i="1"/>
  <c r="CA3376" i="1" s="1"/>
  <c r="DS3376" i="1" s="1"/>
  <c r="LZ3341" i="1"/>
  <c r="LQ3341" i="1"/>
  <c r="LG3341" i="1"/>
  <c r="CA3341" i="1" s="1"/>
  <c r="DS3341" i="1" s="1"/>
  <c r="LZ3214" i="1"/>
  <c r="LQ3214" i="1"/>
  <c r="LG3214" i="1"/>
  <c r="CA3214" i="1" s="1"/>
  <c r="DS3214" i="1" s="1"/>
  <c r="LZ3182" i="1"/>
  <c r="LQ3182" i="1"/>
  <c r="LG3182" i="1"/>
  <c r="CA3182" i="1" s="1"/>
  <c r="DS3182" i="1" s="1"/>
  <c r="LQ3130" i="1"/>
  <c r="LZ3130" i="1"/>
  <c r="LG3130" i="1"/>
  <c r="CA3130" i="1" s="1"/>
  <c r="DS3130" i="1" s="1"/>
  <c r="LQ3468" i="1"/>
  <c r="LZ3468" i="1"/>
  <c r="LG3468" i="1"/>
  <c r="CA3468" i="1" s="1"/>
  <c r="DS3468" i="1" s="1"/>
  <c r="LZ3434" i="1"/>
  <c r="LQ3434" i="1"/>
  <c r="LG3434" i="1"/>
  <c r="CA3434" i="1" s="1"/>
  <c r="DS3434" i="1" s="1"/>
  <c r="LQ3398" i="1"/>
  <c r="LZ3398" i="1"/>
  <c r="LG3398" i="1"/>
  <c r="CA3398" i="1" s="1"/>
  <c r="DS3398" i="1" s="1"/>
  <c r="LQ3363" i="1"/>
  <c r="LZ3363" i="1"/>
  <c r="LG3363" i="1"/>
  <c r="CA3363" i="1" s="1"/>
  <c r="DS3363" i="1" s="1"/>
  <c r="LQ3324" i="1"/>
  <c r="LZ3324" i="1"/>
  <c r="LG3324" i="1"/>
  <c r="CA3324" i="1" s="1"/>
  <c r="DS3324" i="1" s="1"/>
  <c r="LQ3306" i="1"/>
  <c r="LZ3306" i="1"/>
  <c r="LG3306" i="1"/>
  <c r="CA3306" i="1" s="1"/>
  <c r="DS3306" i="1" s="1"/>
  <c r="LQ3288" i="1"/>
  <c r="LZ3288" i="1"/>
  <c r="LG3288" i="1"/>
  <c r="CA3288" i="1" s="1"/>
  <c r="DS3288" i="1" s="1"/>
  <c r="LZ3246" i="1"/>
  <c r="LQ3246" i="1"/>
  <c r="LG3246" i="1"/>
  <c r="CA3246" i="1" s="1"/>
  <c r="DS3246" i="1" s="1"/>
  <c r="LQ3201" i="1"/>
  <c r="LZ3201" i="1"/>
  <c r="LG3201" i="1"/>
  <c r="CA3201" i="1" s="1"/>
  <c r="DS3201" i="1" s="1"/>
  <c r="LZ3147" i="1"/>
  <c r="LQ3147" i="1"/>
  <c r="LG3147" i="1"/>
  <c r="CA3147" i="1" s="1"/>
  <c r="DS3147" i="1" s="1"/>
  <c r="LZ3515" i="1"/>
  <c r="LG3515" i="1"/>
  <c r="CA3515" i="1" s="1"/>
  <c r="DS3515" i="1" s="1"/>
  <c r="LQ3515" i="1"/>
  <c r="LZ3509" i="1"/>
  <c r="LG3509" i="1"/>
  <c r="CA3509" i="1" s="1"/>
  <c r="DS3509" i="1" s="1"/>
  <c r="LQ3509" i="1"/>
  <c r="LZ3503" i="1"/>
  <c r="LQ3503" i="1"/>
  <c r="LG3503" i="1"/>
  <c r="CA3503" i="1" s="1"/>
  <c r="DS3503" i="1" s="1"/>
  <c r="LZ3497" i="1"/>
  <c r="LQ3497" i="1"/>
  <c r="LG3497" i="1"/>
  <c r="CA3497" i="1" s="1"/>
  <c r="DS3497" i="1" s="1"/>
  <c r="LZ3491" i="1"/>
  <c r="LQ3491" i="1"/>
  <c r="LG3491" i="1"/>
  <c r="CA3491" i="1" s="1"/>
  <c r="DS3491" i="1" s="1"/>
  <c r="LZ3485" i="1"/>
  <c r="LQ3485" i="1"/>
  <c r="LG3485" i="1"/>
  <c r="CA3485" i="1" s="1"/>
  <c r="DS3485" i="1" s="1"/>
  <c r="LZ3479" i="1"/>
  <c r="LQ3479" i="1"/>
  <c r="LG3479" i="1"/>
  <c r="CA3479" i="1" s="1"/>
  <c r="DS3479" i="1" s="1"/>
  <c r="LZ3444" i="1"/>
  <c r="LQ3444" i="1"/>
  <c r="LG3444" i="1"/>
  <c r="CA3444" i="1" s="1"/>
  <c r="DS3444" i="1" s="1"/>
  <c r="LQ3403" i="1"/>
  <c r="LZ3403" i="1"/>
  <c r="LG3403" i="1"/>
  <c r="CA3403" i="1" s="1"/>
  <c r="DS3403" i="1" s="1"/>
  <c r="LQ3368" i="1"/>
  <c r="LZ3368" i="1"/>
  <c r="LG3368" i="1"/>
  <c r="CA3368" i="1" s="1"/>
  <c r="DS3368" i="1" s="1"/>
  <c r="LQ3343" i="1"/>
  <c r="LZ3343" i="1"/>
  <c r="LG3343" i="1"/>
  <c r="CA3343" i="1" s="1"/>
  <c r="DS3343" i="1" s="1"/>
  <c r="LQ3247" i="1"/>
  <c r="LZ3247" i="1"/>
  <c r="LG3247" i="1"/>
  <c r="CA3247" i="1" s="1"/>
  <c r="DS3247" i="1" s="1"/>
  <c r="LQ3222" i="1"/>
  <c r="LZ3222" i="1"/>
  <c r="LG3222" i="1"/>
  <c r="CA3222" i="1" s="1"/>
  <c r="DS3222" i="1" s="1"/>
  <c r="LZ3163" i="1"/>
  <c r="LQ3163" i="1"/>
  <c r="LG3163" i="1"/>
  <c r="CA3163" i="1" s="1"/>
  <c r="DS3163" i="1" s="1"/>
  <c r="LQ3156" i="1"/>
  <c r="LZ3156" i="1"/>
  <c r="LG3156" i="1"/>
  <c r="CA3156" i="1" s="1"/>
  <c r="DS3156" i="1" s="1"/>
  <c r="LZ3142" i="1"/>
  <c r="LQ3142" i="1"/>
  <c r="LG3142" i="1"/>
  <c r="CA3142" i="1" s="1"/>
  <c r="DS3142" i="1" s="1"/>
  <c r="LQ3122" i="1"/>
  <c r="LZ3122" i="1"/>
  <c r="LG3122" i="1"/>
  <c r="CA3122" i="1" s="1"/>
  <c r="DS3122" i="1" s="1"/>
  <c r="LQ3116" i="1"/>
  <c r="LZ3116" i="1"/>
  <c r="LG3116" i="1"/>
  <c r="CA3116" i="1" s="1"/>
  <c r="DS3116" i="1" s="1"/>
  <c r="LQ3110" i="1"/>
  <c r="LZ3110" i="1"/>
  <c r="LG3110" i="1"/>
  <c r="CA3110" i="1" s="1"/>
  <c r="DS3110" i="1" s="1"/>
  <c r="LQ3104" i="1"/>
  <c r="LZ3104" i="1"/>
  <c r="LG3104" i="1"/>
  <c r="CA3104" i="1" s="1"/>
  <c r="DS3104" i="1" s="1"/>
  <c r="LQ3098" i="1"/>
  <c r="LZ3098" i="1"/>
  <c r="LG3098" i="1"/>
  <c r="CA3098" i="1" s="1"/>
  <c r="DS3098" i="1" s="1"/>
  <c r="LQ3092" i="1"/>
  <c r="LZ3092" i="1"/>
  <c r="LG3092" i="1"/>
  <c r="CA3092" i="1" s="1"/>
  <c r="DS3092" i="1" s="1"/>
  <c r="LZ3086" i="1"/>
  <c r="LQ3086" i="1"/>
  <c r="LG3086" i="1"/>
  <c r="CA3086" i="1" s="1"/>
  <c r="DS3086" i="1" s="1"/>
  <c r="LZ3080" i="1"/>
  <c r="LQ3080" i="1"/>
  <c r="LG3080" i="1"/>
  <c r="CA3080" i="1" s="1"/>
  <c r="DS3080" i="1" s="1"/>
  <c r="LZ3074" i="1"/>
  <c r="LQ3074" i="1"/>
  <c r="LG3074" i="1"/>
  <c r="CA3074" i="1" s="1"/>
  <c r="DS3074" i="1" s="1"/>
  <c r="LZ3068" i="1"/>
  <c r="LQ3068" i="1"/>
  <c r="LG3068" i="1"/>
  <c r="CA3068" i="1" s="1"/>
  <c r="DS3068" i="1" s="1"/>
  <c r="LZ3062" i="1"/>
  <c r="LQ3062" i="1"/>
  <c r="LG3062" i="1"/>
  <c r="CA3062" i="1" s="1"/>
  <c r="DS3062" i="1" s="1"/>
  <c r="LZ3056" i="1"/>
  <c r="LQ3056" i="1"/>
  <c r="LG3056" i="1"/>
  <c r="CA3056" i="1" s="1"/>
  <c r="DS3056" i="1" s="1"/>
  <c r="LZ3478" i="1"/>
  <c r="LQ3478" i="1"/>
  <c r="LG3478" i="1"/>
  <c r="CA3478" i="1" s="1"/>
  <c r="DS3478" i="1" s="1"/>
  <c r="LZ3443" i="1"/>
  <c r="LQ3443" i="1"/>
  <c r="LG3443" i="1"/>
  <c r="CA3443" i="1" s="1"/>
  <c r="DS3443" i="1" s="1"/>
  <c r="LZ3408" i="1"/>
  <c r="LQ3408" i="1"/>
  <c r="LG3408" i="1"/>
  <c r="CA3408" i="1" s="1"/>
  <c r="DS3408" i="1" s="1"/>
  <c r="LQ3373" i="1"/>
  <c r="LZ3373" i="1"/>
  <c r="LG3373" i="1"/>
  <c r="CA3373" i="1" s="1"/>
  <c r="DS3373" i="1" s="1"/>
  <c r="LZ3326" i="1"/>
  <c r="LQ3326" i="1"/>
  <c r="LG3326" i="1"/>
  <c r="CA3326" i="1" s="1"/>
  <c r="DS3326" i="1" s="1"/>
  <c r="LZ3307" i="1"/>
  <c r="LQ3307" i="1"/>
  <c r="LG3307" i="1"/>
  <c r="CA3307" i="1" s="1"/>
  <c r="DS3307" i="1" s="1"/>
  <c r="LQ3289" i="1"/>
  <c r="LZ3289" i="1"/>
  <c r="LG3289" i="1"/>
  <c r="CA3289" i="1" s="1"/>
  <c r="DS3289" i="1" s="1"/>
  <c r="LQ3255" i="1"/>
  <c r="LZ3255" i="1"/>
  <c r="LG3255" i="1"/>
  <c r="CA3255" i="1" s="1"/>
  <c r="DS3255" i="1" s="1"/>
  <c r="LZ3205" i="1"/>
  <c r="LQ3205" i="1"/>
  <c r="LG3205" i="1"/>
  <c r="CA3205" i="1" s="1"/>
  <c r="DS3205" i="1" s="1"/>
  <c r="LQ3166" i="1"/>
  <c r="LZ3166" i="1"/>
  <c r="LG3166" i="1"/>
  <c r="CA3166" i="1" s="1"/>
  <c r="DS3166" i="1" s="1"/>
  <c r="LZ3052" i="1"/>
  <c r="LG3052" i="1"/>
  <c r="CA3052" i="1" s="1"/>
  <c r="DS3052" i="1" s="1"/>
  <c r="LQ3052" i="1"/>
  <c r="LQ3465" i="1"/>
  <c r="LZ3465" i="1"/>
  <c r="LG3465" i="1"/>
  <c r="CA3465" i="1" s="1"/>
  <c r="DS3465" i="1" s="1"/>
  <c r="LQ3431" i="1"/>
  <c r="LZ3431" i="1"/>
  <c r="LG3431" i="1"/>
  <c r="CA3431" i="1" s="1"/>
  <c r="DS3431" i="1" s="1"/>
  <c r="LQ3395" i="1"/>
  <c r="LZ3395" i="1"/>
  <c r="LG3395" i="1"/>
  <c r="CA3395" i="1" s="1"/>
  <c r="DS3395" i="1" s="1"/>
  <c r="LQ3360" i="1"/>
  <c r="LZ3360" i="1"/>
  <c r="LG3360" i="1"/>
  <c r="CA3360" i="1" s="1"/>
  <c r="DS3360" i="1" s="1"/>
  <c r="LZ3327" i="1"/>
  <c r="LQ3327" i="1"/>
  <c r="LG3327" i="1"/>
  <c r="CA3327" i="1" s="1"/>
  <c r="DS3327" i="1" s="1"/>
  <c r="LQ3268" i="1"/>
  <c r="LZ3268" i="1"/>
  <c r="LG3268" i="1"/>
  <c r="CA3268" i="1" s="1"/>
  <c r="DS3268" i="1" s="1"/>
  <c r="LZ3262" i="1"/>
  <c r="LQ3262" i="1"/>
  <c r="LG3262" i="1"/>
  <c r="CA3262" i="1" s="1"/>
  <c r="DS3262" i="1" s="1"/>
  <c r="LG3249" i="1"/>
  <c r="CA3249" i="1" s="1"/>
  <c r="DS3249" i="1" s="1"/>
  <c r="LQ3249" i="1"/>
  <c r="LZ3249" i="1"/>
  <c r="LQ3224" i="1"/>
  <c r="LZ3224" i="1"/>
  <c r="LG3224" i="1"/>
  <c r="CA3224" i="1" s="1"/>
  <c r="DS3224" i="1" s="1"/>
  <c r="LZ3185" i="1"/>
  <c r="LQ3185" i="1"/>
  <c r="LG3185" i="1"/>
  <c r="CA3185" i="1" s="1"/>
  <c r="DS3185" i="1" s="1"/>
  <c r="LQ3167" i="1"/>
  <c r="LZ3167" i="1"/>
  <c r="LG3167" i="1"/>
  <c r="CA3167" i="1" s="1"/>
  <c r="DS3167" i="1" s="1"/>
  <c r="LQ3126" i="1"/>
  <c r="LZ3126" i="1"/>
  <c r="LG3126" i="1"/>
  <c r="CA3126" i="1" s="1"/>
  <c r="DS3126" i="1" s="1"/>
  <c r="LZ3464" i="1"/>
  <c r="LQ3464" i="1"/>
  <c r="LG3464" i="1"/>
  <c r="CA3464" i="1" s="1"/>
  <c r="DS3464" i="1" s="1"/>
  <c r="LZ3430" i="1"/>
  <c r="LQ3430" i="1"/>
  <c r="LG3430" i="1"/>
  <c r="CA3430" i="1" s="1"/>
  <c r="DS3430" i="1" s="1"/>
  <c r="LZ3394" i="1"/>
  <c r="LQ3394" i="1"/>
  <c r="LG3394" i="1"/>
  <c r="CA3394" i="1" s="1"/>
  <c r="DS3394" i="1" s="1"/>
  <c r="LZ3352" i="1"/>
  <c r="LQ3352" i="1"/>
  <c r="LG3352" i="1"/>
  <c r="CA3352" i="1" s="1"/>
  <c r="DS3352" i="1" s="1"/>
  <c r="LZ3331" i="1"/>
  <c r="LQ3331" i="1"/>
  <c r="LG3331" i="1"/>
  <c r="CA3331" i="1" s="1"/>
  <c r="DS3331" i="1" s="1"/>
  <c r="LZ3311" i="1"/>
  <c r="LQ3311" i="1"/>
  <c r="LG3311" i="1"/>
  <c r="CA3311" i="1" s="1"/>
  <c r="DS3311" i="1" s="1"/>
  <c r="LZ3293" i="1"/>
  <c r="LQ3293" i="1"/>
  <c r="LG3293" i="1"/>
  <c r="CA3293" i="1" s="1"/>
  <c r="DS3293" i="1" s="1"/>
  <c r="LZ3251" i="1"/>
  <c r="LG3251" i="1"/>
  <c r="CA3251" i="1" s="1"/>
  <c r="DS3251" i="1" s="1"/>
  <c r="LQ3251" i="1"/>
  <c r="LZ3233" i="1"/>
  <c r="LQ3233" i="1"/>
  <c r="LG3233" i="1"/>
  <c r="CA3233" i="1" s="1"/>
  <c r="DS3233" i="1" s="1"/>
  <c r="LQ3203" i="1"/>
  <c r="LG3203" i="1"/>
  <c r="CA3203" i="1" s="1"/>
  <c r="DS3203" i="1" s="1"/>
  <c r="LZ3203" i="1"/>
  <c r="LQ3178" i="1"/>
  <c r="LZ3178" i="1"/>
  <c r="LG3178" i="1"/>
  <c r="CA3178" i="1" s="1"/>
  <c r="DS3178" i="1" s="1"/>
  <c r="LZ3049" i="1"/>
  <c r="LQ3049" i="1"/>
  <c r="LG3049" i="1"/>
  <c r="CA3049" i="1" s="1"/>
  <c r="DS3049" i="1" s="1"/>
  <c r="LQ3003" i="1"/>
  <c r="LZ3003" i="1"/>
  <c r="LG3003" i="1"/>
  <c r="CA3003" i="1" s="1"/>
  <c r="DS3003" i="1" s="1"/>
  <c r="LQ2965" i="1"/>
  <c r="LZ2965" i="1"/>
  <c r="LG2965" i="1"/>
  <c r="CA2965" i="1" s="1"/>
  <c r="DS2965" i="1" s="1"/>
  <c r="LQ2945" i="1"/>
  <c r="LZ2945" i="1"/>
  <c r="LG2945" i="1"/>
  <c r="CA2945" i="1" s="1"/>
  <c r="DS2945" i="1" s="1"/>
  <c r="LZ2934" i="1"/>
  <c r="LQ2934" i="1"/>
  <c r="LG2934" i="1"/>
  <c r="CA2934" i="1" s="1"/>
  <c r="DS2934" i="1" s="1"/>
  <c r="LQ2891" i="1"/>
  <c r="LZ2891" i="1"/>
  <c r="LG2891" i="1"/>
  <c r="CA2891" i="1" s="1"/>
  <c r="DS2891" i="1" s="1"/>
  <c r="LZ2867" i="1"/>
  <c r="LQ2867" i="1"/>
  <c r="LG2867" i="1"/>
  <c r="CA2867" i="1" s="1"/>
  <c r="DS2867" i="1" s="1"/>
  <c r="LZ2832" i="1"/>
  <c r="LQ2832" i="1"/>
  <c r="LG2832" i="1"/>
  <c r="CA2832" i="1" s="1"/>
  <c r="DS2832" i="1" s="1"/>
  <c r="LZ2787" i="1"/>
  <c r="LQ2787" i="1"/>
  <c r="LG2787" i="1"/>
  <c r="CA2787" i="1" s="1"/>
  <c r="DS2787" i="1" s="1"/>
  <c r="LQ2740" i="1"/>
  <c r="LZ2740" i="1"/>
  <c r="LG2740" i="1"/>
  <c r="CA2740" i="1" s="1"/>
  <c r="DS2740" i="1" s="1"/>
  <c r="LQ2700" i="1"/>
  <c r="LZ2700" i="1"/>
  <c r="LG2700" i="1"/>
  <c r="CA2700" i="1" s="1"/>
  <c r="DS2700" i="1" s="1"/>
  <c r="LQ2657" i="1"/>
  <c r="LZ2657" i="1"/>
  <c r="LG2657" i="1"/>
  <c r="CA2657" i="1" s="1"/>
  <c r="DS2657" i="1" s="1"/>
  <c r="LQ2647" i="1"/>
  <c r="LZ2647" i="1"/>
  <c r="LG2647" i="1"/>
  <c r="CA2647" i="1" s="1"/>
  <c r="DS2647" i="1" s="1"/>
  <c r="LZ3020" i="1"/>
  <c r="LQ3020" i="1"/>
  <c r="LG3020" i="1"/>
  <c r="CA3020" i="1" s="1"/>
  <c r="DS3020" i="1" s="1"/>
  <c r="LZ3008" i="1"/>
  <c r="LQ3008" i="1"/>
  <c r="LG3008" i="1"/>
  <c r="CA3008" i="1" s="1"/>
  <c r="DS3008" i="1" s="1"/>
  <c r="LZ2967" i="1"/>
  <c r="LQ2967" i="1"/>
  <c r="LG2967" i="1"/>
  <c r="CA2967" i="1" s="1"/>
  <c r="DS2967" i="1" s="1"/>
  <c r="LQ2947" i="1"/>
  <c r="LZ2947" i="1"/>
  <c r="LG2947" i="1"/>
  <c r="CA2947" i="1" s="1"/>
  <c r="DS2947" i="1" s="1"/>
  <c r="LQ2931" i="1"/>
  <c r="LZ2931" i="1"/>
  <c r="LG2931" i="1"/>
  <c r="CA2931" i="1" s="1"/>
  <c r="DS2931" i="1" s="1"/>
  <c r="LZ2866" i="1"/>
  <c r="LQ2866" i="1"/>
  <c r="LG2866" i="1"/>
  <c r="CA2866" i="1" s="1"/>
  <c r="DS2866" i="1" s="1"/>
  <c r="LZ2851" i="1"/>
  <c r="LQ2851" i="1"/>
  <c r="LG2851" i="1"/>
  <c r="CA2851" i="1" s="1"/>
  <c r="DS2851" i="1" s="1"/>
  <c r="LZ2820" i="1"/>
  <c r="LG2820" i="1"/>
  <c r="CA2820" i="1" s="1"/>
  <c r="DS2820" i="1" s="1"/>
  <c r="LQ2820" i="1"/>
  <c r="LQ2785" i="1"/>
  <c r="LZ2785" i="1"/>
  <c r="LG2785" i="1"/>
  <c r="CA2785" i="1" s="1"/>
  <c r="DS2785" i="1" s="1"/>
  <c r="LQ2758" i="1"/>
  <c r="LZ2758" i="1"/>
  <c r="LG2758" i="1"/>
  <c r="CA2758" i="1" s="1"/>
  <c r="DS2758" i="1" s="1"/>
  <c r="LQ2734" i="1"/>
  <c r="LZ2734" i="1"/>
  <c r="LG2734" i="1"/>
  <c r="CA2734" i="1" s="1"/>
  <c r="DS2734" i="1" s="1"/>
  <c r="LZ2688" i="1"/>
  <c r="LQ2688" i="1"/>
  <c r="LG2688" i="1"/>
  <c r="CA2688" i="1" s="1"/>
  <c r="DS2688" i="1" s="1"/>
  <c r="LZ2682" i="1"/>
  <c r="LQ2682" i="1"/>
  <c r="LG2682" i="1"/>
  <c r="CA2682" i="1" s="1"/>
  <c r="DS2682" i="1" s="1"/>
  <c r="LZ2676" i="1"/>
  <c r="LQ2676" i="1"/>
  <c r="LG2676" i="1"/>
  <c r="CA2676" i="1" s="1"/>
  <c r="DS2676" i="1" s="1"/>
  <c r="LZ2985" i="1"/>
  <c r="LQ2985" i="1"/>
  <c r="LG2985" i="1"/>
  <c r="CA2985" i="1" s="1"/>
  <c r="DS2985" i="1" s="1"/>
  <c r="LZ2948" i="1"/>
  <c r="LQ2948" i="1"/>
  <c r="LG2948" i="1"/>
  <c r="CA2948" i="1" s="1"/>
  <c r="DS2948" i="1" s="1"/>
  <c r="LQ2925" i="1"/>
  <c r="LZ2925" i="1"/>
  <c r="LG2925" i="1"/>
  <c r="CA2925" i="1" s="1"/>
  <c r="DS2925" i="1" s="1"/>
  <c r="LQ2902" i="1"/>
  <c r="LZ2902" i="1"/>
  <c r="LG2902" i="1"/>
  <c r="CA2902" i="1" s="1"/>
  <c r="DS2902" i="1" s="1"/>
  <c r="LZ2889" i="1"/>
  <c r="LQ2889" i="1"/>
  <c r="LG2889" i="1"/>
  <c r="CA2889" i="1" s="1"/>
  <c r="DS2889" i="1" s="1"/>
  <c r="LZ2871" i="1"/>
  <c r="LQ2871" i="1"/>
  <c r="LG2871" i="1"/>
  <c r="CA2871" i="1" s="1"/>
  <c r="DS2871" i="1" s="1"/>
  <c r="LQ2814" i="1"/>
  <c r="LZ2814" i="1"/>
  <c r="LG2814" i="1"/>
  <c r="CA2814" i="1" s="1"/>
  <c r="DS2814" i="1" s="1"/>
  <c r="LQ2775" i="1"/>
  <c r="LG2775" i="1"/>
  <c r="CA2775" i="1" s="1"/>
  <c r="DS2775" i="1" s="1"/>
  <c r="LZ2775" i="1"/>
  <c r="LZ2718" i="1"/>
  <c r="LQ2718" i="1"/>
  <c r="LG2718" i="1"/>
  <c r="CA2718" i="1" s="1"/>
  <c r="DS2718" i="1" s="1"/>
  <c r="LZ2670" i="1"/>
  <c r="LQ2670" i="1"/>
  <c r="LG2670" i="1"/>
  <c r="CA2670" i="1" s="1"/>
  <c r="DS2670" i="1" s="1"/>
  <c r="LZ3035" i="1"/>
  <c r="LQ3035" i="1"/>
  <c r="LG3035" i="1"/>
  <c r="CA3035" i="1" s="1"/>
  <c r="DS3035" i="1" s="1"/>
  <c r="LZ3006" i="1"/>
  <c r="LG3006" i="1"/>
  <c r="CA3006" i="1" s="1"/>
  <c r="DS3006" i="1" s="1"/>
  <c r="LQ3006" i="1"/>
  <c r="LZ2983" i="1"/>
  <c r="LQ2983" i="1"/>
  <c r="LG2983" i="1"/>
  <c r="CA2983" i="1" s="1"/>
  <c r="DS2983" i="1" s="1"/>
  <c r="LQ2917" i="1"/>
  <c r="LZ2917" i="1"/>
  <c r="LG2917" i="1"/>
  <c r="CA2917" i="1" s="1"/>
  <c r="DS2917" i="1" s="1"/>
  <c r="LQ2869" i="1"/>
  <c r="LZ2869" i="1"/>
  <c r="LG2869" i="1"/>
  <c r="CA2869" i="1" s="1"/>
  <c r="DS2869" i="1" s="1"/>
  <c r="LQ2836" i="1"/>
  <c r="LZ2836" i="1"/>
  <c r="LG2836" i="1"/>
  <c r="CA2836" i="1" s="1"/>
  <c r="DS2836" i="1" s="1"/>
  <c r="LZ2811" i="1"/>
  <c r="LQ2811" i="1"/>
  <c r="LG2811" i="1"/>
  <c r="CA2811" i="1" s="1"/>
  <c r="DS2811" i="1" s="1"/>
  <c r="LZ2783" i="1"/>
  <c r="LQ2783" i="1"/>
  <c r="LG2783" i="1"/>
  <c r="CA2783" i="1" s="1"/>
  <c r="DS2783" i="1" s="1"/>
  <c r="LZ2706" i="1"/>
  <c r="LQ2706" i="1"/>
  <c r="LG2706" i="1"/>
  <c r="CA2706" i="1" s="1"/>
  <c r="DS2706" i="1" s="1"/>
  <c r="LQ2667" i="1"/>
  <c r="LZ2667" i="1"/>
  <c r="LG2667" i="1"/>
  <c r="CA2667" i="1" s="1"/>
  <c r="DS2667" i="1" s="1"/>
  <c r="LZ3028" i="1"/>
  <c r="LQ3028" i="1"/>
  <c r="LG3028" i="1"/>
  <c r="CA3028" i="1" s="1"/>
  <c r="DS3028" i="1" s="1"/>
  <c r="LZ2987" i="1"/>
  <c r="LG2987" i="1"/>
  <c r="CA2987" i="1" s="1"/>
  <c r="DS2987" i="1" s="1"/>
  <c r="LQ2987" i="1"/>
  <c r="LZ2914" i="1"/>
  <c r="LQ2914" i="1"/>
  <c r="LG2914" i="1"/>
  <c r="CA2914" i="1" s="1"/>
  <c r="DS2914" i="1" s="1"/>
  <c r="LZ2893" i="1"/>
  <c r="LQ2893" i="1"/>
  <c r="LG2893" i="1"/>
  <c r="CA2893" i="1" s="1"/>
  <c r="DS2893" i="1" s="1"/>
  <c r="LZ2861" i="1"/>
  <c r="LQ2861" i="1"/>
  <c r="LG2861" i="1"/>
  <c r="CA2861" i="1" s="1"/>
  <c r="DS2861" i="1" s="1"/>
  <c r="LQ2817" i="1"/>
  <c r="LZ2817" i="1"/>
  <c r="LG2817" i="1"/>
  <c r="CA2817" i="1" s="1"/>
  <c r="DS2817" i="1" s="1"/>
  <c r="LZ2782" i="1"/>
  <c r="LQ2782" i="1"/>
  <c r="LG2782" i="1"/>
  <c r="CA2782" i="1" s="1"/>
  <c r="DS2782" i="1" s="1"/>
  <c r="LZ2766" i="1"/>
  <c r="LQ2766" i="1"/>
  <c r="LG2766" i="1"/>
  <c r="CA2766" i="1" s="1"/>
  <c r="DS2766" i="1" s="1"/>
  <c r="LZ2744" i="1"/>
  <c r="LQ2744" i="1"/>
  <c r="LG2744" i="1"/>
  <c r="CA2744" i="1" s="1"/>
  <c r="DS2744" i="1" s="1"/>
  <c r="LZ2731" i="1"/>
  <c r="LQ2731" i="1"/>
  <c r="LG2731" i="1"/>
  <c r="CA2731" i="1" s="1"/>
  <c r="DS2731" i="1" s="1"/>
  <c r="LQ2702" i="1"/>
  <c r="LZ2702" i="1"/>
  <c r="LG2702" i="1"/>
  <c r="CA2702" i="1" s="1"/>
  <c r="DS2702" i="1" s="1"/>
  <c r="LZ2651" i="1"/>
  <c r="LQ2651" i="1"/>
  <c r="LG2651" i="1"/>
  <c r="CA2651" i="1" s="1"/>
  <c r="DS2651" i="1" s="1"/>
  <c r="LQ2634" i="1"/>
  <c r="LG2634" i="1"/>
  <c r="CA2634" i="1" s="1"/>
  <c r="DS2634" i="1" s="1"/>
  <c r="LZ2634" i="1"/>
  <c r="LZ2628" i="1"/>
  <c r="LQ2628" i="1"/>
  <c r="LG2628" i="1"/>
  <c r="CA2628" i="1" s="1"/>
  <c r="DS2628" i="1" s="1"/>
  <c r="LZ3004" i="1"/>
  <c r="LQ3004" i="1"/>
  <c r="LG3004" i="1"/>
  <c r="CA3004" i="1" s="1"/>
  <c r="DS3004" i="1" s="1"/>
  <c r="LZ2976" i="1"/>
  <c r="LQ2976" i="1"/>
  <c r="LG2976" i="1"/>
  <c r="CA2976" i="1" s="1"/>
  <c r="DS2976" i="1" s="1"/>
  <c r="LZ2874" i="1"/>
  <c r="LQ2874" i="1"/>
  <c r="LG2874" i="1"/>
  <c r="CA2874" i="1" s="1"/>
  <c r="DS2874" i="1" s="1"/>
  <c r="LQ2818" i="1"/>
  <c r="LZ2818" i="1"/>
  <c r="LG2818" i="1"/>
  <c r="CA2818" i="1" s="1"/>
  <c r="DS2818" i="1" s="1"/>
  <c r="LZ2780" i="1"/>
  <c r="LQ2780" i="1"/>
  <c r="LG2780" i="1"/>
  <c r="CA2780" i="1" s="1"/>
  <c r="DS2780" i="1" s="1"/>
  <c r="LZ2726" i="1"/>
  <c r="LQ2726" i="1"/>
  <c r="LG2726" i="1"/>
  <c r="CA2726" i="1" s="1"/>
  <c r="DS2726" i="1" s="1"/>
  <c r="LZ2710" i="1"/>
  <c r="LQ2710" i="1"/>
  <c r="LG2710" i="1"/>
  <c r="CA2710" i="1" s="1"/>
  <c r="DS2710" i="1" s="1"/>
  <c r="LZ2658" i="1"/>
  <c r="LQ2658" i="1"/>
  <c r="LG2658" i="1"/>
  <c r="CA2658" i="1" s="1"/>
  <c r="DS2658" i="1" s="1"/>
  <c r="LQ2626" i="1"/>
  <c r="LZ2626" i="1"/>
  <c r="LG2626" i="1"/>
  <c r="CA2626" i="1" s="1"/>
  <c r="DS2626" i="1" s="1"/>
  <c r="LQ2576" i="1"/>
  <c r="LG2576" i="1"/>
  <c r="CA2576" i="1" s="1"/>
  <c r="DS2576" i="1" s="1"/>
  <c r="LZ2576" i="1"/>
  <c r="LZ2557" i="1"/>
  <c r="LQ2557" i="1"/>
  <c r="LG2557" i="1"/>
  <c r="CA2557" i="1" s="1"/>
  <c r="DS2557" i="1" s="1"/>
  <c r="LQ2471" i="1"/>
  <c r="LZ2471" i="1"/>
  <c r="LG2471" i="1"/>
  <c r="CA2471" i="1" s="1"/>
  <c r="DS2471" i="1" s="1"/>
  <c r="LZ2465" i="1"/>
  <c r="LQ2465" i="1"/>
  <c r="LG2465" i="1"/>
  <c r="CA2465" i="1" s="1"/>
  <c r="DS2465" i="1" s="1"/>
  <c r="LQ2459" i="1"/>
  <c r="LZ2459" i="1"/>
  <c r="LG2459" i="1"/>
  <c r="CA2459" i="1" s="1"/>
  <c r="DS2459" i="1" s="1"/>
  <c r="LZ2438" i="1"/>
  <c r="LQ2438" i="1"/>
  <c r="LG2438" i="1"/>
  <c r="CA2438" i="1" s="1"/>
  <c r="DS2438" i="1" s="1"/>
  <c r="LQ2394" i="1"/>
  <c r="LZ2394" i="1"/>
  <c r="LG2394" i="1"/>
  <c r="CA2394" i="1" s="1"/>
  <c r="DS2394" i="1" s="1"/>
  <c r="LZ2361" i="1"/>
  <c r="LQ2361" i="1"/>
  <c r="LG2361" i="1"/>
  <c r="CA2361" i="1" s="1"/>
  <c r="DS2361" i="1" s="1"/>
  <c r="LZ2554" i="1"/>
  <c r="LQ2554" i="1"/>
  <c r="LG2554" i="1"/>
  <c r="CA2554" i="1" s="1"/>
  <c r="DS2554" i="1" s="1"/>
  <c r="LQ2473" i="1"/>
  <c r="LZ2473" i="1"/>
  <c r="LG2473" i="1"/>
  <c r="CA2473" i="1" s="1"/>
  <c r="DS2473" i="1" s="1"/>
  <c r="LZ2418" i="1"/>
  <c r="LQ2418" i="1"/>
  <c r="LG2418" i="1"/>
  <c r="CA2418" i="1" s="1"/>
  <c r="DS2418" i="1" s="1"/>
  <c r="LZ2412" i="1"/>
  <c r="LQ2412" i="1"/>
  <c r="LG2412" i="1"/>
  <c r="CA2412" i="1" s="1"/>
  <c r="DS2412" i="1" s="1"/>
  <c r="LZ2391" i="1"/>
  <c r="LQ2391" i="1"/>
  <c r="LG2391" i="1"/>
  <c r="CA2391" i="1" s="1"/>
  <c r="DS2391" i="1" s="1"/>
  <c r="LQ2617" i="1"/>
  <c r="LZ2617" i="1"/>
  <c r="LG2617" i="1"/>
  <c r="CA2617" i="1" s="1"/>
  <c r="DS2617" i="1" s="1"/>
  <c r="LQ2611" i="1"/>
  <c r="LZ2611" i="1"/>
  <c r="LG2611" i="1"/>
  <c r="CA2611" i="1" s="1"/>
  <c r="DS2611" i="1" s="1"/>
  <c r="LZ2605" i="1"/>
  <c r="LQ2605" i="1"/>
  <c r="LG2605" i="1"/>
  <c r="CA2605" i="1" s="1"/>
  <c r="DS2605" i="1" s="1"/>
  <c r="LZ2599" i="1"/>
  <c r="LQ2599" i="1"/>
  <c r="LG2599" i="1"/>
  <c r="CA2599" i="1" s="1"/>
  <c r="DS2599" i="1" s="1"/>
  <c r="LZ2593" i="1"/>
  <c r="LQ2593" i="1"/>
  <c r="LG2593" i="1"/>
  <c r="CA2593" i="1" s="1"/>
  <c r="DS2593" i="1" s="1"/>
  <c r="LZ2550" i="1"/>
  <c r="LQ2550" i="1"/>
  <c r="LG2550" i="1"/>
  <c r="CA2550" i="1" s="1"/>
  <c r="DS2550" i="1" s="1"/>
  <c r="LZ2544" i="1"/>
  <c r="LQ2544" i="1"/>
  <c r="LG2544" i="1"/>
  <c r="CA2544" i="1" s="1"/>
  <c r="DS2544" i="1" s="1"/>
  <c r="LQ2534" i="1"/>
  <c r="LZ2534" i="1"/>
  <c r="LG2534" i="1"/>
  <c r="CA2534" i="1" s="1"/>
  <c r="DS2534" i="1" s="1"/>
  <c r="LQ2528" i="1"/>
  <c r="LZ2528" i="1"/>
  <c r="LG2528" i="1"/>
  <c r="CA2528" i="1" s="1"/>
  <c r="DS2528" i="1" s="1"/>
  <c r="LZ2519" i="1"/>
  <c r="LQ2519" i="1"/>
  <c r="LG2519" i="1"/>
  <c r="CA2519" i="1" s="1"/>
  <c r="DS2519" i="1" s="1"/>
  <c r="LZ2510" i="1"/>
  <c r="LQ2510" i="1"/>
  <c r="LG2510" i="1"/>
  <c r="CA2510" i="1" s="1"/>
  <c r="DS2510" i="1" s="1"/>
  <c r="LQ2504" i="1"/>
  <c r="LZ2504" i="1"/>
  <c r="LG2504" i="1"/>
  <c r="CA2504" i="1" s="1"/>
  <c r="DS2504" i="1" s="1"/>
  <c r="LZ2446" i="1"/>
  <c r="LG2446" i="1"/>
  <c r="CA2446" i="1" s="1"/>
  <c r="DS2446" i="1" s="1"/>
  <c r="LQ2446" i="1"/>
  <c r="LZ2369" i="1"/>
  <c r="LQ2369" i="1"/>
  <c r="LG2369" i="1"/>
  <c r="CA2369" i="1" s="1"/>
  <c r="DS2369" i="1" s="1"/>
  <c r="LZ2587" i="1"/>
  <c r="LQ2587" i="1"/>
  <c r="LG2587" i="1"/>
  <c r="CA2587" i="1" s="1"/>
  <c r="DS2587" i="1" s="1"/>
  <c r="LQ2522" i="1"/>
  <c r="LZ2522" i="1"/>
  <c r="LG2522" i="1"/>
  <c r="CA2522" i="1" s="1"/>
  <c r="DS2522" i="1" s="1"/>
  <c r="LZ2503" i="1"/>
  <c r="LQ2503" i="1"/>
  <c r="LG2503" i="1"/>
  <c r="CA2503" i="1" s="1"/>
  <c r="DS2503" i="1" s="1"/>
  <c r="LZ2497" i="1"/>
  <c r="LQ2497" i="1"/>
  <c r="LG2497" i="1"/>
  <c r="CA2497" i="1" s="1"/>
  <c r="DS2497" i="1" s="1"/>
  <c r="LQ2491" i="1"/>
  <c r="LZ2491" i="1"/>
  <c r="LG2491" i="1"/>
  <c r="CA2491" i="1" s="1"/>
  <c r="DS2491" i="1" s="1"/>
  <c r="LZ2444" i="1"/>
  <c r="LQ2444" i="1"/>
  <c r="LG2444" i="1"/>
  <c r="CA2444" i="1" s="1"/>
  <c r="DS2444" i="1" s="1"/>
  <c r="LZ2408" i="1"/>
  <c r="LQ2408" i="1"/>
  <c r="LG2408" i="1"/>
  <c r="CA2408" i="1" s="1"/>
  <c r="DS2408" i="1" s="1"/>
  <c r="LQ2373" i="1"/>
  <c r="LZ2373" i="1"/>
  <c r="LG2373" i="1"/>
  <c r="CA2373" i="1" s="1"/>
  <c r="DS2373" i="1" s="1"/>
  <c r="LQ2572" i="1"/>
  <c r="LZ2572" i="1"/>
  <c r="LG2572" i="1"/>
  <c r="CA2572" i="1" s="1"/>
  <c r="DS2572" i="1" s="1"/>
  <c r="LZ2540" i="1"/>
  <c r="LQ2540" i="1"/>
  <c r="LG2540" i="1"/>
  <c r="CA2540" i="1" s="1"/>
  <c r="DS2540" i="1" s="1"/>
  <c r="LZ2441" i="1"/>
  <c r="LQ2441" i="1"/>
  <c r="LG2441" i="1"/>
  <c r="CA2441" i="1" s="1"/>
  <c r="DS2441" i="1" s="1"/>
  <c r="LZ2407" i="1"/>
  <c r="LQ2407" i="1"/>
  <c r="LG2407" i="1"/>
  <c r="CA2407" i="1" s="1"/>
  <c r="DS2407" i="1" s="1"/>
  <c r="LZ2579" i="1"/>
  <c r="LQ2579" i="1"/>
  <c r="LG2579" i="1"/>
  <c r="CA2579" i="1" s="1"/>
  <c r="DS2579" i="1" s="1"/>
  <c r="LZ2488" i="1"/>
  <c r="LQ2488" i="1"/>
  <c r="LG2488" i="1"/>
  <c r="CA2488" i="1" s="1"/>
  <c r="DS2488" i="1" s="1"/>
  <c r="LQ2432" i="1"/>
  <c r="LZ2432" i="1"/>
  <c r="LG2432" i="1"/>
  <c r="CA2432" i="1" s="1"/>
  <c r="DS2432" i="1" s="1"/>
  <c r="LQ2403" i="1"/>
  <c r="LZ2403" i="1"/>
  <c r="LG2403" i="1"/>
  <c r="CA2403" i="1" s="1"/>
  <c r="DS2403" i="1" s="1"/>
  <c r="LZ2371" i="1"/>
  <c r="LQ2371" i="1"/>
  <c r="LG2371" i="1"/>
  <c r="CA2371" i="1" s="1"/>
  <c r="DS2371" i="1" s="1"/>
  <c r="LQ4385" i="1"/>
  <c r="LZ4385" i="1"/>
  <c r="LG4385" i="1"/>
  <c r="CA4385" i="1" s="1"/>
  <c r="DS4385" i="1" s="1"/>
  <c r="LQ4366" i="1"/>
  <c r="LZ4366" i="1"/>
  <c r="LG4366" i="1"/>
  <c r="CA4366" i="1" s="1"/>
  <c r="DS4366" i="1" s="1"/>
  <c r="LZ4327" i="1"/>
  <c r="LQ4327" i="1"/>
  <c r="LG4327" i="1"/>
  <c r="CA4327" i="1" s="1"/>
  <c r="DS4327" i="1" s="1"/>
  <c r="LQ4230" i="1"/>
  <c r="LZ4230" i="1"/>
  <c r="LG4230" i="1"/>
  <c r="CA4230" i="1" s="1"/>
  <c r="DS4230" i="1" s="1"/>
  <c r="LQ4194" i="1"/>
  <c r="LZ4194" i="1"/>
  <c r="LG4194" i="1"/>
  <c r="CA4194" i="1" s="1"/>
  <c r="DS4194" i="1" s="1"/>
  <c r="LQ4125" i="1"/>
  <c r="LZ4125" i="1"/>
  <c r="LG4125" i="1"/>
  <c r="CA4125" i="1" s="1"/>
  <c r="DS4125" i="1" s="1"/>
  <c r="LZ3986" i="1"/>
  <c r="LQ3986" i="1"/>
  <c r="LG3986" i="1"/>
  <c r="CA3986" i="1" s="1"/>
  <c r="DS3986" i="1" s="1"/>
  <c r="LQ4413" i="1"/>
  <c r="LZ4413" i="1"/>
  <c r="LG4413" i="1"/>
  <c r="CA4413" i="1" s="1"/>
  <c r="DS4413" i="1" s="1"/>
  <c r="LQ4398" i="1"/>
  <c r="LZ4398" i="1"/>
  <c r="LG4398" i="1"/>
  <c r="CA4398" i="1" s="1"/>
  <c r="DS4398" i="1" s="1"/>
  <c r="LZ4359" i="1"/>
  <c r="LQ4359" i="1"/>
  <c r="LG4359" i="1"/>
  <c r="CA4359" i="1" s="1"/>
  <c r="DS4359" i="1" s="1"/>
  <c r="LQ4322" i="1"/>
  <c r="LZ4322" i="1"/>
  <c r="LG4322" i="1"/>
  <c r="CA4322" i="1" s="1"/>
  <c r="DS4322" i="1" s="1"/>
  <c r="LZ4278" i="1"/>
  <c r="LQ4278" i="1"/>
  <c r="LG4278" i="1"/>
  <c r="CA4278" i="1" s="1"/>
  <c r="DS4278" i="1" s="1"/>
  <c r="LZ4260" i="1"/>
  <c r="LQ4260" i="1"/>
  <c r="LG4260" i="1"/>
  <c r="CA4260" i="1" s="1"/>
  <c r="DS4260" i="1" s="1"/>
  <c r="LZ4221" i="1"/>
  <c r="LQ4221" i="1"/>
  <c r="LG4221" i="1"/>
  <c r="CA4221" i="1" s="1"/>
  <c r="DS4221" i="1" s="1"/>
  <c r="LQ4089" i="1"/>
  <c r="LZ4089" i="1"/>
  <c r="LG4089" i="1"/>
  <c r="CA4089" i="1" s="1"/>
  <c r="DS4089" i="1" s="1"/>
  <c r="LQ4407" i="1"/>
  <c r="LZ4407" i="1"/>
  <c r="LG4407" i="1"/>
  <c r="CA4407" i="1" s="1"/>
  <c r="DS4407" i="1" s="1"/>
  <c r="LQ4382" i="1"/>
  <c r="LZ4382" i="1"/>
  <c r="LG4382" i="1"/>
  <c r="CA4382" i="1" s="1"/>
  <c r="DS4382" i="1" s="1"/>
  <c r="LZ4351" i="1"/>
  <c r="LQ4351" i="1"/>
  <c r="LG4351" i="1"/>
  <c r="CA4351" i="1" s="1"/>
  <c r="DS4351" i="1" s="1"/>
  <c r="LQ4320" i="1"/>
  <c r="LZ4320" i="1"/>
  <c r="LG4320" i="1"/>
  <c r="CA4320" i="1" s="1"/>
  <c r="DS4320" i="1" s="1"/>
  <c r="LQ4245" i="1"/>
  <c r="LZ4245" i="1"/>
  <c r="LG4245" i="1"/>
  <c r="CA4245" i="1" s="1"/>
  <c r="DS4245" i="1" s="1"/>
  <c r="LQ4215" i="1"/>
  <c r="LZ4215" i="1"/>
  <c r="LG4215" i="1"/>
  <c r="CA4215" i="1" s="1"/>
  <c r="DS4215" i="1" s="1"/>
  <c r="LQ4174" i="1"/>
  <c r="LZ4174" i="1"/>
  <c r="LG4174" i="1"/>
  <c r="CA4174" i="1" s="1"/>
  <c r="DS4174" i="1" s="1"/>
  <c r="LQ3922" i="1"/>
  <c r="LZ3922" i="1"/>
  <c r="LG3922" i="1"/>
  <c r="CA3922" i="1" s="1"/>
  <c r="DS3922" i="1" s="1"/>
  <c r="LZ4381" i="1"/>
  <c r="LQ4381" i="1"/>
  <c r="LG4381" i="1"/>
  <c r="CA4381" i="1" s="1"/>
  <c r="DS4381" i="1" s="1"/>
  <c r="LZ4315" i="1"/>
  <c r="LQ4315" i="1"/>
  <c r="LG4315" i="1"/>
  <c r="CA4315" i="1" s="1"/>
  <c r="DS4315" i="1" s="1"/>
  <c r="LQ4279" i="1"/>
  <c r="LZ4279" i="1"/>
  <c r="LG4279" i="1"/>
  <c r="CA4279" i="1" s="1"/>
  <c r="DS4279" i="1" s="1"/>
  <c r="LZ4261" i="1"/>
  <c r="LQ4261" i="1"/>
  <c r="LG4261" i="1"/>
  <c r="CA4261" i="1" s="1"/>
  <c r="DS4261" i="1" s="1"/>
  <c r="LZ4225" i="1"/>
  <c r="LQ4225" i="1"/>
  <c r="LG4225" i="1"/>
  <c r="CA4225" i="1" s="1"/>
  <c r="DS4225" i="1" s="1"/>
  <c r="LQ4189" i="1"/>
  <c r="LZ4189" i="1"/>
  <c r="LG4189" i="1"/>
  <c r="CA4189" i="1" s="1"/>
  <c r="DS4189" i="1" s="1"/>
  <c r="LQ3858" i="1"/>
  <c r="LZ3858" i="1"/>
  <c r="LG3858" i="1"/>
  <c r="CA3858" i="1" s="1"/>
  <c r="DS3858" i="1" s="1"/>
  <c r="LZ4390" i="1"/>
  <c r="LQ4390" i="1"/>
  <c r="LG4390" i="1"/>
  <c r="CA4390" i="1" s="1"/>
  <c r="DS4390" i="1" s="1"/>
  <c r="LQ4340" i="1"/>
  <c r="LZ4340" i="1"/>
  <c r="LG4340" i="1"/>
  <c r="CA4340" i="1" s="1"/>
  <c r="DS4340" i="1" s="1"/>
  <c r="LZ4334" i="1"/>
  <c r="LQ4334" i="1"/>
  <c r="LG4334" i="1"/>
  <c r="CA4334" i="1" s="1"/>
  <c r="DS4334" i="1" s="1"/>
  <c r="LZ4246" i="1"/>
  <c r="LQ4246" i="1"/>
  <c r="LG4246" i="1"/>
  <c r="CA4246" i="1" s="1"/>
  <c r="DS4246" i="1" s="1"/>
  <c r="LZ4204" i="1"/>
  <c r="LQ4204" i="1"/>
  <c r="LG4204" i="1"/>
  <c r="CA4204" i="1" s="1"/>
  <c r="DS4204" i="1" s="1"/>
  <c r="LQ4108" i="1"/>
  <c r="LZ4108" i="1"/>
  <c r="LG4108" i="1"/>
  <c r="CA4108" i="1" s="1"/>
  <c r="DS4108" i="1" s="1"/>
  <c r="LQ4102" i="1"/>
  <c r="LZ4102" i="1"/>
  <c r="LG4102" i="1"/>
  <c r="CA4102" i="1" s="1"/>
  <c r="DS4102" i="1" s="1"/>
  <c r="LZ3944" i="1"/>
  <c r="LQ3944" i="1"/>
  <c r="LG3944" i="1"/>
  <c r="CA3944" i="1" s="1"/>
  <c r="DS3944" i="1" s="1"/>
  <c r="LZ4403" i="1"/>
  <c r="LQ4403" i="1"/>
  <c r="LG4403" i="1"/>
  <c r="CA4403" i="1" s="1"/>
  <c r="DS4403" i="1" s="1"/>
  <c r="LZ4378" i="1"/>
  <c r="LQ4378" i="1"/>
  <c r="LG4378" i="1"/>
  <c r="CA4378" i="1" s="1"/>
  <c r="DS4378" i="1" s="1"/>
  <c r="LZ4372" i="1"/>
  <c r="LG4372" i="1"/>
  <c r="CA4372" i="1" s="1"/>
  <c r="DS4372" i="1" s="1"/>
  <c r="LQ4372" i="1"/>
  <c r="LZ4310" i="1"/>
  <c r="LQ4310" i="1"/>
  <c r="LG4310" i="1"/>
  <c r="CA4310" i="1" s="1"/>
  <c r="DS4310" i="1" s="1"/>
  <c r="LQ4304" i="1"/>
  <c r="LZ4304" i="1"/>
  <c r="LG4304" i="1"/>
  <c r="CA4304" i="1" s="1"/>
  <c r="DS4304" i="1" s="1"/>
  <c r="LZ4298" i="1"/>
  <c r="LQ4298" i="1"/>
  <c r="LG4298" i="1"/>
  <c r="CA4298" i="1" s="1"/>
  <c r="DS4298" i="1" s="1"/>
  <c r="LQ4286" i="1"/>
  <c r="LZ4286" i="1"/>
  <c r="LG4286" i="1"/>
  <c r="CA4286" i="1" s="1"/>
  <c r="DS4286" i="1" s="1"/>
  <c r="LZ4268" i="1"/>
  <c r="LQ4268" i="1"/>
  <c r="LG4268" i="1"/>
  <c r="CA4268" i="1" s="1"/>
  <c r="DS4268" i="1" s="1"/>
  <c r="LZ4243" i="1"/>
  <c r="LQ4243" i="1"/>
  <c r="LG4243" i="1"/>
  <c r="CA4243" i="1" s="1"/>
  <c r="DS4243" i="1" s="1"/>
  <c r="LQ4205" i="1"/>
  <c r="LZ4205" i="1"/>
  <c r="LG4205" i="1"/>
  <c r="CA4205" i="1" s="1"/>
  <c r="DS4205" i="1" s="1"/>
  <c r="LZ4155" i="1"/>
  <c r="LQ4155" i="1"/>
  <c r="LG4155" i="1"/>
  <c r="CA4155" i="1" s="1"/>
  <c r="DS4155" i="1" s="1"/>
  <c r="LZ3885" i="1"/>
  <c r="LQ3885" i="1"/>
  <c r="LG3885" i="1"/>
  <c r="CA3885" i="1" s="1"/>
  <c r="DS3885" i="1" s="1"/>
  <c r="LZ4150" i="1"/>
  <c r="LQ4150" i="1"/>
  <c r="LG4150" i="1"/>
  <c r="CA4150" i="1" s="1"/>
  <c r="DS4150" i="1" s="1"/>
  <c r="LZ4132" i="1"/>
  <c r="LQ4132" i="1"/>
  <c r="LG4132" i="1"/>
  <c r="CA4132" i="1" s="1"/>
  <c r="DS4132" i="1" s="1"/>
  <c r="LQ4056" i="1"/>
  <c r="LZ4056" i="1"/>
  <c r="LG4056" i="1"/>
  <c r="CA4056" i="1" s="1"/>
  <c r="DS4056" i="1" s="1"/>
  <c r="LQ4014" i="1"/>
  <c r="LZ4014" i="1"/>
  <c r="LG4014" i="1"/>
  <c r="CA4014" i="1" s="1"/>
  <c r="DS4014" i="1" s="1"/>
  <c r="LZ3971" i="1"/>
  <c r="LQ3971" i="1"/>
  <c r="LG3971" i="1"/>
  <c r="CA3971" i="1" s="1"/>
  <c r="DS3971" i="1" s="1"/>
  <c r="LZ3891" i="1"/>
  <c r="LQ3891" i="1"/>
  <c r="LG3891" i="1"/>
  <c r="CA3891" i="1" s="1"/>
  <c r="DS3891" i="1" s="1"/>
  <c r="LQ3874" i="1"/>
  <c r="LZ3874" i="1"/>
  <c r="LG3874" i="1"/>
  <c r="CA3874" i="1" s="1"/>
  <c r="DS3874" i="1" s="1"/>
  <c r="LQ3839" i="1"/>
  <c r="LZ3839" i="1"/>
  <c r="LG3839" i="1"/>
  <c r="CA3839" i="1" s="1"/>
  <c r="DS3839" i="1" s="1"/>
  <c r="LZ3819" i="1"/>
  <c r="LQ3819" i="1"/>
  <c r="LG3819" i="1"/>
  <c r="CA3819" i="1" s="1"/>
  <c r="DS3819" i="1" s="1"/>
  <c r="LQ4165" i="1"/>
  <c r="LZ4165" i="1"/>
  <c r="LG4165" i="1"/>
  <c r="CA4165" i="1" s="1"/>
  <c r="DS4165" i="1" s="1"/>
  <c r="LZ4147" i="1"/>
  <c r="LQ4147" i="1"/>
  <c r="LG4147" i="1"/>
  <c r="CA4147" i="1" s="1"/>
  <c r="DS4147" i="1" s="1"/>
  <c r="LQ4113" i="1"/>
  <c r="LZ4113" i="1"/>
  <c r="LG4113" i="1"/>
  <c r="CA4113" i="1" s="1"/>
  <c r="DS4113" i="1" s="1"/>
  <c r="LQ4071" i="1"/>
  <c r="LZ4071" i="1"/>
  <c r="LG4071" i="1"/>
  <c r="CA4071" i="1" s="1"/>
  <c r="DS4071" i="1" s="1"/>
  <c r="LQ4015" i="1"/>
  <c r="LZ4015" i="1"/>
  <c r="LG4015" i="1"/>
  <c r="CA4015" i="1" s="1"/>
  <c r="DS4015" i="1" s="1"/>
  <c r="LQ4000" i="1"/>
  <c r="LZ4000" i="1"/>
  <c r="LG4000" i="1"/>
  <c r="CA4000" i="1" s="1"/>
  <c r="DS4000" i="1" s="1"/>
  <c r="LZ3979" i="1"/>
  <c r="LQ3979" i="1"/>
  <c r="LG3979" i="1"/>
  <c r="CA3979" i="1" s="1"/>
  <c r="DS3979" i="1" s="1"/>
  <c r="LZ3957" i="1"/>
  <c r="LQ3957" i="1"/>
  <c r="LG3957" i="1"/>
  <c r="CA3957" i="1" s="1"/>
  <c r="DS3957" i="1" s="1"/>
  <c r="LQ3917" i="1"/>
  <c r="LZ3917" i="1"/>
  <c r="LG3917" i="1"/>
  <c r="CA3917" i="1" s="1"/>
  <c r="DS3917" i="1" s="1"/>
  <c r="LQ3911" i="1"/>
  <c r="LZ3911" i="1"/>
  <c r="LG3911" i="1"/>
  <c r="CA3911" i="1" s="1"/>
  <c r="DS3911" i="1" s="1"/>
  <c r="LQ3880" i="1"/>
  <c r="LZ3880" i="1"/>
  <c r="LG3880" i="1"/>
  <c r="CA3880" i="1" s="1"/>
  <c r="DS3880" i="1" s="1"/>
  <c r="LZ3844" i="1"/>
  <c r="LQ3844" i="1"/>
  <c r="LG3844" i="1"/>
  <c r="CA3844" i="1" s="1"/>
  <c r="DS3844" i="1" s="1"/>
  <c r="LZ3795" i="1"/>
  <c r="LQ3795" i="1"/>
  <c r="LG3795" i="1"/>
  <c r="CA3795" i="1" s="1"/>
  <c r="DS3795" i="1" s="1"/>
  <c r="LZ4146" i="1"/>
  <c r="LQ4146" i="1"/>
  <c r="LG4146" i="1"/>
  <c r="CA4146" i="1" s="1"/>
  <c r="DS4146" i="1" s="1"/>
  <c r="LQ4090" i="1"/>
  <c r="LZ4090" i="1"/>
  <c r="LG4090" i="1"/>
  <c r="CA4090" i="1" s="1"/>
  <c r="DS4090" i="1" s="1"/>
  <c r="LQ4052" i="1"/>
  <c r="LZ4052" i="1"/>
  <c r="LG4052" i="1"/>
  <c r="CA4052" i="1" s="1"/>
  <c r="DS4052" i="1" s="1"/>
  <c r="LZ4028" i="1"/>
  <c r="LQ4028" i="1"/>
  <c r="LG4028" i="1"/>
  <c r="CA4028" i="1" s="1"/>
  <c r="DS4028" i="1" s="1"/>
  <c r="LQ4007" i="1"/>
  <c r="LZ4007" i="1"/>
  <c r="LG4007" i="1"/>
  <c r="CA4007" i="1" s="1"/>
  <c r="DS4007" i="1" s="1"/>
  <c r="LQ3964" i="1"/>
  <c r="LZ3964" i="1"/>
  <c r="LG3964" i="1"/>
  <c r="CA3964" i="1" s="1"/>
  <c r="DS3964" i="1" s="1"/>
  <c r="LQ3939" i="1"/>
  <c r="LZ3939" i="1"/>
  <c r="LG3939" i="1"/>
  <c r="CA3939" i="1" s="1"/>
  <c r="DS3939" i="1" s="1"/>
  <c r="LQ3898" i="1"/>
  <c r="LZ3898" i="1"/>
  <c r="LG3898" i="1"/>
  <c r="CA3898" i="1" s="1"/>
  <c r="DS3898" i="1" s="1"/>
  <c r="LQ3848" i="1"/>
  <c r="LZ3848" i="1"/>
  <c r="LG3848" i="1"/>
  <c r="CA3848" i="1" s="1"/>
  <c r="DS3848" i="1" s="1"/>
  <c r="LZ3816" i="1"/>
  <c r="LQ3816" i="1"/>
  <c r="LG3816" i="1"/>
  <c r="CA3816" i="1" s="1"/>
  <c r="DS3816" i="1" s="1"/>
  <c r="LQ3815" i="1"/>
  <c r="LZ3815" i="1"/>
  <c r="LG3815" i="1"/>
  <c r="CA3815" i="1" s="1"/>
  <c r="DS3815" i="1" s="1"/>
  <c r="LQ3780" i="1"/>
  <c r="LZ3780" i="1"/>
  <c r="LG3780" i="1"/>
  <c r="CA3780" i="1" s="1"/>
  <c r="DS3780" i="1" s="1"/>
  <c r="LZ4139" i="1"/>
  <c r="LQ4139" i="1"/>
  <c r="LG4139" i="1"/>
  <c r="CA4139" i="1" s="1"/>
  <c r="DS4139" i="1" s="1"/>
  <c r="LQ4084" i="1"/>
  <c r="LZ4084" i="1"/>
  <c r="LG4084" i="1"/>
  <c r="CA4084" i="1" s="1"/>
  <c r="DS4084" i="1" s="1"/>
  <c r="LQ4034" i="1"/>
  <c r="LZ4034" i="1"/>
  <c r="LG4034" i="1"/>
  <c r="CA4034" i="1" s="1"/>
  <c r="DS4034" i="1" s="1"/>
  <c r="LQ4010" i="1"/>
  <c r="LZ4010" i="1"/>
  <c r="LG4010" i="1"/>
  <c r="CA4010" i="1" s="1"/>
  <c r="DS4010" i="1" s="1"/>
  <c r="LZ3969" i="1"/>
  <c r="LQ3969" i="1"/>
  <c r="LG3969" i="1"/>
  <c r="CA3969" i="1" s="1"/>
  <c r="DS3969" i="1" s="1"/>
  <c r="LZ3948" i="1"/>
  <c r="LQ3948" i="1"/>
  <c r="LG3948" i="1"/>
  <c r="CA3948" i="1" s="1"/>
  <c r="DS3948" i="1" s="1"/>
  <c r="LZ3908" i="1"/>
  <c r="LQ3908" i="1"/>
  <c r="LG3908" i="1"/>
  <c r="CA3908" i="1" s="1"/>
  <c r="DS3908" i="1" s="1"/>
  <c r="LQ3886" i="1"/>
  <c r="LZ3886" i="1"/>
  <c r="LG3886" i="1"/>
  <c r="CA3886" i="1" s="1"/>
  <c r="DS3886" i="1" s="1"/>
  <c r="LZ3866" i="1"/>
  <c r="LQ3866" i="1"/>
  <c r="LG3866" i="1"/>
  <c r="CA3866" i="1" s="1"/>
  <c r="DS3866" i="1" s="1"/>
  <c r="LZ3860" i="1"/>
  <c r="LQ3860" i="1"/>
  <c r="LG3860" i="1"/>
  <c r="CA3860" i="1" s="1"/>
  <c r="DS3860" i="1" s="1"/>
  <c r="LZ3825" i="1"/>
  <c r="LG3825" i="1"/>
  <c r="CA3825" i="1" s="1"/>
  <c r="DS3825" i="1" s="1"/>
  <c r="LQ3825" i="1"/>
  <c r="LZ3798" i="1"/>
  <c r="LQ3798" i="1"/>
  <c r="LG3798" i="1"/>
  <c r="CA3798" i="1" s="1"/>
  <c r="DS3798" i="1" s="1"/>
  <c r="LZ3777" i="1"/>
  <c r="LQ3777" i="1"/>
  <c r="LG3777" i="1"/>
  <c r="CA3777" i="1" s="1"/>
  <c r="DS3777" i="1" s="1"/>
  <c r="LZ3771" i="1"/>
  <c r="LQ3771" i="1"/>
  <c r="LG3771" i="1"/>
  <c r="CA3771" i="1" s="1"/>
  <c r="DS3771" i="1" s="1"/>
  <c r="LZ4171" i="1"/>
  <c r="LQ4171" i="1"/>
  <c r="LG4171" i="1"/>
  <c r="CA4171" i="1" s="1"/>
  <c r="DS4171" i="1" s="1"/>
  <c r="LQ4137" i="1"/>
  <c r="LZ4137" i="1"/>
  <c r="LG4137" i="1"/>
  <c r="CA4137" i="1" s="1"/>
  <c r="DS4137" i="1" s="1"/>
  <c r="LZ4118" i="1"/>
  <c r="LQ4118" i="1"/>
  <c r="LG4118" i="1"/>
  <c r="CA4118" i="1" s="1"/>
  <c r="DS4118" i="1" s="1"/>
  <c r="LQ4079" i="1"/>
  <c r="LZ4079" i="1"/>
  <c r="LG4079" i="1"/>
  <c r="CA4079" i="1" s="1"/>
  <c r="DS4079" i="1" s="1"/>
  <c r="LZ4057" i="1"/>
  <c r="LQ4057" i="1"/>
  <c r="LG4057" i="1"/>
  <c r="CA4057" i="1" s="1"/>
  <c r="DS4057" i="1" s="1"/>
  <c r="LQ4038" i="1"/>
  <c r="LZ4038" i="1"/>
  <c r="LG4038" i="1"/>
  <c r="CA4038" i="1" s="1"/>
  <c r="DS4038" i="1" s="1"/>
  <c r="LQ3997" i="1"/>
  <c r="LZ3997" i="1"/>
  <c r="LG3997" i="1"/>
  <c r="CA3997" i="1" s="1"/>
  <c r="DS3997" i="1" s="1"/>
  <c r="LZ3952" i="1"/>
  <c r="LQ3952" i="1"/>
  <c r="LG3952" i="1"/>
  <c r="CA3952" i="1" s="1"/>
  <c r="DS3952" i="1" s="1"/>
  <c r="LQ3887" i="1"/>
  <c r="LZ3887" i="1"/>
  <c r="LG3887" i="1"/>
  <c r="CA3887" i="1" s="1"/>
  <c r="DS3887" i="1" s="1"/>
  <c r="LQ3827" i="1"/>
  <c r="LZ3827" i="1"/>
  <c r="LG3827" i="1"/>
  <c r="CA3827" i="1" s="1"/>
  <c r="DS3827" i="1" s="1"/>
  <c r="LZ3790" i="1"/>
  <c r="LG3790" i="1"/>
  <c r="CA3790" i="1" s="1"/>
  <c r="DS3790" i="1" s="1"/>
  <c r="LQ3790" i="1"/>
  <c r="LQ3765" i="1"/>
  <c r="LZ3765" i="1"/>
  <c r="LG3765" i="1"/>
  <c r="CA3765" i="1" s="1"/>
  <c r="DS3765" i="1" s="1"/>
  <c r="LQ3684" i="1"/>
  <c r="LZ3684" i="1"/>
  <c r="LG3684" i="1"/>
  <c r="CA3684" i="1" s="1"/>
  <c r="DS3684" i="1" s="1"/>
  <c r="LZ3644" i="1"/>
  <c r="LG3644" i="1"/>
  <c r="CA3644" i="1" s="1"/>
  <c r="DS3644" i="1" s="1"/>
  <c r="LQ3644" i="1"/>
  <c r="LZ3619" i="1"/>
  <c r="LQ3619" i="1"/>
  <c r="LG3619" i="1"/>
  <c r="CA3619" i="1" s="1"/>
  <c r="DS3619" i="1" s="1"/>
  <c r="LZ3586" i="1"/>
  <c r="LQ3586" i="1"/>
  <c r="LG3586" i="1"/>
  <c r="CA3586" i="1" s="1"/>
  <c r="DS3586" i="1" s="1"/>
  <c r="LZ3552" i="1"/>
  <c r="LQ3552" i="1"/>
  <c r="LG3552" i="1"/>
  <c r="CA3552" i="1" s="1"/>
  <c r="DS3552" i="1" s="1"/>
  <c r="LZ3692" i="1"/>
  <c r="LQ3692" i="1"/>
  <c r="LG3692" i="1"/>
  <c r="CA3692" i="1" s="1"/>
  <c r="DS3692" i="1" s="1"/>
  <c r="LQ3671" i="1"/>
  <c r="LZ3671" i="1"/>
  <c r="LG3671" i="1"/>
  <c r="CA3671" i="1" s="1"/>
  <c r="DS3671" i="1" s="1"/>
  <c r="LQ3645" i="1"/>
  <c r="LZ3645" i="1"/>
  <c r="LG3645" i="1"/>
  <c r="CA3645" i="1" s="1"/>
  <c r="DS3645" i="1" s="1"/>
  <c r="LQ3605" i="1"/>
  <c r="LZ3605" i="1"/>
  <c r="LG3605" i="1"/>
  <c r="CA3605" i="1" s="1"/>
  <c r="DS3605" i="1" s="1"/>
  <c r="LQ3566" i="1"/>
  <c r="LZ3566" i="1"/>
  <c r="LG3566" i="1"/>
  <c r="CA3566" i="1" s="1"/>
  <c r="DS3566" i="1" s="1"/>
  <c r="LZ3530" i="1"/>
  <c r="LQ3530" i="1"/>
  <c r="LG3530" i="1"/>
  <c r="CA3530" i="1" s="1"/>
  <c r="DS3530" i="1" s="1"/>
  <c r="LZ3524" i="1"/>
  <c r="LQ3524" i="1"/>
  <c r="LG3524" i="1"/>
  <c r="CA3524" i="1" s="1"/>
  <c r="DS3524" i="1" s="1"/>
  <c r="LZ3518" i="1"/>
  <c r="LQ3518" i="1"/>
  <c r="LG3518" i="1"/>
  <c r="CA3518" i="1" s="1"/>
  <c r="DS3518" i="1" s="1"/>
  <c r="LZ3680" i="1"/>
  <c r="LQ3680" i="1"/>
  <c r="LG3680" i="1"/>
  <c r="CA3680" i="1" s="1"/>
  <c r="DS3680" i="1" s="1"/>
  <c r="LZ3639" i="1"/>
  <c r="LQ3639" i="1"/>
  <c r="LG3639" i="1"/>
  <c r="CA3639" i="1" s="1"/>
  <c r="DS3639" i="1" s="1"/>
  <c r="LZ3580" i="1"/>
  <c r="LQ3580" i="1"/>
  <c r="LG3580" i="1"/>
  <c r="CA3580" i="1" s="1"/>
  <c r="DS3580" i="1" s="1"/>
  <c r="LZ3542" i="1"/>
  <c r="LQ3542" i="1"/>
  <c r="LG3542" i="1"/>
  <c r="CA3542" i="1" s="1"/>
  <c r="DS3542" i="1" s="1"/>
  <c r="LZ3681" i="1"/>
  <c r="LQ3681" i="1"/>
  <c r="LG3681" i="1"/>
  <c r="CA3681" i="1" s="1"/>
  <c r="DS3681" i="1" s="1"/>
  <c r="LQ3635" i="1"/>
  <c r="LZ3635" i="1"/>
  <c r="LG3635" i="1"/>
  <c r="CA3635" i="1" s="1"/>
  <c r="DS3635" i="1" s="1"/>
  <c r="LZ3616" i="1"/>
  <c r="LQ3616" i="1"/>
  <c r="LG3616" i="1"/>
  <c r="CA3616" i="1" s="1"/>
  <c r="DS3616" i="1" s="1"/>
  <c r="LZ3589" i="1"/>
  <c r="LQ3589" i="1"/>
  <c r="LG3589" i="1"/>
  <c r="CA3589" i="1" s="1"/>
  <c r="DS3589" i="1" s="1"/>
  <c r="LZ3554" i="1"/>
  <c r="LQ3554" i="1"/>
  <c r="LG3554" i="1"/>
  <c r="CA3554" i="1" s="1"/>
  <c r="DS3554" i="1" s="1"/>
  <c r="LG3695" i="1"/>
  <c r="CA3695" i="1" s="1"/>
  <c r="DS3695" i="1" s="1"/>
  <c r="LQ3695" i="1"/>
  <c r="LZ3695" i="1"/>
  <c r="LQ3659" i="1"/>
  <c r="LZ3659" i="1"/>
  <c r="LG3659" i="1"/>
  <c r="CA3659" i="1" s="1"/>
  <c r="DS3659" i="1" s="1"/>
  <c r="LZ3607" i="1"/>
  <c r="LQ3607" i="1"/>
  <c r="LG3607" i="1"/>
  <c r="CA3607" i="1" s="1"/>
  <c r="DS3607" i="1" s="1"/>
  <c r="LZ3568" i="1"/>
  <c r="LQ3568" i="1"/>
  <c r="LG3568" i="1"/>
  <c r="CA3568" i="1" s="1"/>
  <c r="DS3568" i="1" s="1"/>
  <c r="LZ3533" i="1"/>
  <c r="LQ3533" i="1"/>
  <c r="LG3533" i="1"/>
  <c r="CA3533" i="1" s="1"/>
  <c r="DS3533" i="1" s="1"/>
  <c r="LG3758" i="1"/>
  <c r="CA3758" i="1" s="1"/>
  <c r="DS3758" i="1" s="1"/>
  <c r="LZ3758" i="1"/>
  <c r="LQ3758" i="1"/>
  <c r="LQ3752" i="1"/>
  <c r="LZ3752" i="1"/>
  <c r="LG3752" i="1"/>
  <c r="CA3752" i="1" s="1"/>
  <c r="DS3752" i="1" s="1"/>
  <c r="LZ3746" i="1"/>
  <c r="LQ3746" i="1"/>
  <c r="LG3746" i="1"/>
  <c r="CA3746" i="1" s="1"/>
  <c r="DS3746" i="1" s="1"/>
  <c r="LZ3740" i="1"/>
  <c r="LG3740" i="1"/>
  <c r="CA3740" i="1" s="1"/>
  <c r="DS3740" i="1" s="1"/>
  <c r="LQ3740" i="1"/>
  <c r="LZ3734" i="1"/>
  <c r="LQ3734" i="1"/>
  <c r="LG3734" i="1"/>
  <c r="CA3734" i="1" s="1"/>
  <c r="DS3734" i="1" s="1"/>
  <c r="LZ3728" i="1"/>
  <c r="LQ3728" i="1"/>
  <c r="LG3728" i="1"/>
  <c r="CA3728" i="1" s="1"/>
  <c r="DS3728" i="1" s="1"/>
  <c r="LZ3722" i="1"/>
  <c r="LQ3722" i="1"/>
  <c r="LG3722" i="1"/>
  <c r="CA3722" i="1" s="1"/>
  <c r="DS3722" i="1" s="1"/>
  <c r="LG3716" i="1"/>
  <c r="CA3716" i="1" s="1"/>
  <c r="DS3716" i="1" s="1"/>
  <c r="LZ3716" i="1"/>
  <c r="LQ3716" i="1"/>
  <c r="LZ3710" i="1"/>
  <c r="LQ3710" i="1"/>
  <c r="LG3710" i="1"/>
  <c r="CA3710" i="1" s="1"/>
  <c r="DS3710" i="1" s="1"/>
  <c r="LQ3677" i="1"/>
  <c r="LG3677" i="1"/>
  <c r="CA3677" i="1" s="1"/>
  <c r="DS3677" i="1" s="1"/>
  <c r="LZ3677" i="1"/>
  <c r="LZ3643" i="1"/>
  <c r="LQ3643" i="1"/>
  <c r="LG3643" i="1"/>
  <c r="CA3643" i="1" s="1"/>
  <c r="DS3643" i="1" s="1"/>
  <c r="LG3603" i="1"/>
  <c r="CA3603" i="1" s="1"/>
  <c r="DS3603" i="1" s="1"/>
  <c r="LQ3603" i="1"/>
  <c r="LZ3603" i="1"/>
  <c r="LZ3573" i="1"/>
  <c r="LQ3573" i="1"/>
  <c r="LG3573" i="1"/>
  <c r="CA3573" i="1" s="1"/>
  <c r="DS3573" i="1" s="1"/>
  <c r="LQ3539" i="1"/>
  <c r="LZ3539" i="1"/>
  <c r="LG3539" i="1"/>
  <c r="CA3539" i="1" s="1"/>
  <c r="DS3539" i="1" s="1"/>
  <c r="LZ3446" i="1"/>
  <c r="LQ3446" i="1"/>
  <c r="LG3446" i="1"/>
  <c r="CA3446" i="1" s="1"/>
  <c r="DS3446" i="1" s="1"/>
  <c r="LZ3411" i="1"/>
  <c r="LG3411" i="1"/>
  <c r="CA3411" i="1" s="1"/>
  <c r="DS3411" i="1" s="1"/>
  <c r="LQ3411" i="1"/>
  <c r="LQ3370" i="1"/>
  <c r="LZ3370" i="1"/>
  <c r="LG3370" i="1"/>
  <c r="CA3370" i="1" s="1"/>
  <c r="DS3370" i="1" s="1"/>
  <c r="LQ3335" i="1"/>
  <c r="LZ3335" i="1"/>
  <c r="LG3335" i="1"/>
  <c r="CA3335" i="1" s="1"/>
  <c r="DS3335" i="1" s="1"/>
  <c r="LZ3209" i="1"/>
  <c r="LQ3209" i="1"/>
  <c r="LG3209" i="1"/>
  <c r="CA3209" i="1" s="1"/>
  <c r="DS3209" i="1" s="1"/>
  <c r="LQ3179" i="1"/>
  <c r="LZ3179" i="1"/>
  <c r="LG3179" i="1"/>
  <c r="CA3179" i="1" s="1"/>
  <c r="DS3179" i="1" s="1"/>
  <c r="LQ3127" i="1"/>
  <c r="LZ3127" i="1"/>
  <c r="LG3127" i="1"/>
  <c r="CA3127" i="1" s="1"/>
  <c r="DS3127" i="1" s="1"/>
  <c r="LQ3463" i="1"/>
  <c r="LZ3463" i="1"/>
  <c r="LG3463" i="1"/>
  <c r="CA3463" i="1" s="1"/>
  <c r="DS3463" i="1" s="1"/>
  <c r="LQ3428" i="1"/>
  <c r="LZ3428" i="1"/>
  <c r="LG3428" i="1"/>
  <c r="CA3428" i="1" s="1"/>
  <c r="DS3428" i="1" s="1"/>
  <c r="LQ3393" i="1"/>
  <c r="LZ3393" i="1"/>
  <c r="LG3393" i="1"/>
  <c r="CA3393" i="1" s="1"/>
  <c r="DS3393" i="1" s="1"/>
  <c r="LQ3358" i="1"/>
  <c r="LG3358" i="1"/>
  <c r="CA3358" i="1" s="1"/>
  <c r="DS3358" i="1" s="1"/>
  <c r="LZ3358" i="1"/>
  <c r="LZ3321" i="1"/>
  <c r="LQ3321" i="1"/>
  <c r="LG3321" i="1"/>
  <c r="CA3321" i="1" s="1"/>
  <c r="DS3321" i="1" s="1"/>
  <c r="LQ3303" i="1"/>
  <c r="LZ3303" i="1"/>
  <c r="LG3303" i="1"/>
  <c r="CA3303" i="1" s="1"/>
  <c r="DS3303" i="1" s="1"/>
  <c r="LQ3285" i="1"/>
  <c r="LZ3285" i="1"/>
  <c r="LG3285" i="1"/>
  <c r="CA3285" i="1" s="1"/>
  <c r="DS3285" i="1" s="1"/>
  <c r="LZ3240" i="1"/>
  <c r="LQ3240" i="1"/>
  <c r="LG3240" i="1"/>
  <c r="CA3240" i="1" s="1"/>
  <c r="DS3240" i="1" s="1"/>
  <c r="LZ3195" i="1"/>
  <c r="LQ3195" i="1"/>
  <c r="LG3195" i="1"/>
  <c r="CA3195" i="1" s="1"/>
  <c r="DS3195" i="1" s="1"/>
  <c r="LQ3141" i="1"/>
  <c r="LZ3141" i="1"/>
  <c r="LG3141" i="1"/>
  <c r="CA3141" i="1" s="1"/>
  <c r="DS3141" i="1" s="1"/>
  <c r="LZ3514" i="1"/>
  <c r="LQ3514" i="1"/>
  <c r="LG3514" i="1"/>
  <c r="CA3514" i="1" s="1"/>
  <c r="DS3514" i="1" s="1"/>
  <c r="LZ3508" i="1"/>
  <c r="LQ3508" i="1"/>
  <c r="LG3508" i="1"/>
  <c r="CA3508" i="1" s="1"/>
  <c r="DS3508" i="1" s="1"/>
  <c r="LZ3502" i="1"/>
  <c r="LQ3502" i="1"/>
  <c r="LG3502" i="1"/>
  <c r="CA3502" i="1" s="1"/>
  <c r="DS3502" i="1" s="1"/>
  <c r="LZ3496" i="1"/>
  <c r="LQ3496" i="1"/>
  <c r="LG3496" i="1"/>
  <c r="CA3496" i="1" s="1"/>
  <c r="DS3496" i="1" s="1"/>
  <c r="LZ3490" i="1"/>
  <c r="LQ3490" i="1"/>
  <c r="LG3490" i="1"/>
  <c r="CA3490" i="1" s="1"/>
  <c r="DS3490" i="1" s="1"/>
  <c r="LZ3484" i="1"/>
  <c r="LQ3484" i="1"/>
  <c r="LG3484" i="1"/>
  <c r="CA3484" i="1" s="1"/>
  <c r="DS3484" i="1" s="1"/>
  <c r="LZ3473" i="1"/>
  <c r="LQ3473" i="1"/>
  <c r="LG3473" i="1"/>
  <c r="CA3473" i="1" s="1"/>
  <c r="DS3473" i="1" s="1"/>
  <c r="LZ3433" i="1"/>
  <c r="LQ3433" i="1"/>
  <c r="LG3433" i="1"/>
  <c r="CA3433" i="1" s="1"/>
  <c r="DS3433" i="1" s="1"/>
  <c r="LQ3397" i="1"/>
  <c r="LZ3397" i="1"/>
  <c r="LG3397" i="1"/>
  <c r="CA3397" i="1" s="1"/>
  <c r="DS3397" i="1" s="1"/>
  <c r="LZ3362" i="1"/>
  <c r="LQ3362" i="1"/>
  <c r="LG3362" i="1"/>
  <c r="CA3362" i="1" s="1"/>
  <c r="DS3362" i="1" s="1"/>
  <c r="LQ3337" i="1"/>
  <c r="LZ3337" i="1"/>
  <c r="LG3337" i="1"/>
  <c r="CA3337" i="1" s="1"/>
  <c r="DS3337" i="1" s="1"/>
  <c r="LZ3242" i="1"/>
  <c r="LQ3242" i="1"/>
  <c r="LG3242" i="1"/>
  <c r="CA3242" i="1" s="1"/>
  <c r="DS3242" i="1" s="1"/>
  <c r="LQ3216" i="1"/>
  <c r="LZ3216" i="1"/>
  <c r="LG3216" i="1"/>
  <c r="CA3216" i="1" s="1"/>
  <c r="DS3216" i="1" s="1"/>
  <c r="LZ3162" i="1"/>
  <c r="LQ3162" i="1"/>
  <c r="LG3162" i="1"/>
  <c r="CA3162" i="1" s="1"/>
  <c r="DS3162" i="1" s="1"/>
  <c r="LZ3154" i="1"/>
  <c r="LQ3154" i="1"/>
  <c r="LG3154" i="1"/>
  <c r="CA3154" i="1" s="1"/>
  <c r="DS3154" i="1" s="1"/>
  <c r="LZ3137" i="1"/>
  <c r="LQ3137" i="1"/>
  <c r="LG3137" i="1"/>
  <c r="CA3137" i="1" s="1"/>
  <c r="DS3137" i="1" s="1"/>
  <c r="LQ3121" i="1"/>
  <c r="LZ3121" i="1"/>
  <c r="LG3121" i="1"/>
  <c r="CA3121" i="1" s="1"/>
  <c r="DS3121" i="1" s="1"/>
  <c r="LQ3115" i="1"/>
  <c r="LZ3115" i="1"/>
  <c r="LG3115" i="1"/>
  <c r="CA3115" i="1" s="1"/>
  <c r="DS3115" i="1" s="1"/>
  <c r="LZ3109" i="1"/>
  <c r="LQ3109" i="1"/>
  <c r="LG3109" i="1"/>
  <c r="CA3109" i="1" s="1"/>
  <c r="DS3109" i="1" s="1"/>
  <c r="LQ3103" i="1"/>
  <c r="LG3103" i="1"/>
  <c r="CA3103" i="1" s="1"/>
  <c r="DS3103" i="1" s="1"/>
  <c r="LZ3103" i="1"/>
  <c r="LQ3097" i="1"/>
  <c r="LZ3097" i="1"/>
  <c r="LG3097" i="1"/>
  <c r="CA3097" i="1" s="1"/>
  <c r="DS3097" i="1" s="1"/>
  <c r="LQ3091" i="1"/>
  <c r="LZ3091" i="1"/>
  <c r="LG3091" i="1"/>
  <c r="CA3091" i="1" s="1"/>
  <c r="DS3091" i="1" s="1"/>
  <c r="LZ3085" i="1"/>
  <c r="LQ3085" i="1"/>
  <c r="LG3085" i="1"/>
  <c r="CA3085" i="1" s="1"/>
  <c r="DS3085" i="1" s="1"/>
  <c r="LQ3079" i="1"/>
  <c r="LZ3079" i="1"/>
  <c r="LG3079" i="1"/>
  <c r="CA3079" i="1" s="1"/>
  <c r="DS3079" i="1" s="1"/>
  <c r="LZ3073" i="1"/>
  <c r="LQ3073" i="1"/>
  <c r="LG3073" i="1"/>
  <c r="CA3073" i="1" s="1"/>
  <c r="DS3073" i="1" s="1"/>
  <c r="LQ3067" i="1"/>
  <c r="LZ3067" i="1"/>
  <c r="LG3067" i="1"/>
  <c r="CA3067" i="1" s="1"/>
  <c r="DS3067" i="1" s="1"/>
  <c r="LZ3061" i="1"/>
  <c r="LQ3061" i="1"/>
  <c r="LG3061" i="1"/>
  <c r="CA3061" i="1" s="1"/>
  <c r="DS3061" i="1" s="1"/>
  <c r="LZ3055" i="1"/>
  <c r="LQ3055" i="1"/>
  <c r="LG3055" i="1"/>
  <c r="CA3055" i="1" s="1"/>
  <c r="DS3055" i="1" s="1"/>
  <c r="LZ3472" i="1"/>
  <c r="LQ3472" i="1"/>
  <c r="LG3472" i="1"/>
  <c r="CA3472" i="1" s="1"/>
  <c r="DS3472" i="1" s="1"/>
  <c r="LQ3438" i="1"/>
  <c r="LG3438" i="1"/>
  <c r="CA3438" i="1" s="1"/>
  <c r="DS3438" i="1" s="1"/>
  <c r="LZ3438" i="1"/>
  <c r="LZ3402" i="1"/>
  <c r="LQ3402" i="1"/>
  <c r="LG3402" i="1"/>
  <c r="CA3402" i="1" s="1"/>
  <c r="DS3402" i="1" s="1"/>
  <c r="LZ3367" i="1"/>
  <c r="LQ3367" i="1"/>
  <c r="LG3367" i="1"/>
  <c r="CA3367" i="1" s="1"/>
  <c r="DS3367" i="1" s="1"/>
  <c r="LQ3322" i="1"/>
  <c r="LZ3322" i="1"/>
  <c r="LG3322" i="1"/>
  <c r="CA3322" i="1" s="1"/>
  <c r="DS3322" i="1" s="1"/>
  <c r="LZ3304" i="1"/>
  <c r="LQ3304" i="1"/>
  <c r="LG3304" i="1"/>
  <c r="CA3304" i="1" s="1"/>
  <c r="DS3304" i="1" s="1"/>
  <c r="LQ3286" i="1"/>
  <c r="LZ3286" i="1"/>
  <c r="LG3286" i="1"/>
  <c r="CA3286" i="1" s="1"/>
  <c r="DS3286" i="1" s="1"/>
  <c r="LZ3226" i="1"/>
  <c r="LQ3226" i="1"/>
  <c r="LG3226" i="1"/>
  <c r="CA3226" i="1" s="1"/>
  <c r="DS3226" i="1" s="1"/>
  <c r="LQ3199" i="1"/>
  <c r="LZ3199" i="1"/>
  <c r="LG3199" i="1"/>
  <c r="CA3199" i="1" s="1"/>
  <c r="DS3199" i="1" s="1"/>
  <c r="LZ3165" i="1"/>
  <c r="LQ3165" i="1"/>
  <c r="LG3165" i="1"/>
  <c r="CA3165" i="1" s="1"/>
  <c r="DS3165" i="1" s="1"/>
  <c r="LQ3051" i="1"/>
  <c r="LZ3051" i="1"/>
  <c r="LG3051" i="1"/>
  <c r="CA3051" i="1" s="1"/>
  <c r="DS3051" i="1" s="1"/>
  <c r="LZ3460" i="1"/>
  <c r="LQ3460" i="1"/>
  <c r="LG3460" i="1"/>
  <c r="CA3460" i="1" s="1"/>
  <c r="DS3460" i="1" s="1"/>
  <c r="LZ3425" i="1"/>
  <c r="LQ3425" i="1"/>
  <c r="LG3425" i="1"/>
  <c r="CA3425" i="1" s="1"/>
  <c r="DS3425" i="1" s="1"/>
  <c r="LZ3390" i="1"/>
  <c r="LQ3390" i="1"/>
  <c r="LG3390" i="1"/>
  <c r="CA3390" i="1" s="1"/>
  <c r="DS3390" i="1" s="1"/>
  <c r="LQ3351" i="1"/>
  <c r="LZ3351" i="1"/>
  <c r="LG3351" i="1"/>
  <c r="CA3351" i="1" s="1"/>
  <c r="DS3351" i="1" s="1"/>
  <c r="LZ3279" i="1"/>
  <c r="LQ3279" i="1"/>
  <c r="LG3279" i="1"/>
  <c r="CA3279" i="1" s="1"/>
  <c r="DS3279" i="1" s="1"/>
  <c r="LZ3267" i="1"/>
  <c r="LQ3267" i="1"/>
  <c r="LG3267" i="1"/>
  <c r="CA3267" i="1" s="1"/>
  <c r="DS3267" i="1" s="1"/>
  <c r="LZ3261" i="1"/>
  <c r="LQ3261" i="1"/>
  <c r="LG3261" i="1"/>
  <c r="CA3261" i="1" s="1"/>
  <c r="DS3261" i="1" s="1"/>
  <c r="LZ3243" i="1"/>
  <c r="LQ3243" i="1"/>
  <c r="LG3243" i="1"/>
  <c r="CA3243" i="1" s="1"/>
  <c r="DS3243" i="1" s="1"/>
  <c r="LZ3218" i="1"/>
  <c r="LQ3218" i="1"/>
  <c r="LG3218" i="1"/>
  <c r="CA3218" i="1" s="1"/>
  <c r="DS3218" i="1" s="1"/>
  <c r="LQ3175" i="1"/>
  <c r="LZ3175" i="1"/>
  <c r="LG3175" i="1"/>
  <c r="CA3175" i="1" s="1"/>
  <c r="DS3175" i="1" s="1"/>
  <c r="LZ3144" i="1"/>
  <c r="LQ3144" i="1"/>
  <c r="LG3144" i="1"/>
  <c r="CA3144" i="1" s="1"/>
  <c r="DS3144" i="1" s="1"/>
  <c r="LQ3123" i="1"/>
  <c r="LZ3123" i="1"/>
  <c r="LG3123" i="1"/>
  <c r="CA3123" i="1" s="1"/>
  <c r="DS3123" i="1" s="1"/>
  <c r="LQ3459" i="1"/>
  <c r="LZ3459" i="1"/>
  <c r="LG3459" i="1"/>
  <c r="CA3459" i="1" s="1"/>
  <c r="DS3459" i="1" s="1"/>
  <c r="LZ3424" i="1"/>
  <c r="LQ3424" i="1"/>
  <c r="LG3424" i="1"/>
  <c r="CA3424" i="1" s="1"/>
  <c r="DS3424" i="1" s="1"/>
  <c r="LQ3389" i="1"/>
  <c r="LZ3389" i="1"/>
  <c r="LG3389" i="1"/>
  <c r="CA3389" i="1" s="1"/>
  <c r="DS3389" i="1" s="1"/>
  <c r="LZ3346" i="1"/>
  <c r="LQ3346" i="1"/>
  <c r="LG3346" i="1"/>
  <c r="CA3346" i="1" s="1"/>
  <c r="DS3346" i="1" s="1"/>
  <c r="LZ3328" i="1"/>
  <c r="LQ3328" i="1"/>
  <c r="LG3328" i="1"/>
  <c r="CA3328" i="1" s="1"/>
  <c r="DS3328" i="1" s="1"/>
  <c r="LZ3308" i="1"/>
  <c r="LQ3308" i="1"/>
  <c r="LG3308" i="1"/>
  <c r="CA3308" i="1" s="1"/>
  <c r="DS3308" i="1" s="1"/>
  <c r="LQ3290" i="1"/>
  <c r="LZ3290" i="1"/>
  <c r="LG3290" i="1"/>
  <c r="CA3290" i="1" s="1"/>
  <c r="DS3290" i="1" s="1"/>
  <c r="LZ3250" i="1"/>
  <c r="LQ3250" i="1"/>
  <c r="LG3250" i="1"/>
  <c r="CA3250" i="1" s="1"/>
  <c r="DS3250" i="1" s="1"/>
  <c r="LQ3232" i="1"/>
  <c r="LZ3232" i="1"/>
  <c r="LG3232" i="1"/>
  <c r="CA3232" i="1" s="1"/>
  <c r="DS3232" i="1" s="1"/>
  <c r="LZ3197" i="1"/>
  <c r="LQ3197" i="1"/>
  <c r="LG3197" i="1"/>
  <c r="CA3197" i="1" s="1"/>
  <c r="DS3197" i="1" s="1"/>
  <c r="LZ3177" i="1"/>
  <c r="LQ3177" i="1"/>
  <c r="LG3177" i="1"/>
  <c r="CA3177" i="1" s="1"/>
  <c r="DS3177" i="1" s="1"/>
  <c r="LZ3042" i="1"/>
  <c r="LQ3042" i="1"/>
  <c r="LG3042" i="1"/>
  <c r="CA3042" i="1" s="1"/>
  <c r="DS3042" i="1" s="1"/>
  <c r="LZ2997" i="1"/>
  <c r="LQ2997" i="1"/>
  <c r="LG2997" i="1"/>
  <c r="CA2997" i="1" s="1"/>
  <c r="DS2997" i="1" s="1"/>
  <c r="LQ2958" i="1"/>
  <c r="LZ2958" i="1"/>
  <c r="LG2958" i="1"/>
  <c r="CA2958" i="1" s="1"/>
  <c r="DS2958" i="1" s="1"/>
  <c r="LQ2941" i="1"/>
  <c r="LZ2941" i="1"/>
  <c r="LG2941" i="1"/>
  <c r="CA2941" i="1" s="1"/>
  <c r="DS2941" i="1" s="1"/>
  <c r="LZ2933" i="1"/>
  <c r="LQ2933" i="1"/>
  <c r="LG2933" i="1"/>
  <c r="CA2933" i="1" s="1"/>
  <c r="DS2933" i="1" s="1"/>
  <c r="LQ2884" i="1"/>
  <c r="LZ2884" i="1"/>
  <c r="LG2884" i="1"/>
  <c r="CA2884" i="1" s="1"/>
  <c r="DS2884" i="1" s="1"/>
  <c r="LQ2858" i="1"/>
  <c r="LZ2858" i="1"/>
  <c r="LG2858" i="1"/>
  <c r="CA2858" i="1" s="1"/>
  <c r="DS2858" i="1" s="1"/>
  <c r="LZ2831" i="1"/>
  <c r="LG2831" i="1"/>
  <c r="CA2831" i="1" s="1"/>
  <c r="DS2831" i="1" s="1"/>
  <c r="LQ2831" i="1"/>
  <c r="LZ2786" i="1"/>
  <c r="LQ2786" i="1"/>
  <c r="LG2786" i="1"/>
  <c r="CA2786" i="1" s="1"/>
  <c r="DS2786" i="1" s="1"/>
  <c r="LZ2737" i="1"/>
  <c r="LQ2737" i="1"/>
  <c r="LG2737" i="1"/>
  <c r="CA2737" i="1" s="1"/>
  <c r="DS2737" i="1" s="1"/>
  <c r="LQ2694" i="1"/>
  <c r="LZ2694" i="1"/>
  <c r="LG2694" i="1"/>
  <c r="CA2694" i="1" s="1"/>
  <c r="DS2694" i="1" s="1"/>
  <c r="LQ2656" i="1"/>
  <c r="LZ2656" i="1"/>
  <c r="LG2656" i="1"/>
  <c r="CA2656" i="1" s="1"/>
  <c r="DS2656" i="1" s="1"/>
  <c r="LZ2642" i="1"/>
  <c r="LQ2642" i="1"/>
  <c r="LG2642" i="1"/>
  <c r="CA2642" i="1" s="1"/>
  <c r="DS2642" i="1" s="1"/>
  <c r="LQ3017" i="1"/>
  <c r="LZ3017" i="1"/>
  <c r="LG3017" i="1"/>
  <c r="CA3017" i="1" s="1"/>
  <c r="DS3017" i="1" s="1"/>
  <c r="LZ3002" i="1"/>
  <c r="LQ3002" i="1"/>
  <c r="LG3002" i="1"/>
  <c r="CA3002" i="1" s="1"/>
  <c r="DS3002" i="1" s="1"/>
  <c r="LQ2964" i="1"/>
  <c r="LZ2964" i="1"/>
  <c r="LG2964" i="1"/>
  <c r="CA2964" i="1" s="1"/>
  <c r="DS2964" i="1" s="1"/>
  <c r="LQ2944" i="1"/>
  <c r="LZ2944" i="1"/>
  <c r="LG2944" i="1"/>
  <c r="CA2944" i="1" s="1"/>
  <c r="DS2944" i="1" s="1"/>
  <c r="LZ2905" i="1"/>
  <c r="LQ2905" i="1"/>
  <c r="LG2905" i="1"/>
  <c r="CA2905" i="1" s="1"/>
  <c r="DS2905" i="1" s="1"/>
  <c r="LQ2865" i="1"/>
  <c r="LZ2865" i="1"/>
  <c r="LG2865" i="1"/>
  <c r="CA2865" i="1" s="1"/>
  <c r="DS2865" i="1" s="1"/>
  <c r="LZ2850" i="1"/>
  <c r="LQ2850" i="1"/>
  <c r="LG2850" i="1"/>
  <c r="CA2850" i="1" s="1"/>
  <c r="DS2850" i="1" s="1"/>
  <c r="LZ2819" i="1"/>
  <c r="LQ2819" i="1"/>
  <c r="LG2819" i="1"/>
  <c r="CA2819" i="1" s="1"/>
  <c r="DS2819" i="1" s="1"/>
  <c r="LZ2777" i="1"/>
  <c r="LQ2777" i="1"/>
  <c r="LG2777" i="1"/>
  <c r="CA2777" i="1" s="1"/>
  <c r="DS2777" i="1" s="1"/>
  <c r="LZ2757" i="1"/>
  <c r="LQ2757" i="1"/>
  <c r="LG2757" i="1"/>
  <c r="CA2757" i="1" s="1"/>
  <c r="DS2757" i="1" s="1"/>
  <c r="LZ2720" i="1"/>
  <c r="LQ2720" i="1"/>
  <c r="LG2720" i="1"/>
  <c r="CA2720" i="1" s="1"/>
  <c r="DS2720" i="1" s="1"/>
  <c r="LQ2687" i="1"/>
  <c r="LZ2687" i="1"/>
  <c r="LG2687" i="1"/>
  <c r="CA2687" i="1" s="1"/>
  <c r="DS2687" i="1" s="1"/>
  <c r="LQ2681" i="1"/>
  <c r="LZ2681" i="1"/>
  <c r="LG2681" i="1"/>
  <c r="CA2681" i="1" s="1"/>
  <c r="DS2681" i="1" s="1"/>
  <c r="LZ2675" i="1"/>
  <c r="LQ2675" i="1"/>
  <c r="LG2675" i="1"/>
  <c r="CA2675" i="1" s="1"/>
  <c r="DS2675" i="1" s="1"/>
  <c r="LQ2973" i="1"/>
  <c r="LZ2973" i="1"/>
  <c r="LG2973" i="1"/>
  <c r="CA2973" i="1" s="1"/>
  <c r="DS2973" i="1" s="1"/>
  <c r="LZ2930" i="1"/>
  <c r="LQ2930" i="1"/>
  <c r="LG2930" i="1"/>
  <c r="CA2930" i="1" s="1"/>
  <c r="DS2930" i="1" s="1"/>
  <c r="LZ2924" i="1"/>
  <c r="LQ2924" i="1"/>
  <c r="LG2924" i="1"/>
  <c r="CA2924" i="1" s="1"/>
  <c r="DS2924" i="1" s="1"/>
  <c r="LZ2901" i="1"/>
  <c r="LQ2901" i="1"/>
  <c r="LG2901" i="1"/>
  <c r="CA2901" i="1" s="1"/>
  <c r="DS2901" i="1" s="1"/>
  <c r="LZ2888" i="1"/>
  <c r="LQ2888" i="1"/>
  <c r="LG2888" i="1"/>
  <c r="CA2888" i="1" s="1"/>
  <c r="DS2888" i="1" s="1"/>
  <c r="LQ2864" i="1"/>
  <c r="LZ2864" i="1"/>
  <c r="LG2864" i="1"/>
  <c r="CA2864" i="1" s="1"/>
  <c r="DS2864" i="1" s="1"/>
  <c r="LQ2812" i="1"/>
  <c r="LZ2812" i="1"/>
  <c r="LG2812" i="1"/>
  <c r="CA2812" i="1" s="1"/>
  <c r="DS2812" i="1" s="1"/>
  <c r="LZ2774" i="1"/>
  <c r="LQ2774" i="1"/>
  <c r="LG2774" i="1"/>
  <c r="CA2774" i="1" s="1"/>
  <c r="DS2774" i="1" s="1"/>
  <c r="LZ2717" i="1"/>
  <c r="LQ2717" i="1"/>
  <c r="LG2717" i="1"/>
  <c r="CA2717" i="1" s="1"/>
  <c r="DS2717" i="1" s="1"/>
  <c r="LZ2666" i="1"/>
  <c r="LQ2666" i="1"/>
  <c r="LG2666" i="1"/>
  <c r="CA2666" i="1" s="1"/>
  <c r="DS2666" i="1" s="1"/>
  <c r="LZ3029" i="1"/>
  <c r="LQ3029" i="1"/>
  <c r="LG3029" i="1"/>
  <c r="CA3029" i="1" s="1"/>
  <c r="DS3029" i="1" s="1"/>
  <c r="LZ3000" i="1"/>
  <c r="LQ3000" i="1"/>
  <c r="LG3000" i="1"/>
  <c r="CA3000" i="1" s="1"/>
  <c r="DS3000" i="1" s="1"/>
  <c r="LQ2972" i="1"/>
  <c r="LZ2972" i="1"/>
  <c r="LG2972" i="1"/>
  <c r="CA2972" i="1" s="1"/>
  <c r="DS2972" i="1" s="1"/>
  <c r="LZ2916" i="1"/>
  <c r="LG2916" i="1"/>
  <c r="CA2916" i="1" s="1"/>
  <c r="DS2916" i="1" s="1"/>
  <c r="LQ2916" i="1"/>
  <c r="LQ2863" i="1"/>
  <c r="LZ2863" i="1"/>
  <c r="LG2863" i="1"/>
  <c r="CA2863" i="1" s="1"/>
  <c r="DS2863" i="1" s="1"/>
  <c r="LQ2835" i="1"/>
  <c r="LZ2835" i="1"/>
  <c r="LG2835" i="1"/>
  <c r="CA2835" i="1" s="1"/>
  <c r="DS2835" i="1" s="1"/>
  <c r="LZ2805" i="1"/>
  <c r="LQ2805" i="1"/>
  <c r="LG2805" i="1"/>
  <c r="CA2805" i="1" s="1"/>
  <c r="DS2805" i="1" s="1"/>
  <c r="LQ2773" i="1"/>
  <c r="LZ2773" i="1"/>
  <c r="LG2773" i="1"/>
  <c r="CA2773" i="1" s="1"/>
  <c r="DS2773" i="1" s="1"/>
  <c r="LZ2705" i="1"/>
  <c r="LQ2705" i="1"/>
  <c r="LG2705" i="1"/>
  <c r="CA2705" i="1" s="1"/>
  <c r="DS2705" i="1" s="1"/>
  <c r="LZ2665" i="1"/>
  <c r="LQ2665" i="1"/>
  <c r="LG2665" i="1"/>
  <c r="CA2665" i="1" s="1"/>
  <c r="DS2665" i="1" s="1"/>
  <c r="LZ3022" i="1"/>
  <c r="LQ3022" i="1"/>
  <c r="LG3022" i="1"/>
  <c r="CA3022" i="1" s="1"/>
  <c r="DS3022" i="1" s="1"/>
  <c r="LZ2982" i="1"/>
  <c r="LQ2982" i="1"/>
  <c r="LG2982" i="1"/>
  <c r="CA2982" i="1" s="1"/>
  <c r="DS2982" i="1" s="1"/>
  <c r="LQ2913" i="1"/>
  <c r="LZ2913" i="1"/>
  <c r="LG2913" i="1"/>
  <c r="CA2913" i="1" s="1"/>
  <c r="DS2913" i="1" s="1"/>
  <c r="LZ2877" i="1"/>
  <c r="LQ2877" i="1"/>
  <c r="LG2877" i="1"/>
  <c r="CA2877" i="1" s="1"/>
  <c r="DS2877" i="1" s="1"/>
  <c r="LQ2848" i="1"/>
  <c r="LZ2848" i="1"/>
  <c r="LG2848" i="1"/>
  <c r="CA2848" i="1" s="1"/>
  <c r="DS2848" i="1" s="1"/>
  <c r="LQ2816" i="1"/>
  <c r="LZ2816" i="1"/>
  <c r="LG2816" i="1"/>
  <c r="CA2816" i="1" s="1"/>
  <c r="DS2816" i="1" s="1"/>
  <c r="LQ2771" i="1"/>
  <c r="LZ2771" i="1"/>
  <c r="LG2771" i="1"/>
  <c r="CA2771" i="1" s="1"/>
  <c r="DS2771" i="1" s="1"/>
  <c r="LQ2749" i="1"/>
  <c r="LZ2749" i="1"/>
  <c r="LG2749" i="1"/>
  <c r="CA2749" i="1" s="1"/>
  <c r="DS2749" i="1" s="1"/>
  <c r="LZ2743" i="1"/>
  <c r="LQ2743" i="1"/>
  <c r="LG2743" i="1"/>
  <c r="CA2743" i="1" s="1"/>
  <c r="DS2743" i="1" s="1"/>
  <c r="LZ2730" i="1"/>
  <c r="LQ2730" i="1"/>
  <c r="LG2730" i="1"/>
  <c r="CA2730" i="1" s="1"/>
  <c r="DS2730" i="1" s="1"/>
  <c r="LQ2696" i="1"/>
  <c r="LZ2696" i="1"/>
  <c r="LG2696" i="1"/>
  <c r="CA2696" i="1" s="1"/>
  <c r="DS2696" i="1" s="1"/>
  <c r="LQ2650" i="1"/>
  <c r="LZ2650" i="1"/>
  <c r="LG2650" i="1"/>
  <c r="CA2650" i="1" s="1"/>
  <c r="DS2650" i="1" s="1"/>
  <c r="LQ2633" i="1"/>
  <c r="LZ2633" i="1"/>
  <c r="LG2633" i="1"/>
  <c r="CA2633" i="1" s="1"/>
  <c r="DS2633" i="1" s="1"/>
  <c r="LQ3039" i="1"/>
  <c r="LZ3039" i="1"/>
  <c r="LG3039" i="1"/>
  <c r="CA3039" i="1" s="1"/>
  <c r="DS3039" i="1" s="1"/>
  <c r="LZ2998" i="1"/>
  <c r="LQ2998" i="1"/>
  <c r="LG2998" i="1"/>
  <c r="CA2998" i="1" s="1"/>
  <c r="DS2998" i="1" s="1"/>
  <c r="LQ2970" i="1"/>
  <c r="LG2970" i="1"/>
  <c r="CA2970" i="1" s="1"/>
  <c r="DS2970" i="1" s="1"/>
  <c r="LZ2970" i="1"/>
  <c r="LZ2860" i="1"/>
  <c r="LQ2860" i="1"/>
  <c r="LG2860" i="1"/>
  <c r="CA2860" i="1" s="1"/>
  <c r="DS2860" i="1" s="1"/>
  <c r="LZ2809" i="1"/>
  <c r="LQ2809" i="1"/>
  <c r="LG2809" i="1"/>
  <c r="CA2809" i="1" s="1"/>
  <c r="DS2809" i="1" s="1"/>
  <c r="LZ2765" i="1"/>
  <c r="LQ2765" i="1"/>
  <c r="LG2765" i="1"/>
  <c r="CA2765" i="1" s="1"/>
  <c r="DS2765" i="1" s="1"/>
  <c r="LZ2725" i="1"/>
  <c r="LQ2725" i="1"/>
  <c r="LG2725" i="1"/>
  <c r="CA2725" i="1" s="1"/>
  <c r="DS2725" i="1" s="1"/>
  <c r="LZ2701" i="1"/>
  <c r="LQ2701" i="1"/>
  <c r="LG2701" i="1"/>
  <c r="CA2701" i="1" s="1"/>
  <c r="DS2701" i="1" s="1"/>
  <c r="LZ2652" i="1"/>
  <c r="LQ2652" i="1"/>
  <c r="LG2652" i="1"/>
  <c r="CA2652" i="1" s="1"/>
  <c r="DS2652" i="1" s="1"/>
  <c r="LQ2625" i="1"/>
  <c r="LZ2625" i="1"/>
  <c r="LG2625" i="1"/>
  <c r="CA2625" i="1" s="1"/>
  <c r="DS2625" i="1" s="1"/>
  <c r="LQ2574" i="1"/>
  <c r="LZ2574" i="1"/>
  <c r="LG2574" i="1"/>
  <c r="CA2574" i="1" s="1"/>
  <c r="DS2574" i="1" s="1"/>
  <c r="LZ2541" i="1"/>
  <c r="LQ2541" i="1"/>
  <c r="LG2541" i="1"/>
  <c r="CA2541" i="1" s="1"/>
  <c r="DS2541" i="1" s="1"/>
  <c r="LZ2470" i="1"/>
  <c r="LQ2470" i="1"/>
  <c r="LG2470" i="1"/>
  <c r="CA2470" i="1" s="1"/>
  <c r="DS2470" i="1" s="1"/>
  <c r="LZ2464" i="1"/>
  <c r="LG2464" i="1"/>
  <c r="CA2464" i="1" s="1"/>
  <c r="DS2464" i="1" s="1"/>
  <c r="LQ2464" i="1"/>
  <c r="LQ2456" i="1"/>
  <c r="LZ2456" i="1"/>
  <c r="LG2456" i="1"/>
  <c r="CA2456" i="1" s="1"/>
  <c r="DS2456" i="1" s="1"/>
  <c r="LQ2434" i="1"/>
  <c r="LZ2434" i="1"/>
  <c r="LG2434" i="1"/>
  <c r="CA2434" i="1" s="1"/>
  <c r="DS2434" i="1" s="1"/>
  <c r="LZ2383" i="1"/>
  <c r="LQ2383" i="1"/>
  <c r="LG2383" i="1"/>
  <c r="CA2383" i="1" s="1"/>
  <c r="DS2383" i="1" s="1"/>
  <c r="LZ2360" i="1"/>
  <c r="LQ2360" i="1"/>
  <c r="LG2360" i="1"/>
  <c r="CA2360" i="1" s="1"/>
  <c r="DS2360" i="1" s="1"/>
  <c r="LQ2553" i="1"/>
  <c r="LZ2553" i="1"/>
  <c r="LG2553" i="1"/>
  <c r="CA2553" i="1" s="1"/>
  <c r="DS2553" i="1" s="1"/>
  <c r="LQ2452" i="1"/>
  <c r="LZ2452" i="1"/>
  <c r="LG2452" i="1"/>
  <c r="CA2452" i="1" s="1"/>
  <c r="DS2452" i="1" s="1"/>
  <c r="LQ2417" i="1"/>
  <c r="LZ2417" i="1"/>
  <c r="LG2417" i="1"/>
  <c r="CA2417" i="1" s="1"/>
  <c r="DS2417" i="1" s="1"/>
  <c r="LQ2411" i="1"/>
  <c r="LZ2411" i="1"/>
  <c r="LG2411" i="1"/>
  <c r="CA2411" i="1" s="1"/>
  <c r="DS2411" i="1" s="1"/>
  <c r="LQ2390" i="1"/>
  <c r="LZ2390" i="1"/>
  <c r="LG2390" i="1"/>
  <c r="CA2390" i="1" s="1"/>
  <c r="DS2390" i="1" s="1"/>
  <c r="LQ2616" i="1"/>
  <c r="LZ2616" i="1"/>
  <c r="LG2616" i="1"/>
  <c r="CA2616" i="1" s="1"/>
  <c r="DS2616" i="1" s="1"/>
  <c r="LQ2610" i="1"/>
  <c r="LZ2610" i="1"/>
  <c r="LG2610" i="1"/>
  <c r="CA2610" i="1" s="1"/>
  <c r="DS2610" i="1" s="1"/>
  <c r="LZ2604" i="1"/>
  <c r="LQ2604" i="1"/>
  <c r="LG2604" i="1"/>
  <c r="CA2604" i="1" s="1"/>
  <c r="DS2604" i="1" s="1"/>
  <c r="LQ2598" i="1"/>
  <c r="LZ2598" i="1"/>
  <c r="LG2598" i="1"/>
  <c r="CA2598" i="1" s="1"/>
  <c r="DS2598" i="1" s="1"/>
  <c r="LZ2592" i="1"/>
  <c r="LQ2592" i="1"/>
  <c r="LG2592" i="1"/>
  <c r="CA2592" i="1" s="1"/>
  <c r="DS2592" i="1" s="1"/>
  <c r="LZ2549" i="1"/>
  <c r="LQ2549" i="1"/>
  <c r="LG2549" i="1"/>
  <c r="CA2549" i="1" s="1"/>
  <c r="DS2549" i="1" s="1"/>
  <c r="LQ2543" i="1"/>
  <c r="LZ2543" i="1"/>
  <c r="LG2543" i="1"/>
  <c r="CA2543" i="1" s="1"/>
  <c r="DS2543" i="1" s="1"/>
  <c r="LZ2533" i="1"/>
  <c r="LQ2533" i="1"/>
  <c r="LG2533" i="1"/>
  <c r="CA2533" i="1" s="1"/>
  <c r="DS2533" i="1" s="1"/>
  <c r="LZ2527" i="1"/>
  <c r="LQ2527" i="1"/>
  <c r="LG2527" i="1"/>
  <c r="CA2527" i="1" s="1"/>
  <c r="DS2527" i="1" s="1"/>
  <c r="LQ2518" i="1"/>
  <c r="LZ2518" i="1"/>
  <c r="LG2518" i="1"/>
  <c r="CA2518" i="1" s="1"/>
  <c r="DS2518" i="1" s="1"/>
  <c r="LZ2509" i="1"/>
  <c r="LQ2509" i="1"/>
  <c r="LG2509" i="1"/>
  <c r="CA2509" i="1" s="1"/>
  <c r="DS2509" i="1" s="1"/>
  <c r="LZ2484" i="1"/>
  <c r="LQ2484" i="1"/>
  <c r="LG2484" i="1"/>
  <c r="CA2484" i="1" s="1"/>
  <c r="DS2484" i="1" s="1"/>
  <c r="LZ2445" i="1"/>
  <c r="LQ2445" i="1"/>
  <c r="LG2445" i="1"/>
  <c r="CA2445" i="1" s="1"/>
  <c r="DS2445" i="1" s="1"/>
  <c r="LQ2368" i="1"/>
  <c r="LZ2368" i="1"/>
  <c r="LG2368" i="1"/>
  <c r="CA2368" i="1" s="1"/>
  <c r="DS2368" i="1" s="1"/>
  <c r="LZ2586" i="1"/>
  <c r="LQ2586" i="1"/>
  <c r="LG2586" i="1"/>
  <c r="CA2586" i="1" s="1"/>
  <c r="DS2586" i="1" s="1"/>
  <c r="LZ2521" i="1"/>
  <c r="LQ2521" i="1"/>
  <c r="LG2521" i="1"/>
  <c r="CA2521" i="1" s="1"/>
  <c r="DS2521" i="1" s="1"/>
  <c r="LZ2502" i="1"/>
  <c r="LQ2502" i="1"/>
  <c r="LG2502" i="1"/>
  <c r="CA2502" i="1" s="1"/>
  <c r="DS2502" i="1" s="1"/>
  <c r="LQ2496" i="1"/>
  <c r="LZ2496" i="1"/>
  <c r="LG2496" i="1"/>
  <c r="CA2496" i="1" s="1"/>
  <c r="DS2496" i="1" s="1"/>
  <c r="LQ2490" i="1"/>
  <c r="LZ2490" i="1"/>
  <c r="LG2490" i="1"/>
  <c r="CA2490" i="1" s="1"/>
  <c r="DS2490" i="1" s="1"/>
  <c r="LZ2443" i="1"/>
  <c r="LQ2443" i="1"/>
  <c r="LG2443" i="1"/>
  <c r="CA2443" i="1" s="1"/>
  <c r="DS2443" i="1" s="1"/>
  <c r="LZ2402" i="1"/>
  <c r="LQ2402" i="1"/>
  <c r="LG2402" i="1"/>
  <c r="CA2402" i="1" s="1"/>
  <c r="DS2402" i="1" s="1"/>
  <c r="LZ2372" i="1"/>
  <c r="LQ2372" i="1"/>
  <c r="LG2372" i="1"/>
  <c r="CA2372" i="1" s="1"/>
  <c r="DS2372" i="1" s="1"/>
  <c r="LZ2571" i="1"/>
  <c r="LQ2571" i="1"/>
  <c r="LG2571" i="1"/>
  <c r="CA2571" i="1" s="1"/>
  <c r="DS2571" i="1" s="1"/>
  <c r="LZ2489" i="1"/>
  <c r="LQ2489" i="1"/>
  <c r="LG2489" i="1"/>
  <c r="CA2489" i="1" s="1"/>
  <c r="DS2489" i="1" s="1"/>
  <c r="LZ2440" i="1"/>
  <c r="LQ2440" i="1"/>
  <c r="LG2440" i="1"/>
  <c r="CA2440" i="1" s="1"/>
  <c r="DS2440" i="1" s="1"/>
  <c r="LQ2399" i="1"/>
  <c r="LZ2399" i="1"/>
  <c r="LG2399" i="1"/>
  <c r="CA2399" i="1" s="1"/>
  <c r="DS2399" i="1" s="1"/>
  <c r="LZ2578" i="1"/>
  <c r="LG2578" i="1"/>
  <c r="CA2578" i="1" s="1"/>
  <c r="DS2578" i="1" s="1"/>
  <c r="LQ2578" i="1"/>
  <c r="LQ2487" i="1"/>
  <c r="LZ2487" i="1"/>
  <c r="LG2487" i="1"/>
  <c r="CA2487" i="1" s="1"/>
  <c r="DS2487" i="1" s="1"/>
  <c r="LZ2427" i="1"/>
  <c r="LQ2427" i="1"/>
  <c r="LG2427" i="1"/>
  <c r="CA2427" i="1" s="1"/>
  <c r="DS2427" i="1" s="1"/>
  <c r="LQ2397" i="1"/>
  <c r="LZ2397" i="1"/>
  <c r="LG2397" i="1"/>
  <c r="CA2397" i="1" s="1"/>
  <c r="DS2397" i="1" s="1"/>
  <c r="LZ2364" i="1"/>
  <c r="LQ2364" i="1"/>
  <c r="LG2364" i="1"/>
  <c r="CA2364" i="1" s="1"/>
  <c r="DS2364" i="1" s="1"/>
  <c r="LQ4418" i="1"/>
  <c r="LZ4418" i="1"/>
  <c r="LG4418" i="1"/>
  <c r="CA4418" i="1" s="1"/>
  <c r="DS4418" i="1" s="1"/>
  <c r="LQ4384" i="1"/>
  <c r="LZ4384" i="1"/>
  <c r="LG4384" i="1"/>
  <c r="CA4384" i="1" s="1"/>
  <c r="DS4384" i="1" s="1"/>
  <c r="LZ4365" i="1"/>
  <c r="LQ4365" i="1"/>
  <c r="LG4365" i="1"/>
  <c r="CA4365" i="1" s="1"/>
  <c r="DS4365" i="1" s="1"/>
  <c r="LQ4326" i="1"/>
  <c r="LZ4326" i="1"/>
  <c r="LG4326" i="1"/>
  <c r="CA4326" i="1" s="1"/>
  <c r="DS4326" i="1" s="1"/>
  <c r="LQ4227" i="1"/>
  <c r="LZ4227" i="1"/>
  <c r="LG4227" i="1"/>
  <c r="CA4227" i="1" s="1"/>
  <c r="DS4227" i="1" s="1"/>
  <c r="LZ4193" i="1"/>
  <c r="LQ4193" i="1"/>
  <c r="LG4193" i="1"/>
  <c r="CA4193" i="1" s="1"/>
  <c r="DS4193" i="1" s="1"/>
  <c r="LQ4124" i="1"/>
  <c r="LZ4124" i="1"/>
  <c r="LG4124" i="1"/>
  <c r="CA4124" i="1" s="1"/>
  <c r="DS4124" i="1" s="1"/>
  <c r="LQ3835" i="1"/>
  <c r="LZ3835" i="1"/>
  <c r="LG3835" i="1"/>
  <c r="CA3835" i="1" s="1"/>
  <c r="DS3835" i="1" s="1"/>
  <c r="LZ4412" i="1"/>
  <c r="LQ4412" i="1"/>
  <c r="LG4412" i="1"/>
  <c r="CA4412" i="1" s="1"/>
  <c r="DS4412" i="1" s="1"/>
  <c r="LZ4383" i="1"/>
  <c r="LQ4383" i="1"/>
  <c r="LG4383" i="1"/>
  <c r="CA4383" i="1" s="1"/>
  <c r="DS4383" i="1" s="1"/>
  <c r="LZ4358" i="1"/>
  <c r="LQ4358" i="1"/>
  <c r="LG4358" i="1"/>
  <c r="CA4358" i="1" s="1"/>
  <c r="DS4358" i="1" s="1"/>
  <c r="LQ4293" i="1"/>
  <c r="LZ4293" i="1"/>
  <c r="LG4293" i="1"/>
  <c r="CA4293" i="1" s="1"/>
  <c r="DS4293" i="1" s="1"/>
  <c r="LQ4275" i="1"/>
  <c r="LZ4275" i="1"/>
  <c r="LG4275" i="1"/>
  <c r="CA4275" i="1" s="1"/>
  <c r="DS4275" i="1" s="1"/>
  <c r="LZ4257" i="1"/>
  <c r="LQ4257" i="1"/>
  <c r="LG4257" i="1"/>
  <c r="CA4257" i="1" s="1"/>
  <c r="DS4257" i="1" s="1"/>
  <c r="LQ4213" i="1"/>
  <c r="LZ4213" i="1"/>
  <c r="LG4213" i="1"/>
  <c r="CA4213" i="1" s="1"/>
  <c r="DS4213" i="1" s="1"/>
  <c r="LQ4088" i="1"/>
  <c r="LZ4088" i="1"/>
  <c r="LG4088" i="1"/>
  <c r="CA4088" i="1" s="1"/>
  <c r="DS4088" i="1" s="1"/>
  <c r="LZ4406" i="1"/>
  <c r="LQ4406" i="1"/>
  <c r="LG4406" i="1"/>
  <c r="CA4406" i="1" s="1"/>
  <c r="DS4406" i="1" s="1"/>
  <c r="LZ4356" i="1"/>
  <c r="LQ4356" i="1"/>
  <c r="LG4356" i="1"/>
  <c r="CA4356" i="1" s="1"/>
  <c r="DS4356" i="1" s="1"/>
  <c r="LQ4350" i="1"/>
  <c r="LZ4350" i="1"/>
  <c r="LG4350" i="1"/>
  <c r="CA4350" i="1" s="1"/>
  <c r="DS4350" i="1" s="1"/>
  <c r="LQ4319" i="1"/>
  <c r="LZ4319" i="1"/>
  <c r="LG4319" i="1"/>
  <c r="CA4319" i="1" s="1"/>
  <c r="DS4319" i="1" s="1"/>
  <c r="LQ4241" i="1"/>
  <c r="LZ4241" i="1"/>
  <c r="LG4241" i="1"/>
  <c r="CA4241" i="1" s="1"/>
  <c r="DS4241" i="1" s="1"/>
  <c r="LZ4214" i="1"/>
  <c r="LQ4214" i="1"/>
  <c r="LG4214" i="1"/>
  <c r="CA4214" i="1" s="1"/>
  <c r="DS4214" i="1" s="1"/>
  <c r="LQ4173" i="1"/>
  <c r="LZ4173" i="1"/>
  <c r="LG4173" i="1"/>
  <c r="CA4173" i="1" s="1"/>
  <c r="DS4173" i="1" s="1"/>
  <c r="LQ4424" i="1"/>
  <c r="LZ4424" i="1"/>
  <c r="LG4424" i="1"/>
  <c r="CA4424" i="1" s="1"/>
  <c r="DS4424" i="1" s="1"/>
  <c r="LQ4346" i="1"/>
  <c r="LZ4346" i="1"/>
  <c r="LG4346" i="1"/>
  <c r="CA4346" i="1" s="1"/>
  <c r="DS4346" i="1" s="1"/>
  <c r="LZ4294" i="1"/>
  <c r="LQ4294" i="1"/>
  <c r="LG4294" i="1"/>
  <c r="CA4294" i="1" s="1"/>
  <c r="DS4294" i="1" s="1"/>
  <c r="LZ4276" i="1"/>
  <c r="LQ4276" i="1"/>
  <c r="LG4276" i="1"/>
  <c r="CA4276" i="1" s="1"/>
  <c r="DS4276" i="1" s="1"/>
  <c r="LQ4258" i="1"/>
  <c r="LZ4258" i="1"/>
  <c r="LG4258" i="1"/>
  <c r="CA4258" i="1" s="1"/>
  <c r="DS4258" i="1" s="1"/>
  <c r="LZ4222" i="1"/>
  <c r="LQ4222" i="1"/>
  <c r="LG4222" i="1"/>
  <c r="CA4222" i="1" s="1"/>
  <c r="DS4222" i="1" s="1"/>
  <c r="LZ4188" i="1"/>
  <c r="LQ4188" i="1"/>
  <c r="LG4188" i="1"/>
  <c r="CA4188" i="1" s="1"/>
  <c r="DS4188" i="1" s="1"/>
  <c r="LZ4423" i="1"/>
  <c r="LQ4423" i="1"/>
  <c r="LG4423" i="1"/>
  <c r="CA4423" i="1" s="1"/>
  <c r="DS4423" i="1" s="1"/>
  <c r="LQ4389" i="1"/>
  <c r="LZ4389" i="1"/>
  <c r="LG4389" i="1"/>
  <c r="CA4389" i="1" s="1"/>
  <c r="DS4389" i="1" s="1"/>
  <c r="LZ4339" i="1"/>
  <c r="LQ4339" i="1"/>
  <c r="LG4339" i="1"/>
  <c r="CA4339" i="1" s="1"/>
  <c r="DS4339" i="1" s="1"/>
  <c r="LZ4333" i="1"/>
  <c r="LQ4333" i="1"/>
  <c r="LG4333" i="1"/>
  <c r="CA4333" i="1" s="1"/>
  <c r="DS4333" i="1" s="1"/>
  <c r="LZ4232" i="1"/>
  <c r="LQ4232" i="1"/>
  <c r="LG4232" i="1"/>
  <c r="CA4232" i="1" s="1"/>
  <c r="DS4232" i="1" s="1"/>
  <c r="LZ4201" i="1"/>
  <c r="LQ4201" i="1"/>
  <c r="LG4201" i="1"/>
  <c r="CA4201" i="1" s="1"/>
  <c r="DS4201" i="1" s="1"/>
  <c r="LZ4107" i="1"/>
  <c r="LQ4107" i="1"/>
  <c r="LG4107" i="1"/>
  <c r="CA4107" i="1" s="1"/>
  <c r="DS4107" i="1" s="1"/>
  <c r="LQ4101" i="1"/>
  <c r="LZ4101" i="1"/>
  <c r="LG4101" i="1"/>
  <c r="CA4101" i="1" s="1"/>
  <c r="DS4101" i="1" s="1"/>
  <c r="LQ3943" i="1"/>
  <c r="LZ3943" i="1"/>
  <c r="LG3943" i="1"/>
  <c r="CA3943" i="1" s="1"/>
  <c r="DS3943" i="1" s="1"/>
  <c r="LZ4402" i="1"/>
  <c r="LQ4402" i="1"/>
  <c r="LG4402" i="1"/>
  <c r="CA4402" i="1" s="1"/>
  <c r="DS4402" i="1" s="1"/>
  <c r="LZ4377" i="1"/>
  <c r="LQ4377" i="1"/>
  <c r="LG4377" i="1"/>
  <c r="CA4377" i="1" s="1"/>
  <c r="DS4377" i="1" s="1"/>
  <c r="LZ4371" i="1"/>
  <c r="LQ4371" i="1"/>
  <c r="LG4371" i="1"/>
  <c r="CA4371" i="1" s="1"/>
  <c r="DS4371" i="1" s="1"/>
  <c r="LQ4309" i="1"/>
  <c r="LZ4309" i="1"/>
  <c r="LG4309" i="1"/>
  <c r="CA4309" i="1" s="1"/>
  <c r="DS4309" i="1" s="1"/>
  <c r="LZ4303" i="1"/>
  <c r="LQ4303" i="1"/>
  <c r="LG4303" i="1"/>
  <c r="CA4303" i="1" s="1"/>
  <c r="DS4303" i="1" s="1"/>
  <c r="LQ4297" i="1"/>
  <c r="LZ4297" i="1"/>
  <c r="LG4297" i="1"/>
  <c r="CA4297" i="1" s="1"/>
  <c r="DS4297" i="1" s="1"/>
  <c r="LZ4283" i="1"/>
  <c r="LQ4283" i="1"/>
  <c r="LG4283" i="1"/>
  <c r="CA4283" i="1" s="1"/>
  <c r="DS4283" i="1" s="1"/>
  <c r="LZ4265" i="1"/>
  <c r="LQ4265" i="1"/>
  <c r="LG4265" i="1"/>
  <c r="CA4265" i="1" s="1"/>
  <c r="DS4265" i="1" s="1"/>
  <c r="LZ4239" i="1"/>
  <c r="LQ4239" i="1"/>
  <c r="LG4239" i="1"/>
  <c r="CA4239" i="1" s="1"/>
  <c r="DS4239" i="1" s="1"/>
  <c r="LQ4197" i="1"/>
  <c r="LG4197" i="1"/>
  <c r="CA4197" i="1" s="1"/>
  <c r="DS4197" i="1" s="1"/>
  <c r="LZ4197" i="1"/>
  <c r="LQ4154" i="1"/>
  <c r="LZ4154" i="1"/>
  <c r="LG4154" i="1"/>
  <c r="CA4154" i="1" s="1"/>
  <c r="DS4154" i="1" s="1"/>
  <c r="LQ4179" i="1"/>
  <c r="LZ4179" i="1"/>
  <c r="LG4179" i="1"/>
  <c r="CA4179" i="1" s="1"/>
  <c r="DS4179" i="1" s="1"/>
  <c r="LZ4149" i="1"/>
  <c r="LQ4149" i="1"/>
  <c r="LG4149" i="1"/>
  <c r="CA4149" i="1" s="1"/>
  <c r="DS4149" i="1" s="1"/>
  <c r="LQ4117" i="1"/>
  <c r="LZ4117" i="1"/>
  <c r="LG4117" i="1"/>
  <c r="CA4117" i="1" s="1"/>
  <c r="DS4117" i="1" s="1"/>
  <c r="LQ4055" i="1"/>
  <c r="LZ4055" i="1"/>
  <c r="LG4055" i="1"/>
  <c r="CA4055" i="1" s="1"/>
  <c r="DS4055" i="1" s="1"/>
  <c r="LZ3998" i="1"/>
  <c r="LQ3998" i="1"/>
  <c r="LG3998" i="1"/>
  <c r="CA3998" i="1" s="1"/>
  <c r="DS3998" i="1" s="1"/>
  <c r="LZ3956" i="1"/>
  <c r="LQ3956" i="1"/>
  <c r="LG3956" i="1"/>
  <c r="CA3956" i="1" s="1"/>
  <c r="DS3956" i="1" s="1"/>
  <c r="LZ3890" i="1"/>
  <c r="LQ3890" i="1"/>
  <c r="LG3890" i="1"/>
  <c r="CA3890" i="1" s="1"/>
  <c r="DS3890" i="1" s="1"/>
  <c r="LQ3854" i="1"/>
  <c r="LZ3854" i="1"/>
  <c r="LG3854" i="1"/>
  <c r="CA3854" i="1" s="1"/>
  <c r="DS3854" i="1" s="1"/>
  <c r="LZ3828" i="1"/>
  <c r="LQ3828" i="1"/>
  <c r="LG3828" i="1"/>
  <c r="CA3828" i="1" s="1"/>
  <c r="DS3828" i="1" s="1"/>
  <c r="LQ3812" i="1"/>
  <c r="LG3812" i="1"/>
  <c r="CA3812" i="1" s="1"/>
  <c r="DS3812" i="1" s="1"/>
  <c r="LZ3812" i="1"/>
  <c r="LZ4164" i="1"/>
  <c r="LQ4164" i="1"/>
  <c r="LG4164" i="1"/>
  <c r="CA4164" i="1" s="1"/>
  <c r="DS4164" i="1" s="1"/>
  <c r="LQ4131" i="1"/>
  <c r="LZ4131" i="1"/>
  <c r="LG4131" i="1"/>
  <c r="CA4131" i="1" s="1"/>
  <c r="DS4131" i="1" s="1"/>
  <c r="LQ4112" i="1"/>
  <c r="LZ4112" i="1"/>
  <c r="LG4112" i="1"/>
  <c r="CA4112" i="1" s="1"/>
  <c r="DS4112" i="1" s="1"/>
  <c r="LZ4066" i="1"/>
  <c r="LQ4066" i="1"/>
  <c r="LG4066" i="1"/>
  <c r="CA4066" i="1" s="1"/>
  <c r="DS4066" i="1" s="1"/>
  <c r="LZ4005" i="1"/>
  <c r="LQ4005" i="1"/>
  <c r="LG4005" i="1"/>
  <c r="CA4005" i="1" s="1"/>
  <c r="DS4005" i="1" s="1"/>
  <c r="LQ3999" i="1"/>
  <c r="LZ3999" i="1"/>
  <c r="LG3999" i="1"/>
  <c r="CA3999" i="1" s="1"/>
  <c r="DS3999" i="1" s="1"/>
  <c r="LZ3978" i="1"/>
  <c r="LQ3978" i="1"/>
  <c r="LG3978" i="1"/>
  <c r="CA3978" i="1" s="1"/>
  <c r="DS3978" i="1" s="1"/>
  <c r="LZ3938" i="1"/>
  <c r="LQ3938" i="1"/>
  <c r="LG3938" i="1"/>
  <c r="CA3938" i="1" s="1"/>
  <c r="DS3938" i="1" s="1"/>
  <c r="LZ3916" i="1"/>
  <c r="LQ3916" i="1"/>
  <c r="LG3916" i="1"/>
  <c r="CA3916" i="1" s="1"/>
  <c r="DS3916" i="1" s="1"/>
  <c r="LZ3895" i="1"/>
  <c r="LQ3895" i="1"/>
  <c r="LG3895" i="1"/>
  <c r="CA3895" i="1" s="1"/>
  <c r="DS3895" i="1" s="1"/>
  <c r="LQ3879" i="1"/>
  <c r="LZ3879" i="1"/>
  <c r="LG3879" i="1"/>
  <c r="CA3879" i="1" s="1"/>
  <c r="DS3879" i="1" s="1"/>
  <c r="LQ3829" i="1"/>
  <c r="LZ3829" i="1"/>
  <c r="LG3829" i="1"/>
  <c r="CA3829" i="1" s="1"/>
  <c r="DS3829" i="1" s="1"/>
  <c r="LZ3788" i="1"/>
  <c r="LQ3788" i="1"/>
  <c r="LG3788" i="1"/>
  <c r="CA3788" i="1" s="1"/>
  <c r="DS3788" i="1" s="1"/>
  <c r="LZ4145" i="1"/>
  <c r="LQ4145" i="1"/>
  <c r="LG4145" i="1"/>
  <c r="CA4145" i="1" s="1"/>
  <c r="DS4145" i="1" s="1"/>
  <c r="LQ4070" i="1"/>
  <c r="LZ4070" i="1"/>
  <c r="LG4070" i="1"/>
  <c r="CA4070" i="1" s="1"/>
  <c r="DS4070" i="1" s="1"/>
  <c r="LZ4048" i="1"/>
  <c r="LQ4048" i="1"/>
  <c r="LG4048" i="1"/>
  <c r="CA4048" i="1" s="1"/>
  <c r="DS4048" i="1" s="1"/>
  <c r="LQ4027" i="1"/>
  <c r="LZ4027" i="1"/>
  <c r="LG4027" i="1"/>
  <c r="CA4027" i="1" s="1"/>
  <c r="DS4027" i="1" s="1"/>
  <c r="LQ4006" i="1"/>
  <c r="LZ4006" i="1"/>
  <c r="LG4006" i="1"/>
  <c r="CA4006" i="1" s="1"/>
  <c r="DS4006" i="1" s="1"/>
  <c r="LQ3963" i="1"/>
  <c r="LZ3963" i="1"/>
  <c r="LG3963" i="1"/>
  <c r="CA3963" i="1" s="1"/>
  <c r="DS3963" i="1" s="1"/>
  <c r="LQ3921" i="1"/>
  <c r="LZ3921" i="1"/>
  <c r="LG3921" i="1"/>
  <c r="CA3921" i="1" s="1"/>
  <c r="DS3921" i="1" s="1"/>
  <c r="LZ3897" i="1"/>
  <c r="LQ3897" i="1"/>
  <c r="LG3897" i="1"/>
  <c r="CA3897" i="1" s="1"/>
  <c r="DS3897" i="1" s="1"/>
  <c r="LZ3847" i="1"/>
  <c r="LQ3847" i="1"/>
  <c r="LG3847" i="1"/>
  <c r="CA3847" i="1" s="1"/>
  <c r="DS3847" i="1" s="1"/>
  <c r="LQ3810" i="1"/>
  <c r="LZ3810" i="1"/>
  <c r="LG3810" i="1"/>
  <c r="CA3810" i="1" s="1"/>
  <c r="DS3810" i="1" s="1"/>
  <c r="LZ3809" i="1"/>
  <c r="LQ3809" i="1"/>
  <c r="LG3809" i="1"/>
  <c r="CA3809" i="1" s="1"/>
  <c r="DS3809" i="1" s="1"/>
  <c r="LQ4184" i="1"/>
  <c r="LZ4184" i="1"/>
  <c r="LG4184" i="1"/>
  <c r="CA4184" i="1" s="1"/>
  <c r="DS4184" i="1" s="1"/>
  <c r="LQ4123" i="1"/>
  <c r="LZ4123" i="1"/>
  <c r="LG4123" i="1"/>
  <c r="CA4123" i="1" s="1"/>
  <c r="DS4123" i="1" s="1"/>
  <c r="LQ4083" i="1"/>
  <c r="LZ4083" i="1"/>
  <c r="LG4083" i="1"/>
  <c r="CA4083" i="1" s="1"/>
  <c r="DS4083" i="1" s="1"/>
  <c r="LZ4033" i="1"/>
  <c r="LQ4033" i="1"/>
  <c r="LG4033" i="1"/>
  <c r="CA4033" i="1" s="1"/>
  <c r="DS4033" i="1" s="1"/>
  <c r="LQ3996" i="1"/>
  <c r="LZ3996" i="1"/>
  <c r="LG3996" i="1"/>
  <c r="CA3996" i="1" s="1"/>
  <c r="DS3996" i="1" s="1"/>
  <c r="LZ3968" i="1"/>
  <c r="LQ3968" i="1"/>
  <c r="LG3968" i="1"/>
  <c r="CA3968" i="1" s="1"/>
  <c r="DS3968" i="1" s="1"/>
  <c r="LZ3947" i="1"/>
  <c r="LQ3947" i="1"/>
  <c r="LG3947" i="1"/>
  <c r="CA3947" i="1" s="1"/>
  <c r="DS3947" i="1" s="1"/>
  <c r="LZ3907" i="1"/>
  <c r="LQ3907" i="1"/>
  <c r="LG3907" i="1"/>
  <c r="CA3907" i="1" s="1"/>
  <c r="DS3907" i="1" s="1"/>
  <c r="LQ3871" i="1"/>
  <c r="LZ3871" i="1"/>
  <c r="LG3871" i="1"/>
  <c r="CA3871" i="1" s="1"/>
  <c r="DS3871" i="1" s="1"/>
  <c r="LZ3865" i="1"/>
  <c r="LQ3865" i="1"/>
  <c r="LG3865" i="1"/>
  <c r="CA3865" i="1" s="1"/>
  <c r="DS3865" i="1" s="1"/>
  <c r="LZ3859" i="1"/>
  <c r="LQ3859" i="1"/>
  <c r="LG3859" i="1"/>
  <c r="CA3859" i="1" s="1"/>
  <c r="DS3859" i="1" s="1"/>
  <c r="LZ3814" i="1"/>
  <c r="LG3814" i="1"/>
  <c r="CA3814" i="1" s="1"/>
  <c r="DS3814" i="1" s="1"/>
  <c r="LQ3814" i="1"/>
  <c r="LZ3792" i="1"/>
  <c r="LQ3792" i="1"/>
  <c r="LG3792" i="1"/>
  <c r="CA3792" i="1" s="1"/>
  <c r="DS3792" i="1" s="1"/>
  <c r="LZ3776" i="1"/>
  <c r="LQ3776" i="1"/>
  <c r="LG3776" i="1"/>
  <c r="CA3776" i="1" s="1"/>
  <c r="DS3776" i="1" s="1"/>
  <c r="LZ3770" i="1"/>
  <c r="LQ3770" i="1"/>
  <c r="LG3770" i="1"/>
  <c r="CA3770" i="1" s="1"/>
  <c r="DS3770" i="1" s="1"/>
  <c r="LZ4170" i="1"/>
  <c r="LQ4170" i="1"/>
  <c r="LG4170" i="1"/>
  <c r="CA4170" i="1" s="1"/>
  <c r="DS4170" i="1" s="1"/>
  <c r="LZ4136" i="1"/>
  <c r="LQ4136" i="1"/>
  <c r="LG4136" i="1"/>
  <c r="CA4136" i="1" s="1"/>
  <c r="DS4136" i="1" s="1"/>
  <c r="LQ4097" i="1"/>
  <c r="LZ4097" i="1"/>
  <c r="LG4097" i="1"/>
  <c r="CA4097" i="1" s="1"/>
  <c r="DS4097" i="1" s="1"/>
  <c r="LZ4078" i="1"/>
  <c r="LG4078" i="1"/>
  <c r="CA4078" i="1" s="1"/>
  <c r="DS4078" i="1" s="1"/>
  <c r="LQ4078" i="1"/>
  <c r="LZ4043" i="1"/>
  <c r="LQ4043" i="1"/>
  <c r="LG4043" i="1"/>
  <c r="CA4043" i="1" s="1"/>
  <c r="DS4043" i="1" s="1"/>
  <c r="LZ4037" i="1"/>
  <c r="LQ4037" i="1"/>
  <c r="LG4037" i="1"/>
  <c r="CA4037" i="1" s="1"/>
  <c r="DS4037" i="1" s="1"/>
  <c r="LQ3991" i="1"/>
  <c r="LZ3991" i="1"/>
  <c r="LG3991" i="1"/>
  <c r="CA3991" i="1" s="1"/>
  <c r="DS3991" i="1" s="1"/>
  <c r="LZ3932" i="1"/>
  <c r="LQ3932" i="1"/>
  <c r="LG3932" i="1"/>
  <c r="CA3932" i="1" s="1"/>
  <c r="DS3932" i="1" s="1"/>
  <c r="LZ3873" i="1"/>
  <c r="LQ3873" i="1"/>
  <c r="LG3873" i="1"/>
  <c r="CA3873" i="1" s="1"/>
  <c r="DS3873" i="1" s="1"/>
  <c r="LZ3826" i="1"/>
  <c r="LQ3826" i="1"/>
  <c r="LG3826" i="1"/>
  <c r="CA3826" i="1" s="1"/>
  <c r="DS3826" i="1" s="1"/>
  <c r="LZ3784" i="1"/>
  <c r="LG3784" i="1"/>
  <c r="CA3784" i="1" s="1"/>
  <c r="DS3784" i="1" s="1"/>
  <c r="LQ3784" i="1"/>
  <c r="LQ3764" i="1"/>
  <c r="LZ3764" i="1"/>
  <c r="LG3764" i="1"/>
  <c r="CA3764" i="1" s="1"/>
  <c r="DS3764" i="1" s="1"/>
  <c r="LQ3678" i="1"/>
  <c r="LG3678" i="1"/>
  <c r="CA3678" i="1" s="1"/>
  <c r="DS3678" i="1" s="1"/>
  <c r="LZ3678" i="1"/>
  <c r="LQ3638" i="1"/>
  <c r="LZ3638" i="1"/>
  <c r="LG3638" i="1"/>
  <c r="CA3638" i="1" s="1"/>
  <c r="DS3638" i="1" s="1"/>
  <c r="LQ3618" i="1"/>
  <c r="LZ3618" i="1"/>
  <c r="LG3618" i="1"/>
  <c r="CA3618" i="1" s="1"/>
  <c r="DS3618" i="1" s="1"/>
  <c r="LQ3577" i="1"/>
  <c r="LZ3577" i="1"/>
  <c r="LG3577" i="1"/>
  <c r="CA3577" i="1" s="1"/>
  <c r="DS3577" i="1" s="1"/>
  <c r="LQ3551" i="1"/>
  <c r="LZ3551" i="1"/>
  <c r="LG3551" i="1"/>
  <c r="CA3551" i="1" s="1"/>
  <c r="DS3551" i="1" s="1"/>
  <c r="LQ3691" i="1"/>
  <c r="LZ3691" i="1"/>
  <c r="LG3691" i="1"/>
  <c r="CA3691" i="1" s="1"/>
  <c r="DS3691" i="1" s="1"/>
  <c r="LQ3663" i="1"/>
  <c r="LZ3663" i="1"/>
  <c r="LG3663" i="1"/>
  <c r="CA3663" i="1" s="1"/>
  <c r="DS3663" i="1" s="1"/>
  <c r="LZ3632" i="1"/>
  <c r="LQ3632" i="1"/>
  <c r="LG3632" i="1"/>
  <c r="CA3632" i="1" s="1"/>
  <c r="DS3632" i="1" s="1"/>
  <c r="LQ3592" i="1"/>
  <c r="LZ3592" i="1"/>
  <c r="LG3592" i="1"/>
  <c r="CA3592" i="1" s="1"/>
  <c r="DS3592" i="1" s="1"/>
  <c r="LZ3561" i="1"/>
  <c r="LQ3561" i="1"/>
  <c r="LG3561" i="1"/>
  <c r="CA3561" i="1" s="1"/>
  <c r="DS3561" i="1" s="1"/>
  <c r="LQ3529" i="1"/>
  <c r="LZ3529" i="1"/>
  <c r="LG3529" i="1"/>
  <c r="CA3529" i="1" s="1"/>
  <c r="DS3529" i="1" s="1"/>
  <c r="LZ3523" i="1"/>
  <c r="LQ3523" i="1"/>
  <c r="LG3523" i="1"/>
  <c r="CA3523" i="1" s="1"/>
  <c r="DS3523" i="1" s="1"/>
  <c r="LQ3706" i="1"/>
  <c r="LG3706" i="1"/>
  <c r="CA3706" i="1" s="1"/>
  <c r="DS3706" i="1" s="1"/>
  <c r="LZ3706" i="1"/>
  <c r="LZ3674" i="1"/>
  <c r="LQ3674" i="1"/>
  <c r="LG3674" i="1"/>
  <c r="CA3674" i="1" s="1"/>
  <c r="DS3674" i="1" s="1"/>
  <c r="LZ3634" i="1"/>
  <c r="LQ3634" i="1"/>
  <c r="LG3634" i="1"/>
  <c r="CA3634" i="1" s="1"/>
  <c r="DS3634" i="1" s="1"/>
  <c r="LZ3575" i="1"/>
  <c r="LQ3575" i="1"/>
  <c r="LG3575" i="1"/>
  <c r="CA3575" i="1" s="1"/>
  <c r="DS3575" i="1" s="1"/>
  <c r="LZ3537" i="1"/>
  <c r="LQ3537" i="1"/>
  <c r="LG3537" i="1"/>
  <c r="CA3537" i="1" s="1"/>
  <c r="DS3537" i="1" s="1"/>
  <c r="LQ3675" i="1"/>
  <c r="LZ3675" i="1"/>
  <c r="LG3675" i="1"/>
  <c r="CA3675" i="1" s="1"/>
  <c r="DS3675" i="1" s="1"/>
  <c r="LZ3633" i="1"/>
  <c r="LQ3633" i="1"/>
  <c r="LG3633" i="1"/>
  <c r="CA3633" i="1" s="1"/>
  <c r="DS3633" i="1" s="1"/>
  <c r="LQ3615" i="1"/>
  <c r="LZ3615" i="1"/>
  <c r="LG3615" i="1"/>
  <c r="CA3615" i="1" s="1"/>
  <c r="DS3615" i="1" s="1"/>
  <c r="LZ3583" i="1"/>
  <c r="LQ3583" i="1"/>
  <c r="LG3583" i="1"/>
  <c r="CA3583" i="1" s="1"/>
  <c r="DS3583" i="1" s="1"/>
  <c r="LZ3549" i="1"/>
  <c r="LQ3549" i="1"/>
  <c r="LG3549" i="1"/>
  <c r="CA3549" i="1" s="1"/>
  <c r="DS3549" i="1" s="1"/>
  <c r="LZ3688" i="1"/>
  <c r="LQ3688" i="1"/>
  <c r="LG3688" i="1"/>
  <c r="CA3688" i="1" s="1"/>
  <c r="DS3688" i="1" s="1"/>
  <c r="LZ3649" i="1"/>
  <c r="LQ3649" i="1"/>
  <c r="LG3649" i="1"/>
  <c r="CA3649" i="1" s="1"/>
  <c r="DS3649" i="1" s="1"/>
  <c r="LZ3600" i="1"/>
  <c r="LQ3600" i="1"/>
  <c r="LG3600" i="1"/>
  <c r="CA3600" i="1" s="1"/>
  <c r="DS3600" i="1" s="1"/>
  <c r="LZ3564" i="1"/>
  <c r="LQ3564" i="1"/>
  <c r="LG3564" i="1"/>
  <c r="CA3564" i="1" s="1"/>
  <c r="DS3564" i="1" s="1"/>
  <c r="LZ3763" i="1"/>
  <c r="LQ3763" i="1"/>
  <c r="LG3763" i="1"/>
  <c r="CA3763" i="1" s="1"/>
  <c r="DS3763" i="1" s="1"/>
  <c r="LZ3757" i="1"/>
  <c r="LQ3757" i="1"/>
  <c r="LG3757" i="1"/>
  <c r="CA3757" i="1" s="1"/>
  <c r="DS3757" i="1" s="1"/>
  <c r="LZ3751" i="1"/>
  <c r="LQ3751" i="1"/>
  <c r="LG3751" i="1"/>
  <c r="CA3751" i="1" s="1"/>
  <c r="DS3751" i="1" s="1"/>
  <c r="LZ3745" i="1"/>
  <c r="LQ3745" i="1"/>
  <c r="LG3745" i="1"/>
  <c r="CA3745" i="1" s="1"/>
  <c r="DS3745" i="1" s="1"/>
  <c r="LZ3739" i="1"/>
  <c r="LQ3739" i="1"/>
  <c r="LG3739" i="1"/>
  <c r="CA3739" i="1" s="1"/>
  <c r="DS3739" i="1" s="1"/>
  <c r="LZ3733" i="1"/>
  <c r="LQ3733" i="1"/>
  <c r="LG3733" i="1"/>
  <c r="CA3733" i="1" s="1"/>
  <c r="DS3733" i="1" s="1"/>
  <c r="LZ3727" i="1"/>
  <c r="LQ3727" i="1"/>
  <c r="LG3727" i="1"/>
  <c r="CA3727" i="1" s="1"/>
  <c r="DS3727" i="1" s="1"/>
  <c r="LZ3721" i="1"/>
  <c r="LQ3721" i="1"/>
  <c r="LG3721" i="1"/>
  <c r="CA3721" i="1" s="1"/>
  <c r="DS3721" i="1" s="1"/>
  <c r="LZ3715" i="1"/>
  <c r="LQ3715" i="1"/>
  <c r="LG3715" i="1"/>
  <c r="CA3715" i="1" s="1"/>
  <c r="DS3715" i="1" s="1"/>
  <c r="LQ3709" i="1"/>
  <c r="LZ3709" i="1"/>
  <c r="LG3709" i="1"/>
  <c r="CA3709" i="1" s="1"/>
  <c r="DS3709" i="1" s="1"/>
  <c r="LZ3669" i="1"/>
  <c r="LQ3669" i="1"/>
  <c r="LG3669" i="1"/>
  <c r="CA3669" i="1" s="1"/>
  <c r="DS3669" i="1" s="1"/>
  <c r="LQ3642" i="1"/>
  <c r="LZ3642" i="1"/>
  <c r="LG3642" i="1"/>
  <c r="CA3642" i="1" s="1"/>
  <c r="DS3642" i="1" s="1"/>
  <c r="LQ3598" i="1"/>
  <c r="LZ3598" i="1"/>
  <c r="LG3598" i="1"/>
  <c r="CA3598" i="1" s="1"/>
  <c r="DS3598" i="1" s="1"/>
  <c r="LZ3563" i="1"/>
  <c r="LQ3563" i="1"/>
  <c r="LG3563" i="1"/>
  <c r="CA3563" i="1" s="1"/>
  <c r="DS3563" i="1" s="1"/>
  <c r="LZ3534" i="1"/>
  <c r="LQ3534" i="1"/>
  <c r="LG3534" i="1"/>
  <c r="CA3534" i="1" s="1"/>
  <c r="DS3534" i="1" s="1"/>
  <c r="LQ3440" i="1"/>
  <c r="LZ3440" i="1"/>
  <c r="LG3440" i="1"/>
  <c r="CA3440" i="1" s="1"/>
  <c r="DS3440" i="1" s="1"/>
  <c r="LZ3405" i="1"/>
  <c r="LQ3405" i="1"/>
  <c r="LG3405" i="1"/>
  <c r="CA3405" i="1" s="1"/>
  <c r="DS3405" i="1" s="1"/>
  <c r="LQ3364" i="1"/>
  <c r="LG3364" i="1"/>
  <c r="CA3364" i="1" s="1"/>
  <c r="DS3364" i="1" s="1"/>
  <c r="LZ3364" i="1"/>
  <c r="LQ3281" i="1"/>
  <c r="LZ3281" i="1"/>
  <c r="LG3281" i="1"/>
  <c r="CA3281" i="1" s="1"/>
  <c r="DS3281" i="1" s="1"/>
  <c r="LZ3202" i="1"/>
  <c r="LQ3202" i="1"/>
  <c r="LG3202" i="1"/>
  <c r="CA3202" i="1" s="1"/>
  <c r="DS3202" i="1" s="1"/>
  <c r="LZ3146" i="1"/>
  <c r="LQ3146" i="1"/>
  <c r="LG3146" i="1"/>
  <c r="CA3146" i="1" s="1"/>
  <c r="DS3146" i="1" s="1"/>
  <c r="LZ3124" i="1"/>
  <c r="LQ3124" i="1"/>
  <c r="LG3124" i="1"/>
  <c r="CA3124" i="1" s="1"/>
  <c r="DS3124" i="1" s="1"/>
  <c r="LQ3457" i="1"/>
  <c r="LZ3457" i="1"/>
  <c r="LG3457" i="1"/>
  <c r="CA3457" i="1" s="1"/>
  <c r="DS3457" i="1" s="1"/>
  <c r="LZ3422" i="1"/>
  <c r="LQ3422" i="1"/>
  <c r="LG3422" i="1"/>
  <c r="CA3422" i="1" s="1"/>
  <c r="DS3422" i="1" s="1"/>
  <c r="LQ3387" i="1"/>
  <c r="LZ3387" i="1"/>
  <c r="LG3387" i="1"/>
  <c r="CA3387" i="1" s="1"/>
  <c r="DS3387" i="1" s="1"/>
  <c r="LQ3354" i="1"/>
  <c r="LZ3354" i="1"/>
  <c r="LG3354" i="1"/>
  <c r="CA3354" i="1" s="1"/>
  <c r="DS3354" i="1" s="1"/>
  <c r="LQ3318" i="1"/>
  <c r="LZ3318" i="1"/>
  <c r="LG3318" i="1"/>
  <c r="CA3318" i="1" s="1"/>
  <c r="DS3318" i="1" s="1"/>
  <c r="LQ3300" i="1"/>
  <c r="LZ3300" i="1"/>
  <c r="LG3300" i="1"/>
  <c r="CA3300" i="1" s="1"/>
  <c r="DS3300" i="1" s="1"/>
  <c r="LQ3282" i="1"/>
  <c r="LZ3282" i="1"/>
  <c r="LG3282" i="1"/>
  <c r="CA3282" i="1" s="1"/>
  <c r="DS3282" i="1" s="1"/>
  <c r="LZ3234" i="1"/>
  <c r="LQ3234" i="1"/>
  <c r="LG3234" i="1"/>
  <c r="CA3234" i="1" s="1"/>
  <c r="DS3234" i="1" s="1"/>
  <c r="LQ3194" i="1"/>
  <c r="LZ3194" i="1"/>
  <c r="LG3194" i="1"/>
  <c r="CA3194" i="1" s="1"/>
  <c r="DS3194" i="1" s="1"/>
  <c r="LZ3047" i="1"/>
  <c r="LQ3047" i="1"/>
  <c r="LG3047" i="1"/>
  <c r="CA3047" i="1" s="1"/>
  <c r="DS3047" i="1" s="1"/>
  <c r="LZ3513" i="1"/>
  <c r="LQ3513" i="1"/>
  <c r="LG3513" i="1"/>
  <c r="CA3513" i="1" s="1"/>
  <c r="DS3513" i="1" s="1"/>
  <c r="LZ3507" i="1"/>
  <c r="LQ3507" i="1"/>
  <c r="LG3507" i="1"/>
  <c r="CA3507" i="1" s="1"/>
  <c r="DS3507" i="1" s="1"/>
  <c r="LZ3501" i="1"/>
  <c r="LQ3501" i="1"/>
  <c r="LG3501" i="1"/>
  <c r="CA3501" i="1" s="1"/>
  <c r="DS3501" i="1" s="1"/>
  <c r="LZ3495" i="1"/>
  <c r="LQ3495" i="1"/>
  <c r="LG3495" i="1"/>
  <c r="CA3495" i="1" s="1"/>
  <c r="DS3495" i="1" s="1"/>
  <c r="LZ3489" i="1"/>
  <c r="LQ3489" i="1"/>
  <c r="LG3489" i="1"/>
  <c r="CA3489" i="1" s="1"/>
  <c r="DS3489" i="1" s="1"/>
  <c r="LZ3483" i="1"/>
  <c r="LQ3483" i="1"/>
  <c r="LG3483" i="1"/>
  <c r="CA3483" i="1" s="1"/>
  <c r="DS3483" i="1" s="1"/>
  <c r="LZ3467" i="1"/>
  <c r="LQ3467" i="1"/>
  <c r="LG3467" i="1"/>
  <c r="CA3467" i="1" s="1"/>
  <c r="DS3467" i="1" s="1"/>
  <c r="LQ3427" i="1"/>
  <c r="LZ3427" i="1"/>
  <c r="LG3427" i="1"/>
  <c r="CA3427" i="1" s="1"/>
  <c r="DS3427" i="1" s="1"/>
  <c r="LQ3392" i="1"/>
  <c r="LZ3392" i="1"/>
  <c r="LG3392" i="1"/>
  <c r="CA3392" i="1" s="1"/>
  <c r="DS3392" i="1" s="1"/>
  <c r="LQ3357" i="1"/>
  <c r="LZ3357" i="1"/>
  <c r="LG3357" i="1"/>
  <c r="CA3357" i="1" s="1"/>
  <c r="DS3357" i="1" s="1"/>
  <c r="LZ3325" i="1"/>
  <c r="LQ3325" i="1"/>
  <c r="LG3325" i="1"/>
  <c r="CA3325" i="1" s="1"/>
  <c r="DS3325" i="1" s="1"/>
  <c r="LZ3241" i="1"/>
  <c r="LQ3241" i="1"/>
  <c r="LG3241" i="1"/>
  <c r="CA3241" i="1" s="1"/>
  <c r="DS3241" i="1" s="1"/>
  <c r="LQ3211" i="1"/>
  <c r="LZ3211" i="1"/>
  <c r="LG3211" i="1"/>
  <c r="CA3211" i="1" s="1"/>
  <c r="DS3211" i="1" s="1"/>
  <c r="LZ3160" i="1"/>
  <c r="LQ3160" i="1"/>
  <c r="LG3160" i="1"/>
  <c r="CA3160" i="1" s="1"/>
  <c r="DS3160" i="1" s="1"/>
  <c r="LQ3153" i="1"/>
  <c r="LZ3153" i="1"/>
  <c r="LG3153" i="1"/>
  <c r="CA3153" i="1" s="1"/>
  <c r="DS3153" i="1" s="1"/>
  <c r="LQ3134" i="1"/>
  <c r="LZ3134" i="1"/>
  <c r="LG3134" i="1"/>
  <c r="CA3134" i="1" s="1"/>
  <c r="DS3134" i="1" s="1"/>
  <c r="LQ3120" i="1"/>
  <c r="LZ3120" i="1"/>
  <c r="LG3120" i="1"/>
  <c r="CA3120" i="1" s="1"/>
  <c r="DS3120" i="1" s="1"/>
  <c r="LZ3114" i="1"/>
  <c r="LQ3114" i="1"/>
  <c r="LG3114" i="1"/>
  <c r="CA3114" i="1" s="1"/>
  <c r="DS3114" i="1" s="1"/>
  <c r="LQ3108" i="1"/>
  <c r="LZ3108" i="1"/>
  <c r="LG3108" i="1"/>
  <c r="CA3108" i="1" s="1"/>
  <c r="DS3108" i="1" s="1"/>
  <c r="LZ3102" i="1"/>
  <c r="LQ3102" i="1"/>
  <c r="LG3102" i="1"/>
  <c r="CA3102" i="1" s="1"/>
  <c r="DS3102" i="1" s="1"/>
  <c r="LQ3096" i="1"/>
  <c r="LZ3096" i="1"/>
  <c r="LG3096" i="1"/>
  <c r="CA3096" i="1" s="1"/>
  <c r="DS3096" i="1" s="1"/>
  <c r="LQ3090" i="1"/>
  <c r="LZ3090" i="1"/>
  <c r="LG3090" i="1"/>
  <c r="CA3090" i="1" s="1"/>
  <c r="DS3090" i="1" s="1"/>
  <c r="LZ3084" i="1"/>
  <c r="LQ3084" i="1"/>
  <c r="LG3084" i="1"/>
  <c r="CA3084" i="1" s="1"/>
  <c r="DS3084" i="1" s="1"/>
  <c r="LZ3078" i="1"/>
  <c r="LQ3078" i="1"/>
  <c r="LG3078" i="1"/>
  <c r="CA3078" i="1" s="1"/>
  <c r="DS3078" i="1" s="1"/>
  <c r="LZ3072" i="1"/>
  <c r="LQ3072" i="1"/>
  <c r="LG3072" i="1"/>
  <c r="CA3072" i="1" s="1"/>
  <c r="DS3072" i="1" s="1"/>
  <c r="LZ3066" i="1"/>
  <c r="LQ3066" i="1"/>
  <c r="LG3066" i="1"/>
  <c r="CA3066" i="1" s="1"/>
  <c r="DS3066" i="1" s="1"/>
  <c r="LZ3060" i="1"/>
  <c r="LQ3060" i="1"/>
  <c r="LG3060" i="1"/>
  <c r="CA3060" i="1" s="1"/>
  <c r="DS3060" i="1" s="1"/>
  <c r="LZ3054" i="1"/>
  <c r="LQ3054" i="1"/>
  <c r="LG3054" i="1"/>
  <c r="CA3054" i="1" s="1"/>
  <c r="DS3054" i="1" s="1"/>
  <c r="LQ3466" i="1"/>
  <c r="LZ3466" i="1"/>
  <c r="LG3466" i="1"/>
  <c r="CA3466" i="1" s="1"/>
  <c r="DS3466" i="1" s="1"/>
  <c r="LZ3432" i="1"/>
  <c r="LQ3432" i="1"/>
  <c r="LG3432" i="1"/>
  <c r="CA3432" i="1" s="1"/>
  <c r="DS3432" i="1" s="1"/>
  <c r="LZ3396" i="1"/>
  <c r="LQ3396" i="1"/>
  <c r="LG3396" i="1"/>
  <c r="CA3396" i="1" s="1"/>
  <c r="DS3396" i="1" s="1"/>
  <c r="LQ3361" i="1"/>
  <c r="LZ3361" i="1"/>
  <c r="LG3361" i="1"/>
  <c r="CA3361" i="1" s="1"/>
  <c r="DS3361" i="1" s="1"/>
  <c r="LZ3319" i="1"/>
  <c r="LQ3319" i="1"/>
  <c r="LG3319" i="1"/>
  <c r="CA3319" i="1" s="1"/>
  <c r="DS3319" i="1" s="1"/>
  <c r="LQ3301" i="1"/>
  <c r="LZ3301" i="1"/>
  <c r="LG3301" i="1"/>
  <c r="CA3301" i="1" s="1"/>
  <c r="DS3301" i="1" s="1"/>
  <c r="LQ3283" i="1"/>
  <c r="LZ3283" i="1"/>
  <c r="LG3283" i="1"/>
  <c r="CA3283" i="1" s="1"/>
  <c r="DS3283" i="1" s="1"/>
  <c r="LQ3223" i="1"/>
  <c r="LZ3223" i="1"/>
  <c r="LG3223" i="1"/>
  <c r="CA3223" i="1" s="1"/>
  <c r="DS3223" i="1" s="1"/>
  <c r="LQ3192" i="1"/>
  <c r="LZ3192" i="1"/>
  <c r="LG3192" i="1"/>
  <c r="CA3192" i="1" s="1"/>
  <c r="DS3192" i="1" s="1"/>
  <c r="LQ3164" i="1"/>
  <c r="LG3164" i="1"/>
  <c r="CA3164" i="1" s="1"/>
  <c r="DS3164" i="1" s="1"/>
  <c r="LZ3164" i="1"/>
  <c r="LZ3045" i="1"/>
  <c r="LQ3045" i="1"/>
  <c r="LG3045" i="1"/>
  <c r="CA3045" i="1" s="1"/>
  <c r="DS3045" i="1" s="1"/>
  <c r="LZ3454" i="1"/>
  <c r="LQ3454" i="1"/>
  <c r="LG3454" i="1"/>
  <c r="CA3454" i="1" s="1"/>
  <c r="DS3454" i="1" s="1"/>
  <c r="LZ3419" i="1"/>
  <c r="LQ3419" i="1"/>
  <c r="LG3419" i="1"/>
  <c r="CA3419" i="1" s="1"/>
  <c r="DS3419" i="1" s="1"/>
  <c r="LZ3384" i="1"/>
  <c r="LQ3384" i="1"/>
  <c r="LG3384" i="1"/>
  <c r="CA3384" i="1" s="1"/>
  <c r="DS3384" i="1" s="1"/>
  <c r="LZ3345" i="1"/>
  <c r="LQ3345" i="1"/>
  <c r="LG3345" i="1"/>
  <c r="CA3345" i="1" s="1"/>
  <c r="DS3345" i="1" s="1"/>
  <c r="LZ3272" i="1"/>
  <c r="LQ3272" i="1"/>
  <c r="LG3272" i="1"/>
  <c r="CA3272" i="1" s="1"/>
  <c r="DS3272" i="1" s="1"/>
  <c r="LZ3266" i="1"/>
  <c r="LQ3266" i="1"/>
  <c r="LG3266" i="1"/>
  <c r="CA3266" i="1" s="1"/>
  <c r="DS3266" i="1" s="1"/>
  <c r="LZ3260" i="1"/>
  <c r="LQ3260" i="1"/>
  <c r="LG3260" i="1"/>
  <c r="CA3260" i="1" s="1"/>
  <c r="DS3260" i="1" s="1"/>
  <c r="LQ3237" i="1"/>
  <c r="LZ3237" i="1"/>
  <c r="LG3237" i="1"/>
  <c r="CA3237" i="1" s="1"/>
  <c r="DS3237" i="1" s="1"/>
  <c r="LQ3207" i="1"/>
  <c r="LZ3207" i="1"/>
  <c r="LG3207" i="1"/>
  <c r="CA3207" i="1" s="1"/>
  <c r="DS3207" i="1" s="1"/>
  <c r="LZ3174" i="1"/>
  <c r="LQ3174" i="1"/>
  <c r="LG3174" i="1"/>
  <c r="CA3174" i="1" s="1"/>
  <c r="DS3174" i="1" s="1"/>
  <c r="LQ3138" i="1"/>
  <c r="LZ3138" i="1"/>
  <c r="LG3138" i="1"/>
  <c r="CA3138" i="1" s="1"/>
  <c r="DS3138" i="1" s="1"/>
  <c r="LZ3050" i="1"/>
  <c r="LQ3050" i="1"/>
  <c r="LG3050" i="1"/>
  <c r="CA3050" i="1" s="1"/>
  <c r="DS3050" i="1" s="1"/>
  <c r="LQ3453" i="1"/>
  <c r="LG3453" i="1"/>
  <c r="CA3453" i="1" s="1"/>
  <c r="DS3453" i="1" s="1"/>
  <c r="LZ3453" i="1"/>
  <c r="LQ3418" i="1"/>
  <c r="LZ3418" i="1"/>
  <c r="LG3418" i="1"/>
  <c r="CA3418" i="1" s="1"/>
  <c r="DS3418" i="1" s="1"/>
  <c r="LQ3383" i="1"/>
  <c r="LZ3383" i="1"/>
  <c r="LG3383" i="1"/>
  <c r="CA3383" i="1" s="1"/>
  <c r="DS3383" i="1" s="1"/>
  <c r="LZ3340" i="1"/>
  <c r="LQ3340" i="1"/>
  <c r="LG3340" i="1"/>
  <c r="CA3340" i="1" s="1"/>
  <c r="DS3340" i="1" s="1"/>
  <c r="LZ3323" i="1"/>
  <c r="LQ3323" i="1"/>
  <c r="LG3323" i="1"/>
  <c r="CA3323" i="1" s="1"/>
  <c r="DS3323" i="1" s="1"/>
  <c r="LQ3305" i="1"/>
  <c r="LZ3305" i="1"/>
  <c r="LG3305" i="1"/>
  <c r="CA3305" i="1" s="1"/>
  <c r="DS3305" i="1" s="1"/>
  <c r="LQ3287" i="1"/>
  <c r="LG3287" i="1"/>
  <c r="CA3287" i="1" s="1"/>
  <c r="DS3287" i="1" s="1"/>
  <c r="LZ3287" i="1"/>
  <c r="LZ3245" i="1"/>
  <c r="LQ3245" i="1"/>
  <c r="LG3245" i="1"/>
  <c r="CA3245" i="1" s="1"/>
  <c r="DS3245" i="1" s="1"/>
  <c r="LZ3228" i="1"/>
  <c r="LQ3228" i="1"/>
  <c r="LG3228" i="1"/>
  <c r="CA3228" i="1" s="1"/>
  <c r="DS3228" i="1" s="1"/>
  <c r="LQ3190" i="1"/>
  <c r="LZ3190" i="1"/>
  <c r="LG3190" i="1"/>
  <c r="CA3190" i="1" s="1"/>
  <c r="DS3190" i="1" s="1"/>
  <c r="LZ3176" i="1"/>
  <c r="LQ3176" i="1"/>
  <c r="LG3176" i="1"/>
  <c r="CA3176" i="1" s="1"/>
  <c r="DS3176" i="1" s="1"/>
  <c r="LQ3038" i="1"/>
  <c r="LZ3038" i="1"/>
  <c r="LG3038" i="1"/>
  <c r="CA3038" i="1" s="1"/>
  <c r="DS3038" i="1" s="1"/>
  <c r="LZ2991" i="1"/>
  <c r="LQ2991" i="1"/>
  <c r="LG2991" i="1"/>
  <c r="CA2991" i="1" s="1"/>
  <c r="DS2991" i="1" s="1"/>
  <c r="LQ2957" i="1"/>
  <c r="LZ2957" i="1"/>
  <c r="LG2957" i="1"/>
  <c r="CA2957" i="1" s="1"/>
  <c r="DS2957" i="1" s="1"/>
  <c r="LZ2940" i="1"/>
  <c r="LQ2940" i="1"/>
  <c r="LG2940" i="1"/>
  <c r="CA2940" i="1" s="1"/>
  <c r="DS2940" i="1" s="1"/>
  <c r="LZ2932" i="1"/>
  <c r="LQ2932" i="1"/>
  <c r="LG2932" i="1"/>
  <c r="CA2932" i="1" s="1"/>
  <c r="DS2932" i="1" s="1"/>
  <c r="LZ2882" i="1"/>
  <c r="LQ2882" i="1"/>
  <c r="LG2882" i="1"/>
  <c r="CA2882" i="1" s="1"/>
  <c r="DS2882" i="1" s="1"/>
  <c r="LZ2854" i="1"/>
  <c r="LQ2854" i="1"/>
  <c r="LG2854" i="1"/>
  <c r="CA2854" i="1" s="1"/>
  <c r="DS2854" i="1" s="1"/>
  <c r="LZ2825" i="1"/>
  <c r="LQ2825" i="1"/>
  <c r="LG2825" i="1"/>
  <c r="CA2825" i="1" s="1"/>
  <c r="DS2825" i="1" s="1"/>
  <c r="LQ2779" i="1"/>
  <c r="LZ2779" i="1"/>
  <c r="LG2779" i="1"/>
  <c r="CA2779" i="1" s="1"/>
  <c r="DS2779" i="1" s="1"/>
  <c r="LZ2723" i="1"/>
  <c r="LQ2723" i="1"/>
  <c r="LG2723" i="1"/>
  <c r="CA2723" i="1" s="1"/>
  <c r="DS2723" i="1" s="1"/>
  <c r="LZ2693" i="1"/>
  <c r="LQ2693" i="1"/>
  <c r="LG2693" i="1"/>
  <c r="CA2693" i="1" s="1"/>
  <c r="DS2693" i="1" s="1"/>
  <c r="LZ2655" i="1"/>
  <c r="LQ2655" i="1"/>
  <c r="LG2655" i="1"/>
  <c r="CA2655" i="1" s="1"/>
  <c r="DS2655" i="1" s="1"/>
  <c r="LZ3043" i="1"/>
  <c r="LQ3043" i="1"/>
  <c r="LG3043" i="1"/>
  <c r="CA3043" i="1" s="1"/>
  <c r="DS3043" i="1" s="1"/>
  <c r="LZ3016" i="1"/>
  <c r="LQ3016" i="1"/>
  <c r="LG3016" i="1"/>
  <c r="CA3016" i="1" s="1"/>
  <c r="DS3016" i="1" s="1"/>
  <c r="LZ2996" i="1"/>
  <c r="LG2996" i="1"/>
  <c r="CA2996" i="1" s="1"/>
  <c r="DS2996" i="1" s="1"/>
  <c r="LQ2996" i="1"/>
  <c r="LQ2959" i="1"/>
  <c r="LZ2959" i="1"/>
  <c r="LG2959" i="1"/>
  <c r="CA2959" i="1" s="1"/>
  <c r="DS2959" i="1" s="1"/>
  <c r="LQ2943" i="1"/>
  <c r="LZ2943" i="1"/>
  <c r="LG2943" i="1"/>
  <c r="CA2943" i="1" s="1"/>
  <c r="DS2943" i="1" s="1"/>
  <c r="LZ2904" i="1"/>
  <c r="LQ2904" i="1"/>
  <c r="LG2904" i="1"/>
  <c r="CA2904" i="1" s="1"/>
  <c r="DS2904" i="1" s="1"/>
  <c r="LZ2857" i="1"/>
  <c r="LQ2857" i="1"/>
  <c r="LG2857" i="1"/>
  <c r="CA2857" i="1" s="1"/>
  <c r="DS2857" i="1" s="1"/>
  <c r="LQ2845" i="1"/>
  <c r="LZ2845" i="1"/>
  <c r="LG2845" i="1"/>
  <c r="CA2845" i="1" s="1"/>
  <c r="DS2845" i="1" s="1"/>
  <c r="LQ2808" i="1"/>
  <c r="LZ2808" i="1"/>
  <c r="LG2808" i="1"/>
  <c r="CA2808" i="1" s="1"/>
  <c r="DS2808" i="1" s="1"/>
  <c r="LZ2776" i="1"/>
  <c r="LQ2776" i="1"/>
  <c r="LG2776" i="1"/>
  <c r="CA2776" i="1" s="1"/>
  <c r="DS2776" i="1" s="1"/>
  <c r="LQ2756" i="1"/>
  <c r="LG2756" i="1"/>
  <c r="CA2756" i="1" s="1"/>
  <c r="DS2756" i="1" s="1"/>
  <c r="LZ2756" i="1"/>
  <c r="LZ2719" i="1"/>
  <c r="LQ2719" i="1"/>
  <c r="LG2719" i="1"/>
  <c r="CA2719" i="1" s="1"/>
  <c r="DS2719" i="1" s="1"/>
  <c r="LQ2686" i="1"/>
  <c r="LZ2686" i="1"/>
  <c r="LG2686" i="1"/>
  <c r="CA2686" i="1" s="1"/>
  <c r="DS2686" i="1" s="1"/>
  <c r="LQ2680" i="1"/>
  <c r="LZ2680" i="1"/>
  <c r="LG2680" i="1"/>
  <c r="CA2680" i="1" s="1"/>
  <c r="DS2680" i="1" s="1"/>
  <c r="LZ2643" i="1"/>
  <c r="LQ2643" i="1"/>
  <c r="LG2643" i="1"/>
  <c r="CA2643" i="1" s="1"/>
  <c r="DS2643" i="1" s="1"/>
  <c r="LQ2963" i="1"/>
  <c r="LZ2963" i="1"/>
  <c r="LG2963" i="1"/>
  <c r="CA2963" i="1" s="1"/>
  <c r="DS2963" i="1" s="1"/>
  <c r="LZ2929" i="1"/>
  <c r="LQ2929" i="1"/>
  <c r="LG2929" i="1"/>
  <c r="CA2929" i="1" s="1"/>
  <c r="DS2929" i="1" s="1"/>
  <c r="LZ2923" i="1"/>
  <c r="LQ2923" i="1"/>
  <c r="LG2923" i="1"/>
  <c r="CA2923" i="1" s="1"/>
  <c r="DS2923" i="1" s="1"/>
  <c r="LQ2900" i="1"/>
  <c r="LZ2900" i="1"/>
  <c r="LG2900" i="1"/>
  <c r="CA2900" i="1" s="1"/>
  <c r="DS2900" i="1" s="1"/>
  <c r="LZ2887" i="1"/>
  <c r="LQ2887" i="1"/>
  <c r="LG2887" i="1"/>
  <c r="CA2887" i="1" s="1"/>
  <c r="DS2887" i="1" s="1"/>
  <c r="LZ2846" i="1"/>
  <c r="LQ2846" i="1"/>
  <c r="LG2846" i="1"/>
  <c r="CA2846" i="1" s="1"/>
  <c r="DS2846" i="1" s="1"/>
  <c r="LZ2806" i="1"/>
  <c r="LQ2806" i="1"/>
  <c r="LG2806" i="1"/>
  <c r="CA2806" i="1" s="1"/>
  <c r="DS2806" i="1" s="1"/>
  <c r="LQ2752" i="1"/>
  <c r="LZ2752" i="1"/>
  <c r="LG2752" i="1"/>
  <c r="CA2752" i="1" s="1"/>
  <c r="DS2752" i="1" s="1"/>
  <c r="LQ2707" i="1"/>
  <c r="LZ2707" i="1"/>
  <c r="LG2707" i="1"/>
  <c r="CA2707" i="1" s="1"/>
  <c r="DS2707" i="1" s="1"/>
  <c r="LQ2649" i="1"/>
  <c r="LZ2649" i="1"/>
  <c r="LG2649" i="1"/>
  <c r="CA2649" i="1" s="1"/>
  <c r="DS2649" i="1" s="1"/>
  <c r="LQ3023" i="1"/>
  <c r="LG3023" i="1"/>
  <c r="CA3023" i="1" s="1"/>
  <c r="DS3023" i="1" s="1"/>
  <c r="LZ3023" i="1"/>
  <c r="LZ2994" i="1"/>
  <c r="LQ2994" i="1"/>
  <c r="LG2994" i="1"/>
  <c r="CA2994" i="1" s="1"/>
  <c r="DS2994" i="1" s="1"/>
  <c r="LZ2962" i="1"/>
  <c r="LQ2962" i="1"/>
  <c r="LG2962" i="1"/>
  <c r="CA2962" i="1" s="1"/>
  <c r="DS2962" i="1" s="1"/>
  <c r="LZ2896" i="1"/>
  <c r="LQ2896" i="1"/>
  <c r="LG2896" i="1"/>
  <c r="CA2896" i="1" s="1"/>
  <c r="DS2896" i="1" s="1"/>
  <c r="LG2852" i="1"/>
  <c r="CA2852" i="1" s="1"/>
  <c r="DS2852" i="1" s="1"/>
  <c r="LZ2852" i="1"/>
  <c r="LQ2852" i="1"/>
  <c r="LG2834" i="1"/>
  <c r="CA2834" i="1" s="1"/>
  <c r="DS2834" i="1" s="1"/>
  <c r="LQ2834" i="1"/>
  <c r="LZ2834" i="1"/>
  <c r="LZ2799" i="1"/>
  <c r="LQ2799" i="1"/>
  <c r="LG2799" i="1"/>
  <c r="CA2799" i="1" s="1"/>
  <c r="DS2799" i="1" s="1"/>
  <c r="LZ2772" i="1"/>
  <c r="LQ2772" i="1"/>
  <c r="LG2772" i="1"/>
  <c r="CA2772" i="1" s="1"/>
  <c r="DS2772" i="1" s="1"/>
  <c r="LQ2704" i="1"/>
  <c r="LZ2704" i="1"/>
  <c r="LG2704" i="1"/>
  <c r="CA2704" i="1" s="1"/>
  <c r="DS2704" i="1" s="1"/>
  <c r="LZ2664" i="1"/>
  <c r="LQ2664" i="1"/>
  <c r="LG2664" i="1"/>
  <c r="CA2664" i="1" s="1"/>
  <c r="DS2664" i="1" s="1"/>
  <c r="LQ3010" i="1"/>
  <c r="LZ3010" i="1"/>
  <c r="LG3010" i="1"/>
  <c r="CA3010" i="1" s="1"/>
  <c r="DS3010" i="1" s="1"/>
  <c r="LZ2981" i="1"/>
  <c r="LQ2981" i="1"/>
  <c r="LG2981" i="1"/>
  <c r="CA2981" i="1" s="1"/>
  <c r="DS2981" i="1" s="1"/>
  <c r="LZ2912" i="1"/>
  <c r="LQ2912" i="1"/>
  <c r="LG2912" i="1"/>
  <c r="CA2912" i="1" s="1"/>
  <c r="DS2912" i="1" s="1"/>
  <c r="LZ2876" i="1"/>
  <c r="LQ2876" i="1"/>
  <c r="LG2876" i="1"/>
  <c r="CA2876" i="1" s="1"/>
  <c r="DS2876" i="1" s="1"/>
  <c r="LZ2829" i="1"/>
  <c r="LQ2829" i="1"/>
  <c r="LG2829" i="1"/>
  <c r="CA2829" i="1" s="1"/>
  <c r="DS2829" i="1" s="1"/>
  <c r="LZ2810" i="1"/>
  <c r="LQ2810" i="1"/>
  <c r="LG2810" i="1"/>
  <c r="CA2810" i="1" s="1"/>
  <c r="DS2810" i="1" s="1"/>
  <c r="LQ2770" i="1"/>
  <c r="LZ2770" i="1"/>
  <c r="LG2770" i="1"/>
  <c r="CA2770" i="1" s="1"/>
  <c r="DS2770" i="1" s="1"/>
  <c r="LZ2748" i="1"/>
  <c r="LQ2748" i="1"/>
  <c r="LG2748" i="1"/>
  <c r="CA2748" i="1" s="1"/>
  <c r="DS2748" i="1" s="1"/>
  <c r="LQ2742" i="1"/>
  <c r="LZ2742" i="1"/>
  <c r="LG2742" i="1"/>
  <c r="CA2742" i="1" s="1"/>
  <c r="DS2742" i="1" s="1"/>
  <c r="LZ2729" i="1"/>
  <c r="LQ2729" i="1"/>
  <c r="LG2729" i="1"/>
  <c r="CA2729" i="1" s="1"/>
  <c r="DS2729" i="1" s="1"/>
  <c r="LG2671" i="1"/>
  <c r="CA2671" i="1" s="1"/>
  <c r="DS2671" i="1" s="1"/>
  <c r="LQ2671" i="1"/>
  <c r="LZ2671" i="1"/>
  <c r="LZ2646" i="1"/>
  <c r="LQ2646" i="1"/>
  <c r="LG2646" i="1"/>
  <c r="CA2646" i="1" s="1"/>
  <c r="DS2646" i="1" s="1"/>
  <c r="LZ2632" i="1"/>
  <c r="LQ2632" i="1"/>
  <c r="LG2632" i="1"/>
  <c r="CA2632" i="1" s="1"/>
  <c r="DS2632" i="1" s="1"/>
  <c r="LZ3033" i="1"/>
  <c r="LQ3033" i="1"/>
  <c r="LG3033" i="1"/>
  <c r="CA3033" i="1" s="1"/>
  <c r="DS3033" i="1" s="1"/>
  <c r="LZ2992" i="1"/>
  <c r="LQ2992" i="1"/>
  <c r="LG2992" i="1"/>
  <c r="CA2992" i="1" s="1"/>
  <c r="DS2992" i="1" s="1"/>
  <c r="LZ2952" i="1"/>
  <c r="LQ2952" i="1"/>
  <c r="LG2952" i="1"/>
  <c r="CA2952" i="1" s="1"/>
  <c r="DS2952" i="1" s="1"/>
  <c r="LZ2859" i="1"/>
  <c r="LQ2859" i="1"/>
  <c r="LG2859" i="1"/>
  <c r="CA2859" i="1" s="1"/>
  <c r="DS2859" i="1" s="1"/>
  <c r="LZ2803" i="1"/>
  <c r="LQ2803" i="1"/>
  <c r="LG2803" i="1"/>
  <c r="CA2803" i="1" s="1"/>
  <c r="DS2803" i="1" s="1"/>
  <c r="LZ2764" i="1"/>
  <c r="LQ2764" i="1"/>
  <c r="LG2764" i="1"/>
  <c r="CA2764" i="1" s="1"/>
  <c r="DS2764" i="1" s="1"/>
  <c r="LZ2724" i="1"/>
  <c r="LQ2724" i="1"/>
  <c r="LG2724" i="1"/>
  <c r="CA2724" i="1" s="1"/>
  <c r="DS2724" i="1" s="1"/>
  <c r="LZ2695" i="1"/>
  <c r="LQ2695" i="1"/>
  <c r="LG2695" i="1"/>
  <c r="CA2695" i="1" s="1"/>
  <c r="DS2695" i="1" s="1"/>
  <c r="LQ2641" i="1"/>
  <c r="LZ2641" i="1"/>
  <c r="LG2641" i="1"/>
  <c r="CA2641" i="1" s="1"/>
  <c r="DS2641" i="1" s="1"/>
  <c r="LZ2624" i="1"/>
  <c r="LQ2624" i="1"/>
  <c r="LG2624" i="1"/>
  <c r="CA2624" i="1" s="1"/>
  <c r="DS2624" i="1" s="1"/>
  <c r="LQ2561" i="1"/>
  <c r="LZ2561" i="1"/>
  <c r="LG2561" i="1"/>
  <c r="CA2561" i="1" s="1"/>
  <c r="DS2561" i="1" s="1"/>
  <c r="LZ2482" i="1"/>
  <c r="LQ2482" i="1"/>
  <c r="LG2482" i="1"/>
  <c r="CA2482" i="1" s="1"/>
  <c r="DS2482" i="1" s="1"/>
  <c r="LZ2469" i="1"/>
  <c r="LQ2469" i="1"/>
  <c r="LG2469" i="1"/>
  <c r="CA2469" i="1" s="1"/>
  <c r="DS2469" i="1" s="1"/>
  <c r="LZ2463" i="1"/>
  <c r="LQ2463" i="1"/>
  <c r="LG2463" i="1"/>
  <c r="CA2463" i="1" s="1"/>
  <c r="DS2463" i="1" s="1"/>
  <c r="LZ2455" i="1"/>
  <c r="LQ2455" i="1"/>
  <c r="LG2455" i="1"/>
  <c r="CA2455" i="1" s="1"/>
  <c r="DS2455" i="1" s="1"/>
  <c r="LQ2433" i="1"/>
  <c r="LZ2433" i="1"/>
  <c r="LG2433" i="1"/>
  <c r="CA2433" i="1" s="1"/>
  <c r="DS2433" i="1" s="1"/>
  <c r="LQ2379" i="1"/>
  <c r="LZ2379" i="1"/>
  <c r="LG2379" i="1"/>
  <c r="CA2379" i="1" s="1"/>
  <c r="DS2379" i="1" s="1"/>
  <c r="LQ2575" i="1"/>
  <c r="LZ2575" i="1"/>
  <c r="LG2575" i="1"/>
  <c r="CA2575" i="1" s="1"/>
  <c r="DS2575" i="1" s="1"/>
  <c r="LZ2552" i="1"/>
  <c r="LQ2552" i="1"/>
  <c r="LG2552" i="1"/>
  <c r="CA2552" i="1" s="1"/>
  <c r="DS2552" i="1" s="1"/>
  <c r="LZ2437" i="1"/>
  <c r="LQ2437" i="1"/>
  <c r="LG2437" i="1"/>
  <c r="CA2437" i="1" s="1"/>
  <c r="DS2437" i="1" s="1"/>
  <c r="LQ2416" i="1"/>
  <c r="LZ2416" i="1"/>
  <c r="LG2416" i="1"/>
  <c r="CA2416" i="1" s="1"/>
  <c r="DS2416" i="1" s="1"/>
  <c r="LQ2410" i="1"/>
  <c r="LZ2410" i="1"/>
  <c r="LG2410" i="1"/>
  <c r="CA2410" i="1" s="1"/>
  <c r="DS2410" i="1" s="1"/>
  <c r="LQ2389" i="1"/>
  <c r="LZ2389" i="1"/>
  <c r="LG2389" i="1"/>
  <c r="CA2389" i="1" s="1"/>
  <c r="DS2389" i="1" s="1"/>
  <c r="LZ2615" i="1"/>
  <c r="LQ2615" i="1"/>
  <c r="LG2615" i="1"/>
  <c r="CA2615" i="1" s="1"/>
  <c r="DS2615" i="1" s="1"/>
  <c r="LQ2609" i="1"/>
  <c r="LZ2609" i="1"/>
  <c r="LG2609" i="1"/>
  <c r="CA2609" i="1" s="1"/>
  <c r="DS2609" i="1" s="1"/>
  <c r="LQ2603" i="1"/>
  <c r="LZ2603" i="1"/>
  <c r="LG2603" i="1"/>
  <c r="CA2603" i="1" s="1"/>
  <c r="DS2603" i="1" s="1"/>
  <c r="LG2597" i="1"/>
  <c r="CA2597" i="1" s="1"/>
  <c r="DS2597" i="1" s="1"/>
  <c r="LQ2597" i="1"/>
  <c r="LZ2597" i="1"/>
  <c r="LZ2591" i="1"/>
  <c r="LQ2591" i="1"/>
  <c r="LG2591" i="1"/>
  <c r="CA2591" i="1" s="1"/>
  <c r="DS2591" i="1" s="1"/>
  <c r="LQ2548" i="1"/>
  <c r="LZ2548" i="1"/>
  <c r="LG2548" i="1"/>
  <c r="CA2548" i="1" s="1"/>
  <c r="DS2548" i="1" s="1"/>
  <c r="LQ2542" i="1"/>
  <c r="LZ2542" i="1"/>
  <c r="LG2542" i="1"/>
  <c r="CA2542" i="1" s="1"/>
  <c r="DS2542" i="1" s="1"/>
  <c r="LQ2532" i="1"/>
  <c r="LZ2532" i="1"/>
  <c r="LG2532" i="1"/>
  <c r="CA2532" i="1" s="1"/>
  <c r="DS2532" i="1" s="1"/>
  <c r="LZ2526" i="1"/>
  <c r="LQ2526" i="1"/>
  <c r="LG2526" i="1"/>
  <c r="CA2526" i="1" s="1"/>
  <c r="DS2526" i="1" s="1"/>
  <c r="LZ2514" i="1"/>
  <c r="LG2514" i="1"/>
  <c r="CA2514" i="1" s="1"/>
  <c r="DS2514" i="1" s="1"/>
  <c r="LQ2514" i="1"/>
  <c r="LQ2508" i="1"/>
  <c r="LZ2508" i="1"/>
  <c r="LG2508" i="1"/>
  <c r="CA2508" i="1" s="1"/>
  <c r="DS2508" i="1" s="1"/>
  <c r="LZ2483" i="1"/>
  <c r="LQ2483" i="1"/>
  <c r="LG2483" i="1"/>
  <c r="CA2483" i="1" s="1"/>
  <c r="DS2483" i="1" s="1"/>
  <c r="LQ2429" i="1"/>
  <c r="LZ2429" i="1"/>
  <c r="LG2429" i="1"/>
  <c r="CA2429" i="1" s="1"/>
  <c r="DS2429" i="1" s="1"/>
  <c r="LZ2367" i="1"/>
  <c r="LQ2367" i="1"/>
  <c r="LG2367" i="1"/>
  <c r="CA2367" i="1" s="1"/>
  <c r="DS2367" i="1" s="1"/>
  <c r="LZ2585" i="1"/>
  <c r="LQ2585" i="1"/>
  <c r="LG2585" i="1"/>
  <c r="CA2585" i="1" s="1"/>
  <c r="DS2585" i="1" s="1"/>
  <c r="LZ2520" i="1"/>
  <c r="LQ2520" i="1"/>
  <c r="LG2520" i="1"/>
  <c r="CA2520" i="1" s="1"/>
  <c r="DS2520" i="1" s="1"/>
  <c r="LZ2501" i="1"/>
  <c r="LQ2501" i="1"/>
  <c r="LG2501" i="1"/>
  <c r="CA2501" i="1" s="1"/>
  <c r="DS2501" i="1" s="1"/>
  <c r="LZ2495" i="1"/>
  <c r="LQ2495" i="1"/>
  <c r="LG2495" i="1"/>
  <c r="CA2495" i="1" s="1"/>
  <c r="DS2495" i="1" s="1"/>
  <c r="LZ2485" i="1"/>
  <c r="LQ2485" i="1"/>
  <c r="LG2485" i="1"/>
  <c r="CA2485" i="1" s="1"/>
  <c r="DS2485" i="1" s="1"/>
  <c r="LQ2431" i="1"/>
  <c r="LZ2431" i="1"/>
  <c r="LG2431" i="1"/>
  <c r="CA2431" i="1" s="1"/>
  <c r="DS2431" i="1" s="1"/>
  <c r="LZ2401" i="1"/>
  <c r="LQ2401" i="1"/>
  <c r="LG2401" i="1"/>
  <c r="CA2401" i="1" s="1"/>
  <c r="DS2401" i="1" s="1"/>
  <c r="LQ2365" i="1"/>
  <c r="LZ2365" i="1"/>
  <c r="LG2365" i="1"/>
  <c r="CA2365" i="1" s="1"/>
  <c r="DS2365" i="1" s="1"/>
  <c r="LQ2566" i="1"/>
  <c r="LG2566" i="1"/>
  <c r="CA2566" i="1" s="1"/>
  <c r="DS2566" i="1" s="1"/>
  <c r="LZ2566" i="1"/>
  <c r="LZ2478" i="1"/>
  <c r="LQ2478" i="1"/>
  <c r="LG2478" i="1"/>
  <c r="CA2478" i="1" s="1"/>
  <c r="DS2478" i="1" s="1"/>
  <c r="LQ2426" i="1"/>
  <c r="LZ2426" i="1"/>
  <c r="LG2426" i="1"/>
  <c r="CA2426" i="1" s="1"/>
  <c r="DS2426" i="1" s="1"/>
  <c r="LQ2398" i="1"/>
  <c r="LZ2398" i="1"/>
  <c r="LG2398" i="1"/>
  <c r="CA2398" i="1" s="1"/>
  <c r="DS2398" i="1" s="1"/>
  <c r="LZ2577" i="1"/>
  <c r="LQ2577" i="1"/>
  <c r="LG2577" i="1"/>
  <c r="CA2577" i="1" s="1"/>
  <c r="DS2577" i="1" s="1"/>
  <c r="LQ2486" i="1"/>
  <c r="LZ2486" i="1"/>
  <c r="LG2486" i="1"/>
  <c r="CA2486" i="1" s="1"/>
  <c r="DS2486" i="1" s="1"/>
  <c r="LQ2424" i="1"/>
  <c r="LZ2424" i="1"/>
  <c r="LG2424" i="1"/>
  <c r="CA2424" i="1" s="1"/>
  <c r="DS2424" i="1" s="1"/>
  <c r="LQ2388" i="1"/>
  <c r="LZ2388" i="1"/>
  <c r="LG2388" i="1"/>
  <c r="CA2388" i="1" s="1"/>
  <c r="DS2388" i="1" s="1"/>
  <c r="LQ2363" i="1"/>
  <c r="LZ2363" i="1"/>
  <c r="LG2363" i="1"/>
  <c r="CA2363" i="1" s="1"/>
  <c r="DS2363" i="1" s="1"/>
  <c r="LG776" i="1"/>
  <c r="CA776" i="1" s="1"/>
  <c r="DS776" i="1" s="1"/>
  <c r="LQ776" i="1"/>
  <c r="LZ776" i="1"/>
  <c r="LG989" i="1"/>
  <c r="CA989" i="1" s="1"/>
  <c r="DS989" i="1" s="1"/>
  <c r="LQ989" i="1"/>
  <c r="LZ989" i="1"/>
  <c r="LZ1234" i="1"/>
  <c r="LQ1234" i="1"/>
  <c r="LG1234" i="1"/>
  <c r="CA1234" i="1" s="1"/>
  <c r="DS1234" i="1" s="1"/>
  <c r="LG132" i="1"/>
  <c r="CA132" i="1" s="1"/>
  <c r="DS132" i="1" s="1"/>
  <c r="LQ132" i="1"/>
  <c r="LZ132" i="1"/>
  <c r="LQ783" i="1"/>
  <c r="LZ783" i="1"/>
  <c r="LG783" i="1"/>
  <c r="CA783" i="1" s="1"/>
  <c r="DS783" i="1" s="1"/>
  <c r="LG1216" i="1"/>
  <c r="CA1216" i="1" s="1"/>
  <c r="DS1216" i="1" s="1"/>
  <c r="LZ1216" i="1"/>
  <c r="LQ1216" i="1"/>
  <c r="LZ916" i="1"/>
  <c r="LQ916" i="1"/>
  <c r="LG916" i="1"/>
  <c r="CA916" i="1" s="1"/>
  <c r="DS916" i="1" s="1"/>
  <c r="LG53" i="1"/>
  <c r="CA53" i="1" s="1"/>
  <c r="DS53" i="1" s="1"/>
  <c r="LZ53" i="1"/>
  <c r="LQ53" i="1"/>
  <c r="LG2304" i="1"/>
  <c r="CA2304" i="1" s="1"/>
  <c r="DS2304" i="1" s="1"/>
  <c r="LZ2304" i="1"/>
  <c r="LQ2304" i="1"/>
  <c r="LG249" i="1"/>
  <c r="CA249" i="1" s="1"/>
  <c r="DS249" i="1" s="1"/>
  <c r="LZ249" i="1"/>
  <c r="LQ249" i="1"/>
  <c r="LQ691" i="1"/>
  <c r="LG691" i="1"/>
  <c r="CA691" i="1" s="1"/>
  <c r="DS691" i="1" s="1"/>
  <c r="LZ691" i="1"/>
  <c r="LG1038" i="1"/>
  <c r="CA1038" i="1" s="1"/>
  <c r="DS1038" i="1" s="1"/>
  <c r="LQ1038" i="1"/>
  <c r="LZ1038" i="1"/>
  <c r="LG474" i="1"/>
  <c r="CA474" i="1" s="1"/>
  <c r="DS474" i="1" s="1"/>
  <c r="LZ474" i="1"/>
  <c r="LQ474" i="1"/>
  <c r="LG134" i="1"/>
  <c r="CA134" i="1" s="1"/>
  <c r="DS134" i="1" s="1"/>
  <c r="LQ134" i="1"/>
  <c r="LZ134" i="1"/>
  <c r="LG2311" i="1"/>
  <c r="CA2311" i="1" s="1"/>
  <c r="DS2311" i="1" s="1"/>
  <c r="LZ2311" i="1"/>
  <c r="LQ2311" i="1"/>
  <c r="LG959" i="1"/>
  <c r="CA959" i="1" s="1"/>
  <c r="DS959" i="1" s="1"/>
  <c r="LZ959" i="1"/>
  <c r="LQ959" i="1"/>
  <c r="LG115" i="1"/>
  <c r="CA115" i="1" s="1"/>
  <c r="DS115" i="1" s="1"/>
  <c r="LZ115" i="1"/>
  <c r="LQ115" i="1"/>
  <c r="LG1144" i="1"/>
  <c r="CA1144" i="1" s="1"/>
  <c r="DS1144" i="1" s="1"/>
  <c r="LQ1144" i="1"/>
  <c r="LZ1144" i="1"/>
  <c r="LG138" i="1"/>
  <c r="CA138" i="1" s="1"/>
  <c r="DS138" i="1" s="1"/>
  <c r="LZ138" i="1"/>
  <c r="LQ138" i="1"/>
  <c r="LG1590" i="1"/>
  <c r="CA1590" i="1" s="1"/>
  <c r="DS1590" i="1" s="1"/>
  <c r="LQ1590" i="1"/>
  <c r="LZ1590" i="1"/>
  <c r="LG165" i="1"/>
  <c r="CA165" i="1" s="1"/>
  <c r="DS165" i="1" s="1"/>
  <c r="LZ165" i="1"/>
  <c r="LQ165" i="1"/>
  <c r="LG1211" i="1"/>
  <c r="CA1211" i="1" s="1"/>
  <c r="DS1211" i="1" s="1"/>
  <c r="LQ1211" i="1"/>
  <c r="LZ1211" i="1"/>
  <c r="LG574" i="1"/>
  <c r="CA574" i="1" s="1"/>
  <c r="DS574" i="1" s="1"/>
  <c r="LQ574" i="1"/>
  <c r="LZ574" i="1"/>
  <c r="LG2274" i="1"/>
  <c r="CA2274" i="1" s="1"/>
  <c r="DS2274" i="1" s="1"/>
  <c r="LQ2274" i="1"/>
  <c r="LZ2274" i="1"/>
  <c r="LQ807" i="1"/>
  <c r="LG807" i="1"/>
  <c r="CA807" i="1" s="1"/>
  <c r="DS807" i="1" s="1"/>
  <c r="LZ807" i="1"/>
  <c r="LG142" i="1"/>
  <c r="CA142" i="1" s="1"/>
  <c r="DS142" i="1" s="1"/>
  <c r="LQ142" i="1"/>
  <c r="LZ142" i="1"/>
  <c r="LG2308" i="1"/>
  <c r="CA2308" i="1" s="1"/>
  <c r="DS2308" i="1" s="1"/>
  <c r="LQ2308" i="1"/>
  <c r="LZ2308" i="1"/>
  <c r="LQ947" i="1"/>
  <c r="LG947" i="1"/>
  <c r="CA947" i="1" s="1"/>
  <c r="DS947" i="1" s="1"/>
  <c r="LZ947" i="1"/>
  <c r="LG616" i="1"/>
  <c r="CA616" i="1" s="1"/>
  <c r="DS616" i="1" s="1"/>
  <c r="LQ616" i="1"/>
  <c r="LZ616" i="1"/>
  <c r="LZ1578" i="1"/>
  <c r="LG1578" i="1"/>
  <c r="CA1578" i="1" s="1"/>
  <c r="DS1578" i="1" s="1"/>
  <c r="LQ1578" i="1"/>
  <c r="LG628" i="1"/>
  <c r="CA628" i="1" s="1"/>
  <c r="DS628" i="1" s="1"/>
  <c r="LQ628" i="1"/>
  <c r="LZ628" i="1"/>
  <c r="LG654" i="1"/>
  <c r="CA654" i="1" s="1"/>
  <c r="DS654" i="1" s="1"/>
  <c r="LQ654" i="1"/>
  <c r="LZ654" i="1"/>
  <c r="LQ508" i="1"/>
  <c r="LZ508" i="1"/>
  <c r="LG508" i="1"/>
  <c r="CA508" i="1" s="1"/>
  <c r="DS508" i="1" s="1"/>
  <c r="LG95" i="1"/>
  <c r="CA95" i="1" s="1"/>
  <c r="DS95" i="1" s="1"/>
  <c r="LQ95" i="1"/>
  <c r="LZ95" i="1"/>
  <c r="LG2334" i="1"/>
  <c r="CA2334" i="1" s="1"/>
  <c r="DS2334" i="1" s="1"/>
  <c r="LZ2334" i="1"/>
  <c r="LQ2334" i="1"/>
  <c r="LG231" i="1"/>
  <c r="CA231" i="1" s="1"/>
  <c r="DS231" i="1" s="1"/>
  <c r="LQ231" i="1"/>
  <c r="LZ231" i="1"/>
  <c r="LQ1442" i="1"/>
  <c r="LG1442" i="1"/>
  <c r="CA1442" i="1" s="1"/>
  <c r="DS1442" i="1" s="1"/>
  <c r="LZ1442" i="1"/>
  <c r="LZ1093" i="1"/>
  <c r="LQ1093" i="1"/>
  <c r="LG1093" i="1"/>
  <c r="CA1093" i="1" s="1"/>
  <c r="DS1093" i="1" s="1"/>
  <c r="LG1281" i="1"/>
  <c r="CA1281" i="1" s="1"/>
  <c r="DS1281" i="1" s="1"/>
  <c r="LZ1281" i="1"/>
  <c r="LQ1281" i="1"/>
  <c r="LG893" i="1"/>
  <c r="CA893" i="1" s="1"/>
  <c r="DS893" i="1" s="1"/>
  <c r="LQ893" i="1"/>
  <c r="LZ893" i="1"/>
  <c r="LG609" i="1"/>
  <c r="CA609" i="1" s="1"/>
  <c r="DS609" i="1" s="1"/>
  <c r="LQ609" i="1"/>
  <c r="LZ609" i="1"/>
  <c r="LG74" i="1"/>
  <c r="CA74" i="1" s="1"/>
  <c r="DS74" i="1" s="1"/>
  <c r="LQ74" i="1"/>
  <c r="LZ74" i="1"/>
  <c r="LG1139" i="1"/>
  <c r="CA1139" i="1" s="1"/>
  <c r="DS1139" i="1" s="1"/>
  <c r="LQ1139" i="1"/>
  <c r="LZ1139" i="1"/>
  <c r="LQ1054" i="1"/>
  <c r="LZ1054" i="1"/>
  <c r="LG1054" i="1"/>
  <c r="CA1054" i="1" s="1"/>
  <c r="DS1054" i="1" s="1"/>
  <c r="LQ881" i="1"/>
  <c r="LZ881" i="1"/>
  <c r="LG881" i="1"/>
  <c r="CA881" i="1" s="1"/>
  <c r="DS881" i="1" s="1"/>
  <c r="LQ671" i="1"/>
  <c r="LG671" i="1"/>
  <c r="CA671" i="1" s="1"/>
  <c r="DS671" i="1" s="1"/>
  <c r="LZ671" i="1"/>
  <c r="LQ1191" i="1"/>
  <c r="LG1191" i="1"/>
  <c r="CA1191" i="1" s="1"/>
  <c r="DS1191" i="1" s="1"/>
  <c r="LZ1191" i="1"/>
  <c r="LQ1064" i="1"/>
  <c r="LZ1064" i="1"/>
  <c r="LG1064" i="1"/>
  <c r="CA1064" i="1" s="1"/>
  <c r="DS1064" i="1" s="1"/>
  <c r="LG388" i="1"/>
  <c r="CA388" i="1" s="1"/>
  <c r="DS388" i="1" s="1"/>
  <c r="LQ388" i="1"/>
  <c r="LZ388" i="1"/>
  <c r="LG1012" i="1"/>
  <c r="CA1012" i="1" s="1"/>
  <c r="DS1012" i="1" s="1"/>
  <c r="LQ1012" i="1"/>
  <c r="LZ1012" i="1"/>
  <c r="LG2246" i="1"/>
  <c r="CA2246" i="1" s="1"/>
  <c r="DS2246" i="1" s="1"/>
  <c r="LZ2246" i="1"/>
  <c r="LQ2246" i="1"/>
  <c r="LG1126" i="1"/>
  <c r="CA1126" i="1" s="1"/>
  <c r="DS1126" i="1" s="1"/>
  <c r="LQ1126" i="1"/>
  <c r="LZ1126" i="1"/>
  <c r="LG685" i="1"/>
  <c r="CA685" i="1" s="1"/>
  <c r="DS685" i="1" s="1"/>
  <c r="LQ685" i="1"/>
  <c r="LZ685" i="1"/>
  <c r="LQ1202" i="1"/>
  <c r="LG1202" i="1"/>
  <c r="CA1202" i="1" s="1"/>
  <c r="DS1202" i="1" s="1"/>
  <c r="LZ1202" i="1"/>
  <c r="LG2292" i="1"/>
  <c r="CA2292" i="1" s="1"/>
  <c r="DS2292" i="1" s="1"/>
  <c r="LZ2292" i="1"/>
  <c r="LQ2292" i="1"/>
  <c r="LG136" i="1"/>
  <c r="CA136" i="1" s="1"/>
  <c r="DS136" i="1" s="1"/>
  <c r="LQ136" i="1"/>
  <c r="LZ136" i="1"/>
  <c r="LQ552" i="1"/>
  <c r="LG552" i="1"/>
  <c r="CA552" i="1" s="1"/>
  <c r="DS552" i="1" s="1"/>
  <c r="LZ552" i="1"/>
  <c r="LG144" i="1"/>
  <c r="CA144" i="1" s="1"/>
  <c r="DS144" i="1" s="1"/>
  <c r="LQ144" i="1"/>
  <c r="LZ144" i="1"/>
  <c r="LG2279" i="1"/>
  <c r="CA2279" i="1" s="1"/>
  <c r="DS2279" i="1" s="1"/>
  <c r="LZ2279" i="1"/>
  <c r="LQ2279" i="1"/>
  <c r="LG1776" i="1"/>
  <c r="CA1776" i="1" s="1"/>
  <c r="DS1776" i="1" s="1"/>
  <c r="LZ1776" i="1"/>
  <c r="LQ1776" i="1"/>
  <c r="LG943" i="1"/>
  <c r="CA943" i="1" s="1"/>
  <c r="DS943" i="1" s="1"/>
  <c r="LQ943" i="1"/>
  <c r="LZ943" i="1"/>
  <c r="LG556" i="1"/>
  <c r="CA556" i="1" s="1"/>
  <c r="DS556" i="1" s="1"/>
  <c r="LZ556" i="1"/>
  <c r="LQ556" i="1"/>
  <c r="LG1056" i="1"/>
  <c r="CA1056" i="1" s="1"/>
  <c r="DS1056" i="1" s="1"/>
  <c r="LQ1056" i="1"/>
  <c r="LZ1056" i="1"/>
  <c r="LG465" i="1"/>
  <c r="CA465" i="1" s="1"/>
  <c r="DS465" i="1" s="1"/>
  <c r="LQ465" i="1"/>
  <c r="LZ465" i="1"/>
  <c r="LG2262" i="1"/>
  <c r="CA2262" i="1" s="1"/>
  <c r="DS2262" i="1" s="1"/>
  <c r="LZ2262" i="1"/>
  <c r="LQ2262" i="1"/>
  <c r="LG1313" i="1"/>
  <c r="CA1313" i="1" s="1"/>
  <c r="DS1313" i="1" s="1"/>
  <c r="LQ1313" i="1"/>
  <c r="LZ1313" i="1"/>
  <c r="LG1104" i="1"/>
  <c r="CA1104" i="1" s="1"/>
  <c r="DS1104" i="1" s="1"/>
  <c r="LQ1104" i="1"/>
  <c r="LZ1104" i="1"/>
  <c r="LQ1616" i="1"/>
  <c r="LZ1616" i="1"/>
  <c r="LG1616" i="1"/>
  <c r="CA1616" i="1" s="1"/>
  <c r="DS1616" i="1" s="1"/>
  <c r="LG560" i="1"/>
  <c r="CA560" i="1" s="1"/>
  <c r="DS560" i="1" s="1"/>
  <c r="LQ560" i="1"/>
  <c r="LZ560" i="1"/>
  <c r="LG498" i="1"/>
  <c r="CA498" i="1" s="1"/>
  <c r="DS498" i="1" s="1"/>
  <c r="LQ498" i="1"/>
  <c r="LZ498" i="1"/>
  <c r="LQ744" i="1"/>
  <c r="LG744" i="1"/>
  <c r="CA744" i="1" s="1"/>
  <c r="DS744" i="1" s="1"/>
  <c r="LZ744" i="1"/>
  <c r="LG825" i="1"/>
  <c r="CA825" i="1" s="1"/>
  <c r="DS825" i="1" s="1"/>
  <c r="LZ825" i="1"/>
  <c r="LQ825" i="1"/>
  <c r="LG1087" i="1"/>
  <c r="CA1087" i="1" s="1"/>
  <c r="DS1087" i="1" s="1"/>
  <c r="LQ1087" i="1"/>
  <c r="LZ1087" i="1"/>
  <c r="LG2221" i="1"/>
  <c r="CA2221" i="1" s="1"/>
  <c r="DS2221" i="1" s="1"/>
  <c r="LZ2221" i="1"/>
  <c r="LQ2221" i="1"/>
  <c r="LZ1286" i="1"/>
  <c r="LG1286" i="1"/>
  <c r="CA1286" i="1" s="1"/>
  <c r="DS1286" i="1" s="1"/>
  <c r="LQ1286" i="1"/>
  <c r="LG812" i="1"/>
  <c r="CA812" i="1" s="1"/>
  <c r="DS812" i="1" s="1"/>
  <c r="LZ812" i="1"/>
  <c r="LQ812" i="1"/>
  <c r="LG444" i="1"/>
  <c r="CA444" i="1" s="1"/>
  <c r="DS444" i="1" s="1"/>
  <c r="LQ444" i="1"/>
  <c r="LZ444" i="1"/>
  <c r="LG969" i="1"/>
  <c r="CA969" i="1" s="1"/>
  <c r="DS969" i="1" s="1"/>
  <c r="LQ969" i="1"/>
  <c r="LZ969" i="1"/>
  <c r="LG1834" i="1"/>
  <c r="CA1834" i="1" s="1"/>
  <c r="DS1834" i="1" s="1"/>
  <c r="LZ1834" i="1"/>
  <c r="LQ1834" i="1"/>
  <c r="LZ2204" i="1"/>
  <c r="LG2204" i="1"/>
  <c r="CA2204" i="1" s="1"/>
  <c r="DS2204" i="1" s="1"/>
  <c r="LQ2204" i="1"/>
  <c r="LQ982" i="1"/>
  <c r="LG982" i="1"/>
  <c r="CA982" i="1" s="1"/>
  <c r="DS982" i="1" s="1"/>
  <c r="LZ982" i="1"/>
  <c r="LQ1929" i="1"/>
  <c r="LG1929" i="1"/>
  <c r="CA1929" i="1" s="1"/>
  <c r="DS1929" i="1" s="1"/>
  <c r="LZ1929" i="1"/>
  <c r="LG610" i="1"/>
  <c r="CA610" i="1" s="1"/>
  <c r="DS610" i="1" s="1"/>
  <c r="LQ610" i="1"/>
  <c r="LZ610" i="1"/>
  <c r="LZ2057" i="1"/>
  <c r="LQ2057" i="1"/>
  <c r="LG2057" i="1"/>
  <c r="CA2057" i="1" s="1"/>
  <c r="DS2057" i="1" s="1"/>
  <c r="LZ458" i="1"/>
  <c r="LQ458" i="1"/>
  <c r="LG458" i="1"/>
  <c r="CA458" i="1" s="1"/>
  <c r="DS458" i="1" s="1"/>
  <c r="LG1138" i="1"/>
  <c r="CA1138" i="1" s="1"/>
  <c r="DS1138" i="1" s="1"/>
  <c r="LQ1138" i="1"/>
  <c r="LZ1138" i="1"/>
  <c r="LG1922" i="1"/>
  <c r="CA1922" i="1" s="1"/>
  <c r="DS1922" i="1" s="1"/>
  <c r="LQ1922" i="1"/>
  <c r="LZ1922" i="1"/>
  <c r="LG551" i="1"/>
  <c r="CA551" i="1" s="1"/>
  <c r="DS551" i="1" s="1"/>
  <c r="LQ551" i="1"/>
  <c r="LZ551" i="1"/>
  <c r="LG153" i="1"/>
  <c r="CA153" i="1" s="1"/>
  <c r="DS153" i="1" s="1"/>
  <c r="LQ153" i="1"/>
  <c r="LZ153" i="1"/>
  <c r="LG706" i="1"/>
  <c r="CA706" i="1" s="1"/>
  <c r="DS706" i="1" s="1"/>
  <c r="LQ706" i="1"/>
  <c r="LZ706" i="1"/>
  <c r="LG437" i="1"/>
  <c r="CA437" i="1" s="1"/>
  <c r="DS437" i="1" s="1"/>
  <c r="LQ437" i="1"/>
  <c r="LZ437" i="1"/>
  <c r="LZ1307" i="1"/>
  <c r="LQ1307" i="1"/>
  <c r="LG1307" i="1"/>
  <c r="CA1307" i="1" s="1"/>
  <c r="DS1307" i="1" s="1"/>
  <c r="LG2299" i="1"/>
  <c r="CA2299" i="1" s="1"/>
  <c r="DS2299" i="1" s="1"/>
  <c r="LZ2299" i="1"/>
  <c r="LQ2299" i="1"/>
  <c r="LG1010" i="1"/>
  <c r="CA1010" i="1" s="1"/>
  <c r="DS1010" i="1" s="1"/>
  <c r="LQ1010" i="1"/>
  <c r="LZ1010" i="1"/>
  <c r="LG2339" i="1"/>
  <c r="CA2339" i="1" s="1"/>
  <c r="DS2339" i="1" s="1"/>
  <c r="LZ2339" i="1"/>
  <c r="LQ2339" i="1"/>
  <c r="LG1422" i="1"/>
  <c r="CA1422" i="1" s="1"/>
  <c r="DS1422" i="1" s="1"/>
  <c r="LQ1422" i="1"/>
  <c r="LZ1422" i="1"/>
  <c r="LG251" i="1"/>
  <c r="CA251" i="1" s="1"/>
  <c r="DS251" i="1" s="1"/>
  <c r="LQ251" i="1"/>
  <c r="LZ251" i="1"/>
  <c r="LQ1494" i="1"/>
  <c r="LG1494" i="1"/>
  <c r="CA1494" i="1" s="1"/>
  <c r="DS1494" i="1" s="1"/>
  <c r="LZ1494" i="1"/>
  <c r="LG1001" i="1"/>
  <c r="CA1001" i="1" s="1"/>
  <c r="DS1001" i="1" s="1"/>
  <c r="LQ1001" i="1"/>
  <c r="LZ1001" i="1"/>
  <c r="LG909" i="1"/>
  <c r="CA909" i="1" s="1"/>
  <c r="DS909" i="1" s="1"/>
  <c r="LQ909" i="1"/>
  <c r="LZ909" i="1"/>
  <c r="LQ960" i="1"/>
  <c r="LG960" i="1"/>
  <c r="CA960" i="1" s="1"/>
  <c r="DS960" i="1" s="1"/>
  <c r="LZ960" i="1"/>
  <c r="LG1483" i="1"/>
  <c r="CA1483" i="1" s="1"/>
  <c r="DS1483" i="1" s="1"/>
  <c r="LZ1483" i="1"/>
  <c r="LQ1483" i="1"/>
  <c r="LG420" i="1"/>
  <c r="CA420" i="1" s="1"/>
  <c r="DS420" i="1" s="1"/>
  <c r="LQ420" i="1"/>
  <c r="LZ420" i="1"/>
  <c r="LG1276" i="1"/>
  <c r="CA1276" i="1" s="1"/>
  <c r="DS1276" i="1" s="1"/>
  <c r="LQ1276" i="1"/>
  <c r="LZ1276" i="1"/>
  <c r="LZ250" i="1"/>
  <c r="LQ250" i="1"/>
  <c r="LG250" i="1"/>
  <c r="CA250" i="1" s="1"/>
  <c r="DS250" i="1" s="1"/>
  <c r="LZ1440" i="1"/>
  <c r="LQ1440" i="1"/>
  <c r="LG1440" i="1"/>
  <c r="CA1440" i="1" s="1"/>
  <c r="DS1440" i="1" s="1"/>
  <c r="LG1354" i="1"/>
  <c r="CA1354" i="1" s="1"/>
  <c r="DS1354" i="1" s="1"/>
  <c r="LZ1354" i="1"/>
  <c r="LQ1354" i="1"/>
  <c r="LQ188" i="1"/>
  <c r="LZ188" i="1"/>
  <c r="LG188" i="1"/>
  <c r="CA188" i="1" s="1"/>
  <c r="DS188" i="1" s="1"/>
  <c r="LG1299" i="1"/>
  <c r="CA1299" i="1" s="1"/>
  <c r="DS1299" i="1" s="1"/>
  <c r="LQ1299" i="1"/>
  <c r="LZ1299" i="1"/>
  <c r="LG1171" i="1"/>
  <c r="CA1171" i="1" s="1"/>
  <c r="DS1171" i="1" s="1"/>
  <c r="LQ1171" i="1"/>
  <c r="LZ1171" i="1"/>
  <c r="LZ1888" i="1"/>
  <c r="LG1888" i="1"/>
  <c r="CA1888" i="1" s="1"/>
  <c r="DS1888" i="1" s="1"/>
  <c r="LQ1888" i="1"/>
  <c r="LG1063" i="1"/>
  <c r="CA1063" i="1" s="1"/>
  <c r="DS1063" i="1" s="1"/>
  <c r="LQ1063" i="1"/>
  <c r="LZ1063" i="1"/>
  <c r="LG561" i="1"/>
  <c r="CA561" i="1" s="1"/>
  <c r="DS561" i="1" s="1"/>
  <c r="LZ561" i="1"/>
  <c r="LQ561" i="1"/>
  <c r="LQ998" i="1"/>
  <c r="LG998" i="1"/>
  <c r="CA998" i="1" s="1"/>
  <c r="DS998" i="1" s="1"/>
  <c r="LZ998" i="1"/>
  <c r="LQ640" i="1"/>
  <c r="LG640" i="1"/>
  <c r="CA640" i="1" s="1"/>
  <c r="DS640" i="1" s="1"/>
  <c r="LZ640" i="1"/>
  <c r="LG2073" i="1"/>
  <c r="CA2073" i="1" s="1"/>
  <c r="DS2073" i="1" s="1"/>
  <c r="LZ2073" i="1"/>
  <c r="LQ2073" i="1"/>
  <c r="LG69" i="1"/>
  <c r="CA69" i="1" s="1"/>
  <c r="DS69" i="1" s="1"/>
  <c r="LQ69" i="1"/>
  <c r="LZ69" i="1"/>
  <c r="LQ1569" i="1"/>
  <c r="LZ1569" i="1"/>
  <c r="LG1569" i="1"/>
  <c r="CA1569" i="1" s="1"/>
  <c r="DS1569" i="1" s="1"/>
  <c r="LG1684" i="1"/>
  <c r="CA1684" i="1" s="1"/>
  <c r="DS1684" i="1" s="1"/>
  <c r="LQ1684" i="1"/>
  <c r="LZ1684" i="1"/>
  <c r="LG2127" i="1"/>
  <c r="CA2127" i="1" s="1"/>
  <c r="DS2127" i="1" s="1"/>
  <c r="LQ2127" i="1"/>
  <c r="LZ2127" i="1"/>
  <c r="LQ1287" i="1"/>
  <c r="LG1287" i="1"/>
  <c r="CA1287" i="1" s="1"/>
  <c r="DS1287" i="1" s="1"/>
  <c r="LZ1287" i="1"/>
  <c r="LZ1266" i="1"/>
  <c r="LG1266" i="1"/>
  <c r="CA1266" i="1" s="1"/>
  <c r="DS1266" i="1" s="1"/>
  <c r="LQ1266" i="1"/>
  <c r="LQ1267" i="1"/>
  <c r="LG1267" i="1"/>
  <c r="CA1267" i="1" s="1"/>
  <c r="DS1267" i="1" s="1"/>
  <c r="LZ1267" i="1"/>
  <c r="LG129" i="1"/>
  <c r="CA129" i="1" s="1"/>
  <c r="DS129" i="1" s="1"/>
  <c r="LQ129" i="1"/>
  <c r="LZ129" i="1"/>
  <c r="LG756" i="1"/>
  <c r="CA756" i="1" s="1"/>
  <c r="DS756" i="1" s="1"/>
  <c r="LQ756" i="1"/>
  <c r="LZ756" i="1"/>
  <c r="LG2062" i="1"/>
  <c r="CA2062" i="1" s="1"/>
  <c r="DS2062" i="1" s="1"/>
  <c r="LZ2062" i="1"/>
  <c r="LQ2062" i="1"/>
  <c r="LG110" i="1"/>
  <c r="CA110" i="1" s="1"/>
  <c r="DS110" i="1" s="1"/>
  <c r="LZ110" i="1"/>
  <c r="LQ110" i="1"/>
  <c r="LG2086" i="1"/>
  <c r="CA2086" i="1" s="1"/>
  <c r="DS2086" i="1" s="1"/>
  <c r="LZ2086" i="1"/>
  <c r="LQ2086" i="1"/>
  <c r="LG939" i="1"/>
  <c r="CA939" i="1" s="1"/>
  <c r="DS939" i="1" s="1"/>
  <c r="LQ939" i="1"/>
  <c r="LZ939" i="1"/>
  <c r="LG372" i="1"/>
  <c r="CA372" i="1" s="1"/>
  <c r="DS372" i="1" s="1"/>
  <c r="LQ372" i="1"/>
  <c r="LZ372" i="1"/>
  <c r="LG1290" i="1"/>
  <c r="CA1290" i="1" s="1"/>
  <c r="DS1290" i="1" s="1"/>
  <c r="LQ1290" i="1"/>
  <c r="LZ1290" i="1"/>
  <c r="LQ1067" i="1"/>
  <c r="LG1067" i="1"/>
  <c r="CA1067" i="1" s="1"/>
  <c r="DS1067" i="1" s="1"/>
  <c r="LZ1067" i="1"/>
  <c r="LG264" i="1"/>
  <c r="CA264" i="1" s="1"/>
  <c r="DS264" i="1" s="1"/>
  <c r="LQ264" i="1"/>
  <c r="LZ264" i="1"/>
  <c r="LZ903" i="1"/>
  <c r="LQ903" i="1"/>
  <c r="LG903" i="1"/>
  <c r="CA903" i="1" s="1"/>
  <c r="DS903" i="1" s="1"/>
  <c r="LG308" i="1"/>
  <c r="CA308" i="1" s="1"/>
  <c r="DS308" i="1" s="1"/>
  <c r="LQ308" i="1"/>
  <c r="LZ308" i="1"/>
  <c r="LG22" i="1"/>
  <c r="CA22" i="1" s="1"/>
  <c r="DS22" i="1" s="1"/>
  <c r="LQ22" i="1"/>
  <c r="LZ22" i="1"/>
  <c r="LG1161" i="1"/>
  <c r="CA1161" i="1" s="1"/>
  <c r="DS1161" i="1" s="1"/>
  <c r="LQ1161" i="1"/>
  <c r="LZ1161" i="1"/>
  <c r="LG1175" i="1"/>
  <c r="CA1175" i="1" s="1"/>
  <c r="DS1175" i="1" s="1"/>
  <c r="LQ1175" i="1"/>
  <c r="LZ1175" i="1"/>
  <c r="LQ757" i="1"/>
  <c r="LG757" i="1"/>
  <c r="CA757" i="1" s="1"/>
  <c r="DS757" i="1" s="1"/>
  <c r="LZ757" i="1"/>
  <c r="LG263" i="1"/>
  <c r="CA263" i="1" s="1"/>
  <c r="DS263" i="1" s="1"/>
  <c r="LQ263" i="1"/>
  <c r="LZ263" i="1"/>
  <c r="LG304" i="1"/>
  <c r="CA304" i="1" s="1"/>
  <c r="DS304" i="1" s="1"/>
  <c r="LQ304" i="1"/>
  <c r="LZ304" i="1"/>
  <c r="LG1985" i="1"/>
  <c r="CA1985" i="1" s="1"/>
  <c r="DS1985" i="1" s="1"/>
  <c r="LZ1985" i="1"/>
  <c r="LQ1985" i="1"/>
  <c r="LG1945" i="1"/>
  <c r="CA1945" i="1" s="1"/>
  <c r="DS1945" i="1" s="1"/>
  <c r="LQ1945" i="1"/>
  <c r="LZ1945" i="1"/>
  <c r="LG562" i="1"/>
  <c r="CA562" i="1" s="1"/>
  <c r="DS562" i="1" s="1"/>
  <c r="LQ562" i="1"/>
  <c r="LZ562" i="1"/>
  <c r="LG2245" i="1"/>
  <c r="CA2245" i="1" s="1"/>
  <c r="DS2245" i="1" s="1"/>
  <c r="LZ2245" i="1"/>
  <c r="LQ2245" i="1"/>
  <c r="LG2301" i="1"/>
  <c r="CA2301" i="1" s="1"/>
  <c r="DS2301" i="1" s="1"/>
  <c r="LQ2301" i="1"/>
  <c r="LZ2301" i="1"/>
  <c r="LG2169" i="1"/>
  <c r="CA2169" i="1" s="1"/>
  <c r="DS2169" i="1" s="1"/>
  <c r="LZ2169" i="1"/>
  <c r="LQ2169" i="1"/>
  <c r="LQ563" i="1"/>
  <c r="LG563" i="1"/>
  <c r="CA563" i="1" s="1"/>
  <c r="DS563" i="1" s="1"/>
  <c r="LZ563" i="1"/>
  <c r="LG104" i="1"/>
  <c r="CA104" i="1" s="1"/>
  <c r="DS104" i="1" s="1"/>
  <c r="LQ104" i="1"/>
  <c r="LZ104" i="1"/>
  <c r="LG2074" i="1"/>
  <c r="CA2074" i="1" s="1"/>
  <c r="DS2074" i="1" s="1"/>
  <c r="LZ2074" i="1"/>
  <c r="LQ2074" i="1"/>
  <c r="LG1108" i="1"/>
  <c r="CA1108" i="1" s="1"/>
  <c r="DS1108" i="1" s="1"/>
  <c r="LQ1108" i="1"/>
  <c r="LZ1108" i="1"/>
  <c r="LG1125" i="1"/>
  <c r="CA1125" i="1" s="1"/>
  <c r="DS1125" i="1" s="1"/>
  <c r="LQ1125" i="1"/>
  <c r="LZ1125" i="1"/>
  <c r="LQ2038" i="1"/>
  <c r="LG2038" i="1"/>
  <c r="CA2038" i="1" s="1"/>
  <c r="DS2038" i="1" s="1"/>
  <c r="LZ2038" i="1"/>
  <c r="LQ1174" i="1"/>
  <c r="LG1174" i="1"/>
  <c r="CA1174" i="1" s="1"/>
  <c r="DS1174" i="1" s="1"/>
  <c r="LZ1174" i="1"/>
  <c r="LQ2231" i="1"/>
  <c r="LZ2231" i="1"/>
  <c r="LG2231" i="1"/>
  <c r="CA2231" i="1" s="1"/>
  <c r="DS2231" i="1" s="1"/>
  <c r="LG1385" i="1"/>
  <c r="CA1385" i="1" s="1"/>
  <c r="DS1385" i="1" s="1"/>
  <c r="LZ1385" i="1"/>
  <c r="LQ1385" i="1"/>
  <c r="LZ1365" i="1"/>
  <c r="LQ1365" i="1"/>
  <c r="LG1365" i="1"/>
  <c r="CA1365" i="1" s="1"/>
  <c r="DS1365" i="1" s="1"/>
  <c r="LG1176" i="1"/>
  <c r="CA1176" i="1" s="1"/>
  <c r="DS1176" i="1" s="1"/>
  <c r="LQ1176" i="1"/>
  <c r="LZ1176" i="1"/>
  <c r="LZ1996" i="1"/>
  <c r="LG1996" i="1"/>
  <c r="CA1996" i="1" s="1"/>
  <c r="DS1996" i="1" s="1"/>
  <c r="LQ1996" i="1"/>
  <c r="LG452" i="1"/>
  <c r="CA452" i="1" s="1"/>
  <c r="DS452" i="1" s="1"/>
  <c r="LQ452" i="1"/>
  <c r="LZ452" i="1"/>
  <c r="LG505" i="1"/>
  <c r="CA505" i="1" s="1"/>
  <c r="DS505" i="1" s="1"/>
  <c r="LQ505" i="1"/>
  <c r="LZ505" i="1"/>
  <c r="LG2212" i="1"/>
  <c r="CA2212" i="1" s="1"/>
  <c r="DS2212" i="1" s="1"/>
  <c r="LZ2212" i="1"/>
  <c r="LQ2212" i="1"/>
  <c r="LQ819" i="1"/>
  <c r="LG819" i="1"/>
  <c r="CA819" i="1" s="1"/>
  <c r="DS819" i="1" s="1"/>
  <c r="LZ819" i="1"/>
  <c r="LG854" i="1"/>
  <c r="CA854" i="1" s="1"/>
  <c r="DS854" i="1" s="1"/>
  <c r="LQ854" i="1"/>
  <c r="LZ854" i="1"/>
  <c r="LG888" i="1"/>
  <c r="CA888" i="1" s="1"/>
  <c r="DS888" i="1" s="1"/>
  <c r="LQ888" i="1"/>
  <c r="LZ888" i="1"/>
  <c r="LQ700" i="1"/>
  <c r="LG700" i="1"/>
  <c r="CA700" i="1" s="1"/>
  <c r="DS700" i="1" s="1"/>
  <c r="LZ700" i="1"/>
  <c r="LQ1227" i="1"/>
  <c r="LG1227" i="1"/>
  <c r="CA1227" i="1" s="1"/>
  <c r="DS1227" i="1" s="1"/>
  <c r="LZ1227" i="1"/>
  <c r="LG1091" i="1"/>
  <c r="CA1091" i="1" s="1"/>
  <c r="DS1091" i="1" s="1"/>
  <c r="LQ1091" i="1"/>
  <c r="LZ1091" i="1"/>
  <c r="LG333" i="1"/>
  <c r="CA333" i="1" s="1"/>
  <c r="DS333" i="1" s="1"/>
  <c r="LQ333" i="1"/>
  <c r="LZ333" i="1"/>
  <c r="LQ1013" i="1"/>
  <c r="LG1013" i="1"/>
  <c r="CA1013" i="1" s="1"/>
  <c r="DS1013" i="1" s="1"/>
  <c r="LZ1013" i="1"/>
  <c r="LG1218" i="1"/>
  <c r="CA1218" i="1" s="1"/>
  <c r="DS1218" i="1" s="1"/>
  <c r="LQ1218" i="1"/>
  <c r="LZ1218" i="1"/>
  <c r="LG670" i="1"/>
  <c r="CA670" i="1" s="1"/>
  <c r="DS670" i="1" s="1"/>
  <c r="LQ670" i="1"/>
  <c r="LZ670" i="1"/>
  <c r="LQ1760" i="1"/>
  <c r="LG1760" i="1"/>
  <c r="CA1760" i="1" s="1"/>
  <c r="DS1760" i="1" s="1"/>
  <c r="LZ1760" i="1"/>
  <c r="LG258" i="1"/>
  <c r="CA258" i="1" s="1"/>
  <c r="DS258" i="1" s="1"/>
  <c r="LQ258" i="1"/>
  <c r="LZ258" i="1"/>
  <c r="LQ782" i="1"/>
  <c r="LZ782" i="1"/>
  <c r="LG782" i="1"/>
  <c r="CA782" i="1" s="1"/>
  <c r="DS782" i="1" s="1"/>
  <c r="LG2333" i="1"/>
  <c r="CA2333" i="1" s="1"/>
  <c r="DS2333" i="1" s="1"/>
  <c r="LZ2333" i="1"/>
  <c r="LQ2333" i="1"/>
  <c r="LG171" i="1"/>
  <c r="CA171" i="1" s="1"/>
  <c r="DS171" i="1" s="1"/>
  <c r="LQ171" i="1"/>
  <c r="LZ171" i="1"/>
  <c r="LG1292" i="1"/>
  <c r="CA1292" i="1" s="1"/>
  <c r="DS1292" i="1" s="1"/>
  <c r="LQ1292" i="1"/>
  <c r="LZ1292" i="1"/>
  <c r="LG324" i="1"/>
  <c r="CA324" i="1" s="1"/>
  <c r="DS324" i="1" s="1"/>
  <c r="LQ324" i="1"/>
  <c r="LZ324" i="1"/>
  <c r="LZ392" i="1"/>
  <c r="LG392" i="1"/>
  <c r="CA392" i="1" s="1"/>
  <c r="DS392" i="1" s="1"/>
  <c r="LQ392" i="1"/>
  <c r="LG589" i="1"/>
  <c r="CA589" i="1" s="1"/>
  <c r="DS589" i="1" s="1"/>
  <c r="LZ589" i="1"/>
  <c r="LQ589" i="1"/>
  <c r="LQ147" i="1"/>
  <c r="LG147" i="1"/>
  <c r="CA147" i="1" s="1"/>
  <c r="DS147" i="1" s="1"/>
  <c r="LZ147" i="1"/>
  <c r="LG1677" i="1"/>
  <c r="CA1677" i="1" s="1"/>
  <c r="DS1677" i="1" s="1"/>
  <c r="LQ1677" i="1"/>
  <c r="LZ1677" i="1"/>
  <c r="LG354" i="1"/>
  <c r="CA354" i="1" s="1"/>
  <c r="DS354" i="1" s="1"/>
  <c r="LQ354" i="1"/>
  <c r="LZ354" i="1"/>
  <c r="LZ1731" i="1"/>
  <c r="LG1731" i="1"/>
  <c r="CA1731" i="1" s="1"/>
  <c r="DS1731" i="1" s="1"/>
  <c r="LQ1731" i="1"/>
  <c r="LQ1062" i="1"/>
  <c r="LG1062" i="1"/>
  <c r="CA1062" i="1" s="1"/>
  <c r="DS1062" i="1" s="1"/>
  <c r="LZ1062" i="1"/>
  <c r="LG84" i="1"/>
  <c r="CA84" i="1" s="1"/>
  <c r="DS84" i="1" s="1"/>
  <c r="LQ84" i="1"/>
  <c r="LZ84" i="1"/>
  <c r="LQ76" i="1"/>
  <c r="LZ76" i="1"/>
  <c r="LG76" i="1"/>
  <c r="CA76" i="1" s="1"/>
  <c r="DS76" i="1" s="1"/>
  <c r="LQ1135" i="1"/>
  <c r="LG1135" i="1"/>
  <c r="CA1135" i="1" s="1"/>
  <c r="DS1135" i="1" s="1"/>
  <c r="LZ1135" i="1"/>
  <c r="LZ813" i="1"/>
  <c r="LG813" i="1"/>
  <c r="CA813" i="1" s="1"/>
  <c r="DS813" i="1" s="1"/>
  <c r="LQ813" i="1"/>
  <c r="LZ1146" i="1"/>
  <c r="LQ1146" i="1"/>
  <c r="LG1146" i="1"/>
  <c r="CA1146" i="1" s="1"/>
  <c r="DS1146" i="1" s="1"/>
  <c r="LG713" i="1"/>
  <c r="CA713" i="1" s="1"/>
  <c r="DS713" i="1" s="1"/>
  <c r="LZ713" i="1"/>
  <c r="LQ713" i="1"/>
  <c r="LG698" i="1"/>
  <c r="CA698" i="1" s="1"/>
  <c r="DS698" i="1" s="1"/>
  <c r="LZ698" i="1"/>
  <c r="LQ698" i="1"/>
  <c r="LG1883" i="1"/>
  <c r="CA1883" i="1" s="1"/>
  <c r="DS1883" i="1" s="1"/>
  <c r="LQ1883" i="1"/>
  <c r="LZ1883" i="1"/>
  <c r="LQ1249" i="1"/>
  <c r="LG1249" i="1"/>
  <c r="CA1249" i="1" s="1"/>
  <c r="DS1249" i="1" s="1"/>
  <c r="LZ1249" i="1"/>
  <c r="LG2256" i="1"/>
  <c r="CA2256" i="1" s="1"/>
  <c r="DS2256" i="1" s="1"/>
  <c r="LZ2256" i="1"/>
  <c r="LQ2256" i="1"/>
  <c r="LZ401" i="1"/>
  <c r="LG401" i="1"/>
  <c r="CA401" i="1" s="1"/>
  <c r="DS401" i="1" s="1"/>
  <c r="LQ401" i="1"/>
  <c r="LZ2022" i="1"/>
  <c r="LG2022" i="1"/>
  <c r="CA2022" i="1" s="1"/>
  <c r="DS2022" i="1" s="1"/>
  <c r="LQ2022" i="1"/>
  <c r="LG226" i="1"/>
  <c r="CA226" i="1" s="1"/>
  <c r="DS226" i="1" s="1"/>
  <c r="LZ226" i="1"/>
  <c r="LQ226" i="1"/>
  <c r="LG2196" i="1"/>
  <c r="CA2196" i="1" s="1"/>
  <c r="DS2196" i="1" s="1"/>
  <c r="LQ2196" i="1"/>
  <c r="LZ2196" i="1"/>
  <c r="LQ688" i="1"/>
  <c r="LG688" i="1"/>
  <c r="CA688" i="1" s="1"/>
  <c r="DS688" i="1" s="1"/>
  <c r="LZ688" i="1"/>
  <c r="LG351" i="1"/>
  <c r="CA351" i="1" s="1"/>
  <c r="DS351" i="1" s="1"/>
  <c r="LQ351" i="1"/>
  <c r="LZ351" i="1"/>
  <c r="LQ1015" i="1"/>
  <c r="LG1015" i="1"/>
  <c r="CA1015" i="1" s="1"/>
  <c r="DS1015" i="1" s="1"/>
  <c r="LZ1015" i="1"/>
  <c r="LG2317" i="1"/>
  <c r="CA2317" i="1" s="1"/>
  <c r="DS2317" i="1" s="1"/>
  <c r="LQ2317" i="1"/>
  <c r="LZ2317" i="1"/>
  <c r="LG412" i="1"/>
  <c r="CA412" i="1" s="1"/>
  <c r="DS412" i="1" s="1"/>
  <c r="LZ412" i="1"/>
  <c r="LQ412" i="1"/>
  <c r="LZ1804" i="1"/>
  <c r="LQ1804" i="1"/>
  <c r="LG1804" i="1"/>
  <c r="CA1804" i="1" s="1"/>
  <c r="DS1804" i="1" s="1"/>
  <c r="LZ1663" i="1"/>
  <c r="LG1663" i="1"/>
  <c r="CA1663" i="1" s="1"/>
  <c r="DS1663" i="1" s="1"/>
  <c r="LQ1663" i="1"/>
  <c r="LG1866" i="1"/>
  <c r="CA1866" i="1" s="1"/>
  <c r="DS1866" i="1" s="1"/>
  <c r="LZ1866" i="1"/>
  <c r="LQ1866" i="1"/>
  <c r="LG925" i="1"/>
  <c r="CA925" i="1" s="1"/>
  <c r="DS925" i="1" s="1"/>
  <c r="LQ925" i="1"/>
  <c r="LZ925" i="1"/>
  <c r="LG2338" i="1"/>
  <c r="CA2338" i="1" s="1"/>
  <c r="DS2338" i="1" s="1"/>
  <c r="LZ2338" i="1"/>
  <c r="LQ2338" i="1"/>
  <c r="LQ1600" i="1"/>
  <c r="LZ1600" i="1"/>
  <c r="LG1600" i="1"/>
  <c r="CA1600" i="1" s="1"/>
  <c r="DS1600" i="1" s="1"/>
  <c r="LQ1744" i="1"/>
  <c r="LZ1744" i="1"/>
  <c r="LG1744" i="1"/>
  <c r="CA1744" i="1" s="1"/>
  <c r="DS1744" i="1" s="1"/>
  <c r="LG284" i="1"/>
  <c r="CA284" i="1" s="1"/>
  <c r="DS284" i="1" s="1"/>
  <c r="LZ284" i="1"/>
  <c r="LQ284" i="1"/>
  <c r="LG2232" i="1"/>
  <c r="CA2232" i="1" s="1"/>
  <c r="DS2232" i="1" s="1"/>
  <c r="LZ2232" i="1"/>
  <c r="LQ2232" i="1"/>
  <c r="LQ1451" i="1"/>
  <c r="LG1451" i="1"/>
  <c r="CA1451" i="1" s="1"/>
  <c r="DS1451" i="1" s="1"/>
  <c r="LZ1451" i="1"/>
  <c r="LQ40" i="1"/>
  <c r="LG40" i="1"/>
  <c r="CA40" i="1" s="1"/>
  <c r="DS40" i="1" s="1"/>
  <c r="LZ40" i="1"/>
  <c r="LG2357" i="1"/>
  <c r="CA2357" i="1" s="1"/>
  <c r="DS2357" i="1" s="1"/>
  <c r="LQ2357" i="1"/>
  <c r="LZ2357" i="1"/>
  <c r="LG65" i="1"/>
  <c r="CA65" i="1" s="1"/>
  <c r="DS65" i="1" s="1"/>
  <c r="LQ65" i="1"/>
  <c r="LZ65" i="1"/>
  <c r="LG1710" i="1"/>
  <c r="CA1710" i="1" s="1"/>
  <c r="DS1710" i="1" s="1"/>
  <c r="LZ1710" i="1"/>
  <c r="LQ1710" i="1"/>
  <c r="LG1159" i="1"/>
  <c r="CA1159" i="1" s="1"/>
  <c r="DS1159" i="1" s="1"/>
  <c r="LQ1159" i="1"/>
  <c r="LZ1159" i="1"/>
  <c r="LQ1456" i="1"/>
  <c r="LG1456" i="1"/>
  <c r="CA1456" i="1" s="1"/>
  <c r="DS1456" i="1" s="1"/>
  <c r="LZ1456" i="1"/>
  <c r="LQ1186" i="1"/>
  <c r="LG1186" i="1"/>
  <c r="CA1186" i="1" s="1"/>
  <c r="DS1186" i="1" s="1"/>
  <c r="LZ1186" i="1"/>
  <c r="LG1450" i="1"/>
  <c r="CA1450" i="1" s="1"/>
  <c r="DS1450" i="1" s="1"/>
  <c r="LQ1450" i="1"/>
  <c r="LZ1450" i="1"/>
  <c r="LG240" i="1"/>
  <c r="CA240" i="1" s="1"/>
  <c r="DS240" i="1" s="1"/>
  <c r="LZ240" i="1"/>
  <c r="LQ240" i="1"/>
  <c r="LG446" i="1"/>
  <c r="CA446" i="1" s="1"/>
  <c r="DS446" i="1" s="1"/>
  <c r="LQ446" i="1"/>
  <c r="LZ446" i="1"/>
  <c r="LG811" i="1"/>
  <c r="CA811" i="1" s="1"/>
  <c r="DS811" i="1" s="1"/>
  <c r="LQ811" i="1"/>
  <c r="LZ811" i="1"/>
  <c r="LZ352" i="1"/>
  <c r="LQ352" i="1"/>
  <c r="LG352" i="1"/>
  <c r="CA352" i="1" s="1"/>
  <c r="DS352" i="1" s="1"/>
  <c r="LG1623" i="1"/>
  <c r="CA1623" i="1" s="1"/>
  <c r="DS1623" i="1" s="1"/>
  <c r="LQ1623" i="1"/>
  <c r="LZ1623" i="1"/>
  <c r="LQ1178" i="1"/>
  <c r="LG1178" i="1"/>
  <c r="CA1178" i="1" s="1"/>
  <c r="DS1178" i="1" s="1"/>
  <c r="LZ1178" i="1"/>
  <c r="LG536" i="1"/>
  <c r="CA536" i="1" s="1"/>
  <c r="DS536" i="1" s="1"/>
  <c r="LQ536" i="1"/>
  <c r="LZ536" i="1"/>
  <c r="LG2358" i="1"/>
  <c r="CA2358" i="1" s="1"/>
  <c r="DS2358" i="1" s="1"/>
  <c r="LZ2358" i="1"/>
  <c r="LQ2358" i="1"/>
  <c r="LG1918" i="1"/>
  <c r="CA1918" i="1" s="1"/>
  <c r="DS1918" i="1" s="1"/>
  <c r="LZ1918" i="1"/>
  <c r="LQ1918" i="1"/>
  <c r="LG1773" i="1"/>
  <c r="CA1773" i="1" s="1"/>
  <c r="DS1773" i="1" s="1"/>
  <c r="LQ1773" i="1"/>
  <c r="LZ1773" i="1"/>
  <c r="LG2025" i="1"/>
  <c r="CA2025" i="1" s="1"/>
  <c r="DS2025" i="1" s="1"/>
  <c r="LZ2025" i="1"/>
  <c r="LQ2025" i="1"/>
  <c r="LG2140" i="1"/>
  <c r="CA2140" i="1" s="1"/>
  <c r="DS2140" i="1" s="1"/>
  <c r="LZ2140" i="1"/>
  <c r="LQ2140" i="1"/>
  <c r="LG1902" i="1"/>
  <c r="CA1902" i="1" s="1"/>
  <c r="DS1902" i="1" s="1"/>
  <c r="LQ1902" i="1"/>
  <c r="LZ1902" i="1"/>
  <c r="LG1231" i="1"/>
  <c r="CA1231" i="1" s="1"/>
  <c r="DS1231" i="1" s="1"/>
  <c r="LZ1231" i="1"/>
  <c r="LQ1231" i="1"/>
  <c r="LG855" i="1"/>
  <c r="CA855" i="1" s="1"/>
  <c r="DS855" i="1" s="1"/>
  <c r="LQ855" i="1"/>
  <c r="LZ855" i="1"/>
  <c r="LG681" i="1"/>
  <c r="CA681" i="1" s="1"/>
  <c r="DS681" i="1" s="1"/>
  <c r="LQ681" i="1"/>
  <c r="LZ681" i="1"/>
  <c r="LQ1458" i="1"/>
  <c r="LG1458" i="1"/>
  <c r="CA1458" i="1" s="1"/>
  <c r="DS1458" i="1" s="1"/>
  <c r="LZ1458" i="1"/>
  <c r="LG1786" i="1"/>
  <c r="CA1786" i="1" s="1"/>
  <c r="DS1786" i="1" s="1"/>
  <c r="LZ1786" i="1"/>
  <c r="LQ1786" i="1"/>
  <c r="LG532" i="1"/>
  <c r="CA532" i="1" s="1"/>
  <c r="DS532" i="1" s="1"/>
  <c r="LQ532" i="1"/>
  <c r="LZ532" i="1"/>
  <c r="LG1800" i="1"/>
  <c r="CA1800" i="1" s="1"/>
  <c r="DS1800" i="1" s="1"/>
  <c r="LZ1800" i="1"/>
  <c r="LQ1800" i="1"/>
  <c r="LG540" i="1"/>
  <c r="CA540" i="1" s="1"/>
  <c r="DS540" i="1" s="1"/>
  <c r="LQ540" i="1"/>
  <c r="LZ540" i="1"/>
  <c r="LZ1508" i="1"/>
  <c r="LQ1508" i="1"/>
  <c r="LG1508" i="1"/>
  <c r="CA1508" i="1" s="1"/>
  <c r="DS1508" i="1" s="1"/>
  <c r="LG1576" i="1"/>
  <c r="CA1576" i="1" s="1"/>
  <c r="DS1576" i="1" s="1"/>
  <c r="LQ1576" i="1"/>
  <c r="LZ1576" i="1"/>
  <c r="LG1774" i="1"/>
  <c r="CA1774" i="1" s="1"/>
  <c r="DS1774" i="1" s="1"/>
  <c r="LQ1774" i="1"/>
  <c r="LZ1774" i="1"/>
  <c r="LQ1480" i="1"/>
  <c r="LG1480" i="1"/>
  <c r="CA1480" i="1" s="1"/>
  <c r="DS1480" i="1" s="1"/>
  <c r="LZ1480" i="1"/>
  <c r="LQ2315" i="1"/>
  <c r="LG2315" i="1"/>
  <c r="CA2315" i="1" s="1"/>
  <c r="DS2315" i="1" s="1"/>
  <c r="LZ2315" i="1"/>
  <c r="LG1654" i="1"/>
  <c r="CA1654" i="1" s="1"/>
  <c r="DS1654" i="1" s="1"/>
  <c r="LQ1654" i="1"/>
  <c r="LZ1654" i="1"/>
  <c r="LG1746" i="1"/>
  <c r="CA1746" i="1" s="1"/>
  <c r="DS1746" i="1" s="1"/>
  <c r="LQ1746" i="1"/>
  <c r="LZ1746" i="1"/>
  <c r="LG1761" i="1"/>
  <c r="CA1761" i="1" s="1"/>
  <c r="DS1761" i="1" s="1"/>
  <c r="LQ1761" i="1"/>
  <c r="LZ1761" i="1"/>
  <c r="LQ1558" i="1"/>
  <c r="LG1558" i="1"/>
  <c r="CA1558" i="1" s="1"/>
  <c r="DS1558" i="1" s="1"/>
  <c r="LZ1558" i="1"/>
  <c r="LQ1416" i="1"/>
  <c r="LG1416" i="1"/>
  <c r="CA1416" i="1" s="1"/>
  <c r="DS1416" i="1" s="1"/>
  <c r="LZ1416" i="1"/>
  <c r="LZ2129" i="1"/>
  <c r="LQ2129" i="1"/>
  <c r="LG2129" i="1"/>
  <c r="CA2129" i="1" s="1"/>
  <c r="DS2129" i="1" s="1"/>
  <c r="LZ1767" i="1"/>
  <c r="LQ1767" i="1"/>
  <c r="LG1767" i="1"/>
  <c r="CA1767" i="1" s="1"/>
  <c r="DS1767" i="1" s="1"/>
  <c r="LG1688" i="1"/>
  <c r="CA1688" i="1" s="1"/>
  <c r="DS1688" i="1" s="1"/>
  <c r="LQ1688" i="1"/>
  <c r="LZ1688" i="1"/>
  <c r="LQ1277" i="1"/>
  <c r="LG1277" i="1"/>
  <c r="CA1277" i="1" s="1"/>
  <c r="DS1277" i="1" s="1"/>
  <c r="LZ1277" i="1"/>
  <c r="LG2124" i="1"/>
  <c r="CA2124" i="1" s="1"/>
  <c r="DS2124" i="1" s="1"/>
  <c r="LQ2124" i="1"/>
  <c r="LZ2124" i="1"/>
  <c r="LZ197" i="1"/>
  <c r="LQ197" i="1"/>
  <c r="LG197" i="1"/>
  <c r="CA197" i="1" s="1"/>
  <c r="DS197" i="1" s="1"/>
  <c r="LG27" i="1"/>
  <c r="CA27" i="1" s="1"/>
  <c r="DS27" i="1" s="1"/>
  <c r="LQ27" i="1"/>
  <c r="LZ27" i="1"/>
  <c r="LG1488" i="1"/>
  <c r="CA1488" i="1" s="1"/>
  <c r="DS1488" i="1" s="1"/>
  <c r="LQ1488" i="1"/>
  <c r="LZ1488" i="1"/>
  <c r="LZ1514" i="1"/>
  <c r="LG1514" i="1"/>
  <c r="CA1514" i="1" s="1"/>
  <c r="DS1514" i="1" s="1"/>
  <c r="LQ1514" i="1"/>
  <c r="LG1383" i="1"/>
  <c r="CA1383" i="1" s="1"/>
  <c r="DS1383" i="1" s="1"/>
  <c r="LQ1383" i="1"/>
  <c r="LZ1383" i="1"/>
  <c r="LG309" i="1"/>
  <c r="CA309" i="1" s="1"/>
  <c r="DS309" i="1" s="1"/>
  <c r="LQ309" i="1"/>
  <c r="LZ309" i="1"/>
  <c r="LG2093" i="1"/>
  <c r="CA2093" i="1" s="1"/>
  <c r="DS2093" i="1" s="1"/>
  <c r="LQ2093" i="1"/>
  <c r="LZ2093" i="1"/>
  <c r="LG2085" i="1"/>
  <c r="CA2085" i="1" s="1"/>
  <c r="DS2085" i="1" s="1"/>
  <c r="LZ2085" i="1"/>
  <c r="LQ2085" i="1"/>
  <c r="LG1955" i="1"/>
  <c r="CA1955" i="1" s="1"/>
  <c r="DS1955" i="1" s="1"/>
  <c r="LQ1955" i="1"/>
  <c r="LZ1955" i="1"/>
  <c r="LG2134" i="1"/>
  <c r="CA2134" i="1" s="1"/>
  <c r="DS2134" i="1" s="1"/>
  <c r="LZ2134" i="1"/>
  <c r="LQ2134" i="1"/>
  <c r="LQ311" i="1"/>
  <c r="LZ311" i="1"/>
  <c r="LG311" i="1"/>
  <c r="CA311" i="1" s="1"/>
  <c r="DS311" i="1" s="1"/>
  <c r="LG767" i="1"/>
  <c r="CA767" i="1" s="1"/>
  <c r="DS767" i="1" s="1"/>
  <c r="LQ767" i="1"/>
  <c r="LZ767" i="1"/>
  <c r="LG1817" i="1"/>
  <c r="CA1817" i="1" s="1"/>
  <c r="DS1817" i="1" s="1"/>
  <c r="LZ1817" i="1"/>
  <c r="LQ1817" i="1"/>
  <c r="LG2162" i="1"/>
  <c r="CA2162" i="1" s="1"/>
  <c r="DS2162" i="1" s="1"/>
  <c r="LZ2162" i="1"/>
  <c r="LQ2162" i="1"/>
  <c r="LG1467" i="1"/>
  <c r="CA1467" i="1" s="1"/>
  <c r="DS1467" i="1" s="1"/>
  <c r="LZ1467" i="1"/>
  <c r="LQ1467" i="1"/>
  <c r="LZ1991" i="1"/>
  <c r="LG1991" i="1"/>
  <c r="CA1991" i="1" s="1"/>
  <c r="DS1991" i="1" s="1"/>
  <c r="LQ1991" i="1"/>
  <c r="LG2155" i="1"/>
  <c r="CA2155" i="1" s="1"/>
  <c r="DS2155" i="1" s="1"/>
  <c r="LZ2155" i="1"/>
  <c r="LQ2155" i="1"/>
  <c r="LG282" i="1"/>
  <c r="CA282" i="1" s="1"/>
  <c r="DS282" i="1" s="1"/>
  <c r="LQ282" i="1"/>
  <c r="LZ282" i="1"/>
  <c r="LG327" i="1"/>
  <c r="CA327" i="1" s="1"/>
  <c r="DS327" i="1" s="1"/>
  <c r="LQ327" i="1"/>
  <c r="LZ327" i="1"/>
  <c r="LQ370" i="1"/>
  <c r="LG370" i="1"/>
  <c r="CA370" i="1" s="1"/>
  <c r="DS370" i="1" s="1"/>
  <c r="LZ370" i="1"/>
  <c r="LG635" i="1"/>
  <c r="CA635" i="1" s="1"/>
  <c r="DS635" i="1" s="1"/>
  <c r="LZ635" i="1"/>
  <c r="LQ635" i="1"/>
  <c r="LZ730" i="1"/>
  <c r="LG730" i="1"/>
  <c r="CA730" i="1" s="1"/>
  <c r="DS730" i="1" s="1"/>
  <c r="LQ730" i="1"/>
  <c r="LG1841" i="1"/>
  <c r="CA1841" i="1" s="1"/>
  <c r="DS1841" i="1" s="1"/>
  <c r="LZ1841" i="1"/>
  <c r="LQ1841" i="1"/>
  <c r="LG70" i="1"/>
  <c r="CA70" i="1" s="1"/>
  <c r="DS70" i="1" s="1"/>
  <c r="LZ70" i="1"/>
  <c r="LQ70" i="1"/>
  <c r="LG751" i="1"/>
  <c r="CA751" i="1" s="1"/>
  <c r="DS751" i="1" s="1"/>
  <c r="LZ751" i="1"/>
  <c r="LQ751" i="1"/>
  <c r="LG1882" i="1"/>
  <c r="CA1882" i="1" s="1"/>
  <c r="DS1882" i="1" s="1"/>
  <c r="LZ1882" i="1"/>
  <c r="LQ1882" i="1"/>
  <c r="LG1476" i="1"/>
  <c r="CA1476" i="1" s="1"/>
  <c r="DS1476" i="1" s="1"/>
  <c r="LQ1476" i="1"/>
  <c r="LZ1476" i="1"/>
  <c r="LG2049" i="1"/>
  <c r="CA2049" i="1" s="1"/>
  <c r="DS2049" i="1" s="1"/>
  <c r="LQ2049" i="1"/>
  <c r="LZ2049" i="1"/>
  <c r="LG1588" i="1"/>
  <c r="CA1588" i="1" s="1"/>
  <c r="DS1588" i="1" s="1"/>
  <c r="LQ1588" i="1"/>
  <c r="LZ1588" i="1"/>
  <c r="LG1960" i="1"/>
  <c r="CA1960" i="1" s="1"/>
  <c r="DS1960" i="1" s="1"/>
  <c r="LZ1960" i="1"/>
  <c r="LQ1960" i="1"/>
  <c r="LG1811" i="1"/>
  <c r="CA1811" i="1" s="1"/>
  <c r="DS1811" i="1" s="1"/>
  <c r="LQ1811" i="1"/>
  <c r="LZ1811" i="1"/>
  <c r="LG2154" i="1"/>
  <c r="CA2154" i="1" s="1"/>
  <c r="DS2154" i="1" s="1"/>
  <c r="LQ2154" i="1"/>
  <c r="LZ2154" i="1"/>
  <c r="LG1648" i="1"/>
  <c r="CA1648" i="1" s="1"/>
  <c r="DS1648" i="1" s="1"/>
  <c r="LQ1648" i="1"/>
  <c r="LZ1648" i="1"/>
  <c r="LG1598" i="1"/>
  <c r="CA1598" i="1" s="1"/>
  <c r="DS1598" i="1" s="1"/>
  <c r="LQ1598" i="1"/>
  <c r="LZ1598" i="1"/>
  <c r="LQ1580" i="1"/>
  <c r="LZ1580" i="1"/>
  <c r="LG1580" i="1"/>
  <c r="CA1580" i="1" s="1"/>
  <c r="DS1580" i="1" s="1"/>
  <c r="LQ1562" i="1"/>
  <c r="LG1562" i="1"/>
  <c r="CA1562" i="1" s="1"/>
  <c r="DS1562" i="1" s="1"/>
  <c r="LZ1562" i="1"/>
  <c r="LQ1541" i="1"/>
  <c r="LG1541" i="1"/>
  <c r="CA1541" i="1" s="1"/>
  <c r="DS1541" i="1" s="1"/>
  <c r="LZ1541" i="1"/>
  <c r="LZ2115" i="1"/>
  <c r="LG2115" i="1"/>
  <c r="CA2115" i="1" s="1"/>
  <c r="DS2115" i="1" s="1"/>
  <c r="LQ2115" i="1"/>
  <c r="LG1364" i="1"/>
  <c r="CA1364" i="1" s="1"/>
  <c r="DS1364" i="1" s="1"/>
  <c r="LQ1364" i="1"/>
  <c r="LZ1364" i="1"/>
  <c r="LG2190" i="1"/>
  <c r="CA2190" i="1" s="1"/>
  <c r="DS2190" i="1" s="1"/>
  <c r="LQ2190" i="1"/>
  <c r="LZ2190" i="1"/>
  <c r="LG2119" i="1"/>
  <c r="CA2119" i="1" s="1"/>
  <c r="DS2119" i="1" s="1"/>
  <c r="LZ2119" i="1"/>
  <c r="LQ2119" i="1"/>
  <c r="LG1793" i="1"/>
  <c r="CA1793" i="1" s="1"/>
  <c r="DS1793" i="1" s="1"/>
  <c r="LZ1793" i="1"/>
  <c r="LQ1793" i="1"/>
  <c r="LG2166" i="1"/>
  <c r="CA2166" i="1" s="1"/>
  <c r="DS2166" i="1" s="1"/>
  <c r="LQ2166" i="1"/>
  <c r="LZ2166" i="1"/>
  <c r="LQ1653" i="1"/>
  <c r="LG1653" i="1"/>
  <c r="CA1653" i="1" s="1"/>
  <c r="DS1653" i="1" s="1"/>
  <c r="LZ1653" i="1"/>
  <c r="LZ1958" i="1"/>
  <c r="LG1958" i="1"/>
  <c r="CA1958" i="1" s="1"/>
  <c r="DS1958" i="1" s="1"/>
  <c r="LQ1958" i="1"/>
  <c r="LG1661" i="1"/>
  <c r="CA1661" i="1" s="1"/>
  <c r="DS1661" i="1" s="1"/>
  <c r="LZ1661" i="1"/>
  <c r="LQ1661" i="1"/>
  <c r="LQ1659" i="1"/>
  <c r="LG1659" i="1"/>
  <c r="CA1659" i="1" s="1"/>
  <c r="DS1659" i="1" s="1"/>
  <c r="LZ1659" i="1"/>
  <c r="LQ2063" i="1"/>
  <c r="LG2063" i="1"/>
  <c r="CA2063" i="1" s="1"/>
  <c r="DS2063" i="1" s="1"/>
  <c r="LZ2063" i="1"/>
  <c r="LG1938" i="1"/>
  <c r="CA1938" i="1" s="1"/>
  <c r="DS1938" i="1" s="1"/>
  <c r="LQ1938" i="1"/>
  <c r="LZ1938" i="1"/>
  <c r="LG1506" i="1"/>
  <c r="CA1506" i="1" s="1"/>
  <c r="DS1506" i="1" s="1"/>
  <c r="LQ1506" i="1"/>
  <c r="LZ1506" i="1"/>
  <c r="LQ1513" i="1"/>
  <c r="LG1513" i="1"/>
  <c r="CA1513" i="1" s="1"/>
  <c r="DS1513" i="1" s="1"/>
  <c r="LZ1513" i="1"/>
  <c r="LG1907" i="1"/>
  <c r="CA1907" i="1" s="1"/>
  <c r="DS1907" i="1" s="1"/>
  <c r="LZ1907" i="1"/>
  <c r="LQ1907" i="1"/>
  <c r="LG2177" i="1"/>
  <c r="CA2177" i="1" s="1"/>
  <c r="DS2177" i="1" s="1"/>
  <c r="LQ2177" i="1"/>
  <c r="LZ2177" i="1"/>
  <c r="LQ1816" i="1"/>
  <c r="LG1816" i="1"/>
  <c r="CA1816" i="1" s="1"/>
  <c r="DS1816" i="1" s="1"/>
  <c r="LZ1816" i="1"/>
  <c r="LG1504" i="1"/>
  <c r="CA1504" i="1" s="1"/>
  <c r="DS1504" i="1" s="1"/>
  <c r="LQ1504" i="1"/>
  <c r="LZ1504" i="1"/>
  <c r="LG2070" i="1"/>
  <c r="CA2070" i="1" s="1"/>
  <c r="DS2070" i="1" s="1"/>
  <c r="LZ2070" i="1"/>
  <c r="LQ2070" i="1"/>
  <c r="LG1666" i="1"/>
  <c r="CA1666" i="1" s="1"/>
  <c r="DS1666" i="1" s="1"/>
  <c r="LQ1666" i="1"/>
  <c r="LZ1666" i="1"/>
  <c r="LG448" i="1"/>
  <c r="CA448" i="1" s="1"/>
  <c r="DS448" i="1" s="1"/>
  <c r="LZ448" i="1"/>
  <c r="LQ448" i="1"/>
  <c r="LG1630" i="1"/>
  <c r="CA1630" i="1" s="1"/>
  <c r="DS1630" i="1" s="1"/>
  <c r="LQ1630" i="1"/>
  <c r="LZ1630" i="1"/>
  <c r="LG1651" i="1"/>
  <c r="CA1651" i="1" s="1"/>
  <c r="DS1651" i="1" s="1"/>
  <c r="LZ1651" i="1"/>
  <c r="LQ1651" i="1"/>
  <c r="LG2185" i="1"/>
  <c r="CA2185" i="1" s="1"/>
  <c r="DS2185" i="1" s="1"/>
  <c r="LQ2185" i="1"/>
  <c r="LZ2185" i="1"/>
  <c r="LG1887" i="1"/>
  <c r="CA1887" i="1" s="1"/>
  <c r="DS1887" i="1" s="1"/>
  <c r="LQ1887" i="1"/>
  <c r="LZ1887" i="1"/>
  <c r="LG1628" i="1"/>
  <c r="CA1628" i="1" s="1"/>
  <c r="DS1628" i="1" s="1"/>
  <c r="LQ1628" i="1"/>
  <c r="LZ1628" i="1"/>
  <c r="LG1457" i="1"/>
  <c r="CA1457" i="1" s="1"/>
  <c r="DS1457" i="1" s="1"/>
  <c r="LQ1457" i="1"/>
  <c r="LZ1457" i="1"/>
  <c r="LG1029" i="1"/>
  <c r="CA1029" i="1" s="1"/>
  <c r="DS1029" i="1" s="1"/>
  <c r="LQ1029" i="1"/>
  <c r="LZ1029" i="1"/>
  <c r="LG328" i="1"/>
  <c r="CA328" i="1" s="1"/>
  <c r="DS328" i="1" s="1"/>
  <c r="LQ328" i="1"/>
  <c r="LZ328" i="1"/>
  <c r="LG541" i="1"/>
  <c r="CA541" i="1" s="1"/>
  <c r="DS541" i="1" s="1"/>
  <c r="LQ541" i="1"/>
  <c r="LZ541" i="1"/>
  <c r="LG936" i="1"/>
  <c r="CA936" i="1" s="1"/>
  <c r="DS936" i="1" s="1"/>
  <c r="LQ936" i="1"/>
  <c r="LZ936" i="1"/>
  <c r="LZ1016" i="1"/>
  <c r="LQ1016" i="1"/>
  <c r="LG1016" i="1"/>
  <c r="CA1016" i="1" s="1"/>
  <c r="DS1016" i="1" s="1"/>
  <c r="LG103" i="1"/>
  <c r="CA103" i="1" s="1"/>
  <c r="DS103" i="1" s="1"/>
  <c r="LQ103" i="1"/>
  <c r="LZ103" i="1"/>
  <c r="LQ905" i="1"/>
  <c r="LG905" i="1"/>
  <c r="CA905" i="1" s="1"/>
  <c r="DS905" i="1" s="1"/>
  <c r="LZ905" i="1"/>
  <c r="LQ739" i="1"/>
  <c r="LG739" i="1"/>
  <c r="CA739" i="1" s="1"/>
  <c r="DS739" i="1" s="1"/>
  <c r="LZ739" i="1"/>
  <c r="LG2013" i="1"/>
  <c r="CA2013" i="1" s="1"/>
  <c r="DS2013" i="1" s="1"/>
  <c r="LZ2013" i="1"/>
  <c r="LQ2013" i="1"/>
  <c r="LQ13" i="1"/>
  <c r="LZ13" i="1"/>
  <c r="LG13" i="1"/>
  <c r="CA13" i="1" s="1"/>
  <c r="DS13" i="1" s="1"/>
  <c r="LG1389" i="1"/>
  <c r="CA1389" i="1" s="1"/>
  <c r="DS1389" i="1" s="1"/>
  <c r="LQ1389" i="1"/>
  <c r="LZ1389" i="1"/>
  <c r="LG866" i="1"/>
  <c r="CA866" i="1" s="1"/>
  <c r="DS866" i="1" s="1"/>
  <c r="LQ866" i="1"/>
  <c r="LZ866" i="1"/>
  <c r="LG503" i="1"/>
  <c r="CA503" i="1" s="1"/>
  <c r="DS503" i="1" s="1"/>
  <c r="LQ503" i="1"/>
  <c r="LZ503" i="1"/>
  <c r="LG313" i="1"/>
  <c r="CA313" i="1" s="1"/>
  <c r="DS313" i="1" s="1"/>
  <c r="LZ313" i="1"/>
  <c r="LQ313" i="1"/>
  <c r="LG597" i="1"/>
  <c r="CA597" i="1" s="1"/>
  <c r="DS597" i="1" s="1"/>
  <c r="LQ597" i="1"/>
  <c r="LZ597" i="1"/>
  <c r="LQ1137" i="1"/>
  <c r="LG1137" i="1"/>
  <c r="CA1137" i="1" s="1"/>
  <c r="DS1137" i="1" s="1"/>
  <c r="LZ1137" i="1"/>
  <c r="LQ923" i="1"/>
  <c r="LG923" i="1"/>
  <c r="CA923" i="1" s="1"/>
  <c r="DS923" i="1" s="1"/>
  <c r="LZ923" i="1"/>
  <c r="LG302" i="1"/>
  <c r="CA302" i="1" s="1"/>
  <c r="DS302" i="1" s="1"/>
  <c r="LZ302" i="1"/>
  <c r="LQ302" i="1"/>
  <c r="LZ1177" i="1"/>
  <c r="LQ1177" i="1"/>
  <c r="LG1177" i="1"/>
  <c r="CA1177" i="1" s="1"/>
  <c r="DS1177" i="1" s="1"/>
  <c r="LG1182" i="1"/>
  <c r="CA1182" i="1" s="1"/>
  <c r="DS1182" i="1" s="1"/>
  <c r="LQ1182" i="1"/>
  <c r="LZ1182" i="1"/>
  <c r="LQ754" i="1"/>
  <c r="LG754" i="1"/>
  <c r="CA754" i="1" s="1"/>
  <c r="DS754" i="1" s="1"/>
  <c r="LZ754" i="1"/>
  <c r="LG2282" i="1"/>
  <c r="CA2282" i="1" s="1"/>
  <c r="DS2282" i="1" s="1"/>
  <c r="LZ2282" i="1"/>
  <c r="LQ2282" i="1"/>
  <c r="LG1170" i="1"/>
  <c r="CA1170" i="1" s="1"/>
  <c r="DS1170" i="1" s="1"/>
  <c r="LQ1170" i="1"/>
  <c r="LZ1170" i="1"/>
  <c r="LG853" i="1"/>
  <c r="CA853" i="1" s="1"/>
  <c r="DS853" i="1" s="1"/>
  <c r="LQ853" i="1"/>
  <c r="LZ853" i="1"/>
  <c r="LG2248" i="1"/>
  <c r="CA2248" i="1" s="1"/>
  <c r="DS2248" i="1" s="1"/>
  <c r="LZ2248" i="1"/>
  <c r="LQ2248" i="1"/>
  <c r="LG2268" i="1"/>
  <c r="CA2268" i="1" s="1"/>
  <c r="DS2268" i="1" s="1"/>
  <c r="LZ2268" i="1"/>
  <c r="LQ2268" i="1"/>
  <c r="LQ987" i="1"/>
  <c r="LG987" i="1"/>
  <c r="CA987" i="1" s="1"/>
  <c r="DS987" i="1" s="1"/>
  <c r="LZ987" i="1"/>
  <c r="LQ994" i="1"/>
  <c r="LG994" i="1"/>
  <c r="CA994" i="1" s="1"/>
  <c r="DS994" i="1" s="1"/>
  <c r="LZ994" i="1"/>
  <c r="LG220" i="1"/>
  <c r="CA220" i="1" s="1"/>
  <c r="DS220" i="1" s="1"/>
  <c r="LZ220" i="1"/>
  <c r="LQ220" i="1"/>
  <c r="LG1092" i="1"/>
  <c r="CA1092" i="1" s="1"/>
  <c r="DS1092" i="1" s="1"/>
  <c r="LQ1092" i="1"/>
  <c r="LZ1092" i="1"/>
  <c r="LQ788" i="1"/>
  <c r="LZ788" i="1"/>
  <c r="LG788" i="1"/>
  <c r="CA788" i="1" s="1"/>
  <c r="DS788" i="1" s="1"/>
  <c r="LZ1295" i="1"/>
  <c r="LG1295" i="1"/>
  <c r="CA1295" i="1" s="1"/>
  <c r="DS1295" i="1" s="1"/>
  <c r="LQ1295" i="1"/>
  <c r="LG1319" i="1"/>
  <c r="CA1319" i="1" s="1"/>
  <c r="DS1319" i="1" s="1"/>
  <c r="LZ1319" i="1"/>
  <c r="LQ1319" i="1"/>
  <c r="LG1049" i="1"/>
  <c r="CA1049" i="1" s="1"/>
  <c r="DS1049" i="1" s="1"/>
  <c r="LQ1049" i="1"/>
  <c r="LZ1049" i="1"/>
  <c r="LZ1745" i="1"/>
  <c r="LG1745" i="1"/>
  <c r="CA1745" i="1" s="1"/>
  <c r="DS1745" i="1" s="1"/>
  <c r="LQ1745" i="1"/>
  <c r="LG953" i="1"/>
  <c r="CA953" i="1" s="1"/>
  <c r="DS953" i="1" s="1"/>
  <c r="LQ953" i="1"/>
  <c r="LZ953" i="1"/>
  <c r="LG933" i="1"/>
  <c r="CA933" i="1" s="1"/>
  <c r="DS933" i="1" s="1"/>
  <c r="LQ933" i="1"/>
  <c r="LZ933" i="1"/>
  <c r="LG397" i="1"/>
  <c r="CA397" i="1" s="1"/>
  <c r="DS397" i="1" s="1"/>
  <c r="LQ397" i="1"/>
  <c r="LZ397" i="1"/>
  <c r="LZ787" i="1"/>
  <c r="LG787" i="1"/>
  <c r="CA787" i="1" s="1"/>
  <c r="DS787" i="1" s="1"/>
  <c r="LQ787" i="1"/>
  <c r="LQ459" i="1"/>
  <c r="LG459" i="1"/>
  <c r="CA459" i="1" s="1"/>
  <c r="DS459" i="1" s="1"/>
  <c r="LZ459" i="1"/>
  <c r="LG937" i="1"/>
  <c r="CA937" i="1" s="1"/>
  <c r="DS937" i="1" s="1"/>
  <c r="LZ937" i="1"/>
  <c r="LQ937" i="1"/>
  <c r="LG1320" i="1"/>
  <c r="CA1320" i="1" s="1"/>
  <c r="DS1320" i="1" s="1"/>
  <c r="LQ1320" i="1"/>
  <c r="LZ1320" i="1"/>
  <c r="LG1810" i="1"/>
  <c r="CA1810" i="1" s="1"/>
  <c r="DS1810" i="1" s="1"/>
  <c r="LQ1810" i="1"/>
  <c r="LZ1810" i="1"/>
  <c r="LG1536" i="1"/>
  <c r="CA1536" i="1" s="1"/>
  <c r="DS1536" i="1" s="1"/>
  <c r="LZ1536" i="1"/>
  <c r="LQ1536" i="1"/>
  <c r="LG402" i="1"/>
  <c r="CA402" i="1" s="1"/>
  <c r="DS402" i="1" s="1"/>
  <c r="LQ402" i="1"/>
  <c r="LZ402" i="1"/>
  <c r="LZ2291" i="1"/>
  <c r="LG2291" i="1"/>
  <c r="CA2291" i="1" s="1"/>
  <c r="DS2291" i="1" s="1"/>
  <c r="LQ2291" i="1"/>
  <c r="LG1711" i="1"/>
  <c r="CA1711" i="1" s="1"/>
  <c r="DS1711" i="1" s="1"/>
  <c r="LQ1711" i="1"/>
  <c r="LZ1711" i="1"/>
  <c r="LQ878" i="1"/>
  <c r="LG878" i="1"/>
  <c r="CA878" i="1" s="1"/>
  <c r="DS878" i="1" s="1"/>
  <c r="LZ878" i="1"/>
  <c r="LG791" i="1"/>
  <c r="CA791" i="1" s="1"/>
  <c r="DS791" i="1" s="1"/>
  <c r="LZ791" i="1"/>
  <c r="LQ791" i="1"/>
  <c r="LZ1936" i="1"/>
  <c r="LG1936" i="1"/>
  <c r="CA1936" i="1" s="1"/>
  <c r="DS1936" i="1" s="1"/>
  <c r="LQ1936" i="1"/>
  <c r="LG492" i="1"/>
  <c r="CA492" i="1" s="1"/>
  <c r="DS492" i="1" s="1"/>
  <c r="LQ492" i="1"/>
  <c r="LZ492" i="1"/>
  <c r="LG72" i="1"/>
  <c r="CA72" i="1" s="1"/>
  <c r="DS72" i="1" s="1"/>
  <c r="LQ72" i="1"/>
  <c r="LZ72" i="1"/>
  <c r="LG679" i="1"/>
  <c r="CA679" i="1" s="1"/>
  <c r="DS679" i="1" s="1"/>
  <c r="LQ679" i="1"/>
  <c r="LZ679" i="1"/>
  <c r="LG1236" i="1"/>
  <c r="CA1236" i="1" s="1"/>
  <c r="DS1236" i="1" s="1"/>
  <c r="LQ1236" i="1"/>
  <c r="LZ1236" i="1"/>
  <c r="LG1407" i="1"/>
  <c r="CA1407" i="1" s="1"/>
  <c r="DS1407" i="1" s="1"/>
  <c r="LQ1407" i="1"/>
  <c r="LZ1407" i="1"/>
  <c r="LQ286" i="1"/>
  <c r="LG286" i="1"/>
  <c r="CA286" i="1" s="1"/>
  <c r="DS286" i="1" s="1"/>
  <c r="LZ286" i="1"/>
  <c r="LG1248" i="1"/>
  <c r="CA1248" i="1" s="1"/>
  <c r="DS1248" i="1" s="1"/>
  <c r="LQ1248" i="1"/>
  <c r="LZ1248" i="1"/>
  <c r="LG255" i="1"/>
  <c r="CA255" i="1" s="1"/>
  <c r="DS255" i="1" s="1"/>
  <c r="LQ255" i="1"/>
  <c r="LZ255" i="1"/>
  <c r="LG895" i="1"/>
  <c r="CA895" i="1" s="1"/>
  <c r="DS895" i="1" s="1"/>
  <c r="LQ895" i="1"/>
  <c r="LZ895" i="1"/>
  <c r="LG417" i="1"/>
  <c r="CA417" i="1" s="1"/>
  <c r="DS417" i="1" s="1"/>
  <c r="LQ417" i="1"/>
  <c r="LZ417" i="1"/>
  <c r="LG241" i="1"/>
  <c r="CA241" i="1" s="1"/>
  <c r="DS241" i="1" s="1"/>
  <c r="LQ241" i="1"/>
  <c r="LZ241" i="1"/>
  <c r="LZ2031" i="1"/>
  <c r="LQ2031" i="1"/>
  <c r="LG2031" i="1"/>
  <c r="CA2031" i="1" s="1"/>
  <c r="DS2031" i="1" s="1"/>
  <c r="LQ431" i="1"/>
  <c r="LG431" i="1"/>
  <c r="CA431" i="1" s="1"/>
  <c r="DS431" i="1" s="1"/>
  <c r="LZ431" i="1"/>
  <c r="LG374" i="1"/>
  <c r="CA374" i="1" s="1"/>
  <c r="DS374" i="1" s="1"/>
  <c r="LZ374" i="1"/>
  <c r="LQ374" i="1"/>
  <c r="LG822" i="1"/>
  <c r="CA822" i="1" s="1"/>
  <c r="DS822" i="1" s="1"/>
  <c r="LZ822" i="1"/>
  <c r="LQ822" i="1"/>
  <c r="LG1438" i="1"/>
  <c r="CA1438" i="1" s="1"/>
  <c r="DS1438" i="1" s="1"/>
  <c r="LQ1438" i="1"/>
  <c r="LZ1438" i="1"/>
  <c r="LG1269" i="1"/>
  <c r="CA1269" i="1" s="1"/>
  <c r="DS1269" i="1" s="1"/>
  <c r="LZ1269" i="1"/>
  <c r="LQ1269" i="1"/>
  <c r="LZ792" i="1"/>
  <c r="LQ792" i="1"/>
  <c r="LG792" i="1"/>
  <c r="CA792" i="1" s="1"/>
  <c r="DS792" i="1" s="1"/>
  <c r="LQ279" i="1"/>
  <c r="LG279" i="1"/>
  <c r="CA279" i="1" s="1"/>
  <c r="DS279" i="1" s="1"/>
  <c r="LZ279" i="1"/>
  <c r="LG598" i="1"/>
  <c r="CA598" i="1" s="1"/>
  <c r="DS598" i="1" s="1"/>
  <c r="LQ598" i="1"/>
  <c r="LZ598" i="1"/>
  <c r="LQ596" i="1"/>
  <c r="LG596" i="1"/>
  <c r="CA596" i="1" s="1"/>
  <c r="DS596" i="1" s="1"/>
  <c r="LZ596" i="1"/>
  <c r="LQ2287" i="1"/>
  <c r="LZ2287" i="1"/>
  <c r="LG2287" i="1"/>
  <c r="CA2287" i="1" s="1"/>
  <c r="DS2287" i="1" s="1"/>
  <c r="LG268" i="1"/>
  <c r="CA268" i="1" s="1"/>
  <c r="DS268" i="1" s="1"/>
  <c r="LQ268" i="1"/>
  <c r="LZ268" i="1"/>
  <c r="LG435" i="1"/>
  <c r="CA435" i="1" s="1"/>
  <c r="DS435" i="1" s="1"/>
  <c r="LQ435" i="1"/>
  <c r="LZ435" i="1"/>
  <c r="LG456" i="1"/>
  <c r="CA456" i="1" s="1"/>
  <c r="DS456" i="1" s="1"/>
  <c r="LZ456" i="1"/>
  <c r="LQ456" i="1"/>
  <c r="LG718" i="1"/>
  <c r="CA718" i="1" s="1"/>
  <c r="DS718" i="1" s="1"/>
  <c r="LQ718" i="1"/>
  <c r="LZ718" i="1"/>
  <c r="LG96" i="1"/>
  <c r="CA96" i="1" s="1"/>
  <c r="DS96" i="1" s="1"/>
  <c r="LQ96" i="1"/>
  <c r="LZ96" i="1"/>
  <c r="LG1986" i="1"/>
  <c r="CA1986" i="1" s="1"/>
  <c r="DS1986" i="1" s="1"/>
  <c r="LQ1986" i="1"/>
  <c r="LZ1986" i="1"/>
  <c r="LG1076" i="1"/>
  <c r="CA1076" i="1" s="1"/>
  <c r="DS1076" i="1" s="1"/>
  <c r="LQ1076" i="1"/>
  <c r="LZ1076" i="1"/>
  <c r="LG307" i="1"/>
  <c r="CA307" i="1" s="1"/>
  <c r="DS307" i="1" s="1"/>
  <c r="LZ307" i="1"/>
  <c r="LQ307" i="1"/>
  <c r="LZ1213" i="1"/>
  <c r="LG1213" i="1"/>
  <c r="CA1213" i="1" s="1"/>
  <c r="DS1213" i="1" s="1"/>
  <c r="LQ1213" i="1"/>
  <c r="LG2131" i="1"/>
  <c r="CA2131" i="1" s="1"/>
  <c r="DS2131" i="1" s="1"/>
  <c r="LZ2131" i="1"/>
  <c r="LQ2131" i="1"/>
  <c r="LZ810" i="1"/>
  <c r="LG810" i="1"/>
  <c r="CA810" i="1" s="1"/>
  <c r="DS810" i="1" s="1"/>
  <c r="LQ810" i="1"/>
  <c r="LG187" i="1"/>
  <c r="CA187" i="1" s="1"/>
  <c r="DS187" i="1" s="1"/>
  <c r="LQ187" i="1"/>
  <c r="LZ187" i="1"/>
  <c r="LG528" i="1"/>
  <c r="CA528" i="1" s="1"/>
  <c r="DS528" i="1" s="1"/>
  <c r="LZ528" i="1"/>
  <c r="LQ528" i="1"/>
  <c r="LG1195" i="1"/>
  <c r="CA1195" i="1" s="1"/>
  <c r="DS1195" i="1" s="1"/>
  <c r="LQ1195" i="1"/>
  <c r="LZ1195" i="1"/>
  <c r="LG991" i="1"/>
  <c r="CA991" i="1" s="1"/>
  <c r="DS991" i="1" s="1"/>
  <c r="LQ991" i="1"/>
  <c r="LZ991" i="1"/>
  <c r="LG278" i="1"/>
  <c r="CA278" i="1" s="1"/>
  <c r="DS278" i="1" s="1"/>
  <c r="LQ278" i="1"/>
  <c r="LZ278" i="1"/>
  <c r="LQ1037" i="1"/>
  <c r="LG1037" i="1"/>
  <c r="CA1037" i="1" s="1"/>
  <c r="DS1037" i="1" s="1"/>
  <c r="LZ1037" i="1"/>
  <c r="LG2335" i="1"/>
  <c r="CA2335" i="1" s="1"/>
  <c r="DS2335" i="1" s="1"/>
  <c r="LQ2335" i="1"/>
  <c r="LZ2335" i="1"/>
  <c r="LG778" i="1"/>
  <c r="CA778" i="1" s="1"/>
  <c r="DS778" i="1" s="1"/>
  <c r="LZ778" i="1"/>
  <c r="LQ778" i="1"/>
  <c r="LZ51" i="1"/>
  <c r="LG51" i="1"/>
  <c r="CA51" i="1" s="1"/>
  <c r="DS51" i="1" s="1"/>
  <c r="LQ51" i="1"/>
  <c r="LG2151" i="1"/>
  <c r="CA2151" i="1" s="1"/>
  <c r="DS2151" i="1" s="1"/>
  <c r="LZ2151" i="1"/>
  <c r="LQ2151" i="1"/>
  <c r="LQ2257" i="1"/>
  <c r="LZ2257" i="1"/>
  <c r="LG2257" i="1"/>
  <c r="CA2257" i="1" s="1"/>
  <c r="DS2257" i="1" s="1"/>
  <c r="LG954" i="1"/>
  <c r="CA954" i="1" s="1"/>
  <c r="DS954" i="1" s="1"/>
  <c r="LQ954" i="1"/>
  <c r="LZ954" i="1"/>
  <c r="LG2318" i="1"/>
  <c r="CA2318" i="1" s="1"/>
  <c r="DS2318" i="1" s="1"/>
  <c r="LQ2318" i="1"/>
  <c r="LZ2318" i="1"/>
  <c r="LZ1133" i="1"/>
  <c r="LQ1133" i="1"/>
  <c r="LG1133" i="1"/>
  <c r="CA1133" i="1" s="1"/>
  <c r="DS1133" i="1" s="1"/>
  <c r="LQ879" i="1"/>
  <c r="LZ879" i="1"/>
  <c r="LG879" i="1"/>
  <c r="CA879" i="1" s="1"/>
  <c r="DS879" i="1" s="1"/>
  <c r="LQ704" i="1"/>
  <c r="LG704" i="1"/>
  <c r="CA704" i="1" s="1"/>
  <c r="DS704" i="1" s="1"/>
  <c r="LZ704" i="1"/>
  <c r="LZ513" i="1"/>
  <c r="LQ513" i="1"/>
  <c r="LG513" i="1"/>
  <c r="CA513" i="1" s="1"/>
  <c r="DS513" i="1" s="1"/>
  <c r="LG1788" i="1"/>
  <c r="CA1788" i="1" s="1"/>
  <c r="DS1788" i="1" s="1"/>
  <c r="LZ1788" i="1"/>
  <c r="LQ1788" i="1"/>
  <c r="LG391" i="1"/>
  <c r="CA391" i="1" s="1"/>
  <c r="DS391" i="1" s="1"/>
  <c r="LQ391" i="1"/>
  <c r="LZ391" i="1"/>
  <c r="LG20" i="1"/>
  <c r="CA20" i="1" s="1"/>
  <c r="DS20" i="1" s="1"/>
  <c r="LQ20" i="1"/>
  <c r="LZ20" i="1"/>
  <c r="LZ935" i="1"/>
  <c r="LQ935" i="1"/>
  <c r="LG935" i="1"/>
  <c r="CA935" i="1" s="1"/>
  <c r="DS935" i="1" s="1"/>
  <c r="LG1083" i="1"/>
  <c r="CA1083" i="1" s="1"/>
  <c r="DS1083" i="1" s="1"/>
  <c r="LQ1083" i="1"/>
  <c r="LZ1083" i="1"/>
  <c r="LG332" i="1"/>
  <c r="CA332" i="1" s="1"/>
  <c r="DS332" i="1" s="1"/>
  <c r="LQ332" i="1"/>
  <c r="LZ332" i="1"/>
  <c r="LG277" i="1"/>
  <c r="CA277" i="1" s="1"/>
  <c r="DS277" i="1" s="1"/>
  <c r="LQ277" i="1"/>
  <c r="LZ277" i="1"/>
  <c r="LG603" i="1"/>
  <c r="CA603" i="1" s="1"/>
  <c r="DS603" i="1" s="1"/>
  <c r="LZ603" i="1"/>
  <c r="LQ603" i="1"/>
  <c r="LG693" i="1"/>
  <c r="CA693" i="1" s="1"/>
  <c r="DS693" i="1" s="1"/>
  <c r="LQ693" i="1"/>
  <c r="LZ693" i="1"/>
  <c r="LQ490" i="1"/>
  <c r="LG490" i="1"/>
  <c r="CA490" i="1" s="1"/>
  <c r="DS490" i="1" s="1"/>
  <c r="LZ490" i="1"/>
  <c r="LQ319" i="1"/>
  <c r="LG319" i="1"/>
  <c r="CA319" i="1" s="1"/>
  <c r="DS319" i="1" s="1"/>
  <c r="LZ319" i="1"/>
  <c r="LZ1700" i="1"/>
  <c r="LG1700" i="1"/>
  <c r="CA1700" i="1" s="1"/>
  <c r="DS1700" i="1" s="1"/>
  <c r="LQ1700" i="1"/>
  <c r="LQ91" i="1"/>
  <c r="LG91" i="1"/>
  <c r="CA91" i="1" s="1"/>
  <c r="DS91" i="1" s="1"/>
  <c r="LZ91" i="1"/>
  <c r="LQ1172" i="1"/>
  <c r="LG1172" i="1"/>
  <c r="CA1172" i="1" s="1"/>
  <c r="DS1172" i="1" s="1"/>
  <c r="LZ1172" i="1"/>
  <c r="LG611" i="1"/>
  <c r="CA611" i="1" s="1"/>
  <c r="DS611" i="1" s="1"/>
  <c r="LQ611" i="1"/>
  <c r="LZ611" i="1"/>
  <c r="LG582" i="1"/>
  <c r="CA582" i="1" s="1"/>
  <c r="DS582" i="1" s="1"/>
  <c r="LQ582" i="1"/>
  <c r="LZ582" i="1"/>
  <c r="LG615" i="1"/>
  <c r="CA615" i="1" s="1"/>
  <c r="DS615" i="1" s="1"/>
  <c r="LQ615" i="1"/>
  <c r="LZ615" i="1"/>
  <c r="LG1296" i="1"/>
  <c r="CA1296" i="1" s="1"/>
  <c r="DS1296" i="1" s="1"/>
  <c r="LQ1296" i="1"/>
  <c r="LZ1296" i="1"/>
  <c r="LG1225" i="1"/>
  <c r="CA1225" i="1" s="1"/>
  <c r="DS1225" i="1" s="1"/>
  <c r="LQ1225" i="1"/>
  <c r="LZ1225" i="1"/>
  <c r="LG975" i="1"/>
  <c r="CA975" i="1" s="1"/>
  <c r="DS975" i="1" s="1"/>
  <c r="LQ975" i="1"/>
  <c r="LZ975" i="1"/>
  <c r="LQ1122" i="1"/>
  <c r="LG1122" i="1"/>
  <c r="CA1122" i="1" s="1"/>
  <c r="DS1122" i="1" s="1"/>
  <c r="LZ1122" i="1"/>
  <c r="LG1977" i="1"/>
  <c r="CA1977" i="1" s="1"/>
  <c r="DS1977" i="1" s="1"/>
  <c r="LZ1977" i="1"/>
  <c r="LQ1977" i="1"/>
  <c r="LG2153" i="1"/>
  <c r="CA2153" i="1" s="1"/>
  <c r="DS2153" i="1" s="1"/>
  <c r="LZ2153" i="1"/>
  <c r="LQ2153" i="1"/>
  <c r="LZ2039" i="1"/>
  <c r="LG2039" i="1"/>
  <c r="CA2039" i="1" s="1"/>
  <c r="DS2039" i="1" s="1"/>
  <c r="LQ2039" i="1"/>
  <c r="LG521" i="1"/>
  <c r="CA521" i="1" s="1"/>
  <c r="DS521" i="1" s="1"/>
  <c r="LQ521" i="1"/>
  <c r="LZ521" i="1"/>
  <c r="LG1694" i="1"/>
  <c r="CA1694" i="1" s="1"/>
  <c r="DS1694" i="1" s="1"/>
  <c r="LZ1694" i="1"/>
  <c r="LQ1694" i="1"/>
  <c r="LQ831" i="1"/>
  <c r="LG831" i="1"/>
  <c r="CA831" i="1" s="1"/>
  <c r="DS831" i="1" s="1"/>
  <c r="LZ831" i="1"/>
  <c r="LG1245" i="1"/>
  <c r="CA1245" i="1" s="1"/>
  <c r="DS1245" i="1" s="1"/>
  <c r="LQ1245" i="1"/>
  <c r="LZ1245" i="1"/>
  <c r="LG626" i="1"/>
  <c r="CA626" i="1" s="1"/>
  <c r="DS626" i="1" s="1"/>
  <c r="LQ626" i="1"/>
  <c r="LZ626" i="1"/>
  <c r="LG1173" i="1"/>
  <c r="CA1173" i="1" s="1"/>
  <c r="DS1173" i="1" s="1"/>
  <c r="LQ1173" i="1"/>
  <c r="LZ1173" i="1"/>
  <c r="LG711" i="1"/>
  <c r="CA711" i="1" s="1"/>
  <c r="DS711" i="1" s="1"/>
  <c r="LQ711" i="1"/>
  <c r="LZ711" i="1"/>
  <c r="LQ848" i="1"/>
  <c r="LG848" i="1"/>
  <c r="CA848" i="1" s="1"/>
  <c r="DS848" i="1" s="1"/>
  <c r="LZ848" i="1"/>
  <c r="LG1127" i="1"/>
  <c r="CA1127" i="1" s="1"/>
  <c r="DS1127" i="1" s="1"/>
  <c r="LZ1127" i="1"/>
  <c r="LQ1127" i="1"/>
  <c r="LG1032" i="1"/>
  <c r="CA1032" i="1" s="1"/>
  <c r="DS1032" i="1" s="1"/>
  <c r="LZ1032" i="1"/>
  <c r="LQ1032" i="1"/>
  <c r="LG79" i="1"/>
  <c r="CA79" i="1" s="1"/>
  <c r="DS79" i="1" s="1"/>
  <c r="LQ79" i="1"/>
  <c r="LZ79" i="1"/>
  <c r="LZ1547" i="1"/>
  <c r="LQ1547" i="1"/>
  <c r="LG1547" i="1"/>
  <c r="CA1547" i="1" s="1"/>
  <c r="DS1547" i="1" s="1"/>
  <c r="LQ780" i="1"/>
  <c r="LG780" i="1"/>
  <c r="CA780" i="1" s="1"/>
  <c r="DS780" i="1" s="1"/>
  <c r="LZ780" i="1"/>
  <c r="LG534" i="1"/>
  <c r="CA534" i="1" s="1"/>
  <c r="DS534" i="1" s="1"/>
  <c r="LQ534" i="1"/>
  <c r="LZ534" i="1"/>
  <c r="LZ1519" i="1"/>
  <c r="LQ1519" i="1"/>
  <c r="LG1519" i="1"/>
  <c r="CA1519" i="1" s="1"/>
  <c r="DS1519" i="1" s="1"/>
  <c r="LQ984" i="1"/>
  <c r="LG984" i="1"/>
  <c r="CA984" i="1" s="1"/>
  <c r="DS984" i="1" s="1"/>
  <c r="LZ984" i="1"/>
  <c r="LG651" i="1"/>
  <c r="CA651" i="1" s="1"/>
  <c r="DS651" i="1" s="1"/>
  <c r="LQ651" i="1"/>
  <c r="LZ651" i="1"/>
  <c r="LG1839" i="1"/>
  <c r="CA1839" i="1" s="1"/>
  <c r="DS1839" i="1" s="1"/>
  <c r="LQ1839" i="1"/>
  <c r="LZ1839" i="1"/>
  <c r="LG619" i="1"/>
  <c r="CA619" i="1" s="1"/>
  <c r="DS619" i="1" s="1"/>
  <c r="LQ619" i="1"/>
  <c r="LZ619" i="1"/>
  <c r="LG257" i="1"/>
  <c r="CA257" i="1" s="1"/>
  <c r="DS257" i="1" s="1"/>
  <c r="LQ257" i="1"/>
  <c r="LZ257" i="1"/>
  <c r="LG986" i="1"/>
  <c r="CA986" i="1" s="1"/>
  <c r="DS986" i="1" s="1"/>
  <c r="LQ986" i="1"/>
  <c r="LZ986" i="1"/>
  <c r="LQ1115" i="1"/>
  <c r="LG1115" i="1"/>
  <c r="CA1115" i="1" s="1"/>
  <c r="DS1115" i="1" s="1"/>
  <c r="LZ1115" i="1"/>
  <c r="LQ1131" i="1"/>
  <c r="LG1131" i="1"/>
  <c r="CA1131" i="1" s="1"/>
  <c r="DS1131" i="1" s="1"/>
  <c r="LZ1131" i="1"/>
  <c r="LG1030" i="1"/>
  <c r="CA1030" i="1" s="1"/>
  <c r="DS1030" i="1" s="1"/>
  <c r="LQ1030" i="1"/>
  <c r="LZ1030" i="1"/>
  <c r="LG167" i="1"/>
  <c r="CA167" i="1" s="1"/>
  <c r="DS167" i="1" s="1"/>
  <c r="LQ167" i="1"/>
  <c r="LZ167" i="1"/>
  <c r="LG1274" i="1"/>
  <c r="CA1274" i="1" s="1"/>
  <c r="DS1274" i="1" s="1"/>
  <c r="LQ1274" i="1"/>
  <c r="LZ1274" i="1"/>
  <c r="LZ2092" i="1"/>
  <c r="LG2092" i="1"/>
  <c r="CA2092" i="1" s="1"/>
  <c r="DS2092" i="1" s="1"/>
  <c r="LQ2092" i="1"/>
  <c r="LG863" i="1"/>
  <c r="CA863" i="1" s="1"/>
  <c r="DS863" i="1" s="1"/>
  <c r="LZ863" i="1"/>
  <c r="LQ863" i="1"/>
  <c r="LQ1247" i="1"/>
  <c r="LG1247" i="1"/>
  <c r="CA1247" i="1" s="1"/>
  <c r="DS1247" i="1" s="1"/>
  <c r="LZ1247" i="1"/>
  <c r="LQ1911" i="1"/>
  <c r="LG1911" i="1"/>
  <c r="CA1911" i="1" s="1"/>
  <c r="DS1911" i="1" s="1"/>
  <c r="LZ1911" i="1"/>
  <c r="LG789" i="1"/>
  <c r="CA789" i="1" s="1"/>
  <c r="DS789" i="1" s="1"/>
  <c r="LZ789" i="1"/>
  <c r="LQ789" i="1"/>
  <c r="LG569" i="1"/>
  <c r="CA569" i="1" s="1"/>
  <c r="DS569" i="1" s="1"/>
  <c r="LZ569" i="1"/>
  <c r="LQ569" i="1"/>
  <c r="LG2007" i="1"/>
  <c r="CA2007" i="1" s="1"/>
  <c r="DS2007" i="1" s="1"/>
  <c r="LZ2007" i="1"/>
  <c r="LQ2007" i="1"/>
  <c r="LQ701" i="1"/>
  <c r="LG701" i="1"/>
  <c r="CA701" i="1" s="1"/>
  <c r="DS701" i="1" s="1"/>
  <c r="LZ701" i="1"/>
  <c r="LQ44" i="1"/>
  <c r="LG44" i="1"/>
  <c r="CA44" i="1" s="1"/>
  <c r="DS44" i="1" s="1"/>
  <c r="LZ44" i="1"/>
  <c r="LG380" i="1"/>
  <c r="CA380" i="1" s="1"/>
  <c r="DS380" i="1" s="1"/>
  <c r="LQ380" i="1"/>
  <c r="LZ380" i="1"/>
  <c r="LG1771" i="1"/>
  <c r="CA1771" i="1" s="1"/>
  <c r="DS1771" i="1" s="1"/>
  <c r="LQ1771" i="1"/>
  <c r="LZ1771" i="1"/>
  <c r="LG2054" i="1"/>
  <c r="CA2054" i="1" s="1"/>
  <c r="DS2054" i="1" s="1"/>
  <c r="LQ2054" i="1"/>
  <c r="LZ2054" i="1"/>
  <c r="LG1927" i="1"/>
  <c r="CA1927" i="1" s="1"/>
  <c r="DS1927" i="1" s="1"/>
  <c r="LZ1927" i="1"/>
  <c r="LQ1927" i="1"/>
  <c r="LG815" i="1"/>
  <c r="CA815" i="1" s="1"/>
  <c r="DS815" i="1" s="1"/>
  <c r="LQ815" i="1"/>
  <c r="LZ815" i="1"/>
  <c r="LG365" i="1"/>
  <c r="CA365" i="1" s="1"/>
  <c r="DS365" i="1" s="1"/>
  <c r="LQ365" i="1"/>
  <c r="LZ365" i="1"/>
  <c r="LG1462" i="1"/>
  <c r="CA1462" i="1" s="1"/>
  <c r="DS1462" i="1" s="1"/>
  <c r="LQ1462" i="1"/>
  <c r="LZ1462" i="1"/>
  <c r="LG1328" i="1"/>
  <c r="CA1328" i="1" s="1"/>
  <c r="DS1328" i="1" s="1"/>
  <c r="LQ1328" i="1"/>
  <c r="LZ1328" i="1"/>
  <c r="LG371" i="1"/>
  <c r="CA371" i="1" s="1"/>
  <c r="DS371" i="1" s="1"/>
  <c r="LQ371" i="1"/>
  <c r="LZ371" i="1"/>
  <c r="LG335" i="1"/>
  <c r="CA335" i="1" s="1"/>
  <c r="DS335" i="1" s="1"/>
  <c r="LZ335" i="1"/>
  <c r="LQ335" i="1"/>
  <c r="LG1905" i="1"/>
  <c r="CA1905" i="1" s="1"/>
  <c r="DS1905" i="1" s="1"/>
  <c r="LQ1905" i="1"/>
  <c r="LZ1905" i="1"/>
  <c r="LQ2121" i="1"/>
  <c r="LG2121" i="1"/>
  <c r="CA2121" i="1" s="1"/>
  <c r="DS2121" i="1" s="1"/>
  <c r="LZ2121" i="1"/>
  <c r="LG1974" i="1"/>
  <c r="CA1974" i="1" s="1"/>
  <c r="DS1974" i="1" s="1"/>
  <c r="LQ1974" i="1"/>
  <c r="LZ1974" i="1"/>
  <c r="LG1214" i="1"/>
  <c r="CA1214" i="1" s="1"/>
  <c r="DS1214" i="1" s="1"/>
  <c r="LZ1214" i="1"/>
  <c r="LQ1214" i="1"/>
  <c r="LZ2255" i="1"/>
  <c r="LQ2255" i="1"/>
  <c r="LG2255" i="1"/>
  <c r="CA2255" i="1" s="1"/>
  <c r="DS2255" i="1" s="1"/>
  <c r="LG1920" i="1"/>
  <c r="CA1920" i="1" s="1"/>
  <c r="DS1920" i="1" s="1"/>
  <c r="LZ1920" i="1"/>
  <c r="LQ1920" i="1"/>
  <c r="LG1412" i="1"/>
  <c r="CA1412" i="1" s="1"/>
  <c r="DS1412" i="1" s="1"/>
  <c r="LQ1412" i="1"/>
  <c r="LZ1412" i="1"/>
  <c r="LG2306" i="1"/>
  <c r="CA2306" i="1" s="1"/>
  <c r="DS2306" i="1" s="1"/>
  <c r="LZ2306" i="1"/>
  <c r="LQ2306" i="1"/>
  <c r="LG202" i="1"/>
  <c r="CA202" i="1" s="1"/>
  <c r="DS202" i="1" s="1"/>
  <c r="LQ202" i="1"/>
  <c r="LZ202" i="1"/>
  <c r="LG1421" i="1"/>
  <c r="CA1421" i="1" s="1"/>
  <c r="DS1421" i="1" s="1"/>
  <c r="LQ1421" i="1"/>
  <c r="LZ1421" i="1"/>
  <c r="LG1309" i="1"/>
  <c r="CA1309" i="1" s="1"/>
  <c r="DS1309" i="1" s="1"/>
  <c r="LQ1309" i="1"/>
  <c r="LZ1309" i="1"/>
  <c r="LQ829" i="1"/>
  <c r="LG829" i="1"/>
  <c r="CA829" i="1" s="1"/>
  <c r="DS829" i="1" s="1"/>
  <c r="LZ829" i="1"/>
  <c r="LG2266" i="1"/>
  <c r="CA2266" i="1" s="1"/>
  <c r="DS2266" i="1" s="1"/>
  <c r="LQ2266" i="1"/>
  <c r="LZ2266" i="1"/>
  <c r="LG2351" i="1"/>
  <c r="CA2351" i="1" s="1"/>
  <c r="DS2351" i="1" s="1"/>
  <c r="LQ2351" i="1"/>
  <c r="LZ2351" i="1"/>
  <c r="LG1400" i="1"/>
  <c r="CA1400" i="1" s="1"/>
  <c r="DS1400" i="1" s="1"/>
  <c r="LQ1400" i="1"/>
  <c r="LZ1400" i="1"/>
  <c r="LG798" i="1"/>
  <c r="CA798" i="1" s="1"/>
  <c r="DS798" i="1" s="1"/>
  <c r="LQ798" i="1"/>
  <c r="LZ798" i="1"/>
  <c r="LG1291" i="1"/>
  <c r="CA1291" i="1" s="1"/>
  <c r="DS1291" i="1" s="1"/>
  <c r="LZ1291" i="1"/>
  <c r="LQ1291" i="1"/>
  <c r="LQ316" i="1"/>
  <c r="LG316" i="1"/>
  <c r="CA316" i="1" s="1"/>
  <c r="DS316" i="1" s="1"/>
  <c r="LZ316" i="1"/>
  <c r="LQ920" i="1"/>
  <c r="LG920" i="1"/>
  <c r="CA920" i="1" s="1"/>
  <c r="DS920" i="1" s="1"/>
  <c r="LZ920" i="1"/>
  <c r="LG524" i="1"/>
  <c r="CA524" i="1" s="1"/>
  <c r="DS524" i="1" s="1"/>
  <c r="LQ524" i="1"/>
  <c r="LZ524" i="1"/>
  <c r="LG1625" i="1"/>
  <c r="CA1625" i="1" s="1"/>
  <c r="DS1625" i="1" s="1"/>
  <c r="LZ1625" i="1"/>
  <c r="LQ1625" i="1"/>
  <c r="LG1095" i="1"/>
  <c r="CA1095" i="1" s="1"/>
  <c r="DS1095" i="1" s="1"/>
  <c r="LQ1095" i="1"/>
  <c r="LZ1095" i="1"/>
  <c r="LG2343" i="1"/>
  <c r="CA2343" i="1" s="1"/>
  <c r="DS2343" i="1" s="1"/>
  <c r="LQ2343" i="1"/>
  <c r="LZ2343" i="1"/>
  <c r="LQ555" i="1"/>
  <c r="LG555" i="1"/>
  <c r="CA555" i="1" s="1"/>
  <c r="DS555" i="1" s="1"/>
  <c r="LZ555" i="1"/>
  <c r="LZ1150" i="1"/>
  <c r="LQ1150" i="1"/>
  <c r="LG1150" i="1"/>
  <c r="CA1150" i="1" s="1"/>
  <c r="DS1150" i="1" s="1"/>
  <c r="LG298" i="1"/>
  <c r="CA298" i="1" s="1"/>
  <c r="DS298" i="1" s="1"/>
  <c r="LQ298" i="1"/>
  <c r="LZ298" i="1"/>
  <c r="LQ1681" i="1"/>
  <c r="LG1681" i="1"/>
  <c r="CA1681" i="1" s="1"/>
  <c r="DS1681" i="1" s="1"/>
  <c r="LZ1681" i="1"/>
  <c r="LG1052" i="1"/>
  <c r="CA1052" i="1" s="1"/>
  <c r="DS1052" i="1" s="1"/>
  <c r="LQ1052" i="1"/>
  <c r="LZ1052" i="1"/>
  <c r="LG2253" i="1"/>
  <c r="CA2253" i="1" s="1"/>
  <c r="DS2253" i="1" s="1"/>
  <c r="LZ2253" i="1"/>
  <c r="LQ2253" i="1"/>
  <c r="LG56" i="1"/>
  <c r="CA56" i="1" s="1"/>
  <c r="DS56" i="1" s="1"/>
  <c r="LZ56" i="1"/>
  <c r="LQ56" i="1"/>
  <c r="LG117" i="1"/>
  <c r="CA117" i="1" s="1"/>
  <c r="DS117" i="1" s="1"/>
  <c r="LZ117" i="1"/>
  <c r="LQ117" i="1"/>
  <c r="LG1392" i="1"/>
  <c r="CA1392" i="1" s="1"/>
  <c r="DS1392" i="1" s="1"/>
  <c r="LZ1392" i="1"/>
  <c r="LQ1392" i="1"/>
  <c r="LG482" i="1"/>
  <c r="CA482" i="1" s="1"/>
  <c r="DS482" i="1" s="1"/>
  <c r="LQ482" i="1"/>
  <c r="LZ482" i="1"/>
  <c r="LQ1474" i="1"/>
  <c r="LZ1474" i="1"/>
  <c r="LG1474" i="1"/>
  <c r="CA1474" i="1" s="1"/>
  <c r="DS1474" i="1" s="1"/>
  <c r="LG1909" i="1"/>
  <c r="CA1909" i="1" s="1"/>
  <c r="DS1909" i="1" s="1"/>
  <c r="LQ1909" i="1"/>
  <c r="LZ1909" i="1"/>
  <c r="LG1822" i="1"/>
  <c r="CA1822" i="1" s="1"/>
  <c r="DS1822" i="1" s="1"/>
  <c r="LZ1822" i="1"/>
  <c r="LQ1822" i="1"/>
  <c r="LZ2009" i="1"/>
  <c r="LQ2009" i="1"/>
  <c r="LG2009" i="1"/>
  <c r="CA2009" i="1" s="1"/>
  <c r="DS2009" i="1" s="1"/>
  <c r="LG1898" i="1"/>
  <c r="CA1898" i="1" s="1"/>
  <c r="DS1898" i="1" s="1"/>
  <c r="LQ1898" i="1"/>
  <c r="LZ1898" i="1"/>
  <c r="LG1838" i="1"/>
  <c r="CA1838" i="1" s="1"/>
  <c r="DS1838" i="1" s="1"/>
  <c r="LZ1838" i="1"/>
  <c r="LQ1838" i="1"/>
  <c r="LG1478" i="1"/>
  <c r="CA1478" i="1" s="1"/>
  <c r="DS1478" i="1" s="1"/>
  <c r="LQ1478" i="1"/>
  <c r="LZ1478" i="1"/>
  <c r="LG1989" i="1"/>
  <c r="CA1989" i="1" s="1"/>
  <c r="DS1989" i="1" s="1"/>
  <c r="LZ1989" i="1"/>
  <c r="LQ1989" i="1"/>
  <c r="LG2015" i="1"/>
  <c r="CA2015" i="1" s="1"/>
  <c r="DS2015" i="1" s="1"/>
  <c r="LZ2015" i="1"/>
  <c r="LQ2015" i="1"/>
  <c r="LZ1521" i="1"/>
  <c r="LG1521" i="1"/>
  <c r="CA1521" i="1" s="1"/>
  <c r="DS1521" i="1" s="1"/>
  <c r="LQ1521" i="1"/>
  <c r="LG1937" i="1"/>
  <c r="CA1937" i="1" s="1"/>
  <c r="DS1937" i="1" s="1"/>
  <c r="LQ1937" i="1"/>
  <c r="LZ1937" i="1"/>
  <c r="LG1644" i="1"/>
  <c r="CA1644" i="1" s="1"/>
  <c r="DS1644" i="1" s="1"/>
  <c r="LQ1644" i="1"/>
  <c r="LZ1644" i="1"/>
  <c r="LQ550" i="1"/>
  <c r="LG550" i="1"/>
  <c r="CA550" i="1" s="1"/>
  <c r="DS550" i="1" s="1"/>
  <c r="LZ550" i="1"/>
  <c r="LQ2184" i="1"/>
  <c r="LZ2184" i="1"/>
  <c r="LG2184" i="1"/>
  <c r="CA2184" i="1" s="1"/>
  <c r="DS2184" i="1" s="1"/>
  <c r="LG1878" i="1"/>
  <c r="CA1878" i="1" s="1"/>
  <c r="DS1878" i="1" s="1"/>
  <c r="LZ1878" i="1"/>
  <c r="LQ1878" i="1"/>
  <c r="LG1669" i="1"/>
  <c r="CA1669" i="1" s="1"/>
  <c r="DS1669" i="1" s="1"/>
  <c r="LQ1669" i="1"/>
  <c r="LZ1669" i="1"/>
  <c r="LG1642" i="1"/>
  <c r="CA1642" i="1" s="1"/>
  <c r="DS1642" i="1" s="1"/>
  <c r="LZ1642" i="1"/>
  <c r="LQ1642" i="1"/>
  <c r="LG2043" i="1"/>
  <c r="CA2043" i="1" s="1"/>
  <c r="DS2043" i="1" s="1"/>
  <c r="LZ2043" i="1"/>
  <c r="LQ2043" i="1"/>
  <c r="LG1829" i="1"/>
  <c r="CA1829" i="1" s="1"/>
  <c r="DS1829" i="1" s="1"/>
  <c r="LQ1829" i="1"/>
  <c r="LZ1829" i="1"/>
  <c r="LG1751" i="1"/>
  <c r="CA1751" i="1" s="1"/>
  <c r="DS1751" i="1" s="1"/>
  <c r="LQ1751" i="1"/>
  <c r="LZ1751" i="1"/>
  <c r="LZ1629" i="1"/>
  <c r="LQ1629" i="1"/>
  <c r="LG1629" i="1"/>
  <c r="CA1629" i="1" s="1"/>
  <c r="DS1629" i="1" s="1"/>
  <c r="LZ2187" i="1"/>
  <c r="LG2187" i="1"/>
  <c r="CA2187" i="1" s="1"/>
  <c r="DS2187" i="1" s="1"/>
  <c r="LQ2187" i="1"/>
  <c r="LG2298" i="1"/>
  <c r="CA2298" i="1" s="1"/>
  <c r="DS2298" i="1" s="1"/>
  <c r="LZ2298" i="1"/>
  <c r="LQ2298" i="1"/>
  <c r="LZ1813" i="1"/>
  <c r="LQ1813" i="1"/>
  <c r="LG1813" i="1"/>
  <c r="CA1813" i="1" s="1"/>
  <c r="DS1813" i="1" s="1"/>
  <c r="LG1571" i="1"/>
  <c r="CA1571" i="1" s="1"/>
  <c r="DS1571" i="1" s="1"/>
  <c r="LZ1571" i="1"/>
  <c r="LQ1571" i="1"/>
  <c r="LG1952" i="1"/>
  <c r="CA1952" i="1" s="1"/>
  <c r="DS1952" i="1" s="1"/>
  <c r="LZ1952" i="1"/>
  <c r="LQ1952" i="1"/>
  <c r="LG1557" i="1"/>
  <c r="CA1557" i="1" s="1"/>
  <c r="DS1557" i="1" s="1"/>
  <c r="LZ1557" i="1"/>
  <c r="LQ1557" i="1"/>
  <c r="LG499" i="1"/>
  <c r="CA499" i="1" s="1"/>
  <c r="DS499" i="1" s="1"/>
  <c r="LQ499" i="1"/>
  <c r="LZ499" i="1"/>
  <c r="LQ623" i="1"/>
  <c r="LG623" i="1"/>
  <c r="CA623" i="1" s="1"/>
  <c r="DS623" i="1" s="1"/>
  <c r="LZ623" i="1"/>
  <c r="LZ1689" i="1"/>
  <c r="LG1689" i="1"/>
  <c r="CA1689" i="1" s="1"/>
  <c r="DS1689" i="1" s="1"/>
  <c r="LQ1689" i="1"/>
  <c r="LG2117" i="1"/>
  <c r="CA2117" i="1" s="1"/>
  <c r="DS2117" i="1" s="1"/>
  <c r="LZ2117" i="1"/>
  <c r="LQ2117" i="1"/>
  <c r="LG1720" i="1"/>
  <c r="CA1720" i="1" s="1"/>
  <c r="DS1720" i="1" s="1"/>
  <c r="LQ1720" i="1"/>
  <c r="LZ1720" i="1"/>
  <c r="LG48" i="1"/>
  <c r="CA48" i="1" s="1"/>
  <c r="DS48" i="1" s="1"/>
  <c r="LZ48" i="1"/>
  <c r="LQ48" i="1"/>
  <c r="LG1500" i="1"/>
  <c r="CA1500" i="1" s="1"/>
  <c r="DS1500" i="1" s="1"/>
  <c r="LQ1500" i="1"/>
  <c r="LZ1500" i="1"/>
  <c r="LG1999" i="1"/>
  <c r="CA1999" i="1" s="1"/>
  <c r="DS1999" i="1" s="1"/>
  <c r="LQ1999" i="1"/>
  <c r="LZ1999" i="1"/>
  <c r="LG1224" i="1"/>
  <c r="CA1224" i="1" s="1"/>
  <c r="DS1224" i="1" s="1"/>
  <c r="LQ1224" i="1"/>
  <c r="LZ1224" i="1"/>
  <c r="LG1917" i="1"/>
  <c r="CA1917" i="1" s="1"/>
  <c r="DS1917" i="1" s="1"/>
  <c r="LZ1917" i="1"/>
  <c r="LQ1917" i="1"/>
  <c r="LG1359" i="1"/>
  <c r="CA1359" i="1" s="1"/>
  <c r="DS1359" i="1" s="1"/>
  <c r="LQ1359" i="1"/>
  <c r="LZ1359" i="1"/>
  <c r="LG81" i="1"/>
  <c r="CA81" i="1" s="1"/>
  <c r="DS81" i="1" s="1"/>
  <c r="LQ81" i="1"/>
  <c r="LZ81" i="1"/>
  <c r="LG1895" i="1"/>
  <c r="CA1895" i="1" s="1"/>
  <c r="DS1895" i="1" s="1"/>
  <c r="LZ1895" i="1"/>
  <c r="LQ1895" i="1"/>
  <c r="LG2066" i="1"/>
  <c r="CA2066" i="1" s="1"/>
  <c r="DS2066" i="1" s="1"/>
  <c r="LZ2066" i="1"/>
  <c r="LQ2066" i="1"/>
  <c r="LQ1566" i="1"/>
  <c r="LG1566" i="1"/>
  <c r="CA1566" i="1" s="1"/>
  <c r="DS1566" i="1" s="1"/>
  <c r="LZ1566" i="1"/>
  <c r="LG15" i="1"/>
  <c r="CA15" i="1" s="1"/>
  <c r="DS15" i="1" s="1"/>
  <c r="LQ15" i="1"/>
  <c r="LZ15" i="1"/>
  <c r="LG1900" i="1"/>
  <c r="CA1900" i="1" s="1"/>
  <c r="DS1900" i="1" s="1"/>
  <c r="LZ1900" i="1"/>
  <c r="LQ1900" i="1"/>
  <c r="LG358" i="1"/>
  <c r="CA358" i="1" s="1"/>
  <c r="DS358" i="1" s="1"/>
  <c r="LZ358" i="1"/>
  <c r="LQ358" i="1"/>
  <c r="LZ2156" i="1"/>
  <c r="LG2156" i="1"/>
  <c r="CA2156" i="1" s="1"/>
  <c r="DS2156" i="1" s="1"/>
  <c r="LQ2156" i="1"/>
  <c r="LG504" i="1"/>
  <c r="CA504" i="1" s="1"/>
  <c r="DS504" i="1" s="1"/>
  <c r="LQ504" i="1"/>
  <c r="LZ504" i="1"/>
  <c r="LG1940" i="1"/>
  <c r="CA1940" i="1" s="1"/>
  <c r="DS1940" i="1" s="1"/>
  <c r="LZ1940" i="1"/>
  <c r="LQ1940" i="1"/>
  <c r="LG2006" i="1"/>
  <c r="CA2006" i="1" s="1"/>
  <c r="DS2006" i="1" s="1"/>
  <c r="LQ2006" i="1"/>
  <c r="LZ2006" i="1"/>
  <c r="LG643" i="1"/>
  <c r="CA643" i="1" s="1"/>
  <c r="DS643" i="1" s="1"/>
  <c r="LQ643" i="1"/>
  <c r="LZ643" i="1"/>
  <c r="LG1766" i="1"/>
  <c r="CA1766" i="1" s="1"/>
  <c r="DS1766" i="1" s="1"/>
  <c r="LZ1766" i="1"/>
  <c r="LQ1766" i="1"/>
  <c r="LQ1306" i="1"/>
  <c r="LG1306" i="1"/>
  <c r="CA1306" i="1" s="1"/>
  <c r="DS1306" i="1" s="1"/>
  <c r="LZ1306" i="1"/>
  <c r="LG1641" i="1"/>
  <c r="CA1641" i="1" s="1"/>
  <c r="DS1641" i="1" s="1"/>
  <c r="LZ1641" i="1"/>
  <c r="LQ1641" i="1"/>
  <c r="LG1764" i="1"/>
  <c r="CA1764" i="1" s="1"/>
  <c r="DS1764" i="1" s="1"/>
  <c r="LQ1764" i="1"/>
  <c r="LZ1764" i="1"/>
  <c r="LZ312" i="1"/>
  <c r="LG312" i="1"/>
  <c r="CA312" i="1" s="1"/>
  <c r="DS312" i="1" s="1"/>
  <c r="LQ312" i="1"/>
  <c r="LG1610" i="1"/>
  <c r="CA1610" i="1" s="1"/>
  <c r="DS1610" i="1" s="1"/>
  <c r="LQ1610" i="1"/>
  <c r="LZ1610" i="1"/>
  <c r="LG244" i="1"/>
  <c r="CA244" i="1" s="1"/>
  <c r="DS244" i="1" s="1"/>
  <c r="LQ244" i="1"/>
  <c r="LZ244" i="1"/>
  <c r="LG2206" i="1"/>
  <c r="CA2206" i="1" s="1"/>
  <c r="DS2206" i="1" s="1"/>
  <c r="LQ2206" i="1"/>
  <c r="LZ2206" i="1"/>
  <c r="LG1964" i="1"/>
  <c r="CA1964" i="1" s="1"/>
  <c r="DS1964" i="1" s="1"/>
  <c r="LZ1964" i="1"/>
  <c r="LQ1964" i="1"/>
  <c r="LZ2273" i="1"/>
  <c r="LG2273" i="1"/>
  <c r="CA2273" i="1" s="1"/>
  <c r="DS2273" i="1" s="1"/>
  <c r="LQ2273" i="1"/>
  <c r="LG254" i="1"/>
  <c r="CA254" i="1" s="1"/>
  <c r="DS254" i="1" s="1"/>
  <c r="LQ254" i="1"/>
  <c r="LZ254" i="1"/>
  <c r="LQ1910" i="1"/>
  <c r="LG1910" i="1"/>
  <c r="CA1910" i="1" s="1"/>
  <c r="DS1910" i="1" s="1"/>
  <c r="LZ1910" i="1"/>
  <c r="LG1871" i="1"/>
  <c r="CA1871" i="1" s="1"/>
  <c r="DS1871" i="1" s="1"/>
  <c r="LQ1871" i="1"/>
  <c r="LZ1871" i="1"/>
  <c r="LG2144" i="1"/>
  <c r="CA2144" i="1" s="1"/>
  <c r="DS2144" i="1" s="1"/>
  <c r="LQ2144" i="1"/>
  <c r="LZ2144" i="1"/>
  <c r="LG2227" i="1"/>
  <c r="CA2227" i="1" s="1"/>
  <c r="DS2227" i="1" s="1"/>
  <c r="LQ2227" i="1"/>
  <c r="LZ2227" i="1"/>
  <c r="LG2247" i="1"/>
  <c r="CA2247" i="1" s="1"/>
  <c r="DS2247" i="1" s="1"/>
  <c r="LZ2247" i="1"/>
  <c r="LQ2247" i="1"/>
  <c r="LZ495" i="1"/>
  <c r="LG495" i="1"/>
  <c r="CA495" i="1" s="1"/>
  <c r="DS495" i="1" s="1"/>
  <c r="LQ495" i="1"/>
  <c r="LQ1549" i="1"/>
  <c r="LZ1549" i="1"/>
  <c r="LG1549" i="1"/>
  <c r="CA1549" i="1" s="1"/>
  <c r="DS1549" i="1" s="1"/>
  <c r="LG2028" i="1"/>
  <c r="CA2028" i="1" s="1"/>
  <c r="DS2028" i="1" s="1"/>
  <c r="LQ2028" i="1"/>
  <c r="LZ2028" i="1"/>
  <c r="LG2106" i="1"/>
  <c r="CA2106" i="1" s="1"/>
  <c r="DS2106" i="1" s="1"/>
  <c r="LQ2106" i="1"/>
  <c r="LZ2106" i="1"/>
  <c r="LZ2214" i="1"/>
  <c r="LQ2214" i="1"/>
  <c r="LG2214" i="1"/>
  <c r="CA2214" i="1" s="1"/>
  <c r="DS2214" i="1" s="1"/>
  <c r="LG1612" i="1"/>
  <c r="CA1612" i="1" s="1"/>
  <c r="DS1612" i="1" s="1"/>
  <c r="LQ1612" i="1"/>
  <c r="LZ1612" i="1"/>
  <c r="LG2183" i="1"/>
  <c r="CA2183" i="1" s="1"/>
  <c r="DS2183" i="1" s="1"/>
  <c r="LQ2183" i="1"/>
  <c r="LZ2183" i="1"/>
  <c r="LG2114" i="1"/>
  <c r="CA2114" i="1" s="1"/>
  <c r="DS2114" i="1" s="1"/>
  <c r="LZ2114" i="1"/>
  <c r="LQ2114" i="1"/>
  <c r="LQ2123" i="1"/>
  <c r="LG2123" i="1"/>
  <c r="CA2123" i="1" s="1"/>
  <c r="DS2123" i="1" s="1"/>
  <c r="LZ2123" i="1"/>
  <c r="LQ1660" i="1"/>
  <c r="LG1660" i="1"/>
  <c r="CA1660" i="1" s="1"/>
  <c r="DS1660" i="1" s="1"/>
  <c r="LZ1660" i="1"/>
  <c r="LG2036" i="1"/>
  <c r="CA2036" i="1" s="1"/>
  <c r="DS2036" i="1" s="1"/>
  <c r="LQ2036" i="1"/>
  <c r="LZ2036" i="1"/>
  <c r="LG1717" i="1"/>
  <c r="CA1717" i="1" s="1"/>
  <c r="DS1717" i="1" s="1"/>
  <c r="LQ1717" i="1"/>
  <c r="LZ1717" i="1"/>
  <c r="LG1928" i="1"/>
  <c r="CA1928" i="1" s="1"/>
  <c r="DS1928" i="1" s="1"/>
  <c r="LZ1928" i="1"/>
  <c r="LQ1928" i="1"/>
  <c r="LG2143" i="1"/>
  <c r="CA2143" i="1" s="1"/>
  <c r="DS2143" i="1" s="1"/>
  <c r="LZ2143" i="1"/>
  <c r="LQ2143" i="1"/>
  <c r="LG1693" i="1"/>
  <c r="CA1693" i="1" s="1"/>
  <c r="DS1693" i="1" s="1"/>
  <c r="LZ1693" i="1"/>
  <c r="LQ1693" i="1"/>
  <c r="LQ2322" i="1"/>
  <c r="LG2322" i="1"/>
  <c r="CA2322" i="1" s="1"/>
  <c r="DS2322" i="1" s="1"/>
  <c r="LZ2322" i="1"/>
  <c r="LG2088" i="1"/>
  <c r="CA2088" i="1" s="1"/>
  <c r="DS2088" i="1" s="1"/>
  <c r="LQ2088" i="1"/>
  <c r="LZ2088" i="1"/>
  <c r="LQ1847" i="1"/>
  <c r="LG1847" i="1"/>
  <c r="CA1847" i="1" s="1"/>
  <c r="DS1847" i="1" s="1"/>
  <c r="LZ1847" i="1"/>
  <c r="LG2052" i="1"/>
  <c r="CA2052" i="1" s="1"/>
  <c r="DS2052" i="1" s="1"/>
  <c r="LZ2052" i="1"/>
  <c r="LQ2052" i="1"/>
  <c r="LG1857" i="1"/>
  <c r="CA1857" i="1" s="1"/>
  <c r="DS1857" i="1" s="1"/>
  <c r="LZ1857" i="1"/>
  <c r="LQ1857" i="1"/>
  <c r="LG1763" i="1"/>
  <c r="CA1763" i="1" s="1"/>
  <c r="DS1763" i="1" s="1"/>
  <c r="LQ1763" i="1"/>
  <c r="LZ1763" i="1"/>
  <c r="LG2000" i="1"/>
  <c r="CA2000" i="1" s="1"/>
  <c r="DS2000" i="1" s="1"/>
  <c r="LQ2000" i="1"/>
  <c r="LZ2000" i="1"/>
  <c r="LG2181" i="1"/>
  <c r="CA2181" i="1" s="1"/>
  <c r="DS2181" i="1" s="1"/>
  <c r="LZ2181" i="1"/>
  <c r="LQ2181" i="1"/>
  <c r="LG1546" i="1"/>
  <c r="CA1546" i="1" s="1"/>
  <c r="DS1546" i="1" s="1"/>
  <c r="LZ1546" i="1"/>
  <c r="LQ1546" i="1"/>
  <c r="LG1894" i="1"/>
  <c r="CA1894" i="1" s="1"/>
  <c r="DS1894" i="1" s="1"/>
  <c r="LQ1894" i="1"/>
  <c r="LZ1894" i="1"/>
  <c r="LG1770" i="1"/>
  <c r="CA1770" i="1" s="1"/>
  <c r="DS1770" i="1" s="1"/>
  <c r="LZ1770" i="1"/>
  <c r="LQ1770" i="1"/>
  <c r="LZ2189" i="1"/>
  <c r="LG2189" i="1"/>
  <c r="CA2189" i="1" s="1"/>
  <c r="DS2189" i="1" s="1"/>
  <c r="LQ2189" i="1"/>
  <c r="LG1831" i="1"/>
  <c r="CA1831" i="1" s="1"/>
  <c r="DS1831" i="1" s="1"/>
  <c r="LZ1831" i="1"/>
  <c r="LQ1831" i="1"/>
  <c r="LZ2107" i="1"/>
  <c r="LG2107" i="1"/>
  <c r="CA2107" i="1" s="1"/>
  <c r="DS2107" i="1" s="1"/>
  <c r="LQ2107" i="1"/>
  <c r="LG2089" i="1"/>
  <c r="CA2089" i="1" s="1"/>
  <c r="DS2089" i="1" s="1"/>
  <c r="LZ2089" i="1"/>
  <c r="LQ2089" i="1"/>
  <c r="LQ47" i="1"/>
  <c r="LZ47" i="1"/>
  <c r="LG47" i="1"/>
  <c r="CA47" i="1" s="1"/>
  <c r="DS47" i="1" s="1"/>
  <c r="LG891" i="1"/>
  <c r="CA891" i="1" s="1"/>
  <c r="DS891" i="1" s="1"/>
  <c r="LQ891" i="1"/>
  <c r="LZ891" i="1"/>
  <c r="LG763" i="1"/>
  <c r="CA763" i="1" s="1"/>
  <c r="DS763" i="1" s="1"/>
  <c r="LQ763" i="1"/>
  <c r="LZ763" i="1"/>
  <c r="LQ1055" i="1"/>
  <c r="LG1055" i="1"/>
  <c r="CA1055" i="1" s="1"/>
  <c r="DS1055" i="1" s="1"/>
  <c r="LZ1055" i="1"/>
  <c r="LQ1154" i="1"/>
  <c r="LG1154" i="1"/>
  <c r="CA1154" i="1" s="1"/>
  <c r="DS1154" i="1" s="1"/>
  <c r="LZ1154" i="1"/>
  <c r="LG238" i="1"/>
  <c r="CA238" i="1" s="1"/>
  <c r="DS238" i="1" s="1"/>
  <c r="LQ238" i="1"/>
  <c r="LZ238" i="1"/>
  <c r="LQ974" i="1"/>
  <c r="LG974" i="1"/>
  <c r="CA974" i="1" s="1"/>
  <c r="DS974" i="1" s="1"/>
  <c r="LZ974" i="1"/>
  <c r="LG945" i="1"/>
  <c r="CA945" i="1" s="1"/>
  <c r="DS945" i="1" s="1"/>
  <c r="LZ945" i="1"/>
  <c r="LQ945" i="1"/>
  <c r="LG1181" i="1"/>
  <c r="CA1181" i="1" s="1"/>
  <c r="DS1181" i="1" s="1"/>
  <c r="LQ1181" i="1"/>
  <c r="LZ1181" i="1"/>
  <c r="LG143" i="1"/>
  <c r="CA143" i="1" s="1"/>
  <c r="DS143" i="1" s="1"/>
  <c r="LQ143" i="1"/>
  <c r="LZ143" i="1"/>
  <c r="LG720" i="1"/>
  <c r="CA720" i="1" s="1"/>
  <c r="DS720" i="1" s="1"/>
  <c r="LZ720" i="1"/>
  <c r="LQ720" i="1"/>
  <c r="LZ2261" i="1"/>
  <c r="LG2261" i="1"/>
  <c r="CA2261" i="1" s="1"/>
  <c r="DS2261" i="1" s="1"/>
  <c r="LQ2261" i="1"/>
  <c r="LQ273" i="1"/>
  <c r="LG273" i="1"/>
  <c r="CA273" i="1" s="1"/>
  <c r="DS273" i="1" s="1"/>
  <c r="LZ273" i="1"/>
  <c r="LQ889" i="1"/>
  <c r="LZ889" i="1"/>
  <c r="LG889" i="1"/>
  <c r="CA889" i="1" s="1"/>
  <c r="DS889" i="1" s="1"/>
  <c r="LG112" i="1"/>
  <c r="CA112" i="1" s="1"/>
  <c r="DS112" i="1" s="1"/>
  <c r="LQ112" i="1"/>
  <c r="LZ112" i="1"/>
  <c r="LQ314" i="1"/>
  <c r="LG314" i="1"/>
  <c r="CA314" i="1" s="1"/>
  <c r="DS314" i="1" s="1"/>
  <c r="LZ314" i="1"/>
  <c r="LZ915" i="1"/>
  <c r="LG915" i="1"/>
  <c r="CA915" i="1" s="1"/>
  <c r="DS915" i="1" s="1"/>
  <c r="LQ915" i="1"/>
  <c r="LQ892" i="1"/>
  <c r="LG892" i="1"/>
  <c r="CA892" i="1" s="1"/>
  <c r="DS892" i="1" s="1"/>
  <c r="LZ892" i="1"/>
  <c r="LG1047" i="1"/>
  <c r="CA1047" i="1" s="1"/>
  <c r="DS1047" i="1" s="1"/>
  <c r="LQ1047" i="1"/>
  <c r="LZ1047" i="1"/>
  <c r="LG1140" i="1"/>
  <c r="CA1140" i="1" s="1"/>
  <c r="DS1140" i="1" s="1"/>
  <c r="LQ1140" i="1"/>
  <c r="LZ1140" i="1"/>
  <c r="LG850" i="1"/>
  <c r="CA850" i="1" s="1"/>
  <c r="DS850" i="1" s="1"/>
  <c r="LQ850" i="1"/>
  <c r="LZ850" i="1"/>
  <c r="LG460" i="1"/>
  <c r="CA460" i="1" s="1"/>
  <c r="DS460" i="1" s="1"/>
  <c r="LQ460" i="1"/>
  <c r="LZ460" i="1"/>
  <c r="LG938" i="1"/>
  <c r="CA938" i="1" s="1"/>
  <c r="DS938" i="1" s="1"/>
  <c r="LQ938" i="1"/>
  <c r="LZ938" i="1"/>
  <c r="LG880" i="1"/>
  <c r="CA880" i="1" s="1"/>
  <c r="DS880" i="1" s="1"/>
  <c r="LQ880" i="1"/>
  <c r="LZ880" i="1"/>
  <c r="LG124" i="1"/>
  <c r="CA124" i="1" s="1"/>
  <c r="DS124" i="1" s="1"/>
  <c r="LQ124" i="1"/>
  <c r="LZ124" i="1"/>
  <c r="LZ361" i="1"/>
  <c r="LQ361" i="1"/>
  <c r="LG361" i="1"/>
  <c r="CA361" i="1" s="1"/>
  <c r="DS361" i="1" s="1"/>
  <c r="LQ578" i="1"/>
  <c r="LZ578" i="1"/>
  <c r="LG578" i="1"/>
  <c r="CA578" i="1" s="1"/>
  <c r="DS578" i="1" s="1"/>
  <c r="LZ773" i="1"/>
  <c r="LQ773" i="1"/>
  <c r="LG773" i="1"/>
  <c r="CA773" i="1" s="1"/>
  <c r="DS773" i="1" s="1"/>
  <c r="LQ1209" i="1"/>
  <c r="LZ1209" i="1"/>
  <c r="LG1209" i="1"/>
  <c r="CA1209" i="1" s="1"/>
  <c r="DS1209" i="1" s="1"/>
  <c r="LQ520" i="1"/>
  <c r="LZ520" i="1"/>
  <c r="LG520" i="1"/>
  <c r="CA520" i="1" s="1"/>
  <c r="DS520" i="1" s="1"/>
  <c r="LQ797" i="1"/>
  <c r="LZ797" i="1"/>
  <c r="LG797" i="1"/>
  <c r="CA797" i="1" s="1"/>
  <c r="DS797" i="1" s="1"/>
  <c r="LG176" i="1"/>
  <c r="CA176" i="1" s="1"/>
  <c r="DS176" i="1" s="1"/>
  <c r="LQ176" i="1"/>
  <c r="LZ176" i="1"/>
  <c r="LG841" i="1"/>
  <c r="CA841" i="1" s="1"/>
  <c r="DS841" i="1" s="1"/>
  <c r="LQ841" i="1"/>
  <c r="LZ841" i="1"/>
  <c r="LG1151" i="1"/>
  <c r="CA1151" i="1" s="1"/>
  <c r="DS1151" i="1" s="1"/>
  <c r="LQ1151" i="1"/>
  <c r="LZ1151" i="1"/>
  <c r="LG2346" i="1"/>
  <c r="CA2346" i="1" s="1"/>
  <c r="DS2346" i="1" s="1"/>
  <c r="LZ2346" i="1"/>
  <c r="LQ2346" i="1"/>
  <c r="LQ1411" i="1"/>
  <c r="LG1411" i="1"/>
  <c r="CA1411" i="1" s="1"/>
  <c r="DS1411" i="1" s="1"/>
  <c r="LZ1411" i="1"/>
  <c r="LG1079" i="1"/>
  <c r="CA1079" i="1" s="1"/>
  <c r="DS1079" i="1" s="1"/>
  <c r="LQ1079" i="1"/>
  <c r="LZ1079" i="1"/>
  <c r="LZ699" i="1"/>
  <c r="LG699" i="1"/>
  <c r="CA699" i="1" s="1"/>
  <c r="DS699" i="1" s="1"/>
  <c r="LQ699" i="1"/>
  <c r="LQ1119" i="1"/>
  <c r="LG1119" i="1"/>
  <c r="CA1119" i="1" s="1"/>
  <c r="DS1119" i="1" s="1"/>
  <c r="LZ1119" i="1"/>
  <c r="LQ194" i="1"/>
  <c r="LG194" i="1"/>
  <c r="CA194" i="1" s="1"/>
  <c r="DS194" i="1" s="1"/>
  <c r="LZ194" i="1"/>
  <c r="LQ414" i="1"/>
  <c r="LG414" i="1"/>
  <c r="CA414" i="1" s="1"/>
  <c r="DS414" i="1" s="1"/>
  <c r="LZ414" i="1"/>
  <c r="LG824" i="1"/>
  <c r="CA824" i="1" s="1"/>
  <c r="DS824" i="1" s="1"/>
  <c r="LZ824" i="1"/>
  <c r="LQ824" i="1"/>
  <c r="LQ217" i="1"/>
  <c r="LG217" i="1"/>
  <c r="CA217" i="1" s="1"/>
  <c r="DS217" i="1" s="1"/>
  <c r="LZ217" i="1"/>
  <c r="LG1308" i="1"/>
  <c r="CA1308" i="1" s="1"/>
  <c r="DS1308" i="1" s="1"/>
  <c r="LQ1308" i="1"/>
  <c r="LZ1308" i="1"/>
  <c r="LG2094" i="1"/>
  <c r="CA2094" i="1" s="1"/>
  <c r="DS2094" i="1" s="1"/>
  <c r="LZ2094" i="1"/>
  <c r="LQ2094" i="1"/>
  <c r="LQ1221" i="1"/>
  <c r="LG1221" i="1"/>
  <c r="CA1221" i="1" s="1"/>
  <c r="DS1221" i="1" s="1"/>
  <c r="LZ1221" i="1"/>
  <c r="LG1789" i="1"/>
  <c r="CA1789" i="1" s="1"/>
  <c r="DS1789" i="1" s="1"/>
  <c r="LQ1789" i="1"/>
  <c r="LZ1789" i="1"/>
  <c r="LG180" i="1"/>
  <c r="CA180" i="1" s="1"/>
  <c r="DS180" i="1" s="1"/>
  <c r="LQ180" i="1"/>
  <c r="LZ180" i="1"/>
  <c r="LG441" i="1"/>
  <c r="CA441" i="1" s="1"/>
  <c r="DS441" i="1" s="1"/>
  <c r="LQ441" i="1"/>
  <c r="LZ441" i="1"/>
  <c r="LG236" i="1"/>
  <c r="CA236" i="1" s="1"/>
  <c r="DS236" i="1" s="1"/>
  <c r="LQ236" i="1"/>
  <c r="LZ236" i="1"/>
  <c r="LG1203" i="1"/>
  <c r="CA1203" i="1" s="1"/>
  <c r="DS1203" i="1" s="1"/>
  <c r="LQ1203" i="1"/>
  <c r="LZ1203" i="1"/>
  <c r="LG983" i="1"/>
  <c r="CA983" i="1" s="1"/>
  <c r="DS983" i="1" s="1"/>
  <c r="LQ983" i="1"/>
  <c r="LZ983" i="1"/>
  <c r="LG497" i="1"/>
  <c r="CA497" i="1" s="1"/>
  <c r="DS497" i="1" s="1"/>
  <c r="LQ497" i="1"/>
  <c r="LZ497" i="1"/>
  <c r="LG646" i="1"/>
  <c r="CA646" i="1" s="1"/>
  <c r="DS646" i="1" s="1"/>
  <c r="LQ646" i="1"/>
  <c r="LZ646" i="1"/>
  <c r="LG1300" i="1"/>
  <c r="CA1300" i="1" s="1"/>
  <c r="DS1300" i="1" s="1"/>
  <c r="LQ1300" i="1"/>
  <c r="LZ1300" i="1"/>
  <c r="LQ1380" i="1"/>
  <c r="LG1380" i="1"/>
  <c r="CA1380" i="1" s="1"/>
  <c r="DS1380" i="1" s="1"/>
  <c r="LZ1380" i="1"/>
  <c r="LQ801" i="1"/>
  <c r="LG801" i="1"/>
  <c r="CA801" i="1" s="1"/>
  <c r="DS801" i="1" s="1"/>
  <c r="LZ801" i="1"/>
  <c r="LG753" i="1"/>
  <c r="CA753" i="1" s="1"/>
  <c r="DS753" i="1" s="1"/>
  <c r="LQ753" i="1"/>
  <c r="LZ753" i="1"/>
  <c r="LG410" i="1"/>
  <c r="CA410" i="1" s="1"/>
  <c r="DS410" i="1" s="1"/>
  <c r="LQ410" i="1"/>
  <c r="LZ410" i="1"/>
  <c r="LZ1082" i="1"/>
  <c r="LQ1082" i="1"/>
  <c r="LG1082" i="1"/>
  <c r="CA1082" i="1" s="1"/>
  <c r="DS1082" i="1" s="1"/>
  <c r="LQ985" i="1"/>
  <c r="LG985" i="1"/>
  <c r="CA985" i="1" s="1"/>
  <c r="DS985" i="1" s="1"/>
  <c r="LZ985" i="1"/>
  <c r="LG280" i="1"/>
  <c r="CA280" i="1" s="1"/>
  <c r="DS280" i="1" s="1"/>
  <c r="LZ280" i="1"/>
  <c r="LQ280" i="1"/>
  <c r="LG1240" i="1"/>
  <c r="CA1240" i="1" s="1"/>
  <c r="DS1240" i="1" s="1"/>
  <c r="LQ1240" i="1"/>
  <c r="LZ1240" i="1"/>
  <c r="LG921" i="1"/>
  <c r="CA921" i="1" s="1"/>
  <c r="DS921" i="1" s="1"/>
  <c r="LQ921" i="1"/>
  <c r="LZ921" i="1"/>
  <c r="LG214" i="1"/>
  <c r="CA214" i="1" s="1"/>
  <c r="DS214" i="1" s="1"/>
  <c r="LQ214" i="1"/>
  <c r="LZ214" i="1"/>
  <c r="LG2191" i="1"/>
  <c r="CA2191" i="1" s="1"/>
  <c r="DS2191" i="1" s="1"/>
  <c r="LZ2191" i="1"/>
  <c r="LQ2191" i="1"/>
  <c r="LG2328" i="1"/>
  <c r="CA2328" i="1" s="1"/>
  <c r="DS2328" i="1" s="1"/>
  <c r="LQ2328" i="1"/>
  <c r="LZ2328" i="1"/>
  <c r="LG1735" i="1"/>
  <c r="CA1735" i="1" s="1"/>
  <c r="DS1735" i="1" s="1"/>
  <c r="LZ1735" i="1"/>
  <c r="LQ1735" i="1"/>
  <c r="LG1419" i="1"/>
  <c r="CA1419" i="1" s="1"/>
  <c r="DS1419" i="1" s="1"/>
  <c r="LQ1419" i="1"/>
  <c r="LZ1419" i="1"/>
  <c r="LQ910" i="1"/>
  <c r="LG910" i="1"/>
  <c r="CA910" i="1" s="1"/>
  <c r="DS910" i="1" s="1"/>
  <c r="LZ910" i="1"/>
  <c r="LQ644" i="1"/>
  <c r="LG644" i="1"/>
  <c r="CA644" i="1" s="1"/>
  <c r="DS644" i="1" s="1"/>
  <c r="LZ644" i="1"/>
  <c r="LQ1130" i="1"/>
  <c r="LG1130" i="1"/>
  <c r="CA1130" i="1" s="1"/>
  <c r="DS1130" i="1" s="1"/>
  <c r="LZ1130" i="1"/>
  <c r="LG1107" i="1"/>
  <c r="CA1107" i="1" s="1"/>
  <c r="DS1107" i="1" s="1"/>
  <c r="LQ1107" i="1"/>
  <c r="LZ1107" i="1"/>
  <c r="LG734" i="1"/>
  <c r="CA734" i="1" s="1"/>
  <c r="DS734" i="1" s="1"/>
  <c r="LQ734" i="1"/>
  <c r="LZ734" i="1"/>
  <c r="LQ1051" i="1"/>
  <c r="LZ1051" i="1"/>
  <c r="LG1051" i="1"/>
  <c r="CA1051" i="1" s="1"/>
  <c r="DS1051" i="1" s="1"/>
  <c r="LG1283" i="1"/>
  <c r="CA1283" i="1" s="1"/>
  <c r="DS1283" i="1" s="1"/>
  <c r="LQ1283" i="1"/>
  <c r="LZ1283" i="1"/>
  <c r="LG266" i="1"/>
  <c r="CA266" i="1" s="1"/>
  <c r="DS266" i="1" s="1"/>
  <c r="LQ266" i="1"/>
  <c r="LZ266" i="1"/>
  <c r="LQ1006" i="1"/>
  <c r="LG1006" i="1"/>
  <c r="CA1006" i="1" s="1"/>
  <c r="DS1006" i="1" s="1"/>
  <c r="LZ1006" i="1"/>
  <c r="LQ968" i="1"/>
  <c r="LZ968" i="1"/>
  <c r="LG968" i="1"/>
  <c r="CA968" i="1" s="1"/>
  <c r="DS968" i="1" s="1"/>
  <c r="LQ735" i="1"/>
  <c r="LG735" i="1"/>
  <c r="CA735" i="1" s="1"/>
  <c r="DS735" i="1" s="1"/>
  <c r="LZ735" i="1"/>
  <c r="LG416" i="1"/>
  <c r="CA416" i="1" s="1"/>
  <c r="DS416" i="1" s="1"/>
  <c r="LQ416" i="1"/>
  <c r="LZ416" i="1"/>
  <c r="LG2325" i="1"/>
  <c r="CA2325" i="1" s="1"/>
  <c r="DS2325" i="1" s="1"/>
  <c r="LZ2325" i="1"/>
  <c r="LQ2325" i="1"/>
  <c r="LZ423" i="1"/>
  <c r="LQ423" i="1"/>
  <c r="LG423" i="1"/>
  <c r="CA423" i="1" s="1"/>
  <c r="DS423" i="1" s="1"/>
  <c r="LG99" i="1"/>
  <c r="CA99" i="1" s="1"/>
  <c r="DS99" i="1" s="1"/>
  <c r="LZ99" i="1"/>
  <c r="LQ99" i="1"/>
  <c r="LG1807" i="1"/>
  <c r="CA1807" i="1" s="1"/>
  <c r="DS1807" i="1" s="1"/>
  <c r="LZ1807" i="1"/>
  <c r="LQ1807" i="1"/>
  <c r="LG2170" i="1"/>
  <c r="CA2170" i="1" s="1"/>
  <c r="DS2170" i="1" s="1"/>
  <c r="LQ2170" i="1"/>
  <c r="LZ2170" i="1"/>
  <c r="LG464" i="1"/>
  <c r="CA464" i="1" s="1"/>
  <c r="DS464" i="1" s="1"/>
  <c r="LQ464" i="1"/>
  <c r="LZ464" i="1"/>
  <c r="LG924" i="1"/>
  <c r="CA924" i="1" s="1"/>
  <c r="DS924" i="1" s="1"/>
  <c r="LQ924" i="1"/>
  <c r="LZ924" i="1"/>
  <c r="LG794" i="1"/>
  <c r="CA794" i="1" s="1"/>
  <c r="DS794" i="1" s="1"/>
  <c r="LQ794" i="1"/>
  <c r="LZ794" i="1"/>
  <c r="LZ2034" i="1"/>
  <c r="LG2034" i="1"/>
  <c r="CA2034" i="1" s="1"/>
  <c r="DS2034" i="1" s="1"/>
  <c r="LQ2034" i="1"/>
  <c r="LZ752" i="1"/>
  <c r="LG752" i="1"/>
  <c r="CA752" i="1" s="1"/>
  <c r="DS752" i="1" s="1"/>
  <c r="LQ752" i="1"/>
  <c r="LG890" i="1"/>
  <c r="CA890" i="1" s="1"/>
  <c r="DS890" i="1" s="1"/>
  <c r="LQ890" i="1"/>
  <c r="LZ890" i="1"/>
  <c r="LG867" i="1"/>
  <c r="CA867" i="1" s="1"/>
  <c r="DS867" i="1" s="1"/>
  <c r="LQ867" i="1"/>
  <c r="LZ867" i="1"/>
  <c r="LG1180" i="1"/>
  <c r="CA1180" i="1" s="1"/>
  <c r="DS1180" i="1" s="1"/>
  <c r="LQ1180" i="1"/>
  <c r="LZ1180" i="1"/>
  <c r="LQ1360" i="1"/>
  <c r="LZ1360" i="1"/>
  <c r="LG1360" i="1"/>
  <c r="CA1360" i="1" s="1"/>
  <c r="DS1360" i="1" s="1"/>
  <c r="LG259" i="1"/>
  <c r="CA259" i="1" s="1"/>
  <c r="DS259" i="1" s="1"/>
  <c r="LQ259" i="1"/>
  <c r="LZ259" i="1"/>
  <c r="LG2323" i="1"/>
  <c r="CA2323" i="1" s="1"/>
  <c r="DS2323" i="1" s="1"/>
  <c r="LZ2323" i="1"/>
  <c r="LQ2323" i="1"/>
  <c r="LG872" i="1"/>
  <c r="CA872" i="1" s="1"/>
  <c r="DS872" i="1" s="1"/>
  <c r="LQ872" i="1"/>
  <c r="LZ872" i="1"/>
  <c r="LG453" i="1"/>
  <c r="CA453" i="1" s="1"/>
  <c r="DS453" i="1" s="1"/>
  <c r="LQ453" i="1"/>
  <c r="LZ453" i="1"/>
  <c r="LG721" i="1"/>
  <c r="CA721" i="1" s="1"/>
  <c r="DS721" i="1" s="1"/>
  <c r="LQ721" i="1"/>
  <c r="LZ721" i="1"/>
  <c r="LG105" i="1"/>
  <c r="CA105" i="1" s="1"/>
  <c r="DS105" i="1" s="1"/>
  <c r="LQ105" i="1"/>
  <c r="LZ105" i="1"/>
  <c r="LG1426" i="1"/>
  <c r="CA1426" i="1" s="1"/>
  <c r="DS1426" i="1" s="1"/>
  <c r="LQ1426" i="1"/>
  <c r="LZ1426" i="1"/>
  <c r="LG840" i="1"/>
  <c r="CA840" i="1" s="1"/>
  <c r="DS840" i="1" s="1"/>
  <c r="LQ840" i="1"/>
  <c r="LZ840" i="1"/>
  <c r="LG130" i="1"/>
  <c r="CA130" i="1" s="1"/>
  <c r="DS130" i="1" s="1"/>
  <c r="LQ130" i="1"/>
  <c r="LZ130" i="1"/>
  <c r="LG466" i="1"/>
  <c r="CA466" i="1" s="1"/>
  <c r="DS466" i="1" s="1"/>
  <c r="LQ466" i="1"/>
  <c r="LZ466" i="1"/>
  <c r="LQ1574" i="1"/>
  <c r="LG1574" i="1"/>
  <c r="CA1574" i="1" s="1"/>
  <c r="DS1574" i="1" s="1"/>
  <c r="LZ1574" i="1"/>
  <c r="LQ636" i="1"/>
  <c r="LG636" i="1"/>
  <c r="CA636" i="1" s="1"/>
  <c r="DS636" i="1" s="1"/>
  <c r="LZ636" i="1"/>
  <c r="LZ1192" i="1"/>
  <c r="LG1192" i="1"/>
  <c r="CA1192" i="1" s="1"/>
  <c r="DS1192" i="1" s="1"/>
  <c r="LQ1192" i="1"/>
  <c r="LG2200" i="1"/>
  <c r="CA2200" i="1" s="1"/>
  <c r="DS2200" i="1" s="1"/>
  <c r="LZ2200" i="1"/>
  <c r="LQ2200" i="1"/>
  <c r="LG617" i="1"/>
  <c r="CA617" i="1" s="1"/>
  <c r="DS617" i="1" s="1"/>
  <c r="LQ617" i="1"/>
  <c r="LZ617" i="1"/>
  <c r="LG566" i="1"/>
  <c r="CA566" i="1" s="1"/>
  <c r="DS566" i="1" s="1"/>
  <c r="LQ566" i="1"/>
  <c r="LZ566" i="1"/>
  <c r="LQ1340" i="1"/>
  <c r="LG1340" i="1"/>
  <c r="CA1340" i="1" s="1"/>
  <c r="DS1340" i="1" s="1"/>
  <c r="LZ1340" i="1"/>
  <c r="LG33" i="1"/>
  <c r="CA33" i="1" s="1"/>
  <c r="DS33" i="1" s="1"/>
  <c r="LQ33" i="1"/>
  <c r="LZ33" i="1"/>
  <c r="LG149" i="1"/>
  <c r="CA149" i="1" s="1"/>
  <c r="DS149" i="1" s="1"/>
  <c r="LZ149" i="1"/>
  <c r="LQ149" i="1"/>
  <c r="LQ93" i="1"/>
  <c r="LG93" i="1"/>
  <c r="CA93" i="1" s="1"/>
  <c r="DS93" i="1" s="1"/>
  <c r="LZ93" i="1"/>
  <c r="LZ1397" i="1"/>
  <c r="LG1397" i="1"/>
  <c r="CA1397" i="1" s="1"/>
  <c r="DS1397" i="1" s="1"/>
  <c r="LQ1397" i="1"/>
  <c r="LG929" i="1"/>
  <c r="CA929" i="1" s="1"/>
  <c r="DS929" i="1" s="1"/>
  <c r="LQ929" i="1"/>
  <c r="LZ929" i="1"/>
  <c r="LZ346" i="1"/>
  <c r="LQ346" i="1"/>
  <c r="LG346" i="1"/>
  <c r="CA346" i="1" s="1"/>
  <c r="DS346" i="1" s="1"/>
  <c r="LQ450" i="1"/>
  <c r="LG450" i="1"/>
  <c r="CA450" i="1" s="1"/>
  <c r="DS450" i="1" s="1"/>
  <c r="LZ450" i="1"/>
  <c r="LG269" i="1"/>
  <c r="CA269" i="1" s="1"/>
  <c r="DS269" i="1" s="1"/>
  <c r="LQ269" i="1"/>
  <c r="LZ269" i="1"/>
  <c r="LG1302" i="1"/>
  <c r="CA1302" i="1" s="1"/>
  <c r="DS1302" i="1" s="1"/>
  <c r="LQ1302" i="1"/>
  <c r="LZ1302" i="1"/>
  <c r="LG373" i="1"/>
  <c r="CA373" i="1" s="1"/>
  <c r="DS373" i="1" s="1"/>
  <c r="LQ373" i="1"/>
  <c r="LZ373" i="1"/>
  <c r="LG926" i="1"/>
  <c r="CA926" i="1" s="1"/>
  <c r="DS926" i="1" s="1"/>
  <c r="LQ926" i="1"/>
  <c r="LZ926" i="1"/>
  <c r="LG1145" i="1"/>
  <c r="CA1145" i="1" s="1"/>
  <c r="DS1145" i="1" s="1"/>
  <c r="LQ1145" i="1"/>
  <c r="LZ1145" i="1"/>
  <c r="LQ338" i="1"/>
  <c r="LG338" i="1"/>
  <c r="CA338" i="1" s="1"/>
  <c r="DS338" i="1" s="1"/>
  <c r="LZ338" i="1"/>
  <c r="LG2278" i="1"/>
  <c r="CA2278" i="1" s="1"/>
  <c r="DS2278" i="1" s="1"/>
  <c r="LQ2278" i="1"/>
  <c r="LZ2278" i="1"/>
  <c r="LQ1696" i="1"/>
  <c r="LZ1696" i="1"/>
  <c r="LG1696" i="1"/>
  <c r="CA1696" i="1" s="1"/>
  <c r="DS1696" i="1" s="1"/>
  <c r="LG305" i="1"/>
  <c r="CA305" i="1" s="1"/>
  <c r="DS305" i="1" s="1"/>
  <c r="LQ305" i="1"/>
  <c r="LZ305" i="1"/>
  <c r="LG748" i="1"/>
  <c r="CA748" i="1" s="1"/>
  <c r="DS748" i="1" s="1"/>
  <c r="LQ748" i="1"/>
  <c r="LZ748" i="1"/>
  <c r="LG170" i="1"/>
  <c r="CA170" i="1" s="1"/>
  <c r="DS170" i="1" s="1"/>
  <c r="LQ170" i="1"/>
  <c r="LZ170" i="1"/>
  <c r="LQ1369" i="1"/>
  <c r="LG1369" i="1"/>
  <c r="CA1369" i="1" s="1"/>
  <c r="DS1369" i="1" s="1"/>
  <c r="LZ1369" i="1"/>
  <c r="LQ2042" i="1"/>
  <c r="LZ2042" i="1"/>
  <c r="LG2042" i="1"/>
  <c r="CA2042" i="1" s="1"/>
  <c r="DS2042" i="1" s="1"/>
  <c r="LG2011" i="1"/>
  <c r="CA2011" i="1" s="1"/>
  <c r="DS2011" i="1" s="1"/>
  <c r="LQ2011" i="1"/>
  <c r="LZ2011" i="1"/>
  <c r="LZ769" i="1"/>
  <c r="LG769" i="1"/>
  <c r="CA769" i="1" s="1"/>
  <c r="DS769" i="1" s="1"/>
  <c r="LQ769" i="1"/>
  <c r="LG1873" i="1"/>
  <c r="CA1873" i="1" s="1"/>
  <c r="DS1873" i="1" s="1"/>
  <c r="LQ1873" i="1"/>
  <c r="LZ1873" i="1"/>
  <c r="LG457" i="1"/>
  <c r="CA457" i="1" s="1"/>
  <c r="DS457" i="1" s="1"/>
  <c r="LQ457" i="1"/>
  <c r="LZ457" i="1"/>
  <c r="LG2077" i="1"/>
  <c r="CA2077" i="1" s="1"/>
  <c r="DS2077" i="1" s="1"/>
  <c r="LZ2077" i="1"/>
  <c r="LQ2077" i="1"/>
  <c r="LG519" i="1"/>
  <c r="CA519" i="1" s="1"/>
  <c r="DS519" i="1" s="1"/>
  <c r="LQ519" i="1"/>
  <c r="LZ519" i="1"/>
  <c r="LQ856" i="1"/>
  <c r="LG856" i="1"/>
  <c r="CA856" i="1" s="1"/>
  <c r="DS856" i="1" s="1"/>
  <c r="LZ856" i="1"/>
  <c r="LG127" i="1"/>
  <c r="CA127" i="1" s="1"/>
  <c r="DS127" i="1" s="1"/>
  <c r="LZ127" i="1"/>
  <c r="LQ127" i="1"/>
  <c r="LG877" i="1"/>
  <c r="CA877" i="1" s="1"/>
  <c r="DS877" i="1" s="1"/>
  <c r="LQ877" i="1"/>
  <c r="LZ877" i="1"/>
  <c r="LQ24" i="1"/>
  <c r="LG24" i="1"/>
  <c r="CA24" i="1" s="1"/>
  <c r="DS24" i="1" s="1"/>
  <c r="LZ24" i="1"/>
  <c r="LG42" i="1"/>
  <c r="CA42" i="1" s="1"/>
  <c r="DS42" i="1" s="1"/>
  <c r="LQ42" i="1"/>
  <c r="LZ42" i="1"/>
  <c r="LG256" i="1"/>
  <c r="CA256" i="1" s="1"/>
  <c r="DS256" i="1" s="1"/>
  <c r="LQ256" i="1"/>
  <c r="LZ256" i="1"/>
  <c r="LG775" i="1"/>
  <c r="CA775" i="1" s="1"/>
  <c r="DS775" i="1" s="1"/>
  <c r="LZ775" i="1"/>
  <c r="LQ775" i="1"/>
  <c r="LG146" i="1"/>
  <c r="CA146" i="1" s="1"/>
  <c r="DS146" i="1" s="1"/>
  <c r="LQ146" i="1"/>
  <c r="LZ146" i="1"/>
  <c r="LG343" i="1"/>
  <c r="CA343" i="1" s="1"/>
  <c r="DS343" i="1" s="1"/>
  <c r="LQ343" i="1"/>
  <c r="LZ343" i="1"/>
  <c r="LG703" i="1"/>
  <c r="CA703" i="1" s="1"/>
  <c r="DS703" i="1" s="1"/>
  <c r="LZ703" i="1"/>
  <c r="LQ703" i="1"/>
  <c r="LG2313" i="1"/>
  <c r="CA2313" i="1" s="1"/>
  <c r="DS2313" i="1" s="1"/>
  <c r="LZ2313" i="1"/>
  <c r="LQ2313" i="1"/>
  <c r="LG1357" i="1"/>
  <c r="CA1357" i="1" s="1"/>
  <c r="DS1357" i="1" s="1"/>
  <c r="LQ1357" i="1"/>
  <c r="LZ1357" i="1"/>
  <c r="LQ715" i="1"/>
  <c r="LG715" i="1"/>
  <c r="CA715" i="1" s="1"/>
  <c r="DS715" i="1" s="1"/>
  <c r="LZ715" i="1"/>
  <c r="LG1060" i="1"/>
  <c r="CA1060" i="1" s="1"/>
  <c r="DS1060" i="1" s="1"/>
  <c r="LQ1060" i="1"/>
  <c r="LZ1060" i="1"/>
  <c r="LG649" i="1"/>
  <c r="CA649" i="1" s="1"/>
  <c r="DS649" i="1" s="1"/>
  <c r="LQ649" i="1"/>
  <c r="LZ649" i="1"/>
  <c r="LG722" i="1"/>
  <c r="CA722" i="1" s="1"/>
  <c r="DS722" i="1" s="1"/>
  <c r="LQ722" i="1"/>
  <c r="LZ722" i="1"/>
  <c r="LG1271" i="1"/>
  <c r="CA1271" i="1" s="1"/>
  <c r="DS1271" i="1" s="1"/>
  <c r="LQ1271" i="1"/>
  <c r="LZ1271" i="1"/>
  <c r="LG1437" i="1"/>
  <c r="CA1437" i="1" s="1"/>
  <c r="DS1437" i="1" s="1"/>
  <c r="LQ1437" i="1"/>
  <c r="LZ1437" i="1"/>
  <c r="LG368" i="1"/>
  <c r="CA368" i="1" s="1"/>
  <c r="DS368" i="1" s="1"/>
  <c r="LQ368" i="1"/>
  <c r="LZ368" i="1"/>
  <c r="LQ487" i="1"/>
  <c r="LG487" i="1"/>
  <c r="CA487" i="1" s="1"/>
  <c r="DS487" i="1" s="1"/>
  <c r="LZ487" i="1"/>
  <c r="LG712" i="1"/>
  <c r="CA712" i="1" s="1"/>
  <c r="DS712" i="1" s="1"/>
  <c r="LQ712" i="1"/>
  <c r="LZ712" i="1"/>
  <c r="LG1404" i="1"/>
  <c r="CA1404" i="1" s="1"/>
  <c r="DS1404" i="1" s="1"/>
  <c r="LQ1404" i="1"/>
  <c r="LZ1404" i="1"/>
  <c r="LG1080" i="1"/>
  <c r="CA1080" i="1" s="1"/>
  <c r="DS1080" i="1" s="1"/>
  <c r="LQ1080" i="1"/>
  <c r="LZ1080" i="1"/>
  <c r="LG11" i="1"/>
  <c r="CA11" i="1" s="1"/>
  <c r="DS11" i="1" s="1"/>
  <c r="LQ11" i="1"/>
  <c r="LZ11" i="1"/>
  <c r="LG168" i="1"/>
  <c r="CA168" i="1" s="1"/>
  <c r="DS168" i="1" s="1"/>
  <c r="LQ168" i="1"/>
  <c r="LZ168" i="1"/>
  <c r="LG1070" i="1"/>
  <c r="CA1070" i="1" s="1"/>
  <c r="DS1070" i="1" s="1"/>
  <c r="LZ1070" i="1"/>
  <c r="LQ1070" i="1"/>
  <c r="LG1196" i="1"/>
  <c r="CA1196" i="1" s="1"/>
  <c r="DS1196" i="1" s="1"/>
  <c r="LQ1196" i="1"/>
  <c r="LZ1196" i="1"/>
  <c r="LZ26" i="1"/>
  <c r="LG26" i="1"/>
  <c r="CA26" i="1" s="1"/>
  <c r="DS26" i="1" s="1"/>
  <c r="LQ26" i="1"/>
  <c r="LG658" i="1"/>
  <c r="CA658" i="1" s="1"/>
  <c r="DS658" i="1" s="1"/>
  <c r="LZ658" i="1"/>
  <c r="LQ658" i="1"/>
  <c r="LZ1721" i="1"/>
  <c r="LG1721" i="1"/>
  <c r="CA1721" i="1" s="1"/>
  <c r="DS1721" i="1" s="1"/>
  <c r="LQ1721" i="1"/>
  <c r="LQ1111" i="1"/>
  <c r="LG1111" i="1"/>
  <c r="CA1111" i="1" s="1"/>
  <c r="DS1111" i="1" s="1"/>
  <c r="LZ1111" i="1"/>
  <c r="LG1671" i="1"/>
  <c r="CA1671" i="1" s="1"/>
  <c r="DS1671" i="1" s="1"/>
  <c r="LZ1671" i="1"/>
  <c r="LQ1671" i="1"/>
  <c r="LG525" i="1"/>
  <c r="CA525" i="1" s="1"/>
  <c r="DS525" i="1" s="1"/>
  <c r="LQ525" i="1"/>
  <c r="LZ525" i="1"/>
  <c r="LG377" i="1"/>
  <c r="CA377" i="1" s="1"/>
  <c r="DS377" i="1" s="1"/>
  <c r="LZ377" i="1"/>
  <c r="LQ377" i="1"/>
  <c r="LG1000" i="1"/>
  <c r="CA1000" i="1" s="1"/>
  <c r="DS1000" i="1" s="1"/>
  <c r="LQ1000" i="1"/>
  <c r="LZ1000" i="1"/>
  <c r="LQ1237" i="1"/>
  <c r="LG1237" i="1"/>
  <c r="CA1237" i="1" s="1"/>
  <c r="DS1237" i="1" s="1"/>
  <c r="LZ1237" i="1"/>
  <c r="LG145" i="1"/>
  <c r="CA145" i="1" s="1"/>
  <c r="DS145" i="1" s="1"/>
  <c r="LQ145" i="1"/>
  <c r="LZ145" i="1"/>
  <c r="LQ116" i="1"/>
  <c r="LG116" i="1"/>
  <c r="CA116" i="1" s="1"/>
  <c r="DS116" i="1" s="1"/>
  <c r="LZ116" i="1"/>
  <c r="LG455" i="1"/>
  <c r="CA455" i="1" s="1"/>
  <c r="DS455" i="1" s="1"/>
  <c r="LZ455" i="1"/>
  <c r="LQ455" i="1"/>
  <c r="LZ961" i="1"/>
  <c r="LQ961" i="1"/>
  <c r="LG961" i="1"/>
  <c r="CA961" i="1" s="1"/>
  <c r="DS961" i="1" s="1"/>
  <c r="LG697" i="1"/>
  <c r="CA697" i="1" s="1"/>
  <c r="DS697" i="1" s="1"/>
  <c r="LQ697" i="1"/>
  <c r="LZ697" i="1"/>
  <c r="LG479" i="1"/>
  <c r="CA479" i="1" s="1"/>
  <c r="DS479" i="1" s="1"/>
  <c r="LQ479" i="1"/>
  <c r="LZ479" i="1"/>
  <c r="LQ624" i="1"/>
  <c r="LG624" i="1"/>
  <c r="CA624" i="1" s="1"/>
  <c r="DS624" i="1" s="1"/>
  <c r="LZ624" i="1"/>
  <c r="LG630" i="1"/>
  <c r="CA630" i="1" s="1"/>
  <c r="DS630" i="1" s="1"/>
  <c r="LQ630" i="1"/>
  <c r="LZ630" i="1"/>
  <c r="LZ1217" i="1"/>
  <c r="LG1217" i="1"/>
  <c r="CA1217" i="1" s="1"/>
  <c r="DS1217" i="1" s="1"/>
  <c r="LQ1217" i="1"/>
  <c r="LG1349" i="1"/>
  <c r="CA1349" i="1" s="1"/>
  <c r="DS1349" i="1" s="1"/>
  <c r="LQ1349" i="1"/>
  <c r="LZ1349" i="1"/>
  <c r="LQ210" i="1"/>
  <c r="LG210" i="1"/>
  <c r="CA210" i="1" s="1"/>
  <c r="DS210" i="1" s="1"/>
  <c r="LZ210" i="1"/>
  <c r="LZ232" i="1"/>
  <c r="LQ232" i="1"/>
  <c r="LG232" i="1"/>
  <c r="CA232" i="1" s="1"/>
  <c r="DS232" i="1" s="1"/>
  <c r="LQ281" i="1"/>
  <c r="LG281" i="1"/>
  <c r="CA281" i="1" s="1"/>
  <c r="DS281" i="1" s="1"/>
  <c r="LZ281" i="1"/>
  <c r="LQ2289" i="1"/>
  <c r="LZ2289" i="1"/>
  <c r="LG2289" i="1"/>
  <c r="CA2289" i="1" s="1"/>
  <c r="DS2289" i="1" s="1"/>
  <c r="LG2321" i="1"/>
  <c r="CA2321" i="1" s="1"/>
  <c r="DS2321" i="1" s="1"/>
  <c r="LQ2321" i="1"/>
  <c r="LZ2321" i="1"/>
  <c r="LQ454" i="1"/>
  <c r="LG454" i="1"/>
  <c r="CA454" i="1" s="1"/>
  <c r="DS454" i="1" s="1"/>
  <c r="LZ454" i="1"/>
  <c r="LG1190" i="1"/>
  <c r="CA1190" i="1" s="1"/>
  <c r="DS1190" i="1" s="1"/>
  <c r="LQ1190" i="1"/>
  <c r="LZ1190" i="1"/>
  <c r="LG539" i="1"/>
  <c r="CA539" i="1" s="1"/>
  <c r="DS539" i="1" s="1"/>
  <c r="LQ539" i="1"/>
  <c r="LZ539" i="1"/>
  <c r="LQ979" i="1"/>
  <c r="LG979" i="1"/>
  <c r="CA979" i="1" s="1"/>
  <c r="DS979" i="1" s="1"/>
  <c r="LZ979" i="1"/>
  <c r="LG1134" i="1"/>
  <c r="CA1134" i="1" s="1"/>
  <c r="DS1134" i="1" s="1"/>
  <c r="LQ1134" i="1"/>
  <c r="LZ1134" i="1"/>
  <c r="LG2026" i="1"/>
  <c r="CA2026" i="1" s="1"/>
  <c r="DS2026" i="1" s="1"/>
  <c r="LQ2026" i="1"/>
  <c r="LZ2026" i="1"/>
  <c r="LG764" i="1"/>
  <c r="CA764" i="1" s="1"/>
  <c r="DS764" i="1" s="1"/>
  <c r="LZ764" i="1"/>
  <c r="LQ764" i="1"/>
  <c r="LZ934" i="1"/>
  <c r="LG934" i="1"/>
  <c r="CA934" i="1" s="1"/>
  <c r="DS934" i="1" s="1"/>
  <c r="LQ934" i="1"/>
  <c r="LQ1391" i="1"/>
  <c r="LG1391" i="1"/>
  <c r="CA1391" i="1" s="1"/>
  <c r="DS1391" i="1" s="1"/>
  <c r="LZ1391" i="1"/>
  <c r="LG1046" i="1"/>
  <c r="CA1046" i="1" s="1"/>
  <c r="DS1046" i="1" s="1"/>
  <c r="LQ1046" i="1"/>
  <c r="LZ1046" i="1"/>
  <c r="LG2271" i="1"/>
  <c r="CA2271" i="1" s="1"/>
  <c r="DS2271" i="1" s="1"/>
  <c r="LQ2271" i="1"/>
  <c r="LZ2271" i="1"/>
  <c r="LG17" i="1"/>
  <c r="CA17" i="1" s="1"/>
  <c r="DS17" i="1" s="1"/>
  <c r="LZ17" i="1"/>
  <c r="LQ17" i="1"/>
  <c r="LG731" i="1"/>
  <c r="CA731" i="1" s="1"/>
  <c r="DS731" i="1" s="1"/>
  <c r="LZ731" i="1"/>
  <c r="LQ731" i="1"/>
  <c r="LG650" i="1"/>
  <c r="CA650" i="1" s="1"/>
  <c r="DS650" i="1" s="1"/>
  <c r="LQ650" i="1"/>
  <c r="LZ650" i="1"/>
  <c r="LQ1683" i="1"/>
  <c r="LZ1683" i="1"/>
  <c r="LG1683" i="1"/>
  <c r="CA1683" i="1" s="1"/>
  <c r="DS1683" i="1" s="1"/>
  <c r="LZ1782" i="1"/>
  <c r="LG1782" i="1"/>
  <c r="CA1782" i="1" s="1"/>
  <c r="DS1782" i="1" s="1"/>
  <c r="LQ1782" i="1"/>
  <c r="LG2192" i="1"/>
  <c r="CA2192" i="1" s="1"/>
  <c r="DS2192" i="1" s="1"/>
  <c r="LZ2192" i="1"/>
  <c r="LQ2192" i="1"/>
  <c r="LG816" i="1"/>
  <c r="CA816" i="1" s="1"/>
  <c r="DS816" i="1" s="1"/>
  <c r="LQ816" i="1"/>
  <c r="LZ816" i="1"/>
  <c r="LG557" i="1"/>
  <c r="CA557" i="1" s="1"/>
  <c r="DS557" i="1" s="1"/>
  <c r="LQ557" i="1"/>
  <c r="LZ557" i="1"/>
  <c r="LG594" i="1"/>
  <c r="CA594" i="1" s="1"/>
  <c r="DS594" i="1" s="1"/>
  <c r="LZ594" i="1"/>
  <c r="LQ594" i="1"/>
  <c r="LQ864" i="1"/>
  <c r="LG864" i="1"/>
  <c r="CA864" i="1" s="1"/>
  <c r="DS864" i="1" s="1"/>
  <c r="LZ864" i="1"/>
  <c r="LG289" i="1"/>
  <c r="CA289" i="1" s="1"/>
  <c r="DS289" i="1" s="1"/>
  <c r="LQ289" i="1"/>
  <c r="LZ289" i="1"/>
  <c r="LQ1346" i="1"/>
  <c r="LG1346" i="1"/>
  <c r="CA1346" i="1" s="1"/>
  <c r="DS1346" i="1" s="1"/>
  <c r="LZ1346" i="1"/>
  <c r="LG2250" i="1"/>
  <c r="CA2250" i="1" s="1"/>
  <c r="DS2250" i="1" s="1"/>
  <c r="LZ2250" i="1"/>
  <c r="LQ2250" i="1"/>
  <c r="LG2222" i="1"/>
  <c r="CA2222" i="1" s="1"/>
  <c r="DS2222" i="1" s="1"/>
  <c r="LQ2222" i="1"/>
  <c r="LZ2222" i="1"/>
  <c r="LQ108" i="1"/>
  <c r="LG108" i="1"/>
  <c r="CA108" i="1" s="1"/>
  <c r="DS108" i="1" s="1"/>
  <c r="LZ108" i="1"/>
  <c r="LG1347" i="1"/>
  <c r="CA1347" i="1" s="1"/>
  <c r="DS1347" i="1" s="1"/>
  <c r="LQ1347" i="1"/>
  <c r="LZ1347" i="1"/>
  <c r="LZ1777" i="1"/>
  <c r="LQ1777" i="1"/>
  <c r="LG1777" i="1"/>
  <c r="CA1777" i="1" s="1"/>
  <c r="DS1777" i="1" s="1"/>
  <c r="LG36" i="1"/>
  <c r="CA36" i="1" s="1"/>
  <c r="DS36" i="1" s="1"/>
  <c r="LZ36" i="1"/>
  <c r="LQ36" i="1"/>
  <c r="LG2215" i="1"/>
  <c r="CA2215" i="1" s="1"/>
  <c r="DS2215" i="1" s="1"/>
  <c r="LQ2215" i="1"/>
  <c r="LZ2215" i="1"/>
  <c r="LQ2237" i="1"/>
  <c r="LG2237" i="1"/>
  <c r="CA2237" i="1" s="1"/>
  <c r="DS2237" i="1" s="1"/>
  <c r="LZ2237" i="1"/>
  <c r="LG1941" i="1"/>
  <c r="CA1941" i="1" s="1"/>
  <c r="DS1941" i="1" s="1"/>
  <c r="LQ1941" i="1"/>
  <c r="LZ1941" i="1"/>
  <c r="LG1278" i="1"/>
  <c r="CA1278" i="1" s="1"/>
  <c r="DS1278" i="1" s="1"/>
  <c r="LQ1278" i="1"/>
  <c r="LZ1278" i="1"/>
  <c r="LG337" i="1"/>
  <c r="CA337" i="1" s="1"/>
  <c r="DS337" i="1" s="1"/>
  <c r="LQ337" i="1"/>
  <c r="LZ337" i="1"/>
  <c r="LG1395" i="1"/>
  <c r="CA1395" i="1" s="1"/>
  <c r="DS1395" i="1" s="1"/>
  <c r="LZ1395" i="1"/>
  <c r="LQ1395" i="1"/>
  <c r="LG1686" i="1"/>
  <c r="CA1686" i="1" s="1"/>
  <c r="DS1686" i="1" s="1"/>
  <c r="LZ1686" i="1"/>
  <c r="LQ1686" i="1"/>
  <c r="LG1702" i="1"/>
  <c r="CA1702" i="1" s="1"/>
  <c r="DS1702" i="1" s="1"/>
  <c r="LQ1702" i="1"/>
  <c r="LZ1702" i="1"/>
  <c r="LG1926" i="1"/>
  <c r="CA1926" i="1" s="1"/>
  <c r="DS1926" i="1" s="1"/>
  <c r="LQ1926" i="1"/>
  <c r="LZ1926" i="1"/>
  <c r="LG2029" i="1"/>
  <c r="CA2029" i="1" s="1"/>
  <c r="DS2029" i="1" s="1"/>
  <c r="LQ2029" i="1"/>
  <c r="LZ2029" i="1"/>
  <c r="LG1845" i="1"/>
  <c r="CA1845" i="1" s="1"/>
  <c r="DS1845" i="1" s="1"/>
  <c r="LQ1845" i="1"/>
  <c r="LZ1845" i="1"/>
  <c r="LG1482" i="1"/>
  <c r="CA1482" i="1" s="1"/>
  <c r="DS1482" i="1" s="1"/>
  <c r="LQ1482" i="1"/>
  <c r="LZ1482" i="1"/>
  <c r="LG1552" i="1"/>
  <c r="CA1552" i="1" s="1"/>
  <c r="DS1552" i="1" s="1"/>
  <c r="LZ1552" i="1"/>
  <c r="LQ1552" i="1"/>
  <c r="LG2302" i="1"/>
  <c r="CA2302" i="1" s="1"/>
  <c r="DS2302" i="1" s="1"/>
  <c r="LZ2302" i="1"/>
  <c r="LQ2302" i="1"/>
  <c r="LQ2186" i="1"/>
  <c r="LG2186" i="1"/>
  <c r="CA2186" i="1" s="1"/>
  <c r="DS2186" i="1" s="1"/>
  <c r="LZ2186" i="1"/>
  <c r="LZ1833" i="1"/>
  <c r="LG1833" i="1"/>
  <c r="CA1833" i="1" s="1"/>
  <c r="DS1833" i="1" s="1"/>
  <c r="LQ1833" i="1"/>
  <c r="LQ1848" i="1"/>
  <c r="LZ1848" i="1"/>
  <c r="LG1848" i="1"/>
  <c r="CA1848" i="1" s="1"/>
  <c r="DS1848" i="1" s="1"/>
  <c r="LG1723" i="1"/>
  <c r="CA1723" i="1" s="1"/>
  <c r="DS1723" i="1" s="1"/>
  <c r="LZ1723" i="1"/>
  <c r="LQ1723" i="1"/>
  <c r="LG1627" i="1"/>
  <c r="CA1627" i="1" s="1"/>
  <c r="DS1627" i="1" s="1"/>
  <c r="LQ1627" i="1"/>
  <c r="LZ1627" i="1"/>
  <c r="LQ1554" i="1"/>
  <c r="LG1554" i="1"/>
  <c r="CA1554" i="1" s="1"/>
  <c r="DS1554" i="1" s="1"/>
  <c r="LZ1554" i="1"/>
  <c r="LG2293" i="1"/>
  <c r="CA2293" i="1" s="1"/>
  <c r="DS2293" i="1" s="1"/>
  <c r="LZ2293" i="1"/>
  <c r="LQ2293" i="1"/>
  <c r="LG28" i="1"/>
  <c r="CA28" i="1" s="1"/>
  <c r="DS28" i="1" s="1"/>
  <c r="LQ28" i="1"/>
  <c r="LZ28" i="1"/>
  <c r="LG1497" i="1"/>
  <c r="CA1497" i="1" s="1"/>
  <c r="DS1497" i="1" s="1"/>
  <c r="LQ1497" i="1"/>
  <c r="LZ1497" i="1"/>
  <c r="LZ405" i="1"/>
  <c r="LG405" i="1"/>
  <c r="CA405" i="1" s="1"/>
  <c r="DS405" i="1" s="1"/>
  <c r="LQ405" i="1"/>
  <c r="LG2078" i="1"/>
  <c r="CA2078" i="1" s="1"/>
  <c r="DS2078" i="1" s="1"/>
  <c r="LZ2078" i="1"/>
  <c r="LQ2078" i="1"/>
  <c r="LG1738" i="1"/>
  <c r="CA1738" i="1" s="1"/>
  <c r="DS1738" i="1" s="1"/>
  <c r="LZ1738" i="1"/>
  <c r="LQ1738" i="1"/>
  <c r="LG1925" i="1"/>
  <c r="CA1925" i="1" s="1"/>
  <c r="DS1925" i="1" s="1"/>
  <c r="LZ1925" i="1"/>
  <c r="LQ1925" i="1"/>
  <c r="LG62" i="1"/>
  <c r="CA62" i="1" s="1"/>
  <c r="DS62" i="1" s="1"/>
  <c r="LZ62" i="1"/>
  <c r="LQ62" i="1"/>
  <c r="LG1785" i="1"/>
  <c r="CA1785" i="1" s="1"/>
  <c r="DS1785" i="1" s="1"/>
  <c r="LZ1785" i="1"/>
  <c r="LQ1785" i="1"/>
  <c r="LG1872" i="1"/>
  <c r="CA1872" i="1" s="1"/>
  <c r="DS1872" i="1" s="1"/>
  <c r="LQ1872" i="1"/>
  <c r="LZ1872" i="1"/>
  <c r="LZ657" i="1"/>
  <c r="LG657" i="1"/>
  <c r="CA657" i="1" s="1"/>
  <c r="DS657" i="1" s="1"/>
  <c r="LQ657" i="1"/>
  <c r="LG291" i="1"/>
  <c r="CA291" i="1" s="1"/>
  <c r="DS291" i="1" s="1"/>
  <c r="LZ291" i="1"/>
  <c r="LQ291" i="1"/>
  <c r="LG1801" i="1"/>
  <c r="CA1801" i="1" s="1"/>
  <c r="DS1801" i="1" s="1"/>
  <c r="LZ1801" i="1"/>
  <c r="LQ1801" i="1"/>
  <c r="LG980" i="1"/>
  <c r="CA980" i="1" s="1"/>
  <c r="DS980" i="1" s="1"/>
  <c r="LQ980" i="1"/>
  <c r="LZ980" i="1"/>
  <c r="LZ1935" i="1"/>
  <c r="LG1935" i="1"/>
  <c r="CA1935" i="1" s="1"/>
  <c r="DS1935" i="1" s="1"/>
  <c r="LQ1935" i="1"/>
  <c r="LG2018" i="1"/>
  <c r="CA2018" i="1" s="1"/>
  <c r="DS2018" i="1" s="1"/>
  <c r="LZ2018" i="1"/>
  <c r="LQ2018" i="1"/>
  <c r="LG1461" i="1"/>
  <c r="CA1461" i="1" s="1"/>
  <c r="DS1461" i="1" s="1"/>
  <c r="LZ1461" i="1"/>
  <c r="LQ1461" i="1"/>
  <c r="LQ1317" i="1"/>
  <c r="LG1317" i="1"/>
  <c r="CA1317" i="1" s="1"/>
  <c r="DS1317" i="1" s="1"/>
  <c r="LZ1317" i="1"/>
  <c r="LG2113" i="1"/>
  <c r="CA2113" i="1" s="1"/>
  <c r="DS2113" i="1" s="1"/>
  <c r="LZ2113" i="1"/>
  <c r="LQ2113" i="1"/>
  <c r="LZ749" i="1"/>
  <c r="LQ749" i="1"/>
  <c r="LG749" i="1"/>
  <c r="CA749" i="1" s="1"/>
  <c r="DS749" i="1" s="1"/>
  <c r="LG364" i="1"/>
  <c r="CA364" i="1" s="1"/>
  <c r="DS364" i="1" s="1"/>
  <c r="LQ364" i="1"/>
  <c r="LZ364" i="1"/>
  <c r="LQ409" i="1"/>
  <c r="LG409" i="1"/>
  <c r="CA409" i="1" s="1"/>
  <c r="DS409" i="1" s="1"/>
  <c r="LZ409" i="1"/>
  <c r="LG2087" i="1"/>
  <c r="CA2087" i="1" s="1"/>
  <c r="DS2087" i="1" s="1"/>
  <c r="LQ2087" i="1"/>
  <c r="LZ2087" i="1"/>
  <c r="LZ1753" i="1"/>
  <c r="LG1753" i="1"/>
  <c r="CA1753" i="1" s="1"/>
  <c r="DS1753" i="1" s="1"/>
  <c r="LQ1753" i="1"/>
  <c r="LG1716" i="1"/>
  <c r="CA1716" i="1" s="1"/>
  <c r="DS1716" i="1" s="1"/>
  <c r="LZ1716" i="1"/>
  <c r="LQ1716" i="1"/>
  <c r="LG340" i="1"/>
  <c r="CA340" i="1" s="1"/>
  <c r="DS340" i="1" s="1"/>
  <c r="LQ340" i="1"/>
  <c r="LZ340" i="1"/>
  <c r="LG16" i="1"/>
  <c r="CA16" i="1" s="1"/>
  <c r="DS16" i="1" s="1"/>
  <c r="LQ16" i="1"/>
  <c r="LZ16" i="1"/>
  <c r="LQ1523" i="1"/>
  <c r="LG1523" i="1"/>
  <c r="CA1523" i="1" s="1"/>
  <c r="DS1523" i="1" s="1"/>
  <c r="LZ1523" i="1"/>
  <c r="LG1737" i="1"/>
  <c r="CA1737" i="1" s="1"/>
  <c r="DS1737" i="1" s="1"/>
  <c r="LQ1737" i="1"/>
  <c r="LZ1737" i="1"/>
  <c r="LZ1617" i="1"/>
  <c r="LQ1617" i="1"/>
  <c r="LG1617" i="1"/>
  <c r="CA1617" i="1" s="1"/>
  <c r="DS1617" i="1" s="1"/>
  <c r="LG1765" i="1"/>
  <c r="CA1765" i="1" s="1"/>
  <c r="DS1765" i="1" s="1"/>
  <c r="LQ1765" i="1"/>
  <c r="LZ1765" i="1"/>
  <c r="LG345" i="1"/>
  <c r="CA345" i="1" s="1"/>
  <c r="DS345" i="1" s="1"/>
  <c r="LZ345" i="1"/>
  <c r="LQ345" i="1"/>
  <c r="LG1676" i="1"/>
  <c r="CA1676" i="1" s="1"/>
  <c r="DS1676" i="1" s="1"/>
  <c r="LQ1676" i="1"/>
  <c r="LZ1676" i="1"/>
  <c r="LG1436" i="1"/>
  <c r="CA1436" i="1" s="1"/>
  <c r="DS1436" i="1" s="1"/>
  <c r="LQ1436" i="1"/>
  <c r="LZ1436" i="1"/>
  <c r="LG1963" i="1"/>
  <c r="CA1963" i="1" s="1"/>
  <c r="DS1963" i="1" s="1"/>
  <c r="LQ1963" i="1"/>
  <c r="LZ1963" i="1"/>
  <c r="LZ2152" i="1"/>
  <c r="LG2152" i="1"/>
  <c r="CA2152" i="1" s="1"/>
  <c r="DS2152" i="1" s="1"/>
  <c r="LQ2152" i="1"/>
  <c r="LQ1518" i="1"/>
  <c r="LZ1518" i="1"/>
  <c r="LG1518" i="1"/>
  <c r="CA1518" i="1" s="1"/>
  <c r="DS1518" i="1" s="1"/>
  <c r="LQ1463" i="1"/>
  <c r="LG1463" i="1"/>
  <c r="CA1463" i="1" s="1"/>
  <c r="DS1463" i="1" s="1"/>
  <c r="LZ1463" i="1"/>
  <c r="LQ1959" i="1"/>
  <c r="LG1959" i="1"/>
  <c r="CA1959" i="1" s="1"/>
  <c r="DS1959" i="1" s="1"/>
  <c r="LZ1959" i="1"/>
  <c r="LG1551" i="1"/>
  <c r="CA1551" i="1" s="1"/>
  <c r="DS1551" i="1" s="1"/>
  <c r="LQ1551" i="1"/>
  <c r="LZ1551" i="1"/>
  <c r="LG1844" i="1"/>
  <c r="CA1844" i="1" s="1"/>
  <c r="DS1844" i="1" s="1"/>
  <c r="LZ1844" i="1"/>
  <c r="LQ1844" i="1"/>
  <c r="LG1643" i="1"/>
  <c r="CA1643" i="1" s="1"/>
  <c r="DS1643" i="1" s="1"/>
  <c r="LQ1643" i="1"/>
  <c r="LZ1643" i="1"/>
  <c r="LQ1850" i="1"/>
  <c r="LZ1850" i="1"/>
  <c r="LG1850" i="1"/>
  <c r="CA1850" i="1" s="1"/>
  <c r="DS1850" i="1" s="1"/>
  <c r="LG1842" i="1"/>
  <c r="CA1842" i="1" s="1"/>
  <c r="DS1842" i="1" s="1"/>
  <c r="LZ1842" i="1"/>
  <c r="LQ1842" i="1"/>
  <c r="LG2060" i="1"/>
  <c r="CA2060" i="1" s="1"/>
  <c r="DS2060" i="1" s="1"/>
  <c r="LQ2060" i="1"/>
  <c r="LZ2060" i="1"/>
  <c r="LZ1631" i="1"/>
  <c r="LQ1631" i="1"/>
  <c r="LG1631" i="1"/>
  <c r="CA1631" i="1" s="1"/>
  <c r="DS1631" i="1" s="1"/>
  <c r="LG1559" i="1"/>
  <c r="CA1559" i="1" s="1"/>
  <c r="DS1559" i="1" s="1"/>
  <c r="LQ1559" i="1"/>
  <c r="LZ1559" i="1"/>
  <c r="LG1923" i="1"/>
  <c r="CA1923" i="1" s="1"/>
  <c r="DS1923" i="1" s="1"/>
  <c r="LZ1923" i="1"/>
  <c r="LQ1923" i="1"/>
  <c r="LG1496" i="1"/>
  <c r="CA1496" i="1" s="1"/>
  <c r="DS1496" i="1" s="1"/>
  <c r="LQ1496" i="1"/>
  <c r="LZ1496" i="1"/>
  <c r="LZ1633" i="1"/>
  <c r="LQ1633" i="1"/>
  <c r="LG1633" i="1"/>
  <c r="CA1633" i="1" s="1"/>
  <c r="DS1633" i="1" s="1"/>
  <c r="LG2112" i="1"/>
  <c r="CA2112" i="1" s="1"/>
  <c r="DS2112" i="1" s="1"/>
  <c r="LZ2112" i="1"/>
  <c r="LQ2112" i="1"/>
  <c r="LG1599" i="1"/>
  <c r="CA1599" i="1" s="1"/>
  <c r="DS1599" i="1" s="1"/>
  <c r="LZ1599" i="1"/>
  <c r="LQ1599" i="1"/>
  <c r="LZ2111" i="1"/>
  <c r="LG2111" i="1"/>
  <c r="CA2111" i="1" s="1"/>
  <c r="DS2111" i="1" s="1"/>
  <c r="LQ2111" i="1"/>
  <c r="LQ1597" i="1"/>
  <c r="LG1597" i="1"/>
  <c r="CA1597" i="1" s="1"/>
  <c r="DS1597" i="1" s="1"/>
  <c r="LZ1597" i="1"/>
  <c r="LG1780" i="1"/>
  <c r="CA1780" i="1" s="1"/>
  <c r="DS1780" i="1" s="1"/>
  <c r="LQ1780" i="1"/>
  <c r="LZ1780" i="1"/>
  <c r="LG2168" i="1"/>
  <c r="CA2168" i="1" s="1"/>
  <c r="DS2168" i="1" s="1"/>
  <c r="LQ2168" i="1"/>
  <c r="LZ2168" i="1"/>
  <c r="LQ1870" i="1"/>
  <c r="LG1870" i="1"/>
  <c r="CA1870" i="1" s="1"/>
  <c r="DS1870" i="1" s="1"/>
  <c r="LZ1870" i="1"/>
  <c r="LG382" i="1"/>
  <c r="CA382" i="1" s="1"/>
  <c r="DS382" i="1" s="1"/>
  <c r="LQ382" i="1"/>
  <c r="LZ382" i="1"/>
  <c r="LG1956" i="1"/>
  <c r="CA1956" i="1" s="1"/>
  <c r="DS1956" i="1" s="1"/>
  <c r="LZ1956" i="1"/>
  <c r="LQ1956" i="1"/>
  <c r="LQ1640" i="1"/>
  <c r="LZ1640" i="1"/>
  <c r="LG1640" i="1"/>
  <c r="CA1640" i="1" s="1"/>
  <c r="DS1640" i="1" s="1"/>
  <c r="LG1602" i="1"/>
  <c r="CA1602" i="1" s="1"/>
  <c r="DS1602" i="1" s="1"/>
  <c r="LZ1602" i="1"/>
  <c r="LQ1602" i="1"/>
  <c r="LG1596" i="1"/>
  <c r="CA1596" i="1" s="1"/>
  <c r="DS1596" i="1" s="1"/>
  <c r="LZ1596" i="1"/>
  <c r="LQ1596" i="1"/>
  <c r="LG1484" i="1"/>
  <c r="CA1484" i="1" s="1"/>
  <c r="DS1484" i="1" s="1"/>
  <c r="LQ1484" i="1"/>
  <c r="LZ1484" i="1"/>
  <c r="LG1614" i="1"/>
  <c r="CA1614" i="1" s="1"/>
  <c r="DS1614" i="1" s="1"/>
  <c r="LQ1614" i="1"/>
  <c r="LZ1614" i="1"/>
  <c r="LQ1621" i="1"/>
  <c r="LG1621" i="1"/>
  <c r="CA1621" i="1" s="1"/>
  <c r="DS1621" i="1" s="1"/>
  <c r="LZ1621" i="1"/>
  <c r="LG1990" i="1"/>
  <c r="CA1990" i="1" s="1"/>
  <c r="DS1990" i="1" s="1"/>
  <c r="LZ1990" i="1"/>
  <c r="LQ1990" i="1"/>
  <c r="LZ1563" i="1"/>
  <c r="LQ1563" i="1"/>
  <c r="LG1563" i="1"/>
  <c r="CA1563" i="1" s="1"/>
  <c r="DS1563" i="1" s="1"/>
  <c r="LG1743" i="1"/>
  <c r="CA1743" i="1" s="1"/>
  <c r="DS1743" i="1" s="1"/>
  <c r="LQ1743" i="1"/>
  <c r="LZ1743" i="1"/>
  <c r="LG1591" i="1"/>
  <c r="CA1591" i="1" s="1"/>
  <c r="DS1591" i="1" s="1"/>
  <c r="LZ1591" i="1"/>
  <c r="LQ1591" i="1"/>
  <c r="LG1967" i="1"/>
  <c r="CA1967" i="1" s="1"/>
  <c r="DS1967" i="1" s="1"/>
  <c r="LZ1967" i="1"/>
  <c r="LQ1967" i="1"/>
  <c r="LG296" i="1"/>
  <c r="CA296" i="1" s="1"/>
  <c r="DS296" i="1" s="1"/>
  <c r="LZ296" i="1"/>
  <c r="LQ296" i="1"/>
  <c r="LG90" i="1"/>
  <c r="CA90" i="1" s="1"/>
  <c r="DS90" i="1" s="1"/>
  <c r="LQ90" i="1"/>
  <c r="LZ90" i="1"/>
  <c r="LG1113" i="1"/>
  <c r="CA1113" i="1" s="1"/>
  <c r="DS1113" i="1" s="1"/>
  <c r="LQ1113" i="1"/>
  <c r="LZ1113" i="1"/>
  <c r="LQ546" i="1"/>
  <c r="LZ546" i="1"/>
  <c r="LG546" i="1"/>
  <c r="CA546" i="1" s="1"/>
  <c r="DS546" i="1" s="1"/>
  <c r="LG1157" i="1"/>
  <c r="CA1157" i="1" s="1"/>
  <c r="DS1157" i="1" s="1"/>
  <c r="LZ1157" i="1"/>
  <c r="LQ1157" i="1"/>
  <c r="LG750" i="1"/>
  <c r="CA750" i="1" s="1"/>
  <c r="DS750" i="1" s="1"/>
  <c r="LZ750" i="1"/>
  <c r="LQ750" i="1"/>
  <c r="LG1141" i="1"/>
  <c r="CA1141" i="1" s="1"/>
  <c r="DS1141" i="1" s="1"/>
  <c r="LQ1141" i="1"/>
  <c r="LZ1141" i="1"/>
  <c r="LG981" i="1"/>
  <c r="CA981" i="1" s="1"/>
  <c r="DS981" i="1" s="1"/>
  <c r="LQ981" i="1"/>
  <c r="LZ981" i="1"/>
  <c r="LQ1148" i="1"/>
  <c r="LG1148" i="1"/>
  <c r="CA1148" i="1" s="1"/>
  <c r="DS1148" i="1" s="1"/>
  <c r="LZ1148" i="1"/>
  <c r="LZ2324" i="1"/>
  <c r="LG2324" i="1"/>
  <c r="CA2324" i="1" s="1"/>
  <c r="DS2324" i="1" s="1"/>
  <c r="LQ2324" i="1"/>
  <c r="LG567" i="1"/>
  <c r="CA567" i="1" s="1"/>
  <c r="DS567" i="1" s="1"/>
  <c r="LZ567" i="1"/>
  <c r="LQ567" i="1"/>
  <c r="LZ641" i="1"/>
  <c r="LG641" i="1"/>
  <c r="CA641" i="1" s="1"/>
  <c r="DS641" i="1" s="1"/>
  <c r="LQ641" i="1"/>
  <c r="LG294" i="1"/>
  <c r="CA294" i="1" s="1"/>
  <c r="DS294" i="1" s="1"/>
  <c r="LQ294" i="1"/>
  <c r="LZ294" i="1"/>
  <c r="LG2014" i="1"/>
  <c r="CA2014" i="1" s="1"/>
  <c r="DS2014" i="1" s="1"/>
  <c r="LZ2014" i="1"/>
  <c r="LQ2014" i="1"/>
  <c r="LG2270" i="1"/>
  <c r="CA2270" i="1" s="1"/>
  <c r="DS2270" i="1" s="1"/>
  <c r="LZ2270" i="1"/>
  <c r="LQ2270" i="1"/>
  <c r="LG1449" i="1"/>
  <c r="CA1449" i="1" s="1"/>
  <c r="DS1449" i="1" s="1"/>
  <c r="LQ1449" i="1"/>
  <c r="LZ1449" i="1"/>
  <c r="LG1028" i="1"/>
  <c r="CA1028" i="1" s="1"/>
  <c r="DS1028" i="1" s="1"/>
  <c r="LQ1028" i="1"/>
  <c r="LZ1028" i="1"/>
  <c r="LQ381" i="1"/>
  <c r="LG381" i="1"/>
  <c r="CA381" i="1" s="1"/>
  <c r="DS381" i="1" s="1"/>
  <c r="LZ381" i="1"/>
  <c r="LG135" i="1"/>
  <c r="CA135" i="1" s="1"/>
  <c r="DS135" i="1" s="1"/>
  <c r="LZ135" i="1"/>
  <c r="LQ135" i="1"/>
  <c r="LG1858" i="1"/>
  <c r="CA1858" i="1" s="1"/>
  <c r="DS1858" i="1" s="1"/>
  <c r="LZ1858" i="1"/>
  <c r="LQ1858" i="1"/>
  <c r="LG1253" i="1"/>
  <c r="CA1253" i="1" s="1"/>
  <c r="DS1253" i="1" s="1"/>
  <c r="LQ1253" i="1"/>
  <c r="LZ1253" i="1"/>
  <c r="LG742" i="1"/>
  <c r="CA742" i="1" s="1"/>
  <c r="DS742" i="1" s="1"/>
  <c r="LQ742" i="1"/>
  <c r="LZ742" i="1"/>
  <c r="LG837" i="1"/>
  <c r="CA837" i="1" s="1"/>
  <c r="DS837" i="1" s="1"/>
  <c r="LQ837" i="1"/>
  <c r="LZ837" i="1"/>
  <c r="LG396" i="1"/>
  <c r="CA396" i="1" s="1"/>
  <c r="DS396" i="1" s="1"/>
  <c r="LQ396" i="1"/>
  <c r="LZ396" i="1"/>
  <c r="LQ605" i="1"/>
  <c r="LG605" i="1"/>
  <c r="CA605" i="1" s="1"/>
  <c r="DS605" i="1" s="1"/>
  <c r="LZ605" i="1"/>
  <c r="LQ1542" i="1"/>
  <c r="LZ1542" i="1"/>
  <c r="LG1542" i="1"/>
  <c r="CA1542" i="1" s="1"/>
  <c r="DS1542" i="1" s="1"/>
  <c r="LG1018" i="1"/>
  <c r="CA1018" i="1" s="1"/>
  <c r="DS1018" i="1" s="1"/>
  <c r="LQ1018" i="1"/>
  <c r="LZ1018" i="1"/>
  <c r="LG814" i="1"/>
  <c r="CA814" i="1" s="1"/>
  <c r="DS814" i="1" s="1"/>
  <c r="LQ814" i="1"/>
  <c r="LZ814" i="1"/>
  <c r="LZ595" i="1"/>
  <c r="LQ595" i="1"/>
  <c r="LG595" i="1"/>
  <c r="CA595" i="1" s="1"/>
  <c r="DS595" i="1" s="1"/>
  <c r="LG118" i="1"/>
  <c r="CA118" i="1" s="1"/>
  <c r="DS118" i="1" s="1"/>
  <c r="LZ118" i="1"/>
  <c r="LQ118" i="1"/>
  <c r="LG1470" i="1"/>
  <c r="CA1470" i="1" s="1"/>
  <c r="DS1470" i="1" s="1"/>
  <c r="LQ1470" i="1"/>
  <c r="LZ1470" i="1"/>
  <c r="LQ85" i="1"/>
  <c r="LG85" i="1"/>
  <c r="CA85" i="1" s="1"/>
  <c r="DS85" i="1" s="1"/>
  <c r="LZ85" i="1"/>
  <c r="LZ1447" i="1"/>
  <c r="LQ1447" i="1"/>
  <c r="LG1447" i="1"/>
  <c r="CA1447" i="1" s="1"/>
  <c r="DS1447" i="1" s="1"/>
  <c r="LZ2023" i="1"/>
  <c r="LG2023" i="1"/>
  <c r="CA2023" i="1" s="1"/>
  <c r="DS2023" i="1" s="1"/>
  <c r="LQ2023" i="1"/>
  <c r="LG1050" i="1"/>
  <c r="CA1050" i="1" s="1"/>
  <c r="DS1050" i="1" s="1"/>
  <c r="LQ1050" i="1"/>
  <c r="LZ1050" i="1"/>
  <c r="LG120" i="1"/>
  <c r="CA120" i="1" s="1"/>
  <c r="DS120" i="1" s="1"/>
  <c r="LZ120" i="1"/>
  <c r="LQ120" i="1"/>
  <c r="LG1361" i="1"/>
  <c r="CA1361" i="1" s="1"/>
  <c r="DS1361" i="1" s="1"/>
  <c r="LZ1361" i="1"/>
  <c r="LQ1361" i="1"/>
  <c r="LZ1034" i="1"/>
  <c r="LQ1034" i="1"/>
  <c r="LG1034" i="1"/>
  <c r="CA1034" i="1" s="1"/>
  <c r="DS1034" i="1" s="1"/>
  <c r="LG206" i="1"/>
  <c r="CA206" i="1" s="1"/>
  <c r="DS206" i="1" s="1"/>
  <c r="LQ206" i="1"/>
  <c r="LZ206" i="1"/>
  <c r="LG1351" i="1"/>
  <c r="CA1351" i="1" s="1"/>
  <c r="DS1351" i="1" s="1"/>
  <c r="LZ1351" i="1"/>
  <c r="LQ1351" i="1"/>
  <c r="LZ218" i="1"/>
  <c r="LQ218" i="1"/>
  <c r="LG218" i="1"/>
  <c r="CA218" i="1" s="1"/>
  <c r="DS218" i="1" s="1"/>
  <c r="LG436" i="1"/>
  <c r="CA436" i="1" s="1"/>
  <c r="DS436" i="1" s="1"/>
  <c r="LQ436" i="1"/>
  <c r="LZ436" i="1"/>
  <c r="LZ716" i="1"/>
  <c r="LQ716" i="1"/>
  <c r="LG716" i="1"/>
  <c r="CA716" i="1" s="1"/>
  <c r="DS716" i="1" s="1"/>
  <c r="LG823" i="1"/>
  <c r="CA823" i="1" s="1"/>
  <c r="DS823" i="1" s="1"/>
  <c r="LQ823" i="1"/>
  <c r="LZ823" i="1"/>
  <c r="LG1041" i="1"/>
  <c r="CA1041" i="1" s="1"/>
  <c r="DS1041" i="1" s="1"/>
  <c r="LZ1041" i="1"/>
  <c r="LQ1041" i="1"/>
  <c r="LG1821" i="1"/>
  <c r="CA1821" i="1" s="1"/>
  <c r="DS1821" i="1" s="1"/>
  <c r="LZ1821" i="1"/>
  <c r="LQ1821" i="1"/>
  <c r="LZ1799" i="1"/>
  <c r="LG1799" i="1"/>
  <c r="CA1799" i="1" s="1"/>
  <c r="DS1799" i="1" s="1"/>
  <c r="LQ1799" i="1"/>
  <c r="LQ745" i="1"/>
  <c r="LG745" i="1"/>
  <c r="CA745" i="1" s="1"/>
  <c r="DS745" i="1" s="1"/>
  <c r="LZ745" i="1"/>
  <c r="LQ451" i="1"/>
  <c r="LG451" i="1"/>
  <c r="CA451" i="1" s="1"/>
  <c r="DS451" i="1" s="1"/>
  <c r="LZ451" i="1"/>
  <c r="LG67" i="1"/>
  <c r="CA67" i="1" s="1"/>
  <c r="DS67" i="1" s="1"/>
  <c r="LQ67" i="1"/>
  <c r="LZ67" i="1"/>
  <c r="LG212" i="1"/>
  <c r="CA212" i="1" s="1"/>
  <c r="DS212" i="1" s="1"/>
  <c r="LZ212" i="1"/>
  <c r="LQ212" i="1"/>
  <c r="LG1260" i="1"/>
  <c r="CA1260" i="1" s="1"/>
  <c r="DS1260" i="1" s="1"/>
  <c r="LZ1260" i="1"/>
  <c r="LQ1260" i="1"/>
  <c r="LG592" i="1"/>
  <c r="CA592" i="1" s="1"/>
  <c r="DS592" i="1" s="1"/>
  <c r="LQ592" i="1"/>
  <c r="LZ592" i="1"/>
  <c r="LG976" i="1"/>
  <c r="CA976" i="1" s="1"/>
  <c r="DS976" i="1" s="1"/>
  <c r="LQ976" i="1"/>
  <c r="LZ976" i="1"/>
  <c r="LG568" i="1"/>
  <c r="CA568" i="1" s="1"/>
  <c r="DS568" i="1" s="1"/>
  <c r="LQ568" i="1"/>
  <c r="LZ568" i="1"/>
  <c r="LG1348" i="1"/>
  <c r="CA1348" i="1" s="1"/>
  <c r="DS1348" i="1" s="1"/>
  <c r="LZ1348" i="1"/>
  <c r="LQ1348" i="1"/>
  <c r="LZ1396" i="1"/>
  <c r="LQ1396" i="1"/>
  <c r="LG1396" i="1"/>
  <c r="CA1396" i="1" s="1"/>
  <c r="DS1396" i="1" s="1"/>
  <c r="LG353" i="1"/>
  <c r="CA353" i="1" s="1"/>
  <c r="DS353" i="1" s="1"/>
  <c r="LQ353" i="1"/>
  <c r="LZ353" i="1"/>
  <c r="LG535" i="1"/>
  <c r="CA535" i="1" s="1"/>
  <c r="DS535" i="1" s="1"/>
  <c r="LZ535" i="1"/>
  <c r="LQ535" i="1"/>
  <c r="LG59" i="1"/>
  <c r="CA59" i="1" s="1"/>
  <c r="DS59" i="1" s="1"/>
  <c r="LQ59" i="1"/>
  <c r="LZ59" i="1"/>
  <c r="LG1293" i="1"/>
  <c r="CA1293" i="1" s="1"/>
  <c r="DS1293" i="1" s="1"/>
  <c r="LZ1293" i="1"/>
  <c r="LQ1293" i="1"/>
  <c r="LZ590" i="1"/>
  <c r="LQ590" i="1"/>
  <c r="LG590" i="1"/>
  <c r="CA590" i="1" s="1"/>
  <c r="DS590" i="1" s="1"/>
  <c r="LG1772" i="1"/>
  <c r="CA1772" i="1" s="1"/>
  <c r="DS1772" i="1" s="1"/>
  <c r="LZ1772" i="1"/>
  <c r="LQ1772" i="1"/>
  <c r="LG1310" i="1"/>
  <c r="CA1310" i="1" s="1"/>
  <c r="DS1310" i="1" s="1"/>
  <c r="LQ1310" i="1"/>
  <c r="LZ1310" i="1"/>
  <c r="LG1332" i="1"/>
  <c r="CA1332" i="1" s="1"/>
  <c r="DS1332" i="1" s="1"/>
  <c r="LQ1332" i="1"/>
  <c r="LZ1332" i="1"/>
  <c r="LZ1304" i="1"/>
  <c r="LG1304" i="1"/>
  <c r="CA1304" i="1" s="1"/>
  <c r="DS1304" i="1" s="1"/>
  <c r="LQ1304" i="1"/>
  <c r="LG463" i="1"/>
  <c r="CA463" i="1" s="1"/>
  <c r="DS463" i="1" s="1"/>
  <c r="LQ463" i="1"/>
  <c r="LZ463" i="1"/>
  <c r="LG239" i="1"/>
  <c r="CA239" i="1" s="1"/>
  <c r="DS239" i="1" s="1"/>
  <c r="LQ239" i="1"/>
  <c r="LZ239" i="1"/>
  <c r="LQ442" i="1"/>
  <c r="LG442" i="1"/>
  <c r="CA442" i="1" s="1"/>
  <c r="DS442" i="1" s="1"/>
  <c r="LZ442" i="1"/>
  <c r="LG293" i="1"/>
  <c r="CA293" i="1" s="1"/>
  <c r="DS293" i="1" s="1"/>
  <c r="LZ293" i="1"/>
  <c r="LQ293" i="1"/>
  <c r="LG1452" i="1"/>
  <c r="CA1452" i="1" s="1"/>
  <c r="DS1452" i="1" s="1"/>
  <c r="LQ1452" i="1"/>
  <c r="LZ1452" i="1"/>
  <c r="LG323" i="1"/>
  <c r="CA323" i="1" s="1"/>
  <c r="DS323" i="1" s="1"/>
  <c r="LQ323" i="1"/>
  <c r="LZ323" i="1"/>
  <c r="LQ996" i="1"/>
  <c r="LG996" i="1"/>
  <c r="CA996" i="1" s="1"/>
  <c r="DS996" i="1" s="1"/>
  <c r="LZ996" i="1"/>
  <c r="LG2294" i="1"/>
  <c r="CA2294" i="1" s="1"/>
  <c r="DS2294" i="1" s="1"/>
  <c r="LZ2294" i="1"/>
  <c r="LQ2294" i="1"/>
  <c r="LG310" i="1"/>
  <c r="CA310" i="1" s="1"/>
  <c r="DS310" i="1" s="1"/>
  <c r="LQ310" i="1"/>
  <c r="LZ310" i="1"/>
  <c r="LG2355" i="1"/>
  <c r="CA2355" i="1" s="1"/>
  <c r="DS2355" i="1" s="1"/>
  <c r="LZ2355" i="1"/>
  <c r="LQ2355" i="1"/>
  <c r="LG1117" i="1"/>
  <c r="CA1117" i="1" s="1"/>
  <c r="DS1117" i="1" s="1"/>
  <c r="LZ1117" i="1"/>
  <c r="LQ1117" i="1"/>
  <c r="LQ997" i="1"/>
  <c r="LZ997" i="1"/>
  <c r="LG997" i="1"/>
  <c r="CA997" i="1" s="1"/>
  <c r="DS997" i="1" s="1"/>
  <c r="LG847" i="1"/>
  <c r="CA847" i="1" s="1"/>
  <c r="DS847" i="1" s="1"/>
  <c r="LQ847" i="1"/>
  <c r="LZ847" i="1"/>
  <c r="LG1987" i="1"/>
  <c r="CA1987" i="1" s="1"/>
  <c r="DS1987" i="1" s="1"/>
  <c r="LZ1987" i="1"/>
  <c r="LQ1987" i="1"/>
  <c r="LG908" i="1"/>
  <c r="CA908" i="1" s="1"/>
  <c r="DS908" i="1" s="1"/>
  <c r="LQ908" i="1"/>
  <c r="LZ908" i="1"/>
  <c r="LG2326" i="1"/>
  <c r="CA2326" i="1" s="1"/>
  <c r="DS2326" i="1" s="1"/>
  <c r="LZ2326" i="1"/>
  <c r="LQ2326" i="1"/>
  <c r="LG1226" i="1"/>
  <c r="CA1226" i="1" s="1"/>
  <c r="DS1226" i="1" s="1"/>
  <c r="LZ1226" i="1"/>
  <c r="LQ1226" i="1"/>
  <c r="LG1379" i="1"/>
  <c r="CA1379" i="1" s="1"/>
  <c r="DS1379" i="1" s="1"/>
  <c r="LQ1379" i="1"/>
  <c r="LZ1379" i="1"/>
  <c r="LG747" i="1"/>
  <c r="CA747" i="1" s="1"/>
  <c r="DS747" i="1" s="1"/>
  <c r="LQ747" i="1"/>
  <c r="LZ747" i="1"/>
  <c r="LQ777" i="1"/>
  <c r="LG777" i="1"/>
  <c r="CA777" i="1" s="1"/>
  <c r="DS777" i="1" s="1"/>
  <c r="LZ777" i="1"/>
  <c r="LG122" i="1"/>
  <c r="CA122" i="1" s="1"/>
  <c r="DS122" i="1" s="1"/>
  <c r="LQ122" i="1"/>
  <c r="LZ122" i="1"/>
  <c r="LG1121" i="1"/>
  <c r="CA1121" i="1" s="1"/>
  <c r="DS1121" i="1" s="1"/>
  <c r="LQ1121" i="1"/>
  <c r="LZ1121" i="1"/>
  <c r="LG629" i="1"/>
  <c r="CA629" i="1" s="1"/>
  <c r="DS629" i="1" s="1"/>
  <c r="LQ629" i="1"/>
  <c r="LZ629" i="1"/>
  <c r="LG1160" i="1"/>
  <c r="CA1160" i="1" s="1"/>
  <c r="DS1160" i="1" s="1"/>
  <c r="LQ1160" i="1"/>
  <c r="LZ1160" i="1"/>
  <c r="LQ1812" i="1"/>
  <c r="LG1812" i="1"/>
  <c r="CA1812" i="1" s="1"/>
  <c r="DS1812" i="1" s="1"/>
  <c r="LZ1812" i="1"/>
  <c r="LG543" i="1"/>
  <c r="CA543" i="1" s="1"/>
  <c r="DS543" i="1" s="1"/>
  <c r="LQ543" i="1"/>
  <c r="LZ543" i="1"/>
  <c r="LG548" i="1"/>
  <c r="CA548" i="1" s="1"/>
  <c r="DS548" i="1" s="1"/>
  <c r="LQ548" i="1"/>
  <c r="LZ548" i="1"/>
  <c r="LQ857" i="1"/>
  <c r="LG857" i="1"/>
  <c r="CA857" i="1" s="1"/>
  <c r="DS857" i="1" s="1"/>
  <c r="LZ857" i="1"/>
  <c r="LQ1185" i="1"/>
  <c r="LG1185" i="1"/>
  <c r="CA1185" i="1" s="1"/>
  <c r="DS1185" i="1" s="1"/>
  <c r="LZ1185" i="1"/>
  <c r="LG119" i="1"/>
  <c r="CA119" i="1" s="1"/>
  <c r="DS119" i="1" s="1"/>
  <c r="LQ119" i="1"/>
  <c r="LZ119" i="1"/>
  <c r="LG1874" i="1"/>
  <c r="CA1874" i="1" s="1"/>
  <c r="DS1874" i="1" s="1"/>
  <c r="LQ1874" i="1"/>
  <c r="LZ1874" i="1"/>
  <c r="LG1330" i="1"/>
  <c r="CA1330" i="1" s="1"/>
  <c r="DS1330" i="1" s="1"/>
  <c r="LZ1330" i="1"/>
  <c r="LQ1330" i="1"/>
  <c r="LQ631" i="1"/>
  <c r="LG631" i="1"/>
  <c r="CA631" i="1" s="1"/>
  <c r="DS631" i="1" s="1"/>
  <c r="LZ631" i="1"/>
  <c r="LG1243" i="1"/>
  <c r="CA1243" i="1" s="1"/>
  <c r="DS1243" i="1" s="1"/>
  <c r="LQ1243" i="1"/>
  <c r="LZ1243" i="1"/>
  <c r="LG1238" i="1"/>
  <c r="CA1238" i="1" s="1"/>
  <c r="DS1238" i="1" s="1"/>
  <c r="LQ1238" i="1"/>
  <c r="LZ1238" i="1"/>
  <c r="LG517" i="1"/>
  <c r="CA517" i="1" s="1"/>
  <c r="DS517" i="1" s="1"/>
  <c r="LQ517" i="1"/>
  <c r="LZ517" i="1"/>
  <c r="LG1210" i="1"/>
  <c r="CA1210" i="1" s="1"/>
  <c r="DS1210" i="1" s="1"/>
  <c r="LQ1210" i="1"/>
  <c r="LZ1210" i="1"/>
  <c r="LG1446" i="1"/>
  <c r="CA1446" i="1" s="1"/>
  <c r="DS1446" i="1" s="1"/>
  <c r="LQ1446" i="1"/>
  <c r="LZ1446" i="1"/>
  <c r="LG317" i="1"/>
  <c r="CA317" i="1" s="1"/>
  <c r="DS317" i="1" s="1"/>
  <c r="LQ317" i="1"/>
  <c r="LZ317" i="1"/>
  <c r="LQ1036" i="1"/>
  <c r="LG1036" i="1"/>
  <c r="CA1036" i="1" s="1"/>
  <c r="DS1036" i="1" s="1"/>
  <c r="LZ1036" i="1"/>
  <c r="LG360" i="1"/>
  <c r="CA360" i="1" s="1"/>
  <c r="DS360" i="1" s="1"/>
  <c r="LQ360" i="1"/>
  <c r="LZ360" i="1"/>
  <c r="LG2327" i="1"/>
  <c r="CA2327" i="1" s="1"/>
  <c r="DS2327" i="1" s="1"/>
  <c r="LZ2327" i="1"/>
  <c r="LQ2327" i="1"/>
  <c r="LZ1837" i="1"/>
  <c r="LG1837" i="1"/>
  <c r="CA1837" i="1" s="1"/>
  <c r="DS1837" i="1" s="1"/>
  <c r="LQ1837" i="1"/>
  <c r="LQ642" i="1"/>
  <c r="LZ642" i="1"/>
  <c r="LG642" i="1"/>
  <c r="CA642" i="1" s="1"/>
  <c r="DS642" i="1" s="1"/>
  <c r="LG709" i="1"/>
  <c r="CA709" i="1" s="1"/>
  <c r="DS709" i="1" s="1"/>
  <c r="LZ709" i="1"/>
  <c r="LQ709" i="1"/>
  <c r="LG1624" i="1"/>
  <c r="CA1624" i="1" s="1"/>
  <c r="DS1624" i="1" s="1"/>
  <c r="LZ1624" i="1"/>
  <c r="LQ1624" i="1"/>
  <c r="LQ1363" i="1"/>
  <c r="LZ1363" i="1"/>
  <c r="LG1363" i="1"/>
  <c r="CA1363" i="1" s="1"/>
  <c r="DS1363" i="1" s="1"/>
  <c r="LG558" i="1"/>
  <c r="CA558" i="1" s="1"/>
  <c r="DS558" i="1" s="1"/>
  <c r="LQ558" i="1"/>
  <c r="LZ558" i="1"/>
  <c r="LQ844" i="1"/>
  <c r="LG844" i="1"/>
  <c r="CA844" i="1" s="1"/>
  <c r="DS844" i="1" s="1"/>
  <c r="LZ844" i="1"/>
  <c r="LZ1939" i="1"/>
  <c r="LQ1939" i="1"/>
  <c r="LG1939" i="1"/>
  <c r="CA1939" i="1" s="1"/>
  <c r="DS1939" i="1" s="1"/>
  <c r="LG1439" i="1"/>
  <c r="CA1439" i="1" s="1"/>
  <c r="DS1439" i="1" s="1"/>
  <c r="LZ1439" i="1"/>
  <c r="LQ1439" i="1"/>
  <c r="LQ265" i="1"/>
  <c r="LG265" i="1"/>
  <c r="CA265" i="1" s="1"/>
  <c r="DS265" i="1" s="1"/>
  <c r="LZ265" i="1"/>
  <c r="LG1040" i="1"/>
  <c r="CA1040" i="1" s="1"/>
  <c r="DS1040" i="1" s="1"/>
  <c r="LQ1040" i="1"/>
  <c r="LZ1040" i="1"/>
  <c r="LG1323" i="1"/>
  <c r="CA1323" i="1" s="1"/>
  <c r="DS1323" i="1" s="1"/>
  <c r="LQ1323" i="1"/>
  <c r="LZ1323" i="1"/>
  <c r="LG737" i="1"/>
  <c r="CA737" i="1" s="1"/>
  <c r="DS737" i="1" s="1"/>
  <c r="LZ737" i="1"/>
  <c r="LQ737" i="1"/>
  <c r="LG741" i="1"/>
  <c r="CA741" i="1" s="1"/>
  <c r="DS741" i="1" s="1"/>
  <c r="LQ741" i="1"/>
  <c r="LZ741" i="1"/>
  <c r="LQ1128" i="1"/>
  <c r="LG1128" i="1"/>
  <c r="CA1128" i="1" s="1"/>
  <c r="DS1128" i="1" s="1"/>
  <c r="LZ1128" i="1"/>
  <c r="LQ150" i="1"/>
  <c r="LG150" i="1"/>
  <c r="CA150" i="1" s="1"/>
  <c r="DS150" i="1" s="1"/>
  <c r="LZ150" i="1"/>
  <c r="LG107" i="1"/>
  <c r="CA107" i="1" s="1"/>
  <c r="DS107" i="1" s="1"/>
  <c r="LQ107" i="1"/>
  <c r="LZ107" i="1"/>
  <c r="LG873" i="1"/>
  <c r="CA873" i="1" s="1"/>
  <c r="DS873" i="1" s="1"/>
  <c r="LQ873" i="1"/>
  <c r="LZ873" i="1"/>
  <c r="LQ622" i="1"/>
  <c r="LZ622" i="1"/>
  <c r="LG622" i="1"/>
  <c r="CA622" i="1" s="1"/>
  <c r="DS622" i="1" s="1"/>
  <c r="LG341" i="1"/>
  <c r="CA341" i="1" s="1"/>
  <c r="DS341" i="1" s="1"/>
  <c r="LQ341" i="1"/>
  <c r="LZ341" i="1"/>
  <c r="LG1297" i="1"/>
  <c r="CA1297" i="1" s="1"/>
  <c r="DS1297" i="1" s="1"/>
  <c r="LZ1297" i="1"/>
  <c r="LQ1297" i="1"/>
  <c r="LG613" i="1"/>
  <c r="CA613" i="1" s="1"/>
  <c r="DS613" i="1" s="1"/>
  <c r="LQ613" i="1"/>
  <c r="LZ613" i="1"/>
  <c r="LG1691" i="1"/>
  <c r="CA1691" i="1" s="1"/>
  <c r="DS1691" i="1" s="1"/>
  <c r="LZ1691" i="1"/>
  <c r="LQ1691" i="1"/>
  <c r="LG978" i="1"/>
  <c r="CA978" i="1" s="1"/>
  <c r="DS978" i="1" s="1"/>
  <c r="LQ978" i="1"/>
  <c r="LZ978" i="1"/>
  <c r="LZ1892" i="1"/>
  <c r="LG1892" i="1"/>
  <c r="CA1892" i="1" s="1"/>
  <c r="DS1892" i="1" s="1"/>
  <c r="LQ1892" i="1"/>
  <c r="LZ2096" i="1"/>
  <c r="LG2096" i="1"/>
  <c r="CA2096" i="1" s="1"/>
  <c r="DS2096" i="1" s="1"/>
  <c r="LQ2096" i="1"/>
  <c r="LZ2233" i="1"/>
  <c r="LG2233" i="1"/>
  <c r="CA2233" i="1" s="1"/>
  <c r="DS2233" i="1" s="1"/>
  <c r="LQ2233" i="1"/>
  <c r="LQ1403" i="1"/>
  <c r="LG1403" i="1"/>
  <c r="CA1403" i="1" s="1"/>
  <c r="DS1403" i="1" s="1"/>
  <c r="LZ1403" i="1"/>
  <c r="LG1337" i="1"/>
  <c r="CA1337" i="1" s="1"/>
  <c r="DS1337" i="1" s="1"/>
  <c r="LQ1337" i="1"/>
  <c r="LZ1337" i="1"/>
  <c r="LQ1112" i="1"/>
  <c r="LG1112" i="1"/>
  <c r="CA1112" i="1" s="1"/>
  <c r="DS1112" i="1" s="1"/>
  <c r="LZ1112" i="1"/>
  <c r="LG1638" i="1"/>
  <c r="CA1638" i="1" s="1"/>
  <c r="DS1638" i="1" s="1"/>
  <c r="LZ1638" i="1"/>
  <c r="LQ1638" i="1"/>
  <c r="LG491" i="1"/>
  <c r="CA491" i="1" s="1"/>
  <c r="DS491" i="1" s="1"/>
  <c r="LQ491" i="1"/>
  <c r="LZ491" i="1"/>
  <c r="LZ1934" i="1"/>
  <c r="LG1934" i="1"/>
  <c r="CA1934" i="1" s="1"/>
  <c r="DS1934" i="1" s="1"/>
  <c r="LQ1934" i="1"/>
  <c r="LG1605" i="1"/>
  <c r="CA1605" i="1" s="1"/>
  <c r="DS1605" i="1" s="1"/>
  <c r="LQ1605" i="1"/>
  <c r="LZ1605" i="1"/>
  <c r="LG2091" i="1"/>
  <c r="CA2091" i="1" s="1"/>
  <c r="DS2091" i="1" s="1"/>
  <c r="LZ2091" i="1"/>
  <c r="LQ2091" i="1"/>
  <c r="LG477" i="1"/>
  <c r="CA477" i="1" s="1"/>
  <c r="DS477" i="1" s="1"/>
  <c r="LQ477" i="1"/>
  <c r="LZ477" i="1"/>
  <c r="LQ768" i="1"/>
  <c r="LZ768" i="1"/>
  <c r="LG768" i="1"/>
  <c r="CA768" i="1" s="1"/>
  <c r="DS768" i="1" s="1"/>
  <c r="LG1367" i="1"/>
  <c r="CA1367" i="1" s="1"/>
  <c r="DS1367" i="1" s="1"/>
  <c r="LZ1367" i="1"/>
  <c r="LQ1367" i="1"/>
  <c r="LG1261" i="1"/>
  <c r="CA1261" i="1" s="1"/>
  <c r="DS1261" i="1" s="1"/>
  <c r="LZ1261" i="1"/>
  <c r="LQ1261" i="1"/>
  <c r="LG172" i="1"/>
  <c r="CA172" i="1" s="1"/>
  <c r="DS172" i="1" s="1"/>
  <c r="LQ172" i="1"/>
  <c r="LZ172" i="1"/>
  <c r="LG100" i="1"/>
  <c r="CA100" i="1" s="1"/>
  <c r="DS100" i="1" s="1"/>
  <c r="LQ100" i="1"/>
  <c r="LZ100" i="1"/>
  <c r="LG98" i="1"/>
  <c r="CA98" i="1" s="1"/>
  <c r="DS98" i="1" s="1"/>
  <c r="LZ98" i="1"/>
  <c r="LQ98" i="1"/>
  <c r="LG1314" i="1"/>
  <c r="CA1314" i="1" s="1"/>
  <c r="DS1314" i="1" s="1"/>
  <c r="LQ1314" i="1"/>
  <c r="LZ1314" i="1"/>
  <c r="LQ1156" i="1"/>
  <c r="LZ1156" i="1"/>
  <c r="LG1156" i="1"/>
  <c r="CA1156" i="1" s="1"/>
  <c r="DS1156" i="1" s="1"/>
  <c r="LZ192" i="1"/>
  <c r="LQ192" i="1"/>
  <c r="LG192" i="1"/>
  <c r="CA192" i="1" s="1"/>
  <c r="DS192" i="1" s="1"/>
  <c r="LQ2207" i="1"/>
  <c r="LG2207" i="1"/>
  <c r="CA2207" i="1" s="1"/>
  <c r="DS2207" i="1" s="1"/>
  <c r="LZ2207" i="1"/>
  <c r="LG2329" i="1"/>
  <c r="CA2329" i="1" s="1"/>
  <c r="DS2329" i="1" s="1"/>
  <c r="LZ2329" i="1"/>
  <c r="LQ2329" i="1"/>
  <c r="LG2277" i="1"/>
  <c r="CA2277" i="1" s="1"/>
  <c r="DS2277" i="1" s="1"/>
  <c r="LQ2277" i="1"/>
  <c r="LZ2277" i="1"/>
  <c r="LG732" i="1"/>
  <c r="CA732" i="1" s="1"/>
  <c r="DS732" i="1" s="1"/>
  <c r="LZ732" i="1"/>
  <c r="LQ732" i="1"/>
  <c r="LG1473" i="1"/>
  <c r="CA1473" i="1" s="1"/>
  <c r="DS1473" i="1" s="1"/>
  <c r="LZ1473" i="1"/>
  <c r="LQ1473" i="1"/>
  <c r="LZ743" i="1"/>
  <c r="LQ743" i="1"/>
  <c r="LG743" i="1"/>
  <c r="CA743" i="1" s="1"/>
  <c r="DS743" i="1" s="1"/>
  <c r="LG156" i="1"/>
  <c r="CA156" i="1" s="1"/>
  <c r="DS156" i="1" s="1"/>
  <c r="LQ156" i="1"/>
  <c r="LZ156" i="1"/>
  <c r="LG719" i="1"/>
  <c r="CA719" i="1" s="1"/>
  <c r="DS719" i="1" s="1"/>
  <c r="LQ719" i="1"/>
  <c r="LZ719" i="1"/>
  <c r="LG2265" i="1"/>
  <c r="CA2265" i="1" s="1"/>
  <c r="DS2265" i="1" s="1"/>
  <c r="LQ2265" i="1"/>
  <c r="LZ2265" i="1"/>
  <c r="LG2307" i="1"/>
  <c r="CA2307" i="1" s="1"/>
  <c r="DS2307" i="1" s="1"/>
  <c r="LQ2307" i="1"/>
  <c r="LZ2307" i="1"/>
  <c r="LZ2254" i="1"/>
  <c r="LG2254" i="1"/>
  <c r="CA2254" i="1" s="1"/>
  <c r="DS2254" i="1" s="1"/>
  <c r="LQ2254" i="1"/>
  <c r="LG230" i="1"/>
  <c r="CA230" i="1" s="1"/>
  <c r="DS230" i="1" s="1"/>
  <c r="LQ230" i="1"/>
  <c r="LZ230" i="1"/>
  <c r="LG1444" i="1"/>
  <c r="CA1444" i="1" s="1"/>
  <c r="DS1444" i="1" s="1"/>
  <c r="LQ1444" i="1"/>
  <c r="LZ1444" i="1"/>
  <c r="LG1441" i="1"/>
  <c r="CA1441" i="1" s="1"/>
  <c r="DS1441" i="1" s="1"/>
  <c r="LZ1441" i="1"/>
  <c r="LQ1441" i="1"/>
  <c r="LG287" i="1"/>
  <c r="CA287" i="1" s="1"/>
  <c r="DS287" i="1" s="1"/>
  <c r="LQ287" i="1"/>
  <c r="LZ287" i="1"/>
  <c r="LG159" i="1"/>
  <c r="CA159" i="1" s="1"/>
  <c r="DS159" i="1" s="1"/>
  <c r="LQ159" i="1"/>
  <c r="LZ159" i="1"/>
  <c r="LG57" i="1"/>
  <c r="CA57" i="1" s="1"/>
  <c r="DS57" i="1" s="1"/>
  <c r="LQ57" i="1"/>
  <c r="LZ57" i="1"/>
  <c r="LG2350" i="1"/>
  <c r="CA2350" i="1" s="1"/>
  <c r="DS2350" i="1" s="1"/>
  <c r="LZ2350" i="1"/>
  <c r="LQ2350" i="1"/>
  <c r="LG684" i="1"/>
  <c r="CA684" i="1" s="1"/>
  <c r="DS684" i="1" s="1"/>
  <c r="LQ684" i="1"/>
  <c r="LZ684" i="1"/>
  <c r="LG2336" i="1"/>
  <c r="CA2336" i="1" s="1"/>
  <c r="DS2336" i="1" s="1"/>
  <c r="LQ2336" i="1"/>
  <c r="LZ2336" i="1"/>
  <c r="LG683" i="1"/>
  <c r="CA683" i="1" s="1"/>
  <c r="DS683" i="1" s="1"/>
  <c r="LQ683" i="1"/>
  <c r="LZ683" i="1"/>
  <c r="LG1481" i="1"/>
  <c r="CA1481" i="1" s="1"/>
  <c r="DS1481" i="1" s="1"/>
  <c r="LZ1481" i="1"/>
  <c r="LQ1481" i="1"/>
  <c r="LG667" i="1"/>
  <c r="CA667" i="1" s="1"/>
  <c r="DS667" i="1" s="1"/>
  <c r="LQ667" i="1"/>
  <c r="LZ667" i="1"/>
  <c r="LG2352" i="1"/>
  <c r="CA2352" i="1" s="1"/>
  <c r="DS2352" i="1" s="1"/>
  <c r="LZ2352" i="1"/>
  <c r="LQ2352" i="1"/>
  <c r="LZ2251" i="1"/>
  <c r="LQ2251" i="1"/>
  <c r="LG2251" i="1"/>
  <c r="CA2251" i="1" s="1"/>
  <c r="DS2251" i="1" s="1"/>
  <c r="LZ1972" i="1"/>
  <c r="LG1972" i="1"/>
  <c r="CA1972" i="1" s="1"/>
  <c r="DS1972" i="1" s="1"/>
  <c r="LQ1972" i="1"/>
  <c r="LG514" i="1"/>
  <c r="CA514" i="1" s="1"/>
  <c r="DS514" i="1" s="1"/>
  <c r="LQ514" i="1"/>
  <c r="LZ514" i="1"/>
  <c r="LG29" i="1"/>
  <c r="CA29" i="1" s="1"/>
  <c r="DS29" i="1" s="1"/>
  <c r="LQ29" i="1"/>
  <c r="LZ29" i="1"/>
  <c r="LQ1893" i="1"/>
  <c r="LZ1893" i="1"/>
  <c r="LG1893" i="1"/>
  <c r="CA1893" i="1" s="1"/>
  <c r="DS1893" i="1" s="1"/>
  <c r="LQ2148" i="1"/>
  <c r="LZ2148" i="1"/>
  <c r="LG2148" i="1"/>
  <c r="CA2148" i="1" s="1"/>
  <c r="DS2148" i="1" s="1"/>
  <c r="LG14" i="1"/>
  <c r="CA14" i="1" s="1"/>
  <c r="DS14" i="1" s="1"/>
  <c r="LQ14" i="1"/>
  <c r="LZ14" i="1"/>
  <c r="LG140" i="1"/>
  <c r="CA140" i="1" s="1"/>
  <c r="DS140" i="1" s="1"/>
  <c r="LQ140" i="1"/>
  <c r="LZ140" i="1"/>
  <c r="LG677" i="1"/>
  <c r="CA677" i="1" s="1"/>
  <c r="DS677" i="1" s="1"/>
  <c r="LQ677" i="1"/>
  <c r="LZ677" i="1"/>
  <c r="LG1849" i="1"/>
  <c r="CA1849" i="1" s="1"/>
  <c r="DS1849" i="1" s="1"/>
  <c r="LZ1849" i="1"/>
  <c r="LQ1849" i="1"/>
  <c r="LZ2238" i="1"/>
  <c r="LQ2238" i="1"/>
  <c r="LG2238" i="1"/>
  <c r="CA2238" i="1" s="1"/>
  <c r="DS2238" i="1" s="1"/>
  <c r="LG1098" i="1"/>
  <c r="CA1098" i="1" s="1"/>
  <c r="DS1098" i="1" s="1"/>
  <c r="LZ1098" i="1"/>
  <c r="LQ1098" i="1"/>
  <c r="LG1318" i="1"/>
  <c r="CA1318" i="1" s="1"/>
  <c r="DS1318" i="1" s="1"/>
  <c r="LZ1318" i="1"/>
  <c r="LQ1318" i="1"/>
  <c r="LG154" i="1"/>
  <c r="CA154" i="1" s="1"/>
  <c r="DS154" i="1" s="1"/>
  <c r="LQ154" i="1"/>
  <c r="LZ154" i="1"/>
  <c r="LG1796" i="1"/>
  <c r="CA1796" i="1" s="1"/>
  <c r="DS1796" i="1" s="1"/>
  <c r="LZ1796" i="1"/>
  <c r="LQ1796" i="1"/>
  <c r="LG123" i="1"/>
  <c r="CA123" i="1" s="1"/>
  <c r="DS123" i="1" s="1"/>
  <c r="LQ123" i="1"/>
  <c r="LZ123" i="1"/>
  <c r="LG2284" i="1"/>
  <c r="CA2284" i="1" s="1"/>
  <c r="DS2284" i="1" s="1"/>
  <c r="LZ2284" i="1"/>
  <c r="LQ2284" i="1"/>
  <c r="LQ1593" i="1"/>
  <c r="LZ1593" i="1"/>
  <c r="LG1593" i="1"/>
  <c r="CA1593" i="1" s="1"/>
  <c r="DS1593" i="1" s="1"/>
  <c r="LG1726" i="1"/>
  <c r="CA1726" i="1" s="1"/>
  <c r="DS1726" i="1" s="1"/>
  <c r="LQ1726" i="1"/>
  <c r="LZ1726" i="1"/>
  <c r="LZ1815" i="1"/>
  <c r="LG1815" i="1"/>
  <c r="CA1815" i="1" s="1"/>
  <c r="DS1815" i="1" s="1"/>
  <c r="LQ1815" i="1"/>
  <c r="LZ2027" i="1"/>
  <c r="LG2027" i="1"/>
  <c r="CA2027" i="1" s="1"/>
  <c r="DS2027" i="1" s="1"/>
  <c r="LQ2027" i="1"/>
  <c r="LG1502" i="1"/>
  <c r="CA1502" i="1" s="1"/>
  <c r="DS1502" i="1" s="1"/>
  <c r="LQ1502" i="1"/>
  <c r="LZ1502" i="1"/>
  <c r="LQ1712" i="1"/>
  <c r="LZ1712" i="1"/>
  <c r="LG1712" i="1"/>
  <c r="CA1712" i="1" s="1"/>
  <c r="DS1712" i="1" s="1"/>
  <c r="LG2176" i="1"/>
  <c r="CA2176" i="1" s="1"/>
  <c r="DS2176" i="1" s="1"/>
  <c r="LQ2176" i="1"/>
  <c r="LZ2176" i="1"/>
  <c r="LG1517" i="1"/>
  <c r="CA1517" i="1" s="1"/>
  <c r="DS1517" i="1" s="1"/>
  <c r="LQ1517" i="1"/>
  <c r="LZ1517" i="1"/>
  <c r="LG1548" i="1"/>
  <c r="CA1548" i="1" s="1"/>
  <c r="DS1548" i="1" s="1"/>
  <c r="LQ1548" i="1"/>
  <c r="LZ1548" i="1"/>
  <c r="LQ1741" i="1"/>
  <c r="LG1741" i="1"/>
  <c r="CA1741" i="1" s="1"/>
  <c r="DS1741" i="1" s="1"/>
  <c r="LZ1741" i="1"/>
  <c r="LG1749" i="1"/>
  <c r="CA1749" i="1" s="1"/>
  <c r="DS1749" i="1" s="1"/>
  <c r="LQ1749" i="1"/>
  <c r="LZ1749" i="1"/>
  <c r="LG1948" i="1"/>
  <c r="CA1948" i="1" s="1"/>
  <c r="DS1948" i="1" s="1"/>
  <c r="LQ1948" i="1"/>
  <c r="LZ1948" i="1"/>
  <c r="LG2047" i="1"/>
  <c r="CA2047" i="1" s="1"/>
  <c r="DS2047" i="1" s="1"/>
  <c r="LZ2047" i="1"/>
  <c r="LQ2047" i="1"/>
  <c r="LG2198" i="1"/>
  <c r="CA2198" i="1" s="1"/>
  <c r="DS2198" i="1" s="1"/>
  <c r="LQ2198" i="1"/>
  <c r="LZ2198" i="1"/>
  <c r="LG1678" i="1"/>
  <c r="CA1678" i="1" s="1"/>
  <c r="DS1678" i="1" s="1"/>
  <c r="LQ1678" i="1"/>
  <c r="LZ1678" i="1"/>
  <c r="LG2109" i="1"/>
  <c r="CA2109" i="1" s="1"/>
  <c r="DS2109" i="1" s="1"/>
  <c r="LQ2109" i="1"/>
  <c r="LZ2109" i="1"/>
  <c r="LG537" i="1"/>
  <c r="CA537" i="1" s="1"/>
  <c r="DS537" i="1" s="1"/>
  <c r="LQ537" i="1"/>
  <c r="LZ537" i="1"/>
  <c r="LG2164" i="1"/>
  <c r="CA2164" i="1" s="1"/>
  <c r="DS2164" i="1" s="1"/>
  <c r="LQ2164" i="1"/>
  <c r="LZ2164" i="1"/>
  <c r="LG2194" i="1"/>
  <c r="CA2194" i="1" s="1"/>
  <c r="DS2194" i="1" s="1"/>
  <c r="LQ2194" i="1"/>
  <c r="LZ2194" i="1"/>
  <c r="LQ2056" i="1"/>
  <c r="LG2056" i="1"/>
  <c r="CA2056" i="1" s="1"/>
  <c r="DS2056" i="1" s="1"/>
  <c r="LZ2056" i="1"/>
  <c r="LG2040" i="1"/>
  <c r="CA2040" i="1" s="1"/>
  <c r="DS2040" i="1" s="1"/>
  <c r="LZ2040" i="1"/>
  <c r="LQ2040" i="1"/>
  <c r="LG2116" i="1"/>
  <c r="CA2116" i="1" s="1"/>
  <c r="DS2116" i="1" s="1"/>
  <c r="LZ2116" i="1"/>
  <c r="LQ2116" i="1"/>
  <c r="LG1790" i="1"/>
  <c r="CA1790" i="1" s="1"/>
  <c r="DS1790" i="1" s="1"/>
  <c r="LQ1790" i="1"/>
  <c r="LZ1790" i="1"/>
  <c r="LZ1685" i="1"/>
  <c r="LG1685" i="1"/>
  <c r="CA1685" i="1" s="1"/>
  <c r="DS1685" i="1" s="1"/>
  <c r="LQ1685" i="1"/>
  <c r="LG223" i="1"/>
  <c r="CA223" i="1" s="1"/>
  <c r="DS223" i="1" s="1"/>
  <c r="LZ223" i="1"/>
  <c r="LQ223" i="1"/>
  <c r="LG2180" i="1"/>
  <c r="CA2180" i="1" s="1"/>
  <c r="DS2180" i="1" s="1"/>
  <c r="LQ2180" i="1"/>
  <c r="LZ2180" i="1"/>
  <c r="LG2182" i="1"/>
  <c r="CA2182" i="1" s="1"/>
  <c r="DS2182" i="1" s="1"/>
  <c r="LZ2182" i="1"/>
  <c r="LQ2182" i="1"/>
  <c r="LG41" i="1"/>
  <c r="CA41" i="1" s="1"/>
  <c r="DS41" i="1" s="1"/>
  <c r="LQ41" i="1"/>
  <c r="LZ41" i="1"/>
  <c r="LQ1615" i="1"/>
  <c r="LG1615" i="1"/>
  <c r="CA1615" i="1" s="1"/>
  <c r="DS1615" i="1" s="1"/>
  <c r="LZ1615" i="1"/>
  <c r="LQ1719" i="1"/>
  <c r="LG1719" i="1"/>
  <c r="CA1719" i="1" s="1"/>
  <c r="DS1719" i="1" s="1"/>
  <c r="LZ1719" i="1"/>
  <c r="LQ1601" i="1"/>
  <c r="LG1601" i="1"/>
  <c r="CA1601" i="1" s="1"/>
  <c r="DS1601" i="1" s="1"/>
  <c r="LZ1601" i="1"/>
  <c r="LG1572" i="1"/>
  <c r="CA1572" i="1" s="1"/>
  <c r="DS1572" i="1" s="1"/>
  <c r="LZ1572" i="1"/>
  <c r="LQ1572" i="1"/>
  <c r="LG1861" i="1"/>
  <c r="CA1861" i="1" s="1"/>
  <c r="DS1861" i="1" s="1"/>
  <c r="LQ1861" i="1"/>
  <c r="LZ1861" i="1"/>
  <c r="LG92" i="1"/>
  <c r="CA92" i="1" s="1"/>
  <c r="DS92" i="1" s="1"/>
  <c r="LZ92" i="1"/>
  <c r="LQ92" i="1"/>
  <c r="LQ363" i="1"/>
  <c r="LZ363" i="1"/>
  <c r="LG363" i="1"/>
  <c r="CA363" i="1" s="1"/>
  <c r="DS363" i="1" s="1"/>
  <c r="LZ729" i="1"/>
  <c r="LQ729" i="1"/>
  <c r="LG729" i="1"/>
  <c r="CA729" i="1" s="1"/>
  <c r="DS729" i="1" s="1"/>
  <c r="LG2010" i="1"/>
  <c r="CA2010" i="1" s="1"/>
  <c r="DS2010" i="1" s="1"/>
  <c r="LZ2010" i="1"/>
  <c r="LQ2010" i="1"/>
  <c r="LQ1846" i="1"/>
  <c r="LZ1846" i="1"/>
  <c r="LG1846" i="1"/>
  <c r="CA1846" i="1" s="1"/>
  <c r="DS1846" i="1" s="1"/>
  <c r="LZ1607" i="1"/>
  <c r="LG1607" i="1"/>
  <c r="CA1607" i="1" s="1"/>
  <c r="DS1607" i="1" s="1"/>
  <c r="LQ1607" i="1"/>
  <c r="LQ738" i="1"/>
  <c r="LG738" i="1"/>
  <c r="CA738" i="1" s="1"/>
  <c r="DS738" i="1" s="1"/>
  <c r="LZ738" i="1"/>
  <c r="LQ1433" i="1"/>
  <c r="LG1433" i="1"/>
  <c r="CA1433" i="1" s="1"/>
  <c r="DS1433" i="1" s="1"/>
  <c r="LZ1433" i="1"/>
  <c r="LG902" i="1"/>
  <c r="CA902" i="1" s="1"/>
  <c r="DS902" i="1" s="1"/>
  <c r="LQ902" i="1"/>
  <c r="LZ902" i="1"/>
  <c r="LZ502" i="1"/>
  <c r="LQ502" i="1"/>
  <c r="LG502" i="1"/>
  <c r="CA502" i="1" s="1"/>
  <c r="DS502" i="1" s="1"/>
  <c r="LQ21" i="1"/>
  <c r="LG21" i="1"/>
  <c r="CA21" i="1" s="1"/>
  <c r="DS21" i="1" s="1"/>
  <c r="LZ21" i="1"/>
  <c r="LZ1555" i="1"/>
  <c r="LG1555" i="1"/>
  <c r="CA1555" i="1" s="1"/>
  <c r="DS1555" i="1" s="1"/>
  <c r="LQ1555" i="1"/>
  <c r="LG1205" i="1"/>
  <c r="CA1205" i="1" s="1"/>
  <c r="DS1205" i="1" s="1"/>
  <c r="LQ1205" i="1"/>
  <c r="LZ1205" i="1"/>
  <c r="LG1881" i="1"/>
  <c r="CA1881" i="1" s="1"/>
  <c r="DS1881" i="1" s="1"/>
  <c r="LQ1881" i="1"/>
  <c r="LZ1881" i="1"/>
  <c r="LZ1021" i="1"/>
  <c r="LQ1021" i="1"/>
  <c r="LG1021" i="1"/>
  <c r="CA1021" i="1" s="1"/>
  <c r="DS1021" i="1" s="1"/>
  <c r="LZ1527" i="1"/>
  <c r="LG1527" i="1"/>
  <c r="CA1527" i="1" s="1"/>
  <c r="DS1527" i="1" s="1"/>
  <c r="LQ1527" i="1"/>
  <c r="LZ1475" i="1"/>
  <c r="LQ1475" i="1"/>
  <c r="LG1475" i="1"/>
  <c r="CA1475" i="1" s="1"/>
  <c r="DS1475" i="1" s="1"/>
  <c r="LG1570" i="1"/>
  <c r="CA1570" i="1" s="1"/>
  <c r="DS1570" i="1" s="1"/>
  <c r="LQ1570" i="1"/>
  <c r="LZ1570" i="1"/>
  <c r="LG1535" i="1"/>
  <c r="CA1535" i="1" s="1"/>
  <c r="DS1535" i="1" s="1"/>
  <c r="LZ1535" i="1"/>
  <c r="LQ1535" i="1"/>
  <c r="LG1533" i="1"/>
  <c r="CA1533" i="1" s="1"/>
  <c r="DS1533" i="1" s="1"/>
  <c r="LZ1533" i="1"/>
  <c r="LQ1533" i="1"/>
  <c r="LG1499" i="1"/>
  <c r="CA1499" i="1" s="1"/>
  <c r="DS1499" i="1" s="1"/>
  <c r="LQ1499" i="1"/>
  <c r="LZ1499" i="1"/>
  <c r="LG1594" i="1"/>
  <c r="CA1594" i="1" s="1"/>
  <c r="DS1594" i="1" s="1"/>
  <c r="LQ1594" i="1"/>
  <c r="LZ1594" i="1"/>
  <c r="LG2090" i="1"/>
  <c r="CA2090" i="1" s="1"/>
  <c r="DS2090" i="1" s="1"/>
  <c r="LQ2090" i="1"/>
  <c r="LZ2090" i="1"/>
  <c r="LG1884" i="1"/>
  <c r="CA1884" i="1" s="1"/>
  <c r="DS1884" i="1" s="1"/>
  <c r="LZ1884" i="1"/>
  <c r="LQ1884" i="1"/>
  <c r="LG2079" i="1"/>
  <c r="CA2079" i="1" s="1"/>
  <c r="DS2079" i="1" s="1"/>
  <c r="LQ2079" i="1"/>
  <c r="LZ2079" i="1"/>
  <c r="LG1856" i="1"/>
  <c r="CA1856" i="1" s="1"/>
  <c r="DS1856" i="1" s="1"/>
  <c r="LZ1856" i="1"/>
  <c r="LQ1856" i="1"/>
  <c r="LZ2083" i="1"/>
  <c r="LQ2083" i="1"/>
  <c r="LG2083" i="1"/>
  <c r="CA2083" i="1" s="1"/>
  <c r="DS2083" i="1" s="1"/>
  <c r="LQ1756" i="1"/>
  <c r="LZ1756" i="1"/>
  <c r="LG1756" i="1"/>
  <c r="CA1756" i="1" s="1"/>
  <c r="DS1756" i="1" s="1"/>
  <c r="LG1915" i="1"/>
  <c r="CA1915" i="1" s="1"/>
  <c r="DS1915" i="1" s="1"/>
  <c r="LQ1915" i="1"/>
  <c r="LZ1915" i="1"/>
  <c r="LG1708" i="1"/>
  <c r="CA1708" i="1" s="1"/>
  <c r="DS1708" i="1" s="1"/>
  <c r="LQ1708" i="1"/>
  <c r="LZ1708" i="1"/>
  <c r="LQ1505" i="1"/>
  <c r="LG1505" i="1"/>
  <c r="CA1505" i="1" s="1"/>
  <c r="DS1505" i="1" s="1"/>
  <c r="LZ1505" i="1"/>
  <c r="LG1637" i="1"/>
  <c r="CA1637" i="1" s="1"/>
  <c r="DS1637" i="1" s="1"/>
  <c r="LQ1637" i="1"/>
  <c r="LZ1637" i="1"/>
  <c r="LZ1432" i="1"/>
  <c r="LQ1432" i="1"/>
  <c r="LG1432" i="1"/>
  <c r="CA1432" i="1" s="1"/>
  <c r="DS1432" i="1" s="1"/>
  <c r="LG2068" i="1"/>
  <c r="CA2068" i="1" s="1"/>
  <c r="DS2068" i="1" s="1"/>
  <c r="LQ2068" i="1"/>
  <c r="LZ2068" i="1"/>
  <c r="LZ2041" i="1"/>
  <c r="LQ2041" i="1"/>
  <c r="LG2041" i="1"/>
  <c r="CA2041" i="1" s="1"/>
  <c r="DS2041" i="1" s="1"/>
  <c r="LG1485" i="1"/>
  <c r="CA1485" i="1" s="1"/>
  <c r="DS1485" i="1" s="1"/>
  <c r="LQ1485" i="1"/>
  <c r="LZ1485" i="1"/>
  <c r="LG1632" i="1"/>
  <c r="CA1632" i="1" s="1"/>
  <c r="DS1632" i="1" s="1"/>
  <c r="LQ1632" i="1"/>
  <c r="LZ1632" i="1"/>
  <c r="LG2157" i="1"/>
  <c r="CA2157" i="1" s="1"/>
  <c r="DS2157" i="1" s="1"/>
  <c r="LZ2157" i="1"/>
  <c r="LQ2157" i="1"/>
  <c r="LG1814" i="1"/>
  <c r="CA1814" i="1" s="1"/>
  <c r="DS1814" i="1" s="1"/>
  <c r="LZ1814" i="1"/>
  <c r="LQ1814" i="1"/>
  <c r="LZ1962" i="1"/>
  <c r="LG1962" i="1"/>
  <c r="CA1962" i="1" s="1"/>
  <c r="DS1962" i="1" s="1"/>
  <c r="LQ1962" i="1"/>
  <c r="LG1198" i="1"/>
  <c r="CA1198" i="1" s="1"/>
  <c r="DS1198" i="1" s="1"/>
  <c r="LQ1198" i="1"/>
  <c r="LZ1198" i="1"/>
  <c r="LZ1971" i="1"/>
  <c r="LG1971" i="1"/>
  <c r="CA1971" i="1" s="1"/>
  <c r="DS1971" i="1" s="1"/>
  <c r="LQ1971" i="1"/>
  <c r="LZ9" i="1"/>
  <c r="LG9" i="1"/>
  <c r="CA9" i="1" s="1"/>
  <c r="DS9" i="1" s="1"/>
  <c r="LQ9" i="1"/>
  <c r="LG2133" i="1"/>
  <c r="CA2133" i="1" s="1"/>
  <c r="DS2133" i="1" s="1"/>
  <c r="LQ2133" i="1"/>
  <c r="LZ2133" i="1"/>
  <c r="LZ1768" i="1"/>
  <c r="LQ1768" i="1"/>
  <c r="LG1768" i="1"/>
  <c r="CA1768" i="1" s="1"/>
  <c r="DS1768" i="1" s="1"/>
  <c r="LG1823" i="1"/>
  <c r="CA1823" i="1" s="1"/>
  <c r="DS1823" i="1" s="1"/>
  <c r="LQ1823" i="1"/>
  <c r="LZ1823" i="1"/>
  <c r="LG1901" i="1"/>
  <c r="CA1901" i="1" s="1"/>
  <c r="DS1901" i="1" s="1"/>
  <c r="LZ1901" i="1"/>
  <c r="LQ1901" i="1"/>
  <c r="LQ1604" i="1"/>
  <c r="LG1604" i="1"/>
  <c r="CA1604" i="1" s="1"/>
  <c r="DS1604" i="1" s="1"/>
  <c r="LZ1604" i="1"/>
  <c r="LG1754" i="1"/>
  <c r="CA1754" i="1" s="1"/>
  <c r="DS1754" i="1" s="1"/>
  <c r="LZ1754" i="1"/>
  <c r="LQ1754" i="1"/>
  <c r="LQ421" i="1"/>
  <c r="LG421" i="1"/>
  <c r="CA421" i="1" s="1"/>
  <c r="DS421" i="1" s="1"/>
  <c r="LZ421" i="1"/>
  <c r="LG1045" i="1"/>
  <c r="CA1045" i="1" s="1"/>
  <c r="DS1045" i="1" s="1"/>
  <c r="LQ1045" i="1"/>
  <c r="LZ1045" i="1"/>
  <c r="LG1298" i="1"/>
  <c r="CA1298" i="1" s="1"/>
  <c r="DS1298" i="1" s="1"/>
  <c r="LZ1298" i="1"/>
  <c r="LQ1298" i="1"/>
  <c r="LQ512" i="1"/>
  <c r="LG512" i="1"/>
  <c r="CA512" i="1" s="1"/>
  <c r="DS512" i="1" s="1"/>
  <c r="LZ512" i="1"/>
  <c r="LG299" i="1"/>
  <c r="CA299" i="1" s="1"/>
  <c r="DS299" i="1" s="1"/>
  <c r="LQ299" i="1"/>
  <c r="LZ299" i="1"/>
  <c r="LG1489" i="1"/>
  <c r="CA1489" i="1" s="1"/>
  <c r="DS1489" i="1" s="1"/>
  <c r="LQ1489" i="1"/>
  <c r="LZ1489" i="1"/>
  <c r="LQ1634" i="1"/>
  <c r="LG1634" i="1"/>
  <c r="CA1634" i="1" s="1"/>
  <c r="DS1634" i="1" s="1"/>
  <c r="LZ1634" i="1"/>
  <c r="LQ673" i="1"/>
  <c r="LG673" i="1"/>
  <c r="CA673" i="1" s="1"/>
  <c r="DS673" i="1" s="1"/>
  <c r="LZ673" i="1"/>
  <c r="LG38" i="1"/>
  <c r="CA38" i="1" s="1"/>
  <c r="DS38" i="1" s="1"/>
  <c r="LQ38" i="1"/>
  <c r="LZ38" i="1"/>
  <c r="LG941" i="1"/>
  <c r="CA941" i="1" s="1"/>
  <c r="DS941" i="1" s="1"/>
  <c r="LQ941" i="1"/>
  <c r="LZ941" i="1"/>
  <c r="LQ523" i="1"/>
  <c r="LG523" i="1"/>
  <c r="CA523" i="1" s="1"/>
  <c r="DS523" i="1" s="1"/>
  <c r="LZ523" i="1"/>
  <c r="LQ424" i="1"/>
  <c r="LG424" i="1"/>
  <c r="CA424" i="1" s="1"/>
  <c r="DS424" i="1" s="1"/>
  <c r="LZ424" i="1"/>
  <c r="LG35" i="1"/>
  <c r="CA35" i="1" s="1"/>
  <c r="DS35" i="1" s="1"/>
  <c r="LQ35" i="1"/>
  <c r="LZ35" i="1"/>
  <c r="LG963" i="1"/>
  <c r="CA963" i="1" s="1"/>
  <c r="DS963" i="1" s="1"/>
  <c r="LQ963" i="1"/>
  <c r="LZ963" i="1"/>
  <c r="LG990" i="1"/>
  <c r="CA990" i="1" s="1"/>
  <c r="DS990" i="1" s="1"/>
  <c r="LZ990" i="1"/>
  <c r="LQ990" i="1"/>
  <c r="LZ347" i="1"/>
  <c r="LQ347" i="1"/>
  <c r="LG347" i="1"/>
  <c r="CA347" i="1" s="1"/>
  <c r="DS347" i="1" s="1"/>
  <c r="LG357" i="1"/>
  <c r="CA357" i="1" s="1"/>
  <c r="DS357" i="1" s="1"/>
  <c r="LQ357" i="1"/>
  <c r="LZ357" i="1"/>
  <c r="LG1944" i="1"/>
  <c r="CA1944" i="1" s="1"/>
  <c r="DS1944" i="1" s="1"/>
  <c r="LZ1944" i="1"/>
  <c r="LQ1944" i="1"/>
  <c r="LG638" i="1"/>
  <c r="CA638" i="1" s="1"/>
  <c r="DS638" i="1" s="1"/>
  <c r="LQ638" i="1"/>
  <c r="LZ638" i="1"/>
  <c r="LZ196" i="1"/>
  <c r="LQ196" i="1"/>
  <c r="LG196" i="1"/>
  <c r="CA196" i="1" s="1"/>
  <c r="DS196" i="1" s="1"/>
  <c r="LG1042" i="1"/>
  <c r="CA1042" i="1" s="1"/>
  <c r="DS1042" i="1" s="1"/>
  <c r="LQ1042" i="1"/>
  <c r="LZ1042" i="1"/>
  <c r="LG1284" i="1"/>
  <c r="CA1284" i="1" s="1"/>
  <c r="DS1284" i="1" s="1"/>
  <c r="LZ1284" i="1"/>
  <c r="LQ1284" i="1"/>
  <c r="LG862" i="1"/>
  <c r="CA862" i="1" s="1"/>
  <c r="DS862" i="1" s="1"/>
  <c r="LQ862" i="1"/>
  <c r="LZ862" i="1"/>
  <c r="LG1007" i="1"/>
  <c r="CA1007" i="1" s="1"/>
  <c r="DS1007" i="1" s="1"/>
  <c r="LQ1007" i="1"/>
  <c r="LZ1007" i="1"/>
  <c r="LG1324" i="1"/>
  <c r="CA1324" i="1" s="1"/>
  <c r="DS1324" i="1" s="1"/>
  <c r="LZ1324" i="1"/>
  <c r="LQ1324" i="1"/>
  <c r="LZ1152" i="1"/>
  <c r="LQ1152" i="1"/>
  <c r="LG1152" i="1"/>
  <c r="CA1152" i="1" s="1"/>
  <c r="DS1152" i="1" s="1"/>
  <c r="LG1035" i="1"/>
  <c r="CA1035" i="1" s="1"/>
  <c r="DS1035" i="1" s="1"/>
  <c r="LQ1035" i="1"/>
  <c r="LZ1035" i="1"/>
  <c r="LZ973" i="1"/>
  <c r="LQ973" i="1"/>
  <c r="LG973" i="1"/>
  <c r="CA973" i="1" s="1"/>
  <c r="DS973" i="1" s="1"/>
  <c r="LQ1011" i="1"/>
  <c r="LG1011" i="1"/>
  <c r="CA1011" i="1" s="1"/>
  <c r="DS1011" i="1" s="1"/>
  <c r="LZ1011" i="1"/>
  <c r="LQ967" i="1"/>
  <c r="LG967" i="1"/>
  <c r="CA967" i="1" s="1"/>
  <c r="DS967" i="1" s="1"/>
  <c r="LZ967" i="1"/>
  <c r="LG195" i="1"/>
  <c r="CA195" i="1" s="1"/>
  <c r="DS195" i="1" s="1"/>
  <c r="LZ195" i="1"/>
  <c r="LQ195" i="1"/>
  <c r="LG181" i="1"/>
  <c r="CA181" i="1" s="1"/>
  <c r="DS181" i="1" s="1"/>
  <c r="LQ181" i="1"/>
  <c r="LZ181" i="1"/>
  <c r="LG575" i="1"/>
  <c r="CA575" i="1" s="1"/>
  <c r="DS575" i="1" s="1"/>
  <c r="LQ575" i="1"/>
  <c r="LZ575" i="1"/>
  <c r="LQ993" i="1"/>
  <c r="LG993" i="1"/>
  <c r="CA993" i="1" s="1"/>
  <c r="DS993" i="1" s="1"/>
  <c r="LZ993" i="1"/>
  <c r="LG999" i="1"/>
  <c r="CA999" i="1" s="1"/>
  <c r="DS999" i="1" s="1"/>
  <c r="LQ999" i="1"/>
  <c r="LZ999" i="1"/>
  <c r="LZ2316" i="1"/>
  <c r="LQ2316" i="1"/>
  <c r="LG2316" i="1"/>
  <c r="CA2316" i="1" s="1"/>
  <c r="DS2316" i="1" s="1"/>
  <c r="LG1096" i="1"/>
  <c r="CA1096" i="1" s="1"/>
  <c r="DS1096" i="1" s="1"/>
  <c r="LQ1096" i="1"/>
  <c r="LZ1096" i="1"/>
  <c r="LQ131" i="1"/>
  <c r="LG131" i="1"/>
  <c r="CA131" i="1" s="1"/>
  <c r="DS131" i="1" s="1"/>
  <c r="LZ131" i="1"/>
  <c r="LG427" i="1"/>
  <c r="CA427" i="1" s="1"/>
  <c r="DS427" i="1" s="1"/>
  <c r="LQ427" i="1"/>
  <c r="LZ427" i="1"/>
  <c r="LG883" i="1"/>
  <c r="CA883" i="1" s="1"/>
  <c r="DS883" i="1" s="1"/>
  <c r="LQ883" i="1"/>
  <c r="LZ883" i="1"/>
  <c r="LG1334" i="1"/>
  <c r="CA1334" i="1" s="1"/>
  <c r="DS1334" i="1" s="1"/>
  <c r="LQ1334" i="1"/>
  <c r="LZ1334" i="1"/>
  <c r="LQ2135" i="1"/>
  <c r="LG2135" i="1"/>
  <c r="CA2135" i="1" s="1"/>
  <c r="DS2135" i="1" s="1"/>
  <c r="LZ2135" i="1"/>
  <c r="LG842" i="1"/>
  <c r="CA842" i="1" s="1"/>
  <c r="DS842" i="1" s="1"/>
  <c r="LQ842" i="1"/>
  <c r="LZ842" i="1"/>
  <c r="LG1825" i="1"/>
  <c r="CA1825" i="1" s="1"/>
  <c r="DS1825" i="1" s="1"/>
  <c r="LQ1825" i="1"/>
  <c r="LZ1825" i="1"/>
  <c r="LQ211" i="1"/>
  <c r="LG211" i="1"/>
  <c r="CA211" i="1" s="1"/>
  <c r="DS211" i="1" s="1"/>
  <c r="LZ211" i="1"/>
  <c r="LG1303" i="1"/>
  <c r="CA1303" i="1" s="1"/>
  <c r="DS1303" i="1" s="1"/>
  <c r="LQ1303" i="1"/>
  <c r="LZ1303" i="1"/>
  <c r="LG958" i="1"/>
  <c r="CA958" i="1" s="1"/>
  <c r="DS958" i="1" s="1"/>
  <c r="LQ958" i="1"/>
  <c r="LZ958" i="1"/>
  <c r="LG1620" i="1"/>
  <c r="CA1620" i="1" s="1"/>
  <c r="DS1620" i="1" s="1"/>
  <c r="LZ1620" i="1"/>
  <c r="LQ1620" i="1"/>
  <c r="LG1350" i="1"/>
  <c r="CA1350" i="1" s="1"/>
  <c r="DS1350" i="1" s="1"/>
  <c r="LQ1350" i="1"/>
  <c r="LZ1350" i="1"/>
  <c r="LZ1781" i="1"/>
  <c r="LG1781" i="1"/>
  <c r="CA1781" i="1" s="1"/>
  <c r="DS1781" i="1" s="1"/>
  <c r="LQ1781" i="1"/>
  <c r="LZ707" i="1"/>
  <c r="LG707" i="1"/>
  <c r="CA707" i="1" s="1"/>
  <c r="DS707" i="1" s="1"/>
  <c r="LQ707" i="1"/>
  <c r="LG469" i="1"/>
  <c r="CA469" i="1" s="1"/>
  <c r="DS469" i="1" s="1"/>
  <c r="LQ469" i="1"/>
  <c r="LZ469" i="1"/>
  <c r="LZ806" i="1"/>
  <c r="LQ806" i="1"/>
  <c r="LG806" i="1"/>
  <c r="CA806" i="1" s="1"/>
  <c r="DS806" i="1" s="1"/>
  <c r="LZ965" i="1"/>
  <c r="LQ965" i="1"/>
  <c r="LG965" i="1"/>
  <c r="CA965" i="1" s="1"/>
  <c r="DS965" i="1" s="1"/>
  <c r="LZ634" i="1"/>
  <c r="LQ634" i="1"/>
  <c r="LG634" i="1"/>
  <c r="CA634" i="1" s="1"/>
  <c r="DS634" i="1" s="1"/>
  <c r="LG426" i="1"/>
  <c r="CA426" i="1" s="1"/>
  <c r="DS426" i="1" s="1"/>
  <c r="LQ426" i="1"/>
  <c r="LZ426" i="1"/>
  <c r="LG321" i="1"/>
  <c r="CA321" i="1" s="1"/>
  <c r="DS321" i="1" s="1"/>
  <c r="LQ321" i="1"/>
  <c r="LZ321" i="1"/>
  <c r="LG1069" i="1"/>
  <c r="CA1069" i="1" s="1"/>
  <c r="DS1069" i="1" s="1"/>
  <c r="LZ1069" i="1"/>
  <c r="LQ1069" i="1"/>
  <c r="LG830" i="1"/>
  <c r="CA830" i="1" s="1"/>
  <c r="DS830" i="1" s="1"/>
  <c r="LZ830" i="1"/>
  <c r="LQ830" i="1"/>
  <c r="LQ1081" i="1"/>
  <c r="LG1081" i="1"/>
  <c r="CA1081" i="1" s="1"/>
  <c r="DS1081" i="1" s="1"/>
  <c r="LZ1081" i="1"/>
  <c r="LG267" i="1"/>
  <c r="CA267" i="1" s="1"/>
  <c r="DS267" i="1" s="1"/>
  <c r="LQ267" i="1"/>
  <c r="LZ267" i="1"/>
  <c r="LG418" i="1"/>
  <c r="CA418" i="1" s="1"/>
  <c r="DS418" i="1" s="1"/>
  <c r="LQ418" i="1"/>
  <c r="LZ418" i="1"/>
  <c r="LG1510" i="1"/>
  <c r="CA1510" i="1" s="1"/>
  <c r="DS1510" i="1" s="1"/>
  <c r="LZ1510" i="1"/>
  <c r="LQ1510" i="1"/>
  <c r="LG500" i="1"/>
  <c r="CA500" i="1" s="1"/>
  <c r="DS500" i="1" s="1"/>
  <c r="LQ500" i="1"/>
  <c r="LZ500" i="1"/>
  <c r="LG1931" i="1"/>
  <c r="CA1931" i="1" s="1"/>
  <c r="DS1931" i="1" s="1"/>
  <c r="LZ1931" i="1"/>
  <c r="LQ1931" i="1"/>
  <c r="LZ1828" i="1"/>
  <c r="LQ1828" i="1"/>
  <c r="LG1828" i="1"/>
  <c r="CA1828" i="1" s="1"/>
  <c r="DS1828" i="1" s="1"/>
  <c r="LG1795" i="1"/>
  <c r="CA1795" i="1" s="1"/>
  <c r="DS1795" i="1" s="1"/>
  <c r="LZ1795" i="1"/>
  <c r="LQ1795" i="1"/>
  <c r="LG695" i="1"/>
  <c r="CA695" i="1" s="1"/>
  <c r="DS695" i="1" s="1"/>
  <c r="LQ695" i="1"/>
  <c r="LZ695" i="1"/>
  <c r="LG301" i="1"/>
  <c r="CA301" i="1" s="1"/>
  <c r="DS301" i="1" s="1"/>
  <c r="LQ301" i="1"/>
  <c r="LZ301" i="1"/>
  <c r="LZ861" i="1"/>
  <c r="LQ861" i="1"/>
  <c r="LG861" i="1"/>
  <c r="CA861" i="1" s="1"/>
  <c r="DS861" i="1" s="1"/>
  <c r="LG2297" i="1"/>
  <c r="CA2297" i="1" s="1"/>
  <c r="DS2297" i="1" s="1"/>
  <c r="LQ2297" i="1"/>
  <c r="LZ2297" i="1"/>
  <c r="LQ868" i="1"/>
  <c r="LG868" i="1"/>
  <c r="CA868" i="1" s="1"/>
  <c r="DS868" i="1" s="1"/>
  <c r="LZ868" i="1"/>
  <c r="LZ1325" i="1"/>
  <c r="LG1325" i="1"/>
  <c r="CA1325" i="1" s="1"/>
  <c r="DS1325" i="1" s="1"/>
  <c r="LQ1325" i="1"/>
  <c r="LG1329" i="1"/>
  <c r="CA1329" i="1" s="1"/>
  <c r="DS1329" i="1" s="1"/>
  <c r="LZ1329" i="1"/>
  <c r="LQ1329" i="1"/>
  <c r="LG2219" i="1"/>
  <c r="CA2219" i="1" s="1"/>
  <c r="DS2219" i="1" s="1"/>
  <c r="LQ2219" i="1"/>
  <c r="LZ2219" i="1"/>
  <c r="LG1206" i="1"/>
  <c r="CA1206" i="1" s="1"/>
  <c r="DS1206" i="1" s="1"/>
  <c r="LZ1206" i="1"/>
  <c r="LQ1206" i="1"/>
  <c r="LG2263" i="1"/>
  <c r="CA2263" i="1" s="1"/>
  <c r="DS2263" i="1" s="1"/>
  <c r="LQ2263" i="1"/>
  <c r="LZ2263" i="1"/>
  <c r="LG1014" i="1"/>
  <c r="CA1014" i="1" s="1"/>
  <c r="DS1014" i="1" s="1"/>
  <c r="LQ1014" i="1"/>
  <c r="LZ1014" i="1"/>
  <c r="LG1229" i="1"/>
  <c r="CA1229" i="1" s="1"/>
  <c r="DS1229" i="1" s="1"/>
  <c r="LQ1229" i="1"/>
  <c r="LZ1229" i="1"/>
  <c r="LG886" i="1"/>
  <c r="CA886" i="1" s="1"/>
  <c r="DS886" i="1" s="1"/>
  <c r="LQ886" i="1"/>
  <c r="LZ886" i="1"/>
  <c r="LQ415" i="1"/>
  <c r="LG415" i="1"/>
  <c r="CA415" i="1" s="1"/>
  <c r="DS415" i="1" s="1"/>
  <c r="LZ415" i="1"/>
  <c r="LQ407" i="1"/>
  <c r="LG407" i="1"/>
  <c r="CA407" i="1" s="1"/>
  <c r="DS407" i="1" s="1"/>
  <c r="LZ407" i="1"/>
  <c r="LG1233" i="1"/>
  <c r="CA1233" i="1" s="1"/>
  <c r="DS1233" i="1" s="1"/>
  <c r="LQ1233" i="1"/>
  <c r="LZ1233" i="1"/>
  <c r="LG350" i="1"/>
  <c r="CA350" i="1" s="1"/>
  <c r="DS350" i="1" s="1"/>
  <c r="LZ350" i="1"/>
  <c r="LQ350" i="1"/>
  <c r="LG272" i="1"/>
  <c r="CA272" i="1" s="1"/>
  <c r="DS272" i="1" s="1"/>
  <c r="LQ272" i="1"/>
  <c r="LZ272" i="1"/>
  <c r="LG2179" i="1"/>
  <c r="CA2179" i="1" s="1"/>
  <c r="DS2179" i="1" s="1"/>
  <c r="LZ2179" i="1"/>
  <c r="LQ2179" i="1"/>
  <c r="LG2341" i="1"/>
  <c r="CA2341" i="1" s="1"/>
  <c r="DS2341" i="1" s="1"/>
  <c r="LZ2341" i="1"/>
  <c r="LQ2341" i="1"/>
  <c r="LQ544" i="1"/>
  <c r="LZ544" i="1"/>
  <c r="LG544" i="1"/>
  <c r="CA544" i="1" s="1"/>
  <c r="DS544" i="1" s="1"/>
  <c r="LG1184" i="1"/>
  <c r="CA1184" i="1" s="1"/>
  <c r="DS1184" i="1" s="1"/>
  <c r="LQ1184" i="1"/>
  <c r="LZ1184" i="1"/>
  <c r="LG1664" i="1"/>
  <c r="CA1664" i="1" s="1"/>
  <c r="DS1664" i="1" s="1"/>
  <c r="LZ1664" i="1"/>
  <c r="LQ1664" i="1"/>
  <c r="LG593" i="1"/>
  <c r="CA593" i="1" s="1"/>
  <c r="DS593" i="1" s="1"/>
  <c r="LZ593" i="1"/>
  <c r="LQ593" i="1"/>
  <c r="LZ1606" i="1"/>
  <c r="LG1606" i="1"/>
  <c r="CA1606" i="1" s="1"/>
  <c r="DS1606" i="1" s="1"/>
  <c r="LQ1606" i="1"/>
  <c r="LG1699" i="1"/>
  <c r="CA1699" i="1" s="1"/>
  <c r="DS1699" i="1" s="1"/>
  <c r="LQ1699" i="1"/>
  <c r="LZ1699" i="1"/>
  <c r="LG161" i="1"/>
  <c r="CA161" i="1" s="1"/>
  <c r="DS161" i="1" s="1"/>
  <c r="LQ161" i="1"/>
  <c r="LZ161" i="1"/>
  <c r="LG1417" i="1"/>
  <c r="CA1417" i="1" s="1"/>
  <c r="DS1417" i="1" s="1"/>
  <c r="LQ1417" i="1"/>
  <c r="LZ1417" i="1"/>
  <c r="LG1288" i="1"/>
  <c r="CA1288" i="1" s="1"/>
  <c r="DS1288" i="1" s="1"/>
  <c r="LQ1288" i="1"/>
  <c r="LZ1288" i="1"/>
  <c r="LQ851" i="1"/>
  <c r="LG851" i="1"/>
  <c r="CA851" i="1" s="1"/>
  <c r="DS851" i="1" s="1"/>
  <c r="LZ851" i="1"/>
  <c r="LQ1409" i="1"/>
  <c r="LG1409" i="1"/>
  <c r="CA1409" i="1" s="1"/>
  <c r="DS1409" i="1" s="1"/>
  <c r="LZ1409" i="1"/>
  <c r="LG1212" i="1"/>
  <c r="CA1212" i="1" s="1"/>
  <c r="DS1212" i="1" s="1"/>
  <c r="LQ1212" i="1"/>
  <c r="LZ1212" i="1"/>
  <c r="LG1431" i="1"/>
  <c r="CA1431" i="1" s="1"/>
  <c r="DS1431" i="1" s="1"/>
  <c r="LQ1431" i="1"/>
  <c r="LZ1431" i="1"/>
  <c r="LG66" i="1"/>
  <c r="CA66" i="1" s="1"/>
  <c r="DS66" i="1" s="1"/>
  <c r="LQ66" i="1"/>
  <c r="LZ66" i="1"/>
  <c r="LG1207" i="1"/>
  <c r="CA1207" i="1" s="1"/>
  <c r="DS1207" i="1" s="1"/>
  <c r="LQ1207" i="1"/>
  <c r="LZ1207" i="1"/>
  <c r="LQ1094" i="1"/>
  <c r="LZ1094" i="1"/>
  <c r="LG1094" i="1"/>
  <c r="CA1094" i="1" s="1"/>
  <c r="DS1094" i="1" s="1"/>
  <c r="LG887" i="1"/>
  <c r="CA887" i="1" s="1"/>
  <c r="DS887" i="1" s="1"/>
  <c r="LZ887" i="1"/>
  <c r="LQ887" i="1"/>
  <c r="LG2319" i="1"/>
  <c r="CA2319" i="1" s="1"/>
  <c r="DS2319" i="1" s="1"/>
  <c r="LZ2319" i="1"/>
  <c r="LQ2319" i="1"/>
  <c r="LZ1311" i="1"/>
  <c r="LG1311" i="1"/>
  <c r="CA1311" i="1" s="1"/>
  <c r="DS1311" i="1" s="1"/>
  <c r="LQ1311" i="1"/>
  <c r="LQ1778" i="1"/>
  <c r="LZ1778" i="1"/>
  <c r="LG1778" i="1"/>
  <c r="CA1778" i="1" s="1"/>
  <c r="DS1778" i="1" s="1"/>
  <c r="LG1406" i="1"/>
  <c r="CA1406" i="1" s="1"/>
  <c r="DS1406" i="1" s="1"/>
  <c r="LQ1406" i="1"/>
  <c r="LZ1406" i="1"/>
  <c r="LG897" i="1"/>
  <c r="CA897" i="1" s="1"/>
  <c r="DS897" i="1" s="1"/>
  <c r="LQ897" i="1"/>
  <c r="LZ897" i="1"/>
  <c r="LG1824" i="1"/>
  <c r="CA1824" i="1" s="1"/>
  <c r="DS1824" i="1" s="1"/>
  <c r="LZ1824" i="1"/>
  <c r="LQ1824" i="1"/>
  <c r="LG1798" i="1"/>
  <c r="CA1798" i="1" s="1"/>
  <c r="DS1798" i="1" s="1"/>
  <c r="LZ1798" i="1"/>
  <c r="LQ1798" i="1"/>
  <c r="LZ1219" i="1"/>
  <c r="LG1219" i="1"/>
  <c r="CA1219" i="1" s="1"/>
  <c r="DS1219" i="1" s="1"/>
  <c r="LQ1219" i="1"/>
  <c r="LG802" i="1"/>
  <c r="CA802" i="1" s="1"/>
  <c r="DS802" i="1" s="1"/>
  <c r="LQ802" i="1"/>
  <c r="LZ802" i="1"/>
  <c r="LG1679" i="1"/>
  <c r="CA1679" i="1" s="1"/>
  <c r="DS1679" i="1" s="1"/>
  <c r="LZ1679" i="1"/>
  <c r="LQ1679" i="1"/>
  <c r="LQ682" i="1"/>
  <c r="LG682" i="1"/>
  <c r="CA682" i="1" s="1"/>
  <c r="DS682" i="1" s="1"/>
  <c r="LZ682" i="1"/>
  <c r="LG109" i="1"/>
  <c r="CA109" i="1" s="1"/>
  <c r="DS109" i="1" s="1"/>
  <c r="LQ109" i="1"/>
  <c r="LZ109" i="1"/>
  <c r="LG1048" i="1"/>
  <c r="CA1048" i="1" s="1"/>
  <c r="DS1048" i="1" s="1"/>
  <c r="LQ1048" i="1"/>
  <c r="LZ1048" i="1"/>
  <c r="LQ1189" i="1"/>
  <c r="LG1189" i="1"/>
  <c r="CA1189" i="1" s="1"/>
  <c r="DS1189" i="1" s="1"/>
  <c r="LZ1189" i="1"/>
  <c r="LG1970" i="1"/>
  <c r="CA1970" i="1" s="1"/>
  <c r="DS1970" i="1" s="1"/>
  <c r="LQ1970" i="1"/>
  <c r="LZ1970" i="1"/>
  <c r="LG189" i="1"/>
  <c r="CA189" i="1" s="1"/>
  <c r="DS189" i="1" s="1"/>
  <c r="LQ189" i="1"/>
  <c r="LZ189" i="1"/>
  <c r="LG1085" i="1"/>
  <c r="CA1085" i="1" s="1"/>
  <c r="DS1085" i="1" s="1"/>
  <c r="LQ1085" i="1"/>
  <c r="LZ1085" i="1"/>
  <c r="LG80" i="1"/>
  <c r="CA80" i="1" s="1"/>
  <c r="DS80" i="1" s="1"/>
  <c r="LQ80" i="1"/>
  <c r="LZ80" i="1"/>
  <c r="LZ820" i="1"/>
  <c r="LG820" i="1"/>
  <c r="CA820" i="1" s="1"/>
  <c r="DS820" i="1" s="1"/>
  <c r="LQ820" i="1"/>
  <c r="LQ326" i="1"/>
  <c r="LZ326" i="1"/>
  <c r="LG326" i="1"/>
  <c r="CA326" i="1" s="1"/>
  <c r="DS326" i="1" s="1"/>
  <c r="LG506" i="1"/>
  <c r="CA506" i="1" s="1"/>
  <c r="DS506" i="1" s="1"/>
  <c r="LZ506" i="1"/>
  <c r="LQ506" i="1"/>
  <c r="LG1854" i="1"/>
  <c r="CA1854" i="1" s="1"/>
  <c r="DS1854" i="1" s="1"/>
  <c r="LQ1854" i="1"/>
  <c r="LZ1854" i="1"/>
  <c r="LZ808" i="1"/>
  <c r="LG808" i="1"/>
  <c r="CA808" i="1" s="1"/>
  <c r="DS808" i="1" s="1"/>
  <c r="LQ808" i="1"/>
  <c r="LG1853" i="1"/>
  <c r="CA1853" i="1" s="1"/>
  <c r="DS1853" i="1" s="1"/>
  <c r="LQ1853" i="1"/>
  <c r="LZ1853" i="1"/>
  <c r="LG770" i="1"/>
  <c r="CA770" i="1" s="1"/>
  <c r="DS770" i="1" s="1"/>
  <c r="LQ770" i="1"/>
  <c r="LZ770" i="1"/>
  <c r="LQ1455" i="1"/>
  <c r="LG1455" i="1"/>
  <c r="CA1455" i="1" s="1"/>
  <c r="DS1455" i="1" s="1"/>
  <c r="LZ1455" i="1"/>
  <c r="LG1316" i="1"/>
  <c r="CA1316" i="1" s="1"/>
  <c r="DS1316" i="1" s="1"/>
  <c r="LQ1316" i="1"/>
  <c r="LZ1316" i="1"/>
  <c r="LG205" i="1"/>
  <c r="CA205" i="1" s="1"/>
  <c r="DS205" i="1" s="1"/>
  <c r="LZ205" i="1"/>
  <c r="LQ205" i="1"/>
  <c r="LG826" i="1"/>
  <c r="CA826" i="1" s="1"/>
  <c r="DS826" i="1" s="1"/>
  <c r="LQ826" i="1"/>
  <c r="LZ826" i="1"/>
  <c r="LQ1147" i="1"/>
  <c r="LG1147" i="1"/>
  <c r="CA1147" i="1" s="1"/>
  <c r="DS1147" i="1" s="1"/>
  <c r="LZ1147" i="1"/>
  <c r="LQ1393" i="1"/>
  <c r="LG1393" i="1"/>
  <c r="CA1393" i="1" s="1"/>
  <c r="DS1393" i="1" s="1"/>
  <c r="LZ1393" i="1"/>
  <c r="LQ585" i="1"/>
  <c r="LG585" i="1"/>
  <c r="CA585" i="1" s="1"/>
  <c r="DS585" i="1" s="1"/>
  <c r="LZ585" i="1"/>
  <c r="LG1073" i="1"/>
  <c r="CA1073" i="1" s="1"/>
  <c r="DS1073" i="1" s="1"/>
  <c r="LQ1073" i="1"/>
  <c r="LZ1073" i="1"/>
  <c r="LG1077" i="1"/>
  <c r="CA1077" i="1" s="1"/>
  <c r="DS1077" i="1" s="1"/>
  <c r="LZ1077" i="1"/>
  <c r="LQ1077" i="1"/>
  <c r="LG1904" i="1"/>
  <c r="CA1904" i="1" s="1"/>
  <c r="DS1904" i="1" s="1"/>
  <c r="LQ1904" i="1"/>
  <c r="LZ1904" i="1"/>
  <c r="LG2139" i="1"/>
  <c r="CA2139" i="1" s="1"/>
  <c r="DS2139" i="1" s="1"/>
  <c r="LQ2139" i="1"/>
  <c r="LZ2139" i="1"/>
  <c r="LG101" i="1"/>
  <c r="CA101" i="1" s="1"/>
  <c r="DS101" i="1" s="1"/>
  <c r="LZ101" i="1"/>
  <c r="LQ101" i="1"/>
  <c r="LG193" i="1"/>
  <c r="CA193" i="1" s="1"/>
  <c r="DS193" i="1" s="1"/>
  <c r="LQ193" i="1"/>
  <c r="LZ193" i="1"/>
  <c r="LQ179" i="1"/>
  <c r="LG179" i="1"/>
  <c r="CA179" i="1" s="1"/>
  <c r="DS179" i="1" s="1"/>
  <c r="LZ179" i="1"/>
  <c r="LG1362" i="1"/>
  <c r="CA1362" i="1" s="1"/>
  <c r="DS1362" i="1" s="1"/>
  <c r="LQ1362" i="1"/>
  <c r="LZ1362" i="1"/>
  <c r="LG790" i="1"/>
  <c r="CA790" i="1" s="1"/>
  <c r="DS790" i="1" s="1"/>
  <c r="LQ790" i="1"/>
  <c r="LZ790" i="1"/>
  <c r="LG1356" i="1"/>
  <c r="CA1356" i="1" s="1"/>
  <c r="DS1356" i="1" s="1"/>
  <c r="LQ1356" i="1"/>
  <c r="LZ1356" i="1"/>
  <c r="LQ805" i="1"/>
  <c r="LG805" i="1"/>
  <c r="CA805" i="1" s="1"/>
  <c r="DS805" i="1" s="1"/>
  <c r="LZ805" i="1"/>
  <c r="LQ1100" i="1"/>
  <c r="LG1100" i="1"/>
  <c r="CA1100" i="1" s="1"/>
  <c r="DS1100" i="1" s="1"/>
  <c r="LZ1100" i="1"/>
  <c r="LG199" i="1"/>
  <c r="CA199" i="1" s="1"/>
  <c r="DS199" i="1" s="1"/>
  <c r="LZ199" i="1"/>
  <c r="LQ199" i="1"/>
  <c r="LG655" i="1"/>
  <c r="CA655" i="1" s="1"/>
  <c r="DS655" i="1" s="1"/>
  <c r="LQ655" i="1"/>
  <c r="LZ655" i="1"/>
  <c r="LG948" i="1"/>
  <c r="CA948" i="1" s="1"/>
  <c r="DS948" i="1" s="1"/>
  <c r="LQ948" i="1"/>
  <c r="LZ948" i="1"/>
  <c r="LG796" i="1"/>
  <c r="CA796" i="1" s="1"/>
  <c r="DS796" i="1" s="1"/>
  <c r="LZ796" i="1"/>
  <c r="LQ796" i="1"/>
  <c r="LG204" i="1"/>
  <c r="CA204" i="1" s="1"/>
  <c r="DS204" i="1" s="1"/>
  <c r="LZ204" i="1"/>
  <c r="LQ204" i="1"/>
  <c r="LG733" i="1"/>
  <c r="CA733" i="1" s="1"/>
  <c r="DS733" i="1" s="1"/>
  <c r="LZ733" i="1"/>
  <c r="LQ733" i="1"/>
  <c r="LG932" i="1"/>
  <c r="CA932" i="1" s="1"/>
  <c r="DS932" i="1" s="1"/>
  <c r="LQ932" i="1"/>
  <c r="LZ932" i="1"/>
  <c r="LQ1289" i="1"/>
  <c r="LG1289" i="1"/>
  <c r="CA1289" i="1" s="1"/>
  <c r="DS1289" i="1" s="1"/>
  <c r="LZ1289" i="1"/>
  <c r="LZ637" i="1"/>
  <c r="LG637" i="1"/>
  <c r="CA637" i="1" s="1"/>
  <c r="DS637" i="1" s="1"/>
  <c r="LQ637" i="1"/>
  <c r="LG758" i="1"/>
  <c r="CA758" i="1" s="1"/>
  <c r="DS758" i="1" s="1"/>
  <c r="LZ758" i="1"/>
  <c r="LQ758" i="1"/>
  <c r="LQ571" i="1"/>
  <c r="LG571" i="1"/>
  <c r="CA571" i="1" s="1"/>
  <c r="DS571" i="1" s="1"/>
  <c r="LZ571" i="1"/>
  <c r="LG1420" i="1"/>
  <c r="CA1420" i="1" s="1"/>
  <c r="DS1420" i="1" s="1"/>
  <c r="LZ1420" i="1"/>
  <c r="LQ1420" i="1"/>
  <c r="LG723" i="1"/>
  <c r="CA723" i="1" s="1"/>
  <c r="DS723" i="1" s="1"/>
  <c r="LQ723" i="1"/>
  <c r="LZ723" i="1"/>
  <c r="LG201" i="1"/>
  <c r="CA201" i="1" s="1"/>
  <c r="DS201" i="1" s="1"/>
  <c r="LZ201" i="1"/>
  <c r="LQ201" i="1"/>
  <c r="LQ852" i="1"/>
  <c r="LG852" i="1"/>
  <c r="CA852" i="1" s="1"/>
  <c r="DS852" i="1" s="1"/>
  <c r="LZ852" i="1"/>
  <c r="LG1009" i="1"/>
  <c r="CA1009" i="1" s="1"/>
  <c r="DS1009" i="1" s="1"/>
  <c r="LQ1009" i="1"/>
  <c r="LZ1009" i="1"/>
  <c r="LZ549" i="1"/>
  <c r="LQ549" i="1"/>
  <c r="LG549" i="1"/>
  <c r="CA549" i="1" s="1"/>
  <c r="DS549" i="1" s="1"/>
  <c r="LG1344" i="1"/>
  <c r="CA1344" i="1" s="1"/>
  <c r="DS1344" i="1" s="1"/>
  <c r="LQ1344" i="1"/>
  <c r="LZ1344" i="1"/>
  <c r="LG583" i="1"/>
  <c r="CA583" i="1" s="1"/>
  <c r="DS583" i="1" s="1"/>
  <c r="LQ583" i="1"/>
  <c r="LZ583" i="1"/>
  <c r="LZ1464" i="1"/>
  <c r="LQ1464" i="1"/>
  <c r="LG1464" i="1"/>
  <c r="CA1464" i="1" s="1"/>
  <c r="DS1464" i="1" s="1"/>
  <c r="LG600" i="1"/>
  <c r="CA600" i="1" s="1"/>
  <c r="DS600" i="1" s="1"/>
  <c r="LZ600" i="1"/>
  <c r="LQ600" i="1"/>
  <c r="LG200" i="1"/>
  <c r="CA200" i="1" s="1"/>
  <c r="DS200" i="1" s="1"/>
  <c r="LQ200" i="1"/>
  <c r="LZ200" i="1"/>
  <c r="LQ315" i="1"/>
  <c r="LG315" i="1"/>
  <c r="CA315" i="1" s="1"/>
  <c r="DS315" i="1" s="1"/>
  <c r="LZ315" i="1"/>
  <c r="LG439" i="1"/>
  <c r="CA439" i="1" s="1"/>
  <c r="DS439" i="1" s="1"/>
  <c r="LQ439" i="1"/>
  <c r="LZ439" i="1"/>
  <c r="LZ1187" i="1"/>
  <c r="LG1187" i="1"/>
  <c r="CA1187" i="1" s="1"/>
  <c r="DS1187" i="1" s="1"/>
  <c r="LQ1187" i="1"/>
  <c r="LG765" i="1"/>
  <c r="CA765" i="1" s="1"/>
  <c r="DS765" i="1" s="1"/>
  <c r="LZ765" i="1"/>
  <c r="LQ765" i="1"/>
  <c r="LQ1204" i="1"/>
  <c r="LG1204" i="1"/>
  <c r="CA1204" i="1" s="1"/>
  <c r="DS1204" i="1" s="1"/>
  <c r="LZ1204" i="1"/>
  <c r="LG247" i="1"/>
  <c r="CA247" i="1" s="1"/>
  <c r="DS247" i="1" s="1"/>
  <c r="LZ247" i="1"/>
  <c r="LQ247" i="1"/>
  <c r="LG160" i="1"/>
  <c r="CA160" i="1" s="1"/>
  <c r="DS160" i="1" s="1"/>
  <c r="LQ160" i="1"/>
  <c r="LZ160" i="1"/>
  <c r="LQ63" i="1"/>
  <c r="LG63" i="1"/>
  <c r="CA63" i="1" s="1"/>
  <c r="DS63" i="1" s="1"/>
  <c r="LZ63" i="1"/>
  <c r="LG2249" i="1"/>
  <c r="CA2249" i="1" s="1"/>
  <c r="DS2249" i="1" s="1"/>
  <c r="LQ2249" i="1"/>
  <c r="LZ2249" i="1"/>
  <c r="LQ83" i="1"/>
  <c r="LG83" i="1"/>
  <c r="CA83" i="1" s="1"/>
  <c r="DS83" i="1" s="1"/>
  <c r="LZ83" i="1"/>
  <c r="LQ1078" i="1"/>
  <c r="LG1078" i="1"/>
  <c r="CA1078" i="1" s="1"/>
  <c r="DS1078" i="1" s="1"/>
  <c r="LZ1078" i="1"/>
  <c r="LG480" i="1"/>
  <c r="CA480" i="1" s="1"/>
  <c r="DS480" i="1" s="1"/>
  <c r="LQ480" i="1"/>
  <c r="LZ480" i="1"/>
  <c r="LG1155" i="1"/>
  <c r="CA1155" i="1" s="1"/>
  <c r="DS1155" i="1" s="1"/>
  <c r="LQ1155" i="1"/>
  <c r="LZ1155" i="1"/>
  <c r="LQ428" i="1"/>
  <c r="LZ428" i="1"/>
  <c r="LG428" i="1"/>
  <c r="CA428" i="1" s="1"/>
  <c r="DS428" i="1" s="1"/>
  <c r="LZ530" i="1"/>
  <c r="LG530" i="1"/>
  <c r="CA530" i="1" s="1"/>
  <c r="DS530" i="1" s="1"/>
  <c r="LQ530" i="1"/>
  <c r="LG2225" i="1"/>
  <c r="CA2225" i="1" s="1"/>
  <c r="DS2225" i="1" s="1"/>
  <c r="LZ2225" i="1"/>
  <c r="LQ2225" i="1"/>
  <c r="LG261" i="1"/>
  <c r="CA261" i="1" s="1"/>
  <c r="DS261" i="1" s="1"/>
  <c r="LQ261" i="1"/>
  <c r="LZ261" i="1"/>
  <c r="LG1109" i="1"/>
  <c r="CA1109" i="1" s="1"/>
  <c r="DS1109" i="1" s="1"/>
  <c r="LQ1109" i="1"/>
  <c r="LZ1109" i="1"/>
  <c r="LG1312" i="1"/>
  <c r="CA1312" i="1" s="1"/>
  <c r="DS1312" i="1" s="1"/>
  <c r="LZ1312" i="1"/>
  <c r="LQ1312" i="1"/>
  <c r="LG356" i="1"/>
  <c r="CA356" i="1" s="1"/>
  <c r="DS356" i="1" s="1"/>
  <c r="LQ356" i="1"/>
  <c r="LZ356" i="1"/>
  <c r="LG34" i="1"/>
  <c r="CA34" i="1" s="1"/>
  <c r="DS34" i="1" s="1"/>
  <c r="LQ34" i="1"/>
  <c r="LZ34" i="1"/>
  <c r="LG362" i="1"/>
  <c r="CA362" i="1" s="1"/>
  <c r="DS362" i="1" s="1"/>
  <c r="LQ362" i="1"/>
  <c r="LZ362" i="1"/>
  <c r="LQ395" i="1"/>
  <c r="LG395" i="1"/>
  <c r="CA395" i="1" s="1"/>
  <c r="DS395" i="1" s="1"/>
  <c r="LZ395" i="1"/>
  <c r="LG82" i="1"/>
  <c r="CA82" i="1" s="1"/>
  <c r="DS82" i="1" s="1"/>
  <c r="LQ82" i="1"/>
  <c r="LZ82" i="1"/>
  <c r="LG2309" i="1"/>
  <c r="CA2309" i="1" s="1"/>
  <c r="DS2309" i="1" s="1"/>
  <c r="LQ2309" i="1"/>
  <c r="LZ2309" i="1"/>
  <c r="LQ1545" i="1"/>
  <c r="LG1545" i="1"/>
  <c r="CA1545" i="1" s="1"/>
  <c r="DS1545" i="1" s="1"/>
  <c r="LZ1545" i="1"/>
  <c r="LG1947" i="1"/>
  <c r="CA1947" i="1" s="1"/>
  <c r="DS1947" i="1" s="1"/>
  <c r="LZ1947" i="1"/>
  <c r="LQ1947" i="1"/>
  <c r="LG1390" i="1"/>
  <c r="CA1390" i="1" s="1"/>
  <c r="DS1390" i="1" s="1"/>
  <c r="LZ1390" i="1"/>
  <c r="LQ1390" i="1"/>
  <c r="LQ1110" i="1"/>
  <c r="LG1110" i="1"/>
  <c r="CA1110" i="1" s="1"/>
  <c r="DS1110" i="1" s="1"/>
  <c r="LZ1110" i="1"/>
  <c r="LG155" i="1"/>
  <c r="CA155" i="1" s="1"/>
  <c r="DS155" i="1" s="1"/>
  <c r="LQ155" i="1"/>
  <c r="LZ155" i="1"/>
  <c r="LG2349" i="1"/>
  <c r="CA2349" i="1" s="1"/>
  <c r="DS2349" i="1" s="1"/>
  <c r="LQ2349" i="1"/>
  <c r="LZ2349" i="1"/>
  <c r="LZ1673" i="1"/>
  <c r="LQ1673" i="1"/>
  <c r="LG1673" i="1"/>
  <c r="CA1673" i="1" s="1"/>
  <c r="DS1673" i="1" s="1"/>
  <c r="LQ1153" i="1"/>
  <c r="LZ1153" i="1"/>
  <c r="LG1153" i="1"/>
  <c r="CA1153" i="1" s="1"/>
  <c r="DS1153" i="1" s="1"/>
  <c r="LG121" i="1"/>
  <c r="CA121" i="1" s="1"/>
  <c r="DS121" i="1" s="1"/>
  <c r="LQ121" i="1"/>
  <c r="LZ121" i="1"/>
  <c r="LG1418" i="1"/>
  <c r="CA1418" i="1" s="1"/>
  <c r="DS1418" i="1" s="1"/>
  <c r="LZ1418" i="1"/>
  <c r="LQ1418" i="1"/>
  <c r="LG564" i="1"/>
  <c r="CA564" i="1" s="1"/>
  <c r="DS564" i="1" s="1"/>
  <c r="LQ564" i="1"/>
  <c r="LZ564" i="1"/>
  <c r="LQ501" i="1"/>
  <c r="LG501" i="1"/>
  <c r="CA501" i="1" s="1"/>
  <c r="DS501" i="1" s="1"/>
  <c r="LZ501" i="1"/>
  <c r="LQ404" i="1"/>
  <c r="LG404" i="1"/>
  <c r="CA404" i="1" s="1"/>
  <c r="DS404" i="1" s="1"/>
  <c r="LZ404" i="1"/>
  <c r="LG419" i="1"/>
  <c r="CA419" i="1" s="1"/>
  <c r="DS419" i="1" s="1"/>
  <c r="LZ419" i="1"/>
  <c r="LQ419" i="1"/>
  <c r="LZ660" i="1"/>
  <c r="LQ660" i="1"/>
  <c r="LG660" i="1"/>
  <c r="CA660" i="1" s="1"/>
  <c r="DS660" i="1" s="1"/>
  <c r="LG1058" i="1"/>
  <c r="CA1058" i="1" s="1"/>
  <c r="DS1058" i="1" s="1"/>
  <c r="LQ1058" i="1"/>
  <c r="LZ1058" i="1"/>
  <c r="LG2272" i="1"/>
  <c r="CA2272" i="1" s="1"/>
  <c r="DS2272" i="1" s="1"/>
  <c r="LQ2272" i="1"/>
  <c r="LZ2272" i="1"/>
  <c r="LG330" i="1"/>
  <c r="CA330" i="1" s="1"/>
  <c r="DS330" i="1" s="1"/>
  <c r="LZ330" i="1"/>
  <c r="LQ330" i="1"/>
  <c r="LQ859" i="1"/>
  <c r="LG859" i="1"/>
  <c r="CA859" i="1" s="1"/>
  <c r="DS859" i="1" s="1"/>
  <c r="LZ859" i="1"/>
  <c r="LG213" i="1"/>
  <c r="CA213" i="1" s="1"/>
  <c r="DS213" i="1" s="1"/>
  <c r="LQ213" i="1"/>
  <c r="LZ213" i="1"/>
  <c r="LG2320" i="1"/>
  <c r="CA2320" i="1" s="1"/>
  <c r="DS2320" i="1" s="1"/>
  <c r="LQ2320" i="1"/>
  <c r="LZ2320" i="1"/>
  <c r="LQ821" i="1"/>
  <c r="LG821" i="1"/>
  <c r="CA821" i="1" s="1"/>
  <c r="DS821" i="1" s="1"/>
  <c r="LZ821" i="1"/>
  <c r="LG2053" i="1"/>
  <c r="CA2053" i="1" s="1"/>
  <c r="DS2053" i="1" s="1"/>
  <c r="LZ2053" i="1"/>
  <c r="LQ2053" i="1"/>
  <c r="LG746" i="1"/>
  <c r="CA746" i="1" s="1"/>
  <c r="DS746" i="1" s="1"/>
  <c r="LZ746" i="1"/>
  <c r="LQ746" i="1"/>
  <c r="LG1722" i="1"/>
  <c r="CA1722" i="1" s="1"/>
  <c r="DS1722" i="1" s="1"/>
  <c r="LQ1722" i="1"/>
  <c r="LZ1722" i="1"/>
  <c r="LZ1808" i="1"/>
  <c r="LG1808" i="1"/>
  <c r="CA1808" i="1" s="1"/>
  <c r="DS1808" i="1" s="1"/>
  <c r="LQ1808" i="1"/>
  <c r="LG1567" i="1"/>
  <c r="CA1567" i="1" s="1"/>
  <c r="DS1567" i="1" s="1"/>
  <c r="LZ1567" i="1"/>
  <c r="LQ1567" i="1"/>
  <c r="LG2064" i="1"/>
  <c r="CA2064" i="1" s="1"/>
  <c r="DS2064" i="1" s="1"/>
  <c r="LQ2064" i="1"/>
  <c r="LZ2064" i="1"/>
  <c r="LQ1718" i="1"/>
  <c r="LG1718" i="1"/>
  <c r="CA1718" i="1" s="1"/>
  <c r="DS1718" i="1" s="1"/>
  <c r="LZ1718" i="1"/>
  <c r="LG1896" i="1"/>
  <c r="CA1896" i="1" s="1"/>
  <c r="DS1896" i="1" s="1"/>
  <c r="LZ1896" i="1"/>
  <c r="LQ1896" i="1"/>
  <c r="LZ1891" i="1"/>
  <c r="LQ1891" i="1"/>
  <c r="LG1891" i="1"/>
  <c r="CA1891" i="1" s="1"/>
  <c r="DS1891" i="1" s="1"/>
  <c r="LG1755" i="1"/>
  <c r="CA1755" i="1" s="1"/>
  <c r="DS1755" i="1" s="1"/>
  <c r="LQ1755" i="1"/>
  <c r="LZ1755" i="1"/>
  <c r="LG1885" i="1"/>
  <c r="CA1885" i="1" s="1"/>
  <c r="DS1885" i="1" s="1"/>
  <c r="LQ1885" i="1"/>
  <c r="LZ1885" i="1"/>
  <c r="LG2126" i="1"/>
  <c r="CA2126" i="1" s="1"/>
  <c r="DS2126" i="1" s="1"/>
  <c r="LZ2126" i="1"/>
  <c r="LQ2126" i="1"/>
  <c r="LG1692" i="1"/>
  <c r="CA1692" i="1" s="1"/>
  <c r="DS1692" i="1" s="1"/>
  <c r="LZ1692" i="1"/>
  <c r="LQ1692" i="1"/>
  <c r="LQ1713" i="1"/>
  <c r="LZ1713" i="1"/>
  <c r="LG1713" i="1"/>
  <c r="CA1713" i="1" s="1"/>
  <c r="DS1713" i="1" s="1"/>
  <c r="LG2149" i="1"/>
  <c r="CA2149" i="1" s="1"/>
  <c r="DS2149" i="1" s="1"/>
  <c r="LQ2149" i="1"/>
  <c r="LZ2149" i="1"/>
  <c r="LQ1515" i="1"/>
  <c r="LZ1515" i="1"/>
  <c r="LG1515" i="1"/>
  <c r="CA1515" i="1" s="1"/>
  <c r="DS1515" i="1" s="1"/>
  <c r="LG1665" i="1"/>
  <c r="CA1665" i="1" s="1"/>
  <c r="DS1665" i="1" s="1"/>
  <c r="LQ1665" i="1"/>
  <c r="LZ1665" i="1"/>
  <c r="LG2173" i="1"/>
  <c r="CA2173" i="1" s="1"/>
  <c r="DS2173" i="1" s="1"/>
  <c r="LQ2173" i="1"/>
  <c r="LZ2173" i="1"/>
  <c r="LG1525" i="1"/>
  <c r="CA1525" i="1" s="1"/>
  <c r="DS1525" i="1" s="1"/>
  <c r="LZ1525" i="1"/>
  <c r="LQ1525" i="1"/>
  <c r="LQ1585" i="1"/>
  <c r="LZ1585" i="1"/>
  <c r="LG1585" i="1"/>
  <c r="CA1585" i="1" s="1"/>
  <c r="DS1585" i="1" s="1"/>
  <c r="LG2145" i="1"/>
  <c r="CA2145" i="1" s="1"/>
  <c r="DS2145" i="1" s="1"/>
  <c r="LQ2145" i="1"/>
  <c r="LZ2145" i="1"/>
  <c r="LQ489" i="1"/>
  <c r="LG489" i="1"/>
  <c r="CA489" i="1" s="1"/>
  <c r="DS489" i="1" s="1"/>
  <c r="LZ489" i="1"/>
  <c r="LG2178" i="1"/>
  <c r="CA2178" i="1" s="1"/>
  <c r="DS2178" i="1" s="1"/>
  <c r="LQ2178" i="1"/>
  <c r="LZ2178" i="1"/>
  <c r="LG1742" i="1"/>
  <c r="CA1742" i="1" s="1"/>
  <c r="DS1742" i="1" s="1"/>
  <c r="LQ1742" i="1"/>
  <c r="LZ1742" i="1"/>
  <c r="LG2160" i="1"/>
  <c r="CA2160" i="1" s="1"/>
  <c r="DS2160" i="1" s="1"/>
  <c r="LQ2160" i="1"/>
  <c r="LZ2160" i="1"/>
  <c r="LQ1762" i="1"/>
  <c r="LG1762" i="1"/>
  <c r="CA1762" i="1" s="1"/>
  <c r="DS1762" i="1" s="1"/>
  <c r="LZ1762" i="1"/>
  <c r="LG1851" i="1"/>
  <c r="CA1851" i="1" s="1"/>
  <c r="DS1851" i="1" s="1"/>
  <c r="LQ1851" i="1"/>
  <c r="LZ1851" i="1"/>
  <c r="LG215" i="1"/>
  <c r="CA215" i="1" s="1"/>
  <c r="DS215" i="1" s="1"/>
  <c r="LZ215" i="1"/>
  <c r="LQ215" i="1"/>
  <c r="LG547" i="1"/>
  <c r="CA547" i="1" s="1"/>
  <c r="DS547" i="1" s="1"/>
  <c r="LQ547" i="1"/>
  <c r="LZ547" i="1"/>
  <c r="LG348" i="1"/>
  <c r="CA348" i="1" s="1"/>
  <c r="DS348" i="1" s="1"/>
  <c r="LZ348" i="1"/>
  <c r="LQ348" i="1"/>
  <c r="LG1672" i="1"/>
  <c r="CA1672" i="1" s="1"/>
  <c r="DS1672" i="1" s="1"/>
  <c r="LQ1672" i="1"/>
  <c r="LZ1672" i="1"/>
  <c r="LG49" i="1"/>
  <c r="CA49" i="1" s="1"/>
  <c r="DS49" i="1" s="1"/>
  <c r="LQ49" i="1"/>
  <c r="LZ49" i="1"/>
  <c r="LZ1690" i="1"/>
  <c r="LG1690" i="1"/>
  <c r="CA1690" i="1" s="1"/>
  <c r="DS1690" i="1" s="1"/>
  <c r="LQ1690" i="1"/>
  <c r="LG471" i="1"/>
  <c r="CA471" i="1" s="1"/>
  <c r="DS471" i="1" s="1"/>
  <c r="LQ471" i="1"/>
  <c r="LZ471" i="1"/>
  <c r="LG2132" i="1"/>
  <c r="CA2132" i="1" s="1"/>
  <c r="DS2132" i="1" s="1"/>
  <c r="LZ2132" i="1"/>
  <c r="LQ2132" i="1"/>
  <c r="LQ531" i="1"/>
  <c r="LZ531" i="1"/>
  <c r="LG531" i="1"/>
  <c r="CA531" i="1" s="1"/>
  <c r="DS531" i="1" s="1"/>
  <c r="LQ944" i="1"/>
  <c r="LG944" i="1"/>
  <c r="CA944" i="1" s="1"/>
  <c r="DS944" i="1" s="1"/>
  <c r="LZ944" i="1"/>
  <c r="LG1707" i="1"/>
  <c r="CA1707" i="1" s="1"/>
  <c r="DS1707" i="1" s="1"/>
  <c r="LZ1707" i="1"/>
  <c r="LQ1707" i="1"/>
  <c r="LZ1179" i="1"/>
  <c r="LG1179" i="1"/>
  <c r="CA1179" i="1" s="1"/>
  <c r="DS1179" i="1" s="1"/>
  <c r="LQ1179" i="1"/>
  <c r="LQ1914" i="1"/>
  <c r="LZ1914" i="1"/>
  <c r="LG1914" i="1"/>
  <c r="CA1914" i="1" s="1"/>
  <c r="DS1914" i="1" s="1"/>
  <c r="LG1869" i="1"/>
  <c r="CA1869" i="1" s="1"/>
  <c r="DS1869" i="1" s="1"/>
  <c r="LZ1869" i="1"/>
  <c r="LQ1869" i="1"/>
  <c r="LG243" i="1"/>
  <c r="CA243" i="1" s="1"/>
  <c r="DS243" i="1" s="1"/>
  <c r="LQ243" i="1"/>
  <c r="LZ243" i="1"/>
  <c r="LG1017" i="1"/>
  <c r="CA1017" i="1" s="1"/>
  <c r="DS1017" i="1" s="1"/>
  <c r="LQ1017" i="1"/>
  <c r="LZ1017" i="1"/>
  <c r="LZ1553" i="1"/>
  <c r="LQ1553" i="1"/>
  <c r="LG1553" i="1"/>
  <c r="CA1553" i="1" s="1"/>
  <c r="DS1553" i="1" s="1"/>
  <c r="LG1539" i="1"/>
  <c r="CA1539" i="1" s="1"/>
  <c r="DS1539" i="1" s="1"/>
  <c r="LQ1539" i="1"/>
  <c r="LZ1539" i="1"/>
  <c r="LG2118" i="1"/>
  <c r="CA2118" i="1" s="1"/>
  <c r="DS2118" i="1" s="1"/>
  <c r="LZ2118" i="1"/>
  <c r="LQ2118" i="1"/>
  <c r="LG389" i="1"/>
  <c r="CA389" i="1" s="1"/>
  <c r="DS389" i="1" s="1"/>
  <c r="LZ389" i="1"/>
  <c r="LQ389" i="1"/>
  <c r="LG526" i="1"/>
  <c r="CA526" i="1" s="1"/>
  <c r="DS526" i="1" s="1"/>
  <c r="LQ526" i="1"/>
  <c r="LZ526" i="1"/>
  <c r="LG1315" i="1"/>
  <c r="CA1315" i="1" s="1"/>
  <c r="DS1315" i="1" s="1"/>
  <c r="LZ1315" i="1"/>
  <c r="LQ1315" i="1"/>
  <c r="LG2310" i="1"/>
  <c r="CA2310" i="1" s="1"/>
  <c r="DS2310" i="1" s="1"/>
  <c r="LZ2310" i="1"/>
  <c r="LQ2310" i="1"/>
  <c r="LG1472" i="1"/>
  <c r="CA1472" i="1" s="1"/>
  <c r="DS1472" i="1" s="1"/>
  <c r="LQ1472" i="1"/>
  <c r="LZ1472" i="1"/>
  <c r="LG207" i="1"/>
  <c r="CA207" i="1" s="1"/>
  <c r="DS207" i="1" s="1"/>
  <c r="LQ207" i="1"/>
  <c r="LZ207" i="1"/>
  <c r="LG2239" i="1"/>
  <c r="CA2239" i="1" s="1"/>
  <c r="DS2239" i="1" s="1"/>
  <c r="LQ2239" i="1"/>
  <c r="LZ2239" i="1"/>
  <c r="LG2174" i="1"/>
  <c r="CA2174" i="1" s="1"/>
  <c r="DS2174" i="1" s="1"/>
  <c r="LQ2174" i="1"/>
  <c r="LZ2174" i="1"/>
  <c r="LQ1501" i="1"/>
  <c r="LG1501" i="1"/>
  <c r="CA1501" i="1" s="1"/>
  <c r="DS1501" i="1" s="1"/>
  <c r="LZ1501" i="1"/>
  <c r="LQ2102" i="1"/>
  <c r="LG2102" i="1"/>
  <c r="CA2102" i="1" s="1"/>
  <c r="DS2102" i="1" s="1"/>
  <c r="LZ2102" i="1"/>
  <c r="LG1827" i="1"/>
  <c r="CA1827" i="1" s="1"/>
  <c r="DS1827" i="1" s="1"/>
  <c r="LQ1827" i="1"/>
  <c r="LZ1827" i="1"/>
  <c r="LZ1556" i="1"/>
  <c r="LQ1556" i="1"/>
  <c r="LG1556" i="1"/>
  <c r="CA1556" i="1" s="1"/>
  <c r="DS1556" i="1" s="1"/>
  <c r="LZ1739" i="1"/>
  <c r="LG1739" i="1"/>
  <c r="CA1739" i="1" s="1"/>
  <c r="DS1739" i="1" s="1"/>
  <c r="LQ1739" i="1"/>
  <c r="LQ1498" i="1"/>
  <c r="LZ1498" i="1"/>
  <c r="LG1498" i="1"/>
  <c r="CA1498" i="1" s="1"/>
  <c r="DS1498" i="1" s="1"/>
  <c r="LQ2072" i="1"/>
  <c r="LZ2072" i="1"/>
  <c r="LG2072" i="1"/>
  <c r="CA2072" i="1" s="1"/>
  <c r="DS2072" i="1" s="1"/>
  <c r="LG2150" i="1"/>
  <c r="CA2150" i="1" s="1"/>
  <c r="DS2150" i="1" s="1"/>
  <c r="LZ2150" i="1"/>
  <c r="LQ2150" i="1"/>
  <c r="LG1748" i="1"/>
  <c r="CA1748" i="1" s="1"/>
  <c r="DS1748" i="1" s="1"/>
  <c r="LQ1748" i="1"/>
  <c r="LZ1748" i="1"/>
  <c r="LG1575" i="1"/>
  <c r="CA1575" i="1" s="1"/>
  <c r="DS1575" i="1" s="1"/>
  <c r="LZ1575" i="1"/>
  <c r="LQ1575" i="1"/>
  <c r="LQ1460" i="1"/>
  <c r="LG1460" i="1"/>
  <c r="CA1460" i="1" s="1"/>
  <c r="DS1460" i="1" s="1"/>
  <c r="LZ1460" i="1"/>
  <c r="LQ1961" i="1"/>
  <c r="LG1961" i="1"/>
  <c r="CA1961" i="1" s="1"/>
  <c r="DS1961" i="1" s="1"/>
  <c r="LZ1961" i="1"/>
  <c r="LG2159" i="1"/>
  <c r="CA2159" i="1" s="1"/>
  <c r="DS2159" i="1" s="1"/>
  <c r="LZ2159" i="1"/>
  <c r="LQ2159" i="1"/>
  <c r="LZ1524" i="1"/>
  <c r="LQ1524" i="1"/>
  <c r="LG1524" i="1"/>
  <c r="CA1524" i="1" s="1"/>
  <c r="DS1524" i="1" s="1"/>
  <c r="LZ1613" i="1"/>
  <c r="LQ1613" i="1"/>
  <c r="LG1613" i="1"/>
  <c r="CA1613" i="1" s="1"/>
  <c r="DS1613" i="1" s="1"/>
  <c r="LG1667" i="1"/>
  <c r="CA1667" i="1" s="1"/>
  <c r="DS1667" i="1" s="1"/>
  <c r="LQ1667" i="1"/>
  <c r="LZ1667" i="1"/>
  <c r="LG2105" i="1"/>
  <c r="CA2105" i="1" s="1"/>
  <c r="DS2105" i="1" s="1"/>
  <c r="LQ2105" i="1"/>
  <c r="LZ2105" i="1"/>
  <c r="LZ1993" i="1"/>
  <c r="LQ1993" i="1"/>
  <c r="LG1993" i="1"/>
  <c r="CA1993" i="1" s="1"/>
  <c r="DS1993" i="1" s="1"/>
  <c r="LG1584" i="1"/>
  <c r="CA1584" i="1" s="1"/>
  <c r="DS1584" i="1" s="1"/>
  <c r="LZ1584" i="1"/>
  <c r="LQ1584" i="1"/>
  <c r="LZ1618" i="1"/>
  <c r="LQ1618" i="1"/>
  <c r="LG1618" i="1"/>
  <c r="CA1618" i="1" s="1"/>
  <c r="DS1618" i="1" s="1"/>
  <c r="LG1933" i="1"/>
  <c r="CA1933" i="1" s="1"/>
  <c r="DS1933" i="1" s="1"/>
  <c r="LQ1933" i="1"/>
  <c r="LZ1933" i="1"/>
  <c r="LG2002" i="1"/>
  <c r="CA2002" i="1" s="1"/>
  <c r="DS2002" i="1" s="1"/>
  <c r="LQ2002" i="1"/>
  <c r="LZ2002" i="1"/>
  <c r="LG1532" i="1"/>
  <c r="CA1532" i="1" s="1"/>
  <c r="DS1532" i="1" s="1"/>
  <c r="LZ1532" i="1"/>
  <c r="LQ1532" i="1"/>
  <c r="LG406" i="1"/>
  <c r="CA406" i="1" s="1"/>
  <c r="DS406" i="1" s="1"/>
  <c r="LZ406" i="1"/>
  <c r="LQ406" i="1"/>
  <c r="LG1840" i="1"/>
  <c r="CA1840" i="1" s="1"/>
  <c r="DS1840" i="1" s="1"/>
  <c r="LZ1840" i="1"/>
  <c r="LQ1840" i="1"/>
  <c r="LQ2059" i="1"/>
  <c r="LG2059" i="1"/>
  <c r="CA2059" i="1" s="1"/>
  <c r="DS2059" i="1" s="1"/>
  <c r="LZ2059" i="1"/>
  <c r="LZ1994" i="1"/>
  <c r="LG1994" i="1"/>
  <c r="CA1994" i="1" s="1"/>
  <c r="DS1994" i="1" s="1"/>
  <c r="LQ1994" i="1"/>
  <c r="LG1879" i="1"/>
  <c r="CA1879" i="1" s="1"/>
  <c r="DS1879" i="1" s="1"/>
  <c r="LZ1879" i="1"/>
  <c r="LQ1879" i="1"/>
  <c r="LG2136" i="1"/>
  <c r="CA2136" i="1" s="1"/>
  <c r="DS2136" i="1" s="1"/>
  <c r="LZ2136" i="1"/>
  <c r="LQ2136" i="1"/>
  <c r="LG2061" i="1"/>
  <c r="CA2061" i="1" s="1"/>
  <c r="DS2061" i="1" s="1"/>
  <c r="LQ2061" i="1"/>
  <c r="LZ2061" i="1"/>
  <c r="LZ1997" i="1"/>
  <c r="LG1997" i="1"/>
  <c r="CA1997" i="1" s="1"/>
  <c r="DS1997" i="1" s="1"/>
  <c r="LQ1997" i="1"/>
  <c r="LG1592" i="1"/>
  <c r="CA1592" i="1" s="1"/>
  <c r="DS1592" i="1" s="1"/>
  <c r="LZ1592" i="1"/>
  <c r="LQ1592" i="1"/>
  <c r="LZ2210" i="1"/>
  <c r="LQ2210" i="1"/>
  <c r="LG2210" i="1"/>
  <c r="CA2210" i="1" s="1"/>
  <c r="DS2210" i="1" s="1"/>
  <c r="LZ2044" i="1"/>
  <c r="LG2044" i="1"/>
  <c r="CA2044" i="1" s="1"/>
  <c r="DS2044" i="1" s="1"/>
  <c r="LQ2044" i="1"/>
  <c r="LZ663" i="1"/>
  <c r="LQ663" i="1"/>
  <c r="LG663" i="1"/>
  <c r="CA663" i="1" s="1"/>
  <c r="DS663" i="1" s="1"/>
  <c r="LZ224" i="1"/>
  <c r="LQ224" i="1"/>
  <c r="LG224" i="1"/>
  <c r="CA224" i="1" s="1"/>
  <c r="DS224" i="1" s="1"/>
  <c r="LQ1331" i="1"/>
  <c r="LG1331" i="1"/>
  <c r="CA1331" i="1" s="1"/>
  <c r="DS1331" i="1" s="1"/>
  <c r="LZ1331" i="1"/>
  <c r="LG1072" i="1"/>
  <c r="CA1072" i="1" s="1"/>
  <c r="DS1072" i="1" s="1"/>
  <c r="LQ1072" i="1"/>
  <c r="LZ1072" i="1"/>
  <c r="LG882" i="1"/>
  <c r="CA882" i="1" s="1"/>
  <c r="DS882" i="1" s="1"/>
  <c r="LZ882" i="1"/>
  <c r="LQ882" i="1"/>
  <c r="LG2229" i="1"/>
  <c r="CA2229" i="1" s="1"/>
  <c r="DS2229" i="1" s="1"/>
  <c r="LZ2229" i="1"/>
  <c r="LQ2229" i="1"/>
  <c r="LG295" i="1"/>
  <c r="CA295" i="1" s="1"/>
  <c r="DS295" i="1" s="1"/>
  <c r="LQ295" i="1"/>
  <c r="LZ295" i="1"/>
  <c r="LG260" i="1"/>
  <c r="CA260" i="1" s="1"/>
  <c r="DS260" i="1" s="1"/>
  <c r="LQ260" i="1"/>
  <c r="LZ260" i="1"/>
  <c r="LG228" i="1"/>
  <c r="CA228" i="1" s="1"/>
  <c r="DS228" i="1" s="1"/>
  <c r="LQ228" i="1"/>
  <c r="LZ228" i="1"/>
  <c r="LG800" i="1"/>
  <c r="CA800" i="1" s="1"/>
  <c r="DS800" i="1" s="1"/>
  <c r="LQ800" i="1"/>
  <c r="LZ800" i="1"/>
  <c r="LZ694" i="1"/>
  <c r="LG694" i="1"/>
  <c r="CA694" i="1" s="1"/>
  <c r="DS694" i="1" s="1"/>
  <c r="LQ694" i="1"/>
  <c r="LQ942" i="1"/>
  <c r="LG942" i="1"/>
  <c r="CA942" i="1" s="1"/>
  <c r="DS942" i="1" s="1"/>
  <c r="LZ942" i="1"/>
  <c r="LG1158" i="1"/>
  <c r="CA1158" i="1" s="1"/>
  <c r="DS1158" i="1" s="1"/>
  <c r="LZ1158" i="1"/>
  <c r="LQ1158" i="1"/>
  <c r="LQ676" i="1"/>
  <c r="LG676" i="1"/>
  <c r="CA676" i="1" s="1"/>
  <c r="DS676" i="1" s="1"/>
  <c r="LZ676" i="1"/>
  <c r="LG931" i="1"/>
  <c r="CA931" i="1" s="1"/>
  <c r="DS931" i="1" s="1"/>
  <c r="LQ931" i="1"/>
  <c r="LZ931" i="1"/>
  <c r="LG229" i="1"/>
  <c r="CA229" i="1" s="1"/>
  <c r="DS229" i="1" s="1"/>
  <c r="LQ229" i="1"/>
  <c r="LZ229" i="1"/>
  <c r="LG2213" i="1"/>
  <c r="CA2213" i="1" s="1"/>
  <c r="DS2213" i="1" s="1"/>
  <c r="LQ2213" i="1"/>
  <c r="LZ2213" i="1"/>
  <c r="LQ1250" i="1"/>
  <c r="LG1250" i="1"/>
  <c r="CA1250" i="1" s="1"/>
  <c r="DS1250" i="1" s="1"/>
  <c r="LZ1250" i="1"/>
  <c r="LG1132" i="1"/>
  <c r="CA1132" i="1" s="1"/>
  <c r="DS1132" i="1" s="1"/>
  <c r="LQ1132" i="1"/>
  <c r="LZ1132" i="1"/>
  <c r="LZ183" i="1"/>
  <c r="LQ183" i="1"/>
  <c r="LG183" i="1"/>
  <c r="CA183" i="1" s="1"/>
  <c r="DS183" i="1" s="1"/>
  <c r="LQ432" i="1"/>
  <c r="LG432" i="1"/>
  <c r="CA432" i="1" s="1"/>
  <c r="DS432" i="1" s="1"/>
  <c r="LZ432" i="1"/>
  <c r="LQ1149" i="1"/>
  <c r="LG1149" i="1"/>
  <c r="CA1149" i="1" s="1"/>
  <c r="DS1149" i="1" s="1"/>
  <c r="LZ1149" i="1"/>
  <c r="LG292" i="1"/>
  <c r="CA292" i="1" s="1"/>
  <c r="DS292" i="1" s="1"/>
  <c r="LQ292" i="1"/>
  <c r="LZ292" i="1"/>
  <c r="LG690" i="1"/>
  <c r="CA690" i="1" s="1"/>
  <c r="DS690" i="1" s="1"/>
  <c r="LZ690" i="1"/>
  <c r="LQ690" i="1"/>
  <c r="LG761" i="1"/>
  <c r="CA761" i="1" s="1"/>
  <c r="DS761" i="1" s="1"/>
  <c r="LZ761" i="1"/>
  <c r="LQ761" i="1"/>
  <c r="LG94" i="1"/>
  <c r="CA94" i="1" s="1"/>
  <c r="DS94" i="1" s="1"/>
  <c r="LQ94" i="1"/>
  <c r="LZ94" i="1"/>
  <c r="LG1724" i="1"/>
  <c r="CA1724" i="1" s="1"/>
  <c r="DS1724" i="1" s="1"/>
  <c r="LQ1724" i="1"/>
  <c r="LZ1724" i="1"/>
  <c r="LG1919" i="1"/>
  <c r="CA1919" i="1" s="1"/>
  <c r="DS1919" i="1" s="1"/>
  <c r="LZ1919" i="1"/>
  <c r="LQ1919" i="1"/>
  <c r="LG1528" i="1"/>
  <c r="CA1528" i="1" s="1"/>
  <c r="DS1528" i="1" s="1"/>
  <c r="LQ1528" i="1"/>
  <c r="LZ1528" i="1"/>
  <c r="LG331" i="1"/>
  <c r="CA331" i="1" s="1"/>
  <c r="DS331" i="1" s="1"/>
  <c r="LQ331" i="1"/>
  <c r="LZ331" i="1"/>
  <c r="LG1162" i="1"/>
  <c r="CA1162" i="1" s="1"/>
  <c r="DS1162" i="1" s="1"/>
  <c r="LQ1162" i="1"/>
  <c r="LZ1162" i="1"/>
  <c r="LG1246" i="1"/>
  <c r="CA1246" i="1" s="1"/>
  <c r="DS1246" i="1" s="1"/>
  <c r="LQ1246" i="1"/>
  <c r="LZ1246" i="1"/>
  <c r="LG366" i="1"/>
  <c r="CA366" i="1" s="1"/>
  <c r="DS366" i="1" s="1"/>
  <c r="LQ366" i="1"/>
  <c r="LZ366" i="1"/>
  <c r="LG1784" i="1"/>
  <c r="CA1784" i="1" s="1"/>
  <c r="DS1784" i="1" s="1"/>
  <c r="LZ1784" i="1"/>
  <c r="LQ1784" i="1"/>
  <c r="LG656" i="1"/>
  <c r="CA656" i="1" s="1"/>
  <c r="DS656" i="1" s="1"/>
  <c r="LQ656" i="1"/>
  <c r="LZ656" i="1"/>
  <c r="LG914" i="1"/>
  <c r="CA914" i="1" s="1"/>
  <c r="DS914" i="1" s="1"/>
  <c r="LQ914" i="1"/>
  <c r="LZ914" i="1"/>
  <c r="LG2280" i="1"/>
  <c r="CA2280" i="1" s="1"/>
  <c r="DS2280" i="1" s="1"/>
  <c r="LZ2280" i="1"/>
  <c r="LQ2280" i="1"/>
  <c r="LG2048" i="1"/>
  <c r="CA2048" i="1" s="1"/>
  <c r="DS2048" i="1" s="1"/>
  <c r="LZ2048" i="1"/>
  <c r="LQ2048" i="1"/>
  <c r="LG570" i="1"/>
  <c r="CA570" i="1" s="1"/>
  <c r="DS570" i="1" s="1"/>
  <c r="LZ570" i="1"/>
  <c r="LQ570" i="1"/>
  <c r="LG447" i="1"/>
  <c r="CA447" i="1" s="1"/>
  <c r="DS447" i="1" s="1"/>
  <c r="LQ447" i="1"/>
  <c r="LZ447" i="1"/>
  <c r="LG2300" i="1"/>
  <c r="CA2300" i="1" s="1"/>
  <c r="DS2300" i="1" s="1"/>
  <c r="LZ2300" i="1"/>
  <c r="LQ2300" i="1"/>
  <c r="LG995" i="1"/>
  <c r="CA995" i="1" s="1"/>
  <c r="DS995" i="1" s="1"/>
  <c r="LQ995" i="1"/>
  <c r="LZ995" i="1"/>
  <c r="LG369" i="1"/>
  <c r="CA369" i="1" s="1"/>
  <c r="DS369" i="1" s="1"/>
  <c r="LQ369" i="1"/>
  <c r="LZ369" i="1"/>
  <c r="LG795" i="1"/>
  <c r="CA795" i="1" s="1"/>
  <c r="DS795" i="1" s="1"/>
  <c r="LQ795" i="1"/>
  <c r="LZ795" i="1"/>
  <c r="LG1244" i="1"/>
  <c r="CA1244" i="1" s="1"/>
  <c r="DS1244" i="1" s="1"/>
  <c r="LQ1244" i="1"/>
  <c r="LZ1244" i="1"/>
  <c r="LG1377" i="1"/>
  <c r="CA1377" i="1" s="1"/>
  <c r="DS1377" i="1" s="1"/>
  <c r="LQ1377" i="1"/>
  <c r="LZ1377" i="1"/>
  <c r="LZ64" i="1"/>
  <c r="LG64" i="1"/>
  <c r="CA64" i="1" s="1"/>
  <c r="DS64" i="1" s="1"/>
  <c r="LQ64" i="1"/>
  <c r="LG1670" i="1"/>
  <c r="CA1670" i="1" s="1"/>
  <c r="DS1670" i="1" s="1"/>
  <c r="LZ1670" i="1"/>
  <c r="LQ1670" i="1"/>
  <c r="LG922" i="1"/>
  <c r="CA922" i="1" s="1"/>
  <c r="DS922" i="1" s="1"/>
  <c r="LQ922" i="1"/>
  <c r="LZ922" i="1"/>
  <c r="LG1279" i="1"/>
  <c r="CA1279" i="1" s="1"/>
  <c r="DS1279" i="1" s="1"/>
  <c r="LQ1279" i="1"/>
  <c r="LZ1279" i="1"/>
  <c r="LG45" i="1"/>
  <c r="CA45" i="1" s="1"/>
  <c r="DS45" i="1" s="1"/>
  <c r="LQ45" i="1"/>
  <c r="LZ45" i="1"/>
  <c r="LG1957" i="1"/>
  <c r="CA1957" i="1" s="1"/>
  <c r="DS1957" i="1" s="1"/>
  <c r="LZ1957" i="1"/>
  <c r="LQ1957" i="1"/>
  <c r="LQ1167" i="1"/>
  <c r="LG1167" i="1"/>
  <c r="CA1167" i="1" s="1"/>
  <c r="DS1167" i="1" s="1"/>
  <c r="LZ1167" i="1"/>
  <c r="LQ1183" i="1"/>
  <c r="LG1183" i="1"/>
  <c r="CA1183" i="1" s="1"/>
  <c r="DS1183" i="1" s="1"/>
  <c r="LZ1183" i="1"/>
  <c r="LG481" i="1"/>
  <c r="CA481" i="1" s="1"/>
  <c r="DS481" i="1" s="1"/>
  <c r="LQ481" i="1"/>
  <c r="LZ481" i="1"/>
  <c r="LG1200" i="1"/>
  <c r="CA1200" i="1" s="1"/>
  <c r="DS1200" i="1" s="1"/>
  <c r="LQ1200" i="1"/>
  <c r="LZ1200" i="1"/>
  <c r="LQ157" i="1"/>
  <c r="LG157" i="1"/>
  <c r="CA157" i="1" s="1"/>
  <c r="DS157" i="1" s="1"/>
  <c r="LZ157" i="1"/>
  <c r="LG1282" i="1"/>
  <c r="CA1282" i="1" s="1"/>
  <c r="DS1282" i="1" s="1"/>
  <c r="LZ1282" i="1"/>
  <c r="LQ1282" i="1"/>
  <c r="LG1193" i="1"/>
  <c r="CA1193" i="1" s="1"/>
  <c r="DS1193" i="1" s="1"/>
  <c r="LQ1193" i="1"/>
  <c r="LZ1193" i="1"/>
  <c r="LQ774" i="1"/>
  <c r="LG774" i="1"/>
  <c r="CA774" i="1" s="1"/>
  <c r="DS774" i="1" s="1"/>
  <c r="LZ774" i="1"/>
  <c r="LG1022" i="1"/>
  <c r="CA1022" i="1" s="1"/>
  <c r="DS1022" i="1" s="1"/>
  <c r="LZ1022" i="1"/>
  <c r="LQ1022" i="1"/>
  <c r="LG1065" i="1"/>
  <c r="CA1065" i="1" s="1"/>
  <c r="DS1065" i="1" s="1"/>
  <c r="LQ1065" i="1"/>
  <c r="LZ1065" i="1"/>
  <c r="LG1373" i="1"/>
  <c r="CA1373" i="1" s="1"/>
  <c r="DS1373" i="1" s="1"/>
  <c r="LQ1373" i="1"/>
  <c r="LZ1373" i="1"/>
  <c r="LG1241" i="1"/>
  <c r="CA1241" i="1" s="1"/>
  <c r="DS1241" i="1" s="1"/>
  <c r="LZ1241" i="1"/>
  <c r="LQ1241" i="1"/>
  <c r="LG1129" i="1"/>
  <c r="CA1129" i="1" s="1"/>
  <c r="DS1129" i="1" s="1"/>
  <c r="LQ1129" i="1"/>
  <c r="LZ1129" i="1"/>
  <c r="LQ1230" i="1"/>
  <c r="LG1230" i="1"/>
  <c r="CA1230" i="1" s="1"/>
  <c r="DS1230" i="1" s="1"/>
  <c r="LZ1230" i="1"/>
  <c r="LG972" i="1"/>
  <c r="CA972" i="1" s="1"/>
  <c r="DS972" i="1" s="1"/>
  <c r="LQ972" i="1"/>
  <c r="LZ972" i="1"/>
  <c r="LQ383" i="1"/>
  <c r="LG383" i="1"/>
  <c r="CA383" i="1" s="1"/>
  <c r="DS383" i="1" s="1"/>
  <c r="LZ383" i="1"/>
  <c r="LZ1714" i="1"/>
  <c r="LQ1714" i="1"/>
  <c r="LG1714" i="1"/>
  <c r="CA1714" i="1" s="1"/>
  <c r="DS1714" i="1" s="1"/>
  <c r="LG913" i="1"/>
  <c r="CA913" i="1" s="1"/>
  <c r="DS913" i="1" s="1"/>
  <c r="LZ913" i="1"/>
  <c r="LQ913" i="1"/>
  <c r="LG1408" i="1"/>
  <c r="CA1408" i="1" s="1"/>
  <c r="DS1408" i="1" s="1"/>
  <c r="LQ1408" i="1"/>
  <c r="LZ1408" i="1"/>
  <c r="LG949" i="1"/>
  <c r="CA949" i="1" s="1"/>
  <c r="DS949" i="1" s="1"/>
  <c r="LQ949" i="1"/>
  <c r="LZ949" i="1"/>
  <c r="LG1103" i="1"/>
  <c r="CA1103" i="1" s="1"/>
  <c r="DS1103" i="1" s="1"/>
  <c r="LQ1103" i="1"/>
  <c r="LZ1103" i="1"/>
  <c r="LG1215" i="1"/>
  <c r="CA1215" i="1" s="1"/>
  <c r="DS1215" i="1" s="1"/>
  <c r="LZ1215" i="1"/>
  <c r="LQ1215" i="1"/>
  <c r="LG270" i="1"/>
  <c r="CA270" i="1" s="1"/>
  <c r="DS270" i="1" s="1"/>
  <c r="LQ270" i="1"/>
  <c r="LZ270" i="1"/>
  <c r="LG1143" i="1"/>
  <c r="CA1143" i="1" s="1"/>
  <c r="DS1143" i="1" s="1"/>
  <c r="LQ1143" i="1"/>
  <c r="LZ1143" i="1"/>
  <c r="LZ2017" i="1"/>
  <c r="LG2017" i="1"/>
  <c r="CA2017" i="1" s="1"/>
  <c r="DS2017" i="1" s="1"/>
  <c r="LQ2017" i="1"/>
  <c r="LG838" i="1"/>
  <c r="CA838" i="1" s="1"/>
  <c r="DS838" i="1" s="1"/>
  <c r="LQ838" i="1"/>
  <c r="LZ838" i="1"/>
  <c r="LQ1106" i="1"/>
  <c r="LG1106" i="1"/>
  <c r="CA1106" i="1" s="1"/>
  <c r="DS1106" i="1" s="1"/>
  <c r="LZ1106" i="1"/>
  <c r="LZ68" i="1"/>
  <c r="LG68" i="1"/>
  <c r="CA68" i="1" s="1"/>
  <c r="DS68" i="1" s="1"/>
  <c r="LQ68" i="1"/>
  <c r="LQ1002" i="1"/>
  <c r="LZ1002" i="1"/>
  <c r="LG1002" i="1"/>
  <c r="CA1002" i="1" s="1"/>
  <c r="DS1002" i="1" s="1"/>
  <c r="LG2004" i="1"/>
  <c r="CA2004" i="1" s="1"/>
  <c r="DS2004" i="1" s="1"/>
  <c r="LQ2004" i="1"/>
  <c r="LZ2004" i="1"/>
  <c r="LG50" i="1"/>
  <c r="CA50" i="1" s="1"/>
  <c r="DS50" i="1" s="1"/>
  <c r="LQ50" i="1"/>
  <c r="LZ50" i="1"/>
  <c r="LG648" i="1"/>
  <c r="CA648" i="1" s="1"/>
  <c r="DS648" i="1" s="1"/>
  <c r="LZ648" i="1"/>
  <c r="LQ648" i="1"/>
  <c r="LZ225" i="1"/>
  <c r="LQ225" i="1"/>
  <c r="LG225" i="1"/>
  <c r="CA225" i="1" s="1"/>
  <c r="DS225" i="1" s="1"/>
  <c r="LG599" i="1"/>
  <c r="CA599" i="1" s="1"/>
  <c r="DS599" i="1" s="1"/>
  <c r="LZ599" i="1"/>
  <c r="LQ599" i="1"/>
  <c r="LG870" i="1"/>
  <c r="CA870" i="1" s="1"/>
  <c r="DS870" i="1" s="1"/>
  <c r="LQ870" i="1"/>
  <c r="LZ870" i="1"/>
  <c r="LG1424" i="1"/>
  <c r="CA1424" i="1" s="1"/>
  <c r="DS1424" i="1" s="1"/>
  <c r="LQ1424" i="1"/>
  <c r="LZ1424" i="1"/>
  <c r="LG612" i="1"/>
  <c r="CA612" i="1" s="1"/>
  <c r="DS612" i="1" s="1"/>
  <c r="LQ612" i="1"/>
  <c r="LZ612" i="1"/>
  <c r="LG614" i="1"/>
  <c r="CA614" i="1" s="1"/>
  <c r="DS614" i="1" s="1"/>
  <c r="LQ614" i="1"/>
  <c r="LZ614" i="1"/>
  <c r="LG221" i="1"/>
  <c r="CA221" i="1" s="1"/>
  <c r="DS221" i="1" s="1"/>
  <c r="LZ221" i="1"/>
  <c r="LQ221" i="1"/>
  <c r="LG1272" i="1"/>
  <c r="CA1272" i="1" s="1"/>
  <c r="DS1272" i="1" s="1"/>
  <c r="LQ1272" i="1"/>
  <c r="LZ1272" i="1"/>
  <c r="LZ2146" i="1"/>
  <c r="LG2146" i="1"/>
  <c r="CA2146" i="1" s="1"/>
  <c r="DS2146" i="1" s="1"/>
  <c r="LQ2146" i="1"/>
  <c r="LG606" i="1"/>
  <c r="CA606" i="1" s="1"/>
  <c r="DS606" i="1" s="1"/>
  <c r="LQ606" i="1"/>
  <c r="LZ606" i="1"/>
  <c r="LG1423" i="1"/>
  <c r="CA1423" i="1" s="1"/>
  <c r="DS1423" i="1" s="1"/>
  <c r="LQ1423" i="1"/>
  <c r="LZ1423" i="1"/>
  <c r="LG576" i="1"/>
  <c r="CA576" i="1" s="1"/>
  <c r="DS576" i="1" s="1"/>
  <c r="LQ576" i="1"/>
  <c r="LZ576" i="1"/>
  <c r="LZ2046" i="1"/>
  <c r="LG2046" i="1"/>
  <c r="CA2046" i="1" s="1"/>
  <c r="DS2046" i="1" s="1"/>
  <c r="LQ2046" i="1"/>
  <c r="LG1235" i="1"/>
  <c r="CA1235" i="1" s="1"/>
  <c r="DS1235" i="1" s="1"/>
  <c r="LQ1235" i="1"/>
  <c r="LZ1235" i="1"/>
  <c r="LG884" i="1"/>
  <c r="CA884" i="1" s="1"/>
  <c r="DS884" i="1" s="1"/>
  <c r="LQ884" i="1"/>
  <c r="LZ884" i="1"/>
  <c r="LG125" i="1"/>
  <c r="CA125" i="1" s="1"/>
  <c r="DS125" i="1" s="1"/>
  <c r="LQ125" i="1"/>
  <c r="LZ125" i="1"/>
  <c r="LG387" i="1"/>
  <c r="CA387" i="1" s="1"/>
  <c r="DS387" i="1" s="1"/>
  <c r="LQ387" i="1"/>
  <c r="LZ387" i="1"/>
  <c r="LG740" i="1"/>
  <c r="CA740" i="1" s="1"/>
  <c r="DS740" i="1" s="1"/>
  <c r="LZ740" i="1"/>
  <c r="LQ740" i="1"/>
  <c r="LG899" i="1"/>
  <c r="CA899" i="1" s="1"/>
  <c r="DS899" i="1" s="1"/>
  <c r="LQ899" i="1"/>
  <c r="LZ899" i="1"/>
  <c r="LG163" i="1"/>
  <c r="CA163" i="1" s="1"/>
  <c r="DS163" i="1" s="1"/>
  <c r="LQ163" i="1"/>
  <c r="LZ163" i="1"/>
  <c r="LG1946" i="1"/>
  <c r="CA1946" i="1" s="1"/>
  <c r="DS1946" i="1" s="1"/>
  <c r="LQ1946" i="1"/>
  <c r="LZ1946" i="1"/>
  <c r="LG2045" i="1"/>
  <c r="CA2045" i="1" s="1"/>
  <c r="DS2045" i="1" s="1"/>
  <c r="LQ2045" i="1"/>
  <c r="LZ2045" i="1"/>
  <c r="LQ1493" i="1"/>
  <c r="LG1493" i="1"/>
  <c r="CA1493" i="1" s="1"/>
  <c r="DS1493" i="1" s="1"/>
  <c r="LZ1493" i="1"/>
  <c r="LG911" i="1"/>
  <c r="CA911" i="1" s="1"/>
  <c r="DS911" i="1" s="1"/>
  <c r="LQ911" i="1"/>
  <c r="LZ911" i="1"/>
  <c r="LG2236" i="1"/>
  <c r="CA2236" i="1" s="1"/>
  <c r="DS2236" i="1" s="1"/>
  <c r="LZ2236" i="1"/>
  <c r="LQ2236" i="1"/>
  <c r="LG1704" i="1"/>
  <c r="CA1704" i="1" s="1"/>
  <c r="DS1704" i="1" s="1"/>
  <c r="LZ1704" i="1"/>
  <c r="LQ1704" i="1"/>
  <c r="LG178" i="1"/>
  <c r="CA178" i="1" s="1"/>
  <c r="DS178" i="1" s="1"/>
  <c r="LQ178" i="1"/>
  <c r="LZ178" i="1"/>
  <c r="LG61" i="1"/>
  <c r="CA61" i="1" s="1"/>
  <c r="DS61" i="1" s="1"/>
  <c r="LQ61" i="1"/>
  <c r="LZ61" i="1"/>
  <c r="LG1270" i="1"/>
  <c r="CA1270" i="1" s="1"/>
  <c r="DS1270" i="1" s="1"/>
  <c r="LQ1270" i="1"/>
  <c r="LZ1270" i="1"/>
  <c r="LG1327" i="1"/>
  <c r="CA1327" i="1" s="1"/>
  <c r="DS1327" i="1" s="1"/>
  <c r="LQ1327" i="1"/>
  <c r="LZ1327" i="1"/>
  <c r="LG874" i="1"/>
  <c r="CA874" i="1" s="1"/>
  <c r="DS874" i="1" s="1"/>
  <c r="LQ874" i="1"/>
  <c r="LZ874" i="1"/>
  <c r="LG54" i="1"/>
  <c r="CA54" i="1" s="1"/>
  <c r="DS54" i="1" s="1"/>
  <c r="LQ54" i="1"/>
  <c r="LZ54" i="1"/>
  <c r="LG322" i="1"/>
  <c r="CA322" i="1" s="1"/>
  <c r="DS322" i="1" s="1"/>
  <c r="LQ322" i="1"/>
  <c r="LZ322" i="1"/>
  <c r="LG2024" i="1"/>
  <c r="CA2024" i="1" s="1"/>
  <c r="DS2024" i="1" s="1"/>
  <c r="LQ2024" i="1"/>
  <c r="LZ2024" i="1"/>
  <c r="LG1057" i="1"/>
  <c r="CA1057" i="1" s="1"/>
  <c r="DS1057" i="1" s="1"/>
  <c r="LZ1057" i="1"/>
  <c r="LQ1057" i="1"/>
  <c r="LG1381" i="1"/>
  <c r="CA1381" i="1" s="1"/>
  <c r="DS1381" i="1" s="1"/>
  <c r="LZ1381" i="1"/>
  <c r="LQ1381" i="1"/>
  <c r="LG1353" i="1"/>
  <c r="CA1353" i="1" s="1"/>
  <c r="DS1353" i="1" s="1"/>
  <c r="LQ1353" i="1"/>
  <c r="LZ1353" i="1"/>
  <c r="LG2305" i="1"/>
  <c r="CA2305" i="1" s="1"/>
  <c r="DS2305" i="1" s="1"/>
  <c r="LZ2305" i="1"/>
  <c r="LQ2305" i="1"/>
  <c r="LG1090" i="1"/>
  <c r="CA1090" i="1" s="1"/>
  <c r="DS1090" i="1" s="1"/>
  <c r="LQ1090" i="1"/>
  <c r="LZ1090" i="1"/>
  <c r="LG1862" i="1"/>
  <c r="CA1862" i="1" s="1"/>
  <c r="DS1862" i="1" s="1"/>
  <c r="LQ1862" i="1"/>
  <c r="LZ1862" i="1"/>
  <c r="LG1428" i="1"/>
  <c r="CA1428" i="1" s="1"/>
  <c r="DS1428" i="1" s="1"/>
  <c r="LQ1428" i="1"/>
  <c r="LZ1428" i="1"/>
  <c r="LG639" i="1"/>
  <c r="CA639" i="1" s="1"/>
  <c r="DS639" i="1" s="1"/>
  <c r="LQ639" i="1"/>
  <c r="LZ639" i="1"/>
  <c r="LG1025" i="1"/>
  <c r="CA1025" i="1" s="1"/>
  <c r="DS1025" i="1" s="1"/>
  <c r="LQ1025" i="1"/>
  <c r="LZ1025" i="1"/>
  <c r="LG472" i="1"/>
  <c r="CA472" i="1" s="1"/>
  <c r="DS472" i="1" s="1"/>
  <c r="LQ472" i="1"/>
  <c r="LZ472" i="1"/>
  <c r="LG1414" i="1"/>
  <c r="CA1414" i="1" s="1"/>
  <c r="DS1414" i="1" s="1"/>
  <c r="LQ1414" i="1"/>
  <c r="LZ1414" i="1"/>
  <c r="LG128" i="1"/>
  <c r="CA128" i="1" s="1"/>
  <c r="DS128" i="1" s="1"/>
  <c r="LQ128" i="1"/>
  <c r="LZ128" i="1"/>
  <c r="LG169" i="1"/>
  <c r="CA169" i="1" s="1"/>
  <c r="DS169" i="1" s="1"/>
  <c r="LQ169" i="1"/>
  <c r="LZ169" i="1"/>
  <c r="LG1703" i="1"/>
  <c r="CA1703" i="1" s="1"/>
  <c r="DS1703" i="1" s="1"/>
  <c r="LQ1703" i="1"/>
  <c r="LZ1703" i="1"/>
  <c r="LG1197" i="1"/>
  <c r="CA1197" i="1" s="1"/>
  <c r="DS1197" i="1" s="1"/>
  <c r="LQ1197" i="1"/>
  <c r="LZ1197" i="1"/>
  <c r="LG786" i="1"/>
  <c r="CA786" i="1" s="1"/>
  <c r="DS786" i="1" s="1"/>
  <c r="LQ786" i="1"/>
  <c r="LZ786" i="1"/>
  <c r="LG438" i="1"/>
  <c r="CA438" i="1" s="1"/>
  <c r="DS438" i="1" s="1"/>
  <c r="LQ438" i="1"/>
  <c r="LZ438" i="1"/>
  <c r="LG627" i="1"/>
  <c r="CA627" i="1" s="1"/>
  <c r="DS627" i="1" s="1"/>
  <c r="LQ627" i="1"/>
  <c r="LZ627" i="1"/>
  <c r="LG190" i="1"/>
  <c r="CA190" i="1" s="1"/>
  <c r="DS190" i="1" s="1"/>
  <c r="LQ190" i="1"/>
  <c r="LZ190" i="1"/>
  <c r="LG276" i="1"/>
  <c r="CA276" i="1" s="1"/>
  <c r="DS276" i="1" s="1"/>
  <c r="LZ276" i="1"/>
  <c r="LQ276" i="1"/>
  <c r="LG992" i="1"/>
  <c r="CA992" i="1" s="1"/>
  <c r="DS992" i="1" s="1"/>
  <c r="LQ992" i="1"/>
  <c r="LZ992" i="1"/>
  <c r="LQ1005" i="1"/>
  <c r="LG1005" i="1"/>
  <c r="CA1005" i="1" s="1"/>
  <c r="DS1005" i="1" s="1"/>
  <c r="LZ1005" i="1"/>
  <c r="LQ675" i="1"/>
  <c r="LG675" i="1"/>
  <c r="CA675" i="1" s="1"/>
  <c r="DS675" i="1" s="1"/>
  <c r="LZ675" i="1"/>
  <c r="LG2130" i="1"/>
  <c r="CA2130" i="1" s="1"/>
  <c r="DS2130" i="1" s="1"/>
  <c r="LZ2130" i="1"/>
  <c r="LQ2130" i="1"/>
  <c r="LQ1372" i="1"/>
  <c r="LG1372" i="1"/>
  <c r="CA1372" i="1" s="1"/>
  <c r="DS1372" i="1" s="1"/>
  <c r="LZ1372" i="1"/>
  <c r="LG152" i="1"/>
  <c r="CA152" i="1" s="1"/>
  <c r="DS152" i="1" s="1"/>
  <c r="LQ152" i="1"/>
  <c r="LZ152" i="1"/>
  <c r="LG917" i="1"/>
  <c r="CA917" i="1" s="1"/>
  <c r="DS917" i="1" s="1"/>
  <c r="LQ917" i="1"/>
  <c r="LZ917" i="1"/>
  <c r="LG43" i="1"/>
  <c r="CA43" i="1" s="1"/>
  <c r="DS43" i="1" s="1"/>
  <c r="LQ43" i="1"/>
  <c r="LZ43" i="1"/>
  <c r="LG759" i="1"/>
  <c r="CA759" i="1" s="1"/>
  <c r="DS759" i="1" s="1"/>
  <c r="LQ759" i="1"/>
  <c r="LZ759" i="1"/>
  <c r="LZ956" i="1"/>
  <c r="LG956" i="1"/>
  <c r="CA956" i="1" s="1"/>
  <c r="DS956" i="1" s="1"/>
  <c r="LQ956" i="1"/>
  <c r="LG1118" i="1"/>
  <c r="CA1118" i="1" s="1"/>
  <c r="DS1118" i="1" s="1"/>
  <c r="LQ1118" i="1"/>
  <c r="LZ1118" i="1"/>
  <c r="LG97" i="1"/>
  <c r="CA97" i="1" s="1"/>
  <c r="DS97" i="1" s="1"/>
  <c r="LZ97" i="1"/>
  <c r="LQ97" i="1"/>
  <c r="LG1335" i="1"/>
  <c r="CA1335" i="1" s="1"/>
  <c r="DS1335" i="1" s="1"/>
  <c r="LQ1335" i="1"/>
  <c r="LZ1335" i="1"/>
  <c r="LG394" i="1"/>
  <c r="CA394" i="1" s="1"/>
  <c r="DS394" i="1" s="1"/>
  <c r="LQ394" i="1"/>
  <c r="LZ394" i="1"/>
  <c r="LG2303" i="1"/>
  <c r="CA2303" i="1" s="1"/>
  <c r="DS2303" i="1" s="1"/>
  <c r="LZ2303" i="1"/>
  <c r="LQ2303" i="1"/>
  <c r="LQ1084" i="1"/>
  <c r="LG1084" i="1"/>
  <c r="CA1084" i="1" s="1"/>
  <c r="DS1084" i="1" s="1"/>
  <c r="LZ1084" i="1"/>
  <c r="LG2340" i="1"/>
  <c r="CA2340" i="1" s="1"/>
  <c r="DS2340" i="1" s="1"/>
  <c r="LZ2340" i="1"/>
  <c r="LQ2340" i="1"/>
  <c r="LG1453" i="1"/>
  <c r="CA1453" i="1" s="1"/>
  <c r="DS1453" i="1" s="1"/>
  <c r="LZ1453" i="1"/>
  <c r="LQ1453" i="1"/>
  <c r="LG604" i="1"/>
  <c r="CA604" i="1" s="1"/>
  <c r="DS604" i="1" s="1"/>
  <c r="LZ604" i="1"/>
  <c r="LQ604" i="1"/>
  <c r="LG285" i="1"/>
  <c r="CA285" i="1" s="1"/>
  <c r="DS285" i="1" s="1"/>
  <c r="LQ285" i="1"/>
  <c r="LZ285" i="1"/>
  <c r="LG184" i="1"/>
  <c r="CA184" i="1" s="1"/>
  <c r="DS184" i="1" s="1"/>
  <c r="LZ184" i="1"/>
  <c r="LQ184" i="1"/>
  <c r="LG1976" i="1"/>
  <c r="CA1976" i="1" s="1"/>
  <c r="DS1976" i="1" s="1"/>
  <c r="LZ1976" i="1"/>
  <c r="LQ1976" i="1"/>
  <c r="LZ1168" i="1"/>
  <c r="LQ1168" i="1"/>
  <c r="LG1168" i="1"/>
  <c r="CA1168" i="1" s="1"/>
  <c r="DS1168" i="1" s="1"/>
  <c r="LZ86" i="1"/>
  <c r="LG86" i="1"/>
  <c r="CA86" i="1" s="1"/>
  <c r="DS86" i="1" s="1"/>
  <c r="LQ86" i="1"/>
  <c r="LZ2051" i="1"/>
  <c r="LG2051" i="1"/>
  <c r="CA2051" i="1" s="1"/>
  <c r="DS2051" i="1" s="1"/>
  <c r="LQ2051" i="1"/>
  <c r="LG2348" i="1"/>
  <c r="CA2348" i="1" s="1"/>
  <c r="DS2348" i="1" s="1"/>
  <c r="LQ2348" i="1"/>
  <c r="LZ2348" i="1"/>
  <c r="LG242" i="1"/>
  <c r="CA242" i="1" s="1"/>
  <c r="DS242" i="1" s="1"/>
  <c r="LQ242" i="1"/>
  <c r="LZ242" i="1"/>
  <c r="LG1321" i="1"/>
  <c r="CA1321" i="1" s="1"/>
  <c r="DS1321" i="1" s="1"/>
  <c r="LZ1321" i="1"/>
  <c r="LQ1321" i="1"/>
  <c r="LQ1983" i="1"/>
  <c r="LG1983" i="1"/>
  <c r="CA1983" i="1" s="1"/>
  <c r="DS1983" i="1" s="1"/>
  <c r="LZ1983" i="1"/>
  <c r="LG1322" i="1"/>
  <c r="CA1322" i="1" s="1"/>
  <c r="DS1322" i="1" s="1"/>
  <c r="LZ1322" i="1"/>
  <c r="LQ1322" i="1"/>
  <c r="LQ31" i="1"/>
  <c r="LG31" i="1"/>
  <c r="CA31" i="1" s="1"/>
  <c r="DS31" i="1" s="1"/>
  <c r="LZ31" i="1"/>
  <c r="LG988" i="1"/>
  <c r="CA988" i="1" s="1"/>
  <c r="DS988" i="1" s="1"/>
  <c r="LQ988" i="1"/>
  <c r="LZ988" i="1"/>
  <c r="LG618" i="1"/>
  <c r="CA618" i="1" s="1"/>
  <c r="DS618" i="1" s="1"/>
  <c r="LQ618" i="1"/>
  <c r="LZ618" i="1"/>
  <c r="LG966" i="1"/>
  <c r="CA966" i="1" s="1"/>
  <c r="DS966" i="1" s="1"/>
  <c r="LQ966" i="1"/>
  <c r="LZ966" i="1"/>
  <c r="LZ772" i="1"/>
  <c r="LQ772" i="1"/>
  <c r="LG772" i="1"/>
  <c r="CA772" i="1" s="1"/>
  <c r="DS772" i="1" s="1"/>
  <c r="LG75" i="1"/>
  <c r="CA75" i="1" s="1"/>
  <c r="DS75" i="1" s="1"/>
  <c r="LQ75" i="1"/>
  <c r="LZ75" i="1"/>
  <c r="LG2267" i="1"/>
  <c r="CA2267" i="1" s="1"/>
  <c r="DS2267" i="1" s="1"/>
  <c r="LZ2267" i="1"/>
  <c r="LQ2267" i="1"/>
  <c r="LQ894" i="1"/>
  <c r="LG894" i="1"/>
  <c r="CA894" i="1" s="1"/>
  <c r="DS894" i="1" s="1"/>
  <c r="LZ894" i="1"/>
  <c r="LG476" i="1"/>
  <c r="CA476" i="1" s="1"/>
  <c r="DS476" i="1" s="1"/>
  <c r="LZ476" i="1"/>
  <c r="LQ476" i="1"/>
  <c r="LQ1429" i="1"/>
  <c r="LG1429" i="1"/>
  <c r="CA1429" i="1" s="1"/>
  <c r="DS1429" i="1" s="1"/>
  <c r="LZ1429" i="1"/>
  <c r="LG1903" i="1"/>
  <c r="CA1903" i="1" s="1"/>
  <c r="DS1903" i="1" s="1"/>
  <c r="LQ1903" i="1"/>
  <c r="LZ1903" i="1"/>
  <c r="LG2217" i="1"/>
  <c r="CA2217" i="1" s="1"/>
  <c r="DS2217" i="1" s="1"/>
  <c r="LQ2217" i="1"/>
  <c r="LZ2217" i="1"/>
  <c r="LQ871" i="1"/>
  <c r="LG871" i="1"/>
  <c r="CA871" i="1" s="1"/>
  <c r="DS871" i="1" s="1"/>
  <c r="LZ871" i="1"/>
  <c r="LG687" i="1"/>
  <c r="CA687" i="1" s="1"/>
  <c r="DS687" i="1" s="1"/>
  <c r="LQ687" i="1"/>
  <c r="LZ687" i="1"/>
  <c r="LG425" i="1"/>
  <c r="CA425" i="1" s="1"/>
  <c r="DS425" i="1" s="1"/>
  <c r="LQ425" i="1"/>
  <c r="LZ425" i="1"/>
  <c r="LZ1875" i="1"/>
  <c r="LQ1875" i="1"/>
  <c r="LG1875" i="1"/>
  <c r="CA1875" i="1" s="1"/>
  <c r="DS1875" i="1" s="1"/>
  <c r="LG252" i="1"/>
  <c r="CA252" i="1" s="1"/>
  <c r="DS252" i="1" s="1"/>
  <c r="LZ252" i="1"/>
  <c r="LQ252" i="1"/>
  <c r="LG516" i="1"/>
  <c r="CA516" i="1" s="1"/>
  <c r="DS516" i="1" s="1"/>
  <c r="LQ516" i="1"/>
  <c r="LZ516" i="1"/>
  <c r="LG686" i="1"/>
  <c r="CA686" i="1" s="1"/>
  <c r="DS686" i="1" s="1"/>
  <c r="LQ686" i="1"/>
  <c r="LZ686" i="1"/>
  <c r="LQ1059" i="1"/>
  <c r="LG1059" i="1"/>
  <c r="CA1059" i="1" s="1"/>
  <c r="DS1059" i="1" s="1"/>
  <c r="LZ1059" i="1"/>
  <c r="LG1705" i="1"/>
  <c r="CA1705" i="1" s="1"/>
  <c r="DS1705" i="1" s="1"/>
  <c r="LQ1705" i="1"/>
  <c r="LZ1705" i="1"/>
  <c r="LQ1561" i="1"/>
  <c r="LG1561" i="1"/>
  <c r="CA1561" i="1" s="1"/>
  <c r="DS1561" i="1" s="1"/>
  <c r="LZ1561" i="1"/>
  <c r="LQ1818" i="1"/>
  <c r="LZ1818" i="1"/>
  <c r="LG1818" i="1"/>
  <c r="CA1818" i="1" s="1"/>
  <c r="DS1818" i="1" s="1"/>
  <c r="LZ1950" i="1"/>
  <c r="LQ1950" i="1"/>
  <c r="LG1950" i="1"/>
  <c r="CA1950" i="1" s="1"/>
  <c r="DS1950" i="1" s="1"/>
  <c r="LG1924" i="1"/>
  <c r="CA1924" i="1" s="1"/>
  <c r="DS1924" i="1" s="1"/>
  <c r="LZ1924" i="1"/>
  <c r="LQ1924" i="1"/>
  <c r="LG2240" i="1"/>
  <c r="CA2240" i="1" s="1"/>
  <c r="DS2240" i="1" s="1"/>
  <c r="LZ2240" i="1"/>
  <c r="LQ2240" i="1"/>
  <c r="LZ2099" i="1"/>
  <c r="LQ2099" i="1"/>
  <c r="LG2099" i="1"/>
  <c r="CA2099" i="1" s="1"/>
  <c r="DS2099" i="1" s="1"/>
  <c r="LZ2081" i="1"/>
  <c r="LG2081" i="1"/>
  <c r="CA2081" i="1" s="1"/>
  <c r="DS2081" i="1" s="1"/>
  <c r="LQ2081" i="1"/>
  <c r="LG2359" i="1"/>
  <c r="CA2359" i="1" s="1"/>
  <c r="DS2359" i="1" s="1"/>
  <c r="LZ2359" i="1"/>
  <c r="LQ2359" i="1"/>
  <c r="LG1698" i="1"/>
  <c r="CA1698" i="1" s="1"/>
  <c r="DS1698" i="1" s="1"/>
  <c r="LZ1698" i="1"/>
  <c r="LQ1698" i="1"/>
  <c r="LZ2258" i="1"/>
  <c r="LG2258" i="1"/>
  <c r="CA2258" i="1" s="1"/>
  <c r="DS2258" i="1" s="1"/>
  <c r="LQ2258" i="1"/>
  <c r="LG2342" i="1"/>
  <c r="CA2342" i="1" s="1"/>
  <c r="DS2342" i="1" s="1"/>
  <c r="LQ2342" i="1"/>
  <c r="LZ2342" i="1"/>
  <c r="LQ1469" i="1"/>
  <c r="LZ1469" i="1"/>
  <c r="LG1469" i="1"/>
  <c r="CA1469" i="1" s="1"/>
  <c r="DS1469" i="1" s="1"/>
  <c r="LG1863" i="1"/>
  <c r="CA1863" i="1" s="1"/>
  <c r="DS1863" i="1" s="1"/>
  <c r="LQ1863" i="1"/>
  <c r="LZ1863" i="1"/>
  <c r="LG1740" i="1"/>
  <c r="CA1740" i="1" s="1"/>
  <c r="DS1740" i="1" s="1"/>
  <c r="LZ1740" i="1"/>
  <c r="LQ1740" i="1"/>
  <c r="LG554" i="1"/>
  <c r="CA554" i="1" s="1"/>
  <c r="DS554" i="1" s="1"/>
  <c r="LQ554" i="1"/>
  <c r="LZ554" i="1"/>
  <c r="LQ2203" i="1"/>
  <c r="LZ2203" i="1"/>
  <c r="LG2203" i="1"/>
  <c r="CA2203" i="1" s="1"/>
  <c r="DS2203" i="1" s="1"/>
  <c r="LG2172" i="1"/>
  <c r="CA2172" i="1" s="1"/>
  <c r="DS2172" i="1" s="1"/>
  <c r="LZ2172" i="1"/>
  <c r="LQ2172" i="1"/>
  <c r="LZ378" i="1"/>
  <c r="LQ378" i="1"/>
  <c r="LG378" i="1"/>
  <c r="CA378" i="1" s="1"/>
  <c r="DS378" i="1" s="1"/>
  <c r="LG1655" i="1"/>
  <c r="CA1655" i="1" s="1"/>
  <c r="DS1655" i="1" s="1"/>
  <c r="LQ1655" i="1"/>
  <c r="LZ1655" i="1"/>
  <c r="LZ1465" i="1"/>
  <c r="LG1465" i="1"/>
  <c r="CA1465" i="1" s="1"/>
  <c r="DS1465" i="1" s="1"/>
  <c r="LQ1465" i="1"/>
  <c r="LG2058" i="1"/>
  <c r="CA2058" i="1" s="1"/>
  <c r="DS2058" i="1" s="1"/>
  <c r="LZ2058" i="1"/>
  <c r="LQ2058" i="1"/>
  <c r="LG275" i="1"/>
  <c r="CA275" i="1" s="1"/>
  <c r="DS275" i="1" s="1"/>
  <c r="LQ275" i="1"/>
  <c r="LZ275" i="1"/>
  <c r="LG2075" i="1"/>
  <c r="CA2075" i="1" s="1"/>
  <c r="DS2075" i="1" s="1"/>
  <c r="LZ2075" i="1"/>
  <c r="LQ2075" i="1"/>
  <c r="LG2104" i="1"/>
  <c r="CA2104" i="1" s="1"/>
  <c r="DS2104" i="1" s="1"/>
  <c r="LZ2104" i="1"/>
  <c r="LQ2104" i="1"/>
  <c r="LG1582" i="1"/>
  <c r="CA1582" i="1" s="1"/>
  <c r="DS1582" i="1" s="1"/>
  <c r="LQ1582" i="1"/>
  <c r="LZ1582" i="1"/>
  <c r="LG2125" i="1"/>
  <c r="CA2125" i="1" s="1"/>
  <c r="DS2125" i="1" s="1"/>
  <c r="LZ2125" i="1"/>
  <c r="LQ2125" i="1"/>
  <c r="LZ1890" i="1"/>
  <c r="LG1890" i="1"/>
  <c r="CA1890" i="1" s="1"/>
  <c r="DS1890" i="1" s="1"/>
  <c r="LQ1890" i="1"/>
  <c r="LG46" i="1"/>
  <c r="CA46" i="1" s="1"/>
  <c r="DS46" i="1" s="1"/>
  <c r="LZ46" i="1"/>
  <c r="LQ46" i="1"/>
  <c r="LG2193" i="1"/>
  <c r="CA2193" i="1" s="1"/>
  <c r="DS2193" i="1" s="1"/>
  <c r="LQ2193" i="1"/>
  <c r="LZ2193" i="1"/>
  <c r="LG496" i="1"/>
  <c r="CA496" i="1" s="1"/>
  <c r="DS496" i="1" s="1"/>
  <c r="LQ496" i="1"/>
  <c r="LZ496" i="1"/>
  <c r="LG1880" i="1"/>
  <c r="CA1880" i="1" s="1"/>
  <c r="DS1880" i="1" s="1"/>
  <c r="LZ1880" i="1"/>
  <c r="LQ1880" i="1"/>
  <c r="LG1459" i="1"/>
  <c r="CA1459" i="1" s="1"/>
  <c r="DS1459" i="1" s="1"/>
  <c r="LQ1459" i="1"/>
  <c r="LZ1459" i="1"/>
  <c r="LQ1223" i="1"/>
  <c r="LG1223" i="1"/>
  <c r="CA1223" i="1" s="1"/>
  <c r="DS1223" i="1" s="1"/>
  <c r="LZ1223" i="1"/>
  <c r="LG1969" i="1"/>
  <c r="CA1969" i="1" s="1"/>
  <c r="DS1969" i="1" s="1"/>
  <c r="LQ1969" i="1"/>
  <c r="LZ1969" i="1"/>
  <c r="LG2098" i="1"/>
  <c r="CA2098" i="1" s="1"/>
  <c r="DS2098" i="1" s="1"/>
  <c r="LZ2098" i="1"/>
  <c r="LQ2098" i="1"/>
  <c r="LG1757" i="1"/>
  <c r="CA1757" i="1" s="1"/>
  <c r="DS1757" i="1" s="1"/>
  <c r="LZ1757" i="1"/>
  <c r="LQ1757" i="1"/>
  <c r="LZ725" i="1"/>
  <c r="LQ725" i="1"/>
  <c r="LG725" i="1"/>
  <c r="CA725" i="1" s="1"/>
  <c r="DS725" i="1" s="1"/>
  <c r="LG1402" i="1"/>
  <c r="CA1402" i="1" s="1"/>
  <c r="DS1402" i="1" s="1"/>
  <c r="LZ1402" i="1"/>
  <c r="LQ1402" i="1"/>
  <c r="LG1775" i="1"/>
  <c r="CA1775" i="1" s="1"/>
  <c r="DS1775" i="1" s="1"/>
  <c r="LZ1775" i="1"/>
  <c r="LQ1775" i="1"/>
  <c r="LG1273" i="1"/>
  <c r="CA1273" i="1" s="1"/>
  <c r="DS1273" i="1" s="1"/>
  <c r="LQ1273" i="1"/>
  <c r="LZ1273" i="1"/>
  <c r="LG1490" i="1"/>
  <c r="CA1490" i="1" s="1"/>
  <c r="DS1490" i="1" s="1"/>
  <c r="LZ1490" i="1"/>
  <c r="LQ1490" i="1"/>
  <c r="LG1982" i="1"/>
  <c r="CA1982" i="1" s="1"/>
  <c r="DS1982" i="1" s="1"/>
  <c r="LZ1982" i="1"/>
  <c r="LQ1982" i="1"/>
  <c r="LG2188" i="1"/>
  <c r="CA2188" i="1" s="1"/>
  <c r="DS2188" i="1" s="1"/>
  <c r="LZ2188" i="1"/>
  <c r="LQ2188" i="1"/>
  <c r="LQ1232" i="1"/>
  <c r="LG1232" i="1"/>
  <c r="CA1232" i="1" s="1"/>
  <c r="DS1232" i="1" s="1"/>
  <c r="LZ1232" i="1"/>
  <c r="LG126" i="1"/>
  <c r="CA126" i="1" s="1"/>
  <c r="DS126" i="1" s="1"/>
  <c r="LZ126" i="1"/>
  <c r="LQ126" i="1"/>
  <c r="LZ1747" i="1"/>
  <c r="LQ1747" i="1"/>
  <c r="LG1747" i="1"/>
  <c r="CA1747" i="1" s="1"/>
  <c r="DS1747" i="1" s="1"/>
  <c r="LZ2035" i="1"/>
  <c r="LG2035" i="1"/>
  <c r="CA2035" i="1" s="1"/>
  <c r="DS2035" i="1" s="1"/>
  <c r="LQ2035" i="1"/>
  <c r="LQ468" i="1"/>
  <c r="LG468" i="1"/>
  <c r="CA468" i="1" s="1"/>
  <c r="DS468" i="1" s="1"/>
  <c r="LZ468" i="1"/>
  <c r="LG1942" i="1"/>
  <c r="CA1942" i="1" s="1"/>
  <c r="DS1942" i="1" s="1"/>
  <c r="LQ1942" i="1"/>
  <c r="LZ1942" i="1"/>
  <c r="LG1511" i="1"/>
  <c r="CA1511" i="1" s="1"/>
  <c r="DS1511" i="1" s="1"/>
  <c r="LQ1511" i="1"/>
  <c r="LZ1511" i="1"/>
  <c r="LG515" i="1"/>
  <c r="CA515" i="1" s="1"/>
  <c r="DS515" i="1" s="1"/>
  <c r="LQ515" i="1"/>
  <c r="LZ515" i="1"/>
  <c r="LG2275" i="1"/>
  <c r="CA2275" i="1" s="1"/>
  <c r="DS2275" i="1" s="1"/>
  <c r="LZ2275" i="1"/>
  <c r="LQ2275" i="1"/>
  <c r="LG484" i="1"/>
  <c r="CA484" i="1" s="1"/>
  <c r="DS484" i="1" s="1"/>
  <c r="LQ484" i="1"/>
  <c r="LZ484" i="1"/>
  <c r="LZ1495" i="1"/>
  <c r="LQ1495" i="1"/>
  <c r="LG1495" i="1"/>
  <c r="CA1495" i="1" s="1"/>
  <c r="DS1495" i="1" s="1"/>
  <c r="LG1577" i="1"/>
  <c r="CA1577" i="1" s="1"/>
  <c r="DS1577" i="1" s="1"/>
  <c r="LQ1577" i="1"/>
  <c r="LZ1577" i="1"/>
  <c r="LG1876" i="1"/>
  <c r="CA1876" i="1" s="1"/>
  <c r="DS1876" i="1" s="1"/>
  <c r="LZ1876" i="1"/>
  <c r="LQ1876" i="1"/>
  <c r="LQ1479" i="1"/>
  <c r="LZ1479" i="1"/>
  <c r="LG1479" i="1"/>
  <c r="CA1479" i="1" s="1"/>
  <c r="DS1479" i="1" s="1"/>
  <c r="LQ2071" i="1"/>
  <c r="LZ2071" i="1"/>
  <c r="LG2071" i="1"/>
  <c r="CA2071" i="1" s="1"/>
  <c r="DS2071" i="1" s="1"/>
  <c r="LZ1491" i="1"/>
  <c r="LQ1491" i="1"/>
  <c r="LG1491" i="1"/>
  <c r="CA1491" i="1" s="1"/>
  <c r="DS1491" i="1" s="1"/>
  <c r="LG2208" i="1"/>
  <c r="CA2208" i="1" s="1"/>
  <c r="DS2208" i="1" s="1"/>
  <c r="LQ2208" i="1"/>
  <c r="LZ2208" i="1"/>
  <c r="LG2331" i="1"/>
  <c r="CA2331" i="1" s="1"/>
  <c r="DS2331" i="1" s="1"/>
  <c r="LQ2331" i="1"/>
  <c r="LZ2331" i="1"/>
  <c r="LG1852" i="1"/>
  <c r="CA1852" i="1" s="1"/>
  <c r="DS1852" i="1" s="1"/>
  <c r="LQ1852" i="1"/>
  <c r="LZ1852" i="1"/>
  <c r="LG1968" i="1"/>
  <c r="CA1968" i="1" s="1"/>
  <c r="DS1968" i="1" s="1"/>
  <c r="LQ1968" i="1"/>
  <c r="LZ1968" i="1"/>
  <c r="LG1503" i="1"/>
  <c r="CA1503" i="1" s="1"/>
  <c r="DS1503" i="1" s="1"/>
  <c r="LQ1503" i="1"/>
  <c r="LZ1503" i="1"/>
  <c r="LG1769" i="1"/>
  <c r="CA1769" i="1" s="1"/>
  <c r="DS1769" i="1" s="1"/>
  <c r="LQ1769" i="1"/>
  <c r="LZ1769" i="1"/>
  <c r="LG1645" i="1"/>
  <c r="CA1645" i="1" s="1"/>
  <c r="DS1645" i="1" s="1"/>
  <c r="LZ1645" i="1"/>
  <c r="LQ1645" i="1"/>
  <c r="LZ1855" i="1"/>
  <c r="LQ1855" i="1"/>
  <c r="LG1855" i="1"/>
  <c r="CA1855" i="1" s="1"/>
  <c r="DS1855" i="1" s="1"/>
  <c r="LG1819" i="1"/>
  <c r="CA1819" i="1" s="1"/>
  <c r="DS1819" i="1" s="1"/>
  <c r="LQ1819" i="1"/>
  <c r="LZ1819" i="1"/>
  <c r="LG1865" i="1"/>
  <c r="CA1865" i="1" s="1"/>
  <c r="DS1865" i="1" s="1"/>
  <c r="LQ1865" i="1"/>
  <c r="LZ1865" i="1"/>
  <c r="LG1560" i="1"/>
  <c r="CA1560" i="1" s="1"/>
  <c r="DS1560" i="1" s="1"/>
  <c r="LQ1560" i="1"/>
  <c r="LZ1560" i="1"/>
  <c r="LG1595" i="1"/>
  <c r="CA1595" i="1" s="1"/>
  <c r="DS1595" i="1" s="1"/>
  <c r="LZ1595" i="1"/>
  <c r="LQ1595" i="1"/>
  <c r="LG2005" i="1"/>
  <c r="CA2005" i="1" s="1"/>
  <c r="DS2005" i="1" s="1"/>
  <c r="LQ2005" i="1"/>
  <c r="LZ2005" i="1"/>
  <c r="LG379" i="1"/>
  <c r="CA379" i="1" s="1"/>
  <c r="DS379" i="1" s="1"/>
  <c r="LQ379" i="1"/>
  <c r="LZ379" i="1"/>
  <c r="LQ1732" i="1"/>
  <c r="LG1732" i="1"/>
  <c r="CA1732" i="1" s="1"/>
  <c r="DS1732" i="1" s="1"/>
  <c r="LZ1732" i="1"/>
  <c r="LG1859" i="1"/>
  <c r="CA1859" i="1" s="1"/>
  <c r="DS1859" i="1" s="1"/>
  <c r="LQ1859" i="1"/>
  <c r="LZ1859" i="1"/>
  <c r="LG1954" i="1"/>
  <c r="CA1954" i="1" s="1"/>
  <c r="DS1954" i="1" s="1"/>
  <c r="LQ1954" i="1"/>
  <c r="LZ1954" i="1"/>
  <c r="LG2161" i="1"/>
  <c r="CA2161" i="1" s="1"/>
  <c r="DS2161" i="1" s="1"/>
  <c r="LQ2161" i="1"/>
  <c r="LZ2161" i="1"/>
  <c r="LG1622" i="1"/>
  <c r="CA1622" i="1" s="1"/>
  <c r="DS1622" i="1" s="1"/>
  <c r="LQ1622" i="1"/>
  <c r="LZ1622" i="1"/>
  <c r="LG1899" i="1"/>
  <c r="CA1899" i="1" s="1"/>
  <c r="DS1899" i="1" s="1"/>
  <c r="LQ1899" i="1"/>
  <c r="LZ1899" i="1"/>
  <c r="LG1573" i="1"/>
  <c r="CA1573" i="1" s="1"/>
  <c r="DS1573" i="1" s="1"/>
  <c r="LQ1573" i="1"/>
  <c r="LZ1573" i="1"/>
  <c r="LG1733" i="1"/>
  <c r="CA1733" i="1" s="1"/>
  <c r="DS1733" i="1" s="1"/>
  <c r="LQ1733" i="1"/>
  <c r="LZ1733" i="1"/>
  <c r="LG1791" i="1"/>
  <c r="CA1791" i="1" s="1"/>
  <c r="DS1791" i="1" s="1"/>
  <c r="LZ1791" i="1"/>
  <c r="LQ1791" i="1"/>
  <c r="LG2097" i="1"/>
  <c r="CA2097" i="1" s="1"/>
  <c r="DS2097" i="1" s="1"/>
  <c r="LQ2097" i="1"/>
  <c r="LZ2097" i="1"/>
  <c r="LG2103" i="1"/>
  <c r="CA2103" i="1" s="1"/>
  <c r="DS2103" i="1" s="1"/>
  <c r="LZ2103" i="1"/>
  <c r="LQ2103" i="1"/>
  <c r="LG2101" i="1"/>
  <c r="CA2101" i="1" s="1"/>
  <c r="DS2101" i="1" s="1"/>
  <c r="LZ2101" i="1"/>
  <c r="LQ2101" i="1"/>
  <c r="LG1949" i="1"/>
  <c r="CA1949" i="1" s="1"/>
  <c r="DS1949" i="1" s="1"/>
  <c r="LZ1949" i="1"/>
  <c r="LQ1949" i="1"/>
  <c r="LG1797" i="1"/>
  <c r="CA1797" i="1" s="1"/>
  <c r="DS1797" i="1" s="1"/>
  <c r="LQ1797" i="1"/>
  <c r="LZ1797" i="1"/>
  <c r="LG2001" i="1"/>
  <c r="CA2001" i="1" s="1"/>
  <c r="DS2001" i="1" s="1"/>
  <c r="LZ2001" i="1"/>
  <c r="LQ2001" i="1"/>
  <c r="LQ1471" i="1"/>
  <c r="LG1471" i="1"/>
  <c r="CA1471" i="1" s="1"/>
  <c r="DS1471" i="1" s="1"/>
  <c r="LZ1471" i="1"/>
  <c r="LQ907" i="1"/>
  <c r="LG907" i="1"/>
  <c r="CA907" i="1" s="1"/>
  <c r="DS907" i="1" s="1"/>
  <c r="LZ907" i="1"/>
  <c r="LG1124" i="1"/>
  <c r="CA1124" i="1" s="1"/>
  <c r="DS1124" i="1" s="1"/>
  <c r="LQ1124" i="1"/>
  <c r="LZ1124" i="1"/>
  <c r="LQ827" i="1"/>
  <c r="LG827" i="1"/>
  <c r="CA827" i="1" s="1"/>
  <c r="DS827" i="1" s="1"/>
  <c r="LZ827" i="1"/>
  <c r="LZ2226" i="1"/>
  <c r="LQ2226" i="1"/>
  <c r="LG2226" i="1"/>
  <c r="CA2226" i="1" s="1"/>
  <c r="DS2226" i="1" s="1"/>
  <c r="LG1256" i="1"/>
  <c r="CA1256" i="1" s="1"/>
  <c r="DS1256" i="1" s="1"/>
  <c r="LQ1256" i="1"/>
  <c r="LZ1256" i="1"/>
  <c r="LG1116" i="1"/>
  <c r="CA1116" i="1" s="1"/>
  <c r="DS1116" i="1" s="1"/>
  <c r="LQ1116" i="1"/>
  <c r="LZ1116" i="1"/>
  <c r="LG1105" i="1"/>
  <c r="CA1105" i="1" s="1"/>
  <c r="DS1105" i="1" s="1"/>
  <c r="LQ1105" i="1"/>
  <c r="LZ1105" i="1"/>
  <c r="LG669" i="1"/>
  <c r="CA669" i="1" s="1"/>
  <c r="DS669" i="1" s="1"/>
  <c r="LQ669" i="1"/>
  <c r="LZ669" i="1"/>
  <c r="LQ18" i="1"/>
  <c r="LG18" i="1"/>
  <c r="CA18" i="1" s="1"/>
  <c r="DS18" i="1" s="1"/>
  <c r="LZ18" i="1"/>
  <c r="LQ1142" i="1"/>
  <c r="LG1142" i="1"/>
  <c r="CA1142" i="1" s="1"/>
  <c r="DS1142" i="1" s="1"/>
  <c r="LZ1142" i="1"/>
  <c r="LG1730" i="1"/>
  <c r="CA1730" i="1" s="1"/>
  <c r="DS1730" i="1" s="1"/>
  <c r="LZ1730" i="1"/>
  <c r="LQ1730" i="1"/>
  <c r="LG896" i="1"/>
  <c r="CA896" i="1" s="1"/>
  <c r="DS896" i="1" s="1"/>
  <c r="LQ896" i="1"/>
  <c r="LZ896" i="1"/>
  <c r="LZ726" i="1"/>
  <c r="LG726" i="1"/>
  <c r="CA726" i="1" s="1"/>
  <c r="DS726" i="1" s="1"/>
  <c r="LQ726" i="1"/>
  <c r="LG930" i="1"/>
  <c r="CA930" i="1" s="1"/>
  <c r="DS930" i="1" s="1"/>
  <c r="LQ930" i="1"/>
  <c r="LZ930" i="1"/>
  <c r="LG262" i="1"/>
  <c r="CA262" i="1" s="1"/>
  <c r="DS262" i="1" s="1"/>
  <c r="LZ262" i="1"/>
  <c r="LQ262" i="1"/>
  <c r="LG653" i="1"/>
  <c r="CA653" i="1" s="1"/>
  <c r="DS653" i="1" s="1"/>
  <c r="LZ653" i="1"/>
  <c r="LQ653" i="1"/>
  <c r="LG565" i="1"/>
  <c r="CA565" i="1" s="1"/>
  <c r="DS565" i="1" s="1"/>
  <c r="LQ565" i="1"/>
  <c r="LZ565" i="1"/>
  <c r="LG2260" i="1"/>
  <c r="CA2260" i="1" s="1"/>
  <c r="DS2260" i="1" s="1"/>
  <c r="LZ2260" i="1"/>
  <c r="LQ2260" i="1"/>
  <c r="LG1355" i="1"/>
  <c r="CA1355" i="1" s="1"/>
  <c r="DS1355" i="1" s="1"/>
  <c r="LQ1355" i="1"/>
  <c r="LZ1355" i="1"/>
  <c r="LG78" i="1"/>
  <c r="CA78" i="1" s="1"/>
  <c r="DS78" i="1" s="1"/>
  <c r="LQ78" i="1"/>
  <c r="LZ78" i="1"/>
  <c r="LG461" i="1"/>
  <c r="CA461" i="1" s="1"/>
  <c r="DS461" i="1" s="1"/>
  <c r="LZ461" i="1"/>
  <c r="LQ461" i="1"/>
  <c r="LG904" i="1"/>
  <c r="CA904" i="1" s="1"/>
  <c r="DS904" i="1" s="1"/>
  <c r="LQ904" i="1"/>
  <c r="LZ904" i="1"/>
  <c r="LQ518" i="1"/>
  <c r="LG518" i="1"/>
  <c r="CA518" i="1" s="1"/>
  <c r="DS518" i="1" s="1"/>
  <c r="LZ518" i="1"/>
  <c r="LG1255" i="1"/>
  <c r="CA1255" i="1" s="1"/>
  <c r="DS1255" i="1" s="1"/>
  <c r="LZ1255" i="1"/>
  <c r="LQ1255" i="1"/>
  <c r="LG2216" i="1"/>
  <c r="CA2216" i="1" s="1"/>
  <c r="DS2216" i="1" s="1"/>
  <c r="LZ2216" i="1"/>
  <c r="LQ2216" i="1"/>
  <c r="LG898" i="1"/>
  <c r="CA898" i="1" s="1"/>
  <c r="DS898" i="1" s="1"/>
  <c r="LQ898" i="1"/>
  <c r="LZ898" i="1"/>
  <c r="LG1066" i="1"/>
  <c r="CA1066" i="1" s="1"/>
  <c r="DS1066" i="1" s="1"/>
  <c r="LQ1066" i="1"/>
  <c r="LZ1066" i="1"/>
  <c r="LG2228" i="1"/>
  <c r="CA2228" i="1" s="1"/>
  <c r="DS2228" i="1" s="1"/>
  <c r="LQ2228" i="1"/>
  <c r="LZ2228" i="1"/>
  <c r="LQ283" i="1"/>
  <c r="LG283" i="1"/>
  <c r="CA283" i="1" s="1"/>
  <c r="DS283" i="1" s="1"/>
  <c r="LZ283" i="1"/>
  <c r="LG166" i="1"/>
  <c r="CA166" i="1" s="1"/>
  <c r="DS166" i="1" s="1"/>
  <c r="LQ166" i="1"/>
  <c r="LZ166" i="1"/>
  <c r="LG2288" i="1"/>
  <c r="CA2288" i="1" s="1"/>
  <c r="DS2288" i="1" s="1"/>
  <c r="LQ2288" i="1"/>
  <c r="LZ2288" i="1"/>
  <c r="LG111" i="1"/>
  <c r="CA111" i="1" s="1"/>
  <c r="DS111" i="1" s="1"/>
  <c r="LQ111" i="1"/>
  <c r="LZ111" i="1"/>
  <c r="LG1251" i="1"/>
  <c r="CA1251" i="1" s="1"/>
  <c r="DS1251" i="1" s="1"/>
  <c r="LQ1251" i="1"/>
  <c r="LZ1251" i="1"/>
  <c r="LG245" i="1"/>
  <c r="CA245" i="1" s="1"/>
  <c r="DS245" i="1" s="1"/>
  <c r="LQ245" i="1"/>
  <c r="LZ245" i="1"/>
  <c r="LG1371" i="1"/>
  <c r="CA1371" i="1" s="1"/>
  <c r="DS1371" i="1" s="1"/>
  <c r="LQ1371" i="1"/>
  <c r="LZ1371" i="1"/>
  <c r="LG1507" i="1"/>
  <c r="CA1507" i="1" s="1"/>
  <c r="DS1507" i="1" s="1"/>
  <c r="LQ1507" i="1"/>
  <c r="LZ1507" i="1"/>
  <c r="LG1375" i="1"/>
  <c r="CA1375" i="1" s="1"/>
  <c r="DS1375" i="1" s="1"/>
  <c r="LQ1375" i="1"/>
  <c r="LZ1375" i="1"/>
  <c r="LZ1088" i="1"/>
  <c r="LQ1088" i="1"/>
  <c r="LG1088" i="1"/>
  <c r="CA1088" i="1" s="1"/>
  <c r="DS1088" i="1" s="1"/>
  <c r="LG1374" i="1"/>
  <c r="CA1374" i="1" s="1"/>
  <c r="DS1374" i="1" s="1"/>
  <c r="LQ1374" i="1"/>
  <c r="LZ1374" i="1"/>
  <c r="LZ1792" i="1"/>
  <c r="LG1792" i="1"/>
  <c r="CA1792" i="1" s="1"/>
  <c r="DS1792" i="1" s="1"/>
  <c r="LQ1792" i="1"/>
  <c r="LZ1101" i="1"/>
  <c r="LQ1101" i="1"/>
  <c r="LG1101" i="1"/>
  <c r="CA1101" i="1" s="1"/>
  <c r="DS1101" i="1" s="1"/>
  <c r="LQ1074" i="1"/>
  <c r="LG1074" i="1"/>
  <c r="CA1074" i="1" s="1"/>
  <c r="DS1074" i="1" s="1"/>
  <c r="LZ1074" i="1"/>
  <c r="LG10" i="1"/>
  <c r="CA10" i="1" s="1"/>
  <c r="DS10" i="1" s="1"/>
  <c r="LZ10" i="1"/>
  <c r="LQ10" i="1"/>
  <c r="LG77" i="1"/>
  <c r="CA77" i="1" s="1"/>
  <c r="DS77" i="1" s="1"/>
  <c r="LQ77" i="1"/>
  <c r="LZ77" i="1"/>
  <c r="LG1263" i="1"/>
  <c r="CA1263" i="1" s="1"/>
  <c r="DS1263" i="1" s="1"/>
  <c r="LQ1263" i="1"/>
  <c r="LZ1263" i="1"/>
  <c r="LG106" i="1"/>
  <c r="CA106" i="1" s="1"/>
  <c r="DS106" i="1" s="1"/>
  <c r="LQ106" i="1"/>
  <c r="LZ106" i="1"/>
  <c r="LG440" i="1"/>
  <c r="CA440" i="1" s="1"/>
  <c r="DS440" i="1" s="1"/>
  <c r="LQ440" i="1"/>
  <c r="LZ440" i="1"/>
  <c r="LG1343" i="1"/>
  <c r="CA1343" i="1" s="1"/>
  <c r="DS1343" i="1" s="1"/>
  <c r="LQ1343" i="1"/>
  <c r="LZ1343" i="1"/>
  <c r="LG1102" i="1"/>
  <c r="CA1102" i="1" s="1"/>
  <c r="DS1102" i="1" s="1"/>
  <c r="LQ1102" i="1"/>
  <c r="LZ1102" i="1"/>
  <c r="LG1806" i="1"/>
  <c r="CA1806" i="1" s="1"/>
  <c r="DS1806" i="1" s="1"/>
  <c r="LZ1806" i="1"/>
  <c r="LQ1806" i="1"/>
  <c r="LQ52" i="1"/>
  <c r="LG52" i="1"/>
  <c r="CA52" i="1" s="1"/>
  <c r="DS52" i="1" s="1"/>
  <c r="LZ52" i="1"/>
  <c r="LG102" i="1"/>
  <c r="CA102" i="1" s="1"/>
  <c r="DS102" i="1" s="1"/>
  <c r="LQ102" i="1"/>
  <c r="LZ102" i="1"/>
  <c r="LQ393" i="1"/>
  <c r="LG393" i="1"/>
  <c r="CA393" i="1" s="1"/>
  <c r="DS393" i="1" s="1"/>
  <c r="LZ393" i="1"/>
  <c r="LG918" i="1"/>
  <c r="CA918" i="1" s="1"/>
  <c r="DS918" i="1" s="1"/>
  <c r="LZ918" i="1"/>
  <c r="LQ918" i="1"/>
  <c r="LQ222" i="1"/>
  <c r="LZ222" i="1"/>
  <c r="LG222" i="1"/>
  <c r="CA222" i="1" s="1"/>
  <c r="DS222" i="1" s="1"/>
  <c r="LG1932" i="1"/>
  <c r="CA1932" i="1" s="1"/>
  <c r="DS1932" i="1" s="1"/>
  <c r="LZ1932" i="1"/>
  <c r="LQ1932" i="1"/>
  <c r="LG1268" i="1"/>
  <c r="CA1268" i="1" s="1"/>
  <c r="DS1268" i="1" s="1"/>
  <c r="LQ1268" i="1"/>
  <c r="LZ1268" i="1"/>
  <c r="LG1378" i="1"/>
  <c r="CA1378" i="1" s="1"/>
  <c r="DS1378" i="1" s="1"/>
  <c r="LQ1378" i="1"/>
  <c r="LZ1378" i="1"/>
  <c r="LG1992" i="1"/>
  <c r="CA1992" i="1" s="1"/>
  <c r="DS1992" i="1" s="1"/>
  <c r="LZ1992" i="1"/>
  <c r="LQ1992" i="1"/>
  <c r="LQ573" i="1"/>
  <c r="LG573" i="1"/>
  <c r="CA573" i="1" s="1"/>
  <c r="DS573" i="1" s="1"/>
  <c r="LZ573" i="1"/>
  <c r="LQ2283" i="1"/>
  <c r="LG2283" i="1"/>
  <c r="CA2283" i="1" s="1"/>
  <c r="DS2283" i="1" s="1"/>
  <c r="LZ2283" i="1"/>
  <c r="LG845" i="1"/>
  <c r="CA845" i="1" s="1"/>
  <c r="DS845" i="1" s="1"/>
  <c r="LZ845" i="1"/>
  <c r="LQ845" i="1"/>
  <c r="LQ342" i="1"/>
  <c r="LG342" i="1"/>
  <c r="CA342" i="1" s="1"/>
  <c r="DS342" i="1" s="1"/>
  <c r="LZ342" i="1"/>
  <c r="LQ1164" i="1"/>
  <c r="LG1164" i="1"/>
  <c r="CA1164" i="1" s="1"/>
  <c r="DS1164" i="1" s="1"/>
  <c r="LZ1164" i="1"/>
  <c r="LQ2008" i="1"/>
  <c r="LZ2008" i="1"/>
  <c r="LG2008" i="1"/>
  <c r="CA2008" i="1" s="1"/>
  <c r="DS2008" i="1" s="1"/>
  <c r="LG475" i="1"/>
  <c r="CA475" i="1" s="1"/>
  <c r="DS475" i="1" s="1"/>
  <c r="LQ475" i="1"/>
  <c r="LZ475" i="1"/>
  <c r="LG1071" i="1"/>
  <c r="CA1071" i="1" s="1"/>
  <c r="DS1071" i="1" s="1"/>
  <c r="LQ1071" i="1"/>
  <c r="LZ1071" i="1"/>
  <c r="LG376" i="1"/>
  <c r="CA376" i="1" s="1"/>
  <c r="DS376" i="1" s="1"/>
  <c r="LQ376" i="1"/>
  <c r="LZ376" i="1"/>
  <c r="LZ875" i="1"/>
  <c r="LG875" i="1"/>
  <c r="CA875" i="1" s="1"/>
  <c r="DS875" i="1" s="1"/>
  <c r="LQ875" i="1"/>
  <c r="LG577" i="1"/>
  <c r="CA577" i="1" s="1"/>
  <c r="DS577" i="1" s="1"/>
  <c r="LQ577" i="1"/>
  <c r="LZ577" i="1"/>
  <c r="LG1443" i="1"/>
  <c r="CA1443" i="1" s="1"/>
  <c r="DS1443" i="1" s="1"/>
  <c r="LQ1443" i="1"/>
  <c r="LZ1443" i="1"/>
  <c r="LQ1401" i="1"/>
  <c r="LG1401" i="1"/>
  <c r="CA1401" i="1" s="1"/>
  <c r="DS1401" i="1" s="1"/>
  <c r="LZ1401" i="1"/>
  <c r="LZ809" i="1"/>
  <c r="LQ809" i="1"/>
  <c r="LG809" i="1"/>
  <c r="CA809" i="1" s="1"/>
  <c r="DS809" i="1" s="1"/>
  <c r="LG411" i="1"/>
  <c r="CA411" i="1" s="1"/>
  <c r="DS411" i="1" s="1"/>
  <c r="LQ411" i="1"/>
  <c r="LZ411" i="1"/>
  <c r="LG1836" i="1"/>
  <c r="CA1836" i="1" s="1"/>
  <c r="DS1836" i="1" s="1"/>
  <c r="LQ1836" i="1"/>
  <c r="LZ1836" i="1"/>
  <c r="LQ1342" i="1"/>
  <c r="LZ1342" i="1"/>
  <c r="LG1342" i="1"/>
  <c r="CA1342" i="1" s="1"/>
  <c r="DS1342" i="1" s="1"/>
  <c r="LQ182" i="1"/>
  <c r="LG182" i="1"/>
  <c r="CA182" i="1" s="1"/>
  <c r="DS182" i="1" s="1"/>
  <c r="LZ182" i="1"/>
  <c r="LQ235" i="1"/>
  <c r="LG235" i="1"/>
  <c r="CA235" i="1" s="1"/>
  <c r="DS235" i="1" s="1"/>
  <c r="LZ235" i="1"/>
  <c r="LG58" i="1"/>
  <c r="CA58" i="1" s="1"/>
  <c r="DS58" i="1" s="1"/>
  <c r="LQ58" i="1"/>
  <c r="LZ58" i="1"/>
  <c r="LG1275" i="1"/>
  <c r="CA1275" i="1" s="1"/>
  <c r="DS1275" i="1" s="1"/>
  <c r="LZ1275" i="1"/>
  <c r="LQ1275" i="1"/>
  <c r="LQ970" i="1"/>
  <c r="LG970" i="1"/>
  <c r="CA970" i="1" s="1"/>
  <c r="DS970" i="1" s="1"/>
  <c r="LZ970" i="1"/>
  <c r="LG478" i="1"/>
  <c r="CA478" i="1" s="1"/>
  <c r="DS478" i="1" s="1"/>
  <c r="LQ478" i="1"/>
  <c r="LZ478" i="1"/>
  <c r="LG919" i="1"/>
  <c r="CA919" i="1" s="1"/>
  <c r="DS919" i="1" s="1"/>
  <c r="LQ919" i="1"/>
  <c r="LZ919" i="1"/>
  <c r="LQ664" i="1"/>
  <c r="LG664" i="1"/>
  <c r="CA664" i="1" s="1"/>
  <c r="DS664" i="1" s="1"/>
  <c r="LZ664" i="1"/>
  <c r="LG608" i="1"/>
  <c r="CA608" i="1" s="1"/>
  <c r="DS608" i="1" s="1"/>
  <c r="LQ608" i="1"/>
  <c r="LZ608" i="1"/>
  <c r="LG2241" i="1"/>
  <c r="CA2241" i="1" s="1"/>
  <c r="DS2241" i="1" s="1"/>
  <c r="LQ2241" i="1"/>
  <c r="LZ2241" i="1"/>
  <c r="LG717" i="1"/>
  <c r="CA717" i="1" s="1"/>
  <c r="DS717" i="1" s="1"/>
  <c r="LQ717" i="1"/>
  <c r="LZ717" i="1"/>
  <c r="LG2314" i="1"/>
  <c r="CA2314" i="1" s="1"/>
  <c r="DS2314" i="1" s="1"/>
  <c r="LZ2314" i="1"/>
  <c r="LQ2314" i="1"/>
  <c r="LG1978" i="1"/>
  <c r="CA1978" i="1" s="1"/>
  <c r="DS1978" i="1" s="1"/>
  <c r="LZ1978" i="1"/>
  <c r="LQ1978" i="1"/>
  <c r="LQ955" i="1"/>
  <c r="LG955" i="1"/>
  <c r="CA955" i="1" s="1"/>
  <c r="DS955" i="1" s="1"/>
  <c r="LZ955" i="1"/>
  <c r="LZ148" i="1"/>
  <c r="LQ148" i="1"/>
  <c r="LG148" i="1"/>
  <c r="CA148" i="1" s="1"/>
  <c r="DS148" i="1" s="1"/>
  <c r="LG542" i="1"/>
  <c r="CA542" i="1" s="1"/>
  <c r="DS542" i="1" s="1"/>
  <c r="LQ542" i="1"/>
  <c r="LZ542" i="1"/>
  <c r="LQ367" i="1"/>
  <c r="LG367" i="1"/>
  <c r="CA367" i="1" s="1"/>
  <c r="DS367" i="1" s="1"/>
  <c r="LZ367" i="1"/>
  <c r="LZ158" i="1"/>
  <c r="LQ158" i="1"/>
  <c r="LG158" i="1"/>
  <c r="CA158" i="1" s="1"/>
  <c r="DS158" i="1" s="1"/>
  <c r="LG1031" i="1"/>
  <c r="CA1031" i="1" s="1"/>
  <c r="DS1031" i="1" s="1"/>
  <c r="LQ1031" i="1"/>
  <c r="LZ1031" i="1"/>
  <c r="LG865" i="1"/>
  <c r="CA865" i="1" s="1"/>
  <c r="DS865" i="1" s="1"/>
  <c r="LQ865" i="1"/>
  <c r="LZ865" i="1"/>
  <c r="LQ702" i="1"/>
  <c r="LG702" i="1"/>
  <c r="CA702" i="1" s="1"/>
  <c r="DS702" i="1" s="1"/>
  <c r="LZ702" i="1"/>
  <c r="LG1280" i="1"/>
  <c r="CA1280" i="1" s="1"/>
  <c r="DS1280" i="1" s="1"/>
  <c r="LQ1280" i="1"/>
  <c r="LZ1280" i="1"/>
  <c r="LQ927" i="1"/>
  <c r="LG927" i="1"/>
  <c r="CA927" i="1" s="1"/>
  <c r="DS927" i="1" s="1"/>
  <c r="LZ927" i="1"/>
  <c r="LG632" i="1"/>
  <c r="CA632" i="1" s="1"/>
  <c r="DS632" i="1" s="1"/>
  <c r="LQ632" i="1"/>
  <c r="LZ632" i="1"/>
  <c r="LG2285" i="1"/>
  <c r="CA2285" i="1" s="1"/>
  <c r="DS2285" i="1" s="1"/>
  <c r="LZ2285" i="1"/>
  <c r="LQ2285" i="1"/>
  <c r="LG413" i="1"/>
  <c r="CA413" i="1" s="1"/>
  <c r="DS413" i="1" s="1"/>
  <c r="LQ413" i="1"/>
  <c r="LZ413" i="1"/>
  <c r="LZ1023" i="1"/>
  <c r="LG1023" i="1"/>
  <c r="CA1023" i="1" s="1"/>
  <c r="DS1023" i="1" s="1"/>
  <c r="LQ1023" i="1"/>
  <c r="LG2120" i="1"/>
  <c r="CA2120" i="1" s="1"/>
  <c r="DS2120" i="1" s="1"/>
  <c r="LZ2120" i="1"/>
  <c r="LQ2120" i="1"/>
  <c r="LG839" i="1"/>
  <c r="CA839" i="1" s="1"/>
  <c r="DS839" i="1" s="1"/>
  <c r="LQ839" i="1"/>
  <c r="LZ839" i="1"/>
  <c r="LG300" i="1"/>
  <c r="CA300" i="1" s="1"/>
  <c r="DS300" i="1" s="1"/>
  <c r="LZ300" i="1"/>
  <c r="LQ300" i="1"/>
  <c r="LG1544" i="1"/>
  <c r="CA1544" i="1" s="1"/>
  <c r="DS1544" i="1" s="1"/>
  <c r="LZ1544" i="1"/>
  <c r="LQ1544" i="1"/>
  <c r="LG586" i="1"/>
  <c r="CA586" i="1" s="1"/>
  <c r="DS586" i="1" s="1"/>
  <c r="LZ586" i="1"/>
  <c r="LQ586" i="1"/>
  <c r="LG2269" i="1"/>
  <c r="CA2269" i="1" s="1"/>
  <c r="DS2269" i="1" s="1"/>
  <c r="LZ2269" i="1"/>
  <c r="LQ2269" i="1"/>
  <c r="LZ1706" i="1"/>
  <c r="LQ1706" i="1"/>
  <c r="LG1706" i="1"/>
  <c r="CA1706" i="1" s="1"/>
  <c r="DS1706" i="1" s="1"/>
  <c r="LG186" i="1"/>
  <c r="CA186" i="1" s="1"/>
  <c r="DS186" i="1" s="1"/>
  <c r="LZ186" i="1"/>
  <c r="LQ186" i="1"/>
  <c r="LQ835" i="1"/>
  <c r="LG835" i="1"/>
  <c r="CA835" i="1" s="1"/>
  <c r="DS835" i="1" s="1"/>
  <c r="LZ835" i="1"/>
  <c r="LG1068" i="1"/>
  <c r="CA1068" i="1" s="1"/>
  <c r="DS1068" i="1" s="1"/>
  <c r="LZ1068" i="1"/>
  <c r="LQ1068" i="1"/>
  <c r="LG1027" i="1"/>
  <c r="CA1027" i="1" s="1"/>
  <c r="DS1027" i="1" s="1"/>
  <c r="LQ1027" i="1"/>
  <c r="LZ1027" i="1"/>
  <c r="LG19" i="1"/>
  <c r="CA19" i="1" s="1"/>
  <c r="DS19" i="1" s="1"/>
  <c r="LQ19" i="1"/>
  <c r="LZ19" i="1"/>
  <c r="LG962" i="1"/>
  <c r="CA962" i="1" s="1"/>
  <c r="DS962" i="1" s="1"/>
  <c r="LQ962" i="1"/>
  <c r="LZ962" i="1"/>
  <c r="LG164" i="1"/>
  <c r="CA164" i="1" s="1"/>
  <c r="DS164" i="1" s="1"/>
  <c r="LQ164" i="1"/>
  <c r="LZ164" i="1"/>
  <c r="LG1254" i="1"/>
  <c r="CA1254" i="1" s="1"/>
  <c r="DS1254" i="1" s="1"/>
  <c r="LQ1254" i="1"/>
  <c r="LZ1254" i="1"/>
  <c r="LG288" i="1"/>
  <c r="CA288" i="1" s="1"/>
  <c r="DS288" i="1" s="1"/>
  <c r="LZ288" i="1"/>
  <c r="LQ288" i="1"/>
  <c r="LG674" i="1"/>
  <c r="CA674" i="1" s="1"/>
  <c r="DS674" i="1" s="1"/>
  <c r="LQ674" i="1"/>
  <c r="LZ674" i="1"/>
  <c r="LZ1086" i="1"/>
  <c r="LG1086" i="1"/>
  <c r="CA1086" i="1" s="1"/>
  <c r="DS1086" i="1" s="1"/>
  <c r="LQ1086" i="1"/>
  <c r="LG297" i="1"/>
  <c r="CA297" i="1" s="1"/>
  <c r="DS297" i="1" s="1"/>
  <c r="LQ297" i="1"/>
  <c r="LZ297" i="1"/>
  <c r="LG23" i="1"/>
  <c r="CA23" i="1" s="1"/>
  <c r="DS23" i="1" s="1"/>
  <c r="LQ23" i="1"/>
  <c r="LZ23" i="1"/>
  <c r="LG1024" i="1"/>
  <c r="CA1024" i="1" s="1"/>
  <c r="DS1024" i="1" s="1"/>
  <c r="LQ1024" i="1"/>
  <c r="LZ1024" i="1"/>
  <c r="LG1294" i="1"/>
  <c r="CA1294" i="1" s="1"/>
  <c r="DS1294" i="1" s="1"/>
  <c r="LZ1294" i="1"/>
  <c r="LQ1294" i="1"/>
  <c r="LG133" i="1"/>
  <c r="CA133" i="1" s="1"/>
  <c r="DS133" i="1" s="1"/>
  <c r="LZ133" i="1"/>
  <c r="LQ133" i="1"/>
  <c r="LZ836" i="1"/>
  <c r="LG836" i="1"/>
  <c r="CA836" i="1" s="1"/>
  <c r="DS836" i="1" s="1"/>
  <c r="LQ836" i="1"/>
  <c r="LG1339" i="1"/>
  <c r="CA1339" i="1" s="1"/>
  <c r="DS1339" i="1" s="1"/>
  <c r="LQ1339" i="1"/>
  <c r="LZ1339" i="1"/>
  <c r="LQ529" i="1"/>
  <c r="LG529" i="1"/>
  <c r="CA529" i="1" s="1"/>
  <c r="DS529" i="1" s="1"/>
  <c r="LZ529" i="1"/>
  <c r="LG843" i="1"/>
  <c r="CA843" i="1" s="1"/>
  <c r="DS843" i="1" s="1"/>
  <c r="LZ843" i="1"/>
  <c r="LQ843" i="1"/>
  <c r="LQ1061" i="1"/>
  <c r="LG1061" i="1"/>
  <c r="CA1061" i="1" s="1"/>
  <c r="DS1061" i="1" s="1"/>
  <c r="LZ1061" i="1"/>
  <c r="LG1830" i="1"/>
  <c r="CA1830" i="1" s="1"/>
  <c r="DS1830" i="1" s="1"/>
  <c r="LZ1830" i="1"/>
  <c r="LQ1830" i="1"/>
  <c r="LG1285" i="1"/>
  <c r="CA1285" i="1" s="1"/>
  <c r="DS1285" i="1" s="1"/>
  <c r="LQ1285" i="1"/>
  <c r="LZ1285" i="1"/>
  <c r="LQ1242" i="1"/>
  <c r="LG1242" i="1"/>
  <c r="CA1242" i="1" s="1"/>
  <c r="DS1242" i="1" s="1"/>
  <c r="LZ1242" i="1"/>
  <c r="LG227" i="1"/>
  <c r="CA227" i="1" s="1"/>
  <c r="DS227" i="1" s="1"/>
  <c r="LQ227" i="1"/>
  <c r="LZ227" i="1"/>
  <c r="LG1427" i="1"/>
  <c r="CA1427" i="1" s="1"/>
  <c r="DS1427" i="1" s="1"/>
  <c r="LQ1427" i="1"/>
  <c r="LZ1427" i="1"/>
  <c r="LQ708" i="1"/>
  <c r="LG708" i="1"/>
  <c r="CA708" i="1" s="1"/>
  <c r="DS708" i="1" s="1"/>
  <c r="LZ708" i="1"/>
  <c r="LG2353" i="1"/>
  <c r="CA2353" i="1" s="1"/>
  <c r="DS2353" i="1" s="1"/>
  <c r="LZ2353" i="1"/>
  <c r="LQ2353" i="1"/>
  <c r="LZ678" i="1"/>
  <c r="LQ678" i="1"/>
  <c r="LG678" i="1"/>
  <c r="CA678" i="1" s="1"/>
  <c r="DS678" i="1" s="1"/>
  <c r="LG507" i="1"/>
  <c r="CA507" i="1" s="1"/>
  <c r="DS507" i="1" s="1"/>
  <c r="LQ507" i="1"/>
  <c r="LZ507" i="1"/>
  <c r="LQ781" i="1"/>
  <c r="LG781" i="1"/>
  <c r="CA781" i="1" s="1"/>
  <c r="DS781" i="1" s="1"/>
  <c r="LZ781" i="1"/>
  <c r="LG1388" i="1"/>
  <c r="CA1388" i="1" s="1"/>
  <c r="DS1388" i="1" s="1"/>
  <c r="LZ1388" i="1"/>
  <c r="LQ1388" i="1"/>
  <c r="LQ876" i="1"/>
  <c r="LG876" i="1"/>
  <c r="CA876" i="1" s="1"/>
  <c r="DS876" i="1" s="1"/>
  <c r="LZ876" i="1"/>
  <c r="LG1194" i="1"/>
  <c r="CA1194" i="1" s="1"/>
  <c r="DS1194" i="1" s="1"/>
  <c r="LQ1194" i="1"/>
  <c r="LZ1194" i="1"/>
  <c r="LG901" i="1"/>
  <c r="CA901" i="1" s="1"/>
  <c r="DS901" i="1" s="1"/>
  <c r="LZ901" i="1"/>
  <c r="LQ901" i="1"/>
  <c r="LZ553" i="1"/>
  <c r="LG553" i="1"/>
  <c r="CA553" i="1" s="1"/>
  <c r="DS553" i="1" s="1"/>
  <c r="LQ553" i="1"/>
  <c r="LZ1019" i="1"/>
  <c r="LG1019" i="1"/>
  <c r="CA1019" i="1" s="1"/>
  <c r="DS1019" i="1" s="1"/>
  <c r="LQ1019" i="1"/>
  <c r="LG12" i="1"/>
  <c r="CA12" i="1" s="1"/>
  <c r="DS12" i="1" s="1"/>
  <c r="LQ12" i="1"/>
  <c r="LZ12" i="1"/>
  <c r="LG964" i="1"/>
  <c r="CA964" i="1" s="1"/>
  <c r="DS964" i="1" s="1"/>
  <c r="LZ964" i="1"/>
  <c r="LQ964" i="1"/>
  <c r="LG833" i="1"/>
  <c r="CA833" i="1" s="1"/>
  <c r="DS833" i="1" s="1"/>
  <c r="LQ833" i="1"/>
  <c r="LZ833" i="1"/>
  <c r="LG633" i="1"/>
  <c r="CA633" i="1" s="1"/>
  <c r="DS633" i="1" s="1"/>
  <c r="LZ633" i="1"/>
  <c r="LQ633" i="1"/>
  <c r="LG89" i="1"/>
  <c r="CA89" i="1" s="1"/>
  <c r="DS89" i="1" s="1"/>
  <c r="LZ89" i="1"/>
  <c r="LQ89" i="1"/>
  <c r="LG2235" i="1"/>
  <c r="CA2235" i="1" s="1"/>
  <c r="DS2235" i="1" s="1"/>
  <c r="LQ2235" i="1"/>
  <c r="LZ2235" i="1"/>
  <c r="LG860" i="1"/>
  <c r="CA860" i="1" s="1"/>
  <c r="DS860" i="1" s="1"/>
  <c r="LQ860" i="1"/>
  <c r="LZ860" i="1"/>
  <c r="LG151" i="1"/>
  <c r="CA151" i="1" s="1"/>
  <c r="DS151" i="1" s="1"/>
  <c r="LQ151" i="1"/>
  <c r="LZ151" i="1"/>
  <c r="LZ2171" i="1"/>
  <c r="LG2171" i="1"/>
  <c r="CA2171" i="1" s="1"/>
  <c r="DS2171" i="1" s="1"/>
  <c r="LQ2171" i="1"/>
  <c r="LG580" i="1"/>
  <c r="CA580" i="1" s="1"/>
  <c r="DS580" i="1" s="1"/>
  <c r="LZ580" i="1"/>
  <c r="LQ580" i="1"/>
  <c r="LG803" i="1"/>
  <c r="CA803" i="1" s="1"/>
  <c r="DS803" i="1" s="1"/>
  <c r="LQ803" i="1"/>
  <c r="LZ803" i="1"/>
  <c r="LG680" i="1"/>
  <c r="CA680" i="1" s="1"/>
  <c r="DS680" i="1" s="1"/>
  <c r="LQ680" i="1"/>
  <c r="LZ680" i="1"/>
  <c r="LG785" i="1"/>
  <c r="CA785" i="1" s="1"/>
  <c r="DS785" i="1" s="1"/>
  <c r="LQ785" i="1"/>
  <c r="LZ785" i="1"/>
  <c r="LG398" i="1"/>
  <c r="CA398" i="1" s="1"/>
  <c r="DS398" i="1" s="1"/>
  <c r="LQ398" i="1"/>
  <c r="LZ398" i="1"/>
  <c r="LZ755" i="1"/>
  <c r="LG755" i="1"/>
  <c r="CA755" i="1" s="1"/>
  <c r="DS755" i="1" s="1"/>
  <c r="LQ755" i="1"/>
  <c r="LQ533" i="1"/>
  <c r="LG533" i="1"/>
  <c r="CA533" i="1" s="1"/>
  <c r="DS533" i="1" s="1"/>
  <c r="LZ533" i="1"/>
  <c r="LG1413" i="1"/>
  <c r="CA1413" i="1" s="1"/>
  <c r="DS1413" i="1" s="1"/>
  <c r="LQ1413" i="1"/>
  <c r="LZ1413" i="1"/>
  <c r="LG714" i="1"/>
  <c r="CA714" i="1" s="1"/>
  <c r="DS714" i="1" s="1"/>
  <c r="LQ714" i="1"/>
  <c r="LZ714" i="1"/>
  <c r="LG511" i="1"/>
  <c r="CA511" i="1" s="1"/>
  <c r="DS511" i="1" s="1"/>
  <c r="LQ511" i="1"/>
  <c r="LZ511" i="1"/>
  <c r="LG1579" i="1"/>
  <c r="CA1579" i="1" s="1"/>
  <c r="DS1579" i="1" s="1"/>
  <c r="LQ1579" i="1"/>
  <c r="LZ1579" i="1"/>
  <c r="LG2290" i="1"/>
  <c r="CA2290" i="1" s="1"/>
  <c r="DS2290" i="1" s="1"/>
  <c r="LQ2290" i="1"/>
  <c r="LZ2290" i="1"/>
  <c r="LG692" i="1"/>
  <c r="CA692" i="1" s="1"/>
  <c r="DS692" i="1" s="1"/>
  <c r="LZ692" i="1"/>
  <c r="LQ692" i="1"/>
  <c r="LG87" i="1"/>
  <c r="CA87" i="1" s="1"/>
  <c r="DS87" i="1" s="1"/>
  <c r="LQ87" i="1"/>
  <c r="LZ87" i="1"/>
  <c r="LQ579" i="1"/>
  <c r="LG579" i="1"/>
  <c r="CA579" i="1" s="1"/>
  <c r="DS579" i="1" s="1"/>
  <c r="LZ579" i="1"/>
  <c r="LG1008" i="1"/>
  <c r="CA1008" i="1" s="1"/>
  <c r="DS1008" i="1" s="1"/>
  <c r="LQ1008" i="1"/>
  <c r="LZ1008" i="1"/>
  <c r="LG2220" i="1"/>
  <c r="CA2220" i="1" s="1"/>
  <c r="DS2220" i="1" s="1"/>
  <c r="LQ2220" i="1"/>
  <c r="LZ2220" i="1"/>
  <c r="LG668" i="1"/>
  <c r="CA668" i="1" s="1"/>
  <c r="DS668" i="1" s="1"/>
  <c r="LZ668" i="1"/>
  <c r="LQ668" i="1"/>
  <c r="LG485" i="1"/>
  <c r="CA485" i="1" s="1"/>
  <c r="DS485" i="1" s="1"/>
  <c r="LQ485" i="1"/>
  <c r="LZ485" i="1"/>
  <c r="LG290" i="1"/>
  <c r="CA290" i="1" s="1"/>
  <c r="DS290" i="1" s="1"/>
  <c r="LQ290" i="1"/>
  <c r="LZ290" i="1"/>
  <c r="LG665" i="1"/>
  <c r="CA665" i="1" s="1"/>
  <c r="DS665" i="1" s="1"/>
  <c r="LQ665" i="1"/>
  <c r="LZ665" i="1"/>
  <c r="LG320" i="1"/>
  <c r="CA320" i="1" s="1"/>
  <c r="DS320" i="1" s="1"/>
  <c r="LQ320" i="1"/>
  <c r="LZ320" i="1"/>
  <c r="LZ2067" i="1"/>
  <c r="LG2067" i="1"/>
  <c r="CA2067" i="1" s="1"/>
  <c r="DS2067" i="1" s="1"/>
  <c r="LQ2067" i="1"/>
  <c r="LZ386" i="1"/>
  <c r="LG386" i="1"/>
  <c r="CA386" i="1" s="1"/>
  <c r="DS386" i="1" s="1"/>
  <c r="LQ386" i="1"/>
  <c r="LG1257" i="1"/>
  <c r="CA1257" i="1" s="1"/>
  <c r="DS1257" i="1" s="1"/>
  <c r="LQ1257" i="1"/>
  <c r="LZ1257" i="1"/>
  <c r="LQ253" i="1"/>
  <c r="LG253" i="1"/>
  <c r="CA253" i="1" s="1"/>
  <c r="DS253" i="1" s="1"/>
  <c r="LZ253" i="1"/>
  <c r="LG233" i="1"/>
  <c r="CA233" i="1" s="1"/>
  <c r="DS233" i="1" s="1"/>
  <c r="LQ233" i="1"/>
  <c r="LZ233" i="1"/>
  <c r="LG219" i="1"/>
  <c r="CA219" i="1" s="1"/>
  <c r="DS219" i="1" s="1"/>
  <c r="LQ219" i="1"/>
  <c r="LZ219" i="1"/>
  <c r="LG869" i="1"/>
  <c r="CA869" i="1" s="1"/>
  <c r="DS869" i="1" s="1"/>
  <c r="LQ869" i="1"/>
  <c r="LZ869" i="1"/>
  <c r="LG1430" i="1"/>
  <c r="CA1430" i="1" s="1"/>
  <c r="DS1430" i="1" s="1"/>
  <c r="LQ1430" i="1"/>
  <c r="LZ1430" i="1"/>
  <c r="LG1647" i="1"/>
  <c r="CA1647" i="1" s="1"/>
  <c r="DS1647" i="1" s="1"/>
  <c r="LQ1647" i="1"/>
  <c r="LZ1647" i="1"/>
  <c r="LG2264" i="1"/>
  <c r="CA2264" i="1" s="1"/>
  <c r="DS2264" i="1" s="1"/>
  <c r="LQ2264" i="1"/>
  <c r="LZ2264" i="1"/>
  <c r="LZ1445" i="1"/>
  <c r="LG1445" i="1"/>
  <c r="CA1445" i="1" s="1"/>
  <c r="DS1445" i="1" s="1"/>
  <c r="LQ1445" i="1"/>
  <c r="LZ705" i="1"/>
  <c r="LG705" i="1"/>
  <c r="CA705" i="1" s="1"/>
  <c r="DS705" i="1" s="1"/>
  <c r="LQ705" i="1"/>
  <c r="LQ445" i="1"/>
  <c r="LG445" i="1"/>
  <c r="CA445" i="1" s="1"/>
  <c r="DS445" i="1" s="1"/>
  <c r="LZ445" i="1"/>
  <c r="LG659" i="1"/>
  <c r="CA659" i="1" s="1"/>
  <c r="DS659" i="1" s="1"/>
  <c r="LQ659" i="1"/>
  <c r="LZ659" i="1"/>
  <c r="LQ1222" i="1"/>
  <c r="LG1222" i="1"/>
  <c r="CA1222" i="1" s="1"/>
  <c r="DS1222" i="1" s="1"/>
  <c r="LZ1222" i="1"/>
  <c r="LG2347" i="1"/>
  <c r="CA2347" i="1" s="1"/>
  <c r="DS2347" i="1" s="1"/>
  <c r="LZ2347" i="1"/>
  <c r="LQ2347" i="1"/>
  <c r="LG1639" i="1"/>
  <c r="CA1639" i="1" s="1"/>
  <c r="DS1639" i="1" s="1"/>
  <c r="LQ1639" i="1"/>
  <c r="LZ1639" i="1"/>
  <c r="LZ522" i="1"/>
  <c r="LG522" i="1"/>
  <c r="CA522" i="1" s="1"/>
  <c r="DS522" i="1" s="1"/>
  <c r="LQ522" i="1"/>
  <c r="LQ408" i="1"/>
  <c r="LG408" i="1"/>
  <c r="CA408" i="1" s="1"/>
  <c r="DS408" i="1" s="1"/>
  <c r="LZ408" i="1"/>
  <c r="LG666" i="1"/>
  <c r="CA666" i="1" s="1"/>
  <c r="DS666" i="1" s="1"/>
  <c r="LZ666" i="1"/>
  <c r="LQ666" i="1"/>
  <c r="LQ509" i="1"/>
  <c r="LG509" i="1"/>
  <c r="CA509" i="1" s="1"/>
  <c r="DS509" i="1" s="1"/>
  <c r="LZ509" i="1"/>
  <c r="LZ784" i="1"/>
  <c r="LG784" i="1"/>
  <c r="CA784" i="1" s="1"/>
  <c r="DS784" i="1" s="1"/>
  <c r="LQ784" i="1"/>
  <c r="LG1338" i="1"/>
  <c r="CA1338" i="1" s="1"/>
  <c r="DS1338" i="1" s="1"/>
  <c r="LQ1338" i="1"/>
  <c r="LZ1338" i="1"/>
  <c r="LG1522" i="1"/>
  <c r="CA1522" i="1" s="1"/>
  <c r="DS1522" i="1" s="1"/>
  <c r="LZ1522" i="1"/>
  <c r="LQ1522" i="1"/>
  <c r="LZ2199" i="1"/>
  <c r="LG2199" i="1"/>
  <c r="CA2199" i="1" s="1"/>
  <c r="DS2199" i="1" s="1"/>
  <c r="LQ2199" i="1"/>
  <c r="LQ1387" i="1"/>
  <c r="LG1387" i="1"/>
  <c r="CA1387" i="1" s="1"/>
  <c r="DS1387" i="1" s="1"/>
  <c r="LZ1387" i="1"/>
  <c r="LZ1727" i="1"/>
  <c r="LG1727" i="1"/>
  <c r="CA1727" i="1" s="1"/>
  <c r="DS1727" i="1" s="1"/>
  <c r="LQ1727" i="1"/>
  <c r="LZ2055" i="1"/>
  <c r="LQ2055" i="1"/>
  <c r="LG2055" i="1"/>
  <c r="CA2055" i="1" s="1"/>
  <c r="DS2055" i="1" s="1"/>
  <c r="LG1680" i="1"/>
  <c r="CA1680" i="1" s="1"/>
  <c r="DS1680" i="1" s="1"/>
  <c r="LZ1680" i="1"/>
  <c r="LQ1680" i="1"/>
  <c r="LQ1965" i="1"/>
  <c r="LG1965" i="1"/>
  <c r="CA1965" i="1" s="1"/>
  <c r="DS1965" i="1" s="1"/>
  <c r="LZ1965" i="1"/>
  <c r="LG114" i="1"/>
  <c r="CA114" i="1" s="1"/>
  <c r="DS114" i="1" s="1"/>
  <c r="LQ114" i="1"/>
  <c r="LZ114" i="1"/>
  <c r="LG2084" i="1"/>
  <c r="CA2084" i="1" s="1"/>
  <c r="DS2084" i="1" s="1"/>
  <c r="LZ2084" i="1"/>
  <c r="LQ2084" i="1"/>
  <c r="LG1650" i="1"/>
  <c r="CA1650" i="1" s="1"/>
  <c r="DS1650" i="1" s="1"/>
  <c r="LZ1650" i="1"/>
  <c r="LQ1650" i="1"/>
  <c r="LG1843" i="1"/>
  <c r="CA1843" i="1" s="1"/>
  <c r="DS1843" i="1" s="1"/>
  <c r="LZ1843" i="1"/>
  <c r="LQ1843" i="1"/>
  <c r="LZ1868" i="1"/>
  <c r="LQ1868" i="1"/>
  <c r="LG1868" i="1"/>
  <c r="CA1868" i="1" s="1"/>
  <c r="DS1868" i="1" s="1"/>
  <c r="LG2016" i="1"/>
  <c r="CA2016" i="1" s="1"/>
  <c r="DS2016" i="1" s="1"/>
  <c r="LZ2016" i="1"/>
  <c r="LQ2016" i="1"/>
  <c r="LZ1998" i="1"/>
  <c r="LG1998" i="1"/>
  <c r="CA1998" i="1" s="1"/>
  <c r="DS1998" i="1" s="1"/>
  <c r="LQ1998" i="1"/>
  <c r="LG1984" i="1"/>
  <c r="CA1984" i="1" s="1"/>
  <c r="DS1984" i="1" s="1"/>
  <c r="LQ1984" i="1"/>
  <c r="LZ1984" i="1"/>
  <c r="LG2276" i="1"/>
  <c r="CA2276" i="1" s="1"/>
  <c r="DS2276" i="1" s="1"/>
  <c r="LQ2276" i="1"/>
  <c r="LZ2276" i="1"/>
  <c r="LG1758" i="1"/>
  <c r="CA1758" i="1" s="1"/>
  <c r="DS1758" i="1" s="1"/>
  <c r="LQ1758" i="1"/>
  <c r="LZ1758" i="1"/>
  <c r="LG1468" i="1"/>
  <c r="CA1468" i="1" s="1"/>
  <c r="DS1468" i="1" s="1"/>
  <c r="LZ1468" i="1"/>
  <c r="LQ1468" i="1"/>
  <c r="LZ1520" i="1"/>
  <c r="LQ1520" i="1"/>
  <c r="LG1520" i="1"/>
  <c r="CA1520" i="1" s="1"/>
  <c r="DS1520" i="1" s="1"/>
  <c r="LG1913" i="1"/>
  <c r="CA1913" i="1" s="1"/>
  <c r="DS1913" i="1" s="1"/>
  <c r="LQ1913" i="1"/>
  <c r="LZ1913" i="1"/>
  <c r="LQ1608" i="1"/>
  <c r="LG1608" i="1"/>
  <c r="CA1608" i="1" s="1"/>
  <c r="DS1608" i="1" s="1"/>
  <c r="LZ1608" i="1"/>
  <c r="LG173" i="1"/>
  <c r="CA173" i="1" s="1"/>
  <c r="DS173" i="1" s="1"/>
  <c r="LQ173" i="1"/>
  <c r="LZ173" i="1"/>
  <c r="LZ1537" i="1"/>
  <c r="LG1537" i="1"/>
  <c r="CA1537" i="1" s="1"/>
  <c r="DS1537" i="1" s="1"/>
  <c r="LQ1537" i="1"/>
  <c r="LG271" i="1"/>
  <c r="CA271" i="1" s="1"/>
  <c r="DS271" i="1" s="1"/>
  <c r="LQ271" i="1"/>
  <c r="LZ271" i="1"/>
  <c r="LQ1169" i="1"/>
  <c r="LG1169" i="1"/>
  <c r="CA1169" i="1" s="1"/>
  <c r="DS1169" i="1" s="1"/>
  <c r="LZ1169" i="1"/>
  <c r="LG1682" i="1"/>
  <c r="CA1682" i="1" s="1"/>
  <c r="DS1682" i="1" s="1"/>
  <c r="LZ1682" i="1"/>
  <c r="LQ1682" i="1"/>
  <c r="LZ2012" i="1"/>
  <c r="LQ2012" i="1"/>
  <c r="LG2012" i="1"/>
  <c r="CA2012" i="1" s="1"/>
  <c r="DS2012" i="1" s="1"/>
  <c r="LG1809" i="1"/>
  <c r="CA1809" i="1" s="1"/>
  <c r="DS1809" i="1" s="1"/>
  <c r="LZ1809" i="1"/>
  <c r="LQ1809" i="1"/>
  <c r="LQ661" i="1"/>
  <c r="LZ661" i="1"/>
  <c r="LG661" i="1"/>
  <c r="CA661" i="1" s="1"/>
  <c r="DS661" i="1" s="1"/>
  <c r="LG620" i="1"/>
  <c r="CA620" i="1" s="1"/>
  <c r="DS620" i="1" s="1"/>
  <c r="LZ620" i="1"/>
  <c r="LQ620" i="1"/>
  <c r="LG488" i="1"/>
  <c r="CA488" i="1" s="1"/>
  <c r="DS488" i="1" s="1"/>
  <c r="LQ488" i="1"/>
  <c r="LZ488" i="1"/>
  <c r="LG2100" i="1"/>
  <c r="CA2100" i="1" s="1"/>
  <c r="DS2100" i="1" s="1"/>
  <c r="LQ2100" i="1"/>
  <c r="LZ2100" i="1"/>
  <c r="LG588" i="1"/>
  <c r="CA588" i="1" s="1"/>
  <c r="DS588" i="1" s="1"/>
  <c r="LZ588" i="1"/>
  <c r="LQ588" i="1"/>
  <c r="LG1386" i="1"/>
  <c r="CA1386" i="1" s="1"/>
  <c r="DS1386" i="1" s="1"/>
  <c r="LQ1386" i="1"/>
  <c r="LZ1386" i="1"/>
  <c r="LG2032" i="1"/>
  <c r="CA2032" i="1" s="1"/>
  <c r="DS2032" i="1" s="1"/>
  <c r="LZ2032" i="1"/>
  <c r="LQ2032" i="1"/>
  <c r="LG1921" i="1"/>
  <c r="CA1921" i="1" s="1"/>
  <c r="DS1921" i="1" s="1"/>
  <c r="LZ1921" i="1"/>
  <c r="LQ1921" i="1"/>
  <c r="LG162" i="1"/>
  <c r="CA162" i="1" s="1"/>
  <c r="DS162" i="1" s="1"/>
  <c r="LQ162" i="1"/>
  <c r="LZ162" i="1"/>
  <c r="LG2167" i="1"/>
  <c r="CA2167" i="1" s="1"/>
  <c r="DS2167" i="1" s="1"/>
  <c r="LZ2167" i="1"/>
  <c r="LQ2167" i="1"/>
  <c r="LG1951" i="1"/>
  <c r="CA1951" i="1" s="1"/>
  <c r="DS1951" i="1" s="1"/>
  <c r="LQ1951" i="1"/>
  <c r="LZ1951" i="1"/>
  <c r="LG527" i="1"/>
  <c r="CA527" i="1" s="1"/>
  <c r="DS527" i="1" s="1"/>
  <c r="LQ527" i="1"/>
  <c r="LZ527" i="1"/>
  <c r="LZ1435" i="1"/>
  <c r="LQ1435" i="1"/>
  <c r="LG1435" i="1"/>
  <c r="CA1435" i="1" s="1"/>
  <c r="DS1435" i="1" s="1"/>
  <c r="LZ2163" i="1"/>
  <c r="LG2163" i="1"/>
  <c r="CA2163" i="1" s="1"/>
  <c r="DS2163" i="1" s="1"/>
  <c r="LQ2163" i="1"/>
  <c r="LG2033" i="1"/>
  <c r="CA2033" i="1" s="1"/>
  <c r="DS2033" i="1" s="1"/>
  <c r="LQ2033" i="1"/>
  <c r="LZ2033" i="1"/>
  <c r="LZ1916" i="1"/>
  <c r="LG1916" i="1"/>
  <c r="CA1916" i="1" s="1"/>
  <c r="DS1916" i="1" s="1"/>
  <c r="LQ1916" i="1"/>
  <c r="LG591" i="1"/>
  <c r="CA591" i="1" s="1"/>
  <c r="DS591" i="1" s="1"/>
  <c r="LQ591" i="1"/>
  <c r="LZ591" i="1"/>
  <c r="LG483" i="1"/>
  <c r="CA483" i="1" s="1"/>
  <c r="DS483" i="1" s="1"/>
  <c r="LZ483" i="1"/>
  <c r="LQ483" i="1"/>
  <c r="LG1448" i="1"/>
  <c r="CA1448" i="1" s="1"/>
  <c r="DS1448" i="1" s="1"/>
  <c r="LQ1448" i="1"/>
  <c r="LZ1448" i="1"/>
  <c r="LZ1734" i="1"/>
  <c r="LG1734" i="1"/>
  <c r="CA1734" i="1" s="1"/>
  <c r="DS1734" i="1" s="1"/>
  <c r="LQ1734" i="1"/>
  <c r="LQ1603" i="1"/>
  <c r="LG1603" i="1"/>
  <c r="CA1603" i="1" s="1"/>
  <c r="DS1603" i="1" s="1"/>
  <c r="LZ1603" i="1"/>
  <c r="LG2137" i="1"/>
  <c r="CA2137" i="1" s="1"/>
  <c r="DS2137" i="1" s="1"/>
  <c r="LQ2137" i="1"/>
  <c r="LZ2137" i="1"/>
  <c r="LG2296" i="1"/>
  <c r="CA2296" i="1" s="1"/>
  <c r="DS2296" i="1" s="1"/>
  <c r="LQ2296" i="1"/>
  <c r="LZ2296" i="1"/>
  <c r="LG1252" i="1"/>
  <c r="CA1252" i="1" s="1"/>
  <c r="DS1252" i="1" s="1"/>
  <c r="LQ1252" i="1"/>
  <c r="LZ1252" i="1"/>
  <c r="LG1405" i="1"/>
  <c r="CA1405" i="1" s="1"/>
  <c r="DS1405" i="1" s="1"/>
  <c r="LQ1405" i="1"/>
  <c r="LZ1405" i="1"/>
  <c r="LG1635" i="1"/>
  <c r="CA1635" i="1" s="1"/>
  <c r="DS1635" i="1" s="1"/>
  <c r="LQ1635" i="1"/>
  <c r="LZ1635" i="1"/>
  <c r="LG2080" i="1"/>
  <c r="CA2080" i="1" s="1"/>
  <c r="DS2080" i="1" s="1"/>
  <c r="LQ2080" i="1"/>
  <c r="LZ2080" i="1"/>
  <c r="LG1820" i="1"/>
  <c r="CA1820" i="1" s="1"/>
  <c r="DS1820" i="1" s="1"/>
  <c r="LQ1820" i="1"/>
  <c r="LZ1820" i="1"/>
  <c r="LG2037" i="1"/>
  <c r="CA2037" i="1" s="1"/>
  <c r="DS2037" i="1" s="1"/>
  <c r="LQ2037" i="1"/>
  <c r="LZ2037" i="1"/>
  <c r="LZ1526" i="1"/>
  <c r="LQ1526" i="1"/>
  <c r="LG1526" i="1"/>
  <c r="CA1526" i="1" s="1"/>
  <c r="DS1526" i="1" s="1"/>
  <c r="LZ1540" i="1"/>
  <c r="LQ1540" i="1"/>
  <c r="LG1540" i="1"/>
  <c r="CA1540" i="1" s="1"/>
  <c r="DS1540" i="1" s="1"/>
  <c r="LG2110" i="1"/>
  <c r="CA2110" i="1" s="1"/>
  <c r="DS2110" i="1" s="1"/>
  <c r="LQ2110" i="1"/>
  <c r="LZ2110" i="1"/>
  <c r="LG1912" i="1"/>
  <c r="CA1912" i="1" s="1"/>
  <c r="DS1912" i="1" s="1"/>
  <c r="LZ1912" i="1"/>
  <c r="LQ1912" i="1"/>
  <c r="LQ2019" i="1"/>
  <c r="LZ2019" i="1"/>
  <c r="LG2019" i="1"/>
  <c r="CA2019" i="1" s="1"/>
  <c r="DS2019" i="1" s="1"/>
  <c r="LZ1656" i="1"/>
  <c r="LQ1656" i="1"/>
  <c r="LG1656" i="1"/>
  <c r="CA1656" i="1" s="1"/>
  <c r="DS1656" i="1" s="1"/>
  <c r="LG1725" i="1"/>
  <c r="CA1725" i="1" s="1"/>
  <c r="DS1725" i="1" s="1"/>
  <c r="LZ1725" i="1"/>
  <c r="LQ1725" i="1"/>
  <c r="LG1534" i="1"/>
  <c r="CA1534" i="1" s="1"/>
  <c r="DS1534" i="1" s="1"/>
  <c r="LQ1534" i="1"/>
  <c r="LZ1534" i="1"/>
  <c r="LG1466" i="1"/>
  <c r="CA1466" i="1" s="1"/>
  <c r="DS1466" i="1" s="1"/>
  <c r="LQ1466" i="1"/>
  <c r="LZ1466" i="1"/>
  <c r="LG1487" i="1"/>
  <c r="CA1487" i="1" s="1"/>
  <c r="DS1487" i="1" s="1"/>
  <c r="LZ1487" i="1"/>
  <c r="LQ1487" i="1"/>
  <c r="LG1930" i="1"/>
  <c r="CA1930" i="1" s="1"/>
  <c r="DS1930" i="1" s="1"/>
  <c r="LQ1930" i="1"/>
  <c r="LZ1930" i="1"/>
  <c r="LG1752" i="1"/>
  <c r="CA1752" i="1" s="1"/>
  <c r="DS1752" i="1" s="1"/>
  <c r="LZ1752" i="1"/>
  <c r="LQ1752" i="1"/>
  <c r="LQ2195" i="1"/>
  <c r="LZ2195" i="1"/>
  <c r="LG2195" i="1"/>
  <c r="CA2195" i="1" s="1"/>
  <c r="DS2195" i="1" s="1"/>
  <c r="LG1587" i="1"/>
  <c r="CA1587" i="1" s="1"/>
  <c r="DS1587" i="1" s="1"/>
  <c r="LQ1587" i="1"/>
  <c r="LZ1587" i="1"/>
  <c r="LG2158" i="1"/>
  <c r="CA2158" i="1" s="1"/>
  <c r="DS2158" i="1" s="1"/>
  <c r="LQ2158" i="1"/>
  <c r="LZ2158" i="1"/>
  <c r="LG1783" i="1"/>
  <c r="CA1783" i="1" s="1"/>
  <c r="DS1783" i="1" s="1"/>
  <c r="LQ1783" i="1"/>
  <c r="LZ1783" i="1"/>
  <c r="LG2142" i="1"/>
  <c r="CA2142" i="1" s="1"/>
  <c r="DS2142" i="1" s="1"/>
  <c r="LZ2142" i="1"/>
  <c r="LQ2142" i="1"/>
  <c r="LG1658" i="1"/>
  <c r="CA1658" i="1" s="1"/>
  <c r="DS1658" i="1" s="1"/>
  <c r="LZ1658" i="1"/>
  <c r="LQ1658" i="1"/>
  <c r="LG2138" i="1"/>
  <c r="CA2138" i="1" s="1"/>
  <c r="DS2138" i="1" s="1"/>
  <c r="LZ2138" i="1"/>
  <c r="LQ2138" i="1"/>
  <c r="LQ1803" i="1"/>
  <c r="LG1803" i="1"/>
  <c r="CA1803" i="1" s="1"/>
  <c r="DS1803" i="1" s="1"/>
  <c r="LZ1803" i="1"/>
  <c r="LQ1981" i="1"/>
  <c r="LG1981" i="1"/>
  <c r="CA1981" i="1" s="1"/>
  <c r="DS1981" i="1" s="1"/>
  <c r="LZ1981" i="1"/>
  <c r="LG1668" i="1"/>
  <c r="CA1668" i="1" s="1"/>
  <c r="DS1668" i="1" s="1"/>
  <c r="LQ1668" i="1"/>
  <c r="LZ1668" i="1"/>
  <c r="LG2141" i="1"/>
  <c r="CA2141" i="1" s="1"/>
  <c r="DS2141" i="1" s="1"/>
  <c r="LZ2141" i="1"/>
  <c r="LQ2141" i="1"/>
  <c r="LG1512" i="1"/>
  <c r="CA1512" i="1" s="1"/>
  <c r="DS1512" i="1" s="1"/>
  <c r="LQ1512" i="1"/>
  <c r="LZ1512" i="1"/>
  <c r="LG1943" i="1"/>
  <c r="CA1943" i="1" s="1"/>
  <c r="DS1943" i="1" s="1"/>
  <c r="LZ1943" i="1"/>
  <c r="LQ1943" i="1"/>
  <c r="LQ1619" i="1"/>
  <c r="LG1619" i="1"/>
  <c r="CA1619" i="1" s="1"/>
  <c r="DS1619" i="1" s="1"/>
  <c r="LZ1619" i="1"/>
  <c r="LZ1626" i="1"/>
  <c r="LQ1626" i="1"/>
  <c r="LG1626" i="1"/>
  <c r="CA1626" i="1" s="1"/>
  <c r="DS1626" i="1" s="1"/>
  <c r="LQ1906" i="1"/>
  <c r="LG1906" i="1"/>
  <c r="CA1906" i="1" s="1"/>
  <c r="DS1906" i="1" s="1"/>
  <c r="LZ1906" i="1"/>
  <c r="LG1583" i="1"/>
  <c r="CA1583" i="1" s="1"/>
  <c r="DS1583" i="1" s="1"/>
  <c r="LQ1583" i="1"/>
  <c r="LZ1583" i="1"/>
  <c r="LQ1586" i="1"/>
  <c r="LG1586" i="1"/>
  <c r="CA1586" i="1" s="1"/>
  <c r="DS1586" i="1" s="1"/>
  <c r="LZ1586" i="1"/>
  <c r="LG1039" i="1"/>
  <c r="CA1039" i="1" s="1"/>
  <c r="DS1039" i="1" s="1"/>
  <c r="LZ1039" i="1"/>
  <c r="LQ1039" i="1"/>
  <c r="LZ804" i="1"/>
  <c r="LQ804" i="1"/>
  <c r="LG804" i="1"/>
  <c r="CA804" i="1" s="1"/>
  <c r="DS804" i="1" s="1"/>
  <c r="LG858" i="1"/>
  <c r="CA858" i="1" s="1"/>
  <c r="DS858" i="1" s="1"/>
  <c r="LQ858" i="1"/>
  <c r="LZ858" i="1"/>
  <c r="LQ928" i="1"/>
  <c r="LG928" i="1"/>
  <c r="CA928" i="1" s="1"/>
  <c r="DS928" i="1" s="1"/>
  <c r="LZ928" i="1"/>
  <c r="LG957" i="1"/>
  <c r="CA957" i="1" s="1"/>
  <c r="DS957" i="1" s="1"/>
  <c r="LQ957" i="1"/>
  <c r="LZ957" i="1"/>
  <c r="LG88" i="1"/>
  <c r="CA88" i="1" s="1"/>
  <c r="DS88" i="1" s="1"/>
  <c r="LQ88" i="1"/>
  <c r="LZ88" i="1"/>
  <c r="LG1123" i="1"/>
  <c r="CA1123" i="1" s="1"/>
  <c r="DS1123" i="1" s="1"/>
  <c r="LQ1123" i="1"/>
  <c r="LZ1123" i="1"/>
  <c r="LG216" i="1"/>
  <c r="CA216" i="1" s="1"/>
  <c r="DS216" i="1" s="1"/>
  <c r="LQ216" i="1"/>
  <c r="LZ216" i="1"/>
  <c r="LG2224" i="1"/>
  <c r="CA2224" i="1" s="1"/>
  <c r="DS2224" i="1" s="1"/>
  <c r="LZ2224" i="1"/>
  <c r="LQ2224" i="1"/>
  <c r="LQ1043" i="1"/>
  <c r="LG1043" i="1"/>
  <c r="CA1043" i="1" s="1"/>
  <c r="DS1043" i="1" s="1"/>
  <c r="LZ1043" i="1"/>
  <c r="LQ946" i="1"/>
  <c r="LG946" i="1"/>
  <c r="CA946" i="1" s="1"/>
  <c r="DS946" i="1" s="1"/>
  <c r="LZ946" i="1"/>
  <c r="LG971" i="1"/>
  <c r="CA971" i="1" s="1"/>
  <c r="DS971" i="1" s="1"/>
  <c r="LQ971" i="1"/>
  <c r="LZ971" i="1"/>
  <c r="LG1366" i="1"/>
  <c r="CA1366" i="1" s="1"/>
  <c r="DS1366" i="1" s="1"/>
  <c r="LZ1366" i="1"/>
  <c r="LQ1366" i="1"/>
  <c r="LQ25" i="1"/>
  <c r="LZ25" i="1"/>
  <c r="LG25" i="1"/>
  <c r="CA25" i="1" s="1"/>
  <c r="DS25" i="1" s="1"/>
  <c r="LG2244" i="1"/>
  <c r="CA2244" i="1" s="1"/>
  <c r="DS2244" i="1" s="1"/>
  <c r="LZ2244" i="1"/>
  <c r="LQ2244" i="1"/>
  <c r="LG2234" i="1"/>
  <c r="CA2234" i="1" s="1"/>
  <c r="DS2234" i="1" s="1"/>
  <c r="LQ2234" i="1"/>
  <c r="LZ2234" i="1"/>
  <c r="LG951" i="1"/>
  <c r="CA951" i="1" s="1"/>
  <c r="DS951" i="1" s="1"/>
  <c r="LQ951" i="1"/>
  <c r="LZ951" i="1"/>
  <c r="LQ209" i="1"/>
  <c r="LG209" i="1"/>
  <c r="CA209" i="1" s="1"/>
  <c r="DS209" i="1" s="1"/>
  <c r="LZ209" i="1"/>
  <c r="LG246" i="1"/>
  <c r="CA246" i="1" s="1"/>
  <c r="DS246" i="1" s="1"/>
  <c r="LQ246" i="1"/>
  <c r="LZ246" i="1"/>
  <c r="LG645" i="1"/>
  <c r="CA645" i="1" s="1"/>
  <c r="DS645" i="1" s="1"/>
  <c r="LQ645" i="1"/>
  <c r="LZ645" i="1"/>
  <c r="LG672" i="1"/>
  <c r="CA672" i="1" s="1"/>
  <c r="DS672" i="1" s="1"/>
  <c r="LZ672" i="1"/>
  <c r="LQ672" i="1"/>
  <c r="LG1239" i="1"/>
  <c r="CA1239" i="1" s="1"/>
  <c r="DS1239" i="1" s="1"/>
  <c r="LZ1239" i="1"/>
  <c r="LQ1239" i="1"/>
  <c r="LQ510" i="1"/>
  <c r="LG510" i="1"/>
  <c r="CA510" i="1" s="1"/>
  <c r="DS510" i="1" s="1"/>
  <c r="LZ510" i="1"/>
  <c r="LG1136" i="1"/>
  <c r="CA1136" i="1" s="1"/>
  <c r="DS1136" i="1" s="1"/>
  <c r="LQ1136" i="1"/>
  <c r="LZ1136" i="1"/>
  <c r="LZ710" i="1"/>
  <c r="LG710" i="1"/>
  <c r="CA710" i="1" s="1"/>
  <c r="DS710" i="1" s="1"/>
  <c r="LQ710" i="1"/>
  <c r="LG1026" i="1"/>
  <c r="CA1026" i="1" s="1"/>
  <c r="DS1026" i="1" s="1"/>
  <c r="LQ1026" i="1"/>
  <c r="LZ1026" i="1"/>
  <c r="LQ559" i="1"/>
  <c r="LG559" i="1"/>
  <c r="CA559" i="1" s="1"/>
  <c r="DS559" i="1" s="1"/>
  <c r="LZ559" i="1"/>
  <c r="LG486" i="1"/>
  <c r="CA486" i="1" s="1"/>
  <c r="DS486" i="1" s="1"/>
  <c r="LQ486" i="1"/>
  <c r="LZ486" i="1"/>
  <c r="LQ1258" i="1"/>
  <c r="LG1258" i="1"/>
  <c r="CA1258" i="1" s="1"/>
  <c r="DS1258" i="1" s="1"/>
  <c r="LZ1258" i="1"/>
  <c r="LZ762" i="1"/>
  <c r="LQ762" i="1"/>
  <c r="LG762" i="1"/>
  <c r="CA762" i="1" s="1"/>
  <c r="DS762" i="1" s="1"/>
  <c r="LQ359" i="1"/>
  <c r="LG359" i="1"/>
  <c r="CA359" i="1" s="1"/>
  <c r="DS359" i="1" s="1"/>
  <c r="LZ359" i="1"/>
  <c r="LQ375" i="1"/>
  <c r="LZ375" i="1"/>
  <c r="LG375" i="1"/>
  <c r="CA375" i="1" s="1"/>
  <c r="DS375" i="1" s="1"/>
  <c r="LG2243" i="1"/>
  <c r="CA2243" i="1" s="1"/>
  <c r="DS2243" i="1" s="1"/>
  <c r="LZ2243" i="1"/>
  <c r="LQ2243" i="1"/>
  <c r="LG1675" i="1"/>
  <c r="CA1675" i="1" s="1"/>
  <c r="DS1675" i="1" s="1"/>
  <c r="LQ1675" i="1"/>
  <c r="LZ1675" i="1"/>
  <c r="LG728" i="1"/>
  <c r="CA728" i="1" s="1"/>
  <c r="DS728" i="1" s="1"/>
  <c r="LZ728" i="1"/>
  <c r="LQ728" i="1"/>
  <c r="LG2330" i="1"/>
  <c r="CA2330" i="1" s="1"/>
  <c r="DS2330" i="1" s="1"/>
  <c r="LZ2330" i="1"/>
  <c r="LQ2330" i="1"/>
  <c r="LQ1709" i="1"/>
  <c r="LZ1709" i="1"/>
  <c r="LG1709" i="1"/>
  <c r="CA1709" i="1" s="1"/>
  <c r="DS1709" i="1" s="1"/>
  <c r="LG1415" i="1"/>
  <c r="CA1415" i="1" s="1"/>
  <c r="DS1415" i="1" s="1"/>
  <c r="LQ1415" i="1"/>
  <c r="LZ1415" i="1"/>
  <c r="LG434" i="1"/>
  <c r="CA434" i="1" s="1"/>
  <c r="DS434" i="1" s="1"/>
  <c r="LQ434" i="1"/>
  <c r="LZ434" i="1"/>
  <c r="LQ906" i="1"/>
  <c r="LG906" i="1"/>
  <c r="CA906" i="1" s="1"/>
  <c r="DS906" i="1" s="1"/>
  <c r="LZ906" i="1"/>
  <c r="LG1345" i="1"/>
  <c r="CA1345" i="1" s="1"/>
  <c r="DS1345" i="1" s="1"/>
  <c r="LQ1345" i="1"/>
  <c r="LZ1345" i="1"/>
  <c r="LG1370" i="1"/>
  <c r="CA1370" i="1" s="1"/>
  <c r="DS1370" i="1" s="1"/>
  <c r="LQ1370" i="1"/>
  <c r="LZ1370" i="1"/>
  <c r="LG1326" i="1"/>
  <c r="CA1326" i="1" s="1"/>
  <c r="DS1326" i="1" s="1"/>
  <c r="LQ1326" i="1"/>
  <c r="LZ1326" i="1"/>
  <c r="LG2259" i="1"/>
  <c r="CA2259" i="1" s="1"/>
  <c r="DS2259" i="1" s="1"/>
  <c r="LZ2259" i="1"/>
  <c r="LQ2259" i="1"/>
  <c r="LQ602" i="1"/>
  <c r="LG602" i="1"/>
  <c r="CA602" i="1" s="1"/>
  <c r="DS602" i="1" s="1"/>
  <c r="LZ602" i="1"/>
  <c r="LG1636" i="1"/>
  <c r="CA1636" i="1" s="1"/>
  <c r="DS1636" i="1" s="1"/>
  <c r="LZ1636" i="1"/>
  <c r="LQ1636" i="1"/>
  <c r="LQ1382" i="1"/>
  <c r="LG1382" i="1"/>
  <c r="CA1382" i="1" s="1"/>
  <c r="DS1382" i="1" s="1"/>
  <c r="LZ1382" i="1"/>
  <c r="LQ325" i="1"/>
  <c r="LG325" i="1"/>
  <c r="CA325" i="1" s="1"/>
  <c r="DS325" i="1" s="1"/>
  <c r="LZ325" i="1"/>
  <c r="LZ470" i="1"/>
  <c r="LQ470" i="1"/>
  <c r="LG470" i="1"/>
  <c r="CA470" i="1" s="1"/>
  <c r="DS470" i="1" s="1"/>
  <c r="LG1410" i="1"/>
  <c r="CA1410" i="1" s="1"/>
  <c r="DS1410" i="1" s="1"/>
  <c r="LQ1410" i="1"/>
  <c r="LZ1410" i="1"/>
  <c r="LZ662" i="1"/>
  <c r="LG662" i="1"/>
  <c r="CA662" i="1" s="1"/>
  <c r="DS662" i="1" s="1"/>
  <c r="LQ662" i="1"/>
  <c r="LG73" i="1"/>
  <c r="CA73" i="1" s="1"/>
  <c r="DS73" i="1" s="1"/>
  <c r="LQ73" i="1"/>
  <c r="LZ73" i="1"/>
  <c r="LG2209" i="1"/>
  <c r="CA2209" i="1" s="1"/>
  <c r="DS2209" i="1" s="1"/>
  <c r="LQ2209" i="1"/>
  <c r="LZ2209" i="1"/>
  <c r="LQ1384" i="1"/>
  <c r="LG1384" i="1"/>
  <c r="CA1384" i="1" s="1"/>
  <c r="DS1384" i="1" s="1"/>
  <c r="LZ1384" i="1"/>
  <c r="LQ400" i="1"/>
  <c r="LG400" i="1"/>
  <c r="CA400" i="1" s="1"/>
  <c r="DS400" i="1" s="1"/>
  <c r="LZ400" i="1"/>
  <c r="LG1477" i="1"/>
  <c r="CA1477" i="1" s="1"/>
  <c r="DS1477" i="1" s="1"/>
  <c r="LQ1477" i="1"/>
  <c r="LZ1477" i="1"/>
  <c r="LQ1301" i="1"/>
  <c r="LG1301" i="1"/>
  <c r="CA1301" i="1" s="1"/>
  <c r="DS1301" i="1" s="1"/>
  <c r="LZ1301" i="1"/>
  <c r="LG1358" i="1"/>
  <c r="CA1358" i="1" s="1"/>
  <c r="DS1358" i="1" s="1"/>
  <c r="LQ1358" i="1"/>
  <c r="LZ1358" i="1"/>
  <c r="LG208" i="1"/>
  <c r="CA208" i="1" s="1"/>
  <c r="DS208" i="1" s="1"/>
  <c r="LQ208" i="1"/>
  <c r="LZ208" i="1"/>
  <c r="LG647" i="1"/>
  <c r="CA647" i="1" s="1"/>
  <c r="DS647" i="1" s="1"/>
  <c r="LQ647" i="1"/>
  <c r="LZ647" i="1"/>
  <c r="LG185" i="1"/>
  <c r="CA185" i="1" s="1"/>
  <c r="DS185" i="1" s="1"/>
  <c r="LQ185" i="1"/>
  <c r="LZ185" i="1"/>
  <c r="LG1044" i="1"/>
  <c r="CA1044" i="1" s="1"/>
  <c r="DS1044" i="1" s="1"/>
  <c r="LQ1044" i="1"/>
  <c r="LZ1044" i="1"/>
  <c r="LQ760" i="1"/>
  <c r="LG760" i="1"/>
  <c r="CA760" i="1" s="1"/>
  <c r="DS760" i="1" s="1"/>
  <c r="LZ760" i="1"/>
  <c r="LQ977" i="1"/>
  <c r="LG977" i="1"/>
  <c r="CA977" i="1" s="1"/>
  <c r="DS977" i="1" s="1"/>
  <c r="LZ977" i="1"/>
  <c r="LG39" i="1"/>
  <c r="CA39" i="1" s="1"/>
  <c r="DS39" i="1" s="1"/>
  <c r="LQ39" i="1"/>
  <c r="LZ39" i="1"/>
  <c r="LG1565" i="1"/>
  <c r="CA1565" i="1" s="1"/>
  <c r="DS1565" i="1" s="1"/>
  <c r="LZ1565" i="1"/>
  <c r="LQ1565" i="1"/>
  <c r="LG2197" i="1"/>
  <c r="CA2197" i="1" s="1"/>
  <c r="DS2197" i="1" s="1"/>
  <c r="LQ2197" i="1"/>
  <c r="LZ2197" i="1"/>
  <c r="LZ1980" i="1"/>
  <c r="LQ1980" i="1"/>
  <c r="LG1980" i="1"/>
  <c r="CA1980" i="1" s="1"/>
  <c r="DS1980" i="1" s="1"/>
  <c r="LG429" i="1"/>
  <c r="CA429" i="1" s="1"/>
  <c r="DS429" i="1" s="1"/>
  <c r="LQ429" i="1"/>
  <c r="LZ429" i="1"/>
  <c r="LG952" i="1"/>
  <c r="CA952" i="1" s="1"/>
  <c r="DS952" i="1" s="1"/>
  <c r="LZ952" i="1"/>
  <c r="LQ952" i="1"/>
  <c r="LG234" i="1"/>
  <c r="CA234" i="1" s="1"/>
  <c r="DS234" i="1" s="1"/>
  <c r="LZ234" i="1"/>
  <c r="LQ234" i="1"/>
  <c r="LG538" i="1"/>
  <c r="CA538" i="1" s="1"/>
  <c r="DS538" i="1" s="1"/>
  <c r="LZ538" i="1"/>
  <c r="LQ538" i="1"/>
  <c r="LG587" i="1"/>
  <c r="CA587" i="1" s="1"/>
  <c r="DS587" i="1" s="1"/>
  <c r="LQ587" i="1"/>
  <c r="LZ587" i="1"/>
  <c r="LG198" i="1"/>
  <c r="CA198" i="1" s="1"/>
  <c r="DS198" i="1" s="1"/>
  <c r="LZ198" i="1"/>
  <c r="LQ198" i="1"/>
  <c r="LG237" i="1"/>
  <c r="CA237" i="1" s="1"/>
  <c r="DS237" i="1" s="1"/>
  <c r="LQ237" i="1"/>
  <c r="LZ237" i="1"/>
  <c r="LG113" i="1"/>
  <c r="CA113" i="1" s="1"/>
  <c r="DS113" i="1" s="1"/>
  <c r="LQ113" i="1"/>
  <c r="LZ113" i="1"/>
  <c r="LQ1166" i="1"/>
  <c r="LZ1166" i="1"/>
  <c r="LG1166" i="1"/>
  <c r="CA1166" i="1" s="1"/>
  <c r="DS1166" i="1" s="1"/>
  <c r="LQ601" i="1"/>
  <c r="LG601" i="1"/>
  <c r="CA601" i="1" s="1"/>
  <c r="DS601" i="1" s="1"/>
  <c r="LZ601" i="1"/>
  <c r="LG303" i="1"/>
  <c r="CA303" i="1" s="1"/>
  <c r="DS303" i="1" s="1"/>
  <c r="LQ303" i="1"/>
  <c r="LZ303" i="1"/>
  <c r="LG1003" i="1"/>
  <c r="CA1003" i="1" s="1"/>
  <c r="DS1003" i="1" s="1"/>
  <c r="LQ1003" i="1"/>
  <c r="LZ1003" i="1"/>
  <c r="LG1368" i="1"/>
  <c r="CA1368" i="1" s="1"/>
  <c r="DS1368" i="1" s="1"/>
  <c r="LQ1368" i="1"/>
  <c r="LZ1368" i="1"/>
  <c r="LG1398" i="1"/>
  <c r="CA1398" i="1" s="1"/>
  <c r="DS1398" i="1" s="1"/>
  <c r="LQ1398" i="1"/>
  <c r="LZ1398" i="1"/>
  <c r="LG344" i="1"/>
  <c r="CA344" i="1" s="1"/>
  <c r="DS344" i="1" s="1"/>
  <c r="LZ344" i="1"/>
  <c r="LQ344" i="1"/>
  <c r="LG1486" i="1"/>
  <c r="CA1486" i="1" s="1"/>
  <c r="DS1486" i="1" s="1"/>
  <c r="LQ1486" i="1"/>
  <c r="LZ1486" i="1"/>
  <c r="LG1538" i="1"/>
  <c r="CA1538" i="1" s="1"/>
  <c r="DS1538" i="1" s="1"/>
  <c r="LQ1538" i="1"/>
  <c r="LZ1538" i="1"/>
  <c r="LG274" i="1"/>
  <c r="CA274" i="1" s="1"/>
  <c r="DS274" i="1" s="1"/>
  <c r="LQ274" i="1"/>
  <c r="LZ274" i="1"/>
  <c r="LG545" i="1"/>
  <c r="CA545" i="1" s="1"/>
  <c r="DS545" i="1" s="1"/>
  <c r="LQ545" i="1"/>
  <c r="LZ545" i="1"/>
  <c r="LG355" i="1"/>
  <c r="CA355" i="1" s="1"/>
  <c r="DS355" i="1" s="1"/>
  <c r="LZ355" i="1"/>
  <c r="LQ355" i="1"/>
  <c r="LG1305" i="1"/>
  <c r="CA1305" i="1" s="1"/>
  <c r="DS1305" i="1" s="1"/>
  <c r="LQ1305" i="1"/>
  <c r="LZ1305" i="1"/>
  <c r="LQ696" i="1"/>
  <c r="LG696" i="1"/>
  <c r="CA696" i="1" s="1"/>
  <c r="DS696" i="1" s="1"/>
  <c r="LZ696" i="1"/>
  <c r="LG443" i="1"/>
  <c r="CA443" i="1" s="1"/>
  <c r="DS443" i="1" s="1"/>
  <c r="LQ443" i="1"/>
  <c r="LZ443" i="1"/>
  <c r="LZ652" i="1"/>
  <c r="LG652" i="1"/>
  <c r="CA652" i="1" s="1"/>
  <c r="DS652" i="1" s="1"/>
  <c r="LQ652" i="1"/>
  <c r="LG1333" i="1"/>
  <c r="CA1333" i="1" s="1"/>
  <c r="DS1333" i="1" s="1"/>
  <c r="LZ1333" i="1"/>
  <c r="LQ1333" i="1"/>
  <c r="LG1097" i="1"/>
  <c r="CA1097" i="1" s="1"/>
  <c r="DS1097" i="1" s="1"/>
  <c r="LZ1097" i="1"/>
  <c r="LQ1097" i="1"/>
  <c r="LG175" i="1"/>
  <c r="CA175" i="1" s="1"/>
  <c r="DS175" i="1" s="1"/>
  <c r="LQ175" i="1"/>
  <c r="LZ175" i="1"/>
  <c r="LG1662" i="1"/>
  <c r="CA1662" i="1" s="1"/>
  <c r="DS1662" i="1" s="1"/>
  <c r="LQ1662" i="1"/>
  <c r="LZ1662" i="1"/>
  <c r="LZ1728" i="1"/>
  <c r="LG1728" i="1"/>
  <c r="CA1728" i="1" s="1"/>
  <c r="DS1728" i="1" s="1"/>
  <c r="LQ1728" i="1"/>
  <c r="LQ1376" i="1"/>
  <c r="LG1376" i="1"/>
  <c r="CA1376" i="1" s="1"/>
  <c r="DS1376" i="1" s="1"/>
  <c r="LZ1376" i="1"/>
  <c r="LG900" i="1"/>
  <c r="CA900" i="1" s="1"/>
  <c r="DS900" i="1" s="1"/>
  <c r="LQ900" i="1"/>
  <c r="LZ900" i="1"/>
  <c r="LG779" i="1"/>
  <c r="CA779" i="1" s="1"/>
  <c r="DS779" i="1" s="1"/>
  <c r="LQ779" i="1"/>
  <c r="LZ779" i="1"/>
  <c r="LQ1589" i="1"/>
  <c r="LG1589" i="1"/>
  <c r="CA1589" i="1" s="1"/>
  <c r="DS1589" i="1" s="1"/>
  <c r="LZ1589" i="1"/>
  <c r="LG203" i="1"/>
  <c r="CA203" i="1" s="1"/>
  <c r="DS203" i="1" s="1"/>
  <c r="LQ203" i="1"/>
  <c r="LZ203" i="1"/>
  <c r="LG1004" i="1"/>
  <c r="CA1004" i="1" s="1"/>
  <c r="DS1004" i="1" s="1"/>
  <c r="LQ1004" i="1"/>
  <c r="LZ1004" i="1"/>
  <c r="LG174" i="1"/>
  <c r="CA174" i="1" s="1"/>
  <c r="DS174" i="1" s="1"/>
  <c r="LZ174" i="1"/>
  <c r="LQ174" i="1"/>
  <c r="LG885" i="1"/>
  <c r="CA885" i="1" s="1"/>
  <c r="DS885" i="1" s="1"/>
  <c r="LQ885" i="1"/>
  <c r="LZ885" i="1"/>
  <c r="LQ834" i="1"/>
  <c r="LG834" i="1"/>
  <c r="CA834" i="1" s="1"/>
  <c r="DS834" i="1" s="1"/>
  <c r="LZ834" i="1"/>
  <c r="LQ433" i="1"/>
  <c r="LG433" i="1"/>
  <c r="CA433" i="1" s="1"/>
  <c r="DS433" i="1" s="1"/>
  <c r="LZ433" i="1"/>
  <c r="LQ139" i="1"/>
  <c r="LG139" i="1"/>
  <c r="CA139" i="1" s="1"/>
  <c r="DS139" i="1" s="1"/>
  <c r="LZ139" i="1"/>
  <c r="LQ766" i="1"/>
  <c r="LG766" i="1"/>
  <c r="CA766" i="1" s="1"/>
  <c r="DS766" i="1" s="1"/>
  <c r="LZ766" i="1"/>
  <c r="LG818" i="1"/>
  <c r="CA818" i="1" s="1"/>
  <c r="DS818" i="1" s="1"/>
  <c r="LQ818" i="1"/>
  <c r="LZ818" i="1"/>
  <c r="LG817" i="1"/>
  <c r="CA817" i="1" s="1"/>
  <c r="DS817" i="1" s="1"/>
  <c r="LZ817" i="1"/>
  <c r="LQ817" i="1"/>
  <c r="LG950" i="1"/>
  <c r="CA950" i="1" s="1"/>
  <c r="DS950" i="1" s="1"/>
  <c r="LQ950" i="1"/>
  <c r="LZ950" i="1"/>
  <c r="LQ727" i="1"/>
  <c r="LG727" i="1"/>
  <c r="CA727" i="1" s="1"/>
  <c r="DS727" i="1" s="1"/>
  <c r="LZ727" i="1"/>
  <c r="LG1033" i="1"/>
  <c r="CA1033" i="1" s="1"/>
  <c r="DS1033" i="1" s="1"/>
  <c r="LQ1033" i="1"/>
  <c r="LZ1033" i="1"/>
  <c r="LG2082" i="1"/>
  <c r="CA2082" i="1" s="1"/>
  <c r="DS2082" i="1" s="1"/>
  <c r="LQ2082" i="1"/>
  <c r="LZ2082" i="1"/>
  <c r="LG1199" i="1"/>
  <c r="CA1199" i="1" s="1"/>
  <c r="DS1199" i="1" s="1"/>
  <c r="LZ1199" i="1"/>
  <c r="LQ1199" i="1"/>
  <c r="LG736" i="1"/>
  <c r="CA736" i="1" s="1"/>
  <c r="DS736" i="1" s="1"/>
  <c r="LQ736" i="1"/>
  <c r="LZ736" i="1"/>
  <c r="LG2281" i="1"/>
  <c r="CA2281" i="1" s="1"/>
  <c r="DS2281" i="1" s="1"/>
  <c r="LZ2281" i="1"/>
  <c r="LQ2281" i="1"/>
  <c r="LG430" i="1"/>
  <c r="CA430" i="1" s="1"/>
  <c r="DS430" i="1" s="1"/>
  <c r="LZ430" i="1"/>
  <c r="LQ430" i="1"/>
  <c r="LG724" i="1"/>
  <c r="CA724" i="1" s="1"/>
  <c r="DS724" i="1" s="1"/>
  <c r="LQ724" i="1"/>
  <c r="LZ724" i="1"/>
  <c r="LG449" i="1"/>
  <c r="CA449" i="1" s="1"/>
  <c r="DS449" i="1" s="1"/>
  <c r="LQ449" i="1"/>
  <c r="LZ449" i="1"/>
  <c r="LG1657" i="1"/>
  <c r="CA1657" i="1" s="1"/>
  <c r="DS1657" i="1" s="1"/>
  <c r="LZ1657" i="1"/>
  <c r="LQ1657" i="1"/>
  <c r="LG385" i="1"/>
  <c r="CA385" i="1" s="1"/>
  <c r="DS385" i="1" s="1"/>
  <c r="LZ385" i="1"/>
  <c r="LQ385" i="1"/>
  <c r="LG1434" i="1"/>
  <c r="CA1434" i="1" s="1"/>
  <c r="DS1434" i="1" s="1"/>
  <c r="LQ1434" i="1"/>
  <c r="LZ1434" i="1"/>
  <c r="LQ384" i="1"/>
  <c r="LG384" i="1"/>
  <c r="CA384" i="1" s="1"/>
  <c r="DS384" i="1" s="1"/>
  <c r="LZ384" i="1"/>
  <c r="LZ71" i="1"/>
  <c r="LQ71" i="1"/>
  <c r="LG71" i="1"/>
  <c r="CA71" i="1" s="1"/>
  <c r="DS71" i="1" s="1"/>
  <c r="LG621" i="1"/>
  <c r="CA621" i="1" s="1"/>
  <c r="DS621" i="1" s="1"/>
  <c r="LQ621" i="1"/>
  <c r="LZ621" i="1"/>
  <c r="LG1399" i="1"/>
  <c r="CA1399" i="1" s="1"/>
  <c r="DS1399" i="1" s="1"/>
  <c r="LQ1399" i="1"/>
  <c r="LZ1399" i="1"/>
  <c r="LG1165" i="1"/>
  <c r="CA1165" i="1" s="1"/>
  <c r="DS1165" i="1" s="1"/>
  <c r="LZ1165" i="1"/>
  <c r="LQ1165" i="1"/>
  <c r="LZ799" i="1"/>
  <c r="LG799" i="1"/>
  <c r="CA799" i="1" s="1"/>
  <c r="DS799" i="1" s="1"/>
  <c r="LQ799" i="1"/>
  <c r="LG318" i="1"/>
  <c r="CA318" i="1" s="1"/>
  <c r="DS318" i="1" s="1"/>
  <c r="LQ318" i="1"/>
  <c r="LZ318" i="1"/>
  <c r="LZ2344" i="1"/>
  <c r="LQ2344" i="1"/>
  <c r="LG2344" i="1"/>
  <c r="CA2344" i="1" s="1"/>
  <c r="DS2344" i="1" s="1"/>
  <c r="LG493" i="1"/>
  <c r="CA493" i="1" s="1"/>
  <c r="DS493" i="1" s="1"/>
  <c r="LQ493" i="1"/>
  <c r="LZ493" i="1"/>
  <c r="LG1336" i="1"/>
  <c r="CA1336" i="1" s="1"/>
  <c r="DS1336" i="1" s="1"/>
  <c r="LQ1336" i="1"/>
  <c r="LZ1336" i="1"/>
  <c r="LG828" i="1"/>
  <c r="CA828" i="1" s="1"/>
  <c r="DS828" i="1" s="1"/>
  <c r="LQ828" i="1"/>
  <c r="LZ828" i="1"/>
  <c r="LQ60" i="1"/>
  <c r="LG60" i="1"/>
  <c r="CA60" i="1" s="1"/>
  <c r="DS60" i="1" s="1"/>
  <c r="LZ60" i="1"/>
  <c r="LG137" i="1"/>
  <c r="CA137" i="1" s="1"/>
  <c r="DS137" i="1" s="1"/>
  <c r="LQ137" i="1"/>
  <c r="LZ137" i="1"/>
  <c r="LG2223" i="1"/>
  <c r="CA2223" i="1" s="1"/>
  <c r="DS2223" i="1" s="1"/>
  <c r="LQ2223" i="1"/>
  <c r="LZ2223" i="1"/>
  <c r="LQ334" i="1"/>
  <c r="LG334" i="1"/>
  <c r="CA334" i="1" s="1"/>
  <c r="DS334" i="1" s="1"/>
  <c r="LZ334" i="1"/>
  <c r="LG846" i="1"/>
  <c r="CA846" i="1" s="1"/>
  <c r="DS846" i="1" s="1"/>
  <c r="LZ846" i="1"/>
  <c r="LQ846" i="1"/>
  <c r="LG1228" i="1"/>
  <c r="CA1228" i="1" s="1"/>
  <c r="DS1228" i="1" s="1"/>
  <c r="LQ1228" i="1"/>
  <c r="LZ1228" i="1"/>
  <c r="LG1425" i="1"/>
  <c r="CA1425" i="1" s="1"/>
  <c r="DS1425" i="1" s="1"/>
  <c r="LZ1425" i="1"/>
  <c r="LQ1425" i="1"/>
  <c r="LZ1053" i="1"/>
  <c r="LG1053" i="1"/>
  <c r="CA1053" i="1" s="1"/>
  <c r="DS1053" i="1" s="1"/>
  <c r="LQ1053" i="1"/>
  <c r="LQ793" i="1"/>
  <c r="LG793" i="1"/>
  <c r="CA793" i="1" s="1"/>
  <c r="DS793" i="1" s="1"/>
  <c r="LZ793" i="1"/>
  <c r="LG2218" i="1"/>
  <c r="CA2218" i="1" s="1"/>
  <c r="DS2218" i="1" s="1"/>
  <c r="LZ2218" i="1"/>
  <c r="LQ2218" i="1"/>
  <c r="LG940" i="1"/>
  <c r="CA940" i="1" s="1"/>
  <c r="DS940" i="1" s="1"/>
  <c r="LQ940" i="1"/>
  <c r="LZ940" i="1"/>
  <c r="LQ339" i="1"/>
  <c r="LG339" i="1"/>
  <c r="CA339" i="1" s="1"/>
  <c r="DS339" i="1" s="1"/>
  <c r="LZ339" i="1"/>
  <c r="LG689" i="1"/>
  <c r="CA689" i="1" s="1"/>
  <c r="DS689" i="1" s="1"/>
  <c r="LQ689" i="1"/>
  <c r="LZ689" i="1"/>
  <c r="LG2230" i="1"/>
  <c r="CA2230" i="1" s="1"/>
  <c r="DS2230" i="1" s="1"/>
  <c r="LQ2230" i="1"/>
  <c r="LZ2230" i="1"/>
  <c r="LG2312" i="1"/>
  <c r="CA2312" i="1" s="1"/>
  <c r="DS2312" i="1" s="1"/>
  <c r="LQ2312" i="1"/>
  <c r="LZ2312" i="1"/>
  <c r="LG607" i="1"/>
  <c r="CA607" i="1" s="1"/>
  <c r="DS607" i="1" s="1"/>
  <c r="LQ607" i="1"/>
  <c r="LZ607" i="1"/>
  <c r="LG1908" i="1"/>
  <c r="CA1908" i="1" s="1"/>
  <c r="DS1908" i="1" s="1"/>
  <c r="LZ1908" i="1"/>
  <c r="LQ1908" i="1"/>
  <c r="LG1262" i="1"/>
  <c r="CA1262" i="1" s="1"/>
  <c r="DS1262" i="1" s="1"/>
  <c r="LQ1262" i="1"/>
  <c r="LZ1262" i="1"/>
  <c r="LG912" i="1"/>
  <c r="CA912" i="1" s="1"/>
  <c r="DS912" i="1" s="1"/>
  <c r="LQ912" i="1"/>
  <c r="LZ912" i="1"/>
  <c r="LQ467" i="1"/>
  <c r="LG467" i="1"/>
  <c r="CA467" i="1" s="1"/>
  <c r="DS467" i="1" s="1"/>
  <c r="LZ467" i="1"/>
  <c r="LG1531" i="1"/>
  <c r="CA1531" i="1" s="1"/>
  <c r="DS1531" i="1" s="1"/>
  <c r="LQ1531" i="1"/>
  <c r="LZ1531" i="1"/>
  <c r="LG2030" i="1"/>
  <c r="CA2030" i="1" s="1"/>
  <c r="DS2030" i="1" s="1"/>
  <c r="LZ2030" i="1"/>
  <c r="LQ2030" i="1"/>
  <c r="LG1220" i="1"/>
  <c r="CA1220" i="1" s="1"/>
  <c r="DS1220" i="1" s="1"/>
  <c r="LZ1220" i="1"/>
  <c r="LQ1220" i="1"/>
  <c r="LG1864" i="1"/>
  <c r="CA1864" i="1" s="1"/>
  <c r="DS1864" i="1" s="1"/>
  <c r="LZ1864" i="1"/>
  <c r="LQ1864" i="1"/>
  <c r="LG1265" i="1"/>
  <c r="CA1265" i="1" s="1"/>
  <c r="DS1265" i="1" s="1"/>
  <c r="LQ1265" i="1"/>
  <c r="LZ1265" i="1"/>
  <c r="LG1120" i="1"/>
  <c r="CA1120" i="1" s="1"/>
  <c r="DS1120" i="1" s="1"/>
  <c r="LQ1120" i="1"/>
  <c r="LZ1120" i="1"/>
  <c r="LG1075" i="1"/>
  <c r="CA1075" i="1" s="1"/>
  <c r="DS1075" i="1" s="1"/>
  <c r="LQ1075" i="1"/>
  <c r="LZ1075" i="1"/>
  <c r="LG248" i="1"/>
  <c r="CA248" i="1" s="1"/>
  <c r="DS248" i="1" s="1"/>
  <c r="LQ248" i="1"/>
  <c r="LZ248" i="1"/>
  <c r="LQ2211" i="1"/>
  <c r="LG2211" i="1"/>
  <c r="CA2211" i="1" s="1"/>
  <c r="DS2211" i="1" s="1"/>
  <c r="LZ2211" i="1"/>
  <c r="LQ1089" i="1"/>
  <c r="LG1089" i="1"/>
  <c r="CA1089" i="1" s="1"/>
  <c r="DS1089" i="1" s="1"/>
  <c r="LZ1089" i="1"/>
  <c r="LG2337" i="1"/>
  <c r="CA2337" i="1" s="1"/>
  <c r="DS2337" i="1" s="1"/>
  <c r="LZ2337" i="1"/>
  <c r="LQ2337" i="1"/>
  <c r="LQ849" i="1"/>
  <c r="LG849" i="1"/>
  <c r="CA849" i="1" s="1"/>
  <c r="DS849" i="1" s="1"/>
  <c r="LZ849" i="1"/>
  <c r="LG2295" i="1"/>
  <c r="CA2295" i="1" s="1"/>
  <c r="DS2295" i="1" s="1"/>
  <c r="LZ2295" i="1"/>
  <c r="LQ2295" i="1"/>
  <c r="LQ177" i="1"/>
  <c r="LG177" i="1"/>
  <c r="CA177" i="1" s="1"/>
  <c r="DS177" i="1" s="1"/>
  <c r="LZ177" i="1"/>
  <c r="LG771" i="1"/>
  <c r="CA771" i="1" s="1"/>
  <c r="DS771" i="1" s="1"/>
  <c r="LQ771" i="1"/>
  <c r="LZ771" i="1"/>
  <c r="LG1611" i="1"/>
  <c r="CA1611" i="1" s="1"/>
  <c r="DS1611" i="1" s="1"/>
  <c r="LZ1611" i="1"/>
  <c r="LQ1611" i="1"/>
  <c r="LQ1188" i="1"/>
  <c r="LG1188" i="1"/>
  <c r="CA1188" i="1" s="1"/>
  <c r="DS1188" i="1" s="1"/>
  <c r="LZ1188" i="1"/>
  <c r="LG349" i="1"/>
  <c r="CA349" i="1" s="1"/>
  <c r="DS349" i="1" s="1"/>
  <c r="LQ349" i="1"/>
  <c r="LZ349" i="1"/>
  <c r="LQ390" i="1"/>
  <c r="LG390" i="1"/>
  <c r="CA390" i="1" s="1"/>
  <c r="DS390" i="1" s="1"/>
  <c r="LZ390" i="1"/>
  <c r="LG141" i="1"/>
  <c r="CA141" i="1" s="1"/>
  <c r="DS141" i="1" s="1"/>
  <c r="LZ141" i="1"/>
  <c r="LQ141" i="1"/>
  <c r="LG2242" i="1"/>
  <c r="CA2242" i="1" s="1"/>
  <c r="DS2242" i="1" s="1"/>
  <c r="LQ2242" i="1"/>
  <c r="LZ2242" i="1"/>
  <c r="LG1099" i="1"/>
  <c r="CA1099" i="1" s="1"/>
  <c r="DS1099" i="1" s="1"/>
  <c r="LQ1099" i="1"/>
  <c r="LZ1099" i="1"/>
  <c r="LQ2050" i="1"/>
  <c r="LZ2050" i="1"/>
  <c r="LG2050" i="1"/>
  <c r="CA2050" i="1" s="1"/>
  <c r="DS2050" i="1" s="1"/>
  <c r="LG584" i="1"/>
  <c r="CA584" i="1" s="1"/>
  <c r="DS584" i="1" s="1"/>
  <c r="LZ584" i="1"/>
  <c r="LQ584" i="1"/>
  <c r="LQ572" i="1"/>
  <c r="LG572" i="1"/>
  <c r="CA572" i="1" s="1"/>
  <c r="DS572" i="1" s="1"/>
  <c r="LZ572" i="1"/>
  <c r="LG191" i="1"/>
  <c r="CA191" i="1" s="1"/>
  <c r="DS191" i="1" s="1"/>
  <c r="LQ191" i="1"/>
  <c r="LZ191" i="1"/>
  <c r="LG1264" i="1"/>
  <c r="CA1264" i="1" s="1"/>
  <c r="DS1264" i="1" s="1"/>
  <c r="LQ1264" i="1"/>
  <c r="LZ1264" i="1"/>
  <c r="LG832" i="1"/>
  <c r="CA832" i="1" s="1"/>
  <c r="DS832" i="1" s="1"/>
  <c r="LQ832" i="1"/>
  <c r="LZ832" i="1"/>
  <c r="LG422" i="1"/>
  <c r="CA422" i="1" s="1"/>
  <c r="DS422" i="1" s="1"/>
  <c r="LQ422" i="1"/>
  <c r="LZ422" i="1"/>
  <c r="LG1646" i="1"/>
  <c r="CA1646" i="1" s="1"/>
  <c r="DS1646" i="1" s="1"/>
  <c r="LZ1646" i="1"/>
  <c r="LQ1646" i="1"/>
  <c r="LQ1715" i="1"/>
  <c r="LZ1715" i="1"/>
  <c r="LG1715" i="1"/>
  <c r="CA1715" i="1" s="1"/>
  <c r="DS1715" i="1" s="1"/>
  <c r="LG336" i="1"/>
  <c r="CA336" i="1" s="1"/>
  <c r="DS336" i="1" s="1"/>
  <c r="LQ336" i="1"/>
  <c r="LZ336" i="1"/>
  <c r="LG1889" i="1"/>
  <c r="CA1889" i="1" s="1"/>
  <c r="DS1889" i="1" s="1"/>
  <c r="LZ1889" i="1"/>
  <c r="LQ1889" i="1"/>
  <c r="LZ399" i="1"/>
  <c r="LQ399" i="1"/>
  <c r="LG399" i="1"/>
  <c r="CA399" i="1" s="1"/>
  <c r="DS399" i="1" s="1"/>
  <c r="LG1543" i="1"/>
  <c r="CA1543" i="1" s="1"/>
  <c r="DS1543" i="1" s="1"/>
  <c r="LQ1543" i="1"/>
  <c r="LZ1543" i="1"/>
  <c r="LG2332" i="1"/>
  <c r="CA2332" i="1" s="1"/>
  <c r="DS2332" i="1" s="1"/>
  <c r="LZ2332" i="1"/>
  <c r="LQ2332" i="1"/>
  <c r="LG1805" i="1"/>
  <c r="CA1805" i="1" s="1"/>
  <c r="DS1805" i="1" s="1"/>
  <c r="LZ1805" i="1"/>
  <c r="LQ1805" i="1"/>
  <c r="LQ1995" i="1"/>
  <c r="LG1995" i="1"/>
  <c r="CA1995" i="1" s="1"/>
  <c r="DS1995" i="1" s="1"/>
  <c r="LZ1995" i="1"/>
  <c r="LG1454" i="1"/>
  <c r="CA1454" i="1" s="1"/>
  <c r="DS1454" i="1" s="1"/>
  <c r="LZ1454" i="1"/>
  <c r="LQ1454" i="1"/>
  <c r="LG1988" i="1"/>
  <c r="CA1988" i="1" s="1"/>
  <c r="DS1988" i="1" s="1"/>
  <c r="LZ1988" i="1"/>
  <c r="LQ1988" i="1"/>
  <c r="LG1687" i="1"/>
  <c r="CA1687" i="1" s="1"/>
  <c r="DS1687" i="1" s="1"/>
  <c r="LZ1687" i="1"/>
  <c r="LQ1687" i="1"/>
  <c r="LZ1020" i="1"/>
  <c r="LQ1020" i="1"/>
  <c r="LG1020" i="1"/>
  <c r="CA1020" i="1" s="1"/>
  <c r="DS1020" i="1" s="1"/>
  <c r="LG1114" i="1"/>
  <c r="CA1114" i="1" s="1"/>
  <c r="DS1114" i="1" s="1"/>
  <c r="LQ1114" i="1"/>
  <c r="LZ1114" i="1"/>
  <c r="LG1674" i="1"/>
  <c r="CA1674" i="1" s="1"/>
  <c r="DS1674" i="1" s="1"/>
  <c r="LQ1674" i="1"/>
  <c r="LZ1674" i="1"/>
  <c r="LZ2065" i="1"/>
  <c r="LG2065" i="1"/>
  <c r="CA2065" i="1" s="1"/>
  <c r="DS2065" i="1" s="1"/>
  <c r="LQ2065" i="1"/>
  <c r="LG2076" i="1"/>
  <c r="CA2076" i="1" s="1"/>
  <c r="DS2076" i="1" s="1"/>
  <c r="LZ2076" i="1"/>
  <c r="LQ2076" i="1"/>
  <c r="LG1826" i="1"/>
  <c r="CA1826" i="1" s="1"/>
  <c r="DS1826" i="1" s="1"/>
  <c r="LQ1826" i="1"/>
  <c r="LZ1826" i="1"/>
  <c r="LG1979" i="1"/>
  <c r="CA1979" i="1" s="1"/>
  <c r="DS1979" i="1" s="1"/>
  <c r="LZ1979" i="1"/>
  <c r="LQ1979" i="1"/>
  <c r="LG1966" i="1"/>
  <c r="CA1966" i="1" s="1"/>
  <c r="DS1966" i="1" s="1"/>
  <c r="LZ1966" i="1"/>
  <c r="LQ1966" i="1"/>
  <c r="LZ1802" i="1"/>
  <c r="LQ1802" i="1"/>
  <c r="LG1802" i="1"/>
  <c r="CA1802" i="1" s="1"/>
  <c r="DS1802" i="1" s="1"/>
  <c r="LG1352" i="1"/>
  <c r="CA1352" i="1" s="1"/>
  <c r="DS1352" i="1" s="1"/>
  <c r="LQ1352" i="1"/>
  <c r="LZ1352" i="1"/>
  <c r="LG306" i="1"/>
  <c r="CA306" i="1" s="1"/>
  <c r="DS306" i="1" s="1"/>
  <c r="LQ306" i="1"/>
  <c r="LZ306" i="1"/>
  <c r="LG2175" i="1"/>
  <c r="CA2175" i="1" s="1"/>
  <c r="DS2175" i="1" s="1"/>
  <c r="LZ2175" i="1"/>
  <c r="LQ2175" i="1"/>
  <c r="LQ1550" i="1"/>
  <c r="LZ1550" i="1"/>
  <c r="LG1550" i="1"/>
  <c r="CA1550" i="1" s="1"/>
  <c r="DS1550" i="1" s="1"/>
  <c r="LG2345" i="1"/>
  <c r="CA2345" i="1" s="1"/>
  <c r="DS2345" i="1" s="1"/>
  <c r="LQ2345" i="1"/>
  <c r="LZ2345" i="1"/>
  <c r="LQ1973" i="1"/>
  <c r="LG1973" i="1"/>
  <c r="CA1973" i="1" s="1"/>
  <c r="DS1973" i="1" s="1"/>
  <c r="LZ1973" i="1"/>
  <c r="LQ1609" i="1"/>
  <c r="LG1609" i="1"/>
  <c r="CA1609" i="1" s="1"/>
  <c r="DS1609" i="1" s="1"/>
  <c r="LZ1609" i="1"/>
  <c r="LQ329" i="1"/>
  <c r="LZ329" i="1"/>
  <c r="LG329" i="1"/>
  <c r="CA329" i="1" s="1"/>
  <c r="DS329" i="1" s="1"/>
  <c r="LZ581" i="1"/>
  <c r="LQ581" i="1"/>
  <c r="LG581" i="1"/>
  <c r="CA581" i="1" s="1"/>
  <c r="DS581" i="1" s="1"/>
  <c r="LQ32" i="1"/>
  <c r="LG32" i="1"/>
  <c r="CA32" i="1" s="1"/>
  <c r="DS32" i="1" s="1"/>
  <c r="LZ32" i="1"/>
  <c r="LQ1750" i="1"/>
  <c r="LG1750" i="1"/>
  <c r="CA1750" i="1" s="1"/>
  <c r="DS1750" i="1" s="1"/>
  <c r="LZ1750" i="1"/>
  <c r="LG462" i="1"/>
  <c r="CA462" i="1" s="1"/>
  <c r="DS462" i="1" s="1"/>
  <c r="LQ462" i="1"/>
  <c r="LZ462" i="1"/>
  <c r="LG55" i="1"/>
  <c r="CA55" i="1" s="1"/>
  <c r="DS55" i="1" s="1"/>
  <c r="LQ55" i="1"/>
  <c r="LZ55" i="1"/>
  <c r="LG1530" i="1"/>
  <c r="CA1530" i="1" s="1"/>
  <c r="DS1530" i="1" s="1"/>
  <c r="LZ1530" i="1"/>
  <c r="LQ1530" i="1"/>
  <c r="LZ2147" i="1"/>
  <c r="LQ2147" i="1"/>
  <c r="LG2147" i="1"/>
  <c r="CA2147" i="1" s="1"/>
  <c r="DS2147" i="1" s="1"/>
  <c r="LG1163" i="1"/>
  <c r="CA1163" i="1" s="1"/>
  <c r="DS1163" i="1" s="1"/>
  <c r="LZ1163" i="1"/>
  <c r="LQ1163" i="1"/>
  <c r="LG1341" i="1"/>
  <c r="CA1341" i="1" s="1"/>
  <c r="DS1341" i="1" s="1"/>
  <c r="LQ1341" i="1"/>
  <c r="LZ1341" i="1"/>
  <c r="LG1867" i="1"/>
  <c r="CA1867" i="1" s="1"/>
  <c r="DS1867" i="1" s="1"/>
  <c r="LZ1867" i="1"/>
  <c r="LQ1867" i="1"/>
  <c r="LG1208" i="1"/>
  <c r="CA1208" i="1" s="1"/>
  <c r="DS1208" i="1" s="1"/>
  <c r="LZ1208" i="1"/>
  <c r="LQ1208" i="1"/>
  <c r="LG2003" i="1"/>
  <c r="CA2003" i="1" s="1"/>
  <c r="DS2003" i="1" s="1"/>
  <c r="LZ2003" i="1"/>
  <c r="LQ2003" i="1"/>
  <c r="LG1886" i="1"/>
  <c r="CA1886" i="1" s="1"/>
  <c r="DS1886" i="1" s="1"/>
  <c r="LZ1886" i="1"/>
  <c r="LQ1886" i="1"/>
  <c r="LG1832" i="1"/>
  <c r="CA1832" i="1" s="1"/>
  <c r="DS1832" i="1" s="1"/>
  <c r="LZ1832" i="1"/>
  <c r="LQ1832" i="1"/>
  <c r="LG37" i="1"/>
  <c r="CA37" i="1" s="1"/>
  <c r="DS37" i="1" s="1"/>
  <c r="LQ37" i="1"/>
  <c r="LZ37" i="1"/>
  <c r="LG30" i="1"/>
  <c r="CA30" i="1" s="1"/>
  <c r="DS30" i="1" s="1"/>
  <c r="LQ30" i="1"/>
  <c r="LZ30" i="1"/>
  <c r="LG2021" i="1"/>
  <c r="CA2021" i="1" s="1"/>
  <c r="DS2021" i="1" s="1"/>
  <c r="LQ2021" i="1"/>
  <c r="LZ2021" i="1"/>
  <c r="LZ2202" i="1"/>
  <c r="LG2202" i="1"/>
  <c r="CA2202" i="1" s="1"/>
  <c r="DS2202" i="1" s="1"/>
  <c r="LQ2202" i="1"/>
  <c r="LZ1697" i="1"/>
  <c r="LG1697" i="1"/>
  <c r="CA1697" i="1" s="1"/>
  <c r="DS1697" i="1" s="1"/>
  <c r="LQ1697" i="1"/>
  <c r="LG1759" i="1"/>
  <c r="CA1759" i="1" s="1"/>
  <c r="DS1759" i="1" s="1"/>
  <c r="LQ1759" i="1"/>
  <c r="LZ1759" i="1"/>
  <c r="LG625" i="1"/>
  <c r="CA625" i="1" s="1"/>
  <c r="DS625" i="1" s="1"/>
  <c r="LQ625" i="1"/>
  <c r="LZ625" i="1"/>
  <c r="LG473" i="1"/>
  <c r="CA473" i="1" s="1"/>
  <c r="DS473" i="1" s="1"/>
  <c r="LZ473" i="1"/>
  <c r="LQ473" i="1"/>
  <c r="LG1729" i="1"/>
  <c r="CA1729" i="1" s="1"/>
  <c r="DS1729" i="1" s="1"/>
  <c r="LQ1729" i="1"/>
  <c r="LZ1729" i="1"/>
  <c r="LG1975" i="1"/>
  <c r="CA1975" i="1" s="1"/>
  <c r="DS1975" i="1" s="1"/>
  <c r="LQ1975" i="1"/>
  <c r="LZ1975" i="1"/>
  <c r="LQ494" i="1"/>
  <c r="LG494" i="1"/>
  <c r="CA494" i="1" s="1"/>
  <c r="DS494" i="1" s="1"/>
  <c r="LZ494" i="1"/>
  <c r="LZ1779" i="1"/>
  <c r="LQ1779" i="1"/>
  <c r="LG1779" i="1"/>
  <c r="CA1779" i="1" s="1"/>
  <c r="DS1779" i="1" s="1"/>
  <c r="LQ1794" i="1"/>
  <c r="LG1794" i="1"/>
  <c r="CA1794" i="1" s="1"/>
  <c r="DS1794" i="1" s="1"/>
  <c r="LZ1794" i="1"/>
  <c r="LG2354" i="1"/>
  <c r="CA2354" i="1" s="1"/>
  <c r="DS2354" i="1" s="1"/>
  <c r="LZ2354" i="1"/>
  <c r="LQ2354" i="1"/>
  <c r="LG2108" i="1"/>
  <c r="CA2108" i="1" s="1"/>
  <c r="DS2108" i="1" s="1"/>
  <c r="LQ2108" i="1"/>
  <c r="LZ2108" i="1"/>
  <c r="LG2252" i="1"/>
  <c r="CA2252" i="1" s="1"/>
  <c r="DS2252" i="1" s="1"/>
  <c r="LZ2252" i="1"/>
  <c r="LQ2252" i="1"/>
  <c r="LG2356" i="1"/>
  <c r="CA2356" i="1" s="1"/>
  <c r="DS2356" i="1" s="1"/>
  <c r="LQ2356" i="1"/>
  <c r="LZ2356" i="1"/>
  <c r="LG403" i="1"/>
  <c r="CA403" i="1" s="1"/>
  <c r="DS403" i="1" s="1"/>
  <c r="LQ403" i="1"/>
  <c r="LZ403" i="1"/>
  <c r="LQ2095" i="1"/>
  <c r="LZ2095" i="1"/>
  <c r="LG2095" i="1"/>
  <c r="CA2095" i="1" s="1"/>
  <c r="DS2095" i="1" s="1"/>
  <c r="LG2286" i="1"/>
  <c r="CA2286" i="1" s="1"/>
  <c r="DS2286" i="1" s="1"/>
  <c r="LQ2286" i="1"/>
  <c r="LZ2286" i="1"/>
  <c r="LG1787" i="1"/>
  <c r="CA1787" i="1" s="1"/>
  <c r="DS1787" i="1" s="1"/>
  <c r="LZ1787" i="1"/>
  <c r="LQ1787" i="1"/>
  <c r="LG1695" i="1"/>
  <c r="CA1695" i="1" s="1"/>
  <c r="DS1695" i="1" s="1"/>
  <c r="LZ1695" i="1"/>
  <c r="LQ1695" i="1"/>
  <c r="LZ2020" i="1"/>
  <c r="LG2020" i="1"/>
  <c r="CA2020" i="1" s="1"/>
  <c r="DS2020" i="1" s="1"/>
  <c r="LQ2020" i="1"/>
  <c r="LG2128" i="1"/>
  <c r="CA2128" i="1" s="1"/>
  <c r="DS2128" i="1" s="1"/>
  <c r="LQ2128" i="1"/>
  <c r="LZ2128" i="1"/>
  <c r="LZ1394" i="1"/>
  <c r="LQ1394" i="1"/>
  <c r="LG1394" i="1"/>
  <c r="CA1394" i="1" s="1"/>
  <c r="DS1394" i="1" s="1"/>
  <c r="LG1953" i="1"/>
  <c r="CA1953" i="1" s="1"/>
  <c r="DS1953" i="1" s="1"/>
  <c r="LQ1953" i="1"/>
  <c r="LZ1953" i="1"/>
  <c r="LQ2165" i="1"/>
  <c r="LZ2165" i="1"/>
  <c r="LG2165" i="1"/>
  <c r="CA2165" i="1" s="1"/>
  <c r="DS2165" i="1" s="1"/>
  <c r="LQ1568" i="1"/>
  <c r="LG1568" i="1"/>
  <c r="CA1568" i="1" s="1"/>
  <c r="DS1568" i="1" s="1"/>
  <c r="LZ1568" i="1"/>
  <c r="LG1860" i="1"/>
  <c r="CA1860" i="1" s="1"/>
  <c r="DS1860" i="1" s="1"/>
  <c r="LQ1860" i="1"/>
  <c r="LZ1860" i="1"/>
  <c r="LG1201" i="1"/>
  <c r="CA1201" i="1" s="1"/>
  <c r="DS1201" i="1" s="1"/>
  <c r="LQ1201" i="1"/>
  <c r="LZ1201" i="1"/>
  <c r="LG1652" i="1"/>
  <c r="CA1652" i="1" s="1"/>
  <c r="DS1652" i="1" s="1"/>
  <c r="LZ1652" i="1"/>
  <c r="LQ1652" i="1"/>
  <c r="LG1877" i="1"/>
  <c r="CA1877" i="1" s="1"/>
  <c r="DS1877" i="1" s="1"/>
  <c r="LZ1877" i="1"/>
  <c r="LQ1877" i="1"/>
  <c r="LG1701" i="1"/>
  <c r="CA1701" i="1" s="1"/>
  <c r="DS1701" i="1" s="1"/>
  <c r="LZ1701" i="1"/>
  <c r="LQ1701" i="1"/>
  <c r="LG2122" i="1"/>
  <c r="CA2122" i="1" s="1"/>
  <c r="DS2122" i="1" s="1"/>
  <c r="LQ2122" i="1"/>
  <c r="LZ2122" i="1"/>
  <c r="LG1259" i="1"/>
  <c r="CA1259" i="1" s="1"/>
  <c r="DS1259" i="1" s="1"/>
  <c r="LZ1259" i="1"/>
  <c r="LQ1259" i="1"/>
  <c r="LG1835" i="1"/>
  <c r="CA1835" i="1" s="1"/>
  <c r="DS1835" i="1" s="1"/>
  <c r="LZ1835" i="1"/>
  <c r="LQ1835" i="1"/>
  <c r="LG1897" i="1"/>
  <c r="CA1897" i="1" s="1"/>
  <c r="DS1897" i="1" s="1"/>
  <c r="LZ1897" i="1"/>
  <c r="LQ1897" i="1"/>
  <c r="LQ2201" i="1"/>
  <c r="LG2201" i="1"/>
  <c r="CA2201" i="1" s="1"/>
  <c r="DS2201" i="1" s="1"/>
  <c r="LZ2201" i="1"/>
  <c r="LG1529" i="1"/>
  <c r="CA1529" i="1" s="1"/>
  <c r="DS1529" i="1" s="1"/>
  <c r="LQ1529" i="1"/>
  <c r="LZ1529" i="1"/>
  <c r="LZ2069" i="1"/>
  <c r="LG2069" i="1"/>
  <c r="CA2069" i="1" s="1"/>
  <c r="DS2069" i="1" s="1"/>
  <c r="LQ2069" i="1"/>
  <c r="LQ1509" i="1"/>
  <c r="LG1509" i="1"/>
  <c r="CA1509" i="1" s="1"/>
  <c r="DS1509" i="1" s="1"/>
  <c r="LZ1509" i="1"/>
  <c r="LG1649" i="1"/>
  <c r="CA1649" i="1" s="1"/>
  <c r="DS1649" i="1" s="1"/>
  <c r="LQ1649" i="1"/>
  <c r="LZ1649" i="1"/>
  <c r="LG1564" i="1"/>
  <c r="CA1564" i="1" s="1"/>
  <c r="DS1564" i="1" s="1"/>
  <c r="LQ1564" i="1"/>
  <c r="LZ1564" i="1"/>
  <c r="LG1492" i="1"/>
  <c r="CA1492" i="1" s="1"/>
  <c r="DS1492" i="1" s="1"/>
  <c r="LZ1492" i="1"/>
  <c r="LQ1492" i="1"/>
  <c r="LG1581" i="1"/>
  <c r="CA1581" i="1" s="1"/>
  <c r="DS1581" i="1" s="1"/>
  <c r="LZ1581" i="1"/>
  <c r="LQ1581" i="1"/>
  <c r="LZ1516" i="1"/>
  <c r="LG1516" i="1"/>
  <c r="CA1516" i="1" s="1"/>
  <c r="DS1516" i="1" s="1"/>
  <c r="LQ1516" i="1"/>
  <c r="LQ1736" i="1"/>
  <c r="LZ1736" i="1"/>
  <c r="LG1736" i="1"/>
  <c r="CA1736" i="1" s="1"/>
  <c r="DS1736" i="1" s="1"/>
  <c r="LQ2205" i="1"/>
  <c r="LZ2205" i="1"/>
  <c r="LG2205" i="1"/>
  <c r="CA2205" i="1" s="1"/>
  <c r="DS2205" i="1" s="1"/>
  <c r="EL2388" i="1" l="1"/>
  <c r="IU2388" i="1"/>
  <c r="OW2388" i="1" s="1"/>
  <c r="DU2388" i="1"/>
  <c r="EL2486" i="1"/>
  <c r="IU2486" i="1"/>
  <c r="OW2486" i="1" s="1"/>
  <c r="DU2486" i="1"/>
  <c r="EL2398" i="1"/>
  <c r="IU2398" i="1"/>
  <c r="OW2398" i="1" s="1"/>
  <c r="DU2398" i="1"/>
  <c r="IU2478" i="1"/>
  <c r="OW2478" i="1" s="1"/>
  <c r="EL2478" i="1"/>
  <c r="DU2478" i="1"/>
  <c r="IU2365" i="1"/>
  <c r="OW2365" i="1" s="1"/>
  <c r="EL2365" i="1"/>
  <c r="DU2365" i="1"/>
  <c r="EL2431" i="1"/>
  <c r="IU2431" i="1"/>
  <c r="OW2431" i="1" s="1"/>
  <c r="DU2431" i="1"/>
  <c r="IU2495" i="1"/>
  <c r="OW2495" i="1" s="1"/>
  <c r="EL2495" i="1"/>
  <c r="DU2495" i="1"/>
  <c r="EL2520" i="1"/>
  <c r="IU2520" i="1"/>
  <c r="OW2520" i="1" s="1"/>
  <c r="DU2520" i="1"/>
  <c r="IU2367" i="1"/>
  <c r="OW2367" i="1" s="1"/>
  <c r="EL2367" i="1"/>
  <c r="DU2367" i="1"/>
  <c r="IU2483" i="1"/>
  <c r="OW2483" i="1" s="1"/>
  <c r="EL2483" i="1"/>
  <c r="DU2483" i="1"/>
  <c r="HO2514" i="1"/>
  <c r="HN2514" i="1"/>
  <c r="OD2514" i="1" s="1"/>
  <c r="IU2532" i="1"/>
  <c r="OW2532" i="1" s="1"/>
  <c r="EL2532" i="1"/>
  <c r="DU2532" i="1"/>
  <c r="EL2548" i="1"/>
  <c r="IU2548" i="1"/>
  <c r="OW2548" i="1" s="1"/>
  <c r="DU2548" i="1"/>
  <c r="GG2597" i="1"/>
  <c r="GF2597" i="1"/>
  <c r="NK2597" i="1" s="1"/>
  <c r="ET2597" i="1"/>
  <c r="ES2597" i="1"/>
  <c r="MR2597" i="1" s="1"/>
  <c r="EL2609" i="1"/>
  <c r="IU2609" i="1"/>
  <c r="OW2609" i="1" s="1"/>
  <c r="DU2609" i="1"/>
  <c r="IU2389" i="1"/>
  <c r="OW2389" i="1" s="1"/>
  <c r="EL2389" i="1"/>
  <c r="DU2389" i="1"/>
  <c r="EL2416" i="1"/>
  <c r="IU2416" i="1"/>
  <c r="OW2416" i="1" s="1"/>
  <c r="DU2416" i="1"/>
  <c r="EL2552" i="1"/>
  <c r="IU2552" i="1"/>
  <c r="OW2552" i="1" s="1"/>
  <c r="DU2552" i="1"/>
  <c r="IU2379" i="1"/>
  <c r="OW2379" i="1" s="1"/>
  <c r="EL2379" i="1"/>
  <c r="DU2379" i="1"/>
  <c r="IU2455" i="1"/>
  <c r="OW2455" i="1" s="1"/>
  <c r="EL2455" i="1"/>
  <c r="DU2455" i="1"/>
  <c r="IU2469" i="1"/>
  <c r="OW2469" i="1" s="1"/>
  <c r="EL2469" i="1"/>
  <c r="DU2469" i="1"/>
  <c r="EL2561" i="1"/>
  <c r="IU2561" i="1"/>
  <c r="OW2561" i="1" s="1"/>
  <c r="DU2561" i="1"/>
  <c r="EL2641" i="1"/>
  <c r="IU2641" i="1"/>
  <c r="OW2641" i="1" s="1"/>
  <c r="DU2641" i="1"/>
  <c r="EL2724" i="1"/>
  <c r="IU2724" i="1"/>
  <c r="OW2724" i="1" s="1"/>
  <c r="DU2724" i="1"/>
  <c r="IU2803" i="1"/>
  <c r="OW2803" i="1" s="1"/>
  <c r="EL2803" i="1"/>
  <c r="DU2803" i="1"/>
  <c r="IU2952" i="1"/>
  <c r="OW2952" i="1" s="1"/>
  <c r="EL2952" i="1"/>
  <c r="DU2952" i="1"/>
  <c r="EL3033" i="1"/>
  <c r="IU3033" i="1"/>
  <c r="DU3033" i="1"/>
  <c r="EL2646" i="1"/>
  <c r="IU2646" i="1"/>
  <c r="OW2646" i="1" s="1"/>
  <c r="DU2646" i="1"/>
  <c r="IU2729" i="1"/>
  <c r="OW2729" i="1" s="1"/>
  <c r="EL2729" i="1"/>
  <c r="DU2729" i="1"/>
  <c r="IU2748" i="1"/>
  <c r="OW2748" i="1" s="1"/>
  <c r="EL2748" i="1"/>
  <c r="DU2748" i="1"/>
  <c r="EL2810" i="1"/>
  <c r="IU2810" i="1"/>
  <c r="OW2810" i="1" s="1"/>
  <c r="DU2810" i="1"/>
  <c r="EL2876" i="1"/>
  <c r="IU2876" i="1"/>
  <c r="OW2876" i="1" s="1"/>
  <c r="DU2876" i="1"/>
  <c r="EL2981" i="1"/>
  <c r="IU2981" i="1"/>
  <c r="DU2981" i="1"/>
  <c r="EL2664" i="1"/>
  <c r="IU2664" i="1"/>
  <c r="OW2664" i="1" s="1"/>
  <c r="DU2664" i="1"/>
  <c r="EL2772" i="1"/>
  <c r="IU2772" i="1"/>
  <c r="OW2772" i="1" s="1"/>
  <c r="DU2772" i="1"/>
  <c r="GF2834" i="1"/>
  <c r="NK2834" i="1" s="1"/>
  <c r="ES2834" i="1"/>
  <c r="MR2834" i="1" s="1"/>
  <c r="GG2834" i="1"/>
  <c r="ET2834" i="1"/>
  <c r="IU2896" i="1"/>
  <c r="OW2896" i="1" s="1"/>
  <c r="EL2896" i="1"/>
  <c r="DU2896" i="1"/>
  <c r="EL2994" i="1"/>
  <c r="IU2994" i="1"/>
  <c r="DU2994" i="1"/>
  <c r="EL2649" i="1"/>
  <c r="IU2649" i="1"/>
  <c r="OW2649" i="1" s="1"/>
  <c r="DU2649" i="1"/>
  <c r="EL2752" i="1"/>
  <c r="IU2752" i="1"/>
  <c r="OW2752" i="1" s="1"/>
  <c r="DU2752" i="1"/>
  <c r="EL2846" i="1"/>
  <c r="IU2846" i="1"/>
  <c r="OW2846" i="1" s="1"/>
  <c r="DU2846" i="1"/>
  <c r="EL2900" i="1"/>
  <c r="IU2900" i="1"/>
  <c r="OW2900" i="1" s="1"/>
  <c r="DU2900" i="1"/>
  <c r="EL2929" i="1"/>
  <c r="IU2929" i="1"/>
  <c r="OW2929" i="1" s="1"/>
  <c r="DU2929" i="1"/>
  <c r="IU2643" i="1"/>
  <c r="OW2643" i="1" s="1"/>
  <c r="EL2643" i="1"/>
  <c r="DU2643" i="1"/>
  <c r="IU2686" i="1"/>
  <c r="OW2686" i="1" s="1"/>
  <c r="EL2686" i="1"/>
  <c r="DU2686" i="1"/>
  <c r="GG2756" i="1"/>
  <c r="ES2756" i="1"/>
  <c r="MR2756" i="1" s="1"/>
  <c r="GF2756" i="1"/>
  <c r="NK2756" i="1" s="1"/>
  <c r="ET2756" i="1"/>
  <c r="IU2808" i="1"/>
  <c r="OW2808" i="1" s="1"/>
  <c r="EL2808" i="1"/>
  <c r="DU2808" i="1"/>
  <c r="IU2857" i="1"/>
  <c r="OW2857" i="1" s="1"/>
  <c r="EL2857" i="1"/>
  <c r="DU2857" i="1"/>
  <c r="EL2943" i="1"/>
  <c r="IU2943" i="1"/>
  <c r="OW2943" i="1" s="1"/>
  <c r="DU2943" i="1"/>
  <c r="HO2996" i="1"/>
  <c r="HN2996" i="1"/>
  <c r="EL3043" i="1"/>
  <c r="IU3043" i="1"/>
  <c r="DU3043" i="1"/>
  <c r="IU2693" i="1"/>
  <c r="OW2693" i="1" s="1"/>
  <c r="EL2693" i="1"/>
  <c r="DU2693" i="1"/>
  <c r="EL2779" i="1"/>
  <c r="IU2779" i="1"/>
  <c r="OW2779" i="1" s="1"/>
  <c r="DU2779" i="1"/>
  <c r="IU2854" i="1"/>
  <c r="OW2854" i="1" s="1"/>
  <c r="EL2854" i="1"/>
  <c r="DU2854" i="1"/>
  <c r="EL2932" i="1"/>
  <c r="IU2932" i="1"/>
  <c r="OW2932" i="1" s="1"/>
  <c r="DU2932" i="1"/>
  <c r="EL2957" i="1"/>
  <c r="IU2957" i="1"/>
  <c r="OW2957" i="1" s="1"/>
  <c r="DU2957" i="1"/>
  <c r="IU3038" i="1"/>
  <c r="EL3038" i="1"/>
  <c r="DU3038" i="1"/>
  <c r="EL3190" i="1"/>
  <c r="IU3190" i="1"/>
  <c r="OW3190" i="1" s="1"/>
  <c r="DU3190" i="1"/>
  <c r="EL3245" i="1"/>
  <c r="IU3245" i="1"/>
  <c r="DU3245" i="1"/>
  <c r="IU3305" i="1"/>
  <c r="EL3305" i="1"/>
  <c r="DU3305" i="1"/>
  <c r="IU3340" i="1"/>
  <c r="EL3340" i="1"/>
  <c r="DU3340" i="1"/>
  <c r="EL3418" i="1"/>
  <c r="IU3418" i="1"/>
  <c r="DU3418" i="1"/>
  <c r="IU3050" i="1"/>
  <c r="EL3050" i="1"/>
  <c r="DU3050" i="1"/>
  <c r="IU3174" i="1"/>
  <c r="OW3174" i="1" s="1"/>
  <c r="EL3174" i="1"/>
  <c r="DU3174" i="1"/>
  <c r="EL3237" i="1"/>
  <c r="IU3237" i="1"/>
  <c r="DU3237" i="1"/>
  <c r="EL3266" i="1"/>
  <c r="IU3266" i="1"/>
  <c r="DU3266" i="1"/>
  <c r="IU3345" i="1"/>
  <c r="EL3345" i="1"/>
  <c r="DU3345" i="1"/>
  <c r="EL3419" i="1"/>
  <c r="IU3419" i="1"/>
  <c r="DU3419" i="1"/>
  <c r="IU3045" i="1"/>
  <c r="EL3045" i="1"/>
  <c r="DU3045" i="1"/>
  <c r="EL3192" i="1"/>
  <c r="IU3192" i="1"/>
  <c r="OW3192" i="1" s="1"/>
  <c r="DU3192" i="1"/>
  <c r="IU3283" i="1"/>
  <c r="EL3283" i="1"/>
  <c r="DU3283" i="1"/>
  <c r="EL3319" i="1"/>
  <c r="IU3319" i="1"/>
  <c r="DU3319" i="1"/>
  <c r="EL3396" i="1"/>
  <c r="IU3396" i="1"/>
  <c r="DU3396" i="1"/>
  <c r="EL3466" i="1"/>
  <c r="IU3466" i="1"/>
  <c r="DU3466" i="1"/>
  <c r="IU3060" i="1"/>
  <c r="EL3060" i="1"/>
  <c r="DU3060" i="1"/>
  <c r="EL3072" i="1"/>
  <c r="IU3072" i="1"/>
  <c r="DU3072" i="1"/>
  <c r="EL3084" i="1"/>
  <c r="IU3084" i="1"/>
  <c r="DU3084" i="1"/>
  <c r="IU3096" i="1"/>
  <c r="EL3096" i="1"/>
  <c r="DU3096" i="1"/>
  <c r="IU3108" i="1"/>
  <c r="EL3108" i="1"/>
  <c r="DU3108" i="1"/>
  <c r="EL3120" i="1"/>
  <c r="IU3120" i="1"/>
  <c r="DU3120" i="1"/>
  <c r="IU3153" i="1"/>
  <c r="OW3153" i="1" s="1"/>
  <c r="EL3153" i="1"/>
  <c r="DU3153" i="1"/>
  <c r="EL3211" i="1"/>
  <c r="IU3211" i="1"/>
  <c r="OW3211" i="1" s="1"/>
  <c r="DU3211" i="1"/>
  <c r="EL3325" i="1"/>
  <c r="IU3325" i="1"/>
  <c r="DU3325" i="1"/>
  <c r="EL3392" i="1"/>
  <c r="IU3392" i="1"/>
  <c r="DU3392" i="1"/>
  <c r="EL3467" i="1"/>
  <c r="IU3467" i="1"/>
  <c r="DU3467" i="1"/>
  <c r="EL3489" i="1"/>
  <c r="IU3489" i="1"/>
  <c r="DU3489" i="1"/>
  <c r="EL3501" i="1"/>
  <c r="IU3501" i="1"/>
  <c r="DU3501" i="1"/>
  <c r="EL3513" i="1"/>
  <c r="IU3513" i="1"/>
  <c r="DU3513" i="1"/>
  <c r="IU3194" i="1"/>
  <c r="OW3194" i="1" s="1"/>
  <c r="EL3194" i="1"/>
  <c r="DU3194" i="1"/>
  <c r="EL3282" i="1"/>
  <c r="IU3282" i="1"/>
  <c r="DU3282" i="1"/>
  <c r="EL3318" i="1"/>
  <c r="IU3318" i="1"/>
  <c r="DU3318" i="1"/>
  <c r="EL3387" i="1"/>
  <c r="IU3387" i="1"/>
  <c r="DU3387" i="1"/>
  <c r="EL3457" i="1"/>
  <c r="IU3457" i="1"/>
  <c r="DU3457" i="1"/>
  <c r="EL3146" i="1"/>
  <c r="IU3146" i="1"/>
  <c r="OW3146" i="1" s="1"/>
  <c r="DU3146" i="1"/>
  <c r="IU3281" i="1"/>
  <c r="EL3281" i="1"/>
  <c r="DU3281" i="1"/>
  <c r="EL3405" i="1"/>
  <c r="IU3405" i="1"/>
  <c r="DU3405" i="1"/>
  <c r="EL3534" i="1"/>
  <c r="IU3534" i="1"/>
  <c r="DU3534" i="1"/>
  <c r="EL3598" i="1"/>
  <c r="IU3598" i="1"/>
  <c r="DU3598" i="1"/>
  <c r="EL3669" i="1"/>
  <c r="IU3669" i="1"/>
  <c r="DU3669" i="1"/>
  <c r="IU3715" i="1"/>
  <c r="EL3715" i="1"/>
  <c r="DU3715" i="1"/>
  <c r="EL3727" i="1"/>
  <c r="IU3727" i="1"/>
  <c r="DU3727" i="1"/>
  <c r="IU3739" i="1"/>
  <c r="EL3739" i="1"/>
  <c r="DU3739" i="1"/>
  <c r="EL3751" i="1"/>
  <c r="IU3751" i="1"/>
  <c r="DU3751" i="1"/>
  <c r="EL3763" i="1"/>
  <c r="IU3763" i="1"/>
  <c r="DU3763" i="1"/>
  <c r="IU3600" i="1"/>
  <c r="EL3600" i="1"/>
  <c r="DU3600" i="1"/>
  <c r="IU3688" i="1"/>
  <c r="EL3688" i="1"/>
  <c r="DU3688" i="1"/>
  <c r="EL3583" i="1"/>
  <c r="IU3583" i="1"/>
  <c r="DU3583" i="1"/>
  <c r="IU3633" i="1"/>
  <c r="EL3633" i="1"/>
  <c r="DU3633" i="1"/>
  <c r="IU3537" i="1"/>
  <c r="EL3537" i="1"/>
  <c r="DU3537" i="1"/>
  <c r="IU3634" i="1"/>
  <c r="EL3634" i="1"/>
  <c r="DU3634" i="1"/>
  <c r="ES3706" i="1"/>
  <c r="GG3706" i="1"/>
  <c r="ET3706" i="1"/>
  <c r="GF3706" i="1"/>
  <c r="EL3529" i="1"/>
  <c r="IU3529" i="1"/>
  <c r="DU3529" i="1"/>
  <c r="IU3592" i="1"/>
  <c r="EL3592" i="1"/>
  <c r="DU3592" i="1"/>
  <c r="EL3663" i="1"/>
  <c r="IU3663" i="1"/>
  <c r="DU3663" i="1"/>
  <c r="EL3551" i="1"/>
  <c r="IU3551" i="1"/>
  <c r="DU3551" i="1"/>
  <c r="IU3618" i="1"/>
  <c r="EL3618" i="1"/>
  <c r="DU3618" i="1"/>
  <c r="ES3678" i="1"/>
  <c r="GG3678" i="1"/>
  <c r="GF3678" i="1"/>
  <c r="ET3678" i="1"/>
  <c r="HN3784" i="1"/>
  <c r="HO3784" i="1"/>
  <c r="IU3873" i="1"/>
  <c r="EL3873" i="1"/>
  <c r="DU3873" i="1"/>
  <c r="EL3991" i="1"/>
  <c r="IU3991" i="1"/>
  <c r="OW3991" i="1" s="1"/>
  <c r="DU3991" i="1"/>
  <c r="EL4043" i="1"/>
  <c r="IU4043" i="1"/>
  <c r="OW4043" i="1" s="1"/>
  <c r="DU4043" i="1"/>
  <c r="EL4097" i="1"/>
  <c r="IU4097" i="1"/>
  <c r="DU4097" i="1"/>
  <c r="EL4170" i="1"/>
  <c r="IU4170" i="1"/>
  <c r="DU4170" i="1"/>
  <c r="IU3776" i="1"/>
  <c r="EL3776" i="1"/>
  <c r="DU3776" i="1"/>
  <c r="HO3814" i="1"/>
  <c r="HN3814" i="1"/>
  <c r="EL3865" i="1"/>
  <c r="IU3865" i="1"/>
  <c r="DU3865" i="1"/>
  <c r="EL3907" i="1"/>
  <c r="IU3907" i="1"/>
  <c r="OW3907" i="1" s="1"/>
  <c r="DU3907" i="1"/>
  <c r="IU3968" i="1"/>
  <c r="OW3968" i="1" s="1"/>
  <c r="EL3968" i="1"/>
  <c r="DU3968" i="1"/>
  <c r="EL4033" i="1"/>
  <c r="IU4033" i="1"/>
  <c r="OW4033" i="1" s="1"/>
  <c r="DU4033" i="1"/>
  <c r="EL4123" i="1"/>
  <c r="IU4123" i="1"/>
  <c r="DU4123" i="1"/>
  <c r="EL3809" i="1"/>
  <c r="IU3809" i="1"/>
  <c r="DU3809" i="1"/>
  <c r="EL3847" i="1"/>
  <c r="IU3847" i="1"/>
  <c r="DU3847" i="1"/>
  <c r="EL3921" i="1"/>
  <c r="IU3921" i="1"/>
  <c r="OW3921" i="1" s="1"/>
  <c r="DU3921" i="1"/>
  <c r="EL4006" i="1"/>
  <c r="IU4006" i="1"/>
  <c r="OW4006" i="1" s="1"/>
  <c r="DU4006" i="1"/>
  <c r="EL4048" i="1"/>
  <c r="IU4048" i="1"/>
  <c r="OW4048" i="1" s="1"/>
  <c r="DU4048" i="1"/>
  <c r="EL4145" i="1"/>
  <c r="IU4145" i="1"/>
  <c r="DU4145" i="1"/>
  <c r="EL3829" i="1"/>
  <c r="IU3829" i="1"/>
  <c r="DU3829" i="1"/>
  <c r="EL3895" i="1"/>
  <c r="IU3895" i="1"/>
  <c r="OW3895" i="1" s="1"/>
  <c r="DU3895" i="1"/>
  <c r="EL3938" i="1"/>
  <c r="IU3938" i="1"/>
  <c r="OW3938" i="1" s="1"/>
  <c r="DU3938" i="1"/>
  <c r="EL3999" i="1"/>
  <c r="IU3999" i="1"/>
  <c r="OW3999" i="1" s="1"/>
  <c r="DU3999" i="1"/>
  <c r="EL4066" i="1"/>
  <c r="IU4066" i="1"/>
  <c r="OW4066" i="1" s="1"/>
  <c r="DU4066" i="1"/>
  <c r="IU4131" i="1"/>
  <c r="EL4131" i="1"/>
  <c r="DU4131" i="1"/>
  <c r="ET3812" i="1"/>
  <c r="GF3812" i="1"/>
  <c r="ES3812" i="1"/>
  <c r="GG3812" i="1"/>
  <c r="EL3854" i="1"/>
  <c r="IU3854" i="1"/>
  <c r="DU3854" i="1"/>
  <c r="EL3956" i="1"/>
  <c r="IU3956" i="1"/>
  <c r="OW3956" i="1" s="1"/>
  <c r="DU3956" i="1"/>
  <c r="EL4055" i="1"/>
  <c r="IU4055" i="1"/>
  <c r="OW4055" i="1" s="1"/>
  <c r="DU4055" i="1"/>
  <c r="EL4149" i="1"/>
  <c r="IU4149" i="1"/>
  <c r="DU4149" i="1"/>
  <c r="IU4154" i="1"/>
  <c r="EL4154" i="1"/>
  <c r="DU4154" i="1"/>
  <c r="IU4239" i="1"/>
  <c r="EL4239" i="1"/>
  <c r="DU4239" i="1"/>
  <c r="IU4283" i="1"/>
  <c r="EL4283" i="1"/>
  <c r="DU4283" i="1"/>
  <c r="IU4303" i="1"/>
  <c r="EL4303" i="1"/>
  <c r="DU4303" i="1"/>
  <c r="EL4371" i="1"/>
  <c r="IU4371" i="1"/>
  <c r="DU4371" i="1"/>
  <c r="IU4402" i="1"/>
  <c r="EL4402" i="1"/>
  <c r="DU4402" i="1"/>
  <c r="EL4101" i="1"/>
  <c r="IU4101" i="1"/>
  <c r="DU4101" i="1"/>
  <c r="IU4201" i="1"/>
  <c r="EL4201" i="1"/>
  <c r="DU4201" i="1"/>
  <c r="EL4333" i="1"/>
  <c r="IU4333" i="1"/>
  <c r="DU4333" i="1"/>
  <c r="IU4389" i="1"/>
  <c r="EL4389" i="1"/>
  <c r="DU4389" i="1"/>
  <c r="IU4188" i="1"/>
  <c r="EL4188" i="1"/>
  <c r="DU4188" i="1"/>
  <c r="EL4258" i="1"/>
  <c r="IU4258" i="1"/>
  <c r="DU4258" i="1"/>
  <c r="EL4294" i="1"/>
  <c r="IU4294" i="1"/>
  <c r="DU4294" i="1"/>
  <c r="IU4424" i="1"/>
  <c r="OW4424" i="1" s="1"/>
  <c r="EL4424" i="1"/>
  <c r="DU4424" i="1"/>
  <c r="IU4214" i="1"/>
  <c r="EL4214" i="1"/>
  <c r="DU4214" i="1"/>
  <c r="EL4319" i="1"/>
  <c r="IU4319" i="1"/>
  <c r="DU4319" i="1"/>
  <c r="EL4356" i="1"/>
  <c r="IU4356" i="1"/>
  <c r="DU4356" i="1"/>
  <c r="EL4088" i="1"/>
  <c r="IU4088" i="1"/>
  <c r="DU4088" i="1"/>
  <c r="IU4257" i="1"/>
  <c r="EL4257" i="1"/>
  <c r="DU4257" i="1"/>
  <c r="EL4293" i="1"/>
  <c r="IU4293" i="1"/>
  <c r="DU4293" i="1"/>
  <c r="IU4383" i="1"/>
  <c r="EL4383" i="1"/>
  <c r="DU4383" i="1"/>
  <c r="EL3835" i="1"/>
  <c r="IU3835" i="1"/>
  <c r="DU3835" i="1"/>
  <c r="EL4193" i="1"/>
  <c r="IU4193" i="1"/>
  <c r="DU4193" i="1"/>
  <c r="IU4326" i="1"/>
  <c r="EL4326" i="1"/>
  <c r="DU4326" i="1"/>
  <c r="EL4384" i="1"/>
  <c r="IU4384" i="1"/>
  <c r="DU4384" i="1"/>
  <c r="IU2364" i="1"/>
  <c r="OW2364" i="1" s="1"/>
  <c r="EL2364" i="1"/>
  <c r="DU2364" i="1"/>
  <c r="EL2427" i="1"/>
  <c r="IU2427" i="1"/>
  <c r="OW2427" i="1" s="1"/>
  <c r="DU2427" i="1"/>
  <c r="HO2578" i="1"/>
  <c r="HN2578" i="1"/>
  <c r="OD2578" i="1" s="1"/>
  <c r="IU2440" i="1"/>
  <c r="OW2440" i="1" s="1"/>
  <c r="EL2440" i="1"/>
  <c r="DU2440" i="1"/>
  <c r="IU2571" i="1"/>
  <c r="OW2571" i="1" s="1"/>
  <c r="EL2571" i="1"/>
  <c r="DU2571" i="1"/>
  <c r="IU2402" i="1"/>
  <c r="OW2402" i="1" s="1"/>
  <c r="EL2402" i="1"/>
  <c r="DU2402" i="1"/>
  <c r="EL2490" i="1"/>
  <c r="IU2490" i="1"/>
  <c r="OW2490" i="1" s="1"/>
  <c r="DU2490" i="1"/>
  <c r="IU2502" i="1"/>
  <c r="OW2502" i="1" s="1"/>
  <c r="EL2502" i="1"/>
  <c r="DU2502" i="1"/>
  <c r="IU2586" i="1"/>
  <c r="OW2586" i="1" s="1"/>
  <c r="EL2586" i="1"/>
  <c r="DU2586" i="1"/>
  <c r="EL2445" i="1"/>
  <c r="IU2445" i="1"/>
  <c r="OW2445" i="1" s="1"/>
  <c r="DU2445" i="1"/>
  <c r="EL2509" i="1"/>
  <c r="IU2509" i="1"/>
  <c r="OW2509" i="1" s="1"/>
  <c r="DU2509" i="1"/>
  <c r="IU2527" i="1"/>
  <c r="OW2527" i="1" s="1"/>
  <c r="EL2527" i="1"/>
  <c r="DU2527" i="1"/>
  <c r="EL2543" i="1"/>
  <c r="IU2543" i="1"/>
  <c r="OW2543" i="1" s="1"/>
  <c r="DU2543" i="1"/>
  <c r="EL2592" i="1"/>
  <c r="IU2592" i="1"/>
  <c r="OW2592" i="1" s="1"/>
  <c r="DU2592" i="1"/>
  <c r="EL2604" i="1"/>
  <c r="IU2604" i="1"/>
  <c r="OW2604" i="1" s="1"/>
  <c r="DU2604" i="1"/>
  <c r="IU2616" i="1"/>
  <c r="OW2616" i="1" s="1"/>
  <c r="EL2616" i="1"/>
  <c r="DU2616" i="1"/>
  <c r="IU2411" i="1"/>
  <c r="OW2411" i="1" s="1"/>
  <c r="EL2411" i="1"/>
  <c r="DU2411" i="1"/>
  <c r="IU2452" i="1"/>
  <c r="OW2452" i="1" s="1"/>
  <c r="EL2452" i="1"/>
  <c r="DU2452" i="1"/>
  <c r="EL2360" i="1"/>
  <c r="IU2360" i="1"/>
  <c r="OW2360" i="1" s="1"/>
  <c r="DU2360" i="1"/>
  <c r="EL2434" i="1"/>
  <c r="IU2434" i="1"/>
  <c r="OW2434" i="1" s="1"/>
  <c r="DU2434" i="1"/>
  <c r="HO2464" i="1"/>
  <c r="HN2464" i="1"/>
  <c r="OD2464" i="1" s="1"/>
  <c r="EL2541" i="1"/>
  <c r="IU2541" i="1"/>
  <c r="OW2541" i="1" s="1"/>
  <c r="DU2541" i="1"/>
  <c r="IU2625" i="1"/>
  <c r="OW2625" i="1" s="1"/>
  <c r="EL2625" i="1"/>
  <c r="DU2625" i="1"/>
  <c r="EL2701" i="1"/>
  <c r="IU2701" i="1"/>
  <c r="OW2701" i="1" s="1"/>
  <c r="DU2701" i="1"/>
  <c r="EL2765" i="1"/>
  <c r="IU2765" i="1"/>
  <c r="OW2765" i="1" s="1"/>
  <c r="DU2765" i="1"/>
  <c r="EL2860" i="1"/>
  <c r="IU2860" i="1"/>
  <c r="OW2860" i="1" s="1"/>
  <c r="DU2860" i="1"/>
  <c r="EL2998" i="1"/>
  <c r="IU2998" i="1"/>
  <c r="DU2998" i="1"/>
  <c r="EL2633" i="1"/>
  <c r="IU2633" i="1"/>
  <c r="OW2633" i="1" s="1"/>
  <c r="DU2633" i="1"/>
  <c r="EL2696" i="1"/>
  <c r="IU2696" i="1"/>
  <c r="OW2696" i="1" s="1"/>
  <c r="DU2696" i="1"/>
  <c r="EL2743" i="1"/>
  <c r="IU2743" i="1"/>
  <c r="OW2743" i="1" s="1"/>
  <c r="DU2743" i="1"/>
  <c r="IU2771" i="1"/>
  <c r="OW2771" i="1" s="1"/>
  <c r="EL2771" i="1"/>
  <c r="DU2771" i="1"/>
  <c r="IU2848" i="1"/>
  <c r="OW2848" i="1" s="1"/>
  <c r="EL2848" i="1"/>
  <c r="DU2848" i="1"/>
  <c r="IU2913" i="1"/>
  <c r="OW2913" i="1" s="1"/>
  <c r="EL2913" i="1"/>
  <c r="DU2913" i="1"/>
  <c r="EL3022" i="1"/>
  <c r="IU3022" i="1"/>
  <c r="DU3022" i="1"/>
  <c r="EL2705" i="1"/>
  <c r="IU2705" i="1"/>
  <c r="OW2705" i="1" s="1"/>
  <c r="DU2705" i="1"/>
  <c r="EL2805" i="1"/>
  <c r="IU2805" i="1"/>
  <c r="OW2805" i="1" s="1"/>
  <c r="DU2805" i="1"/>
  <c r="EL2863" i="1"/>
  <c r="IU2863" i="1"/>
  <c r="OW2863" i="1" s="1"/>
  <c r="DU2863" i="1"/>
  <c r="IU2972" i="1"/>
  <c r="EL2972" i="1"/>
  <c r="DU2972" i="1"/>
  <c r="EL3029" i="1"/>
  <c r="IU3029" i="1"/>
  <c r="DU3029" i="1"/>
  <c r="EL2717" i="1"/>
  <c r="IU2717" i="1"/>
  <c r="OW2717" i="1" s="1"/>
  <c r="DU2717" i="1"/>
  <c r="EL2812" i="1"/>
  <c r="IU2812" i="1"/>
  <c r="OW2812" i="1" s="1"/>
  <c r="DU2812" i="1"/>
  <c r="EL2888" i="1"/>
  <c r="IU2888" i="1"/>
  <c r="OW2888" i="1" s="1"/>
  <c r="DU2888" i="1"/>
  <c r="EL2924" i="1"/>
  <c r="IU2924" i="1"/>
  <c r="OW2924" i="1" s="1"/>
  <c r="DU2924" i="1"/>
  <c r="IU2973" i="1"/>
  <c r="EL2973" i="1"/>
  <c r="DU2973" i="1"/>
  <c r="IU2681" i="1"/>
  <c r="OW2681" i="1" s="1"/>
  <c r="EL2681" i="1"/>
  <c r="DU2681" i="1"/>
  <c r="IU2720" i="1"/>
  <c r="OW2720" i="1" s="1"/>
  <c r="EL2720" i="1"/>
  <c r="DU2720" i="1"/>
  <c r="IU2777" i="1"/>
  <c r="OW2777" i="1" s="1"/>
  <c r="EL2777" i="1"/>
  <c r="DU2777" i="1"/>
  <c r="EL2850" i="1"/>
  <c r="IU2850" i="1"/>
  <c r="OW2850" i="1" s="1"/>
  <c r="DU2850" i="1"/>
  <c r="EL2905" i="1"/>
  <c r="IU2905" i="1"/>
  <c r="OW2905" i="1" s="1"/>
  <c r="DU2905" i="1"/>
  <c r="EL2964" i="1"/>
  <c r="IU2964" i="1"/>
  <c r="OW2964" i="1" s="1"/>
  <c r="DU2964" i="1"/>
  <c r="EL3017" i="1"/>
  <c r="IU3017" i="1"/>
  <c r="DU3017" i="1"/>
  <c r="EL2656" i="1"/>
  <c r="IU2656" i="1"/>
  <c r="OW2656" i="1" s="1"/>
  <c r="DU2656" i="1"/>
  <c r="EL2737" i="1"/>
  <c r="IU2737" i="1"/>
  <c r="OW2737" i="1" s="1"/>
  <c r="DU2737" i="1"/>
  <c r="HO2831" i="1"/>
  <c r="HN2831" i="1"/>
  <c r="OD2831" i="1" s="1"/>
  <c r="EL2884" i="1"/>
  <c r="IU2884" i="1"/>
  <c r="OW2884" i="1" s="1"/>
  <c r="DU2884" i="1"/>
  <c r="EL2941" i="1"/>
  <c r="IU2941" i="1"/>
  <c r="OW2941" i="1" s="1"/>
  <c r="DU2941" i="1"/>
  <c r="IU2997" i="1"/>
  <c r="EL2997" i="1"/>
  <c r="DU2997" i="1"/>
  <c r="EL3177" i="1"/>
  <c r="IU3177" i="1"/>
  <c r="OW3177" i="1" s="1"/>
  <c r="DU3177" i="1"/>
  <c r="EL3232" i="1"/>
  <c r="IU3232" i="1"/>
  <c r="DU3232" i="1"/>
  <c r="EL3290" i="1"/>
  <c r="IU3290" i="1"/>
  <c r="DU3290" i="1"/>
  <c r="EL3328" i="1"/>
  <c r="IU3328" i="1"/>
  <c r="DU3328" i="1"/>
  <c r="EL3389" i="1"/>
  <c r="IU3389" i="1"/>
  <c r="DU3389" i="1"/>
  <c r="EL3459" i="1"/>
  <c r="IU3459" i="1"/>
  <c r="DU3459" i="1"/>
  <c r="IU3144" i="1"/>
  <c r="OW3144" i="1" s="1"/>
  <c r="EL3144" i="1"/>
  <c r="DU3144" i="1"/>
  <c r="IU3218" i="1"/>
  <c r="OW3218" i="1" s="1"/>
  <c r="EL3218" i="1"/>
  <c r="DU3218" i="1"/>
  <c r="EL3261" i="1"/>
  <c r="IU3261" i="1"/>
  <c r="DU3261" i="1"/>
  <c r="IU3279" i="1"/>
  <c r="EL3279" i="1"/>
  <c r="DU3279" i="1"/>
  <c r="EL3390" i="1"/>
  <c r="IU3390" i="1"/>
  <c r="DU3390" i="1"/>
  <c r="IU3460" i="1"/>
  <c r="EL3460" i="1"/>
  <c r="DU3460" i="1"/>
  <c r="EL3165" i="1"/>
  <c r="IU3165" i="1"/>
  <c r="OW3165" i="1" s="1"/>
  <c r="DU3165" i="1"/>
  <c r="EL3226" i="1"/>
  <c r="IU3226" i="1"/>
  <c r="OW3226" i="1" s="1"/>
  <c r="DU3226" i="1"/>
  <c r="EL3304" i="1"/>
  <c r="IU3304" i="1"/>
  <c r="DU3304" i="1"/>
  <c r="EL3367" i="1"/>
  <c r="IU3367" i="1"/>
  <c r="DU3367" i="1"/>
  <c r="GG3438" i="1"/>
  <c r="ET3438" i="1"/>
  <c r="GF3438" i="1"/>
  <c r="ES3438" i="1"/>
  <c r="EL3055" i="1"/>
  <c r="IU3055" i="1"/>
  <c r="DU3055" i="1"/>
  <c r="EL3067" i="1"/>
  <c r="IU3067" i="1"/>
  <c r="DU3067" i="1"/>
  <c r="EL3079" i="1"/>
  <c r="IU3079" i="1"/>
  <c r="DU3079" i="1"/>
  <c r="IU3091" i="1"/>
  <c r="EL3091" i="1"/>
  <c r="DU3091" i="1"/>
  <c r="ES3103" i="1"/>
  <c r="ET3103" i="1"/>
  <c r="GG3103" i="1"/>
  <c r="GF3103" i="1"/>
  <c r="EL3115" i="1"/>
  <c r="IU3115" i="1"/>
  <c r="DU3115" i="1"/>
  <c r="EL3137" i="1"/>
  <c r="IU3137" i="1"/>
  <c r="DU3137" i="1"/>
  <c r="IU3162" i="1"/>
  <c r="OW3162" i="1" s="1"/>
  <c r="EL3162" i="1"/>
  <c r="DU3162" i="1"/>
  <c r="EL3242" i="1"/>
  <c r="IU3242" i="1"/>
  <c r="DU3242" i="1"/>
  <c r="EL3362" i="1"/>
  <c r="IU3362" i="1"/>
  <c r="DU3362" i="1"/>
  <c r="EL3433" i="1"/>
  <c r="IU3433" i="1"/>
  <c r="DU3433" i="1"/>
  <c r="IU3484" i="1"/>
  <c r="EL3484" i="1"/>
  <c r="DU3484" i="1"/>
  <c r="EL3496" i="1"/>
  <c r="IU3496" i="1"/>
  <c r="DU3496" i="1"/>
  <c r="EL3508" i="1"/>
  <c r="IU3508" i="1"/>
  <c r="DU3508" i="1"/>
  <c r="EL3141" i="1"/>
  <c r="IU3141" i="1"/>
  <c r="OW3141" i="1" s="1"/>
  <c r="DU3141" i="1"/>
  <c r="IU3240" i="1"/>
  <c r="EL3240" i="1"/>
  <c r="DU3240" i="1"/>
  <c r="EL3303" i="1"/>
  <c r="IU3303" i="1"/>
  <c r="DU3303" i="1"/>
  <c r="GG3358" i="1"/>
  <c r="ES3358" i="1"/>
  <c r="ET3358" i="1"/>
  <c r="GF3358" i="1"/>
  <c r="EL3428" i="1"/>
  <c r="IU3428" i="1"/>
  <c r="DU3428" i="1"/>
  <c r="IU3127" i="1"/>
  <c r="EL3127" i="1"/>
  <c r="DU3127" i="1"/>
  <c r="EL3209" i="1"/>
  <c r="IU3209" i="1"/>
  <c r="OW3209" i="1" s="1"/>
  <c r="DU3209" i="1"/>
  <c r="IU3370" i="1"/>
  <c r="EL3370" i="1"/>
  <c r="DU3370" i="1"/>
  <c r="EL3446" i="1"/>
  <c r="IU3446" i="1"/>
  <c r="DU3446" i="1"/>
  <c r="EL3573" i="1"/>
  <c r="IU3573" i="1"/>
  <c r="DU3573" i="1"/>
  <c r="EL3643" i="1"/>
  <c r="IU3643" i="1"/>
  <c r="DU3643" i="1"/>
  <c r="EL3710" i="1"/>
  <c r="IU3710" i="1"/>
  <c r="DU3710" i="1"/>
  <c r="EL3722" i="1"/>
  <c r="IU3722" i="1"/>
  <c r="DU3722" i="1"/>
  <c r="EL3734" i="1"/>
  <c r="IU3734" i="1"/>
  <c r="DU3734" i="1"/>
  <c r="EL3746" i="1"/>
  <c r="IU3746" i="1"/>
  <c r="DU3746" i="1"/>
  <c r="HO3758" i="1"/>
  <c r="HN3758" i="1"/>
  <c r="EL3568" i="1"/>
  <c r="IU3568" i="1"/>
  <c r="DU3568" i="1"/>
  <c r="EL3659" i="1"/>
  <c r="IU3659" i="1"/>
  <c r="DU3659" i="1"/>
  <c r="IU3554" i="1"/>
  <c r="EL3554" i="1"/>
  <c r="DU3554" i="1"/>
  <c r="EL3616" i="1"/>
  <c r="IU3616" i="1"/>
  <c r="DU3616" i="1"/>
  <c r="EL3681" i="1"/>
  <c r="IU3681" i="1"/>
  <c r="DU3681" i="1"/>
  <c r="EL3580" i="1"/>
  <c r="IU3580" i="1"/>
  <c r="DU3580" i="1"/>
  <c r="IU3680" i="1"/>
  <c r="EL3680" i="1"/>
  <c r="DU3680" i="1"/>
  <c r="EL3524" i="1"/>
  <c r="IU3524" i="1"/>
  <c r="DU3524" i="1"/>
  <c r="EL3566" i="1"/>
  <c r="IU3566" i="1"/>
  <c r="DU3566" i="1"/>
  <c r="IU3645" i="1"/>
  <c r="EL3645" i="1"/>
  <c r="DU3645" i="1"/>
  <c r="EL3692" i="1"/>
  <c r="IU3692" i="1"/>
  <c r="DU3692" i="1"/>
  <c r="EL3586" i="1"/>
  <c r="IU3586" i="1"/>
  <c r="DU3586" i="1"/>
  <c r="HN3644" i="1"/>
  <c r="HO3644" i="1"/>
  <c r="EL3765" i="1"/>
  <c r="IU3765" i="1"/>
  <c r="DU3765" i="1"/>
  <c r="EL3827" i="1"/>
  <c r="IU3827" i="1"/>
  <c r="DU3827" i="1"/>
  <c r="EL3952" i="1"/>
  <c r="IU3952" i="1"/>
  <c r="OW3952" i="1" s="1"/>
  <c r="DU3952" i="1"/>
  <c r="EL4038" i="1"/>
  <c r="IU4038" i="1"/>
  <c r="OW4038" i="1" s="1"/>
  <c r="DU4038" i="1"/>
  <c r="EL4079" i="1"/>
  <c r="IU4079" i="1"/>
  <c r="DU4079" i="1"/>
  <c r="EL4137" i="1"/>
  <c r="IU4137" i="1"/>
  <c r="DU4137" i="1"/>
  <c r="EL3771" i="1"/>
  <c r="IU3771" i="1"/>
  <c r="DU3771" i="1"/>
  <c r="IU3798" i="1"/>
  <c r="EL3798" i="1"/>
  <c r="DU3798" i="1"/>
  <c r="IU3860" i="1"/>
  <c r="EL3860" i="1"/>
  <c r="DU3860" i="1"/>
  <c r="IU3886" i="1"/>
  <c r="EL3886" i="1"/>
  <c r="DU3886" i="1"/>
  <c r="EL3948" i="1"/>
  <c r="IU3948" i="1"/>
  <c r="OW3948" i="1" s="1"/>
  <c r="DU3948" i="1"/>
  <c r="EL4010" i="1"/>
  <c r="IU4010" i="1"/>
  <c r="OW4010" i="1" s="1"/>
  <c r="DU4010" i="1"/>
  <c r="EL4084" i="1"/>
  <c r="IU4084" i="1"/>
  <c r="DU4084" i="1"/>
  <c r="IU3780" i="1"/>
  <c r="EL3780" i="1"/>
  <c r="DU3780" i="1"/>
  <c r="EL3816" i="1"/>
  <c r="IU3816" i="1"/>
  <c r="DU3816" i="1"/>
  <c r="EL3898" i="1"/>
  <c r="IU3898" i="1"/>
  <c r="OW3898" i="1" s="1"/>
  <c r="DU3898" i="1"/>
  <c r="IU3964" i="1"/>
  <c r="OW3964" i="1" s="1"/>
  <c r="EL3964" i="1"/>
  <c r="DU3964" i="1"/>
  <c r="IU4028" i="1"/>
  <c r="OW4028" i="1" s="1"/>
  <c r="EL4028" i="1"/>
  <c r="DU4028" i="1"/>
  <c r="IU4090" i="1"/>
  <c r="EL4090" i="1"/>
  <c r="DU4090" i="1"/>
  <c r="EL3795" i="1"/>
  <c r="IU3795" i="1"/>
  <c r="DU3795" i="1"/>
  <c r="EL3880" i="1"/>
  <c r="IU3880" i="1"/>
  <c r="DU3880" i="1"/>
  <c r="EL3917" i="1"/>
  <c r="IU3917" i="1"/>
  <c r="OW3917" i="1" s="1"/>
  <c r="DU3917" i="1"/>
  <c r="EL3979" i="1"/>
  <c r="IU3979" i="1"/>
  <c r="OW3979" i="1" s="1"/>
  <c r="DU3979" i="1"/>
  <c r="EL4015" i="1"/>
  <c r="IU4015" i="1"/>
  <c r="OW4015" i="1" s="1"/>
  <c r="DU4015" i="1"/>
  <c r="EL4113" i="1"/>
  <c r="IU4113" i="1"/>
  <c r="DU4113" i="1"/>
  <c r="IU4165" i="1"/>
  <c r="EL4165" i="1"/>
  <c r="DU4165" i="1"/>
  <c r="IU3839" i="1"/>
  <c r="EL3839" i="1"/>
  <c r="DU3839" i="1"/>
  <c r="EL3891" i="1"/>
  <c r="IU3891" i="1"/>
  <c r="OW3891" i="1" s="1"/>
  <c r="DU3891" i="1"/>
  <c r="IU4014" i="1"/>
  <c r="OW4014" i="1" s="1"/>
  <c r="EL4014" i="1"/>
  <c r="DU4014" i="1"/>
  <c r="IU4132" i="1"/>
  <c r="EL4132" i="1"/>
  <c r="DU4132" i="1"/>
  <c r="EL3885" i="1"/>
  <c r="IU3885" i="1"/>
  <c r="DU3885" i="1"/>
  <c r="EL4205" i="1"/>
  <c r="IU4205" i="1"/>
  <c r="DU4205" i="1"/>
  <c r="EL4268" i="1"/>
  <c r="IU4268" i="1"/>
  <c r="DU4268" i="1"/>
  <c r="EL4298" i="1"/>
  <c r="IU4298" i="1"/>
  <c r="DU4298" i="1"/>
  <c r="EL4310" i="1"/>
  <c r="IU4310" i="1"/>
  <c r="DU4310" i="1"/>
  <c r="EL4378" i="1"/>
  <c r="IU4378" i="1"/>
  <c r="DU4378" i="1"/>
  <c r="EL3944" i="1"/>
  <c r="IU3944" i="1"/>
  <c r="OW3944" i="1" s="1"/>
  <c r="DU3944" i="1"/>
  <c r="EL4108" i="1"/>
  <c r="IU4108" i="1"/>
  <c r="DU4108" i="1"/>
  <c r="IU4246" i="1"/>
  <c r="EL4246" i="1"/>
  <c r="DU4246" i="1"/>
  <c r="EL4340" i="1"/>
  <c r="IU4340" i="1"/>
  <c r="DU4340" i="1"/>
  <c r="IU3858" i="1"/>
  <c r="EL3858" i="1"/>
  <c r="DU3858" i="1"/>
  <c r="EL4225" i="1"/>
  <c r="IU4225" i="1"/>
  <c r="DU4225" i="1"/>
  <c r="EL4279" i="1"/>
  <c r="IU4279" i="1"/>
  <c r="DU4279" i="1"/>
  <c r="IU4381" i="1"/>
  <c r="EL4381" i="1"/>
  <c r="DU4381" i="1"/>
  <c r="EL4174" i="1"/>
  <c r="IU4174" i="1"/>
  <c r="DU4174" i="1"/>
  <c r="IU4245" i="1"/>
  <c r="EL4245" i="1"/>
  <c r="DU4245" i="1"/>
  <c r="IU4351" i="1"/>
  <c r="EL4351" i="1"/>
  <c r="DU4351" i="1"/>
  <c r="EL4407" i="1"/>
  <c r="IU4407" i="1"/>
  <c r="DU4407" i="1"/>
  <c r="EL4221" i="1"/>
  <c r="IU4221" i="1"/>
  <c r="DU4221" i="1"/>
  <c r="EL4278" i="1"/>
  <c r="IU4278" i="1"/>
  <c r="DU4278" i="1"/>
  <c r="IU4359" i="1"/>
  <c r="EL4359" i="1"/>
  <c r="DU4359" i="1"/>
  <c r="IU4413" i="1"/>
  <c r="OW4413" i="1" s="1"/>
  <c r="EL4413" i="1"/>
  <c r="DU4413" i="1"/>
  <c r="EL4125" i="1"/>
  <c r="IU4125" i="1"/>
  <c r="DU4125" i="1"/>
  <c r="EL4230" i="1"/>
  <c r="IU4230" i="1"/>
  <c r="DU4230" i="1"/>
  <c r="IU4366" i="1"/>
  <c r="EL4366" i="1"/>
  <c r="DU4366" i="1"/>
  <c r="EL2371" i="1"/>
  <c r="IU2371" i="1"/>
  <c r="OW2371" i="1" s="1"/>
  <c r="DU2371" i="1"/>
  <c r="EL2432" i="1"/>
  <c r="IU2432" i="1"/>
  <c r="OW2432" i="1" s="1"/>
  <c r="DU2432" i="1"/>
  <c r="EL2579" i="1"/>
  <c r="IU2579" i="1"/>
  <c r="OW2579" i="1" s="1"/>
  <c r="DU2579" i="1"/>
  <c r="EL2441" i="1"/>
  <c r="IU2441" i="1"/>
  <c r="OW2441" i="1" s="1"/>
  <c r="DU2441" i="1"/>
  <c r="IU2572" i="1"/>
  <c r="OW2572" i="1" s="1"/>
  <c r="EL2572" i="1"/>
  <c r="DU2572" i="1"/>
  <c r="IU2408" i="1"/>
  <c r="OW2408" i="1" s="1"/>
  <c r="EL2408" i="1"/>
  <c r="DU2408" i="1"/>
  <c r="EL2491" i="1"/>
  <c r="IU2491" i="1"/>
  <c r="OW2491" i="1" s="1"/>
  <c r="DU2491" i="1"/>
  <c r="EL2503" i="1"/>
  <c r="IU2503" i="1"/>
  <c r="OW2503" i="1" s="1"/>
  <c r="DU2503" i="1"/>
  <c r="EL2587" i="1"/>
  <c r="IU2587" i="1"/>
  <c r="OW2587" i="1" s="1"/>
  <c r="DU2587" i="1"/>
  <c r="HN2446" i="1"/>
  <c r="OD2446" i="1" s="1"/>
  <c r="HO2446" i="1"/>
  <c r="EL2510" i="1"/>
  <c r="IU2510" i="1"/>
  <c r="OW2510" i="1" s="1"/>
  <c r="DU2510" i="1"/>
  <c r="EL2528" i="1"/>
  <c r="IU2528" i="1"/>
  <c r="OW2528" i="1" s="1"/>
  <c r="DU2528" i="1"/>
  <c r="IU2544" i="1"/>
  <c r="OW2544" i="1" s="1"/>
  <c r="EL2544" i="1"/>
  <c r="DU2544" i="1"/>
  <c r="EL2593" i="1"/>
  <c r="IU2593" i="1"/>
  <c r="OW2593" i="1" s="1"/>
  <c r="DU2593" i="1"/>
  <c r="IU2605" i="1"/>
  <c r="OW2605" i="1" s="1"/>
  <c r="EL2605" i="1"/>
  <c r="DU2605" i="1"/>
  <c r="EL2617" i="1"/>
  <c r="IU2617" i="1"/>
  <c r="OW2617" i="1" s="1"/>
  <c r="DU2617" i="1"/>
  <c r="EL2412" i="1"/>
  <c r="IU2412" i="1"/>
  <c r="OW2412" i="1" s="1"/>
  <c r="DU2412" i="1"/>
  <c r="IU2473" i="1"/>
  <c r="OW2473" i="1" s="1"/>
  <c r="EL2473" i="1"/>
  <c r="DU2473" i="1"/>
  <c r="IU2361" i="1"/>
  <c r="OW2361" i="1" s="1"/>
  <c r="EL2361" i="1"/>
  <c r="DU2361" i="1"/>
  <c r="IU2438" i="1"/>
  <c r="OW2438" i="1" s="1"/>
  <c r="EL2438" i="1"/>
  <c r="DU2438" i="1"/>
  <c r="IU2465" i="1"/>
  <c r="OW2465" i="1" s="1"/>
  <c r="EL2465" i="1"/>
  <c r="DU2465" i="1"/>
  <c r="EL2557" i="1"/>
  <c r="IU2557" i="1"/>
  <c r="OW2557" i="1" s="1"/>
  <c r="DU2557" i="1"/>
  <c r="EL2626" i="1"/>
  <c r="IU2626" i="1"/>
  <c r="OW2626" i="1" s="1"/>
  <c r="DU2626" i="1"/>
  <c r="IU2710" i="1"/>
  <c r="OW2710" i="1" s="1"/>
  <c r="EL2710" i="1"/>
  <c r="DU2710" i="1"/>
  <c r="EL2780" i="1"/>
  <c r="IU2780" i="1"/>
  <c r="OW2780" i="1" s="1"/>
  <c r="DU2780" i="1"/>
  <c r="EL2874" i="1"/>
  <c r="IU2874" i="1"/>
  <c r="OW2874" i="1" s="1"/>
  <c r="DU2874" i="1"/>
  <c r="EL3004" i="1"/>
  <c r="IU3004" i="1"/>
  <c r="DU3004" i="1"/>
  <c r="GG2634" i="1"/>
  <c r="ES2634" i="1"/>
  <c r="MR2634" i="1" s="1"/>
  <c r="ET2634" i="1"/>
  <c r="GF2634" i="1"/>
  <c r="NK2634" i="1" s="1"/>
  <c r="EL2702" i="1"/>
  <c r="IU2702" i="1"/>
  <c r="OW2702" i="1" s="1"/>
  <c r="DU2702" i="1"/>
  <c r="EL2744" i="1"/>
  <c r="IU2744" i="1"/>
  <c r="OW2744" i="1" s="1"/>
  <c r="DU2744" i="1"/>
  <c r="EL2782" i="1"/>
  <c r="IU2782" i="1"/>
  <c r="OW2782" i="1" s="1"/>
  <c r="DU2782" i="1"/>
  <c r="IU2861" i="1"/>
  <c r="OW2861" i="1" s="1"/>
  <c r="EL2861" i="1"/>
  <c r="DU2861" i="1"/>
  <c r="IU2914" i="1"/>
  <c r="OW2914" i="1" s="1"/>
  <c r="EL2914" i="1"/>
  <c r="DU2914" i="1"/>
  <c r="EL3028" i="1"/>
  <c r="IU3028" i="1"/>
  <c r="DU3028" i="1"/>
  <c r="IU2706" i="1"/>
  <c r="OW2706" i="1" s="1"/>
  <c r="EL2706" i="1"/>
  <c r="DU2706" i="1"/>
  <c r="EL2811" i="1"/>
  <c r="IU2811" i="1"/>
  <c r="OW2811" i="1" s="1"/>
  <c r="DU2811" i="1"/>
  <c r="IU2869" i="1"/>
  <c r="OW2869" i="1" s="1"/>
  <c r="EL2869" i="1"/>
  <c r="DU2869" i="1"/>
  <c r="EL2983" i="1"/>
  <c r="IU2983" i="1"/>
  <c r="DU2983" i="1"/>
  <c r="EL3035" i="1"/>
  <c r="IU3035" i="1"/>
  <c r="DU3035" i="1"/>
  <c r="EL2718" i="1"/>
  <c r="IU2718" i="1"/>
  <c r="OW2718" i="1" s="1"/>
  <c r="DU2718" i="1"/>
  <c r="EL2814" i="1"/>
  <c r="IU2814" i="1"/>
  <c r="OW2814" i="1" s="1"/>
  <c r="DU2814" i="1"/>
  <c r="IU2889" i="1"/>
  <c r="OW2889" i="1" s="1"/>
  <c r="EL2889" i="1"/>
  <c r="DU2889" i="1"/>
  <c r="EL2925" i="1"/>
  <c r="IU2925" i="1"/>
  <c r="OW2925" i="1" s="1"/>
  <c r="DU2925" i="1"/>
  <c r="IU2985" i="1"/>
  <c r="EL2985" i="1"/>
  <c r="DU2985" i="1"/>
  <c r="EL2682" i="1"/>
  <c r="IU2682" i="1"/>
  <c r="OW2682" i="1" s="1"/>
  <c r="DU2682" i="1"/>
  <c r="IU2734" i="1"/>
  <c r="OW2734" i="1" s="1"/>
  <c r="EL2734" i="1"/>
  <c r="DU2734" i="1"/>
  <c r="EL2785" i="1"/>
  <c r="IU2785" i="1"/>
  <c r="OW2785" i="1" s="1"/>
  <c r="DU2785" i="1"/>
  <c r="IU2851" i="1"/>
  <c r="OW2851" i="1" s="1"/>
  <c r="EL2851" i="1"/>
  <c r="DU2851" i="1"/>
  <c r="EL2931" i="1"/>
  <c r="IU2931" i="1"/>
  <c r="OW2931" i="1" s="1"/>
  <c r="DU2931" i="1"/>
  <c r="EL2967" i="1"/>
  <c r="IU2967" i="1"/>
  <c r="OW2967" i="1" s="1"/>
  <c r="DU2967" i="1"/>
  <c r="IU3020" i="1"/>
  <c r="EL3020" i="1"/>
  <c r="DU3020" i="1"/>
  <c r="EL2657" i="1"/>
  <c r="IU2657" i="1"/>
  <c r="OW2657" i="1" s="1"/>
  <c r="DU2657" i="1"/>
  <c r="EL2740" i="1"/>
  <c r="IU2740" i="1"/>
  <c r="OW2740" i="1" s="1"/>
  <c r="DU2740" i="1"/>
  <c r="EL2832" i="1"/>
  <c r="IU2832" i="1"/>
  <c r="OW2832" i="1" s="1"/>
  <c r="DU2832" i="1"/>
  <c r="IU2891" i="1"/>
  <c r="OW2891" i="1" s="1"/>
  <c r="EL2891" i="1"/>
  <c r="DU2891" i="1"/>
  <c r="EL2945" i="1"/>
  <c r="IU2945" i="1"/>
  <c r="OW2945" i="1" s="1"/>
  <c r="DU2945" i="1"/>
  <c r="EL3003" i="1"/>
  <c r="IU3003" i="1"/>
  <c r="DU3003" i="1"/>
  <c r="EL3178" i="1"/>
  <c r="IU3178" i="1"/>
  <c r="OW3178" i="1" s="1"/>
  <c r="DU3178" i="1"/>
  <c r="IU3233" i="1"/>
  <c r="EL3233" i="1"/>
  <c r="DU3233" i="1"/>
  <c r="EL3293" i="1"/>
  <c r="IU3293" i="1"/>
  <c r="DU3293" i="1"/>
  <c r="EL3331" i="1"/>
  <c r="IU3331" i="1"/>
  <c r="DU3331" i="1"/>
  <c r="EL3394" i="1"/>
  <c r="IU3394" i="1"/>
  <c r="DU3394" i="1"/>
  <c r="EL3464" i="1"/>
  <c r="IU3464" i="1"/>
  <c r="DU3464" i="1"/>
  <c r="EL3167" i="1"/>
  <c r="IU3167" i="1"/>
  <c r="OW3167" i="1" s="1"/>
  <c r="DU3167" i="1"/>
  <c r="EL3224" i="1"/>
  <c r="IU3224" i="1"/>
  <c r="OW3224" i="1" s="1"/>
  <c r="DU3224" i="1"/>
  <c r="EL3262" i="1"/>
  <c r="IU3262" i="1"/>
  <c r="DU3262" i="1"/>
  <c r="EL3327" i="1"/>
  <c r="IU3327" i="1"/>
  <c r="DU3327" i="1"/>
  <c r="EL3395" i="1"/>
  <c r="IU3395" i="1"/>
  <c r="DU3395" i="1"/>
  <c r="EL3465" i="1"/>
  <c r="IU3465" i="1"/>
  <c r="DU3465" i="1"/>
  <c r="EL3166" i="1"/>
  <c r="IU3166" i="1"/>
  <c r="OW3166" i="1" s="1"/>
  <c r="DU3166" i="1"/>
  <c r="IU3255" i="1"/>
  <c r="EL3255" i="1"/>
  <c r="DU3255" i="1"/>
  <c r="EL3307" i="1"/>
  <c r="IU3307" i="1"/>
  <c r="DU3307" i="1"/>
  <c r="EL3373" i="1"/>
  <c r="IU3373" i="1"/>
  <c r="DU3373" i="1"/>
  <c r="EL3443" i="1"/>
  <c r="IU3443" i="1"/>
  <c r="DU3443" i="1"/>
  <c r="EL3056" i="1"/>
  <c r="IU3056" i="1"/>
  <c r="DU3056" i="1"/>
  <c r="EL3068" i="1"/>
  <c r="IU3068" i="1"/>
  <c r="DU3068" i="1"/>
  <c r="EL3080" i="1"/>
  <c r="IU3080" i="1"/>
  <c r="DU3080" i="1"/>
  <c r="EL3092" i="1"/>
  <c r="IU3092" i="1"/>
  <c r="DU3092" i="1"/>
  <c r="EL3104" i="1"/>
  <c r="IU3104" i="1"/>
  <c r="DU3104" i="1"/>
  <c r="EL3116" i="1"/>
  <c r="IU3116" i="1"/>
  <c r="DU3116" i="1"/>
  <c r="IU3142" i="1"/>
  <c r="OW3142" i="1" s="1"/>
  <c r="EL3142" i="1"/>
  <c r="DU3142" i="1"/>
  <c r="IU3163" i="1"/>
  <c r="OW3163" i="1" s="1"/>
  <c r="EL3163" i="1"/>
  <c r="DU3163" i="1"/>
  <c r="EL3247" i="1"/>
  <c r="IU3247" i="1"/>
  <c r="DU3247" i="1"/>
  <c r="EL3368" i="1"/>
  <c r="IU3368" i="1"/>
  <c r="DU3368" i="1"/>
  <c r="EL3444" i="1"/>
  <c r="IU3444" i="1"/>
  <c r="DU3444" i="1"/>
  <c r="IU3485" i="1"/>
  <c r="EL3485" i="1"/>
  <c r="DU3485" i="1"/>
  <c r="EL3497" i="1"/>
  <c r="IU3497" i="1"/>
  <c r="DU3497" i="1"/>
  <c r="HO3509" i="1"/>
  <c r="HN3509" i="1"/>
  <c r="IU3147" i="1"/>
  <c r="OW3147" i="1" s="1"/>
  <c r="EL3147" i="1"/>
  <c r="DU3147" i="1"/>
  <c r="IU3246" i="1"/>
  <c r="EL3246" i="1"/>
  <c r="DU3246" i="1"/>
  <c r="EL3306" i="1"/>
  <c r="IU3306" i="1"/>
  <c r="DU3306" i="1"/>
  <c r="IU3363" i="1"/>
  <c r="EL3363" i="1"/>
  <c r="DU3363" i="1"/>
  <c r="EL3434" i="1"/>
  <c r="IU3434" i="1"/>
  <c r="DU3434" i="1"/>
  <c r="EL3130" i="1"/>
  <c r="IU3130" i="1"/>
  <c r="DU3130" i="1"/>
  <c r="IU3214" i="1"/>
  <c r="OW3214" i="1" s="1"/>
  <c r="EL3214" i="1"/>
  <c r="DU3214" i="1"/>
  <c r="EL3376" i="1"/>
  <c r="IU3376" i="1"/>
  <c r="DU3376" i="1"/>
  <c r="EL3452" i="1"/>
  <c r="IU3452" i="1"/>
  <c r="DU3452" i="1"/>
  <c r="EL3587" i="1"/>
  <c r="IU3587" i="1"/>
  <c r="DU3587" i="1"/>
  <c r="EL3650" i="1"/>
  <c r="IU3650" i="1"/>
  <c r="DU3650" i="1"/>
  <c r="EL3711" i="1"/>
  <c r="IU3711" i="1"/>
  <c r="DU3711" i="1"/>
  <c r="IU3723" i="1"/>
  <c r="EL3723" i="1"/>
  <c r="DU3723" i="1"/>
  <c r="IU3735" i="1"/>
  <c r="EL3735" i="1"/>
  <c r="DU3735" i="1"/>
  <c r="IU3747" i="1"/>
  <c r="EL3747" i="1"/>
  <c r="DU3747" i="1"/>
  <c r="IU3759" i="1"/>
  <c r="EL3759" i="1"/>
  <c r="DU3759" i="1"/>
  <c r="EL3578" i="1"/>
  <c r="IU3578" i="1"/>
  <c r="DU3578" i="1"/>
  <c r="IU3666" i="1"/>
  <c r="EL3666" i="1"/>
  <c r="DU3666" i="1"/>
  <c r="EL3560" i="1"/>
  <c r="IU3560" i="1"/>
  <c r="DU3560" i="1"/>
  <c r="IU3621" i="1"/>
  <c r="EL3621" i="1"/>
  <c r="DU3621" i="1"/>
  <c r="EL3687" i="1"/>
  <c r="IU3687" i="1"/>
  <c r="DU3687" i="1"/>
  <c r="EL3584" i="1"/>
  <c r="IU3584" i="1"/>
  <c r="DU3584" i="1"/>
  <c r="EL3686" i="1"/>
  <c r="IU3686" i="1"/>
  <c r="DU3686" i="1"/>
  <c r="IU3525" i="1"/>
  <c r="EL3525" i="1"/>
  <c r="DU3525" i="1"/>
  <c r="EL3571" i="1"/>
  <c r="IU3571" i="1"/>
  <c r="DU3571" i="1"/>
  <c r="IU3646" i="1"/>
  <c r="EL3646" i="1"/>
  <c r="DU3646" i="1"/>
  <c r="EL3698" i="1"/>
  <c r="IU3698" i="1"/>
  <c r="DU3698" i="1"/>
  <c r="GG3593" i="1"/>
  <c r="ES3593" i="1"/>
  <c r="ET3593" i="1"/>
  <c r="GF3593" i="1"/>
  <c r="EL3651" i="1"/>
  <c r="IU3651" i="1"/>
  <c r="DU3651" i="1"/>
  <c r="EL3766" i="1"/>
  <c r="IU3766" i="1"/>
  <c r="DU3766" i="1"/>
  <c r="IU3837" i="1"/>
  <c r="EL3837" i="1"/>
  <c r="DU3837" i="1"/>
  <c r="IU3953" i="1"/>
  <c r="OW3953" i="1" s="1"/>
  <c r="EL3953" i="1"/>
  <c r="DU3953" i="1"/>
  <c r="IU4039" i="1"/>
  <c r="OW4039" i="1" s="1"/>
  <c r="EL4039" i="1"/>
  <c r="DU4039" i="1"/>
  <c r="EL4080" i="1"/>
  <c r="IU4080" i="1"/>
  <c r="DU4080" i="1"/>
  <c r="IU4138" i="1"/>
  <c r="EL4138" i="1"/>
  <c r="DU4138" i="1"/>
  <c r="HO3772" i="1"/>
  <c r="HN3772" i="1"/>
  <c r="EL3799" i="1"/>
  <c r="IU3799" i="1"/>
  <c r="DU3799" i="1"/>
  <c r="EL3861" i="1"/>
  <c r="IU3861" i="1"/>
  <c r="DU3861" i="1"/>
  <c r="EL3903" i="1"/>
  <c r="IU3903" i="1"/>
  <c r="OW3903" i="1" s="1"/>
  <c r="DU3903" i="1"/>
  <c r="EL3949" i="1"/>
  <c r="IU3949" i="1"/>
  <c r="OW3949" i="1" s="1"/>
  <c r="DU3949" i="1"/>
  <c r="EL4011" i="1"/>
  <c r="IU4011" i="1"/>
  <c r="OW4011" i="1" s="1"/>
  <c r="DU4011" i="1"/>
  <c r="EL4085" i="1"/>
  <c r="IU4085" i="1"/>
  <c r="DU4085" i="1"/>
  <c r="HN3786" i="1"/>
  <c r="HO3786" i="1"/>
  <c r="EL3830" i="1"/>
  <c r="IU3830" i="1"/>
  <c r="DU3830" i="1"/>
  <c r="IU3899" i="1"/>
  <c r="OW3899" i="1" s="1"/>
  <c r="EL3899" i="1"/>
  <c r="DU3899" i="1"/>
  <c r="EL3983" i="1"/>
  <c r="IU3983" i="1"/>
  <c r="OW3983" i="1" s="1"/>
  <c r="DU3983" i="1"/>
  <c r="EL4029" i="1"/>
  <c r="IU4029" i="1"/>
  <c r="OW4029" i="1" s="1"/>
  <c r="DU4029" i="1"/>
  <c r="EL4110" i="1"/>
  <c r="IU4110" i="1"/>
  <c r="DU4110" i="1"/>
  <c r="EL3805" i="1"/>
  <c r="IU3805" i="1"/>
  <c r="DU3805" i="1"/>
  <c r="EL3881" i="1"/>
  <c r="IU3881" i="1"/>
  <c r="DU3881" i="1"/>
  <c r="EL3934" i="1"/>
  <c r="IU3934" i="1"/>
  <c r="OW3934" i="1" s="1"/>
  <c r="DU3934" i="1"/>
  <c r="IU3980" i="1"/>
  <c r="OW3980" i="1" s="1"/>
  <c r="EL3980" i="1"/>
  <c r="DU3980" i="1"/>
  <c r="EL4023" i="1"/>
  <c r="IU4023" i="1"/>
  <c r="OW4023" i="1" s="1"/>
  <c r="DU4023" i="1"/>
  <c r="EL4114" i="1"/>
  <c r="IU4114" i="1"/>
  <c r="DU4114" i="1"/>
  <c r="EL3783" i="1"/>
  <c r="IU3783" i="1"/>
  <c r="DU3783" i="1"/>
  <c r="EL3840" i="1"/>
  <c r="IU3840" i="1"/>
  <c r="DU3840" i="1"/>
  <c r="EL3892" i="1"/>
  <c r="IU3892" i="1"/>
  <c r="OW3892" i="1" s="1"/>
  <c r="DU3892" i="1"/>
  <c r="IU4022" i="1"/>
  <c r="OW4022" i="1" s="1"/>
  <c r="EL4022" i="1"/>
  <c r="DU4022" i="1"/>
  <c r="EL4133" i="1"/>
  <c r="IU4133" i="1"/>
  <c r="DU4133" i="1"/>
  <c r="EL3965" i="1"/>
  <c r="IU3965" i="1"/>
  <c r="OW3965" i="1" s="1"/>
  <c r="DU3965" i="1"/>
  <c r="IU4211" i="1"/>
  <c r="EL4211" i="1"/>
  <c r="DU4211" i="1"/>
  <c r="EL4271" i="1"/>
  <c r="IU4271" i="1"/>
  <c r="DU4271" i="1"/>
  <c r="EL4299" i="1"/>
  <c r="IU4299" i="1"/>
  <c r="DU4299" i="1"/>
  <c r="EL4311" i="1"/>
  <c r="IU4311" i="1"/>
  <c r="DU4311" i="1"/>
  <c r="EL4386" i="1"/>
  <c r="IU4386" i="1"/>
  <c r="DU4386" i="1"/>
  <c r="IU3945" i="1"/>
  <c r="OW3945" i="1" s="1"/>
  <c r="EL3945" i="1"/>
  <c r="DU3945" i="1"/>
  <c r="HN4109" i="1"/>
  <c r="HO4109" i="1"/>
  <c r="IU4249" i="1"/>
  <c r="EL4249" i="1"/>
  <c r="DU4249" i="1"/>
  <c r="IU4341" i="1"/>
  <c r="EL4341" i="1"/>
  <c r="DU4341" i="1"/>
  <c r="IU4009" i="1"/>
  <c r="OW4009" i="1" s="1"/>
  <c r="EL4009" i="1"/>
  <c r="DU4009" i="1"/>
  <c r="EL4235" i="1"/>
  <c r="IU4235" i="1"/>
  <c r="DU4235" i="1"/>
  <c r="EL4282" i="1"/>
  <c r="IU4282" i="1"/>
  <c r="DU4282" i="1"/>
  <c r="EL4391" i="1"/>
  <c r="IU4391" i="1"/>
  <c r="DU4391" i="1"/>
  <c r="EL4175" i="1"/>
  <c r="IU4175" i="1"/>
  <c r="DU4175" i="1"/>
  <c r="EL4248" i="1"/>
  <c r="IU4248" i="1"/>
  <c r="DU4248" i="1"/>
  <c r="EL4352" i="1"/>
  <c r="IU4352" i="1"/>
  <c r="DU4352" i="1"/>
  <c r="IU3849" i="1"/>
  <c r="EL3849" i="1"/>
  <c r="DU3849" i="1"/>
  <c r="EL4224" i="1"/>
  <c r="IU4224" i="1"/>
  <c r="DU4224" i="1"/>
  <c r="IU4281" i="1"/>
  <c r="EL4281" i="1"/>
  <c r="DU4281" i="1"/>
  <c r="EL4360" i="1"/>
  <c r="IU4360" i="1"/>
  <c r="DU4360" i="1"/>
  <c r="EL4414" i="1"/>
  <c r="IU4414" i="1"/>
  <c r="OW4414" i="1" s="1"/>
  <c r="DU4414" i="1"/>
  <c r="EL4126" i="1"/>
  <c r="IU4126" i="1"/>
  <c r="DU4126" i="1"/>
  <c r="EL4233" i="1"/>
  <c r="IU4233" i="1"/>
  <c r="DU4233" i="1"/>
  <c r="IU4367" i="1"/>
  <c r="EL4367" i="1"/>
  <c r="DU4367" i="1"/>
  <c r="EL2377" i="1"/>
  <c r="IU2377" i="1"/>
  <c r="OW2377" i="1" s="1"/>
  <c r="DU2377" i="1"/>
  <c r="IU2439" i="1"/>
  <c r="OW2439" i="1" s="1"/>
  <c r="EL2439" i="1"/>
  <c r="DU2439" i="1"/>
  <c r="IU2370" i="1"/>
  <c r="OW2370" i="1" s="1"/>
  <c r="EL2370" i="1"/>
  <c r="DU2370" i="1"/>
  <c r="IU2442" i="1"/>
  <c r="OW2442" i="1" s="1"/>
  <c r="EL2442" i="1"/>
  <c r="DU2442" i="1"/>
  <c r="EL2580" i="1"/>
  <c r="IU2580" i="1"/>
  <c r="OW2580" i="1" s="1"/>
  <c r="DU2580" i="1"/>
  <c r="EL2420" i="1"/>
  <c r="IU2420" i="1"/>
  <c r="OW2420" i="1" s="1"/>
  <c r="DU2420" i="1"/>
  <c r="IU2492" i="1"/>
  <c r="OW2492" i="1" s="1"/>
  <c r="EL2492" i="1"/>
  <c r="DU2492" i="1"/>
  <c r="EL2515" i="1"/>
  <c r="IU2515" i="1"/>
  <c r="OW2515" i="1" s="1"/>
  <c r="DU2515" i="1"/>
  <c r="EL2588" i="1"/>
  <c r="IU2588" i="1"/>
  <c r="OW2588" i="1" s="1"/>
  <c r="DU2588" i="1"/>
  <c r="ES2451" i="1"/>
  <c r="MR2451" i="1" s="1"/>
  <c r="GG2451" i="1"/>
  <c r="ET2451" i="1"/>
  <c r="GF2451" i="1"/>
  <c r="NK2451" i="1" s="1"/>
  <c r="IU2511" i="1"/>
  <c r="OW2511" i="1" s="1"/>
  <c r="EL2511" i="1"/>
  <c r="DU2511" i="1"/>
  <c r="EL2529" i="1"/>
  <c r="IU2529" i="1"/>
  <c r="OW2529" i="1" s="1"/>
  <c r="DU2529" i="1"/>
  <c r="EL2545" i="1"/>
  <c r="IU2545" i="1"/>
  <c r="OW2545" i="1" s="1"/>
  <c r="DU2545" i="1"/>
  <c r="EL2594" i="1"/>
  <c r="IU2594" i="1"/>
  <c r="OW2594" i="1" s="1"/>
  <c r="DU2594" i="1"/>
  <c r="EL2606" i="1"/>
  <c r="IU2606" i="1"/>
  <c r="OW2606" i="1" s="1"/>
  <c r="DU2606" i="1"/>
  <c r="EL2618" i="1"/>
  <c r="IU2618" i="1"/>
  <c r="OW2618" i="1" s="1"/>
  <c r="DU2618" i="1"/>
  <c r="EL2413" i="1"/>
  <c r="IU2413" i="1"/>
  <c r="OW2413" i="1" s="1"/>
  <c r="DU2413" i="1"/>
  <c r="EL2474" i="1"/>
  <c r="IU2474" i="1"/>
  <c r="OW2474" i="1" s="1"/>
  <c r="DU2474" i="1"/>
  <c r="IU2362" i="1"/>
  <c r="OW2362" i="1" s="1"/>
  <c r="EL2362" i="1"/>
  <c r="DU2362" i="1"/>
  <c r="EL2447" i="1"/>
  <c r="IU2447" i="1"/>
  <c r="OW2447" i="1" s="1"/>
  <c r="DU2447" i="1"/>
  <c r="EL2466" i="1"/>
  <c r="IU2466" i="1"/>
  <c r="OW2466" i="1" s="1"/>
  <c r="DU2466" i="1"/>
  <c r="IU2558" i="1"/>
  <c r="OW2558" i="1" s="1"/>
  <c r="EL2558" i="1"/>
  <c r="DU2558" i="1"/>
  <c r="IU2627" i="1"/>
  <c r="OW2627" i="1" s="1"/>
  <c r="EL2627" i="1"/>
  <c r="DU2627" i="1"/>
  <c r="EL2711" i="1"/>
  <c r="IU2711" i="1"/>
  <c r="OW2711" i="1" s="1"/>
  <c r="DU2711" i="1"/>
  <c r="IU2781" i="1"/>
  <c r="OW2781" i="1" s="1"/>
  <c r="EL2781" i="1"/>
  <c r="DU2781" i="1"/>
  <c r="IU2881" i="1"/>
  <c r="OW2881" i="1" s="1"/>
  <c r="EL2881" i="1"/>
  <c r="DU2881" i="1"/>
  <c r="EL3018" i="1"/>
  <c r="IU3018" i="1"/>
  <c r="DU3018" i="1"/>
  <c r="EL2635" i="1"/>
  <c r="IU2635" i="1"/>
  <c r="OW2635" i="1" s="1"/>
  <c r="DU2635" i="1"/>
  <c r="EL2703" i="1"/>
  <c r="IU2703" i="1"/>
  <c r="OW2703" i="1" s="1"/>
  <c r="DU2703" i="1"/>
  <c r="IU2745" i="1"/>
  <c r="OW2745" i="1" s="1"/>
  <c r="EL2745" i="1"/>
  <c r="DU2745" i="1"/>
  <c r="EL2789" i="1"/>
  <c r="IU2789" i="1"/>
  <c r="OW2789" i="1" s="1"/>
  <c r="DU2789" i="1"/>
  <c r="EL2862" i="1"/>
  <c r="IU2862" i="1"/>
  <c r="OW2862" i="1" s="1"/>
  <c r="DU2862" i="1"/>
  <c r="EL2915" i="1"/>
  <c r="IU2915" i="1"/>
  <c r="OW2915" i="1" s="1"/>
  <c r="DU2915" i="1"/>
  <c r="IU3034" i="1"/>
  <c r="EL3034" i="1"/>
  <c r="DU3034" i="1"/>
  <c r="EL2716" i="1"/>
  <c r="IU2716" i="1"/>
  <c r="OW2716" i="1" s="1"/>
  <c r="DU2716" i="1"/>
  <c r="HO2813" i="1"/>
  <c r="HN2813" i="1"/>
  <c r="OD2813" i="1" s="1"/>
  <c r="IU2870" i="1"/>
  <c r="OW2870" i="1" s="1"/>
  <c r="EL2870" i="1"/>
  <c r="DU2870" i="1"/>
  <c r="EL2984" i="1"/>
  <c r="IU2984" i="1"/>
  <c r="DU2984" i="1"/>
  <c r="EL3041" i="1"/>
  <c r="IU3041" i="1"/>
  <c r="DU3041" i="1"/>
  <c r="IU2735" i="1"/>
  <c r="OW2735" i="1" s="1"/>
  <c r="EL2735" i="1"/>
  <c r="DU2735" i="1"/>
  <c r="IU2821" i="1"/>
  <c r="OW2821" i="1" s="1"/>
  <c r="EL2821" i="1"/>
  <c r="DU2821" i="1"/>
  <c r="EL2897" i="1"/>
  <c r="IU2897" i="1"/>
  <c r="OW2897" i="1" s="1"/>
  <c r="DU2897" i="1"/>
  <c r="IU2926" i="1"/>
  <c r="OW2926" i="1" s="1"/>
  <c r="EL2926" i="1"/>
  <c r="DU2926" i="1"/>
  <c r="EL2989" i="1"/>
  <c r="IU2989" i="1"/>
  <c r="DU2989" i="1"/>
  <c r="IU2683" i="1"/>
  <c r="OW2683" i="1" s="1"/>
  <c r="EL2683" i="1"/>
  <c r="DU2683" i="1"/>
  <c r="EL2753" i="1"/>
  <c r="IU2753" i="1"/>
  <c r="OW2753" i="1" s="1"/>
  <c r="DU2753" i="1"/>
  <c r="EL2793" i="1"/>
  <c r="IU2793" i="1"/>
  <c r="OW2793" i="1" s="1"/>
  <c r="DU2793" i="1"/>
  <c r="EL2853" i="1"/>
  <c r="IU2853" i="1"/>
  <c r="OW2853" i="1" s="1"/>
  <c r="DU2853" i="1"/>
  <c r="EL2937" i="1"/>
  <c r="IU2937" i="1"/>
  <c r="OW2937" i="1" s="1"/>
  <c r="DU2937" i="1"/>
  <c r="EL2968" i="1"/>
  <c r="IU2968" i="1"/>
  <c r="DU2968" i="1"/>
  <c r="IU3025" i="1"/>
  <c r="EL3025" i="1"/>
  <c r="DU3025" i="1"/>
  <c r="EL2690" i="1"/>
  <c r="IU2690" i="1"/>
  <c r="OW2690" i="1" s="1"/>
  <c r="DU2690" i="1"/>
  <c r="IU2762" i="1"/>
  <c r="OW2762" i="1" s="1"/>
  <c r="EL2762" i="1"/>
  <c r="DU2762" i="1"/>
  <c r="EL2838" i="1"/>
  <c r="IU2838" i="1"/>
  <c r="OW2838" i="1" s="1"/>
  <c r="DU2838" i="1"/>
  <c r="EL2906" i="1"/>
  <c r="IU2906" i="1"/>
  <c r="OW2906" i="1" s="1"/>
  <c r="DU2906" i="1"/>
  <c r="EL2946" i="1"/>
  <c r="IU2946" i="1"/>
  <c r="OW2946" i="1" s="1"/>
  <c r="DU2946" i="1"/>
  <c r="EL3009" i="1"/>
  <c r="IU3009" i="1"/>
  <c r="DU3009" i="1"/>
  <c r="EL3180" i="1"/>
  <c r="IU3180" i="1"/>
  <c r="OW3180" i="1" s="1"/>
  <c r="DU3180" i="1"/>
  <c r="EL3238" i="1"/>
  <c r="IU3238" i="1"/>
  <c r="DU3238" i="1"/>
  <c r="EL3296" i="1"/>
  <c r="IU3296" i="1"/>
  <c r="DU3296" i="1"/>
  <c r="EL3332" i="1"/>
  <c r="IU3332" i="1"/>
  <c r="DU3332" i="1"/>
  <c r="EL3400" i="1"/>
  <c r="IU3400" i="1"/>
  <c r="DU3400" i="1"/>
  <c r="EL3470" i="1"/>
  <c r="IU3470" i="1"/>
  <c r="DU3470" i="1"/>
  <c r="EL3170" i="1"/>
  <c r="IU3170" i="1"/>
  <c r="OW3170" i="1" s="1"/>
  <c r="DU3170" i="1"/>
  <c r="EL3225" i="1"/>
  <c r="IU3225" i="1"/>
  <c r="OW3225" i="1" s="1"/>
  <c r="DU3225" i="1"/>
  <c r="EL3263" i="1"/>
  <c r="IU3263" i="1"/>
  <c r="DU3263" i="1"/>
  <c r="IU3329" i="1"/>
  <c r="EL3329" i="1"/>
  <c r="DU3329" i="1"/>
  <c r="EL3401" i="1"/>
  <c r="IU3401" i="1"/>
  <c r="DU3401" i="1"/>
  <c r="EL3471" i="1"/>
  <c r="IU3471" i="1"/>
  <c r="DU3471" i="1"/>
  <c r="EL3168" i="1"/>
  <c r="IU3168" i="1"/>
  <c r="OW3168" i="1" s="1"/>
  <c r="DU3168" i="1"/>
  <c r="EL3256" i="1"/>
  <c r="IU3256" i="1"/>
  <c r="DU3256" i="1"/>
  <c r="IU3310" i="1"/>
  <c r="EL3310" i="1"/>
  <c r="DU3310" i="1"/>
  <c r="IU3379" i="1"/>
  <c r="EL3379" i="1"/>
  <c r="DU3379" i="1"/>
  <c r="EL3449" i="1"/>
  <c r="IU3449" i="1"/>
  <c r="DU3449" i="1"/>
  <c r="IU3057" i="1"/>
  <c r="EL3057" i="1"/>
  <c r="DU3057" i="1"/>
  <c r="EL3069" i="1"/>
  <c r="IU3069" i="1"/>
  <c r="DU3069" i="1"/>
  <c r="EL3081" i="1"/>
  <c r="IU3081" i="1"/>
  <c r="DU3081" i="1"/>
  <c r="EL3093" i="1"/>
  <c r="IU3093" i="1"/>
  <c r="DU3093" i="1"/>
  <c r="EL3105" i="1"/>
  <c r="IU3105" i="1"/>
  <c r="DU3105" i="1"/>
  <c r="HO3117" i="1"/>
  <c r="HN3117" i="1"/>
  <c r="EL3148" i="1"/>
  <c r="IU3148" i="1"/>
  <c r="OW3148" i="1" s="1"/>
  <c r="DU3148" i="1"/>
  <c r="HO3187" i="1"/>
  <c r="HN3187" i="1"/>
  <c r="OD3187" i="1" s="1"/>
  <c r="IU3248" i="1"/>
  <c r="EL3248" i="1"/>
  <c r="DU3248" i="1"/>
  <c r="EL3374" i="1"/>
  <c r="IU3374" i="1"/>
  <c r="DU3374" i="1"/>
  <c r="EL3450" i="1"/>
  <c r="IU3450" i="1"/>
  <c r="DU3450" i="1"/>
  <c r="EL3486" i="1"/>
  <c r="IU3486" i="1"/>
  <c r="DU3486" i="1"/>
  <c r="IU3498" i="1"/>
  <c r="EL3498" i="1"/>
  <c r="DU3498" i="1"/>
  <c r="IU3510" i="1"/>
  <c r="EL3510" i="1"/>
  <c r="DU3510" i="1"/>
  <c r="EL3150" i="1"/>
  <c r="IU3150" i="1"/>
  <c r="OW3150" i="1" s="1"/>
  <c r="DU3150" i="1"/>
  <c r="IU3252" i="1"/>
  <c r="EL3252" i="1"/>
  <c r="DU3252" i="1"/>
  <c r="EL3309" i="1"/>
  <c r="IU3309" i="1"/>
  <c r="DU3309" i="1"/>
  <c r="IU3369" i="1"/>
  <c r="EL3369" i="1"/>
  <c r="DU3369" i="1"/>
  <c r="IU3439" i="1"/>
  <c r="EL3439" i="1"/>
  <c r="DU3439" i="1"/>
  <c r="IU3133" i="1"/>
  <c r="EL3133" i="1"/>
  <c r="DU3133" i="1"/>
  <c r="EL3220" i="1"/>
  <c r="IU3220" i="1"/>
  <c r="OW3220" i="1" s="1"/>
  <c r="DU3220" i="1"/>
  <c r="EL3382" i="1"/>
  <c r="IU3382" i="1"/>
  <c r="DU3382" i="1"/>
  <c r="EL3458" i="1"/>
  <c r="IU3458" i="1"/>
  <c r="DU3458" i="1"/>
  <c r="IU3595" i="1"/>
  <c r="EL3595" i="1"/>
  <c r="DU3595" i="1"/>
  <c r="EL3660" i="1"/>
  <c r="IU3660" i="1"/>
  <c r="DU3660" i="1"/>
  <c r="EL3712" i="1"/>
  <c r="IU3712" i="1"/>
  <c r="DU3712" i="1"/>
  <c r="HO3724" i="1"/>
  <c r="HN3724" i="1"/>
  <c r="EL3736" i="1"/>
  <c r="IU3736" i="1"/>
  <c r="DU3736" i="1"/>
  <c r="EL3748" i="1"/>
  <c r="IU3748" i="1"/>
  <c r="DU3748" i="1"/>
  <c r="IU3760" i="1"/>
  <c r="EL3760" i="1"/>
  <c r="DU3760" i="1"/>
  <c r="HN3582" i="1"/>
  <c r="HO3582" i="1"/>
  <c r="EL3667" i="1"/>
  <c r="IU3667" i="1"/>
  <c r="DU3667" i="1"/>
  <c r="EL3569" i="1"/>
  <c r="IU3569" i="1"/>
  <c r="DU3569" i="1"/>
  <c r="EL3622" i="1"/>
  <c r="IU3622" i="1"/>
  <c r="DU3622" i="1"/>
  <c r="EL3694" i="1"/>
  <c r="IU3694" i="1"/>
  <c r="DU3694" i="1"/>
  <c r="IU3590" i="1"/>
  <c r="EL3590" i="1"/>
  <c r="DU3590" i="1"/>
  <c r="IU3693" i="1"/>
  <c r="EL3693" i="1"/>
  <c r="DU3693" i="1"/>
  <c r="IU3526" i="1"/>
  <c r="EL3526" i="1"/>
  <c r="DU3526" i="1"/>
  <c r="EL3576" i="1"/>
  <c r="IU3576" i="1"/>
  <c r="DU3576" i="1"/>
  <c r="IU3653" i="1"/>
  <c r="EL3653" i="1"/>
  <c r="DU3653" i="1"/>
  <c r="IU3701" i="1"/>
  <c r="EL3701" i="1"/>
  <c r="DU3701" i="1"/>
  <c r="EL3594" i="1"/>
  <c r="IU3594" i="1"/>
  <c r="DU3594" i="1"/>
  <c r="EL3652" i="1"/>
  <c r="IU3652" i="1"/>
  <c r="DU3652" i="1"/>
  <c r="EL3767" i="1"/>
  <c r="IU3767" i="1"/>
  <c r="DU3767" i="1"/>
  <c r="IU3838" i="1"/>
  <c r="EL3838" i="1"/>
  <c r="DU3838" i="1"/>
  <c r="EL3954" i="1"/>
  <c r="IU3954" i="1"/>
  <c r="OW3954" i="1" s="1"/>
  <c r="DU3954" i="1"/>
  <c r="IU4040" i="1"/>
  <c r="OW4040" i="1" s="1"/>
  <c r="EL4040" i="1"/>
  <c r="DU4040" i="1"/>
  <c r="EL4081" i="1"/>
  <c r="IU4081" i="1"/>
  <c r="DU4081" i="1"/>
  <c r="IU4167" i="1"/>
  <c r="EL4167" i="1"/>
  <c r="DU4167" i="1"/>
  <c r="EL3773" i="1"/>
  <c r="IU3773" i="1"/>
  <c r="DU3773" i="1"/>
  <c r="EL3800" i="1"/>
  <c r="IU3800" i="1"/>
  <c r="DU3800" i="1"/>
  <c r="IU3862" i="1"/>
  <c r="EL3862" i="1"/>
  <c r="DU3862" i="1"/>
  <c r="EL3904" i="1"/>
  <c r="IU3904" i="1"/>
  <c r="OW3904" i="1" s="1"/>
  <c r="DU3904" i="1"/>
  <c r="EL3950" i="1"/>
  <c r="IU3950" i="1"/>
  <c r="OW3950" i="1" s="1"/>
  <c r="DU3950" i="1"/>
  <c r="EL4018" i="1"/>
  <c r="IU4018" i="1"/>
  <c r="OW4018" i="1" s="1"/>
  <c r="DU4018" i="1"/>
  <c r="EL4086" i="1"/>
  <c r="IU4086" i="1"/>
  <c r="DU4086" i="1"/>
  <c r="EL3793" i="1"/>
  <c r="IU3793" i="1"/>
  <c r="DU3793" i="1"/>
  <c r="IU3831" i="1"/>
  <c r="EL3831" i="1"/>
  <c r="DU3831" i="1"/>
  <c r="EL3918" i="1"/>
  <c r="IU3918" i="1"/>
  <c r="OW3918" i="1" s="1"/>
  <c r="DU3918" i="1"/>
  <c r="EL3984" i="1"/>
  <c r="IU3984" i="1"/>
  <c r="OW3984" i="1" s="1"/>
  <c r="DU3984" i="1"/>
  <c r="EL4030" i="1"/>
  <c r="IU4030" i="1"/>
  <c r="OW4030" i="1" s="1"/>
  <c r="DU4030" i="1"/>
  <c r="EL4111" i="1"/>
  <c r="IU4111" i="1"/>
  <c r="DU4111" i="1"/>
  <c r="EL3811" i="1"/>
  <c r="IU3811" i="1"/>
  <c r="DU3811" i="1"/>
  <c r="EL3882" i="1"/>
  <c r="IU3882" i="1"/>
  <c r="DU3882" i="1"/>
  <c r="IU3935" i="1"/>
  <c r="OW3935" i="1" s="1"/>
  <c r="EL3935" i="1"/>
  <c r="DU3935" i="1"/>
  <c r="EL3981" i="1"/>
  <c r="IU3981" i="1"/>
  <c r="OW3981" i="1" s="1"/>
  <c r="DU3981" i="1"/>
  <c r="EL4024" i="1"/>
  <c r="IU4024" i="1"/>
  <c r="OW4024" i="1" s="1"/>
  <c r="DU4024" i="1"/>
  <c r="IU4115" i="1"/>
  <c r="EL4115" i="1"/>
  <c r="DU4115" i="1"/>
  <c r="EL3789" i="1"/>
  <c r="IU3789" i="1"/>
  <c r="DU3789" i="1"/>
  <c r="IU3841" i="1"/>
  <c r="EL3841" i="1"/>
  <c r="DU3841" i="1"/>
  <c r="EL3893" i="1"/>
  <c r="IU3893" i="1"/>
  <c r="OW3893" i="1" s="1"/>
  <c r="DU3893" i="1"/>
  <c r="IU4044" i="1"/>
  <c r="OW4044" i="1" s="1"/>
  <c r="EL4044" i="1"/>
  <c r="DU4044" i="1"/>
  <c r="EL4134" i="1"/>
  <c r="IU4134" i="1"/>
  <c r="DU4134" i="1"/>
  <c r="EL3966" i="1"/>
  <c r="IU3966" i="1"/>
  <c r="OW3966" i="1" s="1"/>
  <c r="DU3966" i="1"/>
  <c r="EL4219" i="1"/>
  <c r="IU4219" i="1"/>
  <c r="DU4219" i="1"/>
  <c r="EL4274" i="1"/>
  <c r="IU4274" i="1"/>
  <c r="DU4274" i="1"/>
  <c r="EL4300" i="1"/>
  <c r="IU4300" i="1"/>
  <c r="DU4300" i="1"/>
  <c r="IU4312" i="1"/>
  <c r="EL4312" i="1"/>
  <c r="DU4312" i="1"/>
  <c r="IU4387" i="1"/>
  <c r="EL4387" i="1"/>
  <c r="DU4387" i="1"/>
  <c r="EL4017" i="1"/>
  <c r="IU4017" i="1"/>
  <c r="OW4017" i="1" s="1"/>
  <c r="DU4017" i="1"/>
  <c r="IU4198" i="1"/>
  <c r="EL4198" i="1"/>
  <c r="DU4198" i="1"/>
  <c r="IU4252" i="1"/>
  <c r="EL4252" i="1"/>
  <c r="DU4252" i="1"/>
  <c r="IU4342" i="1"/>
  <c r="EL4342" i="1"/>
  <c r="DU4342" i="1"/>
  <c r="HO4064" i="1"/>
  <c r="HN4064" i="1"/>
  <c r="OD4064" i="1" s="1"/>
  <c r="EL4238" i="1"/>
  <c r="IU4238" i="1"/>
  <c r="DU4238" i="1"/>
  <c r="EL4285" i="1"/>
  <c r="IU4285" i="1"/>
  <c r="DU4285" i="1"/>
  <c r="IU4392" i="1"/>
  <c r="EL4392" i="1"/>
  <c r="DU4392" i="1"/>
  <c r="EL4176" i="1"/>
  <c r="IU4176" i="1"/>
  <c r="DU4176" i="1"/>
  <c r="EL4251" i="1"/>
  <c r="IU4251" i="1"/>
  <c r="DU4251" i="1"/>
  <c r="IU4353" i="1"/>
  <c r="EL4353" i="1"/>
  <c r="DU4353" i="1"/>
  <c r="IU3900" i="1"/>
  <c r="OW3900" i="1" s="1"/>
  <c r="EL3900" i="1"/>
  <c r="DU3900" i="1"/>
  <c r="EL4237" i="1"/>
  <c r="IU4237" i="1"/>
  <c r="DU4237" i="1"/>
  <c r="IU4284" i="1"/>
  <c r="EL4284" i="1"/>
  <c r="DU4284" i="1"/>
  <c r="GF4361" i="1"/>
  <c r="ES4361" i="1"/>
  <c r="GG4361" i="1"/>
  <c r="ET4361" i="1"/>
  <c r="IU4415" i="1"/>
  <c r="OW4415" i="1" s="1"/>
  <c r="EL4415" i="1"/>
  <c r="DU4415" i="1"/>
  <c r="EL4127" i="1"/>
  <c r="IU4127" i="1"/>
  <c r="DU4127" i="1"/>
  <c r="IU4240" i="1"/>
  <c r="EL4240" i="1"/>
  <c r="DU4240" i="1"/>
  <c r="EL4368" i="1"/>
  <c r="IU4368" i="1"/>
  <c r="DU4368" i="1"/>
  <c r="IU2378" i="1"/>
  <c r="OW2378" i="1" s="1"/>
  <c r="EL2378" i="1"/>
  <c r="DU2378" i="1"/>
  <c r="EL2448" i="1"/>
  <c r="IU2448" i="1"/>
  <c r="OW2448" i="1" s="1"/>
  <c r="DU2448" i="1"/>
  <c r="EL2374" i="1"/>
  <c r="IU2374" i="1"/>
  <c r="OW2374" i="1" s="1"/>
  <c r="DU2374" i="1"/>
  <c r="EL2449" i="1"/>
  <c r="IU2449" i="1"/>
  <c r="OW2449" i="1" s="1"/>
  <c r="DU2449" i="1"/>
  <c r="IU2581" i="1"/>
  <c r="OW2581" i="1" s="1"/>
  <c r="EL2581" i="1"/>
  <c r="DU2581" i="1"/>
  <c r="IU2421" i="1"/>
  <c r="OW2421" i="1" s="1"/>
  <c r="EL2421" i="1"/>
  <c r="DU2421" i="1"/>
  <c r="ES2493" i="1"/>
  <c r="MR2493" i="1" s="1"/>
  <c r="ET2493" i="1"/>
  <c r="GG2493" i="1"/>
  <c r="GF2493" i="1"/>
  <c r="NK2493" i="1" s="1"/>
  <c r="EL2516" i="1"/>
  <c r="IU2516" i="1"/>
  <c r="OW2516" i="1" s="1"/>
  <c r="DU2516" i="1"/>
  <c r="EL2589" i="1"/>
  <c r="IU2589" i="1"/>
  <c r="OW2589" i="1" s="1"/>
  <c r="DU2589" i="1"/>
  <c r="IU2457" i="1"/>
  <c r="OW2457" i="1" s="1"/>
  <c r="EL2457" i="1"/>
  <c r="DU2457" i="1"/>
  <c r="EL2512" i="1"/>
  <c r="IU2512" i="1"/>
  <c r="OW2512" i="1" s="1"/>
  <c r="DU2512" i="1"/>
  <c r="EL2530" i="1"/>
  <c r="IU2530" i="1"/>
  <c r="OW2530" i="1" s="1"/>
  <c r="DU2530" i="1"/>
  <c r="IU2546" i="1"/>
  <c r="OW2546" i="1" s="1"/>
  <c r="EL2546" i="1"/>
  <c r="DU2546" i="1"/>
  <c r="IU2595" i="1"/>
  <c r="OW2595" i="1" s="1"/>
  <c r="EL2595" i="1"/>
  <c r="DU2595" i="1"/>
  <c r="EL2607" i="1"/>
  <c r="IU2607" i="1"/>
  <c r="OW2607" i="1" s="1"/>
  <c r="DU2607" i="1"/>
  <c r="IU2619" i="1"/>
  <c r="OW2619" i="1" s="1"/>
  <c r="EL2619" i="1"/>
  <c r="DU2619" i="1"/>
  <c r="GG2414" i="1"/>
  <c r="ES2414" i="1"/>
  <c r="MR2414" i="1" s="1"/>
  <c r="ET2414" i="1"/>
  <c r="GF2414" i="1"/>
  <c r="NK2414" i="1" s="1"/>
  <c r="IU2537" i="1"/>
  <c r="OW2537" i="1" s="1"/>
  <c r="EL2537" i="1"/>
  <c r="DU2537" i="1"/>
  <c r="GF2375" i="1"/>
  <c r="NK2375" i="1" s="1"/>
  <c r="ET2375" i="1"/>
  <c r="GG2375" i="1"/>
  <c r="ES2375" i="1"/>
  <c r="MR2375" i="1" s="1"/>
  <c r="IU2453" i="1"/>
  <c r="OW2453" i="1" s="1"/>
  <c r="EL2453" i="1"/>
  <c r="DU2453" i="1"/>
  <c r="EL2467" i="1"/>
  <c r="IU2467" i="1"/>
  <c r="OW2467" i="1" s="1"/>
  <c r="DU2467" i="1"/>
  <c r="EL2559" i="1"/>
  <c r="IU2559" i="1"/>
  <c r="OW2559" i="1" s="1"/>
  <c r="DU2559" i="1"/>
  <c r="EL2639" i="1"/>
  <c r="IU2639" i="1"/>
  <c r="OW2639" i="1" s="1"/>
  <c r="DU2639" i="1"/>
  <c r="EL2712" i="1"/>
  <c r="IU2712" i="1"/>
  <c r="OW2712" i="1" s="1"/>
  <c r="DU2712" i="1"/>
  <c r="EL2788" i="1"/>
  <c r="IU2788" i="1"/>
  <c r="OW2788" i="1" s="1"/>
  <c r="DU2788" i="1"/>
  <c r="EL2892" i="1"/>
  <c r="IU2892" i="1"/>
  <c r="OW2892" i="1" s="1"/>
  <c r="DU2892" i="1"/>
  <c r="EL3021" i="1"/>
  <c r="IU3021" i="1"/>
  <c r="DU3021" i="1"/>
  <c r="IU2636" i="1"/>
  <c r="OW2636" i="1" s="1"/>
  <c r="EL2636" i="1"/>
  <c r="DU2636" i="1"/>
  <c r="EL2714" i="1"/>
  <c r="IU2714" i="1"/>
  <c r="OW2714" i="1" s="1"/>
  <c r="DU2714" i="1"/>
  <c r="EL2746" i="1"/>
  <c r="IU2746" i="1"/>
  <c r="OW2746" i="1" s="1"/>
  <c r="DU2746" i="1"/>
  <c r="IU2797" i="1"/>
  <c r="OW2797" i="1" s="1"/>
  <c r="EL2797" i="1"/>
  <c r="DU2797" i="1"/>
  <c r="EL2868" i="1"/>
  <c r="IU2868" i="1"/>
  <c r="OW2868" i="1" s="1"/>
  <c r="DU2868" i="1"/>
  <c r="EL2971" i="1"/>
  <c r="IU2971" i="1"/>
  <c r="DU2971" i="1"/>
  <c r="IU3040" i="1"/>
  <c r="EL3040" i="1"/>
  <c r="DU3040" i="1"/>
  <c r="EL2750" i="1"/>
  <c r="IU2750" i="1"/>
  <c r="OW2750" i="1" s="1"/>
  <c r="DU2750" i="1"/>
  <c r="EL2815" i="1"/>
  <c r="IU2815" i="1"/>
  <c r="OW2815" i="1" s="1"/>
  <c r="DU2815" i="1"/>
  <c r="EL2878" i="1"/>
  <c r="IU2878" i="1"/>
  <c r="OW2878" i="1" s="1"/>
  <c r="DU2878" i="1"/>
  <c r="IU2986" i="1"/>
  <c r="EL2986" i="1"/>
  <c r="DU2986" i="1"/>
  <c r="ES2644" i="1"/>
  <c r="MR2644" i="1" s="1"/>
  <c r="ET2644" i="1"/>
  <c r="GG2644" i="1"/>
  <c r="GF2644" i="1"/>
  <c r="NK2644" i="1" s="1"/>
  <c r="EL2738" i="1"/>
  <c r="IU2738" i="1"/>
  <c r="OW2738" i="1" s="1"/>
  <c r="DU2738" i="1"/>
  <c r="EL2827" i="1"/>
  <c r="IU2827" i="1"/>
  <c r="OW2827" i="1" s="1"/>
  <c r="DU2827" i="1"/>
  <c r="EL2898" i="1"/>
  <c r="IU2898" i="1"/>
  <c r="OW2898" i="1" s="1"/>
  <c r="DU2898" i="1"/>
  <c r="IU2927" i="1"/>
  <c r="OW2927" i="1" s="1"/>
  <c r="EL2927" i="1"/>
  <c r="DU2927" i="1"/>
  <c r="EL2995" i="1"/>
  <c r="IU2995" i="1"/>
  <c r="DU2995" i="1"/>
  <c r="IU2684" i="1"/>
  <c r="OW2684" i="1" s="1"/>
  <c r="EL2684" i="1"/>
  <c r="DU2684" i="1"/>
  <c r="IU2754" i="1"/>
  <c r="OW2754" i="1" s="1"/>
  <c r="EL2754" i="1"/>
  <c r="DU2754" i="1"/>
  <c r="EL2801" i="1"/>
  <c r="IU2801" i="1"/>
  <c r="OW2801" i="1" s="1"/>
  <c r="DU2801" i="1"/>
  <c r="EL2855" i="1"/>
  <c r="IU2855" i="1"/>
  <c r="OW2855" i="1" s="1"/>
  <c r="DU2855" i="1"/>
  <c r="EL2938" i="1"/>
  <c r="IU2938" i="1"/>
  <c r="OW2938" i="1" s="1"/>
  <c r="DU2938" i="1"/>
  <c r="EL2974" i="1"/>
  <c r="IU2974" i="1"/>
  <c r="DU2974" i="1"/>
  <c r="EL3031" i="1"/>
  <c r="IU3031" i="1"/>
  <c r="DU3031" i="1"/>
  <c r="HO2691" i="1"/>
  <c r="HN2691" i="1"/>
  <c r="OD2691" i="1" s="1"/>
  <c r="EL2763" i="1"/>
  <c r="IU2763" i="1"/>
  <c r="OW2763" i="1" s="1"/>
  <c r="DU2763" i="1"/>
  <c r="EL2844" i="1"/>
  <c r="IU2844" i="1"/>
  <c r="OW2844" i="1" s="1"/>
  <c r="DU2844" i="1"/>
  <c r="EL2907" i="1"/>
  <c r="IU2907" i="1"/>
  <c r="OW2907" i="1" s="1"/>
  <c r="DU2907" i="1"/>
  <c r="IU2951" i="1"/>
  <c r="OW2951" i="1" s="1"/>
  <c r="EL2951" i="1"/>
  <c r="DU2951" i="1"/>
  <c r="EL3026" i="1"/>
  <c r="IU3026" i="1"/>
  <c r="DU3026" i="1"/>
  <c r="EL3181" i="1"/>
  <c r="IU3181" i="1"/>
  <c r="OW3181" i="1" s="1"/>
  <c r="DU3181" i="1"/>
  <c r="IU3239" i="1"/>
  <c r="EL3239" i="1"/>
  <c r="DU3239" i="1"/>
  <c r="EL3299" i="1"/>
  <c r="IU3299" i="1"/>
  <c r="DU3299" i="1"/>
  <c r="IU3333" i="1"/>
  <c r="EL3333" i="1"/>
  <c r="DU3333" i="1"/>
  <c r="EL3406" i="1"/>
  <c r="IU3406" i="1"/>
  <c r="DU3406" i="1"/>
  <c r="EL3476" i="1"/>
  <c r="IU3476" i="1"/>
  <c r="DU3476" i="1"/>
  <c r="EL3171" i="1"/>
  <c r="IU3171" i="1"/>
  <c r="OW3171" i="1" s="1"/>
  <c r="DU3171" i="1"/>
  <c r="EL3227" i="1"/>
  <c r="IU3227" i="1"/>
  <c r="DU3227" i="1"/>
  <c r="EL3264" i="1"/>
  <c r="IU3264" i="1"/>
  <c r="DU3264" i="1"/>
  <c r="IU3330" i="1"/>
  <c r="EL3330" i="1"/>
  <c r="DU3330" i="1"/>
  <c r="EL3407" i="1"/>
  <c r="IU3407" i="1"/>
  <c r="DU3407" i="1"/>
  <c r="GG3477" i="1"/>
  <c r="ES3477" i="1"/>
  <c r="ET3477" i="1"/>
  <c r="GF3477" i="1"/>
  <c r="IU3169" i="1"/>
  <c r="OW3169" i="1" s="1"/>
  <c r="EL3169" i="1"/>
  <c r="DU3169" i="1"/>
  <c r="IU3277" i="1"/>
  <c r="EL3277" i="1"/>
  <c r="DU3277" i="1"/>
  <c r="EL3313" i="1"/>
  <c r="IU3313" i="1"/>
  <c r="DU3313" i="1"/>
  <c r="EL3385" i="1"/>
  <c r="IU3385" i="1"/>
  <c r="DU3385" i="1"/>
  <c r="IU3455" i="1"/>
  <c r="EL3455" i="1"/>
  <c r="DU3455" i="1"/>
  <c r="IU3058" i="1"/>
  <c r="EL3058" i="1"/>
  <c r="DU3058" i="1"/>
  <c r="EL3070" i="1"/>
  <c r="IU3070" i="1"/>
  <c r="DU3070" i="1"/>
  <c r="IU3082" i="1"/>
  <c r="EL3082" i="1"/>
  <c r="DU3082" i="1"/>
  <c r="IU3094" i="1"/>
  <c r="EL3094" i="1"/>
  <c r="DU3094" i="1"/>
  <c r="EL3106" i="1"/>
  <c r="IU3106" i="1"/>
  <c r="DU3106" i="1"/>
  <c r="EL3118" i="1"/>
  <c r="IU3118" i="1"/>
  <c r="DU3118" i="1"/>
  <c r="IU3149" i="1"/>
  <c r="OW3149" i="1" s="1"/>
  <c r="EL3149" i="1"/>
  <c r="DU3149" i="1"/>
  <c r="EL3193" i="1"/>
  <c r="IU3193" i="1"/>
  <c r="OW3193" i="1" s="1"/>
  <c r="DU3193" i="1"/>
  <c r="EL3254" i="1"/>
  <c r="IU3254" i="1"/>
  <c r="DU3254" i="1"/>
  <c r="EL3380" i="1"/>
  <c r="IU3380" i="1"/>
  <c r="DU3380" i="1"/>
  <c r="EL3456" i="1"/>
  <c r="IU3456" i="1"/>
  <c r="DU3456" i="1"/>
  <c r="IU3487" i="1"/>
  <c r="EL3487" i="1"/>
  <c r="DU3487" i="1"/>
  <c r="IU3499" i="1"/>
  <c r="EL3499" i="1"/>
  <c r="DU3499" i="1"/>
  <c r="HN3511" i="1"/>
  <c r="HO3511" i="1"/>
  <c r="IU3151" i="1"/>
  <c r="OW3151" i="1" s="1"/>
  <c r="EL3151" i="1"/>
  <c r="DU3151" i="1"/>
  <c r="EL3253" i="1"/>
  <c r="IU3253" i="1"/>
  <c r="DU3253" i="1"/>
  <c r="EL3312" i="1"/>
  <c r="IU3312" i="1"/>
  <c r="DU3312" i="1"/>
  <c r="IU3375" i="1"/>
  <c r="EL3375" i="1"/>
  <c r="DU3375" i="1"/>
  <c r="EL3445" i="1"/>
  <c r="IU3445" i="1"/>
  <c r="DU3445" i="1"/>
  <c r="EL3136" i="1"/>
  <c r="IU3136" i="1"/>
  <c r="DU3136" i="1"/>
  <c r="IU3229" i="1"/>
  <c r="EL3229" i="1"/>
  <c r="DU3229" i="1"/>
  <c r="IU3388" i="1"/>
  <c r="EL3388" i="1"/>
  <c r="DU3388" i="1"/>
  <c r="EL3469" i="1"/>
  <c r="IU3469" i="1"/>
  <c r="DU3469" i="1"/>
  <c r="IU3596" i="1"/>
  <c r="EL3596" i="1"/>
  <c r="DU3596" i="1"/>
  <c r="IU3661" i="1"/>
  <c r="EL3661" i="1"/>
  <c r="DU3661" i="1"/>
  <c r="HO3713" i="1"/>
  <c r="HN3713" i="1"/>
  <c r="EL3725" i="1"/>
  <c r="IU3725" i="1"/>
  <c r="DU3725" i="1"/>
  <c r="EL3737" i="1"/>
  <c r="IU3737" i="1"/>
  <c r="DU3737" i="1"/>
  <c r="EL3749" i="1"/>
  <c r="IU3749" i="1"/>
  <c r="DU3749" i="1"/>
  <c r="IU3761" i="1"/>
  <c r="EL3761" i="1"/>
  <c r="DU3761" i="1"/>
  <c r="EL3588" i="1"/>
  <c r="IU3588" i="1"/>
  <c r="DU3588" i="1"/>
  <c r="EL3676" i="1"/>
  <c r="IU3676" i="1"/>
  <c r="DU3676" i="1"/>
  <c r="IU3574" i="1"/>
  <c r="EL3574" i="1"/>
  <c r="DU3574" i="1"/>
  <c r="IU3627" i="1"/>
  <c r="EL3627" i="1"/>
  <c r="DU3627" i="1"/>
  <c r="EL3705" i="1"/>
  <c r="IU3705" i="1"/>
  <c r="DU3705" i="1"/>
  <c r="IU3591" i="1"/>
  <c r="EL3591" i="1"/>
  <c r="DU3591" i="1"/>
  <c r="IU3699" i="1"/>
  <c r="EL3699" i="1"/>
  <c r="DU3699" i="1"/>
  <c r="HO3527" i="1"/>
  <c r="HN3527" i="1"/>
  <c r="IU3581" i="1"/>
  <c r="EL3581" i="1"/>
  <c r="DU3581" i="1"/>
  <c r="EL3654" i="1"/>
  <c r="IU3654" i="1"/>
  <c r="DU3654" i="1"/>
  <c r="EL3707" i="1"/>
  <c r="IU3707" i="1"/>
  <c r="DU3707" i="1"/>
  <c r="EL3604" i="1"/>
  <c r="IU3604" i="1"/>
  <c r="DU3604" i="1"/>
  <c r="IU3662" i="1"/>
  <c r="EL3662" i="1"/>
  <c r="DU3662" i="1"/>
  <c r="EL3768" i="1"/>
  <c r="IU3768" i="1"/>
  <c r="DU3768" i="1"/>
  <c r="IU3853" i="1"/>
  <c r="EL3853" i="1"/>
  <c r="DU3853" i="1"/>
  <c r="EL3955" i="1"/>
  <c r="IU3955" i="1"/>
  <c r="OW3955" i="1" s="1"/>
  <c r="DU3955" i="1"/>
  <c r="EL4041" i="1"/>
  <c r="IU4041" i="1"/>
  <c r="OW4041" i="1" s="1"/>
  <c r="DU4041" i="1"/>
  <c r="EL4095" i="1"/>
  <c r="IU4095" i="1"/>
  <c r="DU4095" i="1"/>
  <c r="IU4168" i="1"/>
  <c r="EL4168" i="1"/>
  <c r="DU4168" i="1"/>
  <c r="EL3774" i="1"/>
  <c r="IU3774" i="1"/>
  <c r="DU3774" i="1"/>
  <c r="EL3801" i="1"/>
  <c r="IU3801" i="1"/>
  <c r="DU3801" i="1"/>
  <c r="EL3863" i="1"/>
  <c r="IU3863" i="1"/>
  <c r="DU3863" i="1"/>
  <c r="IU3905" i="1"/>
  <c r="OW3905" i="1" s="1"/>
  <c r="EL3905" i="1"/>
  <c r="DU3905" i="1"/>
  <c r="EL3951" i="1"/>
  <c r="IU3951" i="1"/>
  <c r="OW3951" i="1" s="1"/>
  <c r="DU3951" i="1"/>
  <c r="EL4019" i="1"/>
  <c r="IU4019" i="1"/>
  <c r="OW4019" i="1" s="1"/>
  <c r="DU4019" i="1"/>
  <c r="IU4087" i="1"/>
  <c r="EL4087" i="1"/>
  <c r="DU4087" i="1"/>
  <c r="EL3802" i="1"/>
  <c r="IU3802" i="1"/>
  <c r="DU3802" i="1"/>
  <c r="EL3832" i="1"/>
  <c r="IU3832" i="1"/>
  <c r="DU3832" i="1"/>
  <c r="EL3919" i="1"/>
  <c r="IU3919" i="1"/>
  <c r="OW3919" i="1" s="1"/>
  <c r="DU3919" i="1"/>
  <c r="EL3985" i="1"/>
  <c r="IU3985" i="1"/>
  <c r="OW3985" i="1" s="1"/>
  <c r="DU3985" i="1"/>
  <c r="IU4046" i="1"/>
  <c r="OW4046" i="1" s="1"/>
  <c r="EL4046" i="1"/>
  <c r="DU4046" i="1"/>
  <c r="EL4129" i="1"/>
  <c r="IU4129" i="1"/>
  <c r="DU4129" i="1"/>
  <c r="IU3817" i="1"/>
  <c r="EL3817" i="1"/>
  <c r="DU3817" i="1"/>
  <c r="EL3883" i="1"/>
  <c r="IU3883" i="1"/>
  <c r="DU3883" i="1"/>
  <c r="EL3936" i="1"/>
  <c r="IU3936" i="1"/>
  <c r="OW3936" i="1" s="1"/>
  <c r="DU3936" i="1"/>
  <c r="EL3982" i="1"/>
  <c r="IU3982" i="1"/>
  <c r="OW3982" i="1" s="1"/>
  <c r="DU3982" i="1"/>
  <c r="EL4061" i="1"/>
  <c r="IU4061" i="1"/>
  <c r="OW4061" i="1" s="1"/>
  <c r="DU4061" i="1"/>
  <c r="EL4116" i="1"/>
  <c r="IU4116" i="1"/>
  <c r="DU4116" i="1"/>
  <c r="IU3796" i="1"/>
  <c r="EL3796" i="1"/>
  <c r="DU3796" i="1"/>
  <c r="IU3842" i="1"/>
  <c r="EL3842" i="1"/>
  <c r="DU3842" i="1"/>
  <c r="IU3910" i="1"/>
  <c r="OW3910" i="1" s="1"/>
  <c r="EL3910" i="1"/>
  <c r="DU3910" i="1"/>
  <c r="EL4049" i="1"/>
  <c r="IU4049" i="1"/>
  <c r="OW4049" i="1" s="1"/>
  <c r="DU4049" i="1"/>
  <c r="EL4135" i="1"/>
  <c r="IU4135" i="1"/>
  <c r="DU4135" i="1"/>
  <c r="EL4031" i="1"/>
  <c r="IU4031" i="1"/>
  <c r="OW4031" i="1" s="1"/>
  <c r="DU4031" i="1"/>
  <c r="IU4223" i="1"/>
  <c r="EL4223" i="1"/>
  <c r="DU4223" i="1"/>
  <c r="IU4277" i="1"/>
  <c r="EL4277" i="1"/>
  <c r="DU4277" i="1"/>
  <c r="IU4301" i="1"/>
  <c r="EL4301" i="1"/>
  <c r="DU4301" i="1"/>
  <c r="IU4313" i="1"/>
  <c r="EL4313" i="1"/>
  <c r="DU4313" i="1"/>
  <c r="IU4388" i="1"/>
  <c r="EL4388" i="1"/>
  <c r="DU4388" i="1"/>
  <c r="EL4099" i="1"/>
  <c r="IU4099" i="1"/>
  <c r="DU4099" i="1"/>
  <c r="EL4199" i="1"/>
  <c r="IU4199" i="1"/>
  <c r="DU4199" i="1"/>
  <c r="EL4314" i="1"/>
  <c r="IU4314" i="1"/>
  <c r="DU4314" i="1"/>
  <c r="IU4379" i="1"/>
  <c r="EL4379" i="1"/>
  <c r="DU4379" i="1"/>
  <c r="EL4186" i="1"/>
  <c r="IU4186" i="1"/>
  <c r="DU4186" i="1"/>
  <c r="IU4242" i="1"/>
  <c r="EL4242" i="1"/>
  <c r="DU4242" i="1"/>
  <c r="IU4288" i="1"/>
  <c r="EL4288" i="1"/>
  <c r="DU4288" i="1"/>
  <c r="IU4393" i="1"/>
  <c r="EL4393" i="1"/>
  <c r="DU4393" i="1"/>
  <c r="EL4190" i="1"/>
  <c r="IU4190" i="1"/>
  <c r="DU4190" i="1"/>
  <c r="HO4317" i="1"/>
  <c r="HN4317" i="1"/>
  <c r="IU4354" i="1"/>
  <c r="EL4354" i="1"/>
  <c r="DU4354" i="1"/>
  <c r="IU3901" i="1"/>
  <c r="OW3901" i="1" s="1"/>
  <c r="EL3901" i="1"/>
  <c r="DU3901" i="1"/>
  <c r="IU4244" i="1"/>
  <c r="EL4244" i="1"/>
  <c r="DU4244" i="1"/>
  <c r="EL4287" i="1"/>
  <c r="IU4287" i="1"/>
  <c r="DU4287" i="1"/>
  <c r="IU4362" i="1"/>
  <c r="EL4362" i="1"/>
  <c r="DU4362" i="1"/>
  <c r="EL3833" i="1"/>
  <c r="IU3833" i="1"/>
  <c r="DU3833" i="1"/>
  <c r="EL4128" i="1"/>
  <c r="IU4128" i="1"/>
  <c r="DU4128" i="1"/>
  <c r="EL4247" i="1"/>
  <c r="IU4247" i="1"/>
  <c r="DU4247" i="1"/>
  <c r="EL4369" i="1"/>
  <c r="IU4369" i="1"/>
  <c r="DU4369" i="1"/>
  <c r="EL2382" i="1"/>
  <c r="IU2382" i="1"/>
  <c r="OW2382" i="1" s="1"/>
  <c r="DU2382" i="1"/>
  <c r="EL2479" i="1"/>
  <c r="IU2479" i="1"/>
  <c r="OW2479" i="1" s="1"/>
  <c r="DU2479" i="1"/>
  <c r="IU2381" i="1"/>
  <c r="OW2381" i="1" s="1"/>
  <c r="EL2381" i="1"/>
  <c r="DU2381" i="1"/>
  <c r="IU2458" i="1"/>
  <c r="OW2458" i="1" s="1"/>
  <c r="EL2458" i="1"/>
  <c r="DU2458" i="1"/>
  <c r="EL2582" i="1"/>
  <c r="IU2582" i="1"/>
  <c r="OW2582" i="1" s="1"/>
  <c r="DU2582" i="1"/>
  <c r="EL2430" i="1"/>
  <c r="IU2430" i="1"/>
  <c r="OW2430" i="1" s="1"/>
  <c r="DU2430" i="1"/>
  <c r="IU2494" i="1"/>
  <c r="OW2494" i="1" s="1"/>
  <c r="EL2494" i="1"/>
  <c r="DU2494" i="1"/>
  <c r="IU2517" i="1"/>
  <c r="OW2517" i="1" s="1"/>
  <c r="EL2517" i="1"/>
  <c r="DU2517" i="1"/>
  <c r="EL2366" i="1"/>
  <c r="IU2366" i="1"/>
  <c r="OW2366" i="1" s="1"/>
  <c r="DU2366" i="1"/>
  <c r="IU2475" i="1"/>
  <c r="OW2475" i="1" s="1"/>
  <c r="EL2475" i="1"/>
  <c r="DU2475" i="1"/>
  <c r="IU2513" i="1"/>
  <c r="OW2513" i="1" s="1"/>
  <c r="EL2513" i="1"/>
  <c r="DU2513" i="1"/>
  <c r="EL2531" i="1"/>
  <c r="IU2531" i="1"/>
  <c r="OW2531" i="1" s="1"/>
  <c r="DU2531" i="1"/>
  <c r="IU2547" i="1"/>
  <c r="OW2547" i="1" s="1"/>
  <c r="EL2547" i="1"/>
  <c r="DU2547" i="1"/>
  <c r="HO2596" i="1"/>
  <c r="HN2596" i="1"/>
  <c r="OD2596" i="1" s="1"/>
  <c r="IU2608" i="1"/>
  <c r="OW2608" i="1" s="1"/>
  <c r="EL2608" i="1"/>
  <c r="DU2608" i="1"/>
  <c r="EL2620" i="1"/>
  <c r="IU2620" i="1"/>
  <c r="OW2620" i="1" s="1"/>
  <c r="DU2620" i="1"/>
  <c r="EL2415" i="1"/>
  <c r="IU2415" i="1"/>
  <c r="OW2415" i="1" s="1"/>
  <c r="DU2415" i="1"/>
  <c r="IU2538" i="1"/>
  <c r="OW2538" i="1" s="1"/>
  <c r="EL2538" i="1"/>
  <c r="DU2538" i="1"/>
  <c r="IU2376" i="1"/>
  <c r="OW2376" i="1" s="1"/>
  <c r="EL2376" i="1"/>
  <c r="DU2376" i="1"/>
  <c r="EL2454" i="1"/>
  <c r="IU2454" i="1"/>
  <c r="OW2454" i="1" s="1"/>
  <c r="DU2454" i="1"/>
  <c r="IU2468" i="1"/>
  <c r="OW2468" i="1" s="1"/>
  <c r="EL2468" i="1"/>
  <c r="DU2468" i="1"/>
  <c r="IU2560" i="1"/>
  <c r="OW2560" i="1" s="1"/>
  <c r="EL2560" i="1"/>
  <c r="DU2560" i="1"/>
  <c r="EL2640" i="1"/>
  <c r="IU2640" i="1"/>
  <c r="OW2640" i="1" s="1"/>
  <c r="DU2640" i="1"/>
  <c r="IU2713" i="1"/>
  <c r="OW2713" i="1" s="1"/>
  <c r="EL2713" i="1"/>
  <c r="DU2713" i="1"/>
  <c r="EL2796" i="1"/>
  <c r="IU2796" i="1"/>
  <c r="OW2796" i="1" s="1"/>
  <c r="DU2796" i="1"/>
  <c r="EL2909" i="1"/>
  <c r="IU2909" i="1"/>
  <c r="OW2909" i="1" s="1"/>
  <c r="DU2909" i="1"/>
  <c r="EL3027" i="1"/>
  <c r="IU3027" i="1"/>
  <c r="DU3027" i="1"/>
  <c r="EL2638" i="1"/>
  <c r="IU2638" i="1"/>
  <c r="OW2638" i="1" s="1"/>
  <c r="DU2638" i="1"/>
  <c r="EL2715" i="1"/>
  <c r="IU2715" i="1"/>
  <c r="OW2715" i="1" s="1"/>
  <c r="DU2715" i="1"/>
  <c r="IU2747" i="1"/>
  <c r="OW2747" i="1" s="1"/>
  <c r="EL2747" i="1"/>
  <c r="DU2747" i="1"/>
  <c r="EL2804" i="1"/>
  <c r="IU2804" i="1"/>
  <c r="DU2804" i="1"/>
  <c r="EL2875" i="1"/>
  <c r="IU2875" i="1"/>
  <c r="OW2875" i="1" s="1"/>
  <c r="DU2875" i="1"/>
  <c r="EL2979" i="1"/>
  <c r="IU2979" i="1"/>
  <c r="DU2979" i="1"/>
  <c r="EL2637" i="1"/>
  <c r="IU2637" i="1"/>
  <c r="OW2637" i="1" s="1"/>
  <c r="DU2637" i="1"/>
  <c r="EL2751" i="1"/>
  <c r="IU2751" i="1"/>
  <c r="OW2751" i="1" s="1"/>
  <c r="DU2751" i="1"/>
  <c r="EL2823" i="1"/>
  <c r="IU2823" i="1"/>
  <c r="OW2823" i="1" s="1"/>
  <c r="DU2823" i="1"/>
  <c r="EL2895" i="1"/>
  <c r="IU2895" i="1"/>
  <c r="OW2895" i="1" s="1"/>
  <c r="DU2895" i="1"/>
  <c r="IU2988" i="1"/>
  <c r="EL2988" i="1"/>
  <c r="DU2988" i="1"/>
  <c r="IU2645" i="1"/>
  <c r="OW2645" i="1" s="1"/>
  <c r="EL2645" i="1"/>
  <c r="DU2645" i="1"/>
  <c r="IU2741" i="1"/>
  <c r="OW2741" i="1" s="1"/>
  <c r="EL2741" i="1"/>
  <c r="DU2741" i="1"/>
  <c r="EL2840" i="1"/>
  <c r="IU2840" i="1"/>
  <c r="OW2840" i="1" s="1"/>
  <c r="DU2840" i="1"/>
  <c r="EL2899" i="1"/>
  <c r="IU2899" i="1"/>
  <c r="OW2899" i="1" s="1"/>
  <c r="DU2899" i="1"/>
  <c r="EL2928" i="1"/>
  <c r="IU2928" i="1"/>
  <c r="OW2928" i="1" s="1"/>
  <c r="DU2928" i="1"/>
  <c r="IU3001" i="1"/>
  <c r="EL3001" i="1"/>
  <c r="DU3001" i="1"/>
  <c r="IU2685" i="1"/>
  <c r="OW2685" i="1" s="1"/>
  <c r="EL2685" i="1"/>
  <c r="DU2685" i="1"/>
  <c r="IU2755" i="1"/>
  <c r="OW2755" i="1" s="1"/>
  <c r="EL2755" i="1"/>
  <c r="DU2755" i="1"/>
  <c r="EL2807" i="1"/>
  <c r="IU2807" i="1"/>
  <c r="OW2807" i="1" s="1"/>
  <c r="DU2807" i="1"/>
  <c r="EL2856" i="1"/>
  <c r="IU2856" i="1"/>
  <c r="OW2856" i="1" s="1"/>
  <c r="DU2856" i="1"/>
  <c r="IU2942" i="1"/>
  <c r="OW2942" i="1" s="1"/>
  <c r="EL2942" i="1"/>
  <c r="DU2942" i="1"/>
  <c r="HN2990" i="1"/>
  <c r="HO2990" i="1"/>
  <c r="EL3037" i="1"/>
  <c r="IU3037" i="1"/>
  <c r="DU3037" i="1"/>
  <c r="IU2692" i="1"/>
  <c r="OW2692" i="1" s="1"/>
  <c r="EL2692" i="1"/>
  <c r="DU2692" i="1"/>
  <c r="EL2778" i="1"/>
  <c r="IU2778" i="1"/>
  <c r="OW2778" i="1" s="1"/>
  <c r="DU2778" i="1"/>
  <c r="IU2849" i="1"/>
  <c r="OW2849" i="1" s="1"/>
  <c r="EL2849" i="1"/>
  <c r="DU2849" i="1"/>
  <c r="EL2908" i="1"/>
  <c r="IU2908" i="1"/>
  <c r="OW2908" i="1" s="1"/>
  <c r="DU2908" i="1"/>
  <c r="EL2953" i="1"/>
  <c r="IU2953" i="1"/>
  <c r="OW2953" i="1" s="1"/>
  <c r="DU2953" i="1"/>
  <c r="EL3032" i="1"/>
  <c r="IU3032" i="1"/>
  <c r="DU3032" i="1"/>
  <c r="IU3184" i="1"/>
  <c r="OW3184" i="1" s="1"/>
  <c r="EL3184" i="1"/>
  <c r="DU3184" i="1"/>
  <c r="EL3244" i="1"/>
  <c r="IU3244" i="1"/>
  <c r="DU3244" i="1"/>
  <c r="IU3302" i="1"/>
  <c r="EL3302" i="1"/>
  <c r="DU3302" i="1"/>
  <c r="IU3334" i="1"/>
  <c r="EL3334" i="1"/>
  <c r="DU3334" i="1"/>
  <c r="IU3412" i="1"/>
  <c r="EL3412" i="1"/>
  <c r="DU3412" i="1"/>
  <c r="EL3044" i="1"/>
  <c r="IU3044" i="1"/>
  <c r="DU3044" i="1"/>
  <c r="EL3172" i="1"/>
  <c r="IU3172" i="1"/>
  <c r="OW3172" i="1" s="1"/>
  <c r="DU3172" i="1"/>
  <c r="GF3231" i="1"/>
  <c r="ES3231" i="1"/>
  <c r="GG3231" i="1"/>
  <c r="ET3231" i="1"/>
  <c r="ET3265" i="1"/>
  <c r="GG3265" i="1"/>
  <c r="GF3265" i="1"/>
  <c r="ES3265" i="1"/>
  <c r="IU3339" i="1"/>
  <c r="EL3339" i="1"/>
  <c r="DU3339" i="1"/>
  <c r="EL3413" i="1"/>
  <c r="IU3413" i="1"/>
  <c r="DU3413" i="1"/>
  <c r="IU3012" i="1"/>
  <c r="EL3012" i="1"/>
  <c r="DU3012" i="1"/>
  <c r="IU3186" i="1"/>
  <c r="OW3186" i="1" s="1"/>
  <c r="EL3186" i="1"/>
  <c r="DU3186" i="1"/>
  <c r="EL3278" i="1"/>
  <c r="IU3278" i="1"/>
  <c r="DU3278" i="1"/>
  <c r="EL3316" i="1"/>
  <c r="IU3316" i="1"/>
  <c r="DU3316" i="1"/>
  <c r="ES3391" i="1"/>
  <c r="ET3391" i="1"/>
  <c r="GF3391" i="1"/>
  <c r="GG3391" i="1"/>
  <c r="EL3461" i="1"/>
  <c r="IU3461" i="1"/>
  <c r="DU3461" i="1"/>
  <c r="EL3059" i="1"/>
  <c r="IU3059" i="1"/>
  <c r="DU3059" i="1"/>
  <c r="EL3071" i="1"/>
  <c r="IU3071" i="1"/>
  <c r="DU3071" i="1"/>
  <c r="EL3083" i="1"/>
  <c r="IU3083" i="1"/>
  <c r="DU3083" i="1"/>
  <c r="EL3095" i="1"/>
  <c r="IU3095" i="1"/>
  <c r="DU3095" i="1"/>
  <c r="EL3107" i="1"/>
  <c r="IU3107" i="1"/>
  <c r="DU3107" i="1"/>
  <c r="EL3119" i="1"/>
  <c r="IU3119" i="1"/>
  <c r="DU3119" i="1"/>
  <c r="IU3152" i="1"/>
  <c r="OW3152" i="1" s="1"/>
  <c r="EL3152" i="1"/>
  <c r="DU3152" i="1"/>
  <c r="EL3200" i="1"/>
  <c r="IU3200" i="1"/>
  <c r="OW3200" i="1" s="1"/>
  <c r="DU3200" i="1"/>
  <c r="IU3276" i="1"/>
  <c r="EL3276" i="1"/>
  <c r="DU3276" i="1"/>
  <c r="EL3386" i="1"/>
  <c r="IU3386" i="1"/>
  <c r="DU3386" i="1"/>
  <c r="EL3462" i="1"/>
  <c r="IU3462" i="1"/>
  <c r="DU3462" i="1"/>
  <c r="EL3488" i="1"/>
  <c r="IU3488" i="1"/>
  <c r="DU3488" i="1"/>
  <c r="IU3500" i="1"/>
  <c r="EL3500" i="1"/>
  <c r="DU3500" i="1"/>
  <c r="IU3512" i="1"/>
  <c r="EL3512" i="1"/>
  <c r="DU3512" i="1"/>
  <c r="EL3188" i="1"/>
  <c r="IU3188" i="1"/>
  <c r="OW3188" i="1" s="1"/>
  <c r="DU3188" i="1"/>
  <c r="EL3275" i="1"/>
  <c r="IU3275" i="1"/>
  <c r="DU3275" i="1"/>
  <c r="EL3315" i="1"/>
  <c r="IU3315" i="1"/>
  <c r="DU3315" i="1"/>
  <c r="IU3381" i="1"/>
  <c r="EL3381" i="1"/>
  <c r="DU3381" i="1"/>
  <c r="IU3451" i="1"/>
  <c r="EL3451" i="1"/>
  <c r="DU3451" i="1"/>
  <c r="EL3140" i="1"/>
  <c r="IU3140" i="1"/>
  <c r="OW3140" i="1" s="1"/>
  <c r="DU3140" i="1"/>
  <c r="EL3274" i="1"/>
  <c r="IU3274" i="1"/>
  <c r="DU3274" i="1"/>
  <c r="EL3399" i="1"/>
  <c r="IU3399" i="1"/>
  <c r="DU3399" i="1"/>
  <c r="EL3475" i="1"/>
  <c r="IU3475" i="1"/>
  <c r="DU3475" i="1"/>
  <c r="IU3597" i="1"/>
  <c r="EL3597" i="1"/>
  <c r="DU3597" i="1"/>
  <c r="EL3668" i="1"/>
  <c r="IU3668" i="1"/>
  <c r="DU3668" i="1"/>
  <c r="EL3714" i="1"/>
  <c r="IU3714" i="1"/>
  <c r="DU3714" i="1"/>
  <c r="EL3726" i="1"/>
  <c r="IU3726" i="1"/>
  <c r="DU3726" i="1"/>
  <c r="EL3738" i="1"/>
  <c r="IU3738" i="1"/>
  <c r="DU3738" i="1"/>
  <c r="EL3750" i="1"/>
  <c r="IU3750" i="1"/>
  <c r="DU3750" i="1"/>
  <c r="IU3762" i="1"/>
  <c r="EL3762" i="1"/>
  <c r="DU3762" i="1"/>
  <c r="IU3599" i="1"/>
  <c r="EL3599" i="1"/>
  <c r="DU3599" i="1"/>
  <c r="EL3682" i="1"/>
  <c r="IU3682" i="1"/>
  <c r="DU3682" i="1"/>
  <c r="IU3579" i="1"/>
  <c r="EL3579" i="1"/>
  <c r="DU3579" i="1"/>
  <c r="EL3628" i="1"/>
  <c r="IU3628" i="1"/>
  <c r="DU3628" i="1"/>
  <c r="IU3531" i="1"/>
  <c r="EL3531" i="1"/>
  <c r="DU3531" i="1"/>
  <c r="IU3610" i="1"/>
  <c r="EL3610" i="1"/>
  <c r="DU3610" i="1"/>
  <c r="EL3700" i="1"/>
  <c r="IU3700" i="1"/>
  <c r="DU3700" i="1"/>
  <c r="HO3528" i="1"/>
  <c r="HN3528" i="1"/>
  <c r="EL3585" i="1"/>
  <c r="IU3585" i="1"/>
  <c r="DU3585" i="1"/>
  <c r="IU3655" i="1"/>
  <c r="EL3655" i="1"/>
  <c r="DU3655" i="1"/>
  <c r="EL3535" i="1"/>
  <c r="IU3535" i="1"/>
  <c r="DU3535" i="1"/>
  <c r="IU3613" i="1"/>
  <c r="EL3613" i="1"/>
  <c r="DU3613" i="1"/>
  <c r="IU3670" i="1"/>
  <c r="EL3670" i="1"/>
  <c r="DU3670" i="1"/>
  <c r="EL3769" i="1"/>
  <c r="IU3769" i="1"/>
  <c r="DU3769" i="1"/>
  <c r="IU3872" i="1"/>
  <c r="EL3872" i="1"/>
  <c r="DU3872" i="1"/>
  <c r="EL3970" i="1"/>
  <c r="IU3970" i="1"/>
  <c r="OW3970" i="1" s="1"/>
  <c r="DU3970" i="1"/>
  <c r="EL4042" i="1"/>
  <c r="IU4042" i="1"/>
  <c r="OW4042" i="1" s="1"/>
  <c r="DU4042" i="1"/>
  <c r="EL4096" i="1"/>
  <c r="IU4096" i="1"/>
  <c r="DU4096" i="1"/>
  <c r="EL4169" i="1"/>
  <c r="IU4169" i="1"/>
  <c r="DU4169" i="1"/>
  <c r="EL3775" i="1"/>
  <c r="IU3775" i="1"/>
  <c r="DU3775" i="1"/>
  <c r="EL3808" i="1"/>
  <c r="IU3808" i="1"/>
  <c r="DU3808" i="1"/>
  <c r="EL3864" i="1"/>
  <c r="IU3864" i="1"/>
  <c r="DU3864" i="1"/>
  <c r="EL3906" i="1"/>
  <c r="IU3906" i="1"/>
  <c r="OW3906" i="1" s="1"/>
  <c r="DU3906" i="1"/>
  <c r="IU3967" i="1"/>
  <c r="OW3967" i="1" s="1"/>
  <c r="EL3967" i="1"/>
  <c r="DU3967" i="1"/>
  <c r="EL4020" i="1"/>
  <c r="IU4020" i="1"/>
  <c r="OW4020" i="1" s="1"/>
  <c r="DU4020" i="1"/>
  <c r="EL4098" i="1"/>
  <c r="IU4098" i="1"/>
  <c r="DU4098" i="1"/>
  <c r="EL3803" i="1"/>
  <c r="IU3803" i="1"/>
  <c r="DU3803" i="1"/>
  <c r="EL3846" i="1"/>
  <c r="IU3846" i="1"/>
  <c r="DU3846" i="1"/>
  <c r="IU3920" i="1"/>
  <c r="OW3920" i="1" s="1"/>
  <c r="EL3920" i="1"/>
  <c r="DU3920" i="1"/>
  <c r="EL3994" i="1"/>
  <c r="IU3994" i="1"/>
  <c r="OW3994" i="1" s="1"/>
  <c r="DU3994" i="1"/>
  <c r="EL4047" i="1"/>
  <c r="IU4047" i="1"/>
  <c r="OW4047" i="1" s="1"/>
  <c r="DU4047" i="1"/>
  <c r="EL4144" i="1"/>
  <c r="IU4144" i="1"/>
  <c r="DU4144" i="1"/>
  <c r="IU3818" i="1"/>
  <c r="EL3818" i="1"/>
  <c r="DU3818" i="1"/>
  <c r="IU3894" i="1"/>
  <c r="OW3894" i="1" s="1"/>
  <c r="EL3894" i="1"/>
  <c r="DU3894" i="1"/>
  <c r="EL3937" i="1"/>
  <c r="IU3937" i="1"/>
  <c r="OW3937" i="1" s="1"/>
  <c r="DU3937" i="1"/>
  <c r="EL3993" i="1"/>
  <c r="IU3993" i="1"/>
  <c r="OW3993" i="1" s="1"/>
  <c r="DU3993" i="1"/>
  <c r="IU4062" i="1"/>
  <c r="OW4062" i="1" s="1"/>
  <c r="EL4062" i="1"/>
  <c r="DU4062" i="1"/>
  <c r="EL4130" i="1"/>
  <c r="IU4130" i="1"/>
  <c r="DU4130" i="1"/>
  <c r="EL3806" i="1"/>
  <c r="IU3806" i="1"/>
  <c r="DU3806" i="1"/>
  <c r="IU3843" i="1"/>
  <c r="EL3843" i="1"/>
  <c r="DU3843" i="1"/>
  <c r="EL3933" i="1"/>
  <c r="IU3933" i="1"/>
  <c r="OW3933" i="1" s="1"/>
  <c r="DU3933" i="1"/>
  <c r="IU4050" i="1"/>
  <c r="OW4050" i="1" s="1"/>
  <c r="EL4050" i="1"/>
  <c r="DU4050" i="1"/>
  <c r="EL4148" i="1"/>
  <c r="IU4148" i="1"/>
  <c r="DU4148" i="1"/>
  <c r="EL4032" i="1"/>
  <c r="IU4032" i="1"/>
  <c r="OW4032" i="1" s="1"/>
  <c r="DU4032" i="1"/>
  <c r="IU4236" i="1"/>
  <c r="EL4236" i="1"/>
  <c r="DU4236" i="1"/>
  <c r="EL4280" i="1"/>
  <c r="IU4280" i="1"/>
  <c r="DU4280" i="1"/>
  <c r="EL4302" i="1"/>
  <c r="IU4302" i="1"/>
  <c r="DU4302" i="1"/>
  <c r="IU4331" i="1"/>
  <c r="EL4331" i="1"/>
  <c r="DU4331" i="1"/>
  <c r="IU4401" i="1"/>
  <c r="EL4401" i="1"/>
  <c r="DU4401" i="1"/>
  <c r="IU4100" i="1"/>
  <c r="EL4100" i="1"/>
  <c r="DU4100" i="1"/>
  <c r="EL4200" i="1"/>
  <c r="IU4200" i="1"/>
  <c r="DU4200" i="1"/>
  <c r="EL4332" i="1"/>
  <c r="IU4332" i="1"/>
  <c r="DU4332" i="1"/>
  <c r="EL4380" i="1"/>
  <c r="IU4380" i="1"/>
  <c r="DU4380" i="1"/>
  <c r="EL4187" i="1"/>
  <c r="IU4187" i="1"/>
  <c r="DU4187" i="1"/>
  <c r="IU4255" i="1"/>
  <c r="EL4255" i="1"/>
  <c r="DU4255" i="1"/>
  <c r="EL4291" i="1"/>
  <c r="IU4291" i="1"/>
  <c r="DU4291" i="1"/>
  <c r="IU4405" i="1"/>
  <c r="EL4405" i="1"/>
  <c r="DU4405" i="1"/>
  <c r="EL4208" i="1"/>
  <c r="IU4208" i="1"/>
  <c r="DU4208" i="1"/>
  <c r="EL4318" i="1"/>
  <c r="IU4318" i="1"/>
  <c r="DU4318" i="1"/>
  <c r="EL4355" i="1"/>
  <c r="IU4355" i="1"/>
  <c r="DU4355" i="1"/>
  <c r="EL3902" i="1"/>
  <c r="IU3902" i="1"/>
  <c r="OW3902" i="1" s="1"/>
  <c r="DU3902" i="1"/>
  <c r="IU4254" i="1"/>
  <c r="EL4254" i="1"/>
  <c r="DU4254" i="1"/>
  <c r="EL4290" i="1"/>
  <c r="IU4290" i="1"/>
  <c r="DU4290" i="1"/>
  <c r="IU4363" i="1"/>
  <c r="EL4363" i="1"/>
  <c r="DU4363" i="1"/>
  <c r="EL3834" i="1"/>
  <c r="IU3834" i="1"/>
  <c r="DU3834" i="1"/>
  <c r="EL4192" i="1"/>
  <c r="IU4192" i="1"/>
  <c r="DU4192" i="1"/>
  <c r="IU4250" i="1"/>
  <c r="EL4250" i="1"/>
  <c r="DU4250" i="1"/>
  <c r="EL4370" i="1"/>
  <c r="IU4370" i="1"/>
  <c r="DU4370" i="1"/>
  <c r="ES2388" i="1"/>
  <c r="MR2388" i="1" s="1"/>
  <c r="ET2388" i="1"/>
  <c r="GF2388" i="1"/>
  <c r="NK2388" i="1" s="1"/>
  <c r="GG2388" i="1"/>
  <c r="GG2486" i="1"/>
  <c r="ES2486" i="1"/>
  <c r="MR2486" i="1" s="1"/>
  <c r="ET2486" i="1"/>
  <c r="GF2486" i="1"/>
  <c r="NK2486" i="1" s="1"/>
  <c r="ET2398" i="1"/>
  <c r="GF2398" i="1"/>
  <c r="NK2398" i="1" s="1"/>
  <c r="GG2398" i="1"/>
  <c r="ES2398" i="1"/>
  <c r="MR2398" i="1" s="1"/>
  <c r="HO2478" i="1"/>
  <c r="HN2478" i="1"/>
  <c r="OD2478" i="1" s="1"/>
  <c r="GF2365" i="1"/>
  <c r="NK2365" i="1" s="1"/>
  <c r="ES2365" i="1"/>
  <c r="MR2365" i="1" s="1"/>
  <c r="ET2365" i="1"/>
  <c r="GG2365" i="1"/>
  <c r="GF2431" i="1"/>
  <c r="NK2431" i="1" s="1"/>
  <c r="ET2431" i="1"/>
  <c r="ES2431" i="1"/>
  <c r="MR2431" i="1" s="1"/>
  <c r="GG2431" i="1"/>
  <c r="HO2495" i="1"/>
  <c r="HN2495" i="1"/>
  <c r="OD2495" i="1" s="1"/>
  <c r="HO2520" i="1"/>
  <c r="HN2520" i="1"/>
  <c r="OD2520" i="1" s="1"/>
  <c r="HO2367" i="1"/>
  <c r="HN2367" i="1"/>
  <c r="OD2367" i="1" s="1"/>
  <c r="HO2483" i="1"/>
  <c r="HN2483" i="1"/>
  <c r="OD2483" i="1" s="1"/>
  <c r="IU2514" i="1"/>
  <c r="OW2514" i="1" s="1"/>
  <c r="EL2514" i="1"/>
  <c r="DU2514" i="1"/>
  <c r="GF2532" i="1"/>
  <c r="NK2532" i="1" s="1"/>
  <c r="ES2532" i="1"/>
  <c r="MR2532" i="1" s="1"/>
  <c r="GG2532" i="1"/>
  <c r="ET2532" i="1"/>
  <c r="GG2548" i="1"/>
  <c r="ES2548" i="1"/>
  <c r="MR2548" i="1" s="1"/>
  <c r="ET2548" i="1"/>
  <c r="GF2548" i="1"/>
  <c r="NK2548" i="1" s="1"/>
  <c r="HO2597" i="1"/>
  <c r="HN2597" i="1"/>
  <c r="OD2597" i="1" s="1"/>
  <c r="ET2609" i="1"/>
  <c r="GF2609" i="1"/>
  <c r="NK2609" i="1" s="1"/>
  <c r="GG2609" i="1"/>
  <c r="ES2609" i="1"/>
  <c r="MR2609" i="1" s="1"/>
  <c r="GG2389" i="1"/>
  <c r="ET2389" i="1"/>
  <c r="GF2389" i="1"/>
  <c r="NK2389" i="1" s="1"/>
  <c r="ES2389" i="1"/>
  <c r="MR2389" i="1" s="1"/>
  <c r="ET2416" i="1"/>
  <c r="GG2416" i="1"/>
  <c r="GF2416" i="1"/>
  <c r="NK2416" i="1" s="1"/>
  <c r="ES2416" i="1"/>
  <c r="MR2416" i="1" s="1"/>
  <c r="HO2552" i="1"/>
  <c r="HN2552" i="1"/>
  <c r="OD2552" i="1" s="1"/>
  <c r="ET2379" i="1"/>
  <c r="GG2379" i="1"/>
  <c r="GF2379" i="1"/>
  <c r="NK2379" i="1" s="1"/>
  <c r="ES2379" i="1"/>
  <c r="MR2379" i="1" s="1"/>
  <c r="HO2455" i="1"/>
  <c r="HN2455" i="1"/>
  <c r="OD2455" i="1" s="1"/>
  <c r="HO2469" i="1"/>
  <c r="HN2469" i="1"/>
  <c r="OD2469" i="1" s="1"/>
  <c r="GG2561" i="1"/>
  <c r="GF2561" i="1"/>
  <c r="NK2561" i="1" s="1"/>
  <c r="ES2561" i="1"/>
  <c r="MR2561" i="1" s="1"/>
  <c r="ET2561" i="1"/>
  <c r="ES2641" i="1"/>
  <c r="MR2641" i="1" s="1"/>
  <c r="ET2641" i="1"/>
  <c r="GG2641" i="1"/>
  <c r="GF2641" i="1"/>
  <c r="NK2641" i="1" s="1"/>
  <c r="HO2724" i="1"/>
  <c r="HN2724" i="1"/>
  <c r="OD2724" i="1" s="1"/>
  <c r="HO2803" i="1"/>
  <c r="HN2803" i="1"/>
  <c r="OD2803" i="1" s="1"/>
  <c r="HN2952" i="1"/>
  <c r="OD2952" i="1" s="1"/>
  <c r="HO2952" i="1"/>
  <c r="HO3033" i="1"/>
  <c r="HN3033" i="1"/>
  <c r="HN2646" i="1"/>
  <c r="OD2646" i="1" s="1"/>
  <c r="HO2646" i="1"/>
  <c r="HO2729" i="1"/>
  <c r="HN2729" i="1"/>
  <c r="OD2729" i="1" s="1"/>
  <c r="HO2748" i="1"/>
  <c r="HN2748" i="1"/>
  <c r="OD2748" i="1" s="1"/>
  <c r="HN2810" i="1"/>
  <c r="OD2810" i="1" s="1"/>
  <c r="HO2810" i="1"/>
  <c r="HO2876" i="1"/>
  <c r="HN2876" i="1"/>
  <c r="OD2876" i="1" s="1"/>
  <c r="HO2981" i="1"/>
  <c r="HN2981" i="1"/>
  <c r="HN2664" i="1"/>
  <c r="OD2664" i="1" s="1"/>
  <c r="HO2664" i="1"/>
  <c r="HO2772" i="1"/>
  <c r="HN2772" i="1"/>
  <c r="OD2772" i="1" s="1"/>
  <c r="HO2834" i="1"/>
  <c r="HN2834" i="1"/>
  <c r="OD2834" i="1" s="1"/>
  <c r="HO2896" i="1"/>
  <c r="HN2896" i="1"/>
  <c r="OD2896" i="1" s="1"/>
  <c r="HO2994" i="1"/>
  <c r="HN2994" i="1"/>
  <c r="GG2649" i="1"/>
  <c r="ES2649" i="1"/>
  <c r="MR2649" i="1" s="1"/>
  <c r="ET2649" i="1"/>
  <c r="GF2649" i="1"/>
  <c r="NK2649" i="1" s="1"/>
  <c r="GG2752" i="1"/>
  <c r="ET2752" i="1"/>
  <c r="ES2752" i="1"/>
  <c r="MR2752" i="1" s="1"/>
  <c r="GF2752" i="1"/>
  <c r="NK2752" i="1" s="1"/>
  <c r="HO2846" i="1"/>
  <c r="HN2846" i="1"/>
  <c r="OD2846" i="1" s="1"/>
  <c r="ET2900" i="1"/>
  <c r="GG2900" i="1"/>
  <c r="GF2900" i="1"/>
  <c r="NK2900" i="1" s="1"/>
  <c r="ES2900" i="1"/>
  <c r="MR2900" i="1" s="1"/>
  <c r="HN2929" i="1"/>
  <c r="OD2929" i="1" s="1"/>
  <c r="HO2929" i="1"/>
  <c r="HO2643" i="1"/>
  <c r="HN2643" i="1"/>
  <c r="OD2643" i="1" s="1"/>
  <c r="GF2686" i="1"/>
  <c r="NK2686" i="1" s="1"/>
  <c r="ES2686" i="1"/>
  <c r="MR2686" i="1" s="1"/>
  <c r="ET2686" i="1"/>
  <c r="GG2686" i="1"/>
  <c r="IU2756" i="1"/>
  <c r="OW2756" i="1" s="1"/>
  <c r="EL2756" i="1"/>
  <c r="DU2756" i="1"/>
  <c r="GF2808" i="1"/>
  <c r="NK2808" i="1" s="1"/>
  <c r="GG2808" i="1"/>
  <c r="ES2808" i="1"/>
  <c r="MR2808" i="1" s="1"/>
  <c r="ET2808" i="1"/>
  <c r="HO2857" i="1"/>
  <c r="HN2857" i="1"/>
  <c r="OD2857" i="1" s="1"/>
  <c r="ES2943" i="1"/>
  <c r="MR2943" i="1" s="1"/>
  <c r="GG2943" i="1"/>
  <c r="ET2943" i="1"/>
  <c r="GF2943" i="1"/>
  <c r="NK2943" i="1" s="1"/>
  <c r="EL2996" i="1"/>
  <c r="IU2996" i="1"/>
  <c r="DU2996" i="1"/>
  <c r="HO3043" i="1"/>
  <c r="HN3043" i="1"/>
  <c r="HO2693" i="1"/>
  <c r="HN2693" i="1"/>
  <c r="OD2693" i="1" s="1"/>
  <c r="GG2779" i="1"/>
  <c r="ES2779" i="1"/>
  <c r="MR2779" i="1" s="1"/>
  <c r="ET2779" i="1"/>
  <c r="GF2779" i="1"/>
  <c r="NK2779" i="1" s="1"/>
  <c r="HO2854" i="1"/>
  <c r="HN2854" i="1"/>
  <c r="OD2854" i="1" s="1"/>
  <c r="HO2932" i="1"/>
  <c r="HN2932" i="1"/>
  <c r="OD2932" i="1" s="1"/>
  <c r="ES2957" i="1"/>
  <c r="MR2957" i="1" s="1"/>
  <c r="GG2957" i="1"/>
  <c r="GF2957" i="1"/>
  <c r="NK2957" i="1" s="1"/>
  <c r="ET2957" i="1"/>
  <c r="ET3038" i="1"/>
  <c r="GF3038" i="1"/>
  <c r="GG3038" i="1"/>
  <c r="ES3038" i="1"/>
  <c r="GF3190" i="1"/>
  <c r="NK3190" i="1" s="1"/>
  <c r="ET3190" i="1"/>
  <c r="GG3190" i="1"/>
  <c r="ES3190" i="1"/>
  <c r="MR3190" i="1" s="1"/>
  <c r="HO3245" i="1"/>
  <c r="HN3245" i="1"/>
  <c r="GF3305" i="1"/>
  <c r="ES3305" i="1"/>
  <c r="ET3305" i="1"/>
  <c r="GG3305" i="1"/>
  <c r="HO3340" i="1"/>
  <c r="HN3340" i="1"/>
  <c r="GG3418" i="1"/>
  <c r="ES3418" i="1"/>
  <c r="GF3418" i="1"/>
  <c r="ET3418" i="1"/>
  <c r="HO3050" i="1"/>
  <c r="HN3050" i="1"/>
  <c r="HO3174" i="1"/>
  <c r="HN3174" i="1"/>
  <c r="OD3174" i="1" s="1"/>
  <c r="ES3237" i="1"/>
  <c r="GG3237" i="1"/>
  <c r="ET3237" i="1"/>
  <c r="GF3237" i="1"/>
  <c r="HN3266" i="1"/>
  <c r="HO3266" i="1"/>
  <c r="HO3345" i="1"/>
  <c r="HN3345" i="1"/>
  <c r="HN3419" i="1"/>
  <c r="HO3419" i="1"/>
  <c r="HO3045" i="1"/>
  <c r="HN3045" i="1"/>
  <c r="ET3192" i="1"/>
  <c r="GF3192" i="1"/>
  <c r="NK3192" i="1" s="1"/>
  <c r="ES3192" i="1"/>
  <c r="MR3192" i="1" s="1"/>
  <c r="GG3192" i="1"/>
  <c r="ET3283" i="1"/>
  <c r="GG3283" i="1"/>
  <c r="ES3283" i="1"/>
  <c r="GF3283" i="1"/>
  <c r="HO3319" i="1"/>
  <c r="HN3319" i="1"/>
  <c r="HN3396" i="1"/>
  <c r="HO3396" i="1"/>
  <c r="GG3466" i="1"/>
  <c r="ES3466" i="1"/>
  <c r="GF3466" i="1"/>
  <c r="ET3466" i="1"/>
  <c r="HN3060" i="1"/>
  <c r="HO3060" i="1"/>
  <c r="HO3072" i="1"/>
  <c r="HN3072" i="1"/>
  <c r="HO3084" i="1"/>
  <c r="HN3084" i="1"/>
  <c r="ES3096" i="1"/>
  <c r="GG3096" i="1"/>
  <c r="GF3096" i="1"/>
  <c r="ET3096" i="1"/>
  <c r="ET3108" i="1"/>
  <c r="GF3108" i="1"/>
  <c r="ES3108" i="1"/>
  <c r="GG3108" i="1"/>
  <c r="GF3120" i="1"/>
  <c r="GG3120" i="1"/>
  <c r="ET3120" i="1"/>
  <c r="ES3120" i="1"/>
  <c r="ET3153" i="1"/>
  <c r="GG3153" i="1"/>
  <c r="GF3153" i="1"/>
  <c r="NK3153" i="1" s="1"/>
  <c r="ES3153" i="1"/>
  <c r="MR3153" i="1" s="1"/>
  <c r="ET3211" i="1"/>
  <c r="GG3211" i="1"/>
  <c r="GF3211" i="1"/>
  <c r="NK3211" i="1" s="1"/>
  <c r="ES3211" i="1"/>
  <c r="MR3211" i="1" s="1"/>
  <c r="HN3325" i="1"/>
  <c r="HO3325" i="1"/>
  <c r="GF3392" i="1"/>
  <c r="ES3392" i="1"/>
  <c r="ET3392" i="1"/>
  <c r="GG3392" i="1"/>
  <c r="HO3467" i="1"/>
  <c r="HN3467" i="1"/>
  <c r="HO3489" i="1"/>
  <c r="HN3489" i="1"/>
  <c r="HO3501" i="1"/>
  <c r="HN3501" i="1"/>
  <c r="HO3513" i="1"/>
  <c r="HN3513" i="1"/>
  <c r="ES3194" i="1"/>
  <c r="MR3194" i="1" s="1"/>
  <c r="GG3194" i="1"/>
  <c r="ET3194" i="1"/>
  <c r="GF3194" i="1"/>
  <c r="NK3194" i="1" s="1"/>
  <c r="ES3282" i="1"/>
  <c r="ET3282" i="1"/>
  <c r="GG3282" i="1"/>
  <c r="GF3282" i="1"/>
  <c r="GF3318" i="1"/>
  <c r="GG3318" i="1"/>
  <c r="ET3318" i="1"/>
  <c r="ES3318" i="1"/>
  <c r="ES3387" i="1"/>
  <c r="ET3387" i="1"/>
  <c r="GF3387" i="1"/>
  <c r="GG3387" i="1"/>
  <c r="ET3457" i="1"/>
  <c r="GF3457" i="1"/>
  <c r="ES3457" i="1"/>
  <c r="GG3457" i="1"/>
  <c r="HN3146" i="1"/>
  <c r="OD3146" i="1" s="1"/>
  <c r="HO3146" i="1"/>
  <c r="GF3281" i="1"/>
  <c r="ET3281" i="1"/>
  <c r="GG3281" i="1"/>
  <c r="ES3281" i="1"/>
  <c r="HO3405" i="1"/>
  <c r="HN3405" i="1"/>
  <c r="HO3534" i="1"/>
  <c r="HN3534" i="1"/>
  <c r="GG3598" i="1"/>
  <c r="ET3598" i="1"/>
  <c r="ES3598" i="1"/>
  <c r="GF3598" i="1"/>
  <c r="HO3669" i="1"/>
  <c r="HN3669" i="1"/>
  <c r="HO3715" i="1"/>
  <c r="HN3715" i="1"/>
  <c r="HO3727" i="1"/>
  <c r="HN3727" i="1"/>
  <c r="HO3739" i="1"/>
  <c r="HN3739" i="1"/>
  <c r="HO3751" i="1"/>
  <c r="HN3751" i="1"/>
  <c r="HO3763" i="1"/>
  <c r="HN3763" i="1"/>
  <c r="HO3600" i="1"/>
  <c r="HN3600" i="1"/>
  <c r="HO3688" i="1"/>
  <c r="HN3688" i="1"/>
  <c r="HO3583" i="1"/>
  <c r="HN3583" i="1"/>
  <c r="HO3633" i="1"/>
  <c r="HN3633" i="1"/>
  <c r="HN3537" i="1"/>
  <c r="HO3537" i="1"/>
  <c r="HO3634" i="1"/>
  <c r="HN3634" i="1"/>
  <c r="EL3706" i="1"/>
  <c r="IU3706" i="1"/>
  <c r="DU3706" i="1"/>
  <c r="ES3529" i="1"/>
  <c r="GF3529" i="1"/>
  <c r="ET3529" i="1"/>
  <c r="GG3529" i="1"/>
  <c r="ES3592" i="1"/>
  <c r="GF3592" i="1"/>
  <c r="GG3592" i="1"/>
  <c r="ET3592" i="1"/>
  <c r="ES3663" i="1"/>
  <c r="ET3663" i="1"/>
  <c r="GG3663" i="1"/>
  <c r="GF3663" i="1"/>
  <c r="GF3551" i="1"/>
  <c r="ES3551" i="1"/>
  <c r="ET3551" i="1"/>
  <c r="GG3551" i="1"/>
  <c r="GG3618" i="1"/>
  <c r="GF3618" i="1"/>
  <c r="ES3618" i="1"/>
  <c r="ET3618" i="1"/>
  <c r="EL3678" i="1"/>
  <c r="IU3678" i="1"/>
  <c r="DU3678" i="1"/>
  <c r="EL3784" i="1"/>
  <c r="IU3784" i="1"/>
  <c r="DU3784" i="1"/>
  <c r="HO3873" i="1"/>
  <c r="HN3873" i="1"/>
  <c r="GF3991" i="1"/>
  <c r="NK3991" i="1" s="1"/>
  <c r="GG3991" i="1"/>
  <c r="ES3991" i="1"/>
  <c r="MR3991" i="1" s="1"/>
  <c r="ET3991" i="1"/>
  <c r="HO4043" i="1"/>
  <c r="HN4043" i="1"/>
  <c r="OD4043" i="1" s="1"/>
  <c r="GF4097" i="1"/>
  <c r="ES4097" i="1"/>
  <c r="GG4097" i="1"/>
  <c r="ET4097" i="1"/>
  <c r="HN4170" i="1"/>
  <c r="HO4170" i="1"/>
  <c r="HO3776" i="1"/>
  <c r="HN3776" i="1"/>
  <c r="EL3814" i="1"/>
  <c r="IU3814" i="1"/>
  <c r="DU3814" i="1"/>
  <c r="HN3865" i="1"/>
  <c r="HO3865" i="1"/>
  <c r="HN3907" i="1"/>
  <c r="OD3907" i="1" s="1"/>
  <c r="HO3907" i="1"/>
  <c r="HN3968" i="1"/>
  <c r="OD3968" i="1" s="1"/>
  <c r="HO3968" i="1"/>
  <c r="HO4033" i="1"/>
  <c r="HN4033" i="1"/>
  <c r="OD4033" i="1" s="1"/>
  <c r="GF4123" i="1"/>
  <c r="ES4123" i="1"/>
  <c r="GG4123" i="1"/>
  <c r="ET4123" i="1"/>
  <c r="HO3809" i="1"/>
  <c r="HN3809" i="1"/>
  <c r="HO3847" i="1"/>
  <c r="HN3847" i="1"/>
  <c r="ES3921" i="1"/>
  <c r="MR3921" i="1" s="1"/>
  <c r="GG3921" i="1"/>
  <c r="ET3921" i="1"/>
  <c r="GF3921" i="1"/>
  <c r="NK3921" i="1" s="1"/>
  <c r="GG4006" i="1"/>
  <c r="ET4006" i="1"/>
  <c r="GF4006" i="1"/>
  <c r="NK4006" i="1" s="1"/>
  <c r="ES4006" i="1"/>
  <c r="MR4006" i="1" s="1"/>
  <c r="HN4048" i="1"/>
  <c r="OD4048" i="1" s="1"/>
  <c r="HO4048" i="1"/>
  <c r="HO4145" i="1"/>
  <c r="HN4145" i="1"/>
  <c r="ES3829" i="1"/>
  <c r="ET3829" i="1"/>
  <c r="GG3829" i="1"/>
  <c r="GF3829" i="1"/>
  <c r="HN3895" i="1"/>
  <c r="OD3895" i="1" s="1"/>
  <c r="HO3895" i="1"/>
  <c r="HO3938" i="1"/>
  <c r="HN3938" i="1"/>
  <c r="OD3938" i="1" s="1"/>
  <c r="ES3999" i="1"/>
  <c r="MR3999" i="1" s="1"/>
  <c r="GG3999" i="1"/>
  <c r="GF3999" i="1"/>
  <c r="NK3999" i="1" s="1"/>
  <c r="ET3999" i="1"/>
  <c r="HO4066" i="1"/>
  <c r="HN4066" i="1"/>
  <c r="OD4066" i="1" s="1"/>
  <c r="GF4131" i="1"/>
  <c r="ES4131" i="1"/>
  <c r="GG4131" i="1"/>
  <c r="ET4131" i="1"/>
  <c r="EL3812" i="1"/>
  <c r="IU3812" i="1"/>
  <c r="DU3812" i="1"/>
  <c r="ES3854" i="1"/>
  <c r="GG3854" i="1"/>
  <c r="ET3854" i="1"/>
  <c r="GF3854" i="1"/>
  <c r="HO3956" i="1"/>
  <c r="HN3956" i="1"/>
  <c r="OD3956" i="1" s="1"/>
  <c r="GG4055" i="1"/>
  <c r="ET4055" i="1"/>
  <c r="GF4055" i="1"/>
  <c r="NK4055" i="1" s="1"/>
  <c r="ES4055" i="1"/>
  <c r="MR4055" i="1" s="1"/>
  <c r="HO4149" i="1"/>
  <c r="HN4149" i="1"/>
  <c r="ES4154" i="1"/>
  <c r="GG4154" i="1"/>
  <c r="ET4154" i="1"/>
  <c r="GF4154" i="1"/>
  <c r="HN4239" i="1"/>
  <c r="HO4239" i="1"/>
  <c r="HO4283" i="1"/>
  <c r="HN4283" i="1"/>
  <c r="HO4303" i="1"/>
  <c r="HN4303" i="1"/>
  <c r="HO4371" i="1"/>
  <c r="HN4371" i="1"/>
  <c r="HN4402" i="1"/>
  <c r="HO4402" i="1"/>
  <c r="GG4101" i="1"/>
  <c r="ET4101" i="1"/>
  <c r="GF4101" i="1"/>
  <c r="ES4101" i="1"/>
  <c r="HN4201" i="1"/>
  <c r="HO4201" i="1"/>
  <c r="HO4333" i="1"/>
  <c r="HN4333" i="1"/>
  <c r="ES4389" i="1"/>
  <c r="GG4389" i="1"/>
  <c r="ET4389" i="1"/>
  <c r="GF4389" i="1"/>
  <c r="HN4188" i="1"/>
  <c r="HO4188" i="1"/>
  <c r="ES4258" i="1"/>
  <c r="GG4258" i="1"/>
  <c r="ET4258" i="1"/>
  <c r="GF4258" i="1"/>
  <c r="HO4294" i="1"/>
  <c r="HN4294" i="1"/>
  <c r="GF4424" i="1"/>
  <c r="NK4424" i="1" s="1"/>
  <c r="GG4424" i="1"/>
  <c r="ET4424" i="1"/>
  <c r="ES4424" i="1"/>
  <c r="MR4424" i="1" s="1"/>
  <c r="HN4214" i="1"/>
  <c r="HO4214" i="1"/>
  <c r="ET4319" i="1"/>
  <c r="GG4319" i="1"/>
  <c r="GF4319" i="1"/>
  <c r="ES4319" i="1"/>
  <c r="HO4356" i="1"/>
  <c r="HN4356" i="1"/>
  <c r="ET4088" i="1"/>
  <c r="GF4088" i="1"/>
  <c r="ES4088" i="1"/>
  <c r="GG4088" i="1"/>
  <c r="HO4257" i="1"/>
  <c r="HN4257" i="1"/>
  <c r="ES4293" i="1"/>
  <c r="GG4293" i="1"/>
  <c r="ET4293" i="1"/>
  <c r="GF4293" i="1"/>
  <c r="HN4383" i="1"/>
  <c r="HO4383" i="1"/>
  <c r="ES3835" i="1"/>
  <c r="ET3835" i="1"/>
  <c r="GG3835" i="1"/>
  <c r="GF3835" i="1"/>
  <c r="HO4193" i="1"/>
  <c r="HN4193" i="1"/>
  <c r="GF4326" i="1"/>
  <c r="ET4326" i="1"/>
  <c r="GG4326" i="1"/>
  <c r="ES4326" i="1"/>
  <c r="ES4384" i="1"/>
  <c r="GG4384" i="1"/>
  <c r="ET4384" i="1"/>
  <c r="GF4384" i="1"/>
  <c r="HO2364" i="1"/>
  <c r="HN2364" i="1"/>
  <c r="OD2364" i="1" s="1"/>
  <c r="HO2427" i="1"/>
  <c r="HN2427" i="1"/>
  <c r="OD2427" i="1" s="1"/>
  <c r="EL2578" i="1"/>
  <c r="IU2578" i="1"/>
  <c r="OW2578" i="1" s="1"/>
  <c r="DU2578" i="1"/>
  <c r="HN2440" i="1"/>
  <c r="OD2440" i="1" s="1"/>
  <c r="HO2440" i="1"/>
  <c r="HO2571" i="1"/>
  <c r="HN2571" i="1"/>
  <c r="OD2571" i="1" s="1"/>
  <c r="HO2402" i="1"/>
  <c r="HN2402" i="1"/>
  <c r="OD2402" i="1" s="1"/>
  <c r="GG2490" i="1"/>
  <c r="GF2490" i="1"/>
  <c r="NK2490" i="1" s="1"/>
  <c r="ES2490" i="1"/>
  <c r="MR2490" i="1" s="1"/>
  <c r="ET2490" i="1"/>
  <c r="HN2502" i="1"/>
  <c r="OD2502" i="1" s="1"/>
  <c r="HO2502" i="1"/>
  <c r="HO2586" i="1"/>
  <c r="HN2586" i="1"/>
  <c r="OD2586" i="1" s="1"/>
  <c r="HO2445" i="1"/>
  <c r="HN2445" i="1"/>
  <c r="OD2445" i="1" s="1"/>
  <c r="HN2509" i="1"/>
  <c r="OD2509" i="1" s="1"/>
  <c r="HO2509" i="1"/>
  <c r="HO2527" i="1"/>
  <c r="HN2527" i="1"/>
  <c r="OD2527" i="1" s="1"/>
  <c r="GG2543" i="1"/>
  <c r="ES2543" i="1"/>
  <c r="MR2543" i="1" s="1"/>
  <c r="ET2543" i="1"/>
  <c r="GF2543" i="1"/>
  <c r="NK2543" i="1" s="1"/>
  <c r="HO2592" i="1"/>
  <c r="HN2592" i="1"/>
  <c r="OD2592" i="1" s="1"/>
  <c r="HO2604" i="1"/>
  <c r="HN2604" i="1"/>
  <c r="OD2604" i="1" s="1"/>
  <c r="GG2616" i="1"/>
  <c r="ES2616" i="1"/>
  <c r="MR2616" i="1" s="1"/>
  <c r="ET2616" i="1"/>
  <c r="GF2616" i="1"/>
  <c r="NK2616" i="1" s="1"/>
  <c r="GG2411" i="1"/>
  <c r="ES2411" i="1"/>
  <c r="MR2411" i="1" s="1"/>
  <c r="ET2411" i="1"/>
  <c r="GF2411" i="1"/>
  <c r="NK2411" i="1" s="1"/>
  <c r="GF2452" i="1"/>
  <c r="NK2452" i="1" s="1"/>
  <c r="GG2452" i="1"/>
  <c r="ES2452" i="1"/>
  <c r="MR2452" i="1" s="1"/>
  <c r="ET2452" i="1"/>
  <c r="HO2360" i="1"/>
  <c r="HN2360" i="1"/>
  <c r="OD2360" i="1" s="1"/>
  <c r="GG2434" i="1"/>
  <c r="GF2434" i="1"/>
  <c r="NK2434" i="1" s="1"/>
  <c r="ES2434" i="1"/>
  <c r="MR2434" i="1" s="1"/>
  <c r="ET2434" i="1"/>
  <c r="EL2464" i="1"/>
  <c r="IU2464" i="1"/>
  <c r="OW2464" i="1" s="1"/>
  <c r="DU2464" i="1"/>
  <c r="HN2541" i="1"/>
  <c r="OD2541" i="1" s="1"/>
  <c r="HO2541" i="1"/>
  <c r="GF2625" i="1"/>
  <c r="NK2625" i="1" s="1"/>
  <c r="ES2625" i="1"/>
  <c r="MR2625" i="1" s="1"/>
  <c r="ET2625" i="1"/>
  <c r="GG2625" i="1"/>
  <c r="HO2701" i="1"/>
  <c r="HN2701" i="1"/>
  <c r="OD2701" i="1" s="1"/>
  <c r="HO2765" i="1"/>
  <c r="HN2765" i="1"/>
  <c r="OD2765" i="1" s="1"/>
  <c r="HN2860" i="1"/>
  <c r="OD2860" i="1" s="1"/>
  <c r="HO2860" i="1"/>
  <c r="HO2998" i="1"/>
  <c r="HN2998" i="1"/>
  <c r="GF2633" i="1"/>
  <c r="NK2633" i="1" s="1"/>
  <c r="ES2633" i="1"/>
  <c r="MR2633" i="1" s="1"/>
  <c r="ET2633" i="1"/>
  <c r="GG2633" i="1"/>
  <c r="ES2696" i="1"/>
  <c r="MR2696" i="1" s="1"/>
  <c r="GG2696" i="1"/>
  <c r="GF2696" i="1"/>
  <c r="NK2696" i="1" s="1"/>
  <c r="ET2696" i="1"/>
  <c r="HN2743" i="1"/>
  <c r="OD2743" i="1" s="1"/>
  <c r="HO2743" i="1"/>
  <c r="GG2771" i="1"/>
  <c r="ES2771" i="1"/>
  <c r="MR2771" i="1" s="1"/>
  <c r="GF2771" i="1"/>
  <c r="NK2771" i="1" s="1"/>
  <c r="ET2771" i="1"/>
  <c r="ES2848" i="1"/>
  <c r="MR2848" i="1" s="1"/>
  <c r="GF2848" i="1"/>
  <c r="NK2848" i="1" s="1"/>
  <c r="GG2848" i="1"/>
  <c r="ET2848" i="1"/>
  <c r="ET2913" i="1"/>
  <c r="GF2913" i="1"/>
  <c r="NK2913" i="1" s="1"/>
  <c r="GG2913" i="1"/>
  <c r="ES2913" i="1"/>
  <c r="MR2913" i="1" s="1"/>
  <c r="HO3022" i="1"/>
  <c r="HN3022" i="1"/>
  <c r="HO2705" i="1"/>
  <c r="HN2705" i="1"/>
  <c r="OD2705" i="1" s="1"/>
  <c r="HO2805" i="1"/>
  <c r="HN2805" i="1"/>
  <c r="OD2805" i="1" s="1"/>
  <c r="GF2863" i="1"/>
  <c r="NK2863" i="1" s="1"/>
  <c r="ES2863" i="1"/>
  <c r="MR2863" i="1" s="1"/>
  <c r="ET2863" i="1"/>
  <c r="GG2863" i="1"/>
  <c r="GG2972" i="1"/>
  <c r="ES2972" i="1"/>
  <c r="ET2972" i="1"/>
  <c r="GF2972" i="1"/>
  <c r="HO3029" i="1"/>
  <c r="HN3029" i="1"/>
  <c r="HO2717" i="1"/>
  <c r="HN2717" i="1"/>
  <c r="OD2717" i="1" s="1"/>
  <c r="ET2812" i="1"/>
  <c r="GF2812" i="1"/>
  <c r="NK2812" i="1" s="1"/>
  <c r="GG2812" i="1"/>
  <c r="ES2812" i="1"/>
  <c r="MR2812" i="1" s="1"/>
  <c r="HO2888" i="1"/>
  <c r="HN2888" i="1"/>
  <c r="OD2888" i="1" s="1"/>
  <c r="HO2924" i="1"/>
  <c r="HN2924" i="1"/>
  <c r="OD2924" i="1" s="1"/>
  <c r="GF2973" i="1"/>
  <c r="ES2973" i="1"/>
  <c r="GG2973" i="1"/>
  <c r="ET2973" i="1"/>
  <c r="GF2681" i="1"/>
  <c r="NK2681" i="1" s="1"/>
  <c r="GG2681" i="1"/>
  <c r="ES2681" i="1"/>
  <c r="MR2681" i="1" s="1"/>
  <c r="ET2681" i="1"/>
  <c r="HO2720" i="1"/>
  <c r="HN2720" i="1"/>
  <c r="OD2720" i="1" s="1"/>
  <c r="HO2777" i="1"/>
  <c r="HN2777" i="1"/>
  <c r="OD2777" i="1" s="1"/>
  <c r="HN2850" i="1"/>
  <c r="OD2850" i="1" s="1"/>
  <c r="HO2850" i="1"/>
  <c r="HO2905" i="1"/>
  <c r="HN2905" i="1"/>
  <c r="OD2905" i="1" s="1"/>
  <c r="ES2964" i="1"/>
  <c r="MR2964" i="1" s="1"/>
  <c r="GG2964" i="1"/>
  <c r="ET2964" i="1"/>
  <c r="GF2964" i="1"/>
  <c r="NK2964" i="1" s="1"/>
  <c r="ET3017" i="1"/>
  <c r="GF3017" i="1"/>
  <c r="GG3017" i="1"/>
  <c r="ES3017" i="1"/>
  <c r="GF2656" i="1"/>
  <c r="NK2656" i="1" s="1"/>
  <c r="ES2656" i="1"/>
  <c r="MR2656" i="1" s="1"/>
  <c r="ET2656" i="1"/>
  <c r="GG2656" i="1"/>
  <c r="HN2737" i="1"/>
  <c r="OD2737" i="1" s="1"/>
  <c r="HO2737" i="1"/>
  <c r="IU2831" i="1"/>
  <c r="OW2831" i="1" s="1"/>
  <c r="EL2831" i="1"/>
  <c r="DU2831" i="1"/>
  <c r="ET2884" i="1"/>
  <c r="ES2884" i="1"/>
  <c r="MR2884" i="1" s="1"/>
  <c r="GG2884" i="1"/>
  <c r="GF2884" i="1"/>
  <c r="NK2884" i="1" s="1"/>
  <c r="GG2941" i="1"/>
  <c r="ET2941" i="1"/>
  <c r="GF2941" i="1"/>
  <c r="NK2941" i="1" s="1"/>
  <c r="ES2941" i="1"/>
  <c r="MR2941" i="1" s="1"/>
  <c r="HO2997" i="1"/>
  <c r="HN2997" i="1"/>
  <c r="HN3177" i="1"/>
  <c r="OD3177" i="1" s="1"/>
  <c r="HO3177" i="1"/>
  <c r="ES3232" i="1"/>
  <c r="ET3232" i="1"/>
  <c r="GF3232" i="1"/>
  <c r="GG3232" i="1"/>
  <c r="ES3290" i="1"/>
  <c r="ET3290" i="1"/>
  <c r="GF3290" i="1"/>
  <c r="GG3290" i="1"/>
  <c r="HN3328" i="1"/>
  <c r="HO3328" i="1"/>
  <c r="GF3389" i="1"/>
  <c r="GG3389" i="1"/>
  <c r="ES3389" i="1"/>
  <c r="ET3389" i="1"/>
  <c r="GG3459" i="1"/>
  <c r="ES3459" i="1"/>
  <c r="ET3459" i="1"/>
  <c r="GF3459" i="1"/>
  <c r="HN3144" i="1"/>
  <c r="OD3144" i="1" s="1"/>
  <c r="HO3144" i="1"/>
  <c r="HO3218" i="1"/>
  <c r="HN3218" i="1"/>
  <c r="OD3218" i="1" s="1"/>
  <c r="HO3261" i="1"/>
  <c r="HN3261" i="1"/>
  <c r="HO3279" i="1"/>
  <c r="HN3279" i="1"/>
  <c r="HO3390" i="1"/>
  <c r="HN3390" i="1"/>
  <c r="HO3460" i="1"/>
  <c r="HN3460" i="1"/>
  <c r="HO3165" i="1"/>
  <c r="HN3165" i="1"/>
  <c r="OD3165" i="1" s="1"/>
  <c r="HO3226" i="1"/>
  <c r="HN3226" i="1"/>
  <c r="OD3226" i="1" s="1"/>
  <c r="HN3304" i="1"/>
  <c r="HO3304" i="1"/>
  <c r="HO3367" i="1"/>
  <c r="HN3367" i="1"/>
  <c r="EL3438" i="1"/>
  <c r="IU3438" i="1"/>
  <c r="DU3438" i="1"/>
  <c r="HO3055" i="1"/>
  <c r="HN3055" i="1"/>
  <c r="GG3067" i="1"/>
  <c r="GF3067" i="1"/>
  <c r="ES3067" i="1"/>
  <c r="ET3067" i="1"/>
  <c r="GG3079" i="1"/>
  <c r="ES3079" i="1"/>
  <c r="ET3079" i="1"/>
  <c r="GF3079" i="1"/>
  <c r="GF3091" i="1"/>
  <c r="ES3091" i="1"/>
  <c r="GG3091" i="1"/>
  <c r="ET3091" i="1"/>
  <c r="IU3103" i="1"/>
  <c r="EL3103" i="1"/>
  <c r="DU3103" i="1"/>
  <c r="ES3115" i="1"/>
  <c r="ET3115" i="1"/>
  <c r="GF3115" i="1"/>
  <c r="GG3115" i="1"/>
  <c r="HO3137" i="1"/>
  <c r="HN3137" i="1"/>
  <c r="HO3162" i="1"/>
  <c r="HN3162" i="1"/>
  <c r="OD3162" i="1" s="1"/>
  <c r="HO3242" i="1"/>
  <c r="HN3242" i="1"/>
  <c r="HO3362" i="1"/>
  <c r="HN3362" i="1"/>
  <c r="HO3433" i="1"/>
  <c r="HN3433" i="1"/>
  <c r="HO3484" i="1"/>
  <c r="HN3484" i="1"/>
  <c r="HO3496" i="1"/>
  <c r="HN3496" i="1"/>
  <c r="HO3508" i="1"/>
  <c r="HN3508" i="1"/>
  <c r="ES3141" i="1"/>
  <c r="MR3141" i="1" s="1"/>
  <c r="GG3141" i="1"/>
  <c r="ET3141" i="1"/>
  <c r="GF3141" i="1"/>
  <c r="NK3141" i="1" s="1"/>
  <c r="HN3240" i="1"/>
  <c r="HO3240" i="1"/>
  <c r="ES3303" i="1"/>
  <c r="ET3303" i="1"/>
  <c r="GG3303" i="1"/>
  <c r="GF3303" i="1"/>
  <c r="EL3358" i="1"/>
  <c r="IU3358" i="1"/>
  <c r="DU3358" i="1"/>
  <c r="GF3428" i="1"/>
  <c r="GG3428" i="1"/>
  <c r="ES3428" i="1"/>
  <c r="ET3428" i="1"/>
  <c r="GF3127" i="1"/>
  <c r="ES3127" i="1"/>
  <c r="GG3127" i="1"/>
  <c r="ET3127" i="1"/>
  <c r="HO3209" i="1"/>
  <c r="HN3209" i="1"/>
  <c r="OD3209" i="1" s="1"/>
  <c r="GF3370" i="1"/>
  <c r="GG3370" i="1"/>
  <c r="ES3370" i="1"/>
  <c r="ET3370" i="1"/>
  <c r="HO3446" i="1"/>
  <c r="HN3446" i="1"/>
  <c r="HO3573" i="1"/>
  <c r="HN3573" i="1"/>
  <c r="HO3643" i="1"/>
  <c r="HN3643" i="1"/>
  <c r="HN3710" i="1"/>
  <c r="HO3710" i="1"/>
  <c r="HO3722" i="1"/>
  <c r="HN3722" i="1"/>
  <c r="HO3734" i="1"/>
  <c r="HN3734" i="1"/>
  <c r="HN3746" i="1"/>
  <c r="HO3746" i="1"/>
  <c r="ET3758" i="1"/>
  <c r="GF3758" i="1"/>
  <c r="ES3758" i="1"/>
  <c r="GG3758" i="1"/>
  <c r="HO3568" i="1"/>
  <c r="HN3568" i="1"/>
  <c r="GF3659" i="1"/>
  <c r="ET3659" i="1"/>
  <c r="ES3659" i="1"/>
  <c r="GG3659" i="1"/>
  <c r="HO3554" i="1"/>
  <c r="HN3554" i="1"/>
  <c r="HO3616" i="1"/>
  <c r="HN3616" i="1"/>
  <c r="HO3681" i="1"/>
  <c r="HN3681" i="1"/>
  <c r="HO3580" i="1"/>
  <c r="HN3580" i="1"/>
  <c r="HO3680" i="1"/>
  <c r="HN3680" i="1"/>
  <c r="HO3524" i="1"/>
  <c r="HN3524" i="1"/>
  <c r="ES3566" i="1"/>
  <c r="ET3566" i="1"/>
  <c r="GF3566" i="1"/>
  <c r="GG3566" i="1"/>
  <c r="GF3645" i="1"/>
  <c r="ET3645" i="1"/>
  <c r="GG3645" i="1"/>
  <c r="ES3645" i="1"/>
  <c r="HO3692" i="1"/>
  <c r="HN3692" i="1"/>
  <c r="HO3586" i="1"/>
  <c r="HN3586" i="1"/>
  <c r="IU3644" i="1"/>
  <c r="EL3644" i="1"/>
  <c r="DU3644" i="1"/>
  <c r="GG3765" i="1"/>
  <c r="ET3765" i="1"/>
  <c r="GF3765" i="1"/>
  <c r="ES3765" i="1"/>
  <c r="ES3827" i="1"/>
  <c r="ET3827" i="1"/>
  <c r="GG3827" i="1"/>
  <c r="GF3827" i="1"/>
  <c r="HO3952" i="1"/>
  <c r="HN3952" i="1"/>
  <c r="OD3952" i="1" s="1"/>
  <c r="ES4038" i="1"/>
  <c r="MR4038" i="1" s="1"/>
  <c r="ET4038" i="1"/>
  <c r="GF4038" i="1"/>
  <c r="NK4038" i="1" s="1"/>
  <c r="GG4038" i="1"/>
  <c r="ES4079" i="1"/>
  <c r="GG4079" i="1"/>
  <c r="GF4079" i="1"/>
  <c r="ET4079" i="1"/>
  <c r="ES4137" i="1"/>
  <c r="GG4137" i="1"/>
  <c r="ET4137" i="1"/>
  <c r="GF4137" i="1"/>
  <c r="HO3771" i="1"/>
  <c r="HN3771" i="1"/>
  <c r="HO3798" i="1"/>
  <c r="HN3798" i="1"/>
  <c r="HO3860" i="1"/>
  <c r="HN3860" i="1"/>
  <c r="GG3886" i="1"/>
  <c r="ET3886" i="1"/>
  <c r="GF3886" i="1"/>
  <c r="ES3886" i="1"/>
  <c r="HO3948" i="1"/>
  <c r="HN3948" i="1"/>
  <c r="OD3948" i="1" s="1"/>
  <c r="ES4010" i="1"/>
  <c r="MR4010" i="1" s="1"/>
  <c r="GG4010" i="1"/>
  <c r="ET4010" i="1"/>
  <c r="GF4010" i="1"/>
  <c r="NK4010" i="1" s="1"/>
  <c r="ES4084" i="1"/>
  <c r="GG4084" i="1"/>
  <c r="GF4084" i="1"/>
  <c r="ET4084" i="1"/>
  <c r="GF3780" i="1"/>
  <c r="ES3780" i="1"/>
  <c r="GG3780" i="1"/>
  <c r="ET3780" i="1"/>
  <c r="HN3816" i="1"/>
  <c r="HO3816" i="1"/>
  <c r="ET3898" i="1"/>
  <c r="GG3898" i="1"/>
  <c r="GF3898" i="1"/>
  <c r="NK3898" i="1" s="1"/>
  <c r="ES3898" i="1"/>
  <c r="MR3898" i="1" s="1"/>
  <c r="ES3964" i="1"/>
  <c r="MR3964" i="1" s="1"/>
  <c r="GG3964" i="1"/>
  <c r="ET3964" i="1"/>
  <c r="GF3964" i="1"/>
  <c r="NK3964" i="1" s="1"/>
  <c r="HO4028" i="1"/>
  <c r="HN4028" i="1"/>
  <c r="OD4028" i="1" s="1"/>
  <c r="GF4090" i="1"/>
  <c r="ES4090" i="1"/>
  <c r="GG4090" i="1"/>
  <c r="ET4090" i="1"/>
  <c r="HO3795" i="1"/>
  <c r="HN3795" i="1"/>
  <c r="ET3880" i="1"/>
  <c r="GG3880" i="1"/>
  <c r="GF3880" i="1"/>
  <c r="ES3880" i="1"/>
  <c r="GF3917" i="1"/>
  <c r="NK3917" i="1" s="1"/>
  <c r="ES3917" i="1"/>
  <c r="MR3917" i="1" s="1"/>
  <c r="GG3917" i="1"/>
  <c r="ET3917" i="1"/>
  <c r="HO3979" i="1"/>
  <c r="HN3979" i="1"/>
  <c r="OD3979" i="1" s="1"/>
  <c r="ES4015" i="1"/>
  <c r="MR4015" i="1" s="1"/>
  <c r="ET4015" i="1"/>
  <c r="GG4015" i="1"/>
  <c r="GF4015" i="1"/>
  <c r="NK4015" i="1" s="1"/>
  <c r="GG4113" i="1"/>
  <c r="ET4113" i="1"/>
  <c r="GF4113" i="1"/>
  <c r="ES4113" i="1"/>
  <c r="ET4165" i="1"/>
  <c r="GF4165" i="1"/>
  <c r="ES4165" i="1"/>
  <c r="GG4165" i="1"/>
  <c r="ES3839" i="1"/>
  <c r="ET3839" i="1"/>
  <c r="GG3839" i="1"/>
  <c r="GF3839" i="1"/>
  <c r="HO3891" i="1"/>
  <c r="HN3891" i="1"/>
  <c r="OD3891" i="1" s="1"/>
  <c r="GF4014" i="1"/>
  <c r="NK4014" i="1" s="1"/>
  <c r="ES4014" i="1"/>
  <c r="MR4014" i="1" s="1"/>
  <c r="ET4014" i="1"/>
  <c r="GG4014" i="1"/>
  <c r="HN4132" i="1"/>
  <c r="HO4132" i="1"/>
  <c r="HO3885" i="1"/>
  <c r="HN3885" i="1"/>
  <c r="GG4205" i="1"/>
  <c r="ES4205" i="1"/>
  <c r="GF4205" i="1"/>
  <c r="ET4205" i="1"/>
  <c r="HN4268" i="1"/>
  <c r="HO4268" i="1"/>
  <c r="HN4298" i="1"/>
  <c r="HO4298" i="1"/>
  <c r="HO4310" i="1"/>
  <c r="HN4310" i="1"/>
  <c r="HO4378" i="1"/>
  <c r="HN4378" i="1"/>
  <c r="HN3944" i="1"/>
  <c r="OD3944" i="1" s="1"/>
  <c r="HO3944" i="1"/>
  <c r="GG4108" i="1"/>
  <c r="ET4108" i="1"/>
  <c r="GF4108" i="1"/>
  <c r="ES4108" i="1"/>
  <c r="HN4246" i="1"/>
  <c r="HO4246" i="1"/>
  <c r="ET4340" i="1"/>
  <c r="ES4340" i="1"/>
  <c r="GG4340" i="1"/>
  <c r="GF4340" i="1"/>
  <c r="ES3858" i="1"/>
  <c r="GG3858" i="1"/>
  <c r="ET3858" i="1"/>
  <c r="GF3858" i="1"/>
  <c r="HO4225" i="1"/>
  <c r="HN4225" i="1"/>
  <c r="GG4279" i="1"/>
  <c r="GF4279" i="1"/>
  <c r="ES4279" i="1"/>
  <c r="ET4279" i="1"/>
  <c r="HO4381" i="1"/>
  <c r="HN4381" i="1"/>
  <c r="GF4174" i="1"/>
  <c r="GG4174" i="1"/>
  <c r="ET4174" i="1"/>
  <c r="ES4174" i="1"/>
  <c r="ET4245" i="1"/>
  <c r="GF4245" i="1"/>
  <c r="ES4245" i="1"/>
  <c r="GG4245" i="1"/>
  <c r="HO4351" i="1"/>
  <c r="HN4351" i="1"/>
  <c r="GF4407" i="1"/>
  <c r="ET4407" i="1"/>
  <c r="ES4407" i="1"/>
  <c r="GG4407" i="1"/>
  <c r="HO4221" i="1"/>
  <c r="HN4221" i="1"/>
  <c r="HO4278" i="1"/>
  <c r="HN4278" i="1"/>
  <c r="HO4359" i="1"/>
  <c r="HN4359" i="1"/>
  <c r="GG4413" i="1"/>
  <c r="ET4413" i="1"/>
  <c r="GF4413" i="1"/>
  <c r="NK4413" i="1" s="1"/>
  <c r="ES4413" i="1"/>
  <c r="MR4413" i="1" s="1"/>
  <c r="ES4125" i="1"/>
  <c r="GG4125" i="1"/>
  <c r="GF4125" i="1"/>
  <c r="ET4125" i="1"/>
  <c r="ES4230" i="1"/>
  <c r="ET4230" i="1"/>
  <c r="GG4230" i="1"/>
  <c r="GF4230" i="1"/>
  <c r="GF4366" i="1"/>
  <c r="GG4366" i="1"/>
  <c r="ET4366" i="1"/>
  <c r="ES4366" i="1"/>
  <c r="HO2371" i="1"/>
  <c r="HN2371" i="1"/>
  <c r="OD2371" i="1" s="1"/>
  <c r="ET2432" i="1"/>
  <c r="GG2432" i="1"/>
  <c r="ES2432" i="1"/>
  <c r="MR2432" i="1" s="1"/>
  <c r="GF2432" i="1"/>
  <c r="NK2432" i="1" s="1"/>
  <c r="HO2579" i="1"/>
  <c r="HN2579" i="1"/>
  <c r="OD2579" i="1" s="1"/>
  <c r="HO2441" i="1"/>
  <c r="HN2441" i="1"/>
  <c r="OD2441" i="1" s="1"/>
  <c r="GF2572" i="1"/>
  <c r="NK2572" i="1" s="1"/>
  <c r="ES2572" i="1"/>
  <c r="MR2572" i="1" s="1"/>
  <c r="ET2572" i="1"/>
  <c r="GG2572" i="1"/>
  <c r="HN2408" i="1"/>
  <c r="OD2408" i="1" s="1"/>
  <c r="HO2408" i="1"/>
  <c r="ES2491" i="1"/>
  <c r="MR2491" i="1" s="1"/>
  <c r="ET2491" i="1"/>
  <c r="GG2491" i="1"/>
  <c r="GF2491" i="1"/>
  <c r="NK2491" i="1" s="1"/>
  <c r="HN2503" i="1"/>
  <c r="OD2503" i="1" s="1"/>
  <c r="HO2503" i="1"/>
  <c r="HN2587" i="1"/>
  <c r="OD2587" i="1" s="1"/>
  <c r="HO2587" i="1"/>
  <c r="EL2446" i="1"/>
  <c r="IU2446" i="1"/>
  <c r="OW2446" i="1" s="1"/>
  <c r="DU2446" i="1"/>
  <c r="HO2510" i="1"/>
  <c r="HN2510" i="1"/>
  <c r="OD2510" i="1" s="1"/>
  <c r="ES2528" i="1"/>
  <c r="MR2528" i="1" s="1"/>
  <c r="ET2528" i="1"/>
  <c r="GF2528" i="1"/>
  <c r="NK2528" i="1" s="1"/>
  <c r="GG2528" i="1"/>
  <c r="HO2544" i="1"/>
  <c r="HN2544" i="1"/>
  <c r="OD2544" i="1" s="1"/>
  <c r="HO2593" i="1"/>
  <c r="HN2593" i="1"/>
  <c r="OD2593" i="1" s="1"/>
  <c r="HO2605" i="1"/>
  <c r="HN2605" i="1"/>
  <c r="OD2605" i="1" s="1"/>
  <c r="GG2617" i="1"/>
  <c r="ES2617" i="1"/>
  <c r="MR2617" i="1" s="1"/>
  <c r="GF2617" i="1"/>
  <c r="NK2617" i="1" s="1"/>
  <c r="ET2617" i="1"/>
  <c r="HN2412" i="1"/>
  <c r="OD2412" i="1" s="1"/>
  <c r="HO2412" i="1"/>
  <c r="GG2473" i="1"/>
  <c r="ET2473" i="1"/>
  <c r="GF2473" i="1"/>
  <c r="NK2473" i="1" s="1"/>
  <c r="ES2473" i="1"/>
  <c r="MR2473" i="1" s="1"/>
  <c r="HO2361" i="1"/>
  <c r="HN2361" i="1"/>
  <c r="OD2361" i="1" s="1"/>
  <c r="HO2438" i="1"/>
  <c r="HN2438" i="1"/>
  <c r="OD2438" i="1" s="1"/>
  <c r="HN2465" i="1"/>
  <c r="OD2465" i="1" s="1"/>
  <c r="HO2465" i="1"/>
  <c r="HO2557" i="1"/>
  <c r="HN2557" i="1"/>
  <c r="OD2557" i="1" s="1"/>
  <c r="ES2626" i="1"/>
  <c r="MR2626" i="1" s="1"/>
  <c r="GG2626" i="1"/>
  <c r="GF2626" i="1"/>
  <c r="NK2626" i="1" s="1"/>
  <c r="ET2626" i="1"/>
  <c r="HN2710" i="1"/>
  <c r="OD2710" i="1" s="1"/>
  <c r="HO2710" i="1"/>
  <c r="HN2780" i="1"/>
  <c r="OD2780" i="1" s="1"/>
  <c r="HO2780" i="1"/>
  <c r="HO2874" i="1"/>
  <c r="HN2874" i="1"/>
  <c r="OD2874" i="1" s="1"/>
  <c r="HO3004" i="1"/>
  <c r="HN3004" i="1"/>
  <c r="IU2634" i="1"/>
  <c r="OW2634" i="1" s="1"/>
  <c r="EL2634" i="1"/>
  <c r="DU2634" i="1"/>
  <c r="ES2702" i="1"/>
  <c r="MR2702" i="1" s="1"/>
  <c r="GG2702" i="1"/>
  <c r="ET2702" i="1"/>
  <c r="GF2702" i="1"/>
  <c r="NK2702" i="1" s="1"/>
  <c r="HO2744" i="1"/>
  <c r="HN2744" i="1"/>
  <c r="OD2744" i="1" s="1"/>
  <c r="HN2782" i="1"/>
  <c r="OD2782" i="1" s="1"/>
  <c r="HO2782" i="1"/>
  <c r="HO2861" i="1"/>
  <c r="HN2861" i="1"/>
  <c r="OD2861" i="1" s="1"/>
  <c r="HO2914" i="1"/>
  <c r="HN2914" i="1"/>
  <c r="OD2914" i="1" s="1"/>
  <c r="HN3028" i="1"/>
  <c r="HO3028" i="1"/>
  <c r="HO2706" i="1"/>
  <c r="HN2706" i="1"/>
  <c r="OD2706" i="1" s="1"/>
  <c r="HO2811" i="1"/>
  <c r="HN2811" i="1"/>
  <c r="OD2811" i="1" s="1"/>
  <c r="ES2869" i="1"/>
  <c r="MR2869" i="1" s="1"/>
  <c r="GG2869" i="1"/>
  <c r="GF2869" i="1"/>
  <c r="NK2869" i="1" s="1"/>
  <c r="ET2869" i="1"/>
  <c r="HO2983" i="1"/>
  <c r="HN2983" i="1"/>
  <c r="HO3035" i="1"/>
  <c r="HN3035" i="1"/>
  <c r="HN2718" i="1"/>
  <c r="OD2718" i="1" s="1"/>
  <c r="HO2718" i="1"/>
  <c r="ES2814" i="1"/>
  <c r="MR2814" i="1" s="1"/>
  <c r="ET2814" i="1"/>
  <c r="GG2814" i="1"/>
  <c r="GF2814" i="1"/>
  <c r="NK2814" i="1" s="1"/>
  <c r="HO2889" i="1"/>
  <c r="HN2889" i="1"/>
  <c r="OD2889" i="1" s="1"/>
  <c r="GG2925" i="1"/>
  <c r="ES2925" i="1"/>
  <c r="MR2925" i="1" s="1"/>
  <c r="ET2925" i="1"/>
  <c r="GF2925" i="1"/>
  <c r="NK2925" i="1" s="1"/>
  <c r="HO2985" i="1"/>
  <c r="HN2985" i="1"/>
  <c r="HO2682" i="1"/>
  <c r="HN2682" i="1"/>
  <c r="OD2682" i="1" s="1"/>
  <c r="ET2734" i="1"/>
  <c r="GF2734" i="1"/>
  <c r="NK2734" i="1" s="1"/>
  <c r="GG2734" i="1"/>
  <c r="ES2734" i="1"/>
  <c r="MR2734" i="1" s="1"/>
  <c r="GG2785" i="1"/>
  <c r="ES2785" i="1"/>
  <c r="MR2785" i="1" s="1"/>
  <c r="ET2785" i="1"/>
  <c r="GF2785" i="1"/>
  <c r="NK2785" i="1" s="1"/>
  <c r="HO2851" i="1"/>
  <c r="HN2851" i="1"/>
  <c r="OD2851" i="1" s="1"/>
  <c r="GG2931" i="1"/>
  <c r="ET2931" i="1"/>
  <c r="GF2931" i="1"/>
  <c r="NK2931" i="1" s="1"/>
  <c r="ES2931" i="1"/>
  <c r="MR2931" i="1" s="1"/>
  <c r="HO2967" i="1"/>
  <c r="HN2967" i="1"/>
  <c r="OD2967" i="1" s="1"/>
  <c r="HO3020" i="1"/>
  <c r="HN3020" i="1"/>
  <c r="ET2657" i="1"/>
  <c r="ES2657" i="1"/>
  <c r="MR2657" i="1" s="1"/>
  <c r="GG2657" i="1"/>
  <c r="GF2657" i="1"/>
  <c r="NK2657" i="1" s="1"/>
  <c r="GG2740" i="1"/>
  <c r="ES2740" i="1"/>
  <c r="MR2740" i="1" s="1"/>
  <c r="ET2740" i="1"/>
  <c r="GF2740" i="1"/>
  <c r="NK2740" i="1" s="1"/>
  <c r="HO2832" i="1"/>
  <c r="HN2832" i="1"/>
  <c r="OD2832" i="1" s="1"/>
  <c r="GF2891" i="1"/>
  <c r="NK2891" i="1" s="1"/>
  <c r="ES2891" i="1"/>
  <c r="MR2891" i="1" s="1"/>
  <c r="ET2891" i="1"/>
  <c r="GG2891" i="1"/>
  <c r="GG2945" i="1"/>
  <c r="GF2945" i="1"/>
  <c r="NK2945" i="1" s="1"/>
  <c r="ET2945" i="1"/>
  <c r="ES2945" i="1"/>
  <c r="MR2945" i="1" s="1"/>
  <c r="GG3003" i="1"/>
  <c r="ES3003" i="1"/>
  <c r="ET3003" i="1"/>
  <c r="GF3003" i="1"/>
  <c r="GF3178" i="1"/>
  <c r="NK3178" i="1" s="1"/>
  <c r="ET3178" i="1"/>
  <c r="GG3178" i="1"/>
  <c r="ES3178" i="1"/>
  <c r="MR3178" i="1" s="1"/>
  <c r="HO3233" i="1"/>
  <c r="HN3233" i="1"/>
  <c r="HO3293" i="1"/>
  <c r="HN3293" i="1"/>
  <c r="HO3331" i="1"/>
  <c r="HN3331" i="1"/>
  <c r="HO3394" i="1"/>
  <c r="HN3394" i="1"/>
  <c r="HO3464" i="1"/>
  <c r="HN3464" i="1"/>
  <c r="GG3167" i="1"/>
  <c r="GF3167" i="1"/>
  <c r="NK3167" i="1" s="1"/>
  <c r="ES3167" i="1"/>
  <c r="MR3167" i="1" s="1"/>
  <c r="ET3167" i="1"/>
  <c r="GG3224" i="1"/>
  <c r="ET3224" i="1"/>
  <c r="ES3224" i="1"/>
  <c r="MR3224" i="1" s="1"/>
  <c r="GF3224" i="1"/>
  <c r="NK3224" i="1" s="1"/>
  <c r="HO3262" i="1"/>
  <c r="HN3262" i="1"/>
  <c r="HO3327" i="1"/>
  <c r="HN3327" i="1"/>
  <c r="GF3395" i="1"/>
  <c r="ET3395" i="1"/>
  <c r="ES3395" i="1"/>
  <c r="GG3395" i="1"/>
  <c r="GF3465" i="1"/>
  <c r="GG3465" i="1"/>
  <c r="ES3465" i="1"/>
  <c r="ET3465" i="1"/>
  <c r="ET3166" i="1"/>
  <c r="ES3166" i="1"/>
  <c r="MR3166" i="1" s="1"/>
  <c r="GG3166" i="1"/>
  <c r="GF3166" i="1"/>
  <c r="NK3166" i="1" s="1"/>
  <c r="ES3255" i="1"/>
  <c r="ET3255" i="1"/>
  <c r="GG3255" i="1"/>
  <c r="GF3255" i="1"/>
  <c r="HO3307" i="1"/>
  <c r="HN3307" i="1"/>
  <c r="ET3373" i="1"/>
  <c r="GF3373" i="1"/>
  <c r="GG3373" i="1"/>
  <c r="ES3373" i="1"/>
  <c r="HO3443" i="1"/>
  <c r="HN3443" i="1"/>
  <c r="HO3056" i="1"/>
  <c r="HN3056" i="1"/>
  <c r="HO3068" i="1"/>
  <c r="HN3068" i="1"/>
  <c r="HN3080" i="1"/>
  <c r="HO3080" i="1"/>
  <c r="GF3092" i="1"/>
  <c r="ET3092" i="1"/>
  <c r="GG3092" i="1"/>
  <c r="ES3092" i="1"/>
  <c r="ET3104" i="1"/>
  <c r="GF3104" i="1"/>
  <c r="ES3104" i="1"/>
  <c r="GG3104" i="1"/>
  <c r="ES3116" i="1"/>
  <c r="GG3116" i="1"/>
  <c r="ET3116" i="1"/>
  <c r="GF3116" i="1"/>
  <c r="HO3142" i="1"/>
  <c r="HN3142" i="1"/>
  <c r="OD3142" i="1" s="1"/>
  <c r="HO3163" i="1"/>
  <c r="HN3163" i="1"/>
  <c r="OD3163" i="1" s="1"/>
  <c r="GF3247" i="1"/>
  <c r="ES3247" i="1"/>
  <c r="ET3247" i="1"/>
  <c r="GG3247" i="1"/>
  <c r="GG3368" i="1"/>
  <c r="GF3368" i="1"/>
  <c r="ET3368" i="1"/>
  <c r="ES3368" i="1"/>
  <c r="HO3444" i="1"/>
  <c r="HN3444" i="1"/>
  <c r="HO3485" i="1"/>
  <c r="HN3485" i="1"/>
  <c r="HO3497" i="1"/>
  <c r="HN3497" i="1"/>
  <c r="EL3509" i="1"/>
  <c r="IU3509" i="1"/>
  <c r="DU3509" i="1"/>
  <c r="HO3147" i="1"/>
  <c r="HN3147" i="1"/>
  <c r="OD3147" i="1" s="1"/>
  <c r="HO3246" i="1"/>
  <c r="HN3246" i="1"/>
  <c r="ES3306" i="1"/>
  <c r="ET3306" i="1"/>
  <c r="GG3306" i="1"/>
  <c r="GF3306" i="1"/>
  <c r="ES3363" i="1"/>
  <c r="ET3363" i="1"/>
  <c r="GF3363" i="1"/>
  <c r="GG3363" i="1"/>
  <c r="HO3434" i="1"/>
  <c r="HN3434" i="1"/>
  <c r="GG3130" i="1"/>
  <c r="GF3130" i="1"/>
  <c r="ES3130" i="1"/>
  <c r="ET3130" i="1"/>
  <c r="HO3214" i="1"/>
  <c r="HN3214" i="1"/>
  <c r="OD3214" i="1" s="1"/>
  <c r="HO3376" i="1"/>
  <c r="HN3376" i="1"/>
  <c r="GG3452" i="1"/>
  <c r="ET3452" i="1"/>
  <c r="GF3452" i="1"/>
  <c r="ES3452" i="1"/>
  <c r="HO3587" i="1"/>
  <c r="HN3587" i="1"/>
  <c r="HN3650" i="1"/>
  <c r="HO3650" i="1"/>
  <c r="HN3711" i="1"/>
  <c r="HO3711" i="1"/>
  <c r="GG3723" i="1"/>
  <c r="ET3723" i="1"/>
  <c r="ES3723" i="1"/>
  <c r="GF3723" i="1"/>
  <c r="HN3735" i="1"/>
  <c r="HO3735" i="1"/>
  <c r="HN3747" i="1"/>
  <c r="HO3747" i="1"/>
  <c r="HN3759" i="1"/>
  <c r="HO3759" i="1"/>
  <c r="HO3578" i="1"/>
  <c r="HN3578" i="1"/>
  <c r="GF3666" i="1"/>
  <c r="ET3666" i="1"/>
  <c r="GG3666" i="1"/>
  <c r="ES3666" i="1"/>
  <c r="HN3560" i="1"/>
  <c r="HO3560" i="1"/>
  <c r="ET3621" i="1"/>
  <c r="GG3621" i="1"/>
  <c r="GF3621" i="1"/>
  <c r="ES3621" i="1"/>
  <c r="HO3687" i="1"/>
  <c r="HN3687" i="1"/>
  <c r="HO3584" i="1"/>
  <c r="HN3584" i="1"/>
  <c r="HO3686" i="1"/>
  <c r="HN3686" i="1"/>
  <c r="HO3525" i="1"/>
  <c r="HN3525" i="1"/>
  <c r="HO3571" i="1"/>
  <c r="HN3571" i="1"/>
  <c r="GG3646" i="1"/>
  <c r="ES3646" i="1"/>
  <c r="ET3646" i="1"/>
  <c r="GF3646" i="1"/>
  <c r="GG3698" i="1"/>
  <c r="GF3698" i="1"/>
  <c r="ES3698" i="1"/>
  <c r="ET3698" i="1"/>
  <c r="IU3593" i="1"/>
  <c r="EL3593" i="1"/>
  <c r="DU3593" i="1"/>
  <c r="HO3651" i="1"/>
  <c r="HN3651" i="1"/>
  <c r="HN3766" i="1"/>
  <c r="HO3766" i="1"/>
  <c r="GG3837" i="1"/>
  <c r="ES3837" i="1"/>
  <c r="GF3837" i="1"/>
  <c r="ET3837" i="1"/>
  <c r="ET3953" i="1"/>
  <c r="GF3953" i="1"/>
  <c r="NK3953" i="1" s="1"/>
  <c r="ES3953" i="1"/>
  <c r="MR3953" i="1" s="1"/>
  <c r="GG3953" i="1"/>
  <c r="GF4039" i="1"/>
  <c r="NK4039" i="1" s="1"/>
  <c r="ES4039" i="1"/>
  <c r="MR4039" i="1" s="1"/>
  <c r="ET4039" i="1"/>
  <c r="GG4039" i="1"/>
  <c r="HO4080" i="1"/>
  <c r="HN4080" i="1"/>
  <c r="HO4138" i="1"/>
  <c r="HN4138" i="1"/>
  <c r="EL3772" i="1"/>
  <c r="IU3772" i="1"/>
  <c r="DU3772" i="1"/>
  <c r="HO3799" i="1"/>
  <c r="HN3799" i="1"/>
  <c r="ES3861" i="1"/>
  <c r="GG3861" i="1"/>
  <c r="ET3861" i="1"/>
  <c r="GF3861" i="1"/>
  <c r="HO3903" i="1"/>
  <c r="HN3903" i="1"/>
  <c r="OD3903" i="1" s="1"/>
  <c r="GG3949" i="1"/>
  <c r="GF3949" i="1"/>
  <c r="NK3949" i="1" s="1"/>
  <c r="ES3949" i="1"/>
  <c r="MR3949" i="1" s="1"/>
  <c r="ET3949" i="1"/>
  <c r="GF4011" i="1"/>
  <c r="NK4011" i="1" s="1"/>
  <c r="ES4011" i="1"/>
  <c r="MR4011" i="1" s="1"/>
  <c r="GG4011" i="1"/>
  <c r="ET4011" i="1"/>
  <c r="HO4085" i="1"/>
  <c r="HN4085" i="1"/>
  <c r="EL3786" i="1"/>
  <c r="IU3786" i="1"/>
  <c r="DU3786" i="1"/>
  <c r="HO3830" i="1"/>
  <c r="HN3830" i="1"/>
  <c r="ES3899" i="1"/>
  <c r="MR3899" i="1" s="1"/>
  <c r="GG3899" i="1"/>
  <c r="ET3899" i="1"/>
  <c r="GF3899" i="1"/>
  <c r="NK3899" i="1" s="1"/>
  <c r="GF3983" i="1"/>
  <c r="NK3983" i="1" s="1"/>
  <c r="ES3983" i="1"/>
  <c r="MR3983" i="1" s="1"/>
  <c r="GG3983" i="1"/>
  <c r="ET3983" i="1"/>
  <c r="HO4029" i="1"/>
  <c r="HN4029" i="1"/>
  <c r="OD4029" i="1" s="1"/>
  <c r="HN4110" i="1"/>
  <c r="HO4110" i="1"/>
  <c r="HO3805" i="1"/>
  <c r="HN3805" i="1"/>
  <c r="ES3881" i="1"/>
  <c r="GF3881" i="1"/>
  <c r="GG3881" i="1"/>
  <c r="ET3881" i="1"/>
  <c r="HN3934" i="1"/>
  <c r="OD3934" i="1" s="1"/>
  <c r="HO3934" i="1"/>
  <c r="HO3980" i="1"/>
  <c r="HN3980" i="1"/>
  <c r="OD3980" i="1" s="1"/>
  <c r="HO4023" i="1"/>
  <c r="HN4023" i="1"/>
  <c r="OD4023" i="1" s="1"/>
  <c r="ES4114" i="1"/>
  <c r="GG4114" i="1"/>
  <c r="ET4114" i="1"/>
  <c r="GF4114" i="1"/>
  <c r="HN3783" i="1"/>
  <c r="HO3783" i="1"/>
  <c r="HO3840" i="1"/>
  <c r="HN3840" i="1"/>
  <c r="GF3892" i="1"/>
  <c r="NK3892" i="1" s="1"/>
  <c r="GG3892" i="1"/>
  <c r="ES3892" i="1"/>
  <c r="MR3892" i="1" s="1"/>
  <c r="ET3892" i="1"/>
  <c r="HO4022" i="1"/>
  <c r="HN4022" i="1"/>
  <c r="OD4022" i="1" s="1"/>
  <c r="GG4133" i="1"/>
  <c r="ET4133" i="1"/>
  <c r="GF4133" i="1"/>
  <c r="ES4133" i="1"/>
  <c r="ES3965" i="1"/>
  <c r="MR3965" i="1" s="1"/>
  <c r="GG3965" i="1"/>
  <c r="ET3965" i="1"/>
  <c r="GF3965" i="1"/>
  <c r="NK3965" i="1" s="1"/>
  <c r="HN4211" i="1"/>
  <c r="HO4211" i="1"/>
  <c r="HO4271" i="1"/>
  <c r="HN4271" i="1"/>
  <c r="HO4299" i="1"/>
  <c r="HN4299" i="1"/>
  <c r="HO4311" i="1"/>
  <c r="HN4311" i="1"/>
  <c r="GF4386" i="1"/>
  <c r="GG4386" i="1"/>
  <c r="ET4386" i="1"/>
  <c r="ES4386" i="1"/>
  <c r="ES3945" i="1"/>
  <c r="MR3945" i="1" s="1"/>
  <c r="GG3945" i="1"/>
  <c r="ET3945" i="1"/>
  <c r="GF3945" i="1"/>
  <c r="NK3945" i="1" s="1"/>
  <c r="EL4109" i="1"/>
  <c r="IU4109" i="1"/>
  <c r="DU4109" i="1"/>
  <c r="GG4249" i="1"/>
  <c r="ET4249" i="1"/>
  <c r="ES4249" i="1"/>
  <c r="GF4249" i="1"/>
  <c r="HO4341" i="1"/>
  <c r="HN4341" i="1"/>
  <c r="ES4009" i="1"/>
  <c r="MR4009" i="1" s="1"/>
  <c r="GG4009" i="1"/>
  <c r="GF4009" i="1"/>
  <c r="NK4009" i="1" s="1"/>
  <c r="ET4009" i="1"/>
  <c r="HN4235" i="1"/>
  <c r="HO4235" i="1"/>
  <c r="HN4282" i="1"/>
  <c r="HO4282" i="1"/>
  <c r="HO4391" i="1"/>
  <c r="HN4391" i="1"/>
  <c r="HO4175" i="1"/>
  <c r="HN4175" i="1"/>
  <c r="HO4248" i="1"/>
  <c r="HN4248" i="1"/>
  <c r="HO4352" i="1"/>
  <c r="HN4352" i="1"/>
  <c r="HO3849" i="1"/>
  <c r="HN3849" i="1"/>
  <c r="HN4224" i="1"/>
  <c r="HO4224" i="1"/>
  <c r="HN4281" i="1"/>
  <c r="HO4281" i="1"/>
  <c r="HO4360" i="1"/>
  <c r="HN4360" i="1"/>
  <c r="GF4414" i="1"/>
  <c r="NK4414" i="1" s="1"/>
  <c r="ES4414" i="1"/>
  <c r="MR4414" i="1" s="1"/>
  <c r="GG4414" i="1"/>
  <c r="ET4414" i="1"/>
  <c r="GG4126" i="1"/>
  <c r="ET4126" i="1"/>
  <c r="GF4126" i="1"/>
  <c r="ES4126" i="1"/>
  <c r="GF4233" i="1"/>
  <c r="ET4233" i="1"/>
  <c r="GG4233" i="1"/>
  <c r="ES4233" i="1"/>
  <c r="HO4367" i="1"/>
  <c r="HN4367" i="1"/>
  <c r="GF2377" i="1"/>
  <c r="NK2377" i="1" s="1"/>
  <c r="ET2377" i="1"/>
  <c r="ES2377" i="1"/>
  <c r="MR2377" i="1" s="1"/>
  <c r="GG2377" i="1"/>
  <c r="HO2439" i="1"/>
  <c r="HN2439" i="1"/>
  <c r="OD2439" i="1" s="1"/>
  <c r="HO2370" i="1"/>
  <c r="HN2370" i="1"/>
  <c r="OD2370" i="1" s="1"/>
  <c r="HO2442" i="1"/>
  <c r="HN2442" i="1"/>
  <c r="OD2442" i="1" s="1"/>
  <c r="HN2580" i="1"/>
  <c r="OD2580" i="1" s="1"/>
  <c r="HO2580" i="1"/>
  <c r="GF2420" i="1"/>
  <c r="NK2420" i="1" s="1"/>
  <c r="ET2420" i="1"/>
  <c r="GG2420" i="1"/>
  <c r="ES2420" i="1"/>
  <c r="MR2420" i="1" s="1"/>
  <c r="HO2492" i="1"/>
  <c r="HN2492" i="1"/>
  <c r="OD2492" i="1" s="1"/>
  <c r="ES2515" i="1"/>
  <c r="MR2515" i="1" s="1"/>
  <c r="GF2515" i="1"/>
  <c r="NK2515" i="1" s="1"/>
  <c r="ET2515" i="1"/>
  <c r="GG2515" i="1"/>
  <c r="HO2588" i="1"/>
  <c r="HN2588" i="1"/>
  <c r="OD2588" i="1" s="1"/>
  <c r="EL2451" i="1"/>
  <c r="IU2451" i="1"/>
  <c r="OW2451" i="1" s="1"/>
  <c r="DU2451" i="1"/>
  <c r="HO2511" i="1"/>
  <c r="HN2511" i="1"/>
  <c r="OD2511" i="1" s="1"/>
  <c r="GG2529" i="1"/>
  <c r="ES2529" i="1"/>
  <c r="MR2529" i="1" s="1"/>
  <c r="ET2529" i="1"/>
  <c r="GF2529" i="1"/>
  <c r="NK2529" i="1" s="1"/>
  <c r="GG2545" i="1"/>
  <c r="ES2545" i="1"/>
  <c r="MR2545" i="1" s="1"/>
  <c r="ET2545" i="1"/>
  <c r="GF2545" i="1"/>
  <c r="NK2545" i="1" s="1"/>
  <c r="HN2594" i="1"/>
  <c r="OD2594" i="1" s="1"/>
  <c r="HO2594" i="1"/>
  <c r="GF2606" i="1"/>
  <c r="NK2606" i="1" s="1"/>
  <c r="ES2606" i="1"/>
  <c r="MR2606" i="1" s="1"/>
  <c r="GG2606" i="1"/>
  <c r="ET2606" i="1"/>
  <c r="GG2618" i="1"/>
  <c r="ET2618" i="1"/>
  <c r="GF2618" i="1"/>
  <c r="NK2618" i="1" s="1"/>
  <c r="ES2618" i="1"/>
  <c r="MR2618" i="1" s="1"/>
  <c r="ET2413" i="1"/>
  <c r="GF2413" i="1"/>
  <c r="NK2413" i="1" s="1"/>
  <c r="ES2413" i="1"/>
  <c r="MR2413" i="1" s="1"/>
  <c r="GG2413" i="1"/>
  <c r="HO2474" i="1"/>
  <c r="HN2474" i="1"/>
  <c r="OD2474" i="1" s="1"/>
  <c r="GF2362" i="1"/>
  <c r="NK2362" i="1" s="1"/>
  <c r="ET2362" i="1"/>
  <c r="GG2362" i="1"/>
  <c r="ES2362" i="1"/>
  <c r="MR2362" i="1" s="1"/>
  <c r="HO2447" i="1"/>
  <c r="HN2447" i="1"/>
  <c r="OD2447" i="1" s="1"/>
  <c r="GF2466" i="1"/>
  <c r="NK2466" i="1" s="1"/>
  <c r="GG2466" i="1"/>
  <c r="ES2466" i="1"/>
  <c r="MR2466" i="1" s="1"/>
  <c r="ET2466" i="1"/>
  <c r="HO2558" i="1"/>
  <c r="HN2558" i="1"/>
  <c r="OD2558" i="1" s="1"/>
  <c r="HN2627" i="1"/>
  <c r="OD2627" i="1" s="1"/>
  <c r="HO2627" i="1"/>
  <c r="HO2711" i="1"/>
  <c r="HN2711" i="1"/>
  <c r="OD2711" i="1" s="1"/>
  <c r="HO2781" i="1"/>
  <c r="HN2781" i="1"/>
  <c r="OD2781" i="1" s="1"/>
  <c r="HO2881" i="1"/>
  <c r="HN2881" i="1"/>
  <c r="OD2881" i="1" s="1"/>
  <c r="HN3018" i="1"/>
  <c r="HO3018" i="1"/>
  <c r="HO2635" i="1"/>
  <c r="HN2635" i="1"/>
  <c r="OD2635" i="1" s="1"/>
  <c r="HN2703" i="1"/>
  <c r="OD2703" i="1" s="1"/>
  <c r="HO2703" i="1"/>
  <c r="GG2745" i="1"/>
  <c r="ES2745" i="1"/>
  <c r="MR2745" i="1" s="1"/>
  <c r="ET2745" i="1"/>
  <c r="GF2745" i="1"/>
  <c r="NK2745" i="1" s="1"/>
  <c r="HO2789" i="1"/>
  <c r="HN2789" i="1"/>
  <c r="OD2789" i="1" s="1"/>
  <c r="GG2862" i="1"/>
  <c r="ET2862" i="1"/>
  <c r="GF2862" i="1"/>
  <c r="NK2862" i="1" s="1"/>
  <c r="ES2862" i="1"/>
  <c r="MR2862" i="1" s="1"/>
  <c r="HO2915" i="1"/>
  <c r="HN2915" i="1"/>
  <c r="OD2915" i="1" s="1"/>
  <c r="GF3034" i="1"/>
  <c r="GG3034" i="1"/>
  <c r="ES3034" i="1"/>
  <c r="ET3034" i="1"/>
  <c r="HO2716" i="1"/>
  <c r="HN2716" i="1"/>
  <c r="OD2716" i="1" s="1"/>
  <c r="EL2813" i="1"/>
  <c r="IU2813" i="1"/>
  <c r="OW2813" i="1" s="1"/>
  <c r="DU2813" i="1"/>
  <c r="HO2870" i="1"/>
  <c r="HN2870" i="1"/>
  <c r="OD2870" i="1" s="1"/>
  <c r="HN2984" i="1"/>
  <c r="HO2984" i="1"/>
  <c r="HO3041" i="1"/>
  <c r="HN3041" i="1"/>
  <c r="HO2735" i="1"/>
  <c r="HN2735" i="1"/>
  <c r="OD2735" i="1" s="1"/>
  <c r="HO2821" i="1"/>
  <c r="HN2821" i="1"/>
  <c r="OD2821" i="1" s="1"/>
  <c r="ET2897" i="1"/>
  <c r="GF2897" i="1"/>
  <c r="NK2897" i="1" s="1"/>
  <c r="GG2897" i="1"/>
  <c r="ES2897" i="1"/>
  <c r="MR2897" i="1" s="1"/>
  <c r="HO2926" i="1"/>
  <c r="HN2926" i="1"/>
  <c r="OD2926" i="1" s="1"/>
  <c r="HO2989" i="1"/>
  <c r="HN2989" i="1"/>
  <c r="HO2683" i="1"/>
  <c r="HN2683" i="1"/>
  <c r="OD2683" i="1" s="1"/>
  <c r="HO2753" i="1"/>
  <c r="HN2753" i="1"/>
  <c r="OD2753" i="1" s="1"/>
  <c r="HO2793" i="1"/>
  <c r="HN2793" i="1"/>
  <c r="OD2793" i="1" s="1"/>
  <c r="GF2853" i="1"/>
  <c r="NK2853" i="1" s="1"/>
  <c r="ET2853" i="1"/>
  <c r="GG2853" i="1"/>
  <c r="ES2853" i="1"/>
  <c r="MR2853" i="1" s="1"/>
  <c r="GF2937" i="1"/>
  <c r="NK2937" i="1" s="1"/>
  <c r="ES2937" i="1"/>
  <c r="MR2937" i="1" s="1"/>
  <c r="GG2937" i="1"/>
  <c r="ET2937" i="1"/>
  <c r="ES2968" i="1"/>
  <c r="GF2968" i="1"/>
  <c r="ET2968" i="1"/>
  <c r="GG2968" i="1"/>
  <c r="HO3025" i="1"/>
  <c r="HN3025" i="1"/>
  <c r="GG2690" i="1"/>
  <c r="GF2690" i="1"/>
  <c r="NK2690" i="1" s="1"/>
  <c r="ET2690" i="1"/>
  <c r="ES2690" i="1"/>
  <c r="MR2690" i="1" s="1"/>
  <c r="HN2762" i="1"/>
  <c r="OD2762" i="1" s="1"/>
  <c r="HO2762" i="1"/>
  <c r="HO2838" i="1"/>
  <c r="HN2838" i="1"/>
  <c r="OD2838" i="1" s="1"/>
  <c r="GF2906" i="1"/>
  <c r="NK2906" i="1" s="1"/>
  <c r="ES2906" i="1"/>
  <c r="MR2906" i="1" s="1"/>
  <c r="GG2906" i="1"/>
  <c r="ET2906" i="1"/>
  <c r="GG2946" i="1"/>
  <c r="ET2946" i="1"/>
  <c r="GF2946" i="1"/>
  <c r="NK2946" i="1" s="1"/>
  <c r="ES2946" i="1"/>
  <c r="MR2946" i="1" s="1"/>
  <c r="GG3009" i="1"/>
  <c r="ES3009" i="1"/>
  <c r="GF3009" i="1"/>
  <c r="ET3009" i="1"/>
  <c r="HN3180" i="1"/>
  <c r="OD3180" i="1" s="1"/>
  <c r="HO3180" i="1"/>
  <c r="HO3238" i="1"/>
  <c r="HN3238" i="1"/>
  <c r="HN3296" i="1"/>
  <c r="HO3296" i="1"/>
  <c r="HO3332" i="1"/>
  <c r="HN3332" i="1"/>
  <c r="GF3400" i="1"/>
  <c r="GG3400" i="1"/>
  <c r="ES3400" i="1"/>
  <c r="ET3400" i="1"/>
  <c r="HO3470" i="1"/>
  <c r="HN3470" i="1"/>
  <c r="GF3170" i="1"/>
  <c r="NK3170" i="1" s="1"/>
  <c r="ET3170" i="1"/>
  <c r="ES3170" i="1"/>
  <c r="MR3170" i="1" s="1"/>
  <c r="GG3170" i="1"/>
  <c r="HO3225" i="1"/>
  <c r="HN3225" i="1"/>
  <c r="OD3225" i="1" s="1"/>
  <c r="HO3263" i="1"/>
  <c r="HN3263" i="1"/>
  <c r="GG3329" i="1"/>
  <c r="ES3329" i="1"/>
  <c r="ET3329" i="1"/>
  <c r="GF3329" i="1"/>
  <c r="GF3401" i="1"/>
  <c r="ES3401" i="1"/>
  <c r="GG3401" i="1"/>
  <c r="ET3401" i="1"/>
  <c r="HO3471" i="1"/>
  <c r="HN3471" i="1"/>
  <c r="HN3168" i="1"/>
  <c r="OD3168" i="1" s="1"/>
  <c r="HO3168" i="1"/>
  <c r="HO3256" i="1"/>
  <c r="HN3256" i="1"/>
  <c r="HO3310" i="1"/>
  <c r="HN3310" i="1"/>
  <c r="ET3379" i="1"/>
  <c r="GF3379" i="1"/>
  <c r="GG3379" i="1"/>
  <c r="ES3379" i="1"/>
  <c r="GF3449" i="1"/>
  <c r="ET3449" i="1"/>
  <c r="ES3449" i="1"/>
  <c r="GG3449" i="1"/>
  <c r="HO3057" i="1"/>
  <c r="HN3057" i="1"/>
  <c r="HO3069" i="1"/>
  <c r="HN3069" i="1"/>
  <c r="HO3081" i="1"/>
  <c r="HN3081" i="1"/>
  <c r="ET3093" i="1"/>
  <c r="ES3093" i="1"/>
  <c r="GF3093" i="1"/>
  <c r="GG3093" i="1"/>
  <c r="ES3105" i="1"/>
  <c r="GG3105" i="1"/>
  <c r="GF3105" i="1"/>
  <c r="ET3105" i="1"/>
  <c r="EL3117" i="1"/>
  <c r="IU3117" i="1"/>
  <c r="DU3117" i="1"/>
  <c r="ET3148" i="1"/>
  <c r="ES3148" i="1"/>
  <c r="MR3148" i="1" s="1"/>
  <c r="GG3148" i="1"/>
  <c r="GF3148" i="1"/>
  <c r="NK3148" i="1" s="1"/>
  <c r="EL3187" i="1"/>
  <c r="IU3187" i="1"/>
  <c r="OW3187" i="1" s="1"/>
  <c r="DU3187" i="1"/>
  <c r="ES3248" i="1"/>
  <c r="ET3248" i="1"/>
  <c r="GF3248" i="1"/>
  <c r="GG3248" i="1"/>
  <c r="ET3374" i="1"/>
  <c r="ES3374" i="1"/>
  <c r="GG3374" i="1"/>
  <c r="GF3374" i="1"/>
  <c r="GG3450" i="1"/>
  <c r="ES3450" i="1"/>
  <c r="ET3450" i="1"/>
  <c r="GF3450" i="1"/>
  <c r="HO3486" i="1"/>
  <c r="HN3486" i="1"/>
  <c r="HN3498" i="1"/>
  <c r="HO3498" i="1"/>
  <c r="HO3510" i="1"/>
  <c r="HN3510" i="1"/>
  <c r="ET3150" i="1"/>
  <c r="GF3150" i="1"/>
  <c r="NK3150" i="1" s="1"/>
  <c r="ES3150" i="1"/>
  <c r="MR3150" i="1" s="1"/>
  <c r="GG3150" i="1"/>
  <c r="HO3252" i="1"/>
  <c r="HN3252" i="1"/>
  <c r="HO3309" i="1"/>
  <c r="HN3309" i="1"/>
  <c r="ET3369" i="1"/>
  <c r="GF3369" i="1"/>
  <c r="GG3369" i="1"/>
  <c r="ES3369" i="1"/>
  <c r="GG3439" i="1"/>
  <c r="ES3439" i="1"/>
  <c r="ET3439" i="1"/>
  <c r="GF3439" i="1"/>
  <c r="GG3133" i="1"/>
  <c r="ET3133" i="1"/>
  <c r="ES3133" i="1"/>
  <c r="GF3133" i="1"/>
  <c r="HN3220" i="1"/>
  <c r="OD3220" i="1" s="1"/>
  <c r="HO3220" i="1"/>
  <c r="HO3382" i="1"/>
  <c r="HN3382" i="1"/>
  <c r="ET3458" i="1"/>
  <c r="GF3458" i="1"/>
  <c r="GG3458" i="1"/>
  <c r="ES3458" i="1"/>
  <c r="GG3595" i="1"/>
  <c r="ES3595" i="1"/>
  <c r="ET3595" i="1"/>
  <c r="GF3595" i="1"/>
  <c r="HO3660" i="1"/>
  <c r="HN3660" i="1"/>
  <c r="GF3712" i="1"/>
  <c r="GG3712" i="1"/>
  <c r="ET3712" i="1"/>
  <c r="ES3712" i="1"/>
  <c r="EL3724" i="1"/>
  <c r="IU3724" i="1"/>
  <c r="DU3724" i="1"/>
  <c r="HN3736" i="1"/>
  <c r="HO3736" i="1"/>
  <c r="HO3748" i="1"/>
  <c r="HN3748" i="1"/>
  <c r="ES3760" i="1"/>
  <c r="GG3760" i="1"/>
  <c r="GF3760" i="1"/>
  <c r="ET3760" i="1"/>
  <c r="EL3582" i="1"/>
  <c r="IU3582" i="1"/>
  <c r="DU3582" i="1"/>
  <c r="HO3667" i="1"/>
  <c r="HN3667" i="1"/>
  <c r="HO3569" i="1"/>
  <c r="HN3569" i="1"/>
  <c r="ES3622" i="1"/>
  <c r="ET3622" i="1"/>
  <c r="GF3622" i="1"/>
  <c r="GG3622" i="1"/>
  <c r="GF3694" i="1"/>
  <c r="ES3694" i="1"/>
  <c r="GG3694" i="1"/>
  <c r="ET3694" i="1"/>
  <c r="GG3590" i="1"/>
  <c r="ES3590" i="1"/>
  <c r="ET3590" i="1"/>
  <c r="GF3590" i="1"/>
  <c r="HO3693" i="1"/>
  <c r="HN3693" i="1"/>
  <c r="HO3526" i="1"/>
  <c r="HN3526" i="1"/>
  <c r="HO3576" i="1"/>
  <c r="HN3576" i="1"/>
  <c r="HO3653" i="1"/>
  <c r="HN3653" i="1"/>
  <c r="ES3701" i="1"/>
  <c r="GG3701" i="1"/>
  <c r="ET3701" i="1"/>
  <c r="GF3701" i="1"/>
  <c r="ET3594" i="1"/>
  <c r="GF3594" i="1"/>
  <c r="GG3594" i="1"/>
  <c r="ES3594" i="1"/>
  <c r="GF3652" i="1"/>
  <c r="GG3652" i="1"/>
  <c r="ES3652" i="1"/>
  <c r="ET3652" i="1"/>
  <c r="HO3767" i="1"/>
  <c r="HN3767" i="1"/>
  <c r="HN3838" i="1"/>
  <c r="HO3838" i="1"/>
  <c r="ES3954" i="1"/>
  <c r="MR3954" i="1" s="1"/>
  <c r="ET3954" i="1"/>
  <c r="GG3954" i="1"/>
  <c r="GF3954" i="1"/>
  <c r="NK3954" i="1" s="1"/>
  <c r="HO4040" i="1"/>
  <c r="HN4040" i="1"/>
  <c r="OD4040" i="1" s="1"/>
  <c r="HO4081" i="1"/>
  <c r="HN4081" i="1"/>
  <c r="ES4167" i="1"/>
  <c r="ET4167" i="1"/>
  <c r="GF4167" i="1"/>
  <c r="GG4167" i="1"/>
  <c r="HO3773" i="1"/>
  <c r="HN3773" i="1"/>
  <c r="HO3800" i="1"/>
  <c r="HN3800" i="1"/>
  <c r="HN3862" i="1"/>
  <c r="HO3862" i="1"/>
  <c r="ET3904" i="1"/>
  <c r="GF3904" i="1"/>
  <c r="NK3904" i="1" s="1"/>
  <c r="ES3904" i="1"/>
  <c r="MR3904" i="1" s="1"/>
  <c r="GG3904" i="1"/>
  <c r="ES3950" i="1"/>
  <c r="MR3950" i="1" s="1"/>
  <c r="GG3950" i="1"/>
  <c r="GF3950" i="1"/>
  <c r="NK3950" i="1" s="1"/>
  <c r="ET3950" i="1"/>
  <c r="GF4018" i="1"/>
  <c r="NK4018" i="1" s="1"/>
  <c r="ES4018" i="1"/>
  <c r="MR4018" i="1" s="1"/>
  <c r="GG4018" i="1"/>
  <c r="ET4018" i="1"/>
  <c r="ES4086" i="1"/>
  <c r="GF4086" i="1"/>
  <c r="GG4086" i="1"/>
  <c r="ET4086" i="1"/>
  <c r="HO3793" i="1"/>
  <c r="HN3793" i="1"/>
  <c r="HO3831" i="1"/>
  <c r="HN3831" i="1"/>
  <c r="ES3918" i="1"/>
  <c r="MR3918" i="1" s="1"/>
  <c r="ET3918" i="1"/>
  <c r="GG3918" i="1"/>
  <c r="GF3918" i="1"/>
  <c r="NK3918" i="1" s="1"/>
  <c r="GG3984" i="1"/>
  <c r="GF3984" i="1"/>
  <c r="NK3984" i="1" s="1"/>
  <c r="ES3984" i="1"/>
  <c r="MR3984" i="1" s="1"/>
  <c r="ET3984" i="1"/>
  <c r="HN4030" i="1"/>
  <c r="OD4030" i="1" s="1"/>
  <c r="HO4030" i="1"/>
  <c r="HO4111" i="1"/>
  <c r="HN4111" i="1"/>
  <c r="HO3811" i="1"/>
  <c r="HN3811" i="1"/>
  <c r="GG3882" i="1"/>
  <c r="ET3882" i="1"/>
  <c r="GF3882" i="1"/>
  <c r="ES3882" i="1"/>
  <c r="ES3935" i="1"/>
  <c r="MR3935" i="1" s="1"/>
  <c r="GG3935" i="1"/>
  <c r="ET3935" i="1"/>
  <c r="GF3935" i="1"/>
  <c r="NK3935" i="1" s="1"/>
  <c r="HO3981" i="1"/>
  <c r="HN3981" i="1"/>
  <c r="OD3981" i="1" s="1"/>
  <c r="ES4024" i="1"/>
  <c r="MR4024" i="1" s="1"/>
  <c r="ET4024" i="1"/>
  <c r="GF4024" i="1"/>
  <c r="NK4024" i="1" s="1"/>
  <c r="GG4024" i="1"/>
  <c r="ET4115" i="1"/>
  <c r="GF4115" i="1"/>
  <c r="ES4115" i="1"/>
  <c r="GG4115" i="1"/>
  <c r="GG3789" i="1"/>
  <c r="ET3789" i="1"/>
  <c r="GF3789" i="1"/>
  <c r="ES3789" i="1"/>
  <c r="HO3841" i="1"/>
  <c r="HN3841" i="1"/>
  <c r="ES3893" i="1"/>
  <c r="MR3893" i="1" s="1"/>
  <c r="GG3893" i="1"/>
  <c r="ET3893" i="1"/>
  <c r="GF3893" i="1"/>
  <c r="NK3893" i="1" s="1"/>
  <c r="HN4044" i="1"/>
  <c r="OD4044" i="1" s="1"/>
  <c r="HO4044" i="1"/>
  <c r="HO4134" i="1"/>
  <c r="HN4134" i="1"/>
  <c r="HO3966" i="1"/>
  <c r="HN3966" i="1"/>
  <c r="OD3966" i="1" s="1"/>
  <c r="GG4219" i="1"/>
  <c r="ES4219" i="1"/>
  <c r="ET4219" i="1"/>
  <c r="GF4219" i="1"/>
  <c r="ES4274" i="1"/>
  <c r="GF4274" i="1"/>
  <c r="ET4274" i="1"/>
  <c r="GG4274" i="1"/>
  <c r="GG4300" i="1"/>
  <c r="ET4300" i="1"/>
  <c r="GF4300" i="1"/>
  <c r="ES4300" i="1"/>
  <c r="HO4312" i="1"/>
  <c r="HN4312" i="1"/>
  <c r="HO4387" i="1"/>
  <c r="HN4387" i="1"/>
  <c r="ET4017" i="1"/>
  <c r="GF4017" i="1"/>
  <c r="NK4017" i="1" s="1"/>
  <c r="ES4017" i="1"/>
  <c r="MR4017" i="1" s="1"/>
  <c r="GG4017" i="1"/>
  <c r="ES4198" i="1"/>
  <c r="GG4198" i="1"/>
  <c r="ET4198" i="1"/>
  <c r="GF4198" i="1"/>
  <c r="GF4252" i="1"/>
  <c r="ES4252" i="1"/>
  <c r="GG4252" i="1"/>
  <c r="ET4252" i="1"/>
  <c r="HO4342" i="1"/>
  <c r="HN4342" i="1"/>
  <c r="GF4064" i="1"/>
  <c r="NK4064" i="1" s="1"/>
  <c r="ES4064" i="1"/>
  <c r="MR4064" i="1" s="1"/>
  <c r="GG4064" i="1"/>
  <c r="ET4064" i="1"/>
  <c r="HO4238" i="1"/>
  <c r="HN4238" i="1"/>
  <c r="HO4285" i="1"/>
  <c r="HN4285" i="1"/>
  <c r="ES4392" i="1"/>
  <c r="GG4392" i="1"/>
  <c r="ET4392" i="1"/>
  <c r="GF4392" i="1"/>
  <c r="HO4176" i="1"/>
  <c r="HN4176" i="1"/>
  <c r="GF4251" i="1"/>
  <c r="ES4251" i="1"/>
  <c r="ET4251" i="1"/>
  <c r="GG4251" i="1"/>
  <c r="HO4353" i="1"/>
  <c r="HN4353" i="1"/>
  <c r="ES3900" i="1"/>
  <c r="MR3900" i="1" s="1"/>
  <c r="ET3900" i="1"/>
  <c r="GG3900" i="1"/>
  <c r="GF3900" i="1"/>
  <c r="NK3900" i="1" s="1"/>
  <c r="ES4237" i="1"/>
  <c r="ET4237" i="1"/>
  <c r="GG4237" i="1"/>
  <c r="GF4237" i="1"/>
  <c r="ES4284" i="1"/>
  <c r="GG4284" i="1"/>
  <c r="GF4284" i="1"/>
  <c r="ET4284" i="1"/>
  <c r="IU4361" i="1"/>
  <c r="EL4361" i="1"/>
  <c r="DU4361" i="1"/>
  <c r="HO4415" i="1"/>
  <c r="HN4415" i="1"/>
  <c r="OD4415" i="1" s="1"/>
  <c r="GF4127" i="1"/>
  <c r="ES4127" i="1"/>
  <c r="ET4127" i="1"/>
  <c r="GG4127" i="1"/>
  <c r="HO4240" i="1"/>
  <c r="HN4240" i="1"/>
  <c r="HN4368" i="1"/>
  <c r="HO4368" i="1"/>
  <c r="ES2378" i="1"/>
  <c r="MR2378" i="1" s="1"/>
  <c r="ET2378" i="1"/>
  <c r="GF2378" i="1"/>
  <c r="NK2378" i="1" s="1"/>
  <c r="GG2378" i="1"/>
  <c r="GG2448" i="1"/>
  <c r="ET2448" i="1"/>
  <c r="ES2448" i="1"/>
  <c r="MR2448" i="1" s="1"/>
  <c r="GF2448" i="1"/>
  <c r="NK2448" i="1" s="1"/>
  <c r="HO2374" i="1"/>
  <c r="HN2374" i="1"/>
  <c r="OD2374" i="1" s="1"/>
  <c r="HO2449" i="1"/>
  <c r="HN2449" i="1"/>
  <c r="OD2449" i="1" s="1"/>
  <c r="HO2581" i="1"/>
  <c r="HN2581" i="1"/>
  <c r="OD2581" i="1" s="1"/>
  <c r="HO2421" i="1"/>
  <c r="HN2421" i="1"/>
  <c r="OD2421" i="1" s="1"/>
  <c r="IU2493" i="1"/>
  <c r="OW2493" i="1" s="1"/>
  <c r="EL2493" i="1"/>
  <c r="DU2493" i="1"/>
  <c r="HO2516" i="1"/>
  <c r="HN2516" i="1"/>
  <c r="OD2516" i="1" s="1"/>
  <c r="HN2589" i="1"/>
  <c r="OD2589" i="1" s="1"/>
  <c r="HO2589" i="1"/>
  <c r="HN2457" i="1"/>
  <c r="OD2457" i="1" s="1"/>
  <c r="HO2457" i="1"/>
  <c r="HN2512" i="1"/>
  <c r="OD2512" i="1" s="1"/>
  <c r="HO2512" i="1"/>
  <c r="ET2530" i="1"/>
  <c r="GG2530" i="1"/>
  <c r="GF2530" i="1"/>
  <c r="NK2530" i="1" s="1"/>
  <c r="ES2530" i="1"/>
  <c r="MR2530" i="1" s="1"/>
  <c r="GF2546" i="1"/>
  <c r="NK2546" i="1" s="1"/>
  <c r="GG2546" i="1"/>
  <c r="ES2546" i="1"/>
  <c r="MR2546" i="1" s="1"/>
  <c r="ET2546" i="1"/>
  <c r="ES2595" i="1"/>
  <c r="MR2595" i="1" s="1"/>
  <c r="ET2595" i="1"/>
  <c r="GF2595" i="1"/>
  <c r="NK2595" i="1" s="1"/>
  <c r="GG2595" i="1"/>
  <c r="ET2607" i="1"/>
  <c r="GF2607" i="1"/>
  <c r="NK2607" i="1" s="1"/>
  <c r="GG2607" i="1"/>
  <c r="ES2607" i="1"/>
  <c r="MR2607" i="1" s="1"/>
  <c r="GF2619" i="1"/>
  <c r="NK2619" i="1" s="1"/>
  <c r="ES2619" i="1"/>
  <c r="MR2619" i="1" s="1"/>
  <c r="ET2619" i="1"/>
  <c r="GG2619" i="1"/>
  <c r="EL2414" i="1"/>
  <c r="IU2414" i="1"/>
  <c r="OW2414" i="1" s="1"/>
  <c r="DU2414" i="1"/>
  <c r="HO2537" i="1"/>
  <c r="HN2537" i="1"/>
  <c r="OD2537" i="1" s="1"/>
  <c r="EL2375" i="1"/>
  <c r="IU2375" i="1"/>
  <c r="OW2375" i="1" s="1"/>
  <c r="DU2375" i="1"/>
  <c r="GG2453" i="1"/>
  <c r="ET2453" i="1"/>
  <c r="GF2453" i="1"/>
  <c r="NK2453" i="1" s="1"/>
  <c r="ES2453" i="1"/>
  <c r="MR2453" i="1" s="1"/>
  <c r="GG2467" i="1"/>
  <c r="ES2467" i="1"/>
  <c r="MR2467" i="1" s="1"/>
  <c r="GF2467" i="1"/>
  <c r="NK2467" i="1" s="1"/>
  <c r="ET2467" i="1"/>
  <c r="ES2559" i="1"/>
  <c r="MR2559" i="1" s="1"/>
  <c r="GF2559" i="1"/>
  <c r="NK2559" i="1" s="1"/>
  <c r="ET2559" i="1"/>
  <c r="GG2559" i="1"/>
  <c r="GF2639" i="1"/>
  <c r="NK2639" i="1" s="1"/>
  <c r="ET2639" i="1"/>
  <c r="GG2639" i="1"/>
  <c r="ES2639" i="1"/>
  <c r="MR2639" i="1" s="1"/>
  <c r="HO2712" i="1"/>
  <c r="HN2712" i="1"/>
  <c r="OD2712" i="1" s="1"/>
  <c r="HO2788" i="1"/>
  <c r="HN2788" i="1"/>
  <c r="OD2788" i="1" s="1"/>
  <c r="HN2892" i="1"/>
  <c r="OD2892" i="1" s="1"/>
  <c r="HO2892" i="1"/>
  <c r="HO3021" i="1"/>
  <c r="HN3021" i="1"/>
  <c r="HO2636" i="1"/>
  <c r="HN2636" i="1"/>
  <c r="OD2636" i="1" s="1"/>
  <c r="HN2714" i="1"/>
  <c r="OD2714" i="1" s="1"/>
  <c r="HO2714" i="1"/>
  <c r="GF2746" i="1"/>
  <c r="NK2746" i="1" s="1"/>
  <c r="GG2746" i="1"/>
  <c r="ES2746" i="1"/>
  <c r="MR2746" i="1" s="1"/>
  <c r="ET2746" i="1"/>
  <c r="GG2797" i="1"/>
  <c r="ES2797" i="1"/>
  <c r="MR2797" i="1" s="1"/>
  <c r="ET2797" i="1"/>
  <c r="GF2797" i="1"/>
  <c r="NK2797" i="1" s="1"/>
  <c r="GG2868" i="1"/>
  <c r="GF2868" i="1"/>
  <c r="NK2868" i="1" s="1"/>
  <c r="ET2868" i="1"/>
  <c r="ES2868" i="1"/>
  <c r="MR2868" i="1" s="1"/>
  <c r="HO2971" i="1"/>
  <c r="HN2971" i="1"/>
  <c r="HN3040" i="1"/>
  <c r="HO3040" i="1"/>
  <c r="GG2750" i="1"/>
  <c r="ES2750" i="1"/>
  <c r="MR2750" i="1" s="1"/>
  <c r="ET2750" i="1"/>
  <c r="GF2750" i="1"/>
  <c r="NK2750" i="1" s="1"/>
  <c r="HO2815" i="1"/>
  <c r="HN2815" i="1"/>
  <c r="OD2815" i="1" s="1"/>
  <c r="GG2878" i="1"/>
  <c r="ET2878" i="1"/>
  <c r="GF2878" i="1"/>
  <c r="NK2878" i="1" s="1"/>
  <c r="ES2878" i="1"/>
  <c r="MR2878" i="1" s="1"/>
  <c r="HO2986" i="1"/>
  <c r="HN2986" i="1"/>
  <c r="EL2644" i="1"/>
  <c r="IU2644" i="1"/>
  <c r="OW2644" i="1" s="1"/>
  <c r="DU2644" i="1"/>
  <c r="HO2738" i="1"/>
  <c r="HN2738" i="1"/>
  <c r="OD2738" i="1" s="1"/>
  <c r="HN2827" i="1"/>
  <c r="OD2827" i="1" s="1"/>
  <c r="HO2827" i="1"/>
  <c r="HO2898" i="1"/>
  <c r="HN2898" i="1"/>
  <c r="OD2898" i="1" s="1"/>
  <c r="HO2927" i="1"/>
  <c r="HN2927" i="1"/>
  <c r="OD2927" i="1" s="1"/>
  <c r="GF2995" i="1"/>
  <c r="GG2995" i="1"/>
  <c r="ET2995" i="1"/>
  <c r="ES2995" i="1"/>
  <c r="GG2684" i="1"/>
  <c r="ES2684" i="1"/>
  <c r="MR2684" i="1" s="1"/>
  <c r="ET2684" i="1"/>
  <c r="GF2684" i="1"/>
  <c r="NK2684" i="1" s="1"/>
  <c r="ES2754" i="1"/>
  <c r="MR2754" i="1" s="1"/>
  <c r="ET2754" i="1"/>
  <c r="GF2754" i="1"/>
  <c r="NK2754" i="1" s="1"/>
  <c r="GG2754" i="1"/>
  <c r="HO2801" i="1"/>
  <c r="HN2801" i="1"/>
  <c r="OD2801" i="1" s="1"/>
  <c r="ES2855" i="1"/>
  <c r="MR2855" i="1" s="1"/>
  <c r="ET2855" i="1"/>
  <c r="GG2855" i="1"/>
  <c r="GF2855" i="1"/>
  <c r="NK2855" i="1" s="1"/>
  <c r="ES2938" i="1"/>
  <c r="MR2938" i="1" s="1"/>
  <c r="GG2938" i="1"/>
  <c r="ET2938" i="1"/>
  <c r="GF2938" i="1"/>
  <c r="NK2938" i="1" s="1"/>
  <c r="ET2974" i="1"/>
  <c r="GG2974" i="1"/>
  <c r="ES2974" i="1"/>
  <c r="GF2974" i="1"/>
  <c r="HO3031" i="1"/>
  <c r="HN3031" i="1"/>
  <c r="IU2691" i="1"/>
  <c r="OW2691" i="1" s="1"/>
  <c r="EL2691" i="1"/>
  <c r="DU2691" i="1"/>
  <c r="HO2763" i="1"/>
  <c r="HN2763" i="1"/>
  <c r="OD2763" i="1" s="1"/>
  <c r="HO2844" i="1"/>
  <c r="HN2844" i="1"/>
  <c r="OD2844" i="1" s="1"/>
  <c r="HN2907" i="1"/>
  <c r="OD2907" i="1" s="1"/>
  <c r="HO2907" i="1"/>
  <c r="ES2951" i="1"/>
  <c r="MR2951" i="1" s="1"/>
  <c r="ET2951" i="1"/>
  <c r="GF2951" i="1"/>
  <c r="NK2951" i="1" s="1"/>
  <c r="GG2951" i="1"/>
  <c r="HO3026" i="1"/>
  <c r="HN3026" i="1"/>
  <c r="HO3181" i="1"/>
  <c r="HN3181" i="1"/>
  <c r="OD3181" i="1" s="1"/>
  <c r="HO3239" i="1"/>
  <c r="HN3239" i="1"/>
  <c r="HO3299" i="1"/>
  <c r="HN3299" i="1"/>
  <c r="ES3333" i="1"/>
  <c r="ET3333" i="1"/>
  <c r="GG3333" i="1"/>
  <c r="GF3333" i="1"/>
  <c r="HO3406" i="1"/>
  <c r="HN3406" i="1"/>
  <c r="HO3476" i="1"/>
  <c r="HN3476" i="1"/>
  <c r="GG3171" i="1"/>
  <c r="GF3171" i="1"/>
  <c r="NK3171" i="1" s="1"/>
  <c r="ES3171" i="1"/>
  <c r="MR3171" i="1" s="1"/>
  <c r="ET3171" i="1"/>
  <c r="ET3227" i="1"/>
  <c r="ES3227" i="1"/>
  <c r="GF3227" i="1"/>
  <c r="GG3227" i="1"/>
  <c r="HO3264" i="1"/>
  <c r="HN3264" i="1"/>
  <c r="ES3330" i="1"/>
  <c r="ET3330" i="1"/>
  <c r="GF3330" i="1"/>
  <c r="GG3330" i="1"/>
  <c r="HN3407" i="1"/>
  <c r="HO3407" i="1"/>
  <c r="EL3477" i="1"/>
  <c r="IU3477" i="1"/>
  <c r="DU3477" i="1"/>
  <c r="ET3169" i="1"/>
  <c r="ES3169" i="1"/>
  <c r="MR3169" i="1" s="1"/>
  <c r="GG3169" i="1"/>
  <c r="GF3169" i="1"/>
  <c r="NK3169" i="1" s="1"/>
  <c r="HO3277" i="1"/>
  <c r="HN3277" i="1"/>
  <c r="HN3313" i="1"/>
  <c r="HO3313" i="1"/>
  <c r="GG3385" i="1"/>
  <c r="ET3385" i="1"/>
  <c r="ES3385" i="1"/>
  <c r="GF3385" i="1"/>
  <c r="ET3455" i="1"/>
  <c r="GF3455" i="1"/>
  <c r="GG3455" i="1"/>
  <c r="ES3455" i="1"/>
  <c r="GF3058" i="1"/>
  <c r="GG3058" i="1"/>
  <c r="ES3058" i="1"/>
  <c r="ET3058" i="1"/>
  <c r="ES3070" i="1"/>
  <c r="ET3070" i="1"/>
  <c r="GG3070" i="1"/>
  <c r="GF3070" i="1"/>
  <c r="HO3082" i="1"/>
  <c r="HN3082" i="1"/>
  <c r="HO3094" i="1"/>
  <c r="HN3094" i="1"/>
  <c r="ET3106" i="1"/>
  <c r="ES3106" i="1"/>
  <c r="GG3106" i="1"/>
  <c r="GF3106" i="1"/>
  <c r="ES3118" i="1"/>
  <c r="GG3118" i="1"/>
  <c r="ET3118" i="1"/>
  <c r="GF3118" i="1"/>
  <c r="HN3149" i="1"/>
  <c r="OD3149" i="1" s="1"/>
  <c r="HO3149" i="1"/>
  <c r="HN3193" i="1"/>
  <c r="OD3193" i="1" s="1"/>
  <c r="HO3193" i="1"/>
  <c r="HO3254" i="1"/>
  <c r="HN3254" i="1"/>
  <c r="ES3380" i="1"/>
  <c r="ET3380" i="1"/>
  <c r="GF3380" i="1"/>
  <c r="GG3380" i="1"/>
  <c r="HO3456" i="1"/>
  <c r="HN3456" i="1"/>
  <c r="HO3487" i="1"/>
  <c r="HN3487" i="1"/>
  <c r="HO3499" i="1"/>
  <c r="HN3499" i="1"/>
  <c r="EL3511" i="1"/>
  <c r="IU3511" i="1"/>
  <c r="DU3511" i="1"/>
  <c r="HN3151" i="1"/>
  <c r="OD3151" i="1" s="1"/>
  <c r="HO3151" i="1"/>
  <c r="HO3253" i="1"/>
  <c r="HN3253" i="1"/>
  <c r="GF3312" i="1"/>
  <c r="ES3312" i="1"/>
  <c r="GG3312" i="1"/>
  <c r="ET3312" i="1"/>
  <c r="GF3375" i="1"/>
  <c r="GG3375" i="1"/>
  <c r="ES3375" i="1"/>
  <c r="ET3375" i="1"/>
  <c r="HO3445" i="1"/>
  <c r="HN3445" i="1"/>
  <c r="GF3136" i="1"/>
  <c r="ET3136" i="1"/>
  <c r="GG3136" i="1"/>
  <c r="ES3136" i="1"/>
  <c r="HO3229" i="1"/>
  <c r="HN3229" i="1"/>
  <c r="HO3388" i="1"/>
  <c r="HN3388" i="1"/>
  <c r="HN3469" i="1"/>
  <c r="HO3469" i="1"/>
  <c r="HO3596" i="1"/>
  <c r="HN3596" i="1"/>
  <c r="HO3661" i="1"/>
  <c r="HN3661" i="1"/>
  <c r="EL3713" i="1"/>
  <c r="IU3713" i="1"/>
  <c r="DU3713" i="1"/>
  <c r="HN3725" i="1"/>
  <c r="HO3725" i="1"/>
  <c r="ES3737" i="1"/>
  <c r="ET3737" i="1"/>
  <c r="GG3737" i="1"/>
  <c r="GF3737" i="1"/>
  <c r="ES3749" i="1"/>
  <c r="GG3749" i="1"/>
  <c r="GF3749" i="1"/>
  <c r="ET3749" i="1"/>
  <c r="HN3761" i="1"/>
  <c r="HO3761" i="1"/>
  <c r="HO3588" i="1"/>
  <c r="HN3588" i="1"/>
  <c r="HN3676" i="1"/>
  <c r="HO3676" i="1"/>
  <c r="HO3574" i="1"/>
  <c r="HN3574" i="1"/>
  <c r="GF3627" i="1"/>
  <c r="ES3627" i="1"/>
  <c r="ET3627" i="1"/>
  <c r="GG3627" i="1"/>
  <c r="GF3705" i="1"/>
  <c r="ES3705" i="1"/>
  <c r="GG3705" i="1"/>
  <c r="ET3705" i="1"/>
  <c r="GG3591" i="1"/>
  <c r="ES3591" i="1"/>
  <c r="ET3591" i="1"/>
  <c r="GF3591" i="1"/>
  <c r="ES3699" i="1"/>
  <c r="GG3699" i="1"/>
  <c r="GF3699" i="1"/>
  <c r="ET3699" i="1"/>
  <c r="EL3527" i="1"/>
  <c r="IU3527" i="1"/>
  <c r="DU3527" i="1"/>
  <c r="HN3581" i="1"/>
  <c r="HO3581" i="1"/>
  <c r="HO3654" i="1"/>
  <c r="HN3654" i="1"/>
  <c r="ES3707" i="1"/>
  <c r="GG3707" i="1"/>
  <c r="ET3707" i="1"/>
  <c r="GF3707" i="1"/>
  <c r="HO3604" i="1"/>
  <c r="HN3604" i="1"/>
  <c r="HO3662" i="1"/>
  <c r="HN3662" i="1"/>
  <c r="ES3768" i="1"/>
  <c r="GF3768" i="1"/>
  <c r="ET3768" i="1"/>
  <c r="GG3768" i="1"/>
  <c r="HN3853" i="1"/>
  <c r="HO3853" i="1"/>
  <c r="GF3955" i="1"/>
  <c r="NK3955" i="1" s="1"/>
  <c r="ET3955" i="1"/>
  <c r="GG3955" i="1"/>
  <c r="ES3955" i="1"/>
  <c r="MR3955" i="1" s="1"/>
  <c r="HO4041" i="1"/>
  <c r="HN4041" i="1"/>
  <c r="OD4041" i="1" s="1"/>
  <c r="HO4095" i="1"/>
  <c r="HN4095" i="1"/>
  <c r="HO4168" i="1"/>
  <c r="HN4168" i="1"/>
  <c r="HO3774" i="1"/>
  <c r="HN3774" i="1"/>
  <c r="HO3801" i="1"/>
  <c r="HN3801" i="1"/>
  <c r="HN3863" i="1"/>
  <c r="HO3863" i="1"/>
  <c r="ES3905" i="1"/>
  <c r="MR3905" i="1" s="1"/>
  <c r="GG3905" i="1"/>
  <c r="ET3905" i="1"/>
  <c r="GF3905" i="1"/>
  <c r="NK3905" i="1" s="1"/>
  <c r="HO3951" i="1"/>
  <c r="HN3951" i="1"/>
  <c r="OD3951" i="1" s="1"/>
  <c r="HN4019" i="1"/>
  <c r="OD4019" i="1" s="1"/>
  <c r="HO4019" i="1"/>
  <c r="GF4087" i="1"/>
  <c r="GG4087" i="1"/>
  <c r="ET4087" i="1"/>
  <c r="ES4087" i="1"/>
  <c r="ES3802" i="1"/>
  <c r="GG3802" i="1"/>
  <c r="ET3802" i="1"/>
  <c r="GF3802" i="1"/>
  <c r="ES3832" i="1"/>
  <c r="GF3832" i="1"/>
  <c r="GG3832" i="1"/>
  <c r="ET3832" i="1"/>
  <c r="ES3919" i="1"/>
  <c r="MR3919" i="1" s="1"/>
  <c r="ET3919" i="1"/>
  <c r="GG3919" i="1"/>
  <c r="GF3919" i="1"/>
  <c r="NK3919" i="1" s="1"/>
  <c r="ES3985" i="1"/>
  <c r="MR3985" i="1" s="1"/>
  <c r="ET3985" i="1"/>
  <c r="GG3985" i="1"/>
  <c r="GF3985" i="1"/>
  <c r="NK3985" i="1" s="1"/>
  <c r="ES4046" i="1"/>
  <c r="MR4046" i="1" s="1"/>
  <c r="GG4046" i="1"/>
  <c r="GF4046" i="1"/>
  <c r="NK4046" i="1" s="1"/>
  <c r="ET4046" i="1"/>
  <c r="ES4129" i="1"/>
  <c r="GG4129" i="1"/>
  <c r="ET4129" i="1"/>
  <c r="GF4129" i="1"/>
  <c r="HN3817" i="1"/>
  <c r="HO3817" i="1"/>
  <c r="ET3883" i="1"/>
  <c r="GG3883" i="1"/>
  <c r="ES3883" i="1"/>
  <c r="GF3883" i="1"/>
  <c r="HN3936" i="1"/>
  <c r="OD3936" i="1" s="1"/>
  <c r="HO3936" i="1"/>
  <c r="HN3982" i="1"/>
  <c r="OD3982" i="1" s="1"/>
  <c r="HO3982" i="1"/>
  <c r="HO4061" i="1"/>
  <c r="HN4061" i="1"/>
  <c r="OD4061" i="1" s="1"/>
  <c r="GG4116" i="1"/>
  <c r="ET4116" i="1"/>
  <c r="GF4116" i="1"/>
  <c r="ES4116" i="1"/>
  <c r="HN3796" i="1"/>
  <c r="HO3796" i="1"/>
  <c r="ES3842" i="1"/>
  <c r="ET3842" i="1"/>
  <c r="GG3842" i="1"/>
  <c r="GF3842" i="1"/>
  <c r="GF3910" i="1"/>
  <c r="NK3910" i="1" s="1"/>
  <c r="ET3910" i="1"/>
  <c r="ES3910" i="1"/>
  <c r="MR3910" i="1" s="1"/>
  <c r="GG3910" i="1"/>
  <c r="ES4049" i="1"/>
  <c r="MR4049" i="1" s="1"/>
  <c r="GG4049" i="1"/>
  <c r="ET4049" i="1"/>
  <c r="GF4049" i="1"/>
  <c r="NK4049" i="1" s="1"/>
  <c r="GG4135" i="1"/>
  <c r="ET4135" i="1"/>
  <c r="GF4135" i="1"/>
  <c r="ES4135" i="1"/>
  <c r="ES4031" i="1"/>
  <c r="MR4031" i="1" s="1"/>
  <c r="GG4031" i="1"/>
  <c r="ET4031" i="1"/>
  <c r="GF4031" i="1"/>
  <c r="NK4031" i="1" s="1"/>
  <c r="GF4223" i="1"/>
  <c r="ET4223" i="1"/>
  <c r="GG4223" i="1"/>
  <c r="ES4223" i="1"/>
  <c r="HN4277" i="1"/>
  <c r="HO4277" i="1"/>
  <c r="ES4301" i="1"/>
  <c r="GG4301" i="1"/>
  <c r="ET4301" i="1"/>
  <c r="GF4301" i="1"/>
  <c r="GG4313" i="1"/>
  <c r="GF4313" i="1"/>
  <c r="ES4313" i="1"/>
  <c r="ET4313" i="1"/>
  <c r="HN4388" i="1"/>
  <c r="HO4388" i="1"/>
  <c r="HO4099" i="1"/>
  <c r="HN4099" i="1"/>
  <c r="GF4199" i="1"/>
  <c r="ES4199" i="1"/>
  <c r="GG4199" i="1"/>
  <c r="ET4199" i="1"/>
  <c r="HO4314" i="1"/>
  <c r="HN4314" i="1"/>
  <c r="HO4379" i="1"/>
  <c r="HN4379" i="1"/>
  <c r="ES4186" i="1"/>
  <c r="GG4186" i="1"/>
  <c r="ET4186" i="1"/>
  <c r="GF4186" i="1"/>
  <c r="HO4242" i="1"/>
  <c r="HN4242" i="1"/>
  <c r="ET4288" i="1"/>
  <c r="GG4288" i="1"/>
  <c r="GF4288" i="1"/>
  <c r="ES4288" i="1"/>
  <c r="HN4393" i="1"/>
  <c r="HO4393" i="1"/>
  <c r="ES4190" i="1"/>
  <c r="GG4190" i="1"/>
  <c r="ET4190" i="1"/>
  <c r="GF4190" i="1"/>
  <c r="IU4317" i="1"/>
  <c r="EL4317" i="1"/>
  <c r="DU4317" i="1"/>
  <c r="HO4354" i="1"/>
  <c r="HN4354" i="1"/>
  <c r="GG3901" i="1"/>
  <c r="GF3901" i="1"/>
  <c r="NK3901" i="1" s="1"/>
  <c r="ES3901" i="1"/>
  <c r="MR3901" i="1" s="1"/>
  <c r="ET3901" i="1"/>
  <c r="ES4244" i="1"/>
  <c r="ET4244" i="1"/>
  <c r="GF4244" i="1"/>
  <c r="GG4244" i="1"/>
  <c r="GF4287" i="1"/>
  <c r="ES4287" i="1"/>
  <c r="ET4287" i="1"/>
  <c r="GG4287" i="1"/>
  <c r="HN4362" i="1"/>
  <c r="HO4362" i="1"/>
  <c r="ES3833" i="1"/>
  <c r="ET3833" i="1"/>
  <c r="GG3833" i="1"/>
  <c r="GF3833" i="1"/>
  <c r="ES4128" i="1"/>
  <c r="GF4128" i="1"/>
  <c r="GG4128" i="1"/>
  <c r="ET4128" i="1"/>
  <c r="HO4247" i="1"/>
  <c r="HN4247" i="1"/>
  <c r="HO4369" i="1"/>
  <c r="HN4369" i="1"/>
  <c r="HO2382" i="1"/>
  <c r="HN2382" i="1"/>
  <c r="OD2382" i="1" s="1"/>
  <c r="GF2479" i="1"/>
  <c r="NK2479" i="1" s="1"/>
  <c r="ES2479" i="1"/>
  <c r="MR2479" i="1" s="1"/>
  <c r="GG2479" i="1"/>
  <c r="ET2479" i="1"/>
  <c r="ES2381" i="1"/>
  <c r="MR2381" i="1" s="1"/>
  <c r="ET2381" i="1"/>
  <c r="GF2381" i="1"/>
  <c r="NK2381" i="1" s="1"/>
  <c r="GG2381" i="1"/>
  <c r="GF2458" i="1"/>
  <c r="NK2458" i="1" s="1"/>
  <c r="GG2458" i="1"/>
  <c r="ES2458" i="1"/>
  <c r="MR2458" i="1" s="1"/>
  <c r="ET2458" i="1"/>
  <c r="HO2582" i="1"/>
  <c r="HN2582" i="1"/>
  <c r="OD2582" i="1" s="1"/>
  <c r="GG2430" i="1"/>
  <c r="ET2430" i="1"/>
  <c r="ES2430" i="1"/>
  <c r="MR2430" i="1" s="1"/>
  <c r="GF2430" i="1"/>
  <c r="NK2430" i="1" s="1"/>
  <c r="HO2494" i="1"/>
  <c r="HN2494" i="1"/>
  <c r="OD2494" i="1" s="1"/>
  <c r="HO2517" i="1"/>
  <c r="HN2517" i="1"/>
  <c r="OD2517" i="1" s="1"/>
  <c r="HO2366" i="1"/>
  <c r="HN2366" i="1"/>
  <c r="OD2366" i="1" s="1"/>
  <c r="HO2475" i="1"/>
  <c r="HN2475" i="1"/>
  <c r="OD2475" i="1" s="1"/>
  <c r="HN2513" i="1"/>
  <c r="OD2513" i="1" s="1"/>
  <c r="HO2513" i="1"/>
  <c r="ES2531" i="1"/>
  <c r="MR2531" i="1" s="1"/>
  <c r="GF2531" i="1"/>
  <c r="NK2531" i="1" s="1"/>
  <c r="ET2531" i="1"/>
  <c r="GG2531" i="1"/>
  <c r="GG2547" i="1"/>
  <c r="ES2547" i="1"/>
  <c r="MR2547" i="1" s="1"/>
  <c r="GF2547" i="1"/>
  <c r="NK2547" i="1" s="1"/>
  <c r="ET2547" i="1"/>
  <c r="IU2596" i="1"/>
  <c r="OW2596" i="1" s="1"/>
  <c r="EL2596" i="1"/>
  <c r="DU2596" i="1"/>
  <c r="HN2608" i="1"/>
  <c r="OD2608" i="1" s="1"/>
  <c r="HO2608" i="1"/>
  <c r="HO2620" i="1"/>
  <c r="HN2620" i="1"/>
  <c r="OD2620" i="1" s="1"/>
  <c r="GF2415" i="1"/>
  <c r="NK2415" i="1" s="1"/>
  <c r="GG2415" i="1"/>
  <c r="ET2415" i="1"/>
  <c r="ES2415" i="1"/>
  <c r="MR2415" i="1" s="1"/>
  <c r="HO2538" i="1"/>
  <c r="HN2538" i="1"/>
  <c r="OD2538" i="1" s="1"/>
  <c r="HO2376" i="1"/>
  <c r="HN2376" i="1"/>
  <c r="OD2376" i="1" s="1"/>
  <c r="ET2454" i="1"/>
  <c r="GF2454" i="1"/>
  <c r="NK2454" i="1" s="1"/>
  <c r="GG2454" i="1"/>
  <c r="ES2454" i="1"/>
  <c r="MR2454" i="1" s="1"/>
  <c r="HO2468" i="1"/>
  <c r="HN2468" i="1"/>
  <c r="OD2468" i="1" s="1"/>
  <c r="GF2560" i="1"/>
  <c r="NK2560" i="1" s="1"/>
  <c r="GG2560" i="1"/>
  <c r="ES2560" i="1"/>
  <c r="MR2560" i="1" s="1"/>
  <c r="ET2560" i="1"/>
  <c r="ES2640" i="1"/>
  <c r="MR2640" i="1" s="1"/>
  <c r="ET2640" i="1"/>
  <c r="GG2640" i="1"/>
  <c r="GF2640" i="1"/>
  <c r="NK2640" i="1" s="1"/>
  <c r="HN2713" i="1"/>
  <c r="OD2713" i="1" s="1"/>
  <c r="HO2713" i="1"/>
  <c r="HO2796" i="1"/>
  <c r="HN2796" i="1"/>
  <c r="OD2796" i="1" s="1"/>
  <c r="HO2909" i="1"/>
  <c r="HN2909" i="1"/>
  <c r="OD2909" i="1" s="1"/>
  <c r="HN3027" i="1"/>
  <c r="HO3027" i="1"/>
  <c r="ET2638" i="1"/>
  <c r="GF2638" i="1"/>
  <c r="NK2638" i="1" s="1"/>
  <c r="GG2638" i="1"/>
  <c r="ES2638" i="1"/>
  <c r="MR2638" i="1" s="1"/>
  <c r="HO2715" i="1"/>
  <c r="HN2715" i="1"/>
  <c r="OD2715" i="1" s="1"/>
  <c r="HO2747" i="1"/>
  <c r="HN2747" i="1"/>
  <c r="OD2747" i="1" s="1"/>
  <c r="GG2804" i="1"/>
  <c r="ES2804" i="1"/>
  <c r="ET2804" i="1"/>
  <c r="GF2804" i="1"/>
  <c r="ES2875" i="1"/>
  <c r="MR2875" i="1" s="1"/>
  <c r="GG2875" i="1"/>
  <c r="ET2875" i="1"/>
  <c r="GF2875" i="1"/>
  <c r="NK2875" i="1" s="1"/>
  <c r="HO2979" i="1"/>
  <c r="HN2979" i="1"/>
  <c r="ES2637" i="1"/>
  <c r="MR2637" i="1" s="1"/>
  <c r="ET2637" i="1"/>
  <c r="GG2637" i="1"/>
  <c r="GF2637" i="1"/>
  <c r="NK2637" i="1" s="1"/>
  <c r="GF2751" i="1"/>
  <c r="NK2751" i="1" s="1"/>
  <c r="ES2751" i="1"/>
  <c r="MR2751" i="1" s="1"/>
  <c r="ET2751" i="1"/>
  <c r="GG2751" i="1"/>
  <c r="HO2823" i="1"/>
  <c r="HN2823" i="1"/>
  <c r="OD2823" i="1" s="1"/>
  <c r="HO2895" i="1"/>
  <c r="HN2895" i="1"/>
  <c r="OD2895" i="1" s="1"/>
  <c r="HO2988" i="1"/>
  <c r="HN2988" i="1"/>
  <c r="GG2645" i="1"/>
  <c r="GF2645" i="1"/>
  <c r="NK2645" i="1" s="1"/>
  <c r="ES2645" i="1"/>
  <c r="MR2645" i="1" s="1"/>
  <c r="ET2645" i="1"/>
  <c r="HO2741" i="1"/>
  <c r="HN2741" i="1"/>
  <c r="OD2741" i="1" s="1"/>
  <c r="GF2840" i="1"/>
  <c r="NK2840" i="1" s="1"/>
  <c r="GG2840" i="1"/>
  <c r="ET2840" i="1"/>
  <c r="ES2840" i="1"/>
  <c r="MR2840" i="1" s="1"/>
  <c r="HO2899" i="1"/>
  <c r="HN2899" i="1"/>
  <c r="OD2899" i="1" s="1"/>
  <c r="GG2928" i="1"/>
  <c r="ET2928" i="1"/>
  <c r="GF2928" i="1"/>
  <c r="NK2928" i="1" s="1"/>
  <c r="ES2928" i="1"/>
  <c r="MR2928" i="1" s="1"/>
  <c r="ET3001" i="1"/>
  <c r="ES3001" i="1"/>
  <c r="GG3001" i="1"/>
  <c r="GF3001" i="1"/>
  <c r="HO2685" i="1"/>
  <c r="HN2685" i="1"/>
  <c r="OD2685" i="1" s="1"/>
  <c r="GF2755" i="1"/>
  <c r="NK2755" i="1" s="1"/>
  <c r="GG2755" i="1"/>
  <c r="ES2755" i="1"/>
  <c r="MR2755" i="1" s="1"/>
  <c r="ET2755" i="1"/>
  <c r="HO2807" i="1"/>
  <c r="HN2807" i="1"/>
  <c r="OD2807" i="1" s="1"/>
  <c r="HO2856" i="1"/>
  <c r="HN2856" i="1"/>
  <c r="OD2856" i="1" s="1"/>
  <c r="ET2942" i="1"/>
  <c r="ES2942" i="1"/>
  <c r="MR2942" i="1" s="1"/>
  <c r="GF2942" i="1"/>
  <c r="NK2942" i="1" s="1"/>
  <c r="GG2942" i="1"/>
  <c r="EL2990" i="1"/>
  <c r="IU2990" i="1"/>
  <c r="DU2990" i="1"/>
  <c r="HO3037" i="1"/>
  <c r="HN3037" i="1"/>
  <c r="HO2692" i="1"/>
  <c r="HN2692" i="1"/>
  <c r="OD2692" i="1" s="1"/>
  <c r="HO2778" i="1"/>
  <c r="HN2778" i="1"/>
  <c r="OD2778" i="1" s="1"/>
  <c r="GG2849" i="1"/>
  <c r="GF2849" i="1"/>
  <c r="NK2849" i="1" s="1"/>
  <c r="ES2849" i="1"/>
  <c r="MR2849" i="1" s="1"/>
  <c r="ET2849" i="1"/>
  <c r="ES2908" i="1"/>
  <c r="MR2908" i="1" s="1"/>
  <c r="ET2908" i="1"/>
  <c r="GF2908" i="1"/>
  <c r="NK2908" i="1" s="1"/>
  <c r="GG2908" i="1"/>
  <c r="GF2953" i="1"/>
  <c r="NK2953" i="1" s="1"/>
  <c r="ES2953" i="1"/>
  <c r="MR2953" i="1" s="1"/>
  <c r="GG2953" i="1"/>
  <c r="ET2953" i="1"/>
  <c r="GG3032" i="1"/>
  <c r="ES3032" i="1"/>
  <c r="GF3032" i="1"/>
  <c r="ET3032" i="1"/>
  <c r="GF3184" i="1"/>
  <c r="NK3184" i="1" s="1"/>
  <c r="ET3184" i="1"/>
  <c r="GG3184" i="1"/>
  <c r="ES3184" i="1"/>
  <c r="MR3184" i="1" s="1"/>
  <c r="HO3244" i="1"/>
  <c r="HN3244" i="1"/>
  <c r="HO3302" i="1"/>
  <c r="HN3302" i="1"/>
  <c r="ES3334" i="1"/>
  <c r="GF3334" i="1"/>
  <c r="ET3334" i="1"/>
  <c r="GG3334" i="1"/>
  <c r="HO3412" i="1"/>
  <c r="HN3412" i="1"/>
  <c r="HO3044" i="1"/>
  <c r="HN3044" i="1"/>
  <c r="HO3172" i="1"/>
  <c r="HN3172" i="1"/>
  <c r="OD3172" i="1" s="1"/>
  <c r="EL3231" i="1"/>
  <c r="IU3231" i="1"/>
  <c r="DU3231" i="1"/>
  <c r="EL3265" i="1"/>
  <c r="IU3265" i="1"/>
  <c r="DU3265" i="1"/>
  <c r="HN3339" i="1"/>
  <c r="HO3339" i="1"/>
  <c r="ES3413" i="1"/>
  <c r="ET3413" i="1"/>
  <c r="GF3413" i="1"/>
  <c r="GG3413" i="1"/>
  <c r="ES3012" i="1"/>
  <c r="ET3012" i="1"/>
  <c r="GF3012" i="1"/>
  <c r="GG3012" i="1"/>
  <c r="ES3186" i="1"/>
  <c r="MR3186" i="1" s="1"/>
  <c r="GG3186" i="1"/>
  <c r="GF3186" i="1"/>
  <c r="NK3186" i="1" s="1"/>
  <c r="ET3186" i="1"/>
  <c r="HO3278" i="1"/>
  <c r="HN3278" i="1"/>
  <c r="HO3316" i="1"/>
  <c r="HN3316" i="1"/>
  <c r="IU3391" i="1"/>
  <c r="EL3391" i="1"/>
  <c r="DU3391" i="1"/>
  <c r="HO3461" i="1"/>
  <c r="HN3461" i="1"/>
  <c r="ET3059" i="1"/>
  <c r="GF3059" i="1"/>
  <c r="GG3059" i="1"/>
  <c r="ES3059" i="1"/>
  <c r="HO3071" i="1"/>
  <c r="HN3071" i="1"/>
  <c r="HO3083" i="1"/>
  <c r="HN3083" i="1"/>
  <c r="ES3095" i="1"/>
  <c r="GF3095" i="1"/>
  <c r="ET3095" i="1"/>
  <c r="GG3095" i="1"/>
  <c r="GF3107" i="1"/>
  <c r="ES3107" i="1"/>
  <c r="GG3107" i="1"/>
  <c r="ET3107" i="1"/>
  <c r="HN3119" i="1"/>
  <c r="HO3119" i="1"/>
  <c r="GF3152" i="1"/>
  <c r="NK3152" i="1" s="1"/>
  <c r="ES3152" i="1"/>
  <c r="MR3152" i="1" s="1"/>
  <c r="ET3152" i="1"/>
  <c r="GG3152" i="1"/>
  <c r="ES3200" i="1"/>
  <c r="MR3200" i="1" s="1"/>
  <c r="GG3200" i="1"/>
  <c r="ET3200" i="1"/>
  <c r="GF3200" i="1"/>
  <c r="NK3200" i="1" s="1"/>
  <c r="HN3276" i="1"/>
  <c r="HO3276" i="1"/>
  <c r="GF3386" i="1"/>
  <c r="GG3386" i="1"/>
  <c r="ES3386" i="1"/>
  <c r="ET3386" i="1"/>
  <c r="HN3462" i="1"/>
  <c r="HO3462" i="1"/>
  <c r="HN3488" i="1"/>
  <c r="HO3488" i="1"/>
  <c r="HO3500" i="1"/>
  <c r="HN3500" i="1"/>
  <c r="HO3512" i="1"/>
  <c r="HN3512" i="1"/>
  <c r="ET3188" i="1"/>
  <c r="GF3188" i="1"/>
  <c r="NK3188" i="1" s="1"/>
  <c r="ES3188" i="1"/>
  <c r="MR3188" i="1" s="1"/>
  <c r="GG3188" i="1"/>
  <c r="HO3275" i="1"/>
  <c r="HN3275" i="1"/>
  <c r="HO3315" i="1"/>
  <c r="HN3315" i="1"/>
  <c r="HN3381" i="1"/>
  <c r="HO3381" i="1"/>
  <c r="GG3451" i="1"/>
  <c r="GF3451" i="1"/>
  <c r="ES3451" i="1"/>
  <c r="ET3451" i="1"/>
  <c r="HN3140" i="1"/>
  <c r="OD3140" i="1" s="1"/>
  <c r="HO3140" i="1"/>
  <c r="ET3274" i="1"/>
  <c r="GG3274" i="1"/>
  <c r="GF3274" i="1"/>
  <c r="ES3274" i="1"/>
  <c r="ES3399" i="1"/>
  <c r="ET3399" i="1"/>
  <c r="GF3399" i="1"/>
  <c r="GG3399" i="1"/>
  <c r="HO3475" i="1"/>
  <c r="HN3475" i="1"/>
  <c r="GG3597" i="1"/>
  <c r="ES3597" i="1"/>
  <c r="ET3597" i="1"/>
  <c r="GF3597" i="1"/>
  <c r="HN3668" i="1"/>
  <c r="HO3668" i="1"/>
  <c r="HO3714" i="1"/>
  <c r="HN3714" i="1"/>
  <c r="HO3726" i="1"/>
  <c r="HN3726" i="1"/>
  <c r="HO3738" i="1"/>
  <c r="HN3738" i="1"/>
  <c r="HO3750" i="1"/>
  <c r="HN3750" i="1"/>
  <c r="ES3762" i="1"/>
  <c r="GF3762" i="1"/>
  <c r="ET3762" i="1"/>
  <c r="GG3762" i="1"/>
  <c r="HN3599" i="1"/>
  <c r="HO3599" i="1"/>
  <c r="GF3682" i="1"/>
  <c r="ET3682" i="1"/>
  <c r="GG3682" i="1"/>
  <c r="ES3682" i="1"/>
  <c r="HO3579" i="1"/>
  <c r="HN3579" i="1"/>
  <c r="HO3628" i="1"/>
  <c r="HN3628" i="1"/>
  <c r="ET3531" i="1"/>
  <c r="GG3531" i="1"/>
  <c r="GF3531" i="1"/>
  <c r="ES3531" i="1"/>
  <c r="GG3610" i="1"/>
  <c r="ET3610" i="1"/>
  <c r="GF3610" i="1"/>
  <c r="ES3610" i="1"/>
  <c r="ES3700" i="1"/>
  <c r="GG3700" i="1"/>
  <c r="ET3700" i="1"/>
  <c r="GF3700" i="1"/>
  <c r="EL3528" i="1"/>
  <c r="IU3528" i="1"/>
  <c r="DU3528" i="1"/>
  <c r="HO3585" i="1"/>
  <c r="HN3585" i="1"/>
  <c r="HO3655" i="1"/>
  <c r="HN3655" i="1"/>
  <c r="ES3535" i="1"/>
  <c r="GG3535" i="1"/>
  <c r="GF3535" i="1"/>
  <c r="ET3535" i="1"/>
  <c r="HO3613" i="1"/>
  <c r="HN3613" i="1"/>
  <c r="HN3670" i="1"/>
  <c r="HO3670" i="1"/>
  <c r="HN3769" i="1"/>
  <c r="HO3769" i="1"/>
  <c r="HN3872" i="1"/>
  <c r="HO3872" i="1"/>
  <c r="ET3970" i="1"/>
  <c r="GF3970" i="1"/>
  <c r="NK3970" i="1" s="1"/>
  <c r="GG3970" i="1"/>
  <c r="ES3970" i="1"/>
  <c r="MR3970" i="1" s="1"/>
  <c r="ES4042" i="1"/>
  <c r="MR4042" i="1" s="1"/>
  <c r="GG4042" i="1"/>
  <c r="ET4042" i="1"/>
  <c r="GF4042" i="1"/>
  <c r="NK4042" i="1" s="1"/>
  <c r="HN4096" i="1"/>
  <c r="HO4096" i="1"/>
  <c r="HO4169" i="1"/>
  <c r="HN4169" i="1"/>
  <c r="HN3775" i="1"/>
  <c r="HO3775" i="1"/>
  <c r="HO3808" i="1"/>
  <c r="HN3808" i="1"/>
  <c r="ES3864" i="1"/>
  <c r="GG3864" i="1"/>
  <c r="ET3864" i="1"/>
  <c r="GF3864" i="1"/>
  <c r="HO3906" i="1"/>
  <c r="HN3906" i="1"/>
  <c r="OD3906" i="1" s="1"/>
  <c r="GG3967" i="1"/>
  <c r="GF3967" i="1"/>
  <c r="NK3967" i="1" s="1"/>
  <c r="ES3967" i="1"/>
  <c r="MR3967" i="1" s="1"/>
  <c r="ET3967" i="1"/>
  <c r="HO4020" i="1"/>
  <c r="HN4020" i="1"/>
  <c r="OD4020" i="1" s="1"/>
  <c r="HO4098" i="1"/>
  <c r="HN4098" i="1"/>
  <c r="HN3803" i="1"/>
  <c r="HO3803" i="1"/>
  <c r="GF3846" i="1"/>
  <c r="ET3846" i="1"/>
  <c r="GG3846" i="1"/>
  <c r="ES3846" i="1"/>
  <c r="HO3920" i="1"/>
  <c r="HN3920" i="1"/>
  <c r="OD3920" i="1" s="1"/>
  <c r="HN3994" i="1"/>
  <c r="OD3994" i="1" s="1"/>
  <c r="HO3994" i="1"/>
  <c r="HO4047" i="1"/>
  <c r="HN4047" i="1"/>
  <c r="OD4047" i="1" s="1"/>
  <c r="ET4144" i="1"/>
  <c r="GG4144" i="1"/>
  <c r="GF4144" i="1"/>
  <c r="ES4144" i="1"/>
  <c r="HO3818" i="1"/>
  <c r="HN3818" i="1"/>
  <c r="HN3894" i="1"/>
  <c r="OD3894" i="1" s="1"/>
  <c r="HO3894" i="1"/>
  <c r="HN3937" i="1"/>
  <c r="OD3937" i="1" s="1"/>
  <c r="HO3937" i="1"/>
  <c r="HO3993" i="1"/>
  <c r="HN3993" i="1"/>
  <c r="OD3993" i="1" s="1"/>
  <c r="HN4062" i="1"/>
  <c r="OD4062" i="1" s="1"/>
  <c r="HO4062" i="1"/>
  <c r="HN4130" i="1"/>
  <c r="HO4130" i="1"/>
  <c r="HO3806" i="1"/>
  <c r="HN3806" i="1"/>
  <c r="GF3843" i="1"/>
  <c r="ES3843" i="1"/>
  <c r="ET3843" i="1"/>
  <c r="GG3843" i="1"/>
  <c r="HO3933" i="1"/>
  <c r="HN3933" i="1"/>
  <c r="OD3933" i="1" s="1"/>
  <c r="HO4050" i="1"/>
  <c r="HN4050" i="1"/>
  <c r="OD4050" i="1" s="1"/>
  <c r="ES4148" i="1"/>
  <c r="GG4148" i="1"/>
  <c r="ET4148" i="1"/>
  <c r="GF4148" i="1"/>
  <c r="HO4032" i="1"/>
  <c r="HN4032" i="1"/>
  <c r="OD4032" i="1" s="1"/>
  <c r="HN4236" i="1"/>
  <c r="HO4236" i="1"/>
  <c r="ET4280" i="1"/>
  <c r="ES4280" i="1"/>
  <c r="GF4280" i="1"/>
  <c r="GG4280" i="1"/>
  <c r="HO4302" i="1"/>
  <c r="HN4302" i="1"/>
  <c r="HO4331" i="1"/>
  <c r="HN4331" i="1"/>
  <c r="GF4401" i="1"/>
  <c r="ES4401" i="1"/>
  <c r="GG4401" i="1"/>
  <c r="ET4401" i="1"/>
  <c r="ES4100" i="1"/>
  <c r="GG4100" i="1"/>
  <c r="GF4100" i="1"/>
  <c r="ET4100" i="1"/>
  <c r="HO4200" i="1"/>
  <c r="HN4200" i="1"/>
  <c r="ES4332" i="1"/>
  <c r="GG4332" i="1"/>
  <c r="ET4332" i="1"/>
  <c r="GF4332" i="1"/>
  <c r="ES4380" i="1"/>
  <c r="GG4380" i="1"/>
  <c r="ET4380" i="1"/>
  <c r="GF4380" i="1"/>
  <c r="HO4187" i="1"/>
  <c r="HN4187" i="1"/>
  <c r="ES4255" i="1"/>
  <c r="GG4255" i="1"/>
  <c r="ET4255" i="1"/>
  <c r="GF4255" i="1"/>
  <c r="ET4291" i="1"/>
  <c r="ES4291" i="1"/>
  <c r="GG4291" i="1"/>
  <c r="GF4291" i="1"/>
  <c r="HO4405" i="1"/>
  <c r="HN4405" i="1"/>
  <c r="HO4208" i="1"/>
  <c r="HN4208" i="1"/>
  <c r="HN4318" i="1"/>
  <c r="HO4318" i="1"/>
  <c r="GF4355" i="1"/>
  <c r="ES4355" i="1"/>
  <c r="GG4355" i="1"/>
  <c r="ET4355" i="1"/>
  <c r="HO3902" i="1"/>
  <c r="HN3902" i="1"/>
  <c r="OD3902" i="1" s="1"/>
  <c r="HO4254" i="1"/>
  <c r="HN4254" i="1"/>
  <c r="ES4290" i="1"/>
  <c r="GG4290" i="1"/>
  <c r="ET4290" i="1"/>
  <c r="GF4290" i="1"/>
  <c r="HO4363" i="1"/>
  <c r="HN4363" i="1"/>
  <c r="ES3834" i="1"/>
  <c r="ET3834" i="1"/>
  <c r="GG3834" i="1"/>
  <c r="GF3834" i="1"/>
  <c r="ET4192" i="1"/>
  <c r="GF4192" i="1"/>
  <c r="ES4192" i="1"/>
  <c r="GG4192" i="1"/>
  <c r="GF4250" i="1"/>
  <c r="ET4250" i="1"/>
  <c r="GG4250" i="1"/>
  <c r="ES4250" i="1"/>
  <c r="HO4370" i="1"/>
  <c r="HN4370" i="1"/>
  <c r="HO2388" i="1"/>
  <c r="HN2388" i="1"/>
  <c r="OD2388" i="1" s="1"/>
  <c r="HO2486" i="1"/>
  <c r="HN2486" i="1"/>
  <c r="OD2486" i="1" s="1"/>
  <c r="HO2398" i="1"/>
  <c r="HN2398" i="1"/>
  <c r="OD2398" i="1" s="1"/>
  <c r="GF2478" i="1"/>
  <c r="NK2478" i="1" s="1"/>
  <c r="ES2478" i="1"/>
  <c r="MR2478" i="1" s="1"/>
  <c r="GG2478" i="1"/>
  <c r="ET2478" i="1"/>
  <c r="HO2365" i="1"/>
  <c r="HN2365" i="1"/>
  <c r="OD2365" i="1" s="1"/>
  <c r="HO2431" i="1"/>
  <c r="HN2431" i="1"/>
  <c r="OD2431" i="1" s="1"/>
  <c r="GF2495" i="1"/>
  <c r="NK2495" i="1" s="1"/>
  <c r="ES2495" i="1"/>
  <c r="MR2495" i="1" s="1"/>
  <c r="GG2495" i="1"/>
  <c r="ET2495" i="1"/>
  <c r="ES2520" i="1"/>
  <c r="MR2520" i="1" s="1"/>
  <c r="GG2520" i="1"/>
  <c r="ET2520" i="1"/>
  <c r="GF2520" i="1"/>
  <c r="NK2520" i="1" s="1"/>
  <c r="GF2367" i="1"/>
  <c r="NK2367" i="1" s="1"/>
  <c r="GG2367" i="1"/>
  <c r="ES2367" i="1"/>
  <c r="MR2367" i="1" s="1"/>
  <c r="ET2367" i="1"/>
  <c r="GG2483" i="1"/>
  <c r="ET2483" i="1"/>
  <c r="GF2483" i="1"/>
  <c r="NK2483" i="1" s="1"/>
  <c r="ES2483" i="1"/>
  <c r="MR2483" i="1" s="1"/>
  <c r="GF2514" i="1"/>
  <c r="NK2514" i="1" s="1"/>
  <c r="ET2514" i="1"/>
  <c r="ES2514" i="1"/>
  <c r="MR2514" i="1" s="1"/>
  <c r="GG2514" i="1"/>
  <c r="HN2532" i="1"/>
  <c r="OD2532" i="1" s="1"/>
  <c r="HO2532" i="1"/>
  <c r="HO2548" i="1"/>
  <c r="HN2548" i="1"/>
  <c r="OD2548" i="1" s="1"/>
  <c r="EL2597" i="1"/>
  <c r="IU2597" i="1"/>
  <c r="OW2597" i="1" s="1"/>
  <c r="DU2597" i="1"/>
  <c r="HO2609" i="1"/>
  <c r="HN2609" i="1"/>
  <c r="OD2609" i="1" s="1"/>
  <c r="HO2389" i="1"/>
  <c r="HN2389" i="1"/>
  <c r="OD2389" i="1" s="1"/>
  <c r="HO2416" i="1"/>
  <c r="HN2416" i="1"/>
  <c r="OD2416" i="1" s="1"/>
  <c r="GF2552" i="1"/>
  <c r="NK2552" i="1" s="1"/>
  <c r="ES2552" i="1"/>
  <c r="MR2552" i="1" s="1"/>
  <c r="ET2552" i="1"/>
  <c r="GG2552" i="1"/>
  <c r="HO2379" i="1"/>
  <c r="HN2379" i="1"/>
  <c r="OD2379" i="1" s="1"/>
  <c r="GG2455" i="1"/>
  <c r="ES2455" i="1"/>
  <c r="MR2455" i="1" s="1"/>
  <c r="ET2455" i="1"/>
  <c r="GF2455" i="1"/>
  <c r="NK2455" i="1" s="1"/>
  <c r="GF2469" i="1"/>
  <c r="NK2469" i="1" s="1"/>
  <c r="ET2469" i="1"/>
  <c r="GG2469" i="1"/>
  <c r="ES2469" i="1"/>
  <c r="MR2469" i="1" s="1"/>
  <c r="HO2561" i="1"/>
  <c r="HN2561" i="1"/>
  <c r="OD2561" i="1" s="1"/>
  <c r="HO2641" i="1"/>
  <c r="HN2641" i="1"/>
  <c r="OD2641" i="1" s="1"/>
  <c r="GF2724" i="1"/>
  <c r="NK2724" i="1" s="1"/>
  <c r="ES2724" i="1"/>
  <c r="MR2724" i="1" s="1"/>
  <c r="GG2724" i="1"/>
  <c r="ET2724" i="1"/>
  <c r="GF2803" i="1"/>
  <c r="NK2803" i="1" s="1"/>
  <c r="ET2803" i="1"/>
  <c r="GG2803" i="1"/>
  <c r="ES2803" i="1"/>
  <c r="MR2803" i="1" s="1"/>
  <c r="ES2952" i="1"/>
  <c r="MR2952" i="1" s="1"/>
  <c r="GG2952" i="1"/>
  <c r="GF2952" i="1"/>
  <c r="NK2952" i="1" s="1"/>
  <c r="ET2952" i="1"/>
  <c r="GG3033" i="1"/>
  <c r="GF3033" i="1"/>
  <c r="ES3033" i="1"/>
  <c r="ET3033" i="1"/>
  <c r="ES2646" i="1"/>
  <c r="MR2646" i="1" s="1"/>
  <c r="ET2646" i="1"/>
  <c r="GF2646" i="1"/>
  <c r="NK2646" i="1" s="1"/>
  <c r="GG2646" i="1"/>
  <c r="ES2729" i="1"/>
  <c r="MR2729" i="1" s="1"/>
  <c r="GG2729" i="1"/>
  <c r="ET2729" i="1"/>
  <c r="GF2729" i="1"/>
  <c r="NK2729" i="1" s="1"/>
  <c r="ES2748" i="1"/>
  <c r="MR2748" i="1" s="1"/>
  <c r="ET2748" i="1"/>
  <c r="GF2748" i="1"/>
  <c r="NK2748" i="1" s="1"/>
  <c r="GG2748" i="1"/>
  <c r="GF2810" i="1"/>
  <c r="NK2810" i="1" s="1"/>
  <c r="ES2810" i="1"/>
  <c r="MR2810" i="1" s="1"/>
  <c r="ET2810" i="1"/>
  <c r="GG2810" i="1"/>
  <c r="ES2876" i="1"/>
  <c r="MR2876" i="1" s="1"/>
  <c r="GG2876" i="1"/>
  <c r="ET2876" i="1"/>
  <c r="GF2876" i="1"/>
  <c r="NK2876" i="1" s="1"/>
  <c r="ES2981" i="1"/>
  <c r="ET2981" i="1"/>
  <c r="GG2981" i="1"/>
  <c r="GF2981" i="1"/>
  <c r="ES2664" i="1"/>
  <c r="MR2664" i="1" s="1"/>
  <c r="GG2664" i="1"/>
  <c r="ET2664" i="1"/>
  <c r="GF2664" i="1"/>
  <c r="NK2664" i="1" s="1"/>
  <c r="ES2772" i="1"/>
  <c r="MR2772" i="1" s="1"/>
  <c r="ET2772" i="1"/>
  <c r="GF2772" i="1"/>
  <c r="NK2772" i="1" s="1"/>
  <c r="GG2772" i="1"/>
  <c r="EL2834" i="1"/>
  <c r="IU2834" i="1"/>
  <c r="OW2834" i="1" s="1"/>
  <c r="DU2834" i="1"/>
  <c r="ES2896" i="1"/>
  <c r="MR2896" i="1" s="1"/>
  <c r="ET2896" i="1"/>
  <c r="GG2896" i="1"/>
  <c r="GF2896" i="1"/>
  <c r="NK2896" i="1" s="1"/>
  <c r="GG2994" i="1"/>
  <c r="ES2994" i="1"/>
  <c r="ET2994" i="1"/>
  <c r="GF2994" i="1"/>
  <c r="HO2649" i="1"/>
  <c r="HN2649" i="1"/>
  <c r="OD2649" i="1" s="1"/>
  <c r="HO2752" i="1"/>
  <c r="HN2752" i="1"/>
  <c r="OD2752" i="1" s="1"/>
  <c r="ES2846" i="1"/>
  <c r="MR2846" i="1" s="1"/>
  <c r="GG2846" i="1"/>
  <c r="GF2846" i="1"/>
  <c r="NK2846" i="1" s="1"/>
  <c r="ET2846" i="1"/>
  <c r="HO2900" i="1"/>
  <c r="HN2900" i="1"/>
  <c r="OD2900" i="1" s="1"/>
  <c r="GF2929" i="1"/>
  <c r="NK2929" i="1" s="1"/>
  <c r="GG2929" i="1"/>
  <c r="ES2929" i="1"/>
  <c r="MR2929" i="1" s="1"/>
  <c r="ET2929" i="1"/>
  <c r="GF2643" i="1"/>
  <c r="NK2643" i="1" s="1"/>
  <c r="ET2643" i="1"/>
  <c r="GG2643" i="1"/>
  <c r="ES2643" i="1"/>
  <c r="MR2643" i="1" s="1"/>
  <c r="HO2686" i="1"/>
  <c r="HN2686" i="1"/>
  <c r="OD2686" i="1" s="1"/>
  <c r="HO2756" i="1"/>
  <c r="HN2756" i="1"/>
  <c r="OD2756" i="1" s="1"/>
  <c r="HO2808" i="1"/>
  <c r="HN2808" i="1"/>
  <c r="OD2808" i="1" s="1"/>
  <c r="GF2857" i="1"/>
  <c r="NK2857" i="1" s="1"/>
  <c r="ET2857" i="1"/>
  <c r="GG2857" i="1"/>
  <c r="ES2857" i="1"/>
  <c r="MR2857" i="1" s="1"/>
  <c r="HO2943" i="1"/>
  <c r="HN2943" i="1"/>
  <c r="OD2943" i="1" s="1"/>
  <c r="GG2996" i="1"/>
  <c r="GF2996" i="1"/>
  <c r="ES2996" i="1"/>
  <c r="ET2996" i="1"/>
  <c r="GF3043" i="1"/>
  <c r="ET3043" i="1"/>
  <c r="GG3043" i="1"/>
  <c r="ES3043" i="1"/>
  <c r="ES2693" i="1"/>
  <c r="MR2693" i="1" s="1"/>
  <c r="GG2693" i="1"/>
  <c r="ET2693" i="1"/>
  <c r="GF2693" i="1"/>
  <c r="NK2693" i="1" s="1"/>
  <c r="HO2779" i="1"/>
  <c r="HN2779" i="1"/>
  <c r="OD2779" i="1" s="1"/>
  <c r="GF2854" i="1"/>
  <c r="NK2854" i="1" s="1"/>
  <c r="GG2854" i="1"/>
  <c r="ES2854" i="1"/>
  <c r="MR2854" i="1" s="1"/>
  <c r="ET2854" i="1"/>
  <c r="ES2932" i="1"/>
  <c r="MR2932" i="1" s="1"/>
  <c r="ET2932" i="1"/>
  <c r="GG2932" i="1"/>
  <c r="GF2932" i="1"/>
  <c r="NK2932" i="1" s="1"/>
  <c r="HN2957" i="1"/>
  <c r="OD2957" i="1" s="1"/>
  <c r="HO2957" i="1"/>
  <c r="HO3038" i="1"/>
  <c r="HN3038" i="1"/>
  <c r="HO3190" i="1"/>
  <c r="HN3190" i="1"/>
  <c r="OD3190" i="1" s="1"/>
  <c r="GF3245" i="1"/>
  <c r="ES3245" i="1"/>
  <c r="GG3245" i="1"/>
  <c r="ET3245" i="1"/>
  <c r="HO3305" i="1"/>
  <c r="HN3305" i="1"/>
  <c r="ET3340" i="1"/>
  <c r="GG3340" i="1"/>
  <c r="ES3340" i="1"/>
  <c r="GF3340" i="1"/>
  <c r="HO3418" i="1"/>
  <c r="HN3418" i="1"/>
  <c r="GG3050" i="1"/>
  <c r="ES3050" i="1"/>
  <c r="ET3050" i="1"/>
  <c r="GF3050" i="1"/>
  <c r="ES3174" i="1"/>
  <c r="MR3174" i="1" s="1"/>
  <c r="GG3174" i="1"/>
  <c r="ET3174" i="1"/>
  <c r="GF3174" i="1"/>
  <c r="NK3174" i="1" s="1"/>
  <c r="HO3237" i="1"/>
  <c r="HN3237" i="1"/>
  <c r="GF3266" i="1"/>
  <c r="ES3266" i="1"/>
  <c r="GG3266" i="1"/>
  <c r="ET3266" i="1"/>
  <c r="ES3345" i="1"/>
  <c r="ET3345" i="1"/>
  <c r="GG3345" i="1"/>
  <c r="GF3345" i="1"/>
  <c r="GG3419" i="1"/>
  <c r="ES3419" i="1"/>
  <c r="GF3419" i="1"/>
  <c r="ET3419" i="1"/>
  <c r="GG3045" i="1"/>
  <c r="ES3045" i="1"/>
  <c r="ET3045" i="1"/>
  <c r="GF3045" i="1"/>
  <c r="HO3192" i="1"/>
  <c r="HN3192" i="1"/>
  <c r="OD3192" i="1" s="1"/>
  <c r="HO3283" i="1"/>
  <c r="HN3283" i="1"/>
  <c r="ES3319" i="1"/>
  <c r="GF3319" i="1"/>
  <c r="GG3319" i="1"/>
  <c r="ET3319" i="1"/>
  <c r="ES3396" i="1"/>
  <c r="ET3396" i="1"/>
  <c r="GF3396" i="1"/>
  <c r="GG3396" i="1"/>
  <c r="HO3466" i="1"/>
  <c r="HN3466" i="1"/>
  <c r="GF3060" i="1"/>
  <c r="GG3060" i="1"/>
  <c r="ES3060" i="1"/>
  <c r="ET3060" i="1"/>
  <c r="GF3072" i="1"/>
  <c r="ET3072" i="1"/>
  <c r="ES3072" i="1"/>
  <c r="GG3072" i="1"/>
  <c r="GF3084" i="1"/>
  <c r="GG3084" i="1"/>
  <c r="ET3084" i="1"/>
  <c r="ES3084" i="1"/>
  <c r="HO3096" i="1"/>
  <c r="HN3096" i="1"/>
  <c r="HO3108" i="1"/>
  <c r="HN3108" i="1"/>
  <c r="HO3120" i="1"/>
  <c r="HN3120" i="1"/>
  <c r="HO3153" i="1"/>
  <c r="HN3153" i="1"/>
  <c r="OD3153" i="1" s="1"/>
  <c r="HO3211" i="1"/>
  <c r="HN3211" i="1"/>
  <c r="OD3211" i="1" s="1"/>
  <c r="GF3325" i="1"/>
  <c r="ET3325" i="1"/>
  <c r="ES3325" i="1"/>
  <c r="GG3325" i="1"/>
  <c r="HO3392" i="1"/>
  <c r="HN3392" i="1"/>
  <c r="GG3467" i="1"/>
  <c r="ES3467" i="1"/>
  <c r="ET3467" i="1"/>
  <c r="GF3467" i="1"/>
  <c r="GF3489" i="1"/>
  <c r="GG3489" i="1"/>
  <c r="ES3489" i="1"/>
  <c r="ET3489" i="1"/>
  <c r="ET3501" i="1"/>
  <c r="GG3501" i="1"/>
  <c r="ES3501" i="1"/>
  <c r="GF3501" i="1"/>
  <c r="ES3513" i="1"/>
  <c r="GF3513" i="1"/>
  <c r="ET3513" i="1"/>
  <c r="GG3513" i="1"/>
  <c r="HO3194" i="1"/>
  <c r="HN3194" i="1"/>
  <c r="OD3194" i="1" s="1"/>
  <c r="HO3282" i="1"/>
  <c r="HN3282" i="1"/>
  <c r="HO3318" i="1"/>
  <c r="HN3318" i="1"/>
  <c r="HO3387" i="1"/>
  <c r="HN3387" i="1"/>
  <c r="HO3457" i="1"/>
  <c r="HN3457" i="1"/>
  <c r="ET3146" i="1"/>
  <c r="GF3146" i="1"/>
  <c r="NK3146" i="1" s="1"/>
  <c r="ES3146" i="1"/>
  <c r="MR3146" i="1" s="1"/>
  <c r="GG3146" i="1"/>
  <c r="HO3281" i="1"/>
  <c r="HN3281" i="1"/>
  <c r="GG3405" i="1"/>
  <c r="ET3405" i="1"/>
  <c r="GF3405" i="1"/>
  <c r="ES3405" i="1"/>
  <c r="ES3534" i="1"/>
  <c r="ET3534" i="1"/>
  <c r="GF3534" i="1"/>
  <c r="GG3534" i="1"/>
  <c r="HO3598" i="1"/>
  <c r="HN3598" i="1"/>
  <c r="ES3669" i="1"/>
  <c r="ET3669" i="1"/>
  <c r="GG3669" i="1"/>
  <c r="GF3669" i="1"/>
  <c r="ET3715" i="1"/>
  <c r="GF3715" i="1"/>
  <c r="ES3715" i="1"/>
  <c r="GG3715" i="1"/>
  <c r="ES3727" i="1"/>
  <c r="GG3727" i="1"/>
  <c r="ET3727" i="1"/>
  <c r="GF3727" i="1"/>
  <c r="GF3739" i="1"/>
  <c r="ES3739" i="1"/>
  <c r="GG3739" i="1"/>
  <c r="ET3739" i="1"/>
  <c r="ET3751" i="1"/>
  <c r="ES3751" i="1"/>
  <c r="GF3751" i="1"/>
  <c r="GG3751" i="1"/>
  <c r="GF3763" i="1"/>
  <c r="ES3763" i="1"/>
  <c r="GG3763" i="1"/>
  <c r="ET3763" i="1"/>
  <c r="GG3600" i="1"/>
  <c r="ES3600" i="1"/>
  <c r="ET3600" i="1"/>
  <c r="GF3600" i="1"/>
  <c r="GF3688" i="1"/>
  <c r="ES3688" i="1"/>
  <c r="ET3688" i="1"/>
  <c r="GG3688" i="1"/>
  <c r="GF3583" i="1"/>
  <c r="GG3583" i="1"/>
  <c r="ET3583" i="1"/>
  <c r="ES3583" i="1"/>
  <c r="ES3633" i="1"/>
  <c r="ET3633" i="1"/>
  <c r="GG3633" i="1"/>
  <c r="GF3633" i="1"/>
  <c r="ET3537" i="1"/>
  <c r="GG3537" i="1"/>
  <c r="GF3537" i="1"/>
  <c r="ES3537" i="1"/>
  <c r="GG3634" i="1"/>
  <c r="ET3634" i="1"/>
  <c r="GF3634" i="1"/>
  <c r="ES3634" i="1"/>
  <c r="HO3706" i="1"/>
  <c r="HN3706" i="1"/>
  <c r="HO3529" i="1"/>
  <c r="HN3529" i="1"/>
  <c r="HO3592" i="1"/>
  <c r="HN3592" i="1"/>
  <c r="HO3663" i="1"/>
  <c r="HN3663" i="1"/>
  <c r="HO3551" i="1"/>
  <c r="HN3551" i="1"/>
  <c r="HO3618" i="1"/>
  <c r="HN3618" i="1"/>
  <c r="HN3678" i="1"/>
  <c r="HO3678" i="1"/>
  <c r="ET3784" i="1"/>
  <c r="GF3784" i="1"/>
  <c r="ES3784" i="1"/>
  <c r="GG3784" i="1"/>
  <c r="ET3873" i="1"/>
  <c r="GF3873" i="1"/>
  <c r="ES3873" i="1"/>
  <c r="GG3873" i="1"/>
  <c r="HN3991" i="1"/>
  <c r="OD3991" i="1" s="1"/>
  <c r="HO3991" i="1"/>
  <c r="GF4043" i="1"/>
  <c r="NK4043" i="1" s="1"/>
  <c r="ES4043" i="1"/>
  <c r="MR4043" i="1" s="1"/>
  <c r="GG4043" i="1"/>
  <c r="ET4043" i="1"/>
  <c r="HO4097" i="1"/>
  <c r="HN4097" i="1"/>
  <c r="GF4170" i="1"/>
  <c r="ES4170" i="1"/>
  <c r="GG4170" i="1"/>
  <c r="ET4170" i="1"/>
  <c r="ET3776" i="1"/>
  <c r="GF3776" i="1"/>
  <c r="ES3776" i="1"/>
  <c r="GG3776" i="1"/>
  <c r="GG3814" i="1"/>
  <c r="ET3814" i="1"/>
  <c r="GF3814" i="1"/>
  <c r="ES3814" i="1"/>
  <c r="ES3865" i="1"/>
  <c r="GG3865" i="1"/>
  <c r="GF3865" i="1"/>
  <c r="ET3865" i="1"/>
  <c r="ES3907" i="1"/>
  <c r="MR3907" i="1" s="1"/>
  <c r="ET3907" i="1"/>
  <c r="GF3907" i="1"/>
  <c r="NK3907" i="1" s="1"/>
  <c r="GG3907" i="1"/>
  <c r="GG3968" i="1"/>
  <c r="ET3968" i="1"/>
  <c r="GF3968" i="1"/>
  <c r="NK3968" i="1" s="1"/>
  <c r="ES3968" i="1"/>
  <c r="MR3968" i="1" s="1"/>
  <c r="ES4033" i="1"/>
  <c r="MR4033" i="1" s="1"/>
  <c r="ET4033" i="1"/>
  <c r="GG4033" i="1"/>
  <c r="GF4033" i="1"/>
  <c r="NK4033" i="1" s="1"/>
  <c r="HO4123" i="1"/>
  <c r="HN4123" i="1"/>
  <c r="ES3809" i="1"/>
  <c r="GG3809" i="1"/>
  <c r="ET3809" i="1"/>
  <c r="GF3809" i="1"/>
  <c r="GF3847" i="1"/>
  <c r="ES3847" i="1"/>
  <c r="ET3847" i="1"/>
  <c r="GG3847" i="1"/>
  <c r="HN3921" i="1"/>
  <c r="OD3921" i="1" s="1"/>
  <c r="HO3921" i="1"/>
  <c r="HO4006" i="1"/>
  <c r="HN4006" i="1"/>
  <c r="OD4006" i="1" s="1"/>
  <c r="ES4048" i="1"/>
  <c r="MR4048" i="1" s="1"/>
  <c r="GG4048" i="1"/>
  <c r="ET4048" i="1"/>
  <c r="GF4048" i="1"/>
  <c r="NK4048" i="1" s="1"/>
  <c r="ES4145" i="1"/>
  <c r="ET4145" i="1"/>
  <c r="GF4145" i="1"/>
  <c r="GG4145" i="1"/>
  <c r="HO3829" i="1"/>
  <c r="HN3829" i="1"/>
  <c r="ES3895" i="1"/>
  <c r="MR3895" i="1" s="1"/>
  <c r="ET3895" i="1"/>
  <c r="GG3895" i="1"/>
  <c r="GF3895" i="1"/>
  <c r="NK3895" i="1" s="1"/>
  <c r="ET3938" i="1"/>
  <c r="GF3938" i="1"/>
  <c r="NK3938" i="1" s="1"/>
  <c r="ES3938" i="1"/>
  <c r="MR3938" i="1" s="1"/>
  <c r="GG3938" i="1"/>
  <c r="HO3999" i="1"/>
  <c r="HN3999" i="1"/>
  <c r="OD3999" i="1" s="1"/>
  <c r="ES4066" i="1"/>
  <c r="MR4066" i="1" s="1"/>
  <c r="GG4066" i="1"/>
  <c r="GF4066" i="1"/>
  <c r="NK4066" i="1" s="1"/>
  <c r="ET4066" i="1"/>
  <c r="HO4131" i="1"/>
  <c r="HN4131" i="1"/>
  <c r="HN3812" i="1"/>
  <c r="HO3812" i="1"/>
  <c r="HO3854" i="1"/>
  <c r="HN3854" i="1"/>
  <c r="ES3956" i="1"/>
  <c r="MR3956" i="1" s="1"/>
  <c r="GG3956" i="1"/>
  <c r="ET3956" i="1"/>
  <c r="GF3956" i="1"/>
  <c r="NK3956" i="1" s="1"/>
  <c r="HO4055" i="1"/>
  <c r="HN4055" i="1"/>
  <c r="OD4055" i="1" s="1"/>
  <c r="ES4149" i="1"/>
  <c r="GG4149" i="1"/>
  <c r="ET4149" i="1"/>
  <c r="GF4149" i="1"/>
  <c r="HO4154" i="1"/>
  <c r="HN4154" i="1"/>
  <c r="ES4239" i="1"/>
  <c r="ET4239" i="1"/>
  <c r="GG4239" i="1"/>
  <c r="GF4239" i="1"/>
  <c r="ES4283" i="1"/>
  <c r="GG4283" i="1"/>
  <c r="ET4283" i="1"/>
  <c r="GF4283" i="1"/>
  <c r="ES4303" i="1"/>
  <c r="GG4303" i="1"/>
  <c r="GF4303" i="1"/>
  <c r="ET4303" i="1"/>
  <c r="ES4371" i="1"/>
  <c r="GG4371" i="1"/>
  <c r="ET4371" i="1"/>
  <c r="GF4371" i="1"/>
  <c r="GF4402" i="1"/>
  <c r="ES4402" i="1"/>
  <c r="GG4402" i="1"/>
  <c r="ET4402" i="1"/>
  <c r="HO4101" i="1"/>
  <c r="HN4101" i="1"/>
  <c r="ES4201" i="1"/>
  <c r="GF4201" i="1"/>
  <c r="GG4201" i="1"/>
  <c r="ET4201" i="1"/>
  <c r="ES4333" i="1"/>
  <c r="GG4333" i="1"/>
  <c r="ET4333" i="1"/>
  <c r="GF4333" i="1"/>
  <c r="HO4389" i="1"/>
  <c r="HN4389" i="1"/>
  <c r="ES4188" i="1"/>
  <c r="ET4188" i="1"/>
  <c r="GF4188" i="1"/>
  <c r="GG4188" i="1"/>
  <c r="HO4258" i="1"/>
  <c r="HN4258" i="1"/>
  <c r="ES4294" i="1"/>
  <c r="GG4294" i="1"/>
  <c r="ET4294" i="1"/>
  <c r="GF4294" i="1"/>
  <c r="HO4424" i="1"/>
  <c r="HN4424" i="1"/>
  <c r="OD4424" i="1" s="1"/>
  <c r="ES4214" i="1"/>
  <c r="ET4214" i="1"/>
  <c r="GG4214" i="1"/>
  <c r="GF4214" i="1"/>
  <c r="HO4319" i="1"/>
  <c r="HN4319" i="1"/>
  <c r="ES4356" i="1"/>
  <c r="GG4356" i="1"/>
  <c r="ET4356" i="1"/>
  <c r="GF4356" i="1"/>
  <c r="HN4088" i="1"/>
  <c r="HO4088" i="1"/>
  <c r="GG4257" i="1"/>
  <c r="GF4257" i="1"/>
  <c r="ES4257" i="1"/>
  <c r="ET4257" i="1"/>
  <c r="HO4293" i="1"/>
  <c r="HN4293" i="1"/>
  <c r="GF4383" i="1"/>
  <c r="GG4383" i="1"/>
  <c r="ET4383" i="1"/>
  <c r="ES4383" i="1"/>
  <c r="HO3835" i="1"/>
  <c r="HN3835" i="1"/>
  <c r="GF4193" i="1"/>
  <c r="ES4193" i="1"/>
  <c r="GG4193" i="1"/>
  <c r="ET4193" i="1"/>
  <c r="HO4326" i="1"/>
  <c r="HN4326" i="1"/>
  <c r="HO4384" i="1"/>
  <c r="HN4384" i="1"/>
  <c r="ET2364" i="1"/>
  <c r="GG2364" i="1"/>
  <c r="GF2364" i="1"/>
  <c r="NK2364" i="1" s="1"/>
  <c r="ES2364" i="1"/>
  <c r="MR2364" i="1" s="1"/>
  <c r="ET2427" i="1"/>
  <c r="ES2427" i="1"/>
  <c r="MR2427" i="1" s="1"/>
  <c r="GF2427" i="1"/>
  <c r="NK2427" i="1" s="1"/>
  <c r="GG2427" i="1"/>
  <c r="ET2578" i="1"/>
  <c r="GG2578" i="1"/>
  <c r="GF2578" i="1"/>
  <c r="NK2578" i="1" s="1"/>
  <c r="ES2578" i="1"/>
  <c r="MR2578" i="1" s="1"/>
  <c r="GF2440" i="1"/>
  <c r="NK2440" i="1" s="1"/>
  <c r="ET2440" i="1"/>
  <c r="GG2440" i="1"/>
  <c r="ES2440" i="1"/>
  <c r="MR2440" i="1" s="1"/>
  <c r="GG2571" i="1"/>
  <c r="ET2571" i="1"/>
  <c r="GF2571" i="1"/>
  <c r="NK2571" i="1" s="1"/>
  <c r="ES2571" i="1"/>
  <c r="MR2571" i="1" s="1"/>
  <c r="ES2402" i="1"/>
  <c r="MR2402" i="1" s="1"/>
  <c r="GF2402" i="1"/>
  <c r="NK2402" i="1" s="1"/>
  <c r="GG2402" i="1"/>
  <c r="ET2402" i="1"/>
  <c r="HN2490" i="1"/>
  <c r="OD2490" i="1" s="1"/>
  <c r="HO2490" i="1"/>
  <c r="GF2502" i="1"/>
  <c r="NK2502" i="1" s="1"/>
  <c r="ES2502" i="1"/>
  <c r="MR2502" i="1" s="1"/>
  <c r="GG2502" i="1"/>
  <c r="ET2502" i="1"/>
  <c r="GF2586" i="1"/>
  <c r="NK2586" i="1" s="1"/>
  <c r="ES2586" i="1"/>
  <c r="MR2586" i="1" s="1"/>
  <c r="ET2586" i="1"/>
  <c r="GG2586" i="1"/>
  <c r="ES2445" i="1"/>
  <c r="MR2445" i="1" s="1"/>
  <c r="GF2445" i="1"/>
  <c r="NK2445" i="1" s="1"/>
  <c r="GG2445" i="1"/>
  <c r="ET2445" i="1"/>
  <c r="GF2509" i="1"/>
  <c r="NK2509" i="1" s="1"/>
  <c r="GG2509" i="1"/>
  <c r="ET2509" i="1"/>
  <c r="ES2509" i="1"/>
  <c r="MR2509" i="1" s="1"/>
  <c r="ES2527" i="1"/>
  <c r="MR2527" i="1" s="1"/>
  <c r="GG2527" i="1"/>
  <c r="ET2527" i="1"/>
  <c r="GF2527" i="1"/>
  <c r="NK2527" i="1" s="1"/>
  <c r="HO2543" i="1"/>
  <c r="HN2543" i="1"/>
  <c r="OD2543" i="1" s="1"/>
  <c r="GF2592" i="1"/>
  <c r="NK2592" i="1" s="1"/>
  <c r="GG2592" i="1"/>
  <c r="ES2592" i="1"/>
  <c r="MR2592" i="1" s="1"/>
  <c r="ET2592" i="1"/>
  <c r="ET2604" i="1"/>
  <c r="GF2604" i="1"/>
  <c r="NK2604" i="1" s="1"/>
  <c r="GG2604" i="1"/>
  <c r="ES2604" i="1"/>
  <c r="MR2604" i="1" s="1"/>
  <c r="HO2616" i="1"/>
  <c r="HN2616" i="1"/>
  <c r="OD2616" i="1" s="1"/>
  <c r="HO2411" i="1"/>
  <c r="HN2411" i="1"/>
  <c r="OD2411" i="1" s="1"/>
  <c r="HO2452" i="1"/>
  <c r="HN2452" i="1"/>
  <c r="OD2452" i="1" s="1"/>
  <c r="ET2360" i="1"/>
  <c r="GG2360" i="1"/>
  <c r="GF2360" i="1"/>
  <c r="NK2360" i="1" s="1"/>
  <c r="ES2360" i="1"/>
  <c r="MR2360" i="1" s="1"/>
  <c r="HO2434" i="1"/>
  <c r="HN2434" i="1"/>
  <c r="OD2434" i="1" s="1"/>
  <c r="GF2464" i="1"/>
  <c r="NK2464" i="1" s="1"/>
  <c r="GG2464" i="1"/>
  <c r="ES2464" i="1"/>
  <c r="MR2464" i="1" s="1"/>
  <c r="ET2464" i="1"/>
  <c r="GF2541" i="1"/>
  <c r="NK2541" i="1" s="1"/>
  <c r="ET2541" i="1"/>
  <c r="GG2541" i="1"/>
  <c r="ES2541" i="1"/>
  <c r="MR2541" i="1" s="1"/>
  <c r="HO2625" i="1"/>
  <c r="HN2625" i="1"/>
  <c r="OD2625" i="1" s="1"/>
  <c r="GG2701" i="1"/>
  <c r="ET2701" i="1"/>
  <c r="GF2701" i="1"/>
  <c r="NK2701" i="1" s="1"/>
  <c r="ES2701" i="1"/>
  <c r="MR2701" i="1" s="1"/>
  <c r="GF2765" i="1"/>
  <c r="NK2765" i="1" s="1"/>
  <c r="GG2765" i="1"/>
  <c r="ES2765" i="1"/>
  <c r="MR2765" i="1" s="1"/>
  <c r="ET2765" i="1"/>
  <c r="GF2860" i="1"/>
  <c r="NK2860" i="1" s="1"/>
  <c r="ES2860" i="1"/>
  <c r="MR2860" i="1" s="1"/>
  <c r="GG2860" i="1"/>
  <c r="ET2860" i="1"/>
  <c r="GG2998" i="1"/>
  <c r="ES2998" i="1"/>
  <c r="GF2998" i="1"/>
  <c r="ET2998" i="1"/>
  <c r="HO2633" i="1"/>
  <c r="HN2633" i="1"/>
  <c r="OD2633" i="1" s="1"/>
  <c r="HO2696" i="1"/>
  <c r="HN2696" i="1"/>
  <c r="OD2696" i="1" s="1"/>
  <c r="ET2743" i="1"/>
  <c r="GF2743" i="1"/>
  <c r="NK2743" i="1" s="1"/>
  <c r="GG2743" i="1"/>
  <c r="ES2743" i="1"/>
  <c r="MR2743" i="1" s="1"/>
  <c r="HO2771" i="1"/>
  <c r="HN2771" i="1"/>
  <c r="OD2771" i="1" s="1"/>
  <c r="HO2848" i="1"/>
  <c r="HN2848" i="1"/>
  <c r="OD2848" i="1" s="1"/>
  <c r="HN2913" i="1"/>
  <c r="OD2913" i="1" s="1"/>
  <c r="HO2913" i="1"/>
  <c r="GF3022" i="1"/>
  <c r="GG3022" i="1"/>
  <c r="ES3022" i="1"/>
  <c r="ET3022" i="1"/>
  <c r="ES2705" i="1"/>
  <c r="MR2705" i="1" s="1"/>
  <c r="GG2705" i="1"/>
  <c r="ET2705" i="1"/>
  <c r="GF2705" i="1"/>
  <c r="NK2705" i="1" s="1"/>
  <c r="ES2805" i="1"/>
  <c r="MR2805" i="1" s="1"/>
  <c r="ET2805" i="1"/>
  <c r="GF2805" i="1"/>
  <c r="NK2805" i="1" s="1"/>
  <c r="GG2805" i="1"/>
  <c r="HO2863" i="1"/>
  <c r="HN2863" i="1"/>
  <c r="OD2863" i="1" s="1"/>
  <c r="HO2972" i="1"/>
  <c r="HN2972" i="1"/>
  <c r="GF3029" i="1"/>
  <c r="GG3029" i="1"/>
  <c r="ES3029" i="1"/>
  <c r="ET3029" i="1"/>
  <c r="GF2717" i="1"/>
  <c r="NK2717" i="1" s="1"/>
  <c r="ET2717" i="1"/>
  <c r="GG2717" i="1"/>
  <c r="ES2717" i="1"/>
  <c r="MR2717" i="1" s="1"/>
  <c r="HN2812" i="1"/>
  <c r="OD2812" i="1" s="1"/>
  <c r="HO2812" i="1"/>
  <c r="ES2888" i="1"/>
  <c r="MR2888" i="1" s="1"/>
  <c r="ET2888" i="1"/>
  <c r="GG2888" i="1"/>
  <c r="GF2888" i="1"/>
  <c r="NK2888" i="1" s="1"/>
  <c r="GF2924" i="1"/>
  <c r="NK2924" i="1" s="1"/>
  <c r="GG2924" i="1"/>
  <c r="ES2924" i="1"/>
  <c r="MR2924" i="1" s="1"/>
  <c r="ET2924" i="1"/>
  <c r="HO2973" i="1"/>
  <c r="HN2973" i="1"/>
  <c r="HO2681" i="1"/>
  <c r="HN2681" i="1"/>
  <c r="OD2681" i="1" s="1"/>
  <c r="GF2720" i="1"/>
  <c r="NK2720" i="1" s="1"/>
  <c r="ES2720" i="1"/>
  <c r="MR2720" i="1" s="1"/>
  <c r="GG2720" i="1"/>
  <c r="ET2720" i="1"/>
  <c r="GF2777" i="1"/>
  <c r="NK2777" i="1" s="1"/>
  <c r="ET2777" i="1"/>
  <c r="GG2777" i="1"/>
  <c r="ES2777" i="1"/>
  <c r="MR2777" i="1" s="1"/>
  <c r="ES2850" i="1"/>
  <c r="MR2850" i="1" s="1"/>
  <c r="ET2850" i="1"/>
  <c r="GG2850" i="1"/>
  <c r="GF2850" i="1"/>
  <c r="NK2850" i="1" s="1"/>
  <c r="ET2905" i="1"/>
  <c r="ES2905" i="1"/>
  <c r="MR2905" i="1" s="1"/>
  <c r="GF2905" i="1"/>
  <c r="NK2905" i="1" s="1"/>
  <c r="GG2905" i="1"/>
  <c r="HN2964" i="1"/>
  <c r="OD2964" i="1" s="1"/>
  <c r="HO2964" i="1"/>
  <c r="HN3017" i="1"/>
  <c r="HO3017" i="1"/>
  <c r="HO2656" i="1"/>
  <c r="HN2656" i="1"/>
  <c r="OD2656" i="1" s="1"/>
  <c r="GG2737" i="1"/>
  <c r="ES2737" i="1"/>
  <c r="MR2737" i="1" s="1"/>
  <c r="ET2737" i="1"/>
  <c r="GF2737" i="1"/>
  <c r="NK2737" i="1" s="1"/>
  <c r="GG2831" i="1"/>
  <c r="GF2831" i="1"/>
  <c r="NK2831" i="1" s="1"/>
  <c r="ES2831" i="1"/>
  <c r="MR2831" i="1" s="1"/>
  <c r="ET2831" i="1"/>
  <c r="HO2884" i="1"/>
  <c r="HN2884" i="1"/>
  <c r="OD2884" i="1" s="1"/>
  <c r="HO2941" i="1"/>
  <c r="HN2941" i="1"/>
  <c r="OD2941" i="1" s="1"/>
  <c r="GF2997" i="1"/>
  <c r="GG2997" i="1"/>
  <c r="ES2997" i="1"/>
  <c r="ET2997" i="1"/>
  <c r="ES3177" i="1"/>
  <c r="MR3177" i="1" s="1"/>
  <c r="GF3177" i="1"/>
  <c r="NK3177" i="1" s="1"/>
  <c r="ET3177" i="1"/>
  <c r="GG3177" i="1"/>
  <c r="HO3232" i="1"/>
  <c r="HN3232" i="1"/>
  <c r="HO3290" i="1"/>
  <c r="HN3290" i="1"/>
  <c r="ES3328" i="1"/>
  <c r="GF3328" i="1"/>
  <c r="ET3328" i="1"/>
  <c r="GG3328" i="1"/>
  <c r="HN3389" i="1"/>
  <c r="HO3389" i="1"/>
  <c r="HO3459" i="1"/>
  <c r="HN3459" i="1"/>
  <c r="ET3144" i="1"/>
  <c r="GF3144" i="1"/>
  <c r="NK3144" i="1" s="1"/>
  <c r="ES3144" i="1"/>
  <c r="MR3144" i="1" s="1"/>
  <c r="GG3144" i="1"/>
  <c r="GG3218" i="1"/>
  <c r="GF3218" i="1"/>
  <c r="NK3218" i="1" s="1"/>
  <c r="ES3218" i="1"/>
  <c r="MR3218" i="1" s="1"/>
  <c r="ET3218" i="1"/>
  <c r="GF3261" i="1"/>
  <c r="ES3261" i="1"/>
  <c r="ET3261" i="1"/>
  <c r="GG3261" i="1"/>
  <c r="GG3279" i="1"/>
  <c r="GF3279" i="1"/>
  <c r="ES3279" i="1"/>
  <c r="ET3279" i="1"/>
  <c r="GG3390" i="1"/>
  <c r="ES3390" i="1"/>
  <c r="ET3390" i="1"/>
  <c r="GF3390" i="1"/>
  <c r="GF3460" i="1"/>
  <c r="ET3460" i="1"/>
  <c r="GG3460" i="1"/>
  <c r="ES3460" i="1"/>
  <c r="GF3165" i="1"/>
  <c r="NK3165" i="1" s="1"/>
  <c r="ES3165" i="1"/>
  <c r="MR3165" i="1" s="1"/>
  <c r="ET3165" i="1"/>
  <c r="GG3165" i="1"/>
  <c r="GF3226" i="1"/>
  <c r="NK3226" i="1" s="1"/>
  <c r="ES3226" i="1"/>
  <c r="MR3226" i="1" s="1"/>
  <c r="GG3226" i="1"/>
  <c r="ET3226" i="1"/>
  <c r="ES3304" i="1"/>
  <c r="GF3304" i="1"/>
  <c r="GG3304" i="1"/>
  <c r="ET3304" i="1"/>
  <c r="ET3367" i="1"/>
  <c r="ES3367" i="1"/>
  <c r="GG3367" i="1"/>
  <c r="GF3367" i="1"/>
  <c r="HO3438" i="1"/>
  <c r="HN3438" i="1"/>
  <c r="ET3055" i="1"/>
  <c r="GF3055" i="1"/>
  <c r="GG3055" i="1"/>
  <c r="ES3055" i="1"/>
  <c r="HO3067" i="1"/>
  <c r="HN3067" i="1"/>
  <c r="HO3079" i="1"/>
  <c r="HN3079" i="1"/>
  <c r="HO3091" i="1"/>
  <c r="HN3091" i="1"/>
  <c r="HO3103" i="1"/>
  <c r="HN3103" i="1"/>
  <c r="HO3115" i="1"/>
  <c r="HN3115" i="1"/>
  <c r="GF3137" i="1"/>
  <c r="ET3137" i="1"/>
  <c r="GG3137" i="1"/>
  <c r="ES3137" i="1"/>
  <c r="ES3162" i="1"/>
  <c r="MR3162" i="1" s="1"/>
  <c r="GG3162" i="1"/>
  <c r="ET3162" i="1"/>
  <c r="GF3162" i="1"/>
  <c r="NK3162" i="1" s="1"/>
  <c r="ES3242" i="1"/>
  <c r="ET3242" i="1"/>
  <c r="GG3242" i="1"/>
  <c r="GF3242" i="1"/>
  <c r="GG3362" i="1"/>
  <c r="ES3362" i="1"/>
  <c r="ET3362" i="1"/>
  <c r="GF3362" i="1"/>
  <c r="GF3433" i="1"/>
  <c r="ET3433" i="1"/>
  <c r="GG3433" i="1"/>
  <c r="ES3433" i="1"/>
  <c r="GF3484" i="1"/>
  <c r="ET3484" i="1"/>
  <c r="GG3484" i="1"/>
  <c r="ES3484" i="1"/>
  <c r="GF3496" i="1"/>
  <c r="ET3496" i="1"/>
  <c r="GG3496" i="1"/>
  <c r="ES3496" i="1"/>
  <c r="GF3508" i="1"/>
  <c r="GG3508" i="1"/>
  <c r="ES3508" i="1"/>
  <c r="ET3508" i="1"/>
  <c r="HO3141" i="1"/>
  <c r="HN3141" i="1"/>
  <c r="OD3141" i="1" s="1"/>
  <c r="ET3240" i="1"/>
  <c r="GG3240" i="1"/>
  <c r="GF3240" i="1"/>
  <c r="ES3240" i="1"/>
  <c r="HN3303" i="1"/>
  <c r="HO3303" i="1"/>
  <c r="HO3358" i="1"/>
  <c r="HN3358" i="1"/>
  <c r="HO3428" i="1"/>
  <c r="HN3428" i="1"/>
  <c r="HN3127" i="1"/>
  <c r="HO3127" i="1"/>
  <c r="ES3209" i="1"/>
  <c r="MR3209" i="1" s="1"/>
  <c r="GG3209" i="1"/>
  <c r="ET3209" i="1"/>
  <c r="GF3209" i="1"/>
  <c r="NK3209" i="1" s="1"/>
  <c r="HN3370" i="1"/>
  <c r="HO3370" i="1"/>
  <c r="ET3446" i="1"/>
  <c r="GF3446" i="1"/>
  <c r="GG3446" i="1"/>
  <c r="ES3446" i="1"/>
  <c r="GG3573" i="1"/>
  <c r="ET3573" i="1"/>
  <c r="ES3573" i="1"/>
  <c r="GF3573" i="1"/>
  <c r="GG3643" i="1"/>
  <c r="ES3643" i="1"/>
  <c r="ET3643" i="1"/>
  <c r="GF3643" i="1"/>
  <c r="ET3710" i="1"/>
  <c r="GF3710" i="1"/>
  <c r="ES3710" i="1"/>
  <c r="GG3710" i="1"/>
  <c r="ES3722" i="1"/>
  <c r="GG3722" i="1"/>
  <c r="ET3722" i="1"/>
  <c r="GF3722" i="1"/>
  <c r="GF3734" i="1"/>
  <c r="GG3734" i="1"/>
  <c r="ET3734" i="1"/>
  <c r="ES3734" i="1"/>
  <c r="ES3746" i="1"/>
  <c r="ET3746" i="1"/>
  <c r="GG3746" i="1"/>
  <c r="GF3746" i="1"/>
  <c r="IU3758" i="1"/>
  <c r="EL3758" i="1"/>
  <c r="DU3758" i="1"/>
  <c r="GG3568" i="1"/>
  <c r="ET3568" i="1"/>
  <c r="ES3568" i="1"/>
  <c r="GF3568" i="1"/>
  <c r="HO3659" i="1"/>
  <c r="HN3659" i="1"/>
  <c r="GF3554" i="1"/>
  <c r="ES3554" i="1"/>
  <c r="ET3554" i="1"/>
  <c r="GG3554" i="1"/>
  <c r="GG3616" i="1"/>
  <c r="ET3616" i="1"/>
  <c r="GF3616" i="1"/>
  <c r="ES3616" i="1"/>
  <c r="GF3681" i="1"/>
  <c r="ES3681" i="1"/>
  <c r="ET3681" i="1"/>
  <c r="GG3681" i="1"/>
  <c r="ES3580" i="1"/>
  <c r="ET3580" i="1"/>
  <c r="GF3580" i="1"/>
  <c r="GG3580" i="1"/>
  <c r="GG3680" i="1"/>
  <c r="GF3680" i="1"/>
  <c r="ES3680" i="1"/>
  <c r="ET3680" i="1"/>
  <c r="ET3524" i="1"/>
  <c r="GG3524" i="1"/>
  <c r="ES3524" i="1"/>
  <c r="GF3524" i="1"/>
  <c r="HO3566" i="1"/>
  <c r="HN3566" i="1"/>
  <c r="HO3645" i="1"/>
  <c r="HN3645" i="1"/>
  <c r="ES3692" i="1"/>
  <c r="GG3692" i="1"/>
  <c r="ET3692" i="1"/>
  <c r="GF3692" i="1"/>
  <c r="GF3586" i="1"/>
  <c r="GG3586" i="1"/>
  <c r="ET3586" i="1"/>
  <c r="ES3586" i="1"/>
  <c r="ET3644" i="1"/>
  <c r="GF3644" i="1"/>
  <c r="GG3644" i="1"/>
  <c r="ES3644" i="1"/>
  <c r="HO3765" i="1"/>
  <c r="HN3765" i="1"/>
  <c r="HO3827" i="1"/>
  <c r="HN3827" i="1"/>
  <c r="ET3952" i="1"/>
  <c r="GF3952" i="1"/>
  <c r="NK3952" i="1" s="1"/>
  <c r="ES3952" i="1"/>
  <c r="MR3952" i="1" s="1"/>
  <c r="GG3952" i="1"/>
  <c r="HO4038" i="1"/>
  <c r="HN4038" i="1"/>
  <c r="OD4038" i="1" s="1"/>
  <c r="HN4079" i="1"/>
  <c r="HO4079" i="1"/>
  <c r="HO4137" i="1"/>
  <c r="HN4137" i="1"/>
  <c r="ES3771" i="1"/>
  <c r="GG3771" i="1"/>
  <c r="ET3771" i="1"/>
  <c r="GF3771" i="1"/>
  <c r="ES3798" i="1"/>
  <c r="GG3798" i="1"/>
  <c r="ET3798" i="1"/>
  <c r="GF3798" i="1"/>
  <c r="ES3860" i="1"/>
  <c r="GG3860" i="1"/>
  <c r="ET3860" i="1"/>
  <c r="GF3860" i="1"/>
  <c r="HO3886" i="1"/>
  <c r="HN3886" i="1"/>
  <c r="ES3948" i="1"/>
  <c r="MR3948" i="1" s="1"/>
  <c r="ET3948" i="1"/>
  <c r="GG3948" i="1"/>
  <c r="GF3948" i="1"/>
  <c r="NK3948" i="1" s="1"/>
  <c r="HN4010" i="1"/>
  <c r="OD4010" i="1" s="1"/>
  <c r="HO4010" i="1"/>
  <c r="HO4084" i="1"/>
  <c r="HN4084" i="1"/>
  <c r="HN3780" i="1"/>
  <c r="HO3780" i="1"/>
  <c r="ET3816" i="1"/>
  <c r="GF3816" i="1"/>
  <c r="ES3816" i="1"/>
  <c r="GG3816" i="1"/>
  <c r="HO3898" i="1"/>
  <c r="HN3898" i="1"/>
  <c r="OD3898" i="1" s="1"/>
  <c r="HO3964" i="1"/>
  <c r="HN3964" i="1"/>
  <c r="OD3964" i="1" s="1"/>
  <c r="ES4028" i="1"/>
  <c r="MR4028" i="1" s="1"/>
  <c r="GG4028" i="1"/>
  <c r="GF4028" i="1"/>
  <c r="NK4028" i="1" s="1"/>
  <c r="ET4028" i="1"/>
  <c r="HO4090" i="1"/>
  <c r="HN4090" i="1"/>
  <c r="ES3795" i="1"/>
  <c r="GG3795" i="1"/>
  <c r="ET3795" i="1"/>
  <c r="GF3795" i="1"/>
  <c r="HO3880" i="1"/>
  <c r="HN3880" i="1"/>
  <c r="HN3917" i="1"/>
  <c r="OD3917" i="1" s="1"/>
  <c r="HO3917" i="1"/>
  <c r="ES3979" i="1"/>
  <c r="MR3979" i="1" s="1"/>
  <c r="ET3979" i="1"/>
  <c r="GG3979" i="1"/>
  <c r="GF3979" i="1"/>
  <c r="NK3979" i="1" s="1"/>
  <c r="HO4015" i="1"/>
  <c r="HN4015" i="1"/>
  <c r="OD4015" i="1" s="1"/>
  <c r="HO4113" i="1"/>
  <c r="HN4113" i="1"/>
  <c r="HO4165" i="1"/>
  <c r="HN4165" i="1"/>
  <c r="HO3839" i="1"/>
  <c r="HN3839" i="1"/>
  <c r="GF3891" i="1"/>
  <c r="NK3891" i="1" s="1"/>
  <c r="GG3891" i="1"/>
  <c r="ET3891" i="1"/>
  <c r="ES3891" i="1"/>
  <c r="MR3891" i="1" s="1"/>
  <c r="HO4014" i="1"/>
  <c r="HN4014" i="1"/>
  <c r="OD4014" i="1" s="1"/>
  <c r="ES4132" i="1"/>
  <c r="GG4132" i="1"/>
  <c r="ET4132" i="1"/>
  <c r="GF4132" i="1"/>
  <c r="GF3885" i="1"/>
  <c r="GG3885" i="1"/>
  <c r="ES3885" i="1"/>
  <c r="ET3885" i="1"/>
  <c r="HN4205" i="1"/>
  <c r="HO4205" i="1"/>
  <c r="GF4268" i="1"/>
  <c r="GG4268" i="1"/>
  <c r="ET4268" i="1"/>
  <c r="ES4268" i="1"/>
  <c r="ES4298" i="1"/>
  <c r="ET4298" i="1"/>
  <c r="GG4298" i="1"/>
  <c r="GF4298" i="1"/>
  <c r="ET4310" i="1"/>
  <c r="GF4310" i="1"/>
  <c r="GG4310" i="1"/>
  <c r="ES4310" i="1"/>
  <c r="ES4378" i="1"/>
  <c r="GG4378" i="1"/>
  <c r="ET4378" i="1"/>
  <c r="GF4378" i="1"/>
  <c r="ES3944" i="1"/>
  <c r="MR3944" i="1" s="1"/>
  <c r="GG3944" i="1"/>
  <c r="ET3944" i="1"/>
  <c r="GF3944" i="1"/>
  <c r="NK3944" i="1" s="1"/>
  <c r="HO4108" i="1"/>
  <c r="HN4108" i="1"/>
  <c r="ET4246" i="1"/>
  <c r="GF4246" i="1"/>
  <c r="ES4246" i="1"/>
  <c r="GG4246" i="1"/>
  <c r="HO4340" i="1"/>
  <c r="HN4340" i="1"/>
  <c r="HO3858" i="1"/>
  <c r="HN3858" i="1"/>
  <c r="GF4225" i="1"/>
  <c r="ET4225" i="1"/>
  <c r="GG4225" i="1"/>
  <c r="ES4225" i="1"/>
  <c r="HO4279" i="1"/>
  <c r="HN4279" i="1"/>
  <c r="GF4381" i="1"/>
  <c r="ES4381" i="1"/>
  <c r="GG4381" i="1"/>
  <c r="ET4381" i="1"/>
  <c r="HN4174" i="1"/>
  <c r="HO4174" i="1"/>
  <c r="HO4245" i="1"/>
  <c r="HN4245" i="1"/>
  <c r="GF4351" i="1"/>
  <c r="ET4351" i="1"/>
  <c r="ES4351" i="1"/>
  <c r="GG4351" i="1"/>
  <c r="HO4407" i="1"/>
  <c r="HN4407" i="1"/>
  <c r="GG4221" i="1"/>
  <c r="ES4221" i="1"/>
  <c r="GF4221" i="1"/>
  <c r="ET4221" i="1"/>
  <c r="GF4278" i="1"/>
  <c r="ES4278" i="1"/>
  <c r="ET4278" i="1"/>
  <c r="GG4278" i="1"/>
  <c r="ES4359" i="1"/>
  <c r="GG4359" i="1"/>
  <c r="ET4359" i="1"/>
  <c r="GF4359" i="1"/>
  <c r="HO4413" i="1"/>
  <c r="HN4413" i="1"/>
  <c r="OD4413" i="1" s="1"/>
  <c r="HO4125" i="1"/>
  <c r="HN4125" i="1"/>
  <c r="HO4230" i="1"/>
  <c r="HN4230" i="1"/>
  <c r="HO4366" i="1"/>
  <c r="HN4366" i="1"/>
  <c r="ES2371" i="1"/>
  <c r="MR2371" i="1" s="1"/>
  <c r="ET2371" i="1"/>
  <c r="GF2371" i="1"/>
  <c r="NK2371" i="1" s="1"/>
  <c r="GG2371" i="1"/>
  <c r="HO2432" i="1"/>
  <c r="HN2432" i="1"/>
  <c r="OD2432" i="1" s="1"/>
  <c r="GG2579" i="1"/>
  <c r="ET2579" i="1"/>
  <c r="GF2579" i="1"/>
  <c r="NK2579" i="1" s="1"/>
  <c r="ES2579" i="1"/>
  <c r="MR2579" i="1" s="1"/>
  <c r="ET2441" i="1"/>
  <c r="ES2441" i="1"/>
  <c r="MR2441" i="1" s="1"/>
  <c r="GF2441" i="1"/>
  <c r="NK2441" i="1" s="1"/>
  <c r="GG2441" i="1"/>
  <c r="HO2572" i="1"/>
  <c r="HN2572" i="1"/>
  <c r="OD2572" i="1" s="1"/>
  <c r="GF2408" i="1"/>
  <c r="NK2408" i="1" s="1"/>
  <c r="ES2408" i="1"/>
  <c r="MR2408" i="1" s="1"/>
  <c r="ET2408" i="1"/>
  <c r="GG2408" i="1"/>
  <c r="HO2491" i="1"/>
  <c r="HN2491" i="1"/>
  <c r="OD2491" i="1" s="1"/>
  <c r="ES2503" i="1"/>
  <c r="MR2503" i="1" s="1"/>
  <c r="GG2503" i="1"/>
  <c r="GF2503" i="1"/>
  <c r="NK2503" i="1" s="1"/>
  <c r="ET2503" i="1"/>
  <c r="ET2587" i="1"/>
  <c r="GF2587" i="1"/>
  <c r="NK2587" i="1" s="1"/>
  <c r="GG2587" i="1"/>
  <c r="ES2587" i="1"/>
  <c r="MR2587" i="1" s="1"/>
  <c r="GG2446" i="1"/>
  <c r="ES2446" i="1"/>
  <c r="MR2446" i="1" s="1"/>
  <c r="GF2446" i="1"/>
  <c r="NK2446" i="1" s="1"/>
  <c r="ET2446" i="1"/>
  <c r="GF2510" i="1"/>
  <c r="NK2510" i="1" s="1"/>
  <c r="ES2510" i="1"/>
  <c r="MR2510" i="1" s="1"/>
  <c r="GG2510" i="1"/>
  <c r="ET2510" i="1"/>
  <c r="HO2528" i="1"/>
  <c r="HN2528" i="1"/>
  <c r="OD2528" i="1" s="1"/>
  <c r="ET2544" i="1"/>
  <c r="GG2544" i="1"/>
  <c r="GF2544" i="1"/>
  <c r="NK2544" i="1" s="1"/>
  <c r="ES2544" i="1"/>
  <c r="MR2544" i="1" s="1"/>
  <c r="GG2593" i="1"/>
  <c r="GF2593" i="1"/>
  <c r="NK2593" i="1" s="1"/>
  <c r="ES2593" i="1"/>
  <c r="MR2593" i="1" s="1"/>
  <c r="ET2593" i="1"/>
  <c r="ET2605" i="1"/>
  <c r="GF2605" i="1"/>
  <c r="NK2605" i="1" s="1"/>
  <c r="GG2605" i="1"/>
  <c r="ES2605" i="1"/>
  <c r="MR2605" i="1" s="1"/>
  <c r="HO2617" i="1"/>
  <c r="HN2617" i="1"/>
  <c r="OD2617" i="1" s="1"/>
  <c r="GF2412" i="1"/>
  <c r="NK2412" i="1" s="1"/>
  <c r="GG2412" i="1"/>
  <c r="ES2412" i="1"/>
  <c r="MR2412" i="1" s="1"/>
  <c r="ET2412" i="1"/>
  <c r="HO2473" i="1"/>
  <c r="HN2473" i="1"/>
  <c r="OD2473" i="1" s="1"/>
  <c r="GG2361" i="1"/>
  <c r="ET2361" i="1"/>
  <c r="ES2361" i="1"/>
  <c r="MR2361" i="1" s="1"/>
  <c r="GF2361" i="1"/>
  <c r="NK2361" i="1" s="1"/>
  <c r="GF2438" i="1"/>
  <c r="NK2438" i="1" s="1"/>
  <c r="ET2438" i="1"/>
  <c r="GG2438" i="1"/>
  <c r="ES2438" i="1"/>
  <c r="MR2438" i="1" s="1"/>
  <c r="GF2465" i="1"/>
  <c r="NK2465" i="1" s="1"/>
  <c r="ET2465" i="1"/>
  <c r="GG2465" i="1"/>
  <c r="ES2465" i="1"/>
  <c r="MR2465" i="1" s="1"/>
  <c r="GF2557" i="1"/>
  <c r="NK2557" i="1" s="1"/>
  <c r="ET2557" i="1"/>
  <c r="GG2557" i="1"/>
  <c r="ES2557" i="1"/>
  <c r="MR2557" i="1" s="1"/>
  <c r="HN2626" i="1"/>
  <c r="OD2626" i="1" s="1"/>
  <c r="HO2626" i="1"/>
  <c r="ES2710" i="1"/>
  <c r="MR2710" i="1" s="1"/>
  <c r="GG2710" i="1"/>
  <c r="ET2710" i="1"/>
  <c r="GF2710" i="1"/>
  <c r="NK2710" i="1" s="1"/>
  <c r="ES2780" i="1"/>
  <c r="MR2780" i="1" s="1"/>
  <c r="GF2780" i="1"/>
  <c r="NK2780" i="1" s="1"/>
  <c r="GG2780" i="1"/>
  <c r="ET2780" i="1"/>
  <c r="ET2874" i="1"/>
  <c r="GG2874" i="1"/>
  <c r="ES2874" i="1"/>
  <c r="MR2874" i="1" s="1"/>
  <c r="GF2874" i="1"/>
  <c r="NK2874" i="1" s="1"/>
  <c r="GF3004" i="1"/>
  <c r="ES3004" i="1"/>
  <c r="ET3004" i="1"/>
  <c r="GG3004" i="1"/>
  <c r="HO2634" i="1"/>
  <c r="HN2634" i="1"/>
  <c r="OD2634" i="1" s="1"/>
  <c r="HO2702" i="1"/>
  <c r="HN2702" i="1"/>
  <c r="OD2702" i="1" s="1"/>
  <c r="GG2744" i="1"/>
  <c r="ES2744" i="1"/>
  <c r="MR2744" i="1" s="1"/>
  <c r="GF2744" i="1"/>
  <c r="NK2744" i="1" s="1"/>
  <c r="ET2744" i="1"/>
  <c r="GG2782" i="1"/>
  <c r="ES2782" i="1"/>
  <c r="MR2782" i="1" s="1"/>
  <c r="ET2782" i="1"/>
  <c r="GF2782" i="1"/>
  <c r="NK2782" i="1" s="1"/>
  <c r="GF2861" i="1"/>
  <c r="NK2861" i="1" s="1"/>
  <c r="ES2861" i="1"/>
  <c r="MR2861" i="1" s="1"/>
  <c r="ET2861" i="1"/>
  <c r="GG2861" i="1"/>
  <c r="ET2914" i="1"/>
  <c r="GF2914" i="1"/>
  <c r="NK2914" i="1" s="1"/>
  <c r="GG2914" i="1"/>
  <c r="ES2914" i="1"/>
  <c r="MR2914" i="1" s="1"/>
  <c r="GF3028" i="1"/>
  <c r="GG3028" i="1"/>
  <c r="ES3028" i="1"/>
  <c r="ET3028" i="1"/>
  <c r="GF2706" i="1"/>
  <c r="NK2706" i="1" s="1"/>
  <c r="GG2706" i="1"/>
  <c r="ES2706" i="1"/>
  <c r="MR2706" i="1" s="1"/>
  <c r="ET2706" i="1"/>
  <c r="ET2811" i="1"/>
  <c r="GF2811" i="1"/>
  <c r="NK2811" i="1" s="1"/>
  <c r="GG2811" i="1"/>
  <c r="ES2811" i="1"/>
  <c r="MR2811" i="1" s="1"/>
  <c r="HO2869" i="1"/>
  <c r="HN2869" i="1"/>
  <c r="OD2869" i="1" s="1"/>
  <c r="ES2983" i="1"/>
  <c r="ET2983" i="1"/>
  <c r="GG2983" i="1"/>
  <c r="GF2983" i="1"/>
  <c r="GG3035" i="1"/>
  <c r="ES3035" i="1"/>
  <c r="ET3035" i="1"/>
  <c r="GF3035" i="1"/>
  <c r="ES2718" i="1"/>
  <c r="MR2718" i="1" s="1"/>
  <c r="GG2718" i="1"/>
  <c r="ET2718" i="1"/>
  <c r="GF2718" i="1"/>
  <c r="NK2718" i="1" s="1"/>
  <c r="HO2814" i="1"/>
  <c r="HN2814" i="1"/>
  <c r="OD2814" i="1" s="1"/>
  <c r="GG2889" i="1"/>
  <c r="ES2889" i="1"/>
  <c r="MR2889" i="1" s="1"/>
  <c r="ET2889" i="1"/>
  <c r="GF2889" i="1"/>
  <c r="NK2889" i="1" s="1"/>
  <c r="HO2925" i="1"/>
  <c r="HN2925" i="1"/>
  <c r="OD2925" i="1" s="1"/>
  <c r="ES2985" i="1"/>
  <c r="ET2985" i="1"/>
  <c r="GF2985" i="1"/>
  <c r="GG2985" i="1"/>
  <c r="ES2682" i="1"/>
  <c r="MR2682" i="1" s="1"/>
  <c r="ET2682" i="1"/>
  <c r="GG2682" i="1"/>
  <c r="GF2682" i="1"/>
  <c r="NK2682" i="1" s="1"/>
  <c r="HO2734" i="1"/>
  <c r="HN2734" i="1"/>
  <c r="OD2734" i="1" s="1"/>
  <c r="HO2785" i="1"/>
  <c r="HN2785" i="1"/>
  <c r="OD2785" i="1" s="1"/>
  <c r="GG2851" i="1"/>
  <c r="ES2851" i="1"/>
  <c r="MR2851" i="1" s="1"/>
  <c r="ET2851" i="1"/>
  <c r="GF2851" i="1"/>
  <c r="NK2851" i="1" s="1"/>
  <c r="HO2931" i="1"/>
  <c r="HN2931" i="1"/>
  <c r="OD2931" i="1" s="1"/>
  <c r="ET2967" i="1"/>
  <c r="GG2967" i="1"/>
  <c r="ES2967" i="1"/>
  <c r="MR2967" i="1" s="1"/>
  <c r="GF2967" i="1"/>
  <c r="NK2967" i="1" s="1"/>
  <c r="ES3020" i="1"/>
  <c r="GF3020" i="1"/>
  <c r="ET3020" i="1"/>
  <c r="GG3020" i="1"/>
  <c r="HO2657" i="1"/>
  <c r="HN2657" i="1"/>
  <c r="OD2657" i="1" s="1"/>
  <c r="HO2740" i="1"/>
  <c r="HN2740" i="1"/>
  <c r="OD2740" i="1" s="1"/>
  <c r="ES2832" i="1"/>
  <c r="MR2832" i="1" s="1"/>
  <c r="ET2832" i="1"/>
  <c r="GG2832" i="1"/>
  <c r="GF2832" i="1"/>
  <c r="NK2832" i="1" s="1"/>
  <c r="HO2891" i="1"/>
  <c r="HN2891" i="1"/>
  <c r="OD2891" i="1" s="1"/>
  <c r="HN2945" i="1"/>
  <c r="OD2945" i="1" s="1"/>
  <c r="HO2945" i="1"/>
  <c r="HO3003" i="1"/>
  <c r="HN3003" i="1"/>
  <c r="HO3178" i="1"/>
  <c r="HN3178" i="1"/>
  <c r="OD3178" i="1" s="1"/>
  <c r="GG3233" i="1"/>
  <c r="ET3233" i="1"/>
  <c r="ES3233" i="1"/>
  <c r="GF3233" i="1"/>
  <c r="ET3293" i="1"/>
  <c r="GF3293" i="1"/>
  <c r="GG3293" i="1"/>
  <c r="ES3293" i="1"/>
  <c r="ET3331" i="1"/>
  <c r="GG3331" i="1"/>
  <c r="ES3331" i="1"/>
  <c r="GF3331" i="1"/>
  <c r="GF3394" i="1"/>
  <c r="GG3394" i="1"/>
  <c r="ES3394" i="1"/>
  <c r="ET3394" i="1"/>
  <c r="ES3464" i="1"/>
  <c r="GG3464" i="1"/>
  <c r="ET3464" i="1"/>
  <c r="GF3464" i="1"/>
  <c r="HO3167" i="1"/>
  <c r="HN3167" i="1"/>
  <c r="OD3167" i="1" s="1"/>
  <c r="HO3224" i="1"/>
  <c r="HN3224" i="1"/>
  <c r="OD3224" i="1" s="1"/>
  <c r="ES3262" i="1"/>
  <c r="ET3262" i="1"/>
  <c r="GG3262" i="1"/>
  <c r="GF3262" i="1"/>
  <c r="ES3327" i="1"/>
  <c r="ET3327" i="1"/>
  <c r="GG3327" i="1"/>
  <c r="GF3327" i="1"/>
  <c r="HO3395" i="1"/>
  <c r="HN3395" i="1"/>
  <c r="HO3465" i="1"/>
  <c r="HN3465" i="1"/>
  <c r="HN3166" i="1"/>
  <c r="OD3166" i="1" s="1"/>
  <c r="HO3166" i="1"/>
  <c r="HO3255" i="1"/>
  <c r="HN3255" i="1"/>
  <c r="GF3307" i="1"/>
  <c r="GG3307" i="1"/>
  <c r="ES3307" i="1"/>
  <c r="ET3307" i="1"/>
  <c r="HO3373" i="1"/>
  <c r="HN3373" i="1"/>
  <c r="GG3443" i="1"/>
  <c r="ES3443" i="1"/>
  <c r="ET3443" i="1"/>
  <c r="GF3443" i="1"/>
  <c r="GF3056" i="1"/>
  <c r="GG3056" i="1"/>
  <c r="ES3056" i="1"/>
  <c r="ET3056" i="1"/>
  <c r="GF3068" i="1"/>
  <c r="ET3068" i="1"/>
  <c r="GG3068" i="1"/>
  <c r="ES3068" i="1"/>
  <c r="GF3080" i="1"/>
  <c r="ES3080" i="1"/>
  <c r="ET3080" i="1"/>
  <c r="GG3080" i="1"/>
  <c r="HO3092" i="1"/>
  <c r="HN3092" i="1"/>
  <c r="HO3104" i="1"/>
  <c r="HN3104" i="1"/>
  <c r="HO3116" i="1"/>
  <c r="HN3116" i="1"/>
  <c r="GG3142" i="1"/>
  <c r="GF3142" i="1"/>
  <c r="NK3142" i="1" s="1"/>
  <c r="ES3142" i="1"/>
  <c r="MR3142" i="1" s="1"/>
  <c r="ET3142" i="1"/>
  <c r="GF3163" i="1"/>
  <c r="NK3163" i="1" s="1"/>
  <c r="GG3163" i="1"/>
  <c r="ET3163" i="1"/>
  <c r="ES3163" i="1"/>
  <c r="MR3163" i="1" s="1"/>
  <c r="HO3247" i="1"/>
  <c r="HN3247" i="1"/>
  <c r="HO3368" i="1"/>
  <c r="HN3368" i="1"/>
  <c r="GF3444" i="1"/>
  <c r="ET3444" i="1"/>
  <c r="ES3444" i="1"/>
  <c r="GG3444" i="1"/>
  <c r="GF3485" i="1"/>
  <c r="ET3485" i="1"/>
  <c r="ES3485" i="1"/>
  <c r="GG3485" i="1"/>
  <c r="GG3497" i="1"/>
  <c r="ET3497" i="1"/>
  <c r="ES3497" i="1"/>
  <c r="GF3497" i="1"/>
  <c r="GG3509" i="1"/>
  <c r="ES3509" i="1"/>
  <c r="ET3509" i="1"/>
  <c r="GF3509" i="1"/>
  <c r="ES3147" i="1"/>
  <c r="MR3147" i="1" s="1"/>
  <c r="ET3147" i="1"/>
  <c r="GF3147" i="1"/>
  <c r="NK3147" i="1" s="1"/>
  <c r="GG3147" i="1"/>
  <c r="ES3246" i="1"/>
  <c r="ET3246" i="1"/>
  <c r="GG3246" i="1"/>
  <c r="GF3246" i="1"/>
  <c r="HO3306" i="1"/>
  <c r="HN3306" i="1"/>
  <c r="HO3363" i="1"/>
  <c r="HN3363" i="1"/>
  <c r="GF3434" i="1"/>
  <c r="ES3434" i="1"/>
  <c r="ET3434" i="1"/>
  <c r="GG3434" i="1"/>
  <c r="HO3130" i="1"/>
  <c r="HN3130" i="1"/>
  <c r="ES3214" i="1"/>
  <c r="MR3214" i="1" s="1"/>
  <c r="GG3214" i="1"/>
  <c r="ET3214" i="1"/>
  <c r="GF3214" i="1"/>
  <c r="NK3214" i="1" s="1"/>
  <c r="GF3376" i="1"/>
  <c r="GG3376" i="1"/>
  <c r="ES3376" i="1"/>
  <c r="ET3376" i="1"/>
  <c r="HO3452" i="1"/>
  <c r="HN3452" i="1"/>
  <c r="GG3587" i="1"/>
  <c r="ET3587" i="1"/>
  <c r="ES3587" i="1"/>
  <c r="GF3587" i="1"/>
  <c r="GG3650" i="1"/>
  <c r="ES3650" i="1"/>
  <c r="ET3650" i="1"/>
  <c r="GF3650" i="1"/>
  <c r="GF3711" i="1"/>
  <c r="GG3711" i="1"/>
  <c r="ES3711" i="1"/>
  <c r="ET3711" i="1"/>
  <c r="HO3723" i="1"/>
  <c r="HN3723" i="1"/>
  <c r="GF3735" i="1"/>
  <c r="ES3735" i="1"/>
  <c r="GG3735" i="1"/>
  <c r="ET3735" i="1"/>
  <c r="GF3747" i="1"/>
  <c r="ES3747" i="1"/>
  <c r="GG3747" i="1"/>
  <c r="ET3747" i="1"/>
  <c r="ES3759" i="1"/>
  <c r="GG3759" i="1"/>
  <c r="ET3759" i="1"/>
  <c r="GF3759" i="1"/>
  <c r="ES3578" i="1"/>
  <c r="ET3578" i="1"/>
  <c r="GF3578" i="1"/>
  <c r="GG3578" i="1"/>
  <c r="HO3666" i="1"/>
  <c r="HN3666" i="1"/>
  <c r="GG3560" i="1"/>
  <c r="ET3560" i="1"/>
  <c r="ES3560" i="1"/>
  <c r="GF3560" i="1"/>
  <c r="HO3621" i="1"/>
  <c r="HN3621" i="1"/>
  <c r="GG3687" i="1"/>
  <c r="GF3687" i="1"/>
  <c r="ES3687" i="1"/>
  <c r="ET3687" i="1"/>
  <c r="ES3584" i="1"/>
  <c r="ET3584" i="1"/>
  <c r="GF3584" i="1"/>
  <c r="GG3584" i="1"/>
  <c r="GF3686" i="1"/>
  <c r="ET3686" i="1"/>
  <c r="GG3686" i="1"/>
  <c r="ES3686" i="1"/>
  <c r="GG3525" i="1"/>
  <c r="ET3525" i="1"/>
  <c r="ES3525" i="1"/>
  <c r="GF3525" i="1"/>
  <c r="GG3571" i="1"/>
  <c r="ET3571" i="1"/>
  <c r="ES3571" i="1"/>
  <c r="GF3571" i="1"/>
  <c r="HO3646" i="1"/>
  <c r="HN3646" i="1"/>
  <c r="HO3698" i="1"/>
  <c r="HN3698" i="1"/>
  <c r="HO3593" i="1"/>
  <c r="HN3593" i="1"/>
  <c r="GG3651" i="1"/>
  <c r="GF3651" i="1"/>
  <c r="ES3651" i="1"/>
  <c r="ET3651" i="1"/>
  <c r="GG3766" i="1"/>
  <c r="ET3766" i="1"/>
  <c r="GF3766" i="1"/>
  <c r="ES3766" i="1"/>
  <c r="HN3837" i="1"/>
  <c r="HO3837" i="1"/>
  <c r="HO3953" i="1"/>
  <c r="HN3953" i="1"/>
  <c r="OD3953" i="1" s="1"/>
  <c r="HO4039" i="1"/>
  <c r="HN4039" i="1"/>
  <c r="OD4039" i="1" s="1"/>
  <c r="ET4080" i="1"/>
  <c r="ES4080" i="1"/>
  <c r="GG4080" i="1"/>
  <c r="GF4080" i="1"/>
  <c r="ES4138" i="1"/>
  <c r="GF4138" i="1"/>
  <c r="ET4138" i="1"/>
  <c r="GG4138" i="1"/>
  <c r="ES3772" i="1"/>
  <c r="ET3772" i="1"/>
  <c r="GG3772" i="1"/>
  <c r="GF3772" i="1"/>
  <c r="GF3799" i="1"/>
  <c r="ES3799" i="1"/>
  <c r="GG3799" i="1"/>
  <c r="ET3799" i="1"/>
  <c r="HO3861" i="1"/>
  <c r="HN3861" i="1"/>
  <c r="GF3903" i="1"/>
  <c r="NK3903" i="1" s="1"/>
  <c r="ES3903" i="1"/>
  <c r="MR3903" i="1" s="1"/>
  <c r="GG3903" i="1"/>
  <c r="ET3903" i="1"/>
  <c r="HO3949" i="1"/>
  <c r="HN3949" i="1"/>
  <c r="OD3949" i="1" s="1"/>
  <c r="HO4011" i="1"/>
  <c r="HN4011" i="1"/>
  <c r="OD4011" i="1" s="1"/>
  <c r="GF4085" i="1"/>
  <c r="ET4085" i="1"/>
  <c r="GG4085" i="1"/>
  <c r="ES4085" i="1"/>
  <c r="ET3786" i="1"/>
  <c r="GF3786" i="1"/>
  <c r="ES3786" i="1"/>
  <c r="GG3786" i="1"/>
  <c r="ES3830" i="1"/>
  <c r="ET3830" i="1"/>
  <c r="GG3830" i="1"/>
  <c r="GF3830" i="1"/>
  <c r="HO3899" i="1"/>
  <c r="HN3899" i="1"/>
  <c r="OD3899" i="1" s="1"/>
  <c r="HO3983" i="1"/>
  <c r="HN3983" i="1"/>
  <c r="OD3983" i="1" s="1"/>
  <c r="ES4029" i="1"/>
  <c r="MR4029" i="1" s="1"/>
  <c r="GG4029" i="1"/>
  <c r="ET4029" i="1"/>
  <c r="GF4029" i="1"/>
  <c r="NK4029" i="1" s="1"/>
  <c r="ET4110" i="1"/>
  <c r="GG4110" i="1"/>
  <c r="ES4110" i="1"/>
  <c r="GF4110" i="1"/>
  <c r="GF3805" i="1"/>
  <c r="ET3805" i="1"/>
  <c r="ES3805" i="1"/>
  <c r="GG3805" i="1"/>
  <c r="HO3881" i="1"/>
  <c r="HN3881" i="1"/>
  <c r="ES3934" i="1"/>
  <c r="MR3934" i="1" s="1"/>
  <c r="GF3934" i="1"/>
  <c r="NK3934" i="1" s="1"/>
  <c r="ET3934" i="1"/>
  <c r="GG3934" i="1"/>
  <c r="ES3980" i="1"/>
  <c r="MR3980" i="1" s="1"/>
  <c r="GG3980" i="1"/>
  <c r="ET3980" i="1"/>
  <c r="GF3980" i="1"/>
  <c r="NK3980" i="1" s="1"/>
  <c r="GF4023" i="1"/>
  <c r="NK4023" i="1" s="1"/>
  <c r="ES4023" i="1"/>
  <c r="MR4023" i="1" s="1"/>
  <c r="GG4023" i="1"/>
  <c r="ET4023" i="1"/>
  <c r="HO4114" i="1"/>
  <c r="HN4114" i="1"/>
  <c r="ET3783" i="1"/>
  <c r="GF3783" i="1"/>
  <c r="ES3783" i="1"/>
  <c r="GG3783" i="1"/>
  <c r="ES3840" i="1"/>
  <c r="ET3840" i="1"/>
  <c r="GG3840" i="1"/>
  <c r="GF3840" i="1"/>
  <c r="HO3892" i="1"/>
  <c r="HN3892" i="1"/>
  <c r="OD3892" i="1" s="1"/>
  <c r="GG4022" i="1"/>
  <c r="ET4022" i="1"/>
  <c r="GF4022" i="1"/>
  <c r="NK4022" i="1" s="1"/>
  <c r="ES4022" i="1"/>
  <c r="MR4022" i="1" s="1"/>
  <c r="HO4133" i="1"/>
  <c r="HN4133" i="1"/>
  <c r="HO3965" i="1"/>
  <c r="HN3965" i="1"/>
  <c r="OD3965" i="1" s="1"/>
  <c r="ET4211" i="1"/>
  <c r="GG4211" i="1"/>
  <c r="GF4211" i="1"/>
  <c r="ES4211" i="1"/>
  <c r="ET4271" i="1"/>
  <c r="GG4271" i="1"/>
  <c r="GF4271" i="1"/>
  <c r="ES4271" i="1"/>
  <c r="ES4299" i="1"/>
  <c r="ET4299" i="1"/>
  <c r="GG4299" i="1"/>
  <c r="GF4299" i="1"/>
  <c r="GG4311" i="1"/>
  <c r="ET4311" i="1"/>
  <c r="GF4311" i="1"/>
  <c r="ES4311" i="1"/>
  <c r="HN4386" i="1"/>
  <c r="HO4386" i="1"/>
  <c r="HO3945" i="1"/>
  <c r="HN3945" i="1"/>
  <c r="OD3945" i="1" s="1"/>
  <c r="GF4109" i="1"/>
  <c r="ES4109" i="1"/>
  <c r="GG4109" i="1"/>
  <c r="ET4109" i="1"/>
  <c r="HO4249" i="1"/>
  <c r="HN4249" i="1"/>
  <c r="GG4341" i="1"/>
  <c r="ET4341" i="1"/>
  <c r="GF4341" i="1"/>
  <c r="ES4341" i="1"/>
  <c r="HN4009" i="1"/>
  <c r="OD4009" i="1" s="1"/>
  <c r="HO4009" i="1"/>
  <c r="ET4235" i="1"/>
  <c r="ES4235" i="1"/>
  <c r="GF4235" i="1"/>
  <c r="GG4235" i="1"/>
  <c r="GF4282" i="1"/>
  <c r="GG4282" i="1"/>
  <c r="ET4282" i="1"/>
  <c r="ES4282" i="1"/>
  <c r="GG4391" i="1"/>
  <c r="ES4391" i="1"/>
  <c r="GF4391" i="1"/>
  <c r="ET4391" i="1"/>
  <c r="GF4175" i="1"/>
  <c r="ES4175" i="1"/>
  <c r="GG4175" i="1"/>
  <c r="ET4175" i="1"/>
  <c r="GG4248" i="1"/>
  <c r="GF4248" i="1"/>
  <c r="ES4248" i="1"/>
  <c r="ET4248" i="1"/>
  <c r="ES4352" i="1"/>
  <c r="GG4352" i="1"/>
  <c r="GF4352" i="1"/>
  <c r="ET4352" i="1"/>
  <c r="GF3849" i="1"/>
  <c r="ES3849" i="1"/>
  <c r="GG3849" i="1"/>
  <c r="ET3849" i="1"/>
  <c r="ES4224" i="1"/>
  <c r="GF4224" i="1"/>
  <c r="ET4224" i="1"/>
  <c r="GG4224" i="1"/>
  <c r="GF4281" i="1"/>
  <c r="GG4281" i="1"/>
  <c r="ET4281" i="1"/>
  <c r="ES4281" i="1"/>
  <c r="GG4360" i="1"/>
  <c r="ET4360" i="1"/>
  <c r="GF4360" i="1"/>
  <c r="ES4360" i="1"/>
  <c r="HN4414" i="1"/>
  <c r="OD4414" i="1" s="1"/>
  <c r="HO4414" i="1"/>
  <c r="HN4126" i="1"/>
  <c r="HO4126" i="1"/>
  <c r="HO4233" i="1"/>
  <c r="HN4233" i="1"/>
  <c r="GG4367" i="1"/>
  <c r="ET4367" i="1"/>
  <c r="GF4367" i="1"/>
  <c r="ES4367" i="1"/>
  <c r="HO2377" i="1"/>
  <c r="HN2377" i="1"/>
  <c r="OD2377" i="1" s="1"/>
  <c r="ET2439" i="1"/>
  <c r="GG2439" i="1"/>
  <c r="ES2439" i="1"/>
  <c r="MR2439" i="1" s="1"/>
  <c r="GF2439" i="1"/>
  <c r="NK2439" i="1" s="1"/>
  <c r="GF2370" i="1"/>
  <c r="NK2370" i="1" s="1"/>
  <c r="ET2370" i="1"/>
  <c r="ES2370" i="1"/>
  <c r="MR2370" i="1" s="1"/>
  <c r="GG2370" i="1"/>
  <c r="GF2442" i="1"/>
  <c r="NK2442" i="1" s="1"/>
  <c r="ET2442" i="1"/>
  <c r="GG2442" i="1"/>
  <c r="ES2442" i="1"/>
  <c r="MR2442" i="1" s="1"/>
  <c r="GF2580" i="1"/>
  <c r="NK2580" i="1" s="1"/>
  <c r="GG2580" i="1"/>
  <c r="ES2580" i="1"/>
  <c r="MR2580" i="1" s="1"/>
  <c r="ET2580" i="1"/>
  <c r="HN2420" i="1"/>
  <c r="OD2420" i="1" s="1"/>
  <c r="HO2420" i="1"/>
  <c r="ES2492" i="1"/>
  <c r="MR2492" i="1" s="1"/>
  <c r="ET2492" i="1"/>
  <c r="GG2492" i="1"/>
  <c r="GF2492" i="1"/>
  <c r="NK2492" i="1" s="1"/>
  <c r="HO2515" i="1"/>
  <c r="HN2515" i="1"/>
  <c r="OD2515" i="1" s="1"/>
  <c r="GG2588" i="1"/>
  <c r="ES2588" i="1"/>
  <c r="MR2588" i="1" s="1"/>
  <c r="ET2588" i="1"/>
  <c r="GF2588" i="1"/>
  <c r="NK2588" i="1" s="1"/>
  <c r="HO2451" i="1"/>
  <c r="HN2451" i="1"/>
  <c r="OD2451" i="1" s="1"/>
  <c r="GF2511" i="1"/>
  <c r="NK2511" i="1" s="1"/>
  <c r="ES2511" i="1"/>
  <c r="MR2511" i="1" s="1"/>
  <c r="ET2511" i="1"/>
  <c r="GG2511" i="1"/>
  <c r="HO2529" i="1"/>
  <c r="HN2529" i="1"/>
  <c r="OD2529" i="1" s="1"/>
  <c r="HO2545" i="1"/>
  <c r="HN2545" i="1"/>
  <c r="OD2545" i="1" s="1"/>
  <c r="ES2594" i="1"/>
  <c r="MR2594" i="1" s="1"/>
  <c r="ET2594" i="1"/>
  <c r="GF2594" i="1"/>
  <c r="NK2594" i="1" s="1"/>
  <c r="GG2594" i="1"/>
  <c r="HO2606" i="1"/>
  <c r="HN2606" i="1"/>
  <c r="OD2606" i="1" s="1"/>
  <c r="HO2618" i="1"/>
  <c r="HN2618" i="1"/>
  <c r="OD2618" i="1" s="1"/>
  <c r="HO2413" i="1"/>
  <c r="HN2413" i="1"/>
  <c r="OD2413" i="1" s="1"/>
  <c r="GF2474" i="1"/>
  <c r="NK2474" i="1" s="1"/>
  <c r="ET2474" i="1"/>
  <c r="GG2474" i="1"/>
  <c r="ES2474" i="1"/>
  <c r="MR2474" i="1" s="1"/>
  <c r="HO2362" i="1"/>
  <c r="HN2362" i="1"/>
  <c r="OD2362" i="1" s="1"/>
  <c r="GF2447" i="1"/>
  <c r="NK2447" i="1" s="1"/>
  <c r="GG2447" i="1"/>
  <c r="ES2447" i="1"/>
  <c r="MR2447" i="1" s="1"/>
  <c r="ET2447" i="1"/>
  <c r="HO2466" i="1"/>
  <c r="HN2466" i="1"/>
  <c r="OD2466" i="1" s="1"/>
  <c r="GF2558" i="1"/>
  <c r="NK2558" i="1" s="1"/>
  <c r="ES2558" i="1"/>
  <c r="MR2558" i="1" s="1"/>
  <c r="ET2558" i="1"/>
  <c r="GG2558" i="1"/>
  <c r="ES2627" i="1"/>
  <c r="MR2627" i="1" s="1"/>
  <c r="ET2627" i="1"/>
  <c r="GG2627" i="1"/>
  <c r="GF2627" i="1"/>
  <c r="NK2627" i="1" s="1"/>
  <c r="GG2711" i="1"/>
  <c r="ET2711" i="1"/>
  <c r="GF2711" i="1"/>
  <c r="NK2711" i="1" s="1"/>
  <c r="ES2711" i="1"/>
  <c r="MR2711" i="1" s="1"/>
  <c r="GG2781" i="1"/>
  <c r="ET2781" i="1"/>
  <c r="GF2781" i="1"/>
  <c r="NK2781" i="1" s="1"/>
  <c r="ES2781" i="1"/>
  <c r="MR2781" i="1" s="1"/>
  <c r="GF2881" i="1"/>
  <c r="NK2881" i="1" s="1"/>
  <c r="ET2881" i="1"/>
  <c r="ES2881" i="1"/>
  <c r="MR2881" i="1" s="1"/>
  <c r="GG2881" i="1"/>
  <c r="ES3018" i="1"/>
  <c r="ET3018" i="1"/>
  <c r="GF3018" i="1"/>
  <c r="GG3018" i="1"/>
  <c r="GF2635" i="1"/>
  <c r="NK2635" i="1" s="1"/>
  <c r="ET2635" i="1"/>
  <c r="GG2635" i="1"/>
  <c r="ES2635" i="1"/>
  <c r="MR2635" i="1" s="1"/>
  <c r="GF2703" i="1"/>
  <c r="NK2703" i="1" s="1"/>
  <c r="ET2703" i="1"/>
  <c r="ES2703" i="1"/>
  <c r="MR2703" i="1" s="1"/>
  <c r="GG2703" i="1"/>
  <c r="HO2745" i="1"/>
  <c r="HN2745" i="1"/>
  <c r="OD2745" i="1" s="1"/>
  <c r="GG2789" i="1"/>
  <c r="ES2789" i="1"/>
  <c r="MR2789" i="1" s="1"/>
  <c r="GF2789" i="1"/>
  <c r="NK2789" i="1" s="1"/>
  <c r="ET2789" i="1"/>
  <c r="HO2862" i="1"/>
  <c r="HN2862" i="1"/>
  <c r="OD2862" i="1" s="1"/>
  <c r="ES2915" i="1"/>
  <c r="MR2915" i="1" s="1"/>
  <c r="ET2915" i="1"/>
  <c r="GF2915" i="1"/>
  <c r="NK2915" i="1" s="1"/>
  <c r="GG2915" i="1"/>
  <c r="HN3034" i="1"/>
  <c r="HO3034" i="1"/>
  <c r="ES2716" i="1"/>
  <c r="MR2716" i="1" s="1"/>
  <c r="GG2716" i="1"/>
  <c r="ET2716" i="1"/>
  <c r="GF2716" i="1"/>
  <c r="NK2716" i="1" s="1"/>
  <c r="GF2813" i="1"/>
  <c r="NK2813" i="1" s="1"/>
  <c r="ES2813" i="1"/>
  <c r="MR2813" i="1" s="1"/>
  <c r="ET2813" i="1"/>
  <c r="GG2813" i="1"/>
  <c r="GG2870" i="1"/>
  <c r="ET2870" i="1"/>
  <c r="ES2870" i="1"/>
  <c r="MR2870" i="1" s="1"/>
  <c r="GF2870" i="1"/>
  <c r="NK2870" i="1" s="1"/>
  <c r="ES2984" i="1"/>
  <c r="GG2984" i="1"/>
  <c r="ET2984" i="1"/>
  <c r="GF2984" i="1"/>
  <c r="GF3041" i="1"/>
  <c r="GG3041" i="1"/>
  <c r="ES3041" i="1"/>
  <c r="ET3041" i="1"/>
  <c r="GF2735" i="1"/>
  <c r="NK2735" i="1" s="1"/>
  <c r="GG2735" i="1"/>
  <c r="ES2735" i="1"/>
  <c r="MR2735" i="1" s="1"/>
  <c r="ET2735" i="1"/>
  <c r="GG2821" i="1"/>
  <c r="ET2821" i="1"/>
  <c r="GF2821" i="1"/>
  <c r="NK2821" i="1" s="1"/>
  <c r="ES2821" i="1"/>
  <c r="MR2821" i="1" s="1"/>
  <c r="HO2897" i="1"/>
  <c r="HN2897" i="1"/>
  <c r="OD2897" i="1" s="1"/>
  <c r="GF2926" i="1"/>
  <c r="NK2926" i="1" s="1"/>
  <c r="GG2926" i="1"/>
  <c r="ES2926" i="1"/>
  <c r="MR2926" i="1" s="1"/>
  <c r="ET2926" i="1"/>
  <c r="GF2989" i="1"/>
  <c r="GG2989" i="1"/>
  <c r="ES2989" i="1"/>
  <c r="ET2989" i="1"/>
  <c r="GF2683" i="1"/>
  <c r="NK2683" i="1" s="1"/>
  <c r="ES2683" i="1"/>
  <c r="MR2683" i="1" s="1"/>
  <c r="ET2683" i="1"/>
  <c r="GG2683" i="1"/>
  <c r="GF2753" i="1"/>
  <c r="NK2753" i="1" s="1"/>
  <c r="ET2753" i="1"/>
  <c r="GG2753" i="1"/>
  <c r="ES2753" i="1"/>
  <c r="MR2753" i="1" s="1"/>
  <c r="ES2793" i="1"/>
  <c r="MR2793" i="1" s="1"/>
  <c r="ET2793" i="1"/>
  <c r="GG2793" i="1"/>
  <c r="GF2793" i="1"/>
  <c r="NK2793" i="1" s="1"/>
  <c r="HO2853" i="1"/>
  <c r="HN2853" i="1"/>
  <c r="OD2853" i="1" s="1"/>
  <c r="HN2937" i="1"/>
  <c r="OD2937" i="1" s="1"/>
  <c r="HO2937" i="1"/>
  <c r="HO2968" i="1"/>
  <c r="HN2968" i="1"/>
  <c r="ES3025" i="1"/>
  <c r="ET3025" i="1"/>
  <c r="GF3025" i="1"/>
  <c r="GG3025" i="1"/>
  <c r="HO2690" i="1"/>
  <c r="HN2690" i="1"/>
  <c r="OD2690" i="1" s="1"/>
  <c r="GF2762" i="1"/>
  <c r="NK2762" i="1" s="1"/>
  <c r="ES2762" i="1"/>
  <c r="MR2762" i="1" s="1"/>
  <c r="ET2762" i="1"/>
  <c r="GG2762" i="1"/>
  <c r="GF2838" i="1"/>
  <c r="NK2838" i="1" s="1"/>
  <c r="ET2838" i="1"/>
  <c r="GG2838" i="1"/>
  <c r="ES2838" i="1"/>
  <c r="MR2838" i="1" s="1"/>
  <c r="HO2906" i="1"/>
  <c r="HN2906" i="1"/>
  <c r="OD2906" i="1" s="1"/>
  <c r="HO2946" i="1"/>
  <c r="HN2946" i="1"/>
  <c r="OD2946" i="1" s="1"/>
  <c r="HO3009" i="1"/>
  <c r="HN3009" i="1"/>
  <c r="ES3180" i="1"/>
  <c r="MR3180" i="1" s="1"/>
  <c r="ET3180" i="1"/>
  <c r="GF3180" i="1"/>
  <c r="NK3180" i="1" s="1"/>
  <c r="GG3180" i="1"/>
  <c r="ET3238" i="1"/>
  <c r="ES3238" i="1"/>
  <c r="GF3238" i="1"/>
  <c r="GG3238" i="1"/>
  <c r="ET3296" i="1"/>
  <c r="GG3296" i="1"/>
  <c r="GF3296" i="1"/>
  <c r="ES3296" i="1"/>
  <c r="GG3332" i="1"/>
  <c r="GF3332" i="1"/>
  <c r="ET3332" i="1"/>
  <c r="ES3332" i="1"/>
  <c r="HO3400" i="1"/>
  <c r="HN3400" i="1"/>
  <c r="GF3470" i="1"/>
  <c r="GG3470" i="1"/>
  <c r="ET3470" i="1"/>
  <c r="ES3470" i="1"/>
  <c r="HO3170" i="1"/>
  <c r="HN3170" i="1"/>
  <c r="OD3170" i="1" s="1"/>
  <c r="GF3225" i="1"/>
  <c r="NK3225" i="1" s="1"/>
  <c r="ES3225" i="1"/>
  <c r="MR3225" i="1" s="1"/>
  <c r="ET3225" i="1"/>
  <c r="GG3225" i="1"/>
  <c r="GG3263" i="1"/>
  <c r="ET3263" i="1"/>
  <c r="GF3263" i="1"/>
  <c r="ES3263" i="1"/>
  <c r="HO3329" i="1"/>
  <c r="HN3329" i="1"/>
  <c r="HO3401" i="1"/>
  <c r="HN3401" i="1"/>
  <c r="ES3471" i="1"/>
  <c r="GF3471" i="1"/>
  <c r="ET3471" i="1"/>
  <c r="GG3471" i="1"/>
  <c r="ET3168" i="1"/>
  <c r="GG3168" i="1"/>
  <c r="GF3168" i="1"/>
  <c r="NK3168" i="1" s="1"/>
  <c r="ES3168" i="1"/>
  <c r="MR3168" i="1" s="1"/>
  <c r="GF3256" i="1"/>
  <c r="ES3256" i="1"/>
  <c r="ET3256" i="1"/>
  <c r="GG3256" i="1"/>
  <c r="ES3310" i="1"/>
  <c r="GF3310" i="1"/>
  <c r="GG3310" i="1"/>
  <c r="ET3310" i="1"/>
  <c r="HO3379" i="1"/>
  <c r="HN3379" i="1"/>
  <c r="HO3449" i="1"/>
  <c r="HN3449" i="1"/>
  <c r="GF3057" i="1"/>
  <c r="GG3057" i="1"/>
  <c r="ES3057" i="1"/>
  <c r="ET3057" i="1"/>
  <c r="GG3069" i="1"/>
  <c r="ES3069" i="1"/>
  <c r="ET3069" i="1"/>
  <c r="GF3069" i="1"/>
  <c r="GF3081" i="1"/>
  <c r="GG3081" i="1"/>
  <c r="ES3081" i="1"/>
  <c r="ET3081" i="1"/>
  <c r="HO3093" i="1"/>
  <c r="HN3093" i="1"/>
  <c r="HO3105" i="1"/>
  <c r="HN3105" i="1"/>
  <c r="GF3117" i="1"/>
  <c r="ES3117" i="1"/>
  <c r="ET3117" i="1"/>
  <c r="GG3117" i="1"/>
  <c r="HO3148" i="1"/>
  <c r="HN3148" i="1"/>
  <c r="OD3148" i="1" s="1"/>
  <c r="ES3187" i="1"/>
  <c r="MR3187" i="1" s="1"/>
  <c r="GG3187" i="1"/>
  <c r="ET3187" i="1"/>
  <c r="GF3187" i="1"/>
  <c r="NK3187" i="1" s="1"/>
  <c r="HO3248" i="1"/>
  <c r="HN3248" i="1"/>
  <c r="HO3374" i="1"/>
  <c r="HN3374" i="1"/>
  <c r="HO3450" i="1"/>
  <c r="HN3450" i="1"/>
  <c r="GG3486" i="1"/>
  <c r="ES3486" i="1"/>
  <c r="ET3486" i="1"/>
  <c r="GF3486" i="1"/>
  <c r="GF3498" i="1"/>
  <c r="ET3498" i="1"/>
  <c r="ES3498" i="1"/>
  <c r="GG3498" i="1"/>
  <c r="ES3510" i="1"/>
  <c r="GF3510" i="1"/>
  <c r="ET3510" i="1"/>
  <c r="GG3510" i="1"/>
  <c r="HO3150" i="1"/>
  <c r="HN3150" i="1"/>
  <c r="OD3150" i="1" s="1"/>
  <c r="ET3252" i="1"/>
  <c r="GG3252" i="1"/>
  <c r="GF3252" i="1"/>
  <c r="ES3252" i="1"/>
  <c r="ET3309" i="1"/>
  <c r="GG3309" i="1"/>
  <c r="ES3309" i="1"/>
  <c r="GF3309" i="1"/>
  <c r="HO3369" i="1"/>
  <c r="HN3369" i="1"/>
  <c r="HO3439" i="1"/>
  <c r="HN3439" i="1"/>
  <c r="HO3133" i="1"/>
  <c r="HN3133" i="1"/>
  <c r="ET3220" i="1"/>
  <c r="GF3220" i="1"/>
  <c r="NK3220" i="1" s="1"/>
  <c r="ES3220" i="1"/>
  <c r="MR3220" i="1" s="1"/>
  <c r="GG3220" i="1"/>
  <c r="GF3382" i="1"/>
  <c r="GG3382" i="1"/>
  <c r="ET3382" i="1"/>
  <c r="ES3382" i="1"/>
  <c r="HO3458" i="1"/>
  <c r="HN3458" i="1"/>
  <c r="HO3595" i="1"/>
  <c r="HN3595" i="1"/>
  <c r="ES3660" i="1"/>
  <c r="ET3660" i="1"/>
  <c r="GG3660" i="1"/>
  <c r="GF3660" i="1"/>
  <c r="HO3712" i="1"/>
  <c r="HN3712" i="1"/>
  <c r="ES3724" i="1"/>
  <c r="GF3724" i="1"/>
  <c r="GG3724" i="1"/>
  <c r="ET3724" i="1"/>
  <c r="GG3736" i="1"/>
  <c r="ET3736" i="1"/>
  <c r="GF3736" i="1"/>
  <c r="ES3736" i="1"/>
  <c r="ES3748" i="1"/>
  <c r="GG3748" i="1"/>
  <c r="GF3748" i="1"/>
  <c r="ET3748" i="1"/>
  <c r="HO3760" i="1"/>
  <c r="HN3760" i="1"/>
  <c r="GG3582" i="1"/>
  <c r="ET3582" i="1"/>
  <c r="ES3582" i="1"/>
  <c r="GF3582" i="1"/>
  <c r="GF3667" i="1"/>
  <c r="GG3667" i="1"/>
  <c r="ET3667" i="1"/>
  <c r="ES3667" i="1"/>
  <c r="GG3569" i="1"/>
  <c r="ET3569" i="1"/>
  <c r="ES3569" i="1"/>
  <c r="GF3569" i="1"/>
  <c r="HO3622" i="1"/>
  <c r="HN3622" i="1"/>
  <c r="HO3694" i="1"/>
  <c r="HN3694" i="1"/>
  <c r="HO3590" i="1"/>
  <c r="HN3590" i="1"/>
  <c r="ES3693" i="1"/>
  <c r="GG3693" i="1"/>
  <c r="GF3693" i="1"/>
  <c r="ET3693" i="1"/>
  <c r="ET3526" i="1"/>
  <c r="GF3526" i="1"/>
  <c r="ES3526" i="1"/>
  <c r="GG3526" i="1"/>
  <c r="GG3576" i="1"/>
  <c r="ES3576" i="1"/>
  <c r="GF3576" i="1"/>
  <c r="ET3576" i="1"/>
  <c r="GG3653" i="1"/>
  <c r="GF3653" i="1"/>
  <c r="ES3653" i="1"/>
  <c r="ET3653" i="1"/>
  <c r="HO3701" i="1"/>
  <c r="HN3701" i="1"/>
  <c r="HO3594" i="1"/>
  <c r="HN3594" i="1"/>
  <c r="HO3652" i="1"/>
  <c r="HN3652" i="1"/>
  <c r="GF3767" i="1"/>
  <c r="ES3767" i="1"/>
  <c r="GG3767" i="1"/>
  <c r="ET3767" i="1"/>
  <c r="ES3838" i="1"/>
  <c r="ET3838" i="1"/>
  <c r="GG3838" i="1"/>
  <c r="GF3838" i="1"/>
  <c r="HN3954" i="1"/>
  <c r="OD3954" i="1" s="1"/>
  <c r="HO3954" i="1"/>
  <c r="ES4040" i="1"/>
  <c r="MR4040" i="1" s="1"/>
  <c r="GG4040" i="1"/>
  <c r="GF4040" i="1"/>
  <c r="NK4040" i="1" s="1"/>
  <c r="ET4040" i="1"/>
  <c r="GF4081" i="1"/>
  <c r="ES4081" i="1"/>
  <c r="GG4081" i="1"/>
  <c r="ET4081" i="1"/>
  <c r="HO4167" i="1"/>
  <c r="HN4167" i="1"/>
  <c r="GG3773" i="1"/>
  <c r="ES3773" i="1"/>
  <c r="ET3773" i="1"/>
  <c r="GF3773" i="1"/>
  <c r="ES3800" i="1"/>
  <c r="ET3800" i="1"/>
  <c r="GF3800" i="1"/>
  <c r="GG3800" i="1"/>
  <c r="GF3862" i="1"/>
  <c r="ES3862" i="1"/>
  <c r="GG3862" i="1"/>
  <c r="ET3862" i="1"/>
  <c r="HO3904" i="1"/>
  <c r="HN3904" i="1"/>
  <c r="OD3904" i="1" s="1"/>
  <c r="HO3950" i="1"/>
  <c r="HN3950" i="1"/>
  <c r="OD3950" i="1" s="1"/>
  <c r="HO4018" i="1"/>
  <c r="HN4018" i="1"/>
  <c r="OD4018" i="1" s="1"/>
  <c r="HO4086" i="1"/>
  <c r="HN4086" i="1"/>
  <c r="GF3793" i="1"/>
  <c r="ES3793" i="1"/>
  <c r="GG3793" i="1"/>
  <c r="ET3793" i="1"/>
  <c r="ET3831" i="1"/>
  <c r="GG3831" i="1"/>
  <c r="GF3831" i="1"/>
  <c r="ES3831" i="1"/>
  <c r="HO3918" i="1"/>
  <c r="HN3918" i="1"/>
  <c r="OD3918" i="1" s="1"/>
  <c r="HO3984" i="1"/>
  <c r="HN3984" i="1"/>
  <c r="OD3984" i="1" s="1"/>
  <c r="ES4030" i="1"/>
  <c r="MR4030" i="1" s="1"/>
  <c r="ET4030" i="1"/>
  <c r="GF4030" i="1"/>
  <c r="NK4030" i="1" s="1"/>
  <c r="GG4030" i="1"/>
  <c r="ES4111" i="1"/>
  <c r="GG4111" i="1"/>
  <c r="ET4111" i="1"/>
  <c r="GF4111" i="1"/>
  <c r="GF3811" i="1"/>
  <c r="ES3811" i="1"/>
  <c r="GG3811" i="1"/>
  <c r="ET3811" i="1"/>
  <c r="HO3882" i="1"/>
  <c r="HN3882" i="1"/>
  <c r="HN3935" i="1"/>
  <c r="OD3935" i="1" s="1"/>
  <c r="HO3935" i="1"/>
  <c r="ES3981" i="1"/>
  <c r="MR3981" i="1" s="1"/>
  <c r="GG3981" i="1"/>
  <c r="ET3981" i="1"/>
  <c r="GF3981" i="1"/>
  <c r="NK3981" i="1" s="1"/>
  <c r="HO4024" i="1"/>
  <c r="HN4024" i="1"/>
  <c r="OD4024" i="1" s="1"/>
  <c r="HO4115" i="1"/>
  <c r="HN4115" i="1"/>
  <c r="HO3789" i="1"/>
  <c r="HN3789" i="1"/>
  <c r="ES3841" i="1"/>
  <c r="ET3841" i="1"/>
  <c r="GG3841" i="1"/>
  <c r="GF3841" i="1"/>
  <c r="HO3893" i="1"/>
  <c r="HN3893" i="1"/>
  <c r="OD3893" i="1" s="1"/>
  <c r="ET4044" i="1"/>
  <c r="GG4044" i="1"/>
  <c r="GF4044" i="1"/>
  <c r="NK4044" i="1" s="1"/>
  <c r="ES4044" i="1"/>
  <c r="MR4044" i="1" s="1"/>
  <c r="ES4134" i="1"/>
  <c r="GG4134" i="1"/>
  <c r="ET4134" i="1"/>
  <c r="GF4134" i="1"/>
  <c r="ET3966" i="1"/>
  <c r="GG3966" i="1"/>
  <c r="GF3966" i="1"/>
  <c r="NK3966" i="1" s="1"/>
  <c r="ES3966" i="1"/>
  <c r="MR3966" i="1" s="1"/>
  <c r="HO4219" i="1"/>
  <c r="HN4219" i="1"/>
  <c r="HO4274" i="1"/>
  <c r="HN4274" i="1"/>
  <c r="HO4300" i="1"/>
  <c r="HN4300" i="1"/>
  <c r="GG4312" i="1"/>
  <c r="ET4312" i="1"/>
  <c r="ES4312" i="1"/>
  <c r="GF4312" i="1"/>
  <c r="GF4387" i="1"/>
  <c r="GG4387" i="1"/>
  <c r="ET4387" i="1"/>
  <c r="ES4387" i="1"/>
  <c r="HN4017" i="1"/>
  <c r="OD4017" i="1" s="1"/>
  <c r="HO4017" i="1"/>
  <c r="HN4198" i="1"/>
  <c r="HO4198" i="1"/>
  <c r="HN4252" i="1"/>
  <c r="HO4252" i="1"/>
  <c r="ET4342" i="1"/>
  <c r="GF4342" i="1"/>
  <c r="ES4342" i="1"/>
  <c r="GG4342" i="1"/>
  <c r="EL4064" i="1"/>
  <c r="IU4064" i="1"/>
  <c r="OW4064" i="1" s="1"/>
  <c r="DU4064" i="1"/>
  <c r="ET4238" i="1"/>
  <c r="GG4238" i="1"/>
  <c r="GF4238" i="1"/>
  <c r="ES4238" i="1"/>
  <c r="GF4285" i="1"/>
  <c r="ES4285" i="1"/>
  <c r="ET4285" i="1"/>
  <c r="GG4285" i="1"/>
  <c r="HO4392" i="1"/>
  <c r="HN4392" i="1"/>
  <c r="ES4176" i="1"/>
  <c r="GG4176" i="1"/>
  <c r="ET4176" i="1"/>
  <c r="GF4176" i="1"/>
  <c r="HO4251" i="1"/>
  <c r="HN4251" i="1"/>
  <c r="ET4353" i="1"/>
  <c r="GF4353" i="1"/>
  <c r="ES4353" i="1"/>
  <c r="GG4353" i="1"/>
  <c r="HO3900" i="1"/>
  <c r="HN3900" i="1"/>
  <c r="OD3900" i="1" s="1"/>
  <c r="HO4237" i="1"/>
  <c r="HN4237" i="1"/>
  <c r="HO4284" i="1"/>
  <c r="HN4284" i="1"/>
  <c r="HO4361" i="1"/>
  <c r="HN4361" i="1"/>
  <c r="GG4415" i="1"/>
  <c r="ET4415" i="1"/>
  <c r="GF4415" i="1"/>
  <c r="NK4415" i="1" s="1"/>
  <c r="ES4415" i="1"/>
  <c r="MR4415" i="1" s="1"/>
  <c r="HO4127" i="1"/>
  <c r="HN4127" i="1"/>
  <c r="ES4240" i="1"/>
  <c r="GG4240" i="1"/>
  <c r="ET4240" i="1"/>
  <c r="GF4240" i="1"/>
  <c r="GF4368" i="1"/>
  <c r="ES4368" i="1"/>
  <c r="GG4368" i="1"/>
  <c r="ET4368" i="1"/>
  <c r="HO2378" i="1"/>
  <c r="HN2378" i="1"/>
  <c r="OD2378" i="1" s="1"/>
  <c r="HN2448" i="1"/>
  <c r="OD2448" i="1" s="1"/>
  <c r="HO2448" i="1"/>
  <c r="ES2374" i="1"/>
  <c r="MR2374" i="1" s="1"/>
  <c r="ET2374" i="1"/>
  <c r="GG2374" i="1"/>
  <c r="GF2374" i="1"/>
  <c r="NK2374" i="1" s="1"/>
  <c r="ES2449" i="1"/>
  <c r="MR2449" i="1" s="1"/>
  <c r="ET2449" i="1"/>
  <c r="GF2449" i="1"/>
  <c r="NK2449" i="1" s="1"/>
  <c r="GG2449" i="1"/>
  <c r="GF2581" i="1"/>
  <c r="NK2581" i="1" s="1"/>
  <c r="GG2581" i="1"/>
  <c r="ES2581" i="1"/>
  <c r="MR2581" i="1" s="1"/>
  <c r="ET2581" i="1"/>
  <c r="ES2421" i="1"/>
  <c r="MR2421" i="1" s="1"/>
  <c r="ET2421" i="1"/>
  <c r="GG2421" i="1"/>
  <c r="GF2421" i="1"/>
  <c r="NK2421" i="1" s="1"/>
  <c r="HO2493" i="1"/>
  <c r="HN2493" i="1"/>
  <c r="OD2493" i="1" s="1"/>
  <c r="GF2516" i="1"/>
  <c r="NK2516" i="1" s="1"/>
  <c r="ES2516" i="1"/>
  <c r="MR2516" i="1" s="1"/>
  <c r="GG2516" i="1"/>
  <c r="ET2516" i="1"/>
  <c r="GF2589" i="1"/>
  <c r="NK2589" i="1" s="1"/>
  <c r="ET2589" i="1"/>
  <c r="GG2589" i="1"/>
  <c r="ES2589" i="1"/>
  <c r="MR2589" i="1" s="1"/>
  <c r="GF2457" i="1"/>
  <c r="NK2457" i="1" s="1"/>
  <c r="GG2457" i="1"/>
  <c r="ES2457" i="1"/>
  <c r="MR2457" i="1" s="1"/>
  <c r="ET2457" i="1"/>
  <c r="ES2512" i="1"/>
  <c r="MR2512" i="1" s="1"/>
  <c r="GG2512" i="1"/>
  <c r="ET2512" i="1"/>
  <c r="GF2512" i="1"/>
  <c r="NK2512" i="1" s="1"/>
  <c r="HO2530" i="1"/>
  <c r="HN2530" i="1"/>
  <c r="OD2530" i="1" s="1"/>
  <c r="HO2546" i="1"/>
  <c r="HN2546" i="1"/>
  <c r="OD2546" i="1" s="1"/>
  <c r="HO2595" i="1"/>
  <c r="HN2595" i="1"/>
  <c r="OD2595" i="1" s="1"/>
  <c r="HO2607" i="1"/>
  <c r="HN2607" i="1"/>
  <c r="OD2607" i="1" s="1"/>
  <c r="HO2619" i="1"/>
  <c r="HN2619" i="1"/>
  <c r="OD2619" i="1" s="1"/>
  <c r="HO2414" i="1"/>
  <c r="HN2414" i="1"/>
  <c r="OD2414" i="1" s="1"/>
  <c r="GG2537" i="1"/>
  <c r="ES2537" i="1"/>
  <c r="MR2537" i="1" s="1"/>
  <c r="GF2537" i="1"/>
  <c r="NK2537" i="1" s="1"/>
  <c r="ET2537" i="1"/>
  <c r="HO2375" i="1"/>
  <c r="HN2375" i="1"/>
  <c r="OD2375" i="1" s="1"/>
  <c r="HO2453" i="1"/>
  <c r="HN2453" i="1"/>
  <c r="OD2453" i="1" s="1"/>
  <c r="HO2467" i="1"/>
  <c r="HN2467" i="1"/>
  <c r="OD2467" i="1" s="1"/>
  <c r="HN2559" i="1"/>
  <c r="OD2559" i="1" s="1"/>
  <c r="HO2559" i="1"/>
  <c r="HO2639" i="1"/>
  <c r="HN2639" i="1"/>
  <c r="OD2639" i="1" s="1"/>
  <c r="ES2712" i="1"/>
  <c r="MR2712" i="1" s="1"/>
  <c r="GG2712" i="1"/>
  <c r="ET2712" i="1"/>
  <c r="GF2712" i="1"/>
  <c r="NK2712" i="1" s="1"/>
  <c r="GF2788" i="1"/>
  <c r="NK2788" i="1" s="1"/>
  <c r="GG2788" i="1"/>
  <c r="ET2788" i="1"/>
  <c r="ES2788" i="1"/>
  <c r="MR2788" i="1" s="1"/>
  <c r="ET2892" i="1"/>
  <c r="GF2892" i="1"/>
  <c r="NK2892" i="1" s="1"/>
  <c r="ES2892" i="1"/>
  <c r="MR2892" i="1" s="1"/>
  <c r="GG2892" i="1"/>
  <c r="GF3021" i="1"/>
  <c r="ET3021" i="1"/>
  <c r="GG3021" i="1"/>
  <c r="ES3021" i="1"/>
  <c r="GF2636" i="1"/>
  <c r="NK2636" i="1" s="1"/>
  <c r="GG2636" i="1"/>
  <c r="ES2636" i="1"/>
  <c r="MR2636" i="1" s="1"/>
  <c r="ET2636" i="1"/>
  <c r="GF2714" i="1"/>
  <c r="NK2714" i="1" s="1"/>
  <c r="ES2714" i="1"/>
  <c r="MR2714" i="1" s="1"/>
  <c r="GG2714" i="1"/>
  <c r="ET2714" i="1"/>
  <c r="HO2746" i="1"/>
  <c r="HN2746" i="1"/>
  <c r="OD2746" i="1" s="1"/>
  <c r="HO2797" i="1"/>
  <c r="HN2797" i="1"/>
  <c r="OD2797" i="1" s="1"/>
  <c r="HO2868" i="1"/>
  <c r="HN2868" i="1"/>
  <c r="OD2868" i="1" s="1"/>
  <c r="ES2971" i="1"/>
  <c r="GG2971" i="1"/>
  <c r="ET2971" i="1"/>
  <c r="GF2971" i="1"/>
  <c r="GG3040" i="1"/>
  <c r="ES3040" i="1"/>
  <c r="ET3040" i="1"/>
  <c r="GF3040" i="1"/>
  <c r="HO2750" i="1"/>
  <c r="HN2750" i="1"/>
  <c r="OD2750" i="1" s="1"/>
  <c r="GG2815" i="1"/>
  <c r="ET2815" i="1"/>
  <c r="GF2815" i="1"/>
  <c r="NK2815" i="1" s="1"/>
  <c r="ES2815" i="1"/>
  <c r="MR2815" i="1" s="1"/>
  <c r="HN2878" i="1"/>
  <c r="OD2878" i="1" s="1"/>
  <c r="HO2878" i="1"/>
  <c r="GG2986" i="1"/>
  <c r="ET2986" i="1"/>
  <c r="GF2986" i="1"/>
  <c r="ES2986" i="1"/>
  <c r="HO2644" i="1"/>
  <c r="HN2644" i="1"/>
  <c r="OD2644" i="1" s="1"/>
  <c r="GG2738" i="1"/>
  <c r="ES2738" i="1"/>
  <c r="MR2738" i="1" s="1"/>
  <c r="ET2738" i="1"/>
  <c r="GF2738" i="1"/>
  <c r="NK2738" i="1" s="1"/>
  <c r="ES2827" i="1"/>
  <c r="MR2827" i="1" s="1"/>
  <c r="GG2827" i="1"/>
  <c r="ET2827" i="1"/>
  <c r="GF2827" i="1"/>
  <c r="NK2827" i="1" s="1"/>
  <c r="ES2898" i="1"/>
  <c r="MR2898" i="1" s="1"/>
  <c r="GG2898" i="1"/>
  <c r="ET2898" i="1"/>
  <c r="GF2898" i="1"/>
  <c r="NK2898" i="1" s="1"/>
  <c r="GG2927" i="1"/>
  <c r="ES2927" i="1"/>
  <c r="MR2927" i="1" s="1"/>
  <c r="ET2927" i="1"/>
  <c r="GF2927" i="1"/>
  <c r="NK2927" i="1" s="1"/>
  <c r="HO2995" i="1"/>
  <c r="HN2995" i="1"/>
  <c r="HO2684" i="1"/>
  <c r="HN2684" i="1"/>
  <c r="OD2684" i="1" s="1"/>
  <c r="HN2754" i="1"/>
  <c r="OD2754" i="1" s="1"/>
  <c r="HO2754" i="1"/>
  <c r="ES2801" i="1"/>
  <c r="MR2801" i="1" s="1"/>
  <c r="ET2801" i="1"/>
  <c r="GF2801" i="1"/>
  <c r="NK2801" i="1" s="1"/>
  <c r="GG2801" i="1"/>
  <c r="HO2855" i="1"/>
  <c r="HN2855" i="1"/>
  <c r="OD2855" i="1" s="1"/>
  <c r="HN2938" i="1"/>
  <c r="OD2938" i="1" s="1"/>
  <c r="HO2938" i="1"/>
  <c r="HO2974" i="1"/>
  <c r="HN2974" i="1"/>
  <c r="GG3031" i="1"/>
  <c r="ES3031" i="1"/>
  <c r="ET3031" i="1"/>
  <c r="GF3031" i="1"/>
  <c r="GF2691" i="1"/>
  <c r="NK2691" i="1" s="1"/>
  <c r="GG2691" i="1"/>
  <c r="ES2691" i="1"/>
  <c r="MR2691" i="1" s="1"/>
  <c r="ET2691" i="1"/>
  <c r="GG2763" i="1"/>
  <c r="ES2763" i="1"/>
  <c r="MR2763" i="1" s="1"/>
  <c r="ET2763" i="1"/>
  <c r="GF2763" i="1"/>
  <c r="NK2763" i="1" s="1"/>
  <c r="ET2844" i="1"/>
  <c r="GG2844" i="1"/>
  <c r="GF2844" i="1"/>
  <c r="NK2844" i="1" s="1"/>
  <c r="ES2844" i="1"/>
  <c r="MR2844" i="1" s="1"/>
  <c r="GG2907" i="1"/>
  <c r="ES2907" i="1"/>
  <c r="MR2907" i="1" s="1"/>
  <c r="ET2907" i="1"/>
  <c r="GF2907" i="1"/>
  <c r="NK2907" i="1" s="1"/>
  <c r="HO2951" i="1"/>
  <c r="HN2951" i="1"/>
  <c r="OD2951" i="1" s="1"/>
  <c r="GG3026" i="1"/>
  <c r="ES3026" i="1"/>
  <c r="ET3026" i="1"/>
  <c r="GF3026" i="1"/>
  <c r="ES3181" i="1"/>
  <c r="MR3181" i="1" s="1"/>
  <c r="GG3181" i="1"/>
  <c r="GF3181" i="1"/>
  <c r="NK3181" i="1" s="1"/>
  <c r="ET3181" i="1"/>
  <c r="GF3239" i="1"/>
  <c r="ES3239" i="1"/>
  <c r="ET3239" i="1"/>
  <c r="GG3239" i="1"/>
  <c r="ES3299" i="1"/>
  <c r="ET3299" i="1"/>
  <c r="GG3299" i="1"/>
  <c r="GF3299" i="1"/>
  <c r="HO3333" i="1"/>
  <c r="HN3333" i="1"/>
  <c r="GG3406" i="1"/>
  <c r="ES3406" i="1"/>
  <c r="ET3406" i="1"/>
  <c r="GF3406" i="1"/>
  <c r="GF3476" i="1"/>
  <c r="ES3476" i="1"/>
  <c r="ET3476" i="1"/>
  <c r="GG3476" i="1"/>
  <c r="HN3171" i="1"/>
  <c r="OD3171" i="1" s="1"/>
  <c r="HO3171" i="1"/>
  <c r="HO3227" i="1"/>
  <c r="HN3227" i="1"/>
  <c r="ES3264" i="1"/>
  <c r="ET3264" i="1"/>
  <c r="GF3264" i="1"/>
  <c r="GG3264" i="1"/>
  <c r="HO3330" i="1"/>
  <c r="HN3330" i="1"/>
  <c r="GF3407" i="1"/>
  <c r="ES3407" i="1"/>
  <c r="ET3407" i="1"/>
  <c r="GG3407" i="1"/>
  <c r="HO3477" i="1"/>
  <c r="HN3477" i="1"/>
  <c r="HO3169" i="1"/>
  <c r="HN3169" i="1"/>
  <c r="OD3169" i="1" s="1"/>
  <c r="ES3277" i="1"/>
  <c r="ET3277" i="1"/>
  <c r="GG3277" i="1"/>
  <c r="GF3277" i="1"/>
  <c r="GF3313" i="1"/>
  <c r="ET3313" i="1"/>
  <c r="ES3313" i="1"/>
  <c r="GG3313" i="1"/>
  <c r="HN3385" i="1"/>
  <c r="HO3385" i="1"/>
  <c r="HO3455" i="1"/>
  <c r="HN3455" i="1"/>
  <c r="HO3058" i="1"/>
  <c r="HN3058" i="1"/>
  <c r="HO3070" i="1"/>
  <c r="HN3070" i="1"/>
  <c r="GF3082" i="1"/>
  <c r="GG3082" i="1"/>
  <c r="ES3082" i="1"/>
  <c r="ET3082" i="1"/>
  <c r="ES3094" i="1"/>
  <c r="GG3094" i="1"/>
  <c r="ET3094" i="1"/>
  <c r="GF3094" i="1"/>
  <c r="HO3106" i="1"/>
  <c r="HN3106" i="1"/>
  <c r="HO3118" i="1"/>
  <c r="HN3118" i="1"/>
  <c r="GF3149" i="1"/>
  <c r="NK3149" i="1" s="1"/>
  <c r="GG3149" i="1"/>
  <c r="ES3149" i="1"/>
  <c r="MR3149" i="1" s="1"/>
  <c r="ET3149" i="1"/>
  <c r="GF3193" i="1"/>
  <c r="NK3193" i="1" s="1"/>
  <c r="ES3193" i="1"/>
  <c r="MR3193" i="1" s="1"/>
  <c r="GG3193" i="1"/>
  <c r="ET3193" i="1"/>
  <c r="ES3254" i="1"/>
  <c r="ET3254" i="1"/>
  <c r="GF3254" i="1"/>
  <c r="GG3254" i="1"/>
  <c r="HO3380" i="1"/>
  <c r="HN3380" i="1"/>
  <c r="GG3456" i="1"/>
  <c r="ES3456" i="1"/>
  <c r="GF3456" i="1"/>
  <c r="ET3456" i="1"/>
  <c r="ES3487" i="1"/>
  <c r="ET3487" i="1"/>
  <c r="GG3487" i="1"/>
  <c r="GF3487" i="1"/>
  <c r="GG3499" i="1"/>
  <c r="ET3499" i="1"/>
  <c r="ES3499" i="1"/>
  <c r="GF3499" i="1"/>
  <c r="GG3511" i="1"/>
  <c r="GF3511" i="1"/>
  <c r="ET3511" i="1"/>
  <c r="ES3511" i="1"/>
  <c r="ES3151" i="1"/>
  <c r="MR3151" i="1" s="1"/>
  <c r="GG3151" i="1"/>
  <c r="GF3151" i="1"/>
  <c r="NK3151" i="1" s="1"/>
  <c r="ET3151" i="1"/>
  <c r="GF3253" i="1"/>
  <c r="ET3253" i="1"/>
  <c r="GG3253" i="1"/>
  <c r="ES3253" i="1"/>
  <c r="HO3312" i="1"/>
  <c r="HN3312" i="1"/>
  <c r="HO3375" i="1"/>
  <c r="HN3375" i="1"/>
  <c r="GF3445" i="1"/>
  <c r="GG3445" i="1"/>
  <c r="ES3445" i="1"/>
  <c r="ET3445" i="1"/>
  <c r="HO3136" i="1"/>
  <c r="HN3136" i="1"/>
  <c r="GF3229" i="1"/>
  <c r="ES3229" i="1"/>
  <c r="ET3229" i="1"/>
  <c r="GG3229" i="1"/>
  <c r="GF3388" i="1"/>
  <c r="GG3388" i="1"/>
  <c r="ES3388" i="1"/>
  <c r="ET3388" i="1"/>
  <c r="GG3469" i="1"/>
  <c r="ES3469" i="1"/>
  <c r="ET3469" i="1"/>
  <c r="GF3469" i="1"/>
  <c r="ET3596" i="1"/>
  <c r="GF3596" i="1"/>
  <c r="GG3596" i="1"/>
  <c r="ES3596" i="1"/>
  <c r="GF3661" i="1"/>
  <c r="GG3661" i="1"/>
  <c r="ET3661" i="1"/>
  <c r="ES3661" i="1"/>
  <c r="GG3713" i="1"/>
  <c r="ET3713" i="1"/>
  <c r="GF3713" i="1"/>
  <c r="ES3713" i="1"/>
  <c r="ET3725" i="1"/>
  <c r="GF3725" i="1"/>
  <c r="ES3725" i="1"/>
  <c r="GG3725" i="1"/>
  <c r="HO3737" i="1"/>
  <c r="HN3737" i="1"/>
  <c r="HO3749" i="1"/>
  <c r="HN3749" i="1"/>
  <c r="ES3761" i="1"/>
  <c r="GG3761" i="1"/>
  <c r="ET3761" i="1"/>
  <c r="GF3761" i="1"/>
  <c r="GF3588" i="1"/>
  <c r="ET3588" i="1"/>
  <c r="ES3588" i="1"/>
  <c r="GG3588" i="1"/>
  <c r="ES3676" i="1"/>
  <c r="GG3676" i="1"/>
  <c r="GF3676" i="1"/>
  <c r="ET3676" i="1"/>
  <c r="ES3574" i="1"/>
  <c r="GG3574" i="1"/>
  <c r="ET3574" i="1"/>
  <c r="GF3574" i="1"/>
  <c r="HO3627" i="1"/>
  <c r="HN3627" i="1"/>
  <c r="HO3705" i="1"/>
  <c r="HN3705" i="1"/>
  <c r="HO3591" i="1"/>
  <c r="HN3591" i="1"/>
  <c r="HO3699" i="1"/>
  <c r="HN3699" i="1"/>
  <c r="ET3527" i="1"/>
  <c r="GG3527" i="1"/>
  <c r="ES3527" i="1"/>
  <c r="GF3527" i="1"/>
  <c r="GG3581" i="1"/>
  <c r="ET3581" i="1"/>
  <c r="ES3581" i="1"/>
  <c r="GF3581" i="1"/>
  <c r="GF3654" i="1"/>
  <c r="ET3654" i="1"/>
  <c r="GG3654" i="1"/>
  <c r="ES3654" i="1"/>
  <c r="HO3707" i="1"/>
  <c r="HN3707" i="1"/>
  <c r="ES3604" i="1"/>
  <c r="ET3604" i="1"/>
  <c r="GF3604" i="1"/>
  <c r="GG3604" i="1"/>
  <c r="GF3662" i="1"/>
  <c r="ET3662" i="1"/>
  <c r="GG3662" i="1"/>
  <c r="ES3662" i="1"/>
  <c r="HN3768" i="1"/>
  <c r="HO3768" i="1"/>
  <c r="GF3853" i="1"/>
  <c r="ES3853" i="1"/>
  <c r="GG3853" i="1"/>
  <c r="ET3853" i="1"/>
  <c r="HO3955" i="1"/>
  <c r="HN3955" i="1"/>
  <c r="OD3955" i="1" s="1"/>
  <c r="GF4041" i="1"/>
  <c r="NK4041" i="1" s="1"/>
  <c r="ES4041" i="1"/>
  <c r="MR4041" i="1" s="1"/>
  <c r="GG4041" i="1"/>
  <c r="ET4041" i="1"/>
  <c r="ES4095" i="1"/>
  <c r="GG4095" i="1"/>
  <c r="ET4095" i="1"/>
  <c r="GF4095" i="1"/>
  <c r="ES4168" i="1"/>
  <c r="GG4168" i="1"/>
  <c r="ET4168" i="1"/>
  <c r="GF4168" i="1"/>
  <c r="ES3774" i="1"/>
  <c r="GG3774" i="1"/>
  <c r="ET3774" i="1"/>
  <c r="GF3774" i="1"/>
  <c r="ES3801" i="1"/>
  <c r="GF3801" i="1"/>
  <c r="GG3801" i="1"/>
  <c r="ET3801" i="1"/>
  <c r="GF3863" i="1"/>
  <c r="ES3863" i="1"/>
  <c r="GG3863" i="1"/>
  <c r="ET3863" i="1"/>
  <c r="HO3905" i="1"/>
  <c r="HN3905" i="1"/>
  <c r="OD3905" i="1" s="1"/>
  <c r="GF3951" i="1"/>
  <c r="NK3951" i="1" s="1"/>
  <c r="GG3951" i="1"/>
  <c r="ES3951" i="1"/>
  <c r="MR3951" i="1" s="1"/>
  <c r="ET3951" i="1"/>
  <c r="GF4019" i="1"/>
  <c r="NK4019" i="1" s="1"/>
  <c r="ES4019" i="1"/>
  <c r="MR4019" i="1" s="1"/>
  <c r="GG4019" i="1"/>
  <c r="ET4019" i="1"/>
  <c r="HO4087" i="1"/>
  <c r="HN4087" i="1"/>
  <c r="HN3802" i="1"/>
  <c r="HO3802" i="1"/>
  <c r="HO3832" i="1"/>
  <c r="HN3832" i="1"/>
  <c r="HO3919" i="1"/>
  <c r="HN3919" i="1"/>
  <c r="OD3919" i="1" s="1"/>
  <c r="HN3985" i="1"/>
  <c r="OD3985" i="1" s="1"/>
  <c r="HO3985" i="1"/>
  <c r="HN4046" i="1"/>
  <c r="OD4046" i="1" s="1"/>
  <c r="HO4046" i="1"/>
  <c r="HO4129" i="1"/>
  <c r="HN4129" i="1"/>
  <c r="GF3817" i="1"/>
  <c r="GG3817" i="1"/>
  <c r="ET3817" i="1"/>
  <c r="ES3817" i="1"/>
  <c r="HO3883" i="1"/>
  <c r="HN3883" i="1"/>
  <c r="ES3936" i="1"/>
  <c r="MR3936" i="1" s="1"/>
  <c r="GG3936" i="1"/>
  <c r="GF3936" i="1"/>
  <c r="NK3936" i="1" s="1"/>
  <c r="ET3936" i="1"/>
  <c r="GG3982" i="1"/>
  <c r="ES3982" i="1"/>
  <c r="MR3982" i="1" s="1"/>
  <c r="ET3982" i="1"/>
  <c r="GF3982" i="1"/>
  <c r="NK3982" i="1" s="1"/>
  <c r="GF4061" i="1"/>
  <c r="NK4061" i="1" s="1"/>
  <c r="GG4061" i="1"/>
  <c r="ET4061" i="1"/>
  <c r="ES4061" i="1"/>
  <c r="MR4061" i="1" s="1"/>
  <c r="HO4116" i="1"/>
  <c r="HN4116" i="1"/>
  <c r="ET3796" i="1"/>
  <c r="GF3796" i="1"/>
  <c r="ES3796" i="1"/>
  <c r="GG3796" i="1"/>
  <c r="HO3842" i="1"/>
  <c r="HN3842" i="1"/>
  <c r="HO3910" i="1"/>
  <c r="HN3910" i="1"/>
  <c r="OD3910" i="1" s="1"/>
  <c r="HO4049" i="1"/>
  <c r="HN4049" i="1"/>
  <c r="OD4049" i="1" s="1"/>
  <c r="HO4135" i="1"/>
  <c r="HN4135" i="1"/>
  <c r="HO4031" i="1"/>
  <c r="HN4031" i="1"/>
  <c r="OD4031" i="1" s="1"/>
  <c r="HN4223" i="1"/>
  <c r="HO4223" i="1"/>
  <c r="ES4277" i="1"/>
  <c r="GG4277" i="1"/>
  <c r="ET4277" i="1"/>
  <c r="GF4277" i="1"/>
  <c r="HO4301" i="1"/>
  <c r="HN4301" i="1"/>
  <c r="HO4313" i="1"/>
  <c r="HN4313" i="1"/>
  <c r="ES4388" i="1"/>
  <c r="GG4388" i="1"/>
  <c r="ET4388" i="1"/>
  <c r="GF4388" i="1"/>
  <c r="GF4099" i="1"/>
  <c r="ES4099" i="1"/>
  <c r="GG4099" i="1"/>
  <c r="ET4099" i="1"/>
  <c r="HO4199" i="1"/>
  <c r="HN4199" i="1"/>
  <c r="ES4314" i="1"/>
  <c r="GG4314" i="1"/>
  <c r="ET4314" i="1"/>
  <c r="GF4314" i="1"/>
  <c r="GG4379" i="1"/>
  <c r="ET4379" i="1"/>
  <c r="ES4379" i="1"/>
  <c r="GF4379" i="1"/>
  <c r="HO4186" i="1"/>
  <c r="HN4186" i="1"/>
  <c r="ES4242" i="1"/>
  <c r="ET4242" i="1"/>
  <c r="GG4242" i="1"/>
  <c r="GF4242" i="1"/>
  <c r="HO4288" i="1"/>
  <c r="HN4288" i="1"/>
  <c r="ES4393" i="1"/>
  <c r="GG4393" i="1"/>
  <c r="ET4393" i="1"/>
  <c r="GF4393" i="1"/>
  <c r="HO4190" i="1"/>
  <c r="HN4190" i="1"/>
  <c r="ES4317" i="1"/>
  <c r="ET4317" i="1"/>
  <c r="GF4317" i="1"/>
  <c r="GG4317" i="1"/>
  <c r="ET4354" i="1"/>
  <c r="GF4354" i="1"/>
  <c r="ES4354" i="1"/>
  <c r="GG4354" i="1"/>
  <c r="HO3901" i="1"/>
  <c r="HN3901" i="1"/>
  <c r="OD3901" i="1" s="1"/>
  <c r="HO4244" i="1"/>
  <c r="HN4244" i="1"/>
  <c r="HO4287" i="1"/>
  <c r="HN4287" i="1"/>
  <c r="GF4362" i="1"/>
  <c r="ES4362" i="1"/>
  <c r="GG4362" i="1"/>
  <c r="ET4362" i="1"/>
  <c r="HO3833" i="1"/>
  <c r="HN3833" i="1"/>
  <c r="HN4128" i="1"/>
  <c r="HO4128" i="1"/>
  <c r="ES4247" i="1"/>
  <c r="ET4247" i="1"/>
  <c r="GG4247" i="1"/>
  <c r="GF4247" i="1"/>
  <c r="GG4369" i="1"/>
  <c r="ET4369" i="1"/>
  <c r="GF4369" i="1"/>
  <c r="ES4369" i="1"/>
  <c r="ES2382" i="1"/>
  <c r="MR2382" i="1" s="1"/>
  <c r="ET2382" i="1"/>
  <c r="GG2382" i="1"/>
  <c r="GF2382" i="1"/>
  <c r="NK2382" i="1" s="1"/>
  <c r="HO2479" i="1"/>
  <c r="HN2479" i="1"/>
  <c r="OD2479" i="1" s="1"/>
  <c r="HO2381" i="1"/>
  <c r="HN2381" i="1"/>
  <c r="OD2381" i="1" s="1"/>
  <c r="HO2458" i="1"/>
  <c r="HN2458" i="1"/>
  <c r="OD2458" i="1" s="1"/>
  <c r="ES2582" i="1"/>
  <c r="MR2582" i="1" s="1"/>
  <c r="ET2582" i="1"/>
  <c r="GG2582" i="1"/>
  <c r="GF2582" i="1"/>
  <c r="NK2582" i="1" s="1"/>
  <c r="HO2430" i="1"/>
  <c r="HN2430" i="1"/>
  <c r="OD2430" i="1" s="1"/>
  <c r="GF2494" i="1"/>
  <c r="NK2494" i="1" s="1"/>
  <c r="ET2494" i="1"/>
  <c r="GG2494" i="1"/>
  <c r="ES2494" i="1"/>
  <c r="MR2494" i="1" s="1"/>
  <c r="GF2517" i="1"/>
  <c r="NK2517" i="1" s="1"/>
  <c r="ES2517" i="1"/>
  <c r="MR2517" i="1" s="1"/>
  <c r="GG2517" i="1"/>
  <c r="ET2517" i="1"/>
  <c r="ET2366" i="1"/>
  <c r="GF2366" i="1"/>
  <c r="NK2366" i="1" s="1"/>
  <c r="GG2366" i="1"/>
  <c r="ES2366" i="1"/>
  <c r="MR2366" i="1" s="1"/>
  <c r="GG2475" i="1"/>
  <c r="GF2475" i="1"/>
  <c r="NK2475" i="1" s="1"/>
  <c r="ES2475" i="1"/>
  <c r="MR2475" i="1" s="1"/>
  <c r="ET2475" i="1"/>
  <c r="GF2513" i="1"/>
  <c r="NK2513" i="1" s="1"/>
  <c r="ES2513" i="1"/>
  <c r="MR2513" i="1" s="1"/>
  <c r="GG2513" i="1"/>
  <c r="ET2513" i="1"/>
  <c r="HO2531" i="1"/>
  <c r="HN2531" i="1"/>
  <c r="OD2531" i="1" s="1"/>
  <c r="HO2547" i="1"/>
  <c r="HN2547" i="1"/>
  <c r="OD2547" i="1" s="1"/>
  <c r="GG2596" i="1"/>
  <c r="ES2596" i="1"/>
  <c r="MR2596" i="1" s="1"/>
  <c r="ET2596" i="1"/>
  <c r="GF2596" i="1"/>
  <c r="NK2596" i="1" s="1"/>
  <c r="ES2608" i="1"/>
  <c r="MR2608" i="1" s="1"/>
  <c r="ET2608" i="1"/>
  <c r="GF2608" i="1"/>
  <c r="NK2608" i="1" s="1"/>
  <c r="GG2608" i="1"/>
  <c r="GG2620" i="1"/>
  <c r="ET2620" i="1"/>
  <c r="GF2620" i="1"/>
  <c r="NK2620" i="1" s="1"/>
  <c r="ES2620" i="1"/>
  <c r="MR2620" i="1" s="1"/>
  <c r="HO2415" i="1"/>
  <c r="HN2415" i="1"/>
  <c r="OD2415" i="1" s="1"/>
  <c r="GG2538" i="1"/>
  <c r="ES2538" i="1"/>
  <c r="MR2538" i="1" s="1"/>
  <c r="ET2538" i="1"/>
  <c r="GF2538" i="1"/>
  <c r="NK2538" i="1" s="1"/>
  <c r="GG2376" i="1"/>
  <c r="ES2376" i="1"/>
  <c r="MR2376" i="1" s="1"/>
  <c r="ET2376" i="1"/>
  <c r="GF2376" i="1"/>
  <c r="NK2376" i="1" s="1"/>
  <c r="HO2454" i="1"/>
  <c r="HN2454" i="1"/>
  <c r="OD2454" i="1" s="1"/>
  <c r="ES2468" i="1"/>
  <c r="MR2468" i="1" s="1"/>
  <c r="ET2468" i="1"/>
  <c r="GG2468" i="1"/>
  <c r="GF2468" i="1"/>
  <c r="NK2468" i="1" s="1"/>
  <c r="HO2560" i="1"/>
  <c r="HN2560" i="1"/>
  <c r="OD2560" i="1" s="1"/>
  <c r="HN2640" i="1"/>
  <c r="OD2640" i="1" s="1"/>
  <c r="HO2640" i="1"/>
  <c r="ES2713" i="1"/>
  <c r="MR2713" i="1" s="1"/>
  <c r="GG2713" i="1"/>
  <c r="ET2713" i="1"/>
  <c r="GF2713" i="1"/>
  <c r="NK2713" i="1" s="1"/>
  <c r="ET2796" i="1"/>
  <c r="GF2796" i="1"/>
  <c r="NK2796" i="1" s="1"/>
  <c r="ES2796" i="1"/>
  <c r="MR2796" i="1" s="1"/>
  <c r="GG2796" i="1"/>
  <c r="GF2909" i="1"/>
  <c r="NK2909" i="1" s="1"/>
  <c r="GG2909" i="1"/>
  <c r="ES2909" i="1"/>
  <c r="MR2909" i="1" s="1"/>
  <c r="ET2909" i="1"/>
  <c r="GF3027" i="1"/>
  <c r="GG3027" i="1"/>
  <c r="ES3027" i="1"/>
  <c r="ET3027" i="1"/>
  <c r="HO2638" i="1"/>
  <c r="HN2638" i="1"/>
  <c r="OD2638" i="1" s="1"/>
  <c r="GF2715" i="1"/>
  <c r="NK2715" i="1" s="1"/>
  <c r="ES2715" i="1"/>
  <c r="MR2715" i="1" s="1"/>
  <c r="ET2715" i="1"/>
  <c r="GG2715" i="1"/>
  <c r="GF2747" i="1"/>
  <c r="NK2747" i="1" s="1"/>
  <c r="GG2747" i="1"/>
  <c r="ES2747" i="1"/>
  <c r="MR2747" i="1" s="1"/>
  <c r="ET2747" i="1"/>
  <c r="HO2804" i="1"/>
  <c r="HN2804" i="1"/>
  <c r="HO2875" i="1"/>
  <c r="HN2875" i="1"/>
  <c r="OD2875" i="1" s="1"/>
  <c r="GG2979" i="1"/>
  <c r="GF2979" i="1"/>
  <c r="ES2979" i="1"/>
  <c r="ET2979" i="1"/>
  <c r="HO2637" i="1"/>
  <c r="HN2637" i="1"/>
  <c r="OD2637" i="1" s="1"/>
  <c r="HO2751" i="1"/>
  <c r="HN2751" i="1"/>
  <c r="OD2751" i="1" s="1"/>
  <c r="GF2823" i="1"/>
  <c r="NK2823" i="1" s="1"/>
  <c r="ES2823" i="1"/>
  <c r="MR2823" i="1" s="1"/>
  <c r="GG2823" i="1"/>
  <c r="ET2823" i="1"/>
  <c r="GF2895" i="1"/>
  <c r="NK2895" i="1" s="1"/>
  <c r="ET2895" i="1"/>
  <c r="GG2895" i="1"/>
  <c r="ES2895" i="1"/>
  <c r="MR2895" i="1" s="1"/>
  <c r="GG2988" i="1"/>
  <c r="ES2988" i="1"/>
  <c r="ET2988" i="1"/>
  <c r="GF2988" i="1"/>
  <c r="HO2645" i="1"/>
  <c r="HN2645" i="1"/>
  <c r="OD2645" i="1" s="1"/>
  <c r="GF2741" i="1"/>
  <c r="NK2741" i="1" s="1"/>
  <c r="GG2741" i="1"/>
  <c r="ES2741" i="1"/>
  <c r="MR2741" i="1" s="1"/>
  <c r="ET2741" i="1"/>
  <c r="HN2840" i="1"/>
  <c r="OD2840" i="1" s="1"/>
  <c r="HO2840" i="1"/>
  <c r="GF2899" i="1"/>
  <c r="NK2899" i="1" s="1"/>
  <c r="ET2899" i="1"/>
  <c r="GG2899" i="1"/>
  <c r="ES2899" i="1"/>
  <c r="MR2899" i="1" s="1"/>
  <c r="HO2928" i="1"/>
  <c r="HN2928" i="1"/>
  <c r="OD2928" i="1" s="1"/>
  <c r="HO3001" i="1"/>
  <c r="HN3001" i="1"/>
  <c r="ES2685" i="1"/>
  <c r="MR2685" i="1" s="1"/>
  <c r="ET2685" i="1"/>
  <c r="GF2685" i="1"/>
  <c r="NK2685" i="1" s="1"/>
  <c r="GG2685" i="1"/>
  <c r="HO2755" i="1"/>
  <c r="HN2755" i="1"/>
  <c r="OD2755" i="1" s="1"/>
  <c r="GF2807" i="1"/>
  <c r="NK2807" i="1" s="1"/>
  <c r="ET2807" i="1"/>
  <c r="GG2807" i="1"/>
  <c r="ES2807" i="1"/>
  <c r="MR2807" i="1" s="1"/>
  <c r="ES2856" i="1"/>
  <c r="MR2856" i="1" s="1"/>
  <c r="GG2856" i="1"/>
  <c r="GF2856" i="1"/>
  <c r="NK2856" i="1" s="1"/>
  <c r="ET2856" i="1"/>
  <c r="HO2942" i="1"/>
  <c r="HN2942" i="1"/>
  <c r="OD2942" i="1" s="1"/>
  <c r="GG2990" i="1"/>
  <c r="ET2990" i="1"/>
  <c r="GF2990" i="1"/>
  <c r="ES2990" i="1"/>
  <c r="GF3037" i="1"/>
  <c r="GG3037" i="1"/>
  <c r="ES3037" i="1"/>
  <c r="ET3037" i="1"/>
  <c r="ET2692" i="1"/>
  <c r="GF2692" i="1"/>
  <c r="NK2692" i="1" s="1"/>
  <c r="ES2692" i="1"/>
  <c r="MR2692" i="1" s="1"/>
  <c r="GG2692" i="1"/>
  <c r="GF2778" i="1"/>
  <c r="NK2778" i="1" s="1"/>
  <c r="GG2778" i="1"/>
  <c r="ET2778" i="1"/>
  <c r="ES2778" i="1"/>
  <c r="MR2778" i="1" s="1"/>
  <c r="HN2849" i="1"/>
  <c r="OD2849" i="1" s="1"/>
  <c r="HO2849" i="1"/>
  <c r="HO2908" i="1"/>
  <c r="HN2908" i="1"/>
  <c r="OD2908" i="1" s="1"/>
  <c r="HO2953" i="1"/>
  <c r="HN2953" i="1"/>
  <c r="OD2953" i="1" s="1"/>
  <c r="HN3032" i="1"/>
  <c r="HO3032" i="1"/>
  <c r="HO3184" i="1"/>
  <c r="HN3184" i="1"/>
  <c r="OD3184" i="1" s="1"/>
  <c r="ET3244" i="1"/>
  <c r="GF3244" i="1"/>
  <c r="ES3244" i="1"/>
  <c r="GG3244" i="1"/>
  <c r="ES3302" i="1"/>
  <c r="ET3302" i="1"/>
  <c r="GF3302" i="1"/>
  <c r="GG3302" i="1"/>
  <c r="HO3334" i="1"/>
  <c r="HN3334" i="1"/>
  <c r="ES3412" i="1"/>
  <c r="ET3412" i="1"/>
  <c r="GF3412" i="1"/>
  <c r="GG3412" i="1"/>
  <c r="ES3044" i="1"/>
  <c r="ET3044" i="1"/>
  <c r="GF3044" i="1"/>
  <c r="GG3044" i="1"/>
  <c r="ET3172" i="1"/>
  <c r="ES3172" i="1"/>
  <c r="MR3172" i="1" s="1"/>
  <c r="GG3172" i="1"/>
  <c r="GF3172" i="1"/>
  <c r="NK3172" i="1" s="1"/>
  <c r="HO3231" i="1"/>
  <c r="HN3231" i="1"/>
  <c r="HO3265" i="1"/>
  <c r="HN3265" i="1"/>
  <c r="ES3339" i="1"/>
  <c r="ET3339" i="1"/>
  <c r="GG3339" i="1"/>
  <c r="GF3339" i="1"/>
  <c r="HO3413" i="1"/>
  <c r="HN3413" i="1"/>
  <c r="HO3012" i="1"/>
  <c r="HN3012" i="1"/>
  <c r="HO3186" i="1"/>
  <c r="HN3186" i="1"/>
  <c r="OD3186" i="1" s="1"/>
  <c r="GG3278" i="1"/>
  <c r="ES3278" i="1"/>
  <c r="ET3278" i="1"/>
  <c r="GF3278" i="1"/>
  <c r="ES3316" i="1"/>
  <c r="ET3316" i="1"/>
  <c r="GG3316" i="1"/>
  <c r="GF3316" i="1"/>
  <c r="HO3391" i="1"/>
  <c r="HN3391" i="1"/>
  <c r="GF3461" i="1"/>
  <c r="ES3461" i="1"/>
  <c r="ET3461" i="1"/>
  <c r="GG3461" i="1"/>
  <c r="HO3059" i="1"/>
  <c r="HN3059" i="1"/>
  <c r="ET3071" i="1"/>
  <c r="GF3071" i="1"/>
  <c r="GG3071" i="1"/>
  <c r="ES3071" i="1"/>
  <c r="GF3083" i="1"/>
  <c r="ES3083" i="1"/>
  <c r="ET3083" i="1"/>
  <c r="GG3083" i="1"/>
  <c r="HO3095" i="1"/>
  <c r="HN3095" i="1"/>
  <c r="HO3107" i="1"/>
  <c r="HN3107" i="1"/>
  <c r="ES3119" i="1"/>
  <c r="GG3119" i="1"/>
  <c r="GF3119" i="1"/>
  <c r="ET3119" i="1"/>
  <c r="HO3152" i="1"/>
  <c r="HN3152" i="1"/>
  <c r="OD3152" i="1" s="1"/>
  <c r="HO3200" i="1"/>
  <c r="HN3200" i="1"/>
  <c r="OD3200" i="1" s="1"/>
  <c r="ET3276" i="1"/>
  <c r="GG3276" i="1"/>
  <c r="GF3276" i="1"/>
  <c r="ES3276" i="1"/>
  <c r="HO3386" i="1"/>
  <c r="HN3386" i="1"/>
  <c r="GF3462" i="1"/>
  <c r="GG3462" i="1"/>
  <c r="ES3462" i="1"/>
  <c r="ET3462" i="1"/>
  <c r="ES3488" i="1"/>
  <c r="ET3488" i="1"/>
  <c r="GF3488" i="1"/>
  <c r="GG3488" i="1"/>
  <c r="GF3500" i="1"/>
  <c r="ES3500" i="1"/>
  <c r="ET3500" i="1"/>
  <c r="GG3500" i="1"/>
  <c r="GG3512" i="1"/>
  <c r="ES3512" i="1"/>
  <c r="ET3512" i="1"/>
  <c r="GF3512" i="1"/>
  <c r="HO3188" i="1"/>
  <c r="HN3188" i="1"/>
  <c r="OD3188" i="1" s="1"/>
  <c r="GG3275" i="1"/>
  <c r="ES3275" i="1"/>
  <c r="ET3275" i="1"/>
  <c r="GF3275" i="1"/>
  <c r="GF3315" i="1"/>
  <c r="ES3315" i="1"/>
  <c r="ET3315" i="1"/>
  <c r="GG3315" i="1"/>
  <c r="GG3381" i="1"/>
  <c r="ES3381" i="1"/>
  <c r="ET3381" i="1"/>
  <c r="GF3381" i="1"/>
  <c r="HO3451" i="1"/>
  <c r="HN3451" i="1"/>
  <c r="GG3140" i="1"/>
  <c r="ET3140" i="1"/>
  <c r="ES3140" i="1"/>
  <c r="MR3140" i="1" s="1"/>
  <c r="GF3140" i="1"/>
  <c r="NK3140" i="1" s="1"/>
  <c r="HO3274" i="1"/>
  <c r="HN3274" i="1"/>
  <c r="HO3399" i="1"/>
  <c r="HN3399" i="1"/>
  <c r="GF3475" i="1"/>
  <c r="GG3475" i="1"/>
  <c r="ES3475" i="1"/>
  <c r="ET3475" i="1"/>
  <c r="HN3597" i="1"/>
  <c r="HO3597" i="1"/>
  <c r="ES3668" i="1"/>
  <c r="GG3668" i="1"/>
  <c r="ET3668" i="1"/>
  <c r="GF3668" i="1"/>
  <c r="ES3714" i="1"/>
  <c r="GG3714" i="1"/>
  <c r="ET3714" i="1"/>
  <c r="GF3714" i="1"/>
  <c r="ES3726" i="1"/>
  <c r="GG3726" i="1"/>
  <c r="GF3726" i="1"/>
  <c r="ET3726" i="1"/>
  <c r="ES3738" i="1"/>
  <c r="GG3738" i="1"/>
  <c r="ET3738" i="1"/>
  <c r="GF3738" i="1"/>
  <c r="ES3750" i="1"/>
  <c r="GG3750" i="1"/>
  <c r="ET3750" i="1"/>
  <c r="GF3750" i="1"/>
  <c r="HN3762" i="1"/>
  <c r="HO3762" i="1"/>
  <c r="GF3599" i="1"/>
  <c r="ES3599" i="1"/>
  <c r="ET3599" i="1"/>
  <c r="GG3599" i="1"/>
  <c r="HO3682" i="1"/>
  <c r="HN3682" i="1"/>
  <c r="ES3579" i="1"/>
  <c r="GF3579" i="1"/>
  <c r="GG3579" i="1"/>
  <c r="ET3579" i="1"/>
  <c r="ES3628" i="1"/>
  <c r="ET3628" i="1"/>
  <c r="GF3628" i="1"/>
  <c r="GG3628" i="1"/>
  <c r="HO3531" i="1"/>
  <c r="HN3531" i="1"/>
  <c r="HO3610" i="1"/>
  <c r="HN3610" i="1"/>
  <c r="HO3700" i="1"/>
  <c r="HN3700" i="1"/>
  <c r="ES3528" i="1"/>
  <c r="ET3528" i="1"/>
  <c r="GF3528" i="1"/>
  <c r="GG3528" i="1"/>
  <c r="GF3585" i="1"/>
  <c r="ET3585" i="1"/>
  <c r="ES3585" i="1"/>
  <c r="GG3585" i="1"/>
  <c r="GG3655" i="1"/>
  <c r="ES3655" i="1"/>
  <c r="ET3655" i="1"/>
  <c r="GF3655" i="1"/>
  <c r="HO3535" i="1"/>
  <c r="HN3535" i="1"/>
  <c r="ES3613" i="1"/>
  <c r="ET3613" i="1"/>
  <c r="GF3613" i="1"/>
  <c r="GG3613" i="1"/>
  <c r="GG3670" i="1"/>
  <c r="ET3670" i="1"/>
  <c r="GF3670" i="1"/>
  <c r="ES3670" i="1"/>
  <c r="GF3769" i="1"/>
  <c r="ES3769" i="1"/>
  <c r="GG3769" i="1"/>
  <c r="ET3769" i="1"/>
  <c r="ET3872" i="1"/>
  <c r="GF3872" i="1"/>
  <c r="ES3872" i="1"/>
  <c r="GG3872" i="1"/>
  <c r="HO3970" i="1"/>
  <c r="HN3970" i="1"/>
  <c r="OD3970" i="1" s="1"/>
  <c r="HN4042" i="1"/>
  <c r="OD4042" i="1" s="1"/>
  <c r="HO4042" i="1"/>
  <c r="GG4096" i="1"/>
  <c r="ES4096" i="1"/>
  <c r="ET4096" i="1"/>
  <c r="GF4096" i="1"/>
  <c r="ES4169" i="1"/>
  <c r="GG4169" i="1"/>
  <c r="ET4169" i="1"/>
  <c r="GF4169" i="1"/>
  <c r="GF3775" i="1"/>
  <c r="ES3775" i="1"/>
  <c r="GG3775" i="1"/>
  <c r="ET3775" i="1"/>
  <c r="ET3808" i="1"/>
  <c r="GF3808" i="1"/>
  <c r="ES3808" i="1"/>
  <c r="GG3808" i="1"/>
  <c r="HO3864" i="1"/>
  <c r="HN3864" i="1"/>
  <c r="GG3906" i="1"/>
  <c r="ES3906" i="1"/>
  <c r="MR3906" i="1" s="1"/>
  <c r="ET3906" i="1"/>
  <c r="GF3906" i="1"/>
  <c r="NK3906" i="1" s="1"/>
  <c r="HO3967" i="1"/>
  <c r="HN3967" i="1"/>
  <c r="OD3967" i="1" s="1"/>
  <c r="GF4020" i="1"/>
  <c r="NK4020" i="1" s="1"/>
  <c r="GG4020" i="1"/>
  <c r="ES4020" i="1"/>
  <c r="MR4020" i="1" s="1"/>
  <c r="ET4020" i="1"/>
  <c r="ES4098" i="1"/>
  <c r="GG4098" i="1"/>
  <c r="ET4098" i="1"/>
  <c r="GF4098" i="1"/>
  <c r="GF3803" i="1"/>
  <c r="ET3803" i="1"/>
  <c r="ES3803" i="1"/>
  <c r="GG3803" i="1"/>
  <c r="HO3846" i="1"/>
  <c r="HN3846" i="1"/>
  <c r="ES3920" i="1"/>
  <c r="MR3920" i="1" s="1"/>
  <c r="GG3920" i="1"/>
  <c r="ET3920" i="1"/>
  <c r="GF3920" i="1"/>
  <c r="NK3920" i="1" s="1"/>
  <c r="ES3994" i="1"/>
  <c r="MR3994" i="1" s="1"/>
  <c r="GG3994" i="1"/>
  <c r="ET3994" i="1"/>
  <c r="GF3994" i="1"/>
  <c r="NK3994" i="1" s="1"/>
  <c r="ES4047" i="1"/>
  <c r="MR4047" i="1" s="1"/>
  <c r="GG4047" i="1"/>
  <c r="ET4047" i="1"/>
  <c r="GF4047" i="1"/>
  <c r="NK4047" i="1" s="1"/>
  <c r="HO4144" i="1"/>
  <c r="HN4144" i="1"/>
  <c r="ET3818" i="1"/>
  <c r="GF3818" i="1"/>
  <c r="ES3818" i="1"/>
  <c r="GG3818" i="1"/>
  <c r="ES3894" i="1"/>
  <c r="MR3894" i="1" s="1"/>
  <c r="ET3894" i="1"/>
  <c r="GG3894" i="1"/>
  <c r="GF3894" i="1"/>
  <c r="NK3894" i="1" s="1"/>
  <c r="GG3937" i="1"/>
  <c r="GF3937" i="1"/>
  <c r="NK3937" i="1" s="1"/>
  <c r="ES3937" i="1"/>
  <c r="MR3937" i="1" s="1"/>
  <c r="ET3937" i="1"/>
  <c r="ET3993" i="1"/>
  <c r="GG3993" i="1"/>
  <c r="GF3993" i="1"/>
  <c r="NK3993" i="1" s="1"/>
  <c r="ES3993" i="1"/>
  <c r="MR3993" i="1" s="1"/>
  <c r="ET4062" i="1"/>
  <c r="GG4062" i="1"/>
  <c r="GF4062" i="1"/>
  <c r="NK4062" i="1" s="1"/>
  <c r="ES4062" i="1"/>
  <c r="MR4062" i="1" s="1"/>
  <c r="GG4130" i="1"/>
  <c r="ET4130" i="1"/>
  <c r="GF4130" i="1"/>
  <c r="ES4130" i="1"/>
  <c r="ES3806" i="1"/>
  <c r="GG3806" i="1"/>
  <c r="GF3806" i="1"/>
  <c r="ET3806" i="1"/>
  <c r="HN3843" i="1"/>
  <c r="HO3843" i="1"/>
  <c r="ES3933" i="1"/>
  <c r="MR3933" i="1" s="1"/>
  <c r="GG3933" i="1"/>
  <c r="ET3933" i="1"/>
  <c r="GF3933" i="1"/>
  <c r="NK3933" i="1" s="1"/>
  <c r="GG4050" i="1"/>
  <c r="ES4050" i="1"/>
  <c r="MR4050" i="1" s="1"/>
  <c r="GF4050" i="1"/>
  <c r="NK4050" i="1" s="1"/>
  <c r="ET4050" i="1"/>
  <c r="HO4148" i="1"/>
  <c r="HN4148" i="1"/>
  <c r="ET4032" i="1"/>
  <c r="GG4032" i="1"/>
  <c r="GF4032" i="1"/>
  <c r="NK4032" i="1" s="1"/>
  <c r="ES4032" i="1"/>
  <c r="MR4032" i="1" s="1"/>
  <c r="GF4236" i="1"/>
  <c r="ES4236" i="1"/>
  <c r="ET4236" i="1"/>
  <c r="GG4236" i="1"/>
  <c r="HN4280" i="1"/>
  <c r="HO4280" i="1"/>
  <c r="ES4302" i="1"/>
  <c r="ET4302" i="1"/>
  <c r="GF4302" i="1"/>
  <c r="GG4302" i="1"/>
  <c r="GF4331" i="1"/>
  <c r="GG4331" i="1"/>
  <c r="ET4331" i="1"/>
  <c r="ES4331" i="1"/>
  <c r="HN4401" i="1"/>
  <c r="HO4401" i="1"/>
  <c r="HO4100" i="1"/>
  <c r="HN4100" i="1"/>
  <c r="GG4200" i="1"/>
  <c r="GF4200" i="1"/>
  <c r="ES4200" i="1"/>
  <c r="ET4200" i="1"/>
  <c r="HN4332" i="1"/>
  <c r="HO4332" i="1"/>
  <c r="HO4380" i="1"/>
  <c r="HN4380" i="1"/>
  <c r="GG4187" i="1"/>
  <c r="GF4187" i="1"/>
  <c r="ET4187" i="1"/>
  <c r="ES4187" i="1"/>
  <c r="HO4255" i="1"/>
  <c r="HN4255" i="1"/>
  <c r="HO4291" i="1"/>
  <c r="HN4291" i="1"/>
  <c r="ET4405" i="1"/>
  <c r="GF4405" i="1"/>
  <c r="ES4405" i="1"/>
  <c r="GG4405" i="1"/>
  <c r="ES4208" i="1"/>
  <c r="ET4208" i="1"/>
  <c r="GG4208" i="1"/>
  <c r="GF4208" i="1"/>
  <c r="GF4318" i="1"/>
  <c r="ES4318" i="1"/>
  <c r="GG4318" i="1"/>
  <c r="ET4318" i="1"/>
  <c r="HO4355" i="1"/>
  <c r="HN4355" i="1"/>
  <c r="ES3902" i="1"/>
  <c r="MR3902" i="1" s="1"/>
  <c r="ET3902" i="1"/>
  <c r="GF3902" i="1"/>
  <c r="NK3902" i="1" s="1"/>
  <c r="GG3902" i="1"/>
  <c r="GF4254" i="1"/>
  <c r="GG4254" i="1"/>
  <c r="ET4254" i="1"/>
  <c r="ES4254" i="1"/>
  <c r="HO4290" i="1"/>
  <c r="HN4290" i="1"/>
  <c r="ES4363" i="1"/>
  <c r="GG4363" i="1"/>
  <c r="ET4363" i="1"/>
  <c r="GF4363" i="1"/>
  <c r="HO3834" i="1"/>
  <c r="HN3834" i="1"/>
  <c r="HO4192" i="1"/>
  <c r="HN4192" i="1"/>
  <c r="HO4250" i="1"/>
  <c r="HN4250" i="1"/>
  <c r="ES4370" i="1"/>
  <c r="GG4370" i="1"/>
  <c r="ET4370" i="1"/>
  <c r="GF4370" i="1"/>
  <c r="EL2363" i="1"/>
  <c r="IU2363" i="1"/>
  <c r="OW2363" i="1" s="1"/>
  <c r="DU2363" i="1"/>
  <c r="EL2424" i="1"/>
  <c r="IU2424" i="1"/>
  <c r="OW2424" i="1" s="1"/>
  <c r="DU2424" i="1"/>
  <c r="IU2577" i="1"/>
  <c r="OW2577" i="1" s="1"/>
  <c r="EL2577" i="1"/>
  <c r="DU2577" i="1"/>
  <c r="EL2426" i="1"/>
  <c r="IU2426" i="1"/>
  <c r="OW2426" i="1" s="1"/>
  <c r="DU2426" i="1"/>
  <c r="GF2566" i="1"/>
  <c r="NK2566" i="1" s="1"/>
  <c r="GG2566" i="1"/>
  <c r="ES2566" i="1"/>
  <c r="MR2566" i="1" s="1"/>
  <c r="ET2566" i="1"/>
  <c r="EL2401" i="1"/>
  <c r="IU2401" i="1"/>
  <c r="OW2401" i="1" s="1"/>
  <c r="DU2401" i="1"/>
  <c r="EL2485" i="1"/>
  <c r="IU2485" i="1"/>
  <c r="OW2485" i="1" s="1"/>
  <c r="DU2485" i="1"/>
  <c r="EL2501" i="1"/>
  <c r="IU2501" i="1"/>
  <c r="OW2501" i="1" s="1"/>
  <c r="DU2501" i="1"/>
  <c r="EL2585" i="1"/>
  <c r="IU2585" i="1"/>
  <c r="OW2585" i="1" s="1"/>
  <c r="DU2585" i="1"/>
  <c r="EL2429" i="1"/>
  <c r="IU2429" i="1"/>
  <c r="OW2429" i="1" s="1"/>
  <c r="DU2429" i="1"/>
  <c r="EL2508" i="1"/>
  <c r="IU2508" i="1"/>
  <c r="OW2508" i="1" s="1"/>
  <c r="DU2508" i="1"/>
  <c r="EL2526" i="1"/>
  <c r="IU2526" i="1"/>
  <c r="OW2526" i="1" s="1"/>
  <c r="DU2526" i="1"/>
  <c r="EL2542" i="1"/>
  <c r="IU2542" i="1"/>
  <c r="OW2542" i="1" s="1"/>
  <c r="DU2542" i="1"/>
  <c r="EL2591" i="1"/>
  <c r="IU2591" i="1"/>
  <c r="OW2591" i="1" s="1"/>
  <c r="DU2591" i="1"/>
  <c r="EL2603" i="1"/>
  <c r="IU2603" i="1"/>
  <c r="OW2603" i="1" s="1"/>
  <c r="DU2603" i="1"/>
  <c r="EL2615" i="1"/>
  <c r="IU2615" i="1"/>
  <c r="OW2615" i="1" s="1"/>
  <c r="DU2615" i="1"/>
  <c r="EL2410" i="1"/>
  <c r="IU2410" i="1"/>
  <c r="OW2410" i="1" s="1"/>
  <c r="DU2410" i="1"/>
  <c r="EL2437" i="1"/>
  <c r="IU2437" i="1"/>
  <c r="OW2437" i="1" s="1"/>
  <c r="DU2437" i="1"/>
  <c r="EL2575" i="1"/>
  <c r="IU2575" i="1"/>
  <c r="OW2575" i="1" s="1"/>
  <c r="DU2575" i="1"/>
  <c r="EL2433" i="1"/>
  <c r="IU2433" i="1"/>
  <c r="OW2433" i="1" s="1"/>
  <c r="DU2433" i="1"/>
  <c r="EL2463" i="1"/>
  <c r="IU2463" i="1"/>
  <c r="OW2463" i="1" s="1"/>
  <c r="DU2463" i="1"/>
  <c r="EL2482" i="1"/>
  <c r="IU2482" i="1"/>
  <c r="OW2482" i="1" s="1"/>
  <c r="DU2482" i="1"/>
  <c r="IU2624" i="1"/>
  <c r="OW2624" i="1" s="1"/>
  <c r="EL2624" i="1"/>
  <c r="DU2624" i="1"/>
  <c r="EL2695" i="1"/>
  <c r="IU2695" i="1"/>
  <c r="OW2695" i="1" s="1"/>
  <c r="DU2695" i="1"/>
  <c r="IU2764" i="1"/>
  <c r="OW2764" i="1" s="1"/>
  <c r="EL2764" i="1"/>
  <c r="DU2764" i="1"/>
  <c r="EL2859" i="1"/>
  <c r="IU2859" i="1"/>
  <c r="OW2859" i="1" s="1"/>
  <c r="DU2859" i="1"/>
  <c r="IU2992" i="1"/>
  <c r="EL2992" i="1"/>
  <c r="DU2992" i="1"/>
  <c r="IU2632" i="1"/>
  <c r="OW2632" i="1" s="1"/>
  <c r="EL2632" i="1"/>
  <c r="DU2632" i="1"/>
  <c r="GG2671" i="1"/>
  <c r="ES2671" i="1"/>
  <c r="MR2671" i="1" s="1"/>
  <c r="GF2671" i="1"/>
  <c r="NK2671" i="1" s="1"/>
  <c r="ET2671" i="1"/>
  <c r="EL2742" i="1"/>
  <c r="IU2742" i="1"/>
  <c r="OW2742" i="1" s="1"/>
  <c r="DU2742" i="1"/>
  <c r="IU2770" i="1"/>
  <c r="OW2770" i="1" s="1"/>
  <c r="EL2770" i="1"/>
  <c r="DU2770" i="1"/>
  <c r="EL2829" i="1"/>
  <c r="IU2829" i="1"/>
  <c r="OW2829" i="1" s="1"/>
  <c r="DU2829" i="1"/>
  <c r="EL2912" i="1"/>
  <c r="IU2912" i="1"/>
  <c r="OW2912" i="1" s="1"/>
  <c r="DU2912" i="1"/>
  <c r="EL3010" i="1"/>
  <c r="IU3010" i="1"/>
  <c r="DU3010" i="1"/>
  <c r="IU2704" i="1"/>
  <c r="OW2704" i="1" s="1"/>
  <c r="EL2704" i="1"/>
  <c r="DU2704" i="1"/>
  <c r="IU2799" i="1"/>
  <c r="OW2799" i="1" s="1"/>
  <c r="EL2799" i="1"/>
  <c r="DU2799" i="1"/>
  <c r="HO2852" i="1"/>
  <c r="HN2852" i="1"/>
  <c r="OD2852" i="1" s="1"/>
  <c r="IU2962" i="1"/>
  <c r="OW2962" i="1" s="1"/>
  <c r="EL2962" i="1"/>
  <c r="DU2962" i="1"/>
  <c r="ES3023" i="1"/>
  <c r="ET3023" i="1"/>
  <c r="GF3023" i="1"/>
  <c r="GG3023" i="1"/>
  <c r="IU2707" i="1"/>
  <c r="OW2707" i="1" s="1"/>
  <c r="EL2707" i="1"/>
  <c r="DU2707" i="1"/>
  <c r="EL2806" i="1"/>
  <c r="IU2806" i="1"/>
  <c r="OW2806" i="1" s="1"/>
  <c r="DU2806" i="1"/>
  <c r="EL2887" i="1"/>
  <c r="IU2887" i="1"/>
  <c r="OW2887" i="1" s="1"/>
  <c r="DU2887" i="1"/>
  <c r="EL2923" i="1"/>
  <c r="IU2923" i="1"/>
  <c r="OW2923" i="1" s="1"/>
  <c r="DU2923" i="1"/>
  <c r="EL2963" i="1"/>
  <c r="IU2963" i="1"/>
  <c r="OW2963" i="1" s="1"/>
  <c r="DU2963" i="1"/>
  <c r="IU2680" i="1"/>
  <c r="OW2680" i="1" s="1"/>
  <c r="EL2680" i="1"/>
  <c r="DU2680" i="1"/>
  <c r="EL2719" i="1"/>
  <c r="IU2719" i="1"/>
  <c r="OW2719" i="1" s="1"/>
  <c r="DU2719" i="1"/>
  <c r="EL2776" i="1"/>
  <c r="IU2776" i="1"/>
  <c r="OW2776" i="1" s="1"/>
  <c r="DU2776" i="1"/>
  <c r="EL2845" i="1"/>
  <c r="IU2845" i="1"/>
  <c r="OW2845" i="1" s="1"/>
  <c r="DU2845" i="1"/>
  <c r="EL2904" i="1"/>
  <c r="IU2904" i="1"/>
  <c r="OW2904" i="1" s="1"/>
  <c r="DU2904" i="1"/>
  <c r="EL2959" i="1"/>
  <c r="IU2959" i="1"/>
  <c r="OW2959" i="1" s="1"/>
  <c r="DU2959" i="1"/>
  <c r="EL3016" i="1"/>
  <c r="IU3016" i="1"/>
  <c r="DU3016" i="1"/>
  <c r="IU2655" i="1"/>
  <c r="OW2655" i="1" s="1"/>
  <c r="EL2655" i="1"/>
  <c r="DU2655" i="1"/>
  <c r="EL2723" i="1"/>
  <c r="IU2723" i="1"/>
  <c r="OW2723" i="1" s="1"/>
  <c r="DU2723" i="1"/>
  <c r="IU2825" i="1"/>
  <c r="OW2825" i="1" s="1"/>
  <c r="EL2825" i="1"/>
  <c r="DU2825" i="1"/>
  <c r="EL2882" i="1"/>
  <c r="IU2882" i="1"/>
  <c r="OW2882" i="1" s="1"/>
  <c r="DU2882" i="1"/>
  <c r="EL2940" i="1"/>
  <c r="IU2940" i="1"/>
  <c r="OW2940" i="1" s="1"/>
  <c r="DU2940" i="1"/>
  <c r="EL2991" i="1"/>
  <c r="IU2991" i="1"/>
  <c r="DU2991" i="1"/>
  <c r="EL3176" i="1"/>
  <c r="IU3176" i="1"/>
  <c r="OW3176" i="1" s="1"/>
  <c r="DU3176" i="1"/>
  <c r="IU3228" i="1"/>
  <c r="EL3228" i="1"/>
  <c r="DU3228" i="1"/>
  <c r="GG3287" i="1"/>
  <c r="ES3287" i="1"/>
  <c r="GF3287" i="1"/>
  <c r="ET3287" i="1"/>
  <c r="EL3323" i="1"/>
  <c r="IU3323" i="1"/>
  <c r="DU3323" i="1"/>
  <c r="EL3383" i="1"/>
  <c r="IU3383" i="1"/>
  <c r="DU3383" i="1"/>
  <c r="GG3453" i="1"/>
  <c r="ES3453" i="1"/>
  <c r="GF3453" i="1"/>
  <c r="ET3453" i="1"/>
  <c r="EL3138" i="1"/>
  <c r="IU3138" i="1"/>
  <c r="DU3138" i="1"/>
  <c r="EL3207" i="1"/>
  <c r="IU3207" i="1"/>
  <c r="OW3207" i="1" s="1"/>
  <c r="DU3207" i="1"/>
  <c r="EL3260" i="1"/>
  <c r="IU3260" i="1"/>
  <c r="DU3260" i="1"/>
  <c r="EL3272" i="1"/>
  <c r="IU3272" i="1"/>
  <c r="DU3272" i="1"/>
  <c r="EL3384" i="1"/>
  <c r="IU3384" i="1"/>
  <c r="DU3384" i="1"/>
  <c r="IU3454" i="1"/>
  <c r="EL3454" i="1"/>
  <c r="DU3454" i="1"/>
  <c r="GF3164" i="1"/>
  <c r="NK3164" i="1" s="1"/>
  <c r="GG3164" i="1"/>
  <c r="ES3164" i="1"/>
  <c r="MR3164" i="1" s="1"/>
  <c r="ET3164" i="1"/>
  <c r="EL3223" i="1"/>
  <c r="IU3223" i="1"/>
  <c r="OW3223" i="1" s="1"/>
  <c r="DU3223" i="1"/>
  <c r="IU3301" i="1"/>
  <c r="EL3301" i="1"/>
  <c r="DU3301" i="1"/>
  <c r="EL3361" i="1"/>
  <c r="IU3361" i="1"/>
  <c r="DU3361" i="1"/>
  <c r="EL3432" i="1"/>
  <c r="IU3432" i="1"/>
  <c r="DU3432" i="1"/>
  <c r="EL3054" i="1"/>
  <c r="IU3054" i="1"/>
  <c r="DU3054" i="1"/>
  <c r="EL3066" i="1"/>
  <c r="IU3066" i="1"/>
  <c r="DU3066" i="1"/>
  <c r="EL3078" i="1"/>
  <c r="IU3078" i="1"/>
  <c r="DU3078" i="1"/>
  <c r="IU3090" i="1"/>
  <c r="EL3090" i="1"/>
  <c r="DU3090" i="1"/>
  <c r="EL3102" i="1"/>
  <c r="IU3102" i="1"/>
  <c r="DU3102" i="1"/>
  <c r="EL3114" i="1"/>
  <c r="IU3114" i="1"/>
  <c r="DU3114" i="1"/>
  <c r="EL3134" i="1"/>
  <c r="IU3134" i="1"/>
  <c r="DU3134" i="1"/>
  <c r="EL3160" i="1"/>
  <c r="IU3160" i="1"/>
  <c r="OW3160" i="1" s="1"/>
  <c r="DU3160" i="1"/>
  <c r="EL3241" i="1"/>
  <c r="IU3241" i="1"/>
  <c r="DU3241" i="1"/>
  <c r="EL3357" i="1"/>
  <c r="IU3357" i="1"/>
  <c r="DU3357" i="1"/>
  <c r="IU3427" i="1"/>
  <c r="EL3427" i="1"/>
  <c r="DU3427" i="1"/>
  <c r="EL3483" i="1"/>
  <c r="IU3483" i="1"/>
  <c r="DU3483" i="1"/>
  <c r="IU3495" i="1"/>
  <c r="EL3495" i="1"/>
  <c r="DU3495" i="1"/>
  <c r="EL3507" i="1"/>
  <c r="IU3507" i="1"/>
  <c r="DU3507" i="1"/>
  <c r="EL3047" i="1"/>
  <c r="IU3047" i="1"/>
  <c r="DU3047" i="1"/>
  <c r="EL3234" i="1"/>
  <c r="IU3234" i="1"/>
  <c r="DU3234" i="1"/>
  <c r="EL3300" i="1"/>
  <c r="IU3300" i="1"/>
  <c r="DU3300" i="1"/>
  <c r="IU3354" i="1"/>
  <c r="EL3354" i="1"/>
  <c r="DU3354" i="1"/>
  <c r="EL3422" i="1"/>
  <c r="IU3422" i="1"/>
  <c r="DU3422" i="1"/>
  <c r="EL3124" i="1"/>
  <c r="IU3124" i="1"/>
  <c r="DU3124" i="1"/>
  <c r="EL3202" i="1"/>
  <c r="IU3202" i="1"/>
  <c r="OW3202" i="1" s="1"/>
  <c r="DU3202" i="1"/>
  <c r="ET3364" i="1"/>
  <c r="GF3364" i="1"/>
  <c r="GG3364" i="1"/>
  <c r="ES3364" i="1"/>
  <c r="EL3440" i="1"/>
  <c r="IU3440" i="1"/>
  <c r="DU3440" i="1"/>
  <c r="EL3563" i="1"/>
  <c r="IU3563" i="1"/>
  <c r="DU3563" i="1"/>
  <c r="IU3642" i="1"/>
  <c r="EL3642" i="1"/>
  <c r="DU3642" i="1"/>
  <c r="IU3709" i="1"/>
  <c r="EL3709" i="1"/>
  <c r="DU3709" i="1"/>
  <c r="EL3721" i="1"/>
  <c r="IU3721" i="1"/>
  <c r="DU3721" i="1"/>
  <c r="EL3733" i="1"/>
  <c r="IU3733" i="1"/>
  <c r="DU3733" i="1"/>
  <c r="IU3745" i="1"/>
  <c r="EL3745" i="1"/>
  <c r="DU3745" i="1"/>
  <c r="IU3757" i="1"/>
  <c r="EL3757" i="1"/>
  <c r="DU3757" i="1"/>
  <c r="EL3564" i="1"/>
  <c r="IU3564" i="1"/>
  <c r="DU3564" i="1"/>
  <c r="IU3649" i="1"/>
  <c r="EL3649" i="1"/>
  <c r="DU3649" i="1"/>
  <c r="EL3549" i="1"/>
  <c r="IU3549" i="1"/>
  <c r="DU3549" i="1"/>
  <c r="IU3615" i="1"/>
  <c r="EL3615" i="1"/>
  <c r="DU3615" i="1"/>
  <c r="EL3675" i="1"/>
  <c r="IU3675" i="1"/>
  <c r="DU3675" i="1"/>
  <c r="EL3575" i="1"/>
  <c r="IU3575" i="1"/>
  <c r="DU3575" i="1"/>
  <c r="IU3674" i="1"/>
  <c r="EL3674" i="1"/>
  <c r="DU3674" i="1"/>
  <c r="EL3523" i="1"/>
  <c r="IU3523" i="1"/>
  <c r="DU3523" i="1"/>
  <c r="EL3561" i="1"/>
  <c r="IU3561" i="1"/>
  <c r="DU3561" i="1"/>
  <c r="EL3632" i="1"/>
  <c r="IU3632" i="1"/>
  <c r="DU3632" i="1"/>
  <c r="IU3691" i="1"/>
  <c r="EL3691" i="1"/>
  <c r="DU3691" i="1"/>
  <c r="EL3577" i="1"/>
  <c r="IU3577" i="1"/>
  <c r="DU3577" i="1"/>
  <c r="IU3638" i="1"/>
  <c r="EL3638" i="1"/>
  <c r="DU3638" i="1"/>
  <c r="EL3764" i="1"/>
  <c r="IU3764" i="1"/>
  <c r="DU3764" i="1"/>
  <c r="IU3826" i="1"/>
  <c r="EL3826" i="1"/>
  <c r="DU3826" i="1"/>
  <c r="IU3932" i="1"/>
  <c r="OW3932" i="1" s="1"/>
  <c r="EL3932" i="1"/>
  <c r="DU3932" i="1"/>
  <c r="EL4037" i="1"/>
  <c r="IU4037" i="1"/>
  <c r="OW4037" i="1" s="1"/>
  <c r="DU4037" i="1"/>
  <c r="HN4078" i="1"/>
  <c r="HO4078" i="1"/>
  <c r="EL4136" i="1"/>
  <c r="IU4136" i="1"/>
  <c r="DU4136" i="1"/>
  <c r="IU3770" i="1"/>
  <c r="EL3770" i="1"/>
  <c r="DU3770" i="1"/>
  <c r="IU3792" i="1"/>
  <c r="EL3792" i="1"/>
  <c r="DU3792" i="1"/>
  <c r="EL3859" i="1"/>
  <c r="IU3859" i="1"/>
  <c r="DU3859" i="1"/>
  <c r="EL3871" i="1"/>
  <c r="IU3871" i="1"/>
  <c r="DU3871" i="1"/>
  <c r="EL3947" i="1"/>
  <c r="IU3947" i="1"/>
  <c r="OW3947" i="1" s="1"/>
  <c r="DU3947" i="1"/>
  <c r="EL3996" i="1"/>
  <c r="IU3996" i="1"/>
  <c r="OW3996" i="1" s="1"/>
  <c r="DU3996" i="1"/>
  <c r="EL4083" i="1"/>
  <c r="IU4083" i="1"/>
  <c r="DU4083" i="1"/>
  <c r="EL4184" i="1"/>
  <c r="IU4184" i="1"/>
  <c r="DU4184" i="1"/>
  <c r="EL3810" i="1"/>
  <c r="IU3810" i="1"/>
  <c r="DU3810" i="1"/>
  <c r="IU3897" i="1"/>
  <c r="OW3897" i="1" s="1"/>
  <c r="EL3897" i="1"/>
  <c r="DU3897" i="1"/>
  <c r="EL3963" i="1"/>
  <c r="IU3963" i="1"/>
  <c r="OW3963" i="1" s="1"/>
  <c r="DU3963" i="1"/>
  <c r="EL4027" i="1"/>
  <c r="IU4027" i="1"/>
  <c r="OW4027" i="1" s="1"/>
  <c r="DU4027" i="1"/>
  <c r="EL4070" i="1"/>
  <c r="IU4070" i="1"/>
  <c r="DU4070" i="1"/>
  <c r="EL3788" i="1"/>
  <c r="IU3788" i="1"/>
  <c r="DU3788" i="1"/>
  <c r="EL3879" i="1"/>
  <c r="IU3879" i="1"/>
  <c r="DU3879" i="1"/>
  <c r="IU3916" i="1"/>
  <c r="OW3916" i="1" s="1"/>
  <c r="EL3916" i="1"/>
  <c r="DU3916" i="1"/>
  <c r="EL3978" i="1"/>
  <c r="IU3978" i="1"/>
  <c r="OW3978" i="1" s="1"/>
  <c r="DU3978" i="1"/>
  <c r="EL4005" i="1"/>
  <c r="IU4005" i="1"/>
  <c r="OW4005" i="1" s="1"/>
  <c r="DU4005" i="1"/>
  <c r="EL4112" i="1"/>
  <c r="IU4112" i="1"/>
  <c r="DU4112" i="1"/>
  <c r="EL4164" i="1"/>
  <c r="IU4164" i="1"/>
  <c r="DU4164" i="1"/>
  <c r="EL3828" i="1"/>
  <c r="IU3828" i="1"/>
  <c r="DU3828" i="1"/>
  <c r="IU3890" i="1"/>
  <c r="OW3890" i="1" s="1"/>
  <c r="EL3890" i="1"/>
  <c r="DU3890" i="1"/>
  <c r="EL3998" i="1"/>
  <c r="IU3998" i="1"/>
  <c r="OW3998" i="1" s="1"/>
  <c r="DU3998" i="1"/>
  <c r="EL4117" i="1"/>
  <c r="IU4117" i="1"/>
  <c r="DU4117" i="1"/>
  <c r="EL4179" i="1"/>
  <c r="IU4179" i="1"/>
  <c r="DU4179" i="1"/>
  <c r="ES4197" i="1"/>
  <c r="GG4197" i="1"/>
  <c r="ET4197" i="1"/>
  <c r="GF4197" i="1"/>
  <c r="IU4265" i="1"/>
  <c r="EL4265" i="1"/>
  <c r="DU4265" i="1"/>
  <c r="EL4297" i="1"/>
  <c r="IU4297" i="1"/>
  <c r="DU4297" i="1"/>
  <c r="IU4309" i="1"/>
  <c r="EL4309" i="1"/>
  <c r="DU4309" i="1"/>
  <c r="IU4377" i="1"/>
  <c r="EL4377" i="1"/>
  <c r="DU4377" i="1"/>
  <c r="EL3943" i="1"/>
  <c r="IU3943" i="1"/>
  <c r="OW3943" i="1" s="1"/>
  <c r="DU3943" i="1"/>
  <c r="IU4107" i="1"/>
  <c r="EL4107" i="1"/>
  <c r="DU4107" i="1"/>
  <c r="EL4232" i="1"/>
  <c r="IU4232" i="1"/>
  <c r="DU4232" i="1"/>
  <c r="IU4339" i="1"/>
  <c r="EL4339" i="1"/>
  <c r="DU4339" i="1"/>
  <c r="IU4423" i="1"/>
  <c r="OW4423" i="1" s="1"/>
  <c r="EL4423" i="1"/>
  <c r="DU4423" i="1"/>
  <c r="IU4222" i="1"/>
  <c r="EL4222" i="1"/>
  <c r="DU4222" i="1"/>
  <c r="EL4276" i="1"/>
  <c r="IU4276" i="1"/>
  <c r="DU4276" i="1"/>
  <c r="EL4346" i="1"/>
  <c r="IU4346" i="1"/>
  <c r="DU4346" i="1"/>
  <c r="EL4173" i="1"/>
  <c r="IU4173" i="1"/>
  <c r="DU4173" i="1"/>
  <c r="EL4241" i="1"/>
  <c r="IU4241" i="1"/>
  <c r="DU4241" i="1"/>
  <c r="IU4350" i="1"/>
  <c r="EL4350" i="1"/>
  <c r="DU4350" i="1"/>
  <c r="EL4406" i="1"/>
  <c r="IU4406" i="1"/>
  <c r="DU4406" i="1"/>
  <c r="EL4213" i="1"/>
  <c r="IU4213" i="1"/>
  <c r="DU4213" i="1"/>
  <c r="IU4275" i="1"/>
  <c r="EL4275" i="1"/>
  <c r="DU4275" i="1"/>
  <c r="IU4358" i="1"/>
  <c r="EL4358" i="1"/>
  <c r="DU4358" i="1"/>
  <c r="IU4412" i="1"/>
  <c r="OW4412" i="1" s="1"/>
  <c r="EL4412" i="1"/>
  <c r="DU4412" i="1"/>
  <c r="EL4124" i="1"/>
  <c r="IU4124" i="1"/>
  <c r="DU4124" i="1"/>
  <c r="EL4227" i="1"/>
  <c r="IU4227" i="1"/>
  <c r="DU4227" i="1"/>
  <c r="IU4365" i="1"/>
  <c r="EL4365" i="1"/>
  <c r="DU4365" i="1"/>
  <c r="EL4418" i="1"/>
  <c r="IU4418" i="1"/>
  <c r="OW4418" i="1" s="1"/>
  <c r="DU4418" i="1"/>
  <c r="IU2397" i="1"/>
  <c r="OW2397" i="1" s="1"/>
  <c r="EL2397" i="1"/>
  <c r="DU2397" i="1"/>
  <c r="IU2487" i="1"/>
  <c r="OW2487" i="1" s="1"/>
  <c r="EL2487" i="1"/>
  <c r="DU2487" i="1"/>
  <c r="EL2399" i="1"/>
  <c r="IU2399" i="1"/>
  <c r="OW2399" i="1" s="1"/>
  <c r="DU2399" i="1"/>
  <c r="IU2489" i="1"/>
  <c r="OW2489" i="1" s="1"/>
  <c r="EL2489" i="1"/>
  <c r="DU2489" i="1"/>
  <c r="EL2372" i="1"/>
  <c r="IU2372" i="1"/>
  <c r="OW2372" i="1" s="1"/>
  <c r="DU2372" i="1"/>
  <c r="IU2443" i="1"/>
  <c r="OW2443" i="1" s="1"/>
  <c r="EL2443" i="1"/>
  <c r="DU2443" i="1"/>
  <c r="IU2496" i="1"/>
  <c r="OW2496" i="1" s="1"/>
  <c r="EL2496" i="1"/>
  <c r="DU2496" i="1"/>
  <c r="IU2521" i="1"/>
  <c r="OW2521" i="1" s="1"/>
  <c r="EL2521" i="1"/>
  <c r="DU2521" i="1"/>
  <c r="EL2368" i="1"/>
  <c r="IU2368" i="1"/>
  <c r="OW2368" i="1" s="1"/>
  <c r="DU2368" i="1"/>
  <c r="EL2484" i="1"/>
  <c r="IU2484" i="1"/>
  <c r="OW2484" i="1" s="1"/>
  <c r="DU2484" i="1"/>
  <c r="IU2518" i="1"/>
  <c r="OW2518" i="1" s="1"/>
  <c r="EL2518" i="1"/>
  <c r="DU2518" i="1"/>
  <c r="EL2533" i="1"/>
  <c r="IU2533" i="1"/>
  <c r="OW2533" i="1" s="1"/>
  <c r="DU2533" i="1"/>
  <c r="EL2549" i="1"/>
  <c r="IU2549" i="1"/>
  <c r="OW2549" i="1" s="1"/>
  <c r="DU2549" i="1"/>
  <c r="EL2598" i="1"/>
  <c r="IU2598" i="1"/>
  <c r="OW2598" i="1" s="1"/>
  <c r="DU2598" i="1"/>
  <c r="EL2610" i="1"/>
  <c r="IU2610" i="1"/>
  <c r="OW2610" i="1" s="1"/>
  <c r="DU2610" i="1"/>
  <c r="EL2390" i="1"/>
  <c r="IU2390" i="1"/>
  <c r="OW2390" i="1" s="1"/>
  <c r="DU2390" i="1"/>
  <c r="IU2417" i="1"/>
  <c r="OW2417" i="1" s="1"/>
  <c r="EL2417" i="1"/>
  <c r="DU2417" i="1"/>
  <c r="IU2553" i="1"/>
  <c r="OW2553" i="1" s="1"/>
  <c r="EL2553" i="1"/>
  <c r="DU2553" i="1"/>
  <c r="EL2383" i="1"/>
  <c r="IU2383" i="1"/>
  <c r="OW2383" i="1" s="1"/>
  <c r="DU2383" i="1"/>
  <c r="EL2456" i="1"/>
  <c r="IU2456" i="1"/>
  <c r="OW2456" i="1" s="1"/>
  <c r="DU2456" i="1"/>
  <c r="EL2470" i="1"/>
  <c r="IU2470" i="1"/>
  <c r="OW2470" i="1" s="1"/>
  <c r="DU2470" i="1"/>
  <c r="EL2574" i="1"/>
  <c r="IU2574" i="1"/>
  <c r="OW2574" i="1" s="1"/>
  <c r="DU2574" i="1"/>
  <c r="EL2652" i="1"/>
  <c r="IU2652" i="1"/>
  <c r="OW2652" i="1" s="1"/>
  <c r="DU2652" i="1"/>
  <c r="EL2725" i="1"/>
  <c r="IU2725" i="1"/>
  <c r="OW2725" i="1" s="1"/>
  <c r="DU2725" i="1"/>
  <c r="EL2809" i="1"/>
  <c r="IU2809" i="1"/>
  <c r="OW2809" i="1" s="1"/>
  <c r="DU2809" i="1"/>
  <c r="GF2970" i="1"/>
  <c r="GG2970" i="1"/>
  <c r="ES2970" i="1"/>
  <c r="ET2970" i="1"/>
  <c r="EL3039" i="1"/>
  <c r="IU3039" i="1"/>
  <c r="DU3039" i="1"/>
  <c r="IU2650" i="1"/>
  <c r="OW2650" i="1" s="1"/>
  <c r="EL2650" i="1"/>
  <c r="DU2650" i="1"/>
  <c r="IU2730" i="1"/>
  <c r="OW2730" i="1" s="1"/>
  <c r="EL2730" i="1"/>
  <c r="DU2730" i="1"/>
  <c r="EL2749" i="1"/>
  <c r="IU2749" i="1"/>
  <c r="OW2749" i="1" s="1"/>
  <c r="DU2749" i="1"/>
  <c r="EL2816" i="1"/>
  <c r="IU2816" i="1"/>
  <c r="OW2816" i="1" s="1"/>
  <c r="DU2816" i="1"/>
  <c r="EL2877" i="1"/>
  <c r="IU2877" i="1"/>
  <c r="OW2877" i="1" s="1"/>
  <c r="DU2877" i="1"/>
  <c r="EL2982" i="1"/>
  <c r="IU2982" i="1"/>
  <c r="DU2982" i="1"/>
  <c r="EL2665" i="1"/>
  <c r="IU2665" i="1"/>
  <c r="OW2665" i="1" s="1"/>
  <c r="DU2665" i="1"/>
  <c r="IU2773" i="1"/>
  <c r="OW2773" i="1" s="1"/>
  <c r="EL2773" i="1"/>
  <c r="DU2773" i="1"/>
  <c r="IU2835" i="1"/>
  <c r="OW2835" i="1" s="1"/>
  <c r="EL2835" i="1"/>
  <c r="DU2835" i="1"/>
  <c r="HO2916" i="1"/>
  <c r="HN2916" i="1"/>
  <c r="OD2916" i="1" s="1"/>
  <c r="IU3000" i="1"/>
  <c r="EL3000" i="1"/>
  <c r="DU3000" i="1"/>
  <c r="IU2666" i="1"/>
  <c r="OW2666" i="1" s="1"/>
  <c r="EL2666" i="1"/>
  <c r="DU2666" i="1"/>
  <c r="EL2774" i="1"/>
  <c r="IU2774" i="1"/>
  <c r="OW2774" i="1" s="1"/>
  <c r="DU2774" i="1"/>
  <c r="EL2864" i="1"/>
  <c r="IU2864" i="1"/>
  <c r="OW2864" i="1" s="1"/>
  <c r="DU2864" i="1"/>
  <c r="EL2901" i="1"/>
  <c r="IU2901" i="1"/>
  <c r="OW2901" i="1" s="1"/>
  <c r="DU2901" i="1"/>
  <c r="EL2930" i="1"/>
  <c r="IU2930" i="1"/>
  <c r="OW2930" i="1" s="1"/>
  <c r="DU2930" i="1"/>
  <c r="IU2675" i="1"/>
  <c r="OW2675" i="1" s="1"/>
  <c r="EL2675" i="1"/>
  <c r="DU2675" i="1"/>
  <c r="IU2687" i="1"/>
  <c r="OW2687" i="1" s="1"/>
  <c r="EL2687" i="1"/>
  <c r="DU2687" i="1"/>
  <c r="EL2757" i="1"/>
  <c r="IU2757" i="1"/>
  <c r="OW2757" i="1" s="1"/>
  <c r="DU2757" i="1"/>
  <c r="EL2819" i="1"/>
  <c r="IU2819" i="1"/>
  <c r="OW2819" i="1" s="1"/>
  <c r="DU2819" i="1"/>
  <c r="EL2865" i="1"/>
  <c r="IU2865" i="1"/>
  <c r="OW2865" i="1" s="1"/>
  <c r="DU2865" i="1"/>
  <c r="EL2944" i="1"/>
  <c r="IU2944" i="1"/>
  <c r="OW2944" i="1" s="1"/>
  <c r="DU2944" i="1"/>
  <c r="EL3002" i="1"/>
  <c r="IU3002" i="1"/>
  <c r="DU3002" i="1"/>
  <c r="IU2642" i="1"/>
  <c r="OW2642" i="1" s="1"/>
  <c r="EL2642" i="1"/>
  <c r="DU2642" i="1"/>
  <c r="IU2694" i="1"/>
  <c r="OW2694" i="1" s="1"/>
  <c r="EL2694" i="1"/>
  <c r="DU2694" i="1"/>
  <c r="IU2786" i="1"/>
  <c r="OW2786" i="1" s="1"/>
  <c r="EL2786" i="1"/>
  <c r="DU2786" i="1"/>
  <c r="EL2858" i="1"/>
  <c r="IU2858" i="1"/>
  <c r="OW2858" i="1" s="1"/>
  <c r="DU2858" i="1"/>
  <c r="EL2933" i="1"/>
  <c r="IU2933" i="1"/>
  <c r="OW2933" i="1" s="1"/>
  <c r="DU2933" i="1"/>
  <c r="EL2958" i="1"/>
  <c r="IU2958" i="1"/>
  <c r="OW2958" i="1" s="1"/>
  <c r="DU2958" i="1"/>
  <c r="IU3042" i="1"/>
  <c r="EL3042" i="1"/>
  <c r="DU3042" i="1"/>
  <c r="EL3197" i="1"/>
  <c r="IU3197" i="1"/>
  <c r="OW3197" i="1" s="1"/>
  <c r="DU3197" i="1"/>
  <c r="IU3250" i="1"/>
  <c r="EL3250" i="1"/>
  <c r="DU3250" i="1"/>
  <c r="EL3308" i="1"/>
  <c r="IU3308" i="1"/>
  <c r="DU3308" i="1"/>
  <c r="EL3346" i="1"/>
  <c r="IU3346" i="1"/>
  <c r="DU3346" i="1"/>
  <c r="EL3424" i="1"/>
  <c r="IU3424" i="1"/>
  <c r="DU3424" i="1"/>
  <c r="IU3123" i="1"/>
  <c r="EL3123" i="1"/>
  <c r="DU3123" i="1"/>
  <c r="IU3175" i="1"/>
  <c r="OW3175" i="1" s="1"/>
  <c r="EL3175" i="1"/>
  <c r="DU3175" i="1"/>
  <c r="EL3243" i="1"/>
  <c r="IU3243" i="1"/>
  <c r="DU3243" i="1"/>
  <c r="EL3267" i="1"/>
  <c r="IU3267" i="1"/>
  <c r="DU3267" i="1"/>
  <c r="EL3351" i="1"/>
  <c r="IU3351" i="1"/>
  <c r="DU3351" i="1"/>
  <c r="EL3425" i="1"/>
  <c r="IU3425" i="1"/>
  <c r="DU3425" i="1"/>
  <c r="IU3051" i="1"/>
  <c r="EL3051" i="1"/>
  <c r="DU3051" i="1"/>
  <c r="EL3199" i="1"/>
  <c r="IU3199" i="1"/>
  <c r="OW3199" i="1" s="1"/>
  <c r="DU3199" i="1"/>
  <c r="EL3286" i="1"/>
  <c r="IU3286" i="1"/>
  <c r="DU3286" i="1"/>
  <c r="IU3322" i="1"/>
  <c r="EL3322" i="1"/>
  <c r="DU3322" i="1"/>
  <c r="EL3402" i="1"/>
  <c r="IU3402" i="1"/>
  <c r="DU3402" i="1"/>
  <c r="EL3472" i="1"/>
  <c r="IU3472" i="1"/>
  <c r="DU3472" i="1"/>
  <c r="EL3061" i="1"/>
  <c r="IU3061" i="1"/>
  <c r="DU3061" i="1"/>
  <c r="EL3073" i="1"/>
  <c r="IU3073" i="1"/>
  <c r="DU3073" i="1"/>
  <c r="EL3085" i="1"/>
  <c r="IU3085" i="1"/>
  <c r="DU3085" i="1"/>
  <c r="EL3097" i="1"/>
  <c r="IU3097" i="1"/>
  <c r="DU3097" i="1"/>
  <c r="EL3109" i="1"/>
  <c r="IU3109" i="1"/>
  <c r="DU3109" i="1"/>
  <c r="IU3121" i="1"/>
  <c r="EL3121" i="1"/>
  <c r="DU3121" i="1"/>
  <c r="IU3154" i="1"/>
  <c r="OW3154" i="1" s="1"/>
  <c r="EL3154" i="1"/>
  <c r="DU3154" i="1"/>
  <c r="IU3216" i="1"/>
  <c r="OW3216" i="1" s="1"/>
  <c r="EL3216" i="1"/>
  <c r="DU3216" i="1"/>
  <c r="EL3337" i="1"/>
  <c r="IU3337" i="1"/>
  <c r="DU3337" i="1"/>
  <c r="EL3397" i="1"/>
  <c r="IU3397" i="1"/>
  <c r="DU3397" i="1"/>
  <c r="IU3473" i="1"/>
  <c r="EL3473" i="1"/>
  <c r="DU3473" i="1"/>
  <c r="EL3490" i="1"/>
  <c r="IU3490" i="1"/>
  <c r="DU3490" i="1"/>
  <c r="EL3502" i="1"/>
  <c r="IU3502" i="1"/>
  <c r="DU3502" i="1"/>
  <c r="IU3514" i="1"/>
  <c r="EL3514" i="1"/>
  <c r="DU3514" i="1"/>
  <c r="EL3195" i="1"/>
  <c r="IU3195" i="1"/>
  <c r="OW3195" i="1" s="1"/>
  <c r="DU3195" i="1"/>
  <c r="EL3285" i="1"/>
  <c r="IU3285" i="1"/>
  <c r="DU3285" i="1"/>
  <c r="EL3321" i="1"/>
  <c r="IU3321" i="1"/>
  <c r="DU3321" i="1"/>
  <c r="EL3393" i="1"/>
  <c r="IU3393" i="1"/>
  <c r="DU3393" i="1"/>
  <c r="EL3463" i="1"/>
  <c r="IU3463" i="1"/>
  <c r="DU3463" i="1"/>
  <c r="EL3179" i="1"/>
  <c r="IU3179" i="1"/>
  <c r="OW3179" i="1" s="1"/>
  <c r="DU3179" i="1"/>
  <c r="IU3335" i="1"/>
  <c r="EL3335" i="1"/>
  <c r="DU3335" i="1"/>
  <c r="HO3411" i="1"/>
  <c r="HN3411" i="1"/>
  <c r="EL3539" i="1"/>
  <c r="IU3539" i="1"/>
  <c r="DU3539" i="1"/>
  <c r="ES3603" i="1"/>
  <c r="ET3603" i="1"/>
  <c r="GF3603" i="1"/>
  <c r="GG3603" i="1"/>
  <c r="ES3677" i="1"/>
  <c r="GG3677" i="1"/>
  <c r="ET3677" i="1"/>
  <c r="GF3677" i="1"/>
  <c r="HO3716" i="1"/>
  <c r="HN3716" i="1"/>
  <c r="EL3728" i="1"/>
  <c r="IU3728" i="1"/>
  <c r="DU3728" i="1"/>
  <c r="HO3740" i="1"/>
  <c r="HN3740" i="1"/>
  <c r="IU3752" i="1"/>
  <c r="EL3752" i="1"/>
  <c r="DU3752" i="1"/>
  <c r="IU3533" i="1"/>
  <c r="EL3533" i="1"/>
  <c r="DU3533" i="1"/>
  <c r="EL3607" i="1"/>
  <c r="IU3607" i="1"/>
  <c r="DU3607" i="1"/>
  <c r="ES3695" i="1"/>
  <c r="GG3695" i="1"/>
  <c r="ET3695" i="1"/>
  <c r="GF3695" i="1"/>
  <c r="IU3589" i="1"/>
  <c r="EL3589" i="1"/>
  <c r="DU3589" i="1"/>
  <c r="EL3635" i="1"/>
  <c r="IU3635" i="1"/>
  <c r="DU3635" i="1"/>
  <c r="EL3542" i="1"/>
  <c r="IU3542" i="1"/>
  <c r="DU3542" i="1"/>
  <c r="IU3639" i="1"/>
  <c r="EL3639" i="1"/>
  <c r="DU3639" i="1"/>
  <c r="EL3518" i="1"/>
  <c r="IU3518" i="1"/>
  <c r="DU3518" i="1"/>
  <c r="IU3530" i="1"/>
  <c r="EL3530" i="1"/>
  <c r="DU3530" i="1"/>
  <c r="EL3605" i="1"/>
  <c r="IU3605" i="1"/>
  <c r="DU3605" i="1"/>
  <c r="EL3671" i="1"/>
  <c r="IU3671" i="1"/>
  <c r="DU3671" i="1"/>
  <c r="EL3552" i="1"/>
  <c r="IU3552" i="1"/>
  <c r="DU3552" i="1"/>
  <c r="EL3619" i="1"/>
  <c r="IU3619" i="1"/>
  <c r="DU3619" i="1"/>
  <c r="EL3684" i="1"/>
  <c r="IU3684" i="1"/>
  <c r="DU3684" i="1"/>
  <c r="HO3790" i="1"/>
  <c r="HN3790" i="1"/>
  <c r="EL3887" i="1"/>
  <c r="IU3887" i="1"/>
  <c r="DU3887" i="1"/>
  <c r="EL3997" i="1"/>
  <c r="IU3997" i="1"/>
  <c r="OW3997" i="1" s="1"/>
  <c r="DU3997" i="1"/>
  <c r="EL4057" i="1"/>
  <c r="IU4057" i="1"/>
  <c r="OW4057" i="1" s="1"/>
  <c r="DU4057" i="1"/>
  <c r="IU4118" i="1"/>
  <c r="EL4118" i="1"/>
  <c r="DU4118" i="1"/>
  <c r="EL4171" i="1"/>
  <c r="IU4171" i="1"/>
  <c r="DU4171" i="1"/>
  <c r="EL3777" i="1"/>
  <c r="IU3777" i="1"/>
  <c r="DU3777" i="1"/>
  <c r="HO3825" i="1"/>
  <c r="HN3825" i="1"/>
  <c r="EL3866" i="1"/>
  <c r="IU3866" i="1"/>
  <c r="DU3866" i="1"/>
  <c r="IU3908" i="1"/>
  <c r="OW3908" i="1" s="1"/>
  <c r="EL3908" i="1"/>
  <c r="DU3908" i="1"/>
  <c r="EL3969" i="1"/>
  <c r="IU3969" i="1"/>
  <c r="OW3969" i="1" s="1"/>
  <c r="DU3969" i="1"/>
  <c r="EL4034" i="1"/>
  <c r="IU4034" i="1"/>
  <c r="OW4034" i="1" s="1"/>
  <c r="DU4034" i="1"/>
  <c r="EL4139" i="1"/>
  <c r="IU4139" i="1"/>
  <c r="DU4139" i="1"/>
  <c r="IU3815" i="1"/>
  <c r="EL3815" i="1"/>
  <c r="DU3815" i="1"/>
  <c r="IU3848" i="1"/>
  <c r="EL3848" i="1"/>
  <c r="DU3848" i="1"/>
  <c r="EL3939" i="1"/>
  <c r="IU3939" i="1"/>
  <c r="OW3939" i="1" s="1"/>
  <c r="DU3939" i="1"/>
  <c r="EL4007" i="1"/>
  <c r="IU4007" i="1"/>
  <c r="OW4007" i="1" s="1"/>
  <c r="DU4007" i="1"/>
  <c r="IU4052" i="1"/>
  <c r="OW4052" i="1" s="1"/>
  <c r="EL4052" i="1"/>
  <c r="DU4052" i="1"/>
  <c r="EL4146" i="1"/>
  <c r="IU4146" i="1"/>
  <c r="DU4146" i="1"/>
  <c r="EL3844" i="1"/>
  <c r="IU3844" i="1"/>
  <c r="DU3844" i="1"/>
  <c r="EL3911" i="1"/>
  <c r="IU3911" i="1"/>
  <c r="OW3911" i="1" s="1"/>
  <c r="DU3911" i="1"/>
  <c r="EL3957" i="1"/>
  <c r="IU3957" i="1"/>
  <c r="OW3957" i="1" s="1"/>
  <c r="DU3957" i="1"/>
  <c r="EL4000" i="1"/>
  <c r="IU4000" i="1"/>
  <c r="OW4000" i="1" s="1"/>
  <c r="DU4000" i="1"/>
  <c r="EL4071" i="1"/>
  <c r="IU4071" i="1"/>
  <c r="DU4071" i="1"/>
  <c r="EL4147" i="1"/>
  <c r="IU4147" i="1"/>
  <c r="DU4147" i="1"/>
  <c r="EL3819" i="1"/>
  <c r="IU3819" i="1"/>
  <c r="DU3819" i="1"/>
  <c r="EL3874" i="1"/>
  <c r="IU3874" i="1"/>
  <c r="DU3874" i="1"/>
  <c r="EL3971" i="1"/>
  <c r="IU3971" i="1"/>
  <c r="OW3971" i="1" s="1"/>
  <c r="DU3971" i="1"/>
  <c r="EL4056" i="1"/>
  <c r="IU4056" i="1"/>
  <c r="OW4056" i="1" s="1"/>
  <c r="DU4056" i="1"/>
  <c r="EL4150" i="1"/>
  <c r="IU4150" i="1"/>
  <c r="DU4150" i="1"/>
  <c r="EL4155" i="1"/>
  <c r="IU4155" i="1"/>
  <c r="DU4155" i="1"/>
  <c r="EL4243" i="1"/>
  <c r="IU4243" i="1"/>
  <c r="DU4243" i="1"/>
  <c r="IU4286" i="1"/>
  <c r="EL4286" i="1"/>
  <c r="DU4286" i="1"/>
  <c r="IU4304" i="1"/>
  <c r="EL4304" i="1"/>
  <c r="DU4304" i="1"/>
  <c r="HO4372" i="1"/>
  <c r="HN4372" i="1"/>
  <c r="IU4403" i="1"/>
  <c r="EL4403" i="1"/>
  <c r="DU4403" i="1"/>
  <c r="EL4102" i="1"/>
  <c r="IU4102" i="1"/>
  <c r="DU4102" i="1"/>
  <c r="EL4204" i="1"/>
  <c r="IU4204" i="1"/>
  <c r="DU4204" i="1"/>
  <c r="EL4334" i="1"/>
  <c r="IU4334" i="1"/>
  <c r="DU4334" i="1"/>
  <c r="EL4390" i="1"/>
  <c r="IU4390" i="1"/>
  <c r="DU4390" i="1"/>
  <c r="EL4189" i="1"/>
  <c r="IU4189" i="1"/>
  <c r="DU4189" i="1"/>
  <c r="EL4261" i="1"/>
  <c r="IU4261" i="1"/>
  <c r="DU4261" i="1"/>
  <c r="EL4315" i="1"/>
  <c r="IU4315" i="1"/>
  <c r="DU4315" i="1"/>
  <c r="IU3922" i="1"/>
  <c r="OW3922" i="1" s="1"/>
  <c r="EL3922" i="1"/>
  <c r="DU3922" i="1"/>
  <c r="EL4215" i="1"/>
  <c r="IU4215" i="1"/>
  <c r="DU4215" i="1"/>
  <c r="EL4320" i="1"/>
  <c r="IU4320" i="1"/>
  <c r="DU4320" i="1"/>
  <c r="IU4382" i="1"/>
  <c r="EL4382" i="1"/>
  <c r="DU4382" i="1"/>
  <c r="EL4089" i="1"/>
  <c r="IU4089" i="1"/>
  <c r="DU4089" i="1"/>
  <c r="IU4260" i="1"/>
  <c r="EL4260" i="1"/>
  <c r="DU4260" i="1"/>
  <c r="IU4322" i="1"/>
  <c r="EL4322" i="1"/>
  <c r="DU4322" i="1"/>
  <c r="IU4398" i="1"/>
  <c r="EL4398" i="1"/>
  <c r="DU4398" i="1"/>
  <c r="EL3986" i="1"/>
  <c r="IU3986" i="1"/>
  <c r="OW3986" i="1" s="1"/>
  <c r="DU3986" i="1"/>
  <c r="EL4194" i="1"/>
  <c r="IU4194" i="1"/>
  <c r="DU4194" i="1"/>
  <c r="EL4327" i="1"/>
  <c r="IU4327" i="1"/>
  <c r="DU4327" i="1"/>
  <c r="EL4385" i="1"/>
  <c r="IU4385" i="1"/>
  <c r="DU4385" i="1"/>
  <c r="EL2403" i="1"/>
  <c r="IU2403" i="1"/>
  <c r="OW2403" i="1" s="1"/>
  <c r="DU2403" i="1"/>
  <c r="EL2488" i="1"/>
  <c r="IU2488" i="1"/>
  <c r="OW2488" i="1" s="1"/>
  <c r="DU2488" i="1"/>
  <c r="EL2407" i="1"/>
  <c r="IU2407" i="1"/>
  <c r="OW2407" i="1" s="1"/>
  <c r="DU2407" i="1"/>
  <c r="EL2540" i="1"/>
  <c r="IU2540" i="1"/>
  <c r="OW2540" i="1" s="1"/>
  <c r="DU2540" i="1"/>
  <c r="IU2373" i="1"/>
  <c r="OW2373" i="1" s="1"/>
  <c r="EL2373" i="1"/>
  <c r="DU2373" i="1"/>
  <c r="IU2444" i="1"/>
  <c r="OW2444" i="1" s="1"/>
  <c r="EL2444" i="1"/>
  <c r="DU2444" i="1"/>
  <c r="IU2497" i="1"/>
  <c r="OW2497" i="1" s="1"/>
  <c r="EL2497" i="1"/>
  <c r="DU2497" i="1"/>
  <c r="IU2522" i="1"/>
  <c r="OW2522" i="1" s="1"/>
  <c r="EL2522" i="1"/>
  <c r="DU2522" i="1"/>
  <c r="EL2369" i="1"/>
  <c r="IU2369" i="1"/>
  <c r="OW2369" i="1" s="1"/>
  <c r="DU2369" i="1"/>
  <c r="IU2504" i="1"/>
  <c r="OW2504" i="1" s="1"/>
  <c r="EL2504" i="1"/>
  <c r="DU2504" i="1"/>
  <c r="EL2519" i="1"/>
  <c r="IU2519" i="1"/>
  <c r="OW2519" i="1" s="1"/>
  <c r="DU2519" i="1"/>
  <c r="EL2534" i="1"/>
  <c r="IU2534" i="1"/>
  <c r="OW2534" i="1" s="1"/>
  <c r="DU2534" i="1"/>
  <c r="IU2550" i="1"/>
  <c r="OW2550" i="1" s="1"/>
  <c r="EL2550" i="1"/>
  <c r="DU2550" i="1"/>
  <c r="EL2599" i="1"/>
  <c r="IU2599" i="1"/>
  <c r="OW2599" i="1" s="1"/>
  <c r="DU2599" i="1"/>
  <c r="IU2611" i="1"/>
  <c r="OW2611" i="1" s="1"/>
  <c r="EL2611" i="1"/>
  <c r="DU2611" i="1"/>
  <c r="EL2391" i="1"/>
  <c r="IU2391" i="1"/>
  <c r="OW2391" i="1" s="1"/>
  <c r="DU2391" i="1"/>
  <c r="EL2418" i="1"/>
  <c r="IU2418" i="1"/>
  <c r="OW2418" i="1" s="1"/>
  <c r="DU2418" i="1"/>
  <c r="EL2554" i="1"/>
  <c r="IU2554" i="1"/>
  <c r="OW2554" i="1" s="1"/>
  <c r="DU2554" i="1"/>
  <c r="IU2394" i="1"/>
  <c r="OW2394" i="1" s="1"/>
  <c r="EL2394" i="1"/>
  <c r="DU2394" i="1"/>
  <c r="EL2459" i="1"/>
  <c r="IU2459" i="1"/>
  <c r="OW2459" i="1" s="1"/>
  <c r="DU2459" i="1"/>
  <c r="EL2471" i="1"/>
  <c r="IU2471" i="1"/>
  <c r="OW2471" i="1" s="1"/>
  <c r="DU2471" i="1"/>
  <c r="ET2576" i="1"/>
  <c r="GF2576" i="1"/>
  <c r="NK2576" i="1" s="1"/>
  <c r="GG2576" i="1"/>
  <c r="ES2576" i="1"/>
  <c r="MR2576" i="1" s="1"/>
  <c r="EL2658" i="1"/>
  <c r="IU2658" i="1"/>
  <c r="OW2658" i="1" s="1"/>
  <c r="DU2658" i="1"/>
  <c r="IU2726" i="1"/>
  <c r="OW2726" i="1" s="1"/>
  <c r="EL2726" i="1"/>
  <c r="DU2726" i="1"/>
  <c r="IU2818" i="1"/>
  <c r="OW2818" i="1" s="1"/>
  <c r="EL2818" i="1"/>
  <c r="DU2818" i="1"/>
  <c r="EL2976" i="1"/>
  <c r="IU2976" i="1"/>
  <c r="DU2976" i="1"/>
  <c r="IU2628" i="1"/>
  <c r="OW2628" i="1" s="1"/>
  <c r="EL2628" i="1"/>
  <c r="DU2628" i="1"/>
  <c r="EL2651" i="1"/>
  <c r="IU2651" i="1"/>
  <c r="OW2651" i="1" s="1"/>
  <c r="DU2651" i="1"/>
  <c r="IU2731" i="1"/>
  <c r="OW2731" i="1" s="1"/>
  <c r="EL2731" i="1"/>
  <c r="DU2731" i="1"/>
  <c r="EL2766" i="1"/>
  <c r="IU2766" i="1"/>
  <c r="OW2766" i="1" s="1"/>
  <c r="DU2766" i="1"/>
  <c r="EL2817" i="1"/>
  <c r="IU2817" i="1"/>
  <c r="OW2817" i="1" s="1"/>
  <c r="DU2817" i="1"/>
  <c r="EL2893" i="1"/>
  <c r="IU2893" i="1"/>
  <c r="OW2893" i="1" s="1"/>
  <c r="DU2893" i="1"/>
  <c r="HN2987" i="1"/>
  <c r="HO2987" i="1"/>
  <c r="IU2667" i="1"/>
  <c r="OW2667" i="1" s="1"/>
  <c r="EL2667" i="1"/>
  <c r="DU2667" i="1"/>
  <c r="IU2783" i="1"/>
  <c r="OW2783" i="1" s="1"/>
  <c r="EL2783" i="1"/>
  <c r="DU2783" i="1"/>
  <c r="EL2836" i="1"/>
  <c r="IU2836" i="1"/>
  <c r="OW2836" i="1" s="1"/>
  <c r="DU2836" i="1"/>
  <c r="IU2917" i="1"/>
  <c r="OW2917" i="1" s="1"/>
  <c r="EL2917" i="1"/>
  <c r="DU2917" i="1"/>
  <c r="HO3006" i="1"/>
  <c r="HN3006" i="1"/>
  <c r="IU2670" i="1"/>
  <c r="OW2670" i="1" s="1"/>
  <c r="EL2670" i="1"/>
  <c r="DU2670" i="1"/>
  <c r="ET2775" i="1"/>
  <c r="GF2775" i="1"/>
  <c r="NK2775" i="1" s="1"/>
  <c r="GG2775" i="1"/>
  <c r="ES2775" i="1"/>
  <c r="MR2775" i="1" s="1"/>
  <c r="EL2871" i="1"/>
  <c r="IU2871" i="1"/>
  <c r="OW2871" i="1" s="1"/>
  <c r="DU2871" i="1"/>
  <c r="IU2902" i="1"/>
  <c r="OW2902" i="1" s="1"/>
  <c r="EL2902" i="1"/>
  <c r="DU2902" i="1"/>
  <c r="EL2948" i="1"/>
  <c r="IU2948" i="1"/>
  <c r="OW2948" i="1" s="1"/>
  <c r="DU2948" i="1"/>
  <c r="EL2676" i="1"/>
  <c r="IU2676" i="1"/>
  <c r="OW2676" i="1" s="1"/>
  <c r="DU2676" i="1"/>
  <c r="IU2688" i="1"/>
  <c r="OW2688" i="1" s="1"/>
  <c r="EL2688" i="1"/>
  <c r="DU2688" i="1"/>
  <c r="IU2758" i="1"/>
  <c r="OW2758" i="1" s="1"/>
  <c r="EL2758" i="1"/>
  <c r="DU2758" i="1"/>
  <c r="HO2820" i="1"/>
  <c r="HN2820" i="1"/>
  <c r="OD2820" i="1" s="1"/>
  <c r="IU2866" i="1"/>
  <c r="OW2866" i="1" s="1"/>
  <c r="EL2866" i="1"/>
  <c r="DU2866" i="1"/>
  <c r="EL2947" i="1"/>
  <c r="IU2947" i="1"/>
  <c r="OW2947" i="1" s="1"/>
  <c r="DU2947" i="1"/>
  <c r="IU3008" i="1"/>
  <c r="EL3008" i="1"/>
  <c r="DU3008" i="1"/>
  <c r="EL2647" i="1"/>
  <c r="IU2647" i="1"/>
  <c r="OW2647" i="1" s="1"/>
  <c r="DU2647" i="1"/>
  <c r="EL2700" i="1"/>
  <c r="IU2700" i="1"/>
  <c r="OW2700" i="1" s="1"/>
  <c r="DU2700" i="1"/>
  <c r="EL2787" i="1"/>
  <c r="IU2787" i="1"/>
  <c r="OW2787" i="1" s="1"/>
  <c r="DU2787" i="1"/>
  <c r="EL2867" i="1"/>
  <c r="IU2867" i="1"/>
  <c r="OW2867" i="1" s="1"/>
  <c r="DU2867" i="1"/>
  <c r="EL2934" i="1"/>
  <c r="IU2934" i="1"/>
  <c r="OW2934" i="1" s="1"/>
  <c r="DU2934" i="1"/>
  <c r="IU2965" i="1"/>
  <c r="OW2965" i="1" s="1"/>
  <c r="EL2965" i="1"/>
  <c r="DU2965" i="1"/>
  <c r="EL3049" i="1"/>
  <c r="IU3049" i="1"/>
  <c r="DU3049" i="1"/>
  <c r="GF3203" i="1"/>
  <c r="NK3203" i="1" s="1"/>
  <c r="GG3203" i="1"/>
  <c r="ET3203" i="1"/>
  <c r="ES3203" i="1"/>
  <c r="MR3203" i="1" s="1"/>
  <c r="HO3251" i="1"/>
  <c r="HN3251" i="1"/>
  <c r="EL3311" i="1"/>
  <c r="IU3311" i="1"/>
  <c r="DU3311" i="1"/>
  <c r="EL3352" i="1"/>
  <c r="IU3352" i="1"/>
  <c r="DU3352" i="1"/>
  <c r="EL3430" i="1"/>
  <c r="IU3430" i="1"/>
  <c r="DU3430" i="1"/>
  <c r="EL3126" i="1"/>
  <c r="IU3126" i="1"/>
  <c r="DU3126" i="1"/>
  <c r="EL3185" i="1"/>
  <c r="IU3185" i="1"/>
  <c r="OW3185" i="1" s="1"/>
  <c r="DU3185" i="1"/>
  <c r="GG3249" i="1"/>
  <c r="ET3249" i="1"/>
  <c r="GF3249" i="1"/>
  <c r="ES3249" i="1"/>
  <c r="EL3268" i="1"/>
  <c r="IU3268" i="1"/>
  <c r="DU3268" i="1"/>
  <c r="IU3360" i="1"/>
  <c r="EL3360" i="1"/>
  <c r="DU3360" i="1"/>
  <c r="EL3431" i="1"/>
  <c r="IU3431" i="1"/>
  <c r="DU3431" i="1"/>
  <c r="HO3052" i="1"/>
  <c r="HN3052" i="1"/>
  <c r="IU3205" i="1"/>
  <c r="OW3205" i="1" s="1"/>
  <c r="EL3205" i="1"/>
  <c r="DU3205" i="1"/>
  <c r="EL3289" i="1"/>
  <c r="IU3289" i="1"/>
  <c r="DU3289" i="1"/>
  <c r="IU3326" i="1"/>
  <c r="EL3326" i="1"/>
  <c r="DU3326" i="1"/>
  <c r="IU3408" i="1"/>
  <c r="EL3408" i="1"/>
  <c r="DU3408" i="1"/>
  <c r="EL3478" i="1"/>
  <c r="IU3478" i="1"/>
  <c r="DU3478" i="1"/>
  <c r="EL3062" i="1"/>
  <c r="IU3062" i="1"/>
  <c r="DU3062" i="1"/>
  <c r="EL3074" i="1"/>
  <c r="IU3074" i="1"/>
  <c r="DU3074" i="1"/>
  <c r="IU3086" i="1"/>
  <c r="EL3086" i="1"/>
  <c r="DU3086" i="1"/>
  <c r="EL3098" i="1"/>
  <c r="IU3098" i="1"/>
  <c r="DU3098" i="1"/>
  <c r="EL3110" i="1"/>
  <c r="IU3110" i="1"/>
  <c r="DU3110" i="1"/>
  <c r="EL3122" i="1"/>
  <c r="IU3122" i="1"/>
  <c r="DU3122" i="1"/>
  <c r="EL3156" i="1"/>
  <c r="IU3156" i="1"/>
  <c r="OW3156" i="1" s="1"/>
  <c r="DU3156" i="1"/>
  <c r="EL3222" i="1"/>
  <c r="IU3222" i="1"/>
  <c r="OW3222" i="1" s="1"/>
  <c r="DU3222" i="1"/>
  <c r="EL3343" i="1"/>
  <c r="IU3343" i="1"/>
  <c r="DU3343" i="1"/>
  <c r="EL3403" i="1"/>
  <c r="IU3403" i="1"/>
  <c r="DU3403" i="1"/>
  <c r="EL3479" i="1"/>
  <c r="IU3479" i="1"/>
  <c r="DU3479" i="1"/>
  <c r="EL3491" i="1"/>
  <c r="IU3491" i="1"/>
  <c r="DU3491" i="1"/>
  <c r="EL3503" i="1"/>
  <c r="IU3503" i="1"/>
  <c r="DU3503" i="1"/>
  <c r="HO3515" i="1"/>
  <c r="HN3515" i="1"/>
  <c r="IU3201" i="1"/>
  <c r="OW3201" i="1" s="1"/>
  <c r="EL3201" i="1"/>
  <c r="DU3201" i="1"/>
  <c r="EL3288" i="1"/>
  <c r="IU3288" i="1"/>
  <c r="DU3288" i="1"/>
  <c r="IU3324" i="1"/>
  <c r="EL3324" i="1"/>
  <c r="DU3324" i="1"/>
  <c r="IU3398" i="1"/>
  <c r="EL3398" i="1"/>
  <c r="DU3398" i="1"/>
  <c r="IU3468" i="1"/>
  <c r="EL3468" i="1"/>
  <c r="DU3468" i="1"/>
  <c r="EL3182" i="1"/>
  <c r="IU3182" i="1"/>
  <c r="OW3182" i="1" s="1"/>
  <c r="DU3182" i="1"/>
  <c r="IU3341" i="1"/>
  <c r="EL3341" i="1"/>
  <c r="DU3341" i="1"/>
  <c r="IU3417" i="1"/>
  <c r="EL3417" i="1"/>
  <c r="DU3417" i="1"/>
  <c r="IU3540" i="1"/>
  <c r="EL3540" i="1"/>
  <c r="DU3540" i="1"/>
  <c r="EL3608" i="1"/>
  <c r="IU3608" i="1"/>
  <c r="DU3608" i="1"/>
  <c r="EL3683" i="1"/>
  <c r="IU3683" i="1"/>
  <c r="DU3683" i="1"/>
  <c r="EL3717" i="1"/>
  <c r="IU3717" i="1"/>
  <c r="DU3717" i="1"/>
  <c r="EL3729" i="1"/>
  <c r="IU3729" i="1"/>
  <c r="DU3729" i="1"/>
  <c r="EL3741" i="1"/>
  <c r="IU3741" i="1"/>
  <c r="DU3741" i="1"/>
  <c r="EL3753" i="1"/>
  <c r="IU3753" i="1"/>
  <c r="DU3753" i="1"/>
  <c r="EL3544" i="1"/>
  <c r="IU3544" i="1"/>
  <c r="DU3544" i="1"/>
  <c r="EL3617" i="1"/>
  <c r="IU3617" i="1"/>
  <c r="DU3617" i="1"/>
  <c r="IU3704" i="1"/>
  <c r="EL3704" i="1"/>
  <c r="DU3704" i="1"/>
  <c r="EL3601" i="1"/>
  <c r="IU3601" i="1"/>
  <c r="DU3601" i="1"/>
  <c r="EL3641" i="1"/>
  <c r="IU3641" i="1"/>
  <c r="DU3641" i="1"/>
  <c r="IU3548" i="1"/>
  <c r="EL3548" i="1"/>
  <c r="DU3548" i="1"/>
  <c r="EL3640" i="1"/>
  <c r="IU3640" i="1"/>
  <c r="DU3640" i="1"/>
  <c r="EL3519" i="1"/>
  <c r="IU3519" i="1"/>
  <c r="DU3519" i="1"/>
  <c r="IU3536" i="1"/>
  <c r="EL3536" i="1"/>
  <c r="DU3536" i="1"/>
  <c r="HO3609" i="1"/>
  <c r="HN3609" i="1"/>
  <c r="EL3672" i="1"/>
  <c r="IU3672" i="1"/>
  <c r="DU3672" i="1"/>
  <c r="EL3558" i="1"/>
  <c r="IU3558" i="1"/>
  <c r="DU3558" i="1"/>
  <c r="IU3624" i="1"/>
  <c r="EL3624" i="1"/>
  <c r="DU3624" i="1"/>
  <c r="IU3690" i="1"/>
  <c r="EL3690" i="1"/>
  <c r="DU3690" i="1"/>
  <c r="IU3797" i="1"/>
  <c r="EL3797" i="1"/>
  <c r="DU3797" i="1"/>
  <c r="EL3909" i="1"/>
  <c r="IU3909" i="1"/>
  <c r="OW3909" i="1" s="1"/>
  <c r="DU3909" i="1"/>
  <c r="IU4012" i="1"/>
  <c r="OW4012" i="1" s="1"/>
  <c r="EL4012" i="1"/>
  <c r="DU4012" i="1"/>
  <c r="IU4063" i="1"/>
  <c r="OW4063" i="1" s="1"/>
  <c r="EL4063" i="1"/>
  <c r="DU4063" i="1"/>
  <c r="EL4119" i="1"/>
  <c r="IU4119" i="1"/>
  <c r="DU4119" i="1"/>
  <c r="IU4180" i="1"/>
  <c r="EL4180" i="1"/>
  <c r="DU4180" i="1"/>
  <c r="IU3778" i="1"/>
  <c r="EL3778" i="1"/>
  <c r="DU3778" i="1"/>
  <c r="IU3836" i="1"/>
  <c r="EL3836" i="1"/>
  <c r="DU3836" i="1"/>
  <c r="HO3867" i="1"/>
  <c r="HN3867" i="1"/>
  <c r="EL3926" i="1"/>
  <c r="IU3926" i="1"/>
  <c r="OW3926" i="1" s="1"/>
  <c r="DU3926" i="1"/>
  <c r="EL3987" i="1"/>
  <c r="IU3987" i="1"/>
  <c r="OW3987" i="1" s="1"/>
  <c r="DU3987" i="1"/>
  <c r="EL4035" i="1"/>
  <c r="IU4035" i="1"/>
  <c r="OW4035" i="1" s="1"/>
  <c r="DU4035" i="1"/>
  <c r="EL4140" i="1"/>
  <c r="IU4140" i="1"/>
  <c r="DU4140" i="1"/>
  <c r="EL3781" i="1"/>
  <c r="IU3781" i="1"/>
  <c r="DU3781" i="1"/>
  <c r="IU3856" i="1"/>
  <c r="EL3856" i="1"/>
  <c r="DU3856" i="1"/>
  <c r="IU3959" i="1"/>
  <c r="OW3959" i="1" s="1"/>
  <c r="EL3959" i="1"/>
  <c r="DU3959" i="1"/>
  <c r="IU4008" i="1"/>
  <c r="OW4008" i="1" s="1"/>
  <c r="EL4008" i="1"/>
  <c r="DU4008" i="1"/>
  <c r="EL4053" i="1"/>
  <c r="IU4053" i="1"/>
  <c r="OW4053" i="1" s="1"/>
  <c r="DU4053" i="1"/>
  <c r="EL4158" i="1"/>
  <c r="IU4158" i="1"/>
  <c r="DU4158" i="1"/>
  <c r="EL3845" i="1"/>
  <c r="IU3845" i="1"/>
  <c r="DU3845" i="1"/>
  <c r="EL3912" i="1"/>
  <c r="IU3912" i="1"/>
  <c r="OW3912" i="1" s="1"/>
  <c r="DU3912" i="1"/>
  <c r="IU3958" i="1"/>
  <c r="OW3958" i="1" s="1"/>
  <c r="EL3958" i="1"/>
  <c r="DU3958" i="1"/>
  <c r="EL4001" i="1"/>
  <c r="IU4001" i="1"/>
  <c r="OW4001" i="1" s="1"/>
  <c r="DU4001" i="1"/>
  <c r="EL4072" i="1"/>
  <c r="IU4072" i="1"/>
  <c r="DU4072" i="1"/>
  <c r="EL4160" i="1"/>
  <c r="IU4160" i="1"/>
  <c r="DU4160" i="1"/>
  <c r="IU3820" i="1"/>
  <c r="EL3820" i="1"/>
  <c r="DU3820" i="1"/>
  <c r="IU3875" i="1"/>
  <c r="EL3875" i="1"/>
  <c r="DU3875" i="1"/>
  <c r="EL3972" i="1"/>
  <c r="IU3972" i="1"/>
  <c r="OW3972" i="1" s="1"/>
  <c r="DU3972" i="1"/>
  <c r="EL4073" i="1"/>
  <c r="IU4073" i="1"/>
  <c r="DU4073" i="1"/>
  <c r="EL4151" i="1"/>
  <c r="IU4151" i="1"/>
  <c r="DU4151" i="1"/>
  <c r="EL4156" i="1"/>
  <c r="IU4156" i="1"/>
  <c r="DU4156" i="1"/>
  <c r="IU4253" i="1"/>
  <c r="EL4253" i="1"/>
  <c r="DU4253" i="1"/>
  <c r="IU4289" i="1"/>
  <c r="EL4289" i="1"/>
  <c r="DU4289" i="1"/>
  <c r="EL4305" i="1"/>
  <c r="IU4305" i="1"/>
  <c r="DU4305" i="1"/>
  <c r="EL4373" i="1"/>
  <c r="IU4373" i="1"/>
  <c r="DU4373" i="1"/>
  <c r="IU4419" i="1"/>
  <c r="OW4419" i="1" s="1"/>
  <c r="EL4419" i="1"/>
  <c r="DU4419" i="1"/>
  <c r="EL4103" i="1"/>
  <c r="IU4103" i="1"/>
  <c r="DU4103" i="1"/>
  <c r="EL4210" i="1"/>
  <c r="IU4210" i="1"/>
  <c r="DU4210" i="1"/>
  <c r="EL4335" i="1"/>
  <c r="IU4335" i="1"/>
  <c r="DU4335" i="1"/>
  <c r="IU4404" i="1"/>
  <c r="EL4404" i="1"/>
  <c r="DU4404" i="1"/>
  <c r="EL4202" i="1"/>
  <c r="IU4202" i="1"/>
  <c r="DU4202" i="1"/>
  <c r="IU4264" i="1"/>
  <c r="EL4264" i="1"/>
  <c r="DU4264" i="1"/>
  <c r="EL4316" i="1"/>
  <c r="IU4316" i="1"/>
  <c r="DU4316" i="1"/>
  <c r="EL3923" i="1"/>
  <c r="IU3923" i="1"/>
  <c r="OW3923" i="1" s="1"/>
  <c r="DU3923" i="1"/>
  <c r="EL4216" i="1"/>
  <c r="IU4216" i="1"/>
  <c r="DU4216" i="1"/>
  <c r="HN4321" i="1"/>
  <c r="HO4321" i="1"/>
  <c r="EL4394" i="1"/>
  <c r="IU4394" i="1"/>
  <c r="DU4394" i="1"/>
  <c r="EL4142" i="1"/>
  <c r="IU4142" i="1"/>
  <c r="DU4142" i="1"/>
  <c r="IU4263" i="1"/>
  <c r="EL4263" i="1"/>
  <c r="DU4263" i="1"/>
  <c r="IU4323" i="1"/>
  <c r="EL4323" i="1"/>
  <c r="DU4323" i="1"/>
  <c r="HN4408" i="1"/>
  <c r="HO4408" i="1"/>
  <c r="IU4058" i="1"/>
  <c r="OW4058" i="1" s="1"/>
  <c r="EL4058" i="1"/>
  <c r="DU4058" i="1"/>
  <c r="IU4195" i="1"/>
  <c r="EL4195" i="1"/>
  <c r="DU4195" i="1"/>
  <c r="EL4328" i="1"/>
  <c r="IU4328" i="1"/>
  <c r="DU4328" i="1"/>
  <c r="IU4399" i="1"/>
  <c r="EL4399" i="1"/>
  <c r="DU4399" i="1"/>
  <c r="IU2404" i="1"/>
  <c r="OW2404" i="1" s="1"/>
  <c r="EL2404" i="1"/>
  <c r="DU2404" i="1"/>
  <c r="IU2562" i="1"/>
  <c r="OW2562" i="1" s="1"/>
  <c r="EL2562" i="1"/>
  <c r="DU2562" i="1"/>
  <c r="HO2422" i="1"/>
  <c r="HN2422" i="1"/>
  <c r="OD2422" i="1" s="1"/>
  <c r="EL2563" i="1"/>
  <c r="IU2563" i="1"/>
  <c r="OW2563" i="1" s="1"/>
  <c r="DU2563" i="1"/>
  <c r="IU2386" i="1"/>
  <c r="OW2386" i="1" s="1"/>
  <c r="EL2386" i="1"/>
  <c r="DU2386" i="1"/>
  <c r="EL2450" i="1"/>
  <c r="IU2450" i="1"/>
  <c r="OW2450" i="1" s="1"/>
  <c r="DU2450" i="1"/>
  <c r="EL2498" i="1"/>
  <c r="IU2498" i="1"/>
  <c r="OW2498" i="1" s="1"/>
  <c r="DU2498" i="1"/>
  <c r="IU2567" i="1"/>
  <c r="OW2567" i="1" s="1"/>
  <c r="EL2567" i="1"/>
  <c r="DU2567" i="1"/>
  <c r="EL2380" i="1"/>
  <c r="IU2380" i="1"/>
  <c r="OW2380" i="1" s="1"/>
  <c r="DU2380" i="1"/>
  <c r="IU2505" i="1"/>
  <c r="OW2505" i="1" s="1"/>
  <c r="EL2505" i="1"/>
  <c r="DU2505" i="1"/>
  <c r="EL2523" i="1"/>
  <c r="IU2523" i="1"/>
  <c r="OW2523" i="1" s="1"/>
  <c r="DU2523" i="1"/>
  <c r="EL2535" i="1"/>
  <c r="IU2535" i="1"/>
  <c r="OW2535" i="1" s="1"/>
  <c r="DU2535" i="1"/>
  <c r="EL2551" i="1"/>
  <c r="IU2551" i="1"/>
  <c r="OW2551" i="1" s="1"/>
  <c r="DU2551" i="1"/>
  <c r="IU2600" i="1"/>
  <c r="OW2600" i="1" s="1"/>
  <c r="EL2600" i="1"/>
  <c r="DU2600" i="1"/>
  <c r="EL2612" i="1"/>
  <c r="IU2612" i="1"/>
  <c r="OW2612" i="1" s="1"/>
  <c r="DU2612" i="1"/>
  <c r="HO2392" i="1"/>
  <c r="HN2392" i="1"/>
  <c r="OD2392" i="1" s="1"/>
  <c r="EL2419" i="1"/>
  <c r="IU2419" i="1"/>
  <c r="OW2419" i="1" s="1"/>
  <c r="DU2419" i="1"/>
  <c r="EL2555" i="1"/>
  <c r="IU2555" i="1"/>
  <c r="OW2555" i="1" s="1"/>
  <c r="DU2555" i="1"/>
  <c r="EL2395" i="1"/>
  <c r="IU2395" i="1"/>
  <c r="OW2395" i="1" s="1"/>
  <c r="DU2395" i="1"/>
  <c r="EL2460" i="1"/>
  <c r="IU2460" i="1"/>
  <c r="OW2460" i="1" s="1"/>
  <c r="DU2460" i="1"/>
  <c r="EL2472" i="1"/>
  <c r="IU2472" i="1"/>
  <c r="OW2472" i="1" s="1"/>
  <c r="DU2472" i="1"/>
  <c r="EL2621" i="1"/>
  <c r="IU2621" i="1"/>
  <c r="OW2621" i="1" s="1"/>
  <c r="DU2621" i="1"/>
  <c r="EL2659" i="1"/>
  <c r="IU2659" i="1"/>
  <c r="OW2659" i="1" s="1"/>
  <c r="DU2659" i="1"/>
  <c r="EL2727" i="1"/>
  <c r="IU2727" i="1"/>
  <c r="OW2727" i="1" s="1"/>
  <c r="DU2727" i="1"/>
  <c r="IU2830" i="1"/>
  <c r="OW2830" i="1" s="1"/>
  <c r="EL2830" i="1"/>
  <c r="DU2830" i="1"/>
  <c r="EL2977" i="1"/>
  <c r="IU2977" i="1"/>
  <c r="DU2977" i="1"/>
  <c r="EL2629" i="1"/>
  <c r="IU2629" i="1"/>
  <c r="OW2629" i="1" s="1"/>
  <c r="DU2629" i="1"/>
  <c r="EL2662" i="1"/>
  <c r="IU2662" i="1"/>
  <c r="OW2662" i="1" s="1"/>
  <c r="DU2662" i="1"/>
  <c r="EL2732" i="1"/>
  <c r="IU2732" i="1"/>
  <c r="OW2732" i="1" s="1"/>
  <c r="DU2732" i="1"/>
  <c r="EL2767" i="1"/>
  <c r="IU2767" i="1"/>
  <c r="OW2767" i="1" s="1"/>
  <c r="DU2767" i="1"/>
  <c r="IU2822" i="1"/>
  <c r="OW2822" i="1" s="1"/>
  <c r="EL2822" i="1"/>
  <c r="DU2822" i="1"/>
  <c r="EL2894" i="1"/>
  <c r="IU2894" i="1"/>
  <c r="OW2894" i="1" s="1"/>
  <c r="DU2894" i="1"/>
  <c r="IU2993" i="1"/>
  <c r="EL2993" i="1"/>
  <c r="DU2993" i="1"/>
  <c r="IU2669" i="1"/>
  <c r="OW2669" i="1" s="1"/>
  <c r="EL2669" i="1"/>
  <c r="DU2669" i="1"/>
  <c r="IU2790" i="1"/>
  <c r="OW2790" i="1" s="1"/>
  <c r="EL2790" i="1"/>
  <c r="DU2790" i="1"/>
  <c r="EL2841" i="1"/>
  <c r="IU2841" i="1"/>
  <c r="OW2841" i="1" s="1"/>
  <c r="DU2841" i="1"/>
  <c r="EL2918" i="1"/>
  <c r="IU2918" i="1"/>
  <c r="OW2918" i="1" s="1"/>
  <c r="DU2918" i="1"/>
  <c r="IU3007" i="1"/>
  <c r="EL3007" i="1"/>
  <c r="DU3007" i="1"/>
  <c r="IU2673" i="1"/>
  <c r="OW2673" i="1" s="1"/>
  <c r="EL2673" i="1"/>
  <c r="DU2673" i="1"/>
  <c r="EL2784" i="1"/>
  <c r="IU2784" i="1"/>
  <c r="OW2784" i="1" s="1"/>
  <c r="DU2784" i="1"/>
  <c r="IU2879" i="1"/>
  <c r="OW2879" i="1" s="1"/>
  <c r="EL2879" i="1"/>
  <c r="DU2879" i="1"/>
  <c r="EL2920" i="1"/>
  <c r="IU2920" i="1"/>
  <c r="OW2920" i="1" s="1"/>
  <c r="DU2920" i="1"/>
  <c r="EL2949" i="1"/>
  <c r="IU2949" i="1"/>
  <c r="OW2949" i="1" s="1"/>
  <c r="DU2949" i="1"/>
  <c r="IU2677" i="1"/>
  <c r="OW2677" i="1" s="1"/>
  <c r="EL2677" i="1"/>
  <c r="DU2677" i="1"/>
  <c r="IU2689" i="1"/>
  <c r="OW2689" i="1" s="1"/>
  <c r="EL2689" i="1"/>
  <c r="DU2689" i="1"/>
  <c r="IU2759" i="1"/>
  <c r="OW2759" i="1" s="1"/>
  <c r="EL2759" i="1"/>
  <c r="DU2759" i="1"/>
  <c r="EL2826" i="1"/>
  <c r="IU2826" i="1"/>
  <c r="OW2826" i="1" s="1"/>
  <c r="DU2826" i="1"/>
  <c r="EL2883" i="1"/>
  <c r="IU2883" i="1"/>
  <c r="OW2883" i="1" s="1"/>
  <c r="DU2883" i="1"/>
  <c r="EL2950" i="1"/>
  <c r="IU2950" i="1"/>
  <c r="OW2950" i="1" s="1"/>
  <c r="DU2950" i="1"/>
  <c r="EL3013" i="1"/>
  <c r="IU3013" i="1"/>
  <c r="DU3013" i="1"/>
  <c r="EL2648" i="1"/>
  <c r="IU2648" i="1"/>
  <c r="OW2648" i="1" s="1"/>
  <c r="DU2648" i="1"/>
  <c r="EL2709" i="1"/>
  <c r="IU2709" i="1"/>
  <c r="OW2709" i="1" s="1"/>
  <c r="DU2709" i="1"/>
  <c r="IU2794" i="1"/>
  <c r="OW2794" i="1" s="1"/>
  <c r="EL2794" i="1"/>
  <c r="DU2794" i="1"/>
  <c r="EL2872" i="1"/>
  <c r="IU2872" i="1"/>
  <c r="OW2872" i="1" s="1"/>
  <c r="DU2872" i="1"/>
  <c r="EL2935" i="1"/>
  <c r="IU2935" i="1"/>
  <c r="OW2935" i="1" s="1"/>
  <c r="DU2935" i="1"/>
  <c r="EL2966" i="1"/>
  <c r="IU2966" i="1"/>
  <c r="OW2966" i="1" s="1"/>
  <c r="DU2966" i="1"/>
  <c r="IU3139" i="1"/>
  <c r="OW3139" i="1" s="1"/>
  <c r="EL3139" i="1"/>
  <c r="DU3139" i="1"/>
  <c r="EL3208" i="1"/>
  <c r="IU3208" i="1"/>
  <c r="OW3208" i="1" s="1"/>
  <c r="DU3208" i="1"/>
  <c r="EL3273" i="1"/>
  <c r="IU3273" i="1"/>
  <c r="DU3273" i="1"/>
  <c r="IU3314" i="1"/>
  <c r="EL3314" i="1"/>
  <c r="DU3314" i="1"/>
  <c r="ET3365" i="1"/>
  <c r="GF3365" i="1"/>
  <c r="GG3365" i="1"/>
  <c r="ES3365" i="1"/>
  <c r="EL3436" i="1"/>
  <c r="IU3436" i="1"/>
  <c r="DU3436" i="1"/>
  <c r="IU3129" i="1"/>
  <c r="EL3129" i="1"/>
  <c r="DU3129" i="1"/>
  <c r="EL3191" i="1"/>
  <c r="IU3191" i="1"/>
  <c r="OW3191" i="1" s="1"/>
  <c r="DU3191" i="1"/>
  <c r="EL3257" i="1"/>
  <c r="IU3257" i="1"/>
  <c r="DU3257" i="1"/>
  <c r="EL3269" i="1"/>
  <c r="IU3269" i="1"/>
  <c r="DU3269" i="1"/>
  <c r="EL3366" i="1"/>
  <c r="IU3366" i="1"/>
  <c r="DU3366" i="1"/>
  <c r="EL3437" i="1"/>
  <c r="IU3437" i="1"/>
  <c r="DU3437" i="1"/>
  <c r="EL3143" i="1"/>
  <c r="IU3143" i="1"/>
  <c r="OW3143" i="1" s="1"/>
  <c r="DU3143" i="1"/>
  <c r="IU3206" i="1"/>
  <c r="OW3206" i="1" s="1"/>
  <c r="EL3206" i="1"/>
  <c r="DU3206" i="1"/>
  <c r="EL3292" i="1"/>
  <c r="IU3292" i="1"/>
  <c r="DU3292" i="1"/>
  <c r="IU3338" i="1"/>
  <c r="EL3338" i="1"/>
  <c r="DU3338" i="1"/>
  <c r="EL3414" i="1"/>
  <c r="IU3414" i="1"/>
  <c r="DU3414" i="1"/>
  <c r="HO3024" i="1"/>
  <c r="HN3024" i="1"/>
  <c r="EL3063" i="1"/>
  <c r="IU3063" i="1"/>
  <c r="DU3063" i="1"/>
  <c r="IU3075" i="1"/>
  <c r="EL3075" i="1"/>
  <c r="DU3075" i="1"/>
  <c r="GG3087" i="1"/>
  <c r="ES3087" i="1"/>
  <c r="ET3087" i="1"/>
  <c r="GF3087" i="1"/>
  <c r="EL3099" i="1"/>
  <c r="IU3099" i="1"/>
  <c r="DU3099" i="1"/>
  <c r="EL3111" i="1"/>
  <c r="IU3111" i="1"/>
  <c r="DU3111" i="1"/>
  <c r="EL3125" i="1"/>
  <c r="IU3125" i="1"/>
  <c r="DU3125" i="1"/>
  <c r="IU3157" i="1"/>
  <c r="OW3157" i="1" s="1"/>
  <c r="EL3157" i="1"/>
  <c r="DU3157" i="1"/>
  <c r="EL3230" i="1"/>
  <c r="IU3230" i="1"/>
  <c r="DU3230" i="1"/>
  <c r="EL3349" i="1"/>
  <c r="IU3349" i="1"/>
  <c r="DU3349" i="1"/>
  <c r="EL3409" i="1"/>
  <c r="IU3409" i="1"/>
  <c r="DU3409" i="1"/>
  <c r="EL3480" i="1"/>
  <c r="IU3480" i="1"/>
  <c r="DU3480" i="1"/>
  <c r="EL3492" i="1"/>
  <c r="IU3492" i="1"/>
  <c r="DU3492" i="1"/>
  <c r="IU3504" i="1"/>
  <c r="EL3504" i="1"/>
  <c r="DU3504" i="1"/>
  <c r="EL3516" i="1"/>
  <c r="IU3516" i="1"/>
  <c r="DU3516" i="1"/>
  <c r="IU3210" i="1"/>
  <c r="OW3210" i="1" s="1"/>
  <c r="EL3210" i="1"/>
  <c r="DU3210" i="1"/>
  <c r="EL3291" i="1"/>
  <c r="IU3291" i="1"/>
  <c r="DU3291" i="1"/>
  <c r="IU3336" i="1"/>
  <c r="EL3336" i="1"/>
  <c r="DU3336" i="1"/>
  <c r="IU3404" i="1"/>
  <c r="EL3404" i="1"/>
  <c r="DU3404" i="1"/>
  <c r="EL3474" i="1"/>
  <c r="IU3474" i="1"/>
  <c r="DU3474" i="1"/>
  <c r="EL3183" i="1"/>
  <c r="IU3183" i="1"/>
  <c r="OW3183" i="1" s="1"/>
  <c r="DU3183" i="1"/>
  <c r="IU3347" i="1"/>
  <c r="EL3347" i="1"/>
  <c r="DU3347" i="1"/>
  <c r="ES3423" i="1"/>
  <c r="ET3423" i="1"/>
  <c r="GF3423" i="1"/>
  <c r="GG3423" i="1"/>
  <c r="EL3545" i="1"/>
  <c r="IU3545" i="1"/>
  <c r="DU3545" i="1"/>
  <c r="IU3612" i="1"/>
  <c r="EL3612" i="1"/>
  <c r="DU3612" i="1"/>
  <c r="IU3689" i="1"/>
  <c r="EL3689" i="1"/>
  <c r="DU3689" i="1"/>
  <c r="EL3718" i="1"/>
  <c r="IU3718" i="1"/>
  <c r="DU3718" i="1"/>
  <c r="IU3730" i="1"/>
  <c r="EL3730" i="1"/>
  <c r="DU3730" i="1"/>
  <c r="IU3742" i="1"/>
  <c r="EL3742" i="1"/>
  <c r="DU3742" i="1"/>
  <c r="EL3754" i="1"/>
  <c r="IU3754" i="1"/>
  <c r="DU3754" i="1"/>
  <c r="IU3550" i="1"/>
  <c r="EL3550" i="1"/>
  <c r="DU3550" i="1"/>
  <c r="EL3623" i="1"/>
  <c r="IU3623" i="1"/>
  <c r="DU3623" i="1"/>
  <c r="EL3532" i="1"/>
  <c r="IU3532" i="1"/>
  <c r="DU3532" i="1"/>
  <c r="EL3602" i="1"/>
  <c r="IU3602" i="1"/>
  <c r="DU3602" i="1"/>
  <c r="EL3657" i="1"/>
  <c r="IU3657" i="1"/>
  <c r="DU3657" i="1"/>
  <c r="EL3553" i="1"/>
  <c r="IU3553" i="1"/>
  <c r="DU3553" i="1"/>
  <c r="IU3647" i="1"/>
  <c r="EL3647" i="1"/>
  <c r="DU3647" i="1"/>
  <c r="EL3520" i="1"/>
  <c r="IU3520" i="1"/>
  <c r="DU3520" i="1"/>
  <c r="EL3541" i="1"/>
  <c r="IU3541" i="1"/>
  <c r="DU3541" i="1"/>
  <c r="IU3614" i="1"/>
  <c r="EL3614" i="1"/>
  <c r="DU3614" i="1"/>
  <c r="HO3673" i="1"/>
  <c r="HN3673" i="1"/>
  <c r="EL3562" i="1"/>
  <c r="IU3562" i="1"/>
  <c r="DU3562" i="1"/>
  <c r="EL3625" i="1"/>
  <c r="IU3625" i="1"/>
  <c r="DU3625" i="1"/>
  <c r="IU3697" i="1"/>
  <c r="EL3697" i="1"/>
  <c r="DU3697" i="1"/>
  <c r="EL3807" i="1"/>
  <c r="IU3807" i="1"/>
  <c r="DU3807" i="1"/>
  <c r="EL3929" i="1"/>
  <c r="IU3929" i="1"/>
  <c r="OW3929" i="1" s="1"/>
  <c r="DU3929" i="1"/>
  <c r="EL4013" i="1"/>
  <c r="IU4013" i="1"/>
  <c r="OW4013" i="1" s="1"/>
  <c r="DU4013" i="1"/>
  <c r="EL4067" i="1"/>
  <c r="IU4067" i="1"/>
  <c r="OW4067" i="1" s="1"/>
  <c r="DU4067" i="1"/>
  <c r="EL4120" i="1"/>
  <c r="IU4120" i="1"/>
  <c r="DU4120" i="1"/>
  <c r="EL4181" i="1"/>
  <c r="IU4181" i="1"/>
  <c r="DU4181" i="1"/>
  <c r="EL3779" i="1"/>
  <c r="IU3779" i="1"/>
  <c r="DU3779" i="1"/>
  <c r="IU3850" i="1"/>
  <c r="EL3850" i="1"/>
  <c r="DU3850" i="1"/>
  <c r="EL3868" i="1"/>
  <c r="IU3868" i="1"/>
  <c r="DU3868" i="1"/>
  <c r="EL3927" i="1"/>
  <c r="IU3927" i="1"/>
  <c r="OW3927" i="1" s="1"/>
  <c r="DU3927" i="1"/>
  <c r="EL3988" i="1"/>
  <c r="IU3988" i="1"/>
  <c r="OW3988" i="1" s="1"/>
  <c r="DU3988" i="1"/>
  <c r="EL4045" i="1"/>
  <c r="IU4045" i="1"/>
  <c r="OW4045" i="1" s="1"/>
  <c r="DU4045" i="1"/>
  <c r="ET4141" i="1"/>
  <c r="GF4141" i="1"/>
  <c r="ES4141" i="1"/>
  <c r="GG4141" i="1"/>
  <c r="IU3787" i="1"/>
  <c r="EL3787" i="1"/>
  <c r="DU3787" i="1"/>
  <c r="EL3857" i="1"/>
  <c r="IU3857" i="1"/>
  <c r="DU3857" i="1"/>
  <c r="EL3960" i="1"/>
  <c r="IU3960" i="1"/>
  <c r="OW3960" i="1" s="1"/>
  <c r="DU3960" i="1"/>
  <c r="EL4016" i="1"/>
  <c r="IU4016" i="1"/>
  <c r="OW4016" i="1" s="1"/>
  <c r="DU4016" i="1"/>
  <c r="EL4054" i="1"/>
  <c r="IU4054" i="1"/>
  <c r="OW4054" i="1" s="1"/>
  <c r="DU4054" i="1"/>
  <c r="EL4159" i="1"/>
  <c r="IU4159" i="1"/>
  <c r="DU4159" i="1"/>
  <c r="IU3855" i="1"/>
  <c r="EL3855" i="1"/>
  <c r="DU3855" i="1"/>
  <c r="EL3913" i="1"/>
  <c r="IU3913" i="1"/>
  <c r="OW3913" i="1" s="1"/>
  <c r="DU3913" i="1"/>
  <c r="EL3975" i="1"/>
  <c r="IU3975" i="1"/>
  <c r="OW3975" i="1" s="1"/>
  <c r="DU3975" i="1"/>
  <c r="EL4002" i="1"/>
  <c r="IU4002" i="1"/>
  <c r="OW4002" i="1" s="1"/>
  <c r="DU4002" i="1"/>
  <c r="EL4091" i="1"/>
  <c r="IU4091" i="1"/>
  <c r="DU4091" i="1"/>
  <c r="EL4161" i="1"/>
  <c r="IU4161" i="1"/>
  <c r="DU4161" i="1"/>
  <c r="IU3821" i="1"/>
  <c r="EL3821" i="1"/>
  <c r="DU3821" i="1"/>
  <c r="IU3876" i="1"/>
  <c r="EL3876" i="1"/>
  <c r="DU3876" i="1"/>
  <c r="EL3973" i="1"/>
  <c r="IU3973" i="1"/>
  <c r="OW3973" i="1" s="1"/>
  <c r="DU3973" i="1"/>
  <c r="EL4074" i="1"/>
  <c r="IU4074" i="1"/>
  <c r="DU4074" i="1"/>
  <c r="IU4152" i="1"/>
  <c r="EL4152" i="1"/>
  <c r="DU4152" i="1"/>
  <c r="EL4157" i="1"/>
  <c r="IU4157" i="1"/>
  <c r="DU4157" i="1"/>
  <c r="IU4256" i="1"/>
  <c r="EL4256" i="1"/>
  <c r="DU4256" i="1"/>
  <c r="IU4292" i="1"/>
  <c r="EL4292" i="1"/>
  <c r="DU4292" i="1"/>
  <c r="IU4306" i="1"/>
  <c r="EL4306" i="1"/>
  <c r="DU4306" i="1"/>
  <c r="IU4374" i="1"/>
  <c r="EL4374" i="1"/>
  <c r="DU4374" i="1"/>
  <c r="EL3940" i="1"/>
  <c r="IU3940" i="1"/>
  <c r="OW3940" i="1" s="1"/>
  <c r="DU3940" i="1"/>
  <c r="IU4104" i="1"/>
  <c r="EL4104" i="1"/>
  <c r="DU4104" i="1"/>
  <c r="IU4218" i="1"/>
  <c r="EL4218" i="1"/>
  <c r="DU4218" i="1"/>
  <c r="EL4336" i="1"/>
  <c r="IU4336" i="1"/>
  <c r="DU4336" i="1"/>
  <c r="EL4420" i="1"/>
  <c r="IU4420" i="1"/>
  <c r="OW4420" i="1" s="1"/>
  <c r="DU4420" i="1"/>
  <c r="EL4203" i="1"/>
  <c r="IU4203" i="1"/>
  <c r="DU4203" i="1"/>
  <c r="EL4267" i="1"/>
  <c r="IU4267" i="1"/>
  <c r="DU4267" i="1"/>
  <c r="EL4343" i="1"/>
  <c r="IU4343" i="1"/>
  <c r="DU4343" i="1"/>
  <c r="IU3924" i="1"/>
  <c r="OW3924" i="1" s="1"/>
  <c r="EL3924" i="1"/>
  <c r="DU3924" i="1"/>
  <c r="EL4228" i="1"/>
  <c r="IU4228" i="1"/>
  <c r="DU4228" i="1"/>
  <c r="HN4347" i="1"/>
  <c r="HO4347" i="1"/>
  <c r="IU4395" i="1"/>
  <c r="EL4395" i="1"/>
  <c r="DU4395" i="1"/>
  <c r="EL4143" i="1"/>
  <c r="IU4143" i="1"/>
  <c r="DU4143" i="1"/>
  <c r="IU4266" i="1"/>
  <c r="EL4266" i="1"/>
  <c r="DU4266" i="1"/>
  <c r="EL4324" i="1"/>
  <c r="IU4324" i="1"/>
  <c r="DU4324" i="1"/>
  <c r="IU4409" i="1"/>
  <c r="OW4409" i="1" s="1"/>
  <c r="EL4409" i="1"/>
  <c r="DU4409" i="1"/>
  <c r="IU4059" i="1"/>
  <c r="OW4059" i="1" s="1"/>
  <c r="EL4059" i="1"/>
  <c r="DU4059" i="1"/>
  <c r="IU4206" i="1"/>
  <c r="EL4206" i="1"/>
  <c r="DU4206" i="1"/>
  <c r="EL4329" i="1"/>
  <c r="IU4329" i="1"/>
  <c r="DU4329" i="1"/>
  <c r="EL4400" i="1"/>
  <c r="IU4400" i="1"/>
  <c r="DU4400" i="1"/>
  <c r="EL2405" i="1"/>
  <c r="IU2405" i="1"/>
  <c r="OW2405" i="1" s="1"/>
  <c r="DU2405" i="1"/>
  <c r="EL2570" i="1"/>
  <c r="IU2570" i="1"/>
  <c r="OW2570" i="1" s="1"/>
  <c r="DU2570" i="1"/>
  <c r="EL2423" i="1"/>
  <c r="IU2423" i="1"/>
  <c r="OW2423" i="1" s="1"/>
  <c r="DU2423" i="1"/>
  <c r="IU2564" i="1"/>
  <c r="OW2564" i="1" s="1"/>
  <c r="EL2564" i="1"/>
  <c r="DU2564" i="1"/>
  <c r="IU2387" i="1"/>
  <c r="OW2387" i="1" s="1"/>
  <c r="EL2387" i="1"/>
  <c r="DU2387" i="1"/>
  <c r="EL2476" i="1"/>
  <c r="IU2476" i="1"/>
  <c r="OW2476" i="1" s="1"/>
  <c r="DU2476" i="1"/>
  <c r="EL2499" i="1"/>
  <c r="IU2499" i="1"/>
  <c r="OW2499" i="1" s="1"/>
  <c r="DU2499" i="1"/>
  <c r="IU2583" i="1"/>
  <c r="OW2583" i="1" s="1"/>
  <c r="EL2583" i="1"/>
  <c r="DU2583" i="1"/>
  <c r="EL2384" i="1"/>
  <c r="IU2384" i="1"/>
  <c r="OW2384" i="1" s="1"/>
  <c r="DU2384" i="1"/>
  <c r="EL2506" i="1"/>
  <c r="IU2506" i="1"/>
  <c r="OW2506" i="1" s="1"/>
  <c r="DU2506" i="1"/>
  <c r="EL2524" i="1"/>
  <c r="IU2524" i="1"/>
  <c r="OW2524" i="1" s="1"/>
  <c r="DU2524" i="1"/>
  <c r="EL2536" i="1"/>
  <c r="IU2536" i="1"/>
  <c r="OW2536" i="1" s="1"/>
  <c r="DU2536" i="1"/>
  <c r="EL2568" i="1"/>
  <c r="IU2568" i="1"/>
  <c r="OW2568" i="1" s="1"/>
  <c r="DU2568" i="1"/>
  <c r="EL2601" i="1"/>
  <c r="IU2601" i="1"/>
  <c r="OW2601" i="1" s="1"/>
  <c r="DU2601" i="1"/>
  <c r="EL2613" i="1"/>
  <c r="IU2613" i="1"/>
  <c r="OW2613" i="1" s="1"/>
  <c r="DU2613" i="1"/>
  <c r="EL2393" i="1"/>
  <c r="IU2393" i="1"/>
  <c r="OW2393" i="1" s="1"/>
  <c r="DU2393" i="1"/>
  <c r="IU2435" i="1"/>
  <c r="OW2435" i="1" s="1"/>
  <c r="EL2435" i="1"/>
  <c r="DU2435" i="1"/>
  <c r="EL2556" i="1"/>
  <c r="IU2556" i="1"/>
  <c r="OW2556" i="1" s="1"/>
  <c r="DU2556" i="1"/>
  <c r="EL2396" i="1"/>
  <c r="IU2396" i="1"/>
  <c r="OW2396" i="1" s="1"/>
  <c r="DU2396" i="1"/>
  <c r="HN2461" i="1"/>
  <c r="OD2461" i="1" s="1"/>
  <c r="HO2461" i="1"/>
  <c r="EL2480" i="1"/>
  <c r="IU2480" i="1"/>
  <c r="OW2480" i="1" s="1"/>
  <c r="DU2480" i="1"/>
  <c r="IU2622" i="1"/>
  <c r="OW2622" i="1" s="1"/>
  <c r="EL2622" i="1"/>
  <c r="DU2622" i="1"/>
  <c r="IU2660" i="1"/>
  <c r="OW2660" i="1" s="1"/>
  <c r="EL2660" i="1"/>
  <c r="DU2660" i="1"/>
  <c r="EL2728" i="1"/>
  <c r="IU2728" i="1"/>
  <c r="OW2728" i="1" s="1"/>
  <c r="DU2728" i="1"/>
  <c r="EL2837" i="1"/>
  <c r="IU2837" i="1"/>
  <c r="OW2837" i="1" s="1"/>
  <c r="DU2837" i="1"/>
  <c r="IU2978" i="1"/>
  <c r="EL2978" i="1"/>
  <c r="DU2978" i="1"/>
  <c r="IU2630" i="1"/>
  <c r="OW2630" i="1" s="1"/>
  <c r="EL2630" i="1"/>
  <c r="DU2630" i="1"/>
  <c r="IU2663" i="1"/>
  <c r="OW2663" i="1" s="1"/>
  <c r="EL2663" i="1"/>
  <c r="DU2663" i="1"/>
  <c r="EL2736" i="1"/>
  <c r="IU2736" i="1"/>
  <c r="OW2736" i="1" s="1"/>
  <c r="DU2736" i="1"/>
  <c r="EL2768" i="1"/>
  <c r="IU2768" i="1"/>
  <c r="OW2768" i="1" s="1"/>
  <c r="DU2768" i="1"/>
  <c r="IU2824" i="1"/>
  <c r="OW2824" i="1" s="1"/>
  <c r="EL2824" i="1"/>
  <c r="DU2824" i="1"/>
  <c r="IU2910" i="1"/>
  <c r="OW2910" i="1" s="1"/>
  <c r="EL2910" i="1"/>
  <c r="DU2910" i="1"/>
  <c r="EL2999" i="1"/>
  <c r="IU2999" i="1"/>
  <c r="DU2999" i="1"/>
  <c r="IU2672" i="1"/>
  <c r="OW2672" i="1" s="1"/>
  <c r="EL2672" i="1"/>
  <c r="DU2672" i="1"/>
  <c r="EL2791" i="1"/>
  <c r="IU2791" i="1"/>
  <c r="OW2791" i="1" s="1"/>
  <c r="DU2791" i="1"/>
  <c r="EL2842" i="1"/>
  <c r="IU2842" i="1"/>
  <c r="OW2842" i="1" s="1"/>
  <c r="DU2842" i="1"/>
  <c r="EL2919" i="1"/>
  <c r="IU2919" i="1"/>
  <c r="OW2919" i="1" s="1"/>
  <c r="DU2919" i="1"/>
  <c r="IU3011" i="1"/>
  <c r="EL3011" i="1"/>
  <c r="DU3011" i="1"/>
  <c r="IU2674" i="1"/>
  <c r="OW2674" i="1" s="1"/>
  <c r="EL2674" i="1"/>
  <c r="DU2674" i="1"/>
  <c r="EL2792" i="1"/>
  <c r="IU2792" i="1"/>
  <c r="OW2792" i="1" s="1"/>
  <c r="DU2792" i="1"/>
  <c r="EL2885" i="1"/>
  <c r="IU2885" i="1"/>
  <c r="OW2885" i="1" s="1"/>
  <c r="DU2885" i="1"/>
  <c r="IU2921" i="1"/>
  <c r="OW2921" i="1" s="1"/>
  <c r="EL2921" i="1"/>
  <c r="DU2921" i="1"/>
  <c r="EL2955" i="1"/>
  <c r="IU2955" i="1"/>
  <c r="OW2955" i="1" s="1"/>
  <c r="DU2955" i="1"/>
  <c r="EL2678" i="1"/>
  <c r="IU2678" i="1"/>
  <c r="OW2678" i="1" s="1"/>
  <c r="DU2678" i="1"/>
  <c r="EL2699" i="1"/>
  <c r="IU2699" i="1"/>
  <c r="OW2699" i="1" s="1"/>
  <c r="DU2699" i="1"/>
  <c r="EL2760" i="1"/>
  <c r="IU2760" i="1"/>
  <c r="OW2760" i="1" s="1"/>
  <c r="DU2760" i="1"/>
  <c r="IU2833" i="1"/>
  <c r="OW2833" i="1" s="1"/>
  <c r="EL2833" i="1"/>
  <c r="DU2833" i="1"/>
  <c r="IU2890" i="1"/>
  <c r="OW2890" i="1" s="1"/>
  <c r="EL2890" i="1"/>
  <c r="DU2890" i="1"/>
  <c r="EL2954" i="1"/>
  <c r="IU2954" i="1"/>
  <c r="OW2954" i="1" s="1"/>
  <c r="DU2954" i="1"/>
  <c r="IU3014" i="1"/>
  <c r="EL3014" i="1"/>
  <c r="DU3014" i="1"/>
  <c r="IU2653" i="1"/>
  <c r="OW2653" i="1" s="1"/>
  <c r="EL2653" i="1"/>
  <c r="DU2653" i="1"/>
  <c r="EL2721" i="1"/>
  <c r="IU2721" i="1"/>
  <c r="OW2721" i="1" s="1"/>
  <c r="DU2721" i="1"/>
  <c r="EL2795" i="1"/>
  <c r="IU2795" i="1"/>
  <c r="OW2795" i="1" s="1"/>
  <c r="DU2795" i="1"/>
  <c r="EL2873" i="1"/>
  <c r="IU2873" i="1"/>
  <c r="OW2873" i="1" s="1"/>
  <c r="DU2873" i="1"/>
  <c r="EL2936" i="1"/>
  <c r="IU2936" i="1"/>
  <c r="OW2936" i="1" s="1"/>
  <c r="DU2936" i="1"/>
  <c r="IU2969" i="1"/>
  <c r="EL2969" i="1"/>
  <c r="DU2969" i="1"/>
  <c r="EL3145" i="1"/>
  <c r="IU3145" i="1"/>
  <c r="OW3145" i="1" s="1"/>
  <c r="DU3145" i="1"/>
  <c r="EL3213" i="1"/>
  <c r="IU3213" i="1"/>
  <c r="OW3213" i="1" s="1"/>
  <c r="DU3213" i="1"/>
  <c r="EL3280" i="1"/>
  <c r="IU3280" i="1"/>
  <c r="DU3280" i="1"/>
  <c r="EL3317" i="1"/>
  <c r="IU3317" i="1"/>
  <c r="DU3317" i="1"/>
  <c r="ES3371" i="1"/>
  <c r="GG3371" i="1"/>
  <c r="ET3371" i="1"/>
  <c r="GF3371" i="1"/>
  <c r="EL3441" i="1"/>
  <c r="IU3441" i="1"/>
  <c r="DU3441" i="1"/>
  <c r="EL3132" i="1"/>
  <c r="IU3132" i="1"/>
  <c r="DU3132" i="1"/>
  <c r="EL3198" i="1"/>
  <c r="IU3198" i="1"/>
  <c r="OW3198" i="1" s="1"/>
  <c r="DU3198" i="1"/>
  <c r="EL3258" i="1"/>
  <c r="IU3258" i="1"/>
  <c r="DU3258" i="1"/>
  <c r="EL3270" i="1"/>
  <c r="IU3270" i="1"/>
  <c r="DU3270" i="1"/>
  <c r="IU3372" i="1"/>
  <c r="EL3372" i="1"/>
  <c r="DU3372" i="1"/>
  <c r="IU3442" i="1"/>
  <c r="EL3442" i="1"/>
  <c r="DU3442" i="1"/>
  <c r="IU3155" i="1"/>
  <c r="OW3155" i="1" s="1"/>
  <c r="EL3155" i="1"/>
  <c r="DU3155" i="1"/>
  <c r="EL3212" i="1"/>
  <c r="IU3212" i="1"/>
  <c r="OW3212" i="1" s="1"/>
  <c r="DU3212" i="1"/>
  <c r="EL3295" i="1"/>
  <c r="IU3295" i="1"/>
  <c r="DU3295" i="1"/>
  <c r="IU3344" i="1"/>
  <c r="EL3344" i="1"/>
  <c r="DU3344" i="1"/>
  <c r="EL3420" i="1"/>
  <c r="IU3420" i="1"/>
  <c r="DU3420" i="1"/>
  <c r="EL3046" i="1"/>
  <c r="IU3046" i="1"/>
  <c r="DU3046" i="1"/>
  <c r="IU3064" i="1"/>
  <c r="EL3064" i="1"/>
  <c r="DU3064" i="1"/>
  <c r="IU3076" i="1"/>
  <c r="EL3076" i="1"/>
  <c r="DU3076" i="1"/>
  <c r="EL3088" i="1"/>
  <c r="IU3088" i="1"/>
  <c r="DU3088" i="1"/>
  <c r="IU3100" i="1"/>
  <c r="EL3100" i="1"/>
  <c r="DU3100" i="1"/>
  <c r="EL3112" i="1"/>
  <c r="IU3112" i="1"/>
  <c r="DU3112" i="1"/>
  <c r="EL3128" i="1"/>
  <c r="IU3128" i="1"/>
  <c r="DU3128" i="1"/>
  <c r="EL3158" i="1"/>
  <c r="IU3158" i="1"/>
  <c r="OW3158" i="1" s="1"/>
  <c r="DU3158" i="1"/>
  <c r="IU3235" i="1"/>
  <c r="EL3235" i="1"/>
  <c r="DU3235" i="1"/>
  <c r="EL3355" i="1"/>
  <c r="IU3355" i="1"/>
  <c r="DU3355" i="1"/>
  <c r="EL3415" i="1"/>
  <c r="IU3415" i="1"/>
  <c r="DU3415" i="1"/>
  <c r="IU3481" i="1"/>
  <c r="EL3481" i="1"/>
  <c r="DU3481" i="1"/>
  <c r="EL3493" i="1"/>
  <c r="IU3493" i="1"/>
  <c r="DU3493" i="1"/>
  <c r="HN3505" i="1"/>
  <c r="HO3505" i="1"/>
  <c r="HO3517" i="1"/>
  <c r="HN3517" i="1"/>
  <c r="EL3215" i="1"/>
  <c r="IU3215" i="1"/>
  <c r="OW3215" i="1" s="1"/>
  <c r="DU3215" i="1"/>
  <c r="EL3294" i="1"/>
  <c r="IU3294" i="1"/>
  <c r="DU3294" i="1"/>
  <c r="EL3342" i="1"/>
  <c r="IU3342" i="1"/>
  <c r="DU3342" i="1"/>
  <c r="EL3410" i="1"/>
  <c r="IU3410" i="1"/>
  <c r="DU3410" i="1"/>
  <c r="EL3036" i="1"/>
  <c r="IU3036" i="1"/>
  <c r="DU3036" i="1"/>
  <c r="IU3189" i="1"/>
  <c r="OW3189" i="1" s="1"/>
  <c r="EL3189" i="1"/>
  <c r="DU3189" i="1"/>
  <c r="EL3353" i="1"/>
  <c r="IU3353" i="1"/>
  <c r="DU3353" i="1"/>
  <c r="IU3429" i="1"/>
  <c r="EL3429" i="1"/>
  <c r="DU3429" i="1"/>
  <c r="IU3546" i="1"/>
  <c r="EL3546" i="1"/>
  <c r="DU3546" i="1"/>
  <c r="IU3636" i="1"/>
  <c r="EL3636" i="1"/>
  <c r="DU3636" i="1"/>
  <c r="ES3696" i="1"/>
  <c r="GG3696" i="1"/>
  <c r="ET3696" i="1"/>
  <c r="GF3696" i="1"/>
  <c r="EL3719" i="1"/>
  <c r="IU3719" i="1"/>
  <c r="DU3719" i="1"/>
  <c r="EL3731" i="1"/>
  <c r="IU3731" i="1"/>
  <c r="DU3731" i="1"/>
  <c r="IU3743" i="1"/>
  <c r="EL3743" i="1"/>
  <c r="DU3743" i="1"/>
  <c r="EL3755" i="1"/>
  <c r="IU3755" i="1"/>
  <c r="DU3755" i="1"/>
  <c r="EL3555" i="1"/>
  <c r="IU3555" i="1"/>
  <c r="DU3555" i="1"/>
  <c r="IU3629" i="1"/>
  <c r="EL3629" i="1"/>
  <c r="DU3629" i="1"/>
  <c r="EL3538" i="1"/>
  <c r="IU3538" i="1"/>
  <c r="DU3538" i="1"/>
  <c r="EL3606" i="1"/>
  <c r="IU3606" i="1"/>
  <c r="DU3606" i="1"/>
  <c r="EL3658" i="1"/>
  <c r="IU3658" i="1"/>
  <c r="DU3658" i="1"/>
  <c r="IU3565" i="1"/>
  <c r="EL3565" i="1"/>
  <c r="DU3565" i="1"/>
  <c r="EL3656" i="1"/>
  <c r="IU3656" i="1"/>
  <c r="DU3656" i="1"/>
  <c r="EL3521" i="1"/>
  <c r="IU3521" i="1"/>
  <c r="DU3521" i="1"/>
  <c r="EL3547" i="1"/>
  <c r="IU3547" i="1"/>
  <c r="DU3547" i="1"/>
  <c r="EL3620" i="1"/>
  <c r="IU3620" i="1"/>
  <c r="DU3620" i="1"/>
  <c r="EL3679" i="1"/>
  <c r="IU3679" i="1"/>
  <c r="DU3679" i="1"/>
  <c r="EL3567" i="1"/>
  <c r="IU3567" i="1"/>
  <c r="DU3567" i="1"/>
  <c r="IU3630" i="1"/>
  <c r="EL3630" i="1"/>
  <c r="DU3630" i="1"/>
  <c r="EL3702" i="1"/>
  <c r="IU3702" i="1"/>
  <c r="DU3702" i="1"/>
  <c r="EL3813" i="1"/>
  <c r="IU3813" i="1"/>
  <c r="DU3813" i="1"/>
  <c r="EL3930" i="1"/>
  <c r="IU3930" i="1"/>
  <c r="OW3930" i="1" s="1"/>
  <c r="DU3930" i="1"/>
  <c r="EL4021" i="1"/>
  <c r="IU4021" i="1"/>
  <c r="OW4021" i="1" s="1"/>
  <c r="DU4021" i="1"/>
  <c r="IU4076" i="1"/>
  <c r="EL4076" i="1"/>
  <c r="DU4076" i="1"/>
  <c r="EL4121" i="1"/>
  <c r="IU4121" i="1"/>
  <c r="DU4121" i="1"/>
  <c r="EL4182" i="1"/>
  <c r="IU4182" i="1"/>
  <c r="DU4182" i="1"/>
  <c r="IU3785" i="1"/>
  <c r="EL3785" i="1"/>
  <c r="DU3785" i="1"/>
  <c r="IU3851" i="1"/>
  <c r="EL3851" i="1"/>
  <c r="DU3851" i="1"/>
  <c r="EL3869" i="1"/>
  <c r="IU3869" i="1"/>
  <c r="DU3869" i="1"/>
  <c r="EL3928" i="1"/>
  <c r="IU3928" i="1"/>
  <c r="OW3928" i="1" s="1"/>
  <c r="DU3928" i="1"/>
  <c r="EL3989" i="1"/>
  <c r="IU3989" i="1"/>
  <c r="OW3989" i="1" s="1"/>
  <c r="DU3989" i="1"/>
  <c r="EL4051" i="1"/>
  <c r="IU4051" i="1"/>
  <c r="OW4051" i="1" s="1"/>
  <c r="DU4051" i="1"/>
  <c r="EL4153" i="1"/>
  <c r="IU4153" i="1"/>
  <c r="DU4153" i="1"/>
  <c r="IU3794" i="1"/>
  <c r="EL3794" i="1"/>
  <c r="DU3794" i="1"/>
  <c r="IU3884" i="1"/>
  <c r="EL3884" i="1"/>
  <c r="DU3884" i="1"/>
  <c r="EL3961" i="1"/>
  <c r="IU3961" i="1"/>
  <c r="OW3961" i="1" s="1"/>
  <c r="DU3961" i="1"/>
  <c r="EL4025" i="1"/>
  <c r="IU4025" i="1"/>
  <c r="OW4025" i="1" s="1"/>
  <c r="DU4025" i="1"/>
  <c r="HN4065" i="1"/>
  <c r="OD4065" i="1" s="1"/>
  <c r="HO4065" i="1"/>
  <c r="EL4177" i="1"/>
  <c r="IU4177" i="1"/>
  <c r="DU4177" i="1"/>
  <c r="EL3877" i="1"/>
  <c r="IU3877" i="1"/>
  <c r="DU3877" i="1"/>
  <c r="EL3914" i="1"/>
  <c r="IU3914" i="1"/>
  <c r="OW3914" i="1" s="1"/>
  <c r="DU3914" i="1"/>
  <c r="EL3976" i="1"/>
  <c r="IU3976" i="1"/>
  <c r="OW3976" i="1" s="1"/>
  <c r="DU3976" i="1"/>
  <c r="EL4003" i="1"/>
  <c r="IU4003" i="1"/>
  <c r="OW4003" i="1" s="1"/>
  <c r="DU4003" i="1"/>
  <c r="EL4092" i="1"/>
  <c r="IU4092" i="1"/>
  <c r="DU4092" i="1"/>
  <c r="EL4162" i="1"/>
  <c r="IU4162" i="1"/>
  <c r="DU4162" i="1"/>
  <c r="EL3822" i="1"/>
  <c r="IU3822" i="1"/>
  <c r="DU3822" i="1"/>
  <c r="EL3888" i="1"/>
  <c r="IU3888" i="1"/>
  <c r="DU3888" i="1"/>
  <c r="EL3974" i="1"/>
  <c r="IU3974" i="1"/>
  <c r="OW3974" i="1" s="1"/>
  <c r="DU3974" i="1"/>
  <c r="IU4075" i="1"/>
  <c r="EL4075" i="1"/>
  <c r="DU4075" i="1"/>
  <c r="EL4166" i="1"/>
  <c r="IU4166" i="1"/>
  <c r="DU4166" i="1"/>
  <c r="EL4185" i="1"/>
  <c r="IU4185" i="1"/>
  <c r="DU4185" i="1"/>
  <c r="IU4259" i="1"/>
  <c r="EL4259" i="1"/>
  <c r="DU4259" i="1"/>
  <c r="EL4295" i="1"/>
  <c r="IU4295" i="1"/>
  <c r="DU4295" i="1"/>
  <c r="ES4307" i="1"/>
  <c r="GG4307" i="1"/>
  <c r="ET4307" i="1"/>
  <c r="GF4307" i="1"/>
  <c r="IU4375" i="1"/>
  <c r="EL4375" i="1"/>
  <c r="DU4375" i="1"/>
  <c r="EL3941" i="1"/>
  <c r="IU3941" i="1"/>
  <c r="OW3941" i="1" s="1"/>
  <c r="DU3941" i="1"/>
  <c r="GG4105" i="1"/>
  <c r="GF4105" i="1"/>
  <c r="ES4105" i="1"/>
  <c r="ET4105" i="1"/>
  <c r="IU4226" i="1"/>
  <c r="EL4226" i="1"/>
  <c r="DU4226" i="1"/>
  <c r="IU4337" i="1"/>
  <c r="EL4337" i="1"/>
  <c r="DU4337" i="1"/>
  <c r="IU4421" i="1"/>
  <c r="OW4421" i="1" s="1"/>
  <c r="EL4421" i="1"/>
  <c r="DU4421" i="1"/>
  <c r="IU4209" i="1"/>
  <c r="EL4209" i="1"/>
  <c r="DU4209" i="1"/>
  <c r="IU4270" i="1"/>
  <c r="EL4270" i="1"/>
  <c r="DU4270" i="1"/>
  <c r="EL4344" i="1"/>
  <c r="IU4344" i="1"/>
  <c r="DU4344" i="1"/>
  <c r="EL3925" i="1"/>
  <c r="IU3925" i="1"/>
  <c r="OW3925" i="1" s="1"/>
  <c r="DU3925" i="1"/>
  <c r="EL4231" i="1"/>
  <c r="IU4231" i="1"/>
  <c r="DU4231" i="1"/>
  <c r="EL4348" i="1"/>
  <c r="IU4348" i="1"/>
  <c r="DU4348" i="1"/>
  <c r="IU4396" i="1"/>
  <c r="EL4396" i="1"/>
  <c r="DU4396" i="1"/>
  <c r="EL4191" i="1"/>
  <c r="IU4191" i="1"/>
  <c r="DU4191" i="1"/>
  <c r="IU4269" i="1"/>
  <c r="EL4269" i="1"/>
  <c r="DU4269" i="1"/>
  <c r="IU4325" i="1"/>
  <c r="EL4325" i="1"/>
  <c r="DU4325" i="1"/>
  <c r="HN4410" i="1"/>
  <c r="OD4410" i="1" s="1"/>
  <c r="HO4410" i="1"/>
  <c r="EL4060" i="1"/>
  <c r="IU4060" i="1"/>
  <c r="OW4060" i="1" s="1"/>
  <c r="DU4060" i="1"/>
  <c r="EL4212" i="1"/>
  <c r="IU4212" i="1"/>
  <c r="DU4212" i="1"/>
  <c r="IU4330" i="1"/>
  <c r="EL4330" i="1"/>
  <c r="DU4330" i="1"/>
  <c r="EL4416" i="1"/>
  <c r="IU4416" i="1"/>
  <c r="OW4416" i="1" s="1"/>
  <c r="DU4416" i="1"/>
  <c r="IU2406" i="1"/>
  <c r="OW2406" i="1" s="1"/>
  <c r="EL2406" i="1"/>
  <c r="DU2406" i="1"/>
  <c r="EL2573" i="1"/>
  <c r="IU2573" i="1"/>
  <c r="OW2573" i="1" s="1"/>
  <c r="DU2573" i="1"/>
  <c r="EL2425" i="1"/>
  <c r="IU2425" i="1"/>
  <c r="OW2425" i="1" s="1"/>
  <c r="DU2425" i="1"/>
  <c r="IU2565" i="1"/>
  <c r="OW2565" i="1" s="1"/>
  <c r="EL2565" i="1"/>
  <c r="DU2565" i="1"/>
  <c r="EL2400" i="1"/>
  <c r="IU2400" i="1"/>
  <c r="OW2400" i="1" s="1"/>
  <c r="DU2400" i="1"/>
  <c r="EL2477" i="1"/>
  <c r="IU2477" i="1"/>
  <c r="OW2477" i="1" s="1"/>
  <c r="DU2477" i="1"/>
  <c r="EL2500" i="1"/>
  <c r="IU2500" i="1"/>
  <c r="OW2500" i="1" s="1"/>
  <c r="DU2500" i="1"/>
  <c r="IU2584" i="1"/>
  <c r="OW2584" i="1" s="1"/>
  <c r="EL2584" i="1"/>
  <c r="DU2584" i="1"/>
  <c r="IU2385" i="1"/>
  <c r="OW2385" i="1" s="1"/>
  <c r="EL2385" i="1"/>
  <c r="DU2385" i="1"/>
  <c r="EL2507" i="1"/>
  <c r="IU2507" i="1"/>
  <c r="OW2507" i="1" s="1"/>
  <c r="DU2507" i="1"/>
  <c r="EL2525" i="1"/>
  <c r="IU2525" i="1"/>
  <c r="OW2525" i="1" s="1"/>
  <c r="DU2525" i="1"/>
  <c r="EL2539" i="1"/>
  <c r="IU2539" i="1"/>
  <c r="OW2539" i="1" s="1"/>
  <c r="DU2539" i="1"/>
  <c r="IU2590" i="1"/>
  <c r="OW2590" i="1" s="1"/>
  <c r="EL2590" i="1"/>
  <c r="DU2590" i="1"/>
  <c r="HN2602" i="1"/>
  <c r="OD2602" i="1" s="1"/>
  <c r="HO2602" i="1"/>
  <c r="IU2614" i="1"/>
  <c r="OW2614" i="1" s="1"/>
  <c r="EL2614" i="1"/>
  <c r="DU2614" i="1"/>
  <c r="EL2409" i="1"/>
  <c r="IU2409" i="1"/>
  <c r="OW2409" i="1" s="1"/>
  <c r="DU2409" i="1"/>
  <c r="EL2436" i="1"/>
  <c r="IU2436" i="1"/>
  <c r="OW2436" i="1" s="1"/>
  <c r="DU2436" i="1"/>
  <c r="IU2569" i="1"/>
  <c r="OW2569" i="1" s="1"/>
  <c r="EL2569" i="1"/>
  <c r="DU2569" i="1"/>
  <c r="EL2428" i="1"/>
  <c r="IU2428" i="1"/>
  <c r="OW2428" i="1" s="1"/>
  <c r="DU2428" i="1"/>
  <c r="EL2462" i="1"/>
  <c r="IU2462" i="1"/>
  <c r="OW2462" i="1" s="1"/>
  <c r="DU2462" i="1"/>
  <c r="EL2481" i="1"/>
  <c r="IU2481" i="1"/>
  <c r="OW2481" i="1" s="1"/>
  <c r="DU2481" i="1"/>
  <c r="IU2623" i="1"/>
  <c r="OW2623" i="1" s="1"/>
  <c r="EL2623" i="1"/>
  <c r="DU2623" i="1"/>
  <c r="EL2661" i="1"/>
  <c r="IU2661" i="1"/>
  <c r="OW2661" i="1" s="1"/>
  <c r="DU2661" i="1"/>
  <c r="IU2733" i="1"/>
  <c r="OW2733" i="1" s="1"/>
  <c r="EL2733" i="1"/>
  <c r="DU2733" i="1"/>
  <c r="EL2843" i="1"/>
  <c r="IU2843" i="1"/>
  <c r="OW2843" i="1" s="1"/>
  <c r="DU2843" i="1"/>
  <c r="IU2980" i="1"/>
  <c r="EL2980" i="1"/>
  <c r="DU2980" i="1"/>
  <c r="EL2631" i="1"/>
  <c r="IU2631" i="1"/>
  <c r="OW2631" i="1" s="1"/>
  <c r="DU2631" i="1"/>
  <c r="EL2668" i="1"/>
  <c r="IU2668" i="1"/>
  <c r="OW2668" i="1" s="1"/>
  <c r="DU2668" i="1"/>
  <c r="IU2739" i="1"/>
  <c r="OW2739" i="1" s="1"/>
  <c r="EL2739" i="1"/>
  <c r="DU2739" i="1"/>
  <c r="EL2769" i="1"/>
  <c r="IU2769" i="1"/>
  <c r="OW2769" i="1" s="1"/>
  <c r="DU2769" i="1"/>
  <c r="GG2828" i="1"/>
  <c r="ES2828" i="1"/>
  <c r="MR2828" i="1" s="1"/>
  <c r="ET2828" i="1"/>
  <c r="GF2828" i="1"/>
  <c r="NK2828" i="1" s="1"/>
  <c r="IU2911" i="1"/>
  <c r="OW2911" i="1" s="1"/>
  <c r="EL2911" i="1"/>
  <c r="DU2911" i="1"/>
  <c r="EL3005" i="1"/>
  <c r="IU3005" i="1"/>
  <c r="DU3005" i="1"/>
  <c r="IU2697" i="1"/>
  <c r="OW2697" i="1" s="1"/>
  <c r="EL2697" i="1"/>
  <c r="DU2697" i="1"/>
  <c r="IU2798" i="1"/>
  <c r="OW2798" i="1" s="1"/>
  <c r="EL2798" i="1"/>
  <c r="DU2798" i="1"/>
  <c r="EL2847" i="1"/>
  <c r="IU2847" i="1"/>
  <c r="OW2847" i="1" s="1"/>
  <c r="DU2847" i="1"/>
  <c r="EL2961" i="1"/>
  <c r="IU2961" i="1"/>
  <c r="OW2961" i="1" s="1"/>
  <c r="DU2961" i="1"/>
  <c r="EL3019" i="1"/>
  <c r="IU3019" i="1"/>
  <c r="DU3019" i="1"/>
  <c r="EL2698" i="1"/>
  <c r="IU2698" i="1"/>
  <c r="OW2698" i="1" s="1"/>
  <c r="DU2698" i="1"/>
  <c r="IU2800" i="1"/>
  <c r="OW2800" i="1" s="1"/>
  <c r="EL2800" i="1"/>
  <c r="DU2800" i="1"/>
  <c r="EL2886" i="1"/>
  <c r="IU2886" i="1"/>
  <c r="OW2886" i="1" s="1"/>
  <c r="DU2886" i="1"/>
  <c r="IU2922" i="1"/>
  <c r="OW2922" i="1" s="1"/>
  <c r="EL2922" i="1"/>
  <c r="DU2922" i="1"/>
  <c r="IU2960" i="1"/>
  <c r="OW2960" i="1" s="1"/>
  <c r="EL2960" i="1"/>
  <c r="DU2960" i="1"/>
  <c r="IU2679" i="1"/>
  <c r="OW2679" i="1" s="1"/>
  <c r="EL2679" i="1"/>
  <c r="DU2679" i="1"/>
  <c r="EL2708" i="1"/>
  <c r="IU2708" i="1"/>
  <c r="OW2708" i="1" s="1"/>
  <c r="DU2708" i="1"/>
  <c r="EL2761" i="1"/>
  <c r="IU2761" i="1"/>
  <c r="OW2761" i="1" s="1"/>
  <c r="DU2761" i="1"/>
  <c r="EL2839" i="1"/>
  <c r="IU2839" i="1"/>
  <c r="OW2839" i="1" s="1"/>
  <c r="DU2839" i="1"/>
  <c r="EL2903" i="1"/>
  <c r="IU2903" i="1"/>
  <c r="OW2903" i="1" s="1"/>
  <c r="DU2903" i="1"/>
  <c r="IU2956" i="1"/>
  <c r="OW2956" i="1" s="1"/>
  <c r="EL2956" i="1"/>
  <c r="DU2956" i="1"/>
  <c r="IU3015" i="1"/>
  <c r="EL3015" i="1"/>
  <c r="DU3015" i="1"/>
  <c r="IU2654" i="1"/>
  <c r="OW2654" i="1" s="1"/>
  <c r="EL2654" i="1"/>
  <c r="DU2654" i="1"/>
  <c r="EL2722" i="1"/>
  <c r="IU2722" i="1"/>
  <c r="OW2722" i="1" s="1"/>
  <c r="DU2722" i="1"/>
  <c r="EL2802" i="1"/>
  <c r="IU2802" i="1"/>
  <c r="OW2802" i="1" s="1"/>
  <c r="DU2802" i="1"/>
  <c r="IU2880" i="1"/>
  <c r="OW2880" i="1" s="1"/>
  <c r="EL2880" i="1"/>
  <c r="DU2880" i="1"/>
  <c r="EL2939" i="1"/>
  <c r="IU2939" i="1"/>
  <c r="OW2939" i="1" s="1"/>
  <c r="DU2939" i="1"/>
  <c r="EL2975" i="1"/>
  <c r="IU2975" i="1"/>
  <c r="DU2975" i="1"/>
  <c r="GF3173" i="1"/>
  <c r="NK3173" i="1" s="1"/>
  <c r="ET3173" i="1"/>
  <c r="GG3173" i="1"/>
  <c r="ES3173" i="1"/>
  <c r="MR3173" i="1" s="1"/>
  <c r="EL3219" i="1"/>
  <c r="IU3219" i="1"/>
  <c r="OW3219" i="1" s="1"/>
  <c r="DU3219" i="1"/>
  <c r="IU3284" i="1"/>
  <c r="EL3284" i="1"/>
  <c r="DU3284" i="1"/>
  <c r="EL3320" i="1"/>
  <c r="IU3320" i="1"/>
  <c r="DU3320" i="1"/>
  <c r="EL3377" i="1"/>
  <c r="IU3377" i="1"/>
  <c r="DU3377" i="1"/>
  <c r="HN3447" i="1"/>
  <c r="HO3447" i="1"/>
  <c r="IU3135" i="1"/>
  <c r="EL3135" i="1"/>
  <c r="DU3135" i="1"/>
  <c r="EL3204" i="1"/>
  <c r="IU3204" i="1"/>
  <c r="OW3204" i="1" s="1"/>
  <c r="DU3204" i="1"/>
  <c r="EL3259" i="1"/>
  <c r="IU3259" i="1"/>
  <c r="DU3259" i="1"/>
  <c r="EL3271" i="1"/>
  <c r="IU3271" i="1"/>
  <c r="DU3271" i="1"/>
  <c r="IU3378" i="1"/>
  <c r="EL3378" i="1"/>
  <c r="DU3378" i="1"/>
  <c r="IU3448" i="1"/>
  <c r="EL3448" i="1"/>
  <c r="DU3448" i="1"/>
  <c r="ES3161" i="1"/>
  <c r="MR3161" i="1" s="1"/>
  <c r="GG3161" i="1"/>
  <c r="GF3161" i="1"/>
  <c r="NK3161" i="1" s="1"/>
  <c r="ET3161" i="1"/>
  <c r="EL3217" i="1"/>
  <c r="IU3217" i="1"/>
  <c r="OW3217" i="1" s="1"/>
  <c r="DU3217" i="1"/>
  <c r="EL3298" i="1"/>
  <c r="IU3298" i="1"/>
  <c r="DU3298" i="1"/>
  <c r="IU3350" i="1"/>
  <c r="EL3350" i="1"/>
  <c r="DU3350" i="1"/>
  <c r="EL3426" i="1"/>
  <c r="IU3426" i="1"/>
  <c r="DU3426" i="1"/>
  <c r="EL3053" i="1"/>
  <c r="IU3053" i="1"/>
  <c r="DU3053" i="1"/>
  <c r="IU3065" i="1"/>
  <c r="EL3065" i="1"/>
  <c r="DU3065" i="1"/>
  <c r="IU3077" i="1"/>
  <c r="EL3077" i="1"/>
  <c r="DU3077" i="1"/>
  <c r="EL3089" i="1"/>
  <c r="IU3089" i="1"/>
  <c r="DU3089" i="1"/>
  <c r="EL3101" i="1"/>
  <c r="IU3101" i="1"/>
  <c r="DU3101" i="1"/>
  <c r="EL3113" i="1"/>
  <c r="IU3113" i="1"/>
  <c r="DU3113" i="1"/>
  <c r="IU3131" i="1"/>
  <c r="EL3131" i="1"/>
  <c r="DU3131" i="1"/>
  <c r="EL3159" i="1"/>
  <c r="IU3159" i="1"/>
  <c r="OW3159" i="1" s="1"/>
  <c r="DU3159" i="1"/>
  <c r="EL3236" i="1"/>
  <c r="IU3236" i="1"/>
  <c r="DU3236" i="1"/>
  <c r="ES3356" i="1"/>
  <c r="ET3356" i="1"/>
  <c r="GF3356" i="1"/>
  <c r="GG3356" i="1"/>
  <c r="EL3421" i="1"/>
  <c r="IU3421" i="1"/>
  <c r="DU3421" i="1"/>
  <c r="EL3482" i="1"/>
  <c r="IU3482" i="1"/>
  <c r="DU3482" i="1"/>
  <c r="EL3494" i="1"/>
  <c r="IU3494" i="1"/>
  <c r="DU3494" i="1"/>
  <c r="HO3506" i="1"/>
  <c r="HN3506" i="1"/>
  <c r="IU3030" i="1"/>
  <c r="EL3030" i="1"/>
  <c r="DU3030" i="1"/>
  <c r="EL3221" i="1"/>
  <c r="IU3221" i="1"/>
  <c r="OW3221" i="1" s="1"/>
  <c r="DU3221" i="1"/>
  <c r="EL3297" i="1"/>
  <c r="IU3297" i="1"/>
  <c r="DU3297" i="1"/>
  <c r="IU3348" i="1"/>
  <c r="EL3348" i="1"/>
  <c r="DU3348" i="1"/>
  <c r="IU3416" i="1"/>
  <c r="EL3416" i="1"/>
  <c r="DU3416" i="1"/>
  <c r="IU3048" i="1"/>
  <c r="EL3048" i="1"/>
  <c r="DU3048" i="1"/>
  <c r="EL3196" i="1"/>
  <c r="IU3196" i="1"/>
  <c r="OW3196" i="1" s="1"/>
  <c r="DU3196" i="1"/>
  <c r="IU3359" i="1"/>
  <c r="EL3359" i="1"/>
  <c r="DU3359" i="1"/>
  <c r="EL3435" i="1"/>
  <c r="IU3435" i="1"/>
  <c r="DU3435" i="1"/>
  <c r="IU3556" i="1"/>
  <c r="EL3556" i="1"/>
  <c r="DU3556" i="1"/>
  <c r="EL3637" i="1"/>
  <c r="IU3637" i="1"/>
  <c r="DU3637" i="1"/>
  <c r="IU3703" i="1"/>
  <c r="EL3703" i="1"/>
  <c r="DU3703" i="1"/>
  <c r="EL3720" i="1"/>
  <c r="IU3720" i="1"/>
  <c r="DU3720" i="1"/>
  <c r="EL3732" i="1"/>
  <c r="IU3732" i="1"/>
  <c r="DU3732" i="1"/>
  <c r="EL3744" i="1"/>
  <c r="IU3744" i="1"/>
  <c r="DU3744" i="1"/>
  <c r="EL3756" i="1"/>
  <c r="IU3756" i="1"/>
  <c r="DU3756" i="1"/>
  <c r="EL3559" i="1"/>
  <c r="IU3559" i="1"/>
  <c r="DU3559" i="1"/>
  <c r="IU3648" i="1"/>
  <c r="EL3648" i="1"/>
  <c r="DU3648" i="1"/>
  <c r="IU3543" i="1"/>
  <c r="EL3543" i="1"/>
  <c r="DU3543" i="1"/>
  <c r="IU3611" i="1"/>
  <c r="EL3611" i="1"/>
  <c r="DU3611" i="1"/>
  <c r="IU3665" i="1"/>
  <c r="EL3665" i="1"/>
  <c r="DU3665" i="1"/>
  <c r="IU3570" i="1"/>
  <c r="EL3570" i="1"/>
  <c r="DU3570" i="1"/>
  <c r="EL3664" i="1"/>
  <c r="IU3664" i="1"/>
  <c r="DU3664" i="1"/>
  <c r="EL3522" i="1"/>
  <c r="IU3522" i="1"/>
  <c r="DU3522" i="1"/>
  <c r="EL3557" i="1"/>
  <c r="IU3557" i="1"/>
  <c r="DU3557" i="1"/>
  <c r="IU3626" i="1"/>
  <c r="EL3626" i="1"/>
  <c r="DU3626" i="1"/>
  <c r="EL3685" i="1"/>
  <c r="IU3685" i="1"/>
  <c r="DU3685" i="1"/>
  <c r="EL3572" i="1"/>
  <c r="IU3572" i="1"/>
  <c r="DU3572" i="1"/>
  <c r="EL3631" i="1"/>
  <c r="IU3631" i="1"/>
  <c r="DU3631" i="1"/>
  <c r="EL3708" i="1"/>
  <c r="IU3708" i="1"/>
  <c r="DU3708" i="1"/>
  <c r="EL3824" i="1"/>
  <c r="IU3824" i="1"/>
  <c r="DU3824" i="1"/>
  <c r="IU3931" i="1"/>
  <c r="OW3931" i="1" s="1"/>
  <c r="EL3931" i="1"/>
  <c r="DU3931" i="1"/>
  <c r="EL4036" i="1"/>
  <c r="IU4036" i="1"/>
  <c r="OW4036" i="1" s="1"/>
  <c r="DU4036" i="1"/>
  <c r="EL4077" i="1"/>
  <c r="IU4077" i="1"/>
  <c r="DU4077" i="1"/>
  <c r="EL4122" i="1"/>
  <c r="IU4122" i="1"/>
  <c r="DU4122" i="1"/>
  <c r="EL4183" i="1"/>
  <c r="IU4183" i="1"/>
  <c r="DU4183" i="1"/>
  <c r="EL3791" i="1"/>
  <c r="IU3791" i="1"/>
  <c r="DU3791" i="1"/>
  <c r="GG3852" i="1"/>
  <c r="ET3852" i="1"/>
  <c r="GF3852" i="1"/>
  <c r="ES3852" i="1"/>
  <c r="EL3870" i="1"/>
  <c r="IU3870" i="1"/>
  <c r="DU3870" i="1"/>
  <c r="EL3946" i="1"/>
  <c r="IU3946" i="1"/>
  <c r="OW3946" i="1" s="1"/>
  <c r="DU3946" i="1"/>
  <c r="EL3990" i="1"/>
  <c r="IU3990" i="1"/>
  <c r="OW3990" i="1" s="1"/>
  <c r="DU3990" i="1"/>
  <c r="EL4082" i="1"/>
  <c r="IU4082" i="1"/>
  <c r="DU4082" i="1"/>
  <c r="EL4172" i="1"/>
  <c r="IU4172" i="1"/>
  <c r="DU4172" i="1"/>
  <c r="EL3804" i="1"/>
  <c r="IU3804" i="1"/>
  <c r="DU3804" i="1"/>
  <c r="EL3896" i="1"/>
  <c r="IU3896" i="1"/>
  <c r="OW3896" i="1" s="1"/>
  <c r="DU3896" i="1"/>
  <c r="EL3962" i="1"/>
  <c r="IU3962" i="1"/>
  <c r="OW3962" i="1" s="1"/>
  <c r="DU3962" i="1"/>
  <c r="EL4026" i="1"/>
  <c r="IU4026" i="1"/>
  <c r="OW4026" i="1" s="1"/>
  <c r="DU4026" i="1"/>
  <c r="EL4069" i="1"/>
  <c r="IU4069" i="1"/>
  <c r="DU4069" i="1"/>
  <c r="EL3782" i="1"/>
  <c r="IU3782" i="1"/>
  <c r="DU3782" i="1"/>
  <c r="EL3878" i="1"/>
  <c r="IU3878" i="1"/>
  <c r="DU3878" i="1"/>
  <c r="EL3915" i="1"/>
  <c r="IU3915" i="1"/>
  <c r="OW3915" i="1" s="1"/>
  <c r="DU3915" i="1"/>
  <c r="EL3977" i="1"/>
  <c r="IU3977" i="1"/>
  <c r="OW3977" i="1" s="1"/>
  <c r="DU3977" i="1"/>
  <c r="EL4004" i="1"/>
  <c r="IU4004" i="1"/>
  <c r="OW4004" i="1" s="1"/>
  <c r="DU4004" i="1"/>
  <c r="EL4093" i="1"/>
  <c r="IU4093" i="1"/>
  <c r="DU4093" i="1"/>
  <c r="EL4163" i="1"/>
  <c r="IU4163" i="1"/>
  <c r="DU4163" i="1"/>
  <c r="IU3823" i="1"/>
  <c r="EL3823" i="1"/>
  <c r="DU3823" i="1"/>
  <c r="IU3889" i="1"/>
  <c r="OW3889" i="1" s="1"/>
  <c r="EL3889" i="1"/>
  <c r="DU3889" i="1"/>
  <c r="EL3992" i="1"/>
  <c r="IU3992" i="1"/>
  <c r="OW3992" i="1" s="1"/>
  <c r="DU3992" i="1"/>
  <c r="IU4094" i="1"/>
  <c r="EL4094" i="1"/>
  <c r="DU4094" i="1"/>
  <c r="IU4178" i="1"/>
  <c r="EL4178" i="1"/>
  <c r="DU4178" i="1"/>
  <c r="EL4196" i="1"/>
  <c r="IU4196" i="1"/>
  <c r="DU4196" i="1"/>
  <c r="IU4262" i="1"/>
  <c r="EL4262" i="1"/>
  <c r="DU4262" i="1"/>
  <c r="IU4296" i="1"/>
  <c r="EL4296" i="1"/>
  <c r="DU4296" i="1"/>
  <c r="IU4308" i="1"/>
  <c r="EL4308" i="1"/>
  <c r="DU4308" i="1"/>
  <c r="EL4376" i="1"/>
  <c r="IU4376" i="1"/>
  <c r="DU4376" i="1"/>
  <c r="IU3942" i="1"/>
  <c r="OW3942" i="1" s="1"/>
  <c r="EL3942" i="1"/>
  <c r="DU3942" i="1"/>
  <c r="EL4106" i="1"/>
  <c r="IU4106" i="1"/>
  <c r="DU4106" i="1"/>
  <c r="IU4229" i="1"/>
  <c r="EL4229" i="1"/>
  <c r="DU4229" i="1"/>
  <c r="IU4338" i="1"/>
  <c r="EL4338" i="1"/>
  <c r="DU4338" i="1"/>
  <c r="EL4422" i="1"/>
  <c r="IU4422" i="1"/>
  <c r="OW4422" i="1" s="1"/>
  <c r="DU4422" i="1"/>
  <c r="EL4217" i="1"/>
  <c r="IU4217" i="1"/>
  <c r="DU4217" i="1"/>
  <c r="EL4273" i="1"/>
  <c r="IU4273" i="1"/>
  <c r="DU4273" i="1"/>
  <c r="EL4345" i="1"/>
  <c r="IU4345" i="1"/>
  <c r="DU4345" i="1"/>
  <c r="EL3995" i="1"/>
  <c r="IU3995" i="1"/>
  <c r="OW3995" i="1" s="1"/>
  <c r="DU3995" i="1"/>
  <c r="EL4234" i="1"/>
  <c r="IU4234" i="1"/>
  <c r="DU4234" i="1"/>
  <c r="IU4349" i="1"/>
  <c r="EL4349" i="1"/>
  <c r="DU4349" i="1"/>
  <c r="IU4397" i="1"/>
  <c r="EL4397" i="1"/>
  <c r="DU4397" i="1"/>
  <c r="EL4207" i="1"/>
  <c r="IU4207" i="1"/>
  <c r="DU4207" i="1"/>
  <c r="IU4272" i="1"/>
  <c r="EL4272" i="1"/>
  <c r="DU4272" i="1"/>
  <c r="EL4357" i="1"/>
  <c r="IU4357" i="1"/>
  <c r="DU4357" i="1"/>
  <c r="EL4411" i="1"/>
  <c r="IU4411" i="1"/>
  <c r="OW4411" i="1" s="1"/>
  <c r="DU4411" i="1"/>
  <c r="EL4068" i="1"/>
  <c r="IU4068" i="1"/>
  <c r="OW4068" i="1" s="1"/>
  <c r="DU4068" i="1"/>
  <c r="HO4220" i="1"/>
  <c r="HN4220" i="1"/>
  <c r="EL4364" i="1"/>
  <c r="IU4364" i="1"/>
  <c r="DU4364" i="1"/>
  <c r="EL4417" i="1"/>
  <c r="IU4417" i="1"/>
  <c r="OW4417" i="1" s="1"/>
  <c r="DU4417" i="1"/>
  <c r="GF2363" i="1"/>
  <c r="NK2363" i="1" s="1"/>
  <c r="GG2363" i="1"/>
  <c r="ES2363" i="1"/>
  <c r="MR2363" i="1" s="1"/>
  <c r="ET2363" i="1"/>
  <c r="ES2424" i="1"/>
  <c r="MR2424" i="1" s="1"/>
  <c r="ET2424" i="1"/>
  <c r="GF2424" i="1"/>
  <c r="NK2424" i="1" s="1"/>
  <c r="GG2424" i="1"/>
  <c r="HN2577" i="1"/>
  <c r="OD2577" i="1" s="1"/>
  <c r="HO2577" i="1"/>
  <c r="ET2426" i="1"/>
  <c r="GF2426" i="1"/>
  <c r="NK2426" i="1" s="1"/>
  <c r="GG2426" i="1"/>
  <c r="ES2426" i="1"/>
  <c r="MR2426" i="1" s="1"/>
  <c r="IU2566" i="1"/>
  <c r="OW2566" i="1" s="1"/>
  <c r="EL2566" i="1"/>
  <c r="DU2566" i="1"/>
  <c r="HO2401" i="1"/>
  <c r="HN2401" i="1"/>
  <c r="OD2401" i="1" s="1"/>
  <c r="HO2485" i="1"/>
  <c r="HN2485" i="1"/>
  <c r="OD2485" i="1" s="1"/>
  <c r="HO2501" i="1"/>
  <c r="HN2501" i="1"/>
  <c r="OD2501" i="1" s="1"/>
  <c r="HO2585" i="1"/>
  <c r="HN2585" i="1"/>
  <c r="OD2585" i="1" s="1"/>
  <c r="GG2429" i="1"/>
  <c r="ES2429" i="1"/>
  <c r="MR2429" i="1" s="1"/>
  <c r="GF2429" i="1"/>
  <c r="NK2429" i="1" s="1"/>
  <c r="ET2429" i="1"/>
  <c r="ES2508" i="1"/>
  <c r="MR2508" i="1" s="1"/>
  <c r="GG2508" i="1"/>
  <c r="ET2508" i="1"/>
  <c r="GF2508" i="1"/>
  <c r="NK2508" i="1" s="1"/>
  <c r="HO2526" i="1"/>
  <c r="HN2526" i="1"/>
  <c r="OD2526" i="1" s="1"/>
  <c r="GF2542" i="1"/>
  <c r="NK2542" i="1" s="1"/>
  <c r="GG2542" i="1"/>
  <c r="ES2542" i="1"/>
  <c r="MR2542" i="1" s="1"/>
  <c r="ET2542" i="1"/>
  <c r="HO2591" i="1"/>
  <c r="HN2591" i="1"/>
  <c r="OD2591" i="1" s="1"/>
  <c r="GG2603" i="1"/>
  <c r="ES2603" i="1"/>
  <c r="MR2603" i="1" s="1"/>
  <c r="GF2603" i="1"/>
  <c r="NK2603" i="1" s="1"/>
  <c r="ET2603" i="1"/>
  <c r="HO2615" i="1"/>
  <c r="HN2615" i="1"/>
  <c r="OD2615" i="1" s="1"/>
  <c r="ES2410" i="1"/>
  <c r="MR2410" i="1" s="1"/>
  <c r="ET2410" i="1"/>
  <c r="GF2410" i="1"/>
  <c r="NK2410" i="1" s="1"/>
  <c r="GG2410" i="1"/>
  <c r="HO2437" i="1"/>
  <c r="HN2437" i="1"/>
  <c r="OD2437" i="1" s="1"/>
  <c r="GG2575" i="1"/>
  <c r="GF2575" i="1"/>
  <c r="NK2575" i="1" s="1"/>
  <c r="ES2575" i="1"/>
  <c r="MR2575" i="1" s="1"/>
  <c r="ET2575" i="1"/>
  <c r="GG2433" i="1"/>
  <c r="ES2433" i="1"/>
  <c r="MR2433" i="1" s="1"/>
  <c r="GF2433" i="1"/>
  <c r="NK2433" i="1" s="1"/>
  <c r="ET2433" i="1"/>
  <c r="HO2463" i="1"/>
  <c r="HN2463" i="1"/>
  <c r="OD2463" i="1" s="1"/>
  <c r="HN2482" i="1"/>
  <c r="OD2482" i="1" s="1"/>
  <c r="HO2482" i="1"/>
  <c r="HO2624" i="1"/>
  <c r="HN2624" i="1"/>
  <c r="OD2624" i="1" s="1"/>
  <c r="HO2695" i="1"/>
  <c r="HN2695" i="1"/>
  <c r="OD2695" i="1" s="1"/>
  <c r="HO2764" i="1"/>
  <c r="HN2764" i="1"/>
  <c r="OD2764" i="1" s="1"/>
  <c r="HO2859" i="1"/>
  <c r="HN2859" i="1"/>
  <c r="OD2859" i="1" s="1"/>
  <c r="HN2992" i="1"/>
  <c r="HO2992" i="1"/>
  <c r="HO2632" i="1"/>
  <c r="HN2632" i="1"/>
  <c r="OD2632" i="1" s="1"/>
  <c r="HN2671" i="1"/>
  <c r="OD2671" i="1" s="1"/>
  <c r="HO2671" i="1"/>
  <c r="GG2742" i="1"/>
  <c r="ES2742" i="1"/>
  <c r="MR2742" i="1" s="1"/>
  <c r="ET2742" i="1"/>
  <c r="GF2742" i="1"/>
  <c r="NK2742" i="1" s="1"/>
  <c r="GG2770" i="1"/>
  <c r="GF2770" i="1"/>
  <c r="NK2770" i="1" s="1"/>
  <c r="ET2770" i="1"/>
  <c r="ES2770" i="1"/>
  <c r="MR2770" i="1" s="1"/>
  <c r="HO2829" i="1"/>
  <c r="HN2829" i="1"/>
  <c r="OD2829" i="1" s="1"/>
  <c r="HN2912" i="1"/>
  <c r="OD2912" i="1" s="1"/>
  <c r="HO2912" i="1"/>
  <c r="ET3010" i="1"/>
  <c r="GF3010" i="1"/>
  <c r="GG3010" i="1"/>
  <c r="ES3010" i="1"/>
  <c r="ES2704" i="1"/>
  <c r="MR2704" i="1" s="1"/>
  <c r="ET2704" i="1"/>
  <c r="GF2704" i="1"/>
  <c r="NK2704" i="1" s="1"/>
  <c r="GG2704" i="1"/>
  <c r="HO2799" i="1"/>
  <c r="HN2799" i="1"/>
  <c r="OD2799" i="1" s="1"/>
  <c r="ET2852" i="1"/>
  <c r="GF2852" i="1"/>
  <c r="NK2852" i="1" s="1"/>
  <c r="ES2852" i="1"/>
  <c r="MR2852" i="1" s="1"/>
  <c r="GG2852" i="1"/>
  <c r="HO2962" i="1"/>
  <c r="HN2962" i="1"/>
  <c r="OD2962" i="1" s="1"/>
  <c r="EL3023" i="1"/>
  <c r="IU3023" i="1"/>
  <c r="DU3023" i="1"/>
  <c r="GF2707" i="1"/>
  <c r="NK2707" i="1" s="1"/>
  <c r="ES2707" i="1"/>
  <c r="MR2707" i="1" s="1"/>
  <c r="GG2707" i="1"/>
  <c r="ET2707" i="1"/>
  <c r="HO2806" i="1"/>
  <c r="HN2806" i="1"/>
  <c r="OD2806" i="1" s="1"/>
  <c r="HO2887" i="1"/>
  <c r="HN2887" i="1"/>
  <c r="OD2887" i="1" s="1"/>
  <c r="HO2923" i="1"/>
  <c r="HN2923" i="1"/>
  <c r="OD2923" i="1" s="1"/>
  <c r="GF2963" i="1"/>
  <c r="NK2963" i="1" s="1"/>
  <c r="ES2963" i="1"/>
  <c r="MR2963" i="1" s="1"/>
  <c r="GG2963" i="1"/>
  <c r="ET2963" i="1"/>
  <c r="ET2680" i="1"/>
  <c r="GG2680" i="1"/>
  <c r="GF2680" i="1"/>
  <c r="NK2680" i="1" s="1"/>
  <c r="ES2680" i="1"/>
  <c r="MR2680" i="1" s="1"/>
  <c r="HO2719" i="1"/>
  <c r="HN2719" i="1"/>
  <c r="OD2719" i="1" s="1"/>
  <c r="HN2776" i="1"/>
  <c r="OD2776" i="1" s="1"/>
  <c r="HO2776" i="1"/>
  <c r="ET2845" i="1"/>
  <c r="GF2845" i="1"/>
  <c r="NK2845" i="1" s="1"/>
  <c r="ES2845" i="1"/>
  <c r="MR2845" i="1" s="1"/>
  <c r="GG2845" i="1"/>
  <c r="HO2904" i="1"/>
  <c r="HN2904" i="1"/>
  <c r="OD2904" i="1" s="1"/>
  <c r="ES2959" i="1"/>
  <c r="MR2959" i="1" s="1"/>
  <c r="GG2959" i="1"/>
  <c r="ET2959" i="1"/>
  <c r="GF2959" i="1"/>
  <c r="NK2959" i="1" s="1"/>
  <c r="HO3016" i="1"/>
  <c r="HN3016" i="1"/>
  <c r="HO2655" i="1"/>
  <c r="HN2655" i="1"/>
  <c r="OD2655" i="1" s="1"/>
  <c r="HO2723" i="1"/>
  <c r="HN2723" i="1"/>
  <c r="OD2723" i="1" s="1"/>
  <c r="HO2825" i="1"/>
  <c r="HN2825" i="1"/>
  <c r="OD2825" i="1" s="1"/>
  <c r="HO2882" i="1"/>
  <c r="HN2882" i="1"/>
  <c r="OD2882" i="1" s="1"/>
  <c r="HO2940" i="1"/>
  <c r="HN2940" i="1"/>
  <c r="OD2940" i="1" s="1"/>
  <c r="HO2991" i="1"/>
  <c r="HN2991" i="1"/>
  <c r="HO3176" i="1"/>
  <c r="HN3176" i="1"/>
  <c r="OD3176" i="1" s="1"/>
  <c r="HO3228" i="1"/>
  <c r="HN3228" i="1"/>
  <c r="EL3287" i="1"/>
  <c r="IU3287" i="1"/>
  <c r="DU3287" i="1"/>
  <c r="HO3323" i="1"/>
  <c r="HN3323" i="1"/>
  <c r="GF3383" i="1"/>
  <c r="ES3383" i="1"/>
  <c r="ET3383" i="1"/>
  <c r="GG3383" i="1"/>
  <c r="EL3453" i="1"/>
  <c r="IU3453" i="1"/>
  <c r="DU3453" i="1"/>
  <c r="ES3138" i="1"/>
  <c r="GG3138" i="1"/>
  <c r="GF3138" i="1"/>
  <c r="ET3138" i="1"/>
  <c r="ET3207" i="1"/>
  <c r="GG3207" i="1"/>
  <c r="GF3207" i="1"/>
  <c r="NK3207" i="1" s="1"/>
  <c r="ES3207" i="1"/>
  <c r="MR3207" i="1" s="1"/>
  <c r="HO3260" i="1"/>
  <c r="HN3260" i="1"/>
  <c r="HN3272" i="1"/>
  <c r="HO3272" i="1"/>
  <c r="HN3384" i="1"/>
  <c r="HO3384" i="1"/>
  <c r="HO3454" i="1"/>
  <c r="HN3454" i="1"/>
  <c r="EL3164" i="1"/>
  <c r="IU3164" i="1"/>
  <c r="OW3164" i="1" s="1"/>
  <c r="DU3164" i="1"/>
  <c r="ET3223" i="1"/>
  <c r="GG3223" i="1"/>
  <c r="ES3223" i="1"/>
  <c r="MR3223" i="1" s="1"/>
  <c r="GF3223" i="1"/>
  <c r="NK3223" i="1" s="1"/>
  <c r="GG3301" i="1"/>
  <c r="GF3301" i="1"/>
  <c r="ET3301" i="1"/>
  <c r="ES3301" i="1"/>
  <c r="GG3361" i="1"/>
  <c r="ES3361" i="1"/>
  <c r="ET3361" i="1"/>
  <c r="GF3361" i="1"/>
  <c r="HO3432" i="1"/>
  <c r="HN3432" i="1"/>
  <c r="HO3054" i="1"/>
  <c r="HN3054" i="1"/>
  <c r="HO3066" i="1"/>
  <c r="HN3066" i="1"/>
  <c r="HN3078" i="1"/>
  <c r="HO3078" i="1"/>
  <c r="GF3090" i="1"/>
  <c r="GG3090" i="1"/>
  <c r="ES3090" i="1"/>
  <c r="ET3090" i="1"/>
  <c r="HO3102" i="1"/>
  <c r="HN3102" i="1"/>
  <c r="HO3114" i="1"/>
  <c r="HN3114" i="1"/>
  <c r="ES3134" i="1"/>
  <c r="GG3134" i="1"/>
  <c r="ET3134" i="1"/>
  <c r="GF3134" i="1"/>
  <c r="HO3160" i="1"/>
  <c r="HN3160" i="1"/>
  <c r="OD3160" i="1" s="1"/>
  <c r="HO3241" i="1"/>
  <c r="HN3241" i="1"/>
  <c r="ES3357" i="1"/>
  <c r="ET3357" i="1"/>
  <c r="GF3357" i="1"/>
  <c r="GG3357" i="1"/>
  <c r="GG3427" i="1"/>
  <c r="ES3427" i="1"/>
  <c r="GF3427" i="1"/>
  <c r="ET3427" i="1"/>
  <c r="HN3483" i="1"/>
  <c r="HO3483" i="1"/>
  <c r="HN3495" i="1"/>
  <c r="HO3495" i="1"/>
  <c r="HO3507" i="1"/>
  <c r="HN3507" i="1"/>
  <c r="HO3047" i="1"/>
  <c r="HN3047" i="1"/>
  <c r="HN3234" i="1"/>
  <c r="HO3234" i="1"/>
  <c r="GG3300" i="1"/>
  <c r="ET3300" i="1"/>
  <c r="GF3300" i="1"/>
  <c r="ES3300" i="1"/>
  <c r="ES3354" i="1"/>
  <c r="ET3354" i="1"/>
  <c r="GG3354" i="1"/>
  <c r="GF3354" i="1"/>
  <c r="HN3422" i="1"/>
  <c r="HO3422" i="1"/>
  <c r="HO3124" i="1"/>
  <c r="HN3124" i="1"/>
  <c r="HO3202" i="1"/>
  <c r="HN3202" i="1"/>
  <c r="OD3202" i="1" s="1"/>
  <c r="EL3364" i="1"/>
  <c r="IU3364" i="1"/>
  <c r="DU3364" i="1"/>
  <c r="GF3440" i="1"/>
  <c r="ES3440" i="1"/>
  <c r="ET3440" i="1"/>
  <c r="GG3440" i="1"/>
  <c r="HO3563" i="1"/>
  <c r="HN3563" i="1"/>
  <c r="ES3642" i="1"/>
  <c r="ET3642" i="1"/>
  <c r="GG3642" i="1"/>
  <c r="GF3642" i="1"/>
  <c r="ES3709" i="1"/>
  <c r="GG3709" i="1"/>
  <c r="ET3709" i="1"/>
  <c r="GF3709" i="1"/>
  <c r="HN3721" i="1"/>
  <c r="HO3721" i="1"/>
  <c r="HO3733" i="1"/>
  <c r="HN3733" i="1"/>
  <c r="HO3745" i="1"/>
  <c r="HN3745" i="1"/>
  <c r="HN3757" i="1"/>
  <c r="HO3757" i="1"/>
  <c r="HO3564" i="1"/>
  <c r="HN3564" i="1"/>
  <c r="HO3649" i="1"/>
  <c r="HN3649" i="1"/>
  <c r="HO3549" i="1"/>
  <c r="HN3549" i="1"/>
  <c r="GF3615" i="1"/>
  <c r="ES3615" i="1"/>
  <c r="ET3615" i="1"/>
  <c r="GG3615" i="1"/>
  <c r="ET3675" i="1"/>
  <c r="ES3675" i="1"/>
  <c r="GG3675" i="1"/>
  <c r="GF3675" i="1"/>
  <c r="HO3575" i="1"/>
  <c r="HN3575" i="1"/>
  <c r="HO3674" i="1"/>
  <c r="HN3674" i="1"/>
  <c r="HO3523" i="1"/>
  <c r="HN3523" i="1"/>
  <c r="HN3561" i="1"/>
  <c r="HO3561" i="1"/>
  <c r="HN3632" i="1"/>
  <c r="HO3632" i="1"/>
  <c r="GG3691" i="1"/>
  <c r="ET3691" i="1"/>
  <c r="GF3691" i="1"/>
  <c r="ES3691" i="1"/>
  <c r="GG3577" i="1"/>
  <c r="ES3577" i="1"/>
  <c r="GF3577" i="1"/>
  <c r="ET3577" i="1"/>
  <c r="ET3638" i="1"/>
  <c r="GG3638" i="1"/>
  <c r="GF3638" i="1"/>
  <c r="ES3638" i="1"/>
  <c r="ES3764" i="1"/>
  <c r="GG3764" i="1"/>
  <c r="GF3764" i="1"/>
  <c r="ET3764" i="1"/>
  <c r="HN3826" i="1"/>
  <c r="HO3826" i="1"/>
  <c r="HO3932" i="1"/>
  <c r="HN3932" i="1"/>
  <c r="OD3932" i="1" s="1"/>
  <c r="HO4037" i="1"/>
  <c r="HN4037" i="1"/>
  <c r="OD4037" i="1" s="1"/>
  <c r="EL4078" i="1"/>
  <c r="IU4078" i="1"/>
  <c r="DU4078" i="1"/>
  <c r="HO4136" i="1"/>
  <c r="HN4136" i="1"/>
  <c r="HN3770" i="1"/>
  <c r="HO3770" i="1"/>
  <c r="HN3792" i="1"/>
  <c r="HO3792" i="1"/>
  <c r="HN3859" i="1"/>
  <c r="HO3859" i="1"/>
  <c r="ET3871" i="1"/>
  <c r="ES3871" i="1"/>
  <c r="GG3871" i="1"/>
  <c r="GF3871" i="1"/>
  <c r="HO3947" i="1"/>
  <c r="HN3947" i="1"/>
  <c r="OD3947" i="1" s="1"/>
  <c r="GF3996" i="1"/>
  <c r="NK3996" i="1" s="1"/>
  <c r="ET3996" i="1"/>
  <c r="GG3996" i="1"/>
  <c r="ES3996" i="1"/>
  <c r="MR3996" i="1" s="1"/>
  <c r="ES4083" i="1"/>
  <c r="ET4083" i="1"/>
  <c r="GF4083" i="1"/>
  <c r="GG4083" i="1"/>
  <c r="GG4184" i="1"/>
  <c r="GF4184" i="1"/>
  <c r="ET4184" i="1"/>
  <c r="ES4184" i="1"/>
  <c r="GF3810" i="1"/>
  <c r="ES3810" i="1"/>
  <c r="GG3810" i="1"/>
  <c r="ET3810" i="1"/>
  <c r="HO3897" i="1"/>
  <c r="HN3897" i="1"/>
  <c r="OD3897" i="1" s="1"/>
  <c r="ES3963" i="1"/>
  <c r="MR3963" i="1" s="1"/>
  <c r="GG3963" i="1"/>
  <c r="ET3963" i="1"/>
  <c r="GF3963" i="1"/>
  <c r="NK3963" i="1" s="1"/>
  <c r="GG4027" i="1"/>
  <c r="GF4027" i="1"/>
  <c r="NK4027" i="1" s="1"/>
  <c r="ES4027" i="1"/>
  <c r="MR4027" i="1" s="1"/>
  <c r="ET4027" i="1"/>
  <c r="ES4070" i="1"/>
  <c r="GG4070" i="1"/>
  <c r="ET4070" i="1"/>
  <c r="GF4070" i="1"/>
  <c r="HO3788" i="1"/>
  <c r="HN3788" i="1"/>
  <c r="ET3879" i="1"/>
  <c r="GF3879" i="1"/>
  <c r="ES3879" i="1"/>
  <c r="GG3879" i="1"/>
  <c r="HO3916" i="1"/>
  <c r="HN3916" i="1"/>
  <c r="OD3916" i="1" s="1"/>
  <c r="HN3978" i="1"/>
  <c r="OD3978" i="1" s="1"/>
  <c r="HO3978" i="1"/>
  <c r="HN4005" i="1"/>
  <c r="OD4005" i="1" s="1"/>
  <c r="HO4005" i="1"/>
  <c r="ES4112" i="1"/>
  <c r="GG4112" i="1"/>
  <c r="ET4112" i="1"/>
  <c r="GF4112" i="1"/>
  <c r="HN4164" i="1"/>
  <c r="HO4164" i="1"/>
  <c r="HO3828" i="1"/>
  <c r="HN3828" i="1"/>
  <c r="HO3890" i="1"/>
  <c r="HN3890" i="1"/>
  <c r="OD3890" i="1" s="1"/>
  <c r="HO3998" i="1"/>
  <c r="HN3998" i="1"/>
  <c r="OD3998" i="1" s="1"/>
  <c r="ES4117" i="1"/>
  <c r="GG4117" i="1"/>
  <c r="ET4117" i="1"/>
  <c r="GF4117" i="1"/>
  <c r="ES4179" i="1"/>
  <c r="GG4179" i="1"/>
  <c r="ET4179" i="1"/>
  <c r="GF4179" i="1"/>
  <c r="IU4197" i="1"/>
  <c r="EL4197" i="1"/>
  <c r="DU4197" i="1"/>
  <c r="HO4265" i="1"/>
  <c r="HN4265" i="1"/>
  <c r="GF4297" i="1"/>
  <c r="ES4297" i="1"/>
  <c r="GG4297" i="1"/>
  <c r="ET4297" i="1"/>
  <c r="ES4309" i="1"/>
  <c r="GG4309" i="1"/>
  <c r="ET4309" i="1"/>
  <c r="GF4309" i="1"/>
  <c r="HO4377" i="1"/>
  <c r="HN4377" i="1"/>
  <c r="ES3943" i="1"/>
  <c r="MR3943" i="1" s="1"/>
  <c r="ET3943" i="1"/>
  <c r="GG3943" i="1"/>
  <c r="GF3943" i="1"/>
  <c r="NK3943" i="1" s="1"/>
  <c r="HN4107" i="1"/>
  <c r="HO4107" i="1"/>
  <c r="HN4232" i="1"/>
  <c r="HO4232" i="1"/>
  <c r="HN4339" i="1"/>
  <c r="HO4339" i="1"/>
  <c r="HO4423" i="1"/>
  <c r="HN4423" i="1"/>
  <c r="OD4423" i="1" s="1"/>
  <c r="HO4222" i="1"/>
  <c r="HN4222" i="1"/>
  <c r="HO4276" i="1"/>
  <c r="HN4276" i="1"/>
  <c r="ES4346" i="1"/>
  <c r="GG4346" i="1"/>
  <c r="ET4346" i="1"/>
  <c r="GF4346" i="1"/>
  <c r="ES4173" i="1"/>
  <c r="GG4173" i="1"/>
  <c r="ET4173" i="1"/>
  <c r="GF4173" i="1"/>
  <c r="ES4241" i="1"/>
  <c r="GG4241" i="1"/>
  <c r="GF4241" i="1"/>
  <c r="ET4241" i="1"/>
  <c r="ET4350" i="1"/>
  <c r="GF4350" i="1"/>
  <c r="ES4350" i="1"/>
  <c r="GG4350" i="1"/>
  <c r="HO4406" i="1"/>
  <c r="HN4406" i="1"/>
  <c r="ES4213" i="1"/>
  <c r="GG4213" i="1"/>
  <c r="GF4213" i="1"/>
  <c r="ET4213" i="1"/>
  <c r="ES4275" i="1"/>
  <c r="ET4275" i="1"/>
  <c r="GG4275" i="1"/>
  <c r="GF4275" i="1"/>
  <c r="HO4358" i="1"/>
  <c r="HN4358" i="1"/>
  <c r="HN4412" i="1"/>
  <c r="OD4412" i="1" s="1"/>
  <c r="HO4412" i="1"/>
  <c r="GG4124" i="1"/>
  <c r="ET4124" i="1"/>
  <c r="GF4124" i="1"/>
  <c r="ES4124" i="1"/>
  <c r="ET4227" i="1"/>
  <c r="GG4227" i="1"/>
  <c r="GF4227" i="1"/>
  <c r="ES4227" i="1"/>
  <c r="HO4365" i="1"/>
  <c r="HN4365" i="1"/>
  <c r="GF4418" i="1"/>
  <c r="NK4418" i="1" s="1"/>
  <c r="ES4418" i="1"/>
  <c r="MR4418" i="1" s="1"/>
  <c r="GG4418" i="1"/>
  <c r="ET4418" i="1"/>
  <c r="ET2397" i="1"/>
  <c r="GF2397" i="1"/>
  <c r="NK2397" i="1" s="1"/>
  <c r="GG2397" i="1"/>
  <c r="ES2397" i="1"/>
  <c r="MR2397" i="1" s="1"/>
  <c r="GG2487" i="1"/>
  <c r="GF2487" i="1"/>
  <c r="NK2487" i="1" s="1"/>
  <c r="ES2487" i="1"/>
  <c r="MR2487" i="1" s="1"/>
  <c r="ET2487" i="1"/>
  <c r="GG2399" i="1"/>
  <c r="ES2399" i="1"/>
  <c r="MR2399" i="1" s="1"/>
  <c r="ET2399" i="1"/>
  <c r="GF2399" i="1"/>
  <c r="NK2399" i="1" s="1"/>
  <c r="HO2489" i="1"/>
  <c r="HN2489" i="1"/>
  <c r="OD2489" i="1" s="1"/>
  <c r="HO2372" i="1"/>
  <c r="HN2372" i="1"/>
  <c r="OD2372" i="1" s="1"/>
  <c r="HO2443" i="1"/>
  <c r="HN2443" i="1"/>
  <c r="OD2443" i="1" s="1"/>
  <c r="GG2496" i="1"/>
  <c r="ET2496" i="1"/>
  <c r="GF2496" i="1"/>
  <c r="NK2496" i="1" s="1"/>
  <c r="ES2496" i="1"/>
  <c r="MR2496" i="1" s="1"/>
  <c r="HO2521" i="1"/>
  <c r="HN2521" i="1"/>
  <c r="OD2521" i="1" s="1"/>
  <c r="ES2368" i="1"/>
  <c r="MR2368" i="1" s="1"/>
  <c r="ET2368" i="1"/>
  <c r="GG2368" i="1"/>
  <c r="GF2368" i="1"/>
  <c r="NK2368" i="1" s="1"/>
  <c r="HO2484" i="1"/>
  <c r="HN2484" i="1"/>
  <c r="OD2484" i="1" s="1"/>
  <c r="ES2518" i="1"/>
  <c r="MR2518" i="1" s="1"/>
  <c r="ET2518" i="1"/>
  <c r="GF2518" i="1"/>
  <c r="NK2518" i="1" s="1"/>
  <c r="GG2518" i="1"/>
  <c r="HO2533" i="1"/>
  <c r="HN2533" i="1"/>
  <c r="OD2533" i="1" s="1"/>
  <c r="HO2549" i="1"/>
  <c r="HN2549" i="1"/>
  <c r="OD2549" i="1" s="1"/>
  <c r="GG2598" i="1"/>
  <c r="ET2598" i="1"/>
  <c r="GF2598" i="1"/>
  <c r="NK2598" i="1" s="1"/>
  <c r="ES2598" i="1"/>
  <c r="MR2598" i="1" s="1"/>
  <c r="ET2610" i="1"/>
  <c r="GG2610" i="1"/>
  <c r="ES2610" i="1"/>
  <c r="MR2610" i="1" s="1"/>
  <c r="GF2610" i="1"/>
  <c r="NK2610" i="1" s="1"/>
  <c r="ES2390" i="1"/>
  <c r="MR2390" i="1" s="1"/>
  <c r="ET2390" i="1"/>
  <c r="GF2390" i="1"/>
  <c r="NK2390" i="1" s="1"/>
  <c r="GG2390" i="1"/>
  <c r="GG2417" i="1"/>
  <c r="ET2417" i="1"/>
  <c r="GF2417" i="1"/>
  <c r="NK2417" i="1" s="1"/>
  <c r="ES2417" i="1"/>
  <c r="MR2417" i="1" s="1"/>
  <c r="GG2553" i="1"/>
  <c r="ES2553" i="1"/>
  <c r="MR2553" i="1" s="1"/>
  <c r="ET2553" i="1"/>
  <c r="GF2553" i="1"/>
  <c r="NK2553" i="1" s="1"/>
  <c r="HO2383" i="1"/>
  <c r="HN2383" i="1"/>
  <c r="OD2383" i="1" s="1"/>
  <c r="GF2456" i="1"/>
  <c r="NK2456" i="1" s="1"/>
  <c r="GG2456" i="1"/>
  <c r="ES2456" i="1"/>
  <c r="MR2456" i="1" s="1"/>
  <c r="ET2456" i="1"/>
  <c r="HN2470" i="1"/>
  <c r="OD2470" i="1" s="1"/>
  <c r="HO2470" i="1"/>
  <c r="GG2574" i="1"/>
  <c r="GF2574" i="1"/>
  <c r="NK2574" i="1" s="1"/>
  <c r="ES2574" i="1"/>
  <c r="MR2574" i="1" s="1"/>
  <c r="ET2574" i="1"/>
  <c r="HN2652" i="1"/>
  <c r="OD2652" i="1" s="1"/>
  <c r="HO2652" i="1"/>
  <c r="HO2725" i="1"/>
  <c r="HN2725" i="1"/>
  <c r="OD2725" i="1" s="1"/>
  <c r="HO2809" i="1"/>
  <c r="HN2809" i="1"/>
  <c r="OD2809" i="1" s="1"/>
  <c r="EL2970" i="1"/>
  <c r="IU2970" i="1"/>
  <c r="DU2970" i="1"/>
  <c r="ES3039" i="1"/>
  <c r="GF3039" i="1"/>
  <c r="GG3039" i="1"/>
  <c r="ET3039" i="1"/>
  <c r="GF2650" i="1"/>
  <c r="NK2650" i="1" s="1"/>
  <c r="ET2650" i="1"/>
  <c r="GG2650" i="1"/>
  <c r="ES2650" i="1"/>
  <c r="MR2650" i="1" s="1"/>
  <c r="HO2730" i="1"/>
  <c r="HN2730" i="1"/>
  <c r="OD2730" i="1" s="1"/>
  <c r="GF2749" i="1"/>
  <c r="NK2749" i="1" s="1"/>
  <c r="GG2749" i="1"/>
  <c r="ES2749" i="1"/>
  <c r="MR2749" i="1" s="1"/>
  <c r="ET2749" i="1"/>
  <c r="GF2816" i="1"/>
  <c r="NK2816" i="1" s="1"/>
  <c r="ES2816" i="1"/>
  <c r="MR2816" i="1" s="1"/>
  <c r="GG2816" i="1"/>
  <c r="ET2816" i="1"/>
  <c r="HO2877" i="1"/>
  <c r="HN2877" i="1"/>
  <c r="OD2877" i="1" s="1"/>
  <c r="HN2982" i="1"/>
  <c r="HO2982" i="1"/>
  <c r="HO2665" i="1"/>
  <c r="HN2665" i="1"/>
  <c r="OD2665" i="1" s="1"/>
  <c r="GG2773" i="1"/>
  <c r="ES2773" i="1"/>
  <c r="MR2773" i="1" s="1"/>
  <c r="ET2773" i="1"/>
  <c r="GF2773" i="1"/>
  <c r="NK2773" i="1" s="1"/>
  <c r="ES2835" i="1"/>
  <c r="MR2835" i="1" s="1"/>
  <c r="GF2835" i="1"/>
  <c r="NK2835" i="1" s="1"/>
  <c r="ET2835" i="1"/>
  <c r="GG2835" i="1"/>
  <c r="IU2916" i="1"/>
  <c r="OW2916" i="1" s="1"/>
  <c r="EL2916" i="1"/>
  <c r="DU2916" i="1"/>
  <c r="HO3000" i="1"/>
  <c r="HN3000" i="1"/>
  <c r="HN2666" i="1"/>
  <c r="OD2666" i="1" s="1"/>
  <c r="HO2666" i="1"/>
  <c r="HN2774" i="1"/>
  <c r="OD2774" i="1" s="1"/>
  <c r="HO2774" i="1"/>
  <c r="GF2864" i="1"/>
  <c r="NK2864" i="1" s="1"/>
  <c r="GG2864" i="1"/>
  <c r="ET2864" i="1"/>
  <c r="ES2864" i="1"/>
  <c r="MR2864" i="1" s="1"/>
  <c r="HO2901" i="1"/>
  <c r="HN2901" i="1"/>
  <c r="OD2901" i="1" s="1"/>
  <c r="HO2930" i="1"/>
  <c r="HN2930" i="1"/>
  <c r="OD2930" i="1" s="1"/>
  <c r="HO2675" i="1"/>
  <c r="HN2675" i="1"/>
  <c r="OD2675" i="1" s="1"/>
  <c r="GG2687" i="1"/>
  <c r="GF2687" i="1"/>
  <c r="NK2687" i="1" s="1"/>
  <c r="ES2687" i="1"/>
  <c r="MR2687" i="1" s="1"/>
  <c r="ET2687" i="1"/>
  <c r="HO2757" i="1"/>
  <c r="HN2757" i="1"/>
  <c r="OD2757" i="1" s="1"/>
  <c r="HO2819" i="1"/>
  <c r="HN2819" i="1"/>
  <c r="OD2819" i="1" s="1"/>
  <c r="GF2865" i="1"/>
  <c r="NK2865" i="1" s="1"/>
  <c r="ES2865" i="1"/>
  <c r="MR2865" i="1" s="1"/>
  <c r="ET2865" i="1"/>
  <c r="GG2865" i="1"/>
  <c r="ES2944" i="1"/>
  <c r="MR2944" i="1" s="1"/>
  <c r="GG2944" i="1"/>
  <c r="ET2944" i="1"/>
  <c r="GF2944" i="1"/>
  <c r="NK2944" i="1" s="1"/>
  <c r="HO3002" i="1"/>
  <c r="HN3002" i="1"/>
  <c r="HO2642" i="1"/>
  <c r="HN2642" i="1"/>
  <c r="OD2642" i="1" s="1"/>
  <c r="ET2694" i="1"/>
  <c r="GF2694" i="1"/>
  <c r="NK2694" i="1" s="1"/>
  <c r="ES2694" i="1"/>
  <c r="MR2694" i="1" s="1"/>
  <c r="GG2694" i="1"/>
  <c r="HO2786" i="1"/>
  <c r="HN2786" i="1"/>
  <c r="OD2786" i="1" s="1"/>
  <c r="GF2858" i="1"/>
  <c r="NK2858" i="1" s="1"/>
  <c r="ES2858" i="1"/>
  <c r="MR2858" i="1" s="1"/>
  <c r="GG2858" i="1"/>
  <c r="ET2858" i="1"/>
  <c r="HO2933" i="1"/>
  <c r="HN2933" i="1"/>
  <c r="OD2933" i="1" s="1"/>
  <c r="ET2958" i="1"/>
  <c r="GF2958" i="1"/>
  <c r="NK2958" i="1" s="1"/>
  <c r="ES2958" i="1"/>
  <c r="MR2958" i="1" s="1"/>
  <c r="GG2958" i="1"/>
  <c r="HO3042" i="1"/>
  <c r="HN3042" i="1"/>
  <c r="HN3197" i="1"/>
  <c r="OD3197" i="1" s="1"/>
  <c r="HO3197" i="1"/>
  <c r="HO3250" i="1"/>
  <c r="HN3250" i="1"/>
  <c r="HN3308" i="1"/>
  <c r="HO3308" i="1"/>
  <c r="HO3346" i="1"/>
  <c r="HN3346" i="1"/>
  <c r="HN3424" i="1"/>
  <c r="HO3424" i="1"/>
  <c r="ES3123" i="1"/>
  <c r="GF3123" i="1"/>
  <c r="GG3123" i="1"/>
  <c r="ET3123" i="1"/>
  <c r="ES3175" i="1"/>
  <c r="MR3175" i="1" s="1"/>
  <c r="ET3175" i="1"/>
  <c r="GF3175" i="1"/>
  <c r="NK3175" i="1" s="1"/>
  <c r="GG3175" i="1"/>
  <c r="HO3243" i="1"/>
  <c r="HN3243" i="1"/>
  <c r="HO3267" i="1"/>
  <c r="HN3267" i="1"/>
  <c r="ES3351" i="1"/>
  <c r="ET3351" i="1"/>
  <c r="GG3351" i="1"/>
  <c r="GF3351" i="1"/>
  <c r="HN3425" i="1"/>
  <c r="HO3425" i="1"/>
  <c r="ET3051" i="1"/>
  <c r="GF3051" i="1"/>
  <c r="GG3051" i="1"/>
  <c r="ES3051" i="1"/>
  <c r="ET3199" i="1"/>
  <c r="GF3199" i="1"/>
  <c r="NK3199" i="1" s="1"/>
  <c r="ES3199" i="1"/>
  <c r="MR3199" i="1" s="1"/>
  <c r="GG3199" i="1"/>
  <c r="GF3286" i="1"/>
  <c r="GG3286" i="1"/>
  <c r="ES3286" i="1"/>
  <c r="ET3286" i="1"/>
  <c r="GG3322" i="1"/>
  <c r="ET3322" i="1"/>
  <c r="GF3322" i="1"/>
  <c r="ES3322" i="1"/>
  <c r="HN3402" i="1"/>
  <c r="HO3402" i="1"/>
  <c r="HO3472" i="1"/>
  <c r="HN3472" i="1"/>
  <c r="HN3061" i="1"/>
  <c r="HO3061" i="1"/>
  <c r="HO3073" i="1"/>
  <c r="HN3073" i="1"/>
  <c r="HO3085" i="1"/>
  <c r="HN3085" i="1"/>
  <c r="GG3097" i="1"/>
  <c r="GF3097" i="1"/>
  <c r="ES3097" i="1"/>
  <c r="ET3097" i="1"/>
  <c r="HO3109" i="1"/>
  <c r="HN3109" i="1"/>
  <c r="GF3121" i="1"/>
  <c r="ES3121" i="1"/>
  <c r="ET3121" i="1"/>
  <c r="GG3121" i="1"/>
  <c r="HO3154" i="1"/>
  <c r="HN3154" i="1"/>
  <c r="OD3154" i="1" s="1"/>
  <c r="ES3216" i="1"/>
  <c r="MR3216" i="1" s="1"/>
  <c r="ET3216" i="1"/>
  <c r="GF3216" i="1"/>
  <c r="NK3216" i="1" s="1"/>
  <c r="GG3216" i="1"/>
  <c r="ES3337" i="1"/>
  <c r="GF3337" i="1"/>
  <c r="ET3337" i="1"/>
  <c r="GG3337" i="1"/>
  <c r="GG3397" i="1"/>
  <c r="ES3397" i="1"/>
  <c r="GF3397" i="1"/>
  <c r="ET3397" i="1"/>
  <c r="HO3473" i="1"/>
  <c r="HN3473" i="1"/>
  <c r="HO3490" i="1"/>
  <c r="HN3490" i="1"/>
  <c r="HO3502" i="1"/>
  <c r="HN3502" i="1"/>
  <c r="HN3514" i="1"/>
  <c r="HO3514" i="1"/>
  <c r="HO3195" i="1"/>
  <c r="HN3195" i="1"/>
  <c r="OD3195" i="1" s="1"/>
  <c r="GG3285" i="1"/>
  <c r="ES3285" i="1"/>
  <c r="ET3285" i="1"/>
  <c r="GF3285" i="1"/>
  <c r="HO3321" i="1"/>
  <c r="HN3321" i="1"/>
  <c r="GG3393" i="1"/>
  <c r="ES3393" i="1"/>
  <c r="ET3393" i="1"/>
  <c r="GF3393" i="1"/>
  <c r="GG3463" i="1"/>
  <c r="GF3463" i="1"/>
  <c r="ES3463" i="1"/>
  <c r="ET3463" i="1"/>
  <c r="ES3179" i="1"/>
  <c r="MR3179" i="1" s="1"/>
  <c r="GG3179" i="1"/>
  <c r="GF3179" i="1"/>
  <c r="NK3179" i="1" s="1"/>
  <c r="ET3179" i="1"/>
  <c r="ET3335" i="1"/>
  <c r="ES3335" i="1"/>
  <c r="GF3335" i="1"/>
  <c r="GG3335" i="1"/>
  <c r="EL3411" i="1"/>
  <c r="IU3411" i="1"/>
  <c r="DU3411" i="1"/>
  <c r="GG3539" i="1"/>
  <c r="ET3539" i="1"/>
  <c r="GF3539" i="1"/>
  <c r="ES3539" i="1"/>
  <c r="HO3603" i="1"/>
  <c r="HN3603" i="1"/>
  <c r="EL3677" i="1"/>
  <c r="IU3677" i="1"/>
  <c r="DU3677" i="1"/>
  <c r="ES3716" i="1"/>
  <c r="GG3716" i="1"/>
  <c r="ET3716" i="1"/>
  <c r="GF3716" i="1"/>
  <c r="HN3728" i="1"/>
  <c r="HO3728" i="1"/>
  <c r="EL3740" i="1"/>
  <c r="IU3740" i="1"/>
  <c r="DU3740" i="1"/>
  <c r="GF3752" i="1"/>
  <c r="ES3752" i="1"/>
  <c r="GG3752" i="1"/>
  <c r="ET3752" i="1"/>
  <c r="HO3533" i="1"/>
  <c r="HN3533" i="1"/>
  <c r="HN3607" i="1"/>
  <c r="HO3607" i="1"/>
  <c r="HO3695" i="1"/>
  <c r="HN3695" i="1"/>
  <c r="HO3589" i="1"/>
  <c r="HN3589" i="1"/>
  <c r="ES3635" i="1"/>
  <c r="ET3635" i="1"/>
  <c r="GG3635" i="1"/>
  <c r="GF3635" i="1"/>
  <c r="HO3542" i="1"/>
  <c r="HN3542" i="1"/>
  <c r="HO3639" i="1"/>
  <c r="HN3639" i="1"/>
  <c r="HO3518" i="1"/>
  <c r="HN3518" i="1"/>
  <c r="HO3530" i="1"/>
  <c r="HN3530" i="1"/>
  <c r="ET3605" i="1"/>
  <c r="GG3605" i="1"/>
  <c r="GF3605" i="1"/>
  <c r="ES3605" i="1"/>
  <c r="ES3671" i="1"/>
  <c r="ET3671" i="1"/>
  <c r="GF3671" i="1"/>
  <c r="GG3671" i="1"/>
  <c r="HO3552" i="1"/>
  <c r="HN3552" i="1"/>
  <c r="HO3619" i="1"/>
  <c r="HN3619" i="1"/>
  <c r="GF3684" i="1"/>
  <c r="ES3684" i="1"/>
  <c r="ET3684" i="1"/>
  <c r="GG3684" i="1"/>
  <c r="EL3790" i="1"/>
  <c r="IU3790" i="1"/>
  <c r="DU3790" i="1"/>
  <c r="GG3887" i="1"/>
  <c r="ET3887" i="1"/>
  <c r="GF3887" i="1"/>
  <c r="ES3887" i="1"/>
  <c r="GF3997" i="1"/>
  <c r="NK3997" i="1" s="1"/>
  <c r="ES3997" i="1"/>
  <c r="MR3997" i="1" s="1"/>
  <c r="ET3997" i="1"/>
  <c r="GG3997" i="1"/>
  <c r="HO4057" i="1"/>
  <c r="HN4057" i="1"/>
  <c r="OD4057" i="1" s="1"/>
  <c r="HN4118" i="1"/>
  <c r="HO4118" i="1"/>
  <c r="HO4171" i="1"/>
  <c r="HN4171" i="1"/>
  <c r="HO3777" i="1"/>
  <c r="HN3777" i="1"/>
  <c r="EL3825" i="1"/>
  <c r="IU3825" i="1"/>
  <c r="DU3825" i="1"/>
  <c r="HO3866" i="1"/>
  <c r="HN3866" i="1"/>
  <c r="HO3908" i="1"/>
  <c r="HN3908" i="1"/>
  <c r="OD3908" i="1" s="1"/>
  <c r="HO3969" i="1"/>
  <c r="HN3969" i="1"/>
  <c r="OD3969" i="1" s="1"/>
  <c r="GF4034" i="1"/>
  <c r="NK4034" i="1" s="1"/>
  <c r="ES4034" i="1"/>
  <c r="MR4034" i="1" s="1"/>
  <c r="ET4034" i="1"/>
  <c r="GG4034" i="1"/>
  <c r="HO4139" i="1"/>
  <c r="HN4139" i="1"/>
  <c r="GF3815" i="1"/>
  <c r="GG3815" i="1"/>
  <c r="ET3815" i="1"/>
  <c r="ES3815" i="1"/>
  <c r="ES3848" i="1"/>
  <c r="ET3848" i="1"/>
  <c r="GG3848" i="1"/>
  <c r="GF3848" i="1"/>
  <c r="ET3939" i="1"/>
  <c r="GF3939" i="1"/>
  <c r="NK3939" i="1" s="1"/>
  <c r="ES3939" i="1"/>
  <c r="MR3939" i="1" s="1"/>
  <c r="GG3939" i="1"/>
  <c r="GG4007" i="1"/>
  <c r="ET4007" i="1"/>
  <c r="GF4007" i="1"/>
  <c r="NK4007" i="1" s="1"/>
  <c r="ES4007" i="1"/>
  <c r="MR4007" i="1" s="1"/>
  <c r="ES4052" i="1"/>
  <c r="MR4052" i="1" s="1"/>
  <c r="GG4052" i="1"/>
  <c r="GF4052" i="1"/>
  <c r="NK4052" i="1" s="1"/>
  <c r="ET4052" i="1"/>
  <c r="HO4146" i="1"/>
  <c r="HN4146" i="1"/>
  <c r="HO3844" i="1"/>
  <c r="HN3844" i="1"/>
  <c r="ES3911" i="1"/>
  <c r="MR3911" i="1" s="1"/>
  <c r="GG3911" i="1"/>
  <c r="GF3911" i="1"/>
  <c r="NK3911" i="1" s="1"/>
  <c r="ET3911" i="1"/>
  <c r="HN3957" i="1"/>
  <c r="OD3957" i="1" s="1"/>
  <c r="HO3957" i="1"/>
  <c r="GG4000" i="1"/>
  <c r="ET4000" i="1"/>
  <c r="GF4000" i="1"/>
  <c r="NK4000" i="1" s="1"/>
  <c r="ES4000" i="1"/>
  <c r="MR4000" i="1" s="1"/>
  <c r="ES4071" i="1"/>
  <c r="GG4071" i="1"/>
  <c r="ET4071" i="1"/>
  <c r="GF4071" i="1"/>
  <c r="HO4147" i="1"/>
  <c r="HN4147" i="1"/>
  <c r="HO3819" i="1"/>
  <c r="HN3819" i="1"/>
  <c r="ES3874" i="1"/>
  <c r="GG3874" i="1"/>
  <c r="ET3874" i="1"/>
  <c r="GF3874" i="1"/>
  <c r="HO3971" i="1"/>
  <c r="HN3971" i="1"/>
  <c r="OD3971" i="1" s="1"/>
  <c r="ES4056" i="1"/>
  <c r="MR4056" i="1" s="1"/>
  <c r="ET4056" i="1"/>
  <c r="GG4056" i="1"/>
  <c r="GF4056" i="1"/>
  <c r="NK4056" i="1" s="1"/>
  <c r="HO4150" i="1"/>
  <c r="HN4150" i="1"/>
  <c r="HN4155" i="1"/>
  <c r="HO4155" i="1"/>
  <c r="HO4243" i="1"/>
  <c r="HN4243" i="1"/>
  <c r="ES4286" i="1"/>
  <c r="GF4286" i="1"/>
  <c r="GG4286" i="1"/>
  <c r="ET4286" i="1"/>
  <c r="GG4304" i="1"/>
  <c r="GF4304" i="1"/>
  <c r="ES4304" i="1"/>
  <c r="ET4304" i="1"/>
  <c r="EL4372" i="1"/>
  <c r="IU4372" i="1"/>
  <c r="DU4372" i="1"/>
  <c r="HO4403" i="1"/>
  <c r="HN4403" i="1"/>
  <c r="GF4102" i="1"/>
  <c r="GG4102" i="1"/>
  <c r="ET4102" i="1"/>
  <c r="ES4102" i="1"/>
  <c r="HO4204" i="1"/>
  <c r="HN4204" i="1"/>
  <c r="HO4334" i="1"/>
  <c r="HN4334" i="1"/>
  <c r="HN4390" i="1"/>
  <c r="HO4390" i="1"/>
  <c r="GG4189" i="1"/>
  <c r="ET4189" i="1"/>
  <c r="GF4189" i="1"/>
  <c r="ES4189" i="1"/>
  <c r="HO4261" i="1"/>
  <c r="HN4261" i="1"/>
  <c r="HO4315" i="1"/>
  <c r="HN4315" i="1"/>
  <c r="ES3922" i="1"/>
  <c r="MR3922" i="1" s="1"/>
  <c r="GG3922" i="1"/>
  <c r="ET3922" i="1"/>
  <c r="GF3922" i="1"/>
  <c r="NK3922" i="1" s="1"/>
  <c r="ES4215" i="1"/>
  <c r="GF4215" i="1"/>
  <c r="ET4215" i="1"/>
  <c r="GG4215" i="1"/>
  <c r="ES4320" i="1"/>
  <c r="GG4320" i="1"/>
  <c r="ET4320" i="1"/>
  <c r="GF4320" i="1"/>
  <c r="ES4382" i="1"/>
  <c r="GG4382" i="1"/>
  <c r="ET4382" i="1"/>
  <c r="GF4382" i="1"/>
  <c r="ES4089" i="1"/>
  <c r="GG4089" i="1"/>
  <c r="ET4089" i="1"/>
  <c r="GF4089" i="1"/>
  <c r="HO4260" i="1"/>
  <c r="HN4260" i="1"/>
  <c r="ET4322" i="1"/>
  <c r="GG4322" i="1"/>
  <c r="GF4322" i="1"/>
  <c r="ES4322" i="1"/>
  <c r="GF4398" i="1"/>
  <c r="ES4398" i="1"/>
  <c r="GG4398" i="1"/>
  <c r="ET4398" i="1"/>
  <c r="HN3986" i="1"/>
  <c r="OD3986" i="1" s="1"/>
  <c r="HO3986" i="1"/>
  <c r="ES4194" i="1"/>
  <c r="GG4194" i="1"/>
  <c r="ET4194" i="1"/>
  <c r="GF4194" i="1"/>
  <c r="HO4327" i="1"/>
  <c r="HN4327" i="1"/>
  <c r="ET4385" i="1"/>
  <c r="GF4385" i="1"/>
  <c r="ES4385" i="1"/>
  <c r="GG4385" i="1"/>
  <c r="GG2403" i="1"/>
  <c r="ET2403" i="1"/>
  <c r="GF2403" i="1"/>
  <c r="NK2403" i="1" s="1"/>
  <c r="ES2403" i="1"/>
  <c r="MR2403" i="1" s="1"/>
  <c r="HN2488" i="1"/>
  <c r="OD2488" i="1" s="1"/>
  <c r="HO2488" i="1"/>
  <c r="HO2407" i="1"/>
  <c r="HN2407" i="1"/>
  <c r="OD2407" i="1" s="1"/>
  <c r="HO2540" i="1"/>
  <c r="HN2540" i="1"/>
  <c r="OD2540" i="1" s="1"/>
  <c r="GG2373" i="1"/>
  <c r="ET2373" i="1"/>
  <c r="GF2373" i="1"/>
  <c r="NK2373" i="1" s="1"/>
  <c r="ES2373" i="1"/>
  <c r="MR2373" i="1" s="1"/>
  <c r="HO2444" i="1"/>
  <c r="HN2444" i="1"/>
  <c r="OD2444" i="1" s="1"/>
  <c r="HO2497" i="1"/>
  <c r="HN2497" i="1"/>
  <c r="OD2497" i="1" s="1"/>
  <c r="GG2522" i="1"/>
  <c r="ET2522" i="1"/>
  <c r="GF2522" i="1"/>
  <c r="NK2522" i="1" s="1"/>
  <c r="ES2522" i="1"/>
  <c r="MR2522" i="1" s="1"/>
  <c r="HN2369" i="1"/>
  <c r="OD2369" i="1" s="1"/>
  <c r="HO2369" i="1"/>
  <c r="GF2504" i="1"/>
  <c r="NK2504" i="1" s="1"/>
  <c r="GG2504" i="1"/>
  <c r="ES2504" i="1"/>
  <c r="MR2504" i="1" s="1"/>
  <c r="ET2504" i="1"/>
  <c r="HO2519" i="1"/>
  <c r="HN2519" i="1"/>
  <c r="OD2519" i="1" s="1"/>
  <c r="ES2534" i="1"/>
  <c r="MR2534" i="1" s="1"/>
  <c r="GG2534" i="1"/>
  <c r="ET2534" i="1"/>
  <c r="GF2534" i="1"/>
  <c r="NK2534" i="1" s="1"/>
  <c r="HO2550" i="1"/>
  <c r="HN2550" i="1"/>
  <c r="OD2550" i="1" s="1"/>
  <c r="HO2599" i="1"/>
  <c r="HN2599" i="1"/>
  <c r="OD2599" i="1" s="1"/>
  <c r="ES2611" i="1"/>
  <c r="MR2611" i="1" s="1"/>
  <c r="ET2611" i="1"/>
  <c r="GF2611" i="1"/>
  <c r="NK2611" i="1" s="1"/>
  <c r="GG2611" i="1"/>
  <c r="HO2391" i="1"/>
  <c r="HN2391" i="1"/>
  <c r="OD2391" i="1" s="1"/>
  <c r="HO2418" i="1"/>
  <c r="HN2418" i="1"/>
  <c r="OD2418" i="1" s="1"/>
  <c r="HO2554" i="1"/>
  <c r="HN2554" i="1"/>
  <c r="OD2554" i="1" s="1"/>
  <c r="GF2394" i="1"/>
  <c r="NK2394" i="1" s="1"/>
  <c r="ES2394" i="1"/>
  <c r="MR2394" i="1" s="1"/>
  <c r="ET2394" i="1"/>
  <c r="GG2394" i="1"/>
  <c r="ET2459" i="1"/>
  <c r="GF2459" i="1"/>
  <c r="NK2459" i="1" s="1"/>
  <c r="GG2459" i="1"/>
  <c r="ES2459" i="1"/>
  <c r="MR2459" i="1" s="1"/>
  <c r="ES2471" i="1"/>
  <c r="MR2471" i="1" s="1"/>
  <c r="ET2471" i="1"/>
  <c r="GG2471" i="1"/>
  <c r="GF2471" i="1"/>
  <c r="NK2471" i="1" s="1"/>
  <c r="EL2576" i="1"/>
  <c r="IU2576" i="1"/>
  <c r="OW2576" i="1" s="1"/>
  <c r="DU2576" i="1"/>
  <c r="HO2658" i="1"/>
  <c r="HN2658" i="1"/>
  <c r="OD2658" i="1" s="1"/>
  <c r="HO2726" i="1"/>
  <c r="HN2726" i="1"/>
  <c r="OD2726" i="1" s="1"/>
  <c r="GF2818" i="1"/>
  <c r="NK2818" i="1" s="1"/>
  <c r="ET2818" i="1"/>
  <c r="GG2818" i="1"/>
  <c r="ES2818" i="1"/>
  <c r="MR2818" i="1" s="1"/>
  <c r="HO2976" i="1"/>
  <c r="HN2976" i="1"/>
  <c r="HN2628" i="1"/>
  <c r="OD2628" i="1" s="1"/>
  <c r="HO2628" i="1"/>
  <c r="HO2651" i="1"/>
  <c r="HN2651" i="1"/>
  <c r="OD2651" i="1" s="1"/>
  <c r="HO2731" i="1"/>
  <c r="HN2731" i="1"/>
  <c r="OD2731" i="1" s="1"/>
  <c r="HO2766" i="1"/>
  <c r="HN2766" i="1"/>
  <c r="OD2766" i="1" s="1"/>
  <c r="GF2817" i="1"/>
  <c r="NK2817" i="1" s="1"/>
  <c r="ES2817" i="1"/>
  <c r="MR2817" i="1" s="1"/>
  <c r="ET2817" i="1"/>
  <c r="GG2817" i="1"/>
  <c r="HO2893" i="1"/>
  <c r="HN2893" i="1"/>
  <c r="OD2893" i="1" s="1"/>
  <c r="EL2987" i="1"/>
  <c r="IU2987" i="1"/>
  <c r="DU2987" i="1"/>
  <c r="ES2667" i="1"/>
  <c r="MR2667" i="1" s="1"/>
  <c r="GG2667" i="1"/>
  <c r="GF2667" i="1"/>
  <c r="NK2667" i="1" s="1"/>
  <c r="ET2667" i="1"/>
  <c r="HO2783" i="1"/>
  <c r="HN2783" i="1"/>
  <c r="OD2783" i="1" s="1"/>
  <c r="ET2836" i="1"/>
  <c r="GG2836" i="1"/>
  <c r="GF2836" i="1"/>
  <c r="NK2836" i="1" s="1"/>
  <c r="ES2836" i="1"/>
  <c r="MR2836" i="1" s="1"/>
  <c r="GF2917" i="1"/>
  <c r="NK2917" i="1" s="1"/>
  <c r="GG2917" i="1"/>
  <c r="ES2917" i="1"/>
  <c r="MR2917" i="1" s="1"/>
  <c r="ET2917" i="1"/>
  <c r="IU3006" i="1"/>
  <c r="EL3006" i="1"/>
  <c r="DU3006" i="1"/>
  <c r="HO2670" i="1"/>
  <c r="HN2670" i="1"/>
  <c r="OD2670" i="1" s="1"/>
  <c r="IU2775" i="1"/>
  <c r="OW2775" i="1" s="1"/>
  <c r="EL2775" i="1"/>
  <c r="DU2775" i="1"/>
  <c r="HO2871" i="1"/>
  <c r="HN2871" i="1"/>
  <c r="OD2871" i="1" s="1"/>
  <c r="GF2902" i="1"/>
  <c r="NK2902" i="1" s="1"/>
  <c r="ES2902" i="1"/>
  <c r="MR2902" i="1" s="1"/>
  <c r="ET2902" i="1"/>
  <c r="GG2902" i="1"/>
  <c r="HN2948" i="1"/>
  <c r="OD2948" i="1" s="1"/>
  <c r="HO2948" i="1"/>
  <c r="HN2676" i="1"/>
  <c r="OD2676" i="1" s="1"/>
  <c r="HO2676" i="1"/>
  <c r="HO2688" i="1"/>
  <c r="HN2688" i="1"/>
  <c r="OD2688" i="1" s="1"/>
  <c r="ET2758" i="1"/>
  <c r="GF2758" i="1"/>
  <c r="NK2758" i="1" s="1"/>
  <c r="GG2758" i="1"/>
  <c r="ES2758" i="1"/>
  <c r="MR2758" i="1" s="1"/>
  <c r="EL2820" i="1"/>
  <c r="IU2820" i="1"/>
  <c r="OW2820" i="1" s="1"/>
  <c r="DU2820" i="1"/>
  <c r="HN2866" i="1"/>
  <c r="OD2866" i="1" s="1"/>
  <c r="HO2866" i="1"/>
  <c r="GG2947" i="1"/>
  <c r="ET2947" i="1"/>
  <c r="GF2947" i="1"/>
  <c r="NK2947" i="1" s="1"/>
  <c r="ES2947" i="1"/>
  <c r="MR2947" i="1" s="1"/>
  <c r="HO3008" i="1"/>
  <c r="HN3008" i="1"/>
  <c r="GF2647" i="1"/>
  <c r="NK2647" i="1" s="1"/>
  <c r="ET2647" i="1"/>
  <c r="ES2647" i="1"/>
  <c r="MR2647" i="1" s="1"/>
  <c r="GG2647" i="1"/>
  <c r="ES2700" i="1"/>
  <c r="MR2700" i="1" s="1"/>
  <c r="GG2700" i="1"/>
  <c r="ET2700" i="1"/>
  <c r="GF2700" i="1"/>
  <c r="NK2700" i="1" s="1"/>
  <c r="HN2787" i="1"/>
  <c r="OD2787" i="1" s="1"/>
  <c r="HO2787" i="1"/>
  <c r="HO2867" i="1"/>
  <c r="HN2867" i="1"/>
  <c r="OD2867" i="1" s="1"/>
  <c r="HN2934" i="1"/>
  <c r="OD2934" i="1" s="1"/>
  <c r="HO2934" i="1"/>
  <c r="GG2965" i="1"/>
  <c r="ET2965" i="1"/>
  <c r="GF2965" i="1"/>
  <c r="NK2965" i="1" s="1"/>
  <c r="ES2965" i="1"/>
  <c r="MR2965" i="1" s="1"/>
  <c r="HO3049" i="1"/>
  <c r="HN3049" i="1"/>
  <c r="EL3203" i="1"/>
  <c r="IU3203" i="1"/>
  <c r="OW3203" i="1" s="1"/>
  <c r="DU3203" i="1"/>
  <c r="EL3251" i="1"/>
  <c r="IU3251" i="1"/>
  <c r="DU3251" i="1"/>
  <c r="HO3311" i="1"/>
  <c r="HN3311" i="1"/>
  <c r="HO3352" i="1"/>
  <c r="HN3352" i="1"/>
  <c r="HO3430" i="1"/>
  <c r="HN3430" i="1"/>
  <c r="GF3126" i="1"/>
  <c r="ES3126" i="1"/>
  <c r="GG3126" i="1"/>
  <c r="ET3126" i="1"/>
  <c r="HO3185" i="1"/>
  <c r="HN3185" i="1"/>
  <c r="OD3185" i="1" s="1"/>
  <c r="HO3249" i="1"/>
  <c r="HN3249" i="1"/>
  <c r="GG3268" i="1"/>
  <c r="GF3268" i="1"/>
  <c r="ES3268" i="1"/>
  <c r="ET3268" i="1"/>
  <c r="GG3360" i="1"/>
  <c r="ET3360" i="1"/>
  <c r="GF3360" i="1"/>
  <c r="ES3360" i="1"/>
  <c r="ET3431" i="1"/>
  <c r="GF3431" i="1"/>
  <c r="GG3431" i="1"/>
  <c r="ES3431" i="1"/>
  <c r="IU3052" i="1"/>
  <c r="EL3052" i="1"/>
  <c r="DU3052" i="1"/>
  <c r="HO3205" i="1"/>
  <c r="HN3205" i="1"/>
  <c r="OD3205" i="1" s="1"/>
  <c r="GF3289" i="1"/>
  <c r="ES3289" i="1"/>
  <c r="ET3289" i="1"/>
  <c r="GG3289" i="1"/>
  <c r="HO3326" i="1"/>
  <c r="HN3326" i="1"/>
  <c r="HO3408" i="1"/>
  <c r="HN3408" i="1"/>
  <c r="HO3478" i="1"/>
  <c r="HN3478" i="1"/>
  <c r="HN3062" i="1"/>
  <c r="HO3062" i="1"/>
  <c r="HO3074" i="1"/>
  <c r="HN3074" i="1"/>
  <c r="HO3086" i="1"/>
  <c r="HN3086" i="1"/>
  <c r="ES3098" i="1"/>
  <c r="GG3098" i="1"/>
  <c r="GF3098" i="1"/>
  <c r="ET3098" i="1"/>
  <c r="GF3110" i="1"/>
  <c r="ES3110" i="1"/>
  <c r="ET3110" i="1"/>
  <c r="GG3110" i="1"/>
  <c r="GG3122" i="1"/>
  <c r="ET3122" i="1"/>
  <c r="GF3122" i="1"/>
  <c r="ES3122" i="1"/>
  <c r="ES3156" i="1"/>
  <c r="MR3156" i="1" s="1"/>
  <c r="GG3156" i="1"/>
  <c r="ET3156" i="1"/>
  <c r="GF3156" i="1"/>
  <c r="NK3156" i="1" s="1"/>
  <c r="GF3222" i="1"/>
  <c r="NK3222" i="1" s="1"/>
  <c r="ET3222" i="1"/>
  <c r="GG3222" i="1"/>
  <c r="ES3222" i="1"/>
  <c r="MR3222" i="1" s="1"/>
  <c r="ET3343" i="1"/>
  <c r="GG3343" i="1"/>
  <c r="GF3343" i="1"/>
  <c r="ES3343" i="1"/>
  <c r="ES3403" i="1"/>
  <c r="ET3403" i="1"/>
  <c r="GF3403" i="1"/>
  <c r="GG3403" i="1"/>
  <c r="HO3479" i="1"/>
  <c r="HN3479" i="1"/>
  <c r="HN3491" i="1"/>
  <c r="HO3491" i="1"/>
  <c r="HO3503" i="1"/>
  <c r="HN3503" i="1"/>
  <c r="EL3515" i="1"/>
  <c r="IU3515" i="1"/>
  <c r="DU3515" i="1"/>
  <c r="ES3201" i="1"/>
  <c r="MR3201" i="1" s="1"/>
  <c r="GG3201" i="1"/>
  <c r="ET3201" i="1"/>
  <c r="GF3201" i="1"/>
  <c r="NK3201" i="1" s="1"/>
  <c r="GF3288" i="1"/>
  <c r="ES3288" i="1"/>
  <c r="GG3288" i="1"/>
  <c r="ET3288" i="1"/>
  <c r="GF3324" i="1"/>
  <c r="ET3324" i="1"/>
  <c r="GG3324" i="1"/>
  <c r="ES3324" i="1"/>
  <c r="ET3398" i="1"/>
  <c r="ES3398" i="1"/>
  <c r="GF3398" i="1"/>
  <c r="GG3398" i="1"/>
  <c r="ET3468" i="1"/>
  <c r="GF3468" i="1"/>
  <c r="GG3468" i="1"/>
  <c r="ES3468" i="1"/>
  <c r="HN3182" i="1"/>
  <c r="OD3182" i="1" s="1"/>
  <c r="HO3182" i="1"/>
  <c r="HO3341" i="1"/>
  <c r="HN3341" i="1"/>
  <c r="HN3417" i="1"/>
  <c r="HO3417" i="1"/>
  <c r="HO3540" i="1"/>
  <c r="HN3540" i="1"/>
  <c r="ES3608" i="1"/>
  <c r="GG3608" i="1"/>
  <c r="ET3608" i="1"/>
  <c r="GF3608" i="1"/>
  <c r="HN3683" i="1"/>
  <c r="HO3683" i="1"/>
  <c r="HO3717" i="1"/>
  <c r="HN3717" i="1"/>
  <c r="HO3729" i="1"/>
  <c r="HN3729" i="1"/>
  <c r="HN3741" i="1"/>
  <c r="HO3741" i="1"/>
  <c r="HO3753" i="1"/>
  <c r="HN3753" i="1"/>
  <c r="HO3544" i="1"/>
  <c r="HN3544" i="1"/>
  <c r="HO3617" i="1"/>
  <c r="HN3617" i="1"/>
  <c r="HO3704" i="1"/>
  <c r="HN3704" i="1"/>
  <c r="GG3601" i="1"/>
  <c r="ES3601" i="1"/>
  <c r="GF3601" i="1"/>
  <c r="ET3601" i="1"/>
  <c r="HO3641" i="1"/>
  <c r="HN3641" i="1"/>
  <c r="HO3548" i="1"/>
  <c r="HN3548" i="1"/>
  <c r="HN3640" i="1"/>
  <c r="HO3640" i="1"/>
  <c r="HO3519" i="1"/>
  <c r="HN3519" i="1"/>
  <c r="HN3536" i="1"/>
  <c r="HO3536" i="1"/>
  <c r="EL3609" i="1"/>
  <c r="IU3609" i="1"/>
  <c r="DU3609" i="1"/>
  <c r="GG3672" i="1"/>
  <c r="GF3672" i="1"/>
  <c r="ES3672" i="1"/>
  <c r="ET3672" i="1"/>
  <c r="HO3558" i="1"/>
  <c r="HN3558" i="1"/>
  <c r="ES3624" i="1"/>
  <c r="ET3624" i="1"/>
  <c r="GG3624" i="1"/>
  <c r="GF3624" i="1"/>
  <c r="HO3690" i="1"/>
  <c r="HN3690" i="1"/>
  <c r="GG3797" i="1"/>
  <c r="ET3797" i="1"/>
  <c r="GF3797" i="1"/>
  <c r="ES3797" i="1"/>
  <c r="GG3909" i="1"/>
  <c r="ET3909" i="1"/>
  <c r="GF3909" i="1"/>
  <c r="NK3909" i="1" s="1"/>
  <c r="ES3909" i="1"/>
  <c r="MR3909" i="1" s="1"/>
  <c r="GG4012" i="1"/>
  <c r="ET4012" i="1"/>
  <c r="ES4012" i="1"/>
  <c r="MR4012" i="1" s="1"/>
  <c r="GF4012" i="1"/>
  <c r="NK4012" i="1" s="1"/>
  <c r="HO4063" i="1"/>
  <c r="HN4063" i="1"/>
  <c r="OD4063" i="1" s="1"/>
  <c r="ES4119" i="1"/>
  <c r="GG4119" i="1"/>
  <c r="ET4119" i="1"/>
  <c r="GF4119" i="1"/>
  <c r="HO4180" i="1"/>
  <c r="HN4180" i="1"/>
  <c r="HO3778" i="1"/>
  <c r="HN3778" i="1"/>
  <c r="GG3836" i="1"/>
  <c r="GF3836" i="1"/>
  <c r="ES3836" i="1"/>
  <c r="ET3836" i="1"/>
  <c r="IU3867" i="1"/>
  <c r="EL3867" i="1"/>
  <c r="DU3867" i="1"/>
  <c r="ET3926" i="1"/>
  <c r="GF3926" i="1"/>
  <c r="NK3926" i="1" s="1"/>
  <c r="ES3926" i="1"/>
  <c r="MR3926" i="1" s="1"/>
  <c r="GG3926" i="1"/>
  <c r="HN3987" i="1"/>
  <c r="OD3987" i="1" s="1"/>
  <c r="HO3987" i="1"/>
  <c r="HN4035" i="1"/>
  <c r="OD4035" i="1" s="1"/>
  <c r="HO4035" i="1"/>
  <c r="HN4140" i="1"/>
  <c r="HO4140" i="1"/>
  <c r="HO3781" i="1"/>
  <c r="HN3781" i="1"/>
  <c r="ES3856" i="1"/>
  <c r="GG3856" i="1"/>
  <c r="ET3856" i="1"/>
  <c r="GF3856" i="1"/>
  <c r="HO3959" i="1"/>
  <c r="HN3959" i="1"/>
  <c r="OD3959" i="1" s="1"/>
  <c r="GG4008" i="1"/>
  <c r="GF4008" i="1"/>
  <c r="NK4008" i="1" s="1"/>
  <c r="ES4008" i="1"/>
  <c r="MR4008" i="1" s="1"/>
  <c r="ET4008" i="1"/>
  <c r="HO4053" i="1"/>
  <c r="HN4053" i="1"/>
  <c r="OD4053" i="1" s="1"/>
  <c r="ES4158" i="1"/>
  <c r="GF4158" i="1"/>
  <c r="GG4158" i="1"/>
  <c r="ET4158" i="1"/>
  <c r="ES3845" i="1"/>
  <c r="ET3845" i="1"/>
  <c r="GG3845" i="1"/>
  <c r="GF3845" i="1"/>
  <c r="ES3912" i="1"/>
  <c r="MR3912" i="1" s="1"/>
  <c r="ET3912" i="1"/>
  <c r="GG3912" i="1"/>
  <c r="GF3912" i="1"/>
  <c r="NK3912" i="1" s="1"/>
  <c r="ET3958" i="1"/>
  <c r="GF3958" i="1"/>
  <c r="NK3958" i="1" s="1"/>
  <c r="ES3958" i="1"/>
  <c r="MR3958" i="1" s="1"/>
  <c r="GG3958" i="1"/>
  <c r="ES4001" i="1"/>
  <c r="MR4001" i="1" s="1"/>
  <c r="ET4001" i="1"/>
  <c r="GF4001" i="1"/>
  <c r="NK4001" i="1" s="1"/>
  <c r="GG4001" i="1"/>
  <c r="HO4072" i="1"/>
  <c r="HN4072" i="1"/>
  <c r="ES4160" i="1"/>
  <c r="GG4160" i="1"/>
  <c r="ET4160" i="1"/>
  <c r="GF4160" i="1"/>
  <c r="HO3820" i="1"/>
  <c r="HN3820" i="1"/>
  <c r="GG3875" i="1"/>
  <c r="ET3875" i="1"/>
  <c r="GF3875" i="1"/>
  <c r="ES3875" i="1"/>
  <c r="HO3972" i="1"/>
  <c r="HN3972" i="1"/>
  <c r="OD3972" i="1" s="1"/>
  <c r="HO4073" i="1"/>
  <c r="HN4073" i="1"/>
  <c r="GF4151" i="1"/>
  <c r="ES4151" i="1"/>
  <c r="GG4151" i="1"/>
  <c r="ET4151" i="1"/>
  <c r="ES4156" i="1"/>
  <c r="GG4156" i="1"/>
  <c r="GF4156" i="1"/>
  <c r="ET4156" i="1"/>
  <c r="GG4253" i="1"/>
  <c r="GF4253" i="1"/>
  <c r="ES4253" i="1"/>
  <c r="ET4253" i="1"/>
  <c r="ET4289" i="1"/>
  <c r="GG4289" i="1"/>
  <c r="GF4289" i="1"/>
  <c r="ES4289" i="1"/>
  <c r="ES4305" i="1"/>
  <c r="ET4305" i="1"/>
  <c r="GG4305" i="1"/>
  <c r="GF4305" i="1"/>
  <c r="HO4373" i="1"/>
  <c r="HN4373" i="1"/>
  <c r="HO4419" i="1"/>
  <c r="HN4419" i="1"/>
  <c r="OD4419" i="1" s="1"/>
  <c r="HO4103" i="1"/>
  <c r="HN4103" i="1"/>
  <c r="ET4210" i="1"/>
  <c r="GF4210" i="1"/>
  <c r="GG4210" i="1"/>
  <c r="ES4210" i="1"/>
  <c r="ES4335" i="1"/>
  <c r="GG4335" i="1"/>
  <c r="ET4335" i="1"/>
  <c r="GF4335" i="1"/>
  <c r="HO4404" i="1"/>
  <c r="HN4404" i="1"/>
  <c r="HN4202" i="1"/>
  <c r="HO4202" i="1"/>
  <c r="ET4264" i="1"/>
  <c r="GG4264" i="1"/>
  <c r="ES4264" i="1"/>
  <c r="GF4264" i="1"/>
  <c r="HO4316" i="1"/>
  <c r="HN4316" i="1"/>
  <c r="HN3923" i="1"/>
  <c r="OD3923" i="1" s="1"/>
  <c r="HO3923" i="1"/>
  <c r="ES4216" i="1"/>
  <c r="ET4216" i="1"/>
  <c r="GF4216" i="1"/>
  <c r="GG4216" i="1"/>
  <c r="EL4321" i="1"/>
  <c r="IU4321" i="1"/>
  <c r="DU4321" i="1"/>
  <c r="HO4394" i="1"/>
  <c r="HN4394" i="1"/>
  <c r="GF4142" i="1"/>
  <c r="GG4142" i="1"/>
  <c r="ET4142" i="1"/>
  <c r="ES4142" i="1"/>
  <c r="HO4263" i="1"/>
  <c r="HN4263" i="1"/>
  <c r="HO4323" i="1"/>
  <c r="HN4323" i="1"/>
  <c r="GG4408" i="1"/>
  <c r="ET4408" i="1"/>
  <c r="GF4408" i="1"/>
  <c r="ES4408" i="1"/>
  <c r="HO4058" i="1"/>
  <c r="HN4058" i="1"/>
  <c r="OD4058" i="1" s="1"/>
  <c r="ES4195" i="1"/>
  <c r="GG4195" i="1"/>
  <c r="ET4195" i="1"/>
  <c r="GF4195" i="1"/>
  <c r="ES4328" i="1"/>
  <c r="ET4328" i="1"/>
  <c r="GG4328" i="1"/>
  <c r="GF4328" i="1"/>
  <c r="ET4399" i="1"/>
  <c r="GF4399" i="1"/>
  <c r="ES4399" i="1"/>
  <c r="GG4399" i="1"/>
  <c r="HO2404" i="1"/>
  <c r="HN2404" i="1"/>
  <c r="OD2404" i="1" s="1"/>
  <c r="HN2562" i="1"/>
  <c r="OD2562" i="1" s="1"/>
  <c r="HO2562" i="1"/>
  <c r="IU2422" i="1"/>
  <c r="OW2422" i="1" s="1"/>
  <c r="EL2422" i="1"/>
  <c r="DU2422" i="1"/>
  <c r="ES2563" i="1"/>
  <c r="MR2563" i="1" s="1"/>
  <c r="GF2563" i="1"/>
  <c r="NK2563" i="1" s="1"/>
  <c r="GG2563" i="1"/>
  <c r="ET2563" i="1"/>
  <c r="ES2386" i="1"/>
  <c r="MR2386" i="1" s="1"/>
  <c r="GG2386" i="1"/>
  <c r="ET2386" i="1"/>
  <c r="GF2386" i="1"/>
  <c r="NK2386" i="1" s="1"/>
  <c r="GF2450" i="1"/>
  <c r="NK2450" i="1" s="1"/>
  <c r="GG2450" i="1"/>
  <c r="ES2450" i="1"/>
  <c r="MR2450" i="1" s="1"/>
  <c r="ET2450" i="1"/>
  <c r="HO2498" i="1"/>
  <c r="HN2498" i="1"/>
  <c r="OD2498" i="1" s="1"/>
  <c r="HO2567" i="1"/>
  <c r="HN2567" i="1"/>
  <c r="OD2567" i="1" s="1"/>
  <c r="HO2380" i="1"/>
  <c r="HN2380" i="1"/>
  <c r="OD2380" i="1" s="1"/>
  <c r="HO2505" i="1"/>
  <c r="HN2505" i="1"/>
  <c r="OD2505" i="1" s="1"/>
  <c r="HN2523" i="1"/>
  <c r="OD2523" i="1" s="1"/>
  <c r="HO2523" i="1"/>
  <c r="HO2535" i="1"/>
  <c r="HN2535" i="1"/>
  <c r="OD2535" i="1" s="1"/>
  <c r="GG2551" i="1"/>
  <c r="ES2551" i="1"/>
  <c r="MR2551" i="1" s="1"/>
  <c r="ET2551" i="1"/>
  <c r="GF2551" i="1"/>
  <c r="NK2551" i="1" s="1"/>
  <c r="ET2600" i="1"/>
  <c r="ES2600" i="1"/>
  <c r="MR2600" i="1" s="1"/>
  <c r="GG2600" i="1"/>
  <c r="GF2600" i="1"/>
  <c r="NK2600" i="1" s="1"/>
  <c r="ES2612" i="1"/>
  <c r="MR2612" i="1" s="1"/>
  <c r="ET2612" i="1"/>
  <c r="GF2612" i="1"/>
  <c r="NK2612" i="1" s="1"/>
  <c r="GG2612" i="1"/>
  <c r="EL2392" i="1"/>
  <c r="IU2392" i="1"/>
  <c r="OW2392" i="1" s="1"/>
  <c r="DU2392" i="1"/>
  <c r="ES2419" i="1"/>
  <c r="MR2419" i="1" s="1"/>
  <c r="GG2419" i="1"/>
  <c r="ET2419" i="1"/>
  <c r="GF2419" i="1"/>
  <c r="NK2419" i="1" s="1"/>
  <c r="ES2555" i="1"/>
  <c r="MR2555" i="1" s="1"/>
  <c r="GG2555" i="1"/>
  <c r="ET2555" i="1"/>
  <c r="GF2555" i="1"/>
  <c r="NK2555" i="1" s="1"/>
  <c r="GG2395" i="1"/>
  <c r="ES2395" i="1"/>
  <c r="MR2395" i="1" s="1"/>
  <c r="ET2395" i="1"/>
  <c r="GF2395" i="1"/>
  <c r="NK2395" i="1" s="1"/>
  <c r="ET2460" i="1"/>
  <c r="GF2460" i="1"/>
  <c r="NK2460" i="1" s="1"/>
  <c r="GG2460" i="1"/>
  <c r="ES2460" i="1"/>
  <c r="MR2460" i="1" s="1"/>
  <c r="HO2472" i="1"/>
  <c r="HN2472" i="1"/>
  <c r="OD2472" i="1" s="1"/>
  <c r="GF2621" i="1"/>
  <c r="NK2621" i="1" s="1"/>
  <c r="ES2621" i="1"/>
  <c r="MR2621" i="1" s="1"/>
  <c r="ET2621" i="1"/>
  <c r="GG2621" i="1"/>
  <c r="HO2659" i="1"/>
  <c r="HN2659" i="1"/>
  <c r="OD2659" i="1" s="1"/>
  <c r="HO2727" i="1"/>
  <c r="HN2727" i="1"/>
  <c r="OD2727" i="1" s="1"/>
  <c r="HO2830" i="1"/>
  <c r="HN2830" i="1"/>
  <c r="OD2830" i="1" s="1"/>
  <c r="ES2977" i="1"/>
  <c r="ET2977" i="1"/>
  <c r="GG2977" i="1"/>
  <c r="GF2977" i="1"/>
  <c r="ES2629" i="1"/>
  <c r="MR2629" i="1" s="1"/>
  <c r="ET2629" i="1"/>
  <c r="GG2629" i="1"/>
  <c r="GF2629" i="1"/>
  <c r="NK2629" i="1" s="1"/>
  <c r="HN2662" i="1"/>
  <c r="OD2662" i="1" s="1"/>
  <c r="HO2662" i="1"/>
  <c r="HO2732" i="1"/>
  <c r="HN2732" i="1"/>
  <c r="OD2732" i="1" s="1"/>
  <c r="GG2767" i="1"/>
  <c r="ES2767" i="1"/>
  <c r="MR2767" i="1" s="1"/>
  <c r="ET2767" i="1"/>
  <c r="GF2767" i="1"/>
  <c r="NK2767" i="1" s="1"/>
  <c r="ES2822" i="1"/>
  <c r="MR2822" i="1" s="1"/>
  <c r="GG2822" i="1"/>
  <c r="ET2822" i="1"/>
  <c r="GF2822" i="1"/>
  <c r="NK2822" i="1" s="1"/>
  <c r="ET2894" i="1"/>
  <c r="GF2894" i="1"/>
  <c r="NK2894" i="1" s="1"/>
  <c r="GG2894" i="1"/>
  <c r="ES2894" i="1"/>
  <c r="MR2894" i="1" s="1"/>
  <c r="HO2993" i="1"/>
  <c r="HN2993" i="1"/>
  <c r="GG2669" i="1"/>
  <c r="ES2669" i="1"/>
  <c r="MR2669" i="1" s="1"/>
  <c r="GF2669" i="1"/>
  <c r="NK2669" i="1" s="1"/>
  <c r="ET2669" i="1"/>
  <c r="HN2790" i="1"/>
  <c r="OD2790" i="1" s="1"/>
  <c r="HO2790" i="1"/>
  <c r="HO2841" i="1"/>
  <c r="HN2841" i="1"/>
  <c r="OD2841" i="1" s="1"/>
  <c r="GF2918" i="1"/>
  <c r="NK2918" i="1" s="1"/>
  <c r="ET2918" i="1"/>
  <c r="ES2918" i="1"/>
  <c r="MR2918" i="1" s="1"/>
  <c r="GG2918" i="1"/>
  <c r="GG3007" i="1"/>
  <c r="ET3007" i="1"/>
  <c r="GF3007" i="1"/>
  <c r="ES3007" i="1"/>
  <c r="GF2673" i="1"/>
  <c r="NK2673" i="1" s="1"/>
  <c r="ES2673" i="1"/>
  <c r="MR2673" i="1" s="1"/>
  <c r="ET2673" i="1"/>
  <c r="GG2673" i="1"/>
  <c r="GG2784" i="1"/>
  <c r="ET2784" i="1"/>
  <c r="ES2784" i="1"/>
  <c r="MR2784" i="1" s="1"/>
  <c r="GF2784" i="1"/>
  <c r="NK2784" i="1" s="1"/>
  <c r="HO2879" i="1"/>
  <c r="HN2879" i="1"/>
  <c r="OD2879" i="1" s="1"/>
  <c r="HO2920" i="1"/>
  <c r="HN2920" i="1"/>
  <c r="OD2920" i="1" s="1"/>
  <c r="GF2949" i="1"/>
  <c r="NK2949" i="1" s="1"/>
  <c r="ES2949" i="1"/>
  <c r="MR2949" i="1" s="1"/>
  <c r="GG2949" i="1"/>
  <c r="ET2949" i="1"/>
  <c r="HO2677" i="1"/>
  <c r="HN2677" i="1"/>
  <c r="OD2677" i="1" s="1"/>
  <c r="GF2689" i="1"/>
  <c r="NK2689" i="1" s="1"/>
  <c r="GG2689" i="1"/>
  <c r="ET2689" i="1"/>
  <c r="ES2689" i="1"/>
  <c r="MR2689" i="1" s="1"/>
  <c r="ET2759" i="1"/>
  <c r="GF2759" i="1"/>
  <c r="NK2759" i="1" s="1"/>
  <c r="GG2759" i="1"/>
  <c r="ES2759" i="1"/>
  <c r="MR2759" i="1" s="1"/>
  <c r="HN2826" i="1"/>
  <c r="OD2826" i="1" s="1"/>
  <c r="HO2826" i="1"/>
  <c r="ET2883" i="1"/>
  <c r="GG2883" i="1"/>
  <c r="ES2883" i="1"/>
  <c r="MR2883" i="1" s="1"/>
  <c r="GF2883" i="1"/>
  <c r="NK2883" i="1" s="1"/>
  <c r="ES2950" i="1"/>
  <c r="MR2950" i="1" s="1"/>
  <c r="GG2950" i="1"/>
  <c r="ET2950" i="1"/>
  <c r="GF2950" i="1"/>
  <c r="NK2950" i="1" s="1"/>
  <c r="ES3013" i="1"/>
  <c r="ET3013" i="1"/>
  <c r="GG3013" i="1"/>
  <c r="GF3013" i="1"/>
  <c r="HO2648" i="1"/>
  <c r="HN2648" i="1"/>
  <c r="OD2648" i="1" s="1"/>
  <c r="HO2709" i="1"/>
  <c r="HN2709" i="1"/>
  <c r="OD2709" i="1" s="1"/>
  <c r="HN2794" i="1"/>
  <c r="OD2794" i="1" s="1"/>
  <c r="HO2794" i="1"/>
  <c r="ES2872" i="1"/>
  <c r="MR2872" i="1" s="1"/>
  <c r="GG2872" i="1"/>
  <c r="ET2872" i="1"/>
  <c r="GF2872" i="1"/>
  <c r="NK2872" i="1" s="1"/>
  <c r="HO2935" i="1"/>
  <c r="HN2935" i="1"/>
  <c r="OD2935" i="1" s="1"/>
  <c r="HN2966" i="1"/>
  <c r="OD2966" i="1" s="1"/>
  <c r="HO2966" i="1"/>
  <c r="GG3139" i="1"/>
  <c r="ES3139" i="1"/>
  <c r="MR3139" i="1" s="1"/>
  <c r="GF3139" i="1"/>
  <c r="NK3139" i="1" s="1"/>
  <c r="ET3139" i="1"/>
  <c r="HO3208" i="1"/>
  <c r="HN3208" i="1"/>
  <c r="OD3208" i="1" s="1"/>
  <c r="HO3273" i="1"/>
  <c r="HN3273" i="1"/>
  <c r="GF3314" i="1"/>
  <c r="ES3314" i="1"/>
  <c r="ET3314" i="1"/>
  <c r="GG3314" i="1"/>
  <c r="EL3365" i="1"/>
  <c r="IU3365" i="1"/>
  <c r="DU3365" i="1"/>
  <c r="GG3436" i="1"/>
  <c r="GF3436" i="1"/>
  <c r="ET3436" i="1"/>
  <c r="ES3436" i="1"/>
  <c r="HN3129" i="1"/>
  <c r="HO3129" i="1"/>
  <c r="ES3191" i="1"/>
  <c r="MR3191" i="1" s="1"/>
  <c r="ET3191" i="1"/>
  <c r="GG3191" i="1"/>
  <c r="GF3191" i="1"/>
  <c r="NK3191" i="1" s="1"/>
  <c r="ES3257" i="1"/>
  <c r="ET3257" i="1"/>
  <c r="GF3257" i="1"/>
  <c r="GG3257" i="1"/>
  <c r="HO3269" i="1"/>
  <c r="HN3269" i="1"/>
  <c r="ES3366" i="1"/>
  <c r="ET3366" i="1"/>
  <c r="GF3366" i="1"/>
  <c r="GG3366" i="1"/>
  <c r="ET3437" i="1"/>
  <c r="GF3437" i="1"/>
  <c r="GG3437" i="1"/>
  <c r="ES3437" i="1"/>
  <c r="HO3143" i="1"/>
  <c r="HN3143" i="1"/>
  <c r="OD3143" i="1" s="1"/>
  <c r="ES3206" i="1"/>
  <c r="MR3206" i="1" s="1"/>
  <c r="GG3206" i="1"/>
  <c r="ET3206" i="1"/>
  <c r="GF3206" i="1"/>
  <c r="NK3206" i="1" s="1"/>
  <c r="HO3292" i="1"/>
  <c r="HN3292" i="1"/>
  <c r="ET3338" i="1"/>
  <c r="GF3338" i="1"/>
  <c r="GG3338" i="1"/>
  <c r="ES3338" i="1"/>
  <c r="HO3414" i="1"/>
  <c r="HN3414" i="1"/>
  <c r="EL3024" i="1"/>
  <c r="IU3024" i="1"/>
  <c r="DU3024" i="1"/>
  <c r="HO3063" i="1"/>
  <c r="HN3063" i="1"/>
  <c r="HN3075" i="1"/>
  <c r="HO3075" i="1"/>
  <c r="EL3087" i="1"/>
  <c r="IU3087" i="1"/>
  <c r="DU3087" i="1"/>
  <c r="GG3099" i="1"/>
  <c r="GF3099" i="1"/>
  <c r="ES3099" i="1"/>
  <c r="ET3099" i="1"/>
  <c r="ES3111" i="1"/>
  <c r="ET3111" i="1"/>
  <c r="GG3111" i="1"/>
  <c r="GF3111" i="1"/>
  <c r="HO3125" i="1"/>
  <c r="HN3125" i="1"/>
  <c r="ES3157" i="1"/>
  <c r="MR3157" i="1" s="1"/>
  <c r="GG3157" i="1"/>
  <c r="ET3157" i="1"/>
  <c r="GF3157" i="1"/>
  <c r="NK3157" i="1" s="1"/>
  <c r="ES3230" i="1"/>
  <c r="ET3230" i="1"/>
  <c r="GG3230" i="1"/>
  <c r="GF3230" i="1"/>
  <c r="HO3349" i="1"/>
  <c r="HN3349" i="1"/>
  <c r="GF3409" i="1"/>
  <c r="ES3409" i="1"/>
  <c r="ET3409" i="1"/>
  <c r="GG3409" i="1"/>
  <c r="HN3480" i="1"/>
  <c r="HO3480" i="1"/>
  <c r="HO3492" i="1"/>
  <c r="HN3492" i="1"/>
  <c r="HO3504" i="1"/>
  <c r="HN3504" i="1"/>
  <c r="HO3516" i="1"/>
  <c r="HN3516" i="1"/>
  <c r="ET3210" i="1"/>
  <c r="ES3210" i="1"/>
  <c r="MR3210" i="1" s="1"/>
  <c r="GG3210" i="1"/>
  <c r="GF3210" i="1"/>
  <c r="NK3210" i="1" s="1"/>
  <c r="HO3291" i="1"/>
  <c r="HN3291" i="1"/>
  <c r="HN3336" i="1"/>
  <c r="HO3336" i="1"/>
  <c r="GF3404" i="1"/>
  <c r="ES3404" i="1"/>
  <c r="ET3404" i="1"/>
  <c r="GG3404" i="1"/>
  <c r="HO3474" i="1"/>
  <c r="HN3474" i="1"/>
  <c r="HN3183" i="1"/>
  <c r="OD3183" i="1" s="1"/>
  <c r="HO3183" i="1"/>
  <c r="HO3347" i="1"/>
  <c r="HN3347" i="1"/>
  <c r="IU3423" i="1"/>
  <c r="EL3423" i="1"/>
  <c r="DU3423" i="1"/>
  <c r="HN3545" i="1"/>
  <c r="HO3545" i="1"/>
  <c r="ES3612" i="1"/>
  <c r="GG3612" i="1"/>
  <c r="GF3612" i="1"/>
  <c r="ET3612" i="1"/>
  <c r="HO3689" i="1"/>
  <c r="HN3689" i="1"/>
  <c r="ET3718" i="1"/>
  <c r="GF3718" i="1"/>
  <c r="ES3718" i="1"/>
  <c r="GG3718" i="1"/>
  <c r="HN3730" i="1"/>
  <c r="HO3730" i="1"/>
  <c r="HN3742" i="1"/>
  <c r="HO3742" i="1"/>
  <c r="GG3754" i="1"/>
  <c r="ET3754" i="1"/>
  <c r="GF3754" i="1"/>
  <c r="ES3754" i="1"/>
  <c r="HN3550" i="1"/>
  <c r="HO3550" i="1"/>
  <c r="ES3623" i="1"/>
  <c r="GG3623" i="1"/>
  <c r="GF3623" i="1"/>
  <c r="ET3623" i="1"/>
  <c r="HO3532" i="1"/>
  <c r="HN3532" i="1"/>
  <c r="GF3602" i="1"/>
  <c r="ES3602" i="1"/>
  <c r="ET3602" i="1"/>
  <c r="GG3602" i="1"/>
  <c r="HO3657" i="1"/>
  <c r="HN3657" i="1"/>
  <c r="GF3553" i="1"/>
  <c r="ET3553" i="1"/>
  <c r="ES3553" i="1"/>
  <c r="GG3553" i="1"/>
  <c r="ES3647" i="1"/>
  <c r="ET3647" i="1"/>
  <c r="GG3647" i="1"/>
  <c r="GF3647" i="1"/>
  <c r="HO3520" i="1"/>
  <c r="HN3520" i="1"/>
  <c r="GF3541" i="1"/>
  <c r="ET3541" i="1"/>
  <c r="GG3541" i="1"/>
  <c r="ES3541" i="1"/>
  <c r="ES3614" i="1"/>
  <c r="ET3614" i="1"/>
  <c r="GG3614" i="1"/>
  <c r="GF3614" i="1"/>
  <c r="EL3673" i="1"/>
  <c r="IU3673" i="1"/>
  <c r="DU3673" i="1"/>
  <c r="HO3562" i="1"/>
  <c r="HN3562" i="1"/>
  <c r="HO3625" i="1"/>
  <c r="HN3625" i="1"/>
  <c r="ES3697" i="1"/>
  <c r="ET3697" i="1"/>
  <c r="GF3697" i="1"/>
  <c r="GG3697" i="1"/>
  <c r="HO3807" i="1"/>
  <c r="HN3807" i="1"/>
  <c r="HO3929" i="1"/>
  <c r="HN3929" i="1"/>
  <c r="OD3929" i="1" s="1"/>
  <c r="ET4013" i="1"/>
  <c r="GF4013" i="1"/>
  <c r="NK4013" i="1" s="1"/>
  <c r="ES4013" i="1"/>
  <c r="MR4013" i="1" s="1"/>
  <c r="GG4013" i="1"/>
  <c r="GG4067" i="1"/>
  <c r="ET4067" i="1"/>
  <c r="GF4067" i="1"/>
  <c r="NK4067" i="1" s="1"/>
  <c r="ES4067" i="1"/>
  <c r="MR4067" i="1" s="1"/>
  <c r="HO4120" i="1"/>
  <c r="HN4120" i="1"/>
  <c r="ES4181" i="1"/>
  <c r="GG4181" i="1"/>
  <c r="ET4181" i="1"/>
  <c r="GF4181" i="1"/>
  <c r="HN3779" i="1"/>
  <c r="HO3779" i="1"/>
  <c r="HN3850" i="1"/>
  <c r="HO3850" i="1"/>
  <c r="ES3868" i="1"/>
  <c r="ET3868" i="1"/>
  <c r="GF3868" i="1"/>
  <c r="GG3868" i="1"/>
  <c r="HO3927" i="1"/>
  <c r="HN3927" i="1"/>
  <c r="OD3927" i="1" s="1"/>
  <c r="ET3988" i="1"/>
  <c r="GF3988" i="1"/>
  <c r="NK3988" i="1" s="1"/>
  <c r="ES3988" i="1"/>
  <c r="MR3988" i="1" s="1"/>
  <c r="GG3988" i="1"/>
  <c r="HO4045" i="1"/>
  <c r="HN4045" i="1"/>
  <c r="OD4045" i="1" s="1"/>
  <c r="IU4141" i="1"/>
  <c r="EL4141" i="1"/>
  <c r="DU4141" i="1"/>
  <c r="HO3787" i="1"/>
  <c r="HN3787" i="1"/>
  <c r="GG3857" i="1"/>
  <c r="ET3857" i="1"/>
  <c r="GF3857" i="1"/>
  <c r="ES3857" i="1"/>
  <c r="ES3960" i="1"/>
  <c r="MR3960" i="1" s="1"/>
  <c r="ET3960" i="1"/>
  <c r="GG3960" i="1"/>
  <c r="GF3960" i="1"/>
  <c r="NK3960" i="1" s="1"/>
  <c r="HO4016" i="1"/>
  <c r="HN4016" i="1"/>
  <c r="OD4016" i="1" s="1"/>
  <c r="ES4054" i="1"/>
  <c r="MR4054" i="1" s="1"/>
  <c r="ET4054" i="1"/>
  <c r="GF4054" i="1"/>
  <c r="NK4054" i="1" s="1"/>
  <c r="GG4054" i="1"/>
  <c r="ET4159" i="1"/>
  <c r="GF4159" i="1"/>
  <c r="ES4159" i="1"/>
  <c r="GG4159" i="1"/>
  <c r="HO3855" i="1"/>
  <c r="HN3855" i="1"/>
  <c r="GF3913" i="1"/>
  <c r="NK3913" i="1" s="1"/>
  <c r="ES3913" i="1"/>
  <c r="MR3913" i="1" s="1"/>
  <c r="ET3913" i="1"/>
  <c r="GG3913" i="1"/>
  <c r="GF3975" i="1"/>
  <c r="NK3975" i="1" s="1"/>
  <c r="ET3975" i="1"/>
  <c r="ES3975" i="1"/>
  <c r="MR3975" i="1" s="1"/>
  <c r="GG3975" i="1"/>
  <c r="GG4002" i="1"/>
  <c r="GF4002" i="1"/>
  <c r="NK4002" i="1" s="1"/>
  <c r="ES4002" i="1"/>
  <c r="MR4002" i="1" s="1"/>
  <c r="ET4002" i="1"/>
  <c r="HO4091" i="1"/>
  <c r="HN4091" i="1"/>
  <c r="HO4161" i="1"/>
  <c r="HN4161" i="1"/>
  <c r="HO3821" i="1"/>
  <c r="HN3821" i="1"/>
  <c r="HO3876" i="1"/>
  <c r="HN3876" i="1"/>
  <c r="GF3973" i="1"/>
  <c r="NK3973" i="1" s="1"/>
  <c r="ES3973" i="1"/>
  <c r="MR3973" i="1" s="1"/>
  <c r="ET3973" i="1"/>
  <c r="GG3973" i="1"/>
  <c r="GG4074" i="1"/>
  <c r="ET4074" i="1"/>
  <c r="GF4074" i="1"/>
  <c r="ES4074" i="1"/>
  <c r="ET4152" i="1"/>
  <c r="ES4152" i="1"/>
  <c r="GF4152" i="1"/>
  <c r="GG4152" i="1"/>
  <c r="HN4157" i="1"/>
  <c r="HO4157" i="1"/>
  <c r="ES4256" i="1"/>
  <c r="ET4256" i="1"/>
  <c r="GG4256" i="1"/>
  <c r="GF4256" i="1"/>
  <c r="HO4292" i="1"/>
  <c r="HN4292" i="1"/>
  <c r="GF4306" i="1"/>
  <c r="GG4306" i="1"/>
  <c r="ET4306" i="1"/>
  <c r="ES4306" i="1"/>
  <c r="ES4374" i="1"/>
  <c r="ET4374" i="1"/>
  <c r="GF4374" i="1"/>
  <c r="GG4374" i="1"/>
  <c r="HO3940" i="1"/>
  <c r="HN3940" i="1"/>
  <c r="OD3940" i="1" s="1"/>
  <c r="ES4104" i="1"/>
  <c r="GG4104" i="1"/>
  <c r="ET4104" i="1"/>
  <c r="GF4104" i="1"/>
  <c r="ES4218" i="1"/>
  <c r="GF4218" i="1"/>
  <c r="ET4218" i="1"/>
  <c r="GG4218" i="1"/>
  <c r="GF4336" i="1"/>
  <c r="ES4336" i="1"/>
  <c r="GG4336" i="1"/>
  <c r="ET4336" i="1"/>
  <c r="HO4420" i="1"/>
  <c r="HN4420" i="1"/>
  <c r="OD4420" i="1" s="1"/>
  <c r="ET4203" i="1"/>
  <c r="GG4203" i="1"/>
  <c r="GF4203" i="1"/>
  <c r="ES4203" i="1"/>
  <c r="GG4267" i="1"/>
  <c r="GF4267" i="1"/>
  <c r="ES4267" i="1"/>
  <c r="ET4267" i="1"/>
  <c r="ES4343" i="1"/>
  <c r="GG4343" i="1"/>
  <c r="ET4343" i="1"/>
  <c r="GF4343" i="1"/>
  <c r="HO3924" i="1"/>
  <c r="HN3924" i="1"/>
  <c r="OD3924" i="1" s="1"/>
  <c r="GG4228" i="1"/>
  <c r="GF4228" i="1"/>
  <c r="ES4228" i="1"/>
  <c r="ET4228" i="1"/>
  <c r="ES4347" i="1"/>
  <c r="GF4347" i="1"/>
  <c r="GG4347" i="1"/>
  <c r="ET4347" i="1"/>
  <c r="GF4395" i="1"/>
  <c r="ES4395" i="1"/>
  <c r="GG4395" i="1"/>
  <c r="ET4395" i="1"/>
  <c r="HO4143" i="1"/>
  <c r="HN4143" i="1"/>
  <c r="GF4266" i="1"/>
  <c r="ES4266" i="1"/>
  <c r="ET4266" i="1"/>
  <c r="GG4266" i="1"/>
  <c r="ES4324" i="1"/>
  <c r="ET4324" i="1"/>
  <c r="GG4324" i="1"/>
  <c r="GF4324" i="1"/>
  <c r="HN4409" i="1"/>
  <c r="OD4409" i="1" s="1"/>
  <c r="HO4409" i="1"/>
  <c r="GF4059" i="1"/>
  <c r="NK4059" i="1" s="1"/>
  <c r="GG4059" i="1"/>
  <c r="ET4059" i="1"/>
  <c r="ES4059" i="1"/>
  <c r="MR4059" i="1" s="1"/>
  <c r="ES4206" i="1"/>
  <c r="ET4206" i="1"/>
  <c r="GG4206" i="1"/>
  <c r="GF4206" i="1"/>
  <c r="ES4329" i="1"/>
  <c r="GG4329" i="1"/>
  <c r="ET4329" i="1"/>
  <c r="GF4329" i="1"/>
  <c r="ES4400" i="1"/>
  <c r="GG4400" i="1"/>
  <c r="ET4400" i="1"/>
  <c r="GF4400" i="1"/>
  <c r="HN2405" i="1"/>
  <c r="OD2405" i="1" s="1"/>
  <c r="HO2405" i="1"/>
  <c r="HO2570" i="1"/>
  <c r="HN2570" i="1"/>
  <c r="OD2570" i="1" s="1"/>
  <c r="GG2423" i="1"/>
  <c r="ET2423" i="1"/>
  <c r="GF2423" i="1"/>
  <c r="NK2423" i="1" s="1"/>
  <c r="ES2423" i="1"/>
  <c r="MR2423" i="1" s="1"/>
  <c r="HO2564" i="1"/>
  <c r="HN2564" i="1"/>
  <c r="OD2564" i="1" s="1"/>
  <c r="HN2387" i="1"/>
  <c r="OD2387" i="1" s="1"/>
  <c r="HO2387" i="1"/>
  <c r="HN2476" i="1"/>
  <c r="OD2476" i="1" s="1"/>
  <c r="HO2476" i="1"/>
  <c r="HO2499" i="1"/>
  <c r="HN2499" i="1"/>
  <c r="OD2499" i="1" s="1"/>
  <c r="HN2583" i="1"/>
  <c r="OD2583" i="1" s="1"/>
  <c r="HO2583" i="1"/>
  <c r="HO2384" i="1"/>
  <c r="HN2384" i="1"/>
  <c r="OD2384" i="1" s="1"/>
  <c r="HO2506" i="1"/>
  <c r="HN2506" i="1"/>
  <c r="OD2506" i="1" s="1"/>
  <c r="ES2524" i="1"/>
  <c r="MR2524" i="1" s="1"/>
  <c r="GG2524" i="1"/>
  <c r="ET2524" i="1"/>
  <c r="GF2524" i="1"/>
  <c r="NK2524" i="1" s="1"/>
  <c r="HO2536" i="1"/>
  <c r="HN2536" i="1"/>
  <c r="OD2536" i="1" s="1"/>
  <c r="HO2568" i="1"/>
  <c r="HN2568" i="1"/>
  <c r="OD2568" i="1" s="1"/>
  <c r="ET2601" i="1"/>
  <c r="GG2601" i="1"/>
  <c r="GF2601" i="1"/>
  <c r="NK2601" i="1" s="1"/>
  <c r="ES2601" i="1"/>
  <c r="MR2601" i="1" s="1"/>
  <c r="HO2613" i="1"/>
  <c r="HN2613" i="1"/>
  <c r="OD2613" i="1" s="1"/>
  <c r="GG2393" i="1"/>
  <c r="ES2393" i="1"/>
  <c r="MR2393" i="1" s="1"/>
  <c r="GF2393" i="1"/>
  <c r="NK2393" i="1" s="1"/>
  <c r="ET2393" i="1"/>
  <c r="HO2435" i="1"/>
  <c r="HN2435" i="1"/>
  <c r="OD2435" i="1" s="1"/>
  <c r="GF2556" i="1"/>
  <c r="NK2556" i="1" s="1"/>
  <c r="ET2556" i="1"/>
  <c r="ES2556" i="1"/>
  <c r="MR2556" i="1" s="1"/>
  <c r="GG2556" i="1"/>
  <c r="GG2396" i="1"/>
  <c r="ES2396" i="1"/>
  <c r="MR2396" i="1" s="1"/>
  <c r="ET2396" i="1"/>
  <c r="GF2396" i="1"/>
  <c r="NK2396" i="1" s="1"/>
  <c r="EL2461" i="1"/>
  <c r="IU2461" i="1"/>
  <c r="OW2461" i="1" s="1"/>
  <c r="DU2461" i="1"/>
  <c r="HO2480" i="1"/>
  <c r="HN2480" i="1"/>
  <c r="OD2480" i="1" s="1"/>
  <c r="HN2622" i="1"/>
  <c r="OD2622" i="1" s="1"/>
  <c r="HO2622" i="1"/>
  <c r="HN2660" i="1"/>
  <c r="OD2660" i="1" s="1"/>
  <c r="HO2660" i="1"/>
  <c r="HO2728" i="1"/>
  <c r="HN2728" i="1"/>
  <c r="OD2728" i="1" s="1"/>
  <c r="HO2837" i="1"/>
  <c r="HN2837" i="1"/>
  <c r="OD2837" i="1" s="1"/>
  <c r="GF2978" i="1"/>
  <c r="ES2978" i="1"/>
  <c r="ET2978" i="1"/>
  <c r="GG2978" i="1"/>
  <c r="HO2630" i="1"/>
  <c r="HN2630" i="1"/>
  <c r="OD2630" i="1" s="1"/>
  <c r="HO2663" i="1"/>
  <c r="HN2663" i="1"/>
  <c r="OD2663" i="1" s="1"/>
  <c r="HN2736" i="1"/>
  <c r="OD2736" i="1" s="1"/>
  <c r="HO2736" i="1"/>
  <c r="GG2768" i="1"/>
  <c r="ES2768" i="1"/>
  <c r="MR2768" i="1" s="1"/>
  <c r="GF2768" i="1"/>
  <c r="NK2768" i="1" s="1"/>
  <c r="ET2768" i="1"/>
  <c r="HN2824" i="1"/>
  <c r="OD2824" i="1" s="1"/>
  <c r="HO2824" i="1"/>
  <c r="HN2910" i="1"/>
  <c r="OD2910" i="1" s="1"/>
  <c r="HO2910" i="1"/>
  <c r="HO2999" i="1"/>
  <c r="HN2999" i="1"/>
  <c r="HN2672" i="1"/>
  <c r="OD2672" i="1" s="1"/>
  <c r="HO2672" i="1"/>
  <c r="HO2791" i="1"/>
  <c r="HN2791" i="1"/>
  <c r="OD2791" i="1" s="1"/>
  <c r="HN2842" i="1"/>
  <c r="OD2842" i="1" s="1"/>
  <c r="HO2842" i="1"/>
  <c r="HO2919" i="1"/>
  <c r="HN2919" i="1"/>
  <c r="OD2919" i="1" s="1"/>
  <c r="GG3011" i="1"/>
  <c r="ET3011" i="1"/>
  <c r="ES3011" i="1"/>
  <c r="GF3011" i="1"/>
  <c r="GG2674" i="1"/>
  <c r="GF2674" i="1"/>
  <c r="NK2674" i="1" s="1"/>
  <c r="ES2674" i="1"/>
  <c r="MR2674" i="1" s="1"/>
  <c r="ET2674" i="1"/>
  <c r="HO2792" i="1"/>
  <c r="HN2792" i="1"/>
  <c r="OD2792" i="1" s="1"/>
  <c r="HN2885" i="1"/>
  <c r="OD2885" i="1" s="1"/>
  <c r="HO2885" i="1"/>
  <c r="HO2921" i="1"/>
  <c r="HN2921" i="1"/>
  <c r="OD2921" i="1" s="1"/>
  <c r="HO2955" i="1"/>
  <c r="HN2955" i="1"/>
  <c r="OD2955" i="1" s="1"/>
  <c r="HO2678" i="1"/>
  <c r="HN2678" i="1"/>
  <c r="OD2678" i="1" s="1"/>
  <c r="HO2699" i="1"/>
  <c r="HN2699" i="1"/>
  <c r="OD2699" i="1" s="1"/>
  <c r="ES2760" i="1"/>
  <c r="MR2760" i="1" s="1"/>
  <c r="ET2760" i="1"/>
  <c r="GG2760" i="1"/>
  <c r="GF2760" i="1"/>
  <c r="NK2760" i="1" s="1"/>
  <c r="HO2833" i="1"/>
  <c r="HN2833" i="1"/>
  <c r="OD2833" i="1" s="1"/>
  <c r="HO2890" i="1"/>
  <c r="HN2890" i="1"/>
  <c r="OD2890" i="1" s="1"/>
  <c r="ES2954" i="1"/>
  <c r="MR2954" i="1" s="1"/>
  <c r="ET2954" i="1"/>
  <c r="GF2954" i="1"/>
  <c r="NK2954" i="1" s="1"/>
  <c r="GG2954" i="1"/>
  <c r="ES3014" i="1"/>
  <c r="ET3014" i="1"/>
  <c r="GF3014" i="1"/>
  <c r="GG3014" i="1"/>
  <c r="GG2653" i="1"/>
  <c r="ET2653" i="1"/>
  <c r="GF2653" i="1"/>
  <c r="NK2653" i="1" s="1"/>
  <c r="ES2653" i="1"/>
  <c r="MR2653" i="1" s="1"/>
  <c r="HO2721" i="1"/>
  <c r="HN2721" i="1"/>
  <c r="OD2721" i="1" s="1"/>
  <c r="GG2795" i="1"/>
  <c r="ES2795" i="1"/>
  <c r="MR2795" i="1" s="1"/>
  <c r="ET2795" i="1"/>
  <c r="GF2795" i="1"/>
  <c r="NK2795" i="1" s="1"/>
  <c r="ET2873" i="1"/>
  <c r="GG2873" i="1"/>
  <c r="GF2873" i="1"/>
  <c r="NK2873" i="1" s="1"/>
  <c r="ES2873" i="1"/>
  <c r="MR2873" i="1" s="1"/>
  <c r="HO2936" i="1"/>
  <c r="HN2936" i="1"/>
  <c r="OD2936" i="1" s="1"/>
  <c r="ES2969" i="1"/>
  <c r="GG2969" i="1"/>
  <c r="ET2969" i="1"/>
  <c r="GF2969" i="1"/>
  <c r="HO3145" i="1"/>
  <c r="HN3145" i="1"/>
  <c r="OD3145" i="1" s="1"/>
  <c r="HO3213" i="1"/>
  <c r="HN3213" i="1"/>
  <c r="OD3213" i="1" s="1"/>
  <c r="GF3280" i="1"/>
  <c r="ES3280" i="1"/>
  <c r="ET3280" i="1"/>
  <c r="GG3280" i="1"/>
  <c r="HO3317" i="1"/>
  <c r="HN3317" i="1"/>
  <c r="EL3371" i="1"/>
  <c r="IU3371" i="1"/>
  <c r="DU3371" i="1"/>
  <c r="ET3441" i="1"/>
  <c r="GF3441" i="1"/>
  <c r="GG3441" i="1"/>
  <c r="ES3441" i="1"/>
  <c r="ES3132" i="1"/>
  <c r="GG3132" i="1"/>
  <c r="GF3132" i="1"/>
  <c r="ET3132" i="1"/>
  <c r="ES3198" i="1"/>
  <c r="MR3198" i="1" s="1"/>
  <c r="ET3198" i="1"/>
  <c r="GG3198" i="1"/>
  <c r="GF3198" i="1"/>
  <c r="NK3198" i="1" s="1"/>
  <c r="HO3258" i="1"/>
  <c r="HN3258" i="1"/>
  <c r="HO3270" i="1"/>
  <c r="HN3270" i="1"/>
  <c r="GF3372" i="1"/>
  <c r="ET3372" i="1"/>
  <c r="GG3372" i="1"/>
  <c r="ES3372" i="1"/>
  <c r="GF3442" i="1"/>
  <c r="ES3442" i="1"/>
  <c r="ET3442" i="1"/>
  <c r="GG3442" i="1"/>
  <c r="GF3155" i="1"/>
  <c r="NK3155" i="1" s="1"/>
  <c r="ES3155" i="1"/>
  <c r="MR3155" i="1" s="1"/>
  <c r="GG3155" i="1"/>
  <c r="ET3155" i="1"/>
  <c r="ES3212" i="1"/>
  <c r="MR3212" i="1" s="1"/>
  <c r="GF3212" i="1"/>
  <c r="NK3212" i="1" s="1"/>
  <c r="GG3212" i="1"/>
  <c r="ET3212" i="1"/>
  <c r="HN3295" i="1"/>
  <c r="HO3295" i="1"/>
  <c r="GG3344" i="1"/>
  <c r="ES3344" i="1"/>
  <c r="ET3344" i="1"/>
  <c r="GF3344" i="1"/>
  <c r="GF3420" i="1"/>
  <c r="GG3420" i="1"/>
  <c r="ES3420" i="1"/>
  <c r="ET3420" i="1"/>
  <c r="HN3046" i="1"/>
  <c r="HO3046" i="1"/>
  <c r="GG3064" i="1"/>
  <c r="ES3064" i="1"/>
  <c r="ET3064" i="1"/>
  <c r="GF3064" i="1"/>
  <c r="HO3076" i="1"/>
  <c r="HN3076" i="1"/>
  <c r="ES3088" i="1"/>
  <c r="ET3088" i="1"/>
  <c r="GG3088" i="1"/>
  <c r="GF3088" i="1"/>
  <c r="HO3100" i="1"/>
  <c r="HN3100" i="1"/>
  <c r="HO3112" i="1"/>
  <c r="HN3112" i="1"/>
  <c r="HN3128" i="1"/>
  <c r="HO3128" i="1"/>
  <c r="HO3158" i="1"/>
  <c r="HN3158" i="1"/>
  <c r="OD3158" i="1" s="1"/>
  <c r="GF3235" i="1"/>
  <c r="ET3235" i="1"/>
  <c r="GG3235" i="1"/>
  <c r="ES3235" i="1"/>
  <c r="HO3355" i="1"/>
  <c r="HN3355" i="1"/>
  <c r="HO3415" i="1"/>
  <c r="HN3415" i="1"/>
  <c r="HO3481" i="1"/>
  <c r="HN3481" i="1"/>
  <c r="HO3493" i="1"/>
  <c r="HN3493" i="1"/>
  <c r="EL3505" i="1"/>
  <c r="IU3505" i="1"/>
  <c r="DU3505" i="1"/>
  <c r="IU3517" i="1"/>
  <c r="EL3517" i="1"/>
  <c r="DU3517" i="1"/>
  <c r="HN3215" i="1"/>
  <c r="OD3215" i="1" s="1"/>
  <c r="HO3215" i="1"/>
  <c r="HO3294" i="1"/>
  <c r="HN3294" i="1"/>
  <c r="HO3342" i="1"/>
  <c r="HN3342" i="1"/>
  <c r="HO3410" i="1"/>
  <c r="HN3410" i="1"/>
  <c r="HO3036" i="1"/>
  <c r="HN3036" i="1"/>
  <c r="ES3189" i="1"/>
  <c r="MR3189" i="1" s="1"/>
  <c r="GG3189" i="1"/>
  <c r="ET3189" i="1"/>
  <c r="GF3189" i="1"/>
  <c r="NK3189" i="1" s="1"/>
  <c r="HO3353" i="1"/>
  <c r="HN3353" i="1"/>
  <c r="HN3429" i="1"/>
  <c r="HO3429" i="1"/>
  <c r="HN3546" i="1"/>
  <c r="HO3546" i="1"/>
  <c r="GG3636" i="1"/>
  <c r="GF3636" i="1"/>
  <c r="ES3636" i="1"/>
  <c r="ET3636" i="1"/>
  <c r="IU3696" i="1"/>
  <c r="EL3696" i="1"/>
  <c r="DU3696" i="1"/>
  <c r="HO3719" i="1"/>
  <c r="HN3719" i="1"/>
  <c r="GG3731" i="1"/>
  <c r="ET3731" i="1"/>
  <c r="GF3731" i="1"/>
  <c r="ES3731" i="1"/>
  <c r="GG3743" i="1"/>
  <c r="ES3743" i="1"/>
  <c r="ET3743" i="1"/>
  <c r="GF3743" i="1"/>
  <c r="GG3755" i="1"/>
  <c r="ET3755" i="1"/>
  <c r="ES3755" i="1"/>
  <c r="GF3755" i="1"/>
  <c r="HO3555" i="1"/>
  <c r="HN3555" i="1"/>
  <c r="HO3629" i="1"/>
  <c r="HN3629" i="1"/>
  <c r="HO3538" i="1"/>
  <c r="HN3538" i="1"/>
  <c r="ES3606" i="1"/>
  <c r="ET3606" i="1"/>
  <c r="GG3606" i="1"/>
  <c r="GF3606" i="1"/>
  <c r="GG3658" i="1"/>
  <c r="ES3658" i="1"/>
  <c r="ET3658" i="1"/>
  <c r="GF3658" i="1"/>
  <c r="GG3565" i="1"/>
  <c r="GF3565" i="1"/>
  <c r="ET3565" i="1"/>
  <c r="ES3565" i="1"/>
  <c r="ES3656" i="1"/>
  <c r="ET3656" i="1"/>
  <c r="GG3656" i="1"/>
  <c r="GF3656" i="1"/>
  <c r="HO3521" i="1"/>
  <c r="HN3521" i="1"/>
  <c r="GF3547" i="1"/>
  <c r="ET3547" i="1"/>
  <c r="GG3547" i="1"/>
  <c r="ES3547" i="1"/>
  <c r="HO3620" i="1"/>
  <c r="HN3620" i="1"/>
  <c r="HO3679" i="1"/>
  <c r="HN3679" i="1"/>
  <c r="ET3567" i="1"/>
  <c r="GF3567" i="1"/>
  <c r="GG3567" i="1"/>
  <c r="ES3567" i="1"/>
  <c r="HO3630" i="1"/>
  <c r="HN3630" i="1"/>
  <c r="ES3702" i="1"/>
  <c r="ET3702" i="1"/>
  <c r="GF3702" i="1"/>
  <c r="GG3702" i="1"/>
  <c r="HO3813" i="1"/>
  <c r="HN3813" i="1"/>
  <c r="HO3930" i="1"/>
  <c r="HN3930" i="1"/>
  <c r="OD3930" i="1" s="1"/>
  <c r="ES4021" i="1"/>
  <c r="MR4021" i="1" s="1"/>
  <c r="ET4021" i="1"/>
  <c r="GG4021" i="1"/>
  <c r="GF4021" i="1"/>
  <c r="NK4021" i="1" s="1"/>
  <c r="ES4076" i="1"/>
  <c r="GG4076" i="1"/>
  <c r="ET4076" i="1"/>
  <c r="GF4076" i="1"/>
  <c r="GF4121" i="1"/>
  <c r="GG4121" i="1"/>
  <c r="ET4121" i="1"/>
  <c r="ES4121" i="1"/>
  <c r="HO4182" i="1"/>
  <c r="HN4182" i="1"/>
  <c r="ES3785" i="1"/>
  <c r="GF3785" i="1"/>
  <c r="GG3785" i="1"/>
  <c r="ET3785" i="1"/>
  <c r="HO3851" i="1"/>
  <c r="HN3851" i="1"/>
  <c r="HO3869" i="1"/>
  <c r="HN3869" i="1"/>
  <c r="HO3928" i="1"/>
  <c r="HN3928" i="1"/>
  <c r="OD3928" i="1" s="1"/>
  <c r="ES3989" i="1"/>
  <c r="MR3989" i="1" s="1"/>
  <c r="GG3989" i="1"/>
  <c r="GF3989" i="1"/>
  <c r="NK3989" i="1" s="1"/>
  <c r="ET3989" i="1"/>
  <c r="HO4051" i="1"/>
  <c r="HN4051" i="1"/>
  <c r="OD4051" i="1" s="1"/>
  <c r="GF4153" i="1"/>
  <c r="ES4153" i="1"/>
  <c r="GG4153" i="1"/>
  <c r="ET4153" i="1"/>
  <c r="HO3794" i="1"/>
  <c r="HN3794" i="1"/>
  <c r="HO3884" i="1"/>
  <c r="HN3884" i="1"/>
  <c r="ES3961" i="1"/>
  <c r="MR3961" i="1" s="1"/>
  <c r="GG3961" i="1"/>
  <c r="GF3961" i="1"/>
  <c r="NK3961" i="1" s="1"/>
  <c r="ET3961" i="1"/>
  <c r="HO4025" i="1"/>
  <c r="HN4025" i="1"/>
  <c r="OD4025" i="1" s="1"/>
  <c r="GG4065" i="1"/>
  <c r="ET4065" i="1"/>
  <c r="GF4065" i="1"/>
  <c r="NK4065" i="1" s="1"/>
  <c r="ES4065" i="1"/>
  <c r="MR4065" i="1" s="1"/>
  <c r="ET4177" i="1"/>
  <c r="GF4177" i="1"/>
  <c r="ES4177" i="1"/>
  <c r="GG4177" i="1"/>
  <c r="ES3877" i="1"/>
  <c r="GF3877" i="1"/>
  <c r="GG3877" i="1"/>
  <c r="ET3877" i="1"/>
  <c r="HO3914" i="1"/>
  <c r="HN3914" i="1"/>
  <c r="OD3914" i="1" s="1"/>
  <c r="GG3976" i="1"/>
  <c r="ET3976" i="1"/>
  <c r="GF3976" i="1"/>
  <c r="NK3976" i="1" s="1"/>
  <c r="ES3976" i="1"/>
  <c r="MR3976" i="1" s="1"/>
  <c r="ES4003" i="1"/>
  <c r="MR4003" i="1" s="1"/>
  <c r="ET4003" i="1"/>
  <c r="GF4003" i="1"/>
  <c r="NK4003" i="1" s="1"/>
  <c r="GG4003" i="1"/>
  <c r="HO4092" i="1"/>
  <c r="HN4092" i="1"/>
  <c r="ES4162" i="1"/>
  <c r="ET4162" i="1"/>
  <c r="GF4162" i="1"/>
  <c r="GG4162" i="1"/>
  <c r="HO3822" i="1"/>
  <c r="HN3822" i="1"/>
  <c r="HO3888" i="1"/>
  <c r="HN3888" i="1"/>
  <c r="GF3974" i="1"/>
  <c r="NK3974" i="1" s="1"/>
  <c r="GG3974" i="1"/>
  <c r="ET3974" i="1"/>
  <c r="ES3974" i="1"/>
  <c r="MR3974" i="1" s="1"/>
  <c r="GF4075" i="1"/>
  <c r="ES4075" i="1"/>
  <c r="GG4075" i="1"/>
  <c r="ET4075" i="1"/>
  <c r="HO4166" i="1"/>
  <c r="HN4166" i="1"/>
  <c r="ES4185" i="1"/>
  <c r="GG4185" i="1"/>
  <c r="ET4185" i="1"/>
  <c r="GF4185" i="1"/>
  <c r="GF4259" i="1"/>
  <c r="ES4259" i="1"/>
  <c r="GG4259" i="1"/>
  <c r="ET4259" i="1"/>
  <c r="HO4295" i="1"/>
  <c r="HN4295" i="1"/>
  <c r="HN4307" i="1"/>
  <c r="HO4307" i="1"/>
  <c r="HO4375" i="1"/>
  <c r="HN4375" i="1"/>
  <c r="HN3941" i="1"/>
  <c r="OD3941" i="1" s="1"/>
  <c r="HO3941" i="1"/>
  <c r="EL4105" i="1"/>
  <c r="IU4105" i="1"/>
  <c r="DU4105" i="1"/>
  <c r="ES4226" i="1"/>
  <c r="ET4226" i="1"/>
  <c r="GG4226" i="1"/>
  <c r="GF4226" i="1"/>
  <c r="GF4337" i="1"/>
  <c r="ET4337" i="1"/>
  <c r="GG4337" i="1"/>
  <c r="ES4337" i="1"/>
  <c r="GG4421" i="1"/>
  <c r="ET4421" i="1"/>
  <c r="GF4421" i="1"/>
  <c r="NK4421" i="1" s="1"/>
  <c r="ES4421" i="1"/>
  <c r="MR4421" i="1" s="1"/>
  <c r="HO4209" i="1"/>
  <c r="HN4209" i="1"/>
  <c r="HO4270" i="1"/>
  <c r="HN4270" i="1"/>
  <c r="ES4344" i="1"/>
  <c r="GG4344" i="1"/>
  <c r="ET4344" i="1"/>
  <c r="GF4344" i="1"/>
  <c r="ET3925" i="1"/>
  <c r="GG3925" i="1"/>
  <c r="GF3925" i="1"/>
  <c r="NK3925" i="1" s="1"/>
  <c r="ES3925" i="1"/>
  <c r="MR3925" i="1" s="1"/>
  <c r="GF4231" i="1"/>
  <c r="ES4231" i="1"/>
  <c r="ET4231" i="1"/>
  <c r="GG4231" i="1"/>
  <c r="HO4348" i="1"/>
  <c r="HN4348" i="1"/>
  <c r="ES4396" i="1"/>
  <c r="GG4396" i="1"/>
  <c r="ET4396" i="1"/>
  <c r="GF4396" i="1"/>
  <c r="HO4191" i="1"/>
  <c r="HN4191" i="1"/>
  <c r="HO4269" i="1"/>
  <c r="HN4269" i="1"/>
  <c r="ES4325" i="1"/>
  <c r="ET4325" i="1"/>
  <c r="GG4325" i="1"/>
  <c r="GF4325" i="1"/>
  <c r="IU4410" i="1"/>
  <c r="OW4410" i="1" s="1"/>
  <c r="EL4410" i="1"/>
  <c r="DU4410" i="1"/>
  <c r="HO4060" i="1"/>
  <c r="HN4060" i="1"/>
  <c r="OD4060" i="1" s="1"/>
  <c r="ET4212" i="1"/>
  <c r="GG4212" i="1"/>
  <c r="ES4212" i="1"/>
  <c r="GF4212" i="1"/>
  <c r="HO4330" i="1"/>
  <c r="HN4330" i="1"/>
  <c r="HN4416" i="1"/>
  <c r="OD4416" i="1" s="1"/>
  <c r="HO4416" i="1"/>
  <c r="GG2406" i="1"/>
  <c r="ET2406" i="1"/>
  <c r="GF2406" i="1"/>
  <c r="NK2406" i="1" s="1"/>
  <c r="ES2406" i="1"/>
  <c r="MR2406" i="1" s="1"/>
  <c r="HO2573" i="1"/>
  <c r="HN2573" i="1"/>
  <c r="OD2573" i="1" s="1"/>
  <c r="HO2425" i="1"/>
  <c r="HN2425" i="1"/>
  <c r="OD2425" i="1" s="1"/>
  <c r="HO2565" i="1"/>
  <c r="HN2565" i="1"/>
  <c r="OD2565" i="1" s="1"/>
  <c r="HN2400" i="1"/>
  <c r="OD2400" i="1" s="1"/>
  <c r="HO2400" i="1"/>
  <c r="HO2477" i="1"/>
  <c r="HN2477" i="1"/>
  <c r="OD2477" i="1" s="1"/>
  <c r="HN2500" i="1"/>
  <c r="OD2500" i="1" s="1"/>
  <c r="HO2500" i="1"/>
  <c r="HN2584" i="1"/>
  <c r="OD2584" i="1" s="1"/>
  <c r="HO2584" i="1"/>
  <c r="HO2385" i="1"/>
  <c r="HN2385" i="1"/>
  <c r="OD2385" i="1" s="1"/>
  <c r="HO2507" i="1"/>
  <c r="HN2507" i="1"/>
  <c r="OD2507" i="1" s="1"/>
  <c r="HO2525" i="1"/>
  <c r="HN2525" i="1"/>
  <c r="OD2525" i="1" s="1"/>
  <c r="HO2539" i="1"/>
  <c r="HN2539" i="1"/>
  <c r="OD2539" i="1" s="1"/>
  <c r="HO2590" i="1"/>
  <c r="HN2590" i="1"/>
  <c r="OD2590" i="1" s="1"/>
  <c r="IU2602" i="1"/>
  <c r="OW2602" i="1" s="1"/>
  <c r="EL2602" i="1"/>
  <c r="DU2602" i="1"/>
  <c r="HO2614" i="1"/>
  <c r="HN2614" i="1"/>
  <c r="OD2614" i="1" s="1"/>
  <c r="GG2409" i="1"/>
  <c r="ET2409" i="1"/>
  <c r="ES2409" i="1"/>
  <c r="MR2409" i="1" s="1"/>
  <c r="GF2409" i="1"/>
  <c r="NK2409" i="1" s="1"/>
  <c r="GF2436" i="1"/>
  <c r="NK2436" i="1" s="1"/>
  <c r="ET2436" i="1"/>
  <c r="GG2436" i="1"/>
  <c r="ES2436" i="1"/>
  <c r="MR2436" i="1" s="1"/>
  <c r="HO2569" i="1"/>
  <c r="HN2569" i="1"/>
  <c r="OD2569" i="1" s="1"/>
  <c r="ET2428" i="1"/>
  <c r="GG2428" i="1"/>
  <c r="GF2428" i="1"/>
  <c r="NK2428" i="1" s="1"/>
  <c r="ES2428" i="1"/>
  <c r="MR2428" i="1" s="1"/>
  <c r="HO2462" i="1"/>
  <c r="HN2462" i="1"/>
  <c r="OD2462" i="1" s="1"/>
  <c r="HO2481" i="1"/>
  <c r="HN2481" i="1"/>
  <c r="OD2481" i="1" s="1"/>
  <c r="HO2623" i="1"/>
  <c r="HN2623" i="1"/>
  <c r="OD2623" i="1" s="1"/>
  <c r="HO2661" i="1"/>
  <c r="HN2661" i="1"/>
  <c r="OD2661" i="1" s="1"/>
  <c r="GG2733" i="1"/>
  <c r="ES2733" i="1"/>
  <c r="MR2733" i="1" s="1"/>
  <c r="ET2733" i="1"/>
  <c r="GF2733" i="1"/>
  <c r="NK2733" i="1" s="1"/>
  <c r="ES2843" i="1"/>
  <c r="MR2843" i="1" s="1"/>
  <c r="ET2843" i="1"/>
  <c r="GG2843" i="1"/>
  <c r="GF2843" i="1"/>
  <c r="NK2843" i="1" s="1"/>
  <c r="GG2980" i="1"/>
  <c r="ET2980" i="1"/>
  <c r="GF2980" i="1"/>
  <c r="ES2980" i="1"/>
  <c r="GG2631" i="1"/>
  <c r="GF2631" i="1"/>
  <c r="NK2631" i="1" s="1"/>
  <c r="ES2631" i="1"/>
  <c r="MR2631" i="1" s="1"/>
  <c r="ET2631" i="1"/>
  <c r="GG2668" i="1"/>
  <c r="GF2668" i="1"/>
  <c r="NK2668" i="1" s="1"/>
  <c r="ET2668" i="1"/>
  <c r="ES2668" i="1"/>
  <c r="MR2668" i="1" s="1"/>
  <c r="GG2739" i="1"/>
  <c r="ES2739" i="1"/>
  <c r="MR2739" i="1" s="1"/>
  <c r="ET2739" i="1"/>
  <c r="GF2739" i="1"/>
  <c r="NK2739" i="1" s="1"/>
  <c r="GF2769" i="1"/>
  <c r="NK2769" i="1" s="1"/>
  <c r="GG2769" i="1"/>
  <c r="ES2769" i="1"/>
  <c r="MR2769" i="1" s="1"/>
  <c r="ET2769" i="1"/>
  <c r="EL2828" i="1"/>
  <c r="IU2828" i="1"/>
  <c r="OW2828" i="1" s="1"/>
  <c r="DU2828" i="1"/>
  <c r="HO2911" i="1"/>
  <c r="HN2911" i="1"/>
  <c r="OD2911" i="1" s="1"/>
  <c r="GF3005" i="1"/>
  <c r="ES3005" i="1"/>
  <c r="ET3005" i="1"/>
  <c r="GG3005" i="1"/>
  <c r="GG2697" i="1"/>
  <c r="ET2697" i="1"/>
  <c r="GF2697" i="1"/>
  <c r="NK2697" i="1" s="1"/>
  <c r="ES2697" i="1"/>
  <c r="MR2697" i="1" s="1"/>
  <c r="HN2798" i="1"/>
  <c r="OD2798" i="1" s="1"/>
  <c r="HO2798" i="1"/>
  <c r="HO2847" i="1"/>
  <c r="HN2847" i="1"/>
  <c r="OD2847" i="1" s="1"/>
  <c r="GG2961" i="1"/>
  <c r="ET2961" i="1"/>
  <c r="GF2961" i="1"/>
  <c r="NK2961" i="1" s="1"/>
  <c r="ES2961" i="1"/>
  <c r="MR2961" i="1" s="1"/>
  <c r="HN3019" i="1"/>
  <c r="HO3019" i="1"/>
  <c r="HO2698" i="1"/>
  <c r="HN2698" i="1"/>
  <c r="OD2698" i="1" s="1"/>
  <c r="HN2800" i="1"/>
  <c r="OD2800" i="1" s="1"/>
  <c r="HO2800" i="1"/>
  <c r="HO2886" i="1"/>
  <c r="HN2886" i="1"/>
  <c r="OD2886" i="1" s="1"/>
  <c r="HO2922" i="1"/>
  <c r="HN2922" i="1"/>
  <c r="OD2922" i="1" s="1"/>
  <c r="HO2960" i="1"/>
  <c r="HN2960" i="1"/>
  <c r="OD2960" i="1" s="1"/>
  <c r="HN2679" i="1"/>
  <c r="OD2679" i="1" s="1"/>
  <c r="HO2679" i="1"/>
  <c r="HO2708" i="1"/>
  <c r="HN2708" i="1"/>
  <c r="OD2708" i="1" s="1"/>
  <c r="GG2761" i="1"/>
  <c r="ES2761" i="1"/>
  <c r="MR2761" i="1" s="1"/>
  <c r="ET2761" i="1"/>
  <c r="GF2761" i="1"/>
  <c r="NK2761" i="1" s="1"/>
  <c r="HN2839" i="1"/>
  <c r="OD2839" i="1" s="1"/>
  <c r="HO2839" i="1"/>
  <c r="HO2903" i="1"/>
  <c r="HN2903" i="1"/>
  <c r="OD2903" i="1" s="1"/>
  <c r="ES2956" i="1"/>
  <c r="MR2956" i="1" s="1"/>
  <c r="ET2956" i="1"/>
  <c r="GF2956" i="1"/>
  <c r="NK2956" i="1" s="1"/>
  <c r="GG2956" i="1"/>
  <c r="HN3015" i="1"/>
  <c r="HO3015" i="1"/>
  <c r="HO2654" i="1"/>
  <c r="HN2654" i="1"/>
  <c r="OD2654" i="1" s="1"/>
  <c r="ES2722" i="1"/>
  <c r="MR2722" i="1" s="1"/>
  <c r="GG2722" i="1"/>
  <c r="GF2722" i="1"/>
  <c r="NK2722" i="1" s="1"/>
  <c r="ET2722" i="1"/>
  <c r="HO2802" i="1"/>
  <c r="HN2802" i="1"/>
  <c r="OD2802" i="1" s="1"/>
  <c r="HO2880" i="1"/>
  <c r="HN2880" i="1"/>
  <c r="OD2880" i="1" s="1"/>
  <c r="HO2939" i="1"/>
  <c r="HN2939" i="1"/>
  <c r="OD2939" i="1" s="1"/>
  <c r="HO2975" i="1"/>
  <c r="HN2975" i="1"/>
  <c r="EL3173" i="1"/>
  <c r="IU3173" i="1"/>
  <c r="OW3173" i="1" s="1"/>
  <c r="DU3173" i="1"/>
  <c r="GF3219" i="1"/>
  <c r="NK3219" i="1" s="1"/>
  <c r="ES3219" i="1"/>
  <c r="MR3219" i="1" s="1"/>
  <c r="GG3219" i="1"/>
  <c r="ET3219" i="1"/>
  <c r="ET3284" i="1"/>
  <c r="GG3284" i="1"/>
  <c r="ES3284" i="1"/>
  <c r="GF3284" i="1"/>
  <c r="HN3320" i="1"/>
  <c r="HO3320" i="1"/>
  <c r="HN3377" i="1"/>
  <c r="HO3377" i="1"/>
  <c r="EL3447" i="1"/>
  <c r="IU3447" i="1"/>
  <c r="DU3447" i="1"/>
  <c r="GF3135" i="1"/>
  <c r="ET3135" i="1"/>
  <c r="GG3135" i="1"/>
  <c r="ES3135" i="1"/>
  <c r="ET3204" i="1"/>
  <c r="GF3204" i="1"/>
  <c r="NK3204" i="1" s="1"/>
  <c r="ES3204" i="1"/>
  <c r="MR3204" i="1" s="1"/>
  <c r="GG3204" i="1"/>
  <c r="HN3259" i="1"/>
  <c r="HO3259" i="1"/>
  <c r="ES3271" i="1"/>
  <c r="ET3271" i="1"/>
  <c r="GG3271" i="1"/>
  <c r="GF3271" i="1"/>
  <c r="HO3378" i="1"/>
  <c r="HN3378" i="1"/>
  <c r="ES3448" i="1"/>
  <c r="ET3448" i="1"/>
  <c r="GF3448" i="1"/>
  <c r="GG3448" i="1"/>
  <c r="EL3161" i="1"/>
  <c r="IU3161" i="1"/>
  <c r="OW3161" i="1" s="1"/>
  <c r="DU3161" i="1"/>
  <c r="HO3217" i="1"/>
  <c r="HN3217" i="1"/>
  <c r="OD3217" i="1" s="1"/>
  <c r="ES3298" i="1"/>
  <c r="GF3298" i="1"/>
  <c r="GG3298" i="1"/>
  <c r="ET3298" i="1"/>
  <c r="HO3350" i="1"/>
  <c r="HN3350" i="1"/>
  <c r="GG3426" i="1"/>
  <c r="ET3426" i="1"/>
  <c r="ES3426" i="1"/>
  <c r="GF3426" i="1"/>
  <c r="ET3053" i="1"/>
  <c r="GF3053" i="1"/>
  <c r="GG3053" i="1"/>
  <c r="ES3053" i="1"/>
  <c r="GG3065" i="1"/>
  <c r="ES3065" i="1"/>
  <c r="ET3065" i="1"/>
  <c r="GF3065" i="1"/>
  <c r="HO3077" i="1"/>
  <c r="HN3077" i="1"/>
  <c r="ET3089" i="1"/>
  <c r="GG3089" i="1"/>
  <c r="GF3089" i="1"/>
  <c r="ES3089" i="1"/>
  <c r="HO3101" i="1"/>
  <c r="HN3101" i="1"/>
  <c r="HN3113" i="1"/>
  <c r="HO3113" i="1"/>
  <c r="ET3131" i="1"/>
  <c r="GG3131" i="1"/>
  <c r="GF3131" i="1"/>
  <c r="ES3131" i="1"/>
  <c r="HO3159" i="1"/>
  <c r="HN3159" i="1"/>
  <c r="OD3159" i="1" s="1"/>
  <c r="HO3236" i="1"/>
  <c r="HN3236" i="1"/>
  <c r="IU3356" i="1"/>
  <c r="EL3356" i="1"/>
  <c r="DU3356" i="1"/>
  <c r="GF3421" i="1"/>
  <c r="ES3421" i="1"/>
  <c r="ET3421" i="1"/>
  <c r="GG3421" i="1"/>
  <c r="HO3482" i="1"/>
  <c r="HN3482" i="1"/>
  <c r="HO3494" i="1"/>
  <c r="HN3494" i="1"/>
  <c r="IU3506" i="1"/>
  <c r="EL3506" i="1"/>
  <c r="DU3506" i="1"/>
  <c r="HO3030" i="1"/>
  <c r="HN3030" i="1"/>
  <c r="HO3221" i="1"/>
  <c r="HN3221" i="1"/>
  <c r="OD3221" i="1" s="1"/>
  <c r="ES3297" i="1"/>
  <c r="ET3297" i="1"/>
  <c r="GG3297" i="1"/>
  <c r="GF3297" i="1"/>
  <c r="HO3348" i="1"/>
  <c r="HN3348" i="1"/>
  <c r="HO3416" i="1"/>
  <c r="HN3416" i="1"/>
  <c r="GG3048" i="1"/>
  <c r="GF3048" i="1"/>
  <c r="ES3048" i="1"/>
  <c r="ET3048" i="1"/>
  <c r="GF3196" i="1"/>
  <c r="NK3196" i="1" s="1"/>
  <c r="ET3196" i="1"/>
  <c r="ES3196" i="1"/>
  <c r="MR3196" i="1" s="1"/>
  <c r="GG3196" i="1"/>
  <c r="HO3359" i="1"/>
  <c r="HN3359" i="1"/>
  <c r="GG3435" i="1"/>
  <c r="ET3435" i="1"/>
  <c r="GF3435" i="1"/>
  <c r="ES3435" i="1"/>
  <c r="HO3556" i="1"/>
  <c r="HN3556" i="1"/>
  <c r="GG3637" i="1"/>
  <c r="ES3637" i="1"/>
  <c r="ET3637" i="1"/>
  <c r="GF3637" i="1"/>
  <c r="HO3703" i="1"/>
  <c r="HN3703" i="1"/>
  <c r="HO3720" i="1"/>
  <c r="HN3720" i="1"/>
  <c r="GG3732" i="1"/>
  <c r="ES3732" i="1"/>
  <c r="ET3732" i="1"/>
  <c r="GF3732" i="1"/>
  <c r="HO3744" i="1"/>
  <c r="HN3744" i="1"/>
  <c r="HN3756" i="1"/>
  <c r="HO3756" i="1"/>
  <c r="HO3559" i="1"/>
  <c r="HN3559" i="1"/>
  <c r="HN3648" i="1"/>
  <c r="HO3648" i="1"/>
  <c r="HN3543" i="1"/>
  <c r="HO3543" i="1"/>
  <c r="ES3611" i="1"/>
  <c r="ET3611" i="1"/>
  <c r="GG3611" i="1"/>
  <c r="GF3611" i="1"/>
  <c r="HN3665" i="1"/>
  <c r="HO3665" i="1"/>
  <c r="HO3570" i="1"/>
  <c r="HN3570" i="1"/>
  <c r="HO3664" i="1"/>
  <c r="HN3664" i="1"/>
  <c r="HO3522" i="1"/>
  <c r="HN3522" i="1"/>
  <c r="HO3557" i="1"/>
  <c r="HN3557" i="1"/>
  <c r="HO3626" i="1"/>
  <c r="HN3626" i="1"/>
  <c r="ES3685" i="1"/>
  <c r="GG3685" i="1"/>
  <c r="GF3685" i="1"/>
  <c r="ET3685" i="1"/>
  <c r="HO3572" i="1"/>
  <c r="HN3572" i="1"/>
  <c r="ES3631" i="1"/>
  <c r="ET3631" i="1"/>
  <c r="GF3631" i="1"/>
  <c r="GG3631" i="1"/>
  <c r="ES3708" i="1"/>
  <c r="GG3708" i="1"/>
  <c r="ET3708" i="1"/>
  <c r="GF3708" i="1"/>
  <c r="HN3824" i="1"/>
  <c r="HO3824" i="1"/>
  <c r="ES3931" i="1"/>
  <c r="MR3931" i="1" s="1"/>
  <c r="ET3931" i="1"/>
  <c r="GG3931" i="1"/>
  <c r="GF3931" i="1"/>
  <c r="NK3931" i="1" s="1"/>
  <c r="HN4036" i="1"/>
  <c r="OD4036" i="1" s="1"/>
  <c r="HO4036" i="1"/>
  <c r="HO4077" i="1"/>
  <c r="HN4077" i="1"/>
  <c r="ES4122" i="1"/>
  <c r="GF4122" i="1"/>
  <c r="GG4122" i="1"/>
  <c r="ET4122" i="1"/>
  <c r="ET4183" i="1"/>
  <c r="GF4183" i="1"/>
  <c r="ES4183" i="1"/>
  <c r="GG4183" i="1"/>
  <c r="HO3791" i="1"/>
  <c r="HN3791" i="1"/>
  <c r="EL3852" i="1"/>
  <c r="IU3852" i="1"/>
  <c r="DU3852" i="1"/>
  <c r="HO3870" i="1"/>
  <c r="HN3870" i="1"/>
  <c r="GG3946" i="1"/>
  <c r="ET3946" i="1"/>
  <c r="GF3946" i="1"/>
  <c r="NK3946" i="1" s="1"/>
  <c r="ES3946" i="1"/>
  <c r="MR3946" i="1" s="1"/>
  <c r="ES3990" i="1"/>
  <c r="MR3990" i="1" s="1"/>
  <c r="ET3990" i="1"/>
  <c r="GF3990" i="1"/>
  <c r="NK3990" i="1" s="1"/>
  <c r="GG3990" i="1"/>
  <c r="HO4082" i="1"/>
  <c r="HN4082" i="1"/>
  <c r="GF4172" i="1"/>
  <c r="GG4172" i="1"/>
  <c r="ET4172" i="1"/>
  <c r="ES4172" i="1"/>
  <c r="HO3804" i="1"/>
  <c r="HN3804" i="1"/>
  <c r="HO3896" i="1"/>
  <c r="HN3896" i="1"/>
  <c r="OD3896" i="1" s="1"/>
  <c r="HO3962" i="1"/>
  <c r="HN3962" i="1"/>
  <c r="OD3962" i="1" s="1"/>
  <c r="HO4026" i="1"/>
  <c r="HN4026" i="1"/>
  <c r="OD4026" i="1" s="1"/>
  <c r="HO4069" i="1"/>
  <c r="HN4069" i="1"/>
  <c r="GF3782" i="1"/>
  <c r="ES3782" i="1"/>
  <c r="GG3782" i="1"/>
  <c r="ET3782" i="1"/>
  <c r="GG3878" i="1"/>
  <c r="ET3878" i="1"/>
  <c r="GF3878" i="1"/>
  <c r="ES3878" i="1"/>
  <c r="ES3915" i="1"/>
  <c r="MR3915" i="1" s="1"/>
  <c r="GG3915" i="1"/>
  <c r="GF3915" i="1"/>
  <c r="NK3915" i="1" s="1"/>
  <c r="ET3915" i="1"/>
  <c r="HO3977" i="1"/>
  <c r="HN3977" i="1"/>
  <c r="OD3977" i="1" s="1"/>
  <c r="HO4004" i="1"/>
  <c r="HN4004" i="1"/>
  <c r="OD4004" i="1" s="1"/>
  <c r="HN4093" i="1"/>
  <c r="HO4093" i="1"/>
  <c r="ES4163" i="1"/>
  <c r="ET4163" i="1"/>
  <c r="GF4163" i="1"/>
  <c r="GG4163" i="1"/>
  <c r="HO3823" i="1"/>
  <c r="HN3823" i="1"/>
  <c r="HN3889" i="1"/>
  <c r="OD3889" i="1" s="1"/>
  <c r="HO3889" i="1"/>
  <c r="HO3992" i="1"/>
  <c r="HN3992" i="1"/>
  <c r="OD3992" i="1" s="1"/>
  <c r="ES4094" i="1"/>
  <c r="GG4094" i="1"/>
  <c r="ET4094" i="1"/>
  <c r="GF4094" i="1"/>
  <c r="HO4178" i="1"/>
  <c r="HN4178" i="1"/>
  <c r="GF4196" i="1"/>
  <c r="ES4196" i="1"/>
  <c r="GG4196" i="1"/>
  <c r="ET4196" i="1"/>
  <c r="ES4262" i="1"/>
  <c r="ET4262" i="1"/>
  <c r="GF4262" i="1"/>
  <c r="GG4262" i="1"/>
  <c r="HO4296" i="1"/>
  <c r="HN4296" i="1"/>
  <c r="HO4308" i="1"/>
  <c r="HN4308" i="1"/>
  <c r="HO4376" i="1"/>
  <c r="HN4376" i="1"/>
  <c r="HO3942" i="1"/>
  <c r="HN3942" i="1"/>
  <c r="OD3942" i="1" s="1"/>
  <c r="HN4106" i="1"/>
  <c r="HO4106" i="1"/>
  <c r="ES4229" i="1"/>
  <c r="ET4229" i="1"/>
  <c r="GG4229" i="1"/>
  <c r="GF4229" i="1"/>
  <c r="ET4338" i="1"/>
  <c r="GF4338" i="1"/>
  <c r="ES4338" i="1"/>
  <c r="GG4338" i="1"/>
  <c r="ES4422" i="1"/>
  <c r="MR4422" i="1" s="1"/>
  <c r="GG4422" i="1"/>
  <c r="ET4422" i="1"/>
  <c r="GF4422" i="1"/>
  <c r="NK4422" i="1" s="1"/>
  <c r="HO4217" i="1"/>
  <c r="HN4217" i="1"/>
  <c r="ES4273" i="1"/>
  <c r="GG4273" i="1"/>
  <c r="ET4273" i="1"/>
  <c r="GF4273" i="1"/>
  <c r="HO4345" i="1"/>
  <c r="HN4345" i="1"/>
  <c r="HO3995" i="1"/>
  <c r="HN3995" i="1"/>
  <c r="OD3995" i="1" s="1"/>
  <c r="ET4234" i="1"/>
  <c r="GG4234" i="1"/>
  <c r="ES4234" i="1"/>
  <c r="GF4234" i="1"/>
  <c r="GG4349" i="1"/>
  <c r="ET4349" i="1"/>
  <c r="GF4349" i="1"/>
  <c r="ES4349" i="1"/>
  <c r="GG4397" i="1"/>
  <c r="ES4397" i="1"/>
  <c r="ET4397" i="1"/>
  <c r="GF4397" i="1"/>
  <c r="ET4207" i="1"/>
  <c r="GF4207" i="1"/>
  <c r="GG4207" i="1"/>
  <c r="ES4207" i="1"/>
  <c r="HO4272" i="1"/>
  <c r="HN4272" i="1"/>
  <c r="HO4357" i="1"/>
  <c r="HN4357" i="1"/>
  <c r="GF4411" i="1"/>
  <c r="NK4411" i="1" s="1"/>
  <c r="ES4411" i="1"/>
  <c r="MR4411" i="1" s="1"/>
  <c r="GG4411" i="1"/>
  <c r="ET4411" i="1"/>
  <c r="ES4068" i="1"/>
  <c r="MR4068" i="1" s="1"/>
  <c r="GG4068" i="1"/>
  <c r="GF4068" i="1"/>
  <c r="NK4068" i="1" s="1"/>
  <c r="ET4068" i="1"/>
  <c r="EL4220" i="1"/>
  <c r="IU4220" i="1"/>
  <c r="DU4220" i="1"/>
  <c r="HO4364" i="1"/>
  <c r="HN4364" i="1"/>
  <c r="HO4417" i="1"/>
  <c r="HN4417" i="1"/>
  <c r="OD4417" i="1" s="1"/>
  <c r="HO2363" i="1"/>
  <c r="HN2363" i="1"/>
  <c r="OD2363" i="1" s="1"/>
  <c r="HO2424" i="1"/>
  <c r="HN2424" i="1"/>
  <c r="OD2424" i="1" s="1"/>
  <c r="GG2577" i="1"/>
  <c r="ES2577" i="1"/>
  <c r="MR2577" i="1" s="1"/>
  <c r="GF2577" i="1"/>
  <c r="NK2577" i="1" s="1"/>
  <c r="ET2577" i="1"/>
  <c r="HO2426" i="1"/>
  <c r="HN2426" i="1"/>
  <c r="OD2426" i="1" s="1"/>
  <c r="HN2566" i="1"/>
  <c r="OD2566" i="1" s="1"/>
  <c r="HO2566" i="1"/>
  <c r="ES2401" i="1"/>
  <c r="MR2401" i="1" s="1"/>
  <c r="ET2401" i="1"/>
  <c r="GF2401" i="1"/>
  <c r="NK2401" i="1" s="1"/>
  <c r="GG2401" i="1"/>
  <c r="GG2485" i="1"/>
  <c r="GF2485" i="1"/>
  <c r="NK2485" i="1" s="1"/>
  <c r="ES2485" i="1"/>
  <c r="MR2485" i="1" s="1"/>
  <c r="ET2485" i="1"/>
  <c r="GF2501" i="1"/>
  <c r="NK2501" i="1" s="1"/>
  <c r="ES2501" i="1"/>
  <c r="MR2501" i="1" s="1"/>
  <c r="GG2501" i="1"/>
  <c r="ET2501" i="1"/>
  <c r="GF2585" i="1"/>
  <c r="NK2585" i="1" s="1"/>
  <c r="ET2585" i="1"/>
  <c r="GG2585" i="1"/>
  <c r="ES2585" i="1"/>
  <c r="MR2585" i="1" s="1"/>
  <c r="HO2429" i="1"/>
  <c r="HN2429" i="1"/>
  <c r="OD2429" i="1" s="1"/>
  <c r="HO2508" i="1"/>
  <c r="HN2508" i="1"/>
  <c r="OD2508" i="1" s="1"/>
  <c r="ES2526" i="1"/>
  <c r="MR2526" i="1" s="1"/>
  <c r="GG2526" i="1"/>
  <c r="ET2526" i="1"/>
  <c r="GF2526" i="1"/>
  <c r="NK2526" i="1" s="1"/>
  <c r="HO2542" i="1"/>
  <c r="HN2542" i="1"/>
  <c r="OD2542" i="1" s="1"/>
  <c r="ET2591" i="1"/>
  <c r="GG2591" i="1"/>
  <c r="ES2591" i="1"/>
  <c r="MR2591" i="1" s="1"/>
  <c r="GF2591" i="1"/>
  <c r="NK2591" i="1" s="1"/>
  <c r="HO2603" i="1"/>
  <c r="HN2603" i="1"/>
  <c r="OD2603" i="1" s="1"/>
  <c r="GF2615" i="1"/>
  <c r="NK2615" i="1" s="1"/>
  <c r="ES2615" i="1"/>
  <c r="MR2615" i="1" s="1"/>
  <c r="ET2615" i="1"/>
  <c r="GG2615" i="1"/>
  <c r="HO2410" i="1"/>
  <c r="HN2410" i="1"/>
  <c r="OD2410" i="1" s="1"/>
  <c r="GF2437" i="1"/>
  <c r="NK2437" i="1" s="1"/>
  <c r="ET2437" i="1"/>
  <c r="GG2437" i="1"/>
  <c r="ES2437" i="1"/>
  <c r="MR2437" i="1" s="1"/>
  <c r="HO2575" i="1"/>
  <c r="HN2575" i="1"/>
  <c r="OD2575" i="1" s="1"/>
  <c r="HO2433" i="1"/>
  <c r="HN2433" i="1"/>
  <c r="OD2433" i="1" s="1"/>
  <c r="GF2463" i="1"/>
  <c r="NK2463" i="1" s="1"/>
  <c r="ES2463" i="1"/>
  <c r="MR2463" i="1" s="1"/>
  <c r="ET2463" i="1"/>
  <c r="GG2463" i="1"/>
  <c r="GF2482" i="1"/>
  <c r="NK2482" i="1" s="1"/>
  <c r="GG2482" i="1"/>
  <c r="ES2482" i="1"/>
  <c r="MR2482" i="1" s="1"/>
  <c r="ET2482" i="1"/>
  <c r="GG2624" i="1"/>
  <c r="GF2624" i="1"/>
  <c r="NK2624" i="1" s="1"/>
  <c r="ET2624" i="1"/>
  <c r="ES2624" i="1"/>
  <c r="MR2624" i="1" s="1"/>
  <c r="ES2695" i="1"/>
  <c r="MR2695" i="1" s="1"/>
  <c r="GG2695" i="1"/>
  <c r="ET2695" i="1"/>
  <c r="GF2695" i="1"/>
  <c r="NK2695" i="1" s="1"/>
  <c r="GG2764" i="1"/>
  <c r="GF2764" i="1"/>
  <c r="NK2764" i="1" s="1"/>
  <c r="ET2764" i="1"/>
  <c r="ES2764" i="1"/>
  <c r="MR2764" i="1" s="1"/>
  <c r="GF2859" i="1"/>
  <c r="NK2859" i="1" s="1"/>
  <c r="ES2859" i="1"/>
  <c r="MR2859" i="1" s="1"/>
  <c r="ET2859" i="1"/>
  <c r="GG2859" i="1"/>
  <c r="GF2992" i="1"/>
  <c r="GG2992" i="1"/>
  <c r="ES2992" i="1"/>
  <c r="ET2992" i="1"/>
  <c r="GF2632" i="1"/>
  <c r="NK2632" i="1" s="1"/>
  <c r="ET2632" i="1"/>
  <c r="GG2632" i="1"/>
  <c r="ES2632" i="1"/>
  <c r="MR2632" i="1" s="1"/>
  <c r="EL2671" i="1"/>
  <c r="IU2671" i="1"/>
  <c r="OW2671" i="1" s="1"/>
  <c r="DU2671" i="1"/>
  <c r="HN2742" i="1"/>
  <c r="OD2742" i="1" s="1"/>
  <c r="HO2742" i="1"/>
  <c r="HO2770" i="1"/>
  <c r="HN2770" i="1"/>
  <c r="OD2770" i="1" s="1"/>
  <c r="ES2829" i="1"/>
  <c r="MR2829" i="1" s="1"/>
  <c r="ET2829" i="1"/>
  <c r="GF2829" i="1"/>
  <c r="NK2829" i="1" s="1"/>
  <c r="GG2829" i="1"/>
  <c r="GG2912" i="1"/>
  <c r="ES2912" i="1"/>
  <c r="MR2912" i="1" s="1"/>
  <c r="GF2912" i="1"/>
  <c r="NK2912" i="1" s="1"/>
  <c r="ET2912" i="1"/>
  <c r="HO3010" i="1"/>
  <c r="HN3010" i="1"/>
  <c r="HO2704" i="1"/>
  <c r="HN2704" i="1"/>
  <c r="OD2704" i="1" s="1"/>
  <c r="GG2799" i="1"/>
  <c r="ES2799" i="1"/>
  <c r="MR2799" i="1" s="1"/>
  <c r="ET2799" i="1"/>
  <c r="GF2799" i="1"/>
  <c r="NK2799" i="1" s="1"/>
  <c r="EL2852" i="1"/>
  <c r="IU2852" i="1"/>
  <c r="OW2852" i="1" s="1"/>
  <c r="DU2852" i="1"/>
  <c r="GF2962" i="1"/>
  <c r="NK2962" i="1" s="1"/>
  <c r="ES2962" i="1"/>
  <c r="MR2962" i="1" s="1"/>
  <c r="GG2962" i="1"/>
  <c r="ET2962" i="1"/>
  <c r="HO3023" i="1"/>
  <c r="HN3023" i="1"/>
  <c r="HO2707" i="1"/>
  <c r="HN2707" i="1"/>
  <c r="OD2707" i="1" s="1"/>
  <c r="GG2806" i="1"/>
  <c r="GF2806" i="1"/>
  <c r="NK2806" i="1" s="1"/>
  <c r="ES2806" i="1"/>
  <c r="MR2806" i="1" s="1"/>
  <c r="ET2806" i="1"/>
  <c r="ET2887" i="1"/>
  <c r="ES2887" i="1"/>
  <c r="MR2887" i="1" s="1"/>
  <c r="GF2887" i="1"/>
  <c r="NK2887" i="1" s="1"/>
  <c r="GG2887" i="1"/>
  <c r="ES2923" i="1"/>
  <c r="MR2923" i="1" s="1"/>
  <c r="ET2923" i="1"/>
  <c r="GG2923" i="1"/>
  <c r="GF2923" i="1"/>
  <c r="NK2923" i="1" s="1"/>
  <c r="HO2963" i="1"/>
  <c r="HN2963" i="1"/>
  <c r="OD2963" i="1" s="1"/>
  <c r="HO2680" i="1"/>
  <c r="HN2680" i="1"/>
  <c r="OD2680" i="1" s="1"/>
  <c r="ES2719" i="1"/>
  <c r="MR2719" i="1" s="1"/>
  <c r="GG2719" i="1"/>
  <c r="ET2719" i="1"/>
  <c r="GF2719" i="1"/>
  <c r="NK2719" i="1" s="1"/>
  <c r="ET2776" i="1"/>
  <c r="ES2776" i="1"/>
  <c r="MR2776" i="1" s="1"/>
  <c r="GF2776" i="1"/>
  <c r="NK2776" i="1" s="1"/>
  <c r="GG2776" i="1"/>
  <c r="HO2845" i="1"/>
  <c r="HN2845" i="1"/>
  <c r="OD2845" i="1" s="1"/>
  <c r="ES2904" i="1"/>
  <c r="MR2904" i="1" s="1"/>
  <c r="GG2904" i="1"/>
  <c r="ET2904" i="1"/>
  <c r="GF2904" i="1"/>
  <c r="NK2904" i="1" s="1"/>
  <c r="HO2959" i="1"/>
  <c r="HN2959" i="1"/>
  <c r="OD2959" i="1" s="1"/>
  <c r="GG3016" i="1"/>
  <c r="ET3016" i="1"/>
  <c r="GF3016" i="1"/>
  <c r="ES3016" i="1"/>
  <c r="GF2655" i="1"/>
  <c r="NK2655" i="1" s="1"/>
  <c r="GG2655" i="1"/>
  <c r="ET2655" i="1"/>
  <c r="ES2655" i="1"/>
  <c r="MR2655" i="1" s="1"/>
  <c r="GG2723" i="1"/>
  <c r="ES2723" i="1"/>
  <c r="MR2723" i="1" s="1"/>
  <c r="GF2723" i="1"/>
  <c r="NK2723" i="1" s="1"/>
  <c r="ET2723" i="1"/>
  <c r="GG2825" i="1"/>
  <c r="ES2825" i="1"/>
  <c r="MR2825" i="1" s="1"/>
  <c r="ET2825" i="1"/>
  <c r="GF2825" i="1"/>
  <c r="NK2825" i="1" s="1"/>
  <c r="ES2882" i="1"/>
  <c r="MR2882" i="1" s="1"/>
  <c r="GG2882" i="1"/>
  <c r="ET2882" i="1"/>
  <c r="GF2882" i="1"/>
  <c r="NK2882" i="1" s="1"/>
  <c r="ES2940" i="1"/>
  <c r="MR2940" i="1" s="1"/>
  <c r="GG2940" i="1"/>
  <c r="ET2940" i="1"/>
  <c r="GF2940" i="1"/>
  <c r="NK2940" i="1" s="1"/>
  <c r="GG2991" i="1"/>
  <c r="ES2991" i="1"/>
  <c r="ET2991" i="1"/>
  <c r="GF2991" i="1"/>
  <c r="ES3176" i="1"/>
  <c r="MR3176" i="1" s="1"/>
  <c r="GG3176" i="1"/>
  <c r="ET3176" i="1"/>
  <c r="GF3176" i="1"/>
  <c r="NK3176" i="1" s="1"/>
  <c r="ES3228" i="1"/>
  <c r="GG3228" i="1"/>
  <c r="ET3228" i="1"/>
  <c r="GF3228" i="1"/>
  <c r="HO3287" i="1"/>
  <c r="HN3287" i="1"/>
  <c r="GG3323" i="1"/>
  <c r="ET3323" i="1"/>
  <c r="GF3323" i="1"/>
  <c r="ES3323" i="1"/>
  <c r="HO3383" i="1"/>
  <c r="HN3383" i="1"/>
  <c r="HN3453" i="1"/>
  <c r="HO3453" i="1"/>
  <c r="HO3138" i="1"/>
  <c r="HN3138" i="1"/>
  <c r="HO3207" i="1"/>
  <c r="HN3207" i="1"/>
  <c r="OD3207" i="1" s="1"/>
  <c r="ES3260" i="1"/>
  <c r="GF3260" i="1"/>
  <c r="GG3260" i="1"/>
  <c r="ET3260" i="1"/>
  <c r="GG3272" i="1"/>
  <c r="ES3272" i="1"/>
  <c r="GF3272" i="1"/>
  <c r="ET3272" i="1"/>
  <c r="GG3384" i="1"/>
  <c r="ES3384" i="1"/>
  <c r="GF3384" i="1"/>
  <c r="ET3384" i="1"/>
  <c r="GF3454" i="1"/>
  <c r="GG3454" i="1"/>
  <c r="ES3454" i="1"/>
  <c r="ET3454" i="1"/>
  <c r="HO3164" i="1"/>
  <c r="HN3164" i="1"/>
  <c r="OD3164" i="1" s="1"/>
  <c r="HO3223" i="1"/>
  <c r="HN3223" i="1"/>
  <c r="OD3223" i="1" s="1"/>
  <c r="HO3301" i="1"/>
  <c r="HN3301" i="1"/>
  <c r="HO3361" i="1"/>
  <c r="HN3361" i="1"/>
  <c r="GG3432" i="1"/>
  <c r="ES3432" i="1"/>
  <c r="ET3432" i="1"/>
  <c r="GF3432" i="1"/>
  <c r="GF3054" i="1"/>
  <c r="GG3054" i="1"/>
  <c r="ES3054" i="1"/>
  <c r="ET3054" i="1"/>
  <c r="ET3066" i="1"/>
  <c r="GF3066" i="1"/>
  <c r="GG3066" i="1"/>
  <c r="ES3066" i="1"/>
  <c r="GG3078" i="1"/>
  <c r="ES3078" i="1"/>
  <c r="ET3078" i="1"/>
  <c r="GF3078" i="1"/>
  <c r="HO3090" i="1"/>
  <c r="HN3090" i="1"/>
  <c r="GG3102" i="1"/>
  <c r="ET3102" i="1"/>
  <c r="GF3102" i="1"/>
  <c r="ES3102" i="1"/>
  <c r="GG3114" i="1"/>
  <c r="ET3114" i="1"/>
  <c r="ES3114" i="1"/>
  <c r="GF3114" i="1"/>
  <c r="HO3134" i="1"/>
  <c r="HN3134" i="1"/>
  <c r="GF3160" i="1"/>
  <c r="NK3160" i="1" s="1"/>
  <c r="ES3160" i="1"/>
  <c r="MR3160" i="1" s="1"/>
  <c r="ET3160" i="1"/>
  <c r="GG3160" i="1"/>
  <c r="ES3241" i="1"/>
  <c r="ET3241" i="1"/>
  <c r="GG3241" i="1"/>
  <c r="GF3241" i="1"/>
  <c r="HO3357" i="1"/>
  <c r="HN3357" i="1"/>
  <c r="HO3427" i="1"/>
  <c r="HN3427" i="1"/>
  <c r="ET3483" i="1"/>
  <c r="GG3483" i="1"/>
  <c r="ES3483" i="1"/>
  <c r="GF3483" i="1"/>
  <c r="ES3495" i="1"/>
  <c r="GF3495" i="1"/>
  <c r="GG3495" i="1"/>
  <c r="ET3495" i="1"/>
  <c r="GG3507" i="1"/>
  <c r="ET3507" i="1"/>
  <c r="ES3507" i="1"/>
  <c r="GF3507" i="1"/>
  <c r="GF3047" i="1"/>
  <c r="GG3047" i="1"/>
  <c r="ES3047" i="1"/>
  <c r="ET3047" i="1"/>
  <c r="GF3234" i="1"/>
  <c r="ET3234" i="1"/>
  <c r="GG3234" i="1"/>
  <c r="ES3234" i="1"/>
  <c r="HO3300" i="1"/>
  <c r="HN3300" i="1"/>
  <c r="HO3354" i="1"/>
  <c r="HN3354" i="1"/>
  <c r="GF3422" i="1"/>
  <c r="ET3422" i="1"/>
  <c r="GG3422" i="1"/>
  <c r="ES3422" i="1"/>
  <c r="ES3124" i="1"/>
  <c r="ET3124" i="1"/>
  <c r="GG3124" i="1"/>
  <c r="GF3124" i="1"/>
  <c r="ET3202" i="1"/>
  <c r="GF3202" i="1"/>
  <c r="NK3202" i="1" s="1"/>
  <c r="ES3202" i="1"/>
  <c r="MR3202" i="1" s="1"/>
  <c r="GG3202" i="1"/>
  <c r="HO3364" i="1"/>
  <c r="HN3364" i="1"/>
  <c r="HO3440" i="1"/>
  <c r="HN3440" i="1"/>
  <c r="ET3563" i="1"/>
  <c r="ES3563" i="1"/>
  <c r="GG3563" i="1"/>
  <c r="GF3563" i="1"/>
  <c r="HN3642" i="1"/>
  <c r="HO3642" i="1"/>
  <c r="HO3709" i="1"/>
  <c r="HN3709" i="1"/>
  <c r="ES3721" i="1"/>
  <c r="GG3721" i="1"/>
  <c r="ET3721" i="1"/>
  <c r="GF3721" i="1"/>
  <c r="GG3733" i="1"/>
  <c r="ET3733" i="1"/>
  <c r="GF3733" i="1"/>
  <c r="ES3733" i="1"/>
  <c r="GF3745" i="1"/>
  <c r="ET3745" i="1"/>
  <c r="GG3745" i="1"/>
  <c r="ES3745" i="1"/>
  <c r="ES3757" i="1"/>
  <c r="GG3757" i="1"/>
  <c r="ET3757" i="1"/>
  <c r="GF3757" i="1"/>
  <c r="GG3564" i="1"/>
  <c r="ES3564" i="1"/>
  <c r="GF3564" i="1"/>
  <c r="ET3564" i="1"/>
  <c r="ET3649" i="1"/>
  <c r="GF3649" i="1"/>
  <c r="GG3649" i="1"/>
  <c r="ES3649" i="1"/>
  <c r="ES3549" i="1"/>
  <c r="GF3549" i="1"/>
  <c r="ET3549" i="1"/>
  <c r="GG3549" i="1"/>
  <c r="HO3615" i="1"/>
  <c r="HN3615" i="1"/>
  <c r="HO3675" i="1"/>
  <c r="HN3675" i="1"/>
  <c r="GG3575" i="1"/>
  <c r="GF3575" i="1"/>
  <c r="ES3575" i="1"/>
  <c r="ET3575" i="1"/>
  <c r="GG3674" i="1"/>
  <c r="ET3674" i="1"/>
  <c r="GF3674" i="1"/>
  <c r="ES3674" i="1"/>
  <c r="GG3523" i="1"/>
  <c r="GF3523" i="1"/>
  <c r="ES3523" i="1"/>
  <c r="ET3523" i="1"/>
  <c r="GG3561" i="1"/>
  <c r="GF3561" i="1"/>
  <c r="ET3561" i="1"/>
  <c r="ES3561" i="1"/>
  <c r="ES3632" i="1"/>
  <c r="ET3632" i="1"/>
  <c r="GG3632" i="1"/>
  <c r="GF3632" i="1"/>
  <c r="HO3691" i="1"/>
  <c r="HN3691" i="1"/>
  <c r="HO3577" i="1"/>
  <c r="HN3577" i="1"/>
  <c r="HO3638" i="1"/>
  <c r="HN3638" i="1"/>
  <c r="HO3764" i="1"/>
  <c r="HN3764" i="1"/>
  <c r="ES3826" i="1"/>
  <c r="GG3826" i="1"/>
  <c r="ET3826" i="1"/>
  <c r="GF3826" i="1"/>
  <c r="ES3932" i="1"/>
  <c r="MR3932" i="1" s="1"/>
  <c r="GG3932" i="1"/>
  <c r="ET3932" i="1"/>
  <c r="GF3932" i="1"/>
  <c r="NK3932" i="1" s="1"/>
  <c r="GF4037" i="1"/>
  <c r="NK4037" i="1" s="1"/>
  <c r="ES4037" i="1"/>
  <c r="MR4037" i="1" s="1"/>
  <c r="GG4037" i="1"/>
  <c r="ET4037" i="1"/>
  <c r="ES4078" i="1"/>
  <c r="ET4078" i="1"/>
  <c r="GF4078" i="1"/>
  <c r="GG4078" i="1"/>
  <c r="GF4136" i="1"/>
  <c r="ES4136" i="1"/>
  <c r="GG4136" i="1"/>
  <c r="ET4136" i="1"/>
  <c r="GF3770" i="1"/>
  <c r="GG3770" i="1"/>
  <c r="ET3770" i="1"/>
  <c r="ES3770" i="1"/>
  <c r="ES3792" i="1"/>
  <c r="GF3792" i="1"/>
  <c r="GG3792" i="1"/>
  <c r="ET3792" i="1"/>
  <c r="GF3859" i="1"/>
  <c r="GG3859" i="1"/>
  <c r="ET3859" i="1"/>
  <c r="ES3859" i="1"/>
  <c r="HO3871" i="1"/>
  <c r="HN3871" i="1"/>
  <c r="GG3947" i="1"/>
  <c r="ET3947" i="1"/>
  <c r="GF3947" i="1"/>
  <c r="NK3947" i="1" s="1"/>
  <c r="ES3947" i="1"/>
  <c r="MR3947" i="1" s="1"/>
  <c r="HN3996" i="1"/>
  <c r="OD3996" i="1" s="1"/>
  <c r="HO3996" i="1"/>
  <c r="HO4083" i="1"/>
  <c r="HN4083" i="1"/>
  <c r="HO4184" i="1"/>
  <c r="HN4184" i="1"/>
  <c r="HO3810" i="1"/>
  <c r="HN3810" i="1"/>
  <c r="GF3897" i="1"/>
  <c r="NK3897" i="1" s="1"/>
  <c r="ES3897" i="1"/>
  <c r="MR3897" i="1" s="1"/>
  <c r="GG3897" i="1"/>
  <c r="ET3897" i="1"/>
  <c r="HO3963" i="1"/>
  <c r="HN3963" i="1"/>
  <c r="OD3963" i="1" s="1"/>
  <c r="HO4027" i="1"/>
  <c r="HN4027" i="1"/>
  <c r="OD4027" i="1" s="1"/>
  <c r="HO4070" i="1"/>
  <c r="HN4070" i="1"/>
  <c r="ES3788" i="1"/>
  <c r="GG3788" i="1"/>
  <c r="ET3788" i="1"/>
  <c r="GF3788" i="1"/>
  <c r="HO3879" i="1"/>
  <c r="HN3879" i="1"/>
  <c r="ET3916" i="1"/>
  <c r="GF3916" i="1"/>
  <c r="NK3916" i="1" s="1"/>
  <c r="ES3916" i="1"/>
  <c r="MR3916" i="1" s="1"/>
  <c r="GG3916" i="1"/>
  <c r="GG3978" i="1"/>
  <c r="GF3978" i="1"/>
  <c r="NK3978" i="1" s="1"/>
  <c r="ES3978" i="1"/>
  <c r="MR3978" i="1" s="1"/>
  <c r="ET3978" i="1"/>
  <c r="ES4005" i="1"/>
  <c r="MR4005" i="1" s="1"/>
  <c r="GG4005" i="1"/>
  <c r="GF4005" i="1"/>
  <c r="NK4005" i="1" s="1"/>
  <c r="ET4005" i="1"/>
  <c r="HN4112" i="1"/>
  <c r="HO4112" i="1"/>
  <c r="GF4164" i="1"/>
  <c r="ES4164" i="1"/>
  <c r="GG4164" i="1"/>
  <c r="ET4164" i="1"/>
  <c r="ES3828" i="1"/>
  <c r="ET3828" i="1"/>
  <c r="GG3828" i="1"/>
  <c r="GF3828" i="1"/>
  <c r="ES3890" i="1"/>
  <c r="MR3890" i="1" s="1"/>
  <c r="GG3890" i="1"/>
  <c r="ET3890" i="1"/>
  <c r="GF3890" i="1"/>
  <c r="NK3890" i="1" s="1"/>
  <c r="ES3998" i="1"/>
  <c r="MR3998" i="1" s="1"/>
  <c r="GG3998" i="1"/>
  <c r="ET3998" i="1"/>
  <c r="GF3998" i="1"/>
  <c r="NK3998" i="1" s="1"/>
  <c r="HO4117" i="1"/>
  <c r="HN4117" i="1"/>
  <c r="HO4179" i="1"/>
  <c r="HN4179" i="1"/>
  <c r="HO4197" i="1"/>
  <c r="HN4197" i="1"/>
  <c r="ES4265" i="1"/>
  <c r="ET4265" i="1"/>
  <c r="GF4265" i="1"/>
  <c r="GG4265" i="1"/>
  <c r="HN4297" i="1"/>
  <c r="HO4297" i="1"/>
  <c r="HO4309" i="1"/>
  <c r="HN4309" i="1"/>
  <c r="GG4377" i="1"/>
  <c r="ET4377" i="1"/>
  <c r="GF4377" i="1"/>
  <c r="ES4377" i="1"/>
  <c r="HO3943" i="1"/>
  <c r="HN3943" i="1"/>
  <c r="OD3943" i="1" s="1"/>
  <c r="ES4107" i="1"/>
  <c r="GF4107" i="1"/>
  <c r="GG4107" i="1"/>
  <c r="ET4107" i="1"/>
  <c r="GF4232" i="1"/>
  <c r="ET4232" i="1"/>
  <c r="GG4232" i="1"/>
  <c r="ES4232" i="1"/>
  <c r="ET4339" i="1"/>
  <c r="GF4339" i="1"/>
  <c r="ES4339" i="1"/>
  <c r="GG4339" i="1"/>
  <c r="GF4423" i="1"/>
  <c r="NK4423" i="1" s="1"/>
  <c r="GG4423" i="1"/>
  <c r="ET4423" i="1"/>
  <c r="ES4423" i="1"/>
  <c r="MR4423" i="1" s="1"/>
  <c r="GF4222" i="1"/>
  <c r="ET4222" i="1"/>
  <c r="GG4222" i="1"/>
  <c r="ES4222" i="1"/>
  <c r="GF4276" i="1"/>
  <c r="ES4276" i="1"/>
  <c r="GG4276" i="1"/>
  <c r="ET4276" i="1"/>
  <c r="HO4346" i="1"/>
  <c r="HN4346" i="1"/>
  <c r="HO4173" i="1"/>
  <c r="HN4173" i="1"/>
  <c r="HO4241" i="1"/>
  <c r="HN4241" i="1"/>
  <c r="HO4350" i="1"/>
  <c r="HN4350" i="1"/>
  <c r="GF4406" i="1"/>
  <c r="ES4406" i="1"/>
  <c r="GG4406" i="1"/>
  <c r="ET4406" i="1"/>
  <c r="HO4213" i="1"/>
  <c r="HN4213" i="1"/>
  <c r="HO4275" i="1"/>
  <c r="HN4275" i="1"/>
  <c r="GG4358" i="1"/>
  <c r="ET4358" i="1"/>
  <c r="ES4358" i="1"/>
  <c r="GF4358" i="1"/>
  <c r="ES4412" i="1"/>
  <c r="MR4412" i="1" s="1"/>
  <c r="GG4412" i="1"/>
  <c r="ET4412" i="1"/>
  <c r="GF4412" i="1"/>
  <c r="NK4412" i="1" s="1"/>
  <c r="HO4124" i="1"/>
  <c r="HN4124" i="1"/>
  <c r="HO4227" i="1"/>
  <c r="HN4227" i="1"/>
  <c r="GF4365" i="1"/>
  <c r="GG4365" i="1"/>
  <c r="ET4365" i="1"/>
  <c r="ES4365" i="1"/>
  <c r="HO4418" i="1"/>
  <c r="HN4418" i="1"/>
  <c r="OD4418" i="1" s="1"/>
  <c r="HO2397" i="1"/>
  <c r="HN2397" i="1"/>
  <c r="OD2397" i="1" s="1"/>
  <c r="HO2487" i="1"/>
  <c r="HN2487" i="1"/>
  <c r="OD2487" i="1" s="1"/>
  <c r="HO2399" i="1"/>
  <c r="HN2399" i="1"/>
  <c r="OD2399" i="1" s="1"/>
  <c r="GG2489" i="1"/>
  <c r="GF2489" i="1"/>
  <c r="NK2489" i="1" s="1"/>
  <c r="ES2489" i="1"/>
  <c r="MR2489" i="1" s="1"/>
  <c r="ET2489" i="1"/>
  <c r="ES2372" i="1"/>
  <c r="MR2372" i="1" s="1"/>
  <c r="GG2372" i="1"/>
  <c r="ET2372" i="1"/>
  <c r="GF2372" i="1"/>
  <c r="NK2372" i="1" s="1"/>
  <c r="ES2443" i="1"/>
  <c r="MR2443" i="1" s="1"/>
  <c r="ET2443" i="1"/>
  <c r="GG2443" i="1"/>
  <c r="GF2443" i="1"/>
  <c r="NK2443" i="1" s="1"/>
  <c r="HO2496" i="1"/>
  <c r="HN2496" i="1"/>
  <c r="OD2496" i="1" s="1"/>
  <c r="ES2521" i="1"/>
  <c r="MR2521" i="1" s="1"/>
  <c r="GG2521" i="1"/>
  <c r="ET2521" i="1"/>
  <c r="GF2521" i="1"/>
  <c r="NK2521" i="1" s="1"/>
  <c r="HO2368" i="1"/>
  <c r="HN2368" i="1"/>
  <c r="OD2368" i="1" s="1"/>
  <c r="ET2484" i="1"/>
  <c r="GF2484" i="1"/>
  <c r="NK2484" i="1" s="1"/>
  <c r="ES2484" i="1"/>
  <c r="MR2484" i="1" s="1"/>
  <c r="GG2484" i="1"/>
  <c r="HO2518" i="1"/>
  <c r="HN2518" i="1"/>
  <c r="OD2518" i="1" s="1"/>
  <c r="GF2533" i="1"/>
  <c r="NK2533" i="1" s="1"/>
  <c r="ET2533" i="1"/>
  <c r="ES2533" i="1"/>
  <c r="MR2533" i="1" s="1"/>
  <c r="GG2533" i="1"/>
  <c r="ES2549" i="1"/>
  <c r="MR2549" i="1" s="1"/>
  <c r="GF2549" i="1"/>
  <c r="NK2549" i="1" s="1"/>
  <c r="GG2549" i="1"/>
  <c r="ET2549" i="1"/>
  <c r="HO2598" i="1"/>
  <c r="HN2598" i="1"/>
  <c r="OD2598" i="1" s="1"/>
  <c r="HO2610" i="1"/>
  <c r="HN2610" i="1"/>
  <c r="OD2610" i="1" s="1"/>
  <c r="HO2390" i="1"/>
  <c r="HN2390" i="1"/>
  <c r="OD2390" i="1" s="1"/>
  <c r="HO2417" i="1"/>
  <c r="HN2417" i="1"/>
  <c r="OD2417" i="1" s="1"/>
  <c r="HO2553" i="1"/>
  <c r="HN2553" i="1"/>
  <c r="OD2553" i="1" s="1"/>
  <c r="GF2383" i="1"/>
  <c r="NK2383" i="1" s="1"/>
  <c r="GG2383" i="1"/>
  <c r="ES2383" i="1"/>
  <c r="MR2383" i="1" s="1"/>
  <c r="ET2383" i="1"/>
  <c r="HN2456" i="1"/>
  <c r="OD2456" i="1" s="1"/>
  <c r="HO2456" i="1"/>
  <c r="GF2470" i="1"/>
  <c r="NK2470" i="1" s="1"/>
  <c r="GG2470" i="1"/>
  <c r="ES2470" i="1"/>
  <c r="MR2470" i="1" s="1"/>
  <c r="ET2470" i="1"/>
  <c r="HO2574" i="1"/>
  <c r="HN2574" i="1"/>
  <c r="OD2574" i="1" s="1"/>
  <c r="ES2652" i="1"/>
  <c r="MR2652" i="1" s="1"/>
  <c r="GG2652" i="1"/>
  <c r="ET2652" i="1"/>
  <c r="GF2652" i="1"/>
  <c r="NK2652" i="1" s="1"/>
  <c r="GF2725" i="1"/>
  <c r="NK2725" i="1" s="1"/>
  <c r="GG2725" i="1"/>
  <c r="ET2725" i="1"/>
  <c r="ES2725" i="1"/>
  <c r="MR2725" i="1" s="1"/>
  <c r="ET2809" i="1"/>
  <c r="GF2809" i="1"/>
  <c r="NK2809" i="1" s="1"/>
  <c r="GG2809" i="1"/>
  <c r="ES2809" i="1"/>
  <c r="MR2809" i="1" s="1"/>
  <c r="HO2970" i="1"/>
  <c r="HN2970" i="1"/>
  <c r="HO3039" i="1"/>
  <c r="HN3039" i="1"/>
  <c r="HO2650" i="1"/>
  <c r="HN2650" i="1"/>
  <c r="OD2650" i="1" s="1"/>
  <c r="GF2730" i="1"/>
  <c r="NK2730" i="1" s="1"/>
  <c r="ES2730" i="1"/>
  <c r="MR2730" i="1" s="1"/>
  <c r="GG2730" i="1"/>
  <c r="ET2730" i="1"/>
  <c r="HN2749" i="1"/>
  <c r="OD2749" i="1" s="1"/>
  <c r="HO2749" i="1"/>
  <c r="HN2816" i="1"/>
  <c r="OD2816" i="1" s="1"/>
  <c r="HO2816" i="1"/>
  <c r="GG2877" i="1"/>
  <c r="ET2877" i="1"/>
  <c r="ES2877" i="1"/>
  <c r="MR2877" i="1" s="1"/>
  <c r="GF2877" i="1"/>
  <c r="NK2877" i="1" s="1"/>
  <c r="GG2982" i="1"/>
  <c r="ET2982" i="1"/>
  <c r="GF2982" i="1"/>
  <c r="ES2982" i="1"/>
  <c r="GF2665" i="1"/>
  <c r="NK2665" i="1" s="1"/>
  <c r="GG2665" i="1"/>
  <c r="ET2665" i="1"/>
  <c r="ES2665" i="1"/>
  <c r="MR2665" i="1" s="1"/>
  <c r="HO2773" i="1"/>
  <c r="HN2773" i="1"/>
  <c r="OD2773" i="1" s="1"/>
  <c r="HO2835" i="1"/>
  <c r="HN2835" i="1"/>
  <c r="OD2835" i="1" s="1"/>
  <c r="GG2916" i="1"/>
  <c r="ES2916" i="1"/>
  <c r="MR2916" i="1" s="1"/>
  <c r="GF2916" i="1"/>
  <c r="NK2916" i="1" s="1"/>
  <c r="ET2916" i="1"/>
  <c r="GF3000" i="1"/>
  <c r="GG3000" i="1"/>
  <c r="ES3000" i="1"/>
  <c r="ET3000" i="1"/>
  <c r="GF2666" i="1"/>
  <c r="NK2666" i="1" s="1"/>
  <c r="GG2666" i="1"/>
  <c r="ES2666" i="1"/>
  <c r="MR2666" i="1" s="1"/>
  <c r="ET2666" i="1"/>
  <c r="GF2774" i="1"/>
  <c r="NK2774" i="1" s="1"/>
  <c r="GG2774" i="1"/>
  <c r="ET2774" i="1"/>
  <c r="ES2774" i="1"/>
  <c r="MR2774" i="1" s="1"/>
  <c r="HN2864" i="1"/>
  <c r="OD2864" i="1" s="1"/>
  <c r="HO2864" i="1"/>
  <c r="GF2901" i="1"/>
  <c r="NK2901" i="1" s="1"/>
  <c r="ES2901" i="1"/>
  <c r="MR2901" i="1" s="1"/>
  <c r="ET2901" i="1"/>
  <c r="GG2901" i="1"/>
  <c r="GF2930" i="1"/>
  <c r="NK2930" i="1" s="1"/>
  <c r="GG2930" i="1"/>
  <c r="ES2930" i="1"/>
  <c r="MR2930" i="1" s="1"/>
  <c r="ET2930" i="1"/>
  <c r="GF2675" i="1"/>
  <c r="NK2675" i="1" s="1"/>
  <c r="ES2675" i="1"/>
  <c r="MR2675" i="1" s="1"/>
  <c r="ET2675" i="1"/>
  <c r="GG2675" i="1"/>
  <c r="HO2687" i="1"/>
  <c r="HN2687" i="1"/>
  <c r="OD2687" i="1" s="1"/>
  <c r="GF2757" i="1"/>
  <c r="NK2757" i="1" s="1"/>
  <c r="ES2757" i="1"/>
  <c r="MR2757" i="1" s="1"/>
  <c r="ET2757" i="1"/>
  <c r="GG2757" i="1"/>
  <c r="GF2819" i="1"/>
  <c r="NK2819" i="1" s="1"/>
  <c r="ES2819" i="1"/>
  <c r="MR2819" i="1" s="1"/>
  <c r="ET2819" i="1"/>
  <c r="GG2819" i="1"/>
  <c r="HO2865" i="1"/>
  <c r="HN2865" i="1"/>
  <c r="OD2865" i="1" s="1"/>
  <c r="HO2944" i="1"/>
  <c r="HN2944" i="1"/>
  <c r="OD2944" i="1" s="1"/>
  <c r="GG3002" i="1"/>
  <c r="GF3002" i="1"/>
  <c r="ES3002" i="1"/>
  <c r="ET3002" i="1"/>
  <c r="ES2642" i="1"/>
  <c r="MR2642" i="1" s="1"/>
  <c r="ET2642" i="1"/>
  <c r="GG2642" i="1"/>
  <c r="GF2642" i="1"/>
  <c r="NK2642" i="1" s="1"/>
  <c r="HO2694" i="1"/>
  <c r="HN2694" i="1"/>
  <c r="OD2694" i="1" s="1"/>
  <c r="GG2786" i="1"/>
  <c r="ES2786" i="1"/>
  <c r="MR2786" i="1" s="1"/>
  <c r="ET2786" i="1"/>
  <c r="GF2786" i="1"/>
  <c r="NK2786" i="1" s="1"/>
  <c r="HO2858" i="1"/>
  <c r="HN2858" i="1"/>
  <c r="OD2858" i="1" s="1"/>
  <c r="GF2933" i="1"/>
  <c r="NK2933" i="1" s="1"/>
  <c r="ET2933" i="1"/>
  <c r="GG2933" i="1"/>
  <c r="ES2933" i="1"/>
  <c r="MR2933" i="1" s="1"/>
  <c r="HO2958" i="1"/>
  <c r="HN2958" i="1"/>
  <c r="OD2958" i="1" s="1"/>
  <c r="ET3042" i="1"/>
  <c r="GF3042" i="1"/>
  <c r="GG3042" i="1"/>
  <c r="ES3042" i="1"/>
  <c r="ES3197" i="1"/>
  <c r="MR3197" i="1" s="1"/>
  <c r="ET3197" i="1"/>
  <c r="GG3197" i="1"/>
  <c r="GF3197" i="1"/>
  <c r="NK3197" i="1" s="1"/>
  <c r="GF3250" i="1"/>
  <c r="ES3250" i="1"/>
  <c r="GG3250" i="1"/>
  <c r="ET3250" i="1"/>
  <c r="ES3308" i="1"/>
  <c r="GG3308" i="1"/>
  <c r="ET3308" i="1"/>
  <c r="GF3308" i="1"/>
  <c r="ET3346" i="1"/>
  <c r="GG3346" i="1"/>
  <c r="ES3346" i="1"/>
  <c r="GF3346" i="1"/>
  <c r="GG3424" i="1"/>
  <c r="ET3424" i="1"/>
  <c r="GF3424" i="1"/>
  <c r="ES3424" i="1"/>
  <c r="HO3123" i="1"/>
  <c r="HN3123" i="1"/>
  <c r="HO3175" i="1"/>
  <c r="HN3175" i="1"/>
  <c r="OD3175" i="1" s="1"/>
  <c r="ES3243" i="1"/>
  <c r="GG3243" i="1"/>
  <c r="ET3243" i="1"/>
  <c r="GF3243" i="1"/>
  <c r="GF3267" i="1"/>
  <c r="ES3267" i="1"/>
  <c r="ET3267" i="1"/>
  <c r="GG3267" i="1"/>
  <c r="HO3351" i="1"/>
  <c r="HN3351" i="1"/>
  <c r="GG3425" i="1"/>
  <c r="ES3425" i="1"/>
  <c r="ET3425" i="1"/>
  <c r="GF3425" i="1"/>
  <c r="HO3051" i="1"/>
  <c r="HN3051" i="1"/>
  <c r="HO3199" i="1"/>
  <c r="HN3199" i="1"/>
  <c r="OD3199" i="1" s="1"/>
  <c r="HO3286" i="1"/>
  <c r="HN3286" i="1"/>
  <c r="HN3322" i="1"/>
  <c r="HO3322" i="1"/>
  <c r="GG3402" i="1"/>
  <c r="ES3402" i="1"/>
  <c r="GF3402" i="1"/>
  <c r="ET3402" i="1"/>
  <c r="ES3472" i="1"/>
  <c r="ET3472" i="1"/>
  <c r="GG3472" i="1"/>
  <c r="GF3472" i="1"/>
  <c r="GG3061" i="1"/>
  <c r="ES3061" i="1"/>
  <c r="ET3061" i="1"/>
  <c r="GF3061" i="1"/>
  <c r="GF3073" i="1"/>
  <c r="ES3073" i="1"/>
  <c r="ET3073" i="1"/>
  <c r="GG3073" i="1"/>
  <c r="ET3085" i="1"/>
  <c r="GF3085" i="1"/>
  <c r="GG3085" i="1"/>
  <c r="ES3085" i="1"/>
  <c r="HO3097" i="1"/>
  <c r="HN3097" i="1"/>
  <c r="ET3109" i="1"/>
  <c r="GG3109" i="1"/>
  <c r="GF3109" i="1"/>
  <c r="ES3109" i="1"/>
  <c r="HO3121" i="1"/>
  <c r="HN3121" i="1"/>
  <c r="ET3154" i="1"/>
  <c r="GG3154" i="1"/>
  <c r="GF3154" i="1"/>
  <c r="NK3154" i="1" s="1"/>
  <c r="ES3154" i="1"/>
  <c r="MR3154" i="1" s="1"/>
  <c r="HN3216" i="1"/>
  <c r="OD3216" i="1" s="1"/>
  <c r="HO3216" i="1"/>
  <c r="HN3337" i="1"/>
  <c r="HO3337" i="1"/>
  <c r="HO3397" i="1"/>
  <c r="HN3397" i="1"/>
  <c r="GG3473" i="1"/>
  <c r="ES3473" i="1"/>
  <c r="GF3473" i="1"/>
  <c r="ET3473" i="1"/>
  <c r="GG3490" i="1"/>
  <c r="GF3490" i="1"/>
  <c r="ES3490" i="1"/>
  <c r="ET3490" i="1"/>
  <c r="ES3502" i="1"/>
  <c r="ET3502" i="1"/>
  <c r="GF3502" i="1"/>
  <c r="GG3502" i="1"/>
  <c r="GG3514" i="1"/>
  <c r="ES3514" i="1"/>
  <c r="ET3514" i="1"/>
  <c r="GF3514" i="1"/>
  <c r="ET3195" i="1"/>
  <c r="GF3195" i="1"/>
  <c r="NK3195" i="1" s="1"/>
  <c r="ES3195" i="1"/>
  <c r="MR3195" i="1" s="1"/>
  <c r="GG3195" i="1"/>
  <c r="HO3285" i="1"/>
  <c r="HN3285" i="1"/>
  <c r="ET3321" i="1"/>
  <c r="GG3321" i="1"/>
  <c r="GF3321" i="1"/>
  <c r="ES3321" i="1"/>
  <c r="HO3393" i="1"/>
  <c r="HN3393" i="1"/>
  <c r="HO3463" i="1"/>
  <c r="HN3463" i="1"/>
  <c r="HN3179" i="1"/>
  <c r="OD3179" i="1" s="1"/>
  <c r="HO3179" i="1"/>
  <c r="HO3335" i="1"/>
  <c r="HN3335" i="1"/>
  <c r="GF3411" i="1"/>
  <c r="GG3411" i="1"/>
  <c r="ES3411" i="1"/>
  <c r="ET3411" i="1"/>
  <c r="HO3539" i="1"/>
  <c r="HN3539" i="1"/>
  <c r="EL3603" i="1"/>
  <c r="IU3603" i="1"/>
  <c r="DU3603" i="1"/>
  <c r="HO3677" i="1"/>
  <c r="HN3677" i="1"/>
  <c r="EL3716" i="1"/>
  <c r="IU3716" i="1"/>
  <c r="DU3716" i="1"/>
  <c r="GF3728" i="1"/>
  <c r="ET3728" i="1"/>
  <c r="ES3728" i="1"/>
  <c r="GG3728" i="1"/>
  <c r="GG3740" i="1"/>
  <c r="ES3740" i="1"/>
  <c r="ET3740" i="1"/>
  <c r="GF3740" i="1"/>
  <c r="HO3752" i="1"/>
  <c r="HN3752" i="1"/>
  <c r="ET3533" i="1"/>
  <c r="GG3533" i="1"/>
  <c r="GF3533" i="1"/>
  <c r="ES3533" i="1"/>
  <c r="ET3607" i="1"/>
  <c r="GF3607" i="1"/>
  <c r="GG3607" i="1"/>
  <c r="ES3607" i="1"/>
  <c r="EL3695" i="1"/>
  <c r="IU3695" i="1"/>
  <c r="DU3695" i="1"/>
  <c r="GG3589" i="1"/>
  <c r="ES3589" i="1"/>
  <c r="GF3589" i="1"/>
  <c r="ET3589" i="1"/>
  <c r="HO3635" i="1"/>
  <c r="HN3635" i="1"/>
  <c r="ES3542" i="1"/>
  <c r="ET3542" i="1"/>
  <c r="GG3542" i="1"/>
  <c r="GF3542" i="1"/>
  <c r="ES3639" i="1"/>
  <c r="ET3639" i="1"/>
  <c r="GG3639" i="1"/>
  <c r="GF3639" i="1"/>
  <c r="GG3518" i="1"/>
  <c r="ES3518" i="1"/>
  <c r="ET3518" i="1"/>
  <c r="GF3518" i="1"/>
  <c r="ES3530" i="1"/>
  <c r="ET3530" i="1"/>
  <c r="GG3530" i="1"/>
  <c r="GF3530" i="1"/>
  <c r="HO3605" i="1"/>
  <c r="HN3605" i="1"/>
  <c r="HN3671" i="1"/>
  <c r="HO3671" i="1"/>
  <c r="ET3552" i="1"/>
  <c r="GG3552" i="1"/>
  <c r="GF3552" i="1"/>
  <c r="ES3552" i="1"/>
  <c r="ES3619" i="1"/>
  <c r="ET3619" i="1"/>
  <c r="GF3619" i="1"/>
  <c r="GG3619" i="1"/>
  <c r="HO3684" i="1"/>
  <c r="HN3684" i="1"/>
  <c r="ES3790" i="1"/>
  <c r="GG3790" i="1"/>
  <c r="ET3790" i="1"/>
  <c r="GF3790" i="1"/>
  <c r="HO3887" i="1"/>
  <c r="HN3887" i="1"/>
  <c r="HO3997" i="1"/>
  <c r="HN3997" i="1"/>
  <c r="OD3997" i="1" s="1"/>
  <c r="GG4057" i="1"/>
  <c r="GF4057" i="1"/>
  <c r="NK4057" i="1" s="1"/>
  <c r="ES4057" i="1"/>
  <c r="MR4057" i="1" s="1"/>
  <c r="ET4057" i="1"/>
  <c r="ES4118" i="1"/>
  <c r="GG4118" i="1"/>
  <c r="ET4118" i="1"/>
  <c r="GF4118" i="1"/>
  <c r="ES4171" i="1"/>
  <c r="ET4171" i="1"/>
  <c r="GF4171" i="1"/>
  <c r="GG4171" i="1"/>
  <c r="ES3777" i="1"/>
  <c r="GG3777" i="1"/>
  <c r="ET3777" i="1"/>
  <c r="GF3777" i="1"/>
  <c r="ES3825" i="1"/>
  <c r="ET3825" i="1"/>
  <c r="GF3825" i="1"/>
  <c r="GG3825" i="1"/>
  <c r="ES3866" i="1"/>
  <c r="GG3866" i="1"/>
  <c r="GF3866" i="1"/>
  <c r="ET3866" i="1"/>
  <c r="ET3908" i="1"/>
  <c r="GF3908" i="1"/>
  <c r="NK3908" i="1" s="1"/>
  <c r="ES3908" i="1"/>
  <c r="MR3908" i="1" s="1"/>
  <c r="GG3908" i="1"/>
  <c r="ET3969" i="1"/>
  <c r="ES3969" i="1"/>
  <c r="MR3969" i="1" s="1"/>
  <c r="GF3969" i="1"/>
  <c r="NK3969" i="1" s="1"/>
  <c r="GG3969" i="1"/>
  <c r="HO4034" i="1"/>
  <c r="HN4034" i="1"/>
  <c r="OD4034" i="1" s="1"/>
  <c r="ES4139" i="1"/>
  <c r="GG4139" i="1"/>
  <c r="ET4139" i="1"/>
  <c r="GF4139" i="1"/>
  <c r="HO3815" i="1"/>
  <c r="HN3815" i="1"/>
  <c r="HO3848" i="1"/>
  <c r="HN3848" i="1"/>
  <c r="HO3939" i="1"/>
  <c r="HN3939" i="1"/>
  <c r="OD3939" i="1" s="1"/>
  <c r="HO4007" i="1"/>
  <c r="HN4007" i="1"/>
  <c r="OD4007" i="1" s="1"/>
  <c r="HO4052" i="1"/>
  <c r="HN4052" i="1"/>
  <c r="OD4052" i="1" s="1"/>
  <c r="GF4146" i="1"/>
  <c r="GG4146" i="1"/>
  <c r="ET4146" i="1"/>
  <c r="ES4146" i="1"/>
  <c r="ET3844" i="1"/>
  <c r="GG3844" i="1"/>
  <c r="GF3844" i="1"/>
  <c r="ES3844" i="1"/>
  <c r="HO3911" i="1"/>
  <c r="HN3911" i="1"/>
  <c r="OD3911" i="1" s="1"/>
  <c r="ET3957" i="1"/>
  <c r="GF3957" i="1"/>
  <c r="NK3957" i="1" s="1"/>
  <c r="ES3957" i="1"/>
  <c r="MR3957" i="1" s="1"/>
  <c r="GG3957" i="1"/>
  <c r="HN4000" i="1"/>
  <c r="OD4000" i="1" s="1"/>
  <c r="HO4000" i="1"/>
  <c r="HO4071" i="1"/>
  <c r="HN4071" i="1"/>
  <c r="GF4147" i="1"/>
  <c r="ES4147" i="1"/>
  <c r="GG4147" i="1"/>
  <c r="ET4147" i="1"/>
  <c r="ES3819" i="1"/>
  <c r="GG3819" i="1"/>
  <c r="ET3819" i="1"/>
  <c r="GF3819" i="1"/>
  <c r="HO3874" i="1"/>
  <c r="HN3874" i="1"/>
  <c r="GG3971" i="1"/>
  <c r="ET3971" i="1"/>
  <c r="GF3971" i="1"/>
  <c r="NK3971" i="1" s="1"/>
  <c r="ES3971" i="1"/>
  <c r="MR3971" i="1" s="1"/>
  <c r="HO4056" i="1"/>
  <c r="HN4056" i="1"/>
  <c r="OD4056" i="1" s="1"/>
  <c r="ET4150" i="1"/>
  <c r="GF4150" i="1"/>
  <c r="ES4150" i="1"/>
  <c r="GG4150" i="1"/>
  <c r="GG4155" i="1"/>
  <c r="ET4155" i="1"/>
  <c r="GF4155" i="1"/>
  <c r="ES4155" i="1"/>
  <c r="GF4243" i="1"/>
  <c r="ET4243" i="1"/>
  <c r="GG4243" i="1"/>
  <c r="ES4243" i="1"/>
  <c r="HO4286" i="1"/>
  <c r="HN4286" i="1"/>
  <c r="HO4304" i="1"/>
  <c r="HN4304" i="1"/>
  <c r="ES4372" i="1"/>
  <c r="GG4372" i="1"/>
  <c r="ET4372" i="1"/>
  <c r="GF4372" i="1"/>
  <c r="GF4403" i="1"/>
  <c r="ES4403" i="1"/>
  <c r="GG4403" i="1"/>
  <c r="ET4403" i="1"/>
  <c r="HO4102" i="1"/>
  <c r="HN4102" i="1"/>
  <c r="GG4204" i="1"/>
  <c r="ET4204" i="1"/>
  <c r="GF4204" i="1"/>
  <c r="ES4204" i="1"/>
  <c r="GF4334" i="1"/>
  <c r="GG4334" i="1"/>
  <c r="ET4334" i="1"/>
  <c r="ES4334" i="1"/>
  <c r="ES4390" i="1"/>
  <c r="GG4390" i="1"/>
  <c r="ET4390" i="1"/>
  <c r="GF4390" i="1"/>
  <c r="HO4189" i="1"/>
  <c r="HN4189" i="1"/>
  <c r="ET4261" i="1"/>
  <c r="ES4261" i="1"/>
  <c r="GG4261" i="1"/>
  <c r="GF4261" i="1"/>
  <c r="ES4315" i="1"/>
  <c r="ET4315" i="1"/>
  <c r="GG4315" i="1"/>
  <c r="GF4315" i="1"/>
  <c r="HO3922" i="1"/>
  <c r="HN3922" i="1"/>
  <c r="OD3922" i="1" s="1"/>
  <c r="HO4215" i="1"/>
  <c r="HN4215" i="1"/>
  <c r="HO4320" i="1"/>
  <c r="HN4320" i="1"/>
  <c r="HO4382" i="1"/>
  <c r="HN4382" i="1"/>
  <c r="HO4089" i="1"/>
  <c r="HN4089" i="1"/>
  <c r="GG4260" i="1"/>
  <c r="ET4260" i="1"/>
  <c r="GF4260" i="1"/>
  <c r="ES4260" i="1"/>
  <c r="HO4322" i="1"/>
  <c r="HN4322" i="1"/>
  <c r="HO4398" i="1"/>
  <c r="HN4398" i="1"/>
  <c r="ES3986" i="1"/>
  <c r="MR3986" i="1" s="1"/>
  <c r="GG3986" i="1"/>
  <c r="ET3986" i="1"/>
  <c r="GF3986" i="1"/>
  <c r="NK3986" i="1" s="1"/>
  <c r="HN4194" i="1"/>
  <c r="HO4194" i="1"/>
  <c r="ES4327" i="1"/>
  <c r="ET4327" i="1"/>
  <c r="GG4327" i="1"/>
  <c r="GF4327" i="1"/>
  <c r="HN4385" i="1"/>
  <c r="HO4385" i="1"/>
  <c r="HO2403" i="1"/>
  <c r="HN2403" i="1"/>
  <c r="OD2403" i="1" s="1"/>
  <c r="ES2488" i="1"/>
  <c r="MR2488" i="1" s="1"/>
  <c r="ET2488" i="1"/>
  <c r="GF2488" i="1"/>
  <c r="NK2488" i="1" s="1"/>
  <c r="GG2488" i="1"/>
  <c r="GG2407" i="1"/>
  <c r="ET2407" i="1"/>
  <c r="GF2407" i="1"/>
  <c r="NK2407" i="1" s="1"/>
  <c r="ES2407" i="1"/>
  <c r="MR2407" i="1" s="1"/>
  <c r="ES2540" i="1"/>
  <c r="MR2540" i="1" s="1"/>
  <c r="ET2540" i="1"/>
  <c r="GF2540" i="1"/>
  <c r="NK2540" i="1" s="1"/>
  <c r="GG2540" i="1"/>
  <c r="HO2373" i="1"/>
  <c r="HN2373" i="1"/>
  <c r="OD2373" i="1" s="1"/>
  <c r="ES2444" i="1"/>
  <c r="MR2444" i="1" s="1"/>
  <c r="ET2444" i="1"/>
  <c r="GF2444" i="1"/>
  <c r="NK2444" i="1" s="1"/>
  <c r="GG2444" i="1"/>
  <c r="ES2497" i="1"/>
  <c r="MR2497" i="1" s="1"/>
  <c r="GG2497" i="1"/>
  <c r="ET2497" i="1"/>
  <c r="GF2497" i="1"/>
  <c r="NK2497" i="1" s="1"/>
  <c r="HO2522" i="1"/>
  <c r="HN2522" i="1"/>
  <c r="OD2522" i="1" s="1"/>
  <c r="GF2369" i="1"/>
  <c r="NK2369" i="1" s="1"/>
  <c r="GG2369" i="1"/>
  <c r="ET2369" i="1"/>
  <c r="ES2369" i="1"/>
  <c r="MR2369" i="1" s="1"/>
  <c r="HO2504" i="1"/>
  <c r="HN2504" i="1"/>
  <c r="OD2504" i="1" s="1"/>
  <c r="ET2519" i="1"/>
  <c r="GG2519" i="1"/>
  <c r="GF2519" i="1"/>
  <c r="NK2519" i="1" s="1"/>
  <c r="ES2519" i="1"/>
  <c r="MR2519" i="1" s="1"/>
  <c r="HO2534" i="1"/>
  <c r="HN2534" i="1"/>
  <c r="OD2534" i="1" s="1"/>
  <c r="GG2550" i="1"/>
  <c r="ES2550" i="1"/>
  <c r="MR2550" i="1" s="1"/>
  <c r="ET2550" i="1"/>
  <c r="GF2550" i="1"/>
  <c r="NK2550" i="1" s="1"/>
  <c r="GG2599" i="1"/>
  <c r="ES2599" i="1"/>
  <c r="MR2599" i="1" s="1"/>
  <c r="ET2599" i="1"/>
  <c r="GF2599" i="1"/>
  <c r="NK2599" i="1" s="1"/>
  <c r="HO2611" i="1"/>
  <c r="HN2611" i="1"/>
  <c r="OD2611" i="1" s="1"/>
  <c r="GG2391" i="1"/>
  <c r="ES2391" i="1"/>
  <c r="MR2391" i="1" s="1"/>
  <c r="GF2391" i="1"/>
  <c r="NK2391" i="1" s="1"/>
  <c r="ET2391" i="1"/>
  <c r="GF2418" i="1"/>
  <c r="NK2418" i="1" s="1"/>
  <c r="GG2418" i="1"/>
  <c r="ES2418" i="1"/>
  <c r="MR2418" i="1" s="1"/>
  <c r="ET2418" i="1"/>
  <c r="GF2554" i="1"/>
  <c r="NK2554" i="1" s="1"/>
  <c r="ES2554" i="1"/>
  <c r="MR2554" i="1" s="1"/>
  <c r="ET2554" i="1"/>
  <c r="GG2554" i="1"/>
  <c r="HO2394" i="1"/>
  <c r="HN2394" i="1"/>
  <c r="OD2394" i="1" s="1"/>
  <c r="HO2459" i="1"/>
  <c r="HN2459" i="1"/>
  <c r="OD2459" i="1" s="1"/>
  <c r="HO2471" i="1"/>
  <c r="HN2471" i="1"/>
  <c r="OD2471" i="1" s="1"/>
  <c r="HO2576" i="1"/>
  <c r="HN2576" i="1"/>
  <c r="OD2576" i="1" s="1"/>
  <c r="GG2658" i="1"/>
  <c r="ET2658" i="1"/>
  <c r="GF2658" i="1"/>
  <c r="NK2658" i="1" s="1"/>
  <c r="ES2658" i="1"/>
  <c r="MR2658" i="1" s="1"/>
  <c r="ES2726" i="1"/>
  <c r="MR2726" i="1" s="1"/>
  <c r="GG2726" i="1"/>
  <c r="ET2726" i="1"/>
  <c r="GF2726" i="1"/>
  <c r="NK2726" i="1" s="1"/>
  <c r="HO2818" i="1"/>
  <c r="HN2818" i="1"/>
  <c r="OD2818" i="1" s="1"/>
  <c r="GF2976" i="1"/>
  <c r="ES2976" i="1"/>
  <c r="ET2976" i="1"/>
  <c r="GG2976" i="1"/>
  <c r="GF2628" i="1"/>
  <c r="NK2628" i="1" s="1"/>
  <c r="ES2628" i="1"/>
  <c r="MR2628" i="1" s="1"/>
  <c r="ET2628" i="1"/>
  <c r="GG2628" i="1"/>
  <c r="GF2651" i="1"/>
  <c r="NK2651" i="1" s="1"/>
  <c r="ES2651" i="1"/>
  <c r="MR2651" i="1" s="1"/>
  <c r="ET2651" i="1"/>
  <c r="GG2651" i="1"/>
  <c r="ES2731" i="1"/>
  <c r="MR2731" i="1" s="1"/>
  <c r="GG2731" i="1"/>
  <c r="ET2731" i="1"/>
  <c r="GF2731" i="1"/>
  <c r="NK2731" i="1" s="1"/>
  <c r="ES2766" i="1"/>
  <c r="MR2766" i="1" s="1"/>
  <c r="ET2766" i="1"/>
  <c r="GF2766" i="1"/>
  <c r="NK2766" i="1" s="1"/>
  <c r="GG2766" i="1"/>
  <c r="HO2817" i="1"/>
  <c r="HN2817" i="1"/>
  <c r="OD2817" i="1" s="1"/>
  <c r="GF2893" i="1"/>
  <c r="NK2893" i="1" s="1"/>
  <c r="GG2893" i="1"/>
  <c r="ES2893" i="1"/>
  <c r="MR2893" i="1" s="1"/>
  <c r="ET2893" i="1"/>
  <c r="ES2987" i="1"/>
  <c r="ET2987" i="1"/>
  <c r="GF2987" i="1"/>
  <c r="GG2987" i="1"/>
  <c r="HO2667" i="1"/>
  <c r="HN2667" i="1"/>
  <c r="OD2667" i="1" s="1"/>
  <c r="GG2783" i="1"/>
  <c r="ET2783" i="1"/>
  <c r="GF2783" i="1"/>
  <c r="NK2783" i="1" s="1"/>
  <c r="ES2783" i="1"/>
  <c r="MR2783" i="1" s="1"/>
  <c r="HO2836" i="1"/>
  <c r="HN2836" i="1"/>
  <c r="OD2836" i="1" s="1"/>
  <c r="HO2917" i="1"/>
  <c r="HN2917" i="1"/>
  <c r="OD2917" i="1" s="1"/>
  <c r="ES3006" i="1"/>
  <c r="ET3006" i="1"/>
  <c r="GF3006" i="1"/>
  <c r="GG3006" i="1"/>
  <c r="ET2670" i="1"/>
  <c r="ES2670" i="1"/>
  <c r="MR2670" i="1" s="1"/>
  <c r="GF2670" i="1"/>
  <c r="NK2670" i="1" s="1"/>
  <c r="GG2670" i="1"/>
  <c r="HO2775" i="1"/>
  <c r="HN2775" i="1"/>
  <c r="OD2775" i="1" s="1"/>
  <c r="ES2871" i="1"/>
  <c r="MR2871" i="1" s="1"/>
  <c r="GG2871" i="1"/>
  <c r="GF2871" i="1"/>
  <c r="NK2871" i="1" s="1"/>
  <c r="ET2871" i="1"/>
  <c r="HO2902" i="1"/>
  <c r="HN2902" i="1"/>
  <c r="OD2902" i="1" s="1"/>
  <c r="GF2948" i="1"/>
  <c r="NK2948" i="1" s="1"/>
  <c r="ES2948" i="1"/>
  <c r="MR2948" i="1" s="1"/>
  <c r="ET2948" i="1"/>
  <c r="GG2948" i="1"/>
  <c r="GF2676" i="1"/>
  <c r="NK2676" i="1" s="1"/>
  <c r="GG2676" i="1"/>
  <c r="ES2676" i="1"/>
  <c r="MR2676" i="1" s="1"/>
  <c r="ET2676" i="1"/>
  <c r="ET2688" i="1"/>
  <c r="GF2688" i="1"/>
  <c r="NK2688" i="1" s="1"/>
  <c r="GG2688" i="1"/>
  <c r="ES2688" i="1"/>
  <c r="MR2688" i="1" s="1"/>
  <c r="HO2758" i="1"/>
  <c r="HN2758" i="1"/>
  <c r="OD2758" i="1" s="1"/>
  <c r="GG2820" i="1"/>
  <c r="ES2820" i="1"/>
  <c r="MR2820" i="1" s="1"/>
  <c r="ET2820" i="1"/>
  <c r="GF2820" i="1"/>
  <c r="NK2820" i="1" s="1"/>
  <c r="GF2866" i="1"/>
  <c r="NK2866" i="1" s="1"/>
  <c r="ES2866" i="1"/>
  <c r="MR2866" i="1" s="1"/>
  <c r="GG2866" i="1"/>
  <c r="ET2866" i="1"/>
  <c r="HO2947" i="1"/>
  <c r="HN2947" i="1"/>
  <c r="OD2947" i="1" s="1"/>
  <c r="GF3008" i="1"/>
  <c r="GG3008" i="1"/>
  <c r="ES3008" i="1"/>
  <c r="ET3008" i="1"/>
  <c r="HO2647" i="1"/>
  <c r="HN2647" i="1"/>
  <c r="OD2647" i="1" s="1"/>
  <c r="HO2700" i="1"/>
  <c r="HN2700" i="1"/>
  <c r="OD2700" i="1" s="1"/>
  <c r="GF2787" i="1"/>
  <c r="NK2787" i="1" s="1"/>
  <c r="ES2787" i="1"/>
  <c r="MR2787" i="1" s="1"/>
  <c r="ET2787" i="1"/>
  <c r="GG2787" i="1"/>
  <c r="GF2867" i="1"/>
  <c r="NK2867" i="1" s="1"/>
  <c r="ET2867" i="1"/>
  <c r="GG2867" i="1"/>
  <c r="ES2867" i="1"/>
  <c r="MR2867" i="1" s="1"/>
  <c r="GF2934" i="1"/>
  <c r="NK2934" i="1" s="1"/>
  <c r="ES2934" i="1"/>
  <c r="MR2934" i="1" s="1"/>
  <c r="ET2934" i="1"/>
  <c r="GG2934" i="1"/>
  <c r="HO2965" i="1"/>
  <c r="HN2965" i="1"/>
  <c r="OD2965" i="1" s="1"/>
  <c r="GF3049" i="1"/>
  <c r="ET3049" i="1"/>
  <c r="GG3049" i="1"/>
  <c r="ES3049" i="1"/>
  <c r="HO3203" i="1"/>
  <c r="HN3203" i="1"/>
  <c r="OD3203" i="1" s="1"/>
  <c r="GF3251" i="1"/>
  <c r="ES3251" i="1"/>
  <c r="GG3251" i="1"/>
  <c r="ET3251" i="1"/>
  <c r="ES3311" i="1"/>
  <c r="GG3311" i="1"/>
  <c r="GF3311" i="1"/>
  <c r="ET3311" i="1"/>
  <c r="ET3352" i="1"/>
  <c r="GG3352" i="1"/>
  <c r="ES3352" i="1"/>
  <c r="GF3352" i="1"/>
  <c r="GG3430" i="1"/>
  <c r="ES3430" i="1"/>
  <c r="ET3430" i="1"/>
  <c r="GF3430" i="1"/>
  <c r="HO3126" i="1"/>
  <c r="HN3126" i="1"/>
  <c r="ES3185" i="1"/>
  <c r="MR3185" i="1" s="1"/>
  <c r="GG3185" i="1"/>
  <c r="ET3185" i="1"/>
  <c r="GF3185" i="1"/>
  <c r="NK3185" i="1" s="1"/>
  <c r="EL3249" i="1"/>
  <c r="IU3249" i="1"/>
  <c r="DU3249" i="1"/>
  <c r="HN3268" i="1"/>
  <c r="HO3268" i="1"/>
  <c r="HO3360" i="1"/>
  <c r="HN3360" i="1"/>
  <c r="HO3431" i="1"/>
  <c r="HN3431" i="1"/>
  <c r="GG3052" i="1"/>
  <c r="ES3052" i="1"/>
  <c r="ET3052" i="1"/>
  <c r="GF3052" i="1"/>
  <c r="ES3205" i="1"/>
  <c r="MR3205" i="1" s="1"/>
  <c r="GG3205" i="1"/>
  <c r="ET3205" i="1"/>
  <c r="GF3205" i="1"/>
  <c r="NK3205" i="1" s="1"/>
  <c r="HO3289" i="1"/>
  <c r="HN3289" i="1"/>
  <c r="ES3326" i="1"/>
  <c r="ET3326" i="1"/>
  <c r="GG3326" i="1"/>
  <c r="GF3326" i="1"/>
  <c r="GF3408" i="1"/>
  <c r="GG3408" i="1"/>
  <c r="ES3408" i="1"/>
  <c r="ET3408" i="1"/>
  <c r="GG3478" i="1"/>
  <c r="ES3478" i="1"/>
  <c r="ET3478" i="1"/>
  <c r="GF3478" i="1"/>
  <c r="GF3062" i="1"/>
  <c r="ET3062" i="1"/>
  <c r="GG3062" i="1"/>
  <c r="ES3062" i="1"/>
  <c r="GF3074" i="1"/>
  <c r="GG3074" i="1"/>
  <c r="ES3074" i="1"/>
  <c r="ET3074" i="1"/>
  <c r="GF3086" i="1"/>
  <c r="ET3086" i="1"/>
  <c r="GG3086" i="1"/>
  <c r="ES3086" i="1"/>
  <c r="HO3098" i="1"/>
  <c r="HN3098" i="1"/>
  <c r="HO3110" i="1"/>
  <c r="HN3110" i="1"/>
  <c r="HO3122" i="1"/>
  <c r="HN3122" i="1"/>
  <c r="HN3156" i="1"/>
  <c r="OD3156" i="1" s="1"/>
  <c r="HO3156" i="1"/>
  <c r="HN3222" i="1"/>
  <c r="OD3222" i="1" s="1"/>
  <c r="HO3222" i="1"/>
  <c r="HO3343" i="1"/>
  <c r="HN3343" i="1"/>
  <c r="HO3403" i="1"/>
  <c r="HN3403" i="1"/>
  <c r="GG3479" i="1"/>
  <c r="ES3479" i="1"/>
  <c r="GF3479" i="1"/>
  <c r="ET3479" i="1"/>
  <c r="GF3491" i="1"/>
  <c r="ES3491" i="1"/>
  <c r="ET3491" i="1"/>
  <c r="GG3491" i="1"/>
  <c r="GG3503" i="1"/>
  <c r="ES3503" i="1"/>
  <c r="GF3503" i="1"/>
  <c r="ET3503" i="1"/>
  <c r="GG3515" i="1"/>
  <c r="ES3515" i="1"/>
  <c r="ET3515" i="1"/>
  <c r="GF3515" i="1"/>
  <c r="HO3201" i="1"/>
  <c r="HN3201" i="1"/>
  <c r="OD3201" i="1" s="1"/>
  <c r="HN3288" i="1"/>
  <c r="HO3288" i="1"/>
  <c r="HO3324" i="1"/>
  <c r="HN3324" i="1"/>
  <c r="HO3398" i="1"/>
  <c r="HN3398" i="1"/>
  <c r="HO3468" i="1"/>
  <c r="HN3468" i="1"/>
  <c r="GF3182" i="1"/>
  <c r="NK3182" i="1" s="1"/>
  <c r="ES3182" i="1"/>
  <c r="MR3182" i="1" s="1"/>
  <c r="GG3182" i="1"/>
  <c r="ET3182" i="1"/>
  <c r="ES3341" i="1"/>
  <c r="ET3341" i="1"/>
  <c r="GG3341" i="1"/>
  <c r="GF3341" i="1"/>
  <c r="ES3417" i="1"/>
  <c r="ET3417" i="1"/>
  <c r="GF3417" i="1"/>
  <c r="GG3417" i="1"/>
  <c r="GG3540" i="1"/>
  <c r="GF3540" i="1"/>
  <c r="ES3540" i="1"/>
  <c r="ET3540" i="1"/>
  <c r="HO3608" i="1"/>
  <c r="HN3608" i="1"/>
  <c r="ES3683" i="1"/>
  <c r="ET3683" i="1"/>
  <c r="GG3683" i="1"/>
  <c r="GF3683" i="1"/>
  <c r="ES3717" i="1"/>
  <c r="GG3717" i="1"/>
  <c r="GF3717" i="1"/>
  <c r="ET3717" i="1"/>
  <c r="GF3729" i="1"/>
  <c r="ES3729" i="1"/>
  <c r="GG3729" i="1"/>
  <c r="ET3729" i="1"/>
  <c r="GF3741" i="1"/>
  <c r="ES3741" i="1"/>
  <c r="ET3741" i="1"/>
  <c r="GG3741" i="1"/>
  <c r="ET3753" i="1"/>
  <c r="GF3753" i="1"/>
  <c r="ES3753" i="1"/>
  <c r="GG3753" i="1"/>
  <c r="ES3544" i="1"/>
  <c r="ET3544" i="1"/>
  <c r="GG3544" i="1"/>
  <c r="GF3544" i="1"/>
  <c r="GF3617" i="1"/>
  <c r="ET3617" i="1"/>
  <c r="GG3617" i="1"/>
  <c r="ES3617" i="1"/>
  <c r="GG3704" i="1"/>
  <c r="ET3704" i="1"/>
  <c r="ES3704" i="1"/>
  <c r="GF3704" i="1"/>
  <c r="HN3601" i="1"/>
  <c r="HO3601" i="1"/>
  <c r="GF3641" i="1"/>
  <c r="ES3641" i="1"/>
  <c r="ET3641" i="1"/>
  <c r="GG3641" i="1"/>
  <c r="ES3548" i="1"/>
  <c r="ET3548" i="1"/>
  <c r="GF3548" i="1"/>
  <c r="GG3548" i="1"/>
  <c r="ES3640" i="1"/>
  <c r="ET3640" i="1"/>
  <c r="GF3640" i="1"/>
  <c r="GG3640" i="1"/>
  <c r="GG3519" i="1"/>
  <c r="ET3519" i="1"/>
  <c r="GF3519" i="1"/>
  <c r="ES3519" i="1"/>
  <c r="GG3536" i="1"/>
  <c r="GF3536" i="1"/>
  <c r="ET3536" i="1"/>
  <c r="ES3536" i="1"/>
  <c r="ES3609" i="1"/>
  <c r="ET3609" i="1"/>
  <c r="GG3609" i="1"/>
  <c r="GF3609" i="1"/>
  <c r="HO3672" i="1"/>
  <c r="HN3672" i="1"/>
  <c r="GG3558" i="1"/>
  <c r="ET3558" i="1"/>
  <c r="ES3558" i="1"/>
  <c r="GF3558" i="1"/>
  <c r="HN3624" i="1"/>
  <c r="HO3624" i="1"/>
  <c r="ES3690" i="1"/>
  <c r="ET3690" i="1"/>
  <c r="GG3690" i="1"/>
  <c r="GF3690" i="1"/>
  <c r="HO3797" i="1"/>
  <c r="HN3797" i="1"/>
  <c r="HO3909" i="1"/>
  <c r="HN3909" i="1"/>
  <c r="OD3909" i="1" s="1"/>
  <c r="HO4012" i="1"/>
  <c r="HN4012" i="1"/>
  <c r="OD4012" i="1" s="1"/>
  <c r="GF4063" i="1"/>
  <c r="NK4063" i="1" s="1"/>
  <c r="GG4063" i="1"/>
  <c r="ET4063" i="1"/>
  <c r="ES4063" i="1"/>
  <c r="MR4063" i="1" s="1"/>
  <c r="HO4119" i="1"/>
  <c r="HN4119" i="1"/>
  <c r="GG4180" i="1"/>
  <c r="ET4180" i="1"/>
  <c r="GF4180" i="1"/>
  <c r="ES4180" i="1"/>
  <c r="GG3778" i="1"/>
  <c r="ET3778" i="1"/>
  <c r="GF3778" i="1"/>
  <c r="ES3778" i="1"/>
  <c r="HN3836" i="1"/>
  <c r="HO3836" i="1"/>
  <c r="ES3867" i="1"/>
  <c r="GG3867" i="1"/>
  <c r="ET3867" i="1"/>
  <c r="GF3867" i="1"/>
  <c r="HO3926" i="1"/>
  <c r="HN3926" i="1"/>
  <c r="OD3926" i="1" s="1"/>
  <c r="GF3987" i="1"/>
  <c r="NK3987" i="1" s="1"/>
  <c r="ES3987" i="1"/>
  <c r="MR3987" i="1" s="1"/>
  <c r="GG3987" i="1"/>
  <c r="ET3987" i="1"/>
  <c r="ET4035" i="1"/>
  <c r="GF4035" i="1"/>
  <c r="NK4035" i="1" s="1"/>
  <c r="ES4035" i="1"/>
  <c r="MR4035" i="1" s="1"/>
  <c r="GG4035" i="1"/>
  <c r="ES4140" i="1"/>
  <c r="GG4140" i="1"/>
  <c r="ET4140" i="1"/>
  <c r="GF4140" i="1"/>
  <c r="GF3781" i="1"/>
  <c r="ET3781" i="1"/>
  <c r="GG3781" i="1"/>
  <c r="ES3781" i="1"/>
  <c r="HO3856" i="1"/>
  <c r="HN3856" i="1"/>
  <c r="GF3959" i="1"/>
  <c r="NK3959" i="1" s="1"/>
  <c r="ES3959" i="1"/>
  <c r="MR3959" i="1" s="1"/>
  <c r="GG3959" i="1"/>
  <c r="ET3959" i="1"/>
  <c r="HO4008" i="1"/>
  <c r="HN4008" i="1"/>
  <c r="OD4008" i="1" s="1"/>
  <c r="ES4053" i="1"/>
  <c r="MR4053" i="1" s="1"/>
  <c r="ET4053" i="1"/>
  <c r="GF4053" i="1"/>
  <c r="NK4053" i="1" s="1"/>
  <c r="GG4053" i="1"/>
  <c r="HO4158" i="1"/>
  <c r="HN4158" i="1"/>
  <c r="HO3845" i="1"/>
  <c r="HN3845" i="1"/>
  <c r="HN3912" i="1"/>
  <c r="OD3912" i="1" s="1"/>
  <c r="HO3912" i="1"/>
  <c r="HO3958" i="1"/>
  <c r="HN3958" i="1"/>
  <c r="OD3958" i="1" s="1"/>
  <c r="HO4001" i="1"/>
  <c r="HN4001" i="1"/>
  <c r="OD4001" i="1" s="1"/>
  <c r="ES4072" i="1"/>
  <c r="GG4072" i="1"/>
  <c r="ET4072" i="1"/>
  <c r="GF4072" i="1"/>
  <c r="HN4160" i="1"/>
  <c r="HO4160" i="1"/>
  <c r="ES3820" i="1"/>
  <c r="GG3820" i="1"/>
  <c r="ET3820" i="1"/>
  <c r="GF3820" i="1"/>
  <c r="HN3875" i="1"/>
  <c r="HO3875" i="1"/>
  <c r="ES3972" i="1"/>
  <c r="MR3972" i="1" s="1"/>
  <c r="ET3972" i="1"/>
  <c r="GG3972" i="1"/>
  <c r="GF3972" i="1"/>
  <c r="NK3972" i="1" s="1"/>
  <c r="ET4073" i="1"/>
  <c r="GF4073" i="1"/>
  <c r="ES4073" i="1"/>
  <c r="GG4073" i="1"/>
  <c r="HO4151" i="1"/>
  <c r="HN4151" i="1"/>
  <c r="HO4156" i="1"/>
  <c r="HN4156" i="1"/>
  <c r="HO4253" i="1"/>
  <c r="HN4253" i="1"/>
  <c r="HO4289" i="1"/>
  <c r="HN4289" i="1"/>
  <c r="HO4305" i="1"/>
  <c r="HN4305" i="1"/>
  <c r="GF4373" i="1"/>
  <c r="ES4373" i="1"/>
  <c r="GG4373" i="1"/>
  <c r="ET4373" i="1"/>
  <c r="ES4419" i="1"/>
  <c r="MR4419" i="1" s="1"/>
  <c r="GG4419" i="1"/>
  <c r="ET4419" i="1"/>
  <c r="GF4419" i="1"/>
  <c r="NK4419" i="1" s="1"/>
  <c r="ES4103" i="1"/>
  <c r="GG4103" i="1"/>
  <c r="ET4103" i="1"/>
  <c r="GF4103" i="1"/>
  <c r="HO4210" i="1"/>
  <c r="HN4210" i="1"/>
  <c r="HN4335" i="1"/>
  <c r="HO4335" i="1"/>
  <c r="GF4404" i="1"/>
  <c r="ES4404" i="1"/>
  <c r="GG4404" i="1"/>
  <c r="ET4404" i="1"/>
  <c r="ES4202" i="1"/>
  <c r="GG4202" i="1"/>
  <c r="ET4202" i="1"/>
  <c r="GF4202" i="1"/>
  <c r="HN4264" i="1"/>
  <c r="HO4264" i="1"/>
  <c r="ES4316" i="1"/>
  <c r="ET4316" i="1"/>
  <c r="GG4316" i="1"/>
  <c r="GF4316" i="1"/>
  <c r="GG3923" i="1"/>
  <c r="ET3923" i="1"/>
  <c r="GF3923" i="1"/>
  <c r="NK3923" i="1" s="1"/>
  <c r="ES3923" i="1"/>
  <c r="MR3923" i="1" s="1"/>
  <c r="HN4216" i="1"/>
  <c r="HO4216" i="1"/>
  <c r="ES4321" i="1"/>
  <c r="ET4321" i="1"/>
  <c r="GG4321" i="1"/>
  <c r="GF4321" i="1"/>
  <c r="GF4394" i="1"/>
  <c r="ES4394" i="1"/>
  <c r="GG4394" i="1"/>
  <c r="ET4394" i="1"/>
  <c r="HO4142" i="1"/>
  <c r="HN4142" i="1"/>
  <c r="GF4263" i="1"/>
  <c r="ET4263" i="1"/>
  <c r="GG4263" i="1"/>
  <c r="ES4263" i="1"/>
  <c r="ES4323" i="1"/>
  <c r="GG4323" i="1"/>
  <c r="ET4323" i="1"/>
  <c r="GF4323" i="1"/>
  <c r="EL4408" i="1"/>
  <c r="IU4408" i="1"/>
  <c r="DU4408" i="1"/>
  <c r="ES4058" i="1"/>
  <c r="MR4058" i="1" s="1"/>
  <c r="GG4058" i="1"/>
  <c r="ET4058" i="1"/>
  <c r="GF4058" i="1"/>
  <c r="NK4058" i="1" s="1"/>
  <c r="HO4195" i="1"/>
  <c r="HN4195" i="1"/>
  <c r="HO4328" i="1"/>
  <c r="HN4328" i="1"/>
  <c r="HO4399" i="1"/>
  <c r="HN4399" i="1"/>
  <c r="GG2404" i="1"/>
  <c r="ES2404" i="1"/>
  <c r="MR2404" i="1" s="1"/>
  <c r="ET2404" i="1"/>
  <c r="GF2404" i="1"/>
  <c r="NK2404" i="1" s="1"/>
  <c r="GG2562" i="1"/>
  <c r="ES2562" i="1"/>
  <c r="MR2562" i="1" s="1"/>
  <c r="ET2562" i="1"/>
  <c r="GF2562" i="1"/>
  <c r="NK2562" i="1" s="1"/>
  <c r="GF2422" i="1"/>
  <c r="NK2422" i="1" s="1"/>
  <c r="GG2422" i="1"/>
  <c r="ET2422" i="1"/>
  <c r="ES2422" i="1"/>
  <c r="MR2422" i="1" s="1"/>
  <c r="HO2563" i="1"/>
  <c r="HN2563" i="1"/>
  <c r="OD2563" i="1" s="1"/>
  <c r="HN2386" i="1"/>
  <c r="OD2386" i="1" s="1"/>
  <c r="HO2386" i="1"/>
  <c r="HO2450" i="1"/>
  <c r="HN2450" i="1"/>
  <c r="OD2450" i="1" s="1"/>
  <c r="GF2498" i="1"/>
  <c r="NK2498" i="1" s="1"/>
  <c r="ES2498" i="1"/>
  <c r="MR2498" i="1" s="1"/>
  <c r="GG2498" i="1"/>
  <c r="ET2498" i="1"/>
  <c r="ET2567" i="1"/>
  <c r="GF2567" i="1"/>
  <c r="NK2567" i="1" s="1"/>
  <c r="GG2567" i="1"/>
  <c r="ES2567" i="1"/>
  <c r="MR2567" i="1" s="1"/>
  <c r="GF2380" i="1"/>
  <c r="NK2380" i="1" s="1"/>
  <c r="ES2380" i="1"/>
  <c r="MR2380" i="1" s="1"/>
  <c r="ET2380" i="1"/>
  <c r="GG2380" i="1"/>
  <c r="ET2505" i="1"/>
  <c r="GF2505" i="1"/>
  <c r="NK2505" i="1" s="1"/>
  <c r="ES2505" i="1"/>
  <c r="MR2505" i="1" s="1"/>
  <c r="GG2505" i="1"/>
  <c r="ES2523" i="1"/>
  <c r="MR2523" i="1" s="1"/>
  <c r="GG2523" i="1"/>
  <c r="ET2523" i="1"/>
  <c r="GF2523" i="1"/>
  <c r="NK2523" i="1" s="1"/>
  <c r="GF2535" i="1"/>
  <c r="NK2535" i="1" s="1"/>
  <c r="ES2535" i="1"/>
  <c r="MR2535" i="1" s="1"/>
  <c r="GG2535" i="1"/>
  <c r="ET2535" i="1"/>
  <c r="HO2551" i="1"/>
  <c r="HN2551" i="1"/>
  <c r="OD2551" i="1" s="1"/>
  <c r="HO2600" i="1"/>
  <c r="HN2600" i="1"/>
  <c r="OD2600" i="1" s="1"/>
  <c r="HO2612" i="1"/>
  <c r="HN2612" i="1"/>
  <c r="OD2612" i="1" s="1"/>
  <c r="GF2392" i="1"/>
  <c r="NK2392" i="1" s="1"/>
  <c r="ES2392" i="1"/>
  <c r="MR2392" i="1" s="1"/>
  <c r="ET2392" i="1"/>
  <c r="GG2392" i="1"/>
  <c r="HO2419" i="1"/>
  <c r="HN2419" i="1"/>
  <c r="OD2419" i="1" s="1"/>
  <c r="HN2555" i="1"/>
  <c r="OD2555" i="1" s="1"/>
  <c r="HO2555" i="1"/>
  <c r="HO2395" i="1"/>
  <c r="HN2395" i="1"/>
  <c r="OD2395" i="1" s="1"/>
  <c r="HO2460" i="1"/>
  <c r="HN2460" i="1"/>
  <c r="OD2460" i="1" s="1"/>
  <c r="ES2472" i="1"/>
  <c r="MR2472" i="1" s="1"/>
  <c r="GG2472" i="1"/>
  <c r="ET2472" i="1"/>
  <c r="GF2472" i="1"/>
  <c r="NK2472" i="1" s="1"/>
  <c r="HO2621" i="1"/>
  <c r="HN2621" i="1"/>
  <c r="OD2621" i="1" s="1"/>
  <c r="GG2659" i="1"/>
  <c r="ET2659" i="1"/>
  <c r="ES2659" i="1"/>
  <c r="MR2659" i="1" s="1"/>
  <c r="GF2659" i="1"/>
  <c r="NK2659" i="1" s="1"/>
  <c r="ES2727" i="1"/>
  <c r="MR2727" i="1" s="1"/>
  <c r="ET2727" i="1"/>
  <c r="GF2727" i="1"/>
  <c r="NK2727" i="1" s="1"/>
  <c r="GG2727" i="1"/>
  <c r="ET2830" i="1"/>
  <c r="GG2830" i="1"/>
  <c r="GF2830" i="1"/>
  <c r="NK2830" i="1" s="1"/>
  <c r="ES2830" i="1"/>
  <c r="MR2830" i="1" s="1"/>
  <c r="HO2977" i="1"/>
  <c r="HN2977" i="1"/>
  <c r="HO2629" i="1"/>
  <c r="HN2629" i="1"/>
  <c r="OD2629" i="1" s="1"/>
  <c r="GF2662" i="1"/>
  <c r="NK2662" i="1" s="1"/>
  <c r="ET2662" i="1"/>
  <c r="ES2662" i="1"/>
  <c r="MR2662" i="1" s="1"/>
  <c r="GG2662" i="1"/>
  <c r="GG2732" i="1"/>
  <c r="ES2732" i="1"/>
  <c r="MR2732" i="1" s="1"/>
  <c r="ET2732" i="1"/>
  <c r="GF2732" i="1"/>
  <c r="NK2732" i="1" s="1"/>
  <c r="HO2767" i="1"/>
  <c r="HN2767" i="1"/>
  <c r="OD2767" i="1" s="1"/>
  <c r="HO2822" i="1"/>
  <c r="HN2822" i="1"/>
  <c r="OD2822" i="1" s="1"/>
  <c r="HO2894" i="1"/>
  <c r="HN2894" i="1"/>
  <c r="OD2894" i="1" s="1"/>
  <c r="GG2993" i="1"/>
  <c r="ES2993" i="1"/>
  <c r="ET2993" i="1"/>
  <c r="GF2993" i="1"/>
  <c r="HO2669" i="1"/>
  <c r="HN2669" i="1"/>
  <c r="OD2669" i="1" s="1"/>
  <c r="GG2790" i="1"/>
  <c r="ES2790" i="1"/>
  <c r="MR2790" i="1" s="1"/>
  <c r="ET2790" i="1"/>
  <c r="GF2790" i="1"/>
  <c r="NK2790" i="1" s="1"/>
  <c r="ET2841" i="1"/>
  <c r="GF2841" i="1"/>
  <c r="NK2841" i="1" s="1"/>
  <c r="ES2841" i="1"/>
  <c r="MR2841" i="1" s="1"/>
  <c r="GG2841" i="1"/>
  <c r="HO2918" i="1"/>
  <c r="HN2918" i="1"/>
  <c r="OD2918" i="1" s="1"/>
  <c r="HO3007" i="1"/>
  <c r="HN3007" i="1"/>
  <c r="HO2673" i="1"/>
  <c r="HN2673" i="1"/>
  <c r="OD2673" i="1" s="1"/>
  <c r="HO2784" i="1"/>
  <c r="HN2784" i="1"/>
  <c r="OD2784" i="1" s="1"/>
  <c r="ET2879" i="1"/>
  <c r="GG2879" i="1"/>
  <c r="ES2879" i="1"/>
  <c r="MR2879" i="1" s="1"/>
  <c r="GF2879" i="1"/>
  <c r="NK2879" i="1" s="1"/>
  <c r="GF2920" i="1"/>
  <c r="NK2920" i="1" s="1"/>
  <c r="ES2920" i="1"/>
  <c r="MR2920" i="1" s="1"/>
  <c r="ET2920" i="1"/>
  <c r="GG2920" i="1"/>
  <c r="HO2949" i="1"/>
  <c r="HN2949" i="1"/>
  <c r="OD2949" i="1" s="1"/>
  <c r="ES2677" i="1"/>
  <c r="MR2677" i="1" s="1"/>
  <c r="GF2677" i="1"/>
  <c r="NK2677" i="1" s="1"/>
  <c r="ET2677" i="1"/>
  <c r="GG2677" i="1"/>
  <c r="HO2689" i="1"/>
  <c r="HN2689" i="1"/>
  <c r="OD2689" i="1" s="1"/>
  <c r="HO2759" i="1"/>
  <c r="HN2759" i="1"/>
  <c r="OD2759" i="1" s="1"/>
  <c r="GF2826" i="1"/>
  <c r="NK2826" i="1" s="1"/>
  <c r="GG2826" i="1"/>
  <c r="ES2826" i="1"/>
  <c r="MR2826" i="1" s="1"/>
  <c r="ET2826" i="1"/>
  <c r="HO2883" i="1"/>
  <c r="HN2883" i="1"/>
  <c r="OD2883" i="1" s="1"/>
  <c r="HO2950" i="1"/>
  <c r="HN2950" i="1"/>
  <c r="OD2950" i="1" s="1"/>
  <c r="HO3013" i="1"/>
  <c r="HN3013" i="1"/>
  <c r="ET2648" i="1"/>
  <c r="GF2648" i="1"/>
  <c r="NK2648" i="1" s="1"/>
  <c r="ES2648" i="1"/>
  <c r="MR2648" i="1" s="1"/>
  <c r="GG2648" i="1"/>
  <c r="ES2709" i="1"/>
  <c r="MR2709" i="1" s="1"/>
  <c r="GG2709" i="1"/>
  <c r="ET2709" i="1"/>
  <c r="GF2709" i="1"/>
  <c r="NK2709" i="1" s="1"/>
  <c r="GG2794" i="1"/>
  <c r="ES2794" i="1"/>
  <c r="MR2794" i="1" s="1"/>
  <c r="ET2794" i="1"/>
  <c r="GF2794" i="1"/>
  <c r="NK2794" i="1" s="1"/>
  <c r="HO2872" i="1"/>
  <c r="HN2872" i="1"/>
  <c r="OD2872" i="1" s="1"/>
  <c r="ES2935" i="1"/>
  <c r="MR2935" i="1" s="1"/>
  <c r="GG2935" i="1"/>
  <c r="GF2935" i="1"/>
  <c r="NK2935" i="1" s="1"/>
  <c r="ET2935" i="1"/>
  <c r="GF2966" i="1"/>
  <c r="NK2966" i="1" s="1"/>
  <c r="ES2966" i="1"/>
  <c r="MR2966" i="1" s="1"/>
  <c r="ET2966" i="1"/>
  <c r="GG2966" i="1"/>
  <c r="HO3139" i="1"/>
  <c r="HN3139" i="1"/>
  <c r="OD3139" i="1" s="1"/>
  <c r="GF3208" i="1"/>
  <c r="NK3208" i="1" s="1"/>
  <c r="GG3208" i="1"/>
  <c r="ET3208" i="1"/>
  <c r="ES3208" i="1"/>
  <c r="MR3208" i="1" s="1"/>
  <c r="GF3273" i="1"/>
  <c r="ET3273" i="1"/>
  <c r="GG3273" i="1"/>
  <c r="ES3273" i="1"/>
  <c r="HO3314" i="1"/>
  <c r="HN3314" i="1"/>
  <c r="HO3365" i="1"/>
  <c r="HN3365" i="1"/>
  <c r="HO3436" i="1"/>
  <c r="HN3436" i="1"/>
  <c r="ET3129" i="1"/>
  <c r="GG3129" i="1"/>
  <c r="GF3129" i="1"/>
  <c r="ES3129" i="1"/>
  <c r="HO3191" i="1"/>
  <c r="HN3191" i="1"/>
  <c r="OD3191" i="1" s="1"/>
  <c r="HO3257" i="1"/>
  <c r="HN3257" i="1"/>
  <c r="GF3269" i="1"/>
  <c r="ES3269" i="1"/>
  <c r="GG3269" i="1"/>
  <c r="ET3269" i="1"/>
  <c r="HO3366" i="1"/>
  <c r="HN3366" i="1"/>
  <c r="HO3437" i="1"/>
  <c r="HN3437" i="1"/>
  <c r="GF3143" i="1"/>
  <c r="NK3143" i="1" s="1"/>
  <c r="ES3143" i="1"/>
  <c r="MR3143" i="1" s="1"/>
  <c r="ET3143" i="1"/>
  <c r="GG3143" i="1"/>
  <c r="HO3206" i="1"/>
  <c r="HN3206" i="1"/>
  <c r="OD3206" i="1" s="1"/>
  <c r="GF3292" i="1"/>
  <c r="GG3292" i="1"/>
  <c r="ES3292" i="1"/>
  <c r="ET3292" i="1"/>
  <c r="HN3338" i="1"/>
  <c r="HO3338" i="1"/>
  <c r="GG3414" i="1"/>
  <c r="ET3414" i="1"/>
  <c r="ES3414" i="1"/>
  <c r="GF3414" i="1"/>
  <c r="GG3024" i="1"/>
  <c r="ES3024" i="1"/>
  <c r="ET3024" i="1"/>
  <c r="GF3024" i="1"/>
  <c r="GF3063" i="1"/>
  <c r="ET3063" i="1"/>
  <c r="GG3063" i="1"/>
  <c r="ES3063" i="1"/>
  <c r="GF3075" i="1"/>
  <c r="GG3075" i="1"/>
  <c r="ES3075" i="1"/>
  <c r="ET3075" i="1"/>
  <c r="HO3087" i="1"/>
  <c r="HN3087" i="1"/>
  <c r="HN3099" i="1"/>
  <c r="HO3099" i="1"/>
  <c r="HO3111" i="1"/>
  <c r="HN3111" i="1"/>
  <c r="GG3125" i="1"/>
  <c r="ES3125" i="1"/>
  <c r="ET3125" i="1"/>
  <c r="GF3125" i="1"/>
  <c r="HO3157" i="1"/>
  <c r="HN3157" i="1"/>
  <c r="OD3157" i="1" s="1"/>
  <c r="HN3230" i="1"/>
  <c r="HO3230" i="1"/>
  <c r="ES3349" i="1"/>
  <c r="GF3349" i="1"/>
  <c r="ET3349" i="1"/>
  <c r="GG3349" i="1"/>
  <c r="HO3409" i="1"/>
  <c r="HN3409" i="1"/>
  <c r="GG3480" i="1"/>
  <c r="ES3480" i="1"/>
  <c r="ET3480" i="1"/>
  <c r="GF3480" i="1"/>
  <c r="GF3492" i="1"/>
  <c r="ET3492" i="1"/>
  <c r="GG3492" i="1"/>
  <c r="ES3492" i="1"/>
  <c r="GF3504" i="1"/>
  <c r="GG3504" i="1"/>
  <c r="ES3504" i="1"/>
  <c r="ET3504" i="1"/>
  <c r="GF3516" i="1"/>
  <c r="ET3516" i="1"/>
  <c r="GG3516" i="1"/>
  <c r="ES3516" i="1"/>
  <c r="HO3210" i="1"/>
  <c r="HN3210" i="1"/>
  <c r="OD3210" i="1" s="1"/>
  <c r="GF3291" i="1"/>
  <c r="GG3291" i="1"/>
  <c r="ES3291" i="1"/>
  <c r="ET3291" i="1"/>
  <c r="ES3336" i="1"/>
  <c r="ET3336" i="1"/>
  <c r="GG3336" i="1"/>
  <c r="GF3336" i="1"/>
  <c r="HO3404" i="1"/>
  <c r="HN3404" i="1"/>
  <c r="GG3474" i="1"/>
  <c r="GF3474" i="1"/>
  <c r="ET3474" i="1"/>
  <c r="ES3474" i="1"/>
  <c r="ES3183" i="1"/>
  <c r="MR3183" i="1" s="1"/>
  <c r="ET3183" i="1"/>
  <c r="GF3183" i="1"/>
  <c r="NK3183" i="1" s="1"/>
  <c r="GG3183" i="1"/>
  <c r="GG3347" i="1"/>
  <c r="ES3347" i="1"/>
  <c r="ET3347" i="1"/>
  <c r="GF3347" i="1"/>
  <c r="HO3423" i="1"/>
  <c r="HN3423" i="1"/>
  <c r="ES3545" i="1"/>
  <c r="GG3545" i="1"/>
  <c r="GF3545" i="1"/>
  <c r="ET3545" i="1"/>
  <c r="HO3612" i="1"/>
  <c r="HN3612" i="1"/>
  <c r="GG3689" i="1"/>
  <c r="GF3689" i="1"/>
  <c r="ES3689" i="1"/>
  <c r="ET3689" i="1"/>
  <c r="HO3718" i="1"/>
  <c r="HN3718" i="1"/>
  <c r="ES3730" i="1"/>
  <c r="GG3730" i="1"/>
  <c r="ET3730" i="1"/>
  <c r="GF3730" i="1"/>
  <c r="ES3742" i="1"/>
  <c r="GG3742" i="1"/>
  <c r="ET3742" i="1"/>
  <c r="GF3742" i="1"/>
  <c r="HO3754" i="1"/>
  <c r="HN3754" i="1"/>
  <c r="ES3550" i="1"/>
  <c r="ET3550" i="1"/>
  <c r="GG3550" i="1"/>
  <c r="GF3550" i="1"/>
  <c r="HO3623" i="1"/>
  <c r="HN3623" i="1"/>
  <c r="ES3532" i="1"/>
  <c r="GG3532" i="1"/>
  <c r="GF3532" i="1"/>
  <c r="ET3532" i="1"/>
  <c r="HO3602" i="1"/>
  <c r="HN3602" i="1"/>
  <c r="GG3657" i="1"/>
  <c r="GF3657" i="1"/>
  <c r="ES3657" i="1"/>
  <c r="ET3657" i="1"/>
  <c r="HO3553" i="1"/>
  <c r="HN3553" i="1"/>
  <c r="HO3647" i="1"/>
  <c r="HN3647" i="1"/>
  <c r="GG3520" i="1"/>
  <c r="ES3520" i="1"/>
  <c r="ET3520" i="1"/>
  <c r="GF3520" i="1"/>
  <c r="HO3541" i="1"/>
  <c r="HN3541" i="1"/>
  <c r="HN3614" i="1"/>
  <c r="HO3614" i="1"/>
  <c r="GG3673" i="1"/>
  <c r="ET3673" i="1"/>
  <c r="GF3673" i="1"/>
  <c r="ES3673" i="1"/>
  <c r="GG3562" i="1"/>
  <c r="GF3562" i="1"/>
  <c r="ET3562" i="1"/>
  <c r="ES3562" i="1"/>
  <c r="GF3625" i="1"/>
  <c r="ES3625" i="1"/>
  <c r="ET3625" i="1"/>
  <c r="GG3625" i="1"/>
  <c r="HN3697" i="1"/>
  <c r="HO3697" i="1"/>
  <c r="ET3807" i="1"/>
  <c r="GF3807" i="1"/>
  <c r="ES3807" i="1"/>
  <c r="GG3807" i="1"/>
  <c r="ET3929" i="1"/>
  <c r="GF3929" i="1"/>
  <c r="NK3929" i="1" s="1"/>
  <c r="ES3929" i="1"/>
  <c r="MR3929" i="1" s="1"/>
  <c r="GG3929" i="1"/>
  <c r="HO4013" i="1"/>
  <c r="HN4013" i="1"/>
  <c r="OD4013" i="1" s="1"/>
  <c r="HN4067" i="1"/>
  <c r="OD4067" i="1" s="1"/>
  <c r="HO4067" i="1"/>
  <c r="GF4120" i="1"/>
  <c r="ES4120" i="1"/>
  <c r="GG4120" i="1"/>
  <c r="ET4120" i="1"/>
  <c r="HO4181" i="1"/>
  <c r="HN4181" i="1"/>
  <c r="ET3779" i="1"/>
  <c r="GF3779" i="1"/>
  <c r="ES3779" i="1"/>
  <c r="GG3779" i="1"/>
  <c r="ES3850" i="1"/>
  <c r="GG3850" i="1"/>
  <c r="GF3850" i="1"/>
  <c r="ET3850" i="1"/>
  <c r="HO3868" i="1"/>
  <c r="HN3868" i="1"/>
  <c r="ES3927" i="1"/>
  <c r="MR3927" i="1" s="1"/>
  <c r="GG3927" i="1"/>
  <c r="ET3927" i="1"/>
  <c r="GF3927" i="1"/>
  <c r="NK3927" i="1" s="1"/>
  <c r="HO3988" i="1"/>
  <c r="HN3988" i="1"/>
  <c r="OD3988" i="1" s="1"/>
  <c r="ET4045" i="1"/>
  <c r="GG4045" i="1"/>
  <c r="GF4045" i="1"/>
  <c r="NK4045" i="1" s="1"/>
  <c r="ES4045" i="1"/>
  <c r="MR4045" i="1" s="1"/>
  <c r="HO4141" i="1"/>
  <c r="HN4141" i="1"/>
  <c r="GF3787" i="1"/>
  <c r="ES3787" i="1"/>
  <c r="GG3787" i="1"/>
  <c r="ET3787" i="1"/>
  <c r="HO3857" i="1"/>
  <c r="HN3857" i="1"/>
  <c r="HN3960" i="1"/>
  <c r="OD3960" i="1" s="1"/>
  <c r="HO3960" i="1"/>
  <c r="GG4016" i="1"/>
  <c r="ET4016" i="1"/>
  <c r="GF4016" i="1"/>
  <c r="NK4016" i="1" s="1"/>
  <c r="ES4016" i="1"/>
  <c r="MR4016" i="1" s="1"/>
  <c r="HO4054" i="1"/>
  <c r="HN4054" i="1"/>
  <c r="OD4054" i="1" s="1"/>
  <c r="HN4159" i="1"/>
  <c r="HO4159" i="1"/>
  <c r="ES3855" i="1"/>
  <c r="GG3855" i="1"/>
  <c r="GF3855" i="1"/>
  <c r="ET3855" i="1"/>
  <c r="HO3913" i="1"/>
  <c r="HN3913" i="1"/>
  <c r="OD3913" i="1" s="1"/>
  <c r="HO3975" i="1"/>
  <c r="HN3975" i="1"/>
  <c r="OD3975" i="1" s="1"/>
  <c r="HO4002" i="1"/>
  <c r="HN4002" i="1"/>
  <c r="OD4002" i="1" s="1"/>
  <c r="ET4091" i="1"/>
  <c r="GG4091" i="1"/>
  <c r="GF4091" i="1"/>
  <c r="ES4091" i="1"/>
  <c r="GF4161" i="1"/>
  <c r="ES4161" i="1"/>
  <c r="GG4161" i="1"/>
  <c r="ET4161" i="1"/>
  <c r="ES3821" i="1"/>
  <c r="ET3821" i="1"/>
  <c r="GF3821" i="1"/>
  <c r="GG3821" i="1"/>
  <c r="ES3876" i="1"/>
  <c r="GG3876" i="1"/>
  <c r="ET3876" i="1"/>
  <c r="GF3876" i="1"/>
  <c r="HO3973" i="1"/>
  <c r="HN3973" i="1"/>
  <c r="OD3973" i="1" s="1"/>
  <c r="HO4074" i="1"/>
  <c r="HN4074" i="1"/>
  <c r="HO4152" i="1"/>
  <c r="HN4152" i="1"/>
  <c r="GF4157" i="1"/>
  <c r="GG4157" i="1"/>
  <c r="ES4157" i="1"/>
  <c r="ET4157" i="1"/>
  <c r="HO4256" i="1"/>
  <c r="HN4256" i="1"/>
  <c r="ES4292" i="1"/>
  <c r="ET4292" i="1"/>
  <c r="GG4292" i="1"/>
  <c r="GF4292" i="1"/>
  <c r="HO4306" i="1"/>
  <c r="HN4306" i="1"/>
  <c r="HO4374" i="1"/>
  <c r="HN4374" i="1"/>
  <c r="GG3940" i="1"/>
  <c r="ET3940" i="1"/>
  <c r="GF3940" i="1"/>
  <c r="NK3940" i="1" s="1"/>
  <c r="ES3940" i="1"/>
  <c r="MR3940" i="1" s="1"/>
  <c r="HN4104" i="1"/>
  <c r="HO4104" i="1"/>
  <c r="HO4218" i="1"/>
  <c r="HN4218" i="1"/>
  <c r="HO4336" i="1"/>
  <c r="HN4336" i="1"/>
  <c r="GG4420" i="1"/>
  <c r="ET4420" i="1"/>
  <c r="GF4420" i="1"/>
  <c r="NK4420" i="1" s="1"/>
  <c r="ES4420" i="1"/>
  <c r="MR4420" i="1" s="1"/>
  <c r="HO4203" i="1"/>
  <c r="HN4203" i="1"/>
  <c r="HO4267" i="1"/>
  <c r="HN4267" i="1"/>
  <c r="HN4343" i="1"/>
  <c r="HO4343" i="1"/>
  <c r="ES3924" i="1"/>
  <c r="MR3924" i="1" s="1"/>
  <c r="ET3924" i="1"/>
  <c r="GG3924" i="1"/>
  <c r="GF3924" i="1"/>
  <c r="NK3924" i="1" s="1"/>
  <c r="HO4228" i="1"/>
  <c r="HN4228" i="1"/>
  <c r="EL4347" i="1"/>
  <c r="IU4347" i="1"/>
  <c r="DU4347" i="1"/>
  <c r="HO4395" i="1"/>
  <c r="HN4395" i="1"/>
  <c r="ES4143" i="1"/>
  <c r="ET4143" i="1"/>
  <c r="GF4143" i="1"/>
  <c r="GG4143" i="1"/>
  <c r="HO4266" i="1"/>
  <c r="HN4266" i="1"/>
  <c r="HO4324" i="1"/>
  <c r="HN4324" i="1"/>
  <c r="GG4409" i="1"/>
  <c r="ET4409" i="1"/>
  <c r="GF4409" i="1"/>
  <c r="NK4409" i="1" s="1"/>
  <c r="ES4409" i="1"/>
  <c r="MR4409" i="1" s="1"/>
  <c r="HO4059" i="1"/>
  <c r="HN4059" i="1"/>
  <c r="OD4059" i="1" s="1"/>
  <c r="HN4206" i="1"/>
  <c r="HO4206" i="1"/>
  <c r="HO4329" i="1"/>
  <c r="HN4329" i="1"/>
  <c r="HN4400" i="1"/>
  <c r="HO4400" i="1"/>
  <c r="ES2405" i="1"/>
  <c r="MR2405" i="1" s="1"/>
  <c r="GG2405" i="1"/>
  <c r="ET2405" i="1"/>
  <c r="GF2405" i="1"/>
  <c r="NK2405" i="1" s="1"/>
  <c r="GF2570" i="1"/>
  <c r="NK2570" i="1" s="1"/>
  <c r="GG2570" i="1"/>
  <c r="ES2570" i="1"/>
  <c r="MR2570" i="1" s="1"/>
  <c r="ET2570" i="1"/>
  <c r="HO2423" i="1"/>
  <c r="HN2423" i="1"/>
  <c r="OD2423" i="1" s="1"/>
  <c r="GF2564" i="1"/>
  <c r="NK2564" i="1" s="1"/>
  <c r="ES2564" i="1"/>
  <c r="MR2564" i="1" s="1"/>
  <c r="ET2564" i="1"/>
  <c r="GG2564" i="1"/>
  <c r="ES2387" i="1"/>
  <c r="MR2387" i="1" s="1"/>
  <c r="ET2387" i="1"/>
  <c r="GG2387" i="1"/>
  <c r="GF2387" i="1"/>
  <c r="NK2387" i="1" s="1"/>
  <c r="ES2476" i="1"/>
  <c r="MR2476" i="1" s="1"/>
  <c r="GG2476" i="1"/>
  <c r="GF2476" i="1"/>
  <c r="NK2476" i="1" s="1"/>
  <c r="ET2476" i="1"/>
  <c r="GG2499" i="1"/>
  <c r="ET2499" i="1"/>
  <c r="ES2499" i="1"/>
  <c r="MR2499" i="1" s="1"/>
  <c r="GF2499" i="1"/>
  <c r="NK2499" i="1" s="1"/>
  <c r="ES2583" i="1"/>
  <c r="MR2583" i="1" s="1"/>
  <c r="ET2583" i="1"/>
  <c r="GG2583" i="1"/>
  <c r="GF2583" i="1"/>
  <c r="NK2583" i="1" s="1"/>
  <c r="ES2384" i="1"/>
  <c r="MR2384" i="1" s="1"/>
  <c r="GG2384" i="1"/>
  <c r="GF2384" i="1"/>
  <c r="NK2384" i="1" s="1"/>
  <c r="ET2384" i="1"/>
  <c r="ES2506" i="1"/>
  <c r="MR2506" i="1" s="1"/>
  <c r="GG2506" i="1"/>
  <c r="ET2506" i="1"/>
  <c r="GF2506" i="1"/>
  <c r="NK2506" i="1" s="1"/>
  <c r="HO2524" i="1"/>
  <c r="HN2524" i="1"/>
  <c r="OD2524" i="1" s="1"/>
  <c r="GF2536" i="1"/>
  <c r="NK2536" i="1" s="1"/>
  <c r="GG2536" i="1"/>
  <c r="ET2536" i="1"/>
  <c r="ES2536" i="1"/>
  <c r="MR2536" i="1" s="1"/>
  <c r="ET2568" i="1"/>
  <c r="GG2568" i="1"/>
  <c r="GF2568" i="1"/>
  <c r="NK2568" i="1" s="1"/>
  <c r="ES2568" i="1"/>
  <c r="MR2568" i="1" s="1"/>
  <c r="HO2601" i="1"/>
  <c r="HN2601" i="1"/>
  <c r="OD2601" i="1" s="1"/>
  <c r="ES2613" i="1"/>
  <c r="MR2613" i="1" s="1"/>
  <c r="GG2613" i="1"/>
  <c r="ET2613" i="1"/>
  <c r="GF2613" i="1"/>
  <c r="NK2613" i="1" s="1"/>
  <c r="HO2393" i="1"/>
  <c r="HN2393" i="1"/>
  <c r="OD2393" i="1" s="1"/>
  <c r="ES2435" i="1"/>
  <c r="MR2435" i="1" s="1"/>
  <c r="GF2435" i="1"/>
  <c r="NK2435" i="1" s="1"/>
  <c r="ET2435" i="1"/>
  <c r="GG2435" i="1"/>
  <c r="HO2556" i="1"/>
  <c r="HN2556" i="1"/>
  <c r="OD2556" i="1" s="1"/>
  <c r="HO2396" i="1"/>
  <c r="HN2396" i="1"/>
  <c r="OD2396" i="1" s="1"/>
  <c r="GG2461" i="1"/>
  <c r="ES2461" i="1"/>
  <c r="MR2461" i="1" s="1"/>
  <c r="ET2461" i="1"/>
  <c r="GF2461" i="1"/>
  <c r="NK2461" i="1" s="1"/>
  <c r="GF2480" i="1"/>
  <c r="NK2480" i="1" s="1"/>
  <c r="ES2480" i="1"/>
  <c r="MR2480" i="1" s="1"/>
  <c r="ET2480" i="1"/>
  <c r="GG2480" i="1"/>
  <c r="ES2622" i="1"/>
  <c r="MR2622" i="1" s="1"/>
  <c r="GG2622" i="1"/>
  <c r="ET2622" i="1"/>
  <c r="GF2622" i="1"/>
  <c r="NK2622" i="1" s="1"/>
  <c r="ET2660" i="1"/>
  <c r="GF2660" i="1"/>
  <c r="NK2660" i="1" s="1"/>
  <c r="ES2660" i="1"/>
  <c r="MR2660" i="1" s="1"/>
  <c r="GG2660" i="1"/>
  <c r="ET2728" i="1"/>
  <c r="GF2728" i="1"/>
  <c r="NK2728" i="1" s="1"/>
  <c r="ES2728" i="1"/>
  <c r="MR2728" i="1" s="1"/>
  <c r="GG2728" i="1"/>
  <c r="ES2837" i="1"/>
  <c r="MR2837" i="1" s="1"/>
  <c r="GG2837" i="1"/>
  <c r="ET2837" i="1"/>
  <c r="GF2837" i="1"/>
  <c r="NK2837" i="1" s="1"/>
  <c r="HO2978" i="1"/>
  <c r="HN2978" i="1"/>
  <c r="GG2630" i="1"/>
  <c r="GF2630" i="1"/>
  <c r="NK2630" i="1" s="1"/>
  <c r="ET2630" i="1"/>
  <c r="ES2630" i="1"/>
  <c r="MR2630" i="1" s="1"/>
  <c r="GG2663" i="1"/>
  <c r="GF2663" i="1"/>
  <c r="NK2663" i="1" s="1"/>
  <c r="ET2663" i="1"/>
  <c r="ES2663" i="1"/>
  <c r="MR2663" i="1" s="1"/>
  <c r="ES2736" i="1"/>
  <c r="MR2736" i="1" s="1"/>
  <c r="GF2736" i="1"/>
  <c r="NK2736" i="1" s="1"/>
  <c r="ET2736" i="1"/>
  <c r="GG2736" i="1"/>
  <c r="HO2768" i="1"/>
  <c r="HN2768" i="1"/>
  <c r="OD2768" i="1" s="1"/>
  <c r="ET2824" i="1"/>
  <c r="GG2824" i="1"/>
  <c r="GF2824" i="1"/>
  <c r="NK2824" i="1" s="1"/>
  <c r="ES2824" i="1"/>
  <c r="MR2824" i="1" s="1"/>
  <c r="GF2910" i="1"/>
  <c r="NK2910" i="1" s="1"/>
  <c r="GG2910" i="1"/>
  <c r="ES2910" i="1"/>
  <c r="MR2910" i="1" s="1"/>
  <c r="ET2910" i="1"/>
  <c r="ET2999" i="1"/>
  <c r="ES2999" i="1"/>
  <c r="GF2999" i="1"/>
  <c r="GG2999" i="1"/>
  <c r="ET2672" i="1"/>
  <c r="GG2672" i="1"/>
  <c r="GF2672" i="1"/>
  <c r="NK2672" i="1" s="1"/>
  <c r="ES2672" i="1"/>
  <c r="MR2672" i="1" s="1"/>
  <c r="GF2791" i="1"/>
  <c r="NK2791" i="1" s="1"/>
  <c r="GG2791" i="1"/>
  <c r="ET2791" i="1"/>
  <c r="ES2791" i="1"/>
  <c r="MR2791" i="1" s="1"/>
  <c r="GF2842" i="1"/>
  <c r="NK2842" i="1" s="1"/>
  <c r="ES2842" i="1"/>
  <c r="MR2842" i="1" s="1"/>
  <c r="ET2842" i="1"/>
  <c r="GG2842" i="1"/>
  <c r="GF2919" i="1"/>
  <c r="NK2919" i="1" s="1"/>
  <c r="GG2919" i="1"/>
  <c r="ES2919" i="1"/>
  <c r="MR2919" i="1" s="1"/>
  <c r="ET2919" i="1"/>
  <c r="HO3011" i="1"/>
  <c r="HN3011" i="1"/>
  <c r="HO2674" i="1"/>
  <c r="HN2674" i="1"/>
  <c r="OD2674" i="1" s="1"/>
  <c r="GF2792" i="1"/>
  <c r="NK2792" i="1" s="1"/>
  <c r="ET2792" i="1"/>
  <c r="ES2792" i="1"/>
  <c r="MR2792" i="1" s="1"/>
  <c r="GG2792" i="1"/>
  <c r="ET2885" i="1"/>
  <c r="ES2885" i="1"/>
  <c r="MR2885" i="1" s="1"/>
  <c r="GG2885" i="1"/>
  <c r="GF2885" i="1"/>
  <c r="NK2885" i="1" s="1"/>
  <c r="GG2921" i="1"/>
  <c r="ET2921" i="1"/>
  <c r="GF2921" i="1"/>
  <c r="NK2921" i="1" s="1"/>
  <c r="ES2921" i="1"/>
  <c r="MR2921" i="1" s="1"/>
  <c r="ES2955" i="1"/>
  <c r="MR2955" i="1" s="1"/>
  <c r="GF2955" i="1"/>
  <c r="NK2955" i="1" s="1"/>
  <c r="GG2955" i="1"/>
  <c r="ET2955" i="1"/>
  <c r="GF2678" i="1"/>
  <c r="NK2678" i="1" s="1"/>
  <c r="ET2678" i="1"/>
  <c r="GG2678" i="1"/>
  <c r="ES2678" i="1"/>
  <c r="MR2678" i="1" s="1"/>
  <c r="ET2699" i="1"/>
  <c r="GF2699" i="1"/>
  <c r="NK2699" i="1" s="1"/>
  <c r="ES2699" i="1"/>
  <c r="MR2699" i="1" s="1"/>
  <c r="GG2699" i="1"/>
  <c r="HO2760" i="1"/>
  <c r="HN2760" i="1"/>
  <c r="OD2760" i="1" s="1"/>
  <c r="ES2833" i="1"/>
  <c r="MR2833" i="1" s="1"/>
  <c r="GG2833" i="1"/>
  <c r="ET2833" i="1"/>
  <c r="GF2833" i="1"/>
  <c r="NK2833" i="1" s="1"/>
  <c r="ES2890" i="1"/>
  <c r="MR2890" i="1" s="1"/>
  <c r="ET2890" i="1"/>
  <c r="GF2890" i="1"/>
  <c r="NK2890" i="1" s="1"/>
  <c r="GG2890" i="1"/>
  <c r="HO2954" i="1"/>
  <c r="HN2954" i="1"/>
  <c r="OD2954" i="1" s="1"/>
  <c r="HN3014" i="1"/>
  <c r="HO3014" i="1"/>
  <c r="HO2653" i="1"/>
  <c r="HN2653" i="1"/>
  <c r="OD2653" i="1" s="1"/>
  <c r="ES2721" i="1"/>
  <c r="MR2721" i="1" s="1"/>
  <c r="GG2721" i="1"/>
  <c r="ET2721" i="1"/>
  <c r="GF2721" i="1"/>
  <c r="NK2721" i="1" s="1"/>
  <c r="HO2795" i="1"/>
  <c r="HN2795" i="1"/>
  <c r="OD2795" i="1" s="1"/>
  <c r="HN2873" i="1"/>
  <c r="OD2873" i="1" s="1"/>
  <c r="HO2873" i="1"/>
  <c r="GF2936" i="1"/>
  <c r="NK2936" i="1" s="1"/>
  <c r="ES2936" i="1"/>
  <c r="MR2936" i="1" s="1"/>
  <c r="ET2936" i="1"/>
  <c r="GG2936" i="1"/>
  <c r="HO2969" i="1"/>
  <c r="HN2969" i="1"/>
  <c r="ES3145" i="1"/>
  <c r="MR3145" i="1" s="1"/>
  <c r="GG3145" i="1"/>
  <c r="ET3145" i="1"/>
  <c r="GF3145" i="1"/>
  <c r="NK3145" i="1" s="1"/>
  <c r="ES3213" i="1"/>
  <c r="MR3213" i="1" s="1"/>
  <c r="GG3213" i="1"/>
  <c r="ET3213" i="1"/>
  <c r="GF3213" i="1"/>
  <c r="NK3213" i="1" s="1"/>
  <c r="HO3280" i="1"/>
  <c r="HN3280" i="1"/>
  <c r="GF3317" i="1"/>
  <c r="ET3317" i="1"/>
  <c r="GG3317" i="1"/>
  <c r="ES3317" i="1"/>
  <c r="HO3371" i="1"/>
  <c r="HN3371" i="1"/>
  <c r="HO3441" i="1"/>
  <c r="HN3441" i="1"/>
  <c r="HO3132" i="1"/>
  <c r="HN3132" i="1"/>
  <c r="HO3198" i="1"/>
  <c r="HN3198" i="1"/>
  <c r="OD3198" i="1" s="1"/>
  <c r="ES3258" i="1"/>
  <c r="ET3258" i="1"/>
  <c r="GG3258" i="1"/>
  <c r="GF3258" i="1"/>
  <c r="GG3270" i="1"/>
  <c r="ES3270" i="1"/>
  <c r="GF3270" i="1"/>
  <c r="ET3270" i="1"/>
  <c r="HN3372" i="1"/>
  <c r="HO3372" i="1"/>
  <c r="HO3442" i="1"/>
  <c r="HN3442" i="1"/>
  <c r="HO3155" i="1"/>
  <c r="HN3155" i="1"/>
  <c r="OD3155" i="1" s="1"/>
  <c r="HO3212" i="1"/>
  <c r="HN3212" i="1"/>
  <c r="OD3212" i="1" s="1"/>
  <c r="ET3295" i="1"/>
  <c r="GF3295" i="1"/>
  <c r="ES3295" i="1"/>
  <c r="GG3295" i="1"/>
  <c r="HO3344" i="1"/>
  <c r="HN3344" i="1"/>
  <c r="HO3420" i="1"/>
  <c r="HN3420" i="1"/>
  <c r="GG3046" i="1"/>
  <c r="ES3046" i="1"/>
  <c r="ET3046" i="1"/>
  <c r="GF3046" i="1"/>
  <c r="HO3064" i="1"/>
  <c r="HN3064" i="1"/>
  <c r="GF3076" i="1"/>
  <c r="ET3076" i="1"/>
  <c r="ES3076" i="1"/>
  <c r="GG3076" i="1"/>
  <c r="HO3088" i="1"/>
  <c r="HN3088" i="1"/>
  <c r="GG3100" i="1"/>
  <c r="ES3100" i="1"/>
  <c r="ET3100" i="1"/>
  <c r="GF3100" i="1"/>
  <c r="ES3112" i="1"/>
  <c r="GG3112" i="1"/>
  <c r="ET3112" i="1"/>
  <c r="GF3112" i="1"/>
  <c r="ET3128" i="1"/>
  <c r="ES3128" i="1"/>
  <c r="GF3128" i="1"/>
  <c r="GG3128" i="1"/>
  <c r="ET3158" i="1"/>
  <c r="GG3158" i="1"/>
  <c r="GF3158" i="1"/>
  <c r="NK3158" i="1" s="1"/>
  <c r="ES3158" i="1"/>
  <c r="MR3158" i="1" s="1"/>
  <c r="HO3235" i="1"/>
  <c r="HN3235" i="1"/>
  <c r="GF3355" i="1"/>
  <c r="ET3355" i="1"/>
  <c r="GG3355" i="1"/>
  <c r="ES3355" i="1"/>
  <c r="GF3415" i="1"/>
  <c r="GG3415" i="1"/>
  <c r="ET3415" i="1"/>
  <c r="ES3415" i="1"/>
  <c r="GF3481" i="1"/>
  <c r="GG3481" i="1"/>
  <c r="ES3481" i="1"/>
  <c r="ET3481" i="1"/>
  <c r="GG3493" i="1"/>
  <c r="ET3493" i="1"/>
  <c r="ES3493" i="1"/>
  <c r="GF3493" i="1"/>
  <c r="GG3505" i="1"/>
  <c r="ES3505" i="1"/>
  <c r="ET3505" i="1"/>
  <c r="GF3505" i="1"/>
  <c r="ES3517" i="1"/>
  <c r="ET3517" i="1"/>
  <c r="GG3517" i="1"/>
  <c r="GF3517" i="1"/>
  <c r="GF3215" i="1"/>
  <c r="NK3215" i="1" s="1"/>
  <c r="GG3215" i="1"/>
  <c r="ET3215" i="1"/>
  <c r="ES3215" i="1"/>
  <c r="MR3215" i="1" s="1"/>
  <c r="ES3294" i="1"/>
  <c r="ET3294" i="1"/>
  <c r="GF3294" i="1"/>
  <c r="GG3294" i="1"/>
  <c r="ET3342" i="1"/>
  <c r="GG3342" i="1"/>
  <c r="GF3342" i="1"/>
  <c r="ES3342" i="1"/>
  <c r="GG3410" i="1"/>
  <c r="ES3410" i="1"/>
  <c r="ET3410" i="1"/>
  <c r="GF3410" i="1"/>
  <c r="GF3036" i="1"/>
  <c r="ET3036" i="1"/>
  <c r="GG3036" i="1"/>
  <c r="ES3036" i="1"/>
  <c r="HO3189" i="1"/>
  <c r="HN3189" i="1"/>
  <c r="OD3189" i="1" s="1"/>
  <c r="GG3353" i="1"/>
  <c r="ES3353" i="1"/>
  <c r="ET3353" i="1"/>
  <c r="GF3353" i="1"/>
  <c r="GG3429" i="1"/>
  <c r="ES3429" i="1"/>
  <c r="GF3429" i="1"/>
  <c r="ET3429" i="1"/>
  <c r="GG3546" i="1"/>
  <c r="GF3546" i="1"/>
  <c r="ET3546" i="1"/>
  <c r="ES3546" i="1"/>
  <c r="HO3636" i="1"/>
  <c r="HN3636" i="1"/>
  <c r="HO3696" i="1"/>
  <c r="HN3696" i="1"/>
  <c r="GG3719" i="1"/>
  <c r="ET3719" i="1"/>
  <c r="GF3719" i="1"/>
  <c r="ES3719" i="1"/>
  <c r="HO3731" i="1"/>
  <c r="HN3731" i="1"/>
  <c r="HN3743" i="1"/>
  <c r="HO3743" i="1"/>
  <c r="HO3755" i="1"/>
  <c r="HN3755" i="1"/>
  <c r="GF3555" i="1"/>
  <c r="ES3555" i="1"/>
  <c r="ET3555" i="1"/>
  <c r="GG3555" i="1"/>
  <c r="ES3629" i="1"/>
  <c r="GF3629" i="1"/>
  <c r="GG3629" i="1"/>
  <c r="ET3629" i="1"/>
  <c r="GG3538" i="1"/>
  <c r="GF3538" i="1"/>
  <c r="ES3538" i="1"/>
  <c r="ET3538" i="1"/>
  <c r="HN3606" i="1"/>
  <c r="HO3606" i="1"/>
  <c r="HO3658" i="1"/>
  <c r="HN3658" i="1"/>
  <c r="HO3565" i="1"/>
  <c r="HN3565" i="1"/>
  <c r="HO3656" i="1"/>
  <c r="HN3656" i="1"/>
  <c r="GG3521" i="1"/>
  <c r="ES3521" i="1"/>
  <c r="ET3521" i="1"/>
  <c r="GF3521" i="1"/>
  <c r="HO3547" i="1"/>
  <c r="HN3547" i="1"/>
  <c r="ES3620" i="1"/>
  <c r="ET3620" i="1"/>
  <c r="GG3620" i="1"/>
  <c r="GF3620" i="1"/>
  <c r="ES3679" i="1"/>
  <c r="ET3679" i="1"/>
  <c r="GG3679" i="1"/>
  <c r="GF3679" i="1"/>
  <c r="HN3567" i="1"/>
  <c r="HO3567" i="1"/>
  <c r="ES3630" i="1"/>
  <c r="ET3630" i="1"/>
  <c r="GG3630" i="1"/>
  <c r="GF3630" i="1"/>
  <c r="HO3702" i="1"/>
  <c r="HN3702" i="1"/>
  <c r="GF3813" i="1"/>
  <c r="GG3813" i="1"/>
  <c r="ET3813" i="1"/>
  <c r="ES3813" i="1"/>
  <c r="ET3930" i="1"/>
  <c r="GG3930" i="1"/>
  <c r="GF3930" i="1"/>
  <c r="NK3930" i="1" s="1"/>
  <c r="ES3930" i="1"/>
  <c r="MR3930" i="1" s="1"/>
  <c r="HO4021" i="1"/>
  <c r="HN4021" i="1"/>
  <c r="OD4021" i="1" s="1"/>
  <c r="HO4076" i="1"/>
  <c r="HN4076" i="1"/>
  <c r="HO4121" i="1"/>
  <c r="HN4121" i="1"/>
  <c r="ES4182" i="1"/>
  <c r="GG4182" i="1"/>
  <c r="ET4182" i="1"/>
  <c r="GF4182" i="1"/>
  <c r="HO3785" i="1"/>
  <c r="HN3785" i="1"/>
  <c r="ET3851" i="1"/>
  <c r="GF3851" i="1"/>
  <c r="ES3851" i="1"/>
  <c r="GG3851" i="1"/>
  <c r="ES3869" i="1"/>
  <c r="GF3869" i="1"/>
  <c r="GG3869" i="1"/>
  <c r="ET3869" i="1"/>
  <c r="ES3928" i="1"/>
  <c r="MR3928" i="1" s="1"/>
  <c r="GG3928" i="1"/>
  <c r="ET3928" i="1"/>
  <c r="GF3928" i="1"/>
  <c r="NK3928" i="1" s="1"/>
  <c r="HO3989" i="1"/>
  <c r="HN3989" i="1"/>
  <c r="OD3989" i="1" s="1"/>
  <c r="ES4051" i="1"/>
  <c r="MR4051" i="1" s="1"/>
  <c r="ET4051" i="1"/>
  <c r="GG4051" i="1"/>
  <c r="GF4051" i="1"/>
  <c r="NK4051" i="1" s="1"/>
  <c r="HO4153" i="1"/>
  <c r="HN4153" i="1"/>
  <c r="ET3794" i="1"/>
  <c r="GF3794" i="1"/>
  <c r="ES3794" i="1"/>
  <c r="GG3794" i="1"/>
  <c r="ES3884" i="1"/>
  <c r="GG3884" i="1"/>
  <c r="ET3884" i="1"/>
  <c r="GF3884" i="1"/>
  <c r="HO3961" i="1"/>
  <c r="HN3961" i="1"/>
  <c r="OD3961" i="1" s="1"/>
  <c r="GF4025" i="1"/>
  <c r="NK4025" i="1" s="1"/>
  <c r="GG4025" i="1"/>
  <c r="ET4025" i="1"/>
  <c r="ES4025" i="1"/>
  <c r="MR4025" i="1" s="1"/>
  <c r="EL4065" i="1"/>
  <c r="IU4065" i="1"/>
  <c r="OW4065" i="1" s="1"/>
  <c r="DU4065" i="1"/>
  <c r="HN4177" i="1"/>
  <c r="HO4177" i="1"/>
  <c r="HO3877" i="1"/>
  <c r="HN3877" i="1"/>
  <c r="GG3914" i="1"/>
  <c r="ET3914" i="1"/>
  <c r="GF3914" i="1"/>
  <c r="NK3914" i="1" s="1"/>
  <c r="ES3914" i="1"/>
  <c r="MR3914" i="1" s="1"/>
  <c r="HO3976" i="1"/>
  <c r="HN3976" i="1"/>
  <c r="OD3976" i="1" s="1"/>
  <c r="HO4003" i="1"/>
  <c r="HN4003" i="1"/>
  <c r="OD4003" i="1" s="1"/>
  <c r="ES4092" i="1"/>
  <c r="GG4092" i="1"/>
  <c r="ET4092" i="1"/>
  <c r="GF4092" i="1"/>
  <c r="HO4162" i="1"/>
  <c r="HN4162" i="1"/>
  <c r="GF3822" i="1"/>
  <c r="ES3822" i="1"/>
  <c r="GG3822" i="1"/>
  <c r="ET3822" i="1"/>
  <c r="GF3888" i="1"/>
  <c r="ET3888" i="1"/>
  <c r="GG3888" i="1"/>
  <c r="ES3888" i="1"/>
  <c r="HO3974" i="1"/>
  <c r="HN3974" i="1"/>
  <c r="OD3974" i="1" s="1"/>
  <c r="HO4075" i="1"/>
  <c r="HN4075" i="1"/>
  <c r="ES4166" i="1"/>
  <c r="GG4166" i="1"/>
  <c r="GF4166" i="1"/>
  <c r="ET4166" i="1"/>
  <c r="HO4185" i="1"/>
  <c r="HN4185" i="1"/>
  <c r="HO4259" i="1"/>
  <c r="HN4259" i="1"/>
  <c r="ET4295" i="1"/>
  <c r="GG4295" i="1"/>
  <c r="GF4295" i="1"/>
  <c r="ES4295" i="1"/>
  <c r="EL4307" i="1"/>
  <c r="IU4307" i="1"/>
  <c r="DU4307" i="1"/>
  <c r="ET4375" i="1"/>
  <c r="GF4375" i="1"/>
  <c r="ES4375" i="1"/>
  <c r="GG4375" i="1"/>
  <c r="GF3941" i="1"/>
  <c r="NK3941" i="1" s="1"/>
  <c r="GG3941" i="1"/>
  <c r="ET3941" i="1"/>
  <c r="ES3941" i="1"/>
  <c r="MR3941" i="1" s="1"/>
  <c r="HO4105" i="1"/>
  <c r="HN4105" i="1"/>
  <c r="HO4226" i="1"/>
  <c r="HN4226" i="1"/>
  <c r="HO4337" i="1"/>
  <c r="HN4337" i="1"/>
  <c r="HO4421" i="1"/>
  <c r="HN4421" i="1"/>
  <c r="OD4421" i="1" s="1"/>
  <c r="GF4209" i="1"/>
  <c r="GG4209" i="1"/>
  <c r="ES4209" i="1"/>
  <c r="ET4209" i="1"/>
  <c r="ES4270" i="1"/>
  <c r="ET4270" i="1"/>
  <c r="GF4270" i="1"/>
  <c r="GG4270" i="1"/>
  <c r="HO4344" i="1"/>
  <c r="HN4344" i="1"/>
  <c r="HO3925" i="1"/>
  <c r="HN3925" i="1"/>
  <c r="OD3925" i="1" s="1"/>
  <c r="HO4231" i="1"/>
  <c r="HN4231" i="1"/>
  <c r="ES4348" i="1"/>
  <c r="GG4348" i="1"/>
  <c r="ET4348" i="1"/>
  <c r="GF4348" i="1"/>
  <c r="HO4396" i="1"/>
  <c r="HN4396" i="1"/>
  <c r="ET4191" i="1"/>
  <c r="ES4191" i="1"/>
  <c r="GF4191" i="1"/>
  <c r="GG4191" i="1"/>
  <c r="ET4269" i="1"/>
  <c r="GF4269" i="1"/>
  <c r="GG4269" i="1"/>
  <c r="ES4269" i="1"/>
  <c r="HO4325" i="1"/>
  <c r="HN4325" i="1"/>
  <c r="GG4410" i="1"/>
  <c r="ET4410" i="1"/>
  <c r="GF4410" i="1"/>
  <c r="NK4410" i="1" s="1"/>
  <c r="ES4410" i="1"/>
  <c r="MR4410" i="1" s="1"/>
  <c r="GG4060" i="1"/>
  <c r="ET4060" i="1"/>
  <c r="GF4060" i="1"/>
  <c r="NK4060" i="1" s="1"/>
  <c r="ES4060" i="1"/>
  <c r="MR4060" i="1" s="1"/>
  <c r="HN4212" i="1"/>
  <c r="HO4212" i="1"/>
  <c r="ES4330" i="1"/>
  <c r="GG4330" i="1"/>
  <c r="ET4330" i="1"/>
  <c r="GF4330" i="1"/>
  <c r="ES4416" i="1"/>
  <c r="MR4416" i="1" s="1"/>
  <c r="GF4416" i="1"/>
  <c r="NK4416" i="1" s="1"/>
  <c r="GG4416" i="1"/>
  <c r="ET4416" i="1"/>
  <c r="HO2406" i="1"/>
  <c r="HN2406" i="1"/>
  <c r="OD2406" i="1" s="1"/>
  <c r="GG2573" i="1"/>
  <c r="GF2573" i="1"/>
  <c r="NK2573" i="1" s="1"/>
  <c r="ES2573" i="1"/>
  <c r="MR2573" i="1" s="1"/>
  <c r="ET2573" i="1"/>
  <c r="GF2425" i="1"/>
  <c r="NK2425" i="1" s="1"/>
  <c r="ET2425" i="1"/>
  <c r="ES2425" i="1"/>
  <c r="MR2425" i="1" s="1"/>
  <c r="GG2425" i="1"/>
  <c r="GG2565" i="1"/>
  <c r="GF2565" i="1"/>
  <c r="NK2565" i="1" s="1"/>
  <c r="ES2565" i="1"/>
  <c r="MR2565" i="1" s="1"/>
  <c r="ET2565" i="1"/>
  <c r="GG2400" i="1"/>
  <c r="ES2400" i="1"/>
  <c r="MR2400" i="1" s="1"/>
  <c r="ET2400" i="1"/>
  <c r="GF2400" i="1"/>
  <c r="NK2400" i="1" s="1"/>
  <c r="ET2477" i="1"/>
  <c r="GF2477" i="1"/>
  <c r="NK2477" i="1" s="1"/>
  <c r="GG2477" i="1"/>
  <c r="ES2477" i="1"/>
  <c r="MR2477" i="1" s="1"/>
  <c r="ES2500" i="1"/>
  <c r="MR2500" i="1" s="1"/>
  <c r="GF2500" i="1"/>
  <c r="NK2500" i="1" s="1"/>
  <c r="ET2500" i="1"/>
  <c r="GG2500" i="1"/>
  <c r="GF2584" i="1"/>
  <c r="NK2584" i="1" s="1"/>
  <c r="GG2584" i="1"/>
  <c r="ES2584" i="1"/>
  <c r="MR2584" i="1" s="1"/>
  <c r="ET2584" i="1"/>
  <c r="GF2385" i="1"/>
  <c r="NK2385" i="1" s="1"/>
  <c r="ES2385" i="1"/>
  <c r="MR2385" i="1" s="1"/>
  <c r="ET2385" i="1"/>
  <c r="GG2385" i="1"/>
  <c r="ET2507" i="1"/>
  <c r="ES2507" i="1"/>
  <c r="MR2507" i="1" s="1"/>
  <c r="GF2507" i="1"/>
  <c r="NK2507" i="1" s="1"/>
  <c r="GG2507" i="1"/>
  <c r="ES2525" i="1"/>
  <c r="MR2525" i="1" s="1"/>
  <c r="GG2525" i="1"/>
  <c r="GF2525" i="1"/>
  <c r="NK2525" i="1" s="1"/>
  <c r="ET2525" i="1"/>
  <c r="GG2539" i="1"/>
  <c r="ES2539" i="1"/>
  <c r="MR2539" i="1" s="1"/>
  <c r="GF2539" i="1"/>
  <c r="NK2539" i="1" s="1"/>
  <c r="ET2539" i="1"/>
  <c r="ET2590" i="1"/>
  <c r="GG2590" i="1"/>
  <c r="GF2590" i="1"/>
  <c r="NK2590" i="1" s="1"/>
  <c r="ES2590" i="1"/>
  <c r="MR2590" i="1" s="1"/>
  <c r="ES2602" i="1"/>
  <c r="MR2602" i="1" s="1"/>
  <c r="ET2602" i="1"/>
  <c r="GG2602" i="1"/>
  <c r="GF2602" i="1"/>
  <c r="NK2602" i="1" s="1"/>
  <c r="ES2614" i="1"/>
  <c r="MR2614" i="1" s="1"/>
  <c r="ET2614" i="1"/>
  <c r="GF2614" i="1"/>
  <c r="NK2614" i="1" s="1"/>
  <c r="GG2614" i="1"/>
  <c r="HO2409" i="1"/>
  <c r="HN2409" i="1"/>
  <c r="OD2409" i="1" s="1"/>
  <c r="HO2436" i="1"/>
  <c r="HN2436" i="1"/>
  <c r="OD2436" i="1" s="1"/>
  <c r="GG2569" i="1"/>
  <c r="GF2569" i="1"/>
  <c r="NK2569" i="1" s="1"/>
  <c r="ES2569" i="1"/>
  <c r="MR2569" i="1" s="1"/>
  <c r="ET2569" i="1"/>
  <c r="HO2428" i="1"/>
  <c r="HN2428" i="1"/>
  <c r="OD2428" i="1" s="1"/>
  <c r="GF2462" i="1"/>
  <c r="NK2462" i="1" s="1"/>
  <c r="ET2462" i="1"/>
  <c r="GG2462" i="1"/>
  <c r="ES2462" i="1"/>
  <c r="MR2462" i="1" s="1"/>
  <c r="ET2481" i="1"/>
  <c r="ES2481" i="1"/>
  <c r="MR2481" i="1" s="1"/>
  <c r="GG2481" i="1"/>
  <c r="GF2481" i="1"/>
  <c r="NK2481" i="1" s="1"/>
  <c r="ES2623" i="1"/>
  <c r="MR2623" i="1" s="1"/>
  <c r="GG2623" i="1"/>
  <c r="GF2623" i="1"/>
  <c r="NK2623" i="1" s="1"/>
  <c r="ET2623" i="1"/>
  <c r="ES2661" i="1"/>
  <c r="MR2661" i="1" s="1"/>
  <c r="GG2661" i="1"/>
  <c r="ET2661" i="1"/>
  <c r="GF2661" i="1"/>
  <c r="NK2661" i="1" s="1"/>
  <c r="HN2733" i="1"/>
  <c r="OD2733" i="1" s="1"/>
  <c r="HO2733" i="1"/>
  <c r="HO2843" i="1"/>
  <c r="HN2843" i="1"/>
  <c r="OD2843" i="1" s="1"/>
  <c r="HO2980" i="1"/>
  <c r="HN2980" i="1"/>
  <c r="HO2631" i="1"/>
  <c r="HN2631" i="1"/>
  <c r="OD2631" i="1" s="1"/>
  <c r="HO2668" i="1"/>
  <c r="HN2668" i="1"/>
  <c r="OD2668" i="1" s="1"/>
  <c r="HO2739" i="1"/>
  <c r="HN2739" i="1"/>
  <c r="OD2739" i="1" s="1"/>
  <c r="HO2769" i="1"/>
  <c r="HN2769" i="1"/>
  <c r="OD2769" i="1" s="1"/>
  <c r="HO2828" i="1"/>
  <c r="HN2828" i="1"/>
  <c r="OD2828" i="1" s="1"/>
  <c r="GF2911" i="1"/>
  <c r="NK2911" i="1" s="1"/>
  <c r="ES2911" i="1"/>
  <c r="MR2911" i="1" s="1"/>
  <c r="ET2911" i="1"/>
  <c r="GG2911" i="1"/>
  <c r="HO3005" i="1"/>
  <c r="HN3005" i="1"/>
  <c r="HN2697" i="1"/>
  <c r="OD2697" i="1" s="1"/>
  <c r="HO2697" i="1"/>
  <c r="GG2798" i="1"/>
  <c r="ES2798" i="1"/>
  <c r="MR2798" i="1" s="1"/>
  <c r="ET2798" i="1"/>
  <c r="GF2798" i="1"/>
  <c r="NK2798" i="1" s="1"/>
  <c r="GF2847" i="1"/>
  <c r="NK2847" i="1" s="1"/>
  <c r="GG2847" i="1"/>
  <c r="ET2847" i="1"/>
  <c r="ES2847" i="1"/>
  <c r="MR2847" i="1" s="1"/>
  <c r="HN2961" i="1"/>
  <c r="OD2961" i="1" s="1"/>
  <c r="HO2961" i="1"/>
  <c r="GF3019" i="1"/>
  <c r="GG3019" i="1"/>
  <c r="ES3019" i="1"/>
  <c r="ET3019" i="1"/>
  <c r="ES2698" i="1"/>
  <c r="MR2698" i="1" s="1"/>
  <c r="ET2698" i="1"/>
  <c r="GF2698" i="1"/>
  <c r="NK2698" i="1" s="1"/>
  <c r="GG2698" i="1"/>
  <c r="ET2800" i="1"/>
  <c r="GF2800" i="1"/>
  <c r="NK2800" i="1" s="1"/>
  <c r="GG2800" i="1"/>
  <c r="ES2800" i="1"/>
  <c r="MR2800" i="1" s="1"/>
  <c r="GG2886" i="1"/>
  <c r="ES2886" i="1"/>
  <c r="MR2886" i="1" s="1"/>
  <c r="ET2886" i="1"/>
  <c r="GF2886" i="1"/>
  <c r="NK2886" i="1" s="1"/>
  <c r="ES2922" i="1"/>
  <c r="MR2922" i="1" s="1"/>
  <c r="GG2922" i="1"/>
  <c r="ET2922" i="1"/>
  <c r="GF2922" i="1"/>
  <c r="NK2922" i="1" s="1"/>
  <c r="GF2960" i="1"/>
  <c r="NK2960" i="1" s="1"/>
  <c r="GG2960" i="1"/>
  <c r="ES2960" i="1"/>
  <c r="MR2960" i="1" s="1"/>
  <c r="ET2960" i="1"/>
  <c r="GF2679" i="1"/>
  <c r="NK2679" i="1" s="1"/>
  <c r="GG2679" i="1"/>
  <c r="ET2679" i="1"/>
  <c r="ES2679" i="1"/>
  <c r="MR2679" i="1" s="1"/>
  <c r="GF2708" i="1"/>
  <c r="NK2708" i="1" s="1"/>
  <c r="ET2708" i="1"/>
  <c r="ES2708" i="1"/>
  <c r="MR2708" i="1" s="1"/>
  <c r="GG2708" i="1"/>
  <c r="HO2761" i="1"/>
  <c r="HN2761" i="1"/>
  <c r="OD2761" i="1" s="1"/>
  <c r="GF2839" i="1"/>
  <c r="NK2839" i="1" s="1"/>
  <c r="ET2839" i="1"/>
  <c r="GG2839" i="1"/>
  <c r="ES2839" i="1"/>
  <c r="MR2839" i="1" s="1"/>
  <c r="GG2903" i="1"/>
  <c r="ES2903" i="1"/>
  <c r="MR2903" i="1" s="1"/>
  <c r="ET2903" i="1"/>
  <c r="GF2903" i="1"/>
  <c r="NK2903" i="1" s="1"/>
  <c r="HO2956" i="1"/>
  <c r="HN2956" i="1"/>
  <c r="OD2956" i="1" s="1"/>
  <c r="GG3015" i="1"/>
  <c r="ES3015" i="1"/>
  <c r="ET3015" i="1"/>
  <c r="GF3015" i="1"/>
  <c r="GF2654" i="1"/>
  <c r="NK2654" i="1" s="1"/>
  <c r="ES2654" i="1"/>
  <c r="MR2654" i="1" s="1"/>
  <c r="GG2654" i="1"/>
  <c r="ET2654" i="1"/>
  <c r="HN2722" i="1"/>
  <c r="OD2722" i="1" s="1"/>
  <c r="HO2722" i="1"/>
  <c r="GF2802" i="1"/>
  <c r="NK2802" i="1" s="1"/>
  <c r="GG2802" i="1"/>
  <c r="ET2802" i="1"/>
  <c r="ES2802" i="1"/>
  <c r="MR2802" i="1" s="1"/>
  <c r="ES2880" i="1"/>
  <c r="MR2880" i="1" s="1"/>
  <c r="GG2880" i="1"/>
  <c r="ET2880" i="1"/>
  <c r="GF2880" i="1"/>
  <c r="NK2880" i="1" s="1"/>
  <c r="GF2939" i="1"/>
  <c r="NK2939" i="1" s="1"/>
  <c r="ES2939" i="1"/>
  <c r="MR2939" i="1" s="1"/>
  <c r="GG2939" i="1"/>
  <c r="ET2939" i="1"/>
  <c r="ES2975" i="1"/>
  <c r="GG2975" i="1"/>
  <c r="ET2975" i="1"/>
  <c r="GF2975" i="1"/>
  <c r="HO3173" i="1"/>
  <c r="HN3173" i="1"/>
  <c r="OD3173" i="1" s="1"/>
  <c r="HN3219" i="1"/>
  <c r="OD3219" i="1" s="1"/>
  <c r="HO3219" i="1"/>
  <c r="HO3284" i="1"/>
  <c r="HN3284" i="1"/>
  <c r="GF3320" i="1"/>
  <c r="ES3320" i="1"/>
  <c r="GG3320" i="1"/>
  <c r="ET3320" i="1"/>
  <c r="ET3377" i="1"/>
  <c r="GG3377" i="1"/>
  <c r="GF3377" i="1"/>
  <c r="ES3377" i="1"/>
  <c r="ET3447" i="1"/>
  <c r="GF3447" i="1"/>
  <c r="GG3447" i="1"/>
  <c r="ES3447" i="1"/>
  <c r="HO3135" i="1"/>
  <c r="HN3135" i="1"/>
  <c r="HO3204" i="1"/>
  <c r="HN3204" i="1"/>
  <c r="OD3204" i="1" s="1"/>
  <c r="ES3259" i="1"/>
  <c r="ET3259" i="1"/>
  <c r="GG3259" i="1"/>
  <c r="GF3259" i="1"/>
  <c r="HO3271" i="1"/>
  <c r="HN3271" i="1"/>
  <c r="GF3378" i="1"/>
  <c r="ES3378" i="1"/>
  <c r="ET3378" i="1"/>
  <c r="GG3378" i="1"/>
  <c r="HO3448" i="1"/>
  <c r="HN3448" i="1"/>
  <c r="HN3161" i="1"/>
  <c r="OD3161" i="1" s="1"/>
  <c r="HO3161" i="1"/>
  <c r="GG3217" i="1"/>
  <c r="GF3217" i="1"/>
  <c r="NK3217" i="1" s="1"/>
  <c r="ES3217" i="1"/>
  <c r="MR3217" i="1" s="1"/>
  <c r="ET3217" i="1"/>
  <c r="HO3298" i="1"/>
  <c r="HN3298" i="1"/>
  <c r="GG3350" i="1"/>
  <c r="ES3350" i="1"/>
  <c r="ET3350" i="1"/>
  <c r="GF3350" i="1"/>
  <c r="HN3426" i="1"/>
  <c r="HO3426" i="1"/>
  <c r="HO3053" i="1"/>
  <c r="HN3053" i="1"/>
  <c r="HO3065" i="1"/>
  <c r="HN3065" i="1"/>
  <c r="ES3077" i="1"/>
  <c r="ET3077" i="1"/>
  <c r="GF3077" i="1"/>
  <c r="GG3077" i="1"/>
  <c r="HO3089" i="1"/>
  <c r="HN3089" i="1"/>
  <c r="ES3101" i="1"/>
  <c r="ET3101" i="1"/>
  <c r="GG3101" i="1"/>
  <c r="GF3101" i="1"/>
  <c r="GG3113" i="1"/>
  <c r="GF3113" i="1"/>
  <c r="ES3113" i="1"/>
  <c r="ET3113" i="1"/>
  <c r="HO3131" i="1"/>
  <c r="HN3131" i="1"/>
  <c r="ES3159" i="1"/>
  <c r="MR3159" i="1" s="1"/>
  <c r="ET3159" i="1"/>
  <c r="GF3159" i="1"/>
  <c r="NK3159" i="1" s="1"/>
  <c r="GG3159" i="1"/>
  <c r="GF3236" i="1"/>
  <c r="ES3236" i="1"/>
  <c r="ET3236" i="1"/>
  <c r="GG3236" i="1"/>
  <c r="HO3356" i="1"/>
  <c r="HN3356" i="1"/>
  <c r="HO3421" i="1"/>
  <c r="HN3421" i="1"/>
  <c r="ES3482" i="1"/>
  <c r="ET3482" i="1"/>
  <c r="GG3482" i="1"/>
  <c r="GF3482" i="1"/>
  <c r="ET3494" i="1"/>
  <c r="GG3494" i="1"/>
  <c r="ES3494" i="1"/>
  <c r="GF3494" i="1"/>
  <c r="ET3506" i="1"/>
  <c r="GF3506" i="1"/>
  <c r="ES3506" i="1"/>
  <c r="GG3506" i="1"/>
  <c r="ES3030" i="1"/>
  <c r="GG3030" i="1"/>
  <c r="ET3030" i="1"/>
  <c r="GF3030" i="1"/>
  <c r="ES3221" i="1"/>
  <c r="MR3221" i="1" s="1"/>
  <c r="ET3221" i="1"/>
  <c r="GF3221" i="1"/>
  <c r="NK3221" i="1" s="1"/>
  <c r="GG3221" i="1"/>
  <c r="HO3297" i="1"/>
  <c r="HN3297" i="1"/>
  <c r="GG3348" i="1"/>
  <c r="GF3348" i="1"/>
  <c r="ES3348" i="1"/>
  <c r="ET3348" i="1"/>
  <c r="GF3416" i="1"/>
  <c r="GG3416" i="1"/>
  <c r="ES3416" i="1"/>
  <c r="ET3416" i="1"/>
  <c r="HO3048" i="1"/>
  <c r="HN3048" i="1"/>
  <c r="HO3196" i="1"/>
  <c r="HN3196" i="1"/>
  <c r="OD3196" i="1" s="1"/>
  <c r="GG3359" i="1"/>
  <c r="ES3359" i="1"/>
  <c r="ET3359" i="1"/>
  <c r="GF3359" i="1"/>
  <c r="HO3435" i="1"/>
  <c r="HN3435" i="1"/>
  <c r="GF3556" i="1"/>
  <c r="ES3556" i="1"/>
  <c r="ET3556" i="1"/>
  <c r="GG3556" i="1"/>
  <c r="HN3637" i="1"/>
  <c r="HO3637" i="1"/>
  <c r="GF3703" i="1"/>
  <c r="GG3703" i="1"/>
  <c r="ET3703" i="1"/>
  <c r="ES3703" i="1"/>
  <c r="GG3720" i="1"/>
  <c r="ES3720" i="1"/>
  <c r="ET3720" i="1"/>
  <c r="GF3720" i="1"/>
  <c r="HO3732" i="1"/>
  <c r="HN3732" i="1"/>
  <c r="ET3744" i="1"/>
  <c r="GF3744" i="1"/>
  <c r="ES3744" i="1"/>
  <c r="GG3744" i="1"/>
  <c r="GG3756" i="1"/>
  <c r="ES3756" i="1"/>
  <c r="ET3756" i="1"/>
  <c r="GF3756" i="1"/>
  <c r="GG3559" i="1"/>
  <c r="ET3559" i="1"/>
  <c r="ES3559" i="1"/>
  <c r="GF3559" i="1"/>
  <c r="ET3648" i="1"/>
  <c r="GG3648" i="1"/>
  <c r="GF3648" i="1"/>
  <c r="ES3648" i="1"/>
  <c r="GF3543" i="1"/>
  <c r="ES3543" i="1"/>
  <c r="ET3543" i="1"/>
  <c r="GG3543" i="1"/>
  <c r="HN3611" i="1"/>
  <c r="HO3611" i="1"/>
  <c r="ES3665" i="1"/>
  <c r="GF3665" i="1"/>
  <c r="GG3665" i="1"/>
  <c r="ET3665" i="1"/>
  <c r="GG3570" i="1"/>
  <c r="ET3570" i="1"/>
  <c r="ES3570" i="1"/>
  <c r="GF3570" i="1"/>
  <c r="ES3664" i="1"/>
  <c r="ET3664" i="1"/>
  <c r="GF3664" i="1"/>
  <c r="GG3664" i="1"/>
  <c r="ES3522" i="1"/>
  <c r="ET3522" i="1"/>
  <c r="GF3522" i="1"/>
  <c r="GG3522" i="1"/>
  <c r="ET3557" i="1"/>
  <c r="GG3557" i="1"/>
  <c r="ES3557" i="1"/>
  <c r="GF3557" i="1"/>
  <c r="ES3626" i="1"/>
  <c r="ET3626" i="1"/>
  <c r="GG3626" i="1"/>
  <c r="GF3626" i="1"/>
  <c r="HO3685" i="1"/>
  <c r="HN3685" i="1"/>
  <c r="ET3572" i="1"/>
  <c r="GF3572" i="1"/>
  <c r="GG3572" i="1"/>
  <c r="ES3572" i="1"/>
  <c r="HO3631" i="1"/>
  <c r="HN3631" i="1"/>
  <c r="HO3708" i="1"/>
  <c r="HN3708" i="1"/>
  <c r="GF3824" i="1"/>
  <c r="GG3824" i="1"/>
  <c r="ET3824" i="1"/>
  <c r="ES3824" i="1"/>
  <c r="HN3931" i="1"/>
  <c r="OD3931" i="1" s="1"/>
  <c r="HO3931" i="1"/>
  <c r="ET4036" i="1"/>
  <c r="GF4036" i="1"/>
  <c r="NK4036" i="1" s="1"/>
  <c r="ES4036" i="1"/>
  <c r="MR4036" i="1" s="1"/>
  <c r="GG4036" i="1"/>
  <c r="ET4077" i="1"/>
  <c r="GF4077" i="1"/>
  <c r="ES4077" i="1"/>
  <c r="GG4077" i="1"/>
  <c r="HO4122" i="1"/>
  <c r="HN4122" i="1"/>
  <c r="HO4183" i="1"/>
  <c r="HN4183" i="1"/>
  <c r="ET3791" i="1"/>
  <c r="GF3791" i="1"/>
  <c r="ES3791" i="1"/>
  <c r="GG3791" i="1"/>
  <c r="HO3852" i="1"/>
  <c r="HN3852" i="1"/>
  <c r="GF3870" i="1"/>
  <c r="ES3870" i="1"/>
  <c r="GG3870" i="1"/>
  <c r="ET3870" i="1"/>
  <c r="HN3946" i="1"/>
  <c r="OD3946" i="1" s="1"/>
  <c r="HO3946" i="1"/>
  <c r="HO3990" i="1"/>
  <c r="HN3990" i="1"/>
  <c r="OD3990" i="1" s="1"/>
  <c r="ET4082" i="1"/>
  <c r="GF4082" i="1"/>
  <c r="ES4082" i="1"/>
  <c r="GG4082" i="1"/>
  <c r="HO4172" i="1"/>
  <c r="HN4172" i="1"/>
  <c r="GG3804" i="1"/>
  <c r="ET3804" i="1"/>
  <c r="GF3804" i="1"/>
  <c r="ES3804" i="1"/>
  <c r="ET3896" i="1"/>
  <c r="GF3896" i="1"/>
  <c r="NK3896" i="1" s="1"/>
  <c r="ES3896" i="1"/>
  <c r="MR3896" i="1" s="1"/>
  <c r="GG3896" i="1"/>
  <c r="ES3962" i="1"/>
  <c r="MR3962" i="1" s="1"/>
  <c r="GG3962" i="1"/>
  <c r="ET3962" i="1"/>
  <c r="GF3962" i="1"/>
  <c r="NK3962" i="1" s="1"/>
  <c r="GF4026" i="1"/>
  <c r="NK4026" i="1" s="1"/>
  <c r="ET4026" i="1"/>
  <c r="GG4026" i="1"/>
  <c r="ES4026" i="1"/>
  <c r="MR4026" i="1" s="1"/>
  <c r="ES4069" i="1"/>
  <c r="GG4069" i="1"/>
  <c r="ET4069" i="1"/>
  <c r="GF4069" i="1"/>
  <c r="HN3782" i="1"/>
  <c r="HO3782" i="1"/>
  <c r="HO3878" i="1"/>
  <c r="HN3878" i="1"/>
  <c r="HO3915" i="1"/>
  <c r="HN3915" i="1"/>
  <c r="OD3915" i="1" s="1"/>
  <c r="ES3977" i="1"/>
  <c r="MR3977" i="1" s="1"/>
  <c r="ET3977" i="1"/>
  <c r="GF3977" i="1"/>
  <c r="NK3977" i="1" s="1"/>
  <c r="GG3977" i="1"/>
  <c r="GF4004" i="1"/>
  <c r="NK4004" i="1" s="1"/>
  <c r="GG4004" i="1"/>
  <c r="ET4004" i="1"/>
  <c r="ES4004" i="1"/>
  <c r="MR4004" i="1" s="1"/>
  <c r="GF4093" i="1"/>
  <c r="ES4093" i="1"/>
  <c r="GG4093" i="1"/>
  <c r="ET4093" i="1"/>
  <c r="HO4163" i="1"/>
  <c r="HN4163" i="1"/>
  <c r="GF3823" i="1"/>
  <c r="GG3823" i="1"/>
  <c r="ET3823" i="1"/>
  <c r="ES3823" i="1"/>
  <c r="ES3889" i="1"/>
  <c r="MR3889" i="1" s="1"/>
  <c r="ET3889" i="1"/>
  <c r="GG3889" i="1"/>
  <c r="GF3889" i="1"/>
  <c r="NK3889" i="1" s="1"/>
  <c r="GG3992" i="1"/>
  <c r="ET3992" i="1"/>
  <c r="GF3992" i="1"/>
  <c r="NK3992" i="1" s="1"/>
  <c r="ES3992" i="1"/>
  <c r="MR3992" i="1" s="1"/>
  <c r="HO4094" i="1"/>
  <c r="HN4094" i="1"/>
  <c r="GF4178" i="1"/>
  <c r="ES4178" i="1"/>
  <c r="GG4178" i="1"/>
  <c r="ET4178" i="1"/>
  <c r="HO4196" i="1"/>
  <c r="HN4196" i="1"/>
  <c r="HO4262" i="1"/>
  <c r="HN4262" i="1"/>
  <c r="ES4296" i="1"/>
  <c r="GG4296" i="1"/>
  <c r="ET4296" i="1"/>
  <c r="GF4296" i="1"/>
  <c r="ES4308" i="1"/>
  <c r="GG4308" i="1"/>
  <c r="ET4308" i="1"/>
  <c r="GF4308" i="1"/>
  <c r="ET4376" i="1"/>
  <c r="GF4376" i="1"/>
  <c r="ES4376" i="1"/>
  <c r="GG4376" i="1"/>
  <c r="ET3942" i="1"/>
  <c r="GG3942" i="1"/>
  <c r="GF3942" i="1"/>
  <c r="NK3942" i="1" s="1"/>
  <c r="ES3942" i="1"/>
  <c r="MR3942" i="1" s="1"/>
  <c r="GF4106" i="1"/>
  <c r="GG4106" i="1"/>
  <c r="ET4106" i="1"/>
  <c r="ES4106" i="1"/>
  <c r="HO4229" i="1"/>
  <c r="HN4229" i="1"/>
  <c r="HO4338" i="1"/>
  <c r="HN4338" i="1"/>
  <c r="HO4422" i="1"/>
  <c r="HN4422" i="1"/>
  <c r="OD4422" i="1" s="1"/>
  <c r="GF4217" i="1"/>
  <c r="ET4217" i="1"/>
  <c r="GG4217" i="1"/>
  <c r="ES4217" i="1"/>
  <c r="HN4273" i="1"/>
  <c r="HO4273" i="1"/>
  <c r="GF4345" i="1"/>
  <c r="ET4345" i="1"/>
  <c r="ES4345" i="1"/>
  <c r="GG4345" i="1"/>
  <c r="ES3995" i="1"/>
  <c r="MR3995" i="1" s="1"/>
  <c r="ET3995" i="1"/>
  <c r="GF3995" i="1"/>
  <c r="NK3995" i="1" s="1"/>
  <c r="GG3995" i="1"/>
  <c r="HO4234" i="1"/>
  <c r="HN4234" i="1"/>
  <c r="HO4349" i="1"/>
  <c r="HN4349" i="1"/>
  <c r="HO4397" i="1"/>
  <c r="HN4397" i="1"/>
  <c r="HO4207" i="1"/>
  <c r="HN4207" i="1"/>
  <c r="ES4272" i="1"/>
  <c r="ET4272" i="1"/>
  <c r="GG4272" i="1"/>
  <c r="GF4272" i="1"/>
  <c r="ET4357" i="1"/>
  <c r="GF4357" i="1"/>
  <c r="ES4357" i="1"/>
  <c r="GG4357" i="1"/>
  <c r="HO4411" i="1"/>
  <c r="HN4411" i="1"/>
  <c r="OD4411" i="1" s="1"/>
  <c r="HO4068" i="1"/>
  <c r="HN4068" i="1"/>
  <c r="OD4068" i="1" s="1"/>
  <c r="ES4220" i="1"/>
  <c r="GF4220" i="1"/>
  <c r="ET4220" i="1"/>
  <c r="GG4220" i="1"/>
  <c r="GF4364" i="1"/>
  <c r="GG4364" i="1"/>
  <c r="ET4364" i="1"/>
  <c r="ES4364" i="1"/>
  <c r="ES4417" i="1"/>
  <c r="MR4417" i="1" s="1"/>
  <c r="GG4417" i="1"/>
  <c r="GF4417" i="1"/>
  <c r="NK4417" i="1" s="1"/>
  <c r="ET4417" i="1"/>
  <c r="ES1736" i="1"/>
  <c r="GG1736" i="1"/>
  <c r="ET1736" i="1"/>
  <c r="GF1736" i="1"/>
  <c r="HN1492" i="1"/>
  <c r="OD1492" i="1" s="1"/>
  <c r="HO1492" i="1"/>
  <c r="DU1649" i="1"/>
  <c r="EL1649" i="1"/>
  <c r="IU1649" i="1"/>
  <c r="HN1529" i="1"/>
  <c r="OD1529" i="1" s="1"/>
  <c r="HO1529" i="1"/>
  <c r="HO1835" i="1"/>
  <c r="HN1835" i="1"/>
  <c r="EL1259" i="1"/>
  <c r="DU1259" i="1"/>
  <c r="IU1259" i="1"/>
  <c r="GF1877" i="1"/>
  <c r="GG1877" i="1"/>
  <c r="ET1877" i="1"/>
  <c r="ES1877" i="1"/>
  <c r="ES1201" i="1"/>
  <c r="MR1201" i="1" s="1"/>
  <c r="GG1201" i="1"/>
  <c r="GF1201" i="1"/>
  <c r="NK1201" i="1" s="1"/>
  <c r="ET1201" i="1"/>
  <c r="ES1787" i="1"/>
  <c r="GG1787" i="1"/>
  <c r="GF1787" i="1"/>
  <c r="ET1787" i="1"/>
  <c r="GG2286" i="1"/>
  <c r="ES2286" i="1"/>
  <c r="GF2286" i="1"/>
  <c r="ET2286" i="1"/>
  <c r="IU403" i="1"/>
  <c r="DU403" i="1"/>
  <c r="EL403" i="1"/>
  <c r="HO2108" i="1"/>
  <c r="HN2108" i="1"/>
  <c r="EL1794" i="1"/>
  <c r="DU1794" i="1"/>
  <c r="IU1794" i="1"/>
  <c r="ET1779" i="1"/>
  <c r="GG1779" i="1"/>
  <c r="ES1779" i="1"/>
  <c r="GF1779" i="1"/>
  <c r="HO1729" i="1"/>
  <c r="HN1729" i="1"/>
  <c r="GF1759" i="1"/>
  <c r="GG1759" i="1"/>
  <c r="ES1759" i="1"/>
  <c r="ET1759" i="1"/>
  <c r="GG2202" i="1"/>
  <c r="ES2202" i="1"/>
  <c r="ET2202" i="1"/>
  <c r="GF2202" i="1"/>
  <c r="HO37" i="1"/>
  <c r="HN37" i="1"/>
  <c r="OD37" i="1" s="1"/>
  <c r="HO2003" i="1"/>
  <c r="HN2003" i="1"/>
  <c r="EL1867" i="1"/>
  <c r="DU1867" i="1"/>
  <c r="IU1867" i="1"/>
  <c r="HN2147" i="1"/>
  <c r="HO2147" i="1"/>
  <c r="GG462" i="1"/>
  <c r="GF462" i="1"/>
  <c r="ES462" i="1"/>
  <c r="ET462" i="1"/>
  <c r="HN32" i="1"/>
  <c r="OD32" i="1" s="1"/>
  <c r="HO32" i="1"/>
  <c r="ET2345" i="1"/>
  <c r="ES2345" i="1"/>
  <c r="GG2345" i="1"/>
  <c r="GF2345" i="1"/>
  <c r="HN306" i="1"/>
  <c r="HO306" i="1"/>
  <c r="HN1966" i="1"/>
  <c r="HO1966" i="1"/>
  <c r="ES1674" i="1"/>
  <c r="ET1674" i="1"/>
  <c r="GG1674" i="1"/>
  <c r="GF1674" i="1"/>
  <c r="ES1988" i="1"/>
  <c r="GG1988" i="1"/>
  <c r="GF1988" i="1"/>
  <c r="ET1988" i="1"/>
  <c r="ES2332" i="1"/>
  <c r="ET2332" i="1"/>
  <c r="GG2332" i="1"/>
  <c r="GF2332" i="1"/>
  <c r="ES1543" i="1"/>
  <c r="MR1543" i="1" s="1"/>
  <c r="GG1543" i="1"/>
  <c r="ET1543" i="1"/>
  <c r="GF1543" i="1"/>
  <c r="NK1543" i="1" s="1"/>
  <c r="GF399" i="1"/>
  <c r="GG399" i="1"/>
  <c r="ET399" i="1"/>
  <c r="ES399" i="1"/>
  <c r="HN1264" i="1"/>
  <c r="HO1264" i="1"/>
  <c r="HO584" i="1"/>
  <c r="HN584" i="1"/>
  <c r="OD584" i="1" s="1"/>
  <c r="DU1099" i="1"/>
  <c r="IU1099" i="1"/>
  <c r="EL1099" i="1"/>
  <c r="IU390" i="1"/>
  <c r="DU390" i="1"/>
  <c r="EL390" i="1"/>
  <c r="GG1188" i="1"/>
  <c r="GF1188" i="1"/>
  <c r="ES1188" i="1"/>
  <c r="ET1188" i="1"/>
  <c r="DU1089" i="1"/>
  <c r="IU1089" i="1"/>
  <c r="EL1089" i="1"/>
  <c r="GF1075" i="1"/>
  <c r="GG1075" i="1"/>
  <c r="ES1075" i="1"/>
  <c r="ET1075" i="1"/>
  <c r="DU1120" i="1"/>
  <c r="EL1120" i="1"/>
  <c r="IU1120" i="1"/>
  <c r="HO1220" i="1"/>
  <c r="HN1220" i="1"/>
  <c r="OD1220" i="1" s="1"/>
  <c r="DU2030" i="1"/>
  <c r="IU2030" i="1"/>
  <c r="EL2030" i="1"/>
  <c r="EL912" i="1"/>
  <c r="DU912" i="1"/>
  <c r="IU912" i="1"/>
  <c r="GF1908" i="1"/>
  <c r="GG1908" i="1"/>
  <c r="ET1908" i="1"/>
  <c r="ES1908" i="1"/>
  <c r="GG2312" i="1"/>
  <c r="GF2312" i="1"/>
  <c r="ES2312" i="1"/>
  <c r="ET2312" i="1"/>
  <c r="ES339" i="1"/>
  <c r="MR339" i="1" s="1"/>
  <c r="GG339" i="1"/>
  <c r="ET339" i="1"/>
  <c r="GF339" i="1"/>
  <c r="NK339" i="1" s="1"/>
  <c r="DU2218" i="1"/>
  <c r="IU2218" i="1"/>
  <c r="OW2218" i="1" s="1"/>
  <c r="EL2218" i="1"/>
  <c r="IU793" i="1"/>
  <c r="DU793" i="1"/>
  <c r="EL793" i="1"/>
  <c r="GG1228" i="1"/>
  <c r="GF1228" i="1"/>
  <c r="NK1228" i="1" s="1"/>
  <c r="ES1228" i="1"/>
  <c r="MR1228" i="1" s="1"/>
  <c r="ET1228" i="1"/>
  <c r="HO334" i="1"/>
  <c r="HN334" i="1"/>
  <c r="OD334" i="1" s="1"/>
  <c r="HN2223" i="1"/>
  <c r="OD2223" i="1" s="1"/>
  <c r="HO2223" i="1"/>
  <c r="HN60" i="1"/>
  <c r="OD60" i="1" s="1"/>
  <c r="HO60" i="1"/>
  <c r="GG1336" i="1"/>
  <c r="GF1336" i="1"/>
  <c r="ET1336" i="1"/>
  <c r="ES1336" i="1"/>
  <c r="DU799" i="1"/>
  <c r="IU799" i="1"/>
  <c r="EL799" i="1"/>
  <c r="GG1399" i="1"/>
  <c r="GF1399" i="1"/>
  <c r="ES1399" i="1"/>
  <c r="ET1399" i="1"/>
  <c r="GF71" i="1"/>
  <c r="NK71" i="1" s="1"/>
  <c r="GG71" i="1"/>
  <c r="ES71" i="1"/>
  <c r="MR71" i="1" s="1"/>
  <c r="ET71" i="1"/>
  <c r="HN1434" i="1"/>
  <c r="HO1434" i="1"/>
  <c r="ET449" i="1"/>
  <c r="GG449" i="1"/>
  <c r="ES449" i="1"/>
  <c r="GF449" i="1"/>
  <c r="EL430" i="1"/>
  <c r="IU430" i="1"/>
  <c r="DU430" i="1"/>
  <c r="HO736" i="1"/>
  <c r="HN736" i="1"/>
  <c r="OD736" i="1" s="1"/>
  <c r="EL2082" i="1"/>
  <c r="DU2082" i="1"/>
  <c r="IU2082" i="1"/>
  <c r="HO950" i="1"/>
  <c r="HN950" i="1"/>
  <c r="GG766" i="1"/>
  <c r="GF766" i="1"/>
  <c r="NK766" i="1" s="1"/>
  <c r="ES766" i="1"/>
  <c r="MR766" i="1" s="1"/>
  <c r="ET766" i="1"/>
  <c r="DU834" i="1"/>
  <c r="IU834" i="1"/>
  <c r="OW834" i="1" s="1"/>
  <c r="EL834" i="1"/>
  <c r="DU203" i="1"/>
  <c r="IU203" i="1"/>
  <c r="EL203" i="1"/>
  <c r="HO779" i="1"/>
  <c r="HN779" i="1"/>
  <c r="OD779" i="1" s="1"/>
  <c r="HN1662" i="1"/>
  <c r="HO1662" i="1"/>
  <c r="IU1097" i="1"/>
  <c r="DU1097" i="1"/>
  <c r="EL1097" i="1"/>
  <c r="GF355" i="1"/>
  <c r="GG355" i="1"/>
  <c r="ES355" i="1"/>
  <c r="ET355" i="1"/>
  <c r="GG274" i="1"/>
  <c r="GF274" i="1"/>
  <c r="ES274" i="1"/>
  <c r="ET274" i="1"/>
  <c r="DU1486" i="1"/>
  <c r="IU1486" i="1"/>
  <c r="OW1486" i="1" s="1"/>
  <c r="EL1486" i="1"/>
  <c r="HO1398" i="1"/>
  <c r="HN1398" i="1"/>
  <c r="IU1003" i="1"/>
  <c r="DU1003" i="1"/>
  <c r="EL1003" i="1"/>
  <c r="GF601" i="1"/>
  <c r="ET601" i="1"/>
  <c r="GG601" i="1"/>
  <c r="ES601" i="1"/>
  <c r="HO1166" i="1"/>
  <c r="HN1166" i="1"/>
  <c r="HN113" i="1"/>
  <c r="HO113" i="1"/>
  <c r="GG237" i="1"/>
  <c r="GF237" i="1"/>
  <c r="ET237" i="1"/>
  <c r="ES237" i="1"/>
  <c r="GG538" i="1"/>
  <c r="GF538" i="1"/>
  <c r="ET538" i="1"/>
  <c r="ES538" i="1"/>
  <c r="HO1980" i="1"/>
  <c r="HN1980" i="1"/>
  <c r="GG1565" i="1"/>
  <c r="ES1565" i="1"/>
  <c r="MR1565" i="1" s="1"/>
  <c r="ET1565" i="1"/>
  <c r="GF1565" i="1"/>
  <c r="NK1565" i="1" s="1"/>
  <c r="GF977" i="1"/>
  <c r="GG977" i="1"/>
  <c r="ES977" i="1"/>
  <c r="ET977" i="1"/>
  <c r="HO1044" i="1"/>
  <c r="HN1044" i="1"/>
  <c r="GF208" i="1"/>
  <c r="GG208" i="1"/>
  <c r="ES208" i="1"/>
  <c r="ET208" i="1"/>
  <c r="HN1301" i="1"/>
  <c r="OD1301" i="1" s="1"/>
  <c r="HO1301" i="1"/>
  <c r="IU400" i="1"/>
  <c r="EL400" i="1"/>
  <c r="DU400" i="1"/>
  <c r="DU470" i="1"/>
  <c r="IU470" i="1"/>
  <c r="EL470" i="1"/>
  <c r="HO325" i="1"/>
  <c r="HN325" i="1"/>
  <c r="OD325" i="1" s="1"/>
  <c r="IU602" i="1"/>
  <c r="DU602" i="1"/>
  <c r="EL602" i="1"/>
  <c r="GF1326" i="1"/>
  <c r="GG1326" i="1"/>
  <c r="ES1326" i="1"/>
  <c r="ET1326" i="1"/>
  <c r="EL1345" i="1"/>
  <c r="DU1345" i="1"/>
  <c r="IU1345" i="1"/>
  <c r="HN434" i="1"/>
  <c r="HO434" i="1"/>
  <c r="HN2330" i="1"/>
  <c r="HO2330" i="1"/>
  <c r="EL728" i="1"/>
  <c r="DU728" i="1"/>
  <c r="IU728" i="1"/>
  <c r="GG1258" i="1"/>
  <c r="ET1258" i="1"/>
  <c r="ES1258" i="1"/>
  <c r="GF1258" i="1"/>
  <c r="HO559" i="1"/>
  <c r="HN559" i="1"/>
  <c r="DU510" i="1"/>
  <c r="IU510" i="1"/>
  <c r="EL510" i="1"/>
  <c r="IU672" i="1"/>
  <c r="OW672" i="1" s="1"/>
  <c r="DU672" i="1"/>
  <c r="EL672" i="1"/>
  <c r="GF951" i="1"/>
  <c r="GG951" i="1"/>
  <c r="ES951" i="1"/>
  <c r="ET951" i="1"/>
  <c r="IU2234" i="1"/>
  <c r="OW2234" i="1" s="1"/>
  <c r="DU2234" i="1"/>
  <c r="EL2234" i="1"/>
  <c r="GG25" i="1"/>
  <c r="GF25" i="1"/>
  <c r="NK25" i="1" s="1"/>
  <c r="ES25" i="1"/>
  <c r="MR25" i="1" s="1"/>
  <c r="ET25" i="1"/>
  <c r="ET971" i="1"/>
  <c r="GG971" i="1"/>
  <c r="GF971" i="1"/>
  <c r="ES971" i="1"/>
  <c r="HN216" i="1"/>
  <c r="HO216" i="1"/>
  <c r="GG957" i="1"/>
  <c r="GF957" i="1"/>
  <c r="ES957" i="1"/>
  <c r="ET957" i="1"/>
  <c r="HO1586" i="1"/>
  <c r="HN1586" i="1"/>
  <c r="OD1586" i="1" s="1"/>
  <c r="HO1626" i="1"/>
  <c r="HN1626" i="1"/>
  <c r="OD1626" i="1" s="1"/>
  <c r="GG1512" i="1"/>
  <c r="GF1512" i="1"/>
  <c r="NK1512" i="1" s="1"/>
  <c r="ES1512" i="1"/>
  <c r="MR1512" i="1" s="1"/>
  <c r="ET1512" i="1"/>
  <c r="EL1803" i="1"/>
  <c r="DU1803" i="1"/>
  <c r="IU1803" i="1"/>
  <c r="HO2142" i="1"/>
  <c r="HN2142" i="1"/>
  <c r="DU2158" i="1"/>
  <c r="EL2158" i="1"/>
  <c r="IU2158" i="1"/>
  <c r="GF2195" i="1"/>
  <c r="GG2195" i="1"/>
  <c r="ES2195" i="1"/>
  <c r="ET2195" i="1"/>
  <c r="GG1930" i="1"/>
  <c r="ES1930" i="1"/>
  <c r="ET1930" i="1"/>
  <c r="GF1930" i="1"/>
  <c r="DU1466" i="1"/>
  <c r="EL1466" i="1"/>
  <c r="IU1466" i="1"/>
  <c r="OW1466" i="1" s="1"/>
  <c r="EL1912" i="1"/>
  <c r="DU1912" i="1"/>
  <c r="IU1912" i="1"/>
  <c r="EL1540" i="1"/>
  <c r="DU1540" i="1"/>
  <c r="IU1540" i="1"/>
  <c r="OW1540" i="1" s="1"/>
  <c r="EL1405" i="1"/>
  <c r="DU1405" i="1"/>
  <c r="IU1405" i="1"/>
  <c r="DU2137" i="1"/>
  <c r="EL2137" i="1"/>
  <c r="IU2137" i="1"/>
  <c r="GF591" i="1"/>
  <c r="NK591" i="1" s="1"/>
  <c r="GG591" i="1"/>
  <c r="ES591" i="1"/>
  <c r="MR591" i="1" s="1"/>
  <c r="ET591" i="1"/>
  <c r="IU2033" i="1"/>
  <c r="DU2033" i="1"/>
  <c r="EL2033" i="1"/>
  <c r="HO527" i="1"/>
  <c r="HN527" i="1"/>
  <c r="ET162" i="1"/>
  <c r="GG162" i="1"/>
  <c r="ES162" i="1"/>
  <c r="GF162" i="1"/>
  <c r="DU2032" i="1"/>
  <c r="EL2032" i="1"/>
  <c r="IU2032" i="1"/>
  <c r="HO2100" i="1"/>
  <c r="HN2100" i="1"/>
  <c r="DU661" i="1"/>
  <c r="IU661" i="1"/>
  <c r="EL661" i="1"/>
  <c r="GG2012" i="1"/>
  <c r="ES2012" i="1"/>
  <c r="GF2012" i="1"/>
  <c r="ET2012" i="1"/>
  <c r="DU1169" i="1"/>
  <c r="IU1169" i="1"/>
  <c r="EL1169" i="1"/>
  <c r="EL173" i="1"/>
  <c r="DU173" i="1"/>
  <c r="IU173" i="1"/>
  <c r="HO1913" i="1"/>
  <c r="HN1913" i="1"/>
  <c r="HN1468" i="1"/>
  <c r="OD1468" i="1" s="1"/>
  <c r="HO1468" i="1"/>
  <c r="EL1758" i="1"/>
  <c r="DU1758" i="1"/>
  <c r="IU1758" i="1"/>
  <c r="EL1868" i="1"/>
  <c r="DU1868" i="1"/>
  <c r="IU1868" i="1"/>
  <c r="EL1650" i="1"/>
  <c r="DU1650" i="1"/>
  <c r="IU1650" i="1"/>
  <c r="HO114" i="1"/>
  <c r="HN114" i="1"/>
  <c r="DU784" i="1"/>
  <c r="IU784" i="1"/>
  <c r="OW784" i="1" s="1"/>
  <c r="EL784" i="1"/>
  <c r="GG408" i="1"/>
  <c r="GF408" i="1"/>
  <c r="ET408" i="1"/>
  <c r="ES408" i="1"/>
  <c r="GF522" i="1"/>
  <c r="GG522" i="1"/>
  <c r="ES522" i="1"/>
  <c r="ET522" i="1"/>
  <c r="HO1639" i="1"/>
  <c r="HN1639" i="1"/>
  <c r="HO1222" i="1"/>
  <c r="HN1222" i="1"/>
  <c r="OD1222" i="1" s="1"/>
  <c r="EL445" i="1"/>
  <c r="DU445" i="1"/>
  <c r="IU445" i="1"/>
  <c r="GF1647" i="1"/>
  <c r="GG1647" i="1"/>
  <c r="ET1647" i="1"/>
  <c r="ES1647" i="1"/>
  <c r="HN219" i="1"/>
  <c r="OD219" i="1" s="1"/>
  <c r="HO219" i="1"/>
  <c r="EL2067" i="1"/>
  <c r="DU2067" i="1"/>
  <c r="IU2067" i="1"/>
  <c r="GG665" i="1"/>
  <c r="GF665" i="1"/>
  <c r="ES665" i="1"/>
  <c r="ET665" i="1"/>
  <c r="EL485" i="1"/>
  <c r="DU485" i="1"/>
  <c r="IU485" i="1"/>
  <c r="ET1008" i="1"/>
  <c r="ES1008" i="1"/>
  <c r="GG1008" i="1"/>
  <c r="GF1008" i="1"/>
  <c r="GG692" i="1"/>
  <c r="ET692" i="1"/>
  <c r="GF692" i="1"/>
  <c r="ES692" i="1"/>
  <c r="DU2290" i="1"/>
  <c r="EL2290" i="1"/>
  <c r="IU2290" i="1"/>
  <c r="ES1579" i="1"/>
  <c r="MR1579" i="1" s="1"/>
  <c r="GG1579" i="1"/>
  <c r="GF1579" i="1"/>
  <c r="NK1579" i="1" s="1"/>
  <c r="ET1579" i="1"/>
  <c r="DU511" i="1"/>
  <c r="IU511" i="1"/>
  <c r="OW511" i="1" s="1"/>
  <c r="EL511" i="1"/>
  <c r="HO1413" i="1"/>
  <c r="HN1413" i="1"/>
  <c r="EL398" i="1"/>
  <c r="IU398" i="1"/>
  <c r="DU398" i="1"/>
  <c r="GF803" i="1"/>
  <c r="GG803" i="1"/>
  <c r="ES803" i="1"/>
  <c r="ET803" i="1"/>
  <c r="GG2171" i="1"/>
  <c r="ET2171" i="1"/>
  <c r="GF2171" i="1"/>
  <c r="ES2171" i="1"/>
  <c r="HO89" i="1"/>
  <c r="HN89" i="1"/>
  <c r="OD89" i="1" s="1"/>
  <c r="HN964" i="1"/>
  <c r="HO964" i="1"/>
  <c r="DU553" i="1"/>
  <c r="IU553" i="1"/>
  <c r="OW553" i="1" s="1"/>
  <c r="EL553" i="1"/>
  <c r="HN901" i="1"/>
  <c r="HO901" i="1"/>
  <c r="HO876" i="1"/>
  <c r="HN876" i="1"/>
  <c r="GF781" i="1"/>
  <c r="NK781" i="1" s="1"/>
  <c r="GG781" i="1"/>
  <c r="ES781" i="1"/>
  <c r="MR781" i="1" s="1"/>
  <c r="ET781" i="1"/>
  <c r="GG678" i="1"/>
  <c r="GF678" i="1"/>
  <c r="NK678" i="1" s="1"/>
  <c r="ES678" i="1"/>
  <c r="MR678" i="1" s="1"/>
  <c r="ET678" i="1"/>
  <c r="DU708" i="1"/>
  <c r="IU708" i="1"/>
  <c r="EL708" i="1"/>
  <c r="GG1242" i="1"/>
  <c r="GF1242" i="1"/>
  <c r="NK1242" i="1" s="1"/>
  <c r="ES1242" i="1"/>
  <c r="MR1242" i="1" s="1"/>
  <c r="ET1242" i="1"/>
  <c r="EL1830" i="1"/>
  <c r="DU1830" i="1"/>
  <c r="IU1830" i="1"/>
  <c r="GG843" i="1"/>
  <c r="GF843" i="1"/>
  <c r="NK843" i="1" s="1"/>
  <c r="ES843" i="1"/>
  <c r="MR843" i="1" s="1"/>
  <c r="ET843" i="1"/>
  <c r="EL1339" i="1"/>
  <c r="DU1339" i="1"/>
  <c r="IU1339" i="1"/>
  <c r="GG133" i="1"/>
  <c r="GF133" i="1"/>
  <c r="ET133" i="1"/>
  <c r="ES133" i="1"/>
  <c r="GG23" i="1"/>
  <c r="GF23" i="1"/>
  <c r="NK23" i="1" s="1"/>
  <c r="ES23" i="1"/>
  <c r="MR23" i="1" s="1"/>
  <c r="ET23" i="1"/>
  <c r="GG288" i="1"/>
  <c r="GF288" i="1"/>
  <c r="ET288" i="1"/>
  <c r="ES288" i="1"/>
  <c r="GG962" i="1"/>
  <c r="GF962" i="1"/>
  <c r="ES962" i="1"/>
  <c r="ET962" i="1"/>
  <c r="IU1027" i="1"/>
  <c r="DU1027" i="1"/>
  <c r="EL1027" i="1"/>
  <c r="DU835" i="1"/>
  <c r="IU835" i="1"/>
  <c r="OW835" i="1" s="1"/>
  <c r="EL835" i="1"/>
  <c r="DU2269" i="1"/>
  <c r="EL2269" i="1"/>
  <c r="IU2269" i="1"/>
  <c r="GG1544" i="1"/>
  <c r="ES1544" i="1"/>
  <c r="MR1544" i="1" s="1"/>
  <c r="GF1544" i="1"/>
  <c r="NK1544" i="1" s="1"/>
  <c r="ET1544" i="1"/>
  <c r="HN300" i="1"/>
  <c r="HO300" i="1"/>
  <c r="DU1023" i="1"/>
  <c r="IU1023" i="1"/>
  <c r="EL1023" i="1"/>
  <c r="HN2285" i="1"/>
  <c r="HO2285" i="1"/>
  <c r="HO927" i="1"/>
  <c r="HN927" i="1"/>
  <c r="HN865" i="1"/>
  <c r="HO865" i="1"/>
  <c r="GG1031" i="1"/>
  <c r="GF1031" i="1"/>
  <c r="ES1031" i="1"/>
  <c r="ET1031" i="1"/>
  <c r="HO367" i="1"/>
  <c r="HN367" i="1"/>
  <c r="OD367" i="1" s="1"/>
  <c r="HO148" i="1"/>
  <c r="HN148" i="1"/>
  <c r="HN955" i="1"/>
  <c r="HO955" i="1"/>
  <c r="GF717" i="1"/>
  <c r="GG717" i="1"/>
  <c r="ET717" i="1"/>
  <c r="ES717" i="1"/>
  <c r="IU664" i="1"/>
  <c r="DU664" i="1"/>
  <c r="EL664" i="1"/>
  <c r="GF970" i="1"/>
  <c r="GG970" i="1"/>
  <c r="ET970" i="1"/>
  <c r="ES970" i="1"/>
  <c r="DU182" i="1"/>
  <c r="EL182" i="1"/>
  <c r="IU182" i="1"/>
  <c r="HN809" i="1"/>
  <c r="HO809" i="1"/>
  <c r="GG376" i="1"/>
  <c r="ES376" i="1"/>
  <c r="ET376" i="1"/>
  <c r="GF376" i="1"/>
  <c r="HN1071" i="1"/>
  <c r="HO1071" i="1"/>
  <c r="GG1164" i="1"/>
  <c r="GF1164" i="1"/>
  <c r="ES1164" i="1"/>
  <c r="ET1164" i="1"/>
  <c r="HN342" i="1"/>
  <c r="HO342" i="1"/>
  <c r="DU573" i="1"/>
  <c r="IU573" i="1"/>
  <c r="OW573" i="1" s="1"/>
  <c r="EL573" i="1"/>
  <c r="ES1268" i="1"/>
  <c r="MR1268" i="1" s="1"/>
  <c r="GG1268" i="1"/>
  <c r="GF1268" i="1"/>
  <c r="NK1268" i="1" s="1"/>
  <c r="ET1268" i="1"/>
  <c r="HO393" i="1"/>
  <c r="HN393" i="1"/>
  <c r="ET1806" i="1"/>
  <c r="GG1806" i="1"/>
  <c r="ES1806" i="1"/>
  <c r="GF1806" i="1"/>
  <c r="DU440" i="1"/>
  <c r="IU440" i="1"/>
  <c r="OW440" i="1" s="1"/>
  <c r="EL440" i="1"/>
  <c r="HN10" i="1"/>
  <c r="OD10" i="1" s="1"/>
  <c r="HO10" i="1"/>
  <c r="HN1074" i="1"/>
  <c r="HO1074" i="1"/>
  <c r="GG1374" i="1"/>
  <c r="GF1374" i="1"/>
  <c r="ES1374" i="1"/>
  <c r="ET1374" i="1"/>
  <c r="HN1088" i="1"/>
  <c r="HO1088" i="1"/>
  <c r="EL1507" i="1"/>
  <c r="DU1507" i="1"/>
  <c r="IU1507" i="1"/>
  <c r="OW1507" i="1" s="1"/>
  <c r="GG111" i="1"/>
  <c r="GF111" i="1"/>
  <c r="ES111" i="1"/>
  <c r="ET111" i="1"/>
  <c r="DU166" i="1"/>
  <c r="IU166" i="1"/>
  <c r="EL166" i="1"/>
  <c r="HN2228" i="1"/>
  <c r="OD2228" i="1" s="1"/>
  <c r="HO2228" i="1"/>
  <c r="GG898" i="1"/>
  <c r="GF898" i="1"/>
  <c r="ET898" i="1"/>
  <c r="ES898" i="1"/>
  <c r="HN518" i="1"/>
  <c r="OD518" i="1" s="1"/>
  <c r="HO518" i="1"/>
  <c r="HO78" i="1"/>
  <c r="HN78" i="1"/>
  <c r="OD78" i="1" s="1"/>
  <c r="HO2260" i="1"/>
  <c r="HN2260" i="1"/>
  <c r="OD2260" i="1" s="1"/>
  <c r="EL726" i="1"/>
  <c r="IU726" i="1"/>
  <c r="DU726" i="1"/>
  <c r="EL1730" i="1"/>
  <c r="DU1730" i="1"/>
  <c r="IU1730" i="1"/>
  <c r="HN669" i="1"/>
  <c r="HO669" i="1"/>
  <c r="GG1105" i="1"/>
  <c r="GF1105" i="1"/>
  <c r="ES1105" i="1"/>
  <c r="ET1105" i="1"/>
  <c r="HO827" i="1"/>
  <c r="HN827" i="1"/>
  <c r="OD827" i="1" s="1"/>
  <c r="DU907" i="1"/>
  <c r="IU907" i="1"/>
  <c r="EL907" i="1"/>
  <c r="GG1471" i="1"/>
  <c r="ES1471" i="1"/>
  <c r="MR1471" i="1" s="1"/>
  <c r="GF1471" i="1"/>
  <c r="NK1471" i="1" s="1"/>
  <c r="ET1471" i="1"/>
  <c r="EL1797" i="1"/>
  <c r="DU1797" i="1"/>
  <c r="IU1797" i="1"/>
  <c r="ES2101" i="1"/>
  <c r="GG2101" i="1"/>
  <c r="GF2101" i="1"/>
  <c r="ET2101" i="1"/>
  <c r="HO1791" i="1"/>
  <c r="HN1791" i="1"/>
  <c r="EL1573" i="1"/>
  <c r="DU1573" i="1"/>
  <c r="IU1573" i="1"/>
  <c r="OW1573" i="1" s="1"/>
  <c r="HO2161" i="1"/>
  <c r="HN2161" i="1"/>
  <c r="ES1732" i="1"/>
  <c r="GG1732" i="1"/>
  <c r="GF1732" i="1"/>
  <c r="ET1732" i="1"/>
  <c r="IU379" i="1"/>
  <c r="DU379" i="1"/>
  <c r="EL379" i="1"/>
  <c r="GG1595" i="1"/>
  <c r="ES1595" i="1"/>
  <c r="MR1595" i="1" s="1"/>
  <c r="GF1595" i="1"/>
  <c r="NK1595" i="1" s="1"/>
  <c r="ET1595" i="1"/>
  <c r="GG1819" i="1"/>
  <c r="GF1819" i="1"/>
  <c r="ET1819" i="1"/>
  <c r="ES1819" i="1"/>
  <c r="ES1855" i="1"/>
  <c r="GG1855" i="1"/>
  <c r="ET1855" i="1"/>
  <c r="GF1855" i="1"/>
  <c r="HO1503" i="1"/>
  <c r="HN1503" i="1"/>
  <c r="OD1503" i="1" s="1"/>
  <c r="HN2208" i="1"/>
  <c r="HO2208" i="1"/>
  <c r="EL2071" i="1"/>
  <c r="DU2071" i="1"/>
  <c r="IU2071" i="1"/>
  <c r="GG484" i="1"/>
  <c r="GF484" i="1"/>
  <c r="NK484" i="1" s="1"/>
  <c r="ES484" i="1"/>
  <c r="MR484" i="1" s="1"/>
  <c r="ET484" i="1"/>
  <c r="GG1942" i="1"/>
  <c r="ES1942" i="1"/>
  <c r="ET1942" i="1"/>
  <c r="GF1942" i="1"/>
  <c r="ES2035" i="1"/>
  <c r="GG2035" i="1"/>
  <c r="ET2035" i="1"/>
  <c r="GF2035" i="1"/>
  <c r="EL1232" i="1"/>
  <c r="DU1232" i="1"/>
  <c r="IU1232" i="1"/>
  <c r="OW1232" i="1" s="1"/>
  <c r="HN1490" i="1"/>
  <c r="OD1490" i="1" s="1"/>
  <c r="HO1490" i="1"/>
  <c r="DU1775" i="1"/>
  <c r="IU1775" i="1"/>
  <c r="EL1775" i="1"/>
  <c r="GG1757" i="1"/>
  <c r="ES1757" i="1"/>
  <c r="GF1757" i="1"/>
  <c r="ET1757" i="1"/>
  <c r="GG1223" i="1"/>
  <c r="ES1223" i="1"/>
  <c r="MR1223" i="1" s="1"/>
  <c r="ET1223" i="1"/>
  <c r="GF1223" i="1"/>
  <c r="NK1223" i="1" s="1"/>
  <c r="EL1880" i="1"/>
  <c r="DU1880" i="1"/>
  <c r="IU1880" i="1"/>
  <c r="HO2193" i="1"/>
  <c r="HN2193" i="1"/>
  <c r="HO2125" i="1"/>
  <c r="HN2125" i="1"/>
  <c r="GG2075" i="1"/>
  <c r="GF2075" i="1"/>
  <c r="ET2075" i="1"/>
  <c r="ES2075" i="1"/>
  <c r="HO1655" i="1"/>
  <c r="HN1655" i="1"/>
  <c r="DU378" i="1"/>
  <c r="EL378" i="1"/>
  <c r="IU378" i="1"/>
  <c r="HN2203" i="1"/>
  <c r="HO2203" i="1"/>
  <c r="GG1740" i="1"/>
  <c r="ES1740" i="1"/>
  <c r="ET1740" i="1"/>
  <c r="GF1740" i="1"/>
  <c r="EL2258" i="1"/>
  <c r="DU2258" i="1"/>
  <c r="IU2258" i="1"/>
  <c r="OW2258" i="1" s="1"/>
  <c r="HN2081" i="1"/>
  <c r="HO2081" i="1"/>
  <c r="GG1924" i="1"/>
  <c r="GF1924" i="1"/>
  <c r="ET1924" i="1"/>
  <c r="ES1924" i="1"/>
  <c r="EL1818" i="1"/>
  <c r="DU1818" i="1"/>
  <c r="IU1818" i="1"/>
  <c r="HO1561" i="1"/>
  <c r="HN1561" i="1"/>
  <c r="OD1561" i="1" s="1"/>
  <c r="IU1059" i="1"/>
  <c r="DU1059" i="1"/>
  <c r="EL1059" i="1"/>
  <c r="HO1875" i="1"/>
  <c r="HN1875" i="1"/>
  <c r="ET2217" i="1"/>
  <c r="GG2217" i="1"/>
  <c r="GF2217" i="1"/>
  <c r="NK2217" i="1" s="1"/>
  <c r="ES2217" i="1"/>
  <c r="MR2217" i="1" s="1"/>
  <c r="HO1903" i="1"/>
  <c r="HN1903" i="1"/>
  <c r="HO476" i="1"/>
  <c r="HN476" i="1"/>
  <c r="ET2267" i="1"/>
  <c r="GG2267" i="1"/>
  <c r="ES2267" i="1"/>
  <c r="GF2267" i="1"/>
  <c r="EL988" i="1"/>
  <c r="DU988" i="1"/>
  <c r="IU988" i="1"/>
  <c r="EL1983" i="1"/>
  <c r="DU1983" i="1"/>
  <c r="IU1983" i="1"/>
  <c r="ES242" i="1"/>
  <c r="ET242" i="1"/>
  <c r="GF242" i="1"/>
  <c r="GG242" i="1"/>
  <c r="GF2051" i="1"/>
  <c r="GG2051" i="1"/>
  <c r="ET2051" i="1"/>
  <c r="ES2051" i="1"/>
  <c r="HN1168" i="1"/>
  <c r="HO1168" i="1"/>
  <c r="HN1976" i="1"/>
  <c r="HO1976" i="1"/>
  <c r="HO604" i="1"/>
  <c r="HN604" i="1"/>
  <c r="DU2340" i="1"/>
  <c r="EL2340" i="1"/>
  <c r="IU2340" i="1"/>
  <c r="HN394" i="1"/>
  <c r="HO394" i="1"/>
  <c r="DU956" i="1"/>
  <c r="IU956" i="1"/>
  <c r="EL956" i="1"/>
  <c r="GG43" i="1"/>
  <c r="GF43" i="1"/>
  <c r="NK43" i="1" s="1"/>
  <c r="ES43" i="1"/>
  <c r="MR43" i="1" s="1"/>
  <c r="ET43" i="1"/>
  <c r="HN152" i="1"/>
  <c r="HO152" i="1"/>
  <c r="IU675" i="1"/>
  <c r="OW675" i="1" s="1"/>
  <c r="DU675" i="1"/>
  <c r="EL675" i="1"/>
  <c r="HO1005" i="1"/>
  <c r="HN1005" i="1"/>
  <c r="GF276" i="1"/>
  <c r="GG276" i="1"/>
  <c r="ES276" i="1"/>
  <c r="ET276" i="1"/>
  <c r="GG627" i="1"/>
  <c r="GF627" i="1"/>
  <c r="NK627" i="1" s="1"/>
  <c r="ES627" i="1"/>
  <c r="MR627" i="1" s="1"/>
  <c r="ET627" i="1"/>
  <c r="DU438" i="1"/>
  <c r="IU438" i="1"/>
  <c r="EL438" i="1"/>
  <c r="HN1703" i="1"/>
  <c r="HO1703" i="1"/>
  <c r="GG128" i="1"/>
  <c r="GF128" i="1"/>
  <c r="ES128" i="1"/>
  <c r="ET128" i="1"/>
  <c r="EL472" i="1"/>
  <c r="DU472" i="1"/>
  <c r="IU472" i="1"/>
  <c r="HO639" i="1"/>
  <c r="HN639" i="1"/>
  <c r="GG1428" i="1"/>
  <c r="GF1428" i="1"/>
  <c r="ES1428" i="1"/>
  <c r="ET1428" i="1"/>
  <c r="DU1090" i="1"/>
  <c r="IU1090" i="1"/>
  <c r="EL1090" i="1"/>
  <c r="ES2305" i="1"/>
  <c r="MR2305" i="1" s="1"/>
  <c r="GG2305" i="1"/>
  <c r="GF2305" i="1"/>
  <c r="NK2305" i="1" s="1"/>
  <c r="ET2305" i="1"/>
  <c r="HO1381" i="1"/>
  <c r="HN1381" i="1"/>
  <c r="EL2024" i="1"/>
  <c r="DU2024" i="1"/>
  <c r="IU2024" i="1"/>
  <c r="GG874" i="1"/>
  <c r="ES874" i="1"/>
  <c r="GF874" i="1"/>
  <c r="ET874" i="1"/>
  <c r="DU1270" i="1"/>
  <c r="IU1270" i="1"/>
  <c r="EL1270" i="1"/>
  <c r="DU1704" i="1"/>
  <c r="EL1704" i="1"/>
  <c r="IU1704" i="1"/>
  <c r="GG1493" i="1"/>
  <c r="ES1493" i="1"/>
  <c r="MR1493" i="1" s="1"/>
  <c r="GF1493" i="1"/>
  <c r="NK1493" i="1" s="1"/>
  <c r="ET1493" i="1"/>
  <c r="HO125" i="1"/>
  <c r="HN125" i="1"/>
  <c r="ES1235" i="1"/>
  <c r="MR1235" i="1" s="1"/>
  <c r="GG1235" i="1"/>
  <c r="GF1235" i="1"/>
  <c r="NK1235" i="1" s="1"/>
  <c r="ET1235" i="1"/>
  <c r="DU576" i="1"/>
  <c r="EL576" i="1"/>
  <c r="IU576" i="1"/>
  <c r="HO606" i="1"/>
  <c r="HN606" i="1"/>
  <c r="GG1272" i="1"/>
  <c r="GF1272" i="1"/>
  <c r="ET1272" i="1"/>
  <c r="ES1272" i="1"/>
  <c r="HN612" i="1"/>
  <c r="OD612" i="1" s="1"/>
  <c r="HO612" i="1"/>
  <c r="EL1424" i="1"/>
  <c r="DU1424" i="1"/>
  <c r="IU1424" i="1"/>
  <c r="HN870" i="1"/>
  <c r="HO870" i="1"/>
  <c r="EL648" i="1"/>
  <c r="DU648" i="1"/>
  <c r="IU648" i="1"/>
  <c r="GF1002" i="1"/>
  <c r="GG1002" i="1"/>
  <c r="ET1002" i="1"/>
  <c r="ES1002" i="1"/>
  <c r="GF1106" i="1"/>
  <c r="GG1106" i="1"/>
  <c r="ET1106" i="1"/>
  <c r="ES1106" i="1"/>
  <c r="ET2017" i="1"/>
  <c r="GG2017" i="1"/>
  <c r="ES2017" i="1"/>
  <c r="GF2017" i="1"/>
  <c r="HN1143" i="1"/>
  <c r="HO1143" i="1"/>
  <c r="GG270" i="1"/>
  <c r="GF270" i="1"/>
  <c r="ES270" i="1"/>
  <c r="ET270" i="1"/>
  <c r="DU1103" i="1"/>
  <c r="IU1103" i="1"/>
  <c r="EL1103" i="1"/>
  <c r="GF1408" i="1"/>
  <c r="GG1408" i="1"/>
  <c r="ES1408" i="1"/>
  <c r="ET1408" i="1"/>
  <c r="EL1714" i="1"/>
  <c r="DU1714" i="1"/>
  <c r="IU1714" i="1"/>
  <c r="OW1714" i="1" s="1"/>
  <c r="DU972" i="1"/>
  <c r="IU972" i="1"/>
  <c r="OW972" i="1" s="1"/>
  <c r="EL972" i="1"/>
  <c r="IU1065" i="1"/>
  <c r="DU1065" i="1"/>
  <c r="EL1065" i="1"/>
  <c r="GG774" i="1"/>
  <c r="GF774" i="1"/>
  <c r="ES774" i="1"/>
  <c r="ET774" i="1"/>
  <c r="GF157" i="1"/>
  <c r="GG157" i="1"/>
  <c r="ET157" i="1"/>
  <c r="ES157" i="1"/>
  <c r="EL1200" i="1"/>
  <c r="DU1200" i="1"/>
  <c r="IU1200" i="1"/>
  <c r="OW1200" i="1" s="1"/>
  <c r="GG1167" i="1"/>
  <c r="GF1167" i="1"/>
  <c r="ET1167" i="1"/>
  <c r="ES1167" i="1"/>
  <c r="DU45" i="1"/>
  <c r="IU45" i="1"/>
  <c r="OW45" i="1" s="1"/>
  <c r="EL45" i="1"/>
  <c r="HN1670" i="1"/>
  <c r="HO1670" i="1"/>
  <c r="DU1377" i="1"/>
  <c r="IU1377" i="1"/>
  <c r="EL1377" i="1"/>
  <c r="GF995" i="1"/>
  <c r="GG995" i="1"/>
  <c r="ES995" i="1"/>
  <c r="ET995" i="1"/>
  <c r="HN914" i="1"/>
  <c r="HO914" i="1"/>
  <c r="HN1784" i="1"/>
  <c r="HO1784" i="1"/>
  <c r="DU1246" i="1"/>
  <c r="IU1246" i="1"/>
  <c r="EL1246" i="1"/>
  <c r="EL94" i="1"/>
  <c r="DU94" i="1"/>
  <c r="IU94" i="1"/>
  <c r="OW94" i="1" s="1"/>
  <c r="GG1149" i="1"/>
  <c r="GF1149" i="1"/>
  <c r="ET1149" i="1"/>
  <c r="ES1149" i="1"/>
  <c r="GF183" i="1"/>
  <c r="GG183" i="1"/>
  <c r="ES183" i="1"/>
  <c r="ET183" i="1"/>
  <c r="IU1250" i="1"/>
  <c r="DU1250" i="1"/>
  <c r="EL1250" i="1"/>
  <c r="HO228" i="1"/>
  <c r="HN228" i="1"/>
  <c r="HN260" i="1"/>
  <c r="HO260" i="1"/>
  <c r="HO2229" i="1"/>
  <c r="HN2229" i="1"/>
  <c r="OD2229" i="1" s="1"/>
  <c r="EL882" i="1"/>
  <c r="DU882" i="1"/>
  <c r="IU882" i="1"/>
  <c r="GG2210" i="1"/>
  <c r="GF2210" i="1"/>
  <c r="NK2210" i="1" s="1"/>
  <c r="ES2210" i="1"/>
  <c r="MR2210" i="1" s="1"/>
  <c r="ET2210" i="1"/>
  <c r="HO2061" i="1"/>
  <c r="HN2061" i="1"/>
  <c r="HO1994" i="1"/>
  <c r="HN1994" i="1"/>
  <c r="EL1840" i="1"/>
  <c r="DU1840" i="1"/>
  <c r="IU1840" i="1"/>
  <c r="HO2002" i="1"/>
  <c r="HN2002" i="1"/>
  <c r="HO1584" i="1"/>
  <c r="HN1584" i="1"/>
  <c r="OD1584" i="1" s="1"/>
  <c r="ET1993" i="1"/>
  <c r="GG1993" i="1"/>
  <c r="ES1993" i="1"/>
  <c r="GF1993" i="1"/>
  <c r="HN2105" i="1"/>
  <c r="HO2105" i="1"/>
  <c r="EL1524" i="1"/>
  <c r="DU1524" i="1"/>
  <c r="IU1524" i="1"/>
  <c r="OW1524" i="1" s="1"/>
  <c r="HO1961" i="1"/>
  <c r="HN1961" i="1"/>
  <c r="HN1575" i="1"/>
  <c r="OD1575" i="1" s="1"/>
  <c r="HO1575" i="1"/>
  <c r="GG2150" i="1"/>
  <c r="GF2150" i="1"/>
  <c r="ES2150" i="1"/>
  <c r="ET2150" i="1"/>
  <c r="EL2072" i="1"/>
  <c r="DU2072" i="1"/>
  <c r="IU2072" i="1"/>
  <c r="HN1827" i="1"/>
  <c r="HO1827" i="1"/>
  <c r="HO1501" i="1"/>
  <c r="HN1501" i="1"/>
  <c r="OD1501" i="1" s="1"/>
  <c r="GG2174" i="1"/>
  <c r="ES2174" i="1"/>
  <c r="GF2174" i="1"/>
  <c r="ET2174" i="1"/>
  <c r="DU526" i="1"/>
  <c r="EL526" i="1"/>
  <c r="IU526" i="1"/>
  <c r="ET2118" i="1"/>
  <c r="GG2118" i="1"/>
  <c r="GF2118" i="1"/>
  <c r="ES2118" i="1"/>
  <c r="GF1017" i="1"/>
  <c r="GG1017" i="1"/>
  <c r="ES1017" i="1"/>
  <c r="ET1017" i="1"/>
  <c r="DU1869" i="1"/>
  <c r="IU1869" i="1"/>
  <c r="EL1869" i="1"/>
  <c r="GG1707" i="1"/>
  <c r="GF1707" i="1"/>
  <c r="ET1707" i="1"/>
  <c r="ES1707" i="1"/>
  <c r="HO2132" i="1"/>
  <c r="HN2132" i="1"/>
  <c r="GG1690" i="1"/>
  <c r="ES1690" i="1"/>
  <c r="GF1690" i="1"/>
  <c r="ET1690" i="1"/>
  <c r="ET348" i="1"/>
  <c r="GG348" i="1"/>
  <c r="ES348" i="1"/>
  <c r="MR348" i="1" s="1"/>
  <c r="GF348" i="1"/>
  <c r="NK348" i="1" s="1"/>
  <c r="ES1851" i="1"/>
  <c r="GG1851" i="1"/>
  <c r="ET1851" i="1"/>
  <c r="GF1851" i="1"/>
  <c r="EL2160" i="1"/>
  <c r="DU2160" i="1"/>
  <c r="IU2160" i="1"/>
  <c r="GG2173" i="1"/>
  <c r="ES2173" i="1"/>
  <c r="GF2173" i="1"/>
  <c r="ET2173" i="1"/>
  <c r="HO1515" i="1"/>
  <c r="HN1515" i="1"/>
  <c r="OD1515" i="1" s="1"/>
  <c r="GG1885" i="1"/>
  <c r="GF1885" i="1"/>
  <c r="ET1885" i="1"/>
  <c r="ES1885" i="1"/>
  <c r="DU1718" i="1"/>
  <c r="IU1718" i="1"/>
  <c r="OW1718" i="1" s="1"/>
  <c r="EL1718" i="1"/>
  <c r="HO1808" i="1"/>
  <c r="HN1808" i="1"/>
  <c r="ES746" i="1"/>
  <c r="GG746" i="1"/>
  <c r="ET746" i="1"/>
  <c r="GF746" i="1"/>
  <c r="IU2320" i="1"/>
  <c r="DU2320" i="1"/>
  <c r="EL2320" i="1"/>
  <c r="HN859" i="1"/>
  <c r="OD859" i="1" s="1"/>
  <c r="HO859" i="1"/>
  <c r="GG330" i="1"/>
  <c r="ES330" i="1"/>
  <c r="MR330" i="1" s="1"/>
  <c r="GF330" i="1"/>
  <c r="NK330" i="1" s="1"/>
  <c r="ET330" i="1"/>
  <c r="GG660" i="1"/>
  <c r="ES660" i="1"/>
  <c r="MR660" i="1" s="1"/>
  <c r="GF660" i="1"/>
  <c r="NK660" i="1" s="1"/>
  <c r="ET660" i="1"/>
  <c r="GG419" i="1"/>
  <c r="GF419" i="1"/>
  <c r="ET419" i="1"/>
  <c r="ES419" i="1"/>
  <c r="GF501" i="1"/>
  <c r="GG501" i="1"/>
  <c r="ES501" i="1"/>
  <c r="ET501" i="1"/>
  <c r="EL1418" i="1"/>
  <c r="DU1418" i="1"/>
  <c r="IU1418" i="1"/>
  <c r="HO1673" i="1"/>
  <c r="HN1673" i="1"/>
  <c r="GG1110" i="1"/>
  <c r="ES1110" i="1"/>
  <c r="GF1110" i="1"/>
  <c r="ET1110" i="1"/>
  <c r="EL1947" i="1"/>
  <c r="DU1947" i="1"/>
  <c r="IU1947" i="1"/>
  <c r="DU395" i="1"/>
  <c r="IU395" i="1"/>
  <c r="EL395" i="1"/>
  <c r="GF356" i="1"/>
  <c r="GG356" i="1"/>
  <c r="ES356" i="1"/>
  <c r="ET356" i="1"/>
  <c r="DU1109" i="1"/>
  <c r="IU1109" i="1"/>
  <c r="EL1109" i="1"/>
  <c r="EL480" i="1"/>
  <c r="DU480" i="1"/>
  <c r="IU480" i="1"/>
  <c r="HO2249" i="1"/>
  <c r="HN2249" i="1"/>
  <c r="GG160" i="1"/>
  <c r="ES160" i="1"/>
  <c r="MR160" i="1" s="1"/>
  <c r="ET160" i="1"/>
  <c r="GF160" i="1"/>
  <c r="NK160" i="1" s="1"/>
  <c r="HN1344" i="1"/>
  <c r="HO1344" i="1"/>
  <c r="GG1009" i="1"/>
  <c r="GF1009" i="1"/>
  <c r="ET1009" i="1"/>
  <c r="ES1009" i="1"/>
  <c r="GG201" i="1"/>
  <c r="GF201" i="1"/>
  <c r="ES201" i="1"/>
  <c r="ET201" i="1"/>
  <c r="HO1420" i="1"/>
  <c r="HN1420" i="1"/>
  <c r="EL637" i="1"/>
  <c r="IU637" i="1"/>
  <c r="DU637" i="1"/>
  <c r="HO733" i="1"/>
  <c r="HN733" i="1"/>
  <c r="OD733" i="1" s="1"/>
  <c r="HO948" i="1"/>
  <c r="HN948" i="1"/>
  <c r="GG1100" i="1"/>
  <c r="GF1100" i="1"/>
  <c r="ES1100" i="1"/>
  <c r="ET1100" i="1"/>
  <c r="HO1362" i="1"/>
  <c r="HN1362" i="1"/>
  <c r="GF193" i="1"/>
  <c r="GG193" i="1"/>
  <c r="ET193" i="1"/>
  <c r="ES193" i="1"/>
  <c r="HN1904" i="1"/>
  <c r="HO1904" i="1"/>
  <c r="DU585" i="1"/>
  <c r="IU585" i="1"/>
  <c r="OW585" i="1" s="1"/>
  <c r="EL585" i="1"/>
  <c r="GF1393" i="1"/>
  <c r="GG1393" i="1"/>
  <c r="ET1393" i="1"/>
  <c r="ES1393" i="1"/>
  <c r="HO1147" i="1"/>
  <c r="HN1147" i="1"/>
  <c r="HO1316" i="1"/>
  <c r="HN1316" i="1"/>
  <c r="GG1455" i="1"/>
  <c r="GF1455" i="1"/>
  <c r="NK1455" i="1" s="1"/>
  <c r="ES1455" i="1"/>
  <c r="MR1455" i="1" s="1"/>
  <c r="ET1455" i="1"/>
  <c r="DU1853" i="1"/>
  <c r="EL1853" i="1"/>
  <c r="IU1853" i="1"/>
  <c r="HN1854" i="1"/>
  <c r="HO1854" i="1"/>
  <c r="DU506" i="1"/>
  <c r="EL506" i="1"/>
  <c r="IU506" i="1"/>
  <c r="GG80" i="1"/>
  <c r="ES80" i="1"/>
  <c r="MR80" i="1" s="1"/>
  <c r="GF80" i="1"/>
  <c r="NK80" i="1" s="1"/>
  <c r="ET80" i="1"/>
  <c r="DU189" i="1"/>
  <c r="IU189" i="1"/>
  <c r="EL189" i="1"/>
  <c r="GG1048" i="1"/>
  <c r="ET1048" i="1"/>
  <c r="ES1048" i="1"/>
  <c r="GF1048" i="1"/>
  <c r="EL109" i="1"/>
  <c r="DU109" i="1"/>
  <c r="IU109" i="1"/>
  <c r="ES1679" i="1"/>
  <c r="GG1679" i="1"/>
  <c r="ET1679" i="1"/>
  <c r="GF1679" i="1"/>
  <c r="HN1219" i="1"/>
  <c r="OD1219" i="1" s="1"/>
  <c r="HO1219" i="1"/>
  <c r="DU1824" i="1"/>
  <c r="EL1824" i="1"/>
  <c r="IU1824" i="1"/>
  <c r="EL1778" i="1"/>
  <c r="DU1778" i="1"/>
  <c r="IU1778" i="1"/>
  <c r="DU1311" i="1"/>
  <c r="IU1311" i="1"/>
  <c r="EL1311" i="1"/>
  <c r="IU887" i="1"/>
  <c r="DU887" i="1"/>
  <c r="EL887" i="1"/>
  <c r="HN1207" i="1"/>
  <c r="OD1207" i="1" s="1"/>
  <c r="HO1207" i="1"/>
  <c r="ES1431" i="1"/>
  <c r="ET1431" i="1"/>
  <c r="GG1431" i="1"/>
  <c r="GF1431" i="1"/>
  <c r="EL1212" i="1"/>
  <c r="DU1212" i="1"/>
  <c r="IU1212" i="1"/>
  <c r="OW1212" i="1" s="1"/>
  <c r="HO1288" i="1"/>
  <c r="HN1288" i="1"/>
  <c r="GF161" i="1"/>
  <c r="GG161" i="1"/>
  <c r="ET161" i="1"/>
  <c r="ES161" i="1"/>
  <c r="GG593" i="1"/>
  <c r="GF593" i="1"/>
  <c r="NK593" i="1" s="1"/>
  <c r="ES593" i="1"/>
  <c r="MR593" i="1" s="1"/>
  <c r="ET593" i="1"/>
  <c r="EL1664" i="1"/>
  <c r="DU1664" i="1"/>
  <c r="IU1664" i="1"/>
  <c r="IU2179" i="1"/>
  <c r="DU2179" i="1"/>
  <c r="EL2179" i="1"/>
  <c r="HO1233" i="1"/>
  <c r="HN1233" i="1"/>
  <c r="OD1233" i="1" s="1"/>
  <c r="GG415" i="1"/>
  <c r="GF415" i="1"/>
  <c r="ES415" i="1"/>
  <c r="ET415" i="1"/>
  <c r="HO1014" i="1"/>
  <c r="HN1014" i="1"/>
  <c r="EL1206" i="1"/>
  <c r="DU1206" i="1"/>
  <c r="IU1206" i="1"/>
  <c r="OW1206" i="1" s="1"/>
  <c r="HO1325" i="1"/>
  <c r="HN1325" i="1"/>
  <c r="HN861" i="1"/>
  <c r="OD861" i="1" s="1"/>
  <c r="HO861" i="1"/>
  <c r="GG301" i="1"/>
  <c r="GF301" i="1"/>
  <c r="ES301" i="1"/>
  <c r="ET301" i="1"/>
  <c r="GF1931" i="1"/>
  <c r="GG1931" i="1"/>
  <c r="ET1931" i="1"/>
  <c r="ES1931" i="1"/>
  <c r="HO1510" i="1"/>
  <c r="HN1510" i="1"/>
  <c r="OD1510" i="1" s="1"/>
  <c r="EL418" i="1"/>
  <c r="DU418" i="1"/>
  <c r="IU418" i="1"/>
  <c r="OW418" i="1" s="1"/>
  <c r="IU1081" i="1"/>
  <c r="DU1081" i="1"/>
  <c r="EL1081" i="1"/>
  <c r="IU321" i="1"/>
  <c r="OW321" i="1" s="1"/>
  <c r="DU321" i="1"/>
  <c r="EL321" i="1"/>
  <c r="GF469" i="1"/>
  <c r="NK469" i="1" s="1"/>
  <c r="GG469" i="1"/>
  <c r="ES469" i="1"/>
  <c r="MR469" i="1" s="1"/>
  <c r="ET469" i="1"/>
  <c r="GG707" i="1"/>
  <c r="GF707" i="1"/>
  <c r="ET707" i="1"/>
  <c r="ES707" i="1"/>
  <c r="GG1620" i="1"/>
  <c r="ES1620" i="1"/>
  <c r="MR1620" i="1" s="1"/>
  <c r="GF1620" i="1"/>
  <c r="NK1620" i="1" s="1"/>
  <c r="ET1620" i="1"/>
  <c r="EL1825" i="1"/>
  <c r="DU1825" i="1"/>
  <c r="IU1825" i="1"/>
  <c r="HO842" i="1"/>
  <c r="HN842" i="1"/>
  <c r="OD842" i="1" s="1"/>
  <c r="HN883" i="1"/>
  <c r="HO883" i="1"/>
  <c r="DU1096" i="1"/>
  <c r="IU1096" i="1"/>
  <c r="EL1096" i="1"/>
  <c r="HN999" i="1"/>
  <c r="HO999" i="1"/>
  <c r="HO993" i="1"/>
  <c r="HN993" i="1"/>
  <c r="HO575" i="1"/>
  <c r="HN575" i="1"/>
  <c r="GG181" i="1"/>
  <c r="ES181" i="1"/>
  <c r="GF181" i="1"/>
  <c r="ET181" i="1"/>
  <c r="HO967" i="1"/>
  <c r="HN967" i="1"/>
  <c r="DU1035" i="1"/>
  <c r="EL1035" i="1"/>
  <c r="IU1035" i="1"/>
  <c r="GG862" i="1"/>
  <c r="GF862" i="1"/>
  <c r="NK862" i="1" s="1"/>
  <c r="ES862" i="1"/>
  <c r="MR862" i="1" s="1"/>
  <c r="ET862" i="1"/>
  <c r="HN196" i="1"/>
  <c r="HO196" i="1"/>
  <c r="HO1944" i="1"/>
  <c r="HN1944" i="1"/>
  <c r="DU357" i="1"/>
  <c r="EL357" i="1"/>
  <c r="IU357" i="1"/>
  <c r="GF990" i="1"/>
  <c r="ET990" i="1"/>
  <c r="ES990" i="1"/>
  <c r="GG990" i="1"/>
  <c r="HN424" i="1"/>
  <c r="HO424" i="1"/>
  <c r="GG673" i="1"/>
  <c r="GF673" i="1"/>
  <c r="NK673" i="1" s="1"/>
  <c r="ES673" i="1"/>
  <c r="MR673" i="1" s="1"/>
  <c r="ET673" i="1"/>
  <c r="EL1489" i="1"/>
  <c r="DU1489" i="1"/>
  <c r="IU1489" i="1"/>
  <c r="OW1489" i="1" s="1"/>
  <c r="EL512" i="1"/>
  <c r="DU512" i="1"/>
  <c r="IU512" i="1"/>
  <c r="OW512" i="1" s="1"/>
  <c r="EL1045" i="1"/>
  <c r="IU1045" i="1"/>
  <c r="DU1045" i="1"/>
  <c r="EL1604" i="1"/>
  <c r="DU1604" i="1"/>
  <c r="IU1604" i="1"/>
  <c r="OW1604" i="1" s="1"/>
  <c r="DU1768" i="1"/>
  <c r="EL1768" i="1"/>
  <c r="IU1768" i="1"/>
  <c r="ES9" i="1"/>
  <c r="MR9" i="1" s="1"/>
  <c r="GG9" i="1"/>
  <c r="GF9" i="1"/>
  <c r="NK9" i="1" s="1"/>
  <c r="ET9" i="1"/>
  <c r="EL1962" i="1"/>
  <c r="DU1962" i="1"/>
  <c r="IU1962" i="1"/>
  <c r="GG1632" i="1"/>
  <c r="GF1632" i="1"/>
  <c r="NK1632" i="1" s="1"/>
  <c r="ES1632" i="1"/>
  <c r="MR1632" i="1" s="1"/>
  <c r="ET1632" i="1"/>
  <c r="HO1432" i="1"/>
  <c r="HN1432" i="1"/>
  <c r="EL1915" i="1"/>
  <c r="DU1915" i="1"/>
  <c r="IU1915" i="1"/>
  <c r="GF1856" i="1"/>
  <c r="ES1856" i="1"/>
  <c r="GG1856" i="1"/>
  <c r="ET1856" i="1"/>
  <c r="GG1533" i="1"/>
  <c r="ES1533" i="1"/>
  <c r="MR1533" i="1" s="1"/>
  <c r="GF1533" i="1"/>
  <c r="NK1533" i="1" s="1"/>
  <c r="ET1533" i="1"/>
  <c r="GG1570" i="1"/>
  <c r="ES1570" i="1"/>
  <c r="MR1570" i="1" s="1"/>
  <c r="ET1570" i="1"/>
  <c r="GF1570" i="1"/>
  <c r="NK1570" i="1" s="1"/>
  <c r="HO1881" i="1"/>
  <c r="HN1881" i="1"/>
  <c r="ES502" i="1"/>
  <c r="GF502" i="1"/>
  <c r="GG502" i="1"/>
  <c r="ET502" i="1"/>
  <c r="DU738" i="1"/>
  <c r="IU738" i="1"/>
  <c r="OW738" i="1" s="1"/>
  <c r="EL738" i="1"/>
  <c r="HO2010" i="1"/>
  <c r="HN2010" i="1"/>
  <c r="HO363" i="1"/>
  <c r="HN363" i="1"/>
  <c r="GG1572" i="1"/>
  <c r="GF1572" i="1"/>
  <c r="NK1572" i="1" s="1"/>
  <c r="ES1572" i="1"/>
  <c r="MR1572" i="1" s="1"/>
  <c r="ET1572" i="1"/>
  <c r="GG1615" i="1"/>
  <c r="GF1615" i="1"/>
  <c r="NK1615" i="1" s="1"/>
  <c r="ET1615" i="1"/>
  <c r="ES1615" i="1"/>
  <c r="MR1615" i="1" s="1"/>
  <c r="DU2182" i="1"/>
  <c r="IU2182" i="1"/>
  <c r="EL2182" i="1"/>
  <c r="DU1685" i="1"/>
  <c r="IU1685" i="1"/>
  <c r="EL1685" i="1"/>
  <c r="GG2164" i="1"/>
  <c r="ES2164" i="1"/>
  <c r="GF2164" i="1"/>
  <c r="ET2164" i="1"/>
  <c r="EL2109" i="1"/>
  <c r="DU2109" i="1"/>
  <c r="IU2109" i="1"/>
  <c r="HO2047" i="1"/>
  <c r="HN2047" i="1"/>
  <c r="IU1948" i="1"/>
  <c r="DU1948" i="1"/>
  <c r="EL1948" i="1"/>
  <c r="EL1741" i="1"/>
  <c r="DU1741" i="1"/>
  <c r="IU1741" i="1"/>
  <c r="EL2176" i="1"/>
  <c r="DU2176" i="1"/>
  <c r="IU2176" i="1"/>
  <c r="HN2027" i="1"/>
  <c r="HO2027" i="1"/>
  <c r="EL1726" i="1"/>
  <c r="DU1726" i="1"/>
  <c r="IU1726" i="1"/>
  <c r="ES1318" i="1"/>
  <c r="GG1318" i="1"/>
  <c r="GF1318" i="1"/>
  <c r="ET1318" i="1"/>
  <c r="IU1098" i="1"/>
  <c r="DU1098" i="1"/>
  <c r="EL1098" i="1"/>
  <c r="HN677" i="1"/>
  <c r="OD677" i="1" s="1"/>
  <c r="HO677" i="1"/>
  <c r="EL2148" i="1"/>
  <c r="DU2148" i="1"/>
  <c r="IU2148" i="1"/>
  <c r="DU29" i="1"/>
  <c r="EL29" i="1"/>
  <c r="IU29" i="1"/>
  <c r="OW29" i="1" s="1"/>
  <c r="EL667" i="1"/>
  <c r="DU667" i="1"/>
  <c r="IU667" i="1"/>
  <c r="HO2336" i="1"/>
  <c r="HN2336" i="1"/>
  <c r="IU287" i="1"/>
  <c r="DU287" i="1"/>
  <c r="EL287" i="1"/>
  <c r="HN230" i="1"/>
  <c r="HO230" i="1"/>
  <c r="ES719" i="1"/>
  <c r="GG719" i="1"/>
  <c r="GF719" i="1"/>
  <c r="ET719" i="1"/>
  <c r="GF1473" i="1"/>
  <c r="NK1473" i="1" s="1"/>
  <c r="ES1473" i="1"/>
  <c r="MR1473" i="1" s="1"/>
  <c r="GG1473" i="1"/>
  <c r="ET1473" i="1"/>
  <c r="ET2329" i="1"/>
  <c r="GG2329" i="1"/>
  <c r="GF2329" i="1"/>
  <c r="ES2329" i="1"/>
  <c r="ET2207" i="1"/>
  <c r="GG2207" i="1"/>
  <c r="GF2207" i="1"/>
  <c r="ES2207" i="1"/>
  <c r="GG192" i="1"/>
  <c r="ES192" i="1"/>
  <c r="GF192" i="1"/>
  <c r="ET192" i="1"/>
  <c r="GG1156" i="1"/>
  <c r="GF1156" i="1"/>
  <c r="ET1156" i="1"/>
  <c r="ES1156" i="1"/>
  <c r="GG1314" i="1"/>
  <c r="GF1314" i="1"/>
  <c r="ES1314" i="1"/>
  <c r="ET1314" i="1"/>
  <c r="EL100" i="1"/>
  <c r="DU100" i="1"/>
  <c r="IU100" i="1"/>
  <c r="OW100" i="1" s="1"/>
  <c r="EL2091" i="1"/>
  <c r="DU2091" i="1"/>
  <c r="IU2091" i="1"/>
  <c r="DU1934" i="1"/>
  <c r="EL1934" i="1"/>
  <c r="IU1934" i="1"/>
  <c r="EL1337" i="1"/>
  <c r="DU1337" i="1"/>
  <c r="IU1337" i="1"/>
  <c r="HN1892" i="1"/>
  <c r="HO1892" i="1"/>
  <c r="EL1691" i="1"/>
  <c r="DU1691" i="1"/>
  <c r="IU1691" i="1"/>
  <c r="HO613" i="1"/>
  <c r="HN613" i="1"/>
  <c r="OD613" i="1" s="1"/>
  <c r="GF341" i="1"/>
  <c r="GG341" i="1"/>
  <c r="ES341" i="1"/>
  <c r="ET341" i="1"/>
  <c r="HN622" i="1"/>
  <c r="OD622" i="1" s="1"/>
  <c r="HO622" i="1"/>
  <c r="HN107" i="1"/>
  <c r="HO107" i="1"/>
  <c r="GF741" i="1"/>
  <c r="NK741" i="1" s="1"/>
  <c r="GG741" i="1"/>
  <c r="ES741" i="1"/>
  <c r="MR741" i="1" s="1"/>
  <c r="ET741" i="1"/>
  <c r="IU265" i="1"/>
  <c r="DU265" i="1"/>
  <c r="EL265" i="1"/>
  <c r="EL558" i="1"/>
  <c r="DU558" i="1"/>
  <c r="IU558" i="1"/>
  <c r="ES1363" i="1"/>
  <c r="GF1363" i="1"/>
  <c r="GG1363" i="1"/>
  <c r="ET1363" i="1"/>
  <c r="GG642" i="1"/>
  <c r="ES642" i="1"/>
  <c r="MR642" i="1" s="1"/>
  <c r="GF642" i="1"/>
  <c r="NK642" i="1" s="1"/>
  <c r="ET642" i="1"/>
  <c r="DU2327" i="1"/>
  <c r="EL2327" i="1"/>
  <c r="IU2327" i="1"/>
  <c r="EL1036" i="1"/>
  <c r="DU1036" i="1"/>
  <c r="IU1036" i="1"/>
  <c r="HN1874" i="1"/>
  <c r="HO1874" i="1"/>
  <c r="EL119" i="1"/>
  <c r="DU119" i="1"/>
  <c r="IU119" i="1"/>
  <c r="DU857" i="1"/>
  <c r="EL857" i="1"/>
  <c r="IU857" i="1"/>
  <c r="OW857" i="1" s="1"/>
  <c r="GF548" i="1"/>
  <c r="NK548" i="1" s="1"/>
  <c r="GG548" i="1"/>
  <c r="ES548" i="1"/>
  <c r="MR548" i="1" s="1"/>
  <c r="ET548" i="1"/>
  <c r="HO1160" i="1"/>
  <c r="HN1160" i="1"/>
  <c r="HO777" i="1"/>
  <c r="HN777" i="1"/>
  <c r="GG1226" i="1"/>
  <c r="ES1226" i="1"/>
  <c r="MR1226" i="1" s="1"/>
  <c r="GF1226" i="1"/>
  <c r="NK1226" i="1" s="1"/>
  <c r="ET1226" i="1"/>
  <c r="HN2326" i="1"/>
  <c r="HO2326" i="1"/>
  <c r="IU1987" i="1"/>
  <c r="DU1987" i="1"/>
  <c r="EL1987" i="1"/>
  <c r="IU1117" i="1"/>
  <c r="DU1117" i="1"/>
  <c r="EL1117" i="1"/>
  <c r="GG2294" i="1"/>
  <c r="ES2294" i="1"/>
  <c r="ET2294" i="1"/>
  <c r="GF2294" i="1"/>
  <c r="GG323" i="1"/>
  <c r="ES323" i="1"/>
  <c r="MR323" i="1" s="1"/>
  <c r="GF323" i="1"/>
  <c r="NK323" i="1" s="1"/>
  <c r="ET323" i="1"/>
  <c r="DU293" i="1"/>
  <c r="IU293" i="1"/>
  <c r="EL293" i="1"/>
  <c r="HO463" i="1"/>
  <c r="HN463" i="1"/>
  <c r="GG1332" i="1"/>
  <c r="ES1332" i="1"/>
  <c r="GF1332" i="1"/>
  <c r="ET1332" i="1"/>
  <c r="HO590" i="1"/>
  <c r="HN590" i="1"/>
  <c r="OD590" i="1" s="1"/>
  <c r="EL1293" i="1"/>
  <c r="DU1293" i="1"/>
  <c r="IU1293" i="1"/>
  <c r="HO353" i="1"/>
  <c r="HN353" i="1"/>
  <c r="OD353" i="1" s="1"/>
  <c r="HO1348" i="1"/>
  <c r="HN1348" i="1"/>
  <c r="GG1260" i="1"/>
  <c r="ES1260" i="1"/>
  <c r="ET1260" i="1"/>
  <c r="GF1260" i="1"/>
  <c r="ES67" i="1"/>
  <c r="MR67" i="1" s="1"/>
  <c r="GF67" i="1"/>
  <c r="NK67" i="1" s="1"/>
  <c r="GG67" i="1"/>
  <c r="ET67" i="1"/>
  <c r="HN451" i="1"/>
  <c r="HO451" i="1"/>
  <c r="EL1799" i="1"/>
  <c r="DU1799" i="1"/>
  <c r="IU1799" i="1"/>
  <c r="EL1041" i="1"/>
  <c r="DU1041" i="1"/>
  <c r="IU1041" i="1"/>
  <c r="GG436" i="1"/>
  <c r="ES436" i="1"/>
  <c r="GF436" i="1"/>
  <c r="ET436" i="1"/>
  <c r="EL1351" i="1"/>
  <c r="DU1351" i="1"/>
  <c r="IU1351" i="1"/>
  <c r="HO1361" i="1"/>
  <c r="HN1361" i="1"/>
  <c r="DU1050" i="1"/>
  <c r="EL1050" i="1"/>
  <c r="IU1050" i="1"/>
  <c r="GG85" i="1"/>
  <c r="GF85" i="1"/>
  <c r="NK85" i="1" s="1"/>
  <c r="ES85" i="1"/>
  <c r="MR85" i="1" s="1"/>
  <c r="ET85" i="1"/>
  <c r="GF118" i="1"/>
  <c r="GG118" i="1"/>
  <c r="ET118" i="1"/>
  <c r="ES118" i="1"/>
  <c r="DU1018" i="1"/>
  <c r="IU1018" i="1"/>
  <c r="EL1018" i="1"/>
  <c r="GF605" i="1"/>
  <c r="GG605" i="1"/>
  <c r="ET605" i="1"/>
  <c r="ES605" i="1"/>
  <c r="HO742" i="1"/>
  <c r="HN742" i="1"/>
  <c r="OD742" i="1" s="1"/>
  <c r="HO1858" i="1"/>
  <c r="HN1858" i="1"/>
  <c r="EL135" i="1"/>
  <c r="DU135" i="1"/>
  <c r="IU135" i="1"/>
  <c r="EL2270" i="1"/>
  <c r="DU2270" i="1"/>
  <c r="IU2270" i="1"/>
  <c r="HO641" i="1"/>
  <c r="HN641" i="1"/>
  <c r="OD641" i="1" s="1"/>
  <c r="EL567" i="1"/>
  <c r="IU567" i="1"/>
  <c r="DU567" i="1"/>
  <c r="HO750" i="1"/>
  <c r="HN750" i="1"/>
  <c r="DU1157" i="1"/>
  <c r="IU1157" i="1"/>
  <c r="EL1157" i="1"/>
  <c r="HN90" i="1"/>
  <c r="OD90" i="1" s="1"/>
  <c r="HO90" i="1"/>
  <c r="HO1591" i="1"/>
  <c r="HN1591" i="1"/>
  <c r="OD1591" i="1" s="1"/>
  <c r="GG1563" i="1"/>
  <c r="GF1563" i="1"/>
  <c r="NK1563" i="1" s="1"/>
  <c r="ES1563" i="1"/>
  <c r="MR1563" i="1" s="1"/>
  <c r="ET1563" i="1"/>
  <c r="HN1614" i="1"/>
  <c r="OD1614" i="1" s="1"/>
  <c r="HO1614" i="1"/>
  <c r="HO1602" i="1"/>
  <c r="HN1602" i="1"/>
  <c r="OD1602" i="1" s="1"/>
  <c r="DU1956" i="1"/>
  <c r="IU1956" i="1"/>
  <c r="EL1956" i="1"/>
  <c r="HN2168" i="1"/>
  <c r="HO2168" i="1"/>
  <c r="HN2111" i="1"/>
  <c r="HO2111" i="1"/>
  <c r="HO1496" i="1"/>
  <c r="HN1496" i="1"/>
  <c r="OD1496" i="1" s="1"/>
  <c r="EL1631" i="1"/>
  <c r="DU1631" i="1"/>
  <c r="IU1631" i="1"/>
  <c r="OW1631" i="1" s="1"/>
  <c r="EL2060" i="1"/>
  <c r="DU2060" i="1"/>
  <c r="IU2060" i="1"/>
  <c r="GG1850" i="1"/>
  <c r="ES1850" i="1"/>
  <c r="GF1850" i="1"/>
  <c r="ET1850" i="1"/>
  <c r="HO1844" i="1"/>
  <c r="HN1844" i="1"/>
  <c r="HN1551" i="1"/>
  <c r="OD1551" i="1" s="1"/>
  <c r="HO1551" i="1"/>
  <c r="GG1463" i="1"/>
  <c r="GF1463" i="1"/>
  <c r="NK1463" i="1" s="1"/>
  <c r="ES1463" i="1"/>
  <c r="MR1463" i="1" s="1"/>
  <c r="ET1463" i="1"/>
  <c r="GG1676" i="1"/>
  <c r="GF1676" i="1"/>
  <c r="ET1676" i="1"/>
  <c r="ES1676" i="1"/>
  <c r="HO1765" i="1"/>
  <c r="HN1765" i="1"/>
  <c r="GF1523" i="1"/>
  <c r="NK1523" i="1" s="1"/>
  <c r="GG1523" i="1"/>
  <c r="ES1523" i="1"/>
  <c r="MR1523" i="1" s="1"/>
  <c r="ET1523" i="1"/>
  <c r="EL340" i="1"/>
  <c r="DU340" i="1"/>
  <c r="IU340" i="1"/>
  <c r="OW340" i="1" s="1"/>
  <c r="HO2087" i="1"/>
  <c r="HN2087" i="1"/>
  <c r="DU749" i="1"/>
  <c r="IU749" i="1"/>
  <c r="EL749" i="1"/>
  <c r="HN1317" i="1"/>
  <c r="HO1317" i="1"/>
  <c r="DU1935" i="1"/>
  <c r="EL1935" i="1"/>
  <c r="IU1935" i="1"/>
  <c r="HO291" i="1"/>
  <c r="HN291" i="1"/>
  <c r="DU1872" i="1"/>
  <c r="EL1872" i="1"/>
  <c r="IU1872" i="1"/>
  <c r="HO2078" i="1"/>
  <c r="HN2078" i="1"/>
  <c r="EL1497" i="1"/>
  <c r="DU1497" i="1"/>
  <c r="IU1497" i="1"/>
  <c r="OW1497" i="1" s="1"/>
  <c r="HO2293" i="1"/>
  <c r="HN2293" i="1"/>
  <c r="HN1627" i="1"/>
  <c r="OD1627" i="1" s="1"/>
  <c r="HO1627" i="1"/>
  <c r="ES1848" i="1"/>
  <c r="GG1848" i="1"/>
  <c r="GF1848" i="1"/>
  <c r="ET1848" i="1"/>
  <c r="ES2186" i="1"/>
  <c r="GG2186" i="1"/>
  <c r="GF2186" i="1"/>
  <c r="ET2186" i="1"/>
  <c r="IU2302" i="1"/>
  <c r="OW2302" i="1" s="1"/>
  <c r="DU2302" i="1"/>
  <c r="EL2302" i="1"/>
  <c r="GF1845" i="1"/>
  <c r="GG1845" i="1"/>
  <c r="ES1845" i="1"/>
  <c r="ET1845" i="1"/>
  <c r="EL2029" i="1"/>
  <c r="DU2029" i="1"/>
  <c r="IU2029" i="1"/>
  <c r="HN1702" i="1"/>
  <c r="HO1702" i="1"/>
  <c r="DU337" i="1"/>
  <c r="IU337" i="1"/>
  <c r="EL337" i="1"/>
  <c r="HN2215" i="1"/>
  <c r="OD2215" i="1" s="1"/>
  <c r="HO2215" i="1"/>
  <c r="GG1777" i="1"/>
  <c r="ET1777" i="1"/>
  <c r="GF1777" i="1"/>
  <c r="ES1777" i="1"/>
  <c r="DU2222" i="1"/>
  <c r="EL2222" i="1"/>
  <c r="IU2222" i="1"/>
  <c r="OW2222" i="1" s="1"/>
  <c r="GG1346" i="1"/>
  <c r="ET1346" i="1"/>
  <c r="ES1346" i="1"/>
  <c r="GF1346" i="1"/>
  <c r="ES594" i="1"/>
  <c r="MR594" i="1" s="1"/>
  <c r="GF594" i="1"/>
  <c r="NK594" i="1" s="1"/>
  <c r="GG594" i="1"/>
  <c r="ET594" i="1"/>
  <c r="HN2192" i="1"/>
  <c r="HO2192" i="1"/>
  <c r="GF650" i="1"/>
  <c r="GG650" i="1"/>
  <c r="ET650" i="1"/>
  <c r="ES650" i="1"/>
  <c r="HO934" i="1"/>
  <c r="HN934" i="1"/>
  <c r="DU764" i="1"/>
  <c r="EL764" i="1"/>
  <c r="IU764" i="1"/>
  <c r="HN1134" i="1"/>
  <c r="HO1134" i="1"/>
  <c r="GG539" i="1"/>
  <c r="GF539" i="1"/>
  <c r="ET539" i="1"/>
  <c r="ES539" i="1"/>
  <c r="HN454" i="1"/>
  <c r="HO454" i="1"/>
  <c r="GG2289" i="1"/>
  <c r="GF2289" i="1"/>
  <c r="ES2289" i="1"/>
  <c r="ET2289" i="1"/>
  <c r="IU232" i="1"/>
  <c r="DU232" i="1"/>
  <c r="EL232" i="1"/>
  <c r="DU1349" i="1"/>
  <c r="IU1349" i="1"/>
  <c r="EL1349" i="1"/>
  <c r="DU624" i="1"/>
  <c r="IU624" i="1"/>
  <c r="OW624" i="1" s="1"/>
  <c r="EL624" i="1"/>
  <c r="DU961" i="1"/>
  <c r="IU961" i="1"/>
  <c r="EL961" i="1"/>
  <c r="DU116" i="1"/>
  <c r="IU116" i="1"/>
  <c r="EL116" i="1"/>
  <c r="ES1237" i="1"/>
  <c r="MR1237" i="1" s="1"/>
  <c r="GF1237" i="1"/>
  <c r="NK1237" i="1" s="1"/>
  <c r="GG1237" i="1"/>
  <c r="ET1237" i="1"/>
  <c r="DU1000" i="1"/>
  <c r="IU1000" i="1"/>
  <c r="EL1000" i="1"/>
  <c r="GF1111" i="1"/>
  <c r="GG1111" i="1"/>
  <c r="ET1111" i="1"/>
  <c r="ES1111" i="1"/>
  <c r="GG658" i="1"/>
  <c r="GF658" i="1"/>
  <c r="ES658" i="1"/>
  <c r="ET658" i="1"/>
  <c r="EL1196" i="1"/>
  <c r="DU1196" i="1"/>
  <c r="IU1196" i="1"/>
  <c r="OW1196" i="1" s="1"/>
  <c r="HO168" i="1"/>
  <c r="HN168" i="1"/>
  <c r="GG11" i="1"/>
  <c r="GF11" i="1"/>
  <c r="NK11" i="1" s="1"/>
  <c r="ES11" i="1"/>
  <c r="MR11" i="1" s="1"/>
  <c r="ET11" i="1"/>
  <c r="DU487" i="1"/>
  <c r="IU487" i="1"/>
  <c r="EL487" i="1"/>
  <c r="HN703" i="1"/>
  <c r="HO703" i="1"/>
  <c r="DU343" i="1"/>
  <c r="EL343" i="1"/>
  <c r="IU343" i="1"/>
  <c r="HO146" i="1"/>
  <c r="HN146" i="1"/>
  <c r="GF256" i="1"/>
  <c r="GG256" i="1"/>
  <c r="ES256" i="1"/>
  <c r="ET256" i="1"/>
  <c r="HN24" i="1"/>
  <c r="OD24" i="1" s="1"/>
  <c r="HO24" i="1"/>
  <c r="GF519" i="1"/>
  <c r="NK519" i="1" s="1"/>
  <c r="GG519" i="1"/>
  <c r="ES519" i="1"/>
  <c r="MR519" i="1" s="1"/>
  <c r="ET519" i="1"/>
  <c r="HO769" i="1"/>
  <c r="HN769" i="1"/>
  <c r="HO2042" i="1"/>
  <c r="HN2042" i="1"/>
  <c r="EL305" i="1"/>
  <c r="IU305" i="1"/>
  <c r="DU305" i="1"/>
  <c r="HO338" i="1"/>
  <c r="HN338" i="1"/>
  <c r="HO373" i="1"/>
  <c r="HN373" i="1"/>
  <c r="ET346" i="1"/>
  <c r="ES346" i="1"/>
  <c r="GG346" i="1"/>
  <c r="GF346" i="1"/>
  <c r="HO566" i="1"/>
  <c r="HN566" i="1"/>
  <c r="HO2200" i="1"/>
  <c r="HN2200" i="1"/>
  <c r="HO636" i="1"/>
  <c r="HN636" i="1"/>
  <c r="OD636" i="1" s="1"/>
  <c r="IU105" i="1"/>
  <c r="OW105" i="1" s="1"/>
  <c r="EL105" i="1"/>
  <c r="DU105" i="1"/>
  <c r="GG453" i="1"/>
  <c r="GF453" i="1"/>
  <c r="ES453" i="1"/>
  <c r="ET453" i="1"/>
  <c r="EL890" i="1"/>
  <c r="DU890" i="1"/>
  <c r="IU890" i="1"/>
  <c r="GF924" i="1"/>
  <c r="ES924" i="1"/>
  <c r="GG924" i="1"/>
  <c r="ET924" i="1"/>
  <c r="DU464" i="1"/>
  <c r="EL464" i="1"/>
  <c r="IU464" i="1"/>
  <c r="OW464" i="1" s="1"/>
  <c r="HO99" i="1"/>
  <c r="HN99" i="1"/>
  <c r="IU2325" i="1"/>
  <c r="DU2325" i="1"/>
  <c r="EL2325" i="1"/>
  <c r="HO416" i="1"/>
  <c r="HN416" i="1"/>
  <c r="IU968" i="1"/>
  <c r="DU968" i="1"/>
  <c r="EL968" i="1"/>
  <c r="DU266" i="1"/>
  <c r="IU266" i="1"/>
  <c r="EL266" i="1"/>
  <c r="HO734" i="1"/>
  <c r="HN734" i="1"/>
  <c r="OD734" i="1" s="1"/>
  <c r="GG1130" i="1"/>
  <c r="ES1130" i="1"/>
  <c r="GF1130" i="1"/>
  <c r="ET1130" i="1"/>
  <c r="GF2328" i="1"/>
  <c r="ET2328" i="1"/>
  <c r="GG2328" i="1"/>
  <c r="ES2328" i="1"/>
  <c r="DU214" i="1"/>
  <c r="IU214" i="1"/>
  <c r="EL214" i="1"/>
  <c r="GG280" i="1"/>
  <c r="ES280" i="1"/>
  <c r="ET280" i="1"/>
  <c r="GF280" i="1"/>
  <c r="GF985" i="1"/>
  <c r="GG985" i="1"/>
  <c r="ES985" i="1"/>
  <c r="ET985" i="1"/>
  <c r="DU410" i="1"/>
  <c r="IU410" i="1"/>
  <c r="OW410" i="1" s="1"/>
  <c r="EL410" i="1"/>
  <c r="HO753" i="1"/>
  <c r="HN753" i="1"/>
  <c r="OD753" i="1" s="1"/>
  <c r="GF983" i="1"/>
  <c r="GG983" i="1"/>
  <c r="ES983" i="1"/>
  <c r="ET983" i="1"/>
  <c r="HO180" i="1"/>
  <c r="HN180" i="1"/>
  <c r="GG1221" i="1"/>
  <c r="ES1221" i="1"/>
  <c r="MR1221" i="1" s="1"/>
  <c r="GF1221" i="1"/>
  <c r="NK1221" i="1" s="1"/>
  <c r="ET1221" i="1"/>
  <c r="EL217" i="1"/>
  <c r="DU217" i="1"/>
  <c r="IU217" i="1"/>
  <c r="IU1119" i="1"/>
  <c r="DU1119" i="1"/>
  <c r="EL1119" i="1"/>
  <c r="GG2346" i="1"/>
  <c r="ET2346" i="1"/>
  <c r="ES2346" i="1"/>
  <c r="GF2346" i="1"/>
  <c r="GG841" i="1"/>
  <c r="GF841" i="1"/>
  <c r="NK841" i="1" s="1"/>
  <c r="ES841" i="1"/>
  <c r="MR841" i="1" s="1"/>
  <c r="ET841" i="1"/>
  <c r="ES797" i="1"/>
  <c r="GG797" i="1"/>
  <c r="GF797" i="1"/>
  <c r="ET797" i="1"/>
  <c r="DU1209" i="1"/>
  <c r="IU1209" i="1"/>
  <c r="OW1209" i="1" s="1"/>
  <c r="EL1209" i="1"/>
  <c r="HO578" i="1"/>
  <c r="HN578" i="1"/>
  <c r="HN361" i="1"/>
  <c r="HO361" i="1"/>
  <c r="IU938" i="1"/>
  <c r="DU938" i="1"/>
  <c r="EL938" i="1"/>
  <c r="HO850" i="1"/>
  <c r="HN850" i="1"/>
  <c r="OD850" i="1" s="1"/>
  <c r="GG1140" i="1"/>
  <c r="GF1140" i="1"/>
  <c r="ES1140" i="1"/>
  <c r="ET1140" i="1"/>
  <c r="HO892" i="1"/>
  <c r="HN892" i="1"/>
  <c r="DU889" i="1"/>
  <c r="IU889" i="1"/>
  <c r="EL889" i="1"/>
  <c r="HN974" i="1"/>
  <c r="OD974" i="1" s="1"/>
  <c r="HO974" i="1"/>
  <c r="DU1055" i="1"/>
  <c r="EL1055" i="1"/>
  <c r="IU1055" i="1"/>
  <c r="EL47" i="1"/>
  <c r="IU47" i="1"/>
  <c r="OW47" i="1" s="1"/>
  <c r="DU47" i="1"/>
  <c r="ET2107" i="1"/>
  <c r="GG2107" i="1"/>
  <c r="ES2107" i="1"/>
  <c r="GF2107" i="1"/>
  <c r="EL2189" i="1"/>
  <c r="DU2189" i="1"/>
  <c r="IU2189" i="1"/>
  <c r="HN1546" i="1"/>
  <c r="OD1546" i="1" s="1"/>
  <c r="HO1546" i="1"/>
  <c r="EL2000" i="1"/>
  <c r="DU2000" i="1"/>
  <c r="IU2000" i="1"/>
  <c r="ET2052" i="1"/>
  <c r="GG2052" i="1"/>
  <c r="ES2052" i="1"/>
  <c r="GF2052" i="1"/>
  <c r="GG2322" i="1"/>
  <c r="ES2322" i="1"/>
  <c r="GF2322" i="1"/>
  <c r="ET2322" i="1"/>
  <c r="ES1928" i="1"/>
  <c r="GF1928" i="1"/>
  <c r="GG1928" i="1"/>
  <c r="ET1928" i="1"/>
  <c r="ET2036" i="1"/>
  <c r="GF2036" i="1"/>
  <c r="GG2036" i="1"/>
  <c r="ES2036" i="1"/>
  <c r="HO2214" i="1"/>
  <c r="HN2214" i="1"/>
  <c r="OD2214" i="1" s="1"/>
  <c r="EL1549" i="1"/>
  <c r="DU1549" i="1"/>
  <c r="IU1549" i="1"/>
  <c r="OW1549" i="1" s="1"/>
  <c r="DU2247" i="1"/>
  <c r="IU2247" i="1"/>
  <c r="OW2247" i="1" s="1"/>
  <c r="EL2247" i="1"/>
  <c r="HO1871" i="1"/>
  <c r="HN1871" i="1"/>
  <c r="GG1910" i="1"/>
  <c r="ES1910" i="1"/>
  <c r="GF1910" i="1"/>
  <c r="ET1910" i="1"/>
  <c r="EL254" i="1"/>
  <c r="DU254" i="1"/>
  <c r="IU254" i="1"/>
  <c r="HO2206" i="1"/>
  <c r="HN2206" i="1"/>
  <c r="DU312" i="1"/>
  <c r="IU312" i="1"/>
  <c r="EL312" i="1"/>
  <c r="GG1306" i="1"/>
  <c r="GF1306" i="1"/>
  <c r="ES1306" i="1"/>
  <c r="ET1306" i="1"/>
  <c r="DU643" i="1"/>
  <c r="EL643" i="1"/>
  <c r="IU643" i="1"/>
  <c r="HO504" i="1"/>
  <c r="HN504" i="1"/>
  <c r="OD504" i="1" s="1"/>
  <c r="HN1900" i="1"/>
  <c r="HO1900" i="1"/>
  <c r="HO1566" i="1"/>
  <c r="HN1566" i="1"/>
  <c r="OD1566" i="1" s="1"/>
  <c r="HN81" i="1"/>
  <c r="OD81" i="1" s="1"/>
  <c r="HO81" i="1"/>
  <c r="HO1917" i="1"/>
  <c r="HN1917" i="1"/>
  <c r="DU1999" i="1"/>
  <c r="IU1999" i="1"/>
  <c r="EL1999" i="1"/>
  <c r="ES48" i="1"/>
  <c r="MR48" i="1" s="1"/>
  <c r="GG48" i="1"/>
  <c r="ET48" i="1"/>
  <c r="GF48" i="1"/>
  <c r="NK48" i="1" s="1"/>
  <c r="HN1689" i="1"/>
  <c r="HO1689" i="1"/>
  <c r="DU499" i="1"/>
  <c r="IU499" i="1"/>
  <c r="EL499" i="1"/>
  <c r="GG1571" i="1"/>
  <c r="ES1571" i="1"/>
  <c r="MR1571" i="1" s="1"/>
  <c r="GF1571" i="1"/>
  <c r="NK1571" i="1" s="1"/>
  <c r="ET1571" i="1"/>
  <c r="GG1629" i="1"/>
  <c r="GF1629" i="1"/>
  <c r="NK1629" i="1" s="1"/>
  <c r="ET1629" i="1"/>
  <c r="ES1629" i="1"/>
  <c r="MR1629" i="1" s="1"/>
  <c r="GG2043" i="1"/>
  <c r="ES2043" i="1"/>
  <c r="ET2043" i="1"/>
  <c r="GF2043" i="1"/>
  <c r="DU1669" i="1"/>
  <c r="EL1669" i="1"/>
  <c r="IU1669" i="1"/>
  <c r="ET2184" i="1"/>
  <c r="ES2184" i="1"/>
  <c r="GF2184" i="1"/>
  <c r="GG2184" i="1"/>
  <c r="GG550" i="1"/>
  <c r="ES550" i="1"/>
  <c r="MR550" i="1" s="1"/>
  <c r="GF550" i="1"/>
  <c r="NK550" i="1" s="1"/>
  <c r="ET550" i="1"/>
  <c r="HO1937" i="1"/>
  <c r="HN1937" i="1"/>
  <c r="EL2015" i="1"/>
  <c r="DU2015" i="1"/>
  <c r="IU2015" i="1"/>
  <c r="HN1478" i="1"/>
  <c r="OD1478" i="1" s="1"/>
  <c r="HO1478" i="1"/>
  <c r="EL1898" i="1"/>
  <c r="DU1898" i="1"/>
  <c r="IU1898" i="1"/>
  <c r="HN1909" i="1"/>
  <c r="HO1909" i="1"/>
  <c r="GG482" i="1"/>
  <c r="ES482" i="1"/>
  <c r="MR482" i="1" s="1"/>
  <c r="GF482" i="1"/>
  <c r="NK482" i="1" s="1"/>
  <c r="ET482" i="1"/>
  <c r="GG2253" i="1"/>
  <c r="ES2253" i="1"/>
  <c r="ET2253" i="1"/>
  <c r="GF2253" i="1"/>
  <c r="GG298" i="1"/>
  <c r="ES298" i="1"/>
  <c r="GF298" i="1"/>
  <c r="ET298" i="1"/>
  <c r="EL555" i="1"/>
  <c r="DU555" i="1"/>
  <c r="IU555" i="1"/>
  <c r="GF524" i="1"/>
  <c r="GG524" i="1"/>
  <c r="ES524" i="1"/>
  <c r="ET524" i="1"/>
  <c r="IU316" i="1"/>
  <c r="OW316" i="1" s="1"/>
  <c r="DU316" i="1"/>
  <c r="EL316" i="1"/>
  <c r="GG1291" i="1"/>
  <c r="ES1291" i="1"/>
  <c r="ET1291" i="1"/>
  <c r="GF1291" i="1"/>
  <c r="IU2351" i="1"/>
  <c r="DU2351" i="1"/>
  <c r="EL2351" i="1"/>
  <c r="DU1309" i="1"/>
  <c r="EL1309" i="1"/>
  <c r="IU1309" i="1"/>
  <c r="HN1421" i="1"/>
  <c r="HO1421" i="1"/>
  <c r="HN2306" i="1"/>
  <c r="OD2306" i="1" s="1"/>
  <c r="HO2306" i="1"/>
  <c r="HO1214" i="1"/>
  <c r="HN1214" i="1"/>
  <c r="OD1214" i="1" s="1"/>
  <c r="ES335" i="1"/>
  <c r="MR335" i="1" s="1"/>
  <c r="GG335" i="1"/>
  <c r="ET335" i="1"/>
  <c r="GF335" i="1"/>
  <c r="NK335" i="1" s="1"/>
  <c r="GF1328" i="1"/>
  <c r="GG1328" i="1"/>
  <c r="ET1328" i="1"/>
  <c r="ES1328" i="1"/>
  <c r="HO365" i="1"/>
  <c r="HN365" i="1"/>
  <c r="GF2054" i="1"/>
  <c r="GG2054" i="1"/>
  <c r="ET2054" i="1"/>
  <c r="ES2054" i="1"/>
  <c r="EL1771" i="1"/>
  <c r="DU1771" i="1"/>
  <c r="IU1771" i="1"/>
  <c r="GF569" i="1"/>
  <c r="GG569" i="1"/>
  <c r="ET569" i="1"/>
  <c r="ES569" i="1"/>
  <c r="ET863" i="1"/>
  <c r="ES863" i="1"/>
  <c r="GG863" i="1"/>
  <c r="GF863" i="1"/>
  <c r="HO2092" i="1"/>
  <c r="HN2092" i="1"/>
  <c r="HO1030" i="1"/>
  <c r="HN1030" i="1"/>
  <c r="EL257" i="1"/>
  <c r="DU257" i="1"/>
  <c r="IU257" i="1"/>
  <c r="HO984" i="1"/>
  <c r="HN984" i="1"/>
  <c r="GG534" i="1"/>
  <c r="GF534" i="1"/>
  <c r="ES534" i="1"/>
  <c r="ET534" i="1"/>
  <c r="ES1547" i="1"/>
  <c r="MR1547" i="1" s="1"/>
  <c r="GG1547" i="1"/>
  <c r="ET1547" i="1"/>
  <c r="GF1547" i="1"/>
  <c r="NK1547" i="1" s="1"/>
  <c r="GG1032" i="1"/>
  <c r="GF1032" i="1"/>
  <c r="ET1032" i="1"/>
  <c r="ES1032" i="1"/>
  <c r="HN848" i="1"/>
  <c r="OD848" i="1" s="1"/>
  <c r="HO848" i="1"/>
  <c r="GF1245" i="1"/>
  <c r="ES1245" i="1"/>
  <c r="GG1245" i="1"/>
  <c r="ET1245" i="1"/>
  <c r="ES521" i="1"/>
  <c r="GG521" i="1"/>
  <c r="GF521" i="1"/>
  <c r="ET521" i="1"/>
  <c r="EL2153" i="1"/>
  <c r="DU2153" i="1"/>
  <c r="IU2153" i="1"/>
  <c r="GF1977" i="1"/>
  <c r="GG1977" i="1"/>
  <c r="ET1977" i="1"/>
  <c r="ES1977" i="1"/>
  <c r="EL975" i="1"/>
  <c r="DU975" i="1"/>
  <c r="IU975" i="1"/>
  <c r="OW975" i="1" s="1"/>
  <c r="GF615" i="1"/>
  <c r="GG615" i="1"/>
  <c r="ES615" i="1"/>
  <c r="ET615" i="1"/>
  <c r="EL611" i="1"/>
  <c r="DU611" i="1"/>
  <c r="IU611" i="1"/>
  <c r="OW611" i="1" s="1"/>
  <c r="DU91" i="1"/>
  <c r="IU91" i="1"/>
  <c r="OW91" i="1" s="1"/>
  <c r="EL91" i="1"/>
  <c r="DU693" i="1"/>
  <c r="IU693" i="1"/>
  <c r="OW693" i="1" s="1"/>
  <c r="EL693" i="1"/>
  <c r="GG1788" i="1"/>
  <c r="GF1788" i="1"/>
  <c r="ET1788" i="1"/>
  <c r="ES1788" i="1"/>
  <c r="GF704" i="1"/>
  <c r="GG704" i="1"/>
  <c r="ET704" i="1"/>
  <c r="ES704" i="1"/>
  <c r="HO879" i="1"/>
  <c r="HN879" i="1"/>
  <c r="DU2257" i="1"/>
  <c r="IU2257" i="1"/>
  <c r="OW2257" i="1" s="1"/>
  <c r="EL2257" i="1"/>
  <c r="GG51" i="1"/>
  <c r="GF51" i="1"/>
  <c r="NK51" i="1" s="1"/>
  <c r="ES51" i="1"/>
  <c r="MR51" i="1" s="1"/>
  <c r="ET51" i="1"/>
  <c r="EL1195" i="1"/>
  <c r="DU1195" i="1"/>
  <c r="IU1195" i="1"/>
  <c r="OW1195" i="1" s="1"/>
  <c r="EL2131" i="1"/>
  <c r="DU2131" i="1"/>
  <c r="IU2131" i="1"/>
  <c r="GF1076" i="1"/>
  <c r="ET1076" i="1"/>
  <c r="GG1076" i="1"/>
  <c r="ES1076" i="1"/>
  <c r="HN96" i="1"/>
  <c r="HO96" i="1"/>
  <c r="HO596" i="1"/>
  <c r="HN596" i="1"/>
  <c r="GG374" i="1"/>
  <c r="GF374" i="1"/>
  <c r="ES374" i="1"/>
  <c r="ET374" i="1"/>
  <c r="GG431" i="1"/>
  <c r="GF431" i="1"/>
  <c r="ET431" i="1"/>
  <c r="ES431" i="1"/>
  <c r="EL241" i="1"/>
  <c r="DU241" i="1"/>
  <c r="IU241" i="1"/>
  <c r="GG895" i="1"/>
  <c r="GF895" i="1"/>
  <c r="ET895" i="1"/>
  <c r="ES895" i="1"/>
  <c r="DU1248" i="1"/>
  <c r="EL1248" i="1"/>
  <c r="IU1248" i="1"/>
  <c r="GF679" i="1"/>
  <c r="NK679" i="1" s="1"/>
  <c r="GG679" i="1"/>
  <c r="ES679" i="1"/>
  <c r="MR679" i="1" s="1"/>
  <c r="ET679" i="1"/>
  <c r="GG791" i="1"/>
  <c r="GF791" i="1"/>
  <c r="NK791" i="1" s="1"/>
  <c r="ES791" i="1"/>
  <c r="MR791" i="1" s="1"/>
  <c r="ET791" i="1"/>
  <c r="GG878" i="1"/>
  <c r="GF878" i="1"/>
  <c r="ES878" i="1"/>
  <c r="ET878" i="1"/>
  <c r="GF1536" i="1"/>
  <c r="NK1536" i="1" s="1"/>
  <c r="GG1536" i="1"/>
  <c r="ES1536" i="1"/>
  <c r="MR1536" i="1" s="1"/>
  <c r="ET1536" i="1"/>
  <c r="GG953" i="1"/>
  <c r="ES953" i="1"/>
  <c r="GF953" i="1"/>
  <c r="ET953" i="1"/>
  <c r="EL1049" i="1"/>
  <c r="IU1049" i="1"/>
  <c r="DU1049" i="1"/>
  <c r="GG788" i="1"/>
  <c r="GF788" i="1"/>
  <c r="NK788" i="1" s="1"/>
  <c r="ES788" i="1"/>
  <c r="MR788" i="1" s="1"/>
  <c r="ET788" i="1"/>
  <c r="HO220" i="1"/>
  <c r="HN220" i="1"/>
  <c r="OD220" i="1" s="1"/>
  <c r="HN987" i="1"/>
  <c r="HO987" i="1"/>
  <c r="GG2248" i="1"/>
  <c r="ES2248" i="1"/>
  <c r="MR2248" i="1" s="1"/>
  <c r="GF2248" i="1"/>
  <c r="NK2248" i="1" s="1"/>
  <c r="ET2248" i="1"/>
  <c r="HO2282" i="1"/>
  <c r="HN2282" i="1"/>
  <c r="HN1177" i="1"/>
  <c r="HO1177" i="1"/>
  <c r="HO302" i="1"/>
  <c r="HN302" i="1"/>
  <c r="HN1137" i="1"/>
  <c r="HO1137" i="1"/>
  <c r="EL866" i="1"/>
  <c r="DU866" i="1"/>
  <c r="IU866" i="1"/>
  <c r="GG541" i="1"/>
  <c r="GF541" i="1"/>
  <c r="ES541" i="1"/>
  <c r="ET541" i="1"/>
  <c r="HO328" i="1"/>
  <c r="HN328" i="1"/>
  <c r="OD328" i="1" s="1"/>
  <c r="GG1457" i="1"/>
  <c r="ES1457" i="1"/>
  <c r="MR1457" i="1" s="1"/>
  <c r="ET1457" i="1"/>
  <c r="GF1457" i="1"/>
  <c r="NK1457" i="1" s="1"/>
  <c r="EL1887" i="1"/>
  <c r="DU1887" i="1"/>
  <c r="IU1887" i="1"/>
  <c r="GF1651" i="1"/>
  <c r="ES1651" i="1"/>
  <c r="ET1651" i="1"/>
  <c r="GG1651" i="1"/>
  <c r="ES1666" i="1"/>
  <c r="GG1666" i="1"/>
  <c r="GF1666" i="1"/>
  <c r="ET1666" i="1"/>
  <c r="EL1504" i="1"/>
  <c r="DU1504" i="1"/>
  <c r="IU1504" i="1"/>
  <c r="OW1504" i="1" s="1"/>
  <c r="GG1907" i="1"/>
  <c r="GF1907" i="1"/>
  <c r="ET1907" i="1"/>
  <c r="ES1907" i="1"/>
  <c r="GG1506" i="1"/>
  <c r="GF1506" i="1"/>
  <c r="NK1506" i="1" s="1"/>
  <c r="ES1506" i="1"/>
  <c r="MR1506" i="1" s="1"/>
  <c r="ET1506" i="1"/>
  <c r="EL1938" i="1"/>
  <c r="DU1938" i="1"/>
  <c r="IU1938" i="1"/>
  <c r="HN1661" i="1"/>
  <c r="HO1661" i="1"/>
  <c r="HO1653" i="1"/>
  <c r="HN1653" i="1"/>
  <c r="GG2119" i="1"/>
  <c r="ES2119" i="1"/>
  <c r="ET2119" i="1"/>
  <c r="GF2119" i="1"/>
  <c r="HO2115" i="1"/>
  <c r="HN2115" i="1"/>
  <c r="DU1562" i="1"/>
  <c r="EL1562" i="1"/>
  <c r="IU1562" i="1"/>
  <c r="OW1562" i="1" s="1"/>
  <c r="ES1598" i="1"/>
  <c r="MR1598" i="1" s="1"/>
  <c r="GG1598" i="1"/>
  <c r="GF1598" i="1"/>
  <c r="NK1598" i="1" s="1"/>
  <c r="ET1598" i="1"/>
  <c r="EL2154" i="1"/>
  <c r="DU2154" i="1"/>
  <c r="IU2154" i="1"/>
  <c r="HO1476" i="1"/>
  <c r="HN1476" i="1"/>
  <c r="OD1476" i="1" s="1"/>
  <c r="HO751" i="1"/>
  <c r="HN751" i="1"/>
  <c r="EL1841" i="1"/>
  <c r="DU1841" i="1"/>
  <c r="IU1841" i="1"/>
  <c r="EL370" i="1"/>
  <c r="DU370" i="1"/>
  <c r="IU370" i="1"/>
  <c r="HN2155" i="1"/>
  <c r="HO2155" i="1"/>
  <c r="EL1467" i="1"/>
  <c r="DU1467" i="1"/>
  <c r="IU1467" i="1"/>
  <c r="OW1467" i="1" s="1"/>
  <c r="HO767" i="1"/>
  <c r="HN767" i="1"/>
  <c r="OD767" i="1" s="1"/>
  <c r="GG1955" i="1"/>
  <c r="ES1955" i="1"/>
  <c r="ET1955" i="1"/>
  <c r="GF1955" i="1"/>
  <c r="HN1383" i="1"/>
  <c r="HO1383" i="1"/>
  <c r="GG27" i="1"/>
  <c r="GF27" i="1"/>
  <c r="NK27" i="1" s="1"/>
  <c r="ES27" i="1"/>
  <c r="MR27" i="1" s="1"/>
  <c r="ET27" i="1"/>
  <c r="DU2124" i="1"/>
  <c r="EL2124" i="1"/>
  <c r="IU2124" i="1"/>
  <c r="HO1767" i="1"/>
  <c r="HN1767" i="1"/>
  <c r="GF1416" i="1"/>
  <c r="GG1416" i="1"/>
  <c r="ES1416" i="1"/>
  <c r="ET1416" i="1"/>
  <c r="EL1761" i="1"/>
  <c r="DU1761" i="1"/>
  <c r="IU1761" i="1"/>
  <c r="GF2315" i="1"/>
  <c r="GG2315" i="1"/>
  <c r="ET2315" i="1"/>
  <c r="ES2315" i="1"/>
  <c r="EL1774" i="1"/>
  <c r="DU1774" i="1"/>
  <c r="IU1774" i="1"/>
  <c r="HN1508" i="1"/>
  <c r="OD1508" i="1" s="1"/>
  <c r="HO1508" i="1"/>
  <c r="DU1800" i="1"/>
  <c r="IU1800" i="1"/>
  <c r="EL1800" i="1"/>
  <c r="HN855" i="1"/>
  <c r="OD855" i="1" s="1"/>
  <c r="HO855" i="1"/>
  <c r="HN1231" i="1"/>
  <c r="OD1231" i="1" s="1"/>
  <c r="HO1231" i="1"/>
  <c r="EL2140" i="1"/>
  <c r="DU2140" i="1"/>
  <c r="IU2140" i="1"/>
  <c r="ET1918" i="1"/>
  <c r="GG1918" i="1"/>
  <c r="ES1918" i="1"/>
  <c r="GF1918" i="1"/>
  <c r="GG2358" i="1"/>
  <c r="ES2358" i="1"/>
  <c r="MR2358" i="1" s="1"/>
  <c r="ET2358" i="1"/>
  <c r="GF2358" i="1"/>
  <c r="NK2358" i="1" s="1"/>
  <c r="GG536" i="1"/>
  <c r="ES536" i="1"/>
  <c r="ET536" i="1"/>
  <c r="GF536" i="1"/>
  <c r="DU1623" i="1"/>
  <c r="EL1623" i="1"/>
  <c r="IU1623" i="1"/>
  <c r="OW1623" i="1" s="1"/>
  <c r="HO811" i="1"/>
  <c r="HN811" i="1"/>
  <c r="HO240" i="1"/>
  <c r="HN240" i="1"/>
  <c r="EL1450" i="1"/>
  <c r="DU1450" i="1"/>
  <c r="IU1450" i="1"/>
  <c r="HO1159" i="1"/>
  <c r="HN1159" i="1"/>
  <c r="GG65" i="1"/>
  <c r="GF65" i="1"/>
  <c r="NK65" i="1" s="1"/>
  <c r="ES65" i="1"/>
  <c r="MR65" i="1" s="1"/>
  <c r="ET65" i="1"/>
  <c r="EL40" i="1"/>
  <c r="DU40" i="1"/>
  <c r="IU40" i="1"/>
  <c r="OW40" i="1" s="1"/>
  <c r="HO284" i="1"/>
  <c r="HN284" i="1"/>
  <c r="HO1600" i="1"/>
  <c r="HN1600" i="1"/>
  <c r="OD1600" i="1" s="1"/>
  <c r="GG2338" i="1"/>
  <c r="ES2338" i="1"/>
  <c r="ET2338" i="1"/>
  <c r="GF2338" i="1"/>
  <c r="EL1804" i="1"/>
  <c r="DU1804" i="1"/>
  <c r="IU1804" i="1"/>
  <c r="IU2317" i="1"/>
  <c r="DU2317" i="1"/>
  <c r="EL2317" i="1"/>
  <c r="DU1015" i="1"/>
  <c r="IU1015" i="1"/>
  <c r="EL1015" i="1"/>
  <c r="GF351" i="1"/>
  <c r="GG351" i="1"/>
  <c r="ET351" i="1"/>
  <c r="ES351" i="1"/>
  <c r="HN226" i="1"/>
  <c r="HO226" i="1"/>
  <c r="GG2256" i="1"/>
  <c r="GF2256" i="1"/>
  <c r="ET2256" i="1"/>
  <c r="ES2256" i="1"/>
  <c r="HO698" i="1"/>
  <c r="HN698" i="1"/>
  <c r="GG1146" i="1"/>
  <c r="ES1146" i="1"/>
  <c r="GF1146" i="1"/>
  <c r="ET1146" i="1"/>
  <c r="ES76" i="1"/>
  <c r="MR76" i="1" s="1"/>
  <c r="GG76" i="1"/>
  <c r="GF76" i="1"/>
  <c r="NK76" i="1" s="1"/>
  <c r="ET76" i="1"/>
  <c r="HO1062" i="1"/>
  <c r="HN1062" i="1"/>
  <c r="GG589" i="1"/>
  <c r="ES589" i="1"/>
  <c r="MR589" i="1" s="1"/>
  <c r="GF589" i="1"/>
  <c r="NK589" i="1" s="1"/>
  <c r="ET589" i="1"/>
  <c r="DU324" i="1"/>
  <c r="IU324" i="1"/>
  <c r="OW324" i="1" s="1"/>
  <c r="EL324" i="1"/>
  <c r="HN1292" i="1"/>
  <c r="HO1292" i="1"/>
  <c r="IU2333" i="1"/>
  <c r="DU2333" i="1"/>
  <c r="EL2333" i="1"/>
  <c r="HN1013" i="1"/>
  <c r="HO1013" i="1"/>
  <c r="EL1227" i="1"/>
  <c r="DU1227" i="1"/>
  <c r="IU1227" i="1"/>
  <c r="OW1227" i="1" s="1"/>
  <c r="DU854" i="1"/>
  <c r="IU854" i="1"/>
  <c r="OW854" i="1" s="1"/>
  <c r="EL854" i="1"/>
  <c r="GG2212" i="1"/>
  <c r="ES2212" i="1"/>
  <c r="MR2212" i="1" s="1"/>
  <c r="ET2212" i="1"/>
  <c r="GF2212" i="1"/>
  <c r="NK2212" i="1" s="1"/>
  <c r="GG505" i="1"/>
  <c r="GF505" i="1"/>
  <c r="ET505" i="1"/>
  <c r="ES505" i="1"/>
  <c r="ET1996" i="1"/>
  <c r="GG1996" i="1"/>
  <c r="ES1996" i="1"/>
  <c r="GF1996" i="1"/>
  <c r="HO1176" i="1"/>
  <c r="HN1176" i="1"/>
  <c r="HO1385" i="1"/>
  <c r="HN1385" i="1"/>
  <c r="HO1174" i="1"/>
  <c r="HN1174" i="1"/>
  <c r="HO2074" i="1"/>
  <c r="HN2074" i="1"/>
  <c r="EL104" i="1"/>
  <c r="DU104" i="1"/>
  <c r="IU104" i="1"/>
  <c r="OW104" i="1" s="1"/>
  <c r="HN2301" i="1"/>
  <c r="OD2301" i="1" s="1"/>
  <c r="HO2301" i="1"/>
  <c r="GF562" i="1"/>
  <c r="GG562" i="1"/>
  <c r="ET562" i="1"/>
  <c r="ES562" i="1"/>
  <c r="GF1985" i="1"/>
  <c r="ES1985" i="1"/>
  <c r="ET1985" i="1"/>
  <c r="GG1985" i="1"/>
  <c r="HN757" i="1"/>
  <c r="HO757" i="1"/>
  <c r="GG22" i="1"/>
  <c r="GF22" i="1"/>
  <c r="NK22" i="1" s="1"/>
  <c r="ES22" i="1"/>
  <c r="MR22" i="1" s="1"/>
  <c r="ET22" i="1"/>
  <c r="GG903" i="1"/>
  <c r="GF903" i="1"/>
  <c r="ET903" i="1"/>
  <c r="ES903" i="1"/>
  <c r="DU1067" i="1"/>
  <c r="IU1067" i="1"/>
  <c r="EL1067" i="1"/>
  <c r="EL2086" i="1"/>
  <c r="DU2086" i="1"/>
  <c r="IU2086" i="1"/>
  <c r="HO129" i="1"/>
  <c r="HN129" i="1"/>
  <c r="HO1684" i="1"/>
  <c r="HN1684" i="1"/>
  <c r="GG69" i="1"/>
  <c r="GF69" i="1"/>
  <c r="NK69" i="1" s="1"/>
  <c r="ES69" i="1"/>
  <c r="MR69" i="1" s="1"/>
  <c r="ET69" i="1"/>
  <c r="HO640" i="1"/>
  <c r="HN640" i="1"/>
  <c r="OD640" i="1" s="1"/>
  <c r="GG1888" i="1"/>
  <c r="ET1888" i="1"/>
  <c r="ES1888" i="1"/>
  <c r="GF1888" i="1"/>
  <c r="GG1299" i="1"/>
  <c r="GF1299" i="1"/>
  <c r="ES1299" i="1"/>
  <c r="ET1299" i="1"/>
  <c r="ES1354" i="1"/>
  <c r="GG1354" i="1"/>
  <c r="ET1354" i="1"/>
  <c r="GF1354" i="1"/>
  <c r="EL420" i="1"/>
  <c r="DU420" i="1"/>
  <c r="IU420" i="1"/>
  <c r="EL1001" i="1"/>
  <c r="IU1001" i="1"/>
  <c r="DU1001" i="1"/>
  <c r="GG251" i="1"/>
  <c r="GF251" i="1"/>
  <c r="ES251" i="1"/>
  <c r="ET251" i="1"/>
  <c r="HO1010" i="1"/>
  <c r="HN1010" i="1"/>
  <c r="DU1307" i="1"/>
  <c r="IU1307" i="1"/>
  <c r="EL1307" i="1"/>
  <c r="HN706" i="1"/>
  <c r="HO706" i="1"/>
  <c r="EL1922" i="1"/>
  <c r="DU1922" i="1"/>
  <c r="IU1922" i="1"/>
  <c r="GF610" i="1"/>
  <c r="GG610" i="1"/>
  <c r="ES610" i="1"/>
  <c r="ET610" i="1"/>
  <c r="ES1834" i="1"/>
  <c r="GG1834" i="1"/>
  <c r="GF1834" i="1"/>
  <c r="ET1834" i="1"/>
  <c r="GF969" i="1"/>
  <c r="GG969" i="1"/>
  <c r="ES969" i="1"/>
  <c r="ET969" i="1"/>
  <c r="ET812" i="1"/>
  <c r="GG812" i="1"/>
  <c r="GF812" i="1"/>
  <c r="ES812" i="1"/>
  <c r="GG1087" i="1"/>
  <c r="GF1087" i="1"/>
  <c r="ES1087" i="1"/>
  <c r="ET1087" i="1"/>
  <c r="HO744" i="1"/>
  <c r="HN744" i="1"/>
  <c r="GF1104" i="1"/>
  <c r="GG1104" i="1"/>
  <c r="ES1104" i="1"/>
  <c r="ET1104" i="1"/>
  <c r="EL2262" i="1"/>
  <c r="DU2262" i="1"/>
  <c r="IU2262" i="1"/>
  <c r="OW2262" i="1" s="1"/>
  <c r="GF556" i="1"/>
  <c r="GG556" i="1"/>
  <c r="ET556" i="1"/>
  <c r="ES556" i="1"/>
  <c r="GG943" i="1"/>
  <c r="GF943" i="1"/>
  <c r="ET943" i="1"/>
  <c r="ES943" i="1"/>
  <c r="HN2292" i="1"/>
  <c r="HO2292" i="1"/>
  <c r="ES2246" i="1"/>
  <c r="MR2246" i="1" s="1"/>
  <c r="GG2246" i="1"/>
  <c r="GF2246" i="1"/>
  <c r="NK2246" i="1" s="1"/>
  <c r="ET2246" i="1"/>
  <c r="GF388" i="1"/>
  <c r="ET388" i="1"/>
  <c r="GG388" i="1"/>
  <c r="ES388" i="1"/>
  <c r="HN1191" i="1"/>
  <c r="HO1191" i="1"/>
  <c r="GG1054" i="1"/>
  <c r="GF1054" i="1"/>
  <c r="ET1054" i="1"/>
  <c r="ES1054" i="1"/>
  <c r="DU609" i="1"/>
  <c r="EL609" i="1"/>
  <c r="IU609" i="1"/>
  <c r="HN893" i="1"/>
  <c r="HO893" i="1"/>
  <c r="HN1442" i="1"/>
  <c r="HO1442" i="1"/>
  <c r="GF95" i="1"/>
  <c r="GG95" i="1"/>
  <c r="ES95" i="1"/>
  <c r="ET95" i="1"/>
  <c r="HN508" i="1"/>
  <c r="HO508" i="1"/>
  <c r="HN2308" i="1"/>
  <c r="HO2308" i="1"/>
  <c r="ES2274" i="1"/>
  <c r="GG2274" i="1"/>
  <c r="GF2274" i="1"/>
  <c r="ET2274" i="1"/>
  <c r="GG165" i="1"/>
  <c r="ES165" i="1"/>
  <c r="GF165" i="1"/>
  <c r="ET165" i="1"/>
  <c r="IU138" i="1"/>
  <c r="DU138" i="1"/>
  <c r="EL138" i="1"/>
  <c r="GG959" i="1"/>
  <c r="GF959" i="1"/>
  <c r="ES959" i="1"/>
  <c r="ET959" i="1"/>
  <c r="ES134" i="1"/>
  <c r="GG134" i="1"/>
  <c r="ET134" i="1"/>
  <c r="GF134" i="1"/>
  <c r="EL1038" i="1"/>
  <c r="DU1038" i="1"/>
  <c r="IU1038" i="1"/>
  <c r="HO2304" i="1"/>
  <c r="HN2304" i="1"/>
  <c r="OD2304" i="1" s="1"/>
  <c r="IU783" i="1"/>
  <c r="OW783" i="1" s="1"/>
  <c r="DU783" i="1"/>
  <c r="EL783" i="1"/>
  <c r="HO989" i="1"/>
  <c r="HN989" i="1"/>
  <c r="HO1736" i="1"/>
  <c r="HN1736" i="1"/>
  <c r="GG1492" i="1"/>
  <c r="ES1492" i="1"/>
  <c r="MR1492" i="1" s="1"/>
  <c r="GF1492" i="1"/>
  <c r="NK1492" i="1" s="1"/>
  <c r="ET1492" i="1"/>
  <c r="ES1509" i="1"/>
  <c r="MR1509" i="1" s="1"/>
  <c r="GG1509" i="1"/>
  <c r="GF1509" i="1"/>
  <c r="NK1509" i="1" s="1"/>
  <c r="ET1509" i="1"/>
  <c r="EL1529" i="1"/>
  <c r="DU1529" i="1"/>
  <c r="IU1529" i="1"/>
  <c r="OW1529" i="1" s="1"/>
  <c r="GG1835" i="1"/>
  <c r="GF1835" i="1"/>
  <c r="ES1835" i="1"/>
  <c r="ET1835" i="1"/>
  <c r="ES2122" i="1"/>
  <c r="GG2122" i="1"/>
  <c r="GF2122" i="1"/>
  <c r="ET2122" i="1"/>
  <c r="DU1877" i="1"/>
  <c r="EL1877" i="1"/>
  <c r="IU1877" i="1"/>
  <c r="HN1201" i="1"/>
  <c r="OD1201" i="1" s="1"/>
  <c r="HO1201" i="1"/>
  <c r="GG1568" i="1"/>
  <c r="ES1568" i="1"/>
  <c r="MR1568" i="1" s="1"/>
  <c r="GF1568" i="1"/>
  <c r="NK1568" i="1" s="1"/>
  <c r="ET1568" i="1"/>
  <c r="GF1953" i="1"/>
  <c r="GG1953" i="1"/>
  <c r="ES1953" i="1"/>
  <c r="ET1953" i="1"/>
  <c r="HO1695" i="1"/>
  <c r="HN1695" i="1"/>
  <c r="EL1787" i="1"/>
  <c r="DU1787" i="1"/>
  <c r="IU1787" i="1"/>
  <c r="HO2286" i="1"/>
  <c r="HN2286" i="1"/>
  <c r="GG2356" i="1"/>
  <c r="ET2356" i="1"/>
  <c r="ES2356" i="1"/>
  <c r="GF2356" i="1"/>
  <c r="EL2108" i="1"/>
  <c r="DU2108" i="1"/>
  <c r="IU2108" i="1"/>
  <c r="HN1794" i="1"/>
  <c r="HO1794" i="1"/>
  <c r="GF494" i="1"/>
  <c r="GG494" i="1"/>
  <c r="ES494" i="1"/>
  <c r="ET494" i="1"/>
  <c r="EL1729" i="1"/>
  <c r="DU1729" i="1"/>
  <c r="IU1729" i="1"/>
  <c r="HN1759" i="1"/>
  <c r="HO1759" i="1"/>
  <c r="ES2021" i="1"/>
  <c r="GG2021" i="1"/>
  <c r="ET2021" i="1"/>
  <c r="GF2021" i="1"/>
  <c r="EL37" i="1"/>
  <c r="DU37" i="1"/>
  <c r="IU37" i="1"/>
  <c r="OW37" i="1" s="1"/>
  <c r="ET2003" i="1"/>
  <c r="GG2003" i="1"/>
  <c r="GF2003" i="1"/>
  <c r="ES2003" i="1"/>
  <c r="GG1341" i="1"/>
  <c r="ET1341" i="1"/>
  <c r="ES1341" i="1"/>
  <c r="GF1341" i="1"/>
  <c r="GG2147" i="1"/>
  <c r="GF2147" i="1"/>
  <c r="ET2147" i="1"/>
  <c r="ES2147" i="1"/>
  <c r="HO462" i="1"/>
  <c r="HN462" i="1"/>
  <c r="EL581" i="1"/>
  <c r="DU581" i="1"/>
  <c r="IU581" i="1"/>
  <c r="HO2345" i="1"/>
  <c r="HN2345" i="1"/>
  <c r="EL1550" i="1"/>
  <c r="DU1550" i="1"/>
  <c r="IU1550" i="1"/>
  <c r="OW1550" i="1" s="1"/>
  <c r="DU306" i="1"/>
  <c r="IU306" i="1"/>
  <c r="EL306" i="1"/>
  <c r="ES1966" i="1"/>
  <c r="GG1966" i="1"/>
  <c r="GF1966" i="1"/>
  <c r="ET1966" i="1"/>
  <c r="HN1674" i="1"/>
  <c r="HO1674" i="1"/>
  <c r="EL1020" i="1"/>
  <c r="DU1020" i="1"/>
  <c r="IU1020" i="1"/>
  <c r="DU1988" i="1"/>
  <c r="IU1988" i="1"/>
  <c r="EL1988" i="1"/>
  <c r="GG1995" i="1"/>
  <c r="ES1995" i="1"/>
  <c r="ET1995" i="1"/>
  <c r="GF1995" i="1"/>
  <c r="IU2332" i="1"/>
  <c r="DU2332" i="1"/>
  <c r="EL2332" i="1"/>
  <c r="HO1543" i="1"/>
  <c r="HN1543" i="1"/>
  <c r="OD1543" i="1" s="1"/>
  <c r="HO1889" i="1"/>
  <c r="HN1889" i="1"/>
  <c r="GG422" i="1"/>
  <c r="GF422" i="1"/>
  <c r="ES422" i="1"/>
  <c r="ET422" i="1"/>
  <c r="EL1264" i="1"/>
  <c r="DU1264" i="1"/>
  <c r="IU1264" i="1"/>
  <c r="GG584" i="1"/>
  <c r="GF584" i="1"/>
  <c r="NK584" i="1" s="1"/>
  <c r="ES584" i="1"/>
  <c r="MR584" i="1" s="1"/>
  <c r="ET584" i="1"/>
  <c r="HO141" i="1"/>
  <c r="HN141" i="1"/>
  <c r="HO390" i="1"/>
  <c r="HN390" i="1"/>
  <c r="DU1188" i="1"/>
  <c r="EL1188" i="1"/>
  <c r="IU1188" i="1"/>
  <c r="ES771" i="1"/>
  <c r="GG771" i="1"/>
  <c r="GF771" i="1"/>
  <c r="ET771" i="1"/>
  <c r="GG849" i="1"/>
  <c r="GF849" i="1"/>
  <c r="NK849" i="1" s="1"/>
  <c r="ES849" i="1"/>
  <c r="MR849" i="1" s="1"/>
  <c r="ET849" i="1"/>
  <c r="HO1089" i="1"/>
  <c r="HN1089" i="1"/>
  <c r="HN1075" i="1"/>
  <c r="HO1075" i="1"/>
  <c r="ES1265" i="1"/>
  <c r="ET1265" i="1"/>
  <c r="GG1265" i="1"/>
  <c r="GF1265" i="1"/>
  <c r="GG1220" i="1"/>
  <c r="ES1220" i="1"/>
  <c r="MR1220" i="1" s="1"/>
  <c r="ET1220" i="1"/>
  <c r="GF1220" i="1"/>
  <c r="NK1220" i="1" s="1"/>
  <c r="ES1531" i="1"/>
  <c r="MR1531" i="1" s="1"/>
  <c r="GF1531" i="1"/>
  <c r="NK1531" i="1" s="1"/>
  <c r="GG1531" i="1"/>
  <c r="ET1531" i="1"/>
  <c r="DU1908" i="1"/>
  <c r="EL1908" i="1"/>
  <c r="IU1908" i="1"/>
  <c r="HN2312" i="1"/>
  <c r="HO2312" i="1"/>
  <c r="IU339" i="1"/>
  <c r="OW339" i="1" s="1"/>
  <c r="DU339" i="1"/>
  <c r="EL339" i="1"/>
  <c r="HN793" i="1"/>
  <c r="HO793" i="1"/>
  <c r="HO1228" i="1"/>
  <c r="HN1228" i="1"/>
  <c r="OD1228" i="1" s="1"/>
  <c r="DU2223" i="1"/>
  <c r="IU2223" i="1"/>
  <c r="OW2223" i="1" s="1"/>
  <c r="EL2223" i="1"/>
  <c r="HN1336" i="1"/>
  <c r="HO1336" i="1"/>
  <c r="EL2344" i="1"/>
  <c r="DU2344" i="1"/>
  <c r="IU2344" i="1"/>
  <c r="ES799" i="1"/>
  <c r="ET799" i="1"/>
  <c r="GF799" i="1"/>
  <c r="GG799" i="1"/>
  <c r="HO1399" i="1"/>
  <c r="HN1399" i="1"/>
  <c r="DU1434" i="1"/>
  <c r="IU1434" i="1"/>
  <c r="EL1434" i="1"/>
  <c r="HO449" i="1"/>
  <c r="HN449" i="1"/>
  <c r="DU736" i="1"/>
  <c r="IU736" i="1"/>
  <c r="OW736" i="1" s="1"/>
  <c r="EL736" i="1"/>
  <c r="GG1033" i="1"/>
  <c r="GF1033" i="1"/>
  <c r="ES1033" i="1"/>
  <c r="ET1033" i="1"/>
  <c r="DU950" i="1"/>
  <c r="EL950" i="1"/>
  <c r="IU950" i="1"/>
  <c r="IU766" i="1"/>
  <c r="OW766" i="1" s="1"/>
  <c r="DU766" i="1"/>
  <c r="EL766" i="1"/>
  <c r="GG433" i="1"/>
  <c r="GF433" i="1"/>
  <c r="ET433" i="1"/>
  <c r="ES433" i="1"/>
  <c r="HO834" i="1"/>
  <c r="HN834" i="1"/>
  <c r="OD834" i="1" s="1"/>
  <c r="GG1589" i="1"/>
  <c r="GF1589" i="1"/>
  <c r="NK1589" i="1" s="1"/>
  <c r="ES1589" i="1"/>
  <c r="MR1589" i="1" s="1"/>
  <c r="ET1589" i="1"/>
  <c r="DU779" i="1"/>
  <c r="IU779" i="1"/>
  <c r="OW779" i="1" s="1"/>
  <c r="EL779" i="1"/>
  <c r="GG1376" i="1"/>
  <c r="GF1376" i="1"/>
  <c r="ES1376" i="1"/>
  <c r="ET1376" i="1"/>
  <c r="EL1662" i="1"/>
  <c r="DU1662" i="1"/>
  <c r="IU1662" i="1"/>
  <c r="GG696" i="1"/>
  <c r="GF696" i="1"/>
  <c r="ES696" i="1"/>
  <c r="ET696" i="1"/>
  <c r="EL355" i="1"/>
  <c r="DU355" i="1"/>
  <c r="IU355" i="1"/>
  <c r="HO274" i="1"/>
  <c r="HN274" i="1"/>
  <c r="IU1398" i="1"/>
  <c r="DU1398" i="1"/>
  <c r="EL1398" i="1"/>
  <c r="EL601" i="1"/>
  <c r="DU601" i="1"/>
  <c r="IU601" i="1"/>
  <c r="DU113" i="1"/>
  <c r="IU113" i="1"/>
  <c r="EL113" i="1"/>
  <c r="HO237" i="1"/>
  <c r="HN237" i="1"/>
  <c r="GF587" i="1"/>
  <c r="NK587" i="1" s="1"/>
  <c r="GG587" i="1"/>
  <c r="ES587" i="1"/>
  <c r="MR587" i="1" s="1"/>
  <c r="ET587" i="1"/>
  <c r="DU538" i="1"/>
  <c r="IU538" i="1"/>
  <c r="EL538" i="1"/>
  <c r="ET1980" i="1"/>
  <c r="GG1980" i="1"/>
  <c r="ES1980" i="1"/>
  <c r="GF1980" i="1"/>
  <c r="EL1565" i="1"/>
  <c r="DU1565" i="1"/>
  <c r="IU1565" i="1"/>
  <c r="OW1565" i="1" s="1"/>
  <c r="EL977" i="1"/>
  <c r="DU977" i="1"/>
  <c r="IU977" i="1"/>
  <c r="EL1044" i="1"/>
  <c r="DU1044" i="1"/>
  <c r="IU1044" i="1"/>
  <c r="HN208" i="1"/>
  <c r="HO208" i="1"/>
  <c r="GG1477" i="1"/>
  <c r="ES1477" i="1"/>
  <c r="MR1477" i="1" s="1"/>
  <c r="ET1477" i="1"/>
  <c r="GF1477" i="1"/>
  <c r="NK1477" i="1" s="1"/>
  <c r="HO400" i="1"/>
  <c r="HN400" i="1"/>
  <c r="GG1384" i="1"/>
  <c r="GF1384" i="1"/>
  <c r="ES1384" i="1"/>
  <c r="ET1384" i="1"/>
  <c r="GF73" i="1"/>
  <c r="GG73" i="1"/>
  <c r="ES73" i="1"/>
  <c r="ET73" i="1"/>
  <c r="HO470" i="1"/>
  <c r="HN470" i="1"/>
  <c r="GG1382" i="1"/>
  <c r="GF1382" i="1"/>
  <c r="ET1382" i="1"/>
  <c r="ES1382" i="1"/>
  <c r="HN602" i="1"/>
  <c r="HO602" i="1"/>
  <c r="HO1326" i="1"/>
  <c r="HN1326" i="1"/>
  <c r="GF906" i="1"/>
  <c r="GG906" i="1"/>
  <c r="ET906" i="1"/>
  <c r="ES906" i="1"/>
  <c r="DU434" i="1"/>
  <c r="IU434" i="1"/>
  <c r="EL434" i="1"/>
  <c r="GG2330" i="1"/>
  <c r="ES2330" i="1"/>
  <c r="GF2330" i="1"/>
  <c r="ET2330" i="1"/>
  <c r="GF1675" i="1"/>
  <c r="ET1675" i="1"/>
  <c r="GG1675" i="1"/>
  <c r="ES1675" i="1"/>
  <c r="EL1258" i="1"/>
  <c r="DU1258" i="1"/>
  <c r="IU1258" i="1"/>
  <c r="HN510" i="1"/>
  <c r="HO510" i="1"/>
  <c r="HO951" i="1"/>
  <c r="HN951" i="1"/>
  <c r="HN25" i="1"/>
  <c r="OD25" i="1" s="1"/>
  <c r="HO25" i="1"/>
  <c r="HN971" i="1"/>
  <c r="HO971" i="1"/>
  <c r="GF1043" i="1"/>
  <c r="ET1043" i="1"/>
  <c r="GG1043" i="1"/>
  <c r="ES1043" i="1"/>
  <c r="EL216" i="1"/>
  <c r="DU216" i="1"/>
  <c r="IU216" i="1"/>
  <c r="HO957" i="1"/>
  <c r="HN957" i="1"/>
  <c r="GG1583" i="1"/>
  <c r="ES1583" i="1"/>
  <c r="MR1583" i="1" s="1"/>
  <c r="GF1583" i="1"/>
  <c r="NK1583" i="1" s="1"/>
  <c r="ET1583" i="1"/>
  <c r="GG1626" i="1"/>
  <c r="GF1626" i="1"/>
  <c r="NK1626" i="1" s="1"/>
  <c r="ES1626" i="1"/>
  <c r="MR1626" i="1" s="1"/>
  <c r="ET1626" i="1"/>
  <c r="HO1512" i="1"/>
  <c r="HN1512" i="1"/>
  <c r="OD1512" i="1" s="1"/>
  <c r="ET1668" i="1"/>
  <c r="GF1668" i="1"/>
  <c r="GG1668" i="1"/>
  <c r="ES1668" i="1"/>
  <c r="HN1803" i="1"/>
  <c r="HO1803" i="1"/>
  <c r="GG2142" i="1"/>
  <c r="ET2142" i="1"/>
  <c r="GF2142" i="1"/>
  <c r="ES2142" i="1"/>
  <c r="GG1587" i="1"/>
  <c r="ES1587" i="1"/>
  <c r="MR1587" i="1" s="1"/>
  <c r="GF1587" i="1"/>
  <c r="NK1587" i="1" s="1"/>
  <c r="ET1587" i="1"/>
  <c r="HO2195" i="1"/>
  <c r="HN2195" i="1"/>
  <c r="HN1930" i="1"/>
  <c r="HO1930" i="1"/>
  <c r="GG1534" i="1"/>
  <c r="GF1534" i="1"/>
  <c r="NK1534" i="1" s="1"/>
  <c r="ES1534" i="1"/>
  <c r="MR1534" i="1" s="1"/>
  <c r="ET1534" i="1"/>
  <c r="ES2110" i="1"/>
  <c r="ET2110" i="1"/>
  <c r="GG2110" i="1"/>
  <c r="GF2110" i="1"/>
  <c r="HO1540" i="1"/>
  <c r="HN1540" i="1"/>
  <c r="OD1540" i="1" s="1"/>
  <c r="DU1526" i="1"/>
  <c r="EL1526" i="1"/>
  <c r="IU1526" i="1"/>
  <c r="OW1526" i="1" s="1"/>
  <c r="GG2080" i="1"/>
  <c r="ES2080" i="1"/>
  <c r="ET2080" i="1"/>
  <c r="GF2080" i="1"/>
  <c r="ES1603" i="1"/>
  <c r="MR1603" i="1" s="1"/>
  <c r="GG1603" i="1"/>
  <c r="ET1603" i="1"/>
  <c r="GF1603" i="1"/>
  <c r="NK1603" i="1" s="1"/>
  <c r="HO591" i="1"/>
  <c r="HN591" i="1"/>
  <c r="OD591" i="1" s="1"/>
  <c r="HO2163" i="1"/>
  <c r="HN2163" i="1"/>
  <c r="DU527" i="1"/>
  <c r="EL527" i="1"/>
  <c r="IU527" i="1"/>
  <c r="HO162" i="1"/>
  <c r="HN162" i="1"/>
  <c r="GG1386" i="1"/>
  <c r="GF1386" i="1"/>
  <c r="ES1386" i="1"/>
  <c r="ET1386" i="1"/>
  <c r="DU2100" i="1"/>
  <c r="EL2100" i="1"/>
  <c r="IU2100" i="1"/>
  <c r="GG661" i="1"/>
  <c r="GF661" i="1"/>
  <c r="ET661" i="1"/>
  <c r="ES661" i="1"/>
  <c r="HO1169" i="1"/>
  <c r="HN1169" i="1"/>
  <c r="EL1913" i="1"/>
  <c r="DU1913" i="1"/>
  <c r="IU1913" i="1"/>
  <c r="GG1468" i="1"/>
  <c r="ES1468" i="1"/>
  <c r="MR1468" i="1" s="1"/>
  <c r="GF1468" i="1"/>
  <c r="NK1468" i="1" s="1"/>
  <c r="ET1468" i="1"/>
  <c r="GG2276" i="1"/>
  <c r="ES2276" i="1"/>
  <c r="ET2276" i="1"/>
  <c r="GF2276" i="1"/>
  <c r="HO1868" i="1"/>
  <c r="HN1868" i="1"/>
  <c r="EL114" i="1"/>
  <c r="DU114" i="1"/>
  <c r="IU114" i="1"/>
  <c r="HN1680" i="1"/>
  <c r="HO1680" i="1"/>
  <c r="GG784" i="1"/>
  <c r="ES784" i="1"/>
  <c r="MR784" i="1" s="1"/>
  <c r="GF784" i="1"/>
  <c r="NK784" i="1" s="1"/>
  <c r="ET784" i="1"/>
  <c r="EL408" i="1"/>
  <c r="DU408" i="1"/>
  <c r="IU408" i="1"/>
  <c r="EL1639" i="1"/>
  <c r="DU1639" i="1"/>
  <c r="IU1639" i="1"/>
  <c r="GF659" i="1"/>
  <c r="GG659" i="1"/>
  <c r="ET659" i="1"/>
  <c r="ES659" i="1"/>
  <c r="HO445" i="1"/>
  <c r="HN445" i="1"/>
  <c r="HN1647" i="1"/>
  <c r="HO1647" i="1"/>
  <c r="EL219" i="1"/>
  <c r="DU219" i="1"/>
  <c r="IU219" i="1"/>
  <c r="OW219" i="1" s="1"/>
  <c r="ES1257" i="1"/>
  <c r="GG1257" i="1"/>
  <c r="GF1257" i="1"/>
  <c r="ET1257" i="1"/>
  <c r="GG2067" i="1"/>
  <c r="GF2067" i="1"/>
  <c r="ES2067" i="1"/>
  <c r="ET2067" i="1"/>
  <c r="HO665" i="1"/>
  <c r="HN665" i="1"/>
  <c r="HO1008" i="1"/>
  <c r="HN1008" i="1"/>
  <c r="GG87" i="1"/>
  <c r="ES87" i="1"/>
  <c r="MR87" i="1" s="1"/>
  <c r="ET87" i="1"/>
  <c r="GF87" i="1"/>
  <c r="NK87" i="1" s="1"/>
  <c r="EL692" i="1"/>
  <c r="DU692" i="1"/>
  <c r="IU692" i="1"/>
  <c r="HO1579" i="1"/>
  <c r="HN1579" i="1"/>
  <c r="OD1579" i="1" s="1"/>
  <c r="IU1413" i="1"/>
  <c r="DU1413" i="1"/>
  <c r="EL1413" i="1"/>
  <c r="HN803" i="1"/>
  <c r="HO803" i="1"/>
  <c r="GG89" i="1"/>
  <c r="ES89" i="1"/>
  <c r="MR89" i="1" s="1"/>
  <c r="GF89" i="1"/>
  <c r="NK89" i="1" s="1"/>
  <c r="ET89" i="1"/>
  <c r="GG964" i="1"/>
  <c r="GF964" i="1"/>
  <c r="ET964" i="1"/>
  <c r="ES964" i="1"/>
  <c r="GF553" i="1"/>
  <c r="NK553" i="1" s="1"/>
  <c r="ES553" i="1"/>
  <c r="MR553" i="1" s="1"/>
  <c r="GG553" i="1"/>
  <c r="ET553" i="1"/>
  <c r="GF901" i="1"/>
  <c r="GG901" i="1"/>
  <c r="ET901" i="1"/>
  <c r="ES901" i="1"/>
  <c r="IU781" i="1"/>
  <c r="OW781" i="1" s="1"/>
  <c r="DU781" i="1"/>
  <c r="EL781" i="1"/>
  <c r="HN2353" i="1"/>
  <c r="HO2353" i="1"/>
  <c r="HO708" i="1"/>
  <c r="HN708" i="1"/>
  <c r="EL1242" i="1"/>
  <c r="DU1242" i="1"/>
  <c r="IU1242" i="1"/>
  <c r="OW1242" i="1" s="1"/>
  <c r="DU843" i="1"/>
  <c r="IU843" i="1"/>
  <c r="OW843" i="1" s="1"/>
  <c r="EL843" i="1"/>
  <c r="DU133" i="1"/>
  <c r="IU133" i="1"/>
  <c r="EL133" i="1"/>
  <c r="HN23" i="1"/>
  <c r="OD23" i="1" s="1"/>
  <c r="HO23" i="1"/>
  <c r="HN1086" i="1"/>
  <c r="HO1086" i="1"/>
  <c r="IU288" i="1"/>
  <c r="DU288" i="1"/>
  <c r="EL288" i="1"/>
  <c r="HO962" i="1"/>
  <c r="HN962" i="1"/>
  <c r="HO1068" i="1"/>
  <c r="HN1068" i="1"/>
  <c r="HN835" i="1"/>
  <c r="OD835" i="1" s="1"/>
  <c r="HO835" i="1"/>
  <c r="HN586" i="1"/>
  <c r="OD586" i="1" s="1"/>
  <c r="HO586" i="1"/>
  <c r="DU1544" i="1"/>
  <c r="EL1544" i="1"/>
  <c r="IU1544" i="1"/>
  <c r="OW1544" i="1" s="1"/>
  <c r="GF300" i="1"/>
  <c r="GG300" i="1"/>
  <c r="ET300" i="1"/>
  <c r="ES300" i="1"/>
  <c r="HN2120" i="1"/>
  <c r="HO2120" i="1"/>
  <c r="GF1023" i="1"/>
  <c r="GG1023" i="1"/>
  <c r="ET1023" i="1"/>
  <c r="ES1023" i="1"/>
  <c r="GF2285" i="1"/>
  <c r="GG2285" i="1"/>
  <c r="ES2285" i="1"/>
  <c r="ET2285" i="1"/>
  <c r="ET1280" i="1"/>
  <c r="GG1280" i="1"/>
  <c r="GF1280" i="1"/>
  <c r="ES1280" i="1"/>
  <c r="DU865" i="1"/>
  <c r="IU865" i="1"/>
  <c r="EL865" i="1"/>
  <c r="HO1031" i="1"/>
  <c r="HN1031" i="1"/>
  <c r="GG148" i="1"/>
  <c r="GF148" i="1"/>
  <c r="ET148" i="1"/>
  <c r="ES148" i="1"/>
  <c r="HN717" i="1"/>
  <c r="HO717" i="1"/>
  <c r="GF608" i="1"/>
  <c r="GG608" i="1"/>
  <c r="ET608" i="1"/>
  <c r="ES608" i="1"/>
  <c r="HN664" i="1"/>
  <c r="HO664" i="1"/>
  <c r="EL970" i="1"/>
  <c r="DU970" i="1"/>
  <c r="IU970" i="1"/>
  <c r="GG58" i="1"/>
  <c r="ES58" i="1"/>
  <c r="MR58" i="1" s="1"/>
  <c r="GF58" i="1"/>
  <c r="NK58" i="1" s="1"/>
  <c r="ET58" i="1"/>
  <c r="HN182" i="1"/>
  <c r="HO182" i="1"/>
  <c r="GG809" i="1"/>
  <c r="GF809" i="1"/>
  <c r="ES809" i="1"/>
  <c r="ET809" i="1"/>
  <c r="GG1443" i="1"/>
  <c r="GF1443" i="1"/>
  <c r="ET1443" i="1"/>
  <c r="ES1443" i="1"/>
  <c r="HN376" i="1"/>
  <c r="HO376" i="1"/>
  <c r="EL1071" i="1"/>
  <c r="DU1071" i="1"/>
  <c r="IU1071" i="1"/>
  <c r="DU1164" i="1"/>
  <c r="EL1164" i="1"/>
  <c r="IU1164" i="1"/>
  <c r="HO845" i="1"/>
  <c r="HN845" i="1"/>
  <c r="OD845" i="1" s="1"/>
  <c r="HO573" i="1"/>
  <c r="HN573" i="1"/>
  <c r="OD573" i="1" s="1"/>
  <c r="ES1378" i="1"/>
  <c r="GG1378" i="1"/>
  <c r="GF1378" i="1"/>
  <c r="ET1378" i="1"/>
  <c r="HN1268" i="1"/>
  <c r="OD1268" i="1" s="1"/>
  <c r="HO1268" i="1"/>
  <c r="HO1932" i="1"/>
  <c r="HN1932" i="1"/>
  <c r="GG102" i="1"/>
  <c r="ES102" i="1"/>
  <c r="MR102" i="1" s="1"/>
  <c r="GF102" i="1"/>
  <c r="NK102" i="1" s="1"/>
  <c r="ET102" i="1"/>
  <c r="EL1806" i="1"/>
  <c r="DU1806" i="1"/>
  <c r="IU1806" i="1"/>
  <c r="GG106" i="1"/>
  <c r="GF106" i="1"/>
  <c r="ES106" i="1"/>
  <c r="ET106" i="1"/>
  <c r="GG10" i="1"/>
  <c r="ES10" i="1"/>
  <c r="MR10" i="1" s="1"/>
  <c r="GF10" i="1"/>
  <c r="NK10" i="1" s="1"/>
  <c r="ET10" i="1"/>
  <c r="DU1101" i="1"/>
  <c r="IU1101" i="1"/>
  <c r="EL1101" i="1"/>
  <c r="HO1374" i="1"/>
  <c r="HN1374" i="1"/>
  <c r="GG1088" i="1"/>
  <c r="GF1088" i="1"/>
  <c r="ES1088" i="1"/>
  <c r="ET1088" i="1"/>
  <c r="GF1371" i="1"/>
  <c r="GG1371" i="1"/>
  <c r="ET1371" i="1"/>
  <c r="ES1371" i="1"/>
  <c r="HO111" i="1"/>
  <c r="HN111" i="1"/>
  <c r="ET283" i="1"/>
  <c r="ES283" i="1"/>
  <c r="GF283" i="1"/>
  <c r="GG283" i="1"/>
  <c r="DU2228" i="1"/>
  <c r="IU2228" i="1"/>
  <c r="OW2228" i="1" s="1"/>
  <c r="EL2228" i="1"/>
  <c r="HO898" i="1"/>
  <c r="HN898" i="1"/>
  <c r="GF904" i="1"/>
  <c r="GG904" i="1"/>
  <c r="ES904" i="1"/>
  <c r="ET904" i="1"/>
  <c r="EL78" i="1"/>
  <c r="DU78" i="1"/>
  <c r="IU78" i="1"/>
  <c r="OW78" i="1" s="1"/>
  <c r="GG2260" i="1"/>
  <c r="ES2260" i="1"/>
  <c r="MR2260" i="1" s="1"/>
  <c r="GF2260" i="1"/>
  <c r="NK2260" i="1" s="1"/>
  <c r="ET2260" i="1"/>
  <c r="HO653" i="1"/>
  <c r="HN653" i="1"/>
  <c r="ES930" i="1"/>
  <c r="ET930" i="1"/>
  <c r="GG930" i="1"/>
  <c r="GF930" i="1"/>
  <c r="GG726" i="1"/>
  <c r="ES726" i="1"/>
  <c r="GF726" i="1"/>
  <c r="ET726" i="1"/>
  <c r="GF1142" i="1"/>
  <c r="GG1142" i="1"/>
  <c r="ET1142" i="1"/>
  <c r="ES1142" i="1"/>
  <c r="EL669" i="1"/>
  <c r="DU669" i="1"/>
  <c r="IU669" i="1"/>
  <c r="HN1105" i="1"/>
  <c r="HO1105" i="1"/>
  <c r="HN907" i="1"/>
  <c r="HO907" i="1"/>
  <c r="EL1471" i="1"/>
  <c r="DU1471" i="1"/>
  <c r="IU1471" i="1"/>
  <c r="OW1471" i="1" s="1"/>
  <c r="EL2101" i="1"/>
  <c r="DU2101" i="1"/>
  <c r="IU2101" i="1"/>
  <c r="ES1791" i="1"/>
  <c r="GF1791" i="1"/>
  <c r="GG1791" i="1"/>
  <c r="ET1791" i="1"/>
  <c r="ES1899" i="1"/>
  <c r="ET1899" i="1"/>
  <c r="GG1899" i="1"/>
  <c r="GF1899" i="1"/>
  <c r="DU2161" i="1"/>
  <c r="EL2161" i="1"/>
  <c r="IU2161" i="1"/>
  <c r="EL1732" i="1"/>
  <c r="DU1732" i="1"/>
  <c r="IU1732" i="1"/>
  <c r="EL1595" i="1"/>
  <c r="DU1595" i="1"/>
  <c r="IU1595" i="1"/>
  <c r="OW1595" i="1" s="1"/>
  <c r="HO1819" i="1"/>
  <c r="HN1819" i="1"/>
  <c r="HO1645" i="1"/>
  <c r="HN1645" i="1"/>
  <c r="EL1503" i="1"/>
  <c r="DU1503" i="1"/>
  <c r="IU1503" i="1"/>
  <c r="OW1503" i="1" s="1"/>
  <c r="EL2208" i="1"/>
  <c r="DU2208" i="1"/>
  <c r="IU2208" i="1"/>
  <c r="GF2071" i="1"/>
  <c r="GG2071" i="1"/>
  <c r="ET2071" i="1"/>
  <c r="ES2071" i="1"/>
  <c r="HN484" i="1"/>
  <c r="OD484" i="1" s="1"/>
  <c r="HO484" i="1"/>
  <c r="HO1942" i="1"/>
  <c r="HN1942" i="1"/>
  <c r="EL1747" i="1"/>
  <c r="DU1747" i="1"/>
  <c r="IU1747" i="1"/>
  <c r="HO1232" i="1"/>
  <c r="HN1232" i="1"/>
  <c r="OD1232" i="1" s="1"/>
  <c r="GG1490" i="1"/>
  <c r="ES1490" i="1"/>
  <c r="MR1490" i="1" s="1"/>
  <c r="GF1490" i="1"/>
  <c r="NK1490" i="1" s="1"/>
  <c r="ET1490" i="1"/>
  <c r="HO1402" i="1"/>
  <c r="HN1402" i="1"/>
  <c r="EL1757" i="1"/>
  <c r="DU1757" i="1"/>
  <c r="IU1757" i="1"/>
  <c r="DU1223" i="1"/>
  <c r="IU1223" i="1"/>
  <c r="OW1223" i="1" s="1"/>
  <c r="EL1223" i="1"/>
  <c r="GG496" i="1"/>
  <c r="ET496" i="1"/>
  <c r="ES496" i="1"/>
  <c r="GF496" i="1"/>
  <c r="EL2193" i="1"/>
  <c r="DU2193" i="1"/>
  <c r="IU2193" i="1"/>
  <c r="GG2125" i="1"/>
  <c r="ES2125" i="1"/>
  <c r="GF2125" i="1"/>
  <c r="ET2125" i="1"/>
  <c r="HO2104" i="1"/>
  <c r="HN2104" i="1"/>
  <c r="EL2075" i="1"/>
  <c r="DU2075" i="1"/>
  <c r="IU2075" i="1"/>
  <c r="IU1655" i="1"/>
  <c r="DU1655" i="1"/>
  <c r="EL1655" i="1"/>
  <c r="HO378" i="1"/>
  <c r="HN378" i="1"/>
  <c r="ES554" i="1"/>
  <c r="MR554" i="1" s="1"/>
  <c r="GG554" i="1"/>
  <c r="GF554" i="1"/>
  <c r="NK554" i="1" s="1"/>
  <c r="ET554" i="1"/>
  <c r="EL1740" i="1"/>
  <c r="DU1740" i="1"/>
  <c r="IU1740" i="1"/>
  <c r="GG2342" i="1"/>
  <c r="ET2342" i="1"/>
  <c r="GF2342" i="1"/>
  <c r="ES2342" i="1"/>
  <c r="ES2258" i="1"/>
  <c r="MR2258" i="1" s="1"/>
  <c r="GG2258" i="1"/>
  <c r="ET2258" i="1"/>
  <c r="GF2258" i="1"/>
  <c r="NK2258" i="1" s="1"/>
  <c r="DU2081" i="1"/>
  <c r="EL2081" i="1"/>
  <c r="IU2081" i="1"/>
  <c r="HN2240" i="1"/>
  <c r="HO2240" i="1"/>
  <c r="EL1924" i="1"/>
  <c r="DU1924" i="1"/>
  <c r="IU1924" i="1"/>
  <c r="GG1818" i="1"/>
  <c r="ES1818" i="1"/>
  <c r="ET1818" i="1"/>
  <c r="GF1818" i="1"/>
  <c r="GG1705" i="1"/>
  <c r="ES1705" i="1"/>
  <c r="ET1705" i="1"/>
  <c r="GF1705" i="1"/>
  <c r="HO1059" i="1"/>
  <c r="HN1059" i="1"/>
  <c r="ES1875" i="1"/>
  <c r="ET1875" i="1"/>
  <c r="GG1875" i="1"/>
  <c r="GF1875" i="1"/>
  <c r="GG871" i="1"/>
  <c r="ES871" i="1"/>
  <c r="ET871" i="1"/>
  <c r="GF871" i="1"/>
  <c r="HO2217" i="1"/>
  <c r="HN2217" i="1"/>
  <c r="OD2217" i="1" s="1"/>
  <c r="IU1903" i="1"/>
  <c r="DU1903" i="1"/>
  <c r="EL1903" i="1"/>
  <c r="GG476" i="1"/>
  <c r="GF476" i="1"/>
  <c r="ES476" i="1"/>
  <c r="ET476" i="1"/>
  <c r="DU2267" i="1"/>
  <c r="IU2267" i="1"/>
  <c r="EL2267" i="1"/>
  <c r="GF75" i="1"/>
  <c r="NK75" i="1" s="1"/>
  <c r="GG75" i="1"/>
  <c r="ES75" i="1"/>
  <c r="MR75" i="1" s="1"/>
  <c r="ET75" i="1"/>
  <c r="GG31" i="1"/>
  <c r="GF31" i="1"/>
  <c r="NK31" i="1" s="1"/>
  <c r="ES31" i="1"/>
  <c r="MR31" i="1" s="1"/>
  <c r="ET31" i="1"/>
  <c r="HO1983" i="1"/>
  <c r="HN1983" i="1"/>
  <c r="HO242" i="1"/>
  <c r="HN242" i="1"/>
  <c r="GG2348" i="1"/>
  <c r="GF2348" i="1"/>
  <c r="ET2348" i="1"/>
  <c r="ES2348" i="1"/>
  <c r="ET1168" i="1"/>
  <c r="GF1168" i="1"/>
  <c r="GG1168" i="1"/>
  <c r="ES1168" i="1"/>
  <c r="GF1976" i="1"/>
  <c r="GG1976" i="1"/>
  <c r="ES1976" i="1"/>
  <c r="ET1976" i="1"/>
  <c r="ES604" i="1"/>
  <c r="GF604" i="1"/>
  <c r="GG604" i="1"/>
  <c r="ET604" i="1"/>
  <c r="GF1084" i="1"/>
  <c r="GG1084" i="1"/>
  <c r="ET1084" i="1"/>
  <c r="ES1084" i="1"/>
  <c r="EL394" i="1"/>
  <c r="DU394" i="1"/>
  <c r="IU394" i="1"/>
  <c r="HN97" i="1"/>
  <c r="HO97" i="1"/>
  <c r="GG956" i="1"/>
  <c r="ES956" i="1"/>
  <c r="ET956" i="1"/>
  <c r="GF956" i="1"/>
  <c r="HO43" i="1"/>
  <c r="HN43" i="1"/>
  <c r="OD43" i="1" s="1"/>
  <c r="DU152" i="1"/>
  <c r="IU152" i="1"/>
  <c r="EL152" i="1"/>
  <c r="GG1372" i="1"/>
  <c r="GF1372" i="1"/>
  <c r="ET1372" i="1"/>
  <c r="ES1372" i="1"/>
  <c r="HN675" i="1"/>
  <c r="OD675" i="1" s="1"/>
  <c r="HO675" i="1"/>
  <c r="DU276" i="1"/>
  <c r="IU276" i="1"/>
  <c r="EL276" i="1"/>
  <c r="HO627" i="1"/>
  <c r="HN627" i="1"/>
  <c r="OD627" i="1" s="1"/>
  <c r="GG786" i="1"/>
  <c r="GF786" i="1"/>
  <c r="NK786" i="1" s="1"/>
  <c r="ES786" i="1"/>
  <c r="MR786" i="1" s="1"/>
  <c r="ET786" i="1"/>
  <c r="DU1703" i="1"/>
  <c r="IU1703" i="1"/>
  <c r="EL1703" i="1"/>
  <c r="HO128" i="1"/>
  <c r="HN128" i="1"/>
  <c r="EL639" i="1"/>
  <c r="DU639" i="1"/>
  <c r="IU639" i="1"/>
  <c r="HN1428" i="1"/>
  <c r="HO1428" i="1"/>
  <c r="DU2305" i="1"/>
  <c r="EL2305" i="1"/>
  <c r="IU2305" i="1"/>
  <c r="OW2305" i="1" s="1"/>
  <c r="GF1381" i="1"/>
  <c r="GG1381" i="1"/>
  <c r="ET1381" i="1"/>
  <c r="ES1381" i="1"/>
  <c r="HO874" i="1"/>
  <c r="HN874" i="1"/>
  <c r="EL1493" i="1"/>
  <c r="DU1493" i="1"/>
  <c r="IU1493" i="1"/>
  <c r="OW1493" i="1" s="1"/>
  <c r="HN740" i="1"/>
  <c r="OD740" i="1" s="1"/>
  <c r="HO740" i="1"/>
  <c r="EL125" i="1"/>
  <c r="DU125" i="1"/>
  <c r="IU125" i="1"/>
  <c r="HO1235" i="1"/>
  <c r="HN1235" i="1"/>
  <c r="OD1235" i="1" s="1"/>
  <c r="IU606" i="1"/>
  <c r="DU606" i="1"/>
  <c r="EL606" i="1"/>
  <c r="HO1272" i="1"/>
  <c r="HN1272" i="1"/>
  <c r="EL612" i="1"/>
  <c r="DU612" i="1"/>
  <c r="IU612" i="1"/>
  <c r="OW612" i="1" s="1"/>
  <c r="EL870" i="1"/>
  <c r="DU870" i="1"/>
  <c r="IU870" i="1"/>
  <c r="GF50" i="1"/>
  <c r="NK50" i="1" s="1"/>
  <c r="GG50" i="1"/>
  <c r="ES50" i="1"/>
  <c r="MR50" i="1" s="1"/>
  <c r="ET50" i="1"/>
  <c r="HO1002" i="1"/>
  <c r="HN1002" i="1"/>
  <c r="DU1106" i="1"/>
  <c r="IU1106" i="1"/>
  <c r="EL1106" i="1"/>
  <c r="DU1143" i="1"/>
  <c r="IU1143" i="1"/>
  <c r="EL1143" i="1"/>
  <c r="HN270" i="1"/>
  <c r="HO270" i="1"/>
  <c r="HN1408" i="1"/>
  <c r="HO1408" i="1"/>
  <c r="HN1714" i="1"/>
  <c r="OD1714" i="1" s="1"/>
  <c r="HO1714" i="1"/>
  <c r="IU774" i="1"/>
  <c r="DU774" i="1"/>
  <c r="EL774" i="1"/>
  <c r="EL157" i="1"/>
  <c r="DU157" i="1"/>
  <c r="IU157" i="1"/>
  <c r="IU1167" i="1"/>
  <c r="DU1167" i="1"/>
  <c r="EL1167" i="1"/>
  <c r="ES1670" i="1"/>
  <c r="GG1670" i="1"/>
  <c r="ET1670" i="1"/>
  <c r="GF1670" i="1"/>
  <c r="GF1244" i="1"/>
  <c r="GG1244" i="1"/>
  <c r="ES1244" i="1"/>
  <c r="ET1244" i="1"/>
  <c r="HN995" i="1"/>
  <c r="HO995" i="1"/>
  <c r="HN2300" i="1"/>
  <c r="OD2300" i="1" s="1"/>
  <c r="HO2300" i="1"/>
  <c r="HN2048" i="1"/>
  <c r="HO2048" i="1"/>
  <c r="DU914" i="1"/>
  <c r="IU914" i="1"/>
  <c r="EL914" i="1"/>
  <c r="GG1784" i="1"/>
  <c r="ES1784" i="1"/>
  <c r="ET1784" i="1"/>
  <c r="GF1784" i="1"/>
  <c r="GG1528" i="1"/>
  <c r="ES1528" i="1"/>
  <c r="MR1528" i="1" s="1"/>
  <c r="GF1528" i="1"/>
  <c r="NK1528" i="1" s="1"/>
  <c r="ET1528" i="1"/>
  <c r="EL1149" i="1"/>
  <c r="DU1149" i="1"/>
  <c r="IU1149" i="1"/>
  <c r="HO1250" i="1"/>
  <c r="HN1250" i="1"/>
  <c r="GF676" i="1"/>
  <c r="NK676" i="1" s="1"/>
  <c r="GG676" i="1"/>
  <c r="ES676" i="1"/>
  <c r="MR676" i="1" s="1"/>
  <c r="ET676" i="1"/>
  <c r="DU228" i="1"/>
  <c r="IU228" i="1"/>
  <c r="EL228" i="1"/>
  <c r="DU260" i="1"/>
  <c r="IU260" i="1"/>
  <c r="EL260" i="1"/>
  <c r="GG2229" i="1"/>
  <c r="ES2229" i="1"/>
  <c r="MR2229" i="1" s="1"/>
  <c r="ET2229" i="1"/>
  <c r="GF2229" i="1"/>
  <c r="NK2229" i="1" s="1"/>
  <c r="HO1592" i="1"/>
  <c r="HN1592" i="1"/>
  <c r="OD1592" i="1" s="1"/>
  <c r="EL2061" i="1"/>
  <c r="DU2061" i="1"/>
  <c r="IU2061" i="1"/>
  <c r="DU1994" i="1"/>
  <c r="EL1994" i="1"/>
  <c r="IU1994" i="1"/>
  <c r="HO406" i="1"/>
  <c r="HN406" i="1"/>
  <c r="EL2002" i="1"/>
  <c r="DU2002" i="1"/>
  <c r="IU2002" i="1"/>
  <c r="GF1584" i="1"/>
  <c r="NK1584" i="1" s="1"/>
  <c r="GG1584" i="1"/>
  <c r="ES1584" i="1"/>
  <c r="MR1584" i="1" s="1"/>
  <c r="ET1584" i="1"/>
  <c r="DU2105" i="1"/>
  <c r="IU2105" i="1"/>
  <c r="EL2105" i="1"/>
  <c r="HO1524" i="1"/>
  <c r="HN1524" i="1"/>
  <c r="OD1524" i="1" s="1"/>
  <c r="GG1460" i="1"/>
  <c r="ES1460" i="1"/>
  <c r="MR1460" i="1" s="1"/>
  <c r="ET1460" i="1"/>
  <c r="GF1460" i="1"/>
  <c r="NK1460" i="1" s="1"/>
  <c r="GF1575" i="1"/>
  <c r="NK1575" i="1" s="1"/>
  <c r="GG1575" i="1"/>
  <c r="ES1575" i="1"/>
  <c r="MR1575" i="1" s="1"/>
  <c r="ET1575" i="1"/>
  <c r="EL2150" i="1"/>
  <c r="DU2150" i="1"/>
  <c r="IU2150" i="1"/>
  <c r="GF2072" i="1"/>
  <c r="ES2072" i="1"/>
  <c r="ET2072" i="1"/>
  <c r="GG2072" i="1"/>
  <c r="HO1739" i="1"/>
  <c r="HN1739" i="1"/>
  <c r="EL1827" i="1"/>
  <c r="DU1827" i="1"/>
  <c r="IU1827" i="1"/>
  <c r="HN2174" i="1"/>
  <c r="HO2174" i="1"/>
  <c r="ET207" i="1"/>
  <c r="GF207" i="1"/>
  <c r="GG207" i="1"/>
  <c r="ES207" i="1"/>
  <c r="HO389" i="1"/>
  <c r="HN389" i="1"/>
  <c r="EL2118" i="1"/>
  <c r="DU2118" i="1"/>
  <c r="IU2118" i="1"/>
  <c r="HN1017" i="1"/>
  <c r="HO1017" i="1"/>
  <c r="DU1914" i="1"/>
  <c r="IU1914" i="1"/>
  <c r="EL1914" i="1"/>
  <c r="DU1707" i="1"/>
  <c r="EL1707" i="1"/>
  <c r="IU1707" i="1"/>
  <c r="GG2132" i="1"/>
  <c r="GF2132" i="1"/>
  <c r="ES2132" i="1"/>
  <c r="ET2132" i="1"/>
  <c r="GG49" i="1"/>
  <c r="ES49" i="1"/>
  <c r="MR49" i="1" s="1"/>
  <c r="ET49" i="1"/>
  <c r="GF49" i="1"/>
  <c r="NK49" i="1" s="1"/>
  <c r="DU348" i="1"/>
  <c r="IU348" i="1"/>
  <c r="OW348" i="1" s="1"/>
  <c r="EL348" i="1"/>
  <c r="HO1851" i="1"/>
  <c r="HN1851" i="1"/>
  <c r="DU1585" i="1"/>
  <c r="EL1585" i="1"/>
  <c r="IU1585" i="1"/>
  <c r="OW1585" i="1" s="1"/>
  <c r="HO2173" i="1"/>
  <c r="HN2173" i="1"/>
  <c r="HN1885" i="1"/>
  <c r="HO1885" i="1"/>
  <c r="EL1891" i="1"/>
  <c r="DU1891" i="1"/>
  <c r="IU1891" i="1"/>
  <c r="HO1718" i="1"/>
  <c r="HN1718" i="1"/>
  <c r="OD1718" i="1" s="1"/>
  <c r="EL1808" i="1"/>
  <c r="DU1808" i="1"/>
  <c r="IU1808" i="1"/>
  <c r="GG1722" i="1"/>
  <c r="ES1722" i="1"/>
  <c r="GF1722" i="1"/>
  <c r="ET1722" i="1"/>
  <c r="DU746" i="1"/>
  <c r="EL746" i="1"/>
  <c r="IU746" i="1"/>
  <c r="IU330" i="1"/>
  <c r="OW330" i="1" s="1"/>
  <c r="DU330" i="1"/>
  <c r="EL330" i="1"/>
  <c r="EL419" i="1"/>
  <c r="DU419" i="1"/>
  <c r="IU419" i="1"/>
  <c r="EL501" i="1"/>
  <c r="DU501" i="1"/>
  <c r="IU501" i="1"/>
  <c r="GF121" i="1"/>
  <c r="GG121" i="1"/>
  <c r="ET121" i="1"/>
  <c r="ES121" i="1"/>
  <c r="GG1673" i="1"/>
  <c r="ES1673" i="1"/>
  <c r="GF1673" i="1"/>
  <c r="ET1673" i="1"/>
  <c r="GG2349" i="1"/>
  <c r="GF2349" i="1"/>
  <c r="ET2349" i="1"/>
  <c r="ES2349" i="1"/>
  <c r="DU1110" i="1"/>
  <c r="EL1110" i="1"/>
  <c r="IU1110" i="1"/>
  <c r="HO395" i="1"/>
  <c r="HN395" i="1"/>
  <c r="HO356" i="1"/>
  <c r="HN356" i="1"/>
  <c r="GG261" i="1"/>
  <c r="GF261" i="1"/>
  <c r="ET261" i="1"/>
  <c r="ES261" i="1"/>
  <c r="HO2225" i="1"/>
  <c r="HN2225" i="1"/>
  <c r="OD2225" i="1" s="1"/>
  <c r="GG1078" i="1"/>
  <c r="ES1078" i="1"/>
  <c r="GF1078" i="1"/>
  <c r="ET1078" i="1"/>
  <c r="EL2249" i="1"/>
  <c r="DU2249" i="1"/>
  <c r="IU2249" i="1"/>
  <c r="HO160" i="1"/>
  <c r="HN160" i="1"/>
  <c r="OD160" i="1" s="1"/>
  <c r="GG1204" i="1"/>
  <c r="ES1204" i="1"/>
  <c r="MR1204" i="1" s="1"/>
  <c r="ET1204" i="1"/>
  <c r="GF1204" i="1"/>
  <c r="NK1204" i="1" s="1"/>
  <c r="EL1464" i="1"/>
  <c r="DU1464" i="1"/>
  <c r="IU1464" i="1"/>
  <c r="OW1464" i="1" s="1"/>
  <c r="EL1344" i="1"/>
  <c r="DU1344" i="1"/>
  <c r="IU1344" i="1"/>
  <c r="HN1009" i="1"/>
  <c r="HO1009" i="1"/>
  <c r="DU201" i="1"/>
  <c r="IU201" i="1"/>
  <c r="EL201" i="1"/>
  <c r="GG1420" i="1"/>
  <c r="ES1420" i="1"/>
  <c r="GF1420" i="1"/>
  <c r="ET1420" i="1"/>
  <c r="ET571" i="1"/>
  <c r="GG571" i="1"/>
  <c r="GF571" i="1"/>
  <c r="ES571" i="1"/>
  <c r="ET637" i="1"/>
  <c r="GF637" i="1"/>
  <c r="GG637" i="1"/>
  <c r="ES637" i="1"/>
  <c r="GG733" i="1"/>
  <c r="GF733" i="1"/>
  <c r="NK733" i="1" s="1"/>
  <c r="ES733" i="1"/>
  <c r="MR733" i="1" s="1"/>
  <c r="ET733" i="1"/>
  <c r="HO796" i="1"/>
  <c r="HN796" i="1"/>
  <c r="OD796" i="1" s="1"/>
  <c r="EL948" i="1"/>
  <c r="DU948" i="1"/>
  <c r="IU948" i="1"/>
  <c r="EL1100" i="1"/>
  <c r="DU1100" i="1"/>
  <c r="IU1100" i="1"/>
  <c r="ET1356" i="1"/>
  <c r="GG1356" i="1"/>
  <c r="ES1356" i="1"/>
  <c r="GF1356" i="1"/>
  <c r="DU1362" i="1"/>
  <c r="EL1362" i="1"/>
  <c r="IU1362" i="1"/>
  <c r="HO193" i="1"/>
  <c r="HN193" i="1"/>
  <c r="HN101" i="1"/>
  <c r="OD101" i="1" s="1"/>
  <c r="HO101" i="1"/>
  <c r="EL1904" i="1"/>
  <c r="DU1904" i="1"/>
  <c r="IU1904" i="1"/>
  <c r="GG1073" i="1"/>
  <c r="GF1073" i="1"/>
  <c r="ES1073" i="1"/>
  <c r="ET1073" i="1"/>
  <c r="HN585" i="1"/>
  <c r="OD585" i="1" s="1"/>
  <c r="HO585" i="1"/>
  <c r="IU1393" i="1"/>
  <c r="DU1393" i="1"/>
  <c r="EL1393" i="1"/>
  <c r="ES826" i="1"/>
  <c r="MR826" i="1" s="1"/>
  <c r="GG826" i="1"/>
  <c r="GF826" i="1"/>
  <c r="NK826" i="1" s="1"/>
  <c r="ET826" i="1"/>
  <c r="DU1316" i="1"/>
  <c r="EL1316" i="1"/>
  <c r="IU1316" i="1"/>
  <c r="DU1455" i="1"/>
  <c r="IU1455" i="1"/>
  <c r="OW1455" i="1" s="1"/>
  <c r="EL1455" i="1"/>
  <c r="DU1854" i="1"/>
  <c r="EL1854" i="1"/>
  <c r="IU1854" i="1"/>
  <c r="DU326" i="1"/>
  <c r="IU326" i="1"/>
  <c r="OW326" i="1" s="1"/>
  <c r="EL326" i="1"/>
  <c r="HN80" i="1"/>
  <c r="OD80" i="1" s="1"/>
  <c r="HO80" i="1"/>
  <c r="ES1970" i="1"/>
  <c r="ET1970" i="1"/>
  <c r="GF1970" i="1"/>
  <c r="GG1970" i="1"/>
  <c r="HO1048" i="1"/>
  <c r="HN1048" i="1"/>
  <c r="GG682" i="1"/>
  <c r="ES682" i="1"/>
  <c r="MR682" i="1" s="1"/>
  <c r="GF682" i="1"/>
  <c r="NK682" i="1" s="1"/>
  <c r="ET682" i="1"/>
  <c r="EL1679" i="1"/>
  <c r="DU1679" i="1"/>
  <c r="IU1679" i="1"/>
  <c r="DU1219" i="1"/>
  <c r="IU1219" i="1"/>
  <c r="OW1219" i="1" s="1"/>
  <c r="EL1219" i="1"/>
  <c r="GF897" i="1"/>
  <c r="GG897" i="1"/>
  <c r="ET897" i="1"/>
  <c r="ES897" i="1"/>
  <c r="GG1778" i="1"/>
  <c r="ET1778" i="1"/>
  <c r="ES1778" i="1"/>
  <c r="GF1778" i="1"/>
  <c r="ET1311" i="1"/>
  <c r="GG1311" i="1"/>
  <c r="ES1311" i="1"/>
  <c r="GF1311" i="1"/>
  <c r="EL1094" i="1"/>
  <c r="DU1094" i="1"/>
  <c r="IU1094" i="1"/>
  <c r="DU1207" i="1"/>
  <c r="IU1207" i="1"/>
  <c r="OW1207" i="1" s="1"/>
  <c r="EL1207" i="1"/>
  <c r="HO1431" i="1"/>
  <c r="HN1431" i="1"/>
  <c r="GG1409" i="1"/>
  <c r="GF1409" i="1"/>
  <c r="ES1409" i="1"/>
  <c r="ET1409" i="1"/>
  <c r="IU1288" i="1"/>
  <c r="DU1288" i="1"/>
  <c r="EL1288" i="1"/>
  <c r="HO161" i="1"/>
  <c r="HN161" i="1"/>
  <c r="GF1699" i="1"/>
  <c r="ES1699" i="1"/>
  <c r="GG1699" i="1"/>
  <c r="ET1699" i="1"/>
  <c r="EL593" i="1"/>
  <c r="IU593" i="1"/>
  <c r="OW593" i="1" s="1"/>
  <c r="DU593" i="1"/>
  <c r="GG1184" i="1"/>
  <c r="GF1184" i="1"/>
  <c r="ET1184" i="1"/>
  <c r="ES1184" i="1"/>
  <c r="GF272" i="1"/>
  <c r="GG272" i="1"/>
  <c r="ES272" i="1"/>
  <c r="ET272" i="1"/>
  <c r="EL1233" i="1"/>
  <c r="DU1233" i="1"/>
  <c r="IU1233" i="1"/>
  <c r="OW1233" i="1" s="1"/>
  <c r="DU415" i="1"/>
  <c r="EL415" i="1"/>
  <c r="IU415" i="1"/>
  <c r="GG1229" i="1"/>
  <c r="GF1229" i="1"/>
  <c r="NK1229" i="1" s="1"/>
  <c r="ES1229" i="1"/>
  <c r="MR1229" i="1" s="1"/>
  <c r="ET1229" i="1"/>
  <c r="DU1014" i="1"/>
  <c r="IU1014" i="1"/>
  <c r="EL1014" i="1"/>
  <c r="DU1325" i="1"/>
  <c r="IU1325" i="1"/>
  <c r="EL1325" i="1"/>
  <c r="GG861" i="1"/>
  <c r="GF861" i="1"/>
  <c r="NK861" i="1" s="1"/>
  <c r="ES861" i="1"/>
  <c r="MR861" i="1" s="1"/>
  <c r="ET861" i="1"/>
  <c r="HO301" i="1"/>
  <c r="HN301" i="1"/>
  <c r="HN1795" i="1"/>
  <c r="HO1795" i="1"/>
  <c r="IU1931" i="1"/>
  <c r="DU1931" i="1"/>
  <c r="EL1931" i="1"/>
  <c r="ES1510" i="1"/>
  <c r="MR1510" i="1" s="1"/>
  <c r="GF1510" i="1"/>
  <c r="NK1510" i="1" s="1"/>
  <c r="GG1510" i="1"/>
  <c r="ET1510" i="1"/>
  <c r="GF267" i="1"/>
  <c r="GG267" i="1"/>
  <c r="ES267" i="1"/>
  <c r="ET267" i="1"/>
  <c r="HN1081" i="1"/>
  <c r="HO1081" i="1"/>
  <c r="GG426" i="1"/>
  <c r="GF426" i="1"/>
  <c r="NK426" i="1" s="1"/>
  <c r="ES426" i="1"/>
  <c r="MR426" i="1" s="1"/>
  <c r="ET426" i="1"/>
  <c r="DU806" i="1"/>
  <c r="IU806" i="1"/>
  <c r="EL806" i="1"/>
  <c r="HO469" i="1"/>
  <c r="HN469" i="1"/>
  <c r="OD469" i="1" s="1"/>
  <c r="HN1781" i="1"/>
  <c r="HO1781" i="1"/>
  <c r="EL1620" i="1"/>
  <c r="DU1620" i="1"/>
  <c r="IU1620" i="1"/>
  <c r="OW1620" i="1" s="1"/>
  <c r="DU842" i="1"/>
  <c r="EL842" i="1"/>
  <c r="IU842" i="1"/>
  <c r="OW842" i="1" s="1"/>
  <c r="EL883" i="1"/>
  <c r="DU883" i="1"/>
  <c r="IU883" i="1"/>
  <c r="EL999" i="1"/>
  <c r="DU999" i="1"/>
  <c r="IU999" i="1"/>
  <c r="DU575" i="1"/>
  <c r="EL575" i="1"/>
  <c r="IU575" i="1"/>
  <c r="HN181" i="1"/>
  <c r="HO181" i="1"/>
  <c r="HO862" i="1"/>
  <c r="HN862" i="1"/>
  <c r="OD862" i="1" s="1"/>
  <c r="GG196" i="1"/>
  <c r="GF196" i="1"/>
  <c r="ET196" i="1"/>
  <c r="ES196" i="1"/>
  <c r="ET1944" i="1"/>
  <c r="GG1944" i="1"/>
  <c r="ES1944" i="1"/>
  <c r="GF1944" i="1"/>
  <c r="IU347" i="1"/>
  <c r="EL347" i="1"/>
  <c r="DU347" i="1"/>
  <c r="IU990" i="1"/>
  <c r="EL990" i="1"/>
  <c r="DU990" i="1"/>
  <c r="IU673" i="1"/>
  <c r="OW673" i="1" s="1"/>
  <c r="DU673" i="1"/>
  <c r="EL673" i="1"/>
  <c r="HO512" i="1"/>
  <c r="HN512" i="1"/>
  <c r="OD512" i="1" s="1"/>
  <c r="HO1754" i="1"/>
  <c r="HN1754" i="1"/>
  <c r="HN1604" i="1"/>
  <c r="OD1604" i="1" s="1"/>
  <c r="HO1604" i="1"/>
  <c r="HN1768" i="1"/>
  <c r="HO1768" i="1"/>
  <c r="HN1971" i="1"/>
  <c r="HO1971" i="1"/>
  <c r="GF1962" i="1"/>
  <c r="GG1962" i="1"/>
  <c r="ES1962" i="1"/>
  <c r="ET1962" i="1"/>
  <c r="HO1632" i="1"/>
  <c r="HN1632" i="1"/>
  <c r="OD1632" i="1" s="1"/>
  <c r="EL2041" i="1"/>
  <c r="DU2041" i="1"/>
  <c r="IU2041" i="1"/>
  <c r="GF1432" i="1"/>
  <c r="ES1432" i="1"/>
  <c r="GG1432" i="1"/>
  <c r="ET1432" i="1"/>
  <c r="DU1756" i="1"/>
  <c r="EL1756" i="1"/>
  <c r="IU1756" i="1"/>
  <c r="EL1856" i="1"/>
  <c r="DU1856" i="1"/>
  <c r="IU1856" i="1"/>
  <c r="GG1499" i="1"/>
  <c r="GF1499" i="1"/>
  <c r="NK1499" i="1" s="1"/>
  <c r="ES1499" i="1"/>
  <c r="MR1499" i="1" s="1"/>
  <c r="ET1499" i="1"/>
  <c r="EL1533" i="1"/>
  <c r="DU1533" i="1"/>
  <c r="IU1533" i="1"/>
  <c r="OW1533" i="1" s="1"/>
  <c r="HN1570" i="1"/>
  <c r="OD1570" i="1" s="1"/>
  <c r="HO1570" i="1"/>
  <c r="HN1527" i="1"/>
  <c r="OD1527" i="1" s="1"/>
  <c r="HO1527" i="1"/>
  <c r="EL1881" i="1"/>
  <c r="DU1881" i="1"/>
  <c r="IU1881" i="1"/>
  <c r="GG902" i="1"/>
  <c r="ES902" i="1"/>
  <c r="ET902" i="1"/>
  <c r="GF902" i="1"/>
  <c r="HN738" i="1"/>
  <c r="OD738" i="1" s="1"/>
  <c r="HO738" i="1"/>
  <c r="ET2010" i="1"/>
  <c r="GG2010" i="1"/>
  <c r="ES2010" i="1"/>
  <c r="GF2010" i="1"/>
  <c r="HO92" i="1"/>
  <c r="HN92" i="1"/>
  <c r="OD92" i="1" s="1"/>
  <c r="DU1572" i="1"/>
  <c r="EL1572" i="1"/>
  <c r="IU1572" i="1"/>
  <c r="OW1572" i="1" s="1"/>
  <c r="IU1615" i="1"/>
  <c r="OW1615" i="1" s="1"/>
  <c r="DU1615" i="1"/>
  <c r="EL1615" i="1"/>
  <c r="ET2180" i="1"/>
  <c r="ES2180" i="1"/>
  <c r="GG2180" i="1"/>
  <c r="GF2180" i="1"/>
  <c r="GG1685" i="1"/>
  <c r="ES1685" i="1"/>
  <c r="ET1685" i="1"/>
  <c r="GF1685" i="1"/>
  <c r="GF2056" i="1"/>
  <c r="GG2056" i="1"/>
  <c r="ES2056" i="1"/>
  <c r="ET2056" i="1"/>
  <c r="HN2164" i="1"/>
  <c r="HO2164" i="1"/>
  <c r="GF2047" i="1"/>
  <c r="GG2047" i="1"/>
  <c r="ES2047" i="1"/>
  <c r="ET2047" i="1"/>
  <c r="ES1749" i="1"/>
  <c r="GF1749" i="1"/>
  <c r="GG1749" i="1"/>
  <c r="ET1749" i="1"/>
  <c r="HN1741" i="1"/>
  <c r="HO1741" i="1"/>
  <c r="DU2027" i="1"/>
  <c r="EL2027" i="1"/>
  <c r="IU2027" i="1"/>
  <c r="GG154" i="1"/>
  <c r="GF154" i="1"/>
  <c r="ET154" i="1"/>
  <c r="ES154" i="1"/>
  <c r="EL1318" i="1"/>
  <c r="DU1318" i="1"/>
  <c r="IU1318" i="1"/>
  <c r="IU2238" i="1"/>
  <c r="OW2238" i="1" s="1"/>
  <c r="DU2238" i="1"/>
  <c r="EL2238" i="1"/>
  <c r="HO1849" i="1"/>
  <c r="HN1849" i="1"/>
  <c r="DU677" i="1"/>
  <c r="IU677" i="1"/>
  <c r="OW677" i="1" s="1"/>
  <c r="EL677" i="1"/>
  <c r="GG2148" i="1"/>
  <c r="ES2148" i="1"/>
  <c r="ET2148" i="1"/>
  <c r="GF2148" i="1"/>
  <c r="HN1481" i="1"/>
  <c r="OD1481" i="1" s="1"/>
  <c r="HO1481" i="1"/>
  <c r="EL2336" i="1"/>
  <c r="DU2336" i="1"/>
  <c r="IU2336" i="1"/>
  <c r="HN1441" i="1"/>
  <c r="HO1441" i="1"/>
  <c r="EL230" i="1"/>
  <c r="DU230" i="1"/>
  <c r="IU230" i="1"/>
  <c r="HN2254" i="1"/>
  <c r="HO2254" i="1"/>
  <c r="HO719" i="1"/>
  <c r="HN719" i="1"/>
  <c r="EL1473" i="1"/>
  <c r="DU1473" i="1"/>
  <c r="IU1473" i="1"/>
  <c r="OW1473" i="1" s="1"/>
  <c r="DU2329" i="1"/>
  <c r="EL2329" i="1"/>
  <c r="IU2329" i="1"/>
  <c r="EL2207" i="1"/>
  <c r="DU2207" i="1"/>
  <c r="IU2207" i="1"/>
  <c r="HO1156" i="1"/>
  <c r="HN1156" i="1"/>
  <c r="HO1314" i="1"/>
  <c r="HN1314" i="1"/>
  <c r="ET172" i="1"/>
  <c r="GG172" i="1"/>
  <c r="ES172" i="1"/>
  <c r="GF172" i="1"/>
  <c r="ES1605" i="1"/>
  <c r="MR1605" i="1" s="1"/>
  <c r="GG1605" i="1"/>
  <c r="GF1605" i="1"/>
  <c r="NK1605" i="1" s="1"/>
  <c r="ET1605" i="1"/>
  <c r="GG1934" i="1"/>
  <c r="ES1934" i="1"/>
  <c r="ET1934" i="1"/>
  <c r="GF1934" i="1"/>
  <c r="ET1403" i="1"/>
  <c r="ES1403" i="1"/>
  <c r="GF1403" i="1"/>
  <c r="GG1403" i="1"/>
  <c r="EL1892" i="1"/>
  <c r="DU1892" i="1"/>
  <c r="IU1892" i="1"/>
  <c r="EL613" i="1"/>
  <c r="DU613" i="1"/>
  <c r="IU613" i="1"/>
  <c r="OW613" i="1" s="1"/>
  <c r="HO341" i="1"/>
  <c r="HN341" i="1"/>
  <c r="GF873" i="1"/>
  <c r="GG873" i="1"/>
  <c r="ET873" i="1"/>
  <c r="ES873" i="1"/>
  <c r="EL107" i="1"/>
  <c r="DU107" i="1"/>
  <c r="IU107" i="1"/>
  <c r="HO741" i="1"/>
  <c r="HN741" i="1"/>
  <c r="OD741" i="1" s="1"/>
  <c r="GG1323" i="1"/>
  <c r="GF1323" i="1"/>
  <c r="ES1323" i="1"/>
  <c r="ET1323" i="1"/>
  <c r="HO265" i="1"/>
  <c r="HN265" i="1"/>
  <c r="HO1363" i="1"/>
  <c r="HN1363" i="1"/>
  <c r="HN709" i="1"/>
  <c r="HO709" i="1"/>
  <c r="HN642" i="1"/>
  <c r="OD642" i="1" s="1"/>
  <c r="HO642" i="1"/>
  <c r="HO1036" i="1"/>
  <c r="HN1036" i="1"/>
  <c r="GG517" i="1"/>
  <c r="GF517" i="1"/>
  <c r="NK517" i="1" s="1"/>
  <c r="ES517" i="1"/>
  <c r="MR517" i="1" s="1"/>
  <c r="ET517" i="1"/>
  <c r="IU1874" i="1"/>
  <c r="DU1874" i="1"/>
  <c r="EL1874" i="1"/>
  <c r="HN857" i="1"/>
  <c r="OD857" i="1" s="1"/>
  <c r="HO857" i="1"/>
  <c r="HN548" i="1"/>
  <c r="OD548" i="1" s="1"/>
  <c r="HO548" i="1"/>
  <c r="IU1160" i="1"/>
  <c r="DU1160" i="1"/>
  <c r="EL1160" i="1"/>
  <c r="GF747" i="1"/>
  <c r="GG747" i="1"/>
  <c r="ES747" i="1"/>
  <c r="ET747" i="1"/>
  <c r="DU1226" i="1"/>
  <c r="IU1226" i="1"/>
  <c r="OW1226" i="1" s="1"/>
  <c r="EL1226" i="1"/>
  <c r="GG2326" i="1"/>
  <c r="ES2326" i="1"/>
  <c r="GF2326" i="1"/>
  <c r="ET2326" i="1"/>
  <c r="HO2355" i="1"/>
  <c r="HN2355" i="1"/>
  <c r="EL2294" i="1"/>
  <c r="DU2294" i="1"/>
  <c r="IU2294" i="1"/>
  <c r="HO323" i="1"/>
  <c r="HN323" i="1"/>
  <c r="OD323" i="1" s="1"/>
  <c r="ES442" i="1"/>
  <c r="GF442" i="1"/>
  <c r="GG442" i="1"/>
  <c r="ET442" i="1"/>
  <c r="IU463" i="1"/>
  <c r="EL463" i="1"/>
  <c r="DU463" i="1"/>
  <c r="HO1332" i="1"/>
  <c r="HN1332" i="1"/>
  <c r="GG590" i="1"/>
  <c r="GF590" i="1"/>
  <c r="NK590" i="1" s="1"/>
  <c r="ES590" i="1"/>
  <c r="MR590" i="1" s="1"/>
  <c r="ET590" i="1"/>
  <c r="GG59" i="1"/>
  <c r="GF59" i="1"/>
  <c r="NK59" i="1" s="1"/>
  <c r="ES59" i="1"/>
  <c r="MR59" i="1" s="1"/>
  <c r="ET59" i="1"/>
  <c r="DU353" i="1"/>
  <c r="IU353" i="1"/>
  <c r="OW353" i="1" s="1"/>
  <c r="EL353" i="1"/>
  <c r="GG1348" i="1"/>
  <c r="ES1348" i="1"/>
  <c r="ET1348" i="1"/>
  <c r="GF1348" i="1"/>
  <c r="ET976" i="1"/>
  <c r="GF976" i="1"/>
  <c r="GG976" i="1"/>
  <c r="ES976" i="1"/>
  <c r="DU1260" i="1"/>
  <c r="IU1260" i="1"/>
  <c r="EL1260" i="1"/>
  <c r="HN67" i="1"/>
  <c r="OD67" i="1" s="1"/>
  <c r="HO67" i="1"/>
  <c r="GF1799" i="1"/>
  <c r="GG1799" i="1"/>
  <c r="ET1799" i="1"/>
  <c r="ES1799" i="1"/>
  <c r="GG823" i="1"/>
  <c r="GF823" i="1"/>
  <c r="ET823" i="1"/>
  <c r="ES823" i="1"/>
  <c r="HO436" i="1"/>
  <c r="HN436" i="1"/>
  <c r="ES1361" i="1"/>
  <c r="GG1361" i="1"/>
  <c r="ET1361" i="1"/>
  <c r="GF1361" i="1"/>
  <c r="DU85" i="1"/>
  <c r="EL85" i="1"/>
  <c r="IU85" i="1"/>
  <c r="OW85" i="1" s="1"/>
  <c r="GG1470" i="1"/>
  <c r="GF1470" i="1"/>
  <c r="NK1470" i="1" s="1"/>
  <c r="ES1470" i="1"/>
  <c r="MR1470" i="1" s="1"/>
  <c r="ET1470" i="1"/>
  <c r="IU118" i="1"/>
  <c r="DU118" i="1"/>
  <c r="EL118" i="1"/>
  <c r="IU1542" i="1"/>
  <c r="OW1542" i="1" s="1"/>
  <c r="DU1542" i="1"/>
  <c r="EL1542" i="1"/>
  <c r="EL605" i="1"/>
  <c r="DU605" i="1"/>
  <c r="IU605" i="1"/>
  <c r="DU742" i="1"/>
  <c r="IU742" i="1"/>
  <c r="OW742" i="1" s="1"/>
  <c r="EL742" i="1"/>
  <c r="GF1858" i="1"/>
  <c r="GG1858" i="1"/>
  <c r="ES1858" i="1"/>
  <c r="ET1858" i="1"/>
  <c r="GG381" i="1"/>
  <c r="GF381" i="1"/>
  <c r="ET381" i="1"/>
  <c r="ES381" i="1"/>
  <c r="HN2014" i="1"/>
  <c r="HO2014" i="1"/>
  <c r="IU641" i="1"/>
  <c r="OW641" i="1" s="1"/>
  <c r="DU641" i="1"/>
  <c r="EL641" i="1"/>
  <c r="HO2324" i="1"/>
  <c r="HN2324" i="1"/>
  <c r="GF750" i="1"/>
  <c r="GG750" i="1"/>
  <c r="ET750" i="1"/>
  <c r="ES750" i="1"/>
  <c r="EL546" i="1"/>
  <c r="IU546" i="1"/>
  <c r="DU546" i="1"/>
  <c r="EL90" i="1"/>
  <c r="DU90" i="1"/>
  <c r="IU90" i="1"/>
  <c r="OW90" i="1" s="1"/>
  <c r="GG1591" i="1"/>
  <c r="GF1591" i="1"/>
  <c r="NK1591" i="1" s="1"/>
  <c r="ES1591" i="1"/>
  <c r="MR1591" i="1" s="1"/>
  <c r="ET1591" i="1"/>
  <c r="HO1990" i="1"/>
  <c r="HN1990" i="1"/>
  <c r="DU1614" i="1"/>
  <c r="EL1614" i="1"/>
  <c r="IU1614" i="1"/>
  <c r="OW1614" i="1" s="1"/>
  <c r="ES1602" i="1"/>
  <c r="MR1602" i="1" s="1"/>
  <c r="GG1602" i="1"/>
  <c r="GF1602" i="1"/>
  <c r="NK1602" i="1" s="1"/>
  <c r="ET1602" i="1"/>
  <c r="GG382" i="1"/>
  <c r="ET382" i="1"/>
  <c r="ES382" i="1"/>
  <c r="GF382" i="1"/>
  <c r="EL2168" i="1"/>
  <c r="DU2168" i="1"/>
  <c r="IU2168" i="1"/>
  <c r="EL2111" i="1"/>
  <c r="DU2111" i="1"/>
  <c r="IU2111" i="1"/>
  <c r="HO2112" i="1"/>
  <c r="HN2112" i="1"/>
  <c r="DU1496" i="1"/>
  <c r="EL1496" i="1"/>
  <c r="IU1496" i="1"/>
  <c r="OW1496" i="1" s="1"/>
  <c r="HO1631" i="1"/>
  <c r="HN1631" i="1"/>
  <c r="OD1631" i="1" s="1"/>
  <c r="HN1842" i="1"/>
  <c r="HO1842" i="1"/>
  <c r="HN1850" i="1"/>
  <c r="HO1850" i="1"/>
  <c r="ET1844" i="1"/>
  <c r="GG1844" i="1"/>
  <c r="ES1844" i="1"/>
  <c r="GF1844" i="1"/>
  <c r="DU1551" i="1"/>
  <c r="EL1551" i="1"/>
  <c r="IU1551" i="1"/>
  <c r="OW1551" i="1" s="1"/>
  <c r="EL1463" i="1"/>
  <c r="DU1463" i="1"/>
  <c r="IU1463" i="1"/>
  <c r="OW1463" i="1" s="1"/>
  <c r="EL1518" i="1"/>
  <c r="DU1518" i="1"/>
  <c r="IU1518" i="1"/>
  <c r="OW1518" i="1" s="1"/>
  <c r="ES1963" i="1"/>
  <c r="GG1963" i="1"/>
  <c r="ET1963" i="1"/>
  <c r="GF1963" i="1"/>
  <c r="HN1676" i="1"/>
  <c r="HO1676" i="1"/>
  <c r="EL1765" i="1"/>
  <c r="DU1765" i="1"/>
  <c r="IU1765" i="1"/>
  <c r="EL1523" i="1"/>
  <c r="DU1523" i="1"/>
  <c r="IU1523" i="1"/>
  <c r="OW1523" i="1" s="1"/>
  <c r="HN1716" i="1"/>
  <c r="OD1716" i="1" s="1"/>
  <c r="HO1716" i="1"/>
  <c r="DU2087" i="1"/>
  <c r="EL2087" i="1"/>
  <c r="IU2087" i="1"/>
  <c r="HO749" i="1"/>
  <c r="HN749" i="1"/>
  <c r="HN1461" i="1"/>
  <c r="OD1461" i="1" s="1"/>
  <c r="HO1461" i="1"/>
  <c r="GG1935" i="1"/>
  <c r="ET1935" i="1"/>
  <c r="GF1935" i="1"/>
  <c r="ES1935" i="1"/>
  <c r="GF291" i="1"/>
  <c r="GG291" i="1"/>
  <c r="ET291" i="1"/>
  <c r="ES291" i="1"/>
  <c r="HO1785" i="1"/>
  <c r="HN1785" i="1"/>
  <c r="GG2078" i="1"/>
  <c r="ET2078" i="1"/>
  <c r="ES2078" i="1"/>
  <c r="GF2078" i="1"/>
  <c r="GF2293" i="1"/>
  <c r="GG2293" i="1"/>
  <c r="ET2293" i="1"/>
  <c r="ES2293" i="1"/>
  <c r="EL1627" i="1"/>
  <c r="DU1627" i="1"/>
  <c r="IU1627" i="1"/>
  <c r="OW1627" i="1" s="1"/>
  <c r="HN1848" i="1"/>
  <c r="HO1848" i="1"/>
  <c r="EL2186" i="1"/>
  <c r="DU2186" i="1"/>
  <c r="IU2186" i="1"/>
  <c r="HO1552" i="1"/>
  <c r="HN1552" i="1"/>
  <c r="OD1552" i="1" s="1"/>
  <c r="HN1845" i="1"/>
  <c r="HO1845" i="1"/>
  <c r="EL1702" i="1"/>
  <c r="DU1702" i="1"/>
  <c r="IU1702" i="1"/>
  <c r="GG1278" i="1"/>
  <c r="ES1278" i="1"/>
  <c r="GF1278" i="1"/>
  <c r="ET1278" i="1"/>
  <c r="GG2237" i="1"/>
  <c r="ES2237" i="1"/>
  <c r="MR2237" i="1" s="1"/>
  <c r="GF2237" i="1"/>
  <c r="NK2237" i="1" s="1"/>
  <c r="ET2237" i="1"/>
  <c r="IU2215" i="1"/>
  <c r="OW2215" i="1" s="1"/>
  <c r="DU2215" i="1"/>
  <c r="EL2215" i="1"/>
  <c r="IU1346" i="1"/>
  <c r="DU1346" i="1"/>
  <c r="EL1346" i="1"/>
  <c r="ET864" i="1"/>
  <c r="ES864" i="1"/>
  <c r="GG864" i="1"/>
  <c r="GF864" i="1"/>
  <c r="EL594" i="1"/>
  <c r="DU594" i="1"/>
  <c r="IU594" i="1"/>
  <c r="OW594" i="1" s="1"/>
  <c r="GG2192" i="1"/>
  <c r="ES2192" i="1"/>
  <c r="ET2192" i="1"/>
  <c r="GF2192" i="1"/>
  <c r="HN1782" i="1"/>
  <c r="HO1782" i="1"/>
  <c r="HO650" i="1"/>
  <c r="HN650" i="1"/>
  <c r="HO17" i="1"/>
  <c r="HN17" i="1"/>
  <c r="OD17" i="1" s="1"/>
  <c r="GF2271" i="1"/>
  <c r="GG2271" i="1"/>
  <c r="ET2271" i="1"/>
  <c r="ES2271" i="1"/>
  <c r="IU934" i="1"/>
  <c r="DU934" i="1"/>
  <c r="EL934" i="1"/>
  <c r="IU1134" i="1"/>
  <c r="DU1134" i="1"/>
  <c r="EL1134" i="1"/>
  <c r="HO539" i="1"/>
  <c r="HN539" i="1"/>
  <c r="ES2321" i="1"/>
  <c r="ET2321" i="1"/>
  <c r="GG2321" i="1"/>
  <c r="GF2321" i="1"/>
  <c r="HO2289" i="1"/>
  <c r="HN2289" i="1"/>
  <c r="HO232" i="1"/>
  <c r="HN232" i="1"/>
  <c r="HN1217" i="1"/>
  <c r="OD1217" i="1" s="1"/>
  <c r="HO1217" i="1"/>
  <c r="HO624" i="1"/>
  <c r="HN624" i="1"/>
  <c r="OD624" i="1" s="1"/>
  <c r="HN961" i="1"/>
  <c r="HO961" i="1"/>
  <c r="HN116" i="1"/>
  <c r="HO116" i="1"/>
  <c r="EL1237" i="1"/>
  <c r="DU1237" i="1"/>
  <c r="IU1237" i="1"/>
  <c r="OW1237" i="1" s="1"/>
  <c r="HO377" i="1"/>
  <c r="HN377" i="1"/>
  <c r="IU1111" i="1"/>
  <c r="DU1111" i="1"/>
  <c r="EL1111" i="1"/>
  <c r="DU658" i="1"/>
  <c r="EL658" i="1"/>
  <c r="IU658" i="1"/>
  <c r="IU168" i="1"/>
  <c r="EL168" i="1"/>
  <c r="DU168" i="1"/>
  <c r="HO11" i="1"/>
  <c r="HN11" i="1"/>
  <c r="OD11" i="1" s="1"/>
  <c r="GF1404" i="1"/>
  <c r="ES1404" i="1"/>
  <c r="GG1404" i="1"/>
  <c r="ET1404" i="1"/>
  <c r="HO487" i="1"/>
  <c r="HN487" i="1"/>
  <c r="GG722" i="1"/>
  <c r="GF722" i="1"/>
  <c r="ET722" i="1"/>
  <c r="ES722" i="1"/>
  <c r="GG1357" i="1"/>
  <c r="GF1357" i="1"/>
  <c r="ES1357" i="1"/>
  <c r="ET1357" i="1"/>
  <c r="GG703" i="1"/>
  <c r="GF703" i="1"/>
  <c r="ET703" i="1"/>
  <c r="ES703" i="1"/>
  <c r="EL146" i="1"/>
  <c r="DU146" i="1"/>
  <c r="IU146" i="1"/>
  <c r="HN256" i="1"/>
  <c r="HO256" i="1"/>
  <c r="GF877" i="1"/>
  <c r="GG877" i="1"/>
  <c r="ET877" i="1"/>
  <c r="ES877" i="1"/>
  <c r="HN519" i="1"/>
  <c r="OD519" i="1" s="1"/>
  <c r="HO519" i="1"/>
  <c r="GF457" i="1"/>
  <c r="GG457" i="1"/>
  <c r="ES457" i="1"/>
  <c r="ET457" i="1"/>
  <c r="IU769" i="1"/>
  <c r="EL769" i="1"/>
  <c r="DU769" i="1"/>
  <c r="GG1145" i="1"/>
  <c r="GF1145" i="1"/>
  <c r="ES1145" i="1"/>
  <c r="ET1145" i="1"/>
  <c r="IU373" i="1"/>
  <c r="DU373" i="1"/>
  <c r="EL373" i="1"/>
  <c r="EL566" i="1"/>
  <c r="IU566" i="1"/>
  <c r="DU566" i="1"/>
  <c r="GG2200" i="1"/>
  <c r="ES2200" i="1"/>
  <c r="ET2200" i="1"/>
  <c r="GF2200" i="1"/>
  <c r="GG1574" i="1"/>
  <c r="ES1574" i="1"/>
  <c r="MR1574" i="1" s="1"/>
  <c r="GF1574" i="1"/>
  <c r="NK1574" i="1" s="1"/>
  <c r="ET1574" i="1"/>
  <c r="GG721" i="1"/>
  <c r="GF721" i="1"/>
  <c r="ET721" i="1"/>
  <c r="ES721" i="1"/>
  <c r="HN453" i="1"/>
  <c r="HO453" i="1"/>
  <c r="HO2323" i="1"/>
  <c r="HN2323" i="1"/>
  <c r="HO752" i="1"/>
  <c r="HN752" i="1"/>
  <c r="OD752" i="1" s="1"/>
  <c r="HN924" i="1"/>
  <c r="HO924" i="1"/>
  <c r="ES2170" i="1"/>
  <c r="GG2170" i="1"/>
  <c r="ET2170" i="1"/>
  <c r="GF2170" i="1"/>
  <c r="GF99" i="1"/>
  <c r="GG99" i="1"/>
  <c r="ES99" i="1"/>
  <c r="ET99" i="1"/>
  <c r="DU416" i="1"/>
  <c r="IU416" i="1"/>
  <c r="EL416" i="1"/>
  <c r="ES968" i="1"/>
  <c r="GF968" i="1"/>
  <c r="GG968" i="1"/>
  <c r="ET968" i="1"/>
  <c r="GF1283" i="1"/>
  <c r="GG1283" i="1"/>
  <c r="ET1283" i="1"/>
  <c r="ES1283" i="1"/>
  <c r="EL734" i="1"/>
  <c r="IU734" i="1"/>
  <c r="OW734" i="1" s="1"/>
  <c r="DU734" i="1"/>
  <c r="IU1130" i="1"/>
  <c r="EL1130" i="1"/>
  <c r="DU1130" i="1"/>
  <c r="ES644" i="1"/>
  <c r="GG644" i="1"/>
  <c r="GF644" i="1"/>
  <c r="ET644" i="1"/>
  <c r="HN2328" i="1"/>
  <c r="HO2328" i="1"/>
  <c r="GG921" i="1"/>
  <c r="GF921" i="1"/>
  <c r="ET921" i="1"/>
  <c r="ES921" i="1"/>
  <c r="DU280" i="1"/>
  <c r="EL280" i="1"/>
  <c r="IU280" i="1"/>
  <c r="IU985" i="1"/>
  <c r="EL985" i="1"/>
  <c r="DU985" i="1"/>
  <c r="DU753" i="1"/>
  <c r="IU753" i="1"/>
  <c r="OW753" i="1" s="1"/>
  <c r="EL753" i="1"/>
  <c r="HN983" i="1"/>
  <c r="HO983" i="1"/>
  <c r="GG236" i="1"/>
  <c r="GF236" i="1"/>
  <c r="ES236" i="1"/>
  <c r="ET236" i="1"/>
  <c r="EL180" i="1"/>
  <c r="DU180" i="1"/>
  <c r="IU180" i="1"/>
  <c r="EL1221" i="1"/>
  <c r="DU1221" i="1"/>
  <c r="IU1221" i="1"/>
  <c r="OW1221" i="1" s="1"/>
  <c r="HO217" i="1"/>
  <c r="HN217" i="1"/>
  <c r="ET414" i="1"/>
  <c r="GG414" i="1"/>
  <c r="ES414" i="1"/>
  <c r="GF414" i="1"/>
  <c r="HN1119" i="1"/>
  <c r="HO1119" i="1"/>
  <c r="DU2346" i="1"/>
  <c r="IU2346" i="1"/>
  <c r="EL2346" i="1"/>
  <c r="HN841" i="1"/>
  <c r="OD841" i="1" s="1"/>
  <c r="HO841" i="1"/>
  <c r="HO797" i="1"/>
  <c r="HN797" i="1"/>
  <c r="GG1209" i="1"/>
  <c r="ES1209" i="1"/>
  <c r="MR1209" i="1" s="1"/>
  <c r="ET1209" i="1"/>
  <c r="GF1209" i="1"/>
  <c r="NK1209" i="1" s="1"/>
  <c r="ET361" i="1"/>
  <c r="GG361" i="1"/>
  <c r="GF361" i="1"/>
  <c r="ES361" i="1"/>
  <c r="GG460" i="1"/>
  <c r="GF460" i="1"/>
  <c r="ET460" i="1"/>
  <c r="ES460" i="1"/>
  <c r="DU850" i="1"/>
  <c r="IU850" i="1"/>
  <c r="OW850" i="1" s="1"/>
  <c r="EL850" i="1"/>
  <c r="HO1140" i="1"/>
  <c r="HN1140" i="1"/>
  <c r="ET889" i="1"/>
  <c r="GG889" i="1"/>
  <c r="GF889" i="1"/>
  <c r="ES889" i="1"/>
  <c r="HO2261" i="1"/>
  <c r="HN2261" i="1"/>
  <c r="OD2261" i="1" s="1"/>
  <c r="GF238" i="1"/>
  <c r="GG238" i="1"/>
  <c r="ES238" i="1"/>
  <c r="ET238" i="1"/>
  <c r="HN1055" i="1"/>
  <c r="HO1055" i="1"/>
  <c r="GG47" i="1"/>
  <c r="ES47" i="1"/>
  <c r="MR47" i="1" s="1"/>
  <c r="ET47" i="1"/>
  <c r="GF47" i="1"/>
  <c r="NK47" i="1" s="1"/>
  <c r="GG2189" i="1"/>
  <c r="ES2189" i="1"/>
  <c r="ET2189" i="1"/>
  <c r="GF2189" i="1"/>
  <c r="GG1546" i="1"/>
  <c r="GF1546" i="1"/>
  <c r="NK1546" i="1" s="1"/>
  <c r="ES1546" i="1"/>
  <c r="MR1546" i="1" s="1"/>
  <c r="ET1546" i="1"/>
  <c r="GF1763" i="1"/>
  <c r="GG1763" i="1"/>
  <c r="ES1763" i="1"/>
  <c r="ET1763" i="1"/>
  <c r="DU2052" i="1"/>
  <c r="EL2052" i="1"/>
  <c r="IU2052" i="1"/>
  <c r="EL2322" i="1"/>
  <c r="DU2322" i="1"/>
  <c r="IU2322" i="1"/>
  <c r="HO2143" i="1"/>
  <c r="HN2143" i="1"/>
  <c r="EL1928" i="1"/>
  <c r="DU1928" i="1"/>
  <c r="IU1928" i="1"/>
  <c r="HO2036" i="1"/>
  <c r="HN2036" i="1"/>
  <c r="ES1660" i="1"/>
  <c r="GG1660" i="1"/>
  <c r="ET1660" i="1"/>
  <c r="GF1660" i="1"/>
  <c r="GG2214" i="1"/>
  <c r="ES2214" i="1"/>
  <c r="MR2214" i="1" s="1"/>
  <c r="GF2214" i="1"/>
  <c r="NK2214" i="1" s="1"/>
  <c r="ET2214" i="1"/>
  <c r="GF1549" i="1"/>
  <c r="NK1549" i="1" s="1"/>
  <c r="GG1549" i="1"/>
  <c r="ES1549" i="1"/>
  <c r="MR1549" i="1" s="1"/>
  <c r="ET1549" i="1"/>
  <c r="ES2227" i="1"/>
  <c r="MR2227" i="1" s="1"/>
  <c r="GG2227" i="1"/>
  <c r="GF2227" i="1"/>
  <c r="NK2227" i="1" s="1"/>
  <c r="ET2227" i="1"/>
  <c r="EL1871" i="1"/>
  <c r="DU1871" i="1"/>
  <c r="IU1871" i="1"/>
  <c r="EL1910" i="1"/>
  <c r="DU1910" i="1"/>
  <c r="IU1910" i="1"/>
  <c r="HO2273" i="1"/>
  <c r="HN2273" i="1"/>
  <c r="EL2206" i="1"/>
  <c r="DU2206" i="1"/>
  <c r="IU2206" i="1"/>
  <c r="GG312" i="1"/>
  <c r="ES312" i="1"/>
  <c r="GF312" i="1"/>
  <c r="ET312" i="1"/>
  <c r="EL1306" i="1"/>
  <c r="DU1306" i="1"/>
  <c r="IU1306" i="1"/>
  <c r="GG2006" i="1"/>
  <c r="ES2006" i="1"/>
  <c r="ET2006" i="1"/>
  <c r="GF2006" i="1"/>
  <c r="DU504" i="1"/>
  <c r="EL504" i="1"/>
  <c r="IU504" i="1"/>
  <c r="OW504" i="1" s="1"/>
  <c r="ET1900" i="1"/>
  <c r="GG1900" i="1"/>
  <c r="ES1900" i="1"/>
  <c r="GF1900" i="1"/>
  <c r="HN2066" i="1"/>
  <c r="HO2066" i="1"/>
  <c r="DU81" i="1"/>
  <c r="IU81" i="1"/>
  <c r="OW81" i="1" s="1"/>
  <c r="EL81" i="1"/>
  <c r="GF1917" i="1"/>
  <c r="GG1917" i="1"/>
  <c r="ES1917" i="1"/>
  <c r="ET1917" i="1"/>
  <c r="GG1500" i="1"/>
  <c r="ES1500" i="1"/>
  <c r="MR1500" i="1" s="1"/>
  <c r="GF1500" i="1"/>
  <c r="NK1500" i="1" s="1"/>
  <c r="ET1500" i="1"/>
  <c r="EL48" i="1"/>
  <c r="DU48" i="1"/>
  <c r="IU48" i="1"/>
  <c r="OW48" i="1" s="1"/>
  <c r="EL1689" i="1"/>
  <c r="DU1689" i="1"/>
  <c r="IU1689" i="1"/>
  <c r="HN1557" i="1"/>
  <c r="OD1557" i="1" s="1"/>
  <c r="HO1557" i="1"/>
  <c r="DU1571" i="1"/>
  <c r="EL1571" i="1"/>
  <c r="IU1571" i="1"/>
  <c r="OW1571" i="1" s="1"/>
  <c r="ES1751" i="1"/>
  <c r="GG1751" i="1"/>
  <c r="ET1751" i="1"/>
  <c r="GF1751" i="1"/>
  <c r="EL2043" i="1"/>
  <c r="DU2043" i="1"/>
  <c r="IU2043" i="1"/>
  <c r="HO1878" i="1"/>
  <c r="HN1878" i="1"/>
  <c r="HO2184" i="1"/>
  <c r="HN2184" i="1"/>
  <c r="DU550" i="1"/>
  <c r="IU550" i="1"/>
  <c r="OW550" i="1" s="1"/>
  <c r="EL550" i="1"/>
  <c r="EL1937" i="1"/>
  <c r="DU1937" i="1"/>
  <c r="IU1937" i="1"/>
  <c r="EL1478" i="1"/>
  <c r="DU1478" i="1"/>
  <c r="IU1478" i="1"/>
  <c r="OW1478" i="1" s="1"/>
  <c r="DU2009" i="1"/>
  <c r="EL2009" i="1"/>
  <c r="IU2009" i="1"/>
  <c r="EL1909" i="1"/>
  <c r="DU1909" i="1"/>
  <c r="IU1909" i="1"/>
  <c r="HO482" i="1"/>
  <c r="HN482" i="1"/>
  <c r="OD482" i="1" s="1"/>
  <c r="HO117" i="1"/>
  <c r="HN117" i="1"/>
  <c r="EL2253" i="1"/>
  <c r="DU2253" i="1"/>
  <c r="IU2253" i="1"/>
  <c r="HO298" i="1"/>
  <c r="HN298" i="1"/>
  <c r="HO555" i="1"/>
  <c r="HN555" i="1"/>
  <c r="HO524" i="1"/>
  <c r="HN524" i="1"/>
  <c r="GG920" i="1"/>
  <c r="GF920" i="1"/>
  <c r="ES920" i="1"/>
  <c r="ET920" i="1"/>
  <c r="HO316" i="1"/>
  <c r="HN316" i="1"/>
  <c r="OD316" i="1" s="1"/>
  <c r="DU1291" i="1"/>
  <c r="EL1291" i="1"/>
  <c r="IU1291" i="1"/>
  <c r="GG1400" i="1"/>
  <c r="GF1400" i="1"/>
  <c r="ES1400" i="1"/>
  <c r="ET1400" i="1"/>
  <c r="ES2266" i="1"/>
  <c r="ET2266" i="1"/>
  <c r="GG2266" i="1"/>
  <c r="GF2266" i="1"/>
  <c r="EL1421" i="1"/>
  <c r="DU1421" i="1"/>
  <c r="IU1421" i="1"/>
  <c r="ES2306" i="1"/>
  <c r="MR2306" i="1" s="1"/>
  <c r="GG2306" i="1"/>
  <c r="ET2306" i="1"/>
  <c r="GF2306" i="1"/>
  <c r="NK2306" i="1" s="1"/>
  <c r="HO1920" i="1"/>
  <c r="HN1920" i="1"/>
  <c r="GG1214" i="1"/>
  <c r="ES1214" i="1"/>
  <c r="MR1214" i="1" s="1"/>
  <c r="GF1214" i="1"/>
  <c r="NK1214" i="1" s="1"/>
  <c r="ET1214" i="1"/>
  <c r="IU335" i="1"/>
  <c r="OW335" i="1" s="1"/>
  <c r="DU335" i="1"/>
  <c r="EL335" i="1"/>
  <c r="HN1328" i="1"/>
  <c r="HO1328" i="1"/>
  <c r="EL365" i="1"/>
  <c r="DU365" i="1"/>
  <c r="IU365" i="1"/>
  <c r="HN2054" i="1"/>
  <c r="HO2054" i="1"/>
  <c r="GF380" i="1"/>
  <c r="GG380" i="1"/>
  <c r="ET380" i="1"/>
  <c r="ES380" i="1"/>
  <c r="EL569" i="1"/>
  <c r="DU569" i="1"/>
  <c r="IU569" i="1"/>
  <c r="DU863" i="1"/>
  <c r="EL863" i="1"/>
  <c r="IU863" i="1"/>
  <c r="DU2092" i="1"/>
  <c r="IU2092" i="1"/>
  <c r="EL2092" i="1"/>
  <c r="GF1274" i="1"/>
  <c r="ET1274" i="1"/>
  <c r="ES1274" i="1"/>
  <c r="GG1274" i="1"/>
  <c r="IU1030" i="1"/>
  <c r="DU1030" i="1"/>
  <c r="EL1030" i="1"/>
  <c r="ES619" i="1"/>
  <c r="GF619" i="1"/>
  <c r="GG619" i="1"/>
  <c r="ET619" i="1"/>
  <c r="IU1519" i="1"/>
  <c r="OW1519" i="1" s="1"/>
  <c r="DU1519" i="1"/>
  <c r="EL1519" i="1"/>
  <c r="HN534" i="1"/>
  <c r="HO534" i="1"/>
  <c r="ES79" i="1"/>
  <c r="MR79" i="1" s="1"/>
  <c r="GG79" i="1"/>
  <c r="GF79" i="1"/>
  <c r="NK79" i="1" s="1"/>
  <c r="ET79" i="1"/>
  <c r="EL1032" i="1"/>
  <c r="DU1032" i="1"/>
  <c r="IU1032" i="1"/>
  <c r="HO1245" i="1"/>
  <c r="HN1245" i="1"/>
  <c r="GG831" i="1"/>
  <c r="GF831" i="1"/>
  <c r="NK831" i="1" s="1"/>
  <c r="ES831" i="1"/>
  <c r="MR831" i="1" s="1"/>
  <c r="ET831" i="1"/>
  <c r="HO521" i="1"/>
  <c r="HN521" i="1"/>
  <c r="EL1977" i="1"/>
  <c r="DU1977" i="1"/>
  <c r="IU1977" i="1"/>
  <c r="HO615" i="1"/>
  <c r="HN615" i="1"/>
  <c r="GF1172" i="1"/>
  <c r="GG1172" i="1"/>
  <c r="ES1172" i="1"/>
  <c r="ET1172" i="1"/>
  <c r="HO91" i="1"/>
  <c r="HN91" i="1"/>
  <c r="OD91" i="1" s="1"/>
  <c r="GG20" i="1"/>
  <c r="GF20" i="1"/>
  <c r="NK20" i="1" s="1"/>
  <c r="ES20" i="1"/>
  <c r="MR20" i="1" s="1"/>
  <c r="ET20" i="1"/>
  <c r="IU1788" i="1"/>
  <c r="DU1788" i="1"/>
  <c r="EL1788" i="1"/>
  <c r="DU704" i="1"/>
  <c r="IU704" i="1"/>
  <c r="EL704" i="1"/>
  <c r="DU1133" i="1"/>
  <c r="IU1133" i="1"/>
  <c r="EL1133" i="1"/>
  <c r="GG2257" i="1"/>
  <c r="ES2257" i="1"/>
  <c r="MR2257" i="1" s="1"/>
  <c r="GF2257" i="1"/>
  <c r="NK2257" i="1" s="1"/>
  <c r="ET2257" i="1"/>
  <c r="HO778" i="1"/>
  <c r="HN778" i="1"/>
  <c r="OD778" i="1" s="1"/>
  <c r="HN528" i="1"/>
  <c r="HO528" i="1"/>
  <c r="HO1213" i="1"/>
  <c r="HN1213" i="1"/>
  <c r="OD1213" i="1" s="1"/>
  <c r="HO1076" i="1"/>
  <c r="HN1076" i="1"/>
  <c r="EL96" i="1"/>
  <c r="DU96" i="1"/>
  <c r="IU96" i="1"/>
  <c r="HO456" i="1"/>
  <c r="HN456" i="1"/>
  <c r="GF598" i="1"/>
  <c r="ES598" i="1"/>
  <c r="GG598" i="1"/>
  <c r="ET598" i="1"/>
  <c r="IU374" i="1"/>
  <c r="DU374" i="1"/>
  <c r="EL374" i="1"/>
  <c r="DU431" i="1"/>
  <c r="EL431" i="1"/>
  <c r="IU431" i="1"/>
  <c r="HN895" i="1"/>
  <c r="HO895" i="1"/>
  <c r="HO679" i="1"/>
  <c r="HN679" i="1"/>
  <c r="OD679" i="1" s="1"/>
  <c r="GF492" i="1"/>
  <c r="GG492" i="1"/>
  <c r="ET492" i="1"/>
  <c r="ES492" i="1"/>
  <c r="DU791" i="1"/>
  <c r="IU791" i="1"/>
  <c r="OW791" i="1" s="1"/>
  <c r="EL791" i="1"/>
  <c r="IU878" i="1"/>
  <c r="DU878" i="1"/>
  <c r="EL878" i="1"/>
  <c r="HO2291" i="1"/>
  <c r="HN2291" i="1"/>
  <c r="EL1536" i="1"/>
  <c r="DU1536" i="1"/>
  <c r="IU1536" i="1"/>
  <c r="OW1536" i="1" s="1"/>
  <c r="ES1320" i="1"/>
  <c r="GG1320" i="1"/>
  <c r="ET1320" i="1"/>
  <c r="GF1320" i="1"/>
  <c r="HO953" i="1"/>
  <c r="HN953" i="1"/>
  <c r="HO1319" i="1"/>
  <c r="HN1319" i="1"/>
  <c r="HN788" i="1"/>
  <c r="OD788" i="1" s="1"/>
  <c r="HO788" i="1"/>
  <c r="GG220" i="1"/>
  <c r="GF220" i="1"/>
  <c r="NK220" i="1" s="1"/>
  <c r="ES220" i="1"/>
  <c r="MR220" i="1" s="1"/>
  <c r="ET220" i="1"/>
  <c r="HO2268" i="1"/>
  <c r="HN2268" i="1"/>
  <c r="EL2248" i="1"/>
  <c r="DU2248" i="1"/>
  <c r="IU2248" i="1"/>
  <c r="OW2248" i="1" s="1"/>
  <c r="GG2282" i="1"/>
  <c r="ET2282" i="1"/>
  <c r="ES2282" i="1"/>
  <c r="GF2282" i="1"/>
  <c r="GF754" i="1"/>
  <c r="NK754" i="1" s="1"/>
  <c r="GG754" i="1"/>
  <c r="ET754" i="1"/>
  <c r="ES754" i="1"/>
  <c r="MR754" i="1" s="1"/>
  <c r="GG1177" i="1"/>
  <c r="GF1177" i="1"/>
  <c r="ET1177" i="1"/>
  <c r="ES1177" i="1"/>
  <c r="ES302" i="1"/>
  <c r="GG302" i="1"/>
  <c r="GF302" i="1"/>
  <c r="ET302" i="1"/>
  <c r="GG1389" i="1"/>
  <c r="ET1389" i="1"/>
  <c r="ES1389" i="1"/>
  <c r="GF1389" i="1"/>
  <c r="GF103" i="1"/>
  <c r="NK103" i="1" s="1"/>
  <c r="GG103" i="1"/>
  <c r="ES103" i="1"/>
  <c r="MR103" i="1" s="1"/>
  <c r="ET103" i="1"/>
  <c r="HN541" i="1"/>
  <c r="HO541" i="1"/>
  <c r="IU328" i="1"/>
  <c r="OW328" i="1" s="1"/>
  <c r="DU328" i="1"/>
  <c r="EL328" i="1"/>
  <c r="HO1457" i="1"/>
  <c r="HN1457" i="1"/>
  <c r="OD1457" i="1" s="1"/>
  <c r="EL1651" i="1"/>
  <c r="DU1651" i="1"/>
  <c r="IU1651" i="1"/>
  <c r="HO1666" i="1"/>
  <c r="HN1666" i="1"/>
  <c r="GF1816" i="1"/>
  <c r="GG1816" i="1"/>
  <c r="ES1816" i="1"/>
  <c r="ET1816" i="1"/>
  <c r="DU1907" i="1"/>
  <c r="EL1907" i="1"/>
  <c r="IU1907" i="1"/>
  <c r="HO1506" i="1"/>
  <c r="HN1506" i="1"/>
  <c r="OD1506" i="1" s="1"/>
  <c r="GG2063" i="1"/>
  <c r="ES2063" i="1"/>
  <c r="GF2063" i="1"/>
  <c r="ET2063" i="1"/>
  <c r="GG1661" i="1"/>
  <c r="ET1661" i="1"/>
  <c r="ES1661" i="1"/>
  <c r="GF1661" i="1"/>
  <c r="GF2166" i="1"/>
  <c r="GG2166" i="1"/>
  <c r="ES2166" i="1"/>
  <c r="ET2166" i="1"/>
  <c r="EL2119" i="1"/>
  <c r="DU2119" i="1"/>
  <c r="IU2119" i="1"/>
  <c r="EL2115" i="1"/>
  <c r="DU2115" i="1"/>
  <c r="IU2115" i="1"/>
  <c r="HO1562" i="1"/>
  <c r="HN1562" i="1"/>
  <c r="OD1562" i="1" s="1"/>
  <c r="HO1598" i="1"/>
  <c r="HN1598" i="1"/>
  <c r="OD1598" i="1" s="1"/>
  <c r="HO1960" i="1"/>
  <c r="HN1960" i="1"/>
  <c r="EL1476" i="1"/>
  <c r="DU1476" i="1"/>
  <c r="IU1476" i="1"/>
  <c r="OW1476" i="1" s="1"/>
  <c r="GG751" i="1"/>
  <c r="GF751" i="1"/>
  <c r="ES751" i="1"/>
  <c r="ET751" i="1"/>
  <c r="HO730" i="1"/>
  <c r="HN730" i="1"/>
  <c r="HO370" i="1"/>
  <c r="HN370" i="1"/>
  <c r="GG2155" i="1"/>
  <c r="ES2155" i="1"/>
  <c r="ET2155" i="1"/>
  <c r="GF2155" i="1"/>
  <c r="HN2162" i="1"/>
  <c r="HO2162" i="1"/>
  <c r="IU767" i="1"/>
  <c r="OW767" i="1" s="1"/>
  <c r="EL767" i="1"/>
  <c r="DU767" i="1"/>
  <c r="HN1955" i="1"/>
  <c r="HO1955" i="1"/>
  <c r="GG2093" i="1"/>
  <c r="ET2093" i="1"/>
  <c r="ES2093" i="1"/>
  <c r="GF2093" i="1"/>
  <c r="DU1383" i="1"/>
  <c r="IU1383" i="1"/>
  <c r="EL1383" i="1"/>
  <c r="HO27" i="1"/>
  <c r="HN27" i="1"/>
  <c r="OD27" i="1" s="1"/>
  <c r="ET1277" i="1"/>
  <c r="GF1277" i="1"/>
  <c r="GG1277" i="1"/>
  <c r="ES1277" i="1"/>
  <c r="ES1767" i="1"/>
  <c r="GG1767" i="1"/>
  <c r="GF1767" i="1"/>
  <c r="ET1767" i="1"/>
  <c r="EL1416" i="1"/>
  <c r="DU1416" i="1"/>
  <c r="IU1416" i="1"/>
  <c r="GG1746" i="1"/>
  <c r="ES1746" i="1"/>
  <c r="GF1746" i="1"/>
  <c r="ET1746" i="1"/>
  <c r="EL2315" i="1"/>
  <c r="DU2315" i="1"/>
  <c r="IU2315" i="1"/>
  <c r="ES1576" i="1"/>
  <c r="MR1576" i="1" s="1"/>
  <c r="GG1576" i="1"/>
  <c r="GF1576" i="1"/>
  <c r="NK1576" i="1" s="1"/>
  <c r="ET1576" i="1"/>
  <c r="ES1508" i="1"/>
  <c r="MR1508" i="1" s="1"/>
  <c r="GG1508" i="1"/>
  <c r="GF1508" i="1"/>
  <c r="NK1508" i="1" s="1"/>
  <c r="ET1508" i="1"/>
  <c r="GG532" i="1"/>
  <c r="ET532" i="1"/>
  <c r="ES532" i="1"/>
  <c r="GF532" i="1"/>
  <c r="EL855" i="1"/>
  <c r="DU855" i="1"/>
  <c r="IU855" i="1"/>
  <c r="OW855" i="1" s="1"/>
  <c r="ES1231" i="1"/>
  <c r="MR1231" i="1" s="1"/>
  <c r="GG1231" i="1"/>
  <c r="ET1231" i="1"/>
  <c r="GF1231" i="1"/>
  <c r="NK1231" i="1" s="1"/>
  <c r="HN2025" i="1"/>
  <c r="HO2025" i="1"/>
  <c r="DU1918" i="1"/>
  <c r="IU1918" i="1"/>
  <c r="EL1918" i="1"/>
  <c r="EL2358" i="1"/>
  <c r="DU2358" i="1"/>
  <c r="IU2358" i="1"/>
  <c r="OW2358" i="1" s="1"/>
  <c r="HN536" i="1"/>
  <c r="HO536" i="1"/>
  <c r="EL811" i="1"/>
  <c r="DU811" i="1"/>
  <c r="IU811" i="1"/>
  <c r="GF240" i="1"/>
  <c r="ET240" i="1"/>
  <c r="GG240" i="1"/>
  <c r="ES240" i="1"/>
  <c r="GG1186" i="1"/>
  <c r="GF1186" i="1"/>
  <c r="ET1186" i="1"/>
  <c r="ES1186" i="1"/>
  <c r="IU1159" i="1"/>
  <c r="DU1159" i="1"/>
  <c r="EL1159" i="1"/>
  <c r="HN65" i="1"/>
  <c r="OD65" i="1" s="1"/>
  <c r="HO65" i="1"/>
  <c r="HO40" i="1"/>
  <c r="HN40" i="1"/>
  <c r="OD40" i="1" s="1"/>
  <c r="ES284" i="1"/>
  <c r="GG284" i="1"/>
  <c r="ET284" i="1"/>
  <c r="GF284" i="1"/>
  <c r="DU2338" i="1"/>
  <c r="IU2338" i="1"/>
  <c r="EL2338" i="1"/>
  <c r="ET925" i="1"/>
  <c r="ES925" i="1"/>
  <c r="GG925" i="1"/>
  <c r="GF925" i="1"/>
  <c r="HN1804" i="1"/>
  <c r="HO1804" i="1"/>
  <c r="HN1015" i="1"/>
  <c r="HO1015" i="1"/>
  <c r="HN351" i="1"/>
  <c r="HO351" i="1"/>
  <c r="ES226" i="1"/>
  <c r="GG226" i="1"/>
  <c r="ET226" i="1"/>
  <c r="GF226" i="1"/>
  <c r="HN401" i="1"/>
  <c r="HO401" i="1"/>
  <c r="DU2256" i="1"/>
  <c r="IU2256" i="1"/>
  <c r="EL2256" i="1"/>
  <c r="ES698" i="1"/>
  <c r="ET698" i="1"/>
  <c r="GF698" i="1"/>
  <c r="GG698" i="1"/>
  <c r="HN813" i="1"/>
  <c r="HO813" i="1"/>
  <c r="HN76" i="1"/>
  <c r="OD76" i="1" s="1"/>
  <c r="HO76" i="1"/>
  <c r="IU589" i="1"/>
  <c r="OW589" i="1" s="1"/>
  <c r="DU589" i="1"/>
  <c r="EL589" i="1"/>
  <c r="IU1292" i="1"/>
  <c r="DU1292" i="1"/>
  <c r="EL1292" i="1"/>
  <c r="DU782" i="1"/>
  <c r="IU782" i="1"/>
  <c r="OW782" i="1" s="1"/>
  <c r="EL782" i="1"/>
  <c r="GF333" i="1"/>
  <c r="NK333" i="1" s="1"/>
  <c r="GG333" i="1"/>
  <c r="ES333" i="1"/>
  <c r="MR333" i="1" s="1"/>
  <c r="ET333" i="1"/>
  <c r="HN1227" i="1"/>
  <c r="OD1227" i="1" s="1"/>
  <c r="HO1227" i="1"/>
  <c r="GF819" i="1"/>
  <c r="GG819" i="1"/>
  <c r="ET819" i="1"/>
  <c r="ES819" i="1"/>
  <c r="IU2212" i="1"/>
  <c r="OW2212" i="1" s="1"/>
  <c r="DU2212" i="1"/>
  <c r="EL2212" i="1"/>
  <c r="HO505" i="1"/>
  <c r="HN505" i="1"/>
  <c r="DU1176" i="1"/>
  <c r="IU1176" i="1"/>
  <c r="EL1176" i="1"/>
  <c r="GF1385" i="1"/>
  <c r="ET1385" i="1"/>
  <c r="ES1385" i="1"/>
  <c r="GG1385" i="1"/>
  <c r="GF2038" i="1"/>
  <c r="ES2038" i="1"/>
  <c r="GG2038" i="1"/>
  <c r="ET2038" i="1"/>
  <c r="ES2074" i="1"/>
  <c r="GG2074" i="1"/>
  <c r="GF2074" i="1"/>
  <c r="ET2074" i="1"/>
  <c r="GG563" i="1"/>
  <c r="GF563" i="1"/>
  <c r="ES563" i="1"/>
  <c r="ET563" i="1"/>
  <c r="DU2301" i="1"/>
  <c r="EL2301" i="1"/>
  <c r="IU2301" i="1"/>
  <c r="OW2301" i="1" s="1"/>
  <c r="HN562" i="1"/>
  <c r="HO562" i="1"/>
  <c r="EL1985" i="1"/>
  <c r="DU1985" i="1"/>
  <c r="IU1985" i="1"/>
  <c r="HO22" i="1"/>
  <c r="HN22" i="1"/>
  <c r="OD22" i="1" s="1"/>
  <c r="GG264" i="1"/>
  <c r="GF264" i="1"/>
  <c r="ES264" i="1"/>
  <c r="ET264" i="1"/>
  <c r="HN1067" i="1"/>
  <c r="HO1067" i="1"/>
  <c r="IU129" i="1"/>
  <c r="DU129" i="1"/>
  <c r="EL129" i="1"/>
  <c r="ES1287" i="1"/>
  <c r="GG1287" i="1"/>
  <c r="GF1287" i="1"/>
  <c r="ET1287" i="1"/>
  <c r="DU1684" i="1"/>
  <c r="EL1684" i="1"/>
  <c r="IU1684" i="1"/>
  <c r="HN69" i="1"/>
  <c r="OD69" i="1" s="1"/>
  <c r="HO69" i="1"/>
  <c r="GG998" i="1"/>
  <c r="GF998" i="1"/>
  <c r="ET998" i="1"/>
  <c r="ES998" i="1"/>
  <c r="GF1171" i="1"/>
  <c r="GG1171" i="1"/>
  <c r="ET1171" i="1"/>
  <c r="ES1171" i="1"/>
  <c r="HN1299" i="1"/>
  <c r="HO1299" i="1"/>
  <c r="EL1354" i="1"/>
  <c r="DU1354" i="1"/>
  <c r="IU1354" i="1"/>
  <c r="HO1483" i="1"/>
  <c r="HN1483" i="1"/>
  <c r="OD1483" i="1" s="1"/>
  <c r="GG1494" i="1"/>
  <c r="GF1494" i="1"/>
  <c r="NK1494" i="1" s="1"/>
  <c r="ET1494" i="1"/>
  <c r="ES1494" i="1"/>
  <c r="MR1494" i="1" s="1"/>
  <c r="HO251" i="1"/>
  <c r="HN251" i="1"/>
  <c r="HN2339" i="1"/>
  <c r="HO2339" i="1"/>
  <c r="IU1010" i="1"/>
  <c r="DU1010" i="1"/>
  <c r="EL1010" i="1"/>
  <c r="HO1307" i="1"/>
  <c r="HN1307" i="1"/>
  <c r="DU706" i="1"/>
  <c r="IU706" i="1"/>
  <c r="EL706" i="1"/>
  <c r="GF1138" i="1"/>
  <c r="GG1138" i="1"/>
  <c r="ES1138" i="1"/>
  <c r="ET1138" i="1"/>
  <c r="HN610" i="1"/>
  <c r="HO610" i="1"/>
  <c r="ET982" i="1"/>
  <c r="ES982" i="1"/>
  <c r="GF982" i="1"/>
  <c r="GG982" i="1"/>
  <c r="EL1834" i="1"/>
  <c r="DU1834" i="1"/>
  <c r="IU1834" i="1"/>
  <c r="HO969" i="1"/>
  <c r="HN969" i="1"/>
  <c r="IU812" i="1"/>
  <c r="DU812" i="1"/>
  <c r="EL812" i="1"/>
  <c r="HN1087" i="1"/>
  <c r="HO1087" i="1"/>
  <c r="HN1104" i="1"/>
  <c r="HO1104" i="1"/>
  <c r="GF465" i="1"/>
  <c r="NK465" i="1" s="1"/>
  <c r="GG465" i="1"/>
  <c r="ES465" i="1"/>
  <c r="MR465" i="1" s="1"/>
  <c r="ET465" i="1"/>
  <c r="IU556" i="1"/>
  <c r="DU556" i="1"/>
  <c r="EL556" i="1"/>
  <c r="HN943" i="1"/>
  <c r="HO943" i="1"/>
  <c r="GF144" i="1"/>
  <c r="GG144" i="1"/>
  <c r="ET144" i="1"/>
  <c r="ES144" i="1"/>
  <c r="GF2292" i="1"/>
  <c r="GG2292" i="1"/>
  <c r="ET2292" i="1"/>
  <c r="ES2292" i="1"/>
  <c r="GF685" i="1"/>
  <c r="NK685" i="1" s="1"/>
  <c r="GG685" i="1"/>
  <c r="ET685" i="1"/>
  <c r="ES685" i="1"/>
  <c r="MR685" i="1" s="1"/>
  <c r="EL2246" i="1"/>
  <c r="DU2246" i="1"/>
  <c r="IU2246" i="1"/>
  <c r="OW2246" i="1" s="1"/>
  <c r="HO388" i="1"/>
  <c r="HN388" i="1"/>
  <c r="GF671" i="1"/>
  <c r="NK671" i="1" s="1"/>
  <c r="GG671" i="1"/>
  <c r="ES671" i="1"/>
  <c r="MR671" i="1" s="1"/>
  <c r="ET671" i="1"/>
  <c r="HO1054" i="1"/>
  <c r="HN1054" i="1"/>
  <c r="DU893" i="1"/>
  <c r="EL893" i="1"/>
  <c r="IU893" i="1"/>
  <c r="GF231" i="1"/>
  <c r="GG231" i="1"/>
  <c r="ET231" i="1"/>
  <c r="ES231" i="1"/>
  <c r="HN95" i="1"/>
  <c r="HO95" i="1"/>
  <c r="DU2308" i="1"/>
  <c r="IU2308" i="1"/>
  <c r="EL2308" i="1"/>
  <c r="HN2274" i="1"/>
  <c r="HO2274" i="1"/>
  <c r="GG1211" i="1"/>
  <c r="ES1211" i="1"/>
  <c r="MR1211" i="1" s="1"/>
  <c r="GF1211" i="1"/>
  <c r="NK1211" i="1" s="1"/>
  <c r="ET1211" i="1"/>
  <c r="EL165" i="1"/>
  <c r="DU165" i="1"/>
  <c r="IU165" i="1"/>
  <c r="GG1144" i="1"/>
  <c r="GF1144" i="1"/>
  <c r="ES1144" i="1"/>
  <c r="ET1144" i="1"/>
  <c r="EL959" i="1"/>
  <c r="DU959" i="1"/>
  <c r="IU959" i="1"/>
  <c r="HO134" i="1"/>
  <c r="HN134" i="1"/>
  <c r="GG2304" i="1"/>
  <c r="ES2304" i="1"/>
  <c r="MR2304" i="1" s="1"/>
  <c r="ET2304" i="1"/>
  <c r="GF2304" i="1"/>
  <c r="NK2304" i="1" s="1"/>
  <c r="DU916" i="1"/>
  <c r="IU916" i="1"/>
  <c r="EL916" i="1"/>
  <c r="GF783" i="1"/>
  <c r="NK783" i="1" s="1"/>
  <c r="GG783" i="1"/>
  <c r="ES783" i="1"/>
  <c r="MR783" i="1" s="1"/>
  <c r="ET783" i="1"/>
  <c r="DU1234" i="1"/>
  <c r="EL1234" i="1"/>
  <c r="IU1234" i="1"/>
  <c r="OW1234" i="1" s="1"/>
  <c r="DU989" i="1"/>
  <c r="EL989" i="1"/>
  <c r="IU989" i="1"/>
  <c r="HN1516" i="1"/>
  <c r="OD1516" i="1" s="1"/>
  <c r="HO1516" i="1"/>
  <c r="DU1492" i="1"/>
  <c r="EL1492" i="1"/>
  <c r="IU1492" i="1"/>
  <c r="OW1492" i="1" s="1"/>
  <c r="EL1509" i="1"/>
  <c r="DU1509" i="1"/>
  <c r="IU1509" i="1"/>
  <c r="OW1509" i="1" s="1"/>
  <c r="GG2201" i="1"/>
  <c r="ES2201" i="1"/>
  <c r="ET2201" i="1"/>
  <c r="GF2201" i="1"/>
  <c r="EL1835" i="1"/>
  <c r="DU1835" i="1"/>
  <c r="IU1835" i="1"/>
  <c r="HN2122" i="1"/>
  <c r="HO2122" i="1"/>
  <c r="HN1652" i="1"/>
  <c r="HO1652" i="1"/>
  <c r="EL1201" i="1"/>
  <c r="DU1201" i="1"/>
  <c r="IU1201" i="1"/>
  <c r="OW1201" i="1" s="1"/>
  <c r="DU1568" i="1"/>
  <c r="EL1568" i="1"/>
  <c r="IU1568" i="1"/>
  <c r="OW1568" i="1" s="1"/>
  <c r="HO1953" i="1"/>
  <c r="HN1953" i="1"/>
  <c r="ES2128" i="1"/>
  <c r="GG2128" i="1"/>
  <c r="GF2128" i="1"/>
  <c r="ET2128" i="1"/>
  <c r="GG1695" i="1"/>
  <c r="ES1695" i="1"/>
  <c r="ET1695" i="1"/>
  <c r="GF1695" i="1"/>
  <c r="DU2286" i="1"/>
  <c r="IU2286" i="1"/>
  <c r="EL2286" i="1"/>
  <c r="HO2356" i="1"/>
  <c r="HN2356" i="1"/>
  <c r="HO2354" i="1"/>
  <c r="HN2354" i="1"/>
  <c r="DU494" i="1"/>
  <c r="IU494" i="1"/>
  <c r="EL494" i="1"/>
  <c r="HN473" i="1"/>
  <c r="HO473" i="1"/>
  <c r="EL1759" i="1"/>
  <c r="IU1759" i="1"/>
  <c r="DU1759" i="1"/>
  <c r="HN2021" i="1"/>
  <c r="HO2021" i="1"/>
  <c r="HO1832" i="1"/>
  <c r="HN1832" i="1"/>
  <c r="EL2003" i="1"/>
  <c r="DU2003" i="1"/>
  <c r="IU2003" i="1"/>
  <c r="HO1341" i="1"/>
  <c r="HN1341" i="1"/>
  <c r="HN1530" i="1"/>
  <c r="OD1530" i="1" s="1"/>
  <c r="HO1530" i="1"/>
  <c r="EL462" i="1"/>
  <c r="IU462" i="1"/>
  <c r="DU462" i="1"/>
  <c r="HN581" i="1"/>
  <c r="HO581" i="1"/>
  <c r="GG1609" i="1"/>
  <c r="ES1609" i="1"/>
  <c r="MR1609" i="1" s="1"/>
  <c r="GF1609" i="1"/>
  <c r="NK1609" i="1" s="1"/>
  <c r="ET1609" i="1"/>
  <c r="IU2345" i="1"/>
  <c r="DU2345" i="1"/>
  <c r="EL2345" i="1"/>
  <c r="GF1550" i="1"/>
  <c r="NK1550" i="1" s="1"/>
  <c r="GG1550" i="1"/>
  <c r="ES1550" i="1"/>
  <c r="MR1550" i="1" s="1"/>
  <c r="ET1550" i="1"/>
  <c r="ET1352" i="1"/>
  <c r="GG1352" i="1"/>
  <c r="ES1352" i="1"/>
  <c r="GF1352" i="1"/>
  <c r="EL1966" i="1"/>
  <c r="DU1966" i="1"/>
  <c r="IU1966" i="1"/>
  <c r="HN2076" i="1"/>
  <c r="HO2076" i="1"/>
  <c r="EL1674" i="1"/>
  <c r="DU1674" i="1"/>
  <c r="IU1674" i="1"/>
  <c r="HN1020" i="1"/>
  <c r="HO1020" i="1"/>
  <c r="EL1995" i="1"/>
  <c r="DU1995" i="1"/>
  <c r="IU1995" i="1"/>
  <c r="EL1543" i="1"/>
  <c r="DU1543" i="1"/>
  <c r="IU1543" i="1"/>
  <c r="OW1543" i="1" s="1"/>
  <c r="ES1889" i="1"/>
  <c r="GF1889" i="1"/>
  <c r="GG1889" i="1"/>
  <c r="ET1889" i="1"/>
  <c r="HN422" i="1"/>
  <c r="HO422" i="1"/>
  <c r="GF191" i="1"/>
  <c r="ET191" i="1"/>
  <c r="ES191" i="1"/>
  <c r="GG191" i="1"/>
  <c r="IU584" i="1"/>
  <c r="OW584" i="1" s="1"/>
  <c r="DU584" i="1"/>
  <c r="EL584" i="1"/>
  <c r="GG141" i="1"/>
  <c r="ES141" i="1"/>
  <c r="ET141" i="1"/>
  <c r="GF141" i="1"/>
  <c r="HO1188" i="1"/>
  <c r="HN1188" i="1"/>
  <c r="HO771" i="1"/>
  <c r="HN771" i="1"/>
  <c r="HO2295" i="1"/>
  <c r="HN2295" i="1"/>
  <c r="DU849" i="1"/>
  <c r="IU849" i="1"/>
  <c r="OW849" i="1" s="1"/>
  <c r="EL849" i="1"/>
  <c r="ET248" i="1"/>
  <c r="GG248" i="1"/>
  <c r="ES248" i="1"/>
  <c r="GF248" i="1"/>
  <c r="DU1075" i="1"/>
  <c r="IU1075" i="1"/>
  <c r="EL1075" i="1"/>
  <c r="HO1265" i="1"/>
  <c r="HN1265" i="1"/>
  <c r="EL1220" i="1"/>
  <c r="DU1220" i="1"/>
  <c r="IU1220" i="1"/>
  <c r="OW1220" i="1" s="1"/>
  <c r="HN1531" i="1"/>
  <c r="OD1531" i="1" s="1"/>
  <c r="HO1531" i="1"/>
  <c r="GG607" i="1"/>
  <c r="ES607" i="1"/>
  <c r="ET607" i="1"/>
  <c r="GF607" i="1"/>
  <c r="EL2312" i="1"/>
  <c r="DU2312" i="1"/>
  <c r="IU2312" i="1"/>
  <c r="HN339" i="1"/>
  <c r="OD339" i="1" s="1"/>
  <c r="HO339" i="1"/>
  <c r="HO1053" i="1"/>
  <c r="HN1053" i="1"/>
  <c r="DU1228" i="1"/>
  <c r="IU1228" i="1"/>
  <c r="OW1228" i="1" s="1"/>
  <c r="EL1228" i="1"/>
  <c r="DU1336" i="1"/>
  <c r="IU1336" i="1"/>
  <c r="EL1336" i="1"/>
  <c r="HO2344" i="1"/>
  <c r="HN2344" i="1"/>
  <c r="HO1165" i="1"/>
  <c r="HN1165" i="1"/>
  <c r="EL1399" i="1"/>
  <c r="DU1399" i="1"/>
  <c r="IU1399" i="1"/>
  <c r="HN385" i="1"/>
  <c r="HO385" i="1"/>
  <c r="DU449" i="1"/>
  <c r="EL449" i="1"/>
  <c r="IU449" i="1"/>
  <c r="HN1199" i="1"/>
  <c r="OD1199" i="1" s="1"/>
  <c r="HO1199" i="1"/>
  <c r="HN1033" i="1"/>
  <c r="HO1033" i="1"/>
  <c r="HN817" i="1"/>
  <c r="HO817" i="1"/>
  <c r="HN766" i="1"/>
  <c r="OD766" i="1" s="1"/>
  <c r="HO766" i="1"/>
  <c r="DU433" i="1"/>
  <c r="EL433" i="1"/>
  <c r="IU433" i="1"/>
  <c r="GG885" i="1"/>
  <c r="ES885" i="1"/>
  <c r="MR885" i="1" s="1"/>
  <c r="ET885" i="1"/>
  <c r="GF885" i="1"/>
  <c r="NK885" i="1" s="1"/>
  <c r="EL1589" i="1"/>
  <c r="DU1589" i="1"/>
  <c r="IU1589" i="1"/>
  <c r="OW1589" i="1" s="1"/>
  <c r="GF900" i="1"/>
  <c r="GG900" i="1"/>
  <c r="ES900" i="1"/>
  <c r="ET900" i="1"/>
  <c r="DU1376" i="1"/>
  <c r="IU1376" i="1"/>
  <c r="EL1376" i="1"/>
  <c r="EL696" i="1"/>
  <c r="DU696" i="1"/>
  <c r="IU696" i="1"/>
  <c r="GG545" i="1"/>
  <c r="ES545" i="1"/>
  <c r="GF545" i="1"/>
  <c r="ET545" i="1"/>
  <c r="DU274" i="1"/>
  <c r="IU274" i="1"/>
  <c r="EL274" i="1"/>
  <c r="HO601" i="1"/>
  <c r="HN601" i="1"/>
  <c r="IU237" i="1"/>
  <c r="DU237" i="1"/>
  <c r="EL237" i="1"/>
  <c r="HN587" i="1"/>
  <c r="OD587" i="1" s="1"/>
  <c r="HO587" i="1"/>
  <c r="HN234" i="1"/>
  <c r="HO234" i="1"/>
  <c r="GG2197" i="1"/>
  <c r="ES2197" i="1"/>
  <c r="ET2197" i="1"/>
  <c r="GF2197" i="1"/>
  <c r="HO977" i="1"/>
  <c r="HN977" i="1"/>
  <c r="GF185" i="1"/>
  <c r="GG185" i="1"/>
  <c r="ES185" i="1"/>
  <c r="ET185" i="1"/>
  <c r="EL208" i="1"/>
  <c r="DU208" i="1"/>
  <c r="IU208" i="1"/>
  <c r="HO1477" i="1"/>
  <c r="HN1477" i="1"/>
  <c r="OD1477" i="1" s="1"/>
  <c r="DU1384" i="1"/>
  <c r="IU1384" i="1"/>
  <c r="EL1384" i="1"/>
  <c r="HO73" i="1"/>
  <c r="HN73" i="1"/>
  <c r="GG1410" i="1"/>
  <c r="GF1410" i="1"/>
  <c r="ET1410" i="1"/>
  <c r="ES1410" i="1"/>
  <c r="GF470" i="1"/>
  <c r="GG470" i="1"/>
  <c r="ES470" i="1"/>
  <c r="ET470" i="1"/>
  <c r="DU1382" i="1"/>
  <c r="IU1382" i="1"/>
  <c r="EL1382" i="1"/>
  <c r="HN2259" i="1"/>
  <c r="OD2259" i="1" s="1"/>
  <c r="HO2259" i="1"/>
  <c r="EL1326" i="1"/>
  <c r="DU1326" i="1"/>
  <c r="IU1326" i="1"/>
  <c r="EL906" i="1"/>
  <c r="DU906" i="1"/>
  <c r="IU906" i="1"/>
  <c r="GG1415" i="1"/>
  <c r="GF1415" i="1"/>
  <c r="ES1415" i="1"/>
  <c r="ET1415" i="1"/>
  <c r="DU2330" i="1"/>
  <c r="IU2330" i="1"/>
  <c r="EL2330" i="1"/>
  <c r="HO1675" i="1"/>
  <c r="HN1675" i="1"/>
  <c r="ET359" i="1"/>
  <c r="ES359" i="1"/>
  <c r="GF359" i="1"/>
  <c r="GG359" i="1"/>
  <c r="HO1258" i="1"/>
  <c r="HN1258" i="1"/>
  <c r="HO1239" i="1"/>
  <c r="HN1239" i="1"/>
  <c r="OD1239" i="1" s="1"/>
  <c r="GG246" i="1"/>
  <c r="GF246" i="1"/>
  <c r="ES246" i="1"/>
  <c r="ET246" i="1"/>
  <c r="DU951" i="1"/>
  <c r="EL951" i="1"/>
  <c r="IU951" i="1"/>
  <c r="HO1366" i="1"/>
  <c r="HN1366" i="1"/>
  <c r="EL971" i="1"/>
  <c r="DU971" i="1"/>
  <c r="IU971" i="1"/>
  <c r="IU1043" i="1"/>
  <c r="EL1043" i="1"/>
  <c r="DU1043" i="1"/>
  <c r="GG1123" i="1"/>
  <c r="GF1123" i="1"/>
  <c r="ET1123" i="1"/>
  <c r="ES1123" i="1"/>
  <c r="DU957" i="1"/>
  <c r="IU957" i="1"/>
  <c r="EL957" i="1"/>
  <c r="DU804" i="1"/>
  <c r="IU804" i="1"/>
  <c r="OW804" i="1" s="1"/>
  <c r="EL804" i="1"/>
  <c r="HO1583" i="1"/>
  <c r="HN1583" i="1"/>
  <c r="OD1583" i="1" s="1"/>
  <c r="GG1619" i="1"/>
  <c r="GF1619" i="1"/>
  <c r="NK1619" i="1" s="1"/>
  <c r="ES1619" i="1"/>
  <c r="MR1619" i="1" s="1"/>
  <c r="ET1619" i="1"/>
  <c r="EL1512" i="1"/>
  <c r="DU1512" i="1"/>
  <c r="IU1512" i="1"/>
  <c r="OW1512" i="1" s="1"/>
  <c r="HO1668" i="1"/>
  <c r="HN1668" i="1"/>
  <c r="HO2138" i="1"/>
  <c r="HN2138" i="1"/>
  <c r="DU2142" i="1"/>
  <c r="IU2142" i="1"/>
  <c r="EL2142" i="1"/>
  <c r="HO1587" i="1"/>
  <c r="HN1587" i="1"/>
  <c r="OD1587" i="1" s="1"/>
  <c r="EL1930" i="1"/>
  <c r="DU1930" i="1"/>
  <c r="IU1930" i="1"/>
  <c r="HO1534" i="1"/>
  <c r="HN1534" i="1"/>
  <c r="OD1534" i="1" s="1"/>
  <c r="HO1725" i="1"/>
  <c r="HN1725" i="1"/>
  <c r="HO2110" i="1"/>
  <c r="HN2110" i="1"/>
  <c r="ES1540" i="1"/>
  <c r="MR1540" i="1" s="1"/>
  <c r="GG1540" i="1"/>
  <c r="ET1540" i="1"/>
  <c r="GF1540" i="1"/>
  <c r="NK1540" i="1" s="1"/>
  <c r="HO1526" i="1"/>
  <c r="HN1526" i="1"/>
  <c r="OD1526" i="1" s="1"/>
  <c r="GG1820" i="1"/>
  <c r="GF1820" i="1"/>
  <c r="ET1820" i="1"/>
  <c r="ES1820" i="1"/>
  <c r="HN2080" i="1"/>
  <c r="HO2080" i="1"/>
  <c r="IU1603" i="1"/>
  <c r="OW1603" i="1" s="1"/>
  <c r="EL1603" i="1"/>
  <c r="DU1603" i="1"/>
  <c r="GG1448" i="1"/>
  <c r="GF1448" i="1"/>
  <c r="ES1448" i="1"/>
  <c r="ET1448" i="1"/>
  <c r="IU591" i="1"/>
  <c r="OW591" i="1" s="1"/>
  <c r="DU591" i="1"/>
  <c r="EL591" i="1"/>
  <c r="EL2163" i="1"/>
  <c r="DU2163" i="1"/>
  <c r="IU2163" i="1"/>
  <c r="GF1951" i="1"/>
  <c r="GG1951" i="1"/>
  <c r="ES1951" i="1"/>
  <c r="ET1951" i="1"/>
  <c r="DU162" i="1"/>
  <c r="EL162" i="1"/>
  <c r="IU162" i="1"/>
  <c r="HO1386" i="1"/>
  <c r="HN1386" i="1"/>
  <c r="GG488" i="1"/>
  <c r="GF488" i="1"/>
  <c r="ES488" i="1"/>
  <c r="ET488" i="1"/>
  <c r="HO661" i="1"/>
  <c r="HN661" i="1"/>
  <c r="DU1520" i="1"/>
  <c r="EL1520" i="1"/>
  <c r="IU1520" i="1"/>
  <c r="OW1520" i="1" s="1"/>
  <c r="EL1468" i="1"/>
  <c r="DU1468" i="1"/>
  <c r="IU1468" i="1"/>
  <c r="OW1468" i="1" s="1"/>
  <c r="HN2276" i="1"/>
  <c r="HO2276" i="1"/>
  <c r="HN1998" i="1"/>
  <c r="HO1998" i="1"/>
  <c r="GF1868" i="1"/>
  <c r="GG1868" i="1"/>
  <c r="ES1868" i="1"/>
  <c r="ET1868" i="1"/>
  <c r="GF1965" i="1"/>
  <c r="GG1965" i="1"/>
  <c r="ES1965" i="1"/>
  <c r="ET1965" i="1"/>
  <c r="GG1680" i="1"/>
  <c r="ES1680" i="1"/>
  <c r="ET1680" i="1"/>
  <c r="GF1680" i="1"/>
  <c r="GF509" i="1"/>
  <c r="GG509" i="1"/>
  <c r="ES509" i="1"/>
  <c r="ET509" i="1"/>
  <c r="HN408" i="1"/>
  <c r="HO408" i="1"/>
  <c r="HN659" i="1"/>
  <c r="HO659" i="1"/>
  <c r="HN705" i="1"/>
  <c r="HO705" i="1"/>
  <c r="GG2264" i="1"/>
  <c r="ES2264" i="1"/>
  <c r="MR2264" i="1" s="1"/>
  <c r="ET2264" i="1"/>
  <c r="GF2264" i="1"/>
  <c r="NK2264" i="1" s="1"/>
  <c r="EL1647" i="1"/>
  <c r="DU1647" i="1"/>
  <c r="IU1647" i="1"/>
  <c r="HN1257" i="1"/>
  <c r="HO1257" i="1"/>
  <c r="EL665" i="1"/>
  <c r="DU665" i="1"/>
  <c r="IU665" i="1"/>
  <c r="IU1008" i="1"/>
  <c r="DU1008" i="1"/>
  <c r="EL1008" i="1"/>
  <c r="HO87" i="1"/>
  <c r="HN87" i="1"/>
  <c r="OD87" i="1" s="1"/>
  <c r="EL1579" i="1"/>
  <c r="DU1579" i="1"/>
  <c r="IU1579" i="1"/>
  <c r="OW1579" i="1" s="1"/>
  <c r="ES533" i="1"/>
  <c r="ET533" i="1"/>
  <c r="GF533" i="1"/>
  <c r="GG533" i="1"/>
  <c r="GG785" i="1"/>
  <c r="GF785" i="1"/>
  <c r="NK785" i="1" s="1"/>
  <c r="ES785" i="1"/>
  <c r="MR785" i="1" s="1"/>
  <c r="ET785" i="1"/>
  <c r="DU803" i="1"/>
  <c r="IU803" i="1"/>
  <c r="EL803" i="1"/>
  <c r="ES860" i="1"/>
  <c r="MR860" i="1" s="1"/>
  <c r="GG860" i="1"/>
  <c r="ET860" i="1"/>
  <c r="GF860" i="1"/>
  <c r="NK860" i="1" s="1"/>
  <c r="EL89" i="1"/>
  <c r="IU89" i="1"/>
  <c r="OW89" i="1" s="1"/>
  <c r="DU89" i="1"/>
  <c r="EL964" i="1"/>
  <c r="DU964" i="1"/>
  <c r="IU964" i="1"/>
  <c r="DU901" i="1"/>
  <c r="EL901" i="1"/>
  <c r="IU901" i="1"/>
  <c r="HO1388" i="1"/>
  <c r="HN1388" i="1"/>
  <c r="HN781" i="1"/>
  <c r="OD781" i="1" s="1"/>
  <c r="HO781" i="1"/>
  <c r="GG2353" i="1"/>
  <c r="ES2353" i="1"/>
  <c r="GF2353" i="1"/>
  <c r="ET2353" i="1"/>
  <c r="ES1427" i="1"/>
  <c r="GG1427" i="1"/>
  <c r="GF1427" i="1"/>
  <c r="ET1427" i="1"/>
  <c r="HO1242" i="1"/>
  <c r="HN1242" i="1"/>
  <c r="OD1242" i="1" s="1"/>
  <c r="GF529" i="1"/>
  <c r="GG529" i="1"/>
  <c r="ET529" i="1"/>
  <c r="ES529" i="1"/>
  <c r="HO1294" i="1"/>
  <c r="HN1294" i="1"/>
  <c r="EL23" i="1"/>
  <c r="DU23" i="1"/>
  <c r="IU23" i="1"/>
  <c r="OW23" i="1" s="1"/>
  <c r="DU1086" i="1"/>
  <c r="IU1086" i="1"/>
  <c r="EL1086" i="1"/>
  <c r="GG1254" i="1"/>
  <c r="ES1254" i="1"/>
  <c r="GF1254" i="1"/>
  <c r="ET1254" i="1"/>
  <c r="EL962" i="1"/>
  <c r="DU962" i="1"/>
  <c r="IU962" i="1"/>
  <c r="GG1068" i="1"/>
  <c r="ES1068" i="1"/>
  <c r="ET1068" i="1"/>
  <c r="GF1068" i="1"/>
  <c r="HO186" i="1"/>
  <c r="HN186" i="1"/>
  <c r="GF586" i="1"/>
  <c r="NK586" i="1" s="1"/>
  <c r="GG586" i="1"/>
  <c r="ES586" i="1"/>
  <c r="MR586" i="1" s="1"/>
  <c r="ET586" i="1"/>
  <c r="DU300" i="1"/>
  <c r="IU300" i="1"/>
  <c r="EL300" i="1"/>
  <c r="ET2120" i="1"/>
  <c r="GG2120" i="1"/>
  <c r="GF2120" i="1"/>
  <c r="ES2120" i="1"/>
  <c r="IU2285" i="1"/>
  <c r="DU2285" i="1"/>
  <c r="EL2285" i="1"/>
  <c r="HN1280" i="1"/>
  <c r="HO1280" i="1"/>
  <c r="EL1031" i="1"/>
  <c r="DU1031" i="1"/>
  <c r="IU1031" i="1"/>
  <c r="HO1978" i="1"/>
  <c r="HN1978" i="1"/>
  <c r="DU717" i="1"/>
  <c r="EL717" i="1"/>
  <c r="IU717" i="1"/>
  <c r="HN608" i="1"/>
  <c r="HO608" i="1"/>
  <c r="GF919" i="1"/>
  <c r="GG919" i="1"/>
  <c r="ET919" i="1"/>
  <c r="ES919" i="1"/>
  <c r="HO970" i="1"/>
  <c r="HN970" i="1"/>
  <c r="HN58" i="1"/>
  <c r="OD58" i="1" s="1"/>
  <c r="HO58" i="1"/>
  <c r="EL1342" i="1"/>
  <c r="DU1342" i="1"/>
  <c r="IU1342" i="1"/>
  <c r="GG1401" i="1"/>
  <c r="GF1401" i="1"/>
  <c r="ES1401" i="1"/>
  <c r="ET1401" i="1"/>
  <c r="HO1443" i="1"/>
  <c r="HN1443" i="1"/>
  <c r="EL376" i="1"/>
  <c r="DU376" i="1"/>
  <c r="IU376" i="1"/>
  <c r="GG475" i="1"/>
  <c r="GF475" i="1"/>
  <c r="ES475" i="1"/>
  <c r="ET475" i="1"/>
  <c r="HN1164" i="1"/>
  <c r="HO1164" i="1"/>
  <c r="GF845" i="1"/>
  <c r="NK845" i="1" s="1"/>
  <c r="GG845" i="1"/>
  <c r="ES845" i="1"/>
  <c r="MR845" i="1" s="1"/>
  <c r="ET845" i="1"/>
  <c r="HN1992" i="1"/>
  <c r="HO1992" i="1"/>
  <c r="HO1378" i="1"/>
  <c r="HN1378" i="1"/>
  <c r="IU1268" i="1"/>
  <c r="OW1268" i="1" s="1"/>
  <c r="DU1268" i="1"/>
  <c r="EL1268" i="1"/>
  <c r="GF1932" i="1"/>
  <c r="GG1932" i="1"/>
  <c r="ES1932" i="1"/>
  <c r="ET1932" i="1"/>
  <c r="HN918" i="1"/>
  <c r="HO918" i="1"/>
  <c r="HN102" i="1"/>
  <c r="OD102" i="1" s="1"/>
  <c r="HO102" i="1"/>
  <c r="GF1102" i="1"/>
  <c r="GG1102" i="1"/>
  <c r="ET1102" i="1"/>
  <c r="ES1102" i="1"/>
  <c r="HN106" i="1"/>
  <c r="HO106" i="1"/>
  <c r="GG77" i="1"/>
  <c r="GF77" i="1"/>
  <c r="NK77" i="1" s="1"/>
  <c r="ES77" i="1"/>
  <c r="MR77" i="1" s="1"/>
  <c r="ET77" i="1"/>
  <c r="DU10" i="1"/>
  <c r="EL10" i="1"/>
  <c r="IU10" i="1"/>
  <c r="OW10" i="1" s="1"/>
  <c r="HN1101" i="1"/>
  <c r="HO1101" i="1"/>
  <c r="EL1374" i="1"/>
  <c r="DU1374" i="1"/>
  <c r="IU1374" i="1"/>
  <c r="HO1371" i="1"/>
  <c r="HN1371" i="1"/>
  <c r="GG1251" i="1"/>
  <c r="ES1251" i="1"/>
  <c r="ET1251" i="1"/>
  <c r="GF1251" i="1"/>
  <c r="EL111" i="1"/>
  <c r="DU111" i="1"/>
  <c r="IU111" i="1"/>
  <c r="EL283" i="1"/>
  <c r="DU283" i="1"/>
  <c r="IU283" i="1"/>
  <c r="DU898" i="1"/>
  <c r="IU898" i="1"/>
  <c r="EL898" i="1"/>
  <c r="HO1255" i="1"/>
  <c r="HN1255" i="1"/>
  <c r="HN904" i="1"/>
  <c r="HO904" i="1"/>
  <c r="GF1355" i="1"/>
  <c r="GG1355" i="1"/>
  <c r="ES1355" i="1"/>
  <c r="ET1355" i="1"/>
  <c r="DU2260" i="1"/>
  <c r="IU2260" i="1"/>
  <c r="OW2260" i="1" s="1"/>
  <c r="EL2260" i="1"/>
  <c r="GF653" i="1"/>
  <c r="GG653" i="1"/>
  <c r="ET653" i="1"/>
  <c r="ES653" i="1"/>
  <c r="HO262" i="1"/>
  <c r="HN262" i="1"/>
  <c r="HN930" i="1"/>
  <c r="HO930" i="1"/>
  <c r="DU1142" i="1"/>
  <c r="IU1142" i="1"/>
  <c r="EL1142" i="1"/>
  <c r="EL1105" i="1"/>
  <c r="DU1105" i="1"/>
  <c r="IU1105" i="1"/>
  <c r="HO1471" i="1"/>
  <c r="HN1471" i="1"/>
  <c r="OD1471" i="1" s="1"/>
  <c r="HO2103" i="1"/>
  <c r="HN2103" i="1"/>
  <c r="EL1791" i="1"/>
  <c r="DU1791" i="1"/>
  <c r="IU1791" i="1"/>
  <c r="HO1899" i="1"/>
  <c r="HN1899" i="1"/>
  <c r="GG1954" i="1"/>
  <c r="GF1954" i="1"/>
  <c r="ET1954" i="1"/>
  <c r="ES1954" i="1"/>
  <c r="HN1732" i="1"/>
  <c r="HO1732" i="1"/>
  <c r="ES1560" i="1"/>
  <c r="MR1560" i="1" s="1"/>
  <c r="GG1560" i="1"/>
  <c r="GF1560" i="1"/>
  <c r="NK1560" i="1" s="1"/>
  <c r="ET1560" i="1"/>
  <c r="IU1819" i="1"/>
  <c r="DU1819" i="1"/>
  <c r="EL1819" i="1"/>
  <c r="ES1645" i="1"/>
  <c r="GG1645" i="1"/>
  <c r="ET1645" i="1"/>
  <c r="GF1645" i="1"/>
  <c r="HO2071" i="1"/>
  <c r="HN2071" i="1"/>
  <c r="DU484" i="1"/>
  <c r="IU484" i="1"/>
  <c r="OW484" i="1" s="1"/>
  <c r="EL484" i="1"/>
  <c r="GG515" i="1"/>
  <c r="GF515" i="1"/>
  <c r="NK515" i="1" s="1"/>
  <c r="ES515" i="1"/>
  <c r="MR515" i="1" s="1"/>
  <c r="ET515" i="1"/>
  <c r="EL1942" i="1"/>
  <c r="DU1942" i="1"/>
  <c r="IU1942" i="1"/>
  <c r="HO1747" i="1"/>
  <c r="HN1747" i="1"/>
  <c r="HN2188" i="1"/>
  <c r="HO2188" i="1"/>
  <c r="IU1490" i="1"/>
  <c r="OW1490" i="1" s="1"/>
  <c r="DU1490" i="1"/>
  <c r="EL1490" i="1"/>
  <c r="GF1402" i="1"/>
  <c r="ET1402" i="1"/>
  <c r="GG1402" i="1"/>
  <c r="ES1402" i="1"/>
  <c r="HO2098" i="1"/>
  <c r="HN2098" i="1"/>
  <c r="HO1223" i="1"/>
  <c r="HN1223" i="1"/>
  <c r="OD1223" i="1" s="1"/>
  <c r="HO496" i="1"/>
  <c r="HN496" i="1"/>
  <c r="HO46" i="1"/>
  <c r="HN46" i="1"/>
  <c r="OD46" i="1" s="1"/>
  <c r="EL2125" i="1"/>
  <c r="DU2125" i="1"/>
  <c r="IU2125" i="1"/>
  <c r="GG2104" i="1"/>
  <c r="GF2104" i="1"/>
  <c r="ET2104" i="1"/>
  <c r="ES2104" i="1"/>
  <c r="ES275" i="1"/>
  <c r="GF275" i="1"/>
  <c r="GG275" i="1"/>
  <c r="ET275" i="1"/>
  <c r="GF378" i="1"/>
  <c r="ES378" i="1"/>
  <c r="GG378" i="1"/>
  <c r="ET378" i="1"/>
  <c r="HO554" i="1"/>
  <c r="HN554" i="1"/>
  <c r="OD554" i="1" s="1"/>
  <c r="ET1863" i="1"/>
  <c r="ES1863" i="1"/>
  <c r="GF1863" i="1"/>
  <c r="GG1863" i="1"/>
  <c r="HO2342" i="1"/>
  <c r="HN2342" i="1"/>
  <c r="HN1698" i="1"/>
  <c r="HO1698" i="1"/>
  <c r="GG2081" i="1"/>
  <c r="ES2081" i="1"/>
  <c r="GF2081" i="1"/>
  <c r="ET2081" i="1"/>
  <c r="GG2240" i="1"/>
  <c r="ET2240" i="1"/>
  <c r="GF2240" i="1"/>
  <c r="ES2240" i="1"/>
  <c r="EL1950" i="1"/>
  <c r="DU1950" i="1"/>
  <c r="IU1950" i="1"/>
  <c r="HO1818" i="1"/>
  <c r="HN1818" i="1"/>
  <c r="HO1705" i="1"/>
  <c r="HN1705" i="1"/>
  <c r="GG425" i="1"/>
  <c r="ES425" i="1"/>
  <c r="MR425" i="1" s="1"/>
  <c r="GF425" i="1"/>
  <c r="NK425" i="1" s="1"/>
  <c r="ET425" i="1"/>
  <c r="EL871" i="1"/>
  <c r="DU871" i="1"/>
  <c r="IU871" i="1"/>
  <c r="EL2217" i="1"/>
  <c r="DU2217" i="1"/>
  <c r="IU2217" i="1"/>
  <c r="OW2217" i="1" s="1"/>
  <c r="EL476" i="1"/>
  <c r="DU476" i="1"/>
  <c r="IU476" i="1"/>
  <c r="HO75" i="1"/>
  <c r="HN75" i="1"/>
  <c r="OD75" i="1" s="1"/>
  <c r="EL772" i="1"/>
  <c r="DU772" i="1"/>
  <c r="IU772" i="1"/>
  <c r="EL31" i="1"/>
  <c r="DU31" i="1"/>
  <c r="IU31" i="1"/>
  <c r="OW31" i="1" s="1"/>
  <c r="HO1321" i="1"/>
  <c r="HN1321" i="1"/>
  <c r="DU242" i="1"/>
  <c r="IU242" i="1"/>
  <c r="EL242" i="1"/>
  <c r="HO2348" i="1"/>
  <c r="HN2348" i="1"/>
  <c r="EL1976" i="1"/>
  <c r="DU1976" i="1"/>
  <c r="IU1976" i="1"/>
  <c r="GF285" i="1"/>
  <c r="ES285" i="1"/>
  <c r="GG285" i="1"/>
  <c r="ET285" i="1"/>
  <c r="IU604" i="1"/>
  <c r="EL604" i="1"/>
  <c r="DU604" i="1"/>
  <c r="IU1084" i="1"/>
  <c r="DU1084" i="1"/>
  <c r="EL1084" i="1"/>
  <c r="GF1335" i="1"/>
  <c r="GG1335" i="1"/>
  <c r="ET1335" i="1"/>
  <c r="ES1335" i="1"/>
  <c r="GG97" i="1"/>
  <c r="GF97" i="1"/>
  <c r="ES97" i="1"/>
  <c r="ET97" i="1"/>
  <c r="GF759" i="1"/>
  <c r="GG759" i="1"/>
  <c r="ET759" i="1"/>
  <c r="ES759" i="1"/>
  <c r="EL43" i="1"/>
  <c r="DU43" i="1"/>
  <c r="IU43" i="1"/>
  <c r="OW43" i="1" s="1"/>
  <c r="EL1372" i="1"/>
  <c r="DU1372" i="1"/>
  <c r="IU1372" i="1"/>
  <c r="GF190" i="1"/>
  <c r="GG190" i="1"/>
  <c r="ET190" i="1"/>
  <c r="ES190" i="1"/>
  <c r="IU627" i="1"/>
  <c r="OW627" i="1" s="1"/>
  <c r="DU627" i="1"/>
  <c r="EL627" i="1"/>
  <c r="HN786" i="1"/>
  <c r="OD786" i="1" s="1"/>
  <c r="HO786" i="1"/>
  <c r="ES169" i="1"/>
  <c r="GG169" i="1"/>
  <c r="GF169" i="1"/>
  <c r="ET169" i="1"/>
  <c r="DU128" i="1"/>
  <c r="IU128" i="1"/>
  <c r="EL128" i="1"/>
  <c r="EL1428" i="1"/>
  <c r="DU1428" i="1"/>
  <c r="IU1428" i="1"/>
  <c r="GF1353" i="1"/>
  <c r="ET1353" i="1"/>
  <c r="ES1353" i="1"/>
  <c r="GG1353" i="1"/>
  <c r="EL1381" i="1"/>
  <c r="DU1381" i="1"/>
  <c r="IU1381" i="1"/>
  <c r="IU874" i="1"/>
  <c r="DU874" i="1"/>
  <c r="EL874" i="1"/>
  <c r="GG61" i="1"/>
  <c r="GF61" i="1"/>
  <c r="NK61" i="1" s="1"/>
  <c r="ET61" i="1"/>
  <c r="ES61" i="1"/>
  <c r="MR61" i="1" s="1"/>
  <c r="HN2236" i="1"/>
  <c r="OD2236" i="1" s="1"/>
  <c r="HO2236" i="1"/>
  <c r="HN1493" i="1"/>
  <c r="OD1493" i="1" s="1"/>
  <c r="HO1493" i="1"/>
  <c r="GG740" i="1"/>
  <c r="ES740" i="1"/>
  <c r="MR740" i="1" s="1"/>
  <c r="GF740" i="1"/>
  <c r="NK740" i="1" s="1"/>
  <c r="ET740" i="1"/>
  <c r="DU1235" i="1"/>
  <c r="IU1235" i="1"/>
  <c r="OW1235" i="1" s="1"/>
  <c r="EL1235" i="1"/>
  <c r="HO2146" i="1"/>
  <c r="HN2146" i="1"/>
  <c r="DU1272" i="1"/>
  <c r="IU1272" i="1"/>
  <c r="EL1272" i="1"/>
  <c r="HO50" i="1"/>
  <c r="HN50" i="1"/>
  <c r="OD50" i="1" s="1"/>
  <c r="HO1106" i="1"/>
  <c r="HN1106" i="1"/>
  <c r="DU270" i="1"/>
  <c r="EL270" i="1"/>
  <c r="IU270" i="1"/>
  <c r="DU1408" i="1"/>
  <c r="IU1408" i="1"/>
  <c r="EL1408" i="1"/>
  <c r="ES1714" i="1"/>
  <c r="MR1714" i="1" s="1"/>
  <c r="GG1714" i="1"/>
  <c r="GF1714" i="1"/>
  <c r="NK1714" i="1" s="1"/>
  <c r="ET1714" i="1"/>
  <c r="GG1129" i="1"/>
  <c r="GF1129" i="1"/>
  <c r="ES1129" i="1"/>
  <c r="ET1129" i="1"/>
  <c r="HN774" i="1"/>
  <c r="HO774" i="1"/>
  <c r="HO1282" i="1"/>
  <c r="HN1282" i="1"/>
  <c r="HO157" i="1"/>
  <c r="HN157" i="1"/>
  <c r="GG481" i="1"/>
  <c r="GF481" i="1"/>
  <c r="ES481" i="1"/>
  <c r="ET481" i="1"/>
  <c r="HN1167" i="1"/>
  <c r="HO1167" i="1"/>
  <c r="DU1670" i="1"/>
  <c r="IU1670" i="1"/>
  <c r="EL1670" i="1"/>
  <c r="HN1244" i="1"/>
  <c r="HO1244" i="1"/>
  <c r="GG795" i="1"/>
  <c r="GF795" i="1"/>
  <c r="NK795" i="1" s="1"/>
  <c r="ES795" i="1"/>
  <c r="MR795" i="1" s="1"/>
  <c r="ET795" i="1"/>
  <c r="DU995" i="1"/>
  <c r="EL995" i="1"/>
  <c r="IU995" i="1"/>
  <c r="GG2300" i="1"/>
  <c r="ES2300" i="1"/>
  <c r="MR2300" i="1" s="1"/>
  <c r="GF2300" i="1"/>
  <c r="NK2300" i="1" s="1"/>
  <c r="ET2300" i="1"/>
  <c r="GG2048" i="1"/>
  <c r="GF2048" i="1"/>
  <c r="ES2048" i="1"/>
  <c r="ET2048" i="1"/>
  <c r="DU1784" i="1"/>
  <c r="EL1784" i="1"/>
  <c r="IU1784" i="1"/>
  <c r="GF331" i="1"/>
  <c r="NK331" i="1" s="1"/>
  <c r="GG331" i="1"/>
  <c r="ES331" i="1"/>
  <c r="MR331" i="1" s="1"/>
  <c r="ET331" i="1"/>
  <c r="HO1528" i="1"/>
  <c r="HN1528" i="1"/>
  <c r="OD1528" i="1" s="1"/>
  <c r="HO690" i="1"/>
  <c r="HN690" i="1"/>
  <c r="HN1149" i="1"/>
  <c r="HO1149" i="1"/>
  <c r="ES2213" i="1"/>
  <c r="MR2213" i="1" s="1"/>
  <c r="GG2213" i="1"/>
  <c r="ET2213" i="1"/>
  <c r="GF2213" i="1"/>
  <c r="NK2213" i="1" s="1"/>
  <c r="DU676" i="1"/>
  <c r="IU676" i="1"/>
  <c r="OW676" i="1" s="1"/>
  <c r="EL676" i="1"/>
  <c r="HO1158" i="1"/>
  <c r="HN1158" i="1"/>
  <c r="EL2229" i="1"/>
  <c r="DU2229" i="1"/>
  <c r="IU2229" i="1"/>
  <c r="OW2229" i="1" s="1"/>
  <c r="DU224" i="1"/>
  <c r="IU224" i="1"/>
  <c r="EL224" i="1"/>
  <c r="GG1592" i="1"/>
  <c r="ES1592" i="1"/>
  <c r="MR1592" i="1" s="1"/>
  <c r="GF1592" i="1"/>
  <c r="NK1592" i="1" s="1"/>
  <c r="ET1592" i="1"/>
  <c r="HN2136" i="1"/>
  <c r="HO2136" i="1"/>
  <c r="GG1994" i="1"/>
  <c r="ES1994" i="1"/>
  <c r="GF1994" i="1"/>
  <c r="ET1994" i="1"/>
  <c r="GG406" i="1"/>
  <c r="ES406" i="1"/>
  <c r="GF406" i="1"/>
  <c r="ET406" i="1"/>
  <c r="GF1933" i="1"/>
  <c r="ES1933" i="1"/>
  <c r="GG1933" i="1"/>
  <c r="ET1933" i="1"/>
  <c r="EL1584" i="1"/>
  <c r="DU1584" i="1"/>
  <c r="IU1584" i="1"/>
  <c r="OW1584" i="1" s="1"/>
  <c r="ET1667" i="1"/>
  <c r="GF1667" i="1"/>
  <c r="GG1667" i="1"/>
  <c r="ES1667" i="1"/>
  <c r="GG1524" i="1"/>
  <c r="GF1524" i="1"/>
  <c r="NK1524" i="1" s="1"/>
  <c r="ES1524" i="1"/>
  <c r="MR1524" i="1" s="1"/>
  <c r="ET1524" i="1"/>
  <c r="DU1460" i="1"/>
  <c r="EL1460" i="1"/>
  <c r="IU1460" i="1"/>
  <c r="OW1460" i="1" s="1"/>
  <c r="EL1575" i="1"/>
  <c r="DU1575" i="1"/>
  <c r="IU1575" i="1"/>
  <c r="OW1575" i="1" s="1"/>
  <c r="HO2072" i="1"/>
  <c r="HN2072" i="1"/>
  <c r="IU1739" i="1"/>
  <c r="DU1739" i="1"/>
  <c r="EL1739" i="1"/>
  <c r="DU2174" i="1"/>
  <c r="EL2174" i="1"/>
  <c r="IU2174" i="1"/>
  <c r="HO207" i="1"/>
  <c r="HN207" i="1"/>
  <c r="HO2310" i="1"/>
  <c r="HN2310" i="1"/>
  <c r="GG389" i="1"/>
  <c r="GF389" i="1"/>
  <c r="ET389" i="1"/>
  <c r="ES389" i="1"/>
  <c r="ES1539" i="1"/>
  <c r="MR1539" i="1" s="1"/>
  <c r="GG1539" i="1"/>
  <c r="GF1539" i="1"/>
  <c r="NK1539" i="1" s="1"/>
  <c r="ET1539" i="1"/>
  <c r="EL1017" i="1"/>
  <c r="DU1017" i="1"/>
  <c r="IU1017" i="1"/>
  <c r="GF1914" i="1"/>
  <c r="GG1914" i="1"/>
  <c r="ET1914" i="1"/>
  <c r="ES1914" i="1"/>
  <c r="GF944" i="1"/>
  <c r="GG944" i="1"/>
  <c r="ES944" i="1"/>
  <c r="ET944" i="1"/>
  <c r="EL2132" i="1"/>
  <c r="DU2132" i="1"/>
  <c r="IU2132" i="1"/>
  <c r="HO49" i="1"/>
  <c r="HN49" i="1"/>
  <c r="OD49" i="1" s="1"/>
  <c r="GG547" i="1"/>
  <c r="GF547" i="1"/>
  <c r="NK547" i="1" s="1"/>
  <c r="ES547" i="1"/>
  <c r="MR547" i="1" s="1"/>
  <c r="ET547" i="1"/>
  <c r="EL1851" i="1"/>
  <c r="DU1851" i="1"/>
  <c r="IU1851" i="1"/>
  <c r="ET2178" i="1"/>
  <c r="ES2178" i="1"/>
  <c r="GF2178" i="1"/>
  <c r="GG2178" i="1"/>
  <c r="GG1585" i="1"/>
  <c r="ES1585" i="1"/>
  <c r="MR1585" i="1" s="1"/>
  <c r="GF1585" i="1"/>
  <c r="NK1585" i="1" s="1"/>
  <c r="ET1585" i="1"/>
  <c r="EL2173" i="1"/>
  <c r="DU2173" i="1"/>
  <c r="IU2173" i="1"/>
  <c r="EL1713" i="1"/>
  <c r="DU1713" i="1"/>
  <c r="IU1713" i="1"/>
  <c r="OW1713" i="1" s="1"/>
  <c r="EL1885" i="1"/>
  <c r="DU1885" i="1"/>
  <c r="IU1885" i="1"/>
  <c r="HN1891" i="1"/>
  <c r="HO1891" i="1"/>
  <c r="GG2064" i="1"/>
  <c r="ET2064" i="1"/>
  <c r="GF2064" i="1"/>
  <c r="ES2064" i="1"/>
  <c r="GG1808" i="1"/>
  <c r="ET1808" i="1"/>
  <c r="ES1808" i="1"/>
  <c r="GF1808" i="1"/>
  <c r="HO1722" i="1"/>
  <c r="HN1722" i="1"/>
  <c r="HN2053" i="1"/>
  <c r="HO2053" i="1"/>
  <c r="ES2272" i="1"/>
  <c r="GG2272" i="1"/>
  <c r="ET2272" i="1"/>
  <c r="GF2272" i="1"/>
  <c r="GF404" i="1"/>
  <c r="GG404" i="1"/>
  <c r="ES404" i="1"/>
  <c r="ET404" i="1"/>
  <c r="HO501" i="1"/>
  <c r="HN501" i="1"/>
  <c r="HN121" i="1"/>
  <c r="HO121" i="1"/>
  <c r="HN2349" i="1"/>
  <c r="HO2349" i="1"/>
  <c r="ES155" i="1"/>
  <c r="GG155" i="1"/>
  <c r="GF155" i="1"/>
  <c r="ET155" i="1"/>
  <c r="HO1110" i="1"/>
  <c r="HN1110" i="1"/>
  <c r="GF2309" i="1"/>
  <c r="GG2309" i="1"/>
  <c r="ES2309" i="1"/>
  <c r="ET2309" i="1"/>
  <c r="GF362" i="1"/>
  <c r="NK362" i="1" s="1"/>
  <c r="GG362" i="1"/>
  <c r="ES362" i="1"/>
  <c r="MR362" i="1" s="1"/>
  <c r="ET362" i="1"/>
  <c r="EL356" i="1"/>
  <c r="DU356" i="1"/>
  <c r="IU356" i="1"/>
  <c r="HN261" i="1"/>
  <c r="HO261" i="1"/>
  <c r="GG2225" i="1"/>
  <c r="ES2225" i="1"/>
  <c r="MR2225" i="1" s="1"/>
  <c r="ET2225" i="1"/>
  <c r="GF2225" i="1"/>
  <c r="NK2225" i="1" s="1"/>
  <c r="HO530" i="1"/>
  <c r="HN530" i="1"/>
  <c r="DU1078" i="1"/>
  <c r="EL1078" i="1"/>
  <c r="IU1078" i="1"/>
  <c r="DU160" i="1"/>
  <c r="IU160" i="1"/>
  <c r="OW160" i="1" s="1"/>
  <c r="EL160" i="1"/>
  <c r="EL1204" i="1"/>
  <c r="DU1204" i="1"/>
  <c r="IU1204" i="1"/>
  <c r="OW1204" i="1" s="1"/>
  <c r="HO1187" i="1"/>
  <c r="HN1187" i="1"/>
  <c r="GG315" i="1"/>
  <c r="GF315" i="1"/>
  <c r="NK315" i="1" s="1"/>
  <c r="ES315" i="1"/>
  <c r="MR315" i="1" s="1"/>
  <c r="ET315" i="1"/>
  <c r="HO1464" i="1"/>
  <c r="HN1464" i="1"/>
  <c r="OD1464" i="1" s="1"/>
  <c r="DU1009" i="1"/>
  <c r="IU1009" i="1"/>
  <c r="EL1009" i="1"/>
  <c r="EL1420" i="1"/>
  <c r="DU1420" i="1"/>
  <c r="IU1420" i="1"/>
  <c r="IU571" i="1"/>
  <c r="DU571" i="1"/>
  <c r="EL571" i="1"/>
  <c r="ET1289" i="1"/>
  <c r="ES1289" i="1"/>
  <c r="GG1289" i="1"/>
  <c r="GF1289" i="1"/>
  <c r="EL733" i="1"/>
  <c r="DU733" i="1"/>
  <c r="IU733" i="1"/>
  <c r="OW733" i="1" s="1"/>
  <c r="GG796" i="1"/>
  <c r="GF796" i="1"/>
  <c r="NK796" i="1" s="1"/>
  <c r="ES796" i="1"/>
  <c r="MR796" i="1" s="1"/>
  <c r="ET796" i="1"/>
  <c r="GF655" i="1"/>
  <c r="GG655" i="1"/>
  <c r="ES655" i="1"/>
  <c r="ET655" i="1"/>
  <c r="HO1100" i="1"/>
  <c r="HN1100" i="1"/>
  <c r="HN1356" i="1"/>
  <c r="HO1356" i="1"/>
  <c r="IU193" i="1"/>
  <c r="DU193" i="1"/>
  <c r="EL193" i="1"/>
  <c r="GG101" i="1"/>
  <c r="ES101" i="1"/>
  <c r="MR101" i="1" s="1"/>
  <c r="ET101" i="1"/>
  <c r="GF101" i="1"/>
  <c r="NK101" i="1" s="1"/>
  <c r="HN1073" i="1"/>
  <c r="HO1073" i="1"/>
  <c r="HO1393" i="1"/>
  <c r="HN1393" i="1"/>
  <c r="HN826" i="1"/>
  <c r="OD826" i="1" s="1"/>
  <c r="HO826" i="1"/>
  <c r="HO1455" i="1"/>
  <c r="HN1455" i="1"/>
  <c r="OD1455" i="1" s="1"/>
  <c r="GG326" i="1"/>
  <c r="ES326" i="1"/>
  <c r="MR326" i="1" s="1"/>
  <c r="GF326" i="1"/>
  <c r="NK326" i="1" s="1"/>
  <c r="ET326" i="1"/>
  <c r="DU80" i="1"/>
  <c r="IU80" i="1"/>
  <c r="OW80" i="1" s="1"/>
  <c r="EL80" i="1"/>
  <c r="HN1970" i="1"/>
  <c r="HO1970" i="1"/>
  <c r="GG1189" i="1"/>
  <c r="ES1189" i="1"/>
  <c r="GF1189" i="1"/>
  <c r="ET1189" i="1"/>
  <c r="EL1048" i="1"/>
  <c r="DU1048" i="1"/>
  <c r="IU1048" i="1"/>
  <c r="DU682" i="1"/>
  <c r="IU682" i="1"/>
  <c r="OW682" i="1" s="1"/>
  <c r="EL682" i="1"/>
  <c r="GG1219" i="1"/>
  <c r="GF1219" i="1"/>
  <c r="NK1219" i="1" s="1"/>
  <c r="ES1219" i="1"/>
  <c r="MR1219" i="1" s="1"/>
  <c r="ET1219" i="1"/>
  <c r="HN897" i="1"/>
  <c r="HO897" i="1"/>
  <c r="HO1778" i="1"/>
  <c r="HN1778" i="1"/>
  <c r="ES1094" i="1"/>
  <c r="GF1094" i="1"/>
  <c r="GG1094" i="1"/>
  <c r="ET1094" i="1"/>
  <c r="GG66" i="1"/>
  <c r="GF66" i="1"/>
  <c r="NK66" i="1" s="1"/>
  <c r="ES66" i="1"/>
  <c r="MR66" i="1" s="1"/>
  <c r="ET66" i="1"/>
  <c r="EL1431" i="1"/>
  <c r="DU1431" i="1"/>
  <c r="IU1431" i="1"/>
  <c r="DU1409" i="1"/>
  <c r="EL1409" i="1"/>
  <c r="IU1409" i="1"/>
  <c r="IU161" i="1"/>
  <c r="DU161" i="1"/>
  <c r="EL161" i="1"/>
  <c r="HO1699" i="1"/>
  <c r="HN1699" i="1"/>
  <c r="HN1184" i="1"/>
  <c r="HO1184" i="1"/>
  <c r="HN272" i="1"/>
  <c r="HO272" i="1"/>
  <c r="HN415" i="1"/>
  <c r="HO415" i="1"/>
  <c r="HN1229" i="1"/>
  <c r="OD1229" i="1" s="1"/>
  <c r="HO1229" i="1"/>
  <c r="GG2263" i="1"/>
  <c r="ES2263" i="1"/>
  <c r="MR2263" i="1" s="1"/>
  <c r="GF2263" i="1"/>
  <c r="NK2263" i="1" s="1"/>
  <c r="ET2263" i="1"/>
  <c r="GG1325" i="1"/>
  <c r="ET1325" i="1"/>
  <c r="ES1325" i="1"/>
  <c r="GF1325" i="1"/>
  <c r="DU301" i="1"/>
  <c r="EL301" i="1"/>
  <c r="IU301" i="1"/>
  <c r="GG1795" i="1"/>
  <c r="ES1795" i="1"/>
  <c r="GF1795" i="1"/>
  <c r="ET1795" i="1"/>
  <c r="EL1510" i="1"/>
  <c r="DU1510" i="1"/>
  <c r="IU1510" i="1"/>
  <c r="OW1510" i="1" s="1"/>
  <c r="HN267" i="1"/>
  <c r="HO267" i="1"/>
  <c r="HN830" i="1"/>
  <c r="OD830" i="1" s="1"/>
  <c r="HO830" i="1"/>
  <c r="HO426" i="1"/>
  <c r="HN426" i="1"/>
  <c r="OD426" i="1" s="1"/>
  <c r="HN806" i="1"/>
  <c r="HO806" i="1"/>
  <c r="EL469" i="1"/>
  <c r="DU469" i="1"/>
  <c r="IU469" i="1"/>
  <c r="OW469" i="1" s="1"/>
  <c r="EL1781" i="1"/>
  <c r="DU1781" i="1"/>
  <c r="IU1781" i="1"/>
  <c r="ET958" i="1"/>
  <c r="ES958" i="1"/>
  <c r="GG958" i="1"/>
  <c r="GF958" i="1"/>
  <c r="ET2135" i="1"/>
  <c r="ES2135" i="1"/>
  <c r="GF2135" i="1"/>
  <c r="GG2135" i="1"/>
  <c r="EL181" i="1"/>
  <c r="IU181" i="1"/>
  <c r="DU181" i="1"/>
  <c r="DU973" i="1"/>
  <c r="IU973" i="1"/>
  <c r="OW973" i="1" s="1"/>
  <c r="EL973" i="1"/>
  <c r="HO1324" i="1"/>
  <c r="HN1324" i="1"/>
  <c r="EL862" i="1"/>
  <c r="DU862" i="1"/>
  <c r="IU862" i="1"/>
  <c r="OW862" i="1" s="1"/>
  <c r="GF638" i="1"/>
  <c r="GG638" i="1"/>
  <c r="ET638" i="1"/>
  <c r="ES638" i="1"/>
  <c r="DU1944" i="1"/>
  <c r="IU1944" i="1"/>
  <c r="EL1944" i="1"/>
  <c r="HN347" i="1"/>
  <c r="HO347" i="1"/>
  <c r="GF963" i="1"/>
  <c r="ES963" i="1"/>
  <c r="GG963" i="1"/>
  <c r="ET963" i="1"/>
  <c r="GG941" i="1"/>
  <c r="GF941" i="1"/>
  <c r="ET941" i="1"/>
  <c r="ES941" i="1"/>
  <c r="HO673" i="1"/>
  <c r="HN673" i="1"/>
  <c r="OD673" i="1" s="1"/>
  <c r="GG1754" i="1"/>
  <c r="ES1754" i="1"/>
  <c r="GF1754" i="1"/>
  <c r="ET1754" i="1"/>
  <c r="HO1901" i="1"/>
  <c r="HN1901" i="1"/>
  <c r="ES1768" i="1"/>
  <c r="GG1768" i="1"/>
  <c r="GF1768" i="1"/>
  <c r="ET1768" i="1"/>
  <c r="DU1971" i="1"/>
  <c r="IU1971" i="1"/>
  <c r="EL1971" i="1"/>
  <c r="HN1814" i="1"/>
  <c r="HO1814" i="1"/>
  <c r="EL1632" i="1"/>
  <c r="DU1632" i="1"/>
  <c r="IU1632" i="1"/>
  <c r="OW1632" i="1" s="1"/>
  <c r="HN2041" i="1"/>
  <c r="HO2041" i="1"/>
  <c r="GF1637" i="1"/>
  <c r="GG1637" i="1"/>
  <c r="ET1637" i="1"/>
  <c r="ES1637" i="1"/>
  <c r="GF1756" i="1"/>
  <c r="ET1756" i="1"/>
  <c r="GG1756" i="1"/>
  <c r="ES1756" i="1"/>
  <c r="ET2079" i="1"/>
  <c r="GG2079" i="1"/>
  <c r="ES2079" i="1"/>
  <c r="GF2079" i="1"/>
  <c r="HO1884" i="1"/>
  <c r="HN1884" i="1"/>
  <c r="HO1499" i="1"/>
  <c r="HN1499" i="1"/>
  <c r="OD1499" i="1" s="1"/>
  <c r="EL1570" i="1"/>
  <c r="DU1570" i="1"/>
  <c r="IU1570" i="1"/>
  <c r="OW1570" i="1" s="1"/>
  <c r="EL1527" i="1"/>
  <c r="DU1527" i="1"/>
  <c r="IU1527" i="1"/>
  <c r="OW1527" i="1" s="1"/>
  <c r="ES1205" i="1"/>
  <c r="MR1205" i="1" s="1"/>
  <c r="GG1205" i="1"/>
  <c r="ET1205" i="1"/>
  <c r="GF1205" i="1"/>
  <c r="NK1205" i="1" s="1"/>
  <c r="HO902" i="1"/>
  <c r="HN902" i="1"/>
  <c r="HO1607" i="1"/>
  <c r="HN1607" i="1"/>
  <c r="OD1607" i="1" s="1"/>
  <c r="EL2010" i="1"/>
  <c r="DU2010" i="1"/>
  <c r="IU2010" i="1"/>
  <c r="GG92" i="1"/>
  <c r="ES92" i="1"/>
  <c r="MR92" i="1" s="1"/>
  <c r="GF92" i="1"/>
  <c r="NK92" i="1" s="1"/>
  <c r="ET92" i="1"/>
  <c r="GF1601" i="1"/>
  <c r="NK1601" i="1" s="1"/>
  <c r="ES1601" i="1"/>
  <c r="MR1601" i="1" s="1"/>
  <c r="GG1601" i="1"/>
  <c r="ET1601" i="1"/>
  <c r="HO1615" i="1"/>
  <c r="HN1615" i="1"/>
  <c r="OD1615" i="1" s="1"/>
  <c r="HN2180" i="1"/>
  <c r="HO2180" i="1"/>
  <c r="GF1790" i="1"/>
  <c r="GG1790" i="1"/>
  <c r="ES1790" i="1"/>
  <c r="ET1790" i="1"/>
  <c r="EL2056" i="1"/>
  <c r="DU2056" i="1"/>
  <c r="IU2056" i="1"/>
  <c r="EL2164" i="1"/>
  <c r="DU2164" i="1"/>
  <c r="IU2164" i="1"/>
  <c r="GF1678" i="1"/>
  <c r="ES1678" i="1"/>
  <c r="GG1678" i="1"/>
  <c r="ET1678" i="1"/>
  <c r="DU2047" i="1"/>
  <c r="IU2047" i="1"/>
  <c r="EL2047" i="1"/>
  <c r="HO1749" i="1"/>
  <c r="HN1749" i="1"/>
  <c r="GG1548" i="1"/>
  <c r="GF1548" i="1"/>
  <c r="NK1548" i="1" s="1"/>
  <c r="ET1548" i="1"/>
  <c r="ES1548" i="1"/>
  <c r="MR1548" i="1" s="1"/>
  <c r="EL1712" i="1"/>
  <c r="DU1712" i="1"/>
  <c r="IU1712" i="1"/>
  <c r="OW1712" i="1" s="1"/>
  <c r="GG2027" i="1"/>
  <c r="ET2027" i="1"/>
  <c r="GF2027" i="1"/>
  <c r="ES2027" i="1"/>
  <c r="HN2284" i="1"/>
  <c r="HO2284" i="1"/>
  <c r="HO154" i="1"/>
  <c r="HN154" i="1"/>
  <c r="HO2238" i="1"/>
  <c r="HN2238" i="1"/>
  <c r="OD2238" i="1" s="1"/>
  <c r="GG1849" i="1"/>
  <c r="GF1849" i="1"/>
  <c r="ES1849" i="1"/>
  <c r="ET1849" i="1"/>
  <c r="GG140" i="1"/>
  <c r="ES140" i="1"/>
  <c r="ET140" i="1"/>
  <c r="GF140" i="1"/>
  <c r="HO2148" i="1"/>
  <c r="HN2148" i="1"/>
  <c r="ES1481" i="1"/>
  <c r="MR1481" i="1" s="1"/>
  <c r="GG1481" i="1"/>
  <c r="GF1481" i="1"/>
  <c r="NK1481" i="1" s="1"/>
  <c r="ET1481" i="1"/>
  <c r="ES684" i="1"/>
  <c r="MR684" i="1" s="1"/>
  <c r="GG684" i="1"/>
  <c r="GF684" i="1"/>
  <c r="NK684" i="1" s="1"/>
  <c r="ET684" i="1"/>
  <c r="GG1441" i="1"/>
  <c r="ES1441" i="1"/>
  <c r="ET1441" i="1"/>
  <c r="GF1441" i="1"/>
  <c r="DU2254" i="1"/>
  <c r="IU2254" i="1"/>
  <c r="EL2254" i="1"/>
  <c r="GF2265" i="1"/>
  <c r="GG2265" i="1"/>
  <c r="ET2265" i="1"/>
  <c r="ES2265" i="1"/>
  <c r="DU719" i="1"/>
  <c r="IU719" i="1"/>
  <c r="EL719" i="1"/>
  <c r="HN732" i="1"/>
  <c r="HO732" i="1"/>
  <c r="HO2207" i="1"/>
  <c r="HN2207" i="1"/>
  <c r="EL1314" i="1"/>
  <c r="DU1314" i="1"/>
  <c r="IU1314" i="1"/>
  <c r="HO172" i="1"/>
  <c r="HN172" i="1"/>
  <c r="HN1367" i="1"/>
  <c r="HO1367" i="1"/>
  <c r="HO1605" i="1"/>
  <c r="HN1605" i="1"/>
  <c r="OD1605" i="1" s="1"/>
  <c r="GF491" i="1"/>
  <c r="GG491" i="1"/>
  <c r="ES491" i="1"/>
  <c r="ET491" i="1"/>
  <c r="DU1403" i="1"/>
  <c r="IU1403" i="1"/>
  <c r="EL1403" i="1"/>
  <c r="ES1892" i="1"/>
  <c r="GG1892" i="1"/>
  <c r="GF1892" i="1"/>
  <c r="ET1892" i="1"/>
  <c r="DU341" i="1"/>
  <c r="IU341" i="1"/>
  <c r="EL341" i="1"/>
  <c r="HO873" i="1"/>
  <c r="HN873" i="1"/>
  <c r="GG150" i="1"/>
  <c r="GF150" i="1"/>
  <c r="ES150" i="1"/>
  <c r="ET150" i="1"/>
  <c r="EL741" i="1"/>
  <c r="DU741" i="1"/>
  <c r="IU741" i="1"/>
  <c r="OW741" i="1" s="1"/>
  <c r="HN1323" i="1"/>
  <c r="HO1323" i="1"/>
  <c r="HO1439" i="1"/>
  <c r="HN1439" i="1"/>
  <c r="HN1624" i="1"/>
  <c r="OD1624" i="1" s="1"/>
  <c r="HO1624" i="1"/>
  <c r="ES709" i="1"/>
  <c r="GG709" i="1"/>
  <c r="ET709" i="1"/>
  <c r="GF709" i="1"/>
  <c r="GF317" i="1"/>
  <c r="NK317" i="1" s="1"/>
  <c r="GG317" i="1"/>
  <c r="ES317" i="1"/>
  <c r="MR317" i="1" s="1"/>
  <c r="ET317" i="1"/>
  <c r="HO517" i="1"/>
  <c r="HN517" i="1"/>
  <c r="OD517" i="1" s="1"/>
  <c r="ES1243" i="1"/>
  <c r="GG1243" i="1"/>
  <c r="GF1243" i="1"/>
  <c r="ET1243" i="1"/>
  <c r="IU548" i="1"/>
  <c r="OW548" i="1" s="1"/>
  <c r="DU548" i="1"/>
  <c r="EL548" i="1"/>
  <c r="GG629" i="1"/>
  <c r="GF629" i="1"/>
  <c r="NK629" i="1" s="1"/>
  <c r="ES629" i="1"/>
  <c r="MR629" i="1" s="1"/>
  <c r="ET629" i="1"/>
  <c r="HO747" i="1"/>
  <c r="HN747" i="1"/>
  <c r="IU2326" i="1"/>
  <c r="DU2326" i="1"/>
  <c r="EL2326" i="1"/>
  <c r="GF2355" i="1"/>
  <c r="GG2355" i="1"/>
  <c r="ET2355" i="1"/>
  <c r="ES2355" i="1"/>
  <c r="EL323" i="1"/>
  <c r="IU323" i="1"/>
  <c r="OW323" i="1" s="1"/>
  <c r="DU323" i="1"/>
  <c r="IU442" i="1"/>
  <c r="DU442" i="1"/>
  <c r="EL442" i="1"/>
  <c r="HN1304" i="1"/>
  <c r="OD1304" i="1" s="1"/>
  <c r="HO1304" i="1"/>
  <c r="EL1332" i="1"/>
  <c r="DU1332" i="1"/>
  <c r="IU1332" i="1"/>
  <c r="HO59" i="1"/>
  <c r="HN59" i="1"/>
  <c r="OD59" i="1" s="1"/>
  <c r="DU1396" i="1"/>
  <c r="IU1396" i="1"/>
  <c r="EL1396" i="1"/>
  <c r="EL1348" i="1"/>
  <c r="DU1348" i="1"/>
  <c r="IU1348" i="1"/>
  <c r="HN976" i="1"/>
  <c r="HO976" i="1"/>
  <c r="HO212" i="1"/>
  <c r="HN212" i="1"/>
  <c r="OD212" i="1" s="1"/>
  <c r="DU67" i="1"/>
  <c r="IU67" i="1"/>
  <c r="OW67" i="1" s="1"/>
  <c r="EL67" i="1"/>
  <c r="HN1821" i="1"/>
  <c r="HO1821" i="1"/>
  <c r="HN823" i="1"/>
  <c r="HO823" i="1"/>
  <c r="DU436" i="1"/>
  <c r="IU436" i="1"/>
  <c r="EL436" i="1"/>
  <c r="GG206" i="1"/>
  <c r="GF206" i="1"/>
  <c r="ES206" i="1"/>
  <c r="ET206" i="1"/>
  <c r="DU1361" i="1"/>
  <c r="EL1361" i="1"/>
  <c r="IU1361" i="1"/>
  <c r="IU1447" i="1"/>
  <c r="DU1447" i="1"/>
  <c r="EL1447" i="1"/>
  <c r="HN85" i="1"/>
  <c r="OD85" i="1" s="1"/>
  <c r="HO85" i="1"/>
  <c r="HO1470" i="1"/>
  <c r="HN1470" i="1"/>
  <c r="OD1470" i="1" s="1"/>
  <c r="EL595" i="1"/>
  <c r="DU595" i="1"/>
  <c r="IU595" i="1"/>
  <c r="ES1542" i="1"/>
  <c r="MR1542" i="1" s="1"/>
  <c r="GG1542" i="1"/>
  <c r="GF1542" i="1"/>
  <c r="NK1542" i="1" s="1"/>
  <c r="ET1542" i="1"/>
  <c r="HO605" i="1"/>
  <c r="HN605" i="1"/>
  <c r="EL1858" i="1"/>
  <c r="DU1858" i="1"/>
  <c r="IU1858" i="1"/>
  <c r="EL381" i="1"/>
  <c r="DU381" i="1"/>
  <c r="IU381" i="1"/>
  <c r="ES2014" i="1"/>
  <c r="ET2014" i="1"/>
  <c r="GF2014" i="1"/>
  <c r="GG2014" i="1"/>
  <c r="GF641" i="1"/>
  <c r="NK641" i="1" s="1"/>
  <c r="GG641" i="1"/>
  <c r="ES641" i="1"/>
  <c r="MR641" i="1" s="1"/>
  <c r="ET641" i="1"/>
  <c r="IU2324" i="1"/>
  <c r="EL2324" i="1"/>
  <c r="DU2324" i="1"/>
  <c r="GF981" i="1"/>
  <c r="GG981" i="1"/>
  <c r="ET981" i="1"/>
  <c r="ES981" i="1"/>
  <c r="EL750" i="1"/>
  <c r="DU750" i="1"/>
  <c r="IU750" i="1"/>
  <c r="GF546" i="1"/>
  <c r="ES546" i="1"/>
  <c r="GG546" i="1"/>
  <c r="ET546" i="1"/>
  <c r="HO296" i="1"/>
  <c r="HN296" i="1"/>
  <c r="DU1591" i="1"/>
  <c r="EL1591" i="1"/>
  <c r="IU1591" i="1"/>
  <c r="OW1591" i="1" s="1"/>
  <c r="GG1990" i="1"/>
  <c r="ES1990" i="1"/>
  <c r="GF1990" i="1"/>
  <c r="ET1990" i="1"/>
  <c r="GG1484" i="1"/>
  <c r="ES1484" i="1"/>
  <c r="MR1484" i="1" s="1"/>
  <c r="GF1484" i="1"/>
  <c r="NK1484" i="1" s="1"/>
  <c r="ET1484" i="1"/>
  <c r="EL1602" i="1"/>
  <c r="DU1602" i="1"/>
  <c r="IU1602" i="1"/>
  <c r="OW1602" i="1" s="1"/>
  <c r="HO382" i="1"/>
  <c r="HN382" i="1"/>
  <c r="GG1780" i="1"/>
  <c r="ET1780" i="1"/>
  <c r="ES1780" i="1"/>
  <c r="GF1780" i="1"/>
  <c r="ET2111" i="1"/>
  <c r="GG2111" i="1"/>
  <c r="GF2111" i="1"/>
  <c r="ES2111" i="1"/>
  <c r="GG2112" i="1"/>
  <c r="ES2112" i="1"/>
  <c r="ET2112" i="1"/>
  <c r="GF2112" i="1"/>
  <c r="HO1923" i="1"/>
  <c r="HN1923" i="1"/>
  <c r="GG1631" i="1"/>
  <c r="ES1631" i="1"/>
  <c r="MR1631" i="1" s="1"/>
  <c r="GF1631" i="1"/>
  <c r="NK1631" i="1" s="1"/>
  <c r="ET1631" i="1"/>
  <c r="GF1842" i="1"/>
  <c r="GG1842" i="1"/>
  <c r="ET1842" i="1"/>
  <c r="ES1842" i="1"/>
  <c r="GG1643" i="1"/>
  <c r="ET1643" i="1"/>
  <c r="ES1643" i="1"/>
  <c r="GF1643" i="1"/>
  <c r="EL1844" i="1"/>
  <c r="DU1844" i="1"/>
  <c r="IU1844" i="1"/>
  <c r="HO1463" i="1"/>
  <c r="HN1463" i="1"/>
  <c r="OD1463" i="1" s="1"/>
  <c r="GG1518" i="1"/>
  <c r="GF1518" i="1"/>
  <c r="NK1518" i="1" s="1"/>
  <c r="ES1518" i="1"/>
  <c r="MR1518" i="1" s="1"/>
  <c r="ET1518" i="1"/>
  <c r="HN1963" i="1"/>
  <c r="HO1963" i="1"/>
  <c r="EL1676" i="1"/>
  <c r="DU1676" i="1"/>
  <c r="IU1676" i="1"/>
  <c r="EL1617" i="1"/>
  <c r="DU1617" i="1"/>
  <c r="IU1617" i="1"/>
  <c r="OW1617" i="1" s="1"/>
  <c r="HO1523" i="1"/>
  <c r="HN1523" i="1"/>
  <c r="OD1523" i="1" s="1"/>
  <c r="GG1716" i="1"/>
  <c r="ES1716" i="1"/>
  <c r="MR1716" i="1" s="1"/>
  <c r="GF1716" i="1"/>
  <c r="NK1716" i="1" s="1"/>
  <c r="ET1716" i="1"/>
  <c r="ES409" i="1"/>
  <c r="GG409" i="1"/>
  <c r="ET409" i="1"/>
  <c r="GF409" i="1"/>
  <c r="GG749" i="1"/>
  <c r="GF749" i="1"/>
  <c r="ES749" i="1"/>
  <c r="ET749" i="1"/>
  <c r="GG1461" i="1"/>
  <c r="ES1461" i="1"/>
  <c r="MR1461" i="1" s="1"/>
  <c r="ET1461" i="1"/>
  <c r="GF1461" i="1"/>
  <c r="NK1461" i="1" s="1"/>
  <c r="GF980" i="1"/>
  <c r="ES980" i="1"/>
  <c r="GG980" i="1"/>
  <c r="ET980" i="1"/>
  <c r="EL291" i="1"/>
  <c r="DU291" i="1"/>
  <c r="IU291" i="1"/>
  <c r="GG1785" i="1"/>
  <c r="GF1785" i="1"/>
  <c r="ET1785" i="1"/>
  <c r="ES1785" i="1"/>
  <c r="HO1925" i="1"/>
  <c r="HN1925" i="1"/>
  <c r="DU2078" i="1"/>
  <c r="IU2078" i="1"/>
  <c r="EL2078" i="1"/>
  <c r="GG28" i="1"/>
  <c r="GF28" i="1"/>
  <c r="NK28" i="1" s="1"/>
  <c r="ES28" i="1"/>
  <c r="MR28" i="1" s="1"/>
  <c r="ET28" i="1"/>
  <c r="IU2293" i="1"/>
  <c r="DU2293" i="1"/>
  <c r="EL2293" i="1"/>
  <c r="HO1723" i="1"/>
  <c r="HN1723" i="1"/>
  <c r="HN2186" i="1"/>
  <c r="HO2186" i="1"/>
  <c r="GG1552" i="1"/>
  <c r="ES1552" i="1"/>
  <c r="MR1552" i="1" s="1"/>
  <c r="GF1552" i="1"/>
  <c r="NK1552" i="1" s="1"/>
  <c r="ET1552" i="1"/>
  <c r="GG1482" i="1"/>
  <c r="GF1482" i="1"/>
  <c r="NK1482" i="1" s="1"/>
  <c r="ES1482" i="1"/>
  <c r="MR1482" i="1" s="1"/>
  <c r="ET1482" i="1"/>
  <c r="EL1845" i="1"/>
  <c r="DU1845" i="1"/>
  <c r="IU1845" i="1"/>
  <c r="HO1278" i="1"/>
  <c r="HN1278" i="1"/>
  <c r="EL2237" i="1"/>
  <c r="DU2237" i="1"/>
  <c r="IU2237" i="1"/>
  <c r="OW2237" i="1" s="1"/>
  <c r="HO1346" i="1"/>
  <c r="HN1346" i="1"/>
  <c r="IU864" i="1"/>
  <c r="DU864" i="1"/>
  <c r="EL864" i="1"/>
  <c r="GG557" i="1"/>
  <c r="ES557" i="1"/>
  <c r="GF557" i="1"/>
  <c r="ET557" i="1"/>
  <c r="EL2192" i="1"/>
  <c r="DU2192" i="1"/>
  <c r="IU2192" i="1"/>
  <c r="DU1782" i="1"/>
  <c r="IU1782" i="1"/>
  <c r="EL1782" i="1"/>
  <c r="DU650" i="1"/>
  <c r="EL650" i="1"/>
  <c r="IU650" i="1"/>
  <c r="GG17" i="1"/>
  <c r="ES17" i="1"/>
  <c r="MR17" i="1" s="1"/>
  <c r="GF17" i="1"/>
  <c r="NK17" i="1" s="1"/>
  <c r="ET17" i="1"/>
  <c r="HO2271" i="1"/>
  <c r="HN2271" i="1"/>
  <c r="ES1046" i="1"/>
  <c r="GG1046" i="1"/>
  <c r="GF1046" i="1"/>
  <c r="ET1046" i="1"/>
  <c r="ET934" i="1"/>
  <c r="GG934" i="1"/>
  <c r="ES934" i="1"/>
  <c r="GF934" i="1"/>
  <c r="DU539" i="1"/>
  <c r="EL539" i="1"/>
  <c r="IU539" i="1"/>
  <c r="HO2321" i="1"/>
  <c r="HN2321" i="1"/>
  <c r="ES232" i="1"/>
  <c r="GF232" i="1"/>
  <c r="GG232" i="1"/>
  <c r="ET232" i="1"/>
  <c r="DU1217" i="1"/>
  <c r="IU1217" i="1"/>
  <c r="OW1217" i="1" s="1"/>
  <c r="EL1217" i="1"/>
  <c r="GG479" i="1"/>
  <c r="GF479" i="1"/>
  <c r="ET479" i="1"/>
  <c r="ES479" i="1"/>
  <c r="GF961" i="1"/>
  <c r="GG961" i="1"/>
  <c r="ET961" i="1"/>
  <c r="ES961" i="1"/>
  <c r="HO1237" i="1"/>
  <c r="HN1237" i="1"/>
  <c r="OD1237" i="1" s="1"/>
  <c r="ET377" i="1"/>
  <c r="ES377" i="1"/>
  <c r="GG377" i="1"/>
  <c r="GF377" i="1"/>
  <c r="GG525" i="1"/>
  <c r="ES525" i="1"/>
  <c r="MR525" i="1" s="1"/>
  <c r="GF525" i="1"/>
  <c r="NK525" i="1" s="1"/>
  <c r="ET525" i="1"/>
  <c r="HO1111" i="1"/>
  <c r="HN1111" i="1"/>
  <c r="HO26" i="1"/>
  <c r="HN26" i="1"/>
  <c r="OD26" i="1" s="1"/>
  <c r="EL11" i="1"/>
  <c r="IU11" i="1"/>
  <c r="OW11" i="1" s="1"/>
  <c r="DU11" i="1"/>
  <c r="HN1404" i="1"/>
  <c r="HO1404" i="1"/>
  <c r="GG368" i="1"/>
  <c r="GF368" i="1"/>
  <c r="ES368" i="1"/>
  <c r="ET368" i="1"/>
  <c r="HO722" i="1"/>
  <c r="HN722" i="1"/>
  <c r="GF1060" i="1"/>
  <c r="GG1060" i="1"/>
  <c r="ET1060" i="1"/>
  <c r="ES1060" i="1"/>
  <c r="HO1357" i="1"/>
  <c r="HN1357" i="1"/>
  <c r="DU703" i="1"/>
  <c r="IU703" i="1"/>
  <c r="EL703" i="1"/>
  <c r="HO775" i="1"/>
  <c r="HN775" i="1"/>
  <c r="EL256" i="1"/>
  <c r="DU256" i="1"/>
  <c r="IU256" i="1"/>
  <c r="HN877" i="1"/>
  <c r="HO877" i="1"/>
  <c r="GG856" i="1"/>
  <c r="GF856" i="1"/>
  <c r="NK856" i="1" s="1"/>
  <c r="ES856" i="1"/>
  <c r="MR856" i="1" s="1"/>
  <c r="ET856" i="1"/>
  <c r="DU519" i="1"/>
  <c r="EL519" i="1"/>
  <c r="IU519" i="1"/>
  <c r="OW519" i="1" s="1"/>
  <c r="HO457" i="1"/>
  <c r="HN457" i="1"/>
  <c r="GG769" i="1"/>
  <c r="GF769" i="1"/>
  <c r="ES769" i="1"/>
  <c r="ET769" i="1"/>
  <c r="GF1369" i="1"/>
  <c r="GG1369" i="1"/>
  <c r="ET1369" i="1"/>
  <c r="ES1369" i="1"/>
  <c r="HO1145" i="1"/>
  <c r="HN1145" i="1"/>
  <c r="GF1302" i="1"/>
  <c r="NK1302" i="1" s="1"/>
  <c r="GG1302" i="1"/>
  <c r="ES1302" i="1"/>
  <c r="MR1302" i="1" s="1"/>
  <c r="ET1302" i="1"/>
  <c r="ES929" i="1"/>
  <c r="GF929" i="1"/>
  <c r="GG929" i="1"/>
  <c r="ET929" i="1"/>
  <c r="GG93" i="1"/>
  <c r="ES93" i="1"/>
  <c r="MR93" i="1" s="1"/>
  <c r="GF93" i="1"/>
  <c r="NK93" i="1" s="1"/>
  <c r="ET93" i="1"/>
  <c r="GF617" i="1"/>
  <c r="GG617" i="1"/>
  <c r="ES617" i="1"/>
  <c r="ET617" i="1"/>
  <c r="EL2200" i="1"/>
  <c r="DU2200" i="1"/>
  <c r="IU2200" i="1"/>
  <c r="EL1574" i="1"/>
  <c r="DU1574" i="1"/>
  <c r="IU1574" i="1"/>
  <c r="OW1574" i="1" s="1"/>
  <c r="GG130" i="1"/>
  <c r="GF130" i="1"/>
  <c r="ET130" i="1"/>
  <c r="ES130" i="1"/>
  <c r="HN721" i="1"/>
  <c r="HO721" i="1"/>
  <c r="EL453" i="1"/>
  <c r="DU453" i="1"/>
  <c r="IU453" i="1"/>
  <c r="ET2323" i="1"/>
  <c r="GG2323" i="1"/>
  <c r="ES2323" i="1"/>
  <c r="GF2323" i="1"/>
  <c r="IU1360" i="1"/>
  <c r="DU1360" i="1"/>
  <c r="EL1360" i="1"/>
  <c r="DU752" i="1"/>
  <c r="IU752" i="1"/>
  <c r="OW752" i="1" s="1"/>
  <c r="EL752" i="1"/>
  <c r="GF794" i="1"/>
  <c r="GG794" i="1"/>
  <c r="ET794" i="1"/>
  <c r="ES794" i="1"/>
  <c r="DU924" i="1"/>
  <c r="EL924" i="1"/>
  <c r="IU924" i="1"/>
  <c r="HN2170" i="1"/>
  <c r="HO2170" i="1"/>
  <c r="EL99" i="1"/>
  <c r="DU99" i="1"/>
  <c r="IU99" i="1"/>
  <c r="ES735" i="1"/>
  <c r="MR735" i="1" s="1"/>
  <c r="GG735" i="1"/>
  <c r="GF735" i="1"/>
  <c r="NK735" i="1" s="1"/>
  <c r="ET735" i="1"/>
  <c r="HO968" i="1"/>
  <c r="HN968" i="1"/>
  <c r="HN1283" i="1"/>
  <c r="HO1283" i="1"/>
  <c r="GG1107" i="1"/>
  <c r="GF1107" i="1"/>
  <c r="ET1107" i="1"/>
  <c r="ES1107" i="1"/>
  <c r="HO1130" i="1"/>
  <c r="HN1130" i="1"/>
  <c r="EL644" i="1"/>
  <c r="DU644" i="1"/>
  <c r="IU644" i="1"/>
  <c r="GG1419" i="1"/>
  <c r="GF1419" i="1"/>
  <c r="ES1419" i="1"/>
  <c r="ET1419" i="1"/>
  <c r="EL2328" i="1"/>
  <c r="DU2328" i="1"/>
  <c r="IU2328" i="1"/>
  <c r="HO921" i="1"/>
  <c r="HN921" i="1"/>
  <c r="HN985" i="1"/>
  <c r="HO985" i="1"/>
  <c r="GF801" i="1"/>
  <c r="GG801" i="1"/>
  <c r="ET801" i="1"/>
  <c r="ES801" i="1"/>
  <c r="DU983" i="1"/>
  <c r="IU983" i="1"/>
  <c r="EL983" i="1"/>
  <c r="HO236" i="1"/>
  <c r="HN236" i="1"/>
  <c r="ES1789" i="1"/>
  <c r="GG1789" i="1"/>
  <c r="GF1789" i="1"/>
  <c r="ET1789" i="1"/>
  <c r="HN1221" i="1"/>
  <c r="OD1221" i="1" s="1"/>
  <c r="HO1221" i="1"/>
  <c r="HN824" i="1"/>
  <c r="HO824" i="1"/>
  <c r="EL414" i="1"/>
  <c r="DU414" i="1"/>
  <c r="IU414" i="1"/>
  <c r="GG1151" i="1"/>
  <c r="GF1151" i="1"/>
  <c r="ES1151" i="1"/>
  <c r="ET1151" i="1"/>
  <c r="DU841" i="1"/>
  <c r="EL841" i="1"/>
  <c r="IU841" i="1"/>
  <c r="OW841" i="1" s="1"/>
  <c r="HO1209" i="1"/>
  <c r="HN1209" i="1"/>
  <c r="OD1209" i="1" s="1"/>
  <c r="HN460" i="1"/>
  <c r="HO460" i="1"/>
  <c r="IU1140" i="1"/>
  <c r="DU1140" i="1"/>
  <c r="EL1140" i="1"/>
  <c r="GG314" i="1"/>
  <c r="GF314" i="1"/>
  <c r="NK314" i="1" s="1"/>
  <c r="ES314" i="1"/>
  <c r="MR314" i="1" s="1"/>
  <c r="ET314" i="1"/>
  <c r="HO889" i="1"/>
  <c r="HN889" i="1"/>
  <c r="EL2261" i="1"/>
  <c r="DU2261" i="1"/>
  <c r="IU2261" i="1"/>
  <c r="OW2261" i="1" s="1"/>
  <c r="GG143" i="1"/>
  <c r="GF143" i="1"/>
  <c r="ES143" i="1"/>
  <c r="ET143" i="1"/>
  <c r="HO238" i="1"/>
  <c r="HN238" i="1"/>
  <c r="GF763" i="1"/>
  <c r="GG763" i="1"/>
  <c r="ET763" i="1"/>
  <c r="ES763" i="1"/>
  <c r="HO47" i="1"/>
  <c r="HN47" i="1"/>
  <c r="OD47" i="1" s="1"/>
  <c r="HN1770" i="1"/>
  <c r="HO1770" i="1"/>
  <c r="DU1546" i="1"/>
  <c r="EL1546" i="1"/>
  <c r="IU1546" i="1"/>
  <c r="OW1546" i="1" s="1"/>
  <c r="HN1763" i="1"/>
  <c r="HO1763" i="1"/>
  <c r="ES1847" i="1"/>
  <c r="GG1847" i="1"/>
  <c r="GF1847" i="1"/>
  <c r="ET1847" i="1"/>
  <c r="HN2322" i="1"/>
  <c r="HO2322" i="1"/>
  <c r="GG2143" i="1"/>
  <c r="GF2143" i="1"/>
  <c r="ES2143" i="1"/>
  <c r="ET2143" i="1"/>
  <c r="GG1717" i="1"/>
  <c r="ES1717" i="1"/>
  <c r="MR1717" i="1" s="1"/>
  <c r="ET1717" i="1"/>
  <c r="GF1717" i="1"/>
  <c r="NK1717" i="1" s="1"/>
  <c r="EL2036" i="1"/>
  <c r="DU2036" i="1"/>
  <c r="IU2036" i="1"/>
  <c r="EL1660" i="1"/>
  <c r="DU1660" i="1"/>
  <c r="IU1660" i="1"/>
  <c r="HN2114" i="1"/>
  <c r="HO2114" i="1"/>
  <c r="GF2106" i="1"/>
  <c r="GG2106" i="1"/>
  <c r="ES2106" i="1"/>
  <c r="ET2106" i="1"/>
  <c r="HN1549" i="1"/>
  <c r="OD1549" i="1" s="1"/>
  <c r="HO1549" i="1"/>
  <c r="HN2227" i="1"/>
  <c r="OD2227" i="1" s="1"/>
  <c r="HO2227" i="1"/>
  <c r="HO1910" i="1"/>
  <c r="HN1910" i="1"/>
  <c r="EL2273" i="1"/>
  <c r="DU2273" i="1"/>
  <c r="IU2273" i="1"/>
  <c r="ET244" i="1"/>
  <c r="GF244" i="1"/>
  <c r="GG244" i="1"/>
  <c r="ES244" i="1"/>
  <c r="GG1764" i="1"/>
  <c r="ES1764" i="1"/>
  <c r="GF1764" i="1"/>
  <c r="ET1764" i="1"/>
  <c r="HN1306" i="1"/>
  <c r="HO1306" i="1"/>
  <c r="HN2006" i="1"/>
  <c r="HO2006" i="1"/>
  <c r="HO2156" i="1"/>
  <c r="HN2156" i="1"/>
  <c r="EL1900" i="1"/>
  <c r="DU1900" i="1"/>
  <c r="IU1900" i="1"/>
  <c r="ES2066" i="1"/>
  <c r="GG2066" i="1"/>
  <c r="ET2066" i="1"/>
  <c r="GF2066" i="1"/>
  <c r="GG1359" i="1"/>
  <c r="ES1359" i="1"/>
  <c r="ET1359" i="1"/>
  <c r="GF1359" i="1"/>
  <c r="EL1917" i="1"/>
  <c r="DU1917" i="1"/>
  <c r="IU1917" i="1"/>
  <c r="HO1500" i="1"/>
  <c r="HN1500" i="1"/>
  <c r="OD1500" i="1" s="1"/>
  <c r="ET1720" i="1"/>
  <c r="ES1720" i="1"/>
  <c r="GG1720" i="1"/>
  <c r="GF1720" i="1"/>
  <c r="GG1689" i="1"/>
  <c r="ES1689" i="1"/>
  <c r="ET1689" i="1"/>
  <c r="GF1689" i="1"/>
  <c r="GG1557" i="1"/>
  <c r="ES1557" i="1"/>
  <c r="MR1557" i="1" s="1"/>
  <c r="GF1557" i="1"/>
  <c r="NK1557" i="1" s="1"/>
  <c r="ET1557" i="1"/>
  <c r="EL1813" i="1"/>
  <c r="DU1813" i="1"/>
  <c r="IU1813" i="1"/>
  <c r="HN1751" i="1"/>
  <c r="HO1751" i="1"/>
  <c r="HO1642" i="1"/>
  <c r="HN1642" i="1"/>
  <c r="GG1878" i="1"/>
  <c r="ES1878" i="1"/>
  <c r="ET1878" i="1"/>
  <c r="GF1878" i="1"/>
  <c r="HO550" i="1"/>
  <c r="HN550" i="1"/>
  <c r="OD550" i="1" s="1"/>
  <c r="HN2009" i="1"/>
  <c r="HO2009" i="1"/>
  <c r="EL1474" i="1"/>
  <c r="DU1474" i="1"/>
  <c r="IU1474" i="1"/>
  <c r="OW1474" i="1" s="1"/>
  <c r="IU482" i="1"/>
  <c r="OW482" i="1" s="1"/>
  <c r="DU482" i="1"/>
  <c r="EL482" i="1"/>
  <c r="GG117" i="1"/>
  <c r="ET117" i="1"/>
  <c r="ES117" i="1"/>
  <c r="GF117" i="1"/>
  <c r="IU298" i="1"/>
  <c r="DU298" i="1"/>
  <c r="EL298" i="1"/>
  <c r="ES2343" i="1"/>
  <c r="GG2343" i="1"/>
  <c r="ET2343" i="1"/>
  <c r="GF2343" i="1"/>
  <c r="GG1095" i="1"/>
  <c r="GF1095" i="1"/>
  <c r="ET1095" i="1"/>
  <c r="ES1095" i="1"/>
  <c r="IU524" i="1"/>
  <c r="DU524" i="1"/>
  <c r="EL524" i="1"/>
  <c r="DU920" i="1"/>
  <c r="IU920" i="1"/>
  <c r="EL920" i="1"/>
  <c r="ES798" i="1"/>
  <c r="GG798" i="1"/>
  <c r="ET798" i="1"/>
  <c r="GF798" i="1"/>
  <c r="HO1400" i="1"/>
  <c r="HN1400" i="1"/>
  <c r="HN2266" i="1"/>
  <c r="HO2266" i="1"/>
  <c r="EL2306" i="1"/>
  <c r="DU2306" i="1"/>
  <c r="IU2306" i="1"/>
  <c r="OW2306" i="1" s="1"/>
  <c r="GG1920" i="1"/>
  <c r="ET1920" i="1"/>
  <c r="GF1920" i="1"/>
  <c r="ES1920" i="1"/>
  <c r="EL1214" i="1"/>
  <c r="DU1214" i="1"/>
  <c r="IU1214" i="1"/>
  <c r="OW1214" i="1" s="1"/>
  <c r="GF371" i="1"/>
  <c r="GG371" i="1"/>
  <c r="ET371" i="1"/>
  <c r="ES371" i="1"/>
  <c r="DU1328" i="1"/>
  <c r="IU1328" i="1"/>
  <c r="EL1328" i="1"/>
  <c r="GG815" i="1"/>
  <c r="GF815" i="1"/>
  <c r="ES815" i="1"/>
  <c r="ET815" i="1"/>
  <c r="IU2054" i="1"/>
  <c r="EL2054" i="1"/>
  <c r="DU2054" i="1"/>
  <c r="HO380" i="1"/>
  <c r="HN380" i="1"/>
  <c r="GG701" i="1"/>
  <c r="GF701" i="1"/>
  <c r="ET701" i="1"/>
  <c r="ES701" i="1"/>
  <c r="HN789" i="1"/>
  <c r="OD789" i="1" s="1"/>
  <c r="HO789" i="1"/>
  <c r="GG2092" i="1"/>
  <c r="ES2092" i="1"/>
  <c r="ET2092" i="1"/>
  <c r="GF2092" i="1"/>
  <c r="HO1274" i="1"/>
  <c r="HN1274" i="1"/>
  <c r="GF1131" i="1"/>
  <c r="GG1131" i="1"/>
  <c r="ES1131" i="1"/>
  <c r="ET1131" i="1"/>
  <c r="HO619" i="1"/>
  <c r="HN619" i="1"/>
  <c r="GG651" i="1"/>
  <c r="GF651" i="1"/>
  <c r="ES651" i="1"/>
  <c r="ET651" i="1"/>
  <c r="HO1519" i="1"/>
  <c r="HN1519" i="1"/>
  <c r="OD1519" i="1" s="1"/>
  <c r="EL534" i="1"/>
  <c r="DU534" i="1"/>
  <c r="IU534" i="1"/>
  <c r="HO79" i="1"/>
  <c r="HN79" i="1"/>
  <c r="OD79" i="1" s="1"/>
  <c r="HO1127" i="1"/>
  <c r="HN1127" i="1"/>
  <c r="GG1173" i="1"/>
  <c r="GF1173" i="1"/>
  <c r="ES1173" i="1"/>
  <c r="ET1173" i="1"/>
  <c r="EL1245" i="1"/>
  <c r="DU1245" i="1"/>
  <c r="IU1245" i="1"/>
  <c r="DU831" i="1"/>
  <c r="IU831" i="1"/>
  <c r="OW831" i="1" s="1"/>
  <c r="EL831" i="1"/>
  <c r="DU521" i="1"/>
  <c r="EL521" i="1"/>
  <c r="IU521" i="1"/>
  <c r="GF1296" i="1"/>
  <c r="GG1296" i="1"/>
  <c r="ET1296" i="1"/>
  <c r="ES1296" i="1"/>
  <c r="DU615" i="1"/>
  <c r="EL615" i="1"/>
  <c r="IU615" i="1"/>
  <c r="IU1172" i="1"/>
  <c r="DU1172" i="1"/>
  <c r="EL1172" i="1"/>
  <c r="HO1700" i="1"/>
  <c r="HN1700" i="1"/>
  <c r="HN603" i="1"/>
  <c r="HO603" i="1"/>
  <c r="HN20" i="1"/>
  <c r="OD20" i="1" s="1"/>
  <c r="HO20" i="1"/>
  <c r="DU513" i="1"/>
  <c r="IU513" i="1"/>
  <c r="OW513" i="1" s="1"/>
  <c r="EL513" i="1"/>
  <c r="HO704" i="1"/>
  <c r="HN704" i="1"/>
  <c r="HN1133" i="1"/>
  <c r="HO1133" i="1"/>
  <c r="GG954" i="1"/>
  <c r="GF954" i="1"/>
  <c r="ES954" i="1"/>
  <c r="ET954" i="1"/>
  <c r="HO2257" i="1"/>
  <c r="HN2257" i="1"/>
  <c r="OD2257" i="1" s="1"/>
  <c r="GG778" i="1"/>
  <c r="GF778" i="1"/>
  <c r="NK778" i="1" s="1"/>
  <c r="ES778" i="1"/>
  <c r="MR778" i="1" s="1"/>
  <c r="ET778" i="1"/>
  <c r="GG528" i="1"/>
  <c r="ET528" i="1"/>
  <c r="ES528" i="1"/>
  <c r="GF528" i="1"/>
  <c r="HN810" i="1"/>
  <c r="HO810" i="1"/>
  <c r="DU1213" i="1"/>
  <c r="EL1213" i="1"/>
  <c r="IU1213" i="1"/>
  <c r="OW1213" i="1" s="1"/>
  <c r="DU1076" i="1"/>
  <c r="IU1076" i="1"/>
  <c r="EL1076" i="1"/>
  <c r="GG718" i="1"/>
  <c r="GF718" i="1"/>
  <c r="ET718" i="1"/>
  <c r="ES718" i="1"/>
  <c r="ES456" i="1"/>
  <c r="GF456" i="1"/>
  <c r="GG456" i="1"/>
  <c r="ET456" i="1"/>
  <c r="GF268" i="1"/>
  <c r="GG268" i="1"/>
  <c r="ES268" i="1"/>
  <c r="ET268" i="1"/>
  <c r="HN598" i="1"/>
  <c r="HO598" i="1"/>
  <c r="EL792" i="1"/>
  <c r="DU792" i="1"/>
  <c r="IU792" i="1"/>
  <c r="HO431" i="1"/>
  <c r="HN431" i="1"/>
  <c r="DU895" i="1"/>
  <c r="IU895" i="1"/>
  <c r="EL895" i="1"/>
  <c r="ES1407" i="1"/>
  <c r="GF1407" i="1"/>
  <c r="GG1407" i="1"/>
  <c r="ET1407" i="1"/>
  <c r="EL679" i="1"/>
  <c r="DU679" i="1"/>
  <c r="IU679" i="1"/>
  <c r="OW679" i="1" s="1"/>
  <c r="HO492" i="1"/>
  <c r="HN492" i="1"/>
  <c r="HO878" i="1"/>
  <c r="HN878" i="1"/>
  <c r="EL2291" i="1"/>
  <c r="DU2291" i="1"/>
  <c r="IU2291" i="1"/>
  <c r="ET1810" i="1"/>
  <c r="GG1810" i="1"/>
  <c r="ES1810" i="1"/>
  <c r="GF1810" i="1"/>
  <c r="HO1320" i="1"/>
  <c r="HN1320" i="1"/>
  <c r="GG933" i="1"/>
  <c r="GF933" i="1"/>
  <c r="ET933" i="1"/>
  <c r="ES933" i="1"/>
  <c r="EL953" i="1"/>
  <c r="DU953" i="1"/>
  <c r="IU953" i="1"/>
  <c r="GG1319" i="1"/>
  <c r="GF1319" i="1"/>
  <c r="ES1319" i="1"/>
  <c r="ET1319" i="1"/>
  <c r="EL220" i="1"/>
  <c r="DU220" i="1"/>
  <c r="IU220" i="1"/>
  <c r="OW220" i="1" s="1"/>
  <c r="GG2268" i="1"/>
  <c r="ET2268" i="1"/>
  <c r="ES2268" i="1"/>
  <c r="GF2268" i="1"/>
  <c r="GF853" i="1"/>
  <c r="GG853" i="1"/>
  <c r="ES853" i="1"/>
  <c r="ET853" i="1"/>
  <c r="DU2282" i="1"/>
  <c r="IU2282" i="1"/>
  <c r="EL2282" i="1"/>
  <c r="DU754" i="1"/>
  <c r="EL754" i="1"/>
  <c r="IU754" i="1"/>
  <c r="OW754" i="1" s="1"/>
  <c r="EL302" i="1"/>
  <c r="IU302" i="1"/>
  <c r="DU302" i="1"/>
  <c r="HO313" i="1"/>
  <c r="HN313" i="1"/>
  <c r="HN1389" i="1"/>
  <c r="HO1389" i="1"/>
  <c r="HO2013" i="1"/>
  <c r="HN2013" i="1"/>
  <c r="HO103" i="1"/>
  <c r="HN103" i="1"/>
  <c r="OD103" i="1" s="1"/>
  <c r="IU541" i="1"/>
  <c r="DU541" i="1"/>
  <c r="EL541" i="1"/>
  <c r="GG1029" i="1"/>
  <c r="GF1029" i="1"/>
  <c r="ES1029" i="1"/>
  <c r="ET1029" i="1"/>
  <c r="EL1457" i="1"/>
  <c r="DU1457" i="1"/>
  <c r="IU1457" i="1"/>
  <c r="OW1457" i="1" s="1"/>
  <c r="GG1630" i="1"/>
  <c r="ES1630" i="1"/>
  <c r="MR1630" i="1" s="1"/>
  <c r="ET1630" i="1"/>
  <c r="GF1630" i="1"/>
  <c r="NK1630" i="1" s="1"/>
  <c r="EL1666" i="1"/>
  <c r="DU1666" i="1"/>
  <c r="IU1666" i="1"/>
  <c r="DU1816" i="1"/>
  <c r="IU1816" i="1"/>
  <c r="EL1816" i="1"/>
  <c r="ES1513" i="1"/>
  <c r="MR1513" i="1" s="1"/>
  <c r="GG1513" i="1"/>
  <c r="ET1513" i="1"/>
  <c r="GF1513" i="1"/>
  <c r="NK1513" i="1" s="1"/>
  <c r="DU1506" i="1"/>
  <c r="EL1506" i="1"/>
  <c r="IU1506" i="1"/>
  <c r="OW1506" i="1" s="1"/>
  <c r="EL2063" i="1"/>
  <c r="DU2063" i="1"/>
  <c r="IU2063" i="1"/>
  <c r="EL1661" i="1"/>
  <c r="DU1661" i="1"/>
  <c r="IU1661" i="1"/>
  <c r="HN2166" i="1"/>
  <c r="HO2166" i="1"/>
  <c r="GG2190" i="1"/>
  <c r="ES2190" i="1"/>
  <c r="GF2190" i="1"/>
  <c r="ET2190" i="1"/>
  <c r="GF2115" i="1"/>
  <c r="GG2115" i="1"/>
  <c r="ES2115" i="1"/>
  <c r="ET2115" i="1"/>
  <c r="EL1598" i="1"/>
  <c r="DU1598" i="1"/>
  <c r="IU1598" i="1"/>
  <c r="OW1598" i="1" s="1"/>
  <c r="GG1960" i="1"/>
  <c r="GF1960" i="1"/>
  <c r="ET1960" i="1"/>
  <c r="ES1960" i="1"/>
  <c r="GG2049" i="1"/>
  <c r="GF2049" i="1"/>
  <c r="ES2049" i="1"/>
  <c r="ET2049" i="1"/>
  <c r="EL751" i="1"/>
  <c r="IU751" i="1"/>
  <c r="DU751" i="1"/>
  <c r="EL730" i="1"/>
  <c r="DU730" i="1"/>
  <c r="IU730" i="1"/>
  <c r="ES327" i="1"/>
  <c r="MR327" i="1" s="1"/>
  <c r="GG327" i="1"/>
  <c r="ET327" i="1"/>
  <c r="GF327" i="1"/>
  <c r="NK327" i="1" s="1"/>
  <c r="DU2155" i="1"/>
  <c r="EL2155" i="1"/>
  <c r="IU2155" i="1"/>
  <c r="GG2162" i="1"/>
  <c r="ES2162" i="1"/>
  <c r="ET2162" i="1"/>
  <c r="GF2162" i="1"/>
  <c r="DU311" i="1"/>
  <c r="EL311" i="1"/>
  <c r="IU311" i="1"/>
  <c r="EL1955" i="1"/>
  <c r="DU1955" i="1"/>
  <c r="IU1955" i="1"/>
  <c r="HN2093" i="1"/>
  <c r="HO2093" i="1"/>
  <c r="HO1514" i="1"/>
  <c r="HN1514" i="1"/>
  <c r="OD1514" i="1" s="1"/>
  <c r="DU27" i="1"/>
  <c r="IU27" i="1"/>
  <c r="OW27" i="1" s="1"/>
  <c r="EL27" i="1"/>
  <c r="DU1277" i="1"/>
  <c r="EL1277" i="1"/>
  <c r="IU1277" i="1"/>
  <c r="DU2129" i="1"/>
  <c r="EL2129" i="1"/>
  <c r="IU2129" i="1"/>
  <c r="HN1416" i="1"/>
  <c r="HO1416" i="1"/>
  <c r="HN1746" i="1"/>
  <c r="HO1746" i="1"/>
  <c r="HO2315" i="1"/>
  <c r="HN2315" i="1"/>
  <c r="HO1576" i="1"/>
  <c r="HN1576" i="1"/>
  <c r="OD1576" i="1" s="1"/>
  <c r="HO532" i="1"/>
  <c r="HN532" i="1"/>
  <c r="DU1231" i="1"/>
  <c r="IU1231" i="1"/>
  <c r="OW1231" i="1" s="1"/>
  <c r="EL1231" i="1"/>
  <c r="GG2025" i="1"/>
  <c r="ES2025" i="1"/>
  <c r="ET2025" i="1"/>
  <c r="GF2025" i="1"/>
  <c r="DU536" i="1"/>
  <c r="IU536" i="1"/>
  <c r="EL536" i="1"/>
  <c r="EL240" i="1"/>
  <c r="DU240" i="1"/>
  <c r="IU240" i="1"/>
  <c r="IU1186" i="1"/>
  <c r="DU1186" i="1"/>
  <c r="EL1186" i="1"/>
  <c r="DU65" i="1"/>
  <c r="IU65" i="1"/>
  <c r="OW65" i="1" s="1"/>
  <c r="EL65" i="1"/>
  <c r="GG1451" i="1"/>
  <c r="GF1451" i="1"/>
  <c r="ES1451" i="1"/>
  <c r="ET1451" i="1"/>
  <c r="IU284" i="1"/>
  <c r="DU284" i="1"/>
  <c r="EL284" i="1"/>
  <c r="HO925" i="1"/>
  <c r="HN925" i="1"/>
  <c r="GG1804" i="1"/>
  <c r="GF1804" i="1"/>
  <c r="ES1804" i="1"/>
  <c r="ET1804" i="1"/>
  <c r="IU351" i="1"/>
  <c r="EL351" i="1"/>
  <c r="DU351" i="1"/>
  <c r="GF688" i="1"/>
  <c r="NK688" i="1" s="1"/>
  <c r="GG688" i="1"/>
  <c r="ES688" i="1"/>
  <c r="MR688" i="1" s="1"/>
  <c r="ET688" i="1"/>
  <c r="DU226" i="1"/>
  <c r="EL226" i="1"/>
  <c r="IU226" i="1"/>
  <c r="DU401" i="1"/>
  <c r="EL401" i="1"/>
  <c r="IU401" i="1"/>
  <c r="GF1249" i="1"/>
  <c r="GG1249" i="1"/>
  <c r="ET1249" i="1"/>
  <c r="ES1249" i="1"/>
  <c r="EL698" i="1"/>
  <c r="DU698" i="1"/>
  <c r="IU698" i="1"/>
  <c r="DU813" i="1"/>
  <c r="IU813" i="1"/>
  <c r="EL813" i="1"/>
  <c r="GG84" i="1"/>
  <c r="GF84" i="1"/>
  <c r="NK84" i="1" s="1"/>
  <c r="ES84" i="1"/>
  <c r="MR84" i="1" s="1"/>
  <c r="ET84" i="1"/>
  <c r="GG354" i="1"/>
  <c r="GF354" i="1"/>
  <c r="NK354" i="1" s="1"/>
  <c r="ES354" i="1"/>
  <c r="MR354" i="1" s="1"/>
  <c r="ET354" i="1"/>
  <c r="HO392" i="1"/>
  <c r="HN392" i="1"/>
  <c r="GF171" i="1"/>
  <c r="GG171" i="1"/>
  <c r="ES171" i="1"/>
  <c r="ET171" i="1"/>
  <c r="GF782" i="1"/>
  <c r="NK782" i="1" s="1"/>
  <c r="GG782" i="1"/>
  <c r="ET782" i="1"/>
  <c r="ES782" i="1"/>
  <c r="MR782" i="1" s="1"/>
  <c r="ET1760" i="1"/>
  <c r="GF1760" i="1"/>
  <c r="GG1760" i="1"/>
  <c r="ES1760" i="1"/>
  <c r="HO333" i="1"/>
  <c r="HN333" i="1"/>
  <c r="OD333" i="1" s="1"/>
  <c r="GF700" i="1"/>
  <c r="GG700" i="1"/>
  <c r="ES700" i="1"/>
  <c r="ET700" i="1"/>
  <c r="IU819" i="1"/>
  <c r="EL819" i="1"/>
  <c r="DU819" i="1"/>
  <c r="DU505" i="1"/>
  <c r="EL505" i="1"/>
  <c r="IU505" i="1"/>
  <c r="DU1365" i="1"/>
  <c r="IU1365" i="1"/>
  <c r="EL1365" i="1"/>
  <c r="EL1385" i="1"/>
  <c r="DU1385" i="1"/>
  <c r="IU1385" i="1"/>
  <c r="EL2038" i="1"/>
  <c r="DU2038" i="1"/>
  <c r="IU2038" i="1"/>
  <c r="EL2074" i="1"/>
  <c r="DU2074" i="1"/>
  <c r="IU2074" i="1"/>
  <c r="IU563" i="1"/>
  <c r="EL563" i="1"/>
  <c r="DU563" i="1"/>
  <c r="DU562" i="1"/>
  <c r="EL562" i="1"/>
  <c r="IU562" i="1"/>
  <c r="GG304" i="1"/>
  <c r="ES304" i="1"/>
  <c r="GF304" i="1"/>
  <c r="ET304" i="1"/>
  <c r="GG1161" i="1"/>
  <c r="GF1161" i="1"/>
  <c r="ES1161" i="1"/>
  <c r="ET1161" i="1"/>
  <c r="DU22" i="1"/>
  <c r="IU22" i="1"/>
  <c r="OW22" i="1" s="1"/>
  <c r="EL22" i="1"/>
  <c r="HO264" i="1"/>
  <c r="HN264" i="1"/>
  <c r="GF1290" i="1"/>
  <c r="ET1290" i="1"/>
  <c r="GG1290" i="1"/>
  <c r="ES1290" i="1"/>
  <c r="HN110" i="1"/>
  <c r="HO110" i="1"/>
  <c r="DU1287" i="1"/>
  <c r="IU1287" i="1"/>
  <c r="EL1287" i="1"/>
  <c r="EL1569" i="1"/>
  <c r="DU1569" i="1"/>
  <c r="IU1569" i="1"/>
  <c r="OW1569" i="1" s="1"/>
  <c r="DU69" i="1"/>
  <c r="IU69" i="1"/>
  <c r="OW69" i="1" s="1"/>
  <c r="EL69" i="1"/>
  <c r="DU998" i="1"/>
  <c r="EL998" i="1"/>
  <c r="IU998" i="1"/>
  <c r="HO561" i="1"/>
  <c r="HN561" i="1"/>
  <c r="HN1171" i="1"/>
  <c r="HO1171" i="1"/>
  <c r="DU1299" i="1"/>
  <c r="IU1299" i="1"/>
  <c r="EL1299" i="1"/>
  <c r="EL1440" i="1"/>
  <c r="DU1440" i="1"/>
  <c r="IU1440" i="1"/>
  <c r="ES1483" i="1"/>
  <c r="MR1483" i="1" s="1"/>
  <c r="GG1483" i="1"/>
  <c r="GF1483" i="1"/>
  <c r="NK1483" i="1" s="1"/>
  <c r="ET1483" i="1"/>
  <c r="GG909" i="1"/>
  <c r="GF909" i="1"/>
  <c r="ES909" i="1"/>
  <c r="ET909" i="1"/>
  <c r="EL1494" i="1"/>
  <c r="DU1494" i="1"/>
  <c r="IU1494" i="1"/>
  <c r="OW1494" i="1" s="1"/>
  <c r="EL251" i="1"/>
  <c r="DU251" i="1"/>
  <c r="IU251" i="1"/>
  <c r="ES2339" i="1"/>
  <c r="GG2339" i="1"/>
  <c r="ET2339" i="1"/>
  <c r="GF2339" i="1"/>
  <c r="GG1307" i="1"/>
  <c r="ET1307" i="1"/>
  <c r="GF1307" i="1"/>
  <c r="ES1307" i="1"/>
  <c r="GG153" i="1"/>
  <c r="GF153" i="1"/>
  <c r="ES153" i="1"/>
  <c r="ET153" i="1"/>
  <c r="HO1138" i="1"/>
  <c r="HN1138" i="1"/>
  <c r="DU458" i="1"/>
  <c r="EL458" i="1"/>
  <c r="IU458" i="1"/>
  <c r="DU610" i="1"/>
  <c r="EL610" i="1"/>
  <c r="IU610" i="1"/>
  <c r="EL982" i="1"/>
  <c r="IU982" i="1"/>
  <c r="DU982" i="1"/>
  <c r="IU969" i="1"/>
  <c r="EL969" i="1"/>
  <c r="DU969" i="1"/>
  <c r="HN1286" i="1"/>
  <c r="HO1286" i="1"/>
  <c r="DU1087" i="1"/>
  <c r="IU1087" i="1"/>
  <c r="EL1087" i="1"/>
  <c r="GG560" i="1"/>
  <c r="GF560" i="1"/>
  <c r="ET560" i="1"/>
  <c r="ES560" i="1"/>
  <c r="EL1104" i="1"/>
  <c r="DU1104" i="1"/>
  <c r="IU1104" i="1"/>
  <c r="HO465" i="1"/>
  <c r="HN465" i="1"/>
  <c r="OD465" i="1" s="1"/>
  <c r="DU943" i="1"/>
  <c r="EL943" i="1"/>
  <c r="IU943" i="1"/>
  <c r="HO144" i="1"/>
  <c r="HN144" i="1"/>
  <c r="EL2292" i="1"/>
  <c r="DU2292" i="1"/>
  <c r="IU2292" i="1"/>
  <c r="HO685" i="1"/>
  <c r="HN685" i="1"/>
  <c r="OD685" i="1" s="1"/>
  <c r="GG1012" i="1"/>
  <c r="GF1012" i="1"/>
  <c r="ES1012" i="1"/>
  <c r="ET1012" i="1"/>
  <c r="DU388" i="1"/>
  <c r="IU388" i="1"/>
  <c r="EL388" i="1"/>
  <c r="DU671" i="1"/>
  <c r="IU671" i="1"/>
  <c r="OW671" i="1" s="1"/>
  <c r="EL671" i="1"/>
  <c r="HO1281" i="1"/>
  <c r="HN1281" i="1"/>
  <c r="HO231" i="1"/>
  <c r="HN231" i="1"/>
  <c r="DU95" i="1"/>
  <c r="IU95" i="1"/>
  <c r="EL95" i="1"/>
  <c r="GG628" i="1"/>
  <c r="GF628" i="1"/>
  <c r="NK628" i="1" s="1"/>
  <c r="ES628" i="1"/>
  <c r="MR628" i="1" s="1"/>
  <c r="ET628" i="1"/>
  <c r="GG142" i="1"/>
  <c r="GF142" i="1"/>
  <c r="ES142" i="1"/>
  <c r="ET142" i="1"/>
  <c r="EL2274" i="1"/>
  <c r="DU2274" i="1"/>
  <c r="IU2274" i="1"/>
  <c r="HN1211" i="1"/>
  <c r="OD1211" i="1" s="1"/>
  <c r="HO1211" i="1"/>
  <c r="HO1144" i="1"/>
  <c r="HN1144" i="1"/>
  <c r="HN2311" i="1"/>
  <c r="HO2311" i="1"/>
  <c r="DU134" i="1"/>
  <c r="EL134" i="1"/>
  <c r="IU134" i="1"/>
  <c r="HO249" i="1"/>
  <c r="HN249" i="1"/>
  <c r="IU2304" i="1"/>
  <c r="OW2304" i="1" s="1"/>
  <c r="EL2304" i="1"/>
  <c r="DU2304" i="1"/>
  <c r="HN916" i="1"/>
  <c r="HO916" i="1"/>
  <c r="HO783" i="1"/>
  <c r="HN783" i="1"/>
  <c r="OD783" i="1" s="1"/>
  <c r="HO1234" i="1"/>
  <c r="HN1234" i="1"/>
  <c r="OD1234" i="1" s="1"/>
  <c r="EL1516" i="1"/>
  <c r="DU1516" i="1"/>
  <c r="IU1516" i="1"/>
  <c r="OW1516" i="1" s="1"/>
  <c r="GG1564" i="1"/>
  <c r="ES1564" i="1"/>
  <c r="MR1564" i="1" s="1"/>
  <c r="GF1564" i="1"/>
  <c r="NK1564" i="1" s="1"/>
  <c r="ET1564" i="1"/>
  <c r="HO1509" i="1"/>
  <c r="HN1509" i="1"/>
  <c r="OD1509" i="1" s="1"/>
  <c r="DU2201" i="1"/>
  <c r="IU2201" i="1"/>
  <c r="EL2201" i="1"/>
  <c r="DU2122" i="1"/>
  <c r="EL2122" i="1"/>
  <c r="IU2122" i="1"/>
  <c r="GF1652" i="1"/>
  <c r="ES1652" i="1"/>
  <c r="GG1652" i="1"/>
  <c r="ET1652" i="1"/>
  <c r="GG1860" i="1"/>
  <c r="GF1860" i="1"/>
  <c r="ES1860" i="1"/>
  <c r="ET1860" i="1"/>
  <c r="HN1568" i="1"/>
  <c r="OD1568" i="1" s="1"/>
  <c r="HO1568" i="1"/>
  <c r="EL2165" i="1"/>
  <c r="DU2165" i="1"/>
  <c r="IU2165" i="1"/>
  <c r="EL1953" i="1"/>
  <c r="DU1953" i="1"/>
  <c r="IU1953" i="1"/>
  <c r="HN2128" i="1"/>
  <c r="HO2128" i="1"/>
  <c r="DU1695" i="1"/>
  <c r="EL1695" i="1"/>
  <c r="IU1695" i="1"/>
  <c r="EL2095" i="1"/>
  <c r="DU2095" i="1"/>
  <c r="IU2095" i="1"/>
  <c r="DU2356" i="1"/>
  <c r="IU2356" i="1"/>
  <c r="EL2356" i="1"/>
  <c r="GG2354" i="1"/>
  <c r="GF2354" i="1"/>
  <c r="ET2354" i="1"/>
  <c r="ES2354" i="1"/>
  <c r="HN494" i="1"/>
  <c r="HO494" i="1"/>
  <c r="GG473" i="1"/>
  <c r="ES473" i="1"/>
  <c r="GF473" i="1"/>
  <c r="ET473" i="1"/>
  <c r="HO1697" i="1"/>
  <c r="HN1697" i="1"/>
  <c r="EL2021" i="1"/>
  <c r="DU2021" i="1"/>
  <c r="IU2021" i="1"/>
  <c r="GG1832" i="1"/>
  <c r="ES1832" i="1"/>
  <c r="GF1832" i="1"/>
  <c r="ET1832" i="1"/>
  <c r="HN1208" i="1"/>
  <c r="OD1208" i="1" s="1"/>
  <c r="HO1208" i="1"/>
  <c r="EL1341" i="1"/>
  <c r="DU1341" i="1"/>
  <c r="IU1341" i="1"/>
  <c r="GG1530" i="1"/>
  <c r="GF1530" i="1"/>
  <c r="NK1530" i="1" s="1"/>
  <c r="ES1530" i="1"/>
  <c r="MR1530" i="1" s="1"/>
  <c r="ET1530" i="1"/>
  <c r="GG1750" i="1"/>
  <c r="GF1750" i="1"/>
  <c r="ET1750" i="1"/>
  <c r="ES1750" i="1"/>
  <c r="GG581" i="1"/>
  <c r="ES581" i="1"/>
  <c r="ET581" i="1"/>
  <c r="GF581" i="1"/>
  <c r="DU1609" i="1"/>
  <c r="IU1609" i="1"/>
  <c r="OW1609" i="1" s="1"/>
  <c r="EL1609" i="1"/>
  <c r="HO1550" i="1"/>
  <c r="HN1550" i="1"/>
  <c r="OD1550" i="1" s="1"/>
  <c r="HO1352" i="1"/>
  <c r="HN1352" i="1"/>
  <c r="HO1979" i="1"/>
  <c r="HN1979" i="1"/>
  <c r="ES2076" i="1"/>
  <c r="ET2076" i="1"/>
  <c r="GG2076" i="1"/>
  <c r="GF2076" i="1"/>
  <c r="ES1114" i="1"/>
  <c r="GG1114" i="1"/>
  <c r="GF1114" i="1"/>
  <c r="ET1114" i="1"/>
  <c r="ES1020" i="1"/>
  <c r="GG1020" i="1"/>
  <c r="GF1020" i="1"/>
  <c r="ET1020" i="1"/>
  <c r="HO1454" i="1"/>
  <c r="HN1454" i="1"/>
  <c r="OD1454" i="1" s="1"/>
  <c r="HN1995" i="1"/>
  <c r="HO1995" i="1"/>
  <c r="EL1889" i="1"/>
  <c r="DU1889" i="1"/>
  <c r="IU1889" i="1"/>
  <c r="HO1646" i="1"/>
  <c r="HN1646" i="1"/>
  <c r="IU422" i="1"/>
  <c r="EL422" i="1"/>
  <c r="DU422" i="1"/>
  <c r="HO191" i="1"/>
  <c r="HN191" i="1"/>
  <c r="EL2050" i="1"/>
  <c r="DU2050" i="1"/>
  <c r="IU2050" i="1"/>
  <c r="ES2242" i="1"/>
  <c r="ET2242" i="1"/>
  <c r="GF2242" i="1"/>
  <c r="GG2242" i="1"/>
  <c r="IU141" i="1"/>
  <c r="DU141" i="1"/>
  <c r="EL141" i="1"/>
  <c r="EL771" i="1"/>
  <c r="DU771" i="1"/>
  <c r="IU771" i="1"/>
  <c r="GG2295" i="1"/>
  <c r="ET2295" i="1"/>
  <c r="ES2295" i="1"/>
  <c r="GF2295" i="1"/>
  <c r="HO849" i="1"/>
  <c r="HN849" i="1"/>
  <c r="OD849" i="1" s="1"/>
  <c r="HN248" i="1"/>
  <c r="HO248" i="1"/>
  <c r="EL1265" i="1"/>
  <c r="DU1265" i="1"/>
  <c r="IU1265" i="1"/>
  <c r="EL1531" i="1"/>
  <c r="DU1531" i="1"/>
  <c r="IU1531" i="1"/>
  <c r="OW1531" i="1" s="1"/>
  <c r="GG467" i="1"/>
  <c r="GF467" i="1"/>
  <c r="NK467" i="1" s="1"/>
  <c r="ES467" i="1"/>
  <c r="MR467" i="1" s="1"/>
  <c r="ET467" i="1"/>
  <c r="HO607" i="1"/>
  <c r="HN607" i="1"/>
  <c r="ES2230" i="1"/>
  <c r="MR2230" i="1" s="1"/>
  <c r="GG2230" i="1"/>
  <c r="GF2230" i="1"/>
  <c r="NK2230" i="1" s="1"/>
  <c r="ET2230" i="1"/>
  <c r="GG940" i="1"/>
  <c r="ES940" i="1"/>
  <c r="GF940" i="1"/>
  <c r="ET940" i="1"/>
  <c r="DU1053" i="1"/>
  <c r="EL1053" i="1"/>
  <c r="IU1053" i="1"/>
  <c r="HN846" i="1"/>
  <c r="OD846" i="1" s="1"/>
  <c r="HO846" i="1"/>
  <c r="ET137" i="1"/>
  <c r="GF137" i="1"/>
  <c r="GG137" i="1"/>
  <c r="ES137" i="1"/>
  <c r="GF493" i="1"/>
  <c r="GG493" i="1"/>
  <c r="ES493" i="1"/>
  <c r="ET493" i="1"/>
  <c r="GG2344" i="1"/>
  <c r="ES2344" i="1"/>
  <c r="GF2344" i="1"/>
  <c r="ET2344" i="1"/>
  <c r="ES1165" i="1"/>
  <c r="GF1165" i="1"/>
  <c r="GG1165" i="1"/>
  <c r="ET1165" i="1"/>
  <c r="GF621" i="1"/>
  <c r="NK621" i="1" s="1"/>
  <c r="ES621" i="1"/>
  <c r="MR621" i="1" s="1"/>
  <c r="GG621" i="1"/>
  <c r="ET621" i="1"/>
  <c r="GF385" i="1"/>
  <c r="ET385" i="1"/>
  <c r="GG385" i="1"/>
  <c r="ES385" i="1"/>
  <c r="GF724" i="1"/>
  <c r="GG724" i="1"/>
  <c r="ES724" i="1"/>
  <c r="ET724" i="1"/>
  <c r="GG1199" i="1"/>
  <c r="ES1199" i="1"/>
  <c r="MR1199" i="1" s="1"/>
  <c r="GF1199" i="1"/>
  <c r="NK1199" i="1" s="1"/>
  <c r="ET1199" i="1"/>
  <c r="DU1033" i="1"/>
  <c r="EL1033" i="1"/>
  <c r="IU1033" i="1"/>
  <c r="GG817" i="1"/>
  <c r="GF817" i="1"/>
  <c r="ET817" i="1"/>
  <c r="ES817" i="1"/>
  <c r="ET139" i="1"/>
  <c r="ES139" i="1"/>
  <c r="GF139" i="1"/>
  <c r="GG139" i="1"/>
  <c r="HO433" i="1"/>
  <c r="HN433" i="1"/>
  <c r="HO885" i="1"/>
  <c r="HN885" i="1"/>
  <c r="OD885" i="1" s="1"/>
  <c r="GF1004" i="1"/>
  <c r="GG1004" i="1"/>
  <c r="ES1004" i="1"/>
  <c r="ET1004" i="1"/>
  <c r="HN1589" i="1"/>
  <c r="OD1589" i="1" s="1"/>
  <c r="HO1589" i="1"/>
  <c r="HN900" i="1"/>
  <c r="HO900" i="1"/>
  <c r="HN1376" i="1"/>
  <c r="HO1376" i="1"/>
  <c r="GG175" i="1"/>
  <c r="GF175" i="1"/>
  <c r="NK175" i="1" s="1"/>
  <c r="ES175" i="1"/>
  <c r="MR175" i="1" s="1"/>
  <c r="ET175" i="1"/>
  <c r="GF443" i="1"/>
  <c r="GG443" i="1"/>
  <c r="ET443" i="1"/>
  <c r="ES443" i="1"/>
  <c r="HN696" i="1"/>
  <c r="HO696" i="1"/>
  <c r="HN545" i="1"/>
  <c r="HO545" i="1"/>
  <c r="ES1538" i="1"/>
  <c r="MR1538" i="1" s="1"/>
  <c r="GG1538" i="1"/>
  <c r="GF1538" i="1"/>
  <c r="NK1538" i="1" s="1"/>
  <c r="ET1538" i="1"/>
  <c r="GF1368" i="1"/>
  <c r="GG1368" i="1"/>
  <c r="ES1368" i="1"/>
  <c r="ET1368" i="1"/>
  <c r="HO198" i="1"/>
  <c r="HN198" i="1"/>
  <c r="EL587" i="1"/>
  <c r="DU587" i="1"/>
  <c r="IU587" i="1"/>
  <c r="OW587" i="1" s="1"/>
  <c r="GF234" i="1"/>
  <c r="GG234" i="1"/>
  <c r="ET234" i="1"/>
  <c r="ES234" i="1"/>
  <c r="HO952" i="1"/>
  <c r="HN952" i="1"/>
  <c r="HO2197" i="1"/>
  <c r="HN2197" i="1"/>
  <c r="HN185" i="1"/>
  <c r="HO185" i="1"/>
  <c r="GG1358" i="1"/>
  <c r="GF1358" i="1"/>
  <c r="ES1358" i="1"/>
  <c r="ET1358" i="1"/>
  <c r="EL1477" i="1"/>
  <c r="DU1477" i="1"/>
  <c r="IU1477" i="1"/>
  <c r="OW1477" i="1" s="1"/>
  <c r="HO1384" i="1"/>
  <c r="HN1384" i="1"/>
  <c r="DU73" i="1"/>
  <c r="EL73" i="1"/>
  <c r="IU73" i="1"/>
  <c r="HO1410" i="1"/>
  <c r="HN1410" i="1"/>
  <c r="HN1382" i="1"/>
  <c r="HO1382" i="1"/>
  <c r="GG2259" i="1"/>
  <c r="ES2259" i="1"/>
  <c r="MR2259" i="1" s="1"/>
  <c r="ET2259" i="1"/>
  <c r="GF2259" i="1"/>
  <c r="NK2259" i="1" s="1"/>
  <c r="GF1370" i="1"/>
  <c r="GG1370" i="1"/>
  <c r="ET1370" i="1"/>
  <c r="ES1370" i="1"/>
  <c r="HO906" i="1"/>
  <c r="HN906" i="1"/>
  <c r="HO1415" i="1"/>
  <c r="HN1415" i="1"/>
  <c r="EL1675" i="1"/>
  <c r="DU1675" i="1"/>
  <c r="IU1675" i="1"/>
  <c r="DU359" i="1"/>
  <c r="IU359" i="1"/>
  <c r="EL359" i="1"/>
  <c r="GG486" i="1"/>
  <c r="ET486" i="1"/>
  <c r="ES486" i="1"/>
  <c r="GF486" i="1"/>
  <c r="HN710" i="1"/>
  <c r="HO710" i="1"/>
  <c r="GG1239" i="1"/>
  <c r="ES1239" i="1"/>
  <c r="MR1239" i="1" s="1"/>
  <c r="GF1239" i="1"/>
  <c r="NK1239" i="1" s="1"/>
  <c r="ET1239" i="1"/>
  <c r="HO246" i="1"/>
  <c r="HN246" i="1"/>
  <c r="GF1366" i="1"/>
  <c r="GG1366" i="1"/>
  <c r="ET1366" i="1"/>
  <c r="ES1366" i="1"/>
  <c r="GG946" i="1"/>
  <c r="GF946" i="1"/>
  <c r="ES946" i="1"/>
  <c r="ET946" i="1"/>
  <c r="HO1043" i="1"/>
  <c r="HN1043" i="1"/>
  <c r="HO1123" i="1"/>
  <c r="HN1123" i="1"/>
  <c r="GG928" i="1"/>
  <c r="GF928" i="1"/>
  <c r="ET928" i="1"/>
  <c r="ES928" i="1"/>
  <c r="HN804" i="1"/>
  <c r="OD804" i="1" s="1"/>
  <c r="HO804" i="1"/>
  <c r="HO1039" i="1"/>
  <c r="HN1039" i="1"/>
  <c r="DU1583" i="1"/>
  <c r="IU1583" i="1"/>
  <c r="OW1583" i="1" s="1"/>
  <c r="EL1583" i="1"/>
  <c r="EL1619" i="1"/>
  <c r="DU1619" i="1"/>
  <c r="IU1619" i="1"/>
  <c r="OW1619" i="1" s="1"/>
  <c r="HO2141" i="1"/>
  <c r="HN2141" i="1"/>
  <c r="EL1668" i="1"/>
  <c r="DU1668" i="1"/>
  <c r="IU1668" i="1"/>
  <c r="ES2138" i="1"/>
  <c r="GG2138" i="1"/>
  <c r="ET2138" i="1"/>
  <c r="GF2138" i="1"/>
  <c r="GF1783" i="1"/>
  <c r="GG1783" i="1"/>
  <c r="ES1783" i="1"/>
  <c r="ET1783" i="1"/>
  <c r="EL1587" i="1"/>
  <c r="DU1587" i="1"/>
  <c r="IU1587" i="1"/>
  <c r="OW1587" i="1" s="1"/>
  <c r="HO1487" i="1"/>
  <c r="HN1487" i="1"/>
  <c r="OD1487" i="1" s="1"/>
  <c r="IU1534" i="1"/>
  <c r="OW1534" i="1" s="1"/>
  <c r="DU1534" i="1"/>
  <c r="EL1534" i="1"/>
  <c r="ES1725" i="1"/>
  <c r="GG1725" i="1"/>
  <c r="GF1725" i="1"/>
  <c r="ET1725" i="1"/>
  <c r="EL2019" i="1"/>
  <c r="DU2019" i="1"/>
  <c r="IU2019" i="1"/>
  <c r="DU2110" i="1"/>
  <c r="IU2110" i="1"/>
  <c r="EL2110" i="1"/>
  <c r="ES1526" i="1"/>
  <c r="MR1526" i="1" s="1"/>
  <c r="GG1526" i="1"/>
  <c r="GF1526" i="1"/>
  <c r="NK1526" i="1" s="1"/>
  <c r="ET1526" i="1"/>
  <c r="HN1820" i="1"/>
  <c r="HO1820" i="1"/>
  <c r="EL2080" i="1"/>
  <c r="DU2080" i="1"/>
  <c r="IU2080" i="1"/>
  <c r="HO1603" i="1"/>
  <c r="HN1603" i="1"/>
  <c r="OD1603" i="1" s="1"/>
  <c r="HO1448" i="1"/>
  <c r="HN1448" i="1"/>
  <c r="HO1916" i="1"/>
  <c r="HN1916" i="1"/>
  <c r="ES2163" i="1"/>
  <c r="GF2163" i="1"/>
  <c r="GG2163" i="1"/>
  <c r="ET2163" i="1"/>
  <c r="HO1951" i="1"/>
  <c r="HN1951" i="1"/>
  <c r="HO1921" i="1"/>
  <c r="HN1921" i="1"/>
  <c r="EL1386" i="1"/>
  <c r="DU1386" i="1"/>
  <c r="IU1386" i="1"/>
  <c r="HO488" i="1"/>
  <c r="HN488" i="1"/>
  <c r="HO1809" i="1"/>
  <c r="HN1809" i="1"/>
  <c r="HO1537" i="1"/>
  <c r="HN1537" i="1"/>
  <c r="OD1537" i="1" s="1"/>
  <c r="HN1520" i="1"/>
  <c r="OD1520" i="1" s="1"/>
  <c r="HO1520" i="1"/>
  <c r="DU2276" i="1"/>
  <c r="EL2276" i="1"/>
  <c r="IU2276" i="1"/>
  <c r="EL1998" i="1"/>
  <c r="DU1998" i="1"/>
  <c r="IU1998" i="1"/>
  <c r="HO1843" i="1"/>
  <c r="HN1843" i="1"/>
  <c r="EL1965" i="1"/>
  <c r="DU1965" i="1"/>
  <c r="IU1965" i="1"/>
  <c r="DU1680" i="1"/>
  <c r="IU1680" i="1"/>
  <c r="EL1680" i="1"/>
  <c r="HO1727" i="1"/>
  <c r="HN1727" i="1"/>
  <c r="HO1522" i="1"/>
  <c r="HN1522" i="1"/>
  <c r="OD1522" i="1" s="1"/>
  <c r="EL509" i="1"/>
  <c r="DU509" i="1"/>
  <c r="IU509" i="1"/>
  <c r="DU659" i="1"/>
  <c r="IU659" i="1"/>
  <c r="EL659" i="1"/>
  <c r="DU705" i="1"/>
  <c r="IU705" i="1"/>
  <c r="EL705" i="1"/>
  <c r="HO2264" i="1"/>
  <c r="HN2264" i="1"/>
  <c r="OD2264" i="1" s="1"/>
  <c r="GF1430" i="1"/>
  <c r="GG1430" i="1"/>
  <c r="ES1430" i="1"/>
  <c r="ET1430" i="1"/>
  <c r="GG253" i="1"/>
  <c r="GF253" i="1"/>
  <c r="ES253" i="1"/>
  <c r="ET253" i="1"/>
  <c r="EL1257" i="1"/>
  <c r="DU1257" i="1"/>
  <c r="IU1257" i="1"/>
  <c r="GG290" i="1"/>
  <c r="ES290" i="1"/>
  <c r="ET290" i="1"/>
  <c r="GF290" i="1"/>
  <c r="GG2220" i="1"/>
  <c r="ES2220" i="1"/>
  <c r="MR2220" i="1" s="1"/>
  <c r="ET2220" i="1"/>
  <c r="GF2220" i="1"/>
  <c r="NK2220" i="1" s="1"/>
  <c r="GF579" i="1"/>
  <c r="GG579" i="1"/>
  <c r="ET579" i="1"/>
  <c r="ES579" i="1"/>
  <c r="EL87" i="1"/>
  <c r="DU87" i="1"/>
  <c r="IU87" i="1"/>
  <c r="OW87" i="1" s="1"/>
  <c r="EL533" i="1"/>
  <c r="DU533" i="1"/>
  <c r="IU533" i="1"/>
  <c r="HN755" i="1"/>
  <c r="OD755" i="1" s="1"/>
  <c r="HO755" i="1"/>
  <c r="HO785" i="1"/>
  <c r="HN785" i="1"/>
  <c r="OD785" i="1" s="1"/>
  <c r="HN580" i="1"/>
  <c r="HO580" i="1"/>
  <c r="HO860" i="1"/>
  <c r="HN860" i="1"/>
  <c r="OD860" i="1" s="1"/>
  <c r="HN633" i="1"/>
  <c r="OD633" i="1" s="1"/>
  <c r="HO633" i="1"/>
  <c r="ES12" i="1"/>
  <c r="MR12" i="1" s="1"/>
  <c r="GG12" i="1"/>
  <c r="GF12" i="1"/>
  <c r="NK12" i="1" s="1"/>
  <c r="ET12" i="1"/>
  <c r="GG1194" i="1"/>
  <c r="GF1194" i="1"/>
  <c r="NK1194" i="1" s="1"/>
  <c r="ES1194" i="1"/>
  <c r="MR1194" i="1" s="1"/>
  <c r="ET1194" i="1"/>
  <c r="GG1388" i="1"/>
  <c r="GF1388" i="1"/>
  <c r="ES1388" i="1"/>
  <c r="ET1388" i="1"/>
  <c r="ET507" i="1"/>
  <c r="GG507" i="1"/>
  <c r="ES507" i="1"/>
  <c r="GF507" i="1"/>
  <c r="EL2353" i="1"/>
  <c r="DU2353" i="1"/>
  <c r="IU2353" i="1"/>
  <c r="HN1427" i="1"/>
  <c r="HO1427" i="1"/>
  <c r="GF1285" i="1"/>
  <c r="GG1285" i="1"/>
  <c r="ET1285" i="1"/>
  <c r="ES1285" i="1"/>
  <c r="EL529" i="1"/>
  <c r="DU529" i="1"/>
  <c r="IU529" i="1"/>
  <c r="GF1294" i="1"/>
  <c r="GG1294" i="1"/>
  <c r="ES1294" i="1"/>
  <c r="ET1294" i="1"/>
  <c r="GF297" i="1"/>
  <c r="GG297" i="1"/>
  <c r="ES297" i="1"/>
  <c r="ET297" i="1"/>
  <c r="GF1086" i="1"/>
  <c r="GG1086" i="1"/>
  <c r="ET1086" i="1"/>
  <c r="ES1086" i="1"/>
  <c r="HO1254" i="1"/>
  <c r="HN1254" i="1"/>
  <c r="GG19" i="1"/>
  <c r="ES19" i="1"/>
  <c r="MR19" i="1" s="1"/>
  <c r="GF19" i="1"/>
  <c r="NK19" i="1" s="1"/>
  <c r="ET19" i="1"/>
  <c r="EL1068" i="1"/>
  <c r="DU1068" i="1"/>
  <c r="IU1068" i="1"/>
  <c r="GG186" i="1"/>
  <c r="ES186" i="1"/>
  <c r="GF186" i="1"/>
  <c r="ET186" i="1"/>
  <c r="DU586" i="1"/>
  <c r="EL586" i="1"/>
  <c r="IU586" i="1"/>
  <c r="OW586" i="1" s="1"/>
  <c r="GG839" i="1"/>
  <c r="GF839" i="1"/>
  <c r="NK839" i="1" s="1"/>
  <c r="ES839" i="1"/>
  <c r="MR839" i="1" s="1"/>
  <c r="ET839" i="1"/>
  <c r="EL2120" i="1"/>
  <c r="DU2120" i="1"/>
  <c r="IU2120" i="1"/>
  <c r="GG632" i="1"/>
  <c r="ES632" i="1"/>
  <c r="MR632" i="1" s="1"/>
  <c r="GF632" i="1"/>
  <c r="NK632" i="1" s="1"/>
  <c r="ET632" i="1"/>
  <c r="EL1280" i="1"/>
  <c r="DU1280" i="1"/>
  <c r="IU1280" i="1"/>
  <c r="IU158" i="1"/>
  <c r="DU158" i="1"/>
  <c r="EL158" i="1"/>
  <c r="GG1978" i="1"/>
  <c r="GF1978" i="1"/>
  <c r="ET1978" i="1"/>
  <c r="ES1978" i="1"/>
  <c r="GG2241" i="1"/>
  <c r="ET2241" i="1"/>
  <c r="ES2241" i="1"/>
  <c r="GF2241" i="1"/>
  <c r="DU608" i="1"/>
  <c r="EL608" i="1"/>
  <c r="IU608" i="1"/>
  <c r="HN919" i="1"/>
  <c r="HO919" i="1"/>
  <c r="HO1275" i="1"/>
  <c r="HN1275" i="1"/>
  <c r="IU58" i="1"/>
  <c r="OW58" i="1" s="1"/>
  <c r="DU58" i="1"/>
  <c r="EL58" i="1"/>
  <c r="GF1342" i="1"/>
  <c r="GG1342" i="1"/>
  <c r="ES1342" i="1"/>
  <c r="ET1342" i="1"/>
  <c r="ES1836" i="1"/>
  <c r="GG1836" i="1"/>
  <c r="GF1836" i="1"/>
  <c r="ET1836" i="1"/>
  <c r="DU1401" i="1"/>
  <c r="EL1401" i="1"/>
  <c r="IU1401" i="1"/>
  <c r="DU1443" i="1"/>
  <c r="IU1443" i="1"/>
  <c r="EL1443" i="1"/>
  <c r="HN475" i="1"/>
  <c r="HO475" i="1"/>
  <c r="DU845" i="1"/>
  <c r="IU845" i="1"/>
  <c r="OW845" i="1" s="1"/>
  <c r="EL845" i="1"/>
  <c r="ET1992" i="1"/>
  <c r="GG1992" i="1"/>
  <c r="GF1992" i="1"/>
  <c r="ES1992" i="1"/>
  <c r="IU1378" i="1"/>
  <c r="DU1378" i="1"/>
  <c r="EL1378" i="1"/>
  <c r="EL1932" i="1"/>
  <c r="DU1932" i="1"/>
  <c r="IU1932" i="1"/>
  <c r="GF918" i="1"/>
  <c r="GG918" i="1"/>
  <c r="ES918" i="1"/>
  <c r="ET918" i="1"/>
  <c r="IU102" i="1"/>
  <c r="OW102" i="1" s="1"/>
  <c r="DU102" i="1"/>
  <c r="EL102" i="1"/>
  <c r="HO1102" i="1"/>
  <c r="HN1102" i="1"/>
  <c r="GF1343" i="1"/>
  <c r="GG1343" i="1"/>
  <c r="ET1343" i="1"/>
  <c r="ES1343" i="1"/>
  <c r="DU106" i="1"/>
  <c r="IU106" i="1"/>
  <c r="EL106" i="1"/>
  <c r="HO77" i="1"/>
  <c r="HN77" i="1"/>
  <c r="OD77" i="1" s="1"/>
  <c r="GF1101" i="1"/>
  <c r="GG1101" i="1"/>
  <c r="ET1101" i="1"/>
  <c r="ES1101" i="1"/>
  <c r="GF1375" i="1"/>
  <c r="GG1375" i="1"/>
  <c r="ET1375" i="1"/>
  <c r="ES1375" i="1"/>
  <c r="DU1371" i="1"/>
  <c r="EL1371" i="1"/>
  <c r="IU1371" i="1"/>
  <c r="HN1251" i="1"/>
  <c r="HO1251" i="1"/>
  <c r="GG2288" i="1"/>
  <c r="ET2288" i="1"/>
  <c r="ES2288" i="1"/>
  <c r="GF2288" i="1"/>
  <c r="HO283" i="1"/>
  <c r="HN283" i="1"/>
  <c r="HN2216" i="1"/>
  <c r="OD2216" i="1" s="1"/>
  <c r="HO2216" i="1"/>
  <c r="GG1255" i="1"/>
  <c r="GF1255" i="1"/>
  <c r="ET1255" i="1"/>
  <c r="ES1255" i="1"/>
  <c r="EL904" i="1"/>
  <c r="DU904" i="1"/>
  <c r="IU904" i="1"/>
  <c r="HN1355" i="1"/>
  <c r="HO1355" i="1"/>
  <c r="GF565" i="1"/>
  <c r="GG565" i="1"/>
  <c r="ET565" i="1"/>
  <c r="ES565" i="1"/>
  <c r="DU653" i="1"/>
  <c r="IU653" i="1"/>
  <c r="EL653" i="1"/>
  <c r="GG262" i="1"/>
  <c r="ES262" i="1"/>
  <c r="GF262" i="1"/>
  <c r="ET262" i="1"/>
  <c r="EL930" i="1"/>
  <c r="DU930" i="1"/>
  <c r="IU930" i="1"/>
  <c r="HN1142" i="1"/>
  <c r="HO1142" i="1"/>
  <c r="GF1116" i="1"/>
  <c r="GG1116" i="1"/>
  <c r="ET1116" i="1"/>
  <c r="ES1116" i="1"/>
  <c r="IU2226" i="1"/>
  <c r="OW2226" i="1" s="1"/>
  <c r="EL2226" i="1"/>
  <c r="DU2226" i="1"/>
  <c r="HO2001" i="1"/>
  <c r="HN2001" i="1"/>
  <c r="GF2103" i="1"/>
  <c r="GG2103" i="1"/>
  <c r="ES2103" i="1"/>
  <c r="ET2103" i="1"/>
  <c r="ET1733" i="1"/>
  <c r="ES1733" i="1"/>
  <c r="GG1733" i="1"/>
  <c r="GF1733" i="1"/>
  <c r="IU1899" i="1"/>
  <c r="DU1899" i="1"/>
  <c r="EL1899" i="1"/>
  <c r="HN1954" i="1"/>
  <c r="HO1954" i="1"/>
  <c r="HO1560" i="1"/>
  <c r="HN1560" i="1"/>
  <c r="OD1560" i="1" s="1"/>
  <c r="EL1645" i="1"/>
  <c r="DU1645" i="1"/>
  <c r="IU1645" i="1"/>
  <c r="ES1852" i="1"/>
  <c r="GG1852" i="1"/>
  <c r="ET1852" i="1"/>
  <c r="GF1852" i="1"/>
  <c r="EL1479" i="1"/>
  <c r="DU1479" i="1"/>
  <c r="IU1479" i="1"/>
  <c r="OW1479" i="1" s="1"/>
  <c r="HN2275" i="1"/>
  <c r="HO2275" i="1"/>
  <c r="HO515" i="1"/>
  <c r="HN515" i="1"/>
  <c r="OD515" i="1" s="1"/>
  <c r="GF468" i="1"/>
  <c r="NK468" i="1" s="1"/>
  <c r="GG468" i="1"/>
  <c r="ES468" i="1"/>
  <c r="MR468" i="1" s="1"/>
  <c r="ET468" i="1"/>
  <c r="ES1747" i="1"/>
  <c r="GG1747" i="1"/>
  <c r="ET1747" i="1"/>
  <c r="GF1747" i="1"/>
  <c r="GF2188" i="1"/>
  <c r="GG2188" i="1"/>
  <c r="ET2188" i="1"/>
  <c r="ES2188" i="1"/>
  <c r="ET1273" i="1"/>
  <c r="GF1273" i="1"/>
  <c r="GG1273" i="1"/>
  <c r="ES1273" i="1"/>
  <c r="DU1402" i="1"/>
  <c r="IU1402" i="1"/>
  <c r="EL1402" i="1"/>
  <c r="GG2098" i="1"/>
  <c r="GF2098" i="1"/>
  <c r="ET2098" i="1"/>
  <c r="ES2098" i="1"/>
  <c r="GG1459" i="1"/>
  <c r="ES1459" i="1"/>
  <c r="MR1459" i="1" s="1"/>
  <c r="GF1459" i="1"/>
  <c r="NK1459" i="1" s="1"/>
  <c r="ET1459" i="1"/>
  <c r="DU496" i="1"/>
  <c r="EL496" i="1"/>
  <c r="IU496" i="1"/>
  <c r="ES46" i="1"/>
  <c r="MR46" i="1" s="1"/>
  <c r="GG46" i="1"/>
  <c r="ET46" i="1"/>
  <c r="GF46" i="1"/>
  <c r="NK46" i="1" s="1"/>
  <c r="GF1582" i="1"/>
  <c r="NK1582" i="1" s="1"/>
  <c r="GG1582" i="1"/>
  <c r="ES1582" i="1"/>
  <c r="MR1582" i="1" s="1"/>
  <c r="ET1582" i="1"/>
  <c r="EL2104" i="1"/>
  <c r="DU2104" i="1"/>
  <c r="IU2104" i="1"/>
  <c r="HN275" i="1"/>
  <c r="HO275" i="1"/>
  <c r="HN2058" i="1"/>
  <c r="HO2058" i="1"/>
  <c r="HN2172" i="1"/>
  <c r="HO2172" i="1"/>
  <c r="DU554" i="1"/>
  <c r="IU554" i="1"/>
  <c r="OW554" i="1" s="1"/>
  <c r="EL554" i="1"/>
  <c r="HN1863" i="1"/>
  <c r="HO1863" i="1"/>
  <c r="DU1469" i="1"/>
  <c r="EL1469" i="1"/>
  <c r="IU1469" i="1"/>
  <c r="OW1469" i="1" s="1"/>
  <c r="EL2342" i="1"/>
  <c r="DU2342" i="1"/>
  <c r="IU2342" i="1"/>
  <c r="GG1698" i="1"/>
  <c r="ES1698" i="1"/>
  <c r="GF1698" i="1"/>
  <c r="ET1698" i="1"/>
  <c r="EL2099" i="1"/>
  <c r="DU2099" i="1"/>
  <c r="IU2099" i="1"/>
  <c r="IU2240" i="1"/>
  <c r="DU2240" i="1"/>
  <c r="EL2240" i="1"/>
  <c r="HN1950" i="1"/>
  <c r="HO1950" i="1"/>
  <c r="DU1705" i="1"/>
  <c r="EL1705" i="1"/>
  <c r="IU1705" i="1"/>
  <c r="GG516" i="1"/>
  <c r="GF516" i="1"/>
  <c r="NK516" i="1" s="1"/>
  <c r="ES516" i="1"/>
  <c r="MR516" i="1" s="1"/>
  <c r="ET516" i="1"/>
  <c r="HO425" i="1"/>
  <c r="HN425" i="1"/>
  <c r="OD425" i="1" s="1"/>
  <c r="GG687" i="1"/>
  <c r="ES687" i="1"/>
  <c r="MR687" i="1" s="1"/>
  <c r="GF687" i="1"/>
  <c r="NK687" i="1" s="1"/>
  <c r="ET687" i="1"/>
  <c r="HN871" i="1"/>
  <c r="HO871" i="1"/>
  <c r="ET894" i="1"/>
  <c r="ES894" i="1"/>
  <c r="GG894" i="1"/>
  <c r="GF894" i="1"/>
  <c r="IU75" i="1"/>
  <c r="OW75" i="1" s="1"/>
  <c r="EL75" i="1"/>
  <c r="DU75" i="1"/>
  <c r="HN772" i="1"/>
  <c r="HO772" i="1"/>
  <c r="ET618" i="1"/>
  <c r="GG618" i="1"/>
  <c r="GF618" i="1"/>
  <c r="ES618" i="1"/>
  <c r="HO31" i="1"/>
  <c r="HN31" i="1"/>
  <c r="OD31" i="1" s="1"/>
  <c r="ET1321" i="1"/>
  <c r="ES1321" i="1"/>
  <c r="GF1321" i="1"/>
  <c r="GG1321" i="1"/>
  <c r="IU2348" i="1"/>
  <c r="DU2348" i="1"/>
  <c r="EL2348" i="1"/>
  <c r="HO184" i="1"/>
  <c r="HN184" i="1"/>
  <c r="HO285" i="1"/>
  <c r="HN285" i="1"/>
  <c r="HO1453" i="1"/>
  <c r="HN1453" i="1"/>
  <c r="HO1084" i="1"/>
  <c r="HN1084" i="1"/>
  <c r="HN1335" i="1"/>
  <c r="HO1335" i="1"/>
  <c r="EL97" i="1"/>
  <c r="DU97" i="1"/>
  <c r="IU97" i="1"/>
  <c r="HN759" i="1"/>
  <c r="HO759" i="1"/>
  <c r="GF917" i="1"/>
  <c r="GG917" i="1"/>
  <c r="ES917" i="1"/>
  <c r="ET917" i="1"/>
  <c r="HN1372" i="1"/>
  <c r="HO1372" i="1"/>
  <c r="HO190" i="1"/>
  <c r="HN190" i="1"/>
  <c r="DU786" i="1"/>
  <c r="IU786" i="1"/>
  <c r="OW786" i="1" s="1"/>
  <c r="EL786" i="1"/>
  <c r="HO169" i="1"/>
  <c r="HN169" i="1"/>
  <c r="GG1414" i="1"/>
  <c r="GF1414" i="1"/>
  <c r="ET1414" i="1"/>
  <c r="ES1414" i="1"/>
  <c r="GG1862" i="1"/>
  <c r="ET1862" i="1"/>
  <c r="GF1862" i="1"/>
  <c r="ES1862" i="1"/>
  <c r="HN1353" i="1"/>
  <c r="HO1353" i="1"/>
  <c r="HO1057" i="1"/>
  <c r="HN1057" i="1"/>
  <c r="GF1327" i="1"/>
  <c r="ES1327" i="1"/>
  <c r="GG1327" i="1"/>
  <c r="ET1327" i="1"/>
  <c r="HO61" i="1"/>
  <c r="HN61" i="1"/>
  <c r="OD61" i="1" s="1"/>
  <c r="GG2236" i="1"/>
  <c r="ES2236" i="1"/>
  <c r="MR2236" i="1" s="1"/>
  <c r="GF2236" i="1"/>
  <c r="NK2236" i="1" s="1"/>
  <c r="ET2236" i="1"/>
  <c r="ES2045" i="1"/>
  <c r="GF2045" i="1"/>
  <c r="ET2045" i="1"/>
  <c r="GG2045" i="1"/>
  <c r="GF899" i="1"/>
  <c r="GG899" i="1"/>
  <c r="ET899" i="1"/>
  <c r="ES899" i="1"/>
  <c r="IU740" i="1"/>
  <c r="OW740" i="1" s="1"/>
  <c r="DU740" i="1"/>
  <c r="EL740" i="1"/>
  <c r="HO2046" i="1"/>
  <c r="HN2046" i="1"/>
  <c r="EL2146" i="1"/>
  <c r="DU2146" i="1"/>
  <c r="IU2146" i="1"/>
  <c r="HO221" i="1"/>
  <c r="HN221" i="1"/>
  <c r="IU225" i="1"/>
  <c r="DU225" i="1"/>
  <c r="EL225" i="1"/>
  <c r="DU50" i="1"/>
  <c r="IU50" i="1"/>
  <c r="OW50" i="1" s="1"/>
  <c r="EL50" i="1"/>
  <c r="GG838" i="1"/>
  <c r="GF838" i="1"/>
  <c r="NK838" i="1" s="1"/>
  <c r="ES838" i="1"/>
  <c r="MR838" i="1" s="1"/>
  <c r="ET838" i="1"/>
  <c r="HO1215" i="1"/>
  <c r="HN1215" i="1"/>
  <c r="OD1215" i="1" s="1"/>
  <c r="GG383" i="1"/>
  <c r="GF383" i="1"/>
  <c r="ET383" i="1"/>
  <c r="ES383" i="1"/>
  <c r="HN1129" i="1"/>
  <c r="HO1129" i="1"/>
  <c r="GF1373" i="1"/>
  <c r="ES1373" i="1"/>
  <c r="GG1373" i="1"/>
  <c r="ET1373" i="1"/>
  <c r="GF1282" i="1"/>
  <c r="GG1282" i="1"/>
  <c r="ET1282" i="1"/>
  <c r="ES1282" i="1"/>
  <c r="HN481" i="1"/>
  <c r="HO481" i="1"/>
  <c r="HN1957" i="1"/>
  <c r="HO1957" i="1"/>
  <c r="HO64" i="1"/>
  <c r="HN64" i="1"/>
  <c r="OD64" i="1" s="1"/>
  <c r="EL1244" i="1"/>
  <c r="DU1244" i="1"/>
  <c r="IU1244" i="1"/>
  <c r="HN795" i="1"/>
  <c r="OD795" i="1" s="1"/>
  <c r="HO795" i="1"/>
  <c r="DU2300" i="1"/>
  <c r="IU2300" i="1"/>
  <c r="OW2300" i="1" s="1"/>
  <c r="EL2300" i="1"/>
  <c r="HN570" i="1"/>
  <c r="HO570" i="1"/>
  <c r="DU2048" i="1"/>
  <c r="IU2048" i="1"/>
  <c r="EL2048" i="1"/>
  <c r="GG366" i="1"/>
  <c r="GF366" i="1"/>
  <c r="NK366" i="1" s="1"/>
  <c r="ES366" i="1"/>
  <c r="MR366" i="1" s="1"/>
  <c r="ET366" i="1"/>
  <c r="HN331" i="1"/>
  <c r="OD331" i="1" s="1"/>
  <c r="HO331" i="1"/>
  <c r="EL1528" i="1"/>
  <c r="DU1528" i="1"/>
  <c r="IU1528" i="1"/>
  <c r="OW1528" i="1" s="1"/>
  <c r="ES1724" i="1"/>
  <c r="GG1724" i="1"/>
  <c r="GF1724" i="1"/>
  <c r="ET1724" i="1"/>
  <c r="GF690" i="1"/>
  <c r="GG690" i="1"/>
  <c r="ET690" i="1"/>
  <c r="ES690" i="1"/>
  <c r="HO2213" i="1"/>
  <c r="HN2213" i="1"/>
  <c r="OD2213" i="1" s="1"/>
  <c r="ET931" i="1"/>
  <c r="ES931" i="1"/>
  <c r="GG931" i="1"/>
  <c r="GF931" i="1"/>
  <c r="HO676" i="1"/>
  <c r="HN676" i="1"/>
  <c r="OD676" i="1" s="1"/>
  <c r="GF1158" i="1"/>
  <c r="ET1158" i="1"/>
  <c r="GG1158" i="1"/>
  <c r="ES1158" i="1"/>
  <c r="HO694" i="1"/>
  <c r="HN694" i="1"/>
  <c r="OD694" i="1" s="1"/>
  <c r="HO224" i="1"/>
  <c r="HN224" i="1"/>
  <c r="HN2044" i="1"/>
  <c r="HO2044" i="1"/>
  <c r="EL1592" i="1"/>
  <c r="DU1592" i="1"/>
  <c r="IU1592" i="1"/>
  <c r="OW1592" i="1" s="1"/>
  <c r="GF2136" i="1"/>
  <c r="GG2136" i="1"/>
  <c r="ES2136" i="1"/>
  <c r="ET2136" i="1"/>
  <c r="ES2059" i="1"/>
  <c r="GG2059" i="1"/>
  <c r="GF2059" i="1"/>
  <c r="ET2059" i="1"/>
  <c r="DU406" i="1"/>
  <c r="EL406" i="1"/>
  <c r="IU406" i="1"/>
  <c r="HN1933" i="1"/>
  <c r="HO1933" i="1"/>
  <c r="HO1667" i="1"/>
  <c r="HN1667" i="1"/>
  <c r="HO2159" i="1"/>
  <c r="HN2159" i="1"/>
  <c r="HO1460" i="1"/>
  <c r="HN1460" i="1"/>
  <c r="OD1460" i="1" s="1"/>
  <c r="GF1748" i="1"/>
  <c r="ET1748" i="1"/>
  <c r="GG1748" i="1"/>
  <c r="ES1748" i="1"/>
  <c r="EL1498" i="1"/>
  <c r="DU1498" i="1"/>
  <c r="IU1498" i="1"/>
  <c r="OW1498" i="1" s="1"/>
  <c r="GG1739" i="1"/>
  <c r="ET1739" i="1"/>
  <c r="ES1739" i="1"/>
  <c r="GF1739" i="1"/>
  <c r="GG2102" i="1"/>
  <c r="GF2102" i="1"/>
  <c r="ET2102" i="1"/>
  <c r="ES2102" i="1"/>
  <c r="ES2239" i="1"/>
  <c r="MR2239" i="1" s="1"/>
  <c r="GG2239" i="1"/>
  <c r="GF2239" i="1"/>
  <c r="NK2239" i="1" s="1"/>
  <c r="ET2239" i="1"/>
  <c r="IU207" i="1"/>
  <c r="DU207" i="1"/>
  <c r="EL207" i="1"/>
  <c r="GG2310" i="1"/>
  <c r="ET2310" i="1"/>
  <c r="GF2310" i="1"/>
  <c r="ES2310" i="1"/>
  <c r="HO1315" i="1"/>
  <c r="HN1315" i="1"/>
  <c r="EL389" i="1"/>
  <c r="DU389" i="1"/>
  <c r="IU389" i="1"/>
  <c r="HO1539" i="1"/>
  <c r="HN1539" i="1"/>
  <c r="OD1539" i="1" s="1"/>
  <c r="GG243" i="1"/>
  <c r="ES243" i="1"/>
  <c r="ET243" i="1"/>
  <c r="GF243" i="1"/>
  <c r="HO1914" i="1"/>
  <c r="HN1914" i="1"/>
  <c r="DU944" i="1"/>
  <c r="IU944" i="1"/>
  <c r="EL944" i="1"/>
  <c r="GG471" i="1"/>
  <c r="GF471" i="1"/>
  <c r="ES471" i="1"/>
  <c r="ET471" i="1"/>
  <c r="EL49" i="1"/>
  <c r="DU49" i="1"/>
  <c r="IU49" i="1"/>
  <c r="OW49" i="1" s="1"/>
  <c r="HN547" i="1"/>
  <c r="OD547" i="1" s="1"/>
  <c r="HO547" i="1"/>
  <c r="GG1762" i="1"/>
  <c r="ET1762" i="1"/>
  <c r="ES1762" i="1"/>
  <c r="GF1762" i="1"/>
  <c r="HN2178" i="1"/>
  <c r="HO2178" i="1"/>
  <c r="GG2145" i="1"/>
  <c r="GF2145" i="1"/>
  <c r="ES2145" i="1"/>
  <c r="ET2145" i="1"/>
  <c r="HN1585" i="1"/>
  <c r="OD1585" i="1" s="1"/>
  <c r="HO1585" i="1"/>
  <c r="GG1665" i="1"/>
  <c r="GF1665" i="1"/>
  <c r="ET1665" i="1"/>
  <c r="ES1665" i="1"/>
  <c r="GG1713" i="1"/>
  <c r="ES1713" i="1"/>
  <c r="MR1713" i="1" s="1"/>
  <c r="GF1713" i="1"/>
  <c r="NK1713" i="1" s="1"/>
  <c r="ET1713" i="1"/>
  <c r="ES1755" i="1"/>
  <c r="GG1755" i="1"/>
  <c r="GF1755" i="1"/>
  <c r="ET1755" i="1"/>
  <c r="GG1891" i="1"/>
  <c r="GF1891" i="1"/>
  <c r="ET1891" i="1"/>
  <c r="ES1891" i="1"/>
  <c r="HO2064" i="1"/>
  <c r="HN2064" i="1"/>
  <c r="DU1722" i="1"/>
  <c r="EL1722" i="1"/>
  <c r="IU1722" i="1"/>
  <c r="GF2053" i="1"/>
  <c r="GG2053" i="1"/>
  <c r="ET2053" i="1"/>
  <c r="ES2053" i="1"/>
  <c r="GG213" i="1"/>
  <c r="GF213" i="1"/>
  <c r="ES213" i="1"/>
  <c r="ET213" i="1"/>
  <c r="HN2272" i="1"/>
  <c r="HO2272" i="1"/>
  <c r="DU404" i="1"/>
  <c r="IU404" i="1"/>
  <c r="EL404" i="1"/>
  <c r="GG564" i="1"/>
  <c r="ES564" i="1"/>
  <c r="ET564" i="1"/>
  <c r="GF564" i="1"/>
  <c r="IU121" i="1"/>
  <c r="DU121" i="1"/>
  <c r="EL121" i="1"/>
  <c r="EL2349" i="1"/>
  <c r="DU2349" i="1"/>
  <c r="IU2349" i="1"/>
  <c r="HO155" i="1"/>
  <c r="HN155" i="1"/>
  <c r="HO1390" i="1"/>
  <c r="HN1390" i="1"/>
  <c r="HN2309" i="1"/>
  <c r="HO2309" i="1"/>
  <c r="HO362" i="1"/>
  <c r="HN362" i="1"/>
  <c r="OD362" i="1" s="1"/>
  <c r="HO1312" i="1"/>
  <c r="HN1312" i="1"/>
  <c r="DU261" i="1"/>
  <c r="EL261" i="1"/>
  <c r="IU261" i="1"/>
  <c r="DU2225" i="1"/>
  <c r="IU2225" i="1"/>
  <c r="OW2225" i="1" s="1"/>
  <c r="EL2225" i="1"/>
  <c r="EL530" i="1"/>
  <c r="IU530" i="1"/>
  <c r="DU530" i="1"/>
  <c r="GF1155" i="1"/>
  <c r="GG1155" i="1"/>
  <c r="ES1155" i="1"/>
  <c r="ET1155" i="1"/>
  <c r="HO1078" i="1"/>
  <c r="HN1078" i="1"/>
  <c r="HN247" i="1"/>
  <c r="HO247" i="1"/>
  <c r="HN1204" i="1"/>
  <c r="OD1204" i="1" s="1"/>
  <c r="HO1204" i="1"/>
  <c r="EL1187" i="1"/>
  <c r="DU1187" i="1"/>
  <c r="IU1187" i="1"/>
  <c r="DU315" i="1"/>
  <c r="IU315" i="1"/>
  <c r="OW315" i="1" s="1"/>
  <c r="EL315" i="1"/>
  <c r="HO600" i="1"/>
  <c r="HN600" i="1"/>
  <c r="ES1464" i="1"/>
  <c r="MR1464" i="1" s="1"/>
  <c r="GG1464" i="1"/>
  <c r="GF1464" i="1"/>
  <c r="NK1464" i="1" s="1"/>
  <c r="ET1464" i="1"/>
  <c r="GG852" i="1"/>
  <c r="ES852" i="1"/>
  <c r="MR852" i="1" s="1"/>
  <c r="ET852" i="1"/>
  <c r="GF852" i="1"/>
  <c r="NK852" i="1" s="1"/>
  <c r="HN571" i="1"/>
  <c r="HO571" i="1"/>
  <c r="IU1289" i="1"/>
  <c r="DU1289" i="1"/>
  <c r="EL1289" i="1"/>
  <c r="HN204" i="1"/>
  <c r="HO204" i="1"/>
  <c r="IU796" i="1"/>
  <c r="OW796" i="1" s="1"/>
  <c r="DU796" i="1"/>
  <c r="EL796" i="1"/>
  <c r="HN655" i="1"/>
  <c r="HO655" i="1"/>
  <c r="GF805" i="1"/>
  <c r="GG805" i="1"/>
  <c r="ES805" i="1"/>
  <c r="ET805" i="1"/>
  <c r="EL1356" i="1"/>
  <c r="DU1356" i="1"/>
  <c r="IU1356" i="1"/>
  <c r="DU101" i="1"/>
  <c r="IU101" i="1"/>
  <c r="OW101" i="1" s="1"/>
  <c r="EL101" i="1"/>
  <c r="HO1077" i="1"/>
  <c r="HN1077" i="1"/>
  <c r="DU1073" i="1"/>
  <c r="EL1073" i="1"/>
  <c r="IU1073" i="1"/>
  <c r="EL826" i="1"/>
  <c r="DU826" i="1"/>
  <c r="IU826" i="1"/>
  <c r="OW826" i="1" s="1"/>
  <c r="GG770" i="1"/>
  <c r="GF770" i="1"/>
  <c r="ET770" i="1"/>
  <c r="ES770" i="1"/>
  <c r="HN326" i="1"/>
  <c r="OD326" i="1" s="1"/>
  <c r="HO326" i="1"/>
  <c r="GF1085" i="1"/>
  <c r="GG1085" i="1"/>
  <c r="ET1085" i="1"/>
  <c r="ES1085" i="1"/>
  <c r="EL1970" i="1"/>
  <c r="DU1970" i="1"/>
  <c r="IU1970" i="1"/>
  <c r="DU1189" i="1"/>
  <c r="IU1189" i="1"/>
  <c r="EL1189" i="1"/>
  <c r="HN682" i="1"/>
  <c r="OD682" i="1" s="1"/>
  <c r="HO682" i="1"/>
  <c r="HO1798" i="1"/>
  <c r="HN1798" i="1"/>
  <c r="IU897" i="1"/>
  <c r="EL897" i="1"/>
  <c r="DU897" i="1"/>
  <c r="HN2319" i="1"/>
  <c r="HO2319" i="1"/>
  <c r="HO1094" i="1"/>
  <c r="HN1094" i="1"/>
  <c r="HO66" i="1"/>
  <c r="HN66" i="1"/>
  <c r="OD66" i="1" s="1"/>
  <c r="HO1409" i="1"/>
  <c r="HN1409" i="1"/>
  <c r="IU1699" i="1"/>
  <c r="EL1699" i="1"/>
  <c r="DU1699" i="1"/>
  <c r="DU1184" i="1"/>
  <c r="IU1184" i="1"/>
  <c r="EL1184" i="1"/>
  <c r="HO2341" i="1"/>
  <c r="HN2341" i="1"/>
  <c r="DU272" i="1"/>
  <c r="EL272" i="1"/>
  <c r="IU272" i="1"/>
  <c r="GG886" i="1"/>
  <c r="GF886" i="1"/>
  <c r="NK886" i="1" s="1"/>
  <c r="ES886" i="1"/>
  <c r="MR886" i="1" s="1"/>
  <c r="ET886" i="1"/>
  <c r="EL1229" i="1"/>
  <c r="DU1229" i="1"/>
  <c r="IU1229" i="1"/>
  <c r="OW1229" i="1" s="1"/>
  <c r="HO2263" i="1"/>
  <c r="HN2263" i="1"/>
  <c r="OD2263" i="1" s="1"/>
  <c r="ES868" i="1"/>
  <c r="GG868" i="1"/>
  <c r="GF868" i="1"/>
  <c r="ET868" i="1"/>
  <c r="GG695" i="1"/>
  <c r="GF695" i="1"/>
  <c r="ET695" i="1"/>
  <c r="ES695" i="1"/>
  <c r="DU1795" i="1"/>
  <c r="IU1795" i="1"/>
  <c r="EL1795" i="1"/>
  <c r="DU267" i="1"/>
  <c r="IU267" i="1"/>
  <c r="EL267" i="1"/>
  <c r="GG830" i="1"/>
  <c r="GF830" i="1"/>
  <c r="NK830" i="1" s="1"/>
  <c r="ET830" i="1"/>
  <c r="ES830" i="1"/>
  <c r="MR830" i="1" s="1"/>
  <c r="HN1069" i="1"/>
  <c r="HO1069" i="1"/>
  <c r="DU426" i="1"/>
  <c r="IU426" i="1"/>
  <c r="OW426" i="1" s="1"/>
  <c r="EL426" i="1"/>
  <c r="IU965" i="1"/>
  <c r="DU965" i="1"/>
  <c r="EL965" i="1"/>
  <c r="GG806" i="1"/>
  <c r="ES806" i="1"/>
  <c r="ET806" i="1"/>
  <c r="GF806" i="1"/>
  <c r="ET1781" i="1"/>
  <c r="GG1781" i="1"/>
  <c r="GF1781" i="1"/>
  <c r="ES1781" i="1"/>
  <c r="HO958" i="1"/>
  <c r="HN958" i="1"/>
  <c r="GG211" i="1"/>
  <c r="GF211" i="1"/>
  <c r="ET211" i="1"/>
  <c r="ES211" i="1"/>
  <c r="EL2135" i="1"/>
  <c r="DU2135" i="1"/>
  <c r="IU2135" i="1"/>
  <c r="GF131" i="1"/>
  <c r="ES131" i="1"/>
  <c r="ET131" i="1"/>
  <c r="GG131" i="1"/>
  <c r="HN195" i="1"/>
  <c r="HO195" i="1"/>
  <c r="HO973" i="1"/>
  <c r="HN973" i="1"/>
  <c r="OD973" i="1" s="1"/>
  <c r="GF1324" i="1"/>
  <c r="ES1324" i="1"/>
  <c r="ET1324" i="1"/>
  <c r="GG1324" i="1"/>
  <c r="HO1284" i="1"/>
  <c r="HN1284" i="1"/>
  <c r="HO638" i="1"/>
  <c r="HN638" i="1"/>
  <c r="GG347" i="1"/>
  <c r="GF347" i="1"/>
  <c r="ES347" i="1"/>
  <c r="ET347" i="1"/>
  <c r="HN963" i="1"/>
  <c r="HO963" i="1"/>
  <c r="HN941" i="1"/>
  <c r="HO941" i="1"/>
  <c r="ES1634" i="1"/>
  <c r="MR1634" i="1" s="1"/>
  <c r="GG1634" i="1"/>
  <c r="ET1634" i="1"/>
  <c r="GF1634" i="1"/>
  <c r="NK1634" i="1" s="1"/>
  <c r="HO1298" i="1"/>
  <c r="HN1298" i="1"/>
  <c r="GG421" i="1"/>
  <c r="GF421" i="1"/>
  <c r="ES421" i="1"/>
  <c r="ET421" i="1"/>
  <c r="EL1754" i="1"/>
  <c r="DU1754" i="1"/>
  <c r="IU1754" i="1"/>
  <c r="ES1901" i="1"/>
  <c r="GG1901" i="1"/>
  <c r="GF1901" i="1"/>
  <c r="ET1901" i="1"/>
  <c r="GG2133" i="1"/>
  <c r="ES2133" i="1"/>
  <c r="GF2133" i="1"/>
  <c r="ET2133" i="1"/>
  <c r="GG1971" i="1"/>
  <c r="ES1971" i="1"/>
  <c r="GF1971" i="1"/>
  <c r="ET1971" i="1"/>
  <c r="GF1814" i="1"/>
  <c r="GG1814" i="1"/>
  <c r="ES1814" i="1"/>
  <c r="ET1814" i="1"/>
  <c r="GG1485" i="1"/>
  <c r="ES1485" i="1"/>
  <c r="MR1485" i="1" s="1"/>
  <c r="ET1485" i="1"/>
  <c r="GF1485" i="1"/>
  <c r="NK1485" i="1" s="1"/>
  <c r="GG2041" i="1"/>
  <c r="ET2041" i="1"/>
  <c r="GF2041" i="1"/>
  <c r="ES2041" i="1"/>
  <c r="HN1637" i="1"/>
  <c r="HO1637" i="1"/>
  <c r="GG1708" i="1"/>
  <c r="ES1708" i="1"/>
  <c r="ET1708" i="1"/>
  <c r="GF1708" i="1"/>
  <c r="HO1756" i="1"/>
  <c r="HN1756" i="1"/>
  <c r="HN2079" i="1"/>
  <c r="HO2079" i="1"/>
  <c r="GG1884" i="1"/>
  <c r="ES1884" i="1"/>
  <c r="ET1884" i="1"/>
  <c r="GF1884" i="1"/>
  <c r="GG1594" i="1"/>
  <c r="ES1594" i="1"/>
  <c r="MR1594" i="1" s="1"/>
  <c r="GF1594" i="1"/>
  <c r="NK1594" i="1" s="1"/>
  <c r="ET1594" i="1"/>
  <c r="EL1499" i="1"/>
  <c r="DU1499" i="1"/>
  <c r="IU1499" i="1"/>
  <c r="OW1499" i="1" s="1"/>
  <c r="EL1475" i="1"/>
  <c r="DU1475" i="1"/>
  <c r="IU1475" i="1"/>
  <c r="OW1475" i="1" s="1"/>
  <c r="GG1527" i="1"/>
  <c r="GF1527" i="1"/>
  <c r="NK1527" i="1" s="1"/>
  <c r="ES1527" i="1"/>
  <c r="MR1527" i="1" s="1"/>
  <c r="ET1527" i="1"/>
  <c r="HN1205" i="1"/>
  <c r="OD1205" i="1" s="1"/>
  <c r="HO1205" i="1"/>
  <c r="GG21" i="1"/>
  <c r="GF21" i="1"/>
  <c r="NK21" i="1" s="1"/>
  <c r="ES21" i="1"/>
  <c r="MR21" i="1" s="1"/>
  <c r="ET21" i="1"/>
  <c r="DU902" i="1"/>
  <c r="EL902" i="1"/>
  <c r="IU902" i="1"/>
  <c r="EL1607" i="1"/>
  <c r="DU1607" i="1"/>
  <c r="IU1607" i="1"/>
  <c r="OW1607" i="1" s="1"/>
  <c r="EL729" i="1"/>
  <c r="DU729" i="1"/>
  <c r="IU729" i="1"/>
  <c r="EL92" i="1"/>
  <c r="DU92" i="1"/>
  <c r="IU92" i="1"/>
  <c r="OW92" i="1" s="1"/>
  <c r="EL1601" i="1"/>
  <c r="DU1601" i="1"/>
  <c r="IU1601" i="1"/>
  <c r="OW1601" i="1" s="1"/>
  <c r="GG41" i="1"/>
  <c r="ES41" i="1"/>
  <c r="MR41" i="1" s="1"/>
  <c r="GF41" i="1"/>
  <c r="NK41" i="1" s="1"/>
  <c r="ET41" i="1"/>
  <c r="EL2180" i="1"/>
  <c r="DU2180" i="1"/>
  <c r="IU2180" i="1"/>
  <c r="HN1790" i="1"/>
  <c r="HO1790" i="1"/>
  <c r="HO2040" i="1"/>
  <c r="HN2040" i="1"/>
  <c r="HN2056" i="1"/>
  <c r="HO2056" i="1"/>
  <c r="GG537" i="1"/>
  <c r="ES537" i="1"/>
  <c r="GF537" i="1"/>
  <c r="ET537" i="1"/>
  <c r="HO1678" i="1"/>
  <c r="HN1678" i="1"/>
  <c r="EL1749" i="1"/>
  <c r="DU1749" i="1"/>
  <c r="IU1749" i="1"/>
  <c r="HO1548" i="1"/>
  <c r="HN1548" i="1"/>
  <c r="OD1548" i="1" s="1"/>
  <c r="GG1517" i="1"/>
  <c r="GF1517" i="1"/>
  <c r="NK1517" i="1" s="1"/>
  <c r="ES1517" i="1"/>
  <c r="MR1517" i="1" s="1"/>
  <c r="ET1517" i="1"/>
  <c r="GG1712" i="1"/>
  <c r="ES1712" i="1"/>
  <c r="MR1712" i="1" s="1"/>
  <c r="GF1712" i="1"/>
  <c r="NK1712" i="1" s="1"/>
  <c r="ET1712" i="1"/>
  <c r="HN1815" i="1"/>
  <c r="HO1815" i="1"/>
  <c r="GG2284" i="1"/>
  <c r="GF2284" i="1"/>
  <c r="ET2284" i="1"/>
  <c r="ES2284" i="1"/>
  <c r="HO1796" i="1"/>
  <c r="HN1796" i="1"/>
  <c r="DU154" i="1"/>
  <c r="IU154" i="1"/>
  <c r="EL154" i="1"/>
  <c r="GG2238" i="1"/>
  <c r="ES2238" i="1"/>
  <c r="MR2238" i="1" s="1"/>
  <c r="GF2238" i="1"/>
  <c r="NK2238" i="1" s="1"/>
  <c r="ET2238" i="1"/>
  <c r="EL1849" i="1"/>
  <c r="DU1849" i="1"/>
  <c r="IU1849" i="1"/>
  <c r="HN140" i="1"/>
  <c r="HO140" i="1"/>
  <c r="EL2251" i="1"/>
  <c r="DU2251" i="1"/>
  <c r="IU2251" i="1"/>
  <c r="DU1481" i="1"/>
  <c r="EL1481" i="1"/>
  <c r="IU1481" i="1"/>
  <c r="OW1481" i="1" s="1"/>
  <c r="HO684" i="1"/>
  <c r="HN684" i="1"/>
  <c r="OD684" i="1" s="1"/>
  <c r="ET159" i="1"/>
  <c r="GG159" i="1"/>
  <c r="ES159" i="1"/>
  <c r="GF159" i="1"/>
  <c r="DU1441" i="1"/>
  <c r="IU1441" i="1"/>
  <c r="EL1441" i="1"/>
  <c r="ET2254" i="1"/>
  <c r="GF2254" i="1"/>
  <c r="GG2254" i="1"/>
  <c r="ES2254" i="1"/>
  <c r="HO2265" i="1"/>
  <c r="HN2265" i="1"/>
  <c r="GG156" i="1"/>
  <c r="ES156" i="1"/>
  <c r="GF156" i="1"/>
  <c r="ET156" i="1"/>
  <c r="GG732" i="1"/>
  <c r="ES732" i="1"/>
  <c r="GF732" i="1"/>
  <c r="ET732" i="1"/>
  <c r="HO98" i="1"/>
  <c r="HN98" i="1"/>
  <c r="EL172" i="1"/>
  <c r="DU172" i="1"/>
  <c r="IU172" i="1"/>
  <c r="GG1367" i="1"/>
  <c r="ES1367" i="1"/>
  <c r="ET1367" i="1"/>
  <c r="GF1367" i="1"/>
  <c r="GG477" i="1"/>
  <c r="GF477" i="1"/>
  <c r="ES477" i="1"/>
  <c r="ET477" i="1"/>
  <c r="EL1605" i="1"/>
  <c r="DU1605" i="1"/>
  <c r="IU1605" i="1"/>
  <c r="OW1605" i="1" s="1"/>
  <c r="HO491" i="1"/>
  <c r="HN491" i="1"/>
  <c r="GG1112" i="1"/>
  <c r="GF1112" i="1"/>
  <c r="ES1112" i="1"/>
  <c r="ET1112" i="1"/>
  <c r="HN1403" i="1"/>
  <c r="HO1403" i="1"/>
  <c r="GG978" i="1"/>
  <c r="GF978" i="1"/>
  <c r="ET978" i="1"/>
  <c r="ES978" i="1"/>
  <c r="DU873" i="1"/>
  <c r="EL873" i="1"/>
  <c r="IU873" i="1"/>
  <c r="IU150" i="1"/>
  <c r="EL150" i="1"/>
  <c r="DU150" i="1"/>
  <c r="HO737" i="1"/>
  <c r="HN737" i="1"/>
  <c r="OD737" i="1" s="1"/>
  <c r="DU1323" i="1"/>
  <c r="IU1323" i="1"/>
  <c r="EL1323" i="1"/>
  <c r="ES1439" i="1"/>
  <c r="GF1439" i="1"/>
  <c r="GG1439" i="1"/>
  <c r="ET1439" i="1"/>
  <c r="GF844" i="1"/>
  <c r="NK844" i="1" s="1"/>
  <c r="GG844" i="1"/>
  <c r="ES844" i="1"/>
  <c r="MR844" i="1" s="1"/>
  <c r="ET844" i="1"/>
  <c r="GG1624" i="1"/>
  <c r="ES1624" i="1"/>
  <c r="MR1624" i="1" s="1"/>
  <c r="GF1624" i="1"/>
  <c r="NK1624" i="1" s="1"/>
  <c r="ET1624" i="1"/>
  <c r="EL709" i="1"/>
  <c r="IU709" i="1"/>
  <c r="DU709" i="1"/>
  <c r="HO1837" i="1"/>
  <c r="HN1837" i="1"/>
  <c r="HN317" i="1"/>
  <c r="OD317" i="1" s="1"/>
  <c r="HO317" i="1"/>
  <c r="GG1210" i="1"/>
  <c r="GF1210" i="1"/>
  <c r="NK1210" i="1" s="1"/>
  <c r="ES1210" i="1"/>
  <c r="MR1210" i="1" s="1"/>
  <c r="ET1210" i="1"/>
  <c r="DU517" i="1"/>
  <c r="IU517" i="1"/>
  <c r="OW517" i="1" s="1"/>
  <c r="EL517" i="1"/>
  <c r="HO1243" i="1"/>
  <c r="HN1243" i="1"/>
  <c r="GG543" i="1"/>
  <c r="GF543" i="1"/>
  <c r="ES543" i="1"/>
  <c r="ET543" i="1"/>
  <c r="HN629" i="1"/>
  <c r="OD629" i="1" s="1"/>
  <c r="HO629" i="1"/>
  <c r="GF122" i="1"/>
  <c r="GG122" i="1"/>
  <c r="ES122" i="1"/>
  <c r="ET122" i="1"/>
  <c r="DU747" i="1"/>
  <c r="IU747" i="1"/>
  <c r="EL747" i="1"/>
  <c r="GF908" i="1"/>
  <c r="GG908" i="1"/>
  <c r="ES908" i="1"/>
  <c r="ET908" i="1"/>
  <c r="DU997" i="1"/>
  <c r="IU997" i="1"/>
  <c r="EL997" i="1"/>
  <c r="DU2355" i="1"/>
  <c r="EL2355" i="1"/>
  <c r="IU2355" i="1"/>
  <c r="GG1452" i="1"/>
  <c r="GF1452" i="1"/>
  <c r="ET1452" i="1"/>
  <c r="ES1452" i="1"/>
  <c r="HO442" i="1"/>
  <c r="HN442" i="1"/>
  <c r="DU1304" i="1"/>
  <c r="IU1304" i="1"/>
  <c r="OW1304" i="1" s="1"/>
  <c r="EL1304" i="1"/>
  <c r="ES1310" i="1"/>
  <c r="GG1310" i="1"/>
  <c r="GF1310" i="1"/>
  <c r="ET1310" i="1"/>
  <c r="DU59" i="1"/>
  <c r="EL59" i="1"/>
  <c r="IU59" i="1"/>
  <c r="OW59" i="1" s="1"/>
  <c r="HN1396" i="1"/>
  <c r="HO1396" i="1"/>
  <c r="ET568" i="1"/>
  <c r="GF568" i="1"/>
  <c r="GG568" i="1"/>
  <c r="ES568" i="1"/>
  <c r="EL976" i="1"/>
  <c r="DU976" i="1"/>
  <c r="IU976" i="1"/>
  <c r="GG212" i="1"/>
  <c r="ES212" i="1"/>
  <c r="MR212" i="1" s="1"/>
  <c r="ET212" i="1"/>
  <c r="GF212" i="1"/>
  <c r="NK212" i="1" s="1"/>
  <c r="GG1821" i="1"/>
  <c r="GF1821" i="1"/>
  <c r="ES1821" i="1"/>
  <c r="ET1821" i="1"/>
  <c r="DU823" i="1"/>
  <c r="IU823" i="1"/>
  <c r="EL823" i="1"/>
  <c r="IU218" i="1"/>
  <c r="OW218" i="1" s="1"/>
  <c r="DU218" i="1"/>
  <c r="EL218" i="1"/>
  <c r="HN206" i="1"/>
  <c r="HO206" i="1"/>
  <c r="HO120" i="1"/>
  <c r="HN120" i="1"/>
  <c r="HO1447" i="1"/>
  <c r="HN1447" i="1"/>
  <c r="EL1470" i="1"/>
  <c r="DU1470" i="1"/>
  <c r="IU1470" i="1"/>
  <c r="OW1470" i="1" s="1"/>
  <c r="HO595" i="1"/>
  <c r="HN595" i="1"/>
  <c r="GF814" i="1"/>
  <c r="GG814" i="1"/>
  <c r="ET814" i="1"/>
  <c r="ES814" i="1"/>
  <c r="HN1542" i="1"/>
  <c r="OD1542" i="1" s="1"/>
  <c r="HO1542" i="1"/>
  <c r="GG396" i="1"/>
  <c r="GF396" i="1"/>
  <c r="ET396" i="1"/>
  <c r="ES396" i="1"/>
  <c r="HN381" i="1"/>
  <c r="HO381" i="1"/>
  <c r="EL2014" i="1"/>
  <c r="DU2014" i="1"/>
  <c r="IU2014" i="1"/>
  <c r="GG2324" i="1"/>
  <c r="GF2324" i="1"/>
  <c r="ES2324" i="1"/>
  <c r="ET2324" i="1"/>
  <c r="HO981" i="1"/>
  <c r="HN981" i="1"/>
  <c r="HN546" i="1"/>
  <c r="HO546" i="1"/>
  <c r="GG296" i="1"/>
  <c r="GF296" i="1"/>
  <c r="ES296" i="1"/>
  <c r="ET296" i="1"/>
  <c r="GG1743" i="1"/>
  <c r="ES1743" i="1"/>
  <c r="GF1743" i="1"/>
  <c r="ET1743" i="1"/>
  <c r="DU1990" i="1"/>
  <c r="IU1990" i="1"/>
  <c r="EL1990" i="1"/>
  <c r="HO1484" i="1"/>
  <c r="HN1484" i="1"/>
  <c r="OD1484" i="1" s="1"/>
  <c r="EL1640" i="1"/>
  <c r="DU1640" i="1"/>
  <c r="IU1640" i="1"/>
  <c r="DU382" i="1"/>
  <c r="EL382" i="1"/>
  <c r="IU382" i="1"/>
  <c r="HO1780" i="1"/>
  <c r="HN1780" i="1"/>
  <c r="HO1599" i="1"/>
  <c r="HN1599" i="1"/>
  <c r="OD1599" i="1" s="1"/>
  <c r="EL2112" i="1"/>
  <c r="DU2112" i="1"/>
  <c r="IU2112" i="1"/>
  <c r="ET1923" i="1"/>
  <c r="GG1923" i="1"/>
  <c r="ES1923" i="1"/>
  <c r="GF1923" i="1"/>
  <c r="DU1842" i="1"/>
  <c r="EL1842" i="1"/>
  <c r="IU1842" i="1"/>
  <c r="HO1643" i="1"/>
  <c r="HN1643" i="1"/>
  <c r="HN1518" i="1"/>
  <c r="OD1518" i="1" s="1"/>
  <c r="HO1518" i="1"/>
  <c r="EL1963" i="1"/>
  <c r="DU1963" i="1"/>
  <c r="IU1963" i="1"/>
  <c r="HN345" i="1"/>
  <c r="OD345" i="1" s="1"/>
  <c r="HO345" i="1"/>
  <c r="HN1617" i="1"/>
  <c r="OD1617" i="1" s="1"/>
  <c r="HO1617" i="1"/>
  <c r="ES16" i="1"/>
  <c r="MR16" i="1" s="1"/>
  <c r="GG16" i="1"/>
  <c r="GF16" i="1"/>
  <c r="NK16" i="1" s="1"/>
  <c r="ET16" i="1"/>
  <c r="EL1716" i="1"/>
  <c r="DU1716" i="1"/>
  <c r="IU1716" i="1"/>
  <c r="OW1716" i="1" s="1"/>
  <c r="DU409" i="1"/>
  <c r="IU409" i="1"/>
  <c r="EL409" i="1"/>
  <c r="HO2113" i="1"/>
  <c r="HN2113" i="1"/>
  <c r="DU1461" i="1"/>
  <c r="EL1461" i="1"/>
  <c r="IU1461" i="1"/>
  <c r="OW1461" i="1" s="1"/>
  <c r="HO980" i="1"/>
  <c r="HN980" i="1"/>
  <c r="HO657" i="1"/>
  <c r="HN657" i="1"/>
  <c r="EL1785" i="1"/>
  <c r="DU1785" i="1"/>
  <c r="IU1785" i="1"/>
  <c r="GG1925" i="1"/>
  <c r="ES1925" i="1"/>
  <c r="ET1925" i="1"/>
  <c r="GF1925" i="1"/>
  <c r="HO405" i="1"/>
  <c r="HN405" i="1"/>
  <c r="HO28" i="1"/>
  <c r="HN28" i="1"/>
  <c r="OD28" i="1" s="1"/>
  <c r="GG1554" i="1"/>
  <c r="GF1554" i="1"/>
  <c r="NK1554" i="1" s="1"/>
  <c r="ES1554" i="1"/>
  <c r="MR1554" i="1" s="1"/>
  <c r="ET1554" i="1"/>
  <c r="GG1723" i="1"/>
  <c r="GF1723" i="1"/>
  <c r="ES1723" i="1"/>
  <c r="ET1723" i="1"/>
  <c r="DU1552" i="1"/>
  <c r="EL1552" i="1"/>
  <c r="IU1552" i="1"/>
  <c r="OW1552" i="1" s="1"/>
  <c r="HO1482" i="1"/>
  <c r="HN1482" i="1"/>
  <c r="OD1482" i="1" s="1"/>
  <c r="HO1395" i="1"/>
  <c r="HN1395" i="1"/>
  <c r="EL1278" i="1"/>
  <c r="DU1278" i="1"/>
  <c r="IU1278" i="1"/>
  <c r="HO2237" i="1"/>
  <c r="HN2237" i="1"/>
  <c r="OD2237" i="1" s="1"/>
  <c r="HO36" i="1"/>
  <c r="HN36" i="1"/>
  <c r="OD36" i="1" s="1"/>
  <c r="GG289" i="1"/>
  <c r="GF289" i="1"/>
  <c r="ES289" i="1"/>
  <c r="ET289" i="1"/>
  <c r="HN864" i="1"/>
  <c r="HO864" i="1"/>
  <c r="HO557" i="1"/>
  <c r="HN557" i="1"/>
  <c r="GF1782" i="1"/>
  <c r="GG1782" i="1"/>
  <c r="ES1782" i="1"/>
  <c r="ET1782" i="1"/>
  <c r="HO731" i="1"/>
  <c r="HN731" i="1"/>
  <c r="IU17" i="1"/>
  <c r="OW17" i="1" s="1"/>
  <c r="DU17" i="1"/>
  <c r="EL17" i="1"/>
  <c r="DU2271" i="1"/>
  <c r="IU2271" i="1"/>
  <c r="EL2271" i="1"/>
  <c r="HN1046" i="1"/>
  <c r="HO1046" i="1"/>
  <c r="GF1190" i="1"/>
  <c r="GG1190" i="1"/>
  <c r="ET1190" i="1"/>
  <c r="ES1190" i="1"/>
  <c r="DU2321" i="1"/>
  <c r="IU2321" i="1"/>
  <c r="EL2321" i="1"/>
  <c r="ES210" i="1"/>
  <c r="MR210" i="1" s="1"/>
  <c r="GG210" i="1"/>
  <c r="ET210" i="1"/>
  <c r="GF210" i="1"/>
  <c r="NK210" i="1" s="1"/>
  <c r="ES1217" i="1"/>
  <c r="MR1217" i="1" s="1"/>
  <c r="GG1217" i="1"/>
  <c r="ET1217" i="1"/>
  <c r="GF1217" i="1"/>
  <c r="NK1217" i="1" s="1"/>
  <c r="HN479" i="1"/>
  <c r="HO479" i="1"/>
  <c r="HN455" i="1"/>
  <c r="HO455" i="1"/>
  <c r="EL377" i="1"/>
  <c r="DU377" i="1"/>
  <c r="IU377" i="1"/>
  <c r="HN525" i="1"/>
  <c r="OD525" i="1" s="1"/>
  <c r="HO525" i="1"/>
  <c r="DU26" i="1"/>
  <c r="IU26" i="1"/>
  <c r="OW26" i="1" s="1"/>
  <c r="EL26" i="1"/>
  <c r="GG1080" i="1"/>
  <c r="GF1080" i="1"/>
  <c r="ET1080" i="1"/>
  <c r="ES1080" i="1"/>
  <c r="DU1404" i="1"/>
  <c r="EL1404" i="1"/>
  <c r="IU1404" i="1"/>
  <c r="HN368" i="1"/>
  <c r="HO368" i="1"/>
  <c r="GG1271" i="1"/>
  <c r="GF1271" i="1"/>
  <c r="ES1271" i="1"/>
  <c r="ET1271" i="1"/>
  <c r="EL722" i="1"/>
  <c r="DU722" i="1"/>
  <c r="IU722" i="1"/>
  <c r="HO1060" i="1"/>
  <c r="HN1060" i="1"/>
  <c r="IU1357" i="1"/>
  <c r="DU1357" i="1"/>
  <c r="EL1357" i="1"/>
  <c r="GG775" i="1"/>
  <c r="ET775" i="1"/>
  <c r="GF775" i="1"/>
  <c r="ES775" i="1"/>
  <c r="GG42" i="1"/>
  <c r="GF42" i="1"/>
  <c r="NK42" i="1" s="1"/>
  <c r="ES42" i="1"/>
  <c r="MR42" i="1" s="1"/>
  <c r="ET42" i="1"/>
  <c r="EL877" i="1"/>
  <c r="DU877" i="1"/>
  <c r="IU877" i="1"/>
  <c r="DU856" i="1"/>
  <c r="IU856" i="1"/>
  <c r="OW856" i="1" s="1"/>
  <c r="EL856" i="1"/>
  <c r="HO2077" i="1"/>
  <c r="HN2077" i="1"/>
  <c r="IU457" i="1"/>
  <c r="DU457" i="1"/>
  <c r="EL457" i="1"/>
  <c r="GF2011" i="1"/>
  <c r="GG2011" i="1"/>
  <c r="ES2011" i="1"/>
  <c r="ET2011" i="1"/>
  <c r="EL1369" i="1"/>
  <c r="DU1369" i="1"/>
  <c r="IU1369" i="1"/>
  <c r="GF748" i="1"/>
  <c r="GG748" i="1"/>
  <c r="ET748" i="1"/>
  <c r="ES748" i="1"/>
  <c r="ES2278" i="1"/>
  <c r="ET2278" i="1"/>
  <c r="GG2278" i="1"/>
  <c r="GF2278" i="1"/>
  <c r="EL1145" i="1"/>
  <c r="DU1145" i="1"/>
  <c r="IU1145" i="1"/>
  <c r="HN1302" i="1"/>
  <c r="OD1302" i="1" s="1"/>
  <c r="HO1302" i="1"/>
  <c r="GF450" i="1"/>
  <c r="ES450" i="1"/>
  <c r="GG450" i="1"/>
  <c r="ET450" i="1"/>
  <c r="HO929" i="1"/>
  <c r="HN929" i="1"/>
  <c r="IU93" i="1"/>
  <c r="OW93" i="1" s="1"/>
  <c r="DU93" i="1"/>
  <c r="EL93" i="1"/>
  <c r="ES33" i="1"/>
  <c r="MR33" i="1" s="1"/>
  <c r="GG33" i="1"/>
  <c r="GF33" i="1"/>
  <c r="NK33" i="1" s="1"/>
  <c r="ET33" i="1"/>
  <c r="HN617" i="1"/>
  <c r="HO617" i="1"/>
  <c r="HO1192" i="1"/>
  <c r="HN1192" i="1"/>
  <c r="HO1574" i="1"/>
  <c r="HN1574" i="1"/>
  <c r="OD1574" i="1" s="1"/>
  <c r="HN130" i="1"/>
  <c r="HO130" i="1"/>
  <c r="GF1426" i="1"/>
  <c r="GG1426" i="1"/>
  <c r="ES1426" i="1"/>
  <c r="ET1426" i="1"/>
  <c r="EL721" i="1"/>
  <c r="DU721" i="1"/>
  <c r="IU721" i="1"/>
  <c r="GF872" i="1"/>
  <c r="ET872" i="1"/>
  <c r="GG872" i="1"/>
  <c r="ES872" i="1"/>
  <c r="EL2323" i="1"/>
  <c r="DU2323" i="1"/>
  <c r="IU2323" i="1"/>
  <c r="ES1360" i="1"/>
  <c r="ET1360" i="1"/>
  <c r="GG1360" i="1"/>
  <c r="GF1360" i="1"/>
  <c r="GG867" i="1"/>
  <c r="ET867" i="1"/>
  <c r="GF867" i="1"/>
  <c r="ES867" i="1"/>
  <c r="GG752" i="1"/>
  <c r="GF752" i="1"/>
  <c r="NK752" i="1" s="1"/>
  <c r="ES752" i="1"/>
  <c r="MR752" i="1" s="1"/>
  <c r="ET752" i="1"/>
  <c r="HO794" i="1"/>
  <c r="HN794" i="1"/>
  <c r="EL2170" i="1"/>
  <c r="DU2170" i="1"/>
  <c r="IU2170" i="1"/>
  <c r="EL423" i="1"/>
  <c r="DU423" i="1"/>
  <c r="IU423" i="1"/>
  <c r="IU735" i="1"/>
  <c r="OW735" i="1" s="1"/>
  <c r="DU735" i="1"/>
  <c r="EL735" i="1"/>
  <c r="GF1006" i="1"/>
  <c r="GG1006" i="1"/>
  <c r="ES1006" i="1"/>
  <c r="ET1006" i="1"/>
  <c r="EL1283" i="1"/>
  <c r="DU1283" i="1"/>
  <c r="IU1283" i="1"/>
  <c r="HO1107" i="1"/>
  <c r="HN1107" i="1"/>
  <c r="HN644" i="1"/>
  <c r="HO644" i="1"/>
  <c r="HO1419" i="1"/>
  <c r="HN1419" i="1"/>
  <c r="HN2191" i="1"/>
  <c r="HO2191" i="1"/>
  <c r="DU921" i="1"/>
  <c r="IU921" i="1"/>
  <c r="EL921" i="1"/>
  <c r="DU1082" i="1"/>
  <c r="IU1082" i="1"/>
  <c r="EL1082" i="1"/>
  <c r="EL801" i="1"/>
  <c r="DU801" i="1"/>
  <c r="IU801" i="1"/>
  <c r="GF1300" i="1"/>
  <c r="GG1300" i="1"/>
  <c r="ES1300" i="1"/>
  <c r="ET1300" i="1"/>
  <c r="GF1203" i="1"/>
  <c r="NK1203" i="1" s="1"/>
  <c r="GG1203" i="1"/>
  <c r="ES1203" i="1"/>
  <c r="MR1203" i="1" s="1"/>
  <c r="ET1203" i="1"/>
  <c r="IU236" i="1"/>
  <c r="DU236" i="1"/>
  <c r="EL236" i="1"/>
  <c r="HO1789" i="1"/>
  <c r="HN1789" i="1"/>
  <c r="HO2094" i="1"/>
  <c r="HN2094" i="1"/>
  <c r="GG824" i="1"/>
  <c r="GF824" i="1"/>
  <c r="ES824" i="1"/>
  <c r="ET824" i="1"/>
  <c r="HO414" i="1"/>
  <c r="HN414" i="1"/>
  <c r="GG1079" i="1"/>
  <c r="GF1079" i="1"/>
  <c r="ES1079" i="1"/>
  <c r="ET1079" i="1"/>
  <c r="HO1151" i="1"/>
  <c r="HN1151" i="1"/>
  <c r="GF176" i="1"/>
  <c r="GG176" i="1"/>
  <c r="ES176" i="1"/>
  <c r="ET176" i="1"/>
  <c r="IU773" i="1"/>
  <c r="DU773" i="1"/>
  <c r="EL773" i="1"/>
  <c r="ET880" i="1"/>
  <c r="GF880" i="1"/>
  <c r="GG880" i="1"/>
  <c r="ES880" i="1"/>
  <c r="DU460" i="1"/>
  <c r="IU460" i="1"/>
  <c r="EL460" i="1"/>
  <c r="GG1047" i="1"/>
  <c r="ET1047" i="1"/>
  <c r="GF1047" i="1"/>
  <c r="ES1047" i="1"/>
  <c r="IU314" i="1"/>
  <c r="OW314" i="1" s="1"/>
  <c r="DU314" i="1"/>
  <c r="EL314" i="1"/>
  <c r="GG273" i="1"/>
  <c r="GF273" i="1"/>
  <c r="ES273" i="1"/>
  <c r="ET273" i="1"/>
  <c r="GG2261" i="1"/>
  <c r="ET2261" i="1"/>
  <c r="ES2261" i="1"/>
  <c r="MR2261" i="1" s="1"/>
  <c r="GF2261" i="1"/>
  <c r="NK2261" i="1" s="1"/>
  <c r="HO143" i="1"/>
  <c r="HN143" i="1"/>
  <c r="HO945" i="1"/>
  <c r="HN945" i="1"/>
  <c r="DU238" i="1"/>
  <c r="EL238" i="1"/>
  <c r="IU238" i="1"/>
  <c r="HN763" i="1"/>
  <c r="HO763" i="1"/>
  <c r="HN2089" i="1"/>
  <c r="HO2089" i="1"/>
  <c r="ES1770" i="1"/>
  <c r="GG1770" i="1"/>
  <c r="ET1770" i="1"/>
  <c r="GF1770" i="1"/>
  <c r="HN2181" i="1"/>
  <c r="HO2181" i="1"/>
  <c r="DU1763" i="1"/>
  <c r="IU1763" i="1"/>
  <c r="EL1763" i="1"/>
  <c r="DU1847" i="1"/>
  <c r="EL1847" i="1"/>
  <c r="IU1847" i="1"/>
  <c r="HO1693" i="1"/>
  <c r="HN1693" i="1"/>
  <c r="EL2143" i="1"/>
  <c r="DU2143" i="1"/>
  <c r="IU2143" i="1"/>
  <c r="HO1717" i="1"/>
  <c r="HN1717" i="1"/>
  <c r="OD1717" i="1" s="1"/>
  <c r="HN1660" i="1"/>
  <c r="HO1660" i="1"/>
  <c r="ES2114" i="1"/>
  <c r="GG2114" i="1"/>
  <c r="GF2114" i="1"/>
  <c r="ET2114" i="1"/>
  <c r="GG2183" i="1"/>
  <c r="ES2183" i="1"/>
  <c r="GF2183" i="1"/>
  <c r="ET2183" i="1"/>
  <c r="HO2106" i="1"/>
  <c r="HN2106" i="1"/>
  <c r="HO495" i="1"/>
  <c r="HN495" i="1"/>
  <c r="EL2227" i="1"/>
  <c r="DU2227" i="1"/>
  <c r="IU2227" i="1"/>
  <c r="OW2227" i="1" s="1"/>
  <c r="GG2273" i="1"/>
  <c r="GF2273" i="1"/>
  <c r="ES2273" i="1"/>
  <c r="ET2273" i="1"/>
  <c r="HN244" i="1"/>
  <c r="HO244" i="1"/>
  <c r="HO1764" i="1"/>
  <c r="HN1764" i="1"/>
  <c r="HO1766" i="1"/>
  <c r="HN1766" i="1"/>
  <c r="EL2006" i="1"/>
  <c r="DU2006" i="1"/>
  <c r="IU2006" i="1"/>
  <c r="DU2156" i="1"/>
  <c r="EL2156" i="1"/>
  <c r="IU2156" i="1"/>
  <c r="GF15" i="1"/>
  <c r="NK15" i="1" s="1"/>
  <c r="GG15" i="1"/>
  <c r="ES15" i="1"/>
  <c r="MR15" i="1" s="1"/>
  <c r="ET15" i="1"/>
  <c r="EL2066" i="1"/>
  <c r="DU2066" i="1"/>
  <c r="IU2066" i="1"/>
  <c r="HO1359" i="1"/>
  <c r="HN1359" i="1"/>
  <c r="GG1224" i="1"/>
  <c r="ES1224" i="1"/>
  <c r="MR1224" i="1" s="1"/>
  <c r="ET1224" i="1"/>
  <c r="GF1224" i="1"/>
  <c r="NK1224" i="1" s="1"/>
  <c r="DU1500" i="1"/>
  <c r="EL1500" i="1"/>
  <c r="IU1500" i="1"/>
  <c r="OW1500" i="1" s="1"/>
  <c r="HO1720" i="1"/>
  <c r="HN1720" i="1"/>
  <c r="GG623" i="1"/>
  <c r="ET623" i="1"/>
  <c r="ES623" i="1"/>
  <c r="MR623" i="1" s="1"/>
  <c r="GF623" i="1"/>
  <c r="NK623" i="1" s="1"/>
  <c r="EL1557" i="1"/>
  <c r="DU1557" i="1"/>
  <c r="IU1557" i="1"/>
  <c r="OW1557" i="1" s="1"/>
  <c r="HN1813" i="1"/>
  <c r="HO1813" i="1"/>
  <c r="HN2187" i="1"/>
  <c r="HO2187" i="1"/>
  <c r="DU1751" i="1"/>
  <c r="IU1751" i="1"/>
  <c r="EL1751" i="1"/>
  <c r="GG1642" i="1"/>
  <c r="ES1642" i="1"/>
  <c r="ET1642" i="1"/>
  <c r="GF1642" i="1"/>
  <c r="EL1878" i="1"/>
  <c r="DU1878" i="1"/>
  <c r="IU1878" i="1"/>
  <c r="HO1521" i="1"/>
  <c r="HN1521" i="1"/>
  <c r="OD1521" i="1" s="1"/>
  <c r="GF2009" i="1"/>
  <c r="GG2009" i="1"/>
  <c r="ES2009" i="1"/>
  <c r="ET2009" i="1"/>
  <c r="GF1474" i="1"/>
  <c r="NK1474" i="1" s="1"/>
  <c r="GG1474" i="1"/>
  <c r="ES1474" i="1"/>
  <c r="MR1474" i="1" s="1"/>
  <c r="ET1474" i="1"/>
  <c r="HN1392" i="1"/>
  <c r="HO1392" i="1"/>
  <c r="EL117" i="1"/>
  <c r="DU117" i="1"/>
  <c r="IU117" i="1"/>
  <c r="IU1150" i="1"/>
  <c r="DU1150" i="1"/>
  <c r="EL1150" i="1"/>
  <c r="HN2343" i="1"/>
  <c r="HO2343" i="1"/>
  <c r="HO1095" i="1"/>
  <c r="HN1095" i="1"/>
  <c r="HN920" i="1"/>
  <c r="HO920" i="1"/>
  <c r="HN798" i="1"/>
  <c r="HO798" i="1"/>
  <c r="IU1400" i="1"/>
  <c r="DU1400" i="1"/>
  <c r="EL1400" i="1"/>
  <c r="EL2266" i="1"/>
  <c r="DU2266" i="1"/>
  <c r="IU2266" i="1"/>
  <c r="GG829" i="1"/>
  <c r="ES829" i="1"/>
  <c r="MR829" i="1" s="1"/>
  <c r="GF829" i="1"/>
  <c r="NK829" i="1" s="1"/>
  <c r="ET829" i="1"/>
  <c r="GG1412" i="1"/>
  <c r="GF1412" i="1"/>
  <c r="ES1412" i="1"/>
  <c r="ET1412" i="1"/>
  <c r="EL1920" i="1"/>
  <c r="DU1920" i="1"/>
  <c r="IU1920" i="1"/>
  <c r="GG1974" i="1"/>
  <c r="ES1974" i="1"/>
  <c r="ET1974" i="1"/>
  <c r="GF1974" i="1"/>
  <c r="HO371" i="1"/>
  <c r="HN371" i="1"/>
  <c r="HO815" i="1"/>
  <c r="HN815" i="1"/>
  <c r="IU380" i="1"/>
  <c r="EL380" i="1"/>
  <c r="DU380" i="1"/>
  <c r="IU701" i="1"/>
  <c r="EL701" i="1"/>
  <c r="DU701" i="1"/>
  <c r="GF789" i="1"/>
  <c r="NK789" i="1" s="1"/>
  <c r="GG789" i="1"/>
  <c r="ES789" i="1"/>
  <c r="MR789" i="1" s="1"/>
  <c r="ET789" i="1"/>
  <c r="ES1247" i="1"/>
  <c r="GF1247" i="1"/>
  <c r="ET1247" i="1"/>
  <c r="GG1247" i="1"/>
  <c r="EL1274" i="1"/>
  <c r="DU1274" i="1"/>
  <c r="IU1274" i="1"/>
  <c r="DU1131" i="1"/>
  <c r="IU1131" i="1"/>
  <c r="EL1131" i="1"/>
  <c r="GG986" i="1"/>
  <c r="GF986" i="1"/>
  <c r="ES986" i="1"/>
  <c r="ET986" i="1"/>
  <c r="IU619" i="1"/>
  <c r="DU619" i="1"/>
  <c r="EL619" i="1"/>
  <c r="HN651" i="1"/>
  <c r="HO651" i="1"/>
  <c r="GG1519" i="1"/>
  <c r="GF1519" i="1"/>
  <c r="NK1519" i="1" s="1"/>
  <c r="ES1519" i="1"/>
  <c r="MR1519" i="1" s="1"/>
  <c r="ET1519" i="1"/>
  <c r="GF780" i="1"/>
  <c r="NK780" i="1" s="1"/>
  <c r="GG780" i="1"/>
  <c r="ES780" i="1"/>
  <c r="MR780" i="1" s="1"/>
  <c r="ET780" i="1"/>
  <c r="EL79" i="1"/>
  <c r="DU79" i="1"/>
  <c r="IU79" i="1"/>
  <c r="OW79" i="1" s="1"/>
  <c r="GF1127" i="1"/>
  <c r="GG1127" i="1"/>
  <c r="ES1127" i="1"/>
  <c r="ET1127" i="1"/>
  <c r="HN1173" i="1"/>
  <c r="HO1173" i="1"/>
  <c r="HO831" i="1"/>
  <c r="HN831" i="1"/>
  <c r="OD831" i="1" s="1"/>
  <c r="HN2039" i="1"/>
  <c r="HO2039" i="1"/>
  <c r="HO1296" i="1"/>
  <c r="HN1296" i="1"/>
  <c r="GF582" i="1"/>
  <c r="GG582" i="1"/>
  <c r="ES582" i="1"/>
  <c r="ET582" i="1"/>
  <c r="HO1172" i="1"/>
  <c r="HN1172" i="1"/>
  <c r="DU1700" i="1"/>
  <c r="EL1700" i="1"/>
  <c r="IU1700" i="1"/>
  <c r="GG490" i="1"/>
  <c r="GF490" i="1"/>
  <c r="ES490" i="1"/>
  <c r="ET490" i="1"/>
  <c r="GF603" i="1"/>
  <c r="GG603" i="1"/>
  <c r="ES603" i="1"/>
  <c r="ET603" i="1"/>
  <c r="DU935" i="1"/>
  <c r="IU935" i="1"/>
  <c r="EL935" i="1"/>
  <c r="DU20" i="1"/>
  <c r="IU20" i="1"/>
  <c r="OW20" i="1" s="1"/>
  <c r="EL20" i="1"/>
  <c r="HO513" i="1"/>
  <c r="HN513" i="1"/>
  <c r="OD513" i="1" s="1"/>
  <c r="GG1133" i="1"/>
  <c r="GF1133" i="1"/>
  <c r="ET1133" i="1"/>
  <c r="ES1133" i="1"/>
  <c r="HN954" i="1"/>
  <c r="HO954" i="1"/>
  <c r="HN2151" i="1"/>
  <c r="HO2151" i="1"/>
  <c r="EL778" i="1"/>
  <c r="DU778" i="1"/>
  <c r="IU778" i="1"/>
  <c r="OW778" i="1" s="1"/>
  <c r="GG2335" i="1"/>
  <c r="ES2335" i="1"/>
  <c r="ET2335" i="1"/>
  <c r="GF2335" i="1"/>
  <c r="GG991" i="1"/>
  <c r="ET991" i="1"/>
  <c r="ES991" i="1"/>
  <c r="GF991" i="1"/>
  <c r="DU528" i="1"/>
  <c r="IU528" i="1"/>
  <c r="EL528" i="1"/>
  <c r="IU810" i="1"/>
  <c r="DU810" i="1"/>
  <c r="EL810" i="1"/>
  <c r="GG1213" i="1"/>
  <c r="ES1213" i="1"/>
  <c r="MR1213" i="1" s="1"/>
  <c r="ET1213" i="1"/>
  <c r="GF1213" i="1"/>
  <c r="NK1213" i="1" s="1"/>
  <c r="GG1986" i="1"/>
  <c r="GF1986" i="1"/>
  <c r="ET1986" i="1"/>
  <c r="ES1986" i="1"/>
  <c r="HN718" i="1"/>
  <c r="HO718" i="1"/>
  <c r="EL456" i="1"/>
  <c r="DU456" i="1"/>
  <c r="IU456" i="1"/>
  <c r="HO268" i="1"/>
  <c r="HN268" i="1"/>
  <c r="EL2287" i="1"/>
  <c r="DU2287" i="1"/>
  <c r="IU2287" i="1"/>
  <c r="EL598" i="1"/>
  <c r="DU598" i="1"/>
  <c r="IU598" i="1"/>
  <c r="HO792" i="1"/>
  <c r="HN792" i="1"/>
  <c r="ET1438" i="1"/>
  <c r="ES1438" i="1"/>
  <c r="GF1438" i="1"/>
  <c r="GG1438" i="1"/>
  <c r="EL2031" i="1"/>
  <c r="DU2031" i="1"/>
  <c r="IU2031" i="1"/>
  <c r="GF255" i="1"/>
  <c r="GG255" i="1"/>
  <c r="ET255" i="1"/>
  <c r="ES255" i="1"/>
  <c r="HO1407" i="1"/>
  <c r="HN1407" i="1"/>
  <c r="ES72" i="1"/>
  <c r="GG72" i="1"/>
  <c r="ET72" i="1"/>
  <c r="GF72" i="1"/>
  <c r="EL492" i="1"/>
  <c r="DU492" i="1"/>
  <c r="IU492" i="1"/>
  <c r="GG1711" i="1"/>
  <c r="GF1711" i="1"/>
  <c r="NK1711" i="1" s="1"/>
  <c r="ES1711" i="1"/>
  <c r="MR1711" i="1" s="1"/>
  <c r="ET1711" i="1"/>
  <c r="GG2291" i="1"/>
  <c r="ES2291" i="1"/>
  <c r="ET2291" i="1"/>
  <c r="GF2291" i="1"/>
  <c r="HO1810" i="1"/>
  <c r="HN1810" i="1"/>
  <c r="DU1320" i="1"/>
  <c r="EL1320" i="1"/>
  <c r="IU1320" i="1"/>
  <c r="HO787" i="1"/>
  <c r="HN787" i="1"/>
  <c r="OD787" i="1" s="1"/>
  <c r="HN933" i="1"/>
  <c r="HO933" i="1"/>
  <c r="HO1745" i="1"/>
  <c r="HN1745" i="1"/>
  <c r="DU1319" i="1"/>
  <c r="IU1319" i="1"/>
  <c r="EL1319" i="1"/>
  <c r="GG994" i="1"/>
  <c r="GF994" i="1"/>
  <c r="ES994" i="1"/>
  <c r="ET994" i="1"/>
  <c r="EL2268" i="1"/>
  <c r="DU2268" i="1"/>
  <c r="IU2268" i="1"/>
  <c r="HN853" i="1"/>
  <c r="HO853" i="1"/>
  <c r="HN754" i="1"/>
  <c r="OD754" i="1" s="1"/>
  <c r="HO754" i="1"/>
  <c r="GG923" i="1"/>
  <c r="GF923" i="1"/>
  <c r="ES923" i="1"/>
  <c r="ET923" i="1"/>
  <c r="GG313" i="1"/>
  <c r="ES313" i="1"/>
  <c r="GF313" i="1"/>
  <c r="ET313" i="1"/>
  <c r="GF503" i="1"/>
  <c r="GG503" i="1"/>
  <c r="ES503" i="1"/>
  <c r="ET503" i="1"/>
  <c r="EL1389" i="1"/>
  <c r="DU1389" i="1"/>
  <c r="IU1389" i="1"/>
  <c r="GF2013" i="1"/>
  <c r="GG2013" i="1"/>
  <c r="ES2013" i="1"/>
  <c r="ET2013" i="1"/>
  <c r="GG905" i="1"/>
  <c r="GF905" i="1"/>
  <c r="ES905" i="1"/>
  <c r="ET905" i="1"/>
  <c r="DU103" i="1"/>
  <c r="IU103" i="1"/>
  <c r="OW103" i="1" s="1"/>
  <c r="EL103" i="1"/>
  <c r="HN1029" i="1"/>
  <c r="HO1029" i="1"/>
  <c r="GG1628" i="1"/>
  <c r="GF1628" i="1"/>
  <c r="NK1628" i="1" s="1"/>
  <c r="ES1628" i="1"/>
  <c r="MR1628" i="1" s="1"/>
  <c r="ET1628" i="1"/>
  <c r="HN1630" i="1"/>
  <c r="OD1630" i="1" s="1"/>
  <c r="HO1630" i="1"/>
  <c r="HO2070" i="1"/>
  <c r="HN2070" i="1"/>
  <c r="HO1816" i="1"/>
  <c r="HN1816" i="1"/>
  <c r="EL1513" i="1"/>
  <c r="IU1513" i="1"/>
  <c r="OW1513" i="1" s="1"/>
  <c r="DU1513" i="1"/>
  <c r="HN2063" i="1"/>
  <c r="HO2063" i="1"/>
  <c r="HO1958" i="1"/>
  <c r="HN1958" i="1"/>
  <c r="EL2166" i="1"/>
  <c r="DU2166" i="1"/>
  <c r="IU2166" i="1"/>
  <c r="HO2190" i="1"/>
  <c r="HN2190" i="1"/>
  <c r="GG1541" i="1"/>
  <c r="GF1541" i="1"/>
  <c r="NK1541" i="1" s="1"/>
  <c r="ES1541" i="1"/>
  <c r="MR1541" i="1" s="1"/>
  <c r="ET1541" i="1"/>
  <c r="ES1648" i="1"/>
  <c r="GG1648" i="1"/>
  <c r="GF1648" i="1"/>
  <c r="ET1648" i="1"/>
  <c r="EL1960" i="1"/>
  <c r="DU1960" i="1"/>
  <c r="IU1960" i="1"/>
  <c r="HO2049" i="1"/>
  <c r="HN2049" i="1"/>
  <c r="HO70" i="1"/>
  <c r="HN70" i="1"/>
  <c r="OD70" i="1" s="1"/>
  <c r="GF730" i="1"/>
  <c r="ES730" i="1"/>
  <c r="GG730" i="1"/>
  <c r="ET730" i="1"/>
  <c r="HO327" i="1"/>
  <c r="HN327" i="1"/>
  <c r="OD327" i="1" s="1"/>
  <c r="HO1991" i="1"/>
  <c r="HN1991" i="1"/>
  <c r="EL2162" i="1"/>
  <c r="DU2162" i="1"/>
  <c r="IU2162" i="1"/>
  <c r="GG311" i="1"/>
  <c r="GF311" i="1"/>
  <c r="ES311" i="1"/>
  <c r="ET311" i="1"/>
  <c r="HO2085" i="1"/>
  <c r="HN2085" i="1"/>
  <c r="EL2093" i="1"/>
  <c r="DU2093" i="1"/>
  <c r="IU2093" i="1"/>
  <c r="DU1514" i="1"/>
  <c r="IU1514" i="1"/>
  <c r="OW1514" i="1" s="1"/>
  <c r="EL1514" i="1"/>
  <c r="DU197" i="1"/>
  <c r="EL197" i="1"/>
  <c r="IU197" i="1"/>
  <c r="HO1277" i="1"/>
  <c r="HN1277" i="1"/>
  <c r="HN2129" i="1"/>
  <c r="HO2129" i="1"/>
  <c r="GG1558" i="1"/>
  <c r="ES1558" i="1"/>
  <c r="MR1558" i="1" s="1"/>
  <c r="GF1558" i="1"/>
  <c r="NK1558" i="1" s="1"/>
  <c r="ET1558" i="1"/>
  <c r="DU1746" i="1"/>
  <c r="EL1746" i="1"/>
  <c r="IU1746" i="1"/>
  <c r="ES1480" i="1"/>
  <c r="MR1480" i="1" s="1"/>
  <c r="GG1480" i="1"/>
  <c r="GF1480" i="1"/>
  <c r="NK1480" i="1" s="1"/>
  <c r="ET1480" i="1"/>
  <c r="EL1576" i="1"/>
  <c r="DU1576" i="1"/>
  <c r="IU1576" i="1"/>
  <c r="OW1576" i="1" s="1"/>
  <c r="GF540" i="1"/>
  <c r="NK540" i="1" s="1"/>
  <c r="GG540" i="1"/>
  <c r="ES540" i="1"/>
  <c r="MR540" i="1" s="1"/>
  <c r="ET540" i="1"/>
  <c r="DU532" i="1"/>
  <c r="IU532" i="1"/>
  <c r="EL532" i="1"/>
  <c r="ES1458" i="1"/>
  <c r="MR1458" i="1" s="1"/>
  <c r="GG1458" i="1"/>
  <c r="ET1458" i="1"/>
  <c r="GF1458" i="1"/>
  <c r="NK1458" i="1" s="1"/>
  <c r="GF1902" i="1"/>
  <c r="GG1902" i="1"/>
  <c r="ES1902" i="1"/>
  <c r="ET1902" i="1"/>
  <c r="EL2025" i="1"/>
  <c r="DU2025" i="1"/>
  <c r="IU2025" i="1"/>
  <c r="GF1178" i="1"/>
  <c r="GG1178" i="1"/>
  <c r="ET1178" i="1"/>
  <c r="ES1178" i="1"/>
  <c r="HO1186" i="1"/>
  <c r="HN1186" i="1"/>
  <c r="DU1451" i="1"/>
  <c r="EL1451" i="1"/>
  <c r="IU1451" i="1"/>
  <c r="EL1744" i="1"/>
  <c r="DU1744" i="1"/>
  <c r="IU1744" i="1"/>
  <c r="DU925" i="1"/>
  <c r="IU925" i="1"/>
  <c r="EL925" i="1"/>
  <c r="HN412" i="1"/>
  <c r="HO412" i="1"/>
  <c r="EL688" i="1"/>
  <c r="DU688" i="1"/>
  <c r="IU688" i="1"/>
  <c r="OW688" i="1" s="1"/>
  <c r="HN2022" i="1"/>
  <c r="HO2022" i="1"/>
  <c r="GG401" i="1"/>
  <c r="ES401" i="1"/>
  <c r="ET401" i="1"/>
  <c r="GF401" i="1"/>
  <c r="DU1249" i="1"/>
  <c r="IU1249" i="1"/>
  <c r="EL1249" i="1"/>
  <c r="HO713" i="1"/>
  <c r="HN713" i="1"/>
  <c r="GF813" i="1"/>
  <c r="GG813" i="1"/>
  <c r="ES813" i="1"/>
  <c r="ET813" i="1"/>
  <c r="HN84" i="1"/>
  <c r="OD84" i="1" s="1"/>
  <c r="HO84" i="1"/>
  <c r="HO354" i="1"/>
  <c r="HN354" i="1"/>
  <c r="OD354" i="1" s="1"/>
  <c r="DU392" i="1"/>
  <c r="IU392" i="1"/>
  <c r="EL392" i="1"/>
  <c r="HO171" i="1"/>
  <c r="HN171" i="1"/>
  <c r="HN782" i="1"/>
  <c r="OD782" i="1" s="1"/>
  <c r="HO782" i="1"/>
  <c r="DU1760" i="1"/>
  <c r="IU1760" i="1"/>
  <c r="EL1760" i="1"/>
  <c r="GF1218" i="1"/>
  <c r="NK1218" i="1" s="1"/>
  <c r="ES1218" i="1"/>
  <c r="MR1218" i="1" s="1"/>
  <c r="GG1218" i="1"/>
  <c r="ET1218" i="1"/>
  <c r="IU333" i="1"/>
  <c r="OW333" i="1" s="1"/>
  <c r="DU333" i="1"/>
  <c r="EL333" i="1"/>
  <c r="DU700" i="1"/>
  <c r="IU700" i="1"/>
  <c r="EL700" i="1"/>
  <c r="HN819" i="1"/>
  <c r="HO819" i="1"/>
  <c r="GG452" i="1"/>
  <c r="GF452" i="1"/>
  <c r="ET452" i="1"/>
  <c r="ES452" i="1"/>
  <c r="HN1365" i="1"/>
  <c r="HO1365" i="1"/>
  <c r="IU2231" i="1"/>
  <c r="OW2231" i="1" s="1"/>
  <c r="DU2231" i="1"/>
  <c r="EL2231" i="1"/>
  <c r="HO2038" i="1"/>
  <c r="HN2038" i="1"/>
  <c r="HO563" i="1"/>
  <c r="HN563" i="1"/>
  <c r="ES1945" i="1"/>
  <c r="GG1945" i="1"/>
  <c r="GF1945" i="1"/>
  <c r="ET1945" i="1"/>
  <c r="HN304" i="1"/>
  <c r="HO304" i="1"/>
  <c r="HN1161" i="1"/>
  <c r="HO1161" i="1"/>
  <c r="GG308" i="1"/>
  <c r="GF308" i="1"/>
  <c r="ES308" i="1"/>
  <c r="ET308" i="1"/>
  <c r="EL264" i="1"/>
  <c r="DU264" i="1"/>
  <c r="IU264" i="1"/>
  <c r="HN1290" i="1"/>
  <c r="HO1290" i="1"/>
  <c r="GF939" i="1"/>
  <c r="ES939" i="1"/>
  <c r="ET939" i="1"/>
  <c r="GG939" i="1"/>
  <c r="GG110" i="1"/>
  <c r="GF110" i="1"/>
  <c r="ET110" i="1"/>
  <c r="ES110" i="1"/>
  <c r="HO1266" i="1"/>
  <c r="HN1266" i="1"/>
  <c r="HO1287" i="1"/>
  <c r="HN1287" i="1"/>
  <c r="GG1569" i="1"/>
  <c r="ES1569" i="1"/>
  <c r="MR1569" i="1" s="1"/>
  <c r="ET1569" i="1"/>
  <c r="GF1569" i="1"/>
  <c r="NK1569" i="1" s="1"/>
  <c r="HO2073" i="1"/>
  <c r="HN2073" i="1"/>
  <c r="HO998" i="1"/>
  <c r="HN998" i="1"/>
  <c r="GF561" i="1"/>
  <c r="GG561" i="1"/>
  <c r="ET561" i="1"/>
  <c r="ES561" i="1"/>
  <c r="GF1063" i="1"/>
  <c r="GG1063" i="1"/>
  <c r="ES1063" i="1"/>
  <c r="ET1063" i="1"/>
  <c r="DU1171" i="1"/>
  <c r="IU1171" i="1"/>
  <c r="EL1171" i="1"/>
  <c r="HO1440" i="1"/>
  <c r="HN1440" i="1"/>
  <c r="GF1276" i="1"/>
  <c r="GG1276" i="1"/>
  <c r="ET1276" i="1"/>
  <c r="ES1276" i="1"/>
  <c r="EL1483" i="1"/>
  <c r="DU1483" i="1"/>
  <c r="IU1483" i="1"/>
  <c r="OW1483" i="1" s="1"/>
  <c r="HO909" i="1"/>
  <c r="HN909" i="1"/>
  <c r="HO1494" i="1"/>
  <c r="HN1494" i="1"/>
  <c r="OD1494" i="1" s="1"/>
  <c r="GG1422" i="1"/>
  <c r="ES1422" i="1"/>
  <c r="ET1422" i="1"/>
  <c r="GF1422" i="1"/>
  <c r="DU2339" i="1"/>
  <c r="IU2339" i="1"/>
  <c r="EL2339" i="1"/>
  <c r="HN153" i="1"/>
  <c r="HO153" i="1"/>
  <c r="GG551" i="1"/>
  <c r="GF551" i="1"/>
  <c r="NK551" i="1" s="1"/>
  <c r="ES551" i="1"/>
  <c r="MR551" i="1" s="1"/>
  <c r="ET551" i="1"/>
  <c r="EL1138" i="1"/>
  <c r="DU1138" i="1"/>
  <c r="IU1138" i="1"/>
  <c r="HN458" i="1"/>
  <c r="HO458" i="1"/>
  <c r="GG1929" i="1"/>
  <c r="GF1929" i="1"/>
  <c r="ES1929" i="1"/>
  <c r="ET1929" i="1"/>
  <c r="HO982" i="1"/>
  <c r="HN982" i="1"/>
  <c r="GF444" i="1"/>
  <c r="GG444" i="1"/>
  <c r="ET444" i="1"/>
  <c r="ES444" i="1"/>
  <c r="EL1286" i="1"/>
  <c r="DU1286" i="1"/>
  <c r="IU1286" i="1"/>
  <c r="HN825" i="1"/>
  <c r="HO825" i="1"/>
  <c r="HN560" i="1"/>
  <c r="HO560" i="1"/>
  <c r="GF1313" i="1"/>
  <c r="GG1313" i="1"/>
  <c r="ES1313" i="1"/>
  <c r="ET1313" i="1"/>
  <c r="EL465" i="1"/>
  <c r="DU465" i="1"/>
  <c r="IU465" i="1"/>
  <c r="OW465" i="1" s="1"/>
  <c r="HO2279" i="1"/>
  <c r="HN2279" i="1"/>
  <c r="EL144" i="1"/>
  <c r="DU144" i="1"/>
  <c r="IU144" i="1"/>
  <c r="ES1202" i="1"/>
  <c r="MR1202" i="1" s="1"/>
  <c r="GG1202" i="1"/>
  <c r="GF1202" i="1"/>
  <c r="NK1202" i="1" s="1"/>
  <c r="ET1202" i="1"/>
  <c r="EL685" i="1"/>
  <c r="DU685" i="1"/>
  <c r="IU685" i="1"/>
  <c r="OW685" i="1" s="1"/>
  <c r="HO1012" i="1"/>
  <c r="HN1012" i="1"/>
  <c r="IU1064" i="1"/>
  <c r="DU1064" i="1"/>
  <c r="EL1064" i="1"/>
  <c r="HO671" i="1"/>
  <c r="HN671" i="1"/>
  <c r="OD671" i="1" s="1"/>
  <c r="GF74" i="1"/>
  <c r="NK74" i="1" s="1"/>
  <c r="GG74" i="1"/>
  <c r="ES74" i="1"/>
  <c r="MR74" i="1" s="1"/>
  <c r="ET74" i="1"/>
  <c r="ET1281" i="1"/>
  <c r="GG1281" i="1"/>
  <c r="ES1281" i="1"/>
  <c r="GF1281" i="1"/>
  <c r="EL231" i="1"/>
  <c r="DU231" i="1"/>
  <c r="IU231" i="1"/>
  <c r="HO628" i="1"/>
  <c r="HN628" i="1"/>
  <c r="OD628" i="1" s="1"/>
  <c r="GF616" i="1"/>
  <c r="GG616" i="1"/>
  <c r="ET616" i="1"/>
  <c r="ES616" i="1"/>
  <c r="HO142" i="1"/>
  <c r="HN142" i="1"/>
  <c r="GG574" i="1"/>
  <c r="GF574" i="1"/>
  <c r="NK574" i="1" s="1"/>
  <c r="ES574" i="1"/>
  <c r="MR574" i="1" s="1"/>
  <c r="ET574" i="1"/>
  <c r="EL1211" i="1"/>
  <c r="DU1211" i="1"/>
  <c r="IU1211" i="1"/>
  <c r="OW1211" i="1" s="1"/>
  <c r="IU1144" i="1"/>
  <c r="DU1144" i="1"/>
  <c r="EL1144" i="1"/>
  <c r="GF2311" i="1"/>
  <c r="GG2311" i="1"/>
  <c r="ET2311" i="1"/>
  <c r="ES2311" i="1"/>
  <c r="HO474" i="1"/>
  <c r="HN474" i="1"/>
  <c r="GG249" i="1"/>
  <c r="ES249" i="1"/>
  <c r="ET249" i="1"/>
  <c r="GF249" i="1"/>
  <c r="HO53" i="1"/>
  <c r="HN53" i="1"/>
  <c r="OD53" i="1" s="1"/>
  <c r="GG916" i="1"/>
  <c r="ET916" i="1"/>
  <c r="GF916" i="1"/>
  <c r="ES916" i="1"/>
  <c r="GF132" i="1"/>
  <c r="GG132" i="1"/>
  <c r="ES132" i="1"/>
  <c r="ET132" i="1"/>
  <c r="ES1234" i="1"/>
  <c r="MR1234" i="1" s="1"/>
  <c r="GG1234" i="1"/>
  <c r="GF1234" i="1"/>
  <c r="NK1234" i="1" s="1"/>
  <c r="ET1234" i="1"/>
  <c r="DU2205" i="1"/>
  <c r="EL2205" i="1"/>
  <c r="IU2205" i="1"/>
  <c r="ES1516" i="1"/>
  <c r="MR1516" i="1" s="1"/>
  <c r="GG1516" i="1"/>
  <c r="GF1516" i="1"/>
  <c r="NK1516" i="1" s="1"/>
  <c r="ET1516" i="1"/>
  <c r="HO1564" i="1"/>
  <c r="HN1564" i="1"/>
  <c r="OD1564" i="1" s="1"/>
  <c r="HO2069" i="1"/>
  <c r="HN2069" i="1"/>
  <c r="HN2201" i="1"/>
  <c r="HO2201" i="1"/>
  <c r="HN1701" i="1"/>
  <c r="HO1701" i="1"/>
  <c r="DU1652" i="1"/>
  <c r="EL1652" i="1"/>
  <c r="IU1652" i="1"/>
  <c r="HN1860" i="1"/>
  <c r="HO1860" i="1"/>
  <c r="ET2165" i="1"/>
  <c r="GG2165" i="1"/>
  <c r="GF2165" i="1"/>
  <c r="ES2165" i="1"/>
  <c r="DU1394" i="1"/>
  <c r="EL1394" i="1"/>
  <c r="IU1394" i="1"/>
  <c r="EL2128" i="1"/>
  <c r="DU2128" i="1"/>
  <c r="IU2128" i="1"/>
  <c r="ES2095" i="1"/>
  <c r="GG2095" i="1"/>
  <c r="ET2095" i="1"/>
  <c r="GF2095" i="1"/>
  <c r="HO2252" i="1"/>
  <c r="HN2252" i="1"/>
  <c r="DU2354" i="1"/>
  <c r="IU2354" i="1"/>
  <c r="EL2354" i="1"/>
  <c r="ES1975" i="1"/>
  <c r="GG1975" i="1"/>
  <c r="ET1975" i="1"/>
  <c r="GF1975" i="1"/>
  <c r="DU473" i="1"/>
  <c r="IU473" i="1"/>
  <c r="EL473" i="1"/>
  <c r="EL1697" i="1"/>
  <c r="DU1697" i="1"/>
  <c r="IU1697" i="1"/>
  <c r="GG30" i="1"/>
  <c r="GF30" i="1"/>
  <c r="NK30" i="1" s="1"/>
  <c r="ES30" i="1"/>
  <c r="MR30" i="1" s="1"/>
  <c r="ET30" i="1"/>
  <c r="EL1832" i="1"/>
  <c r="DU1832" i="1"/>
  <c r="IU1832" i="1"/>
  <c r="GG1208" i="1"/>
  <c r="GF1208" i="1"/>
  <c r="NK1208" i="1" s="1"/>
  <c r="ES1208" i="1"/>
  <c r="MR1208" i="1" s="1"/>
  <c r="ET1208" i="1"/>
  <c r="HN1163" i="1"/>
  <c r="HO1163" i="1"/>
  <c r="EL1530" i="1"/>
  <c r="DU1530" i="1"/>
  <c r="IU1530" i="1"/>
  <c r="OW1530" i="1" s="1"/>
  <c r="DU1750" i="1"/>
  <c r="EL1750" i="1"/>
  <c r="IU1750" i="1"/>
  <c r="IU329" i="1"/>
  <c r="OW329" i="1" s="1"/>
  <c r="DU329" i="1"/>
  <c r="EL329" i="1"/>
  <c r="HO1609" i="1"/>
  <c r="HN1609" i="1"/>
  <c r="OD1609" i="1" s="1"/>
  <c r="HN2175" i="1"/>
  <c r="HO2175" i="1"/>
  <c r="DU1352" i="1"/>
  <c r="EL1352" i="1"/>
  <c r="IU1352" i="1"/>
  <c r="GG1979" i="1"/>
  <c r="ET1979" i="1"/>
  <c r="ES1979" i="1"/>
  <c r="GF1979" i="1"/>
  <c r="GG1826" i="1"/>
  <c r="ET1826" i="1"/>
  <c r="ES1826" i="1"/>
  <c r="GF1826" i="1"/>
  <c r="DU2076" i="1"/>
  <c r="EL2076" i="1"/>
  <c r="IU2076" i="1"/>
  <c r="HO1114" i="1"/>
  <c r="HN1114" i="1"/>
  <c r="HO1687" i="1"/>
  <c r="HN1687" i="1"/>
  <c r="GG1454" i="1"/>
  <c r="GF1454" i="1"/>
  <c r="NK1454" i="1" s="1"/>
  <c r="ES1454" i="1"/>
  <c r="MR1454" i="1" s="1"/>
  <c r="ET1454" i="1"/>
  <c r="HN1805" i="1"/>
  <c r="HO1805" i="1"/>
  <c r="GG336" i="1"/>
  <c r="ES336" i="1"/>
  <c r="MR336" i="1" s="1"/>
  <c r="ET336" i="1"/>
  <c r="GF336" i="1"/>
  <c r="NK336" i="1" s="1"/>
  <c r="GG1646" i="1"/>
  <c r="GF1646" i="1"/>
  <c r="ES1646" i="1"/>
  <c r="ET1646" i="1"/>
  <c r="GG832" i="1"/>
  <c r="ES832" i="1"/>
  <c r="MR832" i="1" s="1"/>
  <c r="GF832" i="1"/>
  <c r="NK832" i="1" s="1"/>
  <c r="ET832" i="1"/>
  <c r="DU191" i="1"/>
  <c r="EL191" i="1"/>
  <c r="IU191" i="1"/>
  <c r="GG2050" i="1"/>
  <c r="ET2050" i="1"/>
  <c r="ES2050" i="1"/>
  <c r="GF2050" i="1"/>
  <c r="HN2242" i="1"/>
  <c r="HO2242" i="1"/>
  <c r="GG177" i="1"/>
  <c r="GF177" i="1"/>
  <c r="ES177" i="1"/>
  <c r="ET177" i="1"/>
  <c r="DU2295" i="1"/>
  <c r="IU2295" i="1"/>
  <c r="EL2295" i="1"/>
  <c r="HN2337" i="1"/>
  <c r="HO2337" i="1"/>
  <c r="IU248" i="1"/>
  <c r="EL248" i="1"/>
  <c r="DU248" i="1"/>
  <c r="HN1864" i="1"/>
  <c r="HO1864" i="1"/>
  <c r="IU467" i="1"/>
  <c r="OW467" i="1" s="1"/>
  <c r="DU467" i="1"/>
  <c r="EL467" i="1"/>
  <c r="GF1262" i="1"/>
  <c r="ES1262" i="1"/>
  <c r="ET1262" i="1"/>
  <c r="GG1262" i="1"/>
  <c r="EL607" i="1"/>
  <c r="DU607" i="1"/>
  <c r="IU607" i="1"/>
  <c r="HO2230" i="1"/>
  <c r="HN2230" i="1"/>
  <c r="OD2230" i="1" s="1"/>
  <c r="HN940" i="1"/>
  <c r="HO940" i="1"/>
  <c r="GG1053" i="1"/>
  <c r="ET1053" i="1"/>
  <c r="ES1053" i="1"/>
  <c r="GF1053" i="1"/>
  <c r="GG846" i="1"/>
  <c r="ES846" i="1"/>
  <c r="MR846" i="1" s="1"/>
  <c r="GF846" i="1"/>
  <c r="NK846" i="1" s="1"/>
  <c r="ET846" i="1"/>
  <c r="HO137" i="1"/>
  <c r="HN137" i="1"/>
  <c r="HO493" i="1"/>
  <c r="HN493" i="1"/>
  <c r="GG318" i="1"/>
  <c r="GF318" i="1"/>
  <c r="NK318" i="1" s="1"/>
  <c r="ES318" i="1"/>
  <c r="MR318" i="1" s="1"/>
  <c r="ET318" i="1"/>
  <c r="IU1165" i="1"/>
  <c r="EL1165" i="1"/>
  <c r="DU1165" i="1"/>
  <c r="HO621" i="1"/>
  <c r="HN621" i="1"/>
  <c r="OD621" i="1" s="1"/>
  <c r="GG384" i="1"/>
  <c r="GF384" i="1"/>
  <c r="ES384" i="1"/>
  <c r="ET384" i="1"/>
  <c r="DU385" i="1"/>
  <c r="IU385" i="1"/>
  <c r="EL385" i="1"/>
  <c r="HN724" i="1"/>
  <c r="HO724" i="1"/>
  <c r="HO2281" i="1"/>
  <c r="HN2281" i="1"/>
  <c r="IU1199" i="1"/>
  <c r="OW1199" i="1" s="1"/>
  <c r="DU1199" i="1"/>
  <c r="EL1199" i="1"/>
  <c r="GG727" i="1"/>
  <c r="GF727" i="1"/>
  <c r="ES727" i="1"/>
  <c r="ET727" i="1"/>
  <c r="DU817" i="1"/>
  <c r="IU817" i="1"/>
  <c r="EL817" i="1"/>
  <c r="DU139" i="1"/>
  <c r="IU139" i="1"/>
  <c r="EL139" i="1"/>
  <c r="IU885" i="1"/>
  <c r="OW885" i="1" s="1"/>
  <c r="DU885" i="1"/>
  <c r="EL885" i="1"/>
  <c r="HO1004" i="1"/>
  <c r="HN1004" i="1"/>
  <c r="EL900" i="1"/>
  <c r="DU900" i="1"/>
  <c r="IU900" i="1"/>
  <c r="HN1728" i="1"/>
  <c r="HO1728" i="1"/>
  <c r="HO175" i="1"/>
  <c r="HN175" i="1"/>
  <c r="OD175" i="1" s="1"/>
  <c r="HO1333" i="1"/>
  <c r="HN1333" i="1"/>
  <c r="HO443" i="1"/>
  <c r="HN443" i="1"/>
  <c r="GF1305" i="1"/>
  <c r="NK1305" i="1" s="1"/>
  <c r="GG1305" i="1"/>
  <c r="ES1305" i="1"/>
  <c r="MR1305" i="1" s="1"/>
  <c r="ET1305" i="1"/>
  <c r="DU545" i="1"/>
  <c r="IU545" i="1"/>
  <c r="EL545" i="1"/>
  <c r="HN1538" i="1"/>
  <c r="OD1538" i="1" s="1"/>
  <c r="HO1538" i="1"/>
  <c r="HO344" i="1"/>
  <c r="HN344" i="1"/>
  <c r="HN1368" i="1"/>
  <c r="HO1368" i="1"/>
  <c r="GF198" i="1"/>
  <c r="ET198" i="1"/>
  <c r="GG198" i="1"/>
  <c r="ES198" i="1"/>
  <c r="DU234" i="1"/>
  <c r="IU234" i="1"/>
  <c r="EL234" i="1"/>
  <c r="ES952" i="1"/>
  <c r="GG952" i="1"/>
  <c r="GF952" i="1"/>
  <c r="ET952" i="1"/>
  <c r="GF429" i="1"/>
  <c r="ES429" i="1"/>
  <c r="GG429" i="1"/>
  <c r="ET429" i="1"/>
  <c r="DU2197" i="1"/>
  <c r="EL2197" i="1"/>
  <c r="IU2197" i="1"/>
  <c r="GF760" i="1"/>
  <c r="GG760" i="1"/>
  <c r="ES760" i="1"/>
  <c r="ET760" i="1"/>
  <c r="EL185" i="1"/>
  <c r="DU185" i="1"/>
  <c r="IU185" i="1"/>
  <c r="HN1358" i="1"/>
  <c r="HO1358" i="1"/>
  <c r="GG2209" i="1"/>
  <c r="ES2209" i="1"/>
  <c r="MR2209" i="1" s="1"/>
  <c r="ET2209" i="1"/>
  <c r="GF2209" i="1"/>
  <c r="NK2209" i="1" s="1"/>
  <c r="HO662" i="1"/>
  <c r="HN662" i="1"/>
  <c r="IU1410" i="1"/>
  <c r="DU1410" i="1"/>
  <c r="EL1410" i="1"/>
  <c r="HO1636" i="1"/>
  <c r="HN1636" i="1"/>
  <c r="IU2259" i="1"/>
  <c r="OW2259" i="1" s="1"/>
  <c r="EL2259" i="1"/>
  <c r="DU2259" i="1"/>
  <c r="HO1370" i="1"/>
  <c r="HN1370" i="1"/>
  <c r="DU1415" i="1"/>
  <c r="IU1415" i="1"/>
  <c r="EL1415" i="1"/>
  <c r="HN2243" i="1"/>
  <c r="HO2243" i="1"/>
  <c r="IU375" i="1"/>
  <c r="DU375" i="1"/>
  <c r="EL375" i="1"/>
  <c r="HO359" i="1"/>
  <c r="HN359" i="1"/>
  <c r="HN486" i="1"/>
  <c r="HO486" i="1"/>
  <c r="GG1026" i="1"/>
  <c r="ES1026" i="1"/>
  <c r="GF1026" i="1"/>
  <c r="ET1026" i="1"/>
  <c r="EL710" i="1"/>
  <c r="DU710" i="1"/>
  <c r="IU710" i="1"/>
  <c r="ES1136" i="1"/>
  <c r="GG1136" i="1"/>
  <c r="GF1136" i="1"/>
  <c r="ET1136" i="1"/>
  <c r="DU1239" i="1"/>
  <c r="IU1239" i="1"/>
  <c r="OW1239" i="1" s="1"/>
  <c r="EL1239" i="1"/>
  <c r="GG645" i="1"/>
  <c r="GF645" i="1"/>
  <c r="ES645" i="1"/>
  <c r="ET645" i="1"/>
  <c r="DU246" i="1"/>
  <c r="EL246" i="1"/>
  <c r="IU246" i="1"/>
  <c r="HO2244" i="1"/>
  <c r="HN2244" i="1"/>
  <c r="OD2244" i="1" s="1"/>
  <c r="EL1366" i="1"/>
  <c r="DU1366" i="1"/>
  <c r="IU1366" i="1"/>
  <c r="EL946" i="1"/>
  <c r="DU946" i="1"/>
  <c r="IU946" i="1"/>
  <c r="HO2224" i="1"/>
  <c r="HN2224" i="1"/>
  <c r="OD2224" i="1" s="1"/>
  <c r="DU1123" i="1"/>
  <c r="EL1123" i="1"/>
  <c r="IU1123" i="1"/>
  <c r="EL928" i="1"/>
  <c r="DU928" i="1"/>
  <c r="IU928" i="1"/>
  <c r="ES858" i="1"/>
  <c r="MR858" i="1" s="1"/>
  <c r="GG858" i="1"/>
  <c r="GF858" i="1"/>
  <c r="NK858" i="1" s="1"/>
  <c r="ET858" i="1"/>
  <c r="GG804" i="1"/>
  <c r="GF804" i="1"/>
  <c r="NK804" i="1" s="1"/>
  <c r="ES804" i="1"/>
  <c r="MR804" i="1" s="1"/>
  <c r="ET804" i="1"/>
  <c r="GF1039" i="1"/>
  <c r="GG1039" i="1"/>
  <c r="ES1039" i="1"/>
  <c r="ET1039" i="1"/>
  <c r="GG1906" i="1"/>
  <c r="GF1906" i="1"/>
  <c r="ET1906" i="1"/>
  <c r="ES1906" i="1"/>
  <c r="HO1619" i="1"/>
  <c r="HN1619" i="1"/>
  <c r="OD1619" i="1" s="1"/>
  <c r="GG2141" i="1"/>
  <c r="ES2141" i="1"/>
  <c r="GF2141" i="1"/>
  <c r="ET2141" i="1"/>
  <c r="GG1981" i="1"/>
  <c r="ET1981" i="1"/>
  <c r="GF1981" i="1"/>
  <c r="ES1981" i="1"/>
  <c r="DU2138" i="1"/>
  <c r="IU2138" i="1"/>
  <c r="EL2138" i="1"/>
  <c r="HN1783" i="1"/>
  <c r="HO1783" i="1"/>
  <c r="ES1487" i="1"/>
  <c r="MR1487" i="1" s="1"/>
  <c r="GG1487" i="1"/>
  <c r="GF1487" i="1"/>
  <c r="NK1487" i="1" s="1"/>
  <c r="ET1487" i="1"/>
  <c r="EL1725" i="1"/>
  <c r="DU1725" i="1"/>
  <c r="IU1725" i="1"/>
  <c r="GG2019" i="1"/>
  <c r="ES2019" i="1"/>
  <c r="ET2019" i="1"/>
  <c r="GF2019" i="1"/>
  <c r="GF2037" i="1"/>
  <c r="GG2037" i="1"/>
  <c r="ES2037" i="1"/>
  <c r="ET2037" i="1"/>
  <c r="EL1820" i="1"/>
  <c r="DU1820" i="1"/>
  <c r="IU1820" i="1"/>
  <c r="GG1635" i="1"/>
  <c r="ES1635" i="1"/>
  <c r="MR1635" i="1" s="1"/>
  <c r="GF1635" i="1"/>
  <c r="NK1635" i="1" s="1"/>
  <c r="ET1635" i="1"/>
  <c r="ET1252" i="1"/>
  <c r="GG1252" i="1"/>
  <c r="ES1252" i="1"/>
  <c r="GF1252" i="1"/>
  <c r="HO1734" i="1"/>
  <c r="HN1734" i="1"/>
  <c r="EL1448" i="1"/>
  <c r="DU1448" i="1"/>
  <c r="IU1448" i="1"/>
  <c r="DU1916" i="1"/>
  <c r="IU1916" i="1"/>
  <c r="EL1916" i="1"/>
  <c r="EL1435" i="1"/>
  <c r="DU1435" i="1"/>
  <c r="IU1435" i="1"/>
  <c r="EL1951" i="1"/>
  <c r="DU1951" i="1"/>
  <c r="IU1951" i="1"/>
  <c r="GF1921" i="1"/>
  <c r="GG1921" i="1"/>
  <c r="ES1921" i="1"/>
  <c r="ET1921" i="1"/>
  <c r="HN588" i="1"/>
  <c r="OD588" i="1" s="1"/>
  <c r="HO588" i="1"/>
  <c r="IU488" i="1"/>
  <c r="DU488" i="1"/>
  <c r="EL488" i="1"/>
  <c r="GF1809" i="1"/>
  <c r="GG1809" i="1"/>
  <c r="ET1809" i="1"/>
  <c r="ES1809" i="1"/>
  <c r="HO1682" i="1"/>
  <c r="HN1682" i="1"/>
  <c r="IU1537" i="1"/>
  <c r="OW1537" i="1" s="1"/>
  <c r="DU1537" i="1"/>
  <c r="EL1537" i="1"/>
  <c r="ES1608" i="1"/>
  <c r="MR1608" i="1" s="1"/>
  <c r="GG1608" i="1"/>
  <c r="GF1608" i="1"/>
  <c r="NK1608" i="1" s="1"/>
  <c r="ET1608" i="1"/>
  <c r="GG1520" i="1"/>
  <c r="ES1520" i="1"/>
  <c r="MR1520" i="1" s="1"/>
  <c r="GF1520" i="1"/>
  <c r="NK1520" i="1" s="1"/>
  <c r="ET1520" i="1"/>
  <c r="GF1984" i="1"/>
  <c r="GG1984" i="1"/>
  <c r="ES1984" i="1"/>
  <c r="ET1984" i="1"/>
  <c r="GG1998" i="1"/>
  <c r="ET1998" i="1"/>
  <c r="ES1998" i="1"/>
  <c r="GF1998" i="1"/>
  <c r="ES1843" i="1"/>
  <c r="GF1843" i="1"/>
  <c r="GG1843" i="1"/>
  <c r="ET1843" i="1"/>
  <c r="HN2084" i="1"/>
  <c r="HO2084" i="1"/>
  <c r="HO1965" i="1"/>
  <c r="HN1965" i="1"/>
  <c r="DU2055" i="1"/>
  <c r="EL2055" i="1"/>
  <c r="IU2055" i="1"/>
  <c r="EL1727" i="1"/>
  <c r="DU1727" i="1"/>
  <c r="IU1727" i="1"/>
  <c r="GG1387" i="1"/>
  <c r="GF1387" i="1"/>
  <c r="ET1387" i="1"/>
  <c r="ES1387" i="1"/>
  <c r="GG1522" i="1"/>
  <c r="GF1522" i="1"/>
  <c r="NK1522" i="1" s="1"/>
  <c r="ES1522" i="1"/>
  <c r="MR1522" i="1" s="1"/>
  <c r="ET1522" i="1"/>
  <c r="GF1338" i="1"/>
  <c r="GG1338" i="1"/>
  <c r="ET1338" i="1"/>
  <c r="ES1338" i="1"/>
  <c r="HO509" i="1"/>
  <c r="HN509" i="1"/>
  <c r="GG705" i="1"/>
  <c r="ES705" i="1"/>
  <c r="ET705" i="1"/>
  <c r="GF705" i="1"/>
  <c r="EL2264" i="1"/>
  <c r="DU2264" i="1"/>
  <c r="IU2264" i="1"/>
  <c r="OW2264" i="1" s="1"/>
  <c r="HN1430" i="1"/>
  <c r="HO1430" i="1"/>
  <c r="GF869" i="1"/>
  <c r="GG869" i="1"/>
  <c r="ET869" i="1"/>
  <c r="ES869" i="1"/>
  <c r="DU253" i="1"/>
  <c r="EL253" i="1"/>
  <c r="IU253" i="1"/>
  <c r="HN386" i="1"/>
  <c r="HO386" i="1"/>
  <c r="HO290" i="1"/>
  <c r="HN290" i="1"/>
  <c r="HN668" i="1"/>
  <c r="HO668" i="1"/>
  <c r="HO2220" i="1"/>
  <c r="HN2220" i="1"/>
  <c r="OD2220" i="1" s="1"/>
  <c r="EL579" i="1"/>
  <c r="DU579" i="1"/>
  <c r="IU579" i="1"/>
  <c r="GF714" i="1"/>
  <c r="GG714" i="1"/>
  <c r="ES714" i="1"/>
  <c r="ET714" i="1"/>
  <c r="HO533" i="1"/>
  <c r="HN533" i="1"/>
  <c r="EL755" i="1"/>
  <c r="DU755" i="1"/>
  <c r="IU755" i="1"/>
  <c r="OW755" i="1" s="1"/>
  <c r="IU785" i="1"/>
  <c r="OW785" i="1" s="1"/>
  <c r="EL785" i="1"/>
  <c r="DU785" i="1"/>
  <c r="GG580" i="1"/>
  <c r="GF580" i="1"/>
  <c r="ES580" i="1"/>
  <c r="ET580" i="1"/>
  <c r="GF151" i="1"/>
  <c r="ES151" i="1"/>
  <c r="GG151" i="1"/>
  <c r="ET151" i="1"/>
  <c r="DU860" i="1"/>
  <c r="EL860" i="1"/>
  <c r="IU860" i="1"/>
  <c r="OW860" i="1" s="1"/>
  <c r="GG633" i="1"/>
  <c r="GF633" i="1"/>
  <c r="NK633" i="1" s="1"/>
  <c r="ES633" i="1"/>
  <c r="MR633" i="1" s="1"/>
  <c r="ET633" i="1"/>
  <c r="HO12" i="1"/>
  <c r="HN12" i="1"/>
  <c r="OD12" i="1" s="1"/>
  <c r="HN1019" i="1"/>
  <c r="HO1019" i="1"/>
  <c r="HO1194" i="1"/>
  <c r="HN1194" i="1"/>
  <c r="OD1194" i="1" s="1"/>
  <c r="EL1388" i="1"/>
  <c r="DU1388" i="1"/>
  <c r="IU1388" i="1"/>
  <c r="HN507" i="1"/>
  <c r="HO507" i="1"/>
  <c r="EL1427" i="1"/>
  <c r="DU1427" i="1"/>
  <c r="IU1427" i="1"/>
  <c r="HN1285" i="1"/>
  <c r="HO1285" i="1"/>
  <c r="GF1061" i="1"/>
  <c r="ET1061" i="1"/>
  <c r="ES1061" i="1"/>
  <c r="GG1061" i="1"/>
  <c r="HO529" i="1"/>
  <c r="HN529" i="1"/>
  <c r="HO836" i="1"/>
  <c r="HN836" i="1"/>
  <c r="OD836" i="1" s="1"/>
  <c r="EL1294" i="1"/>
  <c r="DU1294" i="1"/>
  <c r="IU1294" i="1"/>
  <c r="HO297" i="1"/>
  <c r="HN297" i="1"/>
  <c r="GG674" i="1"/>
  <c r="GF674" i="1"/>
  <c r="NK674" i="1" s="1"/>
  <c r="ES674" i="1"/>
  <c r="MR674" i="1" s="1"/>
  <c r="ET674" i="1"/>
  <c r="EL1254" i="1"/>
  <c r="DU1254" i="1"/>
  <c r="IU1254" i="1"/>
  <c r="HO19" i="1"/>
  <c r="HN19" i="1"/>
  <c r="OD19" i="1" s="1"/>
  <c r="IU186" i="1"/>
  <c r="DU186" i="1"/>
  <c r="EL186" i="1"/>
  <c r="HN839" i="1"/>
  <c r="OD839" i="1" s="1"/>
  <c r="HO839" i="1"/>
  <c r="HO632" i="1"/>
  <c r="HN632" i="1"/>
  <c r="OD632" i="1" s="1"/>
  <c r="GG702" i="1"/>
  <c r="GF702" i="1"/>
  <c r="ET702" i="1"/>
  <c r="ES702" i="1"/>
  <c r="HN158" i="1"/>
  <c r="HO158" i="1"/>
  <c r="GF542" i="1"/>
  <c r="GG542" i="1"/>
  <c r="ES542" i="1"/>
  <c r="ET542" i="1"/>
  <c r="DU1978" i="1"/>
  <c r="EL1978" i="1"/>
  <c r="IU1978" i="1"/>
  <c r="HO2241" i="1"/>
  <c r="HN2241" i="1"/>
  <c r="IU919" i="1"/>
  <c r="DU919" i="1"/>
  <c r="EL919" i="1"/>
  <c r="ES1275" i="1"/>
  <c r="GG1275" i="1"/>
  <c r="ET1275" i="1"/>
  <c r="GF1275" i="1"/>
  <c r="GG235" i="1"/>
  <c r="GF235" i="1"/>
  <c r="ES235" i="1"/>
  <c r="ET235" i="1"/>
  <c r="HO1342" i="1"/>
  <c r="HN1342" i="1"/>
  <c r="HO1836" i="1"/>
  <c r="HN1836" i="1"/>
  <c r="ES411" i="1"/>
  <c r="GG411" i="1"/>
  <c r="GF411" i="1"/>
  <c r="ET411" i="1"/>
  <c r="HN1401" i="1"/>
  <c r="HO1401" i="1"/>
  <c r="GF577" i="1"/>
  <c r="GG577" i="1"/>
  <c r="ET577" i="1"/>
  <c r="ES577" i="1"/>
  <c r="DU475" i="1"/>
  <c r="IU475" i="1"/>
  <c r="EL475" i="1"/>
  <c r="GF2283" i="1"/>
  <c r="GG2283" i="1"/>
  <c r="ET2283" i="1"/>
  <c r="ES2283" i="1"/>
  <c r="IU1992" i="1"/>
  <c r="DU1992" i="1"/>
  <c r="EL1992" i="1"/>
  <c r="DU222" i="1"/>
  <c r="IU222" i="1"/>
  <c r="EL222" i="1"/>
  <c r="EL918" i="1"/>
  <c r="DU918" i="1"/>
  <c r="IU918" i="1"/>
  <c r="GG52" i="1"/>
  <c r="GF52" i="1"/>
  <c r="NK52" i="1" s="1"/>
  <c r="ES52" i="1"/>
  <c r="MR52" i="1" s="1"/>
  <c r="ET52" i="1"/>
  <c r="DU1102" i="1"/>
  <c r="IU1102" i="1"/>
  <c r="EL1102" i="1"/>
  <c r="HN1343" i="1"/>
  <c r="HO1343" i="1"/>
  <c r="GF1263" i="1"/>
  <c r="GG1263" i="1"/>
  <c r="ES1263" i="1"/>
  <c r="ET1263" i="1"/>
  <c r="EL77" i="1"/>
  <c r="DU77" i="1"/>
  <c r="IU77" i="1"/>
  <c r="OW77" i="1" s="1"/>
  <c r="HO1792" i="1"/>
  <c r="HN1792" i="1"/>
  <c r="HO1375" i="1"/>
  <c r="HN1375" i="1"/>
  <c r="GG245" i="1"/>
  <c r="GF245" i="1"/>
  <c r="ES245" i="1"/>
  <c r="ET245" i="1"/>
  <c r="EL1251" i="1"/>
  <c r="DU1251" i="1"/>
  <c r="IU1251" i="1"/>
  <c r="HN2288" i="1"/>
  <c r="HO2288" i="1"/>
  <c r="GG2216" i="1"/>
  <c r="ES2216" i="1"/>
  <c r="MR2216" i="1" s="1"/>
  <c r="ET2216" i="1"/>
  <c r="GF2216" i="1"/>
  <c r="NK2216" i="1" s="1"/>
  <c r="EL1255" i="1"/>
  <c r="DU1255" i="1"/>
  <c r="IU1255" i="1"/>
  <c r="HO461" i="1"/>
  <c r="HN461" i="1"/>
  <c r="DU1355" i="1"/>
  <c r="EL1355" i="1"/>
  <c r="IU1355" i="1"/>
  <c r="HN565" i="1"/>
  <c r="HO565" i="1"/>
  <c r="DU262" i="1"/>
  <c r="IU262" i="1"/>
  <c r="EL262" i="1"/>
  <c r="GG18" i="1"/>
  <c r="GF18" i="1"/>
  <c r="NK18" i="1" s="1"/>
  <c r="ES18" i="1"/>
  <c r="MR18" i="1" s="1"/>
  <c r="ET18" i="1"/>
  <c r="HN1116" i="1"/>
  <c r="HO1116" i="1"/>
  <c r="GG1256" i="1"/>
  <c r="GF1256" i="1"/>
  <c r="ES1256" i="1"/>
  <c r="ET1256" i="1"/>
  <c r="HN2226" i="1"/>
  <c r="OD2226" i="1" s="1"/>
  <c r="HO2226" i="1"/>
  <c r="GG1124" i="1"/>
  <c r="GF1124" i="1"/>
  <c r="ES1124" i="1"/>
  <c r="ET1124" i="1"/>
  <c r="ES2001" i="1"/>
  <c r="GG2001" i="1"/>
  <c r="GF2001" i="1"/>
  <c r="ET2001" i="1"/>
  <c r="HN1949" i="1"/>
  <c r="HO1949" i="1"/>
  <c r="EL2103" i="1"/>
  <c r="DU2103" i="1"/>
  <c r="IU2103" i="1"/>
  <c r="HO1733" i="1"/>
  <c r="HN1733" i="1"/>
  <c r="ES1622" i="1"/>
  <c r="MR1622" i="1" s="1"/>
  <c r="GG1622" i="1"/>
  <c r="GF1622" i="1"/>
  <c r="NK1622" i="1" s="1"/>
  <c r="ET1622" i="1"/>
  <c r="EL1954" i="1"/>
  <c r="DU1954" i="1"/>
  <c r="IU1954" i="1"/>
  <c r="ET2005" i="1"/>
  <c r="GF2005" i="1"/>
  <c r="GG2005" i="1"/>
  <c r="ES2005" i="1"/>
  <c r="DU1560" i="1"/>
  <c r="EL1560" i="1"/>
  <c r="IU1560" i="1"/>
  <c r="OW1560" i="1" s="1"/>
  <c r="GG1769" i="1"/>
  <c r="ET1769" i="1"/>
  <c r="GF1769" i="1"/>
  <c r="ES1769" i="1"/>
  <c r="HN1852" i="1"/>
  <c r="HO1852" i="1"/>
  <c r="GG2331" i="1"/>
  <c r="ES2331" i="1"/>
  <c r="GF2331" i="1"/>
  <c r="ET2331" i="1"/>
  <c r="GG1479" i="1"/>
  <c r="ES1479" i="1"/>
  <c r="MR1479" i="1" s="1"/>
  <c r="ET1479" i="1"/>
  <c r="GF1479" i="1"/>
  <c r="NK1479" i="1" s="1"/>
  <c r="HN1876" i="1"/>
  <c r="HO1876" i="1"/>
  <c r="EL1495" i="1"/>
  <c r="DU1495" i="1"/>
  <c r="IU1495" i="1"/>
  <c r="OW1495" i="1" s="1"/>
  <c r="GG2275" i="1"/>
  <c r="ES2275" i="1"/>
  <c r="ET2275" i="1"/>
  <c r="GF2275" i="1"/>
  <c r="DU515" i="1"/>
  <c r="IU515" i="1"/>
  <c r="OW515" i="1" s="1"/>
  <c r="EL515" i="1"/>
  <c r="EL468" i="1"/>
  <c r="DU468" i="1"/>
  <c r="IU468" i="1"/>
  <c r="OW468" i="1" s="1"/>
  <c r="HO126" i="1"/>
  <c r="HN126" i="1"/>
  <c r="EL2188" i="1"/>
  <c r="DU2188" i="1"/>
  <c r="IU2188" i="1"/>
  <c r="HO1273" i="1"/>
  <c r="HN1273" i="1"/>
  <c r="EL725" i="1"/>
  <c r="DU725" i="1"/>
  <c r="IU725" i="1"/>
  <c r="EL2098" i="1"/>
  <c r="DU2098" i="1"/>
  <c r="IU2098" i="1"/>
  <c r="HO1459" i="1"/>
  <c r="HN1459" i="1"/>
  <c r="OD1459" i="1" s="1"/>
  <c r="EL46" i="1"/>
  <c r="DU46" i="1"/>
  <c r="IU46" i="1"/>
  <c r="OW46" i="1" s="1"/>
  <c r="HN1582" i="1"/>
  <c r="OD1582" i="1" s="1"/>
  <c r="HO1582" i="1"/>
  <c r="DU275" i="1"/>
  <c r="IU275" i="1"/>
  <c r="EL275" i="1"/>
  <c r="GG2058" i="1"/>
  <c r="ES2058" i="1"/>
  <c r="GF2058" i="1"/>
  <c r="ET2058" i="1"/>
  <c r="HO1465" i="1"/>
  <c r="HN1465" i="1"/>
  <c r="OD1465" i="1" s="1"/>
  <c r="GG2172" i="1"/>
  <c r="GF2172" i="1"/>
  <c r="ES2172" i="1"/>
  <c r="ET2172" i="1"/>
  <c r="EL1863" i="1"/>
  <c r="DU1863" i="1"/>
  <c r="IU1863" i="1"/>
  <c r="ES1469" i="1"/>
  <c r="MR1469" i="1" s="1"/>
  <c r="GG1469" i="1"/>
  <c r="ET1469" i="1"/>
  <c r="GF1469" i="1"/>
  <c r="NK1469" i="1" s="1"/>
  <c r="DU1698" i="1"/>
  <c r="EL1698" i="1"/>
  <c r="IU1698" i="1"/>
  <c r="HO2099" i="1"/>
  <c r="HN2099" i="1"/>
  <c r="GF1950" i="1"/>
  <c r="GG1950" i="1"/>
  <c r="ES1950" i="1"/>
  <c r="ET1950" i="1"/>
  <c r="HN516" i="1"/>
  <c r="OD516" i="1" s="1"/>
  <c r="HO516" i="1"/>
  <c r="HN252" i="1"/>
  <c r="HO252" i="1"/>
  <c r="IU425" i="1"/>
  <c r="OW425" i="1" s="1"/>
  <c r="DU425" i="1"/>
  <c r="EL425" i="1"/>
  <c r="HN687" i="1"/>
  <c r="OD687" i="1" s="1"/>
  <c r="HO687" i="1"/>
  <c r="IU894" i="1"/>
  <c r="EL894" i="1"/>
  <c r="DU894" i="1"/>
  <c r="GG772" i="1"/>
  <c r="GF772" i="1"/>
  <c r="ET772" i="1"/>
  <c r="ES772" i="1"/>
  <c r="HO618" i="1"/>
  <c r="HN618" i="1"/>
  <c r="HN1322" i="1"/>
  <c r="HO1322" i="1"/>
  <c r="EL1321" i="1"/>
  <c r="IU1321" i="1"/>
  <c r="DU1321" i="1"/>
  <c r="HO86" i="1"/>
  <c r="HN86" i="1"/>
  <c r="OD86" i="1" s="1"/>
  <c r="ET184" i="1"/>
  <c r="GF184" i="1"/>
  <c r="ES184" i="1"/>
  <c r="GG184" i="1"/>
  <c r="DU285" i="1"/>
  <c r="IU285" i="1"/>
  <c r="EL285" i="1"/>
  <c r="ET1453" i="1"/>
  <c r="GG1453" i="1"/>
  <c r="ES1453" i="1"/>
  <c r="GF1453" i="1"/>
  <c r="HO2303" i="1"/>
  <c r="HN2303" i="1"/>
  <c r="OD2303" i="1" s="1"/>
  <c r="EL1335" i="1"/>
  <c r="DU1335" i="1"/>
  <c r="IU1335" i="1"/>
  <c r="GF1118" i="1"/>
  <c r="ES1118" i="1"/>
  <c r="GG1118" i="1"/>
  <c r="ET1118" i="1"/>
  <c r="DU759" i="1"/>
  <c r="IU759" i="1"/>
  <c r="EL759" i="1"/>
  <c r="HO917" i="1"/>
  <c r="HN917" i="1"/>
  <c r="HN2130" i="1"/>
  <c r="HO2130" i="1"/>
  <c r="GG992" i="1"/>
  <c r="GF992" i="1"/>
  <c r="ES992" i="1"/>
  <c r="ET992" i="1"/>
  <c r="DU190" i="1"/>
  <c r="IU190" i="1"/>
  <c r="EL190" i="1"/>
  <c r="ES1197" i="1"/>
  <c r="MR1197" i="1" s="1"/>
  <c r="GG1197" i="1"/>
  <c r="GF1197" i="1"/>
  <c r="NK1197" i="1" s="1"/>
  <c r="ET1197" i="1"/>
  <c r="DU169" i="1"/>
  <c r="EL169" i="1"/>
  <c r="IU169" i="1"/>
  <c r="HO1414" i="1"/>
  <c r="HN1414" i="1"/>
  <c r="GG1025" i="1"/>
  <c r="GF1025" i="1"/>
  <c r="ES1025" i="1"/>
  <c r="ET1025" i="1"/>
  <c r="HN1862" i="1"/>
  <c r="HO1862" i="1"/>
  <c r="EL1353" i="1"/>
  <c r="DU1353" i="1"/>
  <c r="IU1353" i="1"/>
  <c r="GG1057" i="1"/>
  <c r="GF1057" i="1"/>
  <c r="ES1057" i="1"/>
  <c r="ET1057" i="1"/>
  <c r="GG322" i="1"/>
  <c r="GF322" i="1"/>
  <c r="NK322" i="1" s="1"/>
  <c r="ES322" i="1"/>
  <c r="MR322" i="1" s="1"/>
  <c r="ET322" i="1"/>
  <c r="HO1327" i="1"/>
  <c r="HN1327" i="1"/>
  <c r="DU61" i="1"/>
  <c r="IU61" i="1"/>
  <c r="OW61" i="1" s="1"/>
  <c r="EL61" i="1"/>
  <c r="DU2236" i="1"/>
  <c r="IU2236" i="1"/>
  <c r="OW2236" i="1" s="1"/>
  <c r="EL2236" i="1"/>
  <c r="HO2045" i="1"/>
  <c r="HN2045" i="1"/>
  <c r="GF1946" i="1"/>
  <c r="ES1946" i="1"/>
  <c r="GG1946" i="1"/>
  <c r="ET1946" i="1"/>
  <c r="HN899" i="1"/>
  <c r="HO899" i="1"/>
  <c r="GG387" i="1"/>
  <c r="GF387" i="1"/>
  <c r="ET387" i="1"/>
  <c r="ES387" i="1"/>
  <c r="EL2046" i="1"/>
  <c r="DU2046" i="1"/>
  <c r="IU2046" i="1"/>
  <c r="GG1423" i="1"/>
  <c r="GF1423" i="1"/>
  <c r="ES1423" i="1"/>
  <c r="ET1423" i="1"/>
  <c r="GG2146" i="1"/>
  <c r="ES2146" i="1"/>
  <c r="GF2146" i="1"/>
  <c r="ET2146" i="1"/>
  <c r="GG221" i="1"/>
  <c r="ES221" i="1"/>
  <c r="ET221" i="1"/>
  <c r="GF221" i="1"/>
  <c r="ET614" i="1"/>
  <c r="GF614" i="1"/>
  <c r="GG614" i="1"/>
  <c r="ES614" i="1"/>
  <c r="HN225" i="1"/>
  <c r="HO225" i="1"/>
  <c r="ET2004" i="1"/>
  <c r="GF2004" i="1"/>
  <c r="GG2004" i="1"/>
  <c r="ES2004" i="1"/>
  <c r="HO838" i="1"/>
  <c r="HN838" i="1"/>
  <c r="OD838" i="1" s="1"/>
  <c r="GG1215" i="1"/>
  <c r="GF1215" i="1"/>
  <c r="NK1215" i="1" s="1"/>
  <c r="ES1215" i="1"/>
  <c r="MR1215" i="1" s="1"/>
  <c r="ET1215" i="1"/>
  <c r="HO913" i="1"/>
  <c r="HN913" i="1"/>
  <c r="DU383" i="1"/>
  <c r="EL383" i="1"/>
  <c r="IU383" i="1"/>
  <c r="GG1230" i="1"/>
  <c r="GF1230" i="1"/>
  <c r="NK1230" i="1" s="1"/>
  <c r="ES1230" i="1"/>
  <c r="MR1230" i="1" s="1"/>
  <c r="ET1230" i="1"/>
  <c r="EL1129" i="1"/>
  <c r="DU1129" i="1"/>
  <c r="IU1129" i="1"/>
  <c r="HO1373" i="1"/>
  <c r="HN1373" i="1"/>
  <c r="GG1193" i="1"/>
  <c r="GF1193" i="1"/>
  <c r="ES1193" i="1"/>
  <c r="ET1193" i="1"/>
  <c r="IU1282" i="1"/>
  <c r="DU1282" i="1"/>
  <c r="EL1282" i="1"/>
  <c r="IU481" i="1"/>
  <c r="DU481" i="1"/>
  <c r="EL481" i="1"/>
  <c r="GG1957" i="1"/>
  <c r="ES1957" i="1"/>
  <c r="GF1957" i="1"/>
  <c r="ET1957" i="1"/>
  <c r="GG1279" i="1"/>
  <c r="GF1279" i="1"/>
  <c r="ET1279" i="1"/>
  <c r="ES1279" i="1"/>
  <c r="IU64" i="1"/>
  <c r="OW64" i="1" s="1"/>
  <c r="DU64" i="1"/>
  <c r="EL64" i="1"/>
  <c r="EL795" i="1"/>
  <c r="DU795" i="1"/>
  <c r="IU795" i="1"/>
  <c r="OW795" i="1" s="1"/>
  <c r="ES447" i="1"/>
  <c r="ET447" i="1"/>
  <c r="GF447" i="1"/>
  <c r="GG447" i="1"/>
  <c r="GG570" i="1"/>
  <c r="GF570" i="1"/>
  <c r="ET570" i="1"/>
  <c r="ES570" i="1"/>
  <c r="HN2280" i="1"/>
  <c r="HO2280" i="1"/>
  <c r="HO366" i="1"/>
  <c r="HN366" i="1"/>
  <c r="OD366" i="1" s="1"/>
  <c r="ES1162" i="1"/>
  <c r="ET1162" i="1"/>
  <c r="GG1162" i="1"/>
  <c r="GF1162" i="1"/>
  <c r="DU331" i="1"/>
  <c r="IU331" i="1"/>
  <c r="OW331" i="1" s="1"/>
  <c r="EL331" i="1"/>
  <c r="HO1919" i="1"/>
  <c r="HN1919" i="1"/>
  <c r="HN1724" i="1"/>
  <c r="HO1724" i="1"/>
  <c r="HN761" i="1"/>
  <c r="HO761" i="1"/>
  <c r="EL690" i="1"/>
  <c r="DU690" i="1"/>
  <c r="IU690" i="1"/>
  <c r="GF1132" i="1"/>
  <c r="GG1132" i="1"/>
  <c r="ET1132" i="1"/>
  <c r="ES1132" i="1"/>
  <c r="IU2213" i="1"/>
  <c r="OW2213" i="1" s="1"/>
  <c r="DU2213" i="1"/>
  <c r="EL2213" i="1"/>
  <c r="HN931" i="1"/>
  <c r="HO931" i="1"/>
  <c r="DU1158" i="1"/>
  <c r="IU1158" i="1"/>
  <c r="EL1158" i="1"/>
  <c r="IU694" i="1"/>
  <c r="OW694" i="1" s="1"/>
  <c r="DU694" i="1"/>
  <c r="EL694" i="1"/>
  <c r="GG800" i="1"/>
  <c r="GF800" i="1"/>
  <c r="ET800" i="1"/>
  <c r="ES800" i="1"/>
  <c r="ET1072" i="1"/>
  <c r="ES1072" i="1"/>
  <c r="GG1072" i="1"/>
  <c r="GF1072" i="1"/>
  <c r="GG1331" i="1"/>
  <c r="ES1331" i="1"/>
  <c r="ET1331" i="1"/>
  <c r="GF1331" i="1"/>
  <c r="GF224" i="1"/>
  <c r="GG224" i="1"/>
  <c r="ES224" i="1"/>
  <c r="ET224" i="1"/>
  <c r="EL2044" i="1"/>
  <c r="DU2044" i="1"/>
  <c r="IU2044" i="1"/>
  <c r="HO1997" i="1"/>
  <c r="HN1997" i="1"/>
  <c r="IU2136" i="1"/>
  <c r="DU2136" i="1"/>
  <c r="EL2136" i="1"/>
  <c r="DU2059" i="1"/>
  <c r="IU2059" i="1"/>
  <c r="EL2059" i="1"/>
  <c r="HN1532" i="1"/>
  <c r="OD1532" i="1" s="1"/>
  <c r="HO1532" i="1"/>
  <c r="EL1933" i="1"/>
  <c r="DU1933" i="1"/>
  <c r="IU1933" i="1"/>
  <c r="EL1667" i="1"/>
  <c r="DU1667" i="1"/>
  <c r="IU1667" i="1"/>
  <c r="ET2159" i="1"/>
  <c r="GF2159" i="1"/>
  <c r="GG2159" i="1"/>
  <c r="ES2159" i="1"/>
  <c r="HN1748" i="1"/>
  <c r="HO1748" i="1"/>
  <c r="GF1498" i="1"/>
  <c r="NK1498" i="1" s="1"/>
  <c r="GG1498" i="1"/>
  <c r="ES1498" i="1"/>
  <c r="MR1498" i="1" s="1"/>
  <c r="ET1498" i="1"/>
  <c r="EL1556" i="1"/>
  <c r="DU1556" i="1"/>
  <c r="IU1556" i="1"/>
  <c r="OW1556" i="1" s="1"/>
  <c r="EL2102" i="1"/>
  <c r="DU2102" i="1"/>
  <c r="IU2102" i="1"/>
  <c r="HO2239" i="1"/>
  <c r="HN2239" i="1"/>
  <c r="OD2239" i="1" s="1"/>
  <c r="GG1472" i="1"/>
  <c r="ES1472" i="1"/>
  <c r="MR1472" i="1" s="1"/>
  <c r="GF1472" i="1"/>
  <c r="NK1472" i="1" s="1"/>
  <c r="ET1472" i="1"/>
  <c r="IU2310" i="1"/>
  <c r="DU2310" i="1"/>
  <c r="EL2310" i="1"/>
  <c r="ES1315" i="1"/>
  <c r="GG1315" i="1"/>
  <c r="ET1315" i="1"/>
  <c r="GF1315" i="1"/>
  <c r="EL1539" i="1"/>
  <c r="DU1539" i="1"/>
  <c r="IU1539" i="1"/>
  <c r="OW1539" i="1" s="1"/>
  <c r="HN243" i="1"/>
  <c r="HO243" i="1"/>
  <c r="HO1179" i="1"/>
  <c r="HN1179" i="1"/>
  <c r="HN944" i="1"/>
  <c r="HO944" i="1"/>
  <c r="HN471" i="1"/>
  <c r="HO471" i="1"/>
  <c r="GG1672" i="1"/>
  <c r="ES1672" i="1"/>
  <c r="ET1672" i="1"/>
  <c r="GF1672" i="1"/>
  <c r="EL547" i="1"/>
  <c r="DU547" i="1"/>
  <c r="IU547" i="1"/>
  <c r="OW547" i="1" s="1"/>
  <c r="EL1762" i="1"/>
  <c r="DU1762" i="1"/>
  <c r="IU1762" i="1"/>
  <c r="GG1742" i="1"/>
  <c r="GF1742" i="1"/>
  <c r="ES1742" i="1"/>
  <c r="ET1742" i="1"/>
  <c r="EL2178" i="1"/>
  <c r="DU2178" i="1"/>
  <c r="IU2178" i="1"/>
  <c r="HO2145" i="1"/>
  <c r="HN2145" i="1"/>
  <c r="HO1665" i="1"/>
  <c r="HN1665" i="1"/>
  <c r="GG2149" i="1"/>
  <c r="GF2149" i="1"/>
  <c r="ET2149" i="1"/>
  <c r="ES2149" i="1"/>
  <c r="HN1713" i="1"/>
  <c r="OD1713" i="1" s="1"/>
  <c r="HO1713" i="1"/>
  <c r="HO1692" i="1"/>
  <c r="HN1692" i="1"/>
  <c r="HO1755" i="1"/>
  <c r="HN1755" i="1"/>
  <c r="HN1896" i="1"/>
  <c r="HO1896" i="1"/>
  <c r="EL2064" i="1"/>
  <c r="DU2064" i="1"/>
  <c r="IU2064" i="1"/>
  <c r="EL2053" i="1"/>
  <c r="DU2053" i="1"/>
  <c r="IU2053" i="1"/>
  <c r="HO213" i="1"/>
  <c r="HN213" i="1"/>
  <c r="EL2272" i="1"/>
  <c r="DU2272" i="1"/>
  <c r="IU2272" i="1"/>
  <c r="HO404" i="1"/>
  <c r="HN404" i="1"/>
  <c r="HN564" i="1"/>
  <c r="HO564" i="1"/>
  <c r="DU1153" i="1"/>
  <c r="IU1153" i="1"/>
  <c r="EL1153" i="1"/>
  <c r="DU155" i="1"/>
  <c r="IU155" i="1"/>
  <c r="EL155" i="1"/>
  <c r="ES1390" i="1"/>
  <c r="ET1390" i="1"/>
  <c r="GG1390" i="1"/>
  <c r="GF1390" i="1"/>
  <c r="GG1545" i="1"/>
  <c r="ES1545" i="1"/>
  <c r="MR1545" i="1" s="1"/>
  <c r="GF1545" i="1"/>
  <c r="NK1545" i="1" s="1"/>
  <c r="ET1545" i="1"/>
  <c r="DU2309" i="1"/>
  <c r="IU2309" i="1"/>
  <c r="EL2309" i="1"/>
  <c r="ES82" i="1"/>
  <c r="MR82" i="1" s="1"/>
  <c r="GG82" i="1"/>
  <c r="ET82" i="1"/>
  <c r="GF82" i="1"/>
  <c r="NK82" i="1" s="1"/>
  <c r="DU362" i="1"/>
  <c r="IU362" i="1"/>
  <c r="OW362" i="1" s="1"/>
  <c r="EL362" i="1"/>
  <c r="ET1312" i="1"/>
  <c r="GG1312" i="1"/>
  <c r="ES1312" i="1"/>
  <c r="GF1312" i="1"/>
  <c r="ES530" i="1"/>
  <c r="GG530" i="1"/>
  <c r="ET530" i="1"/>
  <c r="GF530" i="1"/>
  <c r="HN1155" i="1"/>
  <c r="HO1155" i="1"/>
  <c r="GG83" i="1"/>
  <c r="ES83" i="1"/>
  <c r="MR83" i="1" s="1"/>
  <c r="ET83" i="1"/>
  <c r="GF83" i="1"/>
  <c r="NK83" i="1" s="1"/>
  <c r="GG247" i="1"/>
  <c r="GF247" i="1"/>
  <c r="ET247" i="1"/>
  <c r="ES247" i="1"/>
  <c r="HO765" i="1"/>
  <c r="HN765" i="1"/>
  <c r="GG1187" i="1"/>
  <c r="GF1187" i="1"/>
  <c r="ES1187" i="1"/>
  <c r="ET1187" i="1"/>
  <c r="ES439" i="1"/>
  <c r="ET439" i="1"/>
  <c r="GF439" i="1"/>
  <c r="GG439" i="1"/>
  <c r="HO315" i="1"/>
  <c r="HN315" i="1"/>
  <c r="OD315" i="1" s="1"/>
  <c r="GF600" i="1"/>
  <c r="GG600" i="1"/>
  <c r="ET600" i="1"/>
  <c r="ES600" i="1"/>
  <c r="GG583" i="1"/>
  <c r="ES583" i="1"/>
  <c r="ET583" i="1"/>
  <c r="GF583" i="1"/>
  <c r="DU852" i="1"/>
  <c r="IU852" i="1"/>
  <c r="OW852" i="1" s="1"/>
  <c r="EL852" i="1"/>
  <c r="HN758" i="1"/>
  <c r="HO758" i="1"/>
  <c r="HO1289" i="1"/>
  <c r="HN1289" i="1"/>
  <c r="GG204" i="1"/>
  <c r="ES204" i="1"/>
  <c r="GF204" i="1"/>
  <c r="ET204" i="1"/>
  <c r="DU655" i="1"/>
  <c r="IU655" i="1"/>
  <c r="EL655" i="1"/>
  <c r="DU805" i="1"/>
  <c r="EL805" i="1"/>
  <c r="IU805" i="1"/>
  <c r="ES790" i="1"/>
  <c r="MR790" i="1" s="1"/>
  <c r="GF790" i="1"/>
  <c r="NK790" i="1" s="1"/>
  <c r="GG790" i="1"/>
  <c r="ET790" i="1"/>
  <c r="GF2139" i="1"/>
  <c r="ES2139" i="1"/>
  <c r="ET2139" i="1"/>
  <c r="GG2139" i="1"/>
  <c r="ES1077" i="1"/>
  <c r="GF1077" i="1"/>
  <c r="GG1077" i="1"/>
  <c r="ET1077" i="1"/>
  <c r="HN205" i="1"/>
  <c r="HO205" i="1"/>
  <c r="HN770" i="1"/>
  <c r="HO770" i="1"/>
  <c r="HN808" i="1"/>
  <c r="HO808" i="1"/>
  <c r="HO1085" i="1"/>
  <c r="HN1085" i="1"/>
  <c r="HO1189" i="1"/>
  <c r="HN1189" i="1"/>
  <c r="GF1798" i="1"/>
  <c r="GG1798" i="1"/>
  <c r="ET1798" i="1"/>
  <c r="ES1798" i="1"/>
  <c r="GG2319" i="1"/>
  <c r="GF2319" i="1"/>
  <c r="ES2319" i="1"/>
  <c r="ET2319" i="1"/>
  <c r="EL66" i="1"/>
  <c r="DU66" i="1"/>
  <c r="IU66" i="1"/>
  <c r="OW66" i="1" s="1"/>
  <c r="GG851" i="1"/>
  <c r="ES851" i="1"/>
  <c r="MR851" i="1" s="1"/>
  <c r="GF851" i="1"/>
  <c r="NK851" i="1" s="1"/>
  <c r="ET851" i="1"/>
  <c r="HO1606" i="1"/>
  <c r="HN1606" i="1"/>
  <c r="OD1606" i="1" s="1"/>
  <c r="ES2341" i="1"/>
  <c r="GG2341" i="1"/>
  <c r="ET2341" i="1"/>
  <c r="GF2341" i="1"/>
  <c r="HO350" i="1"/>
  <c r="HN350" i="1"/>
  <c r="HO886" i="1"/>
  <c r="HN886" i="1"/>
  <c r="OD886" i="1" s="1"/>
  <c r="EL2263" i="1"/>
  <c r="DU2263" i="1"/>
  <c r="IU2263" i="1"/>
  <c r="OW2263" i="1" s="1"/>
  <c r="GG2219" i="1"/>
  <c r="ES2219" i="1"/>
  <c r="MR2219" i="1" s="1"/>
  <c r="ET2219" i="1"/>
  <c r="GF2219" i="1"/>
  <c r="NK2219" i="1" s="1"/>
  <c r="DU868" i="1"/>
  <c r="IU868" i="1"/>
  <c r="EL868" i="1"/>
  <c r="ES2297" i="1"/>
  <c r="GG2297" i="1"/>
  <c r="ET2297" i="1"/>
  <c r="GF2297" i="1"/>
  <c r="HO695" i="1"/>
  <c r="HN695" i="1"/>
  <c r="EL1828" i="1"/>
  <c r="DU1828" i="1"/>
  <c r="IU1828" i="1"/>
  <c r="EL830" i="1"/>
  <c r="IU830" i="1"/>
  <c r="OW830" i="1" s="1"/>
  <c r="DU830" i="1"/>
  <c r="ES1069" i="1"/>
  <c r="GG1069" i="1"/>
  <c r="GF1069" i="1"/>
  <c r="ET1069" i="1"/>
  <c r="HN965" i="1"/>
  <c r="HO965" i="1"/>
  <c r="GG1350" i="1"/>
  <c r="GF1350" i="1"/>
  <c r="ES1350" i="1"/>
  <c r="ET1350" i="1"/>
  <c r="DU958" i="1"/>
  <c r="EL958" i="1"/>
  <c r="IU958" i="1"/>
  <c r="EL211" i="1"/>
  <c r="DU211" i="1"/>
  <c r="IU211" i="1"/>
  <c r="HN2135" i="1"/>
  <c r="HO2135" i="1"/>
  <c r="DU131" i="1"/>
  <c r="IU131" i="1"/>
  <c r="EL131" i="1"/>
  <c r="EL2316" i="1"/>
  <c r="DU2316" i="1"/>
  <c r="IU2316" i="1"/>
  <c r="GG195" i="1"/>
  <c r="GF195" i="1"/>
  <c r="ES195" i="1"/>
  <c r="ET195" i="1"/>
  <c r="GG1011" i="1"/>
  <c r="GF1011" i="1"/>
  <c r="ES1011" i="1"/>
  <c r="ET1011" i="1"/>
  <c r="GG973" i="1"/>
  <c r="GF973" i="1"/>
  <c r="NK973" i="1" s="1"/>
  <c r="ES973" i="1"/>
  <c r="MR973" i="1" s="1"/>
  <c r="ET973" i="1"/>
  <c r="IU1152" i="1"/>
  <c r="DU1152" i="1"/>
  <c r="EL1152" i="1"/>
  <c r="EL1324" i="1"/>
  <c r="DU1324" i="1"/>
  <c r="IU1324" i="1"/>
  <c r="ET1284" i="1"/>
  <c r="GF1284" i="1"/>
  <c r="GG1284" i="1"/>
  <c r="ES1284" i="1"/>
  <c r="GG1042" i="1"/>
  <c r="GF1042" i="1"/>
  <c r="ET1042" i="1"/>
  <c r="ES1042" i="1"/>
  <c r="IU638" i="1"/>
  <c r="DU638" i="1"/>
  <c r="EL638" i="1"/>
  <c r="DU963" i="1"/>
  <c r="IU963" i="1"/>
  <c r="EL963" i="1"/>
  <c r="GG523" i="1"/>
  <c r="ES523" i="1"/>
  <c r="GF523" i="1"/>
  <c r="ET523" i="1"/>
  <c r="DU941" i="1"/>
  <c r="EL941" i="1"/>
  <c r="IU941" i="1"/>
  <c r="EL1634" i="1"/>
  <c r="DU1634" i="1"/>
  <c r="IU1634" i="1"/>
  <c r="OW1634" i="1" s="1"/>
  <c r="GG299" i="1"/>
  <c r="GF299" i="1"/>
  <c r="ET299" i="1"/>
  <c r="ES299" i="1"/>
  <c r="GG1298" i="1"/>
  <c r="GF1298" i="1"/>
  <c r="ET1298" i="1"/>
  <c r="ES1298" i="1"/>
  <c r="IU421" i="1"/>
  <c r="DU421" i="1"/>
  <c r="EL421" i="1"/>
  <c r="EL1901" i="1"/>
  <c r="DU1901" i="1"/>
  <c r="IU1901" i="1"/>
  <c r="HN2133" i="1"/>
  <c r="HO2133" i="1"/>
  <c r="GG1198" i="1"/>
  <c r="ES1198" i="1"/>
  <c r="MR1198" i="1" s="1"/>
  <c r="GF1198" i="1"/>
  <c r="NK1198" i="1" s="1"/>
  <c r="ET1198" i="1"/>
  <c r="EL1814" i="1"/>
  <c r="DU1814" i="1"/>
  <c r="IU1814" i="1"/>
  <c r="HO1485" i="1"/>
  <c r="HN1485" i="1"/>
  <c r="OD1485" i="1" s="1"/>
  <c r="ET2068" i="1"/>
  <c r="GG2068" i="1"/>
  <c r="ES2068" i="1"/>
  <c r="GF2068" i="1"/>
  <c r="EL1637" i="1"/>
  <c r="DU1637" i="1"/>
  <c r="IU1637" i="1"/>
  <c r="HN1708" i="1"/>
  <c r="HO1708" i="1"/>
  <c r="DU2083" i="1"/>
  <c r="EL2083" i="1"/>
  <c r="IU2083" i="1"/>
  <c r="EL2079" i="1"/>
  <c r="DU2079" i="1"/>
  <c r="IU2079" i="1"/>
  <c r="EL1884" i="1"/>
  <c r="DU1884" i="1"/>
  <c r="IU1884" i="1"/>
  <c r="HN1594" i="1"/>
  <c r="OD1594" i="1" s="1"/>
  <c r="HO1594" i="1"/>
  <c r="HO1475" i="1"/>
  <c r="HN1475" i="1"/>
  <c r="OD1475" i="1" s="1"/>
  <c r="DU1021" i="1"/>
  <c r="IU1021" i="1"/>
  <c r="EL1021" i="1"/>
  <c r="EL1205" i="1"/>
  <c r="DU1205" i="1"/>
  <c r="IU1205" i="1"/>
  <c r="OW1205" i="1" s="1"/>
  <c r="DU21" i="1"/>
  <c r="IU21" i="1"/>
  <c r="OW21" i="1" s="1"/>
  <c r="EL21" i="1"/>
  <c r="GG1433" i="1"/>
  <c r="GF1433" i="1"/>
  <c r="ET1433" i="1"/>
  <c r="ES1433" i="1"/>
  <c r="GG1607" i="1"/>
  <c r="GF1607" i="1"/>
  <c r="NK1607" i="1" s="1"/>
  <c r="ES1607" i="1"/>
  <c r="MR1607" i="1" s="1"/>
  <c r="ET1607" i="1"/>
  <c r="HO729" i="1"/>
  <c r="HN729" i="1"/>
  <c r="GF1861" i="1"/>
  <c r="GG1861" i="1"/>
  <c r="ES1861" i="1"/>
  <c r="ET1861" i="1"/>
  <c r="HN1601" i="1"/>
  <c r="OD1601" i="1" s="1"/>
  <c r="HO1601" i="1"/>
  <c r="HN41" i="1"/>
  <c r="OD41" i="1" s="1"/>
  <c r="HO41" i="1"/>
  <c r="HN223" i="1"/>
  <c r="HO223" i="1"/>
  <c r="EL1790" i="1"/>
  <c r="DU1790" i="1"/>
  <c r="IU1790" i="1"/>
  <c r="ES2040" i="1"/>
  <c r="GG2040" i="1"/>
  <c r="ET2040" i="1"/>
  <c r="GF2040" i="1"/>
  <c r="GG2194" i="1"/>
  <c r="ES2194" i="1"/>
  <c r="GF2194" i="1"/>
  <c r="ET2194" i="1"/>
  <c r="HN537" i="1"/>
  <c r="HO537" i="1"/>
  <c r="DU1678" i="1"/>
  <c r="EL1678" i="1"/>
  <c r="IU1678" i="1"/>
  <c r="EL1548" i="1"/>
  <c r="DU1548" i="1"/>
  <c r="IU1548" i="1"/>
  <c r="OW1548" i="1" s="1"/>
  <c r="HN1517" i="1"/>
  <c r="OD1517" i="1" s="1"/>
  <c r="HO1517" i="1"/>
  <c r="HO1712" i="1"/>
  <c r="HN1712" i="1"/>
  <c r="OD1712" i="1" s="1"/>
  <c r="EL1815" i="1"/>
  <c r="DU1815" i="1"/>
  <c r="IU1815" i="1"/>
  <c r="EL1593" i="1"/>
  <c r="DU1593" i="1"/>
  <c r="IU1593" i="1"/>
  <c r="OW1593" i="1" s="1"/>
  <c r="IU2284" i="1"/>
  <c r="EL2284" i="1"/>
  <c r="DU2284" i="1"/>
  <c r="GG1796" i="1"/>
  <c r="ES1796" i="1"/>
  <c r="ET1796" i="1"/>
  <c r="GF1796" i="1"/>
  <c r="EL140" i="1"/>
  <c r="DU140" i="1"/>
  <c r="IU140" i="1"/>
  <c r="GF514" i="1"/>
  <c r="NK514" i="1" s="1"/>
  <c r="GG514" i="1"/>
  <c r="ES514" i="1"/>
  <c r="MR514" i="1" s="1"/>
  <c r="ET514" i="1"/>
  <c r="HO2251" i="1"/>
  <c r="HN2251" i="1"/>
  <c r="HN2352" i="1"/>
  <c r="HO2352" i="1"/>
  <c r="ES683" i="1"/>
  <c r="MR683" i="1" s="1"/>
  <c r="GG683" i="1"/>
  <c r="ET683" i="1"/>
  <c r="GF683" i="1"/>
  <c r="NK683" i="1" s="1"/>
  <c r="DU684" i="1"/>
  <c r="IU684" i="1"/>
  <c r="OW684" i="1" s="1"/>
  <c r="EL684" i="1"/>
  <c r="HN2350" i="1"/>
  <c r="HO2350" i="1"/>
  <c r="HO159" i="1"/>
  <c r="HN159" i="1"/>
  <c r="GG1444" i="1"/>
  <c r="GF1444" i="1"/>
  <c r="ET1444" i="1"/>
  <c r="ES1444" i="1"/>
  <c r="GG2307" i="1"/>
  <c r="ES2307" i="1"/>
  <c r="MR2307" i="1" s="1"/>
  <c r="ET2307" i="1"/>
  <c r="GF2307" i="1"/>
  <c r="NK2307" i="1" s="1"/>
  <c r="IU2265" i="1"/>
  <c r="DU2265" i="1"/>
  <c r="EL2265" i="1"/>
  <c r="HO156" i="1"/>
  <c r="HN156" i="1"/>
  <c r="IU743" i="1"/>
  <c r="EL743" i="1"/>
  <c r="DU743" i="1"/>
  <c r="DU732" i="1"/>
  <c r="IU732" i="1"/>
  <c r="EL732" i="1"/>
  <c r="GG98" i="1"/>
  <c r="GF98" i="1"/>
  <c r="ES98" i="1"/>
  <c r="ET98" i="1"/>
  <c r="HN1261" i="1"/>
  <c r="HO1261" i="1"/>
  <c r="DU1367" i="1"/>
  <c r="EL1367" i="1"/>
  <c r="IU1367" i="1"/>
  <c r="HO477" i="1"/>
  <c r="HN477" i="1"/>
  <c r="DU491" i="1"/>
  <c r="EL491" i="1"/>
  <c r="IU491" i="1"/>
  <c r="EL1112" i="1"/>
  <c r="DU1112" i="1"/>
  <c r="IU1112" i="1"/>
  <c r="HN2233" i="1"/>
  <c r="OD2233" i="1" s="1"/>
  <c r="HO2233" i="1"/>
  <c r="HN978" i="1"/>
  <c r="HO978" i="1"/>
  <c r="HO150" i="1"/>
  <c r="HN150" i="1"/>
  <c r="GG737" i="1"/>
  <c r="GF737" i="1"/>
  <c r="NK737" i="1" s="1"/>
  <c r="ES737" i="1"/>
  <c r="MR737" i="1" s="1"/>
  <c r="ET737" i="1"/>
  <c r="GG1040" i="1"/>
  <c r="GF1040" i="1"/>
  <c r="ET1040" i="1"/>
  <c r="ES1040" i="1"/>
  <c r="DU1439" i="1"/>
  <c r="IU1439" i="1"/>
  <c r="EL1439" i="1"/>
  <c r="IU844" i="1"/>
  <c r="OW844" i="1" s="1"/>
  <c r="DU844" i="1"/>
  <c r="EL844" i="1"/>
  <c r="EL1624" i="1"/>
  <c r="DU1624" i="1"/>
  <c r="IU1624" i="1"/>
  <c r="OW1624" i="1" s="1"/>
  <c r="DU1837" i="1"/>
  <c r="EL1837" i="1"/>
  <c r="IU1837" i="1"/>
  <c r="ES360" i="1"/>
  <c r="MR360" i="1" s="1"/>
  <c r="GG360" i="1"/>
  <c r="GF360" i="1"/>
  <c r="NK360" i="1" s="1"/>
  <c r="ET360" i="1"/>
  <c r="IU317" i="1"/>
  <c r="OW317" i="1" s="1"/>
  <c r="DU317" i="1"/>
  <c r="EL317" i="1"/>
  <c r="HO1210" i="1"/>
  <c r="HN1210" i="1"/>
  <c r="OD1210" i="1" s="1"/>
  <c r="GG1238" i="1"/>
  <c r="ES1238" i="1"/>
  <c r="MR1238" i="1" s="1"/>
  <c r="GF1238" i="1"/>
  <c r="NK1238" i="1" s="1"/>
  <c r="ET1238" i="1"/>
  <c r="IU1243" i="1"/>
  <c r="DU1243" i="1"/>
  <c r="EL1243" i="1"/>
  <c r="HO1330" i="1"/>
  <c r="HN1330" i="1"/>
  <c r="GG1185" i="1"/>
  <c r="GF1185" i="1"/>
  <c r="ES1185" i="1"/>
  <c r="ET1185" i="1"/>
  <c r="HO543" i="1"/>
  <c r="HN543" i="1"/>
  <c r="GG1812" i="1"/>
  <c r="ES1812" i="1"/>
  <c r="ET1812" i="1"/>
  <c r="GF1812" i="1"/>
  <c r="EL629" i="1"/>
  <c r="DU629" i="1"/>
  <c r="IU629" i="1"/>
  <c r="OW629" i="1" s="1"/>
  <c r="HN122" i="1"/>
  <c r="HO122" i="1"/>
  <c r="GG1379" i="1"/>
  <c r="GF1379" i="1"/>
  <c r="ES1379" i="1"/>
  <c r="ET1379" i="1"/>
  <c r="HN908" i="1"/>
  <c r="HO908" i="1"/>
  <c r="GG997" i="1"/>
  <c r="GF997" i="1"/>
  <c r="ES997" i="1"/>
  <c r="ET997" i="1"/>
  <c r="GF310" i="1"/>
  <c r="GG310" i="1"/>
  <c r="ES310" i="1"/>
  <c r="ET310" i="1"/>
  <c r="HN1452" i="1"/>
  <c r="HO1452" i="1"/>
  <c r="GF239" i="1"/>
  <c r="GG239" i="1"/>
  <c r="ES239" i="1"/>
  <c r="ET239" i="1"/>
  <c r="GG1304" i="1"/>
  <c r="GF1304" i="1"/>
  <c r="NK1304" i="1" s="1"/>
  <c r="ES1304" i="1"/>
  <c r="MR1304" i="1" s="1"/>
  <c r="ET1304" i="1"/>
  <c r="HO1310" i="1"/>
  <c r="HN1310" i="1"/>
  <c r="HO1772" i="1"/>
  <c r="HN1772" i="1"/>
  <c r="HO535" i="1"/>
  <c r="HN535" i="1"/>
  <c r="ET1396" i="1"/>
  <c r="GF1396" i="1"/>
  <c r="GG1396" i="1"/>
  <c r="ES1396" i="1"/>
  <c r="HN568" i="1"/>
  <c r="HO568" i="1"/>
  <c r="GG592" i="1"/>
  <c r="GF592" i="1"/>
  <c r="NK592" i="1" s="1"/>
  <c r="ES592" i="1"/>
  <c r="MR592" i="1" s="1"/>
  <c r="ET592" i="1"/>
  <c r="IU212" i="1"/>
  <c r="OW212" i="1" s="1"/>
  <c r="DU212" i="1"/>
  <c r="EL212" i="1"/>
  <c r="GG745" i="1"/>
  <c r="ET745" i="1"/>
  <c r="ES745" i="1"/>
  <c r="GF745" i="1"/>
  <c r="DU1821" i="1"/>
  <c r="EL1821" i="1"/>
  <c r="IU1821" i="1"/>
  <c r="HO218" i="1"/>
  <c r="HN218" i="1"/>
  <c r="OD218" i="1" s="1"/>
  <c r="IU206" i="1"/>
  <c r="EL206" i="1"/>
  <c r="DU206" i="1"/>
  <c r="GF120" i="1"/>
  <c r="GG120" i="1"/>
  <c r="ES120" i="1"/>
  <c r="ET120" i="1"/>
  <c r="HN2023" i="1"/>
  <c r="HO2023" i="1"/>
  <c r="GF1447" i="1"/>
  <c r="ES1447" i="1"/>
  <c r="GG1447" i="1"/>
  <c r="ET1447" i="1"/>
  <c r="GF595" i="1"/>
  <c r="GG595" i="1"/>
  <c r="ET595" i="1"/>
  <c r="ES595" i="1"/>
  <c r="HO814" i="1"/>
  <c r="HN814" i="1"/>
  <c r="HO396" i="1"/>
  <c r="HN396" i="1"/>
  <c r="GF837" i="1"/>
  <c r="NK837" i="1" s="1"/>
  <c r="GG837" i="1"/>
  <c r="ES837" i="1"/>
  <c r="MR837" i="1" s="1"/>
  <c r="ET837" i="1"/>
  <c r="GF1028" i="1"/>
  <c r="GG1028" i="1"/>
  <c r="ET1028" i="1"/>
  <c r="ES1028" i="1"/>
  <c r="GF1148" i="1"/>
  <c r="GG1148" i="1"/>
  <c r="ES1148" i="1"/>
  <c r="ET1148" i="1"/>
  <c r="DU981" i="1"/>
  <c r="EL981" i="1"/>
  <c r="IU981" i="1"/>
  <c r="ES1113" i="1"/>
  <c r="GG1113" i="1"/>
  <c r="ET1113" i="1"/>
  <c r="GF1113" i="1"/>
  <c r="EL296" i="1"/>
  <c r="DU296" i="1"/>
  <c r="IU296" i="1"/>
  <c r="HO1743" i="1"/>
  <c r="HN1743" i="1"/>
  <c r="ES1621" i="1"/>
  <c r="MR1621" i="1" s="1"/>
  <c r="GG1621" i="1"/>
  <c r="ET1621" i="1"/>
  <c r="GF1621" i="1"/>
  <c r="NK1621" i="1" s="1"/>
  <c r="EL1484" i="1"/>
  <c r="DU1484" i="1"/>
  <c r="IU1484" i="1"/>
  <c r="OW1484" i="1" s="1"/>
  <c r="GG1640" i="1"/>
  <c r="ES1640" i="1"/>
  <c r="GF1640" i="1"/>
  <c r="ET1640" i="1"/>
  <c r="ES1870" i="1"/>
  <c r="GG1870" i="1"/>
  <c r="ET1870" i="1"/>
  <c r="GF1870" i="1"/>
  <c r="EL1780" i="1"/>
  <c r="DU1780" i="1"/>
  <c r="IU1780" i="1"/>
  <c r="GF1599" i="1"/>
  <c r="NK1599" i="1" s="1"/>
  <c r="GG1599" i="1"/>
  <c r="ET1599" i="1"/>
  <c r="ES1599" i="1"/>
  <c r="MR1599" i="1" s="1"/>
  <c r="EL1633" i="1"/>
  <c r="DU1633" i="1"/>
  <c r="IU1633" i="1"/>
  <c r="OW1633" i="1" s="1"/>
  <c r="EL1923" i="1"/>
  <c r="DU1923" i="1"/>
  <c r="IU1923" i="1"/>
  <c r="DU1643" i="1"/>
  <c r="EL1643" i="1"/>
  <c r="IU1643" i="1"/>
  <c r="HO2152" i="1"/>
  <c r="HN2152" i="1"/>
  <c r="ES345" i="1"/>
  <c r="MR345" i="1" s="1"/>
  <c r="GG345" i="1"/>
  <c r="GF345" i="1"/>
  <c r="NK345" i="1" s="1"/>
  <c r="ET345" i="1"/>
  <c r="GF1617" i="1"/>
  <c r="NK1617" i="1" s="1"/>
  <c r="ES1617" i="1"/>
  <c r="MR1617" i="1" s="1"/>
  <c r="GG1617" i="1"/>
  <c r="ET1617" i="1"/>
  <c r="HN16" i="1"/>
  <c r="OD16" i="1" s="1"/>
  <c r="HO16" i="1"/>
  <c r="HN1753" i="1"/>
  <c r="HO1753" i="1"/>
  <c r="HO409" i="1"/>
  <c r="HN409" i="1"/>
  <c r="GG2113" i="1"/>
  <c r="ET2113" i="1"/>
  <c r="GF2113" i="1"/>
  <c r="ES2113" i="1"/>
  <c r="HO2018" i="1"/>
  <c r="HN2018" i="1"/>
  <c r="DU980" i="1"/>
  <c r="EL980" i="1"/>
  <c r="IU980" i="1"/>
  <c r="EL657" i="1"/>
  <c r="DU657" i="1"/>
  <c r="IU657" i="1"/>
  <c r="HN62" i="1"/>
  <c r="OD62" i="1" s="1"/>
  <c r="HO62" i="1"/>
  <c r="IU1925" i="1"/>
  <c r="DU1925" i="1"/>
  <c r="EL1925" i="1"/>
  <c r="EL405" i="1"/>
  <c r="IU405" i="1"/>
  <c r="DU405" i="1"/>
  <c r="DU28" i="1"/>
  <c r="IU28" i="1"/>
  <c r="OW28" i="1" s="1"/>
  <c r="EL28" i="1"/>
  <c r="EL1554" i="1"/>
  <c r="DU1554" i="1"/>
  <c r="IU1554" i="1"/>
  <c r="OW1554" i="1" s="1"/>
  <c r="DU1723" i="1"/>
  <c r="EL1723" i="1"/>
  <c r="IU1723" i="1"/>
  <c r="EL1482" i="1"/>
  <c r="DU1482" i="1"/>
  <c r="IU1482" i="1"/>
  <c r="OW1482" i="1" s="1"/>
  <c r="GF1926" i="1"/>
  <c r="ET1926" i="1"/>
  <c r="GG1926" i="1"/>
  <c r="ES1926" i="1"/>
  <c r="ET1395" i="1"/>
  <c r="GF1395" i="1"/>
  <c r="GG1395" i="1"/>
  <c r="ES1395" i="1"/>
  <c r="ES1941" i="1"/>
  <c r="GG1941" i="1"/>
  <c r="GF1941" i="1"/>
  <c r="ET1941" i="1"/>
  <c r="GG36" i="1"/>
  <c r="ES36" i="1"/>
  <c r="MR36" i="1" s="1"/>
  <c r="ET36" i="1"/>
  <c r="GF36" i="1"/>
  <c r="NK36" i="1" s="1"/>
  <c r="GF1347" i="1"/>
  <c r="GG1347" i="1"/>
  <c r="ET1347" i="1"/>
  <c r="ES1347" i="1"/>
  <c r="HN2250" i="1"/>
  <c r="HO2250" i="1"/>
  <c r="HO289" i="1"/>
  <c r="HN289" i="1"/>
  <c r="DU557" i="1"/>
  <c r="IU557" i="1"/>
  <c r="EL557" i="1"/>
  <c r="EL1683" i="1"/>
  <c r="DU1683" i="1"/>
  <c r="IU1683" i="1"/>
  <c r="GF731" i="1"/>
  <c r="GG731" i="1"/>
  <c r="ES731" i="1"/>
  <c r="ET731" i="1"/>
  <c r="EL1046" i="1"/>
  <c r="DU1046" i="1"/>
  <c r="IU1046" i="1"/>
  <c r="GG2026" i="1"/>
  <c r="ET2026" i="1"/>
  <c r="ES2026" i="1"/>
  <c r="GF2026" i="1"/>
  <c r="HO1190" i="1"/>
  <c r="HN1190" i="1"/>
  <c r="IU210" i="1"/>
  <c r="OW210" i="1" s="1"/>
  <c r="DU210" i="1"/>
  <c r="EL210" i="1"/>
  <c r="GG630" i="1"/>
  <c r="ES630" i="1"/>
  <c r="MR630" i="1" s="1"/>
  <c r="GF630" i="1"/>
  <c r="NK630" i="1" s="1"/>
  <c r="ET630" i="1"/>
  <c r="DU479" i="1"/>
  <c r="IU479" i="1"/>
  <c r="EL479" i="1"/>
  <c r="GF455" i="1"/>
  <c r="GG455" i="1"/>
  <c r="ET455" i="1"/>
  <c r="ES455" i="1"/>
  <c r="DU525" i="1"/>
  <c r="IU525" i="1"/>
  <c r="OW525" i="1" s="1"/>
  <c r="EL525" i="1"/>
  <c r="HN1721" i="1"/>
  <c r="HO1721" i="1"/>
  <c r="GG26" i="1"/>
  <c r="GF26" i="1"/>
  <c r="NK26" i="1" s="1"/>
  <c r="ES26" i="1"/>
  <c r="MR26" i="1" s="1"/>
  <c r="ET26" i="1"/>
  <c r="HO1070" i="1"/>
  <c r="HN1070" i="1"/>
  <c r="HO1080" i="1"/>
  <c r="HN1080" i="1"/>
  <c r="GG712" i="1"/>
  <c r="GF712" i="1"/>
  <c r="ET712" i="1"/>
  <c r="ES712" i="1"/>
  <c r="EL368" i="1"/>
  <c r="DU368" i="1"/>
  <c r="IU368" i="1"/>
  <c r="HO1271" i="1"/>
  <c r="HN1271" i="1"/>
  <c r="GG649" i="1"/>
  <c r="GF649" i="1"/>
  <c r="ET649" i="1"/>
  <c r="ES649" i="1"/>
  <c r="IU1060" i="1"/>
  <c r="DU1060" i="1"/>
  <c r="EL1060" i="1"/>
  <c r="HO2313" i="1"/>
  <c r="HN2313" i="1"/>
  <c r="DU775" i="1"/>
  <c r="IU775" i="1"/>
  <c r="EL775" i="1"/>
  <c r="HO42" i="1"/>
  <c r="HN42" i="1"/>
  <c r="OD42" i="1" s="1"/>
  <c r="HN127" i="1"/>
  <c r="HO127" i="1"/>
  <c r="HN856" i="1"/>
  <c r="OD856" i="1" s="1"/>
  <c r="HO856" i="1"/>
  <c r="GG2077" i="1"/>
  <c r="GF2077" i="1"/>
  <c r="ES2077" i="1"/>
  <c r="ET2077" i="1"/>
  <c r="GF1873" i="1"/>
  <c r="GG1873" i="1"/>
  <c r="ET1873" i="1"/>
  <c r="ES1873" i="1"/>
  <c r="HO2011" i="1"/>
  <c r="HN2011" i="1"/>
  <c r="HN1369" i="1"/>
  <c r="HO1369" i="1"/>
  <c r="HN748" i="1"/>
  <c r="HO748" i="1"/>
  <c r="HO2278" i="1"/>
  <c r="HN2278" i="1"/>
  <c r="GF926" i="1"/>
  <c r="GG926" i="1"/>
  <c r="ET926" i="1"/>
  <c r="ES926" i="1"/>
  <c r="DU1302" i="1"/>
  <c r="IU1302" i="1"/>
  <c r="OW1302" i="1" s="1"/>
  <c r="EL1302" i="1"/>
  <c r="EL450" i="1"/>
  <c r="DU450" i="1"/>
  <c r="IU450" i="1"/>
  <c r="IU929" i="1"/>
  <c r="DU929" i="1"/>
  <c r="EL929" i="1"/>
  <c r="HO93" i="1"/>
  <c r="HN93" i="1"/>
  <c r="OD93" i="1" s="1"/>
  <c r="HO33" i="1"/>
  <c r="HN33" i="1"/>
  <c r="OD33" i="1" s="1"/>
  <c r="GG1340" i="1"/>
  <c r="ES1340" i="1"/>
  <c r="GF1340" i="1"/>
  <c r="ET1340" i="1"/>
  <c r="IU617" i="1"/>
  <c r="EL617" i="1"/>
  <c r="DU617" i="1"/>
  <c r="DU1192" i="1"/>
  <c r="IU1192" i="1"/>
  <c r="EL1192" i="1"/>
  <c r="GG466" i="1"/>
  <c r="GF466" i="1"/>
  <c r="NK466" i="1" s="1"/>
  <c r="ES466" i="1"/>
  <c r="MR466" i="1" s="1"/>
  <c r="ET466" i="1"/>
  <c r="EL130" i="1"/>
  <c r="DU130" i="1"/>
  <c r="IU130" i="1"/>
  <c r="HO1426" i="1"/>
  <c r="HN1426" i="1"/>
  <c r="HN872" i="1"/>
  <c r="HO872" i="1"/>
  <c r="GF259" i="1"/>
  <c r="GG259" i="1"/>
  <c r="ES259" i="1"/>
  <c r="ET259" i="1"/>
  <c r="HO1360" i="1"/>
  <c r="HN1360" i="1"/>
  <c r="HO867" i="1"/>
  <c r="HN867" i="1"/>
  <c r="HO2034" i="1"/>
  <c r="HN2034" i="1"/>
  <c r="EL794" i="1"/>
  <c r="DU794" i="1"/>
  <c r="IU794" i="1"/>
  <c r="HN1807" i="1"/>
  <c r="HO1807" i="1"/>
  <c r="HO423" i="1"/>
  <c r="HN423" i="1"/>
  <c r="HN735" i="1"/>
  <c r="OD735" i="1" s="1"/>
  <c r="HO735" i="1"/>
  <c r="DU1006" i="1"/>
  <c r="EL1006" i="1"/>
  <c r="IU1006" i="1"/>
  <c r="IU1051" i="1"/>
  <c r="DU1051" i="1"/>
  <c r="EL1051" i="1"/>
  <c r="DU1107" i="1"/>
  <c r="IU1107" i="1"/>
  <c r="EL1107" i="1"/>
  <c r="GG910" i="1"/>
  <c r="GF910" i="1"/>
  <c r="ET910" i="1"/>
  <c r="ES910" i="1"/>
  <c r="IU1419" i="1"/>
  <c r="DU1419" i="1"/>
  <c r="EL1419" i="1"/>
  <c r="ET2191" i="1"/>
  <c r="GG2191" i="1"/>
  <c r="GF2191" i="1"/>
  <c r="ES2191" i="1"/>
  <c r="ES1240" i="1"/>
  <c r="MR1240" i="1" s="1"/>
  <c r="GG1240" i="1"/>
  <c r="GF1240" i="1"/>
  <c r="NK1240" i="1" s="1"/>
  <c r="ET1240" i="1"/>
  <c r="HN1082" i="1"/>
  <c r="HO1082" i="1"/>
  <c r="HO801" i="1"/>
  <c r="HN801" i="1"/>
  <c r="HO1300" i="1"/>
  <c r="HN1300" i="1"/>
  <c r="ES646" i="1"/>
  <c r="GF646" i="1"/>
  <c r="ET646" i="1"/>
  <c r="GG646" i="1"/>
  <c r="HO1203" i="1"/>
  <c r="HN1203" i="1"/>
  <c r="OD1203" i="1" s="1"/>
  <c r="GF441" i="1"/>
  <c r="NK441" i="1" s="1"/>
  <c r="GG441" i="1"/>
  <c r="ES441" i="1"/>
  <c r="MR441" i="1" s="1"/>
  <c r="ET441" i="1"/>
  <c r="EL1789" i="1"/>
  <c r="DU1789" i="1"/>
  <c r="IU1789" i="1"/>
  <c r="GG2094" i="1"/>
  <c r="GF2094" i="1"/>
  <c r="ES2094" i="1"/>
  <c r="ET2094" i="1"/>
  <c r="GF1308" i="1"/>
  <c r="GG1308" i="1"/>
  <c r="ES1308" i="1"/>
  <c r="ET1308" i="1"/>
  <c r="EL824" i="1"/>
  <c r="DU824" i="1"/>
  <c r="IU824" i="1"/>
  <c r="GG194" i="1"/>
  <c r="GF194" i="1"/>
  <c r="ES194" i="1"/>
  <c r="ET194" i="1"/>
  <c r="HO1079" i="1"/>
  <c r="HN1079" i="1"/>
  <c r="ES1411" i="1"/>
  <c r="GG1411" i="1"/>
  <c r="GF1411" i="1"/>
  <c r="ET1411" i="1"/>
  <c r="IU1151" i="1"/>
  <c r="DU1151" i="1"/>
  <c r="EL1151" i="1"/>
  <c r="HO176" i="1"/>
  <c r="HN176" i="1"/>
  <c r="HO773" i="1"/>
  <c r="HN773" i="1"/>
  <c r="HN880" i="1"/>
  <c r="HO880" i="1"/>
  <c r="HO1047" i="1"/>
  <c r="HN1047" i="1"/>
  <c r="HO915" i="1"/>
  <c r="HN915" i="1"/>
  <c r="HO314" i="1"/>
  <c r="HN314" i="1"/>
  <c r="OD314" i="1" s="1"/>
  <c r="EL273" i="1"/>
  <c r="DU273" i="1"/>
  <c r="IU273" i="1"/>
  <c r="HN720" i="1"/>
  <c r="HO720" i="1"/>
  <c r="IU143" i="1"/>
  <c r="DU143" i="1"/>
  <c r="EL143" i="1"/>
  <c r="ET945" i="1"/>
  <c r="GG945" i="1"/>
  <c r="ES945" i="1"/>
  <c r="GF945" i="1"/>
  <c r="GF1154" i="1"/>
  <c r="GG1154" i="1"/>
  <c r="ES1154" i="1"/>
  <c r="ET1154" i="1"/>
  <c r="IU763" i="1"/>
  <c r="DU763" i="1"/>
  <c r="EL763" i="1"/>
  <c r="GG2089" i="1"/>
  <c r="ES2089" i="1"/>
  <c r="ET2089" i="1"/>
  <c r="GF2089" i="1"/>
  <c r="HO1831" i="1"/>
  <c r="HN1831" i="1"/>
  <c r="EL1770" i="1"/>
  <c r="DU1770" i="1"/>
  <c r="IU1770" i="1"/>
  <c r="GG2181" i="1"/>
  <c r="ET2181" i="1"/>
  <c r="ES2181" i="1"/>
  <c r="GF2181" i="1"/>
  <c r="HN1857" i="1"/>
  <c r="HO1857" i="1"/>
  <c r="HO1847" i="1"/>
  <c r="HN1847" i="1"/>
  <c r="GG1693" i="1"/>
  <c r="GF1693" i="1"/>
  <c r="ET1693" i="1"/>
  <c r="ES1693" i="1"/>
  <c r="DU1717" i="1"/>
  <c r="IU1717" i="1"/>
  <c r="OW1717" i="1" s="1"/>
  <c r="EL1717" i="1"/>
  <c r="GG2123" i="1"/>
  <c r="ES2123" i="1"/>
  <c r="GF2123" i="1"/>
  <c r="ET2123" i="1"/>
  <c r="DU2114" i="1"/>
  <c r="EL2114" i="1"/>
  <c r="IU2114" i="1"/>
  <c r="HN2183" i="1"/>
  <c r="HO2183" i="1"/>
  <c r="ES1612" i="1"/>
  <c r="MR1612" i="1" s="1"/>
  <c r="GG1612" i="1"/>
  <c r="GF1612" i="1"/>
  <c r="NK1612" i="1" s="1"/>
  <c r="ET1612" i="1"/>
  <c r="EL2106" i="1"/>
  <c r="DU2106" i="1"/>
  <c r="IU2106" i="1"/>
  <c r="EL495" i="1"/>
  <c r="DU495" i="1"/>
  <c r="IU495" i="1"/>
  <c r="ES2144" i="1"/>
  <c r="GG2144" i="1"/>
  <c r="GF2144" i="1"/>
  <c r="ET2144" i="1"/>
  <c r="HO1964" i="1"/>
  <c r="HN1964" i="1"/>
  <c r="DU244" i="1"/>
  <c r="IU244" i="1"/>
  <c r="EL244" i="1"/>
  <c r="EL1764" i="1"/>
  <c r="DU1764" i="1"/>
  <c r="IU1764" i="1"/>
  <c r="GF1766" i="1"/>
  <c r="GG1766" i="1"/>
  <c r="ET1766" i="1"/>
  <c r="ES1766" i="1"/>
  <c r="HN1940" i="1"/>
  <c r="HO1940" i="1"/>
  <c r="GG2156" i="1"/>
  <c r="ES2156" i="1"/>
  <c r="GF2156" i="1"/>
  <c r="ET2156" i="1"/>
  <c r="HN15" i="1"/>
  <c r="OD15" i="1" s="1"/>
  <c r="HO15" i="1"/>
  <c r="HO1895" i="1"/>
  <c r="HN1895" i="1"/>
  <c r="EL1359" i="1"/>
  <c r="DU1359" i="1"/>
  <c r="IU1359" i="1"/>
  <c r="HN1224" i="1"/>
  <c r="OD1224" i="1" s="1"/>
  <c r="HO1224" i="1"/>
  <c r="EL1720" i="1"/>
  <c r="DU1720" i="1"/>
  <c r="IU1720" i="1"/>
  <c r="DU623" i="1"/>
  <c r="IU623" i="1"/>
  <c r="OW623" i="1" s="1"/>
  <c r="EL623" i="1"/>
  <c r="HN1952" i="1"/>
  <c r="HO1952" i="1"/>
  <c r="GG1813" i="1"/>
  <c r="GF1813" i="1"/>
  <c r="ES1813" i="1"/>
  <c r="ET1813" i="1"/>
  <c r="DU2187" i="1"/>
  <c r="EL2187" i="1"/>
  <c r="IU2187" i="1"/>
  <c r="GG1829" i="1"/>
  <c r="GF1829" i="1"/>
  <c r="ES1829" i="1"/>
  <c r="ET1829" i="1"/>
  <c r="EL1642" i="1"/>
  <c r="DU1642" i="1"/>
  <c r="IU1642" i="1"/>
  <c r="GF1644" i="1"/>
  <c r="GG1644" i="1"/>
  <c r="ES1644" i="1"/>
  <c r="ET1644" i="1"/>
  <c r="EL1521" i="1"/>
  <c r="DU1521" i="1"/>
  <c r="IU1521" i="1"/>
  <c r="OW1521" i="1" s="1"/>
  <c r="HO1989" i="1"/>
  <c r="HN1989" i="1"/>
  <c r="HO1822" i="1"/>
  <c r="HN1822" i="1"/>
  <c r="HO1474" i="1"/>
  <c r="HN1474" i="1"/>
  <c r="OD1474" i="1" s="1"/>
  <c r="ES1392" i="1"/>
  <c r="ET1392" i="1"/>
  <c r="GG1392" i="1"/>
  <c r="GF1392" i="1"/>
  <c r="HN56" i="1"/>
  <c r="OD56" i="1" s="1"/>
  <c r="HO56" i="1"/>
  <c r="HN1150" i="1"/>
  <c r="HO1150" i="1"/>
  <c r="DU2343" i="1"/>
  <c r="IU2343" i="1"/>
  <c r="EL2343" i="1"/>
  <c r="EL1095" i="1"/>
  <c r="DU1095" i="1"/>
  <c r="IU1095" i="1"/>
  <c r="DU798" i="1"/>
  <c r="IU798" i="1"/>
  <c r="EL798" i="1"/>
  <c r="EL829" i="1"/>
  <c r="DU829" i="1"/>
  <c r="IU829" i="1"/>
  <c r="OW829" i="1" s="1"/>
  <c r="HN1412" i="1"/>
  <c r="HO1412" i="1"/>
  <c r="DU2255" i="1"/>
  <c r="EL2255" i="1"/>
  <c r="IU2255" i="1"/>
  <c r="HO1974" i="1"/>
  <c r="HN1974" i="1"/>
  <c r="GG2121" i="1"/>
  <c r="ES2121" i="1"/>
  <c r="ET2121" i="1"/>
  <c r="GF2121" i="1"/>
  <c r="GG1905" i="1"/>
  <c r="ES1905" i="1"/>
  <c r="ET1905" i="1"/>
  <c r="GF1905" i="1"/>
  <c r="DU371" i="1"/>
  <c r="IU371" i="1"/>
  <c r="EL371" i="1"/>
  <c r="GG1462" i="1"/>
  <c r="GF1462" i="1"/>
  <c r="NK1462" i="1" s="1"/>
  <c r="ET1462" i="1"/>
  <c r="ES1462" i="1"/>
  <c r="MR1462" i="1" s="1"/>
  <c r="DU815" i="1"/>
  <c r="IU815" i="1"/>
  <c r="EL815" i="1"/>
  <c r="GG44" i="1"/>
  <c r="ES44" i="1"/>
  <c r="MR44" i="1" s="1"/>
  <c r="GF44" i="1"/>
  <c r="NK44" i="1" s="1"/>
  <c r="ET44" i="1"/>
  <c r="HO701" i="1"/>
  <c r="HN701" i="1"/>
  <c r="EL789" i="1"/>
  <c r="DU789" i="1"/>
  <c r="IU789" i="1"/>
  <c r="OW789" i="1" s="1"/>
  <c r="DU1247" i="1"/>
  <c r="EL1247" i="1"/>
  <c r="IU1247" i="1"/>
  <c r="GG167" i="1"/>
  <c r="GF167" i="1"/>
  <c r="ES167" i="1"/>
  <c r="ET167" i="1"/>
  <c r="HO1131" i="1"/>
  <c r="HN1131" i="1"/>
  <c r="HN986" i="1"/>
  <c r="HO986" i="1"/>
  <c r="ES1839" i="1"/>
  <c r="GG1839" i="1"/>
  <c r="GF1839" i="1"/>
  <c r="ET1839" i="1"/>
  <c r="IU651" i="1"/>
  <c r="DU651" i="1"/>
  <c r="EL651" i="1"/>
  <c r="IU780" i="1"/>
  <c r="OW780" i="1" s="1"/>
  <c r="DU780" i="1"/>
  <c r="EL780" i="1"/>
  <c r="DU1127" i="1"/>
  <c r="IU1127" i="1"/>
  <c r="EL1127" i="1"/>
  <c r="GF711" i="1"/>
  <c r="GG711" i="1"/>
  <c r="ET711" i="1"/>
  <c r="ES711" i="1"/>
  <c r="DU1173" i="1"/>
  <c r="EL1173" i="1"/>
  <c r="IU1173" i="1"/>
  <c r="HO1694" i="1"/>
  <c r="HN1694" i="1"/>
  <c r="EL2039" i="1"/>
  <c r="DU2039" i="1"/>
  <c r="IU2039" i="1"/>
  <c r="GG1225" i="1"/>
  <c r="ES1225" i="1"/>
  <c r="MR1225" i="1" s="1"/>
  <c r="GF1225" i="1"/>
  <c r="NK1225" i="1" s="1"/>
  <c r="ET1225" i="1"/>
  <c r="DU1296" i="1"/>
  <c r="IU1296" i="1"/>
  <c r="EL1296" i="1"/>
  <c r="HO582" i="1"/>
  <c r="HN582" i="1"/>
  <c r="GG1700" i="1"/>
  <c r="GF1700" i="1"/>
  <c r="ET1700" i="1"/>
  <c r="ES1700" i="1"/>
  <c r="EL490" i="1"/>
  <c r="DU490" i="1"/>
  <c r="IU490" i="1"/>
  <c r="EL603" i="1"/>
  <c r="DU603" i="1"/>
  <c r="IU603" i="1"/>
  <c r="GG332" i="1"/>
  <c r="ES332" i="1"/>
  <c r="MR332" i="1" s="1"/>
  <c r="GF332" i="1"/>
  <c r="NK332" i="1" s="1"/>
  <c r="ET332" i="1"/>
  <c r="HO935" i="1"/>
  <c r="HN935" i="1"/>
  <c r="ES391" i="1"/>
  <c r="ET391" i="1"/>
  <c r="GG391" i="1"/>
  <c r="GF391" i="1"/>
  <c r="GG513" i="1"/>
  <c r="GF513" i="1"/>
  <c r="NK513" i="1" s="1"/>
  <c r="ET513" i="1"/>
  <c r="ES513" i="1"/>
  <c r="MR513" i="1" s="1"/>
  <c r="GG2318" i="1"/>
  <c r="ET2318" i="1"/>
  <c r="ES2318" i="1"/>
  <c r="GF2318" i="1"/>
  <c r="EL954" i="1"/>
  <c r="DU954" i="1"/>
  <c r="IU954" i="1"/>
  <c r="GG2151" i="1"/>
  <c r="ES2151" i="1"/>
  <c r="GF2151" i="1"/>
  <c r="ET2151" i="1"/>
  <c r="HN2335" i="1"/>
  <c r="HO2335" i="1"/>
  <c r="GG1037" i="1"/>
  <c r="GF1037" i="1"/>
  <c r="ET1037" i="1"/>
  <c r="ES1037" i="1"/>
  <c r="HO991" i="1"/>
  <c r="HN991" i="1"/>
  <c r="GG187" i="1"/>
  <c r="GF187" i="1"/>
  <c r="ES187" i="1"/>
  <c r="ET187" i="1"/>
  <c r="GG810" i="1"/>
  <c r="GF810" i="1"/>
  <c r="ES810" i="1"/>
  <c r="ET810" i="1"/>
  <c r="HO307" i="1"/>
  <c r="HN307" i="1"/>
  <c r="HO1986" i="1"/>
  <c r="HN1986" i="1"/>
  <c r="DU718" i="1"/>
  <c r="EL718" i="1"/>
  <c r="IU718" i="1"/>
  <c r="GF435" i="1"/>
  <c r="GG435" i="1"/>
  <c r="ES435" i="1"/>
  <c r="ET435" i="1"/>
  <c r="DU268" i="1"/>
  <c r="IU268" i="1"/>
  <c r="EL268" i="1"/>
  <c r="GF2287" i="1"/>
  <c r="GG2287" i="1"/>
  <c r="ET2287" i="1"/>
  <c r="ES2287" i="1"/>
  <c r="GG279" i="1"/>
  <c r="ET279" i="1"/>
  <c r="GF279" i="1"/>
  <c r="ES279" i="1"/>
  <c r="GG792" i="1"/>
  <c r="GF792" i="1"/>
  <c r="ES792" i="1"/>
  <c r="ET792" i="1"/>
  <c r="HO1438" i="1"/>
  <c r="HN1438" i="1"/>
  <c r="HN822" i="1"/>
  <c r="HO822" i="1"/>
  <c r="HO2031" i="1"/>
  <c r="HN2031" i="1"/>
  <c r="HN255" i="1"/>
  <c r="HO255" i="1"/>
  <c r="ET286" i="1"/>
  <c r="GG286" i="1"/>
  <c r="ES286" i="1"/>
  <c r="GF286" i="1"/>
  <c r="EL1407" i="1"/>
  <c r="DU1407" i="1"/>
  <c r="IU1407" i="1"/>
  <c r="HO72" i="1"/>
  <c r="HN72" i="1"/>
  <c r="HO1936" i="1"/>
  <c r="HN1936" i="1"/>
  <c r="HN1711" i="1"/>
  <c r="OD1711" i="1" s="1"/>
  <c r="HO1711" i="1"/>
  <c r="GF402" i="1"/>
  <c r="GG402" i="1"/>
  <c r="ET402" i="1"/>
  <c r="ES402" i="1"/>
  <c r="EL1810" i="1"/>
  <c r="DU1810" i="1"/>
  <c r="IU1810" i="1"/>
  <c r="HN937" i="1"/>
  <c r="HO937" i="1"/>
  <c r="IU787" i="1"/>
  <c r="OW787" i="1" s="1"/>
  <c r="DU787" i="1"/>
  <c r="EL787" i="1"/>
  <c r="ET397" i="1"/>
  <c r="GF397" i="1"/>
  <c r="ES397" i="1"/>
  <c r="GG397" i="1"/>
  <c r="IU933" i="1"/>
  <c r="DU933" i="1"/>
  <c r="EL933" i="1"/>
  <c r="EL1745" i="1"/>
  <c r="DU1745" i="1"/>
  <c r="IU1745" i="1"/>
  <c r="HO1295" i="1"/>
  <c r="HN1295" i="1"/>
  <c r="DU994" i="1"/>
  <c r="IU994" i="1"/>
  <c r="EL994" i="1"/>
  <c r="DU853" i="1"/>
  <c r="EL853" i="1"/>
  <c r="IU853" i="1"/>
  <c r="GF1182" i="1"/>
  <c r="GG1182" i="1"/>
  <c r="ET1182" i="1"/>
  <c r="ES1182" i="1"/>
  <c r="DU923" i="1"/>
  <c r="IU923" i="1"/>
  <c r="EL923" i="1"/>
  <c r="GG597" i="1"/>
  <c r="GF597" i="1"/>
  <c r="ES597" i="1"/>
  <c r="ET597" i="1"/>
  <c r="DU313" i="1"/>
  <c r="IU313" i="1"/>
  <c r="EL313" i="1"/>
  <c r="HO503" i="1"/>
  <c r="HN503" i="1"/>
  <c r="DU13" i="1"/>
  <c r="IU13" i="1"/>
  <c r="OW13" i="1" s="1"/>
  <c r="EL13" i="1"/>
  <c r="EL2013" i="1"/>
  <c r="DU2013" i="1"/>
  <c r="IU2013" i="1"/>
  <c r="IU905" i="1"/>
  <c r="DU905" i="1"/>
  <c r="EL905" i="1"/>
  <c r="DU1016" i="1"/>
  <c r="IU1016" i="1"/>
  <c r="EL1016" i="1"/>
  <c r="EL1029" i="1"/>
  <c r="DU1029" i="1"/>
  <c r="IU1029" i="1"/>
  <c r="HO1628" i="1"/>
  <c r="HN1628" i="1"/>
  <c r="OD1628" i="1" s="1"/>
  <c r="GG2185" i="1"/>
  <c r="ES2185" i="1"/>
  <c r="GF2185" i="1"/>
  <c r="ET2185" i="1"/>
  <c r="EL1630" i="1"/>
  <c r="DU1630" i="1"/>
  <c r="IU1630" i="1"/>
  <c r="OW1630" i="1" s="1"/>
  <c r="GF2070" i="1"/>
  <c r="GG2070" i="1"/>
  <c r="ES2070" i="1"/>
  <c r="ET2070" i="1"/>
  <c r="ET2177" i="1"/>
  <c r="GG2177" i="1"/>
  <c r="GF2177" i="1"/>
  <c r="ES2177" i="1"/>
  <c r="HO1513" i="1"/>
  <c r="HN1513" i="1"/>
  <c r="OD1513" i="1" s="1"/>
  <c r="EL1958" i="1"/>
  <c r="DU1958" i="1"/>
  <c r="IU1958" i="1"/>
  <c r="HO1793" i="1"/>
  <c r="HN1793" i="1"/>
  <c r="DU2190" i="1"/>
  <c r="IU2190" i="1"/>
  <c r="EL2190" i="1"/>
  <c r="EL1541" i="1"/>
  <c r="DU1541" i="1"/>
  <c r="IU1541" i="1"/>
  <c r="OW1541" i="1" s="1"/>
  <c r="HN1648" i="1"/>
  <c r="HO1648" i="1"/>
  <c r="GG1811" i="1"/>
  <c r="ET1811" i="1"/>
  <c r="ES1811" i="1"/>
  <c r="GF1811" i="1"/>
  <c r="GG1588" i="1"/>
  <c r="ES1588" i="1"/>
  <c r="MR1588" i="1" s="1"/>
  <c r="GF1588" i="1"/>
  <c r="NK1588" i="1" s="1"/>
  <c r="ET1588" i="1"/>
  <c r="EL2049" i="1"/>
  <c r="DU2049" i="1"/>
  <c r="IU2049" i="1"/>
  <c r="ES70" i="1"/>
  <c r="MR70" i="1" s="1"/>
  <c r="GG70" i="1"/>
  <c r="ET70" i="1"/>
  <c r="GF70" i="1"/>
  <c r="NK70" i="1" s="1"/>
  <c r="HO635" i="1"/>
  <c r="HN635" i="1"/>
  <c r="OD635" i="1" s="1"/>
  <c r="DU327" i="1"/>
  <c r="EL327" i="1"/>
  <c r="IU327" i="1"/>
  <c r="OW327" i="1" s="1"/>
  <c r="DU1991" i="1"/>
  <c r="EL1991" i="1"/>
  <c r="IU1991" i="1"/>
  <c r="HO1817" i="1"/>
  <c r="HN1817" i="1"/>
  <c r="HN311" i="1"/>
  <c r="HO311" i="1"/>
  <c r="GG2085" i="1"/>
  <c r="ES2085" i="1"/>
  <c r="GF2085" i="1"/>
  <c r="ET2085" i="1"/>
  <c r="ES309" i="1"/>
  <c r="ET309" i="1"/>
  <c r="GG309" i="1"/>
  <c r="GF309" i="1"/>
  <c r="GG1514" i="1"/>
  <c r="ES1514" i="1"/>
  <c r="MR1514" i="1" s="1"/>
  <c r="GF1514" i="1"/>
  <c r="NK1514" i="1" s="1"/>
  <c r="ET1514" i="1"/>
  <c r="HO197" i="1"/>
  <c r="HN197" i="1"/>
  <c r="ES1688" i="1"/>
  <c r="GF1688" i="1"/>
  <c r="ET1688" i="1"/>
  <c r="GG1688" i="1"/>
  <c r="ES2129" i="1"/>
  <c r="GG2129" i="1"/>
  <c r="ET2129" i="1"/>
  <c r="GF2129" i="1"/>
  <c r="DU1558" i="1"/>
  <c r="EL1558" i="1"/>
  <c r="IU1558" i="1"/>
  <c r="OW1558" i="1" s="1"/>
  <c r="GG1654" i="1"/>
  <c r="ET1654" i="1"/>
  <c r="ES1654" i="1"/>
  <c r="GF1654" i="1"/>
  <c r="EL1480" i="1"/>
  <c r="DU1480" i="1"/>
  <c r="IU1480" i="1"/>
  <c r="OW1480" i="1" s="1"/>
  <c r="HN540" i="1"/>
  <c r="OD540" i="1" s="1"/>
  <c r="HO540" i="1"/>
  <c r="HN1786" i="1"/>
  <c r="HO1786" i="1"/>
  <c r="EL1458" i="1"/>
  <c r="DU1458" i="1"/>
  <c r="IU1458" i="1"/>
  <c r="OW1458" i="1" s="1"/>
  <c r="GF681" i="1"/>
  <c r="NK681" i="1" s="1"/>
  <c r="GG681" i="1"/>
  <c r="ES681" i="1"/>
  <c r="MR681" i="1" s="1"/>
  <c r="ET681" i="1"/>
  <c r="HO1902" i="1"/>
  <c r="HN1902" i="1"/>
  <c r="GF1773" i="1"/>
  <c r="GG1773" i="1"/>
  <c r="ES1773" i="1"/>
  <c r="ET1773" i="1"/>
  <c r="IU1178" i="1"/>
  <c r="EL1178" i="1"/>
  <c r="DU1178" i="1"/>
  <c r="DU352" i="1"/>
  <c r="IU352" i="1"/>
  <c r="EL352" i="1"/>
  <c r="GG1456" i="1"/>
  <c r="ES1456" i="1"/>
  <c r="MR1456" i="1" s="1"/>
  <c r="GF1456" i="1"/>
  <c r="NK1456" i="1" s="1"/>
  <c r="ET1456" i="1"/>
  <c r="ES2357" i="1"/>
  <c r="GG2357" i="1"/>
  <c r="ET2357" i="1"/>
  <c r="GF2357" i="1"/>
  <c r="HO1451" i="1"/>
  <c r="HN1451" i="1"/>
  <c r="GG1744" i="1"/>
  <c r="ES1744" i="1"/>
  <c r="ET1744" i="1"/>
  <c r="GF1744" i="1"/>
  <c r="HO1866" i="1"/>
  <c r="HN1866" i="1"/>
  <c r="GF412" i="1"/>
  <c r="GG412" i="1"/>
  <c r="ET412" i="1"/>
  <c r="ES412" i="1"/>
  <c r="HO688" i="1"/>
  <c r="HN688" i="1"/>
  <c r="OD688" i="1" s="1"/>
  <c r="EL2022" i="1"/>
  <c r="DU2022" i="1"/>
  <c r="IU2022" i="1"/>
  <c r="HO1249" i="1"/>
  <c r="HN1249" i="1"/>
  <c r="GF713" i="1"/>
  <c r="GG713" i="1"/>
  <c r="ES713" i="1"/>
  <c r="ET713" i="1"/>
  <c r="ES1135" i="1"/>
  <c r="GG1135" i="1"/>
  <c r="GF1135" i="1"/>
  <c r="ET1135" i="1"/>
  <c r="DU84" i="1"/>
  <c r="IU84" i="1"/>
  <c r="OW84" i="1" s="1"/>
  <c r="EL84" i="1"/>
  <c r="HO1731" i="1"/>
  <c r="HN1731" i="1"/>
  <c r="DU354" i="1"/>
  <c r="EL354" i="1"/>
  <c r="IU354" i="1"/>
  <c r="OW354" i="1" s="1"/>
  <c r="GF147" i="1"/>
  <c r="GG147" i="1"/>
  <c r="ES147" i="1"/>
  <c r="ET147" i="1"/>
  <c r="GG392" i="1"/>
  <c r="GF392" i="1"/>
  <c r="ES392" i="1"/>
  <c r="ET392" i="1"/>
  <c r="IU171" i="1"/>
  <c r="DU171" i="1"/>
  <c r="EL171" i="1"/>
  <c r="GG258" i="1"/>
  <c r="ES258" i="1"/>
  <c r="ET258" i="1"/>
  <c r="GF258" i="1"/>
  <c r="HO1760" i="1"/>
  <c r="HN1760" i="1"/>
  <c r="HN1218" i="1"/>
  <c r="OD1218" i="1" s="1"/>
  <c r="HO1218" i="1"/>
  <c r="GG1091" i="1"/>
  <c r="GF1091" i="1"/>
  <c r="ET1091" i="1"/>
  <c r="ES1091" i="1"/>
  <c r="HO700" i="1"/>
  <c r="HN700" i="1"/>
  <c r="HN452" i="1"/>
  <c r="HO452" i="1"/>
  <c r="GF1365" i="1"/>
  <c r="ET1365" i="1"/>
  <c r="GG1365" i="1"/>
  <c r="ES1365" i="1"/>
  <c r="GG2231" i="1"/>
  <c r="ES2231" i="1"/>
  <c r="MR2231" i="1" s="1"/>
  <c r="GF2231" i="1"/>
  <c r="NK2231" i="1" s="1"/>
  <c r="ET2231" i="1"/>
  <c r="ET1125" i="1"/>
  <c r="GF1125" i="1"/>
  <c r="ES1125" i="1"/>
  <c r="GG1125" i="1"/>
  <c r="HN2169" i="1"/>
  <c r="HO2169" i="1"/>
  <c r="HO1945" i="1"/>
  <c r="HN1945" i="1"/>
  <c r="DU304" i="1"/>
  <c r="IU304" i="1"/>
  <c r="EL304" i="1"/>
  <c r="GF1175" i="1"/>
  <c r="GG1175" i="1"/>
  <c r="ES1175" i="1"/>
  <c r="ET1175" i="1"/>
  <c r="DU1161" i="1"/>
  <c r="IU1161" i="1"/>
  <c r="EL1161" i="1"/>
  <c r="HO308" i="1"/>
  <c r="HN308" i="1"/>
  <c r="EL1290" i="1"/>
  <c r="DU1290" i="1"/>
  <c r="IU1290" i="1"/>
  <c r="HN939" i="1"/>
  <c r="HO939" i="1"/>
  <c r="EL110" i="1"/>
  <c r="IU110" i="1"/>
  <c r="DU110" i="1"/>
  <c r="GG756" i="1"/>
  <c r="GF756" i="1"/>
  <c r="ES756" i="1"/>
  <c r="ET756" i="1"/>
  <c r="IU1266" i="1"/>
  <c r="DU1266" i="1"/>
  <c r="EL1266" i="1"/>
  <c r="ES2127" i="1"/>
  <c r="GF2127" i="1"/>
  <c r="GG2127" i="1"/>
  <c r="ET2127" i="1"/>
  <c r="HN1569" i="1"/>
  <c r="OD1569" i="1" s="1"/>
  <c r="HO1569" i="1"/>
  <c r="ES2073" i="1"/>
  <c r="GG2073" i="1"/>
  <c r="GF2073" i="1"/>
  <c r="ET2073" i="1"/>
  <c r="DU561" i="1"/>
  <c r="IU561" i="1"/>
  <c r="EL561" i="1"/>
  <c r="HO1063" i="1"/>
  <c r="HN1063" i="1"/>
  <c r="DU188" i="1"/>
  <c r="IU188" i="1"/>
  <c r="EL188" i="1"/>
  <c r="ET1440" i="1"/>
  <c r="GG1440" i="1"/>
  <c r="ES1440" i="1"/>
  <c r="GF1440" i="1"/>
  <c r="HN1276" i="1"/>
  <c r="HO1276" i="1"/>
  <c r="GF960" i="1"/>
  <c r="GG960" i="1"/>
  <c r="ES960" i="1"/>
  <c r="ET960" i="1"/>
  <c r="EL909" i="1"/>
  <c r="DU909" i="1"/>
  <c r="IU909" i="1"/>
  <c r="HO1422" i="1"/>
  <c r="HN1422" i="1"/>
  <c r="GF437" i="1"/>
  <c r="GG437" i="1"/>
  <c r="ET437" i="1"/>
  <c r="ES437" i="1"/>
  <c r="DU153" i="1"/>
  <c r="IU153" i="1"/>
  <c r="EL153" i="1"/>
  <c r="HN551" i="1"/>
  <c r="OD551" i="1" s="1"/>
  <c r="HO551" i="1"/>
  <c r="GG458" i="1"/>
  <c r="ES458" i="1"/>
  <c r="GF458" i="1"/>
  <c r="ET458" i="1"/>
  <c r="EL1929" i="1"/>
  <c r="DU1929" i="1"/>
  <c r="IU1929" i="1"/>
  <c r="HO2204" i="1"/>
  <c r="HN2204" i="1"/>
  <c r="HO444" i="1"/>
  <c r="HN444" i="1"/>
  <c r="ES1286" i="1"/>
  <c r="GF1286" i="1"/>
  <c r="GG1286" i="1"/>
  <c r="ET1286" i="1"/>
  <c r="GG825" i="1"/>
  <c r="GF825" i="1"/>
  <c r="ES825" i="1"/>
  <c r="ET825" i="1"/>
  <c r="GF498" i="1"/>
  <c r="GG498" i="1"/>
  <c r="ES498" i="1"/>
  <c r="ET498" i="1"/>
  <c r="DU560" i="1"/>
  <c r="EL560" i="1"/>
  <c r="IU560" i="1"/>
  <c r="HO1313" i="1"/>
  <c r="HN1313" i="1"/>
  <c r="GF1056" i="1"/>
  <c r="GG1056" i="1"/>
  <c r="ET1056" i="1"/>
  <c r="ES1056" i="1"/>
  <c r="HO1776" i="1"/>
  <c r="HN1776" i="1"/>
  <c r="ET2279" i="1"/>
  <c r="ES2279" i="1"/>
  <c r="GG2279" i="1"/>
  <c r="GF2279" i="1"/>
  <c r="GG552" i="1"/>
  <c r="GF552" i="1"/>
  <c r="NK552" i="1" s="1"/>
  <c r="ET552" i="1"/>
  <c r="ES552" i="1"/>
  <c r="MR552" i="1" s="1"/>
  <c r="EL1202" i="1"/>
  <c r="DU1202" i="1"/>
  <c r="IU1202" i="1"/>
  <c r="OW1202" i="1" s="1"/>
  <c r="GF1126" i="1"/>
  <c r="GG1126" i="1"/>
  <c r="ES1126" i="1"/>
  <c r="ET1126" i="1"/>
  <c r="DU1012" i="1"/>
  <c r="IU1012" i="1"/>
  <c r="EL1012" i="1"/>
  <c r="GF1064" i="1"/>
  <c r="GG1064" i="1"/>
  <c r="ES1064" i="1"/>
  <c r="ET1064" i="1"/>
  <c r="IU881" i="1"/>
  <c r="DU881" i="1"/>
  <c r="EL881" i="1"/>
  <c r="HN74" i="1"/>
  <c r="OD74" i="1" s="1"/>
  <c r="HO74" i="1"/>
  <c r="EL1281" i="1"/>
  <c r="DU1281" i="1"/>
  <c r="IU1281" i="1"/>
  <c r="GF654" i="1"/>
  <c r="GG654" i="1"/>
  <c r="ES654" i="1"/>
  <c r="ET654" i="1"/>
  <c r="IU628" i="1"/>
  <c r="OW628" i="1" s="1"/>
  <c r="EL628" i="1"/>
  <c r="DU628" i="1"/>
  <c r="HO616" i="1"/>
  <c r="HN616" i="1"/>
  <c r="GF947" i="1"/>
  <c r="GG947" i="1"/>
  <c r="ES947" i="1"/>
  <c r="ET947" i="1"/>
  <c r="IU142" i="1"/>
  <c r="DU142" i="1"/>
  <c r="EL142" i="1"/>
  <c r="HN574" i="1"/>
  <c r="OD574" i="1" s="1"/>
  <c r="HO574" i="1"/>
  <c r="HN115" i="1"/>
  <c r="HO115" i="1"/>
  <c r="DU2311" i="1"/>
  <c r="IU2311" i="1"/>
  <c r="EL2311" i="1"/>
  <c r="GF474" i="1"/>
  <c r="GG474" i="1"/>
  <c r="ET474" i="1"/>
  <c r="ES474" i="1"/>
  <c r="GG691" i="1"/>
  <c r="GF691" i="1"/>
  <c r="ES691" i="1"/>
  <c r="ET691" i="1"/>
  <c r="DU249" i="1"/>
  <c r="IU249" i="1"/>
  <c r="EL249" i="1"/>
  <c r="GG53" i="1"/>
  <c r="GF53" i="1"/>
  <c r="NK53" i="1" s="1"/>
  <c r="ES53" i="1"/>
  <c r="MR53" i="1" s="1"/>
  <c r="ET53" i="1"/>
  <c r="HO132" i="1"/>
  <c r="HN132" i="1"/>
  <c r="ES2205" i="1"/>
  <c r="GG2205" i="1"/>
  <c r="ET2205" i="1"/>
  <c r="GF2205" i="1"/>
  <c r="HO1581" i="1"/>
  <c r="HN1581" i="1"/>
  <c r="OD1581" i="1" s="1"/>
  <c r="EL1564" i="1"/>
  <c r="DU1564" i="1"/>
  <c r="IU1564" i="1"/>
  <c r="OW1564" i="1" s="1"/>
  <c r="EL2069" i="1"/>
  <c r="DU2069" i="1"/>
  <c r="IU2069" i="1"/>
  <c r="HN1897" i="1"/>
  <c r="HO1897" i="1"/>
  <c r="ES1701" i="1"/>
  <c r="GG1701" i="1"/>
  <c r="GF1701" i="1"/>
  <c r="ET1701" i="1"/>
  <c r="IU1860" i="1"/>
  <c r="DU1860" i="1"/>
  <c r="EL1860" i="1"/>
  <c r="HO2165" i="1"/>
  <c r="HN2165" i="1"/>
  <c r="HO1394" i="1"/>
  <c r="HN1394" i="1"/>
  <c r="HO2020" i="1"/>
  <c r="HN2020" i="1"/>
  <c r="HO2095" i="1"/>
  <c r="HN2095" i="1"/>
  <c r="GG2252" i="1"/>
  <c r="GF2252" i="1"/>
  <c r="ET2252" i="1"/>
  <c r="ES2252" i="1"/>
  <c r="HO1975" i="1"/>
  <c r="HN1975" i="1"/>
  <c r="ES625" i="1"/>
  <c r="MR625" i="1" s="1"/>
  <c r="GG625" i="1"/>
  <c r="ET625" i="1"/>
  <c r="GF625" i="1"/>
  <c r="NK625" i="1" s="1"/>
  <c r="GG1697" i="1"/>
  <c r="GF1697" i="1"/>
  <c r="ES1697" i="1"/>
  <c r="ET1697" i="1"/>
  <c r="HO30" i="1"/>
  <c r="HN30" i="1"/>
  <c r="OD30" i="1" s="1"/>
  <c r="HO1886" i="1"/>
  <c r="HN1886" i="1"/>
  <c r="EL1208" i="1"/>
  <c r="DU1208" i="1"/>
  <c r="IU1208" i="1"/>
  <c r="OW1208" i="1" s="1"/>
  <c r="ES1163" i="1"/>
  <c r="GG1163" i="1"/>
  <c r="GF1163" i="1"/>
  <c r="ET1163" i="1"/>
  <c r="GG55" i="1"/>
  <c r="ES55" i="1"/>
  <c r="MR55" i="1" s="1"/>
  <c r="GF55" i="1"/>
  <c r="NK55" i="1" s="1"/>
  <c r="ET55" i="1"/>
  <c r="HO1750" i="1"/>
  <c r="HN1750" i="1"/>
  <c r="ES329" i="1"/>
  <c r="MR329" i="1" s="1"/>
  <c r="GG329" i="1"/>
  <c r="ET329" i="1"/>
  <c r="GF329" i="1"/>
  <c r="NK329" i="1" s="1"/>
  <c r="GF1973" i="1"/>
  <c r="GG1973" i="1"/>
  <c r="ES1973" i="1"/>
  <c r="ET1973" i="1"/>
  <c r="GF2175" i="1"/>
  <c r="GG2175" i="1"/>
  <c r="ET2175" i="1"/>
  <c r="ES2175" i="1"/>
  <c r="EL1802" i="1"/>
  <c r="DU1802" i="1"/>
  <c r="IU1802" i="1"/>
  <c r="DU1979" i="1"/>
  <c r="IU1979" i="1"/>
  <c r="EL1979" i="1"/>
  <c r="HO1826" i="1"/>
  <c r="HN1826" i="1"/>
  <c r="HO2065" i="1"/>
  <c r="HN2065" i="1"/>
  <c r="DU1114" i="1"/>
  <c r="IU1114" i="1"/>
  <c r="EL1114" i="1"/>
  <c r="ES1687" i="1"/>
  <c r="GG1687" i="1"/>
  <c r="ET1687" i="1"/>
  <c r="GF1687" i="1"/>
  <c r="EL1454" i="1"/>
  <c r="DU1454" i="1"/>
  <c r="IU1454" i="1"/>
  <c r="OW1454" i="1" s="1"/>
  <c r="ET1805" i="1"/>
  <c r="ES1805" i="1"/>
  <c r="GG1805" i="1"/>
  <c r="GF1805" i="1"/>
  <c r="HN336" i="1"/>
  <c r="OD336" i="1" s="1"/>
  <c r="HO336" i="1"/>
  <c r="DU1715" i="1"/>
  <c r="EL1715" i="1"/>
  <c r="IU1715" i="1"/>
  <c r="OW1715" i="1" s="1"/>
  <c r="EL1646" i="1"/>
  <c r="DU1646" i="1"/>
  <c r="IU1646" i="1"/>
  <c r="HO832" i="1"/>
  <c r="HN832" i="1"/>
  <c r="OD832" i="1" s="1"/>
  <c r="ES572" i="1"/>
  <c r="ET572" i="1"/>
  <c r="GG572" i="1"/>
  <c r="GF572" i="1"/>
  <c r="HO2050" i="1"/>
  <c r="HN2050" i="1"/>
  <c r="EL2242" i="1"/>
  <c r="DU2242" i="1"/>
  <c r="IU2242" i="1"/>
  <c r="ET349" i="1"/>
  <c r="GF349" i="1"/>
  <c r="ES349" i="1"/>
  <c r="GG349" i="1"/>
  <c r="HO1611" i="1"/>
  <c r="HN1611" i="1"/>
  <c r="OD1611" i="1" s="1"/>
  <c r="IU177" i="1"/>
  <c r="DU177" i="1"/>
  <c r="EL177" i="1"/>
  <c r="ES2337" i="1"/>
  <c r="GG2337" i="1"/>
  <c r="ET2337" i="1"/>
  <c r="GF2337" i="1"/>
  <c r="ES2211" i="1"/>
  <c r="MR2211" i="1" s="1"/>
  <c r="GG2211" i="1"/>
  <c r="ET2211" i="1"/>
  <c r="GF2211" i="1"/>
  <c r="NK2211" i="1" s="1"/>
  <c r="GG1864" i="1"/>
  <c r="ES1864" i="1"/>
  <c r="GF1864" i="1"/>
  <c r="ET1864" i="1"/>
  <c r="HN467" i="1"/>
  <c r="OD467" i="1" s="1"/>
  <c r="HO467" i="1"/>
  <c r="HN1262" i="1"/>
  <c r="HO1262" i="1"/>
  <c r="EL2230" i="1"/>
  <c r="DU2230" i="1"/>
  <c r="IU2230" i="1"/>
  <c r="OW2230" i="1" s="1"/>
  <c r="GG689" i="1"/>
  <c r="ES689" i="1"/>
  <c r="MR689" i="1" s="1"/>
  <c r="GF689" i="1"/>
  <c r="NK689" i="1" s="1"/>
  <c r="ET689" i="1"/>
  <c r="EL940" i="1"/>
  <c r="DU940" i="1"/>
  <c r="IU940" i="1"/>
  <c r="HO1425" i="1"/>
  <c r="HN1425" i="1"/>
  <c r="DU846" i="1"/>
  <c r="IU846" i="1"/>
  <c r="OW846" i="1" s="1"/>
  <c r="EL846" i="1"/>
  <c r="IU137" i="1"/>
  <c r="DU137" i="1"/>
  <c r="EL137" i="1"/>
  <c r="GG828" i="1"/>
  <c r="ES828" i="1"/>
  <c r="MR828" i="1" s="1"/>
  <c r="ET828" i="1"/>
  <c r="GF828" i="1"/>
  <c r="NK828" i="1" s="1"/>
  <c r="DU493" i="1"/>
  <c r="IU493" i="1"/>
  <c r="EL493" i="1"/>
  <c r="HN318" i="1"/>
  <c r="OD318" i="1" s="1"/>
  <c r="HO318" i="1"/>
  <c r="DU621" i="1"/>
  <c r="EL621" i="1"/>
  <c r="IU621" i="1"/>
  <c r="OW621" i="1" s="1"/>
  <c r="EL384" i="1"/>
  <c r="DU384" i="1"/>
  <c r="IU384" i="1"/>
  <c r="HN1657" i="1"/>
  <c r="HO1657" i="1"/>
  <c r="DU724" i="1"/>
  <c r="EL724" i="1"/>
  <c r="IU724" i="1"/>
  <c r="ET2281" i="1"/>
  <c r="ES2281" i="1"/>
  <c r="GG2281" i="1"/>
  <c r="GF2281" i="1"/>
  <c r="EL727" i="1"/>
  <c r="DU727" i="1"/>
  <c r="IU727" i="1"/>
  <c r="GG818" i="1"/>
  <c r="GF818" i="1"/>
  <c r="ES818" i="1"/>
  <c r="ET818" i="1"/>
  <c r="HO139" i="1"/>
  <c r="HN139" i="1"/>
  <c r="HO174" i="1"/>
  <c r="HN174" i="1"/>
  <c r="EL1004" i="1"/>
  <c r="DU1004" i="1"/>
  <c r="IU1004" i="1"/>
  <c r="EL1728" i="1"/>
  <c r="DU1728" i="1"/>
  <c r="IU1728" i="1"/>
  <c r="DU175" i="1"/>
  <c r="IU175" i="1"/>
  <c r="OW175" i="1" s="1"/>
  <c r="EL175" i="1"/>
  <c r="GG1333" i="1"/>
  <c r="GF1333" i="1"/>
  <c r="ET1333" i="1"/>
  <c r="ES1333" i="1"/>
  <c r="HO652" i="1"/>
  <c r="HN652" i="1"/>
  <c r="EL443" i="1"/>
  <c r="DU443" i="1"/>
  <c r="IU443" i="1"/>
  <c r="HO1305" i="1"/>
  <c r="HN1305" i="1"/>
  <c r="OD1305" i="1" s="1"/>
  <c r="DU1538" i="1"/>
  <c r="IU1538" i="1"/>
  <c r="OW1538" i="1" s="1"/>
  <c r="EL1538" i="1"/>
  <c r="GG344" i="1"/>
  <c r="ES344" i="1"/>
  <c r="ET344" i="1"/>
  <c r="GF344" i="1"/>
  <c r="EL1368" i="1"/>
  <c r="DU1368" i="1"/>
  <c r="IU1368" i="1"/>
  <c r="GF303" i="1"/>
  <c r="GG303" i="1"/>
  <c r="ES303" i="1"/>
  <c r="ET303" i="1"/>
  <c r="DU198" i="1"/>
  <c r="IU198" i="1"/>
  <c r="EL198" i="1"/>
  <c r="EL952" i="1"/>
  <c r="DU952" i="1"/>
  <c r="IU952" i="1"/>
  <c r="HO429" i="1"/>
  <c r="HN429" i="1"/>
  <c r="GG39" i="1"/>
  <c r="GF39" i="1"/>
  <c r="NK39" i="1" s="1"/>
  <c r="ES39" i="1"/>
  <c r="MR39" i="1" s="1"/>
  <c r="ET39" i="1"/>
  <c r="EL760" i="1"/>
  <c r="DU760" i="1"/>
  <c r="IU760" i="1"/>
  <c r="ES647" i="1"/>
  <c r="GG647" i="1"/>
  <c r="ET647" i="1"/>
  <c r="GF647" i="1"/>
  <c r="EL1358" i="1"/>
  <c r="DU1358" i="1"/>
  <c r="IU1358" i="1"/>
  <c r="HO2209" i="1"/>
  <c r="HN2209" i="1"/>
  <c r="OD2209" i="1" s="1"/>
  <c r="DU662" i="1"/>
  <c r="EL662" i="1"/>
  <c r="IU662" i="1"/>
  <c r="ES1636" i="1"/>
  <c r="ET1636" i="1"/>
  <c r="GG1636" i="1"/>
  <c r="GF1636" i="1"/>
  <c r="DU1370" i="1"/>
  <c r="IU1370" i="1"/>
  <c r="EL1370" i="1"/>
  <c r="EL1709" i="1"/>
  <c r="DU1709" i="1"/>
  <c r="IU1709" i="1"/>
  <c r="ET2243" i="1"/>
  <c r="GG2243" i="1"/>
  <c r="GF2243" i="1"/>
  <c r="ES2243" i="1"/>
  <c r="GG375" i="1"/>
  <c r="GF375" i="1"/>
  <c r="ES375" i="1"/>
  <c r="ET375" i="1"/>
  <c r="IU762" i="1"/>
  <c r="DU762" i="1"/>
  <c r="EL762" i="1"/>
  <c r="EL486" i="1"/>
  <c r="DU486" i="1"/>
  <c r="IU486" i="1"/>
  <c r="HN1026" i="1"/>
  <c r="HO1026" i="1"/>
  <c r="GG710" i="1"/>
  <c r="ES710" i="1"/>
  <c r="GF710" i="1"/>
  <c r="ET710" i="1"/>
  <c r="HN1136" i="1"/>
  <c r="HO1136" i="1"/>
  <c r="HN645" i="1"/>
  <c r="HO645" i="1"/>
  <c r="GG209" i="1"/>
  <c r="GF209" i="1"/>
  <c r="ES209" i="1"/>
  <c r="ET209" i="1"/>
  <c r="GG2244" i="1"/>
  <c r="ES2244" i="1"/>
  <c r="MR2244" i="1" s="1"/>
  <c r="ET2244" i="1"/>
  <c r="GF2244" i="1"/>
  <c r="NK2244" i="1" s="1"/>
  <c r="HN946" i="1"/>
  <c r="HO946" i="1"/>
  <c r="GG2224" i="1"/>
  <c r="ES2224" i="1"/>
  <c r="MR2224" i="1" s="1"/>
  <c r="ET2224" i="1"/>
  <c r="GF2224" i="1"/>
  <c r="NK2224" i="1" s="1"/>
  <c r="ES88" i="1"/>
  <c r="MR88" i="1" s="1"/>
  <c r="GG88" i="1"/>
  <c r="GF88" i="1"/>
  <c r="NK88" i="1" s="1"/>
  <c r="ET88" i="1"/>
  <c r="HN928" i="1"/>
  <c r="HO928" i="1"/>
  <c r="HN858" i="1"/>
  <c r="OD858" i="1" s="1"/>
  <c r="HO858" i="1"/>
  <c r="EL1039" i="1"/>
  <c r="DU1039" i="1"/>
  <c r="IU1039" i="1"/>
  <c r="DU1906" i="1"/>
  <c r="EL1906" i="1"/>
  <c r="IU1906" i="1"/>
  <c r="HO1943" i="1"/>
  <c r="HN1943" i="1"/>
  <c r="EL2141" i="1"/>
  <c r="DU2141" i="1"/>
  <c r="IU2141" i="1"/>
  <c r="EL1981" i="1"/>
  <c r="DU1981" i="1"/>
  <c r="IU1981" i="1"/>
  <c r="HN1658" i="1"/>
  <c r="HO1658" i="1"/>
  <c r="IU1783" i="1"/>
  <c r="DU1783" i="1"/>
  <c r="EL1783" i="1"/>
  <c r="HO1752" i="1"/>
  <c r="HN1752" i="1"/>
  <c r="EL1487" i="1"/>
  <c r="DU1487" i="1"/>
  <c r="IU1487" i="1"/>
  <c r="OW1487" i="1" s="1"/>
  <c r="EL1656" i="1"/>
  <c r="DU1656" i="1"/>
  <c r="IU1656" i="1"/>
  <c r="HO2019" i="1"/>
  <c r="HN2019" i="1"/>
  <c r="HN2037" i="1"/>
  <c r="HO2037" i="1"/>
  <c r="HN1635" i="1"/>
  <c r="OD1635" i="1" s="1"/>
  <c r="HO1635" i="1"/>
  <c r="HN1252" i="1"/>
  <c r="HO1252" i="1"/>
  <c r="ES2296" i="1"/>
  <c r="GG2296" i="1"/>
  <c r="GF2296" i="1"/>
  <c r="ET2296" i="1"/>
  <c r="EL1734" i="1"/>
  <c r="DU1734" i="1"/>
  <c r="IU1734" i="1"/>
  <c r="HO483" i="1"/>
  <c r="HN483" i="1"/>
  <c r="OD483" i="1" s="1"/>
  <c r="GG1916" i="1"/>
  <c r="ES1916" i="1"/>
  <c r="ET1916" i="1"/>
  <c r="GF1916" i="1"/>
  <c r="HN1435" i="1"/>
  <c r="HO1435" i="1"/>
  <c r="HO2167" i="1"/>
  <c r="HN2167" i="1"/>
  <c r="EL1921" i="1"/>
  <c r="DU1921" i="1"/>
  <c r="IU1921" i="1"/>
  <c r="ES588" i="1"/>
  <c r="MR588" i="1" s="1"/>
  <c r="GG588" i="1"/>
  <c r="ET588" i="1"/>
  <c r="GF588" i="1"/>
  <c r="NK588" i="1" s="1"/>
  <c r="HN620" i="1"/>
  <c r="OD620" i="1" s="1"/>
  <c r="HO620" i="1"/>
  <c r="DU1809" i="1"/>
  <c r="EL1809" i="1"/>
  <c r="IU1809" i="1"/>
  <c r="ET1682" i="1"/>
  <c r="GG1682" i="1"/>
  <c r="GF1682" i="1"/>
  <c r="ES1682" i="1"/>
  <c r="ET271" i="1"/>
  <c r="ES271" i="1"/>
  <c r="GG271" i="1"/>
  <c r="GF271" i="1"/>
  <c r="GG1537" i="1"/>
  <c r="ES1537" i="1"/>
  <c r="MR1537" i="1" s="1"/>
  <c r="GF1537" i="1"/>
  <c r="NK1537" i="1" s="1"/>
  <c r="ET1537" i="1"/>
  <c r="EL1608" i="1"/>
  <c r="DU1608" i="1"/>
  <c r="IU1608" i="1"/>
  <c r="OW1608" i="1" s="1"/>
  <c r="HN1984" i="1"/>
  <c r="HO1984" i="1"/>
  <c r="HO2016" i="1"/>
  <c r="HN2016" i="1"/>
  <c r="EL1843" i="1"/>
  <c r="DU1843" i="1"/>
  <c r="IU1843" i="1"/>
  <c r="GG2084" i="1"/>
  <c r="ES2084" i="1"/>
  <c r="ET2084" i="1"/>
  <c r="GF2084" i="1"/>
  <c r="HO2055" i="1"/>
  <c r="HN2055" i="1"/>
  <c r="GG1727" i="1"/>
  <c r="ET1727" i="1"/>
  <c r="ES1727" i="1"/>
  <c r="GF1727" i="1"/>
  <c r="IU1387" i="1"/>
  <c r="DU1387" i="1"/>
  <c r="EL1387" i="1"/>
  <c r="HO2199" i="1"/>
  <c r="HN2199" i="1"/>
  <c r="DU1522" i="1"/>
  <c r="EL1522" i="1"/>
  <c r="IU1522" i="1"/>
  <c r="OW1522" i="1" s="1"/>
  <c r="HN1338" i="1"/>
  <c r="HO1338" i="1"/>
  <c r="HO666" i="1"/>
  <c r="HN666" i="1"/>
  <c r="HN2347" i="1"/>
  <c r="HO2347" i="1"/>
  <c r="HN1445" i="1"/>
  <c r="HO1445" i="1"/>
  <c r="DU1430" i="1"/>
  <c r="EL1430" i="1"/>
  <c r="IU1430" i="1"/>
  <c r="HN869" i="1"/>
  <c r="HO869" i="1"/>
  <c r="GF233" i="1"/>
  <c r="GG233" i="1"/>
  <c r="ES233" i="1"/>
  <c r="ET233" i="1"/>
  <c r="HN253" i="1"/>
  <c r="HO253" i="1"/>
  <c r="IU386" i="1"/>
  <c r="DU386" i="1"/>
  <c r="EL386" i="1"/>
  <c r="GF320" i="1"/>
  <c r="NK320" i="1" s="1"/>
  <c r="GG320" i="1"/>
  <c r="ES320" i="1"/>
  <c r="MR320" i="1" s="1"/>
  <c r="ET320" i="1"/>
  <c r="EL290" i="1"/>
  <c r="DU290" i="1"/>
  <c r="IU290" i="1"/>
  <c r="GG668" i="1"/>
  <c r="GF668" i="1"/>
  <c r="ES668" i="1"/>
  <c r="ET668" i="1"/>
  <c r="IU2220" i="1"/>
  <c r="OW2220" i="1" s="1"/>
  <c r="DU2220" i="1"/>
  <c r="EL2220" i="1"/>
  <c r="HN579" i="1"/>
  <c r="HO579" i="1"/>
  <c r="HN714" i="1"/>
  <c r="HO714" i="1"/>
  <c r="ES755" i="1"/>
  <c r="MR755" i="1" s="1"/>
  <c r="GG755" i="1"/>
  <c r="GF755" i="1"/>
  <c r="NK755" i="1" s="1"/>
  <c r="ET755" i="1"/>
  <c r="GF680" i="1"/>
  <c r="NK680" i="1" s="1"/>
  <c r="ES680" i="1"/>
  <c r="MR680" i="1" s="1"/>
  <c r="GG680" i="1"/>
  <c r="ET680" i="1"/>
  <c r="DU580" i="1"/>
  <c r="IU580" i="1"/>
  <c r="EL580" i="1"/>
  <c r="HN151" i="1"/>
  <c r="HO151" i="1"/>
  <c r="GG2235" i="1"/>
  <c r="ES2235" i="1"/>
  <c r="MR2235" i="1" s="1"/>
  <c r="ET2235" i="1"/>
  <c r="GF2235" i="1"/>
  <c r="NK2235" i="1" s="1"/>
  <c r="DU633" i="1"/>
  <c r="IU633" i="1"/>
  <c r="OW633" i="1" s="1"/>
  <c r="EL633" i="1"/>
  <c r="GF833" i="1"/>
  <c r="NK833" i="1" s="1"/>
  <c r="GG833" i="1"/>
  <c r="ES833" i="1"/>
  <c r="MR833" i="1" s="1"/>
  <c r="ET833" i="1"/>
  <c r="IU12" i="1"/>
  <c r="OW12" i="1" s="1"/>
  <c r="DU12" i="1"/>
  <c r="EL12" i="1"/>
  <c r="IU1019" i="1"/>
  <c r="DU1019" i="1"/>
  <c r="EL1019" i="1"/>
  <c r="DU1194" i="1"/>
  <c r="IU1194" i="1"/>
  <c r="OW1194" i="1" s="1"/>
  <c r="EL1194" i="1"/>
  <c r="EL507" i="1"/>
  <c r="IU507" i="1"/>
  <c r="DU507" i="1"/>
  <c r="ET227" i="1"/>
  <c r="GG227" i="1"/>
  <c r="ES227" i="1"/>
  <c r="GF227" i="1"/>
  <c r="EL1285" i="1"/>
  <c r="DU1285" i="1"/>
  <c r="IU1285" i="1"/>
  <c r="EL1061" i="1"/>
  <c r="DU1061" i="1"/>
  <c r="IU1061" i="1"/>
  <c r="DU836" i="1"/>
  <c r="IU836" i="1"/>
  <c r="OW836" i="1" s="1"/>
  <c r="EL836" i="1"/>
  <c r="GG1024" i="1"/>
  <c r="ES1024" i="1"/>
  <c r="ET1024" i="1"/>
  <c r="GF1024" i="1"/>
  <c r="EL297" i="1"/>
  <c r="DU297" i="1"/>
  <c r="IU297" i="1"/>
  <c r="HO674" i="1"/>
  <c r="HN674" i="1"/>
  <c r="OD674" i="1" s="1"/>
  <c r="GG164" i="1"/>
  <c r="GF164" i="1"/>
  <c r="NK164" i="1" s="1"/>
  <c r="ES164" i="1"/>
  <c r="MR164" i="1" s="1"/>
  <c r="ET164" i="1"/>
  <c r="EL19" i="1"/>
  <c r="DU19" i="1"/>
  <c r="IU19" i="1"/>
  <c r="OW19" i="1" s="1"/>
  <c r="DU1706" i="1"/>
  <c r="EL1706" i="1"/>
  <c r="IU1706" i="1"/>
  <c r="DU839" i="1"/>
  <c r="IU839" i="1"/>
  <c r="OW839" i="1" s="1"/>
  <c r="EL839" i="1"/>
  <c r="GG413" i="1"/>
  <c r="GF413" i="1"/>
  <c r="ET413" i="1"/>
  <c r="ES413" i="1"/>
  <c r="IU632" i="1"/>
  <c r="OW632" i="1" s="1"/>
  <c r="DU632" i="1"/>
  <c r="EL632" i="1"/>
  <c r="EL702" i="1"/>
  <c r="DU702" i="1"/>
  <c r="IU702" i="1"/>
  <c r="GG158" i="1"/>
  <c r="GF158" i="1"/>
  <c r="ES158" i="1"/>
  <c r="ET158" i="1"/>
  <c r="HN542" i="1"/>
  <c r="HO542" i="1"/>
  <c r="HO2314" i="1"/>
  <c r="HN2314" i="1"/>
  <c r="EL2241" i="1"/>
  <c r="DU2241" i="1"/>
  <c r="IU2241" i="1"/>
  <c r="GG478" i="1"/>
  <c r="GF478" i="1"/>
  <c r="ES478" i="1"/>
  <c r="ET478" i="1"/>
  <c r="EL1275" i="1"/>
  <c r="DU1275" i="1"/>
  <c r="IU1275" i="1"/>
  <c r="DU235" i="1"/>
  <c r="EL235" i="1"/>
  <c r="IU235" i="1"/>
  <c r="DU1836" i="1"/>
  <c r="EL1836" i="1"/>
  <c r="IU1836" i="1"/>
  <c r="HO411" i="1"/>
  <c r="HN411" i="1"/>
  <c r="HO577" i="1"/>
  <c r="HN577" i="1"/>
  <c r="HO875" i="1"/>
  <c r="HN875" i="1"/>
  <c r="DU2008" i="1"/>
  <c r="EL2008" i="1"/>
  <c r="IU2008" i="1"/>
  <c r="DU2283" i="1"/>
  <c r="IU2283" i="1"/>
  <c r="EL2283" i="1"/>
  <c r="GG222" i="1"/>
  <c r="GF222" i="1"/>
  <c r="ES222" i="1"/>
  <c r="ET222" i="1"/>
  <c r="DU52" i="1"/>
  <c r="EL52" i="1"/>
  <c r="IU52" i="1"/>
  <c r="OW52" i="1" s="1"/>
  <c r="EL1343" i="1"/>
  <c r="DU1343" i="1"/>
  <c r="IU1343" i="1"/>
  <c r="HO1263" i="1"/>
  <c r="HN1263" i="1"/>
  <c r="DU1792" i="1"/>
  <c r="EL1792" i="1"/>
  <c r="IU1792" i="1"/>
  <c r="EL1375" i="1"/>
  <c r="DU1375" i="1"/>
  <c r="IU1375" i="1"/>
  <c r="HO245" i="1"/>
  <c r="HN245" i="1"/>
  <c r="DU2288" i="1"/>
  <c r="EL2288" i="1"/>
  <c r="IU2288" i="1"/>
  <c r="GF1066" i="1"/>
  <c r="GG1066" i="1"/>
  <c r="ES1066" i="1"/>
  <c r="ET1066" i="1"/>
  <c r="EL2216" i="1"/>
  <c r="DU2216" i="1"/>
  <c r="IU2216" i="1"/>
  <c r="OW2216" i="1" s="1"/>
  <c r="GF461" i="1"/>
  <c r="GG461" i="1"/>
  <c r="ET461" i="1"/>
  <c r="ES461" i="1"/>
  <c r="DU565" i="1"/>
  <c r="EL565" i="1"/>
  <c r="IU565" i="1"/>
  <c r="GF896" i="1"/>
  <c r="GG896" i="1"/>
  <c r="ET896" i="1"/>
  <c r="ES896" i="1"/>
  <c r="DU18" i="1"/>
  <c r="EL18" i="1"/>
  <c r="IU18" i="1"/>
  <c r="OW18" i="1" s="1"/>
  <c r="EL1116" i="1"/>
  <c r="DU1116" i="1"/>
  <c r="IU1116" i="1"/>
  <c r="HN1256" i="1"/>
  <c r="HO1256" i="1"/>
  <c r="GG2226" i="1"/>
  <c r="ES2226" i="1"/>
  <c r="MR2226" i="1" s="1"/>
  <c r="ET2226" i="1"/>
  <c r="GF2226" i="1"/>
  <c r="NK2226" i="1" s="1"/>
  <c r="HN1124" i="1"/>
  <c r="HO1124" i="1"/>
  <c r="EL2001" i="1"/>
  <c r="DU2001" i="1"/>
  <c r="IU2001" i="1"/>
  <c r="ET1949" i="1"/>
  <c r="GG1949" i="1"/>
  <c r="ES1949" i="1"/>
  <c r="GF1949" i="1"/>
  <c r="ES2097" i="1"/>
  <c r="GG2097" i="1"/>
  <c r="GF2097" i="1"/>
  <c r="ET2097" i="1"/>
  <c r="IU1733" i="1"/>
  <c r="DU1733" i="1"/>
  <c r="EL1733" i="1"/>
  <c r="HO1622" i="1"/>
  <c r="HN1622" i="1"/>
  <c r="OD1622" i="1" s="1"/>
  <c r="GF1859" i="1"/>
  <c r="ES1859" i="1"/>
  <c r="GG1859" i="1"/>
  <c r="ET1859" i="1"/>
  <c r="HO2005" i="1"/>
  <c r="HN2005" i="1"/>
  <c r="ES1865" i="1"/>
  <c r="GG1865" i="1"/>
  <c r="ET1865" i="1"/>
  <c r="GF1865" i="1"/>
  <c r="HN1769" i="1"/>
  <c r="HO1769" i="1"/>
  <c r="ET1968" i="1"/>
  <c r="ES1968" i="1"/>
  <c r="GG1968" i="1"/>
  <c r="GF1968" i="1"/>
  <c r="EL1852" i="1"/>
  <c r="DU1852" i="1"/>
  <c r="IU1852" i="1"/>
  <c r="HN2331" i="1"/>
  <c r="HO2331" i="1"/>
  <c r="EL1491" i="1"/>
  <c r="DU1491" i="1"/>
  <c r="IU1491" i="1"/>
  <c r="OW1491" i="1" s="1"/>
  <c r="HO1479" i="1"/>
  <c r="HN1479" i="1"/>
  <c r="OD1479" i="1" s="1"/>
  <c r="GF1876" i="1"/>
  <c r="GG1876" i="1"/>
  <c r="ES1876" i="1"/>
  <c r="ET1876" i="1"/>
  <c r="ES1577" i="1"/>
  <c r="MR1577" i="1" s="1"/>
  <c r="GG1577" i="1"/>
  <c r="GF1577" i="1"/>
  <c r="NK1577" i="1" s="1"/>
  <c r="ET1577" i="1"/>
  <c r="HN1495" i="1"/>
  <c r="OD1495" i="1" s="1"/>
  <c r="HO1495" i="1"/>
  <c r="DU2275" i="1"/>
  <c r="IU2275" i="1"/>
  <c r="EL2275" i="1"/>
  <c r="GG1511" i="1"/>
  <c r="ES1511" i="1"/>
  <c r="MR1511" i="1" s="1"/>
  <c r="GF1511" i="1"/>
  <c r="NK1511" i="1" s="1"/>
  <c r="ET1511" i="1"/>
  <c r="HN468" i="1"/>
  <c r="OD468" i="1" s="1"/>
  <c r="HO468" i="1"/>
  <c r="ES126" i="1"/>
  <c r="GF126" i="1"/>
  <c r="GG126" i="1"/>
  <c r="ET126" i="1"/>
  <c r="HO1982" i="1"/>
  <c r="HN1982" i="1"/>
  <c r="EL1273" i="1"/>
  <c r="DU1273" i="1"/>
  <c r="IU1273" i="1"/>
  <c r="HO725" i="1"/>
  <c r="HN725" i="1"/>
  <c r="GG1969" i="1"/>
  <c r="ES1969" i="1"/>
  <c r="ET1969" i="1"/>
  <c r="GF1969" i="1"/>
  <c r="EL1459" i="1"/>
  <c r="DU1459" i="1"/>
  <c r="IU1459" i="1"/>
  <c r="OW1459" i="1" s="1"/>
  <c r="HO1890" i="1"/>
  <c r="HN1890" i="1"/>
  <c r="EL1582" i="1"/>
  <c r="DU1582" i="1"/>
  <c r="IU1582" i="1"/>
  <c r="OW1582" i="1" s="1"/>
  <c r="EL2058" i="1"/>
  <c r="DU2058" i="1"/>
  <c r="IU2058" i="1"/>
  <c r="EL1465" i="1"/>
  <c r="DU1465" i="1"/>
  <c r="IU1465" i="1"/>
  <c r="OW1465" i="1" s="1"/>
  <c r="EL2172" i="1"/>
  <c r="DU2172" i="1"/>
  <c r="IU2172" i="1"/>
  <c r="HN1469" i="1"/>
  <c r="OD1469" i="1" s="1"/>
  <c r="HO1469" i="1"/>
  <c r="HO2359" i="1"/>
  <c r="HN2359" i="1"/>
  <c r="OD2359" i="1" s="1"/>
  <c r="ET2099" i="1"/>
  <c r="GG2099" i="1"/>
  <c r="GF2099" i="1"/>
  <c r="ES2099" i="1"/>
  <c r="GG686" i="1"/>
  <c r="GF686" i="1"/>
  <c r="NK686" i="1" s="1"/>
  <c r="ES686" i="1"/>
  <c r="MR686" i="1" s="1"/>
  <c r="ET686" i="1"/>
  <c r="DU516" i="1"/>
  <c r="IU516" i="1"/>
  <c r="OW516" i="1" s="1"/>
  <c r="EL516" i="1"/>
  <c r="GG252" i="1"/>
  <c r="ET252" i="1"/>
  <c r="GF252" i="1"/>
  <c r="ES252" i="1"/>
  <c r="EL687" i="1"/>
  <c r="DU687" i="1"/>
  <c r="IU687" i="1"/>
  <c r="OW687" i="1" s="1"/>
  <c r="GF1429" i="1"/>
  <c r="GG1429" i="1"/>
  <c r="ET1429" i="1"/>
  <c r="ES1429" i="1"/>
  <c r="HN894" i="1"/>
  <c r="HO894" i="1"/>
  <c r="GF966" i="1"/>
  <c r="GG966" i="1"/>
  <c r="ES966" i="1"/>
  <c r="ET966" i="1"/>
  <c r="DU618" i="1"/>
  <c r="EL618" i="1"/>
  <c r="IU618" i="1"/>
  <c r="GF1322" i="1"/>
  <c r="GG1322" i="1"/>
  <c r="ES1322" i="1"/>
  <c r="ET1322" i="1"/>
  <c r="EL86" i="1"/>
  <c r="DU86" i="1"/>
  <c r="IU86" i="1"/>
  <c r="OW86" i="1" s="1"/>
  <c r="IU184" i="1"/>
  <c r="DU184" i="1"/>
  <c r="EL184" i="1"/>
  <c r="IU1453" i="1"/>
  <c r="DU1453" i="1"/>
  <c r="EL1453" i="1"/>
  <c r="ES2303" i="1"/>
  <c r="MR2303" i="1" s="1"/>
  <c r="GG2303" i="1"/>
  <c r="ET2303" i="1"/>
  <c r="GF2303" i="1"/>
  <c r="NK2303" i="1" s="1"/>
  <c r="HO1118" i="1"/>
  <c r="HN1118" i="1"/>
  <c r="DU917" i="1"/>
  <c r="IU917" i="1"/>
  <c r="EL917" i="1"/>
  <c r="ET2130" i="1"/>
  <c r="GG2130" i="1"/>
  <c r="ES2130" i="1"/>
  <c r="GF2130" i="1"/>
  <c r="HN992" i="1"/>
  <c r="HO992" i="1"/>
  <c r="HO1197" i="1"/>
  <c r="HN1197" i="1"/>
  <c r="OD1197" i="1" s="1"/>
  <c r="DU1414" i="1"/>
  <c r="IU1414" i="1"/>
  <c r="EL1414" i="1"/>
  <c r="HO1025" i="1"/>
  <c r="HN1025" i="1"/>
  <c r="EL1862" i="1"/>
  <c r="DU1862" i="1"/>
  <c r="IU1862" i="1"/>
  <c r="DU1057" i="1"/>
  <c r="IU1057" i="1"/>
  <c r="EL1057" i="1"/>
  <c r="HO322" i="1"/>
  <c r="HN322" i="1"/>
  <c r="OD322" i="1" s="1"/>
  <c r="GF54" i="1"/>
  <c r="NK54" i="1" s="1"/>
  <c r="GG54" i="1"/>
  <c r="ES54" i="1"/>
  <c r="MR54" i="1" s="1"/>
  <c r="ET54" i="1"/>
  <c r="EL1327" i="1"/>
  <c r="DU1327" i="1"/>
  <c r="IU1327" i="1"/>
  <c r="GF178" i="1"/>
  <c r="GG178" i="1"/>
  <c r="ES178" i="1"/>
  <c r="ET178" i="1"/>
  <c r="GG911" i="1"/>
  <c r="GF911" i="1"/>
  <c r="ES911" i="1"/>
  <c r="ET911" i="1"/>
  <c r="IU2045" i="1"/>
  <c r="DU2045" i="1"/>
  <c r="EL2045" i="1"/>
  <c r="HO1946" i="1"/>
  <c r="HN1946" i="1"/>
  <c r="GF163" i="1"/>
  <c r="GG163" i="1"/>
  <c r="ES163" i="1"/>
  <c r="ET163" i="1"/>
  <c r="EL899" i="1"/>
  <c r="DU899" i="1"/>
  <c r="IU899" i="1"/>
  <c r="HO387" i="1"/>
  <c r="HN387" i="1"/>
  <c r="GF884" i="1"/>
  <c r="GG884" i="1"/>
  <c r="ES884" i="1"/>
  <c r="ET884" i="1"/>
  <c r="ET2046" i="1"/>
  <c r="GG2046" i="1"/>
  <c r="ES2046" i="1"/>
  <c r="GF2046" i="1"/>
  <c r="HO1423" i="1"/>
  <c r="HN1423" i="1"/>
  <c r="DU221" i="1"/>
  <c r="IU221" i="1"/>
  <c r="EL221" i="1"/>
  <c r="HO614" i="1"/>
  <c r="HN614" i="1"/>
  <c r="HO599" i="1"/>
  <c r="HN599" i="1"/>
  <c r="OD599" i="1" s="1"/>
  <c r="ET225" i="1"/>
  <c r="GG225" i="1"/>
  <c r="GF225" i="1"/>
  <c r="ES225" i="1"/>
  <c r="HO2004" i="1"/>
  <c r="HN2004" i="1"/>
  <c r="HN68" i="1"/>
  <c r="OD68" i="1" s="1"/>
  <c r="HO68" i="1"/>
  <c r="DU838" i="1"/>
  <c r="IU838" i="1"/>
  <c r="OW838" i="1" s="1"/>
  <c r="EL838" i="1"/>
  <c r="DU1215" i="1"/>
  <c r="EL1215" i="1"/>
  <c r="IU1215" i="1"/>
  <c r="OW1215" i="1" s="1"/>
  <c r="GG949" i="1"/>
  <c r="ES949" i="1"/>
  <c r="ET949" i="1"/>
  <c r="GF949" i="1"/>
  <c r="GG913" i="1"/>
  <c r="GF913" i="1"/>
  <c r="ES913" i="1"/>
  <c r="ET913" i="1"/>
  <c r="HN383" i="1"/>
  <c r="HO383" i="1"/>
  <c r="DU1230" i="1"/>
  <c r="IU1230" i="1"/>
  <c r="OW1230" i="1" s="1"/>
  <c r="EL1230" i="1"/>
  <c r="HO1241" i="1"/>
  <c r="HN1241" i="1"/>
  <c r="OD1241" i="1" s="1"/>
  <c r="DU1373" i="1"/>
  <c r="EL1373" i="1"/>
  <c r="IU1373" i="1"/>
  <c r="HO1022" i="1"/>
  <c r="HN1022" i="1"/>
  <c r="HO1193" i="1"/>
  <c r="HN1193" i="1"/>
  <c r="ES1183" i="1"/>
  <c r="GG1183" i="1"/>
  <c r="ET1183" i="1"/>
  <c r="GF1183" i="1"/>
  <c r="EL1957" i="1"/>
  <c r="DU1957" i="1"/>
  <c r="IU1957" i="1"/>
  <c r="HO1279" i="1"/>
  <c r="HN1279" i="1"/>
  <c r="GF922" i="1"/>
  <c r="GG922" i="1"/>
  <c r="ET922" i="1"/>
  <c r="ES922" i="1"/>
  <c r="GG64" i="1"/>
  <c r="GF64" i="1"/>
  <c r="NK64" i="1" s="1"/>
  <c r="ES64" i="1"/>
  <c r="MR64" i="1" s="1"/>
  <c r="ET64" i="1"/>
  <c r="GG369" i="1"/>
  <c r="ES369" i="1"/>
  <c r="GF369" i="1"/>
  <c r="ET369" i="1"/>
  <c r="HN447" i="1"/>
  <c r="HO447" i="1"/>
  <c r="IU570" i="1"/>
  <c r="DU570" i="1"/>
  <c r="EL570" i="1"/>
  <c r="GF2280" i="1"/>
  <c r="GG2280" i="1"/>
  <c r="ES2280" i="1"/>
  <c r="ET2280" i="1"/>
  <c r="GG656" i="1"/>
  <c r="GF656" i="1"/>
  <c r="ES656" i="1"/>
  <c r="ET656" i="1"/>
  <c r="EL366" i="1"/>
  <c r="DU366" i="1"/>
  <c r="IU366" i="1"/>
  <c r="OW366" i="1" s="1"/>
  <c r="HO1162" i="1"/>
  <c r="HN1162" i="1"/>
  <c r="ES1919" i="1"/>
  <c r="GG1919" i="1"/>
  <c r="GF1919" i="1"/>
  <c r="ET1919" i="1"/>
  <c r="EL1724" i="1"/>
  <c r="DU1724" i="1"/>
  <c r="IU1724" i="1"/>
  <c r="GG761" i="1"/>
  <c r="GF761" i="1"/>
  <c r="ES761" i="1"/>
  <c r="ET761" i="1"/>
  <c r="GG292" i="1"/>
  <c r="GF292" i="1"/>
  <c r="ET292" i="1"/>
  <c r="ES292" i="1"/>
  <c r="GF432" i="1"/>
  <c r="GG432" i="1"/>
  <c r="ET432" i="1"/>
  <c r="ES432" i="1"/>
  <c r="HN1132" i="1"/>
  <c r="HO1132" i="1"/>
  <c r="ES229" i="1"/>
  <c r="GG229" i="1"/>
  <c r="GF229" i="1"/>
  <c r="ET229" i="1"/>
  <c r="EL931" i="1"/>
  <c r="DU931" i="1"/>
  <c r="IU931" i="1"/>
  <c r="GG942" i="1"/>
  <c r="GF942" i="1"/>
  <c r="ES942" i="1"/>
  <c r="ET942" i="1"/>
  <c r="ES694" i="1"/>
  <c r="MR694" i="1" s="1"/>
  <c r="GF694" i="1"/>
  <c r="NK694" i="1" s="1"/>
  <c r="GG694" i="1"/>
  <c r="ET694" i="1"/>
  <c r="HO800" i="1"/>
  <c r="HN800" i="1"/>
  <c r="GG295" i="1"/>
  <c r="GF295" i="1"/>
  <c r="ES295" i="1"/>
  <c r="ET295" i="1"/>
  <c r="HO1072" i="1"/>
  <c r="HN1072" i="1"/>
  <c r="DU1331" i="1"/>
  <c r="IU1331" i="1"/>
  <c r="EL1331" i="1"/>
  <c r="DU663" i="1"/>
  <c r="IU663" i="1"/>
  <c r="EL663" i="1"/>
  <c r="ES2044" i="1"/>
  <c r="GG2044" i="1"/>
  <c r="GF2044" i="1"/>
  <c r="ET2044" i="1"/>
  <c r="EL1997" i="1"/>
  <c r="DU1997" i="1"/>
  <c r="IU1997" i="1"/>
  <c r="HN1879" i="1"/>
  <c r="HO1879" i="1"/>
  <c r="HO2059" i="1"/>
  <c r="HN2059" i="1"/>
  <c r="GG1532" i="1"/>
  <c r="ES1532" i="1"/>
  <c r="MR1532" i="1" s="1"/>
  <c r="GF1532" i="1"/>
  <c r="NK1532" i="1" s="1"/>
  <c r="ET1532" i="1"/>
  <c r="EL1618" i="1"/>
  <c r="DU1618" i="1"/>
  <c r="IU1618" i="1"/>
  <c r="OW1618" i="1" s="1"/>
  <c r="DU1613" i="1"/>
  <c r="EL1613" i="1"/>
  <c r="IU1613" i="1"/>
  <c r="OW1613" i="1" s="1"/>
  <c r="EL2159" i="1"/>
  <c r="DU2159" i="1"/>
  <c r="IU2159" i="1"/>
  <c r="DU1748" i="1"/>
  <c r="EL1748" i="1"/>
  <c r="IU1748" i="1"/>
  <c r="HO1498" i="1"/>
  <c r="HN1498" i="1"/>
  <c r="OD1498" i="1" s="1"/>
  <c r="HO1556" i="1"/>
  <c r="HN1556" i="1"/>
  <c r="OD1556" i="1" s="1"/>
  <c r="HN2102" i="1"/>
  <c r="HO2102" i="1"/>
  <c r="DU2239" i="1"/>
  <c r="IU2239" i="1"/>
  <c r="OW2239" i="1" s="1"/>
  <c r="EL2239" i="1"/>
  <c r="HN1472" i="1"/>
  <c r="OD1472" i="1" s="1"/>
  <c r="HO1472" i="1"/>
  <c r="EL1315" i="1"/>
  <c r="DU1315" i="1"/>
  <c r="IU1315" i="1"/>
  <c r="EL1553" i="1"/>
  <c r="DU1553" i="1"/>
  <c r="IU1553" i="1"/>
  <c r="OW1553" i="1" s="1"/>
  <c r="EL243" i="1"/>
  <c r="DU243" i="1"/>
  <c r="IU243" i="1"/>
  <c r="EL1179" i="1"/>
  <c r="DU1179" i="1"/>
  <c r="IU1179" i="1"/>
  <c r="EL531" i="1"/>
  <c r="DU531" i="1"/>
  <c r="IU531" i="1"/>
  <c r="EL471" i="1"/>
  <c r="DU471" i="1"/>
  <c r="IU471" i="1"/>
  <c r="HN1672" i="1"/>
  <c r="HO1672" i="1"/>
  <c r="HO215" i="1"/>
  <c r="HN215" i="1"/>
  <c r="OD215" i="1" s="1"/>
  <c r="HO1762" i="1"/>
  <c r="HN1762" i="1"/>
  <c r="HO1742" i="1"/>
  <c r="HN1742" i="1"/>
  <c r="ES489" i="1"/>
  <c r="MR489" i="1" s="1"/>
  <c r="GG489" i="1"/>
  <c r="GF489" i="1"/>
  <c r="NK489" i="1" s="1"/>
  <c r="ET489" i="1"/>
  <c r="EL2145" i="1"/>
  <c r="DU2145" i="1"/>
  <c r="IU2145" i="1"/>
  <c r="HN1525" i="1"/>
  <c r="OD1525" i="1" s="1"/>
  <c r="HO1525" i="1"/>
  <c r="EL1665" i="1"/>
  <c r="DU1665" i="1"/>
  <c r="IU1665" i="1"/>
  <c r="HN2149" i="1"/>
  <c r="HO2149" i="1"/>
  <c r="GG1692" i="1"/>
  <c r="ES1692" i="1"/>
  <c r="ET1692" i="1"/>
  <c r="GF1692" i="1"/>
  <c r="HO2126" i="1"/>
  <c r="HN2126" i="1"/>
  <c r="EL1755" i="1"/>
  <c r="DU1755" i="1"/>
  <c r="IU1755" i="1"/>
  <c r="GF1896" i="1"/>
  <c r="ET1896" i="1"/>
  <c r="GG1896" i="1"/>
  <c r="ES1896" i="1"/>
  <c r="HN1567" i="1"/>
  <c r="OD1567" i="1" s="1"/>
  <c r="HO1567" i="1"/>
  <c r="GG821" i="1"/>
  <c r="GF821" i="1"/>
  <c r="ES821" i="1"/>
  <c r="ET821" i="1"/>
  <c r="EL213" i="1"/>
  <c r="DU213" i="1"/>
  <c r="IU213" i="1"/>
  <c r="GF1058" i="1"/>
  <c r="GG1058" i="1"/>
  <c r="ES1058" i="1"/>
  <c r="ET1058" i="1"/>
  <c r="EL564" i="1"/>
  <c r="DU564" i="1"/>
  <c r="IU564" i="1"/>
  <c r="GG1153" i="1"/>
  <c r="GF1153" i="1"/>
  <c r="ET1153" i="1"/>
  <c r="ES1153" i="1"/>
  <c r="EL1390" i="1"/>
  <c r="DU1390" i="1"/>
  <c r="IU1390" i="1"/>
  <c r="EL1545" i="1"/>
  <c r="DU1545" i="1"/>
  <c r="IU1545" i="1"/>
  <c r="OW1545" i="1" s="1"/>
  <c r="HO82" i="1"/>
  <c r="HN82" i="1"/>
  <c r="OD82" i="1" s="1"/>
  <c r="GG34" i="1"/>
  <c r="GF34" i="1"/>
  <c r="NK34" i="1" s="1"/>
  <c r="ES34" i="1"/>
  <c r="MR34" i="1" s="1"/>
  <c r="ET34" i="1"/>
  <c r="EL1312" i="1"/>
  <c r="DU1312" i="1"/>
  <c r="IU1312" i="1"/>
  <c r="DU428" i="1"/>
  <c r="IU428" i="1"/>
  <c r="EL428" i="1"/>
  <c r="DU1155" i="1"/>
  <c r="IU1155" i="1"/>
  <c r="EL1155" i="1"/>
  <c r="DU83" i="1"/>
  <c r="IU83" i="1"/>
  <c r="OW83" i="1" s="1"/>
  <c r="EL83" i="1"/>
  <c r="GF63" i="1"/>
  <c r="NK63" i="1" s="1"/>
  <c r="GG63" i="1"/>
  <c r="ES63" i="1"/>
  <c r="MR63" i="1" s="1"/>
  <c r="ET63" i="1"/>
  <c r="DU247" i="1"/>
  <c r="IU247" i="1"/>
  <c r="EL247" i="1"/>
  <c r="GG765" i="1"/>
  <c r="ES765" i="1"/>
  <c r="GF765" i="1"/>
  <c r="ET765" i="1"/>
  <c r="HO439" i="1"/>
  <c r="HN439" i="1"/>
  <c r="GG200" i="1"/>
  <c r="GF200" i="1"/>
  <c r="ET200" i="1"/>
  <c r="ES200" i="1"/>
  <c r="DU600" i="1"/>
  <c r="IU600" i="1"/>
  <c r="EL600" i="1"/>
  <c r="HO583" i="1"/>
  <c r="HN583" i="1"/>
  <c r="IU549" i="1"/>
  <c r="OW549" i="1" s="1"/>
  <c r="DU549" i="1"/>
  <c r="EL549" i="1"/>
  <c r="HO852" i="1"/>
  <c r="HN852" i="1"/>
  <c r="OD852" i="1" s="1"/>
  <c r="GG723" i="1"/>
  <c r="GF723" i="1"/>
  <c r="ET723" i="1"/>
  <c r="ES723" i="1"/>
  <c r="GG758" i="1"/>
  <c r="ES758" i="1"/>
  <c r="GF758" i="1"/>
  <c r="ET758" i="1"/>
  <c r="ET932" i="1"/>
  <c r="GG932" i="1"/>
  <c r="GF932" i="1"/>
  <c r="ES932" i="1"/>
  <c r="DU204" i="1"/>
  <c r="IU204" i="1"/>
  <c r="EL204" i="1"/>
  <c r="HN199" i="1"/>
  <c r="HO199" i="1"/>
  <c r="HN805" i="1"/>
  <c r="HO805" i="1"/>
  <c r="HO790" i="1"/>
  <c r="HN790" i="1"/>
  <c r="OD790" i="1" s="1"/>
  <c r="GF179" i="1"/>
  <c r="GG179" i="1"/>
  <c r="ES179" i="1"/>
  <c r="ET179" i="1"/>
  <c r="HO2139" i="1"/>
  <c r="HN2139" i="1"/>
  <c r="DU1077" i="1"/>
  <c r="IU1077" i="1"/>
  <c r="EL1077" i="1"/>
  <c r="GG205" i="1"/>
  <c r="GF205" i="1"/>
  <c r="ET205" i="1"/>
  <c r="ES205" i="1"/>
  <c r="EL770" i="1"/>
  <c r="DU770" i="1"/>
  <c r="IU770" i="1"/>
  <c r="EL808" i="1"/>
  <c r="DU808" i="1"/>
  <c r="IU808" i="1"/>
  <c r="HO820" i="1"/>
  <c r="HN820" i="1"/>
  <c r="EL1085" i="1"/>
  <c r="IU1085" i="1"/>
  <c r="DU1085" i="1"/>
  <c r="GG802" i="1"/>
  <c r="GF802" i="1"/>
  <c r="ES802" i="1"/>
  <c r="ET802" i="1"/>
  <c r="EL1798" i="1"/>
  <c r="DU1798" i="1"/>
  <c r="IU1798" i="1"/>
  <c r="GF1406" i="1"/>
  <c r="GG1406" i="1"/>
  <c r="ES1406" i="1"/>
  <c r="ET1406" i="1"/>
  <c r="EL2319" i="1"/>
  <c r="DU2319" i="1"/>
  <c r="IU2319" i="1"/>
  <c r="DU851" i="1"/>
  <c r="EL851" i="1"/>
  <c r="IU851" i="1"/>
  <c r="OW851" i="1" s="1"/>
  <c r="GG1417" i="1"/>
  <c r="ES1417" i="1"/>
  <c r="ET1417" i="1"/>
  <c r="GF1417" i="1"/>
  <c r="EL1606" i="1"/>
  <c r="DU1606" i="1"/>
  <c r="IU1606" i="1"/>
  <c r="OW1606" i="1" s="1"/>
  <c r="DU544" i="1"/>
  <c r="IU544" i="1"/>
  <c r="EL544" i="1"/>
  <c r="EL2341" i="1"/>
  <c r="DU2341" i="1"/>
  <c r="IU2341" i="1"/>
  <c r="GG350" i="1"/>
  <c r="GF350" i="1"/>
  <c r="ET350" i="1"/>
  <c r="ES350" i="1"/>
  <c r="GF407" i="1"/>
  <c r="GG407" i="1"/>
  <c r="ET407" i="1"/>
  <c r="ES407" i="1"/>
  <c r="EL886" i="1"/>
  <c r="DU886" i="1"/>
  <c r="IU886" i="1"/>
  <c r="OW886" i="1" s="1"/>
  <c r="HO2219" i="1"/>
  <c r="HN2219" i="1"/>
  <c r="OD2219" i="1" s="1"/>
  <c r="HO1329" i="1"/>
  <c r="HN1329" i="1"/>
  <c r="HN868" i="1"/>
  <c r="HO868" i="1"/>
  <c r="HN2297" i="1"/>
  <c r="HO2297" i="1"/>
  <c r="EL695" i="1"/>
  <c r="DU695" i="1"/>
  <c r="IU695" i="1"/>
  <c r="HN1828" i="1"/>
  <c r="HO1828" i="1"/>
  <c r="GG500" i="1"/>
  <c r="ES500" i="1"/>
  <c r="GF500" i="1"/>
  <c r="ET500" i="1"/>
  <c r="EL1069" i="1"/>
  <c r="DU1069" i="1"/>
  <c r="IU1069" i="1"/>
  <c r="DU634" i="1"/>
  <c r="EL634" i="1"/>
  <c r="IU634" i="1"/>
  <c r="OW634" i="1" s="1"/>
  <c r="GG965" i="1"/>
  <c r="GF965" i="1"/>
  <c r="ET965" i="1"/>
  <c r="ES965" i="1"/>
  <c r="HN1350" i="1"/>
  <c r="HO1350" i="1"/>
  <c r="GF1303" i="1"/>
  <c r="NK1303" i="1" s="1"/>
  <c r="ES1303" i="1"/>
  <c r="MR1303" i="1" s="1"/>
  <c r="GG1303" i="1"/>
  <c r="ET1303" i="1"/>
  <c r="HN211" i="1"/>
  <c r="HO211" i="1"/>
  <c r="GG1334" i="1"/>
  <c r="GF1334" i="1"/>
  <c r="ET1334" i="1"/>
  <c r="ES1334" i="1"/>
  <c r="GF427" i="1"/>
  <c r="GG427" i="1"/>
  <c r="ET427" i="1"/>
  <c r="ES427" i="1"/>
  <c r="HN131" i="1"/>
  <c r="HO131" i="1"/>
  <c r="HO2316" i="1"/>
  <c r="HN2316" i="1"/>
  <c r="DU195" i="1"/>
  <c r="IU195" i="1"/>
  <c r="EL195" i="1"/>
  <c r="DU1011" i="1"/>
  <c r="IU1011" i="1"/>
  <c r="EL1011" i="1"/>
  <c r="HN1152" i="1"/>
  <c r="HO1152" i="1"/>
  <c r="GF1007" i="1"/>
  <c r="GG1007" i="1"/>
  <c r="ET1007" i="1"/>
  <c r="ES1007" i="1"/>
  <c r="EL1284" i="1"/>
  <c r="DU1284" i="1"/>
  <c r="IU1284" i="1"/>
  <c r="HO1042" i="1"/>
  <c r="HN1042" i="1"/>
  <c r="GF35" i="1"/>
  <c r="NK35" i="1" s="1"/>
  <c r="GG35" i="1"/>
  <c r="ES35" i="1"/>
  <c r="MR35" i="1" s="1"/>
  <c r="ET35" i="1"/>
  <c r="EL523" i="1"/>
  <c r="DU523" i="1"/>
  <c r="IU523" i="1"/>
  <c r="GG38" i="1"/>
  <c r="GF38" i="1"/>
  <c r="NK38" i="1" s="1"/>
  <c r="ES38" i="1"/>
  <c r="MR38" i="1" s="1"/>
  <c r="ET38" i="1"/>
  <c r="HN1634" i="1"/>
  <c r="OD1634" i="1" s="1"/>
  <c r="HO1634" i="1"/>
  <c r="HO299" i="1"/>
  <c r="HN299" i="1"/>
  <c r="DU1298" i="1"/>
  <c r="EL1298" i="1"/>
  <c r="IU1298" i="1"/>
  <c r="HO421" i="1"/>
  <c r="HN421" i="1"/>
  <c r="ES1823" i="1"/>
  <c r="GG1823" i="1"/>
  <c r="GF1823" i="1"/>
  <c r="ET1823" i="1"/>
  <c r="EL2133" i="1"/>
  <c r="DU2133" i="1"/>
  <c r="IU2133" i="1"/>
  <c r="HO1198" i="1"/>
  <c r="HN1198" i="1"/>
  <c r="OD1198" i="1" s="1"/>
  <c r="HN2157" i="1"/>
  <c r="HO2157" i="1"/>
  <c r="EL1485" i="1"/>
  <c r="DU1485" i="1"/>
  <c r="IU1485" i="1"/>
  <c r="OW1485" i="1" s="1"/>
  <c r="HN2068" i="1"/>
  <c r="HO2068" i="1"/>
  <c r="ES1505" i="1"/>
  <c r="MR1505" i="1" s="1"/>
  <c r="GF1505" i="1"/>
  <c r="NK1505" i="1" s="1"/>
  <c r="GG1505" i="1"/>
  <c r="ET1505" i="1"/>
  <c r="DU1708" i="1"/>
  <c r="EL1708" i="1"/>
  <c r="IU1708" i="1"/>
  <c r="HN2083" i="1"/>
  <c r="HO2083" i="1"/>
  <c r="GG2090" i="1"/>
  <c r="ET2090" i="1"/>
  <c r="ES2090" i="1"/>
  <c r="GF2090" i="1"/>
  <c r="EL1594" i="1"/>
  <c r="DU1594" i="1"/>
  <c r="IU1594" i="1"/>
  <c r="OW1594" i="1" s="1"/>
  <c r="HO1535" i="1"/>
  <c r="HN1535" i="1"/>
  <c r="OD1535" i="1" s="1"/>
  <c r="GG1475" i="1"/>
  <c r="ES1475" i="1"/>
  <c r="MR1475" i="1" s="1"/>
  <c r="GF1475" i="1"/>
  <c r="NK1475" i="1" s="1"/>
  <c r="ET1475" i="1"/>
  <c r="HN1021" i="1"/>
  <c r="HO1021" i="1"/>
  <c r="HN1555" i="1"/>
  <c r="OD1555" i="1" s="1"/>
  <c r="HO1555" i="1"/>
  <c r="HO21" i="1"/>
  <c r="HN21" i="1"/>
  <c r="OD21" i="1" s="1"/>
  <c r="IU1433" i="1"/>
  <c r="DU1433" i="1"/>
  <c r="EL1433" i="1"/>
  <c r="IU1846" i="1"/>
  <c r="DU1846" i="1"/>
  <c r="EL1846" i="1"/>
  <c r="GF729" i="1"/>
  <c r="GG729" i="1"/>
  <c r="ES729" i="1"/>
  <c r="ET729" i="1"/>
  <c r="HO1861" i="1"/>
  <c r="HN1861" i="1"/>
  <c r="ES1719" i="1"/>
  <c r="MR1719" i="1" s="1"/>
  <c r="GG1719" i="1"/>
  <c r="GF1719" i="1"/>
  <c r="NK1719" i="1" s="1"/>
  <c r="ET1719" i="1"/>
  <c r="DU41" i="1"/>
  <c r="IU41" i="1"/>
  <c r="OW41" i="1" s="1"/>
  <c r="EL41" i="1"/>
  <c r="GF223" i="1"/>
  <c r="GG223" i="1"/>
  <c r="ES223" i="1"/>
  <c r="ET223" i="1"/>
  <c r="HO2116" i="1"/>
  <c r="HN2116" i="1"/>
  <c r="EL2040" i="1"/>
  <c r="DU2040" i="1"/>
  <c r="IU2040" i="1"/>
  <c r="HO2194" i="1"/>
  <c r="HN2194" i="1"/>
  <c r="DU537" i="1"/>
  <c r="IU537" i="1"/>
  <c r="EL537" i="1"/>
  <c r="GG2198" i="1"/>
  <c r="GF2198" i="1"/>
  <c r="ES2198" i="1"/>
  <c r="ET2198" i="1"/>
  <c r="EL1517" i="1"/>
  <c r="DU1517" i="1"/>
  <c r="IU1517" i="1"/>
  <c r="OW1517" i="1" s="1"/>
  <c r="ES1502" i="1"/>
  <c r="MR1502" i="1" s="1"/>
  <c r="GG1502" i="1"/>
  <c r="GF1502" i="1"/>
  <c r="NK1502" i="1" s="1"/>
  <c r="ET1502" i="1"/>
  <c r="ES1815" i="1"/>
  <c r="GG1815" i="1"/>
  <c r="ET1815" i="1"/>
  <c r="GF1815" i="1"/>
  <c r="GG1593" i="1"/>
  <c r="ES1593" i="1"/>
  <c r="MR1593" i="1" s="1"/>
  <c r="GF1593" i="1"/>
  <c r="NK1593" i="1" s="1"/>
  <c r="ET1593" i="1"/>
  <c r="GG123" i="1"/>
  <c r="ES123" i="1"/>
  <c r="GF123" i="1"/>
  <c r="ET123" i="1"/>
  <c r="EL1796" i="1"/>
  <c r="DU1796" i="1"/>
  <c r="IU1796" i="1"/>
  <c r="GF14" i="1"/>
  <c r="NK14" i="1" s="1"/>
  <c r="GG14" i="1"/>
  <c r="ES14" i="1"/>
  <c r="MR14" i="1" s="1"/>
  <c r="ET14" i="1"/>
  <c r="EL1893" i="1"/>
  <c r="DU1893" i="1"/>
  <c r="IU1893" i="1"/>
  <c r="HO514" i="1"/>
  <c r="HN514" i="1"/>
  <c r="OD514" i="1" s="1"/>
  <c r="HO1972" i="1"/>
  <c r="HN1972" i="1"/>
  <c r="ET2251" i="1"/>
  <c r="ES2251" i="1"/>
  <c r="GG2251" i="1"/>
  <c r="GF2251" i="1"/>
  <c r="ES2352" i="1"/>
  <c r="GG2352" i="1"/>
  <c r="ET2352" i="1"/>
  <c r="GF2352" i="1"/>
  <c r="HN683" i="1"/>
  <c r="OD683" i="1" s="1"/>
  <c r="HO683" i="1"/>
  <c r="ET2350" i="1"/>
  <c r="ES2350" i="1"/>
  <c r="GF2350" i="1"/>
  <c r="GG2350" i="1"/>
  <c r="GG57" i="1"/>
  <c r="GF57" i="1"/>
  <c r="NK57" i="1" s="1"/>
  <c r="ES57" i="1"/>
  <c r="MR57" i="1" s="1"/>
  <c r="ET57" i="1"/>
  <c r="EL159" i="1"/>
  <c r="DU159" i="1"/>
  <c r="IU159" i="1"/>
  <c r="HO1444" i="1"/>
  <c r="HN1444" i="1"/>
  <c r="HO2307" i="1"/>
  <c r="HN2307" i="1"/>
  <c r="OD2307" i="1" s="1"/>
  <c r="EL156" i="1"/>
  <c r="DU156" i="1"/>
  <c r="IU156" i="1"/>
  <c r="HN743" i="1"/>
  <c r="HO743" i="1"/>
  <c r="GG2277" i="1"/>
  <c r="GF2277" i="1"/>
  <c r="ES2277" i="1"/>
  <c r="ET2277" i="1"/>
  <c r="EL98" i="1"/>
  <c r="DU98" i="1"/>
  <c r="IU98" i="1"/>
  <c r="GG1261" i="1"/>
  <c r="GF1261" i="1"/>
  <c r="ET1261" i="1"/>
  <c r="ES1261" i="1"/>
  <c r="DU768" i="1"/>
  <c r="EL768" i="1"/>
  <c r="IU768" i="1"/>
  <c r="IU477" i="1"/>
  <c r="DU477" i="1"/>
  <c r="EL477" i="1"/>
  <c r="HO1638" i="1"/>
  <c r="HN1638" i="1"/>
  <c r="HO1112" i="1"/>
  <c r="HN1112" i="1"/>
  <c r="EL2233" i="1"/>
  <c r="DU2233" i="1"/>
  <c r="IU2233" i="1"/>
  <c r="OW2233" i="1" s="1"/>
  <c r="HO2096" i="1"/>
  <c r="HN2096" i="1"/>
  <c r="IU978" i="1"/>
  <c r="DU978" i="1"/>
  <c r="EL978" i="1"/>
  <c r="HN1297" i="1"/>
  <c r="HO1297" i="1"/>
  <c r="GG1128" i="1"/>
  <c r="GF1128" i="1"/>
  <c r="ES1128" i="1"/>
  <c r="ET1128" i="1"/>
  <c r="DU737" i="1"/>
  <c r="IU737" i="1"/>
  <c r="OW737" i="1" s="1"/>
  <c r="EL737" i="1"/>
  <c r="HN1040" i="1"/>
  <c r="HO1040" i="1"/>
  <c r="EL1939" i="1"/>
  <c r="DU1939" i="1"/>
  <c r="IU1939" i="1"/>
  <c r="HO844" i="1"/>
  <c r="HN844" i="1"/>
  <c r="OD844" i="1" s="1"/>
  <c r="GG1837" i="1"/>
  <c r="ET1837" i="1"/>
  <c r="GF1837" i="1"/>
  <c r="ES1837" i="1"/>
  <c r="HN360" i="1"/>
  <c r="OD360" i="1" s="1"/>
  <c r="HO360" i="1"/>
  <c r="GG1446" i="1"/>
  <c r="ES1446" i="1"/>
  <c r="ET1446" i="1"/>
  <c r="GF1446" i="1"/>
  <c r="DU1210" i="1"/>
  <c r="IU1210" i="1"/>
  <c r="OW1210" i="1" s="1"/>
  <c r="EL1210" i="1"/>
  <c r="HO1238" i="1"/>
  <c r="HN1238" i="1"/>
  <c r="OD1238" i="1" s="1"/>
  <c r="GG631" i="1"/>
  <c r="GF631" i="1"/>
  <c r="NK631" i="1" s="1"/>
  <c r="ES631" i="1"/>
  <c r="MR631" i="1" s="1"/>
  <c r="ET631" i="1"/>
  <c r="ES1330" i="1"/>
  <c r="GF1330" i="1"/>
  <c r="GG1330" i="1"/>
  <c r="ET1330" i="1"/>
  <c r="EL1185" i="1"/>
  <c r="DU1185" i="1"/>
  <c r="IU1185" i="1"/>
  <c r="DU543" i="1"/>
  <c r="EL543" i="1"/>
  <c r="IU543" i="1"/>
  <c r="DU1812" i="1"/>
  <c r="IU1812" i="1"/>
  <c r="EL1812" i="1"/>
  <c r="ES1121" i="1"/>
  <c r="GF1121" i="1"/>
  <c r="ET1121" i="1"/>
  <c r="GG1121" i="1"/>
  <c r="DU122" i="1"/>
  <c r="IU122" i="1"/>
  <c r="EL122" i="1"/>
  <c r="HO1379" i="1"/>
  <c r="HN1379" i="1"/>
  <c r="DU908" i="1"/>
  <c r="IU908" i="1"/>
  <c r="EL908" i="1"/>
  <c r="GG847" i="1"/>
  <c r="ES847" i="1"/>
  <c r="MR847" i="1" s="1"/>
  <c r="GF847" i="1"/>
  <c r="NK847" i="1" s="1"/>
  <c r="ET847" i="1"/>
  <c r="HN997" i="1"/>
  <c r="HO997" i="1"/>
  <c r="HO310" i="1"/>
  <c r="HN310" i="1"/>
  <c r="GG996" i="1"/>
  <c r="GF996" i="1"/>
  <c r="ES996" i="1"/>
  <c r="ET996" i="1"/>
  <c r="EL1452" i="1"/>
  <c r="DU1452" i="1"/>
  <c r="IU1452" i="1"/>
  <c r="HN239" i="1"/>
  <c r="HO239" i="1"/>
  <c r="EL1310" i="1"/>
  <c r="DU1310" i="1"/>
  <c r="IU1310" i="1"/>
  <c r="ES1772" i="1"/>
  <c r="GG1772" i="1"/>
  <c r="GF1772" i="1"/>
  <c r="ET1772" i="1"/>
  <c r="GG535" i="1"/>
  <c r="GF535" i="1"/>
  <c r="ET535" i="1"/>
  <c r="ES535" i="1"/>
  <c r="IU568" i="1"/>
  <c r="EL568" i="1"/>
  <c r="DU568" i="1"/>
  <c r="HO592" i="1"/>
  <c r="HN592" i="1"/>
  <c r="OD592" i="1" s="1"/>
  <c r="IU745" i="1"/>
  <c r="EL745" i="1"/>
  <c r="DU745" i="1"/>
  <c r="IU716" i="1"/>
  <c r="DU716" i="1"/>
  <c r="EL716" i="1"/>
  <c r="GF218" i="1"/>
  <c r="NK218" i="1" s="1"/>
  <c r="GG218" i="1"/>
  <c r="ES218" i="1"/>
  <c r="MR218" i="1" s="1"/>
  <c r="ET218" i="1"/>
  <c r="IU1034" i="1"/>
  <c r="DU1034" i="1"/>
  <c r="EL1034" i="1"/>
  <c r="EL120" i="1"/>
  <c r="DU120" i="1"/>
  <c r="IU120" i="1"/>
  <c r="EL2023" i="1"/>
  <c r="DU2023" i="1"/>
  <c r="IU2023" i="1"/>
  <c r="EL814" i="1"/>
  <c r="DU814" i="1"/>
  <c r="IU814" i="1"/>
  <c r="DU396" i="1"/>
  <c r="EL396" i="1"/>
  <c r="IU396" i="1"/>
  <c r="HN837" i="1"/>
  <c r="OD837" i="1" s="1"/>
  <c r="HO837" i="1"/>
  <c r="GG1253" i="1"/>
  <c r="GF1253" i="1"/>
  <c r="ET1253" i="1"/>
  <c r="ES1253" i="1"/>
  <c r="HO1028" i="1"/>
  <c r="HN1028" i="1"/>
  <c r="GG1449" i="1"/>
  <c r="GF1449" i="1"/>
  <c r="ET1449" i="1"/>
  <c r="ES1449" i="1"/>
  <c r="GF294" i="1"/>
  <c r="GG294" i="1"/>
  <c r="ET294" i="1"/>
  <c r="ES294" i="1"/>
  <c r="IU1148" i="1"/>
  <c r="EL1148" i="1"/>
  <c r="DU1148" i="1"/>
  <c r="GG1141" i="1"/>
  <c r="GF1141" i="1"/>
  <c r="ES1141" i="1"/>
  <c r="ET1141" i="1"/>
  <c r="HO1113" i="1"/>
  <c r="HN1113" i="1"/>
  <c r="HN1967" i="1"/>
  <c r="HO1967" i="1"/>
  <c r="EL1743" i="1"/>
  <c r="DU1743" i="1"/>
  <c r="IU1743" i="1"/>
  <c r="EL1621" i="1"/>
  <c r="DU1621" i="1"/>
  <c r="IU1621" i="1"/>
  <c r="OW1621" i="1" s="1"/>
  <c r="HO1596" i="1"/>
  <c r="HN1596" i="1"/>
  <c r="OD1596" i="1" s="1"/>
  <c r="HO1640" i="1"/>
  <c r="HN1640" i="1"/>
  <c r="EL1870" i="1"/>
  <c r="DU1870" i="1"/>
  <c r="IU1870" i="1"/>
  <c r="GF1597" i="1"/>
  <c r="NK1597" i="1" s="1"/>
  <c r="GG1597" i="1"/>
  <c r="ES1597" i="1"/>
  <c r="MR1597" i="1" s="1"/>
  <c r="ET1597" i="1"/>
  <c r="EL1599" i="1"/>
  <c r="DU1599" i="1"/>
  <c r="IU1599" i="1"/>
  <c r="OW1599" i="1" s="1"/>
  <c r="HN1633" i="1"/>
  <c r="OD1633" i="1" s="1"/>
  <c r="HO1633" i="1"/>
  <c r="GG1559" i="1"/>
  <c r="GF1559" i="1"/>
  <c r="NK1559" i="1" s="1"/>
  <c r="ES1559" i="1"/>
  <c r="MR1559" i="1" s="1"/>
  <c r="ET1559" i="1"/>
  <c r="GF1959" i="1"/>
  <c r="GG1959" i="1"/>
  <c r="ET1959" i="1"/>
  <c r="ES1959" i="1"/>
  <c r="EL2152" i="1"/>
  <c r="DU2152" i="1"/>
  <c r="IU2152" i="1"/>
  <c r="GF1436" i="1"/>
  <c r="GG1436" i="1"/>
  <c r="ES1436" i="1"/>
  <c r="ET1436" i="1"/>
  <c r="EL345" i="1"/>
  <c r="DU345" i="1"/>
  <c r="IU345" i="1"/>
  <c r="OW345" i="1" s="1"/>
  <c r="GG1737" i="1"/>
  <c r="ES1737" i="1"/>
  <c r="ET1737" i="1"/>
  <c r="GF1737" i="1"/>
  <c r="EL16" i="1"/>
  <c r="DU16" i="1"/>
  <c r="IU16" i="1"/>
  <c r="OW16" i="1" s="1"/>
  <c r="EL1753" i="1"/>
  <c r="DU1753" i="1"/>
  <c r="IU1753" i="1"/>
  <c r="GG364" i="1"/>
  <c r="GF364" i="1"/>
  <c r="ES364" i="1"/>
  <c r="ET364" i="1"/>
  <c r="DU2113" i="1"/>
  <c r="EL2113" i="1"/>
  <c r="IU2113" i="1"/>
  <c r="GG2018" i="1"/>
  <c r="ET2018" i="1"/>
  <c r="ES2018" i="1"/>
  <c r="GF2018" i="1"/>
  <c r="HN1801" i="1"/>
  <c r="HO1801" i="1"/>
  <c r="GG657" i="1"/>
  <c r="ET657" i="1"/>
  <c r="ES657" i="1"/>
  <c r="GF657" i="1"/>
  <c r="GF62" i="1"/>
  <c r="NK62" i="1" s="1"/>
  <c r="ES62" i="1"/>
  <c r="MR62" i="1" s="1"/>
  <c r="GG62" i="1"/>
  <c r="ET62" i="1"/>
  <c r="HO1738" i="1"/>
  <c r="HN1738" i="1"/>
  <c r="ET405" i="1"/>
  <c r="GF405" i="1"/>
  <c r="GG405" i="1"/>
  <c r="ES405" i="1"/>
  <c r="HN1554" i="1"/>
  <c r="OD1554" i="1" s="1"/>
  <c r="HO1554" i="1"/>
  <c r="HO1833" i="1"/>
  <c r="HN1833" i="1"/>
  <c r="HN1926" i="1"/>
  <c r="HO1926" i="1"/>
  <c r="HO1686" i="1"/>
  <c r="HN1686" i="1"/>
  <c r="IU1395" i="1"/>
  <c r="DU1395" i="1"/>
  <c r="EL1395" i="1"/>
  <c r="HO1941" i="1"/>
  <c r="HN1941" i="1"/>
  <c r="EL36" i="1"/>
  <c r="DU36" i="1"/>
  <c r="IU36" i="1"/>
  <c r="OW36" i="1" s="1"/>
  <c r="HO1347" i="1"/>
  <c r="HN1347" i="1"/>
  <c r="GF108" i="1"/>
  <c r="GG108" i="1"/>
  <c r="ET108" i="1"/>
  <c r="ES108" i="1"/>
  <c r="GG2250" i="1"/>
  <c r="GF2250" i="1"/>
  <c r="ES2250" i="1"/>
  <c r="ET2250" i="1"/>
  <c r="DU289" i="1"/>
  <c r="IU289" i="1"/>
  <c r="EL289" i="1"/>
  <c r="GF816" i="1"/>
  <c r="GG816" i="1"/>
  <c r="ES816" i="1"/>
  <c r="ET816" i="1"/>
  <c r="GG1683" i="1"/>
  <c r="GF1683" i="1"/>
  <c r="ES1683" i="1"/>
  <c r="ET1683" i="1"/>
  <c r="EL731" i="1"/>
  <c r="IU731" i="1"/>
  <c r="DU731" i="1"/>
  <c r="GF1391" i="1"/>
  <c r="ET1391" i="1"/>
  <c r="GG1391" i="1"/>
  <c r="ES1391" i="1"/>
  <c r="HN2026" i="1"/>
  <c r="HO2026" i="1"/>
  <c r="ES979" i="1"/>
  <c r="GG979" i="1"/>
  <c r="ET979" i="1"/>
  <c r="GF979" i="1"/>
  <c r="EL1190" i="1"/>
  <c r="DU1190" i="1"/>
  <c r="IU1190" i="1"/>
  <c r="GG281" i="1"/>
  <c r="GF281" i="1"/>
  <c r="ES281" i="1"/>
  <c r="ET281" i="1"/>
  <c r="HO210" i="1"/>
  <c r="HN210" i="1"/>
  <c r="OD210" i="1" s="1"/>
  <c r="HN630" i="1"/>
  <c r="OD630" i="1" s="1"/>
  <c r="HO630" i="1"/>
  <c r="GF697" i="1"/>
  <c r="ET697" i="1"/>
  <c r="ES697" i="1"/>
  <c r="GG697" i="1"/>
  <c r="DU455" i="1"/>
  <c r="IU455" i="1"/>
  <c r="EL455" i="1"/>
  <c r="GF145" i="1"/>
  <c r="GG145" i="1"/>
  <c r="ES145" i="1"/>
  <c r="ET145" i="1"/>
  <c r="HN1671" i="1"/>
  <c r="HO1671" i="1"/>
  <c r="EL1721" i="1"/>
  <c r="DU1721" i="1"/>
  <c r="IU1721" i="1"/>
  <c r="GF1070" i="1"/>
  <c r="GG1070" i="1"/>
  <c r="ET1070" i="1"/>
  <c r="ES1070" i="1"/>
  <c r="IU1080" i="1"/>
  <c r="EL1080" i="1"/>
  <c r="DU1080" i="1"/>
  <c r="HN712" i="1"/>
  <c r="HO712" i="1"/>
  <c r="GG1437" i="1"/>
  <c r="GF1437" i="1"/>
  <c r="ES1437" i="1"/>
  <c r="ET1437" i="1"/>
  <c r="EL1271" i="1"/>
  <c r="DU1271" i="1"/>
  <c r="IU1271" i="1"/>
  <c r="HO649" i="1"/>
  <c r="HN649" i="1"/>
  <c r="GG715" i="1"/>
  <c r="GF715" i="1"/>
  <c r="ET715" i="1"/>
  <c r="ES715" i="1"/>
  <c r="GG2313" i="1"/>
  <c r="ES2313" i="1"/>
  <c r="ET2313" i="1"/>
  <c r="GF2313" i="1"/>
  <c r="DU42" i="1"/>
  <c r="IU42" i="1"/>
  <c r="OW42" i="1" s="1"/>
  <c r="EL42" i="1"/>
  <c r="ET127" i="1"/>
  <c r="GG127" i="1"/>
  <c r="ES127" i="1"/>
  <c r="GF127" i="1"/>
  <c r="EL2077" i="1"/>
  <c r="DU2077" i="1"/>
  <c r="IU2077" i="1"/>
  <c r="HN1873" i="1"/>
  <c r="HO1873" i="1"/>
  <c r="EL2011" i="1"/>
  <c r="DU2011" i="1"/>
  <c r="IU2011" i="1"/>
  <c r="GF170" i="1"/>
  <c r="GG170" i="1"/>
  <c r="ES170" i="1"/>
  <c r="ET170" i="1"/>
  <c r="EL748" i="1"/>
  <c r="DU748" i="1"/>
  <c r="IU748" i="1"/>
  <c r="EL1696" i="1"/>
  <c r="DU1696" i="1"/>
  <c r="IU1696" i="1"/>
  <c r="EL2278" i="1"/>
  <c r="DU2278" i="1"/>
  <c r="IU2278" i="1"/>
  <c r="HN926" i="1"/>
  <c r="HO926" i="1"/>
  <c r="GF269" i="1"/>
  <c r="GG269" i="1"/>
  <c r="ES269" i="1"/>
  <c r="ET269" i="1"/>
  <c r="HN450" i="1"/>
  <c r="HO450" i="1"/>
  <c r="HO1397" i="1"/>
  <c r="HN1397" i="1"/>
  <c r="HO149" i="1"/>
  <c r="HN149" i="1"/>
  <c r="DU33" i="1"/>
  <c r="IU33" i="1"/>
  <c r="OW33" i="1" s="1"/>
  <c r="EL33" i="1"/>
  <c r="DU1340" i="1"/>
  <c r="IU1340" i="1"/>
  <c r="EL1340" i="1"/>
  <c r="GF1192" i="1"/>
  <c r="GG1192" i="1"/>
  <c r="ES1192" i="1"/>
  <c r="ET1192" i="1"/>
  <c r="HN466" i="1"/>
  <c r="OD466" i="1" s="1"/>
  <c r="HO466" i="1"/>
  <c r="GF840" i="1"/>
  <c r="NK840" i="1" s="1"/>
  <c r="GG840" i="1"/>
  <c r="ES840" i="1"/>
  <c r="MR840" i="1" s="1"/>
  <c r="ET840" i="1"/>
  <c r="EL1426" i="1"/>
  <c r="DU1426" i="1"/>
  <c r="IU1426" i="1"/>
  <c r="DU872" i="1"/>
  <c r="IU872" i="1"/>
  <c r="EL872" i="1"/>
  <c r="HN259" i="1"/>
  <c r="HO259" i="1"/>
  <c r="GG1180" i="1"/>
  <c r="GF1180" i="1"/>
  <c r="ET1180" i="1"/>
  <c r="ES1180" i="1"/>
  <c r="DU867" i="1"/>
  <c r="IU867" i="1"/>
  <c r="EL867" i="1"/>
  <c r="IU2034" i="1"/>
  <c r="DU2034" i="1"/>
  <c r="EL2034" i="1"/>
  <c r="GG1807" i="1"/>
  <c r="ES1807" i="1"/>
  <c r="ET1807" i="1"/>
  <c r="GF1807" i="1"/>
  <c r="ES423" i="1"/>
  <c r="GF423" i="1"/>
  <c r="GG423" i="1"/>
  <c r="ET423" i="1"/>
  <c r="HN1006" i="1"/>
  <c r="HO1006" i="1"/>
  <c r="GG1051" i="1"/>
  <c r="GF1051" i="1"/>
  <c r="ET1051" i="1"/>
  <c r="ES1051" i="1"/>
  <c r="IU910" i="1"/>
  <c r="DU910" i="1"/>
  <c r="EL910" i="1"/>
  <c r="HN1735" i="1"/>
  <c r="HO1735" i="1"/>
  <c r="EL2191" i="1"/>
  <c r="DU2191" i="1"/>
  <c r="IU2191" i="1"/>
  <c r="HN1240" i="1"/>
  <c r="OD1240" i="1" s="1"/>
  <c r="HO1240" i="1"/>
  <c r="GG1082" i="1"/>
  <c r="GF1082" i="1"/>
  <c r="ET1082" i="1"/>
  <c r="ES1082" i="1"/>
  <c r="GF1380" i="1"/>
  <c r="ET1380" i="1"/>
  <c r="ES1380" i="1"/>
  <c r="GG1380" i="1"/>
  <c r="DU1300" i="1"/>
  <c r="EL1300" i="1"/>
  <c r="IU1300" i="1"/>
  <c r="HO646" i="1"/>
  <c r="HN646" i="1"/>
  <c r="GF497" i="1"/>
  <c r="GG497" i="1"/>
  <c r="ES497" i="1"/>
  <c r="ET497" i="1"/>
  <c r="DU1203" i="1"/>
  <c r="EL1203" i="1"/>
  <c r="IU1203" i="1"/>
  <c r="OW1203" i="1" s="1"/>
  <c r="HO441" i="1"/>
  <c r="HN441" i="1"/>
  <c r="OD441" i="1" s="1"/>
  <c r="EL2094" i="1"/>
  <c r="DU2094" i="1"/>
  <c r="IU2094" i="1"/>
  <c r="HN1308" i="1"/>
  <c r="HO1308" i="1"/>
  <c r="IU194" i="1"/>
  <c r="DU194" i="1"/>
  <c r="EL194" i="1"/>
  <c r="HO699" i="1"/>
  <c r="HN699" i="1"/>
  <c r="EL1079" i="1"/>
  <c r="DU1079" i="1"/>
  <c r="IU1079" i="1"/>
  <c r="DU1411" i="1"/>
  <c r="EL1411" i="1"/>
  <c r="IU1411" i="1"/>
  <c r="DU176" i="1"/>
  <c r="EL176" i="1"/>
  <c r="IU176" i="1"/>
  <c r="DU520" i="1"/>
  <c r="EL520" i="1"/>
  <c r="IU520" i="1"/>
  <c r="GG773" i="1"/>
  <c r="GF773" i="1"/>
  <c r="ES773" i="1"/>
  <c r="ET773" i="1"/>
  <c r="GF124" i="1"/>
  <c r="GG124" i="1"/>
  <c r="ES124" i="1"/>
  <c r="ET124" i="1"/>
  <c r="DU880" i="1"/>
  <c r="EL880" i="1"/>
  <c r="IU880" i="1"/>
  <c r="EL1047" i="1"/>
  <c r="DU1047" i="1"/>
  <c r="IU1047" i="1"/>
  <c r="EL915" i="1"/>
  <c r="DU915" i="1"/>
  <c r="IU915" i="1"/>
  <c r="GF112" i="1"/>
  <c r="GG112" i="1"/>
  <c r="ET112" i="1"/>
  <c r="ES112" i="1"/>
  <c r="HN273" i="1"/>
  <c r="HO273" i="1"/>
  <c r="GG720" i="1"/>
  <c r="GF720" i="1"/>
  <c r="ES720" i="1"/>
  <c r="ET720" i="1"/>
  <c r="GF1181" i="1"/>
  <c r="GG1181" i="1"/>
  <c r="ES1181" i="1"/>
  <c r="ET1181" i="1"/>
  <c r="EL945" i="1"/>
  <c r="DU945" i="1"/>
  <c r="IU945" i="1"/>
  <c r="IU1154" i="1"/>
  <c r="DU1154" i="1"/>
  <c r="EL1154" i="1"/>
  <c r="ET891" i="1"/>
  <c r="ES891" i="1"/>
  <c r="GG891" i="1"/>
  <c r="GF891" i="1"/>
  <c r="EL2089" i="1"/>
  <c r="DU2089" i="1"/>
  <c r="IU2089" i="1"/>
  <c r="ET1831" i="1"/>
  <c r="GF1831" i="1"/>
  <c r="GG1831" i="1"/>
  <c r="ES1831" i="1"/>
  <c r="ES1894" i="1"/>
  <c r="GG1894" i="1"/>
  <c r="ET1894" i="1"/>
  <c r="GF1894" i="1"/>
  <c r="EL2181" i="1"/>
  <c r="DU2181" i="1"/>
  <c r="IU2181" i="1"/>
  <c r="ES1857" i="1"/>
  <c r="GG1857" i="1"/>
  <c r="ET1857" i="1"/>
  <c r="GF1857" i="1"/>
  <c r="ES2088" i="1"/>
  <c r="GG2088" i="1"/>
  <c r="GF2088" i="1"/>
  <c r="ET2088" i="1"/>
  <c r="EL1693" i="1"/>
  <c r="DU1693" i="1"/>
  <c r="IU1693" i="1"/>
  <c r="IU2123" i="1"/>
  <c r="DU2123" i="1"/>
  <c r="EL2123" i="1"/>
  <c r="EL2183" i="1"/>
  <c r="DU2183" i="1"/>
  <c r="IU2183" i="1"/>
  <c r="HN1612" i="1"/>
  <c r="OD1612" i="1" s="1"/>
  <c r="HO1612" i="1"/>
  <c r="ES2028" i="1"/>
  <c r="GF2028" i="1"/>
  <c r="GG2028" i="1"/>
  <c r="ET2028" i="1"/>
  <c r="GG495" i="1"/>
  <c r="GF495" i="1"/>
  <c r="ET495" i="1"/>
  <c r="ES495" i="1"/>
  <c r="HO2144" i="1"/>
  <c r="HN2144" i="1"/>
  <c r="GG1964" i="1"/>
  <c r="ES1964" i="1"/>
  <c r="ET1964" i="1"/>
  <c r="GF1964" i="1"/>
  <c r="GG1610" i="1"/>
  <c r="GF1610" i="1"/>
  <c r="NK1610" i="1" s="1"/>
  <c r="ES1610" i="1"/>
  <c r="MR1610" i="1" s="1"/>
  <c r="ET1610" i="1"/>
  <c r="HO1641" i="1"/>
  <c r="HN1641" i="1"/>
  <c r="DU1766" i="1"/>
  <c r="EL1766" i="1"/>
  <c r="IU1766" i="1"/>
  <c r="GF1940" i="1"/>
  <c r="GG1940" i="1"/>
  <c r="ES1940" i="1"/>
  <c r="ET1940" i="1"/>
  <c r="HO358" i="1"/>
  <c r="HN358" i="1"/>
  <c r="DU15" i="1"/>
  <c r="IU15" i="1"/>
  <c r="OW15" i="1" s="1"/>
  <c r="EL15" i="1"/>
  <c r="ES1895" i="1"/>
  <c r="GG1895" i="1"/>
  <c r="ET1895" i="1"/>
  <c r="GF1895" i="1"/>
  <c r="EL1224" i="1"/>
  <c r="DU1224" i="1"/>
  <c r="IU1224" i="1"/>
  <c r="OW1224" i="1" s="1"/>
  <c r="HO2117" i="1"/>
  <c r="HN2117" i="1"/>
  <c r="HO623" i="1"/>
  <c r="HN623" i="1"/>
  <c r="OD623" i="1" s="1"/>
  <c r="GF1952" i="1"/>
  <c r="ET1952" i="1"/>
  <c r="GG1952" i="1"/>
  <c r="ES1952" i="1"/>
  <c r="HO2298" i="1"/>
  <c r="HN2298" i="1"/>
  <c r="GG2187" i="1"/>
  <c r="ET2187" i="1"/>
  <c r="ES2187" i="1"/>
  <c r="GF2187" i="1"/>
  <c r="HN1829" i="1"/>
  <c r="HO1829" i="1"/>
  <c r="HO1644" i="1"/>
  <c r="HN1644" i="1"/>
  <c r="GG1521" i="1"/>
  <c r="GF1521" i="1"/>
  <c r="NK1521" i="1" s="1"/>
  <c r="ES1521" i="1"/>
  <c r="MR1521" i="1" s="1"/>
  <c r="ET1521" i="1"/>
  <c r="GG1989" i="1"/>
  <c r="ET1989" i="1"/>
  <c r="GF1989" i="1"/>
  <c r="ES1989" i="1"/>
  <c r="HN1838" i="1"/>
  <c r="HO1838" i="1"/>
  <c r="GG1822" i="1"/>
  <c r="GF1822" i="1"/>
  <c r="ES1822" i="1"/>
  <c r="ET1822" i="1"/>
  <c r="EL1392" i="1"/>
  <c r="DU1392" i="1"/>
  <c r="IU1392" i="1"/>
  <c r="ES56" i="1"/>
  <c r="MR56" i="1" s="1"/>
  <c r="GF56" i="1"/>
  <c r="NK56" i="1" s="1"/>
  <c r="GG56" i="1"/>
  <c r="ET56" i="1"/>
  <c r="ES1052" i="1"/>
  <c r="GG1052" i="1"/>
  <c r="ET1052" i="1"/>
  <c r="GF1052" i="1"/>
  <c r="GG1681" i="1"/>
  <c r="ES1681" i="1"/>
  <c r="GF1681" i="1"/>
  <c r="ET1681" i="1"/>
  <c r="GG1150" i="1"/>
  <c r="GF1150" i="1"/>
  <c r="ET1150" i="1"/>
  <c r="ES1150" i="1"/>
  <c r="HO1625" i="1"/>
  <c r="HN1625" i="1"/>
  <c r="OD1625" i="1" s="1"/>
  <c r="HO829" i="1"/>
  <c r="HN829" i="1"/>
  <c r="OD829" i="1" s="1"/>
  <c r="GG202" i="1"/>
  <c r="GF202" i="1"/>
  <c r="ET202" i="1"/>
  <c r="ES202" i="1"/>
  <c r="EL1412" i="1"/>
  <c r="DU1412" i="1"/>
  <c r="IU1412" i="1"/>
  <c r="HO2255" i="1"/>
  <c r="HN2255" i="1"/>
  <c r="DU1974" i="1"/>
  <c r="EL1974" i="1"/>
  <c r="IU1974" i="1"/>
  <c r="EL2121" i="1"/>
  <c r="DU2121" i="1"/>
  <c r="IU2121" i="1"/>
  <c r="HN1905" i="1"/>
  <c r="HO1905" i="1"/>
  <c r="HN1462" i="1"/>
  <c r="OD1462" i="1" s="1"/>
  <c r="HO1462" i="1"/>
  <c r="HN1927" i="1"/>
  <c r="HO1927" i="1"/>
  <c r="DU44" i="1"/>
  <c r="IU44" i="1"/>
  <c r="OW44" i="1" s="1"/>
  <c r="EL44" i="1"/>
  <c r="HO2007" i="1"/>
  <c r="HN2007" i="1"/>
  <c r="GF1911" i="1"/>
  <c r="ES1911" i="1"/>
  <c r="GG1911" i="1"/>
  <c r="ET1911" i="1"/>
  <c r="HO1247" i="1"/>
  <c r="HN1247" i="1"/>
  <c r="HN167" i="1"/>
  <c r="HO167" i="1"/>
  <c r="GF1115" i="1"/>
  <c r="GG1115" i="1"/>
  <c r="ES1115" i="1"/>
  <c r="ET1115" i="1"/>
  <c r="IU986" i="1"/>
  <c r="EL986" i="1"/>
  <c r="DU986" i="1"/>
  <c r="HO1839" i="1"/>
  <c r="HN1839" i="1"/>
  <c r="HO780" i="1"/>
  <c r="HN780" i="1"/>
  <c r="OD780" i="1" s="1"/>
  <c r="HN711" i="1"/>
  <c r="HO711" i="1"/>
  <c r="GG626" i="1"/>
  <c r="GF626" i="1"/>
  <c r="NK626" i="1" s="1"/>
  <c r="ES626" i="1"/>
  <c r="MR626" i="1" s="1"/>
  <c r="ET626" i="1"/>
  <c r="GG1694" i="1"/>
  <c r="ES1694" i="1"/>
  <c r="ET1694" i="1"/>
  <c r="GF1694" i="1"/>
  <c r="GG2039" i="1"/>
  <c r="GF2039" i="1"/>
  <c r="ET2039" i="1"/>
  <c r="ES2039" i="1"/>
  <c r="GF1122" i="1"/>
  <c r="GG1122" i="1"/>
  <c r="ET1122" i="1"/>
  <c r="ES1122" i="1"/>
  <c r="HN1225" i="1"/>
  <c r="OD1225" i="1" s="1"/>
  <c r="HO1225" i="1"/>
  <c r="EL582" i="1"/>
  <c r="DU582" i="1"/>
  <c r="IU582" i="1"/>
  <c r="ES319" i="1"/>
  <c r="MR319" i="1" s="1"/>
  <c r="GG319" i="1"/>
  <c r="GF319" i="1"/>
  <c r="NK319" i="1" s="1"/>
  <c r="ET319" i="1"/>
  <c r="HO490" i="1"/>
  <c r="HN490" i="1"/>
  <c r="ES277" i="1"/>
  <c r="ET277" i="1"/>
  <c r="GF277" i="1"/>
  <c r="GG277" i="1"/>
  <c r="HN332" i="1"/>
  <c r="OD332" i="1" s="1"/>
  <c r="HO332" i="1"/>
  <c r="GF1083" i="1"/>
  <c r="GG1083" i="1"/>
  <c r="ET1083" i="1"/>
  <c r="ES1083" i="1"/>
  <c r="GF935" i="1"/>
  <c r="ES935" i="1"/>
  <c r="GG935" i="1"/>
  <c r="ET935" i="1"/>
  <c r="HO391" i="1"/>
  <c r="HN391" i="1"/>
  <c r="HO2318" i="1"/>
  <c r="HN2318" i="1"/>
  <c r="EL2151" i="1"/>
  <c r="DU2151" i="1"/>
  <c r="IU2151" i="1"/>
  <c r="IU2335" i="1"/>
  <c r="DU2335" i="1"/>
  <c r="EL2335" i="1"/>
  <c r="EL1037" i="1"/>
  <c r="DU1037" i="1"/>
  <c r="IU1037" i="1"/>
  <c r="GG278" i="1"/>
  <c r="ET278" i="1"/>
  <c r="GF278" i="1"/>
  <c r="ES278" i="1"/>
  <c r="IU991" i="1"/>
  <c r="DU991" i="1"/>
  <c r="EL991" i="1"/>
  <c r="HO187" i="1"/>
  <c r="HN187" i="1"/>
  <c r="ES307" i="1"/>
  <c r="GG307" i="1"/>
  <c r="ET307" i="1"/>
  <c r="GF307" i="1"/>
  <c r="EL1986" i="1"/>
  <c r="DU1986" i="1"/>
  <c r="IU1986" i="1"/>
  <c r="HN435" i="1"/>
  <c r="HO435" i="1"/>
  <c r="HN2287" i="1"/>
  <c r="HO2287" i="1"/>
  <c r="EL279" i="1"/>
  <c r="DU279" i="1"/>
  <c r="IU279" i="1"/>
  <c r="HN1269" i="1"/>
  <c r="HO1269" i="1"/>
  <c r="IU1438" i="1"/>
  <c r="DU1438" i="1"/>
  <c r="EL1438" i="1"/>
  <c r="GG822" i="1"/>
  <c r="ES822" i="1"/>
  <c r="ET822" i="1"/>
  <c r="GF822" i="1"/>
  <c r="GG2031" i="1"/>
  <c r="GF2031" i="1"/>
  <c r="ES2031" i="1"/>
  <c r="ET2031" i="1"/>
  <c r="GF417" i="1"/>
  <c r="GG417" i="1"/>
  <c r="ET417" i="1"/>
  <c r="ES417" i="1"/>
  <c r="DU255" i="1"/>
  <c r="IU255" i="1"/>
  <c r="EL255" i="1"/>
  <c r="DU286" i="1"/>
  <c r="IU286" i="1"/>
  <c r="EL286" i="1"/>
  <c r="GG1236" i="1"/>
  <c r="GF1236" i="1"/>
  <c r="NK1236" i="1" s="1"/>
  <c r="ES1236" i="1"/>
  <c r="MR1236" i="1" s="1"/>
  <c r="ET1236" i="1"/>
  <c r="DU72" i="1"/>
  <c r="IU72" i="1"/>
  <c r="EL72" i="1"/>
  <c r="EL1936" i="1"/>
  <c r="DU1936" i="1"/>
  <c r="IU1936" i="1"/>
  <c r="EL1711" i="1"/>
  <c r="DU1711" i="1"/>
  <c r="IU1711" i="1"/>
  <c r="OW1711" i="1" s="1"/>
  <c r="HO402" i="1"/>
  <c r="HN402" i="1"/>
  <c r="ET937" i="1"/>
  <c r="ES937" i="1"/>
  <c r="GG937" i="1"/>
  <c r="GF937" i="1"/>
  <c r="GF459" i="1"/>
  <c r="ET459" i="1"/>
  <c r="GG459" i="1"/>
  <c r="ES459" i="1"/>
  <c r="GF787" i="1"/>
  <c r="NK787" i="1" s="1"/>
  <c r="GG787" i="1"/>
  <c r="ES787" i="1"/>
  <c r="MR787" i="1" s="1"/>
  <c r="ET787" i="1"/>
  <c r="HN397" i="1"/>
  <c r="HO397" i="1"/>
  <c r="GG1745" i="1"/>
  <c r="ES1745" i="1"/>
  <c r="ET1745" i="1"/>
  <c r="GF1745" i="1"/>
  <c r="DU1295" i="1"/>
  <c r="IU1295" i="1"/>
  <c r="EL1295" i="1"/>
  <c r="GF1092" i="1"/>
  <c r="GG1092" i="1"/>
  <c r="ES1092" i="1"/>
  <c r="ET1092" i="1"/>
  <c r="HN994" i="1"/>
  <c r="HO994" i="1"/>
  <c r="GG1170" i="1"/>
  <c r="GF1170" i="1"/>
  <c r="ES1170" i="1"/>
  <c r="ET1170" i="1"/>
  <c r="HN1182" i="1"/>
  <c r="HO1182" i="1"/>
  <c r="HN923" i="1"/>
  <c r="HO923" i="1"/>
  <c r="HN597" i="1"/>
  <c r="HO597" i="1"/>
  <c r="EL503" i="1"/>
  <c r="DU503" i="1"/>
  <c r="IU503" i="1"/>
  <c r="GF13" i="1"/>
  <c r="NK13" i="1" s="1"/>
  <c r="GG13" i="1"/>
  <c r="ES13" i="1"/>
  <c r="MR13" i="1" s="1"/>
  <c r="ET13" i="1"/>
  <c r="GG739" i="1"/>
  <c r="ET739" i="1"/>
  <c r="GF739" i="1"/>
  <c r="NK739" i="1" s="1"/>
  <c r="ES739" i="1"/>
  <c r="MR739" i="1" s="1"/>
  <c r="HN905" i="1"/>
  <c r="HO905" i="1"/>
  <c r="HO1016" i="1"/>
  <c r="HN1016" i="1"/>
  <c r="ES936" i="1"/>
  <c r="GG936" i="1"/>
  <c r="ET936" i="1"/>
  <c r="GF936" i="1"/>
  <c r="EL1628" i="1"/>
  <c r="DU1628" i="1"/>
  <c r="IU1628" i="1"/>
  <c r="OW1628" i="1" s="1"/>
  <c r="HO2185" i="1"/>
  <c r="HN2185" i="1"/>
  <c r="HO448" i="1"/>
  <c r="HN448" i="1"/>
  <c r="EL2070" i="1"/>
  <c r="DU2070" i="1"/>
  <c r="IU2070" i="1"/>
  <c r="HN2177" i="1"/>
  <c r="HO2177" i="1"/>
  <c r="GG1659" i="1"/>
  <c r="ES1659" i="1"/>
  <c r="GF1659" i="1"/>
  <c r="ET1659" i="1"/>
  <c r="GF1958" i="1"/>
  <c r="GG1958" i="1"/>
  <c r="ES1958" i="1"/>
  <c r="ET1958" i="1"/>
  <c r="GG1793" i="1"/>
  <c r="ET1793" i="1"/>
  <c r="GF1793" i="1"/>
  <c r="ES1793" i="1"/>
  <c r="GG1364" i="1"/>
  <c r="ES1364" i="1"/>
  <c r="ET1364" i="1"/>
  <c r="GF1364" i="1"/>
  <c r="HO1541" i="1"/>
  <c r="HN1541" i="1"/>
  <c r="OD1541" i="1" s="1"/>
  <c r="EL1580" i="1"/>
  <c r="DU1580" i="1"/>
  <c r="IU1580" i="1"/>
  <c r="OW1580" i="1" s="1"/>
  <c r="EL1648" i="1"/>
  <c r="DU1648" i="1"/>
  <c r="IU1648" i="1"/>
  <c r="HN1811" i="1"/>
  <c r="HO1811" i="1"/>
  <c r="HO1588" i="1"/>
  <c r="HN1588" i="1"/>
  <c r="OD1588" i="1" s="1"/>
  <c r="HO1882" i="1"/>
  <c r="HN1882" i="1"/>
  <c r="DU70" i="1"/>
  <c r="IU70" i="1"/>
  <c r="OW70" i="1" s="1"/>
  <c r="EL70" i="1"/>
  <c r="GG635" i="1"/>
  <c r="ES635" i="1"/>
  <c r="MR635" i="1" s="1"/>
  <c r="GF635" i="1"/>
  <c r="NK635" i="1" s="1"/>
  <c r="ET635" i="1"/>
  <c r="GF282" i="1"/>
  <c r="GG282" i="1"/>
  <c r="ES282" i="1"/>
  <c r="ET282" i="1"/>
  <c r="GG1991" i="1"/>
  <c r="GF1991" i="1"/>
  <c r="ES1991" i="1"/>
  <c r="ET1991" i="1"/>
  <c r="GG1817" i="1"/>
  <c r="ES1817" i="1"/>
  <c r="GF1817" i="1"/>
  <c r="ET1817" i="1"/>
  <c r="HO2134" i="1"/>
  <c r="HN2134" i="1"/>
  <c r="DU2085" i="1"/>
  <c r="EL2085" i="1"/>
  <c r="IU2085" i="1"/>
  <c r="HN309" i="1"/>
  <c r="HO309" i="1"/>
  <c r="GF1488" i="1"/>
  <c r="NK1488" i="1" s="1"/>
  <c r="GG1488" i="1"/>
  <c r="ES1488" i="1"/>
  <c r="MR1488" i="1" s="1"/>
  <c r="ET1488" i="1"/>
  <c r="GG197" i="1"/>
  <c r="ET197" i="1"/>
  <c r="ES197" i="1"/>
  <c r="GF197" i="1"/>
  <c r="HO1688" i="1"/>
  <c r="HN1688" i="1"/>
  <c r="HO1558" i="1"/>
  <c r="HN1558" i="1"/>
  <c r="OD1558" i="1" s="1"/>
  <c r="HN1654" i="1"/>
  <c r="HO1654" i="1"/>
  <c r="HO1480" i="1"/>
  <c r="HN1480" i="1"/>
  <c r="OD1480" i="1" s="1"/>
  <c r="DU540" i="1"/>
  <c r="IU540" i="1"/>
  <c r="OW540" i="1" s="1"/>
  <c r="EL540" i="1"/>
  <c r="GG1786" i="1"/>
  <c r="ES1786" i="1"/>
  <c r="ET1786" i="1"/>
  <c r="GF1786" i="1"/>
  <c r="HO1458" i="1"/>
  <c r="HN1458" i="1"/>
  <c r="OD1458" i="1" s="1"/>
  <c r="HN681" i="1"/>
  <c r="OD681" i="1" s="1"/>
  <c r="HO681" i="1"/>
  <c r="EL1902" i="1"/>
  <c r="DU1902" i="1"/>
  <c r="IU1902" i="1"/>
  <c r="HO1773" i="1"/>
  <c r="HN1773" i="1"/>
  <c r="HO1178" i="1"/>
  <c r="HN1178" i="1"/>
  <c r="HN352" i="1"/>
  <c r="HO352" i="1"/>
  <c r="GG446" i="1"/>
  <c r="GF446" i="1"/>
  <c r="ET446" i="1"/>
  <c r="ES446" i="1"/>
  <c r="EL1456" i="1"/>
  <c r="DU1456" i="1"/>
  <c r="IU1456" i="1"/>
  <c r="OW1456" i="1" s="1"/>
  <c r="HO1710" i="1"/>
  <c r="HN1710" i="1"/>
  <c r="HN2357" i="1"/>
  <c r="HO2357" i="1"/>
  <c r="HO2232" i="1"/>
  <c r="HN2232" i="1"/>
  <c r="OD2232" i="1" s="1"/>
  <c r="HN1744" i="1"/>
  <c r="HO1744" i="1"/>
  <c r="ES1866" i="1"/>
  <c r="GG1866" i="1"/>
  <c r="ET1866" i="1"/>
  <c r="GF1866" i="1"/>
  <c r="HN1663" i="1"/>
  <c r="HO1663" i="1"/>
  <c r="EL412" i="1"/>
  <c r="DU412" i="1"/>
  <c r="IU412" i="1"/>
  <c r="ET2196" i="1"/>
  <c r="GF2196" i="1"/>
  <c r="GG2196" i="1"/>
  <c r="ES2196" i="1"/>
  <c r="GG2022" i="1"/>
  <c r="ET2022" i="1"/>
  <c r="ES2022" i="1"/>
  <c r="GF2022" i="1"/>
  <c r="ET1883" i="1"/>
  <c r="GG1883" i="1"/>
  <c r="ES1883" i="1"/>
  <c r="GF1883" i="1"/>
  <c r="DU713" i="1"/>
  <c r="IU713" i="1"/>
  <c r="EL713" i="1"/>
  <c r="DU1135" i="1"/>
  <c r="IU1135" i="1"/>
  <c r="EL1135" i="1"/>
  <c r="EL1731" i="1"/>
  <c r="DU1731" i="1"/>
  <c r="IU1731" i="1"/>
  <c r="GG1677" i="1"/>
  <c r="ES1677" i="1"/>
  <c r="ET1677" i="1"/>
  <c r="GF1677" i="1"/>
  <c r="IU147" i="1"/>
  <c r="DU147" i="1"/>
  <c r="EL147" i="1"/>
  <c r="HN258" i="1"/>
  <c r="HO258" i="1"/>
  <c r="GF670" i="1"/>
  <c r="NK670" i="1" s="1"/>
  <c r="GG670" i="1"/>
  <c r="ES670" i="1"/>
  <c r="MR670" i="1" s="1"/>
  <c r="ET670" i="1"/>
  <c r="EL1218" i="1"/>
  <c r="DU1218" i="1"/>
  <c r="IU1218" i="1"/>
  <c r="OW1218" i="1" s="1"/>
  <c r="HO1091" i="1"/>
  <c r="HN1091" i="1"/>
  <c r="GG888" i="1"/>
  <c r="GF888" i="1"/>
  <c r="ES888" i="1"/>
  <c r="ET888" i="1"/>
  <c r="EL452" i="1"/>
  <c r="DU452" i="1"/>
  <c r="IU452" i="1"/>
  <c r="HN2231" i="1"/>
  <c r="OD2231" i="1" s="1"/>
  <c r="HO2231" i="1"/>
  <c r="HO1125" i="1"/>
  <c r="HN1125" i="1"/>
  <c r="GF1108" i="1"/>
  <c r="GG1108" i="1"/>
  <c r="ET1108" i="1"/>
  <c r="ES1108" i="1"/>
  <c r="ES2169" i="1"/>
  <c r="GG2169" i="1"/>
  <c r="GF2169" i="1"/>
  <c r="ET2169" i="1"/>
  <c r="HN2245" i="1"/>
  <c r="OD2245" i="1" s="1"/>
  <c r="HO2245" i="1"/>
  <c r="EL1945" i="1"/>
  <c r="DU1945" i="1"/>
  <c r="IU1945" i="1"/>
  <c r="GF263" i="1"/>
  <c r="GG263" i="1"/>
  <c r="ES263" i="1"/>
  <c r="ET263" i="1"/>
  <c r="HO1175" i="1"/>
  <c r="HN1175" i="1"/>
  <c r="EL308" i="1"/>
  <c r="DU308" i="1"/>
  <c r="IU308" i="1"/>
  <c r="GF372" i="1"/>
  <c r="GG372" i="1"/>
  <c r="ES372" i="1"/>
  <c r="ET372" i="1"/>
  <c r="EL939" i="1"/>
  <c r="DU939" i="1"/>
  <c r="IU939" i="1"/>
  <c r="HO2062" i="1"/>
  <c r="HN2062" i="1"/>
  <c r="HO756" i="1"/>
  <c r="HN756" i="1"/>
  <c r="ES1267" i="1"/>
  <c r="MR1267" i="1" s="1"/>
  <c r="GG1267" i="1"/>
  <c r="GF1267" i="1"/>
  <c r="NK1267" i="1" s="1"/>
  <c r="ET1267" i="1"/>
  <c r="ET1266" i="1"/>
  <c r="GG1266" i="1"/>
  <c r="ES1266" i="1"/>
  <c r="GF1266" i="1"/>
  <c r="HN2127" i="1"/>
  <c r="HO2127" i="1"/>
  <c r="EL2073" i="1"/>
  <c r="DU2073" i="1"/>
  <c r="IU2073" i="1"/>
  <c r="DU1063" i="1"/>
  <c r="EL1063" i="1"/>
  <c r="IU1063" i="1"/>
  <c r="GG188" i="1"/>
  <c r="ES188" i="1"/>
  <c r="ET188" i="1"/>
  <c r="GF188" i="1"/>
  <c r="IU250" i="1"/>
  <c r="EL250" i="1"/>
  <c r="DU250" i="1"/>
  <c r="EL1276" i="1"/>
  <c r="DU1276" i="1"/>
  <c r="IU1276" i="1"/>
  <c r="IU960" i="1"/>
  <c r="DU960" i="1"/>
  <c r="EL960" i="1"/>
  <c r="EL1422" i="1"/>
  <c r="DU1422" i="1"/>
  <c r="IU1422" i="1"/>
  <c r="HO2299" i="1"/>
  <c r="HN2299" i="1"/>
  <c r="HO437" i="1"/>
  <c r="HN437" i="1"/>
  <c r="DU551" i="1"/>
  <c r="IU551" i="1"/>
  <c r="OW551" i="1" s="1"/>
  <c r="EL551" i="1"/>
  <c r="DU2057" i="1"/>
  <c r="EL2057" i="1"/>
  <c r="IU2057" i="1"/>
  <c r="HO1929" i="1"/>
  <c r="HN1929" i="1"/>
  <c r="EL2204" i="1"/>
  <c r="DU2204" i="1"/>
  <c r="IU2204" i="1"/>
  <c r="EL444" i="1"/>
  <c r="DU444" i="1"/>
  <c r="IU444" i="1"/>
  <c r="HO2221" i="1"/>
  <c r="HN2221" i="1"/>
  <c r="OD2221" i="1" s="1"/>
  <c r="DU825" i="1"/>
  <c r="IU825" i="1"/>
  <c r="EL825" i="1"/>
  <c r="HO498" i="1"/>
  <c r="HN498" i="1"/>
  <c r="DU1616" i="1"/>
  <c r="EL1616" i="1"/>
  <c r="IU1616" i="1"/>
  <c r="OW1616" i="1" s="1"/>
  <c r="EL1313" i="1"/>
  <c r="DU1313" i="1"/>
  <c r="IU1313" i="1"/>
  <c r="HO1056" i="1"/>
  <c r="HN1056" i="1"/>
  <c r="ET1776" i="1"/>
  <c r="GG1776" i="1"/>
  <c r="GF1776" i="1"/>
  <c r="ES1776" i="1"/>
  <c r="IU2279" i="1"/>
  <c r="DU2279" i="1"/>
  <c r="EL2279" i="1"/>
  <c r="DU552" i="1"/>
  <c r="IU552" i="1"/>
  <c r="OW552" i="1" s="1"/>
  <c r="EL552" i="1"/>
  <c r="GG136" i="1"/>
  <c r="GF136" i="1"/>
  <c r="ES136" i="1"/>
  <c r="ET136" i="1"/>
  <c r="HO1202" i="1"/>
  <c r="HN1202" i="1"/>
  <c r="OD1202" i="1" s="1"/>
  <c r="HN1126" i="1"/>
  <c r="HO1126" i="1"/>
  <c r="HN1064" i="1"/>
  <c r="HO1064" i="1"/>
  <c r="GG881" i="1"/>
  <c r="ES881" i="1"/>
  <c r="GF881" i="1"/>
  <c r="ET881" i="1"/>
  <c r="GF1139" i="1"/>
  <c r="GG1139" i="1"/>
  <c r="ET1139" i="1"/>
  <c r="ES1139" i="1"/>
  <c r="EL74" i="1"/>
  <c r="DU74" i="1"/>
  <c r="IU74" i="1"/>
  <c r="OW74" i="1" s="1"/>
  <c r="DU1093" i="1"/>
  <c r="IU1093" i="1"/>
  <c r="EL1093" i="1"/>
  <c r="HO2334" i="1"/>
  <c r="HN2334" i="1"/>
  <c r="HO654" i="1"/>
  <c r="HN654" i="1"/>
  <c r="HO1578" i="1"/>
  <c r="HN1578" i="1"/>
  <c r="OD1578" i="1" s="1"/>
  <c r="DU616" i="1"/>
  <c r="IU616" i="1"/>
  <c r="EL616" i="1"/>
  <c r="IU947" i="1"/>
  <c r="EL947" i="1"/>
  <c r="DU947" i="1"/>
  <c r="GG807" i="1"/>
  <c r="GF807" i="1"/>
  <c r="ES807" i="1"/>
  <c r="ET807" i="1"/>
  <c r="EL574" i="1"/>
  <c r="DU574" i="1"/>
  <c r="IU574" i="1"/>
  <c r="OW574" i="1" s="1"/>
  <c r="GG1590" i="1"/>
  <c r="ES1590" i="1"/>
  <c r="MR1590" i="1" s="1"/>
  <c r="GF1590" i="1"/>
  <c r="NK1590" i="1" s="1"/>
  <c r="ET1590" i="1"/>
  <c r="ES115" i="1"/>
  <c r="GG115" i="1"/>
  <c r="GF115" i="1"/>
  <c r="ET115" i="1"/>
  <c r="EL474" i="1"/>
  <c r="DU474" i="1"/>
  <c r="IU474" i="1"/>
  <c r="IU691" i="1"/>
  <c r="EL691" i="1"/>
  <c r="DU691" i="1"/>
  <c r="DU53" i="1"/>
  <c r="IU53" i="1"/>
  <c r="OW53" i="1" s="1"/>
  <c r="EL53" i="1"/>
  <c r="HO1216" i="1"/>
  <c r="HN1216" i="1"/>
  <c r="OD1216" i="1" s="1"/>
  <c r="DU132" i="1"/>
  <c r="IU132" i="1"/>
  <c r="EL132" i="1"/>
  <c r="GG776" i="1"/>
  <c r="GF776" i="1"/>
  <c r="ES776" i="1"/>
  <c r="ET776" i="1"/>
  <c r="HN2205" i="1"/>
  <c r="HO2205" i="1"/>
  <c r="GG1581" i="1"/>
  <c r="ES1581" i="1"/>
  <c r="MR1581" i="1" s="1"/>
  <c r="ET1581" i="1"/>
  <c r="GF1581" i="1"/>
  <c r="NK1581" i="1" s="1"/>
  <c r="ES1649" i="1"/>
  <c r="GG1649" i="1"/>
  <c r="ET1649" i="1"/>
  <c r="GF1649" i="1"/>
  <c r="ET2069" i="1"/>
  <c r="GG2069" i="1"/>
  <c r="GF2069" i="1"/>
  <c r="ES2069" i="1"/>
  <c r="GF1897" i="1"/>
  <c r="ES1897" i="1"/>
  <c r="ET1897" i="1"/>
  <c r="GG1897" i="1"/>
  <c r="HO1259" i="1"/>
  <c r="HN1259" i="1"/>
  <c r="EL1701" i="1"/>
  <c r="DU1701" i="1"/>
  <c r="IU1701" i="1"/>
  <c r="GG1394" i="1"/>
  <c r="ES1394" i="1"/>
  <c r="GF1394" i="1"/>
  <c r="ET1394" i="1"/>
  <c r="EL2020" i="1"/>
  <c r="DU2020" i="1"/>
  <c r="IU2020" i="1"/>
  <c r="ES403" i="1"/>
  <c r="GF403" i="1"/>
  <c r="GG403" i="1"/>
  <c r="ET403" i="1"/>
  <c r="DU2252" i="1"/>
  <c r="IU2252" i="1"/>
  <c r="EL2252" i="1"/>
  <c r="EL1779" i="1"/>
  <c r="DU1779" i="1"/>
  <c r="IU1779" i="1"/>
  <c r="EL1975" i="1"/>
  <c r="DU1975" i="1"/>
  <c r="IU1975" i="1"/>
  <c r="HO625" i="1"/>
  <c r="HN625" i="1"/>
  <c r="OD625" i="1" s="1"/>
  <c r="HN2202" i="1"/>
  <c r="HO2202" i="1"/>
  <c r="DU30" i="1"/>
  <c r="IU30" i="1"/>
  <c r="OW30" i="1" s="1"/>
  <c r="EL30" i="1"/>
  <c r="GG1886" i="1"/>
  <c r="ET1886" i="1"/>
  <c r="GF1886" i="1"/>
  <c r="ES1886" i="1"/>
  <c r="HO1867" i="1"/>
  <c r="HN1867" i="1"/>
  <c r="IU1163" i="1"/>
  <c r="EL1163" i="1"/>
  <c r="DU1163" i="1"/>
  <c r="HO55" i="1"/>
  <c r="HN55" i="1"/>
  <c r="OD55" i="1" s="1"/>
  <c r="GF32" i="1"/>
  <c r="NK32" i="1" s="1"/>
  <c r="GG32" i="1"/>
  <c r="ES32" i="1"/>
  <c r="MR32" i="1" s="1"/>
  <c r="ET32" i="1"/>
  <c r="HO329" i="1"/>
  <c r="HN329" i="1"/>
  <c r="OD329" i="1" s="1"/>
  <c r="EL1973" i="1"/>
  <c r="DU1973" i="1"/>
  <c r="IU1973" i="1"/>
  <c r="EL2175" i="1"/>
  <c r="DU2175" i="1"/>
  <c r="IU2175" i="1"/>
  <c r="HN1802" i="1"/>
  <c r="HO1802" i="1"/>
  <c r="IU1826" i="1"/>
  <c r="DU1826" i="1"/>
  <c r="EL1826" i="1"/>
  <c r="EL2065" i="1"/>
  <c r="DU2065" i="1"/>
  <c r="IU2065" i="1"/>
  <c r="EL1687" i="1"/>
  <c r="DU1687" i="1"/>
  <c r="IU1687" i="1"/>
  <c r="DU1805" i="1"/>
  <c r="IU1805" i="1"/>
  <c r="EL1805" i="1"/>
  <c r="IU399" i="1"/>
  <c r="DU399" i="1"/>
  <c r="EL399" i="1"/>
  <c r="DU336" i="1"/>
  <c r="EL336" i="1"/>
  <c r="IU336" i="1"/>
  <c r="OW336" i="1" s="1"/>
  <c r="GF1715" i="1"/>
  <c r="NK1715" i="1" s="1"/>
  <c r="GG1715" i="1"/>
  <c r="ES1715" i="1"/>
  <c r="MR1715" i="1" s="1"/>
  <c r="ET1715" i="1"/>
  <c r="EL832" i="1"/>
  <c r="DU832" i="1"/>
  <c r="IU832" i="1"/>
  <c r="OW832" i="1" s="1"/>
  <c r="EL572" i="1"/>
  <c r="DU572" i="1"/>
  <c r="IU572" i="1"/>
  <c r="GG1099" i="1"/>
  <c r="ES1099" i="1"/>
  <c r="GF1099" i="1"/>
  <c r="ET1099" i="1"/>
  <c r="HN349" i="1"/>
  <c r="HO349" i="1"/>
  <c r="GG1611" i="1"/>
  <c r="GF1611" i="1"/>
  <c r="NK1611" i="1" s="1"/>
  <c r="ES1611" i="1"/>
  <c r="MR1611" i="1" s="1"/>
  <c r="ET1611" i="1"/>
  <c r="HN177" i="1"/>
  <c r="HO177" i="1"/>
  <c r="IU2337" i="1"/>
  <c r="DU2337" i="1"/>
  <c r="EL2337" i="1"/>
  <c r="DU2211" i="1"/>
  <c r="IU2211" i="1"/>
  <c r="OW2211" i="1" s="1"/>
  <c r="EL2211" i="1"/>
  <c r="GG1120" i="1"/>
  <c r="ES1120" i="1"/>
  <c r="GF1120" i="1"/>
  <c r="ET1120" i="1"/>
  <c r="EL1864" i="1"/>
  <c r="DU1864" i="1"/>
  <c r="IU1864" i="1"/>
  <c r="HO2030" i="1"/>
  <c r="HN2030" i="1"/>
  <c r="GF912" i="1"/>
  <c r="GG912" i="1"/>
  <c r="ES912" i="1"/>
  <c r="ET912" i="1"/>
  <c r="EL1262" i="1"/>
  <c r="DU1262" i="1"/>
  <c r="IU1262" i="1"/>
  <c r="HO689" i="1"/>
  <c r="HN689" i="1"/>
  <c r="OD689" i="1" s="1"/>
  <c r="HO2218" i="1"/>
  <c r="HN2218" i="1"/>
  <c r="OD2218" i="1" s="1"/>
  <c r="GG1425" i="1"/>
  <c r="GF1425" i="1"/>
  <c r="ES1425" i="1"/>
  <c r="ET1425" i="1"/>
  <c r="GF334" i="1"/>
  <c r="NK334" i="1" s="1"/>
  <c r="GG334" i="1"/>
  <c r="ES334" i="1"/>
  <c r="MR334" i="1" s="1"/>
  <c r="ET334" i="1"/>
  <c r="GG60" i="1"/>
  <c r="GF60" i="1"/>
  <c r="NK60" i="1" s="1"/>
  <c r="ES60" i="1"/>
  <c r="MR60" i="1" s="1"/>
  <c r="ET60" i="1"/>
  <c r="HO828" i="1"/>
  <c r="HN828" i="1"/>
  <c r="OD828" i="1" s="1"/>
  <c r="DU318" i="1"/>
  <c r="IU318" i="1"/>
  <c r="OW318" i="1" s="1"/>
  <c r="EL318" i="1"/>
  <c r="IU71" i="1"/>
  <c r="OW71" i="1" s="1"/>
  <c r="DU71" i="1"/>
  <c r="EL71" i="1"/>
  <c r="HO384" i="1"/>
  <c r="HN384" i="1"/>
  <c r="GG1657" i="1"/>
  <c r="GF1657" i="1"/>
  <c r="ET1657" i="1"/>
  <c r="ES1657" i="1"/>
  <c r="HN430" i="1"/>
  <c r="HO430" i="1"/>
  <c r="EL2281" i="1"/>
  <c r="DU2281" i="1"/>
  <c r="IU2281" i="1"/>
  <c r="GG2082" i="1"/>
  <c r="ET2082" i="1"/>
  <c r="GF2082" i="1"/>
  <c r="ES2082" i="1"/>
  <c r="HN727" i="1"/>
  <c r="HO727" i="1"/>
  <c r="HN818" i="1"/>
  <c r="HO818" i="1"/>
  <c r="GG174" i="1"/>
  <c r="ES174" i="1"/>
  <c r="ET174" i="1"/>
  <c r="GF174" i="1"/>
  <c r="GF203" i="1"/>
  <c r="GG203" i="1"/>
  <c r="ES203" i="1"/>
  <c r="ET203" i="1"/>
  <c r="GG1728" i="1"/>
  <c r="ES1728" i="1"/>
  <c r="ET1728" i="1"/>
  <c r="GF1728" i="1"/>
  <c r="HN1097" i="1"/>
  <c r="HO1097" i="1"/>
  <c r="EL1333" i="1"/>
  <c r="DU1333" i="1"/>
  <c r="IU1333" i="1"/>
  <c r="IU652" i="1"/>
  <c r="DU652" i="1"/>
  <c r="EL652" i="1"/>
  <c r="DU1305" i="1"/>
  <c r="IU1305" i="1"/>
  <c r="OW1305" i="1" s="1"/>
  <c r="EL1305" i="1"/>
  <c r="GG1486" i="1"/>
  <c r="GF1486" i="1"/>
  <c r="NK1486" i="1" s="1"/>
  <c r="ES1486" i="1"/>
  <c r="MR1486" i="1" s="1"/>
  <c r="ET1486" i="1"/>
  <c r="DU344" i="1"/>
  <c r="IU344" i="1"/>
  <c r="EL344" i="1"/>
  <c r="GF1003" i="1"/>
  <c r="GG1003" i="1"/>
  <c r="ET1003" i="1"/>
  <c r="ES1003" i="1"/>
  <c r="HO303" i="1"/>
  <c r="HN303" i="1"/>
  <c r="DU1166" i="1"/>
  <c r="IU1166" i="1"/>
  <c r="EL1166" i="1"/>
  <c r="EL429" i="1"/>
  <c r="DU429" i="1"/>
  <c r="IU429" i="1"/>
  <c r="HO39" i="1"/>
  <c r="HN39" i="1"/>
  <c r="OD39" i="1" s="1"/>
  <c r="HN760" i="1"/>
  <c r="HO760" i="1"/>
  <c r="HO647" i="1"/>
  <c r="HN647" i="1"/>
  <c r="GG1301" i="1"/>
  <c r="GF1301" i="1"/>
  <c r="NK1301" i="1" s="1"/>
  <c r="ES1301" i="1"/>
  <c r="MR1301" i="1" s="1"/>
  <c r="ET1301" i="1"/>
  <c r="EL2209" i="1"/>
  <c r="DU2209" i="1"/>
  <c r="IU2209" i="1"/>
  <c r="OW2209" i="1" s="1"/>
  <c r="GF662" i="1"/>
  <c r="GG662" i="1"/>
  <c r="ES662" i="1"/>
  <c r="ET662" i="1"/>
  <c r="GG325" i="1"/>
  <c r="GF325" i="1"/>
  <c r="NK325" i="1" s="1"/>
  <c r="ES325" i="1"/>
  <c r="MR325" i="1" s="1"/>
  <c r="ET325" i="1"/>
  <c r="EL1636" i="1"/>
  <c r="DU1636" i="1"/>
  <c r="IU1636" i="1"/>
  <c r="GF1345" i="1"/>
  <c r="ET1345" i="1"/>
  <c r="GG1345" i="1"/>
  <c r="ES1345" i="1"/>
  <c r="ES1709" i="1"/>
  <c r="GG1709" i="1"/>
  <c r="ET1709" i="1"/>
  <c r="GF1709" i="1"/>
  <c r="HN728" i="1"/>
  <c r="HO728" i="1"/>
  <c r="EL2243" i="1"/>
  <c r="DU2243" i="1"/>
  <c r="IU2243" i="1"/>
  <c r="HN375" i="1"/>
  <c r="HO375" i="1"/>
  <c r="HN762" i="1"/>
  <c r="HO762" i="1"/>
  <c r="GF559" i="1"/>
  <c r="GG559" i="1"/>
  <c r="ES559" i="1"/>
  <c r="ET559" i="1"/>
  <c r="DU1026" i="1"/>
  <c r="EL1026" i="1"/>
  <c r="IU1026" i="1"/>
  <c r="DU1136" i="1"/>
  <c r="IU1136" i="1"/>
  <c r="EL1136" i="1"/>
  <c r="HO672" i="1"/>
  <c r="HN672" i="1"/>
  <c r="OD672" i="1" s="1"/>
  <c r="EL645" i="1"/>
  <c r="DU645" i="1"/>
  <c r="IU645" i="1"/>
  <c r="DU209" i="1"/>
  <c r="IU209" i="1"/>
  <c r="EL209" i="1"/>
  <c r="GG2234" i="1"/>
  <c r="ES2234" i="1"/>
  <c r="MR2234" i="1" s="1"/>
  <c r="ET2234" i="1"/>
  <c r="GF2234" i="1"/>
  <c r="NK2234" i="1" s="1"/>
  <c r="IU2244" i="1"/>
  <c r="OW2244" i="1" s="1"/>
  <c r="DU2244" i="1"/>
  <c r="EL2244" i="1"/>
  <c r="DU2224" i="1"/>
  <c r="EL2224" i="1"/>
  <c r="IU2224" i="1"/>
  <c r="OW2224" i="1" s="1"/>
  <c r="HO88" i="1"/>
  <c r="HN88" i="1"/>
  <c r="OD88" i="1" s="1"/>
  <c r="DU858" i="1"/>
  <c r="IU858" i="1"/>
  <c r="OW858" i="1" s="1"/>
  <c r="EL858" i="1"/>
  <c r="GG1586" i="1"/>
  <c r="ES1586" i="1"/>
  <c r="MR1586" i="1" s="1"/>
  <c r="GF1586" i="1"/>
  <c r="NK1586" i="1" s="1"/>
  <c r="ET1586" i="1"/>
  <c r="HO1906" i="1"/>
  <c r="HN1906" i="1"/>
  <c r="GF1943" i="1"/>
  <c r="GG1943" i="1"/>
  <c r="ES1943" i="1"/>
  <c r="ET1943" i="1"/>
  <c r="HO1981" i="1"/>
  <c r="HN1981" i="1"/>
  <c r="GF1658" i="1"/>
  <c r="GG1658" i="1"/>
  <c r="ET1658" i="1"/>
  <c r="ES1658" i="1"/>
  <c r="ES2158" i="1"/>
  <c r="GG2158" i="1"/>
  <c r="ET2158" i="1"/>
  <c r="GF2158" i="1"/>
  <c r="ET1752" i="1"/>
  <c r="ES1752" i="1"/>
  <c r="GG1752" i="1"/>
  <c r="GF1752" i="1"/>
  <c r="GG1466" i="1"/>
  <c r="ES1466" i="1"/>
  <c r="MR1466" i="1" s="1"/>
  <c r="GF1466" i="1"/>
  <c r="NK1466" i="1" s="1"/>
  <c r="ET1466" i="1"/>
  <c r="HO1656" i="1"/>
  <c r="HN1656" i="1"/>
  <c r="HN1912" i="1"/>
  <c r="HO1912" i="1"/>
  <c r="DU2037" i="1"/>
  <c r="IU2037" i="1"/>
  <c r="EL2037" i="1"/>
  <c r="EL1635" i="1"/>
  <c r="DU1635" i="1"/>
  <c r="IU1635" i="1"/>
  <c r="OW1635" i="1" s="1"/>
  <c r="GG1405" i="1"/>
  <c r="GF1405" i="1"/>
  <c r="ET1405" i="1"/>
  <c r="ES1405" i="1"/>
  <c r="EL1252" i="1"/>
  <c r="DU1252" i="1"/>
  <c r="IU1252" i="1"/>
  <c r="HN2296" i="1"/>
  <c r="HO2296" i="1"/>
  <c r="ES2137" i="1"/>
  <c r="GG2137" i="1"/>
  <c r="ET2137" i="1"/>
  <c r="GF2137" i="1"/>
  <c r="GF1734" i="1"/>
  <c r="GG1734" i="1"/>
  <c r="ET1734" i="1"/>
  <c r="ES1734" i="1"/>
  <c r="ES483" i="1"/>
  <c r="MR483" i="1" s="1"/>
  <c r="GG483" i="1"/>
  <c r="GF483" i="1"/>
  <c r="NK483" i="1" s="1"/>
  <c r="ET483" i="1"/>
  <c r="GG2033" i="1"/>
  <c r="ES2033" i="1"/>
  <c r="ET2033" i="1"/>
  <c r="GF2033" i="1"/>
  <c r="ES1435" i="1"/>
  <c r="GG1435" i="1"/>
  <c r="GF1435" i="1"/>
  <c r="ET1435" i="1"/>
  <c r="ES2167" i="1"/>
  <c r="GF2167" i="1"/>
  <c r="GG2167" i="1"/>
  <c r="ET2167" i="1"/>
  <c r="HO2032" i="1"/>
  <c r="HN2032" i="1"/>
  <c r="DU588" i="1"/>
  <c r="IU588" i="1"/>
  <c r="OW588" i="1" s="1"/>
  <c r="EL588" i="1"/>
  <c r="GG620" i="1"/>
  <c r="GF620" i="1"/>
  <c r="NK620" i="1" s="1"/>
  <c r="ES620" i="1"/>
  <c r="MR620" i="1" s="1"/>
  <c r="ET620" i="1"/>
  <c r="EL2012" i="1"/>
  <c r="DU2012" i="1"/>
  <c r="IU2012" i="1"/>
  <c r="DU1682" i="1"/>
  <c r="IU1682" i="1"/>
  <c r="EL1682" i="1"/>
  <c r="HO271" i="1"/>
  <c r="HN271" i="1"/>
  <c r="GF173" i="1"/>
  <c r="GG173" i="1"/>
  <c r="ES173" i="1"/>
  <c r="ET173" i="1"/>
  <c r="HN1608" i="1"/>
  <c r="OD1608" i="1" s="1"/>
  <c r="HO1608" i="1"/>
  <c r="GG1758" i="1"/>
  <c r="ES1758" i="1"/>
  <c r="GF1758" i="1"/>
  <c r="ET1758" i="1"/>
  <c r="EL1984" i="1"/>
  <c r="DU1984" i="1"/>
  <c r="IU1984" i="1"/>
  <c r="GF2016" i="1"/>
  <c r="GG2016" i="1"/>
  <c r="ES2016" i="1"/>
  <c r="ET2016" i="1"/>
  <c r="HO1650" i="1"/>
  <c r="HN1650" i="1"/>
  <c r="EL2084" i="1"/>
  <c r="DU2084" i="1"/>
  <c r="IU2084" i="1"/>
  <c r="GG2055" i="1"/>
  <c r="ES2055" i="1"/>
  <c r="ET2055" i="1"/>
  <c r="GF2055" i="1"/>
  <c r="HN1387" i="1"/>
  <c r="HO1387" i="1"/>
  <c r="EL2199" i="1"/>
  <c r="DU2199" i="1"/>
  <c r="IU2199" i="1"/>
  <c r="EL1338" i="1"/>
  <c r="DU1338" i="1"/>
  <c r="IU1338" i="1"/>
  <c r="GF666" i="1"/>
  <c r="GG666" i="1"/>
  <c r="ES666" i="1"/>
  <c r="ET666" i="1"/>
  <c r="HN522" i="1"/>
  <c r="HO522" i="1"/>
  <c r="GF2347" i="1"/>
  <c r="ES2347" i="1"/>
  <c r="GG2347" i="1"/>
  <c r="ET2347" i="1"/>
  <c r="GF1222" i="1"/>
  <c r="NK1222" i="1" s="1"/>
  <c r="ES1222" i="1"/>
  <c r="MR1222" i="1" s="1"/>
  <c r="GG1222" i="1"/>
  <c r="ET1222" i="1"/>
  <c r="DU1445" i="1"/>
  <c r="EL1445" i="1"/>
  <c r="IU1445" i="1"/>
  <c r="IU869" i="1"/>
  <c r="DU869" i="1"/>
  <c r="EL869" i="1"/>
  <c r="HN233" i="1"/>
  <c r="HO233" i="1"/>
  <c r="GG386" i="1"/>
  <c r="GF386" i="1"/>
  <c r="ET386" i="1"/>
  <c r="ES386" i="1"/>
  <c r="HN320" i="1"/>
  <c r="OD320" i="1" s="1"/>
  <c r="HO320" i="1"/>
  <c r="GF485" i="1"/>
  <c r="GG485" i="1"/>
  <c r="ET485" i="1"/>
  <c r="ES485" i="1"/>
  <c r="DU668" i="1"/>
  <c r="IU668" i="1"/>
  <c r="EL668" i="1"/>
  <c r="GG2290" i="1"/>
  <c r="GF2290" i="1"/>
  <c r="ES2290" i="1"/>
  <c r="ET2290" i="1"/>
  <c r="GG511" i="1"/>
  <c r="ES511" i="1"/>
  <c r="MR511" i="1" s="1"/>
  <c r="GF511" i="1"/>
  <c r="NK511" i="1" s="1"/>
  <c r="ET511" i="1"/>
  <c r="EL714" i="1"/>
  <c r="DU714" i="1"/>
  <c r="IU714" i="1"/>
  <c r="GG398" i="1"/>
  <c r="GF398" i="1"/>
  <c r="ET398" i="1"/>
  <c r="ES398" i="1"/>
  <c r="HO680" i="1"/>
  <c r="HN680" i="1"/>
  <c r="OD680" i="1" s="1"/>
  <c r="HN2171" i="1"/>
  <c r="HO2171" i="1"/>
  <c r="EL151" i="1"/>
  <c r="DU151" i="1"/>
  <c r="IU151" i="1"/>
  <c r="HN2235" i="1"/>
  <c r="OD2235" i="1" s="1"/>
  <c r="HO2235" i="1"/>
  <c r="HO833" i="1"/>
  <c r="HN833" i="1"/>
  <c r="OD833" i="1" s="1"/>
  <c r="GF1019" i="1"/>
  <c r="GG1019" i="1"/>
  <c r="ES1019" i="1"/>
  <c r="ET1019" i="1"/>
  <c r="GF876" i="1"/>
  <c r="ES876" i="1"/>
  <c r="GG876" i="1"/>
  <c r="ET876" i="1"/>
  <c r="EL678" i="1"/>
  <c r="DU678" i="1"/>
  <c r="IU678" i="1"/>
  <c r="OW678" i="1" s="1"/>
  <c r="HO227" i="1"/>
  <c r="HN227" i="1"/>
  <c r="HO1830" i="1"/>
  <c r="HN1830" i="1"/>
  <c r="HO1061" i="1"/>
  <c r="HN1061" i="1"/>
  <c r="GF1339" i="1"/>
  <c r="GG1339" i="1"/>
  <c r="ES1339" i="1"/>
  <c r="ET1339" i="1"/>
  <c r="GG836" i="1"/>
  <c r="ES836" i="1"/>
  <c r="MR836" i="1" s="1"/>
  <c r="GF836" i="1"/>
  <c r="NK836" i="1" s="1"/>
  <c r="ET836" i="1"/>
  <c r="HO1024" i="1"/>
  <c r="HN1024" i="1"/>
  <c r="EL674" i="1"/>
  <c r="DU674" i="1"/>
  <c r="IU674" i="1"/>
  <c r="OW674" i="1" s="1"/>
  <c r="HN164" i="1"/>
  <c r="OD164" i="1" s="1"/>
  <c r="HO164" i="1"/>
  <c r="GF1027" i="1"/>
  <c r="GG1027" i="1"/>
  <c r="ET1027" i="1"/>
  <c r="ES1027" i="1"/>
  <c r="HO1706" i="1"/>
  <c r="HN1706" i="1"/>
  <c r="HO2269" i="1"/>
  <c r="HN2269" i="1"/>
  <c r="HN413" i="1"/>
  <c r="HO413" i="1"/>
  <c r="GG927" i="1"/>
  <c r="GF927" i="1"/>
  <c r="ET927" i="1"/>
  <c r="ES927" i="1"/>
  <c r="HN702" i="1"/>
  <c r="HO702" i="1"/>
  <c r="GG367" i="1"/>
  <c r="ES367" i="1"/>
  <c r="MR367" i="1" s="1"/>
  <c r="ET367" i="1"/>
  <c r="GF367" i="1"/>
  <c r="NK367" i="1" s="1"/>
  <c r="DU542" i="1"/>
  <c r="IU542" i="1"/>
  <c r="EL542" i="1"/>
  <c r="GG955" i="1"/>
  <c r="GF955" i="1"/>
  <c r="ES955" i="1"/>
  <c r="ET955" i="1"/>
  <c r="GG2314" i="1"/>
  <c r="ET2314" i="1"/>
  <c r="GF2314" i="1"/>
  <c r="ES2314" i="1"/>
  <c r="HN478" i="1"/>
  <c r="HO478" i="1"/>
  <c r="HN235" i="1"/>
  <c r="HO235" i="1"/>
  <c r="EL411" i="1"/>
  <c r="DU411" i="1"/>
  <c r="IU411" i="1"/>
  <c r="DU577" i="1"/>
  <c r="EL577" i="1"/>
  <c r="IU577" i="1"/>
  <c r="DU875" i="1"/>
  <c r="IU875" i="1"/>
  <c r="EL875" i="1"/>
  <c r="GG2008" i="1"/>
  <c r="ET2008" i="1"/>
  <c r="ES2008" i="1"/>
  <c r="GF2008" i="1"/>
  <c r="GG342" i="1"/>
  <c r="GF342" i="1"/>
  <c r="ES342" i="1"/>
  <c r="ET342" i="1"/>
  <c r="HO2283" i="1"/>
  <c r="HN2283" i="1"/>
  <c r="HO222" i="1"/>
  <c r="HN222" i="1"/>
  <c r="GF393" i="1"/>
  <c r="GG393" i="1"/>
  <c r="ES393" i="1"/>
  <c r="ET393" i="1"/>
  <c r="HO52" i="1"/>
  <c r="HN52" i="1"/>
  <c r="OD52" i="1" s="1"/>
  <c r="GG440" i="1"/>
  <c r="GF440" i="1"/>
  <c r="NK440" i="1" s="1"/>
  <c r="ES440" i="1"/>
  <c r="MR440" i="1" s="1"/>
  <c r="ET440" i="1"/>
  <c r="EL1263" i="1"/>
  <c r="IU1263" i="1"/>
  <c r="DU1263" i="1"/>
  <c r="GG1074" i="1"/>
  <c r="ES1074" i="1"/>
  <c r="GF1074" i="1"/>
  <c r="ET1074" i="1"/>
  <c r="GG1792" i="1"/>
  <c r="ES1792" i="1"/>
  <c r="ET1792" i="1"/>
  <c r="GF1792" i="1"/>
  <c r="ES1507" i="1"/>
  <c r="MR1507" i="1" s="1"/>
  <c r="GG1507" i="1"/>
  <c r="GF1507" i="1"/>
  <c r="NK1507" i="1" s="1"/>
  <c r="ET1507" i="1"/>
  <c r="EL245" i="1"/>
  <c r="DU245" i="1"/>
  <c r="IU245" i="1"/>
  <c r="GF166" i="1"/>
  <c r="GG166" i="1"/>
  <c r="ET166" i="1"/>
  <c r="ES166" i="1"/>
  <c r="HO1066" i="1"/>
  <c r="HN1066" i="1"/>
  <c r="GF518" i="1"/>
  <c r="NK518" i="1" s="1"/>
  <c r="ES518" i="1"/>
  <c r="MR518" i="1" s="1"/>
  <c r="GG518" i="1"/>
  <c r="ET518" i="1"/>
  <c r="IU461" i="1"/>
  <c r="DU461" i="1"/>
  <c r="EL461" i="1"/>
  <c r="HO896" i="1"/>
  <c r="HN896" i="1"/>
  <c r="HO1730" i="1"/>
  <c r="HN1730" i="1"/>
  <c r="HO18" i="1"/>
  <c r="HN18" i="1"/>
  <c r="OD18" i="1" s="1"/>
  <c r="EL1256" i="1"/>
  <c r="DU1256" i="1"/>
  <c r="IU1256" i="1"/>
  <c r="GG827" i="1"/>
  <c r="GF827" i="1"/>
  <c r="NK827" i="1" s="1"/>
  <c r="ES827" i="1"/>
  <c r="MR827" i="1" s="1"/>
  <c r="ET827" i="1"/>
  <c r="EL1124" i="1"/>
  <c r="DU1124" i="1"/>
  <c r="IU1124" i="1"/>
  <c r="GG1797" i="1"/>
  <c r="ES1797" i="1"/>
  <c r="ET1797" i="1"/>
  <c r="GF1797" i="1"/>
  <c r="DU1949" i="1"/>
  <c r="IU1949" i="1"/>
  <c r="EL1949" i="1"/>
  <c r="HO2097" i="1"/>
  <c r="HN2097" i="1"/>
  <c r="GG1573" i="1"/>
  <c r="ES1573" i="1"/>
  <c r="MR1573" i="1" s="1"/>
  <c r="ET1573" i="1"/>
  <c r="GF1573" i="1"/>
  <c r="NK1573" i="1" s="1"/>
  <c r="EL1622" i="1"/>
  <c r="DU1622" i="1"/>
  <c r="IU1622" i="1"/>
  <c r="OW1622" i="1" s="1"/>
  <c r="HN1859" i="1"/>
  <c r="HO1859" i="1"/>
  <c r="GG379" i="1"/>
  <c r="ES379" i="1"/>
  <c r="GF379" i="1"/>
  <c r="ET379" i="1"/>
  <c r="DU2005" i="1"/>
  <c r="IU2005" i="1"/>
  <c r="EL2005" i="1"/>
  <c r="HO1865" i="1"/>
  <c r="HN1865" i="1"/>
  <c r="EL1855" i="1"/>
  <c r="DU1855" i="1"/>
  <c r="IU1855" i="1"/>
  <c r="DU1769" i="1"/>
  <c r="IU1769" i="1"/>
  <c r="EL1769" i="1"/>
  <c r="HN1968" i="1"/>
  <c r="HO1968" i="1"/>
  <c r="IU2331" i="1"/>
  <c r="DU2331" i="1"/>
  <c r="EL2331" i="1"/>
  <c r="HN1491" i="1"/>
  <c r="OD1491" i="1" s="1"/>
  <c r="HO1491" i="1"/>
  <c r="EL1876" i="1"/>
  <c r="DU1876" i="1"/>
  <c r="IU1876" i="1"/>
  <c r="HO1577" i="1"/>
  <c r="HN1577" i="1"/>
  <c r="OD1577" i="1" s="1"/>
  <c r="GF1495" i="1"/>
  <c r="NK1495" i="1" s="1"/>
  <c r="GG1495" i="1"/>
  <c r="ES1495" i="1"/>
  <c r="MR1495" i="1" s="1"/>
  <c r="ET1495" i="1"/>
  <c r="HO1511" i="1"/>
  <c r="HN1511" i="1"/>
  <c r="OD1511" i="1" s="1"/>
  <c r="HO2035" i="1"/>
  <c r="HN2035" i="1"/>
  <c r="DU126" i="1"/>
  <c r="IU126" i="1"/>
  <c r="EL126" i="1"/>
  <c r="GG1982" i="1"/>
  <c r="ET1982" i="1"/>
  <c r="GF1982" i="1"/>
  <c r="ES1982" i="1"/>
  <c r="HO1775" i="1"/>
  <c r="HN1775" i="1"/>
  <c r="GF725" i="1"/>
  <c r="GG725" i="1"/>
  <c r="ES725" i="1"/>
  <c r="ET725" i="1"/>
  <c r="HO1969" i="1"/>
  <c r="HN1969" i="1"/>
  <c r="HN1880" i="1"/>
  <c r="HO1880" i="1"/>
  <c r="EL1890" i="1"/>
  <c r="DU1890" i="1"/>
  <c r="IU1890" i="1"/>
  <c r="GG1465" i="1"/>
  <c r="ES1465" i="1"/>
  <c r="MR1465" i="1" s="1"/>
  <c r="GF1465" i="1"/>
  <c r="NK1465" i="1" s="1"/>
  <c r="ET1465" i="1"/>
  <c r="EL2203" i="1"/>
  <c r="DU2203" i="1"/>
  <c r="IU2203" i="1"/>
  <c r="ES2359" i="1"/>
  <c r="MR2359" i="1" s="1"/>
  <c r="GG2359" i="1"/>
  <c r="ET2359" i="1"/>
  <c r="GF2359" i="1"/>
  <c r="NK2359" i="1" s="1"/>
  <c r="GF1561" i="1"/>
  <c r="NK1561" i="1" s="1"/>
  <c r="GG1561" i="1"/>
  <c r="ES1561" i="1"/>
  <c r="MR1561" i="1" s="1"/>
  <c r="ET1561" i="1"/>
  <c r="HO686" i="1"/>
  <c r="HN686" i="1"/>
  <c r="OD686" i="1" s="1"/>
  <c r="EL252" i="1"/>
  <c r="DU252" i="1"/>
  <c r="IU252" i="1"/>
  <c r="DU1429" i="1"/>
  <c r="IU1429" i="1"/>
  <c r="EL1429" i="1"/>
  <c r="HO966" i="1"/>
  <c r="HN966" i="1"/>
  <c r="GG988" i="1"/>
  <c r="GF988" i="1"/>
  <c r="ET988" i="1"/>
  <c r="ES988" i="1"/>
  <c r="EL1322" i="1"/>
  <c r="DU1322" i="1"/>
  <c r="IU1322" i="1"/>
  <c r="HO2051" i="1"/>
  <c r="HN2051" i="1"/>
  <c r="GG86" i="1"/>
  <c r="ES86" i="1"/>
  <c r="MR86" i="1" s="1"/>
  <c r="ET86" i="1"/>
  <c r="GF86" i="1"/>
  <c r="NK86" i="1" s="1"/>
  <c r="HO2340" i="1"/>
  <c r="HN2340" i="1"/>
  <c r="DU2303" i="1"/>
  <c r="IU2303" i="1"/>
  <c r="OW2303" i="1" s="1"/>
  <c r="EL2303" i="1"/>
  <c r="DU1118" i="1"/>
  <c r="IU1118" i="1"/>
  <c r="EL1118" i="1"/>
  <c r="EL2130" i="1"/>
  <c r="DU2130" i="1"/>
  <c r="IU2130" i="1"/>
  <c r="GF1005" i="1"/>
  <c r="ET1005" i="1"/>
  <c r="ES1005" i="1"/>
  <c r="GG1005" i="1"/>
  <c r="EL992" i="1"/>
  <c r="DU992" i="1"/>
  <c r="IU992" i="1"/>
  <c r="GF438" i="1"/>
  <c r="GG438" i="1"/>
  <c r="ES438" i="1"/>
  <c r="ET438" i="1"/>
  <c r="EL1197" i="1"/>
  <c r="DU1197" i="1"/>
  <c r="IU1197" i="1"/>
  <c r="OW1197" i="1" s="1"/>
  <c r="GG472" i="1"/>
  <c r="ES472" i="1"/>
  <c r="GF472" i="1"/>
  <c r="ET472" i="1"/>
  <c r="DU1025" i="1"/>
  <c r="EL1025" i="1"/>
  <c r="IU1025" i="1"/>
  <c r="ES1090" i="1"/>
  <c r="GF1090" i="1"/>
  <c r="GG1090" i="1"/>
  <c r="ET1090" i="1"/>
  <c r="GG2024" i="1"/>
  <c r="GF2024" i="1"/>
  <c r="ES2024" i="1"/>
  <c r="ET2024" i="1"/>
  <c r="IU322" i="1"/>
  <c r="OW322" i="1" s="1"/>
  <c r="DU322" i="1"/>
  <c r="EL322" i="1"/>
  <c r="HN54" i="1"/>
  <c r="OD54" i="1" s="1"/>
  <c r="HO54" i="1"/>
  <c r="GF1270" i="1"/>
  <c r="GG1270" i="1"/>
  <c r="ES1270" i="1"/>
  <c r="ET1270" i="1"/>
  <c r="HN178" i="1"/>
  <c r="HO178" i="1"/>
  <c r="HO1704" i="1"/>
  <c r="HN1704" i="1"/>
  <c r="HN911" i="1"/>
  <c r="HO911" i="1"/>
  <c r="IU1946" i="1"/>
  <c r="DU1946" i="1"/>
  <c r="EL1946" i="1"/>
  <c r="HN163" i="1"/>
  <c r="HO163" i="1"/>
  <c r="DU387" i="1"/>
  <c r="IU387" i="1"/>
  <c r="EL387" i="1"/>
  <c r="HN884" i="1"/>
  <c r="HO884" i="1"/>
  <c r="ET576" i="1"/>
  <c r="ES576" i="1"/>
  <c r="GG576" i="1"/>
  <c r="GF576" i="1"/>
  <c r="IU1423" i="1"/>
  <c r="DU1423" i="1"/>
  <c r="EL1423" i="1"/>
  <c r="EL614" i="1"/>
  <c r="IU614" i="1"/>
  <c r="DU614" i="1"/>
  <c r="GF1424" i="1"/>
  <c r="GG1424" i="1"/>
  <c r="ES1424" i="1"/>
  <c r="ET1424" i="1"/>
  <c r="GG599" i="1"/>
  <c r="GF599" i="1"/>
  <c r="NK599" i="1" s="1"/>
  <c r="ES599" i="1"/>
  <c r="MR599" i="1" s="1"/>
  <c r="ET599" i="1"/>
  <c r="HO648" i="1"/>
  <c r="HN648" i="1"/>
  <c r="EL2004" i="1"/>
  <c r="DU2004" i="1"/>
  <c r="IU2004" i="1"/>
  <c r="DU68" i="1"/>
  <c r="IU68" i="1"/>
  <c r="OW68" i="1" s="1"/>
  <c r="EL68" i="1"/>
  <c r="HO2017" i="1"/>
  <c r="HN2017" i="1"/>
  <c r="GG1103" i="1"/>
  <c r="GF1103" i="1"/>
  <c r="ES1103" i="1"/>
  <c r="ET1103" i="1"/>
  <c r="HO949" i="1"/>
  <c r="HN949" i="1"/>
  <c r="DU913" i="1"/>
  <c r="EL913" i="1"/>
  <c r="IU913" i="1"/>
  <c r="GF972" i="1"/>
  <c r="NK972" i="1" s="1"/>
  <c r="GG972" i="1"/>
  <c r="ES972" i="1"/>
  <c r="MR972" i="1" s="1"/>
  <c r="ET972" i="1"/>
  <c r="HN1230" i="1"/>
  <c r="OD1230" i="1" s="1"/>
  <c r="HO1230" i="1"/>
  <c r="GG1241" i="1"/>
  <c r="GF1241" i="1"/>
  <c r="NK1241" i="1" s="1"/>
  <c r="ES1241" i="1"/>
  <c r="MR1241" i="1" s="1"/>
  <c r="ET1241" i="1"/>
  <c r="GG1065" i="1"/>
  <c r="GF1065" i="1"/>
  <c r="ES1065" i="1"/>
  <c r="ET1065" i="1"/>
  <c r="GG1022" i="1"/>
  <c r="GF1022" i="1"/>
  <c r="ES1022" i="1"/>
  <c r="ET1022" i="1"/>
  <c r="IU1193" i="1"/>
  <c r="DU1193" i="1"/>
  <c r="EL1193" i="1"/>
  <c r="GG1200" i="1"/>
  <c r="ES1200" i="1"/>
  <c r="MR1200" i="1" s="1"/>
  <c r="GF1200" i="1"/>
  <c r="NK1200" i="1" s="1"/>
  <c r="ET1200" i="1"/>
  <c r="DU1183" i="1"/>
  <c r="EL1183" i="1"/>
  <c r="IU1183" i="1"/>
  <c r="GG45" i="1"/>
  <c r="ES45" i="1"/>
  <c r="MR45" i="1" s="1"/>
  <c r="GF45" i="1"/>
  <c r="NK45" i="1" s="1"/>
  <c r="ET45" i="1"/>
  <c r="EL1279" i="1"/>
  <c r="DU1279" i="1"/>
  <c r="IU1279" i="1"/>
  <c r="HO922" i="1"/>
  <c r="HN922" i="1"/>
  <c r="ET1377" i="1"/>
  <c r="GG1377" i="1"/>
  <c r="ES1377" i="1"/>
  <c r="GF1377" i="1"/>
  <c r="HO369" i="1"/>
  <c r="HN369" i="1"/>
  <c r="EL447" i="1"/>
  <c r="DU447" i="1"/>
  <c r="IU447" i="1"/>
  <c r="DU2280" i="1"/>
  <c r="IU2280" i="1"/>
  <c r="EL2280" i="1"/>
  <c r="HN656" i="1"/>
  <c r="HO656" i="1"/>
  <c r="GG1246" i="1"/>
  <c r="GF1246" i="1"/>
  <c r="ES1246" i="1"/>
  <c r="ET1246" i="1"/>
  <c r="DU1162" i="1"/>
  <c r="EL1162" i="1"/>
  <c r="IU1162" i="1"/>
  <c r="EL1919" i="1"/>
  <c r="DU1919" i="1"/>
  <c r="IU1919" i="1"/>
  <c r="ES94" i="1"/>
  <c r="MR94" i="1" s="1"/>
  <c r="GG94" i="1"/>
  <c r="ET94" i="1"/>
  <c r="GF94" i="1"/>
  <c r="NK94" i="1" s="1"/>
  <c r="IU761" i="1"/>
  <c r="DU761" i="1"/>
  <c r="EL761" i="1"/>
  <c r="HN292" i="1"/>
  <c r="HO292" i="1"/>
  <c r="IU432" i="1"/>
  <c r="DU432" i="1"/>
  <c r="EL432" i="1"/>
  <c r="IU183" i="1"/>
  <c r="DU183" i="1"/>
  <c r="EL183" i="1"/>
  <c r="EL1132" i="1"/>
  <c r="DU1132" i="1"/>
  <c r="IU1132" i="1"/>
  <c r="HO229" i="1"/>
  <c r="HN229" i="1"/>
  <c r="EL942" i="1"/>
  <c r="DU942" i="1"/>
  <c r="IU942" i="1"/>
  <c r="EL800" i="1"/>
  <c r="DU800" i="1"/>
  <c r="IU800" i="1"/>
  <c r="HN295" i="1"/>
  <c r="HO295" i="1"/>
  <c r="HO882" i="1"/>
  <c r="HN882" i="1"/>
  <c r="DU1072" i="1"/>
  <c r="IU1072" i="1"/>
  <c r="EL1072" i="1"/>
  <c r="HN1331" i="1"/>
  <c r="HO1331" i="1"/>
  <c r="HN663" i="1"/>
  <c r="HO663" i="1"/>
  <c r="EL2210" i="1"/>
  <c r="DU2210" i="1"/>
  <c r="IU2210" i="1"/>
  <c r="OW2210" i="1" s="1"/>
  <c r="ET1997" i="1"/>
  <c r="GG1997" i="1"/>
  <c r="ES1997" i="1"/>
  <c r="GF1997" i="1"/>
  <c r="ET1879" i="1"/>
  <c r="GG1879" i="1"/>
  <c r="ES1879" i="1"/>
  <c r="GF1879" i="1"/>
  <c r="HO1840" i="1"/>
  <c r="HN1840" i="1"/>
  <c r="EL1532" i="1"/>
  <c r="DU1532" i="1"/>
  <c r="IU1532" i="1"/>
  <c r="OW1532" i="1" s="1"/>
  <c r="HO1618" i="1"/>
  <c r="HN1618" i="1"/>
  <c r="OD1618" i="1" s="1"/>
  <c r="DU1993" i="1"/>
  <c r="IU1993" i="1"/>
  <c r="EL1993" i="1"/>
  <c r="HN1613" i="1"/>
  <c r="OD1613" i="1" s="1"/>
  <c r="HO1613" i="1"/>
  <c r="ES1961" i="1"/>
  <c r="GG1961" i="1"/>
  <c r="ET1961" i="1"/>
  <c r="GF1961" i="1"/>
  <c r="GG1556" i="1"/>
  <c r="ES1556" i="1"/>
  <c r="MR1556" i="1" s="1"/>
  <c r="GF1556" i="1"/>
  <c r="NK1556" i="1" s="1"/>
  <c r="ET1556" i="1"/>
  <c r="GG1501" i="1"/>
  <c r="ES1501" i="1"/>
  <c r="MR1501" i="1" s="1"/>
  <c r="GF1501" i="1"/>
  <c r="NK1501" i="1" s="1"/>
  <c r="ET1501" i="1"/>
  <c r="DU1472" i="1"/>
  <c r="IU1472" i="1"/>
  <c r="OW1472" i="1" s="1"/>
  <c r="EL1472" i="1"/>
  <c r="ES526" i="1"/>
  <c r="GG526" i="1"/>
  <c r="ET526" i="1"/>
  <c r="GF526" i="1"/>
  <c r="HN1553" i="1"/>
  <c r="OD1553" i="1" s="1"/>
  <c r="HO1553" i="1"/>
  <c r="HO1869" i="1"/>
  <c r="HN1869" i="1"/>
  <c r="ES1179" i="1"/>
  <c r="GG1179" i="1"/>
  <c r="ET1179" i="1"/>
  <c r="GF1179" i="1"/>
  <c r="GG531" i="1"/>
  <c r="ET531" i="1"/>
  <c r="ES531" i="1"/>
  <c r="GF531" i="1"/>
  <c r="HO1690" i="1"/>
  <c r="HN1690" i="1"/>
  <c r="DU1672" i="1"/>
  <c r="EL1672" i="1"/>
  <c r="IU1672" i="1"/>
  <c r="GG215" i="1"/>
  <c r="ES215" i="1"/>
  <c r="MR215" i="1" s="1"/>
  <c r="GF215" i="1"/>
  <c r="NK215" i="1" s="1"/>
  <c r="ET215" i="1"/>
  <c r="GG2160" i="1"/>
  <c r="ES2160" i="1"/>
  <c r="ET2160" i="1"/>
  <c r="GF2160" i="1"/>
  <c r="DU1742" i="1"/>
  <c r="IU1742" i="1"/>
  <c r="EL1742" i="1"/>
  <c r="DU489" i="1"/>
  <c r="IU489" i="1"/>
  <c r="OW489" i="1" s="1"/>
  <c r="EL489" i="1"/>
  <c r="GG1525" i="1"/>
  <c r="GF1525" i="1"/>
  <c r="NK1525" i="1" s="1"/>
  <c r="ES1525" i="1"/>
  <c r="MR1525" i="1" s="1"/>
  <c r="ET1525" i="1"/>
  <c r="IU1515" i="1"/>
  <c r="OW1515" i="1" s="1"/>
  <c r="DU1515" i="1"/>
  <c r="EL1515" i="1"/>
  <c r="EL2149" i="1"/>
  <c r="DU2149" i="1"/>
  <c r="IU2149" i="1"/>
  <c r="EL1692" i="1"/>
  <c r="DU1692" i="1"/>
  <c r="IU1692" i="1"/>
  <c r="GG2126" i="1"/>
  <c r="GF2126" i="1"/>
  <c r="ET2126" i="1"/>
  <c r="ES2126" i="1"/>
  <c r="DU1896" i="1"/>
  <c r="IU1896" i="1"/>
  <c r="EL1896" i="1"/>
  <c r="GG1567" i="1"/>
  <c r="ES1567" i="1"/>
  <c r="MR1567" i="1" s="1"/>
  <c r="GF1567" i="1"/>
  <c r="NK1567" i="1" s="1"/>
  <c r="ET1567" i="1"/>
  <c r="DU821" i="1"/>
  <c r="IU821" i="1"/>
  <c r="EL821" i="1"/>
  <c r="GG2320" i="1"/>
  <c r="ET2320" i="1"/>
  <c r="ES2320" i="1"/>
  <c r="GF2320" i="1"/>
  <c r="GF859" i="1"/>
  <c r="NK859" i="1" s="1"/>
  <c r="GG859" i="1"/>
  <c r="ES859" i="1"/>
  <c r="MR859" i="1" s="1"/>
  <c r="ET859" i="1"/>
  <c r="HO1058" i="1"/>
  <c r="HN1058" i="1"/>
  <c r="DU660" i="1"/>
  <c r="IU660" i="1"/>
  <c r="OW660" i="1" s="1"/>
  <c r="EL660" i="1"/>
  <c r="HO1418" i="1"/>
  <c r="HN1418" i="1"/>
  <c r="HO1153" i="1"/>
  <c r="HN1153" i="1"/>
  <c r="HN1947" i="1"/>
  <c r="HO1947" i="1"/>
  <c r="HN1545" i="1"/>
  <c r="OD1545" i="1" s="1"/>
  <c r="HO1545" i="1"/>
  <c r="DU82" i="1"/>
  <c r="IU82" i="1"/>
  <c r="OW82" i="1" s="1"/>
  <c r="EL82" i="1"/>
  <c r="HO34" i="1"/>
  <c r="HN34" i="1"/>
  <c r="OD34" i="1" s="1"/>
  <c r="GF1109" i="1"/>
  <c r="GG1109" i="1"/>
  <c r="ET1109" i="1"/>
  <c r="ES1109" i="1"/>
  <c r="GG428" i="1"/>
  <c r="ES428" i="1"/>
  <c r="GF428" i="1"/>
  <c r="ET428" i="1"/>
  <c r="ET480" i="1"/>
  <c r="ES480" i="1"/>
  <c r="GG480" i="1"/>
  <c r="GF480" i="1"/>
  <c r="HO83" i="1"/>
  <c r="HN83" i="1"/>
  <c r="OD83" i="1" s="1"/>
  <c r="IU63" i="1"/>
  <c r="OW63" i="1" s="1"/>
  <c r="DU63" i="1"/>
  <c r="EL63" i="1"/>
  <c r="DU765" i="1"/>
  <c r="EL765" i="1"/>
  <c r="IU765" i="1"/>
  <c r="IU439" i="1"/>
  <c r="DU439" i="1"/>
  <c r="EL439" i="1"/>
  <c r="HO200" i="1"/>
  <c r="HN200" i="1"/>
  <c r="DU583" i="1"/>
  <c r="IU583" i="1"/>
  <c r="EL583" i="1"/>
  <c r="HN549" i="1"/>
  <c r="OD549" i="1" s="1"/>
  <c r="HO549" i="1"/>
  <c r="HO723" i="1"/>
  <c r="HN723" i="1"/>
  <c r="EL758" i="1"/>
  <c r="DU758" i="1"/>
  <c r="IU758" i="1"/>
  <c r="HN932" i="1"/>
  <c r="HO932" i="1"/>
  <c r="ES199" i="1"/>
  <c r="GG199" i="1"/>
  <c r="ET199" i="1"/>
  <c r="GF199" i="1"/>
  <c r="IU790" i="1"/>
  <c r="OW790" i="1" s="1"/>
  <c r="EL790" i="1"/>
  <c r="DU790" i="1"/>
  <c r="EL179" i="1"/>
  <c r="IU179" i="1"/>
  <c r="DU179" i="1"/>
  <c r="EL2139" i="1"/>
  <c r="DU2139" i="1"/>
  <c r="IU2139" i="1"/>
  <c r="GG1147" i="1"/>
  <c r="GF1147" i="1"/>
  <c r="ES1147" i="1"/>
  <c r="ET1147" i="1"/>
  <c r="DU205" i="1"/>
  <c r="IU205" i="1"/>
  <c r="EL205" i="1"/>
  <c r="GF1853" i="1"/>
  <c r="ET1853" i="1"/>
  <c r="ES1853" i="1"/>
  <c r="GG1853" i="1"/>
  <c r="GG808" i="1"/>
  <c r="ES808" i="1"/>
  <c r="GF808" i="1"/>
  <c r="ET808" i="1"/>
  <c r="HN506" i="1"/>
  <c r="HO506" i="1"/>
  <c r="IU820" i="1"/>
  <c r="EL820" i="1"/>
  <c r="DU820" i="1"/>
  <c r="ET189" i="1"/>
  <c r="GG189" i="1"/>
  <c r="ES189" i="1"/>
  <c r="GF189" i="1"/>
  <c r="GG109" i="1"/>
  <c r="GF109" i="1"/>
  <c r="ES109" i="1"/>
  <c r="ET109" i="1"/>
  <c r="HO802" i="1"/>
  <c r="HN802" i="1"/>
  <c r="HO1824" i="1"/>
  <c r="HN1824" i="1"/>
  <c r="HN1406" i="1"/>
  <c r="HO1406" i="1"/>
  <c r="HO887" i="1"/>
  <c r="HN887" i="1"/>
  <c r="GG1212" i="1"/>
  <c r="ES1212" i="1"/>
  <c r="MR1212" i="1" s="1"/>
  <c r="ET1212" i="1"/>
  <c r="GF1212" i="1"/>
  <c r="NK1212" i="1" s="1"/>
  <c r="HO851" i="1"/>
  <c r="HN851" i="1"/>
  <c r="OD851" i="1" s="1"/>
  <c r="HN1417" i="1"/>
  <c r="HO1417" i="1"/>
  <c r="GG1606" i="1"/>
  <c r="ES1606" i="1"/>
  <c r="MR1606" i="1" s="1"/>
  <c r="ET1606" i="1"/>
  <c r="GF1606" i="1"/>
  <c r="NK1606" i="1" s="1"/>
  <c r="HN1664" i="1"/>
  <c r="HO1664" i="1"/>
  <c r="GF544" i="1"/>
  <c r="ET544" i="1"/>
  <c r="GG544" i="1"/>
  <c r="ES544" i="1"/>
  <c r="HO2179" i="1"/>
  <c r="HN2179" i="1"/>
  <c r="EL350" i="1"/>
  <c r="DU350" i="1"/>
  <c r="IU350" i="1"/>
  <c r="DU407" i="1"/>
  <c r="IU407" i="1"/>
  <c r="EL407" i="1"/>
  <c r="HO1206" i="1"/>
  <c r="HN1206" i="1"/>
  <c r="OD1206" i="1" s="1"/>
  <c r="EL2219" i="1"/>
  <c r="DU2219" i="1"/>
  <c r="IU2219" i="1"/>
  <c r="OW2219" i="1" s="1"/>
  <c r="ES1329" i="1"/>
  <c r="GG1329" i="1"/>
  <c r="GF1329" i="1"/>
  <c r="ET1329" i="1"/>
  <c r="EL2297" i="1"/>
  <c r="DU2297" i="1"/>
  <c r="IU2297" i="1"/>
  <c r="ET1828" i="1"/>
  <c r="GG1828" i="1"/>
  <c r="GF1828" i="1"/>
  <c r="ES1828" i="1"/>
  <c r="HO500" i="1"/>
  <c r="HN500" i="1"/>
  <c r="GG418" i="1"/>
  <c r="ES418" i="1"/>
  <c r="MR418" i="1" s="1"/>
  <c r="GF418" i="1"/>
  <c r="NK418" i="1" s="1"/>
  <c r="ET418" i="1"/>
  <c r="GG321" i="1"/>
  <c r="ES321" i="1"/>
  <c r="MR321" i="1" s="1"/>
  <c r="GF321" i="1"/>
  <c r="NK321" i="1" s="1"/>
  <c r="ET321" i="1"/>
  <c r="HO634" i="1"/>
  <c r="HN634" i="1"/>
  <c r="OD634" i="1" s="1"/>
  <c r="HN707" i="1"/>
  <c r="HO707" i="1"/>
  <c r="DU1350" i="1"/>
  <c r="IU1350" i="1"/>
  <c r="EL1350" i="1"/>
  <c r="HO1303" i="1"/>
  <c r="HN1303" i="1"/>
  <c r="OD1303" i="1" s="1"/>
  <c r="GF1825" i="1"/>
  <c r="GG1825" i="1"/>
  <c r="ES1825" i="1"/>
  <c r="ET1825" i="1"/>
  <c r="HO1334" i="1"/>
  <c r="HN1334" i="1"/>
  <c r="HO427" i="1"/>
  <c r="HN427" i="1"/>
  <c r="GG1096" i="1"/>
  <c r="GF1096" i="1"/>
  <c r="ET1096" i="1"/>
  <c r="ES1096" i="1"/>
  <c r="GG2316" i="1"/>
  <c r="ES2316" i="1"/>
  <c r="ET2316" i="1"/>
  <c r="GF2316" i="1"/>
  <c r="GF993" i="1"/>
  <c r="GG993" i="1"/>
  <c r="ES993" i="1"/>
  <c r="ET993" i="1"/>
  <c r="GF967" i="1"/>
  <c r="GG967" i="1"/>
  <c r="ES967" i="1"/>
  <c r="ET967" i="1"/>
  <c r="HN1011" i="1"/>
  <c r="HO1011" i="1"/>
  <c r="GF1035" i="1"/>
  <c r="GG1035" i="1"/>
  <c r="ES1035" i="1"/>
  <c r="ET1035" i="1"/>
  <c r="GG1152" i="1"/>
  <c r="GF1152" i="1"/>
  <c r="ES1152" i="1"/>
  <c r="ET1152" i="1"/>
  <c r="HO1007" i="1"/>
  <c r="HN1007" i="1"/>
  <c r="DU1042" i="1"/>
  <c r="IU1042" i="1"/>
  <c r="EL1042" i="1"/>
  <c r="GF357" i="1"/>
  <c r="GG357" i="1"/>
  <c r="ES357" i="1"/>
  <c r="ET357" i="1"/>
  <c r="HO35" i="1"/>
  <c r="HN35" i="1"/>
  <c r="OD35" i="1" s="1"/>
  <c r="GF424" i="1"/>
  <c r="GG424" i="1"/>
  <c r="ES424" i="1"/>
  <c r="ET424" i="1"/>
  <c r="HN523" i="1"/>
  <c r="HO523" i="1"/>
  <c r="HO38" i="1"/>
  <c r="HN38" i="1"/>
  <c r="OD38" i="1" s="1"/>
  <c r="GF1489" i="1"/>
  <c r="NK1489" i="1" s="1"/>
  <c r="GG1489" i="1"/>
  <c r="ES1489" i="1"/>
  <c r="MR1489" i="1" s="1"/>
  <c r="ET1489" i="1"/>
  <c r="EL299" i="1"/>
  <c r="DU299" i="1"/>
  <c r="IU299" i="1"/>
  <c r="GF1045" i="1"/>
  <c r="GG1045" i="1"/>
  <c r="ES1045" i="1"/>
  <c r="ET1045" i="1"/>
  <c r="HN1823" i="1"/>
  <c r="HO1823" i="1"/>
  <c r="HO9" i="1"/>
  <c r="HN9" i="1"/>
  <c r="OD9" i="1" s="1"/>
  <c r="DU1198" i="1"/>
  <c r="EL1198" i="1"/>
  <c r="IU1198" i="1"/>
  <c r="OW1198" i="1" s="1"/>
  <c r="ET2157" i="1"/>
  <c r="ES2157" i="1"/>
  <c r="GG2157" i="1"/>
  <c r="GF2157" i="1"/>
  <c r="DU2068" i="1"/>
  <c r="IU2068" i="1"/>
  <c r="EL2068" i="1"/>
  <c r="DU1505" i="1"/>
  <c r="IU1505" i="1"/>
  <c r="OW1505" i="1" s="1"/>
  <c r="EL1505" i="1"/>
  <c r="GG1915" i="1"/>
  <c r="ES1915" i="1"/>
  <c r="ET1915" i="1"/>
  <c r="GF1915" i="1"/>
  <c r="ES2083" i="1"/>
  <c r="GG2083" i="1"/>
  <c r="GF2083" i="1"/>
  <c r="ET2083" i="1"/>
  <c r="HN2090" i="1"/>
  <c r="HO2090" i="1"/>
  <c r="GG1535" i="1"/>
  <c r="GF1535" i="1"/>
  <c r="NK1535" i="1" s="1"/>
  <c r="ES1535" i="1"/>
  <c r="MR1535" i="1" s="1"/>
  <c r="ET1535" i="1"/>
  <c r="GG1021" i="1"/>
  <c r="GF1021" i="1"/>
  <c r="ET1021" i="1"/>
  <c r="ES1021" i="1"/>
  <c r="EL1555" i="1"/>
  <c r="DU1555" i="1"/>
  <c r="IU1555" i="1"/>
  <c r="OW1555" i="1" s="1"/>
  <c r="DU502" i="1"/>
  <c r="EL502" i="1"/>
  <c r="IU502" i="1"/>
  <c r="HO1433" i="1"/>
  <c r="HN1433" i="1"/>
  <c r="GF1846" i="1"/>
  <c r="ET1846" i="1"/>
  <c r="ES1846" i="1"/>
  <c r="GG1846" i="1"/>
  <c r="DU363" i="1"/>
  <c r="EL363" i="1"/>
  <c r="IU363" i="1"/>
  <c r="DU1861" i="1"/>
  <c r="EL1861" i="1"/>
  <c r="IU1861" i="1"/>
  <c r="EL1719" i="1"/>
  <c r="DU1719" i="1"/>
  <c r="IU1719" i="1"/>
  <c r="OW1719" i="1" s="1"/>
  <c r="HO2182" i="1"/>
  <c r="HN2182" i="1"/>
  <c r="EL223" i="1"/>
  <c r="DU223" i="1"/>
  <c r="IU223" i="1"/>
  <c r="ET2116" i="1"/>
  <c r="GG2116" i="1"/>
  <c r="GF2116" i="1"/>
  <c r="ES2116" i="1"/>
  <c r="DU2194" i="1"/>
  <c r="EL2194" i="1"/>
  <c r="IU2194" i="1"/>
  <c r="ES2109" i="1"/>
  <c r="GG2109" i="1"/>
  <c r="ET2109" i="1"/>
  <c r="GF2109" i="1"/>
  <c r="HN2198" i="1"/>
  <c r="HO2198" i="1"/>
  <c r="ES1948" i="1"/>
  <c r="GG1948" i="1"/>
  <c r="GF1948" i="1"/>
  <c r="ET1948" i="1"/>
  <c r="GG2176" i="1"/>
  <c r="ES2176" i="1"/>
  <c r="GF2176" i="1"/>
  <c r="ET2176" i="1"/>
  <c r="HO1502" i="1"/>
  <c r="HN1502" i="1"/>
  <c r="OD1502" i="1" s="1"/>
  <c r="ES1726" i="1"/>
  <c r="GG1726" i="1"/>
  <c r="GF1726" i="1"/>
  <c r="ET1726" i="1"/>
  <c r="HO1593" i="1"/>
  <c r="HN1593" i="1"/>
  <c r="OD1593" i="1" s="1"/>
  <c r="HO123" i="1"/>
  <c r="HN123" i="1"/>
  <c r="HO1098" i="1"/>
  <c r="HN1098" i="1"/>
  <c r="HO14" i="1"/>
  <c r="HN14" i="1"/>
  <c r="OD14" i="1" s="1"/>
  <c r="ET1893" i="1"/>
  <c r="GG1893" i="1"/>
  <c r="ES1893" i="1"/>
  <c r="GF1893" i="1"/>
  <c r="GG29" i="1"/>
  <c r="ES29" i="1"/>
  <c r="MR29" i="1" s="1"/>
  <c r="GF29" i="1"/>
  <c r="NK29" i="1" s="1"/>
  <c r="ET29" i="1"/>
  <c r="EL514" i="1"/>
  <c r="DU514" i="1"/>
  <c r="IU514" i="1"/>
  <c r="OW514" i="1" s="1"/>
  <c r="DU1972" i="1"/>
  <c r="EL1972" i="1"/>
  <c r="IU1972" i="1"/>
  <c r="EL2352" i="1"/>
  <c r="DU2352" i="1"/>
  <c r="IU2352" i="1"/>
  <c r="GG667" i="1"/>
  <c r="GF667" i="1"/>
  <c r="ES667" i="1"/>
  <c r="ET667" i="1"/>
  <c r="IU683" i="1"/>
  <c r="OW683" i="1" s="1"/>
  <c r="DU683" i="1"/>
  <c r="EL683" i="1"/>
  <c r="EL2350" i="1"/>
  <c r="DU2350" i="1"/>
  <c r="IU2350" i="1"/>
  <c r="HO57" i="1"/>
  <c r="HN57" i="1"/>
  <c r="OD57" i="1" s="1"/>
  <c r="GG287" i="1"/>
  <c r="GF287" i="1"/>
  <c r="ES287" i="1"/>
  <c r="ET287" i="1"/>
  <c r="EL1444" i="1"/>
  <c r="DU1444" i="1"/>
  <c r="IU1444" i="1"/>
  <c r="EL2307" i="1"/>
  <c r="DU2307" i="1"/>
  <c r="IU2307" i="1"/>
  <c r="OW2307" i="1" s="1"/>
  <c r="GF743" i="1"/>
  <c r="GG743" i="1"/>
  <c r="ES743" i="1"/>
  <c r="ET743" i="1"/>
  <c r="HN2277" i="1"/>
  <c r="HO2277" i="1"/>
  <c r="EL192" i="1"/>
  <c r="DU192" i="1"/>
  <c r="IU192" i="1"/>
  <c r="GF100" i="1"/>
  <c r="NK100" i="1" s="1"/>
  <c r="GG100" i="1"/>
  <c r="ET100" i="1"/>
  <c r="ES100" i="1"/>
  <c r="MR100" i="1" s="1"/>
  <c r="IU1261" i="1"/>
  <c r="DU1261" i="1"/>
  <c r="EL1261" i="1"/>
  <c r="GG768" i="1"/>
  <c r="ES768" i="1"/>
  <c r="ET768" i="1"/>
  <c r="GF768" i="1"/>
  <c r="HN2091" i="1"/>
  <c r="HO2091" i="1"/>
  <c r="GF1638" i="1"/>
  <c r="GG1638" i="1"/>
  <c r="ET1638" i="1"/>
  <c r="ES1638" i="1"/>
  <c r="GG1337" i="1"/>
  <c r="GF1337" i="1"/>
  <c r="ET1337" i="1"/>
  <c r="ES1337" i="1"/>
  <c r="ES2233" i="1"/>
  <c r="MR2233" i="1" s="1"/>
  <c r="GG2233" i="1"/>
  <c r="GF2233" i="1"/>
  <c r="NK2233" i="1" s="1"/>
  <c r="ET2233" i="1"/>
  <c r="EL2096" i="1"/>
  <c r="DU2096" i="1"/>
  <c r="IU2096" i="1"/>
  <c r="HO1691" i="1"/>
  <c r="HN1691" i="1"/>
  <c r="GG1297" i="1"/>
  <c r="ES1297" i="1"/>
  <c r="GF1297" i="1"/>
  <c r="ET1297" i="1"/>
  <c r="DU622" i="1"/>
  <c r="IU622" i="1"/>
  <c r="OW622" i="1" s="1"/>
  <c r="EL622" i="1"/>
  <c r="IU1128" i="1"/>
  <c r="DU1128" i="1"/>
  <c r="EL1128" i="1"/>
  <c r="EL1040" i="1"/>
  <c r="DU1040" i="1"/>
  <c r="IU1040" i="1"/>
  <c r="HO1939" i="1"/>
  <c r="HN1939" i="1"/>
  <c r="GF558" i="1"/>
  <c r="GG558" i="1"/>
  <c r="ES558" i="1"/>
  <c r="ET558" i="1"/>
  <c r="HN2327" i="1"/>
  <c r="HO2327" i="1"/>
  <c r="DU360" i="1"/>
  <c r="IU360" i="1"/>
  <c r="OW360" i="1" s="1"/>
  <c r="EL360" i="1"/>
  <c r="HO1446" i="1"/>
  <c r="HN1446" i="1"/>
  <c r="EL1238" i="1"/>
  <c r="DU1238" i="1"/>
  <c r="IU1238" i="1"/>
  <c r="OW1238" i="1" s="1"/>
  <c r="IU631" i="1"/>
  <c r="OW631" i="1" s="1"/>
  <c r="DU631" i="1"/>
  <c r="EL631" i="1"/>
  <c r="EL1330" i="1"/>
  <c r="DU1330" i="1"/>
  <c r="IU1330" i="1"/>
  <c r="GG119" i="1"/>
  <c r="GF119" i="1"/>
  <c r="ES119" i="1"/>
  <c r="ET119" i="1"/>
  <c r="HO1185" i="1"/>
  <c r="HN1185" i="1"/>
  <c r="HN1812" i="1"/>
  <c r="HO1812" i="1"/>
  <c r="HO1121" i="1"/>
  <c r="HN1121" i="1"/>
  <c r="GG777" i="1"/>
  <c r="GF777" i="1"/>
  <c r="ES777" i="1"/>
  <c r="ET777" i="1"/>
  <c r="EL1379" i="1"/>
  <c r="DU1379" i="1"/>
  <c r="IU1379" i="1"/>
  <c r="HO1987" i="1"/>
  <c r="HN1987" i="1"/>
  <c r="HN847" i="1"/>
  <c r="OD847" i="1" s="1"/>
  <c r="HO847" i="1"/>
  <c r="HN1117" i="1"/>
  <c r="HO1117" i="1"/>
  <c r="EL310" i="1"/>
  <c r="DU310" i="1"/>
  <c r="IU310" i="1"/>
  <c r="DU996" i="1"/>
  <c r="IU996" i="1"/>
  <c r="EL996" i="1"/>
  <c r="HO293" i="1"/>
  <c r="HN293" i="1"/>
  <c r="IU239" i="1"/>
  <c r="DU239" i="1"/>
  <c r="EL239" i="1"/>
  <c r="EL1772" i="1"/>
  <c r="DU1772" i="1"/>
  <c r="IU1772" i="1"/>
  <c r="HN1293" i="1"/>
  <c r="HO1293" i="1"/>
  <c r="IU535" i="1"/>
  <c r="DU535" i="1"/>
  <c r="EL535" i="1"/>
  <c r="IU592" i="1"/>
  <c r="OW592" i="1" s="1"/>
  <c r="DU592" i="1"/>
  <c r="EL592" i="1"/>
  <c r="GG451" i="1"/>
  <c r="ES451" i="1"/>
  <c r="GF451" i="1"/>
  <c r="ET451" i="1"/>
  <c r="HO745" i="1"/>
  <c r="HN745" i="1"/>
  <c r="HN1041" i="1"/>
  <c r="HO1041" i="1"/>
  <c r="HO716" i="1"/>
  <c r="HN716" i="1"/>
  <c r="HO1351" i="1"/>
  <c r="HN1351" i="1"/>
  <c r="HO1034" i="1"/>
  <c r="HN1034" i="1"/>
  <c r="GG1050" i="1"/>
  <c r="GF1050" i="1"/>
  <c r="ES1050" i="1"/>
  <c r="ET1050" i="1"/>
  <c r="ET2023" i="1"/>
  <c r="GF2023" i="1"/>
  <c r="ES2023" i="1"/>
  <c r="GG2023" i="1"/>
  <c r="ET1018" i="1"/>
  <c r="GG1018" i="1"/>
  <c r="GF1018" i="1"/>
  <c r="ES1018" i="1"/>
  <c r="IU837" i="1"/>
  <c r="OW837" i="1" s="1"/>
  <c r="DU837" i="1"/>
  <c r="EL837" i="1"/>
  <c r="HO1253" i="1"/>
  <c r="HN1253" i="1"/>
  <c r="HO135" i="1"/>
  <c r="HN135" i="1"/>
  <c r="IU1028" i="1"/>
  <c r="DU1028" i="1"/>
  <c r="EL1028" i="1"/>
  <c r="HO1449" i="1"/>
  <c r="HN1449" i="1"/>
  <c r="HN2270" i="1"/>
  <c r="HO2270" i="1"/>
  <c r="HO294" i="1"/>
  <c r="HN294" i="1"/>
  <c r="HO567" i="1"/>
  <c r="HN567" i="1"/>
  <c r="HO1148" i="1"/>
  <c r="HN1148" i="1"/>
  <c r="HN1141" i="1"/>
  <c r="HO1141" i="1"/>
  <c r="HO1157" i="1"/>
  <c r="HN1157" i="1"/>
  <c r="EL1113" i="1"/>
  <c r="DU1113" i="1"/>
  <c r="IU1113" i="1"/>
  <c r="GG1967" i="1"/>
  <c r="ES1967" i="1"/>
  <c r="ET1967" i="1"/>
  <c r="GF1967" i="1"/>
  <c r="DU1563" i="1"/>
  <c r="EL1563" i="1"/>
  <c r="IU1563" i="1"/>
  <c r="OW1563" i="1" s="1"/>
  <c r="HN1621" i="1"/>
  <c r="OD1621" i="1" s="1"/>
  <c r="HO1621" i="1"/>
  <c r="GG1596" i="1"/>
  <c r="ES1596" i="1"/>
  <c r="MR1596" i="1" s="1"/>
  <c r="GF1596" i="1"/>
  <c r="NK1596" i="1" s="1"/>
  <c r="ET1596" i="1"/>
  <c r="HO1956" i="1"/>
  <c r="HN1956" i="1"/>
  <c r="HN1870" i="1"/>
  <c r="HO1870" i="1"/>
  <c r="EL1597" i="1"/>
  <c r="DU1597" i="1"/>
  <c r="IU1597" i="1"/>
  <c r="OW1597" i="1" s="1"/>
  <c r="GG1633" i="1"/>
  <c r="ES1633" i="1"/>
  <c r="MR1633" i="1" s="1"/>
  <c r="GF1633" i="1"/>
  <c r="NK1633" i="1" s="1"/>
  <c r="ET1633" i="1"/>
  <c r="HN1559" i="1"/>
  <c r="OD1559" i="1" s="1"/>
  <c r="HO1559" i="1"/>
  <c r="GF2060" i="1"/>
  <c r="GG2060" i="1"/>
  <c r="ES2060" i="1"/>
  <c r="ET2060" i="1"/>
  <c r="EL1959" i="1"/>
  <c r="DU1959" i="1"/>
  <c r="IU1959" i="1"/>
  <c r="GF2152" i="1"/>
  <c r="ET2152" i="1"/>
  <c r="GG2152" i="1"/>
  <c r="ES2152" i="1"/>
  <c r="HO1436" i="1"/>
  <c r="HN1436" i="1"/>
  <c r="HN1737" i="1"/>
  <c r="HO1737" i="1"/>
  <c r="GG340" i="1"/>
  <c r="ES340" i="1"/>
  <c r="MR340" i="1" s="1"/>
  <c r="GF340" i="1"/>
  <c r="NK340" i="1" s="1"/>
  <c r="ET340" i="1"/>
  <c r="GG1753" i="1"/>
  <c r="GF1753" i="1"/>
  <c r="ES1753" i="1"/>
  <c r="ET1753" i="1"/>
  <c r="HN364" i="1"/>
  <c r="HO364" i="1"/>
  <c r="GG1317" i="1"/>
  <c r="ET1317" i="1"/>
  <c r="GF1317" i="1"/>
  <c r="ES1317" i="1"/>
  <c r="EL2018" i="1"/>
  <c r="DU2018" i="1"/>
  <c r="IU2018" i="1"/>
  <c r="GG1801" i="1"/>
  <c r="ES1801" i="1"/>
  <c r="ET1801" i="1"/>
  <c r="GF1801" i="1"/>
  <c r="ET1872" i="1"/>
  <c r="GG1872" i="1"/>
  <c r="ES1872" i="1"/>
  <c r="GF1872" i="1"/>
  <c r="DU62" i="1"/>
  <c r="EL62" i="1"/>
  <c r="IU62" i="1"/>
  <c r="OW62" i="1" s="1"/>
  <c r="GG1738" i="1"/>
  <c r="GF1738" i="1"/>
  <c r="ET1738" i="1"/>
  <c r="ES1738" i="1"/>
  <c r="GF1497" i="1"/>
  <c r="NK1497" i="1" s="1"/>
  <c r="GG1497" i="1"/>
  <c r="ES1497" i="1"/>
  <c r="MR1497" i="1" s="1"/>
  <c r="ET1497" i="1"/>
  <c r="EL1833" i="1"/>
  <c r="DU1833" i="1"/>
  <c r="IU1833" i="1"/>
  <c r="HN2302" i="1"/>
  <c r="OD2302" i="1" s="1"/>
  <c r="HO2302" i="1"/>
  <c r="GG2029" i="1"/>
  <c r="GF2029" i="1"/>
  <c r="ET2029" i="1"/>
  <c r="ES2029" i="1"/>
  <c r="DU1926" i="1"/>
  <c r="EL1926" i="1"/>
  <c r="IU1926" i="1"/>
  <c r="GG1686" i="1"/>
  <c r="GF1686" i="1"/>
  <c r="ES1686" i="1"/>
  <c r="ET1686" i="1"/>
  <c r="GF337" i="1"/>
  <c r="GG337" i="1"/>
  <c r="ES337" i="1"/>
  <c r="ET337" i="1"/>
  <c r="DU1941" i="1"/>
  <c r="EL1941" i="1"/>
  <c r="IU1941" i="1"/>
  <c r="EL1777" i="1"/>
  <c r="DU1777" i="1"/>
  <c r="IU1777" i="1"/>
  <c r="IU1347" i="1"/>
  <c r="DU1347" i="1"/>
  <c r="EL1347" i="1"/>
  <c r="EL108" i="1"/>
  <c r="DU108" i="1"/>
  <c r="IU108" i="1"/>
  <c r="GG2222" i="1"/>
  <c r="ES2222" i="1"/>
  <c r="MR2222" i="1" s="1"/>
  <c r="ET2222" i="1"/>
  <c r="GF2222" i="1"/>
  <c r="NK2222" i="1" s="1"/>
  <c r="EL2250" i="1"/>
  <c r="DU2250" i="1"/>
  <c r="IU2250" i="1"/>
  <c r="HO816" i="1"/>
  <c r="HN816" i="1"/>
  <c r="HO1683" i="1"/>
  <c r="HN1683" i="1"/>
  <c r="EL1391" i="1"/>
  <c r="DU1391" i="1"/>
  <c r="IU1391" i="1"/>
  <c r="HN764" i="1"/>
  <c r="HO764" i="1"/>
  <c r="DU2026" i="1"/>
  <c r="IU2026" i="1"/>
  <c r="EL2026" i="1"/>
  <c r="DU979" i="1"/>
  <c r="IU979" i="1"/>
  <c r="EL979" i="1"/>
  <c r="GG454" i="1"/>
  <c r="GF454" i="1"/>
  <c r="ES454" i="1"/>
  <c r="ET454" i="1"/>
  <c r="DU281" i="1"/>
  <c r="EL281" i="1"/>
  <c r="IU281" i="1"/>
  <c r="GG1349" i="1"/>
  <c r="GF1349" i="1"/>
  <c r="ET1349" i="1"/>
  <c r="ES1349" i="1"/>
  <c r="DU630" i="1"/>
  <c r="IU630" i="1"/>
  <c r="OW630" i="1" s="1"/>
  <c r="EL630" i="1"/>
  <c r="HN697" i="1"/>
  <c r="HO697" i="1"/>
  <c r="HO145" i="1"/>
  <c r="HN145" i="1"/>
  <c r="ET1000" i="1"/>
  <c r="GG1000" i="1"/>
  <c r="ES1000" i="1"/>
  <c r="GF1000" i="1"/>
  <c r="ET1671" i="1"/>
  <c r="GG1671" i="1"/>
  <c r="GF1671" i="1"/>
  <c r="ES1671" i="1"/>
  <c r="GF1721" i="1"/>
  <c r="GG1721" i="1"/>
  <c r="ET1721" i="1"/>
  <c r="ES1721" i="1"/>
  <c r="GG1196" i="1"/>
  <c r="GF1196" i="1"/>
  <c r="NK1196" i="1" s="1"/>
  <c r="ES1196" i="1"/>
  <c r="MR1196" i="1" s="1"/>
  <c r="ET1196" i="1"/>
  <c r="DU1070" i="1"/>
  <c r="IU1070" i="1"/>
  <c r="EL1070" i="1"/>
  <c r="DU712" i="1"/>
  <c r="EL712" i="1"/>
  <c r="IU712" i="1"/>
  <c r="HO1437" i="1"/>
  <c r="HN1437" i="1"/>
  <c r="DU649" i="1"/>
  <c r="IU649" i="1"/>
  <c r="EL649" i="1"/>
  <c r="EL715" i="1"/>
  <c r="DU715" i="1"/>
  <c r="IU715" i="1"/>
  <c r="IU2313" i="1"/>
  <c r="DU2313" i="1"/>
  <c r="EL2313" i="1"/>
  <c r="GF343" i="1"/>
  <c r="GG343" i="1"/>
  <c r="ES343" i="1"/>
  <c r="ET343" i="1"/>
  <c r="GG24" i="1"/>
  <c r="GF24" i="1"/>
  <c r="NK24" i="1" s="1"/>
  <c r="ES24" i="1"/>
  <c r="MR24" i="1" s="1"/>
  <c r="ET24" i="1"/>
  <c r="IU127" i="1"/>
  <c r="DU127" i="1"/>
  <c r="EL127" i="1"/>
  <c r="EL1873" i="1"/>
  <c r="DU1873" i="1"/>
  <c r="IU1873" i="1"/>
  <c r="EL2042" i="1"/>
  <c r="DU2042" i="1"/>
  <c r="IU2042" i="1"/>
  <c r="HN170" i="1"/>
  <c r="HO170" i="1"/>
  <c r="GF305" i="1"/>
  <c r="ES305" i="1"/>
  <c r="ET305" i="1"/>
  <c r="GG305" i="1"/>
  <c r="GG1696" i="1"/>
  <c r="ES1696" i="1"/>
  <c r="GF1696" i="1"/>
  <c r="ET1696" i="1"/>
  <c r="GG338" i="1"/>
  <c r="GF338" i="1"/>
  <c r="ES338" i="1"/>
  <c r="ET338" i="1"/>
  <c r="EL926" i="1"/>
  <c r="DU926" i="1"/>
  <c r="IU926" i="1"/>
  <c r="HN269" i="1"/>
  <c r="HO269" i="1"/>
  <c r="IU346" i="1"/>
  <c r="DU346" i="1"/>
  <c r="EL346" i="1"/>
  <c r="DU1397" i="1"/>
  <c r="IU1397" i="1"/>
  <c r="EL1397" i="1"/>
  <c r="GG149" i="1"/>
  <c r="ES149" i="1"/>
  <c r="GF149" i="1"/>
  <c r="ET149" i="1"/>
  <c r="HN1340" i="1"/>
  <c r="HO1340" i="1"/>
  <c r="ES636" i="1"/>
  <c r="MR636" i="1" s="1"/>
  <c r="GG636" i="1"/>
  <c r="GF636" i="1"/>
  <c r="NK636" i="1" s="1"/>
  <c r="ET636" i="1"/>
  <c r="DU466" i="1"/>
  <c r="IU466" i="1"/>
  <c r="OW466" i="1" s="1"/>
  <c r="EL466" i="1"/>
  <c r="HN840" i="1"/>
  <c r="OD840" i="1" s="1"/>
  <c r="HO840" i="1"/>
  <c r="ES105" i="1"/>
  <c r="MR105" i="1" s="1"/>
  <c r="GF105" i="1"/>
  <c r="NK105" i="1" s="1"/>
  <c r="GG105" i="1"/>
  <c r="ET105" i="1"/>
  <c r="DU259" i="1"/>
  <c r="IU259" i="1"/>
  <c r="EL259" i="1"/>
  <c r="HN1180" i="1"/>
  <c r="HO1180" i="1"/>
  <c r="GG890" i="1"/>
  <c r="ES890" i="1"/>
  <c r="GF890" i="1"/>
  <c r="ET890" i="1"/>
  <c r="ES2034" i="1"/>
  <c r="GG2034" i="1"/>
  <c r="ET2034" i="1"/>
  <c r="GF2034" i="1"/>
  <c r="GG464" i="1"/>
  <c r="GF464" i="1"/>
  <c r="NK464" i="1" s="1"/>
  <c r="ES464" i="1"/>
  <c r="MR464" i="1" s="1"/>
  <c r="ET464" i="1"/>
  <c r="EL1807" i="1"/>
  <c r="DU1807" i="1"/>
  <c r="IU1807" i="1"/>
  <c r="HO2325" i="1"/>
  <c r="HN2325" i="1"/>
  <c r="GF266" i="1"/>
  <c r="GG266" i="1"/>
  <c r="ET266" i="1"/>
  <c r="ES266" i="1"/>
  <c r="HN1051" i="1"/>
  <c r="HO1051" i="1"/>
  <c r="HO910" i="1"/>
  <c r="HN910" i="1"/>
  <c r="GG1735" i="1"/>
  <c r="GF1735" i="1"/>
  <c r="ES1735" i="1"/>
  <c r="ET1735" i="1"/>
  <c r="ET214" i="1"/>
  <c r="ES214" i="1"/>
  <c r="GF214" i="1"/>
  <c r="GG214" i="1"/>
  <c r="DU1240" i="1"/>
  <c r="IU1240" i="1"/>
  <c r="OW1240" i="1" s="1"/>
  <c r="EL1240" i="1"/>
  <c r="GF410" i="1"/>
  <c r="NK410" i="1" s="1"/>
  <c r="GG410" i="1"/>
  <c r="ES410" i="1"/>
  <c r="MR410" i="1" s="1"/>
  <c r="ET410" i="1"/>
  <c r="DU1380" i="1"/>
  <c r="IU1380" i="1"/>
  <c r="EL1380" i="1"/>
  <c r="DU646" i="1"/>
  <c r="IU646" i="1"/>
  <c r="EL646" i="1"/>
  <c r="HO497" i="1"/>
  <c r="HN497" i="1"/>
  <c r="EL441" i="1"/>
  <c r="DU441" i="1"/>
  <c r="IU441" i="1"/>
  <c r="OW441" i="1" s="1"/>
  <c r="EL1308" i="1"/>
  <c r="IU1308" i="1"/>
  <c r="DU1308" i="1"/>
  <c r="HN194" i="1"/>
  <c r="HO194" i="1"/>
  <c r="DU699" i="1"/>
  <c r="EL699" i="1"/>
  <c r="IU699" i="1"/>
  <c r="HN1411" i="1"/>
  <c r="HO1411" i="1"/>
  <c r="GG520" i="1"/>
  <c r="GF520" i="1"/>
  <c r="ES520" i="1"/>
  <c r="ET520" i="1"/>
  <c r="DU578" i="1"/>
  <c r="IU578" i="1"/>
  <c r="EL578" i="1"/>
  <c r="HN124" i="1"/>
  <c r="HO124" i="1"/>
  <c r="GG938" i="1"/>
  <c r="GF938" i="1"/>
  <c r="ES938" i="1"/>
  <c r="ET938" i="1"/>
  <c r="GF892" i="1"/>
  <c r="GG892" i="1"/>
  <c r="ES892" i="1"/>
  <c r="ET892" i="1"/>
  <c r="GF915" i="1"/>
  <c r="GG915" i="1"/>
  <c r="ES915" i="1"/>
  <c r="ET915" i="1"/>
  <c r="HN112" i="1"/>
  <c r="HO112" i="1"/>
  <c r="IU720" i="1"/>
  <c r="DU720" i="1"/>
  <c r="EL720" i="1"/>
  <c r="HN1181" i="1"/>
  <c r="HO1181" i="1"/>
  <c r="GG974" i="1"/>
  <c r="GF974" i="1"/>
  <c r="NK974" i="1" s="1"/>
  <c r="ES974" i="1"/>
  <c r="MR974" i="1" s="1"/>
  <c r="ET974" i="1"/>
  <c r="HO1154" i="1"/>
  <c r="HN1154" i="1"/>
  <c r="HO891" i="1"/>
  <c r="HN891" i="1"/>
  <c r="HO2107" i="1"/>
  <c r="HN2107" i="1"/>
  <c r="IU1831" i="1"/>
  <c r="DU1831" i="1"/>
  <c r="EL1831" i="1"/>
  <c r="HO1894" i="1"/>
  <c r="HN1894" i="1"/>
  <c r="GG2000" i="1"/>
  <c r="ET2000" i="1"/>
  <c r="GF2000" i="1"/>
  <c r="ES2000" i="1"/>
  <c r="EL1857" i="1"/>
  <c r="DU1857" i="1"/>
  <c r="IU1857" i="1"/>
  <c r="HO2088" i="1"/>
  <c r="HN2088" i="1"/>
  <c r="HN2123" i="1"/>
  <c r="HO2123" i="1"/>
  <c r="DU1612" i="1"/>
  <c r="EL1612" i="1"/>
  <c r="IU1612" i="1"/>
  <c r="OW1612" i="1" s="1"/>
  <c r="HN2028" i="1"/>
  <c r="HO2028" i="1"/>
  <c r="HO2247" i="1"/>
  <c r="HN2247" i="1"/>
  <c r="OD2247" i="1" s="1"/>
  <c r="EL2144" i="1"/>
  <c r="DU2144" i="1"/>
  <c r="IU2144" i="1"/>
  <c r="GG254" i="1"/>
  <c r="ES254" i="1"/>
  <c r="ET254" i="1"/>
  <c r="GF254" i="1"/>
  <c r="DU1964" i="1"/>
  <c r="EL1964" i="1"/>
  <c r="IU1964" i="1"/>
  <c r="HO1610" i="1"/>
  <c r="HN1610" i="1"/>
  <c r="OD1610" i="1" s="1"/>
  <c r="ES1641" i="1"/>
  <c r="GG1641" i="1"/>
  <c r="ET1641" i="1"/>
  <c r="GF1641" i="1"/>
  <c r="GG643" i="1"/>
  <c r="ES643" i="1"/>
  <c r="GF643" i="1"/>
  <c r="ET643" i="1"/>
  <c r="EL1940" i="1"/>
  <c r="DU1940" i="1"/>
  <c r="IU1940" i="1"/>
  <c r="GF358" i="1"/>
  <c r="GG358" i="1"/>
  <c r="ES358" i="1"/>
  <c r="ET358" i="1"/>
  <c r="ES1566" i="1"/>
  <c r="MR1566" i="1" s="1"/>
  <c r="GG1566" i="1"/>
  <c r="ET1566" i="1"/>
  <c r="GF1566" i="1"/>
  <c r="NK1566" i="1" s="1"/>
  <c r="DU1895" i="1"/>
  <c r="EL1895" i="1"/>
  <c r="IU1895" i="1"/>
  <c r="GG1999" i="1"/>
  <c r="GF1999" i="1"/>
  <c r="ET1999" i="1"/>
  <c r="ES1999" i="1"/>
  <c r="GG2117" i="1"/>
  <c r="ES2117" i="1"/>
  <c r="ET2117" i="1"/>
  <c r="GF2117" i="1"/>
  <c r="GG499" i="1"/>
  <c r="ES499" i="1"/>
  <c r="ET499" i="1"/>
  <c r="GF499" i="1"/>
  <c r="DU1952" i="1"/>
  <c r="EL1952" i="1"/>
  <c r="IU1952" i="1"/>
  <c r="GG2298" i="1"/>
  <c r="ES2298" i="1"/>
  <c r="ET2298" i="1"/>
  <c r="GF2298" i="1"/>
  <c r="EL1629" i="1"/>
  <c r="DU1629" i="1"/>
  <c r="IU1629" i="1"/>
  <c r="OW1629" i="1" s="1"/>
  <c r="EL1829" i="1"/>
  <c r="DU1829" i="1"/>
  <c r="IU1829" i="1"/>
  <c r="ES1669" i="1"/>
  <c r="GG1669" i="1"/>
  <c r="ET1669" i="1"/>
  <c r="GF1669" i="1"/>
  <c r="EL1644" i="1"/>
  <c r="DU1644" i="1"/>
  <c r="IU1644" i="1"/>
  <c r="HN2015" i="1"/>
  <c r="HO2015" i="1"/>
  <c r="EL1989" i="1"/>
  <c r="DU1989" i="1"/>
  <c r="IU1989" i="1"/>
  <c r="GG1838" i="1"/>
  <c r="ES1838" i="1"/>
  <c r="ET1838" i="1"/>
  <c r="GF1838" i="1"/>
  <c r="ES1898" i="1"/>
  <c r="GG1898" i="1"/>
  <c r="GF1898" i="1"/>
  <c r="ET1898" i="1"/>
  <c r="DU1822" i="1"/>
  <c r="EL1822" i="1"/>
  <c r="IU1822" i="1"/>
  <c r="DU56" i="1"/>
  <c r="IU56" i="1"/>
  <c r="OW56" i="1" s="1"/>
  <c r="EL56" i="1"/>
  <c r="HO1052" i="1"/>
  <c r="HN1052" i="1"/>
  <c r="EL1681" i="1"/>
  <c r="DU1681" i="1"/>
  <c r="IU1681" i="1"/>
  <c r="GG1625" i="1"/>
  <c r="ES1625" i="1"/>
  <c r="MR1625" i="1" s="1"/>
  <c r="GF1625" i="1"/>
  <c r="NK1625" i="1" s="1"/>
  <c r="ET1625" i="1"/>
  <c r="GF2351" i="1"/>
  <c r="GG2351" i="1"/>
  <c r="ES2351" i="1"/>
  <c r="ET2351" i="1"/>
  <c r="GF1309" i="1"/>
  <c r="GG1309" i="1"/>
  <c r="ES1309" i="1"/>
  <c r="ET1309" i="1"/>
  <c r="HN202" i="1"/>
  <c r="HO202" i="1"/>
  <c r="GF2255" i="1"/>
  <c r="GG2255" i="1"/>
  <c r="ET2255" i="1"/>
  <c r="ES2255" i="1"/>
  <c r="HN2121" i="1"/>
  <c r="HO2121" i="1"/>
  <c r="EL1905" i="1"/>
  <c r="DU1905" i="1"/>
  <c r="IU1905" i="1"/>
  <c r="EL1462" i="1"/>
  <c r="DU1462" i="1"/>
  <c r="IU1462" i="1"/>
  <c r="OW1462" i="1" s="1"/>
  <c r="ET1927" i="1"/>
  <c r="GG1927" i="1"/>
  <c r="ES1927" i="1"/>
  <c r="GF1927" i="1"/>
  <c r="ES1771" i="1"/>
  <c r="GG1771" i="1"/>
  <c r="ET1771" i="1"/>
  <c r="GF1771" i="1"/>
  <c r="HN44" i="1"/>
  <c r="OD44" i="1" s="1"/>
  <c r="HO44" i="1"/>
  <c r="ES2007" i="1"/>
  <c r="GG2007" i="1"/>
  <c r="ET2007" i="1"/>
  <c r="GF2007" i="1"/>
  <c r="EL1911" i="1"/>
  <c r="DU1911" i="1"/>
  <c r="IU1911" i="1"/>
  <c r="EL167" i="1"/>
  <c r="DU167" i="1"/>
  <c r="IU167" i="1"/>
  <c r="DU1115" i="1"/>
  <c r="EL1115" i="1"/>
  <c r="IU1115" i="1"/>
  <c r="GG257" i="1"/>
  <c r="GF257" i="1"/>
  <c r="ES257" i="1"/>
  <c r="ET257" i="1"/>
  <c r="EL1839" i="1"/>
  <c r="DU1839" i="1"/>
  <c r="IU1839" i="1"/>
  <c r="ES984" i="1"/>
  <c r="GG984" i="1"/>
  <c r="ET984" i="1"/>
  <c r="GF984" i="1"/>
  <c r="EL1547" i="1"/>
  <c r="DU1547" i="1"/>
  <c r="IU1547" i="1"/>
  <c r="OW1547" i="1" s="1"/>
  <c r="GG848" i="1"/>
  <c r="GF848" i="1"/>
  <c r="NK848" i="1" s="1"/>
  <c r="ES848" i="1"/>
  <c r="MR848" i="1" s="1"/>
  <c r="ET848" i="1"/>
  <c r="DU711" i="1"/>
  <c r="EL711" i="1"/>
  <c r="IU711" i="1"/>
  <c r="HO626" i="1"/>
  <c r="HN626" i="1"/>
  <c r="OD626" i="1" s="1"/>
  <c r="DU1694" i="1"/>
  <c r="EL1694" i="1"/>
  <c r="IU1694" i="1"/>
  <c r="HN2153" i="1"/>
  <c r="HO2153" i="1"/>
  <c r="EL1122" i="1"/>
  <c r="DU1122" i="1"/>
  <c r="IU1122" i="1"/>
  <c r="GG975" i="1"/>
  <c r="ES975" i="1"/>
  <c r="MR975" i="1" s="1"/>
  <c r="GF975" i="1"/>
  <c r="NK975" i="1" s="1"/>
  <c r="ET975" i="1"/>
  <c r="DU1225" i="1"/>
  <c r="EL1225" i="1"/>
  <c r="IU1225" i="1"/>
  <c r="OW1225" i="1" s="1"/>
  <c r="GG611" i="1"/>
  <c r="GF611" i="1"/>
  <c r="NK611" i="1" s="1"/>
  <c r="ES611" i="1"/>
  <c r="MR611" i="1" s="1"/>
  <c r="ET611" i="1"/>
  <c r="DU319" i="1"/>
  <c r="IU319" i="1"/>
  <c r="OW319" i="1" s="1"/>
  <c r="EL319" i="1"/>
  <c r="ES693" i="1"/>
  <c r="MR693" i="1" s="1"/>
  <c r="GG693" i="1"/>
  <c r="GF693" i="1"/>
  <c r="NK693" i="1" s="1"/>
  <c r="ET693" i="1"/>
  <c r="HO277" i="1"/>
  <c r="HN277" i="1"/>
  <c r="EL332" i="1"/>
  <c r="DU332" i="1"/>
  <c r="IU332" i="1"/>
  <c r="OW332" i="1" s="1"/>
  <c r="HN1083" i="1"/>
  <c r="HO1083" i="1"/>
  <c r="EL391" i="1"/>
  <c r="DU391" i="1"/>
  <c r="IU391" i="1"/>
  <c r="DU879" i="1"/>
  <c r="IU879" i="1"/>
  <c r="EL879" i="1"/>
  <c r="DU2318" i="1"/>
  <c r="EL2318" i="1"/>
  <c r="IU2318" i="1"/>
  <c r="HN51" i="1"/>
  <c r="OD51" i="1" s="1"/>
  <c r="HO51" i="1"/>
  <c r="HN1037" i="1"/>
  <c r="HO1037" i="1"/>
  <c r="HN278" i="1"/>
  <c r="HO278" i="1"/>
  <c r="GG1195" i="1"/>
  <c r="GF1195" i="1"/>
  <c r="NK1195" i="1" s="1"/>
  <c r="ES1195" i="1"/>
  <c r="MR1195" i="1" s="1"/>
  <c r="ET1195" i="1"/>
  <c r="DU187" i="1"/>
  <c r="IU187" i="1"/>
  <c r="EL187" i="1"/>
  <c r="HO2131" i="1"/>
  <c r="HN2131" i="1"/>
  <c r="EL307" i="1"/>
  <c r="DU307" i="1"/>
  <c r="IU307" i="1"/>
  <c r="DU435" i="1"/>
  <c r="IU435" i="1"/>
  <c r="EL435" i="1"/>
  <c r="GG596" i="1"/>
  <c r="ES596" i="1"/>
  <c r="GF596" i="1"/>
  <c r="ET596" i="1"/>
  <c r="HN279" i="1"/>
  <c r="HO279" i="1"/>
  <c r="GG1269" i="1"/>
  <c r="ES1269" i="1"/>
  <c r="ET1269" i="1"/>
  <c r="GF1269" i="1"/>
  <c r="DU822" i="1"/>
  <c r="IU822" i="1"/>
  <c r="EL822" i="1"/>
  <c r="GG241" i="1"/>
  <c r="GF241" i="1"/>
  <c r="ES241" i="1"/>
  <c r="ET241" i="1"/>
  <c r="HN417" i="1"/>
  <c r="HO417" i="1"/>
  <c r="GG1248" i="1"/>
  <c r="ES1248" i="1"/>
  <c r="GF1248" i="1"/>
  <c r="ET1248" i="1"/>
  <c r="HN286" i="1"/>
  <c r="HO286" i="1"/>
  <c r="HO1236" i="1"/>
  <c r="HN1236" i="1"/>
  <c r="OD1236" i="1" s="1"/>
  <c r="ES1936" i="1"/>
  <c r="GF1936" i="1"/>
  <c r="GG1936" i="1"/>
  <c r="ET1936" i="1"/>
  <c r="EL402" i="1"/>
  <c r="IU402" i="1"/>
  <c r="DU402" i="1"/>
  <c r="IU937" i="1"/>
  <c r="DU937" i="1"/>
  <c r="EL937" i="1"/>
  <c r="EL459" i="1"/>
  <c r="DU459" i="1"/>
  <c r="IU459" i="1"/>
  <c r="IU397" i="1"/>
  <c r="DU397" i="1"/>
  <c r="EL397" i="1"/>
  <c r="GG1049" i="1"/>
  <c r="GF1049" i="1"/>
  <c r="ET1049" i="1"/>
  <c r="ES1049" i="1"/>
  <c r="GG1295" i="1"/>
  <c r="GF1295" i="1"/>
  <c r="ES1295" i="1"/>
  <c r="ET1295" i="1"/>
  <c r="HO1092" i="1"/>
  <c r="HN1092" i="1"/>
  <c r="GG987" i="1"/>
  <c r="GF987" i="1"/>
  <c r="ET987" i="1"/>
  <c r="ES987" i="1"/>
  <c r="HO1170" i="1"/>
  <c r="HN1170" i="1"/>
  <c r="IU1182" i="1"/>
  <c r="DU1182" i="1"/>
  <c r="EL1182" i="1"/>
  <c r="GG1137" i="1"/>
  <c r="ET1137" i="1"/>
  <c r="GF1137" i="1"/>
  <c r="ES1137" i="1"/>
  <c r="DU597" i="1"/>
  <c r="IU597" i="1"/>
  <c r="EL597" i="1"/>
  <c r="GF866" i="1"/>
  <c r="GG866" i="1"/>
  <c r="ET866" i="1"/>
  <c r="ES866" i="1"/>
  <c r="HN13" i="1"/>
  <c r="OD13" i="1" s="1"/>
  <c r="HO13" i="1"/>
  <c r="DU739" i="1"/>
  <c r="IU739" i="1"/>
  <c r="OW739" i="1" s="1"/>
  <c r="EL739" i="1"/>
  <c r="GF1016" i="1"/>
  <c r="GG1016" i="1"/>
  <c r="ES1016" i="1"/>
  <c r="ET1016" i="1"/>
  <c r="HO936" i="1"/>
  <c r="HN936" i="1"/>
  <c r="GG1887" i="1"/>
  <c r="ET1887" i="1"/>
  <c r="GF1887" i="1"/>
  <c r="ES1887" i="1"/>
  <c r="EL2185" i="1"/>
  <c r="DU2185" i="1"/>
  <c r="IU2185" i="1"/>
  <c r="GF448" i="1"/>
  <c r="GG448" i="1"/>
  <c r="ES448" i="1"/>
  <c r="ET448" i="1"/>
  <c r="GF1504" i="1"/>
  <c r="NK1504" i="1" s="1"/>
  <c r="GG1504" i="1"/>
  <c r="ES1504" i="1"/>
  <c r="MR1504" i="1" s="1"/>
  <c r="ET1504" i="1"/>
  <c r="DU2177" i="1"/>
  <c r="IU2177" i="1"/>
  <c r="EL2177" i="1"/>
  <c r="ET1938" i="1"/>
  <c r="ES1938" i="1"/>
  <c r="GG1938" i="1"/>
  <c r="GF1938" i="1"/>
  <c r="EL1659" i="1"/>
  <c r="DU1659" i="1"/>
  <c r="IU1659" i="1"/>
  <c r="GF1653" i="1"/>
  <c r="GG1653" i="1"/>
  <c r="ES1653" i="1"/>
  <c r="ET1653" i="1"/>
  <c r="EL1793" i="1"/>
  <c r="DU1793" i="1"/>
  <c r="IU1793" i="1"/>
  <c r="HN1364" i="1"/>
  <c r="HO1364" i="1"/>
  <c r="ES1580" i="1"/>
  <c r="MR1580" i="1" s="1"/>
  <c r="GG1580" i="1"/>
  <c r="GF1580" i="1"/>
  <c r="NK1580" i="1" s="1"/>
  <c r="ET1580" i="1"/>
  <c r="GG2154" i="1"/>
  <c r="ES2154" i="1"/>
  <c r="GF2154" i="1"/>
  <c r="ET2154" i="1"/>
  <c r="EL1811" i="1"/>
  <c r="DU1811" i="1"/>
  <c r="IU1811" i="1"/>
  <c r="EL1588" i="1"/>
  <c r="DU1588" i="1"/>
  <c r="IU1588" i="1"/>
  <c r="OW1588" i="1" s="1"/>
  <c r="ET1882" i="1"/>
  <c r="GG1882" i="1"/>
  <c r="GF1882" i="1"/>
  <c r="ES1882" i="1"/>
  <c r="HO1841" i="1"/>
  <c r="HN1841" i="1"/>
  <c r="DU635" i="1"/>
  <c r="IU635" i="1"/>
  <c r="OW635" i="1" s="1"/>
  <c r="EL635" i="1"/>
  <c r="HO282" i="1"/>
  <c r="HN282" i="1"/>
  <c r="HO1467" i="1"/>
  <c r="HN1467" i="1"/>
  <c r="OD1467" i="1" s="1"/>
  <c r="EL1817" i="1"/>
  <c r="DU1817" i="1"/>
  <c r="IU1817" i="1"/>
  <c r="GG2134" i="1"/>
  <c r="ES2134" i="1"/>
  <c r="GF2134" i="1"/>
  <c r="ET2134" i="1"/>
  <c r="DU309" i="1"/>
  <c r="IU309" i="1"/>
  <c r="EL309" i="1"/>
  <c r="HN1488" i="1"/>
  <c r="OD1488" i="1" s="1"/>
  <c r="HO1488" i="1"/>
  <c r="GG2124" i="1"/>
  <c r="GF2124" i="1"/>
  <c r="ES2124" i="1"/>
  <c r="ET2124" i="1"/>
  <c r="EL1688" i="1"/>
  <c r="DU1688" i="1"/>
  <c r="IU1688" i="1"/>
  <c r="GF1761" i="1"/>
  <c r="ET1761" i="1"/>
  <c r="GG1761" i="1"/>
  <c r="ES1761" i="1"/>
  <c r="EL1654" i="1"/>
  <c r="DU1654" i="1"/>
  <c r="IU1654" i="1"/>
  <c r="GG1774" i="1"/>
  <c r="GF1774" i="1"/>
  <c r="ET1774" i="1"/>
  <c r="ES1774" i="1"/>
  <c r="HN1800" i="1"/>
  <c r="HO1800" i="1"/>
  <c r="EL1786" i="1"/>
  <c r="DU1786" i="1"/>
  <c r="IU1786" i="1"/>
  <c r="DU681" i="1"/>
  <c r="IU681" i="1"/>
  <c r="OW681" i="1" s="1"/>
  <c r="EL681" i="1"/>
  <c r="HO2140" i="1"/>
  <c r="HN2140" i="1"/>
  <c r="EL1773" i="1"/>
  <c r="DU1773" i="1"/>
  <c r="IU1773" i="1"/>
  <c r="ES1623" i="1"/>
  <c r="MR1623" i="1" s="1"/>
  <c r="GG1623" i="1"/>
  <c r="GF1623" i="1"/>
  <c r="NK1623" i="1" s="1"/>
  <c r="ET1623" i="1"/>
  <c r="ES352" i="1"/>
  <c r="ET352" i="1"/>
  <c r="GG352" i="1"/>
  <c r="GF352" i="1"/>
  <c r="HO446" i="1"/>
  <c r="HN446" i="1"/>
  <c r="GF1450" i="1"/>
  <c r="GG1450" i="1"/>
  <c r="ES1450" i="1"/>
  <c r="ET1450" i="1"/>
  <c r="HO1456" i="1"/>
  <c r="HN1456" i="1"/>
  <c r="OD1456" i="1" s="1"/>
  <c r="GG1710" i="1"/>
  <c r="ET1710" i="1"/>
  <c r="ES1710" i="1"/>
  <c r="GF1710" i="1"/>
  <c r="DU2357" i="1"/>
  <c r="IU2357" i="1"/>
  <c r="EL2357" i="1"/>
  <c r="ES2232" i="1"/>
  <c r="MR2232" i="1" s="1"/>
  <c r="GG2232" i="1"/>
  <c r="GF2232" i="1"/>
  <c r="NK2232" i="1" s="1"/>
  <c r="ET2232" i="1"/>
  <c r="EL1600" i="1"/>
  <c r="DU1600" i="1"/>
  <c r="IU1600" i="1"/>
  <c r="OW1600" i="1" s="1"/>
  <c r="EL1866" i="1"/>
  <c r="DU1866" i="1"/>
  <c r="IU1866" i="1"/>
  <c r="DU1663" i="1"/>
  <c r="EL1663" i="1"/>
  <c r="IU1663" i="1"/>
  <c r="ET2317" i="1"/>
  <c r="GG2317" i="1"/>
  <c r="GF2317" i="1"/>
  <c r="ES2317" i="1"/>
  <c r="HO2196" i="1"/>
  <c r="HN2196" i="1"/>
  <c r="HO1883" i="1"/>
  <c r="HN1883" i="1"/>
  <c r="EL1146" i="1"/>
  <c r="DU1146" i="1"/>
  <c r="IU1146" i="1"/>
  <c r="HN1135" i="1"/>
  <c r="HO1135" i="1"/>
  <c r="GG1062" i="1"/>
  <c r="GF1062" i="1"/>
  <c r="ET1062" i="1"/>
  <c r="ES1062" i="1"/>
  <c r="GG1731" i="1"/>
  <c r="GF1731" i="1"/>
  <c r="ET1731" i="1"/>
  <c r="ES1731" i="1"/>
  <c r="HO1677" i="1"/>
  <c r="HN1677" i="1"/>
  <c r="HN147" i="1"/>
  <c r="HO147" i="1"/>
  <c r="GG324" i="1"/>
  <c r="GF324" i="1"/>
  <c r="NK324" i="1" s="1"/>
  <c r="ES324" i="1"/>
  <c r="MR324" i="1" s="1"/>
  <c r="ET324" i="1"/>
  <c r="HN2333" i="1"/>
  <c r="HO2333" i="1"/>
  <c r="DU258" i="1"/>
  <c r="EL258" i="1"/>
  <c r="IU258" i="1"/>
  <c r="HO670" i="1"/>
  <c r="HN670" i="1"/>
  <c r="OD670" i="1" s="1"/>
  <c r="GF1013" i="1"/>
  <c r="GG1013" i="1"/>
  <c r="ES1013" i="1"/>
  <c r="ET1013" i="1"/>
  <c r="DU1091" i="1"/>
  <c r="IU1091" i="1"/>
  <c r="EL1091" i="1"/>
  <c r="HO888" i="1"/>
  <c r="HN888" i="1"/>
  <c r="GG854" i="1"/>
  <c r="ES854" i="1"/>
  <c r="MR854" i="1" s="1"/>
  <c r="GF854" i="1"/>
  <c r="NK854" i="1" s="1"/>
  <c r="ET854" i="1"/>
  <c r="HO1996" i="1"/>
  <c r="HN1996" i="1"/>
  <c r="GG1174" i="1"/>
  <c r="GF1174" i="1"/>
  <c r="ES1174" i="1"/>
  <c r="ET1174" i="1"/>
  <c r="EL1125" i="1"/>
  <c r="DU1125" i="1"/>
  <c r="IU1125" i="1"/>
  <c r="HN1108" i="1"/>
  <c r="HO1108" i="1"/>
  <c r="GG104" i="1"/>
  <c r="GF104" i="1"/>
  <c r="NK104" i="1" s="1"/>
  <c r="ES104" i="1"/>
  <c r="MR104" i="1" s="1"/>
  <c r="ET104" i="1"/>
  <c r="DU2169" i="1"/>
  <c r="IU2169" i="1"/>
  <c r="EL2169" i="1"/>
  <c r="ES2245" i="1"/>
  <c r="MR2245" i="1" s="1"/>
  <c r="GG2245" i="1"/>
  <c r="ET2245" i="1"/>
  <c r="GF2245" i="1"/>
  <c r="NK2245" i="1" s="1"/>
  <c r="HN263" i="1"/>
  <c r="HO263" i="1"/>
  <c r="GF757" i="1"/>
  <c r="GG757" i="1"/>
  <c r="ES757" i="1"/>
  <c r="ET757" i="1"/>
  <c r="DU1175" i="1"/>
  <c r="EL1175" i="1"/>
  <c r="IU1175" i="1"/>
  <c r="IU903" i="1"/>
  <c r="DU903" i="1"/>
  <c r="EL903" i="1"/>
  <c r="HN372" i="1"/>
  <c r="HO372" i="1"/>
  <c r="HO2086" i="1"/>
  <c r="HN2086" i="1"/>
  <c r="ET2062" i="1"/>
  <c r="ES2062" i="1"/>
  <c r="GG2062" i="1"/>
  <c r="GF2062" i="1"/>
  <c r="DU756" i="1"/>
  <c r="IU756" i="1"/>
  <c r="EL756" i="1"/>
  <c r="EL1267" i="1"/>
  <c r="DU1267" i="1"/>
  <c r="IU1267" i="1"/>
  <c r="OW1267" i="1" s="1"/>
  <c r="DU2127" i="1"/>
  <c r="IU2127" i="1"/>
  <c r="EL2127" i="1"/>
  <c r="GF640" i="1"/>
  <c r="NK640" i="1" s="1"/>
  <c r="GG640" i="1"/>
  <c r="ES640" i="1"/>
  <c r="MR640" i="1" s="1"/>
  <c r="ET640" i="1"/>
  <c r="HN1888" i="1"/>
  <c r="HO1888" i="1"/>
  <c r="HO188" i="1"/>
  <c r="HN188" i="1"/>
  <c r="HN250" i="1"/>
  <c r="HO250" i="1"/>
  <c r="GG420" i="1"/>
  <c r="GF420" i="1"/>
  <c r="ET420" i="1"/>
  <c r="ES420" i="1"/>
  <c r="HN960" i="1"/>
  <c r="HO960" i="1"/>
  <c r="GF1001" i="1"/>
  <c r="GG1001" i="1"/>
  <c r="ES1001" i="1"/>
  <c r="ET1001" i="1"/>
  <c r="GG2299" i="1"/>
  <c r="ET2299" i="1"/>
  <c r="GF2299" i="1"/>
  <c r="ES2299" i="1"/>
  <c r="EL437" i="1"/>
  <c r="IU437" i="1"/>
  <c r="DU437" i="1"/>
  <c r="GG1922" i="1"/>
  <c r="ES1922" i="1"/>
  <c r="GF1922" i="1"/>
  <c r="ET1922" i="1"/>
  <c r="HN2057" i="1"/>
  <c r="HO2057" i="1"/>
  <c r="GG2204" i="1"/>
  <c r="ES2204" i="1"/>
  <c r="ET2204" i="1"/>
  <c r="GF2204" i="1"/>
  <c r="GG2221" i="1"/>
  <c r="ES2221" i="1"/>
  <c r="MR2221" i="1" s="1"/>
  <c r="GF2221" i="1"/>
  <c r="NK2221" i="1" s="1"/>
  <c r="ET2221" i="1"/>
  <c r="GF744" i="1"/>
  <c r="ET744" i="1"/>
  <c r="ES744" i="1"/>
  <c r="GG744" i="1"/>
  <c r="DU498" i="1"/>
  <c r="IU498" i="1"/>
  <c r="EL498" i="1"/>
  <c r="ES1616" i="1"/>
  <c r="MR1616" i="1" s="1"/>
  <c r="GG1616" i="1"/>
  <c r="GF1616" i="1"/>
  <c r="NK1616" i="1" s="1"/>
  <c r="ET1616" i="1"/>
  <c r="HO2262" i="1"/>
  <c r="HN2262" i="1"/>
  <c r="OD2262" i="1" s="1"/>
  <c r="EL1056" i="1"/>
  <c r="DU1056" i="1"/>
  <c r="IU1056" i="1"/>
  <c r="EL1776" i="1"/>
  <c r="DU1776" i="1"/>
  <c r="IU1776" i="1"/>
  <c r="HN552" i="1"/>
  <c r="OD552" i="1" s="1"/>
  <c r="HO552" i="1"/>
  <c r="HO136" i="1"/>
  <c r="HN136" i="1"/>
  <c r="DU1126" i="1"/>
  <c r="IU1126" i="1"/>
  <c r="EL1126" i="1"/>
  <c r="GF1191" i="1"/>
  <c r="GG1191" i="1"/>
  <c r="ES1191" i="1"/>
  <c r="ET1191" i="1"/>
  <c r="HO881" i="1"/>
  <c r="HN881" i="1"/>
  <c r="HN1139" i="1"/>
  <c r="HO1139" i="1"/>
  <c r="GG609" i="1"/>
  <c r="GF609" i="1"/>
  <c r="ET609" i="1"/>
  <c r="ES609" i="1"/>
  <c r="HO1093" i="1"/>
  <c r="HN1093" i="1"/>
  <c r="GF1442" i="1"/>
  <c r="GG1442" i="1"/>
  <c r="ES1442" i="1"/>
  <c r="ET1442" i="1"/>
  <c r="GG2334" i="1"/>
  <c r="GF2334" i="1"/>
  <c r="ET2334" i="1"/>
  <c r="ES2334" i="1"/>
  <c r="DU508" i="1"/>
  <c r="IU508" i="1"/>
  <c r="EL508" i="1"/>
  <c r="IU654" i="1"/>
  <c r="DU654" i="1"/>
  <c r="EL654" i="1"/>
  <c r="DU1578" i="1"/>
  <c r="EL1578" i="1"/>
  <c r="IU1578" i="1"/>
  <c r="OW1578" i="1" s="1"/>
  <c r="HO947" i="1"/>
  <c r="HN947" i="1"/>
  <c r="IU807" i="1"/>
  <c r="EL807" i="1"/>
  <c r="DU807" i="1"/>
  <c r="HO1590" i="1"/>
  <c r="HN1590" i="1"/>
  <c r="OD1590" i="1" s="1"/>
  <c r="HO138" i="1"/>
  <c r="HN138" i="1"/>
  <c r="IU115" i="1"/>
  <c r="DU115" i="1"/>
  <c r="EL115" i="1"/>
  <c r="GG1038" i="1"/>
  <c r="GF1038" i="1"/>
  <c r="ES1038" i="1"/>
  <c r="ET1038" i="1"/>
  <c r="HO691" i="1"/>
  <c r="HN691" i="1"/>
  <c r="GG1216" i="1"/>
  <c r="GF1216" i="1"/>
  <c r="NK1216" i="1" s="1"/>
  <c r="ES1216" i="1"/>
  <c r="MR1216" i="1" s="1"/>
  <c r="ET1216" i="1"/>
  <c r="HO776" i="1"/>
  <c r="HN776" i="1"/>
  <c r="EL1736" i="1"/>
  <c r="DU1736" i="1"/>
  <c r="IU1736" i="1"/>
  <c r="EL1581" i="1"/>
  <c r="DU1581" i="1"/>
  <c r="IU1581" i="1"/>
  <c r="OW1581" i="1" s="1"/>
  <c r="HN1649" i="1"/>
  <c r="HO1649" i="1"/>
  <c r="GF1529" i="1"/>
  <c r="NK1529" i="1" s="1"/>
  <c r="GG1529" i="1"/>
  <c r="ES1529" i="1"/>
  <c r="MR1529" i="1" s="1"/>
  <c r="ET1529" i="1"/>
  <c r="EL1897" i="1"/>
  <c r="DU1897" i="1"/>
  <c r="IU1897" i="1"/>
  <c r="ES1259" i="1"/>
  <c r="GG1259" i="1"/>
  <c r="GF1259" i="1"/>
  <c r="ET1259" i="1"/>
  <c r="HN1877" i="1"/>
  <c r="HO1877" i="1"/>
  <c r="GG2020" i="1"/>
  <c r="GF2020" i="1"/>
  <c r="ET2020" i="1"/>
  <c r="ES2020" i="1"/>
  <c r="HO1787" i="1"/>
  <c r="HN1787" i="1"/>
  <c r="HO403" i="1"/>
  <c r="HN403" i="1"/>
  <c r="GG2108" i="1"/>
  <c r="ES2108" i="1"/>
  <c r="GF2108" i="1"/>
  <c r="ET2108" i="1"/>
  <c r="GG1794" i="1"/>
  <c r="ES1794" i="1"/>
  <c r="GF1794" i="1"/>
  <c r="ET1794" i="1"/>
  <c r="HN1779" i="1"/>
  <c r="HO1779" i="1"/>
  <c r="ET1729" i="1"/>
  <c r="GG1729" i="1"/>
  <c r="ES1729" i="1"/>
  <c r="GF1729" i="1"/>
  <c r="DU625" i="1"/>
  <c r="IU625" i="1"/>
  <c r="OW625" i="1" s="1"/>
  <c r="EL625" i="1"/>
  <c r="EL2202" i="1"/>
  <c r="DU2202" i="1"/>
  <c r="IU2202" i="1"/>
  <c r="ES37" i="1"/>
  <c r="MR37" i="1" s="1"/>
  <c r="GG37" i="1"/>
  <c r="GF37" i="1"/>
  <c r="NK37" i="1" s="1"/>
  <c r="ET37" i="1"/>
  <c r="EL1886" i="1"/>
  <c r="DU1886" i="1"/>
  <c r="IU1886" i="1"/>
  <c r="GG1867" i="1"/>
  <c r="ES1867" i="1"/>
  <c r="GF1867" i="1"/>
  <c r="ET1867" i="1"/>
  <c r="EL2147" i="1"/>
  <c r="DU2147" i="1"/>
  <c r="IU2147" i="1"/>
  <c r="EL55" i="1"/>
  <c r="IU55" i="1"/>
  <c r="OW55" i="1" s="1"/>
  <c r="DU55" i="1"/>
  <c r="EL32" i="1"/>
  <c r="IU32" i="1"/>
  <c r="OW32" i="1" s="1"/>
  <c r="DU32" i="1"/>
  <c r="HO1973" i="1"/>
  <c r="HN1973" i="1"/>
  <c r="GG306" i="1"/>
  <c r="ES306" i="1"/>
  <c r="GF306" i="1"/>
  <c r="ET306" i="1"/>
  <c r="ES1802" i="1"/>
  <c r="ET1802" i="1"/>
  <c r="GG1802" i="1"/>
  <c r="GF1802" i="1"/>
  <c r="ES2065" i="1"/>
  <c r="GF2065" i="1"/>
  <c r="GG2065" i="1"/>
  <c r="ET2065" i="1"/>
  <c r="HN1988" i="1"/>
  <c r="HO1988" i="1"/>
  <c r="HN2332" i="1"/>
  <c r="HO2332" i="1"/>
  <c r="HO399" i="1"/>
  <c r="HN399" i="1"/>
  <c r="HO1715" i="1"/>
  <c r="HN1715" i="1"/>
  <c r="OD1715" i="1" s="1"/>
  <c r="GF1264" i="1"/>
  <c r="GG1264" i="1"/>
  <c r="ET1264" i="1"/>
  <c r="ES1264" i="1"/>
  <c r="HN572" i="1"/>
  <c r="HO572" i="1"/>
  <c r="HN1099" i="1"/>
  <c r="HO1099" i="1"/>
  <c r="GG390" i="1"/>
  <c r="ET390" i="1"/>
  <c r="ES390" i="1"/>
  <c r="GF390" i="1"/>
  <c r="EL349" i="1"/>
  <c r="DU349" i="1"/>
  <c r="IU349" i="1"/>
  <c r="EL1611" i="1"/>
  <c r="DU1611" i="1"/>
  <c r="IU1611" i="1"/>
  <c r="OW1611" i="1" s="1"/>
  <c r="GG1089" i="1"/>
  <c r="GF1089" i="1"/>
  <c r="ES1089" i="1"/>
  <c r="ET1089" i="1"/>
  <c r="HO2211" i="1"/>
  <c r="HN2211" i="1"/>
  <c r="OD2211" i="1" s="1"/>
  <c r="HO1120" i="1"/>
  <c r="HN1120" i="1"/>
  <c r="ET2030" i="1"/>
  <c r="GG2030" i="1"/>
  <c r="ES2030" i="1"/>
  <c r="GF2030" i="1"/>
  <c r="HN912" i="1"/>
  <c r="HO912" i="1"/>
  <c r="HO1908" i="1"/>
  <c r="HN1908" i="1"/>
  <c r="EL689" i="1"/>
  <c r="IU689" i="1"/>
  <c r="OW689" i="1" s="1"/>
  <c r="DU689" i="1"/>
  <c r="ES2218" i="1"/>
  <c r="MR2218" i="1" s="1"/>
  <c r="GG2218" i="1"/>
  <c r="ET2218" i="1"/>
  <c r="GF2218" i="1"/>
  <c r="NK2218" i="1" s="1"/>
  <c r="GF793" i="1"/>
  <c r="GG793" i="1"/>
  <c r="ET793" i="1"/>
  <c r="ES793" i="1"/>
  <c r="EL1425" i="1"/>
  <c r="DU1425" i="1"/>
  <c r="IU1425" i="1"/>
  <c r="IU334" i="1"/>
  <c r="OW334" i="1" s="1"/>
  <c r="DU334" i="1"/>
  <c r="EL334" i="1"/>
  <c r="ES2223" i="1"/>
  <c r="MR2223" i="1" s="1"/>
  <c r="GG2223" i="1"/>
  <c r="ET2223" i="1"/>
  <c r="GF2223" i="1"/>
  <c r="NK2223" i="1" s="1"/>
  <c r="IU60" i="1"/>
  <c r="OW60" i="1" s="1"/>
  <c r="DU60" i="1"/>
  <c r="EL60" i="1"/>
  <c r="DU828" i="1"/>
  <c r="IU828" i="1"/>
  <c r="OW828" i="1" s="1"/>
  <c r="EL828" i="1"/>
  <c r="HO799" i="1"/>
  <c r="HN799" i="1"/>
  <c r="HN71" i="1"/>
  <c r="OD71" i="1" s="1"/>
  <c r="HO71" i="1"/>
  <c r="GF1434" i="1"/>
  <c r="GG1434" i="1"/>
  <c r="ES1434" i="1"/>
  <c r="ET1434" i="1"/>
  <c r="DU1657" i="1"/>
  <c r="EL1657" i="1"/>
  <c r="IU1657" i="1"/>
  <c r="GG430" i="1"/>
  <c r="ET430" i="1"/>
  <c r="GF430" i="1"/>
  <c r="ES430" i="1"/>
  <c r="GG736" i="1"/>
  <c r="GF736" i="1"/>
  <c r="NK736" i="1" s="1"/>
  <c r="ES736" i="1"/>
  <c r="MR736" i="1" s="1"/>
  <c r="ET736" i="1"/>
  <c r="HO2082" i="1"/>
  <c r="HN2082" i="1"/>
  <c r="GF950" i="1"/>
  <c r="GG950" i="1"/>
  <c r="ET950" i="1"/>
  <c r="ES950" i="1"/>
  <c r="IU818" i="1"/>
  <c r="DU818" i="1"/>
  <c r="EL818" i="1"/>
  <c r="GG834" i="1"/>
  <c r="ES834" i="1"/>
  <c r="MR834" i="1" s="1"/>
  <c r="GF834" i="1"/>
  <c r="NK834" i="1" s="1"/>
  <c r="ET834" i="1"/>
  <c r="DU174" i="1"/>
  <c r="EL174" i="1"/>
  <c r="IU174" i="1"/>
  <c r="HO203" i="1"/>
  <c r="HN203" i="1"/>
  <c r="GG779" i="1"/>
  <c r="GF779" i="1"/>
  <c r="NK779" i="1" s="1"/>
  <c r="ES779" i="1"/>
  <c r="MR779" i="1" s="1"/>
  <c r="ET779" i="1"/>
  <c r="GF1662" i="1"/>
  <c r="GG1662" i="1"/>
  <c r="ES1662" i="1"/>
  <c r="ET1662" i="1"/>
  <c r="GG1097" i="1"/>
  <c r="ES1097" i="1"/>
  <c r="GF1097" i="1"/>
  <c r="ET1097" i="1"/>
  <c r="GG652" i="1"/>
  <c r="GF652" i="1"/>
  <c r="ES652" i="1"/>
  <c r="ET652" i="1"/>
  <c r="HN355" i="1"/>
  <c r="HO355" i="1"/>
  <c r="HO1486" i="1"/>
  <c r="HN1486" i="1"/>
  <c r="OD1486" i="1" s="1"/>
  <c r="ET1398" i="1"/>
  <c r="ES1398" i="1"/>
  <c r="GF1398" i="1"/>
  <c r="GG1398" i="1"/>
  <c r="HN1003" i="1"/>
  <c r="HO1003" i="1"/>
  <c r="IU303" i="1"/>
  <c r="DU303" i="1"/>
  <c r="EL303" i="1"/>
  <c r="GF1166" i="1"/>
  <c r="GG1166" i="1"/>
  <c r="ET1166" i="1"/>
  <c r="ES1166" i="1"/>
  <c r="GG113" i="1"/>
  <c r="GF113" i="1"/>
  <c r="ET113" i="1"/>
  <c r="ES113" i="1"/>
  <c r="HO538" i="1"/>
  <c r="HN538" i="1"/>
  <c r="DU1980" i="1"/>
  <c r="EL1980" i="1"/>
  <c r="IU1980" i="1"/>
  <c r="HO1565" i="1"/>
  <c r="HN1565" i="1"/>
  <c r="OD1565" i="1" s="1"/>
  <c r="EL39" i="1"/>
  <c r="DU39" i="1"/>
  <c r="IU39" i="1"/>
  <c r="OW39" i="1" s="1"/>
  <c r="GF1044" i="1"/>
  <c r="GG1044" i="1"/>
  <c r="ES1044" i="1"/>
  <c r="ET1044" i="1"/>
  <c r="DU647" i="1"/>
  <c r="EL647" i="1"/>
  <c r="IU647" i="1"/>
  <c r="DU1301" i="1"/>
  <c r="EL1301" i="1"/>
  <c r="IU1301" i="1"/>
  <c r="OW1301" i="1" s="1"/>
  <c r="GG400" i="1"/>
  <c r="GF400" i="1"/>
  <c r="ES400" i="1"/>
  <c r="ET400" i="1"/>
  <c r="DU325" i="1"/>
  <c r="IU325" i="1"/>
  <c r="OW325" i="1" s="1"/>
  <c r="EL325" i="1"/>
  <c r="GF602" i="1"/>
  <c r="GG602" i="1"/>
  <c r="ES602" i="1"/>
  <c r="ET602" i="1"/>
  <c r="HO1345" i="1"/>
  <c r="HN1345" i="1"/>
  <c r="ES434" i="1"/>
  <c r="GF434" i="1"/>
  <c r="GG434" i="1"/>
  <c r="ET434" i="1"/>
  <c r="HO1709" i="1"/>
  <c r="HN1709" i="1"/>
  <c r="GG728" i="1"/>
  <c r="ET728" i="1"/>
  <c r="ES728" i="1"/>
  <c r="GF728" i="1"/>
  <c r="GG762" i="1"/>
  <c r="GF762" i="1"/>
  <c r="ES762" i="1"/>
  <c r="ET762" i="1"/>
  <c r="DU559" i="1"/>
  <c r="IU559" i="1"/>
  <c r="EL559" i="1"/>
  <c r="GF510" i="1"/>
  <c r="GG510" i="1"/>
  <c r="ET510" i="1"/>
  <c r="ES510" i="1"/>
  <c r="GF672" i="1"/>
  <c r="NK672" i="1" s="1"/>
  <c r="GG672" i="1"/>
  <c r="ES672" i="1"/>
  <c r="MR672" i="1" s="1"/>
  <c r="ET672" i="1"/>
  <c r="HN209" i="1"/>
  <c r="HO209" i="1"/>
  <c r="HO2234" i="1"/>
  <c r="HN2234" i="1"/>
  <c r="OD2234" i="1" s="1"/>
  <c r="DU25" i="1"/>
  <c r="IU25" i="1"/>
  <c r="OW25" i="1" s="1"/>
  <c r="EL25" i="1"/>
  <c r="ET216" i="1"/>
  <c r="GG216" i="1"/>
  <c r="GF216" i="1"/>
  <c r="ES216" i="1"/>
  <c r="EL88" i="1"/>
  <c r="DU88" i="1"/>
  <c r="IU88" i="1"/>
  <c r="OW88" i="1" s="1"/>
  <c r="EL1586" i="1"/>
  <c r="DU1586" i="1"/>
  <c r="IU1586" i="1"/>
  <c r="OW1586" i="1" s="1"/>
  <c r="EL1626" i="1"/>
  <c r="DU1626" i="1"/>
  <c r="IU1626" i="1"/>
  <c r="OW1626" i="1" s="1"/>
  <c r="EL1943" i="1"/>
  <c r="DU1943" i="1"/>
  <c r="IU1943" i="1"/>
  <c r="GF1803" i="1"/>
  <c r="GG1803" i="1"/>
  <c r="ET1803" i="1"/>
  <c r="ES1803" i="1"/>
  <c r="EL1658" i="1"/>
  <c r="DU1658" i="1"/>
  <c r="IU1658" i="1"/>
  <c r="HO2158" i="1"/>
  <c r="HN2158" i="1"/>
  <c r="EL2195" i="1"/>
  <c r="DU2195" i="1"/>
  <c r="IU2195" i="1"/>
  <c r="EL1752" i="1"/>
  <c r="DU1752" i="1"/>
  <c r="IU1752" i="1"/>
  <c r="HO1466" i="1"/>
  <c r="HN1466" i="1"/>
  <c r="OD1466" i="1" s="1"/>
  <c r="ES1656" i="1"/>
  <c r="GG1656" i="1"/>
  <c r="GF1656" i="1"/>
  <c r="ET1656" i="1"/>
  <c r="GG1912" i="1"/>
  <c r="ES1912" i="1"/>
  <c r="ET1912" i="1"/>
  <c r="GF1912" i="1"/>
  <c r="HN1405" i="1"/>
  <c r="HO1405" i="1"/>
  <c r="EL2296" i="1"/>
  <c r="DU2296" i="1"/>
  <c r="IU2296" i="1"/>
  <c r="HO2137" i="1"/>
  <c r="HN2137" i="1"/>
  <c r="IU483" i="1"/>
  <c r="OW483" i="1" s="1"/>
  <c r="DU483" i="1"/>
  <c r="EL483" i="1"/>
  <c r="HN2033" i="1"/>
  <c r="HO2033" i="1"/>
  <c r="ET527" i="1"/>
  <c r="GG527" i="1"/>
  <c r="ES527" i="1"/>
  <c r="GF527" i="1"/>
  <c r="EL2167" i="1"/>
  <c r="DU2167" i="1"/>
  <c r="IU2167" i="1"/>
  <c r="GG2032" i="1"/>
  <c r="GF2032" i="1"/>
  <c r="ES2032" i="1"/>
  <c r="ET2032" i="1"/>
  <c r="GF2100" i="1"/>
  <c r="GG2100" i="1"/>
  <c r="ET2100" i="1"/>
  <c r="ES2100" i="1"/>
  <c r="IU620" i="1"/>
  <c r="OW620" i="1" s="1"/>
  <c r="DU620" i="1"/>
  <c r="EL620" i="1"/>
  <c r="HO2012" i="1"/>
  <c r="HN2012" i="1"/>
  <c r="GG1169" i="1"/>
  <c r="ET1169" i="1"/>
  <c r="ES1169" i="1"/>
  <c r="GF1169" i="1"/>
  <c r="IU271" i="1"/>
  <c r="EL271" i="1"/>
  <c r="DU271" i="1"/>
  <c r="HO173" i="1"/>
  <c r="HN173" i="1"/>
  <c r="GF1913" i="1"/>
  <c r="ES1913" i="1"/>
  <c r="GG1913" i="1"/>
  <c r="ET1913" i="1"/>
  <c r="HN1758" i="1"/>
  <c r="HO1758" i="1"/>
  <c r="EL2016" i="1"/>
  <c r="DU2016" i="1"/>
  <c r="IU2016" i="1"/>
  <c r="GG1650" i="1"/>
  <c r="GF1650" i="1"/>
  <c r="ET1650" i="1"/>
  <c r="ES1650" i="1"/>
  <c r="ES114" i="1"/>
  <c r="GG114" i="1"/>
  <c r="GF114" i="1"/>
  <c r="ET114" i="1"/>
  <c r="ET2199" i="1"/>
  <c r="ES2199" i="1"/>
  <c r="GG2199" i="1"/>
  <c r="GF2199" i="1"/>
  <c r="HO784" i="1"/>
  <c r="HN784" i="1"/>
  <c r="OD784" i="1" s="1"/>
  <c r="IU666" i="1"/>
  <c r="DU666" i="1"/>
  <c r="EL666" i="1"/>
  <c r="EL522" i="1"/>
  <c r="DU522" i="1"/>
  <c r="IU522" i="1"/>
  <c r="GF1639" i="1"/>
  <c r="GG1639" i="1"/>
  <c r="ET1639" i="1"/>
  <c r="ES1639" i="1"/>
  <c r="IU2347" i="1"/>
  <c r="DU2347" i="1"/>
  <c r="EL2347" i="1"/>
  <c r="IU1222" i="1"/>
  <c r="OW1222" i="1" s="1"/>
  <c r="DU1222" i="1"/>
  <c r="EL1222" i="1"/>
  <c r="GG445" i="1"/>
  <c r="ES445" i="1"/>
  <c r="GF445" i="1"/>
  <c r="ET445" i="1"/>
  <c r="GG1445" i="1"/>
  <c r="ES1445" i="1"/>
  <c r="GF1445" i="1"/>
  <c r="ET1445" i="1"/>
  <c r="GG219" i="1"/>
  <c r="ES219" i="1"/>
  <c r="MR219" i="1" s="1"/>
  <c r="GF219" i="1"/>
  <c r="NK219" i="1" s="1"/>
  <c r="ET219" i="1"/>
  <c r="DU233" i="1"/>
  <c r="IU233" i="1"/>
  <c r="EL233" i="1"/>
  <c r="HN2067" i="1"/>
  <c r="HO2067" i="1"/>
  <c r="IU320" i="1"/>
  <c r="OW320" i="1" s="1"/>
  <c r="DU320" i="1"/>
  <c r="EL320" i="1"/>
  <c r="HN485" i="1"/>
  <c r="HO485" i="1"/>
  <c r="HN692" i="1"/>
  <c r="HO692" i="1"/>
  <c r="HN2290" i="1"/>
  <c r="HO2290" i="1"/>
  <c r="HO511" i="1"/>
  <c r="HN511" i="1"/>
  <c r="OD511" i="1" s="1"/>
  <c r="ET1413" i="1"/>
  <c r="ES1413" i="1"/>
  <c r="GG1413" i="1"/>
  <c r="GF1413" i="1"/>
  <c r="HN398" i="1"/>
  <c r="HO398" i="1"/>
  <c r="IU680" i="1"/>
  <c r="OW680" i="1" s="1"/>
  <c r="DU680" i="1"/>
  <c r="EL680" i="1"/>
  <c r="EL2171" i="1"/>
  <c r="DU2171" i="1"/>
  <c r="IU2171" i="1"/>
  <c r="DU2235" i="1"/>
  <c r="IU2235" i="1"/>
  <c r="OW2235" i="1" s="1"/>
  <c r="EL2235" i="1"/>
  <c r="IU833" i="1"/>
  <c r="OW833" i="1" s="1"/>
  <c r="DU833" i="1"/>
  <c r="EL833" i="1"/>
  <c r="HN553" i="1"/>
  <c r="OD553" i="1" s="1"/>
  <c r="HO553" i="1"/>
  <c r="IU876" i="1"/>
  <c r="EL876" i="1"/>
  <c r="DU876" i="1"/>
  <c r="HO678" i="1"/>
  <c r="HN678" i="1"/>
  <c r="OD678" i="1" s="1"/>
  <c r="GF708" i="1"/>
  <c r="GG708" i="1"/>
  <c r="ES708" i="1"/>
  <c r="ET708" i="1"/>
  <c r="IU227" i="1"/>
  <c r="DU227" i="1"/>
  <c r="EL227" i="1"/>
  <c r="ES1830" i="1"/>
  <c r="GG1830" i="1"/>
  <c r="GF1830" i="1"/>
  <c r="ET1830" i="1"/>
  <c r="HO843" i="1"/>
  <c r="HN843" i="1"/>
  <c r="OD843" i="1" s="1"/>
  <c r="HO1339" i="1"/>
  <c r="HN1339" i="1"/>
  <c r="HO133" i="1"/>
  <c r="HN133" i="1"/>
  <c r="EL1024" i="1"/>
  <c r="DU1024" i="1"/>
  <c r="IU1024" i="1"/>
  <c r="HN288" i="1"/>
  <c r="HO288" i="1"/>
  <c r="EL164" i="1"/>
  <c r="DU164" i="1"/>
  <c r="IU164" i="1"/>
  <c r="OW164" i="1" s="1"/>
  <c r="HO1027" i="1"/>
  <c r="HN1027" i="1"/>
  <c r="GG835" i="1"/>
  <c r="GF835" i="1"/>
  <c r="NK835" i="1" s="1"/>
  <c r="ES835" i="1"/>
  <c r="MR835" i="1" s="1"/>
  <c r="ET835" i="1"/>
  <c r="GF1706" i="1"/>
  <c r="GG1706" i="1"/>
  <c r="ES1706" i="1"/>
  <c r="ET1706" i="1"/>
  <c r="GF2269" i="1"/>
  <c r="GG2269" i="1"/>
  <c r="ES2269" i="1"/>
  <c r="ET2269" i="1"/>
  <c r="HO1544" i="1"/>
  <c r="HN1544" i="1"/>
  <c r="OD1544" i="1" s="1"/>
  <c r="HO1023" i="1"/>
  <c r="HN1023" i="1"/>
  <c r="IU413" i="1"/>
  <c r="DU413" i="1"/>
  <c r="EL413" i="1"/>
  <c r="EL927" i="1"/>
  <c r="DU927" i="1"/>
  <c r="IU927" i="1"/>
  <c r="ES865" i="1"/>
  <c r="GG865" i="1"/>
  <c r="GF865" i="1"/>
  <c r="ET865" i="1"/>
  <c r="EL367" i="1"/>
  <c r="IU367" i="1"/>
  <c r="OW367" i="1" s="1"/>
  <c r="DU367" i="1"/>
  <c r="IU148" i="1"/>
  <c r="DU148" i="1"/>
  <c r="EL148" i="1"/>
  <c r="DU955" i="1"/>
  <c r="EL955" i="1"/>
  <c r="IU955" i="1"/>
  <c r="DU2314" i="1"/>
  <c r="EL2314" i="1"/>
  <c r="IU2314" i="1"/>
  <c r="GG664" i="1"/>
  <c r="GF664" i="1"/>
  <c r="ES664" i="1"/>
  <c r="ET664" i="1"/>
  <c r="EL478" i="1"/>
  <c r="DU478" i="1"/>
  <c r="IU478" i="1"/>
  <c r="GG182" i="1"/>
  <c r="ES182" i="1"/>
  <c r="GF182" i="1"/>
  <c r="ET182" i="1"/>
  <c r="DU809" i="1"/>
  <c r="IU809" i="1"/>
  <c r="EL809" i="1"/>
  <c r="GF875" i="1"/>
  <c r="GG875" i="1"/>
  <c r="ES875" i="1"/>
  <c r="ET875" i="1"/>
  <c r="GF1071" i="1"/>
  <c r="GG1071" i="1"/>
  <c r="ES1071" i="1"/>
  <c r="ET1071" i="1"/>
  <c r="HN2008" i="1"/>
  <c r="HO2008" i="1"/>
  <c r="IU342" i="1"/>
  <c r="DU342" i="1"/>
  <c r="EL342" i="1"/>
  <c r="GG573" i="1"/>
  <c r="ES573" i="1"/>
  <c r="MR573" i="1" s="1"/>
  <c r="ET573" i="1"/>
  <c r="GF573" i="1"/>
  <c r="NK573" i="1" s="1"/>
  <c r="IU393" i="1"/>
  <c r="DU393" i="1"/>
  <c r="EL393" i="1"/>
  <c r="HN1806" i="1"/>
  <c r="HO1806" i="1"/>
  <c r="HO440" i="1"/>
  <c r="HN440" i="1"/>
  <c r="OD440" i="1" s="1"/>
  <c r="DU1074" i="1"/>
  <c r="EL1074" i="1"/>
  <c r="IU1074" i="1"/>
  <c r="DU1088" i="1"/>
  <c r="IU1088" i="1"/>
  <c r="EL1088" i="1"/>
  <c r="HO1507" i="1"/>
  <c r="HN1507" i="1"/>
  <c r="OD1507" i="1" s="1"/>
  <c r="HN166" i="1"/>
  <c r="HO166" i="1"/>
  <c r="GG2228" i="1"/>
  <c r="ES2228" i="1"/>
  <c r="MR2228" i="1" s="1"/>
  <c r="ET2228" i="1"/>
  <c r="GF2228" i="1"/>
  <c r="NK2228" i="1" s="1"/>
  <c r="DU1066" i="1"/>
  <c r="EL1066" i="1"/>
  <c r="IU1066" i="1"/>
  <c r="EL518" i="1"/>
  <c r="IU518" i="1"/>
  <c r="OW518" i="1" s="1"/>
  <c r="DU518" i="1"/>
  <c r="GG78" i="1"/>
  <c r="GF78" i="1"/>
  <c r="NK78" i="1" s="1"/>
  <c r="ES78" i="1"/>
  <c r="MR78" i="1" s="1"/>
  <c r="ET78" i="1"/>
  <c r="HO726" i="1"/>
  <c r="HN726" i="1"/>
  <c r="EL896" i="1"/>
  <c r="DU896" i="1"/>
  <c r="IU896" i="1"/>
  <c r="GF1730" i="1"/>
  <c r="GG1730" i="1"/>
  <c r="ES1730" i="1"/>
  <c r="ET1730" i="1"/>
  <c r="GG669" i="1"/>
  <c r="GF669" i="1"/>
  <c r="ES669" i="1"/>
  <c r="ET669" i="1"/>
  <c r="EL827" i="1"/>
  <c r="DU827" i="1"/>
  <c r="IU827" i="1"/>
  <c r="OW827" i="1" s="1"/>
  <c r="GG907" i="1"/>
  <c r="GF907" i="1"/>
  <c r="ET907" i="1"/>
  <c r="ES907" i="1"/>
  <c r="HN1797" i="1"/>
  <c r="HO1797" i="1"/>
  <c r="HO2101" i="1"/>
  <c r="HN2101" i="1"/>
  <c r="EL2097" i="1"/>
  <c r="DU2097" i="1"/>
  <c r="IU2097" i="1"/>
  <c r="HO1573" i="1"/>
  <c r="HN1573" i="1"/>
  <c r="OD1573" i="1" s="1"/>
  <c r="GG2161" i="1"/>
  <c r="GF2161" i="1"/>
  <c r="ET2161" i="1"/>
  <c r="ES2161" i="1"/>
  <c r="EL1859" i="1"/>
  <c r="DU1859" i="1"/>
  <c r="IU1859" i="1"/>
  <c r="HO379" i="1"/>
  <c r="HN379" i="1"/>
  <c r="HO1595" i="1"/>
  <c r="HN1595" i="1"/>
  <c r="OD1595" i="1" s="1"/>
  <c r="EL1865" i="1"/>
  <c r="DU1865" i="1"/>
  <c r="IU1865" i="1"/>
  <c r="HO1855" i="1"/>
  <c r="HN1855" i="1"/>
  <c r="GG1503" i="1"/>
  <c r="ES1503" i="1"/>
  <c r="MR1503" i="1" s="1"/>
  <c r="GF1503" i="1"/>
  <c r="NK1503" i="1" s="1"/>
  <c r="ET1503" i="1"/>
  <c r="DU1968" i="1"/>
  <c r="EL1968" i="1"/>
  <c r="IU1968" i="1"/>
  <c r="ET2208" i="1"/>
  <c r="ES2208" i="1"/>
  <c r="GG2208" i="1"/>
  <c r="GF2208" i="1"/>
  <c r="GG1491" i="1"/>
  <c r="ES1491" i="1"/>
  <c r="MR1491" i="1" s="1"/>
  <c r="GF1491" i="1"/>
  <c r="NK1491" i="1" s="1"/>
  <c r="ET1491" i="1"/>
  <c r="EL1577" i="1"/>
  <c r="DU1577" i="1"/>
  <c r="IU1577" i="1"/>
  <c r="OW1577" i="1" s="1"/>
  <c r="DU1511" i="1"/>
  <c r="EL1511" i="1"/>
  <c r="IU1511" i="1"/>
  <c r="OW1511" i="1" s="1"/>
  <c r="DU2035" i="1"/>
  <c r="IU2035" i="1"/>
  <c r="EL2035" i="1"/>
  <c r="ET1232" i="1"/>
  <c r="GG1232" i="1"/>
  <c r="GF1232" i="1"/>
  <c r="NK1232" i="1" s="1"/>
  <c r="ES1232" i="1"/>
  <c r="MR1232" i="1" s="1"/>
  <c r="EL1982" i="1"/>
  <c r="DU1982" i="1"/>
  <c r="IU1982" i="1"/>
  <c r="GF1775" i="1"/>
  <c r="GG1775" i="1"/>
  <c r="ES1775" i="1"/>
  <c r="ET1775" i="1"/>
  <c r="HO1757" i="1"/>
  <c r="HN1757" i="1"/>
  <c r="EL1969" i="1"/>
  <c r="DU1969" i="1"/>
  <c r="IU1969" i="1"/>
  <c r="ES1880" i="1"/>
  <c r="GG1880" i="1"/>
  <c r="GF1880" i="1"/>
  <c r="ET1880" i="1"/>
  <c r="ET2193" i="1"/>
  <c r="ES2193" i="1"/>
  <c r="GG2193" i="1"/>
  <c r="GF2193" i="1"/>
  <c r="ES1890" i="1"/>
  <c r="GF1890" i="1"/>
  <c r="GG1890" i="1"/>
  <c r="ET1890" i="1"/>
  <c r="HO2075" i="1"/>
  <c r="HN2075" i="1"/>
  <c r="GF1655" i="1"/>
  <c r="ES1655" i="1"/>
  <c r="GG1655" i="1"/>
  <c r="ET1655" i="1"/>
  <c r="GG2203" i="1"/>
  <c r="ES2203" i="1"/>
  <c r="ET2203" i="1"/>
  <c r="GF2203" i="1"/>
  <c r="HO1740" i="1"/>
  <c r="HN1740" i="1"/>
  <c r="HO2258" i="1"/>
  <c r="HN2258" i="1"/>
  <c r="OD2258" i="1" s="1"/>
  <c r="EL2359" i="1"/>
  <c r="DU2359" i="1"/>
  <c r="IU2359" i="1"/>
  <c r="OW2359" i="1" s="1"/>
  <c r="HN1924" i="1"/>
  <c r="HO1924" i="1"/>
  <c r="DU1561" i="1"/>
  <c r="IU1561" i="1"/>
  <c r="OW1561" i="1" s="1"/>
  <c r="EL1561" i="1"/>
  <c r="GG1059" i="1"/>
  <c r="GF1059" i="1"/>
  <c r="ES1059" i="1"/>
  <c r="ET1059" i="1"/>
  <c r="DU686" i="1"/>
  <c r="IU686" i="1"/>
  <c r="OW686" i="1" s="1"/>
  <c r="EL686" i="1"/>
  <c r="DU1875" i="1"/>
  <c r="EL1875" i="1"/>
  <c r="IU1875" i="1"/>
  <c r="ET1903" i="1"/>
  <c r="GG1903" i="1"/>
  <c r="GF1903" i="1"/>
  <c r="ES1903" i="1"/>
  <c r="HO1429" i="1"/>
  <c r="HN1429" i="1"/>
  <c r="HO2267" i="1"/>
  <c r="HN2267" i="1"/>
  <c r="IU966" i="1"/>
  <c r="EL966" i="1"/>
  <c r="DU966" i="1"/>
  <c r="HN988" i="1"/>
  <c r="HO988" i="1"/>
  <c r="GG1983" i="1"/>
  <c r="ES1983" i="1"/>
  <c r="ET1983" i="1"/>
  <c r="GF1983" i="1"/>
  <c r="DU2051" i="1"/>
  <c r="EL2051" i="1"/>
  <c r="IU2051" i="1"/>
  <c r="DU1168" i="1"/>
  <c r="IU1168" i="1"/>
  <c r="EL1168" i="1"/>
  <c r="GF2340" i="1"/>
  <c r="GG2340" i="1"/>
  <c r="ET2340" i="1"/>
  <c r="ES2340" i="1"/>
  <c r="GF394" i="1"/>
  <c r="GG394" i="1"/>
  <c r="ES394" i="1"/>
  <c r="ET394" i="1"/>
  <c r="HO956" i="1"/>
  <c r="HN956" i="1"/>
  <c r="GG152" i="1"/>
  <c r="GF152" i="1"/>
  <c r="ES152" i="1"/>
  <c r="ET152" i="1"/>
  <c r="GG675" i="1"/>
  <c r="GF675" i="1"/>
  <c r="NK675" i="1" s="1"/>
  <c r="ES675" i="1"/>
  <c r="MR675" i="1" s="1"/>
  <c r="ET675" i="1"/>
  <c r="DU1005" i="1"/>
  <c r="EL1005" i="1"/>
  <c r="IU1005" i="1"/>
  <c r="HN276" i="1"/>
  <c r="HO276" i="1"/>
  <c r="HO438" i="1"/>
  <c r="HN438" i="1"/>
  <c r="ES1703" i="1"/>
  <c r="ET1703" i="1"/>
  <c r="GG1703" i="1"/>
  <c r="GF1703" i="1"/>
  <c r="HN472" i="1"/>
  <c r="HO472" i="1"/>
  <c r="GF639" i="1"/>
  <c r="GG639" i="1"/>
  <c r="ES639" i="1"/>
  <c r="ET639" i="1"/>
  <c r="HO1090" i="1"/>
  <c r="HN1090" i="1"/>
  <c r="HN2305" i="1"/>
  <c r="OD2305" i="1" s="1"/>
  <c r="HO2305" i="1"/>
  <c r="HO2024" i="1"/>
  <c r="HN2024" i="1"/>
  <c r="EL54" i="1"/>
  <c r="DU54" i="1"/>
  <c r="IU54" i="1"/>
  <c r="OW54" i="1" s="1"/>
  <c r="HN1270" i="1"/>
  <c r="HO1270" i="1"/>
  <c r="EL178" i="1"/>
  <c r="DU178" i="1"/>
  <c r="IU178" i="1"/>
  <c r="GG1704" i="1"/>
  <c r="GF1704" i="1"/>
  <c r="ES1704" i="1"/>
  <c r="ET1704" i="1"/>
  <c r="DU911" i="1"/>
  <c r="IU911" i="1"/>
  <c r="EL911" i="1"/>
  <c r="DU163" i="1"/>
  <c r="IU163" i="1"/>
  <c r="EL163" i="1"/>
  <c r="GG125" i="1"/>
  <c r="GF125" i="1"/>
  <c r="ES125" i="1"/>
  <c r="ET125" i="1"/>
  <c r="EL884" i="1"/>
  <c r="DU884" i="1"/>
  <c r="IU884" i="1"/>
  <c r="HN576" i="1"/>
  <c r="HO576" i="1"/>
  <c r="GF606" i="1"/>
  <c r="GG606" i="1"/>
  <c r="ET606" i="1"/>
  <c r="ES606" i="1"/>
  <c r="ES612" i="1"/>
  <c r="MR612" i="1" s="1"/>
  <c r="GG612" i="1"/>
  <c r="GF612" i="1"/>
  <c r="NK612" i="1" s="1"/>
  <c r="ET612" i="1"/>
  <c r="HN1424" i="1"/>
  <c r="HO1424" i="1"/>
  <c r="ET870" i="1"/>
  <c r="GF870" i="1"/>
  <c r="GG870" i="1"/>
  <c r="ES870" i="1"/>
  <c r="DU599" i="1"/>
  <c r="IU599" i="1"/>
  <c r="OW599" i="1" s="1"/>
  <c r="EL599" i="1"/>
  <c r="GF648" i="1"/>
  <c r="ES648" i="1"/>
  <c r="GG648" i="1"/>
  <c r="ET648" i="1"/>
  <c r="DU1002" i="1"/>
  <c r="IU1002" i="1"/>
  <c r="EL1002" i="1"/>
  <c r="GG68" i="1"/>
  <c r="ES68" i="1"/>
  <c r="MR68" i="1" s="1"/>
  <c r="ET68" i="1"/>
  <c r="GF68" i="1"/>
  <c r="NK68" i="1" s="1"/>
  <c r="EL2017" i="1"/>
  <c r="DU2017" i="1"/>
  <c r="IU2017" i="1"/>
  <c r="GG1143" i="1"/>
  <c r="ES1143" i="1"/>
  <c r="ET1143" i="1"/>
  <c r="GF1143" i="1"/>
  <c r="HO1103" i="1"/>
  <c r="HN1103" i="1"/>
  <c r="EL949" i="1"/>
  <c r="DU949" i="1"/>
  <c r="IU949" i="1"/>
  <c r="HN972" i="1"/>
  <c r="OD972" i="1" s="1"/>
  <c r="HO972" i="1"/>
  <c r="DU1241" i="1"/>
  <c r="EL1241" i="1"/>
  <c r="IU1241" i="1"/>
  <c r="OW1241" i="1" s="1"/>
  <c r="HO1065" i="1"/>
  <c r="HN1065" i="1"/>
  <c r="DU1022" i="1"/>
  <c r="IU1022" i="1"/>
  <c r="EL1022" i="1"/>
  <c r="HN1200" i="1"/>
  <c r="OD1200" i="1" s="1"/>
  <c r="HO1200" i="1"/>
  <c r="HO1183" i="1"/>
  <c r="HN1183" i="1"/>
  <c r="HO45" i="1"/>
  <c r="HN45" i="1"/>
  <c r="OD45" i="1" s="1"/>
  <c r="DU922" i="1"/>
  <c r="IU922" i="1"/>
  <c r="EL922" i="1"/>
  <c r="HN1377" i="1"/>
  <c r="HO1377" i="1"/>
  <c r="IU369" i="1"/>
  <c r="DU369" i="1"/>
  <c r="EL369" i="1"/>
  <c r="GF914" i="1"/>
  <c r="GG914" i="1"/>
  <c r="ET914" i="1"/>
  <c r="ES914" i="1"/>
  <c r="DU656" i="1"/>
  <c r="EL656" i="1"/>
  <c r="IU656" i="1"/>
  <c r="HO1246" i="1"/>
  <c r="HN1246" i="1"/>
  <c r="HO94" i="1"/>
  <c r="HN94" i="1"/>
  <c r="OD94" i="1" s="1"/>
  <c r="EL292" i="1"/>
  <c r="DU292" i="1"/>
  <c r="IU292" i="1"/>
  <c r="HO432" i="1"/>
  <c r="HN432" i="1"/>
  <c r="HN183" i="1"/>
  <c r="HO183" i="1"/>
  <c r="GF1250" i="1"/>
  <c r="GG1250" i="1"/>
  <c r="ES1250" i="1"/>
  <c r="ET1250" i="1"/>
  <c r="IU229" i="1"/>
  <c r="DU229" i="1"/>
  <c r="EL229" i="1"/>
  <c r="HN942" i="1"/>
  <c r="HO942" i="1"/>
  <c r="GG228" i="1"/>
  <c r="GF228" i="1"/>
  <c r="ET228" i="1"/>
  <c r="ES228" i="1"/>
  <c r="GG260" i="1"/>
  <c r="GF260" i="1"/>
  <c r="ET260" i="1"/>
  <c r="ES260" i="1"/>
  <c r="DU295" i="1"/>
  <c r="IU295" i="1"/>
  <c r="EL295" i="1"/>
  <c r="GG882" i="1"/>
  <c r="ES882" i="1"/>
  <c r="GF882" i="1"/>
  <c r="ET882" i="1"/>
  <c r="GF663" i="1"/>
  <c r="GG663" i="1"/>
  <c r="ES663" i="1"/>
  <c r="ET663" i="1"/>
  <c r="HO2210" i="1"/>
  <c r="HN2210" i="1"/>
  <c r="OD2210" i="1" s="1"/>
  <c r="ET2061" i="1"/>
  <c r="ES2061" i="1"/>
  <c r="GF2061" i="1"/>
  <c r="GG2061" i="1"/>
  <c r="DU1879" i="1"/>
  <c r="IU1879" i="1"/>
  <c r="EL1879" i="1"/>
  <c r="ET1840" i="1"/>
  <c r="GG1840" i="1"/>
  <c r="ES1840" i="1"/>
  <c r="GF1840" i="1"/>
  <c r="ET2002" i="1"/>
  <c r="GF2002" i="1"/>
  <c r="GG2002" i="1"/>
  <c r="ES2002" i="1"/>
  <c r="GG1618" i="1"/>
  <c r="GF1618" i="1"/>
  <c r="NK1618" i="1" s="1"/>
  <c r="ES1618" i="1"/>
  <c r="MR1618" i="1" s="1"/>
  <c r="ET1618" i="1"/>
  <c r="HN1993" i="1"/>
  <c r="HO1993" i="1"/>
  <c r="ES2105" i="1"/>
  <c r="GG2105" i="1"/>
  <c r="GF2105" i="1"/>
  <c r="ET2105" i="1"/>
  <c r="GG1613" i="1"/>
  <c r="ES1613" i="1"/>
  <c r="MR1613" i="1" s="1"/>
  <c r="GF1613" i="1"/>
  <c r="NK1613" i="1" s="1"/>
  <c r="ET1613" i="1"/>
  <c r="EL1961" i="1"/>
  <c r="DU1961" i="1"/>
  <c r="IU1961" i="1"/>
  <c r="HO2150" i="1"/>
  <c r="HN2150" i="1"/>
  <c r="GG1827" i="1"/>
  <c r="ES1827" i="1"/>
  <c r="GF1827" i="1"/>
  <c r="ET1827" i="1"/>
  <c r="DU1501" i="1"/>
  <c r="EL1501" i="1"/>
  <c r="IU1501" i="1"/>
  <c r="OW1501" i="1" s="1"/>
  <c r="HN526" i="1"/>
  <c r="HO526" i="1"/>
  <c r="HN2118" i="1"/>
  <c r="HO2118" i="1"/>
  <c r="GG1553" i="1"/>
  <c r="GF1553" i="1"/>
  <c r="NK1553" i="1" s="1"/>
  <c r="ES1553" i="1"/>
  <c r="MR1553" i="1" s="1"/>
  <c r="ET1553" i="1"/>
  <c r="GG1869" i="1"/>
  <c r="ET1869" i="1"/>
  <c r="ES1869" i="1"/>
  <c r="GF1869" i="1"/>
  <c r="HO1707" i="1"/>
  <c r="HN1707" i="1"/>
  <c r="HN531" i="1"/>
  <c r="HO531" i="1"/>
  <c r="EL1690" i="1"/>
  <c r="DU1690" i="1"/>
  <c r="IU1690" i="1"/>
  <c r="HN348" i="1"/>
  <c r="OD348" i="1" s="1"/>
  <c r="HO348" i="1"/>
  <c r="IU215" i="1"/>
  <c r="OW215" i="1" s="1"/>
  <c r="DU215" i="1"/>
  <c r="EL215" i="1"/>
  <c r="HN2160" i="1"/>
  <c r="HO2160" i="1"/>
  <c r="HN489" i="1"/>
  <c r="OD489" i="1" s="1"/>
  <c r="HO489" i="1"/>
  <c r="EL1525" i="1"/>
  <c r="DU1525" i="1"/>
  <c r="IU1525" i="1"/>
  <c r="OW1525" i="1" s="1"/>
  <c r="GG1515" i="1"/>
  <c r="ES1515" i="1"/>
  <c r="MR1515" i="1" s="1"/>
  <c r="GF1515" i="1"/>
  <c r="NK1515" i="1" s="1"/>
  <c r="ET1515" i="1"/>
  <c r="DU2126" i="1"/>
  <c r="EL2126" i="1"/>
  <c r="IU2126" i="1"/>
  <c r="GG1718" i="1"/>
  <c r="GF1718" i="1"/>
  <c r="NK1718" i="1" s="1"/>
  <c r="ES1718" i="1"/>
  <c r="MR1718" i="1" s="1"/>
  <c r="ET1718" i="1"/>
  <c r="EL1567" i="1"/>
  <c r="DU1567" i="1"/>
  <c r="IU1567" i="1"/>
  <c r="OW1567" i="1" s="1"/>
  <c r="HO746" i="1"/>
  <c r="HN746" i="1"/>
  <c r="HN821" i="1"/>
  <c r="HO821" i="1"/>
  <c r="HN2320" i="1"/>
  <c r="HO2320" i="1"/>
  <c r="EL859" i="1"/>
  <c r="IU859" i="1"/>
  <c r="OW859" i="1" s="1"/>
  <c r="DU859" i="1"/>
  <c r="HO330" i="1"/>
  <c r="HN330" i="1"/>
  <c r="OD330" i="1" s="1"/>
  <c r="EL1058" i="1"/>
  <c r="DU1058" i="1"/>
  <c r="IU1058" i="1"/>
  <c r="HN660" i="1"/>
  <c r="OD660" i="1" s="1"/>
  <c r="HO660" i="1"/>
  <c r="HO419" i="1"/>
  <c r="HN419" i="1"/>
  <c r="ET1418" i="1"/>
  <c r="GF1418" i="1"/>
  <c r="ES1418" i="1"/>
  <c r="GG1418" i="1"/>
  <c r="EL1673" i="1"/>
  <c r="DU1673" i="1"/>
  <c r="IU1673" i="1"/>
  <c r="GG1947" i="1"/>
  <c r="GF1947" i="1"/>
  <c r="ET1947" i="1"/>
  <c r="ES1947" i="1"/>
  <c r="GF395" i="1"/>
  <c r="GG395" i="1"/>
  <c r="ES395" i="1"/>
  <c r="ET395" i="1"/>
  <c r="EL34" i="1"/>
  <c r="DU34" i="1"/>
  <c r="IU34" i="1"/>
  <c r="OW34" i="1" s="1"/>
  <c r="HO1109" i="1"/>
  <c r="HN1109" i="1"/>
  <c r="HN428" i="1"/>
  <c r="HO428" i="1"/>
  <c r="HO480" i="1"/>
  <c r="HN480" i="1"/>
  <c r="ES2249" i="1"/>
  <c r="GG2249" i="1"/>
  <c r="GF2249" i="1"/>
  <c r="ET2249" i="1"/>
  <c r="HN63" i="1"/>
  <c r="OD63" i="1" s="1"/>
  <c r="HO63" i="1"/>
  <c r="EL200" i="1"/>
  <c r="DU200" i="1"/>
  <c r="IU200" i="1"/>
  <c r="GF1344" i="1"/>
  <c r="GG1344" i="1"/>
  <c r="ET1344" i="1"/>
  <c r="ES1344" i="1"/>
  <c r="GG549" i="1"/>
  <c r="ES549" i="1"/>
  <c r="MR549" i="1" s="1"/>
  <c r="GF549" i="1"/>
  <c r="NK549" i="1" s="1"/>
  <c r="ET549" i="1"/>
  <c r="HO201" i="1"/>
  <c r="HN201" i="1"/>
  <c r="DU723" i="1"/>
  <c r="IU723" i="1"/>
  <c r="EL723" i="1"/>
  <c r="HN637" i="1"/>
  <c r="HO637" i="1"/>
  <c r="EL932" i="1"/>
  <c r="DU932" i="1"/>
  <c r="IU932" i="1"/>
  <c r="ET948" i="1"/>
  <c r="GG948" i="1"/>
  <c r="ES948" i="1"/>
  <c r="GF948" i="1"/>
  <c r="DU199" i="1"/>
  <c r="IU199" i="1"/>
  <c r="EL199" i="1"/>
  <c r="GF1362" i="1"/>
  <c r="GG1362" i="1"/>
  <c r="ET1362" i="1"/>
  <c r="ES1362" i="1"/>
  <c r="HN179" i="1"/>
  <c r="HO179" i="1"/>
  <c r="ET1904" i="1"/>
  <c r="GG1904" i="1"/>
  <c r="ES1904" i="1"/>
  <c r="GF1904" i="1"/>
  <c r="GG585" i="1"/>
  <c r="GF585" i="1"/>
  <c r="NK585" i="1" s="1"/>
  <c r="ES585" i="1"/>
  <c r="MR585" i="1" s="1"/>
  <c r="ET585" i="1"/>
  <c r="EL1147" i="1"/>
  <c r="DU1147" i="1"/>
  <c r="IU1147" i="1"/>
  <c r="ES1316" i="1"/>
  <c r="GG1316" i="1"/>
  <c r="GF1316" i="1"/>
  <c r="ET1316" i="1"/>
  <c r="HN1853" i="1"/>
  <c r="HO1853" i="1"/>
  <c r="GG1854" i="1"/>
  <c r="ES1854" i="1"/>
  <c r="ET1854" i="1"/>
  <c r="GF1854" i="1"/>
  <c r="ET506" i="1"/>
  <c r="ES506" i="1"/>
  <c r="GG506" i="1"/>
  <c r="GF506" i="1"/>
  <c r="GG820" i="1"/>
  <c r="ES820" i="1"/>
  <c r="GF820" i="1"/>
  <c r="ET820" i="1"/>
  <c r="HN189" i="1"/>
  <c r="HO189" i="1"/>
  <c r="HN109" i="1"/>
  <c r="HO109" i="1"/>
  <c r="HO1679" i="1"/>
  <c r="HN1679" i="1"/>
  <c r="DU802" i="1"/>
  <c r="IU802" i="1"/>
  <c r="EL802" i="1"/>
  <c r="ET1824" i="1"/>
  <c r="GF1824" i="1"/>
  <c r="GG1824" i="1"/>
  <c r="ES1824" i="1"/>
  <c r="IU1406" i="1"/>
  <c r="DU1406" i="1"/>
  <c r="EL1406" i="1"/>
  <c r="HN1311" i="1"/>
  <c r="HO1311" i="1"/>
  <c r="GG887" i="1"/>
  <c r="ET887" i="1"/>
  <c r="GF887" i="1"/>
  <c r="ES887" i="1"/>
  <c r="GG1207" i="1"/>
  <c r="GF1207" i="1"/>
  <c r="NK1207" i="1" s="1"/>
  <c r="ES1207" i="1"/>
  <c r="MR1207" i="1" s="1"/>
  <c r="ET1207" i="1"/>
  <c r="HO1212" i="1"/>
  <c r="HN1212" i="1"/>
  <c r="OD1212" i="1" s="1"/>
  <c r="GG1288" i="1"/>
  <c r="ES1288" i="1"/>
  <c r="ET1288" i="1"/>
  <c r="GF1288" i="1"/>
  <c r="DU1417" i="1"/>
  <c r="IU1417" i="1"/>
  <c r="EL1417" i="1"/>
  <c r="HN593" i="1"/>
  <c r="OD593" i="1" s="1"/>
  <c r="HO593" i="1"/>
  <c r="GG1664" i="1"/>
  <c r="GF1664" i="1"/>
  <c r="ET1664" i="1"/>
  <c r="ES1664" i="1"/>
  <c r="HN544" i="1"/>
  <c r="HO544" i="1"/>
  <c r="ES2179" i="1"/>
  <c r="GF2179" i="1"/>
  <c r="GG2179" i="1"/>
  <c r="ET2179" i="1"/>
  <c r="ES1233" i="1"/>
  <c r="MR1233" i="1" s="1"/>
  <c r="GG1233" i="1"/>
  <c r="GF1233" i="1"/>
  <c r="NK1233" i="1" s="1"/>
  <c r="ET1233" i="1"/>
  <c r="HO407" i="1"/>
  <c r="HN407" i="1"/>
  <c r="ET1014" i="1"/>
  <c r="GG1014" i="1"/>
  <c r="ES1014" i="1"/>
  <c r="GF1014" i="1"/>
  <c r="GG1206" i="1"/>
  <c r="GF1206" i="1"/>
  <c r="NK1206" i="1" s="1"/>
  <c r="ES1206" i="1"/>
  <c r="MR1206" i="1" s="1"/>
  <c r="ET1206" i="1"/>
  <c r="EL1329" i="1"/>
  <c r="DU1329" i="1"/>
  <c r="IU1329" i="1"/>
  <c r="DU861" i="1"/>
  <c r="IU861" i="1"/>
  <c r="OW861" i="1" s="1"/>
  <c r="EL861" i="1"/>
  <c r="HN1931" i="1"/>
  <c r="HO1931" i="1"/>
  <c r="DU500" i="1"/>
  <c r="IU500" i="1"/>
  <c r="EL500" i="1"/>
  <c r="HO418" i="1"/>
  <c r="HN418" i="1"/>
  <c r="OD418" i="1" s="1"/>
  <c r="GG1081" i="1"/>
  <c r="ES1081" i="1"/>
  <c r="GF1081" i="1"/>
  <c r="ET1081" i="1"/>
  <c r="HN321" i="1"/>
  <c r="OD321" i="1" s="1"/>
  <c r="HO321" i="1"/>
  <c r="ES634" i="1"/>
  <c r="MR634" i="1" s="1"/>
  <c r="GG634" i="1"/>
  <c r="GF634" i="1"/>
  <c r="NK634" i="1" s="1"/>
  <c r="ET634" i="1"/>
  <c r="DU707" i="1"/>
  <c r="IU707" i="1"/>
  <c r="EL707" i="1"/>
  <c r="HN1620" i="1"/>
  <c r="OD1620" i="1" s="1"/>
  <c r="HO1620" i="1"/>
  <c r="EL1303" i="1"/>
  <c r="DU1303" i="1"/>
  <c r="IU1303" i="1"/>
  <c r="OW1303" i="1" s="1"/>
  <c r="HO1825" i="1"/>
  <c r="HN1825" i="1"/>
  <c r="GF842" i="1"/>
  <c r="NK842" i="1" s="1"/>
  <c r="GG842" i="1"/>
  <c r="ET842" i="1"/>
  <c r="ES842" i="1"/>
  <c r="MR842" i="1" s="1"/>
  <c r="EL1334" i="1"/>
  <c r="DU1334" i="1"/>
  <c r="IU1334" i="1"/>
  <c r="ET883" i="1"/>
  <c r="GF883" i="1"/>
  <c r="GG883" i="1"/>
  <c r="ES883" i="1"/>
  <c r="EL427" i="1"/>
  <c r="DU427" i="1"/>
  <c r="IU427" i="1"/>
  <c r="HO1096" i="1"/>
  <c r="HN1096" i="1"/>
  <c r="GG999" i="1"/>
  <c r="GF999" i="1"/>
  <c r="ES999" i="1"/>
  <c r="ET999" i="1"/>
  <c r="EL993" i="1"/>
  <c r="DU993" i="1"/>
  <c r="IU993" i="1"/>
  <c r="GG575" i="1"/>
  <c r="GF575" i="1"/>
  <c r="ET575" i="1"/>
  <c r="ES575" i="1"/>
  <c r="EL967" i="1"/>
  <c r="DU967" i="1"/>
  <c r="IU967" i="1"/>
  <c r="HO1035" i="1"/>
  <c r="HN1035" i="1"/>
  <c r="IU1007" i="1"/>
  <c r="DU1007" i="1"/>
  <c r="EL1007" i="1"/>
  <c r="DU196" i="1"/>
  <c r="IU196" i="1"/>
  <c r="EL196" i="1"/>
  <c r="HO357" i="1"/>
  <c r="HN357" i="1"/>
  <c r="HO990" i="1"/>
  <c r="HN990" i="1"/>
  <c r="IU35" i="1"/>
  <c r="OW35" i="1" s="1"/>
  <c r="DU35" i="1"/>
  <c r="EL35" i="1"/>
  <c r="EL424" i="1"/>
  <c r="DU424" i="1"/>
  <c r="IU424" i="1"/>
  <c r="DU38" i="1"/>
  <c r="EL38" i="1"/>
  <c r="IU38" i="1"/>
  <c r="OW38" i="1" s="1"/>
  <c r="HO1489" i="1"/>
  <c r="HN1489" i="1"/>
  <c r="OD1489" i="1" s="1"/>
  <c r="GG512" i="1"/>
  <c r="GF512" i="1"/>
  <c r="NK512" i="1" s="1"/>
  <c r="ES512" i="1"/>
  <c r="MR512" i="1" s="1"/>
  <c r="ET512" i="1"/>
  <c r="HO1045" i="1"/>
  <c r="HN1045" i="1"/>
  <c r="GF1604" i="1"/>
  <c r="NK1604" i="1" s="1"/>
  <c r="GG1604" i="1"/>
  <c r="ES1604" i="1"/>
  <c r="MR1604" i="1" s="1"/>
  <c r="ET1604" i="1"/>
  <c r="EL1823" i="1"/>
  <c r="DU1823" i="1"/>
  <c r="IU1823" i="1"/>
  <c r="EL9" i="1"/>
  <c r="DU9" i="1"/>
  <c r="IU9" i="1"/>
  <c r="OW9" i="1" s="1"/>
  <c r="HN1962" i="1"/>
  <c r="HO1962" i="1"/>
  <c r="EL2157" i="1"/>
  <c r="DU2157" i="1"/>
  <c r="IU2157" i="1"/>
  <c r="EL1432" i="1"/>
  <c r="DU1432" i="1"/>
  <c r="IU1432" i="1"/>
  <c r="HO1505" i="1"/>
  <c r="HN1505" i="1"/>
  <c r="OD1505" i="1" s="1"/>
  <c r="HO1915" i="1"/>
  <c r="HN1915" i="1"/>
  <c r="HN1856" i="1"/>
  <c r="HO1856" i="1"/>
  <c r="EL2090" i="1"/>
  <c r="DU2090" i="1"/>
  <c r="IU2090" i="1"/>
  <c r="HO1533" i="1"/>
  <c r="HN1533" i="1"/>
  <c r="OD1533" i="1" s="1"/>
  <c r="EL1535" i="1"/>
  <c r="DU1535" i="1"/>
  <c r="IU1535" i="1"/>
  <c r="OW1535" i="1" s="1"/>
  <c r="GF1881" i="1"/>
  <c r="GG1881" i="1"/>
  <c r="ES1881" i="1"/>
  <c r="ET1881" i="1"/>
  <c r="GG1555" i="1"/>
  <c r="GF1555" i="1"/>
  <c r="NK1555" i="1" s="1"/>
  <c r="ES1555" i="1"/>
  <c r="MR1555" i="1" s="1"/>
  <c r="ET1555" i="1"/>
  <c r="HN502" i="1"/>
  <c r="HO502" i="1"/>
  <c r="GG738" i="1"/>
  <c r="GF738" i="1"/>
  <c r="NK738" i="1" s="1"/>
  <c r="ES738" i="1"/>
  <c r="MR738" i="1" s="1"/>
  <c r="ET738" i="1"/>
  <c r="HO1846" i="1"/>
  <c r="HN1846" i="1"/>
  <c r="GG363" i="1"/>
  <c r="ES363" i="1"/>
  <c r="ET363" i="1"/>
  <c r="GF363" i="1"/>
  <c r="HO1572" i="1"/>
  <c r="HN1572" i="1"/>
  <c r="OD1572" i="1" s="1"/>
  <c r="HO1719" i="1"/>
  <c r="HN1719" i="1"/>
  <c r="OD1719" i="1" s="1"/>
  <c r="GF2182" i="1"/>
  <c r="GG2182" i="1"/>
  <c r="ET2182" i="1"/>
  <c r="ES2182" i="1"/>
  <c r="HN1685" i="1"/>
  <c r="HO1685" i="1"/>
  <c r="DU2116" i="1"/>
  <c r="EL2116" i="1"/>
  <c r="IU2116" i="1"/>
  <c r="HO2109" i="1"/>
  <c r="HN2109" i="1"/>
  <c r="EL2198" i="1"/>
  <c r="DU2198" i="1"/>
  <c r="IU2198" i="1"/>
  <c r="HO1948" i="1"/>
  <c r="HN1948" i="1"/>
  <c r="ES1741" i="1"/>
  <c r="GG1741" i="1"/>
  <c r="ET1741" i="1"/>
  <c r="GF1741" i="1"/>
  <c r="HO2176" i="1"/>
  <c r="HN2176" i="1"/>
  <c r="EL1502" i="1"/>
  <c r="DU1502" i="1"/>
  <c r="IU1502" i="1"/>
  <c r="OW1502" i="1" s="1"/>
  <c r="HN1726" i="1"/>
  <c r="HO1726" i="1"/>
  <c r="IU123" i="1"/>
  <c r="DU123" i="1"/>
  <c r="EL123" i="1"/>
  <c r="HO1318" i="1"/>
  <c r="HN1318" i="1"/>
  <c r="GG1098" i="1"/>
  <c r="GF1098" i="1"/>
  <c r="ES1098" i="1"/>
  <c r="ET1098" i="1"/>
  <c r="GG677" i="1"/>
  <c r="GF677" i="1"/>
  <c r="NK677" i="1" s="1"/>
  <c r="ES677" i="1"/>
  <c r="MR677" i="1" s="1"/>
  <c r="ET677" i="1"/>
  <c r="DU14" i="1"/>
  <c r="EL14" i="1"/>
  <c r="IU14" i="1"/>
  <c r="OW14" i="1" s="1"/>
  <c r="HO1893" i="1"/>
  <c r="HN1893" i="1"/>
  <c r="HN29" i="1"/>
  <c r="OD29" i="1" s="1"/>
  <c r="HO29" i="1"/>
  <c r="GF1972" i="1"/>
  <c r="GG1972" i="1"/>
  <c r="ES1972" i="1"/>
  <c r="ET1972" i="1"/>
  <c r="HN667" i="1"/>
  <c r="HO667" i="1"/>
  <c r="ES2336" i="1"/>
  <c r="GG2336" i="1"/>
  <c r="GF2336" i="1"/>
  <c r="ET2336" i="1"/>
  <c r="DU57" i="1"/>
  <c r="IU57" i="1"/>
  <c r="OW57" i="1" s="1"/>
  <c r="EL57" i="1"/>
  <c r="HO287" i="1"/>
  <c r="HN287" i="1"/>
  <c r="GG230" i="1"/>
  <c r="GF230" i="1"/>
  <c r="ET230" i="1"/>
  <c r="ES230" i="1"/>
  <c r="HN1473" i="1"/>
  <c r="OD1473" i="1" s="1"/>
  <c r="HO1473" i="1"/>
  <c r="DU2277" i="1"/>
  <c r="IU2277" i="1"/>
  <c r="EL2277" i="1"/>
  <c r="HO2329" i="1"/>
  <c r="HN2329" i="1"/>
  <c r="HO192" i="1"/>
  <c r="HN192" i="1"/>
  <c r="DU1156" i="1"/>
  <c r="IU1156" i="1"/>
  <c r="EL1156" i="1"/>
  <c r="HO100" i="1"/>
  <c r="HN100" i="1"/>
  <c r="OD100" i="1" s="1"/>
  <c r="HO768" i="1"/>
  <c r="HN768" i="1"/>
  <c r="GG2091" i="1"/>
  <c r="GF2091" i="1"/>
  <c r="ES2091" i="1"/>
  <c r="ET2091" i="1"/>
  <c r="HO1934" i="1"/>
  <c r="HN1934" i="1"/>
  <c r="DU1638" i="1"/>
  <c r="EL1638" i="1"/>
  <c r="IU1638" i="1"/>
  <c r="HO1337" i="1"/>
  <c r="HN1337" i="1"/>
  <c r="ES2096" i="1"/>
  <c r="GG2096" i="1"/>
  <c r="GF2096" i="1"/>
  <c r="ET2096" i="1"/>
  <c r="ES1691" i="1"/>
  <c r="GG1691" i="1"/>
  <c r="GF1691" i="1"/>
  <c r="ET1691" i="1"/>
  <c r="GF613" i="1"/>
  <c r="NK613" i="1" s="1"/>
  <c r="GG613" i="1"/>
  <c r="ES613" i="1"/>
  <c r="MR613" i="1" s="1"/>
  <c r="ET613" i="1"/>
  <c r="EL1297" i="1"/>
  <c r="DU1297" i="1"/>
  <c r="IU1297" i="1"/>
  <c r="GG622" i="1"/>
  <c r="GF622" i="1"/>
  <c r="NK622" i="1" s="1"/>
  <c r="ES622" i="1"/>
  <c r="MR622" i="1" s="1"/>
  <c r="ET622" i="1"/>
  <c r="GG107" i="1"/>
  <c r="GF107" i="1"/>
  <c r="ES107" i="1"/>
  <c r="ET107" i="1"/>
  <c r="HO1128" i="1"/>
  <c r="HN1128" i="1"/>
  <c r="ES265" i="1"/>
  <c r="GG265" i="1"/>
  <c r="GF265" i="1"/>
  <c r="ET265" i="1"/>
  <c r="GG1939" i="1"/>
  <c r="ES1939" i="1"/>
  <c r="ET1939" i="1"/>
  <c r="GF1939" i="1"/>
  <c r="HO558" i="1"/>
  <c r="HN558" i="1"/>
  <c r="IU1363" i="1"/>
  <c r="DU1363" i="1"/>
  <c r="EL1363" i="1"/>
  <c r="DU642" i="1"/>
  <c r="IU642" i="1"/>
  <c r="OW642" i="1" s="1"/>
  <c r="EL642" i="1"/>
  <c r="GF2327" i="1"/>
  <c r="ES2327" i="1"/>
  <c r="GG2327" i="1"/>
  <c r="ET2327" i="1"/>
  <c r="GG1036" i="1"/>
  <c r="GF1036" i="1"/>
  <c r="ES1036" i="1"/>
  <c r="ET1036" i="1"/>
  <c r="EL1446" i="1"/>
  <c r="DU1446" i="1"/>
  <c r="IU1446" i="1"/>
  <c r="HO631" i="1"/>
  <c r="HN631" i="1"/>
  <c r="OD631" i="1" s="1"/>
  <c r="ES1874" i="1"/>
  <c r="GG1874" i="1"/>
  <c r="GF1874" i="1"/>
  <c r="ET1874" i="1"/>
  <c r="HO119" i="1"/>
  <c r="HN119" i="1"/>
  <c r="GG857" i="1"/>
  <c r="ES857" i="1"/>
  <c r="MR857" i="1" s="1"/>
  <c r="GF857" i="1"/>
  <c r="NK857" i="1" s="1"/>
  <c r="ET857" i="1"/>
  <c r="GF1160" i="1"/>
  <c r="GG1160" i="1"/>
  <c r="ES1160" i="1"/>
  <c r="ET1160" i="1"/>
  <c r="DU1121" i="1"/>
  <c r="IU1121" i="1"/>
  <c r="EL1121" i="1"/>
  <c r="EL777" i="1"/>
  <c r="DU777" i="1"/>
  <c r="IU777" i="1"/>
  <c r="HN1226" i="1"/>
  <c r="OD1226" i="1" s="1"/>
  <c r="HO1226" i="1"/>
  <c r="GG1987" i="1"/>
  <c r="ES1987" i="1"/>
  <c r="GF1987" i="1"/>
  <c r="ET1987" i="1"/>
  <c r="DU847" i="1"/>
  <c r="IU847" i="1"/>
  <c r="OW847" i="1" s="1"/>
  <c r="EL847" i="1"/>
  <c r="GG1117" i="1"/>
  <c r="GF1117" i="1"/>
  <c r="ES1117" i="1"/>
  <c r="ET1117" i="1"/>
  <c r="HO2294" i="1"/>
  <c r="HN2294" i="1"/>
  <c r="HN996" i="1"/>
  <c r="HO996" i="1"/>
  <c r="ES293" i="1"/>
  <c r="GG293" i="1"/>
  <c r="ET293" i="1"/>
  <c r="GF293" i="1"/>
  <c r="ET463" i="1"/>
  <c r="GG463" i="1"/>
  <c r="GF463" i="1"/>
  <c r="ES463" i="1"/>
  <c r="IU590" i="1"/>
  <c r="OW590" i="1" s="1"/>
  <c r="DU590" i="1"/>
  <c r="EL590" i="1"/>
  <c r="GG1293" i="1"/>
  <c r="GF1293" i="1"/>
  <c r="ES1293" i="1"/>
  <c r="ET1293" i="1"/>
  <c r="GG353" i="1"/>
  <c r="GF353" i="1"/>
  <c r="NK353" i="1" s="1"/>
  <c r="ES353" i="1"/>
  <c r="MR353" i="1" s="1"/>
  <c r="ET353" i="1"/>
  <c r="HO1260" i="1"/>
  <c r="HN1260" i="1"/>
  <c r="DU451" i="1"/>
  <c r="IU451" i="1"/>
  <c r="EL451" i="1"/>
  <c r="HN1799" i="1"/>
  <c r="HO1799" i="1"/>
  <c r="GG1041" i="1"/>
  <c r="GF1041" i="1"/>
  <c r="ET1041" i="1"/>
  <c r="ES1041" i="1"/>
  <c r="GG716" i="1"/>
  <c r="GF716" i="1"/>
  <c r="ES716" i="1"/>
  <c r="ET716" i="1"/>
  <c r="GF1351" i="1"/>
  <c r="GG1351" i="1"/>
  <c r="ES1351" i="1"/>
  <c r="ET1351" i="1"/>
  <c r="GG1034" i="1"/>
  <c r="ET1034" i="1"/>
  <c r="ES1034" i="1"/>
  <c r="GF1034" i="1"/>
  <c r="HN1050" i="1"/>
  <c r="HO1050" i="1"/>
  <c r="HN118" i="1"/>
  <c r="HO118" i="1"/>
  <c r="HO1018" i="1"/>
  <c r="HN1018" i="1"/>
  <c r="GG742" i="1"/>
  <c r="GF742" i="1"/>
  <c r="NK742" i="1" s="1"/>
  <c r="ES742" i="1"/>
  <c r="MR742" i="1" s="1"/>
  <c r="ET742" i="1"/>
  <c r="DU1253" i="1"/>
  <c r="EL1253" i="1"/>
  <c r="IU1253" i="1"/>
  <c r="ES135" i="1"/>
  <c r="GG135" i="1"/>
  <c r="GF135" i="1"/>
  <c r="ET135" i="1"/>
  <c r="EL1449" i="1"/>
  <c r="DU1449" i="1"/>
  <c r="IU1449" i="1"/>
  <c r="ET2270" i="1"/>
  <c r="GG2270" i="1"/>
  <c r="ES2270" i="1"/>
  <c r="GF2270" i="1"/>
  <c r="DU294" i="1"/>
  <c r="EL294" i="1"/>
  <c r="IU294" i="1"/>
  <c r="GG567" i="1"/>
  <c r="GF567" i="1"/>
  <c r="ET567" i="1"/>
  <c r="ES567" i="1"/>
  <c r="EL1141" i="1"/>
  <c r="DU1141" i="1"/>
  <c r="IU1141" i="1"/>
  <c r="GF1157" i="1"/>
  <c r="GG1157" i="1"/>
  <c r="ES1157" i="1"/>
  <c r="ET1157" i="1"/>
  <c r="ES90" i="1"/>
  <c r="MR90" i="1" s="1"/>
  <c r="GF90" i="1"/>
  <c r="NK90" i="1" s="1"/>
  <c r="GG90" i="1"/>
  <c r="ET90" i="1"/>
  <c r="DU1967" i="1"/>
  <c r="EL1967" i="1"/>
  <c r="IU1967" i="1"/>
  <c r="HO1563" i="1"/>
  <c r="HN1563" i="1"/>
  <c r="OD1563" i="1" s="1"/>
  <c r="GG1614" i="1"/>
  <c r="ES1614" i="1"/>
  <c r="MR1614" i="1" s="1"/>
  <c r="GF1614" i="1"/>
  <c r="NK1614" i="1" s="1"/>
  <c r="ET1614" i="1"/>
  <c r="DU1596" i="1"/>
  <c r="IU1596" i="1"/>
  <c r="OW1596" i="1" s="1"/>
  <c r="EL1596" i="1"/>
  <c r="GG1956" i="1"/>
  <c r="ES1956" i="1"/>
  <c r="GF1956" i="1"/>
  <c r="ET1956" i="1"/>
  <c r="GG2168" i="1"/>
  <c r="ES2168" i="1"/>
  <c r="ET2168" i="1"/>
  <c r="GF2168" i="1"/>
  <c r="HO1597" i="1"/>
  <c r="HN1597" i="1"/>
  <c r="OD1597" i="1" s="1"/>
  <c r="GG1496" i="1"/>
  <c r="ES1496" i="1"/>
  <c r="MR1496" i="1" s="1"/>
  <c r="GF1496" i="1"/>
  <c r="NK1496" i="1" s="1"/>
  <c r="ET1496" i="1"/>
  <c r="EL1559" i="1"/>
  <c r="DU1559" i="1"/>
  <c r="IU1559" i="1"/>
  <c r="OW1559" i="1" s="1"/>
  <c r="HN2060" i="1"/>
  <c r="HO2060" i="1"/>
  <c r="EL1850" i="1"/>
  <c r="DU1850" i="1"/>
  <c r="IU1850" i="1"/>
  <c r="GG1551" i="1"/>
  <c r="GF1551" i="1"/>
  <c r="NK1551" i="1" s="1"/>
  <c r="ES1551" i="1"/>
  <c r="MR1551" i="1" s="1"/>
  <c r="ET1551" i="1"/>
  <c r="HN1959" i="1"/>
  <c r="HO1959" i="1"/>
  <c r="EL1436" i="1"/>
  <c r="DU1436" i="1"/>
  <c r="IU1436" i="1"/>
  <c r="ES1765" i="1"/>
  <c r="GG1765" i="1"/>
  <c r="GF1765" i="1"/>
  <c r="ET1765" i="1"/>
  <c r="DU1737" i="1"/>
  <c r="EL1737" i="1"/>
  <c r="IU1737" i="1"/>
  <c r="HO340" i="1"/>
  <c r="HN340" i="1"/>
  <c r="OD340" i="1" s="1"/>
  <c r="GG2087" i="1"/>
  <c r="ET2087" i="1"/>
  <c r="ES2087" i="1"/>
  <c r="GF2087" i="1"/>
  <c r="EL364" i="1"/>
  <c r="DU364" i="1"/>
  <c r="IU364" i="1"/>
  <c r="EL1317" i="1"/>
  <c r="DU1317" i="1"/>
  <c r="IU1317" i="1"/>
  <c r="HO1935" i="1"/>
  <c r="HN1935" i="1"/>
  <c r="EL1801" i="1"/>
  <c r="DU1801" i="1"/>
  <c r="IU1801" i="1"/>
  <c r="HO1872" i="1"/>
  <c r="HN1872" i="1"/>
  <c r="EL1738" i="1"/>
  <c r="DU1738" i="1"/>
  <c r="IU1738" i="1"/>
  <c r="HO1497" i="1"/>
  <c r="HN1497" i="1"/>
  <c r="OD1497" i="1" s="1"/>
  <c r="GG1627" i="1"/>
  <c r="GF1627" i="1"/>
  <c r="NK1627" i="1" s="1"/>
  <c r="ES1627" i="1"/>
  <c r="MR1627" i="1" s="1"/>
  <c r="ET1627" i="1"/>
  <c r="EL1848" i="1"/>
  <c r="DU1848" i="1"/>
  <c r="IU1848" i="1"/>
  <c r="ES1833" i="1"/>
  <c r="GG1833" i="1"/>
  <c r="ET1833" i="1"/>
  <c r="GF1833" i="1"/>
  <c r="ES2302" i="1"/>
  <c r="MR2302" i="1" s="1"/>
  <c r="GG2302" i="1"/>
  <c r="ET2302" i="1"/>
  <c r="GF2302" i="1"/>
  <c r="NK2302" i="1" s="1"/>
  <c r="HO2029" i="1"/>
  <c r="HN2029" i="1"/>
  <c r="ET1702" i="1"/>
  <c r="GG1702" i="1"/>
  <c r="ES1702" i="1"/>
  <c r="GF1702" i="1"/>
  <c r="DU1686" i="1"/>
  <c r="EL1686" i="1"/>
  <c r="IU1686" i="1"/>
  <c r="HO337" i="1"/>
  <c r="HN337" i="1"/>
  <c r="ES2215" i="1"/>
  <c r="MR2215" i="1" s="1"/>
  <c r="GG2215" i="1"/>
  <c r="GF2215" i="1"/>
  <c r="NK2215" i="1" s="1"/>
  <c r="ET2215" i="1"/>
  <c r="HO1777" i="1"/>
  <c r="HN1777" i="1"/>
  <c r="HO108" i="1"/>
  <c r="HN108" i="1"/>
  <c r="HN2222" i="1"/>
  <c r="OD2222" i="1" s="1"/>
  <c r="HO2222" i="1"/>
  <c r="HN594" i="1"/>
  <c r="OD594" i="1" s="1"/>
  <c r="HO594" i="1"/>
  <c r="DU816" i="1"/>
  <c r="EL816" i="1"/>
  <c r="IU816" i="1"/>
  <c r="HN1391" i="1"/>
  <c r="HO1391" i="1"/>
  <c r="GF764" i="1"/>
  <c r="GG764" i="1"/>
  <c r="ES764" i="1"/>
  <c r="ET764" i="1"/>
  <c r="GG1134" i="1"/>
  <c r="GF1134" i="1"/>
  <c r="ET1134" i="1"/>
  <c r="ES1134" i="1"/>
  <c r="HO979" i="1"/>
  <c r="HN979" i="1"/>
  <c r="EL454" i="1"/>
  <c r="DU454" i="1"/>
  <c r="IU454" i="1"/>
  <c r="EL2289" i="1"/>
  <c r="DU2289" i="1"/>
  <c r="IU2289" i="1"/>
  <c r="HN281" i="1"/>
  <c r="HO281" i="1"/>
  <c r="HO1349" i="1"/>
  <c r="HN1349" i="1"/>
  <c r="GG624" i="1"/>
  <c r="GF624" i="1"/>
  <c r="NK624" i="1" s="1"/>
  <c r="ES624" i="1"/>
  <c r="MR624" i="1" s="1"/>
  <c r="ET624" i="1"/>
  <c r="IU697" i="1"/>
  <c r="DU697" i="1"/>
  <c r="EL697" i="1"/>
  <c r="GG116" i="1"/>
  <c r="ES116" i="1"/>
  <c r="GF116" i="1"/>
  <c r="ET116" i="1"/>
  <c r="DU145" i="1"/>
  <c r="IU145" i="1"/>
  <c r="EL145" i="1"/>
  <c r="HO1000" i="1"/>
  <c r="HN1000" i="1"/>
  <c r="EL1671" i="1"/>
  <c r="DU1671" i="1"/>
  <c r="IU1671" i="1"/>
  <c r="HN658" i="1"/>
  <c r="HO658" i="1"/>
  <c r="HN1196" i="1"/>
  <c r="OD1196" i="1" s="1"/>
  <c r="HO1196" i="1"/>
  <c r="GG168" i="1"/>
  <c r="GF168" i="1"/>
  <c r="ES168" i="1"/>
  <c r="ET168" i="1"/>
  <c r="GG487" i="1"/>
  <c r="GF487" i="1"/>
  <c r="ES487" i="1"/>
  <c r="ET487" i="1"/>
  <c r="EL1437" i="1"/>
  <c r="DU1437" i="1"/>
  <c r="IU1437" i="1"/>
  <c r="HN715" i="1"/>
  <c r="HO715" i="1"/>
  <c r="HN343" i="1"/>
  <c r="HO343" i="1"/>
  <c r="GG146" i="1"/>
  <c r="ES146" i="1"/>
  <c r="ET146" i="1"/>
  <c r="GF146" i="1"/>
  <c r="DU24" i="1"/>
  <c r="EL24" i="1"/>
  <c r="IU24" i="1"/>
  <c r="OW24" i="1" s="1"/>
  <c r="GG2042" i="1"/>
  <c r="ET2042" i="1"/>
  <c r="ES2042" i="1"/>
  <c r="GF2042" i="1"/>
  <c r="EL170" i="1"/>
  <c r="IU170" i="1"/>
  <c r="DU170" i="1"/>
  <c r="HO305" i="1"/>
  <c r="HN305" i="1"/>
  <c r="HO1696" i="1"/>
  <c r="HN1696" i="1"/>
  <c r="DU338" i="1"/>
  <c r="IU338" i="1"/>
  <c r="EL338" i="1"/>
  <c r="GG373" i="1"/>
  <c r="GF373" i="1"/>
  <c r="ET373" i="1"/>
  <c r="ES373" i="1"/>
  <c r="DU269" i="1"/>
  <c r="IU269" i="1"/>
  <c r="EL269" i="1"/>
  <c r="HO346" i="1"/>
  <c r="HN346" i="1"/>
  <c r="ET1397" i="1"/>
  <c r="GG1397" i="1"/>
  <c r="ES1397" i="1"/>
  <c r="GF1397" i="1"/>
  <c r="EL149" i="1"/>
  <c r="DU149" i="1"/>
  <c r="IU149" i="1"/>
  <c r="GG566" i="1"/>
  <c r="GF566" i="1"/>
  <c r="ES566" i="1"/>
  <c r="ET566" i="1"/>
  <c r="DU636" i="1"/>
  <c r="IU636" i="1"/>
  <c r="OW636" i="1" s="1"/>
  <c r="EL636" i="1"/>
  <c r="DU840" i="1"/>
  <c r="EL840" i="1"/>
  <c r="IU840" i="1"/>
  <c r="OW840" i="1" s="1"/>
  <c r="HN105" i="1"/>
  <c r="OD105" i="1" s="1"/>
  <c r="HO105" i="1"/>
  <c r="DU1180" i="1"/>
  <c r="IU1180" i="1"/>
  <c r="EL1180" i="1"/>
  <c r="HN890" i="1"/>
  <c r="HO890" i="1"/>
  <c r="HO464" i="1"/>
  <c r="HN464" i="1"/>
  <c r="OD464" i="1" s="1"/>
  <c r="GG2325" i="1"/>
  <c r="ES2325" i="1"/>
  <c r="ET2325" i="1"/>
  <c r="GF2325" i="1"/>
  <c r="GF416" i="1"/>
  <c r="GG416" i="1"/>
  <c r="ET416" i="1"/>
  <c r="ES416" i="1"/>
  <c r="HO266" i="1"/>
  <c r="HN266" i="1"/>
  <c r="GF734" i="1"/>
  <c r="NK734" i="1" s="1"/>
  <c r="GG734" i="1"/>
  <c r="ES734" i="1"/>
  <c r="MR734" i="1" s="1"/>
  <c r="ET734" i="1"/>
  <c r="EL1735" i="1"/>
  <c r="DU1735" i="1"/>
  <c r="IU1735" i="1"/>
  <c r="HO214" i="1"/>
  <c r="HN214" i="1"/>
  <c r="HN280" i="1"/>
  <c r="HO280" i="1"/>
  <c r="HO410" i="1"/>
  <c r="HN410" i="1"/>
  <c r="OD410" i="1" s="1"/>
  <c r="GF753" i="1"/>
  <c r="NK753" i="1" s="1"/>
  <c r="GG753" i="1"/>
  <c r="ET753" i="1"/>
  <c r="ES753" i="1"/>
  <c r="MR753" i="1" s="1"/>
  <c r="HO1380" i="1"/>
  <c r="HN1380" i="1"/>
  <c r="EL497" i="1"/>
  <c r="DU497" i="1"/>
  <c r="IU497" i="1"/>
  <c r="GG180" i="1"/>
  <c r="ES180" i="1"/>
  <c r="GF180" i="1"/>
  <c r="ET180" i="1"/>
  <c r="ET217" i="1"/>
  <c r="GG217" i="1"/>
  <c r="ES217" i="1"/>
  <c r="GF217" i="1"/>
  <c r="GF1119" i="1"/>
  <c r="GG1119" i="1"/>
  <c r="ES1119" i="1"/>
  <c r="ET1119" i="1"/>
  <c r="GF699" i="1"/>
  <c r="GG699" i="1"/>
  <c r="ES699" i="1"/>
  <c r="ET699" i="1"/>
  <c r="HN2346" i="1"/>
  <c r="HO2346" i="1"/>
  <c r="DU797" i="1"/>
  <c r="IU797" i="1"/>
  <c r="EL797" i="1"/>
  <c r="HO520" i="1"/>
  <c r="HN520" i="1"/>
  <c r="GG578" i="1"/>
  <c r="GF578" i="1"/>
  <c r="ET578" i="1"/>
  <c r="ES578" i="1"/>
  <c r="EL361" i="1"/>
  <c r="DU361" i="1"/>
  <c r="IU361" i="1"/>
  <c r="IU124" i="1"/>
  <c r="DU124" i="1"/>
  <c r="EL124" i="1"/>
  <c r="HO938" i="1"/>
  <c r="HN938" i="1"/>
  <c r="GF850" i="1"/>
  <c r="NK850" i="1" s="1"/>
  <c r="GG850" i="1"/>
  <c r="ES850" i="1"/>
  <c r="MR850" i="1" s="1"/>
  <c r="ET850" i="1"/>
  <c r="DU892" i="1"/>
  <c r="IU892" i="1"/>
  <c r="EL892" i="1"/>
  <c r="DU112" i="1"/>
  <c r="IU112" i="1"/>
  <c r="EL112" i="1"/>
  <c r="EL1181" i="1"/>
  <c r="DU1181" i="1"/>
  <c r="IU1181" i="1"/>
  <c r="DU974" i="1"/>
  <c r="IU974" i="1"/>
  <c r="OW974" i="1" s="1"/>
  <c r="EL974" i="1"/>
  <c r="GF1055" i="1"/>
  <c r="GG1055" i="1"/>
  <c r="ET1055" i="1"/>
  <c r="ES1055" i="1"/>
  <c r="EL891" i="1"/>
  <c r="DU891" i="1"/>
  <c r="IU891" i="1"/>
  <c r="EL2107" i="1"/>
  <c r="DU2107" i="1"/>
  <c r="IU2107" i="1"/>
  <c r="HO2189" i="1"/>
  <c r="HN2189" i="1"/>
  <c r="EL1894" i="1"/>
  <c r="DU1894" i="1"/>
  <c r="IU1894" i="1"/>
  <c r="HO2000" i="1"/>
  <c r="HN2000" i="1"/>
  <c r="HN2052" i="1"/>
  <c r="HO2052" i="1"/>
  <c r="IU2088" i="1"/>
  <c r="DU2088" i="1"/>
  <c r="EL2088" i="1"/>
  <c r="HO1928" i="1"/>
  <c r="HN1928" i="1"/>
  <c r="EL2214" i="1"/>
  <c r="DU2214" i="1"/>
  <c r="IU2214" i="1"/>
  <c r="OW2214" i="1" s="1"/>
  <c r="DU2028" i="1"/>
  <c r="EL2028" i="1"/>
  <c r="IU2028" i="1"/>
  <c r="ES2247" i="1"/>
  <c r="MR2247" i="1" s="1"/>
  <c r="GG2247" i="1"/>
  <c r="GF2247" i="1"/>
  <c r="NK2247" i="1" s="1"/>
  <c r="ET2247" i="1"/>
  <c r="GG1871" i="1"/>
  <c r="ES1871" i="1"/>
  <c r="GF1871" i="1"/>
  <c r="ET1871" i="1"/>
  <c r="HO254" i="1"/>
  <c r="HN254" i="1"/>
  <c r="GG2206" i="1"/>
  <c r="ES2206" i="1"/>
  <c r="ET2206" i="1"/>
  <c r="GF2206" i="1"/>
  <c r="EL1610" i="1"/>
  <c r="DU1610" i="1"/>
  <c r="IU1610" i="1"/>
  <c r="OW1610" i="1" s="1"/>
  <c r="HO312" i="1"/>
  <c r="HN312" i="1"/>
  <c r="IU1641" i="1"/>
  <c r="DU1641" i="1"/>
  <c r="EL1641" i="1"/>
  <c r="HO643" i="1"/>
  <c r="HN643" i="1"/>
  <c r="GG504" i="1"/>
  <c r="ES504" i="1"/>
  <c r="MR504" i="1" s="1"/>
  <c r="GF504" i="1"/>
  <c r="NK504" i="1" s="1"/>
  <c r="ET504" i="1"/>
  <c r="DU358" i="1"/>
  <c r="EL358" i="1"/>
  <c r="IU358" i="1"/>
  <c r="DU1566" i="1"/>
  <c r="EL1566" i="1"/>
  <c r="IU1566" i="1"/>
  <c r="OW1566" i="1" s="1"/>
  <c r="ES81" i="1"/>
  <c r="MR81" i="1" s="1"/>
  <c r="GG81" i="1"/>
  <c r="GF81" i="1"/>
  <c r="NK81" i="1" s="1"/>
  <c r="ET81" i="1"/>
  <c r="HO1999" i="1"/>
  <c r="HN1999" i="1"/>
  <c r="HN48" i="1"/>
  <c r="OD48" i="1" s="1"/>
  <c r="HO48" i="1"/>
  <c r="EL2117" i="1"/>
  <c r="DU2117" i="1"/>
  <c r="IU2117" i="1"/>
  <c r="HO499" i="1"/>
  <c r="HN499" i="1"/>
  <c r="HO1571" i="1"/>
  <c r="HN1571" i="1"/>
  <c r="OD1571" i="1" s="1"/>
  <c r="IU2298" i="1"/>
  <c r="DU2298" i="1"/>
  <c r="EL2298" i="1"/>
  <c r="HO1629" i="1"/>
  <c r="HN1629" i="1"/>
  <c r="OD1629" i="1" s="1"/>
  <c r="HN2043" i="1"/>
  <c r="HO2043" i="1"/>
  <c r="HO1669" i="1"/>
  <c r="HN1669" i="1"/>
  <c r="EL2184" i="1"/>
  <c r="DU2184" i="1"/>
  <c r="IU2184" i="1"/>
  <c r="GG1937" i="1"/>
  <c r="ES1937" i="1"/>
  <c r="ET1937" i="1"/>
  <c r="GF1937" i="1"/>
  <c r="ES2015" i="1"/>
  <c r="GG2015" i="1"/>
  <c r="ET2015" i="1"/>
  <c r="GF2015" i="1"/>
  <c r="GG1478" i="1"/>
  <c r="GF1478" i="1"/>
  <c r="NK1478" i="1" s="1"/>
  <c r="ES1478" i="1"/>
  <c r="MR1478" i="1" s="1"/>
  <c r="ET1478" i="1"/>
  <c r="EL1838" i="1"/>
  <c r="DU1838" i="1"/>
  <c r="IU1838" i="1"/>
  <c r="HO1898" i="1"/>
  <c r="HN1898" i="1"/>
  <c r="GG1909" i="1"/>
  <c r="ES1909" i="1"/>
  <c r="GF1909" i="1"/>
  <c r="ET1909" i="1"/>
  <c r="HN2253" i="1"/>
  <c r="HO2253" i="1"/>
  <c r="IU1052" i="1"/>
  <c r="DU1052" i="1"/>
  <c r="EL1052" i="1"/>
  <c r="HO1681" i="1"/>
  <c r="HN1681" i="1"/>
  <c r="ES555" i="1"/>
  <c r="GG555" i="1"/>
  <c r="GF555" i="1"/>
  <c r="ET555" i="1"/>
  <c r="EL1625" i="1"/>
  <c r="DU1625" i="1"/>
  <c r="IU1625" i="1"/>
  <c r="OW1625" i="1" s="1"/>
  <c r="GG316" i="1"/>
  <c r="ES316" i="1"/>
  <c r="MR316" i="1" s="1"/>
  <c r="ET316" i="1"/>
  <c r="GF316" i="1"/>
  <c r="NK316" i="1" s="1"/>
  <c r="HN1291" i="1"/>
  <c r="HO1291" i="1"/>
  <c r="HO2351" i="1"/>
  <c r="HN2351" i="1"/>
  <c r="HO1309" i="1"/>
  <c r="HN1309" i="1"/>
  <c r="GG1421" i="1"/>
  <c r="GF1421" i="1"/>
  <c r="ES1421" i="1"/>
  <c r="ET1421" i="1"/>
  <c r="IU202" i="1"/>
  <c r="EL202" i="1"/>
  <c r="DU202" i="1"/>
  <c r="HN335" i="1"/>
  <c r="OD335" i="1" s="1"/>
  <c r="HO335" i="1"/>
  <c r="GG365" i="1"/>
  <c r="GF365" i="1"/>
  <c r="ET365" i="1"/>
  <c r="ES365" i="1"/>
  <c r="EL1927" i="1"/>
  <c r="DU1927" i="1"/>
  <c r="IU1927" i="1"/>
  <c r="HO1771" i="1"/>
  <c r="HN1771" i="1"/>
  <c r="EL2007" i="1"/>
  <c r="DU2007" i="1"/>
  <c r="IU2007" i="1"/>
  <c r="HO569" i="1"/>
  <c r="HN569" i="1"/>
  <c r="HO1911" i="1"/>
  <c r="HN1911" i="1"/>
  <c r="HO863" i="1"/>
  <c r="HN863" i="1"/>
  <c r="GG1030" i="1"/>
  <c r="GF1030" i="1"/>
  <c r="ES1030" i="1"/>
  <c r="ET1030" i="1"/>
  <c r="HN1115" i="1"/>
  <c r="HO1115" i="1"/>
  <c r="HO257" i="1"/>
  <c r="HN257" i="1"/>
  <c r="DU984" i="1"/>
  <c r="EL984" i="1"/>
  <c r="IU984" i="1"/>
  <c r="HN1547" i="1"/>
  <c r="OD1547" i="1" s="1"/>
  <c r="HO1547" i="1"/>
  <c r="HN1032" i="1"/>
  <c r="HO1032" i="1"/>
  <c r="DU848" i="1"/>
  <c r="IU848" i="1"/>
  <c r="OW848" i="1" s="1"/>
  <c r="EL848" i="1"/>
  <c r="DU626" i="1"/>
  <c r="EL626" i="1"/>
  <c r="IU626" i="1"/>
  <c r="OW626" i="1" s="1"/>
  <c r="ES2153" i="1"/>
  <c r="GG2153" i="1"/>
  <c r="GF2153" i="1"/>
  <c r="ET2153" i="1"/>
  <c r="HO1977" i="1"/>
  <c r="HN1977" i="1"/>
  <c r="HN1122" i="1"/>
  <c r="HO1122" i="1"/>
  <c r="HO975" i="1"/>
  <c r="HN975" i="1"/>
  <c r="OD975" i="1" s="1"/>
  <c r="HO611" i="1"/>
  <c r="HN611" i="1"/>
  <c r="OD611" i="1" s="1"/>
  <c r="GG91" i="1"/>
  <c r="ES91" i="1"/>
  <c r="MR91" i="1" s="1"/>
  <c r="GF91" i="1"/>
  <c r="NK91" i="1" s="1"/>
  <c r="ET91" i="1"/>
  <c r="HO319" i="1"/>
  <c r="HN319" i="1"/>
  <c r="OD319" i="1" s="1"/>
  <c r="HN693" i="1"/>
  <c r="OD693" i="1" s="1"/>
  <c r="HO693" i="1"/>
  <c r="IU277" i="1"/>
  <c r="DU277" i="1"/>
  <c r="EL277" i="1"/>
  <c r="IU1083" i="1"/>
  <c r="DU1083" i="1"/>
  <c r="EL1083" i="1"/>
  <c r="HO1788" i="1"/>
  <c r="HN1788" i="1"/>
  <c r="GG879" i="1"/>
  <c r="GF879" i="1"/>
  <c r="ES879" i="1"/>
  <c r="ET879" i="1"/>
  <c r="DU51" i="1"/>
  <c r="IU51" i="1"/>
  <c r="OW51" i="1" s="1"/>
  <c r="EL51" i="1"/>
  <c r="IU278" i="1"/>
  <c r="DU278" i="1"/>
  <c r="EL278" i="1"/>
  <c r="HN1195" i="1"/>
  <c r="OD1195" i="1" s="1"/>
  <c r="HO1195" i="1"/>
  <c r="ET2131" i="1"/>
  <c r="GF2131" i="1"/>
  <c r="GG2131" i="1"/>
  <c r="ES2131" i="1"/>
  <c r="GF96" i="1"/>
  <c r="GG96" i="1"/>
  <c r="ES96" i="1"/>
  <c r="ET96" i="1"/>
  <c r="DU596" i="1"/>
  <c r="IU596" i="1"/>
  <c r="EL596" i="1"/>
  <c r="EL1269" i="1"/>
  <c r="DU1269" i="1"/>
  <c r="IU1269" i="1"/>
  <c r="HN374" i="1"/>
  <c r="HO374" i="1"/>
  <c r="HO241" i="1"/>
  <c r="HN241" i="1"/>
  <c r="DU417" i="1"/>
  <c r="IU417" i="1"/>
  <c r="EL417" i="1"/>
  <c r="HN1248" i="1"/>
  <c r="HO1248" i="1"/>
  <c r="EL1236" i="1"/>
  <c r="DU1236" i="1"/>
  <c r="IU1236" i="1"/>
  <c r="OW1236" i="1" s="1"/>
  <c r="HO791" i="1"/>
  <c r="HN791" i="1"/>
  <c r="OD791" i="1" s="1"/>
  <c r="HO1536" i="1"/>
  <c r="HN1536" i="1"/>
  <c r="OD1536" i="1" s="1"/>
  <c r="HO459" i="1"/>
  <c r="HN459" i="1"/>
  <c r="HO1049" i="1"/>
  <c r="HN1049" i="1"/>
  <c r="DU788" i="1"/>
  <c r="IU788" i="1"/>
  <c r="OW788" i="1" s="1"/>
  <c r="EL788" i="1"/>
  <c r="DU1092" i="1"/>
  <c r="IU1092" i="1"/>
  <c r="EL1092" i="1"/>
  <c r="DU987" i="1"/>
  <c r="IU987" i="1"/>
  <c r="EL987" i="1"/>
  <c r="HO2248" i="1"/>
  <c r="HN2248" i="1"/>
  <c r="OD2248" i="1" s="1"/>
  <c r="IU1170" i="1"/>
  <c r="DU1170" i="1"/>
  <c r="EL1170" i="1"/>
  <c r="IU1177" i="1"/>
  <c r="DU1177" i="1"/>
  <c r="EL1177" i="1"/>
  <c r="DU1137" i="1"/>
  <c r="EL1137" i="1"/>
  <c r="IU1137" i="1"/>
  <c r="HO866" i="1"/>
  <c r="HN866" i="1"/>
  <c r="HO739" i="1"/>
  <c r="HN739" i="1"/>
  <c r="OD739" i="1" s="1"/>
  <c r="EL936" i="1"/>
  <c r="DU936" i="1"/>
  <c r="IU936" i="1"/>
  <c r="GG328" i="1"/>
  <c r="GF328" i="1"/>
  <c r="NK328" i="1" s="1"/>
  <c r="ES328" i="1"/>
  <c r="MR328" i="1" s="1"/>
  <c r="ET328" i="1"/>
  <c r="HN1887" i="1"/>
  <c r="HO1887" i="1"/>
  <c r="HN1651" i="1"/>
  <c r="HO1651" i="1"/>
  <c r="IU448" i="1"/>
  <c r="DU448" i="1"/>
  <c r="EL448" i="1"/>
  <c r="HN1504" i="1"/>
  <c r="OD1504" i="1" s="1"/>
  <c r="HO1504" i="1"/>
  <c r="HN1907" i="1"/>
  <c r="HO1907" i="1"/>
  <c r="HO1938" i="1"/>
  <c r="HN1938" i="1"/>
  <c r="HO1659" i="1"/>
  <c r="HN1659" i="1"/>
  <c r="EL1653" i="1"/>
  <c r="DU1653" i="1"/>
  <c r="IU1653" i="1"/>
  <c r="HO2119" i="1"/>
  <c r="HN2119" i="1"/>
  <c r="EL1364" i="1"/>
  <c r="DU1364" i="1"/>
  <c r="IU1364" i="1"/>
  <c r="ES1562" i="1"/>
  <c r="MR1562" i="1" s="1"/>
  <c r="GG1562" i="1"/>
  <c r="GF1562" i="1"/>
  <c r="NK1562" i="1" s="1"/>
  <c r="ET1562" i="1"/>
  <c r="HN1580" i="1"/>
  <c r="OD1580" i="1" s="1"/>
  <c r="HO1580" i="1"/>
  <c r="HN2154" i="1"/>
  <c r="HO2154" i="1"/>
  <c r="GG1476" i="1"/>
  <c r="GF1476" i="1"/>
  <c r="NK1476" i="1" s="1"/>
  <c r="ES1476" i="1"/>
  <c r="MR1476" i="1" s="1"/>
  <c r="ET1476" i="1"/>
  <c r="EL1882" i="1"/>
  <c r="DU1882" i="1"/>
  <c r="IU1882" i="1"/>
  <c r="GG1841" i="1"/>
  <c r="ES1841" i="1"/>
  <c r="ET1841" i="1"/>
  <c r="GF1841" i="1"/>
  <c r="GG370" i="1"/>
  <c r="ES370" i="1"/>
  <c r="GF370" i="1"/>
  <c r="ET370" i="1"/>
  <c r="EL282" i="1"/>
  <c r="DU282" i="1"/>
  <c r="IU282" i="1"/>
  <c r="ES1467" i="1"/>
  <c r="MR1467" i="1" s="1"/>
  <c r="GG1467" i="1"/>
  <c r="GF1467" i="1"/>
  <c r="NK1467" i="1" s="1"/>
  <c r="ET1467" i="1"/>
  <c r="GG767" i="1"/>
  <c r="ES767" i="1"/>
  <c r="MR767" i="1" s="1"/>
  <c r="ET767" i="1"/>
  <c r="GF767" i="1"/>
  <c r="NK767" i="1" s="1"/>
  <c r="DU2134" i="1"/>
  <c r="EL2134" i="1"/>
  <c r="IU2134" i="1"/>
  <c r="ES1383" i="1"/>
  <c r="GG1383" i="1"/>
  <c r="GF1383" i="1"/>
  <c r="ET1383" i="1"/>
  <c r="EL1488" i="1"/>
  <c r="DU1488" i="1"/>
  <c r="IU1488" i="1"/>
  <c r="OW1488" i="1" s="1"/>
  <c r="HN2124" i="1"/>
  <c r="HO2124" i="1"/>
  <c r="EL1767" i="1"/>
  <c r="DU1767" i="1"/>
  <c r="IU1767" i="1"/>
  <c r="HN1761" i="1"/>
  <c r="HO1761" i="1"/>
  <c r="HO1774" i="1"/>
  <c r="HN1774" i="1"/>
  <c r="EL1508" i="1"/>
  <c r="DU1508" i="1"/>
  <c r="IU1508" i="1"/>
  <c r="OW1508" i="1" s="1"/>
  <c r="GG1800" i="1"/>
  <c r="GF1800" i="1"/>
  <c r="ES1800" i="1"/>
  <c r="ET1800" i="1"/>
  <c r="GG855" i="1"/>
  <c r="GF855" i="1"/>
  <c r="NK855" i="1" s="1"/>
  <c r="ET855" i="1"/>
  <c r="ES855" i="1"/>
  <c r="MR855" i="1" s="1"/>
  <c r="GG2140" i="1"/>
  <c r="ES2140" i="1"/>
  <c r="ET2140" i="1"/>
  <c r="GF2140" i="1"/>
  <c r="HO1918" i="1"/>
  <c r="HN1918" i="1"/>
  <c r="HO2358" i="1"/>
  <c r="HN2358" i="1"/>
  <c r="OD2358" i="1" s="1"/>
  <c r="HN1623" i="1"/>
  <c r="OD1623" i="1" s="1"/>
  <c r="HO1623" i="1"/>
  <c r="GG811" i="1"/>
  <c r="GF811" i="1"/>
  <c r="ES811" i="1"/>
  <c r="ET811" i="1"/>
  <c r="EL446" i="1"/>
  <c r="DU446" i="1"/>
  <c r="IU446" i="1"/>
  <c r="HO1450" i="1"/>
  <c r="HN1450" i="1"/>
  <c r="GG1159" i="1"/>
  <c r="GF1159" i="1"/>
  <c r="ES1159" i="1"/>
  <c r="ET1159" i="1"/>
  <c r="EL1710" i="1"/>
  <c r="DU1710" i="1"/>
  <c r="IU1710" i="1"/>
  <c r="GG40" i="1"/>
  <c r="GF40" i="1"/>
  <c r="NK40" i="1" s="1"/>
  <c r="ES40" i="1"/>
  <c r="MR40" i="1" s="1"/>
  <c r="ET40" i="1"/>
  <c r="EL2232" i="1"/>
  <c r="DU2232" i="1"/>
  <c r="IU2232" i="1"/>
  <c r="OW2232" i="1" s="1"/>
  <c r="GG1600" i="1"/>
  <c r="ES1600" i="1"/>
  <c r="MR1600" i="1" s="1"/>
  <c r="GF1600" i="1"/>
  <c r="NK1600" i="1" s="1"/>
  <c r="ET1600" i="1"/>
  <c r="HO2338" i="1"/>
  <c r="HN2338" i="1"/>
  <c r="GG1663" i="1"/>
  <c r="ES1663" i="1"/>
  <c r="ET1663" i="1"/>
  <c r="GF1663" i="1"/>
  <c r="HO2317" i="1"/>
  <c r="HN2317" i="1"/>
  <c r="GG1015" i="1"/>
  <c r="GF1015" i="1"/>
  <c r="ET1015" i="1"/>
  <c r="ES1015" i="1"/>
  <c r="EL2196" i="1"/>
  <c r="DU2196" i="1"/>
  <c r="IU2196" i="1"/>
  <c r="HN2256" i="1"/>
  <c r="HO2256" i="1"/>
  <c r="EL1883" i="1"/>
  <c r="DU1883" i="1"/>
  <c r="IU1883" i="1"/>
  <c r="HO1146" i="1"/>
  <c r="HN1146" i="1"/>
  <c r="DU76" i="1"/>
  <c r="IU76" i="1"/>
  <c r="OW76" i="1" s="1"/>
  <c r="EL76" i="1"/>
  <c r="DU1062" i="1"/>
  <c r="IU1062" i="1"/>
  <c r="EL1062" i="1"/>
  <c r="DU1677" i="1"/>
  <c r="EL1677" i="1"/>
  <c r="IU1677" i="1"/>
  <c r="HN589" i="1"/>
  <c r="OD589" i="1" s="1"/>
  <c r="HO589" i="1"/>
  <c r="HO324" i="1"/>
  <c r="HN324" i="1"/>
  <c r="OD324" i="1" s="1"/>
  <c r="GG1292" i="1"/>
  <c r="GF1292" i="1"/>
  <c r="ET1292" i="1"/>
  <c r="ES1292" i="1"/>
  <c r="GF2333" i="1"/>
  <c r="GG2333" i="1"/>
  <c r="ES2333" i="1"/>
  <c r="ET2333" i="1"/>
  <c r="DU670" i="1"/>
  <c r="EL670" i="1"/>
  <c r="IU670" i="1"/>
  <c r="OW670" i="1" s="1"/>
  <c r="DU1013" i="1"/>
  <c r="EL1013" i="1"/>
  <c r="IU1013" i="1"/>
  <c r="GG1227" i="1"/>
  <c r="GF1227" i="1"/>
  <c r="NK1227" i="1" s="1"/>
  <c r="ES1227" i="1"/>
  <c r="MR1227" i="1" s="1"/>
  <c r="ET1227" i="1"/>
  <c r="EL888" i="1"/>
  <c r="DU888" i="1"/>
  <c r="IU888" i="1"/>
  <c r="HN854" i="1"/>
  <c r="OD854" i="1" s="1"/>
  <c r="HO854" i="1"/>
  <c r="HN2212" i="1"/>
  <c r="OD2212" i="1" s="1"/>
  <c r="HO2212" i="1"/>
  <c r="DU1996" i="1"/>
  <c r="EL1996" i="1"/>
  <c r="IU1996" i="1"/>
  <c r="GF1176" i="1"/>
  <c r="ET1176" i="1"/>
  <c r="GG1176" i="1"/>
  <c r="ES1176" i="1"/>
  <c r="DU1174" i="1"/>
  <c r="IU1174" i="1"/>
  <c r="EL1174" i="1"/>
  <c r="DU1108" i="1"/>
  <c r="EL1108" i="1"/>
  <c r="IU1108" i="1"/>
  <c r="HO104" i="1"/>
  <c r="HN104" i="1"/>
  <c r="OD104" i="1" s="1"/>
  <c r="GG2301" i="1"/>
  <c r="ES2301" i="1"/>
  <c r="MR2301" i="1" s="1"/>
  <c r="ET2301" i="1"/>
  <c r="GF2301" i="1"/>
  <c r="NK2301" i="1" s="1"/>
  <c r="DU2245" i="1"/>
  <c r="EL2245" i="1"/>
  <c r="IU2245" i="1"/>
  <c r="OW2245" i="1" s="1"/>
  <c r="HN1985" i="1"/>
  <c r="HO1985" i="1"/>
  <c r="EL263" i="1"/>
  <c r="DU263" i="1"/>
  <c r="IU263" i="1"/>
  <c r="IU757" i="1"/>
  <c r="DU757" i="1"/>
  <c r="EL757" i="1"/>
  <c r="HO903" i="1"/>
  <c r="HN903" i="1"/>
  <c r="GG1067" i="1"/>
  <c r="GF1067" i="1"/>
  <c r="ES1067" i="1"/>
  <c r="ET1067" i="1"/>
  <c r="EL372" i="1"/>
  <c r="DU372" i="1"/>
  <c r="IU372" i="1"/>
  <c r="GG2086" i="1"/>
  <c r="GF2086" i="1"/>
  <c r="ES2086" i="1"/>
  <c r="ET2086" i="1"/>
  <c r="IU2062" i="1"/>
  <c r="DU2062" i="1"/>
  <c r="EL2062" i="1"/>
  <c r="GG129" i="1"/>
  <c r="ET129" i="1"/>
  <c r="GF129" i="1"/>
  <c r="ES129" i="1"/>
  <c r="HO1267" i="1"/>
  <c r="HN1267" i="1"/>
  <c r="OD1267" i="1" s="1"/>
  <c r="GG1684" i="1"/>
  <c r="ET1684" i="1"/>
  <c r="ES1684" i="1"/>
  <c r="GF1684" i="1"/>
  <c r="IU640" i="1"/>
  <c r="OW640" i="1" s="1"/>
  <c r="EL640" i="1"/>
  <c r="DU640" i="1"/>
  <c r="EL1888" i="1"/>
  <c r="DU1888" i="1"/>
  <c r="IU1888" i="1"/>
  <c r="HN1354" i="1"/>
  <c r="HO1354" i="1"/>
  <c r="GF250" i="1"/>
  <c r="ES250" i="1"/>
  <c r="ET250" i="1"/>
  <c r="GG250" i="1"/>
  <c r="HO420" i="1"/>
  <c r="HN420" i="1"/>
  <c r="HN1001" i="1"/>
  <c r="HO1001" i="1"/>
  <c r="GF1010" i="1"/>
  <c r="GG1010" i="1"/>
  <c r="ET1010" i="1"/>
  <c r="ES1010" i="1"/>
  <c r="DU2299" i="1"/>
  <c r="IU2299" i="1"/>
  <c r="EL2299" i="1"/>
  <c r="GG706" i="1"/>
  <c r="GF706" i="1"/>
  <c r="ES706" i="1"/>
  <c r="ET706" i="1"/>
  <c r="HN1922" i="1"/>
  <c r="HO1922" i="1"/>
  <c r="GG2057" i="1"/>
  <c r="GF2057" i="1"/>
  <c r="ET2057" i="1"/>
  <c r="ES2057" i="1"/>
  <c r="HO1834" i="1"/>
  <c r="HN1834" i="1"/>
  <c r="HO812" i="1"/>
  <c r="HN812" i="1"/>
  <c r="EL2221" i="1"/>
  <c r="DU2221" i="1"/>
  <c r="IU2221" i="1"/>
  <c r="OW2221" i="1" s="1"/>
  <c r="EL744" i="1"/>
  <c r="DU744" i="1"/>
  <c r="IU744" i="1"/>
  <c r="HN1616" i="1"/>
  <c r="OD1616" i="1" s="1"/>
  <c r="HO1616" i="1"/>
  <c r="GG2262" i="1"/>
  <c r="ES2262" i="1"/>
  <c r="MR2262" i="1" s="1"/>
  <c r="GF2262" i="1"/>
  <c r="NK2262" i="1" s="1"/>
  <c r="ET2262" i="1"/>
  <c r="HO556" i="1"/>
  <c r="HN556" i="1"/>
  <c r="IU136" i="1"/>
  <c r="DU136" i="1"/>
  <c r="EL136" i="1"/>
  <c r="HN2246" i="1"/>
  <c r="OD2246" i="1" s="1"/>
  <c r="HO2246" i="1"/>
  <c r="IU1191" i="1"/>
  <c r="DU1191" i="1"/>
  <c r="EL1191" i="1"/>
  <c r="DU1054" i="1"/>
  <c r="IU1054" i="1"/>
  <c r="EL1054" i="1"/>
  <c r="DU1139" i="1"/>
  <c r="IU1139" i="1"/>
  <c r="EL1139" i="1"/>
  <c r="HN609" i="1"/>
  <c r="HO609" i="1"/>
  <c r="GF893" i="1"/>
  <c r="ET893" i="1"/>
  <c r="GG893" i="1"/>
  <c r="ES893" i="1"/>
  <c r="GF1093" i="1"/>
  <c r="GG1093" i="1"/>
  <c r="ET1093" i="1"/>
  <c r="ES1093" i="1"/>
  <c r="DU1442" i="1"/>
  <c r="IU1442" i="1"/>
  <c r="EL1442" i="1"/>
  <c r="DU2334" i="1"/>
  <c r="EL2334" i="1"/>
  <c r="IU2334" i="1"/>
  <c r="GG508" i="1"/>
  <c r="ES508" i="1"/>
  <c r="GF508" i="1"/>
  <c r="ET508" i="1"/>
  <c r="GG1578" i="1"/>
  <c r="GF1578" i="1"/>
  <c r="NK1578" i="1" s="1"/>
  <c r="ES1578" i="1"/>
  <c r="MR1578" i="1" s="1"/>
  <c r="ET1578" i="1"/>
  <c r="ES2308" i="1"/>
  <c r="GG2308" i="1"/>
  <c r="ET2308" i="1"/>
  <c r="GF2308" i="1"/>
  <c r="HN807" i="1"/>
  <c r="HO807" i="1"/>
  <c r="HN165" i="1"/>
  <c r="HO165" i="1"/>
  <c r="EL1590" i="1"/>
  <c r="DU1590" i="1"/>
  <c r="IU1590" i="1"/>
  <c r="OW1590" i="1" s="1"/>
  <c r="ES138" i="1"/>
  <c r="GG138" i="1"/>
  <c r="GF138" i="1"/>
  <c r="ET138" i="1"/>
  <c r="HO959" i="1"/>
  <c r="HN959" i="1"/>
  <c r="HN1038" i="1"/>
  <c r="HO1038" i="1"/>
  <c r="EL1216" i="1"/>
  <c r="DU1216" i="1"/>
  <c r="IU1216" i="1"/>
  <c r="OW1216" i="1" s="1"/>
  <c r="GG989" i="1"/>
  <c r="ET989" i="1"/>
  <c r="ES989" i="1"/>
  <c r="GF989" i="1"/>
  <c r="EL776" i="1"/>
  <c r="DU776" i="1"/>
  <c r="IU776" i="1"/>
  <c r="EU4417" i="1" l="1"/>
  <c r="EV4417" i="1" s="1"/>
  <c r="MS4417" i="1"/>
  <c r="IY4417" i="1" s="1"/>
  <c r="JL4220" i="1"/>
  <c r="JD4220" i="1" s="1"/>
  <c r="JJ4220" i="1"/>
  <c r="JM4220" i="1"/>
  <c r="JK4220" i="1"/>
  <c r="NL3995" i="1"/>
  <c r="IZ3995" i="1" s="1"/>
  <c r="GI3995" i="1"/>
  <c r="NK4345" i="1"/>
  <c r="NL4345" i="1" s="1"/>
  <c r="GI4345" i="1"/>
  <c r="NK4217" i="1"/>
  <c r="NL4217" i="1" s="1"/>
  <c r="GI4217" i="1"/>
  <c r="GI3942" i="1"/>
  <c r="NL3942" i="1"/>
  <c r="IZ3942" i="1" s="1"/>
  <c r="JJ4376" i="1"/>
  <c r="JM4376" i="1"/>
  <c r="JK4376" i="1"/>
  <c r="JL4376" i="1"/>
  <c r="JD4376" i="1" s="1"/>
  <c r="JJ4296" i="1"/>
  <c r="JK4296" i="1"/>
  <c r="JL4296" i="1"/>
  <c r="JD4296" i="1" s="1"/>
  <c r="JM4296" i="1"/>
  <c r="NK3823" i="1"/>
  <c r="NL3823" i="1" s="1"/>
  <c r="GI3823" i="1"/>
  <c r="NK4093" i="1"/>
  <c r="NL4093" i="1" s="1"/>
  <c r="GI4093" i="1"/>
  <c r="GI3977" i="1"/>
  <c r="NL3977" i="1"/>
  <c r="IZ3977" i="1" s="1"/>
  <c r="EU4069" i="1"/>
  <c r="EV4069" i="1" s="1"/>
  <c r="IY4069" i="1" s="1"/>
  <c r="MR4069" i="1"/>
  <c r="MS4069" i="1" s="1"/>
  <c r="JM3962" i="1"/>
  <c r="JJ3962" i="1"/>
  <c r="JK3962" i="1"/>
  <c r="JL3962" i="1"/>
  <c r="JD3962" i="1" s="1"/>
  <c r="JL3896" i="1"/>
  <c r="JD3896" i="1" s="1"/>
  <c r="JM3896" i="1"/>
  <c r="JJ3896" i="1"/>
  <c r="JK3896" i="1"/>
  <c r="NK3870" i="1"/>
  <c r="NL3870" i="1" s="1"/>
  <c r="GI3870" i="1"/>
  <c r="JJ3791" i="1"/>
  <c r="JK3791" i="1"/>
  <c r="JL3791" i="1"/>
  <c r="JD3791" i="1" s="1"/>
  <c r="JM3791" i="1"/>
  <c r="EU4077" i="1"/>
  <c r="EV4077" i="1" s="1"/>
  <c r="IY4077" i="1" s="1"/>
  <c r="MR4077" i="1"/>
  <c r="MS4077" i="1" s="1"/>
  <c r="JL4036" i="1"/>
  <c r="JD4036" i="1" s="1"/>
  <c r="JK4036" i="1"/>
  <c r="JM4036" i="1"/>
  <c r="JJ4036" i="1"/>
  <c r="NK3824" i="1"/>
  <c r="NL3824" i="1" s="1"/>
  <c r="GI3824" i="1"/>
  <c r="JJ3557" i="1"/>
  <c r="JM3557" i="1"/>
  <c r="JL3557" i="1"/>
  <c r="JD3557" i="1" s="1"/>
  <c r="JK3557" i="1"/>
  <c r="NK3664" i="1"/>
  <c r="NL3664" i="1" s="1"/>
  <c r="GI3664" i="1"/>
  <c r="OD3611" i="1"/>
  <c r="OE3611" i="1" s="1"/>
  <c r="HQ3611" i="1"/>
  <c r="NK3648" i="1"/>
  <c r="NL3648" i="1" s="1"/>
  <c r="GI3648" i="1"/>
  <c r="EU3744" i="1"/>
  <c r="EV3744" i="1" s="1"/>
  <c r="IY3744" i="1" s="1"/>
  <c r="MR3744" i="1"/>
  <c r="MS3744" i="1" s="1"/>
  <c r="JJ3720" i="1"/>
  <c r="JL3720" i="1"/>
  <c r="JD3720" i="1" s="1"/>
  <c r="JK3720" i="1"/>
  <c r="JM3720" i="1"/>
  <c r="NK3703" i="1"/>
  <c r="NL3703" i="1" s="1"/>
  <c r="GI3703" i="1"/>
  <c r="NK3556" i="1"/>
  <c r="NL3556" i="1" s="1"/>
  <c r="GI3556" i="1"/>
  <c r="EU3416" i="1"/>
  <c r="EV3416" i="1" s="1"/>
  <c r="IY3416" i="1" s="1"/>
  <c r="MR3416" i="1"/>
  <c r="MS3416" i="1" s="1"/>
  <c r="EU3221" i="1"/>
  <c r="EV3221" i="1" s="1"/>
  <c r="MS3221" i="1"/>
  <c r="IY3221" i="1" s="1"/>
  <c r="EU3506" i="1"/>
  <c r="EV3506" i="1" s="1"/>
  <c r="IY3506" i="1" s="1"/>
  <c r="MR3506" i="1"/>
  <c r="MS3506" i="1" s="1"/>
  <c r="JJ3494" i="1"/>
  <c r="JL3494" i="1"/>
  <c r="JD3494" i="1" s="1"/>
  <c r="JM3494" i="1"/>
  <c r="JK3494" i="1"/>
  <c r="NK3236" i="1"/>
  <c r="NL3236" i="1" s="1"/>
  <c r="GI3236" i="1"/>
  <c r="NK3077" i="1"/>
  <c r="NL3077" i="1" s="1"/>
  <c r="GI3077" i="1"/>
  <c r="JJ3378" i="1"/>
  <c r="JM3378" i="1"/>
  <c r="JK3378" i="1"/>
  <c r="JL3378" i="1"/>
  <c r="JD3378" i="1" s="1"/>
  <c r="NK3377" i="1"/>
  <c r="NL3377" i="1" s="1"/>
  <c r="GI3377" i="1"/>
  <c r="NK3320" i="1"/>
  <c r="NL3320" i="1" s="1"/>
  <c r="GI3320" i="1"/>
  <c r="EU2880" i="1"/>
  <c r="EV2880" i="1" s="1"/>
  <c r="MS2880" i="1"/>
  <c r="IY2880" i="1" s="1"/>
  <c r="OE2722" i="1"/>
  <c r="JA2722" i="1" s="1"/>
  <c r="HQ2722" i="1"/>
  <c r="JK3015" i="1"/>
  <c r="JJ3015" i="1"/>
  <c r="JM3015" i="1"/>
  <c r="JL3015" i="1"/>
  <c r="JD3015" i="1" s="1"/>
  <c r="JL2903" i="1"/>
  <c r="JD2903" i="1" s="1"/>
  <c r="JM2903" i="1"/>
  <c r="JK2903" i="1"/>
  <c r="JJ2903" i="1"/>
  <c r="NL2839" i="1"/>
  <c r="IZ2839" i="1" s="1"/>
  <c r="GI2839" i="1"/>
  <c r="NL2708" i="1"/>
  <c r="IZ2708" i="1" s="1"/>
  <c r="GI2708" i="1"/>
  <c r="EU2960" i="1"/>
  <c r="EV2960" i="1" s="1"/>
  <c r="MS2960" i="1"/>
  <c r="IY2960" i="1" s="1"/>
  <c r="EU2922" i="1"/>
  <c r="EV2922" i="1" s="1"/>
  <c r="MS2922" i="1"/>
  <c r="IY2922" i="1" s="1"/>
  <c r="EU2698" i="1"/>
  <c r="EV2698" i="1" s="1"/>
  <c r="MS2698" i="1"/>
  <c r="IY2698" i="1" s="1"/>
  <c r="OE2961" i="1"/>
  <c r="JA2961" i="1" s="1"/>
  <c r="HQ2961" i="1"/>
  <c r="JJ2798" i="1"/>
  <c r="JL2798" i="1"/>
  <c r="JD2798" i="1" s="1"/>
  <c r="JM2798" i="1"/>
  <c r="JK2798" i="1"/>
  <c r="MS2661" i="1"/>
  <c r="IY2661" i="1" s="1"/>
  <c r="EU2661" i="1"/>
  <c r="EV2661" i="1" s="1"/>
  <c r="GI2462" i="1"/>
  <c r="NL2462" i="1"/>
  <c r="IZ2462" i="1" s="1"/>
  <c r="NL2614" i="1"/>
  <c r="IZ2614" i="1" s="1"/>
  <c r="GI2614" i="1"/>
  <c r="EU2602" i="1"/>
  <c r="EV2602" i="1" s="1"/>
  <c r="MS2602" i="1"/>
  <c r="IY2602" i="1" s="1"/>
  <c r="GI2539" i="1"/>
  <c r="NL2539" i="1"/>
  <c r="IZ2539" i="1" s="1"/>
  <c r="MS2525" i="1"/>
  <c r="IY2525" i="1" s="1"/>
  <c r="EU2525" i="1"/>
  <c r="EV2525" i="1" s="1"/>
  <c r="JM2385" i="1"/>
  <c r="JK2385" i="1"/>
  <c r="JJ2385" i="1"/>
  <c r="JL2385" i="1"/>
  <c r="JD2385" i="1" s="1"/>
  <c r="NL2584" i="1"/>
  <c r="IZ2584" i="1" s="1"/>
  <c r="GI2584" i="1"/>
  <c r="EU2425" i="1"/>
  <c r="EV2425" i="1" s="1"/>
  <c r="MS2425" i="1"/>
  <c r="IY2425" i="1" s="1"/>
  <c r="MS4416" i="1"/>
  <c r="IY4416" i="1" s="1"/>
  <c r="EU4416" i="1"/>
  <c r="EV4416" i="1" s="1"/>
  <c r="OD4212" i="1"/>
  <c r="OE4212" i="1" s="1"/>
  <c r="HQ4212" i="1"/>
  <c r="NL4410" i="1"/>
  <c r="IZ4410" i="1" s="1"/>
  <c r="GI4410" i="1"/>
  <c r="JM4191" i="1"/>
  <c r="JK4191" i="1"/>
  <c r="JL4191" i="1"/>
  <c r="JD4191" i="1" s="1"/>
  <c r="JJ4191" i="1"/>
  <c r="EU4348" i="1"/>
  <c r="EV4348" i="1" s="1"/>
  <c r="IY4348" i="1" s="1"/>
  <c r="MR4348" i="1"/>
  <c r="MS4348" i="1" s="1"/>
  <c r="EU4209" i="1"/>
  <c r="EV4209" i="1" s="1"/>
  <c r="IY4209" i="1" s="1"/>
  <c r="MR4209" i="1"/>
  <c r="MS4209" i="1" s="1"/>
  <c r="JJ3941" i="1"/>
  <c r="JL3941" i="1"/>
  <c r="JD3941" i="1" s="1"/>
  <c r="JK3941" i="1"/>
  <c r="JM3941" i="1"/>
  <c r="JK4375" i="1"/>
  <c r="JJ4375" i="1"/>
  <c r="JM4375" i="1"/>
  <c r="JL4375" i="1"/>
  <c r="JD4375" i="1" s="1"/>
  <c r="JM4166" i="1"/>
  <c r="JK4166" i="1"/>
  <c r="JL4166" i="1"/>
  <c r="JD4166" i="1" s="1"/>
  <c r="JJ4166" i="1"/>
  <c r="HQ3974" i="1"/>
  <c r="OE3974" i="1"/>
  <c r="JA3974" i="1" s="1"/>
  <c r="JL3822" i="1"/>
  <c r="JD3822" i="1" s="1"/>
  <c r="JM3822" i="1"/>
  <c r="JJ3822" i="1"/>
  <c r="JK3822" i="1"/>
  <c r="GI4092" i="1"/>
  <c r="NK4092" i="1"/>
  <c r="NL4092" i="1" s="1"/>
  <c r="HQ3976" i="1"/>
  <c r="OE3976" i="1"/>
  <c r="JA3976" i="1" s="1"/>
  <c r="OD3877" i="1"/>
  <c r="OE3877" i="1" s="1"/>
  <c r="HQ3877" i="1"/>
  <c r="JQ4065" i="1"/>
  <c r="JP4065" i="1"/>
  <c r="EU3794" i="1"/>
  <c r="EV3794" i="1" s="1"/>
  <c r="IY3794" i="1" s="1"/>
  <c r="MR3794" i="1"/>
  <c r="MS3794" i="1" s="1"/>
  <c r="JJ3928" i="1"/>
  <c r="JK3928" i="1"/>
  <c r="JM3928" i="1"/>
  <c r="JL3928" i="1"/>
  <c r="JD3928" i="1" s="1"/>
  <c r="EU3869" i="1"/>
  <c r="EV3869" i="1" s="1"/>
  <c r="IY3869" i="1" s="1"/>
  <c r="MR3869" i="1"/>
  <c r="MS3869" i="1" s="1"/>
  <c r="NL3930" i="1"/>
  <c r="IZ3930" i="1" s="1"/>
  <c r="GI3930" i="1"/>
  <c r="NK3813" i="1"/>
  <c r="NL3813" i="1" s="1"/>
  <c r="GI3813" i="1"/>
  <c r="EU3630" i="1"/>
  <c r="EV3630" i="1" s="1"/>
  <c r="IY3630" i="1" s="1"/>
  <c r="MR3630" i="1"/>
  <c r="MS3630" i="1" s="1"/>
  <c r="EU3679" i="1"/>
  <c r="EV3679" i="1" s="1"/>
  <c r="IY3679" i="1" s="1"/>
  <c r="MR3679" i="1"/>
  <c r="MS3679" i="1" s="1"/>
  <c r="OD3606" i="1"/>
  <c r="OE3606" i="1" s="1"/>
  <c r="HQ3606" i="1"/>
  <c r="NK3555" i="1"/>
  <c r="NL3555" i="1" s="1"/>
  <c r="GI3555" i="1"/>
  <c r="JM3353" i="1"/>
  <c r="JL3353" i="1"/>
  <c r="JD3353" i="1" s="1"/>
  <c r="JJ3353" i="1"/>
  <c r="JK3353" i="1"/>
  <c r="NK3294" i="1"/>
  <c r="NL3294" i="1" s="1"/>
  <c r="GI3294" i="1"/>
  <c r="GI3215" i="1"/>
  <c r="NL3215" i="1"/>
  <c r="IZ3215" i="1" s="1"/>
  <c r="JM3505" i="1"/>
  <c r="JJ3505" i="1"/>
  <c r="JK3505" i="1"/>
  <c r="JL3505" i="1"/>
  <c r="JD3505" i="1" s="1"/>
  <c r="JJ3415" i="1"/>
  <c r="JM3415" i="1"/>
  <c r="JK3415" i="1"/>
  <c r="JL3415" i="1"/>
  <c r="JD3415" i="1" s="1"/>
  <c r="NK3355" i="1"/>
  <c r="NL3355" i="1" s="1"/>
  <c r="GI3355" i="1"/>
  <c r="JJ3158" i="1"/>
  <c r="JL3158" i="1"/>
  <c r="JD3158" i="1" s="1"/>
  <c r="JM3158" i="1"/>
  <c r="JK3158" i="1"/>
  <c r="JL3112" i="1"/>
  <c r="JD3112" i="1" s="1"/>
  <c r="JK3112" i="1"/>
  <c r="JJ3112" i="1"/>
  <c r="JM3112" i="1"/>
  <c r="NK3076" i="1"/>
  <c r="NL3076" i="1" s="1"/>
  <c r="GI3076" i="1"/>
  <c r="EU3295" i="1"/>
  <c r="EV3295" i="1" s="1"/>
  <c r="IY3295" i="1" s="1"/>
  <c r="MR3295" i="1"/>
  <c r="MS3295" i="1" s="1"/>
  <c r="NK3270" i="1"/>
  <c r="NL3270" i="1" s="1"/>
  <c r="GI3270" i="1"/>
  <c r="EU3258" i="1"/>
  <c r="EV3258" i="1" s="1"/>
  <c r="IY3258" i="1" s="1"/>
  <c r="MR3258" i="1"/>
  <c r="MS3258" i="1" s="1"/>
  <c r="NK3317" i="1"/>
  <c r="NL3317" i="1" s="1"/>
  <c r="GI3317" i="1"/>
  <c r="EU3213" i="1"/>
  <c r="EV3213" i="1" s="1"/>
  <c r="MS3213" i="1"/>
  <c r="IY3213" i="1" s="1"/>
  <c r="OE2873" i="1"/>
  <c r="JA2873" i="1" s="1"/>
  <c r="HQ2873" i="1"/>
  <c r="MS2721" i="1"/>
  <c r="IY2721" i="1" s="1"/>
  <c r="EU2721" i="1"/>
  <c r="EV2721" i="1" s="1"/>
  <c r="JL2833" i="1"/>
  <c r="JD2833" i="1" s="1"/>
  <c r="JJ2833" i="1"/>
  <c r="JM2833" i="1"/>
  <c r="JK2833" i="1"/>
  <c r="EU2699" i="1"/>
  <c r="EV2699" i="1" s="1"/>
  <c r="MS2699" i="1"/>
  <c r="IY2699" i="1" s="1"/>
  <c r="NL2678" i="1"/>
  <c r="IZ2678" i="1" s="1"/>
  <c r="GI2678" i="1"/>
  <c r="NL2921" i="1"/>
  <c r="IZ2921" i="1" s="1"/>
  <c r="GI2921" i="1"/>
  <c r="JJ2885" i="1"/>
  <c r="JL2885" i="1"/>
  <c r="JD2885" i="1" s="1"/>
  <c r="JK2885" i="1"/>
  <c r="JM2885" i="1"/>
  <c r="GI2919" i="1"/>
  <c r="NL2919" i="1"/>
  <c r="IZ2919" i="1" s="1"/>
  <c r="JL2791" i="1"/>
  <c r="JD2791" i="1" s="1"/>
  <c r="JK2791" i="1"/>
  <c r="JM2791" i="1"/>
  <c r="JJ2791" i="1"/>
  <c r="JK2672" i="1"/>
  <c r="JL2672" i="1"/>
  <c r="JD2672" i="1" s="1"/>
  <c r="JM2672" i="1"/>
  <c r="JJ2672" i="1"/>
  <c r="MS2910" i="1"/>
  <c r="IY2910" i="1" s="1"/>
  <c r="EU2910" i="1"/>
  <c r="EV2910" i="1" s="1"/>
  <c r="JL2824" i="1"/>
  <c r="JD2824" i="1" s="1"/>
  <c r="JJ2824" i="1"/>
  <c r="JM2824" i="1"/>
  <c r="JK2824" i="1"/>
  <c r="MS2736" i="1"/>
  <c r="IY2736" i="1" s="1"/>
  <c r="EU2736" i="1"/>
  <c r="EV2736" i="1" s="1"/>
  <c r="JJ2630" i="1"/>
  <c r="JK2630" i="1"/>
  <c r="JL2630" i="1"/>
  <c r="JD2630" i="1" s="1"/>
  <c r="JM2630" i="1"/>
  <c r="JK2837" i="1"/>
  <c r="JM2837" i="1"/>
  <c r="JJ2837" i="1"/>
  <c r="JL2837" i="1"/>
  <c r="JD2837" i="1" s="1"/>
  <c r="JL2728" i="1"/>
  <c r="JD2728" i="1" s="1"/>
  <c r="JJ2728" i="1"/>
  <c r="JK2728" i="1"/>
  <c r="JM2728" i="1"/>
  <c r="JL2622" i="1"/>
  <c r="JD2622" i="1" s="1"/>
  <c r="JM2622" i="1"/>
  <c r="JJ2622" i="1"/>
  <c r="JK2622" i="1"/>
  <c r="NL2480" i="1"/>
  <c r="IZ2480" i="1" s="1"/>
  <c r="GI2480" i="1"/>
  <c r="MS2435" i="1"/>
  <c r="IY2435" i="1" s="1"/>
  <c r="EU2435" i="1"/>
  <c r="EV2435" i="1" s="1"/>
  <c r="EU2613" i="1"/>
  <c r="EV2613" i="1" s="1"/>
  <c r="MS2613" i="1"/>
  <c r="IY2613" i="1" s="1"/>
  <c r="JK2568" i="1"/>
  <c r="JJ2568" i="1"/>
  <c r="JM2568" i="1"/>
  <c r="JL2568" i="1"/>
  <c r="JD2568" i="1" s="1"/>
  <c r="NL2384" i="1"/>
  <c r="IZ2384" i="1" s="1"/>
  <c r="GI2384" i="1"/>
  <c r="EU2583" i="1"/>
  <c r="EV2583" i="1" s="1"/>
  <c r="MS2583" i="1"/>
  <c r="IY2583" i="1" s="1"/>
  <c r="NL2476" i="1"/>
  <c r="IZ2476" i="1" s="1"/>
  <c r="GI2476" i="1"/>
  <c r="MS2387" i="1"/>
  <c r="IY2387" i="1" s="1"/>
  <c r="EU2387" i="1"/>
  <c r="EV2387" i="1" s="1"/>
  <c r="JK2405" i="1"/>
  <c r="JL2405" i="1"/>
  <c r="JD2405" i="1" s="1"/>
  <c r="JM2405" i="1"/>
  <c r="JJ2405" i="1"/>
  <c r="GI4409" i="1"/>
  <c r="NL4409" i="1"/>
  <c r="IZ4409" i="1" s="1"/>
  <c r="NL3924" i="1"/>
  <c r="IZ3924" i="1" s="1"/>
  <c r="GI3924" i="1"/>
  <c r="OD4267" i="1"/>
  <c r="OE4267" i="1" s="1"/>
  <c r="HQ4267" i="1"/>
  <c r="JM4420" i="1"/>
  <c r="JJ4420" i="1"/>
  <c r="JK4420" i="1"/>
  <c r="JL4420" i="1"/>
  <c r="JD4420" i="1" s="1"/>
  <c r="OD4374" i="1"/>
  <c r="OE4374" i="1" s="1"/>
  <c r="HQ4374" i="1"/>
  <c r="JK4292" i="1"/>
  <c r="JL4292" i="1"/>
  <c r="JD4292" i="1" s="1"/>
  <c r="JJ4292" i="1"/>
  <c r="JM4292" i="1"/>
  <c r="OE3973" i="1"/>
  <c r="JA3973" i="1" s="1"/>
  <c r="HQ3973" i="1"/>
  <c r="EU4161" i="1"/>
  <c r="EV4161" i="1" s="1"/>
  <c r="IY4161" i="1" s="1"/>
  <c r="MR4161" i="1"/>
  <c r="MS4161" i="1" s="1"/>
  <c r="HQ4002" i="1"/>
  <c r="OE4002" i="1"/>
  <c r="JA4002" i="1" s="1"/>
  <c r="JJ3855" i="1"/>
  <c r="JM3855" i="1"/>
  <c r="JL3855" i="1"/>
  <c r="JD3855" i="1" s="1"/>
  <c r="JK3855" i="1"/>
  <c r="OE4054" i="1"/>
  <c r="JA4054" i="1" s="1"/>
  <c r="HQ4054" i="1"/>
  <c r="EU3787" i="1"/>
  <c r="EV3787" i="1" s="1"/>
  <c r="IY3787" i="1" s="1"/>
  <c r="MR3787" i="1"/>
  <c r="MS3787" i="1" s="1"/>
  <c r="OD4181" i="1"/>
  <c r="OE4181" i="1" s="1"/>
  <c r="HQ4181" i="1"/>
  <c r="NL3929" i="1"/>
  <c r="IZ3929" i="1" s="1"/>
  <c r="GI3929" i="1"/>
  <c r="EU3562" i="1"/>
  <c r="EV3562" i="1" s="1"/>
  <c r="IY3562" i="1" s="1"/>
  <c r="MR3562" i="1"/>
  <c r="MS3562" i="1" s="1"/>
  <c r="JM3673" i="1"/>
  <c r="JJ3673" i="1"/>
  <c r="JL3673" i="1"/>
  <c r="JD3673" i="1" s="1"/>
  <c r="JK3673" i="1"/>
  <c r="NK3520" i="1"/>
  <c r="NL3520" i="1" s="1"/>
  <c r="GI3520" i="1"/>
  <c r="OD3553" i="1"/>
  <c r="OE3553" i="1" s="1"/>
  <c r="HQ3553" i="1"/>
  <c r="OD3602" i="1"/>
  <c r="OE3602" i="1" s="1"/>
  <c r="HQ3602" i="1"/>
  <c r="OD3623" i="1"/>
  <c r="OE3623" i="1" s="1"/>
  <c r="HQ3623" i="1"/>
  <c r="OD3754" i="1"/>
  <c r="OE3754" i="1" s="1"/>
  <c r="HQ3754" i="1"/>
  <c r="NK3730" i="1"/>
  <c r="NL3730" i="1" s="1"/>
  <c r="GI3730" i="1"/>
  <c r="JM3689" i="1"/>
  <c r="JK3689" i="1"/>
  <c r="JL3689" i="1"/>
  <c r="JD3689" i="1" s="1"/>
  <c r="JJ3689" i="1"/>
  <c r="JM3545" i="1"/>
  <c r="JJ3545" i="1"/>
  <c r="JL3545" i="1"/>
  <c r="JD3545" i="1" s="1"/>
  <c r="JK3545" i="1"/>
  <c r="NK3347" i="1"/>
  <c r="NL3347" i="1" s="1"/>
  <c r="GI3347" i="1"/>
  <c r="JL3183" i="1"/>
  <c r="JD3183" i="1" s="1"/>
  <c r="JM3183" i="1"/>
  <c r="JK3183" i="1"/>
  <c r="JJ3183" i="1"/>
  <c r="OD3404" i="1"/>
  <c r="OE3404" i="1" s="1"/>
  <c r="HQ3404" i="1"/>
  <c r="JL3291" i="1"/>
  <c r="JD3291" i="1" s="1"/>
  <c r="JM3291" i="1"/>
  <c r="JK3291" i="1"/>
  <c r="JJ3291" i="1"/>
  <c r="EU3516" i="1"/>
  <c r="EV3516" i="1" s="1"/>
  <c r="IY3516" i="1" s="1"/>
  <c r="MR3516" i="1"/>
  <c r="MS3516" i="1" s="1"/>
  <c r="NK3480" i="1"/>
  <c r="NL3480" i="1" s="1"/>
  <c r="GI3480" i="1"/>
  <c r="OE3157" i="1"/>
  <c r="JA3157" i="1" s="1"/>
  <c r="HQ3157" i="1"/>
  <c r="OD3111" i="1"/>
  <c r="OE3111" i="1" s="1"/>
  <c r="HQ3111" i="1"/>
  <c r="JM3075" i="1"/>
  <c r="JK3075" i="1"/>
  <c r="JL3075" i="1"/>
  <c r="JD3075" i="1" s="1"/>
  <c r="JJ3075" i="1"/>
  <c r="JJ3063" i="1"/>
  <c r="JL3063" i="1"/>
  <c r="JD3063" i="1" s="1"/>
  <c r="JM3063" i="1"/>
  <c r="JK3063" i="1"/>
  <c r="NK3414" i="1"/>
  <c r="NL3414" i="1" s="1"/>
  <c r="GI3414" i="1"/>
  <c r="JJ3292" i="1"/>
  <c r="JM3292" i="1"/>
  <c r="JL3292" i="1"/>
  <c r="JD3292" i="1" s="1"/>
  <c r="JK3292" i="1"/>
  <c r="OD3366" i="1"/>
  <c r="OE3366" i="1" s="1"/>
  <c r="HQ3366" i="1"/>
  <c r="OD3257" i="1"/>
  <c r="OE3257" i="1" s="1"/>
  <c r="HQ3257" i="1"/>
  <c r="OD3314" i="1"/>
  <c r="OE3314" i="1" s="1"/>
  <c r="HQ3314" i="1"/>
  <c r="EU3208" i="1"/>
  <c r="EV3208" i="1" s="1"/>
  <c r="MS3208" i="1"/>
  <c r="IY3208" i="1" s="1"/>
  <c r="EU2794" i="1"/>
  <c r="EV2794" i="1" s="1"/>
  <c r="MS2794" i="1"/>
  <c r="IY2794" i="1" s="1"/>
  <c r="HQ2950" i="1"/>
  <c r="OE2950" i="1"/>
  <c r="JA2950" i="1" s="1"/>
  <c r="OD3007" i="1"/>
  <c r="OE3007" i="1" s="1"/>
  <c r="HQ3007" i="1"/>
  <c r="GI2841" i="1"/>
  <c r="NL2841" i="1"/>
  <c r="IZ2841" i="1" s="1"/>
  <c r="OE2669" i="1"/>
  <c r="JA2669" i="1" s="1"/>
  <c r="HQ2669" i="1"/>
  <c r="OE2894" i="1"/>
  <c r="JA2894" i="1" s="1"/>
  <c r="HQ2894" i="1"/>
  <c r="GI2732" i="1"/>
  <c r="NL2732" i="1"/>
  <c r="IZ2732" i="1" s="1"/>
  <c r="JJ2662" i="1"/>
  <c r="JM2662" i="1"/>
  <c r="JK2662" i="1"/>
  <c r="JL2662" i="1"/>
  <c r="JD2662" i="1" s="1"/>
  <c r="MS2830" i="1"/>
  <c r="IY2830" i="1" s="1"/>
  <c r="EU2830" i="1"/>
  <c r="EV2830" i="1" s="1"/>
  <c r="JM2727" i="1"/>
  <c r="JK2727" i="1"/>
  <c r="JL2727" i="1"/>
  <c r="JD2727" i="1" s="1"/>
  <c r="JJ2727" i="1"/>
  <c r="HQ2621" i="1"/>
  <c r="OE2621" i="1"/>
  <c r="JA2621" i="1" s="1"/>
  <c r="HQ2460" i="1"/>
  <c r="OE2460" i="1"/>
  <c r="JA2460" i="1" s="1"/>
  <c r="HQ2419" i="1"/>
  <c r="OE2419" i="1"/>
  <c r="JA2419" i="1" s="1"/>
  <c r="HQ2612" i="1"/>
  <c r="OE2612" i="1"/>
  <c r="JA2612" i="1" s="1"/>
  <c r="JK2535" i="1"/>
  <c r="JM2535" i="1"/>
  <c r="JJ2535" i="1"/>
  <c r="JL2535" i="1"/>
  <c r="JD2535" i="1" s="1"/>
  <c r="GI2567" i="1"/>
  <c r="NL2567" i="1"/>
  <c r="IZ2567" i="1" s="1"/>
  <c r="HQ2450" i="1"/>
  <c r="OE2450" i="1"/>
  <c r="JA2450" i="1" s="1"/>
  <c r="MS2422" i="1"/>
  <c r="IY2422" i="1" s="1"/>
  <c r="EU2422" i="1"/>
  <c r="EV2422" i="1" s="1"/>
  <c r="EU2562" i="1"/>
  <c r="EV2562" i="1" s="1"/>
  <c r="MS2562" i="1"/>
  <c r="IY2562" i="1" s="1"/>
  <c r="OD4399" i="1"/>
  <c r="OE4399" i="1" s="1"/>
  <c r="HQ4399" i="1"/>
  <c r="GI4058" i="1"/>
  <c r="NL4058" i="1"/>
  <c r="IZ4058" i="1" s="1"/>
  <c r="JP4408" i="1"/>
  <c r="JQ4408" i="1"/>
  <c r="EU4321" i="1"/>
  <c r="EV4321" i="1" s="1"/>
  <c r="IY4321" i="1" s="1"/>
  <c r="MR4321" i="1"/>
  <c r="MS4321" i="1" s="1"/>
  <c r="OD4264" i="1"/>
  <c r="OE4264" i="1" s="1"/>
  <c r="HQ4264" i="1"/>
  <c r="JJ4419" i="1"/>
  <c r="JM4419" i="1"/>
  <c r="JK4419" i="1"/>
  <c r="JL4419" i="1"/>
  <c r="JD4419" i="1" s="1"/>
  <c r="NK4373" i="1"/>
  <c r="NL4373" i="1" s="1"/>
  <c r="GI4373" i="1"/>
  <c r="EU4073" i="1"/>
  <c r="EV4073" i="1" s="1"/>
  <c r="IY4073" i="1" s="1"/>
  <c r="MR4073" i="1"/>
  <c r="MS4073" i="1" s="1"/>
  <c r="MS3972" i="1"/>
  <c r="IY3972" i="1" s="1"/>
  <c r="EU3972" i="1"/>
  <c r="EV3972" i="1" s="1"/>
  <c r="EU3820" i="1"/>
  <c r="EV3820" i="1" s="1"/>
  <c r="IY3820" i="1" s="1"/>
  <c r="MR3820" i="1"/>
  <c r="MS3820" i="1" s="1"/>
  <c r="EU4072" i="1"/>
  <c r="EV4072" i="1" s="1"/>
  <c r="IY4072" i="1" s="1"/>
  <c r="MR4072" i="1"/>
  <c r="MS4072" i="1" s="1"/>
  <c r="HQ3912" i="1"/>
  <c r="OE3912" i="1"/>
  <c r="JA3912" i="1" s="1"/>
  <c r="NL4053" i="1"/>
  <c r="IZ4053" i="1" s="1"/>
  <c r="GI4053" i="1"/>
  <c r="EU4140" i="1"/>
  <c r="EV4140" i="1" s="1"/>
  <c r="IY4140" i="1" s="1"/>
  <c r="MR4140" i="1"/>
  <c r="MS4140" i="1" s="1"/>
  <c r="JJ3867" i="1"/>
  <c r="JL3867" i="1"/>
  <c r="JD3867" i="1" s="1"/>
  <c r="JM3867" i="1"/>
  <c r="JK3867" i="1"/>
  <c r="NK3778" i="1"/>
  <c r="NL3778" i="1" s="1"/>
  <c r="GI3778" i="1"/>
  <c r="GI4063" i="1"/>
  <c r="NL4063" i="1"/>
  <c r="IZ4063" i="1" s="1"/>
  <c r="OD3624" i="1"/>
  <c r="OE3624" i="1" s="1"/>
  <c r="HQ3624" i="1"/>
  <c r="JJ3536" i="1"/>
  <c r="JL3536" i="1"/>
  <c r="JD3536" i="1" s="1"/>
  <c r="JM3536" i="1"/>
  <c r="JK3536" i="1"/>
  <c r="NK3548" i="1"/>
  <c r="NL3548" i="1" s="1"/>
  <c r="GI3548" i="1"/>
  <c r="NK3641" i="1"/>
  <c r="NL3641" i="1" s="1"/>
  <c r="GI3641" i="1"/>
  <c r="JM3753" i="1"/>
  <c r="JJ3753" i="1"/>
  <c r="JL3753" i="1"/>
  <c r="JD3753" i="1" s="1"/>
  <c r="JK3753" i="1"/>
  <c r="EU3717" i="1"/>
  <c r="EV3717" i="1" s="1"/>
  <c r="IY3717" i="1" s="1"/>
  <c r="MR3717" i="1"/>
  <c r="MS3717" i="1" s="1"/>
  <c r="NK3417" i="1"/>
  <c r="NL3417" i="1" s="1"/>
  <c r="GI3417" i="1"/>
  <c r="EU3341" i="1"/>
  <c r="EV3341" i="1" s="1"/>
  <c r="IY3341" i="1" s="1"/>
  <c r="MR3341" i="1"/>
  <c r="MS3341" i="1" s="1"/>
  <c r="OD3288" i="1"/>
  <c r="OE3288" i="1" s="1"/>
  <c r="HQ3288" i="1"/>
  <c r="JL3491" i="1"/>
  <c r="JD3491" i="1" s="1"/>
  <c r="JM3491" i="1"/>
  <c r="JJ3491" i="1"/>
  <c r="JK3491" i="1"/>
  <c r="OE3222" i="1"/>
  <c r="JA3222" i="1" s="1"/>
  <c r="HQ3222" i="1"/>
  <c r="NK3086" i="1"/>
  <c r="NL3086" i="1" s="1"/>
  <c r="GI3086" i="1"/>
  <c r="JM3205" i="1"/>
  <c r="JK3205" i="1"/>
  <c r="JL3205" i="1"/>
  <c r="JD3205" i="1" s="1"/>
  <c r="JJ3205" i="1"/>
  <c r="OD3268" i="1"/>
  <c r="OE3268" i="1" s="1"/>
  <c r="HQ3268" i="1"/>
  <c r="EU3430" i="1"/>
  <c r="EV3430" i="1" s="1"/>
  <c r="IY3430" i="1" s="1"/>
  <c r="MR3430" i="1"/>
  <c r="MS3430" i="1" s="1"/>
  <c r="JJ3311" i="1"/>
  <c r="JK3311" i="1"/>
  <c r="JM3311" i="1"/>
  <c r="JL3311" i="1"/>
  <c r="JD3311" i="1" s="1"/>
  <c r="EU3251" i="1"/>
  <c r="EV3251" i="1" s="1"/>
  <c r="IY3251" i="1" s="1"/>
  <c r="MR3251" i="1"/>
  <c r="MS3251" i="1" s="1"/>
  <c r="JL3049" i="1"/>
  <c r="JD3049" i="1" s="1"/>
  <c r="JM3049" i="1"/>
  <c r="JK3049" i="1"/>
  <c r="JJ3049" i="1"/>
  <c r="MS2934" i="1"/>
  <c r="IY2934" i="1" s="1"/>
  <c r="EU2934" i="1"/>
  <c r="EV2934" i="1" s="1"/>
  <c r="HQ2647" i="1"/>
  <c r="OE2647" i="1"/>
  <c r="JA2647" i="1" s="1"/>
  <c r="OE2947" i="1"/>
  <c r="JA2947" i="1" s="1"/>
  <c r="HQ2947" i="1"/>
  <c r="NL2820" i="1"/>
  <c r="IZ2820" i="1" s="1"/>
  <c r="GI2820" i="1"/>
  <c r="EU2688" i="1"/>
  <c r="EV2688" i="1" s="1"/>
  <c r="MS2688" i="1"/>
  <c r="IY2688" i="1" s="1"/>
  <c r="HQ2902" i="1"/>
  <c r="OE2902" i="1"/>
  <c r="JA2902" i="1" s="1"/>
  <c r="HQ2775" i="1"/>
  <c r="OE2775" i="1"/>
  <c r="JA2775" i="1" s="1"/>
  <c r="OE2836" i="1"/>
  <c r="JA2836" i="1" s="1"/>
  <c r="HQ2836" i="1"/>
  <c r="OE2667" i="1"/>
  <c r="JA2667" i="1" s="1"/>
  <c r="HQ2667" i="1"/>
  <c r="JJ2893" i="1"/>
  <c r="JL2893" i="1"/>
  <c r="JD2893" i="1" s="1"/>
  <c r="JM2893" i="1"/>
  <c r="JK2893" i="1"/>
  <c r="EU2976" i="1"/>
  <c r="EV2976" i="1" s="1"/>
  <c r="IY2976" i="1" s="1"/>
  <c r="MR2976" i="1"/>
  <c r="MS2976" i="1" s="1"/>
  <c r="HQ2576" i="1"/>
  <c r="OE2576" i="1"/>
  <c r="JA2576" i="1" s="1"/>
  <c r="HQ2394" i="1"/>
  <c r="OE2394" i="1"/>
  <c r="JA2394" i="1" s="1"/>
  <c r="JL2418" i="1"/>
  <c r="JD2418" i="1" s="1"/>
  <c r="JJ2418" i="1"/>
  <c r="JM2418" i="1"/>
  <c r="JK2418" i="1"/>
  <c r="MS2391" i="1"/>
  <c r="IY2391" i="1" s="1"/>
  <c r="EU2391" i="1"/>
  <c r="EV2391" i="1" s="1"/>
  <c r="MS2599" i="1"/>
  <c r="IY2599" i="1" s="1"/>
  <c r="EU2599" i="1"/>
  <c r="EV2599" i="1" s="1"/>
  <c r="OE2534" i="1"/>
  <c r="JA2534" i="1" s="1"/>
  <c r="HQ2534" i="1"/>
  <c r="HQ2504" i="1"/>
  <c r="OE2504" i="1"/>
  <c r="JA2504" i="1" s="1"/>
  <c r="OE2522" i="1"/>
  <c r="JA2522" i="1" s="1"/>
  <c r="HQ2522" i="1"/>
  <c r="JL2407" i="1"/>
  <c r="JD2407" i="1" s="1"/>
  <c r="JM2407" i="1"/>
  <c r="JK2407" i="1"/>
  <c r="JJ2407" i="1"/>
  <c r="HQ2403" i="1"/>
  <c r="OE2403" i="1"/>
  <c r="JA2403" i="1" s="1"/>
  <c r="JK4327" i="1"/>
  <c r="JJ4327" i="1"/>
  <c r="JL4327" i="1"/>
  <c r="JD4327" i="1" s="1"/>
  <c r="JM4327" i="1"/>
  <c r="EU4260" i="1"/>
  <c r="EV4260" i="1" s="1"/>
  <c r="IY4260" i="1" s="1"/>
  <c r="MR4260" i="1"/>
  <c r="MS4260" i="1" s="1"/>
  <c r="OD4382" i="1"/>
  <c r="OE4382" i="1" s="1"/>
  <c r="HQ4382" i="1"/>
  <c r="OE3922" i="1"/>
  <c r="JA3922" i="1" s="1"/>
  <c r="HQ3922" i="1"/>
  <c r="NK4261" i="1"/>
  <c r="NL4261" i="1" s="1"/>
  <c r="GI4261" i="1"/>
  <c r="NK4390" i="1"/>
  <c r="NL4390" i="1" s="1"/>
  <c r="GI4390" i="1"/>
  <c r="OD4102" i="1"/>
  <c r="OE4102" i="1" s="1"/>
  <c r="HQ4102" i="1"/>
  <c r="NK4372" i="1"/>
  <c r="NL4372" i="1" s="1"/>
  <c r="GI4372" i="1"/>
  <c r="OD4286" i="1"/>
  <c r="OE4286" i="1" s="1"/>
  <c r="HQ4286" i="1"/>
  <c r="EU4155" i="1"/>
  <c r="EV4155" i="1" s="1"/>
  <c r="IY4155" i="1" s="1"/>
  <c r="MR4155" i="1"/>
  <c r="MS4155" i="1" s="1"/>
  <c r="NK4150" i="1"/>
  <c r="NL4150" i="1" s="1"/>
  <c r="GI4150" i="1"/>
  <c r="JL3971" i="1"/>
  <c r="JD3971" i="1" s="1"/>
  <c r="JK3971" i="1"/>
  <c r="JJ3971" i="1"/>
  <c r="JM3971" i="1"/>
  <c r="OD4071" i="1"/>
  <c r="OE4071" i="1" s="1"/>
  <c r="HQ4071" i="1"/>
  <c r="NL3957" i="1"/>
  <c r="IZ3957" i="1" s="1"/>
  <c r="GI3957" i="1"/>
  <c r="OE4052" i="1"/>
  <c r="JA4052" i="1" s="1"/>
  <c r="HQ4052" i="1"/>
  <c r="OD3848" i="1"/>
  <c r="OE3848" i="1" s="1"/>
  <c r="HQ3848" i="1"/>
  <c r="MS3969" i="1"/>
  <c r="IY3969" i="1" s="1"/>
  <c r="EU3969" i="1"/>
  <c r="EV3969" i="1" s="1"/>
  <c r="JJ3866" i="1"/>
  <c r="JM3866" i="1"/>
  <c r="JK3866" i="1"/>
  <c r="JL3866" i="1"/>
  <c r="JD3866" i="1" s="1"/>
  <c r="JK3825" i="1"/>
  <c r="JJ3825" i="1"/>
  <c r="JM3825" i="1"/>
  <c r="JL3825" i="1"/>
  <c r="JD3825" i="1" s="1"/>
  <c r="HQ3997" i="1"/>
  <c r="OE3997" i="1"/>
  <c r="JA3997" i="1" s="1"/>
  <c r="JK3619" i="1"/>
  <c r="JJ3619" i="1"/>
  <c r="JM3619" i="1"/>
  <c r="JL3619" i="1"/>
  <c r="JD3619" i="1" s="1"/>
  <c r="JJ3530" i="1"/>
  <c r="JM3530" i="1"/>
  <c r="JK3530" i="1"/>
  <c r="JL3530" i="1"/>
  <c r="JD3530" i="1" s="1"/>
  <c r="NK3639" i="1"/>
  <c r="NL3639" i="1" s="1"/>
  <c r="GI3639" i="1"/>
  <c r="JL3542" i="1"/>
  <c r="JD3542" i="1" s="1"/>
  <c r="JK3542" i="1"/>
  <c r="JJ3542" i="1"/>
  <c r="JM3542" i="1"/>
  <c r="EU3589" i="1"/>
  <c r="EV3589" i="1" s="1"/>
  <c r="IY3589" i="1" s="1"/>
  <c r="MR3589" i="1"/>
  <c r="MS3589" i="1" s="1"/>
  <c r="JL3533" i="1"/>
  <c r="JD3533" i="1" s="1"/>
  <c r="JM3533" i="1"/>
  <c r="JK3533" i="1"/>
  <c r="JJ3533" i="1"/>
  <c r="OW3716" i="1"/>
  <c r="OX3716" i="1" s="1"/>
  <c r="IW3716" i="1"/>
  <c r="IX3716" i="1" s="1"/>
  <c r="JB3716" i="1" s="1"/>
  <c r="JP3603" i="1"/>
  <c r="JQ3603" i="1"/>
  <c r="NK3411" i="1"/>
  <c r="NL3411" i="1" s="1"/>
  <c r="GI3411" i="1"/>
  <c r="JL3321" i="1"/>
  <c r="JD3321" i="1" s="1"/>
  <c r="JM3321" i="1"/>
  <c r="JK3321" i="1"/>
  <c r="JJ3321" i="1"/>
  <c r="JM3195" i="1"/>
  <c r="JJ3195" i="1"/>
  <c r="JK3195" i="1"/>
  <c r="JL3195" i="1"/>
  <c r="JD3195" i="1" s="1"/>
  <c r="NK3502" i="1"/>
  <c r="NL3502" i="1" s="1"/>
  <c r="GI3502" i="1"/>
  <c r="NL3154" i="1"/>
  <c r="IZ3154" i="1" s="1"/>
  <c r="GI3154" i="1"/>
  <c r="NK3109" i="1"/>
  <c r="NL3109" i="1" s="1"/>
  <c r="GI3109" i="1"/>
  <c r="NK3073" i="1"/>
  <c r="NL3073" i="1" s="1"/>
  <c r="GI3073" i="1"/>
  <c r="NK3267" i="1"/>
  <c r="NL3267" i="1" s="1"/>
  <c r="GI3267" i="1"/>
  <c r="JK3308" i="1"/>
  <c r="JJ3308" i="1"/>
  <c r="JL3308" i="1"/>
  <c r="JD3308" i="1" s="1"/>
  <c r="JM3308" i="1"/>
  <c r="NK3250" i="1"/>
  <c r="NL3250" i="1" s="1"/>
  <c r="GI3250" i="1"/>
  <c r="JM2786" i="1"/>
  <c r="JK2786" i="1"/>
  <c r="JJ2786" i="1"/>
  <c r="JL2786" i="1"/>
  <c r="JD2786" i="1" s="1"/>
  <c r="JM2819" i="1"/>
  <c r="JL2819" i="1"/>
  <c r="JD2819" i="1" s="1"/>
  <c r="JK2819" i="1"/>
  <c r="JJ2819" i="1"/>
  <c r="NL2757" i="1"/>
  <c r="IZ2757" i="1" s="1"/>
  <c r="GI2757" i="1"/>
  <c r="NL2675" i="1"/>
  <c r="IZ2675" i="1" s="1"/>
  <c r="GI2675" i="1"/>
  <c r="JK2901" i="1"/>
  <c r="JM2901" i="1"/>
  <c r="JJ2901" i="1"/>
  <c r="JL2901" i="1"/>
  <c r="JD2901" i="1" s="1"/>
  <c r="JL2774" i="1"/>
  <c r="JD2774" i="1" s="1"/>
  <c r="JJ2774" i="1"/>
  <c r="JK2774" i="1"/>
  <c r="JM2774" i="1"/>
  <c r="NL2666" i="1"/>
  <c r="IZ2666" i="1" s="1"/>
  <c r="GI2666" i="1"/>
  <c r="GI2916" i="1"/>
  <c r="NL2916" i="1"/>
  <c r="IZ2916" i="1" s="1"/>
  <c r="NK2982" i="1"/>
  <c r="NL2982" i="1" s="1"/>
  <c r="GI2982" i="1"/>
  <c r="JL2809" i="1"/>
  <c r="JD2809" i="1" s="1"/>
  <c r="JJ2809" i="1"/>
  <c r="JM2809" i="1"/>
  <c r="JK2809" i="1"/>
  <c r="JM2652" i="1"/>
  <c r="JK2652" i="1"/>
  <c r="JL2652" i="1"/>
  <c r="JD2652" i="1" s="1"/>
  <c r="JJ2652" i="1"/>
  <c r="EU2470" i="1"/>
  <c r="EV2470" i="1" s="1"/>
  <c r="MS2470" i="1"/>
  <c r="IY2470" i="1" s="1"/>
  <c r="MS2383" i="1"/>
  <c r="IY2383" i="1" s="1"/>
  <c r="EU2383" i="1"/>
  <c r="EV2383" i="1" s="1"/>
  <c r="MS2533" i="1"/>
  <c r="IY2533" i="1" s="1"/>
  <c r="EU2533" i="1"/>
  <c r="EV2533" i="1" s="1"/>
  <c r="EU2484" i="1"/>
  <c r="EV2484" i="1" s="1"/>
  <c r="MS2484" i="1"/>
  <c r="IY2484" i="1" s="1"/>
  <c r="JL2521" i="1"/>
  <c r="JD2521" i="1" s="1"/>
  <c r="JM2521" i="1"/>
  <c r="JJ2521" i="1"/>
  <c r="JK2521" i="1"/>
  <c r="EU2372" i="1"/>
  <c r="EV2372" i="1" s="1"/>
  <c r="MS2372" i="1"/>
  <c r="IY2372" i="1" s="1"/>
  <c r="EU4412" i="1"/>
  <c r="EV4412" i="1" s="1"/>
  <c r="MS4412" i="1"/>
  <c r="IY4412" i="1" s="1"/>
  <c r="NK4406" i="1"/>
  <c r="NL4406" i="1" s="1"/>
  <c r="GI4406" i="1"/>
  <c r="NK4276" i="1"/>
  <c r="NL4276" i="1" s="1"/>
  <c r="GI4276" i="1"/>
  <c r="JJ4423" i="1"/>
  <c r="JK4423" i="1"/>
  <c r="JM4423" i="1"/>
  <c r="JL4423" i="1"/>
  <c r="JD4423" i="1" s="1"/>
  <c r="JL4339" i="1"/>
  <c r="JD4339" i="1" s="1"/>
  <c r="JJ4339" i="1"/>
  <c r="JM4339" i="1"/>
  <c r="JK4339" i="1"/>
  <c r="NK4377" i="1"/>
  <c r="NL4377" i="1" s="1"/>
  <c r="GI4377" i="1"/>
  <c r="OD4297" i="1"/>
  <c r="OE4297" i="1" s="1"/>
  <c r="HQ4297" i="1"/>
  <c r="JJ3998" i="1"/>
  <c r="JL3998" i="1"/>
  <c r="JD3998" i="1" s="1"/>
  <c r="JK3998" i="1"/>
  <c r="JM3998" i="1"/>
  <c r="EU3890" i="1"/>
  <c r="EV3890" i="1" s="1"/>
  <c r="MS3890" i="1"/>
  <c r="IY3890" i="1" s="1"/>
  <c r="GI4005" i="1"/>
  <c r="NL4005" i="1"/>
  <c r="IZ4005" i="1" s="1"/>
  <c r="NL3947" i="1"/>
  <c r="IZ3947" i="1" s="1"/>
  <c r="GI3947" i="1"/>
  <c r="JM3859" i="1"/>
  <c r="JK3859" i="1"/>
  <c r="JL3859" i="1"/>
  <c r="JD3859" i="1" s="1"/>
  <c r="JJ3859" i="1"/>
  <c r="EU3792" i="1"/>
  <c r="EV3792" i="1" s="1"/>
  <c r="IY3792" i="1" s="1"/>
  <c r="MR3792" i="1"/>
  <c r="MS3792" i="1" s="1"/>
  <c r="EU4078" i="1"/>
  <c r="EV4078" i="1" s="1"/>
  <c r="IY4078" i="1" s="1"/>
  <c r="MR4078" i="1"/>
  <c r="MS4078" i="1" s="1"/>
  <c r="JL3932" i="1"/>
  <c r="JD3932" i="1" s="1"/>
  <c r="JJ3932" i="1"/>
  <c r="JK3932" i="1"/>
  <c r="JM3932" i="1"/>
  <c r="EU3826" i="1"/>
  <c r="EV3826" i="1" s="1"/>
  <c r="IY3826" i="1" s="1"/>
  <c r="MR3826" i="1"/>
  <c r="MS3826" i="1" s="1"/>
  <c r="EU3632" i="1"/>
  <c r="EV3632" i="1" s="1"/>
  <c r="IY3632" i="1" s="1"/>
  <c r="MR3632" i="1"/>
  <c r="MS3632" i="1" s="1"/>
  <c r="EU3523" i="1"/>
  <c r="EV3523" i="1" s="1"/>
  <c r="IY3523" i="1" s="1"/>
  <c r="MR3523" i="1"/>
  <c r="MS3523" i="1" s="1"/>
  <c r="EU3549" i="1"/>
  <c r="EV3549" i="1" s="1"/>
  <c r="IY3549" i="1" s="1"/>
  <c r="MR3549" i="1"/>
  <c r="MS3549" i="1" s="1"/>
  <c r="NK3564" i="1"/>
  <c r="NL3564" i="1" s="1"/>
  <c r="GI3564" i="1"/>
  <c r="EU3757" i="1"/>
  <c r="EV3757" i="1" s="1"/>
  <c r="IY3757" i="1" s="1"/>
  <c r="MR3757" i="1"/>
  <c r="MS3757" i="1" s="1"/>
  <c r="NK3733" i="1"/>
  <c r="NL3733" i="1" s="1"/>
  <c r="GI3733" i="1"/>
  <c r="EU3721" i="1"/>
  <c r="EV3721" i="1" s="1"/>
  <c r="IY3721" i="1" s="1"/>
  <c r="MR3721" i="1"/>
  <c r="MS3721" i="1" s="1"/>
  <c r="NK3422" i="1"/>
  <c r="NL3422" i="1" s="1"/>
  <c r="GI3422" i="1"/>
  <c r="NK3047" i="1"/>
  <c r="NL3047" i="1" s="1"/>
  <c r="GI3047" i="1"/>
  <c r="JM3483" i="1"/>
  <c r="JJ3483" i="1"/>
  <c r="JK3483" i="1"/>
  <c r="JL3483" i="1"/>
  <c r="JD3483" i="1" s="1"/>
  <c r="NL3160" i="1"/>
  <c r="IZ3160" i="1" s="1"/>
  <c r="GI3160" i="1"/>
  <c r="NK3054" i="1"/>
  <c r="NL3054" i="1" s="1"/>
  <c r="GI3054" i="1"/>
  <c r="NK3384" i="1"/>
  <c r="NL3384" i="1" s="1"/>
  <c r="GI3384" i="1"/>
  <c r="JM3176" i="1"/>
  <c r="JJ3176" i="1"/>
  <c r="JK3176" i="1"/>
  <c r="JL3176" i="1"/>
  <c r="JD3176" i="1" s="1"/>
  <c r="JJ2882" i="1"/>
  <c r="JM2882" i="1"/>
  <c r="JL2882" i="1"/>
  <c r="JD2882" i="1" s="1"/>
  <c r="JK2882" i="1"/>
  <c r="JM2655" i="1"/>
  <c r="JJ2655" i="1"/>
  <c r="JK2655" i="1"/>
  <c r="JL2655" i="1"/>
  <c r="JD2655" i="1" s="1"/>
  <c r="MS2904" i="1"/>
  <c r="IY2904" i="1" s="1"/>
  <c r="EU2904" i="1"/>
  <c r="EV2904" i="1" s="1"/>
  <c r="JK2776" i="1"/>
  <c r="JJ2776" i="1"/>
  <c r="JL2776" i="1"/>
  <c r="JD2776" i="1" s="1"/>
  <c r="JM2776" i="1"/>
  <c r="MS2923" i="1"/>
  <c r="IY2923" i="1" s="1"/>
  <c r="EU2923" i="1"/>
  <c r="EV2923" i="1" s="1"/>
  <c r="MS2806" i="1"/>
  <c r="IY2806" i="1" s="1"/>
  <c r="EU2806" i="1"/>
  <c r="EV2806" i="1" s="1"/>
  <c r="OX2852" i="1"/>
  <c r="JB2852" i="1" s="1"/>
  <c r="IW2852" i="1"/>
  <c r="IX2852" i="1" s="1"/>
  <c r="HQ2704" i="1"/>
  <c r="OE2704" i="1"/>
  <c r="JA2704" i="1" s="1"/>
  <c r="MS2912" i="1"/>
  <c r="IY2912" i="1" s="1"/>
  <c r="EU2912" i="1"/>
  <c r="EV2912" i="1" s="1"/>
  <c r="OE2770" i="1"/>
  <c r="JA2770" i="1" s="1"/>
  <c r="HQ2770" i="1"/>
  <c r="JP2671" i="1"/>
  <c r="JQ2671" i="1"/>
  <c r="EU2992" i="1"/>
  <c r="EV2992" i="1" s="1"/>
  <c r="IY2992" i="1" s="1"/>
  <c r="MR2992" i="1"/>
  <c r="MS2992" i="1" s="1"/>
  <c r="GI2859" i="1"/>
  <c r="NL2859" i="1"/>
  <c r="IZ2859" i="1" s="1"/>
  <c r="JK2695" i="1"/>
  <c r="JM2695" i="1"/>
  <c r="JL2695" i="1"/>
  <c r="JD2695" i="1" s="1"/>
  <c r="JJ2695" i="1"/>
  <c r="JK2463" i="1"/>
  <c r="JJ2463" i="1"/>
  <c r="JL2463" i="1"/>
  <c r="JD2463" i="1" s="1"/>
  <c r="JM2463" i="1"/>
  <c r="NL2585" i="1"/>
  <c r="IZ2585" i="1" s="1"/>
  <c r="GI2585" i="1"/>
  <c r="EU2485" i="1"/>
  <c r="EV2485" i="1" s="1"/>
  <c r="MS2485" i="1"/>
  <c r="IY2485" i="1" s="1"/>
  <c r="MS2401" i="1"/>
  <c r="IY2401" i="1" s="1"/>
  <c r="EU2401" i="1"/>
  <c r="EV2401" i="1" s="1"/>
  <c r="GI2577" i="1"/>
  <c r="NL2577" i="1"/>
  <c r="IZ2577" i="1" s="1"/>
  <c r="OW4220" i="1"/>
  <c r="OX4220" i="1" s="1"/>
  <c r="IW4220" i="1"/>
  <c r="IX4220" i="1" s="1"/>
  <c r="JB4220" i="1" s="1"/>
  <c r="JK4411" i="1"/>
  <c r="JJ4411" i="1"/>
  <c r="JL4411" i="1"/>
  <c r="JD4411" i="1" s="1"/>
  <c r="JM4411" i="1"/>
  <c r="OD4272" i="1"/>
  <c r="OE4272" i="1" s="1"/>
  <c r="HQ4272" i="1"/>
  <c r="NK4397" i="1"/>
  <c r="NL4397" i="1" s="1"/>
  <c r="GI4397" i="1"/>
  <c r="JK4349" i="1"/>
  <c r="JL4349" i="1"/>
  <c r="JD4349" i="1" s="1"/>
  <c r="JM4349" i="1"/>
  <c r="JJ4349" i="1"/>
  <c r="HQ3995" i="1"/>
  <c r="OE3995" i="1"/>
  <c r="JA3995" i="1" s="1"/>
  <c r="NK4229" i="1"/>
  <c r="NL4229" i="1" s="1"/>
  <c r="GI4229" i="1"/>
  <c r="HQ3942" i="1"/>
  <c r="OE3942" i="1"/>
  <c r="JA3942" i="1" s="1"/>
  <c r="OD4296" i="1"/>
  <c r="OE4296" i="1" s="1"/>
  <c r="HQ4296" i="1"/>
  <c r="JL4196" i="1"/>
  <c r="JD4196" i="1" s="1"/>
  <c r="JM4196" i="1"/>
  <c r="JJ4196" i="1"/>
  <c r="JK4196" i="1"/>
  <c r="NK4094" i="1"/>
  <c r="NL4094" i="1" s="1"/>
  <c r="GI4094" i="1"/>
  <c r="JL4163" i="1"/>
  <c r="JD4163" i="1" s="1"/>
  <c r="JM4163" i="1"/>
  <c r="JK4163" i="1"/>
  <c r="JJ4163" i="1"/>
  <c r="OE3977" i="1"/>
  <c r="JA3977" i="1" s="1"/>
  <c r="HQ3977" i="1"/>
  <c r="EU3878" i="1"/>
  <c r="EV3878" i="1" s="1"/>
  <c r="IY3878" i="1" s="1"/>
  <c r="MR3878" i="1"/>
  <c r="MS3878" i="1" s="1"/>
  <c r="EU3782" i="1"/>
  <c r="EV3782" i="1" s="1"/>
  <c r="IY3782" i="1" s="1"/>
  <c r="MR3782" i="1"/>
  <c r="MS3782" i="1" s="1"/>
  <c r="HQ3962" i="1"/>
  <c r="OE3962" i="1"/>
  <c r="JA3962" i="1" s="1"/>
  <c r="EU4172" i="1"/>
  <c r="EV4172" i="1" s="1"/>
  <c r="IY4172" i="1" s="1"/>
  <c r="MR4172" i="1"/>
  <c r="MS4172" i="1" s="1"/>
  <c r="JJ3946" i="1"/>
  <c r="JL3946" i="1"/>
  <c r="JD3946" i="1" s="1"/>
  <c r="JK3946" i="1"/>
  <c r="JM3946" i="1"/>
  <c r="JQ3852" i="1"/>
  <c r="JP3852" i="1"/>
  <c r="JJ4183" i="1"/>
  <c r="JL4183" i="1"/>
  <c r="JD4183" i="1" s="1"/>
  <c r="JK4183" i="1"/>
  <c r="JM4183" i="1"/>
  <c r="MS3931" i="1"/>
  <c r="IY3931" i="1" s="1"/>
  <c r="EU3931" i="1"/>
  <c r="EV3931" i="1" s="1"/>
  <c r="EU3708" i="1"/>
  <c r="EV3708" i="1" s="1"/>
  <c r="IY3708" i="1" s="1"/>
  <c r="MR3708" i="1"/>
  <c r="MS3708" i="1" s="1"/>
  <c r="OD3648" i="1"/>
  <c r="OE3648" i="1" s="1"/>
  <c r="HQ3648" i="1"/>
  <c r="NL3196" i="1"/>
  <c r="IZ3196" i="1" s="1"/>
  <c r="GI3196" i="1"/>
  <c r="EU3297" i="1"/>
  <c r="EV3297" i="1" s="1"/>
  <c r="IY3297" i="1" s="1"/>
  <c r="MR3297" i="1"/>
  <c r="MS3297" i="1" s="1"/>
  <c r="JP3506" i="1"/>
  <c r="JQ3506" i="1"/>
  <c r="OW3356" i="1"/>
  <c r="OX3356" i="1" s="1"/>
  <c r="IW3356" i="1"/>
  <c r="IX3356" i="1" s="1"/>
  <c r="JB3356" i="1" s="1"/>
  <c r="NK3131" i="1"/>
  <c r="NL3131" i="1" s="1"/>
  <c r="GI3131" i="1"/>
  <c r="EU3298" i="1"/>
  <c r="EV3298" i="1" s="1"/>
  <c r="IY3298" i="1" s="1"/>
  <c r="MR3298" i="1"/>
  <c r="MS3298" i="1" s="1"/>
  <c r="NK3271" i="1"/>
  <c r="NL3271" i="1" s="1"/>
  <c r="GI3271" i="1"/>
  <c r="JM3135" i="1"/>
  <c r="JL3135" i="1"/>
  <c r="JD3135" i="1" s="1"/>
  <c r="JK3135" i="1"/>
  <c r="JJ3135" i="1"/>
  <c r="OD3377" i="1"/>
  <c r="OE3377" i="1" s="1"/>
  <c r="HQ3377" i="1"/>
  <c r="JK3284" i="1"/>
  <c r="JL3284" i="1"/>
  <c r="JD3284" i="1" s="1"/>
  <c r="JM3284" i="1"/>
  <c r="JJ3284" i="1"/>
  <c r="OX3173" i="1"/>
  <c r="JB3173" i="1" s="1"/>
  <c r="IW3173" i="1"/>
  <c r="IX3173" i="1" s="1"/>
  <c r="HQ2880" i="1"/>
  <c r="OE2880" i="1"/>
  <c r="JA2880" i="1" s="1"/>
  <c r="OE2708" i="1"/>
  <c r="JA2708" i="1" s="1"/>
  <c r="HQ2708" i="1"/>
  <c r="HQ2922" i="1"/>
  <c r="OE2922" i="1"/>
  <c r="JA2922" i="1" s="1"/>
  <c r="OE2698" i="1"/>
  <c r="JA2698" i="1" s="1"/>
  <c r="HQ2698" i="1"/>
  <c r="JK2961" i="1"/>
  <c r="JJ2961" i="1"/>
  <c r="JL2961" i="1"/>
  <c r="JD2961" i="1" s="1"/>
  <c r="JM2961" i="1"/>
  <c r="MS2697" i="1"/>
  <c r="IY2697" i="1" s="1"/>
  <c r="EU2697" i="1"/>
  <c r="EV2697" i="1" s="1"/>
  <c r="EU3005" i="1"/>
  <c r="EV3005" i="1" s="1"/>
  <c r="IY3005" i="1" s="1"/>
  <c r="MR3005" i="1"/>
  <c r="MS3005" i="1" s="1"/>
  <c r="JQ2828" i="1"/>
  <c r="JP2828" i="1"/>
  <c r="JM2739" i="1"/>
  <c r="JL2739" i="1"/>
  <c r="JD2739" i="1" s="1"/>
  <c r="JK2739" i="1"/>
  <c r="JJ2739" i="1"/>
  <c r="NK2980" i="1"/>
  <c r="NL2980" i="1" s="1"/>
  <c r="GI2980" i="1"/>
  <c r="MS2843" i="1"/>
  <c r="IY2843" i="1" s="1"/>
  <c r="EU2843" i="1"/>
  <c r="EV2843" i="1" s="1"/>
  <c r="MS2409" i="1"/>
  <c r="IY2409" i="1" s="1"/>
  <c r="EU2409" i="1"/>
  <c r="EV2409" i="1" s="1"/>
  <c r="JP2602" i="1"/>
  <c r="JQ2602" i="1"/>
  <c r="OE2525" i="1"/>
  <c r="JA2525" i="1" s="1"/>
  <c r="HQ2525" i="1"/>
  <c r="OE2573" i="1"/>
  <c r="JA2573" i="1" s="1"/>
  <c r="HQ2573" i="1"/>
  <c r="IW4410" i="1"/>
  <c r="IX4410" i="1" s="1"/>
  <c r="OX4410" i="1"/>
  <c r="JB4410" i="1" s="1"/>
  <c r="EU4396" i="1"/>
  <c r="EV4396" i="1" s="1"/>
  <c r="IY4396" i="1" s="1"/>
  <c r="MR4396" i="1"/>
  <c r="MS4396" i="1" s="1"/>
  <c r="NK4231" i="1"/>
  <c r="NL4231" i="1" s="1"/>
  <c r="GI4231" i="1"/>
  <c r="JK4344" i="1"/>
  <c r="JJ4344" i="1"/>
  <c r="JM4344" i="1"/>
  <c r="JL4344" i="1"/>
  <c r="JD4344" i="1" s="1"/>
  <c r="EU4226" i="1"/>
  <c r="EV4226" i="1" s="1"/>
  <c r="IY4226" i="1" s="1"/>
  <c r="MR4226" i="1"/>
  <c r="MS4226" i="1" s="1"/>
  <c r="OD4375" i="1"/>
  <c r="OE4375" i="1" s="1"/>
  <c r="HQ4375" i="1"/>
  <c r="JM4259" i="1"/>
  <c r="JL4259" i="1"/>
  <c r="JD4259" i="1" s="1"/>
  <c r="JK4259" i="1"/>
  <c r="JJ4259" i="1"/>
  <c r="EU4075" i="1"/>
  <c r="EV4075" i="1" s="1"/>
  <c r="IY4075" i="1" s="1"/>
  <c r="MR4075" i="1"/>
  <c r="MS4075" i="1" s="1"/>
  <c r="OD3888" i="1"/>
  <c r="OE3888" i="1" s="1"/>
  <c r="HQ3888" i="1"/>
  <c r="JM4162" i="1"/>
  <c r="JK4162" i="1"/>
  <c r="JJ4162" i="1"/>
  <c r="JL4162" i="1"/>
  <c r="JD4162" i="1" s="1"/>
  <c r="JM4003" i="1"/>
  <c r="JL4003" i="1"/>
  <c r="JD4003" i="1" s="1"/>
  <c r="JJ4003" i="1"/>
  <c r="JK4003" i="1"/>
  <c r="OE3914" i="1"/>
  <c r="JA3914" i="1" s="1"/>
  <c r="HQ3914" i="1"/>
  <c r="JK4065" i="1"/>
  <c r="JL4065" i="1"/>
  <c r="JD4065" i="1" s="1"/>
  <c r="JM4065" i="1"/>
  <c r="JJ4065" i="1"/>
  <c r="JJ4153" i="1"/>
  <c r="JK4153" i="1"/>
  <c r="JL4153" i="1"/>
  <c r="JD4153" i="1" s="1"/>
  <c r="JM4153" i="1"/>
  <c r="JM3989" i="1"/>
  <c r="JL3989" i="1"/>
  <c r="JD3989" i="1" s="1"/>
  <c r="JK3989" i="1"/>
  <c r="JJ3989" i="1"/>
  <c r="OD3869" i="1"/>
  <c r="OE3869" i="1" s="1"/>
  <c r="HQ3869" i="1"/>
  <c r="NK3785" i="1"/>
  <c r="NL3785" i="1" s="1"/>
  <c r="GI3785" i="1"/>
  <c r="NL4021" i="1"/>
  <c r="IZ4021" i="1" s="1"/>
  <c r="GI4021" i="1"/>
  <c r="OD3813" i="1"/>
  <c r="OE3813" i="1" s="1"/>
  <c r="HQ3813" i="1"/>
  <c r="OD3630" i="1"/>
  <c r="OE3630" i="1" s="1"/>
  <c r="HQ3630" i="1"/>
  <c r="OD3679" i="1"/>
  <c r="OE3679" i="1" s="1"/>
  <c r="HQ3679" i="1"/>
  <c r="JK3547" i="1"/>
  <c r="JL3547" i="1"/>
  <c r="JD3547" i="1" s="1"/>
  <c r="JM3547" i="1"/>
  <c r="JJ3547" i="1"/>
  <c r="JK3656" i="1"/>
  <c r="JL3656" i="1"/>
  <c r="JD3656" i="1" s="1"/>
  <c r="JJ3656" i="1"/>
  <c r="JM3656" i="1"/>
  <c r="NK3658" i="1"/>
  <c r="NL3658" i="1" s="1"/>
  <c r="GI3658" i="1"/>
  <c r="JM3606" i="1"/>
  <c r="JL3606" i="1"/>
  <c r="JD3606" i="1" s="1"/>
  <c r="JK3606" i="1"/>
  <c r="JJ3606" i="1"/>
  <c r="OD3555" i="1"/>
  <c r="OE3555" i="1" s="1"/>
  <c r="HQ3555" i="1"/>
  <c r="NK3743" i="1"/>
  <c r="NL3743" i="1" s="1"/>
  <c r="GI3743" i="1"/>
  <c r="JJ3731" i="1"/>
  <c r="JM3731" i="1"/>
  <c r="JK3731" i="1"/>
  <c r="JL3731" i="1"/>
  <c r="JD3731" i="1" s="1"/>
  <c r="OW3696" i="1"/>
  <c r="OX3696" i="1" s="1"/>
  <c r="IW3696" i="1"/>
  <c r="IX3696" i="1" s="1"/>
  <c r="JB3696" i="1" s="1"/>
  <c r="OD3546" i="1"/>
  <c r="OE3546" i="1" s="1"/>
  <c r="HQ3546" i="1"/>
  <c r="JL3189" i="1"/>
  <c r="JD3189" i="1" s="1"/>
  <c r="JK3189" i="1"/>
  <c r="JM3189" i="1"/>
  <c r="JJ3189" i="1"/>
  <c r="OE3215" i="1"/>
  <c r="JA3215" i="1" s="1"/>
  <c r="HQ3215" i="1"/>
  <c r="JP3505" i="1"/>
  <c r="JQ3505" i="1"/>
  <c r="NK3235" i="1"/>
  <c r="NL3235" i="1" s="1"/>
  <c r="GI3235" i="1"/>
  <c r="EU3088" i="1"/>
  <c r="EV3088" i="1" s="1"/>
  <c r="IY3088" i="1" s="1"/>
  <c r="MR3088" i="1"/>
  <c r="MS3088" i="1" s="1"/>
  <c r="NK3420" i="1"/>
  <c r="NL3420" i="1" s="1"/>
  <c r="GI3420" i="1"/>
  <c r="OD3295" i="1"/>
  <c r="OE3295" i="1" s="1"/>
  <c r="HQ3295" i="1"/>
  <c r="NK3442" i="1"/>
  <c r="NL3442" i="1" s="1"/>
  <c r="GI3442" i="1"/>
  <c r="EU3198" i="1"/>
  <c r="EV3198" i="1" s="1"/>
  <c r="MS3198" i="1"/>
  <c r="IY3198" i="1" s="1"/>
  <c r="OD3317" i="1"/>
  <c r="OE3317" i="1" s="1"/>
  <c r="HQ3317" i="1"/>
  <c r="HQ3213" i="1"/>
  <c r="OE3213" i="1"/>
  <c r="JA3213" i="1" s="1"/>
  <c r="HQ2721" i="1"/>
  <c r="OE2721" i="1"/>
  <c r="JA2721" i="1" s="1"/>
  <c r="JK2954" i="1"/>
  <c r="JL2954" i="1"/>
  <c r="JD2954" i="1" s="1"/>
  <c r="JJ2954" i="1"/>
  <c r="JM2954" i="1"/>
  <c r="GI2760" i="1"/>
  <c r="NL2760" i="1"/>
  <c r="IZ2760" i="1" s="1"/>
  <c r="OE2678" i="1"/>
  <c r="JA2678" i="1" s="1"/>
  <c r="HQ2678" i="1"/>
  <c r="NL2674" i="1"/>
  <c r="IZ2674" i="1" s="1"/>
  <c r="GI2674" i="1"/>
  <c r="HQ2919" i="1"/>
  <c r="OE2919" i="1"/>
  <c r="JA2919" i="1" s="1"/>
  <c r="OE2728" i="1"/>
  <c r="JA2728" i="1" s="1"/>
  <c r="HQ2728" i="1"/>
  <c r="HQ2480" i="1"/>
  <c r="OE2480" i="1"/>
  <c r="JA2480" i="1" s="1"/>
  <c r="JK2396" i="1"/>
  <c r="JL2396" i="1"/>
  <c r="JD2396" i="1" s="1"/>
  <c r="JM2396" i="1"/>
  <c r="JJ2396" i="1"/>
  <c r="GI2556" i="1"/>
  <c r="NL2556" i="1"/>
  <c r="IZ2556" i="1" s="1"/>
  <c r="JL2601" i="1"/>
  <c r="JD2601" i="1" s="1"/>
  <c r="JJ2601" i="1"/>
  <c r="JK2601" i="1"/>
  <c r="JM2601" i="1"/>
  <c r="JK2524" i="1"/>
  <c r="JL2524" i="1"/>
  <c r="JD2524" i="1" s="1"/>
  <c r="JJ2524" i="1"/>
  <c r="JM2524" i="1"/>
  <c r="OE2476" i="1"/>
  <c r="JA2476" i="1" s="1"/>
  <c r="HQ2476" i="1"/>
  <c r="NL2423" i="1"/>
  <c r="IZ2423" i="1" s="1"/>
  <c r="GI2423" i="1"/>
  <c r="HQ2405" i="1"/>
  <c r="OE2405" i="1"/>
  <c r="JA2405" i="1" s="1"/>
  <c r="JK4329" i="1"/>
  <c r="JL4329" i="1"/>
  <c r="JD4329" i="1" s="1"/>
  <c r="JJ4329" i="1"/>
  <c r="JM4329" i="1"/>
  <c r="EU4206" i="1"/>
  <c r="EV4206" i="1" s="1"/>
  <c r="IY4206" i="1" s="1"/>
  <c r="MR4206" i="1"/>
  <c r="MS4206" i="1" s="1"/>
  <c r="OE4409" i="1"/>
  <c r="JA4409" i="1" s="1"/>
  <c r="HQ4409" i="1"/>
  <c r="JK4266" i="1"/>
  <c r="JL4266" i="1"/>
  <c r="JD4266" i="1" s="1"/>
  <c r="JM4266" i="1"/>
  <c r="JJ4266" i="1"/>
  <c r="EU4347" i="1"/>
  <c r="EV4347" i="1" s="1"/>
  <c r="IY4347" i="1" s="1"/>
  <c r="MR4347" i="1"/>
  <c r="MS4347" i="1" s="1"/>
  <c r="EU4267" i="1"/>
  <c r="EV4267" i="1" s="1"/>
  <c r="IY4267" i="1" s="1"/>
  <c r="MR4267" i="1"/>
  <c r="MS4267" i="1" s="1"/>
  <c r="JL4203" i="1"/>
  <c r="JD4203" i="1" s="1"/>
  <c r="JM4203" i="1"/>
  <c r="JK4203" i="1"/>
  <c r="JJ4203" i="1"/>
  <c r="NK4336" i="1"/>
  <c r="NL4336" i="1" s="1"/>
  <c r="GI4336" i="1"/>
  <c r="JM4104" i="1"/>
  <c r="JJ4104" i="1"/>
  <c r="JK4104" i="1"/>
  <c r="JL4104" i="1"/>
  <c r="JD4104" i="1" s="1"/>
  <c r="NK4374" i="1"/>
  <c r="NL4374" i="1" s="1"/>
  <c r="GI4374" i="1"/>
  <c r="NK4306" i="1"/>
  <c r="NL4306" i="1" s="1"/>
  <c r="GI4306" i="1"/>
  <c r="EU4256" i="1"/>
  <c r="EV4256" i="1" s="1"/>
  <c r="IY4256" i="1" s="1"/>
  <c r="MR4256" i="1"/>
  <c r="MS4256" i="1" s="1"/>
  <c r="JJ4152" i="1"/>
  <c r="JM4152" i="1"/>
  <c r="JK4152" i="1"/>
  <c r="JL4152" i="1"/>
  <c r="JD4152" i="1" s="1"/>
  <c r="JJ3973" i="1"/>
  <c r="JK3973" i="1"/>
  <c r="JL3973" i="1"/>
  <c r="JD3973" i="1" s="1"/>
  <c r="JM3973" i="1"/>
  <c r="MS4002" i="1"/>
  <c r="IY4002" i="1" s="1"/>
  <c r="EU4002" i="1"/>
  <c r="EV4002" i="1" s="1"/>
  <c r="NL3975" i="1"/>
  <c r="IZ3975" i="1" s="1"/>
  <c r="GI3975" i="1"/>
  <c r="NL4054" i="1"/>
  <c r="IZ4054" i="1" s="1"/>
  <c r="GI4054" i="1"/>
  <c r="OE4045" i="1"/>
  <c r="JA4045" i="1" s="1"/>
  <c r="HQ4045" i="1"/>
  <c r="HQ3927" i="1"/>
  <c r="OE3927" i="1"/>
  <c r="JA3927" i="1" s="1"/>
  <c r="JJ4067" i="1"/>
  <c r="JK4067" i="1"/>
  <c r="JM4067" i="1"/>
  <c r="JL4067" i="1"/>
  <c r="JD4067" i="1" s="1"/>
  <c r="OE3929" i="1"/>
  <c r="JA3929" i="1" s="1"/>
  <c r="HQ3929" i="1"/>
  <c r="JJ3697" i="1"/>
  <c r="JL3697" i="1"/>
  <c r="JD3697" i="1" s="1"/>
  <c r="JM3697" i="1"/>
  <c r="JK3697" i="1"/>
  <c r="EU3614" i="1"/>
  <c r="EV3614" i="1" s="1"/>
  <c r="IY3614" i="1" s="1"/>
  <c r="MR3614" i="1"/>
  <c r="MS3614" i="1" s="1"/>
  <c r="EU3553" i="1"/>
  <c r="EV3553" i="1" s="1"/>
  <c r="IY3553" i="1" s="1"/>
  <c r="MR3553" i="1"/>
  <c r="MS3553" i="1" s="1"/>
  <c r="JJ3602" i="1"/>
  <c r="JK3602" i="1"/>
  <c r="JM3602" i="1"/>
  <c r="JL3602" i="1"/>
  <c r="JD3602" i="1" s="1"/>
  <c r="NK3623" i="1"/>
  <c r="NL3623" i="1" s="1"/>
  <c r="GI3623" i="1"/>
  <c r="NK3754" i="1"/>
  <c r="NL3754" i="1" s="1"/>
  <c r="GI3754" i="1"/>
  <c r="OD3730" i="1"/>
  <c r="OE3730" i="1" s="1"/>
  <c r="HQ3730" i="1"/>
  <c r="OD3545" i="1"/>
  <c r="OE3545" i="1" s="1"/>
  <c r="HQ3545" i="1"/>
  <c r="EU3404" i="1"/>
  <c r="EV3404" i="1" s="1"/>
  <c r="IY3404" i="1" s="1"/>
  <c r="MR3404" i="1"/>
  <c r="MS3404" i="1" s="1"/>
  <c r="NL3210" i="1"/>
  <c r="IZ3210" i="1" s="1"/>
  <c r="GI3210" i="1"/>
  <c r="OD3504" i="1"/>
  <c r="OE3504" i="1" s="1"/>
  <c r="HQ3504" i="1"/>
  <c r="NK3230" i="1"/>
  <c r="NL3230" i="1" s="1"/>
  <c r="GI3230" i="1"/>
  <c r="JL3111" i="1"/>
  <c r="JD3111" i="1" s="1"/>
  <c r="JJ3111" i="1"/>
  <c r="JK3111" i="1"/>
  <c r="JM3111" i="1"/>
  <c r="EU3338" i="1"/>
  <c r="EV3338" i="1" s="1"/>
  <c r="IY3338" i="1" s="1"/>
  <c r="MR3338" i="1"/>
  <c r="MS3338" i="1" s="1"/>
  <c r="GI3206" i="1"/>
  <c r="NL3206" i="1"/>
  <c r="IZ3206" i="1" s="1"/>
  <c r="EU3437" i="1"/>
  <c r="EV3437" i="1" s="1"/>
  <c r="IY3437" i="1" s="1"/>
  <c r="MR3437" i="1"/>
  <c r="MS3437" i="1" s="1"/>
  <c r="JM3366" i="1"/>
  <c r="JL3366" i="1"/>
  <c r="JD3366" i="1" s="1"/>
  <c r="JJ3366" i="1"/>
  <c r="JK3366" i="1"/>
  <c r="JJ3257" i="1"/>
  <c r="JM3257" i="1"/>
  <c r="JL3257" i="1"/>
  <c r="JD3257" i="1" s="1"/>
  <c r="JK3257" i="1"/>
  <c r="NK3314" i="1"/>
  <c r="NL3314" i="1" s="1"/>
  <c r="GI3314" i="1"/>
  <c r="GI3139" i="1"/>
  <c r="NL3139" i="1"/>
  <c r="IZ3139" i="1" s="1"/>
  <c r="OE2794" i="1"/>
  <c r="JA2794" i="1" s="1"/>
  <c r="HQ2794" i="1"/>
  <c r="MS2950" i="1"/>
  <c r="IY2950" i="1" s="1"/>
  <c r="EU2950" i="1"/>
  <c r="EV2950" i="1" s="1"/>
  <c r="OE2826" i="1"/>
  <c r="JA2826" i="1" s="1"/>
  <c r="HQ2826" i="1"/>
  <c r="JK2689" i="1"/>
  <c r="JM2689" i="1"/>
  <c r="JL2689" i="1"/>
  <c r="JD2689" i="1" s="1"/>
  <c r="JJ2689" i="1"/>
  <c r="JK2673" i="1"/>
  <c r="JM2673" i="1"/>
  <c r="JJ2673" i="1"/>
  <c r="JL2673" i="1"/>
  <c r="JD2673" i="1" s="1"/>
  <c r="JL2894" i="1"/>
  <c r="JD2894" i="1" s="1"/>
  <c r="JM2894" i="1"/>
  <c r="JJ2894" i="1"/>
  <c r="JK2894" i="1"/>
  <c r="JM2767" i="1"/>
  <c r="JJ2767" i="1"/>
  <c r="JL2767" i="1"/>
  <c r="JD2767" i="1" s="1"/>
  <c r="JK2767" i="1"/>
  <c r="OE2662" i="1"/>
  <c r="JA2662" i="1" s="1"/>
  <c r="HQ2662" i="1"/>
  <c r="GI2621" i="1"/>
  <c r="NL2621" i="1"/>
  <c r="IZ2621" i="1" s="1"/>
  <c r="JM2460" i="1"/>
  <c r="JK2460" i="1"/>
  <c r="JJ2460" i="1"/>
  <c r="JL2460" i="1"/>
  <c r="JD2460" i="1" s="1"/>
  <c r="JK2555" i="1"/>
  <c r="JL2555" i="1"/>
  <c r="JD2555" i="1" s="1"/>
  <c r="JJ2555" i="1"/>
  <c r="JM2555" i="1"/>
  <c r="MS2419" i="1"/>
  <c r="IY2419" i="1" s="1"/>
  <c r="EU2419" i="1"/>
  <c r="EV2419" i="1" s="1"/>
  <c r="JL2612" i="1"/>
  <c r="JD2612" i="1" s="1"/>
  <c r="JK2612" i="1"/>
  <c r="JJ2612" i="1"/>
  <c r="JM2612" i="1"/>
  <c r="GI2551" i="1"/>
  <c r="NL2551" i="1"/>
  <c r="IZ2551" i="1" s="1"/>
  <c r="OE2567" i="1"/>
  <c r="JA2567" i="1" s="1"/>
  <c r="HQ2567" i="1"/>
  <c r="JM2563" i="1"/>
  <c r="JJ2563" i="1"/>
  <c r="JL2563" i="1"/>
  <c r="JD2563" i="1" s="1"/>
  <c r="JK2563" i="1"/>
  <c r="OX2422" i="1"/>
  <c r="JB2422" i="1" s="1"/>
  <c r="IW2422" i="1"/>
  <c r="IX2422" i="1" s="1"/>
  <c r="EU4399" i="1"/>
  <c r="EV4399" i="1" s="1"/>
  <c r="IY4399" i="1" s="1"/>
  <c r="MR4399" i="1"/>
  <c r="MS4399" i="1" s="1"/>
  <c r="EU4328" i="1"/>
  <c r="EV4328" i="1" s="1"/>
  <c r="IY4328" i="1" s="1"/>
  <c r="MR4328" i="1"/>
  <c r="MS4328" i="1" s="1"/>
  <c r="NK4142" i="1"/>
  <c r="NL4142" i="1" s="1"/>
  <c r="GI4142" i="1"/>
  <c r="HQ4316" i="1"/>
  <c r="OD4316" i="1"/>
  <c r="OE4316" i="1" s="1"/>
  <c r="OD4103" i="1"/>
  <c r="OE4103" i="1" s="1"/>
  <c r="HQ4103" i="1"/>
  <c r="NK4305" i="1"/>
  <c r="NL4305" i="1" s="1"/>
  <c r="GI4305" i="1"/>
  <c r="JJ4156" i="1"/>
  <c r="JL4156" i="1"/>
  <c r="JD4156" i="1" s="1"/>
  <c r="JK4156" i="1"/>
  <c r="JM4156" i="1"/>
  <c r="EU4151" i="1"/>
  <c r="EV4151" i="1" s="1"/>
  <c r="IY4151" i="1" s="1"/>
  <c r="MR4151" i="1"/>
  <c r="MS4151" i="1" s="1"/>
  <c r="EU3875" i="1"/>
  <c r="EV3875" i="1" s="1"/>
  <c r="IY3875" i="1" s="1"/>
  <c r="MR3875" i="1"/>
  <c r="MS3875" i="1" s="1"/>
  <c r="GI4160" i="1"/>
  <c r="NK4160" i="1"/>
  <c r="NL4160" i="1" s="1"/>
  <c r="NL3958" i="1"/>
  <c r="IZ3958" i="1" s="1"/>
  <c r="GI3958" i="1"/>
  <c r="NK3845" i="1"/>
  <c r="NL3845" i="1" s="1"/>
  <c r="GI3845" i="1"/>
  <c r="NK4158" i="1"/>
  <c r="NL4158" i="1" s="1"/>
  <c r="GI4158" i="1"/>
  <c r="GI4008" i="1"/>
  <c r="NL4008" i="1"/>
  <c r="IZ4008" i="1" s="1"/>
  <c r="GI3926" i="1"/>
  <c r="NL3926" i="1"/>
  <c r="IZ3926" i="1" s="1"/>
  <c r="EU3836" i="1"/>
  <c r="EV3836" i="1" s="1"/>
  <c r="IY3836" i="1" s="1"/>
  <c r="MR3836" i="1"/>
  <c r="MS3836" i="1" s="1"/>
  <c r="NL3909" i="1"/>
  <c r="IZ3909" i="1" s="1"/>
  <c r="GI3909" i="1"/>
  <c r="EU3624" i="1"/>
  <c r="EV3624" i="1" s="1"/>
  <c r="IY3624" i="1" s="1"/>
  <c r="MR3624" i="1"/>
  <c r="MS3624" i="1" s="1"/>
  <c r="OD3519" i="1"/>
  <c r="OE3519" i="1" s="1"/>
  <c r="HQ3519" i="1"/>
  <c r="OD3641" i="1"/>
  <c r="OE3641" i="1" s="1"/>
  <c r="HQ3641" i="1"/>
  <c r="OD3704" i="1"/>
  <c r="OE3704" i="1" s="1"/>
  <c r="HQ3704" i="1"/>
  <c r="OD3753" i="1"/>
  <c r="OE3753" i="1" s="1"/>
  <c r="HQ3753" i="1"/>
  <c r="OD3717" i="1"/>
  <c r="OE3717" i="1" s="1"/>
  <c r="HQ3717" i="1"/>
  <c r="OD3341" i="1"/>
  <c r="OE3341" i="1" s="1"/>
  <c r="HQ3341" i="1"/>
  <c r="NK3468" i="1"/>
  <c r="NL3468" i="1" s="1"/>
  <c r="GI3468" i="1"/>
  <c r="EU3324" i="1"/>
  <c r="EV3324" i="1" s="1"/>
  <c r="IY3324" i="1" s="1"/>
  <c r="MR3324" i="1"/>
  <c r="MS3324" i="1" s="1"/>
  <c r="EU3288" i="1"/>
  <c r="EV3288" i="1" s="1"/>
  <c r="IY3288" i="1" s="1"/>
  <c r="MR3288" i="1"/>
  <c r="MS3288" i="1" s="1"/>
  <c r="OD3491" i="1"/>
  <c r="OE3491" i="1" s="1"/>
  <c r="HQ3491" i="1"/>
  <c r="EU3403" i="1"/>
  <c r="EV3403" i="1" s="1"/>
  <c r="IY3403" i="1" s="1"/>
  <c r="MR3403" i="1"/>
  <c r="MS3403" i="1" s="1"/>
  <c r="EU3156" i="1"/>
  <c r="EV3156" i="1" s="1"/>
  <c r="MS3156" i="1"/>
  <c r="IY3156" i="1" s="1"/>
  <c r="JM3110" i="1"/>
  <c r="JJ3110" i="1"/>
  <c r="JK3110" i="1"/>
  <c r="JL3110" i="1"/>
  <c r="JD3110" i="1" s="1"/>
  <c r="EU3098" i="1"/>
  <c r="EV3098" i="1" s="1"/>
  <c r="IY3098" i="1" s="1"/>
  <c r="MR3098" i="1"/>
  <c r="MS3098" i="1" s="1"/>
  <c r="OD3062" i="1"/>
  <c r="OE3062" i="1" s="1"/>
  <c r="HQ3062" i="1"/>
  <c r="NK3431" i="1"/>
  <c r="NL3431" i="1" s="1"/>
  <c r="GI3431" i="1"/>
  <c r="JK3268" i="1"/>
  <c r="JM3268" i="1"/>
  <c r="JJ3268" i="1"/>
  <c r="JL3268" i="1"/>
  <c r="JD3268" i="1" s="1"/>
  <c r="HQ3185" i="1"/>
  <c r="OE3185" i="1"/>
  <c r="JA3185" i="1" s="1"/>
  <c r="OD3430" i="1"/>
  <c r="OE3430" i="1" s="1"/>
  <c r="HQ3430" i="1"/>
  <c r="OD3049" i="1"/>
  <c r="OE3049" i="1" s="1"/>
  <c r="HQ3049" i="1"/>
  <c r="GI2700" i="1"/>
  <c r="NL2700" i="1"/>
  <c r="IZ2700" i="1" s="1"/>
  <c r="JJ2647" i="1"/>
  <c r="JL2647" i="1"/>
  <c r="JD2647" i="1" s="1"/>
  <c r="JK2647" i="1"/>
  <c r="JM2647" i="1"/>
  <c r="JL2947" i="1"/>
  <c r="JD2947" i="1" s="1"/>
  <c r="JJ2947" i="1"/>
  <c r="JM2947" i="1"/>
  <c r="JK2947" i="1"/>
  <c r="JP2820" i="1"/>
  <c r="JQ2820" i="1"/>
  <c r="JL2902" i="1"/>
  <c r="JD2902" i="1" s="1"/>
  <c r="JK2902" i="1"/>
  <c r="JM2902" i="1"/>
  <c r="JJ2902" i="1"/>
  <c r="JQ2775" i="1"/>
  <c r="JP2775" i="1"/>
  <c r="OW3006" i="1"/>
  <c r="OX3006" i="1" s="1"/>
  <c r="IW3006" i="1"/>
  <c r="IX3006" i="1" s="1"/>
  <c r="JB3006" i="1" s="1"/>
  <c r="NL2836" i="1"/>
  <c r="IZ2836" i="1" s="1"/>
  <c r="GI2836" i="1"/>
  <c r="NL2667" i="1"/>
  <c r="IZ2667" i="1" s="1"/>
  <c r="GI2667" i="1"/>
  <c r="OE2893" i="1"/>
  <c r="JA2893" i="1" s="1"/>
  <c r="HQ2893" i="1"/>
  <c r="HQ2766" i="1"/>
  <c r="OE2766" i="1"/>
  <c r="JA2766" i="1" s="1"/>
  <c r="JM2818" i="1"/>
  <c r="JK2818" i="1"/>
  <c r="JJ2818" i="1"/>
  <c r="JL2818" i="1"/>
  <c r="JD2818" i="1" s="1"/>
  <c r="EU2471" i="1"/>
  <c r="EV2471" i="1" s="1"/>
  <c r="MS2471" i="1"/>
  <c r="IY2471" i="1" s="1"/>
  <c r="JK2394" i="1"/>
  <c r="JM2394" i="1"/>
  <c r="JJ2394" i="1"/>
  <c r="JL2394" i="1"/>
  <c r="JD2394" i="1" s="1"/>
  <c r="EU2611" i="1"/>
  <c r="EV2611" i="1" s="1"/>
  <c r="MS2611" i="1"/>
  <c r="IY2611" i="1" s="1"/>
  <c r="JL2534" i="1"/>
  <c r="JD2534" i="1" s="1"/>
  <c r="JJ2534" i="1"/>
  <c r="JM2534" i="1"/>
  <c r="JK2534" i="1"/>
  <c r="EU2504" i="1"/>
  <c r="EV2504" i="1" s="1"/>
  <c r="MS2504" i="1"/>
  <c r="IY2504" i="1" s="1"/>
  <c r="NL2522" i="1"/>
  <c r="IZ2522" i="1" s="1"/>
  <c r="GI2522" i="1"/>
  <c r="NL2403" i="1"/>
  <c r="IZ2403" i="1" s="1"/>
  <c r="GI2403" i="1"/>
  <c r="JK4385" i="1"/>
  <c r="JL4385" i="1"/>
  <c r="JD4385" i="1" s="1"/>
  <c r="JJ4385" i="1"/>
  <c r="JM4385" i="1"/>
  <c r="EU4194" i="1"/>
  <c r="EV4194" i="1" s="1"/>
  <c r="IY4194" i="1" s="1"/>
  <c r="MR4194" i="1"/>
  <c r="MS4194" i="1" s="1"/>
  <c r="NK4398" i="1"/>
  <c r="NL4398" i="1" s="1"/>
  <c r="GI4398" i="1"/>
  <c r="JJ4382" i="1"/>
  <c r="JK4382" i="1"/>
  <c r="JL4382" i="1"/>
  <c r="JD4382" i="1" s="1"/>
  <c r="JM4382" i="1"/>
  <c r="EU4320" i="1"/>
  <c r="EV4320" i="1" s="1"/>
  <c r="IY4320" i="1" s="1"/>
  <c r="MR4320" i="1"/>
  <c r="MS4320" i="1" s="1"/>
  <c r="JL3922" i="1"/>
  <c r="JD3922" i="1" s="1"/>
  <c r="JK3922" i="1"/>
  <c r="JM3922" i="1"/>
  <c r="JJ3922" i="1"/>
  <c r="OD4390" i="1"/>
  <c r="OE4390" i="1" s="1"/>
  <c r="HQ4390" i="1"/>
  <c r="JJ4102" i="1"/>
  <c r="JL4102" i="1"/>
  <c r="JD4102" i="1" s="1"/>
  <c r="JK4102" i="1"/>
  <c r="JM4102" i="1"/>
  <c r="OW4372" i="1"/>
  <c r="OX4372" i="1" s="1"/>
  <c r="IW4372" i="1"/>
  <c r="IX4372" i="1" s="1"/>
  <c r="JB4372" i="1" s="1"/>
  <c r="JL4286" i="1"/>
  <c r="JD4286" i="1" s="1"/>
  <c r="JK4286" i="1"/>
  <c r="JM4286" i="1"/>
  <c r="JJ4286" i="1"/>
  <c r="JJ4056" i="1"/>
  <c r="JK4056" i="1"/>
  <c r="JM4056" i="1"/>
  <c r="JL4056" i="1"/>
  <c r="JD4056" i="1" s="1"/>
  <c r="NK4071" i="1"/>
  <c r="NL4071" i="1" s="1"/>
  <c r="GI4071" i="1"/>
  <c r="JJ4000" i="1"/>
  <c r="JK4000" i="1"/>
  <c r="JM4000" i="1"/>
  <c r="JL4000" i="1"/>
  <c r="JD4000" i="1" s="1"/>
  <c r="JK4052" i="1"/>
  <c r="JL4052" i="1"/>
  <c r="JD4052" i="1" s="1"/>
  <c r="JJ4052" i="1"/>
  <c r="JM4052" i="1"/>
  <c r="JJ4007" i="1"/>
  <c r="JK4007" i="1"/>
  <c r="JL4007" i="1"/>
  <c r="JD4007" i="1" s="1"/>
  <c r="JM4007" i="1"/>
  <c r="NK3848" i="1"/>
  <c r="NL3848" i="1" s="1"/>
  <c r="GI3848" i="1"/>
  <c r="MS4034" i="1"/>
  <c r="IY4034" i="1" s="1"/>
  <c r="EU4034" i="1"/>
  <c r="EV4034" i="1" s="1"/>
  <c r="OD3866" i="1"/>
  <c r="OE3866" i="1" s="1"/>
  <c r="HQ3866" i="1"/>
  <c r="NK3887" i="1"/>
  <c r="NL3887" i="1" s="1"/>
  <c r="GI3887" i="1"/>
  <c r="OD3552" i="1"/>
  <c r="OE3552" i="1" s="1"/>
  <c r="HQ3552" i="1"/>
  <c r="EU3605" i="1"/>
  <c r="EV3605" i="1" s="1"/>
  <c r="IY3605" i="1" s="1"/>
  <c r="MR3605" i="1"/>
  <c r="MS3605" i="1" s="1"/>
  <c r="OD3518" i="1"/>
  <c r="OE3518" i="1" s="1"/>
  <c r="HQ3518" i="1"/>
  <c r="NK3635" i="1"/>
  <c r="NL3635" i="1" s="1"/>
  <c r="GI3635" i="1"/>
  <c r="OD3695" i="1"/>
  <c r="OE3695" i="1" s="1"/>
  <c r="HQ3695" i="1"/>
  <c r="JJ3752" i="1"/>
  <c r="JK3752" i="1"/>
  <c r="JL3752" i="1"/>
  <c r="JD3752" i="1" s="1"/>
  <c r="JM3752" i="1"/>
  <c r="JQ3740" i="1"/>
  <c r="JP3740" i="1"/>
  <c r="EU3716" i="1"/>
  <c r="EV3716" i="1" s="1"/>
  <c r="IY3716" i="1" s="1"/>
  <c r="MR3716" i="1"/>
  <c r="MS3716" i="1" s="1"/>
  <c r="EU3539" i="1"/>
  <c r="EV3539" i="1" s="1"/>
  <c r="IY3539" i="1" s="1"/>
  <c r="MR3539" i="1"/>
  <c r="MS3539" i="1" s="1"/>
  <c r="JP3411" i="1"/>
  <c r="JQ3411" i="1"/>
  <c r="NL3179" i="1"/>
  <c r="IZ3179" i="1" s="1"/>
  <c r="GI3179" i="1"/>
  <c r="NL3216" i="1"/>
  <c r="IZ3216" i="1" s="1"/>
  <c r="GI3216" i="1"/>
  <c r="JM3121" i="1"/>
  <c r="JK3121" i="1"/>
  <c r="JJ3121" i="1"/>
  <c r="JL3121" i="1"/>
  <c r="JD3121" i="1" s="1"/>
  <c r="EU3097" i="1"/>
  <c r="EV3097" i="1" s="1"/>
  <c r="IY3097" i="1" s="1"/>
  <c r="MR3097" i="1"/>
  <c r="MS3097" i="1" s="1"/>
  <c r="OD3402" i="1"/>
  <c r="OE3402" i="1" s="1"/>
  <c r="HQ3402" i="1"/>
  <c r="EU3286" i="1"/>
  <c r="EV3286" i="1" s="1"/>
  <c r="IY3286" i="1" s="1"/>
  <c r="MR3286" i="1"/>
  <c r="MS3286" i="1" s="1"/>
  <c r="JM3199" i="1"/>
  <c r="JL3199" i="1"/>
  <c r="JD3199" i="1" s="1"/>
  <c r="JJ3199" i="1"/>
  <c r="JK3199" i="1"/>
  <c r="OD3425" i="1"/>
  <c r="OE3425" i="1" s="1"/>
  <c r="HQ3425" i="1"/>
  <c r="EU3175" i="1"/>
  <c r="EV3175" i="1" s="1"/>
  <c r="MS3175" i="1"/>
  <c r="IY3175" i="1" s="1"/>
  <c r="OD3424" i="1"/>
  <c r="OE3424" i="1" s="1"/>
  <c r="HQ3424" i="1"/>
  <c r="MS2958" i="1"/>
  <c r="IY2958" i="1" s="1"/>
  <c r="EU2958" i="1"/>
  <c r="EV2958" i="1" s="1"/>
  <c r="MS2694" i="1"/>
  <c r="IY2694" i="1" s="1"/>
  <c r="EU2694" i="1"/>
  <c r="EV2694" i="1" s="1"/>
  <c r="JJ2865" i="1"/>
  <c r="JL2865" i="1"/>
  <c r="JD2865" i="1" s="1"/>
  <c r="JK2865" i="1"/>
  <c r="JM2865" i="1"/>
  <c r="JJ2864" i="1"/>
  <c r="JM2864" i="1"/>
  <c r="JL2864" i="1"/>
  <c r="JD2864" i="1" s="1"/>
  <c r="JK2864" i="1"/>
  <c r="OE2666" i="1"/>
  <c r="JA2666" i="1" s="1"/>
  <c r="HQ2666" i="1"/>
  <c r="MS2773" i="1"/>
  <c r="IY2773" i="1" s="1"/>
  <c r="EU2773" i="1"/>
  <c r="EV2773" i="1" s="1"/>
  <c r="OE2877" i="1"/>
  <c r="JA2877" i="1" s="1"/>
  <c r="HQ2877" i="1"/>
  <c r="JL2749" i="1"/>
  <c r="JD2749" i="1" s="1"/>
  <c r="JJ2749" i="1"/>
  <c r="JM2749" i="1"/>
  <c r="JK2749" i="1"/>
  <c r="MS2650" i="1"/>
  <c r="IY2650" i="1" s="1"/>
  <c r="EU2650" i="1"/>
  <c r="EV2650" i="1" s="1"/>
  <c r="NK3039" i="1"/>
  <c r="NL3039" i="1" s="1"/>
  <c r="GI3039" i="1"/>
  <c r="EU2574" i="1"/>
  <c r="EV2574" i="1" s="1"/>
  <c r="MS2574" i="1"/>
  <c r="IY2574" i="1" s="1"/>
  <c r="MS2456" i="1"/>
  <c r="IY2456" i="1" s="1"/>
  <c r="EU2456" i="1"/>
  <c r="EV2456" i="1" s="1"/>
  <c r="JK2553" i="1"/>
  <c r="JJ2553" i="1"/>
  <c r="JM2553" i="1"/>
  <c r="JL2553" i="1"/>
  <c r="JD2553" i="1" s="1"/>
  <c r="EU2610" i="1"/>
  <c r="EV2610" i="1" s="1"/>
  <c r="MS2610" i="1"/>
  <c r="IY2610" i="1" s="1"/>
  <c r="NL2518" i="1"/>
  <c r="IZ2518" i="1" s="1"/>
  <c r="GI2518" i="1"/>
  <c r="NL2496" i="1"/>
  <c r="IZ2496" i="1" s="1"/>
  <c r="GI2496" i="1"/>
  <c r="NL4418" i="1"/>
  <c r="IZ4418" i="1" s="1"/>
  <c r="GI4418" i="1"/>
  <c r="JK4227" i="1"/>
  <c r="JL4227" i="1"/>
  <c r="JD4227" i="1" s="1"/>
  <c r="JM4227" i="1"/>
  <c r="JJ4227" i="1"/>
  <c r="OE4412" i="1"/>
  <c r="JA4412" i="1" s="1"/>
  <c r="HQ4412" i="1"/>
  <c r="EU4275" i="1"/>
  <c r="EV4275" i="1" s="1"/>
  <c r="IY4275" i="1" s="1"/>
  <c r="MR4275" i="1"/>
  <c r="MS4275" i="1" s="1"/>
  <c r="NK4241" i="1"/>
  <c r="NL4241" i="1" s="1"/>
  <c r="GI4241" i="1"/>
  <c r="EU4173" i="1"/>
  <c r="EV4173" i="1" s="1"/>
  <c r="IY4173" i="1" s="1"/>
  <c r="MR4173" i="1"/>
  <c r="MS4173" i="1" s="1"/>
  <c r="OD4339" i="1"/>
  <c r="OE4339" i="1" s="1"/>
  <c r="HQ4339" i="1"/>
  <c r="JL4309" i="1"/>
  <c r="JD4309" i="1" s="1"/>
  <c r="JM4309" i="1"/>
  <c r="JJ4309" i="1"/>
  <c r="JK4309" i="1"/>
  <c r="NK4297" i="1"/>
  <c r="NL4297" i="1" s="1"/>
  <c r="GI4297" i="1"/>
  <c r="NK4179" i="1"/>
  <c r="NL4179" i="1" s="1"/>
  <c r="GI4179" i="1"/>
  <c r="OD3828" i="1"/>
  <c r="OE3828" i="1" s="1"/>
  <c r="HQ3828" i="1"/>
  <c r="HQ3916" i="1"/>
  <c r="OE3916" i="1"/>
  <c r="JA3916" i="1" s="1"/>
  <c r="OD3788" i="1"/>
  <c r="OE3788" i="1" s="1"/>
  <c r="HQ3788" i="1"/>
  <c r="JM4027" i="1"/>
  <c r="JK4027" i="1"/>
  <c r="JL4027" i="1"/>
  <c r="JD4027" i="1" s="1"/>
  <c r="JJ4027" i="1"/>
  <c r="EU3810" i="1"/>
  <c r="EV3810" i="1" s="1"/>
  <c r="IY3810" i="1" s="1"/>
  <c r="MR3810" i="1"/>
  <c r="MS3810" i="1" s="1"/>
  <c r="JL3996" i="1"/>
  <c r="JD3996" i="1" s="1"/>
  <c r="JM3996" i="1"/>
  <c r="JJ3996" i="1"/>
  <c r="JK3996" i="1"/>
  <c r="EU3871" i="1"/>
  <c r="EV3871" i="1" s="1"/>
  <c r="IY3871" i="1" s="1"/>
  <c r="MR3871" i="1"/>
  <c r="MS3871" i="1" s="1"/>
  <c r="JP4078" i="1"/>
  <c r="JQ4078" i="1"/>
  <c r="OD3826" i="1"/>
  <c r="OE3826" i="1" s="1"/>
  <c r="HQ3826" i="1"/>
  <c r="NK3638" i="1"/>
  <c r="NL3638" i="1" s="1"/>
  <c r="GI3638" i="1"/>
  <c r="OD3632" i="1"/>
  <c r="OE3632" i="1" s="1"/>
  <c r="HQ3632" i="1"/>
  <c r="JL3675" i="1"/>
  <c r="JD3675" i="1" s="1"/>
  <c r="JJ3675" i="1"/>
  <c r="JK3675" i="1"/>
  <c r="JM3675" i="1"/>
  <c r="OD3757" i="1"/>
  <c r="OE3757" i="1" s="1"/>
  <c r="HQ3757" i="1"/>
  <c r="OD3721" i="1"/>
  <c r="OE3721" i="1" s="1"/>
  <c r="HQ3721" i="1"/>
  <c r="JJ3440" i="1"/>
  <c r="JK3440" i="1"/>
  <c r="JL3440" i="1"/>
  <c r="JD3440" i="1" s="1"/>
  <c r="JM3440" i="1"/>
  <c r="HQ3202" i="1"/>
  <c r="OE3202" i="1"/>
  <c r="JA3202" i="1" s="1"/>
  <c r="NK3354" i="1"/>
  <c r="NL3354" i="1" s="1"/>
  <c r="GI3354" i="1"/>
  <c r="JM3300" i="1"/>
  <c r="JJ3300" i="1"/>
  <c r="JK3300" i="1"/>
  <c r="JL3300" i="1"/>
  <c r="JD3300" i="1" s="1"/>
  <c r="OD3507" i="1"/>
  <c r="OE3507" i="1" s="1"/>
  <c r="HQ3507" i="1"/>
  <c r="JL3427" i="1"/>
  <c r="JD3427" i="1" s="1"/>
  <c r="JJ3427" i="1"/>
  <c r="JM3427" i="1"/>
  <c r="JK3427" i="1"/>
  <c r="JM3357" i="1"/>
  <c r="JK3357" i="1"/>
  <c r="JL3357" i="1"/>
  <c r="JD3357" i="1" s="1"/>
  <c r="JJ3357" i="1"/>
  <c r="NK3134" i="1"/>
  <c r="NL3134" i="1" s="1"/>
  <c r="GI3134" i="1"/>
  <c r="OD3102" i="1"/>
  <c r="OE3102" i="1" s="1"/>
  <c r="HQ3102" i="1"/>
  <c r="OD3432" i="1"/>
  <c r="OE3432" i="1" s="1"/>
  <c r="HQ3432" i="1"/>
  <c r="EU3301" i="1"/>
  <c r="EV3301" i="1" s="1"/>
  <c r="IY3301" i="1" s="1"/>
  <c r="MR3301" i="1"/>
  <c r="MS3301" i="1" s="1"/>
  <c r="NK3138" i="1"/>
  <c r="NL3138" i="1" s="1"/>
  <c r="GI3138" i="1"/>
  <c r="EU2959" i="1"/>
  <c r="EV2959" i="1" s="1"/>
  <c r="MS2959" i="1"/>
  <c r="IY2959" i="1" s="1"/>
  <c r="JK2845" i="1"/>
  <c r="JJ2845" i="1"/>
  <c r="JL2845" i="1"/>
  <c r="JD2845" i="1" s="1"/>
  <c r="JM2845" i="1"/>
  <c r="GI2680" i="1"/>
  <c r="NL2680" i="1"/>
  <c r="IZ2680" i="1" s="1"/>
  <c r="NL2963" i="1"/>
  <c r="IZ2963" i="1" s="1"/>
  <c r="GI2963" i="1"/>
  <c r="OW3023" i="1"/>
  <c r="OX3023" i="1" s="1"/>
  <c r="IW3023" i="1"/>
  <c r="IX3023" i="1" s="1"/>
  <c r="JB3023" i="1" s="1"/>
  <c r="NL2852" i="1"/>
  <c r="IZ2852" i="1" s="1"/>
  <c r="GI2852" i="1"/>
  <c r="JL2704" i="1"/>
  <c r="JD2704" i="1" s="1"/>
  <c r="JM2704" i="1"/>
  <c r="JK2704" i="1"/>
  <c r="JJ2704" i="1"/>
  <c r="NL2770" i="1"/>
  <c r="IZ2770" i="1" s="1"/>
  <c r="GI2770" i="1"/>
  <c r="OE2859" i="1"/>
  <c r="JA2859" i="1" s="1"/>
  <c r="HQ2859" i="1"/>
  <c r="HQ2624" i="1"/>
  <c r="OE2624" i="1"/>
  <c r="JA2624" i="1" s="1"/>
  <c r="JL2433" i="1"/>
  <c r="JD2433" i="1" s="1"/>
  <c r="JM2433" i="1"/>
  <c r="JJ2433" i="1"/>
  <c r="JK2433" i="1"/>
  <c r="NL2575" i="1"/>
  <c r="IZ2575" i="1" s="1"/>
  <c r="GI2575" i="1"/>
  <c r="JK2410" i="1"/>
  <c r="JJ2410" i="1"/>
  <c r="JL2410" i="1"/>
  <c r="JD2410" i="1" s="1"/>
  <c r="JM2410" i="1"/>
  <c r="MS2603" i="1"/>
  <c r="IY2603" i="1" s="1"/>
  <c r="EU2603" i="1"/>
  <c r="EV2603" i="1" s="1"/>
  <c r="OE2585" i="1"/>
  <c r="JA2585" i="1" s="1"/>
  <c r="HQ2585" i="1"/>
  <c r="HQ2401" i="1"/>
  <c r="OE2401" i="1"/>
  <c r="JA2401" i="1" s="1"/>
  <c r="NL2424" i="1"/>
  <c r="IZ2424" i="1" s="1"/>
  <c r="GI2424" i="1"/>
  <c r="NL2363" i="1"/>
  <c r="IZ2363" i="1" s="1"/>
  <c r="GI2363" i="1"/>
  <c r="JP4364" i="1"/>
  <c r="JQ4364" i="1"/>
  <c r="JQ4183" i="1"/>
  <c r="JP4183" i="1"/>
  <c r="JP4077" i="1"/>
  <c r="JQ4077" i="1"/>
  <c r="OX3931" i="1"/>
  <c r="JB3931" i="1" s="1"/>
  <c r="IW3931" i="1"/>
  <c r="IX3931" i="1" s="1"/>
  <c r="JP3708" i="1"/>
  <c r="JQ3708" i="1"/>
  <c r="JP3572" i="1"/>
  <c r="JQ3572" i="1"/>
  <c r="OW3626" i="1"/>
  <c r="OX3626" i="1" s="1"/>
  <c r="IW3626" i="1"/>
  <c r="IX3626" i="1" s="1"/>
  <c r="JB3626" i="1" s="1"/>
  <c r="JQ3522" i="1"/>
  <c r="JP3522" i="1"/>
  <c r="OW3570" i="1"/>
  <c r="OX3570" i="1" s="1"/>
  <c r="IW3570" i="1"/>
  <c r="IX3570" i="1" s="1"/>
  <c r="JB3570" i="1" s="1"/>
  <c r="OW3611" i="1"/>
  <c r="OX3611" i="1" s="1"/>
  <c r="IW3611" i="1"/>
  <c r="IX3611" i="1" s="1"/>
  <c r="JB3611" i="1" s="1"/>
  <c r="OW3648" i="1"/>
  <c r="OX3648" i="1" s="1"/>
  <c r="IW3648" i="1"/>
  <c r="IX3648" i="1" s="1"/>
  <c r="JB3648" i="1" s="1"/>
  <c r="JP3756" i="1"/>
  <c r="JQ3756" i="1"/>
  <c r="JQ3732" i="1"/>
  <c r="JP3732" i="1"/>
  <c r="OW3703" i="1"/>
  <c r="OX3703" i="1" s="1"/>
  <c r="IW3703" i="1"/>
  <c r="IX3703" i="1" s="1"/>
  <c r="JB3703" i="1" s="1"/>
  <c r="OW3556" i="1"/>
  <c r="OX3556" i="1" s="1"/>
  <c r="IW3556" i="1"/>
  <c r="IX3556" i="1" s="1"/>
  <c r="JB3556" i="1" s="1"/>
  <c r="OW3359" i="1"/>
  <c r="OX3359" i="1" s="1"/>
  <c r="IW3359" i="1"/>
  <c r="IX3359" i="1" s="1"/>
  <c r="JB3359" i="1" s="1"/>
  <c r="OW3048" i="1"/>
  <c r="OX3048" i="1" s="1"/>
  <c r="IW3048" i="1"/>
  <c r="IX3048" i="1" s="1"/>
  <c r="JB3048" i="1" s="1"/>
  <c r="OW3348" i="1"/>
  <c r="OX3348" i="1" s="1"/>
  <c r="IW3348" i="1"/>
  <c r="IX3348" i="1" s="1"/>
  <c r="JB3348" i="1" s="1"/>
  <c r="JP3221" i="1"/>
  <c r="JQ3221" i="1"/>
  <c r="EU3356" i="1"/>
  <c r="EV3356" i="1" s="1"/>
  <c r="IY3356" i="1" s="1"/>
  <c r="MR3356" i="1"/>
  <c r="MS3356" i="1" s="1"/>
  <c r="JP3159" i="1"/>
  <c r="JQ3159" i="1"/>
  <c r="JP3113" i="1"/>
  <c r="JQ3113" i="1"/>
  <c r="JP3089" i="1"/>
  <c r="JQ3089" i="1"/>
  <c r="OW3065" i="1"/>
  <c r="OX3065" i="1" s="1"/>
  <c r="IW3065" i="1"/>
  <c r="IX3065" i="1" s="1"/>
  <c r="JB3065" i="1" s="1"/>
  <c r="JQ3426" i="1"/>
  <c r="JP3426" i="1"/>
  <c r="JP3298" i="1"/>
  <c r="JQ3298" i="1"/>
  <c r="JP3378" i="1"/>
  <c r="JQ3378" i="1"/>
  <c r="OW3259" i="1"/>
  <c r="OX3259" i="1" s="1"/>
  <c r="IW3259" i="1"/>
  <c r="IX3259" i="1" s="1"/>
  <c r="JB3259" i="1" s="1"/>
  <c r="JP3135" i="1"/>
  <c r="JQ3135" i="1"/>
  <c r="JP3377" i="1"/>
  <c r="JQ3377" i="1"/>
  <c r="OW3284" i="1"/>
  <c r="OX3284" i="1" s="1"/>
  <c r="IW3284" i="1"/>
  <c r="IX3284" i="1" s="1"/>
  <c r="JB3284" i="1" s="1"/>
  <c r="JJ3173" i="1"/>
  <c r="JK3173" i="1"/>
  <c r="JL3173" i="1"/>
  <c r="JD3173" i="1" s="1"/>
  <c r="JM3173" i="1"/>
  <c r="OX2939" i="1"/>
  <c r="JB2939" i="1" s="1"/>
  <c r="IW2939" i="1"/>
  <c r="IX2939" i="1" s="1"/>
  <c r="OX2802" i="1"/>
  <c r="JB2802" i="1" s="1"/>
  <c r="IW2802" i="1"/>
  <c r="IX2802" i="1" s="1"/>
  <c r="JQ2654" i="1"/>
  <c r="JP2654" i="1"/>
  <c r="JQ2956" i="1"/>
  <c r="JP2956" i="1"/>
  <c r="OX2839" i="1"/>
  <c r="JB2839" i="1" s="1"/>
  <c r="IW2839" i="1"/>
  <c r="IX2839" i="1" s="1"/>
  <c r="OX2708" i="1"/>
  <c r="JB2708" i="1" s="1"/>
  <c r="IW2708" i="1"/>
  <c r="IX2708" i="1" s="1"/>
  <c r="JP2960" i="1"/>
  <c r="JQ2960" i="1"/>
  <c r="OX2886" i="1"/>
  <c r="JB2886" i="1" s="1"/>
  <c r="IW2886" i="1"/>
  <c r="IX2886" i="1" s="1"/>
  <c r="OX2698" i="1"/>
  <c r="JB2698" i="1" s="1"/>
  <c r="IW2698" i="1"/>
  <c r="IX2698" i="1" s="1"/>
  <c r="OX2961" i="1"/>
  <c r="JB2961" i="1" s="1"/>
  <c r="IW2961" i="1"/>
  <c r="IX2961" i="1" s="1"/>
  <c r="JQ2798" i="1"/>
  <c r="JP2798" i="1"/>
  <c r="OW3005" i="1"/>
  <c r="OX3005" i="1" s="1"/>
  <c r="IW3005" i="1"/>
  <c r="IX3005" i="1" s="1"/>
  <c r="JB3005" i="1" s="1"/>
  <c r="JL2828" i="1"/>
  <c r="JD2828" i="1" s="1"/>
  <c r="JM2828" i="1"/>
  <c r="JK2828" i="1"/>
  <c r="JJ2828" i="1"/>
  <c r="JP2590" i="1"/>
  <c r="JQ2590" i="1"/>
  <c r="OX2525" i="1"/>
  <c r="JB2525" i="1" s="1"/>
  <c r="IW2525" i="1"/>
  <c r="IX2525" i="1" s="1"/>
  <c r="JQ2385" i="1"/>
  <c r="JP2385" i="1"/>
  <c r="IW2500" i="1"/>
  <c r="IX2500" i="1" s="1"/>
  <c r="OX2500" i="1"/>
  <c r="JB2500" i="1" s="1"/>
  <c r="OX2400" i="1"/>
  <c r="JB2400" i="1" s="1"/>
  <c r="IW2400" i="1"/>
  <c r="IX2400" i="1" s="1"/>
  <c r="IW2425" i="1"/>
  <c r="IX2425" i="1" s="1"/>
  <c r="OX2425" i="1"/>
  <c r="JB2425" i="1" s="1"/>
  <c r="JQ2406" i="1"/>
  <c r="JP2406" i="1"/>
  <c r="JP4330" i="1"/>
  <c r="JQ4330" i="1"/>
  <c r="OX4060" i="1"/>
  <c r="JB4060" i="1" s="1"/>
  <c r="IW4060" i="1"/>
  <c r="IX4060" i="1" s="1"/>
  <c r="OW4325" i="1"/>
  <c r="OX4325" i="1" s="1"/>
  <c r="IW4325" i="1"/>
  <c r="IX4325" i="1" s="1"/>
  <c r="JB4325" i="1" s="1"/>
  <c r="JP4191" i="1"/>
  <c r="JQ4191" i="1"/>
  <c r="JQ4348" i="1"/>
  <c r="JP4348" i="1"/>
  <c r="JP3925" i="1"/>
  <c r="JQ3925" i="1"/>
  <c r="OW4270" i="1"/>
  <c r="OX4270" i="1" s="1"/>
  <c r="IW4270" i="1"/>
  <c r="IX4270" i="1" s="1"/>
  <c r="JB4270" i="1" s="1"/>
  <c r="IW4421" i="1"/>
  <c r="IX4421" i="1" s="1"/>
  <c r="OX4421" i="1"/>
  <c r="JB4421" i="1" s="1"/>
  <c r="OW4226" i="1"/>
  <c r="OX4226" i="1" s="1"/>
  <c r="IW4226" i="1"/>
  <c r="IX4226" i="1" s="1"/>
  <c r="JB4226" i="1" s="1"/>
  <c r="OX3941" i="1"/>
  <c r="JB3941" i="1" s="1"/>
  <c r="IW3941" i="1"/>
  <c r="IX3941" i="1" s="1"/>
  <c r="JJ4307" i="1"/>
  <c r="JM4307" i="1"/>
  <c r="JK4307" i="1"/>
  <c r="JL4307" i="1"/>
  <c r="JD4307" i="1" s="1"/>
  <c r="OX3961" i="1"/>
  <c r="JB3961" i="1" s="1"/>
  <c r="IW3961" i="1"/>
  <c r="IX3961" i="1" s="1"/>
  <c r="JQ3794" i="1"/>
  <c r="JP3794" i="1"/>
  <c r="OX4051" i="1"/>
  <c r="JB4051" i="1" s="1"/>
  <c r="IW4051" i="1"/>
  <c r="IX4051" i="1" s="1"/>
  <c r="OX3928" i="1"/>
  <c r="JB3928" i="1" s="1"/>
  <c r="IW3928" i="1"/>
  <c r="IX3928" i="1" s="1"/>
  <c r="JP3851" i="1"/>
  <c r="JQ3851" i="1"/>
  <c r="OW4182" i="1"/>
  <c r="OX4182" i="1" s="1"/>
  <c r="IW4182" i="1"/>
  <c r="IX4182" i="1" s="1"/>
  <c r="JB4182" i="1" s="1"/>
  <c r="JP4076" i="1"/>
  <c r="JQ4076" i="1"/>
  <c r="OX3930" i="1"/>
  <c r="JB3930" i="1" s="1"/>
  <c r="IW3930" i="1"/>
  <c r="IX3930" i="1" s="1"/>
  <c r="OW3702" i="1"/>
  <c r="OX3702" i="1" s="1"/>
  <c r="IW3702" i="1"/>
  <c r="IX3702" i="1" s="1"/>
  <c r="JB3702" i="1" s="1"/>
  <c r="OW3567" i="1"/>
  <c r="OX3567" i="1" s="1"/>
  <c r="IW3567" i="1"/>
  <c r="IX3567" i="1" s="1"/>
  <c r="JB3567" i="1" s="1"/>
  <c r="OW3620" i="1"/>
  <c r="OX3620" i="1" s="1"/>
  <c r="IW3620" i="1"/>
  <c r="IX3620" i="1" s="1"/>
  <c r="JB3620" i="1" s="1"/>
  <c r="OW3521" i="1"/>
  <c r="OX3521" i="1" s="1"/>
  <c r="IW3521" i="1"/>
  <c r="IX3521" i="1" s="1"/>
  <c r="JB3521" i="1" s="1"/>
  <c r="JQ3565" i="1"/>
  <c r="JP3565" i="1"/>
  <c r="OW3606" i="1"/>
  <c r="OX3606" i="1" s="1"/>
  <c r="IW3606" i="1"/>
  <c r="IX3606" i="1" s="1"/>
  <c r="JB3606" i="1" s="1"/>
  <c r="JP3629" i="1"/>
  <c r="JQ3629" i="1"/>
  <c r="OW3755" i="1"/>
  <c r="OX3755" i="1" s="1"/>
  <c r="IW3755" i="1"/>
  <c r="IX3755" i="1" s="1"/>
  <c r="JB3755" i="1" s="1"/>
  <c r="OW3731" i="1"/>
  <c r="OX3731" i="1" s="1"/>
  <c r="IW3731" i="1"/>
  <c r="IX3731" i="1" s="1"/>
  <c r="JB3731" i="1" s="1"/>
  <c r="JL3696" i="1"/>
  <c r="JD3696" i="1" s="1"/>
  <c r="JM3696" i="1"/>
  <c r="JJ3696" i="1"/>
  <c r="JK3696" i="1"/>
  <c r="OD3505" i="1"/>
  <c r="OE3505" i="1" s="1"/>
  <c r="HQ3505" i="1"/>
  <c r="OW3481" i="1"/>
  <c r="OX3481" i="1" s="1"/>
  <c r="IW3481" i="1"/>
  <c r="IX3481" i="1" s="1"/>
  <c r="JB3481" i="1" s="1"/>
  <c r="JP3355" i="1"/>
  <c r="JQ3355" i="1"/>
  <c r="JP3158" i="1"/>
  <c r="JQ3158" i="1"/>
  <c r="JP3112" i="1"/>
  <c r="JQ3112" i="1"/>
  <c r="JQ3088" i="1"/>
  <c r="JP3088" i="1"/>
  <c r="OW3064" i="1"/>
  <c r="OX3064" i="1" s="1"/>
  <c r="IW3064" i="1"/>
  <c r="IX3064" i="1" s="1"/>
  <c r="JB3064" i="1" s="1"/>
  <c r="JP3420" i="1"/>
  <c r="JQ3420" i="1"/>
  <c r="JQ3295" i="1"/>
  <c r="JP3295" i="1"/>
  <c r="IW3155" i="1"/>
  <c r="IX3155" i="1" s="1"/>
  <c r="OX3155" i="1"/>
  <c r="JB3155" i="1" s="1"/>
  <c r="OW3372" i="1"/>
  <c r="OX3372" i="1" s="1"/>
  <c r="IW3372" i="1"/>
  <c r="IX3372" i="1" s="1"/>
  <c r="JB3372" i="1" s="1"/>
  <c r="JP3258" i="1"/>
  <c r="JQ3258" i="1"/>
  <c r="JP3132" i="1"/>
  <c r="JQ3132" i="1"/>
  <c r="OW3280" i="1"/>
  <c r="OX3280" i="1" s="1"/>
  <c r="IW3280" i="1"/>
  <c r="IX3280" i="1" s="1"/>
  <c r="JB3280" i="1" s="1"/>
  <c r="OX3145" i="1"/>
  <c r="JB3145" i="1" s="1"/>
  <c r="IW3145" i="1"/>
  <c r="IX3145" i="1" s="1"/>
  <c r="IW2936" i="1"/>
  <c r="IX2936" i="1" s="1"/>
  <c r="OX2936" i="1"/>
  <c r="JB2936" i="1" s="1"/>
  <c r="OX2795" i="1"/>
  <c r="JB2795" i="1" s="1"/>
  <c r="IW2795" i="1"/>
  <c r="IX2795" i="1" s="1"/>
  <c r="JP2653" i="1"/>
  <c r="JQ2653" i="1"/>
  <c r="OX2954" i="1"/>
  <c r="JB2954" i="1" s="1"/>
  <c r="IW2954" i="1"/>
  <c r="IX2954" i="1" s="1"/>
  <c r="JP2833" i="1"/>
  <c r="JQ2833" i="1"/>
  <c r="OX2699" i="1"/>
  <c r="JB2699" i="1" s="1"/>
  <c r="IW2699" i="1"/>
  <c r="IX2699" i="1" s="1"/>
  <c r="IW2955" i="1"/>
  <c r="IX2955" i="1" s="1"/>
  <c r="OX2955" i="1"/>
  <c r="JB2955" i="1" s="1"/>
  <c r="OX2885" i="1"/>
  <c r="JB2885" i="1" s="1"/>
  <c r="IW2885" i="1"/>
  <c r="IX2885" i="1" s="1"/>
  <c r="JQ2674" i="1"/>
  <c r="JP2674" i="1"/>
  <c r="OX2919" i="1"/>
  <c r="JB2919" i="1" s="1"/>
  <c r="IW2919" i="1"/>
  <c r="IX2919" i="1" s="1"/>
  <c r="OX2791" i="1"/>
  <c r="JB2791" i="1" s="1"/>
  <c r="IW2791" i="1"/>
  <c r="IX2791" i="1" s="1"/>
  <c r="OW2999" i="1"/>
  <c r="OX2999" i="1" s="1"/>
  <c r="IW2999" i="1"/>
  <c r="IX2999" i="1" s="1"/>
  <c r="JB2999" i="1" s="1"/>
  <c r="JQ2824" i="1"/>
  <c r="JP2824" i="1"/>
  <c r="IW2736" i="1"/>
  <c r="IX2736" i="1" s="1"/>
  <c r="OX2736" i="1"/>
  <c r="JB2736" i="1" s="1"/>
  <c r="JP2630" i="1"/>
  <c r="JQ2630" i="1"/>
  <c r="OX2837" i="1"/>
  <c r="JB2837" i="1" s="1"/>
  <c r="IW2837" i="1"/>
  <c r="IX2837" i="1" s="1"/>
  <c r="JP2660" i="1"/>
  <c r="JQ2660" i="1"/>
  <c r="OX2480" i="1"/>
  <c r="JB2480" i="1" s="1"/>
  <c r="IW2480" i="1"/>
  <c r="IX2480" i="1" s="1"/>
  <c r="JP2396" i="1"/>
  <c r="JQ2396" i="1"/>
  <c r="OX2435" i="1"/>
  <c r="JB2435" i="1" s="1"/>
  <c r="IW2435" i="1"/>
  <c r="IX2435" i="1" s="1"/>
  <c r="JP2613" i="1"/>
  <c r="JQ2613" i="1"/>
  <c r="JP2568" i="1"/>
  <c r="JQ2568" i="1"/>
  <c r="JP2524" i="1"/>
  <c r="JQ2524" i="1"/>
  <c r="JP2384" i="1"/>
  <c r="JQ2384" i="1"/>
  <c r="JP2499" i="1"/>
  <c r="JQ2499" i="1"/>
  <c r="IW2387" i="1"/>
  <c r="IX2387" i="1" s="1"/>
  <c r="OX2387" i="1"/>
  <c r="JB2387" i="1" s="1"/>
  <c r="JP2423" i="1"/>
  <c r="JQ2423" i="1"/>
  <c r="JP2405" i="1"/>
  <c r="JQ2405" i="1"/>
  <c r="JP4329" i="1"/>
  <c r="JQ4329" i="1"/>
  <c r="OX4059" i="1"/>
  <c r="JB4059" i="1" s="1"/>
  <c r="IW4059" i="1"/>
  <c r="IX4059" i="1" s="1"/>
  <c r="JP4324" i="1"/>
  <c r="JQ4324" i="1"/>
  <c r="JP4143" i="1"/>
  <c r="JQ4143" i="1"/>
  <c r="JP4045" i="1"/>
  <c r="JQ4045" i="1"/>
  <c r="JP3927" i="1"/>
  <c r="JQ3927" i="1"/>
  <c r="OW3850" i="1"/>
  <c r="OX3850" i="1" s="1"/>
  <c r="IW3850" i="1"/>
  <c r="IX3850" i="1" s="1"/>
  <c r="JB3850" i="1" s="1"/>
  <c r="JP4181" i="1"/>
  <c r="JQ4181" i="1"/>
  <c r="JP4067" i="1"/>
  <c r="JQ4067" i="1"/>
  <c r="JQ3929" i="1"/>
  <c r="JP3929" i="1"/>
  <c r="OW3697" i="1"/>
  <c r="OX3697" i="1" s="1"/>
  <c r="IW3697" i="1"/>
  <c r="IX3697" i="1" s="1"/>
  <c r="JB3697" i="1" s="1"/>
  <c r="JP3562" i="1"/>
  <c r="JQ3562" i="1"/>
  <c r="OW3347" i="1"/>
  <c r="OX3347" i="1" s="1"/>
  <c r="IW3347" i="1"/>
  <c r="IX3347" i="1" s="1"/>
  <c r="JB3347" i="1" s="1"/>
  <c r="JQ3474" i="1"/>
  <c r="JP3474" i="1"/>
  <c r="OW3336" i="1"/>
  <c r="OX3336" i="1" s="1"/>
  <c r="IW3336" i="1"/>
  <c r="IX3336" i="1" s="1"/>
  <c r="JB3336" i="1" s="1"/>
  <c r="IW3210" i="1"/>
  <c r="IX3210" i="1" s="1"/>
  <c r="OX3210" i="1"/>
  <c r="JB3210" i="1" s="1"/>
  <c r="OW3504" i="1"/>
  <c r="OX3504" i="1" s="1"/>
  <c r="IW3504" i="1"/>
  <c r="IX3504" i="1" s="1"/>
  <c r="JB3504" i="1" s="1"/>
  <c r="JP3480" i="1"/>
  <c r="JQ3480" i="1"/>
  <c r="JP3349" i="1"/>
  <c r="JQ3349" i="1"/>
  <c r="OX3157" i="1"/>
  <c r="JB3157" i="1" s="1"/>
  <c r="IW3157" i="1"/>
  <c r="IX3157" i="1" s="1"/>
  <c r="JP3111" i="1"/>
  <c r="JQ3111" i="1"/>
  <c r="EU3087" i="1"/>
  <c r="EV3087" i="1" s="1"/>
  <c r="IY3087" i="1" s="1"/>
  <c r="MR3087" i="1"/>
  <c r="MS3087" i="1" s="1"/>
  <c r="OW3063" i="1"/>
  <c r="OX3063" i="1" s="1"/>
  <c r="IW3063" i="1"/>
  <c r="IX3063" i="1" s="1"/>
  <c r="JB3063" i="1" s="1"/>
  <c r="JP3414" i="1"/>
  <c r="JQ3414" i="1"/>
  <c r="JQ3292" i="1"/>
  <c r="JP3292" i="1"/>
  <c r="JQ3143" i="1"/>
  <c r="JP3143" i="1"/>
  <c r="JP3366" i="1"/>
  <c r="JQ3366" i="1"/>
  <c r="JQ3257" i="1"/>
  <c r="JP3257" i="1"/>
  <c r="OW3129" i="1"/>
  <c r="OX3129" i="1" s="1"/>
  <c r="IW3129" i="1"/>
  <c r="IX3129" i="1" s="1"/>
  <c r="JB3129" i="1" s="1"/>
  <c r="NK3365" i="1"/>
  <c r="NL3365" i="1" s="1"/>
  <c r="GI3365" i="1"/>
  <c r="OW3273" i="1"/>
  <c r="OX3273" i="1" s="1"/>
  <c r="IW3273" i="1"/>
  <c r="IX3273" i="1" s="1"/>
  <c r="JB3273" i="1" s="1"/>
  <c r="JP3139" i="1"/>
  <c r="JQ3139" i="1"/>
  <c r="OX2935" i="1"/>
  <c r="JB2935" i="1" s="1"/>
  <c r="IW2935" i="1"/>
  <c r="IX2935" i="1" s="1"/>
  <c r="JP2794" i="1"/>
  <c r="JQ2794" i="1"/>
  <c r="IW2648" i="1"/>
  <c r="IX2648" i="1" s="1"/>
  <c r="OX2648" i="1"/>
  <c r="JB2648" i="1" s="1"/>
  <c r="IW2950" i="1"/>
  <c r="IX2950" i="1" s="1"/>
  <c r="OX2950" i="1"/>
  <c r="JB2950" i="1" s="1"/>
  <c r="OX2826" i="1"/>
  <c r="JB2826" i="1" s="1"/>
  <c r="IW2826" i="1"/>
  <c r="IX2826" i="1" s="1"/>
  <c r="JP2689" i="1"/>
  <c r="JQ2689" i="1"/>
  <c r="IW2949" i="1"/>
  <c r="IX2949" i="1" s="1"/>
  <c r="OX2949" i="1"/>
  <c r="JB2949" i="1" s="1"/>
  <c r="JQ2879" i="1"/>
  <c r="JP2879" i="1"/>
  <c r="JP2673" i="1"/>
  <c r="JQ2673" i="1"/>
  <c r="OX2918" i="1"/>
  <c r="JB2918" i="1" s="1"/>
  <c r="IW2918" i="1"/>
  <c r="IX2918" i="1" s="1"/>
  <c r="JP2790" i="1"/>
  <c r="JQ2790" i="1"/>
  <c r="JP2993" i="1"/>
  <c r="JQ2993" i="1"/>
  <c r="JQ2822" i="1"/>
  <c r="JP2822" i="1"/>
  <c r="IW2732" i="1"/>
  <c r="IX2732" i="1" s="1"/>
  <c r="OX2732" i="1"/>
  <c r="JB2732" i="1" s="1"/>
  <c r="IW2629" i="1"/>
  <c r="IX2629" i="1" s="1"/>
  <c r="OX2629" i="1"/>
  <c r="JB2629" i="1" s="1"/>
  <c r="JP2830" i="1"/>
  <c r="JQ2830" i="1"/>
  <c r="OX2659" i="1"/>
  <c r="JB2659" i="1" s="1"/>
  <c r="IW2659" i="1"/>
  <c r="IX2659" i="1" s="1"/>
  <c r="IW2472" i="1"/>
  <c r="IX2472" i="1" s="1"/>
  <c r="OX2472" i="1"/>
  <c r="JB2472" i="1" s="1"/>
  <c r="OX2395" i="1"/>
  <c r="JB2395" i="1" s="1"/>
  <c r="IW2395" i="1"/>
  <c r="IX2395" i="1" s="1"/>
  <c r="IW2419" i="1"/>
  <c r="IX2419" i="1" s="1"/>
  <c r="OX2419" i="1"/>
  <c r="JB2419" i="1" s="1"/>
  <c r="JP2612" i="1"/>
  <c r="JQ2612" i="1"/>
  <c r="JP2551" i="1"/>
  <c r="JQ2551" i="1"/>
  <c r="JP2523" i="1"/>
  <c r="JQ2523" i="1"/>
  <c r="JP2380" i="1"/>
  <c r="JQ2380" i="1"/>
  <c r="JQ2498" i="1"/>
  <c r="JP2498" i="1"/>
  <c r="OX2386" i="1"/>
  <c r="JB2386" i="1" s="1"/>
  <c r="IW2386" i="1"/>
  <c r="IX2386" i="1" s="1"/>
  <c r="JP4263" i="1"/>
  <c r="JQ4263" i="1"/>
  <c r="OW4394" i="1"/>
  <c r="OX4394" i="1" s="1"/>
  <c r="IW4394" i="1"/>
  <c r="IX4394" i="1" s="1"/>
  <c r="JB4394" i="1" s="1"/>
  <c r="JP4216" i="1"/>
  <c r="JQ4216" i="1"/>
  <c r="JP4316" i="1"/>
  <c r="JQ4316" i="1"/>
  <c r="JQ4202" i="1"/>
  <c r="JP4202" i="1"/>
  <c r="JP4335" i="1"/>
  <c r="JQ4335" i="1"/>
  <c r="JQ4103" i="1"/>
  <c r="JP4103" i="1"/>
  <c r="JP4373" i="1"/>
  <c r="JQ4373" i="1"/>
  <c r="OW4289" i="1"/>
  <c r="OX4289" i="1" s="1"/>
  <c r="IW4289" i="1"/>
  <c r="IX4289" i="1" s="1"/>
  <c r="JB4289" i="1" s="1"/>
  <c r="JP4156" i="1"/>
  <c r="JQ4156" i="1"/>
  <c r="JP4073" i="1"/>
  <c r="JQ4073" i="1"/>
  <c r="OW3875" i="1"/>
  <c r="OX3875" i="1" s="1"/>
  <c r="IW3875" i="1"/>
  <c r="IX3875" i="1" s="1"/>
  <c r="JB3875" i="1" s="1"/>
  <c r="JP4160" i="1"/>
  <c r="JQ4160" i="1"/>
  <c r="JQ4001" i="1"/>
  <c r="JP4001" i="1"/>
  <c r="JQ3912" i="1"/>
  <c r="JP3912" i="1"/>
  <c r="JQ4158" i="1"/>
  <c r="JP4158" i="1"/>
  <c r="OX4008" i="1"/>
  <c r="JB4008" i="1" s="1"/>
  <c r="IW4008" i="1"/>
  <c r="IX4008" i="1" s="1"/>
  <c r="OW3856" i="1"/>
  <c r="OX3856" i="1" s="1"/>
  <c r="IW3856" i="1"/>
  <c r="IX3856" i="1" s="1"/>
  <c r="JB3856" i="1" s="1"/>
  <c r="JP4140" i="1"/>
  <c r="JQ4140" i="1"/>
  <c r="JP3987" i="1"/>
  <c r="JQ3987" i="1"/>
  <c r="OD3609" i="1"/>
  <c r="OE3609" i="1" s="1"/>
  <c r="HQ3609" i="1"/>
  <c r="OW3519" i="1"/>
  <c r="OX3519" i="1" s="1"/>
  <c r="IW3519" i="1"/>
  <c r="IX3519" i="1" s="1"/>
  <c r="JB3519" i="1" s="1"/>
  <c r="JP3548" i="1"/>
  <c r="JQ3548" i="1"/>
  <c r="OW3601" i="1"/>
  <c r="OX3601" i="1" s="1"/>
  <c r="IW3601" i="1"/>
  <c r="IX3601" i="1" s="1"/>
  <c r="JB3601" i="1" s="1"/>
  <c r="OW3617" i="1"/>
  <c r="OX3617" i="1" s="1"/>
  <c r="IW3617" i="1"/>
  <c r="IX3617" i="1" s="1"/>
  <c r="JB3617" i="1" s="1"/>
  <c r="OW3753" i="1"/>
  <c r="OX3753" i="1" s="1"/>
  <c r="IW3753" i="1"/>
  <c r="IX3753" i="1" s="1"/>
  <c r="JB3753" i="1" s="1"/>
  <c r="OW3729" i="1"/>
  <c r="OX3729" i="1" s="1"/>
  <c r="IW3729" i="1"/>
  <c r="IX3729" i="1" s="1"/>
  <c r="JB3729" i="1" s="1"/>
  <c r="OW3683" i="1"/>
  <c r="OX3683" i="1" s="1"/>
  <c r="IW3683" i="1"/>
  <c r="IX3683" i="1" s="1"/>
  <c r="JB3683" i="1" s="1"/>
  <c r="JP3540" i="1"/>
  <c r="JQ3540" i="1"/>
  <c r="JP3341" i="1"/>
  <c r="JQ3341" i="1"/>
  <c r="JQ3468" i="1"/>
  <c r="JP3468" i="1"/>
  <c r="JP3324" i="1"/>
  <c r="JQ3324" i="1"/>
  <c r="JP3201" i="1"/>
  <c r="JQ3201" i="1"/>
  <c r="JP3503" i="1"/>
  <c r="JQ3503" i="1"/>
  <c r="JQ3479" i="1"/>
  <c r="JP3479" i="1"/>
  <c r="JP3343" i="1"/>
  <c r="JQ3343" i="1"/>
  <c r="JQ3156" i="1"/>
  <c r="JP3156" i="1"/>
  <c r="JP3110" i="1"/>
  <c r="JQ3110" i="1"/>
  <c r="OW3086" i="1"/>
  <c r="OX3086" i="1" s="1"/>
  <c r="IW3086" i="1"/>
  <c r="IX3086" i="1" s="1"/>
  <c r="JB3086" i="1" s="1"/>
  <c r="JP3062" i="1"/>
  <c r="JQ3062" i="1"/>
  <c r="OW3408" i="1"/>
  <c r="OX3408" i="1" s="1"/>
  <c r="IW3408" i="1"/>
  <c r="IX3408" i="1" s="1"/>
  <c r="JB3408" i="1" s="1"/>
  <c r="JP3289" i="1"/>
  <c r="JQ3289" i="1"/>
  <c r="JP3126" i="1"/>
  <c r="JQ3126" i="1"/>
  <c r="JP3352" i="1"/>
  <c r="JQ3352" i="1"/>
  <c r="EU3203" i="1"/>
  <c r="EV3203" i="1" s="1"/>
  <c r="MS3203" i="1"/>
  <c r="IY3203" i="1" s="1"/>
  <c r="JP3049" i="1"/>
  <c r="JQ3049" i="1"/>
  <c r="JP2934" i="1"/>
  <c r="JQ2934" i="1"/>
  <c r="JP2787" i="1"/>
  <c r="JQ2787" i="1"/>
  <c r="JQ2647" i="1"/>
  <c r="JP2647" i="1"/>
  <c r="JP2947" i="1"/>
  <c r="JQ2947" i="1"/>
  <c r="MS2775" i="1"/>
  <c r="IY2775" i="1" s="1"/>
  <c r="EU2775" i="1"/>
  <c r="EV2775" i="1" s="1"/>
  <c r="OX2670" i="1"/>
  <c r="JB2670" i="1" s="1"/>
  <c r="IW2670" i="1"/>
  <c r="IX2670" i="1" s="1"/>
  <c r="OX2893" i="1"/>
  <c r="JB2893" i="1" s="1"/>
  <c r="IW2893" i="1"/>
  <c r="IX2893" i="1" s="1"/>
  <c r="OX2766" i="1"/>
  <c r="JB2766" i="1" s="1"/>
  <c r="IW2766" i="1"/>
  <c r="IX2766" i="1" s="1"/>
  <c r="IW2651" i="1"/>
  <c r="IX2651" i="1" s="1"/>
  <c r="OX2651" i="1"/>
  <c r="JB2651" i="1" s="1"/>
  <c r="OW2976" i="1"/>
  <c r="OX2976" i="1" s="1"/>
  <c r="IW2976" i="1"/>
  <c r="IX2976" i="1" s="1"/>
  <c r="JB2976" i="1" s="1"/>
  <c r="JP2726" i="1"/>
  <c r="JQ2726" i="1"/>
  <c r="OD4372" i="1"/>
  <c r="OE4372" i="1" s="1"/>
  <c r="HQ4372" i="1"/>
  <c r="JP4286" i="1"/>
  <c r="JQ4286" i="1"/>
  <c r="OW4155" i="1"/>
  <c r="OX4155" i="1" s="1"/>
  <c r="IW4155" i="1"/>
  <c r="IX4155" i="1" s="1"/>
  <c r="JB4155" i="1" s="1"/>
  <c r="OX4056" i="1"/>
  <c r="JB4056" i="1" s="1"/>
  <c r="IW4056" i="1"/>
  <c r="IX4056" i="1" s="1"/>
  <c r="OW3874" i="1"/>
  <c r="OX3874" i="1" s="1"/>
  <c r="IW3874" i="1"/>
  <c r="IX3874" i="1" s="1"/>
  <c r="JB3874" i="1" s="1"/>
  <c r="OW4147" i="1"/>
  <c r="OX4147" i="1" s="1"/>
  <c r="IW4147" i="1"/>
  <c r="IX4147" i="1" s="1"/>
  <c r="JB4147" i="1" s="1"/>
  <c r="OX4000" i="1"/>
  <c r="JB4000" i="1" s="1"/>
  <c r="IW4000" i="1"/>
  <c r="IX4000" i="1" s="1"/>
  <c r="OX3911" i="1"/>
  <c r="JB3911" i="1" s="1"/>
  <c r="IW3911" i="1"/>
  <c r="IX3911" i="1" s="1"/>
  <c r="OW4146" i="1"/>
  <c r="OX4146" i="1" s="1"/>
  <c r="IW4146" i="1"/>
  <c r="IX4146" i="1" s="1"/>
  <c r="JB4146" i="1" s="1"/>
  <c r="OX4007" i="1"/>
  <c r="JB4007" i="1" s="1"/>
  <c r="IW4007" i="1"/>
  <c r="IX4007" i="1" s="1"/>
  <c r="JP3848" i="1"/>
  <c r="JQ3848" i="1"/>
  <c r="OW4139" i="1"/>
  <c r="OX4139" i="1" s="1"/>
  <c r="IW4139" i="1"/>
  <c r="IX4139" i="1" s="1"/>
  <c r="JB4139" i="1" s="1"/>
  <c r="OX3969" i="1"/>
  <c r="JB3969" i="1" s="1"/>
  <c r="IW3969" i="1"/>
  <c r="IX3969" i="1" s="1"/>
  <c r="OW3866" i="1"/>
  <c r="OX3866" i="1" s="1"/>
  <c r="IW3866" i="1"/>
  <c r="IX3866" i="1" s="1"/>
  <c r="JB3866" i="1" s="1"/>
  <c r="JQ3777" i="1"/>
  <c r="JP3777" i="1"/>
  <c r="OW4118" i="1"/>
  <c r="OX4118" i="1" s="1"/>
  <c r="IW4118" i="1"/>
  <c r="IX4118" i="1" s="1"/>
  <c r="JB4118" i="1" s="1"/>
  <c r="JP3997" i="1"/>
  <c r="JQ3997" i="1"/>
  <c r="EU3695" i="1"/>
  <c r="EV3695" i="1" s="1"/>
  <c r="IY3695" i="1" s="1"/>
  <c r="MR3695" i="1"/>
  <c r="MS3695" i="1" s="1"/>
  <c r="OW3533" i="1"/>
  <c r="OX3533" i="1" s="1"/>
  <c r="IW3533" i="1"/>
  <c r="IX3533" i="1" s="1"/>
  <c r="JB3533" i="1" s="1"/>
  <c r="JL3677" i="1"/>
  <c r="JD3677" i="1" s="1"/>
  <c r="JJ3677" i="1"/>
  <c r="JM3677" i="1"/>
  <c r="JK3677" i="1"/>
  <c r="EU3603" i="1"/>
  <c r="EV3603" i="1" s="1"/>
  <c r="IY3603" i="1" s="1"/>
  <c r="MR3603" i="1"/>
  <c r="MS3603" i="1" s="1"/>
  <c r="OE2916" i="1"/>
  <c r="JA2916" i="1" s="1"/>
  <c r="HQ2916" i="1"/>
  <c r="JQ2773" i="1"/>
  <c r="JP2773" i="1"/>
  <c r="OW2982" i="1"/>
  <c r="OX2982" i="1" s="1"/>
  <c r="IW2982" i="1"/>
  <c r="IX2982" i="1" s="1"/>
  <c r="JB2982" i="1" s="1"/>
  <c r="OX2816" i="1"/>
  <c r="JB2816" i="1" s="1"/>
  <c r="IW2816" i="1"/>
  <c r="IX2816" i="1" s="1"/>
  <c r="JP2730" i="1"/>
  <c r="JQ2730" i="1"/>
  <c r="OW3039" i="1"/>
  <c r="OX3039" i="1" s="1"/>
  <c r="IW3039" i="1"/>
  <c r="IX3039" i="1" s="1"/>
  <c r="JB3039" i="1" s="1"/>
  <c r="EU4197" i="1"/>
  <c r="EV4197" i="1" s="1"/>
  <c r="IY4197" i="1" s="1"/>
  <c r="MR4197" i="1"/>
  <c r="MS4197" i="1" s="1"/>
  <c r="JP4117" i="1"/>
  <c r="JQ4117" i="1"/>
  <c r="OX3890" i="1"/>
  <c r="JB3890" i="1" s="1"/>
  <c r="IW3890" i="1"/>
  <c r="IX3890" i="1" s="1"/>
  <c r="JP4164" i="1"/>
  <c r="JQ4164" i="1"/>
  <c r="JP4005" i="1"/>
  <c r="JQ4005" i="1"/>
  <c r="IW3916" i="1"/>
  <c r="IX3916" i="1" s="1"/>
  <c r="OX3916" i="1"/>
  <c r="JB3916" i="1" s="1"/>
  <c r="JP3788" i="1"/>
  <c r="JQ3788" i="1"/>
  <c r="JQ4027" i="1"/>
  <c r="JP4027" i="1"/>
  <c r="IW3897" i="1"/>
  <c r="IX3897" i="1" s="1"/>
  <c r="OX3897" i="1"/>
  <c r="JB3897" i="1" s="1"/>
  <c r="JQ4184" i="1"/>
  <c r="JP4184" i="1"/>
  <c r="JQ3996" i="1"/>
  <c r="JP3996" i="1"/>
  <c r="JQ3871" i="1"/>
  <c r="JP3871" i="1"/>
  <c r="OW3792" i="1"/>
  <c r="OX3792" i="1" s="1"/>
  <c r="IW3792" i="1"/>
  <c r="IX3792" i="1" s="1"/>
  <c r="JB3792" i="1" s="1"/>
  <c r="JP4136" i="1"/>
  <c r="JQ4136" i="1"/>
  <c r="EU3364" i="1"/>
  <c r="EV3364" i="1" s="1"/>
  <c r="IY3364" i="1" s="1"/>
  <c r="MR3364" i="1"/>
  <c r="MS3364" i="1" s="1"/>
  <c r="JQ3202" i="1"/>
  <c r="JP3202" i="1"/>
  <c r="JQ3422" i="1"/>
  <c r="JP3422" i="1"/>
  <c r="JP3300" i="1"/>
  <c r="JQ3300" i="1"/>
  <c r="JP3047" i="1"/>
  <c r="JQ3047" i="1"/>
  <c r="OW3495" i="1"/>
  <c r="OX3495" i="1" s="1"/>
  <c r="IW3495" i="1"/>
  <c r="IX3495" i="1" s="1"/>
  <c r="JB3495" i="1" s="1"/>
  <c r="OW3427" i="1"/>
  <c r="OX3427" i="1" s="1"/>
  <c r="IW3427" i="1"/>
  <c r="IX3427" i="1" s="1"/>
  <c r="JB3427" i="1" s="1"/>
  <c r="JP3241" i="1"/>
  <c r="JQ3241" i="1"/>
  <c r="JQ3134" i="1"/>
  <c r="JP3134" i="1"/>
  <c r="JP3102" i="1"/>
  <c r="JQ3102" i="1"/>
  <c r="JQ3078" i="1"/>
  <c r="JP3078" i="1"/>
  <c r="JP3054" i="1"/>
  <c r="JQ3054" i="1"/>
  <c r="JP3361" i="1"/>
  <c r="JQ3361" i="1"/>
  <c r="JP3223" i="1"/>
  <c r="JQ3223" i="1"/>
  <c r="JP3454" i="1"/>
  <c r="JQ3454" i="1"/>
  <c r="OW3272" i="1"/>
  <c r="OX3272" i="1" s="1"/>
  <c r="IW3272" i="1"/>
  <c r="IX3272" i="1" s="1"/>
  <c r="JB3272" i="1" s="1"/>
  <c r="OX3207" i="1"/>
  <c r="JB3207" i="1" s="1"/>
  <c r="IW3207" i="1"/>
  <c r="IX3207" i="1" s="1"/>
  <c r="NK3453" i="1"/>
  <c r="NL3453" i="1" s="1"/>
  <c r="GI3453" i="1"/>
  <c r="JQ3176" i="1"/>
  <c r="JP3176" i="1"/>
  <c r="JP2940" i="1"/>
  <c r="JQ2940" i="1"/>
  <c r="OX2825" i="1"/>
  <c r="JB2825" i="1" s="1"/>
  <c r="IW2825" i="1"/>
  <c r="IX2825" i="1" s="1"/>
  <c r="OX2655" i="1"/>
  <c r="JB2655" i="1" s="1"/>
  <c r="IW2655" i="1"/>
  <c r="IX2655" i="1" s="1"/>
  <c r="JP2959" i="1"/>
  <c r="JQ2959" i="1"/>
  <c r="JQ2845" i="1"/>
  <c r="JP2845" i="1"/>
  <c r="JQ2719" i="1"/>
  <c r="JP2719" i="1"/>
  <c r="JQ2963" i="1"/>
  <c r="JP2963" i="1"/>
  <c r="JQ2887" i="1"/>
  <c r="JP2887" i="1"/>
  <c r="OX2707" i="1"/>
  <c r="JB2707" i="1" s="1"/>
  <c r="IW2707" i="1"/>
  <c r="IX2707" i="1" s="1"/>
  <c r="JP2962" i="1"/>
  <c r="JQ2962" i="1"/>
  <c r="OX2799" i="1"/>
  <c r="JB2799" i="1" s="1"/>
  <c r="IW2799" i="1"/>
  <c r="IX2799" i="1" s="1"/>
  <c r="JP3010" i="1"/>
  <c r="JQ3010" i="1"/>
  <c r="JP2829" i="1"/>
  <c r="JQ2829" i="1"/>
  <c r="JQ2742" i="1"/>
  <c r="JP2742" i="1"/>
  <c r="JP2632" i="1"/>
  <c r="JQ2632" i="1"/>
  <c r="OX2859" i="1"/>
  <c r="JB2859" i="1" s="1"/>
  <c r="IW2859" i="1"/>
  <c r="IX2859" i="1" s="1"/>
  <c r="IW2695" i="1"/>
  <c r="IX2695" i="1" s="1"/>
  <c r="OX2695" i="1"/>
  <c r="JB2695" i="1" s="1"/>
  <c r="OX2482" i="1"/>
  <c r="JB2482" i="1" s="1"/>
  <c r="IW2482" i="1"/>
  <c r="IX2482" i="1" s="1"/>
  <c r="IW2433" i="1"/>
  <c r="IX2433" i="1" s="1"/>
  <c r="OX2433" i="1"/>
  <c r="JB2433" i="1" s="1"/>
  <c r="OX2437" i="1"/>
  <c r="JB2437" i="1" s="1"/>
  <c r="IW2437" i="1"/>
  <c r="IX2437" i="1" s="1"/>
  <c r="IW2615" i="1"/>
  <c r="IX2615" i="1" s="1"/>
  <c r="OX2615" i="1"/>
  <c r="JB2615" i="1" s="1"/>
  <c r="OX2591" i="1"/>
  <c r="JB2591" i="1" s="1"/>
  <c r="IW2591" i="1"/>
  <c r="IX2591" i="1" s="1"/>
  <c r="OX2526" i="1"/>
  <c r="JB2526" i="1" s="1"/>
  <c r="IW2526" i="1"/>
  <c r="IX2526" i="1" s="1"/>
  <c r="IW2429" i="1"/>
  <c r="IX2429" i="1" s="1"/>
  <c r="OX2429" i="1"/>
  <c r="JB2429" i="1" s="1"/>
  <c r="OX2501" i="1"/>
  <c r="JB2501" i="1" s="1"/>
  <c r="IW2501" i="1"/>
  <c r="IX2501" i="1" s="1"/>
  <c r="OX2401" i="1"/>
  <c r="JB2401" i="1" s="1"/>
  <c r="IW2401" i="1"/>
  <c r="IX2401" i="1" s="1"/>
  <c r="NK4370" i="1"/>
  <c r="NL4370" i="1" s="1"/>
  <c r="GI4370" i="1"/>
  <c r="OD4192" i="1"/>
  <c r="OE4192" i="1" s="1"/>
  <c r="HQ4192" i="1"/>
  <c r="OD4355" i="1"/>
  <c r="OE4355" i="1" s="1"/>
  <c r="HQ4355" i="1"/>
  <c r="NK4208" i="1"/>
  <c r="NL4208" i="1" s="1"/>
  <c r="GI4208" i="1"/>
  <c r="NK4405" i="1"/>
  <c r="NL4405" i="1" s="1"/>
  <c r="GI4405" i="1"/>
  <c r="EU4187" i="1"/>
  <c r="EV4187" i="1" s="1"/>
  <c r="IY4187" i="1" s="1"/>
  <c r="MR4187" i="1"/>
  <c r="MS4187" i="1" s="1"/>
  <c r="OD4100" i="1"/>
  <c r="OE4100" i="1" s="1"/>
  <c r="HQ4100" i="1"/>
  <c r="MS4032" i="1"/>
  <c r="IY4032" i="1" s="1"/>
  <c r="EU4032" i="1"/>
  <c r="EV4032" i="1" s="1"/>
  <c r="JM4050" i="1"/>
  <c r="JK4050" i="1"/>
  <c r="JL4050" i="1"/>
  <c r="JD4050" i="1" s="1"/>
  <c r="JJ4050" i="1"/>
  <c r="MS4062" i="1"/>
  <c r="IY4062" i="1" s="1"/>
  <c r="EU4062" i="1"/>
  <c r="EV4062" i="1" s="1"/>
  <c r="NL3894" i="1"/>
  <c r="IZ3894" i="1" s="1"/>
  <c r="GI3894" i="1"/>
  <c r="NK3818" i="1"/>
  <c r="NL3818" i="1" s="1"/>
  <c r="GI3818" i="1"/>
  <c r="NL3920" i="1"/>
  <c r="IZ3920" i="1" s="1"/>
  <c r="GI3920" i="1"/>
  <c r="HQ3967" i="1"/>
  <c r="OE3967" i="1"/>
  <c r="JA3967" i="1" s="1"/>
  <c r="OD3864" i="1"/>
  <c r="OE3864" i="1" s="1"/>
  <c r="HQ3864" i="1"/>
  <c r="JJ3775" i="1"/>
  <c r="JM3775" i="1"/>
  <c r="JK3775" i="1"/>
  <c r="JL3775" i="1"/>
  <c r="JD3775" i="1" s="1"/>
  <c r="NK3872" i="1"/>
  <c r="NL3872" i="1" s="1"/>
  <c r="GI3872" i="1"/>
  <c r="EU3670" i="1"/>
  <c r="EV3670" i="1" s="1"/>
  <c r="IY3670" i="1" s="1"/>
  <c r="MR3670" i="1"/>
  <c r="MS3670" i="1" s="1"/>
  <c r="JM3613" i="1"/>
  <c r="JK3613" i="1"/>
  <c r="JJ3613" i="1"/>
  <c r="JL3613" i="1"/>
  <c r="JD3613" i="1" s="1"/>
  <c r="EU3655" i="1"/>
  <c r="EV3655" i="1" s="1"/>
  <c r="IY3655" i="1" s="1"/>
  <c r="MR3655" i="1"/>
  <c r="MS3655" i="1" s="1"/>
  <c r="OD3610" i="1"/>
  <c r="OE3610" i="1" s="1"/>
  <c r="HQ3610" i="1"/>
  <c r="JL3628" i="1"/>
  <c r="JD3628" i="1" s="1"/>
  <c r="JK3628" i="1"/>
  <c r="JJ3628" i="1"/>
  <c r="JM3628" i="1"/>
  <c r="OD3682" i="1"/>
  <c r="OE3682" i="1" s="1"/>
  <c r="HQ3682" i="1"/>
  <c r="NK3738" i="1"/>
  <c r="NL3738" i="1" s="1"/>
  <c r="GI3738" i="1"/>
  <c r="NK3668" i="1"/>
  <c r="NL3668" i="1" s="1"/>
  <c r="GI3668" i="1"/>
  <c r="JK3475" i="1"/>
  <c r="JL3475" i="1"/>
  <c r="JD3475" i="1" s="1"/>
  <c r="JJ3475" i="1"/>
  <c r="JM3475" i="1"/>
  <c r="OD3274" i="1"/>
  <c r="OE3274" i="1" s="1"/>
  <c r="HQ3274" i="1"/>
  <c r="OD3451" i="1"/>
  <c r="OE3451" i="1" s="1"/>
  <c r="HQ3451" i="1"/>
  <c r="EU3275" i="1"/>
  <c r="EV3275" i="1" s="1"/>
  <c r="IY3275" i="1" s="1"/>
  <c r="MR3275" i="1"/>
  <c r="MS3275" i="1" s="1"/>
  <c r="EU3512" i="1"/>
  <c r="EV3512" i="1" s="1"/>
  <c r="IY3512" i="1" s="1"/>
  <c r="MR3512" i="1"/>
  <c r="MS3512" i="1" s="1"/>
  <c r="JJ3119" i="1"/>
  <c r="JL3119" i="1"/>
  <c r="JD3119" i="1" s="1"/>
  <c r="JM3119" i="1"/>
  <c r="JK3119" i="1"/>
  <c r="OD3095" i="1"/>
  <c r="OE3095" i="1" s="1"/>
  <c r="HQ3095" i="1"/>
  <c r="EU3071" i="1"/>
  <c r="EV3071" i="1" s="1"/>
  <c r="IY3071" i="1" s="1"/>
  <c r="MR3071" i="1"/>
  <c r="MS3071" i="1" s="1"/>
  <c r="NK3316" i="1"/>
  <c r="NL3316" i="1" s="1"/>
  <c r="GI3316" i="1"/>
  <c r="EU3278" i="1"/>
  <c r="EV3278" i="1" s="1"/>
  <c r="IY3278" i="1" s="1"/>
  <c r="MR3278" i="1"/>
  <c r="MS3278" i="1" s="1"/>
  <c r="OD3413" i="1"/>
  <c r="OE3413" i="1" s="1"/>
  <c r="HQ3413" i="1"/>
  <c r="OD3265" i="1"/>
  <c r="OE3265" i="1" s="1"/>
  <c r="HQ3265" i="1"/>
  <c r="EU3172" i="1"/>
  <c r="EV3172" i="1" s="1"/>
  <c r="MS3172" i="1"/>
  <c r="IY3172" i="1" s="1"/>
  <c r="NK3244" i="1"/>
  <c r="NL3244" i="1" s="1"/>
  <c r="GI3244" i="1"/>
  <c r="HQ2953" i="1"/>
  <c r="OE2953" i="1"/>
  <c r="JA2953" i="1" s="1"/>
  <c r="MS2778" i="1"/>
  <c r="IY2778" i="1" s="1"/>
  <c r="EU2778" i="1"/>
  <c r="EV2778" i="1" s="1"/>
  <c r="NL2692" i="1"/>
  <c r="IZ2692" i="1" s="1"/>
  <c r="GI2692" i="1"/>
  <c r="EU2990" i="1"/>
  <c r="EV2990" i="1" s="1"/>
  <c r="IY2990" i="1" s="1"/>
  <c r="MR2990" i="1"/>
  <c r="MS2990" i="1" s="1"/>
  <c r="JM2856" i="1"/>
  <c r="JJ2856" i="1"/>
  <c r="JK2856" i="1"/>
  <c r="JL2856" i="1"/>
  <c r="JD2856" i="1" s="1"/>
  <c r="JL2807" i="1"/>
  <c r="JD2807" i="1" s="1"/>
  <c r="JJ2807" i="1"/>
  <c r="JM2807" i="1"/>
  <c r="JK2807" i="1"/>
  <c r="JM2685" i="1"/>
  <c r="JK2685" i="1"/>
  <c r="JL2685" i="1"/>
  <c r="JD2685" i="1" s="1"/>
  <c r="JJ2685" i="1"/>
  <c r="EU2899" i="1"/>
  <c r="EV2899" i="1" s="1"/>
  <c r="MS2899" i="1"/>
  <c r="IY2899" i="1" s="1"/>
  <c r="JK2741" i="1"/>
  <c r="JJ2741" i="1"/>
  <c r="JM2741" i="1"/>
  <c r="JL2741" i="1"/>
  <c r="JD2741" i="1" s="1"/>
  <c r="NK2988" i="1"/>
  <c r="NL2988" i="1" s="1"/>
  <c r="GI2988" i="1"/>
  <c r="JL2895" i="1"/>
  <c r="JD2895" i="1" s="1"/>
  <c r="JK2895" i="1"/>
  <c r="JM2895" i="1"/>
  <c r="JJ2895" i="1"/>
  <c r="HQ2751" i="1"/>
  <c r="OE2751" i="1"/>
  <c r="JA2751" i="1" s="1"/>
  <c r="NK2979" i="1"/>
  <c r="NL2979" i="1" s="1"/>
  <c r="GI2979" i="1"/>
  <c r="JK2747" i="1"/>
  <c r="JM2747" i="1"/>
  <c r="JL2747" i="1"/>
  <c r="JD2747" i="1" s="1"/>
  <c r="JJ2747" i="1"/>
  <c r="MS2715" i="1"/>
  <c r="IY2715" i="1" s="1"/>
  <c r="EU2715" i="1"/>
  <c r="EV2715" i="1" s="1"/>
  <c r="GI2468" i="1"/>
  <c r="NL2468" i="1"/>
  <c r="IZ2468" i="1" s="1"/>
  <c r="GI2376" i="1"/>
  <c r="NL2376" i="1"/>
  <c r="IZ2376" i="1" s="1"/>
  <c r="MS2538" i="1"/>
  <c r="IY2538" i="1" s="1"/>
  <c r="EU2538" i="1"/>
  <c r="EV2538" i="1" s="1"/>
  <c r="JJ2620" i="1"/>
  <c r="JK2620" i="1"/>
  <c r="JL2620" i="1"/>
  <c r="JD2620" i="1" s="1"/>
  <c r="JM2620" i="1"/>
  <c r="GI2596" i="1"/>
  <c r="NL2596" i="1"/>
  <c r="IZ2596" i="1" s="1"/>
  <c r="OE2531" i="1"/>
  <c r="JA2531" i="1" s="1"/>
  <c r="HQ2531" i="1"/>
  <c r="JM2475" i="1"/>
  <c r="JJ2475" i="1"/>
  <c r="JK2475" i="1"/>
  <c r="JL2475" i="1"/>
  <c r="JD2475" i="1" s="1"/>
  <c r="GI2366" i="1"/>
  <c r="NL2366" i="1"/>
  <c r="IZ2366" i="1" s="1"/>
  <c r="EU2494" i="1"/>
  <c r="EV2494" i="1" s="1"/>
  <c r="MS2494" i="1"/>
  <c r="IY2494" i="1" s="1"/>
  <c r="GI2582" i="1"/>
  <c r="NL2582" i="1"/>
  <c r="IZ2582" i="1" s="1"/>
  <c r="OE2381" i="1"/>
  <c r="JA2381" i="1" s="1"/>
  <c r="HQ2381" i="1"/>
  <c r="JM2382" i="1"/>
  <c r="JJ2382" i="1"/>
  <c r="JL2382" i="1"/>
  <c r="JD2382" i="1" s="1"/>
  <c r="JK2382" i="1"/>
  <c r="NK4247" i="1"/>
  <c r="NL4247" i="1" s="1"/>
  <c r="GI4247" i="1"/>
  <c r="OD3833" i="1"/>
  <c r="OE3833" i="1" s="1"/>
  <c r="HQ3833" i="1"/>
  <c r="OD4287" i="1"/>
  <c r="OE4287" i="1" s="1"/>
  <c r="HQ4287" i="1"/>
  <c r="JL4317" i="1"/>
  <c r="JD4317" i="1" s="1"/>
  <c r="JK4317" i="1"/>
  <c r="JJ4317" i="1"/>
  <c r="JM4317" i="1"/>
  <c r="JL4242" i="1"/>
  <c r="JD4242" i="1" s="1"/>
  <c r="JK4242" i="1"/>
  <c r="JJ4242" i="1"/>
  <c r="JM4242" i="1"/>
  <c r="JM4379" i="1"/>
  <c r="JJ4379" i="1"/>
  <c r="JK4379" i="1"/>
  <c r="JL4379" i="1"/>
  <c r="JD4379" i="1" s="1"/>
  <c r="OD4199" i="1"/>
  <c r="OE4199" i="1" s="1"/>
  <c r="HQ4199" i="1"/>
  <c r="NK4388" i="1"/>
  <c r="NL4388" i="1" s="1"/>
  <c r="GI4388" i="1"/>
  <c r="OD4301" i="1"/>
  <c r="OE4301" i="1" s="1"/>
  <c r="HQ4301" i="1"/>
  <c r="HQ4049" i="1"/>
  <c r="OE4049" i="1"/>
  <c r="JA4049" i="1" s="1"/>
  <c r="MS4061" i="1"/>
  <c r="IY4061" i="1" s="1"/>
  <c r="EU4061" i="1"/>
  <c r="EV4061" i="1" s="1"/>
  <c r="MS3982" i="1"/>
  <c r="IY3982" i="1" s="1"/>
  <c r="EU3982" i="1"/>
  <c r="EV3982" i="1" s="1"/>
  <c r="OD3883" i="1"/>
  <c r="OE3883" i="1" s="1"/>
  <c r="HQ3883" i="1"/>
  <c r="OD4129" i="1"/>
  <c r="OE4129" i="1" s="1"/>
  <c r="HQ4129" i="1"/>
  <c r="OE3919" i="1"/>
  <c r="JA3919" i="1" s="1"/>
  <c r="HQ3919" i="1"/>
  <c r="OD4087" i="1"/>
  <c r="OE4087" i="1" s="1"/>
  <c r="HQ4087" i="1"/>
  <c r="JK3951" i="1"/>
  <c r="JM3951" i="1"/>
  <c r="JL3951" i="1"/>
  <c r="JD3951" i="1" s="1"/>
  <c r="JJ3951" i="1"/>
  <c r="JJ3863" i="1"/>
  <c r="JM3863" i="1"/>
  <c r="JK3863" i="1"/>
  <c r="JL3863" i="1"/>
  <c r="JD3863" i="1" s="1"/>
  <c r="NK3801" i="1"/>
  <c r="NL3801" i="1" s="1"/>
  <c r="GI3801" i="1"/>
  <c r="NK4168" i="1"/>
  <c r="NL4168" i="1" s="1"/>
  <c r="GI4168" i="1"/>
  <c r="HQ3955" i="1"/>
  <c r="OE3955" i="1"/>
  <c r="JA3955" i="1" s="1"/>
  <c r="EU3654" i="1"/>
  <c r="EV3654" i="1" s="1"/>
  <c r="IY3654" i="1" s="1"/>
  <c r="MR3654" i="1"/>
  <c r="MS3654" i="1" s="1"/>
  <c r="JK3581" i="1"/>
  <c r="JL3581" i="1"/>
  <c r="JD3581" i="1" s="1"/>
  <c r="JJ3581" i="1"/>
  <c r="JM3581" i="1"/>
  <c r="OD3699" i="1"/>
  <c r="OE3699" i="1" s="1"/>
  <c r="HQ3699" i="1"/>
  <c r="OD3627" i="1"/>
  <c r="OE3627" i="1" s="1"/>
  <c r="HQ3627" i="1"/>
  <c r="JM3676" i="1"/>
  <c r="JL3676" i="1"/>
  <c r="JD3676" i="1" s="1"/>
  <c r="JJ3676" i="1"/>
  <c r="JK3676" i="1"/>
  <c r="JK3588" i="1"/>
  <c r="JJ3588" i="1"/>
  <c r="JL3588" i="1"/>
  <c r="JD3588" i="1" s="1"/>
  <c r="JM3588" i="1"/>
  <c r="OD3749" i="1"/>
  <c r="OE3749" i="1" s="1"/>
  <c r="HQ3749" i="1"/>
  <c r="NK3725" i="1"/>
  <c r="NL3725" i="1" s="1"/>
  <c r="GI3725" i="1"/>
  <c r="EU3661" i="1"/>
  <c r="EV3661" i="1" s="1"/>
  <c r="IY3661" i="1" s="1"/>
  <c r="MR3661" i="1"/>
  <c r="MS3661" i="1" s="1"/>
  <c r="NK3596" i="1"/>
  <c r="NL3596" i="1" s="1"/>
  <c r="GI3596" i="1"/>
  <c r="JL3388" i="1"/>
  <c r="JD3388" i="1" s="1"/>
  <c r="JJ3388" i="1"/>
  <c r="JM3388" i="1"/>
  <c r="JK3388" i="1"/>
  <c r="EU3229" i="1"/>
  <c r="EV3229" i="1" s="1"/>
  <c r="IY3229" i="1" s="1"/>
  <c r="MR3229" i="1"/>
  <c r="MS3229" i="1" s="1"/>
  <c r="EU3253" i="1"/>
  <c r="EV3253" i="1" s="1"/>
  <c r="IY3253" i="1" s="1"/>
  <c r="MR3253" i="1"/>
  <c r="MS3253" i="1" s="1"/>
  <c r="NK3499" i="1"/>
  <c r="NL3499" i="1" s="1"/>
  <c r="GI3499" i="1"/>
  <c r="JK3487" i="1"/>
  <c r="JJ3487" i="1"/>
  <c r="JL3487" i="1"/>
  <c r="JD3487" i="1" s="1"/>
  <c r="JM3487" i="1"/>
  <c r="OD3380" i="1"/>
  <c r="OE3380" i="1" s="1"/>
  <c r="HQ3380" i="1"/>
  <c r="JL3193" i="1"/>
  <c r="JD3193" i="1" s="1"/>
  <c r="JJ3193" i="1"/>
  <c r="JK3193" i="1"/>
  <c r="JM3193" i="1"/>
  <c r="NK3094" i="1"/>
  <c r="NL3094" i="1" s="1"/>
  <c r="GI3094" i="1"/>
  <c r="OD3455" i="1"/>
  <c r="OE3455" i="1" s="1"/>
  <c r="HQ3455" i="1"/>
  <c r="JK3313" i="1"/>
  <c r="JM3313" i="1"/>
  <c r="JJ3313" i="1"/>
  <c r="JL3313" i="1"/>
  <c r="JD3313" i="1" s="1"/>
  <c r="OE3169" i="1"/>
  <c r="JA3169" i="1" s="1"/>
  <c r="HQ3169" i="1"/>
  <c r="EU3407" i="1"/>
  <c r="EV3407" i="1" s="1"/>
  <c r="IY3407" i="1" s="1"/>
  <c r="MR3407" i="1"/>
  <c r="MS3407" i="1" s="1"/>
  <c r="JK3264" i="1"/>
  <c r="JM3264" i="1"/>
  <c r="JL3264" i="1"/>
  <c r="JD3264" i="1" s="1"/>
  <c r="JJ3264" i="1"/>
  <c r="EU3406" i="1"/>
  <c r="EV3406" i="1" s="1"/>
  <c r="IY3406" i="1" s="1"/>
  <c r="MR3406" i="1"/>
  <c r="MS3406" i="1" s="1"/>
  <c r="JM3299" i="1"/>
  <c r="JK3299" i="1"/>
  <c r="JL3299" i="1"/>
  <c r="JD3299" i="1" s="1"/>
  <c r="JJ3299" i="1"/>
  <c r="JL3181" i="1"/>
  <c r="JD3181" i="1" s="1"/>
  <c r="JJ3181" i="1"/>
  <c r="JK3181" i="1"/>
  <c r="JM3181" i="1"/>
  <c r="EU3026" i="1"/>
  <c r="EV3026" i="1" s="1"/>
  <c r="IY3026" i="1" s="1"/>
  <c r="MR3026" i="1"/>
  <c r="MS3026" i="1" s="1"/>
  <c r="EU2907" i="1"/>
  <c r="EV2907" i="1" s="1"/>
  <c r="MS2907" i="1"/>
  <c r="IY2907" i="1" s="1"/>
  <c r="GI2763" i="1"/>
  <c r="NL2763" i="1"/>
  <c r="IZ2763" i="1" s="1"/>
  <c r="OD2974" i="1"/>
  <c r="OE2974" i="1" s="1"/>
  <c r="HQ2974" i="1"/>
  <c r="OE2684" i="1"/>
  <c r="JA2684" i="1" s="1"/>
  <c r="HQ2684" i="1"/>
  <c r="MS2927" i="1"/>
  <c r="IY2927" i="1" s="1"/>
  <c r="EU2927" i="1"/>
  <c r="EV2927" i="1" s="1"/>
  <c r="GI2827" i="1"/>
  <c r="NL2827" i="1"/>
  <c r="IZ2827" i="1" s="1"/>
  <c r="EU2738" i="1"/>
  <c r="EV2738" i="1" s="1"/>
  <c r="MS2738" i="1"/>
  <c r="IY2738" i="1" s="1"/>
  <c r="JM2986" i="1"/>
  <c r="JK2986" i="1"/>
  <c r="JL2986" i="1"/>
  <c r="JD2986" i="1" s="1"/>
  <c r="JJ2986" i="1"/>
  <c r="JK2815" i="1"/>
  <c r="JJ2815" i="1"/>
  <c r="JL2815" i="1"/>
  <c r="JD2815" i="1" s="1"/>
  <c r="JM2815" i="1"/>
  <c r="EU3040" i="1"/>
  <c r="EV3040" i="1" s="1"/>
  <c r="IY3040" i="1" s="1"/>
  <c r="MR3040" i="1"/>
  <c r="MS3040" i="1" s="1"/>
  <c r="OE2868" i="1"/>
  <c r="JA2868" i="1" s="1"/>
  <c r="HQ2868" i="1"/>
  <c r="JJ2714" i="1"/>
  <c r="JM2714" i="1"/>
  <c r="JK2714" i="1"/>
  <c r="JL2714" i="1"/>
  <c r="JD2714" i="1" s="1"/>
  <c r="HQ2639" i="1"/>
  <c r="OE2639" i="1"/>
  <c r="JA2639" i="1" s="1"/>
  <c r="OE2453" i="1"/>
  <c r="JA2453" i="1" s="1"/>
  <c r="HQ2453" i="1"/>
  <c r="MS2537" i="1"/>
  <c r="IY2537" i="1" s="1"/>
  <c r="EU2537" i="1"/>
  <c r="EV2537" i="1" s="1"/>
  <c r="OE2607" i="1"/>
  <c r="JA2607" i="1" s="1"/>
  <c r="HQ2607" i="1"/>
  <c r="HQ2530" i="1"/>
  <c r="OE2530" i="1"/>
  <c r="JA2530" i="1" s="1"/>
  <c r="JM2457" i="1"/>
  <c r="JJ2457" i="1"/>
  <c r="JL2457" i="1"/>
  <c r="JD2457" i="1" s="1"/>
  <c r="JK2457" i="1"/>
  <c r="JK2589" i="1"/>
  <c r="JL2589" i="1"/>
  <c r="JD2589" i="1" s="1"/>
  <c r="JJ2589" i="1"/>
  <c r="JM2589" i="1"/>
  <c r="OE2493" i="1"/>
  <c r="JA2493" i="1" s="1"/>
  <c r="HQ2493" i="1"/>
  <c r="JL2581" i="1"/>
  <c r="JD2581" i="1" s="1"/>
  <c r="JK2581" i="1"/>
  <c r="JM2581" i="1"/>
  <c r="JJ2581" i="1"/>
  <c r="JK2449" i="1"/>
  <c r="JM2449" i="1"/>
  <c r="JJ2449" i="1"/>
  <c r="JL2449" i="1"/>
  <c r="JD2449" i="1" s="1"/>
  <c r="EU4368" i="1"/>
  <c r="EV4368" i="1" s="1"/>
  <c r="IY4368" i="1" s="1"/>
  <c r="MR4368" i="1"/>
  <c r="MS4368" i="1" s="1"/>
  <c r="OD4127" i="1"/>
  <c r="OE4127" i="1" s="1"/>
  <c r="HQ4127" i="1"/>
  <c r="OD4361" i="1"/>
  <c r="OE4361" i="1" s="1"/>
  <c r="HQ4361" i="1"/>
  <c r="HQ3900" i="1"/>
  <c r="OE3900" i="1"/>
  <c r="JA3900" i="1" s="1"/>
  <c r="OD4251" i="1"/>
  <c r="OE4251" i="1" s="1"/>
  <c r="HQ4251" i="1"/>
  <c r="OD4392" i="1"/>
  <c r="OE4392" i="1" s="1"/>
  <c r="HQ4392" i="1"/>
  <c r="EU4238" i="1"/>
  <c r="EV4238" i="1" s="1"/>
  <c r="IY4238" i="1" s="1"/>
  <c r="MR4238" i="1"/>
  <c r="MS4238" i="1" s="1"/>
  <c r="JP4064" i="1"/>
  <c r="JQ4064" i="1"/>
  <c r="OD4252" i="1"/>
  <c r="OE4252" i="1" s="1"/>
  <c r="HQ4252" i="1"/>
  <c r="JJ4387" i="1"/>
  <c r="JM4387" i="1"/>
  <c r="JK4387" i="1"/>
  <c r="JL4387" i="1"/>
  <c r="JD4387" i="1" s="1"/>
  <c r="JM4134" i="1"/>
  <c r="JK4134" i="1"/>
  <c r="JL4134" i="1"/>
  <c r="JD4134" i="1" s="1"/>
  <c r="JJ4134" i="1"/>
  <c r="JK4044" i="1"/>
  <c r="JJ4044" i="1"/>
  <c r="JM4044" i="1"/>
  <c r="JL4044" i="1"/>
  <c r="JD4044" i="1" s="1"/>
  <c r="EU3841" i="1"/>
  <c r="EV3841" i="1" s="1"/>
  <c r="IY3841" i="1" s="1"/>
  <c r="MR3841" i="1"/>
  <c r="MS3841" i="1" s="1"/>
  <c r="OE3935" i="1"/>
  <c r="JA3935" i="1" s="1"/>
  <c r="HQ3935" i="1"/>
  <c r="NK3811" i="1"/>
  <c r="NL3811" i="1" s="1"/>
  <c r="GI3811" i="1"/>
  <c r="NL4030" i="1"/>
  <c r="IZ4030" i="1" s="1"/>
  <c r="GI4030" i="1"/>
  <c r="EU3800" i="1"/>
  <c r="EV3800" i="1" s="1"/>
  <c r="IY3800" i="1" s="1"/>
  <c r="MR3800" i="1"/>
  <c r="MS3800" i="1" s="1"/>
  <c r="NL4040" i="1"/>
  <c r="IZ4040" i="1" s="1"/>
  <c r="GI4040" i="1"/>
  <c r="NK3767" i="1"/>
  <c r="NL3767" i="1" s="1"/>
  <c r="GI3767" i="1"/>
  <c r="NK3576" i="1"/>
  <c r="NL3576" i="1" s="1"/>
  <c r="GI3576" i="1"/>
  <c r="JJ3526" i="1"/>
  <c r="JL3526" i="1"/>
  <c r="JD3526" i="1" s="1"/>
  <c r="JM3526" i="1"/>
  <c r="JK3526" i="1"/>
  <c r="EU3569" i="1"/>
  <c r="EV3569" i="1" s="1"/>
  <c r="IY3569" i="1" s="1"/>
  <c r="MR3569" i="1"/>
  <c r="MS3569" i="1" s="1"/>
  <c r="NK3667" i="1"/>
  <c r="NL3667" i="1" s="1"/>
  <c r="GI3667" i="1"/>
  <c r="NK3736" i="1"/>
  <c r="NL3736" i="1" s="1"/>
  <c r="GI3736" i="1"/>
  <c r="EU3724" i="1"/>
  <c r="EV3724" i="1" s="1"/>
  <c r="IY3724" i="1" s="1"/>
  <c r="MR3724" i="1"/>
  <c r="MS3724" i="1" s="1"/>
  <c r="EU3660" i="1"/>
  <c r="EV3660" i="1" s="1"/>
  <c r="IY3660" i="1" s="1"/>
  <c r="MR3660" i="1"/>
  <c r="MS3660" i="1" s="1"/>
  <c r="JM3382" i="1"/>
  <c r="JL3382" i="1"/>
  <c r="JD3382" i="1" s="1"/>
  <c r="JK3382" i="1"/>
  <c r="JJ3382" i="1"/>
  <c r="JK3220" i="1"/>
  <c r="JM3220" i="1"/>
  <c r="JL3220" i="1"/>
  <c r="JD3220" i="1" s="1"/>
  <c r="JJ3220" i="1"/>
  <c r="GI3252" i="1"/>
  <c r="NK3252" i="1"/>
  <c r="NL3252" i="1" s="1"/>
  <c r="JM3510" i="1"/>
  <c r="JL3510" i="1"/>
  <c r="JD3510" i="1" s="1"/>
  <c r="JK3510" i="1"/>
  <c r="JJ3510" i="1"/>
  <c r="NK3498" i="1"/>
  <c r="NL3498" i="1" s="1"/>
  <c r="GI3498" i="1"/>
  <c r="JL3187" i="1"/>
  <c r="JD3187" i="1" s="1"/>
  <c r="JM3187" i="1"/>
  <c r="JJ3187" i="1"/>
  <c r="JK3187" i="1"/>
  <c r="JM3117" i="1"/>
  <c r="JJ3117" i="1"/>
  <c r="JL3117" i="1"/>
  <c r="JD3117" i="1" s="1"/>
  <c r="JK3117" i="1"/>
  <c r="JJ3069" i="1"/>
  <c r="JL3069" i="1"/>
  <c r="JD3069" i="1" s="1"/>
  <c r="JM3069" i="1"/>
  <c r="JK3069" i="1"/>
  <c r="NK3057" i="1"/>
  <c r="NL3057" i="1" s="1"/>
  <c r="GI3057" i="1"/>
  <c r="NK3256" i="1"/>
  <c r="NL3256" i="1" s="1"/>
  <c r="GI3256" i="1"/>
  <c r="JJ3471" i="1"/>
  <c r="JM3471" i="1"/>
  <c r="JL3471" i="1"/>
  <c r="JD3471" i="1" s="1"/>
  <c r="JK3471" i="1"/>
  <c r="JL3225" i="1"/>
  <c r="JD3225" i="1" s="1"/>
  <c r="JK3225" i="1"/>
  <c r="JJ3225" i="1"/>
  <c r="JM3225" i="1"/>
  <c r="JK3470" i="1"/>
  <c r="JM3470" i="1"/>
  <c r="JJ3470" i="1"/>
  <c r="JL3470" i="1"/>
  <c r="JD3470" i="1" s="1"/>
  <c r="JJ3332" i="1"/>
  <c r="JK3332" i="1"/>
  <c r="JM3332" i="1"/>
  <c r="JL3332" i="1"/>
  <c r="JD3332" i="1" s="1"/>
  <c r="JM3296" i="1"/>
  <c r="JL3296" i="1"/>
  <c r="JD3296" i="1" s="1"/>
  <c r="JJ3296" i="1"/>
  <c r="JK3296" i="1"/>
  <c r="NL3180" i="1"/>
  <c r="IZ3180" i="1" s="1"/>
  <c r="GI3180" i="1"/>
  <c r="NL2838" i="1"/>
  <c r="IZ2838" i="1" s="1"/>
  <c r="GI2838" i="1"/>
  <c r="GI2753" i="1"/>
  <c r="NL2753" i="1"/>
  <c r="IZ2753" i="1" s="1"/>
  <c r="EU2989" i="1"/>
  <c r="EV2989" i="1" s="1"/>
  <c r="IY2989" i="1" s="1"/>
  <c r="MR2989" i="1"/>
  <c r="MS2989" i="1" s="1"/>
  <c r="GI2926" i="1"/>
  <c r="NL2926" i="1"/>
  <c r="IZ2926" i="1" s="1"/>
  <c r="EU3041" i="1"/>
  <c r="EV3041" i="1" s="1"/>
  <c r="IY3041" i="1" s="1"/>
  <c r="MR3041" i="1"/>
  <c r="MS3041" i="1" s="1"/>
  <c r="EU2984" i="1"/>
  <c r="EV2984" i="1" s="1"/>
  <c r="IY2984" i="1" s="1"/>
  <c r="MR2984" i="1"/>
  <c r="MS2984" i="1" s="1"/>
  <c r="JL2813" i="1"/>
  <c r="JD2813" i="1" s="1"/>
  <c r="JK2813" i="1"/>
  <c r="JM2813" i="1"/>
  <c r="JJ2813" i="1"/>
  <c r="MS2716" i="1"/>
  <c r="IY2716" i="1" s="1"/>
  <c r="EU2716" i="1"/>
  <c r="EV2716" i="1" s="1"/>
  <c r="EU2915" i="1"/>
  <c r="EV2915" i="1" s="1"/>
  <c r="MS2915" i="1"/>
  <c r="IY2915" i="1" s="1"/>
  <c r="NL2703" i="1"/>
  <c r="IZ2703" i="1" s="1"/>
  <c r="GI2703" i="1"/>
  <c r="NK3018" i="1"/>
  <c r="NL3018" i="1" s="1"/>
  <c r="GI3018" i="1"/>
  <c r="GI2881" i="1"/>
  <c r="NL2881" i="1"/>
  <c r="IZ2881" i="1" s="1"/>
  <c r="GI2711" i="1"/>
  <c r="NL2711" i="1"/>
  <c r="IZ2711" i="1" s="1"/>
  <c r="EU2627" i="1"/>
  <c r="EV2627" i="1" s="1"/>
  <c r="MS2627" i="1"/>
  <c r="IY2627" i="1" s="1"/>
  <c r="NL2594" i="1"/>
  <c r="IZ2594" i="1" s="1"/>
  <c r="GI2594" i="1"/>
  <c r="OE2420" i="1"/>
  <c r="JA2420" i="1" s="1"/>
  <c r="HQ2420" i="1"/>
  <c r="NL2370" i="1"/>
  <c r="IZ2370" i="1" s="1"/>
  <c r="GI2370" i="1"/>
  <c r="NK4360" i="1"/>
  <c r="NL4360" i="1" s="1"/>
  <c r="GI4360" i="1"/>
  <c r="NK4281" i="1"/>
  <c r="NL4281" i="1" s="1"/>
  <c r="GI4281" i="1"/>
  <c r="EU4352" i="1"/>
  <c r="EV4352" i="1" s="1"/>
  <c r="IY4352" i="1" s="1"/>
  <c r="MR4352" i="1"/>
  <c r="MS4352" i="1" s="1"/>
  <c r="NK4235" i="1"/>
  <c r="NL4235" i="1" s="1"/>
  <c r="GI4235" i="1"/>
  <c r="NK4341" i="1"/>
  <c r="NL4341" i="1" s="1"/>
  <c r="GI4341" i="1"/>
  <c r="OD4386" i="1"/>
  <c r="OE4386" i="1" s="1"/>
  <c r="HQ4386" i="1"/>
  <c r="JL4271" i="1"/>
  <c r="JD4271" i="1" s="1"/>
  <c r="JK4271" i="1"/>
  <c r="JJ4271" i="1"/>
  <c r="JM4271" i="1"/>
  <c r="EU3840" i="1"/>
  <c r="EV3840" i="1" s="1"/>
  <c r="IY3840" i="1" s="1"/>
  <c r="MR3840" i="1"/>
  <c r="MS3840" i="1" s="1"/>
  <c r="JJ3980" i="1"/>
  <c r="JK3980" i="1"/>
  <c r="JL3980" i="1"/>
  <c r="JD3980" i="1" s="1"/>
  <c r="JM3980" i="1"/>
  <c r="EU3934" i="1"/>
  <c r="EV3934" i="1" s="1"/>
  <c r="MS3934" i="1"/>
  <c r="IY3934" i="1" s="1"/>
  <c r="NK3805" i="1"/>
  <c r="NL3805" i="1" s="1"/>
  <c r="GI3805" i="1"/>
  <c r="JL4029" i="1"/>
  <c r="JD4029" i="1" s="1"/>
  <c r="JK4029" i="1"/>
  <c r="JM4029" i="1"/>
  <c r="JJ4029" i="1"/>
  <c r="EU3786" i="1"/>
  <c r="EV3786" i="1" s="1"/>
  <c r="IY3786" i="1" s="1"/>
  <c r="MR3786" i="1"/>
  <c r="MS3786" i="1" s="1"/>
  <c r="NK4085" i="1"/>
  <c r="NL4085" i="1" s="1"/>
  <c r="GI4085" i="1"/>
  <c r="EU3772" i="1"/>
  <c r="EV3772" i="1" s="1"/>
  <c r="IY3772" i="1" s="1"/>
  <c r="MR3772" i="1"/>
  <c r="MS3772" i="1" s="1"/>
  <c r="EU3571" i="1"/>
  <c r="EV3571" i="1" s="1"/>
  <c r="IY3571" i="1" s="1"/>
  <c r="MR3571" i="1"/>
  <c r="MS3571" i="1" s="1"/>
  <c r="NK3584" i="1"/>
  <c r="NL3584" i="1" s="1"/>
  <c r="GI3584" i="1"/>
  <c r="EU3578" i="1"/>
  <c r="EV3578" i="1" s="1"/>
  <c r="IY3578" i="1" s="1"/>
  <c r="MR3578" i="1"/>
  <c r="MS3578" i="1" s="1"/>
  <c r="NK3735" i="1"/>
  <c r="NL3735" i="1" s="1"/>
  <c r="GI3735" i="1"/>
  <c r="NK3711" i="1"/>
  <c r="NL3711" i="1" s="1"/>
  <c r="GI3711" i="1"/>
  <c r="EU3587" i="1"/>
  <c r="EV3587" i="1" s="1"/>
  <c r="IY3587" i="1" s="1"/>
  <c r="MR3587" i="1"/>
  <c r="MS3587" i="1" s="1"/>
  <c r="EU3376" i="1"/>
  <c r="EV3376" i="1" s="1"/>
  <c r="IY3376" i="1" s="1"/>
  <c r="MR3376" i="1"/>
  <c r="MS3376" i="1" s="1"/>
  <c r="EU3214" i="1"/>
  <c r="EV3214" i="1" s="1"/>
  <c r="MS3214" i="1"/>
  <c r="IY3214" i="1" s="1"/>
  <c r="NK3434" i="1"/>
  <c r="NL3434" i="1" s="1"/>
  <c r="GI3434" i="1"/>
  <c r="MS3147" i="1"/>
  <c r="IY3147" i="1" s="1"/>
  <c r="EU3147" i="1"/>
  <c r="EV3147" i="1" s="1"/>
  <c r="EU3497" i="1"/>
  <c r="EV3497" i="1" s="1"/>
  <c r="IY3497" i="1" s="1"/>
  <c r="MR3497" i="1"/>
  <c r="MS3497" i="1" s="1"/>
  <c r="NK3485" i="1"/>
  <c r="NL3485" i="1" s="1"/>
  <c r="GI3485" i="1"/>
  <c r="NL3163" i="1"/>
  <c r="IZ3163" i="1" s="1"/>
  <c r="GI3163" i="1"/>
  <c r="JL3080" i="1"/>
  <c r="JD3080" i="1" s="1"/>
  <c r="JJ3080" i="1"/>
  <c r="JK3080" i="1"/>
  <c r="JM3080" i="1"/>
  <c r="NK3068" i="1"/>
  <c r="NL3068" i="1" s="1"/>
  <c r="GI3068" i="1"/>
  <c r="JJ3443" i="1"/>
  <c r="JM3443" i="1"/>
  <c r="JL3443" i="1"/>
  <c r="JD3443" i="1" s="1"/>
  <c r="JK3443" i="1"/>
  <c r="EU3307" i="1"/>
  <c r="EV3307" i="1" s="1"/>
  <c r="IY3307" i="1" s="1"/>
  <c r="MR3307" i="1"/>
  <c r="MS3307" i="1" s="1"/>
  <c r="OE3166" i="1"/>
  <c r="JA3166" i="1" s="1"/>
  <c r="HQ3166" i="1"/>
  <c r="EU3262" i="1"/>
  <c r="EV3262" i="1" s="1"/>
  <c r="IY3262" i="1" s="1"/>
  <c r="MR3262" i="1"/>
  <c r="MS3262" i="1" s="1"/>
  <c r="JM3464" i="1"/>
  <c r="JL3464" i="1"/>
  <c r="JD3464" i="1" s="1"/>
  <c r="JJ3464" i="1"/>
  <c r="JK3464" i="1"/>
  <c r="NK3394" i="1"/>
  <c r="NL3394" i="1" s="1"/>
  <c r="GI3394" i="1"/>
  <c r="HQ2945" i="1"/>
  <c r="OE2945" i="1"/>
  <c r="JA2945" i="1" s="1"/>
  <c r="EU2832" i="1"/>
  <c r="EV2832" i="1" s="1"/>
  <c r="MS2832" i="1"/>
  <c r="IY2832" i="1" s="1"/>
  <c r="JJ3020" i="1"/>
  <c r="JL3020" i="1"/>
  <c r="JD3020" i="1" s="1"/>
  <c r="JK3020" i="1"/>
  <c r="JM3020" i="1"/>
  <c r="JM2967" i="1"/>
  <c r="JJ2967" i="1"/>
  <c r="JK2967" i="1"/>
  <c r="JL2967" i="1"/>
  <c r="JD2967" i="1" s="1"/>
  <c r="EU2985" i="1"/>
  <c r="EV2985" i="1" s="1"/>
  <c r="IY2985" i="1" s="1"/>
  <c r="MR2985" i="1"/>
  <c r="MS2985" i="1" s="1"/>
  <c r="EU2718" i="1"/>
  <c r="EV2718" i="1" s="1"/>
  <c r="MS2718" i="1"/>
  <c r="IY2718" i="1" s="1"/>
  <c r="GI2706" i="1"/>
  <c r="NL2706" i="1"/>
  <c r="IZ2706" i="1" s="1"/>
  <c r="NL2861" i="1"/>
  <c r="IZ2861" i="1" s="1"/>
  <c r="GI2861" i="1"/>
  <c r="NL2744" i="1"/>
  <c r="IZ2744" i="1" s="1"/>
  <c r="GI2744" i="1"/>
  <c r="EU2874" i="1"/>
  <c r="EV2874" i="1" s="1"/>
  <c r="MS2874" i="1"/>
  <c r="IY2874" i="1" s="1"/>
  <c r="MS2780" i="1"/>
  <c r="IY2780" i="1" s="1"/>
  <c r="EU2780" i="1"/>
  <c r="EV2780" i="1" s="1"/>
  <c r="HQ2626" i="1"/>
  <c r="OE2626" i="1"/>
  <c r="JA2626" i="1" s="1"/>
  <c r="NL2438" i="1"/>
  <c r="IZ2438" i="1" s="1"/>
  <c r="GI2438" i="1"/>
  <c r="EU2593" i="1"/>
  <c r="EV2593" i="1" s="1"/>
  <c r="MS2593" i="1"/>
  <c r="IY2593" i="1" s="1"/>
  <c r="JM2544" i="1"/>
  <c r="JL2544" i="1"/>
  <c r="JD2544" i="1" s="1"/>
  <c r="JJ2544" i="1"/>
  <c r="JK2544" i="1"/>
  <c r="NL2510" i="1"/>
  <c r="IZ2510" i="1" s="1"/>
  <c r="GI2510" i="1"/>
  <c r="EU2503" i="1"/>
  <c r="EV2503" i="1" s="1"/>
  <c r="MS2503" i="1"/>
  <c r="IY2503" i="1" s="1"/>
  <c r="NL2408" i="1"/>
  <c r="IZ2408" i="1" s="1"/>
  <c r="GI2408" i="1"/>
  <c r="JK2441" i="1"/>
  <c r="JL2441" i="1"/>
  <c r="JD2441" i="1" s="1"/>
  <c r="JJ2441" i="1"/>
  <c r="JM2441" i="1"/>
  <c r="JM4278" i="1"/>
  <c r="JL4278" i="1"/>
  <c r="JD4278" i="1" s="1"/>
  <c r="JK4278" i="1"/>
  <c r="JJ4278" i="1"/>
  <c r="NK4351" i="1"/>
  <c r="NL4351" i="1" s="1"/>
  <c r="GI4351" i="1"/>
  <c r="JJ4378" i="1"/>
  <c r="JM4378" i="1"/>
  <c r="JL4378" i="1"/>
  <c r="JD4378" i="1" s="1"/>
  <c r="JK4378" i="1"/>
  <c r="JK4310" i="1"/>
  <c r="JL4310" i="1"/>
  <c r="JD4310" i="1" s="1"/>
  <c r="JM4310" i="1"/>
  <c r="JJ4310" i="1"/>
  <c r="JJ4268" i="1"/>
  <c r="JK4268" i="1"/>
  <c r="JM4268" i="1"/>
  <c r="JL4268" i="1"/>
  <c r="JD4268" i="1" s="1"/>
  <c r="EU3885" i="1"/>
  <c r="EV3885" i="1" s="1"/>
  <c r="IY3885" i="1" s="1"/>
  <c r="MR3885" i="1"/>
  <c r="MS3885" i="1" s="1"/>
  <c r="EU4132" i="1"/>
  <c r="EV4132" i="1" s="1"/>
  <c r="IY4132" i="1" s="1"/>
  <c r="MR4132" i="1"/>
  <c r="MS4132" i="1" s="1"/>
  <c r="NL3891" i="1"/>
  <c r="IZ3891" i="1" s="1"/>
  <c r="GI3891" i="1"/>
  <c r="MS3979" i="1"/>
  <c r="IY3979" i="1" s="1"/>
  <c r="EU3979" i="1"/>
  <c r="EV3979" i="1" s="1"/>
  <c r="JM3795" i="1"/>
  <c r="JL3795" i="1"/>
  <c r="JD3795" i="1" s="1"/>
  <c r="JK3795" i="1"/>
  <c r="JJ3795" i="1"/>
  <c r="GI4028" i="1"/>
  <c r="NL4028" i="1"/>
  <c r="IZ4028" i="1" s="1"/>
  <c r="OD3780" i="1"/>
  <c r="OE3780" i="1" s="1"/>
  <c r="HQ3780" i="1"/>
  <c r="JM3860" i="1"/>
  <c r="JK3860" i="1"/>
  <c r="JJ3860" i="1"/>
  <c r="JL3860" i="1"/>
  <c r="JD3860" i="1" s="1"/>
  <c r="EU3798" i="1"/>
  <c r="EV3798" i="1" s="1"/>
  <c r="IY3798" i="1" s="1"/>
  <c r="MR3798" i="1"/>
  <c r="MS3798" i="1" s="1"/>
  <c r="MS3952" i="1"/>
  <c r="IY3952" i="1" s="1"/>
  <c r="EU3952" i="1"/>
  <c r="EV3952" i="1" s="1"/>
  <c r="JK3586" i="1"/>
  <c r="JL3586" i="1"/>
  <c r="JD3586" i="1" s="1"/>
  <c r="JJ3586" i="1"/>
  <c r="JM3586" i="1"/>
  <c r="EU3692" i="1"/>
  <c r="EV3692" i="1" s="1"/>
  <c r="IY3692" i="1" s="1"/>
  <c r="MR3692" i="1"/>
  <c r="MS3692" i="1" s="1"/>
  <c r="EU3524" i="1"/>
  <c r="EV3524" i="1" s="1"/>
  <c r="IY3524" i="1" s="1"/>
  <c r="MR3524" i="1"/>
  <c r="MS3524" i="1" s="1"/>
  <c r="JM3681" i="1"/>
  <c r="JL3681" i="1"/>
  <c r="JD3681" i="1" s="1"/>
  <c r="JJ3681" i="1"/>
  <c r="JK3681" i="1"/>
  <c r="JP3758" i="1"/>
  <c r="JQ3758" i="1"/>
  <c r="EU3734" i="1"/>
  <c r="EV3734" i="1" s="1"/>
  <c r="IY3734" i="1" s="1"/>
  <c r="MR3734" i="1"/>
  <c r="MS3734" i="1" s="1"/>
  <c r="NK3643" i="1"/>
  <c r="NL3643" i="1" s="1"/>
  <c r="GI3643" i="1"/>
  <c r="JL3573" i="1"/>
  <c r="JD3573" i="1" s="1"/>
  <c r="JJ3573" i="1"/>
  <c r="JK3573" i="1"/>
  <c r="JM3573" i="1"/>
  <c r="OE3141" i="1"/>
  <c r="JA3141" i="1" s="1"/>
  <c r="HQ3141" i="1"/>
  <c r="EU3496" i="1"/>
  <c r="EV3496" i="1" s="1"/>
  <c r="IY3496" i="1" s="1"/>
  <c r="MR3496" i="1"/>
  <c r="MS3496" i="1" s="1"/>
  <c r="JL3484" i="1"/>
  <c r="JD3484" i="1" s="1"/>
  <c r="JK3484" i="1"/>
  <c r="JM3484" i="1"/>
  <c r="JJ3484" i="1"/>
  <c r="NK3362" i="1"/>
  <c r="NL3362" i="1" s="1"/>
  <c r="GI3362" i="1"/>
  <c r="JL3242" i="1"/>
  <c r="JD3242" i="1" s="1"/>
  <c r="JK3242" i="1"/>
  <c r="JJ3242" i="1"/>
  <c r="JM3242" i="1"/>
  <c r="EU3137" i="1"/>
  <c r="EV3137" i="1" s="1"/>
  <c r="IY3137" i="1" s="1"/>
  <c r="MR3137" i="1"/>
  <c r="MS3137" i="1" s="1"/>
  <c r="OD3103" i="1"/>
  <c r="OE3103" i="1" s="1"/>
  <c r="HQ3103" i="1"/>
  <c r="OD3067" i="1"/>
  <c r="OE3067" i="1" s="1"/>
  <c r="HQ3067" i="1"/>
  <c r="OD3438" i="1"/>
  <c r="OE3438" i="1" s="1"/>
  <c r="HQ3438" i="1"/>
  <c r="JJ3304" i="1"/>
  <c r="JK3304" i="1"/>
  <c r="JM3304" i="1"/>
  <c r="JL3304" i="1"/>
  <c r="JD3304" i="1" s="1"/>
  <c r="EU3226" i="1"/>
  <c r="EV3226" i="1" s="1"/>
  <c r="MS3226" i="1"/>
  <c r="IY3226" i="1" s="1"/>
  <c r="EU3460" i="1"/>
  <c r="EV3460" i="1" s="1"/>
  <c r="IY3460" i="1" s="1"/>
  <c r="MR3460" i="1"/>
  <c r="MS3460" i="1" s="1"/>
  <c r="EU3390" i="1"/>
  <c r="EV3390" i="1" s="1"/>
  <c r="IY3390" i="1" s="1"/>
  <c r="MR3390" i="1"/>
  <c r="MS3390" i="1" s="1"/>
  <c r="NL3218" i="1"/>
  <c r="IZ3218" i="1" s="1"/>
  <c r="GI3218" i="1"/>
  <c r="OD3459" i="1"/>
  <c r="OE3459" i="1" s="1"/>
  <c r="HQ3459" i="1"/>
  <c r="NK3328" i="1"/>
  <c r="NL3328" i="1" s="1"/>
  <c r="GI3328" i="1"/>
  <c r="JM2831" i="1"/>
  <c r="JK2831" i="1"/>
  <c r="JL2831" i="1"/>
  <c r="JD2831" i="1" s="1"/>
  <c r="JJ2831" i="1"/>
  <c r="EU2737" i="1"/>
  <c r="EV2737" i="1" s="1"/>
  <c r="MS2737" i="1"/>
  <c r="IY2737" i="1" s="1"/>
  <c r="NL2850" i="1"/>
  <c r="IZ2850" i="1" s="1"/>
  <c r="GI2850" i="1"/>
  <c r="JL2777" i="1"/>
  <c r="JD2777" i="1" s="1"/>
  <c r="JM2777" i="1"/>
  <c r="JJ2777" i="1"/>
  <c r="JK2777" i="1"/>
  <c r="HQ2681" i="1"/>
  <c r="OE2681" i="1"/>
  <c r="JA2681" i="1" s="1"/>
  <c r="JJ3029" i="1"/>
  <c r="JK3029" i="1"/>
  <c r="JL3029" i="1"/>
  <c r="JD3029" i="1" s="1"/>
  <c r="JM3029" i="1"/>
  <c r="HQ2863" i="1"/>
  <c r="OE2863" i="1"/>
  <c r="JA2863" i="1" s="1"/>
  <c r="GI2705" i="1"/>
  <c r="NL2705" i="1"/>
  <c r="IZ2705" i="1" s="1"/>
  <c r="OE2771" i="1"/>
  <c r="JA2771" i="1" s="1"/>
  <c r="HQ2771" i="1"/>
  <c r="HQ2696" i="1"/>
  <c r="OE2696" i="1"/>
  <c r="JA2696" i="1" s="1"/>
  <c r="EU2998" i="1"/>
  <c r="EV2998" i="1" s="1"/>
  <c r="IY2998" i="1" s="1"/>
  <c r="MR2998" i="1"/>
  <c r="MS2998" i="1" s="1"/>
  <c r="JJ2765" i="1"/>
  <c r="JL2765" i="1"/>
  <c r="JD2765" i="1" s="1"/>
  <c r="JM2765" i="1"/>
  <c r="JK2765" i="1"/>
  <c r="JJ2701" i="1"/>
  <c r="JL2701" i="1"/>
  <c r="JD2701" i="1" s="1"/>
  <c r="JK2701" i="1"/>
  <c r="JM2701" i="1"/>
  <c r="JK2541" i="1"/>
  <c r="JL2541" i="1"/>
  <c r="JD2541" i="1" s="1"/>
  <c r="JJ2541" i="1"/>
  <c r="JM2541" i="1"/>
  <c r="OE2434" i="1"/>
  <c r="JA2434" i="1" s="1"/>
  <c r="HQ2434" i="1"/>
  <c r="OE2452" i="1"/>
  <c r="JA2452" i="1" s="1"/>
  <c r="HQ2452" i="1"/>
  <c r="MS2604" i="1"/>
  <c r="IY2604" i="1" s="1"/>
  <c r="EU2604" i="1"/>
  <c r="EV2604" i="1" s="1"/>
  <c r="JK2445" i="1"/>
  <c r="JM2445" i="1"/>
  <c r="JJ2445" i="1"/>
  <c r="JL2445" i="1"/>
  <c r="JD2445" i="1" s="1"/>
  <c r="MS2586" i="1"/>
  <c r="IY2586" i="1" s="1"/>
  <c r="EU2586" i="1"/>
  <c r="EV2586" i="1" s="1"/>
  <c r="EU2571" i="1"/>
  <c r="EV2571" i="1" s="1"/>
  <c r="MS2571" i="1"/>
  <c r="IY2571" i="1" s="1"/>
  <c r="JL2440" i="1"/>
  <c r="JD2440" i="1" s="1"/>
  <c r="JM2440" i="1"/>
  <c r="JJ2440" i="1"/>
  <c r="JK2440" i="1"/>
  <c r="JM4193" i="1"/>
  <c r="JJ4193" i="1"/>
  <c r="JK4193" i="1"/>
  <c r="JL4193" i="1"/>
  <c r="JD4193" i="1" s="1"/>
  <c r="EU4383" i="1"/>
  <c r="EV4383" i="1" s="1"/>
  <c r="IY4383" i="1" s="1"/>
  <c r="MR4383" i="1"/>
  <c r="MS4383" i="1" s="1"/>
  <c r="JM4257" i="1"/>
  <c r="JK4257" i="1"/>
  <c r="JL4257" i="1"/>
  <c r="JD4257" i="1" s="1"/>
  <c r="JJ4257" i="1"/>
  <c r="NK4356" i="1"/>
  <c r="NL4356" i="1" s="1"/>
  <c r="GI4356" i="1"/>
  <c r="NK4214" i="1"/>
  <c r="NL4214" i="1" s="1"/>
  <c r="GI4214" i="1"/>
  <c r="NK4294" i="1"/>
  <c r="NL4294" i="1" s="1"/>
  <c r="GI4294" i="1"/>
  <c r="NK4333" i="1"/>
  <c r="NL4333" i="1" s="1"/>
  <c r="GI4333" i="1"/>
  <c r="NK4201" i="1"/>
  <c r="NL4201" i="1" s="1"/>
  <c r="GI4201" i="1"/>
  <c r="EU4402" i="1"/>
  <c r="EV4402" i="1" s="1"/>
  <c r="IY4402" i="1" s="1"/>
  <c r="MR4402" i="1"/>
  <c r="MS4402" i="1" s="1"/>
  <c r="JM4303" i="1"/>
  <c r="JL4303" i="1"/>
  <c r="JD4303" i="1" s="1"/>
  <c r="JK4303" i="1"/>
  <c r="JJ4303" i="1"/>
  <c r="OD4154" i="1"/>
  <c r="OE4154" i="1" s="1"/>
  <c r="HQ4154" i="1"/>
  <c r="OE4055" i="1"/>
  <c r="JA4055" i="1" s="1"/>
  <c r="HQ4055" i="1"/>
  <c r="OD3854" i="1"/>
  <c r="OE3854" i="1" s="1"/>
  <c r="HQ3854" i="1"/>
  <c r="JJ4066" i="1"/>
  <c r="JK4066" i="1"/>
  <c r="JL4066" i="1"/>
  <c r="JD4066" i="1" s="1"/>
  <c r="JM4066" i="1"/>
  <c r="JM3895" i="1"/>
  <c r="JL3895" i="1"/>
  <c r="JD3895" i="1" s="1"/>
  <c r="JJ3895" i="1"/>
  <c r="JK3895" i="1"/>
  <c r="JK4145" i="1"/>
  <c r="JM4145" i="1"/>
  <c r="JJ4145" i="1"/>
  <c r="JL4145" i="1"/>
  <c r="JD4145" i="1" s="1"/>
  <c r="OE4006" i="1"/>
  <c r="JA4006" i="1" s="1"/>
  <c r="HQ4006" i="1"/>
  <c r="EU3847" i="1"/>
  <c r="EV3847" i="1" s="1"/>
  <c r="IY3847" i="1" s="1"/>
  <c r="MR3847" i="1"/>
  <c r="MS3847" i="1" s="1"/>
  <c r="OD4123" i="1"/>
  <c r="OE4123" i="1" s="1"/>
  <c r="HQ4123" i="1"/>
  <c r="MS3968" i="1"/>
  <c r="IY3968" i="1" s="1"/>
  <c r="EU3968" i="1"/>
  <c r="EV3968" i="1" s="1"/>
  <c r="JL3907" i="1"/>
  <c r="JD3907" i="1" s="1"/>
  <c r="JJ3907" i="1"/>
  <c r="JM3907" i="1"/>
  <c r="JK3907" i="1"/>
  <c r="EU3814" i="1"/>
  <c r="EV3814" i="1" s="1"/>
  <c r="IY3814" i="1" s="1"/>
  <c r="MR3814" i="1"/>
  <c r="MS3814" i="1" s="1"/>
  <c r="NK3776" i="1"/>
  <c r="NL3776" i="1" s="1"/>
  <c r="GI3776" i="1"/>
  <c r="OD4097" i="1"/>
  <c r="OE4097" i="1" s="1"/>
  <c r="HQ4097" i="1"/>
  <c r="OD3618" i="1"/>
  <c r="OE3618" i="1" s="1"/>
  <c r="HQ3618" i="1"/>
  <c r="OD3592" i="1"/>
  <c r="OE3592" i="1" s="1"/>
  <c r="HQ3592" i="1"/>
  <c r="EU3634" i="1"/>
  <c r="EV3634" i="1" s="1"/>
  <c r="IY3634" i="1" s="1"/>
  <c r="MR3634" i="1"/>
  <c r="MS3634" i="1" s="1"/>
  <c r="EU3583" i="1"/>
  <c r="EV3583" i="1" s="1"/>
  <c r="IY3583" i="1" s="1"/>
  <c r="MR3583" i="1"/>
  <c r="MS3583" i="1" s="1"/>
  <c r="EU3688" i="1"/>
  <c r="EV3688" i="1" s="1"/>
  <c r="IY3688" i="1" s="1"/>
  <c r="MR3688" i="1"/>
  <c r="MS3688" i="1" s="1"/>
  <c r="JK3763" i="1"/>
  <c r="JJ3763" i="1"/>
  <c r="JL3763" i="1"/>
  <c r="JD3763" i="1" s="1"/>
  <c r="JM3763" i="1"/>
  <c r="EU3751" i="1"/>
  <c r="EV3751" i="1" s="1"/>
  <c r="IY3751" i="1" s="1"/>
  <c r="MR3751" i="1"/>
  <c r="MS3751" i="1" s="1"/>
  <c r="NK3727" i="1"/>
  <c r="NL3727" i="1" s="1"/>
  <c r="GI3727" i="1"/>
  <c r="NK3715" i="1"/>
  <c r="NL3715" i="1" s="1"/>
  <c r="GI3715" i="1"/>
  <c r="OD3598" i="1"/>
  <c r="OE3598" i="1" s="1"/>
  <c r="HQ3598" i="1"/>
  <c r="EU3405" i="1"/>
  <c r="EV3405" i="1" s="1"/>
  <c r="IY3405" i="1" s="1"/>
  <c r="MR3405" i="1"/>
  <c r="MS3405" i="1" s="1"/>
  <c r="OD3387" i="1"/>
  <c r="OE3387" i="1" s="1"/>
  <c r="HQ3387" i="1"/>
  <c r="HQ3194" i="1"/>
  <c r="OE3194" i="1"/>
  <c r="JA3194" i="1" s="1"/>
  <c r="NK3501" i="1"/>
  <c r="NL3501" i="1" s="1"/>
  <c r="GI3501" i="1"/>
  <c r="OD3392" i="1"/>
  <c r="OE3392" i="1" s="1"/>
  <c r="HQ3392" i="1"/>
  <c r="OE3211" i="1"/>
  <c r="JA3211" i="1" s="1"/>
  <c r="HQ3211" i="1"/>
  <c r="OD3108" i="1"/>
  <c r="OE3108" i="1" s="1"/>
  <c r="HQ3108" i="1"/>
  <c r="JJ3060" i="1"/>
  <c r="JM3060" i="1"/>
  <c r="JL3060" i="1"/>
  <c r="JD3060" i="1" s="1"/>
  <c r="JK3060" i="1"/>
  <c r="NK3319" i="1"/>
  <c r="NL3319" i="1" s="1"/>
  <c r="GI3319" i="1"/>
  <c r="NK3045" i="1"/>
  <c r="NL3045" i="1" s="1"/>
  <c r="GI3045" i="1"/>
  <c r="EU3419" i="1"/>
  <c r="EV3419" i="1" s="1"/>
  <c r="IY3419" i="1" s="1"/>
  <c r="MR3419" i="1"/>
  <c r="MS3419" i="1" s="1"/>
  <c r="JL3266" i="1"/>
  <c r="JD3266" i="1" s="1"/>
  <c r="JM3266" i="1"/>
  <c r="JJ3266" i="1"/>
  <c r="JK3266" i="1"/>
  <c r="GI3174" i="1"/>
  <c r="NL3174" i="1"/>
  <c r="IZ3174" i="1" s="1"/>
  <c r="EU3050" i="1"/>
  <c r="EV3050" i="1" s="1"/>
  <c r="IY3050" i="1" s="1"/>
  <c r="MR3050" i="1"/>
  <c r="MS3050" i="1" s="1"/>
  <c r="EU3245" i="1"/>
  <c r="EV3245" i="1" s="1"/>
  <c r="IY3245" i="1" s="1"/>
  <c r="MR3245" i="1"/>
  <c r="MS3245" i="1" s="1"/>
  <c r="JJ2854" i="1"/>
  <c r="JM2854" i="1"/>
  <c r="JK2854" i="1"/>
  <c r="JL2854" i="1"/>
  <c r="JD2854" i="1" s="1"/>
  <c r="NL2693" i="1"/>
  <c r="IZ2693" i="1" s="1"/>
  <c r="GI2693" i="1"/>
  <c r="JK3043" i="1"/>
  <c r="JJ3043" i="1"/>
  <c r="JM3043" i="1"/>
  <c r="JL3043" i="1"/>
  <c r="JD3043" i="1" s="1"/>
  <c r="HQ2943" i="1"/>
  <c r="OE2943" i="1"/>
  <c r="JA2943" i="1" s="1"/>
  <c r="OE2808" i="1"/>
  <c r="JA2808" i="1" s="1"/>
  <c r="HQ2808" i="1"/>
  <c r="EU2643" i="1"/>
  <c r="EV2643" i="1" s="1"/>
  <c r="MS2643" i="1"/>
  <c r="IY2643" i="1" s="1"/>
  <c r="NK2994" i="1"/>
  <c r="NL2994" i="1" s="1"/>
  <c r="GI2994" i="1"/>
  <c r="JM2896" i="1"/>
  <c r="JL2896" i="1"/>
  <c r="JD2896" i="1" s="1"/>
  <c r="JJ2896" i="1"/>
  <c r="JK2896" i="1"/>
  <c r="NL2772" i="1"/>
  <c r="IZ2772" i="1" s="1"/>
  <c r="GI2772" i="1"/>
  <c r="MS2664" i="1"/>
  <c r="IY2664" i="1" s="1"/>
  <c r="EU2664" i="1"/>
  <c r="EV2664" i="1" s="1"/>
  <c r="JJ2876" i="1"/>
  <c r="JM2876" i="1"/>
  <c r="JL2876" i="1"/>
  <c r="JD2876" i="1" s="1"/>
  <c r="JK2876" i="1"/>
  <c r="GI2810" i="1"/>
  <c r="NL2810" i="1"/>
  <c r="IZ2810" i="1" s="1"/>
  <c r="JJ2729" i="1"/>
  <c r="JK2729" i="1"/>
  <c r="JL2729" i="1"/>
  <c r="JD2729" i="1" s="1"/>
  <c r="JM2729" i="1"/>
  <c r="EU2646" i="1"/>
  <c r="EV2646" i="1" s="1"/>
  <c r="MS2646" i="1"/>
  <c r="IY2646" i="1" s="1"/>
  <c r="NL2952" i="1"/>
  <c r="IZ2952" i="1" s="1"/>
  <c r="GI2952" i="1"/>
  <c r="NL2803" i="1"/>
  <c r="IZ2803" i="1" s="1"/>
  <c r="GI2803" i="1"/>
  <c r="NL2469" i="1"/>
  <c r="IZ2469" i="1" s="1"/>
  <c r="GI2469" i="1"/>
  <c r="OX2597" i="1"/>
  <c r="JB2597" i="1" s="1"/>
  <c r="IW2597" i="1"/>
  <c r="IX2597" i="1" s="1"/>
  <c r="JJ2483" i="1"/>
  <c r="JK2483" i="1"/>
  <c r="JM2483" i="1"/>
  <c r="JL2483" i="1"/>
  <c r="JD2483" i="1" s="1"/>
  <c r="NL2520" i="1"/>
  <c r="IZ2520" i="1" s="1"/>
  <c r="GI2520" i="1"/>
  <c r="MS2495" i="1"/>
  <c r="IY2495" i="1" s="1"/>
  <c r="EU2495" i="1"/>
  <c r="EV2495" i="1" s="1"/>
  <c r="JL2478" i="1"/>
  <c r="JD2478" i="1" s="1"/>
  <c r="JM2478" i="1"/>
  <c r="JK2478" i="1"/>
  <c r="JJ2478" i="1"/>
  <c r="HQ2486" i="1"/>
  <c r="OE2486" i="1"/>
  <c r="JA2486" i="1" s="1"/>
  <c r="EU4250" i="1"/>
  <c r="EV4250" i="1" s="1"/>
  <c r="IY4250" i="1" s="1"/>
  <c r="MR4250" i="1"/>
  <c r="MS4250" i="1" s="1"/>
  <c r="NK4192" i="1"/>
  <c r="NL4192" i="1" s="1"/>
  <c r="GI4192" i="1"/>
  <c r="OD4363" i="1"/>
  <c r="OE4363" i="1" s="1"/>
  <c r="HQ4363" i="1"/>
  <c r="OD4254" i="1"/>
  <c r="OE4254" i="1" s="1"/>
  <c r="HQ4254" i="1"/>
  <c r="EU4355" i="1"/>
  <c r="EV4355" i="1" s="1"/>
  <c r="IY4355" i="1" s="1"/>
  <c r="MR4355" i="1"/>
  <c r="MS4355" i="1" s="1"/>
  <c r="OD4405" i="1"/>
  <c r="OE4405" i="1" s="1"/>
  <c r="HQ4405" i="1"/>
  <c r="NK4255" i="1"/>
  <c r="NL4255" i="1" s="1"/>
  <c r="GI4255" i="1"/>
  <c r="NK4380" i="1"/>
  <c r="NL4380" i="1" s="1"/>
  <c r="GI4380" i="1"/>
  <c r="OD4331" i="1"/>
  <c r="OE4331" i="1" s="1"/>
  <c r="HQ4331" i="1"/>
  <c r="EU4280" i="1"/>
  <c r="EV4280" i="1" s="1"/>
  <c r="IY4280" i="1" s="1"/>
  <c r="MR4280" i="1"/>
  <c r="MS4280" i="1" s="1"/>
  <c r="NK4148" i="1"/>
  <c r="NL4148" i="1" s="1"/>
  <c r="GI4148" i="1"/>
  <c r="OE3933" i="1"/>
  <c r="JA3933" i="1" s="1"/>
  <c r="HQ3933" i="1"/>
  <c r="OD3806" i="1"/>
  <c r="OE3806" i="1" s="1"/>
  <c r="HQ3806" i="1"/>
  <c r="OE3993" i="1"/>
  <c r="JA3993" i="1" s="1"/>
  <c r="HQ3993" i="1"/>
  <c r="OD3818" i="1"/>
  <c r="OE3818" i="1" s="1"/>
  <c r="HQ3818" i="1"/>
  <c r="OE4047" i="1"/>
  <c r="JA4047" i="1" s="1"/>
  <c r="HQ4047" i="1"/>
  <c r="EU3846" i="1"/>
  <c r="EV3846" i="1" s="1"/>
  <c r="IY3846" i="1" s="1"/>
  <c r="MR3846" i="1"/>
  <c r="MS3846" i="1" s="1"/>
  <c r="OD4098" i="1"/>
  <c r="OE4098" i="1" s="1"/>
  <c r="HQ4098" i="1"/>
  <c r="GI3967" i="1"/>
  <c r="NL3967" i="1"/>
  <c r="IZ3967" i="1" s="1"/>
  <c r="OD4169" i="1"/>
  <c r="OE4169" i="1" s="1"/>
  <c r="HQ4169" i="1"/>
  <c r="OD3613" i="1"/>
  <c r="OE3613" i="1" s="1"/>
  <c r="HQ3613" i="1"/>
  <c r="OD3655" i="1"/>
  <c r="OE3655" i="1" s="1"/>
  <c r="HQ3655" i="1"/>
  <c r="JP3528" i="1"/>
  <c r="JQ3528" i="1"/>
  <c r="NK3610" i="1"/>
  <c r="NL3610" i="1" s="1"/>
  <c r="GI3610" i="1"/>
  <c r="JM3531" i="1"/>
  <c r="JJ3531" i="1"/>
  <c r="JL3531" i="1"/>
  <c r="JD3531" i="1" s="1"/>
  <c r="JK3531" i="1"/>
  <c r="JK3762" i="1"/>
  <c r="JM3762" i="1"/>
  <c r="JJ3762" i="1"/>
  <c r="JL3762" i="1"/>
  <c r="JD3762" i="1" s="1"/>
  <c r="OD3668" i="1"/>
  <c r="OE3668" i="1" s="1"/>
  <c r="HQ3668" i="1"/>
  <c r="NK3274" i="1"/>
  <c r="NL3274" i="1" s="1"/>
  <c r="GI3274" i="1"/>
  <c r="EU3451" i="1"/>
  <c r="EV3451" i="1" s="1"/>
  <c r="IY3451" i="1" s="1"/>
  <c r="MR3451" i="1"/>
  <c r="MS3451" i="1" s="1"/>
  <c r="JK3188" i="1"/>
  <c r="JL3188" i="1"/>
  <c r="JD3188" i="1" s="1"/>
  <c r="JJ3188" i="1"/>
  <c r="JM3188" i="1"/>
  <c r="OD3488" i="1"/>
  <c r="OE3488" i="1" s="1"/>
  <c r="HQ3488" i="1"/>
  <c r="NK3386" i="1"/>
  <c r="NL3386" i="1" s="1"/>
  <c r="GI3386" i="1"/>
  <c r="EU3200" i="1"/>
  <c r="EV3200" i="1" s="1"/>
  <c r="MS3200" i="1"/>
  <c r="IY3200" i="1" s="1"/>
  <c r="OD3119" i="1"/>
  <c r="OE3119" i="1" s="1"/>
  <c r="HQ3119" i="1"/>
  <c r="JL3095" i="1"/>
  <c r="JD3095" i="1" s="1"/>
  <c r="JJ3095" i="1"/>
  <c r="JM3095" i="1"/>
  <c r="JK3095" i="1"/>
  <c r="OD3278" i="1"/>
  <c r="OE3278" i="1" s="1"/>
  <c r="HQ3278" i="1"/>
  <c r="JK3413" i="1"/>
  <c r="JJ3413" i="1"/>
  <c r="JM3413" i="1"/>
  <c r="JL3413" i="1"/>
  <c r="JD3413" i="1" s="1"/>
  <c r="JQ3265" i="1"/>
  <c r="JP3265" i="1"/>
  <c r="OD3044" i="1"/>
  <c r="OE3044" i="1" s="1"/>
  <c r="HQ3044" i="1"/>
  <c r="NK3334" i="1"/>
  <c r="NL3334" i="1" s="1"/>
  <c r="GI3334" i="1"/>
  <c r="EU3184" i="1"/>
  <c r="EV3184" i="1" s="1"/>
  <c r="MS3184" i="1"/>
  <c r="IY3184" i="1" s="1"/>
  <c r="EU3032" i="1"/>
  <c r="EV3032" i="1" s="1"/>
  <c r="IY3032" i="1" s="1"/>
  <c r="MR3032" i="1"/>
  <c r="MS3032" i="1" s="1"/>
  <c r="NL2849" i="1"/>
  <c r="IZ2849" i="1" s="1"/>
  <c r="GI2849" i="1"/>
  <c r="OD3037" i="1"/>
  <c r="OE3037" i="1" s="1"/>
  <c r="HQ3037" i="1"/>
  <c r="NL2942" i="1"/>
  <c r="IZ2942" i="1" s="1"/>
  <c r="GI2942" i="1"/>
  <c r="NL2928" i="1"/>
  <c r="IZ2928" i="1" s="1"/>
  <c r="GI2928" i="1"/>
  <c r="JK2840" i="1"/>
  <c r="JM2840" i="1"/>
  <c r="JJ2840" i="1"/>
  <c r="JL2840" i="1"/>
  <c r="JD2840" i="1" s="1"/>
  <c r="MS2645" i="1"/>
  <c r="IY2645" i="1" s="1"/>
  <c r="EU2645" i="1"/>
  <c r="EV2645" i="1" s="1"/>
  <c r="NL2751" i="1"/>
  <c r="IZ2751" i="1" s="1"/>
  <c r="GI2751" i="1"/>
  <c r="JK2804" i="1"/>
  <c r="JL2804" i="1"/>
  <c r="JD2804" i="1" s="1"/>
  <c r="JJ2804" i="1"/>
  <c r="JM2804" i="1"/>
  <c r="OD3027" i="1"/>
  <c r="OE3027" i="1" s="1"/>
  <c r="HQ3027" i="1"/>
  <c r="OE2713" i="1"/>
  <c r="JA2713" i="1" s="1"/>
  <c r="HQ2713" i="1"/>
  <c r="MS2560" i="1"/>
  <c r="IY2560" i="1" s="1"/>
  <c r="EU2560" i="1"/>
  <c r="EV2560" i="1" s="1"/>
  <c r="JL2547" i="1"/>
  <c r="JD2547" i="1" s="1"/>
  <c r="JK2547" i="1"/>
  <c r="JJ2547" i="1"/>
  <c r="JM2547" i="1"/>
  <c r="NL2531" i="1"/>
  <c r="IZ2531" i="1" s="1"/>
  <c r="GI2531" i="1"/>
  <c r="OE2366" i="1"/>
  <c r="JA2366" i="1" s="1"/>
  <c r="HQ2366" i="1"/>
  <c r="NL2430" i="1"/>
  <c r="IZ2430" i="1" s="1"/>
  <c r="GI2430" i="1"/>
  <c r="JL2458" i="1"/>
  <c r="JD2458" i="1" s="1"/>
  <c r="JM2458" i="1"/>
  <c r="JK2458" i="1"/>
  <c r="JJ2458" i="1"/>
  <c r="JK2381" i="1"/>
  <c r="JJ2381" i="1"/>
  <c r="JM2381" i="1"/>
  <c r="JL2381" i="1"/>
  <c r="JD2381" i="1" s="1"/>
  <c r="OE2382" i="1"/>
  <c r="JA2382" i="1" s="1"/>
  <c r="HQ2382" i="1"/>
  <c r="JJ4128" i="1"/>
  <c r="JK4128" i="1"/>
  <c r="JL4128" i="1"/>
  <c r="JD4128" i="1" s="1"/>
  <c r="JM4128" i="1"/>
  <c r="JK3833" i="1"/>
  <c r="JJ3833" i="1"/>
  <c r="JL3833" i="1"/>
  <c r="JD3833" i="1" s="1"/>
  <c r="JM3833" i="1"/>
  <c r="EU4287" i="1"/>
  <c r="EV4287" i="1" s="1"/>
  <c r="IY4287" i="1" s="1"/>
  <c r="MR4287" i="1"/>
  <c r="MS4287" i="1" s="1"/>
  <c r="JK3901" i="1"/>
  <c r="JL3901" i="1"/>
  <c r="JD3901" i="1" s="1"/>
  <c r="JM3901" i="1"/>
  <c r="JJ3901" i="1"/>
  <c r="EU4190" i="1"/>
  <c r="EV4190" i="1" s="1"/>
  <c r="IY4190" i="1" s="1"/>
  <c r="MR4190" i="1"/>
  <c r="MS4190" i="1" s="1"/>
  <c r="JJ4288" i="1"/>
  <c r="JL4288" i="1"/>
  <c r="JD4288" i="1" s="1"/>
  <c r="JK4288" i="1"/>
  <c r="JM4288" i="1"/>
  <c r="EU4186" i="1"/>
  <c r="EV4186" i="1" s="1"/>
  <c r="IY4186" i="1" s="1"/>
  <c r="MR4186" i="1"/>
  <c r="MS4186" i="1" s="1"/>
  <c r="OD4388" i="1"/>
  <c r="OE4388" i="1" s="1"/>
  <c r="HQ4388" i="1"/>
  <c r="JL4301" i="1"/>
  <c r="JD4301" i="1" s="1"/>
  <c r="JK4301" i="1"/>
  <c r="JM4301" i="1"/>
  <c r="JJ4301" i="1"/>
  <c r="MS4031" i="1"/>
  <c r="IY4031" i="1" s="1"/>
  <c r="EU4031" i="1"/>
  <c r="EV4031" i="1" s="1"/>
  <c r="JM4049" i="1"/>
  <c r="JJ4049" i="1"/>
  <c r="JK4049" i="1"/>
  <c r="JL4049" i="1"/>
  <c r="JD4049" i="1" s="1"/>
  <c r="GI3910" i="1"/>
  <c r="NL3910" i="1"/>
  <c r="IZ3910" i="1" s="1"/>
  <c r="OD3796" i="1"/>
  <c r="OE3796" i="1" s="1"/>
  <c r="HQ3796" i="1"/>
  <c r="EU3883" i="1"/>
  <c r="EV3883" i="1" s="1"/>
  <c r="IY3883" i="1" s="1"/>
  <c r="MR3883" i="1"/>
  <c r="MS3883" i="1" s="1"/>
  <c r="JK4129" i="1"/>
  <c r="JJ4129" i="1"/>
  <c r="JM4129" i="1"/>
  <c r="JL4129" i="1"/>
  <c r="JD4129" i="1" s="1"/>
  <c r="EU4046" i="1"/>
  <c r="EV4046" i="1" s="1"/>
  <c r="MS4046" i="1"/>
  <c r="IY4046" i="1" s="1"/>
  <c r="EU3832" i="1"/>
  <c r="EV3832" i="1" s="1"/>
  <c r="IY3832" i="1" s="1"/>
  <c r="MR3832" i="1"/>
  <c r="MS3832" i="1" s="1"/>
  <c r="JM4087" i="1"/>
  <c r="JL4087" i="1"/>
  <c r="JD4087" i="1" s="1"/>
  <c r="JK4087" i="1"/>
  <c r="JJ4087" i="1"/>
  <c r="OD3863" i="1"/>
  <c r="OE3863" i="1" s="1"/>
  <c r="HQ3863" i="1"/>
  <c r="JJ3768" i="1"/>
  <c r="JL3768" i="1"/>
  <c r="JD3768" i="1" s="1"/>
  <c r="JK3768" i="1"/>
  <c r="JM3768" i="1"/>
  <c r="JJ3699" i="1"/>
  <c r="JM3699" i="1"/>
  <c r="JL3699" i="1"/>
  <c r="JD3699" i="1" s="1"/>
  <c r="JK3699" i="1"/>
  <c r="EU3591" i="1"/>
  <c r="EV3591" i="1" s="1"/>
  <c r="IY3591" i="1" s="1"/>
  <c r="MR3591" i="1"/>
  <c r="MS3591" i="1" s="1"/>
  <c r="JL3749" i="1"/>
  <c r="JD3749" i="1" s="1"/>
  <c r="JM3749" i="1"/>
  <c r="JJ3749" i="1"/>
  <c r="JK3749" i="1"/>
  <c r="JJ3737" i="1"/>
  <c r="JM3737" i="1"/>
  <c r="JL3737" i="1"/>
  <c r="JD3737" i="1" s="1"/>
  <c r="JK3737" i="1"/>
  <c r="JP3713" i="1"/>
  <c r="JQ3713" i="1"/>
  <c r="OD3469" i="1"/>
  <c r="OE3469" i="1" s="1"/>
  <c r="HQ3469" i="1"/>
  <c r="EU3375" i="1"/>
  <c r="EV3375" i="1" s="1"/>
  <c r="IY3375" i="1" s="1"/>
  <c r="MR3375" i="1"/>
  <c r="MS3375" i="1" s="1"/>
  <c r="NK3312" i="1"/>
  <c r="NL3312" i="1" s="1"/>
  <c r="GI3312" i="1"/>
  <c r="OW3511" i="1"/>
  <c r="OX3511" i="1" s="1"/>
  <c r="IW3511" i="1"/>
  <c r="IX3511" i="1" s="1"/>
  <c r="JB3511" i="1" s="1"/>
  <c r="OD3456" i="1"/>
  <c r="OE3456" i="1" s="1"/>
  <c r="HQ3456" i="1"/>
  <c r="OD3254" i="1"/>
  <c r="OE3254" i="1" s="1"/>
  <c r="HQ3254" i="1"/>
  <c r="NK3118" i="1"/>
  <c r="NL3118" i="1" s="1"/>
  <c r="GI3118" i="1"/>
  <c r="EU3106" i="1"/>
  <c r="EV3106" i="1" s="1"/>
  <c r="IY3106" i="1" s="1"/>
  <c r="MR3106" i="1"/>
  <c r="MS3106" i="1" s="1"/>
  <c r="NK3070" i="1"/>
  <c r="NL3070" i="1" s="1"/>
  <c r="GI3070" i="1"/>
  <c r="NK3385" i="1"/>
  <c r="NL3385" i="1" s="1"/>
  <c r="GI3385" i="1"/>
  <c r="OD3277" i="1"/>
  <c r="OE3277" i="1" s="1"/>
  <c r="HQ3277" i="1"/>
  <c r="GI3330" i="1"/>
  <c r="NK3330" i="1"/>
  <c r="NL3330" i="1" s="1"/>
  <c r="NK3227" i="1"/>
  <c r="NL3227" i="1" s="1"/>
  <c r="GI3227" i="1"/>
  <c r="NL2951" i="1"/>
  <c r="IZ2951" i="1" s="1"/>
  <c r="GI2951" i="1"/>
  <c r="OD3031" i="1"/>
  <c r="OE3031" i="1" s="1"/>
  <c r="HQ3031" i="1"/>
  <c r="NL2938" i="1"/>
  <c r="IZ2938" i="1" s="1"/>
  <c r="GI2938" i="1"/>
  <c r="JL2855" i="1"/>
  <c r="JD2855" i="1" s="1"/>
  <c r="JM2855" i="1"/>
  <c r="JJ2855" i="1"/>
  <c r="JK2855" i="1"/>
  <c r="JJ2754" i="1"/>
  <c r="JM2754" i="1"/>
  <c r="JK2754" i="1"/>
  <c r="JL2754" i="1"/>
  <c r="JD2754" i="1" s="1"/>
  <c r="EU2995" i="1"/>
  <c r="EV2995" i="1" s="1"/>
  <c r="IY2995" i="1" s="1"/>
  <c r="MR2995" i="1"/>
  <c r="MS2995" i="1" s="1"/>
  <c r="HQ2898" i="1"/>
  <c r="OE2898" i="1"/>
  <c r="JA2898" i="1" s="1"/>
  <c r="NL2878" i="1"/>
  <c r="IZ2878" i="1" s="1"/>
  <c r="GI2878" i="1"/>
  <c r="JK2750" i="1"/>
  <c r="JL2750" i="1"/>
  <c r="JD2750" i="1" s="1"/>
  <c r="JJ2750" i="1"/>
  <c r="JM2750" i="1"/>
  <c r="JL2797" i="1"/>
  <c r="JD2797" i="1" s="1"/>
  <c r="JK2797" i="1"/>
  <c r="JM2797" i="1"/>
  <c r="JJ2797" i="1"/>
  <c r="NL2746" i="1"/>
  <c r="IZ2746" i="1" s="1"/>
  <c r="GI2746" i="1"/>
  <c r="JK2559" i="1"/>
  <c r="JJ2559" i="1"/>
  <c r="JM2559" i="1"/>
  <c r="JL2559" i="1"/>
  <c r="JD2559" i="1" s="1"/>
  <c r="OX2375" i="1"/>
  <c r="JB2375" i="1" s="1"/>
  <c r="IW2375" i="1"/>
  <c r="IX2375" i="1" s="1"/>
  <c r="JQ2414" i="1"/>
  <c r="JP2414" i="1"/>
  <c r="EU2595" i="1"/>
  <c r="EV2595" i="1" s="1"/>
  <c r="MS2595" i="1"/>
  <c r="IY2595" i="1" s="1"/>
  <c r="NL2530" i="1"/>
  <c r="IZ2530" i="1" s="1"/>
  <c r="GI2530" i="1"/>
  <c r="OE2457" i="1"/>
  <c r="JA2457" i="1" s="1"/>
  <c r="HQ2457" i="1"/>
  <c r="JP2493" i="1"/>
  <c r="JQ2493" i="1"/>
  <c r="HQ2449" i="1"/>
  <c r="OE2449" i="1"/>
  <c r="JA2449" i="1" s="1"/>
  <c r="JL2448" i="1"/>
  <c r="JD2448" i="1" s="1"/>
  <c r="JJ2448" i="1"/>
  <c r="JK2448" i="1"/>
  <c r="JM2448" i="1"/>
  <c r="EU4127" i="1"/>
  <c r="EV4127" i="1" s="1"/>
  <c r="IY4127" i="1" s="1"/>
  <c r="MR4127" i="1"/>
  <c r="MS4127" i="1" s="1"/>
  <c r="OW4361" i="1"/>
  <c r="OX4361" i="1" s="1"/>
  <c r="IW4361" i="1"/>
  <c r="IX4361" i="1" s="1"/>
  <c r="JB4361" i="1" s="1"/>
  <c r="EU3900" i="1"/>
  <c r="EV3900" i="1" s="1"/>
  <c r="MS3900" i="1"/>
  <c r="IY3900" i="1" s="1"/>
  <c r="NK4251" i="1"/>
  <c r="NL4251" i="1" s="1"/>
  <c r="GI4251" i="1"/>
  <c r="EU4392" i="1"/>
  <c r="EV4392" i="1" s="1"/>
  <c r="IY4392" i="1" s="1"/>
  <c r="MR4392" i="1"/>
  <c r="MS4392" i="1" s="1"/>
  <c r="EU4198" i="1"/>
  <c r="EV4198" i="1" s="1"/>
  <c r="IY4198" i="1" s="1"/>
  <c r="MR4198" i="1"/>
  <c r="MS4198" i="1" s="1"/>
  <c r="JJ4219" i="1"/>
  <c r="JL4219" i="1"/>
  <c r="JD4219" i="1" s="1"/>
  <c r="JM4219" i="1"/>
  <c r="JK4219" i="1"/>
  <c r="MS3893" i="1"/>
  <c r="IY3893" i="1" s="1"/>
  <c r="EU3893" i="1"/>
  <c r="EV3893" i="1" s="1"/>
  <c r="GI4024" i="1"/>
  <c r="NL4024" i="1"/>
  <c r="IZ4024" i="1" s="1"/>
  <c r="JM3935" i="1"/>
  <c r="JJ3935" i="1"/>
  <c r="JL3935" i="1"/>
  <c r="JD3935" i="1" s="1"/>
  <c r="JK3935" i="1"/>
  <c r="HQ4030" i="1"/>
  <c r="OE4030" i="1"/>
  <c r="JA4030" i="1" s="1"/>
  <c r="MS3950" i="1"/>
  <c r="IY3950" i="1" s="1"/>
  <c r="EU3950" i="1"/>
  <c r="EV3950" i="1" s="1"/>
  <c r="OD3862" i="1"/>
  <c r="OE3862" i="1" s="1"/>
  <c r="HQ3862" i="1"/>
  <c r="NK4167" i="1"/>
  <c r="NL4167" i="1" s="1"/>
  <c r="GI4167" i="1"/>
  <c r="OD3838" i="1"/>
  <c r="OE3838" i="1" s="1"/>
  <c r="HQ3838" i="1"/>
  <c r="GI3652" i="1"/>
  <c r="NK3652" i="1"/>
  <c r="NL3652" i="1" s="1"/>
  <c r="JJ3701" i="1"/>
  <c r="JK3701" i="1"/>
  <c r="JL3701" i="1"/>
  <c r="JD3701" i="1" s="1"/>
  <c r="JM3701" i="1"/>
  <c r="JJ3590" i="1"/>
  <c r="JM3590" i="1"/>
  <c r="JL3590" i="1"/>
  <c r="JD3590" i="1" s="1"/>
  <c r="JK3590" i="1"/>
  <c r="NK3694" i="1"/>
  <c r="NL3694" i="1" s="1"/>
  <c r="GI3694" i="1"/>
  <c r="JL3760" i="1"/>
  <c r="JD3760" i="1" s="1"/>
  <c r="JJ3760" i="1"/>
  <c r="JK3760" i="1"/>
  <c r="JM3760" i="1"/>
  <c r="JJ3712" i="1"/>
  <c r="JL3712" i="1"/>
  <c r="JD3712" i="1" s="1"/>
  <c r="JK3712" i="1"/>
  <c r="JM3712" i="1"/>
  <c r="JJ3595" i="1"/>
  <c r="JM3595" i="1"/>
  <c r="JL3595" i="1"/>
  <c r="JD3595" i="1" s="1"/>
  <c r="JK3595" i="1"/>
  <c r="JJ3458" i="1"/>
  <c r="JK3458" i="1"/>
  <c r="JL3458" i="1"/>
  <c r="JD3458" i="1" s="1"/>
  <c r="JM3458" i="1"/>
  <c r="EU3133" i="1"/>
  <c r="EV3133" i="1" s="1"/>
  <c r="IY3133" i="1" s="1"/>
  <c r="MR3133" i="1"/>
  <c r="MS3133" i="1" s="1"/>
  <c r="JM3150" i="1"/>
  <c r="JL3150" i="1"/>
  <c r="JD3150" i="1" s="1"/>
  <c r="JK3150" i="1"/>
  <c r="JJ3150" i="1"/>
  <c r="EU3248" i="1"/>
  <c r="EV3248" i="1" s="1"/>
  <c r="IY3248" i="1" s="1"/>
  <c r="MR3248" i="1"/>
  <c r="MS3248" i="1" s="1"/>
  <c r="EU3148" i="1"/>
  <c r="EV3148" i="1" s="1"/>
  <c r="MS3148" i="1"/>
  <c r="IY3148" i="1" s="1"/>
  <c r="NK3105" i="1"/>
  <c r="NL3105" i="1" s="1"/>
  <c r="GI3105" i="1"/>
  <c r="JL3093" i="1"/>
  <c r="JD3093" i="1" s="1"/>
  <c r="JM3093" i="1"/>
  <c r="JK3093" i="1"/>
  <c r="JJ3093" i="1"/>
  <c r="EU3170" i="1"/>
  <c r="EV3170" i="1" s="1"/>
  <c r="MS3170" i="1"/>
  <c r="IY3170" i="1" s="1"/>
  <c r="EU3400" i="1"/>
  <c r="EV3400" i="1" s="1"/>
  <c r="IY3400" i="1" s="1"/>
  <c r="MR3400" i="1"/>
  <c r="MS3400" i="1" s="1"/>
  <c r="OD3296" i="1"/>
  <c r="OE3296" i="1" s="1"/>
  <c r="HQ3296" i="1"/>
  <c r="NK3009" i="1"/>
  <c r="NL3009" i="1" s="1"/>
  <c r="GI3009" i="1"/>
  <c r="EU2968" i="1"/>
  <c r="EV2968" i="1" s="1"/>
  <c r="IY2968" i="1" s="1"/>
  <c r="MR2968" i="1"/>
  <c r="MS2968" i="1" s="1"/>
  <c r="OD2984" i="1"/>
  <c r="OE2984" i="1" s="1"/>
  <c r="HQ2984" i="1"/>
  <c r="OE2716" i="1"/>
  <c r="JA2716" i="1" s="1"/>
  <c r="HQ2716" i="1"/>
  <c r="OE2915" i="1"/>
  <c r="JA2915" i="1" s="1"/>
  <c r="HQ2915" i="1"/>
  <c r="HQ2789" i="1"/>
  <c r="OE2789" i="1"/>
  <c r="JA2789" i="1" s="1"/>
  <c r="OE2881" i="1"/>
  <c r="JA2881" i="1" s="1"/>
  <c r="HQ2881" i="1"/>
  <c r="JL2362" i="1"/>
  <c r="JD2362" i="1" s="1"/>
  <c r="JJ2362" i="1"/>
  <c r="JM2362" i="1"/>
  <c r="JK2362" i="1"/>
  <c r="NL2413" i="1"/>
  <c r="IZ2413" i="1" s="1"/>
  <c r="GI2413" i="1"/>
  <c r="JK2606" i="1"/>
  <c r="JJ2606" i="1"/>
  <c r="JL2606" i="1"/>
  <c r="JD2606" i="1" s="1"/>
  <c r="JM2606" i="1"/>
  <c r="NL2545" i="1"/>
  <c r="IZ2545" i="1" s="1"/>
  <c r="GI2545" i="1"/>
  <c r="EU2529" i="1"/>
  <c r="EV2529" i="1" s="1"/>
  <c r="MS2529" i="1"/>
  <c r="IY2529" i="1" s="1"/>
  <c r="JP2451" i="1"/>
  <c r="JQ2451" i="1"/>
  <c r="EU2515" i="1"/>
  <c r="EV2515" i="1" s="1"/>
  <c r="MS2515" i="1"/>
  <c r="IY2515" i="1" s="1"/>
  <c r="GI2420" i="1"/>
  <c r="NL2420" i="1"/>
  <c r="IZ2420" i="1" s="1"/>
  <c r="GI2377" i="1"/>
  <c r="NL2377" i="1"/>
  <c r="IZ2377" i="1" s="1"/>
  <c r="NK4233" i="1"/>
  <c r="NL4233" i="1" s="1"/>
  <c r="GI4233" i="1"/>
  <c r="OD4281" i="1"/>
  <c r="OE4281" i="1" s="1"/>
  <c r="HQ4281" i="1"/>
  <c r="GI4009" i="1"/>
  <c r="NL4009" i="1"/>
  <c r="IZ4009" i="1" s="1"/>
  <c r="EU4249" i="1"/>
  <c r="EV4249" i="1" s="1"/>
  <c r="IY4249" i="1" s="1"/>
  <c r="MR4249" i="1"/>
  <c r="MS4249" i="1" s="1"/>
  <c r="GI3945" i="1"/>
  <c r="NL3945" i="1"/>
  <c r="IZ3945" i="1" s="1"/>
  <c r="OD4271" i="1"/>
  <c r="OE4271" i="1" s="1"/>
  <c r="HQ4271" i="1"/>
  <c r="OE4022" i="1"/>
  <c r="JA4022" i="1" s="1"/>
  <c r="HQ4022" i="1"/>
  <c r="OD3840" i="1"/>
  <c r="OE3840" i="1" s="1"/>
  <c r="HQ3840" i="1"/>
  <c r="OD3805" i="1"/>
  <c r="OE3805" i="1" s="1"/>
  <c r="HQ3805" i="1"/>
  <c r="JM3983" i="1"/>
  <c r="JJ3983" i="1"/>
  <c r="JK3983" i="1"/>
  <c r="JL3983" i="1"/>
  <c r="JD3983" i="1" s="1"/>
  <c r="JQ3786" i="1"/>
  <c r="JP3786" i="1"/>
  <c r="GI4011" i="1"/>
  <c r="NL4011" i="1"/>
  <c r="IZ4011" i="1" s="1"/>
  <c r="OD4080" i="1"/>
  <c r="OE4080" i="1" s="1"/>
  <c r="HQ4080" i="1"/>
  <c r="EU3837" i="1"/>
  <c r="EV3837" i="1" s="1"/>
  <c r="IY3837" i="1" s="1"/>
  <c r="MR3837" i="1"/>
  <c r="MS3837" i="1" s="1"/>
  <c r="JJ3621" i="1"/>
  <c r="JL3621" i="1"/>
  <c r="JD3621" i="1" s="1"/>
  <c r="JK3621" i="1"/>
  <c r="JM3621" i="1"/>
  <c r="NK3666" i="1"/>
  <c r="NL3666" i="1" s="1"/>
  <c r="GI3666" i="1"/>
  <c r="OD3747" i="1"/>
  <c r="OE3747" i="1" s="1"/>
  <c r="HQ3747" i="1"/>
  <c r="EU3363" i="1"/>
  <c r="EV3363" i="1" s="1"/>
  <c r="IY3363" i="1" s="1"/>
  <c r="MR3363" i="1"/>
  <c r="MS3363" i="1" s="1"/>
  <c r="OD3497" i="1"/>
  <c r="OE3497" i="1" s="1"/>
  <c r="HQ3497" i="1"/>
  <c r="EU3368" i="1"/>
  <c r="EV3368" i="1" s="1"/>
  <c r="IY3368" i="1" s="1"/>
  <c r="MR3368" i="1"/>
  <c r="MS3368" i="1" s="1"/>
  <c r="EU3247" i="1"/>
  <c r="EV3247" i="1" s="1"/>
  <c r="IY3247" i="1" s="1"/>
  <c r="MR3247" i="1"/>
  <c r="MS3247" i="1" s="1"/>
  <c r="NK3116" i="1"/>
  <c r="NL3116" i="1" s="1"/>
  <c r="GI3116" i="1"/>
  <c r="NK3104" i="1"/>
  <c r="NL3104" i="1" s="1"/>
  <c r="GI3104" i="1"/>
  <c r="OD3443" i="1"/>
  <c r="OE3443" i="1" s="1"/>
  <c r="HQ3443" i="1"/>
  <c r="OD3307" i="1"/>
  <c r="OE3307" i="1" s="1"/>
  <c r="HQ3307" i="1"/>
  <c r="GI3166" i="1"/>
  <c r="NL3166" i="1"/>
  <c r="IZ3166" i="1" s="1"/>
  <c r="OD3327" i="1"/>
  <c r="OE3327" i="1" s="1"/>
  <c r="HQ3327" i="1"/>
  <c r="JK3224" i="1"/>
  <c r="JJ3224" i="1"/>
  <c r="JL3224" i="1"/>
  <c r="JD3224" i="1" s="1"/>
  <c r="JM3224" i="1"/>
  <c r="OD3464" i="1"/>
  <c r="OE3464" i="1" s="1"/>
  <c r="HQ3464" i="1"/>
  <c r="OD3293" i="1"/>
  <c r="OE3293" i="1" s="1"/>
  <c r="HQ3293" i="1"/>
  <c r="JL3178" i="1"/>
  <c r="JD3178" i="1" s="1"/>
  <c r="JK3178" i="1"/>
  <c r="JM3178" i="1"/>
  <c r="JJ3178" i="1"/>
  <c r="EU2945" i="1"/>
  <c r="EV2945" i="1" s="1"/>
  <c r="MS2945" i="1"/>
  <c r="IY2945" i="1" s="1"/>
  <c r="EU2891" i="1"/>
  <c r="EV2891" i="1" s="1"/>
  <c r="MS2891" i="1"/>
  <c r="IY2891" i="1" s="1"/>
  <c r="MS2740" i="1"/>
  <c r="IY2740" i="1" s="1"/>
  <c r="EU2740" i="1"/>
  <c r="EV2740" i="1" s="1"/>
  <c r="OD3020" i="1"/>
  <c r="OE3020" i="1" s="1"/>
  <c r="HQ3020" i="1"/>
  <c r="JJ2931" i="1"/>
  <c r="JK2931" i="1"/>
  <c r="JM2931" i="1"/>
  <c r="JL2931" i="1"/>
  <c r="JD2931" i="1" s="1"/>
  <c r="EU2785" i="1"/>
  <c r="EV2785" i="1" s="1"/>
  <c r="MS2785" i="1"/>
  <c r="IY2785" i="1" s="1"/>
  <c r="OE2682" i="1"/>
  <c r="JA2682" i="1" s="1"/>
  <c r="HQ2682" i="1"/>
  <c r="EU2925" i="1"/>
  <c r="EV2925" i="1" s="1"/>
  <c r="MS2925" i="1"/>
  <c r="IY2925" i="1" s="1"/>
  <c r="JJ2814" i="1"/>
  <c r="JK2814" i="1"/>
  <c r="JL2814" i="1"/>
  <c r="JD2814" i="1" s="1"/>
  <c r="JM2814" i="1"/>
  <c r="OD2983" i="1"/>
  <c r="OE2983" i="1" s="1"/>
  <c r="HQ2983" i="1"/>
  <c r="OE2811" i="1"/>
  <c r="JA2811" i="1" s="1"/>
  <c r="HQ2811" i="1"/>
  <c r="OE2914" i="1"/>
  <c r="JA2914" i="1" s="1"/>
  <c r="HQ2914" i="1"/>
  <c r="OE2744" i="1"/>
  <c r="JA2744" i="1" s="1"/>
  <c r="HQ2744" i="1"/>
  <c r="GI2626" i="1"/>
  <c r="NL2626" i="1"/>
  <c r="IZ2626" i="1" s="1"/>
  <c r="HQ2465" i="1"/>
  <c r="OE2465" i="1"/>
  <c r="JA2465" i="1" s="1"/>
  <c r="NL2473" i="1"/>
  <c r="IZ2473" i="1" s="1"/>
  <c r="GI2473" i="1"/>
  <c r="NL2617" i="1"/>
  <c r="IZ2617" i="1" s="1"/>
  <c r="GI2617" i="1"/>
  <c r="EU2528" i="1"/>
  <c r="EV2528" i="1" s="1"/>
  <c r="MS2528" i="1"/>
  <c r="IY2528" i="1" s="1"/>
  <c r="JK2491" i="1"/>
  <c r="JM2491" i="1"/>
  <c r="JJ2491" i="1"/>
  <c r="JL2491" i="1"/>
  <c r="JD2491" i="1" s="1"/>
  <c r="MS2572" i="1"/>
  <c r="IY2572" i="1" s="1"/>
  <c r="EU2572" i="1"/>
  <c r="EV2572" i="1" s="1"/>
  <c r="GI2432" i="1"/>
  <c r="NL2432" i="1"/>
  <c r="IZ2432" i="1" s="1"/>
  <c r="EU4366" i="1"/>
  <c r="EV4366" i="1" s="1"/>
  <c r="IY4366" i="1" s="1"/>
  <c r="MR4366" i="1"/>
  <c r="MS4366" i="1" s="1"/>
  <c r="JM4230" i="1"/>
  <c r="JK4230" i="1"/>
  <c r="JL4230" i="1"/>
  <c r="JD4230" i="1" s="1"/>
  <c r="JJ4230" i="1"/>
  <c r="MS4413" i="1"/>
  <c r="IY4413" i="1" s="1"/>
  <c r="EU4413" i="1"/>
  <c r="EV4413" i="1" s="1"/>
  <c r="OD4278" i="1"/>
  <c r="OE4278" i="1" s="1"/>
  <c r="HQ4278" i="1"/>
  <c r="JK4407" i="1"/>
  <c r="JM4407" i="1"/>
  <c r="JL4407" i="1"/>
  <c r="JD4407" i="1" s="1"/>
  <c r="JJ4407" i="1"/>
  <c r="NK4245" i="1"/>
  <c r="NL4245" i="1" s="1"/>
  <c r="GI4245" i="1"/>
  <c r="OD4381" i="1"/>
  <c r="OE4381" i="1" s="1"/>
  <c r="HQ4381" i="1"/>
  <c r="OD4225" i="1"/>
  <c r="OE4225" i="1" s="1"/>
  <c r="HQ4225" i="1"/>
  <c r="NK4340" i="1"/>
  <c r="NL4340" i="1" s="1"/>
  <c r="GI4340" i="1"/>
  <c r="EU4108" i="1"/>
  <c r="EV4108" i="1" s="1"/>
  <c r="IY4108" i="1" s="1"/>
  <c r="MR4108" i="1"/>
  <c r="MS4108" i="1" s="1"/>
  <c r="OD4378" i="1"/>
  <c r="OE4378" i="1" s="1"/>
  <c r="HQ4378" i="1"/>
  <c r="OD3885" i="1"/>
  <c r="OE3885" i="1" s="1"/>
  <c r="HQ3885" i="1"/>
  <c r="MS4014" i="1"/>
  <c r="IY4014" i="1" s="1"/>
  <c r="EU4014" i="1"/>
  <c r="EV4014" i="1" s="1"/>
  <c r="JL3839" i="1"/>
  <c r="JD3839" i="1" s="1"/>
  <c r="JJ3839" i="1"/>
  <c r="JM3839" i="1"/>
  <c r="JK3839" i="1"/>
  <c r="EU4113" i="1"/>
  <c r="EV4113" i="1" s="1"/>
  <c r="IY4113" i="1" s="1"/>
  <c r="MR4113" i="1"/>
  <c r="MS4113" i="1" s="1"/>
  <c r="JJ4015" i="1"/>
  <c r="JK4015" i="1"/>
  <c r="JM4015" i="1"/>
  <c r="JL4015" i="1"/>
  <c r="JD4015" i="1" s="1"/>
  <c r="EU3917" i="1"/>
  <c r="EV3917" i="1" s="1"/>
  <c r="MS3917" i="1"/>
  <c r="IY3917" i="1" s="1"/>
  <c r="OD3795" i="1"/>
  <c r="OE3795" i="1" s="1"/>
  <c r="HQ3795" i="1"/>
  <c r="OE4028" i="1"/>
  <c r="JA4028" i="1" s="1"/>
  <c r="HQ4028" i="1"/>
  <c r="MS3898" i="1"/>
  <c r="IY3898" i="1" s="1"/>
  <c r="EU3898" i="1"/>
  <c r="EV3898" i="1" s="1"/>
  <c r="JJ3780" i="1"/>
  <c r="JM3780" i="1"/>
  <c r="JL3780" i="1"/>
  <c r="JD3780" i="1" s="1"/>
  <c r="JK3780" i="1"/>
  <c r="HQ3948" i="1"/>
  <c r="OE3948" i="1"/>
  <c r="JA3948" i="1" s="1"/>
  <c r="OD3860" i="1"/>
  <c r="OE3860" i="1" s="1"/>
  <c r="HQ3860" i="1"/>
  <c r="NK4137" i="1"/>
  <c r="NL4137" i="1" s="1"/>
  <c r="GI4137" i="1"/>
  <c r="HQ3952" i="1"/>
  <c r="OE3952" i="1"/>
  <c r="JA3952" i="1" s="1"/>
  <c r="EU3765" i="1"/>
  <c r="EV3765" i="1" s="1"/>
  <c r="IY3765" i="1" s="1"/>
  <c r="MR3765" i="1"/>
  <c r="MS3765" i="1" s="1"/>
  <c r="OW3644" i="1"/>
  <c r="OX3644" i="1" s="1"/>
  <c r="IW3644" i="1"/>
  <c r="IX3644" i="1" s="1"/>
  <c r="JB3644" i="1" s="1"/>
  <c r="EU3566" i="1"/>
  <c r="EV3566" i="1" s="1"/>
  <c r="IY3566" i="1" s="1"/>
  <c r="MR3566" i="1"/>
  <c r="MS3566" i="1" s="1"/>
  <c r="OD3746" i="1"/>
  <c r="OE3746" i="1" s="1"/>
  <c r="HQ3746" i="1"/>
  <c r="OD3710" i="1"/>
  <c r="OE3710" i="1" s="1"/>
  <c r="HQ3710" i="1"/>
  <c r="EU3428" i="1"/>
  <c r="EV3428" i="1" s="1"/>
  <c r="IY3428" i="1" s="1"/>
  <c r="MR3428" i="1"/>
  <c r="MS3428" i="1" s="1"/>
  <c r="NK3303" i="1"/>
  <c r="NL3303" i="1" s="1"/>
  <c r="GI3303" i="1"/>
  <c r="NL3141" i="1"/>
  <c r="IZ3141" i="1" s="1"/>
  <c r="GI3141" i="1"/>
  <c r="OD3496" i="1"/>
  <c r="OE3496" i="1" s="1"/>
  <c r="HQ3496" i="1"/>
  <c r="OD3362" i="1"/>
  <c r="OE3362" i="1" s="1"/>
  <c r="HQ3362" i="1"/>
  <c r="OD3137" i="1"/>
  <c r="OE3137" i="1" s="1"/>
  <c r="HQ3137" i="1"/>
  <c r="NK3091" i="1"/>
  <c r="NL3091" i="1" s="1"/>
  <c r="GI3091" i="1"/>
  <c r="EU3067" i="1"/>
  <c r="EV3067" i="1" s="1"/>
  <c r="IY3067" i="1" s="1"/>
  <c r="MR3067" i="1"/>
  <c r="MS3067" i="1" s="1"/>
  <c r="OW3438" i="1"/>
  <c r="OX3438" i="1" s="1"/>
  <c r="IW3438" i="1"/>
  <c r="IX3438" i="1" s="1"/>
  <c r="JB3438" i="1" s="1"/>
  <c r="OE3226" i="1"/>
  <c r="JA3226" i="1" s="1"/>
  <c r="HQ3226" i="1"/>
  <c r="OD3390" i="1"/>
  <c r="OE3390" i="1" s="1"/>
  <c r="HQ3390" i="1"/>
  <c r="OE3218" i="1"/>
  <c r="JA3218" i="1" s="1"/>
  <c r="HQ3218" i="1"/>
  <c r="EU3459" i="1"/>
  <c r="EV3459" i="1" s="1"/>
  <c r="IY3459" i="1" s="1"/>
  <c r="MR3459" i="1"/>
  <c r="MS3459" i="1" s="1"/>
  <c r="OD2997" i="1"/>
  <c r="OE2997" i="1" s="1"/>
  <c r="HQ2997" i="1"/>
  <c r="NL2884" i="1"/>
  <c r="IZ2884" i="1" s="1"/>
  <c r="GI2884" i="1"/>
  <c r="OX2831" i="1"/>
  <c r="JB2831" i="1" s="1"/>
  <c r="IW2831" i="1"/>
  <c r="IX2831" i="1" s="1"/>
  <c r="NL2656" i="1"/>
  <c r="IZ2656" i="1" s="1"/>
  <c r="GI2656" i="1"/>
  <c r="JL2964" i="1"/>
  <c r="JD2964" i="1" s="1"/>
  <c r="JK2964" i="1"/>
  <c r="JJ2964" i="1"/>
  <c r="JM2964" i="1"/>
  <c r="OE2850" i="1"/>
  <c r="JA2850" i="1" s="1"/>
  <c r="HQ2850" i="1"/>
  <c r="EU2681" i="1"/>
  <c r="EV2681" i="1" s="1"/>
  <c r="MS2681" i="1"/>
  <c r="IY2681" i="1" s="1"/>
  <c r="NK2973" i="1"/>
  <c r="NL2973" i="1" s="1"/>
  <c r="GI2973" i="1"/>
  <c r="JM2863" i="1"/>
  <c r="JL2863" i="1"/>
  <c r="JD2863" i="1" s="1"/>
  <c r="JJ2863" i="1"/>
  <c r="JK2863" i="1"/>
  <c r="JM2913" i="1"/>
  <c r="JK2913" i="1"/>
  <c r="JL2913" i="1"/>
  <c r="JD2913" i="1" s="1"/>
  <c r="JJ2913" i="1"/>
  <c r="NL2771" i="1"/>
  <c r="IZ2771" i="1" s="1"/>
  <c r="GI2771" i="1"/>
  <c r="NL2696" i="1"/>
  <c r="IZ2696" i="1" s="1"/>
  <c r="GI2696" i="1"/>
  <c r="GI2633" i="1"/>
  <c r="NL2633" i="1"/>
  <c r="IZ2633" i="1" s="1"/>
  <c r="GI2625" i="1"/>
  <c r="NL2625" i="1"/>
  <c r="IZ2625" i="1" s="1"/>
  <c r="JL2434" i="1"/>
  <c r="JD2434" i="1" s="1"/>
  <c r="JK2434" i="1"/>
  <c r="JM2434" i="1"/>
  <c r="JJ2434" i="1"/>
  <c r="JK2452" i="1"/>
  <c r="JJ2452" i="1"/>
  <c r="JL2452" i="1"/>
  <c r="JD2452" i="1" s="1"/>
  <c r="JM2452" i="1"/>
  <c r="MS2411" i="1"/>
  <c r="IY2411" i="1" s="1"/>
  <c r="EU2411" i="1"/>
  <c r="EV2411" i="1" s="1"/>
  <c r="OE2604" i="1"/>
  <c r="JA2604" i="1" s="1"/>
  <c r="HQ2604" i="1"/>
  <c r="MS2543" i="1"/>
  <c r="IY2543" i="1" s="1"/>
  <c r="EU2543" i="1"/>
  <c r="EV2543" i="1" s="1"/>
  <c r="OE2445" i="1"/>
  <c r="JA2445" i="1" s="1"/>
  <c r="HQ2445" i="1"/>
  <c r="JM2490" i="1"/>
  <c r="JJ2490" i="1"/>
  <c r="JL2490" i="1"/>
  <c r="JD2490" i="1" s="1"/>
  <c r="JK2490" i="1"/>
  <c r="HQ2571" i="1"/>
  <c r="OE2571" i="1"/>
  <c r="JA2571" i="1" s="1"/>
  <c r="JP2578" i="1"/>
  <c r="JQ2578" i="1"/>
  <c r="JJ4384" i="1"/>
  <c r="JM4384" i="1"/>
  <c r="JK4384" i="1"/>
  <c r="JL4384" i="1"/>
  <c r="JD4384" i="1" s="1"/>
  <c r="NK4326" i="1"/>
  <c r="NL4326" i="1" s="1"/>
  <c r="GI4326" i="1"/>
  <c r="EU3835" i="1"/>
  <c r="EV3835" i="1" s="1"/>
  <c r="IY3835" i="1" s="1"/>
  <c r="MR3835" i="1"/>
  <c r="MS3835" i="1" s="1"/>
  <c r="EU4293" i="1"/>
  <c r="EV4293" i="1" s="1"/>
  <c r="IY4293" i="1" s="1"/>
  <c r="MR4293" i="1"/>
  <c r="MS4293" i="1" s="1"/>
  <c r="JL4088" i="1"/>
  <c r="JD4088" i="1" s="1"/>
  <c r="JJ4088" i="1"/>
  <c r="JK4088" i="1"/>
  <c r="JM4088" i="1"/>
  <c r="JM4319" i="1"/>
  <c r="JK4319" i="1"/>
  <c r="JJ4319" i="1"/>
  <c r="JL4319" i="1"/>
  <c r="JD4319" i="1" s="1"/>
  <c r="NL4424" i="1"/>
  <c r="IZ4424" i="1" s="1"/>
  <c r="GI4424" i="1"/>
  <c r="EU4258" i="1"/>
  <c r="EV4258" i="1" s="1"/>
  <c r="IY4258" i="1" s="1"/>
  <c r="MR4258" i="1"/>
  <c r="MS4258" i="1" s="1"/>
  <c r="EU4389" i="1"/>
  <c r="EV4389" i="1" s="1"/>
  <c r="IY4389" i="1" s="1"/>
  <c r="MR4389" i="1"/>
  <c r="MS4389" i="1" s="1"/>
  <c r="NK4101" i="1"/>
  <c r="NL4101" i="1" s="1"/>
  <c r="GI4101" i="1"/>
  <c r="OD4239" i="1"/>
  <c r="OE4239" i="1" s="1"/>
  <c r="HQ4239" i="1"/>
  <c r="OW3812" i="1"/>
  <c r="OX3812" i="1" s="1"/>
  <c r="IW3812" i="1"/>
  <c r="IX3812" i="1" s="1"/>
  <c r="JB3812" i="1" s="1"/>
  <c r="HQ4066" i="1"/>
  <c r="OE4066" i="1"/>
  <c r="JA4066" i="1" s="1"/>
  <c r="OE3938" i="1"/>
  <c r="JA3938" i="1" s="1"/>
  <c r="HQ3938" i="1"/>
  <c r="JK3829" i="1"/>
  <c r="JM3829" i="1"/>
  <c r="JL3829" i="1"/>
  <c r="JD3829" i="1" s="1"/>
  <c r="JJ3829" i="1"/>
  <c r="MS4006" i="1"/>
  <c r="IY4006" i="1" s="1"/>
  <c r="EU4006" i="1"/>
  <c r="EV4006" i="1" s="1"/>
  <c r="JM4123" i="1"/>
  <c r="JL4123" i="1"/>
  <c r="JD4123" i="1" s="1"/>
  <c r="JK4123" i="1"/>
  <c r="JJ4123" i="1"/>
  <c r="OD4170" i="1"/>
  <c r="OE4170" i="1" s="1"/>
  <c r="HQ4170" i="1"/>
  <c r="JQ3678" i="1"/>
  <c r="JP3678" i="1"/>
  <c r="JJ3551" i="1"/>
  <c r="JK3551" i="1"/>
  <c r="JL3551" i="1"/>
  <c r="JD3551" i="1" s="1"/>
  <c r="JM3551" i="1"/>
  <c r="EU3663" i="1"/>
  <c r="EV3663" i="1" s="1"/>
  <c r="IY3663" i="1" s="1"/>
  <c r="MR3663" i="1"/>
  <c r="MS3663" i="1" s="1"/>
  <c r="JK3529" i="1"/>
  <c r="JM3529" i="1"/>
  <c r="JJ3529" i="1"/>
  <c r="JL3529" i="1"/>
  <c r="JD3529" i="1" s="1"/>
  <c r="OD3634" i="1"/>
  <c r="OE3634" i="1" s="1"/>
  <c r="HQ3634" i="1"/>
  <c r="OD3583" i="1"/>
  <c r="OE3583" i="1" s="1"/>
  <c r="HQ3583" i="1"/>
  <c r="OD3763" i="1"/>
  <c r="OE3763" i="1" s="1"/>
  <c r="HQ3763" i="1"/>
  <c r="OD3727" i="1"/>
  <c r="OE3727" i="1" s="1"/>
  <c r="HQ3727" i="1"/>
  <c r="NK3598" i="1"/>
  <c r="NL3598" i="1" s="1"/>
  <c r="GI3598" i="1"/>
  <c r="OD3405" i="1"/>
  <c r="OE3405" i="1" s="1"/>
  <c r="HQ3405" i="1"/>
  <c r="GI3194" i="1"/>
  <c r="NL3194" i="1"/>
  <c r="IZ3194" i="1" s="1"/>
  <c r="OD3501" i="1"/>
  <c r="OE3501" i="1" s="1"/>
  <c r="HQ3501" i="1"/>
  <c r="MS3211" i="1"/>
  <c r="IY3211" i="1" s="1"/>
  <c r="EU3211" i="1"/>
  <c r="EV3211" i="1" s="1"/>
  <c r="OD3045" i="1"/>
  <c r="OE3045" i="1" s="1"/>
  <c r="HQ3045" i="1"/>
  <c r="OE3174" i="1"/>
  <c r="JA3174" i="1" s="1"/>
  <c r="HQ3174" i="1"/>
  <c r="EU3418" i="1"/>
  <c r="EV3418" i="1" s="1"/>
  <c r="IY3418" i="1" s="1"/>
  <c r="MR3418" i="1"/>
  <c r="MS3418" i="1" s="1"/>
  <c r="EU3305" i="1"/>
  <c r="EV3305" i="1" s="1"/>
  <c r="IY3305" i="1" s="1"/>
  <c r="MR3305" i="1"/>
  <c r="MS3305" i="1" s="1"/>
  <c r="JL3190" i="1"/>
  <c r="JD3190" i="1" s="1"/>
  <c r="JJ3190" i="1"/>
  <c r="JK3190" i="1"/>
  <c r="JM3190" i="1"/>
  <c r="JM2957" i="1"/>
  <c r="JK2957" i="1"/>
  <c r="JJ2957" i="1"/>
  <c r="JL2957" i="1"/>
  <c r="JD2957" i="1" s="1"/>
  <c r="HQ2854" i="1"/>
  <c r="OE2854" i="1"/>
  <c r="JA2854" i="1" s="1"/>
  <c r="OE2693" i="1"/>
  <c r="JA2693" i="1" s="1"/>
  <c r="HQ2693" i="1"/>
  <c r="JQ2996" i="1"/>
  <c r="JP2996" i="1"/>
  <c r="JP2756" i="1"/>
  <c r="JQ2756" i="1"/>
  <c r="OE2643" i="1"/>
  <c r="JA2643" i="1" s="1"/>
  <c r="HQ2643" i="1"/>
  <c r="JL2752" i="1"/>
  <c r="JD2752" i="1" s="1"/>
  <c r="JJ2752" i="1"/>
  <c r="JM2752" i="1"/>
  <c r="JK2752" i="1"/>
  <c r="OD2994" i="1"/>
  <c r="OE2994" i="1" s="1"/>
  <c r="HQ2994" i="1"/>
  <c r="OE2772" i="1"/>
  <c r="JA2772" i="1" s="1"/>
  <c r="HQ2772" i="1"/>
  <c r="OE2876" i="1"/>
  <c r="JA2876" i="1" s="1"/>
  <c r="HQ2876" i="1"/>
  <c r="OE2729" i="1"/>
  <c r="JA2729" i="1" s="1"/>
  <c r="HQ2729" i="1"/>
  <c r="NL2641" i="1"/>
  <c r="IZ2641" i="1" s="1"/>
  <c r="GI2641" i="1"/>
  <c r="NL2561" i="1"/>
  <c r="IZ2561" i="1" s="1"/>
  <c r="GI2561" i="1"/>
  <c r="MS2379" i="1"/>
  <c r="IY2379" i="1" s="1"/>
  <c r="EU2379" i="1"/>
  <c r="EV2379" i="1" s="1"/>
  <c r="MS2416" i="1"/>
  <c r="IY2416" i="1" s="1"/>
  <c r="EU2416" i="1"/>
  <c r="EV2416" i="1" s="1"/>
  <c r="JK2389" i="1"/>
  <c r="JJ2389" i="1"/>
  <c r="JL2389" i="1"/>
  <c r="JD2389" i="1" s="1"/>
  <c r="JM2389" i="1"/>
  <c r="OE2597" i="1"/>
  <c r="JA2597" i="1" s="1"/>
  <c r="HQ2597" i="1"/>
  <c r="JK2532" i="1"/>
  <c r="JL2532" i="1"/>
  <c r="JD2532" i="1" s="1"/>
  <c r="JM2532" i="1"/>
  <c r="JJ2532" i="1"/>
  <c r="IW2514" i="1"/>
  <c r="IX2514" i="1" s="1"/>
  <c r="OX2514" i="1"/>
  <c r="JB2514" i="1" s="1"/>
  <c r="GI2431" i="1"/>
  <c r="NL2431" i="1"/>
  <c r="IZ2431" i="1" s="1"/>
  <c r="JM2486" i="1"/>
  <c r="JK2486" i="1"/>
  <c r="JL2486" i="1"/>
  <c r="JD2486" i="1" s="1"/>
  <c r="JJ2486" i="1"/>
  <c r="EU2388" i="1"/>
  <c r="EV2388" i="1" s="1"/>
  <c r="MS2388" i="1"/>
  <c r="IY2388" i="1" s="1"/>
  <c r="OW4250" i="1"/>
  <c r="OX4250" i="1" s="1"/>
  <c r="IW4250" i="1"/>
  <c r="IX4250" i="1" s="1"/>
  <c r="JB4250" i="1" s="1"/>
  <c r="JP3834" i="1"/>
  <c r="JQ3834" i="1"/>
  <c r="JP4290" i="1"/>
  <c r="JQ4290" i="1"/>
  <c r="JP3902" i="1"/>
  <c r="JQ3902" i="1"/>
  <c r="JQ4318" i="1"/>
  <c r="JP4318" i="1"/>
  <c r="OW4405" i="1"/>
  <c r="OX4405" i="1" s="1"/>
  <c r="IW4405" i="1"/>
  <c r="IX4405" i="1" s="1"/>
  <c r="JB4405" i="1" s="1"/>
  <c r="OW4255" i="1"/>
  <c r="OX4255" i="1" s="1"/>
  <c r="IW4255" i="1"/>
  <c r="IX4255" i="1" s="1"/>
  <c r="JB4255" i="1" s="1"/>
  <c r="JP4380" i="1"/>
  <c r="JQ4380" i="1"/>
  <c r="JQ4200" i="1"/>
  <c r="JP4200" i="1"/>
  <c r="OW4401" i="1"/>
  <c r="OX4401" i="1" s="1"/>
  <c r="IW4401" i="1"/>
  <c r="IX4401" i="1" s="1"/>
  <c r="JB4401" i="1" s="1"/>
  <c r="JP4302" i="1"/>
  <c r="JQ4302" i="1"/>
  <c r="OW4236" i="1"/>
  <c r="OX4236" i="1" s="1"/>
  <c r="IW4236" i="1"/>
  <c r="IX4236" i="1" s="1"/>
  <c r="JB4236" i="1" s="1"/>
  <c r="JQ4148" i="1"/>
  <c r="JP4148" i="1"/>
  <c r="JQ3933" i="1"/>
  <c r="JP3933" i="1"/>
  <c r="JQ3806" i="1"/>
  <c r="JP3806" i="1"/>
  <c r="IW4062" i="1"/>
  <c r="IX4062" i="1" s="1"/>
  <c r="OX4062" i="1"/>
  <c r="JB4062" i="1" s="1"/>
  <c r="JP3937" i="1"/>
  <c r="JQ3937" i="1"/>
  <c r="OW3818" i="1"/>
  <c r="OX3818" i="1" s="1"/>
  <c r="IW3818" i="1"/>
  <c r="IX3818" i="1" s="1"/>
  <c r="JB3818" i="1" s="1"/>
  <c r="JP4047" i="1"/>
  <c r="JQ4047" i="1"/>
  <c r="OX3920" i="1"/>
  <c r="JB3920" i="1" s="1"/>
  <c r="IW3920" i="1"/>
  <c r="IX3920" i="1" s="1"/>
  <c r="JP3803" i="1"/>
  <c r="JQ3803" i="1"/>
  <c r="JP4020" i="1"/>
  <c r="JQ4020" i="1"/>
  <c r="JP3906" i="1"/>
  <c r="JQ3906" i="1"/>
  <c r="JP3808" i="1"/>
  <c r="JQ3808" i="1"/>
  <c r="JQ4169" i="1"/>
  <c r="JP4169" i="1"/>
  <c r="JP4042" i="1"/>
  <c r="JQ4042" i="1"/>
  <c r="OW3872" i="1"/>
  <c r="OX3872" i="1" s="1"/>
  <c r="IW3872" i="1"/>
  <c r="IX3872" i="1" s="1"/>
  <c r="JB3872" i="1" s="1"/>
  <c r="OW3670" i="1"/>
  <c r="OX3670" i="1" s="1"/>
  <c r="IW3670" i="1"/>
  <c r="IX3670" i="1" s="1"/>
  <c r="JB3670" i="1" s="1"/>
  <c r="JP3535" i="1"/>
  <c r="JQ3535" i="1"/>
  <c r="JP3585" i="1"/>
  <c r="JQ3585" i="1"/>
  <c r="EU3391" i="1"/>
  <c r="EV3391" i="1" s="1"/>
  <c r="IY3391" i="1" s="1"/>
  <c r="MR3391" i="1"/>
  <c r="MS3391" i="1" s="1"/>
  <c r="JP3278" i="1"/>
  <c r="JQ3278" i="1"/>
  <c r="OW3012" i="1"/>
  <c r="OX3012" i="1" s="1"/>
  <c r="IW3012" i="1"/>
  <c r="IX3012" i="1" s="1"/>
  <c r="JB3012" i="1" s="1"/>
  <c r="OW3339" i="1"/>
  <c r="OX3339" i="1" s="1"/>
  <c r="IW3339" i="1"/>
  <c r="IX3339" i="1" s="1"/>
  <c r="JB3339" i="1" s="1"/>
  <c r="JP2942" i="1"/>
  <c r="JQ2942" i="1"/>
  <c r="OX2807" i="1"/>
  <c r="JB2807" i="1" s="1"/>
  <c r="IW2807" i="1"/>
  <c r="IX2807" i="1" s="1"/>
  <c r="JP2685" i="1"/>
  <c r="JQ2685" i="1"/>
  <c r="IW2928" i="1"/>
  <c r="IX2928" i="1" s="1"/>
  <c r="OX2928" i="1"/>
  <c r="JB2928" i="1" s="1"/>
  <c r="IW2840" i="1"/>
  <c r="IX2840" i="1" s="1"/>
  <c r="OX2840" i="1"/>
  <c r="JB2840" i="1" s="1"/>
  <c r="JQ2645" i="1"/>
  <c r="JP2645" i="1"/>
  <c r="OX2895" i="1"/>
  <c r="JB2895" i="1" s="1"/>
  <c r="IW2895" i="1"/>
  <c r="IX2895" i="1" s="1"/>
  <c r="OX2751" i="1"/>
  <c r="JB2751" i="1" s="1"/>
  <c r="IW2751" i="1"/>
  <c r="IX2751" i="1" s="1"/>
  <c r="OW2979" i="1"/>
  <c r="OX2979" i="1" s="1"/>
  <c r="IW2979" i="1"/>
  <c r="IX2979" i="1" s="1"/>
  <c r="JB2979" i="1" s="1"/>
  <c r="OW2804" i="1"/>
  <c r="OX2804" i="1" s="1"/>
  <c r="IW2804" i="1"/>
  <c r="IX2804" i="1" s="1"/>
  <c r="JB2804" i="1" s="1"/>
  <c r="OX2715" i="1"/>
  <c r="JB2715" i="1" s="1"/>
  <c r="IW2715" i="1"/>
  <c r="IX2715" i="1" s="1"/>
  <c r="OW3027" i="1"/>
  <c r="OX3027" i="1" s="1"/>
  <c r="IW3027" i="1"/>
  <c r="IX3027" i="1" s="1"/>
  <c r="JB3027" i="1" s="1"/>
  <c r="IW2796" i="1"/>
  <c r="IX2796" i="1" s="1"/>
  <c r="OX2796" i="1"/>
  <c r="JB2796" i="1" s="1"/>
  <c r="OX2640" i="1"/>
  <c r="JB2640" i="1" s="1"/>
  <c r="IW2640" i="1"/>
  <c r="IX2640" i="1" s="1"/>
  <c r="JP2468" i="1"/>
  <c r="JQ2468" i="1"/>
  <c r="JP2376" i="1"/>
  <c r="JQ2376" i="1"/>
  <c r="OX2415" i="1"/>
  <c r="JB2415" i="1" s="1"/>
  <c r="IW2415" i="1"/>
  <c r="IX2415" i="1" s="1"/>
  <c r="JQ2608" i="1"/>
  <c r="JP2608" i="1"/>
  <c r="OX2547" i="1"/>
  <c r="JB2547" i="1" s="1"/>
  <c r="IW2547" i="1"/>
  <c r="IX2547" i="1" s="1"/>
  <c r="IW2513" i="1"/>
  <c r="IX2513" i="1" s="1"/>
  <c r="OX2513" i="1"/>
  <c r="JB2513" i="1" s="1"/>
  <c r="JP2366" i="1"/>
  <c r="JQ2366" i="1"/>
  <c r="IW2494" i="1"/>
  <c r="IX2494" i="1" s="1"/>
  <c r="OX2494" i="1"/>
  <c r="JB2494" i="1" s="1"/>
  <c r="JP2582" i="1"/>
  <c r="JQ2582" i="1"/>
  <c r="IW2381" i="1"/>
  <c r="IX2381" i="1" s="1"/>
  <c r="OX2381" i="1"/>
  <c r="JB2381" i="1" s="1"/>
  <c r="JQ2382" i="1"/>
  <c r="JP2382" i="1"/>
  <c r="JQ4247" i="1"/>
  <c r="JP4247" i="1"/>
  <c r="JP3833" i="1"/>
  <c r="JQ3833" i="1"/>
  <c r="JQ4287" i="1"/>
  <c r="JP4287" i="1"/>
  <c r="IW3901" i="1"/>
  <c r="IX3901" i="1" s="1"/>
  <c r="OX3901" i="1"/>
  <c r="JB3901" i="1" s="1"/>
  <c r="OD3527" i="1"/>
  <c r="OE3527" i="1" s="1"/>
  <c r="HQ3527" i="1"/>
  <c r="JQ3591" i="1"/>
  <c r="JP3591" i="1"/>
  <c r="JP3627" i="1"/>
  <c r="JQ3627" i="1"/>
  <c r="OW3676" i="1"/>
  <c r="OX3676" i="1" s="1"/>
  <c r="IW3676" i="1"/>
  <c r="IX3676" i="1" s="1"/>
  <c r="JB3676" i="1" s="1"/>
  <c r="JQ3761" i="1"/>
  <c r="JP3761" i="1"/>
  <c r="OW3737" i="1"/>
  <c r="OX3737" i="1" s="1"/>
  <c r="IW3737" i="1"/>
  <c r="IX3737" i="1" s="1"/>
  <c r="JB3737" i="1" s="1"/>
  <c r="OW3596" i="1"/>
  <c r="OX3596" i="1" s="1"/>
  <c r="IW3596" i="1"/>
  <c r="IX3596" i="1" s="1"/>
  <c r="JB3596" i="1" s="1"/>
  <c r="OW3388" i="1"/>
  <c r="OX3388" i="1" s="1"/>
  <c r="IW3388" i="1"/>
  <c r="IX3388" i="1" s="1"/>
  <c r="JB3388" i="1" s="1"/>
  <c r="JQ3136" i="1"/>
  <c r="JP3136" i="1"/>
  <c r="OW3375" i="1"/>
  <c r="OX3375" i="1" s="1"/>
  <c r="IW3375" i="1"/>
  <c r="IX3375" i="1" s="1"/>
  <c r="JB3375" i="1" s="1"/>
  <c r="JP3253" i="1"/>
  <c r="JQ3253" i="1"/>
  <c r="NK3477" i="1"/>
  <c r="NL3477" i="1" s="1"/>
  <c r="GI3477" i="1"/>
  <c r="JP3407" i="1"/>
  <c r="JQ3407" i="1"/>
  <c r="JP3264" i="1"/>
  <c r="JQ3264" i="1"/>
  <c r="JQ3171" i="1"/>
  <c r="JP3171" i="1"/>
  <c r="JP3406" i="1"/>
  <c r="JQ3406" i="1"/>
  <c r="JP3299" i="1"/>
  <c r="JQ3299" i="1"/>
  <c r="JQ3181" i="1"/>
  <c r="JP3181" i="1"/>
  <c r="IW2951" i="1"/>
  <c r="IX2951" i="1" s="1"/>
  <c r="OX2951" i="1"/>
  <c r="JB2951" i="1" s="1"/>
  <c r="JP2844" i="1"/>
  <c r="JQ2844" i="1"/>
  <c r="GI2644" i="1"/>
  <c r="NL2644" i="1"/>
  <c r="IZ2644" i="1" s="1"/>
  <c r="OW2986" i="1"/>
  <c r="OX2986" i="1" s="1"/>
  <c r="IW2986" i="1"/>
  <c r="IX2986" i="1" s="1"/>
  <c r="JB2986" i="1" s="1"/>
  <c r="JP2815" i="1"/>
  <c r="JQ2815" i="1"/>
  <c r="OW3040" i="1"/>
  <c r="OX3040" i="1" s="1"/>
  <c r="IW3040" i="1"/>
  <c r="IX3040" i="1" s="1"/>
  <c r="JB3040" i="1" s="1"/>
  <c r="JP2868" i="1"/>
  <c r="JQ2868" i="1"/>
  <c r="JQ2746" i="1"/>
  <c r="JP2746" i="1"/>
  <c r="OX2636" i="1"/>
  <c r="JB2636" i="1" s="1"/>
  <c r="IW2636" i="1"/>
  <c r="IX2636" i="1" s="1"/>
  <c r="JQ2892" i="1"/>
  <c r="JP2892" i="1"/>
  <c r="JQ2712" i="1"/>
  <c r="JP2712" i="1"/>
  <c r="JP2559" i="1"/>
  <c r="JQ2559" i="1"/>
  <c r="OX2453" i="1"/>
  <c r="JB2453" i="1" s="1"/>
  <c r="IW2453" i="1"/>
  <c r="IX2453" i="1" s="1"/>
  <c r="JQ2537" i="1"/>
  <c r="JP2537" i="1"/>
  <c r="EU2493" i="1"/>
  <c r="EV2493" i="1" s="1"/>
  <c r="MS2493" i="1"/>
  <c r="IY2493" i="1" s="1"/>
  <c r="OX2581" i="1"/>
  <c r="JB2581" i="1" s="1"/>
  <c r="IW2581" i="1"/>
  <c r="IX2581" i="1" s="1"/>
  <c r="JQ2374" i="1"/>
  <c r="JP2374" i="1"/>
  <c r="OX2378" i="1"/>
  <c r="JB2378" i="1" s="1"/>
  <c r="IW2378" i="1"/>
  <c r="IX2378" i="1" s="1"/>
  <c r="OW4240" i="1"/>
  <c r="OX4240" i="1" s="1"/>
  <c r="IW4240" i="1"/>
  <c r="IX4240" i="1" s="1"/>
  <c r="JB4240" i="1" s="1"/>
  <c r="OX4415" i="1"/>
  <c r="JB4415" i="1" s="1"/>
  <c r="IW4415" i="1"/>
  <c r="IX4415" i="1" s="1"/>
  <c r="JP4284" i="1"/>
  <c r="JQ4284" i="1"/>
  <c r="JQ3900" i="1"/>
  <c r="JP3900" i="1"/>
  <c r="OW4251" i="1"/>
  <c r="OX4251" i="1" s="1"/>
  <c r="IW4251" i="1"/>
  <c r="IX4251" i="1" s="1"/>
  <c r="JB4251" i="1" s="1"/>
  <c r="JP4392" i="1"/>
  <c r="JQ4392" i="1"/>
  <c r="OW4238" i="1"/>
  <c r="OX4238" i="1" s="1"/>
  <c r="IW4238" i="1"/>
  <c r="IX4238" i="1" s="1"/>
  <c r="JB4238" i="1" s="1"/>
  <c r="OW4342" i="1"/>
  <c r="OX4342" i="1" s="1"/>
  <c r="IW4342" i="1"/>
  <c r="IX4342" i="1" s="1"/>
  <c r="JB4342" i="1" s="1"/>
  <c r="OW4198" i="1"/>
  <c r="OX4198" i="1" s="1"/>
  <c r="IW4198" i="1"/>
  <c r="IX4198" i="1" s="1"/>
  <c r="JB4198" i="1" s="1"/>
  <c r="OW4387" i="1"/>
  <c r="OX4387" i="1" s="1"/>
  <c r="IW4387" i="1"/>
  <c r="IX4387" i="1" s="1"/>
  <c r="JB4387" i="1" s="1"/>
  <c r="JP4300" i="1"/>
  <c r="JQ4300" i="1"/>
  <c r="JQ4219" i="1"/>
  <c r="JP4219" i="1"/>
  <c r="JP4134" i="1"/>
  <c r="JQ4134" i="1"/>
  <c r="JQ3893" i="1"/>
  <c r="JP3893" i="1"/>
  <c r="JP3789" i="1"/>
  <c r="JQ3789" i="1"/>
  <c r="JQ4024" i="1"/>
  <c r="JP4024" i="1"/>
  <c r="OX3935" i="1"/>
  <c r="JB3935" i="1" s="1"/>
  <c r="IW3935" i="1"/>
  <c r="IX3935" i="1" s="1"/>
  <c r="JP3811" i="1"/>
  <c r="JQ3811" i="1"/>
  <c r="JQ4030" i="1"/>
  <c r="JP4030" i="1"/>
  <c r="JP3918" i="1"/>
  <c r="JQ3918" i="1"/>
  <c r="JP3793" i="1"/>
  <c r="JQ3793" i="1"/>
  <c r="JP4018" i="1"/>
  <c r="JQ4018" i="1"/>
  <c r="JP3904" i="1"/>
  <c r="JQ3904" i="1"/>
  <c r="JQ3800" i="1"/>
  <c r="JP3800" i="1"/>
  <c r="OW4167" i="1"/>
  <c r="OX4167" i="1" s="1"/>
  <c r="IW4167" i="1"/>
  <c r="IX4167" i="1" s="1"/>
  <c r="JB4167" i="1" s="1"/>
  <c r="IW4040" i="1"/>
  <c r="IX4040" i="1" s="1"/>
  <c r="OX4040" i="1"/>
  <c r="JB4040" i="1" s="1"/>
  <c r="OW3838" i="1"/>
  <c r="OX3838" i="1" s="1"/>
  <c r="IW3838" i="1"/>
  <c r="IX3838" i="1" s="1"/>
  <c r="JB3838" i="1" s="1"/>
  <c r="JP3652" i="1"/>
  <c r="JQ3652" i="1"/>
  <c r="OW3701" i="1"/>
  <c r="OX3701" i="1" s="1"/>
  <c r="IW3701" i="1"/>
  <c r="IX3701" i="1" s="1"/>
  <c r="JB3701" i="1" s="1"/>
  <c r="JQ3576" i="1"/>
  <c r="JP3576" i="1"/>
  <c r="OW3693" i="1"/>
  <c r="OX3693" i="1" s="1"/>
  <c r="IW3693" i="1"/>
  <c r="IX3693" i="1" s="1"/>
  <c r="JB3693" i="1" s="1"/>
  <c r="JQ3694" i="1"/>
  <c r="JP3694" i="1"/>
  <c r="JP3569" i="1"/>
  <c r="JQ3569" i="1"/>
  <c r="OW3712" i="1"/>
  <c r="OX3712" i="1" s="1"/>
  <c r="IW3712" i="1"/>
  <c r="IX3712" i="1" s="1"/>
  <c r="JB3712" i="1" s="1"/>
  <c r="JQ3595" i="1"/>
  <c r="JP3595" i="1"/>
  <c r="OW3382" i="1"/>
  <c r="OX3382" i="1" s="1"/>
  <c r="IW3382" i="1"/>
  <c r="IX3382" i="1" s="1"/>
  <c r="JB3382" i="1" s="1"/>
  <c r="JP3133" i="1"/>
  <c r="JQ3133" i="1"/>
  <c r="JP3369" i="1"/>
  <c r="JQ3369" i="1"/>
  <c r="JP3252" i="1"/>
  <c r="JQ3252" i="1"/>
  <c r="JQ3510" i="1"/>
  <c r="JP3510" i="1"/>
  <c r="OW3486" i="1"/>
  <c r="OX3486" i="1" s="1"/>
  <c r="IW3486" i="1"/>
  <c r="IX3486" i="1" s="1"/>
  <c r="JB3486" i="1" s="1"/>
  <c r="OW3374" i="1"/>
  <c r="OX3374" i="1" s="1"/>
  <c r="IW3374" i="1"/>
  <c r="IX3374" i="1" s="1"/>
  <c r="JB3374" i="1" s="1"/>
  <c r="IW2716" i="1"/>
  <c r="IX2716" i="1" s="1"/>
  <c r="OX2716" i="1"/>
  <c r="JB2716" i="1" s="1"/>
  <c r="OX2915" i="1"/>
  <c r="JB2915" i="1" s="1"/>
  <c r="IW2915" i="1"/>
  <c r="IX2915" i="1" s="1"/>
  <c r="IW2789" i="1"/>
  <c r="IX2789" i="1" s="1"/>
  <c r="OX2789" i="1"/>
  <c r="JB2789" i="1" s="1"/>
  <c r="OX2703" i="1"/>
  <c r="JB2703" i="1" s="1"/>
  <c r="IW2703" i="1"/>
  <c r="IX2703" i="1" s="1"/>
  <c r="OW3018" i="1"/>
  <c r="OX3018" i="1" s="1"/>
  <c r="IW3018" i="1"/>
  <c r="IX3018" i="1" s="1"/>
  <c r="JB3018" i="1" s="1"/>
  <c r="JP2781" i="1"/>
  <c r="JQ2781" i="1"/>
  <c r="JP2627" i="1"/>
  <c r="JQ2627" i="1"/>
  <c r="IW2466" i="1"/>
  <c r="IX2466" i="1" s="1"/>
  <c r="OX2466" i="1"/>
  <c r="JB2466" i="1" s="1"/>
  <c r="JQ2362" i="1"/>
  <c r="JP2362" i="1"/>
  <c r="OX2413" i="1"/>
  <c r="JB2413" i="1" s="1"/>
  <c r="IW2413" i="1"/>
  <c r="IX2413" i="1" s="1"/>
  <c r="OX2606" i="1"/>
  <c r="JB2606" i="1" s="1"/>
  <c r="IW2606" i="1"/>
  <c r="IX2606" i="1" s="1"/>
  <c r="OX2545" i="1"/>
  <c r="JB2545" i="1" s="1"/>
  <c r="IW2545" i="1"/>
  <c r="IX2545" i="1" s="1"/>
  <c r="JP2511" i="1"/>
  <c r="JQ2511" i="1"/>
  <c r="OW4386" i="1"/>
  <c r="OX4386" i="1" s="1"/>
  <c r="IW4386" i="1"/>
  <c r="IX4386" i="1" s="1"/>
  <c r="JB4386" i="1" s="1"/>
  <c r="OW4299" i="1"/>
  <c r="OX4299" i="1" s="1"/>
  <c r="IW4299" i="1"/>
  <c r="IX4299" i="1" s="1"/>
  <c r="JB4299" i="1" s="1"/>
  <c r="JP4211" i="1"/>
  <c r="JQ4211" i="1"/>
  <c r="OW4133" i="1"/>
  <c r="OX4133" i="1" s="1"/>
  <c r="IW4133" i="1"/>
  <c r="IX4133" i="1" s="1"/>
  <c r="JB4133" i="1" s="1"/>
  <c r="OX3892" i="1"/>
  <c r="JB3892" i="1" s="1"/>
  <c r="IW3892" i="1"/>
  <c r="IX3892" i="1" s="1"/>
  <c r="OW3783" i="1"/>
  <c r="OX3783" i="1" s="1"/>
  <c r="IW3783" i="1"/>
  <c r="IX3783" i="1" s="1"/>
  <c r="JB3783" i="1" s="1"/>
  <c r="IW4023" i="1"/>
  <c r="IX4023" i="1" s="1"/>
  <c r="OX4023" i="1"/>
  <c r="JB4023" i="1" s="1"/>
  <c r="OX3934" i="1"/>
  <c r="JB3934" i="1" s="1"/>
  <c r="IW3934" i="1"/>
  <c r="IX3934" i="1" s="1"/>
  <c r="OW3805" i="1"/>
  <c r="OX3805" i="1" s="1"/>
  <c r="IW3805" i="1"/>
  <c r="IX3805" i="1" s="1"/>
  <c r="JB3805" i="1" s="1"/>
  <c r="OX4029" i="1"/>
  <c r="JB4029" i="1" s="1"/>
  <c r="IW4029" i="1"/>
  <c r="IX4029" i="1" s="1"/>
  <c r="JP3899" i="1"/>
  <c r="JQ3899" i="1"/>
  <c r="OD3786" i="1"/>
  <c r="OE3786" i="1" s="1"/>
  <c r="HQ3786" i="1"/>
  <c r="JQ4011" i="1"/>
  <c r="JP4011" i="1"/>
  <c r="JQ3903" i="1"/>
  <c r="JP3903" i="1"/>
  <c r="JP3799" i="1"/>
  <c r="JQ3799" i="1"/>
  <c r="NK3593" i="1"/>
  <c r="NL3593" i="1" s="1"/>
  <c r="GI3593" i="1"/>
  <c r="JP3698" i="1"/>
  <c r="JQ3698" i="1"/>
  <c r="JP3571" i="1"/>
  <c r="JQ3571" i="1"/>
  <c r="JP3686" i="1"/>
  <c r="JQ3686" i="1"/>
  <c r="JQ3687" i="1"/>
  <c r="JP3687" i="1"/>
  <c r="JQ3560" i="1"/>
  <c r="JP3560" i="1"/>
  <c r="JQ3578" i="1"/>
  <c r="JP3578" i="1"/>
  <c r="OW3747" i="1"/>
  <c r="OX3747" i="1" s="1"/>
  <c r="IW3747" i="1"/>
  <c r="IX3747" i="1" s="1"/>
  <c r="JB3747" i="1" s="1"/>
  <c r="OW3723" i="1"/>
  <c r="OX3723" i="1" s="1"/>
  <c r="IW3723" i="1"/>
  <c r="IX3723" i="1" s="1"/>
  <c r="JB3723" i="1" s="1"/>
  <c r="JQ3650" i="1"/>
  <c r="JP3650" i="1"/>
  <c r="JQ3452" i="1"/>
  <c r="JP3452" i="1"/>
  <c r="IW3214" i="1"/>
  <c r="IX3214" i="1" s="1"/>
  <c r="OX3214" i="1"/>
  <c r="JB3214" i="1" s="1"/>
  <c r="JQ3434" i="1"/>
  <c r="JP3434" i="1"/>
  <c r="JQ3306" i="1"/>
  <c r="JP3306" i="1"/>
  <c r="OX3147" i="1"/>
  <c r="JB3147" i="1" s="1"/>
  <c r="IW3147" i="1"/>
  <c r="IX3147" i="1" s="1"/>
  <c r="NL2634" i="1"/>
  <c r="IZ2634" i="1" s="1"/>
  <c r="GI2634" i="1"/>
  <c r="JP3004" i="1"/>
  <c r="JQ3004" i="1"/>
  <c r="JP2780" i="1"/>
  <c r="JQ2780" i="1"/>
  <c r="JP2626" i="1"/>
  <c r="JQ2626" i="1"/>
  <c r="IW2465" i="1"/>
  <c r="IX2465" i="1" s="1"/>
  <c r="OX2465" i="1"/>
  <c r="JB2465" i="1" s="1"/>
  <c r="IW2361" i="1"/>
  <c r="IX2361" i="1" s="1"/>
  <c r="OX2361" i="1"/>
  <c r="JB2361" i="1" s="1"/>
  <c r="JP2412" i="1"/>
  <c r="JQ2412" i="1"/>
  <c r="IW2605" i="1"/>
  <c r="IX2605" i="1" s="1"/>
  <c r="OX2605" i="1"/>
  <c r="JB2605" i="1" s="1"/>
  <c r="OX2544" i="1"/>
  <c r="JB2544" i="1" s="1"/>
  <c r="IW2544" i="1"/>
  <c r="IX2544" i="1" s="1"/>
  <c r="JP2510" i="1"/>
  <c r="JQ2510" i="1"/>
  <c r="OW3586" i="1"/>
  <c r="OX3586" i="1" s="1"/>
  <c r="IW3586" i="1"/>
  <c r="IX3586" i="1" s="1"/>
  <c r="JB3586" i="1" s="1"/>
  <c r="JQ3645" i="1"/>
  <c r="JP3645" i="1"/>
  <c r="OW3524" i="1"/>
  <c r="OX3524" i="1" s="1"/>
  <c r="IW3524" i="1"/>
  <c r="IX3524" i="1" s="1"/>
  <c r="JB3524" i="1" s="1"/>
  <c r="OW3580" i="1"/>
  <c r="OX3580" i="1" s="1"/>
  <c r="IW3580" i="1"/>
  <c r="IX3580" i="1" s="1"/>
  <c r="JB3580" i="1" s="1"/>
  <c r="OW3616" i="1"/>
  <c r="OX3616" i="1" s="1"/>
  <c r="IW3616" i="1"/>
  <c r="IX3616" i="1" s="1"/>
  <c r="JB3616" i="1" s="1"/>
  <c r="OW3659" i="1"/>
  <c r="OX3659" i="1" s="1"/>
  <c r="IW3659" i="1"/>
  <c r="IX3659" i="1" s="1"/>
  <c r="JB3659" i="1" s="1"/>
  <c r="JP3734" i="1"/>
  <c r="JQ3734" i="1"/>
  <c r="JQ3710" i="1"/>
  <c r="JP3710" i="1"/>
  <c r="JQ3573" i="1"/>
  <c r="JP3573" i="1"/>
  <c r="OW3370" i="1"/>
  <c r="OX3370" i="1" s="1"/>
  <c r="IW3370" i="1"/>
  <c r="IX3370" i="1" s="1"/>
  <c r="JB3370" i="1" s="1"/>
  <c r="OW3127" i="1"/>
  <c r="OX3127" i="1" s="1"/>
  <c r="IW3127" i="1"/>
  <c r="IX3127" i="1" s="1"/>
  <c r="JB3127" i="1" s="1"/>
  <c r="EU3358" i="1"/>
  <c r="EV3358" i="1" s="1"/>
  <c r="IY3358" i="1" s="1"/>
  <c r="MR3358" i="1"/>
  <c r="MS3358" i="1" s="1"/>
  <c r="JP3240" i="1"/>
  <c r="JQ3240" i="1"/>
  <c r="OW3508" i="1"/>
  <c r="OX3508" i="1" s="1"/>
  <c r="IW3508" i="1"/>
  <c r="IX3508" i="1" s="1"/>
  <c r="JB3508" i="1" s="1"/>
  <c r="JQ3484" i="1"/>
  <c r="JP3484" i="1"/>
  <c r="OW3362" i="1"/>
  <c r="OX3362" i="1" s="1"/>
  <c r="IW3362" i="1"/>
  <c r="IX3362" i="1" s="1"/>
  <c r="JB3362" i="1" s="1"/>
  <c r="JQ3162" i="1"/>
  <c r="JP3162" i="1"/>
  <c r="OW3115" i="1"/>
  <c r="OX3115" i="1" s="1"/>
  <c r="IW3115" i="1"/>
  <c r="IX3115" i="1" s="1"/>
  <c r="JB3115" i="1" s="1"/>
  <c r="EU3438" i="1"/>
  <c r="EV3438" i="1" s="1"/>
  <c r="IY3438" i="1" s="1"/>
  <c r="MR3438" i="1"/>
  <c r="MS3438" i="1" s="1"/>
  <c r="JQ3367" i="1"/>
  <c r="JP3367" i="1"/>
  <c r="JQ3226" i="1"/>
  <c r="JP3226" i="1"/>
  <c r="OW3460" i="1"/>
  <c r="OX3460" i="1" s="1"/>
  <c r="IW3460" i="1"/>
  <c r="IX3460" i="1" s="1"/>
  <c r="JB3460" i="1" s="1"/>
  <c r="OW3279" i="1"/>
  <c r="OX3279" i="1" s="1"/>
  <c r="IW3279" i="1"/>
  <c r="IX3279" i="1" s="1"/>
  <c r="JB3279" i="1" s="1"/>
  <c r="OX3218" i="1"/>
  <c r="JB3218" i="1" s="1"/>
  <c r="IW3218" i="1"/>
  <c r="IX3218" i="1" s="1"/>
  <c r="JQ3459" i="1"/>
  <c r="JP3459" i="1"/>
  <c r="JP3328" i="1"/>
  <c r="JQ3328" i="1"/>
  <c r="JQ3232" i="1"/>
  <c r="JP3232" i="1"/>
  <c r="OW2997" i="1"/>
  <c r="OX2997" i="1" s="1"/>
  <c r="IW2997" i="1"/>
  <c r="IX2997" i="1" s="1"/>
  <c r="JB2997" i="1" s="1"/>
  <c r="JQ2884" i="1"/>
  <c r="JP2884" i="1"/>
  <c r="IW2434" i="1"/>
  <c r="IX2434" i="1" s="1"/>
  <c r="OX2434" i="1"/>
  <c r="JB2434" i="1" s="1"/>
  <c r="JP2452" i="1"/>
  <c r="JQ2452" i="1"/>
  <c r="JP2616" i="1"/>
  <c r="JQ2616" i="1"/>
  <c r="OX2592" i="1"/>
  <c r="JB2592" i="1" s="1"/>
  <c r="IW2592" i="1"/>
  <c r="IX2592" i="1" s="1"/>
  <c r="JP2527" i="1"/>
  <c r="JQ2527" i="1"/>
  <c r="IW2445" i="1"/>
  <c r="IX2445" i="1" s="1"/>
  <c r="OX2445" i="1"/>
  <c r="JB2445" i="1" s="1"/>
  <c r="JP2502" i="1"/>
  <c r="JQ2502" i="1"/>
  <c r="JP2402" i="1"/>
  <c r="JQ2402" i="1"/>
  <c r="JQ2440" i="1"/>
  <c r="JP2440" i="1"/>
  <c r="JQ2427" i="1"/>
  <c r="JP2427" i="1"/>
  <c r="JQ4384" i="1"/>
  <c r="JP4384" i="1"/>
  <c r="JP4193" i="1"/>
  <c r="JQ4193" i="1"/>
  <c r="OW4383" i="1"/>
  <c r="OX4383" i="1" s="1"/>
  <c r="IW4383" i="1"/>
  <c r="IX4383" i="1" s="1"/>
  <c r="JB4383" i="1" s="1"/>
  <c r="OW4257" i="1"/>
  <c r="OX4257" i="1" s="1"/>
  <c r="IW4257" i="1"/>
  <c r="IX4257" i="1" s="1"/>
  <c r="JB4257" i="1" s="1"/>
  <c r="JQ4356" i="1"/>
  <c r="JP4356" i="1"/>
  <c r="OW4214" i="1"/>
  <c r="OX4214" i="1" s="1"/>
  <c r="IW4214" i="1"/>
  <c r="IX4214" i="1" s="1"/>
  <c r="JB4214" i="1" s="1"/>
  <c r="JP4294" i="1"/>
  <c r="JQ4294" i="1"/>
  <c r="OW4188" i="1"/>
  <c r="OX4188" i="1" s="1"/>
  <c r="IW4188" i="1"/>
  <c r="IX4188" i="1" s="1"/>
  <c r="JB4188" i="1" s="1"/>
  <c r="JQ4333" i="1"/>
  <c r="JP4333" i="1"/>
  <c r="JP4101" i="1"/>
  <c r="JQ4101" i="1"/>
  <c r="JQ4371" i="1"/>
  <c r="JP4371" i="1"/>
  <c r="OW4283" i="1"/>
  <c r="OX4283" i="1" s="1"/>
  <c r="IW4283" i="1"/>
  <c r="IX4283" i="1" s="1"/>
  <c r="JB4283" i="1" s="1"/>
  <c r="OW4154" i="1"/>
  <c r="OX4154" i="1" s="1"/>
  <c r="IW4154" i="1"/>
  <c r="IX4154" i="1" s="1"/>
  <c r="JB4154" i="1" s="1"/>
  <c r="JP4055" i="1"/>
  <c r="JQ4055" i="1"/>
  <c r="JQ3854" i="1"/>
  <c r="JP3854" i="1"/>
  <c r="JP4131" i="1"/>
  <c r="JQ4131" i="1"/>
  <c r="OX3999" i="1"/>
  <c r="JB3999" i="1" s="1"/>
  <c r="IW3999" i="1"/>
  <c r="IX3999" i="1" s="1"/>
  <c r="OX3895" i="1"/>
  <c r="JB3895" i="1" s="1"/>
  <c r="IW3895" i="1"/>
  <c r="IX3895" i="1" s="1"/>
  <c r="OW4145" i="1"/>
  <c r="OX4145" i="1" s="1"/>
  <c r="IW4145" i="1"/>
  <c r="IX4145" i="1" s="1"/>
  <c r="JB4145" i="1" s="1"/>
  <c r="OX4006" i="1"/>
  <c r="JB4006" i="1" s="1"/>
  <c r="IW4006" i="1"/>
  <c r="IX4006" i="1" s="1"/>
  <c r="OW3847" i="1"/>
  <c r="OX3847" i="1" s="1"/>
  <c r="IW3847" i="1"/>
  <c r="IX3847" i="1" s="1"/>
  <c r="JB3847" i="1" s="1"/>
  <c r="OW4123" i="1"/>
  <c r="OX4123" i="1" s="1"/>
  <c r="IW4123" i="1"/>
  <c r="IX4123" i="1" s="1"/>
  <c r="JB4123" i="1" s="1"/>
  <c r="JP3968" i="1"/>
  <c r="JQ3968" i="1"/>
  <c r="OW3865" i="1"/>
  <c r="OX3865" i="1" s="1"/>
  <c r="IW3865" i="1"/>
  <c r="IX3865" i="1" s="1"/>
  <c r="JB3865" i="1" s="1"/>
  <c r="OW3776" i="1"/>
  <c r="OX3776" i="1" s="1"/>
  <c r="IW3776" i="1"/>
  <c r="IX3776" i="1" s="1"/>
  <c r="JB3776" i="1" s="1"/>
  <c r="JP4097" i="1"/>
  <c r="JQ4097" i="1"/>
  <c r="JP3991" i="1"/>
  <c r="JQ3991" i="1"/>
  <c r="JK3678" i="1"/>
  <c r="JL3678" i="1"/>
  <c r="JD3678" i="1" s="1"/>
  <c r="JM3678" i="1"/>
  <c r="JJ3678" i="1"/>
  <c r="OW3618" i="1"/>
  <c r="OX3618" i="1" s="1"/>
  <c r="IW3618" i="1"/>
  <c r="IX3618" i="1" s="1"/>
  <c r="JB3618" i="1" s="1"/>
  <c r="JP3663" i="1"/>
  <c r="JQ3663" i="1"/>
  <c r="JP3529" i="1"/>
  <c r="JQ3529" i="1"/>
  <c r="JP3634" i="1"/>
  <c r="JQ3634" i="1"/>
  <c r="JP3633" i="1"/>
  <c r="JQ3633" i="1"/>
  <c r="JQ3688" i="1"/>
  <c r="JP3688" i="1"/>
  <c r="OW3763" i="1"/>
  <c r="OX3763" i="1" s="1"/>
  <c r="IW3763" i="1"/>
  <c r="IX3763" i="1" s="1"/>
  <c r="JB3763" i="1" s="1"/>
  <c r="JP3739" i="1"/>
  <c r="JQ3739" i="1"/>
  <c r="JP3715" i="1"/>
  <c r="JQ3715" i="1"/>
  <c r="OW3598" i="1"/>
  <c r="OX3598" i="1" s="1"/>
  <c r="IW3598" i="1"/>
  <c r="IX3598" i="1" s="1"/>
  <c r="JB3598" i="1" s="1"/>
  <c r="OW3405" i="1"/>
  <c r="OX3405" i="1" s="1"/>
  <c r="IW3405" i="1"/>
  <c r="IX3405" i="1" s="1"/>
  <c r="JB3405" i="1" s="1"/>
  <c r="OX3146" i="1"/>
  <c r="JB3146" i="1" s="1"/>
  <c r="IW3146" i="1"/>
  <c r="IX3146" i="1" s="1"/>
  <c r="OW3387" i="1"/>
  <c r="OX3387" i="1" s="1"/>
  <c r="IW3387" i="1"/>
  <c r="IX3387" i="1" s="1"/>
  <c r="JB3387" i="1" s="1"/>
  <c r="OW3282" i="1"/>
  <c r="OX3282" i="1" s="1"/>
  <c r="IW3282" i="1"/>
  <c r="IX3282" i="1" s="1"/>
  <c r="JB3282" i="1" s="1"/>
  <c r="OW3513" i="1"/>
  <c r="OX3513" i="1" s="1"/>
  <c r="IW3513" i="1"/>
  <c r="IX3513" i="1" s="1"/>
  <c r="JB3513" i="1" s="1"/>
  <c r="OW3489" i="1"/>
  <c r="OX3489" i="1" s="1"/>
  <c r="IW3489" i="1"/>
  <c r="IX3489" i="1" s="1"/>
  <c r="JB3489" i="1" s="1"/>
  <c r="OW3392" i="1"/>
  <c r="OX3392" i="1" s="1"/>
  <c r="IW3392" i="1"/>
  <c r="IX3392" i="1" s="1"/>
  <c r="JB3392" i="1" s="1"/>
  <c r="IW3211" i="1"/>
  <c r="IX3211" i="1" s="1"/>
  <c r="OX3211" i="1"/>
  <c r="JB3211" i="1" s="1"/>
  <c r="OW3120" i="1"/>
  <c r="OX3120" i="1" s="1"/>
  <c r="IW3120" i="1"/>
  <c r="IX3120" i="1" s="1"/>
  <c r="JB3120" i="1" s="1"/>
  <c r="JP3096" i="1"/>
  <c r="JQ3096" i="1"/>
  <c r="OW3072" i="1"/>
  <c r="OX3072" i="1" s="1"/>
  <c r="IW3072" i="1"/>
  <c r="IX3072" i="1" s="1"/>
  <c r="JB3072" i="1" s="1"/>
  <c r="OW3466" i="1"/>
  <c r="OX3466" i="1" s="1"/>
  <c r="IW3466" i="1"/>
  <c r="IX3466" i="1" s="1"/>
  <c r="JB3466" i="1" s="1"/>
  <c r="OW3319" i="1"/>
  <c r="OX3319" i="1" s="1"/>
  <c r="IW3319" i="1"/>
  <c r="IX3319" i="1" s="1"/>
  <c r="JB3319" i="1" s="1"/>
  <c r="OX3192" i="1"/>
  <c r="JB3192" i="1" s="1"/>
  <c r="IW3192" i="1"/>
  <c r="IX3192" i="1" s="1"/>
  <c r="OW3419" i="1"/>
  <c r="OX3419" i="1" s="1"/>
  <c r="IW3419" i="1"/>
  <c r="IX3419" i="1" s="1"/>
  <c r="JB3419" i="1" s="1"/>
  <c r="OW3266" i="1"/>
  <c r="OX3266" i="1" s="1"/>
  <c r="IW3266" i="1"/>
  <c r="IX3266" i="1" s="1"/>
  <c r="JB3266" i="1" s="1"/>
  <c r="JP3174" i="1"/>
  <c r="JQ3174" i="1"/>
  <c r="OW3418" i="1"/>
  <c r="OX3418" i="1" s="1"/>
  <c r="IW3418" i="1"/>
  <c r="IX3418" i="1" s="1"/>
  <c r="JB3418" i="1" s="1"/>
  <c r="JQ3305" i="1"/>
  <c r="JP3305" i="1"/>
  <c r="OX3190" i="1"/>
  <c r="JB3190" i="1" s="1"/>
  <c r="IW3190" i="1"/>
  <c r="IX3190" i="1" s="1"/>
  <c r="OX2957" i="1"/>
  <c r="JB2957" i="1" s="1"/>
  <c r="IW2957" i="1"/>
  <c r="IX2957" i="1" s="1"/>
  <c r="JP2854" i="1"/>
  <c r="JQ2854" i="1"/>
  <c r="JP2693" i="1"/>
  <c r="JQ2693" i="1"/>
  <c r="IW2857" i="1"/>
  <c r="IX2857" i="1" s="1"/>
  <c r="OX2857" i="1"/>
  <c r="JB2857" i="1" s="1"/>
  <c r="EU2756" i="1"/>
  <c r="EV2756" i="1" s="1"/>
  <c r="MS2756" i="1"/>
  <c r="IY2756" i="1" s="1"/>
  <c r="JQ2643" i="1"/>
  <c r="JP2643" i="1"/>
  <c r="IW2900" i="1"/>
  <c r="IX2900" i="1" s="1"/>
  <c r="OX2900" i="1"/>
  <c r="JB2900" i="1" s="1"/>
  <c r="IW2752" i="1"/>
  <c r="IX2752" i="1" s="1"/>
  <c r="OX2752" i="1"/>
  <c r="JB2752" i="1" s="1"/>
  <c r="OW2994" i="1"/>
  <c r="OX2994" i="1" s="1"/>
  <c r="IW2994" i="1"/>
  <c r="IX2994" i="1" s="1"/>
  <c r="JB2994" i="1" s="1"/>
  <c r="EU2597" i="1"/>
  <c r="EV2597" i="1" s="1"/>
  <c r="MS2597" i="1"/>
  <c r="IY2597" i="1" s="1"/>
  <c r="JP2548" i="1"/>
  <c r="JQ2548" i="1"/>
  <c r="EU4364" i="1"/>
  <c r="EV4364" i="1" s="1"/>
  <c r="IY4364" i="1" s="1"/>
  <c r="MR4364" i="1"/>
  <c r="MS4364" i="1" s="1"/>
  <c r="NK4220" i="1"/>
  <c r="NL4220" i="1" s="1"/>
  <c r="GI4220" i="1"/>
  <c r="JJ4272" i="1"/>
  <c r="JM4272" i="1"/>
  <c r="JL4272" i="1"/>
  <c r="JD4272" i="1" s="1"/>
  <c r="JK4272" i="1"/>
  <c r="OD4349" i="1"/>
  <c r="OE4349" i="1" s="1"/>
  <c r="HQ4349" i="1"/>
  <c r="JL3995" i="1"/>
  <c r="JD3995" i="1" s="1"/>
  <c r="JJ3995" i="1"/>
  <c r="JK3995" i="1"/>
  <c r="JM3995" i="1"/>
  <c r="OE4422" i="1"/>
  <c r="JA4422" i="1" s="1"/>
  <c r="HQ4422" i="1"/>
  <c r="EU4106" i="1"/>
  <c r="EV4106" i="1" s="1"/>
  <c r="IY4106" i="1" s="1"/>
  <c r="MR4106" i="1"/>
  <c r="MS4106" i="1" s="1"/>
  <c r="NK4308" i="1"/>
  <c r="NL4308" i="1" s="1"/>
  <c r="GI4308" i="1"/>
  <c r="JK4178" i="1"/>
  <c r="JM4178" i="1"/>
  <c r="JJ4178" i="1"/>
  <c r="JL4178" i="1"/>
  <c r="JD4178" i="1" s="1"/>
  <c r="MS3992" i="1"/>
  <c r="IY3992" i="1" s="1"/>
  <c r="EU3992" i="1"/>
  <c r="EV3992" i="1" s="1"/>
  <c r="JK3889" i="1"/>
  <c r="JJ3889" i="1"/>
  <c r="JL3889" i="1"/>
  <c r="JD3889" i="1" s="1"/>
  <c r="JM3889" i="1"/>
  <c r="OD4163" i="1"/>
  <c r="OE4163" i="1" s="1"/>
  <c r="HQ4163" i="1"/>
  <c r="MS4004" i="1"/>
  <c r="IY4004" i="1" s="1"/>
  <c r="EU4004" i="1"/>
  <c r="EV4004" i="1" s="1"/>
  <c r="JJ3977" i="1"/>
  <c r="JM3977" i="1"/>
  <c r="JL3977" i="1"/>
  <c r="JD3977" i="1" s="1"/>
  <c r="JK3977" i="1"/>
  <c r="MS4026" i="1"/>
  <c r="IY4026" i="1" s="1"/>
  <c r="EU4026" i="1"/>
  <c r="EV4026" i="1" s="1"/>
  <c r="EU3804" i="1"/>
  <c r="EV3804" i="1" s="1"/>
  <c r="IY3804" i="1" s="1"/>
  <c r="MR3804" i="1"/>
  <c r="MS3804" i="1" s="1"/>
  <c r="OD3852" i="1"/>
  <c r="OE3852" i="1" s="1"/>
  <c r="HQ3852" i="1"/>
  <c r="OD4183" i="1"/>
  <c r="OE4183" i="1" s="1"/>
  <c r="HQ4183" i="1"/>
  <c r="NK4077" i="1"/>
  <c r="NL4077" i="1" s="1"/>
  <c r="GI4077" i="1"/>
  <c r="OD3708" i="1"/>
  <c r="OE3708" i="1" s="1"/>
  <c r="HQ3708" i="1"/>
  <c r="NK3572" i="1"/>
  <c r="NL3572" i="1" s="1"/>
  <c r="GI3572" i="1"/>
  <c r="JJ3626" i="1"/>
  <c r="JM3626" i="1"/>
  <c r="JL3626" i="1"/>
  <c r="JD3626" i="1" s="1"/>
  <c r="JK3626" i="1"/>
  <c r="JJ3664" i="1"/>
  <c r="JL3664" i="1"/>
  <c r="JD3664" i="1" s="1"/>
  <c r="JK3664" i="1"/>
  <c r="JM3664" i="1"/>
  <c r="JK3665" i="1"/>
  <c r="JL3665" i="1"/>
  <c r="JD3665" i="1" s="1"/>
  <c r="JM3665" i="1"/>
  <c r="JJ3665" i="1"/>
  <c r="NK3756" i="1"/>
  <c r="NL3756" i="1" s="1"/>
  <c r="GI3756" i="1"/>
  <c r="NK3744" i="1"/>
  <c r="NL3744" i="1" s="1"/>
  <c r="GI3744" i="1"/>
  <c r="EU3720" i="1"/>
  <c r="EV3720" i="1" s="1"/>
  <c r="IY3720" i="1" s="1"/>
  <c r="MR3720" i="1"/>
  <c r="MS3720" i="1" s="1"/>
  <c r="OD3435" i="1"/>
  <c r="OE3435" i="1" s="1"/>
  <c r="HQ3435" i="1"/>
  <c r="OE3196" i="1"/>
  <c r="JA3196" i="1" s="1"/>
  <c r="HQ3196" i="1"/>
  <c r="OD3297" i="1"/>
  <c r="OE3297" i="1" s="1"/>
  <c r="HQ3297" i="1"/>
  <c r="NK3030" i="1"/>
  <c r="NL3030" i="1" s="1"/>
  <c r="GI3030" i="1"/>
  <c r="NK3506" i="1"/>
  <c r="NL3506" i="1" s="1"/>
  <c r="GI3506" i="1"/>
  <c r="NK3482" i="1"/>
  <c r="NL3482" i="1" s="1"/>
  <c r="GI3482" i="1"/>
  <c r="OD3356" i="1"/>
  <c r="OE3356" i="1" s="1"/>
  <c r="HQ3356" i="1"/>
  <c r="JL3113" i="1"/>
  <c r="JD3113" i="1" s="1"/>
  <c r="JM3113" i="1"/>
  <c r="JJ3113" i="1"/>
  <c r="JK3113" i="1"/>
  <c r="JJ3101" i="1"/>
  <c r="JK3101" i="1"/>
  <c r="JM3101" i="1"/>
  <c r="JL3101" i="1"/>
  <c r="JD3101" i="1" s="1"/>
  <c r="JJ3077" i="1"/>
  <c r="JL3077" i="1"/>
  <c r="JD3077" i="1" s="1"/>
  <c r="JK3077" i="1"/>
  <c r="JM3077" i="1"/>
  <c r="OD3298" i="1"/>
  <c r="OE3298" i="1" s="1"/>
  <c r="HQ3298" i="1"/>
  <c r="EU3378" i="1"/>
  <c r="EV3378" i="1" s="1"/>
  <c r="IY3378" i="1" s="1"/>
  <c r="MR3378" i="1"/>
  <c r="MS3378" i="1" s="1"/>
  <c r="JM3259" i="1"/>
  <c r="JJ3259" i="1"/>
  <c r="JL3259" i="1"/>
  <c r="JD3259" i="1" s="1"/>
  <c r="JK3259" i="1"/>
  <c r="EU3447" i="1"/>
  <c r="EV3447" i="1" s="1"/>
  <c r="IY3447" i="1" s="1"/>
  <c r="MR3447" i="1"/>
  <c r="MS3447" i="1" s="1"/>
  <c r="OD3284" i="1"/>
  <c r="OE3284" i="1" s="1"/>
  <c r="HQ3284" i="1"/>
  <c r="NK2975" i="1"/>
  <c r="NL2975" i="1" s="1"/>
  <c r="GI2975" i="1"/>
  <c r="EU2939" i="1"/>
  <c r="EV2939" i="1" s="1"/>
  <c r="MS2939" i="1"/>
  <c r="IY2939" i="1" s="1"/>
  <c r="EU2802" i="1"/>
  <c r="EV2802" i="1" s="1"/>
  <c r="MS2802" i="1"/>
  <c r="IY2802" i="1" s="1"/>
  <c r="JK2654" i="1"/>
  <c r="JM2654" i="1"/>
  <c r="JL2654" i="1"/>
  <c r="JD2654" i="1" s="1"/>
  <c r="JJ2654" i="1"/>
  <c r="EU3015" i="1"/>
  <c r="EV3015" i="1" s="1"/>
  <c r="IY3015" i="1" s="1"/>
  <c r="MR3015" i="1"/>
  <c r="MS3015" i="1" s="1"/>
  <c r="EU2903" i="1"/>
  <c r="EV2903" i="1" s="1"/>
  <c r="MS2903" i="1"/>
  <c r="IY2903" i="1" s="1"/>
  <c r="OE2761" i="1"/>
  <c r="JA2761" i="1" s="1"/>
  <c r="HQ2761" i="1"/>
  <c r="MS2679" i="1"/>
  <c r="IY2679" i="1" s="1"/>
  <c r="EU2679" i="1"/>
  <c r="EV2679" i="1" s="1"/>
  <c r="GI2886" i="1"/>
  <c r="NL2886" i="1"/>
  <c r="IZ2886" i="1" s="1"/>
  <c r="NL2800" i="1"/>
  <c r="IZ2800" i="1" s="1"/>
  <c r="GI2800" i="1"/>
  <c r="JJ3019" i="1"/>
  <c r="JL3019" i="1"/>
  <c r="JD3019" i="1" s="1"/>
  <c r="JK3019" i="1"/>
  <c r="JM3019" i="1"/>
  <c r="MS2847" i="1"/>
  <c r="IY2847" i="1" s="1"/>
  <c r="EU2847" i="1"/>
  <c r="EV2847" i="1" s="1"/>
  <c r="MS2798" i="1"/>
  <c r="IY2798" i="1" s="1"/>
  <c r="EU2798" i="1"/>
  <c r="EV2798" i="1" s="1"/>
  <c r="HQ2769" i="1"/>
  <c r="OE2769" i="1"/>
  <c r="JA2769" i="1" s="1"/>
  <c r="HQ2631" i="1"/>
  <c r="OE2631" i="1"/>
  <c r="JA2631" i="1" s="1"/>
  <c r="JJ2623" i="1"/>
  <c r="JM2623" i="1"/>
  <c r="JK2623" i="1"/>
  <c r="JL2623" i="1"/>
  <c r="JD2623" i="1" s="1"/>
  <c r="EU2481" i="1"/>
  <c r="EV2481" i="1" s="1"/>
  <c r="MS2481" i="1"/>
  <c r="IY2481" i="1" s="1"/>
  <c r="HQ2428" i="1"/>
  <c r="OE2428" i="1"/>
  <c r="JA2428" i="1" s="1"/>
  <c r="OE2436" i="1"/>
  <c r="JA2436" i="1" s="1"/>
  <c r="HQ2436" i="1"/>
  <c r="JJ2614" i="1"/>
  <c r="JK2614" i="1"/>
  <c r="JM2614" i="1"/>
  <c r="JL2614" i="1"/>
  <c r="JD2614" i="1" s="1"/>
  <c r="EU2590" i="1"/>
  <c r="EV2590" i="1" s="1"/>
  <c r="MS2590" i="1"/>
  <c r="IY2590" i="1" s="1"/>
  <c r="EU2539" i="1"/>
  <c r="EV2539" i="1" s="1"/>
  <c r="MS2539" i="1"/>
  <c r="IY2539" i="1" s="1"/>
  <c r="EU2385" i="1"/>
  <c r="EV2385" i="1" s="1"/>
  <c r="MS2385" i="1"/>
  <c r="IY2385" i="1" s="1"/>
  <c r="GI2477" i="1"/>
  <c r="NL2477" i="1"/>
  <c r="IZ2477" i="1" s="1"/>
  <c r="JK2565" i="1"/>
  <c r="JJ2565" i="1"/>
  <c r="JM2565" i="1"/>
  <c r="JL2565" i="1"/>
  <c r="JD2565" i="1" s="1"/>
  <c r="JK2425" i="1"/>
  <c r="JM2425" i="1"/>
  <c r="JJ2425" i="1"/>
  <c r="JL2425" i="1"/>
  <c r="JD2425" i="1" s="1"/>
  <c r="HQ2406" i="1"/>
  <c r="OE2406" i="1"/>
  <c r="JA2406" i="1" s="1"/>
  <c r="NK4330" i="1"/>
  <c r="NL4330" i="1" s="1"/>
  <c r="GI4330" i="1"/>
  <c r="MS4060" i="1"/>
  <c r="IY4060" i="1" s="1"/>
  <c r="EU4060" i="1"/>
  <c r="EV4060" i="1" s="1"/>
  <c r="JL4410" i="1"/>
  <c r="JD4410" i="1" s="1"/>
  <c r="JJ4410" i="1"/>
  <c r="JK4410" i="1"/>
  <c r="JM4410" i="1"/>
  <c r="GI4269" i="1"/>
  <c r="NK4269" i="1"/>
  <c r="NL4269" i="1" s="1"/>
  <c r="OD4396" i="1"/>
  <c r="OE4396" i="1" s="1"/>
  <c r="HQ4396" i="1"/>
  <c r="OD4231" i="1"/>
  <c r="OE4231" i="1" s="1"/>
  <c r="HQ4231" i="1"/>
  <c r="OD4226" i="1"/>
  <c r="OE4226" i="1" s="1"/>
  <c r="HQ4226" i="1"/>
  <c r="JL4295" i="1"/>
  <c r="JD4295" i="1" s="1"/>
  <c r="JJ4295" i="1"/>
  <c r="JM4295" i="1"/>
  <c r="JK4295" i="1"/>
  <c r="NK4166" i="1"/>
  <c r="NL4166" i="1" s="1"/>
  <c r="GI4166" i="1"/>
  <c r="JJ4092" i="1"/>
  <c r="JK4092" i="1"/>
  <c r="JL4092" i="1"/>
  <c r="JD4092" i="1" s="1"/>
  <c r="JM4092" i="1"/>
  <c r="MS4025" i="1"/>
  <c r="IY4025" i="1" s="1"/>
  <c r="EU4025" i="1"/>
  <c r="EV4025" i="1" s="1"/>
  <c r="NK3884" i="1"/>
  <c r="NL3884" i="1" s="1"/>
  <c r="GI3884" i="1"/>
  <c r="NK3794" i="1"/>
  <c r="NL3794" i="1" s="1"/>
  <c r="GI3794" i="1"/>
  <c r="JJ4051" i="1"/>
  <c r="JM4051" i="1"/>
  <c r="JK4051" i="1"/>
  <c r="JL4051" i="1"/>
  <c r="JD4051" i="1" s="1"/>
  <c r="NK4182" i="1"/>
  <c r="NL4182" i="1" s="1"/>
  <c r="GI4182" i="1"/>
  <c r="OD4076" i="1"/>
  <c r="OE4076" i="1" s="1"/>
  <c r="HQ4076" i="1"/>
  <c r="OD3702" i="1"/>
  <c r="OE3702" i="1" s="1"/>
  <c r="HQ3702" i="1"/>
  <c r="NK3620" i="1"/>
  <c r="NL3620" i="1" s="1"/>
  <c r="GI3620" i="1"/>
  <c r="NK3521" i="1"/>
  <c r="NL3521" i="1" s="1"/>
  <c r="GI3521" i="1"/>
  <c r="OD3565" i="1"/>
  <c r="OE3565" i="1" s="1"/>
  <c r="HQ3565" i="1"/>
  <c r="JJ3538" i="1"/>
  <c r="JK3538" i="1"/>
  <c r="JL3538" i="1"/>
  <c r="JD3538" i="1" s="1"/>
  <c r="JM3538" i="1"/>
  <c r="NK3629" i="1"/>
  <c r="NL3629" i="1" s="1"/>
  <c r="GI3629" i="1"/>
  <c r="OD3755" i="1"/>
  <c r="OE3755" i="1" s="1"/>
  <c r="HQ3755" i="1"/>
  <c r="EU3719" i="1"/>
  <c r="EV3719" i="1" s="1"/>
  <c r="IY3719" i="1" s="1"/>
  <c r="MR3719" i="1"/>
  <c r="MS3719" i="1" s="1"/>
  <c r="OD3636" i="1"/>
  <c r="OE3636" i="1" s="1"/>
  <c r="HQ3636" i="1"/>
  <c r="JM3429" i="1"/>
  <c r="JJ3429" i="1"/>
  <c r="JL3429" i="1"/>
  <c r="JD3429" i="1" s="1"/>
  <c r="JK3429" i="1"/>
  <c r="EU3353" i="1"/>
  <c r="EV3353" i="1" s="1"/>
  <c r="IY3353" i="1" s="1"/>
  <c r="MR3353" i="1"/>
  <c r="MS3353" i="1" s="1"/>
  <c r="JK3036" i="1"/>
  <c r="JM3036" i="1"/>
  <c r="JJ3036" i="1"/>
  <c r="JL3036" i="1"/>
  <c r="JD3036" i="1" s="1"/>
  <c r="EU3342" i="1"/>
  <c r="EV3342" i="1" s="1"/>
  <c r="IY3342" i="1" s="1"/>
  <c r="MR3342" i="1"/>
  <c r="MS3342" i="1" s="1"/>
  <c r="JJ3294" i="1"/>
  <c r="JK3294" i="1"/>
  <c r="JM3294" i="1"/>
  <c r="JL3294" i="1"/>
  <c r="JD3294" i="1" s="1"/>
  <c r="NK3517" i="1"/>
  <c r="NL3517" i="1" s="1"/>
  <c r="GI3517" i="1"/>
  <c r="EU3505" i="1"/>
  <c r="EV3505" i="1" s="1"/>
  <c r="IY3505" i="1" s="1"/>
  <c r="MR3505" i="1"/>
  <c r="MS3505" i="1" s="1"/>
  <c r="JM3481" i="1"/>
  <c r="JK3481" i="1"/>
  <c r="JL3481" i="1"/>
  <c r="JD3481" i="1" s="1"/>
  <c r="JJ3481" i="1"/>
  <c r="OD3235" i="1"/>
  <c r="OE3235" i="1" s="1"/>
  <c r="HQ3235" i="1"/>
  <c r="HQ3088" i="1"/>
  <c r="OD3088" i="1"/>
  <c r="OE3088" i="1" s="1"/>
  <c r="OD3064" i="1"/>
  <c r="OE3064" i="1" s="1"/>
  <c r="HQ3064" i="1"/>
  <c r="OD3420" i="1"/>
  <c r="OE3420" i="1" s="1"/>
  <c r="HQ3420" i="1"/>
  <c r="NK3295" i="1"/>
  <c r="NL3295" i="1" s="1"/>
  <c r="GI3295" i="1"/>
  <c r="OD3442" i="1"/>
  <c r="OE3442" i="1" s="1"/>
  <c r="HQ3442" i="1"/>
  <c r="EU3270" i="1"/>
  <c r="EV3270" i="1" s="1"/>
  <c r="IY3270" i="1" s="1"/>
  <c r="MR3270" i="1"/>
  <c r="MS3270" i="1" s="1"/>
  <c r="HQ3198" i="1"/>
  <c r="OE3198" i="1"/>
  <c r="JA3198" i="1" s="1"/>
  <c r="OD3371" i="1"/>
  <c r="OE3371" i="1" s="1"/>
  <c r="HQ3371" i="1"/>
  <c r="OD3280" i="1"/>
  <c r="OE3280" i="1" s="1"/>
  <c r="HQ3280" i="1"/>
  <c r="NL3145" i="1"/>
  <c r="IZ3145" i="1" s="1"/>
  <c r="GI3145" i="1"/>
  <c r="HQ2795" i="1"/>
  <c r="OE2795" i="1"/>
  <c r="JA2795" i="1" s="1"/>
  <c r="HQ2653" i="1"/>
  <c r="OE2653" i="1"/>
  <c r="JA2653" i="1" s="1"/>
  <c r="NL2699" i="1"/>
  <c r="IZ2699" i="1" s="1"/>
  <c r="GI2699" i="1"/>
  <c r="JJ2955" i="1"/>
  <c r="JM2955" i="1"/>
  <c r="JL2955" i="1"/>
  <c r="JD2955" i="1" s="1"/>
  <c r="JK2955" i="1"/>
  <c r="JK2921" i="1"/>
  <c r="JL2921" i="1"/>
  <c r="JD2921" i="1" s="1"/>
  <c r="JM2921" i="1"/>
  <c r="JJ2921" i="1"/>
  <c r="OD3011" i="1"/>
  <c r="OE3011" i="1" s="1"/>
  <c r="HQ3011" i="1"/>
  <c r="OE2768" i="1"/>
  <c r="JA2768" i="1" s="1"/>
  <c r="HQ2768" i="1"/>
  <c r="EU2663" i="1"/>
  <c r="EV2663" i="1" s="1"/>
  <c r="MS2663" i="1"/>
  <c r="IY2663" i="1" s="1"/>
  <c r="GI2630" i="1"/>
  <c r="NL2630" i="1"/>
  <c r="IZ2630" i="1" s="1"/>
  <c r="NL2461" i="1"/>
  <c r="IZ2461" i="1" s="1"/>
  <c r="GI2461" i="1"/>
  <c r="OE2556" i="1"/>
  <c r="JA2556" i="1" s="1"/>
  <c r="HQ2556" i="1"/>
  <c r="OE2393" i="1"/>
  <c r="JA2393" i="1" s="1"/>
  <c r="HQ2393" i="1"/>
  <c r="OE2601" i="1"/>
  <c r="JA2601" i="1" s="1"/>
  <c r="HQ2601" i="1"/>
  <c r="EU2536" i="1"/>
  <c r="EV2536" i="1" s="1"/>
  <c r="MS2536" i="1"/>
  <c r="IY2536" i="1" s="1"/>
  <c r="GI2506" i="1"/>
  <c r="NL2506" i="1"/>
  <c r="IZ2506" i="1" s="1"/>
  <c r="GI2499" i="1"/>
  <c r="NL2499" i="1"/>
  <c r="IZ2499" i="1" s="1"/>
  <c r="JK2570" i="1"/>
  <c r="JM2570" i="1"/>
  <c r="JL2570" i="1"/>
  <c r="JD2570" i="1" s="1"/>
  <c r="JJ2570" i="1"/>
  <c r="JJ4409" i="1"/>
  <c r="JK4409" i="1"/>
  <c r="JM4409" i="1"/>
  <c r="JL4409" i="1"/>
  <c r="JD4409" i="1" s="1"/>
  <c r="OD4104" i="1"/>
  <c r="OE4104" i="1" s="1"/>
  <c r="HQ4104" i="1"/>
  <c r="EU4292" i="1"/>
  <c r="EV4292" i="1" s="1"/>
  <c r="IY4292" i="1" s="1"/>
  <c r="MR4292" i="1"/>
  <c r="MS4292" i="1" s="1"/>
  <c r="NK4157" i="1"/>
  <c r="NL4157" i="1" s="1"/>
  <c r="GI4157" i="1"/>
  <c r="NK3821" i="1"/>
  <c r="NL3821" i="1" s="1"/>
  <c r="GI3821" i="1"/>
  <c r="NK4161" i="1"/>
  <c r="NL4161" i="1" s="1"/>
  <c r="GI4161" i="1"/>
  <c r="NK3855" i="1"/>
  <c r="NL3855" i="1" s="1"/>
  <c r="GI3855" i="1"/>
  <c r="OE3960" i="1"/>
  <c r="JA3960" i="1" s="1"/>
  <c r="HQ3960" i="1"/>
  <c r="NK3787" i="1"/>
  <c r="NL3787" i="1" s="1"/>
  <c r="GI3787" i="1"/>
  <c r="JL4045" i="1"/>
  <c r="JD4045" i="1" s="1"/>
  <c r="JK4045" i="1"/>
  <c r="JJ4045" i="1"/>
  <c r="JM4045" i="1"/>
  <c r="MS3927" i="1"/>
  <c r="IY3927" i="1" s="1"/>
  <c r="EU3927" i="1"/>
  <c r="EV3927" i="1" s="1"/>
  <c r="EU3850" i="1"/>
  <c r="EV3850" i="1" s="1"/>
  <c r="IY3850" i="1" s="1"/>
  <c r="MR3850" i="1"/>
  <c r="MS3850" i="1" s="1"/>
  <c r="OE4067" i="1"/>
  <c r="JA4067" i="1" s="1"/>
  <c r="HQ4067" i="1"/>
  <c r="JM3929" i="1"/>
  <c r="JL3929" i="1"/>
  <c r="JD3929" i="1" s="1"/>
  <c r="JK3929" i="1"/>
  <c r="JJ3929" i="1"/>
  <c r="OD3697" i="1"/>
  <c r="OE3697" i="1" s="1"/>
  <c r="HQ3697" i="1"/>
  <c r="JL3562" i="1"/>
  <c r="JD3562" i="1" s="1"/>
  <c r="JK3562" i="1"/>
  <c r="JJ3562" i="1"/>
  <c r="JM3562" i="1"/>
  <c r="JJ3520" i="1"/>
  <c r="JM3520" i="1"/>
  <c r="JL3520" i="1"/>
  <c r="JD3520" i="1" s="1"/>
  <c r="JK3520" i="1"/>
  <c r="JL3730" i="1"/>
  <c r="JD3730" i="1" s="1"/>
  <c r="JK3730" i="1"/>
  <c r="JJ3730" i="1"/>
  <c r="JM3730" i="1"/>
  <c r="EU3689" i="1"/>
  <c r="EV3689" i="1" s="1"/>
  <c r="IY3689" i="1" s="1"/>
  <c r="MR3689" i="1"/>
  <c r="MS3689" i="1" s="1"/>
  <c r="NK3545" i="1"/>
  <c r="NL3545" i="1" s="1"/>
  <c r="GI3545" i="1"/>
  <c r="JJ3347" i="1"/>
  <c r="JK3347" i="1"/>
  <c r="JM3347" i="1"/>
  <c r="JL3347" i="1"/>
  <c r="JD3347" i="1" s="1"/>
  <c r="MS3183" i="1"/>
  <c r="IY3183" i="1" s="1"/>
  <c r="EU3183" i="1"/>
  <c r="EV3183" i="1" s="1"/>
  <c r="EU3291" i="1"/>
  <c r="EV3291" i="1" s="1"/>
  <c r="IY3291" i="1" s="1"/>
  <c r="MR3291" i="1"/>
  <c r="MS3291" i="1" s="1"/>
  <c r="NK3504" i="1"/>
  <c r="NL3504" i="1" s="1"/>
  <c r="GI3504" i="1"/>
  <c r="JM3480" i="1"/>
  <c r="JK3480" i="1"/>
  <c r="JJ3480" i="1"/>
  <c r="JL3480" i="1"/>
  <c r="JD3480" i="1" s="1"/>
  <c r="JJ3349" i="1"/>
  <c r="JM3349" i="1"/>
  <c r="JK3349" i="1"/>
  <c r="JL3349" i="1"/>
  <c r="JD3349" i="1" s="1"/>
  <c r="EU3075" i="1"/>
  <c r="EV3075" i="1" s="1"/>
  <c r="IY3075" i="1" s="1"/>
  <c r="MR3075" i="1"/>
  <c r="MS3075" i="1" s="1"/>
  <c r="NK3063" i="1"/>
  <c r="NL3063" i="1" s="1"/>
  <c r="GI3063" i="1"/>
  <c r="EU3414" i="1"/>
  <c r="EV3414" i="1" s="1"/>
  <c r="IY3414" i="1" s="1"/>
  <c r="MR3414" i="1"/>
  <c r="MS3414" i="1" s="1"/>
  <c r="EU3292" i="1"/>
  <c r="EV3292" i="1" s="1"/>
  <c r="IY3292" i="1" s="1"/>
  <c r="MR3292" i="1"/>
  <c r="MS3292" i="1" s="1"/>
  <c r="JL3143" i="1"/>
  <c r="JD3143" i="1" s="1"/>
  <c r="JJ3143" i="1"/>
  <c r="JK3143" i="1"/>
  <c r="JM3143" i="1"/>
  <c r="JK3129" i="1"/>
  <c r="JJ3129" i="1"/>
  <c r="JM3129" i="1"/>
  <c r="JL3129" i="1"/>
  <c r="JD3129" i="1" s="1"/>
  <c r="JL3208" i="1"/>
  <c r="JD3208" i="1" s="1"/>
  <c r="JM3208" i="1"/>
  <c r="JJ3208" i="1"/>
  <c r="JK3208" i="1"/>
  <c r="JK2966" i="1"/>
  <c r="JM2966" i="1"/>
  <c r="JL2966" i="1"/>
  <c r="JD2966" i="1" s="1"/>
  <c r="JJ2966" i="1"/>
  <c r="EU2935" i="1"/>
  <c r="EV2935" i="1" s="1"/>
  <c r="MS2935" i="1"/>
  <c r="IY2935" i="1" s="1"/>
  <c r="MS2648" i="1"/>
  <c r="IY2648" i="1" s="1"/>
  <c r="EU2648" i="1"/>
  <c r="EV2648" i="1" s="1"/>
  <c r="GI2826" i="1"/>
  <c r="NL2826" i="1"/>
  <c r="IZ2826" i="1" s="1"/>
  <c r="JK2677" i="1"/>
  <c r="JL2677" i="1"/>
  <c r="JD2677" i="1" s="1"/>
  <c r="JM2677" i="1"/>
  <c r="JJ2677" i="1"/>
  <c r="JL2920" i="1"/>
  <c r="JD2920" i="1" s="1"/>
  <c r="JJ2920" i="1"/>
  <c r="JK2920" i="1"/>
  <c r="JM2920" i="1"/>
  <c r="JK2879" i="1"/>
  <c r="JL2879" i="1"/>
  <c r="JD2879" i="1" s="1"/>
  <c r="JM2879" i="1"/>
  <c r="JJ2879" i="1"/>
  <c r="JL2841" i="1"/>
  <c r="JD2841" i="1" s="1"/>
  <c r="JK2841" i="1"/>
  <c r="JJ2841" i="1"/>
  <c r="JM2841" i="1"/>
  <c r="JM2732" i="1"/>
  <c r="JJ2732" i="1"/>
  <c r="JK2732" i="1"/>
  <c r="JL2732" i="1"/>
  <c r="JD2732" i="1" s="1"/>
  <c r="GI2662" i="1"/>
  <c r="NL2662" i="1"/>
  <c r="IZ2662" i="1" s="1"/>
  <c r="NL2830" i="1"/>
  <c r="IZ2830" i="1" s="1"/>
  <c r="GI2830" i="1"/>
  <c r="MS2727" i="1"/>
  <c r="IY2727" i="1" s="1"/>
  <c r="EU2727" i="1"/>
  <c r="EV2727" i="1" s="1"/>
  <c r="MS2523" i="1"/>
  <c r="IY2523" i="1" s="1"/>
  <c r="EU2523" i="1"/>
  <c r="EV2523" i="1" s="1"/>
  <c r="JJ2380" i="1"/>
  <c r="JM2380" i="1"/>
  <c r="JL2380" i="1"/>
  <c r="JD2380" i="1" s="1"/>
  <c r="JK2380" i="1"/>
  <c r="JJ2567" i="1"/>
  <c r="JL2567" i="1"/>
  <c r="JD2567" i="1" s="1"/>
  <c r="JK2567" i="1"/>
  <c r="JM2567" i="1"/>
  <c r="JJ2422" i="1"/>
  <c r="JM2422" i="1"/>
  <c r="JL2422" i="1"/>
  <c r="JD2422" i="1" s="1"/>
  <c r="JK2422" i="1"/>
  <c r="JM4058" i="1"/>
  <c r="JJ4058" i="1"/>
  <c r="JL4058" i="1"/>
  <c r="JD4058" i="1" s="1"/>
  <c r="JK4058" i="1"/>
  <c r="NK4323" i="1"/>
  <c r="NL4323" i="1" s="1"/>
  <c r="GI4323" i="1"/>
  <c r="JK4263" i="1"/>
  <c r="JL4263" i="1"/>
  <c r="JD4263" i="1" s="1"/>
  <c r="JM4263" i="1"/>
  <c r="JJ4263" i="1"/>
  <c r="EU4394" i="1"/>
  <c r="EV4394" i="1" s="1"/>
  <c r="IY4394" i="1" s="1"/>
  <c r="MR4394" i="1"/>
  <c r="MS4394" i="1" s="1"/>
  <c r="NK4316" i="1"/>
  <c r="NL4316" i="1" s="1"/>
  <c r="GI4316" i="1"/>
  <c r="NK4202" i="1"/>
  <c r="NL4202" i="1" s="1"/>
  <c r="GI4202" i="1"/>
  <c r="EU4404" i="1"/>
  <c r="EV4404" i="1" s="1"/>
  <c r="IY4404" i="1" s="1"/>
  <c r="MR4404" i="1"/>
  <c r="MS4404" i="1" s="1"/>
  <c r="NK4103" i="1"/>
  <c r="NL4103" i="1" s="1"/>
  <c r="GI4103" i="1"/>
  <c r="OD4305" i="1"/>
  <c r="OE4305" i="1" s="1"/>
  <c r="HQ4305" i="1"/>
  <c r="OD4156" i="1"/>
  <c r="OE4156" i="1" s="1"/>
  <c r="HQ4156" i="1"/>
  <c r="NK4073" i="1"/>
  <c r="NL4073" i="1" s="1"/>
  <c r="GI4073" i="1"/>
  <c r="HQ4001" i="1"/>
  <c r="OE4001" i="1"/>
  <c r="JA4001" i="1" s="1"/>
  <c r="OD3845" i="1"/>
  <c r="OE3845" i="1" s="1"/>
  <c r="HQ3845" i="1"/>
  <c r="JK4053" i="1"/>
  <c r="JM4053" i="1"/>
  <c r="JL4053" i="1"/>
  <c r="JD4053" i="1" s="1"/>
  <c r="JJ4053" i="1"/>
  <c r="MS3959" i="1"/>
  <c r="IY3959" i="1" s="1"/>
  <c r="EU3959" i="1"/>
  <c r="EV3959" i="1" s="1"/>
  <c r="JM3781" i="1"/>
  <c r="JK3781" i="1"/>
  <c r="JL3781" i="1"/>
  <c r="JD3781" i="1" s="1"/>
  <c r="JJ3781" i="1"/>
  <c r="MS3987" i="1"/>
  <c r="IY3987" i="1" s="1"/>
  <c r="EU3987" i="1"/>
  <c r="EV3987" i="1" s="1"/>
  <c r="JK3778" i="1"/>
  <c r="JM3778" i="1"/>
  <c r="JL3778" i="1"/>
  <c r="JD3778" i="1" s="1"/>
  <c r="JJ3778" i="1"/>
  <c r="OD4119" i="1"/>
  <c r="OE4119" i="1" s="1"/>
  <c r="HQ4119" i="1"/>
  <c r="HQ4012" i="1"/>
  <c r="OE4012" i="1"/>
  <c r="JA4012" i="1" s="1"/>
  <c r="NK3690" i="1"/>
  <c r="NL3690" i="1" s="1"/>
  <c r="GI3690" i="1"/>
  <c r="NK3558" i="1"/>
  <c r="NL3558" i="1" s="1"/>
  <c r="GI3558" i="1"/>
  <c r="NK3609" i="1"/>
  <c r="NL3609" i="1" s="1"/>
  <c r="GI3609" i="1"/>
  <c r="NK3536" i="1"/>
  <c r="NL3536" i="1" s="1"/>
  <c r="GI3536" i="1"/>
  <c r="JK3548" i="1"/>
  <c r="JJ3548" i="1"/>
  <c r="JM3548" i="1"/>
  <c r="JL3548" i="1"/>
  <c r="JD3548" i="1" s="1"/>
  <c r="EU3617" i="1"/>
  <c r="EV3617" i="1" s="1"/>
  <c r="IY3617" i="1" s="1"/>
  <c r="MR3617" i="1"/>
  <c r="MS3617" i="1" s="1"/>
  <c r="JM3544" i="1"/>
  <c r="JL3544" i="1"/>
  <c r="JD3544" i="1" s="1"/>
  <c r="JJ3544" i="1"/>
  <c r="JK3544" i="1"/>
  <c r="EU3729" i="1"/>
  <c r="EV3729" i="1" s="1"/>
  <c r="IY3729" i="1" s="1"/>
  <c r="MR3729" i="1"/>
  <c r="MS3729" i="1" s="1"/>
  <c r="NK3683" i="1"/>
  <c r="NL3683" i="1" s="1"/>
  <c r="GI3683" i="1"/>
  <c r="JM3540" i="1"/>
  <c r="JL3540" i="1"/>
  <c r="JD3540" i="1" s="1"/>
  <c r="JJ3540" i="1"/>
  <c r="JK3540" i="1"/>
  <c r="JJ3417" i="1"/>
  <c r="JK3417" i="1"/>
  <c r="JL3417" i="1"/>
  <c r="JD3417" i="1" s="1"/>
  <c r="JM3417" i="1"/>
  <c r="JM3182" i="1"/>
  <c r="JJ3182" i="1"/>
  <c r="JL3182" i="1"/>
  <c r="JD3182" i="1" s="1"/>
  <c r="JK3182" i="1"/>
  <c r="OD3398" i="1"/>
  <c r="OE3398" i="1" s="1"/>
  <c r="HQ3398" i="1"/>
  <c r="OE3201" i="1"/>
  <c r="JA3201" i="1" s="1"/>
  <c r="HQ3201" i="1"/>
  <c r="JJ3503" i="1"/>
  <c r="JM3503" i="1"/>
  <c r="JL3503" i="1"/>
  <c r="JD3503" i="1" s="1"/>
  <c r="JK3503" i="1"/>
  <c r="EU3491" i="1"/>
  <c r="EV3491" i="1" s="1"/>
  <c r="IY3491" i="1" s="1"/>
  <c r="MR3491" i="1"/>
  <c r="MS3491" i="1" s="1"/>
  <c r="OD3403" i="1"/>
  <c r="OE3403" i="1" s="1"/>
  <c r="HQ3403" i="1"/>
  <c r="OD3098" i="1"/>
  <c r="OE3098" i="1" s="1"/>
  <c r="HQ3098" i="1"/>
  <c r="JM3074" i="1"/>
  <c r="JJ3074" i="1"/>
  <c r="JL3074" i="1"/>
  <c r="JD3074" i="1" s="1"/>
  <c r="JK3074" i="1"/>
  <c r="JM3062" i="1"/>
  <c r="JL3062" i="1"/>
  <c r="JD3062" i="1" s="1"/>
  <c r="JK3062" i="1"/>
  <c r="JJ3062" i="1"/>
  <c r="JJ3408" i="1"/>
  <c r="JM3408" i="1"/>
  <c r="JK3408" i="1"/>
  <c r="JL3408" i="1"/>
  <c r="JD3408" i="1" s="1"/>
  <c r="JL3326" i="1"/>
  <c r="JD3326" i="1" s="1"/>
  <c r="JK3326" i="1"/>
  <c r="JJ3326" i="1"/>
  <c r="JM3326" i="1"/>
  <c r="HQ3431" i="1"/>
  <c r="OD3431" i="1"/>
  <c r="OE3431" i="1" s="1"/>
  <c r="MS3185" i="1"/>
  <c r="IY3185" i="1" s="1"/>
  <c r="EU3185" i="1"/>
  <c r="EV3185" i="1" s="1"/>
  <c r="GI3311" i="1"/>
  <c r="NK3311" i="1"/>
  <c r="NL3311" i="1" s="1"/>
  <c r="NK3251" i="1"/>
  <c r="NL3251" i="1" s="1"/>
  <c r="GI3251" i="1"/>
  <c r="NK3049" i="1"/>
  <c r="NL3049" i="1" s="1"/>
  <c r="GI3049" i="1"/>
  <c r="NL2934" i="1"/>
  <c r="IZ2934" i="1" s="1"/>
  <c r="GI2934" i="1"/>
  <c r="JL2787" i="1"/>
  <c r="JD2787" i="1" s="1"/>
  <c r="JK2787" i="1"/>
  <c r="JM2787" i="1"/>
  <c r="JJ2787" i="1"/>
  <c r="JL2820" i="1"/>
  <c r="JD2820" i="1" s="1"/>
  <c r="JK2820" i="1"/>
  <c r="JM2820" i="1"/>
  <c r="JJ2820" i="1"/>
  <c r="NL2676" i="1"/>
  <c r="IZ2676" i="1" s="1"/>
  <c r="GI2676" i="1"/>
  <c r="NK3006" i="1"/>
  <c r="NL3006" i="1" s="1"/>
  <c r="GI3006" i="1"/>
  <c r="MS2893" i="1"/>
  <c r="IY2893" i="1" s="1"/>
  <c r="EU2893" i="1"/>
  <c r="EV2893" i="1" s="1"/>
  <c r="GI2766" i="1"/>
  <c r="NL2766" i="1"/>
  <c r="IZ2766" i="1" s="1"/>
  <c r="EU2731" i="1"/>
  <c r="EV2731" i="1" s="1"/>
  <c r="MS2731" i="1"/>
  <c r="IY2731" i="1" s="1"/>
  <c r="JL2628" i="1"/>
  <c r="JD2628" i="1" s="1"/>
  <c r="JM2628" i="1"/>
  <c r="JJ2628" i="1"/>
  <c r="JK2628" i="1"/>
  <c r="NK2976" i="1"/>
  <c r="NL2976" i="1" s="1"/>
  <c r="GI2976" i="1"/>
  <c r="EU2726" i="1"/>
  <c r="EV2726" i="1" s="1"/>
  <c r="MS2726" i="1"/>
  <c r="IY2726" i="1" s="1"/>
  <c r="MS2418" i="1"/>
  <c r="IY2418" i="1" s="1"/>
  <c r="EU2418" i="1"/>
  <c r="EV2418" i="1" s="1"/>
  <c r="NL2444" i="1"/>
  <c r="IZ2444" i="1" s="1"/>
  <c r="GI2444" i="1"/>
  <c r="GI2540" i="1"/>
  <c r="NL2540" i="1"/>
  <c r="IZ2540" i="1" s="1"/>
  <c r="EU4327" i="1"/>
  <c r="EV4327" i="1" s="1"/>
  <c r="IY4327" i="1" s="1"/>
  <c r="MR4327" i="1"/>
  <c r="MS4327" i="1" s="1"/>
  <c r="EU3986" i="1"/>
  <c r="EV3986" i="1" s="1"/>
  <c r="MS3986" i="1"/>
  <c r="IY3986" i="1" s="1"/>
  <c r="NK4260" i="1"/>
  <c r="NL4260" i="1" s="1"/>
  <c r="GI4260" i="1"/>
  <c r="JM4390" i="1"/>
  <c r="JJ4390" i="1"/>
  <c r="JL4390" i="1"/>
  <c r="JD4390" i="1" s="1"/>
  <c r="JK4390" i="1"/>
  <c r="NK4334" i="1"/>
  <c r="NL4334" i="1" s="1"/>
  <c r="GI4334" i="1"/>
  <c r="JL4372" i="1"/>
  <c r="JD4372" i="1" s="1"/>
  <c r="JM4372" i="1"/>
  <c r="JJ4372" i="1"/>
  <c r="JK4372" i="1"/>
  <c r="NK4155" i="1"/>
  <c r="NL4155" i="1" s="1"/>
  <c r="GI4155" i="1"/>
  <c r="JJ4150" i="1"/>
  <c r="JL4150" i="1"/>
  <c r="JD4150" i="1" s="1"/>
  <c r="JK4150" i="1"/>
  <c r="JM4150" i="1"/>
  <c r="EU3819" i="1"/>
  <c r="EV3819" i="1" s="1"/>
  <c r="IY3819" i="1" s="1"/>
  <c r="MR3819" i="1"/>
  <c r="MS3819" i="1" s="1"/>
  <c r="JK3957" i="1"/>
  <c r="JJ3957" i="1"/>
  <c r="JL3957" i="1"/>
  <c r="JD3957" i="1" s="1"/>
  <c r="JM3957" i="1"/>
  <c r="JJ3844" i="1"/>
  <c r="JK3844" i="1"/>
  <c r="JL3844" i="1"/>
  <c r="JD3844" i="1" s="1"/>
  <c r="JM3844" i="1"/>
  <c r="EU4139" i="1"/>
  <c r="EV4139" i="1" s="1"/>
  <c r="IY4139" i="1" s="1"/>
  <c r="MR4139" i="1"/>
  <c r="MS4139" i="1" s="1"/>
  <c r="JK3969" i="1"/>
  <c r="JM3969" i="1"/>
  <c r="JJ3969" i="1"/>
  <c r="JL3969" i="1"/>
  <c r="JD3969" i="1" s="1"/>
  <c r="NK3866" i="1"/>
  <c r="NL3866" i="1" s="1"/>
  <c r="GI3866" i="1"/>
  <c r="EU3825" i="1"/>
  <c r="EV3825" i="1" s="1"/>
  <c r="IY3825" i="1" s="1"/>
  <c r="MR3825" i="1"/>
  <c r="MS3825" i="1" s="1"/>
  <c r="NK4171" i="1"/>
  <c r="NL4171" i="1" s="1"/>
  <c r="GI4171" i="1"/>
  <c r="EU4118" i="1"/>
  <c r="EV4118" i="1" s="1"/>
  <c r="IY4118" i="1" s="1"/>
  <c r="MR4118" i="1"/>
  <c r="MS4118" i="1" s="1"/>
  <c r="EU3790" i="1"/>
  <c r="EV3790" i="1" s="1"/>
  <c r="IY3790" i="1" s="1"/>
  <c r="MR3790" i="1"/>
  <c r="MS3790" i="1" s="1"/>
  <c r="EU3619" i="1"/>
  <c r="EV3619" i="1" s="1"/>
  <c r="IY3619" i="1" s="1"/>
  <c r="MR3619" i="1"/>
  <c r="MS3619" i="1" s="1"/>
  <c r="OD3671" i="1"/>
  <c r="OE3671" i="1" s="1"/>
  <c r="HQ3671" i="1"/>
  <c r="EU3530" i="1"/>
  <c r="EV3530" i="1" s="1"/>
  <c r="IY3530" i="1" s="1"/>
  <c r="MR3530" i="1"/>
  <c r="MS3530" i="1" s="1"/>
  <c r="EU3542" i="1"/>
  <c r="EV3542" i="1" s="1"/>
  <c r="IY3542" i="1" s="1"/>
  <c r="MR3542" i="1"/>
  <c r="MS3542" i="1" s="1"/>
  <c r="NK3607" i="1"/>
  <c r="NL3607" i="1" s="1"/>
  <c r="GI3607" i="1"/>
  <c r="OD3752" i="1"/>
  <c r="OE3752" i="1" s="1"/>
  <c r="HQ3752" i="1"/>
  <c r="JQ3716" i="1"/>
  <c r="JP3716" i="1"/>
  <c r="OD3539" i="1"/>
  <c r="OE3539" i="1" s="1"/>
  <c r="HQ3539" i="1"/>
  <c r="OD3335" i="1"/>
  <c r="OE3335" i="1" s="1"/>
  <c r="HQ3335" i="1"/>
  <c r="OD3393" i="1"/>
  <c r="OE3393" i="1" s="1"/>
  <c r="HQ3393" i="1"/>
  <c r="OD3285" i="1"/>
  <c r="OE3285" i="1" s="1"/>
  <c r="HQ3285" i="1"/>
  <c r="NK3514" i="1"/>
  <c r="NL3514" i="1" s="1"/>
  <c r="GI3514" i="1"/>
  <c r="JJ3502" i="1"/>
  <c r="JL3502" i="1"/>
  <c r="JD3502" i="1" s="1"/>
  <c r="JM3502" i="1"/>
  <c r="JK3502" i="1"/>
  <c r="JL3473" i="1"/>
  <c r="JD3473" i="1" s="1"/>
  <c r="JM3473" i="1"/>
  <c r="JK3473" i="1"/>
  <c r="JJ3473" i="1"/>
  <c r="NK3085" i="1"/>
  <c r="NL3085" i="1" s="1"/>
  <c r="GI3085" i="1"/>
  <c r="NK3061" i="1"/>
  <c r="NL3061" i="1" s="1"/>
  <c r="GI3061" i="1"/>
  <c r="JK3472" i="1"/>
  <c r="JM3472" i="1"/>
  <c r="JL3472" i="1"/>
  <c r="JD3472" i="1" s="1"/>
  <c r="JJ3472" i="1"/>
  <c r="OD3051" i="1"/>
  <c r="OE3051" i="1" s="1"/>
  <c r="HQ3051" i="1"/>
  <c r="OD3351" i="1"/>
  <c r="OE3351" i="1" s="1"/>
  <c r="HQ3351" i="1"/>
  <c r="NK3243" i="1"/>
  <c r="NL3243" i="1" s="1"/>
  <c r="GI3243" i="1"/>
  <c r="OD3123" i="1"/>
  <c r="OE3123" i="1" s="1"/>
  <c r="HQ3123" i="1"/>
  <c r="GI3346" i="1"/>
  <c r="NK3346" i="1"/>
  <c r="NL3346" i="1" s="1"/>
  <c r="NL3197" i="1"/>
  <c r="IZ3197" i="1" s="1"/>
  <c r="GI3197" i="1"/>
  <c r="NK3042" i="1"/>
  <c r="NL3042" i="1" s="1"/>
  <c r="GI3042" i="1"/>
  <c r="JL2933" i="1"/>
  <c r="JD2933" i="1" s="1"/>
  <c r="JJ2933" i="1"/>
  <c r="JM2933" i="1"/>
  <c r="JK2933" i="1"/>
  <c r="MS2786" i="1"/>
  <c r="IY2786" i="1" s="1"/>
  <c r="EU2786" i="1"/>
  <c r="EV2786" i="1" s="1"/>
  <c r="JL2642" i="1"/>
  <c r="JD2642" i="1" s="1"/>
  <c r="JK2642" i="1"/>
  <c r="JJ2642" i="1"/>
  <c r="JM2642" i="1"/>
  <c r="OE2944" i="1"/>
  <c r="JA2944" i="1" s="1"/>
  <c r="HQ2944" i="1"/>
  <c r="EU2819" i="1"/>
  <c r="EV2819" i="1" s="1"/>
  <c r="MS2819" i="1"/>
  <c r="IY2819" i="1" s="1"/>
  <c r="OE2687" i="1"/>
  <c r="JA2687" i="1" s="1"/>
  <c r="HQ2687" i="1"/>
  <c r="JL2930" i="1"/>
  <c r="JD2930" i="1" s="1"/>
  <c r="JM2930" i="1"/>
  <c r="JK2930" i="1"/>
  <c r="JJ2930" i="1"/>
  <c r="EU2901" i="1"/>
  <c r="EV2901" i="1" s="1"/>
  <c r="MS2901" i="1"/>
  <c r="IY2901" i="1" s="1"/>
  <c r="JK3000" i="1"/>
  <c r="JM3000" i="1"/>
  <c r="JJ3000" i="1"/>
  <c r="JL3000" i="1"/>
  <c r="JD3000" i="1" s="1"/>
  <c r="MS2916" i="1"/>
  <c r="IY2916" i="1" s="1"/>
  <c r="EU2916" i="1"/>
  <c r="EV2916" i="1" s="1"/>
  <c r="MS2665" i="1"/>
  <c r="IY2665" i="1" s="1"/>
  <c r="EU2665" i="1"/>
  <c r="EV2665" i="1" s="1"/>
  <c r="JM2982" i="1"/>
  <c r="JJ2982" i="1"/>
  <c r="JK2982" i="1"/>
  <c r="JL2982" i="1"/>
  <c r="JD2982" i="1" s="1"/>
  <c r="EU2730" i="1"/>
  <c r="EV2730" i="1" s="1"/>
  <c r="MS2730" i="1"/>
  <c r="IY2730" i="1" s="1"/>
  <c r="OD2970" i="1"/>
  <c r="OE2970" i="1" s="1"/>
  <c r="HQ2970" i="1"/>
  <c r="MS2725" i="1"/>
  <c r="IY2725" i="1" s="1"/>
  <c r="EU2725" i="1"/>
  <c r="EV2725" i="1" s="1"/>
  <c r="OE2390" i="1"/>
  <c r="JA2390" i="1" s="1"/>
  <c r="HQ2390" i="1"/>
  <c r="JK2549" i="1"/>
  <c r="JM2549" i="1"/>
  <c r="JL2549" i="1"/>
  <c r="JD2549" i="1" s="1"/>
  <c r="JJ2549" i="1"/>
  <c r="JJ2533" i="1"/>
  <c r="JM2533" i="1"/>
  <c r="JL2533" i="1"/>
  <c r="JD2533" i="1" s="1"/>
  <c r="JK2533" i="1"/>
  <c r="NL2484" i="1"/>
  <c r="IZ2484" i="1" s="1"/>
  <c r="GI2484" i="1"/>
  <c r="JJ2443" i="1"/>
  <c r="JL2443" i="1"/>
  <c r="JD2443" i="1" s="1"/>
  <c r="JM2443" i="1"/>
  <c r="JK2443" i="1"/>
  <c r="JJ2489" i="1"/>
  <c r="JM2489" i="1"/>
  <c r="JL2489" i="1"/>
  <c r="JD2489" i="1" s="1"/>
  <c r="JK2489" i="1"/>
  <c r="HQ2487" i="1"/>
  <c r="OE2487" i="1"/>
  <c r="JA2487" i="1" s="1"/>
  <c r="EU4365" i="1"/>
  <c r="EV4365" i="1" s="1"/>
  <c r="IY4365" i="1" s="1"/>
  <c r="MR4365" i="1"/>
  <c r="MS4365" i="1" s="1"/>
  <c r="OD4124" i="1"/>
  <c r="OE4124" i="1" s="1"/>
  <c r="HQ4124" i="1"/>
  <c r="NK4358" i="1"/>
  <c r="NL4358" i="1" s="1"/>
  <c r="GI4358" i="1"/>
  <c r="OD4213" i="1"/>
  <c r="OE4213" i="1" s="1"/>
  <c r="HQ4213" i="1"/>
  <c r="OD4350" i="1"/>
  <c r="OE4350" i="1" s="1"/>
  <c r="HQ4350" i="1"/>
  <c r="OD4346" i="1"/>
  <c r="OE4346" i="1" s="1"/>
  <c r="HQ4346" i="1"/>
  <c r="EU4222" i="1"/>
  <c r="EV4222" i="1" s="1"/>
  <c r="IY4222" i="1" s="1"/>
  <c r="MR4222" i="1"/>
  <c r="MS4222" i="1" s="1"/>
  <c r="EU4232" i="1"/>
  <c r="EV4232" i="1" s="1"/>
  <c r="IY4232" i="1" s="1"/>
  <c r="MR4232" i="1"/>
  <c r="MS4232" i="1" s="1"/>
  <c r="NK4107" i="1"/>
  <c r="NL4107" i="1" s="1"/>
  <c r="GI4107" i="1"/>
  <c r="JK4377" i="1"/>
  <c r="JL4377" i="1"/>
  <c r="JD4377" i="1" s="1"/>
  <c r="JM4377" i="1"/>
  <c r="JJ4377" i="1"/>
  <c r="OD4179" i="1"/>
  <c r="OE4179" i="1" s="1"/>
  <c r="HQ4179" i="1"/>
  <c r="NK3828" i="1"/>
  <c r="NL3828" i="1" s="1"/>
  <c r="GI3828" i="1"/>
  <c r="EU4164" i="1"/>
  <c r="EV4164" i="1" s="1"/>
  <c r="IY4164" i="1" s="1"/>
  <c r="MR4164" i="1"/>
  <c r="MS4164" i="1" s="1"/>
  <c r="NK3788" i="1"/>
  <c r="NL3788" i="1" s="1"/>
  <c r="GI3788" i="1"/>
  <c r="HQ4027" i="1"/>
  <c r="OE4027" i="1"/>
  <c r="JA4027" i="1" s="1"/>
  <c r="MS3897" i="1"/>
  <c r="IY3897" i="1" s="1"/>
  <c r="EU3897" i="1"/>
  <c r="EV3897" i="1" s="1"/>
  <c r="OD4083" i="1"/>
  <c r="OE4083" i="1" s="1"/>
  <c r="HQ4083" i="1"/>
  <c r="JJ3947" i="1"/>
  <c r="JM3947" i="1"/>
  <c r="JL3947" i="1"/>
  <c r="JD3947" i="1" s="1"/>
  <c r="JK3947" i="1"/>
  <c r="EU3770" i="1"/>
  <c r="EV3770" i="1" s="1"/>
  <c r="IY3770" i="1" s="1"/>
  <c r="MR3770" i="1"/>
  <c r="MS3770" i="1" s="1"/>
  <c r="EU4136" i="1"/>
  <c r="EV4136" i="1" s="1"/>
  <c r="IY4136" i="1" s="1"/>
  <c r="MR4136" i="1"/>
  <c r="MS4136" i="1" s="1"/>
  <c r="JM4037" i="1"/>
  <c r="JK4037" i="1"/>
  <c r="JL4037" i="1"/>
  <c r="JD4037" i="1" s="1"/>
  <c r="JJ4037" i="1"/>
  <c r="OD3764" i="1"/>
  <c r="OE3764" i="1" s="1"/>
  <c r="HQ3764" i="1"/>
  <c r="OD3691" i="1"/>
  <c r="OE3691" i="1" s="1"/>
  <c r="HQ3691" i="1"/>
  <c r="EU3561" i="1"/>
  <c r="EV3561" i="1" s="1"/>
  <c r="IY3561" i="1" s="1"/>
  <c r="MR3561" i="1"/>
  <c r="MS3561" i="1" s="1"/>
  <c r="NK3523" i="1"/>
  <c r="NL3523" i="1" s="1"/>
  <c r="GI3523" i="1"/>
  <c r="JL3575" i="1"/>
  <c r="JD3575" i="1" s="1"/>
  <c r="JK3575" i="1"/>
  <c r="JM3575" i="1"/>
  <c r="JJ3575" i="1"/>
  <c r="OD3615" i="1"/>
  <c r="OE3615" i="1" s="1"/>
  <c r="HQ3615" i="1"/>
  <c r="EU3649" i="1"/>
  <c r="EV3649" i="1" s="1"/>
  <c r="IY3649" i="1" s="1"/>
  <c r="MR3649" i="1"/>
  <c r="MS3649" i="1" s="1"/>
  <c r="EU3564" i="1"/>
  <c r="EV3564" i="1" s="1"/>
  <c r="IY3564" i="1" s="1"/>
  <c r="MR3564" i="1"/>
  <c r="MS3564" i="1" s="1"/>
  <c r="EU3745" i="1"/>
  <c r="EV3745" i="1" s="1"/>
  <c r="IY3745" i="1" s="1"/>
  <c r="MR3745" i="1"/>
  <c r="MS3745" i="1" s="1"/>
  <c r="JK3733" i="1"/>
  <c r="JL3733" i="1"/>
  <c r="JD3733" i="1" s="1"/>
  <c r="JM3733" i="1"/>
  <c r="JJ3733" i="1"/>
  <c r="OD3709" i="1"/>
  <c r="OE3709" i="1" s="1"/>
  <c r="HQ3709" i="1"/>
  <c r="EU3563" i="1"/>
  <c r="EV3563" i="1" s="1"/>
  <c r="IY3563" i="1" s="1"/>
  <c r="MR3563" i="1"/>
  <c r="MS3563" i="1" s="1"/>
  <c r="JK3124" i="1"/>
  <c r="JM3124" i="1"/>
  <c r="JJ3124" i="1"/>
  <c r="JL3124" i="1"/>
  <c r="JD3124" i="1" s="1"/>
  <c r="OD3354" i="1"/>
  <c r="OE3354" i="1" s="1"/>
  <c r="HQ3354" i="1"/>
  <c r="JM3234" i="1"/>
  <c r="JJ3234" i="1"/>
  <c r="JL3234" i="1"/>
  <c r="JD3234" i="1" s="1"/>
  <c r="JK3234" i="1"/>
  <c r="NK3507" i="1"/>
  <c r="NL3507" i="1" s="1"/>
  <c r="GI3507" i="1"/>
  <c r="NK3495" i="1"/>
  <c r="NL3495" i="1" s="1"/>
  <c r="GI3495" i="1"/>
  <c r="OD3427" i="1"/>
  <c r="OE3427" i="1" s="1"/>
  <c r="HQ3427" i="1"/>
  <c r="JL3241" i="1"/>
  <c r="JD3241" i="1" s="1"/>
  <c r="JM3241" i="1"/>
  <c r="JK3241" i="1"/>
  <c r="JJ3241" i="1"/>
  <c r="OD3134" i="1"/>
  <c r="OE3134" i="1" s="1"/>
  <c r="HQ3134" i="1"/>
  <c r="EU3102" i="1"/>
  <c r="EV3102" i="1" s="1"/>
  <c r="IY3102" i="1" s="1"/>
  <c r="MR3102" i="1"/>
  <c r="MS3102" i="1" s="1"/>
  <c r="NK3078" i="1"/>
  <c r="NL3078" i="1" s="1"/>
  <c r="GI3078" i="1"/>
  <c r="NK3066" i="1"/>
  <c r="NL3066" i="1" s="1"/>
  <c r="GI3066" i="1"/>
  <c r="NK3432" i="1"/>
  <c r="NL3432" i="1" s="1"/>
  <c r="GI3432" i="1"/>
  <c r="OD3301" i="1"/>
  <c r="OE3301" i="1" s="1"/>
  <c r="HQ3301" i="1"/>
  <c r="JL3454" i="1"/>
  <c r="JD3454" i="1" s="1"/>
  <c r="JJ3454" i="1"/>
  <c r="JM3454" i="1"/>
  <c r="JK3454" i="1"/>
  <c r="EU3384" i="1"/>
  <c r="EV3384" i="1" s="1"/>
  <c r="IY3384" i="1" s="1"/>
  <c r="MR3384" i="1"/>
  <c r="MS3384" i="1" s="1"/>
  <c r="JL3260" i="1"/>
  <c r="JD3260" i="1" s="1"/>
  <c r="JM3260" i="1"/>
  <c r="JK3260" i="1"/>
  <c r="JJ3260" i="1"/>
  <c r="OD3138" i="1"/>
  <c r="OE3138" i="1" s="1"/>
  <c r="HQ3138" i="1"/>
  <c r="EU3323" i="1"/>
  <c r="EV3323" i="1" s="1"/>
  <c r="IY3323" i="1" s="1"/>
  <c r="MR3323" i="1"/>
  <c r="MS3323" i="1" s="1"/>
  <c r="NK3228" i="1"/>
  <c r="NL3228" i="1" s="1"/>
  <c r="GI3228" i="1"/>
  <c r="NL2940" i="1"/>
  <c r="IZ2940" i="1" s="1"/>
  <c r="GI2940" i="1"/>
  <c r="JM2723" i="1"/>
  <c r="JL2723" i="1"/>
  <c r="JD2723" i="1" s="1"/>
  <c r="JK2723" i="1"/>
  <c r="JJ2723" i="1"/>
  <c r="HQ2959" i="1"/>
  <c r="OE2959" i="1"/>
  <c r="JA2959" i="1" s="1"/>
  <c r="HQ2845" i="1"/>
  <c r="OE2845" i="1"/>
  <c r="JA2845" i="1" s="1"/>
  <c r="NL2719" i="1"/>
  <c r="IZ2719" i="1" s="1"/>
  <c r="GI2719" i="1"/>
  <c r="HQ2963" i="1"/>
  <c r="OE2963" i="1"/>
  <c r="JA2963" i="1" s="1"/>
  <c r="NL2806" i="1"/>
  <c r="IZ2806" i="1" s="1"/>
  <c r="GI2806" i="1"/>
  <c r="JM2962" i="1"/>
  <c r="JL2962" i="1"/>
  <c r="JD2962" i="1" s="1"/>
  <c r="JK2962" i="1"/>
  <c r="JJ2962" i="1"/>
  <c r="JQ2852" i="1"/>
  <c r="JP2852" i="1"/>
  <c r="MS2632" i="1"/>
  <c r="IY2632" i="1" s="1"/>
  <c r="EU2632" i="1"/>
  <c r="EV2632" i="1" s="1"/>
  <c r="EU2764" i="1"/>
  <c r="EV2764" i="1" s="1"/>
  <c r="MS2764" i="1"/>
  <c r="IY2764" i="1" s="1"/>
  <c r="JM2482" i="1"/>
  <c r="JK2482" i="1"/>
  <c r="JL2482" i="1"/>
  <c r="JD2482" i="1" s="1"/>
  <c r="JJ2482" i="1"/>
  <c r="MS2463" i="1"/>
  <c r="IY2463" i="1" s="1"/>
  <c r="EU2463" i="1"/>
  <c r="EV2463" i="1" s="1"/>
  <c r="EU2437" i="1"/>
  <c r="EV2437" i="1" s="1"/>
  <c r="MS2437" i="1"/>
  <c r="IY2437" i="1" s="1"/>
  <c r="NL2591" i="1"/>
  <c r="IZ2591" i="1" s="1"/>
  <c r="GI2591" i="1"/>
  <c r="NL2526" i="1"/>
  <c r="IZ2526" i="1" s="1"/>
  <c r="GI2526" i="1"/>
  <c r="HQ2429" i="1"/>
  <c r="OE2429" i="1"/>
  <c r="JA2429" i="1" s="1"/>
  <c r="JK2501" i="1"/>
  <c r="JJ2501" i="1"/>
  <c r="JM2501" i="1"/>
  <c r="JL2501" i="1"/>
  <c r="JD2501" i="1" s="1"/>
  <c r="NL2485" i="1"/>
  <c r="IZ2485" i="1" s="1"/>
  <c r="GI2485" i="1"/>
  <c r="MS2577" i="1"/>
  <c r="IY2577" i="1" s="1"/>
  <c r="EU2577" i="1"/>
  <c r="EV2577" i="1" s="1"/>
  <c r="HQ4417" i="1"/>
  <c r="OE4417" i="1"/>
  <c r="JA4417" i="1" s="1"/>
  <c r="JP4220" i="1"/>
  <c r="JQ4220" i="1"/>
  <c r="JM4397" i="1"/>
  <c r="JL4397" i="1"/>
  <c r="JD4397" i="1" s="1"/>
  <c r="JK4397" i="1"/>
  <c r="JJ4397" i="1"/>
  <c r="EU4273" i="1"/>
  <c r="EV4273" i="1" s="1"/>
  <c r="IY4273" i="1" s="1"/>
  <c r="MR4273" i="1"/>
  <c r="MS4273" i="1" s="1"/>
  <c r="EU4422" i="1"/>
  <c r="EV4422" i="1" s="1"/>
  <c r="MS4422" i="1"/>
  <c r="IY4422" i="1" s="1"/>
  <c r="JM4094" i="1"/>
  <c r="JK4094" i="1"/>
  <c r="JL4094" i="1"/>
  <c r="JD4094" i="1" s="1"/>
  <c r="JJ4094" i="1"/>
  <c r="OE3889" i="1"/>
  <c r="JA3889" i="1" s="1"/>
  <c r="HQ3889" i="1"/>
  <c r="EU4163" i="1"/>
  <c r="EV4163" i="1" s="1"/>
  <c r="IY4163" i="1" s="1"/>
  <c r="MR4163" i="1"/>
  <c r="MS4163" i="1" s="1"/>
  <c r="NK3878" i="1"/>
  <c r="NL3878" i="1" s="1"/>
  <c r="GI3878" i="1"/>
  <c r="NK3782" i="1"/>
  <c r="NL3782" i="1" s="1"/>
  <c r="GI3782" i="1"/>
  <c r="JJ4172" i="1"/>
  <c r="JL4172" i="1"/>
  <c r="JD4172" i="1" s="1"/>
  <c r="JM4172" i="1"/>
  <c r="JK4172" i="1"/>
  <c r="NL3990" i="1"/>
  <c r="IZ3990" i="1" s="1"/>
  <c r="GI3990" i="1"/>
  <c r="OD3791" i="1"/>
  <c r="OE3791" i="1" s="1"/>
  <c r="HQ3791" i="1"/>
  <c r="JK4122" i="1"/>
  <c r="JM4122" i="1"/>
  <c r="JL4122" i="1"/>
  <c r="JD4122" i="1" s="1"/>
  <c r="JJ4122" i="1"/>
  <c r="JL3685" i="1"/>
  <c r="JD3685" i="1" s="1"/>
  <c r="JM3685" i="1"/>
  <c r="JJ3685" i="1"/>
  <c r="JK3685" i="1"/>
  <c r="OD3557" i="1"/>
  <c r="OE3557" i="1" s="1"/>
  <c r="HQ3557" i="1"/>
  <c r="HQ3570" i="1"/>
  <c r="OD3570" i="1"/>
  <c r="OE3570" i="1" s="1"/>
  <c r="JK3611" i="1"/>
  <c r="JL3611" i="1"/>
  <c r="JD3611" i="1" s="1"/>
  <c r="JJ3611" i="1"/>
  <c r="JM3611" i="1"/>
  <c r="OD3559" i="1"/>
  <c r="OE3559" i="1" s="1"/>
  <c r="HQ3559" i="1"/>
  <c r="NK3732" i="1"/>
  <c r="NL3732" i="1" s="1"/>
  <c r="GI3732" i="1"/>
  <c r="OD3703" i="1"/>
  <c r="OE3703" i="1" s="1"/>
  <c r="HQ3703" i="1"/>
  <c r="OD3556" i="1"/>
  <c r="OE3556" i="1" s="1"/>
  <c r="HQ3556" i="1"/>
  <c r="OD3359" i="1"/>
  <c r="OE3359" i="1" s="1"/>
  <c r="HQ3359" i="1"/>
  <c r="JM3048" i="1"/>
  <c r="JJ3048" i="1"/>
  <c r="JL3048" i="1"/>
  <c r="JD3048" i="1" s="1"/>
  <c r="JK3048" i="1"/>
  <c r="OD3348" i="1"/>
  <c r="OE3348" i="1" s="1"/>
  <c r="HQ3348" i="1"/>
  <c r="HQ3221" i="1"/>
  <c r="OE3221" i="1"/>
  <c r="JA3221" i="1" s="1"/>
  <c r="OW3506" i="1"/>
  <c r="OX3506" i="1" s="1"/>
  <c r="IW3506" i="1"/>
  <c r="IX3506" i="1" s="1"/>
  <c r="JB3506" i="1" s="1"/>
  <c r="JL3421" i="1"/>
  <c r="JD3421" i="1" s="1"/>
  <c r="JJ3421" i="1"/>
  <c r="JM3421" i="1"/>
  <c r="JK3421" i="1"/>
  <c r="OD3236" i="1"/>
  <c r="OE3236" i="1" s="1"/>
  <c r="HQ3236" i="1"/>
  <c r="EU3089" i="1"/>
  <c r="EV3089" i="1" s="1"/>
  <c r="IY3089" i="1" s="1"/>
  <c r="MR3089" i="1"/>
  <c r="MS3089" i="1" s="1"/>
  <c r="NK3065" i="1"/>
  <c r="NL3065" i="1" s="1"/>
  <c r="GI3065" i="1"/>
  <c r="NK3053" i="1"/>
  <c r="NL3053" i="1" s="1"/>
  <c r="GI3053" i="1"/>
  <c r="OD3350" i="1"/>
  <c r="OE3350" i="1" s="1"/>
  <c r="HQ3350" i="1"/>
  <c r="HQ3217" i="1"/>
  <c r="OE3217" i="1"/>
  <c r="JA3217" i="1" s="1"/>
  <c r="NK3448" i="1"/>
  <c r="NL3448" i="1" s="1"/>
  <c r="GI3448" i="1"/>
  <c r="EU3204" i="1"/>
  <c r="EV3204" i="1" s="1"/>
  <c r="MS3204" i="1"/>
  <c r="IY3204" i="1" s="1"/>
  <c r="NK3135" i="1"/>
  <c r="NL3135" i="1" s="1"/>
  <c r="GI3135" i="1"/>
  <c r="JJ3219" i="1"/>
  <c r="JL3219" i="1"/>
  <c r="JD3219" i="1" s="1"/>
  <c r="JK3219" i="1"/>
  <c r="JM3219" i="1"/>
  <c r="JP3173" i="1"/>
  <c r="JQ3173" i="1"/>
  <c r="MS2722" i="1"/>
  <c r="IY2722" i="1" s="1"/>
  <c r="EU2722" i="1"/>
  <c r="EV2722" i="1" s="1"/>
  <c r="GI2956" i="1"/>
  <c r="NL2956" i="1"/>
  <c r="IZ2956" i="1" s="1"/>
  <c r="HQ2839" i="1"/>
  <c r="OE2839" i="1"/>
  <c r="JA2839" i="1" s="1"/>
  <c r="GI2697" i="1"/>
  <c r="NL2697" i="1"/>
  <c r="IZ2697" i="1" s="1"/>
  <c r="NK3005" i="1"/>
  <c r="NL3005" i="1" s="1"/>
  <c r="GI3005" i="1"/>
  <c r="JM2769" i="1"/>
  <c r="JK2769" i="1"/>
  <c r="JJ2769" i="1"/>
  <c r="JL2769" i="1"/>
  <c r="JD2769" i="1" s="1"/>
  <c r="MS2739" i="1"/>
  <c r="IY2739" i="1" s="1"/>
  <c r="EU2739" i="1"/>
  <c r="EV2739" i="1" s="1"/>
  <c r="JL2631" i="1"/>
  <c r="JD2631" i="1" s="1"/>
  <c r="JK2631" i="1"/>
  <c r="JJ2631" i="1"/>
  <c r="JM2631" i="1"/>
  <c r="JM2980" i="1"/>
  <c r="JL2980" i="1"/>
  <c r="JD2980" i="1" s="1"/>
  <c r="JJ2980" i="1"/>
  <c r="JK2980" i="1"/>
  <c r="NL2733" i="1"/>
  <c r="IZ2733" i="1" s="1"/>
  <c r="GI2733" i="1"/>
  <c r="HQ2623" i="1"/>
  <c r="OE2623" i="1"/>
  <c r="JA2623" i="1" s="1"/>
  <c r="EU2428" i="1"/>
  <c r="EV2428" i="1" s="1"/>
  <c r="MS2428" i="1"/>
  <c r="IY2428" i="1" s="1"/>
  <c r="MS2436" i="1"/>
  <c r="IY2436" i="1" s="1"/>
  <c r="EU2436" i="1"/>
  <c r="EV2436" i="1" s="1"/>
  <c r="JK2409" i="1"/>
  <c r="JM2409" i="1"/>
  <c r="JJ2409" i="1"/>
  <c r="JL2409" i="1"/>
  <c r="JD2409" i="1" s="1"/>
  <c r="IW2602" i="1"/>
  <c r="IX2602" i="1" s="1"/>
  <c r="OX2602" i="1"/>
  <c r="JB2602" i="1" s="1"/>
  <c r="OE2584" i="1"/>
  <c r="JA2584" i="1" s="1"/>
  <c r="HQ2584" i="1"/>
  <c r="OE2400" i="1"/>
  <c r="JA2400" i="1" s="1"/>
  <c r="HQ2400" i="1"/>
  <c r="OE4416" i="1"/>
  <c r="JA4416" i="1" s="1"/>
  <c r="HQ4416" i="1"/>
  <c r="JJ4212" i="1"/>
  <c r="JM4212" i="1"/>
  <c r="JK4212" i="1"/>
  <c r="JL4212" i="1"/>
  <c r="JD4212" i="1" s="1"/>
  <c r="NK4325" i="1"/>
  <c r="NL4325" i="1" s="1"/>
  <c r="GI4325" i="1"/>
  <c r="OD4191" i="1"/>
  <c r="OE4191" i="1" s="1"/>
  <c r="HQ4191" i="1"/>
  <c r="OD4348" i="1"/>
  <c r="OE4348" i="1" s="1"/>
  <c r="HQ4348" i="1"/>
  <c r="MS3925" i="1"/>
  <c r="IY3925" i="1" s="1"/>
  <c r="EU3925" i="1"/>
  <c r="EV3925" i="1" s="1"/>
  <c r="EU4421" i="1"/>
  <c r="EV4421" i="1" s="1"/>
  <c r="MS4421" i="1"/>
  <c r="IY4421" i="1" s="1"/>
  <c r="JJ4337" i="1"/>
  <c r="JK4337" i="1"/>
  <c r="JL4337" i="1"/>
  <c r="JD4337" i="1" s="1"/>
  <c r="JM4337" i="1"/>
  <c r="EU4185" i="1"/>
  <c r="EV4185" i="1" s="1"/>
  <c r="IY4185" i="1" s="1"/>
  <c r="MR4185" i="1"/>
  <c r="MS4185" i="1" s="1"/>
  <c r="NK4075" i="1"/>
  <c r="NL4075" i="1" s="1"/>
  <c r="GI4075" i="1"/>
  <c r="EU4162" i="1"/>
  <c r="EV4162" i="1" s="1"/>
  <c r="IY4162" i="1" s="1"/>
  <c r="MR4162" i="1"/>
  <c r="MS4162" i="1" s="1"/>
  <c r="MS4003" i="1"/>
  <c r="IY4003" i="1" s="1"/>
  <c r="EU4003" i="1"/>
  <c r="EV4003" i="1" s="1"/>
  <c r="EU4177" i="1"/>
  <c r="EV4177" i="1" s="1"/>
  <c r="IY4177" i="1" s="1"/>
  <c r="MR4177" i="1"/>
  <c r="MS4177" i="1" s="1"/>
  <c r="MS3961" i="1"/>
  <c r="IY3961" i="1" s="1"/>
  <c r="EU3961" i="1"/>
  <c r="EV3961" i="1" s="1"/>
  <c r="NL3989" i="1"/>
  <c r="IZ3989" i="1" s="1"/>
  <c r="GI3989" i="1"/>
  <c r="EU3785" i="1"/>
  <c r="EV3785" i="1" s="1"/>
  <c r="IY3785" i="1" s="1"/>
  <c r="MR3785" i="1"/>
  <c r="MS3785" i="1" s="1"/>
  <c r="NK4121" i="1"/>
  <c r="NL4121" i="1" s="1"/>
  <c r="GI4121" i="1"/>
  <c r="GI3547" i="1"/>
  <c r="NK3547" i="1"/>
  <c r="NL3547" i="1" s="1"/>
  <c r="EU3656" i="1"/>
  <c r="EV3656" i="1" s="1"/>
  <c r="IY3656" i="1" s="1"/>
  <c r="MR3656" i="1"/>
  <c r="MS3656" i="1" s="1"/>
  <c r="JK3658" i="1"/>
  <c r="JL3658" i="1"/>
  <c r="JD3658" i="1" s="1"/>
  <c r="JJ3658" i="1"/>
  <c r="JM3658" i="1"/>
  <c r="EU3606" i="1"/>
  <c r="EV3606" i="1" s="1"/>
  <c r="IY3606" i="1" s="1"/>
  <c r="MR3606" i="1"/>
  <c r="MS3606" i="1" s="1"/>
  <c r="JL3743" i="1"/>
  <c r="JD3743" i="1" s="1"/>
  <c r="JJ3743" i="1"/>
  <c r="JM3743" i="1"/>
  <c r="JK3743" i="1"/>
  <c r="JJ3636" i="1"/>
  <c r="JK3636" i="1"/>
  <c r="JL3636" i="1"/>
  <c r="JD3636" i="1" s="1"/>
  <c r="JM3636" i="1"/>
  <c r="OD3342" i="1"/>
  <c r="OE3342" i="1" s="1"/>
  <c r="HQ3342" i="1"/>
  <c r="OD3493" i="1"/>
  <c r="OE3493" i="1" s="1"/>
  <c r="HQ3493" i="1"/>
  <c r="OD3355" i="1"/>
  <c r="OE3355" i="1" s="1"/>
  <c r="HQ3355" i="1"/>
  <c r="HQ3158" i="1"/>
  <c r="OE3158" i="1"/>
  <c r="JA3158" i="1" s="1"/>
  <c r="OD3100" i="1"/>
  <c r="OE3100" i="1" s="1"/>
  <c r="HQ3100" i="1"/>
  <c r="OD3076" i="1"/>
  <c r="OE3076" i="1" s="1"/>
  <c r="HQ3076" i="1"/>
  <c r="NK3344" i="1"/>
  <c r="NL3344" i="1" s="1"/>
  <c r="GI3344" i="1"/>
  <c r="JM3212" i="1"/>
  <c r="JL3212" i="1"/>
  <c r="JD3212" i="1" s="1"/>
  <c r="JJ3212" i="1"/>
  <c r="JK3212" i="1"/>
  <c r="EU3155" i="1"/>
  <c r="EV3155" i="1" s="1"/>
  <c r="MS3155" i="1"/>
  <c r="IY3155" i="1" s="1"/>
  <c r="EU3372" i="1"/>
  <c r="EV3372" i="1" s="1"/>
  <c r="IY3372" i="1" s="1"/>
  <c r="MR3372" i="1"/>
  <c r="MS3372" i="1" s="1"/>
  <c r="OD3258" i="1"/>
  <c r="OE3258" i="1" s="1"/>
  <c r="HQ3258" i="1"/>
  <c r="JJ3132" i="1"/>
  <c r="JM3132" i="1"/>
  <c r="JL3132" i="1"/>
  <c r="JD3132" i="1" s="1"/>
  <c r="JK3132" i="1"/>
  <c r="NK3441" i="1"/>
  <c r="NL3441" i="1" s="1"/>
  <c r="GI3441" i="1"/>
  <c r="EU2969" i="1"/>
  <c r="EV2969" i="1" s="1"/>
  <c r="IY2969" i="1" s="1"/>
  <c r="MR2969" i="1"/>
  <c r="MS2969" i="1" s="1"/>
  <c r="JJ2873" i="1"/>
  <c r="JK2873" i="1"/>
  <c r="JM2873" i="1"/>
  <c r="JL2873" i="1"/>
  <c r="JD2873" i="1" s="1"/>
  <c r="NK3014" i="1"/>
  <c r="NL3014" i="1" s="1"/>
  <c r="GI3014" i="1"/>
  <c r="MS2954" i="1"/>
  <c r="IY2954" i="1" s="1"/>
  <c r="EU2954" i="1"/>
  <c r="EV2954" i="1" s="1"/>
  <c r="OE2885" i="1"/>
  <c r="JA2885" i="1" s="1"/>
  <c r="HQ2885" i="1"/>
  <c r="OE2672" i="1"/>
  <c r="JA2672" i="1" s="1"/>
  <c r="HQ2672" i="1"/>
  <c r="OE2824" i="1"/>
  <c r="JA2824" i="1" s="1"/>
  <c r="HQ2824" i="1"/>
  <c r="OE2736" i="1"/>
  <c r="JA2736" i="1" s="1"/>
  <c r="HQ2736" i="1"/>
  <c r="JL2978" i="1"/>
  <c r="JD2978" i="1" s="1"/>
  <c r="JK2978" i="1"/>
  <c r="JJ2978" i="1"/>
  <c r="JM2978" i="1"/>
  <c r="EU2396" i="1"/>
  <c r="EV2396" i="1" s="1"/>
  <c r="MS2396" i="1"/>
  <c r="IY2396" i="1" s="1"/>
  <c r="HQ2435" i="1"/>
  <c r="OE2435" i="1"/>
  <c r="JA2435" i="1" s="1"/>
  <c r="OE2613" i="1"/>
  <c r="JA2613" i="1" s="1"/>
  <c r="HQ2613" i="1"/>
  <c r="HQ2568" i="1"/>
  <c r="OE2568" i="1"/>
  <c r="JA2568" i="1" s="1"/>
  <c r="JK2423" i="1"/>
  <c r="JJ2423" i="1"/>
  <c r="JL2423" i="1"/>
  <c r="JD2423" i="1" s="1"/>
  <c r="JM2423" i="1"/>
  <c r="NK4400" i="1"/>
  <c r="NL4400" i="1" s="1"/>
  <c r="GI4400" i="1"/>
  <c r="MS4059" i="1"/>
  <c r="IY4059" i="1" s="1"/>
  <c r="EU4059" i="1"/>
  <c r="EV4059" i="1" s="1"/>
  <c r="NK4324" i="1"/>
  <c r="NL4324" i="1" s="1"/>
  <c r="GI4324" i="1"/>
  <c r="EU4266" i="1"/>
  <c r="EV4266" i="1" s="1"/>
  <c r="IY4266" i="1" s="1"/>
  <c r="MR4266" i="1"/>
  <c r="MS4266" i="1" s="1"/>
  <c r="EU4395" i="1"/>
  <c r="EV4395" i="1" s="1"/>
  <c r="IY4395" i="1" s="1"/>
  <c r="MR4395" i="1"/>
  <c r="MS4395" i="1" s="1"/>
  <c r="JL4228" i="1"/>
  <c r="JD4228" i="1" s="1"/>
  <c r="JM4228" i="1"/>
  <c r="JJ4228" i="1"/>
  <c r="JK4228" i="1"/>
  <c r="NK4343" i="1"/>
  <c r="NL4343" i="1" s="1"/>
  <c r="GI4343" i="1"/>
  <c r="NK4267" i="1"/>
  <c r="NL4267" i="1" s="1"/>
  <c r="GI4267" i="1"/>
  <c r="OE4420" i="1"/>
  <c r="JA4420" i="1" s="1"/>
  <c r="HQ4420" i="1"/>
  <c r="JJ4374" i="1"/>
  <c r="JK4374" i="1"/>
  <c r="JL4374" i="1"/>
  <c r="JD4374" i="1" s="1"/>
  <c r="JM4374" i="1"/>
  <c r="OD4292" i="1"/>
  <c r="OE4292" i="1" s="1"/>
  <c r="HQ4292" i="1"/>
  <c r="EU4074" i="1"/>
  <c r="EV4074" i="1" s="1"/>
  <c r="IY4074" i="1" s="1"/>
  <c r="MR4074" i="1"/>
  <c r="MS4074" i="1" s="1"/>
  <c r="MS3973" i="1"/>
  <c r="IY3973" i="1" s="1"/>
  <c r="EU3973" i="1"/>
  <c r="EV3973" i="1" s="1"/>
  <c r="OD4161" i="1"/>
  <c r="OE4161" i="1" s="1"/>
  <c r="HQ4161" i="1"/>
  <c r="NL4002" i="1"/>
  <c r="IZ4002" i="1" s="1"/>
  <c r="GI4002" i="1"/>
  <c r="JM4054" i="1"/>
  <c r="JJ4054" i="1"/>
  <c r="JK4054" i="1"/>
  <c r="JL4054" i="1"/>
  <c r="JD4054" i="1" s="1"/>
  <c r="JK3960" i="1"/>
  <c r="JL3960" i="1"/>
  <c r="JD3960" i="1" s="1"/>
  <c r="JJ3960" i="1"/>
  <c r="JM3960" i="1"/>
  <c r="OD3787" i="1"/>
  <c r="OE3787" i="1" s="1"/>
  <c r="HQ3787" i="1"/>
  <c r="OD3850" i="1"/>
  <c r="OE3850" i="1" s="1"/>
  <c r="HQ3850" i="1"/>
  <c r="EU4181" i="1"/>
  <c r="EV4181" i="1" s="1"/>
  <c r="IY4181" i="1" s="1"/>
  <c r="MR4181" i="1"/>
  <c r="MS4181" i="1" s="1"/>
  <c r="EU3697" i="1"/>
  <c r="EV3697" i="1" s="1"/>
  <c r="IY3697" i="1" s="1"/>
  <c r="MR3697" i="1"/>
  <c r="MS3697" i="1" s="1"/>
  <c r="OW3673" i="1"/>
  <c r="OX3673" i="1" s="1"/>
  <c r="IW3673" i="1"/>
  <c r="IX3673" i="1" s="1"/>
  <c r="JB3673" i="1" s="1"/>
  <c r="EU3541" i="1"/>
  <c r="EV3541" i="1" s="1"/>
  <c r="IY3541" i="1" s="1"/>
  <c r="MR3541" i="1"/>
  <c r="MS3541" i="1" s="1"/>
  <c r="NK3647" i="1"/>
  <c r="NL3647" i="1" s="1"/>
  <c r="GI3647" i="1"/>
  <c r="JJ3553" i="1"/>
  <c r="JL3553" i="1"/>
  <c r="JD3553" i="1" s="1"/>
  <c r="JK3553" i="1"/>
  <c r="JM3553" i="1"/>
  <c r="EU3602" i="1"/>
  <c r="EV3602" i="1" s="1"/>
  <c r="IY3602" i="1" s="1"/>
  <c r="MR3602" i="1"/>
  <c r="MS3602" i="1" s="1"/>
  <c r="JJ3754" i="1"/>
  <c r="JM3754" i="1"/>
  <c r="JL3754" i="1"/>
  <c r="JD3754" i="1" s="1"/>
  <c r="JK3754" i="1"/>
  <c r="JM3612" i="1"/>
  <c r="JL3612" i="1"/>
  <c r="JD3612" i="1" s="1"/>
  <c r="JJ3612" i="1"/>
  <c r="JK3612" i="1"/>
  <c r="OE3183" i="1"/>
  <c r="JA3183" i="1" s="1"/>
  <c r="HQ3183" i="1"/>
  <c r="NK3404" i="1"/>
  <c r="NL3404" i="1" s="1"/>
  <c r="GI3404" i="1"/>
  <c r="JL3409" i="1"/>
  <c r="JD3409" i="1" s="1"/>
  <c r="JM3409" i="1"/>
  <c r="JK3409" i="1"/>
  <c r="JJ3409" i="1"/>
  <c r="EU3157" i="1"/>
  <c r="EV3157" i="1" s="1"/>
  <c r="MS3157" i="1"/>
  <c r="IY3157" i="1" s="1"/>
  <c r="EU3111" i="1"/>
  <c r="EV3111" i="1" s="1"/>
  <c r="IY3111" i="1" s="1"/>
  <c r="MR3111" i="1"/>
  <c r="MS3111" i="1" s="1"/>
  <c r="OW3087" i="1"/>
  <c r="OX3087" i="1" s="1"/>
  <c r="IW3087" i="1"/>
  <c r="IX3087" i="1" s="1"/>
  <c r="JB3087" i="1" s="1"/>
  <c r="JM3206" i="1"/>
  <c r="JL3206" i="1"/>
  <c r="JD3206" i="1" s="1"/>
  <c r="JJ3206" i="1"/>
  <c r="JK3206" i="1"/>
  <c r="EU3366" i="1"/>
  <c r="EV3366" i="1" s="1"/>
  <c r="IY3366" i="1" s="1"/>
  <c r="MR3366" i="1"/>
  <c r="MS3366" i="1" s="1"/>
  <c r="EU3257" i="1"/>
  <c r="EV3257" i="1" s="1"/>
  <c r="IY3257" i="1" s="1"/>
  <c r="MR3257" i="1"/>
  <c r="MS3257" i="1" s="1"/>
  <c r="OD3129" i="1"/>
  <c r="OE3129" i="1" s="1"/>
  <c r="HQ3129" i="1"/>
  <c r="OW3365" i="1"/>
  <c r="OX3365" i="1" s="1"/>
  <c r="IW3365" i="1"/>
  <c r="IX3365" i="1" s="1"/>
  <c r="JB3365" i="1" s="1"/>
  <c r="OD3273" i="1"/>
  <c r="OE3273" i="1" s="1"/>
  <c r="HQ3273" i="1"/>
  <c r="EU3139" i="1"/>
  <c r="EV3139" i="1" s="1"/>
  <c r="MS3139" i="1"/>
  <c r="IY3139" i="1" s="1"/>
  <c r="NL2872" i="1"/>
  <c r="IZ2872" i="1" s="1"/>
  <c r="GI2872" i="1"/>
  <c r="OE2709" i="1"/>
  <c r="JA2709" i="1" s="1"/>
  <c r="HQ2709" i="1"/>
  <c r="JJ3013" i="1"/>
  <c r="JK3013" i="1"/>
  <c r="JL3013" i="1"/>
  <c r="JD3013" i="1" s="1"/>
  <c r="JM3013" i="1"/>
  <c r="GI2883" i="1"/>
  <c r="NL2883" i="1"/>
  <c r="IZ2883" i="1" s="1"/>
  <c r="EU2759" i="1"/>
  <c r="EV2759" i="1" s="1"/>
  <c r="MS2759" i="1"/>
  <c r="IY2759" i="1" s="1"/>
  <c r="EU2949" i="1"/>
  <c r="EV2949" i="1" s="1"/>
  <c r="MS2949" i="1"/>
  <c r="IY2949" i="1" s="1"/>
  <c r="GI2784" i="1"/>
  <c r="NL2784" i="1"/>
  <c r="IZ2784" i="1" s="1"/>
  <c r="MS2673" i="1"/>
  <c r="IY2673" i="1" s="1"/>
  <c r="EU2673" i="1"/>
  <c r="EV2673" i="1" s="1"/>
  <c r="OD2993" i="1"/>
  <c r="OE2993" i="1" s="1"/>
  <c r="HQ2993" i="1"/>
  <c r="GI2822" i="1"/>
  <c r="NL2822" i="1"/>
  <c r="IZ2822" i="1" s="1"/>
  <c r="EU2767" i="1"/>
  <c r="EV2767" i="1" s="1"/>
  <c r="MS2767" i="1"/>
  <c r="IY2767" i="1" s="1"/>
  <c r="GI2629" i="1"/>
  <c r="NL2629" i="1"/>
  <c r="IZ2629" i="1" s="1"/>
  <c r="JM2977" i="1"/>
  <c r="JL2977" i="1"/>
  <c r="JD2977" i="1" s="1"/>
  <c r="JJ2977" i="1"/>
  <c r="JK2977" i="1"/>
  <c r="OE2659" i="1"/>
  <c r="JA2659" i="1" s="1"/>
  <c r="HQ2659" i="1"/>
  <c r="HQ2472" i="1"/>
  <c r="OE2472" i="1"/>
  <c r="JA2472" i="1" s="1"/>
  <c r="GI2395" i="1"/>
  <c r="NL2395" i="1"/>
  <c r="IZ2395" i="1" s="1"/>
  <c r="EU2612" i="1"/>
  <c r="EV2612" i="1" s="1"/>
  <c r="MS2612" i="1"/>
  <c r="IY2612" i="1" s="1"/>
  <c r="JK2551" i="1"/>
  <c r="JL2551" i="1"/>
  <c r="JD2551" i="1" s="1"/>
  <c r="JJ2551" i="1"/>
  <c r="JM2551" i="1"/>
  <c r="OE2523" i="1"/>
  <c r="JA2523" i="1" s="1"/>
  <c r="HQ2523" i="1"/>
  <c r="GI2450" i="1"/>
  <c r="NL2450" i="1"/>
  <c r="IZ2450" i="1" s="1"/>
  <c r="NK4399" i="1"/>
  <c r="NL4399" i="1" s="1"/>
  <c r="GI4399" i="1"/>
  <c r="NK4195" i="1"/>
  <c r="NL4195" i="1" s="1"/>
  <c r="GI4195" i="1"/>
  <c r="EU4408" i="1"/>
  <c r="EV4408" i="1" s="1"/>
  <c r="IY4408" i="1" s="1"/>
  <c r="MR4408" i="1"/>
  <c r="MS4408" i="1" s="1"/>
  <c r="OD4263" i="1"/>
  <c r="OE4263" i="1" s="1"/>
  <c r="HQ4263" i="1"/>
  <c r="OD4394" i="1"/>
  <c r="OE4394" i="1" s="1"/>
  <c r="HQ4394" i="1"/>
  <c r="NK4216" i="1"/>
  <c r="NL4216" i="1" s="1"/>
  <c r="GI4216" i="1"/>
  <c r="OD4202" i="1"/>
  <c r="OE4202" i="1" s="1"/>
  <c r="HQ4202" i="1"/>
  <c r="EU4335" i="1"/>
  <c r="EV4335" i="1" s="1"/>
  <c r="IY4335" i="1" s="1"/>
  <c r="MR4335" i="1"/>
  <c r="MS4335" i="1" s="1"/>
  <c r="JJ4289" i="1"/>
  <c r="JL4289" i="1"/>
  <c r="JD4289" i="1" s="1"/>
  <c r="JK4289" i="1"/>
  <c r="JM4289" i="1"/>
  <c r="NK4156" i="1"/>
  <c r="NL4156" i="1" s="1"/>
  <c r="GI4156" i="1"/>
  <c r="NK4151" i="1"/>
  <c r="NL4151" i="1" s="1"/>
  <c r="GI4151" i="1"/>
  <c r="NK3875" i="1"/>
  <c r="NL3875" i="1" s="1"/>
  <c r="GI3875" i="1"/>
  <c r="JK4160" i="1"/>
  <c r="JM4160" i="1"/>
  <c r="JJ4160" i="1"/>
  <c r="JL4160" i="1"/>
  <c r="JD4160" i="1" s="1"/>
  <c r="GI4001" i="1"/>
  <c r="NL4001" i="1"/>
  <c r="IZ4001" i="1" s="1"/>
  <c r="JL3958" i="1"/>
  <c r="JD3958" i="1" s="1"/>
  <c r="JK3958" i="1"/>
  <c r="JJ3958" i="1"/>
  <c r="JM3958" i="1"/>
  <c r="EU4158" i="1"/>
  <c r="EV4158" i="1" s="1"/>
  <c r="IY4158" i="1" s="1"/>
  <c r="MR4158" i="1"/>
  <c r="MS4158" i="1" s="1"/>
  <c r="EU3856" i="1"/>
  <c r="EV3856" i="1" s="1"/>
  <c r="IY3856" i="1" s="1"/>
  <c r="MR3856" i="1"/>
  <c r="MS3856" i="1" s="1"/>
  <c r="OE4035" i="1"/>
  <c r="JA4035" i="1" s="1"/>
  <c r="HQ4035" i="1"/>
  <c r="JL3926" i="1"/>
  <c r="JD3926" i="1" s="1"/>
  <c r="JJ3926" i="1"/>
  <c r="JK3926" i="1"/>
  <c r="JM3926" i="1"/>
  <c r="NK3836" i="1"/>
  <c r="NL3836" i="1" s="1"/>
  <c r="GI3836" i="1"/>
  <c r="NK4119" i="1"/>
  <c r="NL4119" i="1" s="1"/>
  <c r="GI4119" i="1"/>
  <c r="NL4012" i="1"/>
  <c r="IZ4012" i="1" s="1"/>
  <c r="GI4012" i="1"/>
  <c r="JK3909" i="1"/>
  <c r="JJ3909" i="1"/>
  <c r="JM3909" i="1"/>
  <c r="JL3909" i="1"/>
  <c r="JD3909" i="1" s="1"/>
  <c r="OD3690" i="1"/>
  <c r="OE3690" i="1" s="1"/>
  <c r="HQ3690" i="1"/>
  <c r="OD3558" i="1"/>
  <c r="OE3558" i="1" s="1"/>
  <c r="HQ3558" i="1"/>
  <c r="EU3608" i="1"/>
  <c r="EV3608" i="1" s="1"/>
  <c r="IY3608" i="1" s="1"/>
  <c r="MR3608" i="1"/>
  <c r="MS3608" i="1" s="1"/>
  <c r="JJ3468" i="1"/>
  <c r="JK3468" i="1"/>
  <c r="JM3468" i="1"/>
  <c r="JL3468" i="1"/>
  <c r="JD3468" i="1" s="1"/>
  <c r="NK3288" i="1"/>
  <c r="NL3288" i="1" s="1"/>
  <c r="GI3288" i="1"/>
  <c r="OW3515" i="1"/>
  <c r="OX3515" i="1" s="1"/>
  <c r="IW3515" i="1"/>
  <c r="IX3515" i="1" s="1"/>
  <c r="JB3515" i="1" s="1"/>
  <c r="OD3479" i="1"/>
  <c r="OE3479" i="1" s="1"/>
  <c r="HQ3479" i="1"/>
  <c r="EU3343" i="1"/>
  <c r="EV3343" i="1" s="1"/>
  <c r="IY3343" i="1" s="1"/>
  <c r="MR3343" i="1"/>
  <c r="MS3343" i="1" s="1"/>
  <c r="JJ3222" i="1"/>
  <c r="JM3222" i="1"/>
  <c r="JK3222" i="1"/>
  <c r="JL3222" i="1"/>
  <c r="JD3222" i="1" s="1"/>
  <c r="EU3122" i="1"/>
  <c r="EV3122" i="1" s="1"/>
  <c r="IY3122" i="1" s="1"/>
  <c r="MR3122" i="1"/>
  <c r="MS3122" i="1" s="1"/>
  <c r="EU3110" i="1"/>
  <c r="EV3110" i="1" s="1"/>
  <c r="IY3110" i="1" s="1"/>
  <c r="MR3110" i="1"/>
  <c r="MS3110" i="1" s="1"/>
  <c r="OD3086" i="1"/>
  <c r="OE3086" i="1" s="1"/>
  <c r="HQ3086" i="1"/>
  <c r="OD3478" i="1"/>
  <c r="OE3478" i="1" s="1"/>
  <c r="HQ3478" i="1"/>
  <c r="JJ3431" i="1"/>
  <c r="JL3431" i="1"/>
  <c r="JD3431" i="1" s="1"/>
  <c r="JK3431" i="1"/>
  <c r="JM3431" i="1"/>
  <c r="EU3268" i="1"/>
  <c r="EV3268" i="1" s="1"/>
  <c r="IY3268" i="1" s="1"/>
  <c r="MR3268" i="1"/>
  <c r="MS3268" i="1" s="1"/>
  <c r="OW3251" i="1"/>
  <c r="OX3251" i="1" s="1"/>
  <c r="IW3251" i="1"/>
  <c r="IX3251" i="1" s="1"/>
  <c r="JB3251" i="1" s="1"/>
  <c r="OE2934" i="1"/>
  <c r="JA2934" i="1" s="1"/>
  <c r="HQ2934" i="1"/>
  <c r="JK2700" i="1"/>
  <c r="JM2700" i="1"/>
  <c r="JJ2700" i="1"/>
  <c r="JL2700" i="1"/>
  <c r="JD2700" i="1" s="1"/>
  <c r="NL2647" i="1"/>
  <c r="IZ2647" i="1" s="1"/>
  <c r="GI2647" i="1"/>
  <c r="MS2758" i="1"/>
  <c r="IY2758" i="1" s="1"/>
  <c r="EU2758" i="1"/>
  <c r="EV2758" i="1" s="1"/>
  <c r="EU2902" i="1"/>
  <c r="EV2902" i="1" s="1"/>
  <c r="MS2902" i="1"/>
  <c r="IY2902" i="1" s="1"/>
  <c r="IW2775" i="1"/>
  <c r="IX2775" i="1" s="1"/>
  <c r="OX2775" i="1"/>
  <c r="JB2775" i="1" s="1"/>
  <c r="JJ2917" i="1"/>
  <c r="JK2917" i="1"/>
  <c r="JM2917" i="1"/>
  <c r="JL2917" i="1"/>
  <c r="JD2917" i="1" s="1"/>
  <c r="OE2628" i="1"/>
  <c r="JA2628" i="1" s="1"/>
  <c r="HQ2628" i="1"/>
  <c r="NL2818" i="1"/>
  <c r="IZ2818" i="1" s="1"/>
  <c r="GI2818" i="1"/>
  <c r="OX2576" i="1"/>
  <c r="JB2576" i="1" s="1"/>
  <c r="IW2576" i="1"/>
  <c r="IX2576" i="1" s="1"/>
  <c r="EU2459" i="1"/>
  <c r="EV2459" i="1" s="1"/>
  <c r="MS2459" i="1"/>
  <c r="IY2459" i="1" s="1"/>
  <c r="EU2394" i="1"/>
  <c r="EV2394" i="1" s="1"/>
  <c r="MS2394" i="1"/>
  <c r="IY2394" i="1" s="1"/>
  <c r="HQ2391" i="1"/>
  <c r="OE2391" i="1"/>
  <c r="JA2391" i="1" s="1"/>
  <c r="OE2599" i="1"/>
  <c r="JA2599" i="1" s="1"/>
  <c r="HQ2599" i="1"/>
  <c r="JL2522" i="1"/>
  <c r="JD2522" i="1" s="1"/>
  <c r="JK2522" i="1"/>
  <c r="JJ2522" i="1"/>
  <c r="JM2522" i="1"/>
  <c r="EU2373" i="1"/>
  <c r="EV2373" i="1" s="1"/>
  <c r="MS2373" i="1"/>
  <c r="IY2373" i="1" s="1"/>
  <c r="HQ2407" i="1"/>
  <c r="OE2407" i="1"/>
  <c r="JA2407" i="1" s="1"/>
  <c r="JJ2403" i="1"/>
  <c r="JL2403" i="1"/>
  <c r="JD2403" i="1" s="1"/>
  <c r="JM2403" i="1"/>
  <c r="JK2403" i="1"/>
  <c r="OD4327" i="1"/>
  <c r="OE4327" i="1" s="1"/>
  <c r="HQ4327" i="1"/>
  <c r="EU4322" i="1"/>
  <c r="EV4322" i="1" s="1"/>
  <c r="IY4322" i="1" s="1"/>
  <c r="MR4322" i="1"/>
  <c r="MS4322" i="1" s="1"/>
  <c r="NK4089" i="1"/>
  <c r="NL4089" i="1" s="1"/>
  <c r="GI4089" i="1"/>
  <c r="EU4189" i="1"/>
  <c r="EV4189" i="1" s="1"/>
  <c r="IY4189" i="1" s="1"/>
  <c r="MR4189" i="1"/>
  <c r="MS4189" i="1" s="1"/>
  <c r="OD4334" i="1"/>
  <c r="OE4334" i="1" s="1"/>
  <c r="HQ4334" i="1"/>
  <c r="JQ4372" i="1"/>
  <c r="JP4372" i="1"/>
  <c r="OD4155" i="1"/>
  <c r="OE4155" i="1" s="1"/>
  <c r="HQ4155" i="1"/>
  <c r="EU4056" i="1"/>
  <c r="EV4056" i="1" s="1"/>
  <c r="MS4056" i="1"/>
  <c r="IY4056" i="1" s="1"/>
  <c r="EU3874" i="1"/>
  <c r="EV3874" i="1" s="1"/>
  <c r="IY3874" i="1" s="1"/>
  <c r="MR3874" i="1"/>
  <c r="MS3874" i="1" s="1"/>
  <c r="JK4071" i="1"/>
  <c r="JL4071" i="1"/>
  <c r="JD4071" i="1" s="1"/>
  <c r="JJ4071" i="1"/>
  <c r="JM4071" i="1"/>
  <c r="MS3911" i="1"/>
  <c r="IY3911" i="1" s="1"/>
  <c r="EU3911" i="1"/>
  <c r="EV3911" i="1" s="1"/>
  <c r="NL4052" i="1"/>
  <c r="IZ4052" i="1" s="1"/>
  <c r="GI4052" i="1"/>
  <c r="NK3815" i="1"/>
  <c r="NL3815" i="1" s="1"/>
  <c r="GI3815" i="1"/>
  <c r="GI4034" i="1"/>
  <c r="NL4034" i="1"/>
  <c r="IZ4034" i="1" s="1"/>
  <c r="OD4171" i="1"/>
  <c r="OE4171" i="1" s="1"/>
  <c r="HQ4171" i="1"/>
  <c r="JM3887" i="1"/>
  <c r="JJ3887" i="1"/>
  <c r="JL3887" i="1"/>
  <c r="JD3887" i="1" s="1"/>
  <c r="JK3887" i="1"/>
  <c r="JL3684" i="1"/>
  <c r="JD3684" i="1" s="1"/>
  <c r="JJ3684" i="1"/>
  <c r="JK3684" i="1"/>
  <c r="JM3684" i="1"/>
  <c r="NK3605" i="1"/>
  <c r="NL3605" i="1" s="1"/>
  <c r="GI3605" i="1"/>
  <c r="NK3539" i="1"/>
  <c r="NL3539" i="1" s="1"/>
  <c r="GI3539" i="1"/>
  <c r="NK3393" i="1"/>
  <c r="NL3393" i="1" s="1"/>
  <c r="GI3393" i="1"/>
  <c r="NK3285" i="1"/>
  <c r="NL3285" i="1" s="1"/>
  <c r="GI3285" i="1"/>
  <c r="OD3473" i="1"/>
  <c r="OE3473" i="1" s="1"/>
  <c r="HQ3473" i="1"/>
  <c r="JJ3216" i="1"/>
  <c r="JL3216" i="1"/>
  <c r="JD3216" i="1" s="1"/>
  <c r="JM3216" i="1"/>
  <c r="JK3216" i="1"/>
  <c r="EU3121" i="1"/>
  <c r="EV3121" i="1" s="1"/>
  <c r="IY3121" i="1" s="1"/>
  <c r="MR3121" i="1"/>
  <c r="MS3121" i="1" s="1"/>
  <c r="NK3097" i="1"/>
  <c r="NL3097" i="1" s="1"/>
  <c r="GI3097" i="1"/>
  <c r="EU3322" i="1"/>
  <c r="EV3322" i="1" s="1"/>
  <c r="IY3322" i="1" s="1"/>
  <c r="MR3322" i="1"/>
  <c r="MS3322" i="1" s="1"/>
  <c r="EU3051" i="1"/>
  <c r="EV3051" i="1" s="1"/>
  <c r="IY3051" i="1" s="1"/>
  <c r="MR3051" i="1"/>
  <c r="MS3051" i="1" s="1"/>
  <c r="NK3351" i="1"/>
  <c r="NL3351" i="1" s="1"/>
  <c r="GI3351" i="1"/>
  <c r="OD3243" i="1"/>
  <c r="OE3243" i="1" s="1"/>
  <c r="HQ3243" i="1"/>
  <c r="JM3123" i="1"/>
  <c r="JK3123" i="1"/>
  <c r="JJ3123" i="1"/>
  <c r="JL3123" i="1"/>
  <c r="JD3123" i="1" s="1"/>
  <c r="OD3346" i="1"/>
  <c r="OE3346" i="1" s="1"/>
  <c r="HQ3346" i="1"/>
  <c r="NL2958" i="1"/>
  <c r="IZ2958" i="1" s="1"/>
  <c r="GI2958" i="1"/>
  <c r="EU2858" i="1"/>
  <c r="EV2858" i="1" s="1"/>
  <c r="MS2858" i="1"/>
  <c r="IY2858" i="1" s="1"/>
  <c r="NL2694" i="1"/>
  <c r="IZ2694" i="1" s="1"/>
  <c r="GI2694" i="1"/>
  <c r="NL2944" i="1"/>
  <c r="IZ2944" i="1" s="1"/>
  <c r="GI2944" i="1"/>
  <c r="EU2865" i="1"/>
  <c r="EV2865" i="1" s="1"/>
  <c r="MS2865" i="1"/>
  <c r="IY2865" i="1" s="1"/>
  <c r="JK2687" i="1"/>
  <c r="JM2687" i="1"/>
  <c r="JJ2687" i="1"/>
  <c r="JL2687" i="1"/>
  <c r="JD2687" i="1" s="1"/>
  <c r="OE2930" i="1"/>
  <c r="JA2930" i="1" s="1"/>
  <c r="HQ2930" i="1"/>
  <c r="OD3000" i="1"/>
  <c r="OE3000" i="1" s="1"/>
  <c r="HQ3000" i="1"/>
  <c r="JK2835" i="1"/>
  <c r="JL2835" i="1"/>
  <c r="JD2835" i="1" s="1"/>
  <c r="JJ2835" i="1"/>
  <c r="JM2835" i="1"/>
  <c r="MS2749" i="1"/>
  <c r="IY2749" i="1" s="1"/>
  <c r="EU2749" i="1"/>
  <c r="EV2749" i="1" s="1"/>
  <c r="EU3039" i="1"/>
  <c r="EV3039" i="1" s="1"/>
  <c r="IY3039" i="1" s="1"/>
  <c r="MR3039" i="1"/>
  <c r="MS3039" i="1" s="1"/>
  <c r="OE2725" i="1"/>
  <c r="JA2725" i="1" s="1"/>
  <c r="HQ2725" i="1"/>
  <c r="NL2574" i="1"/>
  <c r="IZ2574" i="1" s="1"/>
  <c r="GI2574" i="1"/>
  <c r="EU2553" i="1"/>
  <c r="EV2553" i="1" s="1"/>
  <c r="MS2553" i="1"/>
  <c r="IY2553" i="1" s="1"/>
  <c r="HQ2549" i="1"/>
  <c r="OE2549" i="1"/>
  <c r="JA2549" i="1" s="1"/>
  <c r="JM2518" i="1"/>
  <c r="JL2518" i="1"/>
  <c r="JD2518" i="1" s="1"/>
  <c r="JJ2518" i="1"/>
  <c r="JK2518" i="1"/>
  <c r="JK2368" i="1"/>
  <c r="JM2368" i="1"/>
  <c r="JJ2368" i="1"/>
  <c r="JL2368" i="1"/>
  <c r="JD2368" i="1" s="1"/>
  <c r="JJ2496" i="1"/>
  <c r="JL2496" i="1"/>
  <c r="JD2496" i="1" s="1"/>
  <c r="JK2496" i="1"/>
  <c r="JM2496" i="1"/>
  <c r="OE2489" i="1"/>
  <c r="JA2489" i="1" s="1"/>
  <c r="HQ2489" i="1"/>
  <c r="JJ2487" i="1"/>
  <c r="JL2487" i="1"/>
  <c r="JD2487" i="1" s="1"/>
  <c r="JK2487" i="1"/>
  <c r="JM2487" i="1"/>
  <c r="NL2397" i="1"/>
  <c r="IZ2397" i="1" s="1"/>
  <c r="GI2397" i="1"/>
  <c r="OD4365" i="1"/>
  <c r="OE4365" i="1" s="1"/>
  <c r="HQ4365" i="1"/>
  <c r="EU4124" i="1"/>
  <c r="EV4124" i="1" s="1"/>
  <c r="IY4124" i="1" s="1"/>
  <c r="MR4124" i="1"/>
  <c r="MS4124" i="1" s="1"/>
  <c r="OD4358" i="1"/>
  <c r="OE4358" i="1" s="1"/>
  <c r="HQ4358" i="1"/>
  <c r="JK4213" i="1"/>
  <c r="JJ4213" i="1"/>
  <c r="JM4213" i="1"/>
  <c r="JL4213" i="1"/>
  <c r="JD4213" i="1" s="1"/>
  <c r="NK4346" i="1"/>
  <c r="NL4346" i="1" s="1"/>
  <c r="GI4346" i="1"/>
  <c r="OD4222" i="1"/>
  <c r="OE4222" i="1" s="1"/>
  <c r="HQ4222" i="1"/>
  <c r="JM3943" i="1"/>
  <c r="JL3943" i="1"/>
  <c r="JD3943" i="1" s="1"/>
  <c r="JJ3943" i="1"/>
  <c r="JK3943" i="1"/>
  <c r="OD4265" i="1"/>
  <c r="OE4265" i="1" s="1"/>
  <c r="HQ4265" i="1"/>
  <c r="JJ4179" i="1"/>
  <c r="JM4179" i="1"/>
  <c r="JL4179" i="1"/>
  <c r="JD4179" i="1" s="1"/>
  <c r="JK4179" i="1"/>
  <c r="EU4117" i="1"/>
  <c r="EV4117" i="1" s="1"/>
  <c r="IY4117" i="1" s="1"/>
  <c r="MR4117" i="1"/>
  <c r="MS4117" i="1" s="1"/>
  <c r="EU4112" i="1"/>
  <c r="EV4112" i="1" s="1"/>
  <c r="IY4112" i="1" s="1"/>
  <c r="MR4112" i="1"/>
  <c r="MS4112" i="1" s="1"/>
  <c r="MS4027" i="1"/>
  <c r="IY4027" i="1" s="1"/>
  <c r="EU4027" i="1"/>
  <c r="EV4027" i="1" s="1"/>
  <c r="EU3963" i="1"/>
  <c r="EV3963" i="1" s="1"/>
  <c r="MS3963" i="1"/>
  <c r="IY3963" i="1" s="1"/>
  <c r="NK3810" i="1"/>
  <c r="NL3810" i="1" s="1"/>
  <c r="GI3810" i="1"/>
  <c r="NK4083" i="1"/>
  <c r="NL4083" i="1" s="1"/>
  <c r="GI4083" i="1"/>
  <c r="NL3996" i="1"/>
  <c r="IZ3996" i="1" s="1"/>
  <c r="GI3996" i="1"/>
  <c r="JK3871" i="1"/>
  <c r="JJ3871" i="1"/>
  <c r="JM3871" i="1"/>
  <c r="JL3871" i="1"/>
  <c r="JD3871" i="1" s="1"/>
  <c r="OD3770" i="1"/>
  <c r="OE3770" i="1" s="1"/>
  <c r="HQ3770" i="1"/>
  <c r="HQ4037" i="1"/>
  <c r="OE4037" i="1"/>
  <c r="JA4037" i="1" s="1"/>
  <c r="JL3764" i="1"/>
  <c r="JD3764" i="1" s="1"/>
  <c r="JJ3764" i="1"/>
  <c r="JK3764" i="1"/>
  <c r="JM3764" i="1"/>
  <c r="EU3691" i="1"/>
  <c r="EV3691" i="1" s="1"/>
  <c r="IY3691" i="1" s="1"/>
  <c r="MR3691" i="1"/>
  <c r="MS3691" i="1" s="1"/>
  <c r="OD3575" i="1"/>
  <c r="OE3575" i="1" s="1"/>
  <c r="HQ3575" i="1"/>
  <c r="OD3649" i="1"/>
  <c r="OE3649" i="1" s="1"/>
  <c r="HQ3649" i="1"/>
  <c r="OD3745" i="1"/>
  <c r="OE3745" i="1" s="1"/>
  <c r="HQ3745" i="1"/>
  <c r="NK3709" i="1"/>
  <c r="NL3709" i="1" s="1"/>
  <c r="GI3709" i="1"/>
  <c r="JM3642" i="1"/>
  <c r="JL3642" i="1"/>
  <c r="JD3642" i="1" s="1"/>
  <c r="JJ3642" i="1"/>
  <c r="JK3642" i="1"/>
  <c r="EU3440" i="1"/>
  <c r="EV3440" i="1" s="1"/>
  <c r="IY3440" i="1" s="1"/>
  <c r="MR3440" i="1"/>
  <c r="MS3440" i="1" s="1"/>
  <c r="NK3427" i="1"/>
  <c r="NL3427" i="1" s="1"/>
  <c r="GI3427" i="1"/>
  <c r="EU3357" i="1"/>
  <c r="EV3357" i="1" s="1"/>
  <c r="IY3357" i="1" s="1"/>
  <c r="MR3357" i="1"/>
  <c r="MS3357" i="1" s="1"/>
  <c r="JL3134" i="1"/>
  <c r="JD3134" i="1" s="1"/>
  <c r="JJ3134" i="1"/>
  <c r="JM3134" i="1"/>
  <c r="JK3134" i="1"/>
  <c r="OD3078" i="1"/>
  <c r="OE3078" i="1" s="1"/>
  <c r="HQ3078" i="1"/>
  <c r="JK3301" i="1"/>
  <c r="JM3301" i="1"/>
  <c r="JJ3301" i="1"/>
  <c r="JL3301" i="1"/>
  <c r="JD3301" i="1" s="1"/>
  <c r="JK3223" i="1"/>
  <c r="JM3223" i="1"/>
  <c r="JJ3223" i="1"/>
  <c r="JL3223" i="1"/>
  <c r="JD3223" i="1" s="1"/>
  <c r="EU3207" i="1"/>
  <c r="EV3207" i="1" s="1"/>
  <c r="MS3207" i="1"/>
  <c r="IY3207" i="1" s="1"/>
  <c r="JL3383" i="1"/>
  <c r="JD3383" i="1" s="1"/>
  <c r="JK3383" i="1"/>
  <c r="JJ3383" i="1"/>
  <c r="JM3383" i="1"/>
  <c r="OW3287" i="1"/>
  <c r="OX3287" i="1" s="1"/>
  <c r="IW3287" i="1"/>
  <c r="IX3287" i="1" s="1"/>
  <c r="JB3287" i="1" s="1"/>
  <c r="OD2991" i="1"/>
  <c r="OE2991" i="1" s="1"/>
  <c r="HQ2991" i="1"/>
  <c r="OE2825" i="1"/>
  <c r="JA2825" i="1" s="1"/>
  <c r="HQ2825" i="1"/>
  <c r="OD3016" i="1"/>
  <c r="OE3016" i="1" s="1"/>
  <c r="HQ3016" i="1"/>
  <c r="OE2904" i="1"/>
  <c r="JA2904" i="1" s="1"/>
  <c r="HQ2904" i="1"/>
  <c r="HQ2923" i="1"/>
  <c r="OE2923" i="1"/>
  <c r="JA2923" i="1" s="1"/>
  <c r="JL2707" i="1"/>
  <c r="JD2707" i="1" s="1"/>
  <c r="JM2707" i="1"/>
  <c r="JK2707" i="1"/>
  <c r="JJ2707" i="1"/>
  <c r="JP3023" i="1"/>
  <c r="JQ3023" i="1"/>
  <c r="JM2852" i="1"/>
  <c r="JJ2852" i="1"/>
  <c r="JK2852" i="1"/>
  <c r="JL2852" i="1"/>
  <c r="JD2852" i="1" s="1"/>
  <c r="EU2704" i="1"/>
  <c r="EV2704" i="1" s="1"/>
  <c r="MS2704" i="1"/>
  <c r="IY2704" i="1" s="1"/>
  <c r="OE2912" i="1"/>
  <c r="JA2912" i="1" s="1"/>
  <c r="HQ2912" i="1"/>
  <c r="HQ2671" i="1"/>
  <c r="OE2671" i="1"/>
  <c r="JA2671" i="1" s="1"/>
  <c r="GI2433" i="1"/>
  <c r="NL2433" i="1"/>
  <c r="IZ2433" i="1" s="1"/>
  <c r="EU2410" i="1"/>
  <c r="EV2410" i="1" s="1"/>
  <c r="MS2410" i="1"/>
  <c r="IY2410" i="1" s="1"/>
  <c r="NL2542" i="1"/>
  <c r="IZ2542" i="1" s="1"/>
  <c r="GI2542" i="1"/>
  <c r="EU2508" i="1"/>
  <c r="EV2508" i="1" s="1"/>
  <c r="MS2508" i="1"/>
  <c r="IY2508" i="1" s="1"/>
  <c r="NL2426" i="1"/>
  <c r="IZ2426" i="1" s="1"/>
  <c r="GI2426" i="1"/>
  <c r="JJ2424" i="1"/>
  <c r="JM2424" i="1"/>
  <c r="JL2424" i="1"/>
  <c r="JD2424" i="1" s="1"/>
  <c r="JK2424" i="1"/>
  <c r="OD4220" i="1"/>
  <c r="OE4220" i="1" s="1"/>
  <c r="HQ4220" i="1"/>
  <c r="IW4411" i="1"/>
  <c r="IX4411" i="1" s="1"/>
  <c r="OX4411" i="1"/>
  <c r="JB4411" i="1" s="1"/>
  <c r="JQ4272" i="1"/>
  <c r="JP4272" i="1"/>
  <c r="JQ4397" i="1"/>
  <c r="JP4397" i="1"/>
  <c r="OW4234" i="1"/>
  <c r="OX4234" i="1" s="1"/>
  <c r="IW4234" i="1"/>
  <c r="IX4234" i="1" s="1"/>
  <c r="JB4234" i="1" s="1"/>
  <c r="OW4345" i="1"/>
  <c r="OX4345" i="1" s="1"/>
  <c r="IW4345" i="1"/>
  <c r="IX4345" i="1" s="1"/>
  <c r="JB4345" i="1" s="1"/>
  <c r="OW4217" i="1"/>
  <c r="OX4217" i="1" s="1"/>
  <c r="IW4217" i="1"/>
  <c r="IX4217" i="1" s="1"/>
  <c r="JB4217" i="1" s="1"/>
  <c r="JQ4338" i="1"/>
  <c r="JP4338" i="1"/>
  <c r="OW4106" i="1"/>
  <c r="OX4106" i="1" s="1"/>
  <c r="IW4106" i="1"/>
  <c r="IX4106" i="1" s="1"/>
  <c r="JB4106" i="1" s="1"/>
  <c r="OW4376" i="1"/>
  <c r="OX4376" i="1" s="1"/>
  <c r="IW4376" i="1"/>
  <c r="IX4376" i="1" s="1"/>
  <c r="JB4376" i="1" s="1"/>
  <c r="JP4296" i="1"/>
  <c r="JQ4296" i="1"/>
  <c r="OW4196" i="1"/>
  <c r="OX4196" i="1" s="1"/>
  <c r="IW4196" i="1"/>
  <c r="IX4196" i="1" s="1"/>
  <c r="JB4196" i="1" s="1"/>
  <c r="JP4094" i="1"/>
  <c r="JQ4094" i="1"/>
  <c r="JP3889" i="1"/>
  <c r="JQ3889" i="1"/>
  <c r="OW4163" i="1"/>
  <c r="OX4163" i="1" s="1"/>
  <c r="IW4163" i="1"/>
  <c r="IX4163" i="1" s="1"/>
  <c r="JB4163" i="1" s="1"/>
  <c r="IW4004" i="1"/>
  <c r="IX4004" i="1" s="1"/>
  <c r="OX4004" i="1"/>
  <c r="JB4004" i="1" s="1"/>
  <c r="IW3915" i="1"/>
  <c r="IX3915" i="1" s="1"/>
  <c r="OX3915" i="1"/>
  <c r="JB3915" i="1" s="1"/>
  <c r="OW3782" i="1"/>
  <c r="OX3782" i="1" s="1"/>
  <c r="IW3782" i="1"/>
  <c r="IX3782" i="1" s="1"/>
  <c r="JB3782" i="1" s="1"/>
  <c r="OX4026" i="1"/>
  <c r="JB4026" i="1" s="1"/>
  <c r="IW4026" i="1"/>
  <c r="IX4026" i="1" s="1"/>
  <c r="OX3896" i="1"/>
  <c r="JB3896" i="1" s="1"/>
  <c r="IW3896" i="1"/>
  <c r="IX3896" i="1" s="1"/>
  <c r="OW4172" i="1"/>
  <c r="OX4172" i="1" s="1"/>
  <c r="IW4172" i="1"/>
  <c r="IX4172" i="1" s="1"/>
  <c r="JB4172" i="1" s="1"/>
  <c r="OX3990" i="1"/>
  <c r="JB3990" i="1" s="1"/>
  <c r="IW3990" i="1"/>
  <c r="IX3990" i="1" s="1"/>
  <c r="OW3870" i="1"/>
  <c r="OX3870" i="1" s="1"/>
  <c r="IW3870" i="1"/>
  <c r="IX3870" i="1" s="1"/>
  <c r="JB3870" i="1" s="1"/>
  <c r="OW3494" i="1"/>
  <c r="OX3494" i="1" s="1"/>
  <c r="IW3494" i="1"/>
  <c r="IX3494" i="1" s="1"/>
  <c r="JB3494" i="1" s="1"/>
  <c r="OW3421" i="1"/>
  <c r="OX3421" i="1" s="1"/>
  <c r="IW3421" i="1"/>
  <c r="IX3421" i="1" s="1"/>
  <c r="JB3421" i="1" s="1"/>
  <c r="MS3161" i="1"/>
  <c r="IY3161" i="1" s="1"/>
  <c r="EU3161" i="1"/>
  <c r="EV3161" i="1" s="1"/>
  <c r="OW3378" i="1"/>
  <c r="OX3378" i="1" s="1"/>
  <c r="IW3378" i="1"/>
  <c r="IX3378" i="1" s="1"/>
  <c r="JB3378" i="1" s="1"/>
  <c r="JP3259" i="1"/>
  <c r="JQ3259" i="1"/>
  <c r="OW3135" i="1"/>
  <c r="OX3135" i="1" s="1"/>
  <c r="IW3135" i="1"/>
  <c r="IX3135" i="1" s="1"/>
  <c r="JB3135" i="1" s="1"/>
  <c r="NL3173" i="1"/>
  <c r="IZ3173" i="1" s="1"/>
  <c r="GI3173" i="1"/>
  <c r="JQ2939" i="1"/>
  <c r="JP2939" i="1"/>
  <c r="JQ2802" i="1"/>
  <c r="JP2802" i="1"/>
  <c r="OX2654" i="1"/>
  <c r="JB2654" i="1" s="1"/>
  <c r="IW2654" i="1"/>
  <c r="IX2654" i="1" s="1"/>
  <c r="IW2956" i="1"/>
  <c r="IX2956" i="1" s="1"/>
  <c r="OX2956" i="1"/>
  <c r="JB2956" i="1" s="1"/>
  <c r="JP2839" i="1"/>
  <c r="JQ2839" i="1"/>
  <c r="JQ2708" i="1"/>
  <c r="JP2708" i="1"/>
  <c r="OX2960" i="1"/>
  <c r="JB2960" i="1" s="1"/>
  <c r="IW2960" i="1"/>
  <c r="IX2960" i="1" s="1"/>
  <c r="JP2886" i="1"/>
  <c r="JQ2886" i="1"/>
  <c r="JQ2698" i="1"/>
  <c r="JP2698" i="1"/>
  <c r="JQ2961" i="1"/>
  <c r="JP2961" i="1"/>
  <c r="IW2798" i="1"/>
  <c r="IX2798" i="1" s="1"/>
  <c r="OX2798" i="1"/>
  <c r="JB2798" i="1" s="1"/>
  <c r="JP3005" i="1"/>
  <c r="JQ3005" i="1"/>
  <c r="EU2828" i="1"/>
  <c r="EV2828" i="1" s="1"/>
  <c r="MS2828" i="1"/>
  <c r="IY2828" i="1" s="1"/>
  <c r="JP2739" i="1"/>
  <c r="JQ2739" i="1"/>
  <c r="IW2631" i="1"/>
  <c r="IX2631" i="1" s="1"/>
  <c r="OX2631" i="1"/>
  <c r="JB2631" i="1" s="1"/>
  <c r="OX2843" i="1"/>
  <c r="JB2843" i="1" s="1"/>
  <c r="IW2843" i="1"/>
  <c r="IX2843" i="1" s="1"/>
  <c r="OX2661" i="1"/>
  <c r="JB2661" i="1" s="1"/>
  <c r="IW2661" i="1"/>
  <c r="IX2661" i="1" s="1"/>
  <c r="OX2481" i="1"/>
  <c r="JB2481" i="1" s="1"/>
  <c r="IW2481" i="1"/>
  <c r="IX2481" i="1" s="1"/>
  <c r="OX2428" i="1"/>
  <c r="JB2428" i="1" s="1"/>
  <c r="IW2428" i="1"/>
  <c r="IX2428" i="1" s="1"/>
  <c r="IW2436" i="1"/>
  <c r="IX2436" i="1" s="1"/>
  <c r="OX2436" i="1"/>
  <c r="JB2436" i="1" s="1"/>
  <c r="JQ2614" i="1"/>
  <c r="JP2614" i="1"/>
  <c r="OX2590" i="1"/>
  <c r="JB2590" i="1" s="1"/>
  <c r="IW2590" i="1"/>
  <c r="IX2590" i="1" s="1"/>
  <c r="JQ2525" i="1"/>
  <c r="JP2525" i="1"/>
  <c r="IW2385" i="1"/>
  <c r="IX2385" i="1" s="1"/>
  <c r="OX2385" i="1"/>
  <c r="JB2385" i="1" s="1"/>
  <c r="JP2500" i="1"/>
  <c r="JQ2500" i="1"/>
  <c r="JP2400" i="1"/>
  <c r="JQ2400" i="1"/>
  <c r="JQ2425" i="1"/>
  <c r="JP2425" i="1"/>
  <c r="OX2406" i="1"/>
  <c r="JB2406" i="1" s="1"/>
  <c r="IW2406" i="1"/>
  <c r="IX2406" i="1" s="1"/>
  <c r="OW4330" i="1"/>
  <c r="OX4330" i="1" s="1"/>
  <c r="IW4330" i="1"/>
  <c r="IX4330" i="1" s="1"/>
  <c r="JB4330" i="1" s="1"/>
  <c r="JP4060" i="1"/>
  <c r="JQ4060" i="1"/>
  <c r="JJ4105" i="1"/>
  <c r="JL4105" i="1"/>
  <c r="JD4105" i="1" s="1"/>
  <c r="JM4105" i="1"/>
  <c r="JK4105" i="1"/>
  <c r="JQ3941" i="1"/>
  <c r="JP3941" i="1"/>
  <c r="JP4259" i="1"/>
  <c r="JQ4259" i="1"/>
  <c r="OW4166" i="1"/>
  <c r="OX4166" i="1" s="1"/>
  <c r="IW4166" i="1"/>
  <c r="IX4166" i="1" s="1"/>
  <c r="JB4166" i="1" s="1"/>
  <c r="OX3974" i="1"/>
  <c r="JB3974" i="1" s="1"/>
  <c r="IW3974" i="1"/>
  <c r="IX3974" i="1" s="1"/>
  <c r="OW3822" i="1"/>
  <c r="OX3822" i="1" s="1"/>
  <c r="IW3822" i="1"/>
  <c r="IX3822" i="1" s="1"/>
  <c r="JB3822" i="1" s="1"/>
  <c r="OW4092" i="1"/>
  <c r="OX4092" i="1" s="1"/>
  <c r="IW4092" i="1"/>
  <c r="IX4092" i="1" s="1"/>
  <c r="JB4092" i="1" s="1"/>
  <c r="OX3976" i="1"/>
  <c r="JB3976" i="1" s="1"/>
  <c r="IW3976" i="1"/>
  <c r="IX3976" i="1" s="1"/>
  <c r="OW3877" i="1"/>
  <c r="OX3877" i="1" s="1"/>
  <c r="IW3877" i="1"/>
  <c r="IX3877" i="1" s="1"/>
  <c r="JB3877" i="1" s="1"/>
  <c r="HQ4065" i="1"/>
  <c r="OE4065" i="1"/>
  <c r="JA4065" i="1" s="1"/>
  <c r="JP3961" i="1"/>
  <c r="JQ3961" i="1"/>
  <c r="OW3794" i="1"/>
  <c r="OX3794" i="1" s="1"/>
  <c r="IW3794" i="1"/>
  <c r="IX3794" i="1" s="1"/>
  <c r="JB3794" i="1" s="1"/>
  <c r="JQ4051" i="1"/>
  <c r="JP4051" i="1"/>
  <c r="JQ3928" i="1"/>
  <c r="JP3928" i="1"/>
  <c r="OW3851" i="1"/>
  <c r="OX3851" i="1" s="1"/>
  <c r="IW3851" i="1"/>
  <c r="IX3851" i="1" s="1"/>
  <c r="JB3851" i="1" s="1"/>
  <c r="JQ4182" i="1"/>
  <c r="JP4182" i="1"/>
  <c r="OW4076" i="1"/>
  <c r="OX4076" i="1" s="1"/>
  <c r="IW4076" i="1"/>
  <c r="IX4076" i="1" s="1"/>
  <c r="JB4076" i="1" s="1"/>
  <c r="JQ3930" i="1"/>
  <c r="JP3930" i="1"/>
  <c r="JP3702" i="1"/>
  <c r="JQ3702" i="1"/>
  <c r="JQ3567" i="1"/>
  <c r="JP3567" i="1"/>
  <c r="JP3620" i="1"/>
  <c r="JQ3620" i="1"/>
  <c r="JP3521" i="1"/>
  <c r="JQ3521" i="1"/>
  <c r="OW3565" i="1"/>
  <c r="OX3565" i="1" s="1"/>
  <c r="IW3565" i="1"/>
  <c r="IX3565" i="1" s="1"/>
  <c r="JB3565" i="1" s="1"/>
  <c r="JQ3606" i="1"/>
  <c r="JP3606" i="1"/>
  <c r="OW3629" i="1"/>
  <c r="OX3629" i="1" s="1"/>
  <c r="IW3629" i="1"/>
  <c r="IX3629" i="1" s="1"/>
  <c r="JB3629" i="1" s="1"/>
  <c r="JP3755" i="1"/>
  <c r="JQ3755" i="1"/>
  <c r="JP3731" i="1"/>
  <c r="JQ3731" i="1"/>
  <c r="JP3546" i="1"/>
  <c r="JQ3546" i="1"/>
  <c r="OW3353" i="1"/>
  <c r="OX3353" i="1" s="1"/>
  <c r="IW3353" i="1"/>
  <c r="IX3353" i="1" s="1"/>
  <c r="JB3353" i="1" s="1"/>
  <c r="OW3036" i="1"/>
  <c r="OX3036" i="1" s="1"/>
  <c r="IW3036" i="1"/>
  <c r="IX3036" i="1" s="1"/>
  <c r="JB3036" i="1" s="1"/>
  <c r="OW3342" i="1"/>
  <c r="OX3342" i="1" s="1"/>
  <c r="IW3342" i="1"/>
  <c r="IX3342" i="1" s="1"/>
  <c r="JB3342" i="1" s="1"/>
  <c r="OX3215" i="1"/>
  <c r="JB3215" i="1" s="1"/>
  <c r="IW3215" i="1"/>
  <c r="IX3215" i="1" s="1"/>
  <c r="EU3371" i="1"/>
  <c r="EV3371" i="1" s="1"/>
  <c r="IY3371" i="1" s="1"/>
  <c r="MR3371" i="1"/>
  <c r="MS3371" i="1" s="1"/>
  <c r="JQ3280" i="1"/>
  <c r="JP3280" i="1"/>
  <c r="JQ3145" i="1"/>
  <c r="JP3145" i="1"/>
  <c r="JP2936" i="1"/>
  <c r="JQ2936" i="1"/>
  <c r="JQ2795" i="1"/>
  <c r="JP2795" i="1"/>
  <c r="OX2653" i="1"/>
  <c r="JB2653" i="1" s="1"/>
  <c r="IW2653" i="1"/>
  <c r="IX2653" i="1" s="1"/>
  <c r="JP2954" i="1"/>
  <c r="JQ2954" i="1"/>
  <c r="OX2833" i="1"/>
  <c r="JB2833" i="1" s="1"/>
  <c r="IW2833" i="1"/>
  <c r="IX2833" i="1" s="1"/>
  <c r="JQ2699" i="1"/>
  <c r="JP2699" i="1"/>
  <c r="JQ2955" i="1"/>
  <c r="JP2955" i="1"/>
  <c r="JQ2885" i="1"/>
  <c r="JP2885" i="1"/>
  <c r="OX2674" i="1"/>
  <c r="JB2674" i="1" s="1"/>
  <c r="IW2674" i="1"/>
  <c r="IX2674" i="1" s="1"/>
  <c r="JQ2919" i="1"/>
  <c r="JP2919" i="1"/>
  <c r="JQ2791" i="1"/>
  <c r="JP2791" i="1"/>
  <c r="JQ2999" i="1"/>
  <c r="JP2999" i="1"/>
  <c r="IW2824" i="1"/>
  <c r="IX2824" i="1" s="1"/>
  <c r="OX2824" i="1"/>
  <c r="JB2824" i="1" s="1"/>
  <c r="JP2736" i="1"/>
  <c r="JQ2736" i="1"/>
  <c r="IW2630" i="1"/>
  <c r="IX2630" i="1" s="1"/>
  <c r="OX2630" i="1"/>
  <c r="JB2630" i="1" s="1"/>
  <c r="JP2837" i="1"/>
  <c r="JQ2837" i="1"/>
  <c r="OX2660" i="1"/>
  <c r="JB2660" i="1" s="1"/>
  <c r="IW2660" i="1"/>
  <c r="IX2660" i="1" s="1"/>
  <c r="JQ2480" i="1"/>
  <c r="JP2480" i="1"/>
  <c r="OW4228" i="1"/>
  <c r="OX4228" i="1" s="1"/>
  <c r="IW4228" i="1"/>
  <c r="IX4228" i="1" s="1"/>
  <c r="JB4228" i="1" s="1"/>
  <c r="OW4343" i="1"/>
  <c r="OX4343" i="1" s="1"/>
  <c r="IW4343" i="1"/>
  <c r="IX4343" i="1" s="1"/>
  <c r="JB4343" i="1" s="1"/>
  <c r="OW4203" i="1"/>
  <c r="OX4203" i="1" s="1"/>
  <c r="IW4203" i="1"/>
  <c r="IX4203" i="1" s="1"/>
  <c r="JB4203" i="1" s="1"/>
  <c r="OW4336" i="1"/>
  <c r="OX4336" i="1" s="1"/>
  <c r="IW4336" i="1"/>
  <c r="IX4336" i="1" s="1"/>
  <c r="JB4336" i="1" s="1"/>
  <c r="JQ4104" i="1"/>
  <c r="JP4104" i="1"/>
  <c r="JP4374" i="1"/>
  <c r="JQ4374" i="1"/>
  <c r="JP4292" i="1"/>
  <c r="JQ4292" i="1"/>
  <c r="OW4157" i="1"/>
  <c r="OX4157" i="1" s="1"/>
  <c r="IW4157" i="1"/>
  <c r="IX4157" i="1" s="1"/>
  <c r="JB4157" i="1" s="1"/>
  <c r="OW4074" i="1"/>
  <c r="OX4074" i="1" s="1"/>
  <c r="IW4074" i="1"/>
  <c r="IX4074" i="1" s="1"/>
  <c r="JB4074" i="1" s="1"/>
  <c r="JQ3876" i="1"/>
  <c r="JP3876" i="1"/>
  <c r="OW4161" i="1"/>
  <c r="OX4161" i="1" s="1"/>
  <c r="IW4161" i="1"/>
  <c r="IX4161" i="1" s="1"/>
  <c r="JB4161" i="1" s="1"/>
  <c r="OX4002" i="1"/>
  <c r="JB4002" i="1" s="1"/>
  <c r="IW4002" i="1"/>
  <c r="IX4002" i="1" s="1"/>
  <c r="IW3913" i="1"/>
  <c r="IX3913" i="1" s="1"/>
  <c r="OX3913" i="1"/>
  <c r="JB3913" i="1" s="1"/>
  <c r="OW4159" i="1"/>
  <c r="OX4159" i="1" s="1"/>
  <c r="IW4159" i="1"/>
  <c r="IX4159" i="1" s="1"/>
  <c r="JB4159" i="1" s="1"/>
  <c r="OX4016" i="1"/>
  <c r="JB4016" i="1" s="1"/>
  <c r="IW4016" i="1"/>
  <c r="IX4016" i="1" s="1"/>
  <c r="OW3857" i="1"/>
  <c r="OX3857" i="1" s="1"/>
  <c r="IW3857" i="1"/>
  <c r="IX3857" i="1" s="1"/>
  <c r="JB3857" i="1" s="1"/>
  <c r="EU4141" i="1"/>
  <c r="EV4141" i="1" s="1"/>
  <c r="IY4141" i="1" s="1"/>
  <c r="MR4141" i="1"/>
  <c r="MS4141" i="1" s="1"/>
  <c r="OD3673" i="1"/>
  <c r="OE3673" i="1" s="1"/>
  <c r="HQ3673" i="1"/>
  <c r="OW3541" i="1"/>
  <c r="OX3541" i="1" s="1"/>
  <c r="IW3541" i="1"/>
  <c r="IX3541" i="1" s="1"/>
  <c r="JB3541" i="1" s="1"/>
  <c r="JQ3647" i="1"/>
  <c r="JP3647" i="1"/>
  <c r="OW3657" i="1"/>
  <c r="OX3657" i="1" s="1"/>
  <c r="IW3657" i="1"/>
  <c r="IX3657" i="1" s="1"/>
  <c r="JB3657" i="1" s="1"/>
  <c r="OW3532" i="1"/>
  <c r="OX3532" i="1" s="1"/>
  <c r="IW3532" i="1"/>
  <c r="IX3532" i="1" s="1"/>
  <c r="JB3532" i="1" s="1"/>
  <c r="JP3550" i="1"/>
  <c r="JQ3550" i="1"/>
  <c r="JP3742" i="1"/>
  <c r="JQ3742" i="1"/>
  <c r="OW3718" i="1"/>
  <c r="OX3718" i="1" s="1"/>
  <c r="IW3718" i="1"/>
  <c r="IX3718" i="1" s="1"/>
  <c r="JB3718" i="1" s="1"/>
  <c r="JP3612" i="1"/>
  <c r="JQ3612" i="1"/>
  <c r="NK3423" i="1"/>
  <c r="NL3423" i="1" s="1"/>
  <c r="GI3423" i="1"/>
  <c r="JP3063" i="1"/>
  <c r="JQ3063" i="1"/>
  <c r="JJ3365" i="1"/>
  <c r="JL3365" i="1"/>
  <c r="JD3365" i="1" s="1"/>
  <c r="JM3365" i="1"/>
  <c r="JK3365" i="1"/>
  <c r="JQ3273" i="1"/>
  <c r="JP3273" i="1"/>
  <c r="OX3139" i="1"/>
  <c r="JB3139" i="1" s="1"/>
  <c r="IW3139" i="1"/>
  <c r="IX3139" i="1" s="1"/>
  <c r="JP2935" i="1"/>
  <c r="JQ2935" i="1"/>
  <c r="OX2794" i="1"/>
  <c r="JB2794" i="1" s="1"/>
  <c r="IW2794" i="1"/>
  <c r="IX2794" i="1" s="1"/>
  <c r="JP2648" i="1"/>
  <c r="JQ2648" i="1"/>
  <c r="JP2950" i="1"/>
  <c r="JQ2950" i="1"/>
  <c r="JP2826" i="1"/>
  <c r="JQ2826" i="1"/>
  <c r="OX2689" i="1"/>
  <c r="JB2689" i="1" s="1"/>
  <c r="IW2689" i="1"/>
  <c r="IX2689" i="1" s="1"/>
  <c r="JP2949" i="1"/>
  <c r="JQ2949" i="1"/>
  <c r="OX2879" i="1"/>
  <c r="JB2879" i="1" s="1"/>
  <c r="IW2879" i="1"/>
  <c r="IX2879" i="1" s="1"/>
  <c r="IW2673" i="1"/>
  <c r="IX2673" i="1" s="1"/>
  <c r="OX2673" i="1"/>
  <c r="JB2673" i="1" s="1"/>
  <c r="JP2918" i="1"/>
  <c r="JQ2918" i="1"/>
  <c r="IW2790" i="1"/>
  <c r="IX2790" i="1" s="1"/>
  <c r="OX2790" i="1"/>
  <c r="JB2790" i="1" s="1"/>
  <c r="OW2993" i="1"/>
  <c r="OX2993" i="1" s="1"/>
  <c r="IW2993" i="1"/>
  <c r="IX2993" i="1" s="1"/>
  <c r="JB2993" i="1" s="1"/>
  <c r="OX2822" i="1"/>
  <c r="JB2822" i="1" s="1"/>
  <c r="IW2822" i="1"/>
  <c r="IX2822" i="1" s="1"/>
  <c r="JQ2732" i="1"/>
  <c r="JP2732" i="1"/>
  <c r="JP2629" i="1"/>
  <c r="JQ2629" i="1"/>
  <c r="OX2830" i="1"/>
  <c r="JB2830" i="1" s="1"/>
  <c r="IW2830" i="1"/>
  <c r="IX2830" i="1" s="1"/>
  <c r="JP2659" i="1"/>
  <c r="JQ2659" i="1"/>
  <c r="JQ2472" i="1"/>
  <c r="JP2472" i="1"/>
  <c r="JP2395" i="1"/>
  <c r="JQ2395" i="1"/>
  <c r="JP2419" i="1"/>
  <c r="JQ2419" i="1"/>
  <c r="JP2562" i="1"/>
  <c r="JQ2562" i="1"/>
  <c r="JQ4399" i="1"/>
  <c r="JP4399" i="1"/>
  <c r="JP4195" i="1"/>
  <c r="JQ4195" i="1"/>
  <c r="OD4408" i="1"/>
  <c r="OE4408" i="1" s="1"/>
  <c r="HQ4408" i="1"/>
  <c r="OW4263" i="1"/>
  <c r="OX4263" i="1" s="1"/>
  <c r="IW4263" i="1"/>
  <c r="IX4263" i="1" s="1"/>
  <c r="JB4263" i="1" s="1"/>
  <c r="JP4394" i="1"/>
  <c r="JQ4394" i="1"/>
  <c r="JP3836" i="1"/>
  <c r="JQ3836" i="1"/>
  <c r="JP4180" i="1"/>
  <c r="JQ4180" i="1"/>
  <c r="JP4063" i="1"/>
  <c r="JQ4063" i="1"/>
  <c r="OX3909" i="1"/>
  <c r="JB3909" i="1" s="1"/>
  <c r="IW3909" i="1"/>
  <c r="IX3909" i="1" s="1"/>
  <c r="JQ3690" i="1"/>
  <c r="JP3690" i="1"/>
  <c r="OW3558" i="1"/>
  <c r="OX3558" i="1" s="1"/>
  <c r="IW3558" i="1"/>
  <c r="IX3558" i="1" s="1"/>
  <c r="JB3558" i="1" s="1"/>
  <c r="JQ3519" i="1"/>
  <c r="JP3519" i="1"/>
  <c r="OW3548" i="1"/>
  <c r="OX3548" i="1" s="1"/>
  <c r="IW3548" i="1"/>
  <c r="IX3548" i="1" s="1"/>
  <c r="JB3548" i="1" s="1"/>
  <c r="JQ3601" i="1"/>
  <c r="JP3601" i="1"/>
  <c r="JP3617" i="1"/>
  <c r="JQ3617" i="1"/>
  <c r="JP3753" i="1"/>
  <c r="JQ3753" i="1"/>
  <c r="JP3729" i="1"/>
  <c r="JQ3729" i="1"/>
  <c r="JQ3683" i="1"/>
  <c r="JP3683" i="1"/>
  <c r="OW3540" i="1"/>
  <c r="OX3540" i="1" s="1"/>
  <c r="IW3540" i="1"/>
  <c r="IX3540" i="1" s="1"/>
  <c r="JB3540" i="1" s="1"/>
  <c r="OW3341" i="1"/>
  <c r="OX3341" i="1" s="1"/>
  <c r="IW3341" i="1"/>
  <c r="IX3341" i="1" s="1"/>
  <c r="JB3341" i="1" s="1"/>
  <c r="OW3468" i="1"/>
  <c r="OX3468" i="1" s="1"/>
  <c r="IW3468" i="1"/>
  <c r="IX3468" i="1" s="1"/>
  <c r="JB3468" i="1" s="1"/>
  <c r="OW3324" i="1"/>
  <c r="OX3324" i="1" s="1"/>
  <c r="IW3324" i="1"/>
  <c r="IX3324" i="1" s="1"/>
  <c r="JB3324" i="1" s="1"/>
  <c r="IW3201" i="1"/>
  <c r="IX3201" i="1" s="1"/>
  <c r="OX3201" i="1"/>
  <c r="JB3201" i="1" s="1"/>
  <c r="OW3431" i="1"/>
  <c r="OX3431" i="1" s="1"/>
  <c r="IW3431" i="1"/>
  <c r="IX3431" i="1" s="1"/>
  <c r="JB3431" i="1" s="1"/>
  <c r="OW3268" i="1"/>
  <c r="OX3268" i="1" s="1"/>
  <c r="IW3268" i="1"/>
  <c r="IX3268" i="1" s="1"/>
  <c r="JB3268" i="1" s="1"/>
  <c r="JL3203" i="1"/>
  <c r="JD3203" i="1" s="1"/>
  <c r="JK3203" i="1"/>
  <c r="JJ3203" i="1"/>
  <c r="JM3203" i="1"/>
  <c r="JQ2758" i="1"/>
  <c r="JP2758" i="1"/>
  <c r="OX2676" i="1"/>
  <c r="JB2676" i="1" s="1"/>
  <c r="IW2676" i="1"/>
  <c r="IX2676" i="1" s="1"/>
  <c r="JP2902" i="1"/>
  <c r="JQ2902" i="1"/>
  <c r="OD3006" i="1"/>
  <c r="OE3006" i="1" s="1"/>
  <c r="HQ3006" i="1"/>
  <c r="IW2836" i="1"/>
  <c r="IX2836" i="1" s="1"/>
  <c r="OX2836" i="1"/>
  <c r="JB2836" i="1" s="1"/>
  <c r="JQ2667" i="1"/>
  <c r="JP2667" i="1"/>
  <c r="JP2893" i="1"/>
  <c r="JQ2893" i="1"/>
  <c r="JP2766" i="1"/>
  <c r="JQ2766" i="1"/>
  <c r="JP2651" i="1"/>
  <c r="JQ2651" i="1"/>
  <c r="JP2976" i="1"/>
  <c r="JQ2976" i="1"/>
  <c r="OX2726" i="1"/>
  <c r="JB2726" i="1" s="1"/>
  <c r="IW2726" i="1"/>
  <c r="IX2726" i="1" s="1"/>
  <c r="NL2576" i="1"/>
  <c r="IZ2576" i="1" s="1"/>
  <c r="GI2576" i="1"/>
  <c r="IW2459" i="1"/>
  <c r="IX2459" i="1" s="1"/>
  <c r="OX2459" i="1"/>
  <c r="JB2459" i="1" s="1"/>
  <c r="IW2554" i="1"/>
  <c r="IX2554" i="1" s="1"/>
  <c r="OX2554" i="1"/>
  <c r="JB2554" i="1" s="1"/>
  <c r="IW2391" i="1"/>
  <c r="IX2391" i="1" s="1"/>
  <c r="OX2391" i="1"/>
  <c r="JB2391" i="1" s="1"/>
  <c r="IW2599" i="1"/>
  <c r="IX2599" i="1" s="1"/>
  <c r="OX2599" i="1"/>
  <c r="JB2599" i="1" s="1"/>
  <c r="OX2534" i="1"/>
  <c r="JB2534" i="1" s="1"/>
  <c r="IW2534" i="1"/>
  <c r="IX2534" i="1" s="1"/>
  <c r="JP2504" i="1"/>
  <c r="JQ2504" i="1"/>
  <c r="JP2522" i="1"/>
  <c r="JQ2522" i="1"/>
  <c r="JP2444" i="1"/>
  <c r="JQ2444" i="1"/>
  <c r="IW2540" i="1"/>
  <c r="IX2540" i="1" s="1"/>
  <c r="OX2540" i="1"/>
  <c r="JB2540" i="1" s="1"/>
  <c r="IW2488" i="1"/>
  <c r="IX2488" i="1" s="1"/>
  <c r="OX2488" i="1"/>
  <c r="JB2488" i="1" s="1"/>
  <c r="OW4385" i="1"/>
  <c r="OX4385" i="1" s="1"/>
  <c r="IW4385" i="1"/>
  <c r="IX4385" i="1" s="1"/>
  <c r="JB4385" i="1" s="1"/>
  <c r="OW4194" i="1"/>
  <c r="OX4194" i="1" s="1"/>
  <c r="IW4194" i="1"/>
  <c r="IX4194" i="1" s="1"/>
  <c r="JB4194" i="1" s="1"/>
  <c r="JQ4398" i="1"/>
  <c r="JP4398" i="1"/>
  <c r="JP4260" i="1"/>
  <c r="JQ4260" i="1"/>
  <c r="JQ4382" i="1"/>
  <c r="JP4382" i="1"/>
  <c r="OW4215" i="1"/>
  <c r="OX4215" i="1" s="1"/>
  <c r="IW4215" i="1"/>
  <c r="IX4215" i="1" s="1"/>
  <c r="JB4215" i="1" s="1"/>
  <c r="OW4315" i="1"/>
  <c r="OX4315" i="1" s="1"/>
  <c r="IW4315" i="1"/>
  <c r="IX4315" i="1" s="1"/>
  <c r="JB4315" i="1" s="1"/>
  <c r="OW4189" i="1"/>
  <c r="OX4189" i="1" s="1"/>
  <c r="IW4189" i="1"/>
  <c r="IX4189" i="1" s="1"/>
  <c r="JB4189" i="1" s="1"/>
  <c r="OW4334" i="1"/>
  <c r="OX4334" i="1" s="1"/>
  <c r="IW4334" i="1"/>
  <c r="IX4334" i="1" s="1"/>
  <c r="JB4334" i="1" s="1"/>
  <c r="OW4102" i="1"/>
  <c r="OX4102" i="1" s="1"/>
  <c r="IW4102" i="1"/>
  <c r="IX4102" i="1" s="1"/>
  <c r="JB4102" i="1" s="1"/>
  <c r="OW4286" i="1"/>
  <c r="OX4286" i="1" s="1"/>
  <c r="IW4286" i="1"/>
  <c r="IX4286" i="1" s="1"/>
  <c r="JB4286" i="1" s="1"/>
  <c r="JP4155" i="1"/>
  <c r="JQ4155" i="1"/>
  <c r="JP4056" i="1"/>
  <c r="JQ4056" i="1"/>
  <c r="JP3874" i="1"/>
  <c r="JQ3874" i="1"/>
  <c r="JP4147" i="1"/>
  <c r="JQ4147" i="1"/>
  <c r="JQ4000" i="1"/>
  <c r="JP4000" i="1"/>
  <c r="JQ3911" i="1"/>
  <c r="JP3911" i="1"/>
  <c r="JP4146" i="1"/>
  <c r="JQ4146" i="1"/>
  <c r="JP4007" i="1"/>
  <c r="JQ4007" i="1"/>
  <c r="OW3848" i="1"/>
  <c r="OX3848" i="1" s="1"/>
  <c r="IW3848" i="1"/>
  <c r="IX3848" i="1" s="1"/>
  <c r="JB3848" i="1" s="1"/>
  <c r="JP4139" i="1"/>
  <c r="JQ4139" i="1"/>
  <c r="JQ3969" i="1"/>
  <c r="JP3969" i="1"/>
  <c r="JP3866" i="1"/>
  <c r="JQ3866" i="1"/>
  <c r="OW3684" i="1"/>
  <c r="OX3684" i="1" s="1"/>
  <c r="IW3684" i="1"/>
  <c r="IX3684" i="1" s="1"/>
  <c r="JB3684" i="1" s="1"/>
  <c r="OW3552" i="1"/>
  <c r="OX3552" i="1" s="1"/>
  <c r="IW3552" i="1"/>
  <c r="IX3552" i="1" s="1"/>
  <c r="JB3552" i="1" s="1"/>
  <c r="OW3605" i="1"/>
  <c r="OX3605" i="1" s="1"/>
  <c r="IW3605" i="1"/>
  <c r="IX3605" i="1" s="1"/>
  <c r="JB3605" i="1" s="1"/>
  <c r="OW3518" i="1"/>
  <c r="OX3518" i="1" s="1"/>
  <c r="IW3518" i="1"/>
  <c r="IX3518" i="1" s="1"/>
  <c r="JB3518" i="1" s="1"/>
  <c r="OW3542" i="1"/>
  <c r="OX3542" i="1" s="1"/>
  <c r="IW3542" i="1"/>
  <c r="IX3542" i="1" s="1"/>
  <c r="JB3542" i="1" s="1"/>
  <c r="JP3589" i="1"/>
  <c r="JQ3589" i="1"/>
  <c r="OW3728" i="1"/>
  <c r="OX3728" i="1" s="1"/>
  <c r="IW3728" i="1"/>
  <c r="IX3728" i="1" s="1"/>
  <c r="JB3728" i="1" s="1"/>
  <c r="JP3335" i="1"/>
  <c r="JQ3335" i="1"/>
  <c r="OW3463" i="1"/>
  <c r="OX3463" i="1" s="1"/>
  <c r="IW3463" i="1"/>
  <c r="IX3463" i="1" s="1"/>
  <c r="JB3463" i="1" s="1"/>
  <c r="OW3321" i="1"/>
  <c r="OX3321" i="1" s="1"/>
  <c r="IW3321" i="1"/>
  <c r="IX3321" i="1" s="1"/>
  <c r="JB3321" i="1" s="1"/>
  <c r="IW3195" i="1"/>
  <c r="IX3195" i="1" s="1"/>
  <c r="OX3195" i="1"/>
  <c r="JB3195" i="1" s="1"/>
  <c r="OW3502" i="1"/>
  <c r="OX3502" i="1" s="1"/>
  <c r="IW3502" i="1"/>
  <c r="IX3502" i="1" s="1"/>
  <c r="JB3502" i="1" s="1"/>
  <c r="JP3473" i="1"/>
  <c r="JQ3473" i="1"/>
  <c r="OW3337" i="1"/>
  <c r="OX3337" i="1" s="1"/>
  <c r="IW3337" i="1"/>
  <c r="IX3337" i="1" s="1"/>
  <c r="JB3337" i="1" s="1"/>
  <c r="JP3154" i="1"/>
  <c r="JQ3154" i="1"/>
  <c r="OW3109" i="1"/>
  <c r="OX3109" i="1" s="1"/>
  <c r="IW3109" i="1"/>
  <c r="IX3109" i="1" s="1"/>
  <c r="JB3109" i="1" s="1"/>
  <c r="OW3085" i="1"/>
  <c r="OX3085" i="1" s="1"/>
  <c r="IW3085" i="1"/>
  <c r="IX3085" i="1" s="1"/>
  <c r="JB3085" i="1" s="1"/>
  <c r="OW3061" i="1"/>
  <c r="OX3061" i="1" s="1"/>
  <c r="IW3061" i="1"/>
  <c r="IX3061" i="1" s="1"/>
  <c r="JB3061" i="1" s="1"/>
  <c r="OW3402" i="1"/>
  <c r="OX3402" i="1" s="1"/>
  <c r="IW3402" i="1"/>
  <c r="IX3402" i="1" s="1"/>
  <c r="JB3402" i="1" s="1"/>
  <c r="OW3286" i="1"/>
  <c r="OX3286" i="1" s="1"/>
  <c r="IW3286" i="1"/>
  <c r="IX3286" i="1" s="1"/>
  <c r="JB3286" i="1" s="1"/>
  <c r="JP3051" i="1"/>
  <c r="JQ3051" i="1"/>
  <c r="OW3351" i="1"/>
  <c r="OX3351" i="1" s="1"/>
  <c r="IW3351" i="1"/>
  <c r="IX3351" i="1" s="1"/>
  <c r="JB3351" i="1" s="1"/>
  <c r="OW3243" i="1"/>
  <c r="OX3243" i="1" s="1"/>
  <c r="IW3243" i="1"/>
  <c r="IX3243" i="1" s="1"/>
  <c r="JB3243" i="1" s="1"/>
  <c r="JQ3123" i="1"/>
  <c r="JP3123" i="1"/>
  <c r="OW3346" i="1"/>
  <c r="OX3346" i="1" s="1"/>
  <c r="IW3346" i="1"/>
  <c r="IX3346" i="1" s="1"/>
  <c r="JB3346" i="1" s="1"/>
  <c r="JP3250" i="1"/>
  <c r="JQ3250" i="1"/>
  <c r="JP3042" i="1"/>
  <c r="JQ3042" i="1"/>
  <c r="OX2933" i="1"/>
  <c r="JB2933" i="1" s="1"/>
  <c r="IW2933" i="1"/>
  <c r="IX2933" i="1" s="1"/>
  <c r="JQ2786" i="1"/>
  <c r="JP2786" i="1"/>
  <c r="JQ2642" i="1"/>
  <c r="JP2642" i="1"/>
  <c r="IW2944" i="1"/>
  <c r="IX2944" i="1" s="1"/>
  <c r="OX2944" i="1"/>
  <c r="JB2944" i="1" s="1"/>
  <c r="OX2819" i="1"/>
  <c r="JB2819" i="1" s="1"/>
  <c r="IW2819" i="1"/>
  <c r="IX2819" i="1" s="1"/>
  <c r="JP2687" i="1"/>
  <c r="JQ2687" i="1"/>
  <c r="OX2930" i="1"/>
  <c r="JB2930" i="1" s="1"/>
  <c r="IW2930" i="1"/>
  <c r="IX2930" i="1" s="1"/>
  <c r="IW2864" i="1"/>
  <c r="IX2864" i="1" s="1"/>
  <c r="OX2864" i="1"/>
  <c r="JB2864" i="1" s="1"/>
  <c r="JQ2666" i="1"/>
  <c r="JP2666" i="1"/>
  <c r="OX2773" i="1"/>
  <c r="JB2773" i="1" s="1"/>
  <c r="IW2773" i="1"/>
  <c r="IX2773" i="1" s="1"/>
  <c r="JQ2982" i="1"/>
  <c r="JP2982" i="1"/>
  <c r="JQ2816" i="1"/>
  <c r="JP2816" i="1"/>
  <c r="IW2730" i="1"/>
  <c r="IX2730" i="1" s="1"/>
  <c r="OX2730" i="1"/>
  <c r="JB2730" i="1" s="1"/>
  <c r="JQ3039" i="1"/>
  <c r="JP3039" i="1"/>
  <c r="IW2809" i="1"/>
  <c r="IX2809" i="1" s="1"/>
  <c r="OX2809" i="1"/>
  <c r="JB2809" i="1" s="1"/>
  <c r="IW2652" i="1"/>
  <c r="IX2652" i="1" s="1"/>
  <c r="OX2652" i="1"/>
  <c r="JB2652" i="1" s="1"/>
  <c r="IW2470" i="1"/>
  <c r="IX2470" i="1" s="1"/>
  <c r="OX2470" i="1"/>
  <c r="JB2470" i="1" s="1"/>
  <c r="IW2383" i="1"/>
  <c r="IX2383" i="1" s="1"/>
  <c r="OX2383" i="1"/>
  <c r="JB2383" i="1" s="1"/>
  <c r="JP2417" i="1"/>
  <c r="JQ2417" i="1"/>
  <c r="OX2610" i="1"/>
  <c r="JB2610" i="1" s="1"/>
  <c r="IW2610" i="1"/>
  <c r="IX2610" i="1" s="1"/>
  <c r="OX2549" i="1"/>
  <c r="JB2549" i="1" s="1"/>
  <c r="IW2549" i="1"/>
  <c r="IX2549" i="1" s="1"/>
  <c r="JP2518" i="1"/>
  <c r="JQ2518" i="1"/>
  <c r="IW2368" i="1"/>
  <c r="IX2368" i="1" s="1"/>
  <c r="OX2368" i="1"/>
  <c r="JB2368" i="1" s="1"/>
  <c r="JQ2496" i="1"/>
  <c r="JP2496" i="1"/>
  <c r="OX2372" i="1"/>
  <c r="JB2372" i="1" s="1"/>
  <c r="IW2372" i="1"/>
  <c r="IX2372" i="1" s="1"/>
  <c r="OX2399" i="1"/>
  <c r="JB2399" i="1" s="1"/>
  <c r="IW2399" i="1"/>
  <c r="IX2399" i="1" s="1"/>
  <c r="JQ2397" i="1"/>
  <c r="JP2397" i="1"/>
  <c r="JQ4365" i="1"/>
  <c r="JP4365" i="1"/>
  <c r="OW4124" i="1"/>
  <c r="OX4124" i="1" s="1"/>
  <c r="IW4124" i="1"/>
  <c r="IX4124" i="1" s="1"/>
  <c r="JB4124" i="1" s="1"/>
  <c r="JP4358" i="1"/>
  <c r="JQ4358" i="1"/>
  <c r="OW4213" i="1"/>
  <c r="OX4213" i="1" s="1"/>
  <c r="IW4213" i="1"/>
  <c r="IX4213" i="1" s="1"/>
  <c r="JB4213" i="1" s="1"/>
  <c r="JQ4350" i="1"/>
  <c r="JP4350" i="1"/>
  <c r="OW4173" i="1"/>
  <c r="OX4173" i="1" s="1"/>
  <c r="IW4173" i="1"/>
  <c r="IX4173" i="1" s="1"/>
  <c r="JB4173" i="1" s="1"/>
  <c r="OW4276" i="1"/>
  <c r="OX4276" i="1" s="1"/>
  <c r="IW4276" i="1"/>
  <c r="IX4276" i="1" s="1"/>
  <c r="JB4276" i="1" s="1"/>
  <c r="JP4423" i="1"/>
  <c r="JQ4423" i="1"/>
  <c r="OW4232" i="1"/>
  <c r="OX4232" i="1" s="1"/>
  <c r="IW4232" i="1"/>
  <c r="IX4232" i="1" s="1"/>
  <c r="JB4232" i="1" s="1"/>
  <c r="OX3943" i="1"/>
  <c r="JB3943" i="1" s="1"/>
  <c r="IW3943" i="1"/>
  <c r="IX3943" i="1" s="1"/>
  <c r="JQ4309" i="1"/>
  <c r="JP4309" i="1"/>
  <c r="JP4265" i="1"/>
  <c r="JQ4265" i="1"/>
  <c r="JP3932" i="1"/>
  <c r="JQ3932" i="1"/>
  <c r="OW3764" i="1"/>
  <c r="OX3764" i="1" s="1"/>
  <c r="IW3764" i="1"/>
  <c r="IX3764" i="1" s="1"/>
  <c r="JB3764" i="1" s="1"/>
  <c r="OW3577" i="1"/>
  <c r="OX3577" i="1" s="1"/>
  <c r="IW3577" i="1"/>
  <c r="IX3577" i="1" s="1"/>
  <c r="JB3577" i="1" s="1"/>
  <c r="OW3632" i="1"/>
  <c r="OX3632" i="1" s="1"/>
  <c r="IW3632" i="1"/>
  <c r="IX3632" i="1" s="1"/>
  <c r="JB3632" i="1" s="1"/>
  <c r="OW3523" i="1"/>
  <c r="OX3523" i="1" s="1"/>
  <c r="IW3523" i="1"/>
  <c r="IX3523" i="1" s="1"/>
  <c r="JB3523" i="1" s="1"/>
  <c r="OW3575" i="1"/>
  <c r="OX3575" i="1" s="1"/>
  <c r="IW3575" i="1"/>
  <c r="IX3575" i="1" s="1"/>
  <c r="JB3575" i="1" s="1"/>
  <c r="JP3615" i="1"/>
  <c r="JQ3615" i="1"/>
  <c r="JP3649" i="1"/>
  <c r="JQ3649" i="1"/>
  <c r="JQ3757" i="1"/>
  <c r="JP3757" i="1"/>
  <c r="OW3733" i="1"/>
  <c r="OX3733" i="1" s="1"/>
  <c r="IW3733" i="1"/>
  <c r="IX3733" i="1" s="1"/>
  <c r="JB3733" i="1" s="1"/>
  <c r="JP3709" i="1"/>
  <c r="JQ3709" i="1"/>
  <c r="OW3563" i="1"/>
  <c r="OX3563" i="1" s="1"/>
  <c r="IW3563" i="1"/>
  <c r="IX3563" i="1" s="1"/>
  <c r="JB3563" i="1" s="1"/>
  <c r="JJ3164" i="1"/>
  <c r="JM3164" i="1"/>
  <c r="JL3164" i="1"/>
  <c r="JD3164" i="1" s="1"/>
  <c r="JK3164" i="1"/>
  <c r="OW3454" i="1"/>
  <c r="OX3454" i="1" s="1"/>
  <c r="IW3454" i="1"/>
  <c r="IX3454" i="1" s="1"/>
  <c r="JB3454" i="1" s="1"/>
  <c r="JP3272" i="1"/>
  <c r="JQ3272" i="1"/>
  <c r="JP3207" i="1"/>
  <c r="JQ3207" i="1"/>
  <c r="EU3453" i="1"/>
  <c r="EV3453" i="1" s="1"/>
  <c r="IY3453" i="1" s="1"/>
  <c r="MR3453" i="1"/>
  <c r="MS3453" i="1" s="1"/>
  <c r="OW3323" i="1"/>
  <c r="OX3323" i="1" s="1"/>
  <c r="IW3323" i="1"/>
  <c r="IX3323" i="1" s="1"/>
  <c r="JB3323" i="1" s="1"/>
  <c r="OX2962" i="1"/>
  <c r="JB2962" i="1" s="1"/>
  <c r="IW2962" i="1"/>
  <c r="IX2962" i="1" s="1"/>
  <c r="JM2671" i="1"/>
  <c r="JK2671" i="1"/>
  <c r="JL2671" i="1"/>
  <c r="JD2671" i="1" s="1"/>
  <c r="JJ2671" i="1"/>
  <c r="IW2632" i="1"/>
  <c r="IX2632" i="1" s="1"/>
  <c r="OX2632" i="1"/>
  <c r="JB2632" i="1" s="1"/>
  <c r="JQ2859" i="1"/>
  <c r="JP2859" i="1"/>
  <c r="JQ2695" i="1"/>
  <c r="JP2695" i="1"/>
  <c r="JP2482" i="1"/>
  <c r="JQ2482" i="1"/>
  <c r="JQ2433" i="1"/>
  <c r="JP2433" i="1"/>
  <c r="JQ2437" i="1"/>
  <c r="JP2437" i="1"/>
  <c r="JP2615" i="1"/>
  <c r="JQ2615" i="1"/>
  <c r="JP2591" i="1"/>
  <c r="JQ2591" i="1"/>
  <c r="JP2526" i="1"/>
  <c r="JQ2526" i="1"/>
  <c r="JQ2429" i="1"/>
  <c r="JP2429" i="1"/>
  <c r="JQ2501" i="1"/>
  <c r="JP2501" i="1"/>
  <c r="JP2401" i="1"/>
  <c r="JQ2401" i="1"/>
  <c r="OX2426" i="1"/>
  <c r="JB2426" i="1" s="1"/>
  <c r="IW2426" i="1"/>
  <c r="IX2426" i="1" s="1"/>
  <c r="OX2424" i="1"/>
  <c r="JB2424" i="1" s="1"/>
  <c r="IW2424" i="1"/>
  <c r="IX2424" i="1" s="1"/>
  <c r="JL4370" i="1"/>
  <c r="JD4370" i="1" s="1"/>
  <c r="JK4370" i="1"/>
  <c r="JJ4370" i="1"/>
  <c r="JM4370" i="1"/>
  <c r="EU4363" i="1"/>
  <c r="EV4363" i="1" s="1"/>
  <c r="IY4363" i="1" s="1"/>
  <c r="MR4363" i="1"/>
  <c r="MS4363" i="1" s="1"/>
  <c r="NK4254" i="1"/>
  <c r="NL4254" i="1" s="1"/>
  <c r="GI4254" i="1"/>
  <c r="JK4405" i="1"/>
  <c r="JL4405" i="1"/>
  <c r="JD4405" i="1" s="1"/>
  <c r="JJ4405" i="1"/>
  <c r="JM4405" i="1"/>
  <c r="JL4187" i="1"/>
  <c r="JD4187" i="1" s="1"/>
  <c r="JK4187" i="1"/>
  <c r="JJ4187" i="1"/>
  <c r="JM4187" i="1"/>
  <c r="OD4332" i="1"/>
  <c r="OE4332" i="1" s="1"/>
  <c r="HQ4332" i="1"/>
  <c r="NK4331" i="1"/>
  <c r="NL4331" i="1" s="1"/>
  <c r="GI4331" i="1"/>
  <c r="OD4280" i="1"/>
  <c r="OE4280" i="1" s="1"/>
  <c r="HQ4280" i="1"/>
  <c r="GI4032" i="1"/>
  <c r="NL4032" i="1"/>
  <c r="IZ4032" i="1" s="1"/>
  <c r="GI4050" i="1"/>
  <c r="NL4050" i="1"/>
  <c r="IZ4050" i="1" s="1"/>
  <c r="EU3933" i="1"/>
  <c r="EV3933" i="1" s="1"/>
  <c r="MS3933" i="1"/>
  <c r="IY3933" i="1" s="1"/>
  <c r="EU3806" i="1"/>
  <c r="EV3806" i="1" s="1"/>
  <c r="IY3806" i="1" s="1"/>
  <c r="MR3806" i="1"/>
  <c r="MS3806" i="1" s="1"/>
  <c r="NL4062" i="1"/>
  <c r="IZ4062" i="1" s="1"/>
  <c r="GI4062" i="1"/>
  <c r="JM3993" i="1"/>
  <c r="JK3993" i="1"/>
  <c r="JL3993" i="1"/>
  <c r="JD3993" i="1" s="1"/>
  <c r="JJ3993" i="1"/>
  <c r="JM3818" i="1"/>
  <c r="JJ3818" i="1"/>
  <c r="JK3818" i="1"/>
  <c r="JL3818" i="1"/>
  <c r="JD3818" i="1" s="1"/>
  <c r="EU4047" i="1"/>
  <c r="EV4047" i="1" s="1"/>
  <c r="MS4047" i="1"/>
  <c r="IY4047" i="1" s="1"/>
  <c r="JJ3920" i="1"/>
  <c r="JL3920" i="1"/>
  <c r="JD3920" i="1" s="1"/>
  <c r="JM3920" i="1"/>
  <c r="JK3920" i="1"/>
  <c r="EU3803" i="1"/>
  <c r="EV3803" i="1" s="1"/>
  <c r="IY3803" i="1" s="1"/>
  <c r="MR3803" i="1"/>
  <c r="MS3803" i="1" s="1"/>
  <c r="EU4098" i="1"/>
  <c r="EV4098" i="1" s="1"/>
  <c r="IY4098" i="1" s="1"/>
  <c r="MR4098" i="1"/>
  <c r="MS4098" i="1" s="1"/>
  <c r="EU4169" i="1"/>
  <c r="EV4169" i="1" s="1"/>
  <c r="IY4169" i="1" s="1"/>
  <c r="MR4169" i="1"/>
  <c r="MS4169" i="1" s="1"/>
  <c r="OE4042" i="1"/>
  <c r="JA4042" i="1" s="1"/>
  <c r="HQ4042" i="1"/>
  <c r="JL3872" i="1"/>
  <c r="JD3872" i="1" s="1"/>
  <c r="JJ3872" i="1"/>
  <c r="JM3872" i="1"/>
  <c r="JK3872" i="1"/>
  <c r="NK3670" i="1"/>
  <c r="NL3670" i="1" s="1"/>
  <c r="GI3670" i="1"/>
  <c r="EU3613" i="1"/>
  <c r="EV3613" i="1" s="1"/>
  <c r="IY3613" i="1" s="1"/>
  <c r="MR3613" i="1"/>
  <c r="MS3613" i="1" s="1"/>
  <c r="NK3528" i="1"/>
  <c r="NL3528" i="1" s="1"/>
  <c r="GI3528" i="1"/>
  <c r="EU3628" i="1"/>
  <c r="EV3628" i="1" s="1"/>
  <c r="IY3628" i="1" s="1"/>
  <c r="MR3628" i="1"/>
  <c r="MS3628" i="1" s="1"/>
  <c r="OD3762" i="1"/>
  <c r="OE3762" i="1" s="1"/>
  <c r="HQ3762" i="1"/>
  <c r="JK3738" i="1"/>
  <c r="JL3738" i="1"/>
  <c r="JD3738" i="1" s="1"/>
  <c r="JJ3738" i="1"/>
  <c r="JM3738" i="1"/>
  <c r="EU3726" i="1"/>
  <c r="EV3726" i="1" s="1"/>
  <c r="IY3726" i="1" s="1"/>
  <c r="MR3726" i="1"/>
  <c r="MS3726" i="1" s="1"/>
  <c r="JM3668" i="1"/>
  <c r="JK3668" i="1"/>
  <c r="JL3668" i="1"/>
  <c r="JD3668" i="1" s="1"/>
  <c r="JJ3668" i="1"/>
  <c r="EU3475" i="1"/>
  <c r="EV3475" i="1" s="1"/>
  <c r="IY3475" i="1" s="1"/>
  <c r="MR3475" i="1"/>
  <c r="MS3475" i="1" s="1"/>
  <c r="JL3315" i="1"/>
  <c r="JD3315" i="1" s="1"/>
  <c r="JJ3315" i="1"/>
  <c r="JK3315" i="1"/>
  <c r="JM3315" i="1"/>
  <c r="NK3488" i="1"/>
  <c r="NL3488" i="1" s="1"/>
  <c r="GI3488" i="1"/>
  <c r="NK3462" i="1"/>
  <c r="NL3462" i="1" s="1"/>
  <c r="GI3462" i="1"/>
  <c r="JM3276" i="1"/>
  <c r="JJ3276" i="1"/>
  <c r="JK3276" i="1"/>
  <c r="JL3276" i="1"/>
  <c r="JD3276" i="1" s="1"/>
  <c r="NK3119" i="1"/>
  <c r="NL3119" i="1" s="1"/>
  <c r="GI3119" i="1"/>
  <c r="JJ3461" i="1"/>
  <c r="JL3461" i="1"/>
  <c r="JD3461" i="1" s="1"/>
  <c r="JM3461" i="1"/>
  <c r="JK3461" i="1"/>
  <c r="JL3172" i="1"/>
  <c r="JD3172" i="1" s="1"/>
  <c r="JK3172" i="1"/>
  <c r="JM3172" i="1"/>
  <c r="JJ3172" i="1"/>
  <c r="NK3412" i="1"/>
  <c r="NL3412" i="1" s="1"/>
  <c r="GI3412" i="1"/>
  <c r="NK3302" i="1"/>
  <c r="NL3302" i="1" s="1"/>
  <c r="GI3302" i="1"/>
  <c r="JJ3244" i="1"/>
  <c r="JM3244" i="1"/>
  <c r="JK3244" i="1"/>
  <c r="JL3244" i="1"/>
  <c r="JD3244" i="1" s="1"/>
  <c r="JK2778" i="1"/>
  <c r="JM2778" i="1"/>
  <c r="JJ2778" i="1"/>
  <c r="JL2778" i="1"/>
  <c r="JD2778" i="1" s="1"/>
  <c r="JL2692" i="1"/>
  <c r="JD2692" i="1" s="1"/>
  <c r="JK2692" i="1"/>
  <c r="JJ2692" i="1"/>
  <c r="JM2692" i="1"/>
  <c r="NK2990" i="1"/>
  <c r="NL2990" i="1" s="1"/>
  <c r="GI2990" i="1"/>
  <c r="NL2856" i="1"/>
  <c r="IZ2856" i="1" s="1"/>
  <c r="GI2856" i="1"/>
  <c r="GI2807" i="1"/>
  <c r="NL2807" i="1"/>
  <c r="IZ2807" i="1" s="1"/>
  <c r="MS2685" i="1"/>
  <c r="IY2685" i="1" s="1"/>
  <c r="EU2685" i="1"/>
  <c r="EV2685" i="1" s="1"/>
  <c r="MS2741" i="1"/>
  <c r="IY2741" i="1" s="1"/>
  <c r="EU2741" i="1"/>
  <c r="EV2741" i="1" s="1"/>
  <c r="JL2988" i="1"/>
  <c r="JD2988" i="1" s="1"/>
  <c r="JJ2988" i="1"/>
  <c r="JK2988" i="1"/>
  <c r="JM2988" i="1"/>
  <c r="NL2895" i="1"/>
  <c r="IZ2895" i="1" s="1"/>
  <c r="GI2895" i="1"/>
  <c r="MS2747" i="1"/>
  <c r="IY2747" i="1" s="1"/>
  <c r="EU2747" i="1"/>
  <c r="EV2747" i="1" s="1"/>
  <c r="NL2715" i="1"/>
  <c r="IZ2715" i="1" s="1"/>
  <c r="GI2715" i="1"/>
  <c r="NK3027" i="1"/>
  <c r="NL3027" i="1" s="1"/>
  <c r="GI3027" i="1"/>
  <c r="MS2796" i="1"/>
  <c r="IY2796" i="1" s="1"/>
  <c r="EU2796" i="1"/>
  <c r="EV2796" i="1" s="1"/>
  <c r="MS2713" i="1"/>
  <c r="IY2713" i="1" s="1"/>
  <c r="EU2713" i="1"/>
  <c r="EV2713" i="1" s="1"/>
  <c r="JM2376" i="1"/>
  <c r="JL2376" i="1"/>
  <c r="JD2376" i="1" s="1"/>
  <c r="JK2376" i="1"/>
  <c r="JJ2376" i="1"/>
  <c r="JM2596" i="1"/>
  <c r="JJ2596" i="1"/>
  <c r="JL2596" i="1"/>
  <c r="JD2596" i="1" s="1"/>
  <c r="JK2596" i="1"/>
  <c r="EU2475" i="1"/>
  <c r="EV2475" i="1" s="1"/>
  <c r="MS2475" i="1"/>
  <c r="IY2475" i="1" s="1"/>
  <c r="JL2366" i="1"/>
  <c r="JD2366" i="1" s="1"/>
  <c r="JJ2366" i="1"/>
  <c r="JK2366" i="1"/>
  <c r="JM2366" i="1"/>
  <c r="EU2382" i="1"/>
  <c r="EV2382" i="1" s="1"/>
  <c r="MS2382" i="1"/>
  <c r="IY2382" i="1" s="1"/>
  <c r="EU4354" i="1"/>
  <c r="EV4354" i="1" s="1"/>
  <c r="IY4354" i="1" s="1"/>
  <c r="MR4354" i="1"/>
  <c r="MS4354" i="1" s="1"/>
  <c r="EU4317" i="1"/>
  <c r="EV4317" i="1" s="1"/>
  <c r="IY4317" i="1" s="1"/>
  <c r="MR4317" i="1"/>
  <c r="MS4317" i="1" s="1"/>
  <c r="EU4393" i="1"/>
  <c r="EV4393" i="1" s="1"/>
  <c r="IY4393" i="1" s="1"/>
  <c r="MR4393" i="1"/>
  <c r="MS4393" i="1" s="1"/>
  <c r="EU4242" i="1"/>
  <c r="EV4242" i="1" s="1"/>
  <c r="IY4242" i="1" s="1"/>
  <c r="MR4242" i="1"/>
  <c r="MS4242" i="1" s="1"/>
  <c r="JL4388" i="1"/>
  <c r="JD4388" i="1" s="1"/>
  <c r="JJ4388" i="1"/>
  <c r="JK4388" i="1"/>
  <c r="JM4388" i="1"/>
  <c r="OD4223" i="1"/>
  <c r="OE4223" i="1" s="1"/>
  <c r="HQ4223" i="1"/>
  <c r="EU3796" i="1"/>
  <c r="EV3796" i="1" s="1"/>
  <c r="IY3796" i="1" s="1"/>
  <c r="MR3796" i="1"/>
  <c r="MS3796" i="1" s="1"/>
  <c r="JJ4061" i="1"/>
  <c r="JK4061" i="1"/>
  <c r="JL4061" i="1"/>
  <c r="JD4061" i="1" s="1"/>
  <c r="JM4061" i="1"/>
  <c r="EU3951" i="1"/>
  <c r="EV3951" i="1" s="1"/>
  <c r="MS3951" i="1"/>
  <c r="IY3951" i="1" s="1"/>
  <c r="EU3801" i="1"/>
  <c r="EV3801" i="1" s="1"/>
  <c r="IY3801" i="1" s="1"/>
  <c r="MR3801" i="1"/>
  <c r="MS3801" i="1" s="1"/>
  <c r="JJ4168" i="1"/>
  <c r="JK4168" i="1"/>
  <c r="JL4168" i="1"/>
  <c r="JD4168" i="1" s="1"/>
  <c r="JM4168" i="1"/>
  <c r="EU4095" i="1"/>
  <c r="EV4095" i="1" s="1"/>
  <c r="IY4095" i="1" s="1"/>
  <c r="MR4095" i="1"/>
  <c r="MS4095" i="1" s="1"/>
  <c r="HQ3768" i="1"/>
  <c r="OD3768" i="1"/>
  <c r="OE3768" i="1" s="1"/>
  <c r="NK3604" i="1"/>
  <c r="NL3604" i="1" s="1"/>
  <c r="GI3604" i="1"/>
  <c r="NK3676" i="1"/>
  <c r="NL3676" i="1" s="1"/>
  <c r="GI3676" i="1"/>
  <c r="NK3588" i="1"/>
  <c r="NL3588" i="1" s="1"/>
  <c r="GI3588" i="1"/>
  <c r="JJ3725" i="1"/>
  <c r="JM3725" i="1"/>
  <c r="JK3725" i="1"/>
  <c r="JL3725" i="1"/>
  <c r="JD3725" i="1" s="1"/>
  <c r="JJ3661" i="1"/>
  <c r="JK3661" i="1"/>
  <c r="JL3661" i="1"/>
  <c r="JD3661" i="1" s="1"/>
  <c r="JM3661" i="1"/>
  <c r="JK3596" i="1"/>
  <c r="JM3596" i="1"/>
  <c r="JJ3596" i="1"/>
  <c r="JL3596" i="1"/>
  <c r="JD3596" i="1" s="1"/>
  <c r="EU3388" i="1"/>
  <c r="EV3388" i="1" s="1"/>
  <c r="IY3388" i="1" s="1"/>
  <c r="MR3388" i="1"/>
  <c r="MS3388" i="1" s="1"/>
  <c r="NK3229" i="1"/>
  <c r="NL3229" i="1" s="1"/>
  <c r="GI3229" i="1"/>
  <c r="NK3445" i="1"/>
  <c r="NL3445" i="1" s="1"/>
  <c r="GI3445" i="1"/>
  <c r="EU3151" i="1"/>
  <c r="EV3151" i="1" s="1"/>
  <c r="MS3151" i="1"/>
  <c r="IY3151" i="1" s="1"/>
  <c r="EU3499" i="1"/>
  <c r="EV3499" i="1" s="1"/>
  <c r="IY3499" i="1" s="1"/>
  <c r="MR3499" i="1"/>
  <c r="MS3499" i="1" s="1"/>
  <c r="EU3487" i="1"/>
  <c r="EV3487" i="1" s="1"/>
  <c r="IY3487" i="1" s="1"/>
  <c r="MR3487" i="1"/>
  <c r="MS3487" i="1" s="1"/>
  <c r="NL3149" i="1"/>
  <c r="IZ3149" i="1" s="1"/>
  <c r="GI3149" i="1"/>
  <c r="JM3094" i="1"/>
  <c r="JK3094" i="1"/>
  <c r="JL3094" i="1"/>
  <c r="JD3094" i="1" s="1"/>
  <c r="JJ3094" i="1"/>
  <c r="NK3082" i="1"/>
  <c r="NL3082" i="1" s="1"/>
  <c r="GI3082" i="1"/>
  <c r="NK3313" i="1"/>
  <c r="NL3313" i="1" s="1"/>
  <c r="GI3313" i="1"/>
  <c r="NK3407" i="1"/>
  <c r="NL3407" i="1" s="1"/>
  <c r="GI3407" i="1"/>
  <c r="EU3264" i="1"/>
  <c r="EV3264" i="1" s="1"/>
  <c r="IY3264" i="1" s="1"/>
  <c r="MR3264" i="1"/>
  <c r="MS3264" i="1" s="1"/>
  <c r="JM3476" i="1"/>
  <c r="JK3476" i="1"/>
  <c r="JJ3476" i="1"/>
  <c r="JL3476" i="1"/>
  <c r="JD3476" i="1" s="1"/>
  <c r="EU3299" i="1"/>
  <c r="EV3299" i="1" s="1"/>
  <c r="IY3299" i="1" s="1"/>
  <c r="MR3299" i="1"/>
  <c r="MS3299" i="1" s="1"/>
  <c r="NL3181" i="1"/>
  <c r="IZ3181" i="1" s="1"/>
  <c r="GI3181" i="1"/>
  <c r="JM2763" i="1"/>
  <c r="JL2763" i="1"/>
  <c r="JD2763" i="1" s="1"/>
  <c r="JJ2763" i="1"/>
  <c r="JK2763" i="1"/>
  <c r="GI2691" i="1"/>
  <c r="NL2691" i="1"/>
  <c r="IZ2691" i="1" s="1"/>
  <c r="GI2801" i="1"/>
  <c r="NL2801" i="1"/>
  <c r="IZ2801" i="1" s="1"/>
  <c r="JK2827" i="1"/>
  <c r="JL2827" i="1"/>
  <c r="JD2827" i="1" s="1"/>
  <c r="JM2827" i="1"/>
  <c r="JJ2827" i="1"/>
  <c r="NL2636" i="1"/>
  <c r="IZ2636" i="1" s="1"/>
  <c r="GI2636" i="1"/>
  <c r="EU2892" i="1"/>
  <c r="EV2892" i="1" s="1"/>
  <c r="MS2892" i="1"/>
  <c r="IY2892" i="1" s="1"/>
  <c r="GI2788" i="1"/>
  <c r="NL2788" i="1"/>
  <c r="IZ2788" i="1" s="1"/>
  <c r="MS2457" i="1"/>
  <c r="IY2457" i="1" s="1"/>
  <c r="EU2457" i="1"/>
  <c r="EV2457" i="1" s="1"/>
  <c r="NL2589" i="1"/>
  <c r="IZ2589" i="1" s="1"/>
  <c r="GI2589" i="1"/>
  <c r="EU2581" i="1"/>
  <c r="EV2581" i="1" s="1"/>
  <c r="MS2581" i="1"/>
  <c r="IY2581" i="1" s="1"/>
  <c r="EU2449" i="1"/>
  <c r="EV2449" i="1" s="1"/>
  <c r="MS2449" i="1"/>
  <c r="IY2449" i="1" s="1"/>
  <c r="OE2448" i="1"/>
  <c r="JA2448" i="1" s="1"/>
  <c r="HQ2448" i="1"/>
  <c r="NK4368" i="1"/>
  <c r="NL4368" i="1" s="1"/>
  <c r="GI4368" i="1"/>
  <c r="NK4238" i="1"/>
  <c r="NL4238" i="1" s="1"/>
  <c r="GI4238" i="1"/>
  <c r="OD4300" i="1"/>
  <c r="OE4300" i="1" s="1"/>
  <c r="HQ4300" i="1"/>
  <c r="MS3966" i="1"/>
  <c r="IY3966" i="1" s="1"/>
  <c r="EU3966" i="1"/>
  <c r="EV3966" i="1" s="1"/>
  <c r="OE3893" i="1"/>
  <c r="JA3893" i="1" s="1"/>
  <c r="HQ3893" i="1"/>
  <c r="OD3789" i="1"/>
  <c r="OE3789" i="1" s="1"/>
  <c r="HQ3789" i="1"/>
  <c r="NL3981" i="1"/>
  <c r="IZ3981" i="1" s="1"/>
  <c r="GI3981" i="1"/>
  <c r="OD3882" i="1"/>
  <c r="OE3882" i="1" s="1"/>
  <c r="HQ3882" i="1"/>
  <c r="NK4111" i="1"/>
  <c r="NL4111" i="1" s="1"/>
  <c r="GI4111" i="1"/>
  <c r="JJ4030" i="1"/>
  <c r="JM4030" i="1"/>
  <c r="JL4030" i="1"/>
  <c r="JD4030" i="1" s="1"/>
  <c r="JK4030" i="1"/>
  <c r="EU3831" i="1"/>
  <c r="EV3831" i="1" s="1"/>
  <c r="IY3831" i="1" s="1"/>
  <c r="MR3831" i="1"/>
  <c r="MS3831" i="1" s="1"/>
  <c r="EU3793" i="1"/>
  <c r="EV3793" i="1" s="1"/>
  <c r="IY3793" i="1" s="1"/>
  <c r="MR3793" i="1"/>
  <c r="MS3793" i="1" s="1"/>
  <c r="HQ3950" i="1"/>
  <c r="OE3950" i="1"/>
  <c r="JA3950" i="1" s="1"/>
  <c r="EU3862" i="1"/>
  <c r="EV3862" i="1" s="1"/>
  <c r="IY3862" i="1" s="1"/>
  <c r="MR3862" i="1"/>
  <c r="MS3862" i="1" s="1"/>
  <c r="NK3773" i="1"/>
  <c r="NL3773" i="1" s="1"/>
  <c r="GI3773" i="1"/>
  <c r="JJ4081" i="1"/>
  <c r="JL4081" i="1"/>
  <c r="JD4081" i="1" s="1"/>
  <c r="JM4081" i="1"/>
  <c r="JK4081" i="1"/>
  <c r="JM3838" i="1"/>
  <c r="JK3838" i="1"/>
  <c r="JL3838" i="1"/>
  <c r="JD3838" i="1" s="1"/>
  <c r="JJ3838" i="1"/>
  <c r="OD3652" i="1"/>
  <c r="OE3652" i="1" s="1"/>
  <c r="HQ3652" i="1"/>
  <c r="JK3653" i="1"/>
  <c r="JM3653" i="1"/>
  <c r="JJ3653" i="1"/>
  <c r="JL3653" i="1"/>
  <c r="JD3653" i="1" s="1"/>
  <c r="EU3576" i="1"/>
  <c r="EV3576" i="1" s="1"/>
  <c r="IY3576" i="1" s="1"/>
  <c r="MR3576" i="1"/>
  <c r="MS3576" i="1" s="1"/>
  <c r="JJ3693" i="1"/>
  <c r="JK3693" i="1"/>
  <c r="JM3693" i="1"/>
  <c r="JL3693" i="1"/>
  <c r="JD3693" i="1" s="1"/>
  <c r="OD3694" i="1"/>
  <c r="OE3694" i="1" s="1"/>
  <c r="HQ3694" i="1"/>
  <c r="JK3569" i="1"/>
  <c r="JL3569" i="1"/>
  <c r="JD3569" i="1" s="1"/>
  <c r="JM3569" i="1"/>
  <c r="JJ3569" i="1"/>
  <c r="NK3582" i="1"/>
  <c r="NL3582" i="1" s="1"/>
  <c r="GI3582" i="1"/>
  <c r="JJ3748" i="1"/>
  <c r="JK3748" i="1"/>
  <c r="JL3748" i="1"/>
  <c r="JD3748" i="1" s="1"/>
  <c r="JM3748" i="1"/>
  <c r="JM3736" i="1"/>
  <c r="JK3736" i="1"/>
  <c r="JJ3736" i="1"/>
  <c r="JL3736" i="1"/>
  <c r="JD3736" i="1" s="1"/>
  <c r="OD3712" i="1"/>
  <c r="OE3712" i="1" s="1"/>
  <c r="HQ3712" i="1"/>
  <c r="OD3595" i="1"/>
  <c r="OE3595" i="1" s="1"/>
  <c r="HQ3595" i="1"/>
  <c r="OD3133" i="1"/>
  <c r="OE3133" i="1" s="1"/>
  <c r="HQ3133" i="1"/>
  <c r="NK3309" i="1"/>
  <c r="NL3309" i="1" s="1"/>
  <c r="GI3309" i="1"/>
  <c r="NK3510" i="1"/>
  <c r="NL3510" i="1" s="1"/>
  <c r="GI3510" i="1"/>
  <c r="NK3486" i="1"/>
  <c r="NL3486" i="1" s="1"/>
  <c r="GI3486" i="1"/>
  <c r="OD3374" i="1"/>
  <c r="OE3374" i="1" s="1"/>
  <c r="HQ3374" i="1"/>
  <c r="EU3117" i="1"/>
  <c r="EV3117" i="1" s="1"/>
  <c r="IY3117" i="1" s="1"/>
  <c r="MR3117" i="1"/>
  <c r="MS3117" i="1" s="1"/>
  <c r="JK3081" i="1"/>
  <c r="JL3081" i="1"/>
  <c r="JD3081" i="1" s="1"/>
  <c r="JM3081" i="1"/>
  <c r="JJ3081" i="1"/>
  <c r="EU3069" i="1"/>
  <c r="EV3069" i="1" s="1"/>
  <c r="IY3069" i="1" s="1"/>
  <c r="MR3069" i="1"/>
  <c r="MS3069" i="1" s="1"/>
  <c r="OD3449" i="1"/>
  <c r="OE3449" i="1" s="1"/>
  <c r="HQ3449" i="1"/>
  <c r="NK3310" i="1"/>
  <c r="NL3310" i="1" s="1"/>
  <c r="GI3310" i="1"/>
  <c r="EU3168" i="1"/>
  <c r="EV3168" i="1" s="1"/>
  <c r="MS3168" i="1"/>
  <c r="IY3168" i="1" s="1"/>
  <c r="NK3471" i="1"/>
  <c r="NL3471" i="1" s="1"/>
  <c r="GI3471" i="1"/>
  <c r="EU3263" i="1"/>
  <c r="EV3263" i="1" s="1"/>
  <c r="IY3263" i="1" s="1"/>
  <c r="MR3263" i="1"/>
  <c r="MS3263" i="1" s="1"/>
  <c r="EU3225" i="1"/>
  <c r="EV3225" i="1" s="1"/>
  <c r="MS3225" i="1"/>
  <c r="IY3225" i="1" s="1"/>
  <c r="NK3332" i="1"/>
  <c r="NL3332" i="1" s="1"/>
  <c r="GI3332" i="1"/>
  <c r="JM3180" i="1"/>
  <c r="JL3180" i="1"/>
  <c r="JD3180" i="1" s="1"/>
  <c r="JK3180" i="1"/>
  <c r="JJ3180" i="1"/>
  <c r="HQ2906" i="1"/>
  <c r="OE2906" i="1"/>
  <c r="JA2906" i="1" s="1"/>
  <c r="JJ2793" i="1"/>
  <c r="JM2793" i="1"/>
  <c r="JL2793" i="1"/>
  <c r="JD2793" i="1" s="1"/>
  <c r="JK2793" i="1"/>
  <c r="OE2897" i="1"/>
  <c r="JA2897" i="1" s="1"/>
  <c r="HQ2897" i="1"/>
  <c r="JM2735" i="1"/>
  <c r="JK2735" i="1"/>
  <c r="JJ2735" i="1"/>
  <c r="JL2735" i="1"/>
  <c r="JD2735" i="1" s="1"/>
  <c r="NL2870" i="1"/>
  <c r="IZ2870" i="1" s="1"/>
  <c r="GI2870" i="1"/>
  <c r="EU2813" i="1"/>
  <c r="EV2813" i="1" s="1"/>
  <c r="MS2813" i="1"/>
  <c r="IY2813" i="1" s="1"/>
  <c r="OE2862" i="1"/>
  <c r="JA2862" i="1" s="1"/>
  <c r="HQ2862" i="1"/>
  <c r="HQ2745" i="1"/>
  <c r="OE2745" i="1"/>
  <c r="JA2745" i="1" s="1"/>
  <c r="EU2635" i="1"/>
  <c r="EV2635" i="1" s="1"/>
  <c r="MS2635" i="1"/>
  <c r="IY2635" i="1" s="1"/>
  <c r="JK3018" i="1"/>
  <c r="JL3018" i="1"/>
  <c r="JD3018" i="1" s="1"/>
  <c r="JJ3018" i="1"/>
  <c r="JM3018" i="1"/>
  <c r="MS2781" i="1"/>
  <c r="IY2781" i="1" s="1"/>
  <c r="EU2781" i="1"/>
  <c r="EV2781" i="1" s="1"/>
  <c r="JM2711" i="1"/>
  <c r="JL2711" i="1"/>
  <c r="JD2711" i="1" s="1"/>
  <c r="JJ2711" i="1"/>
  <c r="JK2711" i="1"/>
  <c r="JM2447" i="1"/>
  <c r="JK2447" i="1"/>
  <c r="JL2447" i="1"/>
  <c r="JD2447" i="1" s="1"/>
  <c r="JJ2447" i="1"/>
  <c r="EU2474" i="1"/>
  <c r="EV2474" i="1" s="1"/>
  <c r="MS2474" i="1"/>
  <c r="IY2474" i="1" s="1"/>
  <c r="OE2618" i="1"/>
  <c r="JA2618" i="1" s="1"/>
  <c r="HQ2618" i="1"/>
  <c r="JJ2594" i="1"/>
  <c r="JL2594" i="1"/>
  <c r="JD2594" i="1" s="1"/>
  <c r="JM2594" i="1"/>
  <c r="JK2594" i="1"/>
  <c r="GI2588" i="1"/>
  <c r="NL2588" i="1"/>
  <c r="IZ2588" i="1" s="1"/>
  <c r="GI2492" i="1"/>
  <c r="NL2492" i="1"/>
  <c r="IZ2492" i="1" s="1"/>
  <c r="JL2580" i="1"/>
  <c r="JD2580" i="1" s="1"/>
  <c r="JJ2580" i="1"/>
  <c r="JM2580" i="1"/>
  <c r="JK2580" i="1"/>
  <c r="JM2442" i="1"/>
  <c r="JK2442" i="1"/>
  <c r="JL2442" i="1"/>
  <c r="JD2442" i="1" s="1"/>
  <c r="JJ2442" i="1"/>
  <c r="NL2439" i="1"/>
  <c r="IZ2439" i="1" s="1"/>
  <c r="GI2439" i="1"/>
  <c r="EU4367" i="1"/>
  <c r="EV4367" i="1" s="1"/>
  <c r="IY4367" i="1" s="1"/>
  <c r="MR4367" i="1"/>
  <c r="MS4367" i="1" s="1"/>
  <c r="JK4360" i="1"/>
  <c r="JL4360" i="1"/>
  <c r="JD4360" i="1" s="1"/>
  <c r="JJ4360" i="1"/>
  <c r="JM4360" i="1"/>
  <c r="EU3849" i="1"/>
  <c r="EV3849" i="1" s="1"/>
  <c r="IY3849" i="1" s="1"/>
  <c r="MR3849" i="1"/>
  <c r="MS3849" i="1" s="1"/>
  <c r="JK4248" i="1"/>
  <c r="JJ4248" i="1"/>
  <c r="JL4248" i="1"/>
  <c r="JD4248" i="1" s="1"/>
  <c r="JM4248" i="1"/>
  <c r="EU4175" i="1"/>
  <c r="EV4175" i="1" s="1"/>
  <c r="IY4175" i="1" s="1"/>
  <c r="MR4175" i="1"/>
  <c r="MS4175" i="1" s="1"/>
  <c r="EU4282" i="1"/>
  <c r="EV4282" i="1" s="1"/>
  <c r="IY4282" i="1" s="1"/>
  <c r="MR4282" i="1"/>
  <c r="MS4282" i="1" s="1"/>
  <c r="EU4235" i="1"/>
  <c r="EV4235" i="1" s="1"/>
  <c r="IY4235" i="1" s="1"/>
  <c r="MR4235" i="1"/>
  <c r="MS4235" i="1" s="1"/>
  <c r="JM4341" i="1"/>
  <c r="JK4341" i="1"/>
  <c r="JJ4341" i="1"/>
  <c r="JL4341" i="1"/>
  <c r="JD4341" i="1" s="1"/>
  <c r="EU4109" i="1"/>
  <c r="EV4109" i="1" s="1"/>
  <c r="IY4109" i="1" s="1"/>
  <c r="MR4109" i="1"/>
  <c r="MS4109" i="1" s="1"/>
  <c r="EU4311" i="1"/>
  <c r="EV4311" i="1" s="1"/>
  <c r="IY4311" i="1" s="1"/>
  <c r="MR4311" i="1"/>
  <c r="MS4311" i="1" s="1"/>
  <c r="JL4299" i="1"/>
  <c r="JD4299" i="1" s="1"/>
  <c r="JK4299" i="1"/>
  <c r="JM4299" i="1"/>
  <c r="JJ4299" i="1"/>
  <c r="EU4211" i="1"/>
  <c r="EV4211" i="1" s="1"/>
  <c r="IY4211" i="1" s="1"/>
  <c r="MR4211" i="1"/>
  <c r="MS4211" i="1" s="1"/>
  <c r="OD4133" i="1"/>
  <c r="OE4133" i="1" s="1"/>
  <c r="HQ4133" i="1"/>
  <c r="HQ3892" i="1"/>
  <c r="OE3892" i="1"/>
  <c r="JA3892" i="1" s="1"/>
  <c r="JL4023" i="1"/>
  <c r="JD4023" i="1" s="1"/>
  <c r="JK4023" i="1"/>
  <c r="JM4023" i="1"/>
  <c r="JJ4023" i="1"/>
  <c r="OD3881" i="1"/>
  <c r="OE3881" i="1" s="1"/>
  <c r="HQ3881" i="1"/>
  <c r="NK4110" i="1"/>
  <c r="NL4110" i="1" s="1"/>
  <c r="GI4110" i="1"/>
  <c r="NK3830" i="1"/>
  <c r="NL3830" i="1" s="1"/>
  <c r="GI3830" i="1"/>
  <c r="NK3786" i="1"/>
  <c r="NL3786" i="1" s="1"/>
  <c r="GI3786" i="1"/>
  <c r="OE4011" i="1"/>
  <c r="JA4011" i="1" s="1"/>
  <c r="HQ4011" i="1"/>
  <c r="MS3903" i="1"/>
  <c r="IY3903" i="1" s="1"/>
  <c r="EU3903" i="1"/>
  <c r="EV3903" i="1" s="1"/>
  <c r="EU3799" i="1"/>
  <c r="EV3799" i="1" s="1"/>
  <c r="IY3799" i="1" s="1"/>
  <c r="MR3799" i="1"/>
  <c r="MS3799" i="1" s="1"/>
  <c r="EU4080" i="1"/>
  <c r="EV4080" i="1" s="1"/>
  <c r="IY4080" i="1" s="1"/>
  <c r="MR4080" i="1"/>
  <c r="MS4080" i="1" s="1"/>
  <c r="JK3651" i="1"/>
  <c r="JM3651" i="1"/>
  <c r="JJ3651" i="1"/>
  <c r="JL3651" i="1"/>
  <c r="JD3651" i="1" s="1"/>
  <c r="OD3698" i="1"/>
  <c r="OE3698" i="1" s="1"/>
  <c r="HQ3698" i="1"/>
  <c r="JK3571" i="1"/>
  <c r="JL3571" i="1"/>
  <c r="JD3571" i="1" s="1"/>
  <c r="JM3571" i="1"/>
  <c r="JJ3571" i="1"/>
  <c r="EU3686" i="1"/>
  <c r="EV3686" i="1" s="1"/>
  <c r="IY3686" i="1" s="1"/>
  <c r="MR3686" i="1"/>
  <c r="MS3686" i="1" s="1"/>
  <c r="JL3584" i="1"/>
  <c r="JD3584" i="1" s="1"/>
  <c r="JM3584" i="1"/>
  <c r="JK3584" i="1"/>
  <c r="JJ3584" i="1"/>
  <c r="OD3621" i="1"/>
  <c r="OE3621" i="1" s="1"/>
  <c r="HQ3621" i="1"/>
  <c r="OD3666" i="1"/>
  <c r="OE3666" i="1" s="1"/>
  <c r="HQ3666" i="1"/>
  <c r="NK3759" i="1"/>
  <c r="NL3759" i="1" s="1"/>
  <c r="GI3759" i="1"/>
  <c r="EU3747" i="1"/>
  <c r="EV3747" i="1" s="1"/>
  <c r="IY3747" i="1" s="1"/>
  <c r="MR3747" i="1"/>
  <c r="MS3747" i="1" s="1"/>
  <c r="OD3723" i="1"/>
  <c r="OE3723" i="1" s="1"/>
  <c r="HQ3723" i="1"/>
  <c r="NK3650" i="1"/>
  <c r="NL3650" i="1" s="1"/>
  <c r="GI3650" i="1"/>
  <c r="JL3587" i="1"/>
  <c r="JD3587" i="1" s="1"/>
  <c r="JJ3587" i="1"/>
  <c r="JM3587" i="1"/>
  <c r="JK3587" i="1"/>
  <c r="OD3130" i="1"/>
  <c r="OE3130" i="1" s="1"/>
  <c r="HQ3130" i="1"/>
  <c r="OD3363" i="1"/>
  <c r="OE3363" i="1" s="1"/>
  <c r="HQ3363" i="1"/>
  <c r="JM3246" i="1"/>
  <c r="JK3246" i="1"/>
  <c r="JL3246" i="1"/>
  <c r="JD3246" i="1" s="1"/>
  <c r="JJ3246" i="1"/>
  <c r="NK3509" i="1"/>
  <c r="NL3509" i="1" s="1"/>
  <c r="GI3509" i="1"/>
  <c r="JJ3497" i="1"/>
  <c r="JM3497" i="1"/>
  <c r="JK3497" i="1"/>
  <c r="JL3497" i="1"/>
  <c r="JD3497" i="1" s="1"/>
  <c r="OD3247" i="1"/>
  <c r="OE3247" i="1" s="1"/>
  <c r="HQ3247" i="1"/>
  <c r="JK3142" i="1"/>
  <c r="JM3142" i="1"/>
  <c r="JL3142" i="1"/>
  <c r="JD3142" i="1" s="1"/>
  <c r="JJ3142" i="1"/>
  <c r="OD3104" i="1"/>
  <c r="OE3104" i="1" s="1"/>
  <c r="HQ3104" i="1"/>
  <c r="EU3080" i="1"/>
  <c r="EV3080" i="1" s="1"/>
  <c r="IY3080" i="1" s="1"/>
  <c r="MR3080" i="1"/>
  <c r="MS3080" i="1" s="1"/>
  <c r="JL3056" i="1"/>
  <c r="JD3056" i="1" s="1"/>
  <c r="JK3056" i="1"/>
  <c r="JM3056" i="1"/>
  <c r="JJ3056" i="1"/>
  <c r="EU3443" i="1"/>
  <c r="EV3443" i="1" s="1"/>
  <c r="IY3443" i="1" s="1"/>
  <c r="MR3443" i="1"/>
  <c r="MS3443" i="1" s="1"/>
  <c r="OD3465" i="1"/>
  <c r="OE3465" i="1" s="1"/>
  <c r="HQ3465" i="1"/>
  <c r="JM3327" i="1"/>
  <c r="JJ3327" i="1"/>
  <c r="JL3327" i="1"/>
  <c r="JD3327" i="1" s="1"/>
  <c r="JK3327" i="1"/>
  <c r="HQ3224" i="1"/>
  <c r="OE3224" i="1"/>
  <c r="JA3224" i="1" s="1"/>
  <c r="GI3331" i="1"/>
  <c r="NK3331" i="1"/>
  <c r="NL3331" i="1" s="1"/>
  <c r="NK3293" i="1"/>
  <c r="NL3293" i="1" s="1"/>
  <c r="GI3293" i="1"/>
  <c r="OE3178" i="1"/>
  <c r="JA3178" i="1" s="1"/>
  <c r="HQ3178" i="1"/>
  <c r="OE2891" i="1"/>
  <c r="JA2891" i="1" s="1"/>
  <c r="HQ2891" i="1"/>
  <c r="OE2740" i="1"/>
  <c r="JA2740" i="1" s="1"/>
  <c r="HQ2740" i="1"/>
  <c r="NK3020" i="1"/>
  <c r="NL3020" i="1" s="1"/>
  <c r="GI3020" i="1"/>
  <c r="HQ2931" i="1"/>
  <c r="OE2931" i="1"/>
  <c r="JA2931" i="1" s="1"/>
  <c r="OE2785" i="1"/>
  <c r="JA2785" i="1" s="1"/>
  <c r="HQ2785" i="1"/>
  <c r="JM2682" i="1"/>
  <c r="JL2682" i="1"/>
  <c r="JD2682" i="1" s="1"/>
  <c r="JJ2682" i="1"/>
  <c r="JK2682" i="1"/>
  <c r="HQ2925" i="1"/>
  <c r="OE2925" i="1"/>
  <c r="JA2925" i="1" s="1"/>
  <c r="HQ2814" i="1"/>
  <c r="OE2814" i="1"/>
  <c r="JA2814" i="1" s="1"/>
  <c r="NK3035" i="1"/>
  <c r="NL3035" i="1" s="1"/>
  <c r="GI3035" i="1"/>
  <c r="JJ2983" i="1"/>
  <c r="JK2983" i="1"/>
  <c r="JL2983" i="1"/>
  <c r="JD2983" i="1" s="1"/>
  <c r="JM2983" i="1"/>
  <c r="NL2811" i="1"/>
  <c r="IZ2811" i="1" s="1"/>
  <c r="GI2811" i="1"/>
  <c r="JK3028" i="1"/>
  <c r="JM3028" i="1"/>
  <c r="JJ3028" i="1"/>
  <c r="JL3028" i="1"/>
  <c r="JD3028" i="1" s="1"/>
  <c r="NL2914" i="1"/>
  <c r="IZ2914" i="1" s="1"/>
  <c r="GI2914" i="1"/>
  <c r="GI2782" i="1"/>
  <c r="NL2782" i="1"/>
  <c r="IZ2782" i="1" s="1"/>
  <c r="MS2744" i="1"/>
  <c r="IY2744" i="1" s="1"/>
  <c r="EU2744" i="1"/>
  <c r="EV2744" i="1" s="1"/>
  <c r="NL2710" i="1"/>
  <c r="IZ2710" i="1" s="1"/>
  <c r="GI2710" i="1"/>
  <c r="EU2557" i="1"/>
  <c r="EV2557" i="1" s="1"/>
  <c r="MS2557" i="1"/>
  <c r="IY2557" i="1" s="1"/>
  <c r="JL2465" i="1"/>
  <c r="JD2465" i="1" s="1"/>
  <c r="JJ2465" i="1"/>
  <c r="JK2465" i="1"/>
  <c r="JM2465" i="1"/>
  <c r="GI2361" i="1"/>
  <c r="NL2361" i="1"/>
  <c r="IZ2361" i="1" s="1"/>
  <c r="JM2412" i="1"/>
  <c r="JK2412" i="1"/>
  <c r="JL2412" i="1"/>
  <c r="JD2412" i="1" s="1"/>
  <c r="JJ2412" i="1"/>
  <c r="MS2605" i="1"/>
  <c r="IY2605" i="1" s="1"/>
  <c r="EU2605" i="1"/>
  <c r="EV2605" i="1" s="1"/>
  <c r="NL2593" i="1"/>
  <c r="IZ2593" i="1" s="1"/>
  <c r="GI2593" i="1"/>
  <c r="HQ2528" i="1"/>
  <c r="OE2528" i="1"/>
  <c r="JA2528" i="1" s="1"/>
  <c r="JM2446" i="1"/>
  <c r="JK2446" i="1"/>
  <c r="JL2446" i="1"/>
  <c r="JD2446" i="1" s="1"/>
  <c r="JJ2446" i="1"/>
  <c r="GI2587" i="1"/>
  <c r="NL2587" i="1"/>
  <c r="IZ2587" i="1" s="1"/>
  <c r="OE2491" i="1"/>
  <c r="JA2491" i="1" s="1"/>
  <c r="HQ2491" i="1"/>
  <c r="HQ2572" i="1"/>
  <c r="OE2572" i="1"/>
  <c r="JA2572" i="1" s="1"/>
  <c r="MS2579" i="1"/>
  <c r="IY2579" i="1" s="1"/>
  <c r="EU2579" i="1"/>
  <c r="EV2579" i="1" s="1"/>
  <c r="OD4230" i="1"/>
  <c r="OE4230" i="1" s="1"/>
  <c r="HQ4230" i="1"/>
  <c r="NK4359" i="1"/>
  <c r="NL4359" i="1" s="1"/>
  <c r="GI4359" i="1"/>
  <c r="EU4278" i="1"/>
  <c r="EV4278" i="1" s="1"/>
  <c r="IY4278" i="1" s="1"/>
  <c r="MR4278" i="1"/>
  <c r="MS4278" i="1" s="1"/>
  <c r="OD4407" i="1"/>
  <c r="OE4407" i="1" s="1"/>
  <c r="HQ4407" i="1"/>
  <c r="OD4245" i="1"/>
  <c r="OE4245" i="1" s="1"/>
  <c r="HQ4245" i="1"/>
  <c r="EU4381" i="1"/>
  <c r="EV4381" i="1" s="1"/>
  <c r="IY4381" i="1" s="1"/>
  <c r="MR4381" i="1"/>
  <c r="MS4381" i="1" s="1"/>
  <c r="JM4225" i="1"/>
  <c r="JL4225" i="1"/>
  <c r="JD4225" i="1" s="1"/>
  <c r="JK4225" i="1"/>
  <c r="JJ4225" i="1"/>
  <c r="GI3944" i="1"/>
  <c r="NL3944" i="1"/>
  <c r="IZ3944" i="1" s="1"/>
  <c r="NK4298" i="1"/>
  <c r="NL4298" i="1" s="1"/>
  <c r="GI4298" i="1"/>
  <c r="HQ4014" i="1"/>
  <c r="OE4014" i="1"/>
  <c r="JA4014" i="1" s="1"/>
  <c r="OD3839" i="1"/>
  <c r="OE3839" i="1" s="1"/>
  <c r="HQ3839" i="1"/>
  <c r="HQ4015" i="1"/>
  <c r="OE4015" i="1"/>
  <c r="JA4015" i="1" s="1"/>
  <c r="OD4084" i="1"/>
  <c r="OE4084" i="1" s="1"/>
  <c r="HQ4084" i="1"/>
  <c r="JM3948" i="1"/>
  <c r="JL3948" i="1"/>
  <c r="JD3948" i="1" s="1"/>
  <c r="JJ3948" i="1"/>
  <c r="JK3948" i="1"/>
  <c r="NK3771" i="1"/>
  <c r="NL3771" i="1" s="1"/>
  <c r="GI3771" i="1"/>
  <c r="NL3952" i="1"/>
  <c r="IZ3952" i="1" s="1"/>
  <c r="GI3952" i="1"/>
  <c r="EU3644" i="1"/>
  <c r="EV3644" i="1" s="1"/>
  <c r="IY3644" i="1" s="1"/>
  <c r="MR3644" i="1"/>
  <c r="MS3644" i="1" s="1"/>
  <c r="OD3645" i="1"/>
  <c r="OE3645" i="1" s="1"/>
  <c r="HQ3645" i="1"/>
  <c r="EU3681" i="1"/>
  <c r="EV3681" i="1" s="1"/>
  <c r="IY3681" i="1" s="1"/>
  <c r="MR3681" i="1"/>
  <c r="MS3681" i="1" s="1"/>
  <c r="NK3568" i="1"/>
  <c r="NL3568" i="1" s="1"/>
  <c r="GI3568" i="1"/>
  <c r="OW3758" i="1"/>
  <c r="OX3758" i="1" s="1"/>
  <c r="IW3758" i="1"/>
  <c r="IX3758" i="1" s="1"/>
  <c r="JB3758" i="1" s="1"/>
  <c r="JJ3734" i="1"/>
  <c r="JL3734" i="1"/>
  <c r="JD3734" i="1" s="1"/>
  <c r="JM3734" i="1"/>
  <c r="JK3734" i="1"/>
  <c r="EU3722" i="1"/>
  <c r="EV3722" i="1" s="1"/>
  <c r="IY3722" i="1" s="1"/>
  <c r="MR3722" i="1"/>
  <c r="MS3722" i="1" s="1"/>
  <c r="JJ3643" i="1"/>
  <c r="JL3643" i="1"/>
  <c r="JD3643" i="1" s="1"/>
  <c r="JM3643" i="1"/>
  <c r="JK3643" i="1"/>
  <c r="OD3370" i="1"/>
  <c r="OE3370" i="1" s="1"/>
  <c r="HQ3370" i="1"/>
  <c r="OD3127" i="1"/>
  <c r="OE3127" i="1" s="1"/>
  <c r="HQ3127" i="1"/>
  <c r="OD3303" i="1"/>
  <c r="OE3303" i="1" s="1"/>
  <c r="HQ3303" i="1"/>
  <c r="NK3484" i="1"/>
  <c r="NL3484" i="1" s="1"/>
  <c r="GI3484" i="1"/>
  <c r="JK3362" i="1"/>
  <c r="JJ3362" i="1"/>
  <c r="JM3362" i="1"/>
  <c r="JL3362" i="1"/>
  <c r="JD3362" i="1" s="1"/>
  <c r="EU3242" i="1"/>
  <c r="EV3242" i="1" s="1"/>
  <c r="IY3242" i="1" s="1"/>
  <c r="MR3242" i="1"/>
  <c r="MS3242" i="1" s="1"/>
  <c r="NL3226" i="1"/>
  <c r="IZ3226" i="1" s="1"/>
  <c r="GI3226" i="1"/>
  <c r="JJ3261" i="1"/>
  <c r="JM3261" i="1"/>
  <c r="JK3261" i="1"/>
  <c r="JL3261" i="1"/>
  <c r="JD3261" i="1" s="1"/>
  <c r="EU3328" i="1"/>
  <c r="EV3328" i="1" s="1"/>
  <c r="IY3328" i="1" s="1"/>
  <c r="MR3328" i="1"/>
  <c r="MS3328" i="1" s="1"/>
  <c r="JM3177" i="1"/>
  <c r="JL3177" i="1"/>
  <c r="JD3177" i="1" s="1"/>
  <c r="JJ3177" i="1"/>
  <c r="JK3177" i="1"/>
  <c r="NK2997" i="1"/>
  <c r="NL2997" i="1" s="1"/>
  <c r="GI2997" i="1"/>
  <c r="EU2831" i="1"/>
  <c r="EV2831" i="1" s="1"/>
  <c r="MS2831" i="1"/>
  <c r="IY2831" i="1" s="1"/>
  <c r="HQ2964" i="1"/>
  <c r="OE2964" i="1"/>
  <c r="JA2964" i="1" s="1"/>
  <c r="GI2777" i="1"/>
  <c r="NL2777" i="1"/>
  <c r="IZ2777" i="1" s="1"/>
  <c r="NL2924" i="1"/>
  <c r="IZ2924" i="1" s="1"/>
  <c r="GI2924" i="1"/>
  <c r="OE2812" i="1"/>
  <c r="JA2812" i="1" s="1"/>
  <c r="HQ2812" i="1"/>
  <c r="EU3029" i="1"/>
  <c r="EV3029" i="1" s="1"/>
  <c r="IY3029" i="1" s="1"/>
  <c r="MR3029" i="1"/>
  <c r="MS3029" i="1" s="1"/>
  <c r="JJ2705" i="1"/>
  <c r="JL2705" i="1"/>
  <c r="JD2705" i="1" s="1"/>
  <c r="JK2705" i="1"/>
  <c r="JM2705" i="1"/>
  <c r="NK3022" i="1"/>
  <c r="NL3022" i="1" s="1"/>
  <c r="GI3022" i="1"/>
  <c r="EU2765" i="1"/>
  <c r="EV2765" i="1" s="1"/>
  <c r="MS2765" i="1"/>
  <c r="IY2765" i="1" s="1"/>
  <c r="NL2541" i="1"/>
  <c r="IZ2541" i="1" s="1"/>
  <c r="GI2541" i="1"/>
  <c r="GI2592" i="1"/>
  <c r="NL2592" i="1"/>
  <c r="IZ2592" i="1" s="1"/>
  <c r="EU2527" i="1"/>
  <c r="EV2527" i="1" s="1"/>
  <c r="MS2527" i="1"/>
  <c r="IY2527" i="1" s="1"/>
  <c r="NL2586" i="1"/>
  <c r="IZ2586" i="1" s="1"/>
  <c r="GI2586" i="1"/>
  <c r="OE2490" i="1"/>
  <c r="JA2490" i="1" s="1"/>
  <c r="HQ2490" i="1"/>
  <c r="NL2571" i="1"/>
  <c r="IZ2571" i="1" s="1"/>
  <c r="GI2571" i="1"/>
  <c r="GI2440" i="1"/>
  <c r="NL2440" i="1"/>
  <c r="IZ2440" i="1" s="1"/>
  <c r="GI2427" i="1"/>
  <c r="NL2427" i="1"/>
  <c r="IZ2427" i="1" s="1"/>
  <c r="JJ2364" i="1"/>
  <c r="JK2364" i="1"/>
  <c r="JM2364" i="1"/>
  <c r="JL2364" i="1"/>
  <c r="JD2364" i="1" s="1"/>
  <c r="JL4383" i="1"/>
  <c r="JD4383" i="1" s="1"/>
  <c r="JK4383" i="1"/>
  <c r="JM4383" i="1"/>
  <c r="JJ4383" i="1"/>
  <c r="EU4257" i="1"/>
  <c r="EV4257" i="1" s="1"/>
  <c r="IY4257" i="1" s="1"/>
  <c r="MR4257" i="1"/>
  <c r="MS4257" i="1" s="1"/>
  <c r="JM4356" i="1"/>
  <c r="JK4356" i="1"/>
  <c r="JL4356" i="1"/>
  <c r="JD4356" i="1" s="1"/>
  <c r="JJ4356" i="1"/>
  <c r="JK4294" i="1"/>
  <c r="JJ4294" i="1"/>
  <c r="JL4294" i="1"/>
  <c r="JD4294" i="1" s="1"/>
  <c r="JM4294" i="1"/>
  <c r="NK4188" i="1"/>
  <c r="NL4188" i="1" s="1"/>
  <c r="GI4188" i="1"/>
  <c r="JL4333" i="1"/>
  <c r="JD4333" i="1" s="1"/>
  <c r="JK4333" i="1"/>
  <c r="JM4333" i="1"/>
  <c r="JJ4333" i="1"/>
  <c r="EU4201" i="1"/>
  <c r="EV4201" i="1" s="1"/>
  <c r="IY4201" i="1" s="1"/>
  <c r="MR4201" i="1"/>
  <c r="MS4201" i="1" s="1"/>
  <c r="NK4402" i="1"/>
  <c r="NL4402" i="1" s="1"/>
  <c r="GI4402" i="1"/>
  <c r="NK4303" i="1"/>
  <c r="NL4303" i="1" s="1"/>
  <c r="GI4303" i="1"/>
  <c r="EU4283" i="1"/>
  <c r="EV4283" i="1" s="1"/>
  <c r="IY4283" i="1" s="1"/>
  <c r="MR4283" i="1"/>
  <c r="MS4283" i="1" s="1"/>
  <c r="NL4066" i="1"/>
  <c r="IZ4066" i="1" s="1"/>
  <c r="GI4066" i="1"/>
  <c r="MS3938" i="1"/>
  <c r="IY3938" i="1" s="1"/>
  <c r="EU3938" i="1"/>
  <c r="EV3938" i="1" s="1"/>
  <c r="MS3895" i="1"/>
  <c r="IY3895" i="1" s="1"/>
  <c r="EU3895" i="1"/>
  <c r="EV3895" i="1" s="1"/>
  <c r="EU4145" i="1"/>
  <c r="EV4145" i="1" s="1"/>
  <c r="IY4145" i="1" s="1"/>
  <c r="MR4145" i="1"/>
  <c r="MS4145" i="1" s="1"/>
  <c r="NK3847" i="1"/>
  <c r="NL3847" i="1" s="1"/>
  <c r="GI3847" i="1"/>
  <c r="GI3968" i="1"/>
  <c r="NL3968" i="1"/>
  <c r="IZ3968" i="1" s="1"/>
  <c r="MS3907" i="1"/>
  <c r="IY3907" i="1" s="1"/>
  <c r="EU3907" i="1"/>
  <c r="EV3907" i="1" s="1"/>
  <c r="NK3814" i="1"/>
  <c r="NL3814" i="1" s="1"/>
  <c r="GI3814" i="1"/>
  <c r="JL3776" i="1"/>
  <c r="JD3776" i="1" s="1"/>
  <c r="JK3776" i="1"/>
  <c r="JM3776" i="1"/>
  <c r="JJ3776" i="1"/>
  <c r="OE3991" i="1"/>
  <c r="JA3991" i="1" s="1"/>
  <c r="HQ3991" i="1"/>
  <c r="EU3784" i="1"/>
  <c r="EV3784" i="1" s="1"/>
  <c r="IY3784" i="1" s="1"/>
  <c r="MR3784" i="1"/>
  <c r="MS3784" i="1" s="1"/>
  <c r="NK3634" i="1"/>
  <c r="NL3634" i="1" s="1"/>
  <c r="GI3634" i="1"/>
  <c r="JK3537" i="1"/>
  <c r="JJ3537" i="1"/>
  <c r="JL3537" i="1"/>
  <c r="JD3537" i="1" s="1"/>
  <c r="JM3537" i="1"/>
  <c r="JM3583" i="1"/>
  <c r="JK3583" i="1"/>
  <c r="JJ3583" i="1"/>
  <c r="JL3583" i="1"/>
  <c r="JD3583" i="1" s="1"/>
  <c r="NK3688" i="1"/>
  <c r="NL3688" i="1" s="1"/>
  <c r="GI3688" i="1"/>
  <c r="JJ3751" i="1"/>
  <c r="JK3751" i="1"/>
  <c r="JL3751" i="1"/>
  <c r="JD3751" i="1" s="1"/>
  <c r="JM3751" i="1"/>
  <c r="JK3727" i="1"/>
  <c r="JL3727" i="1"/>
  <c r="JD3727" i="1" s="1"/>
  <c r="JJ3727" i="1"/>
  <c r="JM3727" i="1"/>
  <c r="JK3715" i="1"/>
  <c r="JM3715" i="1"/>
  <c r="JJ3715" i="1"/>
  <c r="JL3715" i="1"/>
  <c r="JD3715" i="1" s="1"/>
  <c r="NK3405" i="1"/>
  <c r="NL3405" i="1" s="1"/>
  <c r="GI3405" i="1"/>
  <c r="MS3146" i="1"/>
  <c r="IY3146" i="1" s="1"/>
  <c r="EU3146" i="1"/>
  <c r="EV3146" i="1" s="1"/>
  <c r="EU3501" i="1"/>
  <c r="EV3501" i="1" s="1"/>
  <c r="IY3501" i="1" s="1"/>
  <c r="MR3501" i="1"/>
  <c r="MS3501" i="1" s="1"/>
  <c r="NK3489" i="1"/>
  <c r="NL3489" i="1" s="1"/>
  <c r="GI3489" i="1"/>
  <c r="NK3084" i="1"/>
  <c r="NL3084" i="1" s="1"/>
  <c r="GI3084" i="1"/>
  <c r="EU3060" i="1"/>
  <c r="EV3060" i="1" s="1"/>
  <c r="IY3060" i="1" s="1"/>
  <c r="MR3060" i="1"/>
  <c r="MS3060" i="1" s="1"/>
  <c r="NK3396" i="1"/>
  <c r="NL3396" i="1" s="1"/>
  <c r="GI3396" i="1"/>
  <c r="EU3319" i="1"/>
  <c r="EV3319" i="1" s="1"/>
  <c r="IY3319" i="1" s="1"/>
  <c r="MR3319" i="1"/>
  <c r="MS3319" i="1" s="1"/>
  <c r="JK3045" i="1"/>
  <c r="JJ3045" i="1"/>
  <c r="JL3045" i="1"/>
  <c r="JD3045" i="1" s="1"/>
  <c r="JM3045" i="1"/>
  <c r="JM3174" i="1"/>
  <c r="JJ3174" i="1"/>
  <c r="JK3174" i="1"/>
  <c r="JL3174" i="1"/>
  <c r="JD3174" i="1" s="1"/>
  <c r="JJ3340" i="1"/>
  <c r="JL3340" i="1"/>
  <c r="JD3340" i="1" s="1"/>
  <c r="JK3340" i="1"/>
  <c r="JM3340" i="1"/>
  <c r="NK3245" i="1"/>
  <c r="NL3245" i="1" s="1"/>
  <c r="GI3245" i="1"/>
  <c r="OE2957" i="1"/>
  <c r="JA2957" i="1" s="1"/>
  <c r="HQ2957" i="1"/>
  <c r="EU2854" i="1"/>
  <c r="EV2854" i="1" s="1"/>
  <c r="MS2854" i="1"/>
  <c r="IY2854" i="1" s="1"/>
  <c r="JM2693" i="1"/>
  <c r="JL2693" i="1"/>
  <c r="JD2693" i="1" s="1"/>
  <c r="JJ2693" i="1"/>
  <c r="JK2693" i="1"/>
  <c r="NK3043" i="1"/>
  <c r="NL3043" i="1" s="1"/>
  <c r="GI3043" i="1"/>
  <c r="NL2929" i="1"/>
  <c r="IZ2929" i="1" s="1"/>
  <c r="GI2929" i="1"/>
  <c r="MS2846" i="1"/>
  <c r="IY2846" i="1" s="1"/>
  <c r="EU2846" i="1"/>
  <c r="EV2846" i="1" s="1"/>
  <c r="JK2994" i="1"/>
  <c r="JL2994" i="1"/>
  <c r="JD2994" i="1" s="1"/>
  <c r="JJ2994" i="1"/>
  <c r="JM2994" i="1"/>
  <c r="EU2896" i="1"/>
  <c r="EV2896" i="1" s="1"/>
  <c r="MS2896" i="1"/>
  <c r="IY2896" i="1" s="1"/>
  <c r="JM2772" i="1"/>
  <c r="JJ2772" i="1"/>
  <c r="JL2772" i="1"/>
  <c r="JD2772" i="1" s="1"/>
  <c r="JK2772" i="1"/>
  <c r="NK2981" i="1"/>
  <c r="NL2981" i="1" s="1"/>
  <c r="GI2981" i="1"/>
  <c r="JJ3033" i="1"/>
  <c r="JM3033" i="1"/>
  <c r="JK3033" i="1"/>
  <c r="JL3033" i="1"/>
  <c r="JD3033" i="1" s="1"/>
  <c r="JK2724" i="1"/>
  <c r="JL2724" i="1"/>
  <c r="JD2724" i="1" s="1"/>
  <c r="JJ2724" i="1"/>
  <c r="JM2724" i="1"/>
  <c r="OE2561" i="1"/>
  <c r="JA2561" i="1" s="1"/>
  <c r="HQ2561" i="1"/>
  <c r="NL2455" i="1"/>
  <c r="IZ2455" i="1" s="1"/>
  <c r="GI2455" i="1"/>
  <c r="HQ2389" i="1"/>
  <c r="OE2389" i="1"/>
  <c r="JA2389" i="1" s="1"/>
  <c r="JP2597" i="1"/>
  <c r="JQ2597" i="1"/>
  <c r="MS2514" i="1"/>
  <c r="IY2514" i="1" s="1"/>
  <c r="EU2514" i="1"/>
  <c r="EV2514" i="1" s="1"/>
  <c r="JL2520" i="1"/>
  <c r="JD2520" i="1" s="1"/>
  <c r="JM2520" i="1"/>
  <c r="JJ2520" i="1"/>
  <c r="JK2520" i="1"/>
  <c r="NL2495" i="1"/>
  <c r="IZ2495" i="1" s="1"/>
  <c r="GI2495" i="1"/>
  <c r="JM4192" i="1"/>
  <c r="JJ4192" i="1"/>
  <c r="JK4192" i="1"/>
  <c r="JL4192" i="1"/>
  <c r="JD4192" i="1" s="1"/>
  <c r="NK4355" i="1"/>
  <c r="NL4355" i="1" s="1"/>
  <c r="GI4355" i="1"/>
  <c r="JK4255" i="1"/>
  <c r="JM4255" i="1"/>
  <c r="JJ4255" i="1"/>
  <c r="JL4255" i="1"/>
  <c r="JD4255" i="1" s="1"/>
  <c r="JK4380" i="1"/>
  <c r="JM4380" i="1"/>
  <c r="JL4380" i="1"/>
  <c r="JD4380" i="1" s="1"/>
  <c r="JJ4380" i="1"/>
  <c r="EU4332" i="1"/>
  <c r="EV4332" i="1" s="1"/>
  <c r="IY4332" i="1" s="1"/>
  <c r="MR4332" i="1"/>
  <c r="MS4332" i="1" s="1"/>
  <c r="EU4100" i="1"/>
  <c r="EV4100" i="1" s="1"/>
  <c r="IY4100" i="1" s="1"/>
  <c r="MR4100" i="1"/>
  <c r="MS4100" i="1" s="1"/>
  <c r="JL4280" i="1"/>
  <c r="JD4280" i="1" s="1"/>
  <c r="JM4280" i="1"/>
  <c r="JK4280" i="1"/>
  <c r="JJ4280" i="1"/>
  <c r="JM4148" i="1"/>
  <c r="JK4148" i="1"/>
  <c r="JJ4148" i="1"/>
  <c r="JL4148" i="1"/>
  <c r="JD4148" i="1" s="1"/>
  <c r="EU3864" i="1"/>
  <c r="EV3864" i="1" s="1"/>
  <c r="IY3864" i="1" s="1"/>
  <c r="MR3864" i="1"/>
  <c r="MS3864" i="1" s="1"/>
  <c r="EU4042" i="1"/>
  <c r="EV4042" i="1" s="1"/>
  <c r="MS4042" i="1"/>
  <c r="IY4042" i="1" s="1"/>
  <c r="OD3872" i="1"/>
  <c r="OE3872" i="1" s="1"/>
  <c r="HQ3872" i="1"/>
  <c r="NK3700" i="1"/>
  <c r="NL3700" i="1" s="1"/>
  <c r="GI3700" i="1"/>
  <c r="JM3610" i="1"/>
  <c r="JK3610" i="1"/>
  <c r="JL3610" i="1"/>
  <c r="JD3610" i="1" s="1"/>
  <c r="JJ3610" i="1"/>
  <c r="HQ3628" i="1"/>
  <c r="OD3628" i="1"/>
  <c r="OE3628" i="1" s="1"/>
  <c r="JL3682" i="1"/>
  <c r="JD3682" i="1" s="1"/>
  <c r="JJ3682" i="1"/>
  <c r="JK3682" i="1"/>
  <c r="JM3682" i="1"/>
  <c r="NK3762" i="1"/>
  <c r="NL3762" i="1" s="1"/>
  <c r="GI3762" i="1"/>
  <c r="OD3726" i="1"/>
  <c r="OE3726" i="1" s="1"/>
  <c r="HQ3726" i="1"/>
  <c r="NK3597" i="1"/>
  <c r="NL3597" i="1" s="1"/>
  <c r="GI3597" i="1"/>
  <c r="NK3451" i="1"/>
  <c r="NL3451" i="1" s="1"/>
  <c r="GI3451" i="1"/>
  <c r="OD3275" i="1"/>
  <c r="OE3275" i="1" s="1"/>
  <c r="HQ3275" i="1"/>
  <c r="OD3512" i="1"/>
  <c r="OE3512" i="1" s="1"/>
  <c r="HQ3512" i="1"/>
  <c r="JM3107" i="1"/>
  <c r="JK3107" i="1"/>
  <c r="JL3107" i="1"/>
  <c r="JD3107" i="1" s="1"/>
  <c r="JJ3107" i="1"/>
  <c r="NK3095" i="1"/>
  <c r="NL3095" i="1" s="1"/>
  <c r="GI3095" i="1"/>
  <c r="EU3059" i="1"/>
  <c r="EV3059" i="1" s="1"/>
  <c r="IY3059" i="1" s="1"/>
  <c r="MR3059" i="1"/>
  <c r="MS3059" i="1" s="1"/>
  <c r="NK3012" i="1"/>
  <c r="NL3012" i="1" s="1"/>
  <c r="GI3012" i="1"/>
  <c r="EU3413" i="1"/>
  <c r="EV3413" i="1" s="1"/>
  <c r="IY3413" i="1" s="1"/>
  <c r="MR3413" i="1"/>
  <c r="MS3413" i="1" s="1"/>
  <c r="EU3334" i="1"/>
  <c r="EV3334" i="1" s="1"/>
  <c r="IY3334" i="1" s="1"/>
  <c r="MR3334" i="1"/>
  <c r="MS3334" i="1" s="1"/>
  <c r="NL2908" i="1"/>
  <c r="IZ2908" i="1" s="1"/>
  <c r="GI2908" i="1"/>
  <c r="MS2942" i="1"/>
  <c r="IY2942" i="1" s="1"/>
  <c r="EU2942" i="1"/>
  <c r="EV2942" i="1" s="1"/>
  <c r="JM2755" i="1"/>
  <c r="JK2755" i="1"/>
  <c r="JL2755" i="1"/>
  <c r="JD2755" i="1" s="1"/>
  <c r="JJ2755" i="1"/>
  <c r="NK3001" i="1"/>
  <c r="NL3001" i="1" s="1"/>
  <c r="GI3001" i="1"/>
  <c r="JM2928" i="1"/>
  <c r="JL2928" i="1"/>
  <c r="JD2928" i="1" s="1"/>
  <c r="JJ2928" i="1"/>
  <c r="JK2928" i="1"/>
  <c r="GI2645" i="1"/>
  <c r="NL2645" i="1"/>
  <c r="IZ2645" i="1" s="1"/>
  <c r="HQ2823" i="1"/>
  <c r="OE2823" i="1"/>
  <c r="JA2823" i="1" s="1"/>
  <c r="GI2637" i="1"/>
  <c r="NL2637" i="1"/>
  <c r="IZ2637" i="1" s="1"/>
  <c r="NL2875" i="1"/>
  <c r="IZ2875" i="1" s="1"/>
  <c r="GI2875" i="1"/>
  <c r="EU2804" i="1"/>
  <c r="EV2804" i="1" s="1"/>
  <c r="IY2804" i="1" s="1"/>
  <c r="MR2804" i="1"/>
  <c r="MS2804" i="1" s="1"/>
  <c r="EU2638" i="1"/>
  <c r="EV2638" i="1" s="1"/>
  <c r="MS2638" i="1"/>
  <c r="IY2638" i="1" s="1"/>
  <c r="OE2909" i="1"/>
  <c r="JA2909" i="1" s="1"/>
  <c r="HQ2909" i="1"/>
  <c r="NL2640" i="1"/>
  <c r="IZ2640" i="1" s="1"/>
  <c r="GI2640" i="1"/>
  <c r="NL2454" i="1"/>
  <c r="IZ2454" i="1" s="1"/>
  <c r="GI2454" i="1"/>
  <c r="EU2415" i="1"/>
  <c r="EV2415" i="1" s="1"/>
  <c r="MS2415" i="1"/>
  <c r="IY2415" i="1" s="1"/>
  <c r="NL2547" i="1"/>
  <c r="IZ2547" i="1" s="1"/>
  <c r="GI2547" i="1"/>
  <c r="MS2531" i="1"/>
  <c r="IY2531" i="1" s="1"/>
  <c r="EU2531" i="1"/>
  <c r="EV2531" i="1" s="1"/>
  <c r="EU2430" i="1"/>
  <c r="EV2430" i="1" s="1"/>
  <c r="MS2430" i="1"/>
  <c r="IY2430" i="1" s="1"/>
  <c r="MS2458" i="1"/>
  <c r="IY2458" i="1" s="1"/>
  <c r="EU2458" i="1"/>
  <c r="EV2458" i="1" s="1"/>
  <c r="EU2381" i="1"/>
  <c r="EV2381" i="1" s="1"/>
  <c r="MS2381" i="1"/>
  <c r="IY2381" i="1" s="1"/>
  <c r="EU3833" i="1"/>
  <c r="EV3833" i="1" s="1"/>
  <c r="IY3833" i="1" s="1"/>
  <c r="MR3833" i="1"/>
  <c r="MS3833" i="1" s="1"/>
  <c r="NK4287" i="1"/>
  <c r="NL4287" i="1" s="1"/>
  <c r="GI4287" i="1"/>
  <c r="EU3901" i="1"/>
  <c r="EV3901" i="1" s="1"/>
  <c r="MS3901" i="1"/>
  <c r="IY3901" i="1" s="1"/>
  <c r="JP4317" i="1"/>
  <c r="JQ4317" i="1"/>
  <c r="OD4242" i="1"/>
  <c r="OE4242" i="1" s="1"/>
  <c r="HQ4242" i="1"/>
  <c r="OD4379" i="1"/>
  <c r="OE4379" i="1" s="1"/>
  <c r="HQ4379" i="1"/>
  <c r="EU4199" i="1"/>
  <c r="EV4199" i="1" s="1"/>
  <c r="IY4199" i="1" s="1"/>
  <c r="MR4199" i="1"/>
  <c r="MS4199" i="1" s="1"/>
  <c r="JL4313" i="1"/>
  <c r="JD4313" i="1" s="1"/>
  <c r="JM4313" i="1"/>
  <c r="JK4313" i="1"/>
  <c r="JJ4313" i="1"/>
  <c r="JK4223" i="1"/>
  <c r="JL4223" i="1"/>
  <c r="JD4223" i="1" s="1"/>
  <c r="JM4223" i="1"/>
  <c r="JJ4223" i="1"/>
  <c r="EU4135" i="1"/>
  <c r="EV4135" i="1" s="1"/>
  <c r="IY4135" i="1" s="1"/>
  <c r="MR4135" i="1"/>
  <c r="MS4135" i="1" s="1"/>
  <c r="NK3842" i="1"/>
  <c r="NL3842" i="1" s="1"/>
  <c r="GI3842" i="1"/>
  <c r="EU4116" i="1"/>
  <c r="EV4116" i="1" s="1"/>
  <c r="IY4116" i="1" s="1"/>
  <c r="MR4116" i="1"/>
  <c r="MS4116" i="1" s="1"/>
  <c r="NL3985" i="1"/>
  <c r="IZ3985" i="1" s="1"/>
  <c r="GI3985" i="1"/>
  <c r="JM3919" i="1"/>
  <c r="JL3919" i="1"/>
  <c r="JD3919" i="1" s="1"/>
  <c r="JJ3919" i="1"/>
  <c r="JK3919" i="1"/>
  <c r="NK3802" i="1"/>
  <c r="NL3802" i="1" s="1"/>
  <c r="GI3802" i="1"/>
  <c r="GI3905" i="1"/>
  <c r="NL3905" i="1"/>
  <c r="IZ3905" i="1" s="1"/>
  <c r="OD3801" i="1"/>
  <c r="OE3801" i="1" s="1"/>
  <c r="HQ3801" i="1"/>
  <c r="OD4095" i="1"/>
  <c r="OE4095" i="1" s="1"/>
  <c r="HQ4095" i="1"/>
  <c r="JL3955" i="1"/>
  <c r="JD3955" i="1" s="1"/>
  <c r="JK3955" i="1"/>
  <c r="JM3955" i="1"/>
  <c r="JJ3955" i="1"/>
  <c r="NK3768" i="1"/>
  <c r="NL3768" i="1" s="1"/>
  <c r="GI3768" i="1"/>
  <c r="NK3707" i="1"/>
  <c r="NL3707" i="1" s="1"/>
  <c r="GI3707" i="1"/>
  <c r="NK3699" i="1"/>
  <c r="NL3699" i="1" s="1"/>
  <c r="GI3699" i="1"/>
  <c r="JL3627" i="1"/>
  <c r="JD3627" i="1" s="1"/>
  <c r="JK3627" i="1"/>
  <c r="JJ3627" i="1"/>
  <c r="JM3627" i="1"/>
  <c r="OD3676" i="1"/>
  <c r="OE3676" i="1" s="1"/>
  <c r="HQ3676" i="1"/>
  <c r="NK3749" i="1"/>
  <c r="NL3749" i="1" s="1"/>
  <c r="GI3749" i="1"/>
  <c r="EU3737" i="1"/>
  <c r="EV3737" i="1" s="1"/>
  <c r="IY3737" i="1" s="1"/>
  <c r="MR3737" i="1"/>
  <c r="MS3737" i="1" s="1"/>
  <c r="OD3661" i="1"/>
  <c r="OE3661" i="1" s="1"/>
  <c r="HQ3661" i="1"/>
  <c r="OD3388" i="1"/>
  <c r="OE3388" i="1" s="1"/>
  <c r="HQ3388" i="1"/>
  <c r="JM3136" i="1"/>
  <c r="JK3136" i="1"/>
  <c r="JL3136" i="1"/>
  <c r="JD3136" i="1" s="1"/>
  <c r="JJ3136" i="1"/>
  <c r="OD3253" i="1"/>
  <c r="OE3253" i="1" s="1"/>
  <c r="HQ3253" i="1"/>
  <c r="JQ3511" i="1"/>
  <c r="JP3511" i="1"/>
  <c r="JL3118" i="1"/>
  <c r="JD3118" i="1" s="1"/>
  <c r="JK3118" i="1"/>
  <c r="JM3118" i="1"/>
  <c r="JJ3118" i="1"/>
  <c r="JL3106" i="1"/>
  <c r="JD3106" i="1" s="1"/>
  <c r="JK3106" i="1"/>
  <c r="JJ3106" i="1"/>
  <c r="JM3106" i="1"/>
  <c r="NK3058" i="1"/>
  <c r="NL3058" i="1" s="1"/>
  <c r="GI3058" i="1"/>
  <c r="EU3385" i="1"/>
  <c r="EV3385" i="1" s="1"/>
  <c r="IY3385" i="1" s="1"/>
  <c r="MR3385" i="1"/>
  <c r="MS3385" i="1" s="1"/>
  <c r="OW3477" i="1"/>
  <c r="OX3477" i="1" s="1"/>
  <c r="IW3477" i="1"/>
  <c r="IX3477" i="1" s="1"/>
  <c r="JB3477" i="1" s="1"/>
  <c r="JL3330" i="1"/>
  <c r="JD3330" i="1" s="1"/>
  <c r="JJ3330" i="1"/>
  <c r="JM3330" i="1"/>
  <c r="JK3330" i="1"/>
  <c r="EU3227" i="1"/>
  <c r="EV3227" i="1" s="1"/>
  <c r="IY3227" i="1" s="1"/>
  <c r="MR3227" i="1"/>
  <c r="MS3227" i="1" s="1"/>
  <c r="OD3476" i="1"/>
  <c r="OE3476" i="1" s="1"/>
  <c r="HQ3476" i="1"/>
  <c r="JJ3333" i="1"/>
  <c r="JL3333" i="1"/>
  <c r="JD3333" i="1" s="1"/>
  <c r="JM3333" i="1"/>
  <c r="JK3333" i="1"/>
  <c r="OE3181" i="1"/>
  <c r="JA3181" i="1" s="1"/>
  <c r="HQ3181" i="1"/>
  <c r="JL2951" i="1"/>
  <c r="JD2951" i="1" s="1"/>
  <c r="JJ2951" i="1"/>
  <c r="JK2951" i="1"/>
  <c r="JM2951" i="1"/>
  <c r="HQ2763" i="1"/>
  <c r="OE2763" i="1"/>
  <c r="JA2763" i="1" s="1"/>
  <c r="JL2938" i="1"/>
  <c r="JD2938" i="1" s="1"/>
  <c r="JJ2938" i="1"/>
  <c r="JM2938" i="1"/>
  <c r="JK2938" i="1"/>
  <c r="MS2855" i="1"/>
  <c r="IY2855" i="1" s="1"/>
  <c r="EU2855" i="1"/>
  <c r="EV2855" i="1" s="1"/>
  <c r="MS2754" i="1"/>
  <c r="IY2754" i="1" s="1"/>
  <c r="EU2754" i="1"/>
  <c r="EV2754" i="1" s="1"/>
  <c r="JM2995" i="1"/>
  <c r="JJ2995" i="1"/>
  <c r="JL2995" i="1"/>
  <c r="JD2995" i="1" s="1"/>
  <c r="JK2995" i="1"/>
  <c r="OX2644" i="1"/>
  <c r="JB2644" i="1" s="1"/>
  <c r="IW2644" i="1"/>
  <c r="IX2644" i="1" s="1"/>
  <c r="JL2878" i="1"/>
  <c r="JD2878" i="1" s="1"/>
  <c r="JJ2878" i="1"/>
  <c r="JK2878" i="1"/>
  <c r="JM2878" i="1"/>
  <c r="MS2750" i="1"/>
  <c r="IY2750" i="1" s="1"/>
  <c r="EU2750" i="1"/>
  <c r="EV2750" i="1" s="1"/>
  <c r="MS2868" i="1"/>
  <c r="IY2868" i="1" s="1"/>
  <c r="EU2868" i="1"/>
  <c r="EV2868" i="1" s="1"/>
  <c r="MS2797" i="1"/>
  <c r="IY2797" i="1" s="1"/>
  <c r="EU2797" i="1"/>
  <c r="EV2797" i="1" s="1"/>
  <c r="EU2639" i="1"/>
  <c r="EV2639" i="1" s="1"/>
  <c r="MS2639" i="1"/>
  <c r="IY2639" i="1" s="1"/>
  <c r="GI2559" i="1"/>
  <c r="NL2559" i="1"/>
  <c r="IZ2559" i="1" s="1"/>
  <c r="EU2453" i="1"/>
  <c r="EV2453" i="1" s="1"/>
  <c r="MS2453" i="1"/>
  <c r="IY2453" i="1" s="1"/>
  <c r="JQ2375" i="1"/>
  <c r="JP2375" i="1"/>
  <c r="NL2607" i="1"/>
  <c r="IZ2607" i="1" s="1"/>
  <c r="GI2607" i="1"/>
  <c r="JM2546" i="1"/>
  <c r="JK2546" i="1"/>
  <c r="JL2546" i="1"/>
  <c r="JD2546" i="1" s="1"/>
  <c r="JJ2546" i="1"/>
  <c r="IW2493" i="1"/>
  <c r="IX2493" i="1" s="1"/>
  <c r="OX2493" i="1"/>
  <c r="JB2493" i="1" s="1"/>
  <c r="OD4368" i="1"/>
  <c r="OE4368" i="1" s="1"/>
  <c r="HQ4368" i="1"/>
  <c r="NK4127" i="1"/>
  <c r="NL4127" i="1" s="1"/>
  <c r="GI4127" i="1"/>
  <c r="JM4284" i="1"/>
  <c r="JK4284" i="1"/>
  <c r="JJ4284" i="1"/>
  <c r="JL4284" i="1"/>
  <c r="JD4284" i="1" s="1"/>
  <c r="JM4237" i="1"/>
  <c r="JL4237" i="1"/>
  <c r="JD4237" i="1" s="1"/>
  <c r="JK4237" i="1"/>
  <c r="JJ4237" i="1"/>
  <c r="OD4353" i="1"/>
  <c r="OE4353" i="1" s="1"/>
  <c r="HQ4353" i="1"/>
  <c r="OD4176" i="1"/>
  <c r="OE4176" i="1" s="1"/>
  <c r="HQ4176" i="1"/>
  <c r="OD4285" i="1"/>
  <c r="OE4285" i="1" s="1"/>
  <c r="HQ4285" i="1"/>
  <c r="MS4064" i="1"/>
  <c r="IY4064" i="1" s="1"/>
  <c r="EU4064" i="1"/>
  <c r="EV4064" i="1" s="1"/>
  <c r="EU4252" i="1"/>
  <c r="EV4252" i="1" s="1"/>
  <c r="IY4252" i="1" s="1"/>
  <c r="MR4252" i="1"/>
  <c r="MS4252" i="1" s="1"/>
  <c r="HQ4312" i="1"/>
  <c r="OD4312" i="1"/>
  <c r="OE4312" i="1" s="1"/>
  <c r="EU4219" i="1"/>
  <c r="EV4219" i="1" s="1"/>
  <c r="IY4219" i="1" s="1"/>
  <c r="MR4219" i="1"/>
  <c r="MS4219" i="1" s="1"/>
  <c r="OD3841" i="1"/>
  <c r="OE3841" i="1" s="1"/>
  <c r="HQ3841" i="1"/>
  <c r="JM4024" i="1"/>
  <c r="JK4024" i="1"/>
  <c r="JL4024" i="1"/>
  <c r="JD4024" i="1" s="1"/>
  <c r="JJ4024" i="1"/>
  <c r="OD3811" i="1"/>
  <c r="OE3811" i="1" s="1"/>
  <c r="HQ3811" i="1"/>
  <c r="JK3984" i="1"/>
  <c r="JL3984" i="1"/>
  <c r="JD3984" i="1" s="1"/>
  <c r="JJ3984" i="1"/>
  <c r="JM3984" i="1"/>
  <c r="JM3918" i="1"/>
  <c r="JJ3918" i="1"/>
  <c r="JL3918" i="1"/>
  <c r="JD3918" i="1" s="1"/>
  <c r="JK3918" i="1"/>
  <c r="JK4086" i="1"/>
  <c r="JM4086" i="1"/>
  <c r="JJ4086" i="1"/>
  <c r="JL4086" i="1"/>
  <c r="JD4086" i="1" s="1"/>
  <c r="MS4018" i="1"/>
  <c r="IY4018" i="1" s="1"/>
  <c r="EU4018" i="1"/>
  <c r="EV4018" i="1" s="1"/>
  <c r="OD3800" i="1"/>
  <c r="OE3800" i="1" s="1"/>
  <c r="HQ3800" i="1"/>
  <c r="JJ4167" i="1"/>
  <c r="JL4167" i="1"/>
  <c r="JD4167" i="1" s="1"/>
  <c r="JM4167" i="1"/>
  <c r="JK4167" i="1"/>
  <c r="NL3954" i="1"/>
  <c r="IZ3954" i="1" s="1"/>
  <c r="GI3954" i="1"/>
  <c r="OD3767" i="1"/>
  <c r="OE3767" i="1" s="1"/>
  <c r="HQ3767" i="1"/>
  <c r="EU3594" i="1"/>
  <c r="EV3594" i="1" s="1"/>
  <c r="IY3594" i="1" s="1"/>
  <c r="MR3594" i="1"/>
  <c r="MS3594" i="1" s="1"/>
  <c r="OD3526" i="1"/>
  <c r="OE3526" i="1" s="1"/>
  <c r="HQ3526" i="1"/>
  <c r="EU3590" i="1"/>
  <c r="EV3590" i="1" s="1"/>
  <c r="IY3590" i="1" s="1"/>
  <c r="MR3590" i="1"/>
  <c r="MS3590" i="1" s="1"/>
  <c r="OD3667" i="1"/>
  <c r="OE3667" i="1" s="1"/>
  <c r="HQ3667" i="1"/>
  <c r="NK3760" i="1"/>
  <c r="NL3760" i="1" s="1"/>
  <c r="GI3760" i="1"/>
  <c r="OD3736" i="1"/>
  <c r="OE3736" i="1" s="1"/>
  <c r="HQ3736" i="1"/>
  <c r="EU3595" i="1"/>
  <c r="EV3595" i="1" s="1"/>
  <c r="IY3595" i="1" s="1"/>
  <c r="MR3595" i="1"/>
  <c r="MS3595" i="1" s="1"/>
  <c r="OD3382" i="1"/>
  <c r="OE3382" i="1" s="1"/>
  <c r="HQ3382" i="1"/>
  <c r="JJ3133" i="1"/>
  <c r="JL3133" i="1"/>
  <c r="JD3133" i="1" s="1"/>
  <c r="JM3133" i="1"/>
  <c r="JK3133" i="1"/>
  <c r="EU3369" i="1"/>
  <c r="EV3369" i="1" s="1"/>
  <c r="IY3369" i="1" s="1"/>
  <c r="MR3369" i="1"/>
  <c r="MS3369" i="1" s="1"/>
  <c r="OD3252" i="1"/>
  <c r="OE3252" i="1" s="1"/>
  <c r="HQ3252" i="1"/>
  <c r="OD3510" i="1"/>
  <c r="OE3510" i="1" s="1"/>
  <c r="HQ3510" i="1"/>
  <c r="NK3450" i="1"/>
  <c r="NL3450" i="1" s="1"/>
  <c r="GI3450" i="1"/>
  <c r="EU3374" i="1"/>
  <c r="EV3374" i="1" s="1"/>
  <c r="IY3374" i="1" s="1"/>
  <c r="MR3374" i="1"/>
  <c r="MS3374" i="1" s="1"/>
  <c r="JK3148" i="1"/>
  <c r="JJ3148" i="1"/>
  <c r="JM3148" i="1"/>
  <c r="JL3148" i="1"/>
  <c r="JD3148" i="1" s="1"/>
  <c r="OD3081" i="1"/>
  <c r="OE3081" i="1" s="1"/>
  <c r="HQ3081" i="1"/>
  <c r="NK3379" i="1"/>
  <c r="NL3379" i="1" s="1"/>
  <c r="GI3379" i="1"/>
  <c r="EU3401" i="1"/>
  <c r="EV3401" i="1" s="1"/>
  <c r="IY3401" i="1" s="1"/>
  <c r="MR3401" i="1"/>
  <c r="MS3401" i="1" s="1"/>
  <c r="OD3263" i="1"/>
  <c r="OE3263" i="1" s="1"/>
  <c r="HQ3263" i="1"/>
  <c r="JM3170" i="1"/>
  <c r="JL3170" i="1"/>
  <c r="JD3170" i="1" s="1"/>
  <c r="JK3170" i="1"/>
  <c r="JJ3170" i="1"/>
  <c r="OD3238" i="1"/>
  <c r="OE3238" i="1" s="1"/>
  <c r="HQ3238" i="1"/>
  <c r="EU3009" i="1"/>
  <c r="EV3009" i="1" s="1"/>
  <c r="IY3009" i="1" s="1"/>
  <c r="MR3009" i="1"/>
  <c r="MS3009" i="1" s="1"/>
  <c r="JM2906" i="1"/>
  <c r="JK2906" i="1"/>
  <c r="JJ2906" i="1"/>
  <c r="JL2906" i="1"/>
  <c r="JD2906" i="1" s="1"/>
  <c r="OD3025" i="1"/>
  <c r="OE3025" i="1" s="1"/>
  <c r="HQ3025" i="1"/>
  <c r="JK2937" i="1"/>
  <c r="JL2937" i="1"/>
  <c r="JD2937" i="1" s="1"/>
  <c r="JJ2937" i="1"/>
  <c r="JM2937" i="1"/>
  <c r="JL2853" i="1"/>
  <c r="JD2853" i="1" s="1"/>
  <c r="JJ2853" i="1"/>
  <c r="JM2853" i="1"/>
  <c r="JK2853" i="1"/>
  <c r="OE2683" i="1"/>
  <c r="JA2683" i="1" s="1"/>
  <c r="HQ2683" i="1"/>
  <c r="EU2897" i="1"/>
  <c r="EV2897" i="1" s="1"/>
  <c r="MS2897" i="1"/>
  <c r="IY2897" i="1" s="1"/>
  <c r="OE2735" i="1"/>
  <c r="JA2735" i="1" s="1"/>
  <c r="HQ2735" i="1"/>
  <c r="OE2870" i="1"/>
  <c r="JA2870" i="1" s="1"/>
  <c r="HQ2870" i="1"/>
  <c r="HQ2703" i="1"/>
  <c r="OE2703" i="1"/>
  <c r="JA2703" i="1" s="1"/>
  <c r="HQ2627" i="1"/>
  <c r="OE2627" i="1"/>
  <c r="JA2627" i="1" s="1"/>
  <c r="GI2466" i="1"/>
  <c r="NL2466" i="1"/>
  <c r="IZ2466" i="1" s="1"/>
  <c r="GI2362" i="1"/>
  <c r="NL2362" i="1"/>
  <c r="IZ2362" i="1" s="1"/>
  <c r="JL2413" i="1"/>
  <c r="JD2413" i="1" s="1"/>
  <c r="JJ2413" i="1"/>
  <c r="JM2413" i="1"/>
  <c r="JK2413" i="1"/>
  <c r="JK2545" i="1"/>
  <c r="JM2545" i="1"/>
  <c r="JJ2545" i="1"/>
  <c r="JL2545" i="1"/>
  <c r="JD2545" i="1" s="1"/>
  <c r="OE2588" i="1"/>
  <c r="JA2588" i="1" s="1"/>
  <c r="HQ2588" i="1"/>
  <c r="OE2492" i="1"/>
  <c r="JA2492" i="1" s="1"/>
  <c r="HQ2492" i="1"/>
  <c r="HQ2439" i="1"/>
  <c r="OE2439" i="1"/>
  <c r="JA2439" i="1" s="1"/>
  <c r="OD4367" i="1"/>
  <c r="OE4367" i="1" s="1"/>
  <c r="HQ4367" i="1"/>
  <c r="EU4126" i="1"/>
  <c r="EV4126" i="1" s="1"/>
  <c r="IY4126" i="1" s="1"/>
  <c r="MR4126" i="1"/>
  <c r="MS4126" i="1" s="1"/>
  <c r="EU4414" i="1"/>
  <c r="EV4414" i="1" s="1"/>
  <c r="MS4414" i="1"/>
  <c r="IY4414" i="1" s="1"/>
  <c r="OD4248" i="1"/>
  <c r="OE4248" i="1" s="1"/>
  <c r="HQ4248" i="1"/>
  <c r="JJ4249" i="1"/>
  <c r="JK4249" i="1"/>
  <c r="JM4249" i="1"/>
  <c r="JL4249" i="1"/>
  <c r="JD4249" i="1" s="1"/>
  <c r="JM3945" i="1"/>
  <c r="JJ3945" i="1"/>
  <c r="JK3945" i="1"/>
  <c r="JL3945" i="1"/>
  <c r="JD3945" i="1" s="1"/>
  <c r="NK4386" i="1"/>
  <c r="NL4386" i="1" s="1"/>
  <c r="GI4386" i="1"/>
  <c r="EU3965" i="1"/>
  <c r="EV3965" i="1" s="1"/>
  <c r="MS3965" i="1"/>
  <c r="IY3965" i="1" s="1"/>
  <c r="EU4114" i="1"/>
  <c r="EV4114" i="1" s="1"/>
  <c r="IY4114" i="1" s="1"/>
  <c r="MR4114" i="1"/>
  <c r="MS4114" i="1" s="1"/>
  <c r="OE3934" i="1"/>
  <c r="JA3934" i="1" s="1"/>
  <c r="HQ3934" i="1"/>
  <c r="MS3899" i="1"/>
  <c r="IY3899" i="1" s="1"/>
  <c r="EU3899" i="1"/>
  <c r="EV3899" i="1" s="1"/>
  <c r="OD4085" i="1"/>
  <c r="OE4085" i="1" s="1"/>
  <c r="HQ4085" i="1"/>
  <c r="JM3949" i="1"/>
  <c r="JL3949" i="1"/>
  <c r="JD3949" i="1" s="1"/>
  <c r="JJ3949" i="1"/>
  <c r="JK3949" i="1"/>
  <c r="NK3861" i="1"/>
  <c r="NL3861" i="1" s="1"/>
  <c r="GI3861" i="1"/>
  <c r="MS3953" i="1"/>
  <c r="IY3953" i="1" s="1"/>
  <c r="EU3953" i="1"/>
  <c r="EV3953" i="1" s="1"/>
  <c r="JP3593" i="1"/>
  <c r="JQ3593" i="1"/>
  <c r="NK3646" i="1"/>
  <c r="NL3646" i="1" s="1"/>
  <c r="GI3646" i="1"/>
  <c r="OD3525" i="1"/>
  <c r="OE3525" i="1" s="1"/>
  <c r="HQ3525" i="1"/>
  <c r="OD3687" i="1"/>
  <c r="OE3687" i="1" s="1"/>
  <c r="HQ3687" i="1"/>
  <c r="OD3578" i="1"/>
  <c r="OE3578" i="1" s="1"/>
  <c r="HQ3578" i="1"/>
  <c r="EU3452" i="1"/>
  <c r="EV3452" i="1" s="1"/>
  <c r="IY3452" i="1" s="1"/>
  <c r="MR3452" i="1"/>
  <c r="MS3452" i="1" s="1"/>
  <c r="OE3214" i="1"/>
  <c r="JA3214" i="1" s="1"/>
  <c r="HQ3214" i="1"/>
  <c r="OD3434" i="1"/>
  <c r="OE3434" i="1" s="1"/>
  <c r="HQ3434" i="1"/>
  <c r="GI3306" i="1"/>
  <c r="NK3306" i="1"/>
  <c r="NL3306" i="1" s="1"/>
  <c r="OE3147" i="1"/>
  <c r="JA3147" i="1" s="1"/>
  <c r="HQ3147" i="1"/>
  <c r="JM3368" i="1"/>
  <c r="JK3368" i="1"/>
  <c r="JJ3368" i="1"/>
  <c r="JL3368" i="1"/>
  <c r="JD3368" i="1" s="1"/>
  <c r="NK3247" i="1"/>
  <c r="NL3247" i="1" s="1"/>
  <c r="GI3247" i="1"/>
  <c r="JL3116" i="1"/>
  <c r="JD3116" i="1" s="1"/>
  <c r="JJ3116" i="1"/>
  <c r="JM3116" i="1"/>
  <c r="JK3116" i="1"/>
  <c r="JJ3104" i="1"/>
  <c r="JM3104" i="1"/>
  <c r="JK3104" i="1"/>
  <c r="JL3104" i="1"/>
  <c r="JD3104" i="1" s="1"/>
  <c r="OD3080" i="1"/>
  <c r="OE3080" i="1" s="1"/>
  <c r="HQ3080" i="1"/>
  <c r="NK3465" i="1"/>
  <c r="NL3465" i="1" s="1"/>
  <c r="GI3465" i="1"/>
  <c r="GI3178" i="1"/>
  <c r="NL3178" i="1"/>
  <c r="IZ3178" i="1" s="1"/>
  <c r="JJ2945" i="1"/>
  <c r="JL2945" i="1"/>
  <c r="JD2945" i="1" s="1"/>
  <c r="JK2945" i="1"/>
  <c r="JM2945" i="1"/>
  <c r="GI2891" i="1"/>
  <c r="NL2891" i="1"/>
  <c r="IZ2891" i="1" s="1"/>
  <c r="MS2814" i="1"/>
  <c r="IY2814" i="1" s="1"/>
  <c r="EU2814" i="1"/>
  <c r="EV2814" i="1" s="1"/>
  <c r="JP2634" i="1"/>
  <c r="JQ2634" i="1"/>
  <c r="HQ2438" i="1"/>
  <c r="OE2438" i="1"/>
  <c r="JA2438" i="1" s="1"/>
  <c r="JM2473" i="1"/>
  <c r="JK2473" i="1"/>
  <c r="JL2473" i="1"/>
  <c r="JD2473" i="1" s="1"/>
  <c r="JJ2473" i="1"/>
  <c r="EU2617" i="1"/>
  <c r="EV2617" i="1" s="1"/>
  <c r="MS2617" i="1"/>
  <c r="IY2617" i="1" s="1"/>
  <c r="HQ2544" i="1"/>
  <c r="OE2544" i="1"/>
  <c r="JA2544" i="1" s="1"/>
  <c r="OE2510" i="1"/>
  <c r="JA2510" i="1" s="1"/>
  <c r="HQ2510" i="1"/>
  <c r="OE2587" i="1"/>
  <c r="JA2587" i="1" s="1"/>
  <c r="HQ2587" i="1"/>
  <c r="MS2491" i="1"/>
  <c r="IY2491" i="1" s="1"/>
  <c r="EU2491" i="1"/>
  <c r="EV2491" i="1" s="1"/>
  <c r="GI2572" i="1"/>
  <c r="NL2572" i="1"/>
  <c r="IZ2572" i="1" s="1"/>
  <c r="MS2432" i="1"/>
  <c r="IY2432" i="1" s="1"/>
  <c r="EU2432" i="1"/>
  <c r="EV2432" i="1" s="1"/>
  <c r="JJ4366" i="1"/>
  <c r="JM4366" i="1"/>
  <c r="JL4366" i="1"/>
  <c r="JD4366" i="1" s="1"/>
  <c r="JK4366" i="1"/>
  <c r="EU4230" i="1"/>
  <c r="EV4230" i="1" s="1"/>
  <c r="IY4230" i="1" s="1"/>
  <c r="MR4230" i="1"/>
  <c r="MS4230" i="1" s="1"/>
  <c r="NL4413" i="1"/>
  <c r="IZ4413" i="1" s="1"/>
  <c r="GI4413" i="1"/>
  <c r="NK4407" i="1"/>
  <c r="NL4407" i="1" s="1"/>
  <c r="GI4407" i="1"/>
  <c r="JL4245" i="1"/>
  <c r="JD4245" i="1" s="1"/>
  <c r="JM4245" i="1"/>
  <c r="JJ4245" i="1"/>
  <c r="JK4245" i="1"/>
  <c r="NK4108" i="1"/>
  <c r="NL4108" i="1" s="1"/>
  <c r="GI4108" i="1"/>
  <c r="OD4268" i="1"/>
  <c r="OE4268" i="1" s="1"/>
  <c r="HQ4268" i="1"/>
  <c r="GI4014" i="1"/>
  <c r="NL4014" i="1"/>
  <c r="IZ4014" i="1" s="1"/>
  <c r="EU3839" i="1"/>
  <c r="EV3839" i="1" s="1"/>
  <c r="IY3839" i="1" s="1"/>
  <c r="MR3839" i="1"/>
  <c r="MS3839" i="1" s="1"/>
  <c r="NK4113" i="1"/>
  <c r="NL4113" i="1" s="1"/>
  <c r="GI4113" i="1"/>
  <c r="MS4015" i="1"/>
  <c r="IY4015" i="1" s="1"/>
  <c r="EU4015" i="1"/>
  <c r="EV4015" i="1" s="1"/>
  <c r="NL3917" i="1"/>
  <c r="IZ3917" i="1" s="1"/>
  <c r="GI3917" i="1"/>
  <c r="GI3898" i="1"/>
  <c r="NL3898" i="1"/>
  <c r="IZ3898" i="1" s="1"/>
  <c r="EU4084" i="1"/>
  <c r="EV4084" i="1" s="1"/>
  <c r="IY4084" i="1" s="1"/>
  <c r="MR4084" i="1"/>
  <c r="MS4084" i="1" s="1"/>
  <c r="JM4137" i="1"/>
  <c r="JJ4137" i="1"/>
  <c r="JK4137" i="1"/>
  <c r="JL4137" i="1"/>
  <c r="JD4137" i="1" s="1"/>
  <c r="EU4079" i="1"/>
  <c r="EV4079" i="1" s="1"/>
  <c r="IY4079" i="1" s="1"/>
  <c r="MR4079" i="1"/>
  <c r="MS4079" i="1" s="1"/>
  <c r="NK3765" i="1"/>
  <c r="NL3765" i="1" s="1"/>
  <c r="GI3765" i="1"/>
  <c r="OD3586" i="1"/>
  <c r="OE3586" i="1" s="1"/>
  <c r="HQ3586" i="1"/>
  <c r="JL3645" i="1"/>
  <c r="JD3645" i="1" s="1"/>
  <c r="JJ3645" i="1"/>
  <c r="JK3645" i="1"/>
  <c r="JM3645" i="1"/>
  <c r="OD3524" i="1"/>
  <c r="OE3524" i="1" s="1"/>
  <c r="HQ3524" i="1"/>
  <c r="OD3681" i="1"/>
  <c r="OE3681" i="1" s="1"/>
  <c r="HQ3681" i="1"/>
  <c r="OD3734" i="1"/>
  <c r="OE3734" i="1" s="1"/>
  <c r="HQ3734" i="1"/>
  <c r="OD3643" i="1"/>
  <c r="OE3643" i="1" s="1"/>
  <c r="HQ3643" i="1"/>
  <c r="JM3370" i="1"/>
  <c r="JL3370" i="1"/>
  <c r="JD3370" i="1" s="1"/>
  <c r="JJ3370" i="1"/>
  <c r="JK3370" i="1"/>
  <c r="JJ3127" i="1"/>
  <c r="JK3127" i="1"/>
  <c r="JM3127" i="1"/>
  <c r="JL3127" i="1"/>
  <c r="JD3127" i="1" s="1"/>
  <c r="JM3141" i="1"/>
  <c r="JJ3141" i="1"/>
  <c r="JK3141" i="1"/>
  <c r="JL3141" i="1"/>
  <c r="JD3141" i="1" s="1"/>
  <c r="JP3103" i="1"/>
  <c r="JQ3103" i="1"/>
  <c r="NK3079" i="1"/>
  <c r="NL3079" i="1" s="1"/>
  <c r="GI3079" i="1"/>
  <c r="NK3067" i="1"/>
  <c r="NL3067" i="1" s="1"/>
  <c r="GI3067" i="1"/>
  <c r="JP3438" i="1"/>
  <c r="JQ3438" i="1"/>
  <c r="OD3328" i="1"/>
  <c r="OE3328" i="1" s="1"/>
  <c r="HQ3328" i="1"/>
  <c r="NK3232" i="1"/>
  <c r="NL3232" i="1" s="1"/>
  <c r="GI3232" i="1"/>
  <c r="EU3017" i="1"/>
  <c r="EV3017" i="1" s="1"/>
  <c r="IY3017" i="1" s="1"/>
  <c r="MR3017" i="1"/>
  <c r="MS3017" i="1" s="1"/>
  <c r="OE2777" i="1"/>
  <c r="JA2777" i="1" s="1"/>
  <c r="HQ2777" i="1"/>
  <c r="OE2924" i="1"/>
  <c r="JA2924" i="1" s="1"/>
  <c r="HQ2924" i="1"/>
  <c r="GI2812" i="1"/>
  <c r="NL2812" i="1"/>
  <c r="IZ2812" i="1" s="1"/>
  <c r="NK2972" i="1"/>
  <c r="NL2972" i="1" s="1"/>
  <c r="GI2972" i="1"/>
  <c r="MS2863" i="1"/>
  <c r="IY2863" i="1" s="1"/>
  <c r="EU2863" i="1"/>
  <c r="EV2863" i="1" s="1"/>
  <c r="OD3022" i="1"/>
  <c r="OE3022" i="1" s="1"/>
  <c r="HQ3022" i="1"/>
  <c r="JK2848" i="1"/>
  <c r="JM2848" i="1"/>
  <c r="JJ2848" i="1"/>
  <c r="JL2848" i="1"/>
  <c r="JD2848" i="1" s="1"/>
  <c r="EU2771" i="1"/>
  <c r="EV2771" i="1" s="1"/>
  <c r="MS2771" i="1"/>
  <c r="IY2771" i="1" s="1"/>
  <c r="OD2998" i="1"/>
  <c r="OE2998" i="1" s="1"/>
  <c r="HQ2998" i="1"/>
  <c r="OE2701" i="1"/>
  <c r="JA2701" i="1" s="1"/>
  <c r="HQ2701" i="1"/>
  <c r="MS2434" i="1"/>
  <c r="IY2434" i="1" s="1"/>
  <c r="EU2434" i="1"/>
  <c r="EV2434" i="1" s="1"/>
  <c r="EU2452" i="1"/>
  <c r="EV2452" i="1" s="1"/>
  <c r="MS2452" i="1"/>
  <c r="IY2452" i="1" s="1"/>
  <c r="MS2490" i="1"/>
  <c r="IY2490" i="1" s="1"/>
  <c r="EU2490" i="1"/>
  <c r="EV2490" i="1" s="1"/>
  <c r="HQ2427" i="1"/>
  <c r="OE2427" i="1"/>
  <c r="JA2427" i="1" s="1"/>
  <c r="OD4193" i="1"/>
  <c r="OE4193" i="1" s="1"/>
  <c r="HQ4193" i="1"/>
  <c r="OD4257" i="1"/>
  <c r="OE4257" i="1" s="1"/>
  <c r="HQ4257" i="1"/>
  <c r="OD4356" i="1"/>
  <c r="OE4356" i="1" s="1"/>
  <c r="HQ4356" i="1"/>
  <c r="OD4294" i="1"/>
  <c r="OE4294" i="1" s="1"/>
  <c r="HQ4294" i="1"/>
  <c r="OD4333" i="1"/>
  <c r="OE4333" i="1" s="1"/>
  <c r="HQ4333" i="1"/>
  <c r="JL4101" i="1"/>
  <c r="JD4101" i="1" s="1"/>
  <c r="JJ4101" i="1"/>
  <c r="JK4101" i="1"/>
  <c r="JM4101" i="1"/>
  <c r="OD4303" i="1"/>
  <c r="OE4303" i="1" s="1"/>
  <c r="HQ4303" i="1"/>
  <c r="NK4154" i="1"/>
  <c r="NL4154" i="1" s="1"/>
  <c r="GI4154" i="1"/>
  <c r="MS4055" i="1"/>
  <c r="IY4055" i="1" s="1"/>
  <c r="EU4055" i="1"/>
  <c r="EV4055" i="1" s="1"/>
  <c r="NK3854" i="1"/>
  <c r="NL3854" i="1" s="1"/>
  <c r="GI3854" i="1"/>
  <c r="JQ3812" i="1"/>
  <c r="JP3812" i="1"/>
  <c r="EU3829" i="1"/>
  <c r="EV3829" i="1" s="1"/>
  <c r="IY3829" i="1" s="1"/>
  <c r="MR3829" i="1"/>
  <c r="MS3829" i="1" s="1"/>
  <c r="NL4006" i="1"/>
  <c r="IZ4006" i="1" s="1"/>
  <c r="GI4006" i="1"/>
  <c r="EU3921" i="1"/>
  <c r="EV3921" i="1" s="1"/>
  <c r="MS3921" i="1"/>
  <c r="IY3921" i="1" s="1"/>
  <c r="OE3968" i="1"/>
  <c r="JA3968" i="1" s="1"/>
  <c r="HQ3968" i="1"/>
  <c r="OW3814" i="1"/>
  <c r="OX3814" i="1" s="1"/>
  <c r="IW3814" i="1"/>
  <c r="IX3814" i="1" s="1"/>
  <c r="JB3814" i="1" s="1"/>
  <c r="JJ4097" i="1"/>
  <c r="JM4097" i="1"/>
  <c r="JK4097" i="1"/>
  <c r="JL4097" i="1"/>
  <c r="JD4097" i="1" s="1"/>
  <c r="JL3991" i="1"/>
  <c r="JD3991" i="1" s="1"/>
  <c r="JK3991" i="1"/>
  <c r="JJ3991" i="1"/>
  <c r="JM3991" i="1"/>
  <c r="JM3618" i="1"/>
  <c r="JL3618" i="1"/>
  <c r="JD3618" i="1" s="1"/>
  <c r="JK3618" i="1"/>
  <c r="JJ3618" i="1"/>
  <c r="EU3551" i="1"/>
  <c r="EV3551" i="1" s="1"/>
  <c r="IY3551" i="1" s="1"/>
  <c r="MR3551" i="1"/>
  <c r="MS3551" i="1" s="1"/>
  <c r="JM3592" i="1"/>
  <c r="JK3592" i="1"/>
  <c r="JJ3592" i="1"/>
  <c r="JL3592" i="1"/>
  <c r="JD3592" i="1" s="1"/>
  <c r="NK3529" i="1"/>
  <c r="NL3529" i="1" s="1"/>
  <c r="GI3529" i="1"/>
  <c r="EU3598" i="1"/>
  <c r="EV3598" i="1" s="1"/>
  <c r="IY3598" i="1" s="1"/>
  <c r="MR3598" i="1"/>
  <c r="MS3598" i="1" s="1"/>
  <c r="HQ3146" i="1"/>
  <c r="OE3146" i="1"/>
  <c r="JA3146" i="1" s="1"/>
  <c r="NK3387" i="1"/>
  <c r="NL3387" i="1" s="1"/>
  <c r="GI3387" i="1"/>
  <c r="NK3318" i="1"/>
  <c r="NL3318" i="1" s="1"/>
  <c r="GI3318" i="1"/>
  <c r="JM3194" i="1"/>
  <c r="JL3194" i="1"/>
  <c r="JD3194" i="1" s="1"/>
  <c r="JK3194" i="1"/>
  <c r="JJ3194" i="1"/>
  <c r="JJ3392" i="1"/>
  <c r="JM3392" i="1"/>
  <c r="JL3392" i="1"/>
  <c r="JD3392" i="1" s="1"/>
  <c r="JK3392" i="1"/>
  <c r="NL3211" i="1"/>
  <c r="IZ3211" i="1" s="1"/>
  <c r="GI3211" i="1"/>
  <c r="JJ3153" i="1"/>
  <c r="JL3153" i="1"/>
  <c r="JD3153" i="1" s="1"/>
  <c r="JM3153" i="1"/>
  <c r="JK3153" i="1"/>
  <c r="EU3108" i="1"/>
  <c r="EV3108" i="1" s="1"/>
  <c r="IY3108" i="1" s="1"/>
  <c r="MR3108" i="1"/>
  <c r="MS3108" i="1" s="1"/>
  <c r="EU3096" i="1"/>
  <c r="EV3096" i="1" s="1"/>
  <c r="IY3096" i="1" s="1"/>
  <c r="MR3096" i="1"/>
  <c r="MS3096" i="1" s="1"/>
  <c r="OD3060" i="1"/>
  <c r="OE3060" i="1" s="1"/>
  <c r="HQ3060" i="1"/>
  <c r="OD3396" i="1"/>
  <c r="OE3396" i="1" s="1"/>
  <c r="HQ3396" i="1"/>
  <c r="JK3283" i="1"/>
  <c r="JJ3283" i="1"/>
  <c r="JL3283" i="1"/>
  <c r="JD3283" i="1" s="1"/>
  <c r="JM3283" i="1"/>
  <c r="OD3266" i="1"/>
  <c r="OE3266" i="1" s="1"/>
  <c r="HQ3266" i="1"/>
  <c r="NK3305" i="1"/>
  <c r="NL3305" i="1" s="1"/>
  <c r="GI3305" i="1"/>
  <c r="NL3190" i="1"/>
  <c r="IZ3190" i="1" s="1"/>
  <c r="GI3190" i="1"/>
  <c r="NL2957" i="1"/>
  <c r="IZ2957" i="1" s="1"/>
  <c r="GI2957" i="1"/>
  <c r="NL2943" i="1"/>
  <c r="IZ2943" i="1" s="1"/>
  <c r="GI2943" i="1"/>
  <c r="JK2808" i="1"/>
  <c r="JL2808" i="1"/>
  <c r="JD2808" i="1" s="1"/>
  <c r="JJ2808" i="1"/>
  <c r="JM2808" i="1"/>
  <c r="OX2756" i="1"/>
  <c r="JB2756" i="1" s="1"/>
  <c r="IW2756" i="1"/>
  <c r="IX2756" i="1" s="1"/>
  <c r="JK2900" i="1"/>
  <c r="JJ2900" i="1"/>
  <c r="JM2900" i="1"/>
  <c r="JL2900" i="1"/>
  <c r="JD2900" i="1" s="1"/>
  <c r="OE2952" i="1"/>
  <c r="JA2952" i="1" s="1"/>
  <c r="HQ2952" i="1"/>
  <c r="NL2379" i="1"/>
  <c r="IZ2379" i="1" s="1"/>
  <c r="GI2379" i="1"/>
  <c r="NL2416" i="1"/>
  <c r="IZ2416" i="1" s="1"/>
  <c r="GI2416" i="1"/>
  <c r="OE2483" i="1"/>
  <c r="JA2483" i="1" s="1"/>
  <c r="HQ2483" i="1"/>
  <c r="HQ2495" i="1"/>
  <c r="OE2495" i="1"/>
  <c r="JA2495" i="1" s="1"/>
  <c r="EU2398" i="1"/>
  <c r="EV2398" i="1" s="1"/>
  <c r="MS2398" i="1"/>
  <c r="IY2398" i="1" s="1"/>
  <c r="MS2486" i="1"/>
  <c r="IY2486" i="1" s="1"/>
  <c r="EU2486" i="1"/>
  <c r="EV2486" i="1" s="1"/>
  <c r="OD3528" i="1"/>
  <c r="OE3528" i="1" s="1"/>
  <c r="HQ3528" i="1"/>
  <c r="JP3610" i="1"/>
  <c r="JQ3610" i="1"/>
  <c r="OW3628" i="1"/>
  <c r="OX3628" i="1" s="1"/>
  <c r="IW3628" i="1"/>
  <c r="IX3628" i="1" s="1"/>
  <c r="JB3628" i="1" s="1"/>
  <c r="OW3682" i="1"/>
  <c r="OX3682" i="1" s="1"/>
  <c r="IW3682" i="1"/>
  <c r="IX3682" i="1" s="1"/>
  <c r="JB3682" i="1" s="1"/>
  <c r="JP3762" i="1"/>
  <c r="JQ3762" i="1"/>
  <c r="OW3738" i="1"/>
  <c r="OX3738" i="1" s="1"/>
  <c r="IW3738" i="1"/>
  <c r="IX3738" i="1" s="1"/>
  <c r="JB3738" i="1" s="1"/>
  <c r="OW3714" i="1"/>
  <c r="OX3714" i="1" s="1"/>
  <c r="IW3714" i="1"/>
  <c r="IX3714" i="1" s="1"/>
  <c r="JB3714" i="1" s="1"/>
  <c r="JQ3597" i="1"/>
  <c r="JP3597" i="1"/>
  <c r="OW3399" i="1"/>
  <c r="OX3399" i="1" s="1"/>
  <c r="IW3399" i="1"/>
  <c r="IX3399" i="1" s="1"/>
  <c r="JB3399" i="1" s="1"/>
  <c r="IW3140" i="1"/>
  <c r="IX3140" i="1" s="1"/>
  <c r="OX3140" i="1"/>
  <c r="JB3140" i="1" s="1"/>
  <c r="JP3381" i="1"/>
  <c r="JQ3381" i="1"/>
  <c r="OW3275" i="1"/>
  <c r="OX3275" i="1" s="1"/>
  <c r="IW3275" i="1"/>
  <c r="IX3275" i="1" s="1"/>
  <c r="JB3275" i="1" s="1"/>
  <c r="JP3512" i="1"/>
  <c r="JQ3512" i="1"/>
  <c r="OW3488" i="1"/>
  <c r="OX3488" i="1" s="1"/>
  <c r="IW3488" i="1"/>
  <c r="IX3488" i="1" s="1"/>
  <c r="JB3488" i="1" s="1"/>
  <c r="OW3386" i="1"/>
  <c r="OX3386" i="1" s="1"/>
  <c r="IW3386" i="1"/>
  <c r="IX3386" i="1" s="1"/>
  <c r="JB3386" i="1" s="1"/>
  <c r="IW3200" i="1"/>
  <c r="IX3200" i="1" s="1"/>
  <c r="OX3200" i="1"/>
  <c r="JB3200" i="1" s="1"/>
  <c r="OW3119" i="1"/>
  <c r="OX3119" i="1" s="1"/>
  <c r="IW3119" i="1"/>
  <c r="IX3119" i="1" s="1"/>
  <c r="JB3119" i="1" s="1"/>
  <c r="OW3095" i="1"/>
  <c r="OX3095" i="1" s="1"/>
  <c r="IW3095" i="1"/>
  <c r="IX3095" i="1" s="1"/>
  <c r="JB3095" i="1" s="1"/>
  <c r="OW3071" i="1"/>
  <c r="OX3071" i="1" s="1"/>
  <c r="IW3071" i="1"/>
  <c r="IX3071" i="1" s="1"/>
  <c r="JB3071" i="1" s="1"/>
  <c r="OW3461" i="1"/>
  <c r="OX3461" i="1" s="1"/>
  <c r="IW3461" i="1"/>
  <c r="IX3461" i="1" s="1"/>
  <c r="JB3461" i="1" s="1"/>
  <c r="EU3265" i="1"/>
  <c r="EV3265" i="1" s="1"/>
  <c r="IY3265" i="1" s="1"/>
  <c r="MR3265" i="1"/>
  <c r="MS3265" i="1" s="1"/>
  <c r="EU3231" i="1"/>
  <c r="EV3231" i="1" s="1"/>
  <c r="IY3231" i="1" s="1"/>
  <c r="MR3231" i="1"/>
  <c r="MS3231" i="1" s="1"/>
  <c r="OW3044" i="1"/>
  <c r="OX3044" i="1" s="1"/>
  <c r="IW3044" i="1"/>
  <c r="IX3044" i="1" s="1"/>
  <c r="JB3044" i="1" s="1"/>
  <c r="JP3334" i="1"/>
  <c r="JQ3334" i="1"/>
  <c r="OW3244" i="1"/>
  <c r="OX3244" i="1" s="1"/>
  <c r="IW3244" i="1"/>
  <c r="IX3244" i="1" s="1"/>
  <c r="JB3244" i="1" s="1"/>
  <c r="OW3032" i="1"/>
  <c r="OX3032" i="1" s="1"/>
  <c r="IW3032" i="1"/>
  <c r="IX3032" i="1" s="1"/>
  <c r="JB3032" i="1" s="1"/>
  <c r="IW2908" i="1"/>
  <c r="IX2908" i="1" s="1"/>
  <c r="OX2908" i="1"/>
  <c r="JB2908" i="1" s="1"/>
  <c r="OX2778" i="1"/>
  <c r="JB2778" i="1" s="1"/>
  <c r="IW2778" i="1"/>
  <c r="IX2778" i="1" s="1"/>
  <c r="OW3037" i="1"/>
  <c r="OX3037" i="1" s="1"/>
  <c r="IW3037" i="1"/>
  <c r="IX3037" i="1" s="1"/>
  <c r="JB3037" i="1" s="1"/>
  <c r="OX2942" i="1"/>
  <c r="JB2942" i="1" s="1"/>
  <c r="IW2942" i="1"/>
  <c r="IX2942" i="1" s="1"/>
  <c r="JQ2807" i="1"/>
  <c r="JP2807" i="1"/>
  <c r="OX2685" i="1"/>
  <c r="JB2685" i="1" s="1"/>
  <c r="IW2685" i="1"/>
  <c r="IX2685" i="1" s="1"/>
  <c r="JP2928" i="1"/>
  <c r="JQ2928" i="1"/>
  <c r="JP2840" i="1"/>
  <c r="JQ2840" i="1"/>
  <c r="OX2645" i="1"/>
  <c r="JB2645" i="1" s="1"/>
  <c r="IW2645" i="1"/>
  <c r="IX2645" i="1" s="1"/>
  <c r="JP2895" i="1"/>
  <c r="JQ2895" i="1"/>
  <c r="JP2751" i="1"/>
  <c r="JQ2751" i="1"/>
  <c r="JP2979" i="1"/>
  <c r="JQ2979" i="1"/>
  <c r="JQ2804" i="1"/>
  <c r="JP2804" i="1"/>
  <c r="JP2715" i="1"/>
  <c r="JQ2715" i="1"/>
  <c r="JQ3027" i="1"/>
  <c r="JP3027" i="1"/>
  <c r="JQ2796" i="1"/>
  <c r="JP2796" i="1"/>
  <c r="JP2640" i="1"/>
  <c r="JQ2640" i="1"/>
  <c r="IW2468" i="1"/>
  <c r="IX2468" i="1" s="1"/>
  <c r="OX2468" i="1"/>
  <c r="JB2468" i="1" s="1"/>
  <c r="OX2376" i="1"/>
  <c r="JB2376" i="1" s="1"/>
  <c r="IW2376" i="1"/>
  <c r="IX2376" i="1" s="1"/>
  <c r="JP2415" i="1"/>
  <c r="JQ2415" i="1"/>
  <c r="OX2608" i="1"/>
  <c r="JB2608" i="1" s="1"/>
  <c r="IW2608" i="1"/>
  <c r="IX2608" i="1" s="1"/>
  <c r="OW4190" i="1"/>
  <c r="OX4190" i="1" s="1"/>
  <c r="IW4190" i="1"/>
  <c r="IX4190" i="1" s="1"/>
  <c r="JB4190" i="1" s="1"/>
  <c r="JP4288" i="1"/>
  <c r="JQ4288" i="1"/>
  <c r="OW4186" i="1"/>
  <c r="OX4186" i="1" s="1"/>
  <c r="IW4186" i="1"/>
  <c r="IX4186" i="1" s="1"/>
  <c r="JB4186" i="1" s="1"/>
  <c r="OW4314" i="1"/>
  <c r="OX4314" i="1" s="1"/>
  <c r="IW4314" i="1"/>
  <c r="IX4314" i="1" s="1"/>
  <c r="JB4314" i="1" s="1"/>
  <c r="OW4099" i="1"/>
  <c r="OX4099" i="1" s="1"/>
  <c r="IW4099" i="1"/>
  <c r="IX4099" i="1" s="1"/>
  <c r="JB4099" i="1" s="1"/>
  <c r="JQ4313" i="1"/>
  <c r="JP4313" i="1"/>
  <c r="JP4277" i="1"/>
  <c r="JQ4277" i="1"/>
  <c r="OX4031" i="1"/>
  <c r="JB4031" i="1" s="1"/>
  <c r="IW4031" i="1"/>
  <c r="IX4031" i="1" s="1"/>
  <c r="OX4049" i="1"/>
  <c r="JB4049" i="1" s="1"/>
  <c r="IW4049" i="1"/>
  <c r="IX4049" i="1" s="1"/>
  <c r="JQ3842" i="1"/>
  <c r="JP3842" i="1"/>
  <c r="OW4116" i="1"/>
  <c r="OX4116" i="1" s="1"/>
  <c r="IW4116" i="1"/>
  <c r="IX4116" i="1" s="1"/>
  <c r="JB4116" i="1" s="1"/>
  <c r="OX3982" i="1"/>
  <c r="JB3982" i="1" s="1"/>
  <c r="IW3982" i="1"/>
  <c r="IX3982" i="1" s="1"/>
  <c r="OW3883" i="1"/>
  <c r="OX3883" i="1" s="1"/>
  <c r="IW3883" i="1"/>
  <c r="IX3883" i="1" s="1"/>
  <c r="JB3883" i="1" s="1"/>
  <c r="OW4129" i="1"/>
  <c r="OX4129" i="1" s="1"/>
  <c r="IW4129" i="1"/>
  <c r="IX4129" i="1" s="1"/>
  <c r="JB4129" i="1" s="1"/>
  <c r="OX3985" i="1"/>
  <c r="JB3985" i="1" s="1"/>
  <c r="IW3985" i="1"/>
  <c r="IX3985" i="1" s="1"/>
  <c r="OW3832" i="1"/>
  <c r="OX3832" i="1" s="1"/>
  <c r="IW3832" i="1"/>
  <c r="IX3832" i="1" s="1"/>
  <c r="JB3832" i="1" s="1"/>
  <c r="JP4087" i="1"/>
  <c r="JQ4087" i="1"/>
  <c r="IW3951" i="1"/>
  <c r="IX3951" i="1" s="1"/>
  <c r="OX3951" i="1"/>
  <c r="JB3951" i="1" s="1"/>
  <c r="OW3863" i="1"/>
  <c r="OX3863" i="1" s="1"/>
  <c r="IW3863" i="1"/>
  <c r="IX3863" i="1" s="1"/>
  <c r="JB3863" i="1" s="1"/>
  <c r="OW3774" i="1"/>
  <c r="OX3774" i="1" s="1"/>
  <c r="IW3774" i="1"/>
  <c r="IX3774" i="1" s="1"/>
  <c r="JB3774" i="1" s="1"/>
  <c r="OW4095" i="1"/>
  <c r="OX4095" i="1" s="1"/>
  <c r="IW4095" i="1"/>
  <c r="IX4095" i="1" s="1"/>
  <c r="JB4095" i="1" s="1"/>
  <c r="OX3955" i="1"/>
  <c r="JB3955" i="1" s="1"/>
  <c r="IW3955" i="1"/>
  <c r="IX3955" i="1" s="1"/>
  <c r="OW3768" i="1"/>
  <c r="OX3768" i="1" s="1"/>
  <c r="IW3768" i="1"/>
  <c r="IX3768" i="1" s="1"/>
  <c r="JB3768" i="1" s="1"/>
  <c r="OW3604" i="1"/>
  <c r="OX3604" i="1" s="1"/>
  <c r="IW3604" i="1"/>
  <c r="IX3604" i="1" s="1"/>
  <c r="JB3604" i="1" s="1"/>
  <c r="OW3654" i="1"/>
  <c r="OX3654" i="1" s="1"/>
  <c r="IW3654" i="1"/>
  <c r="IX3654" i="1" s="1"/>
  <c r="JB3654" i="1" s="1"/>
  <c r="OW3591" i="1"/>
  <c r="OX3591" i="1" s="1"/>
  <c r="IW3591" i="1"/>
  <c r="IX3591" i="1" s="1"/>
  <c r="JB3591" i="1" s="1"/>
  <c r="OW3627" i="1"/>
  <c r="OX3627" i="1" s="1"/>
  <c r="IW3627" i="1"/>
  <c r="IX3627" i="1" s="1"/>
  <c r="JB3627" i="1" s="1"/>
  <c r="JP3676" i="1"/>
  <c r="JQ3676" i="1"/>
  <c r="OW3761" i="1"/>
  <c r="OX3761" i="1" s="1"/>
  <c r="IW3761" i="1"/>
  <c r="IX3761" i="1" s="1"/>
  <c r="JB3761" i="1" s="1"/>
  <c r="JP3737" i="1"/>
  <c r="JQ3737" i="1"/>
  <c r="JQ3499" i="1"/>
  <c r="JP3499" i="1"/>
  <c r="OW3456" i="1"/>
  <c r="OX3456" i="1" s="1"/>
  <c r="IW3456" i="1"/>
  <c r="IX3456" i="1" s="1"/>
  <c r="JB3456" i="1" s="1"/>
  <c r="OW3254" i="1"/>
  <c r="OX3254" i="1" s="1"/>
  <c r="IW3254" i="1"/>
  <c r="IX3254" i="1" s="1"/>
  <c r="JB3254" i="1" s="1"/>
  <c r="JP3149" i="1"/>
  <c r="JQ3149" i="1"/>
  <c r="OW3106" i="1"/>
  <c r="OX3106" i="1" s="1"/>
  <c r="IW3106" i="1"/>
  <c r="IX3106" i="1" s="1"/>
  <c r="JB3106" i="1" s="1"/>
  <c r="JP3082" i="1"/>
  <c r="JQ3082" i="1"/>
  <c r="JP3058" i="1"/>
  <c r="JQ3058" i="1"/>
  <c r="OW3385" i="1"/>
  <c r="OX3385" i="1" s="1"/>
  <c r="IW3385" i="1"/>
  <c r="IX3385" i="1" s="1"/>
  <c r="JB3385" i="1" s="1"/>
  <c r="JP3277" i="1"/>
  <c r="JQ3277" i="1"/>
  <c r="JM3477" i="1"/>
  <c r="JK3477" i="1"/>
  <c r="JL3477" i="1"/>
  <c r="JD3477" i="1" s="1"/>
  <c r="JJ3477" i="1"/>
  <c r="OW3031" i="1"/>
  <c r="OX3031" i="1" s="1"/>
  <c r="IW3031" i="1"/>
  <c r="IX3031" i="1" s="1"/>
  <c r="JB3031" i="1" s="1"/>
  <c r="OX2938" i="1"/>
  <c r="JB2938" i="1" s="1"/>
  <c r="IW2938" i="1"/>
  <c r="IX2938" i="1" s="1"/>
  <c r="OX2801" i="1"/>
  <c r="JB2801" i="1" s="1"/>
  <c r="IW2801" i="1"/>
  <c r="IX2801" i="1" s="1"/>
  <c r="JP2684" i="1"/>
  <c r="JQ2684" i="1"/>
  <c r="JP2927" i="1"/>
  <c r="JQ2927" i="1"/>
  <c r="IW2827" i="1"/>
  <c r="IX2827" i="1" s="1"/>
  <c r="OX2827" i="1"/>
  <c r="JB2827" i="1" s="1"/>
  <c r="MS2375" i="1"/>
  <c r="IY2375" i="1" s="1"/>
  <c r="EU2375" i="1"/>
  <c r="EV2375" i="1" s="1"/>
  <c r="OX2537" i="1"/>
  <c r="JB2537" i="1" s="1"/>
  <c r="IW2537" i="1"/>
  <c r="IX2537" i="1" s="1"/>
  <c r="JP2619" i="1"/>
  <c r="JQ2619" i="1"/>
  <c r="JP2595" i="1"/>
  <c r="JQ2595" i="1"/>
  <c r="IW2530" i="1"/>
  <c r="IX2530" i="1" s="1"/>
  <c r="OX2530" i="1"/>
  <c r="JB2530" i="1" s="1"/>
  <c r="JQ2457" i="1"/>
  <c r="JP2457" i="1"/>
  <c r="OX2516" i="1"/>
  <c r="JB2516" i="1" s="1"/>
  <c r="IW2516" i="1"/>
  <c r="IX2516" i="1" s="1"/>
  <c r="JL4361" i="1"/>
  <c r="JD4361" i="1" s="1"/>
  <c r="JM4361" i="1"/>
  <c r="JJ4361" i="1"/>
  <c r="JK4361" i="1"/>
  <c r="OW4284" i="1"/>
  <c r="OX4284" i="1" s="1"/>
  <c r="IW4284" i="1"/>
  <c r="IX4284" i="1" s="1"/>
  <c r="JB4284" i="1" s="1"/>
  <c r="OX3900" i="1"/>
  <c r="JB3900" i="1" s="1"/>
  <c r="IW3900" i="1"/>
  <c r="IX3900" i="1" s="1"/>
  <c r="JP4251" i="1"/>
  <c r="JQ4251" i="1"/>
  <c r="OW4392" i="1"/>
  <c r="OX4392" i="1" s="1"/>
  <c r="IW4392" i="1"/>
  <c r="IX4392" i="1" s="1"/>
  <c r="JB4392" i="1" s="1"/>
  <c r="JQ4238" i="1"/>
  <c r="JP4238" i="1"/>
  <c r="JP3760" i="1"/>
  <c r="JQ3760" i="1"/>
  <c r="OW3736" i="1"/>
  <c r="OX3736" i="1" s="1"/>
  <c r="IW3736" i="1"/>
  <c r="IX3736" i="1" s="1"/>
  <c r="JB3736" i="1" s="1"/>
  <c r="JP3712" i="1"/>
  <c r="JQ3712" i="1"/>
  <c r="OW3595" i="1"/>
  <c r="OX3595" i="1" s="1"/>
  <c r="IW3595" i="1"/>
  <c r="IX3595" i="1" s="1"/>
  <c r="JB3595" i="1" s="1"/>
  <c r="JP3382" i="1"/>
  <c r="JQ3382" i="1"/>
  <c r="OW3133" i="1"/>
  <c r="OX3133" i="1" s="1"/>
  <c r="IW3133" i="1"/>
  <c r="IX3133" i="1" s="1"/>
  <c r="JB3133" i="1" s="1"/>
  <c r="OW3369" i="1"/>
  <c r="OX3369" i="1" s="1"/>
  <c r="IW3369" i="1"/>
  <c r="IX3369" i="1" s="1"/>
  <c r="JB3369" i="1" s="1"/>
  <c r="OW3252" i="1"/>
  <c r="OX3252" i="1" s="1"/>
  <c r="IW3252" i="1"/>
  <c r="IX3252" i="1" s="1"/>
  <c r="JB3252" i="1" s="1"/>
  <c r="OW3510" i="1"/>
  <c r="OX3510" i="1" s="1"/>
  <c r="IW3510" i="1"/>
  <c r="IX3510" i="1" s="1"/>
  <c r="JB3510" i="1" s="1"/>
  <c r="JQ3486" i="1"/>
  <c r="JP3486" i="1"/>
  <c r="JP3374" i="1"/>
  <c r="JQ3374" i="1"/>
  <c r="OW3105" i="1"/>
  <c r="OX3105" i="1" s="1"/>
  <c r="IW3105" i="1"/>
  <c r="IX3105" i="1" s="1"/>
  <c r="JB3105" i="1" s="1"/>
  <c r="OW3081" i="1"/>
  <c r="OX3081" i="1" s="1"/>
  <c r="IW3081" i="1"/>
  <c r="IX3081" i="1" s="1"/>
  <c r="JB3081" i="1" s="1"/>
  <c r="JQ3057" i="1"/>
  <c r="JP3057" i="1"/>
  <c r="JP3379" i="1"/>
  <c r="JQ3379" i="1"/>
  <c r="OW3256" i="1"/>
  <c r="OX3256" i="1" s="1"/>
  <c r="IW3256" i="1"/>
  <c r="IX3256" i="1" s="1"/>
  <c r="JB3256" i="1" s="1"/>
  <c r="OW3471" i="1"/>
  <c r="OX3471" i="1" s="1"/>
  <c r="IW3471" i="1"/>
  <c r="IX3471" i="1" s="1"/>
  <c r="JB3471" i="1" s="1"/>
  <c r="JP3329" i="1"/>
  <c r="JQ3329" i="1"/>
  <c r="OX3225" i="1"/>
  <c r="JB3225" i="1" s="1"/>
  <c r="IW3225" i="1"/>
  <c r="IX3225" i="1" s="1"/>
  <c r="OW3470" i="1"/>
  <c r="OX3470" i="1" s="1"/>
  <c r="IW3470" i="1"/>
  <c r="IX3470" i="1" s="1"/>
  <c r="JB3470" i="1" s="1"/>
  <c r="OW3332" i="1"/>
  <c r="OX3332" i="1" s="1"/>
  <c r="IW3332" i="1"/>
  <c r="IX3332" i="1" s="1"/>
  <c r="JB3332" i="1" s="1"/>
  <c r="OW3238" i="1"/>
  <c r="OX3238" i="1" s="1"/>
  <c r="IW3238" i="1"/>
  <c r="IX3238" i="1" s="1"/>
  <c r="JB3238" i="1" s="1"/>
  <c r="OW3009" i="1"/>
  <c r="OX3009" i="1" s="1"/>
  <c r="IW3009" i="1"/>
  <c r="IX3009" i="1" s="1"/>
  <c r="JB3009" i="1" s="1"/>
  <c r="IW2906" i="1"/>
  <c r="IX2906" i="1" s="1"/>
  <c r="OX2906" i="1"/>
  <c r="JB2906" i="1" s="1"/>
  <c r="JQ2762" i="1"/>
  <c r="JP2762" i="1"/>
  <c r="JP3025" i="1"/>
  <c r="JQ3025" i="1"/>
  <c r="OX2937" i="1"/>
  <c r="JB2937" i="1" s="1"/>
  <c r="IW2937" i="1"/>
  <c r="IX2937" i="1" s="1"/>
  <c r="OX2793" i="1"/>
  <c r="JB2793" i="1" s="1"/>
  <c r="IW2793" i="1"/>
  <c r="IX2793" i="1" s="1"/>
  <c r="JQ2683" i="1"/>
  <c r="JP2683" i="1"/>
  <c r="JP2926" i="1"/>
  <c r="JQ2926" i="1"/>
  <c r="JQ2821" i="1"/>
  <c r="JP2821" i="1"/>
  <c r="OW3041" i="1"/>
  <c r="OX3041" i="1" s="1"/>
  <c r="IW3041" i="1"/>
  <c r="IX3041" i="1" s="1"/>
  <c r="JB3041" i="1" s="1"/>
  <c r="JQ2870" i="1"/>
  <c r="JP2870" i="1"/>
  <c r="JP2716" i="1"/>
  <c r="JQ2716" i="1"/>
  <c r="JP2915" i="1"/>
  <c r="JQ2915" i="1"/>
  <c r="JQ2789" i="1"/>
  <c r="JP2789" i="1"/>
  <c r="JP2703" i="1"/>
  <c r="JQ2703" i="1"/>
  <c r="JQ3018" i="1"/>
  <c r="JP3018" i="1"/>
  <c r="IW2781" i="1"/>
  <c r="IX2781" i="1" s="1"/>
  <c r="OX2781" i="1"/>
  <c r="JB2781" i="1" s="1"/>
  <c r="OX2627" i="1"/>
  <c r="JB2627" i="1" s="1"/>
  <c r="IW2627" i="1"/>
  <c r="IX2627" i="1" s="1"/>
  <c r="JP2466" i="1"/>
  <c r="JQ2466" i="1"/>
  <c r="OX2362" i="1"/>
  <c r="JB2362" i="1" s="1"/>
  <c r="IW2362" i="1"/>
  <c r="IX2362" i="1" s="1"/>
  <c r="JP2413" i="1"/>
  <c r="JQ2413" i="1"/>
  <c r="JP2606" i="1"/>
  <c r="JQ2606" i="1"/>
  <c r="JP2545" i="1"/>
  <c r="JQ2545" i="1"/>
  <c r="OX2511" i="1"/>
  <c r="JB2511" i="1" s="1"/>
  <c r="IW2511" i="1"/>
  <c r="IX2511" i="1" s="1"/>
  <c r="IW2588" i="1"/>
  <c r="IX2588" i="1" s="1"/>
  <c r="OX2588" i="1"/>
  <c r="JB2588" i="1" s="1"/>
  <c r="JP2492" i="1"/>
  <c r="JQ2492" i="1"/>
  <c r="OX2580" i="1"/>
  <c r="JB2580" i="1" s="1"/>
  <c r="IW2580" i="1"/>
  <c r="IX2580" i="1" s="1"/>
  <c r="JQ2370" i="1"/>
  <c r="JP2370" i="1"/>
  <c r="OX2377" i="1"/>
  <c r="JB2377" i="1" s="1"/>
  <c r="IW2377" i="1"/>
  <c r="IX2377" i="1" s="1"/>
  <c r="OW4233" i="1"/>
  <c r="OX4233" i="1" s="1"/>
  <c r="IW4233" i="1"/>
  <c r="IX4233" i="1" s="1"/>
  <c r="JB4233" i="1" s="1"/>
  <c r="IW4414" i="1"/>
  <c r="IX4414" i="1" s="1"/>
  <c r="OX4414" i="1"/>
  <c r="JB4414" i="1" s="1"/>
  <c r="JP4281" i="1"/>
  <c r="JQ4281" i="1"/>
  <c r="JP3849" i="1"/>
  <c r="JQ3849" i="1"/>
  <c r="OW4248" i="1"/>
  <c r="OX4248" i="1" s="1"/>
  <c r="IW4248" i="1"/>
  <c r="IX4248" i="1" s="1"/>
  <c r="JB4248" i="1" s="1"/>
  <c r="OW4391" i="1"/>
  <c r="OX4391" i="1" s="1"/>
  <c r="IW4391" i="1"/>
  <c r="IX4391" i="1" s="1"/>
  <c r="JB4391" i="1" s="1"/>
  <c r="OW4235" i="1"/>
  <c r="OX4235" i="1" s="1"/>
  <c r="IW4235" i="1"/>
  <c r="IX4235" i="1" s="1"/>
  <c r="JB4235" i="1" s="1"/>
  <c r="JP4341" i="1"/>
  <c r="JQ4341" i="1"/>
  <c r="OD4109" i="1"/>
  <c r="OE4109" i="1" s="1"/>
  <c r="HQ4109" i="1"/>
  <c r="JQ4386" i="1"/>
  <c r="JP4386" i="1"/>
  <c r="JP4299" i="1"/>
  <c r="JQ4299" i="1"/>
  <c r="OW4211" i="1"/>
  <c r="OX4211" i="1" s="1"/>
  <c r="IW4211" i="1"/>
  <c r="IX4211" i="1" s="1"/>
  <c r="JB4211" i="1" s="1"/>
  <c r="JQ4133" i="1"/>
  <c r="JP4133" i="1"/>
  <c r="JP3892" i="1"/>
  <c r="JQ3892" i="1"/>
  <c r="JP3783" i="1"/>
  <c r="JQ3783" i="1"/>
  <c r="JP4023" i="1"/>
  <c r="JQ4023" i="1"/>
  <c r="JP3934" i="1"/>
  <c r="JQ3934" i="1"/>
  <c r="JQ3805" i="1"/>
  <c r="JP3805" i="1"/>
  <c r="JQ4029" i="1"/>
  <c r="JP4029" i="1"/>
  <c r="IW3899" i="1"/>
  <c r="IX3899" i="1" s="1"/>
  <c r="OX3899" i="1"/>
  <c r="JB3899" i="1" s="1"/>
  <c r="OD3772" i="1"/>
  <c r="OE3772" i="1" s="1"/>
  <c r="HQ3772" i="1"/>
  <c r="OW4080" i="1"/>
  <c r="OX4080" i="1" s="1"/>
  <c r="IW4080" i="1"/>
  <c r="IX4080" i="1" s="1"/>
  <c r="JB4080" i="1" s="1"/>
  <c r="JP3953" i="1"/>
  <c r="JQ3953" i="1"/>
  <c r="OW3766" i="1"/>
  <c r="OX3766" i="1" s="1"/>
  <c r="IW3766" i="1"/>
  <c r="IX3766" i="1" s="1"/>
  <c r="JB3766" i="1" s="1"/>
  <c r="JL3593" i="1"/>
  <c r="JD3593" i="1" s="1"/>
  <c r="JJ3593" i="1"/>
  <c r="JM3593" i="1"/>
  <c r="JK3593" i="1"/>
  <c r="OD3509" i="1"/>
  <c r="OE3509" i="1" s="1"/>
  <c r="HQ3509" i="1"/>
  <c r="JP3485" i="1"/>
  <c r="JQ3485" i="1"/>
  <c r="OW3368" i="1"/>
  <c r="OX3368" i="1" s="1"/>
  <c r="IW3368" i="1"/>
  <c r="IX3368" i="1" s="1"/>
  <c r="JB3368" i="1" s="1"/>
  <c r="JQ3163" i="1"/>
  <c r="JP3163" i="1"/>
  <c r="OW3116" i="1"/>
  <c r="OX3116" i="1" s="1"/>
  <c r="IW3116" i="1"/>
  <c r="IX3116" i="1" s="1"/>
  <c r="JB3116" i="1" s="1"/>
  <c r="OW3092" i="1"/>
  <c r="OX3092" i="1" s="1"/>
  <c r="IW3092" i="1"/>
  <c r="IX3092" i="1" s="1"/>
  <c r="JB3092" i="1" s="1"/>
  <c r="OW3068" i="1"/>
  <c r="OX3068" i="1" s="1"/>
  <c r="IW3068" i="1"/>
  <c r="IX3068" i="1" s="1"/>
  <c r="JB3068" i="1" s="1"/>
  <c r="OW3443" i="1"/>
  <c r="OX3443" i="1" s="1"/>
  <c r="IW3443" i="1"/>
  <c r="IX3443" i="1" s="1"/>
  <c r="JB3443" i="1" s="1"/>
  <c r="OW3307" i="1"/>
  <c r="OX3307" i="1" s="1"/>
  <c r="IW3307" i="1"/>
  <c r="IX3307" i="1" s="1"/>
  <c r="JB3307" i="1" s="1"/>
  <c r="OX3166" i="1"/>
  <c r="JB3166" i="1" s="1"/>
  <c r="IW3166" i="1"/>
  <c r="IX3166" i="1" s="1"/>
  <c r="OW3395" i="1"/>
  <c r="OX3395" i="1" s="1"/>
  <c r="IW3395" i="1"/>
  <c r="IX3395" i="1" s="1"/>
  <c r="JB3395" i="1" s="1"/>
  <c r="OW3262" i="1"/>
  <c r="OX3262" i="1" s="1"/>
  <c r="IW3262" i="1"/>
  <c r="IX3262" i="1" s="1"/>
  <c r="JB3262" i="1" s="1"/>
  <c r="OX3167" i="1"/>
  <c r="JB3167" i="1" s="1"/>
  <c r="IW3167" i="1"/>
  <c r="IX3167" i="1" s="1"/>
  <c r="OW3394" i="1"/>
  <c r="OX3394" i="1" s="1"/>
  <c r="IW3394" i="1"/>
  <c r="IX3394" i="1" s="1"/>
  <c r="JB3394" i="1" s="1"/>
  <c r="OW3293" i="1"/>
  <c r="OX3293" i="1" s="1"/>
  <c r="IW3293" i="1"/>
  <c r="IX3293" i="1" s="1"/>
  <c r="JB3293" i="1" s="1"/>
  <c r="OX3178" i="1"/>
  <c r="JB3178" i="1" s="1"/>
  <c r="IW3178" i="1"/>
  <c r="IX3178" i="1" s="1"/>
  <c r="OX2945" i="1"/>
  <c r="JB2945" i="1" s="1"/>
  <c r="IW2945" i="1"/>
  <c r="IX2945" i="1" s="1"/>
  <c r="IW2832" i="1"/>
  <c r="IX2832" i="1" s="1"/>
  <c r="OX2832" i="1"/>
  <c r="JB2832" i="1" s="1"/>
  <c r="IW2657" i="1"/>
  <c r="IX2657" i="1" s="1"/>
  <c r="OX2657" i="1"/>
  <c r="JB2657" i="1" s="1"/>
  <c r="OX2967" i="1"/>
  <c r="JB2967" i="1" s="1"/>
  <c r="IW2967" i="1"/>
  <c r="IX2967" i="1" s="1"/>
  <c r="JQ2851" i="1"/>
  <c r="JP2851" i="1"/>
  <c r="JP2734" i="1"/>
  <c r="JQ2734" i="1"/>
  <c r="JP2985" i="1"/>
  <c r="JQ2985" i="1"/>
  <c r="JP2889" i="1"/>
  <c r="JQ2889" i="1"/>
  <c r="OX2718" i="1"/>
  <c r="JB2718" i="1" s="1"/>
  <c r="IW2718" i="1"/>
  <c r="IX2718" i="1" s="1"/>
  <c r="OW2983" i="1"/>
  <c r="OX2983" i="1" s="1"/>
  <c r="IW2983" i="1"/>
  <c r="IX2983" i="1" s="1"/>
  <c r="JB2983" i="1" s="1"/>
  <c r="IW2811" i="1"/>
  <c r="IX2811" i="1" s="1"/>
  <c r="OX2811" i="1"/>
  <c r="JB2811" i="1" s="1"/>
  <c r="OW3028" i="1"/>
  <c r="OX3028" i="1" s="1"/>
  <c r="IW3028" i="1"/>
  <c r="IX3028" i="1" s="1"/>
  <c r="JB3028" i="1" s="1"/>
  <c r="JP2861" i="1"/>
  <c r="JQ2861" i="1"/>
  <c r="IW2744" i="1"/>
  <c r="IX2744" i="1" s="1"/>
  <c r="OX2744" i="1"/>
  <c r="JB2744" i="1" s="1"/>
  <c r="JK2634" i="1"/>
  <c r="JL2634" i="1"/>
  <c r="JD2634" i="1" s="1"/>
  <c r="JJ2634" i="1"/>
  <c r="JM2634" i="1"/>
  <c r="IW2503" i="1"/>
  <c r="IX2503" i="1" s="1"/>
  <c r="OX2503" i="1"/>
  <c r="JB2503" i="1" s="1"/>
  <c r="JQ2408" i="1"/>
  <c r="JP2408" i="1"/>
  <c r="OX2441" i="1"/>
  <c r="JB2441" i="1" s="1"/>
  <c r="IW2441" i="1"/>
  <c r="IX2441" i="1" s="1"/>
  <c r="IW2432" i="1"/>
  <c r="IX2432" i="1" s="1"/>
  <c r="OX2432" i="1"/>
  <c r="JB2432" i="1" s="1"/>
  <c r="JP4366" i="1"/>
  <c r="JQ4366" i="1"/>
  <c r="OW4125" i="1"/>
  <c r="OX4125" i="1" s="1"/>
  <c r="IW4125" i="1"/>
  <c r="IX4125" i="1" s="1"/>
  <c r="JB4125" i="1" s="1"/>
  <c r="JP4359" i="1"/>
  <c r="JQ4359" i="1"/>
  <c r="OW4221" i="1"/>
  <c r="OX4221" i="1" s="1"/>
  <c r="IW4221" i="1"/>
  <c r="IX4221" i="1" s="1"/>
  <c r="JB4221" i="1" s="1"/>
  <c r="JP4351" i="1"/>
  <c r="JQ4351" i="1"/>
  <c r="OW4174" i="1"/>
  <c r="OX4174" i="1" s="1"/>
  <c r="IW4174" i="1"/>
  <c r="IX4174" i="1" s="1"/>
  <c r="JB4174" i="1" s="1"/>
  <c r="OW4279" i="1"/>
  <c r="OX4279" i="1" s="1"/>
  <c r="IW4279" i="1"/>
  <c r="IX4279" i="1" s="1"/>
  <c r="JB4279" i="1" s="1"/>
  <c r="JP3858" i="1"/>
  <c r="JQ3858" i="1"/>
  <c r="JQ4246" i="1"/>
  <c r="JP4246" i="1"/>
  <c r="IW3944" i="1"/>
  <c r="IX3944" i="1" s="1"/>
  <c r="OX3944" i="1"/>
  <c r="JB3944" i="1" s="1"/>
  <c r="OW4310" i="1"/>
  <c r="OX4310" i="1" s="1"/>
  <c r="IW4310" i="1"/>
  <c r="IX4310" i="1" s="1"/>
  <c r="JB4310" i="1" s="1"/>
  <c r="OW4268" i="1"/>
  <c r="OX4268" i="1" s="1"/>
  <c r="IW4268" i="1"/>
  <c r="IX4268" i="1" s="1"/>
  <c r="JB4268" i="1" s="1"/>
  <c r="OW3885" i="1"/>
  <c r="OX3885" i="1" s="1"/>
  <c r="IW3885" i="1"/>
  <c r="IX3885" i="1" s="1"/>
  <c r="JB3885" i="1" s="1"/>
  <c r="JP4014" i="1"/>
  <c r="JQ4014" i="1"/>
  <c r="JP3839" i="1"/>
  <c r="JQ3839" i="1"/>
  <c r="OW4113" i="1"/>
  <c r="OX4113" i="1" s="1"/>
  <c r="IW4113" i="1"/>
  <c r="IX4113" i="1" s="1"/>
  <c r="JB4113" i="1" s="1"/>
  <c r="OX3979" i="1"/>
  <c r="JB3979" i="1" s="1"/>
  <c r="IW3979" i="1"/>
  <c r="IX3979" i="1" s="1"/>
  <c r="OW3880" i="1"/>
  <c r="OX3880" i="1" s="1"/>
  <c r="IW3880" i="1"/>
  <c r="IX3880" i="1" s="1"/>
  <c r="JB3880" i="1" s="1"/>
  <c r="JQ4090" i="1"/>
  <c r="JP4090" i="1"/>
  <c r="JP3964" i="1"/>
  <c r="JQ3964" i="1"/>
  <c r="OW3816" i="1"/>
  <c r="OX3816" i="1" s="1"/>
  <c r="IW3816" i="1"/>
  <c r="IX3816" i="1" s="1"/>
  <c r="JB3816" i="1" s="1"/>
  <c r="OW4084" i="1"/>
  <c r="OX4084" i="1" s="1"/>
  <c r="IW4084" i="1"/>
  <c r="IX4084" i="1" s="1"/>
  <c r="JB4084" i="1" s="1"/>
  <c r="OX3948" i="1"/>
  <c r="JB3948" i="1" s="1"/>
  <c r="IW3948" i="1"/>
  <c r="IX3948" i="1" s="1"/>
  <c r="JP3860" i="1"/>
  <c r="JQ3860" i="1"/>
  <c r="OW3771" i="1"/>
  <c r="OX3771" i="1" s="1"/>
  <c r="IW3771" i="1"/>
  <c r="IX3771" i="1" s="1"/>
  <c r="JB3771" i="1" s="1"/>
  <c r="OW4079" i="1"/>
  <c r="OX4079" i="1" s="1"/>
  <c r="IW4079" i="1"/>
  <c r="IX4079" i="1" s="1"/>
  <c r="JB4079" i="1" s="1"/>
  <c r="OX3952" i="1"/>
  <c r="JB3952" i="1" s="1"/>
  <c r="IW3952" i="1"/>
  <c r="IX3952" i="1" s="1"/>
  <c r="OW3765" i="1"/>
  <c r="OX3765" i="1" s="1"/>
  <c r="IW3765" i="1"/>
  <c r="IX3765" i="1" s="1"/>
  <c r="JB3765" i="1" s="1"/>
  <c r="JQ3586" i="1"/>
  <c r="JP3586" i="1"/>
  <c r="OW3645" i="1"/>
  <c r="OX3645" i="1" s="1"/>
  <c r="IW3645" i="1"/>
  <c r="IX3645" i="1" s="1"/>
  <c r="JB3645" i="1" s="1"/>
  <c r="JP3524" i="1"/>
  <c r="JQ3524" i="1"/>
  <c r="JQ3580" i="1"/>
  <c r="JP3580" i="1"/>
  <c r="JQ3616" i="1"/>
  <c r="JP3616" i="1"/>
  <c r="JQ3659" i="1"/>
  <c r="JP3659" i="1"/>
  <c r="OW3240" i="1"/>
  <c r="OX3240" i="1" s="1"/>
  <c r="IW3240" i="1"/>
  <c r="IX3240" i="1" s="1"/>
  <c r="JB3240" i="1" s="1"/>
  <c r="JP3508" i="1"/>
  <c r="JQ3508" i="1"/>
  <c r="OW3484" i="1"/>
  <c r="OX3484" i="1" s="1"/>
  <c r="IW3484" i="1"/>
  <c r="IX3484" i="1" s="1"/>
  <c r="JB3484" i="1" s="1"/>
  <c r="JQ3362" i="1"/>
  <c r="JP3362" i="1"/>
  <c r="IW3162" i="1"/>
  <c r="IX3162" i="1" s="1"/>
  <c r="OX3162" i="1"/>
  <c r="JB3162" i="1" s="1"/>
  <c r="JQ3115" i="1"/>
  <c r="JP3115" i="1"/>
  <c r="JP3091" i="1"/>
  <c r="JQ3091" i="1"/>
  <c r="OW3067" i="1"/>
  <c r="OX3067" i="1" s="1"/>
  <c r="IW3067" i="1"/>
  <c r="IX3067" i="1" s="1"/>
  <c r="JB3067" i="1" s="1"/>
  <c r="NK3438" i="1"/>
  <c r="NL3438" i="1" s="1"/>
  <c r="GI3438" i="1"/>
  <c r="OE2831" i="1"/>
  <c r="JA2831" i="1" s="1"/>
  <c r="HQ2831" i="1"/>
  <c r="IW2656" i="1"/>
  <c r="IX2656" i="1" s="1"/>
  <c r="OX2656" i="1"/>
  <c r="JB2656" i="1" s="1"/>
  <c r="OX2964" i="1"/>
  <c r="JB2964" i="1" s="1"/>
  <c r="IW2964" i="1"/>
  <c r="IX2964" i="1" s="1"/>
  <c r="IW2850" i="1"/>
  <c r="IX2850" i="1" s="1"/>
  <c r="OX2850" i="1"/>
  <c r="JB2850" i="1" s="1"/>
  <c r="JP2720" i="1"/>
  <c r="JQ2720" i="1"/>
  <c r="JP2973" i="1"/>
  <c r="JQ2973" i="1"/>
  <c r="OX2888" i="1"/>
  <c r="JB2888" i="1" s="1"/>
  <c r="IW2888" i="1"/>
  <c r="IX2888" i="1" s="1"/>
  <c r="IW2717" i="1"/>
  <c r="IX2717" i="1" s="1"/>
  <c r="OX2717" i="1"/>
  <c r="JB2717" i="1" s="1"/>
  <c r="JP2972" i="1"/>
  <c r="JQ2972" i="1"/>
  <c r="OX2805" i="1"/>
  <c r="JB2805" i="1" s="1"/>
  <c r="IW2805" i="1"/>
  <c r="IX2805" i="1" s="1"/>
  <c r="OW3022" i="1"/>
  <c r="OX3022" i="1" s="1"/>
  <c r="IW3022" i="1"/>
  <c r="IX3022" i="1" s="1"/>
  <c r="JB3022" i="1" s="1"/>
  <c r="JP2848" i="1"/>
  <c r="JQ2848" i="1"/>
  <c r="OX2743" i="1"/>
  <c r="JB2743" i="1" s="1"/>
  <c r="IW2743" i="1"/>
  <c r="IX2743" i="1" s="1"/>
  <c r="IW2633" i="1"/>
  <c r="IX2633" i="1" s="1"/>
  <c r="OX2633" i="1"/>
  <c r="JB2633" i="1" s="1"/>
  <c r="IW2860" i="1"/>
  <c r="IX2860" i="1" s="1"/>
  <c r="OX2860" i="1"/>
  <c r="JB2860" i="1" s="1"/>
  <c r="OX2701" i="1"/>
  <c r="JB2701" i="1" s="1"/>
  <c r="IW2701" i="1"/>
  <c r="IX2701" i="1" s="1"/>
  <c r="OX2541" i="1"/>
  <c r="JB2541" i="1" s="1"/>
  <c r="IW2541" i="1"/>
  <c r="IX2541" i="1" s="1"/>
  <c r="JP2434" i="1"/>
  <c r="JQ2434" i="1"/>
  <c r="OX2452" i="1"/>
  <c r="JB2452" i="1" s="1"/>
  <c r="IW2452" i="1"/>
  <c r="IX2452" i="1" s="1"/>
  <c r="IW2616" i="1"/>
  <c r="IX2616" i="1" s="1"/>
  <c r="OX2616" i="1"/>
  <c r="JB2616" i="1" s="1"/>
  <c r="JQ2592" i="1"/>
  <c r="JP2592" i="1"/>
  <c r="IW2527" i="1"/>
  <c r="IX2527" i="1" s="1"/>
  <c r="OX2527" i="1"/>
  <c r="JB2527" i="1" s="1"/>
  <c r="JP2445" i="1"/>
  <c r="JQ2445" i="1"/>
  <c r="OX2502" i="1"/>
  <c r="JB2502" i="1" s="1"/>
  <c r="IW2502" i="1"/>
  <c r="IX2502" i="1" s="1"/>
  <c r="OX2402" i="1"/>
  <c r="JB2402" i="1" s="1"/>
  <c r="IW2402" i="1"/>
  <c r="IX2402" i="1" s="1"/>
  <c r="OX2440" i="1"/>
  <c r="JB2440" i="1" s="1"/>
  <c r="IW2440" i="1"/>
  <c r="IX2440" i="1" s="1"/>
  <c r="OW4131" i="1"/>
  <c r="OX4131" i="1" s="1"/>
  <c r="IW4131" i="1"/>
  <c r="IX4131" i="1" s="1"/>
  <c r="JB4131" i="1" s="1"/>
  <c r="JP3999" i="1"/>
  <c r="JQ3999" i="1"/>
  <c r="JQ3895" i="1"/>
  <c r="JP3895" i="1"/>
  <c r="JP4145" i="1"/>
  <c r="JQ4145" i="1"/>
  <c r="JP4006" i="1"/>
  <c r="JQ4006" i="1"/>
  <c r="JP3847" i="1"/>
  <c r="JQ3847" i="1"/>
  <c r="JP4123" i="1"/>
  <c r="JQ4123" i="1"/>
  <c r="OX3968" i="1"/>
  <c r="JB3968" i="1" s="1"/>
  <c r="IW3968" i="1"/>
  <c r="IX3968" i="1" s="1"/>
  <c r="JP3865" i="1"/>
  <c r="JQ3865" i="1"/>
  <c r="NK3678" i="1"/>
  <c r="NL3678" i="1" s="1"/>
  <c r="GI3678" i="1"/>
  <c r="NK3706" i="1"/>
  <c r="NL3706" i="1" s="1"/>
  <c r="GI3706" i="1"/>
  <c r="OW3634" i="1"/>
  <c r="OX3634" i="1" s="1"/>
  <c r="IW3634" i="1"/>
  <c r="IX3634" i="1" s="1"/>
  <c r="JB3634" i="1" s="1"/>
  <c r="OW3633" i="1"/>
  <c r="OX3633" i="1" s="1"/>
  <c r="IW3633" i="1"/>
  <c r="IX3633" i="1" s="1"/>
  <c r="JB3633" i="1" s="1"/>
  <c r="OW3688" i="1"/>
  <c r="OX3688" i="1" s="1"/>
  <c r="IW3688" i="1"/>
  <c r="IX3688" i="1" s="1"/>
  <c r="JB3688" i="1" s="1"/>
  <c r="JP3763" i="1"/>
  <c r="JQ3763" i="1"/>
  <c r="OW3739" i="1"/>
  <c r="OX3739" i="1" s="1"/>
  <c r="IW3739" i="1"/>
  <c r="IX3739" i="1" s="1"/>
  <c r="JB3739" i="1" s="1"/>
  <c r="OW3715" i="1"/>
  <c r="OX3715" i="1" s="1"/>
  <c r="IW3715" i="1"/>
  <c r="IX3715" i="1" s="1"/>
  <c r="JB3715" i="1" s="1"/>
  <c r="JP3598" i="1"/>
  <c r="JQ3598" i="1"/>
  <c r="JP3405" i="1"/>
  <c r="JQ3405" i="1"/>
  <c r="JP3146" i="1"/>
  <c r="JQ3146" i="1"/>
  <c r="JP3387" i="1"/>
  <c r="JQ3387" i="1"/>
  <c r="JP3282" i="1"/>
  <c r="JQ3282" i="1"/>
  <c r="JQ3513" i="1"/>
  <c r="JP3513" i="1"/>
  <c r="JQ3489" i="1"/>
  <c r="JP3489" i="1"/>
  <c r="JP3392" i="1"/>
  <c r="JQ3392" i="1"/>
  <c r="JQ3211" i="1"/>
  <c r="JP3211" i="1"/>
  <c r="JQ3120" i="1"/>
  <c r="JP3120" i="1"/>
  <c r="OW3096" i="1"/>
  <c r="OX3096" i="1" s="1"/>
  <c r="IW3096" i="1"/>
  <c r="IX3096" i="1" s="1"/>
  <c r="JB3096" i="1" s="1"/>
  <c r="JQ3072" i="1"/>
  <c r="JP3072" i="1"/>
  <c r="JP3466" i="1"/>
  <c r="JQ3466" i="1"/>
  <c r="JP3319" i="1"/>
  <c r="JQ3319" i="1"/>
  <c r="JP3192" i="1"/>
  <c r="JQ3192" i="1"/>
  <c r="JP3419" i="1"/>
  <c r="JQ3419" i="1"/>
  <c r="JQ3266" i="1"/>
  <c r="JP3266" i="1"/>
  <c r="IW3174" i="1"/>
  <c r="IX3174" i="1" s="1"/>
  <c r="OX3174" i="1"/>
  <c r="JB3174" i="1" s="1"/>
  <c r="JP3418" i="1"/>
  <c r="JQ3418" i="1"/>
  <c r="OW3305" i="1"/>
  <c r="OX3305" i="1" s="1"/>
  <c r="IW3305" i="1"/>
  <c r="IX3305" i="1" s="1"/>
  <c r="JB3305" i="1" s="1"/>
  <c r="JP3190" i="1"/>
  <c r="JQ3190" i="1"/>
  <c r="JP2957" i="1"/>
  <c r="JQ2957" i="1"/>
  <c r="OX2854" i="1"/>
  <c r="JB2854" i="1" s="1"/>
  <c r="IW2854" i="1"/>
  <c r="IX2854" i="1" s="1"/>
  <c r="OX2693" i="1"/>
  <c r="JB2693" i="1" s="1"/>
  <c r="IW2693" i="1"/>
  <c r="IX2693" i="1" s="1"/>
  <c r="OX2643" i="1"/>
  <c r="JB2643" i="1" s="1"/>
  <c r="IW2643" i="1"/>
  <c r="IX2643" i="1" s="1"/>
  <c r="JP2900" i="1"/>
  <c r="JQ2900" i="1"/>
  <c r="JQ2752" i="1"/>
  <c r="JP2752" i="1"/>
  <c r="JP2994" i="1"/>
  <c r="JQ2994" i="1"/>
  <c r="EU2834" i="1"/>
  <c r="EV2834" i="1" s="1"/>
  <c r="MS2834" i="1"/>
  <c r="IY2834" i="1" s="1"/>
  <c r="OX2664" i="1"/>
  <c r="JB2664" i="1" s="1"/>
  <c r="IW2664" i="1"/>
  <c r="IX2664" i="1" s="1"/>
  <c r="OX2876" i="1"/>
  <c r="JB2876" i="1" s="1"/>
  <c r="IW2876" i="1"/>
  <c r="IX2876" i="1" s="1"/>
  <c r="JP2748" i="1"/>
  <c r="JQ2748" i="1"/>
  <c r="OX2646" i="1"/>
  <c r="JB2646" i="1" s="1"/>
  <c r="IW2646" i="1"/>
  <c r="IX2646" i="1" s="1"/>
  <c r="JP2952" i="1"/>
  <c r="JQ2952" i="1"/>
  <c r="OX2724" i="1"/>
  <c r="JB2724" i="1" s="1"/>
  <c r="IW2724" i="1"/>
  <c r="IX2724" i="1" s="1"/>
  <c r="IW2561" i="1"/>
  <c r="IX2561" i="1" s="1"/>
  <c r="OX2561" i="1"/>
  <c r="JB2561" i="1" s="1"/>
  <c r="JQ2455" i="1"/>
  <c r="JP2455" i="1"/>
  <c r="IW2552" i="1"/>
  <c r="IX2552" i="1" s="1"/>
  <c r="OX2552" i="1"/>
  <c r="JB2552" i="1" s="1"/>
  <c r="JP2389" i="1"/>
  <c r="JQ2389" i="1"/>
  <c r="JL2597" i="1"/>
  <c r="JD2597" i="1" s="1"/>
  <c r="JJ2597" i="1"/>
  <c r="JK2597" i="1"/>
  <c r="JM2597" i="1"/>
  <c r="JP2483" i="1"/>
  <c r="JQ2483" i="1"/>
  <c r="OX2520" i="1"/>
  <c r="JB2520" i="1" s="1"/>
  <c r="IW2520" i="1"/>
  <c r="IX2520" i="1" s="1"/>
  <c r="OX2431" i="1"/>
  <c r="JB2431" i="1" s="1"/>
  <c r="IW2431" i="1"/>
  <c r="IX2431" i="1" s="1"/>
  <c r="JP2478" i="1"/>
  <c r="JQ2478" i="1"/>
  <c r="OX2486" i="1"/>
  <c r="JB2486" i="1" s="1"/>
  <c r="IW2486" i="1"/>
  <c r="IX2486" i="1" s="1"/>
  <c r="JM4364" i="1"/>
  <c r="JK4364" i="1"/>
  <c r="JL4364" i="1"/>
  <c r="JD4364" i="1" s="1"/>
  <c r="JJ4364" i="1"/>
  <c r="EU4220" i="1"/>
  <c r="EV4220" i="1" s="1"/>
  <c r="IY4220" i="1" s="1"/>
  <c r="MR4220" i="1"/>
  <c r="MS4220" i="1" s="1"/>
  <c r="EU4357" i="1"/>
  <c r="EV4357" i="1" s="1"/>
  <c r="IY4357" i="1" s="1"/>
  <c r="MR4357" i="1"/>
  <c r="MS4357" i="1" s="1"/>
  <c r="EU4272" i="1"/>
  <c r="EV4272" i="1" s="1"/>
  <c r="IY4272" i="1" s="1"/>
  <c r="MR4272" i="1"/>
  <c r="MS4272" i="1" s="1"/>
  <c r="MS3995" i="1"/>
  <c r="IY3995" i="1" s="1"/>
  <c r="EU3995" i="1"/>
  <c r="EV3995" i="1" s="1"/>
  <c r="OD4273" i="1"/>
  <c r="OE4273" i="1" s="1"/>
  <c r="HQ4273" i="1"/>
  <c r="JM4106" i="1"/>
  <c r="JK4106" i="1"/>
  <c r="JJ4106" i="1"/>
  <c r="JL4106" i="1"/>
  <c r="JD4106" i="1" s="1"/>
  <c r="JK3942" i="1"/>
  <c r="JJ3942" i="1"/>
  <c r="JM3942" i="1"/>
  <c r="JL3942" i="1"/>
  <c r="JD3942" i="1" s="1"/>
  <c r="JM4308" i="1"/>
  <c r="JL4308" i="1"/>
  <c r="JD4308" i="1" s="1"/>
  <c r="JJ4308" i="1"/>
  <c r="JK4308" i="1"/>
  <c r="EU4296" i="1"/>
  <c r="EV4296" i="1" s="1"/>
  <c r="IY4296" i="1" s="1"/>
  <c r="MR4296" i="1"/>
  <c r="MS4296" i="1" s="1"/>
  <c r="GI3992" i="1"/>
  <c r="NL3992" i="1"/>
  <c r="IZ3992" i="1" s="1"/>
  <c r="MS3889" i="1"/>
  <c r="IY3889" i="1" s="1"/>
  <c r="EU3889" i="1"/>
  <c r="EV3889" i="1" s="1"/>
  <c r="JM4004" i="1"/>
  <c r="JK4004" i="1"/>
  <c r="JJ4004" i="1"/>
  <c r="JL4004" i="1"/>
  <c r="JD4004" i="1" s="1"/>
  <c r="EU3977" i="1"/>
  <c r="EV3977" i="1" s="1"/>
  <c r="MS3977" i="1"/>
  <c r="IY3977" i="1" s="1"/>
  <c r="OD3782" i="1"/>
  <c r="OE3782" i="1" s="1"/>
  <c r="HQ3782" i="1"/>
  <c r="EU3962" i="1"/>
  <c r="EV3962" i="1" s="1"/>
  <c r="MS3962" i="1"/>
  <c r="IY3962" i="1" s="1"/>
  <c r="NK3804" i="1"/>
  <c r="NL3804" i="1" s="1"/>
  <c r="GI3804" i="1"/>
  <c r="EU4082" i="1"/>
  <c r="EV4082" i="1" s="1"/>
  <c r="IY4082" i="1" s="1"/>
  <c r="MR4082" i="1"/>
  <c r="MS4082" i="1" s="1"/>
  <c r="HQ3946" i="1"/>
  <c r="OE3946" i="1"/>
  <c r="JA3946" i="1" s="1"/>
  <c r="JJ4077" i="1"/>
  <c r="JM4077" i="1"/>
  <c r="JK4077" i="1"/>
  <c r="JL4077" i="1"/>
  <c r="JD4077" i="1" s="1"/>
  <c r="OE3931" i="1"/>
  <c r="JA3931" i="1" s="1"/>
  <c r="HQ3931" i="1"/>
  <c r="JK3572" i="1"/>
  <c r="JL3572" i="1"/>
  <c r="JD3572" i="1" s="1"/>
  <c r="JJ3572" i="1"/>
  <c r="JM3572" i="1"/>
  <c r="EU3626" i="1"/>
  <c r="EV3626" i="1" s="1"/>
  <c r="IY3626" i="1" s="1"/>
  <c r="MR3626" i="1"/>
  <c r="MS3626" i="1" s="1"/>
  <c r="NK3522" i="1"/>
  <c r="NL3522" i="1" s="1"/>
  <c r="GI3522" i="1"/>
  <c r="EU3664" i="1"/>
  <c r="EV3664" i="1" s="1"/>
  <c r="IY3664" i="1" s="1"/>
  <c r="MR3664" i="1"/>
  <c r="MS3664" i="1" s="1"/>
  <c r="JL3543" i="1"/>
  <c r="JD3543" i="1" s="1"/>
  <c r="JM3543" i="1"/>
  <c r="JK3543" i="1"/>
  <c r="JJ3543" i="1"/>
  <c r="JK3648" i="1"/>
  <c r="JM3648" i="1"/>
  <c r="JL3648" i="1"/>
  <c r="JD3648" i="1" s="1"/>
  <c r="JJ3648" i="1"/>
  <c r="JK3756" i="1"/>
  <c r="JJ3756" i="1"/>
  <c r="JM3756" i="1"/>
  <c r="JL3756" i="1"/>
  <c r="JD3756" i="1" s="1"/>
  <c r="JM3744" i="1"/>
  <c r="JK3744" i="1"/>
  <c r="JL3744" i="1"/>
  <c r="JD3744" i="1" s="1"/>
  <c r="JJ3744" i="1"/>
  <c r="OD3637" i="1"/>
  <c r="OE3637" i="1" s="1"/>
  <c r="HQ3637" i="1"/>
  <c r="NK3416" i="1"/>
  <c r="NL3416" i="1" s="1"/>
  <c r="GI3416" i="1"/>
  <c r="JK3030" i="1"/>
  <c r="JL3030" i="1"/>
  <c r="JD3030" i="1" s="1"/>
  <c r="JM3030" i="1"/>
  <c r="JJ3030" i="1"/>
  <c r="JL3506" i="1"/>
  <c r="JD3506" i="1" s="1"/>
  <c r="JK3506" i="1"/>
  <c r="JM3506" i="1"/>
  <c r="JJ3506" i="1"/>
  <c r="NL3159" i="1"/>
  <c r="IZ3159" i="1" s="1"/>
  <c r="GI3159" i="1"/>
  <c r="EU3113" i="1"/>
  <c r="EV3113" i="1" s="1"/>
  <c r="IY3113" i="1" s="1"/>
  <c r="MR3113" i="1"/>
  <c r="MS3113" i="1" s="1"/>
  <c r="EU3101" i="1"/>
  <c r="EV3101" i="1" s="1"/>
  <c r="IY3101" i="1" s="1"/>
  <c r="MR3101" i="1"/>
  <c r="MS3101" i="1" s="1"/>
  <c r="EU3077" i="1"/>
  <c r="EV3077" i="1" s="1"/>
  <c r="IY3077" i="1" s="1"/>
  <c r="MR3077" i="1"/>
  <c r="MS3077" i="1" s="1"/>
  <c r="OD3426" i="1"/>
  <c r="OE3426" i="1" s="1"/>
  <c r="HQ3426" i="1"/>
  <c r="HQ3161" i="1"/>
  <c r="OE3161" i="1"/>
  <c r="JA3161" i="1" s="1"/>
  <c r="NK3378" i="1"/>
  <c r="NL3378" i="1" s="1"/>
  <c r="GI3378" i="1"/>
  <c r="EU3259" i="1"/>
  <c r="EV3259" i="1" s="1"/>
  <c r="IY3259" i="1" s="1"/>
  <c r="MR3259" i="1"/>
  <c r="MS3259" i="1" s="1"/>
  <c r="JL3377" i="1"/>
  <c r="JD3377" i="1" s="1"/>
  <c r="JJ3377" i="1"/>
  <c r="JM3377" i="1"/>
  <c r="JK3377" i="1"/>
  <c r="JM2975" i="1"/>
  <c r="JK2975" i="1"/>
  <c r="JJ2975" i="1"/>
  <c r="JL2975" i="1"/>
  <c r="JD2975" i="1" s="1"/>
  <c r="NL2939" i="1"/>
  <c r="IZ2939" i="1" s="1"/>
  <c r="GI2939" i="1"/>
  <c r="JM2802" i="1"/>
  <c r="JJ2802" i="1"/>
  <c r="JL2802" i="1"/>
  <c r="JD2802" i="1" s="1"/>
  <c r="JK2802" i="1"/>
  <c r="JL2679" i="1"/>
  <c r="JD2679" i="1" s="1"/>
  <c r="JM2679" i="1"/>
  <c r="JK2679" i="1"/>
  <c r="JJ2679" i="1"/>
  <c r="NL2960" i="1"/>
  <c r="IZ2960" i="1" s="1"/>
  <c r="GI2960" i="1"/>
  <c r="JL2886" i="1"/>
  <c r="JD2886" i="1" s="1"/>
  <c r="JM2886" i="1"/>
  <c r="JK2886" i="1"/>
  <c r="JJ2886" i="1"/>
  <c r="JK2800" i="1"/>
  <c r="JL2800" i="1"/>
  <c r="JD2800" i="1" s="1"/>
  <c r="JJ2800" i="1"/>
  <c r="JM2800" i="1"/>
  <c r="EU3019" i="1"/>
  <c r="EV3019" i="1" s="1"/>
  <c r="IY3019" i="1" s="1"/>
  <c r="MR3019" i="1"/>
  <c r="MS3019" i="1" s="1"/>
  <c r="JJ2847" i="1"/>
  <c r="JK2847" i="1"/>
  <c r="JL2847" i="1"/>
  <c r="JD2847" i="1" s="1"/>
  <c r="JM2847" i="1"/>
  <c r="JJ2911" i="1"/>
  <c r="JL2911" i="1"/>
  <c r="JD2911" i="1" s="1"/>
  <c r="JM2911" i="1"/>
  <c r="JK2911" i="1"/>
  <c r="OE2733" i="1"/>
  <c r="JA2733" i="1" s="1"/>
  <c r="HQ2733" i="1"/>
  <c r="GI2623" i="1"/>
  <c r="NL2623" i="1"/>
  <c r="IZ2623" i="1" s="1"/>
  <c r="JK2481" i="1"/>
  <c r="JJ2481" i="1"/>
  <c r="JL2481" i="1"/>
  <c r="JD2481" i="1" s="1"/>
  <c r="JM2481" i="1"/>
  <c r="EU2614" i="1"/>
  <c r="EV2614" i="1" s="1"/>
  <c r="MS2614" i="1"/>
  <c r="IY2614" i="1" s="1"/>
  <c r="GI2590" i="1"/>
  <c r="NL2590" i="1"/>
  <c r="IZ2590" i="1" s="1"/>
  <c r="GI2507" i="1"/>
  <c r="NL2507" i="1"/>
  <c r="IZ2507" i="1" s="1"/>
  <c r="NL2385" i="1"/>
  <c r="IZ2385" i="1" s="1"/>
  <c r="GI2385" i="1"/>
  <c r="JJ2500" i="1"/>
  <c r="JL2500" i="1"/>
  <c r="JD2500" i="1" s="1"/>
  <c r="JM2500" i="1"/>
  <c r="JK2500" i="1"/>
  <c r="JM2477" i="1"/>
  <c r="JJ2477" i="1"/>
  <c r="JL2477" i="1"/>
  <c r="JD2477" i="1" s="1"/>
  <c r="JK2477" i="1"/>
  <c r="EU2565" i="1"/>
  <c r="EV2565" i="1" s="1"/>
  <c r="MS2565" i="1"/>
  <c r="IY2565" i="1" s="1"/>
  <c r="NL2425" i="1"/>
  <c r="IZ2425" i="1" s="1"/>
  <c r="GI2425" i="1"/>
  <c r="JM4330" i="1"/>
  <c r="JL4330" i="1"/>
  <c r="JD4330" i="1" s="1"/>
  <c r="JJ4330" i="1"/>
  <c r="JK4330" i="1"/>
  <c r="NL4060" i="1"/>
  <c r="IZ4060" i="1" s="1"/>
  <c r="GI4060" i="1"/>
  <c r="JM4269" i="1"/>
  <c r="JK4269" i="1"/>
  <c r="JJ4269" i="1"/>
  <c r="JL4269" i="1"/>
  <c r="JD4269" i="1" s="1"/>
  <c r="NK4270" i="1"/>
  <c r="NL4270" i="1" s="1"/>
  <c r="GI4270" i="1"/>
  <c r="NK4209" i="1"/>
  <c r="NL4209" i="1" s="1"/>
  <c r="GI4209" i="1"/>
  <c r="NL3941" i="1"/>
  <c r="IZ3941" i="1" s="1"/>
  <c r="GI3941" i="1"/>
  <c r="OW4307" i="1"/>
  <c r="OX4307" i="1" s="1"/>
  <c r="IW4307" i="1"/>
  <c r="IX4307" i="1" s="1"/>
  <c r="JB4307" i="1" s="1"/>
  <c r="OD4259" i="1"/>
  <c r="OE4259" i="1" s="1"/>
  <c r="HQ4259" i="1"/>
  <c r="EU3888" i="1"/>
  <c r="EV3888" i="1" s="1"/>
  <c r="IY3888" i="1" s="1"/>
  <c r="MR3888" i="1"/>
  <c r="MS3888" i="1" s="1"/>
  <c r="EU3822" i="1"/>
  <c r="EV3822" i="1" s="1"/>
  <c r="IY3822" i="1" s="1"/>
  <c r="MR3822" i="1"/>
  <c r="MS3822" i="1" s="1"/>
  <c r="MS3914" i="1"/>
  <c r="IY3914" i="1" s="1"/>
  <c r="EU3914" i="1"/>
  <c r="EV3914" i="1" s="1"/>
  <c r="JL4025" i="1"/>
  <c r="JD4025" i="1" s="1"/>
  <c r="JK4025" i="1"/>
  <c r="JJ4025" i="1"/>
  <c r="JM4025" i="1"/>
  <c r="JJ3884" i="1"/>
  <c r="JL3884" i="1"/>
  <c r="JD3884" i="1" s="1"/>
  <c r="JM3884" i="1"/>
  <c r="JK3884" i="1"/>
  <c r="JL3794" i="1"/>
  <c r="JD3794" i="1" s="1"/>
  <c r="JK3794" i="1"/>
  <c r="JJ3794" i="1"/>
  <c r="JM3794" i="1"/>
  <c r="MS4051" i="1"/>
  <c r="IY4051" i="1" s="1"/>
  <c r="EU4051" i="1"/>
  <c r="EV4051" i="1" s="1"/>
  <c r="EU3928" i="1"/>
  <c r="EV3928" i="1" s="1"/>
  <c r="MS3928" i="1"/>
  <c r="IY3928" i="1" s="1"/>
  <c r="EU3851" i="1"/>
  <c r="EV3851" i="1" s="1"/>
  <c r="IY3851" i="1" s="1"/>
  <c r="MR3851" i="1"/>
  <c r="MS3851" i="1" s="1"/>
  <c r="JJ4182" i="1"/>
  <c r="JM4182" i="1"/>
  <c r="JL4182" i="1"/>
  <c r="JD4182" i="1" s="1"/>
  <c r="JK4182" i="1"/>
  <c r="JL3930" i="1"/>
  <c r="JD3930" i="1" s="1"/>
  <c r="JM3930" i="1"/>
  <c r="JK3930" i="1"/>
  <c r="JJ3930" i="1"/>
  <c r="OD3567" i="1"/>
  <c r="OE3567" i="1" s="1"/>
  <c r="HQ3567" i="1"/>
  <c r="JL3521" i="1"/>
  <c r="JD3521" i="1" s="1"/>
  <c r="JJ3521" i="1"/>
  <c r="JK3521" i="1"/>
  <c r="JM3521" i="1"/>
  <c r="EU3538" i="1"/>
  <c r="EV3538" i="1" s="1"/>
  <c r="IY3538" i="1" s="1"/>
  <c r="MR3538" i="1"/>
  <c r="MS3538" i="1" s="1"/>
  <c r="EU3629" i="1"/>
  <c r="EV3629" i="1" s="1"/>
  <c r="IY3629" i="1" s="1"/>
  <c r="MR3629" i="1"/>
  <c r="MS3629" i="1" s="1"/>
  <c r="NK3719" i="1"/>
  <c r="NL3719" i="1" s="1"/>
  <c r="GI3719" i="1"/>
  <c r="NK3429" i="1"/>
  <c r="NL3429" i="1" s="1"/>
  <c r="GI3429" i="1"/>
  <c r="NK3036" i="1"/>
  <c r="NL3036" i="1" s="1"/>
  <c r="GI3036" i="1"/>
  <c r="NK3342" i="1"/>
  <c r="NL3342" i="1" s="1"/>
  <c r="GI3342" i="1"/>
  <c r="EU3294" i="1"/>
  <c r="EV3294" i="1" s="1"/>
  <c r="IY3294" i="1" s="1"/>
  <c r="MR3294" i="1"/>
  <c r="MS3294" i="1" s="1"/>
  <c r="EU3481" i="1"/>
  <c r="EV3481" i="1" s="1"/>
  <c r="IY3481" i="1" s="1"/>
  <c r="MR3481" i="1"/>
  <c r="MS3481" i="1" s="1"/>
  <c r="NK3415" i="1"/>
  <c r="NL3415" i="1" s="1"/>
  <c r="GI3415" i="1"/>
  <c r="NK3128" i="1"/>
  <c r="NL3128" i="1" s="1"/>
  <c r="GI3128" i="1"/>
  <c r="EU3112" i="1"/>
  <c r="EV3112" i="1" s="1"/>
  <c r="IY3112" i="1" s="1"/>
  <c r="MR3112" i="1"/>
  <c r="MS3112" i="1" s="1"/>
  <c r="JK3295" i="1"/>
  <c r="JM3295" i="1"/>
  <c r="JJ3295" i="1"/>
  <c r="JL3295" i="1"/>
  <c r="JD3295" i="1" s="1"/>
  <c r="JM3145" i="1"/>
  <c r="JJ3145" i="1"/>
  <c r="JL3145" i="1"/>
  <c r="JD3145" i="1" s="1"/>
  <c r="JK3145" i="1"/>
  <c r="JM2936" i="1"/>
  <c r="JJ2936" i="1"/>
  <c r="JK2936" i="1"/>
  <c r="JL2936" i="1"/>
  <c r="JD2936" i="1" s="1"/>
  <c r="NL2890" i="1"/>
  <c r="IZ2890" i="1" s="1"/>
  <c r="GI2890" i="1"/>
  <c r="MS2833" i="1"/>
  <c r="IY2833" i="1" s="1"/>
  <c r="EU2833" i="1"/>
  <c r="EV2833" i="1" s="1"/>
  <c r="JK2699" i="1"/>
  <c r="JM2699" i="1"/>
  <c r="JL2699" i="1"/>
  <c r="JD2699" i="1" s="1"/>
  <c r="JJ2699" i="1"/>
  <c r="MS2792" i="1"/>
  <c r="IY2792" i="1" s="1"/>
  <c r="EU2792" i="1"/>
  <c r="EV2792" i="1" s="1"/>
  <c r="JJ2842" i="1"/>
  <c r="JK2842" i="1"/>
  <c r="JL2842" i="1"/>
  <c r="JD2842" i="1" s="1"/>
  <c r="JM2842" i="1"/>
  <c r="NL2791" i="1"/>
  <c r="IZ2791" i="1" s="1"/>
  <c r="GI2791" i="1"/>
  <c r="NK2999" i="1"/>
  <c r="NL2999" i="1" s="1"/>
  <c r="GI2999" i="1"/>
  <c r="GI2910" i="1"/>
  <c r="NL2910" i="1"/>
  <c r="IZ2910" i="1" s="1"/>
  <c r="JL2663" i="1"/>
  <c r="JD2663" i="1" s="1"/>
  <c r="JK2663" i="1"/>
  <c r="JM2663" i="1"/>
  <c r="JJ2663" i="1"/>
  <c r="MS2837" i="1"/>
  <c r="IY2837" i="1" s="1"/>
  <c r="EU2837" i="1"/>
  <c r="EV2837" i="1" s="1"/>
  <c r="MS2660" i="1"/>
  <c r="IY2660" i="1" s="1"/>
  <c r="EU2660" i="1"/>
  <c r="EV2660" i="1" s="1"/>
  <c r="MS2622" i="1"/>
  <c r="IY2622" i="1" s="1"/>
  <c r="EU2622" i="1"/>
  <c r="EV2622" i="1" s="1"/>
  <c r="JM2461" i="1"/>
  <c r="JL2461" i="1"/>
  <c r="JD2461" i="1" s="1"/>
  <c r="JK2461" i="1"/>
  <c r="JJ2461" i="1"/>
  <c r="JM2536" i="1"/>
  <c r="JJ2536" i="1"/>
  <c r="JK2536" i="1"/>
  <c r="JL2536" i="1"/>
  <c r="JD2536" i="1" s="1"/>
  <c r="JM2506" i="1"/>
  <c r="JK2506" i="1"/>
  <c r="JL2506" i="1"/>
  <c r="JD2506" i="1" s="1"/>
  <c r="JJ2506" i="1"/>
  <c r="EU2384" i="1"/>
  <c r="EV2384" i="1" s="1"/>
  <c r="MS2384" i="1"/>
  <c r="IY2384" i="1" s="1"/>
  <c r="EU2499" i="1"/>
  <c r="EV2499" i="1" s="1"/>
  <c r="MS2499" i="1"/>
  <c r="IY2499" i="1" s="1"/>
  <c r="MS2476" i="1"/>
  <c r="IY2476" i="1" s="1"/>
  <c r="EU2476" i="1"/>
  <c r="EV2476" i="1" s="1"/>
  <c r="JL2564" i="1"/>
  <c r="JD2564" i="1" s="1"/>
  <c r="JJ2564" i="1"/>
  <c r="JK2564" i="1"/>
  <c r="JM2564" i="1"/>
  <c r="EU2570" i="1"/>
  <c r="EV2570" i="1" s="1"/>
  <c r="MS2570" i="1"/>
  <c r="IY2570" i="1" s="1"/>
  <c r="MS2405" i="1"/>
  <c r="IY2405" i="1" s="1"/>
  <c r="EU2405" i="1"/>
  <c r="EV2405" i="1" s="1"/>
  <c r="OD4206" i="1"/>
  <c r="OE4206" i="1" s="1"/>
  <c r="HQ4206" i="1"/>
  <c r="NK4143" i="1"/>
  <c r="NL4143" i="1" s="1"/>
  <c r="GI4143" i="1"/>
  <c r="OW4347" i="1"/>
  <c r="OX4347" i="1" s="1"/>
  <c r="IW4347" i="1"/>
  <c r="IX4347" i="1" s="1"/>
  <c r="JB4347" i="1" s="1"/>
  <c r="JM3924" i="1"/>
  <c r="JJ3924" i="1"/>
  <c r="JL3924" i="1"/>
  <c r="JD3924" i="1" s="1"/>
  <c r="JK3924" i="1"/>
  <c r="OD4203" i="1"/>
  <c r="OE4203" i="1" s="1"/>
  <c r="HQ4203" i="1"/>
  <c r="OD4336" i="1"/>
  <c r="OE4336" i="1" s="1"/>
  <c r="HQ4336" i="1"/>
  <c r="EU3940" i="1"/>
  <c r="EV3940" i="1" s="1"/>
  <c r="MS3940" i="1"/>
  <c r="IY3940" i="1" s="1"/>
  <c r="OD4306" i="1"/>
  <c r="OE4306" i="1" s="1"/>
  <c r="HQ4306" i="1"/>
  <c r="OD4256" i="1"/>
  <c r="OE4256" i="1" s="1"/>
  <c r="HQ4256" i="1"/>
  <c r="OD4152" i="1"/>
  <c r="OE4152" i="1" s="1"/>
  <c r="HQ4152" i="1"/>
  <c r="NK3876" i="1"/>
  <c r="NL3876" i="1" s="1"/>
  <c r="GI3876" i="1"/>
  <c r="JM3821" i="1"/>
  <c r="JK3821" i="1"/>
  <c r="JL3821" i="1"/>
  <c r="JD3821" i="1" s="1"/>
  <c r="JJ3821" i="1"/>
  <c r="EU4091" i="1"/>
  <c r="EV4091" i="1" s="1"/>
  <c r="IY4091" i="1" s="1"/>
  <c r="MR4091" i="1"/>
  <c r="MS4091" i="1" s="1"/>
  <c r="OE3975" i="1"/>
  <c r="JA3975" i="1" s="1"/>
  <c r="HQ3975" i="1"/>
  <c r="MS4016" i="1"/>
  <c r="IY4016" i="1" s="1"/>
  <c r="EU4016" i="1"/>
  <c r="EV4016" i="1" s="1"/>
  <c r="OD3857" i="1"/>
  <c r="OE3857" i="1" s="1"/>
  <c r="HQ3857" i="1"/>
  <c r="OD4141" i="1"/>
  <c r="OE4141" i="1" s="1"/>
  <c r="HQ4141" i="1"/>
  <c r="OE3988" i="1"/>
  <c r="JA3988" i="1" s="1"/>
  <c r="HQ3988" i="1"/>
  <c r="OD3868" i="1"/>
  <c r="OE3868" i="1" s="1"/>
  <c r="HQ3868" i="1"/>
  <c r="JM4120" i="1"/>
  <c r="JL4120" i="1"/>
  <c r="JD4120" i="1" s="1"/>
  <c r="JK4120" i="1"/>
  <c r="JJ4120" i="1"/>
  <c r="OE4013" i="1"/>
  <c r="JA4013" i="1" s="1"/>
  <c r="HQ4013" i="1"/>
  <c r="NK3562" i="1"/>
  <c r="NL3562" i="1" s="1"/>
  <c r="GI3562" i="1"/>
  <c r="EU3520" i="1"/>
  <c r="EV3520" i="1" s="1"/>
  <c r="IY3520" i="1" s="1"/>
  <c r="MR3520" i="1"/>
  <c r="MS3520" i="1" s="1"/>
  <c r="JL3657" i="1"/>
  <c r="JD3657" i="1" s="1"/>
  <c r="JJ3657" i="1"/>
  <c r="JM3657" i="1"/>
  <c r="JK3657" i="1"/>
  <c r="JM3532" i="1"/>
  <c r="JJ3532" i="1"/>
  <c r="JL3532" i="1"/>
  <c r="JD3532" i="1" s="1"/>
  <c r="JK3532" i="1"/>
  <c r="NK3550" i="1"/>
  <c r="NL3550" i="1" s="1"/>
  <c r="GI3550" i="1"/>
  <c r="NK3742" i="1"/>
  <c r="NL3742" i="1" s="1"/>
  <c r="GI3742" i="1"/>
  <c r="NK3689" i="1"/>
  <c r="NL3689" i="1" s="1"/>
  <c r="GI3689" i="1"/>
  <c r="EU3347" i="1"/>
  <c r="EV3347" i="1" s="1"/>
  <c r="IY3347" i="1" s="1"/>
  <c r="MR3347" i="1"/>
  <c r="MS3347" i="1" s="1"/>
  <c r="EU3474" i="1"/>
  <c r="EV3474" i="1" s="1"/>
  <c r="IY3474" i="1" s="1"/>
  <c r="MR3474" i="1"/>
  <c r="MS3474" i="1" s="1"/>
  <c r="NK3336" i="1"/>
  <c r="NL3336" i="1" s="1"/>
  <c r="GI3336" i="1"/>
  <c r="JL3516" i="1"/>
  <c r="JD3516" i="1" s="1"/>
  <c r="JK3516" i="1"/>
  <c r="JM3516" i="1"/>
  <c r="JJ3516" i="1"/>
  <c r="EU3492" i="1"/>
  <c r="EV3492" i="1" s="1"/>
  <c r="IY3492" i="1" s="1"/>
  <c r="MR3492" i="1"/>
  <c r="MS3492" i="1" s="1"/>
  <c r="EU3480" i="1"/>
  <c r="EV3480" i="1" s="1"/>
  <c r="IY3480" i="1" s="1"/>
  <c r="MR3480" i="1"/>
  <c r="MS3480" i="1" s="1"/>
  <c r="NK3349" i="1"/>
  <c r="NL3349" i="1" s="1"/>
  <c r="GI3349" i="1"/>
  <c r="NK3125" i="1"/>
  <c r="NL3125" i="1" s="1"/>
  <c r="GI3125" i="1"/>
  <c r="NK3024" i="1"/>
  <c r="NL3024" i="1" s="1"/>
  <c r="GI3024" i="1"/>
  <c r="JJ3414" i="1"/>
  <c r="JM3414" i="1"/>
  <c r="JK3414" i="1"/>
  <c r="JL3414" i="1"/>
  <c r="JD3414" i="1" s="1"/>
  <c r="EU3143" i="1"/>
  <c r="EV3143" i="1" s="1"/>
  <c r="MS3143" i="1"/>
  <c r="IY3143" i="1" s="1"/>
  <c r="JM3269" i="1"/>
  <c r="JJ3269" i="1"/>
  <c r="JK3269" i="1"/>
  <c r="JL3269" i="1"/>
  <c r="JD3269" i="1" s="1"/>
  <c r="OE3191" i="1"/>
  <c r="JA3191" i="1" s="1"/>
  <c r="HQ3191" i="1"/>
  <c r="OD3436" i="1"/>
  <c r="OE3436" i="1" s="1"/>
  <c r="HQ3436" i="1"/>
  <c r="EU3273" i="1"/>
  <c r="EV3273" i="1" s="1"/>
  <c r="IY3273" i="1" s="1"/>
  <c r="MR3273" i="1"/>
  <c r="MS3273" i="1" s="1"/>
  <c r="MS2966" i="1"/>
  <c r="IY2966" i="1" s="1"/>
  <c r="EU2966" i="1"/>
  <c r="EV2966" i="1" s="1"/>
  <c r="OE2872" i="1"/>
  <c r="JA2872" i="1" s="1"/>
  <c r="HQ2872" i="1"/>
  <c r="NL2709" i="1"/>
  <c r="IZ2709" i="1" s="1"/>
  <c r="GI2709" i="1"/>
  <c r="NL2648" i="1"/>
  <c r="IZ2648" i="1" s="1"/>
  <c r="GI2648" i="1"/>
  <c r="HQ2883" i="1"/>
  <c r="OE2883" i="1"/>
  <c r="JA2883" i="1" s="1"/>
  <c r="HQ2759" i="1"/>
  <c r="OE2759" i="1"/>
  <c r="JA2759" i="1" s="1"/>
  <c r="GI2677" i="1"/>
  <c r="NL2677" i="1"/>
  <c r="IZ2677" i="1" s="1"/>
  <c r="MS2920" i="1"/>
  <c r="IY2920" i="1" s="1"/>
  <c r="EU2920" i="1"/>
  <c r="EV2920" i="1" s="1"/>
  <c r="HQ2784" i="1"/>
  <c r="OE2784" i="1"/>
  <c r="JA2784" i="1" s="1"/>
  <c r="OE2918" i="1"/>
  <c r="JA2918" i="1" s="1"/>
  <c r="HQ2918" i="1"/>
  <c r="GI2790" i="1"/>
  <c r="NL2790" i="1"/>
  <c r="IZ2790" i="1" s="1"/>
  <c r="NK2993" i="1"/>
  <c r="NL2993" i="1" s="1"/>
  <c r="GI2993" i="1"/>
  <c r="HQ2822" i="1"/>
  <c r="OE2822" i="1"/>
  <c r="JA2822" i="1" s="1"/>
  <c r="MS2732" i="1"/>
  <c r="IY2732" i="1" s="1"/>
  <c r="EU2732" i="1"/>
  <c r="EV2732" i="1" s="1"/>
  <c r="HQ2629" i="1"/>
  <c r="OE2629" i="1"/>
  <c r="JA2629" i="1" s="1"/>
  <c r="NL2659" i="1"/>
  <c r="IZ2659" i="1" s="1"/>
  <c r="GI2659" i="1"/>
  <c r="NL2472" i="1"/>
  <c r="IZ2472" i="1" s="1"/>
  <c r="GI2472" i="1"/>
  <c r="HQ2395" i="1"/>
  <c r="OE2395" i="1"/>
  <c r="JA2395" i="1" s="1"/>
  <c r="OE2600" i="1"/>
  <c r="JA2600" i="1" s="1"/>
  <c r="HQ2600" i="1"/>
  <c r="EU2535" i="1"/>
  <c r="EV2535" i="1" s="1"/>
  <c r="MS2535" i="1"/>
  <c r="IY2535" i="1" s="1"/>
  <c r="EU2380" i="1"/>
  <c r="EV2380" i="1" s="1"/>
  <c r="MS2380" i="1"/>
  <c r="IY2380" i="1" s="1"/>
  <c r="JM2498" i="1"/>
  <c r="JL2498" i="1"/>
  <c r="JD2498" i="1" s="1"/>
  <c r="JJ2498" i="1"/>
  <c r="JK2498" i="1"/>
  <c r="GI2404" i="1"/>
  <c r="NL2404" i="1"/>
  <c r="IZ2404" i="1" s="1"/>
  <c r="OD4328" i="1"/>
  <c r="OE4328" i="1" s="1"/>
  <c r="HQ4328" i="1"/>
  <c r="JM4323" i="1"/>
  <c r="JL4323" i="1"/>
  <c r="JD4323" i="1" s="1"/>
  <c r="JK4323" i="1"/>
  <c r="JJ4323" i="1"/>
  <c r="NK4263" i="1"/>
  <c r="NL4263" i="1" s="1"/>
  <c r="GI4263" i="1"/>
  <c r="NK4394" i="1"/>
  <c r="NL4394" i="1" s="1"/>
  <c r="GI4394" i="1"/>
  <c r="OD4216" i="1"/>
  <c r="OE4216" i="1" s="1"/>
  <c r="HQ4216" i="1"/>
  <c r="JK4202" i="1"/>
  <c r="JL4202" i="1"/>
  <c r="JD4202" i="1" s="1"/>
  <c r="JM4202" i="1"/>
  <c r="JJ4202" i="1"/>
  <c r="NK4404" i="1"/>
  <c r="NL4404" i="1" s="1"/>
  <c r="GI4404" i="1"/>
  <c r="JM4103" i="1"/>
  <c r="JL4103" i="1"/>
  <c r="JD4103" i="1" s="1"/>
  <c r="JJ4103" i="1"/>
  <c r="JK4103" i="1"/>
  <c r="EU4419" i="1"/>
  <c r="EV4419" i="1" s="1"/>
  <c r="MS4419" i="1"/>
  <c r="IY4419" i="1" s="1"/>
  <c r="JL4073" i="1"/>
  <c r="JD4073" i="1" s="1"/>
  <c r="JK4073" i="1"/>
  <c r="JJ4073" i="1"/>
  <c r="JM4073" i="1"/>
  <c r="OD3875" i="1"/>
  <c r="OE3875" i="1" s="1"/>
  <c r="HQ3875" i="1"/>
  <c r="OD4160" i="1"/>
  <c r="OE4160" i="1" s="1"/>
  <c r="HQ4160" i="1"/>
  <c r="MS4053" i="1"/>
  <c r="IY4053" i="1" s="1"/>
  <c r="EU4053" i="1"/>
  <c r="EV4053" i="1" s="1"/>
  <c r="GI3959" i="1"/>
  <c r="NL3959" i="1"/>
  <c r="IZ3959" i="1" s="1"/>
  <c r="NK3781" i="1"/>
  <c r="NL3781" i="1" s="1"/>
  <c r="GI3781" i="1"/>
  <c r="MS4035" i="1"/>
  <c r="IY4035" i="1" s="1"/>
  <c r="EU4035" i="1"/>
  <c r="EV4035" i="1" s="1"/>
  <c r="NL3987" i="1"/>
  <c r="IZ3987" i="1" s="1"/>
  <c r="GI3987" i="1"/>
  <c r="EU3867" i="1"/>
  <c r="EV3867" i="1" s="1"/>
  <c r="IY3867" i="1" s="1"/>
  <c r="MR3867" i="1"/>
  <c r="MS3867" i="1" s="1"/>
  <c r="EU3558" i="1"/>
  <c r="EV3558" i="1" s="1"/>
  <c r="IY3558" i="1" s="1"/>
  <c r="MR3558" i="1"/>
  <c r="MS3558" i="1" s="1"/>
  <c r="NK3640" i="1"/>
  <c r="NL3640" i="1" s="1"/>
  <c r="GI3640" i="1"/>
  <c r="EU3548" i="1"/>
  <c r="EV3548" i="1" s="1"/>
  <c r="IY3548" i="1" s="1"/>
  <c r="MR3548" i="1"/>
  <c r="MS3548" i="1" s="1"/>
  <c r="OD3601" i="1"/>
  <c r="OE3601" i="1" s="1"/>
  <c r="HQ3601" i="1"/>
  <c r="EU3544" i="1"/>
  <c r="EV3544" i="1" s="1"/>
  <c r="IY3544" i="1" s="1"/>
  <c r="MR3544" i="1"/>
  <c r="MS3544" i="1" s="1"/>
  <c r="JK3741" i="1"/>
  <c r="JJ3741" i="1"/>
  <c r="JM3741" i="1"/>
  <c r="JL3741" i="1"/>
  <c r="JD3741" i="1" s="1"/>
  <c r="NK3729" i="1"/>
  <c r="NL3729" i="1" s="1"/>
  <c r="GI3729" i="1"/>
  <c r="EU3540" i="1"/>
  <c r="EV3540" i="1" s="1"/>
  <c r="IY3540" i="1" s="1"/>
  <c r="MR3540" i="1"/>
  <c r="MS3540" i="1" s="1"/>
  <c r="EU3417" i="1"/>
  <c r="EV3417" i="1" s="1"/>
  <c r="IY3417" i="1" s="1"/>
  <c r="MR3417" i="1"/>
  <c r="MS3417" i="1" s="1"/>
  <c r="NK3503" i="1"/>
  <c r="NL3503" i="1" s="1"/>
  <c r="GI3503" i="1"/>
  <c r="NK3491" i="1"/>
  <c r="NL3491" i="1" s="1"/>
  <c r="GI3491" i="1"/>
  <c r="HQ3156" i="1"/>
  <c r="OE3156" i="1"/>
  <c r="JA3156" i="1" s="1"/>
  <c r="EU3074" i="1"/>
  <c r="EV3074" i="1" s="1"/>
  <c r="IY3074" i="1" s="1"/>
  <c r="MR3074" i="1"/>
  <c r="MS3074" i="1" s="1"/>
  <c r="NK3062" i="1"/>
  <c r="NL3062" i="1" s="1"/>
  <c r="GI3062" i="1"/>
  <c r="EU3408" i="1"/>
  <c r="EV3408" i="1" s="1"/>
  <c r="IY3408" i="1" s="1"/>
  <c r="MR3408" i="1"/>
  <c r="MS3408" i="1" s="1"/>
  <c r="EU3326" i="1"/>
  <c r="EV3326" i="1" s="1"/>
  <c r="IY3326" i="1" s="1"/>
  <c r="MR3326" i="1"/>
  <c r="MS3326" i="1" s="1"/>
  <c r="EU3205" i="1"/>
  <c r="EV3205" i="1" s="1"/>
  <c r="MS3205" i="1"/>
  <c r="IY3205" i="1" s="1"/>
  <c r="OW3249" i="1"/>
  <c r="OX3249" i="1" s="1"/>
  <c r="IW3249" i="1"/>
  <c r="IX3249" i="1" s="1"/>
  <c r="JB3249" i="1" s="1"/>
  <c r="OD3126" i="1"/>
  <c r="OE3126" i="1" s="1"/>
  <c r="HQ3126" i="1"/>
  <c r="NK3352" i="1"/>
  <c r="NL3352" i="1" s="1"/>
  <c r="GI3352" i="1"/>
  <c r="OE3203" i="1"/>
  <c r="JA3203" i="1" s="1"/>
  <c r="HQ3203" i="1"/>
  <c r="HQ2965" i="1"/>
  <c r="OE2965" i="1"/>
  <c r="JA2965" i="1" s="1"/>
  <c r="MS2867" i="1"/>
  <c r="IY2867" i="1" s="1"/>
  <c r="EU2867" i="1"/>
  <c r="EV2867" i="1" s="1"/>
  <c r="EU2787" i="1"/>
  <c r="EV2787" i="1" s="1"/>
  <c r="MS2787" i="1"/>
  <c r="IY2787" i="1" s="1"/>
  <c r="JJ3008" i="1"/>
  <c r="JL3008" i="1"/>
  <c r="JD3008" i="1" s="1"/>
  <c r="JM3008" i="1"/>
  <c r="JK3008" i="1"/>
  <c r="JK2866" i="1"/>
  <c r="JM2866" i="1"/>
  <c r="JJ2866" i="1"/>
  <c r="JL2866" i="1"/>
  <c r="JD2866" i="1" s="1"/>
  <c r="EU2820" i="1"/>
  <c r="EV2820" i="1" s="1"/>
  <c r="MS2820" i="1"/>
  <c r="IY2820" i="1" s="1"/>
  <c r="GI2688" i="1"/>
  <c r="NL2688" i="1"/>
  <c r="IZ2688" i="1" s="1"/>
  <c r="JJ2871" i="1"/>
  <c r="JL2871" i="1"/>
  <c r="JD2871" i="1" s="1"/>
  <c r="JK2871" i="1"/>
  <c r="JM2871" i="1"/>
  <c r="JJ3006" i="1"/>
  <c r="JM3006" i="1"/>
  <c r="JK3006" i="1"/>
  <c r="JL3006" i="1"/>
  <c r="JD3006" i="1" s="1"/>
  <c r="MS2783" i="1"/>
  <c r="IY2783" i="1" s="1"/>
  <c r="EU2783" i="1"/>
  <c r="EV2783" i="1" s="1"/>
  <c r="JL2766" i="1"/>
  <c r="JD2766" i="1" s="1"/>
  <c r="JJ2766" i="1"/>
  <c r="JK2766" i="1"/>
  <c r="JM2766" i="1"/>
  <c r="EU2628" i="1"/>
  <c r="EV2628" i="1" s="1"/>
  <c r="MS2628" i="1"/>
  <c r="IY2628" i="1" s="1"/>
  <c r="OE2818" i="1"/>
  <c r="JA2818" i="1" s="1"/>
  <c r="HQ2818" i="1"/>
  <c r="MS2658" i="1"/>
  <c r="IY2658" i="1" s="1"/>
  <c r="EU2658" i="1"/>
  <c r="EV2658" i="1" s="1"/>
  <c r="HQ2471" i="1"/>
  <c r="OE2471" i="1"/>
  <c r="JA2471" i="1" s="1"/>
  <c r="HQ2611" i="1"/>
  <c r="OE2611" i="1"/>
  <c r="JA2611" i="1" s="1"/>
  <c r="NL2550" i="1"/>
  <c r="IZ2550" i="1" s="1"/>
  <c r="GI2550" i="1"/>
  <c r="MS2519" i="1"/>
  <c r="IY2519" i="1" s="1"/>
  <c r="EU2519" i="1"/>
  <c r="EV2519" i="1" s="1"/>
  <c r="MS2369" i="1"/>
  <c r="IY2369" i="1" s="1"/>
  <c r="EU2369" i="1"/>
  <c r="EV2369" i="1" s="1"/>
  <c r="NL2497" i="1"/>
  <c r="IZ2497" i="1" s="1"/>
  <c r="GI2497" i="1"/>
  <c r="JL2444" i="1"/>
  <c r="JD2444" i="1" s="1"/>
  <c r="JK2444" i="1"/>
  <c r="JJ2444" i="1"/>
  <c r="JM2444" i="1"/>
  <c r="JK2540" i="1"/>
  <c r="JL2540" i="1"/>
  <c r="JD2540" i="1" s="1"/>
  <c r="JJ2540" i="1"/>
  <c r="JM2540" i="1"/>
  <c r="OD4398" i="1"/>
  <c r="OE4398" i="1" s="1"/>
  <c r="HQ4398" i="1"/>
  <c r="JL4260" i="1"/>
  <c r="JD4260" i="1" s="1"/>
  <c r="JM4260" i="1"/>
  <c r="JK4260" i="1"/>
  <c r="JJ4260" i="1"/>
  <c r="OD4320" i="1"/>
  <c r="OE4320" i="1" s="1"/>
  <c r="HQ4320" i="1"/>
  <c r="NK4315" i="1"/>
  <c r="NL4315" i="1" s="1"/>
  <c r="GI4315" i="1"/>
  <c r="EU4261" i="1"/>
  <c r="EV4261" i="1" s="1"/>
  <c r="IY4261" i="1" s="1"/>
  <c r="MR4261" i="1"/>
  <c r="MS4261" i="1" s="1"/>
  <c r="EU4204" i="1"/>
  <c r="EV4204" i="1" s="1"/>
  <c r="IY4204" i="1" s="1"/>
  <c r="MR4204" i="1"/>
  <c r="MS4204" i="1" s="1"/>
  <c r="JM4403" i="1"/>
  <c r="JJ4403" i="1"/>
  <c r="JK4403" i="1"/>
  <c r="JL4403" i="1"/>
  <c r="JD4403" i="1" s="1"/>
  <c r="EU4243" i="1"/>
  <c r="EV4243" i="1" s="1"/>
  <c r="IY4243" i="1" s="1"/>
  <c r="MR4243" i="1"/>
  <c r="MS4243" i="1" s="1"/>
  <c r="JK4155" i="1"/>
  <c r="JM4155" i="1"/>
  <c r="JL4155" i="1"/>
  <c r="JD4155" i="1" s="1"/>
  <c r="JJ4155" i="1"/>
  <c r="HQ4056" i="1"/>
  <c r="OE4056" i="1"/>
  <c r="JA4056" i="1" s="1"/>
  <c r="OD3874" i="1"/>
  <c r="OE3874" i="1" s="1"/>
  <c r="HQ3874" i="1"/>
  <c r="JK4147" i="1"/>
  <c r="JL4147" i="1"/>
  <c r="JD4147" i="1" s="1"/>
  <c r="JM4147" i="1"/>
  <c r="JJ4147" i="1"/>
  <c r="HQ3911" i="1"/>
  <c r="OE3911" i="1"/>
  <c r="JA3911" i="1" s="1"/>
  <c r="EU4146" i="1"/>
  <c r="EV4146" i="1" s="1"/>
  <c r="IY4146" i="1" s="1"/>
  <c r="MR4146" i="1"/>
  <c r="MS4146" i="1" s="1"/>
  <c r="HQ4007" i="1"/>
  <c r="OE4007" i="1"/>
  <c r="JA4007" i="1" s="1"/>
  <c r="OD3815" i="1"/>
  <c r="OE3815" i="1" s="1"/>
  <c r="HQ3815" i="1"/>
  <c r="OE4034" i="1"/>
  <c r="JA4034" i="1" s="1"/>
  <c r="HQ4034" i="1"/>
  <c r="NK3777" i="1"/>
  <c r="NL3777" i="1" s="1"/>
  <c r="GI3777" i="1"/>
  <c r="JK4171" i="1"/>
  <c r="JL4171" i="1"/>
  <c r="JD4171" i="1" s="1"/>
  <c r="JM4171" i="1"/>
  <c r="JJ4171" i="1"/>
  <c r="JL4057" i="1"/>
  <c r="JD4057" i="1" s="1"/>
  <c r="JM4057" i="1"/>
  <c r="JJ4057" i="1"/>
  <c r="JK4057" i="1"/>
  <c r="OD3887" i="1"/>
  <c r="OE3887" i="1" s="1"/>
  <c r="HQ3887" i="1"/>
  <c r="OD3684" i="1"/>
  <c r="OE3684" i="1" s="1"/>
  <c r="HQ3684" i="1"/>
  <c r="EU3552" i="1"/>
  <c r="EV3552" i="1" s="1"/>
  <c r="IY3552" i="1" s="1"/>
  <c r="MR3552" i="1"/>
  <c r="MS3552" i="1" s="1"/>
  <c r="OD3605" i="1"/>
  <c r="OE3605" i="1" s="1"/>
  <c r="HQ3605" i="1"/>
  <c r="NK3518" i="1"/>
  <c r="NL3518" i="1" s="1"/>
  <c r="GI3518" i="1"/>
  <c r="JK3639" i="1"/>
  <c r="JJ3639" i="1"/>
  <c r="JM3639" i="1"/>
  <c r="JL3639" i="1"/>
  <c r="JD3639" i="1" s="1"/>
  <c r="OD3635" i="1"/>
  <c r="OE3635" i="1" s="1"/>
  <c r="HQ3635" i="1"/>
  <c r="JJ3607" i="1"/>
  <c r="JL3607" i="1"/>
  <c r="JD3607" i="1" s="1"/>
  <c r="JK3607" i="1"/>
  <c r="JM3607" i="1"/>
  <c r="EU3728" i="1"/>
  <c r="EV3728" i="1" s="1"/>
  <c r="IY3728" i="1" s="1"/>
  <c r="MR3728" i="1"/>
  <c r="MS3728" i="1" s="1"/>
  <c r="OD3677" i="1"/>
  <c r="OE3677" i="1" s="1"/>
  <c r="HQ3677" i="1"/>
  <c r="JK3514" i="1"/>
  <c r="JL3514" i="1"/>
  <c r="JD3514" i="1" s="1"/>
  <c r="JJ3514" i="1"/>
  <c r="JM3514" i="1"/>
  <c r="EU3502" i="1"/>
  <c r="EV3502" i="1" s="1"/>
  <c r="IY3502" i="1" s="1"/>
  <c r="MR3502" i="1"/>
  <c r="MS3502" i="1" s="1"/>
  <c r="NK3473" i="1"/>
  <c r="NL3473" i="1" s="1"/>
  <c r="GI3473" i="1"/>
  <c r="OD3337" i="1"/>
  <c r="OE3337" i="1" s="1"/>
  <c r="HQ3337" i="1"/>
  <c r="JK3154" i="1"/>
  <c r="JL3154" i="1"/>
  <c r="JD3154" i="1" s="1"/>
  <c r="JJ3154" i="1"/>
  <c r="JM3154" i="1"/>
  <c r="JL3109" i="1"/>
  <c r="JD3109" i="1" s="1"/>
  <c r="JK3109" i="1"/>
  <c r="JJ3109" i="1"/>
  <c r="JM3109" i="1"/>
  <c r="JK3085" i="1"/>
  <c r="JJ3085" i="1"/>
  <c r="JL3085" i="1"/>
  <c r="JD3085" i="1" s="1"/>
  <c r="JM3085" i="1"/>
  <c r="JM3061" i="1"/>
  <c r="JK3061" i="1"/>
  <c r="JL3061" i="1"/>
  <c r="JD3061" i="1" s="1"/>
  <c r="JJ3061" i="1"/>
  <c r="EU3472" i="1"/>
  <c r="EV3472" i="1" s="1"/>
  <c r="IY3472" i="1" s="1"/>
  <c r="MR3472" i="1"/>
  <c r="MS3472" i="1" s="1"/>
  <c r="HQ3322" i="1"/>
  <c r="OD3322" i="1"/>
  <c r="OE3322" i="1" s="1"/>
  <c r="JL3243" i="1"/>
  <c r="JD3243" i="1" s="1"/>
  <c r="JJ3243" i="1"/>
  <c r="JK3243" i="1"/>
  <c r="JM3243" i="1"/>
  <c r="EU3346" i="1"/>
  <c r="EV3346" i="1" s="1"/>
  <c r="IY3346" i="1" s="1"/>
  <c r="MR3346" i="1"/>
  <c r="MS3346" i="1" s="1"/>
  <c r="EU3308" i="1"/>
  <c r="EV3308" i="1" s="1"/>
  <c r="IY3308" i="1" s="1"/>
  <c r="MR3308" i="1"/>
  <c r="MS3308" i="1" s="1"/>
  <c r="JM3042" i="1"/>
  <c r="JK3042" i="1"/>
  <c r="JJ3042" i="1"/>
  <c r="JL3042" i="1"/>
  <c r="JD3042" i="1" s="1"/>
  <c r="GI2933" i="1"/>
  <c r="NL2933" i="1"/>
  <c r="IZ2933" i="1" s="1"/>
  <c r="EU2642" i="1"/>
  <c r="EV2642" i="1" s="1"/>
  <c r="MS2642" i="1"/>
  <c r="IY2642" i="1" s="1"/>
  <c r="NL2819" i="1"/>
  <c r="IZ2819" i="1" s="1"/>
  <c r="GI2819" i="1"/>
  <c r="EU2930" i="1"/>
  <c r="EV2930" i="1" s="1"/>
  <c r="MS2930" i="1"/>
  <c r="IY2930" i="1" s="1"/>
  <c r="NL2901" i="1"/>
  <c r="IZ2901" i="1" s="1"/>
  <c r="GI2901" i="1"/>
  <c r="GI2774" i="1"/>
  <c r="NL2774" i="1"/>
  <c r="IZ2774" i="1" s="1"/>
  <c r="EU3000" i="1"/>
  <c r="EV3000" i="1" s="1"/>
  <c r="IY3000" i="1" s="1"/>
  <c r="MR3000" i="1"/>
  <c r="MS3000" i="1" s="1"/>
  <c r="JM2665" i="1"/>
  <c r="JK2665" i="1"/>
  <c r="JJ2665" i="1"/>
  <c r="JL2665" i="1"/>
  <c r="JD2665" i="1" s="1"/>
  <c r="HQ2816" i="1"/>
  <c r="OE2816" i="1"/>
  <c r="JA2816" i="1" s="1"/>
  <c r="GI2730" i="1"/>
  <c r="NL2730" i="1"/>
  <c r="IZ2730" i="1" s="1"/>
  <c r="JL2725" i="1"/>
  <c r="JD2725" i="1" s="1"/>
  <c r="JJ2725" i="1"/>
  <c r="JK2725" i="1"/>
  <c r="JM2725" i="1"/>
  <c r="EU2652" i="1"/>
  <c r="EV2652" i="1" s="1"/>
  <c r="MS2652" i="1"/>
  <c r="IY2652" i="1" s="1"/>
  <c r="GI2470" i="1"/>
  <c r="NL2470" i="1"/>
  <c r="IZ2470" i="1" s="1"/>
  <c r="GI2383" i="1"/>
  <c r="NL2383" i="1"/>
  <c r="IZ2383" i="1" s="1"/>
  <c r="NL2533" i="1"/>
  <c r="IZ2533" i="1" s="1"/>
  <c r="GI2533" i="1"/>
  <c r="JK2484" i="1"/>
  <c r="JL2484" i="1"/>
  <c r="JD2484" i="1" s="1"/>
  <c r="JJ2484" i="1"/>
  <c r="JM2484" i="1"/>
  <c r="MS2521" i="1"/>
  <c r="IY2521" i="1" s="1"/>
  <c r="EU2521" i="1"/>
  <c r="EV2521" i="1" s="1"/>
  <c r="EU2443" i="1"/>
  <c r="EV2443" i="1" s="1"/>
  <c r="MS2443" i="1"/>
  <c r="IY2443" i="1" s="1"/>
  <c r="MS2489" i="1"/>
  <c r="IY2489" i="1" s="1"/>
  <c r="EU2489" i="1"/>
  <c r="EV2489" i="1" s="1"/>
  <c r="JM4365" i="1"/>
  <c r="JJ4365" i="1"/>
  <c r="JL4365" i="1"/>
  <c r="JD4365" i="1" s="1"/>
  <c r="JK4365" i="1"/>
  <c r="EU4358" i="1"/>
  <c r="EV4358" i="1" s="1"/>
  <c r="IY4358" i="1" s="1"/>
  <c r="MR4358" i="1"/>
  <c r="MS4358" i="1" s="1"/>
  <c r="GI4423" i="1"/>
  <c r="NL4423" i="1"/>
  <c r="IZ4423" i="1" s="1"/>
  <c r="EU4107" i="1"/>
  <c r="EV4107" i="1" s="1"/>
  <c r="IY4107" i="1" s="1"/>
  <c r="MR4107" i="1"/>
  <c r="MS4107" i="1" s="1"/>
  <c r="NK4265" i="1"/>
  <c r="NL4265" i="1" s="1"/>
  <c r="GI4265" i="1"/>
  <c r="MS3998" i="1"/>
  <c r="IY3998" i="1" s="1"/>
  <c r="EU3998" i="1"/>
  <c r="EV3998" i="1" s="1"/>
  <c r="NK4164" i="1"/>
  <c r="NL4164" i="1" s="1"/>
  <c r="GI4164" i="1"/>
  <c r="EU4005" i="1"/>
  <c r="EV4005" i="1" s="1"/>
  <c r="MS4005" i="1"/>
  <c r="IY4005" i="1" s="1"/>
  <c r="MS3916" i="1"/>
  <c r="IY3916" i="1" s="1"/>
  <c r="EU3916" i="1"/>
  <c r="EV3916" i="1" s="1"/>
  <c r="JM3788" i="1"/>
  <c r="JL3788" i="1"/>
  <c r="JD3788" i="1" s="1"/>
  <c r="JJ3788" i="1"/>
  <c r="JK3788" i="1"/>
  <c r="GI3897" i="1"/>
  <c r="NL3897" i="1"/>
  <c r="IZ3897" i="1" s="1"/>
  <c r="NK3859" i="1"/>
  <c r="NL3859" i="1" s="1"/>
  <c r="GI3859" i="1"/>
  <c r="JL3770" i="1"/>
  <c r="JD3770" i="1" s="1"/>
  <c r="JK3770" i="1"/>
  <c r="JM3770" i="1"/>
  <c r="JJ3770" i="1"/>
  <c r="NK4136" i="1"/>
  <c r="NL4136" i="1" s="1"/>
  <c r="GI4136" i="1"/>
  <c r="EU3932" i="1"/>
  <c r="EV3932" i="1" s="1"/>
  <c r="MS3932" i="1"/>
  <c r="IY3932" i="1" s="1"/>
  <c r="JL3561" i="1"/>
  <c r="JD3561" i="1" s="1"/>
  <c r="JK3561" i="1"/>
  <c r="JJ3561" i="1"/>
  <c r="JM3561" i="1"/>
  <c r="EU3575" i="1"/>
  <c r="EV3575" i="1" s="1"/>
  <c r="IY3575" i="1" s="1"/>
  <c r="MR3575" i="1"/>
  <c r="MS3575" i="1" s="1"/>
  <c r="JK3563" i="1"/>
  <c r="JL3563" i="1"/>
  <c r="JD3563" i="1" s="1"/>
  <c r="JM3563" i="1"/>
  <c r="JJ3563" i="1"/>
  <c r="EU3202" i="1"/>
  <c r="EV3202" i="1" s="1"/>
  <c r="MS3202" i="1"/>
  <c r="IY3202" i="1" s="1"/>
  <c r="EU3124" i="1"/>
  <c r="EV3124" i="1" s="1"/>
  <c r="IY3124" i="1" s="1"/>
  <c r="MR3124" i="1"/>
  <c r="MS3124" i="1" s="1"/>
  <c r="NK3234" i="1"/>
  <c r="NL3234" i="1" s="1"/>
  <c r="GI3234" i="1"/>
  <c r="EU3507" i="1"/>
  <c r="EV3507" i="1" s="1"/>
  <c r="IY3507" i="1" s="1"/>
  <c r="MR3507" i="1"/>
  <c r="MS3507" i="1" s="1"/>
  <c r="EU3495" i="1"/>
  <c r="EV3495" i="1" s="1"/>
  <c r="IY3495" i="1" s="1"/>
  <c r="MR3495" i="1"/>
  <c r="MS3495" i="1" s="1"/>
  <c r="EU3241" i="1"/>
  <c r="EV3241" i="1" s="1"/>
  <c r="IY3241" i="1" s="1"/>
  <c r="MR3241" i="1"/>
  <c r="MS3241" i="1" s="1"/>
  <c r="NK3102" i="1"/>
  <c r="NL3102" i="1" s="1"/>
  <c r="GI3102" i="1"/>
  <c r="JM3078" i="1"/>
  <c r="JK3078" i="1"/>
  <c r="JL3078" i="1"/>
  <c r="JD3078" i="1" s="1"/>
  <c r="JJ3078" i="1"/>
  <c r="JM3066" i="1"/>
  <c r="JK3066" i="1"/>
  <c r="JJ3066" i="1"/>
  <c r="JL3066" i="1"/>
  <c r="JD3066" i="1" s="1"/>
  <c r="JJ3432" i="1"/>
  <c r="JM3432" i="1"/>
  <c r="JL3432" i="1"/>
  <c r="JD3432" i="1" s="1"/>
  <c r="JK3432" i="1"/>
  <c r="EU3454" i="1"/>
  <c r="EV3454" i="1" s="1"/>
  <c r="IY3454" i="1" s="1"/>
  <c r="MR3454" i="1"/>
  <c r="MS3454" i="1" s="1"/>
  <c r="NK3323" i="1"/>
  <c r="NL3323" i="1" s="1"/>
  <c r="GI3323" i="1"/>
  <c r="JK3228" i="1"/>
  <c r="JL3228" i="1"/>
  <c r="JD3228" i="1" s="1"/>
  <c r="JJ3228" i="1"/>
  <c r="JM3228" i="1"/>
  <c r="EU3176" i="1"/>
  <c r="EV3176" i="1" s="1"/>
  <c r="MS3176" i="1"/>
  <c r="IY3176" i="1" s="1"/>
  <c r="JM2940" i="1"/>
  <c r="JJ2940" i="1"/>
  <c r="JK2940" i="1"/>
  <c r="JL2940" i="1"/>
  <c r="JD2940" i="1" s="1"/>
  <c r="MS2882" i="1"/>
  <c r="IY2882" i="1" s="1"/>
  <c r="EU2882" i="1"/>
  <c r="EV2882" i="1" s="1"/>
  <c r="NL2723" i="1"/>
  <c r="IZ2723" i="1" s="1"/>
  <c r="GI2723" i="1"/>
  <c r="GI2655" i="1"/>
  <c r="NL2655" i="1"/>
  <c r="IZ2655" i="1" s="1"/>
  <c r="JM2719" i="1"/>
  <c r="JK2719" i="1"/>
  <c r="JL2719" i="1"/>
  <c r="JD2719" i="1" s="1"/>
  <c r="JJ2719" i="1"/>
  <c r="GI2887" i="1"/>
  <c r="NL2887" i="1"/>
  <c r="IZ2887" i="1" s="1"/>
  <c r="NL2799" i="1"/>
  <c r="IZ2799" i="1" s="1"/>
  <c r="GI2799" i="1"/>
  <c r="OD3010" i="1"/>
  <c r="OE3010" i="1" s="1"/>
  <c r="HQ3010" i="1"/>
  <c r="NK2992" i="1"/>
  <c r="NL2992" i="1" s="1"/>
  <c r="GI2992" i="1"/>
  <c r="JL2764" i="1"/>
  <c r="JD2764" i="1" s="1"/>
  <c r="JK2764" i="1"/>
  <c r="JM2764" i="1"/>
  <c r="JJ2764" i="1"/>
  <c r="EU2695" i="1"/>
  <c r="EV2695" i="1" s="1"/>
  <c r="MS2695" i="1"/>
  <c r="IY2695" i="1" s="1"/>
  <c r="EU2482" i="1"/>
  <c r="EV2482" i="1" s="1"/>
  <c r="MS2482" i="1"/>
  <c r="IY2482" i="1" s="1"/>
  <c r="NL2463" i="1"/>
  <c r="IZ2463" i="1" s="1"/>
  <c r="GI2463" i="1"/>
  <c r="JM2615" i="1"/>
  <c r="JK2615" i="1"/>
  <c r="JL2615" i="1"/>
  <c r="JD2615" i="1" s="1"/>
  <c r="JJ2615" i="1"/>
  <c r="EU2591" i="1"/>
  <c r="EV2591" i="1" s="1"/>
  <c r="MS2591" i="1"/>
  <c r="IY2591" i="1" s="1"/>
  <c r="JJ2526" i="1"/>
  <c r="JK2526" i="1"/>
  <c r="JL2526" i="1"/>
  <c r="JD2526" i="1" s="1"/>
  <c r="JM2526" i="1"/>
  <c r="HQ2566" i="1"/>
  <c r="OE2566" i="1"/>
  <c r="JA2566" i="1" s="1"/>
  <c r="JK4068" i="1"/>
  <c r="JL4068" i="1"/>
  <c r="JD4068" i="1" s="1"/>
  <c r="JM4068" i="1"/>
  <c r="JJ4068" i="1"/>
  <c r="EU4411" i="1"/>
  <c r="EV4411" i="1" s="1"/>
  <c r="MS4411" i="1"/>
  <c r="IY4411" i="1" s="1"/>
  <c r="EU4207" i="1"/>
  <c r="EV4207" i="1" s="1"/>
  <c r="IY4207" i="1" s="1"/>
  <c r="MR4207" i="1"/>
  <c r="MS4207" i="1" s="1"/>
  <c r="EU4397" i="1"/>
  <c r="EV4397" i="1" s="1"/>
  <c r="IY4397" i="1" s="1"/>
  <c r="MR4397" i="1"/>
  <c r="MS4397" i="1" s="1"/>
  <c r="NK4234" i="1"/>
  <c r="NL4234" i="1" s="1"/>
  <c r="GI4234" i="1"/>
  <c r="OD4345" i="1"/>
  <c r="OE4345" i="1" s="1"/>
  <c r="HQ4345" i="1"/>
  <c r="OD4217" i="1"/>
  <c r="OE4217" i="1" s="1"/>
  <c r="HQ4217" i="1"/>
  <c r="JM4229" i="1"/>
  <c r="JL4229" i="1"/>
  <c r="JD4229" i="1" s="1"/>
  <c r="JJ4229" i="1"/>
  <c r="JK4229" i="1"/>
  <c r="OD4376" i="1"/>
  <c r="OE4376" i="1" s="1"/>
  <c r="HQ4376" i="1"/>
  <c r="EU4196" i="1"/>
  <c r="EV4196" i="1" s="1"/>
  <c r="IY4196" i="1" s="1"/>
  <c r="MR4196" i="1"/>
  <c r="MS4196" i="1" s="1"/>
  <c r="OD3823" i="1"/>
  <c r="OE3823" i="1" s="1"/>
  <c r="HQ3823" i="1"/>
  <c r="JK3915" i="1"/>
  <c r="JJ3915" i="1"/>
  <c r="JL3915" i="1"/>
  <c r="JD3915" i="1" s="1"/>
  <c r="JM3915" i="1"/>
  <c r="JL3878" i="1"/>
  <c r="JD3878" i="1" s="1"/>
  <c r="JM3878" i="1"/>
  <c r="JK3878" i="1"/>
  <c r="JJ3878" i="1"/>
  <c r="OD4069" i="1"/>
  <c r="OE4069" i="1" s="1"/>
  <c r="HQ4069" i="1"/>
  <c r="OE3896" i="1"/>
  <c r="JA3896" i="1" s="1"/>
  <c r="HQ3896" i="1"/>
  <c r="JJ3990" i="1"/>
  <c r="JK3990" i="1"/>
  <c r="JM3990" i="1"/>
  <c r="JL3990" i="1"/>
  <c r="JD3990" i="1" s="1"/>
  <c r="OD3870" i="1"/>
  <c r="OE3870" i="1" s="1"/>
  <c r="HQ3870" i="1"/>
  <c r="OE4036" i="1"/>
  <c r="JA4036" i="1" s="1"/>
  <c r="HQ4036" i="1"/>
  <c r="OD3824" i="1"/>
  <c r="OE3824" i="1" s="1"/>
  <c r="HQ3824" i="1"/>
  <c r="GI3631" i="1"/>
  <c r="NK3631" i="1"/>
  <c r="NL3631" i="1" s="1"/>
  <c r="NK3685" i="1"/>
  <c r="NL3685" i="1" s="1"/>
  <c r="GI3685" i="1"/>
  <c r="EU3611" i="1"/>
  <c r="EV3611" i="1" s="1"/>
  <c r="IY3611" i="1" s="1"/>
  <c r="MR3611" i="1"/>
  <c r="MS3611" i="1" s="1"/>
  <c r="JM3732" i="1"/>
  <c r="JK3732" i="1"/>
  <c r="JJ3732" i="1"/>
  <c r="JL3732" i="1"/>
  <c r="JD3732" i="1" s="1"/>
  <c r="EU3048" i="1"/>
  <c r="EV3048" i="1" s="1"/>
  <c r="IY3048" i="1" s="1"/>
  <c r="MR3048" i="1"/>
  <c r="MS3048" i="1" s="1"/>
  <c r="OD3494" i="1"/>
  <c r="OE3494" i="1" s="1"/>
  <c r="HQ3494" i="1"/>
  <c r="EU3421" i="1"/>
  <c r="EV3421" i="1" s="1"/>
  <c r="IY3421" i="1" s="1"/>
  <c r="MR3421" i="1"/>
  <c r="MS3421" i="1" s="1"/>
  <c r="JL3131" i="1"/>
  <c r="JD3131" i="1" s="1"/>
  <c r="JJ3131" i="1"/>
  <c r="JM3131" i="1"/>
  <c r="JK3131" i="1"/>
  <c r="NK3089" i="1"/>
  <c r="NL3089" i="1" s="1"/>
  <c r="GI3089" i="1"/>
  <c r="JK3065" i="1"/>
  <c r="JJ3065" i="1"/>
  <c r="JL3065" i="1"/>
  <c r="JD3065" i="1" s="1"/>
  <c r="JM3065" i="1"/>
  <c r="JK3053" i="1"/>
  <c r="JJ3053" i="1"/>
  <c r="JL3053" i="1"/>
  <c r="JD3053" i="1" s="1"/>
  <c r="JM3053" i="1"/>
  <c r="JJ3448" i="1"/>
  <c r="JK3448" i="1"/>
  <c r="JM3448" i="1"/>
  <c r="JL3448" i="1"/>
  <c r="JD3448" i="1" s="1"/>
  <c r="JL3271" i="1"/>
  <c r="JD3271" i="1" s="1"/>
  <c r="JK3271" i="1"/>
  <c r="JM3271" i="1"/>
  <c r="JJ3271" i="1"/>
  <c r="GI3204" i="1"/>
  <c r="NL3204" i="1"/>
  <c r="IZ3204" i="1" s="1"/>
  <c r="OD3320" i="1"/>
  <c r="OE3320" i="1" s="1"/>
  <c r="HQ3320" i="1"/>
  <c r="OD2975" i="1"/>
  <c r="OE2975" i="1" s="1"/>
  <c r="HQ2975" i="1"/>
  <c r="OE2802" i="1"/>
  <c r="JA2802" i="1" s="1"/>
  <c r="HQ2802" i="1"/>
  <c r="OE2654" i="1"/>
  <c r="JA2654" i="1" s="1"/>
  <c r="HQ2654" i="1"/>
  <c r="JK2956" i="1"/>
  <c r="JM2956" i="1"/>
  <c r="JL2956" i="1"/>
  <c r="JD2956" i="1" s="1"/>
  <c r="JJ2956" i="1"/>
  <c r="NL2761" i="1"/>
  <c r="IZ2761" i="1" s="1"/>
  <c r="GI2761" i="1"/>
  <c r="OE2886" i="1"/>
  <c r="JA2886" i="1" s="1"/>
  <c r="HQ2886" i="1"/>
  <c r="HQ2847" i="1"/>
  <c r="OE2847" i="1"/>
  <c r="JA2847" i="1" s="1"/>
  <c r="JK2697" i="1"/>
  <c r="JM2697" i="1"/>
  <c r="JL2697" i="1"/>
  <c r="JD2697" i="1" s="1"/>
  <c r="JJ2697" i="1"/>
  <c r="OE2911" i="1"/>
  <c r="JA2911" i="1" s="1"/>
  <c r="HQ2911" i="1"/>
  <c r="EU2769" i="1"/>
  <c r="EV2769" i="1" s="1"/>
  <c r="MS2769" i="1"/>
  <c r="IY2769" i="1" s="1"/>
  <c r="EU2631" i="1"/>
  <c r="EV2631" i="1" s="1"/>
  <c r="MS2631" i="1"/>
  <c r="IY2631" i="1" s="1"/>
  <c r="JK2733" i="1"/>
  <c r="JM2733" i="1"/>
  <c r="JJ2733" i="1"/>
  <c r="JL2733" i="1"/>
  <c r="JD2733" i="1" s="1"/>
  <c r="NL2428" i="1"/>
  <c r="IZ2428" i="1" s="1"/>
  <c r="GI2428" i="1"/>
  <c r="OE2590" i="1"/>
  <c r="JA2590" i="1" s="1"/>
  <c r="HQ2590" i="1"/>
  <c r="HQ2507" i="1"/>
  <c r="OE2507" i="1"/>
  <c r="JA2507" i="1" s="1"/>
  <c r="OE2565" i="1"/>
  <c r="JA2565" i="1" s="1"/>
  <c r="HQ2565" i="1"/>
  <c r="MS2406" i="1"/>
  <c r="IY2406" i="1" s="1"/>
  <c r="EU2406" i="1"/>
  <c r="EV2406" i="1" s="1"/>
  <c r="OD4330" i="1"/>
  <c r="OE4330" i="1" s="1"/>
  <c r="HQ4330" i="1"/>
  <c r="OE4060" i="1"/>
  <c r="JA4060" i="1" s="1"/>
  <c r="HQ4060" i="1"/>
  <c r="NL3925" i="1"/>
  <c r="IZ3925" i="1" s="1"/>
  <c r="GI3925" i="1"/>
  <c r="EU4344" i="1"/>
  <c r="EV4344" i="1" s="1"/>
  <c r="IY4344" i="1" s="1"/>
  <c r="MR4344" i="1"/>
  <c r="MS4344" i="1" s="1"/>
  <c r="GI4421" i="1"/>
  <c r="NL4421" i="1"/>
  <c r="IZ4421" i="1" s="1"/>
  <c r="NK4337" i="1"/>
  <c r="NL4337" i="1" s="1"/>
  <c r="GI4337" i="1"/>
  <c r="OW4105" i="1"/>
  <c r="OX4105" i="1" s="1"/>
  <c r="IW4105" i="1"/>
  <c r="IX4105" i="1" s="1"/>
  <c r="JB4105" i="1" s="1"/>
  <c r="EU4259" i="1"/>
  <c r="EV4259" i="1" s="1"/>
  <c r="IY4259" i="1" s="1"/>
  <c r="MR4259" i="1"/>
  <c r="MS4259" i="1" s="1"/>
  <c r="HQ4166" i="1"/>
  <c r="OD4166" i="1"/>
  <c r="OE4166" i="1" s="1"/>
  <c r="MS3974" i="1"/>
  <c r="IY3974" i="1" s="1"/>
  <c r="EU3974" i="1"/>
  <c r="EV3974" i="1" s="1"/>
  <c r="OD3822" i="1"/>
  <c r="OE3822" i="1" s="1"/>
  <c r="HQ3822" i="1"/>
  <c r="OD4092" i="1"/>
  <c r="OE4092" i="1" s="1"/>
  <c r="HQ4092" i="1"/>
  <c r="MS3976" i="1"/>
  <c r="IY3976" i="1" s="1"/>
  <c r="EU3976" i="1"/>
  <c r="EV3976" i="1" s="1"/>
  <c r="JJ3877" i="1"/>
  <c r="JM3877" i="1"/>
  <c r="JL3877" i="1"/>
  <c r="JD3877" i="1" s="1"/>
  <c r="JK3877" i="1"/>
  <c r="NK4177" i="1"/>
  <c r="NL4177" i="1" s="1"/>
  <c r="GI4177" i="1"/>
  <c r="OE4025" i="1"/>
  <c r="JA4025" i="1" s="1"/>
  <c r="HQ4025" i="1"/>
  <c r="OD3884" i="1"/>
  <c r="OE3884" i="1" s="1"/>
  <c r="HQ3884" i="1"/>
  <c r="EU4153" i="1"/>
  <c r="EV4153" i="1" s="1"/>
  <c r="IY4153" i="1" s="1"/>
  <c r="MR4153" i="1"/>
  <c r="MS4153" i="1" s="1"/>
  <c r="OD3851" i="1"/>
  <c r="OE3851" i="1" s="1"/>
  <c r="HQ3851" i="1"/>
  <c r="OD4182" i="1"/>
  <c r="OE4182" i="1" s="1"/>
  <c r="HQ4182" i="1"/>
  <c r="NK4076" i="1"/>
  <c r="NL4076" i="1" s="1"/>
  <c r="GI4076" i="1"/>
  <c r="JM4021" i="1"/>
  <c r="JL4021" i="1"/>
  <c r="JD4021" i="1" s="1"/>
  <c r="JJ4021" i="1"/>
  <c r="JK4021" i="1"/>
  <c r="EU3567" i="1"/>
  <c r="EV3567" i="1" s="1"/>
  <c r="IY3567" i="1" s="1"/>
  <c r="MR3567" i="1"/>
  <c r="MS3567" i="1" s="1"/>
  <c r="OD3620" i="1"/>
  <c r="OE3620" i="1" s="1"/>
  <c r="HQ3620" i="1"/>
  <c r="OD3521" i="1"/>
  <c r="OE3521" i="1" s="1"/>
  <c r="HQ3521" i="1"/>
  <c r="EU3565" i="1"/>
  <c r="EV3565" i="1" s="1"/>
  <c r="IY3565" i="1" s="1"/>
  <c r="MR3565" i="1"/>
  <c r="MS3565" i="1" s="1"/>
  <c r="EU3658" i="1"/>
  <c r="EV3658" i="1" s="1"/>
  <c r="IY3658" i="1" s="1"/>
  <c r="MR3658" i="1"/>
  <c r="MS3658" i="1" s="1"/>
  <c r="OD3538" i="1"/>
  <c r="OE3538" i="1" s="1"/>
  <c r="HQ3538" i="1"/>
  <c r="NK3755" i="1"/>
  <c r="NL3755" i="1" s="1"/>
  <c r="GI3755" i="1"/>
  <c r="EU3743" i="1"/>
  <c r="EV3743" i="1" s="1"/>
  <c r="IY3743" i="1" s="1"/>
  <c r="MR3743" i="1"/>
  <c r="MS3743" i="1" s="1"/>
  <c r="OD3719" i="1"/>
  <c r="OE3719" i="1" s="1"/>
  <c r="HQ3719" i="1"/>
  <c r="EU3636" i="1"/>
  <c r="EV3636" i="1" s="1"/>
  <c r="IY3636" i="1" s="1"/>
  <c r="MR3636" i="1"/>
  <c r="MS3636" i="1" s="1"/>
  <c r="OD3429" i="1"/>
  <c r="OE3429" i="1" s="1"/>
  <c r="HQ3429" i="1"/>
  <c r="EU3189" i="1"/>
  <c r="EV3189" i="1" s="1"/>
  <c r="MS3189" i="1"/>
  <c r="IY3189" i="1" s="1"/>
  <c r="JP3517" i="1"/>
  <c r="JQ3517" i="1"/>
  <c r="OD3046" i="1"/>
  <c r="OE3046" i="1" s="1"/>
  <c r="HQ3046" i="1"/>
  <c r="JK3344" i="1"/>
  <c r="JL3344" i="1"/>
  <c r="JD3344" i="1" s="1"/>
  <c r="JJ3344" i="1"/>
  <c r="JM3344" i="1"/>
  <c r="GI3155" i="1"/>
  <c r="NL3155" i="1"/>
  <c r="IZ3155" i="1" s="1"/>
  <c r="NK3132" i="1"/>
  <c r="NL3132" i="1" s="1"/>
  <c r="GI3132" i="1"/>
  <c r="JL3441" i="1"/>
  <c r="JD3441" i="1" s="1"/>
  <c r="JK3441" i="1"/>
  <c r="JJ3441" i="1"/>
  <c r="JM3441" i="1"/>
  <c r="HQ3145" i="1"/>
  <c r="OE3145" i="1"/>
  <c r="JA3145" i="1" s="1"/>
  <c r="OE2936" i="1"/>
  <c r="JA2936" i="1" s="1"/>
  <c r="HQ2936" i="1"/>
  <c r="NL2795" i="1"/>
  <c r="IZ2795" i="1" s="1"/>
  <c r="GI2795" i="1"/>
  <c r="EU2653" i="1"/>
  <c r="EV2653" i="1" s="1"/>
  <c r="MS2653" i="1"/>
  <c r="IY2653" i="1" s="1"/>
  <c r="JK3014" i="1"/>
  <c r="JJ3014" i="1"/>
  <c r="JL3014" i="1"/>
  <c r="JD3014" i="1" s="1"/>
  <c r="JM3014" i="1"/>
  <c r="OE2890" i="1"/>
  <c r="JA2890" i="1" s="1"/>
  <c r="HQ2890" i="1"/>
  <c r="JJ2760" i="1"/>
  <c r="JM2760" i="1"/>
  <c r="JK2760" i="1"/>
  <c r="JL2760" i="1"/>
  <c r="JD2760" i="1" s="1"/>
  <c r="HQ2955" i="1"/>
  <c r="OE2955" i="1"/>
  <c r="JA2955" i="1" s="1"/>
  <c r="HQ2792" i="1"/>
  <c r="OE2792" i="1"/>
  <c r="JA2792" i="1" s="1"/>
  <c r="NK3011" i="1"/>
  <c r="NL3011" i="1" s="1"/>
  <c r="GI3011" i="1"/>
  <c r="OD2999" i="1"/>
  <c r="OE2999" i="1" s="1"/>
  <c r="HQ2999" i="1"/>
  <c r="JK2768" i="1"/>
  <c r="JJ2768" i="1"/>
  <c r="JL2768" i="1"/>
  <c r="JD2768" i="1" s="1"/>
  <c r="JM2768" i="1"/>
  <c r="HQ2663" i="1"/>
  <c r="OE2663" i="1"/>
  <c r="JA2663" i="1" s="1"/>
  <c r="EU2978" i="1"/>
  <c r="EV2978" i="1" s="1"/>
  <c r="IY2978" i="1" s="1"/>
  <c r="MR2978" i="1"/>
  <c r="MS2978" i="1" s="1"/>
  <c r="EU2524" i="1"/>
  <c r="EV2524" i="1" s="1"/>
  <c r="MS2524" i="1"/>
  <c r="IY2524" i="1" s="1"/>
  <c r="OE2583" i="1"/>
  <c r="JA2583" i="1" s="1"/>
  <c r="HQ2583" i="1"/>
  <c r="OE2387" i="1"/>
  <c r="JA2387" i="1" s="1"/>
  <c r="HQ2387" i="1"/>
  <c r="JL4400" i="1"/>
  <c r="JD4400" i="1" s="1"/>
  <c r="JK4400" i="1"/>
  <c r="JM4400" i="1"/>
  <c r="JJ4400" i="1"/>
  <c r="EU4329" i="1"/>
  <c r="EV4329" i="1" s="1"/>
  <c r="IY4329" i="1" s="1"/>
  <c r="MR4329" i="1"/>
  <c r="MS4329" i="1" s="1"/>
  <c r="JL4059" i="1"/>
  <c r="JD4059" i="1" s="1"/>
  <c r="JK4059" i="1"/>
  <c r="JJ4059" i="1"/>
  <c r="JM4059" i="1"/>
  <c r="NK4266" i="1"/>
  <c r="NL4266" i="1" s="1"/>
  <c r="GI4266" i="1"/>
  <c r="NK4395" i="1"/>
  <c r="NL4395" i="1" s="1"/>
  <c r="GI4395" i="1"/>
  <c r="EU4228" i="1"/>
  <c r="EV4228" i="1" s="1"/>
  <c r="IY4228" i="1" s="1"/>
  <c r="MR4228" i="1"/>
  <c r="MS4228" i="1" s="1"/>
  <c r="JJ4343" i="1"/>
  <c r="JL4343" i="1"/>
  <c r="JD4343" i="1" s="1"/>
  <c r="JM4343" i="1"/>
  <c r="JK4343" i="1"/>
  <c r="JJ4218" i="1"/>
  <c r="JK4218" i="1"/>
  <c r="JL4218" i="1"/>
  <c r="JD4218" i="1" s="1"/>
  <c r="JM4218" i="1"/>
  <c r="EU4104" i="1"/>
  <c r="EV4104" i="1" s="1"/>
  <c r="IY4104" i="1" s="1"/>
  <c r="MR4104" i="1"/>
  <c r="MS4104" i="1" s="1"/>
  <c r="EU4374" i="1"/>
  <c r="EV4374" i="1" s="1"/>
  <c r="IY4374" i="1" s="1"/>
  <c r="MR4374" i="1"/>
  <c r="MS4374" i="1" s="1"/>
  <c r="OD4157" i="1"/>
  <c r="OE4157" i="1" s="1"/>
  <c r="HQ4157" i="1"/>
  <c r="NK4074" i="1"/>
  <c r="NL4074" i="1" s="1"/>
  <c r="GI4074" i="1"/>
  <c r="NL3973" i="1"/>
  <c r="IZ3973" i="1" s="1"/>
  <c r="GI3973" i="1"/>
  <c r="JL3913" i="1"/>
  <c r="JD3913" i="1" s="1"/>
  <c r="JM3913" i="1"/>
  <c r="JK3913" i="1"/>
  <c r="JJ3913" i="1"/>
  <c r="EU4159" i="1"/>
  <c r="EV4159" i="1" s="1"/>
  <c r="IY4159" i="1" s="1"/>
  <c r="MR4159" i="1"/>
  <c r="MS4159" i="1" s="1"/>
  <c r="EU4054" i="1"/>
  <c r="EV4054" i="1" s="1"/>
  <c r="MS4054" i="1"/>
  <c r="IY4054" i="1" s="1"/>
  <c r="MS3960" i="1"/>
  <c r="IY3960" i="1" s="1"/>
  <c r="EU3960" i="1"/>
  <c r="EV3960" i="1" s="1"/>
  <c r="OD4120" i="1"/>
  <c r="OE4120" i="1" s="1"/>
  <c r="HQ4120" i="1"/>
  <c r="OD3807" i="1"/>
  <c r="OE3807" i="1" s="1"/>
  <c r="HQ3807" i="1"/>
  <c r="OD3625" i="1"/>
  <c r="OE3625" i="1" s="1"/>
  <c r="HQ3625" i="1"/>
  <c r="JQ3673" i="1"/>
  <c r="JP3673" i="1"/>
  <c r="NK3553" i="1"/>
  <c r="NL3553" i="1" s="1"/>
  <c r="GI3553" i="1"/>
  <c r="NK3602" i="1"/>
  <c r="NL3602" i="1" s="1"/>
  <c r="GI3602" i="1"/>
  <c r="EU3623" i="1"/>
  <c r="EV3623" i="1" s="1"/>
  <c r="IY3623" i="1" s="1"/>
  <c r="MR3623" i="1"/>
  <c r="MS3623" i="1" s="1"/>
  <c r="EU3718" i="1"/>
  <c r="EV3718" i="1" s="1"/>
  <c r="IY3718" i="1" s="1"/>
  <c r="MR3718" i="1"/>
  <c r="MS3718" i="1" s="1"/>
  <c r="NK3612" i="1"/>
  <c r="NL3612" i="1" s="1"/>
  <c r="GI3612" i="1"/>
  <c r="JP3423" i="1"/>
  <c r="JQ3423" i="1"/>
  <c r="OD3474" i="1"/>
  <c r="OE3474" i="1" s="1"/>
  <c r="HQ3474" i="1"/>
  <c r="EU3210" i="1"/>
  <c r="EV3210" i="1" s="1"/>
  <c r="MS3210" i="1"/>
  <c r="IY3210" i="1" s="1"/>
  <c r="OD3492" i="1"/>
  <c r="OE3492" i="1" s="1"/>
  <c r="HQ3492" i="1"/>
  <c r="EU3409" i="1"/>
  <c r="EV3409" i="1" s="1"/>
  <c r="IY3409" i="1" s="1"/>
  <c r="MR3409" i="1"/>
  <c r="MS3409" i="1" s="1"/>
  <c r="JM3230" i="1"/>
  <c r="JJ3230" i="1"/>
  <c r="JL3230" i="1"/>
  <c r="JD3230" i="1" s="1"/>
  <c r="JK3230" i="1"/>
  <c r="OD3125" i="1"/>
  <c r="OE3125" i="1" s="1"/>
  <c r="HQ3125" i="1"/>
  <c r="JL3099" i="1"/>
  <c r="JD3099" i="1" s="1"/>
  <c r="JM3099" i="1"/>
  <c r="JJ3099" i="1"/>
  <c r="JK3099" i="1"/>
  <c r="JP3087" i="1"/>
  <c r="JQ3087" i="1"/>
  <c r="OW3024" i="1"/>
  <c r="OX3024" i="1" s="1"/>
  <c r="IW3024" i="1"/>
  <c r="IX3024" i="1" s="1"/>
  <c r="JB3024" i="1" s="1"/>
  <c r="GI3338" i="1"/>
  <c r="NK3338" i="1"/>
  <c r="NL3338" i="1" s="1"/>
  <c r="NK3437" i="1"/>
  <c r="NL3437" i="1" s="1"/>
  <c r="GI3437" i="1"/>
  <c r="OD3269" i="1"/>
  <c r="OE3269" i="1" s="1"/>
  <c r="HQ3269" i="1"/>
  <c r="GI3191" i="1"/>
  <c r="NL3191" i="1"/>
  <c r="IZ3191" i="1" s="1"/>
  <c r="EU3436" i="1"/>
  <c r="EV3436" i="1" s="1"/>
  <c r="IY3436" i="1" s="1"/>
  <c r="MR3436" i="1"/>
  <c r="MS3436" i="1" s="1"/>
  <c r="JP3365" i="1"/>
  <c r="JQ3365" i="1"/>
  <c r="JJ2872" i="1"/>
  <c r="JK2872" i="1"/>
  <c r="JM2872" i="1"/>
  <c r="JL2872" i="1"/>
  <c r="JD2872" i="1" s="1"/>
  <c r="EU3013" i="1"/>
  <c r="EV3013" i="1" s="1"/>
  <c r="IY3013" i="1" s="1"/>
  <c r="MR3013" i="1"/>
  <c r="MS3013" i="1" s="1"/>
  <c r="MS2883" i="1"/>
  <c r="IY2883" i="1" s="1"/>
  <c r="EU2883" i="1"/>
  <c r="EV2883" i="1" s="1"/>
  <c r="NL2689" i="1"/>
  <c r="IZ2689" i="1" s="1"/>
  <c r="GI2689" i="1"/>
  <c r="GI2949" i="1"/>
  <c r="NL2949" i="1"/>
  <c r="IZ2949" i="1" s="1"/>
  <c r="MS2784" i="1"/>
  <c r="IY2784" i="1" s="1"/>
  <c r="EU2784" i="1"/>
  <c r="EV2784" i="1" s="1"/>
  <c r="NL2673" i="1"/>
  <c r="IZ2673" i="1" s="1"/>
  <c r="GI2673" i="1"/>
  <c r="MS2918" i="1"/>
  <c r="IY2918" i="1" s="1"/>
  <c r="EU2918" i="1"/>
  <c r="EV2918" i="1" s="1"/>
  <c r="HQ2790" i="1"/>
  <c r="OE2790" i="1"/>
  <c r="JA2790" i="1" s="1"/>
  <c r="JM2822" i="1"/>
  <c r="JJ2822" i="1"/>
  <c r="JK2822" i="1"/>
  <c r="JL2822" i="1"/>
  <c r="JD2822" i="1" s="1"/>
  <c r="EU2977" i="1"/>
  <c r="EV2977" i="1" s="1"/>
  <c r="IY2977" i="1" s="1"/>
  <c r="MR2977" i="1"/>
  <c r="MS2977" i="1" s="1"/>
  <c r="JJ2395" i="1"/>
  <c r="JK2395" i="1"/>
  <c r="JM2395" i="1"/>
  <c r="JL2395" i="1"/>
  <c r="JD2395" i="1" s="1"/>
  <c r="EU2555" i="1"/>
  <c r="EV2555" i="1" s="1"/>
  <c r="MS2555" i="1"/>
  <c r="IY2555" i="1" s="1"/>
  <c r="OX2392" i="1"/>
  <c r="JB2392" i="1" s="1"/>
  <c r="IW2392" i="1"/>
  <c r="IX2392" i="1" s="1"/>
  <c r="NL2600" i="1"/>
  <c r="IZ2600" i="1" s="1"/>
  <c r="GI2600" i="1"/>
  <c r="MS2551" i="1"/>
  <c r="IY2551" i="1" s="1"/>
  <c r="EU2551" i="1"/>
  <c r="EV2551" i="1" s="1"/>
  <c r="HQ2505" i="1"/>
  <c r="OE2505" i="1"/>
  <c r="JA2505" i="1" s="1"/>
  <c r="OE2498" i="1"/>
  <c r="JA2498" i="1" s="1"/>
  <c r="HQ2498" i="1"/>
  <c r="NL2386" i="1"/>
  <c r="IZ2386" i="1" s="1"/>
  <c r="GI2386" i="1"/>
  <c r="NL2563" i="1"/>
  <c r="IZ2563" i="1" s="1"/>
  <c r="GI2563" i="1"/>
  <c r="HQ2562" i="1"/>
  <c r="OE2562" i="1"/>
  <c r="JA2562" i="1" s="1"/>
  <c r="JJ4399" i="1"/>
  <c r="JM4399" i="1"/>
  <c r="JK4399" i="1"/>
  <c r="JL4399" i="1"/>
  <c r="JD4399" i="1" s="1"/>
  <c r="JL4195" i="1"/>
  <c r="JD4195" i="1" s="1"/>
  <c r="JK4195" i="1"/>
  <c r="JJ4195" i="1"/>
  <c r="JM4195" i="1"/>
  <c r="NK4408" i="1"/>
  <c r="NL4408" i="1" s="1"/>
  <c r="GI4408" i="1"/>
  <c r="JL4216" i="1"/>
  <c r="JD4216" i="1" s="1"/>
  <c r="JJ4216" i="1"/>
  <c r="JK4216" i="1"/>
  <c r="JM4216" i="1"/>
  <c r="NK4264" i="1"/>
  <c r="NL4264" i="1" s="1"/>
  <c r="GI4264" i="1"/>
  <c r="OD4404" i="1"/>
  <c r="OE4404" i="1" s="1"/>
  <c r="HQ4404" i="1"/>
  <c r="EU4210" i="1"/>
  <c r="EV4210" i="1" s="1"/>
  <c r="IY4210" i="1" s="1"/>
  <c r="MR4210" i="1"/>
  <c r="MS4210" i="1" s="1"/>
  <c r="HQ4419" i="1"/>
  <c r="OE4419" i="1"/>
  <c r="JA4419" i="1" s="1"/>
  <c r="JL4305" i="1"/>
  <c r="JD4305" i="1" s="1"/>
  <c r="JJ4305" i="1"/>
  <c r="JK4305" i="1"/>
  <c r="JM4305" i="1"/>
  <c r="JL4253" i="1"/>
  <c r="JD4253" i="1" s="1"/>
  <c r="JK4253" i="1"/>
  <c r="JJ4253" i="1"/>
  <c r="JM4253" i="1"/>
  <c r="OD4073" i="1"/>
  <c r="OE4073" i="1" s="1"/>
  <c r="HQ4073" i="1"/>
  <c r="JM3875" i="1"/>
  <c r="JK3875" i="1"/>
  <c r="JL3875" i="1"/>
  <c r="JD3875" i="1" s="1"/>
  <c r="JJ3875" i="1"/>
  <c r="JM4001" i="1"/>
  <c r="JL4001" i="1"/>
  <c r="JD4001" i="1" s="1"/>
  <c r="JK4001" i="1"/>
  <c r="JJ4001" i="1"/>
  <c r="NL3912" i="1"/>
  <c r="IZ3912" i="1" s="1"/>
  <c r="GI3912" i="1"/>
  <c r="JJ3845" i="1"/>
  <c r="JK3845" i="1"/>
  <c r="JL3845" i="1"/>
  <c r="JD3845" i="1" s="1"/>
  <c r="JM3845" i="1"/>
  <c r="HQ4053" i="1"/>
  <c r="OE4053" i="1"/>
  <c r="JA4053" i="1" s="1"/>
  <c r="OE3959" i="1"/>
  <c r="JA3959" i="1" s="1"/>
  <c r="HQ3959" i="1"/>
  <c r="OD3781" i="1"/>
  <c r="OE3781" i="1" s="1"/>
  <c r="HQ3781" i="1"/>
  <c r="JM4119" i="1"/>
  <c r="JL4119" i="1"/>
  <c r="JD4119" i="1" s="1"/>
  <c r="JK4119" i="1"/>
  <c r="JJ4119" i="1"/>
  <c r="EU4012" i="1"/>
  <c r="EV4012" i="1" s="1"/>
  <c r="MS4012" i="1"/>
  <c r="IY4012" i="1" s="1"/>
  <c r="OW3609" i="1"/>
  <c r="OX3609" i="1" s="1"/>
  <c r="IW3609" i="1"/>
  <c r="IX3609" i="1" s="1"/>
  <c r="JB3609" i="1" s="1"/>
  <c r="JK3601" i="1"/>
  <c r="JJ3601" i="1"/>
  <c r="JL3601" i="1"/>
  <c r="JD3601" i="1" s="1"/>
  <c r="JM3601" i="1"/>
  <c r="OD3617" i="1"/>
  <c r="OE3617" i="1" s="1"/>
  <c r="HQ3617" i="1"/>
  <c r="OD3540" i="1"/>
  <c r="OE3540" i="1" s="1"/>
  <c r="HQ3540" i="1"/>
  <c r="JL3324" i="1"/>
  <c r="JD3324" i="1" s="1"/>
  <c r="JK3324" i="1"/>
  <c r="JJ3324" i="1"/>
  <c r="JM3324" i="1"/>
  <c r="NL3201" i="1"/>
  <c r="IZ3201" i="1" s="1"/>
  <c r="GI3201" i="1"/>
  <c r="JQ3515" i="1"/>
  <c r="JP3515" i="1"/>
  <c r="NK3343" i="1"/>
  <c r="NL3343" i="1" s="1"/>
  <c r="GI3343" i="1"/>
  <c r="GI3222" i="1"/>
  <c r="NL3222" i="1"/>
  <c r="IZ3222" i="1" s="1"/>
  <c r="NK3122" i="1"/>
  <c r="NL3122" i="1" s="1"/>
  <c r="GI3122" i="1"/>
  <c r="NK3110" i="1"/>
  <c r="NL3110" i="1" s="1"/>
  <c r="GI3110" i="1"/>
  <c r="JL3289" i="1"/>
  <c r="JD3289" i="1" s="1"/>
  <c r="JK3289" i="1"/>
  <c r="JM3289" i="1"/>
  <c r="JJ3289" i="1"/>
  <c r="JQ3052" i="1"/>
  <c r="JP3052" i="1"/>
  <c r="EU3360" i="1"/>
  <c r="EV3360" i="1" s="1"/>
  <c r="IY3360" i="1" s="1"/>
  <c r="MR3360" i="1"/>
  <c r="MS3360" i="1" s="1"/>
  <c r="NK3268" i="1"/>
  <c r="NL3268" i="1" s="1"/>
  <c r="GI3268" i="1"/>
  <c r="JJ3126" i="1"/>
  <c r="JM3126" i="1"/>
  <c r="JK3126" i="1"/>
  <c r="JL3126" i="1"/>
  <c r="JD3126" i="1" s="1"/>
  <c r="OD3352" i="1"/>
  <c r="OE3352" i="1" s="1"/>
  <c r="HQ3352" i="1"/>
  <c r="JP3251" i="1"/>
  <c r="JQ3251" i="1"/>
  <c r="EU2965" i="1"/>
  <c r="EV2965" i="1" s="1"/>
  <c r="MS2965" i="1"/>
  <c r="IY2965" i="1" s="1"/>
  <c r="OE2867" i="1"/>
  <c r="JA2867" i="1" s="1"/>
  <c r="HQ2867" i="1"/>
  <c r="OD3008" i="1"/>
  <c r="OE3008" i="1" s="1"/>
  <c r="HQ3008" i="1"/>
  <c r="OE2676" i="1"/>
  <c r="JA2676" i="1" s="1"/>
  <c r="HQ2676" i="1"/>
  <c r="GI2902" i="1"/>
  <c r="NL2902" i="1"/>
  <c r="IZ2902" i="1" s="1"/>
  <c r="HQ2670" i="1"/>
  <c r="OE2670" i="1"/>
  <c r="JA2670" i="1" s="1"/>
  <c r="EU2917" i="1"/>
  <c r="EV2917" i="1" s="1"/>
  <c r="MS2917" i="1"/>
  <c r="IY2917" i="1" s="1"/>
  <c r="JJ2836" i="1"/>
  <c r="JK2836" i="1"/>
  <c r="JM2836" i="1"/>
  <c r="JL2836" i="1"/>
  <c r="JD2836" i="1" s="1"/>
  <c r="MS2667" i="1"/>
  <c r="IY2667" i="1" s="1"/>
  <c r="EU2667" i="1"/>
  <c r="EV2667" i="1" s="1"/>
  <c r="HQ2731" i="1"/>
  <c r="OE2731" i="1"/>
  <c r="JA2731" i="1" s="1"/>
  <c r="OD2976" i="1"/>
  <c r="OE2976" i="1" s="1"/>
  <c r="HQ2976" i="1"/>
  <c r="OE2726" i="1"/>
  <c r="JA2726" i="1" s="1"/>
  <c r="HQ2726" i="1"/>
  <c r="JQ2576" i="1"/>
  <c r="JP2576" i="1"/>
  <c r="NL2394" i="1"/>
  <c r="IZ2394" i="1" s="1"/>
  <c r="GI2394" i="1"/>
  <c r="MS2534" i="1"/>
  <c r="IY2534" i="1" s="1"/>
  <c r="EU2534" i="1"/>
  <c r="EV2534" i="1" s="1"/>
  <c r="GI2504" i="1"/>
  <c r="NL2504" i="1"/>
  <c r="IZ2504" i="1" s="1"/>
  <c r="NL2373" i="1"/>
  <c r="IZ2373" i="1" s="1"/>
  <c r="GI2373" i="1"/>
  <c r="OE3986" i="1"/>
  <c r="JA3986" i="1" s="1"/>
  <c r="HQ3986" i="1"/>
  <c r="NK4322" i="1"/>
  <c r="NL4322" i="1" s="1"/>
  <c r="GI4322" i="1"/>
  <c r="JK4089" i="1"/>
  <c r="JJ4089" i="1"/>
  <c r="JM4089" i="1"/>
  <c r="JL4089" i="1"/>
  <c r="JD4089" i="1" s="1"/>
  <c r="EU4382" i="1"/>
  <c r="EV4382" i="1" s="1"/>
  <c r="IY4382" i="1" s="1"/>
  <c r="MR4382" i="1"/>
  <c r="MS4382" i="1" s="1"/>
  <c r="JJ4215" i="1"/>
  <c r="JL4215" i="1"/>
  <c r="JD4215" i="1" s="1"/>
  <c r="JK4215" i="1"/>
  <c r="JM4215" i="1"/>
  <c r="EU3922" i="1"/>
  <c r="EV3922" i="1" s="1"/>
  <c r="MS3922" i="1"/>
  <c r="IY3922" i="1" s="1"/>
  <c r="NK4189" i="1"/>
  <c r="NL4189" i="1" s="1"/>
  <c r="GI4189" i="1"/>
  <c r="NK4102" i="1"/>
  <c r="NL4102" i="1" s="1"/>
  <c r="GI4102" i="1"/>
  <c r="JJ4304" i="1"/>
  <c r="JL4304" i="1"/>
  <c r="JD4304" i="1" s="1"/>
  <c r="JK4304" i="1"/>
  <c r="JM4304" i="1"/>
  <c r="NK4286" i="1"/>
  <c r="NL4286" i="1" s="1"/>
  <c r="GI4286" i="1"/>
  <c r="OD4150" i="1"/>
  <c r="OE4150" i="1" s="1"/>
  <c r="HQ4150" i="1"/>
  <c r="HQ3971" i="1"/>
  <c r="OE3971" i="1"/>
  <c r="JA3971" i="1" s="1"/>
  <c r="OD3819" i="1"/>
  <c r="OE3819" i="1" s="1"/>
  <c r="HQ3819" i="1"/>
  <c r="OD3844" i="1"/>
  <c r="OE3844" i="1" s="1"/>
  <c r="HQ3844" i="1"/>
  <c r="JL3848" i="1"/>
  <c r="JD3848" i="1" s="1"/>
  <c r="JM3848" i="1"/>
  <c r="JJ3848" i="1"/>
  <c r="JK3848" i="1"/>
  <c r="OD4139" i="1"/>
  <c r="OE4139" i="1" s="1"/>
  <c r="HQ4139" i="1"/>
  <c r="OE3969" i="1"/>
  <c r="JA3969" i="1" s="1"/>
  <c r="HQ3969" i="1"/>
  <c r="JL3997" i="1"/>
  <c r="JD3997" i="1" s="1"/>
  <c r="JJ3997" i="1"/>
  <c r="JK3997" i="1"/>
  <c r="JM3997" i="1"/>
  <c r="EU3684" i="1"/>
  <c r="EV3684" i="1" s="1"/>
  <c r="IY3684" i="1" s="1"/>
  <c r="MR3684" i="1"/>
  <c r="MS3684" i="1" s="1"/>
  <c r="HQ3639" i="1"/>
  <c r="OD3639" i="1"/>
  <c r="OE3639" i="1" s="1"/>
  <c r="JL3635" i="1"/>
  <c r="JD3635" i="1" s="1"/>
  <c r="JJ3635" i="1"/>
  <c r="JM3635" i="1"/>
  <c r="JK3635" i="1"/>
  <c r="EU3752" i="1"/>
  <c r="EV3752" i="1" s="1"/>
  <c r="IY3752" i="1" s="1"/>
  <c r="MR3752" i="1"/>
  <c r="MS3752" i="1" s="1"/>
  <c r="OD3728" i="1"/>
  <c r="OE3728" i="1" s="1"/>
  <c r="HQ3728" i="1"/>
  <c r="OW3677" i="1"/>
  <c r="OX3677" i="1" s="1"/>
  <c r="IW3677" i="1"/>
  <c r="IX3677" i="1" s="1"/>
  <c r="JB3677" i="1" s="1"/>
  <c r="JM3539" i="1"/>
  <c r="JJ3539" i="1"/>
  <c r="JL3539" i="1"/>
  <c r="JD3539" i="1" s="1"/>
  <c r="JK3539" i="1"/>
  <c r="NK3335" i="1"/>
  <c r="NL3335" i="1" s="1"/>
  <c r="GI3335" i="1"/>
  <c r="EU3179" i="1"/>
  <c r="EV3179" i="1" s="1"/>
  <c r="MS3179" i="1"/>
  <c r="IY3179" i="1" s="1"/>
  <c r="JL3393" i="1"/>
  <c r="JD3393" i="1" s="1"/>
  <c r="JJ3393" i="1"/>
  <c r="JK3393" i="1"/>
  <c r="JM3393" i="1"/>
  <c r="JL3285" i="1"/>
  <c r="JD3285" i="1" s="1"/>
  <c r="JM3285" i="1"/>
  <c r="JJ3285" i="1"/>
  <c r="JK3285" i="1"/>
  <c r="OD3514" i="1"/>
  <c r="OE3514" i="1" s="1"/>
  <c r="HQ3514" i="1"/>
  <c r="JM3337" i="1"/>
  <c r="JK3337" i="1"/>
  <c r="JJ3337" i="1"/>
  <c r="JL3337" i="1"/>
  <c r="JD3337" i="1" s="1"/>
  <c r="EU3216" i="1"/>
  <c r="EV3216" i="1" s="1"/>
  <c r="MS3216" i="1"/>
  <c r="IY3216" i="1" s="1"/>
  <c r="NK3121" i="1"/>
  <c r="NL3121" i="1" s="1"/>
  <c r="GI3121" i="1"/>
  <c r="OD3061" i="1"/>
  <c r="OE3061" i="1" s="1"/>
  <c r="HQ3061" i="1"/>
  <c r="NK3322" i="1"/>
  <c r="NL3322" i="1" s="1"/>
  <c r="GI3322" i="1"/>
  <c r="NK3286" i="1"/>
  <c r="NL3286" i="1" s="1"/>
  <c r="GI3286" i="1"/>
  <c r="OE3197" i="1"/>
  <c r="JA3197" i="1" s="1"/>
  <c r="HQ3197" i="1"/>
  <c r="JL2958" i="1"/>
  <c r="JD2958" i="1" s="1"/>
  <c r="JJ2958" i="1"/>
  <c r="JM2958" i="1"/>
  <c r="JK2958" i="1"/>
  <c r="NL2858" i="1"/>
  <c r="IZ2858" i="1" s="1"/>
  <c r="GI2858" i="1"/>
  <c r="JM2694" i="1"/>
  <c r="JL2694" i="1"/>
  <c r="JD2694" i="1" s="1"/>
  <c r="JJ2694" i="1"/>
  <c r="JK2694" i="1"/>
  <c r="JM2944" i="1"/>
  <c r="JL2944" i="1"/>
  <c r="JD2944" i="1" s="1"/>
  <c r="JK2944" i="1"/>
  <c r="JJ2944" i="1"/>
  <c r="GI2865" i="1"/>
  <c r="NL2865" i="1"/>
  <c r="IZ2865" i="1" s="1"/>
  <c r="MS2687" i="1"/>
  <c r="IY2687" i="1" s="1"/>
  <c r="EU2687" i="1"/>
  <c r="EV2687" i="1" s="1"/>
  <c r="GI2864" i="1"/>
  <c r="NL2864" i="1"/>
  <c r="IZ2864" i="1" s="1"/>
  <c r="GI2835" i="1"/>
  <c r="NL2835" i="1"/>
  <c r="IZ2835" i="1" s="1"/>
  <c r="HQ2665" i="1"/>
  <c r="OE2665" i="1"/>
  <c r="JA2665" i="1" s="1"/>
  <c r="JJ2816" i="1"/>
  <c r="JM2816" i="1"/>
  <c r="JL2816" i="1"/>
  <c r="JD2816" i="1" s="1"/>
  <c r="JK2816" i="1"/>
  <c r="JJ2650" i="1"/>
  <c r="JK2650" i="1"/>
  <c r="JL2650" i="1"/>
  <c r="JD2650" i="1" s="1"/>
  <c r="JM2650" i="1"/>
  <c r="GI2456" i="1"/>
  <c r="NL2456" i="1"/>
  <c r="IZ2456" i="1" s="1"/>
  <c r="GI2390" i="1"/>
  <c r="NL2390" i="1"/>
  <c r="IZ2390" i="1" s="1"/>
  <c r="JJ2610" i="1"/>
  <c r="JK2610" i="1"/>
  <c r="JL2610" i="1"/>
  <c r="JD2610" i="1" s="1"/>
  <c r="JM2610" i="1"/>
  <c r="MS2518" i="1"/>
  <c r="IY2518" i="1" s="1"/>
  <c r="EU2518" i="1"/>
  <c r="EV2518" i="1" s="1"/>
  <c r="EU2368" i="1"/>
  <c r="EV2368" i="1" s="1"/>
  <c r="MS2368" i="1"/>
  <c r="IY2368" i="1" s="1"/>
  <c r="EU2487" i="1"/>
  <c r="EV2487" i="1" s="1"/>
  <c r="MS2487" i="1"/>
  <c r="IY2487" i="1" s="1"/>
  <c r="JM2397" i="1"/>
  <c r="JJ2397" i="1"/>
  <c r="JK2397" i="1"/>
  <c r="JL2397" i="1"/>
  <c r="JD2397" i="1" s="1"/>
  <c r="NK4124" i="1"/>
  <c r="NL4124" i="1" s="1"/>
  <c r="GI4124" i="1"/>
  <c r="NK4213" i="1"/>
  <c r="NL4213" i="1" s="1"/>
  <c r="GI4213" i="1"/>
  <c r="EU4350" i="1"/>
  <c r="EV4350" i="1" s="1"/>
  <c r="IY4350" i="1" s="1"/>
  <c r="MR4350" i="1"/>
  <c r="MS4350" i="1" s="1"/>
  <c r="EU4241" i="1"/>
  <c r="EV4241" i="1" s="1"/>
  <c r="IY4241" i="1" s="1"/>
  <c r="MR4241" i="1"/>
  <c r="MS4241" i="1" s="1"/>
  <c r="JK4346" i="1"/>
  <c r="JJ4346" i="1"/>
  <c r="JL4346" i="1"/>
  <c r="JD4346" i="1" s="1"/>
  <c r="JM4346" i="1"/>
  <c r="OD4232" i="1"/>
  <c r="OE4232" i="1" s="1"/>
  <c r="HQ4232" i="1"/>
  <c r="MS3943" i="1"/>
  <c r="IY3943" i="1" s="1"/>
  <c r="EU3943" i="1"/>
  <c r="EV3943" i="1" s="1"/>
  <c r="EU4309" i="1"/>
  <c r="EV4309" i="1" s="1"/>
  <c r="IY4309" i="1" s="1"/>
  <c r="MR4309" i="1"/>
  <c r="MS4309" i="1" s="1"/>
  <c r="OE3998" i="1"/>
  <c r="JA3998" i="1" s="1"/>
  <c r="HQ3998" i="1"/>
  <c r="NK4070" i="1"/>
  <c r="NL4070" i="1" s="1"/>
  <c r="GI4070" i="1"/>
  <c r="GI4027" i="1"/>
  <c r="NL4027" i="1"/>
  <c r="IZ4027" i="1" s="1"/>
  <c r="OE3897" i="1"/>
  <c r="JA3897" i="1" s="1"/>
  <c r="HQ3897" i="1"/>
  <c r="EU4184" i="1"/>
  <c r="EV4184" i="1" s="1"/>
  <c r="IY4184" i="1" s="1"/>
  <c r="MR4184" i="1"/>
  <c r="MS4184" i="1" s="1"/>
  <c r="JL4083" i="1"/>
  <c r="JD4083" i="1" s="1"/>
  <c r="JK4083" i="1"/>
  <c r="JM4083" i="1"/>
  <c r="JJ4083" i="1"/>
  <c r="OE3947" i="1"/>
  <c r="JA3947" i="1" s="1"/>
  <c r="HQ3947" i="1"/>
  <c r="OD4136" i="1"/>
  <c r="OE4136" i="1" s="1"/>
  <c r="HQ4136" i="1"/>
  <c r="NK3764" i="1"/>
  <c r="NL3764" i="1" s="1"/>
  <c r="GI3764" i="1"/>
  <c r="JM3638" i="1"/>
  <c r="JK3638" i="1"/>
  <c r="JL3638" i="1"/>
  <c r="JD3638" i="1" s="1"/>
  <c r="JJ3638" i="1"/>
  <c r="NK3691" i="1"/>
  <c r="NL3691" i="1" s="1"/>
  <c r="GI3691" i="1"/>
  <c r="OD3561" i="1"/>
  <c r="OE3561" i="1" s="1"/>
  <c r="HQ3561" i="1"/>
  <c r="JL3615" i="1"/>
  <c r="JD3615" i="1" s="1"/>
  <c r="JK3615" i="1"/>
  <c r="JJ3615" i="1"/>
  <c r="JM3615" i="1"/>
  <c r="JK3709" i="1"/>
  <c r="JL3709" i="1"/>
  <c r="JD3709" i="1" s="1"/>
  <c r="JJ3709" i="1"/>
  <c r="JM3709" i="1"/>
  <c r="EU3642" i="1"/>
  <c r="EV3642" i="1" s="1"/>
  <c r="IY3642" i="1" s="1"/>
  <c r="MR3642" i="1"/>
  <c r="MS3642" i="1" s="1"/>
  <c r="NK3440" i="1"/>
  <c r="NL3440" i="1" s="1"/>
  <c r="GI3440" i="1"/>
  <c r="OD3124" i="1"/>
  <c r="OE3124" i="1" s="1"/>
  <c r="HQ3124" i="1"/>
  <c r="JK3354" i="1"/>
  <c r="JJ3354" i="1"/>
  <c r="JL3354" i="1"/>
  <c r="JD3354" i="1" s="1"/>
  <c r="JM3354" i="1"/>
  <c r="EU3427" i="1"/>
  <c r="EV3427" i="1" s="1"/>
  <c r="IY3427" i="1" s="1"/>
  <c r="MR3427" i="1"/>
  <c r="MS3427" i="1" s="1"/>
  <c r="OD3241" i="1"/>
  <c r="OE3241" i="1" s="1"/>
  <c r="HQ3241" i="1"/>
  <c r="JM3090" i="1"/>
  <c r="JJ3090" i="1"/>
  <c r="JL3090" i="1"/>
  <c r="JD3090" i="1" s="1"/>
  <c r="JK3090" i="1"/>
  <c r="OD3066" i="1"/>
  <c r="OE3066" i="1" s="1"/>
  <c r="HQ3066" i="1"/>
  <c r="NK3361" i="1"/>
  <c r="NL3361" i="1" s="1"/>
  <c r="GI3361" i="1"/>
  <c r="NK3301" i="1"/>
  <c r="NL3301" i="1" s="1"/>
  <c r="GI3301" i="1"/>
  <c r="OD3384" i="1"/>
  <c r="OE3384" i="1" s="1"/>
  <c r="HQ3384" i="1"/>
  <c r="GI3207" i="1"/>
  <c r="NL3207" i="1"/>
  <c r="IZ3207" i="1" s="1"/>
  <c r="EU3138" i="1"/>
  <c r="EV3138" i="1" s="1"/>
  <c r="IY3138" i="1" s="1"/>
  <c r="MR3138" i="1"/>
  <c r="MS3138" i="1" s="1"/>
  <c r="EU3383" i="1"/>
  <c r="EV3383" i="1" s="1"/>
  <c r="IY3383" i="1" s="1"/>
  <c r="MR3383" i="1"/>
  <c r="MS3383" i="1" s="1"/>
  <c r="JP3287" i="1"/>
  <c r="JQ3287" i="1"/>
  <c r="OE2776" i="1"/>
  <c r="JA2776" i="1" s="1"/>
  <c r="HQ2776" i="1"/>
  <c r="JK2680" i="1"/>
  <c r="JL2680" i="1"/>
  <c r="JD2680" i="1" s="1"/>
  <c r="JJ2680" i="1"/>
  <c r="JM2680" i="1"/>
  <c r="OE2962" i="1"/>
  <c r="JA2962" i="1" s="1"/>
  <c r="HQ2962" i="1"/>
  <c r="OE2799" i="1"/>
  <c r="JA2799" i="1" s="1"/>
  <c r="HQ2799" i="1"/>
  <c r="EU3010" i="1"/>
  <c r="EV3010" i="1" s="1"/>
  <c r="IY3010" i="1" s="1"/>
  <c r="MR3010" i="1"/>
  <c r="MS3010" i="1" s="1"/>
  <c r="HQ2829" i="1"/>
  <c r="OE2829" i="1"/>
  <c r="JA2829" i="1" s="1"/>
  <c r="GI2742" i="1"/>
  <c r="NL2742" i="1"/>
  <c r="IZ2742" i="1" s="1"/>
  <c r="HQ2632" i="1"/>
  <c r="OE2632" i="1"/>
  <c r="JA2632" i="1" s="1"/>
  <c r="HQ2764" i="1"/>
  <c r="OE2764" i="1"/>
  <c r="JA2764" i="1" s="1"/>
  <c r="EU2433" i="1"/>
  <c r="EV2433" i="1" s="1"/>
  <c r="MS2433" i="1"/>
  <c r="IY2433" i="1" s="1"/>
  <c r="HQ2437" i="1"/>
  <c r="OE2437" i="1"/>
  <c r="JA2437" i="1" s="1"/>
  <c r="OE2615" i="1"/>
  <c r="JA2615" i="1" s="1"/>
  <c r="HQ2615" i="1"/>
  <c r="OE2591" i="1"/>
  <c r="JA2591" i="1" s="1"/>
  <c r="HQ2591" i="1"/>
  <c r="OE2526" i="1"/>
  <c r="JA2526" i="1" s="1"/>
  <c r="HQ2526" i="1"/>
  <c r="JL2429" i="1"/>
  <c r="JD2429" i="1" s="1"/>
  <c r="JJ2429" i="1"/>
  <c r="JM2429" i="1"/>
  <c r="JK2429" i="1"/>
  <c r="OE2501" i="1"/>
  <c r="JA2501" i="1" s="1"/>
  <c r="HQ2501" i="1"/>
  <c r="JM2426" i="1"/>
  <c r="JL2426" i="1"/>
  <c r="JD2426" i="1" s="1"/>
  <c r="JJ2426" i="1"/>
  <c r="JK2426" i="1"/>
  <c r="MS2424" i="1"/>
  <c r="IY2424" i="1" s="1"/>
  <c r="EU2424" i="1"/>
  <c r="EV2424" i="1" s="1"/>
  <c r="IW4417" i="1"/>
  <c r="IX4417" i="1" s="1"/>
  <c r="OX4417" i="1"/>
  <c r="JB4417" i="1" s="1"/>
  <c r="JP4411" i="1"/>
  <c r="JQ4411" i="1"/>
  <c r="OW4272" i="1"/>
  <c r="OX4272" i="1" s="1"/>
  <c r="IW4272" i="1"/>
  <c r="IX4272" i="1" s="1"/>
  <c r="JB4272" i="1" s="1"/>
  <c r="OW4397" i="1"/>
  <c r="OX4397" i="1" s="1"/>
  <c r="IW4397" i="1"/>
  <c r="IX4397" i="1" s="1"/>
  <c r="JB4397" i="1" s="1"/>
  <c r="JP4234" i="1"/>
  <c r="JQ4234" i="1"/>
  <c r="JP4345" i="1"/>
  <c r="JQ4345" i="1"/>
  <c r="JP4217" i="1"/>
  <c r="JQ4217" i="1"/>
  <c r="OW4338" i="1"/>
  <c r="OX4338" i="1" s="1"/>
  <c r="IW4338" i="1"/>
  <c r="IX4338" i="1" s="1"/>
  <c r="JB4338" i="1" s="1"/>
  <c r="JP4106" i="1"/>
  <c r="JQ4106" i="1"/>
  <c r="JP4376" i="1"/>
  <c r="JQ4376" i="1"/>
  <c r="OW4296" i="1"/>
  <c r="OX4296" i="1" s="1"/>
  <c r="IW4296" i="1"/>
  <c r="IX4296" i="1" s="1"/>
  <c r="JB4296" i="1" s="1"/>
  <c r="JP4196" i="1"/>
  <c r="JQ4196" i="1"/>
  <c r="OW4094" i="1"/>
  <c r="OX4094" i="1" s="1"/>
  <c r="IW4094" i="1"/>
  <c r="IX4094" i="1" s="1"/>
  <c r="JB4094" i="1" s="1"/>
  <c r="IW3889" i="1"/>
  <c r="IX3889" i="1" s="1"/>
  <c r="OX3889" i="1"/>
  <c r="JB3889" i="1" s="1"/>
  <c r="JP4163" i="1"/>
  <c r="JQ4163" i="1"/>
  <c r="JQ4004" i="1"/>
  <c r="JP4004" i="1"/>
  <c r="JP3915" i="1"/>
  <c r="JQ3915" i="1"/>
  <c r="JQ3782" i="1"/>
  <c r="JP3782" i="1"/>
  <c r="JP4026" i="1"/>
  <c r="JQ4026" i="1"/>
  <c r="JP3896" i="1"/>
  <c r="JQ3896" i="1"/>
  <c r="JP4172" i="1"/>
  <c r="JQ4172" i="1"/>
  <c r="JP3990" i="1"/>
  <c r="JQ3990" i="1"/>
  <c r="JQ3870" i="1"/>
  <c r="JP3870" i="1"/>
  <c r="OW3791" i="1"/>
  <c r="OX3791" i="1" s="1"/>
  <c r="IW3791" i="1"/>
  <c r="IX3791" i="1" s="1"/>
  <c r="JB3791" i="1" s="1"/>
  <c r="OW4122" i="1"/>
  <c r="OX4122" i="1" s="1"/>
  <c r="IW4122" i="1"/>
  <c r="IX4122" i="1" s="1"/>
  <c r="JB4122" i="1" s="1"/>
  <c r="OX4036" i="1"/>
  <c r="JB4036" i="1" s="1"/>
  <c r="IW4036" i="1"/>
  <c r="IX4036" i="1" s="1"/>
  <c r="OW3824" i="1"/>
  <c r="OX3824" i="1" s="1"/>
  <c r="IW3824" i="1"/>
  <c r="IX3824" i="1" s="1"/>
  <c r="JB3824" i="1" s="1"/>
  <c r="OW3631" i="1"/>
  <c r="OX3631" i="1" s="1"/>
  <c r="IW3631" i="1"/>
  <c r="IX3631" i="1" s="1"/>
  <c r="JB3631" i="1" s="1"/>
  <c r="OW3685" i="1"/>
  <c r="OX3685" i="1" s="1"/>
  <c r="IW3685" i="1"/>
  <c r="IX3685" i="1" s="1"/>
  <c r="JB3685" i="1" s="1"/>
  <c r="OW3557" i="1"/>
  <c r="OX3557" i="1" s="1"/>
  <c r="IW3557" i="1"/>
  <c r="IX3557" i="1" s="1"/>
  <c r="JB3557" i="1" s="1"/>
  <c r="OW3664" i="1"/>
  <c r="OX3664" i="1" s="1"/>
  <c r="IW3664" i="1"/>
  <c r="IX3664" i="1" s="1"/>
  <c r="JB3664" i="1" s="1"/>
  <c r="JQ3665" i="1"/>
  <c r="JP3665" i="1"/>
  <c r="JQ3543" i="1"/>
  <c r="JP3543" i="1"/>
  <c r="OW3559" i="1"/>
  <c r="OX3559" i="1" s="1"/>
  <c r="IW3559" i="1"/>
  <c r="IX3559" i="1" s="1"/>
  <c r="JB3559" i="1" s="1"/>
  <c r="OW3744" i="1"/>
  <c r="OX3744" i="1" s="1"/>
  <c r="IW3744" i="1"/>
  <c r="IX3744" i="1" s="1"/>
  <c r="JB3744" i="1" s="1"/>
  <c r="OW3720" i="1"/>
  <c r="OX3720" i="1" s="1"/>
  <c r="IW3720" i="1"/>
  <c r="IX3720" i="1" s="1"/>
  <c r="JB3720" i="1" s="1"/>
  <c r="OW3637" i="1"/>
  <c r="OX3637" i="1" s="1"/>
  <c r="IW3637" i="1"/>
  <c r="IX3637" i="1" s="1"/>
  <c r="JB3637" i="1" s="1"/>
  <c r="OW3435" i="1"/>
  <c r="OX3435" i="1" s="1"/>
  <c r="IW3435" i="1"/>
  <c r="IX3435" i="1" s="1"/>
  <c r="JB3435" i="1" s="1"/>
  <c r="OX3196" i="1"/>
  <c r="JB3196" i="1" s="1"/>
  <c r="IW3196" i="1"/>
  <c r="IX3196" i="1" s="1"/>
  <c r="JP3416" i="1"/>
  <c r="JQ3416" i="1"/>
  <c r="OW3297" i="1"/>
  <c r="OX3297" i="1" s="1"/>
  <c r="IW3297" i="1"/>
  <c r="IX3297" i="1" s="1"/>
  <c r="JB3297" i="1" s="1"/>
  <c r="JP3030" i="1"/>
  <c r="JQ3030" i="1"/>
  <c r="JP3494" i="1"/>
  <c r="JQ3494" i="1"/>
  <c r="JP3421" i="1"/>
  <c r="JQ3421" i="1"/>
  <c r="OW3236" i="1"/>
  <c r="OX3236" i="1" s="1"/>
  <c r="IW3236" i="1"/>
  <c r="IX3236" i="1" s="1"/>
  <c r="JB3236" i="1" s="1"/>
  <c r="JP3131" i="1"/>
  <c r="JQ3131" i="1"/>
  <c r="OW3101" i="1"/>
  <c r="OX3101" i="1" s="1"/>
  <c r="IW3101" i="1"/>
  <c r="IX3101" i="1" s="1"/>
  <c r="JB3101" i="1" s="1"/>
  <c r="JQ3077" i="1"/>
  <c r="JP3077" i="1"/>
  <c r="OW3053" i="1"/>
  <c r="OX3053" i="1" s="1"/>
  <c r="IW3053" i="1"/>
  <c r="IX3053" i="1" s="1"/>
  <c r="JB3053" i="1" s="1"/>
  <c r="JQ3350" i="1"/>
  <c r="JP3350" i="1"/>
  <c r="OX3217" i="1"/>
  <c r="JB3217" i="1" s="1"/>
  <c r="IW3217" i="1"/>
  <c r="IX3217" i="1" s="1"/>
  <c r="OW3320" i="1"/>
  <c r="OX3320" i="1" s="1"/>
  <c r="IW3320" i="1"/>
  <c r="IX3320" i="1" s="1"/>
  <c r="JB3320" i="1" s="1"/>
  <c r="OX3219" i="1"/>
  <c r="JB3219" i="1" s="1"/>
  <c r="IW3219" i="1"/>
  <c r="IX3219" i="1" s="1"/>
  <c r="IW2739" i="1"/>
  <c r="IX2739" i="1" s="1"/>
  <c r="OX2739" i="1"/>
  <c r="JB2739" i="1" s="1"/>
  <c r="JP2631" i="1"/>
  <c r="JQ2631" i="1"/>
  <c r="JP2843" i="1"/>
  <c r="JQ2843" i="1"/>
  <c r="JP2661" i="1"/>
  <c r="JQ2661" i="1"/>
  <c r="JP2481" i="1"/>
  <c r="JQ2481" i="1"/>
  <c r="JP2428" i="1"/>
  <c r="JQ2428" i="1"/>
  <c r="JQ2436" i="1"/>
  <c r="JP2436" i="1"/>
  <c r="IW2614" i="1"/>
  <c r="IX2614" i="1" s="1"/>
  <c r="OX2614" i="1"/>
  <c r="JB2614" i="1" s="1"/>
  <c r="JQ4269" i="1"/>
  <c r="JP4269" i="1"/>
  <c r="JP4396" i="1"/>
  <c r="JQ4396" i="1"/>
  <c r="OW4231" i="1"/>
  <c r="OX4231" i="1" s="1"/>
  <c r="IW4231" i="1"/>
  <c r="IX4231" i="1" s="1"/>
  <c r="JB4231" i="1" s="1"/>
  <c r="OW4344" i="1"/>
  <c r="OX4344" i="1" s="1"/>
  <c r="IW4344" i="1"/>
  <c r="IX4344" i="1" s="1"/>
  <c r="JB4344" i="1" s="1"/>
  <c r="JP4209" i="1"/>
  <c r="JQ4209" i="1"/>
  <c r="JP4337" i="1"/>
  <c r="JQ4337" i="1"/>
  <c r="EU4105" i="1"/>
  <c r="EV4105" i="1" s="1"/>
  <c r="IY4105" i="1" s="1"/>
  <c r="MR4105" i="1"/>
  <c r="MS4105" i="1" s="1"/>
  <c r="EU4307" i="1"/>
  <c r="EV4307" i="1" s="1"/>
  <c r="IY4307" i="1" s="1"/>
  <c r="MR4307" i="1"/>
  <c r="MS4307" i="1" s="1"/>
  <c r="OW4259" i="1"/>
  <c r="OX4259" i="1" s="1"/>
  <c r="IW4259" i="1"/>
  <c r="IX4259" i="1" s="1"/>
  <c r="JB4259" i="1" s="1"/>
  <c r="JQ4166" i="1"/>
  <c r="JP4166" i="1"/>
  <c r="JP3974" i="1"/>
  <c r="JQ3974" i="1"/>
  <c r="JP3822" i="1"/>
  <c r="JQ3822" i="1"/>
  <c r="JP4092" i="1"/>
  <c r="JQ4092" i="1"/>
  <c r="JP3976" i="1"/>
  <c r="JQ3976" i="1"/>
  <c r="JP3877" i="1"/>
  <c r="JQ3877" i="1"/>
  <c r="EU3696" i="1"/>
  <c r="EV3696" i="1" s="1"/>
  <c r="IY3696" i="1" s="1"/>
  <c r="MR3696" i="1"/>
  <c r="MS3696" i="1" s="1"/>
  <c r="OW3546" i="1"/>
  <c r="OX3546" i="1" s="1"/>
  <c r="IW3546" i="1"/>
  <c r="IX3546" i="1" s="1"/>
  <c r="JB3546" i="1" s="1"/>
  <c r="JP3353" i="1"/>
  <c r="JQ3353" i="1"/>
  <c r="JP3036" i="1"/>
  <c r="JQ3036" i="1"/>
  <c r="JP3342" i="1"/>
  <c r="JQ3342" i="1"/>
  <c r="JP3215" i="1"/>
  <c r="JQ3215" i="1"/>
  <c r="OW3493" i="1"/>
  <c r="OX3493" i="1" s="1"/>
  <c r="IW3493" i="1"/>
  <c r="IX3493" i="1" s="1"/>
  <c r="JB3493" i="1" s="1"/>
  <c r="OW3415" i="1"/>
  <c r="OX3415" i="1" s="1"/>
  <c r="IW3415" i="1"/>
  <c r="IX3415" i="1" s="1"/>
  <c r="JB3415" i="1" s="1"/>
  <c r="JQ3235" i="1"/>
  <c r="JP3235" i="1"/>
  <c r="OW3128" i="1"/>
  <c r="OX3128" i="1" s="1"/>
  <c r="IW3128" i="1"/>
  <c r="IX3128" i="1" s="1"/>
  <c r="JB3128" i="1" s="1"/>
  <c r="JP3100" i="1"/>
  <c r="JQ3100" i="1"/>
  <c r="JP3076" i="1"/>
  <c r="JQ3076" i="1"/>
  <c r="OW3046" i="1"/>
  <c r="OX3046" i="1" s="1"/>
  <c r="IW3046" i="1"/>
  <c r="IX3046" i="1" s="1"/>
  <c r="JB3046" i="1" s="1"/>
  <c r="JQ3344" i="1"/>
  <c r="JP3344" i="1"/>
  <c r="OX3212" i="1"/>
  <c r="JB3212" i="1" s="1"/>
  <c r="IW3212" i="1"/>
  <c r="IX3212" i="1" s="1"/>
  <c r="JP3442" i="1"/>
  <c r="JQ3442" i="1"/>
  <c r="OW3270" i="1"/>
  <c r="OX3270" i="1" s="1"/>
  <c r="IW3270" i="1"/>
  <c r="IX3270" i="1" s="1"/>
  <c r="JB3270" i="1" s="1"/>
  <c r="OX3198" i="1"/>
  <c r="JB3198" i="1" s="1"/>
  <c r="IW3198" i="1"/>
  <c r="IX3198" i="1" s="1"/>
  <c r="OW3441" i="1"/>
  <c r="OX3441" i="1" s="1"/>
  <c r="IW3441" i="1"/>
  <c r="IX3441" i="1" s="1"/>
  <c r="JB3441" i="1" s="1"/>
  <c r="IW2556" i="1"/>
  <c r="IX2556" i="1" s="1"/>
  <c r="OX2556" i="1"/>
  <c r="JB2556" i="1" s="1"/>
  <c r="OX2393" i="1"/>
  <c r="JB2393" i="1" s="1"/>
  <c r="IW2393" i="1"/>
  <c r="IX2393" i="1" s="1"/>
  <c r="IW2601" i="1"/>
  <c r="IX2601" i="1" s="1"/>
  <c r="OX2601" i="1"/>
  <c r="JB2601" i="1" s="1"/>
  <c r="IW2536" i="1"/>
  <c r="IX2536" i="1" s="1"/>
  <c r="OX2536" i="1"/>
  <c r="JB2536" i="1" s="1"/>
  <c r="IW2506" i="1"/>
  <c r="IX2506" i="1" s="1"/>
  <c r="OX2506" i="1"/>
  <c r="JB2506" i="1" s="1"/>
  <c r="JP2583" i="1"/>
  <c r="JQ2583" i="1"/>
  <c r="IW2476" i="1"/>
  <c r="IX2476" i="1" s="1"/>
  <c r="OX2476" i="1"/>
  <c r="JB2476" i="1" s="1"/>
  <c r="JP2564" i="1"/>
  <c r="JQ2564" i="1"/>
  <c r="OX2570" i="1"/>
  <c r="JB2570" i="1" s="1"/>
  <c r="IW2570" i="1"/>
  <c r="IX2570" i="1" s="1"/>
  <c r="OW4400" i="1"/>
  <c r="OX4400" i="1" s="1"/>
  <c r="IW4400" i="1"/>
  <c r="IX4400" i="1" s="1"/>
  <c r="JB4400" i="1" s="1"/>
  <c r="JP4206" i="1"/>
  <c r="JQ4206" i="1"/>
  <c r="JP4409" i="1"/>
  <c r="JQ4409" i="1"/>
  <c r="JP4266" i="1"/>
  <c r="JQ4266" i="1"/>
  <c r="JQ4395" i="1"/>
  <c r="JP4395" i="1"/>
  <c r="JQ4228" i="1"/>
  <c r="JP4228" i="1"/>
  <c r="JP4343" i="1"/>
  <c r="JQ4343" i="1"/>
  <c r="JP4203" i="1"/>
  <c r="JQ4203" i="1"/>
  <c r="JP4336" i="1"/>
  <c r="JQ4336" i="1"/>
  <c r="OW4104" i="1"/>
  <c r="OX4104" i="1" s="1"/>
  <c r="IW4104" i="1"/>
  <c r="IX4104" i="1" s="1"/>
  <c r="JB4104" i="1" s="1"/>
  <c r="OW4374" i="1"/>
  <c r="OX4374" i="1" s="1"/>
  <c r="IW4374" i="1"/>
  <c r="IX4374" i="1" s="1"/>
  <c r="JB4374" i="1" s="1"/>
  <c r="OW4292" i="1"/>
  <c r="OX4292" i="1" s="1"/>
  <c r="IW4292" i="1"/>
  <c r="IX4292" i="1" s="1"/>
  <c r="JB4292" i="1" s="1"/>
  <c r="JP4157" i="1"/>
  <c r="JQ4157" i="1"/>
  <c r="JP4074" i="1"/>
  <c r="JQ4074" i="1"/>
  <c r="OW3876" i="1"/>
  <c r="OX3876" i="1" s="1"/>
  <c r="IW3876" i="1"/>
  <c r="IX3876" i="1" s="1"/>
  <c r="JB3876" i="1" s="1"/>
  <c r="JP4161" i="1"/>
  <c r="JQ4161" i="1"/>
  <c r="JP4002" i="1"/>
  <c r="JQ4002" i="1"/>
  <c r="JP3913" i="1"/>
  <c r="JQ3913" i="1"/>
  <c r="JP4159" i="1"/>
  <c r="JQ4159" i="1"/>
  <c r="JQ4016" i="1"/>
  <c r="JP4016" i="1"/>
  <c r="JQ3857" i="1"/>
  <c r="JP3857" i="1"/>
  <c r="NK4141" i="1"/>
  <c r="NL4141" i="1" s="1"/>
  <c r="GI4141" i="1"/>
  <c r="IW3988" i="1"/>
  <c r="IX3988" i="1" s="1"/>
  <c r="OX3988" i="1"/>
  <c r="JB3988" i="1" s="1"/>
  <c r="OW3868" i="1"/>
  <c r="OX3868" i="1" s="1"/>
  <c r="IW3868" i="1"/>
  <c r="IX3868" i="1" s="1"/>
  <c r="JB3868" i="1" s="1"/>
  <c r="OW3779" i="1"/>
  <c r="OX3779" i="1" s="1"/>
  <c r="IW3779" i="1"/>
  <c r="IX3779" i="1" s="1"/>
  <c r="JB3779" i="1" s="1"/>
  <c r="OW4120" i="1"/>
  <c r="OX4120" i="1" s="1"/>
  <c r="IW4120" i="1"/>
  <c r="IX4120" i="1" s="1"/>
  <c r="JB4120" i="1" s="1"/>
  <c r="OX4013" i="1"/>
  <c r="JB4013" i="1" s="1"/>
  <c r="IW4013" i="1"/>
  <c r="IX4013" i="1" s="1"/>
  <c r="OW3807" i="1"/>
  <c r="OX3807" i="1" s="1"/>
  <c r="IW3807" i="1"/>
  <c r="IX3807" i="1" s="1"/>
  <c r="JB3807" i="1" s="1"/>
  <c r="OW3625" i="1"/>
  <c r="OX3625" i="1" s="1"/>
  <c r="IW3625" i="1"/>
  <c r="IX3625" i="1" s="1"/>
  <c r="JB3625" i="1" s="1"/>
  <c r="JQ3541" i="1"/>
  <c r="JP3541" i="1"/>
  <c r="OW3647" i="1"/>
  <c r="OX3647" i="1" s="1"/>
  <c r="IW3647" i="1"/>
  <c r="IX3647" i="1" s="1"/>
  <c r="JB3647" i="1" s="1"/>
  <c r="JQ3657" i="1"/>
  <c r="JP3657" i="1"/>
  <c r="JQ3532" i="1"/>
  <c r="JP3532" i="1"/>
  <c r="OW3550" i="1"/>
  <c r="OX3550" i="1" s="1"/>
  <c r="IW3550" i="1"/>
  <c r="IX3550" i="1" s="1"/>
  <c r="JB3550" i="1" s="1"/>
  <c r="OW3742" i="1"/>
  <c r="OX3742" i="1" s="1"/>
  <c r="IW3742" i="1"/>
  <c r="IX3742" i="1" s="1"/>
  <c r="JB3742" i="1" s="1"/>
  <c r="JQ3718" i="1"/>
  <c r="JP3718" i="1"/>
  <c r="OW3612" i="1"/>
  <c r="OX3612" i="1" s="1"/>
  <c r="IW3612" i="1"/>
  <c r="IX3612" i="1" s="1"/>
  <c r="JB3612" i="1" s="1"/>
  <c r="JM3423" i="1"/>
  <c r="JJ3423" i="1"/>
  <c r="JL3423" i="1"/>
  <c r="JD3423" i="1" s="1"/>
  <c r="JK3423" i="1"/>
  <c r="IW3183" i="1"/>
  <c r="IX3183" i="1" s="1"/>
  <c r="OX3183" i="1"/>
  <c r="JB3183" i="1" s="1"/>
  <c r="JQ3404" i="1"/>
  <c r="JP3404" i="1"/>
  <c r="OW3291" i="1"/>
  <c r="OX3291" i="1" s="1"/>
  <c r="IW3291" i="1"/>
  <c r="IX3291" i="1" s="1"/>
  <c r="JB3291" i="1" s="1"/>
  <c r="OW3516" i="1"/>
  <c r="OX3516" i="1" s="1"/>
  <c r="IW3516" i="1"/>
  <c r="IX3516" i="1" s="1"/>
  <c r="JB3516" i="1" s="1"/>
  <c r="OW3492" i="1"/>
  <c r="OX3492" i="1" s="1"/>
  <c r="IW3492" i="1"/>
  <c r="IX3492" i="1" s="1"/>
  <c r="JB3492" i="1" s="1"/>
  <c r="OW3409" i="1"/>
  <c r="OX3409" i="1" s="1"/>
  <c r="IW3409" i="1"/>
  <c r="IX3409" i="1" s="1"/>
  <c r="JB3409" i="1" s="1"/>
  <c r="OW3230" i="1"/>
  <c r="OX3230" i="1" s="1"/>
  <c r="IW3230" i="1"/>
  <c r="IX3230" i="1" s="1"/>
  <c r="JB3230" i="1" s="1"/>
  <c r="OW3125" i="1"/>
  <c r="OX3125" i="1" s="1"/>
  <c r="IW3125" i="1"/>
  <c r="IX3125" i="1" s="1"/>
  <c r="JB3125" i="1" s="1"/>
  <c r="OW3099" i="1"/>
  <c r="OX3099" i="1" s="1"/>
  <c r="IW3099" i="1"/>
  <c r="IX3099" i="1" s="1"/>
  <c r="JB3099" i="1" s="1"/>
  <c r="OD3024" i="1"/>
  <c r="OE3024" i="1" s="1"/>
  <c r="HQ3024" i="1"/>
  <c r="JP3338" i="1"/>
  <c r="JQ3338" i="1"/>
  <c r="JQ3206" i="1"/>
  <c r="JP3206" i="1"/>
  <c r="OW3437" i="1"/>
  <c r="OX3437" i="1" s="1"/>
  <c r="IW3437" i="1"/>
  <c r="IX3437" i="1" s="1"/>
  <c r="JB3437" i="1" s="1"/>
  <c r="OW3269" i="1"/>
  <c r="OX3269" i="1" s="1"/>
  <c r="IW3269" i="1"/>
  <c r="IX3269" i="1" s="1"/>
  <c r="JB3269" i="1" s="1"/>
  <c r="OX3191" i="1"/>
  <c r="JB3191" i="1" s="1"/>
  <c r="IW3191" i="1"/>
  <c r="IX3191" i="1" s="1"/>
  <c r="OW3436" i="1"/>
  <c r="OX3436" i="1" s="1"/>
  <c r="IW3436" i="1"/>
  <c r="IX3436" i="1" s="1"/>
  <c r="JB3436" i="1" s="1"/>
  <c r="OE2392" i="1"/>
  <c r="JA2392" i="1" s="1"/>
  <c r="HQ2392" i="1"/>
  <c r="JP2600" i="1"/>
  <c r="JQ2600" i="1"/>
  <c r="IW2535" i="1"/>
  <c r="IX2535" i="1" s="1"/>
  <c r="OX2535" i="1"/>
  <c r="JB2535" i="1" s="1"/>
  <c r="JQ2505" i="1"/>
  <c r="JP2505" i="1"/>
  <c r="JP2567" i="1"/>
  <c r="JQ2567" i="1"/>
  <c r="IW2450" i="1"/>
  <c r="IX2450" i="1" s="1"/>
  <c r="OX2450" i="1"/>
  <c r="JB2450" i="1" s="1"/>
  <c r="OX2563" i="1"/>
  <c r="JB2563" i="1" s="1"/>
  <c r="IW2563" i="1"/>
  <c r="IX2563" i="1" s="1"/>
  <c r="OX2562" i="1"/>
  <c r="JB2562" i="1" s="1"/>
  <c r="IW2562" i="1"/>
  <c r="IX2562" i="1" s="1"/>
  <c r="OW4399" i="1"/>
  <c r="OX4399" i="1" s="1"/>
  <c r="IW4399" i="1"/>
  <c r="IX4399" i="1" s="1"/>
  <c r="JB4399" i="1" s="1"/>
  <c r="OW4195" i="1"/>
  <c r="OX4195" i="1" s="1"/>
  <c r="IW4195" i="1"/>
  <c r="IX4195" i="1" s="1"/>
  <c r="JB4195" i="1" s="1"/>
  <c r="OX3923" i="1"/>
  <c r="JB3923" i="1" s="1"/>
  <c r="IW3923" i="1"/>
  <c r="IX3923" i="1" s="1"/>
  <c r="JP4264" i="1"/>
  <c r="JQ4264" i="1"/>
  <c r="JP4404" i="1"/>
  <c r="JQ4404" i="1"/>
  <c r="OW4210" i="1"/>
  <c r="OX4210" i="1" s="1"/>
  <c r="IW4210" i="1"/>
  <c r="IX4210" i="1" s="1"/>
  <c r="JB4210" i="1" s="1"/>
  <c r="JQ4419" i="1"/>
  <c r="JP4419" i="1"/>
  <c r="OW4305" i="1"/>
  <c r="OX4305" i="1" s="1"/>
  <c r="IW4305" i="1"/>
  <c r="IX4305" i="1" s="1"/>
  <c r="JB4305" i="1" s="1"/>
  <c r="JP4253" i="1"/>
  <c r="JQ4253" i="1"/>
  <c r="OW4151" i="1"/>
  <c r="OX4151" i="1" s="1"/>
  <c r="IW4151" i="1"/>
  <c r="IX4151" i="1" s="1"/>
  <c r="JB4151" i="1" s="1"/>
  <c r="OX3972" i="1"/>
  <c r="JB3972" i="1" s="1"/>
  <c r="IW3972" i="1"/>
  <c r="IX3972" i="1" s="1"/>
  <c r="JP3820" i="1"/>
  <c r="JQ3820" i="1"/>
  <c r="OW4072" i="1"/>
  <c r="OX4072" i="1" s="1"/>
  <c r="IW4072" i="1"/>
  <c r="IX4072" i="1" s="1"/>
  <c r="JB4072" i="1" s="1"/>
  <c r="JP3958" i="1"/>
  <c r="JQ3958" i="1"/>
  <c r="OW3845" i="1"/>
  <c r="OX3845" i="1" s="1"/>
  <c r="IW3845" i="1"/>
  <c r="IX3845" i="1" s="1"/>
  <c r="JB3845" i="1" s="1"/>
  <c r="OX4053" i="1"/>
  <c r="JB4053" i="1" s="1"/>
  <c r="IW4053" i="1"/>
  <c r="IX4053" i="1" s="1"/>
  <c r="JQ3959" i="1"/>
  <c r="JP3959" i="1"/>
  <c r="OW3781" i="1"/>
  <c r="OX3781" i="1" s="1"/>
  <c r="IW3781" i="1"/>
  <c r="IX3781" i="1" s="1"/>
  <c r="JB3781" i="1" s="1"/>
  <c r="IW4035" i="1"/>
  <c r="IX4035" i="1" s="1"/>
  <c r="OX4035" i="1"/>
  <c r="JB4035" i="1" s="1"/>
  <c r="IW3926" i="1"/>
  <c r="IX3926" i="1" s="1"/>
  <c r="OX3926" i="1"/>
  <c r="JB3926" i="1" s="1"/>
  <c r="OW3836" i="1"/>
  <c r="OX3836" i="1" s="1"/>
  <c r="IW3836" i="1"/>
  <c r="IX3836" i="1" s="1"/>
  <c r="JB3836" i="1" s="1"/>
  <c r="OW4180" i="1"/>
  <c r="OX4180" i="1" s="1"/>
  <c r="IW4180" i="1"/>
  <c r="IX4180" i="1" s="1"/>
  <c r="JB4180" i="1" s="1"/>
  <c r="IW4063" i="1"/>
  <c r="IX4063" i="1" s="1"/>
  <c r="OX4063" i="1"/>
  <c r="JB4063" i="1" s="1"/>
  <c r="JP3909" i="1"/>
  <c r="JQ3909" i="1"/>
  <c r="OW3690" i="1"/>
  <c r="OX3690" i="1" s="1"/>
  <c r="IW3690" i="1"/>
  <c r="IX3690" i="1" s="1"/>
  <c r="JB3690" i="1" s="1"/>
  <c r="JP3558" i="1"/>
  <c r="JQ3558" i="1"/>
  <c r="OD3515" i="1"/>
  <c r="OE3515" i="1" s="1"/>
  <c r="HQ3515" i="1"/>
  <c r="OW3491" i="1"/>
  <c r="OX3491" i="1" s="1"/>
  <c r="IW3491" i="1"/>
  <c r="IX3491" i="1" s="1"/>
  <c r="JB3491" i="1" s="1"/>
  <c r="OW3403" i="1"/>
  <c r="OX3403" i="1" s="1"/>
  <c r="IW3403" i="1"/>
  <c r="IX3403" i="1" s="1"/>
  <c r="JB3403" i="1" s="1"/>
  <c r="IW3222" i="1"/>
  <c r="IX3222" i="1" s="1"/>
  <c r="OX3222" i="1"/>
  <c r="JB3222" i="1" s="1"/>
  <c r="OW3122" i="1"/>
  <c r="OX3122" i="1" s="1"/>
  <c r="IW3122" i="1"/>
  <c r="IX3122" i="1" s="1"/>
  <c r="JB3122" i="1" s="1"/>
  <c r="OW3098" i="1"/>
  <c r="OX3098" i="1" s="1"/>
  <c r="IW3098" i="1"/>
  <c r="IX3098" i="1" s="1"/>
  <c r="JB3098" i="1" s="1"/>
  <c r="OW3074" i="1"/>
  <c r="OX3074" i="1" s="1"/>
  <c r="IW3074" i="1"/>
  <c r="IX3074" i="1" s="1"/>
  <c r="JB3074" i="1" s="1"/>
  <c r="OW3478" i="1"/>
  <c r="OX3478" i="1" s="1"/>
  <c r="IW3478" i="1"/>
  <c r="IX3478" i="1" s="1"/>
  <c r="JB3478" i="1" s="1"/>
  <c r="JP3326" i="1"/>
  <c r="JQ3326" i="1"/>
  <c r="JP3205" i="1"/>
  <c r="JQ3205" i="1"/>
  <c r="JP3431" i="1"/>
  <c r="JQ3431" i="1"/>
  <c r="JQ3268" i="1"/>
  <c r="JP3268" i="1"/>
  <c r="OX3185" i="1"/>
  <c r="JB3185" i="1" s="1"/>
  <c r="IW3185" i="1"/>
  <c r="IX3185" i="1" s="1"/>
  <c r="OW3430" i="1"/>
  <c r="OX3430" i="1" s="1"/>
  <c r="IW3430" i="1"/>
  <c r="IX3430" i="1" s="1"/>
  <c r="JB3430" i="1" s="1"/>
  <c r="OW3311" i="1"/>
  <c r="OX3311" i="1" s="1"/>
  <c r="IW3311" i="1"/>
  <c r="IX3311" i="1" s="1"/>
  <c r="JB3311" i="1" s="1"/>
  <c r="JP2965" i="1"/>
  <c r="JQ2965" i="1"/>
  <c r="IW2867" i="1"/>
  <c r="IX2867" i="1" s="1"/>
  <c r="OX2867" i="1"/>
  <c r="JB2867" i="1" s="1"/>
  <c r="OX2700" i="1"/>
  <c r="JB2700" i="1" s="1"/>
  <c r="IW2700" i="1"/>
  <c r="IX2700" i="1" s="1"/>
  <c r="JP3008" i="1"/>
  <c r="JQ3008" i="1"/>
  <c r="JP2866" i="1"/>
  <c r="JQ2866" i="1"/>
  <c r="IW2758" i="1"/>
  <c r="IX2758" i="1" s="1"/>
  <c r="OX2758" i="1"/>
  <c r="JB2758" i="1" s="1"/>
  <c r="JQ2676" i="1"/>
  <c r="JP2676" i="1"/>
  <c r="IW2902" i="1"/>
  <c r="IX2902" i="1" s="1"/>
  <c r="OX2902" i="1"/>
  <c r="JB2902" i="1" s="1"/>
  <c r="GI2775" i="1"/>
  <c r="NL2775" i="1"/>
  <c r="IZ2775" i="1" s="1"/>
  <c r="JQ2836" i="1"/>
  <c r="JP2836" i="1"/>
  <c r="IW2667" i="1"/>
  <c r="IX2667" i="1" s="1"/>
  <c r="OX2667" i="1"/>
  <c r="JB2667" i="1" s="1"/>
  <c r="JL2576" i="1"/>
  <c r="JD2576" i="1" s="1"/>
  <c r="JJ2576" i="1"/>
  <c r="JK2576" i="1"/>
  <c r="JM2576" i="1"/>
  <c r="JP2459" i="1"/>
  <c r="JQ2459" i="1"/>
  <c r="JP2554" i="1"/>
  <c r="JQ2554" i="1"/>
  <c r="JQ2391" i="1"/>
  <c r="JP2391" i="1"/>
  <c r="JP2599" i="1"/>
  <c r="JQ2599" i="1"/>
  <c r="JQ2534" i="1"/>
  <c r="JP2534" i="1"/>
  <c r="IW2504" i="1"/>
  <c r="IX2504" i="1" s="1"/>
  <c r="OX2504" i="1"/>
  <c r="JB2504" i="1" s="1"/>
  <c r="IW2522" i="1"/>
  <c r="IX2522" i="1" s="1"/>
  <c r="OX2522" i="1"/>
  <c r="JB2522" i="1" s="1"/>
  <c r="OX2444" i="1"/>
  <c r="JB2444" i="1" s="1"/>
  <c r="IW2444" i="1"/>
  <c r="IX2444" i="1" s="1"/>
  <c r="JQ2540" i="1"/>
  <c r="JP2540" i="1"/>
  <c r="JQ2488" i="1"/>
  <c r="JP2488" i="1"/>
  <c r="JP4385" i="1"/>
  <c r="JQ4385" i="1"/>
  <c r="JP4194" i="1"/>
  <c r="JQ4194" i="1"/>
  <c r="OW4398" i="1"/>
  <c r="OX4398" i="1" s="1"/>
  <c r="IW4398" i="1"/>
  <c r="IX4398" i="1" s="1"/>
  <c r="JB4398" i="1" s="1"/>
  <c r="OW4260" i="1"/>
  <c r="OX4260" i="1" s="1"/>
  <c r="IW4260" i="1"/>
  <c r="IX4260" i="1" s="1"/>
  <c r="JB4260" i="1" s="1"/>
  <c r="OW4382" i="1"/>
  <c r="OX4382" i="1" s="1"/>
  <c r="IW4382" i="1"/>
  <c r="IX4382" i="1" s="1"/>
  <c r="JB4382" i="1" s="1"/>
  <c r="JQ4215" i="1"/>
  <c r="JP4215" i="1"/>
  <c r="JQ4315" i="1"/>
  <c r="JP4315" i="1"/>
  <c r="JQ4189" i="1"/>
  <c r="JP4189" i="1"/>
  <c r="JQ4334" i="1"/>
  <c r="JP4334" i="1"/>
  <c r="JQ4102" i="1"/>
  <c r="JP4102" i="1"/>
  <c r="OD3825" i="1"/>
  <c r="OE3825" i="1" s="1"/>
  <c r="HQ3825" i="1"/>
  <c r="OW4171" i="1"/>
  <c r="OX4171" i="1" s="1"/>
  <c r="IW4171" i="1"/>
  <c r="IX4171" i="1" s="1"/>
  <c r="JB4171" i="1" s="1"/>
  <c r="OX4057" i="1"/>
  <c r="JB4057" i="1" s="1"/>
  <c r="IW4057" i="1"/>
  <c r="IX4057" i="1" s="1"/>
  <c r="OW3887" i="1"/>
  <c r="OX3887" i="1" s="1"/>
  <c r="IW3887" i="1"/>
  <c r="IX3887" i="1" s="1"/>
  <c r="JB3887" i="1" s="1"/>
  <c r="JQ3684" i="1"/>
  <c r="JP3684" i="1"/>
  <c r="JP3552" i="1"/>
  <c r="JQ3552" i="1"/>
  <c r="JQ3605" i="1"/>
  <c r="JP3605" i="1"/>
  <c r="JP3518" i="1"/>
  <c r="JQ3518" i="1"/>
  <c r="JP3542" i="1"/>
  <c r="JQ3542" i="1"/>
  <c r="OW3589" i="1"/>
  <c r="OX3589" i="1" s="1"/>
  <c r="IW3589" i="1"/>
  <c r="IX3589" i="1" s="1"/>
  <c r="JB3589" i="1" s="1"/>
  <c r="OW3607" i="1"/>
  <c r="OX3607" i="1" s="1"/>
  <c r="IW3607" i="1"/>
  <c r="IX3607" i="1" s="1"/>
  <c r="JB3607" i="1" s="1"/>
  <c r="JQ3752" i="1"/>
  <c r="JP3752" i="1"/>
  <c r="JP3728" i="1"/>
  <c r="JQ3728" i="1"/>
  <c r="EU3677" i="1"/>
  <c r="EV3677" i="1" s="1"/>
  <c r="IY3677" i="1" s="1"/>
  <c r="MR3677" i="1"/>
  <c r="MS3677" i="1" s="1"/>
  <c r="OW3539" i="1"/>
  <c r="OX3539" i="1" s="1"/>
  <c r="IW3539" i="1"/>
  <c r="IX3539" i="1" s="1"/>
  <c r="JB3539" i="1" s="1"/>
  <c r="OW3335" i="1"/>
  <c r="OX3335" i="1" s="1"/>
  <c r="IW3335" i="1"/>
  <c r="IX3335" i="1" s="1"/>
  <c r="JB3335" i="1" s="1"/>
  <c r="JQ3463" i="1"/>
  <c r="JP3463" i="1"/>
  <c r="JP3321" i="1"/>
  <c r="JQ3321" i="1"/>
  <c r="JP3195" i="1"/>
  <c r="JQ3195" i="1"/>
  <c r="JQ3502" i="1"/>
  <c r="JP3502" i="1"/>
  <c r="OW3473" i="1"/>
  <c r="OX3473" i="1" s="1"/>
  <c r="IW3473" i="1"/>
  <c r="IX3473" i="1" s="1"/>
  <c r="JB3473" i="1" s="1"/>
  <c r="JQ3337" i="1"/>
  <c r="JP3337" i="1"/>
  <c r="OX3154" i="1"/>
  <c r="JB3154" i="1" s="1"/>
  <c r="IW3154" i="1"/>
  <c r="IX3154" i="1" s="1"/>
  <c r="JP3109" i="1"/>
  <c r="JQ3109" i="1"/>
  <c r="JP3085" i="1"/>
  <c r="JQ3085" i="1"/>
  <c r="JP3061" i="1"/>
  <c r="JQ3061" i="1"/>
  <c r="JP3402" i="1"/>
  <c r="JQ3402" i="1"/>
  <c r="JQ3286" i="1"/>
  <c r="JP3286" i="1"/>
  <c r="OW3051" i="1"/>
  <c r="OX3051" i="1" s="1"/>
  <c r="IW3051" i="1"/>
  <c r="IX3051" i="1" s="1"/>
  <c r="JB3051" i="1" s="1"/>
  <c r="JQ3351" i="1"/>
  <c r="JP3351" i="1"/>
  <c r="JP3243" i="1"/>
  <c r="JQ3243" i="1"/>
  <c r="OW3123" i="1"/>
  <c r="OX3123" i="1" s="1"/>
  <c r="IW3123" i="1"/>
  <c r="IX3123" i="1" s="1"/>
  <c r="JB3123" i="1" s="1"/>
  <c r="JP3346" i="1"/>
  <c r="JQ3346" i="1"/>
  <c r="OW3250" i="1"/>
  <c r="OX3250" i="1" s="1"/>
  <c r="IW3250" i="1"/>
  <c r="IX3250" i="1" s="1"/>
  <c r="JB3250" i="1" s="1"/>
  <c r="OW3042" i="1"/>
  <c r="OX3042" i="1" s="1"/>
  <c r="IW3042" i="1"/>
  <c r="IX3042" i="1" s="1"/>
  <c r="JB3042" i="1" s="1"/>
  <c r="JP2933" i="1"/>
  <c r="JQ2933" i="1"/>
  <c r="OX2786" i="1"/>
  <c r="JB2786" i="1" s="1"/>
  <c r="IW2786" i="1"/>
  <c r="IX2786" i="1" s="1"/>
  <c r="IW2642" i="1"/>
  <c r="IX2642" i="1" s="1"/>
  <c r="OX2642" i="1"/>
  <c r="JB2642" i="1" s="1"/>
  <c r="JP2944" i="1"/>
  <c r="JQ2944" i="1"/>
  <c r="JP2819" i="1"/>
  <c r="JQ2819" i="1"/>
  <c r="OX2687" i="1"/>
  <c r="JB2687" i="1" s="1"/>
  <c r="IW2687" i="1"/>
  <c r="IX2687" i="1" s="1"/>
  <c r="JQ2930" i="1"/>
  <c r="JP2930" i="1"/>
  <c r="JP2864" i="1"/>
  <c r="JQ2864" i="1"/>
  <c r="IW2666" i="1"/>
  <c r="IX2666" i="1" s="1"/>
  <c r="OX2666" i="1"/>
  <c r="JB2666" i="1" s="1"/>
  <c r="JK2970" i="1"/>
  <c r="JL2970" i="1"/>
  <c r="JD2970" i="1" s="1"/>
  <c r="JJ2970" i="1"/>
  <c r="JM2970" i="1"/>
  <c r="JQ2809" i="1"/>
  <c r="JP2809" i="1"/>
  <c r="JQ2652" i="1"/>
  <c r="JP2652" i="1"/>
  <c r="JP2470" i="1"/>
  <c r="JQ2470" i="1"/>
  <c r="JP2383" i="1"/>
  <c r="JQ2383" i="1"/>
  <c r="OX2417" i="1"/>
  <c r="JB2417" i="1" s="1"/>
  <c r="IW2417" i="1"/>
  <c r="IX2417" i="1" s="1"/>
  <c r="JP2610" i="1"/>
  <c r="JQ2610" i="1"/>
  <c r="JQ2549" i="1"/>
  <c r="JP2549" i="1"/>
  <c r="OX2518" i="1"/>
  <c r="JB2518" i="1" s="1"/>
  <c r="IW2518" i="1"/>
  <c r="IX2518" i="1" s="1"/>
  <c r="JQ2368" i="1"/>
  <c r="JP2368" i="1"/>
  <c r="OX2496" i="1"/>
  <c r="JB2496" i="1" s="1"/>
  <c r="IW2496" i="1"/>
  <c r="IX2496" i="1" s="1"/>
  <c r="JQ2372" i="1"/>
  <c r="JP2372" i="1"/>
  <c r="JQ2399" i="1"/>
  <c r="JP2399" i="1"/>
  <c r="OX2397" i="1"/>
  <c r="JB2397" i="1" s="1"/>
  <c r="IW2397" i="1"/>
  <c r="IX2397" i="1" s="1"/>
  <c r="OW4365" i="1"/>
  <c r="OX4365" i="1" s="1"/>
  <c r="IW4365" i="1"/>
  <c r="IX4365" i="1" s="1"/>
  <c r="JB4365" i="1" s="1"/>
  <c r="JP4124" i="1"/>
  <c r="JQ4124" i="1"/>
  <c r="OW4358" i="1"/>
  <c r="OX4358" i="1" s="1"/>
  <c r="IW4358" i="1"/>
  <c r="IX4358" i="1" s="1"/>
  <c r="JB4358" i="1" s="1"/>
  <c r="JP4213" i="1"/>
  <c r="JQ4213" i="1"/>
  <c r="OW4350" i="1"/>
  <c r="OX4350" i="1" s="1"/>
  <c r="IW4350" i="1"/>
  <c r="IX4350" i="1" s="1"/>
  <c r="JB4350" i="1" s="1"/>
  <c r="JQ4173" i="1"/>
  <c r="JP4173" i="1"/>
  <c r="JP4276" i="1"/>
  <c r="JQ4276" i="1"/>
  <c r="OX4423" i="1"/>
  <c r="JB4423" i="1" s="1"/>
  <c r="IW4423" i="1"/>
  <c r="IX4423" i="1" s="1"/>
  <c r="JP4232" i="1"/>
  <c r="JQ4232" i="1"/>
  <c r="JQ3943" i="1"/>
  <c r="JP3943" i="1"/>
  <c r="OW4309" i="1"/>
  <c r="OX4309" i="1" s="1"/>
  <c r="IW4309" i="1"/>
  <c r="IX4309" i="1" s="1"/>
  <c r="JB4309" i="1" s="1"/>
  <c r="OW4265" i="1"/>
  <c r="OX4265" i="1" s="1"/>
  <c r="IW4265" i="1"/>
  <c r="IX4265" i="1" s="1"/>
  <c r="JB4265" i="1" s="1"/>
  <c r="OW4179" i="1"/>
  <c r="OX4179" i="1" s="1"/>
  <c r="IW4179" i="1"/>
  <c r="IX4179" i="1" s="1"/>
  <c r="JB4179" i="1" s="1"/>
  <c r="OX3998" i="1"/>
  <c r="JB3998" i="1" s="1"/>
  <c r="IW3998" i="1"/>
  <c r="IX3998" i="1" s="1"/>
  <c r="OW3828" i="1"/>
  <c r="OX3828" i="1" s="1"/>
  <c r="IW3828" i="1"/>
  <c r="IX3828" i="1" s="1"/>
  <c r="JB3828" i="1" s="1"/>
  <c r="OW4112" i="1"/>
  <c r="OX4112" i="1" s="1"/>
  <c r="IW4112" i="1"/>
  <c r="IX4112" i="1" s="1"/>
  <c r="JB4112" i="1" s="1"/>
  <c r="OX3978" i="1"/>
  <c r="JB3978" i="1" s="1"/>
  <c r="IW3978" i="1"/>
  <c r="IX3978" i="1" s="1"/>
  <c r="OW3879" i="1"/>
  <c r="OX3879" i="1" s="1"/>
  <c r="IW3879" i="1"/>
  <c r="IX3879" i="1" s="1"/>
  <c r="JB3879" i="1" s="1"/>
  <c r="OW4070" i="1"/>
  <c r="OX4070" i="1" s="1"/>
  <c r="IW4070" i="1"/>
  <c r="IX4070" i="1" s="1"/>
  <c r="JB4070" i="1" s="1"/>
  <c r="OX3963" i="1"/>
  <c r="JB3963" i="1" s="1"/>
  <c r="IW3963" i="1"/>
  <c r="IX3963" i="1" s="1"/>
  <c r="OW3810" i="1"/>
  <c r="OX3810" i="1" s="1"/>
  <c r="IW3810" i="1"/>
  <c r="IX3810" i="1" s="1"/>
  <c r="JB3810" i="1" s="1"/>
  <c r="OW4083" i="1"/>
  <c r="OX4083" i="1" s="1"/>
  <c r="IW4083" i="1"/>
  <c r="IX4083" i="1" s="1"/>
  <c r="JB4083" i="1" s="1"/>
  <c r="OX3947" i="1"/>
  <c r="JB3947" i="1" s="1"/>
  <c r="IW3947" i="1"/>
  <c r="IX3947" i="1" s="1"/>
  <c r="OW3859" i="1"/>
  <c r="OX3859" i="1" s="1"/>
  <c r="IW3859" i="1"/>
  <c r="IX3859" i="1" s="1"/>
  <c r="JB3859" i="1" s="1"/>
  <c r="JP3770" i="1"/>
  <c r="JQ3770" i="1"/>
  <c r="OD4078" i="1"/>
  <c r="OE4078" i="1" s="1"/>
  <c r="HQ4078" i="1"/>
  <c r="OX3932" i="1"/>
  <c r="JB3932" i="1" s="1"/>
  <c r="IW3932" i="1"/>
  <c r="IX3932" i="1" s="1"/>
  <c r="JP3764" i="1"/>
  <c r="JQ3764" i="1"/>
  <c r="JQ3577" i="1"/>
  <c r="JP3577" i="1"/>
  <c r="JP3632" i="1"/>
  <c r="JQ3632" i="1"/>
  <c r="JQ3523" i="1"/>
  <c r="JP3523" i="1"/>
  <c r="JP3575" i="1"/>
  <c r="JQ3575" i="1"/>
  <c r="OW3615" i="1"/>
  <c r="OX3615" i="1" s="1"/>
  <c r="IW3615" i="1"/>
  <c r="IX3615" i="1" s="1"/>
  <c r="JB3615" i="1" s="1"/>
  <c r="OW3649" i="1"/>
  <c r="OX3649" i="1" s="1"/>
  <c r="IW3649" i="1"/>
  <c r="IX3649" i="1" s="1"/>
  <c r="JB3649" i="1" s="1"/>
  <c r="OW3757" i="1"/>
  <c r="OX3757" i="1" s="1"/>
  <c r="IW3757" i="1"/>
  <c r="IX3757" i="1" s="1"/>
  <c r="JB3757" i="1" s="1"/>
  <c r="JP3733" i="1"/>
  <c r="JQ3733" i="1"/>
  <c r="OW3709" i="1"/>
  <c r="OX3709" i="1" s="1"/>
  <c r="IW3709" i="1"/>
  <c r="IX3709" i="1" s="1"/>
  <c r="JB3709" i="1" s="1"/>
  <c r="JQ3563" i="1"/>
  <c r="JP3563" i="1"/>
  <c r="NK3364" i="1"/>
  <c r="NL3364" i="1" s="1"/>
  <c r="GI3364" i="1"/>
  <c r="OW3124" i="1"/>
  <c r="OX3124" i="1" s="1"/>
  <c r="IW3124" i="1"/>
  <c r="IX3124" i="1" s="1"/>
  <c r="JB3124" i="1" s="1"/>
  <c r="JP3354" i="1"/>
  <c r="JQ3354" i="1"/>
  <c r="OW3234" i="1"/>
  <c r="OX3234" i="1" s="1"/>
  <c r="IW3234" i="1"/>
  <c r="IX3234" i="1" s="1"/>
  <c r="JB3234" i="1" s="1"/>
  <c r="OW3507" i="1"/>
  <c r="OX3507" i="1" s="1"/>
  <c r="IW3507" i="1"/>
  <c r="IX3507" i="1" s="1"/>
  <c r="JB3507" i="1" s="1"/>
  <c r="OW3483" i="1"/>
  <c r="OX3483" i="1" s="1"/>
  <c r="IW3483" i="1"/>
  <c r="IX3483" i="1" s="1"/>
  <c r="JB3483" i="1" s="1"/>
  <c r="OW3357" i="1"/>
  <c r="OX3357" i="1" s="1"/>
  <c r="IW3357" i="1"/>
  <c r="IX3357" i="1" s="1"/>
  <c r="JB3357" i="1" s="1"/>
  <c r="IW3160" i="1"/>
  <c r="IX3160" i="1" s="1"/>
  <c r="OX3160" i="1"/>
  <c r="JB3160" i="1" s="1"/>
  <c r="OW3114" i="1"/>
  <c r="OX3114" i="1" s="1"/>
  <c r="IW3114" i="1"/>
  <c r="IX3114" i="1" s="1"/>
  <c r="JB3114" i="1" s="1"/>
  <c r="JQ3090" i="1"/>
  <c r="JP3090" i="1"/>
  <c r="OW3066" i="1"/>
  <c r="OX3066" i="1" s="1"/>
  <c r="IW3066" i="1"/>
  <c r="IX3066" i="1" s="1"/>
  <c r="JB3066" i="1" s="1"/>
  <c r="OW3432" i="1"/>
  <c r="OX3432" i="1" s="1"/>
  <c r="IW3432" i="1"/>
  <c r="IX3432" i="1" s="1"/>
  <c r="JB3432" i="1" s="1"/>
  <c r="JQ3301" i="1"/>
  <c r="JP3301" i="1"/>
  <c r="EU3164" i="1"/>
  <c r="EV3164" i="1" s="1"/>
  <c r="MS3164" i="1"/>
  <c r="IY3164" i="1" s="1"/>
  <c r="JQ3323" i="1"/>
  <c r="JP3323" i="1"/>
  <c r="JP3228" i="1"/>
  <c r="JQ3228" i="1"/>
  <c r="OW2991" i="1"/>
  <c r="OX2991" i="1" s="1"/>
  <c r="IW2991" i="1"/>
  <c r="IX2991" i="1" s="1"/>
  <c r="JB2991" i="1" s="1"/>
  <c r="IW2882" i="1"/>
  <c r="IX2882" i="1" s="1"/>
  <c r="OX2882" i="1"/>
  <c r="JB2882" i="1" s="1"/>
  <c r="OX2723" i="1"/>
  <c r="JB2723" i="1" s="1"/>
  <c r="IW2723" i="1"/>
  <c r="IX2723" i="1" s="1"/>
  <c r="OW3016" i="1"/>
  <c r="OX3016" i="1" s="1"/>
  <c r="IW3016" i="1"/>
  <c r="IX3016" i="1" s="1"/>
  <c r="JB3016" i="1" s="1"/>
  <c r="IW2904" i="1"/>
  <c r="IX2904" i="1" s="1"/>
  <c r="OX2904" i="1"/>
  <c r="JB2904" i="1" s="1"/>
  <c r="IW2776" i="1"/>
  <c r="IX2776" i="1" s="1"/>
  <c r="OX2776" i="1"/>
  <c r="JB2776" i="1" s="1"/>
  <c r="JQ2680" i="1"/>
  <c r="JP2680" i="1"/>
  <c r="OX2923" i="1"/>
  <c r="JB2923" i="1" s="1"/>
  <c r="IW2923" i="1"/>
  <c r="IX2923" i="1" s="1"/>
  <c r="IW2806" i="1"/>
  <c r="IX2806" i="1" s="1"/>
  <c r="OX2806" i="1"/>
  <c r="JB2806" i="1" s="1"/>
  <c r="NK3023" i="1"/>
  <c r="NL3023" i="1" s="1"/>
  <c r="GI3023" i="1"/>
  <c r="HQ2852" i="1"/>
  <c r="OE2852" i="1"/>
  <c r="JA2852" i="1" s="1"/>
  <c r="JQ2704" i="1"/>
  <c r="JP2704" i="1"/>
  <c r="IW2912" i="1"/>
  <c r="IX2912" i="1" s="1"/>
  <c r="OX2912" i="1"/>
  <c r="JB2912" i="1" s="1"/>
  <c r="JP2770" i="1"/>
  <c r="JQ2770" i="1"/>
  <c r="NL2671" i="1"/>
  <c r="IZ2671" i="1" s="1"/>
  <c r="GI2671" i="1"/>
  <c r="JL2566" i="1"/>
  <c r="JD2566" i="1" s="1"/>
  <c r="JJ2566" i="1"/>
  <c r="JM2566" i="1"/>
  <c r="JK2566" i="1"/>
  <c r="JP2426" i="1"/>
  <c r="JQ2426" i="1"/>
  <c r="JQ2424" i="1"/>
  <c r="JP2424" i="1"/>
  <c r="OD3834" i="1"/>
  <c r="OE3834" i="1" s="1"/>
  <c r="HQ3834" i="1"/>
  <c r="OD4290" i="1"/>
  <c r="OE4290" i="1" s="1"/>
  <c r="HQ4290" i="1"/>
  <c r="JK4318" i="1"/>
  <c r="JJ4318" i="1"/>
  <c r="JL4318" i="1"/>
  <c r="JD4318" i="1" s="1"/>
  <c r="JM4318" i="1"/>
  <c r="JJ4208" i="1"/>
  <c r="JK4208" i="1"/>
  <c r="JM4208" i="1"/>
  <c r="JL4208" i="1"/>
  <c r="JD4208" i="1" s="1"/>
  <c r="OD4291" i="1"/>
  <c r="OE4291" i="1" s="1"/>
  <c r="HQ4291" i="1"/>
  <c r="NK4187" i="1"/>
  <c r="NL4187" i="1" s="1"/>
  <c r="GI4187" i="1"/>
  <c r="JJ4200" i="1"/>
  <c r="JK4200" i="1"/>
  <c r="JL4200" i="1"/>
  <c r="JD4200" i="1" s="1"/>
  <c r="JM4200" i="1"/>
  <c r="EU4050" i="1"/>
  <c r="EV4050" i="1" s="1"/>
  <c r="MS4050" i="1"/>
  <c r="IY4050" i="1" s="1"/>
  <c r="EU4130" i="1"/>
  <c r="EV4130" i="1" s="1"/>
  <c r="IY4130" i="1" s="1"/>
  <c r="MR4130" i="1"/>
  <c r="MS4130" i="1" s="1"/>
  <c r="JL3937" i="1"/>
  <c r="JD3937" i="1" s="1"/>
  <c r="JK3937" i="1"/>
  <c r="JM3937" i="1"/>
  <c r="JJ3937" i="1"/>
  <c r="JK3894" i="1"/>
  <c r="JM3894" i="1"/>
  <c r="JJ3894" i="1"/>
  <c r="JL3894" i="1"/>
  <c r="JD3894" i="1" s="1"/>
  <c r="OD4144" i="1"/>
  <c r="OE4144" i="1" s="1"/>
  <c r="HQ4144" i="1"/>
  <c r="NL3994" i="1"/>
  <c r="IZ3994" i="1" s="1"/>
  <c r="GI3994" i="1"/>
  <c r="JK3803" i="1"/>
  <c r="JL3803" i="1"/>
  <c r="JD3803" i="1" s="1"/>
  <c r="JM3803" i="1"/>
  <c r="JJ3803" i="1"/>
  <c r="JL4020" i="1"/>
  <c r="JD4020" i="1" s="1"/>
  <c r="JK4020" i="1"/>
  <c r="JM4020" i="1"/>
  <c r="JJ4020" i="1"/>
  <c r="GI3906" i="1"/>
  <c r="NL3906" i="1"/>
  <c r="IZ3906" i="1" s="1"/>
  <c r="EU3775" i="1"/>
  <c r="EV3775" i="1" s="1"/>
  <c r="IY3775" i="1" s="1"/>
  <c r="MR3775" i="1"/>
  <c r="MS3775" i="1" s="1"/>
  <c r="NK4096" i="1"/>
  <c r="NL4096" i="1" s="1"/>
  <c r="GI4096" i="1"/>
  <c r="OE3970" i="1"/>
  <c r="JA3970" i="1" s="1"/>
  <c r="HQ3970" i="1"/>
  <c r="JJ3769" i="1"/>
  <c r="JM3769" i="1"/>
  <c r="JL3769" i="1"/>
  <c r="JD3769" i="1" s="1"/>
  <c r="JK3769" i="1"/>
  <c r="JJ3670" i="1"/>
  <c r="JL3670" i="1"/>
  <c r="JD3670" i="1" s="1"/>
  <c r="JK3670" i="1"/>
  <c r="JM3670" i="1"/>
  <c r="OD3535" i="1"/>
  <c r="OE3535" i="1" s="1"/>
  <c r="HQ3535" i="1"/>
  <c r="JM3528" i="1"/>
  <c r="JK3528" i="1"/>
  <c r="JJ3528" i="1"/>
  <c r="JL3528" i="1"/>
  <c r="JD3528" i="1" s="1"/>
  <c r="OD3531" i="1"/>
  <c r="OE3531" i="1" s="1"/>
  <c r="HQ3531" i="1"/>
  <c r="JJ3579" i="1"/>
  <c r="JK3579" i="1"/>
  <c r="JM3579" i="1"/>
  <c r="JL3579" i="1"/>
  <c r="JD3579" i="1" s="1"/>
  <c r="NK3750" i="1"/>
  <c r="NL3750" i="1" s="1"/>
  <c r="GI3750" i="1"/>
  <c r="NK3714" i="1"/>
  <c r="NL3714" i="1" s="1"/>
  <c r="GI3714" i="1"/>
  <c r="GI3140" i="1"/>
  <c r="NL3140" i="1"/>
  <c r="IZ3140" i="1" s="1"/>
  <c r="NK3381" i="1"/>
  <c r="NL3381" i="1" s="1"/>
  <c r="GI3381" i="1"/>
  <c r="EU3315" i="1"/>
  <c r="EV3315" i="1" s="1"/>
  <c r="IY3315" i="1" s="1"/>
  <c r="MR3315" i="1"/>
  <c r="MS3315" i="1" s="1"/>
  <c r="OE3188" i="1"/>
  <c r="JA3188" i="1" s="1"/>
  <c r="HQ3188" i="1"/>
  <c r="JM3488" i="1"/>
  <c r="JK3488" i="1"/>
  <c r="JJ3488" i="1"/>
  <c r="JL3488" i="1"/>
  <c r="JD3488" i="1" s="1"/>
  <c r="OD3386" i="1"/>
  <c r="OE3386" i="1" s="1"/>
  <c r="HQ3386" i="1"/>
  <c r="HQ3200" i="1"/>
  <c r="OE3200" i="1"/>
  <c r="JA3200" i="1" s="1"/>
  <c r="NK3071" i="1"/>
  <c r="NL3071" i="1" s="1"/>
  <c r="GI3071" i="1"/>
  <c r="EU3461" i="1"/>
  <c r="EV3461" i="1" s="1"/>
  <c r="IY3461" i="1" s="1"/>
  <c r="MR3461" i="1"/>
  <c r="MS3461" i="1" s="1"/>
  <c r="JK3316" i="1"/>
  <c r="JL3316" i="1"/>
  <c r="JD3316" i="1" s="1"/>
  <c r="JM3316" i="1"/>
  <c r="JJ3316" i="1"/>
  <c r="HQ3186" i="1"/>
  <c r="OE3186" i="1"/>
  <c r="JA3186" i="1" s="1"/>
  <c r="NK3339" i="1"/>
  <c r="NL3339" i="1" s="1"/>
  <c r="GI3339" i="1"/>
  <c r="OD3231" i="1"/>
  <c r="OE3231" i="1" s="1"/>
  <c r="HQ3231" i="1"/>
  <c r="JL3412" i="1"/>
  <c r="JD3412" i="1" s="1"/>
  <c r="JJ3412" i="1"/>
  <c r="JM3412" i="1"/>
  <c r="JK3412" i="1"/>
  <c r="JJ3302" i="1"/>
  <c r="JM3302" i="1"/>
  <c r="JK3302" i="1"/>
  <c r="JL3302" i="1"/>
  <c r="JD3302" i="1" s="1"/>
  <c r="HQ3184" i="1"/>
  <c r="OE3184" i="1"/>
  <c r="JA3184" i="1" s="1"/>
  <c r="OE2908" i="1"/>
  <c r="JA2908" i="1" s="1"/>
  <c r="HQ2908" i="1"/>
  <c r="JJ3037" i="1"/>
  <c r="JK3037" i="1"/>
  <c r="JM3037" i="1"/>
  <c r="JL3037" i="1"/>
  <c r="JD3037" i="1" s="1"/>
  <c r="JM2990" i="1"/>
  <c r="JJ2990" i="1"/>
  <c r="JL2990" i="1"/>
  <c r="JD2990" i="1" s="1"/>
  <c r="JK2990" i="1"/>
  <c r="HQ2755" i="1"/>
  <c r="OE2755" i="1"/>
  <c r="JA2755" i="1" s="1"/>
  <c r="OD3001" i="1"/>
  <c r="OE3001" i="1" s="1"/>
  <c r="HQ3001" i="1"/>
  <c r="JJ2899" i="1"/>
  <c r="JL2899" i="1"/>
  <c r="JD2899" i="1" s="1"/>
  <c r="JK2899" i="1"/>
  <c r="JM2899" i="1"/>
  <c r="EU2988" i="1"/>
  <c r="EV2988" i="1" s="1"/>
  <c r="IY2988" i="1" s="1"/>
  <c r="MR2988" i="1"/>
  <c r="MS2988" i="1" s="1"/>
  <c r="JJ2823" i="1"/>
  <c r="JL2823" i="1"/>
  <c r="JD2823" i="1" s="1"/>
  <c r="JM2823" i="1"/>
  <c r="JK2823" i="1"/>
  <c r="OE2637" i="1"/>
  <c r="JA2637" i="1" s="1"/>
  <c r="HQ2637" i="1"/>
  <c r="HQ2875" i="1"/>
  <c r="OE2875" i="1"/>
  <c r="JA2875" i="1" s="1"/>
  <c r="HQ2638" i="1"/>
  <c r="OE2638" i="1"/>
  <c r="JA2638" i="1" s="1"/>
  <c r="JK2909" i="1"/>
  <c r="JJ2909" i="1"/>
  <c r="JM2909" i="1"/>
  <c r="JL2909" i="1"/>
  <c r="JD2909" i="1" s="1"/>
  <c r="GI2796" i="1"/>
  <c r="NL2796" i="1"/>
  <c r="IZ2796" i="1" s="1"/>
  <c r="JM2468" i="1"/>
  <c r="JL2468" i="1"/>
  <c r="JD2468" i="1" s="1"/>
  <c r="JJ2468" i="1"/>
  <c r="JK2468" i="1"/>
  <c r="EU2376" i="1"/>
  <c r="EV2376" i="1" s="1"/>
  <c r="MS2376" i="1"/>
  <c r="IY2376" i="1" s="1"/>
  <c r="OE2415" i="1"/>
  <c r="JA2415" i="1" s="1"/>
  <c r="HQ2415" i="1"/>
  <c r="EU2596" i="1"/>
  <c r="EV2596" i="1" s="1"/>
  <c r="MS2596" i="1"/>
  <c r="IY2596" i="1" s="1"/>
  <c r="JK2513" i="1"/>
  <c r="JL2513" i="1"/>
  <c r="JD2513" i="1" s="1"/>
  <c r="JJ2513" i="1"/>
  <c r="JM2513" i="1"/>
  <c r="NL2475" i="1"/>
  <c r="IZ2475" i="1" s="1"/>
  <c r="GI2475" i="1"/>
  <c r="JL2517" i="1"/>
  <c r="JD2517" i="1" s="1"/>
  <c r="JJ2517" i="1"/>
  <c r="JK2517" i="1"/>
  <c r="JM2517" i="1"/>
  <c r="JL2494" i="1"/>
  <c r="JD2494" i="1" s="1"/>
  <c r="JK2494" i="1"/>
  <c r="JJ2494" i="1"/>
  <c r="JM2494" i="1"/>
  <c r="JJ2582" i="1"/>
  <c r="JK2582" i="1"/>
  <c r="JL2582" i="1"/>
  <c r="JD2582" i="1" s="1"/>
  <c r="JM2582" i="1"/>
  <c r="HQ2479" i="1"/>
  <c r="OE2479" i="1"/>
  <c r="JA2479" i="1" s="1"/>
  <c r="EU4369" i="1"/>
  <c r="EV4369" i="1" s="1"/>
  <c r="IY4369" i="1" s="1"/>
  <c r="MR4369" i="1"/>
  <c r="MS4369" i="1" s="1"/>
  <c r="JK4247" i="1"/>
  <c r="JL4247" i="1"/>
  <c r="JD4247" i="1" s="1"/>
  <c r="JM4247" i="1"/>
  <c r="JJ4247" i="1"/>
  <c r="JM4362" i="1"/>
  <c r="JJ4362" i="1"/>
  <c r="JK4362" i="1"/>
  <c r="JL4362" i="1"/>
  <c r="JD4362" i="1" s="1"/>
  <c r="OD4244" i="1"/>
  <c r="OE4244" i="1" s="1"/>
  <c r="HQ4244" i="1"/>
  <c r="GI4354" i="1"/>
  <c r="NK4354" i="1"/>
  <c r="NL4354" i="1" s="1"/>
  <c r="OD4190" i="1"/>
  <c r="OE4190" i="1" s="1"/>
  <c r="HQ4190" i="1"/>
  <c r="OD4288" i="1"/>
  <c r="OE4288" i="1" s="1"/>
  <c r="HQ4288" i="1"/>
  <c r="OD4186" i="1"/>
  <c r="OE4186" i="1" s="1"/>
  <c r="HQ4186" i="1"/>
  <c r="NK4314" i="1"/>
  <c r="NL4314" i="1" s="1"/>
  <c r="GI4314" i="1"/>
  <c r="JM4099" i="1"/>
  <c r="JJ4099" i="1"/>
  <c r="JL4099" i="1"/>
  <c r="JD4099" i="1" s="1"/>
  <c r="JK4099" i="1"/>
  <c r="NK4277" i="1"/>
  <c r="NL4277" i="1" s="1"/>
  <c r="GI4277" i="1"/>
  <c r="OE4031" i="1"/>
  <c r="JA4031" i="1" s="1"/>
  <c r="HQ4031" i="1"/>
  <c r="OE3910" i="1"/>
  <c r="JA3910" i="1" s="1"/>
  <c r="HQ3910" i="1"/>
  <c r="NK3796" i="1"/>
  <c r="NL3796" i="1" s="1"/>
  <c r="GI3796" i="1"/>
  <c r="JK3936" i="1"/>
  <c r="JM3936" i="1"/>
  <c r="JL3936" i="1"/>
  <c r="JD3936" i="1" s="1"/>
  <c r="JJ3936" i="1"/>
  <c r="EU3817" i="1"/>
  <c r="EV3817" i="1" s="1"/>
  <c r="IY3817" i="1" s="1"/>
  <c r="MR3817" i="1"/>
  <c r="MS3817" i="1" s="1"/>
  <c r="OD3832" i="1"/>
  <c r="OE3832" i="1" s="1"/>
  <c r="HQ3832" i="1"/>
  <c r="JJ4019" i="1"/>
  <c r="JK4019" i="1"/>
  <c r="JM4019" i="1"/>
  <c r="JL4019" i="1"/>
  <c r="JD4019" i="1" s="1"/>
  <c r="EU3863" i="1"/>
  <c r="EV3863" i="1" s="1"/>
  <c r="IY3863" i="1" s="1"/>
  <c r="MR3863" i="1"/>
  <c r="MS3863" i="1" s="1"/>
  <c r="NK3774" i="1"/>
  <c r="NL3774" i="1" s="1"/>
  <c r="GI3774" i="1"/>
  <c r="JJ4041" i="1"/>
  <c r="JL4041" i="1"/>
  <c r="JD4041" i="1" s="1"/>
  <c r="JK4041" i="1"/>
  <c r="JM4041" i="1"/>
  <c r="JM3853" i="1"/>
  <c r="JK3853" i="1"/>
  <c r="JJ3853" i="1"/>
  <c r="JL3853" i="1"/>
  <c r="JD3853" i="1" s="1"/>
  <c r="EU3662" i="1"/>
  <c r="EV3662" i="1" s="1"/>
  <c r="IY3662" i="1" s="1"/>
  <c r="MR3662" i="1"/>
  <c r="MS3662" i="1" s="1"/>
  <c r="JM3604" i="1"/>
  <c r="JJ3604" i="1"/>
  <c r="JL3604" i="1"/>
  <c r="JD3604" i="1" s="1"/>
  <c r="JK3604" i="1"/>
  <c r="JL3654" i="1"/>
  <c r="JD3654" i="1" s="1"/>
  <c r="JM3654" i="1"/>
  <c r="JK3654" i="1"/>
  <c r="JJ3654" i="1"/>
  <c r="NK3527" i="1"/>
  <c r="NL3527" i="1" s="1"/>
  <c r="GI3527" i="1"/>
  <c r="OD3591" i="1"/>
  <c r="OE3591" i="1" s="1"/>
  <c r="HQ3591" i="1"/>
  <c r="NK3574" i="1"/>
  <c r="NL3574" i="1" s="1"/>
  <c r="GI3574" i="1"/>
  <c r="NK3761" i="1"/>
  <c r="NL3761" i="1" s="1"/>
  <c r="GI3761" i="1"/>
  <c r="OD3737" i="1"/>
  <c r="OE3737" i="1" s="1"/>
  <c r="HQ3737" i="1"/>
  <c r="EU3713" i="1"/>
  <c r="EV3713" i="1" s="1"/>
  <c r="IY3713" i="1" s="1"/>
  <c r="MR3713" i="1"/>
  <c r="MS3713" i="1" s="1"/>
  <c r="NK3469" i="1"/>
  <c r="NL3469" i="1" s="1"/>
  <c r="GI3469" i="1"/>
  <c r="OD3136" i="1"/>
  <c r="OE3136" i="1" s="1"/>
  <c r="HQ3136" i="1"/>
  <c r="OD3375" i="1"/>
  <c r="OE3375" i="1" s="1"/>
  <c r="HQ3375" i="1"/>
  <c r="JL3253" i="1"/>
  <c r="JD3253" i="1" s="1"/>
  <c r="JM3253" i="1"/>
  <c r="JK3253" i="1"/>
  <c r="JJ3253" i="1"/>
  <c r="EU3511" i="1"/>
  <c r="EV3511" i="1" s="1"/>
  <c r="IY3511" i="1" s="1"/>
  <c r="MR3511" i="1"/>
  <c r="MS3511" i="1" s="1"/>
  <c r="JK3499" i="1"/>
  <c r="JL3499" i="1"/>
  <c r="JD3499" i="1" s="1"/>
  <c r="JM3499" i="1"/>
  <c r="JJ3499" i="1"/>
  <c r="JM3456" i="1"/>
  <c r="JK3456" i="1"/>
  <c r="JL3456" i="1"/>
  <c r="JD3456" i="1" s="1"/>
  <c r="JJ3456" i="1"/>
  <c r="MS3193" i="1"/>
  <c r="IY3193" i="1" s="1"/>
  <c r="EU3193" i="1"/>
  <c r="EV3193" i="1" s="1"/>
  <c r="OD3118" i="1"/>
  <c r="OE3118" i="1" s="1"/>
  <c r="HQ3118" i="1"/>
  <c r="OD3070" i="1"/>
  <c r="OE3070" i="1" s="1"/>
  <c r="HQ3070" i="1"/>
  <c r="NK3277" i="1"/>
  <c r="NL3277" i="1" s="1"/>
  <c r="GI3277" i="1"/>
  <c r="OD3477" i="1"/>
  <c r="OE3477" i="1" s="1"/>
  <c r="HQ3477" i="1"/>
  <c r="OD3330" i="1"/>
  <c r="OE3330" i="1" s="1"/>
  <c r="HQ3330" i="1"/>
  <c r="OD3227" i="1"/>
  <c r="OE3227" i="1" s="1"/>
  <c r="HQ3227" i="1"/>
  <c r="EU3476" i="1"/>
  <c r="EV3476" i="1" s="1"/>
  <c r="IY3476" i="1" s="1"/>
  <c r="MR3476" i="1"/>
  <c r="MS3476" i="1" s="1"/>
  <c r="OD3333" i="1"/>
  <c r="OE3333" i="1" s="1"/>
  <c r="HQ3333" i="1"/>
  <c r="OE2951" i="1"/>
  <c r="JA2951" i="1" s="1"/>
  <c r="HQ2951" i="1"/>
  <c r="EU2844" i="1"/>
  <c r="EV2844" i="1" s="1"/>
  <c r="MS2844" i="1"/>
  <c r="IY2844" i="1" s="1"/>
  <c r="EU2763" i="1"/>
  <c r="EV2763" i="1" s="1"/>
  <c r="MS2763" i="1"/>
  <c r="IY2763" i="1" s="1"/>
  <c r="NK3031" i="1"/>
  <c r="NL3031" i="1" s="1"/>
  <c r="GI3031" i="1"/>
  <c r="JJ2801" i="1"/>
  <c r="JM2801" i="1"/>
  <c r="JL2801" i="1"/>
  <c r="JD2801" i="1" s="1"/>
  <c r="JK2801" i="1"/>
  <c r="OD2995" i="1"/>
  <c r="OE2995" i="1" s="1"/>
  <c r="HQ2995" i="1"/>
  <c r="GI2898" i="1"/>
  <c r="NL2898" i="1"/>
  <c r="IZ2898" i="1" s="1"/>
  <c r="HQ2644" i="1"/>
  <c r="OE2644" i="1"/>
  <c r="JA2644" i="1" s="1"/>
  <c r="HQ2750" i="1"/>
  <c r="OE2750" i="1"/>
  <c r="JA2750" i="1" s="1"/>
  <c r="NK2971" i="1"/>
  <c r="NL2971" i="1" s="1"/>
  <c r="GI2971" i="1"/>
  <c r="HQ2797" i="1"/>
  <c r="OE2797" i="1"/>
  <c r="JA2797" i="1" s="1"/>
  <c r="MS2714" i="1"/>
  <c r="IY2714" i="1" s="1"/>
  <c r="EU2714" i="1"/>
  <c r="EV2714" i="1" s="1"/>
  <c r="EU3021" i="1"/>
  <c r="EV3021" i="1" s="1"/>
  <c r="IY3021" i="1" s="1"/>
  <c r="MR3021" i="1"/>
  <c r="MS3021" i="1" s="1"/>
  <c r="NL2892" i="1"/>
  <c r="IZ2892" i="1" s="1"/>
  <c r="GI2892" i="1"/>
  <c r="NL2712" i="1"/>
  <c r="IZ2712" i="1" s="1"/>
  <c r="GI2712" i="1"/>
  <c r="OE2375" i="1"/>
  <c r="JA2375" i="1" s="1"/>
  <c r="HQ2375" i="1"/>
  <c r="OE2414" i="1"/>
  <c r="JA2414" i="1" s="1"/>
  <c r="HQ2414" i="1"/>
  <c r="HQ2595" i="1"/>
  <c r="OE2595" i="1"/>
  <c r="JA2595" i="1" s="1"/>
  <c r="NL2512" i="1"/>
  <c r="IZ2512" i="1" s="1"/>
  <c r="GI2512" i="1"/>
  <c r="JJ2516" i="1"/>
  <c r="JM2516" i="1"/>
  <c r="JL2516" i="1"/>
  <c r="JD2516" i="1" s="1"/>
  <c r="JK2516" i="1"/>
  <c r="GI2421" i="1"/>
  <c r="NL2421" i="1"/>
  <c r="IZ2421" i="1" s="1"/>
  <c r="NL2374" i="1"/>
  <c r="IZ2374" i="1" s="1"/>
  <c r="GI2374" i="1"/>
  <c r="OE2378" i="1"/>
  <c r="JA2378" i="1" s="1"/>
  <c r="HQ2378" i="1"/>
  <c r="NK4240" i="1"/>
  <c r="NL4240" i="1" s="1"/>
  <c r="GI4240" i="1"/>
  <c r="MS4415" i="1"/>
  <c r="IY4415" i="1" s="1"/>
  <c r="EU4415" i="1"/>
  <c r="EV4415" i="1" s="1"/>
  <c r="OD4284" i="1"/>
  <c r="OE4284" i="1" s="1"/>
  <c r="HQ4284" i="1"/>
  <c r="NK4176" i="1"/>
  <c r="NL4176" i="1" s="1"/>
  <c r="GI4176" i="1"/>
  <c r="EU4342" i="1"/>
  <c r="EV4342" i="1" s="1"/>
  <c r="IY4342" i="1" s="1"/>
  <c r="MR4342" i="1"/>
  <c r="MS4342" i="1" s="1"/>
  <c r="OD4198" i="1"/>
  <c r="OE4198" i="1" s="1"/>
  <c r="HQ4198" i="1"/>
  <c r="NK4387" i="1"/>
  <c r="NL4387" i="1" s="1"/>
  <c r="GI4387" i="1"/>
  <c r="GI3966" i="1"/>
  <c r="NL3966" i="1"/>
  <c r="IZ3966" i="1" s="1"/>
  <c r="EU4134" i="1"/>
  <c r="EV4134" i="1" s="1"/>
  <c r="IY4134" i="1" s="1"/>
  <c r="MR4134" i="1"/>
  <c r="MS4134" i="1" s="1"/>
  <c r="JK3981" i="1"/>
  <c r="JM3981" i="1"/>
  <c r="JJ3981" i="1"/>
  <c r="JL3981" i="1"/>
  <c r="JD3981" i="1" s="1"/>
  <c r="JL4111" i="1"/>
  <c r="JD4111" i="1" s="1"/>
  <c r="JK4111" i="1"/>
  <c r="JJ4111" i="1"/>
  <c r="JM4111" i="1"/>
  <c r="MS4030" i="1"/>
  <c r="IY4030" i="1" s="1"/>
  <c r="EU4030" i="1"/>
  <c r="EV4030" i="1" s="1"/>
  <c r="NK3831" i="1"/>
  <c r="NL3831" i="1" s="1"/>
  <c r="GI3831" i="1"/>
  <c r="NK3793" i="1"/>
  <c r="NL3793" i="1" s="1"/>
  <c r="GI3793" i="1"/>
  <c r="NK3862" i="1"/>
  <c r="NL3862" i="1" s="1"/>
  <c r="GI3862" i="1"/>
  <c r="JK3773" i="1"/>
  <c r="JM3773" i="1"/>
  <c r="JL3773" i="1"/>
  <c r="JD3773" i="1" s="1"/>
  <c r="JJ3773" i="1"/>
  <c r="MS4040" i="1"/>
  <c r="IY4040" i="1" s="1"/>
  <c r="EU4040" i="1"/>
  <c r="EV4040" i="1" s="1"/>
  <c r="EU3838" i="1"/>
  <c r="EV3838" i="1" s="1"/>
  <c r="IY3838" i="1" s="1"/>
  <c r="MR3838" i="1"/>
  <c r="MS3838" i="1" s="1"/>
  <c r="EU3653" i="1"/>
  <c r="EV3653" i="1" s="1"/>
  <c r="IY3653" i="1" s="1"/>
  <c r="MR3653" i="1"/>
  <c r="MS3653" i="1" s="1"/>
  <c r="NK3693" i="1"/>
  <c r="NL3693" i="1" s="1"/>
  <c r="GI3693" i="1"/>
  <c r="EU3582" i="1"/>
  <c r="EV3582" i="1" s="1"/>
  <c r="IY3582" i="1" s="1"/>
  <c r="MR3582" i="1"/>
  <c r="MS3582" i="1" s="1"/>
  <c r="NK3748" i="1"/>
  <c r="NL3748" i="1" s="1"/>
  <c r="GI3748" i="1"/>
  <c r="NK3382" i="1"/>
  <c r="NL3382" i="1" s="1"/>
  <c r="GI3382" i="1"/>
  <c r="EU3309" i="1"/>
  <c r="EV3309" i="1" s="1"/>
  <c r="IY3309" i="1" s="1"/>
  <c r="MR3309" i="1"/>
  <c r="MS3309" i="1" s="1"/>
  <c r="JJ3252" i="1"/>
  <c r="JK3252" i="1"/>
  <c r="JM3252" i="1"/>
  <c r="JL3252" i="1"/>
  <c r="JD3252" i="1" s="1"/>
  <c r="EU3510" i="1"/>
  <c r="EV3510" i="1" s="1"/>
  <c r="IY3510" i="1" s="1"/>
  <c r="MR3510" i="1"/>
  <c r="MS3510" i="1" s="1"/>
  <c r="JL3486" i="1"/>
  <c r="JD3486" i="1" s="1"/>
  <c r="JM3486" i="1"/>
  <c r="JJ3486" i="1"/>
  <c r="JK3486" i="1"/>
  <c r="MS3187" i="1"/>
  <c r="IY3187" i="1" s="1"/>
  <c r="EU3187" i="1"/>
  <c r="EV3187" i="1" s="1"/>
  <c r="GI3117" i="1"/>
  <c r="NK3117" i="1"/>
  <c r="NL3117" i="1" s="1"/>
  <c r="EU3081" i="1"/>
  <c r="EV3081" i="1" s="1"/>
  <c r="IY3081" i="1" s="1"/>
  <c r="MR3081" i="1"/>
  <c r="MS3081" i="1" s="1"/>
  <c r="EU3310" i="1"/>
  <c r="EV3310" i="1" s="1"/>
  <c r="IY3310" i="1" s="1"/>
  <c r="MR3310" i="1"/>
  <c r="MS3310" i="1" s="1"/>
  <c r="NL3168" i="1"/>
  <c r="IZ3168" i="1" s="1"/>
  <c r="GI3168" i="1"/>
  <c r="EU3471" i="1"/>
  <c r="EV3471" i="1" s="1"/>
  <c r="IY3471" i="1" s="1"/>
  <c r="MR3471" i="1"/>
  <c r="MS3471" i="1" s="1"/>
  <c r="NK3263" i="1"/>
  <c r="NL3263" i="1" s="1"/>
  <c r="GI3263" i="1"/>
  <c r="NL3225" i="1"/>
  <c r="IZ3225" i="1" s="1"/>
  <c r="GI3225" i="1"/>
  <c r="NK3470" i="1"/>
  <c r="NL3470" i="1" s="1"/>
  <c r="GI3470" i="1"/>
  <c r="NK3238" i="1"/>
  <c r="NL3238" i="1" s="1"/>
  <c r="GI3238" i="1"/>
  <c r="EU3180" i="1"/>
  <c r="EV3180" i="1" s="1"/>
  <c r="MS3180" i="1"/>
  <c r="IY3180" i="1" s="1"/>
  <c r="JK2762" i="1"/>
  <c r="JL2762" i="1"/>
  <c r="JD2762" i="1" s="1"/>
  <c r="JM2762" i="1"/>
  <c r="JJ2762" i="1"/>
  <c r="NK3025" i="1"/>
  <c r="NL3025" i="1" s="1"/>
  <c r="GI3025" i="1"/>
  <c r="HQ2937" i="1"/>
  <c r="OE2937" i="1"/>
  <c r="JA2937" i="1" s="1"/>
  <c r="MS2793" i="1"/>
  <c r="IY2793" i="1" s="1"/>
  <c r="EU2793" i="1"/>
  <c r="EV2793" i="1" s="1"/>
  <c r="JJ2683" i="1"/>
  <c r="JL2683" i="1"/>
  <c r="JD2683" i="1" s="1"/>
  <c r="JM2683" i="1"/>
  <c r="JK2683" i="1"/>
  <c r="NK2989" i="1"/>
  <c r="NL2989" i="1" s="1"/>
  <c r="GI2989" i="1"/>
  <c r="EU2735" i="1"/>
  <c r="EV2735" i="1" s="1"/>
  <c r="MS2735" i="1"/>
  <c r="IY2735" i="1" s="1"/>
  <c r="NK3041" i="1"/>
  <c r="NL3041" i="1" s="1"/>
  <c r="GI3041" i="1"/>
  <c r="MS2870" i="1"/>
  <c r="IY2870" i="1" s="1"/>
  <c r="EU2870" i="1"/>
  <c r="EV2870" i="1" s="1"/>
  <c r="NL2813" i="1"/>
  <c r="IZ2813" i="1" s="1"/>
  <c r="GI2813" i="1"/>
  <c r="OD3034" i="1"/>
  <c r="OE3034" i="1" s="1"/>
  <c r="HQ3034" i="1"/>
  <c r="EU3018" i="1"/>
  <c r="EV3018" i="1" s="1"/>
  <c r="IY3018" i="1" s="1"/>
  <c r="MR3018" i="1"/>
  <c r="MS3018" i="1" s="1"/>
  <c r="NL2781" i="1"/>
  <c r="IZ2781" i="1" s="1"/>
  <c r="GI2781" i="1"/>
  <c r="JL2558" i="1"/>
  <c r="JD2558" i="1" s="1"/>
  <c r="JM2558" i="1"/>
  <c r="JJ2558" i="1"/>
  <c r="JK2558" i="1"/>
  <c r="EU2447" i="1"/>
  <c r="EV2447" i="1" s="1"/>
  <c r="MS2447" i="1"/>
  <c r="IY2447" i="1" s="1"/>
  <c r="EU2594" i="1"/>
  <c r="EV2594" i="1" s="1"/>
  <c r="MS2594" i="1"/>
  <c r="IY2594" i="1" s="1"/>
  <c r="JJ2511" i="1"/>
  <c r="JK2511" i="1"/>
  <c r="JL2511" i="1"/>
  <c r="JD2511" i="1" s="1"/>
  <c r="JM2511" i="1"/>
  <c r="JM2588" i="1"/>
  <c r="JJ2588" i="1"/>
  <c r="JK2588" i="1"/>
  <c r="JL2588" i="1"/>
  <c r="JD2588" i="1" s="1"/>
  <c r="MS2580" i="1"/>
  <c r="IY2580" i="1" s="1"/>
  <c r="EU2580" i="1"/>
  <c r="EV2580" i="1" s="1"/>
  <c r="GI2442" i="1"/>
  <c r="NL2442" i="1"/>
  <c r="IZ2442" i="1" s="1"/>
  <c r="MS2439" i="1"/>
  <c r="IY2439" i="1" s="1"/>
  <c r="EU2439" i="1"/>
  <c r="EV2439" i="1" s="1"/>
  <c r="NK4367" i="1"/>
  <c r="NL4367" i="1" s="1"/>
  <c r="GI4367" i="1"/>
  <c r="OD4126" i="1"/>
  <c r="OE4126" i="1" s="1"/>
  <c r="HQ4126" i="1"/>
  <c r="JJ4224" i="1"/>
  <c r="JK4224" i="1"/>
  <c r="JM4224" i="1"/>
  <c r="JL4224" i="1"/>
  <c r="JD4224" i="1" s="1"/>
  <c r="NK3849" i="1"/>
  <c r="NL3849" i="1" s="1"/>
  <c r="GI3849" i="1"/>
  <c r="EU4248" i="1"/>
  <c r="EV4248" i="1" s="1"/>
  <c r="IY4248" i="1" s="1"/>
  <c r="MR4248" i="1"/>
  <c r="MS4248" i="1" s="1"/>
  <c r="NK4175" i="1"/>
  <c r="NL4175" i="1" s="1"/>
  <c r="GI4175" i="1"/>
  <c r="JK4282" i="1"/>
  <c r="JL4282" i="1"/>
  <c r="JD4282" i="1" s="1"/>
  <c r="JJ4282" i="1"/>
  <c r="JM4282" i="1"/>
  <c r="JM4235" i="1"/>
  <c r="JJ4235" i="1"/>
  <c r="JL4235" i="1"/>
  <c r="JD4235" i="1" s="1"/>
  <c r="JK4235" i="1"/>
  <c r="NK4109" i="1"/>
  <c r="NL4109" i="1" s="1"/>
  <c r="GI4109" i="1"/>
  <c r="GI4311" i="1"/>
  <c r="NK4311" i="1"/>
  <c r="NL4311" i="1" s="1"/>
  <c r="EU4299" i="1"/>
  <c r="EV4299" i="1" s="1"/>
  <c r="IY4299" i="1" s="1"/>
  <c r="MR4299" i="1"/>
  <c r="MS4299" i="1" s="1"/>
  <c r="NK4211" i="1"/>
  <c r="NL4211" i="1" s="1"/>
  <c r="GI4211" i="1"/>
  <c r="EU3783" i="1"/>
  <c r="EV3783" i="1" s="1"/>
  <c r="IY3783" i="1" s="1"/>
  <c r="MR3783" i="1"/>
  <c r="MS3783" i="1" s="1"/>
  <c r="MS3980" i="1"/>
  <c r="IY3980" i="1" s="1"/>
  <c r="EU3980" i="1"/>
  <c r="EV3980" i="1" s="1"/>
  <c r="EU4110" i="1"/>
  <c r="EV4110" i="1" s="1"/>
  <c r="IY4110" i="1" s="1"/>
  <c r="MR4110" i="1"/>
  <c r="MS4110" i="1" s="1"/>
  <c r="MS4029" i="1"/>
  <c r="IY4029" i="1" s="1"/>
  <c r="EU4029" i="1"/>
  <c r="EV4029" i="1" s="1"/>
  <c r="JK3786" i="1"/>
  <c r="JM3786" i="1"/>
  <c r="JL3786" i="1"/>
  <c r="JD3786" i="1" s="1"/>
  <c r="JJ3786" i="1"/>
  <c r="NL3903" i="1"/>
  <c r="IZ3903" i="1" s="1"/>
  <c r="GI3903" i="1"/>
  <c r="NK3799" i="1"/>
  <c r="NL3799" i="1" s="1"/>
  <c r="GI3799" i="1"/>
  <c r="JJ4138" i="1"/>
  <c r="JM4138" i="1"/>
  <c r="JK4138" i="1"/>
  <c r="JL4138" i="1"/>
  <c r="JD4138" i="1" s="1"/>
  <c r="JK4080" i="1"/>
  <c r="JL4080" i="1"/>
  <c r="JD4080" i="1" s="1"/>
  <c r="JJ4080" i="1"/>
  <c r="JM4080" i="1"/>
  <c r="OD3837" i="1"/>
  <c r="OE3837" i="1" s="1"/>
  <c r="HQ3837" i="1"/>
  <c r="EU3651" i="1"/>
  <c r="EV3651" i="1" s="1"/>
  <c r="IY3651" i="1" s="1"/>
  <c r="MR3651" i="1"/>
  <c r="MS3651" i="1" s="1"/>
  <c r="EU3584" i="1"/>
  <c r="EV3584" i="1" s="1"/>
  <c r="IY3584" i="1" s="1"/>
  <c r="MR3584" i="1"/>
  <c r="MS3584" i="1" s="1"/>
  <c r="JJ3759" i="1"/>
  <c r="JK3759" i="1"/>
  <c r="JL3759" i="1"/>
  <c r="JD3759" i="1" s="1"/>
  <c r="JM3759" i="1"/>
  <c r="NK3747" i="1"/>
  <c r="NL3747" i="1" s="1"/>
  <c r="GI3747" i="1"/>
  <c r="JL3650" i="1"/>
  <c r="JD3650" i="1" s="1"/>
  <c r="JK3650" i="1"/>
  <c r="JJ3650" i="1"/>
  <c r="JM3650" i="1"/>
  <c r="NK3376" i="1"/>
  <c r="NL3376" i="1" s="1"/>
  <c r="GI3376" i="1"/>
  <c r="EU3246" i="1"/>
  <c r="EV3246" i="1" s="1"/>
  <c r="IY3246" i="1" s="1"/>
  <c r="MR3246" i="1"/>
  <c r="MS3246" i="1" s="1"/>
  <c r="JM3509" i="1"/>
  <c r="JL3509" i="1"/>
  <c r="JD3509" i="1" s="1"/>
  <c r="JK3509" i="1"/>
  <c r="JJ3509" i="1"/>
  <c r="EU3444" i="1"/>
  <c r="EV3444" i="1" s="1"/>
  <c r="IY3444" i="1" s="1"/>
  <c r="MR3444" i="1"/>
  <c r="MS3444" i="1" s="1"/>
  <c r="EU3142" i="1"/>
  <c r="EV3142" i="1" s="1"/>
  <c r="MS3142" i="1"/>
  <c r="IY3142" i="1" s="1"/>
  <c r="NK3080" i="1"/>
  <c r="NL3080" i="1" s="1"/>
  <c r="GI3080" i="1"/>
  <c r="EU3056" i="1"/>
  <c r="EV3056" i="1" s="1"/>
  <c r="IY3056" i="1" s="1"/>
  <c r="MR3056" i="1"/>
  <c r="MS3056" i="1" s="1"/>
  <c r="NK3307" i="1"/>
  <c r="NL3307" i="1" s="1"/>
  <c r="GI3307" i="1"/>
  <c r="EU3327" i="1"/>
  <c r="EV3327" i="1" s="1"/>
  <c r="IY3327" i="1" s="1"/>
  <c r="MR3327" i="1"/>
  <c r="MS3327" i="1" s="1"/>
  <c r="EU3464" i="1"/>
  <c r="EV3464" i="1" s="1"/>
  <c r="IY3464" i="1" s="1"/>
  <c r="MR3464" i="1"/>
  <c r="MS3464" i="1" s="1"/>
  <c r="EU3331" i="1"/>
  <c r="EV3331" i="1" s="1"/>
  <c r="IY3331" i="1" s="1"/>
  <c r="MR3331" i="1"/>
  <c r="MS3331" i="1" s="1"/>
  <c r="JK3293" i="1"/>
  <c r="JL3293" i="1"/>
  <c r="JD3293" i="1" s="1"/>
  <c r="JJ3293" i="1"/>
  <c r="JM3293" i="1"/>
  <c r="EU3020" i="1"/>
  <c r="EV3020" i="1" s="1"/>
  <c r="IY3020" i="1" s="1"/>
  <c r="MR3020" i="1"/>
  <c r="MS3020" i="1" s="1"/>
  <c r="MS2682" i="1"/>
  <c r="IY2682" i="1" s="1"/>
  <c r="EU2682" i="1"/>
  <c r="EV2682" i="1" s="1"/>
  <c r="JL3035" i="1"/>
  <c r="JD3035" i="1" s="1"/>
  <c r="JM3035" i="1"/>
  <c r="JK3035" i="1"/>
  <c r="JJ3035" i="1"/>
  <c r="EU2983" i="1"/>
  <c r="EV2983" i="1" s="1"/>
  <c r="IY2983" i="1" s="1"/>
  <c r="MR2983" i="1"/>
  <c r="MS2983" i="1" s="1"/>
  <c r="JK2811" i="1"/>
  <c r="JJ2811" i="1"/>
  <c r="JL2811" i="1"/>
  <c r="JD2811" i="1" s="1"/>
  <c r="JM2811" i="1"/>
  <c r="EU3028" i="1"/>
  <c r="EV3028" i="1" s="1"/>
  <c r="IY3028" i="1" s="1"/>
  <c r="MR3028" i="1"/>
  <c r="MS3028" i="1" s="1"/>
  <c r="JL2914" i="1"/>
  <c r="JD2914" i="1" s="1"/>
  <c r="JM2914" i="1"/>
  <c r="JJ2914" i="1"/>
  <c r="JK2914" i="1"/>
  <c r="JM2782" i="1"/>
  <c r="JJ2782" i="1"/>
  <c r="JK2782" i="1"/>
  <c r="JL2782" i="1"/>
  <c r="JD2782" i="1" s="1"/>
  <c r="JM3004" i="1"/>
  <c r="JL3004" i="1"/>
  <c r="JD3004" i="1" s="1"/>
  <c r="JK3004" i="1"/>
  <c r="JJ3004" i="1"/>
  <c r="JM2874" i="1"/>
  <c r="JL2874" i="1"/>
  <c r="JD2874" i="1" s="1"/>
  <c r="JJ2874" i="1"/>
  <c r="JK2874" i="1"/>
  <c r="JM2710" i="1"/>
  <c r="JJ2710" i="1"/>
  <c r="JL2710" i="1"/>
  <c r="JD2710" i="1" s="1"/>
  <c r="JK2710" i="1"/>
  <c r="NL2465" i="1"/>
  <c r="IZ2465" i="1" s="1"/>
  <c r="GI2465" i="1"/>
  <c r="EU2361" i="1"/>
  <c r="EV2361" i="1" s="1"/>
  <c r="MS2361" i="1"/>
  <c r="IY2361" i="1" s="1"/>
  <c r="MS2412" i="1"/>
  <c r="IY2412" i="1" s="1"/>
  <c r="EU2412" i="1"/>
  <c r="EV2412" i="1" s="1"/>
  <c r="NL2446" i="1"/>
  <c r="IZ2446" i="1" s="1"/>
  <c r="GI2446" i="1"/>
  <c r="JL2587" i="1"/>
  <c r="JD2587" i="1" s="1"/>
  <c r="JK2587" i="1"/>
  <c r="JJ2587" i="1"/>
  <c r="JM2587" i="1"/>
  <c r="NL2579" i="1"/>
  <c r="IZ2579" i="1" s="1"/>
  <c r="GI2579" i="1"/>
  <c r="NL2371" i="1"/>
  <c r="IZ2371" i="1" s="1"/>
  <c r="GI2371" i="1"/>
  <c r="JJ4359" i="1"/>
  <c r="JL4359" i="1"/>
  <c r="JD4359" i="1" s="1"/>
  <c r="JM4359" i="1"/>
  <c r="JK4359" i="1"/>
  <c r="NK4278" i="1"/>
  <c r="NL4278" i="1" s="1"/>
  <c r="GI4278" i="1"/>
  <c r="NK4381" i="1"/>
  <c r="NL4381" i="1" s="1"/>
  <c r="GI4381" i="1"/>
  <c r="NK4225" i="1"/>
  <c r="NL4225" i="1" s="1"/>
  <c r="GI4225" i="1"/>
  <c r="EU4246" i="1"/>
  <c r="EV4246" i="1" s="1"/>
  <c r="IY4246" i="1" s="1"/>
  <c r="MR4246" i="1"/>
  <c r="MS4246" i="1" s="1"/>
  <c r="JM3944" i="1"/>
  <c r="JJ3944" i="1"/>
  <c r="JL3944" i="1"/>
  <c r="JD3944" i="1" s="1"/>
  <c r="JK3944" i="1"/>
  <c r="EU4378" i="1"/>
  <c r="EV4378" i="1" s="1"/>
  <c r="IY4378" i="1" s="1"/>
  <c r="MR4378" i="1"/>
  <c r="MS4378" i="1" s="1"/>
  <c r="NK4268" i="1"/>
  <c r="NL4268" i="1" s="1"/>
  <c r="GI4268" i="1"/>
  <c r="NK3885" i="1"/>
  <c r="NL3885" i="1" s="1"/>
  <c r="GI3885" i="1"/>
  <c r="OE3917" i="1"/>
  <c r="JA3917" i="1" s="1"/>
  <c r="HQ3917" i="1"/>
  <c r="EU3795" i="1"/>
  <c r="EV3795" i="1" s="1"/>
  <c r="IY3795" i="1" s="1"/>
  <c r="MR3795" i="1"/>
  <c r="MS3795" i="1" s="1"/>
  <c r="MS4028" i="1"/>
  <c r="IY4028" i="1" s="1"/>
  <c r="EU4028" i="1"/>
  <c r="EV4028" i="1" s="1"/>
  <c r="EU3816" i="1"/>
  <c r="EV3816" i="1" s="1"/>
  <c r="IY3816" i="1" s="1"/>
  <c r="MR3816" i="1"/>
  <c r="MS3816" i="1" s="1"/>
  <c r="MS3948" i="1"/>
  <c r="IY3948" i="1" s="1"/>
  <c r="EU3948" i="1"/>
  <c r="EV3948" i="1" s="1"/>
  <c r="EU3860" i="1"/>
  <c r="EV3860" i="1" s="1"/>
  <c r="IY3860" i="1" s="1"/>
  <c r="MR3860" i="1"/>
  <c r="MS3860" i="1" s="1"/>
  <c r="JL3771" i="1"/>
  <c r="JD3771" i="1" s="1"/>
  <c r="JJ3771" i="1"/>
  <c r="JM3771" i="1"/>
  <c r="JK3771" i="1"/>
  <c r="OD4079" i="1"/>
  <c r="OE4079" i="1" s="1"/>
  <c r="HQ4079" i="1"/>
  <c r="JM3952" i="1"/>
  <c r="JJ3952" i="1"/>
  <c r="JK3952" i="1"/>
  <c r="JL3952" i="1"/>
  <c r="JD3952" i="1" s="1"/>
  <c r="NK3586" i="1"/>
  <c r="NL3586" i="1" s="1"/>
  <c r="GI3586" i="1"/>
  <c r="JJ3524" i="1"/>
  <c r="JL3524" i="1"/>
  <c r="JD3524" i="1" s="1"/>
  <c r="JK3524" i="1"/>
  <c r="JM3524" i="1"/>
  <c r="NK3580" i="1"/>
  <c r="NL3580" i="1" s="1"/>
  <c r="GI3580" i="1"/>
  <c r="NK3681" i="1"/>
  <c r="NL3681" i="1" s="1"/>
  <c r="GI3681" i="1"/>
  <c r="JJ3554" i="1"/>
  <c r="JK3554" i="1"/>
  <c r="JL3554" i="1"/>
  <c r="JD3554" i="1" s="1"/>
  <c r="JM3554" i="1"/>
  <c r="EU3568" i="1"/>
  <c r="EV3568" i="1" s="1"/>
  <c r="IY3568" i="1" s="1"/>
  <c r="MR3568" i="1"/>
  <c r="MS3568" i="1" s="1"/>
  <c r="NK3746" i="1"/>
  <c r="NL3746" i="1" s="1"/>
  <c r="GI3746" i="1"/>
  <c r="EU3643" i="1"/>
  <c r="EV3643" i="1" s="1"/>
  <c r="IY3643" i="1" s="1"/>
  <c r="MR3643" i="1"/>
  <c r="MS3643" i="1" s="1"/>
  <c r="EU3446" i="1"/>
  <c r="EV3446" i="1" s="1"/>
  <c r="IY3446" i="1" s="1"/>
  <c r="MR3446" i="1"/>
  <c r="MS3446" i="1" s="1"/>
  <c r="NL3209" i="1"/>
  <c r="IZ3209" i="1" s="1"/>
  <c r="GI3209" i="1"/>
  <c r="OD3428" i="1"/>
  <c r="OE3428" i="1" s="1"/>
  <c r="HQ3428" i="1"/>
  <c r="EU3240" i="1"/>
  <c r="EV3240" i="1" s="1"/>
  <c r="IY3240" i="1" s="1"/>
  <c r="MR3240" i="1"/>
  <c r="MS3240" i="1" s="1"/>
  <c r="JK3508" i="1"/>
  <c r="JM3508" i="1"/>
  <c r="JL3508" i="1"/>
  <c r="JD3508" i="1" s="1"/>
  <c r="JJ3508" i="1"/>
  <c r="JL3496" i="1"/>
  <c r="JD3496" i="1" s="1"/>
  <c r="JJ3496" i="1"/>
  <c r="JM3496" i="1"/>
  <c r="JK3496" i="1"/>
  <c r="EU3433" i="1"/>
  <c r="EV3433" i="1" s="1"/>
  <c r="IY3433" i="1" s="1"/>
  <c r="MR3433" i="1"/>
  <c r="MS3433" i="1" s="1"/>
  <c r="EU3362" i="1"/>
  <c r="EV3362" i="1" s="1"/>
  <c r="IY3362" i="1" s="1"/>
  <c r="MR3362" i="1"/>
  <c r="MS3362" i="1" s="1"/>
  <c r="NL3162" i="1"/>
  <c r="IZ3162" i="1" s="1"/>
  <c r="GI3162" i="1"/>
  <c r="JL3137" i="1"/>
  <c r="JD3137" i="1" s="1"/>
  <c r="JM3137" i="1"/>
  <c r="JJ3137" i="1"/>
  <c r="JK3137" i="1"/>
  <c r="OD3091" i="1"/>
  <c r="OE3091" i="1" s="1"/>
  <c r="HQ3091" i="1"/>
  <c r="EU3055" i="1"/>
  <c r="EV3055" i="1" s="1"/>
  <c r="IY3055" i="1" s="1"/>
  <c r="MR3055" i="1"/>
  <c r="MS3055" i="1" s="1"/>
  <c r="NK3367" i="1"/>
  <c r="NL3367" i="1" s="1"/>
  <c r="GI3367" i="1"/>
  <c r="NK3304" i="1"/>
  <c r="NL3304" i="1" s="1"/>
  <c r="GI3304" i="1"/>
  <c r="JJ3460" i="1"/>
  <c r="JK3460" i="1"/>
  <c r="JM3460" i="1"/>
  <c r="JL3460" i="1"/>
  <c r="JD3460" i="1" s="1"/>
  <c r="JL3279" i="1"/>
  <c r="JD3279" i="1" s="1"/>
  <c r="JM3279" i="1"/>
  <c r="JJ3279" i="1"/>
  <c r="JK3279" i="1"/>
  <c r="EU3261" i="1"/>
  <c r="EV3261" i="1" s="1"/>
  <c r="IY3261" i="1" s="1"/>
  <c r="MR3261" i="1"/>
  <c r="MS3261" i="1" s="1"/>
  <c r="OD3290" i="1"/>
  <c r="OE3290" i="1" s="1"/>
  <c r="HQ3290" i="1"/>
  <c r="GI3177" i="1"/>
  <c r="NL3177" i="1"/>
  <c r="IZ3177" i="1" s="1"/>
  <c r="HQ2941" i="1"/>
  <c r="OE2941" i="1"/>
  <c r="JA2941" i="1" s="1"/>
  <c r="NL2831" i="1"/>
  <c r="IZ2831" i="1" s="1"/>
  <c r="GI2831" i="1"/>
  <c r="HQ2656" i="1"/>
  <c r="OE2656" i="1"/>
  <c r="JA2656" i="1" s="1"/>
  <c r="JJ2850" i="1"/>
  <c r="JL2850" i="1"/>
  <c r="JD2850" i="1" s="1"/>
  <c r="JK2850" i="1"/>
  <c r="JM2850" i="1"/>
  <c r="JJ2720" i="1"/>
  <c r="JK2720" i="1"/>
  <c r="JM2720" i="1"/>
  <c r="JL2720" i="1"/>
  <c r="JD2720" i="1" s="1"/>
  <c r="OD2973" i="1"/>
  <c r="OE2973" i="1" s="1"/>
  <c r="HQ2973" i="1"/>
  <c r="NL2888" i="1"/>
  <c r="IZ2888" i="1" s="1"/>
  <c r="GI2888" i="1"/>
  <c r="EU2717" i="1"/>
  <c r="EV2717" i="1" s="1"/>
  <c r="MS2717" i="1"/>
  <c r="IY2717" i="1" s="1"/>
  <c r="EU2743" i="1"/>
  <c r="EV2743" i="1" s="1"/>
  <c r="MS2743" i="1"/>
  <c r="IY2743" i="1" s="1"/>
  <c r="OE2633" i="1"/>
  <c r="JA2633" i="1" s="1"/>
  <c r="HQ2633" i="1"/>
  <c r="JK2860" i="1"/>
  <c r="JM2860" i="1"/>
  <c r="JL2860" i="1"/>
  <c r="JD2860" i="1" s="1"/>
  <c r="JJ2860" i="1"/>
  <c r="HQ2625" i="1"/>
  <c r="OE2625" i="1"/>
  <c r="JA2625" i="1" s="1"/>
  <c r="JL2464" i="1"/>
  <c r="JD2464" i="1" s="1"/>
  <c r="JM2464" i="1"/>
  <c r="JK2464" i="1"/>
  <c r="JJ2464" i="1"/>
  <c r="EU2360" i="1"/>
  <c r="EV2360" i="1" s="1"/>
  <c r="MS2360" i="1"/>
  <c r="IY2360" i="1" s="1"/>
  <c r="HQ2411" i="1"/>
  <c r="OE2411" i="1"/>
  <c r="JA2411" i="1" s="1"/>
  <c r="NL2604" i="1"/>
  <c r="IZ2604" i="1" s="1"/>
  <c r="GI2604" i="1"/>
  <c r="HQ2543" i="1"/>
  <c r="OE2543" i="1"/>
  <c r="JA2543" i="1" s="1"/>
  <c r="MS2509" i="1"/>
  <c r="IY2509" i="1" s="1"/>
  <c r="EU2509" i="1"/>
  <c r="EV2509" i="1" s="1"/>
  <c r="GI2445" i="1"/>
  <c r="NL2445" i="1"/>
  <c r="IZ2445" i="1" s="1"/>
  <c r="JM2502" i="1"/>
  <c r="JJ2502" i="1"/>
  <c r="JL2502" i="1"/>
  <c r="JD2502" i="1" s="1"/>
  <c r="JK2502" i="1"/>
  <c r="JJ2402" i="1"/>
  <c r="JM2402" i="1"/>
  <c r="JK2402" i="1"/>
  <c r="JL2402" i="1"/>
  <c r="JD2402" i="1" s="1"/>
  <c r="JK2571" i="1"/>
  <c r="JJ2571" i="1"/>
  <c r="JM2571" i="1"/>
  <c r="JL2571" i="1"/>
  <c r="JD2571" i="1" s="1"/>
  <c r="MS2578" i="1"/>
  <c r="IY2578" i="1" s="1"/>
  <c r="EU2578" i="1"/>
  <c r="EV2578" i="1" s="1"/>
  <c r="EU2427" i="1"/>
  <c r="EV2427" i="1" s="1"/>
  <c r="MS2427" i="1"/>
  <c r="IY2427" i="1" s="1"/>
  <c r="OD4384" i="1"/>
  <c r="OE4384" i="1" s="1"/>
  <c r="HQ4384" i="1"/>
  <c r="EU4193" i="1"/>
  <c r="EV4193" i="1" s="1"/>
  <c r="IY4193" i="1" s="1"/>
  <c r="MR4193" i="1"/>
  <c r="MS4193" i="1" s="1"/>
  <c r="GI4257" i="1"/>
  <c r="NK4257" i="1"/>
  <c r="NL4257" i="1" s="1"/>
  <c r="JJ4214" i="1"/>
  <c r="JK4214" i="1"/>
  <c r="JL4214" i="1"/>
  <c r="JD4214" i="1" s="1"/>
  <c r="JM4214" i="1"/>
  <c r="JJ4188" i="1"/>
  <c r="JK4188" i="1"/>
  <c r="JM4188" i="1"/>
  <c r="JL4188" i="1"/>
  <c r="JD4188" i="1" s="1"/>
  <c r="OD4101" i="1"/>
  <c r="OE4101" i="1" s="1"/>
  <c r="HQ4101" i="1"/>
  <c r="NK4371" i="1"/>
  <c r="NL4371" i="1" s="1"/>
  <c r="GI4371" i="1"/>
  <c r="NK4239" i="1"/>
  <c r="NL4239" i="1" s="1"/>
  <c r="GI4239" i="1"/>
  <c r="NK4149" i="1"/>
  <c r="NL4149" i="1" s="1"/>
  <c r="GI4149" i="1"/>
  <c r="GI3956" i="1"/>
  <c r="NL3956" i="1"/>
  <c r="IZ3956" i="1" s="1"/>
  <c r="NL3938" i="1"/>
  <c r="IZ3938" i="1" s="1"/>
  <c r="GI3938" i="1"/>
  <c r="OD3829" i="1"/>
  <c r="OE3829" i="1" s="1"/>
  <c r="HQ3829" i="1"/>
  <c r="NL4048" i="1"/>
  <c r="IZ4048" i="1" s="1"/>
  <c r="GI4048" i="1"/>
  <c r="NK3809" i="1"/>
  <c r="NL3809" i="1" s="1"/>
  <c r="GI3809" i="1"/>
  <c r="NL4033" i="1"/>
  <c r="IZ4033" i="1" s="1"/>
  <c r="GI4033" i="1"/>
  <c r="JK3968" i="1"/>
  <c r="JJ3968" i="1"/>
  <c r="JL3968" i="1"/>
  <c r="JD3968" i="1" s="1"/>
  <c r="JM3968" i="1"/>
  <c r="JL3865" i="1"/>
  <c r="JD3865" i="1" s="1"/>
  <c r="JM3865" i="1"/>
  <c r="JK3865" i="1"/>
  <c r="JJ3865" i="1"/>
  <c r="JJ3814" i="1"/>
  <c r="JL3814" i="1"/>
  <c r="JD3814" i="1" s="1"/>
  <c r="JM3814" i="1"/>
  <c r="JK3814" i="1"/>
  <c r="JK4170" i="1"/>
  <c r="JM4170" i="1"/>
  <c r="JL4170" i="1"/>
  <c r="JD4170" i="1" s="1"/>
  <c r="JJ4170" i="1"/>
  <c r="JK4043" i="1"/>
  <c r="JL4043" i="1"/>
  <c r="JD4043" i="1" s="1"/>
  <c r="JJ4043" i="1"/>
  <c r="JM4043" i="1"/>
  <c r="NK3784" i="1"/>
  <c r="NL3784" i="1" s="1"/>
  <c r="GI3784" i="1"/>
  <c r="OD3551" i="1"/>
  <c r="OE3551" i="1" s="1"/>
  <c r="HQ3551" i="1"/>
  <c r="OD3529" i="1"/>
  <c r="OE3529" i="1" s="1"/>
  <c r="HQ3529" i="1"/>
  <c r="JL3634" i="1"/>
  <c r="JD3634" i="1" s="1"/>
  <c r="JM3634" i="1"/>
  <c r="JK3634" i="1"/>
  <c r="JJ3634" i="1"/>
  <c r="NK3633" i="1"/>
  <c r="NL3633" i="1" s="1"/>
  <c r="GI3633" i="1"/>
  <c r="NK3600" i="1"/>
  <c r="NL3600" i="1" s="1"/>
  <c r="GI3600" i="1"/>
  <c r="EU3763" i="1"/>
  <c r="EV3763" i="1" s="1"/>
  <c r="IY3763" i="1" s="1"/>
  <c r="MR3763" i="1"/>
  <c r="MS3763" i="1" s="1"/>
  <c r="JJ3739" i="1"/>
  <c r="JL3739" i="1"/>
  <c r="JD3739" i="1" s="1"/>
  <c r="JM3739" i="1"/>
  <c r="JK3739" i="1"/>
  <c r="NK3669" i="1"/>
  <c r="NL3669" i="1" s="1"/>
  <c r="GI3669" i="1"/>
  <c r="JJ3405" i="1"/>
  <c r="JL3405" i="1"/>
  <c r="JD3405" i="1" s="1"/>
  <c r="JK3405" i="1"/>
  <c r="JM3405" i="1"/>
  <c r="NL3146" i="1"/>
  <c r="IZ3146" i="1" s="1"/>
  <c r="GI3146" i="1"/>
  <c r="OD3318" i="1"/>
  <c r="OE3318" i="1" s="1"/>
  <c r="HQ3318" i="1"/>
  <c r="NK3467" i="1"/>
  <c r="NL3467" i="1" s="1"/>
  <c r="GI3467" i="1"/>
  <c r="HQ3153" i="1"/>
  <c r="OE3153" i="1"/>
  <c r="JA3153" i="1" s="1"/>
  <c r="OD3096" i="1"/>
  <c r="OE3096" i="1" s="1"/>
  <c r="HQ3096" i="1"/>
  <c r="JK3396" i="1"/>
  <c r="JL3396" i="1"/>
  <c r="JD3396" i="1" s="1"/>
  <c r="JJ3396" i="1"/>
  <c r="JM3396" i="1"/>
  <c r="OD3283" i="1"/>
  <c r="OE3283" i="1" s="1"/>
  <c r="HQ3283" i="1"/>
  <c r="EU3045" i="1"/>
  <c r="EV3045" i="1" s="1"/>
  <c r="IY3045" i="1" s="1"/>
  <c r="MR3045" i="1"/>
  <c r="MS3045" i="1" s="1"/>
  <c r="NK3345" i="1"/>
  <c r="NL3345" i="1" s="1"/>
  <c r="GI3345" i="1"/>
  <c r="EU3266" i="1"/>
  <c r="EV3266" i="1" s="1"/>
  <c r="IY3266" i="1" s="1"/>
  <c r="MR3266" i="1"/>
  <c r="MS3266" i="1" s="1"/>
  <c r="OD3418" i="1"/>
  <c r="OE3418" i="1" s="1"/>
  <c r="HQ3418" i="1"/>
  <c r="OD3305" i="1"/>
  <c r="OE3305" i="1" s="1"/>
  <c r="HQ3305" i="1"/>
  <c r="OE3190" i="1"/>
  <c r="JA3190" i="1" s="1"/>
  <c r="HQ3190" i="1"/>
  <c r="GI2932" i="1"/>
  <c r="NL2932" i="1"/>
  <c r="IZ2932" i="1" s="1"/>
  <c r="JM2996" i="1"/>
  <c r="JK2996" i="1"/>
  <c r="JJ2996" i="1"/>
  <c r="JL2996" i="1"/>
  <c r="JD2996" i="1" s="1"/>
  <c r="MS2857" i="1"/>
  <c r="IY2857" i="1" s="1"/>
  <c r="EU2857" i="1"/>
  <c r="EV2857" i="1" s="1"/>
  <c r="OE2756" i="1"/>
  <c r="JA2756" i="1" s="1"/>
  <c r="HQ2756" i="1"/>
  <c r="JM2643" i="1"/>
  <c r="JL2643" i="1"/>
  <c r="JD2643" i="1" s="1"/>
  <c r="JJ2643" i="1"/>
  <c r="JK2643" i="1"/>
  <c r="OE2900" i="1"/>
  <c r="JA2900" i="1" s="1"/>
  <c r="HQ2900" i="1"/>
  <c r="OE2752" i="1"/>
  <c r="JA2752" i="1" s="1"/>
  <c r="HQ2752" i="1"/>
  <c r="EU2994" i="1"/>
  <c r="EV2994" i="1" s="1"/>
  <c r="IY2994" i="1" s="1"/>
  <c r="MR2994" i="1"/>
  <c r="MS2994" i="1" s="1"/>
  <c r="EU2772" i="1"/>
  <c r="EV2772" i="1" s="1"/>
  <c r="MS2772" i="1"/>
  <c r="IY2772" i="1" s="1"/>
  <c r="EU2876" i="1"/>
  <c r="EV2876" i="1" s="1"/>
  <c r="MS2876" i="1"/>
  <c r="IY2876" i="1" s="1"/>
  <c r="GI2748" i="1"/>
  <c r="NL2748" i="1"/>
  <c r="IZ2748" i="1" s="1"/>
  <c r="MS2729" i="1"/>
  <c r="IY2729" i="1" s="1"/>
  <c r="EU2729" i="1"/>
  <c r="EV2729" i="1" s="1"/>
  <c r="EU3033" i="1"/>
  <c r="EV3033" i="1" s="1"/>
  <c r="IY3033" i="1" s="1"/>
  <c r="MR3033" i="1"/>
  <c r="MS3033" i="1" s="1"/>
  <c r="MS2952" i="1"/>
  <c r="IY2952" i="1" s="1"/>
  <c r="EU2952" i="1"/>
  <c r="EV2952" i="1" s="1"/>
  <c r="JK2455" i="1"/>
  <c r="JJ2455" i="1"/>
  <c r="JL2455" i="1"/>
  <c r="JD2455" i="1" s="1"/>
  <c r="JM2455" i="1"/>
  <c r="JJ2552" i="1"/>
  <c r="JK2552" i="1"/>
  <c r="JL2552" i="1"/>
  <c r="JD2552" i="1" s="1"/>
  <c r="JM2552" i="1"/>
  <c r="HQ2548" i="1"/>
  <c r="OE2548" i="1"/>
  <c r="JA2548" i="1" s="1"/>
  <c r="JL2514" i="1"/>
  <c r="JD2514" i="1" s="1"/>
  <c r="JK2514" i="1"/>
  <c r="JJ2514" i="1"/>
  <c r="JM2514" i="1"/>
  <c r="JK2367" i="1"/>
  <c r="JJ2367" i="1"/>
  <c r="JM2367" i="1"/>
  <c r="JL2367" i="1"/>
  <c r="JD2367" i="1" s="1"/>
  <c r="HQ2431" i="1"/>
  <c r="OE2431" i="1"/>
  <c r="JA2431" i="1" s="1"/>
  <c r="MS2478" i="1"/>
  <c r="IY2478" i="1" s="1"/>
  <c r="EU2478" i="1"/>
  <c r="EV2478" i="1" s="1"/>
  <c r="HQ2388" i="1"/>
  <c r="OE2388" i="1"/>
  <c r="JA2388" i="1" s="1"/>
  <c r="JM4250" i="1"/>
  <c r="JL4250" i="1"/>
  <c r="JD4250" i="1" s="1"/>
  <c r="JJ4250" i="1"/>
  <c r="JK4250" i="1"/>
  <c r="NK3834" i="1"/>
  <c r="NL3834" i="1" s="1"/>
  <c r="GI3834" i="1"/>
  <c r="NK4290" i="1"/>
  <c r="NL4290" i="1" s="1"/>
  <c r="GI4290" i="1"/>
  <c r="OE3902" i="1"/>
  <c r="JA3902" i="1" s="1"/>
  <c r="HQ3902" i="1"/>
  <c r="NK4291" i="1"/>
  <c r="NL4291" i="1" s="1"/>
  <c r="GI4291" i="1"/>
  <c r="OD4200" i="1"/>
  <c r="OE4200" i="1" s="1"/>
  <c r="HQ4200" i="1"/>
  <c r="JJ4401" i="1"/>
  <c r="JM4401" i="1"/>
  <c r="JK4401" i="1"/>
  <c r="JL4401" i="1"/>
  <c r="JD4401" i="1" s="1"/>
  <c r="OD4302" i="1"/>
  <c r="OE4302" i="1" s="1"/>
  <c r="HQ4302" i="1"/>
  <c r="EU4144" i="1"/>
  <c r="EV4144" i="1" s="1"/>
  <c r="IY4144" i="1" s="1"/>
  <c r="MR4144" i="1"/>
  <c r="MS4144" i="1" s="1"/>
  <c r="JL3846" i="1"/>
  <c r="JD3846" i="1" s="1"/>
  <c r="JK3846" i="1"/>
  <c r="JJ3846" i="1"/>
  <c r="JM3846" i="1"/>
  <c r="OE4020" i="1"/>
  <c r="JA4020" i="1" s="1"/>
  <c r="HQ4020" i="1"/>
  <c r="OE3906" i="1"/>
  <c r="JA3906" i="1" s="1"/>
  <c r="HQ3906" i="1"/>
  <c r="OD3808" i="1"/>
  <c r="OE3808" i="1" s="1"/>
  <c r="HQ3808" i="1"/>
  <c r="MS3970" i="1"/>
  <c r="IY3970" i="1" s="1"/>
  <c r="EU3970" i="1"/>
  <c r="EV3970" i="1" s="1"/>
  <c r="JM3535" i="1"/>
  <c r="JK3535" i="1"/>
  <c r="JJ3535" i="1"/>
  <c r="JL3535" i="1"/>
  <c r="JD3535" i="1" s="1"/>
  <c r="OD3585" i="1"/>
  <c r="OE3585" i="1" s="1"/>
  <c r="HQ3585" i="1"/>
  <c r="JM3700" i="1"/>
  <c r="JJ3700" i="1"/>
  <c r="JK3700" i="1"/>
  <c r="JL3700" i="1"/>
  <c r="JD3700" i="1" s="1"/>
  <c r="NK3682" i="1"/>
  <c r="NL3682" i="1" s="1"/>
  <c r="GI3682" i="1"/>
  <c r="EU3762" i="1"/>
  <c r="EV3762" i="1" s="1"/>
  <c r="IY3762" i="1" s="1"/>
  <c r="MR3762" i="1"/>
  <c r="MS3762" i="1" s="1"/>
  <c r="JK3597" i="1"/>
  <c r="JL3597" i="1"/>
  <c r="JD3597" i="1" s="1"/>
  <c r="JJ3597" i="1"/>
  <c r="JM3597" i="1"/>
  <c r="NK3399" i="1"/>
  <c r="NL3399" i="1" s="1"/>
  <c r="GI3399" i="1"/>
  <c r="JM3274" i="1"/>
  <c r="JK3274" i="1"/>
  <c r="JJ3274" i="1"/>
  <c r="JL3274" i="1"/>
  <c r="JD3274" i="1" s="1"/>
  <c r="OD3462" i="1"/>
  <c r="OE3462" i="1" s="1"/>
  <c r="HQ3462" i="1"/>
  <c r="OD3276" i="1"/>
  <c r="OE3276" i="1" s="1"/>
  <c r="HQ3276" i="1"/>
  <c r="JL3152" i="1"/>
  <c r="JD3152" i="1" s="1"/>
  <c r="JM3152" i="1"/>
  <c r="JK3152" i="1"/>
  <c r="JJ3152" i="1"/>
  <c r="EU3095" i="1"/>
  <c r="EV3095" i="1" s="1"/>
  <c r="IY3095" i="1" s="1"/>
  <c r="MR3095" i="1"/>
  <c r="MS3095" i="1" s="1"/>
  <c r="JQ3391" i="1"/>
  <c r="JP3391" i="1"/>
  <c r="JK3186" i="1"/>
  <c r="JJ3186" i="1"/>
  <c r="JM3186" i="1"/>
  <c r="JL3186" i="1"/>
  <c r="JD3186" i="1" s="1"/>
  <c r="JK3012" i="1"/>
  <c r="JJ3012" i="1"/>
  <c r="JM3012" i="1"/>
  <c r="JL3012" i="1"/>
  <c r="JD3012" i="1" s="1"/>
  <c r="OW3231" i="1"/>
  <c r="OX3231" i="1" s="1"/>
  <c r="IW3231" i="1"/>
  <c r="IX3231" i="1" s="1"/>
  <c r="JB3231" i="1" s="1"/>
  <c r="OD3412" i="1"/>
  <c r="OE3412" i="1" s="1"/>
  <c r="HQ3412" i="1"/>
  <c r="OD3302" i="1"/>
  <c r="OE3302" i="1" s="1"/>
  <c r="HQ3302" i="1"/>
  <c r="JM3184" i="1"/>
  <c r="JJ3184" i="1"/>
  <c r="JL3184" i="1"/>
  <c r="JD3184" i="1" s="1"/>
  <c r="JK3184" i="1"/>
  <c r="JK2953" i="1"/>
  <c r="JM2953" i="1"/>
  <c r="JL2953" i="1"/>
  <c r="JD2953" i="1" s="1"/>
  <c r="JJ2953" i="1"/>
  <c r="JJ2908" i="1"/>
  <c r="JM2908" i="1"/>
  <c r="JL2908" i="1"/>
  <c r="JD2908" i="1" s="1"/>
  <c r="JK2908" i="1"/>
  <c r="OE2778" i="1"/>
  <c r="JA2778" i="1" s="1"/>
  <c r="HQ2778" i="1"/>
  <c r="JL2942" i="1"/>
  <c r="JD2942" i="1" s="1"/>
  <c r="JK2942" i="1"/>
  <c r="JJ2942" i="1"/>
  <c r="JM2942" i="1"/>
  <c r="MS2755" i="1"/>
  <c r="IY2755" i="1" s="1"/>
  <c r="EU2755" i="1"/>
  <c r="EV2755" i="1" s="1"/>
  <c r="GI2840" i="1"/>
  <c r="NL2840" i="1"/>
  <c r="IZ2840" i="1" s="1"/>
  <c r="JK2875" i="1"/>
  <c r="JM2875" i="1"/>
  <c r="JL2875" i="1"/>
  <c r="JD2875" i="1" s="1"/>
  <c r="JJ2875" i="1"/>
  <c r="GI2560" i="1"/>
  <c r="NL2560" i="1"/>
  <c r="IZ2560" i="1" s="1"/>
  <c r="JM2454" i="1"/>
  <c r="JJ2454" i="1"/>
  <c r="JL2454" i="1"/>
  <c r="JD2454" i="1" s="1"/>
  <c r="JK2454" i="1"/>
  <c r="JM2415" i="1"/>
  <c r="JK2415" i="1"/>
  <c r="JL2415" i="1"/>
  <c r="JD2415" i="1" s="1"/>
  <c r="JJ2415" i="1"/>
  <c r="HQ2608" i="1"/>
  <c r="OE2608" i="1"/>
  <c r="JA2608" i="1" s="1"/>
  <c r="MS2547" i="1"/>
  <c r="IY2547" i="1" s="1"/>
  <c r="EU2547" i="1"/>
  <c r="EV2547" i="1" s="1"/>
  <c r="OE2517" i="1"/>
  <c r="JA2517" i="1" s="1"/>
  <c r="HQ2517" i="1"/>
  <c r="JK2430" i="1"/>
  <c r="JL2430" i="1"/>
  <c r="JD2430" i="1" s="1"/>
  <c r="JM2430" i="1"/>
  <c r="JJ2430" i="1"/>
  <c r="JJ2479" i="1"/>
  <c r="JK2479" i="1"/>
  <c r="JL2479" i="1"/>
  <c r="JD2479" i="1" s="1"/>
  <c r="JM2479" i="1"/>
  <c r="OD4369" i="1"/>
  <c r="OE4369" i="1" s="1"/>
  <c r="HQ4369" i="1"/>
  <c r="NK4128" i="1"/>
  <c r="NL4128" i="1" s="1"/>
  <c r="GI4128" i="1"/>
  <c r="NL3901" i="1"/>
  <c r="IZ3901" i="1" s="1"/>
  <c r="GI3901" i="1"/>
  <c r="OW4317" i="1"/>
  <c r="OX4317" i="1" s="1"/>
  <c r="IW4317" i="1"/>
  <c r="IX4317" i="1" s="1"/>
  <c r="JB4317" i="1" s="1"/>
  <c r="OD4393" i="1"/>
  <c r="OE4393" i="1" s="1"/>
  <c r="HQ4393" i="1"/>
  <c r="NK4199" i="1"/>
  <c r="NL4199" i="1" s="1"/>
  <c r="GI4199" i="1"/>
  <c r="EU4313" i="1"/>
  <c r="EV4313" i="1" s="1"/>
  <c r="IY4313" i="1" s="1"/>
  <c r="MR4313" i="1"/>
  <c r="MS4313" i="1" s="1"/>
  <c r="EU4301" i="1"/>
  <c r="EV4301" i="1" s="1"/>
  <c r="IY4301" i="1" s="1"/>
  <c r="MR4301" i="1"/>
  <c r="MS4301" i="1" s="1"/>
  <c r="NK4223" i="1"/>
  <c r="NL4223" i="1" s="1"/>
  <c r="GI4223" i="1"/>
  <c r="NK4135" i="1"/>
  <c r="NL4135" i="1" s="1"/>
  <c r="GI4135" i="1"/>
  <c r="MS4049" i="1"/>
  <c r="IY4049" i="1" s="1"/>
  <c r="EU4049" i="1"/>
  <c r="EV4049" i="1" s="1"/>
  <c r="NK4116" i="1"/>
  <c r="NL4116" i="1" s="1"/>
  <c r="GI4116" i="1"/>
  <c r="HQ3982" i="1"/>
  <c r="OE3982" i="1"/>
  <c r="JA3982" i="1" s="1"/>
  <c r="JM3883" i="1"/>
  <c r="JL3883" i="1"/>
  <c r="JD3883" i="1" s="1"/>
  <c r="JJ3883" i="1"/>
  <c r="JK3883" i="1"/>
  <c r="EU4129" i="1"/>
  <c r="EV4129" i="1" s="1"/>
  <c r="IY4129" i="1" s="1"/>
  <c r="MR4129" i="1"/>
  <c r="MS4129" i="1" s="1"/>
  <c r="MS3919" i="1"/>
  <c r="IY3919" i="1" s="1"/>
  <c r="EU3919" i="1"/>
  <c r="EV3919" i="1" s="1"/>
  <c r="JJ3802" i="1"/>
  <c r="JM3802" i="1"/>
  <c r="JL3802" i="1"/>
  <c r="JD3802" i="1" s="1"/>
  <c r="JK3802" i="1"/>
  <c r="NK4087" i="1"/>
  <c r="NL4087" i="1" s="1"/>
  <c r="GI4087" i="1"/>
  <c r="JK3905" i="1"/>
  <c r="JJ3905" i="1"/>
  <c r="JL3905" i="1"/>
  <c r="JD3905" i="1" s="1"/>
  <c r="JM3905" i="1"/>
  <c r="GI3955" i="1"/>
  <c r="NL3955" i="1"/>
  <c r="IZ3955" i="1" s="1"/>
  <c r="EU3768" i="1"/>
  <c r="EV3768" i="1" s="1"/>
  <c r="IY3768" i="1" s="1"/>
  <c r="MR3768" i="1"/>
  <c r="MS3768" i="1" s="1"/>
  <c r="JL3707" i="1"/>
  <c r="JD3707" i="1" s="1"/>
  <c r="JM3707" i="1"/>
  <c r="JK3707" i="1"/>
  <c r="JJ3707" i="1"/>
  <c r="OD3581" i="1"/>
  <c r="OE3581" i="1" s="1"/>
  <c r="HQ3581" i="1"/>
  <c r="JL3705" i="1"/>
  <c r="JD3705" i="1" s="1"/>
  <c r="JK3705" i="1"/>
  <c r="JJ3705" i="1"/>
  <c r="JM3705" i="1"/>
  <c r="EU3627" i="1"/>
  <c r="EV3627" i="1" s="1"/>
  <c r="IY3627" i="1" s="1"/>
  <c r="MR3627" i="1"/>
  <c r="MS3627" i="1" s="1"/>
  <c r="OD3588" i="1"/>
  <c r="OE3588" i="1" s="1"/>
  <c r="HQ3588" i="1"/>
  <c r="NK3136" i="1"/>
  <c r="NL3136" i="1" s="1"/>
  <c r="GI3136" i="1"/>
  <c r="NK3375" i="1"/>
  <c r="NL3375" i="1" s="1"/>
  <c r="GI3375" i="1"/>
  <c r="OD3499" i="1"/>
  <c r="OE3499" i="1" s="1"/>
  <c r="HQ3499" i="1"/>
  <c r="OD3094" i="1"/>
  <c r="OE3094" i="1" s="1"/>
  <c r="HQ3094" i="1"/>
  <c r="JK3070" i="1"/>
  <c r="JM3070" i="1"/>
  <c r="JL3070" i="1"/>
  <c r="JD3070" i="1" s="1"/>
  <c r="JJ3070" i="1"/>
  <c r="EU3455" i="1"/>
  <c r="EV3455" i="1" s="1"/>
  <c r="IY3455" i="1" s="1"/>
  <c r="MR3455" i="1"/>
  <c r="MS3455" i="1" s="1"/>
  <c r="JK3385" i="1"/>
  <c r="JJ3385" i="1"/>
  <c r="JM3385" i="1"/>
  <c r="JL3385" i="1"/>
  <c r="JD3385" i="1" s="1"/>
  <c r="NL3169" i="1"/>
  <c r="IZ3169" i="1" s="1"/>
  <c r="GI3169" i="1"/>
  <c r="JP3477" i="1"/>
  <c r="JQ3477" i="1"/>
  <c r="EU3330" i="1"/>
  <c r="EV3330" i="1" s="1"/>
  <c r="IY3330" i="1" s="1"/>
  <c r="MR3330" i="1"/>
  <c r="MS3330" i="1" s="1"/>
  <c r="JK3227" i="1"/>
  <c r="JL3227" i="1"/>
  <c r="JD3227" i="1" s="1"/>
  <c r="JM3227" i="1"/>
  <c r="JJ3227" i="1"/>
  <c r="EU3333" i="1"/>
  <c r="EV3333" i="1" s="1"/>
  <c r="IY3333" i="1" s="1"/>
  <c r="MR3333" i="1"/>
  <c r="MS3333" i="1" s="1"/>
  <c r="EU2951" i="1"/>
  <c r="EV2951" i="1" s="1"/>
  <c r="MS2951" i="1"/>
  <c r="IY2951" i="1" s="1"/>
  <c r="NK2974" i="1"/>
  <c r="NL2974" i="1" s="1"/>
  <c r="GI2974" i="1"/>
  <c r="OE2801" i="1"/>
  <c r="JA2801" i="1" s="1"/>
  <c r="HQ2801" i="1"/>
  <c r="GI2684" i="1"/>
  <c r="NL2684" i="1"/>
  <c r="IZ2684" i="1" s="1"/>
  <c r="JP2644" i="1"/>
  <c r="JQ2644" i="1"/>
  <c r="JL2868" i="1"/>
  <c r="JD2868" i="1" s="1"/>
  <c r="JM2868" i="1"/>
  <c r="JJ2868" i="1"/>
  <c r="JK2868" i="1"/>
  <c r="OE2714" i="1"/>
  <c r="JA2714" i="1" s="1"/>
  <c r="HQ2714" i="1"/>
  <c r="OE2892" i="1"/>
  <c r="JA2892" i="1" s="1"/>
  <c r="HQ2892" i="1"/>
  <c r="MS2559" i="1"/>
  <c r="IY2559" i="1" s="1"/>
  <c r="EU2559" i="1"/>
  <c r="EV2559" i="1" s="1"/>
  <c r="NL2453" i="1"/>
  <c r="IZ2453" i="1" s="1"/>
  <c r="GI2453" i="1"/>
  <c r="HQ2537" i="1"/>
  <c r="OE2537" i="1"/>
  <c r="JA2537" i="1" s="1"/>
  <c r="JL2619" i="1"/>
  <c r="JD2619" i="1" s="1"/>
  <c r="JM2619" i="1"/>
  <c r="JJ2619" i="1"/>
  <c r="JK2619" i="1"/>
  <c r="JM2607" i="1"/>
  <c r="JK2607" i="1"/>
  <c r="JL2607" i="1"/>
  <c r="JD2607" i="1" s="1"/>
  <c r="JJ2607" i="1"/>
  <c r="EU2546" i="1"/>
  <c r="EV2546" i="1" s="1"/>
  <c r="MS2546" i="1"/>
  <c r="IY2546" i="1" s="1"/>
  <c r="JJ2530" i="1"/>
  <c r="JM2530" i="1"/>
  <c r="JL2530" i="1"/>
  <c r="JD2530" i="1" s="1"/>
  <c r="JK2530" i="1"/>
  <c r="HQ2589" i="1"/>
  <c r="OE2589" i="1"/>
  <c r="JA2589" i="1" s="1"/>
  <c r="OE2421" i="1"/>
  <c r="JA2421" i="1" s="1"/>
  <c r="HQ2421" i="1"/>
  <c r="OE2374" i="1"/>
  <c r="JA2374" i="1" s="1"/>
  <c r="HQ2374" i="1"/>
  <c r="OD4240" i="1"/>
  <c r="OE4240" i="1" s="1"/>
  <c r="HQ4240" i="1"/>
  <c r="OE4415" i="1"/>
  <c r="JA4415" i="1" s="1"/>
  <c r="HQ4415" i="1"/>
  <c r="NK4284" i="1"/>
  <c r="NL4284" i="1" s="1"/>
  <c r="GI4284" i="1"/>
  <c r="EU4237" i="1"/>
  <c r="EV4237" i="1" s="1"/>
  <c r="IY4237" i="1" s="1"/>
  <c r="MR4237" i="1"/>
  <c r="MS4237" i="1" s="1"/>
  <c r="GI4064" i="1"/>
  <c r="NL4064" i="1"/>
  <c r="IZ4064" i="1" s="1"/>
  <c r="NK4252" i="1"/>
  <c r="NL4252" i="1" s="1"/>
  <c r="GI4252" i="1"/>
  <c r="MS4017" i="1"/>
  <c r="IY4017" i="1" s="1"/>
  <c r="EU4017" i="1"/>
  <c r="EV4017" i="1" s="1"/>
  <c r="JM4274" i="1"/>
  <c r="JJ4274" i="1"/>
  <c r="JL4274" i="1"/>
  <c r="JD4274" i="1" s="1"/>
  <c r="JK4274" i="1"/>
  <c r="OE4044" i="1"/>
  <c r="JA4044" i="1" s="1"/>
  <c r="HQ4044" i="1"/>
  <c r="EU4115" i="1"/>
  <c r="EV4115" i="1" s="1"/>
  <c r="IY4115" i="1" s="1"/>
  <c r="MR4115" i="1"/>
  <c r="MS4115" i="1" s="1"/>
  <c r="MS4024" i="1"/>
  <c r="IY4024" i="1" s="1"/>
  <c r="EU4024" i="1"/>
  <c r="EV4024" i="1" s="1"/>
  <c r="MS3935" i="1"/>
  <c r="IY3935" i="1" s="1"/>
  <c r="EU3935" i="1"/>
  <c r="EV3935" i="1" s="1"/>
  <c r="MS3984" i="1"/>
  <c r="IY3984" i="1" s="1"/>
  <c r="EU3984" i="1"/>
  <c r="EV3984" i="1" s="1"/>
  <c r="MS3918" i="1"/>
  <c r="IY3918" i="1" s="1"/>
  <c r="EU3918" i="1"/>
  <c r="EV3918" i="1" s="1"/>
  <c r="NL4018" i="1"/>
  <c r="IZ4018" i="1" s="1"/>
  <c r="GI4018" i="1"/>
  <c r="MS3904" i="1"/>
  <c r="IY3904" i="1" s="1"/>
  <c r="EU3904" i="1"/>
  <c r="EV3904" i="1" s="1"/>
  <c r="EU4167" i="1"/>
  <c r="EV4167" i="1" s="1"/>
  <c r="IY4167" i="1" s="1"/>
  <c r="MR4167" i="1"/>
  <c r="MS4167" i="1" s="1"/>
  <c r="EU3701" i="1"/>
  <c r="EV3701" i="1" s="1"/>
  <c r="IY3701" i="1" s="1"/>
  <c r="MR3701" i="1"/>
  <c r="MS3701" i="1" s="1"/>
  <c r="NK3622" i="1"/>
  <c r="NL3622" i="1" s="1"/>
  <c r="GI3622" i="1"/>
  <c r="NK3712" i="1"/>
  <c r="NL3712" i="1" s="1"/>
  <c r="GI3712" i="1"/>
  <c r="JJ3450" i="1"/>
  <c r="JM3450" i="1"/>
  <c r="JK3450" i="1"/>
  <c r="JL3450" i="1"/>
  <c r="JD3450" i="1" s="1"/>
  <c r="JJ3374" i="1"/>
  <c r="JM3374" i="1"/>
  <c r="JK3374" i="1"/>
  <c r="JL3374" i="1"/>
  <c r="JD3374" i="1" s="1"/>
  <c r="OX3187" i="1"/>
  <c r="JB3187" i="1" s="1"/>
  <c r="IW3187" i="1"/>
  <c r="IX3187" i="1" s="1"/>
  <c r="EU3105" i="1"/>
  <c r="EV3105" i="1" s="1"/>
  <c r="IY3105" i="1" s="1"/>
  <c r="MR3105" i="1"/>
  <c r="MS3105" i="1" s="1"/>
  <c r="EU3449" i="1"/>
  <c r="EV3449" i="1" s="1"/>
  <c r="IY3449" i="1" s="1"/>
  <c r="MR3449" i="1"/>
  <c r="MS3449" i="1" s="1"/>
  <c r="JM3379" i="1"/>
  <c r="JL3379" i="1"/>
  <c r="JD3379" i="1" s="1"/>
  <c r="JK3379" i="1"/>
  <c r="JJ3379" i="1"/>
  <c r="HQ3168" i="1"/>
  <c r="OE3168" i="1"/>
  <c r="JA3168" i="1" s="1"/>
  <c r="NK3401" i="1"/>
  <c r="NL3401" i="1" s="1"/>
  <c r="GI3401" i="1"/>
  <c r="GI3170" i="1"/>
  <c r="NL3170" i="1"/>
  <c r="IZ3170" i="1" s="1"/>
  <c r="NK3400" i="1"/>
  <c r="NL3400" i="1" s="1"/>
  <c r="GI3400" i="1"/>
  <c r="OE2762" i="1"/>
  <c r="JA2762" i="1" s="1"/>
  <c r="HQ2762" i="1"/>
  <c r="NL2853" i="1"/>
  <c r="IZ2853" i="1" s="1"/>
  <c r="GI2853" i="1"/>
  <c r="JJ3034" i="1"/>
  <c r="JM3034" i="1"/>
  <c r="JL3034" i="1"/>
  <c r="JD3034" i="1" s="1"/>
  <c r="JK3034" i="1"/>
  <c r="EU2862" i="1"/>
  <c r="EV2862" i="1" s="1"/>
  <c r="MS2862" i="1"/>
  <c r="IY2862" i="1" s="1"/>
  <c r="GI2745" i="1"/>
  <c r="NL2745" i="1"/>
  <c r="IZ2745" i="1" s="1"/>
  <c r="HQ2635" i="1"/>
  <c r="OE2635" i="1"/>
  <c r="JA2635" i="1" s="1"/>
  <c r="OE2781" i="1"/>
  <c r="JA2781" i="1" s="1"/>
  <c r="HQ2781" i="1"/>
  <c r="HQ2558" i="1"/>
  <c r="OE2558" i="1"/>
  <c r="JA2558" i="1" s="1"/>
  <c r="OE2447" i="1"/>
  <c r="JA2447" i="1" s="1"/>
  <c r="HQ2447" i="1"/>
  <c r="OE2474" i="1"/>
  <c r="JA2474" i="1" s="1"/>
  <c r="HQ2474" i="1"/>
  <c r="MS2618" i="1"/>
  <c r="IY2618" i="1" s="1"/>
  <c r="EU2618" i="1"/>
  <c r="EV2618" i="1" s="1"/>
  <c r="MS2606" i="1"/>
  <c r="IY2606" i="1" s="1"/>
  <c r="EU2606" i="1"/>
  <c r="EV2606" i="1" s="1"/>
  <c r="MS2545" i="1"/>
  <c r="IY2545" i="1" s="1"/>
  <c r="EU2545" i="1"/>
  <c r="EV2545" i="1" s="1"/>
  <c r="OE2511" i="1"/>
  <c r="JA2511" i="1" s="1"/>
  <c r="HQ2511" i="1"/>
  <c r="OE2580" i="1"/>
  <c r="JA2580" i="1" s="1"/>
  <c r="HQ2580" i="1"/>
  <c r="NK4126" i="1"/>
  <c r="NL4126" i="1" s="1"/>
  <c r="GI4126" i="1"/>
  <c r="GI4414" i="1"/>
  <c r="NL4414" i="1"/>
  <c r="IZ4414" i="1" s="1"/>
  <c r="OD4224" i="1"/>
  <c r="OE4224" i="1" s="1"/>
  <c r="HQ4224" i="1"/>
  <c r="OD4282" i="1"/>
  <c r="OE4282" i="1" s="1"/>
  <c r="HQ4282" i="1"/>
  <c r="EU4009" i="1"/>
  <c r="EV4009" i="1" s="1"/>
  <c r="MS4009" i="1"/>
  <c r="IY4009" i="1" s="1"/>
  <c r="OD4311" i="1"/>
  <c r="OE4311" i="1" s="1"/>
  <c r="HQ4311" i="1"/>
  <c r="EU4133" i="1"/>
  <c r="EV4133" i="1" s="1"/>
  <c r="IY4133" i="1" s="1"/>
  <c r="MR4133" i="1"/>
  <c r="MS4133" i="1" s="1"/>
  <c r="JK3892" i="1"/>
  <c r="JL3892" i="1"/>
  <c r="JD3892" i="1" s="1"/>
  <c r="JM3892" i="1"/>
  <c r="JJ3892" i="1"/>
  <c r="HQ4023" i="1"/>
  <c r="OE4023" i="1"/>
  <c r="JA4023" i="1" s="1"/>
  <c r="JL3881" i="1"/>
  <c r="JD3881" i="1" s="1"/>
  <c r="JK3881" i="1"/>
  <c r="JM3881" i="1"/>
  <c r="JJ3881" i="1"/>
  <c r="MS3983" i="1"/>
  <c r="IY3983" i="1" s="1"/>
  <c r="EU3983" i="1"/>
  <c r="EV3983" i="1" s="1"/>
  <c r="OD3830" i="1"/>
  <c r="OE3830" i="1" s="1"/>
  <c r="HQ3830" i="1"/>
  <c r="MS3949" i="1"/>
  <c r="IY3949" i="1" s="1"/>
  <c r="EU3949" i="1"/>
  <c r="EV3949" i="1" s="1"/>
  <c r="JM3861" i="1"/>
  <c r="JL3861" i="1"/>
  <c r="JD3861" i="1" s="1"/>
  <c r="JK3861" i="1"/>
  <c r="JJ3861" i="1"/>
  <c r="OW3772" i="1"/>
  <c r="OX3772" i="1" s="1"/>
  <c r="IW3772" i="1"/>
  <c r="IX3772" i="1" s="1"/>
  <c r="JB3772" i="1" s="1"/>
  <c r="NL3953" i="1"/>
  <c r="IZ3953" i="1" s="1"/>
  <c r="GI3953" i="1"/>
  <c r="OW3593" i="1"/>
  <c r="OX3593" i="1" s="1"/>
  <c r="IW3593" i="1"/>
  <c r="IX3593" i="1" s="1"/>
  <c r="JB3593" i="1" s="1"/>
  <c r="JJ3646" i="1"/>
  <c r="JM3646" i="1"/>
  <c r="JL3646" i="1"/>
  <c r="JD3646" i="1" s="1"/>
  <c r="JK3646" i="1"/>
  <c r="HQ3560" i="1"/>
  <c r="OD3560" i="1"/>
  <c r="OE3560" i="1" s="1"/>
  <c r="OD3735" i="1"/>
  <c r="OE3735" i="1" s="1"/>
  <c r="HQ3735" i="1"/>
  <c r="OD3711" i="1"/>
  <c r="OE3711" i="1" s="1"/>
  <c r="HQ3711" i="1"/>
  <c r="GI3452" i="1"/>
  <c r="NK3452" i="1"/>
  <c r="NL3452" i="1" s="1"/>
  <c r="OD3485" i="1"/>
  <c r="OE3485" i="1" s="1"/>
  <c r="HQ3485" i="1"/>
  <c r="NK3368" i="1"/>
  <c r="NL3368" i="1" s="1"/>
  <c r="GI3368" i="1"/>
  <c r="OE3163" i="1"/>
  <c r="JA3163" i="1" s="1"/>
  <c r="HQ3163" i="1"/>
  <c r="EU3092" i="1"/>
  <c r="EV3092" i="1" s="1"/>
  <c r="IY3092" i="1" s="1"/>
  <c r="MR3092" i="1"/>
  <c r="MS3092" i="1" s="1"/>
  <c r="OD3068" i="1"/>
  <c r="OE3068" i="1" s="1"/>
  <c r="HQ3068" i="1"/>
  <c r="EU3373" i="1"/>
  <c r="EV3373" i="1" s="1"/>
  <c r="IY3373" i="1" s="1"/>
  <c r="MR3373" i="1"/>
  <c r="MS3373" i="1" s="1"/>
  <c r="NK3255" i="1"/>
  <c r="NL3255" i="1" s="1"/>
  <c r="GI3255" i="1"/>
  <c r="EU3166" i="1"/>
  <c r="EV3166" i="1" s="1"/>
  <c r="MS3166" i="1"/>
  <c r="IY3166" i="1" s="1"/>
  <c r="OD3262" i="1"/>
  <c r="OE3262" i="1" s="1"/>
  <c r="HQ3262" i="1"/>
  <c r="JL3167" i="1"/>
  <c r="JD3167" i="1" s="1"/>
  <c r="JJ3167" i="1"/>
  <c r="JK3167" i="1"/>
  <c r="JM3167" i="1"/>
  <c r="OD3394" i="1"/>
  <c r="OE3394" i="1" s="1"/>
  <c r="HQ3394" i="1"/>
  <c r="OD3233" i="1"/>
  <c r="OE3233" i="1" s="1"/>
  <c r="HQ3233" i="1"/>
  <c r="NK3003" i="1"/>
  <c r="NL3003" i="1" s="1"/>
  <c r="GI3003" i="1"/>
  <c r="GI2945" i="1"/>
  <c r="NL2945" i="1"/>
  <c r="IZ2945" i="1" s="1"/>
  <c r="OE2832" i="1"/>
  <c r="JA2832" i="1" s="1"/>
  <c r="HQ2832" i="1"/>
  <c r="NL2657" i="1"/>
  <c r="IZ2657" i="1" s="1"/>
  <c r="GI2657" i="1"/>
  <c r="OE2967" i="1"/>
  <c r="JA2967" i="1" s="1"/>
  <c r="HQ2967" i="1"/>
  <c r="OE2851" i="1"/>
  <c r="JA2851" i="1" s="1"/>
  <c r="HQ2851" i="1"/>
  <c r="EU2734" i="1"/>
  <c r="EV2734" i="1" s="1"/>
  <c r="MS2734" i="1"/>
  <c r="IY2734" i="1" s="1"/>
  <c r="OD2985" i="1"/>
  <c r="OE2985" i="1" s="1"/>
  <c r="HQ2985" i="1"/>
  <c r="OE2889" i="1"/>
  <c r="JA2889" i="1" s="1"/>
  <c r="HQ2889" i="1"/>
  <c r="JJ2869" i="1"/>
  <c r="JL2869" i="1"/>
  <c r="JD2869" i="1" s="1"/>
  <c r="JM2869" i="1"/>
  <c r="JK2869" i="1"/>
  <c r="OE2706" i="1"/>
  <c r="JA2706" i="1" s="1"/>
  <c r="HQ2706" i="1"/>
  <c r="OE2861" i="1"/>
  <c r="JA2861" i="1" s="1"/>
  <c r="HQ2861" i="1"/>
  <c r="NL2702" i="1"/>
  <c r="IZ2702" i="1" s="1"/>
  <c r="GI2702" i="1"/>
  <c r="IW2634" i="1"/>
  <c r="IX2634" i="1" s="1"/>
  <c r="OX2634" i="1"/>
  <c r="JB2634" i="1" s="1"/>
  <c r="OE2780" i="1"/>
  <c r="JA2780" i="1" s="1"/>
  <c r="HQ2780" i="1"/>
  <c r="MS2626" i="1"/>
  <c r="IY2626" i="1" s="1"/>
  <c r="EU2626" i="1"/>
  <c r="EV2626" i="1" s="1"/>
  <c r="HQ2441" i="1"/>
  <c r="OE2441" i="1"/>
  <c r="JA2441" i="1" s="1"/>
  <c r="JM4125" i="1"/>
  <c r="JJ4125" i="1"/>
  <c r="JL4125" i="1"/>
  <c r="JD4125" i="1" s="1"/>
  <c r="JK4125" i="1"/>
  <c r="JL4413" i="1"/>
  <c r="JD4413" i="1" s="1"/>
  <c r="JJ4413" i="1"/>
  <c r="JM4413" i="1"/>
  <c r="JK4413" i="1"/>
  <c r="OD4221" i="1"/>
  <c r="OE4221" i="1" s="1"/>
  <c r="HQ4221" i="1"/>
  <c r="OD4351" i="1"/>
  <c r="OE4351" i="1" s="1"/>
  <c r="HQ4351" i="1"/>
  <c r="EU4174" i="1"/>
  <c r="EV4174" i="1" s="1"/>
  <c r="IY4174" i="1" s="1"/>
  <c r="MR4174" i="1"/>
  <c r="MS4174" i="1" s="1"/>
  <c r="JL4279" i="1"/>
  <c r="JD4279" i="1" s="1"/>
  <c r="JJ4279" i="1"/>
  <c r="JM4279" i="1"/>
  <c r="JK4279" i="1"/>
  <c r="NK3858" i="1"/>
  <c r="NL3858" i="1" s="1"/>
  <c r="GI3858" i="1"/>
  <c r="EU4340" i="1"/>
  <c r="EV4340" i="1" s="1"/>
  <c r="IY4340" i="1" s="1"/>
  <c r="MR4340" i="1"/>
  <c r="MS4340" i="1" s="1"/>
  <c r="JM4108" i="1"/>
  <c r="JL4108" i="1"/>
  <c r="JD4108" i="1" s="1"/>
  <c r="JJ4108" i="1"/>
  <c r="JK4108" i="1"/>
  <c r="OD4310" i="1"/>
  <c r="OE4310" i="1" s="1"/>
  <c r="HQ4310" i="1"/>
  <c r="JJ4205" i="1"/>
  <c r="JK4205" i="1"/>
  <c r="JM4205" i="1"/>
  <c r="JL4205" i="1"/>
  <c r="JD4205" i="1" s="1"/>
  <c r="HQ3891" i="1"/>
  <c r="OE3891" i="1"/>
  <c r="JA3891" i="1" s="1"/>
  <c r="JL4113" i="1"/>
  <c r="JD4113" i="1" s="1"/>
  <c r="JM4113" i="1"/>
  <c r="JK4113" i="1"/>
  <c r="JJ4113" i="1"/>
  <c r="OE3979" i="1"/>
  <c r="JA3979" i="1" s="1"/>
  <c r="HQ3979" i="1"/>
  <c r="EU3880" i="1"/>
  <c r="EV3880" i="1" s="1"/>
  <c r="IY3880" i="1" s="1"/>
  <c r="MR3880" i="1"/>
  <c r="MS3880" i="1" s="1"/>
  <c r="JL4090" i="1"/>
  <c r="JD4090" i="1" s="1"/>
  <c r="JK4090" i="1"/>
  <c r="JM4090" i="1"/>
  <c r="JJ4090" i="1"/>
  <c r="NL3964" i="1"/>
  <c r="IZ3964" i="1" s="1"/>
  <c r="GI3964" i="1"/>
  <c r="EU3780" i="1"/>
  <c r="EV3780" i="1" s="1"/>
  <c r="IY3780" i="1" s="1"/>
  <c r="MR3780" i="1"/>
  <c r="MS3780" i="1" s="1"/>
  <c r="NL4010" i="1"/>
  <c r="IZ4010" i="1" s="1"/>
  <c r="GI4010" i="1"/>
  <c r="EU3886" i="1"/>
  <c r="EV3886" i="1" s="1"/>
  <c r="IY3886" i="1" s="1"/>
  <c r="MR3886" i="1"/>
  <c r="MS3886" i="1" s="1"/>
  <c r="OD3798" i="1"/>
  <c r="OE3798" i="1" s="1"/>
  <c r="HQ3798" i="1"/>
  <c r="NK3827" i="1"/>
  <c r="NL3827" i="1" s="1"/>
  <c r="GI3827" i="1"/>
  <c r="JK3765" i="1"/>
  <c r="JM3765" i="1"/>
  <c r="JJ3765" i="1"/>
  <c r="JL3765" i="1"/>
  <c r="JD3765" i="1" s="1"/>
  <c r="NK3645" i="1"/>
  <c r="NL3645" i="1" s="1"/>
  <c r="GI3645" i="1"/>
  <c r="EU3659" i="1"/>
  <c r="EV3659" i="1" s="1"/>
  <c r="IY3659" i="1" s="1"/>
  <c r="MR3659" i="1"/>
  <c r="MS3659" i="1" s="1"/>
  <c r="EU3758" i="1"/>
  <c r="EV3758" i="1" s="1"/>
  <c r="IY3758" i="1" s="1"/>
  <c r="MR3758" i="1"/>
  <c r="MS3758" i="1" s="1"/>
  <c r="EU3370" i="1"/>
  <c r="EV3370" i="1" s="1"/>
  <c r="IY3370" i="1" s="1"/>
  <c r="MR3370" i="1"/>
  <c r="MS3370" i="1" s="1"/>
  <c r="NK3428" i="1"/>
  <c r="NL3428" i="1" s="1"/>
  <c r="GI3428" i="1"/>
  <c r="JJ3303" i="1"/>
  <c r="JM3303" i="1"/>
  <c r="JK3303" i="1"/>
  <c r="JL3303" i="1"/>
  <c r="JD3303" i="1" s="1"/>
  <c r="OD3484" i="1"/>
  <c r="OE3484" i="1" s="1"/>
  <c r="HQ3484" i="1"/>
  <c r="OD3242" i="1"/>
  <c r="OE3242" i="1" s="1"/>
  <c r="HQ3242" i="1"/>
  <c r="OW3103" i="1"/>
  <c r="OX3103" i="1" s="1"/>
  <c r="IW3103" i="1"/>
  <c r="IX3103" i="1" s="1"/>
  <c r="JB3103" i="1" s="1"/>
  <c r="JK3079" i="1"/>
  <c r="JL3079" i="1"/>
  <c r="JD3079" i="1" s="1"/>
  <c r="JM3079" i="1"/>
  <c r="JJ3079" i="1"/>
  <c r="OD3367" i="1"/>
  <c r="OE3367" i="1" s="1"/>
  <c r="HQ3367" i="1"/>
  <c r="HQ3165" i="1"/>
  <c r="OE3165" i="1"/>
  <c r="JA3165" i="1" s="1"/>
  <c r="OD3279" i="1"/>
  <c r="OE3279" i="1" s="1"/>
  <c r="HQ3279" i="1"/>
  <c r="JK3389" i="1"/>
  <c r="JJ3389" i="1"/>
  <c r="JM3389" i="1"/>
  <c r="JL3389" i="1"/>
  <c r="JD3389" i="1" s="1"/>
  <c r="JK3232" i="1"/>
  <c r="JJ3232" i="1"/>
  <c r="JM3232" i="1"/>
  <c r="JL3232" i="1"/>
  <c r="JD3232" i="1" s="1"/>
  <c r="EU2941" i="1"/>
  <c r="EV2941" i="1" s="1"/>
  <c r="MS2941" i="1"/>
  <c r="IY2941" i="1" s="1"/>
  <c r="EU2884" i="1"/>
  <c r="EV2884" i="1" s="1"/>
  <c r="MS2884" i="1"/>
  <c r="IY2884" i="1" s="1"/>
  <c r="OE2737" i="1"/>
  <c r="JA2737" i="1" s="1"/>
  <c r="HQ2737" i="1"/>
  <c r="EU2964" i="1"/>
  <c r="EV2964" i="1" s="1"/>
  <c r="MS2964" i="1"/>
  <c r="IY2964" i="1" s="1"/>
  <c r="NL2681" i="1"/>
  <c r="IZ2681" i="1" s="1"/>
  <c r="GI2681" i="1"/>
  <c r="JJ2812" i="1"/>
  <c r="JK2812" i="1"/>
  <c r="JL2812" i="1"/>
  <c r="JD2812" i="1" s="1"/>
  <c r="JM2812" i="1"/>
  <c r="JL2972" i="1"/>
  <c r="JD2972" i="1" s="1"/>
  <c r="JM2972" i="1"/>
  <c r="JK2972" i="1"/>
  <c r="JJ2972" i="1"/>
  <c r="NL2863" i="1"/>
  <c r="IZ2863" i="1" s="1"/>
  <c r="GI2863" i="1"/>
  <c r="MS2696" i="1"/>
  <c r="IY2696" i="1" s="1"/>
  <c r="EU2696" i="1"/>
  <c r="EV2696" i="1" s="1"/>
  <c r="HQ2541" i="1"/>
  <c r="OE2541" i="1"/>
  <c r="JA2541" i="1" s="1"/>
  <c r="GI2434" i="1"/>
  <c r="NL2434" i="1"/>
  <c r="IZ2434" i="1" s="1"/>
  <c r="NL2616" i="1"/>
  <c r="IZ2616" i="1" s="1"/>
  <c r="GI2616" i="1"/>
  <c r="OE2592" i="1"/>
  <c r="JA2592" i="1" s="1"/>
  <c r="HQ2592" i="1"/>
  <c r="OE2527" i="1"/>
  <c r="JA2527" i="1" s="1"/>
  <c r="HQ2527" i="1"/>
  <c r="OE2586" i="1"/>
  <c r="JA2586" i="1" s="1"/>
  <c r="HQ2586" i="1"/>
  <c r="GI2490" i="1"/>
  <c r="NL2490" i="1"/>
  <c r="IZ2490" i="1" s="1"/>
  <c r="EU4384" i="1"/>
  <c r="EV4384" i="1" s="1"/>
  <c r="IY4384" i="1" s="1"/>
  <c r="MR4384" i="1"/>
  <c r="MS4384" i="1" s="1"/>
  <c r="OD4383" i="1"/>
  <c r="OE4383" i="1" s="1"/>
  <c r="HQ4383" i="1"/>
  <c r="OD4214" i="1"/>
  <c r="OE4214" i="1" s="1"/>
  <c r="HQ4214" i="1"/>
  <c r="OD4188" i="1"/>
  <c r="OE4188" i="1" s="1"/>
  <c r="HQ4188" i="1"/>
  <c r="JL4154" i="1"/>
  <c r="JD4154" i="1" s="1"/>
  <c r="JJ4154" i="1"/>
  <c r="JM4154" i="1"/>
  <c r="JK4154" i="1"/>
  <c r="GI4055" i="1"/>
  <c r="NL4055" i="1"/>
  <c r="IZ4055" i="1" s="1"/>
  <c r="JM3854" i="1"/>
  <c r="JK3854" i="1"/>
  <c r="JL3854" i="1"/>
  <c r="JD3854" i="1" s="1"/>
  <c r="JJ3854" i="1"/>
  <c r="JM4131" i="1"/>
  <c r="JL4131" i="1"/>
  <c r="JD4131" i="1" s="1"/>
  <c r="JK4131" i="1"/>
  <c r="JJ4131" i="1"/>
  <c r="JJ3999" i="1"/>
  <c r="JK3999" i="1"/>
  <c r="JL3999" i="1"/>
  <c r="JD3999" i="1" s="1"/>
  <c r="JM3999" i="1"/>
  <c r="OD4145" i="1"/>
  <c r="OE4145" i="1" s="1"/>
  <c r="HQ4145" i="1"/>
  <c r="JJ4006" i="1"/>
  <c r="JM4006" i="1"/>
  <c r="JK4006" i="1"/>
  <c r="JL4006" i="1"/>
  <c r="JD4006" i="1" s="1"/>
  <c r="OD3847" i="1"/>
  <c r="OE3847" i="1" s="1"/>
  <c r="HQ3847" i="1"/>
  <c r="EU4123" i="1"/>
  <c r="EV4123" i="1" s="1"/>
  <c r="IY4123" i="1" s="1"/>
  <c r="MR4123" i="1"/>
  <c r="MS4123" i="1" s="1"/>
  <c r="JP3814" i="1"/>
  <c r="JQ3814" i="1"/>
  <c r="EU3991" i="1"/>
  <c r="EV3991" i="1" s="1"/>
  <c r="MS3991" i="1"/>
  <c r="IY3991" i="1" s="1"/>
  <c r="OW3784" i="1"/>
  <c r="OX3784" i="1" s="1"/>
  <c r="IW3784" i="1"/>
  <c r="IX3784" i="1" s="1"/>
  <c r="JB3784" i="1" s="1"/>
  <c r="EU3618" i="1"/>
  <c r="EV3618" i="1" s="1"/>
  <c r="IY3618" i="1" s="1"/>
  <c r="MR3618" i="1"/>
  <c r="MS3618" i="1" s="1"/>
  <c r="NK3551" i="1"/>
  <c r="NL3551" i="1" s="1"/>
  <c r="GI3551" i="1"/>
  <c r="EU3529" i="1"/>
  <c r="EV3529" i="1" s="1"/>
  <c r="IY3529" i="1" s="1"/>
  <c r="MR3529" i="1"/>
  <c r="MS3529" i="1" s="1"/>
  <c r="OD3688" i="1"/>
  <c r="OE3688" i="1" s="1"/>
  <c r="HQ3688" i="1"/>
  <c r="OD3751" i="1"/>
  <c r="OE3751" i="1" s="1"/>
  <c r="HQ3751" i="1"/>
  <c r="OD3715" i="1"/>
  <c r="OE3715" i="1" s="1"/>
  <c r="HQ3715" i="1"/>
  <c r="JK3598" i="1"/>
  <c r="JL3598" i="1"/>
  <c r="JD3598" i="1" s="1"/>
  <c r="JJ3598" i="1"/>
  <c r="JM3598" i="1"/>
  <c r="EU3281" i="1"/>
  <c r="EV3281" i="1" s="1"/>
  <c r="IY3281" i="1" s="1"/>
  <c r="MR3281" i="1"/>
  <c r="MS3281" i="1" s="1"/>
  <c r="JJ3387" i="1"/>
  <c r="JM3387" i="1"/>
  <c r="JL3387" i="1"/>
  <c r="JD3387" i="1" s="1"/>
  <c r="JK3387" i="1"/>
  <c r="NK3282" i="1"/>
  <c r="NL3282" i="1" s="1"/>
  <c r="GI3282" i="1"/>
  <c r="OD3489" i="1"/>
  <c r="OE3489" i="1" s="1"/>
  <c r="HQ3489" i="1"/>
  <c r="EU3392" i="1"/>
  <c r="EV3392" i="1" s="1"/>
  <c r="IY3392" i="1" s="1"/>
  <c r="MR3392" i="1"/>
  <c r="MS3392" i="1" s="1"/>
  <c r="EU3120" i="1"/>
  <c r="EV3120" i="1" s="1"/>
  <c r="IY3120" i="1" s="1"/>
  <c r="MR3120" i="1"/>
  <c r="MS3120" i="1" s="1"/>
  <c r="NK3108" i="1"/>
  <c r="NL3108" i="1" s="1"/>
  <c r="GI3108" i="1"/>
  <c r="OD3084" i="1"/>
  <c r="OE3084" i="1" s="1"/>
  <c r="HQ3084" i="1"/>
  <c r="JM3466" i="1"/>
  <c r="JL3466" i="1"/>
  <c r="JD3466" i="1" s="1"/>
  <c r="JJ3466" i="1"/>
  <c r="JK3466" i="1"/>
  <c r="OD3319" i="1"/>
  <c r="OE3319" i="1" s="1"/>
  <c r="HQ3319" i="1"/>
  <c r="NK3237" i="1"/>
  <c r="NL3237" i="1" s="1"/>
  <c r="GI3237" i="1"/>
  <c r="OD3050" i="1"/>
  <c r="OE3050" i="1" s="1"/>
  <c r="HQ3050" i="1"/>
  <c r="OD3340" i="1"/>
  <c r="OE3340" i="1" s="1"/>
  <c r="HQ3340" i="1"/>
  <c r="OD3245" i="1"/>
  <c r="OE3245" i="1" s="1"/>
  <c r="HQ3245" i="1"/>
  <c r="EU3038" i="1"/>
  <c r="EV3038" i="1" s="1"/>
  <c r="IY3038" i="1" s="1"/>
  <c r="MR3038" i="1"/>
  <c r="MS3038" i="1" s="1"/>
  <c r="NL2779" i="1"/>
  <c r="IZ2779" i="1" s="1"/>
  <c r="GI2779" i="1"/>
  <c r="OD3043" i="1"/>
  <c r="OE3043" i="1" s="1"/>
  <c r="HQ3043" i="1"/>
  <c r="JL2943" i="1"/>
  <c r="JD2943" i="1" s="1"/>
  <c r="JM2943" i="1"/>
  <c r="JK2943" i="1"/>
  <c r="JJ2943" i="1"/>
  <c r="MS2808" i="1"/>
  <c r="IY2808" i="1" s="1"/>
  <c r="EU2808" i="1"/>
  <c r="EV2808" i="1" s="1"/>
  <c r="OE2846" i="1"/>
  <c r="JA2846" i="1" s="1"/>
  <c r="HQ2846" i="1"/>
  <c r="NL2649" i="1"/>
  <c r="IZ2649" i="1" s="1"/>
  <c r="GI2649" i="1"/>
  <c r="HQ2896" i="1"/>
  <c r="OE2896" i="1"/>
  <c r="JA2896" i="1" s="1"/>
  <c r="HQ2803" i="1"/>
  <c r="OE2803" i="1"/>
  <c r="JA2803" i="1" s="1"/>
  <c r="JL2641" i="1"/>
  <c r="JD2641" i="1" s="1"/>
  <c r="JJ2641" i="1"/>
  <c r="JM2641" i="1"/>
  <c r="JK2641" i="1"/>
  <c r="HQ2469" i="1"/>
  <c r="OE2469" i="1"/>
  <c r="JA2469" i="1" s="1"/>
  <c r="MS2609" i="1"/>
  <c r="IY2609" i="1" s="1"/>
  <c r="EU2609" i="1"/>
  <c r="EV2609" i="1" s="1"/>
  <c r="GI2548" i="1"/>
  <c r="NL2548" i="1"/>
  <c r="IZ2548" i="1" s="1"/>
  <c r="EU2532" i="1"/>
  <c r="EV2532" i="1" s="1"/>
  <c r="MS2532" i="1"/>
  <c r="IY2532" i="1" s="1"/>
  <c r="JM2365" i="1"/>
  <c r="JL2365" i="1"/>
  <c r="JD2365" i="1" s="1"/>
  <c r="JK2365" i="1"/>
  <c r="JJ2365" i="1"/>
  <c r="OW4370" i="1"/>
  <c r="OX4370" i="1" s="1"/>
  <c r="IW4370" i="1"/>
  <c r="IX4370" i="1" s="1"/>
  <c r="JB4370" i="1" s="1"/>
  <c r="OW4192" i="1"/>
  <c r="OX4192" i="1" s="1"/>
  <c r="IW4192" i="1"/>
  <c r="IX4192" i="1" s="1"/>
  <c r="JB4192" i="1" s="1"/>
  <c r="JP4363" i="1"/>
  <c r="JQ4363" i="1"/>
  <c r="JP4254" i="1"/>
  <c r="JQ4254" i="1"/>
  <c r="OW4355" i="1"/>
  <c r="OX4355" i="1" s="1"/>
  <c r="IW4355" i="1"/>
  <c r="IX4355" i="1" s="1"/>
  <c r="JB4355" i="1" s="1"/>
  <c r="OW4208" i="1"/>
  <c r="OX4208" i="1" s="1"/>
  <c r="IW4208" i="1"/>
  <c r="IX4208" i="1" s="1"/>
  <c r="JB4208" i="1" s="1"/>
  <c r="OW4291" i="1"/>
  <c r="OX4291" i="1" s="1"/>
  <c r="IW4291" i="1"/>
  <c r="IX4291" i="1" s="1"/>
  <c r="JB4291" i="1" s="1"/>
  <c r="OW4187" i="1"/>
  <c r="OX4187" i="1" s="1"/>
  <c r="IW4187" i="1"/>
  <c r="IX4187" i="1" s="1"/>
  <c r="JB4187" i="1" s="1"/>
  <c r="OW4332" i="1"/>
  <c r="OX4332" i="1" s="1"/>
  <c r="IW4332" i="1"/>
  <c r="IX4332" i="1" s="1"/>
  <c r="JB4332" i="1" s="1"/>
  <c r="JP4100" i="1"/>
  <c r="JQ4100" i="1"/>
  <c r="JP4331" i="1"/>
  <c r="JQ4331" i="1"/>
  <c r="OW4280" i="1"/>
  <c r="OX4280" i="1" s="1"/>
  <c r="IW4280" i="1"/>
  <c r="IX4280" i="1" s="1"/>
  <c r="JB4280" i="1" s="1"/>
  <c r="OX4032" i="1"/>
  <c r="JB4032" i="1" s="1"/>
  <c r="IW4032" i="1"/>
  <c r="IX4032" i="1" s="1"/>
  <c r="JQ4050" i="1"/>
  <c r="JP4050" i="1"/>
  <c r="JQ3843" i="1"/>
  <c r="JP3843" i="1"/>
  <c r="OW4130" i="1"/>
  <c r="OX4130" i="1" s="1"/>
  <c r="IW4130" i="1"/>
  <c r="IX4130" i="1" s="1"/>
  <c r="JB4130" i="1" s="1"/>
  <c r="OX3993" i="1"/>
  <c r="JB3993" i="1" s="1"/>
  <c r="IW3993" i="1"/>
  <c r="IX3993" i="1" s="1"/>
  <c r="JP3894" i="1"/>
  <c r="JQ3894" i="1"/>
  <c r="OW4144" i="1"/>
  <c r="OX4144" i="1" s="1"/>
  <c r="IW4144" i="1"/>
  <c r="IX4144" i="1" s="1"/>
  <c r="JB4144" i="1" s="1"/>
  <c r="IW3994" i="1"/>
  <c r="IX3994" i="1" s="1"/>
  <c r="OX3994" i="1"/>
  <c r="JB3994" i="1" s="1"/>
  <c r="OW3846" i="1"/>
  <c r="OX3846" i="1" s="1"/>
  <c r="IW3846" i="1"/>
  <c r="IX3846" i="1" s="1"/>
  <c r="JB3846" i="1" s="1"/>
  <c r="OW4098" i="1"/>
  <c r="OX4098" i="1" s="1"/>
  <c r="IW4098" i="1"/>
  <c r="IX4098" i="1" s="1"/>
  <c r="JB4098" i="1" s="1"/>
  <c r="JQ3967" i="1"/>
  <c r="JP3967" i="1"/>
  <c r="OW3864" i="1"/>
  <c r="OX3864" i="1" s="1"/>
  <c r="IW3864" i="1"/>
  <c r="IX3864" i="1" s="1"/>
  <c r="JB3864" i="1" s="1"/>
  <c r="OW3775" i="1"/>
  <c r="OX3775" i="1" s="1"/>
  <c r="IW3775" i="1"/>
  <c r="IX3775" i="1" s="1"/>
  <c r="JB3775" i="1" s="1"/>
  <c r="OW4096" i="1"/>
  <c r="OX4096" i="1" s="1"/>
  <c r="IW4096" i="1"/>
  <c r="IX4096" i="1" s="1"/>
  <c r="JB4096" i="1" s="1"/>
  <c r="OX3970" i="1"/>
  <c r="JB3970" i="1" s="1"/>
  <c r="IW3970" i="1"/>
  <c r="IX3970" i="1" s="1"/>
  <c r="OW3769" i="1"/>
  <c r="OX3769" i="1" s="1"/>
  <c r="IW3769" i="1"/>
  <c r="IX3769" i="1" s="1"/>
  <c r="JB3769" i="1" s="1"/>
  <c r="JP3613" i="1"/>
  <c r="JQ3613" i="1"/>
  <c r="JP3655" i="1"/>
  <c r="JQ3655" i="1"/>
  <c r="OW3610" i="1"/>
  <c r="OX3610" i="1" s="1"/>
  <c r="IW3610" i="1"/>
  <c r="IX3610" i="1" s="1"/>
  <c r="JB3610" i="1" s="1"/>
  <c r="JP3628" i="1"/>
  <c r="JQ3628" i="1"/>
  <c r="JQ3682" i="1"/>
  <c r="JP3682" i="1"/>
  <c r="OW3762" i="1"/>
  <c r="OX3762" i="1" s="1"/>
  <c r="IW3762" i="1"/>
  <c r="IX3762" i="1" s="1"/>
  <c r="JB3762" i="1" s="1"/>
  <c r="JQ3738" i="1"/>
  <c r="JP3738" i="1"/>
  <c r="JQ3714" i="1"/>
  <c r="JP3714" i="1"/>
  <c r="OW3597" i="1"/>
  <c r="OX3597" i="1" s="1"/>
  <c r="IW3597" i="1"/>
  <c r="IX3597" i="1" s="1"/>
  <c r="JB3597" i="1" s="1"/>
  <c r="JP3399" i="1"/>
  <c r="JQ3399" i="1"/>
  <c r="JP3140" i="1"/>
  <c r="JQ3140" i="1"/>
  <c r="OW3381" i="1"/>
  <c r="OX3381" i="1" s="1"/>
  <c r="IW3381" i="1"/>
  <c r="IX3381" i="1" s="1"/>
  <c r="JB3381" i="1" s="1"/>
  <c r="JP3275" i="1"/>
  <c r="JQ3275" i="1"/>
  <c r="OW3512" i="1"/>
  <c r="OX3512" i="1" s="1"/>
  <c r="IW3512" i="1"/>
  <c r="IX3512" i="1" s="1"/>
  <c r="JB3512" i="1" s="1"/>
  <c r="JQ3488" i="1"/>
  <c r="JP3488" i="1"/>
  <c r="JQ3386" i="1"/>
  <c r="JP3386" i="1"/>
  <c r="JP3200" i="1"/>
  <c r="JQ3200" i="1"/>
  <c r="JP3119" i="1"/>
  <c r="JQ3119" i="1"/>
  <c r="JP3095" i="1"/>
  <c r="JQ3095" i="1"/>
  <c r="JQ3071" i="1"/>
  <c r="JP3071" i="1"/>
  <c r="JP3461" i="1"/>
  <c r="JQ3461" i="1"/>
  <c r="OW3316" i="1"/>
  <c r="OX3316" i="1" s="1"/>
  <c r="IW3316" i="1"/>
  <c r="IX3316" i="1" s="1"/>
  <c r="JB3316" i="1" s="1"/>
  <c r="JP3186" i="1"/>
  <c r="JQ3186" i="1"/>
  <c r="OW3413" i="1"/>
  <c r="OX3413" i="1" s="1"/>
  <c r="IW3413" i="1"/>
  <c r="IX3413" i="1" s="1"/>
  <c r="JB3413" i="1" s="1"/>
  <c r="NK3265" i="1"/>
  <c r="NL3265" i="1" s="1"/>
  <c r="GI3265" i="1"/>
  <c r="NK3231" i="1"/>
  <c r="NL3231" i="1" s="1"/>
  <c r="GI3231" i="1"/>
  <c r="JP3044" i="1"/>
  <c r="JQ3044" i="1"/>
  <c r="OW3334" i="1"/>
  <c r="OX3334" i="1" s="1"/>
  <c r="IW3334" i="1"/>
  <c r="IX3334" i="1" s="1"/>
  <c r="JB3334" i="1" s="1"/>
  <c r="JP3244" i="1"/>
  <c r="JQ3244" i="1"/>
  <c r="JQ3032" i="1"/>
  <c r="JP3032" i="1"/>
  <c r="JQ2908" i="1"/>
  <c r="JP2908" i="1"/>
  <c r="JP2778" i="1"/>
  <c r="JQ2778" i="1"/>
  <c r="JP3037" i="1"/>
  <c r="JQ3037" i="1"/>
  <c r="HQ2596" i="1"/>
  <c r="OE2596" i="1"/>
  <c r="JA2596" i="1" s="1"/>
  <c r="OX2531" i="1"/>
  <c r="JB2531" i="1" s="1"/>
  <c r="IW2531" i="1"/>
  <c r="IX2531" i="1" s="1"/>
  <c r="JP2475" i="1"/>
  <c r="JQ2475" i="1"/>
  <c r="JQ2517" i="1"/>
  <c r="JP2517" i="1"/>
  <c r="IW2430" i="1"/>
  <c r="IX2430" i="1" s="1"/>
  <c r="OX2430" i="1"/>
  <c r="JB2430" i="1" s="1"/>
  <c r="JQ2458" i="1"/>
  <c r="JP2458" i="1"/>
  <c r="OX2479" i="1"/>
  <c r="JB2479" i="1" s="1"/>
  <c r="IW2479" i="1"/>
  <c r="IX2479" i="1" s="1"/>
  <c r="OW4369" i="1"/>
  <c r="OX4369" i="1" s="1"/>
  <c r="IW4369" i="1"/>
  <c r="IX4369" i="1" s="1"/>
  <c r="JB4369" i="1" s="1"/>
  <c r="OW4128" i="1"/>
  <c r="OX4128" i="1" s="1"/>
  <c r="IW4128" i="1"/>
  <c r="IX4128" i="1" s="1"/>
  <c r="JB4128" i="1" s="1"/>
  <c r="JQ4362" i="1"/>
  <c r="JP4362" i="1"/>
  <c r="JP4244" i="1"/>
  <c r="JQ4244" i="1"/>
  <c r="JP4354" i="1"/>
  <c r="JQ4354" i="1"/>
  <c r="JQ4190" i="1"/>
  <c r="JP4190" i="1"/>
  <c r="OW4288" i="1"/>
  <c r="OX4288" i="1" s="1"/>
  <c r="IW4288" i="1"/>
  <c r="IX4288" i="1" s="1"/>
  <c r="JB4288" i="1" s="1"/>
  <c r="JP4186" i="1"/>
  <c r="JQ4186" i="1"/>
  <c r="JP4314" i="1"/>
  <c r="JQ4314" i="1"/>
  <c r="JQ4099" i="1"/>
  <c r="JP4099" i="1"/>
  <c r="OW4313" i="1"/>
  <c r="OX4313" i="1" s="1"/>
  <c r="IW4313" i="1"/>
  <c r="IX4313" i="1" s="1"/>
  <c r="JB4313" i="1" s="1"/>
  <c r="OW4277" i="1"/>
  <c r="OX4277" i="1" s="1"/>
  <c r="IW4277" i="1"/>
  <c r="IX4277" i="1" s="1"/>
  <c r="JB4277" i="1" s="1"/>
  <c r="JQ4031" i="1"/>
  <c r="JP4031" i="1"/>
  <c r="JQ4049" i="1"/>
  <c r="JP4049" i="1"/>
  <c r="OW3842" i="1"/>
  <c r="OX3842" i="1" s="1"/>
  <c r="IW3842" i="1"/>
  <c r="IX3842" i="1" s="1"/>
  <c r="JB3842" i="1" s="1"/>
  <c r="JP4116" i="1"/>
  <c r="JQ4116" i="1"/>
  <c r="JQ3982" i="1"/>
  <c r="JP3982" i="1"/>
  <c r="JP3883" i="1"/>
  <c r="JQ3883" i="1"/>
  <c r="JP4129" i="1"/>
  <c r="JQ4129" i="1"/>
  <c r="JP3985" i="1"/>
  <c r="JQ3985" i="1"/>
  <c r="JP3832" i="1"/>
  <c r="JQ3832" i="1"/>
  <c r="OW4087" i="1"/>
  <c r="OX4087" i="1" s="1"/>
  <c r="IW4087" i="1"/>
  <c r="IX4087" i="1" s="1"/>
  <c r="JB4087" i="1" s="1"/>
  <c r="JQ3951" i="1"/>
  <c r="JP3951" i="1"/>
  <c r="JP3863" i="1"/>
  <c r="JQ3863" i="1"/>
  <c r="JP3774" i="1"/>
  <c r="JQ3774" i="1"/>
  <c r="JP4095" i="1"/>
  <c r="JQ4095" i="1"/>
  <c r="JQ3955" i="1"/>
  <c r="JP3955" i="1"/>
  <c r="JP3768" i="1"/>
  <c r="JQ3768" i="1"/>
  <c r="JQ3604" i="1"/>
  <c r="JP3604" i="1"/>
  <c r="JP3654" i="1"/>
  <c r="JQ3654" i="1"/>
  <c r="JP3661" i="1"/>
  <c r="JQ3661" i="1"/>
  <c r="OW3469" i="1"/>
  <c r="OX3469" i="1" s="1"/>
  <c r="IW3469" i="1"/>
  <c r="IX3469" i="1" s="1"/>
  <c r="JB3469" i="1" s="1"/>
  <c r="JQ3229" i="1"/>
  <c r="JP3229" i="1"/>
  <c r="OW3445" i="1"/>
  <c r="OX3445" i="1" s="1"/>
  <c r="IW3445" i="1"/>
  <c r="IX3445" i="1" s="1"/>
  <c r="JB3445" i="1" s="1"/>
  <c r="OW3312" i="1"/>
  <c r="OX3312" i="1" s="1"/>
  <c r="IW3312" i="1"/>
  <c r="IX3312" i="1" s="1"/>
  <c r="JB3312" i="1" s="1"/>
  <c r="JP3151" i="1"/>
  <c r="JQ3151" i="1"/>
  <c r="OW3499" i="1"/>
  <c r="OX3499" i="1" s="1"/>
  <c r="IW3499" i="1"/>
  <c r="IX3499" i="1" s="1"/>
  <c r="JB3499" i="1" s="1"/>
  <c r="JP3456" i="1"/>
  <c r="JQ3456" i="1"/>
  <c r="JQ3254" i="1"/>
  <c r="JP3254" i="1"/>
  <c r="IW3149" i="1"/>
  <c r="IX3149" i="1" s="1"/>
  <c r="OX3149" i="1"/>
  <c r="JB3149" i="1" s="1"/>
  <c r="JP3106" i="1"/>
  <c r="JQ3106" i="1"/>
  <c r="OW3082" i="1"/>
  <c r="OX3082" i="1" s="1"/>
  <c r="IW3082" i="1"/>
  <c r="IX3082" i="1" s="1"/>
  <c r="JB3082" i="1" s="1"/>
  <c r="OW3058" i="1"/>
  <c r="OX3058" i="1" s="1"/>
  <c r="IW3058" i="1"/>
  <c r="IX3058" i="1" s="1"/>
  <c r="JB3058" i="1" s="1"/>
  <c r="JP3385" i="1"/>
  <c r="JQ3385" i="1"/>
  <c r="OW3277" i="1"/>
  <c r="OX3277" i="1" s="1"/>
  <c r="IW3277" i="1"/>
  <c r="IX3277" i="1" s="1"/>
  <c r="JB3277" i="1" s="1"/>
  <c r="EU3477" i="1"/>
  <c r="EV3477" i="1" s="1"/>
  <c r="IY3477" i="1" s="1"/>
  <c r="MR3477" i="1"/>
  <c r="MS3477" i="1" s="1"/>
  <c r="JP3330" i="1"/>
  <c r="JQ3330" i="1"/>
  <c r="OW3227" i="1"/>
  <c r="OX3227" i="1" s="1"/>
  <c r="IW3227" i="1"/>
  <c r="IX3227" i="1" s="1"/>
  <c r="JB3227" i="1" s="1"/>
  <c r="OW3476" i="1"/>
  <c r="OX3476" i="1" s="1"/>
  <c r="IW3476" i="1"/>
  <c r="IX3476" i="1" s="1"/>
  <c r="JB3476" i="1" s="1"/>
  <c r="JP3333" i="1"/>
  <c r="JQ3333" i="1"/>
  <c r="JP3239" i="1"/>
  <c r="JQ3239" i="1"/>
  <c r="OW3026" i="1"/>
  <c r="OX3026" i="1" s="1"/>
  <c r="IW3026" i="1"/>
  <c r="IX3026" i="1" s="1"/>
  <c r="JB3026" i="1" s="1"/>
  <c r="IW2907" i="1"/>
  <c r="IX2907" i="1" s="1"/>
  <c r="OX2907" i="1"/>
  <c r="JB2907" i="1" s="1"/>
  <c r="OX2763" i="1"/>
  <c r="JB2763" i="1" s="1"/>
  <c r="IW2763" i="1"/>
  <c r="IX2763" i="1" s="1"/>
  <c r="JQ3031" i="1"/>
  <c r="JP3031" i="1"/>
  <c r="JQ2938" i="1"/>
  <c r="JP2938" i="1"/>
  <c r="JP2801" i="1"/>
  <c r="JQ2801" i="1"/>
  <c r="OX2684" i="1"/>
  <c r="JB2684" i="1" s="1"/>
  <c r="IW2684" i="1"/>
  <c r="IX2684" i="1" s="1"/>
  <c r="OX2927" i="1"/>
  <c r="JB2927" i="1" s="1"/>
  <c r="IW2927" i="1"/>
  <c r="IX2927" i="1" s="1"/>
  <c r="JQ2827" i="1"/>
  <c r="JP2827" i="1"/>
  <c r="JM2644" i="1"/>
  <c r="JK2644" i="1"/>
  <c r="JJ2644" i="1"/>
  <c r="JL2644" i="1"/>
  <c r="JD2644" i="1" s="1"/>
  <c r="OX2878" i="1"/>
  <c r="JB2878" i="1" s="1"/>
  <c r="IW2878" i="1"/>
  <c r="IX2878" i="1" s="1"/>
  <c r="OX2750" i="1"/>
  <c r="JB2750" i="1" s="1"/>
  <c r="IW2750" i="1"/>
  <c r="IX2750" i="1" s="1"/>
  <c r="OW2971" i="1"/>
  <c r="OX2971" i="1" s="1"/>
  <c r="IW2971" i="1"/>
  <c r="IX2971" i="1" s="1"/>
  <c r="JB2971" i="1" s="1"/>
  <c r="JQ2797" i="1"/>
  <c r="JP2797" i="1"/>
  <c r="OX2714" i="1"/>
  <c r="JB2714" i="1" s="1"/>
  <c r="IW2714" i="1"/>
  <c r="IX2714" i="1" s="1"/>
  <c r="OW3021" i="1"/>
  <c r="OX3021" i="1" s="1"/>
  <c r="IW3021" i="1"/>
  <c r="IX3021" i="1" s="1"/>
  <c r="JB3021" i="1" s="1"/>
  <c r="IW2788" i="1"/>
  <c r="IX2788" i="1" s="1"/>
  <c r="OX2788" i="1"/>
  <c r="JB2788" i="1" s="1"/>
  <c r="IW2639" i="1"/>
  <c r="IX2639" i="1" s="1"/>
  <c r="OX2639" i="1"/>
  <c r="JB2639" i="1" s="1"/>
  <c r="IW2467" i="1"/>
  <c r="IX2467" i="1" s="1"/>
  <c r="OX2467" i="1"/>
  <c r="JB2467" i="1" s="1"/>
  <c r="NL2414" i="1"/>
  <c r="IZ2414" i="1" s="1"/>
  <c r="GI2414" i="1"/>
  <c r="OX2619" i="1"/>
  <c r="JB2619" i="1" s="1"/>
  <c r="IW2619" i="1"/>
  <c r="IX2619" i="1" s="1"/>
  <c r="OX2595" i="1"/>
  <c r="JB2595" i="1" s="1"/>
  <c r="IW2595" i="1"/>
  <c r="IX2595" i="1" s="1"/>
  <c r="JQ2530" i="1"/>
  <c r="JP2530" i="1"/>
  <c r="IW2457" i="1"/>
  <c r="IX2457" i="1" s="1"/>
  <c r="OX2457" i="1"/>
  <c r="JB2457" i="1" s="1"/>
  <c r="JQ2516" i="1"/>
  <c r="JP2516" i="1"/>
  <c r="JQ2421" i="1"/>
  <c r="JP2421" i="1"/>
  <c r="IW2449" i="1"/>
  <c r="IX2449" i="1" s="1"/>
  <c r="OX2449" i="1"/>
  <c r="JB2449" i="1" s="1"/>
  <c r="IW2448" i="1"/>
  <c r="IX2448" i="1" s="1"/>
  <c r="OX2448" i="1"/>
  <c r="JB2448" i="1" s="1"/>
  <c r="OW4368" i="1"/>
  <c r="OX4368" i="1" s="1"/>
  <c r="IW4368" i="1"/>
  <c r="IX4368" i="1" s="1"/>
  <c r="JB4368" i="1" s="1"/>
  <c r="OW4127" i="1"/>
  <c r="OX4127" i="1" s="1"/>
  <c r="IW4127" i="1"/>
  <c r="IX4127" i="1" s="1"/>
  <c r="JB4127" i="1" s="1"/>
  <c r="HQ4064" i="1"/>
  <c r="OE4064" i="1"/>
  <c r="JA4064" i="1" s="1"/>
  <c r="JP4252" i="1"/>
  <c r="JQ4252" i="1"/>
  <c r="IW4017" i="1"/>
  <c r="IX4017" i="1" s="1"/>
  <c r="OX4017" i="1"/>
  <c r="JB4017" i="1" s="1"/>
  <c r="JP4312" i="1"/>
  <c r="JQ4312" i="1"/>
  <c r="OW4274" i="1"/>
  <c r="OX4274" i="1" s="1"/>
  <c r="IW4274" i="1"/>
  <c r="IX4274" i="1" s="1"/>
  <c r="JB4274" i="1" s="1"/>
  <c r="OX3966" i="1"/>
  <c r="JB3966" i="1" s="1"/>
  <c r="IW3966" i="1"/>
  <c r="IX3966" i="1" s="1"/>
  <c r="JP4044" i="1"/>
  <c r="JQ4044" i="1"/>
  <c r="JQ3841" i="1"/>
  <c r="JP3841" i="1"/>
  <c r="JQ4115" i="1"/>
  <c r="JP4115" i="1"/>
  <c r="OX3981" i="1"/>
  <c r="JB3981" i="1" s="1"/>
  <c r="IW3981" i="1"/>
  <c r="IX3981" i="1" s="1"/>
  <c r="OW3882" i="1"/>
  <c r="OX3882" i="1" s="1"/>
  <c r="IW3882" i="1"/>
  <c r="IX3882" i="1" s="1"/>
  <c r="JB3882" i="1" s="1"/>
  <c r="OW4111" i="1"/>
  <c r="OX4111" i="1" s="1"/>
  <c r="IW4111" i="1"/>
  <c r="IX4111" i="1" s="1"/>
  <c r="JB4111" i="1" s="1"/>
  <c r="IW3984" i="1"/>
  <c r="IX3984" i="1" s="1"/>
  <c r="OX3984" i="1"/>
  <c r="JB3984" i="1" s="1"/>
  <c r="JQ3831" i="1"/>
  <c r="JP3831" i="1"/>
  <c r="OW4086" i="1"/>
  <c r="OX4086" i="1" s="1"/>
  <c r="IW4086" i="1"/>
  <c r="IX4086" i="1" s="1"/>
  <c r="JB4086" i="1" s="1"/>
  <c r="OX3950" i="1"/>
  <c r="JB3950" i="1" s="1"/>
  <c r="IW3950" i="1"/>
  <c r="IX3950" i="1" s="1"/>
  <c r="JQ3862" i="1"/>
  <c r="JP3862" i="1"/>
  <c r="OW3773" i="1"/>
  <c r="OX3773" i="1" s="1"/>
  <c r="IW3773" i="1"/>
  <c r="IX3773" i="1" s="1"/>
  <c r="JB3773" i="1" s="1"/>
  <c r="OW4081" i="1"/>
  <c r="OX4081" i="1" s="1"/>
  <c r="IW4081" i="1"/>
  <c r="IX4081" i="1" s="1"/>
  <c r="JB4081" i="1" s="1"/>
  <c r="OX3954" i="1"/>
  <c r="JB3954" i="1" s="1"/>
  <c r="IW3954" i="1"/>
  <c r="IX3954" i="1" s="1"/>
  <c r="OW3767" i="1"/>
  <c r="OX3767" i="1" s="1"/>
  <c r="IW3767" i="1"/>
  <c r="IX3767" i="1" s="1"/>
  <c r="JB3767" i="1" s="1"/>
  <c r="OW3594" i="1"/>
  <c r="OX3594" i="1" s="1"/>
  <c r="IW3594" i="1"/>
  <c r="IX3594" i="1" s="1"/>
  <c r="JB3594" i="1" s="1"/>
  <c r="JP3653" i="1"/>
  <c r="JQ3653" i="1"/>
  <c r="JP3526" i="1"/>
  <c r="JQ3526" i="1"/>
  <c r="JP3590" i="1"/>
  <c r="JQ3590" i="1"/>
  <c r="OW3622" i="1"/>
  <c r="OX3622" i="1" s="1"/>
  <c r="IW3622" i="1"/>
  <c r="IX3622" i="1" s="1"/>
  <c r="JB3622" i="1" s="1"/>
  <c r="OW3667" i="1"/>
  <c r="OX3667" i="1" s="1"/>
  <c r="IW3667" i="1"/>
  <c r="IX3667" i="1" s="1"/>
  <c r="JB3667" i="1" s="1"/>
  <c r="OW3760" i="1"/>
  <c r="OX3760" i="1" s="1"/>
  <c r="IW3760" i="1"/>
  <c r="IX3760" i="1" s="1"/>
  <c r="JB3760" i="1" s="1"/>
  <c r="JQ3736" i="1"/>
  <c r="JP3736" i="1"/>
  <c r="OX3148" i="1"/>
  <c r="JB3148" i="1" s="1"/>
  <c r="IW3148" i="1"/>
  <c r="IX3148" i="1" s="1"/>
  <c r="JQ3105" i="1"/>
  <c r="JP3105" i="1"/>
  <c r="JQ3081" i="1"/>
  <c r="JP3081" i="1"/>
  <c r="OW3057" i="1"/>
  <c r="OX3057" i="1" s="1"/>
  <c r="IW3057" i="1"/>
  <c r="IX3057" i="1" s="1"/>
  <c r="JB3057" i="1" s="1"/>
  <c r="OW3379" i="1"/>
  <c r="OX3379" i="1" s="1"/>
  <c r="IW3379" i="1"/>
  <c r="IX3379" i="1" s="1"/>
  <c r="JB3379" i="1" s="1"/>
  <c r="JP3256" i="1"/>
  <c r="JQ3256" i="1"/>
  <c r="JP3471" i="1"/>
  <c r="JQ3471" i="1"/>
  <c r="OW3329" i="1"/>
  <c r="OX3329" i="1" s="1"/>
  <c r="IW3329" i="1"/>
  <c r="IX3329" i="1" s="1"/>
  <c r="JB3329" i="1" s="1"/>
  <c r="JP3225" i="1"/>
  <c r="JQ3225" i="1"/>
  <c r="JQ3470" i="1"/>
  <c r="JP3470" i="1"/>
  <c r="JP3332" i="1"/>
  <c r="JQ3332" i="1"/>
  <c r="JP3238" i="1"/>
  <c r="JQ3238" i="1"/>
  <c r="JP3009" i="1"/>
  <c r="JQ3009" i="1"/>
  <c r="JP2906" i="1"/>
  <c r="JQ2906" i="1"/>
  <c r="OX2762" i="1"/>
  <c r="JB2762" i="1" s="1"/>
  <c r="IW2762" i="1"/>
  <c r="IX2762" i="1" s="1"/>
  <c r="OW3025" i="1"/>
  <c r="OX3025" i="1" s="1"/>
  <c r="IW3025" i="1"/>
  <c r="IX3025" i="1" s="1"/>
  <c r="JB3025" i="1" s="1"/>
  <c r="JP2937" i="1"/>
  <c r="JQ2937" i="1"/>
  <c r="JP2793" i="1"/>
  <c r="JQ2793" i="1"/>
  <c r="OX2683" i="1"/>
  <c r="JB2683" i="1" s="1"/>
  <c r="IW2683" i="1"/>
  <c r="IX2683" i="1" s="1"/>
  <c r="OX2926" i="1"/>
  <c r="JB2926" i="1" s="1"/>
  <c r="IW2926" i="1"/>
  <c r="IX2926" i="1" s="1"/>
  <c r="OX2821" i="1"/>
  <c r="JB2821" i="1" s="1"/>
  <c r="IW2821" i="1"/>
  <c r="IX2821" i="1" s="1"/>
  <c r="JP3041" i="1"/>
  <c r="JQ3041" i="1"/>
  <c r="IW2870" i="1"/>
  <c r="IX2870" i="1" s="1"/>
  <c r="OX2870" i="1"/>
  <c r="JB2870" i="1" s="1"/>
  <c r="GI2451" i="1"/>
  <c r="NL2451" i="1"/>
  <c r="IZ2451" i="1" s="1"/>
  <c r="JP2588" i="1"/>
  <c r="JQ2588" i="1"/>
  <c r="OX2492" i="1"/>
  <c r="JB2492" i="1" s="1"/>
  <c r="IW2492" i="1"/>
  <c r="IX2492" i="1" s="1"/>
  <c r="JP2580" i="1"/>
  <c r="JQ2580" i="1"/>
  <c r="OX2370" i="1"/>
  <c r="JB2370" i="1" s="1"/>
  <c r="IW2370" i="1"/>
  <c r="IX2370" i="1" s="1"/>
  <c r="JQ2377" i="1"/>
  <c r="JP2377" i="1"/>
  <c r="JP4233" i="1"/>
  <c r="JQ4233" i="1"/>
  <c r="JP4414" i="1"/>
  <c r="JQ4414" i="1"/>
  <c r="OW4281" i="1"/>
  <c r="OX4281" i="1" s="1"/>
  <c r="IW4281" i="1"/>
  <c r="IX4281" i="1" s="1"/>
  <c r="JB4281" i="1" s="1"/>
  <c r="OW3849" i="1"/>
  <c r="OX3849" i="1" s="1"/>
  <c r="IW3849" i="1"/>
  <c r="IX3849" i="1" s="1"/>
  <c r="JB3849" i="1" s="1"/>
  <c r="JP4248" i="1"/>
  <c r="JQ4248" i="1"/>
  <c r="JP4391" i="1"/>
  <c r="JQ4391" i="1"/>
  <c r="JQ4235" i="1"/>
  <c r="JP4235" i="1"/>
  <c r="OW4341" i="1"/>
  <c r="OX4341" i="1" s="1"/>
  <c r="IW4341" i="1"/>
  <c r="IX4341" i="1" s="1"/>
  <c r="JB4341" i="1" s="1"/>
  <c r="OW4085" i="1"/>
  <c r="OX4085" i="1" s="1"/>
  <c r="IW4085" i="1"/>
  <c r="IX4085" i="1" s="1"/>
  <c r="JB4085" i="1" s="1"/>
  <c r="OX3949" i="1"/>
  <c r="JB3949" i="1" s="1"/>
  <c r="IW3949" i="1"/>
  <c r="IX3949" i="1" s="1"/>
  <c r="OW3861" i="1"/>
  <c r="OX3861" i="1" s="1"/>
  <c r="IW3861" i="1"/>
  <c r="IX3861" i="1" s="1"/>
  <c r="JB3861" i="1" s="1"/>
  <c r="JQ4080" i="1"/>
  <c r="JP4080" i="1"/>
  <c r="IW3953" i="1"/>
  <c r="IX3953" i="1" s="1"/>
  <c r="OX3953" i="1"/>
  <c r="JB3953" i="1" s="1"/>
  <c r="JP3766" i="1"/>
  <c r="JQ3766" i="1"/>
  <c r="EU3593" i="1"/>
  <c r="EV3593" i="1" s="1"/>
  <c r="IY3593" i="1" s="1"/>
  <c r="MR3593" i="1"/>
  <c r="MS3593" i="1" s="1"/>
  <c r="JP3646" i="1"/>
  <c r="JQ3646" i="1"/>
  <c r="JQ3525" i="1"/>
  <c r="JP3525" i="1"/>
  <c r="OW3584" i="1"/>
  <c r="OX3584" i="1" s="1"/>
  <c r="IW3584" i="1"/>
  <c r="IX3584" i="1" s="1"/>
  <c r="JB3584" i="1" s="1"/>
  <c r="JQ3621" i="1"/>
  <c r="JP3621" i="1"/>
  <c r="JQ3666" i="1"/>
  <c r="JP3666" i="1"/>
  <c r="JP3759" i="1"/>
  <c r="JQ3759" i="1"/>
  <c r="JP3735" i="1"/>
  <c r="JQ3735" i="1"/>
  <c r="OW3711" i="1"/>
  <c r="OX3711" i="1" s="1"/>
  <c r="IW3711" i="1"/>
  <c r="IX3711" i="1" s="1"/>
  <c r="JB3711" i="1" s="1"/>
  <c r="OW3587" i="1"/>
  <c r="OX3587" i="1" s="1"/>
  <c r="IW3587" i="1"/>
  <c r="IX3587" i="1" s="1"/>
  <c r="JB3587" i="1" s="1"/>
  <c r="OW3376" i="1"/>
  <c r="OX3376" i="1" s="1"/>
  <c r="IW3376" i="1"/>
  <c r="IX3376" i="1" s="1"/>
  <c r="JB3376" i="1" s="1"/>
  <c r="OW3130" i="1"/>
  <c r="OX3130" i="1" s="1"/>
  <c r="IW3130" i="1"/>
  <c r="IX3130" i="1" s="1"/>
  <c r="JB3130" i="1" s="1"/>
  <c r="JP3363" i="1"/>
  <c r="JQ3363" i="1"/>
  <c r="JP3246" i="1"/>
  <c r="JQ3246" i="1"/>
  <c r="OW3485" i="1"/>
  <c r="OX3485" i="1" s="1"/>
  <c r="IW3485" i="1"/>
  <c r="IX3485" i="1" s="1"/>
  <c r="JB3485" i="1" s="1"/>
  <c r="JQ3368" i="1"/>
  <c r="JP3368" i="1"/>
  <c r="IW3163" i="1"/>
  <c r="IX3163" i="1" s="1"/>
  <c r="OX3163" i="1"/>
  <c r="JB3163" i="1" s="1"/>
  <c r="JP3116" i="1"/>
  <c r="JQ3116" i="1"/>
  <c r="JP3092" i="1"/>
  <c r="JQ3092" i="1"/>
  <c r="JP3068" i="1"/>
  <c r="JQ3068" i="1"/>
  <c r="JQ3443" i="1"/>
  <c r="JP3443" i="1"/>
  <c r="JP3307" i="1"/>
  <c r="JQ3307" i="1"/>
  <c r="JP3166" i="1"/>
  <c r="JQ3166" i="1"/>
  <c r="JP3395" i="1"/>
  <c r="JQ3395" i="1"/>
  <c r="JP3262" i="1"/>
  <c r="JQ3262" i="1"/>
  <c r="JP3167" i="1"/>
  <c r="JQ3167" i="1"/>
  <c r="JP3394" i="1"/>
  <c r="JQ3394" i="1"/>
  <c r="JQ3293" i="1"/>
  <c r="JP3293" i="1"/>
  <c r="JQ3178" i="1"/>
  <c r="JP3178" i="1"/>
  <c r="JP2945" i="1"/>
  <c r="JQ2945" i="1"/>
  <c r="JQ2832" i="1"/>
  <c r="JP2832" i="1"/>
  <c r="JP2657" i="1"/>
  <c r="JQ2657" i="1"/>
  <c r="JP2967" i="1"/>
  <c r="JQ2967" i="1"/>
  <c r="OX2851" i="1"/>
  <c r="JB2851" i="1" s="1"/>
  <c r="IW2851" i="1"/>
  <c r="IX2851" i="1" s="1"/>
  <c r="OX2734" i="1"/>
  <c r="JB2734" i="1" s="1"/>
  <c r="IW2734" i="1"/>
  <c r="IX2734" i="1" s="1"/>
  <c r="OW2985" i="1"/>
  <c r="OX2985" i="1" s="1"/>
  <c r="IW2985" i="1"/>
  <c r="IX2985" i="1" s="1"/>
  <c r="JB2985" i="1" s="1"/>
  <c r="IW2889" i="1"/>
  <c r="IX2889" i="1" s="1"/>
  <c r="OX2889" i="1"/>
  <c r="JB2889" i="1" s="1"/>
  <c r="JP2718" i="1"/>
  <c r="JQ2718" i="1"/>
  <c r="JQ2983" i="1"/>
  <c r="JP2983" i="1"/>
  <c r="JQ2811" i="1"/>
  <c r="JP2811" i="1"/>
  <c r="JP3028" i="1"/>
  <c r="JQ3028" i="1"/>
  <c r="OX2861" i="1"/>
  <c r="JB2861" i="1" s="1"/>
  <c r="IW2861" i="1"/>
  <c r="IX2861" i="1" s="1"/>
  <c r="JP2744" i="1"/>
  <c r="JQ2744" i="1"/>
  <c r="MS2634" i="1"/>
  <c r="IY2634" i="1" s="1"/>
  <c r="EU2634" i="1"/>
  <c r="EV2634" i="1" s="1"/>
  <c r="OX2874" i="1"/>
  <c r="JB2874" i="1" s="1"/>
  <c r="IW2874" i="1"/>
  <c r="IX2874" i="1" s="1"/>
  <c r="JQ2710" i="1"/>
  <c r="JP2710" i="1"/>
  <c r="OX2557" i="1"/>
  <c r="JB2557" i="1" s="1"/>
  <c r="IW2557" i="1"/>
  <c r="IX2557" i="1" s="1"/>
  <c r="JQ2438" i="1"/>
  <c r="JP2438" i="1"/>
  <c r="JQ2473" i="1"/>
  <c r="JP2473" i="1"/>
  <c r="IW2617" i="1"/>
  <c r="IX2617" i="1" s="1"/>
  <c r="OX2617" i="1"/>
  <c r="JB2617" i="1" s="1"/>
  <c r="IW2593" i="1"/>
  <c r="IX2593" i="1" s="1"/>
  <c r="OX2593" i="1"/>
  <c r="JB2593" i="1" s="1"/>
  <c r="IW2528" i="1"/>
  <c r="IX2528" i="1" s="1"/>
  <c r="OX2528" i="1"/>
  <c r="JB2528" i="1" s="1"/>
  <c r="OE2446" i="1"/>
  <c r="JA2446" i="1" s="1"/>
  <c r="HQ2446" i="1"/>
  <c r="JQ2503" i="1"/>
  <c r="JP2503" i="1"/>
  <c r="OX2408" i="1"/>
  <c r="JB2408" i="1" s="1"/>
  <c r="IW2408" i="1"/>
  <c r="IX2408" i="1" s="1"/>
  <c r="JQ2441" i="1"/>
  <c r="JP2441" i="1"/>
  <c r="JP2432" i="1"/>
  <c r="JQ2432" i="1"/>
  <c r="OW4366" i="1"/>
  <c r="OX4366" i="1" s="1"/>
  <c r="IW4366" i="1"/>
  <c r="IX4366" i="1" s="1"/>
  <c r="JB4366" i="1" s="1"/>
  <c r="JQ4125" i="1"/>
  <c r="JP4125" i="1"/>
  <c r="OW4359" i="1"/>
  <c r="OX4359" i="1" s="1"/>
  <c r="IW4359" i="1"/>
  <c r="IX4359" i="1" s="1"/>
  <c r="JB4359" i="1" s="1"/>
  <c r="JP4221" i="1"/>
  <c r="JQ4221" i="1"/>
  <c r="OW4351" i="1"/>
  <c r="OX4351" i="1" s="1"/>
  <c r="IW4351" i="1"/>
  <c r="IX4351" i="1" s="1"/>
  <c r="JB4351" i="1" s="1"/>
  <c r="JQ4174" i="1"/>
  <c r="JP4174" i="1"/>
  <c r="JQ4279" i="1"/>
  <c r="JP4279" i="1"/>
  <c r="OW3858" i="1"/>
  <c r="OX3858" i="1" s="1"/>
  <c r="IW3858" i="1"/>
  <c r="IX3858" i="1" s="1"/>
  <c r="JB3858" i="1" s="1"/>
  <c r="OW4246" i="1"/>
  <c r="OX4246" i="1" s="1"/>
  <c r="IW4246" i="1"/>
  <c r="IX4246" i="1" s="1"/>
  <c r="JB4246" i="1" s="1"/>
  <c r="JP3944" i="1"/>
  <c r="JQ3944" i="1"/>
  <c r="JQ4310" i="1"/>
  <c r="JP4310" i="1"/>
  <c r="JQ4268" i="1"/>
  <c r="JP4268" i="1"/>
  <c r="JQ3885" i="1"/>
  <c r="JP3885" i="1"/>
  <c r="IW4014" i="1"/>
  <c r="IX4014" i="1" s="1"/>
  <c r="OX4014" i="1"/>
  <c r="JB4014" i="1" s="1"/>
  <c r="OW3839" i="1"/>
  <c r="OX3839" i="1" s="1"/>
  <c r="IW3839" i="1"/>
  <c r="IX3839" i="1" s="1"/>
  <c r="JB3839" i="1" s="1"/>
  <c r="JP4113" i="1"/>
  <c r="JQ4113" i="1"/>
  <c r="JP3979" i="1"/>
  <c r="JQ3979" i="1"/>
  <c r="JQ3880" i="1"/>
  <c r="JP3880" i="1"/>
  <c r="OW4090" i="1"/>
  <c r="OX4090" i="1" s="1"/>
  <c r="IW4090" i="1"/>
  <c r="IX4090" i="1" s="1"/>
  <c r="JB4090" i="1" s="1"/>
  <c r="OX3964" i="1"/>
  <c r="JB3964" i="1" s="1"/>
  <c r="IW3964" i="1"/>
  <c r="IX3964" i="1" s="1"/>
  <c r="JP3816" i="1"/>
  <c r="JQ3816" i="1"/>
  <c r="JP4084" i="1"/>
  <c r="JQ4084" i="1"/>
  <c r="JP3948" i="1"/>
  <c r="JQ3948" i="1"/>
  <c r="OW3860" i="1"/>
  <c r="OX3860" i="1" s="1"/>
  <c r="IW3860" i="1"/>
  <c r="IX3860" i="1" s="1"/>
  <c r="JB3860" i="1" s="1"/>
  <c r="JP3771" i="1"/>
  <c r="JQ3771" i="1"/>
  <c r="JQ4079" i="1"/>
  <c r="JP4079" i="1"/>
  <c r="JP3952" i="1"/>
  <c r="JQ3952" i="1"/>
  <c r="JP3765" i="1"/>
  <c r="JQ3765" i="1"/>
  <c r="OW3746" i="1"/>
  <c r="OX3746" i="1" s="1"/>
  <c r="IW3746" i="1"/>
  <c r="IX3746" i="1" s="1"/>
  <c r="JB3746" i="1" s="1"/>
  <c r="OW3722" i="1"/>
  <c r="OX3722" i="1" s="1"/>
  <c r="IW3722" i="1"/>
  <c r="IX3722" i="1" s="1"/>
  <c r="JB3722" i="1" s="1"/>
  <c r="OW3643" i="1"/>
  <c r="OX3643" i="1" s="1"/>
  <c r="IW3643" i="1"/>
  <c r="IX3643" i="1" s="1"/>
  <c r="JB3643" i="1" s="1"/>
  <c r="OW3446" i="1"/>
  <c r="OX3446" i="1" s="1"/>
  <c r="IW3446" i="1"/>
  <c r="IX3446" i="1" s="1"/>
  <c r="JB3446" i="1" s="1"/>
  <c r="OX3209" i="1"/>
  <c r="JB3209" i="1" s="1"/>
  <c r="IW3209" i="1"/>
  <c r="IX3209" i="1" s="1"/>
  <c r="OW3428" i="1"/>
  <c r="OX3428" i="1" s="1"/>
  <c r="IW3428" i="1"/>
  <c r="IX3428" i="1" s="1"/>
  <c r="JB3428" i="1" s="1"/>
  <c r="NK3103" i="1"/>
  <c r="NL3103" i="1" s="1"/>
  <c r="GI3103" i="1"/>
  <c r="OW3091" i="1"/>
  <c r="OX3091" i="1" s="1"/>
  <c r="IW3091" i="1"/>
  <c r="IX3091" i="1" s="1"/>
  <c r="JB3091" i="1" s="1"/>
  <c r="JP3067" i="1"/>
  <c r="JQ3067" i="1"/>
  <c r="JJ3438" i="1"/>
  <c r="JL3438" i="1"/>
  <c r="JD3438" i="1" s="1"/>
  <c r="JM3438" i="1"/>
  <c r="JK3438" i="1"/>
  <c r="OW3304" i="1"/>
  <c r="OX3304" i="1" s="1"/>
  <c r="IW3304" i="1"/>
  <c r="IX3304" i="1" s="1"/>
  <c r="JB3304" i="1" s="1"/>
  <c r="IW3165" i="1"/>
  <c r="IX3165" i="1" s="1"/>
  <c r="OX3165" i="1"/>
  <c r="JB3165" i="1" s="1"/>
  <c r="OW3390" i="1"/>
  <c r="OX3390" i="1" s="1"/>
  <c r="IW3390" i="1"/>
  <c r="IX3390" i="1" s="1"/>
  <c r="JB3390" i="1" s="1"/>
  <c r="OW3261" i="1"/>
  <c r="OX3261" i="1" s="1"/>
  <c r="IW3261" i="1"/>
  <c r="IX3261" i="1" s="1"/>
  <c r="JB3261" i="1" s="1"/>
  <c r="JP3144" i="1"/>
  <c r="JQ3144" i="1"/>
  <c r="OW3389" i="1"/>
  <c r="OX3389" i="1" s="1"/>
  <c r="IW3389" i="1"/>
  <c r="IX3389" i="1" s="1"/>
  <c r="JB3389" i="1" s="1"/>
  <c r="OW3290" i="1"/>
  <c r="OX3290" i="1" s="1"/>
  <c r="IW3290" i="1"/>
  <c r="IX3290" i="1" s="1"/>
  <c r="JB3290" i="1" s="1"/>
  <c r="IW3177" i="1"/>
  <c r="IX3177" i="1" s="1"/>
  <c r="OX3177" i="1"/>
  <c r="JB3177" i="1" s="1"/>
  <c r="OX2941" i="1"/>
  <c r="JB2941" i="1" s="1"/>
  <c r="IW2941" i="1"/>
  <c r="IX2941" i="1" s="1"/>
  <c r="JQ2656" i="1"/>
  <c r="JP2656" i="1"/>
  <c r="JP2964" i="1"/>
  <c r="JQ2964" i="1"/>
  <c r="JP2850" i="1"/>
  <c r="JQ2850" i="1"/>
  <c r="OX2720" i="1"/>
  <c r="JB2720" i="1" s="1"/>
  <c r="IW2720" i="1"/>
  <c r="IX2720" i="1" s="1"/>
  <c r="OW2973" i="1"/>
  <c r="OX2973" i="1" s="1"/>
  <c r="IW2973" i="1"/>
  <c r="IX2973" i="1" s="1"/>
  <c r="JB2973" i="1" s="1"/>
  <c r="JP2888" i="1"/>
  <c r="JQ2888" i="1"/>
  <c r="JQ2717" i="1"/>
  <c r="JP2717" i="1"/>
  <c r="OW2972" i="1"/>
  <c r="OX2972" i="1" s="1"/>
  <c r="IW2972" i="1"/>
  <c r="IX2972" i="1" s="1"/>
  <c r="JB2972" i="1" s="1"/>
  <c r="JQ2805" i="1"/>
  <c r="JP2805" i="1"/>
  <c r="JP3022" i="1"/>
  <c r="JQ3022" i="1"/>
  <c r="OX2848" i="1"/>
  <c r="JB2848" i="1" s="1"/>
  <c r="IW2848" i="1"/>
  <c r="IX2848" i="1" s="1"/>
  <c r="JP2743" i="1"/>
  <c r="JQ2743" i="1"/>
  <c r="JP2633" i="1"/>
  <c r="JQ2633" i="1"/>
  <c r="JP2860" i="1"/>
  <c r="JQ2860" i="1"/>
  <c r="JP2701" i="1"/>
  <c r="JQ2701" i="1"/>
  <c r="JQ2541" i="1"/>
  <c r="JP2541" i="1"/>
  <c r="OE2578" i="1"/>
  <c r="JA2578" i="1" s="1"/>
  <c r="HQ2578" i="1"/>
  <c r="JQ2364" i="1"/>
  <c r="JP2364" i="1"/>
  <c r="JQ4326" i="1"/>
  <c r="JP4326" i="1"/>
  <c r="OW3835" i="1"/>
  <c r="OX3835" i="1" s="1"/>
  <c r="IW3835" i="1"/>
  <c r="IX3835" i="1" s="1"/>
  <c r="JB3835" i="1" s="1"/>
  <c r="OW4293" i="1"/>
  <c r="OX4293" i="1" s="1"/>
  <c r="IW4293" i="1"/>
  <c r="IX4293" i="1" s="1"/>
  <c r="JB4293" i="1" s="1"/>
  <c r="OW4088" i="1"/>
  <c r="OX4088" i="1" s="1"/>
  <c r="IW4088" i="1"/>
  <c r="IX4088" i="1" s="1"/>
  <c r="JB4088" i="1" s="1"/>
  <c r="OW4319" i="1"/>
  <c r="OX4319" i="1" s="1"/>
  <c r="IW4319" i="1"/>
  <c r="IX4319" i="1" s="1"/>
  <c r="JB4319" i="1" s="1"/>
  <c r="JP4424" i="1"/>
  <c r="JQ4424" i="1"/>
  <c r="OW4258" i="1"/>
  <c r="OX4258" i="1" s="1"/>
  <c r="IW4258" i="1"/>
  <c r="IX4258" i="1" s="1"/>
  <c r="JB4258" i="1" s="1"/>
  <c r="JP4389" i="1"/>
  <c r="JQ4389" i="1"/>
  <c r="JP4201" i="1"/>
  <c r="JQ4201" i="1"/>
  <c r="JP4402" i="1"/>
  <c r="JQ4402" i="1"/>
  <c r="JP4303" i="1"/>
  <c r="JQ4303" i="1"/>
  <c r="JQ4239" i="1"/>
  <c r="JP4239" i="1"/>
  <c r="OW4149" i="1"/>
  <c r="OX4149" i="1" s="1"/>
  <c r="IW4149" i="1"/>
  <c r="IX4149" i="1" s="1"/>
  <c r="JB4149" i="1" s="1"/>
  <c r="OX3956" i="1"/>
  <c r="JB3956" i="1" s="1"/>
  <c r="IW3956" i="1"/>
  <c r="IX3956" i="1" s="1"/>
  <c r="EU3812" i="1"/>
  <c r="EV3812" i="1" s="1"/>
  <c r="IY3812" i="1" s="1"/>
  <c r="MR3812" i="1"/>
  <c r="MS3812" i="1" s="1"/>
  <c r="OD3814" i="1"/>
  <c r="OE3814" i="1" s="1"/>
  <c r="HQ3814" i="1"/>
  <c r="OW4170" i="1"/>
  <c r="OX4170" i="1" s="1"/>
  <c r="IW4170" i="1"/>
  <c r="IX4170" i="1" s="1"/>
  <c r="JB4170" i="1" s="1"/>
  <c r="OX4043" i="1"/>
  <c r="JB4043" i="1" s="1"/>
  <c r="IW4043" i="1"/>
  <c r="IX4043" i="1" s="1"/>
  <c r="JQ3873" i="1"/>
  <c r="JP3873" i="1"/>
  <c r="OW3551" i="1"/>
  <c r="OX3551" i="1" s="1"/>
  <c r="IW3551" i="1"/>
  <c r="IX3551" i="1" s="1"/>
  <c r="JB3551" i="1" s="1"/>
  <c r="JP3592" i="1"/>
  <c r="JQ3592" i="1"/>
  <c r="JJ3706" i="1"/>
  <c r="JM3706" i="1"/>
  <c r="JL3706" i="1"/>
  <c r="JD3706" i="1" s="1"/>
  <c r="JK3706" i="1"/>
  <c r="OX2943" i="1"/>
  <c r="JB2943" i="1" s="1"/>
  <c r="IW2943" i="1"/>
  <c r="IX2943" i="1" s="1"/>
  <c r="JP2808" i="1"/>
  <c r="JQ2808" i="1"/>
  <c r="NL2834" i="1"/>
  <c r="IZ2834" i="1" s="1"/>
  <c r="GI2834" i="1"/>
  <c r="JP2664" i="1"/>
  <c r="JQ2664" i="1"/>
  <c r="JP2876" i="1"/>
  <c r="JQ2876" i="1"/>
  <c r="IW2748" i="1"/>
  <c r="IX2748" i="1" s="1"/>
  <c r="OX2748" i="1"/>
  <c r="JB2748" i="1" s="1"/>
  <c r="JP2646" i="1"/>
  <c r="JQ2646" i="1"/>
  <c r="OX2952" i="1"/>
  <c r="JB2952" i="1" s="1"/>
  <c r="IW2952" i="1"/>
  <c r="IX2952" i="1" s="1"/>
  <c r="JP2724" i="1"/>
  <c r="JQ2724" i="1"/>
  <c r="JP2561" i="1"/>
  <c r="JQ2561" i="1"/>
  <c r="IW2455" i="1"/>
  <c r="IX2455" i="1" s="1"/>
  <c r="OX2455" i="1"/>
  <c r="JB2455" i="1" s="1"/>
  <c r="JQ2552" i="1"/>
  <c r="JP2552" i="1"/>
  <c r="OX2389" i="1"/>
  <c r="JB2389" i="1" s="1"/>
  <c r="IW2389" i="1"/>
  <c r="IX2389" i="1" s="1"/>
  <c r="NL2597" i="1"/>
  <c r="IZ2597" i="1" s="1"/>
  <c r="GI2597" i="1"/>
  <c r="JQ2532" i="1"/>
  <c r="JP2532" i="1"/>
  <c r="IW2483" i="1"/>
  <c r="IX2483" i="1" s="1"/>
  <c r="OX2483" i="1"/>
  <c r="JB2483" i="1" s="1"/>
  <c r="JP2520" i="1"/>
  <c r="JQ2520" i="1"/>
  <c r="JP2431" i="1"/>
  <c r="JQ2431" i="1"/>
  <c r="OX2478" i="1"/>
  <c r="JB2478" i="1" s="1"/>
  <c r="IW2478" i="1"/>
  <c r="IX2478" i="1" s="1"/>
  <c r="JP2486" i="1"/>
  <c r="JQ2486" i="1"/>
  <c r="JM4417" i="1"/>
  <c r="JK4417" i="1"/>
  <c r="JL4417" i="1"/>
  <c r="JD4417" i="1" s="1"/>
  <c r="JJ4417" i="1"/>
  <c r="OE4068" i="1"/>
  <c r="JA4068" i="1" s="1"/>
  <c r="HQ4068" i="1"/>
  <c r="NK4357" i="1"/>
  <c r="NL4357" i="1" s="1"/>
  <c r="GI4357" i="1"/>
  <c r="OD4207" i="1"/>
  <c r="OE4207" i="1" s="1"/>
  <c r="HQ4207" i="1"/>
  <c r="OD4234" i="1"/>
  <c r="OE4234" i="1" s="1"/>
  <c r="HQ4234" i="1"/>
  <c r="EU4217" i="1"/>
  <c r="EV4217" i="1" s="1"/>
  <c r="IY4217" i="1" s="1"/>
  <c r="MR4217" i="1"/>
  <c r="MS4217" i="1" s="1"/>
  <c r="OD4338" i="1"/>
  <c r="OE4338" i="1" s="1"/>
  <c r="HQ4338" i="1"/>
  <c r="OD4262" i="1"/>
  <c r="OE4262" i="1" s="1"/>
  <c r="HQ4262" i="1"/>
  <c r="EU4178" i="1"/>
  <c r="EV4178" i="1" s="1"/>
  <c r="IY4178" i="1" s="1"/>
  <c r="MR4178" i="1"/>
  <c r="MS4178" i="1" s="1"/>
  <c r="JK3992" i="1"/>
  <c r="JL3992" i="1"/>
  <c r="JD3992" i="1" s="1"/>
  <c r="JM3992" i="1"/>
  <c r="JJ3992" i="1"/>
  <c r="EU3823" i="1"/>
  <c r="EV3823" i="1" s="1"/>
  <c r="IY3823" i="1" s="1"/>
  <c r="MR3823" i="1"/>
  <c r="MS3823" i="1" s="1"/>
  <c r="JL4093" i="1"/>
  <c r="JD4093" i="1" s="1"/>
  <c r="JK4093" i="1"/>
  <c r="JJ4093" i="1"/>
  <c r="JM4093" i="1"/>
  <c r="HQ3915" i="1"/>
  <c r="OE3915" i="1"/>
  <c r="JA3915" i="1" s="1"/>
  <c r="NK4069" i="1"/>
  <c r="NL4069" i="1" s="1"/>
  <c r="GI4069" i="1"/>
  <c r="JM4026" i="1"/>
  <c r="JK4026" i="1"/>
  <c r="JJ4026" i="1"/>
  <c r="JL4026" i="1"/>
  <c r="JD4026" i="1" s="1"/>
  <c r="JL3804" i="1"/>
  <c r="JD3804" i="1" s="1"/>
  <c r="JM3804" i="1"/>
  <c r="JK3804" i="1"/>
  <c r="JJ3804" i="1"/>
  <c r="GI4082" i="1"/>
  <c r="NK4082" i="1"/>
  <c r="NL4082" i="1" s="1"/>
  <c r="JL3870" i="1"/>
  <c r="JD3870" i="1" s="1"/>
  <c r="JK3870" i="1"/>
  <c r="JJ3870" i="1"/>
  <c r="JM3870" i="1"/>
  <c r="OD4122" i="1"/>
  <c r="OE4122" i="1" s="1"/>
  <c r="HQ4122" i="1"/>
  <c r="EU3824" i="1"/>
  <c r="EV3824" i="1" s="1"/>
  <c r="IY3824" i="1" s="1"/>
  <c r="MR3824" i="1"/>
  <c r="MS3824" i="1" s="1"/>
  <c r="OD3631" i="1"/>
  <c r="OE3631" i="1" s="1"/>
  <c r="HQ3631" i="1"/>
  <c r="OD3685" i="1"/>
  <c r="OE3685" i="1" s="1"/>
  <c r="HQ3685" i="1"/>
  <c r="NK3557" i="1"/>
  <c r="NL3557" i="1" s="1"/>
  <c r="GI3557" i="1"/>
  <c r="JM3522" i="1"/>
  <c r="JJ3522" i="1"/>
  <c r="JK3522" i="1"/>
  <c r="JL3522" i="1"/>
  <c r="JD3522" i="1" s="1"/>
  <c r="NK3570" i="1"/>
  <c r="NL3570" i="1" s="1"/>
  <c r="GI3570" i="1"/>
  <c r="NK3665" i="1"/>
  <c r="NL3665" i="1" s="1"/>
  <c r="GI3665" i="1"/>
  <c r="EU3543" i="1"/>
  <c r="EV3543" i="1" s="1"/>
  <c r="IY3543" i="1" s="1"/>
  <c r="MR3543" i="1"/>
  <c r="MS3543" i="1" s="1"/>
  <c r="NK3559" i="1"/>
  <c r="NL3559" i="1" s="1"/>
  <c r="GI3559" i="1"/>
  <c r="EU3756" i="1"/>
  <c r="EV3756" i="1" s="1"/>
  <c r="IY3756" i="1" s="1"/>
  <c r="MR3756" i="1"/>
  <c r="MS3756" i="1" s="1"/>
  <c r="OD3732" i="1"/>
  <c r="OE3732" i="1" s="1"/>
  <c r="HQ3732" i="1"/>
  <c r="EU3703" i="1"/>
  <c r="EV3703" i="1" s="1"/>
  <c r="IY3703" i="1" s="1"/>
  <c r="MR3703" i="1"/>
  <c r="MS3703" i="1" s="1"/>
  <c r="NK3359" i="1"/>
  <c r="NL3359" i="1" s="1"/>
  <c r="GI3359" i="1"/>
  <c r="OD3048" i="1"/>
  <c r="OE3048" i="1" s="1"/>
  <c r="HQ3048" i="1"/>
  <c r="JL3348" i="1"/>
  <c r="JD3348" i="1" s="1"/>
  <c r="JK3348" i="1"/>
  <c r="JJ3348" i="1"/>
  <c r="JM3348" i="1"/>
  <c r="NK3494" i="1"/>
  <c r="NL3494" i="1" s="1"/>
  <c r="GI3494" i="1"/>
  <c r="JK3482" i="1"/>
  <c r="JL3482" i="1"/>
  <c r="JD3482" i="1" s="1"/>
  <c r="JJ3482" i="1"/>
  <c r="JM3482" i="1"/>
  <c r="JM3159" i="1"/>
  <c r="JL3159" i="1"/>
  <c r="JD3159" i="1" s="1"/>
  <c r="JK3159" i="1"/>
  <c r="JJ3159" i="1"/>
  <c r="NK3113" i="1"/>
  <c r="NL3113" i="1" s="1"/>
  <c r="GI3113" i="1"/>
  <c r="OD3089" i="1"/>
  <c r="OE3089" i="1" s="1"/>
  <c r="HQ3089" i="1"/>
  <c r="OD3065" i="1"/>
  <c r="OE3065" i="1" s="1"/>
  <c r="HQ3065" i="1"/>
  <c r="NK3350" i="1"/>
  <c r="NL3350" i="1" s="1"/>
  <c r="GI3350" i="1"/>
  <c r="JJ3217" i="1"/>
  <c r="JM3217" i="1"/>
  <c r="JK3217" i="1"/>
  <c r="JL3217" i="1"/>
  <c r="JD3217" i="1" s="1"/>
  <c r="OD3448" i="1"/>
  <c r="OE3448" i="1" s="1"/>
  <c r="HQ3448" i="1"/>
  <c r="OD3271" i="1"/>
  <c r="OE3271" i="1" s="1"/>
  <c r="HQ3271" i="1"/>
  <c r="HQ3204" i="1"/>
  <c r="OE3204" i="1"/>
  <c r="JA3204" i="1" s="1"/>
  <c r="NK3447" i="1"/>
  <c r="NL3447" i="1" s="1"/>
  <c r="GI3447" i="1"/>
  <c r="JJ3320" i="1"/>
  <c r="JL3320" i="1"/>
  <c r="JD3320" i="1" s="1"/>
  <c r="JK3320" i="1"/>
  <c r="JM3320" i="1"/>
  <c r="GI2880" i="1"/>
  <c r="NL2880" i="1"/>
  <c r="IZ2880" i="1" s="1"/>
  <c r="EU2654" i="1"/>
  <c r="EV2654" i="1" s="1"/>
  <c r="MS2654" i="1"/>
  <c r="IY2654" i="1" s="1"/>
  <c r="HQ2956" i="1"/>
  <c r="OE2956" i="1"/>
  <c r="JA2956" i="1" s="1"/>
  <c r="MS2839" i="1"/>
  <c r="IY2839" i="1" s="1"/>
  <c r="EU2839" i="1"/>
  <c r="EV2839" i="1" s="1"/>
  <c r="GI2922" i="1"/>
  <c r="NL2922" i="1"/>
  <c r="IZ2922" i="1" s="1"/>
  <c r="EU2886" i="1"/>
  <c r="EV2886" i="1" s="1"/>
  <c r="MS2886" i="1"/>
  <c r="IY2886" i="1" s="1"/>
  <c r="MS2911" i="1"/>
  <c r="IY2911" i="1" s="1"/>
  <c r="EU2911" i="1"/>
  <c r="EV2911" i="1" s="1"/>
  <c r="OE2739" i="1"/>
  <c r="JA2739" i="1" s="1"/>
  <c r="HQ2739" i="1"/>
  <c r="OD2980" i="1"/>
  <c r="OE2980" i="1" s="1"/>
  <c r="HQ2980" i="1"/>
  <c r="NL2661" i="1"/>
  <c r="IZ2661" i="1" s="1"/>
  <c r="GI2661" i="1"/>
  <c r="MS2462" i="1"/>
  <c r="IY2462" i="1" s="1"/>
  <c r="EU2462" i="1"/>
  <c r="EV2462" i="1" s="1"/>
  <c r="JL2569" i="1"/>
  <c r="JD2569" i="1" s="1"/>
  <c r="JJ2569" i="1"/>
  <c r="JM2569" i="1"/>
  <c r="JK2569" i="1"/>
  <c r="HQ2409" i="1"/>
  <c r="OE2409" i="1"/>
  <c r="JA2409" i="1" s="1"/>
  <c r="GI2602" i="1"/>
  <c r="NL2602" i="1"/>
  <c r="IZ2602" i="1" s="1"/>
  <c r="JJ2525" i="1"/>
  <c r="JL2525" i="1"/>
  <c r="JD2525" i="1" s="1"/>
  <c r="JM2525" i="1"/>
  <c r="JK2525" i="1"/>
  <c r="EU2507" i="1"/>
  <c r="EV2507" i="1" s="1"/>
  <c r="MS2507" i="1"/>
  <c r="IY2507" i="1" s="1"/>
  <c r="JM2584" i="1"/>
  <c r="JL2584" i="1"/>
  <c r="JD2584" i="1" s="1"/>
  <c r="JK2584" i="1"/>
  <c r="JJ2584" i="1"/>
  <c r="NL2500" i="1"/>
  <c r="IZ2500" i="1" s="1"/>
  <c r="GI2500" i="1"/>
  <c r="NL2400" i="1"/>
  <c r="IZ2400" i="1" s="1"/>
  <c r="GI2400" i="1"/>
  <c r="GI2565" i="1"/>
  <c r="NL2565" i="1"/>
  <c r="IZ2565" i="1" s="1"/>
  <c r="JL2573" i="1"/>
  <c r="JD2573" i="1" s="1"/>
  <c r="JK2573" i="1"/>
  <c r="JM2573" i="1"/>
  <c r="JJ2573" i="1"/>
  <c r="JM4416" i="1"/>
  <c r="JJ4416" i="1"/>
  <c r="JK4416" i="1"/>
  <c r="JL4416" i="1"/>
  <c r="JD4416" i="1" s="1"/>
  <c r="JJ4060" i="1"/>
  <c r="JK4060" i="1"/>
  <c r="JL4060" i="1"/>
  <c r="JD4060" i="1" s="1"/>
  <c r="JM4060" i="1"/>
  <c r="OD4325" i="1"/>
  <c r="OE4325" i="1" s="1"/>
  <c r="HQ4325" i="1"/>
  <c r="NK4348" i="1"/>
  <c r="NL4348" i="1" s="1"/>
  <c r="GI4348" i="1"/>
  <c r="OE3925" i="1"/>
  <c r="JA3925" i="1" s="1"/>
  <c r="HQ3925" i="1"/>
  <c r="JL4270" i="1"/>
  <c r="JD4270" i="1" s="1"/>
  <c r="JM4270" i="1"/>
  <c r="JJ4270" i="1"/>
  <c r="JK4270" i="1"/>
  <c r="HQ4421" i="1"/>
  <c r="OE4421" i="1"/>
  <c r="JA4421" i="1" s="1"/>
  <c r="OD4105" i="1"/>
  <c r="OE4105" i="1" s="1"/>
  <c r="HQ4105" i="1"/>
  <c r="JP4307" i="1"/>
  <c r="JQ4307" i="1"/>
  <c r="EU4166" i="1"/>
  <c r="EV4166" i="1" s="1"/>
  <c r="IY4166" i="1" s="1"/>
  <c r="MR4166" i="1"/>
  <c r="MS4166" i="1" s="1"/>
  <c r="GI3822" i="1"/>
  <c r="NK3822" i="1"/>
  <c r="NL3822" i="1" s="1"/>
  <c r="EU4092" i="1"/>
  <c r="EV4092" i="1" s="1"/>
  <c r="IY4092" i="1" s="1"/>
  <c r="MR4092" i="1"/>
  <c r="MS4092" i="1" s="1"/>
  <c r="NL3914" i="1"/>
  <c r="IZ3914" i="1" s="1"/>
  <c r="GI3914" i="1"/>
  <c r="OD4177" i="1"/>
  <c r="OE4177" i="1" s="1"/>
  <c r="HQ4177" i="1"/>
  <c r="OD4153" i="1"/>
  <c r="OE4153" i="1" s="1"/>
  <c r="HQ4153" i="1"/>
  <c r="OE3989" i="1"/>
  <c r="JA3989" i="1" s="1"/>
  <c r="HQ3989" i="1"/>
  <c r="JJ3869" i="1"/>
  <c r="JK3869" i="1"/>
  <c r="JL3869" i="1"/>
  <c r="JD3869" i="1" s="1"/>
  <c r="JM3869" i="1"/>
  <c r="NK3851" i="1"/>
  <c r="NL3851" i="1" s="1"/>
  <c r="GI3851" i="1"/>
  <c r="HQ4021" i="1"/>
  <c r="OE4021" i="1"/>
  <c r="JA4021" i="1" s="1"/>
  <c r="EU3813" i="1"/>
  <c r="EV3813" i="1" s="1"/>
  <c r="IY3813" i="1" s="1"/>
  <c r="MR3813" i="1"/>
  <c r="MS3813" i="1" s="1"/>
  <c r="NK3630" i="1"/>
  <c r="NL3630" i="1" s="1"/>
  <c r="GI3630" i="1"/>
  <c r="NK3679" i="1"/>
  <c r="NL3679" i="1" s="1"/>
  <c r="GI3679" i="1"/>
  <c r="JM3620" i="1"/>
  <c r="JK3620" i="1"/>
  <c r="JL3620" i="1"/>
  <c r="JD3620" i="1" s="1"/>
  <c r="JJ3620" i="1"/>
  <c r="EU3521" i="1"/>
  <c r="EV3521" i="1" s="1"/>
  <c r="IY3521" i="1" s="1"/>
  <c r="MR3521" i="1"/>
  <c r="MS3521" i="1" s="1"/>
  <c r="OD3658" i="1"/>
  <c r="OE3658" i="1" s="1"/>
  <c r="HQ3658" i="1"/>
  <c r="NK3538" i="1"/>
  <c r="NL3538" i="1" s="1"/>
  <c r="GI3538" i="1"/>
  <c r="JM3719" i="1"/>
  <c r="JK3719" i="1"/>
  <c r="JJ3719" i="1"/>
  <c r="JL3719" i="1"/>
  <c r="JD3719" i="1" s="1"/>
  <c r="EU3546" i="1"/>
  <c r="EV3546" i="1" s="1"/>
  <c r="IY3546" i="1" s="1"/>
  <c r="MR3546" i="1"/>
  <c r="MS3546" i="1" s="1"/>
  <c r="EU3429" i="1"/>
  <c r="EV3429" i="1" s="1"/>
  <c r="IY3429" i="1" s="1"/>
  <c r="MR3429" i="1"/>
  <c r="MS3429" i="1" s="1"/>
  <c r="OE3189" i="1"/>
  <c r="JA3189" i="1" s="1"/>
  <c r="HQ3189" i="1"/>
  <c r="NK3410" i="1"/>
  <c r="NL3410" i="1" s="1"/>
  <c r="GI3410" i="1"/>
  <c r="EU3215" i="1"/>
  <c r="EV3215" i="1" s="1"/>
  <c r="MS3215" i="1"/>
  <c r="IY3215" i="1" s="1"/>
  <c r="JK3517" i="1"/>
  <c r="JJ3517" i="1"/>
  <c r="JL3517" i="1"/>
  <c r="JD3517" i="1" s="1"/>
  <c r="JM3517" i="1"/>
  <c r="NK3493" i="1"/>
  <c r="NL3493" i="1" s="1"/>
  <c r="GI3493" i="1"/>
  <c r="EU3355" i="1"/>
  <c r="EV3355" i="1" s="1"/>
  <c r="IY3355" i="1" s="1"/>
  <c r="MR3355" i="1"/>
  <c r="MS3355" i="1" s="1"/>
  <c r="EU3158" i="1"/>
  <c r="EV3158" i="1" s="1"/>
  <c r="MS3158" i="1"/>
  <c r="IY3158" i="1" s="1"/>
  <c r="EU3128" i="1"/>
  <c r="EV3128" i="1" s="1"/>
  <c r="IY3128" i="1" s="1"/>
  <c r="MR3128" i="1"/>
  <c r="MS3128" i="1" s="1"/>
  <c r="NK3100" i="1"/>
  <c r="NL3100" i="1" s="1"/>
  <c r="GI3100" i="1"/>
  <c r="NK3046" i="1"/>
  <c r="NL3046" i="1" s="1"/>
  <c r="GI3046" i="1"/>
  <c r="OD3344" i="1"/>
  <c r="OE3344" i="1" s="1"/>
  <c r="HQ3344" i="1"/>
  <c r="HQ3212" i="1"/>
  <c r="OE3212" i="1"/>
  <c r="JA3212" i="1" s="1"/>
  <c r="NK3258" i="1"/>
  <c r="NL3258" i="1" s="1"/>
  <c r="GI3258" i="1"/>
  <c r="OD3132" i="1"/>
  <c r="OE3132" i="1" s="1"/>
  <c r="HQ3132" i="1"/>
  <c r="EU3317" i="1"/>
  <c r="EV3317" i="1" s="1"/>
  <c r="IY3317" i="1" s="1"/>
  <c r="MR3317" i="1"/>
  <c r="MS3317" i="1" s="1"/>
  <c r="NL3213" i="1"/>
  <c r="IZ3213" i="1" s="1"/>
  <c r="GI3213" i="1"/>
  <c r="EU2936" i="1"/>
  <c r="EV2936" i="1" s="1"/>
  <c r="MS2936" i="1"/>
  <c r="IY2936" i="1" s="1"/>
  <c r="NL2721" i="1"/>
  <c r="IZ2721" i="1" s="1"/>
  <c r="GI2721" i="1"/>
  <c r="JJ2890" i="1"/>
  <c r="JL2890" i="1"/>
  <c r="JD2890" i="1" s="1"/>
  <c r="JK2890" i="1"/>
  <c r="JM2890" i="1"/>
  <c r="HQ2760" i="1"/>
  <c r="OE2760" i="1"/>
  <c r="JA2760" i="1" s="1"/>
  <c r="EU2678" i="1"/>
  <c r="EV2678" i="1" s="1"/>
  <c r="MS2678" i="1"/>
  <c r="IY2678" i="1" s="1"/>
  <c r="NL2955" i="1"/>
  <c r="IZ2955" i="1" s="1"/>
  <c r="GI2955" i="1"/>
  <c r="NL2885" i="1"/>
  <c r="IZ2885" i="1" s="1"/>
  <c r="GI2885" i="1"/>
  <c r="JK2792" i="1"/>
  <c r="JJ2792" i="1"/>
  <c r="JM2792" i="1"/>
  <c r="JL2792" i="1"/>
  <c r="JD2792" i="1" s="1"/>
  <c r="JL2919" i="1"/>
  <c r="JD2919" i="1" s="1"/>
  <c r="JJ2919" i="1"/>
  <c r="JK2919" i="1"/>
  <c r="JM2919" i="1"/>
  <c r="MS2842" i="1"/>
  <c r="IY2842" i="1" s="1"/>
  <c r="EU2842" i="1"/>
  <c r="EV2842" i="1" s="1"/>
  <c r="EU2672" i="1"/>
  <c r="EV2672" i="1" s="1"/>
  <c r="MS2672" i="1"/>
  <c r="IY2672" i="1" s="1"/>
  <c r="EU2999" i="1"/>
  <c r="EV2999" i="1" s="1"/>
  <c r="IY2999" i="1" s="1"/>
  <c r="MR2999" i="1"/>
  <c r="MS2999" i="1" s="1"/>
  <c r="EU2824" i="1"/>
  <c r="EV2824" i="1" s="1"/>
  <c r="MS2824" i="1"/>
  <c r="IY2824" i="1" s="1"/>
  <c r="NL2663" i="1"/>
  <c r="IZ2663" i="1" s="1"/>
  <c r="GI2663" i="1"/>
  <c r="OD2978" i="1"/>
  <c r="OE2978" i="1" s="1"/>
  <c r="HQ2978" i="1"/>
  <c r="NL2660" i="1"/>
  <c r="IZ2660" i="1" s="1"/>
  <c r="GI2660" i="1"/>
  <c r="EU2461" i="1"/>
  <c r="EV2461" i="1" s="1"/>
  <c r="MS2461" i="1"/>
  <c r="IY2461" i="1" s="1"/>
  <c r="NL2613" i="1"/>
  <c r="IZ2613" i="1" s="1"/>
  <c r="GI2613" i="1"/>
  <c r="MS2568" i="1"/>
  <c r="IY2568" i="1" s="1"/>
  <c r="EU2568" i="1"/>
  <c r="EV2568" i="1" s="1"/>
  <c r="NL2583" i="1"/>
  <c r="IZ2583" i="1" s="1"/>
  <c r="GI2583" i="1"/>
  <c r="JK2499" i="1"/>
  <c r="JJ2499" i="1"/>
  <c r="JL2499" i="1"/>
  <c r="JD2499" i="1" s="1"/>
  <c r="JM2499" i="1"/>
  <c r="NL2387" i="1"/>
  <c r="IZ2387" i="1" s="1"/>
  <c r="GI2387" i="1"/>
  <c r="EU2564" i="1"/>
  <c r="EV2564" i="1" s="1"/>
  <c r="MS2564" i="1"/>
  <c r="IY2564" i="1" s="1"/>
  <c r="OE4059" i="1"/>
  <c r="JA4059" i="1" s="1"/>
  <c r="HQ4059" i="1"/>
  <c r="OD4324" i="1"/>
  <c r="OE4324" i="1" s="1"/>
  <c r="HQ4324" i="1"/>
  <c r="JJ4143" i="1"/>
  <c r="JK4143" i="1"/>
  <c r="JM4143" i="1"/>
  <c r="JL4143" i="1"/>
  <c r="JD4143" i="1" s="1"/>
  <c r="JQ4347" i="1"/>
  <c r="JP4347" i="1"/>
  <c r="MS3924" i="1"/>
  <c r="IY3924" i="1" s="1"/>
  <c r="EU3924" i="1"/>
  <c r="EV3924" i="1" s="1"/>
  <c r="GI3940" i="1"/>
  <c r="NL3940" i="1"/>
  <c r="IZ3940" i="1" s="1"/>
  <c r="JM3876" i="1"/>
  <c r="JJ3876" i="1"/>
  <c r="JL3876" i="1"/>
  <c r="JD3876" i="1" s="1"/>
  <c r="JK3876" i="1"/>
  <c r="EU3821" i="1"/>
  <c r="EV3821" i="1" s="1"/>
  <c r="IY3821" i="1" s="1"/>
  <c r="MR3821" i="1"/>
  <c r="MS3821" i="1" s="1"/>
  <c r="NK4091" i="1"/>
  <c r="NL4091" i="1" s="1"/>
  <c r="GI4091" i="1"/>
  <c r="EU3855" i="1"/>
  <c r="EV3855" i="1" s="1"/>
  <c r="IY3855" i="1" s="1"/>
  <c r="MR3855" i="1"/>
  <c r="MS3855" i="1" s="1"/>
  <c r="GI4016" i="1"/>
  <c r="NL4016" i="1"/>
  <c r="IZ4016" i="1" s="1"/>
  <c r="EU3779" i="1"/>
  <c r="EV3779" i="1" s="1"/>
  <c r="IY3779" i="1" s="1"/>
  <c r="MR3779" i="1"/>
  <c r="MS3779" i="1" s="1"/>
  <c r="EU3807" i="1"/>
  <c r="EV3807" i="1" s="1"/>
  <c r="IY3807" i="1" s="1"/>
  <c r="MR3807" i="1"/>
  <c r="MS3807" i="1" s="1"/>
  <c r="JK3625" i="1"/>
  <c r="JM3625" i="1"/>
  <c r="JJ3625" i="1"/>
  <c r="JL3625" i="1"/>
  <c r="JD3625" i="1" s="1"/>
  <c r="OD3614" i="1"/>
  <c r="OE3614" i="1" s="1"/>
  <c r="HQ3614" i="1"/>
  <c r="EU3657" i="1"/>
  <c r="EV3657" i="1" s="1"/>
  <c r="IY3657" i="1" s="1"/>
  <c r="MR3657" i="1"/>
  <c r="MS3657" i="1" s="1"/>
  <c r="NK3532" i="1"/>
  <c r="NL3532" i="1" s="1"/>
  <c r="GI3532" i="1"/>
  <c r="JJ3742" i="1"/>
  <c r="JM3742" i="1"/>
  <c r="JL3742" i="1"/>
  <c r="JD3742" i="1" s="1"/>
  <c r="JK3742" i="1"/>
  <c r="EU3730" i="1"/>
  <c r="EV3730" i="1" s="1"/>
  <c r="IY3730" i="1" s="1"/>
  <c r="MR3730" i="1"/>
  <c r="MS3730" i="1" s="1"/>
  <c r="EU3545" i="1"/>
  <c r="EV3545" i="1" s="1"/>
  <c r="IY3545" i="1" s="1"/>
  <c r="MR3545" i="1"/>
  <c r="MS3545" i="1" s="1"/>
  <c r="JJ3474" i="1"/>
  <c r="JK3474" i="1"/>
  <c r="JL3474" i="1"/>
  <c r="JD3474" i="1" s="1"/>
  <c r="JM3474" i="1"/>
  <c r="NK3291" i="1"/>
  <c r="NL3291" i="1" s="1"/>
  <c r="GI3291" i="1"/>
  <c r="NK3516" i="1"/>
  <c r="NL3516" i="1" s="1"/>
  <c r="GI3516" i="1"/>
  <c r="EU3349" i="1"/>
  <c r="EV3349" i="1" s="1"/>
  <c r="IY3349" i="1" s="1"/>
  <c r="MR3349" i="1"/>
  <c r="MS3349" i="1" s="1"/>
  <c r="JK3125" i="1"/>
  <c r="JJ3125" i="1"/>
  <c r="JL3125" i="1"/>
  <c r="JD3125" i="1" s="1"/>
  <c r="JM3125" i="1"/>
  <c r="OD3099" i="1"/>
  <c r="OE3099" i="1" s="1"/>
  <c r="HQ3099" i="1"/>
  <c r="NK3075" i="1"/>
  <c r="NL3075" i="1" s="1"/>
  <c r="GI3075" i="1"/>
  <c r="JJ3024" i="1"/>
  <c r="JM3024" i="1"/>
  <c r="JL3024" i="1"/>
  <c r="JD3024" i="1" s="1"/>
  <c r="JK3024" i="1"/>
  <c r="NK3292" i="1"/>
  <c r="NL3292" i="1" s="1"/>
  <c r="GI3292" i="1"/>
  <c r="NL3143" i="1"/>
  <c r="IZ3143" i="1" s="1"/>
  <c r="GI3143" i="1"/>
  <c r="GI3208" i="1"/>
  <c r="NL3208" i="1"/>
  <c r="IZ3208" i="1" s="1"/>
  <c r="NL2966" i="1"/>
  <c r="IZ2966" i="1" s="1"/>
  <c r="GI2966" i="1"/>
  <c r="JL2709" i="1"/>
  <c r="JD2709" i="1" s="1"/>
  <c r="JJ2709" i="1"/>
  <c r="JM2709" i="1"/>
  <c r="JK2709" i="1"/>
  <c r="JJ2648" i="1"/>
  <c r="JL2648" i="1"/>
  <c r="JD2648" i="1" s="1"/>
  <c r="JM2648" i="1"/>
  <c r="JK2648" i="1"/>
  <c r="EU2677" i="1"/>
  <c r="EV2677" i="1" s="1"/>
  <c r="MS2677" i="1"/>
  <c r="IY2677" i="1" s="1"/>
  <c r="NL2920" i="1"/>
  <c r="IZ2920" i="1" s="1"/>
  <c r="GI2920" i="1"/>
  <c r="JM2790" i="1"/>
  <c r="JJ2790" i="1"/>
  <c r="JL2790" i="1"/>
  <c r="JD2790" i="1" s="1"/>
  <c r="JK2790" i="1"/>
  <c r="JJ2993" i="1"/>
  <c r="JL2993" i="1"/>
  <c r="JD2993" i="1" s="1"/>
  <c r="JK2993" i="1"/>
  <c r="JM2993" i="1"/>
  <c r="JL2830" i="1"/>
  <c r="JD2830" i="1" s="1"/>
  <c r="JM2830" i="1"/>
  <c r="JJ2830" i="1"/>
  <c r="JK2830" i="1"/>
  <c r="MS2659" i="1"/>
  <c r="IY2659" i="1" s="1"/>
  <c r="EU2659" i="1"/>
  <c r="EV2659" i="1" s="1"/>
  <c r="JK2472" i="1"/>
  <c r="JJ2472" i="1"/>
  <c r="JL2472" i="1"/>
  <c r="JD2472" i="1" s="1"/>
  <c r="JM2472" i="1"/>
  <c r="JM2392" i="1"/>
  <c r="JK2392" i="1"/>
  <c r="JL2392" i="1"/>
  <c r="JD2392" i="1" s="1"/>
  <c r="JJ2392" i="1"/>
  <c r="NL2535" i="1"/>
  <c r="IZ2535" i="1" s="1"/>
  <c r="GI2535" i="1"/>
  <c r="EU2505" i="1"/>
  <c r="EV2505" i="1" s="1"/>
  <c r="MS2505" i="1"/>
  <c r="IY2505" i="1" s="1"/>
  <c r="NL2380" i="1"/>
  <c r="IZ2380" i="1" s="1"/>
  <c r="GI2380" i="1"/>
  <c r="HQ2386" i="1"/>
  <c r="OE2386" i="1"/>
  <c r="JA2386" i="1" s="1"/>
  <c r="GI2422" i="1"/>
  <c r="NL2422" i="1"/>
  <c r="IZ2422" i="1" s="1"/>
  <c r="JL2404" i="1"/>
  <c r="JD2404" i="1" s="1"/>
  <c r="JM2404" i="1"/>
  <c r="JK2404" i="1"/>
  <c r="JJ2404" i="1"/>
  <c r="MS4058" i="1"/>
  <c r="IY4058" i="1" s="1"/>
  <c r="EU4058" i="1"/>
  <c r="EV4058" i="1" s="1"/>
  <c r="OD4142" i="1"/>
  <c r="OE4142" i="1" s="1"/>
  <c r="HQ4142" i="1"/>
  <c r="NK4321" i="1"/>
  <c r="NL4321" i="1" s="1"/>
  <c r="GI4321" i="1"/>
  <c r="MS3923" i="1"/>
  <c r="IY3923" i="1" s="1"/>
  <c r="EU3923" i="1"/>
  <c r="EV3923" i="1" s="1"/>
  <c r="JL4316" i="1"/>
  <c r="JD4316" i="1" s="1"/>
  <c r="JK4316" i="1"/>
  <c r="JM4316" i="1"/>
  <c r="JJ4316" i="1"/>
  <c r="JL4373" i="1"/>
  <c r="JD4373" i="1" s="1"/>
  <c r="JJ4373" i="1"/>
  <c r="JK4373" i="1"/>
  <c r="JM4373" i="1"/>
  <c r="OD4289" i="1"/>
  <c r="OE4289" i="1" s="1"/>
  <c r="HQ4289" i="1"/>
  <c r="OD4151" i="1"/>
  <c r="OE4151" i="1" s="1"/>
  <c r="HQ4151" i="1"/>
  <c r="NL3972" i="1"/>
  <c r="IZ3972" i="1" s="1"/>
  <c r="GI3972" i="1"/>
  <c r="NK3820" i="1"/>
  <c r="NL3820" i="1" s="1"/>
  <c r="GI3820" i="1"/>
  <c r="NK4072" i="1"/>
  <c r="NL4072" i="1" s="1"/>
  <c r="GI4072" i="1"/>
  <c r="OE3958" i="1"/>
  <c r="JA3958" i="1" s="1"/>
  <c r="HQ3958" i="1"/>
  <c r="OD4158" i="1"/>
  <c r="OE4158" i="1" s="1"/>
  <c r="HQ4158" i="1"/>
  <c r="HQ4008" i="1"/>
  <c r="OE4008" i="1"/>
  <c r="JA4008" i="1" s="1"/>
  <c r="OD3856" i="1"/>
  <c r="OE3856" i="1" s="1"/>
  <c r="HQ3856" i="1"/>
  <c r="NK4140" i="1"/>
  <c r="NL4140" i="1" s="1"/>
  <c r="GI4140" i="1"/>
  <c r="GI4035" i="1"/>
  <c r="NL4035" i="1"/>
  <c r="IZ4035" i="1" s="1"/>
  <c r="OE3926" i="1"/>
  <c r="JA3926" i="1" s="1"/>
  <c r="HQ3926" i="1"/>
  <c r="EU4180" i="1"/>
  <c r="EV4180" i="1" s="1"/>
  <c r="IY4180" i="1" s="1"/>
  <c r="MR4180" i="1"/>
  <c r="MS4180" i="1" s="1"/>
  <c r="EU4063" i="1"/>
  <c r="EV4063" i="1" s="1"/>
  <c r="MS4063" i="1"/>
  <c r="IY4063" i="1" s="1"/>
  <c r="OE3909" i="1"/>
  <c r="JA3909" i="1" s="1"/>
  <c r="HQ3909" i="1"/>
  <c r="JJ3690" i="1"/>
  <c r="JK3690" i="1"/>
  <c r="JM3690" i="1"/>
  <c r="JL3690" i="1"/>
  <c r="JD3690" i="1" s="1"/>
  <c r="JM3558" i="1"/>
  <c r="JJ3558" i="1"/>
  <c r="JK3558" i="1"/>
  <c r="JL3558" i="1"/>
  <c r="JD3558" i="1" s="1"/>
  <c r="JL3609" i="1"/>
  <c r="JD3609" i="1" s="1"/>
  <c r="JJ3609" i="1"/>
  <c r="JK3609" i="1"/>
  <c r="JM3609" i="1"/>
  <c r="EU3519" i="1"/>
  <c r="EV3519" i="1" s="1"/>
  <c r="IY3519" i="1" s="1"/>
  <c r="MR3519" i="1"/>
  <c r="MS3519" i="1" s="1"/>
  <c r="JJ3640" i="1"/>
  <c r="JK3640" i="1"/>
  <c r="JM3640" i="1"/>
  <c r="JL3640" i="1"/>
  <c r="JD3640" i="1" s="1"/>
  <c r="NK3704" i="1"/>
  <c r="NL3704" i="1" s="1"/>
  <c r="GI3704" i="1"/>
  <c r="JJ3617" i="1"/>
  <c r="JK3617" i="1"/>
  <c r="JM3617" i="1"/>
  <c r="JL3617" i="1"/>
  <c r="JD3617" i="1" s="1"/>
  <c r="EU3741" i="1"/>
  <c r="EV3741" i="1" s="1"/>
  <c r="IY3741" i="1" s="1"/>
  <c r="MR3741" i="1"/>
  <c r="MS3741" i="1" s="1"/>
  <c r="JJ3717" i="1"/>
  <c r="JL3717" i="1"/>
  <c r="JD3717" i="1" s="1"/>
  <c r="JM3717" i="1"/>
  <c r="JK3717" i="1"/>
  <c r="JM3683" i="1"/>
  <c r="JL3683" i="1"/>
  <c r="JD3683" i="1" s="1"/>
  <c r="JJ3683" i="1"/>
  <c r="JK3683" i="1"/>
  <c r="NK3540" i="1"/>
  <c r="NL3540" i="1" s="1"/>
  <c r="GI3540" i="1"/>
  <c r="NK3341" i="1"/>
  <c r="NL3341" i="1" s="1"/>
  <c r="GI3341" i="1"/>
  <c r="EU3182" i="1"/>
  <c r="EV3182" i="1" s="1"/>
  <c r="MS3182" i="1"/>
  <c r="IY3182" i="1" s="1"/>
  <c r="OD3324" i="1"/>
  <c r="OE3324" i="1" s="1"/>
  <c r="HQ3324" i="1"/>
  <c r="NK3515" i="1"/>
  <c r="NL3515" i="1" s="1"/>
  <c r="GI3515" i="1"/>
  <c r="EU3503" i="1"/>
  <c r="EV3503" i="1" s="1"/>
  <c r="IY3503" i="1" s="1"/>
  <c r="MR3503" i="1"/>
  <c r="MS3503" i="1" s="1"/>
  <c r="JM3479" i="1"/>
  <c r="JK3479" i="1"/>
  <c r="JL3479" i="1"/>
  <c r="JD3479" i="1" s="1"/>
  <c r="JJ3479" i="1"/>
  <c r="OD3343" i="1"/>
  <c r="OE3343" i="1" s="1"/>
  <c r="HQ3343" i="1"/>
  <c r="OD3122" i="1"/>
  <c r="OE3122" i="1" s="1"/>
  <c r="HQ3122" i="1"/>
  <c r="EU3086" i="1"/>
  <c r="EV3086" i="1" s="1"/>
  <c r="IY3086" i="1" s="1"/>
  <c r="MR3086" i="1"/>
  <c r="MS3086" i="1" s="1"/>
  <c r="NK3478" i="1"/>
  <c r="NL3478" i="1" s="1"/>
  <c r="GI3478" i="1"/>
  <c r="OD3289" i="1"/>
  <c r="OE3289" i="1" s="1"/>
  <c r="HQ3289" i="1"/>
  <c r="NK3052" i="1"/>
  <c r="NL3052" i="1" s="1"/>
  <c r="GI3052" i="1"/>
  <c r="OD3360" i="1"/>
  <c r="OE3360" i="1" s="1"/>
  <c r="HQ3360" i="1"/>
  <c r="JP3249" i="1"/>
  <c r="JQ3249" i="1"/>
  <c r="EU3352" i="1"/>
  <c r="EV3352" i="1" s="1"/>
  <c r="IY3352" i="1" s="1"/>
  <c r="MR3352" i="1"/>
  <c r="MS3352" i="1" s="1"/>
  <c r="EU3311" i="1"/>
  <c r="EV3311" i="1" s="1"/>
  <c r="IY3311" i="1" s="1"/>
  <c r="MR3311" i="1"/>
  <c r="MS3311" i="1" s="1"/>
  <c r="NL2787" i="1"/>
  <c r="IZ2787" i="1" s="1"/>
  <c r="GI2787" i="1"/>
  <c r="EU3008" i="1"/>
  <c r="EV3008" i="1" s="1"/>
  <c r="IY3008" i="1" s="1"/>
  <c r="MR3008" i="1"/>
  <c r="MS3008" i="1" s="1"/>
  <c r="JM2688" i="1"/>
  <c r="JJ2688" i="1"/>
  <c r="JL2688" i="1"/>
  <c r="JD2688" i="1" s="1"/>
  <c r="JK2688" i="1"/>
  <c r="JJ2948" i="1"/>
  <c r="JK2948" i="1"/>
  <c r="JM2948" i="1"/>
  <c r="JL2948" i="1"/>
  <c r="JD2948" i="1" s="1"/>
  <c r="NL2871" i="1"/>
  <c r="IZ2871" i="1" s="1"/>
  <c r="GI2871" i="1"/>
  <c r="NL2670" i="1"/>
  <c r="IZ2670" i="1" s="1"/>
  <c r="GI2670" i="1"/>
  <c r="EU3006" i="1"/>
  <c r="EV3006" i="1" s="1"/>
  <c r="IY3006" i="1" s="1"/>
  <c r="MR3006" i="1"/>
  <c r="MS3006" i="1" s="1"/>
  <c r="GI2783" i="1"/>
  <c r="NL2783" i="1"/>
  <c r="IZ2783" i="1" s="1"/>
  <c r="NK2987" i="1"/>
  <c r="NL2987" i="1" s="1"/>
  <c r="GI2987" i="1"/>
  <c r="NL2893" i="1"/>
  <c r="IZ2893" i="1" s="1"/>
  <c r="GI2893" i="1"/>
  <c r="MS2766" i="1"/>
  <c r="IY2766" i="1" s="1"/>
  <c r="EU2766" i="1"/>
  <c r="EV2766" i="1" s="1"/>
  <c r="JK2651" i="1"/>
  <c r="JM2651" i="1"/>
  <c r="JJ2651" i="1"/>
  <c r="JL2651" i="1"/>
  <c r="JD2651" i="1" s="1"/>
  <c r="GI2628" i="1"/>
  <c r="NL2628" i="1"/>
  <c r="IZ2628" i="1" s="1"/>
  <c r="GI2658" i="1"/>
  <c r="NL2658" i="1"/>
  <c r="IZ2658" i="1" s="1"/>
  <c r="JK2554" i="1"/>
  <c r="JL2554" i="1"/>
  <c r="JD2554" i="1" s="1"/>
  <c r="JJ2554" i="1"/>
  <c r="JM2554" i="1"/>
  <c r="NL2418" i="1"/>
  <c r="IZ2418" i="1" s="1"/>
  <c r="GI2418" i="1"/>
  <c r="JM2550" i="1"/>
  <c r="JK2550" i="1"/>
  <c r="JJ2550" i="1"/>
  <c r="JL2550" i="1"/>
  <c r="JD2550" i="1" s="1"/>
  <c r="NL2519" i="1"/>
  <c r="IZ2519" i="1" s="1"/>
  <c r="GI2519" i="1"/>
  <c r="JK2369" i="1"/>
  <c r="JM2369" i="1"/>
  <c r="JJ2369" i="1"/>
  <c r="JL2369" i="1"/>
  <c r="JD2369" i="1" s="1"/>
  <c r="JM2497" i="1"/>
  <c r="JK2497" i="1"/>
  <c r="JL2497" i="1"/>
  <c r="JD2497" i="1" s="1"/>
  <c r="JJ2497" i="1"/>
  <c r="EU2444" i="1"/>
  <c r="EV2444" i="1" s="1"/>
  <c r="MS2444" i="1"/>
  <c r="IY2444" i="1" s="1"/>
  <c r="MS2540" i="1"/>
  <c r="IY2540" i="1" s="1"/>
  <c r="EU2540" i="1"/>
  <c r="EV2540" i="1" s="1"/>
  <c r="NL2488" i="1"/>
  <c r="IZ2488" i="1" s="1"/>
  <c r="GI2488" i="1"/>
  <c r="OD4385" i="1"/>
  <c r="OE4385" i="1" s="1"/>
  <c r="HQ4385" i="1"/>
  <c r="OD4194" i="1"/>
  <c r="OE4194" i="1" s="1"/>
  <c r="HQ4194" i="1"/>
  <c r="JM4261" i="1"/>
  <c r="JJ4261" i="1"/>
  <c r="JK4261" i="1"/>
  <c r="JL4261" i="1"/>
  <c r="JD4261" i="1" s="1"/>
  <c r="EU4390" i="1"/>
  <c r="EV4390" i="1" s="1"/>
  <c r="IY4390" i="1" s="1"/>
  <c r="MR4390" i="1"/>
  <c r="MS4390" i="1" s="1"/>
  <c r="NK4204" i="1"/>
  <c r="NL4204" i="1" s="1"/>
  <c r="GI4204" i="1"/>
  <c r="EU4372" i="1"/>
  <c r="EV4372" i="1" s="1"/>
  <c r="IY4372" i="1" s="1"/>
  <c r="MR4372" i="1"/>
  <c r="MS4372" i="1" s="1"/>
  <c r="OE4000" i="1"/>
  <c r="JA4000" i="1" s="1"/>
  <c r="HQ4000" i="1"/>
  <c r="JJ4146" i="1"/>
  <c r="JM4146" i="1"/>
  <c r="JL4146" i="1"/>
  <c r="JD4146" i="1" s="1"/>
  <c r="JK4146" i="1"/>
  <c r="MS3908" i="1"/>
  <c r="IY3908" i="1" s="1"/>
  <c r="EU3908" i="1"/>
  <c r="EV3908" i="1" s="1"/>
  <c r="EU3866" i="1"/>
  <c r="EV3866" i="1" s="1"/>
  <c r="IY3866" i="1" s="1"/>
  <c r="MR3866" i="1"/>
  <c r="MS3866" i="1" s="1"/>
  <c r="JL3777" i="1"/>
  <c r="JD3777" i="1" s="1"/>
  <c r="JM3777" i="1"/>
  <c r="JJ3777" i="1"/>
  <c r="JK3777" i="1"/>
  <c r="EU4171" i="1"/>
  <c r="EV4171" i="1" s="1"/>
  <c r="IY4171" i="1" s="1"/>
  <c r="MR4171" i="1"/>
  <c r="MS4171" i="1" s="1"/>
  <c r="MS4057" i="1"/>
  <c r="IY4057" i="1" s="1"/>
  <c r="EU4057" i="1"/>
  <c r="EV4057" i="1" s="1"/>
  <c r="NK3552" i="1"/>
  <c r="NL3552" i="1" s="1"/>
  <c r="GI3552" i="1"/>
  <c r="JL3518" i="1"/>
  <c r="JD3518" i="1" s="1"/>
  <c r="JJ3518" i="1"/>
  <c r="JK3518" i="1"/>
  <c r="JM3518" i="1"/>
  <c r="EU3639" i="1"/>
  <c r="EV3639" i="1" s="1"/>
  <c r="IY3639" i="1" s="1"/>
  <c r="MR3639" i="1"/>
  <c r="MS3639" i="1" s="1"/>
  <c r="OW3695" i="1"/>
  <c r="OX3695" i="1" s="1"/>
  <c r="IW3695" i="1"/>
  <c r="IX3695" i="1" s="1"/>
  <c r="JB3695" i="1" s="1"/>
  <c r="EU3533" i="1"/>
  <c r="EV3533" i="1" s="1"/>
  <c r="IY3533" i="1" s="1"/>
  <c r="MR3533" i="1"/>
  <c r="MS3533" i="1" s="1"/>
  <c r="NK3740" i="1"/>
  <c r="NL3740" i="1" s="1"/>
  <c r="GI3740" i="1"/>
  <c r="JL3728" i="1"/>
  <c r="JD3728" i="1" s="1"/>
  <c r="JJ3728" i="1"/>
  <c r="JM3728" i="1"/>
  <c r="JK3728" i="1"/>
  <c r="JJ3411" i="1"/>
  <c r="JM3411" i="1"/>
  <c r="JK3411" i="1"/>
  <c r="JL3411" i="1"/>
  <c r="JD3411" i="1" s="1"/>
  <c r="EU3321" i="1"/>
  <c r="EV3321" i="1" s="1"/>
  <c r="IY3321" i="1" s="1"/>
  <c r="MR3321" i="1"/>
  <c r="MS3321" i="1" s="1"/>
  <c r="EU3514" i="1"/>
  <c r="EV3514" i="1" s="1"/>
  <c r="IY3514" i="1" s="1"/>
  <c r="MR3514" i="1"/>
  <c r="MS3514" i="1" s="1"/>
  <c r="JK3490" i="1"/>
  <c r="JM3490" i="1"/>
  <c r="JJ3490" i="1"/>
  <c r="JL3490" i="1"/>
  <c r="JD3490" i="1" s="1"/>
  <c r="EU3473" i="1"/>
  <c r="EV3473" i="1" s="1"/>
  <c r="IY3473" i="1" s="1"/>
  <c r="MR3473" i="1"/>
  <c r="MS3473" i="1" s="1"/>
  <c r="OD3121" i="1"/>
  <c r="OE3121" i="1" s="1"/>
  <c r="HQ3121" i="1"/>
  <c r="OD3097" i="1"/>
  <c r="OE3097" i="1" s="1"/>
  <c r="HQ3097" i="1"/>
  <c r="EU3061" i="1"/>
  <c r="EV3061" i="1" s="1"/>
  <c r="IY3061" i="1" s="1"/>
  <c r="MR3061" i="1"/>
  <c r="MS3061" i="1" s="1"/>
  <c r="JJ3402" i="1"/>
  <c r="JK3402" i="1"/>
  <c r="JL3402" i="1"/>
  <c r="JD3402" i="1" s="1"/>
  <c r="JM3402" i="1"/>
  <c r="OD3286" i="1"/>
  <c r="OE3286" i="1" s="1"/>
  <c r="HQ3286" i="1"/>
  <c r="NK3425" i="1"/>
  <c r="NL3425" i="1" s="1"/>
  <c r="GI3425" i="1"/>
  <c r="EU3424" i="1"/>
  <c r="EV3424" i="1" s="1"/>
  <c r="IY3424" i="1" s="1"/>
  <c r="MR3424" i="1"/>
  <c r="MS3424" i="1" s="1"/>
  <c r="JM3250" i="1"/>
  <c r="JK3250" i="1"/>
  <c r="JL3250" i="1"/>
  <c r="JD3250" i="1" s="1"/>
  <c r="JJ3250" i="1"/>
  <c r="JJ3197" i="1"/>
  <c r="JM3197" i="1"/>
  <c r="JL3197" i="1"/>
  <c r="JD3197" i="1" s="1"/>
  <c r="JK3197" i="1"/>
  <c r="HQ2958" i="1"/>
  <c r="OE2958" i="1"/>
  <c r="JA2958" i="1" s="1"/>
  <c r="HQ2858" i="1"/>
  <c r="OE2858" i="1"/>
  <c r="JA2858" i="1" s="1"/>
  <c r="HQ2694" i="1"/>
  <c r="OE2694" i="1"/>
  <c r="JA2694" i="1" s="1"/>
  <c r="JM3002" i="1"/>
  <c r="JL3002" i="1"/>
  <c r="JD3002" i="1" s="1"/>
  <c r="JK3002" i="1"/>
  <c r="JJ3002" i="1"/>
  <c r="OE2865" i="1"/>
  <c r="JA2865" i="1" s="1"/>
  <c r="HQ2865" i="1"/>
  <c r="JJ2666" i="1"/>
  <c r="JL2666" i="1"/>
  <c r="JD2666" i="1" s="1"/>
  <c r="JM2666" i="1"/>
  <c r="JK2666" i="1"/>
  <c r="HQ2835" i="1"/>
  <c r="OE2835" i="1"/>
  <c r="JA2835" i="1" s="1"/>
  <c r="GI2877" i="1"/>
  <c r="NL2877" i="1"/>
  <c r="IZ2877" i="1" s="1"/>
  <c r="HQ2650" i="1"/>
  <c r="OE2650" i="1"/>
  <c r="JA2650" i="1" s="1"/>
  <c r="MS2809" i="1"/>
  <c r="IY2809" i="1" s="1"/>
  <c r="EU2809" i="1"/>
  <c r="EV2809" i="1" s="1"/>
  <c r="HQ2574" i="1"/>
  <c r="OE2574" i="1"/>
  <c r="JA2574" i="1" s="1"/>
  <c r="HQ2553" i="1"/>
  <c r="OE2553" i="1"/>
  <c r="JA2553" i="1" s="1"/>
  <c r="OE2610" i="1"/>
  <c r="JA2610" i="1" s="1"/>
  <c r="HQ2610" i="1"/>
  <c r="NL2549" i="1"/>
  <c r="IZ2549" i="1" s="1"/>
  <c r="GI2549" i="1"/>
  <c r="OE2518" i="1"/>
  <c r="JA2518" i="1" s="1"/>
  <c r="HQ2518" i="1"/>
  <c r="HQ2368" i="1"/>
  <c r="OE2368" i="1"/>
  <c r="JA2368" i="1" s="1"/>
  <c r="HQ2496" i="1"/>
  <c r="OE2496" i="1"/>
  <c r="JA2496" i="1" s="1"/>
  <c r="GI2372" i="1"/>
  <c r="NL2372" i="1"/>
  <c r="IZ2372" i="1" s="1"/>
  <c r="NL2489" i="1"/>
  <c r="IZ2489" i="1" s="1"/>
  <c r="GI2489" i="1"/>
  <c r="OE2397" i="1"/>
  <c r="JA2397" i="1" s="1"/>
  <c r="HQ2397" i="1"/>
  <c r="GI4412" i="1"/>
  <c r="NL4412" i="1"/>
  <c r="IZ4412" i="1" s="1"/>
  <c r="JM4358" i="1"/>
  <c r="JL4358" i="1"/>
  <c r="JD4358" i="1" s="1"/>
  <c r="JJ4358" i="1"/>
  <c r="JK4358" i="1"/>
  <c r="JK4406" i="1"/>
  <c r="JM4406" i="1"/>
  <c r="JL4406" i="1"/>
  <c r="JD4406" i="1" s="1"/>
  <c r="JJ4406" i="1"/>
  <c r="OD4241" i="1"/>
  <c r="OE4241" i="1" s="1"/>
  <c r="HQ4241" i="1"/>
  <c r="JJ4276" i="1"/>
  <c r="JL4276" i="1"/>
  <c r="JD4276" i="1" s="1"/>
  <c r="JK4276" i="1"/>
  <c r="JM4276" i="1"/>
  <c r="JL4222" i="1"/>
  <c r="JD4222" i="1" s="1"/>
  <c r="JK4222" i="1"/>
  <c r="JM4222" i="1"/>
  <c r="JJ4222" i="1"/>
  <c r="JJ4232" i="1"/>
  <c r="JK4232" i="1"/>
  <c r="JL4232" i="1"/>
  <c r="JD4232" i="1" s="1"/>
  <c r="JM4232" i="1"/>
  <c r="HQ3943" i="1"/>
  <c r="OE3943" i="1"/>
  <c r="JA3943" i="1" s="1"/>
  <c r="OD4309" i="1"/>
  <c r="OE4309" i="1" s="1"/>
  <c r="HQ4309" i="1"/>
  <c r="JM4265" i="1"/>
  <c r="JK4265" i="1"/>
  <c r="JJ4265" i="1"/>
  <c r="JL4265" i="1"/>
  <c r="JD4265" i="1" s="1"/>
  <c r="OD4117" i="1"/>
  <c r="OE4117" i="1" s="1"/>
  <c r="HQ4117" i="1"/>
  <c r="NL3890" i="1"/>
  <c r="IZ3890" i="1" s="1"/>
  <c r="GI3890" i="1"/>
  <c r="JK3828" i="1"/>
  <c r="JM3828" i="1"/>
  <c r="JJ3828" i="1"/>
  <c r="JL3828" i="1"/>
  <c r="JD3828" i="1" s="1"/>
  <c r="JM3978" i="1"/>
  <c r="JL3978" i="1"/>
  <c r="JD3978" i="1" s="1"/>
  <c r="JJ3978" i="1"/>
  <c r="JK3978" i="1"/>
  <c r="GI3916" i="1"/>
  <c r="NL3916" i="1"/>
  <c r="IZ3916" i="1" s="1"/>
  <c r="HQ3963" i="1"/>
  <c r="OE3963" i="1"/>
  <c r="JA3963" i="1" s="1"/>
  <c r="OD3810" i="1"/>
  <c r="OE3810" i="1" s="1"/>
  <c r="HQ3810" i="1"/>
  <c r="OD3871" i="1"/>
  <c r="OE3871" i="1" s="1"/>
  <c r="HQ3871" i="1"/>
  <c r="JL3792" i="1"/>
  <c r="JD3792" i="1" s="1"/>
  <c r="JJ3792" i="1"/>
  <c r="JK3792" i="1"/>
  <c r="JM3792" i="1"/>
  <c r="MS4037" i="1"/>
  <c r="IY4037" i="1" s="1"/>
  <c r="EU4037" i="1"/>
  <c r="EV4037" i="1" s="1"/>
  <c r="NK3826" i="1"/>
  <c r="NL3826" i="1" s="1"/>
  <c r="GI3826" i="1"/>
  <c r="OD3638" i="1"/>
  <c r="OE3638" i="1" s="1"/>
  <c r="HQ3638" i="1"/>
  <c r="NK3632" i="1"/>
  <c r="NL3632" i="1" s="1"/>
  <c r="GI3632" i="1"/>
  <c r="NK3561" i="1"/>
  <c r="NL3561" i="1" s="1"/>
  <c r="GI3561" i="1"/>
  <c r="EU3674" i="1"/>
  <c r="EV3674" i="1" s="1"/>
  <c r="IY3674" i="1" s="1"/>
  <c r="MR3674" i="1"/>
  <c r="MS3674" i="1" s="1"/>
  <c r="NK3575" i="1"/>
  <c r="NL3575" i="1" s="1"/>
  <c r="GI3575" i="1"/>
  <c r="NK3649" i="1"/>
  <c r="NL3649" i="1" s="1"/>
  <c r="GI3649" i="1"/>
  <c r="NK3757" i="1"/>
  <c r="NL3757" i="1" s="1"/>
  <c r="GI3757" i="1"/>
  <c r="JM3745" i="1"/>
  <c r="JK3745" i="1"/>
  <c r="JJ3745" i="1"/>
  <c r="JL3745" i="1"/>
  <c r="JD3745" i="1" s="1"/>
  <c r="NK3721" i="1"/>
  <c r="NL3721" i="1" s="1"/>
  <c r="GI3721" i="1"/>
  <c r="OD3440" i="1"/>
  <c r="OE3440" i="1" s="1"/>
  <c r="HQ3440" i="1"/>
  <c r="NL3202" i="1"/>
  <c r="IZ3202" i="1" s="1"/>
  <c r="GI3202" i="1"/>
  <c r="EU3422" i="1"/>
  <c r="EV3422" i="1" s="1"/>
  <c r="IY3422" i="1" s="1"/>
  <c r="MR3422" i="1"/>
  <c r="MS3422" i="1" s="1"/>
  <c r="OD3300" i="1"/>
  <c r="OE3300" i="1" s="1"/>
  <c r="HQ3300" i="1"/>
  <c r="JK3047" i="1"/>
  <c r="JM3047" i="1"/>
  <c r="JL3047" i="1"/>
  <c r="JD3047" i="1" s="1"/>
  <c r="JJ3047" i="1"/>
  <c r="JJ3507" i="1"/>
  <c r="JM3507" i="1"/>
  <c r="JK3507" i="1"/>
  <c r="JL3507" i="1"/>
  <c r="JD3507" i="1" s="1"/>
  <c r="NK3483" i="1"/>
  <c r="NL3483" i="1" s="1"/>
  <c r="GI3483" i="1"/>
  <c r="OD3357" i="1"/>
  <c r="OE3357" i="1" s="1"/>
  <c r="HQ3357" i="1"/>
  <c r="NK3114" i="1"/>
  <c r="NL3114" i="1" s="1"/>
  <c r="GI3114" i="1"/>
  <c r="JK3102" i="1"/>
  <c r="JJ3102" i="1"/>
  <c r="JL3102" i="1"/>
  <c r="JD3102" i="1" s="1"/>
  <c r="JM3102" i="1"/>
  <c r="EU3078" i="1"/>
  <c r="EV3078" i="1" s="1"/>
  <c r="IY3078" i="1" s="1"/>
  <c r="MR3078" i="1"/>
  <c r="MS3078" i="1" s="1"/>
  <c r="JK3054" i="1"/>
  <c r="JL3054" i="1"/>
  <c r="JD3054" i="1" s="1"/>
  <c r="JM3054" i="1"/>
  <c r="JJ3054" i="1"/>
  <c r="EU3432" i="1"/>
  <c r="EV3432" i="1" s="1"/>
  <c r="IY3432" i="1" s="1"/>
  <c r="MR3432" i="1"/>
  <c r="MS3432" i="1" s="1"/>
  <c r="HQ3223" i="1"/>
  <c r="OE3223" i="1"/>
  <c r="JA3223" i="1" s="1"/>
  <c r="JJ3272" i="1"/>
  <c r="JL3272" i="1"/>
  <c r="JD3272" i="1" s="1"/>
  <c r="JM3272" i="1"/>
  <c r="JK3272" i="1"/>
  <c r="NK3260" i="1"/>
  <c r="NL3260" i="1" s="1"/>
  <c r="GI3260" i="1"/>
  <c r="JK3323" i="1"/>
  <c r="JM3323" i="1"/>
  <c r="JJ3323" i="1"/>
  <c r="JL3323" i="1"/>
  <c r="JD3323" i="1" s="1"/>
  <c r="NK2991" i="1"/>
  <c r="NL2991" i="1" s="1"/>
  <c r="GI2991" i="1"/>
  <c r="GI2825" i="1"/>
  <c r="NL2825" i="1"/>
  <c r="IZ2825" i="1" s="1"/>
  <c r="EU2723" i="1"/>
  <c r="EV2723" i="1" s="1"/>
  <c r="MS2723" i="1"/>
  <c r="IY2723" i="1" s="1"/>
  <c r="EU3016" i="1"/>
  <c r="EV3016" i="1" s="1"/>
  <c r="IY3016" i="1" s="1"/>
  <c r="MR3016" i="1"/>
  <c r="MS3016" i="1" s="1"/>
  <c r="NL2904" i="1"/>
  <c r="IZ2904" i="1" s="1"/>
  <c r="GI2904" i="1"/>
  <c r="NL2923" i="1"/>
  <c r="IZ2923" i="1" s="1"/>
  <c r="GI2923" i="1"/>
  <c r="MS2887" i="1"/>
  <c r="IY2887" i="1" s="1"/>
  <c r="EU2887" i="1"/>
  <c r="EV2887" i="1" s="1"/>
  <c r="OE2707" i="1"/>
  <c r="JA2707" i="1" s="1"/>
  <c r="HQ2707" i="1"/>
  <c r="EU2962" i="1"/>
  <c r="EV2962" i="1" s="1"/>
  <c r="MS2962" i="1"/>
  <c r="IY2962" i="1" s="1"/>
  <c r="JL2799" i="1"/>
  <c r="JD2799" i="1" s="1"/>
  <c r="JJ2799" i="1"/>
  <c r="JM2799" i="1"/>
  <c r="JK2799" i="1"/>
  <c r="GI2829" i="1"/>
  <c r="NL2829" i="1"/>
  <c r="IZ2829" i="1" s="1"/>
  <c r="OE2742" i="1"/>
  <c r="JA2742" i="1" s="1"/>
  <c r="HQ2742" i="1"/>
  <c r="JL2632" i="1"/>
  <c r="JD2632" i="1" s="1"/>
  <c r="JJ2632" i="1"/>
  <c r="JK2632" i="1"/>
  <c r="JM2632" i="1"/>
  <c r="GI2764" i="1"/>
  <c r="NL2764" i="1"/>
  <c r="IZ2764" i="1" s="1"/>
  <c r="MS2624" i="1"/>
  <c r="IY2624" i="1" s="1"/>
  <c r="EU2624" i="1"/>
  <c r="EV2624" i="1" s="1"/>
  <c r="HQ2433" i="1"/>
  <c r="OE2433" i="1"/>
  <c r="JA2433" i="1" s="1"/>
  <c r="JK2437" i="1"/>
  <c r="JL2437" i="1"/>
  <c r="JD2437" i="1" s="1"/>
  <c r="JM2437" i="1"/>
  <c r="JJ2437" i="1"/>
  <c r="EU2615" i="1"/>
  <c r="EV2615" i="1" s="1"/>
  <c r="MS2615" i="1"/>
  <c r="IY2615" i="1" s="1"/>
  <c r="EU2585" i="1"/>
  <c r="EV2585" i="1" s="1"/>
  <c r="MS2585" i="1"/>
  <c r="IY2585" i="1" s="1"/>
  <c r="EU2501" i="1"/>
  <c r="EV2501" i="1" s="1"/>
  <c r="MS2501" i="1"/>
  <c r="IY2501" i="1" s="1"/>
  <c r="OE2426" i="1"/>
  <c r="JA2426" i="1" s="1"/>
  <c r="HQ2426" i="1"/>
  <c r="OE2424" i="1"/>
  <c r="JA2424" i="1" s="1"/>
  <c r="HQ2424" i="1"/>
  <c r="OD4364" i="1"/>
  <c r="OE4364" i="1" s="1"/>
  <c r="HQ4364" i="1"/>
  <c r="GI4068" i="1"/>
  <c r="NL4068" i="1"/>
  <c r="IZ4068" i="1" s="1"/>
  <c r="GI4411" i="1"/>
  <c r="NL4411" i="1"/>
  <c r="IZ4411" i="1" s="1"/>
  <c r="EU4234" i="1"/>
  <c r="EV4234" i="1" s="1"/>
  <c r="IY4234" i="1" s="1"/>
  <c r="MR4234" i="1"/>
  <c r="MS4234" i="1" s="1"/>
  <c r="EU4338" i="1"/>
  <c r="EV4338" i="1" s="1"/>
  <c r="IY4338" i="1" s="1"/>
  <c r="MR4338" i="1"/>
  <c r="MS4338" i="1" s="1"/>
  <c r="EU4229" i="1"/>
  <c r="EV4229" i="1" s="1"/>
  <c r="IY4229" i="1" s="1"/>
  <c r="MR4229" i="1"/>
  <c r="MS4229" i="1" s="1"/>
  <c r="NK4262" i="1"/>
  <c r="NL4262" i="1" s="1"/>
  <c r="GI4262" i="1"/>
  <c r="NK4196" i="1"/>
  <c r="NL4196" i="1" s="1"/>
  <c r="GI4196" i="1"/>
  <c r="EU4094" i="1"/>
  <c r="EV4094" i="1" s="1"/>
  <c r="IY4094" i="1" s="1"/>
  <c r="MR4094" i="1"/>
  <c r="MS4094" i="1" s="1"/>
  <c r="OD4093" i="1"/>
  <c r="OE4093" i="1" s="1"/>
  <c r="HQ4093" i="1"/>
  <c r="GI3915" i="1"/>
  <c r="NL3915" i="1"/>
  <c r="IZ3915" i="1" s="1"/>
  <c r="NK4172" i="1"/>
  <c r="NL4172" i="1" s="1"/>
  <c r="GI4172" i="1"/>
  <c r="EU3990" i="1"/>
  <c r="EV3990" i="1" s="1"/>
  <c r="MS3990" i="1"/>
  <c r="IY3990" i="1" s="1"/>
  <c r="NK4122" i="1"/>
  <c r="NL4122" i="1" s="1"/>
  <c r="GI4122" i="1"/>
  <c r="GI3931" i="1"/>
  <c r="NL3931" i="1"/>
  <c r="IZ3931" i="1" s="1"/>
  <c r="NK3708" i="1"/>
  <c r="NL3708" i="1" s="1"/>
  <c r="GI3708" i="1"/>
  <c r="JM3631" i="1"/>
  <c r="JJ3631" i="1"/>
  <c r="JK3631" i="1"/>
  <c r="JL3631" i="1"/>
  <c r="JD3631" i="1" s="1"/>
  <c r="OD3522" i="1"/>
  <c r="OE3522" i="1" s="1"/>
  <c r="HQ3522" i="1"/>
  <c r="EU3732" i="1"/>
  <c r="EV3732" i="1" s="1"/>
  <c r="IY3732" i="1" s="1"/>
  <c r="MR3732" i="1"/>
  <c r="MS3732" i="1" s="1"/>
  <c r="NK3637" i="1"/>
  <c r="NL3637" i="1" s="1"/>
  <c r="GI3637" i="1"/>
  <c r="EU3435" i="1"/>
  <c r="EV3435" i="1" s="1"/>
  <c r="IY3435" i="1" s="1"/>
  <c r="MR3435" i="1"/>
  <c r="MS3435" i="1" s="1"/>
  <c r="NK3048" i="1"/>
  <c r="NL3048" i="1" s="1"/>
  <c r="GI3048" i="1"/>
  <c r="NK3297" i="1"/>
  <c r="NL3297" i="1" s="1"/>
  <c r="GI3297" i="1"/>
  <c r="OD3030" i="1"/>
  <c r="OE3030" i="1" s="1"/>
  <c r="HQ3030" i="1"/>
  <c r="NK3421" i="1"/>
  <c r="NL3421" i="1" s="1"/>
  <c r="GI3421" i="1"/>
  <c r="HQ3159" i="1"/>
  <c r="OE3159" i="1"/>
  <c r="JA3159" i="1" s="1"/>
  <c r="EU3065" i="1"/>
  <c r="EV3065" i="1" s="1"/>
  <c r="IY3065" i="1" s="1"/>
  <c r="MR3065" i="1"/>
  <c r="MS3065" i="1" s="1"/>
  <c r="NK3426" i="1"/>
  <c r="NL3426" i="1" s="1"/>
  <c r="GI3426" i="1"/>
  <c r="JK3298" i="1"/>
  <c r="JL3298" i="1"/>
  <c r="JD3298" i="1" s="1"/>
  <c r="JJ3298" i="1"/>
  <c r="JM3298" i="1"/>
  <c r="EU3448" i="1"/>
  <c r="EV3448" i="1" s="1"/>
  <c r="IY3448" i="1" s="1"/>
  <c r="MR3448" i="1"/>
  <c r="MS3448" i="1" s="1"/>
  <c r="EU3271" i="1"/>
  <c r="EV3271" i="1" s="1"/>
  <c r="IY3271" i="1" s="1"/>
  <c r="MR3271" i="1"/>
  <c r="MS3271" i="1" s="1"/>
  <c r="JL3204" i="1"/>
  <c r="JD3204" i="1" s="1"/>
  <c r="JK3204" i="1"/>
  <c r="JJ3204" i="1"/>
  <c r="JM3204" i="1"/>
  <c r="OW3447" i="1"/>
  <c r="OX3447" i="1" s="1"/>
  <c r="IW3447" i="1"/>
  <c r="IX3447" i="1" s="1"/>
  <c r="JB3447" i="1" s="1"/>
  <c r="NK3284" i="1"/>
  <c r="NL3284" i="1" s="1"/>
  <c r="GI3284" i="1"/>
  <c r="EU3219" i="1"/>
  <c r="EV3219" i="1" s="1"/>
  <c r="MS3219" i="1"/>
  <c r="IY3219" i="1" s="1"/>
  <c r="MS2956" i="1"/>
  <c r="IY2956" i="1" s="1"/>
  <c r="EU2956" i="1"/>
  <c r="EV2956" i="1" s="1"/>
  <c r="JJ2761" i="1"/>
  <c r="JK2761" i="1"/>
  <c r="JL2761" i="1"/>
  <c r="JD2761" i="1" s="1"/>
  <c r="JM2761" i="1"/>
  <c r="OE2679" i="1"/>
  <c r="JA2679" i="1" s="1"/>
  <c r="HQ2679" i="1"/>
  <c r="OD3019" i="1"/>
  <c r="OE3019" i="1" s="1"/>
  <c r="HQ3019" i="1"/>
  <c r="MS2668" i="1"/>
  <c r="IY2668" i="1" s="1"/>
  <c r="EU2668" i="1"/>
  <c r="EV2668" i="1" s="1"/>
  <c r="NL2631" i="1"/>
  <c r="IZ2631" i="1" s="1"/>
  <c r="GI2631" i="1"/>
  <c r="NL2843" i="1"/>
  <c r="IZ2843" i="1" s="1"/>
  <c r="GI2843" i="1"/>
  <c r="MS2733" i="1"/>
  <c r="IY2733" i="1" s="1"/>
  <c r="EU2733" i="1"/>
  <c r="EV2733" i="1" s="1"/>
  <c r="HQ2481" i="1"/>
  <c r="OE2481" i="1"/>
  <c r="JA2481" i="1" s="1"/>
  <c r="JJ2436" i="1"/>
  <c r="JK2436" i="1"/>
  <c r="JM2436" i="1"/>
  <c r="JL2436" i="1"/>
  <c r="JD2436" i="1" s="1"/>
  <c r="OE2614" i="1"/>
  <c r="JA2614" i="1" s="1"/>
  <c r="HQ2614" i="1"/>
  <c r="OE2500" i="1"/>
  <c r="JA2500" i="1" s="1"/>
  <c r="HQ2500" i="1"/>
  <c r="NL2406" i="1"/>
  <c r="IZ2406" i="1" s="1"/>
  <c r="GI2406" i="1"/>
  <c r="JK4325" i="1"/>
  <c r="JM4325" i="1"/>
  <c r="JL4325" i="1"/>
  <c r="JD4325" i="1" s="1"/>
  <c r="JJ4325" i="1"/>
  <c r="NK4396" i="1"/>
  <c r="NL4396" i="1" s="1"/>
  <c r="GI4396" i="1"/>
  <c r="OD4270" i="1"/>
  <c r="OE4270" i="1" s="1"/>
  <c r="HQ4270" i="1"/>
  <c r="JK4421" i="1"/>
  <c r="JJ4421" i="1"/>
  <c r="JL4421" i="1"/>
  <c r="JD4421" i="1" s="1"/>
  <c r="JM4421" i="1"/>
  <c r="NK4226" i="1"/>
  <c r="NL4226" i="1" s="1"/>
  <c r="GI4226" i="1"/>
  <c r="JP4105" i="1"/>
  <c r="JQ4105" i="1"/>
  <c r="OD4307" i="1"/>
  <c r="OE4307" i="1" s="1"/>
  <c r="HQ4307" i="1"/>
  <c r="NK4259" i="1"/>
  <c r="NL4259" i="1" s="1"/>
  <c r="GI4259" i="1"/>
  <c r="JJ3974" i="1"/>
  <c r="JL3974" i="1"/>
  <c r="JD3974" i="1" s="1"/>
  <c r="JM3974" i="1"/>
  <c r="JK3974" i="1"/>
  <c r="GI3976" i="1"/>
  <c r="NL3976" i="1"/>
  <c r="IZ3976" i="1" s="1"/>
  <c r="JK4177" i="1"/>
  <c r="JL4177" i="1"/>
  <c r="JD4177" i="1" s="1"/>
  <c r="JM4177" i="1"/>
  <c r="JJ4177" i="1"/>
  <c r="NK4153" i="1"/>
  <c r="NL4153" i="1" s="1"/>
  <c r="GI4153" i="1"/>
  <c r="MS3989" i="1"/>
  <c r="IY3989" i="1" s="1"/>
  <c r="EU3989" i="1"/>
  <c r="EV3989" i="1" s="1"/>
  <c r="JM4076" i="1"/>
  <c r="JL4076" i="1"/>
  <c r="JD4076" i="1" s="1"/>
  <c r="JJ4076" i="1"/>
  <c r="JK4076" i="1"/>
  <c r="MS4021" i="1"/>
  <c r="IY4021" i="1" s="1"/>
  <c r="EU4021" i="1"/>
  <c r="EV4021" i="1" s="1"/>
  <c r="NK3702" i="1"/>
  <c r="NL3702" i="1" s="1"/>
  <c r="GI3702" i="1"/>
  <c r="JJ3565" i="1"/>
  <c r="JL3565" i="1"/>
  <c r="JD3565" i="1" s="1"/>
  <c r="JM3565" i="1"/>
  <c r="JK3565" i="1"/>
  <c r="EU3755" i="1"/>
  <c r="EV3755" i="1" s="1"/>
  <c r="IY3755" i="1" s="1"/>
  <c r="MR3755" i="1"/>
  <c r="MS3755" i="1" s="1"/>
  <c r="NK3636" i="1"/>
  <c r="NL3636" i="1" s="1"/>
  <c r="GI3636" i="1"/>
  <c r="OD3353" i="1"/>
  <c r="OE3353" i="1" s="1"/>
  <c r="HQ3353" i="1"/>
  <c r="OD3036" i="1"/>
  <c r="OE3036" i="1" s="1"/>
  <c r="HQ3036" i="1"/>
  <c r="OD3294" i="1"/>
  <c r="OE3294" i="1" s="1"/>
  <c r="HQ3294" i="1"/>
  <c r="OW3517" i="1"/>
  <c r="OX3517" i="1" s="1"/>
  <c r="IW3517" i="1"/>
  <c r="IX3517" i="1" s="1"/>
  <c r="JB3517" i="1" s="1"/>
  <c r="OD3481" i="1"/>
  <c r="OE3481" i="1" s="1"/>
  <c r="HQ3481" i="1"/>
  <c r="EU3235" i="1"/>
  <c r="EV3235" i="1" s="1"/>
  <c r="IY3235" i="1" s="1"/>
  <c r="MR3235" i="1"/>
  <c r="MS3235" i="1" s="1"/>
  <c r="GI3088" i="1"/>
  <c r="NK3088" i="1"/>
  <c r="NL3088" i="1" s="1"/>
  <c r="NK3064" i="1"/>
  <c r="NL3064" i="1" s="1"/>
  <c r="GI3064" i="1"/>
  <c r="JM3420" i="1"/>
  <c r="JL3420" i="1"/>
  <c r="JD3420" i="1" s="1"/>
  <c r="JK3420" i="1"/>
  <c r="JJ3420" i="1"/>
  <c r="EU3344" i="1"/>
  <c r="EV3344" i="1" s="1"/>
  <c r="IY3344" i="1" s="1"/>
  <c r="MR3344" i="1"/>
  <c r="MS3344" i="1" s="1"/>
  <c r="NL3212" i="1"/>
  <c r="IZ3212" i="1" s="1"/>
  <c r="GI3212" i="1"/>
  <c r="JK3372" i="1"/>
  <c r="JJ3372" i="1"/>
  <c r="JM3372" i="1"/>
  <c r="JL3372" i="1"/>
  <c r="JD3372" i="1" s="1"/>
  <c r="NL3198" i="1"/>
  <c r="IZ3198" i="1" s="1"/>
  <c r="GI3198" i="1"/>
  <c r="JJ3280" i="1"/>
  <c r="JL3280" i="1"/>
  <c r="JD3280" i="1" s="1"/>
  <c r="JM3280" i="1"/>
  <c r="JK3280" i="1"/>
  <c r="JK2795" i="1"/>
  <c r="JM2795" i="1"/>
  <c r="JJ2795" i="1"/>
  <c r="JL2795" i="1"/>
  <c r="JD2795" i="1" s="1"/>
  <c r="GI2653" i="1"/>
  <c r="NL2653" i="1"/>
  <c r="IZ2653" i="1" s="1"/>
  <c r="EU3014" i="1"/>
  <c r="EV3014" i="1" s="1"/>
  <c r="IY3014" i="1" s="1"/>
  <c r="MR3014" i="1"/>
  <c r="MS3014" i="1" s="1"/>
  <c r="MS2760" i="1"/>
  <c r="IY2760" i="1" s="1"/>
  <c r="EU2760" i="1"/>
  <c r="EV2760" i="1" s="1"/>
  <c r="EU3011" i="1"/>
  <c r="EV3011" i="1" s="1"/>
  <c r="IY3011" i="1" s="1"/>
  <c r="MR3011" i="1"/>
  <c r="MS3011" i="1" s="1"/>
  <c r="OE2842" i="1"/>
  <c r="JA2842" i="1" s="1"/>
  <c r="HQ2842" i="1"/>
  <c r="NL2768" i="1"/>
  <c r="IZ2768" i="1" s="1"/>
  <c r="GI2768" i="1"/>
  <c r="NK2978" i="1"/>
  <c r="NL2978" i="1" s="1"/>
  <c r="GI2978" i="1"/>
  <c r="OE2660" i="1"/>
  <c r="JA2660" i="1" s="1"/>
  <c r="HQ2660" i="1"/>
  <c r="IW2461" i="1"/>
  <c r="IX2461" i="1" s="1"/>
  <c r="OX2461" i="1"/>
  <c r="JB2461" i="1" s="1"/>
  <c r="JL2393" i="1"/>
  <c r="JD2393" i="1" s="1"/>
  <c r="JM2393" i="1"/>
  <c r="JK2393" i="1"/>
  <c r="JJ2393" i="1"/>
  <c r="EU2601" i="1"/>
  <c r="EV2601" i="1" s="1"/>
  <c r="MS2601" i="1"/>
  <c r="IY2601" i="1" s="1"/>
  <c r="OE2536" i="1"/>
  <c r="JA2536" i="1" s="1"/>
  <c r="HQ2536" i="1"/>
  <c r="HQ2506" i="1"/>
  <c r="OE2506" i="1"/>
  <c r="JA2506" i="1" s="1"/>
  <c r="HQ2499" i="1"/>
  <c r="OE2499" i="1"/>
  <c r="JA2499" i="1" s="1"/>
  <c r="HQ2564" i="1"/>
  <c r="OE2564" i="1"/>
  <c r="JA2564" i="1" s="1"/>
  <c r="HQ2570" i="1"/>
  <c r="OE2570" i="1"/>
  <c r="JA2570" i="1" s="1"/>
  <c r="NK4206" i="1"/>
  <c r="NL4206" i="1" s="1"/>
  <c r="GI4206" i="1"/>
  <c r="JM4324" i="1"/>
  <c r="JJ4324" i="1"/>
  <c r="JL4324" i="1"/>
  <c r="JD4324" i="1" s="1"/>
  <c r="JK4324" i="1"/>
  <c r="OD4143" i="1"/>
  <c r="OE4143" i="1" s="1"/>
  <c r="HQ4143" i="1"/>
  <c r="JJ4347" i="1"/>
  <c r="JL4347" i="1"/>
  <c r="JD4347" i="1" s="1"/>
  <c r="JM4347" i="1"/>
  <c r="JK4347" i="1"/>
  <c r="NK4228" i="1"/>
  <c r="NL4228" i="1" s="1"/>
  <c r="GI4228" i="1"/>
  <c r="EU4203" i="1"/>
  <c r="EV4203" i="1" s="1"/>
  <c r="IY4203" i="1" s="1"/>
  <c r="MR4203" i="1"/>
  <c r="MS4203" i="1" s="1"/>
  <c r="JL4336" i="1"/>
  <c r="JD4336" i="1" s="1"/>
  <c r="JM4336" i="1"/>
  <c r="JJ4336" i="1"/>
  <c r="JK4336" i="1"/>
  <c r="NK4218" i="1"/>
  <c r="NL4218" i="1" s="1"/>
  <c r="GI4218" i="1"/>
  <c r="HQ3940" i="1"/>
  <c r="OE3940" i="1"/>
  <c r="JA3940" i="1" s="1"/>
  <c r="EU4306" i="1"/>
  <c r="EV4306" i="1" s="1"/>
  <c r="IY4306" i="1" s="1"/>
  <c r="MR4306" i="1"/>
  <c r="MS4306" i="1" s="1"/>
  <c r="NK4256" i="1"/>
  <c r="NL4256" i="1" s="1"/>
  <c r="GI4256" i="1"/>
  <c r="JM4074" i="1"/>
  <c r="JJ4074" i="1"/>
  <c r="JL4074" i="1"/>
  <c r="JD4074" i="1" s="1"/>
  <c r="JK4074" i="1"/>
  <c r="OD3876" i="1"/>
  <c r="OE3876" i="1" s="1"/>
  <c r="HQ3876" i="1"/>
  <c r="OD4091" i="1"/>
  <c r="OE4091" i="1" s="1"/>
  <c r="HQ4091" i="1"/>
  <c r="MS3913" i="1"/>
  <c r="IY3913" i="1" s="1"/>
  <c r="EU3913" i="1"/>
  <c r="EV3913" i="1" s="1"/>
  <c r="NK4159" i="1"/>
  <c r="NL4159" i="1" s="1"/>
  <c r="GI4159" i="1"/>
  <c r="HQ4016" i="1"/>
  <c r="OE4016" i="1"/>
  <c r="JA4016" i="1" s="1"/>
  <c r="EU3857" i="1"/>
  <c r="EV3857" i="1" s="1"/>
  <c r="IY3857" i="1" s="1"/>
  <c r="MR3857" i="1"/>
  <c r="MS3857" i="1" s="1"/>
  <c r="MS3988" i="1"/>
  <c r="IY3988" i="1" s="1"/>
  <c r="EU3988" i="1"/>
  <c r="EV3988" i="1" s="1"/>
  <c r="NK3868" i="1"/>
  <c r="NL3868" i="1" s="1"/>
  <c r="GI3868" i="1"/>
  <c r="OD3779" i="1"/>
  <c r="OE3779" i="1" s="1"/>
  <c r="HQ3779" i="1"/>
  <c r="MS4013" i="1"/>
  <c r="IY4013" i="1" s="1"/>
  <c r="EU4013" i="1"/>
  <c r="EV4013" i="1" s="1"/>
  <c r="NK3614" i="1"/>
  <c r="NL3614" i="1" s="1"/>
  <c r="GI3614" i="1"/>
  <c r="JM3541" i="1"/>
  <c r="JL3541" i="1"/>
  <c r="JD3541" i="1" s="1"/>
  <c r="JK3541" i="1"/>
  <c r="JJ3541" i="1"/>
  <c r="JL3647" i="1"/>
  <c r="JD3647" i="1" s="1"/>
  <c r="JJ3647" i="1"/>
  <c r="JK3647" i="1"/>
  <c r="JM3647" i="1"/>
  <c r="OD3657" i="1"/>
  <c r="OE3657" i="1" s="1"/>
  <c r="HQ3657" i="1"/>
  <c r="OD3532" i="1"/>
  <c r="OE3532" i="1" s="1"/>
  <c r="HQ3532" i="1"/>
  <c r="NK3718" i="1"/>
  <c r="NL3718" i="1" s="1"/>
  <c r="GI3718" i="1"/>
  <c r="OW3423" i="1"/>
  <c r="OX3423" i="1" s="1"/>
  <c r="IW3423" i="1"/>
  <c r="IX3423" i="1" s="1"/>
  <c r="JB3423" i="1" s="1"/>
  <c r="OD3336" i="1"/>
  <c r="OE3336" i="1" s="1"/>
  <c r="HQ3336" i="1"/>
  <c r="JL3210" i="1"/>
  <c r="JD3210" i="1" s="1"/>
  <c r="JJ3210" i="1"/>
  <c r="JM3210" i="1"/>
  <c r="JK3210" i="1"/>
  <c r="NK3409" i="1"/>
  <c r="NL3409" i="1" s="1"/>
  <c r="GI3409" i="1"/>
  <c r="EU3230" i="1"/>
  <c r="EV3230" i="1" s="1"/>
  <c r="IY3230" i="1" s="1"/>
  <c r="MR3230" i="1"/>
  <c r="MS3230" i="1" s="1"/>
  <c r="EU3099" i="1"/>
  <c r="EV3099" i="1" s="1"/>
  <c r="IY3099" i="1" s="1"/>
  <c r="MR3099" i="1"/>
  <c r="MS3099" i="1" s="1"/>
  <c r="JP3024" i="1"/>
  <c r="JQ3024" i="1"/>
  <c r="JK3338" i="1"/>
  <c r="JL3338" i="1"/>
  <c r="JD3338" i="1" s="1"/>
  <c r="JM3338" i="1"/>
  <c r="JJ3338" i="1"/>
  <c r="MS3206" i="1"/>
  <c r="IY3206" i="1" s="1"/>
  <c r="EU3206" i="1"/>
  <c r="EV3206" i="1" s="1"/>
  <c r="JJ3437" i="1"/>
  <c r="JK3437" i="1"/>
  <c r="JM3437" i="1"/>
  <c r="JL3437" i="1"/>
  <c r="JD3437" i="1" s="1"/>
  <c r="JL3436" i="1"/>
  <c r="JD3436" i="1" s="1"/>
  <c r="JJ3436" i="1"/>
  <c r="JK3436" i="1"/>
  <c r="JM3436" i="1"/>
  <c r="HQ3208" i="1"/>
  <c r="OE3208" i="1"/>
  <c r="JA3208" i="1" s="1"/>
  <c r="OE2648" i="1"/>
  <c r="JA2648" i="1" s="1"/>
  <c r="HQ2648" i="1"/>
  <c r="GI2950" i="1"/>
  <c r="NL2950" i="1"/>
  <c r="IZ2950" i="1" s="1"/>
  <c r="GI2759" i="1"/>
  <c r="NL2759" i="1"/>
  <c r="IZ2759" i="1" s="1"/>
  <c r="OE2677" i="1"/>
  <c r="JA2677" i="1" s="1"/>
  <c r="HQ2677" i="1"/>
  <c r="OE2920" i="1"/>
  <c r="JA2920" i="1" s="1"/>
  <c r="HQ2920" i="1"/>
  <c r="JL2784" i="1"/>
  <c r="JD2784" i="1" s="1"/>
  <c r="JM2784" i="1"/>
  <c r="JJ2784" i="1"/>
  <c r="JK2784" i="1"/>
  <c r="EU3007" i="1"/>
  <c r="EV3007" i="1" s="1"/>
  <c r="IY3007" i="1" s="1"/>
  <c r="MR3007" i="1"/>
  <c r="MS3007" i="1" s="1"/>
  <c r="JL2918" i="1"/>
  <c r="JD2918" i="1" s="1"/>
  <c r="JM2918" i="1"/>
  <c r="JJ2918" i="1"/>
  <c r="JK2918" i="1"/>
  <c r="JK2669" i="1"/>
  <c r="JJ2669" i="1"/>
  <c r="JL2669" i="1"/>
  <c r="JD2669" i="1" s="1"/>
  <c r="JM2669" i="1"/>
  <c r="EU2894" i="1"/>
  <c r="EV2894" i="1" s="1"/>
  <c r="MS2894" i="1"/>
  <c r="IY2894" i="1" s="1"/>
  <c r="HQ2732" i="1"/>
  <c r="OE2732" i="1"/>
  <c r="JA2732" i="1" s="1"/>
  <c r="JM2629" i="1"/>
  <c r="JL2629" i="1"/>
  <c r="JD2629" i="1" s="1"/>
  <c r="JJ2629" i="1"/>
  <c r="JK2629" i="1"/>
  <c r="HQ2830" i="1"/>
  <c r="OE2830" i="1"/>
  <c r="JA2830" i="1" s="1"/>
  <c r="EU2460" i="1"/>
  <c r="EV2460" i="1" s="1"/>
  <c r="MS2460" i="1"/>
  <c r="IY2460" i="1" s="1"/>
  <c r="MS2395" i="1"/>
  <c r="IY2395" i="1" s="1"/>
  <c r="EU2395" i="1"/>
  <c r="EV2395" i="1" s="1"/>
  <c r="GI2419" i="1"/>
  <c r="NL2419" i="1"/>
  <c r="IZ2419" i="1" s="1"/>
  <c r="JP2392" i="1"/>
  <c r="JQ2392" i="1"/>
  <c r="JL2386" i="1"/>
  <c r="JD2386" i="1" s="1"/>
  <c r="JK2386" i="1"/>
  <c r="JM2386" i="1"/>
  <c r="JJ2386" i="1"/>
  <c r="EU2563" i="1"/>
  <c r="EV2563" i="1" s="1"/>
  <c r="MS2563" i="1"/>
  <c r="IY2563" i="1" s="1"/>
  <c r="HQ2404" i="1"/>
  <c r="OE2404" i="1"/>
  <c r="JA2404" i="1" s="1"/>
  <c r="NK4328" i="1"/>
  <c r="NL4328" i="1" s="1"/>
  <c r="GI4328" i="1"/>
  <c r="JL4408" i="1"/>
  <c r="JD4408" i="1" s="1"/>
  <c r="JJ4408" i="1"/>
  <c r="JK4408" i="1"/>
  <c r="JM4408" i="1"/>
  <c r="EU4142" i="1"/>
  <c r="EV4142" i="1" s="1"/>
  <c r="IY4142" i="1" s="1"/>
  <c r="MR4142" i="1"/>
  <c r="MS4142" i="1" s="1"/>
  <c r="EU4216" i="1"/>
  <c r="EV4216" i="1" s="1"/>
  <c r="IY4216" i="1" s="1"/>
  <c r="MR4216" i="1"/>
  <c r="MS4216" i="1" s="1"/>
  <c r="EU4264" i="1"/>
  <c r="EV4264" i="1" s="1"/>
  <c r="IY4264" i="1" s="1"/>
  <c r="MR4264" i="1"/>
  <c r="MS4264" i="1" s="1"/>
  <c r="EU4305" i="1"/>
  <c r="EV4305" i="1" s="1"/>
  <c r="IY4305" i="1" s="1"/>
  <c r="MR4305" i="1"/>
  <c r="MS4305" i="1" s="1"/>
  <c r="EU4253" i="1"/>
  <c r="EV4253" i="1" s="1"/>
  <c r="IY4253" i="1" s="1"/>
  <c r="MR4253" i="1"/>
  <c r="MS4253" i="1" s="1"/>
  <c r="EU4156" i="1"/>
  <c r="EV4156" i="1" s="1"/>
  <c r="IY4156" i="1" s="1"/>
  <c r="MR4156" i="1"/>
  <c r="MS4156" i="1" s="1"/>
  <c r="EU4160" i="1"/>
  <c r="EV4160" i="1" s="1"/>
  <c r="IY4160" i="1" s="1"/>
  <c r="MR4160" i="1"/>
  <c r="MS4160" i="1" s="1"/>
  <c r="MS4001" i="1"/>
  <c r="IY4001" i="1" s="1"/>
  <c r="EU4001" i="1"/>
  <c r="EV4001" i="1" s="1"/>
  <c r="EU3845" i="1"/>
  <c r="EV3845" i="1" s="1"/>
  <c r="IY3845" i="1" s="1"/>
  <c r="MR3845" i="1"/>
  <c r="MS3845" i="1" s="1"/>
  <c r="HQ3987" i="1"/>
  <c r="OE3987" i="1"/>
  <c r="JA3987" i="1" s="1"/>
  <c r="JP3867" i="1"/>
  <c r="JQ3867" i="1"/>
  <c r="OD3778" i="1"/>
  <c r="OE3778" i="1" s="1"/>
  <c r="HQ3778" i="1"/>
  <c r="JJ4012" i="1"/>
  <c r="JM4012" i="1"/>
  <c r="JK4012" i="1"/>
  <c r="JL4012" i="1"/>
  <c r="JD4012" i="1" s="1"/>
  <c r="EU3797" i="1"/>
  <c r="EV3797" i="1" s="1"/>
  <c r="IY3797" i="1" s="1"/>
  <c r="MR3797" i="1"/>
  <c r="MS3797" i="1" s="1"/>
  <c r="NK3624" i="1"/>
  <c r="NL3624" i="1" s="1"/>
  <c r="GI3624" i="1"/>
  <c r="JK3672" i="1"/>
  <c r="JM3672" i="1"/>
  <c r="JL3672" i="1"/>
  <c r="JD3672" i="1" s="1"/>
  <c r="JJ3672" i="1"/>
  <c r="JP3609" i="1"/>
  <c r="JQ3609" i="1"/>
  <c r="OD3640" i="1"/>
  <c r="OE3640" i="1" s="1"/>
  <c r="HQ3640" i="1"/>
  <c r="NK3601" i="1"/>
  <c r="NL3601" i="1" s="1"/>
  <c r="GI3601" i="1"/>
  <c r="OD3741" i="1"/>
  <c r="OE3741" i="1" s="1"/>
  <c r="HQ3741" i="1"/>
  <c r="OD3683" i="1"/>
  <c r="OE3683" i="1" s="1"/>
  <c r="HQ3683" i="1"/>
  <c r="OE3182" i="1"/>
  <c r="JA3182" i="1" s="1"/>
  <c r="HQ3182" i="1"/>
  <c r="NK3398" i="1"/>
  <c r="NL3398" i="1" s="1"/>
  <c r="GI3398" i="1"/>
  <c r="NK3324" i="1"/>
  <c r="NL3324" i="1" s="1"/>
  <c r="GI3324" i="1"/>
  <c r="JM3201" i="1"/>
  <c r="JJ3201" i="1"/>
  <c r="JL3201" i="1"/>
  <c r="JD3201" i="1" s="1"/>
  <c r="JK3201" i="1"/>
  <c r="OD3503" i="1"/>
  <c r="OE3503" i="1" s="1"/>
  <c r="HQ3503" i="1"/>
  <c r="GI3156" i="1"/>
  <c r="NL3156" i="1"/>
  <c r="IZ3156" i="1" s="1"/>
  <c r="JM3122" i="1"/>
  <c r="JK3122" i="1"/>
  <c r="JL3122" i="1"/>
  <c r="JD3122" i="1" s="1"/>
  <c r="JJ3122" i="1"/>
  <c r="JL3098" i="1"/>
  <c r="JD3098" i="1" s="1"/>
  <c r="JK3098" i="1"/>
  <c r="JJ3098" i="1"/>
  <c r="JM3098" i="1"/>
  <c r="OD3074" i="1"/>
  <c r="OE3074" i="1" s="1"/>
  <c r="HQ3074" i="1"/>
  <c r="OD3408" i="1"/>
  <c r="OE3408" i="1" s="1"/>
  <c r="HQ3408" i="1"/>
  <c r="EU3289" i="1"/>
  <c r="EV3289" i="1" s="1"/>
  <c r="IY3289" i="1" s="1"/>
  <c r="MR3289" i="1"/>
  <c r="MS3289" i="1" s="1"/>
  <c r="OW3052" i="1"/>
  <c r="OX3052" i="1" s="1"/>
  <c r="IW3052" i="1"/>
  <c r="IX3052" i="1" s="1"/>
  <c r="JB3052" i="1" s="1"/>
  <c r="NK3360" i="1"/>
  <c r="NL3360" i="1" s="1"/>
  <c r="GI3360" i="1"/>
  <c r="NL2965" i="1"/>
  <c r="IZ2965" i="1" s="1"/>
  <c r="GI2965" i="1"/>
  <c r="MS2700" i="1"/>
  <c r="IY2700" i="1" s="1"/>
  <c r="EU2700" i="1"/>
  <c r="EV2700" i="1" s="1"/>
  <c r="OE2866" i="1"/>
  <c r="JA2866" i="1" s="1"/>
  <c r="HQ2866" i="1"/>
  <c r="GI2758" i="1"/>
  <c r="NL2758" i="1"/>
  <c r="IZ2758" i="1" s="1"/>
  <c r="OE2871" i="1"/>
  <c r="JA2871" i="1" s="1"/>
  <c r="HQ2871" i="1"/>
  <c r="HQ2783" i="1"/>
  <c r="OE2783" i="1"/>
  <c r="JA2783" i="1" s="1"/>
  <c r="JK2817" i="1"/>
  <c r="JJ2817" i="1"/>
  <c r="JL2817" i="1"/>
  <c r="JD2817" i="1" s="1"/>
  <c r="JM2817" i="1"/>
  <c r="GI2471" i="1"/>
  <c r="NL2471" i="1"/>
  <c r="IZ2471" i="1" s="1"/>
  <c r="GI2459" i="1"/>
  <c r="NL2459" i="1"/>
  <c r="IZ2459" i="1" s="1"/>
  <c r="HQ2554" i="1"/>
  <c r="OE2554" i="1"/>
  <c r="JA2554" i="1" s="1"/>
  <c r="HQ2550" i="1"/>
  <c r="OE2550" i="1"/>
  <c r="JA2550" i="1" s="1"/>
  <c r="HQ2519" i="1"/>
  <c r="OE2519" i="1"/>
  <c r="JA2519" i="1" s="1"/>
  <c r="OE2497" i="1"/>
  <c r="JA2497" i="1" s="1"/>
  <c r="HQ2497" i="1"/>
  <c r="JM2373" i="1"/>
  <c r="JJ2373" i="1"/>
  <c r="JL2373" i="1"/>
  <c r="JD2373" i="1" s="1"/>
  <c r="JK2373" i="1"/>
  <c r="NK4194" i="1"/>
  <c r="NL4194" i="1" s="1"/>
  <c r="GI4194" i="1"/>
  <c r="JJ4398" i="1"/>
  <c r="JK4398" i="1"/>
  <c r="JL4398" i="1"/>
  <c r="JD4398" i="1" s="1"/>
  <c r="JM4398" i="1"/>
  <c r="NK4320" i="1"/>
  <c r="NL4320" i="1" s="1"/>
  <c r="GI4320" i="1"/>
  <c r="NK4215" i="1"/>
  <c r="NL4215" i="1" s="1"/>
  <c r="GI4215" i="1"/>
  <c r="OD4315" i="1"/>
  <c r="OE4315" i="1" s="1"/>
  <c r="HQ4315" i="1"/>
  <c r="JK4189" i="1"/>
  <c r="JL4189" i="1"/>
  <c r="JD4189" i="1" s="1"/>
  <c r="JM4189" i="1"/>
  <c r="JJ4189" i="1"/>
  <c r="OD4204" i="1"/>
  <c r="OE4204" i="1" s="1"/>
  <c r="HQ4204" i="1"/>
  <c r="OD4403" i="1"/>
  <c r="OE4403" i="1" s="1"/>
  <c r="HQ4403" i="1"/>
  <c r="EU4304" i="1"/>
  <c r="EV4304" i="1" s="1"/>
  <c r="IY4304" i="1" s="1"/>
  <c r="MR4304" i="1"/>
  <c r="MS4304" i="1" s="1"/>
  <c r="EU4286" i="1"/>
  <c r="EV4286" i="1" s="1"/>
  <c r="IY4286" i="1" s="1"/>
  <c r="MR4286" i="1"/>
  <c r="MS4286" i="1" s="1"/>
  <c r="EU4071" i="1"/>
  <c r="EV4071" i="1" s="1"/>
  <c r="IY4071" i="1" s="1"/>
  <c r="MR4071" i="1"/>
  <c r="MS4071" i="1" s="1"/>
  <c r="HQ3957" i="1"/>
  <c r="OE3957" i="1"/>
  <c r="JA3957" i="1" s="1"/>
  <c r="MS4052" i="1"/>
  <c r="IY4052" i="1" s="1"/>
  <c r="EU4052" i="1"/>
  <c r="EV4052" i="1" s="1"/>
  <c r="MS3939" i="1"/>
  <c r="IY3939" i="1" s="1"/>
  <c r="EU3939" i="1"/>
  <c r="EV3939" i="1" s="1"/>
  <c r="EU3848" i="1"/>
  <c r="EV3848" i="1" s="1"/>
  <c r="IY3848" i="1" s="1"/>
  <c r="MR3848" i="1"/>
  <c r="MS3848" i="1" s="1"/>
  <c r="OW3825" i="1"/>
  <c r="OX3825" i="1" s="1"/>
  <c r="IW3825" i="1"/>
  <c r="IX3825" i="1" s="1"/>
  <c r="JB3825" i="1" s="1"/>
  <c r="EU3997" i="1"/>
  <c r="EV3997" i="1" s="1"/>
  <c r="MS3997" i="1"/>
  <c r="IY3997" i="1" s="1"/>
  <c r="NK3684" i="1"/>
  <c r="NL3684" i="1" s="1"/>
  <c r="GI3684" i="1"/>
  <c r="NK3671" i="1"/>
  <c r="NL3671" i="1" s="1"/>
  <c r="GI3671" i="1"/>
  <c r="JL3605" i="1"/>
  <c r="JD3605" i="1" s="1"/>
  <c r="JM3605" i="1"/>
  <c r="JK3605" i="1"/>
  <c r="JJ3605" i="1"/>
  <c r="EU3635" i="1"/>
  <c r="EV3635" i="1" s="1"/>
  <c r="IY3635" i="1" s="1"/>
  <c r="MR3635" i="1"/>
  <c r="MS3635" i="1" s="1"/>
  <c r="OD3607" i="1"/>
  <c r="OE3607" i="1" s="1"/>
  <c r="HQ3607" i="1"/>
  <c r="NK3752" i="1"/>
  <c r="NL3752" i="1" s="1"/>
  <c r="GI3752" i="1"/>
  <c r="NK3716" i="1"/>
  <c r="NL3716" i="1" s="1"/>
  <c r="GI3716" i="1"/>
  <c r="JQ3677" i="1"/>
  <c r="JP3677" i="1"/>
  <c r="EU3335" i="1"/>
  <c r="EV3335" i="1" s="1"/>
  <c r="IY3335" i="1" s="1"/>
  <c r="MR3335" i="1"/>
  <c r="MS3335" i="1" s="1"/>
  <c r="JJ3463" i="1"/>
  <c r="JM3463" i="1"/>
  <c r="JK3463" i="1"/>
  <c r="JL3463" i="1"/>
  <c r="JD3463" i="1" s="1"/>
  <c r="EU3393" i="1"/>
  <c r="EV3393" i="1" s="1"/>
  <c r="IY3393" i="1" s="1"/>
  <c r="MR3393" i="1"/>
  <c r="MS3393" i="1" s="1"/>
  <c r="EU3285" i="1"/>
  <c r="EV3285" i="1" s="1"/>
  <c r="IY3285" i="1" s="1"/>
  <c r="MR3285" i="1"/>
  <c r="MS3285" i="1" s="1"/>
  <c r="OD3502" i="1"/>
  <c r="OE3502" i="1" s="1"/>
  <c r="HQ3502" i="1"/>
  <c r="JK3397" i="1"/>
  <c r="JJ3397" i="1"/>
  <c r="JL3397" i="1"/>
  <c r="JD3397" i="1" s="1"/>
  <c r="JM3397" i="1"/>
  <c r="NK3337" i="1"/>
  <c r="NL3337" i="1" s="1"/>
  <c r="GI3337" i="1"/>
  <c r="HQ3154" i="1"/>
  <c r="OE3154" i="1"/>
  <c r="JA3154" i="1" s="1"/>
  <c r="OD3109" i="1"/>
  <c r="OE3109" i="1" s="1"/>
  <c r="HQ3109" i="1"/>
  <c r="OD3085" i="1"/>
  <c r="OE3085" i="1" s="1"/>
  <c r="HQ3085" i="1"/>
  <c r="OD3472" i="1"/>
  <c r="OE3472" i="1" s="1"/>
  <c r="HQ3472" i="1"/>
  <c r="JK3322" i="1"/>
  <c r="JJ3322" i="1"/>
  <c r="JM3322" i="1"/>
  <c r="JL3322" i="1"/>
  <c r="JD3322" i="1" s="1"/>
  <c r="NK3051" i="1"/>
  <c r="NL3051" i="1" s="1"/>
  <c r="GI3051" i="1"/>
  <c r="JJ3351" i="1"/>
  <c r="JM3351" i="1"/>
  <c r="JK3351" i="1"/>
  <c r="JL3351" i="1"/>
  <c r="JD3351" i="1" s="1"/>
  <c r="GI3123" i="1"/>
  <c r="NK3123" i="1"/>
  <c r="NL3123" i="1" s="1"/>
  <c r="OD3042" i="1"/>
  <c r="OE3042" i="1" s="1"/>
  <c r="HQ3042" i="1"/>
  <c r="OE2933" i="1"/>
  <c r="JA2933" i="1" s="1"/>
  <c r="HQ2933" i="1"/>
  <c r="OE2786" i="1"/>
  <c r="JA2786" i="1" s="1"/>
  <c r="HQ2786" i="1"/>
  <c r="HQ2642" i="1"/>
  <c r="OE2642" i="1"/>
  <c r="JA2642" i="1" s="1"/>
  <c r="OE2819" i="1"/>
  <c r="JA2819" i="1" s="1"/>
  <c r="HQ2819" i="1"/>
  <c r="GI2687" i="1"/>
  <c r="NL2687" i="1"/>
  <c r="IZ2687" i="1" s="1"/>
  <c r="HQ2901" i="1"/>
  <c r="OE2901" i="1"/>
  <c r="JA2901" i="1" s="1"/>
  <c r="MS2835" i="1"/>
  <c r="IY2835" i="1" s="1"/>
  <c r="EU2835" i="1"/>
  <c r="EV2835" i="1" s="1"/>
  <c r="GI2749" i="1"/>
  <c r="NL2749" i="1"/>
  <c r="IZ2749" i="1" s="1"/>
  <c r="NL2650" i="1"/>
  <c r="IZ2650" i="1" s="1"/>
  <c r="GI2650" i="1"/>
  <c r="OW2970" i="1"/>
  <c r="OX2970" i="1" s="1"/>
  <c r="IW2970" i="1"/>
  <c r="IX2970" i="1" s="1"/>
  <c r="JB2970" i="1" s="1"/>
  <c r="OE2383" i="1"/>
  <c r="JA2383" i="1" s="1"/>
  <c r="HQ2383" i="1"/>
  <c r="EU2417" i="1"/>
  <c r="EV2417" i="1" s="1"/>
  <c r="MS2417" i="1"/>
  <c r="IY2417" i="1" s="1"/>
  <c r="JJ2390" i="1"/>
  <c r="JK2390" i="1"/>
  <c r="JM2390" i="1"/>
  <c r="JL2390" i="1"/>
  <c r="JD2390" i="1" s="1"/>
  <c r="EU2598" i="1"/>
  <c r="EV2598" i="1" s="1"/>
  <c r="MS2598" i="1"/>
  <c r="IY2598" i="1" s="1"/>
  <c r="OE2533" i="1"/>
  <c r="JA2533" i="1" s="1"/>
  <c r="HQ2533" i="1"/>
  <c r="OE2484" i="1"/>
  <c r="JA2484" i="1" s="1"/>
  <c r="HQ2484" i="1"/>
  <c r="OE2521" i="1"/>
  <c r="JA2521" i="1" s="1"/>
  <c r="HQ2521" i="1"/>
  <c r="OE2443" i="1"/>
  <c r="JA2443" i="1" s="1"/>
  <c r="HQ2443" i="1"/>
  <c r="GI2399" i="1"/>
  <c r="NL2399" i="1"/>
  <c r="IZ2399" i="1" s="1"/>
  <c r="GI2487" i="1"/>
  <c r="NL2487" i="1"/>
  <c r="IZ2487" i="1" s="1"/>
  <c r="JL4418" i="1"/>
  <c r="JD4418" i="1" s="1"/>
  <c r="JJ4418" i="1"/>
  <c r="JK4418" i="1"/>
  <c r="JM4418" i="1"/>
  <c r="EU4227" i="1"/>
  <c r="EV4227" i="1" s="1"/>
  <c r="IY4227" i="1" s="1"/>
  <c r="MR4227" i="1"/>
  <c r="MS4227" i="1" s="1"/>
  <c r="JK4124" i="1"/>
  <c r="JM4124" i="1"/>
  <c r="JL4124" i="1"/>
  <c r="JD4124" i="1" s="1"/>
  <c r="JJ4124" i="1"/>
  <c r="NK4275" i="1"/>
  <c r="NL4275" i="1" s="1"/>
  <c r="GI4275" i="1"/>
  <c r="NK4350" i="1"/>
  <c r="NL4350" i="1" s="1"/>
  <c r="GI4350" i="1"/>
  <c r="NK4173" i="1"/>
  <c r="NL4173" i="1" s="1"/>
  <c r="GI4173" i="1"/>
  <c r="OE4423" i="1"/>
  <c r="JA4423" i="1" s="1"/>
  <c r="HQ4423" i="1"/>
  <c r="OD4377" i="1"/>
  <c r="OE4377" i="1" s="1"/>
  <c r="HQ4377" i="1"/>
  <c r="JK4297" i="1"/>
  <c r="JL4297" i="1"/>
  <c r="JD4297" i="1" s="1"/>
  <c r="JJ4297" i="1"/>
  <c r="JM4297" i="1"/>
  <c r="EU4179" i="1"/>
  <c r="EV4179" i="1" s="1"/>
  <c r="IY4179" i="1" s="1"/>
  <c r="MR4179" i="1"/>
  <c r="MS4179" i="1" s="1"/>
  <c r="OD4164" i="1"/>
  <c r="OE4164" i="1" s="1"/>
  <c r="HQ4164" i="1"/>
  <c r="HQ4005" i="1"/>
  <c r="OE4005" i="1"/>
  <c r="JA4005" i="1" s="1"/>
  <c r="EU3879" i="1"/>
  <c r="EV3879" i="1" s="1"/>
  <c r="IY3879" i="1" s="1"/>
  <c r="MR3879" i="1"/>
  <c r="MS3879" i="1" s="1"/>
  <c r="JM4070" i="1"/>
  <c r="JK4070" i="1"/>
  <c r="JL4070" i="1"/>
  <c r="JD4070" i="1" s="1"/>
  <c r="JJ4070" i="1"/>
  <c r="JM4184" i="1"/>
  <c r="JJ4184" i="1"/>
  <c r="JL4184" i="1"/>
  <c r="JD4184" i="1" s="1"/>
  <c r="JK4184" i="1"/>
  <c r="EU4083" i="1"/>
  <c r="EV4083" i="1" s="1"/>
  <c r="IY4083" i="1" s="1"/>
  <c r="MR4083" i="1"/>
  <c r="MS4083" i="1" s="1"/>
  <c r="OD3859" i="1"/>
  <c r="OE3859" i="1" s="1"/>
  <c r="HQ3859" i="1"/>
  <c r="HQ3932" i="1"/>
  <c r="OE3932" i="1"/>
  <c r="JA3932" i="1" s="1"/>
  <c r="JL3577" i="1"/>
  <c r="JD3577" i="1" s="1"/>
  <c r="JK3577" i="1"/>
  <c r="JJ3577" i="1"/>
  <c r="JM3577" i="1"/>
  <c r="JL3691" i="1"/>
  <c r="JD3691" i="1" s="1"/>
  <c r="JM3691" i="1"/>
  <c r="JK3691" i="1"/>
  <c r="JJ3691" i="1"/>
  <c r="OD3523" i="1"/>
  <c r="OE3523" i="1" s="1"/>
  <c r="HQ3523" i="1"/>
  <c r="NK3675" i="1"/>
  <c r="NL3675" i="1" s="1"/>
  <c r="GI3675" i="1"/>
  <c r="EU3615" i="1"/>
  <c r="EV3615" i="1" s="1"/>
  <c r="IY3615" i="1" s="1"/>
  <c r="MR3615" i="1"/>
  <c r="MS3615" i="1" s="1"/>
  <c r="OD3564" i="1"/>
  <c r="OE3564" i="1" s="1"/>
  <c r="HQ3564" i="1"/>
  <c r="OD3733" i="1"/>
  <c r="OE3733" i="1" s="1"/>
  <c r="HQ3733" i="1"/>
  <c r="OD3563" i="1"/>
  <c r="OE3563" i="1" s="1"/>
  <c r="HQ3563" i="1"/>
  <c r="EU3354" i="1"/>
  <c r="EV3354" i="1" s="1"/>
  <c r="IY3354" i="1" s="1"/>
  <c r="MR3354" i="1"/>
  <c r="MS3354" i="1" s="1"/>
  <c r="OD3234" i="1"/>
  <c r="OE3234" i="1" s="1"/>
  <c r="HQ3234" i="1"/>
  <c r="OD3495" i="1"/>
  <c r="OE3495" i="1" s="1"/>
  <c r="HQ3495" i="1"/>
  <c r="EU3134" i="1"/>
  <c r="EV3134" i="1" s="1"/>
  <c r="IY3134" i="1" s="1"/>
  <c r="MR3134" i="1"/>
  <c r="MS3134" i="1" s="1"/>
  <c r="EU3090" i="1"/>
  <c r="EV3090" i="1" s="1"/>
  <c r="IY3090" i="1" s="1"/>
  <c r="MR3090" i="1"/>
  <c r="MS3090" i="1" s="1"/>
  <c r="JJ3361" i="1"/>
  <c r="JL3361" i="1"/>
  <c r="JD3361" i="1" s="1"/>
  <c r="JK3361" i="1"/>
  <c r="JM3361" i="1"/>
  <c r="OX3164" i="1"/>
  <c r="JB3164" i="1" s="1"/>
  <c r="IW3164" i="1"/>
  <c r="IX3164" i="1" s="1"/>
  <c r="NK3383" i="1"/>
  <c r="NL3383" i="1" s="1"/>
  <c r="GI3383" i="1"/>
  <c r="OD3228" i="1"/>
  <c r="OE3228" i="1" s="1"/>
  <c r="HQ3228" i="1"/>
  <c r="HQ2940" i="1"/>
  <c r="OE2940" i="1"/>
  <c r="JA2940" i="1" s="1"/>
  <c r="OE2723" i="1"/>
  <c r="JA2723" i="1" s="1"/>
  <c r="HQ2723" i="1"/>
  <c r="GI2959" i="1"/>
  <c r="NL2959" i="1"/>
  <c r="IZ2959" i="1" s="1"/>
  <c r="OE2719" i="1"/>
  <c r="JA2719" i="1" s="1"/>
  <c r="HQ2719" i="1"/>
  <c r="JL2963" i="1"/>
  <c r="JD2963" i="1" s="1"/>
  <c r="JK2963" i="1"/>
  <c r="JJ2963" i="1"/>
  <c r="JM2963" i="1"/>
  <c r="OE2887" i="1"/>
  <c r="JA2887" i="1" s="1"/>
  <c r="HQ2887" i="1"/>
  <c r="MS2707" i="1"/>
  <c r="IY2707" i="1" s="1"/>
  <c r="EU2707" i="1"/>
  <c r="EV2707" i="1" s="1"/>
  <c r="JK2742" i="1"/>
  <c r="JM2742" i="1"/>
  <c r="JL2742" i="1"/>
  <c r="JD2742" i="1" s="1"/>
  <c r="JJ2742" i="1"/>
  <c r="HQ2482" i="1"/>
  <c r="OE2482" i="1"/>
  <c r="JA2482" i="1" s="1"/>
  <c r="GI2429" i="1"/>
  <c r="NL2429" i="1"/>
  <c r="IZ2429" i="1" s="1"/>
  <c r="JP2566" i="1"/>
  <c r="JQ2566" i="1"/>
  <c r="JJ2363" i="1"/>
  <c r="JL2363" i="1"/>
  <c r="JD2363" i="1" s="1"/>
  <c r="JK2363" i="1"/>
  <c r="JM2363" i="1"/>
  <c r="JP4417" i="1"/>
  <c r="JQ4417" i="1"/>
  <c r="EU3852" i="1"/>
  <c r="EV3852" i="1" s="1"/>
  <c r="IY3852" i="1" s="1"/>
  <c r="MR3852" i="1"/>
  <c r="MS3852" i="1" s="1"/>
  <c r="JQ3791" i="1"/>
  <c r="JP3791" i="1"/>
  <c r="JQ4122" i="1"/>
  <c r="JP4122" i="1"/>
  <c r="JQ4036" i="1"/>
  <c r="JP4036" i="1"/>
  <c r="JP3824" i="1"/>
  <c r="JQ3824" i="1"/>
  <c r="JP3631" i="1"/>
  <c r="JQ3631" i="1"/>
  <c r="JQ3685" i="1"/>
  <c r="JP3685" i="1"/>
  <c r="JP3557" i="1"/>
  <c r="JQ3557" i="1"/>
  <c r="JP3664" i="1"/>
  <c r="JQ3664" i="1"/>
  <c r="OW3665" i="1"/>
  <c r="OX3665" i="1" s="1"/>
  <c r="IW3665" i="1"/>
  <c r="IX3665" i="1" s="1"/>
  <c r="JB3665" i="1" s="1"/>
  <c r="OW3543" i="1"/>
  <c r="OX3543" i="1" s="1"/>
  <c r="IW3543" i="1"/>
  <c r="IX3543" i="1" s="1"/>
  <c r="JB3543" i="1" s="1"/>
  <c r="JQ3559" i="1"/>
  <c r="JP3559" i="1"/>
  <c r="JP3744" i="1"/>
  <c r="JQ3744" i="1"/>
  <c r="JP3720" i="1"/>
  <c r="JQ3720" i="1"/>
  <c r="JQ3637" i="1"/>
  <c r="JP3637" i="1"/>
  <c r="JP3435" i="1"/>
  <c r="JQ3435" i="1"/>
  <c r="JQ3196" i="1"/>
  <c r="JP3196" i="1"/>
  <c r="OW3416" i="1"/>
  <c r="OX3416" i="1" s="1"/>
  <c r="IW3416" i="1"/>
  <c r="IX3416" i="1" s="1"/>
  <c r="JB3416" i="1" s="1"/>
  <c r="JQ3297" i="1"/>
  <c r="JP3297" i="1"/>
  <c r="OW3030" i="1"/>
  <c r="OX3030" i="1" s="1"/>
  <c r="IW3030" i="1"/>
  <c r="IX3030" i="1" s="1"/>
  <c r="JB3030" i="1" s="1"/>
  <c r="JP3236" i="1"/>
  <c r="JQ3236" i="1"/>
  <c r="OW3131" i="1"/>
  <c r="OX3131" i="1" s="1"/>
  <c r="IW3131" i="1"/>
  <c r="IX3131" i="1" s="1"/>
  <c r="JB3131" i="1" s="1"/>
  <c r="JP3101" i="1"/>
  <c r="JQ3101" i="1"/>
  <c r="OW3077" i="1"/>
  <c r="OX3077" i="1" s="1"/>
  <c r="IW3077" i="1"/>
  <c r="IX3077" i="1" s="1"/>
  <c r="JB3077" i="1" s="1"/>
  <c r="JP3053" i="1"/>
  <c r="JQ3053" i="1"/>
  <c r="OW3350" i="1"/>
  <c r="OX3350" i="1" s="1"/>
  <c r="IW3350" i="1"/>
  <c r="IX3350" i="1" s="1"/>
  <c r="JB3350" i="1" s="1"/>
  <c r="JQ3217" i="1"/>
  <c r="JP3217" i="1"/>
  <c r="JP3448" i="1"/>
  <c r="JQ3448" i="1"/>
  <c r="OW3271" i="1"/>
  <c r="OX3271" i="1" s="1"/>
  <c r="IW3271" i="1"/>
  <c r="IX3271" i="1" s="1"/>
  <c r="JB3271" i="1" s="1"/>
  <c r="IW3204" i="1"/>
  <c r="IX3204" i="1" s="1"/>
  <c r="OX3204" i="1"/>
  <c r="JB3204" i="1" s="1"/>
  <c r="OD3447" i="1"/>
  <c r="OE3447" i="1" s="1"/>
  <c r="HQ3447" i="1"/>
  <c r="JP3320" i="1"/>
  <c r="JQ3320" i="1"/>
  <c r="JQ3219" i="1"/>
  <c r="JP3219" i="1"/>
  <c r="OW2975" i="1"/>
  <c r="OX2975" i="1" s="1"/>
  <c r="IW2975" i="1"/>
  <c r="IX2975" i="1" s="1"/>
  <c r="JB2975" i="1" s="1"/>
  <c r="JP2880" i="1"/>
  <c r="JQ2880" i="1"/>
  <c r="OX2722" i="1"/>
  <c r="JB2722" i="1" s="1"/>
  <c r="IW2722" i="1"/>
  <c r="IX2722" i="1" s="1"/>
  <c r="JQ3015" i="1"/>
  <c r="JP3015" i="1"/>
  <c r="IW2903" i="1"/>
  <c r="IX2903" i="1" s="1"/>
  <c r="OX2903" i="1"/>
  <c r="JB2903" i="1" s="1"/>
  <c r="OX2761" i="1"/>
  <c r="JB2761" i="1" s="1"/>
  <c r="IW2761" i="1"/>
  <c r="IX2761" i="1" s="1"/>
  <c r="JQ2679" i="1"/>
  <c r="JP2679" i="1"/>
  <c r="JP2922" i="1"/>
  <c r="JQ2922" i="1"/>
  <c r="JP2800" i="1"/>
  <c r="JQ2800" i="1"/>
  <c r="OW3019" i="1"/>
  <c r="OX3019" i="1" s="1"/>
  <c r="IW3019" i="1"/>
  <c r="IX3019" i="1" s="1"/>
  <c r="JB3019" i="1" s="1"/>
  <c r="OX2847" i="1"/>
  <c r="JB2847" i="1" s="1"/>
  <c r="IW2847" i="1"/>
  <c r="IX2847" i="1" s="1"/>
  <c r="JP2697" i="1"/>
  <c r="JQ2697" i="1"/>
  <c r="JQ2911" i="1"/>
  <c r="JP2911" i="1"/>
  <c r="IW2539" i="1"/>
  <c r="IX2539" i="1" s="1"/>
  <c r="OX2539" i="1"/>
  <c r="JB2539" i="1" s="1"/>
  <c r="IW2507" i="1"/>
  <c r="IX2507" i="1" s="1"/>
  <c r="OX2507" i="1"/>
  <c r="JB2507" i="1" s="1"/>
  <c r="JP2584" i="1"/>
  <c r="JQ2584" i="1"/>
  <c r="OX2477" i="1"/>
  <c r="JB2477" i="1" s="1"/>
  <c r="IW2477" i="1"/>
  <c r="IX2477" i="1" s="1"/>
  <c r="JQ2565" i="1"/>
  <c r="JP2565" i="1"/>
  <c r="IW2573" i="1"/>
  <c r="IX2573" i="1" s="1"/>
  <c r="OX2573" i="1"/>
  <c r="JB2573" i="1" s="1"/>
  <c r="OX4416" i="1"/>
  <c r="JB4416" i="1" s="1"/>
  <c r="IW4416" i="1"/>
  <c r="IX4416" i="1" s="1"/>
  <c r="OW4212" i="1"/>
  <c r="OX4212" i="1" s="1"/>
  <c r="IW4212" i="1"/>
  <c r="IX4212" i="1" s="1"/>
  <c r="JB4212" i="1" s="1"/>
  <c r="OE4410" i="1"/>
  <c r="JA4410" i="1" s="1"/>
  <c r="HQ4410" i="1"/>
  <c r="OW4269" i="1"/>
  <c r="OX4269" i="1" s="1"/>
  <c r="IW4269" i="1"/>
  <c r="IX4269" i="1" s="1"/>
  <c r="JB4269" i="1" s="1"/>
  <c r="OW4396" i="1"/>
  <c r="OX4396" i="1" s="1"/>
  <c r="IW4396" i="1"/>
  <c r="IX4396" i="1" s="1"/>
  <c r="JB4396" i="1" s="1"/>
  <c r="JQ4231" i="1"/>
  <c r="JP4231" i="1"/>
  <c r="JQ4344" i="1"/>
  <c r="JP4344" i="1"/>
  <c r="OW4209" i="1"/>
  <c r="OX4209" i="1" s="1"/>
  <c r="IW4209" i="1"/>
  <c r="IX4209" i="1" s="1"/>
  <c r="JB4209" i="1" s="1"/>
  <c r="OW4337" i="1"/>
  <c r="OX4337" i="1" s="1"/>
  <c r="IW4337" i="1"/>
  <c r="IX4337" i="1" s="1"/>
  <c r="JB4337" i="1" s="1"/>
  <c r="NK4105" i="1"/>
  <c r="NL4105" i="1" s="1"/>
  <c r="GI4105" i="1"/>
  <c r="JP4375" i="1"/>
  <c r="JQ4375" i="1"/>
  <c r="IW4025" i="1"/>
  <c r="IX4025" i="1" s="1"/>
  <c r="OX4025" i="1"/>
  <c r="JB4025" i="1" s="1"/>
  <c r="JP3884" i="1"/>
  <c r="JQ3884" i="1"/>
  <c r="OW4153" i="1"/>
  <c r="OX4153" i="1" s="1"/>
  <c r="IW4153" i="1"/>
  <c r="IX4153" i="1" s="1"/>
  <c r="JB4153" i="1" s="1"/>
  <c r="OX3989" i="1"/>
  <c r="JB3989" i="1" s="1"/>
  <c r="IW3989" i="1"/>
  <c r="IX3989" i="1" s="1"/>
  <c r="OW3869" i="1"/>
  <c r="OX3869" i="1" s="1"/>
  <c r="IW3869" i="1"/>
  <c r="IX3869" i="1" s="1"/>
  <c r="JB3869" i="1" s="1"/>
  <c r="JQ3785" i="1"/>
  <c r="JP3785" i="1"/>
  <c r="OW4121" i="1"/>
  <c r="OX4121" i="1" s="1"/>
  <c r="IW4121" i="1"/>
  <c r="IX4121" i="1" s="1"/>
  <c r="JB4121" i="1" s="1"/>
  <c r="IW4021" i="1"/>
  <c r="IX4021" i="1" s="1"/>
  <c r="OX4021" i="1"/>
  <c r="JB4021" i="1" s="1"/>
  <c r="OW3813" i="1"/>
  <c r="OX3813" i="1" s="1"/>
  <c r="IW3813" i="1"/>
  <c r="IX3813" i="1" s="1"/>
  <c r="JB3813" i="1" s="1"/>
  <c r="JP3630" i="1"/>
  <c r="JQ3630" i="1"/>
  <c r="OW3679" i="1"/>
  <c r="OX3679" i="1" s="1"/>
  <c r="IW3679" i="1"/>
  <c r="IX3679" i="1" s="1"/>
  <c r="JB3679" i="1" s="1"/>
  <c r="OW3547" i="1"/>
  <c r="OX3547" i="1" s="1"/>
  <c r="IW3547" i="1"/>
  <c r="IX3547" i="1" s="1"/>
  <c r="JB3547" i="1" s="1"/>
  <c r="OW3656" i="1"/>
  <c r="OX3656" i="1" s="1"/>
  <c r="IW3656" i="1"/>
  <c r="IX3656" i="1" s="1"/>
  <c r="JB3656" i="1" s="1"/>
  <c r="OW3658" i="1"/>
  <c r="OX3658" i="1" s="1"/>
  <c r="IW3658" i="1"/>
  <c r="IX3658" i="1" s="1"/>
  <c r="JB3658" i="1" s="1"/>
  <c r="OW3538" i="1"/>
  <c r="OX3538" i="1" s="1"/>
  <c r="IW3538" i="1"/>
  <c r="IX3538" i="1" s="1"/>
  <c r="JB3538" i="1" s="1"/>
  <c r="OW3555" i="1"/>
  <c r="OX3555" i="1" s="1"/>
  <c r="IW3555" i="1"/>
  <c r="IX3555" i="1" s="1"/>
  <c r="JB3555" i="1" s="1"/>
  <c r="JQ3743" i="1"/>
  <c r="JP3743" i="1"/>
  <c r="OW3719" i="1"/>
  <c r="OX3719" i="1" s="1"/>
  <c r="IW3719" i="1"/>
  <c r="IX3719" i="1" s="1"/>
  <c r="JB3719" i="1" s="1"/>
  <c r="OD3517" i="1"/>
  <c r="OE3517" i="1" s="1"/>
  <c r="HQ3517" i="1"/>
  <c r="JP3493" i="1"/>
  <c r="JQ3493" i="1"/>
  <c r="JP3415" i="1"/>
  <c r="JQ3415" i="1"/>
  <c r="OW3235" i="1"/>
  <c r="OX3235" i="1" s="1"/>
  <c r="IW3235" i="1"/>
  <c r="IX3235" i="1" s="1"/>
  <c r="JB3235" i="1" s="1"/>
  <c r="JQ3128" i="1"/>
  <c r="JP3128" i="1"/>
  <c r="OW3100" i="1"/>
  <c r="OX3100" i="1" s="1"/>
  <c r="IW3100" i="1"/>
  <c r="IX3100" i="1" s="1"/>
  <c r="JB3100" i="1" s="1"/>
  <c r="OW3076" i="1"/>
  <c r="OX3076" i="1" s="1"/>
  <c r="IW3076" i="1"/>
  <c r="IX3076" i="1" s="1"/>
  <c r="JB3076" i="1" s="1"/>
  <c r="JP3046" i="1"/>
  <c r="JQ3046" i="1"/>
  <c r="OW3344" i="1"/>
  <c r="OX3344" i="1" s="1"/>
  <c r="IW3344" i="1"/>
  <c r="IX3344" i="1" s="1"/>
  <c r="JB3344" i="1" s="1"/>
  <c r="JP3212" i="1"/>
  <c r="JQ3212" i="1"/>
  <c r="OW3442" i="1"/>
  <c r="OX3442" i="1" s="1"/>
  <c r="IW3442" i="1"/>
  <c r="IX3442" i="1" s="1"/>
  <c r="JB3442" i="1" s="1"/>
  <c r="JP3270" i="1"/>
  <c r="JQ3270" i="1"/>
  <c r="JQ3198" i="1"/>
  <c r="JP3198" i="1"/>
  <c r="JP3441" i="1"/>
  <c r="JQ3441" i="1"/>
  <c r="OW3317" i="1"/>
  <c r="OX3317" i="1" s="1"/>
  <c r="IW3317" i="1"/>
  <c r="IX3317" i="1" s="1"/>
  <c r="JB3317" i="1" s="1"/>
  <c r="OX3213" i="1"/>
  <c r="JB3213" i="1" s="1"/>
  <c r="IW3213" i="1"/>
  <c r="IX3213" i="1" s="1"/>
  <c r="JQ2969" i="1"/>
  <c r="JP2969" i="1"/>
  <c r="OX2873" i="1"/>
  <c r="JB2873" i="1" s="1"/>
  <c r="IW2873" i="1"/>
  <c r="IX2873" i="1" s="1"/>
  <c r="OX2721" i="1"/>
  <c r="JB2721" i="1" s="1"/>
  <c r="IW2721" i="1"/>
  <c r="IX2721" i="1" s="1"/>
  <c r="JP3014" i="1"/>
  <c r="JQ3014" i="1"/>
  <c r="JP2890" i="1"/>
  <c r="JQ2890" i="1"/>
  <c r="IW2760" i="1"/>
  <c r="IX2760" i="1" s="1"/>
  <c r="OX2760" i="1"/>
  <c r="JB2760" i="1" s="1"/>
  <c r="OX2678" i="1"/>
  <c r="JB2678" i="1" s="1"/>
  <c r="IW2678" i="1"/>
  <c r="IX2678" i="1" s="1"/>
  <c r="JQ2921" i="1"/>
  <c r="JP2921" i="1"/>
  <c r="OX2792" i="1"/>
  <c r="JB2792" i="1" s="1"/>
  <c r="IW2792" i="1"/>
  <c r="IX2792" i="1" s="1"/>
  <c r="JQ3011" i="1"/>
  <c r="JP3011" i="1"/>
  <c r="OX2842" i="1"/>
  <c r="JB2842" i="1" s="1"/>
  <c r="IW2842" i="1"/>
  <c r="IX2842" i="1" s="1"/>
  <c r="JP2672" i="1"/>
  <c r="JQ2672" i="1"/>
  <c r="JP2910" i="1"/>
  <c r="JQ2910" i="1"/>
  <c r="IW2768" i="1"/>
  <c r="IX2768" i="1" s="1"/>
  <c r="OX2768" i="1"/>
  <c r="JB2768" i="1" s="1"/>
  <c r="JP2663" i="1"/>
  <c r="JQ2663" i="1"/>
  <c r="JP2978" i="1"/>
  <c r="JQ2978" i="1"/>
  <c r="IW2728" i="1"/>
  <c r="IX2728" i="1" s="1"/>
  <c r="OX2728" i="1"/>
  <c r="JB2728" i="1" s="1"/>
  <c r="JP2622" i="1"/>
  <c r="JQ2622" i="1"/>
  <c r="HQ2461" i="1"/>
  <c r="OE2461" i="1"/>
  <c r="JA2461" i="1" s="1"/>
  <c r="JP2556" i="1"/>
  <c r="JQ2556" i="1"/>
  <c r="JP2393" i="1"/>
  <c r="JQ2393" i="1"/>
  <c r="JP2601" i="1"/>
  <c r="JQ2601" i="1"/>
  <c r="JP2536" i="1"/>
  <c r="JQ2536" i="1"/>
  <c r="JP2506" i="1"/>
  <c r="JQ2506" i="1"/>
  <c r="OX2583" i="1"/>
  <c r="JB2583" i="1" s="1"/>
  <c r="IW2583" i="1"/>
  <c r="IX2583" i="1" s="1"/>
  <c r="JP2476" i="1"/>
  <c r="JQ2476" i="1"/>
  <c r="IW2564" i="1"/>
  <c r="IX2564" i="1" s="1"/>
  <c r="OX2564" i="1"/>
  <c r="JB2564" i="1" s="1"/>
  <c r="JQ2570" i="1"/>
  <c r="JP2570" i="1"/>
  <c r="JQ4400" i="1"/>
  <c r="JP4400" i="1"/>
  <c r="OW4206" i="1"/>
  <c r="OX4206" i="1" s="1"/>
  <c r="IW4206" i="1"/>
  <c r="IX4206" i="1" s="1"/>
  <c r="JB4206" i="1" s="1"/>
  <c r="IW4409" i="1"/>
  <c r="IX4409" i="1" s="1"/>
  <c r="OX4409" i="1"/>
  <c r="JB4409" i="1" s="1"/>
  <c r="OW4266" i="1"/>
  <c r="OX4266" i="1" s="1"/>
  <c r="IW4266" i="1"/>
  <c r="IX4266" i="1" s="1"/>
  <c r="JB4266" i="1" s="1"/>
  <c r="OW4395" i="1"/>
  <c r="OX4395" i="1" s="1"/>
  <c r="IW4395" i="1"/>
  <c r="IX4395" i="1" s="1"/>
  <c r="JB4395" i="1" s="1"/>
  <c r="JL4141" i="1"/>
  <c r="JD4141" i="1" s="1"/>
  <c r="JM4141" i="1"/>
  <c r="JJ4141" i="1"/>
  <c r="JK4141" i="1"/>
  <c r="JP3988" i="1"/>
  <c r="JQ3988" i="1"/>
  <c r="JP3868" i="1"/>
  <c r="JQ3868" i="1"/>
  <c r="JQ3779" i="1"/>
  <c r="JP3779" i="1"/>
  <c r="JQ4120" i="1"/>
  <c r="JP4120" i="1"/>
  <c r="JP4013" i="1"/>
  <c r="JQ4013" i="1"/>
  <c r="JP3807" i="1"/>
  <c r="JQ3807" i="1"/>
  <c r="JP3625" i="1"/>
  <c r="JQ3625" i="1"/>
  <c r="EU3423" i="1"/>
  <c r="EV3423" i="1" s="1"/>
  <c r="IY3423" i="1" s="1"/>
  <c r="MR3423" i="1"/>
  <c r="MS3423" i="1" s="1"/>
  <c r="JP3183" i="1"/>
  <c r="JQ3183" i="1"/>
  <c r="OW3404" i="1"/>
  <c r="OX3404" i="1" s="1"/>
  <c r="IW3404" i="1"/>
  <c r="IX3404" i="1" s="1"/>
  <c r="JB3404" i="1" s="1"/>
  <c r="JQ3291" i="1"/>
  <c r="JP3291" i="1"/>
  <c r="JP3516" i="1"/>
  <c r="JQ3516" i="1"/>
  <c r="JQ3492" i="1"/>
  <c r="JP3492" i="1"/>
  <c r="JP3409" i="1"/>
  <c r="JQ3409" i="1"/>
  <c r="JP3230" i="1"/>
  <c r="JQ3230" i="1"/>
  <c r="JP3125" i="1"/>
  <c r="JQ3125" i="1"/>
  <c r="JQ3099" i="1"/>
  <c r="JP3099" i="1"/>
  <c r="JP3075" i="1"/>
  <c r="JQ3075" i="1"/>
  <c r="OW3338" i="1"/>
  <c r="OX3338" i="1" s="1"/>
  <c r="IW3338" i="1"/>
  <c r="IX3338" i="1" s="1"/>
  <c r="JB3338" i="1" s="1"/>
  <c r="IW3206" i="1"/>
  <c r="IX3206" i="1" s="1"/>
  <c r="OX3206" i="1"/>
  <c r="JB3206" i="1" s="1"/>
  <c r="JQ3437" i="1"/>
  <c r="JP3437" i="1"/>
  <c r="JP3269" i="1"/>
  <c r="JQ3269" i="1"/>
  <c r="JQ3191" i="1"/>
  <c r="JP3191" i="1"/>
  <c r="JP3436" i="1"/>
  <c r="JQ3436" i="1"/>
  <c r="JP3314" i="1"/>
  <c r="JQ3314" i="1"/>
  <c r="OX3208" i="1"/>
  <c r="JB3208" i="1" s="1"/>
  <c r="IW3208" i="1"/>
  <c r="IX3208" i="1" s="1"/>
  <c r="OX2966" i="1"/>
  <c r="JB2966" i="1" s="1"/>
  <c r="IW2966" i="1"/>
  <c r="IX2966" i="1" s="1"/>
  <c r="OX2872" i="1"/>
  <c r="JB2872" i="1" s="1"/>
  <c r="IW2872" i="1"/>
  <c r="IX2872" i="1" s="1"/>
  <c r="IW2709" i="1"/>
  <c r="IX2709" i="1" s="1"/>
  <c r="OX2709" i="1"/>
  <c r="JB2709" i="1" s="1"/>
  <c r="OW3013" i="1"/>
  <c r="OX3013" i="1" s="1"/>
  <c r="IW3013" i="1"/>
  <c r="IX3013" i="1" s="1"/>
  <c r="JB3013" i="1" s="1"/>
  <c r="IW2883" i="1"/>
  <c r="IX2883" i="1" s="1"/>
  <c r="OX2883" i="1"/>
  <c r="JB2883" i="1" s="1"/>
  <c r="JP2759" i="1"/>
  <c r="JQ2759" i="1"/>
  <c r="JQ2677" i="1"/>
  <c r="JP2677" i="1"/>
  <c r="OX2920" i="1"/>
  <c r="JB2920" i="1" s="1"/>
  <c r="IW2920" i="1"/>
  <c r="IX2920" i="1" s="1"/>
  <c r="OX2784" i="1"/>
  <c r="JB2784" i="1" s="1"/>
  <c r="IW2784" i="1"/>
  <c r="IX2784" i="1" s="1"/>
  <c r="JQ3007" i="1"/>
  <c r="JP3007" i="1"/>
  <c r="IW2841" i="1"/>
  <c r="IX2841" i="1" s="1"/>
  <c r="OX2841" i="1"/>
  <c r="JB2841" i="1" s="1"/>
  <c r="JQ2669" i="1"/>
  <c r="JP2669" i="1"/>
  <c r="OX2894" i="1"/>
  <c r="JB2894" i="1" s="1"/>
  <c r="IW2894" i="1"/>
  <c r="IX2894" i="1" s="1"/>
  <c r="OX2767" i="1"/>
  <c r="JB2767" i="1" s="1"/>
  <c r="IW2767" i="1"/>
  <c r="IX2767" i="1" s="1"/>
  <c r="IW2662" i="1"/>
  <c r="IX2662" i="1" s="1"/>
  <c r="OX2662" i="1"/>
  <c r="JB2662" i="1" s="1"/>
  <c r="OW2977" i="1"/>
  <c r="OX2977" i="1" s="1"/>
  <c r="IW2977" i="1"/>
  <c r="IX2977" i="1" s="1"/>
  <c r="JB2977" i="1" s="1"/>
  <c r="IW2727" i="1"/>
  <c r="IX2727" i="1" s="1"/>
  <c r="OX2727" i="1"/>
  <c r="JB2727" i="1" s="1"/>
  <c r="OX2621" i="1"/>
  <c r="JB2621" i="1" s="1"/>
  <c r="IW2621" i="1"/>
  <c r="IX2621" i="1" s="1"/>
  <c r="OX2460" i="1"/>
  <c r="JB2460" i="1" s="1"/>
  <c r="IW2460" i="1"/>
  <c r="IX2460" i="1" s="1"/>
  <c r="OX2555" i="1"/>
  <c r="JB2555" i="1" s="1"/>
  <c r="IW2555" i="1"/>
  <c r="IX2555" i="1" s="1"/>
  <c r="OX2600" i="1"/>
  <c r="JB2600" i="1" s="1"/>
  <c r="IW2600" i="1"/>
  <c r="IX2600" i="1" s="1"/>
  <c r="JQ2535" i="1"/>
  <c r="JP2535" i="1"/>
  <c r="IW2505" i="1"/>
  <c r="IX2505" i="1" s="1"/>
  <c r="OX2505" i="1"/>
  <c r="JB2505" i="1" s="1"/>
  <c r="IW2567" i="1"/>
  <c r="IX2567" i="1" s="1"/>
  <c r="OX2567" i="1"/>
  <c r="JB2567" i="1" s="1"/>
  <c r="JP2450" i="1"/>
  <c r="JQ2450" i="1"/>
  <c r="JP2563" i="1"/>
  <c r="JQ2563" i="1"/>
  <c r="JQ4323" i="1"/>
  <c r="JP4323" i="1"/>
  <c r="OW4142" i="1"/>
  <c r="OX4142" i="1" s="1"/>
  <c r="IW4142" i="1"/>
  <c r="IX4142" i="1" s="1"/>
  <c r="JB4142" i="1" s="1"/>
  <c r="OD4321" i="1"/>
  <c r="OE4321" i="1" s="1"/>
  <c r="HQ4321" i="1"/>
  <c r="JP3923" i="1"/>
  <c r="JQ3923" i="1"/>
  <c r="OW4264" i="1"/>
  <c r="OX4264" i="1" s="1"/>
  <c r="IW4264" i="1"/>
  <c r="IX4264" i="1" s="1"/>
  <c r="JB4264" i="1" s="1"/>
  <c r="OW4404" i="1"/>
  <c r="OX4404" i="1" s="1"/>
  <c r="IW4404" i="1"/>
  <c r="IX4404" i="1" s="1"/>
  <c r="JB4404" i="1" s="1"/>
  <c r="JP4210" i="1"/>
  <c r="JQ4210" i="1"/>
  <c r="OX4419" i="1"/>
  <c r="JB4419" i="1" s="1"/>
  <c r="IW4419" i="1"/>
  <c r="IX4419" i="1" s="1"/>
  <c r="JP4305" i="1"/>
  <c r="JQ4305" i="1"/>
  <c r="OW4253" i="1"/>
  <c r="OX4253" i="1" s="1"/>
  <c r="IW4253" i="1"/>
  <c r="IX4253" i="1" s="1"/>
  <c r="JB4253" i="1" s="1"/>
  <c r="JP4151" i="1"/>
  <c r="JQ4151" i="1"/>
  <c r="JP3972" i="1"/>
  <c r="JQ3972" i="1"/>
  <c r="OW3820" i="1"/>
  <c r="OX3820" i="1" s="1"/>
  <c r="IW3820" i="1"/>
  <c r="IX3820" i="1" s="1"/>
  <c r="JB3820" i="1" s="1"/>
  <c r="JP4072" i="1"/>
  <c r="JQ4072" i="1"/>
  <c r="OX3958" i="1"/>
  <c r="JB3958" i="1" s="1"/>
  <c r="IW3958" i="1"/>
  <c r="IX3958" i="1" s="1"/>
  <c r="JQ3845" i="1"/>
  <c r="JP3845" i="1"/>
  <c r="JQ4053" i="1"/>
  <c r="JP4053" i="1"/>
  <c r="IW3959" i="1"/>
  <c r="IX3959" i="1" s="1"/>
  <c r="OX3959" i="1"/>
  <c r="JB3959" i="1" s="1"/>
  <c r="JQ3781" i="1"/>
  <c r="JP3781" i="1"/>
  <c r="JP4035" i="1"/>
  <c r="JQ4035" i="1"/>
  <c r="JP3926" i="1"/>
  <c r="JQ3926" i="1"/>
  <c r="JP3536" i="1"/>
  <c r="JQ3536" i="1"/>
  <c r="OW3640" i="1"/>
  <c r="OX3640" i="1" s="1"/>
  <c r="IW3640" i="1"/>
  <c r="IX3640" i="1" s="1"/>
  <c r="JB3640" i="1" s="1"/>
  <c r="OW3641" i="1"/>
  <c r="OX3641" i="1" s="1"/>
  <c r="IW3641" i="1"/>
  <c r="IX3641" i="1" s="1"/>
  <c r="JB3641" i="1" s="1"/>
  <c r="JP3704" i="1"/>
  <c r="JQ3704" i="1"/>
  <c r="OW3544" i="1"/>
  <c r="OX3544" i="1" s="1"/>
  <c r="IW3544" i="1"/>
  <c r="IX3544" i="1" s="1"/>
  <c r="JB3544" i="1" s="1"/>
  <c r="OW3741" i="1"/>
  <c r="OX3741" i="1" s="1"/>
  <c r="IW3741" i="1"/>
  <c r="IX3741" i="1" s="1"/>
  <c r="JB3741" i="1" s="1"/>
  <c r="OW3717" i="1"/>
  <c r="OX3717" i="1" s="1"/>
  <c r="IW3717" i="1"/>
  <c r="IX3717" i="1" s="1"/>
  <c r="JB3717" i="1" s="1"/>
  <c r="OW3608" i="1"/>
  <c r="OX3608" i="1" s="1"/>
  <c r="IW3608" i="1"/>
  <c r="IX3608" i="1" s="1"/>
  <c r="JB3608" i="1" s="1"/>
  <c r="JQ3417" i="1"/>
  <c r="JP3417" i="1"/>
  <c r="IW3182" i="1"/>
  <c r="IX3182" i="1" s="1"/>
  <c r="OX3182" i="1"/>
  <c r="JB3182" i="1" s="1"/>
  <c r="JP3398" i="1"/>
  <c r="JQ3398" i="1"/>
  <c r="OW3288" i="1"/>
  <c r="OX3288" i="1" s="1"/>
  <c r="IW3288" i="1"/>
  <c r="IX3288" i="1" s="1"/>
  <c r="JB3288" i="1" s="1"/>
  <c r="JP3491" i="1"/>
  <c r="JQ3491" i="1"/>
  <c r="JP3403" i="1"/>
  <c r="JQ3403" i="1"/>
  <c r="JQ3222" i="1"/>
  <c r="JP3222" i="1"/>
  <c r="JQ3122" i="1"/>
  <c r="JP3122" i="1"/>
  <c r="JP3098" i="1"/>
  <c r="JQ3098" i="1"/>
  <c r="JP3074" i="1"/>
  <c r="JQ3074" i="1"/>
  <c r="JQ3478" i="1"/>
  <c r="JP3478" i="1"/>
  <c r="OW3326" i="1"/>
  <c r="OX3326" i="1" s="1"/>
  <c r="IW3326" i="1"/>
  <c r="IX3326" i="1" s="1"/>
  <c r="JB3326" i="1" s="1"/>
  <c r="OX3205" i="1"/>
  <c r="JB3205" i="1" s="1"/>
  <c r="IW3205" i="1"/>
  <c r="IX3205" i="1" s="1"/>
  <c r="EU3249" i="1"/>
  <c r="EV3249" i="1" s="1"/>
  <c r="IY3249" i="1" s="1"/>
  <c r="MR3249" i="1"/>
  <c r="MS3249" i="1" s="1"/>
  <c r="JP3185" i="1"/>
  <c r="JQ3185" i="1"/>
  <c r="JP3430" i="1"/>
  <c r="JQ3430" i="1"/>
  <c r="JQ3311" i="1"/>
  <c r="JP3311" i="1"/>
  <c r="NL3203" i="1"/>
  <c r="IZ3203" i="1" s="1"/>
  <c r="GI3203" i="1"/>
  <c r="OX2965" i="1"/>
  <c r="JB2965" i="1" s="1"/>
  <c r="IW2965" i="1"/>
  <c r="IX2965" i="1" s="1"/>
  <c r="JP2867" i="1"/>
  <c r="JQ2867" i="1"/>
  <c r="JP2700" i="1"/>
  <c r="JQ2700" i="1"/>
  <c r="OW3008" i="1"/>
  <c r="OX3008" i="1" s="1"/>
  <c r="IW3008" i="1"/>
  <c r="IX3008" i="1" s="1"/>
  <c r="JB3008" i="1" s="1"/>
  <c r="OX2866" i="1"/>
  <c r="JB2866" i="1" s="1"/>
  <c r="IW2866" i="1"/>
  <c r="IX2866" i="1" s="1"/>
  <c r="JM2775" i="1"/>
  <c r="JK2775" i="1"/>
  <c r="JL2775" i="1"/>
  <c r="JD2775" i="1" s="1"/>
  <c r="JJ2775" i="1"/>
  <c r="OX2817" i="1"/>
  <c r="JB2817" i="1" s="1"/>
  <c r="IW2817" i="1"/>
  <c r="IX2817" i="1" s="1"/>
  <c r="JP2731" i="1"/>
  <c r="JQ2731" i="1"/>
  <c r="JP2628" i="1"/>
  <c r="JQ2628" i="1"/>
  <c r="JP2818" i="1"/>
  <c r="JQ2818" i="1"/>
  <c r="OX2658" i="1"/>
  <c r="JB2658" i="1" s="1"/>
  <c r="IW2658" i="1"/>
  <c r="IX2658" i="1" s="1"/>
  <c r="JQ4304" i="1"/>
  <c r="JP4304" i="1"/>
  <c r="OW4243" i="1"/>
  <c r="OX4243" i="1" s="1"/>
  <c r="IW4243" i="1"/>
  <c r="IX4243" i="1" s="1"/>
  <c r="JB4243" i="1" s="1"/>
  <c r="OW4150" i="1"/>
  <c r="OX4150" i="1" s="1"/>
  <c r="IW4150" i="1"/>
  <c r="IX4150" i="1" s="1"/>
  <c r="JB4150" i="1" s="1"/>
  <c r="OX3971" i="1"/>
  <c r="JB3971" i="1" s="1"/>
  <c r="IW3971" i="1"/>
  <c r="IX3971" i="1" s="1"/>
  <c r="OW3819" i="1"/>
  <c r="OX3819" i="1" s="1"/>
  <c r="IW3819" i="1"/>
  <c r="IX3819" i="1" s="1"/>
  <c r="JB3819" i="1" s="1"/>
  <c r="OW4071" i="1"/>
  <c r="OX4071" i="1" s="1"/>
  <c r="IW4071" i="1"/>
  <c r="IX4071" i="1" s="1"/>
  <c r="JB4071" i="1" s="1"/>
  <c r="OX3957" i="1"/>
  <c r="JB3957" i="1" s="1"/>
  <c r="IW3957" i="1"/>
  <c r="IX3957" i="1" s="1"/>
  <c r="OW3844" i="1"/>
  <c r="OX3844" i="1" s="1"/>
  <c r="IW3844" i="1"/>
  <c r="IX3844" i="1" s="1"/>
  <c r="JB3844" i="1" s="1"/>
  <c r="JP4052" i="1"/>
  <c r="JQ4052" i="1"/>
  <c r="OX3939" i="1"/>
  <c r="JB3939" i="1" s="1"/>
  <c r="IW3939" i="1"/>
  <c r="IX3939" i="1" s="1"/>
  <c r="JP3815" i="1"/>
  <c r="JQ3815" i="1"/>
  <c r="OX4034" i="1"/>
  <c r="JB4034" i="1" s="1"/>
  <c r="IW4034" i="1"/>
  <c r="IX4034" i="1" s="1"/>
  <c r="JP3908" i="1"/>
  <c r="JQ3908" i="1"/>
  <c r="JQ4171" i="1"/>
  <c r="JP4171" i="1"/>
  <c r="JQ4057" i="1"/>
  <c r="JP4057" i="1"/>
  <c r="JP3887" i="1"/>
  <c r="JQ3887" i="1"/>
  <c r="GI3695" i="1"/>
  <c r="NK3695" i="1"/>
  <c r="NL3695" i="1" s="1"/>
  <c r="JP3607" i="1"/>
  <c r="JQ3607" i="1"/>
  <c r="OW3752" i="1"/>
  <c r="OX3752" i="1" s="1"/>
  <c r="IW3752" i="1"/>
  <c r="IX3752" i="1" s="1"/>
  <c r="JB3752" i="1" s="1"/>
  <c r="OD3716" i="1"/>
  <c r="OE3716" i="1" s="1"/>
  <c r="HQ3716" i="1"/>
  <c r="JQ3539" i="1"/>
  <c r="JP3539" i="1"/>
  <c r="JP2835" i="1"/>
  <c r="JQ2835" i="1"/>
  <c r="IW2665" i="1"/>
  <c r="IX2665" i="1" s="1"/>
  <c r="OX2665" i="1"/>
  <c r="JB2665" i="1" s="1"/>
  <c r="IW2877" i="1"/>
  <c r="IX2877" i="1" s="1"/>
  <c r="OX2877" i="1"/>
  <c r="JB2877" i="1" s="1"/>
  <c r="OX2749" i="1"/>
  <c r="JB2749" i="1" s="1"/>
  <c r="IW2749" i="1"/>
  <c r="IX2749" i="1" s="1"/>
  <c r="JP2650" i="1"/>
  <c r="JQ2650" i="1"/>
  <c r="EU2970" i="1"/>
  <c r="EV2970" i="1" s="1"/>
  <c r="IY2970" i="1" s="1"/>
  <c r="MR2970" i="1"/>
  <c r="MS2970" i="1" s="1"/>
  <c r="NK4197" i="1"/>
  <c r="NL4197" i="1" s="1"/>
  <c r="GI4197" i="1"/>
  <c r="JP4179" i="1"/>
  <c r="JQ4179" i="1"/>
  <c r="JQ3998" i="1"/>
  <c r="JP3998" i="1"/>
  <c r="JQ3828" i="1"/>
  <c r="JP3828" i="1"/>
  <c r="JP4112" i="1"/>
  <c r="JQ4112" i="1"/>
  <c r="JP3978" i="1"/>
  <c r="JQ3978" i="1"/>
  <c r="JQ3879" i="1"/>
  <c r="JP3879" i="1"/>
  <c r="JP4070" i="1"/>
  <c r="JQ4070" i="1"/>
  <c r="JP3963" i="1"/>
  <c r="JQ3963" i="1"/>
  <c r="JP3810" i="1"/>
  <c r="JQ3810" i="1"/>
  <c r="JP4083" i="1"/>
  <c r="JQ4083" i="1"/>
  <c r="JP3947" i="1"/>
  <c r="JQ3947" i="1"/>
  <c r="JP3859" i="1"/>
  <c r="JQ3859" i="1"/>
  <c r="OW3770" i="1"/>
  <c r="OX3770" i="1" s="1"/>
  <c r="IW3770" i="1"/>
  <c r="IX3770" i="1" s="1"/>
  <c r="JB3770" i="1" s="1"/>
  <c r="JJ3364" i="1"/>
  <c r="JL3364" i="1"/>
  <c r="JD3364" i="1" s="1"/>
  <c r="JM3364" i="1"/>
  <c r="JK3364" i="1"/>
  <c r="JP3124" i="1"/>
  <c r="JQ3124" i="1"/>
  <c r="OW3354" i="1"/>
  <c r="OX3354" i="1" s="1"/>
  <c r="IW3354" i="1"/>
  <c r="IX3354" i="1" s="1"/>
  <c r="JB3354" i="1" s="1"/>
  <c r="JP3234" i="1"/>
  <c r="JQ3234" i="1"/>
  <c r="JQ3507" i="1"/>
  <c r="JP3507" i="1"/>
  <c r="JQ3483" i="1"/>
  <c r="JP3483" i="1"/>
  <c r="JP3357" i="1"/>
  <c r="JQ3357" i="1"/>
  <c r="JP3160" i="1"/>
  <c r="JQ3160" i="1"/>
  <c r="JP3114" i="1"/>
  <c r="JQ3114" i="1"/>
  <c r="OW3090" i="1"/>
  <c r="OX3090" i="1" s="1"/>
  <c r="IW3090" i="1"/>
  <c r="IX3090" i="1" s="1"/>
  <c r="JB3090" i="1" s="1"/>
  <c r="JP3066" i="1"/>
  <c r="JQ3066" i="1"/>
  <c r="JQ3432" i="1"/>
  <c r="JP3432" i="1"/>
  <c r="OW3301" i="1"/>
  <c r="OX3301" i="1" s="1"/>
  <c r="IW3301" i="1"/>
  <c r="IX3301" i="1" s="1"/>
  <c r="JB3301" i="1" s="1"/>
  <c r="OW3384" i="1"/>
  <c r="OX3384" i="1" s="1"/>
  <c r="IW3384" i="1"/>
  <c r="IX3384" i="1" s="1"/>
  <c r="JB3384" i="1" s="1"/>
  <c r="OW3260" i="1"/>
  <c r="OX3260" i="1" s="1"/>
  <c r="IW3260" i="1"/>
  <c r="IX3260" i="1" s="1"/>
  <c r="JB3260" i="1" s="1"/>
  <c r="OW3138" i="1"/>
  <c r="OX3138" i="1" s="1"/>
  <c r="IW3138" i="1"/>
  <c r="IX3138" i="1" s="1"/>
  <c r="JB3138" i="1" s="1"/>
  <c r="JM3287" i="1"/>
  <c r="JK3287" i="1"/>
  <c r="JL3287" i="1"/>
  <c r="JD3287" i="1" s="1"/>
  <c r="JJ3287" i="1"/>
  <c r="OW3228" i="1"/>
  <c r="OX3228" i="1" s="1"/>
  <c r="IW3228" i="1"/>
  <c r="IX3228" i="1" s="1"/>
  <c r="JB3228" i="1" s="1"/>
  <c r="JP2991" i="1"/>
  <c r="JQ2991" i="1"/>
  <c r="JP2882" i="1"/>
  <c r="JQ2882" i="1"/>
  <c r="JP2723" i="1"/>
  <c r="JQ2723" i="1"/>
  <c r="JP3016" i="1"/>
  <c r="JQ3016" i="1"/>
  <c r="JQ2904" i="1"/>
  <c r="JP2904" i="1"/>
  <c r="JP2776" i="1"/>
  <c r="JQ2776" i="1"/>
  <c r="OX2680" i="1"/>
  <c r="JB2680" i="1" s="1"/>
  <c r="IW2680" i="1"/>
  <c r="IX2680" i="1" s="1"/>
  <c r="JP2923" i="1"/>
  <c r="JQ2923" i="1"/>
  <c r="JQ2806" i="1"/>
  <c r="JP2806" i="1"/>
  <c r="JM3023" i="1"/>
  <c r="JJ3023" i="1"/>
  <c r="JK3023" i="1"/>
  <c r="JL3023" i="1"/>
  <c r="JD3023" i="1" s="1"/>
  <c r="OX2704" i="1"/>
  <c r="JB2704" i="1" s="1"/>
  <c r="IW2704" i="1"/>
  <c r="IX2704" i="1" s="1"/>
  <c r="JP2912" i="1"/>
  <c r="JQ2912" i="1"/>
  <c r="IW2770" i="1"/>
  <c r="IX2770" i="1" s="1"/>
  <c r="OX2770" i="1"/>
  <c r="JB2770" i="1" s="1"/>
  <c r="MS2671" i="1"/>
  <c r="IY2671" i="1" s="1"/>
  <c r="EU2671" i="1"/>
  <c r="EV2671" i="1" s="1"/>
  <c r="JP2992" i="1"/>
  <c r="JQ2992" i="1"/>
  <c r="JP2764" i="1"/>
  <c r="JQ2764" i="1"/>
  <c r="JP2624" i="1"/>
  <c r="JQ2624" i="1"/>
  <c r="IW2463" i="1"/>
  <c r="IX2463" i="1" s="1"/>
  <c r="OX2463" i="1"/>
  <c r="JB2463" i="1" s="1"/>
  <c r="IW2575" i="1"/>
  <c r="IX2575" i="1" s="1"/>
  <c r="OX2575" i="1"/>
  <c r="JB2575" i="1" s="1"/>
  <c r="IW2410" i="1"/>
  <c r="IX2410" i="1" s="1"/>
  <c r="OX2410" i="1"/>
  <c r="JB2410" i="1" s="1"/>
  <c r="OX2603" i="1"/>
  <c r="JB2603" i="1" s="1"/>
  <c r="IW2603" i="1"/>
  <c r="IX2603" i="1" s="1"/>
  <c r="OX2542" i="1"/>
  <c r="JB2542" i="1" s="1"/>
  <c r="IW2542" i="1"/>
  <c r="IX2542" i="1" s="1"/>
  <c r="IW2508" i="1"/>
  <c r="IX2508" i="1" s="1"/>
  <c r="OX2508" i="1"/>
  <c r="JB2508" i="1" s="1"/>
  <c r="OX2585" i="1"/>
  <c r="JB2585" i="1" s="1"/>
  <c r="IW2585" i="1"/>
  <c r="IX2585" i="1" s="1"/>
  <c r="IW2485" i="1"/>
  <c r="IX2485" i="1" s="1"/>
  <c r="OX2485" i="1"/>
  <c r="JB2485" i="1" s="1"/>
  <c r="EU2566" i="1"/>
  <c r="EV2566" i="1" s="1"/>
  <c r="MS2566" i="1"/>
  <c r="IY2566" i="1" s="1"/>
  <c r="EU4370" i="1"/>
  <c r="EV4370" i="1" s="1"/>
  <c r="IY4370" i="1" s="1"/>
  <c r="MR4370" i="1"/>
  <c r="MS4370" i="1" s="1"/>
  <c r="NL3902" i="1"/>
  <c r="IZ3902" i="1" s="1"/>
  <c r="GI3902" i="1"/>
  <c r="EU4208" i="1"/>
  <c r="EV4208" i="1" s="1"/>
  <c r="IY4208" i="1" s="1"/>
  <c r="MR4208" i="1"/>
  <c r="MS4208" i="1" s="1"/>
  <c r="EU4200" i="1"/>
  <c r="EV4200" i="1" s="1"/>
  <c r="IY4200" i="1" s="1"/>
  <c r="MR4200" i="1"/>
  <c r="MS4200" i="1" s="1"/>
  <c r="OD4401" i="1"/>
  <c r="OE4401" i="1" s="1"/>
  <c r="HQ4401" i="1"/>
  <c r="NK4302" i="1"/>
  <c r="NL4302" i="1" s="1"/>
  <c r="GI4302" i="1"/>
  <c r="JL4236" i="1"/>
  <c r="JD4236" i="1" s="1"/>
  <c r="JM4236" i="1"/>
  <c r="JK4236" i="1"/>
  <c r="JJ4236" i="1"/>
  <c r="JM4032" i="1"/>
  <c r="JJ4032" i="1"/>
  <c r="JL4032" i="1"/>
  <c r="JD4032" i="1" s="1"/>
  <c r="JK4032" i="1"/>
  <c r="OD3843" i="1"/>
  <c r="OE3843" i="1" s="1"/>
  <c r="HQ3843" i="1"/>
  <c r="NK4130" i="1"/>
  <c r="NL4130" i="1" s="1"/>
  <c r="GI4130" i="1"/>
  <c r="JJ4062" i="1"/>
  <c r="JK4062" i="1"/>
  <c r="JL4062" i="1"/>
  <c r="JD4062" i="1" s="1"/>
  <c r="JM4062" i="1"/>
  <c r="MS3937" i="1"/>
  <c r="IY3937" i="1" s="1"/>
  <c r="EU3937" i="1"/>
  <c r="EV3937" i="1" s="1"/>
  <c r="MS3894" i="1"/>
  <c r="IY3894" i="1" s="1"/>
  <c r="EU3894" i="1"/>
  <c r="EV3894" i="1" s="1"/>
  <c r="JJ3994" i="1"/>
  <c r="JK3994" i="1"/>
  <c r="JL3994" i="1"/>
  <c r="JD3994" i="1" s="1"/>
  <c r="JM3994" i="1"/>
  <c r="MS3920" i="1"/>
  <c r="IY3920" i="1" s="1"/>
  <c r="EU3920" i="1"/>
  <c r="EV3920" i="1" s="1"/>
  <c r="NK3803" i="1"/>
  <c r="NL3803" i="1" s="1"/>
  <c r="GI3803" i="1"/>
  <c r="MS4020" i="1"/>
  <c r="IY4020" i="1" s="1"/>
  <c r="EU4020" i="1"/>
  <c r="EV4020" i="1" s="1"/>
  <c r="JL3906" i="1"/>
  <c r="JD3906" i="1" s="1"/>
  <c r="JK3906" i="1"/>
  <c r="JJ3906" i="1"/>
  <c r="JM3906" i="1"/>
  <c r="EU3808" i="1"/>
  <c r="EV3808" i="1" s="1"/>
  <c r="IY3808" i="1" s="1"/>
  <c r="MR3808" i="1"/>
  <c r="MS3808" i="1" s="1"/>
  <c r="NK3775" i="1"/>
  <c r="NL3775" i="1" s="1"/>
  <c r="GI3775" i="1"/>
  <c r="JK4096" i="1"/>
  <c r="JL4096" i="1"/>
  <c r="JD4096" i="1" s="1"/>
  <c r="JM4096" i="1"/>
  <c r="JJ4096" i="1"/>
  <c r="EU3585" i="1"/>
  <c r="EV3585" i="1" s="1"/>
  <c r="IY3585" i="1" s="1"/>
  <c r="MR3585" i="1"/>
  <c r="MS3585" i="1" s="1"/>
  <c r="EU3528" i="1"/>
  <c r="EV3528" i="1" s="1"/>
  <c r="IY3528" i="1" s="1"/>
  <c r="MR3528" i="1"/>
  <c r="MS3528" i="1" s="1"/>
  <c r="JL3599" i="1"/>
  <c r="JD3599" i="1" s="1"/>
  <c r="JJ3599" i="1"/>
  <c r="JK3599" i="1"/>
  <c r="JM3599" i="1"/>
  <c r="JJ3750" i="1"/>
  <c r="JK3750" i="1"/>
  <c r="JM3750" i="1"/>
  <c r="JL3750" i="1"/>
  <c r="JD3750" i="1" s="1"/>
  <c r="EU3738" i="1"/>
  <c r="EV3738" i="1" s="1"/>
  <c r="IY3738" i="1" s="1"/>
  <c r="MR3738" i="1"/>
  <c r="MS3738" i="1" s="1"/>
  <c r="JM3714" i="1"/>
  <c r="JL3714" i="1"/>
  <c r="JD3714" i="1" s="1"/>
  <c r="JJ3714" i="1"/>
  <c r="JK3714" i="1"/>
  <c r="EU3668" i="1"/>
  <c r="EV3668" i="1" s="1"/>
  <c r="IY3668" i="1" s="1"/>
  <c r="MR3668" i="1"/>
  <c r="MS3668" i="1" s="1"/>
  <c r="NK3475" i="1"/>
  <c r="NL3475" i="1" s="1"/>
  <c r="GI3475" i="1"/>
  <c r="MS3140" i="1"/>
  <c r="IY3140" i="1" s="1"/>
  <c r="EU3140" i="1"/>
  <c r="EV3140" i="1" s="1"/>
  <c r="JJ3381" i="1"/>
  <c r="JK3381" i="1"/>
  <c r="JM3381" i="1"/>
  <c r="JL3381" i="1"/>
  <c r="JD3381" i="1" s="1"/>
  <c r="NK3315" i="1"/>
  <c r="NL3315" i="1" s="1"/>
  <c r="GI3315" i="1"/>
  <c r="JL3500" i="1"/>
  <c r="JD3500" i="1" s="1"/>
  <c r="JJ3500" i="1"/>
  <c r="JK3500" i="1"/>
  <c r="JM3500" i="1"/>
  <c r="EU3488" i="1"/>
  <c r="EV3488" i="1" s="1"/>
  <c r="IY3488" i="1" s="1"/>
  <c r="MR3488" i="1"/>
  <c r="MS3488" i="1" s="1"/>
  <c r="EU3119" i="1"/>
  <c r="EV3119" i="1" s="1"/>
  <c r="IY3119" i="1" s="1"/>
  <c r="MR3119" i="1"/>
  <c r="MS3119" i="1" s="1"/>
  <c r="JM3083" i="1"/>
  <c r="JL3083" i="1"/>
  <c r="JD3083" i="1" s="1"/>
  <c r="JK3083" i="1"/>
  <c r="JJ3083" i="1"/>
  <c r="JM3071" i="1"/>
  <c r="JL3071" i="1"/>
  <c r="JD3071" i="1" s="1"/>
  <c r="JK3071" i="1"/>
  <c r="JJ3071" i="1"/>
  <c r="NK3461" i="1"/>
  <c r="NL3461" i="1" s="1"/>
  <c r="GI3461" i="1"/>
  <c r="EU3316" i="1"/>
  <c r="EV3316" i="1" s="1"/>
  <c r="IY3316" i="1" s="1"/>
  <c r="MR3316" i="1"/>
  <c r="MS3316" i="1" s="1"/>
  <c r="NK3044" i="1"/>
  <c r="NL3044" i="1" s="1"/>
  <c r="GI3044" i="1"/>
  <c r="EU3412" i="1"/>
  <c r="EV3412" i="1" s="1"/>
  <c r="IY3412" i="1" s="1"/>
  <c r="MR3412" i="1"/>
  <c r="MS3412" i="1" s="1"/>
  <c r="EU3302" i="1"/>
  <c r="EV3302" i="1" s="1"/>
  <c r="IY3302" i="1" s="1"/>
  <c r="MR3302" i="1"/>
  <c r="MS3302" i="1" s="1"/>
  <c r="GI2778" i="1"/>
  <c r="NL2778" i="1"/>
  <c r="IZ2778" i="1" s="1"/>
  <c r="EU3037" i="1"/>
  <c r="EV3037" i="1" s="1"/>
  <c r="IY3037" i="1" s="1"/>
  <c r="MR3037" i="1"/>
  <c r="MS3037" i="1" s="1"/>
  <c r="EU2856" i="1"/>
  <c r="EV2856" i="1" s="1"/>
  <c r="MS2856" i="1"/>
  <c r="IY2856" i="1" s="1"/>
  <c r="NL2899" i="1"/>
  <c r="IZ2899" i="1" s="1"/>
  <c r="GI2899" i="1"/>
  <c r="GI2741" i="1"/>
  <c r="NL2741" i="1"/>
  <c r="IZ2741" i="1" s="1"/>
  <c r="GI2747" i="1"/>
  <c r="NL2747" i="1"/>
  <c r="IZ2747" i="1" s="1"/>
  <c r="MS2909" i="1"/>
  <c r="IY2909" i="1" s="1"/>
  <c r="EU2909" i="1"/>
  <c r="EV2909" i="1" s="1"/>
  <c r="JJ2796" i="1"/>
  <c r="JM2796" i="1"/>
  <c r="JL2796" i="1"/>
  <c r="JD2796" i="1" s="1"/>
  <c r="JK2796" i="1"/>
  <c r="HQ2640" i="1"/>
  <c r="OE2640" i="1"/>
  <c r="JA2640" i="1" s="1"/>
  <c r="EU2468" i="1"/>
  <c r="EV2468" i="1" s="1"/>
  <c r="MS2468" i="1"/>
  <c r="IY2468" i="1" s="1"/>
  <c r="NL2608" i="1"/>
  <c r="IZ2608" i="1" s="1"/>
  <c r="GI2608" i="1"/>
  <c r="NL2494" i="1"/>
  <c r="IZ2494" i="1" s="1"/>
  <c r="GI2494" i="1"/>
  <c r="MS2582" i="1"/>
  <c r="IY2582" i="1" s="1"/>
  <c r="EU2582" i="1"/>
  <c r="EV2582" i="1" s="1"/>
  <c r="NK4369" i="1"/>
  <c r="NL4369" i="1" s="1"/>
  <c r="GI4369" i="1"/>
  <c r="EU4247" i="1"/>
  <c r="EV4247" i="1" s="1"/>
  <c r="IY4247" i="1" s="1"/>
  <c r="MR4247" i="1"/>
  <c r="MS4247" i="1" s="1"/>
  <c r="JJ4354" i="1"/>
  <c r="JK4354" i="1"/>
  <c r="JL4354" i="1"/>
  <c r="JD4354" i="1" s="1"/>
  <c r="JM4354" i="1"/>
  <c r="JM4314" i="1"/>
  <c r="JK4314" i="1"/>
  <c r="JL4314" i="1"/>
  <c r="JD4314" i="1" s="1"/>
  <c r="JJ4314" i="1"/>
  <c r="EU4388" i="1"/>
  <c r="EV4388" i="1" s="1"/>
  <c r="IY4388" i="1" s="1"/>
  <c r="MR4388" i="1"/>
  <c r="MS4388" i="1" s="1"/>
  <c r="JM4277" i="1"/>
  <c r="JL4277" i="1"/>
  <c r="JD4277" i="1" s="1"/>
  <c r="JK4277" i="1"/>
  <c r="JJ4277" i="1"/>
  <c r="JK3796" i="1"/>
  <c r="JJ3796" i="1"/>
  <c r="JM3796" i="1"/>
  <c r="JL3796" i="1"/>
  <c r="JD3796" i="1" s="1"/>
  <c r="NL4061" i="1"/>
  <c r="IZ4061" i="1" s="1"/>
  <c r="GI4061" i="1"/>
  <c r="GI3936" i="1"/>
  <c r="NL3936" i="1"/>
  <c r="IZ3936" i="1" s="1"/>
  <c r="JK3817" i="1"/>
  <c r="JL3817" i="1"/>
  <c r="JD3817" i="1" s="1"/>
  <c r="JM3817" i="1"/>
  <c r="JJ3817" i="1"/>
  <c r="OE4046" i="1"/>
  <c r="JA4046" i="1" s="1"/>
  <c r="HQ4046" i="1"/>
  <c r="GI3951" i="1"/>
  <c r="NL3951" i="1"/>
  <c r="IZ3951" i="1" s="1"/>
  <c r="NK3863" i="1"/>
  <c r="NL3863" i="1" s="1"/>
  <c r="GI3863" i="1"/>
  <c r="JK3774" i="1"/>
  <c r="JM3774" i="1"/>
  <c r="JL3774" i="1"/>
  <c r="JD3774" i="1" s="1"/>
  <c r="JJ3774" i="1"/>
  <c r="EU4168" i="1"/>
  <c r="EV4168" i="1" s="1"/>
  <c r="IY4168" i="1" s="1"/>
  <c r="MR4168" i="1"/>
  <c r="MS4168" i="1" s="1"/>
  <c r="EU3604" i="1"/>
  <c r="EV3604" i="1" s="1"/>
  <c r="IY3604" i="1" s="1"/>
  <c r="MR3604" i="1"/>
  <c r="MS3604" i="1" s="1"/>
  <c r="NK3654" i="1"/>
  <c r="NL3654" i="1" s="1"/>
  <c r="GI3654" i="1"/>
  <c r="EU3527" i="1"/>
  <c r="EV3527" i="1" s="1"/>
  <c r="IY3527" i="1" s="1"/>
  <c r="MR3527" i="1"/>
  <c r="MS3527" i="1" s="1"/>
  <c r="JK3574" i="1"/>
  <c r="JJ3574" i="1"/>
  <c r="JL3574" i="1"/>
  <c r="JD3574" i="1" s="1"/>
  <c r="JM3574" i="1"/>
  <c r="EU3676" i="1"/>
  <c r="EV3676" i="1" s="1"/>
  <c r="IY3676" i="1" s="1"/>
  <c r="MR3676" i="1"/>
  <c r="MS3676" i="1" s="1"/>
  <c r="JK3761" i="1"/>
  <c r="JJ3761" i="1"/>
  <c r="JL3761" i="1"/>
  <c r="JD3761" i="1" s="1"/>
  <c r="JM3761" i="1"/>
  <c r="NK3713" i="1"/>
  <c r="NL3713" i="1" s="1"/>
  <c r="GI3713" i="1"/>
  <c r="NK3661" i="1"/>
  <c r="NL3661" i="1" s="1"/>
  <c r="GI3661" i="1"/>
  <c r="JM3469" i="1"/>
  <c r="JJ3469" i="1"/>
  <c r="JL3469" i="1"/>
  <c r="JD3469" i="1" s="1"/>
  <c r="JK3469" i="1"/>
  <c r="NK3388" i="1"/>
  <c r="NL3388" i="1" s="1"/>
  <c r="GI3388" i="1"/>
  <c r="NK3253" i="1"/>
  <c r="NL3253" i="1" s="1"/>
  <c r="GI3253" i="1"/>
  <c r="JL3511" i="1"/>
  <c r="JD3511" i="1" s="1"/>
  <c r="JM3511" i="1"/>
  <c r="JK3511" i="1"/>
  <c r="JJ3511" i="1"/>
  <c r="NK3456" i="1"/>
  <c r="NL3456" i="1" s="1"/>
  <c r="GI3456" i="1"/>
  <c r="NK3254" i="1"/>
  <c r="NL3254" i="1" s="1"/>
  <c r="GI3254" i="1"/>
  <c r="NL3193" i="1"/>
  <c r="IZ3193" i="1" s="1"/>
  <c r="GI3193" i="1"/>
  <c r="EU3094" i="1"/>
  <c r="EV3094" i="1" s="1"/>
  <c r="IY3094" i="1" s="1"/>
  <c r="MR3094" i="1"/>
  <c r="MS3094" i="1" s="1"/>
  <c r="OD3385" i="1"/>
  <c r="OE3385" i="1" s="1"/>
  <c r="HQ3385" i="1"/>
  <c r="NK3476" i="1"/>
  <c r="NL3476" i="1" s="1"/>
  <c r="GI3476" i="1"/>
  <c r="JM3239" i="1"/>
  <c r="JL3239" i="1"/>
  <c r="JD3239" i="1" s="1"/>
  <c r="JK3239" i="1"/>
  <c r="JJ3239" i="1"/>
  <c r="MS3181" i="1"/>
  <c r="IY3181" i="1" s="1"/>
  <c r="EU3181" i="1"/>
  <c r="EV3181" i="1" s="1"/>
  <c r="GI2844" i="1"/>
  <c r="NL2844" i="1"/>
  <c r="IZ2844" i="1" s="1"/>
  <c r="JJ3031" i="1"/>
  <c r="JM3031" i="1"/>
  <c r="JL3031" i="1"/>
  <c r="JD3031" i="1" s="1"/>
  <c r="JK3031" i="1"/>
  <c r="OE2938" i="1"/>
  <c r="JA2938" i="1" s="1"/>
  <c r="HQ2938" i="1"/>
  <c r="EU2801" i="1"/>
  <c r="EV2801" i="1" s="1"/>
  <c r="MS2801" i="1"/>
  <c r="IY2801" i="1" s="1"/>
  <c r="JJ2898" i="1"/>
  <c r="JK2898" i="1"/>
  <c r="JM2898" i="1"/>
  <c r="JL2898" i="1"/>
  <c r="JD2898" i="1" s="1"/>
  <c r="EU2827" i="1"/>
  <c r="EV2827" i="1" s="1"/>
  <c r="MS2827" i="1"/>
  <c r="IY2827" i="1" s="1"/>
  <c r="OE2878" i="1"/>
  <c r="JA2878" i="1" s="1"/>
  <c r="HQ2878" i="1"/>
  <c r="JK2971" i="1"/>
  <c r="JL2971" i="1"/>
  <c r="JD2971" i="1" s="1"/>
  <c r="JM2971" i="1"/>
  <c r="JJ2971" i="1"/>
  <c r="GI2714" i="1"/>
  <c r="NL2714" i="1"/>
  <c r="IZ2714" i="1" s="1"/>
  <c r="JM2892" i="1"/>
  <c r="JK2892" i="1"/>
  <c r="JJ2892" i="1"/>
  <c r="JL2892" i="1"/>
  <c r="JD2892" i="1" s="1"/>
  <c r="JL2712" i="1"/>
  <c r="JD2712" i="1" s="1"/>
  <c r="JJ2712" i="1"/>
  <c r="JK2712" i="1"/>
  <c r="JM2712" i="1"/>
  <c r="OE2559" i="1"/>
  <c r="JA2559" i="1" s="1"/>
  <c r="HQ2559" i="1"/>
  <c r="JJ2512" i="1"/>
  <c r="JL2512" i="1"/>
  <c r="JD2512" i="1" s="1"/>
  <c r="JK2512" i="1"/>
  <c r="JM2512" i="1"/>
  <c r="NL2457" i="1"/>
  <c r="IZ2457" i="1" s="1"/>
  <c r="GI2457" i="1"/>
  <c r="GI2581" i="1"/>
  <c r="NL2581" i="1"/>
  <c r="IZ2581" i="1" s="1"/>
  <c r="JJ4240" i="1"/>
  <c r="JK4240" i="1"/>
  <c r="JM4240" i="1"/>
  <c r="JL4240" i="1"/>
  <c r="JD4240" i="1" s="1"/>
  <c r="GI4415" i="1"/>
  <c r="NL4415" i="1"/>
  <c r="IZ4415" i="1" s="1"/>
  <c r="EU4353" i="1"/>
  <c r="EV4353" i="1" s="1"/>
  <c r="IY4353" i="1" s="1"/>
  <c r="MR4353" i="1"/>
  <c r="MS4353" i="1" s="1"/>
  <c r="JK4176" i="1"/>
  <c r="JL4176" i="1"/>
  <c r="JD4176" i="1" s="1"/>
  <c r="JM4176" i="1"/>
  <c r="JJ4176" i="1"/>
  <c r="JM4285" i="1"/>
  <c r="JL4285" i="1"/>
  <c r="JD4285" i="1" s="1"/>
  <c r="JJ4285" i="1"/>
  <c r="JK4285" i="1"/>
  <c r="JJ4238" i="1"/>
  <c r="JL4238" i="1"/>
  <c r="JD4238" i="1" s="1"/>
  <c r="JK4238" i="1"/>
  <c r="JM4238" i="1"/>
  <c r="NK4342" i="1"/>
  <c r="NL4342" i="1" s="1"/>
  <c r="GI4342" i="1"/>
  <c r="GI4312" i="1"/>
  <c r="NK4312" i="1"/>
  <c r="NL4312" i="1" s="1"/>
  <c r="OD4274" i="1"/>
  <c r="OE4274" i="1" s="1"/>
  <c r="HQ4274" i="1"/>
  <c r="EU4044" i="1"/>
  <c r="EV4044" i="1" s="1"/>
  <c r="MS4044" i="1"/>
  <c r="IY4044" i="1" s="1"/>
  <c r="NK3841" i="1"/>
  <c r="NL3841" i="1" s="1"/>
  <c r="GI3841" i="1"/>
  <c r="OD4115" i="1"/>
  <c r="OE4115" i="1" s="1"/>
  <c r="HQ4115" i="1"/>
  <c r="JK3811" i="1"/>
  <c r="JL3811" i="1"/>
  <c r="JD3811" i="1" s="1"/>
  <c r="JJ3811" i="1"/>
  <c r="JM3811" i="1"/>
  <c r="HQ3984" i="1"/>
  <c r="OE3984" i="1"/>
  <c r="JA3984" i="1" s="1"/>
  <c r="OD4086" i="1"/>
  <c r="OE4086" i="1" s="1"/>
  <c r="HQ4086" i="1"/>
  <c r="OE3904" i="1"/>
  <c r="JA3904" i="1" s="1"/>
  <c r="HQ3904" i="1"/>
  <c r="EU3773" i="1"/>
  <c r="EV3773" i="1" s="1"/>
  <c r="IY3773" i="1" s="1"/>
  <c r="MR3773" i="1"/>
  <c r="MS3773" i="1" s="1"/>
  <c r="EU4081" i="1"/>
  <c r="EV4081" i="1" s="1"/>
  <c r="IY4081" i="1" s="1"/>
  <c r="MR4081" i="1"/>
  <c r="MS4081" i="1" s="1"/>
  <c r="JL3767" i="1"/>
  <c r="JD3767" i="1" s="1"/>
  <c r="JM3767" i="1"/>
  <c r="JJ3767" i="1"/>
  <c r="JK3767" i="1"/>
  <c r="OD3594" i="1"/>
  <c r="OE3594" i="1" s="1"/>
  <c r="HQ3594" i="1"/>
  <c r="NK3653" i="1"/>
  <c r="NL3653" i="1" s="1"/>
  <c r="GI3653" i="1"/>
  <c r="OD3622" i="1"/>
  <c r="OE3622" i="1" s="1"/>
  <c r="HQ3622" i="1"/>
  <c r="EU3667" i="1"/>
  <c r="EV3667" i="1" s="1"/>
  <c r="IY3667" i="1" s="1"/>
  <c r="MR3667" i="1"/>
  <c r="MS3667" i="1" s="1"/>
  <c r="JL3582" i="1"/>
  <c r="JD3582" i="1" s="1"/>
  <c r="JM3582" i="1"/>
  <c r="JK3582" i="1"/>
  <c r="JJ3582" i="1"/>
  <c r="JJ3724" i="1"/>
  <c r="JM3724" i="1"/>
  <c r="JL3724" i="1"/>
  <c r="JD3724" i="1" s="1"/>
  <c r="JK3724" i="1"/>
  <c r="NK3660" i="1"/>
  <c r="NL3660" i="1" s="1"/>
  <c r="GI3660" i="1"/>
  <c r="OD3458" i="1"/>
  <c r="OE3458" i="1" s="1"/>
  <c r="HQ3458" i="1"/>
  <c r="OD3439" i="1"/>
  <c r="OE3439" i="1" s="1"/>
  <c r="HQ3439" i="1"/>
  <c r="HQ3150" i="1"/>
  <c r="OE3150" i="1"/>
  <c r="JA3150" i="1" s="1"/>
  <c r="EU3486" i="1"/>
  <c r="EV3486" i="1" s="1"/>
  <c r="IY3486" i="1" s="1"/>
  <c r="MR3486" i="1"/>
  <c r="MS3486" i="1" s="1"/>
  <c r="OD3248" i="1"/>
  <c r="OE3248" i="1" s="1"/>
  <c r="HQ3248" i="1"/>
  <c r="HQ3148" i="1"/>
  <c r="OE3148" i="1"/>
  <c r="JA3148" i="1" s="1"/>
  <c r="OD3105" i="1"/>
  <c r="OE3105" i="1" s="1"/>
  <c r="HQ3105" i="1"/>
  <c r="JM3057" i="1"/>
  <c r="JL3057" i="1"/>
  <c r="JD3057" i="1" s="1"/>
  <c r="JK3057" i="1"/>
  <c r="JJ3057" i="1"/>
  <c r="OD3379" i="1"/>
  <c r="OE3379" i="1" s="1"/>
  <c r="HQ3379" i="1"/>
  <c r="OD3401" i="1"/>
  <c r="OE3401" i="1" s="1"/>
  <c r="HQ3401" i="1"/>
  <c r="JJ3263" i="1"/>
  <c r="JK3263" i="1"/>
  <c r="JM3263" i="1"/>
  <c r="JL3263" i="1"/>
  <c r="JD3263" i="1" s="1"/>
  <c r="HQ3170" i="1"/>
  <c r="OE3170" i="1"/>
  <c r="JA3170" i="1" s="1"/>
  <c r="OD3400" i="1"/>
  <c r="OE3400" i="1" s="1"/>
  <c r="HQ3400" i="1"/>
  <c r="EU3296" i="1"/>
  <c r="EV3296" i="1" s="1"/>
  <c r="IY3296" i="1" s="1"/>
  <c r="MR3296" i="1"/>
  <c r="MS3296" i="1" s="1"/>
  <c r="EU3238" i="1"/>
  <c r="EV3238" i="1" s="1"/>
  <c r="IY3238" i="1" s="1"/>
  <c r="MR3238" i="1"/>
  <c r="MS3238" i="1" s="1"/>
  <c r="OD3009" i="1"/>
  <c r="OE3009" i="1" s="1"/>
  <c r="HQ3009" i="1"/>
  <c r="EU2838" i="1"/>
  <c r="EV2838" i="1" s="1"/>
  <c r="MS2838" i="1"/>
  <c r="IY2838" i="1" s="1"/>
  <c r="EU2762" i="1"/>
  <c r="EV2762" i="1" s="1"/>
  <c r="MS2762" i="1"/>
  <c r="IY2762" i="1" s="1"/>
  <c r="JL3025" i="1"/>
  <c r="JD3025" i="1" s="1"/>
  <c r="JM3025" i="1"/>
  <c r="JJ3025" i="1"/>
  <c r="JK3025" i="1"/>
  <c r="HQ2853" i="1"/>
  <c r="OE2853" i="1"/>
  <c r="JA2853" i="1" s="1"/>
  <c r="MS2753" i="1"/>
  <c r="IY2753" i="1" s="1"/>
  <c r="EU2753" i="1"/>
  <c r="EV2753" i="1" s="1"/>
  <c r="EU2683" i="1"/>
  <c r="EV2683" i="1" s="1"/>
  <c r="MS2683" i="1"/>
  <c r="IY2683" i="1" s="1"/>
  <c r="JK2926" i="1"/>
  <c r="JL2926" i="1"/>
  <c r="JD2926" i="1" s="1"/>
  <c r="JJ2926" i="1"/>
  <c r="JM2926" i="1"/>
  <c r="EU2821" i="1"/>
  <c r="EV2821" i="1" s="1"/>
  <c r="MS2821" i="1"/>
  <c r="IY2821" i="1" s="1"/>
  <c r="NK2984" i="1"/>
  <c r="NL2984" i="1" s="1"/>
  <c r="GI2984" i="1"/>
  <c r="JL2870" i="1"/>
  <c r="JD2870" i="1" s="1"/>
  <c r="JJ2870" i="1"/>
  <c r="JM2870" i="1"/>
  <c r="JK2870" i="1"/>
  <c r="NL2716" i="1"/>
  <c r="IZ2716" i="1" s="1"/>
  <c r="GI2716" i="1"/>
  <c r="JL2789" i="1"/>
  <c r="JD2789" i="1" s="1"/>
  <c r="JJ2789" i="1"/>
  <c r="JM2789" i="1"/>
  <c r="JK2789" i="1"/>
  <c r="JL2635" i="1"/>
  <c r="JD2635" i="1" s="1"/>
  <c r="JM2635" i="1"/>
  <c r="JJ2635" i="1"/>
  <c r="JK2635" i="1"/>
  <c r="JL2781" i="1"/>
  <c r="JD2781" i="1" s="1"/>
  <c r="JK2781" i="1"/>
  <c r="JJ2781" i="1"/>
  <c r="JM2781" i="1"/>
  <c r="GI2627" i="1"/>
  <c r="NL2627" i="1"/>
  <c r="IZ2627" i="1" s="1"/>
  <c r="EU2558" i="1"/>
  <c r="EV2558" i="1" s="1"/>
  <c r="MS2558" i="1"/>
  <c r="IY2558" i="1" s="1"/>
  <c r="JM2474" i="1"/>
  <c r="JL2474" i="1"/>
  <c r="JD2474" i="1" s="1"/>
  <c r="JJ2474" i="1"/>
  <c r="JK2474" i="1"/>
  <c r="OE2606" i="1"/>
  <c r="JA2606" i="1" s="1"/>
  <c r="HQ2606" i="1"/>
  <c r="HQ2545" i="1"/>
  <c r="OE2545" i="1"/>
  <c r="JA2545" i="1" s="1"/>
  <c r="EU2511" i="1"/>
  <c r="EV2511" i="1" s="1"/>
  <c r="MS2511" i="1"/>
  <c r="IY2511" i="1" s="1"/>
  <c r="EU2588" i="1"/>
  <c r="EV2588" i="1" s="1"/>
  <c r="MS2588" i="1"/>
  <c r="IY2588" i="1" s="1"/>
  <c r="JM2492" i="1"/>
  <c r="JJ2492" i="1"/>
  <c r="JK2492" i="1"/>
  <c r="JL2492" i="1"/>
  <c r="JD2492" i="1" s="1"/>
  <c r="JL4367" i="1"/>
  <c r="JD4367" i="1" s="1"/>
  <c r="JJ4367" i="1"/>
  <c r="JK4367" i="1"/>
  <c r="JM4367" i="1"/>
  <c r="EU4281" i="1"/>
  <c r="EV4281" i="1" s="1"/>
  <c r="IY4281" i="1" s="1"/>
  <c r="MR4281" i="1"/>
  <c r="MS4281" i="1" s="1"/>
  <c r="NK4224" i="1"/>
  <c r="NL4224" i="1" s="1"/>
  <c r="GI4224" i="1"/>
  <c r="JK4352" i="1"/>
  <c r="JL4352" i="1"/>
  <c r="JD4352" i="1" s="1"/>
  <c r="JJ4352" i="1"/>
  <c r="JM4352" i="1"/>
  <c r="NK4248" i="1"/>
  <c r="NL4248" i="1" s="1"/>
  <c r="GI4248" i="1"/>
  <c r="JM4391" i="1"/>
  <c r="JJ4391" i="1"/>
  <c r="JL4391" i="1"/>
  <c r="JD4391" i="1" s="1"/>
  <c r="JK4391" i="1"/>
  <c r="OD4249" i="1"/>
  <c r="OE4249" i="1" s="1"/>
  <c r="HQ4249" i="1"/>
  <c r="OE3945" i="1"/>
  <c r="JA3945" i="1" s="1"/>
  <c r="HQ3945" i="1"/>
  <c r="JL4311" i="1"/>
  <c r="JD4311" i="1" s="1"/>
  <c r="JJ4311" i="1"/>
  <c r="JK4311" i="1"/>
  <c r="JM4311" i="1"/>
  <c r="EU4271" i="1"/>
  <c r="EV4271" i="1" s="1"/>
  <c r="IY4271" i="1" s="1"/>
  <c r="MR4271" i="1"/>
  <c r="MS4271" i="1" s="1"/>
  <c r="MS4022" i="1"/>
  <c r="IY4022" i="1" s="1"/>
  <c r="EU4022" i="1"/>
  <c r="EV4022" i="1" s="1"/>
  <c r="NK3840" i="1"/>
  <c r="NL3840" i="1" s="1"/>
  <c r="GI3840" i="1"/>
  <c r="NK3783" i="1"/>
  <c r="NL3783" i="1" s="1"/>
  <c r="GI3783" i="1"/>
  <c r="MS4023" i="1"/>
  <c r="IY4023" i="1" s="1"/>
  <c r="EU4023" i="1"/>
  <c r="EV4023" i="1" s="1"/>
  <c r="HQ3983" i="1"/>
  <c r="OE3983" i="1"/>
  <c r="JA3983" i="1" s="1"/>
  <c r="JJ3830" i="1"/>
  <c r="JL3830" i="1"/>
  <c r="JD3830" i="1" s="1"/>
  <c r="JM3830" i="1"/>
  <c r="JK3830" i="1"/>
  <c r="EU4085" i="1"/>
  <c r="EV4085" i="1" s="1"/>
  <c r="IY4085" i="1" s="1"/>
  <c r="MR4085" i="1"/>
  <c r="MS4085" i="1" s="1"/>
  <c r="OE3949" i="1"/>
  <c r="JA3949" i="1" s="1"/>
  <c r="HQ3949" i="1"/>
  <c r="OD3861" i="1"/>
  <c r="OE3861" i="1" s="1"/>
  <c r="HQ3861" i="1"/>
  <c r="GI3772" i="1"/>
  <c r="NK3772" i="1"/>
  <c r="NL3772" i="1" s="1"/>
  <c r="NK4138" i="1"/>
  <c r="NL4138" i="1" s="1"/>
  <c r="GI4138" i="1"/>
  <c r="HQ4039" i="1"/>
  <c r="OE4039" i="1"/>
  <c r="JA4039" i="1" s="1"/>
  <c r="EU3766" i="1"/>
  <c r="EV3766" i="1" s="1"/>
  <c r="IY3766" i="1" s="1"/>
  <c r="MR3766" i="1"/>
  <c r="MS3766" i="1" s="1"/>
  <c r="NK3651" i="1"/>
  <c r="NL3651" i="1" s="1"/>
  <c r="GI3651" i="1"/>
  <c r="OD3646" i="1"/>
  <c r="OE3646" i="1" s="1"/>
  <c r="HQ3646" i="1"/>
  <c r="NK3525" i="1"/>
  <c r="NL3525" i="1" s="1"/>
  <c r="GI3525" i="1"/>
  <c r="JL3686" i="1"/>
  <c r="JD3686" i="1" s="1"/>
  <c r="JK3686" i="1"/>
  <c r="JJ3686" i="1"/>
  <c r="JM3686" i="1"/>
  <c r="JK3687" i="1"/>
  <c r="JM3687" i="1"/>
  <c r="JL3687" i="1"/>
  <c r="JD3687" i="1" s="1"/>
  <c r="JJ3687" i="1"/>
  <c r="NK3560" i="1"/>
  <c r="NL3560" i="1" s="1"/>
  <c r="GI3560" i="1"/>
  <c r="JK3735" i="1"/>
  <c r="JL3735" i="1"/>
  <c r="JD3735" i="1" s="1"/>
  <c r="JM3735" i="1"/>
  <c r="JJ3735" i="1"/>
  <c r="JJ3711" i="1"/>
  <c r="JK3711" i="1"/>
  <c r="JM3711" i="1"/>
  <c r="JL3711" i="1"/>
  <c r="JD3711" i="1" s="1"/>
  <c r="EU3650" i="1"/>
  <c r="EV3650" i="1" s="1"/>
  <c r="IY3650" i="1" s="1"/>
  <c r="MR3650" i="1"/>
  <c r="MS3650" i="1" s="1"/>
  <c r="OD3452" i="1"/>
  <c r="OE3452" i="1" s="1"/>
  <c r="HQ3452" i="1"/>
  <c r="GI3214" i="1"/>
  <c r="NL3214" i="1"/>
  <c r="IZ3214" i="1" s="1"/>
  <c r="OD3306" i="1"/>
  <c r="OE3306" i="1" s="1"/>
  <c r="HQ3306" i="1"/>
  <c r="EU3509" i="1"/>
  <c r="EV3509" i="1" s="1"/>
  <c r="IY3509" i="1" s="1"/>
  <c r="MR3509" i="1"/>
  <c r="MS3509" i="1" s="1"/>
  <c r="JL3444" i="1"/>
  <c r="JD3444" i="1" s="1"/>
  <c r="JM3444" i="1"/>
  <c r="JK3444" i="1"/>
  <c r="JJ3444" i="1"/>
  <c r="MS3163" i="1"/>
  <c r="IY3163" i="1" s="1"/>
  <c r="EU3163" i="1"/>
  <c r="EV3163" i="1" s="1"/>
  <c r="GI3142" i="1"/>
  <c r="NL3142" i="1"/>
  <c r="IZ3142" i="1" s="1"/>
  <c r="OD3092" i="1"/>
  <c r="OE3092" i="1" s="1"/>
  <c r="HQ3092" i="1"/>
  <c r="EU3068" i="1"/>
  <c r="EV3068" i="1" s="1"/>
  <c r="IY3068" i="1" s="1"/>
  <c r="MR3068" i="1"/>
  <c r="MS3068" i="1" s="1"/>
  <c r="OD3373" i="1"/>
  <c r="OE3373" i="1" s="1"/>
  <c r="HQ3373" i="1"/>
  <c r="OD3255" i="1"/>
  <c r="OE3255" i="1" s="1"/>
  <c r="HQ3255" i="1"/>
  <c r="OD3395" i="1"/>
  <c r="OE3395" i="1" s="1"/>
  <c r="HQ3395" i="1"/>
  <c r="NK3262" i="1"/>
  <c r="NL3262" i="1" s="1"/>
  <c r="GI3262" i="1"/>
  <c r="OE3167" i="1"/>
  <c r="JA3167" i="1" s="1"/>
  <c r="HQ3167" i="1"/>
  <c r="JK3394" i="1"/>
  <c r="JM3394" i="1"/>
  <c r="JL3394" i="1"/>
  <c r="JD3394" i="1" s="1"/>
  <c r="JJ3394" i="1"/>
  <c r="NK3233" i="1"/>
  <c r="NL3233" i="1" s="1"/>
  <c r="GI3233" i="1"/>
  <c r="OD3003" i="1"/>
  <c r="OE3003" i="1" s="1"/>
  <c r="HQ3003" i="1"/>
  <c r="NL2832" i="1"/>
  <c r="IZ2832" i="1" s="1"/>
  <c r="GI2832" i="1"/>
  <c r="HQ2657" i="1"/>
  <c r="OE2657" i="1"/>
  <c r="JA2657" i="1" s="1"/>
  <c r="NL2967" i="1"/>
  <c r="IZ2967" i="1" s="1"/>
  <c r="GI2967" i="1"/>
  <c r="NL2851" i="1"/>
  <c r="IZ2851" i="1" s="1"/>
  <c r="GI2851" i="1"/>
  <c r="HQ2734" i="1"/>
  <c r="OE2734" i="1"/>
  <c r="JA2734" i="1" s="1"/>
  <c r="NL2889" i="1"/>
  <c r="IZ2889" i="1" s="1"/>
  <c r="GI2889" i="1"/>
  <c r="NL2718" i="1"/>
  <c r="IZ2718" i="1" s="1"/>
  <c r="GI2718" i="1"/>
  <c r="EU3035" i="1"/>
  <c r="EV3035" i="1" s="1"/>
  <c r="IY3035" i="1" s="1"/>
  <c r="MR3035" i="1"/>
  <c r="MS3035" i="1" s="1"/>
  <c r="OE2869" i="1"/>
  <c r="JA2869" i="1" s="1"/>
  <c r="HQ2869" i="1"/>
  <c r="JM2706" i="1"/>
  <c r="JJ2706" i="1"/>
  <c r="JK2706" i="1"/>
  <c r="JL2706" i="1"/>
  <c r="JD2706" i="1" s="1"/>
  <c r="EU2782" i="1"/>
  <c r="EV2782" i="1" s="1"/>
  <c r="MS2782" i="1"/>
  <c r="IY2782" i="1" s="1"/>
  <c r="HQ2702" i="1"/>
  <c r="OE2702" i="1"/>
  <c r="JA2702" i="1" s="1"/>
  <c r="EU3004" i="1"/>
  <c r="EV3004" i="1" s="1"/>
  <c r="IY3004" i="1" s="1"/>
  <c r="MR3004" i="1"/>
  <c r="MS3004" i="1" s="1"/>
  <c r="JK2780" i="1"/>
  <c r="JM2780" i="1"/>
  <c r="JL2780" i="1"/>
  <c r="JD2780" i="1" s="1"/>
  <c r="JJ2780" i="1"/>
  <c r="JL2557" i="1"/>
  <c r="JD2557" i="1" s="1"/>
  <c r="JM2557" i="1"/>
  <c r="JK2557" i="1"/>
  <c r="JJ2557" i="1"/>
  <c r="MS2438" i="1"/>
  <c r="IY2438" i="1" s="1"/>
  <c r="EU2438" i="1"/>
  <c r="EV2438" i="1" s="1"/>
  <c r="JL2361" i="1"/>
  <c r="JD2361" i="1" s="1"/>
  <c r="JM2361" i="1"/>
  <c r="JJ2361" i="1"/>
  <c r="JK2361" i="1"/>
  <c r="GI2605" i="1"/>
  <c r="NL2605" i="1"/>
  <c r="IZ2605" i="1" s="1"/>
  <c r="EU2544" i="1"/>
  <c r="EV2544" i="1" s="1"/>
  <c r="MS2544" i="1"/>
  <c r="IY2544" i="1" s="1"/>
  <c r="JK2510" i="1"/>
  <c r="JJ2510" i="1"/>
  <c r="JM2510" i="1"/>
  <c r="JL2510" i="1"/>
  <c r="JD2510" i="1" s="1"/>
  <c r="MS2446" i="1"/>
  <c r="IY2446" i="1" s="1"/>
  <c r="EU2446" i="1"/>
  <c r="EV2446" i="1" s="1"/>
  <c r="JJ2503" i="1"/>
  <c r="JL2503" i="1"/>
  <c r="JD2503" i="1" s="1"/>
  <c r="JK2503" i="1"/>
  <c r="JM2503" i="1"/>
  <c r="JM2579" i="1"/>
  <c r="JK2579" i="1"/>
  <c r="JJ2579" i="1"/>
  <c r="JL2579" i="1"/>
  <c r="JD2579" i="1" s="1"/>
  <c r="JM2371" i="1"/>
  <c r="JL2371" i="1"/>
  <c r="JD2371" i="1" s="1"/>
  <c r="JJ2371" i="1"/>
  <c r="JK2371" i="1"/>
  <c r="OD4125" i="1"/>
  <c r="OE4125" i="1" s="1"/>
  <c r="HQ4125" i="1"/>
  <c r="JK4221" i="1"/>
  <c r="JM4221" i="1"/>
  <c r="JL4221" i="1"/>
  <c r="JD4221" i="1" s="1"/>
  <c r="JJ4221" i="1"/>
  <c r="OD4279" i="1"/>
  <c r="OE4279" i="1" s="1"/>
  <c r="HQ4279" i="1"/>
  <c r="OD3858" i="1"/>
  <c r="OE3858" i="1" s="1"/>
  <c r="HQ3858" i="1"/>
  <c r="NK4246" i="1"/>
  <c r="NL4246" i="1" s="1"/>
  <c r="GI4246" i="1"/>
  <c r="EU4310" i="1"/>
  <c r="EV4310" i="1" s="1"/>
  <c r="IY4310" i="1" s="1"/>
  <c r="MR4310" i="1"/>
  <c r="MS4310" i="1" s="1"/>
  <c r="JJ4298" i="1"/>
  <c r="JM4298" i="1"/>
  <c r="JK4298" i="1"/>
  <c r="JL4298" i="1"/>
  <c r="JD4298" i="1" s="1"/>
  <c r="NK4132" i="1"/>
  <c r="NL4132" i="1" s="1"/>
  <c r="GI4132" i="1"/>
  <c r="EU3891" i="1"/>
  <c r="EV3891" i="1" s="1"/>
  <c r="MS3891" i="1"/>
  <c r="IY3891" i="1" s="1"/>
  <c r="OD4165" i="1"/>
  <c r="OE4165" i="1" s="1"/>
  <c r="HQ4165" i="1"/>
  <c r="GI3979" i="1"/>
  <c r="NL3979" i="1"/>
  <c r="IZ3979" i="1" s="1"/>
  <c r="OD3880" i="1"/>
  <c r="OE3880" i="1" s="1"/>
  <c r="HQ3880" i="1"/>
  <c r="OD4090" i="1"/>
  <c r="OE4090" i="1" s="1"/>
  <c r="HQ4090" i="1"/>
  <c r="HQ3964" i="1"/>
  <c r="OE3964" i="1"/>
  <c r="JA3964" i="1" s="1"/>
  <c r="NK3816" i="1"/>
  <c r="NL3816" i="1" s="1"/>
  <c r="GI3816" i="1"/>
  <c r="OD3886" i="1"/>
  <c r="OE3886" i="1" s="1"/>
  <c r="HQ3886" i="1"/>
  <c r="NK3798" i="1"/>
  <c r="NL3798" i="1" s="1"/>
  <c r="GI3798" i="1"/>
  <c r="OE4038" i="1"/>
  <c r="JA4038" i="1" s="1"/>
  <c r="HQ4038" i="1"/>
  <c r="OD3827" i="1"/>
  <c r="OE3827" i="1" s="1"/>
  <c r="HQ3827" i="1"/>
  <c r="NK3644" i="1"/>
  <c r="NL3644" i="1" s="1"/>
  <c r="GI3644" i="1"/>
  <c r="NK3692" i="1"/>
  <c r="NL3692" i="1" s="1"/>
  <c r="GI3692" i="1"/>
  <c r="OD3566" i="1"/>
  <c r="OE3566" i="1" s="1"/>
  <c r="HQ3566" i="1"/>
  <c r="JL3680" i="1"/>
  <c r="JD3680" i="1" s="1"/>
  <c r="JJ3680" i="1"/>
  <c r="JK3680" i="1"/>
  <c r="JM3680" i="1"/>
  <c r="JL3580" i="1"/>
  <c r="JD3580" i="1" s="1"/>
  <c r="JM3580" i="1"/>
  <c r="JK3580" i="1"/>
  <c r="JJ3580" i="1"/>
  <c r="EU3616" i="1"/>
  <c r="EV3616" i="1" s="1"/>
  <c r="IY3616" i="1" s="1"/>
  <c r="MR3616" i="1"/>
  <c r="MS3616" i="1" s="1"/>
  <c r="EU3554" i="1"/>
  <c r="EV3554" i="1" s="1"/>
  <c r="IY3554" i="1" s="1"/>
  <c r="MR3554" i="1"/>
  <c r="MS3554" i="1" s="1"/>
  <c r="JK3568" i="1"/>
  <c r="JL3568" i="1"/>
  <c r="JD3568" i="1" s="1"/>
  <c r="JM3568" i="1"/>
  <c r="JJ3568" i="1"/>
  <c r="NK3734" i="1"/>
  <c r="NL3734" i="1" s="1"/>
  <c r="GI3734" i="1"/>
  <c r="EU3710" i="1"/>
  <c r="EV3710" i="1" s="1"/>
  <c r="IY3710" i="1" s="1"/>
  <c r="MR3710" i="1"/>
  <c r="MS3710" i="1" s="1"/>
  <c r="JL3209" i="1"/>
  <c r="JD3209" i="1" s="1"/>
  <c r="JJ3209" i="1"/>
  <c r="JK3209" i="1"/>
  <c r="JM3209" i="1"/>
  <c r="NK3240" i="1"/>
  <c r="NL3240" i="1" s="1"/>
  <c r="GI3240" i="1"/>
  <c r="EU3508" i="1"/>
  <c r="EV3508" i="1" s="1"/>
  <c r="IY3508" i="1" s="1"/>
  <c r="MR3508" i="1"/>
  <c r="MS3508" i="1" s="1"/>
  <c r="NK3496" i="1"/>
  <c r="NL3496" i="1" s="1"/>
  <c r="GI3496" i="1"/>
  <c r="JM3162" i="1"/>
  <c r="JJ3162" i="1"/>
  <c r="JK3162" i="1"/>
  <c r="JL3162" i="1"/>
  <c r="JD3162" i="1" s="1"/>
  <c r="NK3137" i="1"/>
  <c r="NL3137" i="1" s="1"/>
  <c r="GI3137" i="1"/>
  <c r="EU3304" i="1"/>
  <c r="EV3304" i="1" s="1"/>
  <c r="IY3304" i="1" s="1"/>
  <c r="MR3304" i="1"/>
  <c r="MS3304" i="1" s="1"/>
  <c r="JJ3165" i="1"/>
  <c r="JK3165" i="1"/>
  <c r="JL3165" i="1"/>
  <c r="JD3165" i="1" s="1"/>
  <c r="JM3165" i="1"/>
  <c r="NK3460" i="1"/>
  <c r="NL3460" i="1" s="1"/>
  <c r="GI3460" i="1"/>
  <c r="EU3279" i="1"/>
  <c r="EV3279" i="1" s="1"/>
  <c r="IY3279" i="1" s="1"/>
  <c r="MR3279" i="1"/>
  <c r="MS3279" i="1" s="1"/>
  <c r="NK3261" i="1"/>
  <c r="NL3261" i="1" s="1"/>
  <c r="GI3261" i="1"/>
  <c r="EU3144" i="1"/>
  <c r="EV3144" i="1" s="1"/>
  <c r="MS3144" i="1"/>
  <c r="IY3144" i="1" s="1"/>
  <c r="OD3389" i="1"/>
  <c r="OE3389" i="1" s="1"/>
  <c r="HQ3389" i="1"/>
  <c r="EU3177" i="1"/>
  <c r="EV3177" i="1" s="1"/>
  <c r="MS3177" i="1"/>
  <c r="IY3177" i="1" s="1"/>
  <c r="NL2905" i="1"/>
  <c r="IZ2905" i="1" s="1"/>
  <c r="GI2905" i="1"/>
  <c r="EU2850" i="1"/>
  <c r="EV2850" i="1" s="1"/>
  <c r="MS2850" i="1"/>
  <c r="IY2850" i="1" s="1"/>
  <c r="NK3029" i="1"/>
  <c r="NL3029" i="1" s="1"/>
  <c r="GI3029" i="1"/>
  <c r="NL2805" i="1"/>
  <c r="IZ2805" i="1" s="1"/>
  <c r="GI2805" i="1"/>
  <c r="EU2705" i="1"/>
  <c r="EV2705" i="1" s="1"/>
  <c r="MS2705" i="1"/>
  <c r="IY2705" i="1" s="1"/>
  <c r="OE2913" i="1"/>
  <c r="JA2913" i="1" s="1"/>
  <c r="HQ2913" i="1"/>
  <c r="NL2765" i="1"/>
  <c r="IZ2765" i="1" s="1"/>
  <c r="GI2765" i="1"/>
  <c r="MS2464" i="1"/>
  <c r="IY2464" i="1" s="1"/>
  <c r="EU2464" i="1"/>
  <c r="EV2464" i="1" s="1"/>
  <c r="NL2360" i="1"/>
  <c r="IZ2360" i="1" s="1"/>
  <c r="GI2360" i="1"/>
  <c r="JL2604" i="1"/>
  <c r="JD2604" i="1" s="1"/>
  <c r="JM2604" i="1"/>
  <c r="JK2604" i="1"/>
  <c r="JJ2604" i="1"/>
  <c r="JL2509" i="1"/>
  <c r="JD2509" i="1" s="1"/>
  <c r="JJ2509" i="1"/>
  <c r="JM2509" i="1"/>
  <c r="JK2509" i="1"/>
  <c r="EU2445" i="1"/>
  <c r="EV2445" i="1" s="1"/>
  <c r="MS2445" i="1"/>
  <c r="IY2445" i="1" s="1"/>
  <c r="NL2578" i="1"/>
  <c r="IZ2578" i="1" s="1"/>
  <c r="GI2578" i="1"/>
  <c r="JM2427" i="1"/>
  <c r="JL2427" i="1"/>
  <c r="JD2427" i="1" s="1"/>
  <c r="JK2427" i="1"/>
  <c r="JJ2427" i="1"/>
  <c r="NK4193" i="1"/>
  <c r="NL4193" i="1" s="1"/>
  <c r="GI4193" i="1"/>
  <c r="NK4383" i="1"/>
  <c r="NL4383" i="1" s="1"/>
  <c r="GI4383" i="1"/>
  <c r="EU4356" i="1"/>
  <c r="EV4356" i="1" s="1"/>
  <c r="IY4356" i="1" s="1"/>
  <c r="MR4356" i="1"/>
  <c r="MS4356" i="1" s="1"/>
  <c r="EU4214" i="1"/>
  <c r="EV4214" i="1" s="1"/>
  <c r="IY4214" i="1" s="1"/>
  <c r="MR4214" i="1"/>
  <c r="MS4214" i="1" s="1"/>
  <c r="EU4294" i="1"/>
  <c r="EV4294" i="1" s="1"/>
  <c r="IY4294" i="1" s="1"/>
  <c r="MR4294" i="1"/>
  <c r="MS4294" i="1" s="1"/>
  <c r="EU4188" i="1"/>
  <c r="EV4188" i="1" s="1"/>
  <c r="IY4188" i="1" s="1"/>
  <c r="MR4188" i="1"/>
  <c r="MS4188" i="1" s="1"/>
  <c r="EU4333" i="1"/>
  <c r="EV4333" i="1" s="1"/>
  <c r="IY4333" i="1" s="1"/>
  <c r="MR4333" i="1"/>
  <c r="MS4333" i="1" s="1"/>
  <c r="JJ4371" i="1"/>
  <c r="JK4371" i="1"/>
  <c r="JL4371" i="1"/>
  <c r="JD4371" i="1" s="1"/>
  <c r="JM4371" i="1"/>
  <c r="EU4303" i="1"/>
  <c r="EV4303" i="1" s="1"/>
  <c r="IY4303" i="1" s="1"/>
  <c r="MR4303" i="1"/>
  <c r="MS4303" i="1" s="1"/>
  <c r="JM4149" i="1"/>
  <c r="JK4149" i="1"/>
  <c r="JJ4149" i="1"/>
  <c r="JL4149" i="1"/>
  <c r="JD4149" i="1" s="1"/>
  <c r="JL3956" i="1"/>
  <c r="JD3956" i="1" s="1"/>
  <c r="JM3956" i="1"/>
  <c r="JK3956" i="1"/>
  <c r="JJ3956" i="1"/>
  <c r="OD3812" i="1"/>
  <c r="OE3812" i="1" s="1"/>
  <c r="HQ3812" i="1"/>
  <c r="EU4066" i="1"/>
  <c r="EV4066" i="1" s="1"/>
  <c r="MS4066" i="1"/>
  <c r="IY4066" i="1" s="1"/>
  <c r="JK3938" i="1"/>
  <c r="JL3938" i="1"/>
  <c r="JD3938" i="1" s="1"/>
  <c r="JM3938" i="1"/>
  <c r="JJ3938" i="1"/>
  <c r="JJ4048" i="1"/>
  <c r="JM4048" i="1"/>
  <c r="JL4048" i="1"/>
  <c r="JD4048" i="1" s="1"/>
  <c r="JK4048" i="1"/>
  <c r="OE3921" i="1"/>
  <c r="JA3921" i="1" s="1"/>
  <c r="HQ3921" i="1"/>
  <c r="JJ3809" i="1"/>
  <c r="JL3809" i="1"/>
  <c r="JD3809" i="1" s="1"/>
  <c r="JM3809" i="1"/>
  <c r="JK3809" i="1"/>
  <c r="NK3865" i="1"/>
  <c r="NL3865" i="1" s="1"/>
  <c r="GI3865" i="1"/>
  <c r="EU3873" i="1"/>
  <c r="EV3873" i="1" s="1"/>
  <c r="IY3873" i="1" s="1"/>
  <c r="MR3873" i="1"/>
  <c r="MS3873" i="1" s="1"/>
  <c r="JL3784" i="1"/>
  <c r="JD3784" i="1" s="1"/>
  <c r="JK3784" i="1"/>
  <c r="JM3784" i="1"/>
  <c r="JJ3784" i="1"/>
  <c r="NK3583" i="1"/>
  <c r="NL3583" i="1" s="1"/>
  <c r="GI3583" i="1"/>
  <c r="JM3600" i="1"/>
  <c r="JK3600" i="1"/>
  <c r="JJ3600" i="1"/>
  <c r="JL3600" i="1"/>
  <c r="JD3600" i="1" s="1"/>
  <c r="NK3763" i="1"/>
  <c r="NL3763" i="1" s="1"/>
  <c r="GI3763" i="1"/>
  <c r="EU3727" i="1"/>
  <c r="EV3727" i="1" s="1"/>
  <c r="IY3727" i="1" s="1"/>
  <c r="MR3727" i="1"/>
  <c r="MS3727" i="1" s="1"/>
  <c r="NK3534" i="1"/>
  <c r="NL3534" i="1" s="1"/>
  <c r="GI3534" i="1"/>
  <c r="JJ3146" i="1"/>
  <c r="JK3146" i="1"/>
  <c r="JL3146" i="1"/>
  <c r="JD3146" i="1" s="1"/>
  <c r="JM3146" i="1"/>
  <c r="JK3513" i="1"/>
  <c r="JM3513" i="1"/>
  <c r="JL3513" i="1"/>
  <c r="JD3513" i="1" s="1"/>
  <c r="JJ3513" i="1"/>
  <c r="JL3501" i="1"/>
  <c r="JD3501" i="1" s="1"/>
  <c r="JM3501" i="1"/>
  <c r="JJ3501" i="1"/>
  <c r="JK3501" i="1"/>
  <c r="JK3467" i="1"/>
  <c r="JL3467" i="1"/>
  <c r="JD3467" i="1" s="1"/>
  <c r="JM3467" i="1"/>
  <c r="JJ3467" i="1"/>
  <c r="EU3325" i="1"/>
  <c r="EV3325" i="1" s="1"/>
  <c r="IY3325" i="1" s="1"/>
  <c r="MR3325" i="1"/>
  <c r="MS3325" i="1" s="1"/>
  <c r="EU3072" i="1"/>
  <c r="EV3072" i="1" s="1"/>
  <c r="IY3072" i="1" s="1"/>
  <c r="MR3072" i="1"/>
  <c r="MS3072" i="1" s="1"/>
  <c r="NK3060" i="1"/>
  <c r="NL3060" i="1" s="1"/>
  <c r="GI3060" i="1"/>
  <c r="EU3396" i="1"/>
  <c r="EV3396" i="1" s="1"/>
  <c r="IY3396" i="1" s="1"/>
  <c r="MR3396" i="1"/>
  <c r="MS3396" i="1" s="1"/>
  <c r="GI3266" i="1"/>
  <c r="NK3266" i="1"/>
  <c r="NL3266" i="1" s="1"/>
  <c r="EU3174" i="1"/>
  <c r="EV3174" i="1" s="1"/>
  <c r="MS3174" i="1"/>
  <c r="IY3174" i="1" s="1"/>
  <c r="GI2854" i="1"/>
  <c r="NL2854" i="1"/>
  <c r="IZ2854" i="1" s="1"/>
  <c r="MS2693" i="1"/>
  <c r="IY2693" i="1" s="1"/>
  <c r="EU2693" i="1"/>
  <c r="EV2693" i="1" s="1"/>
  <c r="EU2996" i="1"/>
  <c r="EV2996" i="1" s="1"/>
  <c r="IY2996" i="1" s="1"/>
  <c r="MR2996" i="1"/>
  <c r="MS2996" i="1" s="1"/>
  <c r="NL2643" i="1"/>
  <c r="IZ2643" i="1" s="1"/>
  <c r="GI2643" i="1"/>
  <c r="OX2834" i="1"/>
  <c r="JB2834" i="1" s="1"/>
  <c r="IW2834" i="1"/>
  <c r="IX2834" i="1" s="1"/>
  <c r="GI2664" i="1"/>
  <c r="NL2664" i="1"/>
  <c r="IZ2664" i="1" s="1"/>
  <c r="JL2981" i="1"/>
  <c r="JD2981" i="1" s="1"/>
  <c r="JK2981" i="1"/>
  <c r="JM2981" i="1"/>
  <c r="JJ2981" i="1"/>
  <c r="JL2748" i="1"/>
  <c r="JD2748" i="1" s="1"/>
  <c r="JJ2748" i="1"/>
  <c r="JK2748" i="1"/>
  <c r="JM2748" i="1"/>
  <c r="NK3033" i="1"/>
  <c r="NL3033" i="1" s="1"/>
  <c r="GI3033" i="1"/>
  <c r="MS2803" i="1"/>
  <c r="IY2803" i="1" s="1"/>
  <c r="EU2803" i="1"/>
  <c r="EV2803" i="1" s="1"/>
  <c r="MS2724" i="1"/>
  <c r="IY2724" i="1" s="1"/>
  <c r="EU2724" i="1"/>
  <c r="EV2724" i="1" s="1"/>
  <c r="MS2469" i="1"/>
  <c r="IY2469" i="1" s="1"/>
  <c r="EU2469" i="1"/>
  <c r="EV2469" i="1" s="1"/>
  <c r="MS2455" i="1"/>
  <c r="IY2455" i="1" s="1"/>
  <c r="EU2455" i="1"/>
  <c r="EV2455" i="1" s="1"/>
  <c r="EU2552" i="1"/>
  <c r="EV2552" i="1" s="1"/>
  <c r="MS2552" i="1"/>
  <c r="IY2552" i="1" s="1"/>
  <c r="OE2609" i="1"/>
  <c r="JA2609" i="1" s="1"/>
  <c r="HQ2609" i="1"/>
  <c r="NL2514" i="1"/>
  <c r="IZ2514" i="1" s="1"/>
  <c r="GI2514" i="1"/>
  <c r="EU2367" i="1"/>
  <c r="EV2367" i="1" s="1"/>
  <c r="MS2367" i="1"/>
  <c r="IY2367" i="1" s="1"/>
  <c r="MS2520" i="1"/>
  <c r="IY2520" i="1" s="1"/>
  <c r="EU2520" i="1"/>
  <c r="EV2520" i="1" s="1"/>
  <c r="GI2478" i="1"/>
  <c r="NL2478" i="1"/>
  <c r="IZ2478" i="1" s="1"/>
  <c r="NK4250" i="1"/>
  <c r="NL4250" i="1" s="1"/>
  <c r="GI4250" i="1"/>
  <c r="JJ4290" i="1"/>
  <c r="JK4290" i="1"/>
  <c r="JL4290" i="1"/>
  <c r="JD4290" i="1" s="1"/>
  <c r="JM4290" i="1"/>
  <c r="OD4318" i="1"/>
  <c r="OE4318" i="1" s="1"/>
  <c r="HQ4318" i="1"/>
  <c r="EU4255" i="1"/>
  <c r="EV4255" i="1" s="1"/>
  <c r="IY4255" i="1" s="1"/>
  <c r="MR4255" i="1"/>
  <c r="MS4255" i="1" s="1"/>
  <c r="EU4380" i="1"/>
  <c r="EV4380" i="1" s="1"/>
  <c r="IY4380" i="1" s="1"/>
  <c r="MR4380" i="1"/>
  <c r="MS4380" i="1" s="1"/>
  <c r="OD4236" i="1"/>
  <c r="OE4236" i="1" s="1"/>
  <c r="HQ4236" i="1"/>
  <c r="EU4148" i="1"/>
  <c r="EV4148" i="1" s="1"/>
  <c r="IY4148" i="1" s="1"/>
  <c r="MR4148" i="1"/>
  <c r="MS4148" i="1" s="1"/>
  <c r="JL3843" i="1"/>
  <c r="JD3843" i="1" s="1"/>
  <c r="JK3843" i="1"/>
  <c r="JJ3843" i="1"/>
  <c r="JM3843" i="1"/>
  <c r="OD4130" i="1"/>
  <c r="OE4130" i="1" s="1"/>
  <c r="HQ4130" i="1"/>
  <c r="OE3937" i="1"/>
  <c r="JA3937" i="1" s="1"/>
  <c r="HQ3937" i="1"/>
  <c r="NK4144" i="1"/>
  <c r="NL4144" i="1" s="1"/>
  <c r="GI4144" i="1"/>
  <c r="HQ3994" i="1"/>
  <c r="OE3994" i="1"/>
  <c r="JA3994" i="1" s="1"/>
  <c r="NK3846" i="1"/>
  <c r="NL3846" i="1" s="1"/>
  <c r="GI3846" i="1"/>
  <c r="OD4096" i="1"/>
  <c r="OE4096" i="1" s="1"/>
  <c r="HQ4096" i="1"/>
  <c r="OD3769" i="1"/>
  <c r="OE3769" i="1" s="1"/>
  <c r="HQ3769" i="1"/>
  <c r="NK3535" i="1"/>
  <c r="NL3535" i="1" s="1"/>
  <c r="GI3535" i="1"/>
  <c r="EU3531" i="1"/>
  <c r="EV3531" i="1" s="1"/>
  <c r="IY3531" i="1" s="1"/>
  <c r="MR3531" i="1"/>
  <c r="MS3531" i="1" s="1"/>
  <c r="OD3579" i="1"/>
  <c r="OE3579" i="1" s="1"/>
  <c r="HQ3579" i="1"/>
  <c r="OD3750" i="1"/>
  <c r="OE3750" i="1" s="1"/>
  <c r="HQ3750" i="1"/>
  <c r="OD3714" i="1"/>
  <c r="OE3714" i="1" s="1"/>
  <c r="HQ3714" i="1"/>
  <c r="EU3597" i="1"/>
  <c r="EV3597" i="1" s="1"/>
  <c r="IY3597" i="1" s="1"/>
  <c r="MR3597" i="1"/>
  <c r="MS3597" i="1" s="1"/>
  <c r="JM3399" i="1"/>
  <c r="JJ3399" i="1"/>
  <c r="JK3399" i="1"/>
  <c r="JL3399" i="1"/>
  <c r="JD3399" i="1" s="1"/>
  <c r="OD3500" i="1"/>
  <c r="OE3500" i="1" s="1"/>
  <c r="HQ3500" i="1"/>
  <c r="JM3386" i="1"/>
  <c r="JL3386" i="1"/>
  <c r="JD3386" i="1" s="1"/>
  <c r="JK3386" i="1"/>
  <c r="JJ3386" i="1"/>
  <c r="NL3200" i="1"/>
  <c r="IZ3200" i="1" s="1"/>
  <c r="GI3200" i="1"/>
  <c r="MS3152" i="1"/>
  <c r="IY3152" i="1" s="1"/>
  <c r="EU3152" i="1"/>
  <c r="EV3152" i="1" s="1"/>
  <c r="EU3107" i="1"/>
  <c r="EV3107" i="1" s="1"/>
  <c r="IY3107" i="1" s="1"/>
  <c r="MR3107" i="1"/>
  <c r="MS3107" i="1" s="1"/>
  <c r="OD3083" i="1"/>
  <c r="OE3083" i="1" s="1"/>
  <c r="HQ3083" i="1"/>
  <c r="NK3059" i="1"/>
  <c r="NL3059" i="1" s="1"/>
  <c r="GI3059" i="1"/>
  <c r="OW3391" i="1"/>
  <c r="OX3391" i="1" s="1"/>
  <c r="IW3391" i="1"/>
  <c r="IX3391" i="1" s="1"/>
  <c r="JB3391" i="1" s="1"/>
  <c r="GI3186" i="1"/>
  <c r="NL3186" i="1"/>
  <c r="IZ3186" i="1" s="1"/>
  <c r="EU3012" i="1"/>
  <c r="EV3012" i="1" s="1"/>
  <c r="IY3012" i="1" s="1"/>
  <c r="MR3012" i="1"/>
  <c r="MS3012" i="1" s="1"/>
  <c r="OD3339" i="1"/>
  <c r="OE3339" i="1" s="1"/>
  <c r="HQ3339" i="1"/>
  <c r="JP3231" i="1"/>
  <c r="JQ3231" i="1"/>
  <c r="GI3184" i="1"/>
  <c r="NL3184" i="1"/>
  <c r="IZ3184" i="1" s="1"/>
  <c r="MS2908" i="1"/>
  <c r="IY2908" i="1" s="1"/>
  <c r="EU2908" i="1"/>
  <c r="EV2908" i="1" s="1"/>
  <c r="OW2990" i="1"/>
  <c r="OX2990" i="1" s="1"/>
  <c r="IW2990" i="1"/>
  <c r="IX2990" i="1" s="1"/>
  <c r="JB2990" i="1" s="1"/>
  <c r="HQ2856" i="1"/>
  <c r="OE2856" i="1"/>
  <c r="JA2856" i="1" s="1"/>
  <c r="EU3001" i="1"/>
  <c r="EV3001" i="1" s="1"/>
  <c r="IY3001" i="1" s="1"/>
  <c r="MR3001" i="1"/>
  <c r="MS3001" i="1" s="1"/>
  <c r="HQ2899" i="1"/>
  <c r="OE2899" i="1"/>
  <c r="JA2899" i="1" s="1"/>
  <c r="OE2741" i="1"/>
  <c r="JA2741" i="1" s="1"/>
  <c r="HQ2741" i="1"/>
  <c r="OD2988" i="1"/>
  <c r="OE2988" i="1" s="1"/>
  <c r="HQ2988" i="1"/>
  <c r="JL2637" i="1"/>
  <c r="JD2637" i="1" s="1"/>
  <c r="JM2637" i="1"/>
  <c r="JK2637" i="1"/>
  <c r="JJ2637" i="1"/>
  <c r="HQ2747" i="1"/>
  <c r="OE2747" i="1"/>
  <c r="JA2747" i="1" s="1"/>
  <c r="NL2638" i="1"/>
  <c r="IZ2638" i="1" s="1"/>
  <c r="GI2638" i="1"/>
  <c r="HQ2796" i="1"/>
  <c r="OE2796" i="1"/>
  <c r="JA2796" i="1" s="1"/>
  <c r="JK2640" i="1"/>
  <c r="JM2640" i="1"/>
  <c r="JJ2640" i="1"/>
  <c r="JL2640" i="1"/>
  <c r="JD2640" i="1" s="1"/>
  <c r="HQ2468" i="1"/>
  <c r="OE2468" i="1"/>
  <c r="JA2468" i="1" s="1"/>
  <c r="OE2376" i="1"/>
  <c r="JA2376" i="1" s="1"/>
  <c r="HQ2376" i="1"/>
  <c r="OE2513" i="1"/>
  <c r="JA2513" i="1" s="1"/>
  <c r="HQ2513" i="1"/>
  <c r="GI2458" i="1"/>
  <c r="NL2458" i="1"/>
  <c r="IZ2458" i="1" s="1"/>
  <c r="EU4128" i="1"/>
  <c r="EV4128" i="1" s="1"/>
  <c r="IY4128" i="1" s="1"/>
  <c r="MR4128" i="1"/>
  <c r="MS4128" i="1" s="1"/>
  <c r="OD4362" i="1"/>
  <c r="OE4362" i="1" s="1"/>
  <c r="HQ4362" i="1"/>
  <c r="NK4244" i="1"/>
  <c r="NL4244" i="1" s="1"/>
  <c r="GI4244" i="1"/>
  <c r="NK4190" i="1"/>
  <c r="NL4190" i="1" s="1"/>
  <c r="GI4190" i="1"/>
  <c r="EU4288" i="1"/>
  <c r="EV4288" i="1" s="1"/>
  <c r="IY4288" i="1" s="1"/>
  <c r="MR4288" i="1"/>
  <c r="MS4288" i="1" s="1"/>
  <c r="NK4186" i="1"/>
  <c r="NL4186" i="1" s="1"/>
  <c r="GI4186" i="1"/>
  <c r="OD4314" i="1"/>
  <c r="OE4314" i="1" s="1"/>
  <c r="HQ4314" i="1"/>
  <c r="OD4099" i="1"/>
  <c r="OE4099" i="1" s="1"/>
  <c r="HQ4099" i="1"/>
  <c r="NK4313" i="1"/>
  <c r="NL4313" i="1" s="1"/>
  <c r="GI4313" i="1"/>
  <c r="NL4031" i="1"/>
  <c r="IZ4031" i="1" s="1"/>
  <c r="GI4031" i="1"/>
  <c r="JL4135" i="1"/>
  <c r="JD4135" i="1" s="1"/>
  <c r="JM4135" i="1"/>
  <c r="JJ4135" i="1"/>
  <c r="JK4135" i="1"/>
  <c r="JL3842" i="1"/>
  <c r="JD3842" i="1" s="1"/>
  <c r="JM3842" i="1"/>
  <c r="JJ3842" i="1"/>
  <c r="JK3842" i="1"/>
  <c r="JK4116" i="1"/>
  <c r="JL4116" i="1"/>
  <c r="JD4116" i="1" s="1"/>
  <c r="JM4116" i="1"/>
  <c r="JJ4116" i="1"/>
  <c r="JM4046" i="1"/>
  <c r="JK4046" i="1"/>
  <c r="JL4046" i="1"/>
  <c r="JD4046" i="1" s="1"/>
  <c r="JJ4046" i="1"/>
  <c r="JK3985" i="1"/>
  <c r="JL3985" i="1"/>
  <c r="JD3985" i="1" s="1"/>
  <c r="JJ3985" i="1"/>
  <c r="JM3985" i="1"/>
  <c r="JL3832" i="1"/>
  <c r="JD3832" i="1" s="1"/>
  <c r="JK3832" i="1"/>
  <c r="JM3832" i="1"/>
  <c r="JJ3832" i="1"/>
  <c r="OD3774" i="1"/>
  <c r="OE3774" i="1" s="1"/>
  <c r="HQ3774" i="1"/>
  <c r="OE4041" i="1"/>
  <c r="JA4041" i="1" s="1"/>
  <c r="HQ4041" i="1"/>
  <c r="OD3662" i="1"/>
  <c r="OE3662" i="1" s="1"/>
  <c r="HQ3662" i="1"/>
  <c r="EU3699" i="1"/>
  <c r="EV3699" i="1" s="1"/>
  <c r="IY3699" i="1" s="1"/>
  <c r="MR3699" i="1"/>
  <c r="MS3699" i="1" s="1"/>
  <c r="NK3627" i="1"/>
  <c r="NL3627" i="1" s="1"/>
  <c r="GI3627" i="1"/>
  <c r="EU3749" i="1"/>
  <c r="EV3749" i="1" s="1"/>
  <c r="IY3749" i="1" s="1"/>
  <c r="MR3749" i="1"/>
  <c r="MS3749" i="1" s="1"/>
  <c r="OD3725" i="1"/>
  <c r="OE3725" i="1" s="1"/>
  <c r="HQ3725" i="1"/>
  <c r="OD3596" i="1"/>
  <c r="OE3596" i="1" s="1"/>
  <c r="HQ3596" i="1"/>
  <c r="OD3229" i="1"/>
  <c r="OE3229" i="1" s="1"/>
  <c r="HQ3229" i="1"/>
  <c r="OD3445" i="1"/>
  <c r="OE3445" i="1" s="1"/>
  <c r="HQ3445" i="1"/>
  <c r="JK3312" i="1"/>
  <c r="JM3312" i="1"/>
  <c r="JL3312" i="1"/>
  <c r="JD3312" i="1" s="1"/>
  <c r="JJ3312" i="1"/>
  <c r="NK3380" i="1"/>
  <c r="NL3380" i="1" s="1"/>
  <c r="GI3380" i="1"/>
  <c r="OE3193" i="1"/>
  <c r="JA3193" i="1" s="1"/>
  <c r="HQ3193" i="1"/>
  <c r="EU3118" i="1"/>
  <c r="EV3118" i="1" s="1"/>
  <c r="IY3118" i="1" s="1"/>
  <c r="MR3118" i="1"/>
  <c r="MS3118" i="1" s="1"/>
  <c r="EU3070" i="1"/>
  <c r="EV3070" i="1" s="1"/>
  <c r="IY3070" i="1" s="1"/>
  <c r="MR3070" i="1"/>
  <c r="MS3070" i="1" s="1"/>
  <c r="OD3264" i="1"/>
  <c r="OE3264" i="1" s="1"/>
  <c r="HQ3264" i="1"/>
  <c r="JJ3171" i="1"/>
  <c r="JK3171" i="1"/>
  <c r="JL3171" i="1"/>
  <c r="JD3171" i="1" s="1"/>
  <c r="JM3171" i="1"/>
  <c r="OD3406" i="1"/>
  <c r="OE3406" i="1" s="1"/>
  <c r="HQ3406" i="1"/>
  <c r="OD3299" i="1"/>
  <c r="OE3299" i="1" s="1"/>
  <c r="HQ3299" i="1"/>
  <c r="OD3026" i="1"/>
  <c r="OE3026" i="1" s="1"/>
  <c r="HQ3026" i="1"/>
  <c r="EU2974" i="1"/>
  <c r="EV2974" i="1" s="1"/>
  <c r="IY2974" i="1" s="1"/>
  <c r="MR2974" i="1"/>
  <c r="MS2974" i="1" s="1"/>
  <c r="MS2938" i="1"/>
  <c r="IY2938" i="1" s="1"/>
  <c r="EU2938" i="1"/>
  <c r="EV2938" i="1" s="1"/>
  <c r="JL2684" i="1"/>
  <c r="JD2684" i="1" s="1"/>
  <c r="JJ2684" i="1"/>
  <c r="JM2684" i="1"/>
  <c r="JK2684" i="1"/>
  <c r="NK2995" i="1"/>
  <c r="NL2995" i="1" s="1"/>
  <c r="GI2995" i="1"/>
  <c r="HQ2827" i="1"/>
  <c r="OE2827" i="1"/>
  <c r="JA2827" i="1" s="1"/>
  <c r="OD2986" i="1"/>
  <c r="OE2986" i="1" s="1"/>
  <c r="HQ2986" i="1"/>
  <c r="HQ2815" i="1"/>
  <c r="OE2815" i="1"/>
  <c r="JA2815" i="1" s="1"/>
  <c r="GI2868" i="1"/>
  <c r="NL2868" i="1"/>
  <c r="IZ2868" i="1" s="1"/>
  <c r="JL2746" i="1"/>
  <c r="JD2746" i="1" s="1"/>
  <c r="JJ2746" i="1"/>
  <c r="JM2746" i="1"/>
  <c r="JK2746" i="1"/>
  <c r="HQ2636" i="1"/>
  <c r="OE2636" i="1"/>
  <c r="JA2636" i="1" s="1"/>
  <c r="HQ2788" i="1"/>
  <c r="OE2788" i="1"/>
  <c r="JA2788" i="1" s="1"/>
  <c r="JL2639" i="1"/>
  <c r="JD2639" i="1" s="1"/>
  <c r="JK2639" i="1"/>
  <c r="JJ2639" i="1"/>
  <c r="JM2639" i="1"/>
  <c r="JK2467" i="1"/>
  <c r="JM2467" i="1"/>
  <c r="JL2467" i="1"/>
  <c r="JD2467" i="1" s="1"/>
  <c r="JJ2467" i="1"/>
  <c r="JL2453" i="1"/>
  <c r="JD2453" i="1" s="1"/>
  <c r="JK2453" i="1"/>
  <c r="JJ2453" i="1"/>
  <c r="JM2453" i="1"/>
  <c r="MS2619" i="1"/>
  <c r="IY2619" i="1" s="1"/>
  <c r="EU2619" i="1"/>
  <c r="EV2619" i="1" s="1"/>
  <c r="HQ2516" i="1"/>
  <c r="OE2516" i="1"/>
  <c r="JA2516" i="1" s="1"/>
  <c r="NL2378" i="1"/>
  <c r="IZ2378" i="1" s="1"/>
  <c r="GI2378" i="1"/>
  <c r="NL3900" i="1"/>
  <c r="IZ3900" i="1" s="1"/>
  <c r="GI3900" i="1"/>
  <c r="NK4392" i="1"/>
  <c r="NL4392" i="1" s="1"/>
  <c r="GI4392" i="1"/>
  <c r="OD4238" i="1"/>
  <c r="OE4238" i="1" s="1"/>
  <c r="HQ4238" i="1"/>
  <c r="OD4342" i="1"/>
  <c r="OE4342" i="1" s="1"/>
  <c r="HQ4342" i="1"/>
  <c r="NK4198" i="1"/>
  <c r="NL4198" i="1" s="1"/>
  <c r="GI4198" i="1"/>
  <c r="NL4017" i="1"/>
  <c r="IZ4017" i="1" s="1"/>
  <c r="GI4017" i="1"/>
  <c r="EU4300" i="1"/>
  <c r="EV4300" i="1" s="1"/>
  <c r="IY4300" i="1" s="1"/>
  <c r="MR4300" i="1"/>
  <c r="MS4300" i="1" s="1"/>
  <c r="NK4274" i="1"/>
  <c r="NL4274" i="1" s="1"/>
  <c r="GI4274" i="1"/>
  <c r="OE3966" i="1"/>
  <c r="JA3966" i="1" s="1"/>
  <c r="HQ3966" i="1"/>
  <c r="NL3893" i="1"/>
  <c r="IZ3893" i="1" s="1"/>
  <c r="GI3893" i="1"/>
  <c r="EU3789" i="1"/>
  <c r="EV3789" i="1" s="1"/>
  <c r="IY3789" i="1" s="1"/>
  <c r="MR3789" i="1"/>
  <c r="MS3789" i="1" s="1"/>
  <c r="NK4115" i="1"/>
  <c r="NL4115" i="1" s="1"/>
  <c r="GI4115" i="1"/>
  <c r="OE3981" i="1"/>
  <c r="JA3981" i="1" s="1"/>
  <c r="HQ3981" i="1"/>
  <c r="EU3882" i="1"/>
  <c r="EV3882" i="1" s="1"/>
  <c r="IY3882" i="1" s="1"/>
  <c r="MR3882" i="1"/>
  <c r="MS3882" i="1" s="1"/>
  <c r="OD4111" i="1"/>
  <c r="OE4111" i="1" s="1"/>
  <c r="HQ4111" i="1"/>
  <c r="GI3984" i="1"/>
  <c r="NL3984" i="1"/>
  <c r="IZ3984" i="1" s="1"/>
  <c r="OD3831" i="1"/>
  <c r="OE3831" i="1" s="1"/>
  <c r="HQ3831" i="1"/>
  <c r="NK4086" i="1"/>
  <c r="NL4086" i="1" s="1"/>
  <c r="GI4086" i="1"/>
  <c r="JK3950" i="1"/>
  <c r="JL3950" i="1"/>
  <c r="JD3950" i="1" s="1"/>
  <c r="JJ3950" i="1"/>
  <c r="JM3950" i="1"/>
  <c r="NL3904" i="1"/>
  <c r="IZ3904" i="1" s="1"/>
  <c r="GI3904" i="1"/>
  <c r="HQ3773" i="1"/>
  <c r="OD3773" i="1"/>
  <c r="OE3773" i="1" s="1"/>
  <c r="OD4081" i="1"/>
  <c r="OE4081" i="1" s="1"/>
  <c r="HQ4081" i="1"/>
  <c r="JJ3954" i="1"/>
  <c r="JL3954" i="1"/>
  <c r="JD3954" i="1" s="1"/>
  <c r="JK3954" i="1"/>
  <c r="JM3954" i="1"/>
  <c r="JK3652" i="1"/>
  <c r="JL3652" i="1"/>
  <c r="JD3652" i="1" s="1"/>
  <c r="JM3652" i="1"/>
  <c r="JJ3652" i="1"/>
  <c r="NK3594" i="1"/>
  <c r="NL3594" i="1" s="1"/>
  <c r="GI3594" i="1"/>
  <c r="OD3653" i="1"/>
  <c r="OE3653" i="1" s="1"/>
  <c r="HQ3653" i="1"/>
  <c r="OD3693" i="1"/>
  <c r="OE3693" i="1" s="1"/>
  <c r="HQ3693" i="1"/>
  <c r="JJ3694" i="1"/>
  <c r="JL3694" i="1"/>
  <c r="JD3694" i="1" s="1"/>
  <c r="JK3694" i="1"/>
  <c r="JM3694" i="1"/>
  <c r="JL3622" i="1"/>
  <c r="JD3622" i="1" s="1"/>
  <c r="JK3622" i="1"/>
  <c r="JM3622" i="1"/>
  <c r="JJ3622" i="1"/>
  <c r="EU3760" i="1"/>
  <c r="EV3760" i="1" s="1"/>
  <c r="IY3760" i="1" s="1"/>
  <c r="MR3760" i="1"/>
  <c r="MS3760" i="1" s="1"/>
  <c r="OW3724" i="1"/>
  <c r="OX3724" i="1" s="1"/>
  <c r="IW3724" i="1"/>
  <c r="IX3724" i="1" s="1"/>
  <c r="JB3724" i="1" s="1"/>
  <c r="OD3660" i="1"/>
  <c r="OE3660" i="1" s="1"/>
  <c r="HQ3660" i="1"/>
  <c r="EU3458" i="1"/>
  <c r="EV3458" i="1" s="1"/>
  <c r="IY3458" i="1" s="1"/>
  <c r="MR3458" i="1"/>
  <c r="MS3458" i="1" s="1"/>
  <c r="NK3439" i="1"/>
  <c r="NL3439" i="1" s="1"/>
  <c r="GI3439" i="1"/>
  <c r="NK3369" i="1"/>
  <c r="NL3369" i="1" s="1"/>
  <c r="GI3369" i="1"/>
  <c r="EU3450" i="1"/>
  <c r="EV3450" i="1" s="1"/>
  <c r="IY3450" i="1" s="1"/>
  <c r="MR3450" i="1"/>
  <c r="MS3450" i="1" s="1"/>
  <c r="JQ3187" i="1"/>
  <c r="JP3187" i="1"/>
  <c r="OW3117" i="1"/>
  <c r="OX3117" i="1" s="1"/>
  <c r="IW3117" i="1"/>
  <c r="IX3117" i="1" s="1"/>
  <c r="JB3117" i="1" s="1"/>
  <c r="OD3069" i="1"/>
  <c r="OE3069" i="1" s="1"/>
  <c r="HQ3069" i="1"/>
  <c r="JJ3449" i="1"/>
  <c r="JK3449" i="1"/>
  <c r="JM3449" i="1"/>
  <c r="JL3449" i="1"/>
  <c r="JD3449" i="1" s="1"/>
  <c r="OD3310" i="1"/>
  <c r="OE3310" i="1" s="1"/>
  <c r="HQ3310" i="1"/>
  <c r="OD3471" i="1"/>
  <c r="OE3471" i="1" s="1"/>
  <c r="HQ3471" i="1"/>
  <c r="NK3329" i="1"/>
  <c r="NL3329" i="1" s="1"/>
  <c r="GI3329" i="1"/>
  <c r="HQ3225" i="1"/>
  <c r="OE3225" i="1"/>
  <c r="JA3225" i="1" s="1"/>
  <c r="OD3470" i="1"/>
  <c r="OE3470" i="1" s="1"/>
  <c r="HQ3470" i="1"/>
  <c r="OD3332" i="1"/>
  <c r="OE3332" i="1" s="1"/>
  <c r="HQ3332" i="1"/>
  <c r="MS2946" i="1"/>
  <c r="IY2946" i="1" s="1"/>
  <c r="EU2946" i="1"/>
  <c r="EV2946" i="1" s="1"/>
  <c r="EU2906" i="1"/>
  <c r="EV2906" i="1" s="1"/>
  <c r="MS2906" i="1"/>
  <c r="IY2906" i="1" s="1"/>
  <c r="EU2690" i="1"/>
  <c r="EV2690" i="1" s="1"/>
  <c r="MS2690" i="1"/>
  <c r="IY2690" i="1" s="1"/>
  <c r="EU2937" i="1"/>
  <c r="EV2937" i="1" s="1"/>
  <c r="MS2937" i="1"/>
  <c r="IY2937" i="1" s="1"/>
  <c r="HQ2793" i="1"/>
  <c r="OE2793" i="1"/>
  <c r="JA2793" i="1" s="1"/>
  <c r="OD2989" i="1"/>
  <c r="OE2989" i="1" s="1"/>
  <c r="HQ2989" i="1"/>
  <c r="GI2897" i="1"/>
  <c r="NL2897" i="1"/>
  <c r="IZ2897" i="1" s="1"/>
  <c r="OD3041" i="1"/>
  <c r="OE3041" i="1" s="1"/>
  <c r="HQ3041" i="1"/>
  <c r="EU3034" i="1"/>
  <c r="EV3034" i="1" s="1"/>
  <c r="IY3034" i="1" s="1"/>
  <c r="MR3034" i="1"/>
  <c r="MS3034" i="1" s="1"/>
  <c r="NL2862" i="1"/>
  <c r="IZ2862" i="1" s="1"/>
  <c r="GI2862" i="1"/>
  <c r="JL2745" i="1"/>
  <c r="JD2745" i="1" s="1"/>
  <c r="JJ2745" i="1"/>
  <c r="JM2745" i="1"/>
  <c r="JK2745" i="1"/>
  <c r="NL2618" i="1"/>
  <c r="IZ2618" i="1" s="1"/>
  <c r="GI2618" i="1"/>
  <c r="NL2606" i="1"/>
  <c r="IZ2606" i="1" s="1"/>
  <c r="GI2606" i="1"/>
  <c r="MS2420" i="1"/>
  <c r="IY2420" i="1" s="1"/>
  <c r="EU2420" i="1"/>
  <c r="EV2420" i="1" s="1"/>
  <c r="OE2442" i="1"/>
  <c r="JA2442" i="1" s="1"/>
  <c r="HQ2442" i="1"/>
  <c r="EU4233" i="1"/>
  <c r="EV4233" i="1" s="1"/>
  <c r="IY4233" i="1" s="1"/>
  <c r="MR4233" i="1"/>
  <c r="MS4233" i="1" s="1"/>
  <c r="JL4126" i="1"/>
  <c r="JD4126" i="1" s="1"/>
  <c r="JJ4126" i="1"/>
  <c r="JM4126" i="1"/>
  <c r="JK4126" i="1"/>
  <c r="OD4360" i="1"/>
  <c r="OE4360" i="1" s="1"/>
  <c r="HQ4360" i="1"/>
  <c r="OD3849" i="1"/>
  <c r="OE3849" i="1" s="1"/>
  <c r="HQ3849" i="1"/>
  <c r="OD4175" i="1"/>
  <c r="OE4175" i="1" s="1"/>
  <c r="HQ4175" i="1"/>
  <c r="OD4341" i="1"/>
  <c r="OE4341" i="1" s="1"/>
  <c r="HQ4341" i="1"/>
  <c r="MS3945" i="1"/>
  <c r="IY3945" i="1" s="1"/>
  <c r="EU3945" i="1"/>
  <c r="EV3945" i="1" s="1"/>
  <c r="OD4211" i="1"/>
  <c r="OE4211" i="1" s="1"/>
  <c r="HQ4211" i="1"/>
  <c r="NK4133" i="1"/>
  <c r="NL4133" i="1" s="1"/>
  <c r="GI4133" i="1"/>
  <c r="MS3892" i="1"/>
  <c r="IY3892" i="1" s="1"/>
  <c r="EU3892" i="1"/>
  <c r="EV3892" i="1" s="1"/>
  <c r="OD3783" i="1"/>
  <c r="OE3783" i="1" s="1"/>
  <c r="HQ3783" i="1"/>
  <c r="OD4110" i="1"/>
  <c r="OE4110" i="1" s="1"/>
  <c r="HQ4110" i="1"/>
  <c r="NL3983" i="1"/>
  <c r="IZ3983" i="1" s="1"/>
  <c r="GI3983" i="1"/>
  <c r="JK4011" i="1"/>
  <c r="JJ4011" i="1"/>
  <c r="JM4011" i="1"/>
  <c r="JL4011" i="1"/>
  <c r="JD4011" i="1" s="1"/>
  <c r="NL3949" i="1"/>
  <c r="IZ3949" i="1" s="1"/>
  <c r="GI3949" i="1"/>
  <c r="JQ3772" i="1"/>
  <c r="JP3772" i="1"/>
  <c r="JK4039" i="1"/>
  <c r="JJ4039" i="1"/>
  <c r="JL4039" i="1"/>
  <c r="JD4039" i="1" s="1"/>
  <c r="JM4039" i="1"/>
  <c r="JL3953" i="1"/>
  <c r="JD3953" i="1" s="1"/>
  <c r="JK3953" i="1"/>
  <c r="JM3953" i="1"/>
  <c r="JJ3953" i="1"/>
  <c r="OD3766" i="1"/>
  <c r="OE3766" i="1" s="1"/>
  <c r="HQ3766" i="1"/>
  <c r="JL3698" i="1"/>
  <c r="JD3698" i="1" s="1"/>
  <c r="JJ3698" i="1"/>
  <c r="JK3698" i="1"/>
  <c r="JM3698" i="1"/>
  <c r="EU3646" i="1"/>
  <c r="EV3646" i="1" s="1"/>
  <c r="IY3646" i="1" s="1"/>
  <c r="MR3646" i="1"/>
  <c r="MS3646" i="1" s="1"/>
  <c r="OD3686" i="1"/>
  <c r="OE3686" i="1" s="1"/>
  <c r="HQ3686" i="1"/>
  <c r="EU3621" i="1"/>
  <c r="EV3621" i="1" s="1"/>
  <c r="IY3621" i="1" s="1"/>
  <c r="MR3621" i="1"/>
  <c r="MS3621" i="1" s="1"/>
  <c r="EU3666" i="1"/>
  <c r="EV3666" i="1" s="1"/>
  <c r="IY3666" i="1" s="1"/>
  <c r="MR3666" i="1"/>
  <c r="MS3666" i="1" s="1"/>
  <c r="NK3723" i="1"/>
  <c r="NL3723" i="1" s="1"/>
  <c r="GI3723" i="1"/>
  <c r="JJ3452" i="1"/>
  <c r="JM3452" i="1"/>
  <c r="JK3452" i="1"/>
  <c r="JL3452" i="1"/>
  <c r="JD3452" i="1" s="1"/>
  <c r="JM3130" i="1"/>
  <c r="JJ3130" i="1"/>
  <c r="JL3130" i="1"/>
  <c r="JD3130" i="1" s="1"/>
  <c r="JK3130" i="1"/>
  <c r="JK3306" i="1"/>
  <c r="JL3306" i="1"/>
  <c r="JD3306" i="1" s="1"/>
  <c r="JJ3306" i="1"/>
  <c r="JM3306" i="1"/>
  <c r="EU3116" i="1"/>
  <c r="EV3116" i="1" s="1"/>
  <c r="IY3116" i="1" s="1"/>
  <c r="MR3116" i="1"/>
  <c r="MS3116" i="1" s="1"/>
  <c r="JK3166" i="1"/>
  <c r="JJ3166" i="1"/>
  <c r="JL3166" i="1"/>
  <c r="JD3166" i="1" s="1"/>
  <c r="JM3166" i="1"/>
  <c r="EU3395" i="1"/>
  <c r="EV3395" i="1" s="1"/>
  <c r="IY3395" i="1" s="1"/>
  <c r="MR3395" i="1"/>
  <c r="MS3395" i="1" s="1"/>
  <c r="EU3167" i="1"/>
  <c r="EV3167" i="1" s="1"/>
  <c r="MS3167" i="1"/>
  <c r="IY3167" i="1" s="1"/>
  <c r="JL3003" i="1"/>
  <c r="JD3003" i="1" s="1"/>
  <c r="JM3003" i="1"/>
  <c r="JJ3003" i="1"/>
  <c r="JK3003" i="1"/>
  <c r="OE2718" i="1"/>
  <c r="JA2718" i="1" s="1"/>
  <c r="HQ2718" i="1"/>
  <c r="NL2869" i="1"/>
  <c r="IZ2869" i="1" s="1"/>
  <c r="GI2869" i="1"/>
  <c r="JK2702" i="1"/>
  <c r="JJ2702" i="1"/>
  <c r="JM2702" i="1"/>
  <c r="JL2702" i="1"/>
  <c r="JD2702" i="1" s="1"/>
  <c r="OD3004" i="1"/>
  <c r="OE3004" i="1" s="1"/>
  <c r="HQ3004" i="1"/>
  <c r="HQ2557" i="1"/>
  <c r="OE2557" i="1"/>
  <c r="JA2557" i="1" s="1"/>
  <c r="OE2361" i="1"/>
  <c r="JA2361" i="1" s="1"/>
  <c r="HQ2361" i="1"/>
  <c r="OE2605" i="1"/>
  <c r="JA2605" i="1" s="1"/>
  <c r="HQ2605" i="1"/>
  <c r="HQ2503" i="1"/>
  <c r="OE2503" i="1"/>
  <c r="JA2503" i="1" s="1"/>
  <c r="HQ2408" i="1"/>
  <c r="OE2408" i="1"/>
  <c r="JA2408" i="1" s="1"/>
  <c r="JM2432" i="1"/>
  <c r="JJ2432" i="1"/>
  <c r="JK2432" i="1"/>
  <c r="JL2432" i="1"/>
  <c r="JD2432" i="1" s="1"/>
  <c r="GI4366" i="1"/>
  <c r="NK4366" i="1"/>
  <c r="NL4366" i="1" s="1"/>
  <c r="NK4125" i="1"/>
  <c r="NL4125" i="1" s="1"/>
  <c r="GI4125" i="1"/>
  <c r="JM4174" i="1"/>
  <c r="JK4174" i="1"/>
  <c r="JL4174" i="1"/>
  <c r="JD4174" i="1" s="1"/>
  <c r="JJ4174" i="1"/>
  <c r="EU4279" i="1"/>
  <c r="EV4279" i="1" s="1"/>
  <c r="IY4279" i="1" s="1"/>
  <c r="MR4279" i="1"/>
  <c r="MS4279" i="1" s="1"/>
  <c r="JK3858" i="1"/>
  <c r="JJ3858" i="1"/>
  <c r="JL3858" i="1"/>
  <c r="JD3858" i="1" s="1"/>
  <c r="JM3858" i="1"/>
  <c r="JK4340" i="1"/>
  <c r="JL4340" i="1"/>
  <c r="JD4340" i="1" s="1"/>
  <c r="JJ4340" i="1"/>
  <c r="JM4340" i="1"/>
  <c r="NK4205" i="1"/>
  <c r="NL4205" i="1" s="1"/>
  <c r="GI4205" i="1"/>
  <c r="OD4132" i="1"/>
  <c r="OE4132" i="1" s="1"/>
  <c r="HQ4132" i="1"/>
  <c r="EU4165" i="1"/>
  <c r="EV4165" i="1" s="1"/>
  <c r="IY4165" i="1" s="1"/>
  <c r="MR4165" i="1"/>
  <c r="MS4165" i="1" s="1"/>
  <c r="NK3880" i="1"/>
  <c r="NL3880" i="1" s="1"/>
  <c r="GI3880" i="1"/>
  <c r="JJ3964" i="1"/>
  <c r="JM3964" i="1"/>
  <c r="JK3964" i="1"/>
  <c r="JL3964" i="1"/>
  <c r="JD3964" i="1" s="1"/>
  <c r="JJ3898" i="1"/>
  <c r="JL3898" i="1"/>
  <c r="JD3898" i="1" s="1"/>
  <c r="JK3898" i="1"/>
  <c r="JM3898" i="1"/>
  <c r="NK3780" i="1"/>
  <c r="NL3780" i="1" s="1"/>
  <c r="GI3780" i="1"/>
  <c r="JJ4010" i="1"/>
  <c r="JL4010" i="1"/>
  <c r="JD4010" i="1" s="1"/>
  <c r="JM4010" i="1"/>
  <c r="JK4010" i="1"/>
  <c r="NK3886" i="1"/>
  <c r="NL3886" i="1" s="1"/>
  <c r="GI3886" i="1"/>
  <c r="EU4137" i="1"/>
  <c r="EV4137" i="1" s="1"/>
  <c r="IY4137" i="1" s="1"/>
  <c r="MR4137" i="1"/>
  <c r="MS4137" i="1" s="1"/>
  <c r="GI4038" i="1"/>
  <c r="NL4038" i="1"/>
  <c r="IZ4038" i="1" s="1"/>
  <c r="OD3692" i="1"/>
  <c r="OE3692" i="1" s="1"/>
  <c r="HQ3692" i="1"/>
  <c r="OD3680" i="1"/>
  <c r="OE3680" i="1" s="1"/>
  <c r="HQ3680" i="1"/>
  <c r="OD3616" i="1"/>
  <c r="OE3616" i="1" s="1"/>
  <c r="HQ3616" i="1"/>
  <c r="JL3659" i="1"/>
  <c r="JD3659" i="1" s="1"/>
  <c r="JJ3659" i="1"/>
  <c r="JM3659" i="1"/>
  <c r="JK3659" i="1"/>
  <c r="NK3758" i="1"/>
  <c r="NL3758" i="1" s="1"/>
  <c r="GI3758" i="1"/>
  <c r="OD3722" i="1"/>
  <c r="OE3722" i="1" s="1"/>
  <c r="HQ3722" i="1"/>
  <c r="OD3573" i="1"/>
  <c r="OE3573" i="1" s="1"/>
  <c r="HQ3573" i="1"/>
  <c r="EU3127" i="1"/>
  <c r="EV3127" i="1" s="1"/>
  <c r="IY3127" i="1" s="1"/>
  <c r="MR3127" i="1"/>
  <c r="MS3127" i="1" s="1"/>
  <c r="EU3303" i="1"/>
  <c r="EV3303" i="1" s="1"/>
  <c r="IY3303" i="1" s="1"/>
  <c r="MR3303" i="1"/>
  <c r="MS3303" i="1" s="1"/>
  <c r="EU3141" i="1"/>
  <c r="EV3141" i="1" s="1"/>
  <c r="MS3141" i="1"/>
  <c r="IY3141" i="1" s="1"/>
  <c r="NK3115" i="1"/>
  <c r="NL3115" i="1" s="1"/>
  <c r="GI3115" i="1"/>
  <c r="JL3091" i="1"/>
  <c r="JD3091" i="1" s="1"/>
  <c r="JJ3091" i="1"/>
  <c r="JM3091" i="1"/>
  <c r="JK3091" i="1"/>
  <c r="EU3079" i="1"/>
  <c r="EV3079" i="1" s="1"/>
  <c r="IY3079" i="1" s="1"/>
  <c r="MR3079" i="1"/>
  <c r="MS3079" i="1" s="1"/>
  <c r="OD3055" i="1"/>
  <c r="OE3055" i="1" s="1"/>
  <c r="HQ3055" i="1"/>
  <c r="OE3144" i="1"/>
  <c r="JA3144" i="1" s="1"/>
  <c r="HQ3144" i="1"/>
  <c r="EU3389" i="1"/>
  <c r="EV3389" i="1" s="1"/>
  <c r="IY3389" i="1" s="1"/>
  <c r="MR3389" i="1"/>
  <c r="MS3389" i="1" s="1"/>
  <c r="NK3290" i="1"/>
  <c r="NL3290" i="1" s="1"/>
  <c r="GI3290" i="1"/>
  <c r="EU3232" i="1"/>
  <c r="EV3232" i="1" s="1"/>
  <c r="IY3232" i="1" s="1"/>
  <c r="MR3232" i="1"/>
  <c r="MS3232" i="1" s="1"/>
  <c r="GI2941" i="1"/>
  <c r="NL2941" i="1"/>
  <c r="IZ2941" i="1" s="1"/>
  <c r="JM2884" i="1"/>
  <c r="JL2884" i="1"/>
  <c r="JD2884" i="1" s="1"/>
  <c r="JJ2884" i="1"/>
  <c r="JK2884" i="1"/>
  <c r="NK3017" i="1"/>
  <c r="NL3017" i="1" s="1"/>
  <c r="GI3017" i="1"/>
  <c r="OE2905" i="1"/>
  <c r="JA2905" i="1" s="1"/>
  <c r="HQ2905" i="1"/>
  <c r="OE2720" i="1"/>
  <c r="JA2720" i="1" s="1"/>
  <c r="HQ2720" i="1"/>
  <c r="JJ2973" i="1"/>
  <c r="JK2973" i="1"/>
  <c r="JM2973" i="1"/>
  <c r="JL2973" i="1"/>
  <c r="JD2973" i="1" s="1"/>
  <c r="OE2888" i="1"/>
  <c r="JA2888" i="1" s="1"/>
  <c r="HQ2888" i="1"/>
  <c r="HQ2717" i="1"/>
  <c r="OE2717" i="1"/>
  <c r="JA2717" i="1" s="1"/>
  <c r="EU2972" i="1"/>
  <c r="EV2972" i="1" s="1"/>
  <c r="IY2972" i="1" s="1"/>
  <c r="MR2972" i="1"/>
  <c r="MS2972" i="1" s="1"/>
  <c r="HQ2805" i="1"/>
  <c r="OE2805" i="1"/>
  <c r="JA2805" i="1" s="1"/>
  <c r="EU2913" i="1"/>
  <c r="EV2913" i="1" s="1"/>
  <c r="MS2913" i="1"/>
  <c r="IY2913" i="1" s="1"/>
  <c r="GI2848" i="1"/>
  <c r="NL2848" i="1"/>
  <c r="IZ2848" i="1" s="1"/>
  <c r="GI2452" i="1"/>
  <c r="NL2452" i="1"/>
  <c r="IZ2452" i="1" s="1"/>
  <c r="JM2616" i="1"/>
  <c r="JL2616" i="1"/>
  <c r="JD2616" i="1" s="1"/>
  <c r="JK2616" i="1"/>
  <c r="JJ2616" i="1"/>
  <c r="HQ2440" i="1"/>
  <c r="OE2440" i="1"/>
  <c r="JA2440" i="1" s="1"/>
  <c r="OE2364" i="1"/>
  <c r="JA2364" i="1" s="1"/>
  <c r="HQ2364" i="1"/>
  <c r="EU4326" i="1"/>
  <c r="EV4326" i="1" s="1"/>
  <c r="IY4326" i="1" s="1"/>
  <c r="MR4326" i="1"/>
  <c r="MS4326" i="1" s="1"/>
  <c r="NK3835" i="1"/>
  <c r="NL3835" i="1" s="1"/>
  <c r="GI3835" i="1"/>
  <c r="NK4293" i="1"/>
  <c r="NL4293" i="1" s="1"/>
  <c r="GI4293" i="1"/>
  <c r="EU4319" i="1"/>
  <c r="EV4319" i="1" s="1"/>
  <c r="IY4319" i="1" s="1"/>
  <c r="MR4319" i="1"/>
  <c r="MS4319" i="1" s="1"/>
  <c r="EU4424" i="1"/>
  <c r="EV4424" i="1" s="1"/>
  <c r="MS4424" i="1"/>
  <c r="IY4424" i="1" s="1"/>
  <c r="NK4258" i="1"/>
  <c r="NL4258" i="1" s="1"/>
  <c r="GI4258" i="1"/>
  <c r="NK4389" i="1"/>
  <c r="NL4389" i="1" s="1"/>
  <c r="GI4389" i="1"/>
  <c r="OD4283" i="1"/>
  <c r="OE4283" i="1" s="1"/>
  <c r="HQ4283" i="1"/>
  <c r="JK4055" i="1"/>
  <c r="JM4055" i="1"/>
  <c r="JJ4055" i="1"/>
  <c r="JL4055" i="1"/>
  <c r="JD4055" i="1" s="1"/>
  <c r="NL3999" i="1"/>
  <c r="IZ3999" i="1" s="1"/>
  <c r="GI3999" i="1"/>
  <c r="OE3895" i="1"/>
  <c r="JA3895" i="1" s="1"/>
  <c r="HQ3895" i="1"/>
  <c r="NK4123" i="1"/>
  <c r="NL4123" i="1" s="1"/>
  <c r="GI4123" i="1"/>
  <c r="OE3907" i="1"/>
  <c r="JA3907" i="1" s="1"/>
  <c r="HQ3907" i="1"/>
  <c r="OD3776" i="1"/>
  <c r="OE3776" i="1" s="1"/>
  <c r="HQ3776" i="1"/>
  <c r="EU4097" i="1"/>
  <c r="EV4097" i="1" s="1"/>
  <c r="IY4097" i="1" s="1"/>
  <c r="MR4097" i="1"/>
  <c r="MS4097" i="1" s="1"/>
  <c r="JQ3784" i="1"/>
  <c r="JP3784" i="1"/>
  <c r="NK3618" i="1"/>
  <c r="NL3618" i="1" s="1"/>
  <c r="GI3618" i="1"/>
  <c r="NK3663" i="1"/>
  <c r="NL3663" i="1" s="1"/>
  <c r="GI3663" i="1"/>
  <c r="NK3592" i="1"/>
  <c r="NL3592" i="1" s="1"/>
  <c r="GI3592" i="1"/>
  <c r="OD3537" i="1"/>
  <c r="OE3537" i="1" s="1"/>
  <c r="HQ3537" i="1"/>
  <c r="EU3457" i="1"/>
  <c r="EV3457" i="1" s="1"/>
  <c r="IY3457" i="1" s="1"/>
  <c r="MR3457" i="1"/>
  <c r="MS3457" i="1" s="1"/>
  <c r="EU3387" i="1"/>
  <c r="EV3387" i="1" s="1"/>
  <c r="IY3387" i="1" s="1"/>
  <c r="MR3387" i="1"/>
  <c r="MS3387" i="1" s="1"/>
  <c r="EU3194" i="1"/>
  <c r="EV3194" i="1" s="1"/>
  <c r="MS3194" i="1"/>
  <c r="IY3194" i="1" s="1"/>
  <c r="NK3392" i="1"/>
  <c r="NL3392" i="1" s="1"/>
  <c r="GI3392" i="1"/>
  <c r="JJ3211" i="1"/>
  <c r="JM3211" i="1"/>
  <c r="JL3211" i="1"/>
  <c r="JD3211" i="1" s="1"/>
  <c r="JK3211" i="1"/>
  <c r="JL3120" i="1"/>
  <c r="JD3120" i="1" s="1"/>
  <c r="JJ3120" i="1"/>
  <c r="JK3120" i="1"/>
  <c r="JM3120" i="1"/>
  <c r="JL3108" i="1"/>
  <c r="JD3108" i="1" s="1"/>
  <c r="JM3108" i="1"/>
  <c r="JK3108" i="1"/>
  <c r="JJ3108" i="1"/>
  <c r="NK3466" i="1"/>
  <c r="NL3466" i="1" s="1"/>
  <c r="GI3466" i="1"/>
  <c r="MS3192" i="1"/>
  <c r="IY3192" i="1" s="1"/>
  <c r="EU3192" i="1"/>
  <c r="EV3192" i="1" s="1"/>
  <c r="OD3419" i="1"/>
  <c r="OE3419" i="1" s="1"/>
  <c r="HQ3419" i="1"/>
  <c r="JJ3237" i="1"/>
  <c r="JM3237" i="1"/>
  <c r="JK3237" i="1"/>
  <c r="JL3237" i="1"/>
  <c r="JD3237" i="1" s="1"/>
  <c r="EU2957" i="1"/>
  <c r="EV2957" i="1" s="1"/>
  <c r="MS2957" i="1"/>
  <c r="IY2957" i="1" s="1"/>
  <c r="JM2779" i="1"/>
  <c r="JJ2779" i="1"/>
  <c r="JK2779" i="1"/>
  <c r="JL2779" i="1"/>
  <c r="JD2779" i="1" s="1"/>
  <c r="JJ2686" i="1"/>
  <c r="JL2686" i="1"/>
  <c r="JD2686" i="1" s="1"/>
  <c r="JK2686" i="1"/>
  <c r="JM2686" i="1"/>
  <c r="HQ2929" i="1"/>
  <c r="OE2929" i="1"/>
  <c r="JA2929" i="1" s="1"/>
  <c r="JM2649" i="1"/>
  <c r="JK2649" i="1"/>
  <c r="JJ2649" i="1"/>
  <c r="JL2649" i="1"/>
  <c r="JD2649" i="1" s="1"/>
  <c r="HQ2664" i="1"/>
  <c r="OE2664" i="1"/>
  <c r="JA2664" i="1" s="1"/>
  <c r="OE2810" i="1"/>
  <c r="JA2810" i="1" s="1"/>
  <c r="HQ2810" i="1"/>
  <c r="OE2646" i="1"/>
  <c r="JA2646" i="1" s="1"/>
  <c r="HQ2646" i="1"/>
  <c r="EU2641" i="1"/>
  <c r="EV2641" i="1" s="1"/>
  <c r="MS2641" i="1"/>
  <c r="IY2641" i="1" s="1"/>
  <c r="JL2379" i="1"/>
  <c r="JD2379" i="1" s="1"/>
  <c r="JM2379" i="1"/>
  <c r="JK2379" i="1"/>
  <c r="JJ2379" i="1"/>
  <c r="JK2416" i="1"/>
  <c r="JJ2416" i="1"/>
  <c r="JM2416" i="1"/>
  <c r="JL2416" i="1"/>
  <c r="JD2416" i="1" s="1"/>
  <c r="JM2548" i="1"/>
  <c r="JK2548" i="1"/>
  <c r="JJ2548" i="1"/>
  <c r="JL2548" i="1"/>
  <c r="JD2548" i="1" s="1"/>
  <c r="NL2532" i="1"/>
  <c r="IZ2532" i="1" s="1"/>
  <c r="GI2532" i="1"/>
  <c r="HQ2367" i="1"/>
  <c r="OE2367" i="1"/>
  <c r="JA2367" i="1" s="1"/>
  <c r="EU2365" i="1"/>
  <c r="EV2365" i="1" s="1"/>
  <c r="MS2365" i="1"/>
  <c r="IY2365" i="1" s="1"/>
  <c r="GI2398" i="1"/>
  <c r="NL2398" i="1"/>
  <c r="IZ2398" i="1" s="1"/>
  <c r="JP4370" i="1"/>
  <c r="JQ4370" i="1"/>
  <c r="JQ4192" i="1"/>
  <c r="JP4192" i="1"/>
  <c r="OW4363" i="1"/>
  <c r="OX4363" i="1" s="1"/>
  <c r="IW4363" i="1"/>
  <c r="IX4363" i="1" s="1"/>
  <c r="JB4363" i="1" s="1"/>
  <c r="OW4254" i="1"/>
  <c r="OX4254" i="1" s="1"/>
  <c r="IW4254" i="1"/>
  <c r="IX4254" i="1" s="1"/>
  <c r="JB4254" i="1" s="1"/>
  <c r="JQ4355" i="1"/>
  <c r="JP4355" i="1"/>
  <c r="JP4208" i="1"/>
  <c r="JQ4208" i="1"/>
  <c r="JQ4291" i="1"/>
  <c r="JP4291" i="1"/>
  <c r="JP4187" i="1"/>
  <c r="JQ4187" i="1"/>
  <c r="JP4332" i="1"/>
  <c r="JQ4332" i="1"/>
  <c r="OW4100" i="1"/>
  <c r="OX4100" i="1" s="1"/>
  <c r="IW4100" i="1"/>
  <c r="IX4100" i="1" s="1"/>
  <c r="JB4100" i="1" s="1"/>
  <c r="OW4331" i="1"/>
  <c r="OX4331" i="1" s="1"/>
  <c r="IW4331" i="1"/>
  <c r="IX4331" i="1" s="1"/>
  <c r="JB4331" i="1" s="1"/>
  <c r="JP4280" i="1"/>
  <c r="JQ4280" i="1"/>
  <c r="JP4032" i="1"/>
  <c r="JQ4032" i="1"/>
  <c r="OX4050" i="1"/>
  <c r="JB4050" i="1" s="1"/>
  <c r="IW4050" i="1"/>
  <c r="IX4050" i="1" s="1"/>
  <c r="OW3843" i="1"/>
  <c r="OX3843" i="1" s="1"/>
  <c r="IW3843" i="1"/>
  <c r="IX3843" i="1" s="1"/>
  <c r="JB3843" i="1" s="1"/>
  <c r="JP4130" i="1"/>
  <c r="JQ4130" i="1"/>
  <c r="JP3993" i="1"/>
  <c r="JQ3993" i="1"/>
  <c r="OX3894" i="1"/>
  <c r="JB3894" i="1" s="1"/>
  <c r="IW3894" i="1"/>
  <c r="IX3894" i="1" s="1"/>
  <c r="JP4144" i="1"/>
  <c r="JQ4144" i="1"/>
  <c r="JQ3994" i="1"/>
  <c r="JP3994" i="1"/>
  <c r="JQ3846" i="1"/>
  <c r="JP3846" i="1"/>
  <c r="JQ4098" i="1"/>
  <c r="JP4098" i="1"/>
  <c r="IW3967" i="1"/>
  <c r="IX3967" i="1" s="1"/>
  <c r="OX3967" i="1"/>
  <c r="JB3967" i="1" s="1"/>
  <c r="JP3864" i="1"/>
  <c r="JQ3864" i="1"/>
  <c r="JP3775" i="1"/>
  <c r="JQ3775" i="1"/>
  <c r="JP4096" i="1"/>
  <c r="JQ4096" i="1"/>
  <c r="JP3970" i="1"/>
  <c r="JQ3970" i="1"/>
  <c r="JP3769" i="1"/>
  <c r="JQ3769" i="1"/>
  <c r="OW3613" i="1"/>
  <c r="OX3613" i="1" s="1"/>
  <c r="IW3613" i="1"/>
  <c r="IX3613" i="1" s="1"/>
  <c r="JB3613" i="1" s="1"/>
  <c r="OW3655" i="1"/>
  <c r="OX3655" i="1" s="1"/>
  <c r="IW3655" i="1"/>
  <c r="IX3655" i="1" s="1"/>
  <c r="JB3655" i="1" s="1"/>
  <c r="JP3316" i="1"/>
  <c r="JQ3316" i="1"/>
  <c r="OX3186" i="1"/>
  <c r="JB3186" i="1" s="1"/>
  <c r="IW3186" i="1"/>
  <c r="IX3186" i="1" s="1"/>
  <c r="JQ3413" i="1"/>
  <c r="JP3413" i="1"/>
  <c r="OX2856" i="1"/>
  <c r="JB2856" i="1" s="1"/>
  <c r="IW2856" i="1"/>
  <c r="IX2856" i="1" s="1"/>
  <c r="JP2755" i="1"/>
  <c r="JQ2755" i="1"/>
  <c r="JP3001" i="1"/>
  <c r="JQ3001" i="1"/>
  <c r="IW2899" i="1"/>
  <c r="IX2899" i="1" s="1"/>
  <c r="OX2899" i="1"/>
  <c r="JB2899" i="1" s="1"/>
  <c r="JQ2741" i="1"/>
  <c r="JP2741" i="1"/>
  <c r="JQ2988" i="1"/>
  <c r="JP2988" i="1"/>
  <c r="OX2823" i="1"/>
  <c r="JB2823" i="1" s="1"/>
  <c r="IW2823" i="1"/>
  <c r="IX2823" i="1" s="1"/>
  <c r="IW2637" i="1"/>
  <c r="IX2637" i="1" s="1"/>
  <c r="OX2637" i="1"/>
  <c r="JB2637" i="1" s="1"/>
  <c r="OX2875" i="1"/>
  <c r="JB2875" i="1" s="1"/>
  <c r="IW2875" i="1"/>
  <c r="IX2875" i="1" s="1"/>
  <c r="JP2747" i="1"/>
  <c r="JQ2747" i="1"/>
  <c r="IW2638" i="1"/>
  <c r="IX2638" i="1" s="1"/>
  <c r="OX2638" i="1"/>
  <c r="JB2638" i="1" s="1"/>
  <c r="OX2909" i="1"/>
  <c r="JB2909" i="1" s="1"/>
  <c r="IW2909" i="1"/>
  <c r="IX2909" i="1" s="1"/>
  <c r="JP2713" i="1"/>
  <c r="JQ2713" i="1"/>
  <c r="JP2560" i="1"/>
  <c r="JQ2560" i="1"/>
  <c r="OX2454" i="1"/>
  <c r="JB2454" i="1" s="1"/>
  <c r="IW2454" i="1"/>
  <c r="IX2454" i="1" s="1"/>
  <c r="JP2538" i="1"/>
  <c r="JQ2538" i="1"/>
  <c r="OX2620" i="1"/>
  <c r="JB2620" i="1" s="1"/>
  <c r="IW2620" i="1"/>
  <c r="IX2620" i="1" s="1"/>
  <c r="JP2531" i="1"/>
  <c r="JQ2531" i="1"/>
  <c r="OX2475" i="1"/>
  <c r="JB2475" i="1" s="1"/>
  <c r="IW2475" i="1"/>
  <c r="IX2475" i="1" s="1"/>
  <c r="OX2517" i="1"/>
  <c r="JB2517" i="1" s="1"/>
  <c r="IW2517" i="1"/>
  <c r="IX2517" i="1" s="1"/>
  <c r="JQ2430" i="1"/>
  <c r="JP2430" i="1"/>
  <c r="IW2458" i="1"/>
  <c r="IX2458" i="1" s="1"/>
  <c r="OX2458" i="1"/>
  <c r="JB2458" i="1" s="1"/>
  <c r="JQ2479" i="1"/>
  <c r="JP2479" i="1"/>
  <c r="JP4369" i="1"/>
  <c r="JQ4369" i="1"/>
  <c r="JP4128" i="1"/>
  <c r="JQ4128" i="1"/>
  <c r="OW4362" i="1"/>
  <c r="OX4362" i="1" s="1"/>
  <c r="IW4362" i="1"/>
  <c r="IX4362" i="1" s="1"/>
  <c r="JB4362" i="1" s="1"/>
  <c r="OW4244" i="1"/>
  <c r="OX4244" i="1" s="1"/>
  <c r="IW4244" i="1"/>
  <c r="IX4244" i="1" s="1"/>
  <c r="JB4244" i="1" s="1"/>
  <c r="OW4354" i="1"/>
  <c r="OX4354" i="1" s="1"/>
  <c r="IW4354" i="1"/>
  <c r="IX4354" i="1" s="1"/>
  <c r="JB4354" i="1" s="1"/>
  <c r="JQ3699" i="1"/>
  <c r="JP3699" i="1"/>
  <c r="OW3705" i="1"/>
  <c r="OX3705" i="1" s="1"/>
  <c r="IW3705" i="1"/>
  <c r="IX3705" i="1" s="1"/>
  <c r="JB3705" i="1" s="1"/>
  <c r="JQ3574" i="1"/>
  <c r="JP3574" i="1"/>
  <c r="OW3588" i="1"/>
  <c r="OX3588" i="1" s="1"/>
  <c r="IW3588" i="1"/>
  <c r="IX3588" i="1" s="1"/>
  <c r="JB3588" i="1" s="1"/>
  <c r="OW3749" i="1"/>
  <c r="OX3749" i="1" s="1"/>
  <c r="IW3749" i="1"/>
  <c r="IX3749" i="1" s="1"/>
  <c r="JB3749" i="1" s="1"/>
  <c r="OW3725" i="1"/>
  <c r="OX3725" i="1" s="1"/>
  <c r="IW3725" i="1"/>
  <c r="IX3725" i="1" s="1"/>
  <c r="JB3725" i="1" s="1"/>
  <c r="OW3661" i="1"/>
  <c r="OX3661" i="1" s="1"/>
  <c r="IW3661" i="1"/>
  <c r="IX3661" i="1" s="1"/>
  <c r="JB3661" i="1" s="1"/>
  <c r="JP3469" i="1"/>
  <c r="JQ3469" i="1"/>
  <c r="OW3229" i="1"/>
  <c r="OX3229" i="1" s="1"/>
  <c r="IW3229" i="1"/>
  <c r="IX3229" i="1" s="1"/>
  <c r="JB3229" i="1" s="1"/>
  <c r="JQ3445" i="1"/>
  <c r="JP3445" i="1"/>
  <c r="JP3312" i="1"/>
  <c r="JQ3312" i="1"/>
  <c r="OX3151" i="1"/>
  <c r="JB3151" i="1" s="1"/>
  <c r="IW3151" i="1"/>
  <c r="IX3151" i="1" s="1"/>
  <c r="OW3330" i="1"/>
  <c r="OX3330" i="1" s="1"/>
  <c r="IW3330" i="1"/>
  <c r="IX3330" i="1" s="1"/>
  <c r="JB3330" i="1" s="1"/>
  <c r="JQ3227" i="1"/>
  <c r="JP3227" i="1"/>
  <c r="JP3476" i="1"/>
  <c r="JQ3476" i="1"/>
  <c r="OW3333" i="1"/>
  <c r="OX3333" i="1" s="1"/>
  <c r="IW3333" i="1"/>
  <c r="IX3333" i="1" s="1"/>
  <c r="JB3333" i="1" s="1"/>
  <c r="OW3239" i="1"/>
  <c r="OX3239" i="1" s="1"/>
  <c r="IW3239" i="1"/>
  <c r="IX3239" i="1" s="1"/>
  <c r="JB3239" i="1" s="1"/>
  <c r="JP3026" i="1"/>
  <c r="JQ3026" i="1"/>
  <c r="JQ2907" i="1"/>
  <c r="JP2907" i="1"/>
  <c r="JQ2763" i="1"/>
  <c r="JP2763" i="1"/>
  <c r="EU2644" i="1"/>
  <c r="EV2644" i="1" s="1"/>
  <c r="MS2644" i="1"/>
  <c r="IY2644" i="1" s="1"/>
  <c r="JP2878" i="1"/>
  <c r="JQ2878" i="1"/>
  <c r="JP2750" i="1"/>
  <c r="JQ2750" i="1"/>
  <c r="JP2971" i="1"/>
  <c r="JQ2971" i="1"/>
  <c r="OX2797" i="1"/>
  <c r="JB2797" i="1" s="1"/>
  <c r="IW2797" i="1"/>
  <c r="IX2797" i="1" s="1"/>
  <c r="JQ2714" i="1"/>
  <c r="JP2714" i="1"/>
  <c r="JP3021" i="1"/>
  <c r="JQ3021" i="1"/>
  <c r="JQ2788" i="1"/>
  <c r="JP2788" i="1"/>
  <c r="JP2639" i="1"/>
  <c r="JQ2639" i="1"/>
  <c r="JQ2467" i="1"/>
  <c r="JP2467" i="1"/>
  <c r="JM2375" i="1"/>
  <c r="JK2375" i="1"/>
  <c r="JJ2375" i="1"/>
  <c r="JL2375" i="1"/>
  <c r="JD2375" i="1" s="1"/>
  <c r="JJ2414" i="1"/>
  <c r="JL2414" i="1"/>
  <c r="JD2414" i="1" s="1"/>
  <c r="JM2414" i="1"/>
  <c r="JK2414" i="1"/>
  <c r="NL2493" i="1"/>
  <c r="IZ2493" i="1" s="1"/>
  <c r="GI2493" i="1"/>
  <c r="IW2421" i="1"/>
  <c r="IX2421" i="1" s="1"/>
  <c r="OX2421" i="1"/>
  <c r="JB2421" i="1" s="1"/>
  <c r="JP2449" i="1"/>
  <c r="JQ2449" i="1"/>
  <c r="JP2448" i="1"/>
  <c r="JQ2448" i="1"/>
  <c r="JP4368" i="1"/>
  <c r="JQ4368" i="1"/>
  <c r="JQ4127" i="1"/>
  <c r="JP4127" i="1"/>
  <c r="EU4361" i="1"/>
  <c r="EV4361" i="1" s="1"/>
  <c r="IY4361" i="1" s="1"/>
  <c r="MR4361" i="1"/>
  <c r="MS4361" i="1" s="1"/>
  <c r="OW4237" i="1"/>
  <c r="OX4237" i="1" s="1"/>
  <c r="IW4237" i="1"/>
  <c r="IX4237" i="1" s="1"/>
  <c r="JB4237" i="1" s="1"/>
  <c r="JQ4353" i="1"/>
  <c r="JP4353" i="1"/>
  <c r="OW4176" i="1"/>
  <c r="OX4176" i="1" s="1"/>
  <c r="IW4176" i="1"/>
  <c r="IX4176" i="1" s="1"/>
  <c r="JB4176" i="1" s="1"/>
  <c r="OW4285" i="1"/>
  <c r="OX4285" i="1" s="1"/>
  <c r="IW4285" i="1"/>
  <c r="IX4285" i="1" s="1"/>
  <c r="JB4285" i="1" s="1"/>
  <c r="OW4252" i="1"/>
  <c r="OX4252" i="1" s="1"/>
  <c r="IW4252" i="1"/>
  <c r="IX4252" i="1" s="1"/>
  <c r="JB4252" i="1" s="1"/>
  <c r="JP4017" i="1"/>
  <c r="JQ4017" i="1"/>
  <c r="OW4312" i="1"/>
  <c r="OX4312" i="1" s="1"/>
  <c r="IW4312" i="1"/>
  <c r="IX4312" i="1" s="1"/>
  <c r="JB4312" i="1" s="1"/>
  <c r="JP4274" i="1"/>
  <c r="JQ4274" i="1"/>
  <c r="JQ3966" i="1"/>
  <c r="JP3966" i="1"/>
  <c r="OX4044" i="1"/>
  <c r="JB4044" i="1" s="1"/>
  <c r="IW4044" i="1"/>
  <c r="IX4044" i="1" s="1"/>
  <c r="OW3841" i="1"/>
  <c r="OX3841" i="1" s="1"/>
  <c r="IW3841" i="1"/>
  <c r="IX3841" i="1" s="1"/>
  <c r="JB3841" i="1" s="1"/>
  <c r="OW4115" i="1"/>
  <c r="OX4115" i="1" s="1"/>
  <c r="IW4115" i="1"/>
  <c r="IX4115" i="1" s="1"/>
  <c r="JB4115" i="1" s="1"/>
  <c r="JP3981" i="1"/>
  <c r="JQ3981" i="1"/>
  <c r="JP3882" i="1"/>
  <c r="JQ3882" i="1"/>
  <c r="JP4111" i="1"/>
  <c r="JQ4111" i="1"/>
  <c r="JQ3984" i="1"/>
  <c r="JP3984" i="1"/>
  <c r="OW3831" i="1"/>
  <c r="OX3831" i="1" s="1"/>
  <c r="IW3831" i="1"/>
  <c r="IX3831" i="1" s="1"/>
  <c r="JB3831" i="1" s="1"/>
  <c r="JP4086" i="1"/>
  <c r="JQ4086" i="1"/>
  <c r="JP3950" i="1"/>
  <c r="JQ3950" i="1"/>
  <c r="OW3862" i="1"/>
  <c r="OX3862" i="1" s="1"/>
  <c r="IW3862" i="1"/>
  <c r="IX3862" i="1" s="1"/>
  <c r="JB3862" i="1" s="1"/>
  <c r="JP3773" i="1"/>
  <c r="JQ3773" i="1"/>
  <c r="JP4081" i="1"/>
  <c r="JQ4081" i="1"/>
  <c r="JP3954" i="1"/>
  <c r="JQ3954" i="1"/>
  <c r="JP3767" i="1"/>
  <c r="JQ3767" i="1"/>
  <c r="JP3594" i="1"/>
  <c r="JQ3594" i="1"/>
  <c r="OW3653" i="1"/>
  <c r="OX3653" i="1" s="1"/>
  <c r="IW3653" i="1"/>
  <c r="IX3653" i="1" s="1"/>
  <c r="JB3653" i="1" s="1"/>
  <c r="OW3526" i="1"/>
  <c r="OX3526" i="1" s="1"/>
  <c r="IW3526" i="1"/>
  <c r="IX3526" i="1" s="1"/>
  <c r="JB3526" i="1" s="1"/>
  <c r="OW3590" i="1"/>
  <c r="OX3590" i="1" s="1"/>
  <c r="IW3590" i="1"/>
  <c r="IX3590" i="1" s="1"/>
  <c r="JB3590" i="1" s="1"/>
  <c r="JQ3622" i="1"/>
  <c r="JP3622" i="1"/>
  <c r="JP3667" i="1"/>
  <c r="JQ3667" i="1"/>
  <c r="OD3724" i="1"/>
  <c r="OE3724" i="1" s="1"/>
  <c r="HQ3724" i="1"/>
  <c r="OW3660" i="1"/>
  <c r="OX3660" i="1" s="1"/>
  <c r="IW3660" i="1"/>
  <c r="IX3660" i="1" s="1"/>
  <c r="JB3660" i="1" s="1"/>
  <c r="OW3458" i="1"/>
  <c r="OX3458" i="1" s="1"/>
  <c r="IW3458" i="1"/>
  <c r="IX3458" i="1" s="1"/>
  <c r="JB3458" i="1" s="1"/>
  <c r="OX3220" i="1"/>
  <c r="JB3220" i="1" s="1"/>
  <c r="IW3220" i="1"/>
  <c r="IX3220" i="1" s="1"/>
  <c r="JP3439" i="1"/>
  <c r="JQ3439" i="1"/>
  <c r="OW3309" i="1"/>
  <c r="OX3309" i="1" s="1"/>
  <c r="IW3309" i="1"/>
  <c r="IX3309" i="1" s="1"/>
  <c r="JB3309" i="1" s="1"/>
  <c r="IW3150" i="1"/>
  <c r="IX3150" i="1" s="1"/>
  <c r="OX3150" i="1"/>
  <c r="JB3150" i="1" s="1"/>
  <c r="JQ3498" i="1"/>
  <c r="JP3498" i="1"/>
  <c r="OW3450" i="1"/>
  <c r="OX3450" i="1" s="1"/>
  <c r="IW3450" i="1"/>
  <c r="IX3450" i="1" s="1"/>
  <c r="JB3450" i="1" s="1"/>
  <c r="JP3248" i="1"/>
  <c r="JQ3248" i="1"/>
  <c r="JP3148" i="1"/>
  <c r="JQ3148" i="1"/>
  <c r="OE2813" i="1"/>
  <c r="JA2813" i="1" s="1"/>
  <c r="HQ2813" i="1"/>
  <c r="JQ3034" i="1"/>
  <c r="JP3034" i="1"/>
  <c r="IW2862" i="1"/>
  <c r="IX2862" i="1" s="1"/>
  <c r="OX2862" i="1"/>
  <c r="JB2862" i="1" s="1"/>
  <c r="JP2745" i="1"/>
  <c r="JQ2745" i="1"/>
  <c r="OX2635" i="1"/>
  <c r="JB2635" i="1" s="1"/>
  <c r="IW2635" i="1"/>
  <c r="IX2635" i="1" s="1"/>
  <c r="JP2881" i="1"/>
  <c r="JQ2881" i="1"/>
  <c r="IW2711" i="1"/>
  <c r="IX2711" i="1" s="1"/>
  <c r="OX2711" i="1"/>
  <c r="JB2711" i="1" s="1"/>
  <c r="JP2558" i="1"/>
  <c r="JQ2558" i="1"/>
  <c r="OX2447" i="1"/>
  <c r="JB2447" i="1" s="1"/>
  <c r="IW2447" i="1"/>
  <c r="IX2447" i="1" s="1"/>
  <c r="OX2474" i="1"/>
  <c r="JB2474" i="1" s="1"/>
  <c r="IW2474" i="1"/>
  <c r="IX2474" i="1" s="1"/>
  <c r="OX2618" i="1"/>
  <c r="JB2618" i="1" s="1"/>
  <c r="IW2618" i="1"/>
  <c r="IX2618" i="1" s="1"/>
  <c r="OX2594" i="1"/>
  <c r="JB2594" i="1" s="1"/>
  <c r="IW2594" i="1"/>
  <c r="IX2594" i="1" s="1"/>
  <c r="OX2529" i="1"/>
  <c r="JB2529" i="1" s="1"/>
  <c r="IW2529" i="1"/>
  <c r="IX2529" i="1" s="1"/>
  <c r="JJ2451" i="1"/>
  <c r="JM2451" i="1"/>
  <c r="JL2451" i="1"/>
  <c r="JD2451" i="1" s="1"/>
  <c r="JK2451" i="1"/>
  <c r="JP3945" i="1"/>
  <c r="JQ3945" i="1"/>
  <c r="OW4311" i="1"/>
  <c r="OX4311" i="1" s="1"/>
  <c r="IW4311" i="1"/>
  <c r="IX4311" i="1" s="1"/>
  <c r="JB4311" i="1" s="1"/>
  <c r="OW4271" i="1"/>
  <c r="OX4271" i="1" s="1"/>
  <c r="IW4271" i="1"/>
  <c r="IX4271" i="1" s="1"/>
  <c r="JB4271" i="1" s="1"/>
  <c r="OX3965" i="1"/>
  <c r="JB3965" i="1" s="1"/>
  <c r="IW3965" i="1"/>
  <c r="IX3965" i="1" s="1"/>
  <c r="JQ4022" i="1"/>
  <c r="JP4022" i="1"/>
  <c r="OW3840" i="1"/>
  <c r="OX3840" i="1" s="1"/>
  <c r="IW3840" i="1"/>
  <c r="IX3840" i="1" s="1"/>
  <c r="JB3840" i="1" s="1"/>
  <c r="OW4114" i="1"/>
  <c r="OX4114" i="1" s="1"/>
  <c r="IW4114" i="1"/>
  <c r="IX4114" i="1" s="1"/>
  <c r="JB4114" i="1" s="1"/>
  <c r="JQ3980" i="1"/>
  <c r="JP3980" i="1"/>
  <c r="OW3881" i="1"/>
  <c r="OX3881" i="1" s="1"/>
  <c r="IW3881" i="1"/>
  <c r="IX3881" i="1" s="1"/>
  <c r="JB3881" i="1" s="1"/>
  <c r="OW4110" i="1"/>
  <c r="OX4110" i="1" s="1"/>
  <c r="IW4110" i="1"/>
  <c r="IX4110" i="1" s="1"/>
  <c r="JB4110" i="1" s="1"/>
  <c r="OX3983" i="1"/>
  <c r="JB3983" i="1" s="1"/>
  <c r="IW3983" i="1"/>
  <c r="IX3983" i="1" s="1"/>
  <c r="OW3830" i="1"/>
  <c r="OX3830" i="1" s="1"/>
  <c r="IW3830" i="1"/>
  <c r="IX3830" i="1" s="1"/>
  <c r="JB3830" i="1" s="1"/>
  <c r="JP4085" i="1"/>
  <c r="JQ4085" i="1"/>
  <c r="JQ3949" i="1"/>
  <c r="JP3949" i="1"/>
  <c r="JP3861" i="1"/>
  <c r="JQ3861" i="1"/>
  <c r="OW3646" i="1"/>
  <c r="OX3646" i="1" s="1"/>
  <c r="IW3646" i="1"/>
  <c r="IX3646" i="1" s="1"/>
  <c r="JB3646" i="1" s="1"/>
  <c r="OW3525" i="1"/>
  <c r="OX3525" i="1" s="1"/>
  <c r="IW3525" i="1"/>
  <c r="IX3525" i="1" s="1"/>
  <c r="JB3525" i="1" s="1"/>
  <c r="JQ3584" i="1"/>
  <c r="JP3584" i="1"/>
  <c r="OW3621" i="1"/>
  <c r="OX3621" i="1" s="1"/>
  <c r="IW3621" i="1"/>
  <c r="IX3621" i="1" s="1"/>
  <c r="JB3621" i="1" s="1"/>
  <c r="OW3666" i="1"/>
  <c r="OX3666" i="1" s="1"/>
  <c r="IW3666" i="1"/>
  <c r="IX3666" i="1" s="1"/>
  <c r="JB3666" i="1" s="1"/>
  <c r="OW3759" i="1"/>
  <c r="OX3759" i="1" s="1"/>
  <c r="IW3759" i="1"/>
  <c r="IX3759" i="1" s="1"/>
  <c r="JB3759" i="1" s="1"/>
  <c r="OW3735" i="1"/>
  <c r="OX3735" i="1" s="1"/>
  <c r="IW3735" i="1"/>
  <c r="IX3735" i="1" s="1"/>
  <c r="JB3735" i="1" s="1"/>
  <c r="JQ3711" i="1"/>
  <c r="JP3711" i="1"/>
  <c r="JQ3587" i="1"/>
  <c r="JP3587" i="1"/>
  <c r="JP3376" i="1"/>
  <c r="JQ3376" i="1"/>
  <c r="JQ3130" i="1"/>
  <c r="JP3130" i="1"/>
  <c r="OW3363" i="1"/>
  <c r="OX3363" i="1" s="1"/>
  <c r="IW3363" i="1"/>
  <c r="IX3363" i="1" s="1"/>
  <c r="JB3363" i="1" s="1"/>
  <c r="OW3246" i="1"/>
  <c r="OX3246" i="1" s="1"/>
  <c r="IW3246" i="1"/>
  <c r="IX3246" i="1" s="1"/>
  <c r="JB3246" i="1" s="1"/>
  <c r="JQ2874" i="1"/>
  <c r="JP2874" i="1"/>
  <c r="OX2710" i="1"/>
  <c r="JB2710" i="1" s="1"/>
  <c r="IW2710" i="1"/>
  <c r="IX2710" i="1" s="1"/>
  <c r="JP2557" i="1"/>
  <c r="JQ2557" i="1"/>
  <c r="OX2438" i="1"/>
  <c r="JB2438" i="1" s="1"/>
  <c r="IW2438" i="1"/>
  <c r="IX2438" i="1" s="1"/>
  <c r="OX2473" i="1"/>
  <c r="JB2473" i="1" s="1"/>
  <c r="IW2473" i="1"/>
  <c r="IX2473" i="1" s="1"/>
  <c r="JQ2617" i="1"/>
  <c r="JP2617" i="1"/>
  <c r="JQ2593" i="1"/>
  <c r="JP2593" i="1"/>
  <c r="JQ2528" i="1"/>
  <c r="JP2528" i="1"/>
  <c r="OW3692" i="1"/>
  <c r="OX3692" i="1" s="1"/>
  <c r="IW3692" i="1"/>
  <c r="IX3692" i="1" s="1"/>
  <c r="JB3692" i="1" s="1"/>
  <c r="OW3566" i="1"/>
  <c r="OX3566" i="1" s="1"/>
  <c r="IW3566" i="1"/>
  <c r="IX3566" i="1" s="1"/>
  <c r="JB3566" i="1" s="1"/>
  <c r="JQ3680" i="1"/>
  <c r="JP3680" i="1"/>
  <c r="OW3681" i="1"/>
  <c r="OX3681" i="1" s="1"/>
  <c r="IW3681" i="1"/>
  <c r="IX3681" i="1" s="1"/>
  <c r="JB3681" i="1" s="1"/>
  <c r="JP3554" i="1"/>
  <c r="JQ3554" i="1"/>
  <c r="OW3568" i="1"/>
  <c r="OX3568" i="1" s="1"/>
  <c r="IW3568" i="1"/>
  <c r="IX3568" i="1" s="1"/>
  <c r="JB3568" i="1" s="1"/>
  <c r="JP3746" i="1"/>
  <c r="JQ3746" i="1"/>
  <c r="JQ3722" i="1"/>
  <c r="JP3722" i="1"/>
  <c r="JP3643" i="1"/>
  <c r="JQ3643" i="1"/>
  <c r="JP3446" i="1"/>
  <c r="JQ3446" i="1"/>
  <c r="JQ3209" i="1"/>
  <c r="JP3209" i="1"/>
  <c r="JQ3428" i="1"/>
  <c r="JP3428" i="1"/>
  <c r="OW3303" i="1"/>
  <c r="OX3303" i="1" s="1"/>
  <c r="IW3303" i="1"/>
  <c r="IX3303" i="1" s="1"/>
  <c r="JB3303" i="1" s="1"/>
  <c r="OX3141" i="1"/>
  <c r="JB3141" i="1" s="1"/>
  <c r="IW3141" i="1"/>
  <c r="IX3141" i="1" s="1"/>
  <c r="OW3496" i="1"/>
  <c r="OX3496" i="1" s="1"/>
  <c r="IW3496" i="1"/>
  <c r="IX3496" i="1" s="1"/>
  <c r="JB3496" i="1" s="1"/>
  <c r="OW3433" i="1"/>
  <c r="OX3433" i="1" s="1"/>
  <c r="IW3433" i="1"/>
  <c r="IX3433" i="1" s="1"/>
  <c r="JB3433" i="1" s="1"/>
  <c r="OW3242" i="1"/>
  <c r="OX3242" i="1" s="1"/>
  <c r="IW3242" i="1"/>
  <c r="IX3242" i="1" s="1"/>
  <c r="JB3242" i="1" s="1"/>
  <c r="OW3137" i="1"/>
  <c r="OX3137" i="1" s="1"/>
  <c r="IW3137" i="1"/>
  <c r="IX3137" i="1" s="1"/>
  <c r="JB3137" i="1" s="1"/>
  <c r="JP3304" i="1"/>
  <c r="JQ3304" i="1"/>
  <c r="JQ3165" i="1"/>
  <c r="JP3165" i="1"/>
  <c r="JQ3390" i="1"/>
  <c r="JP3390" i="1"/>
  <c r="JQ3261" i="1"/>
  <c r="JP3261" i="1"/>
  <c r="OX3144" i="1"/>
  <c r="JB3144" i="1" s="1"/>
  <c r="IW3144" i="1"/>
  <c r="IX3144" i="1" s="1"/>
  <c r="JQ3389" i="1"/>
  <c r="JP3389" i="1"/>
  <c r="JP3290" i="1"/>
  <c r="JQ3290" i="1"/>
  <c r="JQ3177" i="1"/>
  <c r="JP3177" i="1"/>
  <c r="JP2941" i="1"/>
  <c r="JQ2941" i="1"/>
  <c r="HQ2464" i="1"/>
  <c r="OE2464" i="1"/>
  <c r="JA2464" i="1" s="1"/>
  <c r="IW2360" i="1"/>
  <c r="IX2360" i="1" s="1"/>
  <c r="OX2360" i="1"/>
  <c r="JB2360" i="1" s="1"/>
  <c r="JP2411" i="1"/>
  <c r="JQ2411" i="1"/>
  <c r="IW2604" i="1"/>
  <c r="IX2604" i="1" s="1"/>
  <c r="OX2604" i="1"/>
  <c r="JB2604" i="1" s="1"/>
  <c r="IW2543" i="1"/>
  <c r="IX2543" i="1" s="1"/>
  <c r="OX2543" i="1"/>
  <c r="JB2543" i="1" s="1"/>
  <c r="IW2509" i="1"/>
  <c r="IX2509" i="1" s="1"/>
  <c r="OX2509" i="1"/>
  <c r="JB2509" i="1" s="1"/>
  <c r="JP2586" i="1"/>
  <c r="JQ2586" i="1"/>
  <c r="IW2490" i="1"/>
  <c r="IX2490" i="1" s="1"/>
  <c r="OX2490" i="1"/>
  <c r="JB2490" i="1" s="1"/>
  <c r="JP2571" i="1"/>
  <c r="JQ2571" i="1"/>
  <c r="OX2364" i="1"/>
  <c r="JB2364" i="1" s="1"/>
  <c r="IW2364" i="1"/>
  <c r="IX2364" i="1" s="1"/>
  <c r="OW4326" i="1"/>
  <c r="OX4326" i="1" s="1"/>
  <c r="IW4326" i="1"/>
  <c r="IX4326" i="1" s="1"/>
  <c r="JB4326" i="1" s="1"/>
  <c r="JP3835" i="1"/>
  <c r="JQ3835" i="1"/>
  <c r="JQ4293" i="1"/>
  <c r="JP4293" i="1"/>
  <c r="JQ4088" i="1"/>
  <c r="JP4088" i="1"/>
  <c r="JP4319" i="1"/>
  <c r="JQ4319" i="1"/>
  <c r="IW4424" i="1"/>
  <c r="IX4424" i="1" s="1"/>
  <c r="OX4424" i="1"/>
  <c r="JB4424" i="1" s="1"/>
  <c r="JQ4258" i="1"/>
  <c r="JP4258" i="1"/>
  <c r="OW4389" i="1"/>
  <c r="OX4389" i="1" s="1"/>
  <c r="IW4389" i="1"/>
  <c r="IX4389" i="1" s="1"/>
  <c r="JB4389" i="1" s="1"/>
  <c r="OW4201" i="1"/>
  <c r="OX4201" i="1" s="1"/>
  <c r="IW4201" i="1"/>
  <c r="IX4201" i="1" s="1"/>
  <c r="JB4201" i="1" s="1"/>
  <c r="OW4402" i="1"/>
  <c r="OX4402" i="1" s="1"/>
  <c r="IW4402" i="1"/>
  <c r="IX4402" i="1" s="1"/>
  <c r="JB4402" i="1" s="1"/>
  <c r="OW4303" i="1"/>
  <c r="OX4303" i="1" s="1"/>
  <c r="IW4303" i="1"/>
  <c r="IX4303" i="1" s="1"/>
  <c r="JB4303" i="1" s="1"/>
  <c r="OW4239" i="1"/>
  <c r="OX4239" i="1" s="1"/>
  <c r="IW4239" i="1"/>
  <c r="IX4239" i="1" s="1"/>
  <c r="JB4239" i="1" s="1"/>
  <c r="JP4149" i="1"/>
  <c r="JQ4149" i="1"/>
  <c r="JP3956" i="1"/>
  <c r="JQ3956" i="1"/>
  <c r="NK3812" i="1"/>
  <c r="NL3812" i="1" s="1"/>
  <c r="GI3812" i="1"/>
  <c r="OX4066" i="1"/>
  <c r="JB4066" i="1" s="1"/>
  <c r="IW4066" i="1"/>
  <c r="IX4066" i="1" s="1"/>
  <c r="OX3938" i="1"/>
  <c r="JB3938" i="1" s="1"/>
  <c r="IW3938" i="1"/>
  <c r="IX3938" i="1" s="1"/>
  <c r="OW3829" i="1"/>
  <c r="OX3829" i="1" s="1"/>
  <c r="IW3829" i="1"/>
  <c r="IX3829" i="1" s="1"/>
  <c r="JB3829" i="1" s="1"/>
  <c r="OX4048" i="1"/>
  <c r="JB4048" i="1" s="1"/>
  <c r="IW4048" i="1"/>
  <c r="IX4048" i="1" s="1"/>
  <c r="IW3921" i="1"/>
  <c r="IX3921" i="1" s="1"/>
  <c r="OX3921" i="1"/>
  <c r="JB3921" i="1" s="1"/>
  <c r="OW3809" i="1"/>
  <c r="OX3809" i="1" s="1"/>
  <c r="IW3809" i="1"/>
  <c r="IX3809" i="1" s="1"/>
  <c r="JB3809" i="1" s="1"/>
  <c r="OX4033" i="1"/>
  <c r="JB4033" i="1" s="1"/>
  <c r="IW4033" i="1"/>
  <c r="IX4033" i="1" s="1"/>
  <c r="OX3907" i="1"/>
  <c r="JB3907" i="1" s="1"/>
  <c r="IW3907" i="1"/>
  <c r="IX3907" i="1" s="1"/>
  <c r="JQ4170" i="1"/>
  <c r="JP4170" i="1"/>
  <c r="JP4043" i="1"/>
  <c r="JQ4043" i="1"/>
  <c r="OW3873" i="1"/>
  <c r="OX3873" i="1" s="1"/>
  <c r="IW3873" i="1"/>
  <c r="IX3873" i="1" s="1"/>
  <c r="JB3873" i="1" s="1"/>
  <c r="EU3678" i="1"/>
  <c r="EV3678" i="1" s="1"/>
  <c r="IY3678" i="1" s="1"/>
  <c r="MR3678" i="1"/>
  <c r="MS3678" i="1" s="1"/>
  <c r="JP3551" i="1"/>
  <c r="JQ3551" i="1"/>
  <c r="OW3592" i="1"/>
  <c r="OX3592" i="1" s="1"/>
  <c r="IW3592" i="1"/>
  <c r="IX3592" i="1" s="1"/>
  <c r="JB3592" i="1" s="1"/>
  <c r="JP3537" i="1"/>
  <c r="JQ3537" i="1"/>
  <c r="OW3583" i="1"/>
  <c r="OX3583" i="1" s="1"/>
  <c r="IW3583" i="1"/>
  <c r="IX3583" i="1" s="1"/>
  <c r="JB3583" i="1" s="1"/>
  <c r="JP3600" i="1"/>
  <c r="JQ3600" i="1"/>
  <c r="OW3751" i="1"/>
  <c r="OX3751" i="1" s="1"/>
  <c r="IW3751" i="1"/>
  <c r="IX3751" i="1" s="1"/>
  <c r="JB3751" i="1" s="1"/>
  <c r="OW3727" i="1"/>
  <c r="OX3727" i="1" s="1"/>
  <c r="IW3727" i="1"/>
  <c r="IX3727" i="1" s="1"/>
  <c r="JB3727" i="1" s="1"/>
  <c r="OW3669" i="1"/>
  <c r="OX3669" i="1" s="1"/>
  <c r="IW3669" i="1"/>
  <c r="IX3669" i="1" s="1"/>
  <c r="JB3669" i="1" s="1"/>
  <c r="OW3534" i="1"/>
  <c r="OX3534" i="1" s="1"/>
  <c r="IW3534" i="1"/>
  <c r="IX3534" i="1" s="1"/>
  <c r="JB3534" i="1" s="1"/>
  <c r="JQ3281" i="1"/>
  <c r="JP3281" i="1"/>
  <c r="OW3457" i="1"/>
  <c r="OX3457" i="1" s="1"/>
  <c r="IW3457" i="1"/>
  <c r="IX3457" i="1" s="1"/>
  <c r="JB3457" i="1" s="1"/>
  <c r="OW3318" i="1"/>
  <c r="OX3318" i="1" s="1"/>
  <c r="IW3318" i="1"/>
  <c r="IX3318" i="1" s="1"/>
  <c r="JB3318" i="1" s="1"/>
  <c r="JP3194" i="1"/>
  <c r="JQ3194" i="1"/>
  <c r="OW3501" i="1"/>
  <c r="OX3501" i="1" s="1"/>
  <c r="IW3501" i="1"/>
  <c r="IX3501" i="1" s="1"/>
  <c r="JB3501" i="1" s="1"/>
  <c r="OW3467" i="1"/>
  <c r="OX3467" i="1" s="1"/>
  <c r="IW3467" i="1"/>
  <c r="IX3467" i="1" s="1"/>
  <c r="JB3467" i="1" s="1"/>
  <c r="OW3325" i="1"/>
  <c r="OX3325" i="1" s="1"/>
  <c r="IW3325" i="1"/>
  <c r="IX3325" i="1" s="1"/>
  <c r="JB3325" i="1" s="1"/>
  <c r="JP3153" i="1"/>
  <c r="JQ3153" i="1"/>
  <c r="JQ3108" i="1"/>
  <c r="JP3108" i="1"/>
  <c r="OW3084" i="1"/>
  <c r="OX3084" i="1" s="1"/>
  <c r="IW3084" i="1"/>
  <c r="IX3084" i="1" s="1"/>
  <c r="JB3084" i="1" s="1"/>
  <c r="JQ3060" i="1"/>
  <c r="JP3060" i="1"/>
  <c r="OW3396" i="1"/>
  <c r="OX3396" i="1" s="1"/>
  <c r="IW3396" i="1"/>
  <c r="IX3396" i="1" s="1"/>
  <c r="JB3396" i="1" s="1"/>
  <c r="JQ3283" i="1"/>
  <c r="JP3283" i="1"/>
  <c r="JP3045" i="1"/>
  <c r="JQ3045" i="1"/>
  <c r="JP3345" i="1"/>
  <c r="JQ3345" i="1"/>
  <c r="OW3237" i="1"/>
  <c r="OX3237" i="1" s="1"/>
  <c r="IW3237" i="1"/>
  <c r="IX3237" i="1" s="1"/>
  <c r="JB3237" i="1" s="1"/>
  <c r="JQ3050" i="1"/>
  <c r="JP3050" i="1"/>
  <c r="JP3340" i="1"/>
  <c r="JQ3340" i="1"/>
  <c r="OW3245" i="1"/>
  <c r="OX3245" i="1" s="1"/>
  <c r="IW3245" i="1"/>
  <c r="IX3245" i="1" s="1"/>
  <c r="JB3245" i="1" s="1"/>
  <c r="JQ3038" i="1"/>
  <c r="JP3038" i="1"/>
  <c r="OX2932" i="1"/>
  <c r="JB2932" i="1" s="1"/>
  <c r="IW2932" i="1"/>
  <c r="IX2932" i="1" s="1"/>
  <c r="OX2779" i="1"/>
  <c r="JB2779" i="1" s="1"/>
  <c r="IW2779" i="1"/>
  <c r="IX2779" i="1" s="1"/>
  <c r="OW3043" i="1"/>
  <c r="OX3043" i="1" s="1"/>
  <c r="IW3043" i="1"/>
  <c r="IX3043" i="1" s="1"/>
  <c r="JB3043" i="1" s="1"/>
  <c r="JP2943" i="1"/>
  <c r="JQ2943" i="1"/>
  <c r="OX2808" i="1"/>
  <c r="JB2808" i="1" s="1"/>
  <c r="IW2808" i="1"/>
  <c r="IX2808" i="1" s="1"/>
  <c r="JP2686" i="1"/>
  <c r="JQ2686" i="1"/>
  <c r="IW2929" i="1"/>
  <c r="IX2929" i="1" s="1"/>
  <c r="OX2929" i="1"/>
  <c r="JB2929" i="1" s="1"/>
  <c r="OX2846" i="1"/>
  <c r="JB2846" i="1" s="1"/>
  <c r="IW2846" i="1"/>
  <c r="IX2846" i="1" s="1"/>
  <c r="OX2649" i="1"/>
  <c r="JB2649" i="1" s="1"/>
  <c r="IW2649" i="1"/>
  <c r="IX2649" i="1" s="1"/>
  <c r="JP2896" i="1"/>
  <c r="JQ2896" i="1"/>
  <c r="OX2532" i="1"/>
  <c r="JB2532" i="1" s="1"/>
  <c r="IW2532" i="1"/>
  <c r="IX2532" i="1" s="1"/>
  <c r="GI4417" i="1"/>
  <c r="NL4417" i="1"/>
  <c r="IZ4417" i="1" s="1"/>
  <c r="NK4364" i="1"/>
  <c r="NL4364" i="1" s="1"/>
  <c r="GI4364" i="1"/>
  <c r="JK4357" i="1"/>
  <c r="JJ4357" i="1"/>
  <c r="JL4357" i="1"/>
  <c r="JD4357" i="1" s="1"/>
  <c r="JM4357" i="1"/>
  <c r="EU4345" i="1"/>
  <c r="EV4345" i="1" s="1"/>
  <c r="IY4345" i="1" s="1"/>
  <c r="MR4345" i="1"/>
  <c r="MS4345" i="1" s="1"/>
  <c r="NK4106" i="1"/>
  <c r="NL4106" i="1" s="1"/>
  <c r="GI4106" i="1"/>
  <c r="EU4376" i="1"/>
  <c r="EV4376" i="1" s="1"/>
  <c r="IY4376" i="1" s="1"/>
  <c r="MR4376" i="1"/>
  <c r="MS4376" i="1" s="1"/>
  <c r="EU4308" i="1"/>
  <c r="EV4308" i="1" s="1"/>
  <c r="IY4308" i="1" s="1"/>
  <c r="MR4308" i="1"/>
  <c r="MS4308" i="1" s="1"/>
  <c r="NK4178" i="1"/>
  <c r="NL4178" i="1" s="1"/>
  <c r="GI4178" i="1"/>
  <c r="JJ3823" i="1"/>
  <c r="JM3823" i="1"/>
  <c r="JL3823" i="1"/>
  <c r="JD3823" i="1" s="1"/>
  <c r="JK3823" i="1"/>
  <c r="GI4004" i="1"/>
  <c r="NL4004" i="1"/>
  <c r="IZ4004" i="1" s="1"/>
  <c r="JJ4069" i="1"/>
  <c r="JM4069" i="1"/>
  <c r="JL4069" i="1"/>
  <c r="JD4069" i="1" s="1"/>
  <c r="JK4069" i="1"/>
  <c r="NL4026" i="1"/>
  <c r="IZ4026" i="1" s="1"/>
  <c r="GI4026" i="1"/>
  <c r="EU3896" i="1"/>
  <c r="EV3896" i="1" s="1"/>
  <c r="MS3896" i="1"/>
  <c r="IY3896" i="1" s="1"/>
  <c r="JL4082" i="1"/>
  <c r="JD4082" i="1" s="1"/>
  <c r="JJ4082" i="1"/>
  <c r="JK4082" i="1"/>
  <c r="JM4082" i="1"/>
  <c r="EU3791" i="1"/>
  <c r="EV3791" i="1" s="1"/>
  <c r="IY3791" i="1" s="1"/>
  <c r="MR3791" i="1"/>
  <c r="MS3791" i="1" s="1"/>
  <c r="MS4036" i="1"/>
  <c r="IY4036" i="1" s="1"/>
  <c r="EU4036" i="1"/>
  <c r="EV4036" i="1" s="1"/>
  <c r="JK3824" i="1"/>
  <c r="JM3824" i="1"/>
  <c r="JL3824" i="1"/>
  <c r="JD3824" i="1" s="1"/>
  <c r="JJ3824" i="1"/>
  <c r="EU3557" i="1"/>
  <c r="EV3557" i="1" s="1"/>
  <c r="IY3557" i="1" s="1"/>
  <c r="MR3557" i="1"/>
  <c r="MS3557" i="1" s="1"/>
  <c r="EU3522" i="1"/>
  <c r="EV3522" i="1" s="1"/>
  <c r="IY3522" i="1" s="1"/>
  <c r="MR3522" i="1"/>
  <c r="MS3522" i="1" s="1"/>
  <c r="EU3570" i="1"/>
  <c r="EV3570" i="1" s="1"/>
  <c r="IY3570" i="1" s="1"/>
  <c r="MR3570" i="1"/>
  <c r="MS3570" i="1" s="1"/>
  <c r="EU3665" i="1"/>
  <c r="EV3665" i="1" s="1"/>
  <c r="IY3665" i="1" s="1"/>
  <c r="MR3665" i="1"/>
  <c r="MS3665" i="1" s="1"/>
  <c r="NK3543" i="1"/>
  <c r="NL3543" i="1" s="1"/>
  <c r="GI3543" i="1"/>
  <c r="EU3559" i="1"/>
  <c r="EV3559" i="1" s="1"/>
  <c r="IY3559" i="1" s="1"/>
  <c r="MR3559" i="1"/>
  <c r="MS3559" i="1" s="1"/>
  <c r="JM3703" i="1"/>
  <c r="JJ3703" i="1"/>
  <c r="JK3703" i="1"/>
  <c r="JL3703" i="1"/>
  <c r="JD3703" i="1" s="1"/>
  <c r="JK3556" i="1"/>
  <c r="JL3556" i="1"/>
  <c r="JD3556" i="1" s="1"/>
  <c r="JM3556" i="1"/>
  <c r="JJ3556" i="1"/>
  <c r="JK3359" i="1"/>
  <c r="JM3359" i="1"/>
  <c r="JJ3359" i="1"/>
  <c r="JL3359" i="1"/>
  <c r="JD3359" i="1" s="1"/>
  <c r="EU3348" i="1"/>
  <c r="EV3348" i="1" s="1"/>
  <c r="IY3348" i="1" s="1"/>
  <c r="MR3348" i="1"/>
  <c r="MS3348" i="1" s="1"/>
  <c r="GI3221" i="1"/>
  <c r="NL3221" i="1"/>
  <c r="IZ3221" i="1" s="1"/>
  <c r="EU3030" i="1"/>
  <c r="EV3030" i="1" s="1"/>
  <c r="IY3030" i="1" s="1"/>
  <c r="MR3030" i="1"/>
  <c r="MS3030" i="1" s="1"/>
  <c r="EU3494" i="1"/>
  <c r="EV3494" i="1" s="1"/>
  <c r="IY3494" i="1" s="1"/>
  <c r="MR3494" i="1"/>
  <c r="MS3494" i="1" s="1"/>
  <c r="EU3482" i="1"/>
  <c r="EV3482" i="1" s="1"/>
  <c r="IY3482" i="1" s="1"/>
  <c r="MR3482" i="1"/>
  <c r="MS3482" i="1" s="1"/>
  <c r="JL3236" i="1"/>
  <c r="JD3236" i="1" s="1"/>
  <c r="JK3236" i="1"/>
  <c r="JJ3236" i="1"/>
  <c r="JM3236" i="1"/>
  <c r="EU3159" i="1"/>
  <c r="EV3159" i="1" s="1"/>
  <c r="MS3159" i="1"/>
  <c r="IY3159" i="1" s="1"/>
  <c r="JM3350" i="1"/>
  <c r="JL3350" i="1"/>
  <c r="JD3350" i="1" s="1"/>
  <c r="JK3350" i="1"/>
  <c r="JJ3350" i="1"/>
  <c r="EU3217" i="1"/>
  <c r="EV3217" i="1" s="1"/>
  <c r="MS3217" i="1"/>
  <c r="IY3217" i="1" s="1"/>
  <c r="JM3447" i="1"/>
  <c r="JK3447" i="1"/>
  <c r="JL3447" i="1"/>
  <c r="JD3447" i="1" s="1"/>
  <c r="JJ3447" i="1"/>
  <c r="OE3219" i="1"/>
  <c r="JA3219" i="1" s="1"/>
  <c r="HQ3219" i="1"/>
  <c r="EU2975" i="1"/>
  <c r="EV2975" i="1" s="1"/>
  <c r="IY2975" i="1" s="1"/>
  <c r="MR2975" i="1"/>
  <c r="MS2975" i="1" s="1"/>
  <c r="JL2880" i="1"/>
  <c r="JD2880" i="1" s="1"/>
  <c r="JM2880" i="1"/>
  <c r="JJ2880" i="1"/>
  <c r="JK2880" i="1"/>
  <c r="NL2802" i="1"/>
  <c r="IZ2802" i="1" s="1"/>
  <c r="GI2802" i="1"/>
  <c r="NL2654" i="1"/>
  <c r="IZ2654" i="1" s="1"/>
  <c r="GI2654" i="1"/>
  <c r="MS2708" i="1"/>
  <c r="IY2708" i="1" s="1"/>
  <c r="EU2708" i="1"/>
  <c r="EV2708" i="1" s="1"/>
  <c r="NL2679" i="1"/>
  <c r="IZ2679" i="1" s="1"/>
  <c r="GI2679" i="1"/>
  <c r="JK2922" i="1"/>
  <c r="JJ2922" i="1"/>
  <c r="JM2922" i="1"/>
  <c r="JL2922" i="1"/>
  <c r="JD2922" i="1" s="1"/>
  <c r="NL2698" i="1"/>
  <c r="IZ2698" i="1" s="1"/>
  <c r="GI2698" i="1"/>
  <c r="NK3019" i="1"/>
  <c r="NL3019" i="1" s="1"/>
  <c r="GI3019" i="1"/>
  <c r="NL2847" i="1"/>
  <c r="IZ2847" i="1" s="1"/>
  <c r="GI2847" i="1"/>
  <c r="OE2697" i="1"/>
  <c r="JA2697" i="1" s="1"/>
  <c r="HQ2697" i="1"/>
  <c r="NL2911" i="1"/>
  <c r="IZ2911" i="1" s="1"/>
  <c r="GI2911" i="1"/>
  <c r="JL2661" i="1"/>
  <c r="JD2661" i="1" s="1"/>
  <c r="JK2661" i="1"/>
  <c r="JM2661" i="1"/>
  <c r="JJ2661" i="1"/>
  <c r="EU2623" i="1"/>
  <c r="EV2623" i="1" s="1"/>
  <c r="MS2623" i="1"/>
  <c r="IY2623" i="1" s="1"/>
  <c r="EU2569" i="1"/>
  <c r="EV2569" i="1" s="1"/>
  <c r="MS2569" i="1"/>
  <c r="IY2569" i="1" s="1"/>
  <c r="JK2590" i="1"/>
  <c r="JJ2590" i="1"/>
  <c r="JL2590" i="1"/>
  <c r="JD2590" i="1" s="1"/>
  <c r="JM2590" i="1"/>
  <c r="GI2525" i="1"/>
  <c r="NL2525" i="1"/>
  <c r="IZ2525" i="1" s="1"/>
  <c r="JL2507" i="1"/>
  <c r="JD2507" i="1" s="1"/>
  <c r="JJ2507" i="1"/>
  <c r="JM2507" i="1"/>
  <c r="JK2507" i="1"/>
  <c r="EU2584" i="1"/>
  <c r="EV2584" i="1" s="1"/>
  <c r="MS2584" i="1"/>
  <c r="IY2584" i="1" s="1"/>
  <c r="EU2500" i="1"/>
  <c r="EV2500" i="1" s="1"/>
  <c r="MS2500" i="1"/>
  <c r="IY2500" i="1" s="1"/>
  <c r="JM2400" i="1"/>
  <c r="JL2400" i="1"/>
  <c r="JD2400" i="1" s="1"/>
  <c r="JK2400" i="1"/>
  <c r="JJ2400" i="1"/>
  <c r="EU2573" i="1"/>
  <c r="EV2573" i="1" s="1"/>
  <c r="MS2573" i="1"/>
  <c r="IY2573" i="1" s="1"/>
  <c r="EU4330" i="1"/>
  <c r="EV4330" i="1" s="1"/>
  <c r="IY4330" i="1" s="1"/>
  <c r="MR4330" i="1"/>
  <c r="MS4330" i="1" s="1"/>
  <c r="NK4191" i="1"/>
  <c r="NL4191" i="1" s="1"/>
  <c r="GI4191" i="1"/>
  <c r="JM4348" i="1"/>
  <c r="JL4348" i="1"/>
  <c r="JD4348" i="1" s="1"/>
  <c r="JK4348" i="1"/>
  <c r="JJ4348" i="1"/>
  <c r="EU4270" i="1"/>
  <c r="EV4270" i="1" s="1"/>
  <c r="IY4270" i="1" s="1"/>
  <c r="MR4270" i="1"/>
  <c r="MS4270" i="1" s="1"/>
  <c r="EU4375" i="1"/>
  <c r="EV4375" i="1" s="1"/>
  <c r="IY4375" i="1" s="1"/>
  <c r="MR4375" i="1"/>
  <c r="MS4375" i="1" s="1"/>
  <c r="EU4295" i="1"/>
  <c r="EV4295" i="1" s="1"/>
  <c r="IY4295" i="1" s="1"/>
  <c r="MR4295" i="1"/>
  <c r="MS4295" i="1" s="1"/>
  <c r="OD4185" i="1"/>
  <c r="OE4185" i="1" s="1"/>
  <c r="HQ4185" i="1"/>
  <c r="OD4075" i="1"/>
  <c r="OE4075" i="1" s="1"/>
  <c r="HQ4075" i="1"/>
  <c r="JJ3888" i="1"/>
  <c r="JK3888" i="1"/>
  <c r="JM3888" i="1"/>
  <c r="JL3888" i="1"/>
  <c r="JD3888" i="1" s="1"/>
  <c r="OD4162" i="1"/>
  <c r="OE4162" i="1" s="1"/>
  <c r="HQ4162" i="1"/>
  <c r="HQ4003" i="1"/>
  <c r="OE4003" i="1"/>
  <c r="JA4003" i="1" s="1"/>
  <c r="JM3914" i="1"/>
  <c r="JK3914" i="1"/>
  <c r="JJ3914" i="1"/>
  <c r="JL3914" i="1"/>
  <c r="JD3914" i="1" s="1"/>
  <c r="NL4025" i="1"/>
  <c r="IZ4025" i="1" s="1"/>
  <c r="GI4025" i="1"/>
  <c r="EU3884" i="1"/>
  <c r="EV3884" i="1" s="1"/>
  <c r="IY3884" i="1" s="1"/>
  <c r="MR3884" i="1"/>
  <c r="MS3884" i="1" s="1"/>
  <c r="JJ3851" i="1"/>
  <c r="JM3851" i="1"/>
  <c r="JL3851" i="1"/>
  <c r="JD3851" i="1" s="1"/>
  <c r="JK3851" i="1"/>
  <c r="EU4182" i="1"/>
  <c r="EV4182" i="1" s="1"/>
  <c r="IY4182" i="1" s="1"/>
  <c r="MR4182" i="1"/>
  <c r="MS4182" i="1" s="1"/>
  <c r="JK3813" i="1"/>
  <c r="JJ3813" i="1"/>
  <c r="JM3813" i="1"/>
  <c r="JL3813" i="1"/>
  <c r="JD3813" i="1" s="1"/>
  <c r="EU3620" i="1"/>
  <c r="EV3620" i="1" s="1"/>
  <c r="IY3620" i="1" s="1"/>
  <c r="MR3620" i="1"/>
  <c r="MS3620" i="1" s="1"/>
  <c r="JJ3555" i="1"/>
  <c r="JM3555" i="1"/>
  <c r="JL3555" i="1"/>
  <c r="JD3555" i="1" s="1"/>
  <c r="JK3555" i="1"/>
  <c r="OD3743" i="1"/>
  <c r="OE3743" i="1" s="1"/>
  <c r="HQ3743" i="1"/>
  <c r="JM3546" i="1"/>
  <c r="JL3546" i="1"/>
  <c r="JD3546" i="1" s="1"/>
  <c r="JK3546" i="1"/>
  <c r="JJ3546" i="1"/>
  <c r="JM3410" i="1"/>
  <c r="JJ3410" i="1"/>
  <c r="JK3410" i="1"/>
  <c r="JL3410" i="1"/>
  <c r="JD3410" i="1" s="1"/>
  <c r="JJ3342" i="1"/>
  <c r="JL3342" i="1"/>
  <c r="JD3342" i="1" s="1"/>
  <c r="JM3342" i="1"/>
  <c r="JK3342" i="1"/>
  <c r="JJ3215" i="1"/>
  <c r="JM3215" i="1"/>
  <c r="JL3215" i="1"/>
  <c r="JD3215" i="1" s="1"/>
  <c r="JK3215" i="1"/>
  <c r="EU3517" i="1"/>
  <c r="EV3517" i="1" s="1"/>
  <c r="IY3517" i="1" s="1"/>
  <c r="MR3517" i="1"/>
  <c r="MS3517" i="1" s="1"/>
  <c r="EU3493" i="1"/>
  <c r="EV3493" i="1" s="1"/>
  <c r="IY3493" i="1" s="1"/>
  <c r="MR3493" i="1"/>
  <c r="MS3493" i="1" s="1"/>
  <c r="NK3481" i="1"/>
  <c r="NL3481" i="1" s="1"/>
  <c r="GI3481" i="1"/>
  <c r="NL3158" i="1"/>
  <c r="IZ3158" i="1" s="1"/>
  <c r="GI3158" i="1"/>
  <c r="JM3128" i="1"/>
  <c r="JK3128" i="1"/>
  <c r="JJ3128" i="1"/>
  <c r="JL3128" i="1"/>
  <c r="JD3128" i="1" s="1"/>
  <c r="JL3100" i="1"/>
  <c r="JD3100" i="1" s="1"/>
  <c r="JM3100" i="1"/>
  <c r="JK3100" i="1"/>
  <c r="JJ3100" i="1"/>
  <c r="EU3076" i="1"/>
  <c r="EV3076" i="1" s="1"/>
  <c r="IY3076" i="1" s="1"/>
  <c r="MR3076" i="1"/>
  <c r="MS3076" i="1" s="1"/>
  <c r="JK3046" i="1"/>
  <c r="JJ3046" i="1"/>
  <c r="JM3046" i="1"/>
  <c r="JL3046" i="1"/>
  <c r="JD3046" i="1" s="1"/>
  <c r="OD3372" i="1"/>
  <c r="OE3372" i="1" s="1"/>
  <c r="HQ3372" i="1"/>
  <c r="JJ3213" i="1"/>
  <c r="JM3213" i="1"/>
  <c r="JK3213" i="1"/>
  <c r="JL3213" i="1"/>
  <c r="JD3213" i="1" s="1"/>
  <c r="EU3145" i="1"/>
  <c r="EV3145" i="1" s="1"/>
  <c r="MS3145" i="1"/>
  <c r="IY3145" i="1" s="1"/>
  <c r="NL2936" i="1"/>
  <c r="IZ2936" i="1" s="1"/>
  <c r="GI2936" i="1"/>
  <c r="JJ2721" i="1"/>
  <c r="JK2721" i="1"/>
  <c r="JM2721" i="1"/>
  <c r="JL2721" i="1"/>
  <c r="JD2721" i="1" s="1"/>
  <c r="OD3014" i="1"/>
  <c r="OE3014" i="1" s="1"/>
  <c r="HQ3014" i="1"/>
  <c r="MS2890" i="1"/>
  <c r="IY2890" i="1" s="1"/>
  <c r="EU2890" i="1"/>
  <c r="EV2890" i="1" s="1"/>
  <c r="EU2955" i="1"/>
  <c r="EV2955" i="1" s="1"/>
  <c r="MS2955" i="1"/>
  <c r="IY2955" i="1" s="1"/>
  <c r="GI2792" i="1"/>
  <c r="NL2792" i="1"/>
  <c r="IZ2792" i="1" s="1"/>
  <c r="MS2919" i="1"/>
  <c r="IY2919" i="1" s="1"/>
  <c r="EU2919" i="1"/>
  <c r="EV2919" i="1" s="1"/>
  <c r="GI2842" i="1"/>
  <c r="NL2842" i="1"/>
  <c r="IZ2842" i="1" s="1"/>
  <c r="NL2672" i="1"/>
  <c r="IZ2672" i="1" s="1"/>
  <c r="GI2672" i="1"/>
  <c r="JM2999" i="1"/>
  <c r="JL2999" i="1"/>
  <c r="JD2999" i="1" s="1"/>
  <c r="JJ2999" i="1"/>
  <c r="JK2999" i="1"/>
  <c r="NL2824" i="1"/>
  <c r="IZ2824" i="1" s="1"/>
  <c r="GI2824" i="1"/>
  <c r="JL2736" i="1"/>
  <c r="JD2736" i="1" s="1"/>
  <c r="JJ2736" i="1"/>
  <c r="JK2736" i="1"/>
  <c r="JM2736" i="1"/>
  <c r="MS2728" i="1"/>
  <c r="IY2728" i="1" s="1"/>
  <c r="EU2728" i="1"/>
  <c r="EV2728" i="1" s="1"/>
  <c r="JJ2660" i="1"/>
  <c r="JM2660" i="1"/>
  <c r="JL2660" i="1"/>
  <c r="JD2660" i="1" s="1"/>
  <c r="JK2660" i="1"/>
  <c r="JK2480" i="1"/>
  <c r="JM2480" i="1"/>
  <c r="JJ2480" i="1"/>
  <c r="JL2480" i="1"/>
  <c r="JD2480" i="1" s="1"/>
  <c r="JK2435" i="1"/>
  <c r="JJ2435" i="1"/>
  <c r="JL2435" i="1"/>
  <c r="JD2435" i="1" s="1"/>
  <c r="JM2435" i="1"/>
  <c r="JL2613" i="1"/>
  <c r="JD2613" i="1" s="1"/>
  <c r="JM2613" i="1"/>
  <c r="JK2613" i="1"/>
  <c r="JJ2613" i="1"/>
  <c r="NL2568" i="1"/>
  <c r="IZ2568" i="1" s="1"/>
  <c r="GI2568" i="1"/>
  <c r="NL2536" i="1"/>
  <c r="IZ2536" i="1" s="1"/>
  <c r="GI2536" i="1"/>
  <c r="EU2506" i="1"/>
  <c r="EV2506" i="1" s="1"/>
  <c r="MS2506" i="1"/>
  <c r="IY2506" i="1" s="1"/>
  <c r="GI2564" i="1"/>
  <c r="NL2564" i="1"/>
  <c r="IZ2564" i="1" s="1"/>
  <c r="GI2570" i="1"/>
  <c r="NL2570" i="1"/>
  <c r="IZ2570" i="1" s="1"/>
  <c r="OD4400" i="1"/>
  <c r="OE4400" i="1" s="1"/>
  <c r="HQ4400" i="1"/>
  <c r="EU4143" i="1"/>
  <c r="EV4143" i="1" s="1"/>
  <c r="IY4143" i="1" s="1"/>
  <c r="MR4143" i="1"/>
  <c r="MS4143" i="1" s="1"/>
  <c r="OD4228" i="1"/>
  <c r="OE4228" i="1" s="1"/>
  <c r="HQ4228" i="1"/>
  <c r="MS4420" i="1"/>
  <c r="IY4420" i="1" s="1"/>
  <c r="EU4420" i="1"/>
  <c r="EV4420" i="1" s="1"/>
  <c r="HQ4218" i="1"/>
  <c r="OD4218" i="1"/>
  <c r="OE4218" i="1" s="1"/>
  <c r="JK3940" i="1"/>
  <c r="JM3940" i="1"/>
  <c r="JJ3940" i="1"/>
  <c r="JL3940" i="1"/>
  <c r="JD3940" i="1" s="1"/>
  <c r="NK4292" i="1"/>
  <c r="NL4292" i="1" s="1"/>
  <c r="GI4292" i="1"/>
  <c r="JK4157" i="1"/>
  <c r="JL4157" i="1"/>
  <c r="JD4157" i="1" s="1"/>
  <c r="JM4157" i="1"/>
  <c r="JJ4157" i="1"/>
  <c r="OD4074" i="1"/>
  <c r="OE4074" i="1" s="1"/>
  <c r="HQ4074" i="1"/>
  <c r="JJ4161" i="1"/>
  <c r="JL4161" i="1"/>
  <c r="JD4161" i="1" s="1"/>
  <c r="JK4161" i="1"/>
  <c r="JM4161" i="1"/>
  <c r="HQ3913" i="1"/>
  <c r="OE3913" i="1"/>
  <c r="JA3913" i="1" s="1"/>
  <c r="JJ4016" i="1"/>
  <c r="JK4016" i="1"/>
  <c r="JM4016" i="1"/>
  <c r="JL4016" i="1"/>
  <c r="JD4016" i="1" s="1"/>
  <c r="JJ3787" i="1"/>
  <c r="JM3787" i="1"/>
  <c r="JK3787" i="1"/>
  <c r="JL3787" i="1"/>
  <c r="JD3787" i="1" s="1"/>
  <c r="MS4045" i="1"/>
  <c r="IY4045" i="1" s="1"/>
  <c r="EU4045" i="1"/>
  <c r="EV4045" i="1" s="1"/>
  <c r="GI3927" i="1"/>
  <c r="NL3927" i="1"/>
  <c r="IZ3927" i="1" s="1"/>
  <c r="JK3850" i="1"/>
  <c r="JJ3850" i="1"/>
  <c r="JL3850" i="1"/>
  <c r="JD3850" i="1" s="1"/>
  <c r="JM3850" i="1"/>
  <c r="NK3779" i="1"/>
  <c r="NL3779" i="1" s="1"/>
  <c r="GI3779" i="1"/>
  <c r="EU4120" i="1"/>
  <c r="EV4120" i="1" s="1"/>
  <c r="IY4120" i="1" s="1"/>
  <c r="MR4120" i="1"/>
  <c r="MS4120" i="1" s="1"/>
  <c r="NK3807" i="1"/>
  <c r="NL3807" i="1" s="1"/>
  <c r="GI3807" i="1"/>
  <c r="EU3625" i="1"/>
  <c r="EV3625" i="1" s="1"/>
  <c r="IY3625" i="1" s="1"/>
  <c r="MR3625" i="1"/>
  <c r="MS3625" i="1" s="1"/>
  <c r="EU3673" i="1"/>
  <c r="EV3673" i="1" s="1"/>
  <c r="IY3673" i="1" s="1"/>
  <c r="MR3673" i="1"/>
  <c r="MS3673" i="1" s="1"/>
  <c r="OD3541" i="1"/>
  <c r="OE3541" i="1" s="1"/>
  <c r="HQ3541" i="1"/>
  <c r="OD3647" i="1"/>
  <c r="OE3647" i="1" s="1"/>
  <c r="HQ3647" i="1"/>
  <c r="NK3657" i="1"/>
  <c r="NL3657" i="1" s="1"/>
  <c r="GI3657" i="1"/>
  <c r="JK3550" i="1"/>
  <c r="JM3550" i="1"/>
  <c r="JL3550" i="1"/>
  <c r="JD3550" i="1" s="1"/>
  <c r="JJ3550" i="1"/>
  <c r="OD3718" i="1"/>
  <c r="OE3718" i="1" s="1"/>
  <c r="HQ3718" i="1"/>
  <c r="OD3612" i="1"/>
  <c r="OE3612" i="1" s="1"/>
  <c r="HQ3612" i="1"/>
  <c r="OD3423" i="1"/>
  <c r="OE3423" i="1" s="1"/>
  <c r="HQ3423" i="1"/>
  <c r="NK3474" i="1"/>
  <c r="NL3474" i="1" s="1"/>
  <c r="GI3474" i="1"/>
  <c r="JJ3336" i="1"/>
  <c r="JK3336" i="1"/>
  <c r="JL3336" i="1"/>
  <c r="JD3336" i="1" s="1"/>
  <c r="JM3336" i="1"/>
  <c r="OE3210" i="1"/>
  <c r="JA3210" i="1" s="1"/>
  <c r="HQ3210" i="1"/>
  <c r="JM3504" i="1"/>
  <c r="JK3504" i="1"/>
  <c r="JL3504" i="1"/>
  <c r="JD3504" i="1" s="1"/>
  <c r="JJ3504" i="1"/>
  <c r="JJ3492" i="1"/>
  <c r="JM3492" i="1"/>
  <c r="JL3492" i="1"/>
  <c r="JD3492" i="1" s="1"/>
  <c r="JK3492" i="1"/>
  <c r="OD3409" i="1"/>
  <c r="OE3409" i="1" s="1"/>
  <c r="HQ3409" i="1"/>
  <c r="EU3125" i="1"/>
  <c r="EV3125" i="1" s="1"/>
  <c r="IY3125" i="1" s="1"/>
  <c r="MR3125" i="1"/>
  <c r="MS3125" i="1" s="1"/>
  <c r="OD3087" i="1"/>
  <c r="OE3087" i="1" s="1"/>
  <c r="HQ3087" i="1"/>
  <c r="EU3063" i="1"/>
  <c r="EV3063" i="1" s="1"/>
  <c r="IY3063" i="1" s="1"/>
  <c r="MR3063" i="1"/>
  <c r="MS3063" i="1" s="1"/>
  <c r="EU3024" i="1"/>
  <c r="EV3024" i="1" s="1"/>
  <c r="IY3024" i="1" s="1"/>
  <c r="MR3024" i="1"/>
  <c r="MS3024" i="1" s="1"/>
  <c r="HQ3206" i="1"/>
  <c r="OE3206" i="1"/>
  <c r="JA3206" i="1" s="1"/>
  <c r="OD3437" i="1"/>
  <c r="OE3437" i="1" s="1"/>
  <c r="HQ3437" i="1"/>
  <c r="EU3269" i="1"/>
  <c r="EV3269" i="1" s="1"/>
  <c r="IY3269" i="1" s="1"/>
  <c r="MR3269" i="1"/>
  <c r="MS3269" i="1" s="1"/>
  <c r="EU3129" i="1"/>
  <c r="EV3129" i="1" s="1"/>
  <c r="IY3129" i="1" s="1"/>
  <c r="MR3129" i="1"/>
  <c r="MS3129" i="1" s="1"/>
  <c r="OD3365" i="1"/>
  <c r="OE3365" i="1" s="1"/>
  <c r="HQ3365" i="1"/>
  <c r="JK3273" i="1"/>
  <c r="JM3273" i="1"/>
  <c r="JJ3273" i="1"/>
  <c r="JL3273" i="1"/>
  <c r="JD3273" i="1" s="1"/>
  <c r="OE3139" i="1"/>
  <c r="JA3139" i="1" s="1"/>
  <c r="HQ3139" i="1"/>
  <c r="JL2935" i="1"/>
  <c r="JD2935" i="1" s="1"/>
  <c r="JM2935" i="1"/>
  <c r="JJ2935" i="1"/>
  <c r="JK2935" i="1"/>
  <c r="GI2794" i="1"/>
  <c r="NL2794" i="1"/>
  <c r="IZ2794" i="1" s="1"/>
  <c r="OD3013" i="1"/>
  <c r="OE3013" i="1" s="1"/>
  <c r="HQ3013" i="1"/>
  <c r="JM2826" i="1"/>
  <c r="JJ2826" i="1"/>
  <c r="JK2826" i="1"/>
  <c r="JL2826" i="1"/>
  <c r="JD2826" i="1" s="1"/>
  <c r="OE2689" i="1"/>
  <c r="JA2689" i="1" s="1"/>
  <c r="HQ2689" i="1"/>
  <c r="OE2949" i="1"/>
  <c r="JA2949" i="1" s="1"/>
  <c r="HQ2949" i="1"/>
  <c r="NL2879" i="1"/>
  <c r="IZ2879" i="1" s="1"/>
  <c r="GI2879" i="1"/>
  <c r="OE2673" i="1"/>
  <c r="JA2673" i="1" s="1"/>
  <c r="HQ2673" i="1"/>
  <c r="MS2790" i="1"/>
  <c r="IY2790" i="1" s="1"/>
  <c r="EU2790" i="1"/>
  <c r="EV2790" i="1" s="1"/>
  <c r="EU2993" i="1"/>
  <c r="EV2993" i="1" s="1"/>
  <c r="IY2993" i="1" s="1"/>
  <c r="MR2993" i="1"/>
  <c r="MS2993" i="1" s="1"/>
  <c r="HQ2767" i="1"/>
  <c r="OE2767" i="1"/>
  <c r="JA2767" i="1" s="1"/>
  <c r="OD2977" i="1"/>
  <c r="OE2977" i="1" s="1"/>
  <c r="HQ2977" i="1"/>
  <c r="JJ2659" i="1"/>
  <c r="JL2659" i="1"/>
  <c r="JD2659" i="1" s="1"/>
  <c r="JK2659" i="1"/>
  <c r="JM2659" i="1"/>
  <c r="EU2392" i="1"/>
  <c r="EV2392" i="1" s="1"/>
  <c r="MS2392" i="1"/>
  <c r="IY2392" i="1" s="1"/>
  <c r="HQ2551" i="1"/>
  <c r="OE2551" i="1"/>
  <c r="JA2551" i="1" s="1"/>
  <c r="NL2523" i="1"/>
  <c r="IZ2523" i="1" s="1"/>
  <c r="GI2523" i="1"/>
  <c r="NL2505" i="1"/>
  <c r="IZ2505" i="1" s="1"/>
  <c r="GI2505" i="1"/>
  <c r="MS2567" i="1"/>
  <c r="IY2567" i="1" s="1"/>
  <c r="EU2567" i="1"/>
  <c r="EV2567" i="1" s="1"/>
  <c r="EU2498" i="1"/>
  <c r="EV2498" i="1" s="1"/>
  <c r="MS2498" i="1"/>
  <c r="IY2498" i="1" s="1"/>
  <c r="OE2563" i="1"/>
  <c r="JA2563" i="1" s="1"/>
  <c r="HQ2563" i="1"/>
  <c r="NL2562" i="1"/>
  <c r="IZ2562" i="1" s="1"/>
  <c r="GI2562" i="1"/>
  <c r="EU2404" i="1"/>
  <c r="EV2404" i="1" s="1"/>
  <c r="MS2404" i="1"/>
  <c r="IY2404" i="1" s="1"/>
  <c r="OD4195" i="1"/>
  <c r="OE4195" i="1" s="1"/>
  <c r="HQ4195" i="1"/>
  <c r="EU4323" i="1"/>
  <c r="EV4323" i="1" s="1"/>
  <c r="IY4323" i="1" s="1"/>
  <c r="MR4323" i="1"/>
  <c r="MS4323" i="1" s="1"/>
  <c r="NL3923" i="1"/>
  <c r="IZ3923" i="1" s="1"/>
  <c r="GI3923" i="1"/>
  <c r="EU4316" i="1"/>
  <c r="EV4316" i="1" s="1"/>
  <c r="IY4316" i="1" s="1"/>
  <c r="MR4316" i="1"/>
  <c r="MS4316" i="1" s="1"/>
  <c r="EU4202" i="1"/>
  <c r="EV4202" i="1" s="1"/>
  <c r="IY4202" i="1" s="1"/>
  <c r="MR4202" i="1"/>
  <c r="MS4202" i="1" s="1"/>
  <c r="OD4335" i="1"/>
  <c r="OE4335" i="1" s="1"/>
  <c r="HQ4335" i="1"/>
  <c r="EU4103" i="1"/>
  <c r="EV4103" i="1" s="1"/>
  <c r="IY4103" i="1" s="1"/>
  <c r="MR4103" i="1"/>
  <c r="MS4103" i="1" s="1"/>
  <c r="JM3820" i="1"/>
  <c r="JJ3820" i="1"/>
  <c r="JL3820" i="1"/>
  <c r="JD3820" i="1" s="1"/>
  <c r="JK3820" i="1"/>
  <c r="JL4072" i="1"/>
  <c r="JD4072" i="1" s="1"/>
  <c r="JK4072" i="1"/>
  <c r="JM4072" i="1"/>
  <c r="JJ4072" i="1"/>
  <c r="JM4140" i="1"/>
  <c r="JL4140" i="1"/>
  <c r="JD4140" i="1" s="1"/>
  <c r="JK4140" i="1"/>
  <c r="JJ4140" i="1"/>
  <c r="JM4035" i="1"/>
  <c r="JJ4035" i="1"/>
  <c r="JK4035" i="1"/>
  <c r="JL4035" i="1"/>
  <c r="JD4035" i="1" s="1"/>
  <c r="OD3836" i="1"/>
  <c r="OE3836" i="1" s="1"/>
  <c r="HQ3836" i="1"/>
  <c r="NK4180" i="1"/>
  <c r="NL4180" i="1" s="1"/>
  <c r="GI4180" i="1"/>
  <c r="JJ4063" i="1"/>
  <c r="JK4063" i="1"/>
  <c r="JM4063" i="1"/>
  <c r="JL4063" i="1"/>
  <c r="JD4063" i="1" s="1"/>
  <c r="EU3690" i="1"/>
  <c r="EV3690" i="1" s="1"/>
  <c r="IY3690" i="1" s="1"/>
  <c r="MR3690" i="1"/>
  <c r="MS3690" i="1" s="1"/>
  <c r="EU3609" i="1"/>
  <c r="EV3609" i="1" s="1"/>
  <c r="IY3609" i="1" s="1"/>
  <c r="MR3609" i="1"/>
  <c r="MS3609" i="1" s="1"/>
  <c r="NK3519" i="1"/>
  <c r="NL3519" i="1" s="1"/>
  <c r="GI3519" i="1"/>
  <c r="EU3640" i="1"/>
  <c r="EV3640" i="1" s="1"/>
  <c r="IY3640" i="1" s="1"/>
  <c r="MR3640" i="1"/>
  <c r="MS3640" i="1" s="1"/>
  <c r="JM3641" i="1"/>
  <c r="JK3641" i="1"/>
  <c r="JL3641" i="1"/>
  <c r="JD3641" i="1" s="1"/>
  <c r="JJ3641" i="1"/>
  <c r="EU3704" i="1"/>
  <c r="EV3704" i="1" s="1"/>
  <c r="IY3704" i="1" s="1"/>
  <c r="MR3704" i="1"/>
  <c r="MS3704" i="1" s="1"/>
  <c r="NK3617" i="1"/>
  <c r="NL3617" i="1" s="1"/>
  <c r="GI3617" i="1"/>
  <c r="EU3753" i="1"/>
  <c r="EV3753" i="1" s="1"/>
  <c r="IY3753" i="1" s="1"/>
  <c r="MR3753" i="1"/>
  <c r="MS3753" i="1" s="1"/>
  <c r="NK3741" i="1"/>
  <c r="NL3741" i="1" s="1"/>
  <c r="GI3741" i="1"/>
  <c r="NK3717" i="1"/>
  <c r="NL3717" i="1" s="1"/>
  <c r="GI3717" i="1"/>
  <c r="EU3683" i="1"/>
  <c r="EV3683" i="1" s="1"/>
  <c r="IY3683" i="1" s="1"/>
  <c r="MR3683" i="1"/>
  <c r="MS3683" i="1" s="1"/>
  <c r="NL3182" i="1"/>
  <c r="IZ3182" i="1" s="1"/>
  <c r="GI3182" i="1"/>
  <c r="JM3515" i="1"/>
  <c r="JL3515" i="1"/>
  <c r="JD3515" i="1" s="1"/>
  <c r="JJ3515" i="1"/>
  <c r="JK3515" i="1"/>
  <c r="NK3479" i="1"/>
  <c r="NL3479" i="1" s="1"/>
  <c r="GI3479" i="1"/>
  <c r="NK3074" i="1"/>
  <c r="NL3074" i="1" s="1"/>
  <c r="GI3074" i="1"/>
  <c r="JM3478" i="1"/>
  <c r="JK3478" i="1"/>
  <c r="JL3478" i="1"/>
  <c r="JD3478" i="1" s="1"/>
  <c r="JJ3478" i="1"/>
  <c r="NK3408" i="1"/>
  <c r="NL3408" i="1" s="1"/>
  <c r="GI3408" i="1"/>
  <c r="JK3052" i="1"/>
  <c r="JJ3052" i="1"/>
  <c r="JL3052" i="1"/>
  <c r="JD3052" i="1" s="1"/>
  <c r="JM3052" i="1"/>
  <c r="NL3185" i="1"/>
  <c r="IZ3185" i="1" s="1"/>
  <c r="GI3185" i="1"/>
  <c r="NK3430" i="1"/>
  <c r="NL3430" i="1" s="1"/>
  <c r="GI3430" i="1"/>
  <c r="JM3251" i="1"/>
  <c r="JJ3251" i="1"/>
  <c r="JK3251" i="1"/>
  <c r="JL3251" i="1"/>
  <c r="JD3251" i="1" s="1"/>
  <c r="EU3049" i="1"/>
  <c r="EV3049" i="1" s="1"/>
  <c r="IY3049" i="1" s="1"/>
  <c r="MR3049" i="1"/>
  <c r="MS3049" i="1" s="1"/>
  <c r="JM2867" i="1"/>
  <c r="JK2867" i="1"/>
  <c r="JJ2867" i="1"/>
  <c r="JL2867" i="1"/>
  <c r="JD2867" i="1" s="1"/>
  <c r="OE2700" i="1"/>
  <c r="JA2700" i="1" s="1"/>
  <c r="HQ2700" i="1"/>
  <c r="EU2866" i="1"/>
  <c r="EV2866" i="1" s="1"/>
  <c r="MS2866" i="1"/>
  <c r="IY2866" i="1" s="1"/>
  <c r="HQ2758" i="1"/>
  <c r="OE2758" i="1"/>
  <c r="JA2758" i="1" s="1"/>
  <c r="JL2676" i="1"/>
  <c r="JD2676" i="1" s="1"/>
  <c r="JJ2676" i="1"/>
  <c r="JK2676" i="1"/>
  <c r="JM2676" i="1"/>
  <c r="MS2948" i="1"/>
  <c r="IY2948" i="1" s="1"/>
  <c r="EU2948" i="1"/>
  <c r="EV2948" i="1" s="1"/>
  <c r="MS2670" i="1"/>
  <c r="IY2670" i="1" s="1"/>
  <c r="EU2670" i="1"/>
  <c r="EV2670" i="1" s="1"/>
  <c r="HQ2917" i="1"/>
  <c r="OE2917" i="1"/>
  <c r="JA2917" i="1" s="1"/>
  <c r="JM2783" i="1"/>
  <c r="JJ2783" i="1"/>
  <c r="JK2783" i="1"/>
  <c r="JL2783" i="1"/>
  <c r="JD2783" i="1" s="1"/>
  <c r="JM2987" i="1"/>
  <c r="JK2987" i="1"/>
  <c r="JJ2987" i="1"/>
  <c r="JL2987" i="1"/>
  <c r="JD2987" i="1" s="1"/>
  <c r="HQ2817" i="1"/>
  <c r="OE2817" i="1"/>
  <c r="JA2817" i="1" s="1"/>
  <c r="NL2731" i="1"/>
  <c r="IZ2731" i="1" s="1"/>
  <c r="GI2731" i="1"/>
  <c r="EU2651" i="1"/>
  <c r="EV2651" i="1" s="1"/>
  <c r="MS2651" i="1"/>
  <c r="IY2651" i="1" s="1"/>
  <c r="NL2726" i="1"/>
  <c r="IZ2726" i="1" s="1"/>
  <c r="GI2726" i="1"/>
  <c r="JM2658" i="1"/>
  <c r="JK2658" i="1"/>
  <c r="JL2658" i="1"/>
  <c r="JD2658" i="1" s="1"/>
  <c r="JJ2658" i="1"/>
  <c r="HQ2459" i="1"/>
  <c r="OE2459" i="1"/>
  <c r="JA2459" i="1" s="1"/>
  <c r="EU2554" i="1"/>
  <c r="EV2554" i="1" s="1"/>
  <c r="MS2554" i="1"/>
  <c r="IY2554" i="1" s="1"/>
  <c r="JL2391" i="1"/>
  <c r="JD2391" i="1" s="1"/>
  <c r="JJ2391" i="1"/>
  <c r="JM2391" i="1"/>
  <c r="JK2391" i="1"/>
  <c r="GI2599" i="1"/>
  <c r="NL2599" i="1"/>
  <c r="IZ2599" i="1" s="1"/>
  <c r="EU2550" i="1"/>
  <c r="EV2550" i="1" s="1"/>
  <c r="MS2550" i="1"/>
  <c r="IY2550" i="1" s="1"/>
  <c r="OE2373" i="1"/>
  <c r="JA2373" i="1" s="1"/>
  <c r="HQ2373" i="1"/>
  <c r="EU2407" i="1"/>
  <c r="EV2407" i="1" s="1"/>
  <c r="MS2407" i="1"/>
  <c r="IY2407" i="1" s="1"/>
  <c r="JJ2488" i="1"/>
  <c r="JM2488" i="1"/>
  <c r="JK2488" i="1"/>
  <c r="JL2488" i="1"/>
  <c r="JD2488" i="1" s="1"/>
  <c r="NK4327" i="1"/>
  <c r="NL4327" i="1" s="1"/>
  <c r="GI4327" i="1"/>
  <c r="GI3986" i="1"/>
  <c r="NL3986" i="1"/>
  <c r="IZ3986" i="1" s="1"/>
  <c r="OD4322" i="1"/>
  <c r="OE4322" i="1" s="1"/>
  <c r="HQ4322" i="1"/>
  <c r="OD4089" i="1"/>
  <c r="OE4089" i="1" s="1"/>
  <c r="HQ4089" i="1"/>
  <c r="OD4215" i="1"/>
  <c r="OE4215" i="1" s="1"/>
  <c r="HQ4215" i="1"/>
  <c r="JL4315" i="1"/>
  <c r="JD4315" i="1" s="1"/>
  <c r="JM4315" i="1"/>
  <c r="JJ4315" i="1"/>
  <c r="JK4315" i="1"/>
  <c r="HQ4189" i="1"/>
  <c r="OD4189" i="1"/>
  <c r="OE4189" i="1" s="1"/>
  <c r="EU4334" i="1"/>
  <c r="EV4334" i="1" s="1"/>
  <c r="IY4334" i="1" s="1"/>
  <c r="MR4334" i="1"/>
  <c r="MS4334" i="1" s="1"/>
  <c r="JL4204" i="1"/>
  <c r="JD4204" i="1" s="1"/>
  <c r="JK4204" i="1"/>
  <c r="JM4204" i="1"/>
  <c r="JJ4204" i="1"/>
  <c r="EU4403" i="1"/>
  <c r="EV4403" i="1" s="1"/>
  <c r="IY4403" i="1" s="1"/>
  <c r="MR4403" i="1"/>
  <c r="MS4403" i="1" s="1"/>
  <c r="OD4304" i="1"/>
  <c r="OE4304" i="1" s="1"/>
  <c r="HQ4304" i="1"/>
  <c r="JM4243" i="1"/>
  <c r="JL4243" i="1"/>
  <c r="JD4243" i="1" s="1"/>
  <c r="JJ4243" i="1"/>
  <c r="JK4243" i="1"/>
  <c r="MS3971" i="1"/>
  <c r="IY3971" i="1" s="1"/>
  <c r="EU3971" i="1"/>
  <c r="EV3971" i="1" s="1"/>
  <c r="NK3819" i="1"/>
  <c r="NL3819" i="1" s="1"/>
  <c r="GI3819" i="1"/>
  <c r="EU4147" i="1"/>
  <c r="EV4147" i="1" s="1"/>
  <c r="IY4147" i="1" s="1"/>
  <c r="MR4147" i="1"/>
  <c r="MS4147" i="1" s="1"/>
  <c r="EU3844" i="1"/>
  <c r="EV3844" i="1" s="1"/>
  <c r="IY3844" i="1" s="1"/>
  <c r="MR3844" i="1"/>
  <c r="MS3844" i="1" s="1"/>
  <c r="HQ3939" i="1"/>
  <c r="OE3939" i="1"/>
  <c r="JA3939" i="1" s="1"/>
  <c r="NK4139" i="1"/>
  <c r="NL4139" i="1" s="1"/>
  <c r="GI4139" i="1"/>
  <c r="NL3908" i="1"/>
  <c r="IZ3908" i="1" s="1"/>
  <c r="GI3908" i="1"/>
  <c r="NK4118" i="1"/>
  <c r="NL4118" i="1" s="1"/>
  <c r="GI4118" i="1"/>
  <c r="NL4057" i="1"/>
  <c r="IZ4057" i="1" s="1"/>
  <c r="GI4057" i="1"/>
  <c r="NK3790" i="1"/>
  <c r="NL3790" i="1" s="1"/>
  <c r="GI3790" i="1"/>
  <c r="NK3530" i="1"/>
  <c r="NL3530" i="1" s="1"/>
  <c r="GI3530" i="1"/>
  <c r="EU3518" i="1"/>
  <c r="EV3518" i="1" s="1"/>
  <c r="IY3518" i="1" s="1"/>
  <c r="MR3518" i="1"/>
  <c r="MS3518" i="1" s="1"/>
  <c r="NK3542" i="1"/>
  <c r="NL3542" i="1" s="1"/>
  <c r="GI3542" i="1"/>
  <c r="JJ3589" i="1"/>
  <c r="JM3589" i="1"/>
  <c r="JL3589" i="1"/>
  <c r="JD3589" i="1" s="1"/>
  <c r="JK3589" i="1"/>
  <c r="JP3695" i="1"/>
  <c r="JQ3695" i="1"/>
  <c r="NK3533" i="1"/>
  <c r="NL3533" i="1" s="1"/>
  <c r="GI3533" i="1"/>
  <c r="JM3740" i="1"/>
  <c r="JJ3740" i="1"/>
  <c r="JK3740" i="1"/>
  <c r="JL3740" i="1"/>
  <c r="JD3740" i="1" s="1"/>
  <c r="NK3728" i="1"/>
  <c r="NL3728" i="1" s="1"/>
  <c r="GI3728" i="1"/>
  <c r="EU3411" i="1"/>
  <c r="EV3411" i="1" s="1"/>
  <c r="IY3411" i="1" s="1"/>
  <c r="MR3411" i="1"/>
  <c r="MS3411" i="1" s="1"/>
  <c r="OE3179" i="1"/>
  <c r="JA3179" i="1" s="1"/>
  <c r="HQ3179" i="1"/>
  <c r="NK3321" i="1"/>
  <c r="NL3321" i="1" s="1"/>
  <c r="GI3321" i="1"/>
  <c r="MS3195" i="1"/>
  <c r="IY3195" i="1" s="1"/>
  <c r="EU3195" i="1"/>
  <c r="EV3195" i="1" s="1"/>
  <c r="EU3490" i="1"/>
  <c r="EV3490" i="1" s="1"/>
  <c r="IY3490" i="1" s="1"/>
  <c r="MR3490" i="1"/>
  <c r="MS3490" i="1" s="1"/>
  <c r="OE3216" i="1"/>
  <c r="JA3216" i="1" s="1"/>
  <c r="HQ3216" i="1"/>
  <c r="JM3073" i="1"/>
  <c r="JL3073" i="1"/>
  <c r="JD3073" i="1" s="1"/>
  <c r="JJ3073" i="1"/>
  <c r="JK3073" i="1"/>
  <c r="NK3402" i="1"/>
  <c r="NL3402" i="1" s="1"/>
  <c r="GI3402" i="1"/>
  <c r="JM3425" i="1"/>
  <c r="JJ3425" i="1"/>
  <c r="JL3425" i="1"/>
  <c r="JD3425" i="1" s="1"/>
  <c r="JK3425" i="1"/>
  <c r="JK3267" i="1"/>
  <c r="JJ3267" i="1"/>
  <c r="JL3267" i="1"/>
  <c r="JD3267" i="1" s="1"/>
  <c r="JM3267" i="1"/>
  <c r="EU3243" i="1"/>
  <c r="EV3243" i="1" s="1"/>
  <c r="IY3243" i="1" s="1"/>
  <c r="MR3243" i="1"/>
  <c r="MS3243" i="1" s="1"/>
  <c r="NK3424" i="1"/>
  <c r="NL3424" i="1" s="1"/>
  <c r="GI3424" i="1"/>
  <c r="JL3346" i="1"/>
  <c r="JD3346" i="1" s="1"/>
  <c r="JM3346" i="1"/>
  <c r="JK3346" i="1"/>
  <c r="JJ3346" i="1"/>
  <c r="MS3197" i="1"/>
  <c r="IY3197" i="1" s="1"/>
  <c r="EU3197" i="1"/>
  <c r="EV3197" i="1" s="1"/>
  <c r="EU3002" i="1"/>
  <c r="EV3002" i="1" s="1"/>
  <c r="IY3002" i="1" s="1"/>
  <c r="MR3002" i="1"/>
  <c r="MS3002" i="1" s="1"/>
  <c r="JM2757" i="1"/>
  <c r="JK2757" i="1"/>
  <c r="JL2757" i="1"/>
  <c r="JD2757" i="1" s="1"/>
  <c r="JJ2757" i="1"/>
  <c r="JK2675" i="1"/>
  <c r="JL2675" i="1"/>
  <c r="JD2675" i="1" s="1"/>
  <c r="JJ2675" i="1"/>
  <c r="JM2675" i="1"/>
  <c r="NL2930" i="1"/>
  <c r="IZ2930" i="1" s="1"/>
  <c r="GI2930" i="1"/>
  <c r="HQ2864" i="1"/>
  <c r="OE2864" i="1"/>
  <c r="JA2864" i="1" s="1"/>
  <c r="MS2666" i="1"/>
  <c r="IY2666" i="1" s="1"/>
  <c r="EU2666" i="1"/>
  <c r="EV2666" i="1" s="1"/>
  <c r="NK3000" i="1"/>
  <c r="NL3000" i="1" s="1"/>
  <c r="GI3000" i="1"/>
  <c r="NL2665" i="1"/>
  <c r="IZ2665" i="1" s="1"/>
  <c r="GI2665" i="1"/>
  <c r="MS2877" i="1"/>
  <c r="IY2877" i="1" s="1"/>
  <c r="EU2877" i="1"/>
  <c r="EV2877" i="1" s="1"/>
  <c r="OE2749" i="1"/>
  <c r="JA2749" i="1" s="1"/>
  <c r="HQ2749" i="1"/>
  <c r="NL2725" i="1"/>
  <c r="IZ2725" i="1" s="1"/>
  <c r="GI2725" i="1"/>
  <c r="HQ2456" i="1"/>
  <c r="OE2456" i="1"/>
  <c r="JA2456" i="1" s="1"/>
  <c r="EU2549" i="1"/>
  <c r="EV2549" i="1" s="1"/>
  <c r="MS2549" i="1"/>
  <c r="IY2549" i="1" s="1"/>
  <c r="JK2372" i="1"/>
  <c r="JM2372" i="1"/>
  <c r="JL2372" i="1"/>
  <c r="JD2372" i="1" s="1"/>
  <c r="JJ2372" i="1"/>
  <c r="NK4365" i="1"/>
  <c r="NL4365" i="1" s="1"/>
  <c r="GI4365" i="1"/>
  <c r="JL4412" i="1"/>
  <c r="JD4412" i="1" s="1"/>
  <c r="JJ4412" i="1"/>
  <c r="JM4412" i="1"/>
  <c r="JK4412" i="1"/>
  <c r="NK4222" i="1"/>
  <c r="NL4222" i="1" s="1"/>
  <c r="GI4222" i="1"/>
  <c r="EU4339" i="1"/>
  <c r="EV4339" i="1" s="1"/>
  <c r="IY4339" i="1" s="1"/>
  <c r="MR4339" i="1"/>
  <c r="MS4339" i="1" s="1"/>
  <c r="NK4232" i="1"/>
  <c r="NL4232" i="1" s="1"/>
  <c r="GI4232" i="1"/>
  <c r="EU4265" i="1"/>
  <c r="EV4265" i="1" s="1"/>
  <c r="IY4265" i="1" s="1"/>
  <c r="MR4265" i="1"/>
  <c r="MS4265" i="1" s="1"/>
  <c r="JJ3890" i="1"/>
  <c r="JL3890" i="1"/>
  <c r="JD3890" i="1" s="1"/>
  <c r="JM3890" i="1"/>
  <c r="JK3890" i="1"/>
  <c r="EU3828" i="1"/>
  <c r="EV3828" i="1" s="1"/>
  <c r="IY3828" i="1" s="1"/>
  <c r="MR3828" i="1"/>
  <c r="MS3828" i="1" s="1"/>
  <c r="OD4112" i="1"/>
  <c r="OE4112" i="1" s="1"/>
  <c r="HQ4112" i="1"/>
  <c r="MS3978" i="1"/>
  <c r="IY3978" i="1" s="1"/>
  <c r="EU3978" i="1"/>
  <c r="EV3978" i="1" s="1"/>
  <c r="JJ3916" i="1"/>
  <c r="JM3916" i="1"/>
  <c r="JL3916" i="1"/>
  <c r="JD3916" i="1" s="1"/>
  <c r="JK3916" i="1"/>
  <c r="EU3788" i="1"/>
  <c r="EV3788" i="1" s="1"/>
  <c r="IY3788" i="1" s="1"/>
  <c r="MR3788" i="1"/>
  <c r="MS3788" i="1" s="1"/>
  <c r="HQ3996" i="1"/>
  <c r="OE3996" i="1"/>
  <c r="JA3996" i="1" s="1"/>
  <c r="NK3770" i="1"/>
  <c r="NL3770" i="1" s="1"/>
  <c r="GI3770" i="1"/>
  <c r="NK4078" i="1"/>
  <c r="NL4078" i="1" s="1"/>
  <c r="GI4078" i="1"/>
  <c r="GI4037" i="1"/>
  <c r="NL4037" i="1"/>
  <c r="IZ4037" i="1" s="1"/>
  <c r="JJ3826" i="1"/>
  <c r="JM3826" i="1"/>
  <c r="JK3826" i="1"/>
  <c r="JL3826" i="1"/>
  <c r="JD3826" i="1" s="1"/>
  <c r="NK3674" i="1"/>
  <c r="NL3674" i="1" s="1"/>
  <c r="GI3674" i="1"/>
  <c r="JJ3549" i="1"/>
  <c r="JK3549" i="1"/>
  <c r="JM3549" i="1"/>
  <c r="JL3549" i="1"/>
  <c r="JD3549" i="1" s="1"/>
  <c r="JJ3649" i="1"/>
  <c r="JL3649" i="1"/>
  <c r="JD3649" i="1" s="1"/>
  <c r="JK3649" i="1"/>
  <c r="JM3649" i="1"/>
  <c r="JK3757" i="1"/>
  <c r="JJ3757" i="1"/>
  <c r="JL3757" i="1"/>
  <c r="JD3757" i="1" s="1"/>
  <c r="JM3757" i="1"/>
  <c r="NK3745" i="1"/>
  <c r="NL3745" i="1" s="1"/>
  <c r="GI3745" i="1"/>
  <c r="JK3721" i="1"/>
  <c r="JJ3721" i="1"/>
  <c r="JL3721" i="1"/>
  <c r="JD3721" i="1" s="1"/>
  <c r="JM3721" i="1"/>
  <c r="OD3642" i="1"/>
  <c r="OE3642" i="1" s="1"/>
  <c r="HQ3642" i="1"/>
  <c r="JK3202" i="1"/>
  <c r="JM3202" i="1"/>
  <c r="JJ3202" i="1"/>
  <c r="JL3202" i="1"/>
  <c r="JD3202" i="1" s="1"/>
  <c r="EU3047" i="1"/>
  <c r="EV3047" i="1" s="1"/>
  <c r="IY3047" i="1" s="1"/>
  <c r="MR3047" i="1"/>
  <c r="MS3047" i="1" s="1"/>
  <c r="EU3483" i="1"/>
  <c r="EV3483" i="1" s="1"/>
  <c r="IY3483" i="1" s="1"/>
  <c r="MR3483" i="1"/>
  <c r="MS3483" i="1" s="1"/>
  <c r="JJ3160" i="1"/>
  <c r="JL3160" i="1"/>
  <c r="JD3160" i="1" s="1"/>
  <c r="JM3160" i="1"/>
  <c r="JK3160" i="1"/>
  <c r="EU3114" i="1"/>
  <c r="EV3114" i="1" s="1"/>
  <c r="IY3114" i="1" s="1"/>
  <c r="MR3114" i="1"/>
  <c r="MS3114" i="1" s="1"/>
  <c r="EU3054" i="1"/>
  <c r="EV3054" i="1" s="1"/>
  <c r="IY3054" i="1" s="1"/>
  <c r="MR3054" i="1"/>
  <c r="MS3054" i="1" s="1"/>
  <c r="NK3454" i="1"/>
  <c r="NL3454" i="1" s="1"/>
  <c r="GI3454" i="1"/>
  <c r="NK3272" i="1"/>
  <c r="NL3272" i="1" s="1"/>
  <c r="GI3272" i="1"/>
  <c r="EU3260" i="1"/>
  <c r="EV3260" i="1" s="1"/>
  <c r="IY3260" i="1" s="1"/>
  <c r="MR3260" i="1"/>
  <c r="MS3260" i="1" s="1"/>
  <c r="OD3453" i="1"/>
  <c r="OE3453" i="1" s="1"/>
  <c r="HQ3453" i="1"/>
  <c r="EU3228" i="1"/>
  <c r="EV3228" i="1" s="1"/>
  <c r="IY3228" i="1" s="1"/>
  <c r="MR3228" i="1"/>
  <c r="MS3228" i="1" s="1"/>
  <c r="JJ2991" i="1"/>
  <c r="JM2991" i="1"/>
  <c r="JK2991" i="1"/>
  <c r="JL2991" i="1"/>
  <c r="JD2991" i="1" s="1"/>
  <c r="EU2940" i="1"/>
  <c r="EV2940" i="1" s="1"/>
  <c r="MS2940" i="1"/>
  <c r="IY2940" i="1" s="1"/>
  <c r="JL2825" i="1"/>
  <c r="JD2825" i="1" s="1"/>
  <c r="JJ2825" i="1"/>
  <c r="JM2825" i="1"/>
  <c r="JK2825" i="1"/>
  <c r="NK3016" i="1"/>
  <c r="NL3016" i="1" s="1"/>
  <c r="GI3016" i="1"/>
  <c r="JM2904" i="1"/>
  <c r="JL2904" i="1"/>
  <c r="JD2904" i="1" s="1"/>
  <c r="JK2904" i="1"/>
  <c r="JJ2904" i="1"/>
  <c r="GI2776" i="1"/>
  <c r="NL2776" i="1"/>
  <c r="IZ2776" i="1" s="1"/>
  <c r="MS2719" i="1"/>
  <c r="IY2719" i="1" s="1"/>
  <c r="EU2719" i="1"/>
  <c r="EV2719" i="1" s="1"/>
  <c r="JJ2887" i="1"/>
  <c r="JK2887" i="1"/>
  <c r="JL2887" i="1"/>
  <c r="JD2887" i="1" s="1"/>
  <c r="JM2887" i="1"/>
  <c r="NL2962" i="1"/>
  <c r="IZ2962" i="1" s="1"/>
  <c r="GI2962" i="1"/>
  <c r="MS2799" i="1"/>
  <c r="IY2799" i="1" s="1"/>
  <c r="EU2799" i="1"/>
  <c r="EV2799" i="1" s="1"/>
  <c r="JM2912" i="1"/>
  <c r="JJ2912" i="1"/>
  <c r="JL2912" i="1"/>
  <c r="JD2912" i="1" s="1"/>
  <c r="JK2912" i="1"/>
  <c r="JJ2829" i="1"/>
  <c r="JM2829" i="1"/>
  <c r="JK2829" i="1"/>
  <c r="JL2829" i="1"/>
  <c r="JD2829" i="1" s="1"/>
  <c r="GI2632" i="1"/>
  <c r="NL2632" i="1"/>
  <c r="IZ2632" i="1" s="1"/>
  <c r="JJ2859" i="1"/>
  <c r="JK2859" i="1"/>
  <c r="JL2859" i="1"/>
  <c r="JD2859" i="1" s="1"/>
  <c r="JM2859" i="1"/>
  <c r="JL2624" i="1"/>
  <c r="JD2624" i="1" s="1"/>
  <c r="JM2624" i="1"/>
  <c r="JJ2624" i="1"/>
  <c r="JK2624" i="1"/>
  <c r="NL2482" i="1"/>
  <c r="IZ2482" i="1" s="1"/>
  <c r="GI2482" i="1"/>
  <c r="GI2437" i="1"/>
  <c r="NL2437" i="1"/>
  <c r="IZ2437" i="1" s="1"/>
  <c r="NL2615" i="1"/>
  <c r="IZ2615" i="1" s="1"/>
  <c r="GI2615" i="1"/>
  <c r="JJ2591" i="1"/>
  <c r="JL2591" i="1"/>
  <c r="JD2591" i="1" s="1"/>
  <c r="JM2591" i="1"/>
  <c r="JK2591" i="1"/>
  <c r="EU2526" i="1"/>
  <c r="EV2526" i="1" s="1"/>
  <c r="MS2526" i="1"/>
  <c r="IY2526" i="1" s="1"/>
  <c r="NL2501" i="1"/>
  <c r="IZ2501" i="1" s="1"/>
  <c r="GI2501" i="1"/>
  <c r="NL2401" i="1"/>
  <c r="IZ2401" i="1" s="1"/>
  <c r="GI2401" i="1"/>
  <c r="OD4357" i="1"/>
  <c r="OE4357" i="1" s="1"/>
  <c r="HQ4357" i="1"/>
  <c r="NK4207" i="1"/>
  <c r="NL4207" i="1" s="1"/>
  <c r="GI4207" i="1"/>
  <c r="EU4349" i="1"/>
  <c r="EV4349" i="1" s="1"/>
  <c r="IY4349" i="1" s="1"/>
  <c r="MR4349" i="1"/>
  <c r="MS4349" i="1" s="1"/>
  <c r="NK4273" i="1"/>
  <c r="NL4273" i="1" s="1"/>
  <c r="GI4273" i="1"/>
  <c r="GI4422" i="1"/>
  <c r="NL4422" i="1"/>
  <c r="IZ4422" i="1" s="1"/>
  <c r="NK4338" i="1"/>
  <c r="NL4338" i="1" s="1"/>
  <c r="GI4338" i="1"/>
  <c r="OD4308" i="1"/>
  <c r="OE4308" i="1" s="1"/>
  <c r="HQ4308" i="1"/>
  <c r="JL4262" i="1"/>
  <c r="JD4262" i="1" s="1"/>
  <c r="JJ4262" i="1"/>
  <c r="JK4262" i="1"/>
  <c r="JM4262" i="1"/>
  <c r="OD4178" i="1"/>
  <c r="OE4178" i="1" s="1"/>
  <c r="HQ4178" i="1"/>
  <c r="OE3992" i="1"/>
  <c r="JA3992" i="1" s="1"/>
  <c r="HQ3992" i="1"/>
  <c r="OE4004" i="1"/>
  <c r="JA4004" i="1" s="1"/>
  <c r="HQ4004" i="1"/>
  <c r="JL3782" i="1"/>
  <c r="JD3782" i="1" s="1"/>
  <c r="JK3782" i="1"/>
  <c r="JM3782" i="1"/>
  <c r="JJ3782" i="1"/>
  <c r="OE4026" i="1"/>
  <c r="JA4026" i="1" s="1"/>
  <c r="HQ4026" i="1"/>
  <c r="OD3804" i="1"/>
  <c r="OE3804" i="1" s="1"/>
  <c r="HQ3804" i="1"/>
  <c r="OD4082" i="1"/>
  <c r="OE4082" i="1" s="1"/>
  <c r="HQ4082" i="1"/>
  <c r="MS3946" i="1"/>
  <c r="IY3946" i="1" s="1"/>
  <c r="EU3946" i="1"/>
  <c r="EV3946" i="1" s="1"/>
  <c r="EU4183" i="1"/>
  <c r="EV4183" i="1" s="1"/>
  <c r="IY4183" i="1" s="1"/>
  <c r="MR4183" i="1"/>
  <c r="MS4183" i="1" s="1"/>
  <c r="EU4122" i="1"/>
  <c r="EV4122" i="1" s="1"/>
  <c r="IY4122" i="1" s="1"/>
  <c r="MR4122" i="1"/>
  <c r="MS4122" i="1" s="1"/>
  <c r="JJ3708" i="1"/>
  <c r="JL3708" i="1"/>
  <c r="JD3708" i="1" s="1"/>
  <c r="JM3708" i="1"/>
  <c r="JK3708" i="1"/>
  <c r="EU3631" i="1"/>
  <c r="EV3631" i="1" s="1"/>
  <c r="IY3631" i="1" s="1"/>
  <c r="MR3631" i="1"/>
  <c r="MS3631" i="1" s="1"/>
  <c r="EU3685" i="1"/>
  <c r="EV3685" i="1" s="1"/>
  <c r="IY3685" i="1" s="1"/>
  <c r="MR3685" i="1"/>
  <c r="MS3685" i="1" s="1"/>
  <c r="OD3665" i="1"/>
  <c r="OE3665" i="1" s="1"/>
  <c r="HQ3665" i="1"/>
  <c r="OD3543" i="1"/>
  <c r="OE3543" i="1" s="1"/>
  <c r="HQ3543" i="1"/>
  <c r="OD3756" i="1"/>
  <c r="OE3756" i="1" s="1"/>
  <c r="HQ3756" i="1"/>
  <c r="JJ3637" i="1"/>
  <c r="JM3637" i="1"/>
  <c r="JL3637" i="1"/>
  <c r="JD3637" i="1" s="1"/>
  <c r="JK3637" i="1"/>
  <c r="NK3435" i="1"/>
  <c r="NL3435" i="1" s="1"/>
  <c r="GI3435" i="1"/>
  <c r="EU3196" i="1"/>
  <c r="EV3196" i="1" s="1"/>
  <c r="MS3196" i="1"/>
  <c r="IY3196" i="1" s="1"/>
  <c r="OD3482" i="1"/>
  <c r="OE3482" i="1" s="1"/>
  <c r="HQ3482" i="1"/>
  <c r="OD3113" i="1"/>
  <c r="OE3113" i="1" s="1"/>
  <c r="HQ3113" i="1"/>
  <c r="JL3089" i="1"/>
  <c r="JD3089" i="1" s="1"/>
  <c r="JJ3089" i="1"/>
  <c r="JK3089" i="1"/>
  <c r="JM3089" i="1"/>
  <c r="EU3426" i="1"/>
  <c r="EV3426" i="1" s="1"/>
  <c r="IY3426" i="1" s="1"/>
  <c r="MR3426" i="1"/>
  <c r="MS3426" i="1" s="1"/>
  <c r="IW3161" i="1"/>
  <c r="IX3161" i="1" s="1"/>
  <c r="OX3161" i="1"/>
  <c r="JB3161" i="1" s="1"/>
  <c r="OD3378" i="1"/>
  <c r="OE3378" i="1" s="1"/>
  <c r="HQ3378" i="1"/>
  <c r="EU3135" i="1"/>
  <c r="EV3135" i="1" s="1"/>
  <c r="IY3135" i="1" s="1"/>
  <c r="MR3135" i="1"/>
  <c r="MS3135" i="1" s="1"/>
  <c r="JP3447" i="1"/>
  <c r="JQ3447" i="1"/>
  <c r="EU3284" i="1"/>
  <c r="EV3284" i="1" s="1"/>
  <c r="IY3284" i="1" s="1"/>
  <c r="MR3284" i="1"/>
  <c r="MS3284" i="1" s="1"/>
  <c r="NL3219" i="1"/>
  <c r="IZ3219" i="1" s="1"/>
  <c r="GI3219" i="1"/>
  <c r="OE2939" i="1"/>
  <c r="JA2939" i="1" s="1"/>
  <c r="HQ2939" i="1"/>
  <c r="JJ2722" i="1"/>
  <c r="JM2722" i="1"/>
  <c r="JL2722" i="1"/>
  <c r="JD2722" i="1" s="1"/>
  <c r="JK2722" i="1"/>
  <c r="HQ2903" i="1"/>
  <c r="OE2903" i="1"/>
  <c r="JA2903" i="1" s="1"/>
  <c r="MS2761" i="1"/>
  <c r="IY2761" i="1" s="1"/>
  <c r="EU2761" i="1"/>
  <c r="EV2761" i="1" s="1"/>
  <c r="OE2960" i="1"/>
  <c r="JA2960" i="1" s="1"/>
  <c r="HQ2960" i="1"/>
  <c r="EU2961" i="1"/>
  <c r="EV2961" i="1" s="1"/>
  <c r="MS2961" i="1"/>
  <c r="IY2961" i="1" s="1"/>
  <c r="NL2769" i="1"/>
  <c r="IZ2769" i="1" s="1"/>
  <c r="GI2769" i="1"/>
  <c r="JM2668" i="1"/>
  <c r="JL2668" i="1"/>
  <c r="JD2668" i="1" s="1"/>
  <c r="JK2668" i="1"/>
  <c r="JJ2668" i="1"/>
  <c r="JL2428" i="1"/>
  <c r="JD2428" i="1" s="1"/>
  <c r="JK2428" i="1"/>
  <c r="JM2428" i="1"/>
  <c r="JJ2428" i="1"/>
  <c r="NL2436" i="1"/>
  <c r="IZ2436" i="1" s="1"/>
  <c r="GI2436" i="1"/>
  <c r="HQ2539" i="1"/>
  <c r="OE2539" i="1"/>
  <c r="JA2539" i="1" s="1"/>
  <c r="OE2385" i="1"/>
  <c r="JA2385" i="1" s="1"/>
  <c r="HQ2385" i="1"/>
  <c r="OE2477" i="1"/>
  <c r="JA2477" i="1" s="1"/>
  <c r="HQ2477" i="1"/>
  <c r="OE2425" i="1"/>
  <c r="JA2425" i="1" s="1"/>
  <c r="HQ2425" i="1"/>
  <c r="JL2406" i="1"/>
  <c r="JD2406" i="1" s="1"/>
  <c r="JJ2406" i="1"/>
  <c r="JM2406" i="1"/>
  <c r="JK2406" i="1"/>
  <c r="NK4212" i="1"/>
  <c r="NL4212" i="1" s="1"/>
  <c r="GI4212" i="1"/>
  <c r="EU4325" i="1"/>
  <c r="EV4325" i="1" s="1"/>
  <c r="IY4325" i="1" s="1"/>
  <c r="MR4325" i="1"/>
  <c r="MS4325" i="1" s="1"/>
  <c r="JM4396" i="1"/>
  <c r="JK4396" i="1"/>
  <c r="JJ4396" i="1"/>
  <c r="JL4396" i="1"/>
  <c r="JD4396" i="1" s="1"/>
  <c r="JJ4231" i="1"/>
  <c r="JL4231" i="1"/>
  <c r="JD4231" i="1" s="1"/>
  <c r="JK4231" i="1"/>
  <c r="JM4231" i="1"/>
  <c r="JJ3925" i="1"/>
  <c r="JM3925" i="1"/>
  <c r="JK3925" i="1"/>
  <c r="JL3925" i="1"/>
  <c r="JD3925" i="1" s="1"/>
  <c r="OD4295" i="1"/>
  <c r="OE4295" i="1" s="1"/>
  <c r="HQ4295" i="1"/>
  <c r="NK4185" i="1"/>
  <c r="NL4185" i="1" s="1"/>
  <c r="GI4185" i="1"/>
  <c r="JK4075" i="1"/>
  <c r="JL4075" i="1"/>
  <c r="JD4075" i="1" s="1"/>
  <c r="JM4075" i="1"/>
  <c r="JJ4075" i="1"/>
  <c r="JM3976" i="1"/>
  <c r="JJ3976" i="1"/>
  <c r="JL3976" i="1"/>
  <c r="JD3976" i="1" s="1"/>
  <c r="JK3976" i="1"/>
  <c r="NK3877" i="1"/>
  <c r="NL3877" i="1" s="1"/>
  <c r="GI3877" i="1"/>
  <c r="MS4065" i="1"/>
  <c r="IY4065" i="1" s="1"/>
  <c r="EU4065" i="1"/>
  <c r="EV4065" i="1" s="1"/>
  <c r="JK3961" i="1"/>
  <c r="JM3961" i="1"/>
  <c r="JJ3961" i="1"/>
  <c r="JL3961" i="1"/>
  <c r="JD3961" i="1" s="1"/>
  <c r="OD3794" i="1"/>
  <c r="OE3794" i="1" s="1"/>
  <c r="HQ3794" i="1"/>
  <c r="HQ4051" i="1"/>
  <c r="OE4051" i="1"/>
  <c r="JA4051" i="1" s="1"/>
  <c r="OE3928" i="1"/>
  <c r="JA3928" i="1" s="1"/>
  <c r="HQ3928" i="1"/>
  <c r="JJ3785" i="1"/>
  <c r="JM3785" i="1"/>
  <c r="JL3785" i="1"/>
  <c r="JD3785" i="1" s="1"/>
  <c r="JK3785" i="1"/>
  <c r="EU4121" i="1"/>
  <c r="EV4121" i="1" s="1"/>
  <c r="IY4121" i="1" s="1"/>
  <c r="MR4121" i="1"/>
  <c r="MS4121" i="1" s="1"/>
  <c r="OE3930" i="1"/>
  <c r="JA3930" i="1" s="1"/>
  <c r="HQ3930" i="1"/>
  <c r="JM3702" i="1"/>
  <c r="JJ3702" i="1"/>
  <c r="JL3702" i="1"/>
  <c r="JD3702" i="1" s="1"/>
  <c r="JK3702" i="1"/>
  <c r="NK3567" i="1"/>
  <c r="NL3567" i="1" s="1"/>
  <c r="GI3567" i="1"/>
  <c r="EU3547" i="1"/>
  <c r="EV3547" i="1" s="1"/>
  <c r="IY3547" i="1" s="1"/>
  <c r="MR3547" i="1"/>
  <c r="MS3547" i="1" s="1"/>
  <c r="NK3656" i="1"/>
  <c r="NL3656" i="1" s="1"/>
  <c r="GI3656" i="1"/>
  <c r="NK3565" i="1"/>
  <c r="NL3565" i="1" s="1"/>
  <c r="GI3565" i="1"/>
  <c r="NK3606" i="1"/>
  <c r="NL3606" i="1" s="1"/>
  <c r="GI3606" i="1"/>
  <c r="OD3629" i="1"/>
  <c r="OE3629" i="1" s="1"/>
  <c r="HQ3629" i="1"/>
  <c r="JJ3755" i="1"/>
  <c r="JM3755" i="1"/>
  <c r="JK3755" i="1"/>
  <c r="JL3755" i="1"/>
  <c r="JD3755" i="1" s="1"/>
  <c r="EU3731" i="1"/>
  <c r="EV3731" i="1" s="1"/>
  <c r="IY3731" i="1" s="1"/>
  <c r="MR3731" i="1"/>
  <c r="MS3731" i="1" s="1"/>
  <c r="OD3128" i="1"/>
  <c r="OE3128" i="1" s="1"/>
  <c r="HQ3128" i="1"/>
  <c r="JK3064" i="1"/>
  <c r="JM3064" i="1"/>
  <c r="JL3064" i="1"/>
  <c r="JD3064" i="1" s="1"/>
  <c r="JJ3064" i="1"/>
  <c r="EU3420" i="1"/>
  <c r="EV3420" i="1" s="1"/>
  <c r="IY3420" i="1" s="1"/>
  <c r="MR3420" i="1"/>
  <c r="MS3420" i="1" s="1"/>
  <c r="EU3212" i="1"/>
  <c r="EV3212" i="1" s="1"/>
  <c r="MS3212" i="1"/>
  <c r="IY3212" i="1" s="1"/>
  <c r="JM3442" i="1"/>
  <c r="JK3442" i="1"/>
  <c r="JL3442" i="1"/>
  <c r="JD3442" i="1" s="1"/>
  <c r="JJ3442" i="1"/>
  <c r="NK3372" i="1"/>
  <c r="NL3372" i="1" s="1"/>
  <c r="GI3372" i="1"/>
  <c r="EU3132" i="1"/>
  <c r="EV3132" i="1" s="1"/>
  <c r="IY3132" i="1" s="1"/>
  <c r="MR3132" i="1"/>
  <c r="MS3132" i="1" s="1"/>
  <c r="OW3371" i="1"/>
  <c r="OX3371" i="1" s="1"/>
  <c r="IW3371" i="1"/>
  <c r="IX3371" i="1" s="1"/>
  <c r="JB3371" i="1" s="1"/>
  <c r="EU3280" i="1"/>
  <c r="EV3280" i="1" s="1"/>
  <c r="IY3280" i="1" s="1"/>
  <c r="MR3280" i="1"/>
  <c r="MS3280" i="1" s="1"/>
  <c r="NK2969" i="1"/>
  <c r="NL2969" i="1" s="1"/>
  <c r="GI2969" i="1"/>
  <c r="EU2873" i="1"/>
  <c r="EV2873" i="1" s="1"/>
  <c r="MS2873" i="1"/>
  <c r="IY2873" i="1" s="1"/>
  <c r="EU2795" i="1"/>
  <c r="EV2795" i="1" s="1"/>
  <c r="MS2795" i="1"/>
  <c r="IY2795" i="1" s="1"/>
  <c r="JM2653" i="1"/>
  <c r="JK2653" i="1"/>
  <c r="JL2653" i="1"/>
  <c r="JD2653" i="1" s="1"/>
  <c r="JJ2653" i="1"/>
  <c r="OE2833" i="1"/>
  <c r="JA2833" i="1" s="1"/>
  <c r="HQ2833" i="1"/>
  <c r="HQ2699" i="1"/>
  <c r="OE2699" i="1"/>
  <c r="JA2699" i="1" s="1"/>
  <c r="OE2921" i="1"/>
  <c r="JA2921" i="1" s="1"/>
  <c r="HQ2921" i="1"/>
  <c r="JK2674" i="1"/>
  <c r="JM2674" i="1"/>
  <c r="JJ2674" i="1"/>
  <c r="JL2674" i="1"/>
  <c r="JD2674" i="1" s="1"/>
  <c r="JM3011" i="1"/>
  <c r="JK3011" i="1"/>
  <c r="JL3011" i="1"/>
  <c r="JD3011" i="1" s="1"/>
  <c r="JJ3011" i="1"/>
  <c r="OE2791" i="1"/>
  <c r="JA2791" i="1" s="1"/>
  <c r="HQ2791" i="1"/>
  <c r="MS2768" i="1"/>
  <c r="IY2768" i="1" s="1"/>
  <c r="EU2768" i="1"/>
  <c r="EV2768" i="1" s="1"/>
  <c r="HQ2630" i="1"/>
  <c r="OE2630" i="1"/>
  <c r="JA2630" i="1" s="1"/>
  <c r="OE2837" i="1"/>
  <c r="JA2837" i="1" s="1"/>
  <c r="HQ2837" i="1"/>
  <c r="JP2461" i="1"/>
  <c r="JQ2461" i="1"/>
  <c r="MS2556" i="1"/>
  <c r="IY2556" i="1" s="1"/>
  <c r="EU2556" i="1"/>
  <c r="EV2556" i="1" s="1"/>
  <c r="NL2393" i="1"/>
  <c r="IZ2393" i="1" s="1"/>
  <c r="GI2393" i="1"/>
  <c r="GI2601" i="1"/>
  <c r="NL2601" i="1"/>
  <c r="IZ2601" i="1" s="1"/>
  <c r="EU4400" i="1"/>
  <c r="EV4400" i="1" s="1"/>
  <c r="IY4400" i="1" s="1"/>
  <c r="MR4400" i="1"/>
  <c r="MS4400" i="1" s="1"/>
  <c r="NL4059" i="1"/>
  <c r="IZ4059" i="1" s="1"/>
  <c r="GI4059" i="1"/>
  <c r="EU4324" i="1"/>
  <c r="EV4324" i="1" s="1"/>
  <c r="IY4324" i="1" s="1"/>
  <c r="MR4324" i="1"/>
  <c r="MS4324" i="1" s="1"/>
  <c r="EU4343" i="1"/>
  <c r="EV4343" i="1" s="1"/>
  <c r="IY4343" i="1" s="1"/>
  <c r="MR4343" i="1"/>
  <c r="MS4343" i="1" s="1"/>
  <c r="NK4203" i="1"/>
  <c r="NL4203" i="1" s="1"/>
  <c r="GI4203" i="1"/>
  <c r="EU4218" i="1"/>
  <c r="EV4218" i="1" s="1"/>
  <c r="IY4218" i="1" s="1"/>
  <c r="MR4218" i="1"/>
  <c r="MS4218" i="1" s="1"/>
  <c r="JL4306" i="1"/>
  <c r="JD4306" i="1" s="1"/>
  <c r="JJ4306" i="1"/>
  <c r="JK4306" i="1"/>
  <c r="JM4306" i="1"/>
  <c r="NK4152" i="1"/>
  <c r="NL4152" i="1" s="1"/>
  <c r="GI4152" i="1"/>
  <c r="MS3975" i="1"/>
  <c r="IY3975" i="1" s="1"/>
  <c r="EU3975" i="1"/>
  <c r="EV3975" i="1" s="1"/>
  <c r="GI3913" i="1"/>
  <c r="NL3913" i="1"/>
  <c r="IZ3913" i="1" s="1"/>
  <c r="JM4159" i="1"/>
  <c r="JJ4159" i="1"/>
  <c r="JL4159" i="1"/>
  <c r="JD4159" i="1" s="1"/>
  <c r="JK4159" i="1"/>
  <c r="NK3857" i="1"/>
  <c r="NL3857" i="1" s="1"/>
  <c r="GI3857" i="1"/>
  <c r="JQ4141" i="1"/>
  <c r="JP4141" i="1"/>
  <c r="NL3988" i="1"/>
  <c r="IZ3988" i="1" s="1"/>
  <c r="GI3988" i="1"/>
  <c r="JJ3868" i="1"/>
  <c r="JL3868" i="1"/>
  <c r="JD3868" i="1" s="1"/>
  <c r="JK3868" i="1"/>
  <c r="JM3868" i="1"/>
  <c r="NK4181" i="1"/>
  <c r="NL4181" i="1" s="1"/>
  <c r="GI4181" i="1"/>
  <c r="EU4067" i="1"/>
  <c r="EV4067" i="1" s="1"/>
  <c r="MS4067" i="1"/>
  <c r="IY4067" i="1" s="1"/>
  <c r="NL4013" i="1"/>
  <c r="IZ4013" i="1" s="1"/>
  <c r="GI4013" i="1"/>
  <c r="OD3562" i="1"/>
  <c r="OE3562" i="1" s="1"/>
  <c r="HQ3562" i="1"/>
  <c r="NK3541" i="1"/>
  <c r="NL3541" i="1" s="1"/>
  <c r="GI3541" i="1"/>
  <c r="EU3647" i="1"/>
  <c r="EV3647" i="1" s="1"/>
  <c r="IY3647" i="1" s="1"/>
  <c r="MR3647" i="1"/>
  <c r="MS3647" i="1" s="1"/>
  <c r="OD3550" i="1"/>
  <c r="OE3550" i="1" s="1"/>
  <c r="HQ3550" i="1"/>
  <c r="OD3742" i="1"/>
  <c r="OE3742" i="1" s="1"/>
  <c r="HQ3742" i="1"/>
  <c r="JM3718" i="1"/>
  <c r="JK3718" i="1"/>
  <c r="JL3718" i="1"/>
  <c r="JD3718" i="1" s="1"/>
  <c r="JJ3718" i="1"/>
  <c r="EU3612" i="1"/>
  <c r="EV3612" i="1" s="1"/>
  <c r="IY3612" i="1" s="1"/>
  <c r="MR3612" i="1"/>
  <c r="MS3612" i="1" s="1"/>
  <c r="OD3347" i="1"/>
  <c r="OE3347" i="1" s="1"/>
  <c r="HQ3347" i="1"/>
  <c r="OD3291" i="1"/>
  <c r="OE3291" i="1" s="1"/>
  <c r="HQ3291" i="1"/>
  <c r="OD3516" i="1"/>
  <c r="OE3516" i="1" s="1"/>
  <c r="HQ3516" i="1"/>
  <c r="OD3349" i="1"/>
  <c r="OE3349" i="1" s="1"/>
  <c r="HQ3349" i="1"/>
  <c r="NL3157" i="1"/>
  <c r="IZ3157" i="1" s="1"/>
  <c r="GI3157" i="1"/>
  <c r="NK3111" i="1"/>
  <c r="NL3111" i="1" s="1"/>
  <c r="GI3111" i="1"/>
  <c r="NK3099" i="1"/>
  <c r="NL3099" i="1" s="1"/>
  <c r="GI3099" i="1"/>
  <c r="OD3075" i="1"/>
  <c r="OE3075" i="1" s="1"/>
  <c r="HQ3075" i="1"/>
  <c r="OD3414" i="1"/>
  <c r="OE3414" i="1" s="1"/>
  <c r="HQ3414" i="1"/>
  <c r="OD3292" i="1"/>
  <c r="OE3292" i="1" s="1"/>
  <c r="HQ3292" i="1"/>
  <c r="OE3143" i="1"/>
  <c r="JA3143" i="1" s="1"/>
  <c r="HQ3143" i="1"/>
  <c r="JL3191" i="1"/>
  <c r="JD3191" i="1" s="1"/>
  <c r="JJ3191" i="1"/>
  <c r="JK3191" i="1"/>
  <c r="JM3191" i="1"/>
  <c r="NK3436" i="1"/>
  <c r="NL3436" i="1" s="1"/>
  <c r="GI3436" i="1"/>
  <c r="JK3314" i="1"/>
  <c r="JM3314" i="1"/>
  <c r="JL3314" i="1"/>
  <c r="JD3314" i="1" s="1"/>
  <c r="JJ3314" i="1"/>
  <c r="OE2966" i="1"/>
  <c r="JA2966" i="1" s="1"/>
  <c r="HQ2966" i="1"/>
  <c r="MS2872" i="1"/>
  <c r="IY2872" i="1" s="1"/>
  <c r="EU2872" i="1"/>
  <c r="EV2872" i="1" s="1"/>
  <c r="JM2950" i="1"/>
  <c r="JL2950" i="1"/>
  <c r="JD2950" i="1" s="1"/>
  <c r="JK2950" i="1"/>
  <c r="JJ2950" i="1"/>
  <c r="JK2883" i="1"/>
  <c r="JJ2883" i="1"/>
  <c r="JM2883" i="1"/>
  <c r="JL2883" i="1"/>
  <c r="JD2883" i="1" s="1"/>
  <c r="JL2759" i="1"/>
  <c r="JD2759" i="1" s="1"/>
  <c r="JJ2759" i="1"/>
  <c r="JM2759" i="1"/>
  <c r="JK2759" i="1"/>
  <c r="NK3007" i="1"/>
  <c r="NL3007" i="1" s="1"/>
  <c r="GI3007" i="1"/>
  <c r="GI2918" i="1"/>
  <c r="NL2918" i="1"/>
  <c r="IZ2918" i="1" s="1"/>
  <c r="NL2669" i="1"/>
  <c r="IZ2669" i="1" s="1"/>
  <c r="GI2669" i="1"/>
  <c r="MS2822" i="1"/>
  <c r="IY2822" i="1" s="1"/>
  <c r="EU2822" i="1"/>
  <c r="EV2822" i="1" s="1"/>
  <c r="EU2629" i="1"/>
  <c r="EV2629" i="1" s="1"/>
  <c r="MS2629" i="1"/>
  <c r="IY2629" i="1" s="1"/>
  <c r="JJ2621" i="1"/>
  <c r="JL2621" i="1"/>
  <c r="JD2621" i="1" s="1"/>
  <c r="JM2621" i="1"/>
  <c r="JK2621" i="1"/>
  <c r="JK2419" i="1"/>
  <c r="JJ2419" i="1"/>
  <c r="JL2419" i="1"/>
  <c r="JD2419" i="1" s="1"/>
  <c r="JM2419" i="1"/>
  <c r="MS2600" i="1"/>
  <c r="IY2600" i="1" s="1"/>
  <c r="EU2600" i="1"/>
  <c r="EV2600" i="1" s="1"/>
  <c r="OE2535" i="1"/>
  <c r="JA2535" i="1" s="1"/>
  <c r="HQ2535" i="1"/>
  <c r="OE2380" i="1"/>
  <c r="JA2380" i="1" s="1"/>
  <c r="HQ2380" i="1"/>
  <c r="JJ2450" i="1"/>
  <c r="JL2450" i="1"/>
  <c r="JD2450" i="1" s="1"/>
  <c r="JK2450" i="1"/>
  <c r="JM2450" i="1"/>
  <c r="EU4195" i="1"/>
  <c r="EV4195" i="1" s="1"/>
  <c r="IY4195" i="1" s="1"/>
  <c r="MR4195" i="1"/>
  <c r="MS4195" i="1" s="1"/>
  <c r="JJ4142" i="1"/>
  <c r="JK4142" i="1"/>
  <c r="JM4142" i="1"/>
  <c r="JL4142" i="1"/>
  <c r="JD4142" i="1" s="1"/>
  <c r="OW4321" i="1"/>
  <c r="OX4321" i="1" s="1"/>
  <c r="IW4321" i="1"/>
  <c r="IX4321" i="1" s="1"/>
  <c r="JB4321" i="1" s="1"/>
  <c r="NK4335" i="1"/>
  <c r="NL4335" i="1" s="1"/>
  <c r="GI4335" i="1"/>
  <c r="NK4210" i="1"/>
  <c r="NL4210" i="1" s="1"/>
  <c r="GI4210" i="1"/>
  <c r="OD4373" i="1"/>
  <c r="OE4373" i="1" s="1"/>
  <c r="HQ4373" i="1"/>
  <c r="EU4289" i="1"/>
  <c r="EV4289" i="1" s="1"/>
  <c r="IY4289" i="1" s="1"/>
  <c r="MR4289" i="1"/>
  <c r="MS4289" i="1" s="1"/>
  <c r="NK4253" i="1"/>
  <c r="NL4253" i="1" s="1"/>
  <c r="GI4253" i="1"/>
  <c r="JK4151" i="1"/>
  <c r="JL4151" i="1"/>
  <c r="JD4151" i="1" s="1"/>
  <c r="JM4151" i="1"/>
  <c r="JJ4151" i="1"/>
  <c r="HQ3972" i="1"/>
  <c r="OE3972" i="1"/>
  <c r="JA3972" i="1" s="1"/>
  <c r="OD3820" i="1"/>
  <c r="OE3820" i="1" s="1"/>
  <c r="HQ3820" i="1"/>
  <c r="OD4072" i="1"/>
  <c r="OE4072" i="1" s="1"/>
  <c r="HQ4072" i="1"/>
  <c r="JM3912" i="1"/>
  <c r="JJ3912" i="1"/>
  <c r="JL3912" i="1"/>
  <c r="JD3912" i="1" s="1"/>
  <c r="JK3912" i="1"/>
  <c r="JM4158" i="1"/>
  <c r="JJ4158" i="1"/>
  <c r="JK4158" i="1"/>
  <c r="JL4158" i="1"/>
  <c r="JD4158" i="1" s="1"/>
  <c r="JJ4008" i="1"/>
  <c r="JK4008" i="1"/>
  <c r="JL4008" i="1"/>
  <c r="JD4008" i="1" s="1"/>
  <c r="JM4008" i="1"/>
  <c r="NK3856" i="1"/>
  <c r="NL3856" i="1" s="1"/>
  <c r="GI3856" i="1"/>
  <c r="OW3867" i="1"/>
  <c r="OX3867" i="1" s="1"/>
  <c r="IW3867" i="1"/>
  <c r="IX3867" i="1" s="1"/>
  <c r="JB3867" i="1" s="1"/>
  <c r="EU4119" i="1"/>
  <c r="EV4119" i="1" s="1"/>
  <c r="IY4119" i="1" s="1"/>
  <c r="MR4119" i="1"/>
  <c r="MS4119" i="1" s="1"/>
  <c r="NK3797" i="1"/>
  <c r="NL3797" i="1" s="1"/>
  <c r="GI3797" i="1"/>
  <c r="EU3672" i="1"/>
  <c r="EV3672" i="1" s="1"/>
  <c r="IY3672" i="1" s="1"/>
  <c r="MR3672" i="1"/>
  <c r="MS3672" i="1" s="1"/>
  <c r="OD3548" i="1"/>
  <c r="OE3548" i="1" s="1"/>
  <c r="HQ3548" i="1"/>
  <c r="EU3601" i="1"/>
  <c r="EV3601" i="1" s="1"/>
  <c r="IY3601" i="1" s="1"/>
  <c r="MR3601" i="1"/>
  <c r="MS3601" i="1" s="1"/>
  <c r="OD3544" i="1"/>
  <c r="OE3544" i="1" s="1"/>
  <c r="HQ3544" i="1"/>
  <c r="OD3729" i="1"/>
  <c r="OE3729" i="1" s="1"/>
  <c r="HQ3729" i="1"/>
  <c r="NK3608" i="1"/>
  <c r="NL3608" i="1" s="1"/>
  <c r="GI3608" i="1"/>
  <c r="EU3468" i="1"/>
  <c r="EV3468" i="1" s="1"/>
  <c r="IY3468" i="1" s="1"/>
  <c r="MR3468" i="1"/>
  <c r="MS3468" i="1" s="1"/>
  <c r="EU3398" i="1"/>
  <c r="EV3398" i="1" s="1"/>
  <c r="IY3398" i="1" s="1"/>
  <c r="MR3398" i="1"/>
  <c r="MS3398" i="1" s="1"/>
  <c r="JK3288" i="1"/>
  <c r="JJ3288" i="1"/>
  <c r="JL3288" i="1"/>
  <c r="JD3288" i="1" s="1"/>
  <c r="JM3288" i="1"/>
  <c r="NK3403" i="1"/>
  <c r="NL3403" i="1" s="1"/>
  <c r="GI3403" i="1"/>
  <c r="JK3343" i="1"/>
  <c r="JJ3343" i="1"/>
  <c r="JL3343" i="1"/>
  <c r="JD3343" i="1" s="1"/>
  <c r="JM3343" i="1"/>
  <c r="JK3156" i="1"/>
  <c r="JM3156" i="1"/>
  <c r="JJ3156" i="1"/>
  <c r="JL3156" i="1"/>
  <c r="JD3156" i="1" s="1"/>
  <c r="NK3098" i="1"/>
  <c r="NL3098" i="1" s="1"/>
  <c r="GI3098" i="1"/>
  <c r="NK3289" i="1"/>
  <c r="NL3289" i="1" s="1"/>
  <c r="GI3289" i="1"/>
  <c r="EU3431" i="1"/>
  <c r="EV3431" i="1" s="1"/>
  <c r="IY3431" i="1" s="1"/>
  <c r="MR3431" i="1"/>
  <c r="MS3431" i="1" s="1"/>
  <c r="JK3360" i="1"/>
  <c r="JL3360" i="1"/>
  <c r="JD3360" i="1" s="1"/>
  <c r="JM3360" i="1"/>
  <c r="JJ3360" i="1"/>
  <c r="OD3249" i="1"/>
  <c r="OE3249" i="1" s="1"/>
  <c r="HQ3249" i="1"/>
  <c r="EU3126" i="1"/>
  <c r="EV3126" i="1" s="1"/>
  <c r="IY3126" i="1" s="1"/>
  <c r="MR3126" i="1"/>
  <c r="MS3126" i="1" s="1"/>
  <c r="OD3311" i="1"/>
  <c r="OE3311" i="1" s="1"/>
  <c r="HQ3311" i="1"/>
  <c r="OX3203" i="1"/>
  <c r="JB3203" i="1" s="1"/>
  <c r="IW3203" i="1"/>
  <c r="IX3203" i="1" s="1"/>
  <c r="JM2965" i="1"/>
  <c r="JL2965" i="1"/>
  <c r="JD2965" i="1" s="1"/>
  <c r="JK2965" i="1"/>
  <c r="JJ2965" i="1"/>
  <c r="MS2947" i="1"/>
  <c r="IY2947" i="1" s="1"/>
  <c r="EU2947" i="1"/>
  <c r="EV2947" i="1" s="1"/>
  <c r="JK2758" i="1"/>
  <c r="JJ2758" i="1"/>
  <c r="JM2758" i="1"/>
  <c r="JL2758" i="1"/>
  <c r="JD2758" i="1" s="1"/>
  <c r="OE2948" i="1"/>
  <c r="JA2948" i="1" s="1"/>
  <c r="HQ2948" i="1"/>
  <c r="NL2917" i="1"/>
  <c r="IZ2917" i="1" s="1"/>
  <c r="GI2917" i="1"/>
  <c r="OW2987" i="1"/>
  <c r="OX2987" i="1" s="1"/>
  <c r="IW2987" i="1"/>
  <c r="IX2987" i="1" s="1"/>
  <c r="JB2987" i="1" s="1"/>
  <c r="MS2817" i="1"/>
  <c r="IY2817" i="1" s="1"/>
  <c r="EU2817" i="1"/>
  <c r="EV2817" i="1" s="1"/>
  <c r="OE2651" i="1"/>
  <c r="JA2651" i="1" s="1"/>
  <c r="HQ2651" i="1"/>
  <c r="EU2818" i="1"/>
  <c r="EV2818" i="1" s="1"/>
  <c r="MS2818" i="1"/>
  <c r="IY2818" i="1" s="1"/>
  <c r="HQ2658" i="1"/>
  <c r="OE2658" i="1"/>
  <c r="JA2658" i="1" s="1"/>
  <c r="JJ2459" i="1"/>
  <c r="JM2459" i="1"/>
  <c r="JK2459" i="1"/>
  <c r="JL2459" i="1"/>
  <c r="JD2459" i="1" s="1"/>
  <c r="GI2611" i="1"/>
  <c r="NL2611" i="1"/>
  <c r="IZ2611" i="1" s="1"/>
  <c r="HQ2369" i="1"/>
  <c r="OE2369" i="1"/>
  <c r="JA2369" i="1" s="1"/>
  <c r="OE2488" i="1"/>
  <c r="JA2488" i="1" s="1"/>
  <c r="HQ2488" i="1"/>
  <c r="EU4385" i="1"/>
  <c r="EV4385" i="1" s="1"/>
  <c r="IY4385" i="1" s="1"/>
  <c r="MR4385" i="1"/>
  <c r="MS4385" i="1" s="1"/>
  <c r="JL4194" i="1"/>
  <c r="JD4194" i="1" s="1"/>
  <c r="JJ4194" i="1"/>
  <c r="JM4194" i="1"/>
  <c r="JK4194" i="1"/>
  <c r="JJ4322" i="1"/>
  <c r="JL4322" i="1"/>
  <c r="JD4322" i="1" s="1"/>
  <c r="JK4322" i="1"/>
  <c r="JM4322" i="1"/>
  <c r="EU4089" i="1"/>
  <c r="EV4089" i="1" s="1"/>
  <c r="IY4089" i="1" s="1"/>
  <c r="MR4089" i="1"/>
  <c r="MS4089" i="1" s="1"/>
  <c r="JJ4320" i="1"/>
  <c r="JL4320" i="1"/>
  <c r="JD4320" i="1" s="1"/>
  <c r="JM4320" i="1"/>
  <c r="JK4320" i="1"/>
  <c r="EU4215" i="1"/>
  <c r="EV4215" i="1" s="1"/>
  <c r="IY4215" i="1" s="1"/>
  <c r="MR4215" i="1"/>
  <c r="MS4215" i="1" s="1"/>
  <c r="NK4304" i="1"/>
  <c r="NL4304" i="1" s="1"/>
  <c r="GI4304" i="1"/>
  <c r="OD4243" i="1"/>
  <c r="OE4243" i="1" s="1"/>
  <c r="HQ4243" i="1"/>
  <c r="NL4056" i="1"/>
  <c r="IZ4056" i="1" s="1"/>
  <c r="GI4056" i="1"/>
  <c r="NK3874" i="1"/>
  <c r="NL3874" i="1" s="1"/>
  <c r="GI3874" i="1"/>
  <c r="OD4147" i="1"/>
  <c r="OE4147" i="1" s="1"/>
  <c r="HQ4147" i="1"/>
  <c r="MS4000" i="1"/>
  <c r="IY4000" i="1" s="1"/>
  <c r="EU4000" i="1"/>
  <c r="EV4000" i="1" s="1"/>
  <c r="JM3911" i="1"/>
  <c r="JJ3911" i="1"/>
  <c r="JL3911" i="1"/>
  <c r="JD3911" i="1" s="1"/>
  <c r="JK3911" i="1"/>
  <c r="OD4146" i="1"/>
  <c r="OE4146" i="1" s="1"/>
  <c r="HQ4146" i="1"/>
  <c r="MS4007" i="1"/>
  <c r="IY4007" i="1" s="1"/>
  <c r="EU4007" i="1"/>
  <c r="EV4007" i="1" s="1"/>
  <c r="GI3939" i="1"/>
  <c r="NL3939" i="1"/>
  <c r="IZ3939" i="1" s="1"/>
  <c r="EU3815" i="1"/>
  <c r="EV3815" i="1" s="1"/>
  <c r="IY3815" i="1" s="1"/>
  <c r="MR3815" i="1"/>
  <c r="MS3815" i="1" s="1"/>
  <c r="HQ3908" i="1"/>
  <c r="OE3908" i="1"/>
  <c r="JA3908" i="1" s="1"/>
  <c r="JQ3825" i="1"/>
  <c r="JP3825" i="1"/>
  <c r="OD4118" i="1"/>
  <c r="OE4118" i="1" s="1"/>
  <c r="HQ4118" i="1"/>
  <c r="NL3997" i="1"/>
  <c r="IZ3997" i="1" s="1"/>
  <c r="GI3997" i="1"/>
  <c r="OW3790" i="1"/>
  <c r="OX3790" i="1" s="1"/>
  <c r="IW3790" i="1"/>
  <c r="IX3790" i="1" s="1"/>
  <c r="JB3790" i="1" s="1"/>
  <c r="OD3619" i="1"/>
  <c r="OE3619" i="1" s="1"/>
  <c r="HQ3619" i="1"/>
  <c r="JJ3671" i="1"/>
  <c r="JL3671" i="1"/>
  <c r="JD3671" i="1" s="1"/>
  <c r="JM3671" i="1"/>
  <c r="JK3671" i="1"/>
  <c r="OD3530" i="1"/>
  <c r="OE3530" i="1" s="1"/>
  <c r="HQ3530" i="1"/>
  <c r="OD3542" i="1"/>
  <c r="OE3542" i="1" s="1"/>
  <c r="HQ3542" i="1"/>
  <c r="OD3589" i="1"/>
  <c r="OE3589" i="1" s="1"/>
  <c r="HQ3589" i="1"/>
  <c r="OD3533" i="1"/>
  <c r="OE3533" i="1" s="1"/>
  <c r="HQ3533" i="1"/>
  <c r="JL3716" i="1"/>
  <c r="JD3716" i="1" s="1"/>
  <c r="JJ3716" i="1"/>
  <c r="JK3716" i="1"/>
  <c r="JM3716" i="1"/>
  <c r="OD3603" i="1"/>
  <c r="OE3603" i="1" s="1"/>
  <c r="HQ3603" i="1"/>
  <c r="JK3335" i="1"/>
  <c r="JJ3335" i="1"/>
  <c r="JM3335" i="1"/>
  <c r="JL3335" i="1"/>
  <c r="JD3335" i="1" s="1"/>
  <c r="EU3463" i="1"/>
  <c r="EV3463" i="1" s="1"/>
  <c r="IY3463" i="1" s="1"/>
  <c r="MR3463" i="1"/>
  <c r="MS3463" i="1" s="1"/>
  <c r="NK3397" i="1"/>
  <c r="NL3397" i="1" s="1"/>
  <c r="GI3397" i="1"/>
  <c r="EU3337" i="1"/>
  <c r="EV3337" i="1" s="1"/>
  <c r="IY3337" i="1" s="1"/>
  <c r="MR3337" i="1"/>
  <c r="MS3337" i="1" s="1"/>
  <c r="MS3199" i="1"/>
  <c r="IY3199" i="1" s="1"/>
  <c r="EU3199" i="1"/>
  <c r="EV3199" i="1" s="1"/>
  <c r="JM3051" i="1"/>
  <c r="JJ3051" i="1"/>
  <c r="JK3051" i="1"/>
  <c r="JL3051" i="1"/>
  <c r="JD3051" i="1" s="1"/>
  <c r="EU3351" i="1"/>
  <c r="EV3351" i="1" s="1"/>
  <c r="IY3351" i="1" s="1"/>
  <c r="MR3351" i="1"/>
  <c r="MS3351" i="1" s="1"/>
  <c r="NL3175" i="1"/>
  <c r="IZ3175" i="1" s="1"/>
  <c r="GI3175" i="1"/>
  <c r="EU3123" i="1"/>
  <c r="EV3123" i="1" s="1"/>
  <c r="IY3123" i="1" s="1"/>
  <c r="MR3123" i="1"/>
  <c r="MS3123" i="1" s="1"/>
  <c r="OD3308" i="1"/>
  <c r="OE3308" i="1" s="1"/>
  <c r="HQ3308" i="1"/>
  <c r="MS2944" i="1"/>
  <c r="IY2944" i="1" s="1"/>
  <c r="EU2944" i="1"/>
  <c r="EV2944" i="1" s="1"/>
  <c r="OE2774" i="1"/>
  <c r="JA2774" i="1" s="1"/>
  <c r="HQ2774" i="1"/>
  <c r="JP2916" i="1"/>
  <c r="JQ2916" i="1"/>
  <c r="GI2773" i="1"/>
  <c r="NL2773" i="1"/>
  <c r="IZ2773" i="1" s="1"/>
  <c r="MS2816" i="1"/>
  <c r="IY2816" i="1" s="1"/>
  <c r="EU2816" i="1"/>
  <c r="EV2816" i="1" s="1"/>
  <c r="OE2730" i="1"/>
  <c r="JA2730" i="1" s="1"/>
  <c r="HQ2730" i="1"/>
  <c r="JJ3039" i="1"/>
  <c r="JM3039" i="1"/>
  <c r="JK3039" i="1"/>
  <c r="JL3039" i="1"/>
  <c r="JD3039" i="1" s="1"/>
  <c r="JQ2970" i="1"/>
  <c r="JP2970" i="1"/>
  <c r="OE2652" i="1"/>
  <c r="JA2652" i="1" s="1"/>
  <c r="HQ2652" i="1"/>
  <c r="HQ2470" i="1"/>
  <c r="OE2470" i="1"/>
  <c r="JA2470" i="1" s="1"/>
  <c r="GI2417" i="1"/>
  <c r="NL2417" i="1"/>
  <c r="IZ2417" i="1" s="1"/>
  <c r="EU2390" i="1"/>
  <c r="EV2390" i="1" s="1"/>
  <c r="MS2390" i="1"/>
  <c r="IY2390" i="1" s="1"/>
  <c r="NL2598" i="1"/>
  <c r="IZ2598" i="1" s="1"/>
  <c r="GI2598" i="1"/>
  <c r="JJ2399" i="1"/>
  <c r="JK2399" i="1"/>
  <c r="JL2399" i="1"/>
  <c r="JD2399" i="1" s="1"/>
  <c r="JM2399" i="1"/>
  <c r="NK4227" i="1"/>
  <c r="NL4227" i="1" s="1"/>
  <c r="GI4227" i="1"/>
  <c r="EU4213" i="1"/>
  <c r="EV4213" i="1" s="1"/>
  <c r="IY4213" i="1" s="1"/>
  <c r="MR4213" i="1"/>
  <c r="MS4213" i="1" s="1"/>
  <c r="JK4350" i="1"/>
  <c r="JM4350" i="1"/>
  <c r="JJ4350" i="1"/>
  <c r="JL4350" i="1"/>
  <c r="JD4350" i="1" s="1"/>
  <c r="JM4173" i="1"/>
  <c r="JK4173" i="1"/>
  <c r="JJ4173" i="1"/>
  <c r="JL4173" i="1"/>
  <c r="JD4173" i="1" s="1"/>
  <c r="EU4346" i="1"/>
  <c r="EV4346" i="1" s="1"/>
  <c r="IY4346" i="1" s="1"/>
  <c r="MR4346" i="1"/>
  <c r="MS4346" i="1" s="1"/>
  <c r="OD4107" i="1"/>
  <c r="OE4107" i="1" s="1"/>
  <c r="HQ4107" i="1"/>
  <c r="JP4197" i="1"/>
  <c r="JQ4197" i="1"/>
  <c r="NK4117" i="1"/>
  <c r="NL4117" i="1" s="1"/>
  <c r="GI4117" i="1"/>
  <c r="HQ3890" i="1"/>
  <c r="OE3890" i="1"/>
  <c r="JA3890" i="1" s="1"/>
  <c r="NK4112" i="1"/>
  <c r="NL4112" i="1" s="1"/>
  <c r="GI4112" i="1"/>
  <c r="NK3879" i="1"/>
  <c r="NL3879" i="1" s="1"/>
  <c r="GI3879" i="1"/>
  <c r="NL3963" i="1"/>
  <c r="IZ3963" i="1" s="1"/>
  <c r="GI3963" i="1"/>
  <c r="JJ3810" i="1"/>
  <c r="JK3810" i="1"/>
  <c r="JL3810" i="1"/>
  <c r="JD3810" i="1" s="1"/>
  <c r="JM3810" i="1"/>
  <c r="NK4184" i="1"/>
  <c r="NL4184" i="1" s="1"/>
  <c r="GI4184" i="1"/>
  <c r="EU3996" i="1"/>
  <c r="EV3996" i="1" s="1"/>
  <c r="MS3996" i="1"/>
  <c r="IY3996" i="1" s="1"/>
  <c r="NK3871" i="1"/>
  <c r="NL3871" i="1" s="1"/>
  <c r="GI3871" i="1"/>
  <c r="EU3764" i="1"/>
  <c r="EV3764" i="1" s="1"/>
  <c r="IY3764" i="1" s="1"/>
  <c r="MR3764" i="1"/>
  <c r="MS3764" i="1" s="1"/>
  <c r="NK3577" i="1"/>
  <c r="NL3577" i="1" s="1"/>
  <c r="GI3577" i="1"/>
  <c r="NK3615" i="1"/>
  <c r="NL3615" i="1" s="1"/>
  <c r="GI3615" i="1"/>
  <c r="EU3709" i="1"/>
  <c r="EV3709" i="1" s="1"/>
  <c r="IY3709" i="1" s="1"/>
  <c r="MR3709" i="1"/>
  <c r="MS3709" i="1" s="1"/>
  <c r="OW3364" i="1"/>
  <c r="OX3364" i="1" s="1"/>
  <c r="IW3364" i="1"/>
  <c r="IX3364" i="1" s="1"/>
  <c r="JB3364" i="1" s="1"/>
  <c r="EU3300" i="1"/>
  <c r="EV3300" i="1" s="1"/>
  <c r="IY3300" i="1" s="1"/>
  <c r="MR3300" i="1"/>
  <c r="MS3300" i="1" s="1"/>
  <c r="OD3047" i="1"/>
  <c r="OE3047" i="1" s="1"/>
  <c r="HQ3047" i="1"/>
  <c r="HQ3160" i="1"/>
  <c r="OE3160" i="1"/>
  <c r="JA3160" i="1" s="1"/>
  <c r="OD3114" i="1"/>
  <c r="OE3114" i="1" s="1"/>
  <c r="HQ3114" i="1"/>
  <c r="OD3054" i="1"/>
  <c r="OE3054" i="1" s="1"/>
  <c r="HQ3054" i="1"/>
  <c r="EU3361" i="1"/>
  <c r="EV3361" i="1" s="1"/>
  <c r="IY3361" i="1" s="1"/>
  <c r="MR3361" i="1"/>
  <c r="MS3361" i="1" s="1"/>
  <c r="NL3223" i="1"/>
  <c r="IZ3223" i="1" s="1"/>
  <c r="GI3223" i="1"/>
  <c r="JP3164" i="1"/>
  <c r="JQ3164" i="1"/>
  <c r="OD3272" i="1"/>
  <c r="OE3272" i="1" s="1"/>
  <c r="HQ3272" i="1"/>
  <c r="JL3207" i="1"/>
  <c r="JD3207" i="1" s="1"/>
  <c r="JK3207" i="1"/>
  <c r="JM3207" i="1"/>
  <c r="JJ3207" i="1"/>
  <c r="OW3453" i="1"/>
  <c r="OX3453" i="1" s="1"/>
  <c r="IW3453" i="1"/>
  <c r="IX3453" i="1" s="1"/>
  <c r="JB3453" i="1" s="1"/>
  <c r="OD3323" i="1"/>
  <c r="OE3323" i="1" s="1"/>
  <c r="HQ3323" i="1"/>
  <c r="JM2959" i="1"/>
  <c r="JJ2959" i="1"/>
  <c r="JL2959" i="1"/>
  <c r="JD2959" i="1" s="1"/>
  <c r="JK2959" i="1"/>
  <c r="EU2845" i="1"/>
  <c r="EV2845" i="1" s="1"/>
  <c r="MS2845" i="1"/>
  <c r="IY2845" i="1" s="1"/>
  <c r="GI2707" i="1"/>
  <c r="NL2707" i="1"/>
  <c r="IZ2707" i="1" s="1"/>
  <c r="NK3010" i="1"/>
  <c r="NL3010" i="1" s="1"/>
  <c r="GI3010" i="1"/>
  <c r="EU2770" i="1"/>
  <c r="EV2770" i="1" s="1"/>
  <c r="MS2770" i="1"/>
  <c r="IY2770" i="1" s="1"/>
  <c r="EU2742" i="1"/>
  <c r="EV2742" i="1" s="1"/>
  <c r="MS2742" i="1"/>
  <c r="IY2742" i="1" s="1"/>
  <c r="OE2695" i="1"/>
  <c r="JA2695" i="1" s="1"/>
  <c r="HQ2695" i="1"/>
  <c r="HQ2463" i="1"/>
  <c r="OE2463" i="1"/>
  <c r="JA2463" i="1" s="1"/>
  <c r="JK2575" i="1"/>
  <c r="JJ2575" i="1"/>
  <c r="JM2575" i="1"/>
  <c r="JL2575" i="1"/>
  <c r="JD2575" i="1" s="1"/>
  <c r="JM2603" i="1"/>
  <c r="JL2603" i="1"/>
  <c r="JD2603" i="1" s="1"/>
  <c r="JJ2603" i="1"/>
  <c r="JK2603" i="1"/>
  <c r="JJ2542" i="1"/>
  <c r="JK2542" i="1"/>
  <c r="JM2542" i="1"/>
  <c r="JL2542" i="1"/>
  <c r="JD2542" i="1" s="1"/>
  <c r="GI2508" i="1"/>
  <c r="NL2508" i="1"/>
  <c r="IZ2508" i="1" s="1"/>
  <c r="MS2429" i="1"/>
  <c r="IY2429" i="1" s="1"/>
  <c r="EU2429" i="1"/>
  <c r="EV2429" i="1" s="1"/>
  <c r="OE2485" i="1"/>
  <c r="JA2485" i="1" s="1"/>
  <c r="HQ2485" i="1"/>
  <c r="OX2566" i="1"/>
  <c r="JB2566" i="1" s="1"/>
  <c r="IW2566" i="1"/>
  <c r="IX2566" i="1" s="1"/>
  <c r="HQ2577" i="1"/>
  <c r="OE2577" i="1"/>
  <c r="JA2577" i="1" s="1"/>
  <c r="EU2363" i="1"/>
  <c r="EV2363" i="1" s="1"/>
  <c r="MS2363" i="1"/>
  <c r="IY2363" i="1" s="1"/>
  <c r="OX4068" i="1"/>
  <c r="JB4068" i="1" s="1"/>
  <c r="IW4068" i="1"/>
  <c r="IX4068" i="1" s="1"/>
  <c r="OW4357" i="1"/>
  <c r="OX4357" i="1" s="1"/>
  <c r="IW4357" i="1"/>
  <c r="IX4357" i="1" s="1"/>
  <c r="JB4357" i="1" s="1"/>
  <c r="OW4207" i="1"/>
  <c r="OX4207" i="1" s="1"/>
  <c r="IW4207" i="1"/>
  <c r="IX4207" i="1" s="1"/>
  <c r="JB4207" i="1" s="1"/>
  <c r="JP4349" i="1"/>
  <c r="JQ4349" i="1"/>
  <c r="IW3995" i="1"/>
  <c r="IX3995" i="1" s="1"/>
  <c r="OX3995" i="1"/>
  <c r="JB3995" i="1" s="1"/>
  <c r="OW4273" i="1"/>
  <c r="OX4273" i="1" s="1"/>
  <c r="IW4273" i="1"/>
  <c r="IX4273" i="1" s="1"/>
  <c r="JB4273" i="1" s="1"/>
  <c r="OX4422" i="1"/>
  <c r="JB4422" i="1" s="1"/>
  <c r="IW4422" i="1"/>
  <c r="IX4422" i="1" s="1"/>
  <c r="JP4229" i="1"/>
  <c r="JQ4229" i="1"/>
  <c r="JQ3942" i="1"/>
  <c r="JP3942" i="1"/>
  <c r="JP4308" i="1"/>
  <c r="JQ4308" i="1"/>
  <c r="JQ4262" i="1"/>
  <c r="JP4262" i="1"/>
  <c r="JP4178" i="1"/>
  <c r="JQ4178" i="1"/>
  <c r="OX3992" i="1"/>
  <c r="JB3992" i="1" s="1"/>
  <c r="IW3992" i="1"/>
  <c r="IX3992" i="1" s="1"/>
  <c r="JP3823" i="1"/>
  <c r="JQ3823" i="1"/>
  <c r="OW4093" i="1"/>
  <c r="OX4093" i="1" s="1"/>
  <c r="IW4093" i="1"/>
  <c r="IX4093" i="1" s="1"/>
  <c r="JB4093" i="1" s="1"/>
  <c r="OX3977" i="1"/>
  <c r="JB3977" i="1" s="1"/>
  <c r="IW3977" i="1"/>
  <c r="IX3977" i="1" s="1"/>
  <c r="OW3878" i="1"/>
  <c r="OX3878" i="1" s="1"/>
  <c r="IW3878" i="1"/>
  <c r="IX3878" i="1" s="1"/>
  <c r="JB3878" i="1" s="1"/>
  <c r="OW4069" i="1"/>
  <c r="OX4069" i="1" s="1"/>
  <c r="IW4069" i="1"/>
  <c r="IX4069" i="1" s="1"/>
  <c r="JB4069" i="1" s="1"/>
  <c r="IW3962" i="1"/>
  <c r="IX3962" i="1" s="1"/>
  <c r="OX3962" i="1"/>
  <c r="JB3962" i="1" s="1"/>
  <c r="OW3804" i="1"/>
  <c r="OX3804" i="1" s="1"/>
  <c r="IW3804" i="1"/>
  <c r="IX3804" i="1" s="1"/>
  <c r="JB3804" i="1" s="1"/>
  <c r="OW4082" i="1"/>
  <c r="OX4082" i="1" s="1"/>
  <c r="IW4082" i="1"/>
  <c r="IX4082" i="1" s="1"/>
  <c r="JB4082" i="1" s="1"/>
  <c r="IW3946" i="1"/>
  <c r="IX3946" i="1" s="1"/>
  <c r="OX3946" i="1"/>
  <c r="JB3946" i="1" s="1"/>
  <c r="NK3852" i="1"/>
  <c r="NL3852" i="1" s="1"/>
  <c r="GI3852" i="1"/>
  <c r="OD3506" i="1"/>
  <c r="OE3506" i="1" s="1"/>
  <c r="HQ3506" i="1"/>
  <c r="OW3482" i="1"/>
  <c r="OX3482" i="1" s="1"/>
  <c r="IW3482" i="1"/>
  <c r="IX3482" i="1" s="1"/>
  <c r="JB3482" i="1" s="1"/>
  <c r="GI3356" i="1"/>
  <c r="NK3356" i="1"/>
  <c r="NL3356" i="1" s="1"/>
  <c r="JJ3161" i="1"/>
  <c r="JL3161" i="1"/>
  <c r="JD3161" i="1" s="1"/>
  <c r="JK3161" i="1"/>
  <c r="JM3161" i="1"/>
  <c r="OW3448" i="1"/>
  <c r="OX3448" i="1" s="1"/>
  <c r="IW3448" i="1"/>
  <c r="IX3448" i="1" s="1"/>
  <c r="JB3448" i="1" s="1"/>
  <c r="JP3271" i="1"/>
  <c r="JQ3271" i="1"/>
  <c r="JQ3204" i="1"/>
  <c r="JP3204" i="1"/>
  <c r="EU3173" i="1"/>
  <c r="EV3173" i="1" s="1"/>
  <c r="MS3173" i="1"/>
  <c r="IY3173" i="1" s="1"/>
  <c r="JP2975" i="1"/>
  <c r="JQ2975" i="1"/>
  <c r="IW2880" i="1"/>
  <c r="IX2880" i="1" s="1"/>
  <c r="OX2880" i="1"/>
  <c r="JB2880" i="1" s="1"/>
  <c r="JQ2722" i="1"/>
  <c r="JP2722" i="1"/>
  <c r="OW3015" i="1"/>
  <c r="OX3015" i="1" s="1"/>
  <c r="IW3015" i="1"/>
  <c r="IX3015" i="1" s="1"/>
  <c r="JB3015" i="1" s="1"/>
  <c r="JP2903" i="1"/>
  <c r="JQ2903" i="1"/>
  <c r="JP2761" i="1"/>
  <c r="JQ2761" i="1"/>
  <c r="OX2679" i="1"/>
  <c r="JB2679" i="1" s="1"/>
  <c r="IW2679" i="1"/>
  <c r="IX2679" i="1" s="1"/>
  <c r="OX2922" i="1"/>
  <c r="JB2922" i="1" s="1"/>
  <c r="IW2922" i="1"/>
  <c r="IX2922" i="1" s="1"/>
  <c r="OX2800" i="1"/>
  <c r="JB2800" i="1" s="1"/>
  <c r="IW2800" i="1"/>
  <c r="IX2800" i="1" s="1"/>
  <c r="JP3019" i="1"/>
  <c r="JQ3019" i="1"/>
  <c r="JP2847" i="1"/>
  <c r="JQ2847" i="1"/>
  <c r="IW2697" i="1"/>
  <c r="IX2697" i="1" s="1"/>
  <c r="OX2697" i="1"/>
  <c r="JB2697" i="1" s="1"/>
  <c r="IW2911" i="1"/>
  <c r="IX2911" i="1" s="1"/>
  <c r="OX2911" i="1"/>
  <c r="JB2911" i="1" s="1"/>
  <c r="IW2769" i="1"/>
  <c r="IX2769" i="1" s="1"/>
  <c r="OX2769" i="1"/>
  <c r="JB2769" i="1" s="1"/>
  <c r="OX2668" i="1"/>
  <c r="JB2668" i="1" s="1"/>
  <c r="IW2668" i="1"/>
  <c r="IX2668" i="1" s="1"/>
  <c r="JQ2980" i="1"/>
  <c r="JP2980" i="1"/>
  <c r="JP2733" i="1"/>
  <c r="JQ2733" i="1"/>
  <c r="JQ2623" i="1"/>
  <c r="JP2623" i="1"/>
  <c r="IW2462" i="1"/>
  <c r="IX2462" i="1" s="1"/>
  <c r="OX2462" i="1"/>
  <c r="JB2462" i="1" s="1"/>
  <c r="JQ2569" i="1"/>
  <c r="JP2569" i="1"/>
  <c r="OX2409" i="1"/>
  <c r="JB2409" i="1" s="1"/>
  <c r="IW2409" i="1"/>
  <c r="IX2409" i="1" s="1"/>
  <c r="OE2602" i="1"/>
  <c r="JA2602" i="1" s="1"/>
  <c r="HQ2602" i="1"/>
  <c r="JQ2539" i="1"/>
  <c r="JP2539" i="1"/>
  <c r="JQ2507" i="1"/>
  <c r="JP2507" i="1"/>
  <c r="OX2584" i="1"/>
  <c r="JB2584" i="1" s="1"/>
  <c r="IW2584" i="1"/>
  <c r="IX2584" i="1" s="1"/>
  <c r="JP2477" i="1"/>
  <c r="JQ2477" i="1"/>
  <c r="IW2565" i="1"/>
  <c r="IX2565" i="1" s="1"/>
  <c r="OX2565" i="1"/>
  <c r="JB2565" i="1" s="1"/>
  <c r="JQ2573" i="1"/>
  <c r="JP2573" i="1"/>
  <c r="JP4416" i="1"/>
  <c r="JQ4416" i="1"/>
  <c r="JP4212" i="1"/>
  <c r="JQ4212" i="1"/>
  <c r="OW4375" i="1"/>
  <c r="OX4375" i="1" s="1"/>
  <c r="IW4375" i="1"/>
  <c r="IX4375" i="1" s="1"/>
  <c r="JB4375" i="1" s="1"/>
  <c r="OW4295" i="1"/>
  <c r="OX4295" i="1" s="1"/>
  <c r="IW4295" i="1"/>
  <c r="IX4295" i="1" s="1"/>
  <c r="JB4295" i="1" s="1"/>
  <c r="OW4185" i="1"/>
  <c r="OX4185" i="1" s="1"/>
  <c r="IW4185" i="1"/>
  <c r="IX4185" i="1" s="1"/>
  <c r="JB4185" i="1" s="1"/>
  <c r="JQ4075" i="1"/>
  <c r="JP4075" i="1"/>
  <c r="OW3888" i="1"/>
  <c r="OX3888" i="1" s="1"/>
  <c r="IW3888" i="1"/>
  <c r="IX3888" i="1" s="1"/>
  <c r="JB3888" i="1" s="1"/>
  <c r="OW4162" i="1"/>
  <c r="OX4162" i="1" s="1"/>
  <c r="IW4162" i="1"/>
  <c r="IX4162" i="1" s="1"/>
  <c r="JB4162" i="1" s="1"/>
  <c r="IW4003" i="1"/>
  <c r="IX4003" i="1" s="1"/>
  <c r="OX4003" i="1"/>
  <c r="JB4003" i="1" s="1"/>
  <c r="OX3914" i="1"/>
  <c r="JB3914" i="1" s="1"/>
  <c r="IW3914" i="1"/>
  <c r="IX3914" i="1" s="1"/>
  <c r="OW4177" i="1"/>
  <c r="OX4177" i="1" s="1"/>
  <c r="IW4177" i="1"/>
  <c r="IX4177" i="1" s="1"/>
  <c r="JB4177" i="1" s="1"/>
  <c r="JQ4025" i="1"/>
  <c r="JP4025" i="1"/>
  <c r="OW3884" i="1"/>
  <c r="OX3884" i="1" s="1"/>
  <c r="IW3884" i="1"/>
  <c r="IX3884" i="1" s="1"/>
  <c r="JB3884" i="1" s="1"/>
  <c r="JP4153" i="1"/>
  <c r="JQ4153" i="1"/>
  <c r="JP3989" i="1"/>
  <c r="JQ3989" i="1"/>
  <c r="JP3869" i="1"/>
  <c r="JQ3869" i="1"/>
  <c r="OW3785" i="1"/>
  <c r="OX3785" i="1" s="1"/>
  <c r="IW3785" i="1"/>
  <c r="IX3785" i="1" s="1"/>
  <c r="JB3785" i="1" s="1"/>
  <c r="JP4121" i="1"/>
  <c r="JQ4121" i="1"/>
  <c r="JP4021" i="1"/>
  <c r="JQ4021" i="1"/>
  <c r="JQ3813" i="1"/>
  <c r="JP3813" i="1"/>
  <c r="OW3630" i="1"/>
  <c r="OX3630" i="1" s="1"/>
  <c r="IW3630" i="1"/>
  <c r="IX3630" i="1" s="1"/>
  <c r="JB3630" i="1" s="1"/>
  <c r="JQ3679" i="1"/>
  <c r="JP3679" i="1"/>
  <c r="JP3547" i="1"/>
  <c r="JQ3547" i="1"/>
  <c r="JP3656" i="1"/>
  <c r="JQ3656" i="1"/>
  <c r="JP3658" i="1"/>
  <c r="JQ3658" i="1"/>
  <c r="JQ3538" i="1"/>
  <c r="JP3538" i="1"/>
  <c r="JQ3555" i="1"/>
  <c r="JP3555" i="1"/>
  <c r="OW3743" i="1"/>
  <c r="OX3743" i="1" s="1"/>
  <c r="IW3743" i="1"/>
  <c r="IX3743" i="1" s="1"/>
  <c r="JB3743" i="1" s="1"/>
  <c r="JP3719" i="1"/>
  <c r="JQ3719" i="1"/>
  <c r="JP3636" i="1"/>
  <c r="JQ3636" i="1"/>
  <c r="JP3429" i="1"/>
  <c r="JQ3429" i="1"/>
  <c r="JP3189" i="1"/>
  <c r="JQ3189" i="1"/>
  <c r="OW3410" i="1"/>
  <c r="OX3410" i="1" s="1"/>
  <c r="IW3410" i="1"/>
  <c r="IX3410" i="1" s="1"/>
  <c r="JB3410" i="1" s="1"/>
  <c r="OW3294" i="1"/>
  <c r="OX3294" i="1" s="1"/>
  <c r="IW3294" i="1"/>
  <c r="IX3294" i="1" s="1"/>
  <c r="JB3294" i="1" s="1"/>
  <c r="NK3371" i="1"/>
  <c r="NL3371" i="1" s="1"/>
  <c r="GI3371" i="1"/>
  <c r="JP3317" i="1"/>
  <c r="JQ3317" i="1"/>
  <c r="JP3213" i="1"/>
  <c r="JQ3213" i="1"/>
  <c r="OW2969" i="1"/>
  <c r="OX2969" i="1" s="1"/>
  <c r="IW2969" i="1"/>
  <c r="IX2969" i="1" s="1"/>
  <c r="JB2969" i="1" s="1"/>
  <c r="JP2873" i="1"/>
  <c r="JQ2873" i="1"/>
  <c r="JP2721" i="1"/>
  <c r="JQ2721" i="1"/>
  <c r="OW3014" i="1"/>
  <c r="OX3014" i="1" s="1"/>
  <c r="IW3014" i="1"/>
  <c r="IX3014" i="1" s="1"/>
  <c r="JB3014" i="1" s="1"/>
  <c r="IW2890" i="1"/>
  <c r="IX2890" i="1" s="1"/>
  <c r="OX2890" i="1"/>
  <c r="JB2890" i="1" s="1"/>
  <c r="JP2760" i="1"/>
  <c r="JQ2760" i="1"/>
  <c r="JQ2678" i="1"/>
  <c r="JP2678" i="1"/>
  <c r="OX2921" i="1"/>
  <c r="JB2921" i="1" s="1"/>
  <c r="IW2921" i="1"/>
  <c r="IX2921" i="1" s="1"/>
  <c r="JQ2792" i="1"/>
  <c r="JP2792" i="1"/>
  <c r="OW3011" i="1"/>
  <c r="OX3011" i="1" s="1"/>
  <c r="IW3011" i="1"/>
  <c r="IX3011" i="1" s="1"/>
  <c r="JB3011" i="1" s="1"/>
  <c r="JP2842" i="1"/>
  <c r="JQ2842" i="1"/>
  <c r="OX2672" i="1"/>
  <c r="JB2672" i="1" s="1"/>
  <c r="IW2672" i="1"/>
  <c r="IX2672" i="1" s="1"/>
  <c r="OX2910" i="1"/>
  <c r="JB2910" i="1" s="1"/>
  <c r="IW2910" i="1"/>
  <c r="IX2910" i="1" s="1"/>
  <c r="JP2768" i="1"/>
  <c r="JQ2768" i="1"/>
  <c r="OX2663" i="1"/>
  <c r="JB2663" i="1" s="1"/>
  <c r="IW2663" i="1"/>
  <c r="IX2663" i="1" s="1"/>
  <c r="OW2978" i="1"/>
  <c r="OX2978" i="1" s="1"/>
  <c r="IW2978" i="1"/>
  <c r="IX2978" i="1" s="1"/>
  <c r="JB2978" i="1" s="1"/>
  <c r="JP2728" i="1"/>
  <c r="JQ2728" i="1"/>
  <c r="IW2622" i="1"/>
  <c r="IX2622" i="1" s="1"/>
  <c r="OX2622" i="1"/>
  <c r="JB2622" i="1" s="1"/>
  <c r="JP3924" i="1"/>
  <c r="JQ3924" i="1"/>
  <c r="OW4267" i="1"/>
  <c r="OX4267" i="1" s="1"/>
  <c r="IW4267" i="1"/>
  <c r="IX4267" i="1" s="1"/>
  <c r="JB4267" i="1" s="1"/>
  <c r="OX4420" i="1"/>
  <c r="JB4420" i="1" s="1"/>
  <c r="IW4420" i="1"/>
  <c r="IX4420" i="1" s="1"/>
  <c r="JP4218" i="1"/>
  <c r="JQ4218" i="1"/>
  <c r="IW3940" i="1"/>
  <c r="IX3940" i="1" s="1"/>
  <c r="OX3940" i="1"/>
  <c r="JB3940" i="1" s="1"/>
  <c r="JP4306" i="1"/>
  <c r="JQ4306" i="1"/>
  <c r="JP4256" i="1"/>
  <c r="JQ4256" i="1"/>
  <c r="JP4152" i="1"/>
  <c r="JQ4152" i="1"/>
  <c r="OX3973" i="1"/>
  <c r="JB3973" i="1" s="1"/>
  <c r="IW3973" i="1"/>
  <c r="IX3973" i="1" s="1"/>
  <c r="JP3821" i="1"/>
  <c r="JQ3821" i="1"/>
  <c r="OW4091" i="1"/>
  <c r="OX4091" i="1" s="1"/>
  <c r="IW4091" i="1"/>
  <c r="IX4091" i="1" s="1"/>
  <c r="JB4091" i="1" s="1"/>
  <c r="OX3975" i="1"/>
  <c r="JB3975" i="1" s="1"/>
  <c r="IW3975" i="1"/>
  <c r="IX3975" i="1" s="1"/>
  <c r="JP3855" i="1"/>
  <c r="JQ3855" i="1"/>
  <c r="IW4054" i="1"/>
  <c r="IX4054" i="1" s="1"/>
  <c r="OX4054" i="1"/>
  <c r="JB4054" i="1" s="1"/>
  <c r="OX3960" i="1"/>
  <c r="JB3960" i="1" s="1"/>
  <c r="IW3960" i="1"/>
  <c r="IX3960" i="1" s="1"/>
  <c r="JP3787" i="1"/>
  <c r="JQ3787" i="1"/>
  <c r="JQ3614" i="1"/>
  <c r="JP3614" i="1"/>
  <c r="OW3520" i="1"/>
  <c r="OX3520" i="1" s="1"/>
  <c r="IW3520" i="1"/>
  <c r="IX3520" i="1" s="1"/>
  <c r="JB3520" i="1" s="1"/>
  <c r="OW3553" i="1"/>
  <c r="OX3553" i="1" s="1"/>
  <c r="IW3553" i="1"/>
  <c r="IX3553" i="1" s="1"/>
  <c r="JB3553" i="1" s="1"/>
  <c r="OW3602" i="1"/>
  <c r="OX3602" i="1" s="1"/>
  <c r="IW3602" i="1"/>
  <c r="IX3602" i="1" s="1"/>
  <c r="JB3602" i="1" s="1"/>
  <c r="OW3623" i="1"/>
  <c r="OX3623" i="1" s="1"/>
  <c r="IW3623" i="1"/>
  <c r="IX3623" i="1" s="1"/>
  <c r="JB3623" i="1" s="1"/>
  <c r="OW3754" i="1"/>
  <c r="OX3754" i="1" s="1"/>
  <c r="IW3754" i="1"/>
  <c r="IX3754" i="1" s="1"/>
  <c r="JB3754" i="1" s="1"/>
  <c r="JP3730" i="1"/>
  <c r="JQ3730" i="1"/>
  <c r="JQ3689" i="1"/>
  <c r="JP3689" i="1"/>
  <c r="OW3545" i="1"/>
  <c r="OX3545" i="1" s="1"/>
  <c r="IW3545" i="1"/>
  <c r="IX3545" i="1" s="1"/>
  <c r="JB3545" i="1" s="1"/>
  <c r="NK3087" i="1"/>
  <c r="NL3087" i="1" s="1"/>
  <c r="GI3087" i="1"/>
  <c r="OW3075" i="1"/>
  <c r="OX3075" i="1" s="1"/>
  <c r="IW3075" i="1"/>
  <c r="IX3075" i="1" s="1"/>
  <c r="JB3075" i="1" s="1"/>
  <c r="EU3365" i="1"/>
  <c r="EV3365" i="1" s="1"/>
  <c r="IY3365" i="1" s="1"/>
  <c r="MR3365" i="1"/>
  <c r="MS3365" i="1" s="1"/>
  <c r="OW3314" i="1"/>
  <c r="OX3314" i="1" s="1"/>
  <c r="IW3314" i="1"/>
  <c r="IX3314" i="1" s="1"/>
  <c r="JB3314" i="1" s="1"/>
  <c r="JP3208" i="1"/>
  <c r="JQ3208" i="1"/>
  <c r="JQ2966" i="1"/>
  <c r="JP2966" i="1"/>
  <c r="JP2872" i="1"/>
  <c r="JQ2872" i="1"/>
  <c r="JQ2709" i="1"/>
  <c r="JP2709" i="1"/>
  <c r="JQ3013" i="1"/>
  <c r="JP3013" i="1"/>
  <c r="JP2883" i="1"/>
  <c r="JQ2883" i="1"/>
  <c r="OX2759" i="1"/>
  <c r="JB2759" i="1" s="1"/>
  <c r="IW2759" i="1"/>
  <c r="IX2759" i="1" s="1"/>
  <c r="IW2677" i="1"/>
  <c r="IX2677" i="1" s="1"/>
  <c r="OX2677" i="1"/>
  <c r="JB2677" i="1" s="1"/>
  <c r="JP2920" i="1"/>
  <c r="JQ2920" i="1"/>
  <c r="JQ2784" i="1"/>
  <c r="JP2784" i="1"/>
  <c r="OW3007" i="1"/>
  <c r="OX3007" i="1" s="1"/>
  <c r="IW3007" i="1"/>
  <c r="IX3007" i="1" s="1"/>
  <c r="JB3007" i="1" s="1"/>
  <c r="JP2841" i="1"/>
  <c r="JQ2841" i="1"/>
  <c r="OX2669" i="1"/>
  <c r="JB2669" i="1" s="1"/>
  <c r="IW2669" i="1"/>
  <c r="IX2669" i="1" s="1"/>
  <c r="JQ2894" i="1"/>
  <c r="JP2894" i="1"/>
  <c r="JQ2767" i="1"/>
  <c r="JP2767" i="1"/>
  <c r="JP2662" i="1"/>
  <c r="JQ2662" i="1"/>
  <c r="JQ2977" i="1"/>
  <c r="JP2977" i="1"/>
  <c r="JP2727" i="1"/>
  <c r="JQ2727" i="1"/>
  <c r="JP2621" i="1"/>
  <c r="JQ2621" i="1"/>
  <c r="JP2460" i="1"/>
  <c r="JQ2460" i="1"/>
  <c r="JP2555" i="1"/>
  <c r="JQ2555" i="1"/>
  <c r="OE2422" i="1"/>
  <c r="JA2422" i="1" s="1"/>
  <c r="HQ2422" i="1"/>
  <c r="JP2404" i="1"/>
  <c r="JQ2404" i="1"/>
  <c r="OW4328" i="1"/>
  <c r="OX4328" i="1" s="1"/>
  <c r="IW4328" i="1"/>
  <c r="IX4328" i="1" s="1"/>
  <c r="JB4328" i="1" s="1"/>
  <c r="JP4058" i="1"/>
  <c r="JQ4058" i="1"/>
  <c r="OW4323" i="1"/>
  <c r="OX4323" i="1" s="1"/>
  <c r="IW4323" i="1"/>
  <c r="IX4323" i="1" s="1"/>
  <c r="JB4323" i="1" s="1"/>
  <c r="JQ4142" i="1"/>
  <c r="JP4142" i="1"/>
  <c r="OD3867" i="1"/>
  <c r="OE3867" i="1" s="1"/>
  <c r="HQ3867" i="1"/>
  <c r="JP3778" i="1"/>
  <c r="JQ3778" i="1"/>
  <c r="OW4119" i="1"/>
  <c r="OX4119" i="1" s="1"/>
  <c r="IW4119" i="1"/>
  <c r="IX4119" i="1" s="1"/>
  <c r="JB4119" i="1" s="1"/>
  <c r="JP4012" i="1"/>
  <c r="JQ4012" i="1"/>
  <c r="JP3797" i="1"/>
  <c r="JQ3797" i="1"/>
  <c r="JP3624" i="1"/>
  <c r="JQ3624" i="1"/>
  <c r="OW3672" i="1"/>
  <c r="OX3672" i="1" s="1"/>
  <c r="IW3672" i="1"/>
  <c r="IX3672" i="1" s="1"/>
  <c r="JB3672" i="1" s="1"/>
  <c r="OW3536" i="1"/>
  <c r="OX3536" i="1" s="1"/>
  <c r="IW3536" i="1"/>
  <c r="IX3536" i="1" s="1"/>
  <c r="JB3536" i="1" s="1"/>
  <c r="JQ3640" i="1"/>
  <c r="JP3640" i="1"/>
  <c r="JQ3641" i="1"/>
  <c r="JP3641" i="1"/>
  <c r="OW3704" i="1"/>
  <c r="OX3704" i="1" s="1"/>
  <c r="IW3704" i="1"/>
  <c r="IX3704" i="1" s="1"/>
  <c r="JB3704" i="1" s="1"/>
  <c r="JQ3544" i="1"/>
  <c r="JP3544" i="1"/>
  <c r="JP3741" i="1"/>
  <c r="JQ3741" i="1"/>
  <c r="JP3717" i="1"/>
  <c r="JQ3717" i="1"/>
  <c r="JP3608" i="1"/>
  <c r="JQ3608" i="1"/>
  <c r="OW3417" i="1"/>
  <c r="OX3417" i="1" s="1"/>
  <c r="IW3417" i="1"/>
  <c r="IX3417" i="1" s="1"/>
  <c r="JB3417" i="1" s="1"/>
  <c r="JQ3182" i="1"/>
  <c r="JP3182" i="1"/>
  <c r="OW3398" i="1"/>
  <c r="OX3398" i="1" s="1"/>
  <c r="IW3398" i="1"/>
  <c r="IX3398" i="1" s="1"/>
  <c r="JB3398" i="1" s="1"/>
  <c r="JQ3288" i="1"/>
  <c r="JP3288" i="1"/>
  <c r="OD3052" i="1"/>
  <c r="OE3052" i="1" s="1"/>
  <c r="HQ3052" i="1"/>
  <c r="JQ3360" i="1"/>
  <c r="JP3360" i="1"/>
  <c r="NK3249" i="1"/>
  <c r="NL3249" i="1" s="1"/>
  <c r="GI3249" i="1"/>
  <c r="OD3251" i="1"/>
  <c r="OE3251" i="1" s="1"/>
  <c r="HQ3251" i="1"/>
  <c r="OE2820" i="1"/>
  <c r="JA2820" i="1" s="1"/>
  <c r="HQ2820" i="1"/>
  <c r="JP2688" i="1"/>
  <c r="JQ2688" i="1"/>
  <c r="IW2948" i="1"/>
  <c r="IX2948" i="1" s="1"/>
  <c r="OX2948" i="1"/>
  <c r="JB2948" i="1" s="1"/>
  <c r="OX2871" i="1"/>
  <c r="JB2871" i="1" s="1"/>
  <c r="IW2871" i="1"/>
  <c r="IX2871" i="1" s="1"/>
  <c r="JP2917" i="1"/>
  <c r="JQ2917" i="1"/>
  <c r="JQ2783" i="1"/>
  <c r="JP2783" i="1"/>
  <c r="OD2987" i="1"/>
  <c r="OE2987" i="1" s="1"/>
  <c r="HQ2987" i="1"/>
  <c r="JP2817" i="1"/>
  <c r="JQ2817" i="1"/>
  <c r="IW2731" i="1"/>
  <c r="IX2731" i="1" s="1"/>
  <c r="OX2731" i="1"/>
  <c r="JB2731" i="1" s="1"/>
  <c r="IW2628" i="1"/>
  <c r="IX2628" i="1" s="1"/>
  <c r="OX2628" i="1"/>
  <c r="JB2628" i="1" s="1"/>
  <c r="OX2818" i="1"/>
  <c r="JB2818" i="1" s="1"/>
  <c r="IW2818" i="1"/>
  <c r="IX2818" i="1" s="1"/>
  <c r="JP2658" i="1"/>
  <c r="JQ2658" i="1"/>
  <c r="OX2471" i="1"/>
  <c r="JB2471" i="1" s="1"/>
  <c r="IW2471" i="1"/>
  <c r="IX2471" i="1" s="1"/>
  <c r="JP2394" i="1"/>
  <c r="JQ2394" i="1"/>
  <c r="OX2418" i="1"/>
  <c r="JB2418" i="1" s="1"/>
  <c r="IW2418" i="1"/>
  <c r="IX2418" i="1" s="1"/>
  <c r="JQ2611" i="1"/>
  <c r="JP2611" i="1"/>
  <c r="JP2550" i="1"/>
  <c r="JQ2550" i="1"/>
  <c r="OX2519" i="1"/>
  <c r="JB2519" i="1" s="1"/>
  <c r="IW2519" i="1"/>
  <c r="IX2519" i="1" s="1"/>
  <c r="OX2369" i="1"/>
  <c r="JB2369" i="1" s="1"/>
  <c r="IW2369" i="1"/>
  <c r="IX2369" i="1" s="1"/>
  <c r="JQ2497" i="1"/>
  <c r="JP2497" i="1"/>
  <c r="JQ2373" i="1"/>
  <c r="JP2373" i="1"/>
  <c r="OX2407" i="1"/>
  <c r="JB2407" i="1" s="1"/>
  <c r="IW2407" i="1"/>
  <c r="IX2407" i="1" s="1"/>
  <c r="IW2403" i="1"/>
  <c r="IX2403" i="1" s="1"/>
  <c r="OX2403" i="1"/>
  <c r="JB2403" i="1" s="1"/>
  <c r="OW4327" i="1"/>
  <c r="OX4327" i="1" s="1"/>
  <c r="IW4327" i="1"/>
  <c r="IX4327" i="1" s="1"/>
  <c r="JB4327" i="1" s="1"/>
  <c r="OX3986" i="1"/>
  <c r="JB3986" i="1" s="1"/>
  <c r="IW3986" i="1"/>
  <c r="IX3986" i="1" s="1"/>
  <c r="JP4322" i="1"/>
  <c r="JQ4322" i="1"/>
  <c r="OW4089" i="1"/>
  <c r="OX4089" i="1" s="1"/>
  <c r="IW4089" i="1"/>
  <c r="IX4089" i="1" s="1"/>
  <c r="JB4089" i="1" s="1"/>
  <c r="OW4320" i="1"/>
  <c r="OX4320" i="1" s="1"/>
  <c r="IW4320" i="1"/>
  <c r="IX4320" i="1" s="1"/>
  <c r="JB4320" i="1" s="1"/>
  <c r="JP3922" i="1"/>
  <c r="JQ3922" i="1"/>
  <c r="OW4261" i="1"/>
  <c r="OX4261" i="1" s="1"/>
  <c r="IW4261" i="1"/>
  <c r="IX4261" i="1" s="1"/>
  <c r="JB4261" i="1" s="1"/>
  <c r="OW4390" i="1"/>
  <c r="OX4390" i="1" s="1"/>
  <c r="IW4390" i="1"/>
  <c r="IX4390" i="1" s="1"/>
  <c r="JB4390" i="1" s="1"/>
  <c r="OW4204" i="1"/>
  <c r="OX4204" i="1" s="1"/>
  <c r="IW4204" i="1"/>
  <c r="IX4204" i="1" s="1"/>
  <c r="JB4204" i="1" s="1"/>
  <c r="JQ4403" i="1"/>
  <c r="JP4403" i="1"/>
  <c r="OW4304" i="1"/>
  <c r="OX4304" i="1" s="1"/>
  <c r="IW4304" i="1"/>
  <c r="IX4304" i="1" s="1"/>
  <c r="JB4304" i="1" s="1"/>
  <c r="JP4243" i="1"/>
  <c r="JQ4243" i="1"/>
  <c r="JP4150" i="1"/>
  <c r="JQ4150" i="1"/>
  <c r="JP3971" i="1"/>
  <c r="JQ3971" i="1"/>
  <c r="JP3819" i="1"/>
  <c r="JQ3819" i="1"/>
  <c r="JP4071" i="1"/>
  <c r="JQ4071" i="1"/>
  <c r="JQ3957" i="1"/>
  <c r="JP3957" i="1"/>
  <c r="JP3844" i="1"/>
  <c r="JQ3844" i="1"/>
  <c r="OX4052" i="1"/>
  <c r="JB4052" i="1" s="1"/>
  <c r="IW4052" i="1"/>
  <c r="IX4052" i="1" s="1"/>
  <c r="JP3939" i="1"/>
  <c r="JQ3939" i="1"/>
  <c r="OW3815" i="1"/>
  <c r="OX3815" i="1" s="1"/>
  <c r="IW3815" i="1"/>
  <c r="IX3815" i="1" s="1"/>
  <c r="JB3815" i="1" s="1"/>
  <c r="JP4034" i="1"/>
  <c r="JQ4034" i="1"/>
  <c r="OX3908" i="1"/>
  <c r="JB3908" i="1" s="1"/>
  <c r="IW3908" i="1"/>
  <c r="IX3908" i="1" s="1"/>
  <c r="OD3790" i="1"/>
  <c r="OE3790" i="1" s="1"/>
  <c r="HQ3790" i="1"/>
  <c r="OW3619" i="1"/>
  <c r="OX3619" i="1" s="1"/>
  <c r="IW3619" i="1"/>
  <c r="IX3619" i="1" s="1"/>
  <c r="JB3619" i="1" s="1"/>
  <c r="OW3671" i="1"/>
  <c r="OX3671" i="1" s="1"/>
  <c r="IW3671" i="1"/>
  <c r="IX3671" i="1" s="1"/>
  <c r="JB3671" i="1" s="1"/>
  <c r="JP3530" i="1"/>
  <c r="JQ3530" i="1"/>
  <c r="JP3639" i="1"/>
  <c r="JQ3639" i="1"/>
  <c r="OW3635" i="1"/>
  <c r="OX3635" i="1" s="1"/>
  <c r="IW3635" i="1"/>
  <c r="IX3635" i="1" s="1"/>
  <c r="JB3635" i="1" s="1"/>
  <c r="JM3695" i="1"/>
  <c r="JJ3695" i="1"/>
  <c r="JL3695" i="1"/>
  <c r="JD3695" i="1" s="1"/>
  <c r="JK3695" i="1"/>
  <c r="OD3740" i="1"/>
  <c r="OE3740" i="1" s="1"/>
  <c r="HQ3740" i="1"/>
  <c r="NK3603" i="1"/>
  <c r="NL3603" i="1" s="1"/>
  <c r="GI3603" i="1"/>
  <c r="OD3411" i="1"/>
  <c r="OE3411" i="1" s="1"/>
  <c r="HQ3411" i="1"/>
  <c r="IW3179" i="1"/>
  <c r="IX3179" i="1" s="1"/>
  <c r="OX3179" i="1"/>
  <c r="JB3179" i="1" s="1"/>
  <c r="OW3393" i="1"/>
  <c r="OX3393" i="1" s="1"/>
  <c r="IW3393" i="1"/>
  <c r="IX3393" i="1" s="1"/>
  <c r="JB3393" i="1" s="1"/>
  <c r="OW3285" i="1"/>
  <c r="OX3285" i="1" s="1"/>
  <c r="IW3285" i="1"/>
  <c r="IX3285" i="1" s="1"/>
  <c r="JB3285" i="1" s="1"/>
  <c r="JP3514" i="1"/>
  <c r="JQ3514" i="1"/>
  <c r="OW3490" i="1"/>
  <c r="OX3490" i="1" s="1"/>
  <c r="IW3490" i="1"/>
  <c r="IX3490" i="1" s="1"/>
  <c r="JB3490" i="1" s="1"/>
  <c r="OW3397" i="1"/>
  <c r="OX3397" i="1" s="1"/>
  <c r="IW3397" i="1"/>
  <c r="IX3397" i="1" s="1"/>
  <c r="JB3397" i="1" s="1"/>
  <c r="JQ3216" i="1"/>
  <c r="JP3216" i="1"/>
  <c r="JP3121" i="1"/>
  <c r="JQ3121" i="1"/>
  <c r="OW3097" i="1"/>
  <c r="OX3097" i="1" s="1"/>
  <c r="IW3097" i="1"/>
  <c r="IX3097" i="1" s="1"/>
  <c r="JB3097" i="1" s="1"/>
  <c r="OW3073" i="1"/>
  <c r="OX3073" i="1" s="1"/>
  <c r="IW3073" i="1"/>
  <c r="IX3073" i="1" s="1"/>
  <c r="JB3073" i="1" s="1"/>
  <c r="OW3472" i="1"/>
  <c r="OX3472" i="1" s="1"/>
  <c r="IW3472" i="1"/>
  <c r="IX3472" i="1" s="1"/>
  <c r="JB3472" i="1" s="1"/>
  <c r="JQ3322" i="1"/>
  <c r="JP3322" i="1"/>
  <c r="OX3199" i="1"/>
  <c r="JB3199" i="1" s="1"/>
  <c r="IW3199" i="1"/>
  <c r="IX3199" i="1" s="1"/>
  <c r="OW3425" i="1"/>
  <c r="OX3425" i="1" s="1"/>
  <c r="IW3425" i="1"/>
  <c r="IX3425" i="1" s="1"/>
  <c r="JB3425" i="1" s="1"/>
  <c r="OW3267" i="1"/>
  <c r="OX3267" i="1" s="1"/>
  <c r="IW3267" i="1"/>
  <c r="IX3267" i="1" s="1"/>
  <c r="JB3267" i="1" s="1"/>
  <c r="JP3175" i="1"/>
  <c r="JQ3175" i="1"/>
  <c r="OW3424" i="1"/>
  <c r="OX3424" i="1" s="1"/>
  <c r="IW3424" i="1"/>
  <c r="IX3424" i="1" s="1"/>
  <c r="JB3424" i="1" s="1"/>
  <c r="OW3308" i="1"/>
  <c r="OX3308" i="1" s="1"/>
  <c r="IW3308" i="1"/>
  <c r="IX3308" i="1" s="1"/>
  <c r="JB3308" i="1" s="1"/>
  <c r="OX3197" i="1"/>
  <c r="JB3197" i="1" s="1"/>
  <c r="IW3197" i="1"/>
  <c r="IX3197" i="1" s="1"/>
  <c r="OX2958" i="1"/>
  <c r="JB2958" i="1" s="1"/>
  <c r="IW2958" i="1"/>
  <c r="IX2958" i="1" s="1"/>
  <c r="OX2858" i="1"/>
  <c r="JB2858" i="1" s="1"/>
  <c r="IW2858" i="1"/>
  <c r="IX2858" i="1" s="1"/>
  <c r="JQ2694" i="1"/>
  <c r="JP2694" i="1"/>
  <c r="OW3002" i="1"/>
  <c r="OX3002" i="1" s="1"/>
  <c r="IW3002" i="1"/>
  <c r="IX3002" i="1" s="1"/>
  <c r="JB3002" i="1" s="1"/>
  <c r="OX2865" i="1"/>
  <c r="JB2865" i="1" s="1"/>
  <c r="IW2865" i="1"/>
  <c r="IX2865" i="1" s="1"/>
  <c r="OX2757" i="1"/>
  <c r="JB2757" i="1" s="1"/>
  <c r="IW2757" i="1"/>
  <c r="IX2757" i="1" s="1"/>
  <c r="JP2675" i="1"/>
  <c r="JQ2675" i="1"/>
  <c r="OX2901" i="1"/>
  <c r="JB2901" i="1" s="1"/>
  <c r="IW2901" i="1"/>
  <c r="IX2901" i="1" s="1"/>
  <c r="OX2774" i="1"/>
  <c r="JB2774" i="1" s="1"/>
  <c r="IW2774" i="1"/>
  <c r="IX2774" i="1" s="1"/>
  <c r="JP3000" i="1"/>
  <c r="JQ3000" i="1"/>
  <c r="IW2835" i="1"/>
  <c r="IX2835" i="1" s="1"/>
  <c r="OX2835" i="1"/>
  <c r="JB2835" i="1" s="1"/>
  <c r="JP2665" i="1"/>
  <c r="JQ2665" i="1"/>
  <c r="JP2877" i="1"/>
  <c r="JQ2877" i="1"/>
  <c r="JP2749" i="1"/>
  <c r="JQ2749" i="1"/>
  <c r="IW2650" i="1"/>
  <c r="IX2650" i="1" s="1"/>
  <c r="OX2650" i="1"/>
  <c r="JB2650" i="1" s="1"/>
  <c r="OX2725" i="1"/>
  <c r="JB2725" i="1" s="1"/>
  <c r="IW2725" i="1"/>
  <c r="IX2725" i="1" s="1"/>
  <c r="OX2574" i="1"/>
  <c r="JB2574" i="1" s="1"/>
  <c r="IW2574" i="1"/>
  <c r="IX2574" i="1" s="1"/>
  <c r="IW2456" i="1"/>
  <c r="IX2456" i="1" s="1"/>
  <c r="OX2456" i="1"/>
  <c r="JB2456" i="1" s="1"/>
  <c r="JP2553" i="1"/>
  <c r="JQ2553" i="1"/>
  <c r="IW2390" i="1"/>
  <c r="IX2390" i="1" s="1"/>
  <c r="OX2390" i="1"/>
  <c r="JB2390" i="1" s="1"/>
  <c r="OX2598" i="1"/>
  <c r="JB2598" i="1" s="1"/>
  <c r="IW2598" i="1"/>
  <c r="IX2598" i="1" s="1"/>
  <c r="OX2533" i="1"/>
  <c r="JB2533" i="1" s="1"/>
  <c r="IW2533" i="1"/>
  <c r="IX2533" i="1" s="1"/>
  <c r="OX2484" i="1"/>
  <c r="JB2484" i="1" s="1"/>
  <c r="IW2484" i="1"/>
  <c r="IX2484" i="1" s="1"/>
  <c r="JP2521" i="1"/>
  <c r="JQ2521" i="1"/>
  <c r="JQ2443" i="1"/>
  <c r="JP2443" i="1"/>
  <c r="JP2489" i="1"/>
  <c r="JQ2489" i="1"/>
  <c r="JP2487" i="1"/>
  <c r="JQ2487" i="1"/>
  <c r="IW4418" i="1"/>
  <c r="IX4418" i="1" s="1"/>
  <c r="OX4418" i="1"/>
  <c r="JB4418" i="1" s="1"/>
  <c r="OW4227" i="1"/>
  <c r="OX4227" i="1" s="1"/>
  <c r="IW4227" i="1"/>
  <c r="IX4227" i="1" s="1"/>
  <c r="JB4227" i="1" s="1"/>
  <c r="JP4412" i="1"/>
  <c r="JQ4412" i="1"/>
  <c r="JP4275" i="1"/>
  <c r="JQ4275" i="1"/>
  <c r="OW4406" i="1"/>
  <c r="OX4406" i="1" s="1"/>
  <c r="IW4406" i="1"/>
  <c r="IX4406" i="1" s="1"/>
  <c r="JB4406" i="1" s="1"/>
  <c r="OW4241" i="1"/>
  <c r="OX4241" i="1" s="1"/>
  <c r="IW4241" i="1"/>
  <c r="IX4241" i="1" s="1"/>
  <c r="JB4241" i="1" s="1"/>
  <c r="OW4346" i="1"/>
  <c r="OX4346" i="1" s="1"/>
  <c r="IW4346" i="1"/>
  <c r="IX4346" i="1" s="1"/>
  <c r="JB4346" i="1" s="1"/>
  <c r="JQ4222" i="1"/>
  <c r="JP4222" i="1"/>
  <c r="JQ4339" i="1"/>
  <c r="JP4339" i="1"/>
  <c r="JQ4107" i="1"/>
  <c r="JP4107" i="1"/>
  <c r="JP4377" i="1"/>
  <c r="JQ4377" i="1"/>
  <c r="OW4297" i="1"/>
  <c r="OX4297" i="1" s="1"/>
  <c r="IW4297" i="1"/>
  <c r="IX4297" i="1" s="1"/>
  <c r="JB4297" i="1" s="1"/>
  <c r="JM4197" i="1"/>
  <c r="JK4197" i="1"/>
  <c r="JL4197" i="1"/>
  <c r="JD4197" i="1" s="1"/>
  <c r="JJ4197" i="1"/>
  <c r="OX4037" i="1"/>
  <c r="JB4037" i="1" s="1"/>
  <c r="IW4037" i="1"/>
  <c r="IX4037" i="1" s="1"/>
  <c r="JQ3826" i="1"/>
  <c r="JP3826" i="1"/>
  <c r="JP3638" i="1"/>
  <c r="JQ3638" i="1"/>
  <c r="JP3691" i="1"/>
  <c r="JQ3691" i="1"/>
  <c r="OW3561" i="1"/>
  <c r="OX3561" i="1" s="1"/>
  <c r="IW3561" i="1"/>
  <c r="IX3561" i="1" s="1"/>
  <c r="JB3561" i="1" s="1"/>
  <c r="JP3674" i="1"/>
  <c r="JQ3674" i="1"/>
  <c r="OW3675" i="1"/>
  <c r="OX3675" i="1" s="1"/>
  <c r="IW3675" i="1"/>
  <c r="IX3675" i="1" s="1"/>
  <c r="JB3675" i="1" s="1"/>
  <c r="OW3549" i="1"/>
  <c r="OX3549" i="1" s="1"/>
  <c r="IW3549" i="1"/>
  <c r="IX3549" i="1" s="1"/>
  <c r="JB3549" i="1" s="1"/>
  <c r="OW3564" i="1"/>
  <c r="OX3564" i="1" s="1"/>
  <c r="IW3564" i="1"/>
  <c r="IX3564" i="1" s="1"/>
  <c r="JB3564" i="1" s="1"/>
  <c r="JQ3745" i="1"/>
  <c r="JP3745" i="1"/>
  <c r="OW3721" i="1"/>
  <c r="OX3721" i="1" s="1"/>
  <c r="IW3721" i="1"/>
  <c r="IX3721" i="1" s="1"/>
  <c r="JB3721" i="1" s="1"/>
  <c r="JP3642" i="1"/>
  <c r="JQ3642" i="1"/>
  <c r="OW3440" i="1"/>
  <c r="OX3440" i="1" s="1"/>
  <c r="IW3440" i="1"/>
  <c r="IX3440" i="1" s="1"/>
  <c r="JB3440" i="1" s="1"/>
  <c r="GI3164" i="1"/>
  <c r="NL3164" i="1"/>
  <c r="IZ3164" i="1" s="1"/>
  <c r="JP3384" i="1"/>
  <c r="JQ3384" i="1"/>
  <c r="JP3260" i="1"/>
  <c r="JQ3260" i="1"/>
  <c r="JP3138" i="1"/>
  <c r="JQ3138" i="1"/>
  <c r="OW3383" i="1"/>
  <c r="OX3383" i="1" s="1"/>
  <c r="IW3383" i="1"/>
  <c r="IX3383" i="1" s="1"/>
  <c r="JB3383" i="1" s="1"/>
  <c r="NK3287" i="1"/>
  <c r="NL3287" i="1" s="1"/>
  <c r="GI3287" i="1"/>
  <c r="EU3023" i="1"/>
  <c r="EV3023" i="1" s="1"/>
  <c r="IY3023" i="1" s="1"/>
  <c r="MR3023" i="1"/>
  <c r="MS3023" i="1" s="1"/>
  <c r="OW2992" i="1"/>
  <c r="OX2992" i="1" s="1"/>
  <c r="IW2992" i="1"/>
  <c r="IX2992" i="1" s="1"/>
  <c r="JB2992" i="1" s="1"/>
  <c r="IW2764" i="1"/>
  <c r="IX2764" i="1" s="1"/>
  <c r="OX2764" i="1"/>
  <c r="JB2764" i="1" s="1"/>
  <c r="OX2624" i="1"/>
  <c r="JB2624" i="1" s="1"/>
  <c r="IW2624" i="1"/>
  <c r="IX2624" i="1" s="1"/>
  <c r="JQ2463" i="1"/>
  <c r="JP2463" i="1"/>
  <c r="JQ2575" i="1"/>
  <c r="JP2575" i="1"/>
  <c r="JQ2410" i="1"/>
  <c r="JP2410" i="1"/>
  <c r="JQ2603" i="1"/>
  <c r="JP2603" i="1"/>
  <c r="JP2542" i="1"/>
  <c r="JQ2542" i="1"/>
  <c r="JQ2508" i="1"/>
  <c r="JP2508" i="1"/>
  <c r="JP2585" i="1"/>
  <c r="JQ2585" i="1"/>
  <c r="JP2485" i="1"/>
  <c r="JQ2485" i="1"/>
  <c r="JP2577" i="1"/>
  <c r="JQ2577" i="1"/>
  <c r="OX2363" i="1"/>
  <c r="JB2363" i="1" s="1"/>
  <c r="IW2363" i="1"/>
  <c r="IX2363" i="1" s="1"/>
  <c r="OD4250" i="1"/>
  <c r="OE4250" i="1" s="1"/>
  <c r="HQ4250" i="1"/>
  <c r="NK4363" i="1"/>
  <c r="NL4363" i="1" s="1"/>
  <c r="GI4363" i="1"/>
  <c r="EU4254" i="1"/>
  <c r="EV4254" i="1" s="1"/>
  <c r="IY4254" i="1" s="1"/>
  <c r="MR4254" i="1"/>
  <c r="MS4254" i="1" s="1"/>
  <c r="JJ3902" i="1"/>
  <c r="JL3902" i="1"/>
  <c r="JD3902" i="1" s="1"/>
  <c r="JM3902" i="1"/>
  <c r="JK3902" i="1"/>
  <c r="EU4318" i="1"/>
  <c r="EV4318" i="1" s="1"/>
  <c r="IY4318" i="1" s="1"/>
  <c r="MR4318" i="1"/>
  <c r="MS4318" i="1" s="1"/>
  <c r="OD4255" i="1"/>
  <c r="OE4255" i="1" s="1"/>
  <c r="HQ4255" i="1"/>
  <c r="OD4380" i="1"/>
  <c r="OE4380" i="1" s="1"/>
  <c r="HQ4380" i="1"/>
  <c r="NK4200" i="1"/>
  <c r="NL4200" i="1" s="1"/>
  <c r="GI4200" i="1"/>
  <c r="EU4331" i="1"/>
  <c r="EV4331" i="1" s="1"/>
  <c r="IY4331" i="1" s="1"/>
  <c r="MR4331" i="1"/>
  <c r="MS4331" i="1" s="1"/>
  <c r="JM4302" i="1"/>
  <c r="JJ4302" i="1"/>
  <c r="JK4302" i="1"/>
  <c r="JL4302" i="1"/>
  <c r="JD4302" i="1" s="1"/>
  <c r="EU4236" i="1"/>
  <c r="EV4236" i="1" s="1"/>
  <c r="IY4236" i="1" s="1"/>
  <c r="MR4236" i="1"/>
  <c r="MS4236" i="1" s="1"/>
  <c r="OD4148" i="1"/>
  <c r="OE4148" i="1" s="1"/>
  <c r="HQ4148" i="1"/>
  <c r="NL3933" i="1"/>
  <c r="IZ3933" i="1" s="1"/>
  <c r="GI3933" i="1"/>
  <c r="JL3806" i="1"/>
  <c r="JD3806" i="1" s="1"/>
  <c r="JJ3806" i="1"/>
  <c r="JK3806" i="1"/>
  <c r="JM3806" i="1"/>
  <c r="JK4130" i="1"/>
  <c r="JM4130" i="1"/>
  <c r="JJ4130" i="1"/>
  <c r="JL4130" i="1"/>
  <c r="JD4130" i="1" s="1"/>
  <c r="MS3993" i="1"/>
  <c r="IY3993" i="1" s="1"/>
  <c r="EU3993" i="1"/>
  <c r="EV3993" i="1" s="1"/>
  <c r="NL3937" i="1"/>
  <c r="IZ3937" i="1" s="1"/>
  <c r="GI3937" i="1"/>
  <c r="GI4047" i="1"/>
  <c r="NL4047" i="1"/>
  <c r="IZ4047" i="1" s="1"/>
  <c r="OD3846" i="1"/>
  <c r="OE3846" i="1" s="1"/>
  <c r="HQ3846" i="1"/>
  <c r="NK4098" i="1"/>
  <c r="NL4098" i="1" s="1"/>
  <c r="GI4098" i="1"/>
  <c r="MS3906" i="1"/>
  <c r="IY3906" i="1" s="1"/>
  <c r="EU3906" i="1"/>
  <c r="EV3906" i="1" s="1"/>
  <c r="NK3808" i="1"/>
  <c r="NL3808" i="1" s="1"/>
  <c r="GI3808" i="1"/>
  <c r="NK4169" i="1"/>
  <c r="NL4169" i="1" s="1"/>
  <c r="GI4169" i="1"/>
  <c r="EU4096" i="1"/>
  <c r="EV4096" i="1" s="1"/>
  <c r="IY4096" i="1" s="1"/>
  <c r="MR4096" i="1"/>
  <c r="MS4096" i="1" s="1"/>
  <c r="EU3769" i="1"/>
  <c r="EV3769" i="1" s="1"/>
  <c r="IY3769" i="1" s="1"/>
  <c r="MR3769" i="1"/>
  <c r="MS3769" i="1" s="1"/>
  <c r="NK3655" i="1"/>
  <c r="NL3655" i="1" s="1"/>
  <c r="GI3655" i="1"/>
  <c r="JL3585" i="1"/>
  <c r="JD3585" i="1" s="1"/>
  <c r="JK3585" i="1"/>
  <c r="JJ3585" i="1"/>
  <c r="JM3585" i="1"/>
  <c r="OD3700" i="1"/>
  <c r="OE3700" i="1" s="1"/>
  <c r="HQ3700" i="1"/>
  <c r="NK3579" i="1"/>
  <c r="NL3579" i="1" s="1"/>
  <c r="GI3579" i="1"/>
  <c r="EU3599" i="1"/>
  <c r="EV3599" i="1" s="1"/>
  <c r="IY3599" i="1" s="1"/>
  <c r="MR3599" i="1"/>
  <c r="MS3599" i="1" s="1"/>
  <c r="JM3726" i="1"/>
  <c r="JJ3726" i="1"/>
  <c r="JL3726" i="1"/>
  <c r="JD3726" i="1" s="1"/>
  <c r="JK3726" i="1"/>
  <c r="OD3399" i="1"/>
  <c r="OE3399" i="1" s="1"/>
  <c r="HQ3399" i="1"/>
  <c r="JK3140" i="1"/>
  <c r="JL3140" i="1"/>
  <c r="JD3140" i="1" s="1"/>
  <c r="JM3140" i="1"/>
  <c r="JJ3140" i="1"/>
  <c r="EU3381" i="1"/>
  <c r="EV3381" i="1" s="1"/>
  <c r="IY3381" i="1" s="1"/>
  <c r="MR3381" i="1"/>
  <c r="MS3381" i="1" s="1"/>
  <c r="NK3275" i="1"/>
  <c r="NL3275" i="1" s="1"/>
  <c r="GI3275" i="1"/>
  <c r="NK3512" i="1"/>
  <c r="NL3512" i="1" s="1"/>
  <c r="GI3512" i="1"/>
  <c r="EU3500" i="1"/>
  <c r="EV3500" i="1" s="1"/>
  <c r="IY3500" i="1" s="1"/>
  <c r="MR3500" i="1"/>
  <c r="MS3500" i="1" s="1"/>
  <c r="JM3462" i="1"/>
  <c r="JK3462" i="1"/>
  <c r="JL3462" i="1"/>
  <c r="JD3462" i="1" s="1"/>
  <c r="JJ3462" i="1"/>
  <c r="EU3276" i="1"/>
  <c r="EV3276" i="1" s="1"/>
  <c r="IY3276" i="1" s="1"/>
  <c r="MR3276" i="1"/>
  <c r="MS3276" i="1" s="1"/>
  <c r="OE3152" i="1"/>
  <c r="JA3152" i="1" s="1"/>
  <c r="HQ3152" i="1"/>
  <c r="OD3107" i="1"/>
  <c r="OE3107" i="1" s="1"/>
  <c r="HQ3107" i="1"/>
  <c r="EU3083" i="1"/>
  <c r="EV3083" i="1" s="1"/>
  <c r="IY3083" i="1" s="1"/>
  <c r="MR3083" i="1"/>
  <c r="MS3083" i="1" s="1"/>
  <c r="OD3059" i="1"/>
  <c r="OE3059" i="1" s="1"/>
  <c r="HQ3059" i="1"/>
  <c r="OD3391" i="1"/>
  <c r="OE3391" i="1" s="1"/>
  <c r="HQ3391" i="1"/>
  <c r="NK3278" i="1"/>
  <c r="NL3278" i="1" s="1"/>
  <c r="GI3278" i="1"/>
  <c r="OD3012" i="1"/>
  <c r="OE3012" i="1" s="1"/>
  <c r="HQ3012" i="1"/>
  <c r="JJ3339" i="1"/>
  <c r="JK3339" i="1"/>
  <c r="JL3339" i="1"/>
  <c r="JD3339" i="1" s="1"/>
  <c r="JM3339" i="1"/>
  <c r="GI3172" i="1"/>
  <c r="NL3172" i="1"/>
  <c r="IZ3172" i="1" s="1"/>
  <c r="JJ3044" i="1"/>
  <c r="JL3044" i="1"/>
  <c r="JD3044" i="1" s="1"/>
  <c r="JM3044" i="1"/>
  <c r="JK3044" i="1"/>
  <c r="OD3334" i="1"/>
  <c r="OE3334" i="1" s="1"/>
  <c r="HQ3334" i="1"/>
  <c r="HQ2942" i="1"/>
  <c r="OE2942" i="1"/>
  <c r="JA2942" i="1" s="1"/>
  <c r="MS2807" i="1"/>
  <c r="IY2807" i="1" s="1"/>
  <c r="EU2807" i="1"/>
  <c r="EV2807" i="1" s="1"/>
  <c r="OE2928" i="1"/>
  <c r="JA2928" i="1" s="1"/>
  <c r="HQ2928" i="1"/>
  <c r="HQ2645" i="1"/>
  <c r="OE2645" i="1"/>
  <c r="JA2645" i="1" s="1"/>
  <c r="EU2895" i="1"/>
  <c r="EV2895" i="1" s="1"/>
  <c r="MS2895" i="1"/>
  <c r="IY2895" i="1" s="1"/>
  <c r="EU2823" i="1"/>
  <c r="EV2823" i="1" s="1"/>
  <c r="MS2823" i="1"/>
  <c r="IY2823" i="1" s="1"/>
  <c r="JJ2979" i="1"/>
  <c r="JL2979" i="1"/>
  <c r="JD2979" i="1" s="1"/>
  <c r="JM2979" i="1"/>
  <c r="JK2979" i="1"/>
  <c r="OD2804" i="1"/>
  <c r="OE2804" i="1" s="1"/>
  <c r="HQ2804" i="1"/>
  <c r="JK3027" i="1"/>
  <c r="JL3027" i="1"/>
  <c r="JD3027" i="1" s="1"/>
  <c r="JM3027" i="1"/>
  <c r="JJ3027" i="1"/>
  <c r="NL2713" i="1"/>
  <c r="IZ2713" i="1" s="1"/>
  <c r="GI2713" i="1"/>
  <c r="HQ2560" i="1"/>
  <c r="OE2560" i="1"/>
  <c r="JA2560" i="1" s="1"/>
  <c r="HQ2454" i="1"/>
  <c r="OE2454" i="1"/>
  <c r="JA2454" i="1" s="1"/>
  <c r="NL2538" i="1"/>
  <c r="IZ2538" i="1" s="1"/>
  <c r="GI2538" i="1"/>
  <c r="MS2620" i="1"/>
  <c r="IY2620" i="1" s="1"/>
  <c r="EU2620" i="1"/>
  <c r="EV2620" i="1" s="1"/>
  <c r="JM2608" i="1"/>
  <c r="JJ2608" i="1"/>
  <c r="JK2608" i="1"/>
  <c r="JL2608" i="1"/>
  <c r="JD2608" i="1" s="1"/>
  <c r="OE2547" i="1"/>
  <c r="JA2547" i="1" s="1"/>
  <c r="HQ2547" i="1"/>
  <c r="EU2513" i="1"/>
  <c r="EV2513" i="1" s="1"/>
  <c r="MS2513" i="1"/>
  <c r="IY2513" i="1" s="1"/>
  <c r="MS2366" i="1"/>
  <c r="IY2366" i="1" s="1"/>
  <c r="EU2366" i="1"/>
  <c r="EV2366" i="1" s="1"/>
  <c r="MS2517" i="1"/>
  <c r="IY2517" i="1" s="1"/>
  <c r="EU2517" i="1"/>
  <c r="EV2517" i="1" s="1"/>
  <c r="HQ2430" i="1"/>
  <c r="OE2430" i="1"/>
  <c r="JA2430" i="1" s="1"/>
  <c r="OE2458" i="1"/>
  <c r="JA2458" i="1" s="1"/>
  <c r="HQ2458" i="1"/>
  <c r="NL2382" i="1"/>
  <c r="IZ2382" i="1" s="1"/>
  <c r="GI2382" i="1"/>
  <c r="JJ4369" i="1"/>
  <c r="JK4369" i="1"/>
  <c r="JM4369" i="1"/>
  <c r="JL4369" i="1"/>
  <c r="JD4369" i="1" s="1"/>
  <c r="EU4362" i="1"/>
  <c r="EV4362" i="1" s="1"/>
  <c r="IY4362" i="1" s="1"/>
  <c r="MR4362" i="1"/>
  <c r="MS4362" i="1" s="1"/>
  <c r="OE3901" i="1"/>
  <c r="JA3901" i="1" s="1"/>
  <c r="HQ3901" i="1"/>
  <c r="NK4393" i="1"/>
  <c r="NL4393" i="1" s="1"/>
  <c r="GI4393" i="1"/>
  <c r="NK4242" i="1"/>
  <c r="NL4242" i="1" s="1"/>
  <c r="GI4242" i="1"/>
  <c r="NK4379" i="1"/>
  <c r="NL4379" i="1" s="1"/>
  <c r="GI4379" i="1"/>
  <c r="EU4099" i="1"/>
  <c r="EV4099" i="1" s="1"/>
  <c r="IY4099" i="1" s="1"/>
  <c r="MR4099" i="1"/>
  <c r="MS4099" i="1" s="1"/>
  <c r="OD4313" i="1"/>
  <c r="OE4313" i="1" s="1"/>
  <c r="HQ4313" i="1"/>
  <c r="OD4135" i="1"/>
  <c r="OE4135" i="1" s="1"/>
  <c r="HQ4135" i="1"/>
  <c r="OD3842" i="1"/>
  <c r="OE3842" i="1" s="1"/>
  <c r="HQ3842" i="1"/>
  <c r="OD4116" i="1"/>
  <c r="OE4116" i="1" s="1"/>
  <c r="HQ4116" i="1"/>
  <c r="NL3982" i="1"/>
  <c r="IZ3982" i="1" s="1"/>
  <c r="GI3982" i="1"/>
  <c r="MS4019" i="1"/>
  <c r="IY4019" i="1" s="1"/>
  <c r="EU4019" i="1"/>
  <c r="EV4019" i="1" s="1"/>
  <c r="HQ3905" i="1"/>
  <c r="OE3905" i="1"/>
  <c r="JA3905" i="1" s="1"/>
  <c r="JJ3801" i="1"/>
  <c r="JK3801" i="1"/>
  <c r="JL3801" i="1"/>
  <c r="JD3801" i="1" s="1"/>
  <c r="JM3801" i="1"/>
  <c r="NK4095" i="1"/>
  <c r="NL4095" i="1" s="1"/>
  <c r="GI4095" i="1"/>
  <c r="MS4041" i="1"/>
  <c r="IY4041" i="1" s="1"/>
  <c r="EU4041" i="1"/>
  <c r="EV4041" i="1" s="1"/>
  <c r="EU3853" i="1"/>
  <c r="EV3853" i="1" s="1"/>
  <c r="IY3853" i="1" s="1"/>
  <c r="MR3853" i="1"/>
  <c r="MS3853" i="1" s="1"/>
  <c r="JM3662" i="1"/>
  <c r="JJ3662" i="1"/>
  <c r="JK3662" i="1"/>
  <c r="JL3662" i="1"/>
  <c r="JD3662" i="1" s="1"/>
  <c r="OD3707" i="1"/>
  <c r="OE3707" i="1" s="1"/>
  <c r="HQ3707" i="1"/>
  <c r="NK3581" i="1"/>
  <c r="NL3581" i="1" s="1"/>
  <c r="GI3581" i="1"/>
  <c r="OD3705" i="1"/>
  <c r="OE3705" i="1" s="1"/>
  <c r="HQ3705" i="1"/>
  <c r="JK3713" i="1"/>
  <c r="JM3713" i="1"/>
  <c r="JJ3713" i="1"/>
  <c r="JL3713" i="1"/>
  <c r="JD3713" i="1" s="1"/>
  <c r="EU3596" i="1"/>
  <c r="EV3596" i="1" s="1"/>
  <c r="IY3596" i="1" s="1"/>
  <c r="MR3596" i="1"/>
  <c r="MS3596" i="1" s="1"/>
  <c r="EU3469" i="1"/>
  <c r="EV3469" i="1" s="1"/>
  <c r="IY3469" i="1" s="1"/>
  <c r="MR3469" i="1"/>
  <c r="MS3469" i="1" s="1"/>
  <c r="JJ3445" i="1"/>
  <c r="JK3445" i="1"/>
  <c r="JM3445" i="1"/>
  <c r="JL3445" i="1"/>
  <c r="JD3445" i="1" s="1"/>
  <c r="OD3312" i="1"/>
  <c r="OE3312" i="1" s="1"/>
  <c r="HQ3312" i="1"/>
  <c r="JK3151" i="1"/>
  <c r="JM3151" i="1"/>
  <c r="JL3151" i="1"/>
  <c r="JD3151" i="1" s="1"/>
  <c r="JJ3151" i="1"/>
  <c r="NK3511" i="1"/>
  <c r="NL3511" i="1" s="1"/>
  <c r="GI3511" i="1"/>
  <c r="NK3487" i="1"/>
  <c r="NL3487" i="1" s="1"/>
  <c r="GI3487" i="1"/>
  <c r="EU3456" i="1"/>
  <c r="EV3456" i="1" s="1"/>
  <c r="IY3456" i="1" s="1"/>
  <c r="MR3456" i="1"/>
  <c r="MS3456" i="1" s="1"/>
  <c r="JM3254" i="1"/>
  <c r="JL3254" i="1"/>
  <c r="JD3254" i="1" s="1"/>
  <c r="JJ3254" i="1"/>
  <c r="JK3254" i="1"/>
  <c r="JK3149" i="1"/>
  <c r="JJ3149" i="1"/>
  <c r="JL3149" i="1"/>
  <c r="JD3149" i="1" s="1"/>
  <c r="JM3149" i="1"/>
  <c r="OD3106" i="1"/>
  <c r="OE3106" i="1" s="1"/>
  <c r="HQ3106" i="1"/>
  <c r="JK3082" i="1"/>
  <c r="JM3082" i="1"/>
  <c r="JJ3082" i="1"/>
  <c r="JL3082" i="1"/>
  <c r="JD3082" i="1" s="1"/>
  <c r="OD3058" i="1"/>
  <c r="OE3058" i="1" s="1"/>
  <c r="HQ3058" i="1"/>
  <c r="JJ3277" i="1"/>
  <c r="JM3277" i="1"/>
  <c r="JK3277" i="1"/>
  <c r="JL3277" i="1"/>
  <c r="JD3277" i="1" s="1"/>
  <c r="NK3406" i="1"/>
  <c r="NL3406" i="1" s="1"/>
  <c r="GI3406" i="1"/>
  <c r="NK3299" i="1"/>
  <c r="NL3299" i="1" s="1"/>
  <c r="GI3299" i="1"/>
  <c r="EU3239" i="1"/>
  <c r="EV3239" i="1" s="1"/>
  <c r="IY3239" i="1" s="1"/>
  <c r="MR3239" i="1"/>
  <c r="MS3239" i="1" s="1"/>
  <c r="NK3026" i="1"/>
  <c r="NL3026" i="1" s="1"/>
  <c r="GI3026" i="1"/>
  <c r="NL2907" i="1"/>
  <c r="IZ2907" i="1" s="1"/>
  <c r="GI2907" i="1"/>
  <c r="JK2691" i="1"/>
  <c r="JJ2691" i="1"/>
  <c r="JM2691" i="1"/>
  <c r="JL2691" i="1"/>
  <c r="JD2691" i="1" s="1"/>
  <c r="EU3031" i="1"/>
  <c r="EV3031" i="1" s="1"/>
  <c r="IY3031" i="1" s="1"/>
  <c r="MR3031" i="1"/>
  <c r="MS3031" i="1" s="1"/>
  <c r="OE2855" i="1"/>
  <c r="JA2855" i="1" s="1"/>
  <c r="HQ2855" i="1"/>
  <c r="NL2927" i="1"/>
  <c r="IZ2927" i="1" s="1"/>
  <c r="GI2927" i="1"/>
  <c r="GI2738" i="1"/>
  <c r="NL2738" i="1"/>
  <c r="IZ2738" i="1" s="1"/>
  <c r="EU2986" i="1"/>
  <c r="EV2986" i="1" s="1"/>
  <c r="IY2986" i="1" s="1"/>
  <c r="MR2986" i="1"/>
  <c r="MS2986" i="1" s="1"/>
  <c r="EU2815" i="1"/>
  <c r="EV2815" i="1" s="1"/>
  <c r="MS2815" i="1"/>
  <c r="IY2815" i="1" s="1"/>
  <c r="NK3040" i="1"/>
  <c r="NL3040" i="1" s="1"/>
  <c r="GI3040" i="1"/>
  <c r="HQ2746" i="1"/>
  <c r="OE2746" i="1"/>
  <c r="JA2746" i="1" s="1"/>
  <c r="JL2636" i="1"/>
  <c r="JD2636" i="1" s="1"/>
  <c r="JK2636" i="1"/>
  <c r="JJ2636" i="1"/>
  <c r="JM2636" i="1"/>
  <c r="JL3021" i="1"/>
  <c r="JD3021" i="1" s="1"/>
  <c r="JM3021" i="1"/>
  <c r="JJ3021" i="1"/>
  <c r="JK3021" i="1"/>
  <c r="MS2788" i="1"/>
  <c r="IY2788" i="1" s="1"/>
  <c r="EU2788" i="1"/>
  <c r="EV2788" i="1" s="1"/>
  <c r="OE2467" i="1"/>
  <c r="JA2467" i="1" s="1"/>
  <c r="HQ2467" i="1"/>
  <c r="JL2537" i="1"/>
  <c r="JD2537" i="1" s="1"/>
  <c r="JJ2537" i="1"/>
  <c r="JK2537" i="1"/>
  <c r="JM2537" i="1"/>
  <c r="OE2619" i="1"/>
  <c r="JA2619" i="1" s="1"/>
  <c r="HQ2619" i="1"/>
  <c r="OE2546" i="1"/>
  <c r="JA2546" i="1" s="1"/>
  <c r="HQ2546" i="1"/>
  <c r="MS2589" i="1"/>
  <c r="IY2589" i="1" s="1"/>
  <c r="EU2589" i="1"/>
  <c r="EV2589" i="1" s="1"/>
  <c r="MS2516" i="1"/>
  <c r="IY2516" i="1" s="1"/>
  <c r="EU2516" i="1"/>
  <c r="EV2516" i="1" s="1"/>
  <c r="JM2421" i="1"/>
  <c r="JJ2421" i="1"/>
  <c r="JK2421" i="1"/>
  <c r="JL2421" i="1"/>
  <c r="JD2421" i="1" s="1"/>
  <c r="JM2374" i="1"/>
  <c r="JK2374" i="1"/>
  <c r="JJ2374" i="1"/>
  <c r="JL2374" i="1"/>
  <c r="JD2374" i="1" s="1"/>
  <c r="JK4368" i="1"/>
  <c r="JM4368" i="1"/>
  <c r="JL4368" i="1"/>
  <c r="JD4368" i="1" s="1"/>
  <c r="JJ4368" i="1"/>
  <c r="JL4415" i="1"/>
  <c r="JD4415" i="1" s="1"/>
  <c r="JK4415" i="1"/>
  <c r="JM4415" i="1"/>
  <c r="JJ4415" i="1"/>
  <c r="OD4237" i="1"/>
  <c r="OE4237" i="1" s="1"/>
  <c r="HQ4237" i="1"/>
  <c r="NK4353" i="1"/>
  <c r="NL4353" i="1" s="1"/>
  <c r="GI4353" i="1"/>
  <c r="EU4285" i="1"/>
  <c r="EV4285" i="1" s="1"/>
  <c r="IY4285" i="1" s="1"/>
  <c r="MR4285" i="1"/>
  <c r="MS4285" i="1" s="1"/>
  <c r="JM4342" i="1"/>
  <c r="JJ4342" i="1"/>
  <c r="JK4342" i="1"/>
  <c r="JL4342" i="1"/>
  <c r="JD4342" i="1" s="1"/>
  <c r="HQ4017" i="1"/>
  <c r="OE4017" i="1"/>
  <c r="JA4017" i="1" s="1"/>
  <c r="EU4312" i="1"/>
  <c r="EV4312" i="1" s="1"/>
  <c r="IY4312" i="1" s="1"/>
  <c r="MR4312" i="1"/>
  <c r="MS4312" i="1" s="1"/>
  <c r="JL3966" i="1"/>
  <c r="JD3966" i="1" s="1"/>
  <c r="JJ3966" i="1"/>
  <c r="JK3966" i="1"/>
  <c r="JM3966" i="1"/>
  <c r="NL4044" i="1"/>
  <c r="IZ4044" i="1" s="1"/>
  <c r="GI4044" i="1"/>
  <c r="MS3981" i="1"/>
  <c r="IY3981" i="1" s="1"/>
  <c r="EU3981" i="1"/>
  <c r="EV3981" i="1" s="1"/>
  <c r="EU4111" i="1"/>
  <c r="EV4111" i="1" s="1"/>
  <c r="IY4111" i="1" s="1"/>
  <c r="MR4111" i="1"/>
  <c r="MS4111" i="1" s="1"/>
  <c r="JJ3831" i="1"/>
  <c r="JK3831" i="1"/>
  <c r="JL3831" i="1"/>
  <c r="JD3831" i="1" s="1"/>
  <c r="JM3831" i="1"/>
  <c r="NK3800" i="1"/>
  <c r="NL3800" i="1" s="1"/>
  <c r="GI3800" i="1"/>
  <c r="NK4081" i="1"/>
  <c r="NL4081" i="1" s="1"/>
  <c r="GI4081" i="1"/>
  <c r="OE3954" i="1"/>
  <c r="JA3954" i="1" s="1"/>
  <c r="HQ3954" i="1"/>
  <c r="EU3526" i="1"/>
  <c r="EV3526" i="1" s="1"/>
  <c r="IY3526" i="1" s="1"/>
  <c r="MR3526" i="1"/>
  <c r="MS3526" i="1" s="1"/>
  <c r="EU3693" i="1"/>
  <c r="EV3693" i="1" s="1"/>
  <c r="IY3693" i="1" s="1"/>
  <c r="MR3693" i="1"/>
  <c r="MS3693" i="1" s="1"/>
  <c r="JJ3667" i="1"/>
  <c r="JM3667" i="1"/>
  <c r="JK3667" i="1"/>
  <c r="JL3667" i="1"/>
  <c r="JD3667" i="1" s="1"/>
  <c r="EU3748" i="1"/>
  <c r="EV3748" i="1" s="1"/>
  <c r="IY3748" i="1" s="1"/>
  <c r="MR3748" i="1"/>
  <c r="MS3748" i="1" s="1"/>
  <c r="EU3220" i="1"/>
  <c r="EV3220" i="1" s="1"/>
  <c r="MS3220" i="1"/>
  <c r="IY3220" i="1" s="1"/>
  <c r="JM3309" i="1"/>
  <c r="JK3309" i="1"/>
  <c r="JL3309" i="1"/>
  <c r="JD3309" i="1" s="1"/>
  <c r="JJ3309" i="1"/>
  <c r="EU3498" i="1"/>
  <c r="EV3498" i="1" s="1"/>
  <c r="IY3498" i="1" s="1"/>
  <c r="MR3498" i="1"/>
  <c r="MS3498" i="1" s="1"/>
  <c r="NK3081" i="1"/>
  <c r="NL3081" i="1" s="1"/>
  <c r="GI3081" i="1"/>
  <c r="EU3057" i="1"/>
  <c r="EV3057" i="1" s="1"/>
  <c r="IY3057" i="1" s="1"/>
  <c r="MR3057" i="1"/>
  <c r="MS3057" i="1" s="1"/>
  <c r="JL3256" i="1"/>
  <c r="JD3256" i="1" s="1"/>
  <c r="JJ3256" i="1"/>
  <c r="JM3256" i="1"/>
  <c r="JK3256" i="1"/>
  <c r="JL3168" i="1"/>
  <c r="JD3168" i="1" s="1"/>
  <c r="JK3168" i="1"/>
  <c r="JM3168" i="1"/>
  <c r="JJ3168" i="1"/>
  <c r="NK3296" i="1"/>
  <c r="NL3296" i="1" s="1"/>
  <c r="GI3296" i="1"/>
  <c r="JK3238" i="1"/>
  <c r="JM3238" i="1"/>
  <c r="JL3238" i="1"/>
  <c r="JD3238" i="1" s="1"/>
  <c r="JJ3238" i="1"/>
  <c r="NL2762" i="1"/>
  <c r="IZ2762" i="1" s="1"/>
  <c r="GI2762" i="1"/>
  <c r="EU3025" i="1"/>
  <c r="EV3025" i="1" s="1"/>
  <c r="IY3025" i="1" s="1"/>
  <c r="MR3025" i="1"/>
  <c r="MS3025" i="1" s="1"/>
  <c r="NL2683" i="1"/>
  <c r="IZ2683" i="1" s="1"/>
  <c r="GI2683" i="1"/>
  <c r="MS2926" i="1"/>
  <c r="IY2926" i="1" s="1"/>
  <c r="EU2926" i="1"/>
  <c r="EV2926" i="1" s="1"/>
  <c r="NL2821" i="1"/>
  <c r="IZ2821" i="1" s="1"/>
  <c r="GI2821" i="1"/>
  <c r="GI2735" i="1"/>
  <c r="NL2735" i="1"/>
  <c r="IZ2735" i="1" s="1"/>
  <c r="JM2984" i="1"/>
  <c r="JK2984" i="1"/>
  <c r="JL2984" i="1"/>
  <c r="JD2984" i="1" s="1"/>
  <c r="JJ2984" i="1"/>
  <c r="JJ2716" i="1"/>
  <c r="JK2716" i="1"/>
  <c r="JM2716" i="1"/>
  <c r="JL2716" i="1"/>
  <c r="JD2716" i="1" s="1"/>
  <c r="NL2915" i="1"/>
  <c r="IZ2915" i="1" s="1"/>
  <c r="GI2915" i="1"/>
  <c r="NL2789" i="1"/>
  <c r="IZ2789" i="1" s="1"/>
  <c r="GI2789" i="1"/>
  <c r="EU2703" i="1"/>
  <c r="EV2703" i="1" s="1"/>
  <c r="MS2703" i="1"/>
  <c r="IY2703" i="1" s="1"/>
  <c r="NL2635" i="1"/>
  <c r="IZ2635" i="1" s="1"/>
  <c r="GI2635" i="1"/>
  <c r="MS2881" i="1"/>
  <c r="IY2881" i="1" s="1"/>
  <c r="EU2881" i="1"/>
  <c r="EV2881" i="1" s="1"/>
  <c r="NL2558" i="1"/>
  <c r="IZ2558" i="1" s="1"/>
  <c r="GI2558" i="1"/>
  <c r="NL2447" i="1"/>
  <c r="IZ2447" i="1" s="1"/>
  <c r="GI2447" i="1"/>
  <c r="NL2474" i="1"/>
  <c r="IZ2474" i="1" s="1"/>
  <c r="GI2474" i="1"/>
  <c r="NL2511" i="1"/>
  <c r="IZ2511" i="1" s="1"/>
  <c r="GI2511" i="1"/>
  <c r="EU2492" i="1"/>
  <c r="EV2492" i="1" s="1"/>
  <c r="MS2492" i="1"/>
  <c r="IY2492" i="1" s="1"/>
  <c r="NL2580" i="1"/>
  <c r="IZ2580" i="1" s="1"/>
  <c r="GI2580" i="1"/>
  <c r="MS2370" i="1"/>
  <c r="IY2370" i="1" s="1"/>
  <c r="EU2370" i="1"/>
  <c r="EV2370" i="1" s="1"/>
  <c r="JJ2439" i="1"/>
  <c r="JK2439" i="1"/>
  <c r="JM2439" i="1"/>
  <c r="JL2439" i="1"/>
  <c r="JD2439" i="1" s="1"/>
  <c r="HQ4414" i="1"/>
  <c r="OE4414" i="1"/>
  <c r="JA4414" i="1" s="1"/>
  <c r="JL4281" i="1"/>
  <c r="JD4281" i="1" s="1"/>
  <c r="JM4281" i="1"/>
  <c r="JK4281" i="1"/>
  <c r="JJ4281" i="1"/>
  <c r="EU4224" i="1"/>
  <c r="EV4224" i="1" s="1"/>
  <c r="IY4224" i="1" s="1"/>
  <c r="MR4224" i="1"/>
  <c r="MS4224" i="1" s="1"/>
  <c r="NK4352" i="1"/>
  <c r="NL4352" i="1" s="1"/>
  <c r="GI4352" i="1"/>
  <c r="NK4391" i="1"/>
  <c r="NL4391" i="1" s="1"/>
  <c r="GI4391" i="1"/>
  <c r="NK4282" i="1"/>
  <c r="NL4282" i="1" s="1"/>
  <c r="GI4282" i="1"/>
  <c r="OE4009" i="1"/>
  <c r="JA4009" i="1" s="1"/>
  <c r="HQ4009" i="1"/>
  <c r="NK4271" i="1"/>
  <c r="NL4271" i="1" s="1"/>
  <c r="GI4271" i="1"/>
  <c r="JL4211" i="1"/>
  <c r="JD4211" i="1" s="1"/>
  <c r="JJ4211" i="1"/>
  <c r="JM4211" i="1"/>
  <c r="JK4211" i="1"/>
  <c r="NL4022" i="1"/>
  <c r="IZ4022" i="1" s="1"/>
  <c r="GI4022" i="1"/>
  <c r="JJ3783" i="1"/>
  <c r="JM3783" i="1"/>
  <c r="JL3783" i="1"/>
  <c r="JD3783" i="1" s="1"/>
  <c r="JK3783" i="1"/>
  <c r="GI4023" i="1"/>
  <c r="NL4023" i="1"/>
  <c r="IZ4023" i="1" s="1"/>
  <c r="JL3934" i="1"/>
  <c r="JD3934" i="1" s="1"/>
  <c r="JJ3934" i="1"/>
  <c r="JM3934" i="1"/>
  <c r="JK3934" i="1"/>
  <c r="EU3805" i="1"/>
  <c r="EV3805" i="1" s="1"/>
  <c r="IY3805" i="1" s="1"/>
  <c r="MR3805" i="1"/>
  <c r="MS3805" i="1" s="1"/>
  <c r="JL4110" i="1"/>
  <c r="JD4110" i="1" s="1"/>
  <c r="JM4110" i="1"/>
  <c r="JJ4110" i="1"/>
  <c r="JK4110" i="1"/>
  <c r="EU3830" i="1"/>
  <c r="EV3830" i="1" s="1"/>
  <c r="IY3830" i="1" s="1"/>
  <c r="MR3830" i="1"/>
  <c r="MS3830" i="1" s="1"/>
  <c r="EU4138" i="1"/>
  <c r="EV4138" i="1" s="1"/>
  <c r="IY4138" i="1" s="1"/>
  <c r="MR4138" i="1"/>
  <c r="MS4138" i="1" s="1"/>
  <c r="NK3766" i="1"/>
  <c r="NL3766" i="1" s="1"/>
  <c r="GI3766" i="1"/>
  <c r="EU3525" i="1"/>
  <c r="EV3525" i="1" s="1"/>
  <c r="IY3525" i="1" s="1"/>
  <c r="MR3525" i="1"/>
  <c r="MS3525" i="1" s="1"/>
  <c r="NK3686" i="1"/>
  <c r="NL3686" i="1" s="1"/>
  <c r="GI3686" i="1"/>
  <c r="EU3687" i="1"/>
  <c r="EV3687" i="1" s="1"/>
  <c r="IY3687" i="1" s="1"/>
  <c r="MR3687" i="1"/>
  <c r="MS3687" i="1" s="1"/>
  <c r="EU3560" i="1"/>
  <c r="EV3560" i="1" s="1"/>
  <c r="IY3560" i="1" s="1"/>
  <c r="MR3560" i="1"/>
  <c r="MS3560" i="1" s="1"/>
  <c r="NK3578" i="1"/>
  <c r="NL3578" i="1" s="1"/>
  <c r="GI3578" i="1"/>
  <c r="EU3759" i="1"/>
  <c r="EV3759" i="1" s="1"/>
  <c r="IY3759" i="1" s="1"/>
  <c r="MR3759" i="1"/>
  <c r="MS3759" i="1" s="1"/>
  <c r="EU3711" i="1"/>
  <c r="EV3711" i="1" s="1"/>
  <c r="IY3711" i="1" s="1"/>
  <c r="MR3711" i="1"/>
  <c r="MS3711" i="1" s="1"/>
  <c r="JK3214" i="1"/>
  <c r="JM3214" i="1"/>
  <c r="JJ3214" i="1"/>
  <c r="JL3214" i="1"/>
  <c r="JD3214" i="1" s="1"/>
  <c r="JK3434" i="1"/>
  <c r="JJ3434" i="1"/>
  <c r="JL3434" i="1"/>
  <c r="JD3434" i="1" s="1"/>
  <c r="JM3434" i="1"/>
  <c r="GI3147" i="1"/>
  <c r="NL3147" i="1"/>
  <c r="IZ3147" i="1" s="1"/>
  <c r="EU3485" i="1"/>
  <c r="EV3485" i="1" s="1"/>
  <c r="IY3485" i="1" s="1"/>
  <c r="MR3485" i="1"/>
  <c r="MS3485" i="1" s="1"/>
  <c r="NK3444" i="1"/>
  <c r="NL3444" i="1" s="1"/>
  <c r="GI3444" i="1"/>
  <c r="JL3163" i="1"/>
  <c r="JD3163" i="1" s="1"/>
  <c r="JK3163" i="1"/>
  <c r="JJ3163" i="1"/>
  <c r="JM3163" i="1"/>
  <c r="NK3056" i="1"/>
  <c r="NL3056" i="1" s="1"/>
  <c r="GI3056" i="1"/>
  <c r="EU3394" i="1"/>
  <c r="EV3394" i="1" s="1"/>
  <c r="IY3394" i="1" s="1"/>
  <c r="MR3394" i="1"/>
  <c r="MS3394" i="1" s="1"/>
  <c r="JK3331" i="1"/>
  <c r="JJ3331" i="1"/>
  <c r="JM3331" i="1"/>
  <c r="JL3331" i="1"/>
  <c r="JD3331" i="1" s="1"/>
  <c r="EU3233" i="1"/>
  <c r="EV3233" i="1" s="1"/>
  <c r="IY3233" i="1" s="1"/>
  <c r="MR3233" i="1"/>
  <c r="MS3233" i="1" s="1"/>
  <c r="EU2967" i="1"/>
  <c r="EV2967" i="1" s="1"/>
  <c r="MS2967" i="1"/>
  <c r="IY2967" i="1" s="1"/>
  <c r="JK2851" i="1"/>
  <c r="JM2851" i="1"/>
  <c r="JJ2851" i="1"/>
  <c r="JL2851" i="1"/>
  <c r="JD2851" i="1" s="1"/>
  <c r="NK2985" i="1"/>
  <c r="NL2985" i="1" s="1"/>
  <c r="GI2985" i="1"/>
  <c r="JM2889" i="1"/>
  <c r="JJ2889" i="1"/>
  <c r="JK2889" i="1"/>
  <c r="JL2889" i="1"/>
  <c r="JD2889" i="1" s="1"/>
  <c r="JJ2718" i="1"/>
  <c r="JL2718" i="1"/>
  <c r="JD2718" i="1" s="1"/>
  <c r="JK2718" i="1"/>
  <c r="JM2718" i="1"/>
  <c r="EU2706" i="1"/>
  <c r="EV2706" i="1" s="1"/>
  <c r="MS2706" i="1"/>
  <c r="IY2706" i="1" s="1"/>
  <c r="NK3028" i="1"/>
  <c r="NL3028" i="1" s="1"/>
  <c r="GI3028" i="1"/>
  <c r="JL2861" i="1"/>
  <c r="JD2861" i="1" s="1"/>
  <c r="JM2861" i="1"/>
  <c r="JJ2861" i="1"/>
  <c r="JK2861" i="1"/>
  <c r="NK3004" i="1"/>
  <c r="NL3004" i="1" s="1"/>
  <c r="GI3004" i="1"/>
  <c r="MS2710" i="1"/>
  <c r="IY2710" i="1" s="1"/>
  <c r="EU2710" i="1"/>
  <c r="EV2710" i="1" s="1"/>
  <c r="NL2557" i="1"/>
  <c r="IZ2557" i="1" s="1"/>
  <c r="GI2557" i="1"/>
  <c r="NL2412" i="1"/>
  <c r="IZ2412" i="1" s="1"/>
  <c r="GI2412" i="1"/>
  <c r="JJ2605" i="1"/>
  <c r="JK2605" i="1"/>
  <c r="JL2605" i="1"/>
  <c r="JD2605" i="1" s="1"/>
  <c r="JM2605" i="1"/>
  <c r="NL2544" i="1"/>
  <c r="IZ2544" i="1" s="1"/>
  <c r="GI2544" i="1"/>
  <c r="NL2503" i="1"/>
  <c r="IZ2503" i="1" s="1"/>
  <c r="GI2503" i="1"/>
  <c r="JM2408" i="1"/>
  <c r="JJ2408" i="1"/>
  <c r="JL2408" i="1"/>
  <c r="JD2408" i="1" s="1"/>
  <c r="JK2408" i="1"/>
  <c r="NL2441" i="1"/>
  <c r="IZ2441" i="1" s="1"/>
  <c r="GI2441" i="1"/>
  <c r="MS2371" i="1"/>
  <c r="IY2371" i="1" s="1"/>
  <c r="EU2371" i="1"/>
  <c r="EV2371" i="1" s="1"/>
  <c r="EU4359" i="1"/>
  <c r="EV4359" i="1" s="1"/>
  <c r="IY4359" i="1" s="1"/>
  <c r="MR4359" i="1"/>
  <c r="MS4359" i="1" s="1"/>
  <c r="NK4221" i="1"/>
  <c r="NL4221" i="1" s="1"/>
  <c r="GI4221" i="1"/>
  <c r="EU4351" i="1"/>
  <c r="EV4351" i="1" s="1"/>
  <c r="IY4351" i="1" s="1"/>
  <c r="MR4351" i="1"/>
  <c r="MS4351" i="1" s="1"/>
  <c r="OD4174" i="1"/>
  <c r="OE4174" i="1" s="1"/>
  <c r="HQ4174" i="1"/>
  <c r="JK4246" i="1"/>
  <c r="JJ4246" i="1"/>
  <c r="JM4246" i="1"/>
  <c r="JL4246" i="1"/>
  <c r="JD4246" i="1" s="1"/>
  <c r="MS3944" i="1"/>
  <c r="IY3944" i="1" s="1"/>
  <c r="EU3944" i="1"/>
  <c r="EV3944" i="1" s="1"/>
  <c r="EU4298" i="1"/>
  <c r="EV4298" i="1" s="1"/>
  <c r="IY4298" i="1" s="1"/>
  <c r="MR4298" i="1"/>
  <c r="MS4298" i="1" s="1"/>
  <c r="OD4205" i="1"/>
  <c r="OE4205" i="1" s="1"/>
  <c r="HQ4205" i="1"/>
  <c r="JM4132" i="1"/>
  <c r="JL4132" i="1"/>
  <c r="JD4132" i="1" s="1"/>
  <c r="JJ4132" i="1"/>
  <c r="JK4132" i="1"/>
  <c r="JL3891" i="1"/>
  <c r="JD3891" i="1" s="1"/>
  <c r="JJ3891" i="1"/>
  <c r="JM3891" i="1"/>
  <c r="JK3891" i="1"/>
  <c r="JJ3816" i="1"/>
  <c r="JM3816" i="1"/>
  <c r="JK3816" i="1"/>
  <c r="JL3816" i="1"/>
  <c r="JD3816" i="1" s="1"/>
  <c r="OE4010" i="1"/>
  <c r="JA4010" i="1" s="1"/>
  <c r="HQ4010" i="1"/>
  <c r="JM3798" i="1"/>
  <c r="JL3798" i="1"/>
  <c r="JD3798" i="1" s="1"/>
  <c r="JJ3798" i="1"/>
  <c r="JK3798" i="1"/>
  <c r="EU3771" i="1"/>
  <c r="EV3771" i="1" s="1"/>
  <c r="IY3771" i="1" s="1"/>
  <c r="MR3771" i="1"/>
  <c r="MS3771" i="1" s="1"/>
  <c r="JM3644" i="1"/>
  <c r="JJ3644" i="1"/>
  <c r="JL3644" i="1"/>
  <c r="JD3644" i="1" s="1"/>
  <c r="JK3644" i="1"/>
  <c r="JK3692" i="1"/>
  <c r="JL3692" i="1"/>
  <c r="JD3692" i="1" s="1"/>
  <c r="JJ3692" i="1"/>
  <c r="JM3692" i="1"/>
  <c r="EU3680" i="1"/>
  <c r="EV3680" i="1" s="1"/>
  <c r="IY3680" i="1" s="1"/>
  <c r="MR3680" i="1"/>
  <c r="MS3680" i="1" s="1"/>
  <c r="EU3580" i="1"/>
  <c r="EV3580" i="1" s="1"/>
  <c r="IY3580" i="1" s="1"/>
  <c r="MR3580" i="1"/>
  <c r="MS3580" i="1" s="1"/>
  <c r="NK3616" i="1"/>
  <c r="NL3616" i="1" s="1"/>
  <c r="GI3616" i="1"/>
  <c r="NK3554" i="1"/>
  <c r="NL3554" i="1" s="1"/>
  <c r="GI3554" i="1"/>
  <c r="JJ3746" i="1"/>
  <c r="JL3746" i="1"/>
  <c r="JD3746" i="1" s="1"/>
  <c r="JK3746" i="1"/>
  <c r="JM3746" i="1"/>
  <c r="NK3722" i="1"/>
  <c r="NL3722" i="1" s="1"/>
  <c r="GI3722" i="1"/>
  <c r="NK3710" i="1"/>
  <c r="NL3710" i="1" s="1"/>
  <c r="GI3710" i="1"/>
  <c r="NK3573" i="1"/>
  <c r="NL3573" i="1" s="1"/>
  <c r="GI3573" i="1"/>
  <c r="GI3446" i="1"/>
  <c r="NK3446" i="1"/>
  <c r="NL3446" i="1" s="1"/>
  <c r="OD3358" i="1"/>
  <c r="OE3358" i="1" s="1"/>
  <c r="HQ3358" i="1"/>
  <c r="EU3484" i="1"/>
  <c r="EV3484" i="1" s="1"/>
  <c r="IY3484" i="1" s="1"/>
  <c r="MR3484" i="1"/>
  <c r="MS3484" i="1" s="1"/>
  <c r="JJ3433" i="1"/>
  <c r="JM3433" i="1"/>
  <c r="JK3433" i="1"/>
  <c r="JL3433" i="1"/>
  <c r="JD3433" i="1" s="1"/>
  <c r="NK3242" i="1"/>
  <c r="NL3242" i="1" s="1"/>
  <c r="GI3242" i="1"/>
  <c r="OD3115" i="1"/>
  <c r="OE3115" i="1" s="1"/>
  <c r="HQ3115" i="1"/>
  <c r="OD3079" i="1"/>
  <c r="OE3079" i="1" s="1"/>
  <c r="HQ3079" i="1"/>
  <c r="NK3055" i="1"/>
  <c r="NL3055" i="1" s="1"/>
  <c r="GI3055" i="1"/>
  <c r="EU3367" i="1"/>
  <c r="EV3367" i="1" s="1"/>
  <c r="IY3367" i="1" s="1"/>
  <c r="MR3367" i="1"/>
  <c r="MS3367" i="1" s="1"/>
  <c r="JM3226" i="1"/>
  <c r="JK3226" i="1"/>
  <c r="JL3226" i="1"/>
  <c r="JD3226" i="1" s="1"/>
  <c r="JJ3226" i="1"/>
  <c r="EU3165" i="1"/>
  <c r="EV3165" i="1" s="1"/>
  <c r="MS3165" i="1"/>
  <c r="IY3165" i="1" s="1"/>
  <c r="NK3390" i="1"/>
  <c r="NL3390" i="1" s="1"/>
  <c r="GI3390" i="1"/>
  <c r="GI3279" i="1"/>
  <c r="NK3279" i="1"/>
  <c r="NL3279" i="1" s="1"/>
  <c r="JL3218" i="1"/>
  <c r="JD3218" i="1" s="1"/>
  <c r="JJ3218" i="1"/>
  <c r="JM3218" i="1"/>
  <c r="JK3218" i="1"/>
  <c r="NL3144" i="1"/>
  <c r="IZ3144" i="1" s="1"/>
  <c r="GI3144" i="1"/>
  <c r="OD3232" i="1"/>
  <c r="OE3232" i="1" s="1"/>
  <c r="HQ3232" i="1"/>
  <c r="JM2997" i="1"/>
  <c r="JL2997" i="1"/>
  <c r="JD2997" i="1" s="1"/>
  <c r="JK2997" i="1"/>
  <c r="JJ2997" i="1"/>
  <c r="HQ2884" i="1"/>
  <c r="OE2884" i="1"/>
  <c r="JA2884" i="1" s="1"/>
  <c r="NL2737" i="1"/>
  <c r="IZ2737" i="1" s="1"/>
  <c r="GI2737" i="1"/>
  <c r="EU2905" i="1"/>
  <c r="EV2905" i="1" s="1"/>
  <c r="MS2905" i="1"/>
  <c r="IY2905" i="1" s="1"/>
  <c r="MS2777" i="1"/>
  <c r="IY2777" i="1" s="1"/>
  <c r="EU2777" i="1"/>
  <c r="EV2777" i="1" s="1"/>
  <c r="EU2720" i="1"/>
  <c r="EV2720" i="1" s="1"/>
  <c r="MS2720" i="1"/>
  <c r="IY2720" i="1" s="1"/>
  <c r="JM2924" i="1"/>
  <c r="JK2924" i="1"/>
  <c r="JJ2924" i="1"/>
  <c r="JL2924" i="1"/>
  <c r="JD2924" i="1" s="1"/>
  <c r="JM2888" i="1"/>
  <c r="JK2888" i="1"/>
  <c r="JL2888" i="1"/>
  <c r="JD2888" i="1" s="1"/>
  <c r="JJ2888" i="1"/>
  <c r="JK2717" i="1"/>
  <c r="JM2717" i="1"/>
  <c r="JL2717" i="1"/>
  <c r="JD2717" i="1" s="1"/>
  <c r="JJ2717" i="1"/>
  <c r="OD2972" i="1"/>
  <c r="OE2972" i="1" s="1"/>
  <c r="HQ2972" i="1"/>
  <c r="JJ2805" i="1"/>
  <c r="JK2805" i="1"/>
  <c r="JL2805" i="1"/>
  <c r="JD2805" i="1" s="1"/>
  <c r="JM2805" i="1"/>
  <c r="JK3022" i="1"/>
  <c r="JJ3022" i="1"/>
  <c r="JL3022" i="1"/>
  <c r="JD3022" i="1" s="1"/>
  <c r="JM3022" i="1"/>
  <c r="OE2848" i="1"/>
  <c r="JA2848" i="1" s="1"/>
  <c r="HQ2848" i="1"/>
  <c r="GI2743" i="1"/>
  <c r="NL2743" i="1"/>
  <c r="IZ2743" i="1" s="1"/>
  <c r="JM2998" i="1"/>
  <c r="JJ2998" i="1"/>
  <c r="JL2998" i="1"/>
  <c r="JD2998" i="1" s="1"/>
  <c r="JK2998" i="1"/>
  <c r="EU2860" i="1"/>
  <c r="EV2860" i="1" s="1"/>
  <c r="MS2860" i="1"/>
  <c r="IY2860" i="1" s="1"/>
  <c r="EU2701" i="1"/>
  <c r="EV2701" i="1" s="1"/>
  <c r="MS2701" i="1"/>
  <c r="IY2701" i="1" s="1"/>
  <c r="EU2541" i="1"/>
  <c r="EV2541" i="1" s="1"/>
  <c r="MS2541" i="1"/>
  <c r="IY2541" i="1" s="1"/>
  <c r="HQ2616" i="1"/>
  <c r="OE2616" i="1"/>
  <c r="JA2616" i="1" s="1"/>
  <c r="JM2592" i="1"/>
  <c r="JL2592" i="1"/>
  <c r="JD2592" i="1" s="1"/>
  <c r="JJ2592" i="1"/>
  <c r="JK2592" i="1"/>
  <c r="GI2527" i="1"/>
  <c r="NL2527" i="1"/>
  <c r="IZ2527" i="1" s="1"/>
  <c r="EU2502" i="1"/>
  <c r="EV2502" i="1" s="1"/>
  <c r="MS2502" i="1"/>
  <c r="IY2502" i="1" s="1"/>
  <c r="NL2402" i="1"/>
  <c r="IZ2402" i="1" s="1"/>
  <c r="GI2402" i="1"/>
  <c r="EU2440" i="1"/>
  <c r="EV2440" i="1" s="1"/>
  <c r="MS2440" i="1"/>
  <c r="IY2440" i="1" s="1"/>
  <c r="MS2364" i="1"/>
  <c r="IY2364" i="1" s="1"/>
  <c r="EU2364" i="1"/>
  <c r="EV2364" i="1" s="1"/>
  <c r="OD4326" i="1"/>
  <c r="OE4326" i="1" s="1"/>
  <c r="HQ4326" i="1"/>
  <c r="OD3835" i="1"/>
  <c r="OE3835" i="1" s="1"/>
  <c r="HQ3835" i="1"/>
  <c r="OD4293" i="1"/>
  <c r="OE4293" i="1" s="1"/>
  <c r="HQ4293" i="1"/>
  <c r="OD4319" i="1"/>
  <c r="OE4319" i="1" s="1"/>
  <c r="HQ4319" i="1"/>
  <c r="OE4424" i="1"/>
  <c r="JA4424" i="1" s="1"/>
  <c r="HQ4424" i="1"/>
  <c r="OD4258" i="1"/>
  <c r="OE4258" i="1" s="1"/>
  <c r="HQ4258" i="1"/>
  <c r="OD4389" i="1"/>
  <c r="OE4389" i="1" s="1"/>
  <c r="HQ4389" i="1"/>
  <c r="JM4201" i="1"/>
  <c r="JJ4201" i="1"/>
  <c r="JL4201" i="1"/>
  <c r="JD4201" i="1" s="1"/>
  <c r="JK4201" i="1"/>
  <c r="JL4402" i="1"/>
  <c r="JD4402" i="1" s="1"/>
  <c r="JK4402" i="1"/>
  <c r="JJ4402" i="1"/>
  <c r="JM4402" i="1"/>
  <c r="NK4283" i="1"/>
  <c r="NL4283" i="1" s="1"/>
  <c r="GI4283" i="1"/>
  <c r="JK4239" i="1"/>
  <c r="JM4239" i="1"/>
  <c r="JJ4239" i="1"/>
  <c r="JL4239" i="1"/>
  <c r="JD4239" i="1" s="1"/>
  <c r="OD4131" i="1"/>
  <c r="OE4131" i="1" s="1"/>
  <c r="HQ4131" i="1"/>
  <c r="OE3999" i="1"/>
  <c r="JA3999" i="1" s="1"/>
  <c r="HQ3999" i="1"/>
  <c r="GI3895" i="1"/>
  <c r="NL3895" i="1"/>
  <c r="IZ3895" i="1" s="1"/>
  <c r="JK4033" i="1"/>
  <c r="JJ4033" i="1"/>
  <c r="JM4033" i="1"/>
  <c r="JL4033" i="1"/>
  <c r="JD4033" i="1" s="1"/>
  <c r="EU4170" i="1"/>
  <c r="EV4170" i="1" s="1"/>
  <c r="IY4170" i="1" s="1"/>
  <c r="MR4170" i="1"/>
  <c r="MS4170" i="1" s="1"/>
  <c r="EU4043" i="1"/>
  <c r="EV4043" i="1" s="1"/>
  <c r="MS4043" i="1"/>
  <c r="IY4043" i="1" s="1"/>
  <c r="NK3873" i="1"/>
  <c r="NL3873" i="1" s="1"/>
  <c r="GI3873" i="1"/>
  <c r="HQ3663" i="1"/>
  <c r="OD3663" i="1"/>
  <c r="OE3663" i="1" s="1"/>
  <c r="OD3706" i="1"/>
  <c r="OE3706" i="1" s="1"/>
  <c r="HQ3706" i="1"/>
  <c r="EU3537" i="1"/>
  <c r="EV3537" i="1" s="1"/>
  <c r="IY3537" i="1" s="1"/>
  <c r="MR3537" i="1"/>
  <c r="MS3537" i="1" s="1"/>
  <c r="JM3633" i="1"/>
  <c r="JL3633" i="1"/>
  <c r="JD3633" i="1" s="1"/>
  <c r="JJ3633" i="1"/>
  <c r="JK3633" i="1"/>
  <c r="EU3600" i="1"/>
  <c r="EV3600" i="1" s="1"/>
  <c r="IY3600" i="1" s="1"/>
  <c r="MR3600" i="1"/>
  <c r="MS3600" i="1" s="1"/>
  <c r="EU3739" i="1"/>
  <c r="EV3739" i="1" s="1"/>
  <c r="IY3739" i="1" s="1"/>
  <c r="MR3739" i="1"/>
  <c r="MS3739" i="1" s="1"/>
  <c r="JK3669" i="1"/>
  <c r="JM3669" i="1"/>
  <c r="JL3669" i="1"/>
  <c r="JD3669" i="1" s="1"/>
  <c r="JJ3669" i="1"/>
  <c r="JL3534" i="1"/>
  <c r="JD3534" i="1" s="1"/>
  <c r="JK3534" i="1"/>
  <c r="JM3534" i="1"/>
  <c r="JJ3534" i="1"/>
  <c r="OD3281" i="1"/>
  <c r="OE3281" i="1" s="1"/>
  <c r="HQ3281" i="1"/>
  <c r="OD3457" i="1"/>
  <c r="OE3457" i="1" s="1"/>
  <c r="HQ3457" i="1"/>
  <c r="OD3282" i="1"/>
  <c r="OE3282" i="1" s="1"/>
  <c r="HQ3282" i="1"/>
  <c r="NK3513" i="1"/>
  <c r="NL3513" i="1" s="1"/>
  <c r="GI3513" i="1"/>
  <c r="JL3489" i="1"/>
  <c r="JD3489" i="1" s="1"/>
  <c r="JJ3489" i="1"/>
  <c r="JK3489" i="1"/>
  <c r="JM3489" i="1"/>
  <c r="EU3467" i="1"/>
  <c r="EV3467" i="1" s="1"/>
  <c r="IY3467" i="1" s="1"/>
  <c r="MR3467" i="1"/>
  <c r="MS3467" i="1" s="1"/>
  <c r="JJ3325" i="1"/>
  <c r="JM3325" i="1"/>
  <c r="JL3325" i="1"/>
  <c r="JD3325" i="1" s="1"/>
  <c r="JK3325" i="1"/>
  <c r="OD3120" i="1"/>
  <c r="OE3120" i="1" s="1"/>
  <c r="HQ3120" i="1"/>
  <c r="EU3084" i="1"/>
  <c r="EV3084" i="1" s="1"/>
  <c r="IY3084" i="1" s="1"/>
  <c r="MR3084" i="1"/>
  <c r="MS3084" i="1" s="1"/>
  <c r="JK3072" i="1"/>
  <c r="JM3072" i="1"/>
  <c r="JJ3072" i="1"/>
  <c r="JL3072" i="1"/>
  <c r="JD3072" i="1" s="1"/>
  <c r="OD3466" i="1"/>
  <c r="OE3466" i="1" s="1"/>
  <c r="HQ3466" i="1"/>
  <c r="JL3319" i="1"/>
  <c r="JD3319" i="1" s="1"/>
  <c r="JK3319" i="1"/>
  <c r="JM3319" i="1"/>
  <c r="JJ3319" i="1"/>
  <c r="HQ3192" i="1"/>
  <c r="OE3192" i="1"/>
  <c r="JA3192" i="1" s="1"/>
  <c r="JL3419" i="1"/>
  <c r="JD3419" i="1" s="1"/>
  <c r="JJ3419" i="1"/>
  <c r="JM3419" i="1"/>
  <c r="JK3419" i="1"/>
  <c r="JK3345" i="1"/>
  <c r="JM3345" i="1"/>
  <c r="JL3345" i="1"/>
  <c r="JD3345" i="1" s="1"/>
  <c r="JJ3345" i="1"/>
  <c r="OD3237" i="1"/>
  <c r="OE3237" i="1" s="1"/>
  <c r="HQ3237" i="1"/>
  <c r="NK3050" i="1"/>
  <c r="NL3050" i="1" s="1"/>
  <c r="GI3050" i="1"/>
  <c r="NK3340" i="1"/>
  <c r="NL3340" i="1" s="1"/>
  <c r="GI3340" i="1"/>
  <c r="JL3245" i="1"/>
  <c r="JD3245" i="1" s="1"/>
  <c r="JK3245" i="1"/>
  <c r="JM3245" i="1"/>
  <c r="JJ3245" i="1"/>
  <c r="OD3038" i="1"/>
  <c r="OE3038" i="1" s="1"/>
  <c r="HQ3038" i="1"/>
  <c r="JJ2932" i="1"/>
  <c r="JM2932" i="1"/>
  <c r="JL2932" i="1"/>
  <c r="JD2932" i="1" s="1"/>
  <c r="JK2932" i="1"/>
  <c r="OE2779" i="1"/>
  <c r="JA2779" i="1" s="1"/>
  <c r="HQ2779" i="1"/>
  <c r="EU3043" i="1"/>
  <c r="EV3043" i="1" s="1"/>
  <c r="IY3043" i="1" s="1"/>
  <c r="MR3043" i="1"/>
  <c r="MS3043" i="1" s="1"/>
  <c r="NK2996" i="1"/>
  <c r="NL2996" i="1" s="1"/>
  <c r="GI2996" i="1"/>
  <c r="JJ2857" i="1"/>
  <c r="JM2857" i="1"/>
  <c r="JL2857" i="1"/>
  <c r="JD2857" i="1" s="1"/>
  <c r="JK2857" i="1"/>
  <c r="OE2686" i="1"/>
  <c r="JA2686" i="1" s="1"/>
  <c r="HQ2686" i="1"/>
  <c r="JK2929" i="1"/>
  <c r="JM2929" i="1"/>
  <c r="JJ2929" i="1"/>
  <c r="JL2929" i="1"/>
  <c r="JD2929" i="1" s="1"/>
  <c r="JK2846" i="1"/>
  <c r="JL2846" i="1"/>
  <c r="JD2846" i="1" s="1"/>
  <c r="JJ2846" i="1"/>
  <c r="JM2846" i="1"/>
  <c r="OE2649" i="1"/>
  <c r="JA2649" i="1" s="1"/>
  <c r="HQ2649" i="1"/>
  <c r="NL2896" i="1"/>
  <c r="IZ2896" i="1" s="1"/>
  <c r="GI2896" i="1"/>
  <c r="JP2834" i="1"/>
  <c r="JQ2834" i="1"/>
  <c r="JM2664" i="1"/>
  <c r="JL2664" i="1"/>
  <c r="JD2664" i="1" s="1"/>
  <c r="JK2664" i="1"/>
  <c r="JJ2664" i="1"/>
  <c r="EU2981" i="1"/>
  <c r="EV2981" i="1" s="1"/>
  <c r="IY2981" i="1" s="1"/>
  <c r="MR2981" i="1"/>
  <c r="MS2981" i="1" s="1"/>
  <c r="JM2810" i="1"/>
  <c r="JK2810" i="1"/>
  <c r="JJ2810" i="1"/>
  <c r="JL2810" i="1"/>
  <c r="JD2810" i="1" s="1"/>
  <c r="MS2748" i="1"/>
  <c r="IY2748" i="1" s="1"/>
  <c r="EU2748" i="1"/>
  <c r="EV2748" i="1" s="1"/>
  <c r="GI2646" i="1"/>
  <c r="NL2646" i="1"/>
  <c r="IZ2646" i="1" s="1"/>
  <c r="NL2724" i="1"/>
  <c r="IZ2724" i="1" s="1"/>
  <c r="GI2724" i="1"/>
  <c r="GI2552" i="1"/>
  <c r="NL2552" i="1"/>
  <c r="IZ2552" i="1" s="1"/>
  <c r="EU2483" i="1"/>
  <c r="EV2483" i="1" s="1"/>
  <c r="MS2483" i="1"/>
  <c r="IY2483" i="1" s="1"/>
  <c r="JK2495" i="1"/>
  <c r="JL2495" i="1"/>
  <c r="JD2495" i="1" s="1"/>
  <c r="JM2495" i="1"/>
  <c r="JJ2495" i="1"/>
  <c r="HQ2365" i="1"/>
  <c r="OE2365" i="1"/>
  <c r="JA2365" i="1" s="1"/>
  <c r="OE2398" i="1"/>
  <c r="JA2398" i="1" s="1"/>
  <c r="HQ2398" i="1"/>
  <c r="OD4370" i="1"/>
  <c r="OE4370" i="1" s="1"/>
  <c r="HQ4370" i="1"/>
  <c r="JJ3834" i="1"/>
  <c r="JK3834" i="1"/>
  <c r="JL3834" i="1"/>
  <c r="JD3834" i="1" s="1"/>
  <c r="JM3834" i="1"/>
  <c r="JK4355" i="1"/>
  <c r="JL4355" i="1"/>
  <c r="JD4355" i="1" s="1"/>
  <c r="JM4355" i="1"/>
  <c r="JJ4355" i="1"/>
  <c r="OD4208" i="1"/>
  <c r="OE4208" i="1" s="1"/>
  <c r="HQ4208" i="1"/>
  <c r="EU4291" i="1"/>
  <c r="EV4291" i="1" s="1"/>
  <c r="IY4291" i="1" s="1"/>
  <c r="MR4291" i="1"/>
  <c r="MS4291" i="1" s="1"/>
  <c r="OD4187" i="1"/>
  <c r="OE4187" i="1" s="1"/>
  <c r="HQ4187" i="1"/>
  <c r="NK4332" i="1"/>
  <c r="NL4332" i="1" s="1"/>
  <c r="GI4332" i="1"/>
  <c r="JM4100" i="1"/>
  <c r="JL4100" i="1"/>
  <c r="JD4100" i="1" s="1"/>
  <c r="JJ4100" i="1"/>
  <c r="JK4100" i="1"/>
  <c r="EU4401" i="1"/>
  <c r="EV4401" i="1" s="1"/>
  <c r="IY4401" i="1" s="1"/>
  <c r="MR4401" i="1"/>
  <c r="MS4401" i="1" s="1"/>
  <c r="HQ4032" i="1"/>
  <c r="OE4032" i="1"/>
  <c r="JA4032" i="1" s="1"/>
  <c r="HQ4050" i="1"/>
  <c r="OE4050" i="1"/>
  <c r="JA4050" i="1" s="1"/>
  <c r="EU3843" i="1"/>
  <c r="EV3843" i="1" s="1"/>
  <c r="IY3843" i="1" s="1"/>
  <c r="MR3843" i="1"/>
  <c r="MS3843" i="1" s="1"/>
  <c r="HQ3920" i="1"/>
  <c r="OE3920" i="1"/>
  <c r="JA3920" i="1" s="1"/>
  <c r="JM3967" i="1"/>
  <c r="JL3967" i="1"/>
  <c r="JD3967" i="1" s="1"/>
  <c r="JJ3967" i="1"/>
  <c r="JK3967" i="1"/>
  <c r="NK3864" i="1"/>
  <c r="NL3864" i="1" s="1"/>
  <c r="GI3864" i="1"/>
  <c r="GI4042" i="1"/>
  <c r="NL4042" i="1"/>
  <c r="IZ4042" i="1" s="1"/>
  <c r="GI3970" i="1"/>
  <c r="NL3970" i="1"/>
  <c r="IZ3970" i="1" s="1"/>
  <c r="EU3700" i="1"/>
  <c r="EV3700" i="1" s="1"/>
  <c r="IY3700" i="1" s="1"/>
  <c r="MR3700" i="1"/>
  <c r="MS3700" i="1" s="1"/>
  <c r="NK3531" i="1"/>
  <c r="NL3531" i="1" s="1"/>
  <c r="GI3531" i="1"/>
  <c r="OD3599" i="1"/>
  <c r="OE3599" i="1" s="1"/>
  <c r="HQ3599" i="1"/>
  <c r="EU3399" i="1"/>
  <c r="EV3399" i="1" s="1"/>
  <c r="IY3399" i="1" s="1"/>
  <c r="MR3399" i="1"/>
  <c r="MS3399" i="1" s="1"/>
  <c r="OE3140" i="1"/>
  <c r="JA3140" i="1" s="1"/>
  <c r="HQ3140" i="1"/>
  <c r="OD3381" i="1"/>
  <c r="OE3381" i="1" s="1"/>
  <c r="HQ3381" i="1"/>
  <c r="MS3188" i="1"/>
  <c r="IY3188" i="1" s="1"/>
  <c r="EU3188" i="1"/>
  <c r="EV3188" i="1" s="1"/>
  <c r="EU3386" i="1"/>
  <c r="EV3386" i="1" s="1"/>
  <c r="IY3386" i="1" s="1"/>
  <c r="MR3386" i="1"/>
  <c r="MS3386" i="1" s="1"/>
  <c r="JM3200" i="1"/>
  <c r="JK3200" i="1"/>
  <c r="JJ3200" i="1"/>
  <c r="JL3200" i="1"/>
  <c r="JD3200" i="1" s="1"/>
  <c r="GI3152" i="1"/>
  <c r="NL3152" i="1"/>
  <c r="IZ3152" i="1" s="1"/>
  <c r="NK3107" i="1"/>
  <c r="NL3107" i="1" s="1"/>
  <c r="GI3107" i="1"/>
  <c r="JL3059" i="1"/>
  <c r="JD3059" i="1" s="1"/>
  <c r="JK3059" i="1"/>
  <c r="JJ3059" i="1"/>
  <c r="JM3059" i="1"/>
  <c r="OD3316" i="1"/>
  <c r="OE3316" i="1" s="1"/>
  <c r="HQ3316" i="1"/>
  <c r="HQ3172" i="1"/>
  <c r="OE3172" i="1"/>
  <c r="JA3172" i="1" s="1"/>
  <c r="OD3244" i="1"/>
  <c r="OE3244" i="1" s="1"/>
  <c r="HQ3244" i="1"/>
  <c r="JL3032" i="1"/>
  <c r="JD3032" i="1" s="1"/>
  <c r="JK3032" i="1"/>
  <c r="JM3032" i="1"/>
  <c r="JJ3032" i="1"/>
  <c r="MS2953" i="1"/>
  <c r="IY2953" i="1" s="1"/>
  <c r="EU2953" i="1"/>
  <c r="EV2953" i="1" s="1"/>
  <c r="JK2849" i="1"/>
  <c r="JJ2849" i="1"/>
  <c r="JL2849" i="1"/>
  <c r="JD2849" i="1" s="1"/>
  <c r="JM2849" i="1"/>
  <c r="HQ2692" i="1"/>
  <c r="OE2692" i="1"/>
  <c r="JA2692" i="1" s="1"/>
  <c r="JQ2990" i="1"/>
  <c r="JP2990" i="1"/>
  <c r="GI2755" i="1"/>
  <c r="NL2755" i="1"/>
  <c r="IZ2755" i="1" s="1"/>
  <c r="JL3001" i="1"/>
  <c r="JD3001" i="1" s="1"/>
  <c r="JM3001" i="1"/>
  <c r="JJ3001" i="1"/>
  <c r="JK3001" i="1"/>
  <c r="JM2751" i="1"/>
  <c r="JK2751" i="1"/>
  <c r="JJ2751" i="1"/>
  <c r="JL2751" i="1"/>
  <c r="JD2751" i="1" s="1"/>
  <c r="MS2637" i="1"/>
  <c r="IY2637" i="1" s="1"/>
  <c r="EU2637" i="1"/>
  <c r="EV2637" i="1" s="1"/>
  <c r="MS2875" i="1"/>
  <c r="IY2875" i="1" s="1"/>
  <c r="EU2875" i="1"/>
  <c r="EV2875" i="1" s="1"/>
  <c r="JL2638" i="1"/>
  <c r="JD2638" i="1" s="1"/>
  <c r="JM2638" i="1"/>
  <c r="JK2638" i="1"/>
  <c r="JJ2638" i="1"/>
  <c r="MS2640" i="1"/>
  <c r="IY2640" i="1" s="1"/>
  <c r="EU2640" i="1"/>
  <c r="EV2640" i="1" s="1"/>
  <c r="GI2415" i="1"/>
  <c r="NL2415" i="1"/>
  <c r="IZ2415" i="1" s="1"/>
  <c r="JP2596" i="1"/>
  <c r="JQ2596" i="1"/>
  <c r="OE2475" i="1"/>
  <c r="JA2475" i="1" s="1"/>
  <c r="HQ2475" i="1"/>
  <c r="OE2494" i="1"/>
  <c r="JA2494" i="1" s="1"/>
  <c r="HQ2494" i="1"/>
  <c r="OE2582" i="1"/>
  <c r="JA2582" i="1" s="1"/>
  <c r="HQ2582" i="1"/>
  <c r="EU2479" i="1"/>
  <c r="EV2479" i="1" s="1"/>
  <c r="MS2479" i="1"/>
  <c r="IY2479" i="1" s="1"/>
  <c r="OD4247" i="1"/>
  <c r="OE4247" i="1" s="1"/>
  <c r="HQ4247" i="1"/>
  <c r="NK3833" i="1"/>
  <c r="NL3833" i="1" s="1"/>
  <c r="GI3833" i="1"/>
  <c r="JL4244" i="1"/>
  <c r="JD4244" i="1" s="1"/>
  <c r="JK4244" i="1"/>
  <c r="JJ4244" i="1"/>
  <c r="JM4244" i="1"/>
  <c r="OD4354" i="1"/>
  <c r="OE4354" i="1" s="1"/>
  <c r="HQ4354" i="1"/>
  <c r="JJ4190" i="1"/>
  <c r="JM4190" i="1"/>
  <c r="JL4190" i="1"/>
  <c r="JD4190" i="1" s="1"/>
  <c r="JK4190" i="1"/>
  <c r="NK4288" i="1"/>
  <c r="NL4288" i="1" s="1"/>
  <c r="GI4288" i="1"/>
  <c r="JM4186" i="1"/>
  <c r="JJ4186" i="1"/>
  <c r="JK4186" i="1"/>
  <c r="JL4186" i="1"/>
  <c r="JD4186" i="1" s="1"/>
  <c r="OD4277" i="1"/>
  <c r="OE4277" i="1" s="1"/>
  <c r="HQ4277" i="1"/>
  <c r="JM4031" i="1"/>
  <c r="JJ4031" i="1"/>
  <c r="JL4031" i="1"/>
  <c r="JD4031" i="1" s="1"/>
  <c r="JK4031" i="1"/>
  <c r="MS3910" i="1"/>
  <c r="IY3910" i="1" s="1"/>
  <c r="EU3910" i="1"/>
  <c r="EV3910" i="1" s="1"/>
  <c r="EU3842" i="1"/>
  <c r="EV3842" i="1" s="1"/>
  <c r="IY3842" i="1" s="1"/>
  <c r="MR3842" i="1"/>
  <c r="MS3842" i="1" s="1"/>
  <c r="OE3936" i="1"/>
  <c r="JA3936" i="1" s="1"/>
  <c r="HQ3936" i="1"/>
  <c r="OD3817" i="1"/>
  <c r="OE3817" i="1" s="1"/>
  <c r="HQ3817" i="1"/>
  <c r="GI4046" i="1"/>
  <c r="NL4046" i="1"/>
  <c r="IZ4046" i="1" s="1"/>
  <c r="MS3985" i="1"/>
  <c r="IY3985" i="1" s="1"/>
  <c r="EU3985" i="1"/>
  <c r="EV3985" i="1" s="1"/>
  <c r="EU3802" i="1"/>
  <c r="EV3802" i="1" s="1"/>
  <c r="IY3802" i="1" s="1"/>
  <c r="MR3802" i="1"/>
  <c r="MS3802" i="1" s="1"/>
  <c r="OE4019" i="1"/>
  <c r="JA4019" i="1" s="1"/>
  <c r="HQ4019" i="1"/>
  <c r="MS3905" i="1"/>
  <c r="IY3905" i="1" s="1"/>
  <c r="EU3905" i="1"/>
  <c r="EV3905" i="1" s="1"/>
  <c r="OD3853" i="1"/>
  <c r="OE3853" i="1" s="1"/>
  <c r="HQ3853" i="1"/>
  <c r="EU3707" i="1"/>
  <c r="EV3707" i="1" s="1"/>
  <c r="IY3707" i="1" s="1"/>
  <c r="MR3707" i="1"/>
  <c r="MS3707" i="1" s="1"/>
  <c r="OW3527" i="1"/>
  <c r="OX3527" i="1" s="1"/>
  <c r="IW3527" i="1"/>
  <c r="IX3527" i="1" s="1"/>
  <c r="JB3527" i="1" s="1"/>
  <c r="NK3591" i="1"/>
  <c r="NL3591" i="1" s="1"/>
  <c r="GI3591" i="1"/>
  <c r="EU3705" i="1"/>
  <c r="EV3705" i="1" s="1"/>
  <c r="IY3705" i="1" s="1"/>
  <c r="MR3705" i="1"/>
  <c r="MS3705" i="1" s="1"/>
  <c r="OD3574" i="1"/>
  <c r="OE3574" i="1" s="1"/>
  <c r="HQ3574" i="1"/>
  <c r="NK3737" i="1"/>
  <c r="NL3737" i="1" s="1"/>
  <c r="GI3737" i="1"/>
  <c r="HQ3151" i="1"/>
  <c r="OE3151" i="1"/>
  <c r="JA3151" i="1" s="1"/>
  <c r="OD3487" i="1"/>
  <c r="OE3487" i="1" s="1"/>
  <c r="HQ3487" i="1"/>
  <c r="JJ3380" i="1"/>
  <c r="JM3380" i="1"/>
  <c r="JK3380" i="1"/>
  <c r="JL3380" i="1"/>
  <c r="JD3380" i="1" s="1"/>
  <c r="NK3106" i="1"/>
  <c r="NL3106" i="1" s="1"/>
  <c r="GI3106" i="1"/>
  <c r="OD3082" i="1"/>
  <c r="OE3082" i="1" s="1"/>
  <c r="HQ3082" i="1"/>
  <c r="JL3058" i="1"/>
  <c r="JD3058" i="1" s="1"/>
  <c r="JM3058" i="1"/>
  <c r="JK3058" i="1"/>
  <c r="JJ3058" i="1"/>
  <c r="GI3455" i="1"/>
  <c r="NK3455" i="1"/>
  <c r="NL3455" i="1" s="1"/>
  <c r="MS3169" i="1"/>
  <c r="IY3169" i="1" s="1"/>
  <c r="EU3169" i="1"/>
  <c r="EV3169" i="1" s="1"/>
  <c r="OD3407" i="1"/>
  <c r="OE3407" i="1" s="1"/>
  <c r="HQ3407" i="1"/>
  <c r="EU3171" i="1"/>
  <c r="EV3171" i="1" s="1"/>
  <c r="MS3171" i="1"/>
  <c r="IY3171" i="1" s="1"/>
  <c r="OE2907" i="1"/>
  <c r="JA2907" i="1" s="1"/>
  <c r="HQ2907" i="1"/>
  <c r="JQ2691" i="1"/>
  <c r="JP2691" i="1"/>
  <c r="NL2855" i="1"/>
  <c r="IZ2855" i="1" s="1"/>
  <c r="GI2855" i="1"/>
  <c r="EU2684" i="1"/>
  <c r="EV2684" i="1" s="1"/>
  <c r="MS2684" i="1"/>
  <c r="IY2684" i="1" s="1"/>
  <c r="OE2927" i="1"/>
  <c r="JA2927" i="1" s="1"/>
  <c r="HQ2927" i="1"/>
  <c r="OE2738" i="1"/>
  <c r="JA2738" i="1" s="1"/>
  <c r="HQ2738" i="1"/>
  <c r="OD3040" i="1"/>
  <c r="OE3040" i="1" s="1"/>
  <c r="HQ3040" i="1"/>
  <c r="MS2746" i="1"/>
  <c r="IY2746" i="1" s="1"/>
  <c r="EU2746" i="1"/>
  <c r="EV2746" i="1" s="1"/>
  <c r="GI2639" i="1"/>
  <c r="NL2639" i="1"/>
  <c r="IZ2639" i="1" s="1"/>
  <c r="NL2467" i="1"/>
  <c r="IZ2467" i="1" s="1"/>
  <c r="GI2467" i="1"/>
  <c r="GI2619" i="1"/>
  <c r="NL2619" i="1"/>
  <c r="IZ2619" i="1" s="1"/>
  <c r="GI2595" i="1"/>
  <c r="NL2595" i="1"/>
  <c r="IZ2595" i="1" s="1"/>
  <c r="NL2546" i="1"/>
  <c r="IZ2546" i="1" s="1"/>
  <c r="GI2546" i="1"/>
  <c r="OE2512" i="1"/>
  <c r="JA2512" i="1" s="1"/>
  <c r="HQ2512" i="1"/>
  <c r="HQ2581" i="1"/>
  <c r="OE2581" i="1"/>
  <c r="JA2581" i="1" s="1"/>
  <c r="NL2448" i="1"/>
  <c r="IZ2448" i="1" s="1"/>
  <c r="GI2448" i="1"/>
  <c r="JL2378" i="1"/>
  <c r="JD2378" i="1" s="1"/>
  <c r="JJ2378" i="1"/>
  <c r="JM2378" i="1"/>
  <c r="JK2378" i="1"/>
  <c r="EU4284" i="1"/>
  <c r="EV4284" i="1" s="1"/>
  <c r="IY4284" i="1" s="1"/>
  <c r="MR4284" i="1"/>
  <c r="MS4284" i="1" s="1"/>
  <c r="JL4251" i="1"/>
  <c r="JD4251" i="1" s="1"/>
  <c r="JM4251" i="1"/>
  <c r="JJ4251" i="1"/>
  <c r="JK4251" i="1"/>
  <c r="JL4392" i="1"/>
  <c r="JD4392" i="1" s="1"/>
  <c r="JJ4392" i="1"/>
  <c r="JK4392" i="1"/>
  <c r="JM4392" i="1"/>
  <c r="JJ4198" i="1"/>
  <c r="JL4198" i="1"/>
  <c r="JD4198" i="1" s="1"/>
  <c r="JM4198" i="1"/>
  <c r="JK4198" i="1"/>
  <c r="JJ4017" i="1"/>
  <c r="JM4017" i="1"/>
  <c r="JK4017" i="1"/>
  <c r="JL4017" i="1"/>
  <c r="JD4017" i="1" s="1"/>
  <c r="NK4300" i="1"/>
  <c r="NL4300" i="1" s="1"/>
  <c r="GI4300" i="1"/>
  <c r="EU4274" i="1"/>
  <c r="EV4274" i="1" s="1"/>
  <c r="IY4274" i="1" s="1"/>
  <c r="MR4274" i="1"/>
  <c r="MS4274" i="1" s="1"/>
  <c r="JL3893" i="1"/>
  <c r="JD3893" i="1" s="1"/>
  <c r="JK3893" i="1"/>
  <c r="JM3893" i="1"/>
  <c r="JJ3893" i="1"/>
  <c r="NK3789" i="1"/>
  <c r="NL3789" i="1" s="1"/>
  <c r="GI3789" i="1"/>
  <c r="JL4115" i="1"/>
  <c r="JD4115" i="1" s="1"/>
  <c r="JM4115" i="1"/>
  <c r="JJ4115" i="1"/>
  <c r="JK4115" i="1"/>
  <c r="NK3882" i="1"/>
  <c r="NL3882" i="1" s="1"/>
  <c r="GI3882" i="1"/>
  <c r="EU4086" i="1"/>
  <c r="EV4086" i="1" s="1"/>
  <c r="IY4086" i="1" s="1"/>
  <c r="MR4086" i="1"/>
  <c r="MS4086" i="1" s="1"/>
  <c r="NL3950" i="1"/>
  <c r="IZ3950" i="1" s="1"/>
  <c r="GI3950" i="1"/>
  <c r="JK3904" i="1"/>
  <c r="JM3904" i="1"/>
  <c r="JJ3904" i="1"/>
  <c r="JL3904" i="1"/>
  <c r="JD3904" i="1" s="1"/>
  <c r="EU3954" i="1"/>
  <c r="EV3954" i="1" s="1"/>
  <c r="MS3954" i="1"/>
  <c r="IY3954" i="1" s="1"/>
  <c r="EU3652" i="1"/>
  <c r="EV3652" i="1" s="1"/>
  <c r="IY3652" i="1" s="1"/>
  <c r="MR3652" i="1"/>
  <c r="MS3652" i="1" s="1"/>
  <c r="JL3594" i="1"/>
  <c r="JD3594" i="1" s="1"/>
  <c r="JM3594" i="1"/>
  <c r="JJ3594" i="1"/>
  <c r="JK3594" i="1"/>
  <c r="EU3622" i="1"/>
  <c r="EV3622" i="1" s="1"/>
  <c r="IY3622" i="1" s="1"/>
  <c r="MR3622" i="1"/>
  <c r="MS3622" i="1" s="1"/>
  <c r="OW3582" i="1"/>
  <c r="OX3582" i="1" s="1"/>
  <c r="IW3582" i="1"/>
  <c r="IX3582" i="1" s="1"/>
  <c r="JB3582" i="1" s="1"/>
  <c r="OD3748" i="1"/>
  <c r="OE3748" i="1" s="1"/>
  <c r="HQ3748" i="1"/>
  <c r="JQ3724" i="1"/>
  <c r="JP3724" i="1"/>
  <c r="OE3220" i="1"/>
  <c r="JA3220" i="1" s="1"/>
  <c r="HQ3220" i="1"/>
  <c r="JJ3439" i="1"/>
  <c r="JL3439" i="1"/>
  <c r="JD3439" i="1" s="1"/>
  <c r="JK3439" i="1"/>
  <c r="JM3439" i="1"/>
  <c r="JL3369" i="1"/>
  <c r="JD3369" i="1" s="1"/>
  <c r="JK3369" i="1"/>
  <c r="JM3369" i="1"/>
  <c r="JJ3369" i="1"/>
  <c r="EU3150" i="1"/>
  <c r="EV3150" i="1" s="1"/>
  <c r="MS3150" i="1"/>
  <c r="IY3150" i="1" s="1"/>
  <c r="OD3498" i="1"/>
  <c r="OE3498" i="1" s="1"/>
  <c r="HQ3498" i="1"/>
  <c r="NK3248" i="1"/>
  <c r="NL3248" i="1" s="1"/>
  <c r="GI3248" i="1"/>
  <c r="GI3148" i="1"/>
  <c r="NL3148" i="1"/>
  <c r="IZ3148" i="1" s="1"/>
  <c r="JP3117" i="1"/>
  <c r="JQ3117" i="1"/>
  <c r="NK3093" i="1"/>
  <c r="NL3093" i="1" s="1"/>
  <c r="GI3093" i="1"/>
  <c r="NK3449" i="1"/>
  <c r="NL3449" i="1" s="1"/>
  <c r="GI3449" i="1"/>
  <c r="JM3329" i="1"/>
  <c r="JJ3329" i="1"/>
  <c r="JK3329" i="1"/>
  <c r="JL3329" i="1"/>
  <c r="JD3329" i="1" s="1"/>
  <c r="HQ3180" i="1"/>
  <c r="OE3180" i="1"/>
  <c r="JA3180" i="1" s="1"/>
  <c r="GI2946" i="1"/>
  <c r="NL2946" i="1"/>
  <c r="IZ2946" i="1" s="1"/>
  <c r="NL2906" i="1"/>
  <c r="IZ2906" i="1" s="1"/>
  <c r="GI2906" i="1"/>
  <c r="JJ2690" i="1"/>
  <c r="JL2690" i="1"/>
  <c r="JD2690" i="1" s="1"/>
  <c r="JM2690" i="1"/>
  <c r="JK2690" i="1"/>
  <c r="JL2968" i="1"/>
  <c r="JD2968" i="1" s="1"/>
  <c r="JK2968" i="1"/>
  <c r="JM2968" i="1"/>
  <c r="JJ2968" i="1"/>
  <c r="NL2937" i="1"/>
  <c r="IZ2937" i="1" s="1"/>
  <c r="GI2937" i="1"/>
  <c r="JK2897" i="1"/>
  <c r="JL2897" i="1"/>
  <c r="JD2897" i="1" s="1"/>
  <c r="JJ2897" i="1"/>
  <c r="JM2897" i="1"/>
  <c r="OX2813" i="1"/>
  <c r="JB2813" i="1" s="1"/>
  <c r="IW2813" i="1"/>
  <c r="IX2813" i="1" s="1"/>
  <c r="JK2862" i="1"/>
  <c r="JL2862" i="1"/>
  <c r="JD2862" i="1" s="1"/>
  <c r="JM2862" i="1"/>
  <c r="JJ2862" i="1"/>
  <c r="MS2745" i="1"/>
  <c r="IY2745" i="1" s="1"/>
  <c r="EU2745" i="1"/>
  <c r="EV2745" i="1" s="1"/>
  <c r="OE2711" i="1"/>
  <c r="JA2711" i="1" s="1"/>
  <c r="HQ2711" i="1"/>
  <c r="JJ2466" i="1"/>
  <c r="JM2466" i="1"/>
  <c r="JL2466" i="1"/>
  <c r="JD2466" i="1" s="1"/>
  <c r="JK2466" i="1"/>
  <c r="EU2362" i="1"/>
  <c r="EV2362" i="1" s="1"/>
  <c r="MS2362" i="1"/>
  <c r="IY2362" i="1" s="1"/>
  <c r="JJ2618" i="1"/>
  <c r="JL2618" i="1"/>
  <c r="JD2618" i="1" s="1"/>
  <c r="JK2618" i="1"/>
  <c r="JM2618" i="1"/>
  <c r="NL2529" i="1"/>
  <c r="IZ2529" i="1" s="1"/>
  <c r="GI2529" i="1"/>
  <c r="JM2515" i="1"/>
  <c r="JL2515" i="1"/>
  <c r="JD2515" i="1" s="1"/>
  <c r="JJ2515" i="1"/>
  <c r="JK2515" i="1"/>
  <c r="MS2377" i="1"/>
  <c r="IY2377" i="1" s="1"/>
  <c r="EU2377" i="1"/>
  <c r="EV2377" i="1" s="1"/>
  <c r="OD4235" i="1"/>
  <c r="OE4235" i="1" s="1"/>
  <c r="HQ4235" i="1"/>
  <c r="OW4109" i="1"/>
  <c r="OX4109" i="1" s="1"/>
  <c r="IW4109" i="1"/>
  <c r="IX4109" i="1" s="1"/>
  <c r="JB4109" i="1" s="1"/>
  <c r="EU4386" i="1"/>
  <c r="EV4386" i="1" s="1"/>
  <c r="IY4386" i="1" s="1"/>
  <c r="MR4386" i="1"/>
  <c r="MS4386" i="1" s="1"/>
  <c r="OD4299" i="1"/>
  <c r="OE4299" i="1" s="1"/>
  <c r="HQ4299" i="1"/>
  <c r="GI3965" i="1"/>
  <c r="NL3965" i="1"/>
  <c r="IZ3965" i="1" s="1"/>
  <c r="JK4133" i="1"/>
  <c r="JM4133" i="1"/>
  <c r="JL4133" i="1"/>
  <c r="JD4133" i="1" s="1"/>
  <c r="JJ4133" i="1"/>
  <c r="NK4114" i="1"/>
  <c r="NL4114" i="1" s="1"/>
  <c r="GI4114" i="1"/>
  <c r="HQ3980" i="1"/>
  <c r="OE3980" i="1"/>
  <c r="JA3980" i="1" s="1"/>
  <c r="NK3881" i="1"/>
  <c r="NL3881" i="1" s="1"/>
  <c r="GI3881" i="1"/>
  <c r="OE4029" i="1"/>
  <c r="JA4029" i="1" s="1"/>
  <c r="HQ4029" i="1"/>
  <c r="NL3899" i="1"/>
  <c r="IZ3899" i="1" s="1"/>
  <c r="GI3899" i="1"/>
  <c r="EU3861" i="1"/>
  <c r="EV3861" i="1" s="1"/>
  <c r="IY3861" i="1" s="1"/>
  <c r="MR3861" i="1"/>
  <c r="MS3861" i="1" s="1"/>
  <c r="OD4138" i="1"/>
  <c r="OE4138" i="1" s="1"/>
  <c r="HQ4138" i="1"/>
  <c r="EU4039" i="1"/>
  <c r="EV4039" i="1" s="1"/>
  <c r="MS4039" i="1"/>
  <c r="IY4039" i="1" s="1"/>
  <c r="JJ3837" i="1"/>
  <c r="JK3837" i="1"/>
  <c r="JL3837" i="1"/>
  <c r="JD3837" i="1" s="1"/>
  <c r="JM3837" i="1"/>
  <c r="OD3651" i="1"/>
  <c r="OE3651" i="1" s="1"/>
  <c r="HQ3651" i="1"/>
  <c r="EU3698" i="1"/>
  <c r="EV3698" i="1" s="1"/>
  <c r="IY3698" i="1" s="1"/>
  <c r="MR3698" i="1"/>
  <c r="MS3698" i="1" s="1"/>
  <c r="NK3621" i="1"/>
  <c r="NL3621" i="1" s="1"/>
  <c r="GI3621" i="1"/>
  <c r="OD3759" i="1"/>
  <c r="OE3759" i="1" s="1"/>
  <c r="HQ3759" i="1"/>
  <c r="EU3723" i="1"/>
  <c r="EV3723" i="1" s="1"/>
  <c r="IY3723" i="1" s="1"/>
  <c r="MR3723" i="1"/>
  <c r="MS3723" i="1" s="1"/>
  <c r="OD3650" i="1"/>
  <c r="OE3650" i="1" s="1"/>
  <c r="HQ3650" i="1"/>
  <c r="EU3130" i="1"/>
  <c r="EV3130" i="1" s="1"/>
  <c r="IY3130" i="1" s="1"/>
  <c r="MR3130" i="1"/>
  <c r="MS3130" i="1" s="1"/>
  <c r="NK3363" i="1"/>
  <c r="NL3363" i="1" s="1"/>
  <c r="GI3363" i="1"/>
  <c r="EU3306" i="1"/>
  <c r="EV3306" i="1" s="1"/>
  <c r="IY3306" i="1" s="1"/>
  <c r="MR3306" i="1"/>
  <c r="MS3306" i="1" s="1"/>
  <c r="OW3509" i="1"/>
  <c r="OX3509" i="1" s="1"/>
  <c r="IW3509" i="1"/>
  <c r="IX3509" i="1" s="1"/>
  <c r="JB3509" i="1" s="1"/>
  <c r="OD3444" i="1"/>
  <c r="OE3444" i="1" s="1"/>
  <c r="HQ3444" i="1"/>
  <c r="OE3142" i="1"/>
  <c r="JA3142" i="1" s="1"/>
  <c r="HQ3142" i="1"/>
  <c r="JK3092" i="1"/>
  <c r="JL3092" i="1"/>
  <c r="JD3092" i="1" s="1"/>
  <c r="JJ3092" i="1"/>
  <c r="JM3092" i="1"/>
  <c r="OD3056" i="1"/>
  <c r="OE3056" i="1" s="1"/>
  <c r="HQ3056" i="1"/>
  <c r="NK3373" i="1"/>
  <c r="NL3373" i="1" s="1"/>
  <c r="GI3373" i="1"/>
  <c r="JL3255" i="1"/>
  <c r="JD3255" i="1" s="1"/>
  <c r="JM3255" i="1"/>
  <c r="JJ3255" i="1"/>
  <c r="JK3255" i="1"/>
  <c r="JK3465" i="1"/>
  <c r="JJ3465" i="1"/>
  <c r="JL3465" i="1"/>
  <c r="JD3465" i="1" s="1"/>
  <c r="JM3465" i="1"/>
  <c r="JL3395" i="1"/>
  <c r="JD3395" i="1" s="1"/>
  <c r="JM3395" i="1"/>
  <c r="JJ3395" i="1"/>
  <c r="JK3395" i="1"/>
  <c r="NL3224" i="1"/>
  <c r="IZ3224" i="1" s="1"/>
  <c r="GI3224" i="1"/>
  <c r="NL3167" i="1"/>
  <c r="IZ3167" i="1" s="1"/>
  <c r="GI3167" i="1"/>
  <c r="OD3331" i="1"/>
  <c r="OE3331" i="1" s="1"/>
  <c r="HQ3331" i="1"/>
  <c r="MS3178" i="1"/>
  <c r="IY3178" i="1" s="1"/>
  <c r="EU3178" i="1"/>
  <c r="EV3178" i="1" s="1"/>
  <c r="EU3003" i="1"/>
  <c r="EV3003" i="1" s="1"/>
  <c r="IY3003" i="1" s="1"/>
  <c r="MR3003" i="1"/>
  <c r="MS3003" i="1" s="1"/>
  <c r="GI2740" i="1"/>
  <c r="NL2740" i="1"/>
  <c r="IZ2740" i="1" s="1"/>
  <c r="MS2657" i="1"/>
  <c r="IY2657" i="1" s="1"/>
  <c r="EU2657" i="1"/>
  <c r="EV2657" i="1" s="1"/>
  <c r="MS2931" i="1"/>
  <c r="IY2931" i="1" s="1"/>
  <c r="EU2931" i="1"/>
  <c r="EV2931" i="1" s="1"/>
  <c r="GI2785" i="1"/>
  <c r="NL2785" i="1"/>
  <c r="IZ2785" i="1" s="1"/>
  <c r="GI2734" i="1"/>
  <c r="NL2734" i="1"/>
  <c r="IZ2734" i="1" s="1"/>
  <c r="NL2925" i="1"/>
  <c r="IZ2925" i="1" s="1"/>
  <c r="GI2925" i="1"/>
  <c r="NL2814" i="1"/>
  <c r="IZ2814" i="1" s="1"/>
  <c r="GI2814" i="1"/>
  <c r="OD3035" i="1"/>
  <c r="OE3035" i="1" s="1"/>
  <c r="HQ3035" i="1"/>
  <c r="OE2710" i="1"/>
  <c r="JA2710" i="1" s="1"/>
  <c r="HQ2710" i="1"/>
  <c r="OE2412" i="1"/>
  <c r="JA2412" i="1" s="1"/>
  <c r="HQ2412" i="1"/>
  <c r="NL2528" i="1"/>
  <c r="IZ2528" i="1" s="1"/>
  <c r="GI2528" i="1"/>
  <c r="IW2446" i="1"/>
  <c r="IX2446" i="1" s="1"/>
  <c r="OX2446" i="1"/>
  <c r="JB2446" i="1" s="1"/>
  <c r="NL2491" i="1"/>
  <c r="IZ2491" i="1" s="1"/>
  <c r="GI2491" i="1"/>
  <c r="HQ2579" i="1"/>
  <c r="OE2579" i="1"/>
  <c r="JA2579" i="1" s="1"/>
  <c r="OE2371" i="1"/>
  <c r="JA2371" i="1" s="1"/>
  <c r="HQ2371" i="1"/>
  <c r="NK4230" i="1"/>
  <c r="NL4230" i="1" s="1"/>
  <c r="GI4230" i="1"/>
  <c r="OD4359" i="1"/>
  <c r="OE4359" i="1" s="1"/>
  <c r="HQ4359" i="1"/>
  <c r="NK4279" i="1"/>
  <c r="NL4279" i="1" s="1"/>
  <c r="GI4279" i="1"/>
  <c r="EU4205" i="1"/>
  <c r="EV4205" i="1" s="1"/>
  <c r="IY4205" i="1" s="1"/>
  <c r="MR4205" i="1"/>
  <c r="MS4205" i="1" s="1"/>
  <c r="NK3839" i="1"/>
  <c r="NL3839" i="1" s="1"/>
  <c r="GI3839" i="1"/>
  <c r="NK4165" i="1"/>
  <c r="NL4165" i="1" s="1"/>
  <c r="GI4165" i="1"/>
  <c r="GI4015" i="1"/>
  <c r="NL4015" i="1"/>
  <c r="IZ4015" i="1" s="1"/>
  <c r="JM3917" i="1"/>
  <c r="JJ3917" i="1"/>
  <c r="JL3917" i="1"/>
  <c r="JD3917" i="1" s="1"/>
  <c r="JK3917" i="1"/>
  <c r="EU4090" i="1"/>
  <c r="EV4090" i="1" s="1"/>
  <c r="IY4090" i="1" s="1"/>
  <c r="MR4090" i="1"/>
  <c r="MS4090" i="1" s="1"/>
  <c r="JL4084" i="1"/>
  <c r="JD4084" i="1" s="1"/>
  <c r="JM4084" i="1"/>
  <c r="JJ4084" i="1"/>
  <c r="JK4084" i="1"/>
  <c r="JL3886" i="1"/>
  <c r="JD3886" i="1" s="1"/>
  <c r="JJ3886" i="1"/>
  <c r="JM3886" i="1"/>
  <c r="JK3886" i="1"/>
  <c r="OD3771" i="1"/>
  <c r="OE3771" i="1" s="1"/>
  <c r="HQ3771" i="1"/>
  <c r="JL4079" i="1"/>
  <c r="JD4079" i="1" s="1"/>
  <c r="JM4079" i="1"/>
  <c r="JJ4079" i="1"/>
  <c r="JK4079" i="1"/>
  <c r="JM4038" i="1"/>
  <c r="JK4038" i="1"/>
  <c r="JL4038" i="1"/>
  <c r="JD4038" i="1" s="1"/>
  <c r="JJ4038" i="1"/>
  <c r="JM3827" i="1"/>
  <c r="JL3827" i="1"/>
  <c r="JD3827" i="1" s="1"/>
  <c r="JJ3827" i="1"/>
  <c r="JK3827" i="1"/>
  <c r="NK3566" i="1"/>
  <c r="NL3566" i="1" s="1"/>
  <c r="GI3566" i="1"/>
  <c r="NK3659" i="1"/>
  <c r="NL3659" i="1" s="1"/>
  <c r="GI3659" i="1"/>
  <c r="JL3758" i="1"/>
  <c r="JD3758" i="1" s="1"/>
  <c r="JK3758" i="1"/>
  <c r="JM3758" i="1"/>
  <c r="JJ3758" i="1"/>
  <c r="NK3370" i="1"/>
  <c r="NL3370" i="1" s="1"/>
  <c r="GI3370" i="1"/>
  <c r="NK3127" i="1"/>
  <c r="NL3127" i="1" s="1"/>
  <c r="GI3127" i="1"/>
  <c r="OW3358" i="1"/>
  <c r="OX3358" i="1" s="1"/>
  <c r="IW3358" i="1"/>
  <c r="IX3358" i="1" s="1"/>
  <c r="JB3358" i="1" s="1"/>
  <c r="OD3508" i="1"/>
  <c r="OE3508" i="1" s="1"/>
  <c r="HQ3508" i="1"/>
  <c r="OD3433" i="1"/>
  <c r="OE3433" i="1" s="1"/>
  <c r="HQ3433" i="1"/>
  <c r="OE3162" i="1"/>
  <c r="JA3162" i="1" s="1"/>
  <c r="HQ3162" i="1"/>
  <c r="JJ3115" i="1"/>
  <c r="JL3115" i="1"/>
  <c r="JD3115" i="1" s="1"/>
  <c r="JM3115" i="1"/>
  <c r="JK3115" i="1"/>
  <c r="OD3460" i="1"/>
  <c r="OE3460" i="1" s="1"/>
  <c r="HQ3460" i="1"/>
  <c r="OD3261" i="1"/>
  <c r="OE3261" i="1" s="1"/>
  <c r="HQ3261" i="1"/>
  <c r="NK3459" i="1"/>
  <c r="NL3459" i="1" s="1"/>
  <c r="GI3459" i="1"/>
  <c r="JM3290" i="1"/>
  <c r="JJ3290" i="1"/>
  <c r="JK3290" i="1"/>
  <c r="JL3290" i="1"/>
  <c r="JD3290" i="1" s="1"/>
  <c r="JK2941" i="1"/>
  <c r="JL2941" i="1"/>
  <c r="JD2941" i="1" s="1"/>
  <c r="JM2941" i="1"/>
  <c r="JJ2941" i="1"/>
  <c r="JM2656" i="1"/>
  <c r="JL2656" i="1"/>
  <c r="JD2656" i="1" s="1"/>
  <c r="JK2656" i="1"/>
  <c r="JJ2656" i="1"/>
  <c r="JK3017" i="1"/>
  <c r="JL3017" i="1"/>
  <c r="JD3017" i="1" s="1"/>
  <c r="JM3017" i="1"/>
  <c r="JJ3017" i="1"/>
  <c r="EU2848" i="1"/>
  <c r="EV2848" i="1" s="1"/>
  <c r="MS2848" i="1"/>
  <c r="IY2848" i="1" s="1"/>
  <c r="HQ2743" i="1"/>
  <c r="OE2743" i="1"/>
  <c r="JA2743" i="1" s="1"/>
  <c r="JM2633" i="1"/>
  <c r="JJ2633" i="1"/>
  <c r="JL2633" i="1"/>
  <c r="JD2633" i="1" s="1"/>
  <c r="JK2633" i="1"/>
  <c r="OE2860" i="1"/>
  <c r="JA2860" i="1" s="1"/>
  <c r="HQ2860" i="1"/>
  <c r="JM2625" i="1"/>
  <c r="JJ2625" i="1"/>
  <c r="JK2625" i="1"/>
  <c r="JL2625" i="1"/>
  <c r="JD2625" i="1" s="1"/>
  <c r="IW2464" i="1"/>
  <c r="IX2464" i="1" s="1"/>
  <c r="OX2464" i="1"/>
  <c r="JB2464" i="1" s="1"/>
  <c r="HQ2360" i="1"/>
  <c r="OE2360" i="1"/>
  <c r="JA2360" i="1" s="1"/>
  <c r="NL2411" i="1"/>
  <c r="IZ2411" i="1" s="1"/>
  <c r="GI2411" i="1"/>
  <c r="EU2616" i="1"/>
  <c r="EV2616" i="1" s="1"/>
  <c r="MS2616" i="1"/>
  <c r="IY2616" i="1" s="1"/>
  <c r="NL2543" i="1"/>
  <c r="IZ2543" i="1" s="1"/>
  <c r="GI2543" i="1"/>
  <c r="OE2402" i="1"/>
  <c r="JA2402" i="1" s="1"/>
  <c r="HQ2402" i="1"/>
  <c r="JJ4293" i="1"/>
  <c r="JM4293" i="1"/>
  <c r="JK4293" i="1"/>
  <c r="JL4293" i="1"/>
  <c r="JD4293" i="1" s="1"/>
  <c r="EU4088" i="1"/>
  <c r="EV4088" i="1" s="1"/>
  <c r="IY4088" i="1" s="1"/>
  <c r="MR4088" i="1"/>
  <c r="MS4088" i="1" s="1"/>
  <c r="NK4319" i="1"/>
  <c r="NL4319" i="1" s="1"/>
  <c r="GI4319" i="1"/>
  <c r="JM4424" i="1"/>
  <c r="JJ4424" i="1"/>
  <c r="JK4424" i="1"/>
  <c r="JL4424" i="1"/>
  <c r="JD4424" i="1" s="1"/>
  <c r="JJ4258" i="1"/>
  <c r="JM4258" i="1"/>
  <c r="JK4258" i="1"/>
  <c r="JL4258" i="1"/>
  <c r="JD4258" i="1" s="1"/>
  <c r="JJ4389" i="1"/>
  <c r="JM4389" i="1"/>
  <c r="JL4389" i="1"/>
  <c r="JD4389" i="1" s="1"/>
  <c r="JK4389" i="1"/>
  <c r="OD4201" i="1"/>
  <c r="OE4201" i="1" s="1"/>
  <c r="HQ4201" i="1"/>
  <c r="OD4402" i="1"/>
  <c r="OE4402" i="1" s="1"/>
  <c r="HQ4402" i="1"/>
  <c r="EU4154" i="1"/>
  <c r="EV4154" i="1" s="1"/>
  <c r="IY4154" i="1" s="1"/>
  <c r="MR4154" i="1"/>
  <c r="MS4154" i="1" s="1"/>
  <c r="EU3854" i="1"/>
  <c r="EV3854" i="1" s="1"/>
  <c r="IY3854" i="1" s="1"/>
  <c r="MR3854" i="1"/>
  <c r="MS3854" i="1" s="1"/>
  <c r="EU4131" i="1"/>
  <c r="EV4131" i="1" s="1"/>
  <c r="IY4131" i="1" s="1"/>
  <c r="MR4131" i="1"/>
  <c r="MS4131" i="1" s="1"/>
  <c r="NK3829" i="1"/>
  <c r="NL3829" i="1" s="1"/>
  <c r="GI3829" i="1"/>
  <c r="NL3921" i="1"/>
  <c r="IZ3921" i="1" s="1"/>
  <c r="GI3921" i="1"/>
  <c r="OD3809" i="1"/>
  <c r="OE3809" i="1" s="1"/>
  <c r="HQ3809" i="1"/>
  <c r="HQ4033" i="1"/>
  <c r="OE4033" i="1"/>
  <c r="JA4033" i="1" s="1"/>
  <c r="NK4097" i="1"/>
  <c r="NL4097" i="1" s="1"/>
  <c r="GI4097" i="1"/>
  <c r="NL3991" i="1"/>
  <c r="IZ3991" i="1" s="1"/>
  <c r="GI3991" i="1"/>
  <c r="EU3592" i="1"/>
  <c r="EV3592" i="1" s="1"/>
  <c r="IY3592" i="1" s="1"/>
  <c r="MR3592" i="1"/>
  <c r="MS3592" i="1" s="1"/>
  <c r="OW3706" i="1"/>
  <c r="OX3706" i="1" s="1"/>
  <c r="IW3706" i="1"/>
  <c r="IX3706" i="1" s="1"/>
  <c r="JB3706" i="1" s="1"/>
  <c r="OD3633" i="1"/>
  <c r="OE3633" i="1" s="1"/>
  <c r="HQ3633" i="1"/>
  <c r="OD3600" i="1"/>
  <c r="OE3600" i="1" s="1"/>
  <c r="HQ3600" i="1"/>
  <c r="OD3739" i="1"/>
  <c r="OE3739" i="1" s="1"/>
  <c r="HQ3739" i="1"/>
  <c r="OD3669" i="1"/>
  <c r="OE3669" i="1" s="1"/>
  <c r="HQ3669" i="1"/>
  <c r="OD3534" i="1"/>
  <c r="OE3534" i="1" s="1"/>
  <c r="HQ3534" i="1"/>
  <c r="JL3281" i="1"/>
  <c r="JD3281" i="1" s="1"/>
  <c r="JK3281" i="1"/>
  <c r="JJ3281" i="1"/>
  <c r="JM3281" i="1"/>
  <c r="NK3457" i="1"/>
  <c r="NL3457" i="1" s="1"/>
  <c r="GI3457" i="1"/>
  <c r="EU3318" i="1"/>
  <c r="EV3318" i="1" s="1"/>
  <c r="IY3318" i="1" s="1"/>
  <c r="MR3318" i="1"/>
  <c r="MS3318" i="1" s="1"/>
  <c r="JL3282" i="1"/>
  <c r="JD3282" i="1" s="1"/>
  <c r="JK3282" i="1"/>
  <c r="JJ3282" i="1"/>
  <c r="JM3282" i="1"/>
  <c r="OD3513" i="1"/>
  <c r="OE3513" i="1" s="1"/>
  <c r="HQ3513" i="1"/>
  <c r="OD3467" i="1"/>
  <c r="OE3467" i="1" s="1"/>
  <c r="HQ3467" i="1"/>
  <c r="EU3153" i="1"/>
  <c r="EV3153" i="1" s="1"/>
  <c r="MS3153" i="1"/>
  <c r="IY3153" i="1" s="1"/>
  <c r="JK3096" i="1"/>
  <c r="JJ3096" i="1"/>
  <c r="JM3096" i="1"/>
  <c r="JL3096" i="1"/>
  <c r="JD3096" i="1" s="1"/>
  <c r="OD3072" i="1"/>
  <c r="OE3072" i="1" s="1"/>
  <c r="HQ3072" i="1"/>
  <c r="EU3466" i="1"/>
  <c r="EV3466" i="1" s="1"/>
  <c r="IY3466" i="1" s="1"/>
  <c r="MR3466" i="1"/>
  <c r="MS3466" i="1" s="1"/>
  <c r="NK3283" i="1"/>
  <c r="NL3283" i="1" s="1"/>
  <c r="GI3283" i="1"/>
  <c r="GI3192" i="1"/>
  <c r="NL3192" i="1"/>
  <c r="IZ3192" i="1" s="1"/>
  <c r="OD3345" i="1"/>
  <c r="OE3345" i="1" s="1"/>
  <c r="HQ3345" i="1"/>
  <c r="JJ3418" i="1"/>
  <c r="JL3418" i="1"/>
  <c r="JD3418" i="1" s="1"/>
  <c r="JM3418" i="1"/>
  <c r="JK3418" i="1"/>
  <c r="EU3190" i="1"/>
  <c r="EV3190" i="1" s="1"/>
  <c r="MS3190" i="1"/>
  <c r="IY3190" i="1" s="1"/>
  <c r="NK3038" i="1"/>
  <c r="NL3038" i="1" s="1"/>
  <c r="GI3038" i="1"/>
  <c r="HQ2932" i="1"/>
  <c r="OE2932" i="1"/>
  <c r="JA2932" i="1" s="1"/>
  <c r="MS2779" i="1"/>
  <c r="IY2779" i="1" s="1"/>
  <c r="EU2779" i="1"/>
  <c r="EV2779" i="1" s="1"/>
  <c r="EU2943" i="1"/>
  <c r="EV2943" i="1" s="1"/>
  <c r="MS2943" i="1"/>
  <c r="IY2943" i="1" s="1"/>
  <c r="GI2808" i="1"/>
  <c r="NL2808" i="1"/>
  <c r="IZ2808" i="1" s="1"/>
  <c r="MS2686" i="1"/>
  <c r="IY2686" i="1" s="1"/>
  <c r="EU2686" i="1"/>
  <c r="EV2686" i="1" s="1"/>
  <c r="EU2900" i="1"/>
  <c r="EV2900" i="1" s="1"/>
  <c r="MS2900" i="1"/>
  <c r="IY2900" i="1" s="1"/>
  <c r="GI2752" i="1"/>
  <c r="NL2752" i="1"/>
  <c r="IZ2752" i="1" s="1"/>
  <c r="EU2649" i="1"/>
  <c r="EV2649" i="1" s="1"/>
  <c r="MS2649" i="1"/>
  <c r="IY2649" i="1" s="1"/>
  <c r="HQ2834" i="1"/>
  <c r="OE2834" i="1"/>
  <c r="JA2834" i="1" s="1"/>
  <c r="OD2981" i="1"/>
  <c r="OE2981" i="1" s="1"/>
  <c r="HQ2981" i="1"/>
  <c r="OE2748" i="1"/>
  <c r="JA2748" i="1" s="1"/>
  <c r="HQ2748" i="1"/>
  <c r="OD3033" i="1"/>
  <c r="OE3033" i="1" s="1"/>
  <c r="HQ3033" i="1"/>
  <c r="OE2724" i="1"/>
  <c r="JA2724" i="1" s="1"/>
  <c r="HQ2724" i="1"/>
  <c r="JK2561" i="1"/>
  <c r="JM2561" i="1"/>
  <c r="JJ2561" i="1"/>
  <c r="JL2561" i="1"/>
  <c r="JD2561" i="1" s="1"/>
  <c r="HQ2455" i="1"/>
  <c r="OE2455" i="1"/>
  <c r="JA2455" i="1" s="1"/>
  <c r="HQ2552" i="1"/>
  <c r="OE2552" i="1"/>
  <c r="JA2552" i="1" s="1"/>
  <c r="EU2389" i="1"/>
  <c r="EV2389" i="1" s="1"/>
  <c r="MS2389" i="1"/>
  <c r="IY2389" i="1" s="1"/>
  <c r="NL2609" i="1"/>
  <c r="IZ2609" i="1" s="1"/>
  <c r="GI2609" i="1"/>
  <c r="EU2548" i="1"/>
  <c r="EV2548" i="1" s="1"/>
  <c r="MS2548" i="1"/>
  <c r="IY2548" i="1" s="1"/>
  <c r="EU2431" i="1"/>
  <c r="EV2431" i="1" s="1"/>
  <c r="MS2431" i="1"/>
  <c r="IY2431" i="1" s="1"/>
  <c r="GI2365" i="1"/>
  <c r="NL2365" i="1"/>
  <c r="IZ2365" i="1" s="1"/>
  <c r="JL2398" i="1"/>
  <c r="JD2398" i="1" s="1"/>
  <c r="JM2398" i="1"/>
  <c r="JJ2398" i="1"/>
  <c r="JK2398" i="1"/>
  <c r="GI2388" i="1"/>
  <c r="NL2388" i="1"/>
  <c r="IZ2388" i="1" s="1"/>
  <c r="OW3700" i="1"/>
  <c r="OX3700" i="1" s="1"/>
  <c r="IW3700" i="1"/>
  <c r="IX3700" i="1" s="1"/>
  <c r="JB3700" i="1" s="1"/>
  <c r="JP3531" i="1"/>
  <c r="JQ3531" i="1"/>
  <c r="JQ3579" i="1"/>
  <c r="JP3579" i="1"/>
  <c r="JP3599" i="1"/>
  <c r="JQ3599" i="1"/>
  <c r="OW3750" i="1"/>
  <c r="OX3750" i="1" s="1"/>
  <c r="IW3750" i="1"/>
  <c r="IX3750" i="1" s="1"/>
  <c r="JB3750" i="1" s="1"/>
  <c r="OW3726" i="1"/>
  <c r="OX3726" i="1" s="1"/>
  <c r="IW3726" i="1"/>
  <c r="IX3726" i="1" s="1"/>
  <c r="JB3726" i="1" s="1"/>
  <c r="OW3668" i="1"/>
  <c r="OX3668" i="1" s="1"/>
  <c r="IW3668" i="1"/>
  <c r="IX3668" i="1" s="1"/>
  <c r="JB3668" i="1" s="1"/>
  <c r="OW3475" i="1"/>
  <c r="OX3475" i="1" s="1"/>
  <c r="IW3475" i="1"/>
  <c r="IX3475" i="1" s="1"/>
  <c r="JB3475" i="1" s="1"/>
  <c r="OW3274" i="1"/>
  <c r="OX3274" i="1" s="1"/>
  <c r="IW3274" i="1"/>
  <c r="IX3274" i="1" s="1"/>
  <c r="JB3274" i="1" s="1"/>
  <c r="JQ3451" i="1"/>
  <c r="JP3451" i="1"/>
  <c r="OW3315" i="1"/>
  <c r="OX3315" i="1" s="1"/>
  <c r="IW3315" i="1"/>
  <c r="IX3315" i="1" s="1"/>
  <c r="JB3315" i="1" s="1"/>
  <c r="IW3188" i="1"/>
  <c r="IX3188" i="1" s="1"/>
  <c r="OX3188" i="1"/>
  <c r="JB3188" i="1" s="1"/>
  <c r="JP3500" i="1"/>
  <c r="JQ3500" i="1"/>
  <c r="OW3462" i="1"/>
  <c r="OX3462" i="1" s="1"/>
  <c r="IW3462" i="1"/>
  <c r="IX3462" i="1" s="1"/>
  <c r="JB3462" i="1" s="1"/>
  <c r="JQ3276" i="1"/>
  <c r="JP3276" i="1"/>
  <c r="JQ3152" i="1"/>
  <c r="JP3152" i="1"/>
  <c r="OW3107" i="1"/>
  <c r="OX3107" i="1" s="1"/>
  <c r="IW3107" i="1"/>
  <c r="IX3107" i="1" s="1"/>
  <c r="JB3107" i="1" s="1"/>
  <c r="OW3083" i="1"/>
  <c r="OX3083" i="1" s="1"/>
  <c r="IW3083" i="1"/>
  <c r="IX3083" i="1" s="1"/>
  <c r="JB3083" i="1" s="1"/>
  <c r="OW3059" i="1"/>
  <c r="OX3059" i="1" s="1"/>
  <c r="IW3059" i="1"/>
  <c r="IX3059" i="1" s="1"/>
  <c r="JB3059" i="1" s="1"/>
  <c r="NK3391" i="1"/>
  <c r="NL3391" i="1" s="1"/>
  <c r="GI3391" i="1"/>
  <c r="JM3265" i="1"/>
  <c r="JJ3265" i="1"/>
  <c r="JL3265" i="1"/>
  <c r="JD3265" i="1" s="1"/>
  <c r="JK3265" i="1"/>
  <c r="OX3172" i="1"/>
  <c r="JB3172" i="1" s="1"/>
  <c r="IW3172" i="1"/>
  <c r="IX3172" i="1" s="1"/>
  <c r="JQ3412" i="1"/>
  <c r="JP3412" i="1"/>
  <c r="JQ3302" i="1"/>
  <c r="JP3302" i="1"/>
  <c r="JQ3184" i="1"/>
  <c r="JP3184" i="1"/>
  <c r="OX2953" i="1"/>
  <c r="JB2953" i="1" s="1"/>
  <c r="IW2953" i="1"/>
  <c r="IX2953" i="1" s="1"/>
  <c r="JP2849" i="1"/>
  <c r="JQ2849" i="1"/>
  <c r="JP2692" i="1"/>
  <c r="JQ2692" i="1"/>
  <c r="OD2990" i="1"/>
  <c r="OE2990" i="1" s="1"/>
  <c r="HQ2990" i="1"/>
  <c r="JQ2856" i="1"/>
  <c r="JP2856" i="1"/>
  <c r="OX2755" i="1"/>
  <c r="JB2755" i="1" s="1"/>
  <c r="IW2755" i="1"/>
  <c r="IX2755" i="1" s="1"/>
  <c r="OW3001" i="1"/>
  <c r="OX3001" i="1" s="1"/>
  <c r="IW3001" i="1"/>
  <c r="IX3001" i="1" s="1"/>
  <c r="JB3001" i="1" s="1"/>
  <c r="JQ2899" i="1"/>
  <c r="JP2899" i="1"/>
  <c r="IW2741" i="1"/>
  <c r="IX2741" i="1" s="1"/>
  <c r="OX2741" i="1"/>
  <c r="JB2741" i="1" s="1"/>
  <c r="OW2988" i="1"/>
  <c r="OX2988" i="1" s="1"/>
  <c r="IW2988" i="1"/>
  <c r="IX2988" i="1" s="1"/>
  <c r="JB2988" i="1" s="1"/>
  <c r="JQ2823" i="1"/>
  <c r="JP2823" i="1"/>
  <c r="JP2637" i="1"/>
  <c r="JQ2637" i="1"/>
  <c r="JP2875" i="1"/>
  <c r="JQ2875" i="1"/>
  <c r="OX2747" i="1"/>
  <c r="JB2747" i="1" s="1"/>
  <c r="IW2747" i="1"/>
  <c r="IX2747" i="1" s="1"/>
  <c r="JP2638" i="1"/>
  <c r="JQ2638" i="1"/>
  <c r="JP2909" i="1"/>
  <c r="JQ2909" i="1"/>
  <c r="OX2713" i="1"/>
  <c r="JB2713" i="1" s="1"/>
  <c r="IW2713" i="1"/>
  <c r="IX2713" i="1" s="1"/>
  <c r="OX2560" i="1"/>
  <c r="JB2560" i="1" s="1"/>
  <c r="IW2560" i="1"/>
  <c r="IX2560" i="1" s="1"/>
  <c r="JP2454" i="1"/>
  <c r="JQ2454" i="1"/>
  <c r="OX2538" i="1"/>
  <c r="JB2538" i="1" s="1"/>
  <c r="IW2538" i="1"/>
  <c r="IX2538" i="1" s="1"/>
  <c r="JP2620" i="1"/>
  <c r="JQ2620" i="1"/>
  <c r="OD4317" i="1"/>
  <c r="OE4317" i="1" s="1"/>
  <c r="HQ4317" i="1"/>
  <c r="JQ4393" i="1"/>
  <c r="JP4393" i="1"/>
  <c r="JQ4242" i="1"/>
  <c r="JP4242" i="1"/>
  <c r="JP4379" i="1"/>
  <c r="JQ4379" i="1"/>
  <c r="OW4199" i="1"/>
  <c r="OX4199" i="1" s="1"/>
  <c r="IW4199" i="1"/>
  <c r="IX4199" i="1" s="1"/>
  <c r="JB4199" i="1" s="1"/>
  <c r="JQ4388" i="1"/>
  <c r="JP4388" i="1"/>
  <c r="JP4301" i="1"/>
  <c r="JQ4301" i="1"/>
  <c r="JP4223" i="1"/>
  <c r="JQ4223" i="1"/>
  <c r="OW4135" i="1"/>
  <c r="OX4135" i="1" s="1"/>
  <c r="IW4135" i="1"/>
  <c r="IX4135" i="1" s="1"/>
  <c r="JB4135" i="1" s="1"/>
  <c r="JQ3910" i="1"/>
  <c r="JP3910" i="1"/>
  <c r="JP3796" i="1"/>
  <c r="JQ3796" i="1"/>
  <c r="OX4061" i="1"/>
  <c r="JB4061" i="1" s="1"/>
  <c r="IW4061" i="1"/>
  <c r="IX4061" i="1" s="1"/>
  <c r="OX3936" i="1"/>
  <c r="JB3936" i="1" s="1"/>
  <c r="IW3936" i="1"/>
  <c r="IX3936" i="1" s="1"/>
  <c r="JP3817" i="1"/>
  <c r="JQ3817" i="1"/>
  <c r="JQ4046" i="1"/>
  <c r="JP4046" i="1"/>
  <c r="OX3919" i="1"/>
  <c r="JB3919" i="1" s="1"/>
  <c r="IW3919" i="1"/>
  <c r="IX3919" i="1" s="1"/>
  <c r="OW3802" i="1"/>
  <c r="OX3802" i="1" s="1"/>
  <c r="IW3802" i="1"/>
  <c r="IX3802" i="1" s="1"/>
  <c r="JB3802" i="1" s="1"/>
  <c r="IW4019" i="1"/>
  <c r="IX4019" i="1" s="1"/>
  <c r="OX4019" i="1"/>
  <c r="JB4019" i="1" s="1"/>
  <c r="JP3905" i="1"/>
  <c r="JQ3905" i="1"/>
  <c r="OW3801" i="1"/>
  <c r="OX3801" i="1" s="1"/>
  <c r="IW3801" i="1"/>
  <c r="IX3801" i="1" s="1"/>
  <c r="JB3801" i="1" s="1"/>
  <c r="JQ4168" i="1"/>
  <c r="JP4168" i="1"/>
  <c r="OX4041" i="1"/>
  <c r="JB4041" i="1" s="1"/>
  <c r="IW4041" i="1"/>
  <c r="IX4041" i="1" s="1"/>
  <c r="JP3853" i="1"/>
  <c r="JQ3853" i="1"/>
  <c r="JQ3662" i="1"/>
  <c r="JP3662" i="1"/>
  <c r="OW3707" i="1"/>
  <c r="OX3707" i="1" s="1"/>
  <c r="IW3707" i="1"/>
  <c r="IX3707" i="1" s="1"/>
  <c r="JB3707" i="1" s="1"/>
  <c r="JQ3581" i="1"/>
  <c r="JP3581" i="1"/>
  <c r="OW3699" i="1"/>
  <c r="OX3699" i="1" s="1"/>
  <c r="IW3699" i="1"/>
  <c r="IX3699" i="1" s="1"/>
  <c r="JB3699" i="1" s="1"/>
  <c r="JP3705" i="1"/>
  <c r="JQ3705" i="1"/>
  <c r="OW3574" i="1"/>
  <c r="OX3574" i="1" s="1"/>
  <c r="IW3574" i="1"/>
  <c r="IX3574" i="1" s="1"/>
  <c r="JB3574" i="1" s="1"/>
  <c r="JQ3588" i="1"/>
  <c r="JP3588" i="1"/>
  <c r="JP3749" i="1"/>
  <c r="JQ3749" i="1"/>
  <c r="JP3725" i="1"/>
  <c r="JQ3725" i="1"/>
  <c r="JP3487" i="1"/>
  <c r="JQ3487" i="1"/>
  <c r="OW3380" i="1"/>
  <c r="OX3380" i="1" s="1"/>
  <c r="IW3380" i="1"/>
  <c r="IX3380" i="1" s="1"/>
  <c r="JB3380" i="1" s="1"/>
  <c r="OX3193" i="1"/>
  <c r="JB3193" i="1" s="1"/>
  <c r="IW3193" i="1"/>
  <c r="IX3193" i="1" s="1"/>
  <c r="OW3118" i="1"/>
  <c r="OX3118" i="1" s="1"/>
  <c r="IW3118" i="1"/>
  <c r="IX3118" i="1" s="1"/>
  <c r="JB3118" i="1" s="1"/>
  <c r="JQ3094" i="1"/>
  <c r="JP3094" i="1"/>
  <c r="OW3070" i="1"/>
  <c r="OX3070" i="1" s="1"/>
  <c r="IW3070" i="1"/>
  <c r="IX3070" i="1" s="1"/>
  <c r="JB3070" i="1" s="1"/>
  <c r="JQ3455" i="1"/>
  <c r="JP3455" i="1"/>
  <c r="OW3313" i="1"/>
  <c r="OX3313" i="1" s="1"/>
  <c r="IW3313" i="1"/>
  <c r="IX3313" i="1" s="1"/>
  <c r="JB3313" i="1" s="1"/>
  <c r="JP3169" i="1"/>
  <c r="JQ3169" i="1"/>
  <c r="OE2691" i="1"/>
  <c r="JA2691" i="1" s="1"/>
  <c r="HQ2691" i="1"/>
  <c r="OW2974" i="1"/>
  <c r="OX2974" i="1" s="1"/>
  <c r="IW2974" i="1"/>
  <c r="IX2974" i="1" s="1"/>
  <c r="JB2974" i="1" s="1"/>
  <c r="IW2855" i="1"/>
  <c r="IX2855" i="1" s="1"/>
  <c r="OX2855" i="1"/>
  <c r="JB2855" i="1" s="1"/>
  <c r="JP2754" i="1"/>
  <c r="JQ2754" i="1"/>
  <c r="OW2995" i="1"/>
  <c r="OX2995" i="1" s="1"/>
  <c r="IW2995" i="1"/>
  <c r="IX2995" i="1" s="1"/>
  <c r="JB2995" i="1" s="1"/>
  <c r="OX2898" i="1"/>
  <c r="JB2898" i="1" s="1"/>
  <c r="IW2898" i="1"/>
  <c r="IX2898" i="1" s="1"/>
  <c r="OX2738" i="1"/>
  <c r="JB2738" i="1" s="1"/>
  <c r="IW2738" i="1"/>
  <c r="IX2738" i="1" s="1"/>
  <c r="NL2375" i="1"/>
  <c r="IZ2375" i="1" s="1"/>
  <c r="GI2375" i="1"/>
  <c r="MS2414" i="1"/>
  <c r="IY2414" i="1" s="1"/>
  <c r="EU2414" i="1"/>
  <c r="EV2414" i="1" s="1"/>
  <c r="IW2607" i="1"/>
  <c r="IX2607" i="1" s="1"/>
  <c r="OX2607" i="1"/>
  <c r="JB2607" i="1" s="1"/>
  <c r="JQ2546" i="1"/>
  <c r="JP2546" i="1"/>
  <c r="IW2512" i="1"/>
  <c r="IX2512" i="1" s="1"/>
  <c r="OX2512" i="1"/>
  <c r="JB2512" i="1" s="1"/>
  <c r="OX2589" i="1"/>
  <c r="JB2589" i="1" s="1"/>
  <c r="IW2589" i="1"/>
  <c r="IX2589" i="1" s="1"/>
  <c r="NK4361" i="1"/>
  <c r="NL4361" i="1" s="1"/>
  <c r="GI4361" i="1"/>
  <c r="JP4237" i="1"/>
  <c r="JQ4237" i="1"/>
  <c r="OW4353" i="1"/>
  <c r="OX4353" i="1" s="1"/>
  <c r="IW4353" i="1"/>
  <c r="IX4353" i="1" s="1"/>
  <c r="JB4353" i="1" s="1"/>
  <c r="JQ4176" i="1"/>
  <c r="JP4176" i="1"/>
  <c r="JP4285" i="1"/>
  <c r="JQ4285" i="1"/>
  <c r="OW3748" i="1"/>
  <c r="OX3748" i="1" s="1"/>
  <c r="IW3748" i="1"/>
  <c r="IX3748" i="1" s="1"/>
  <c r="JB3748" i="1" s="1"/>
  <c r="JP3660" i="1"/>
  <c r="JQ3660" i="1"/>
  <c r="JP3458" i="1"/>
  <c r="JQ3458" i="1"/>
  <c r="JQ3220" i="1"/>
  <c r="JP3220" i="1"/>
  <c r="OW3439" i="1"/>
  <c r="OX3439" i="1" s="1"/>
  <c r="IW3439" i="1"/>
  <c r="IX3439" i="1" s="1"/>
  <c r="JB3439" i="1" s="1"/>
  <c r="JQ3309" i="1"/>
  <c r="JP3309" i="1"/>
  <c r="JP3150" i="1"/>
  <c r="JQ3150" i="1"/>
  <c r="OW3498" i="1"/>
  <c r="OX3498" i="1" s="1"/>
  <c r="IW3498" i="1"/>
  <c r="IX3498" i="1" s="1"/>
  <c r="JB3498" i="1" s="1"/>
  <c r="JP3450" i="1"/>
  <c r="JQ3450" i="1"/>
  <c r="OW3248" i="1"/>
  <c r="OX3248" i="1" s="1"/>
  <c r="IW3248" i="1"/>
  <c r="IX3248" i="1" s="1"/>
  <c r="JB3248" i="1" s="1"/>
  <c r="OD3117" i="1"/>
  <c r="OE3117" i="1" s="1"/>
  <c r="HQ3117" i="1"/>
  <c r="OW3093" i="1"/>
  <c r="OX3093" i="1" s="1"/>
  <c r="IW3093" i="1"/>
  <c r="IX3093" i="1" s="1"/>
  <c r="JB3093" i="1" s="1"/>
  <c r="OW3069" i="1"/>
  <c r="OX3069" i="1" s="1"/>
  <c r="IW3069" i="1"/>
  <c r="IX3069" i="1" s="1"/>
  <c r="JB3069" i="1" s="1"/>
  <c r="OW3449" i="1"/>
  <c r="OX3449" i="1" s="1"/>
  <c r="IW3449" i="1"/>
  <c r="IX3449" i="1" s="1"/>
  <c r="JB3449" i="1" s="1"/>
  <c r="JP3310" i="1"/>
  <c r="JQ3310" i="1"/>
  <c r="OX3168" i="1"/>
  <c r="JB3168" i="1" s="1"/>
  <c r="IW3168" i="1"/>
  <c r="IX3168" i="1" s="1"/>
  <c r="OW3401" i="1"/>
  <c r="OX3401" i="1" s="1"/>
  <c r="IW3401" i="1"/>
  <c r="IX3401" i="1" s="1"/>
  <c r="JB3401" i="1" s="1"/>
  <c r="OW3263" i="1"/>
  <c r="OX3263" i="1" s="1"/>
  <c r="IW3263" i="1"/>
  <c r="IX3263" i="1" s="1"/>
  <c r="JB3263" i="1" s="1"/>
  <c r="IW3170" i="1"/>
  <c r="IX3170" i="1" s="1"/>
  <c r="OX3170" i="1"/>
  <c r="JB3170" i="1" s="1"/>
  <c r="OW3400" i="1"/>
  <c r="OX3400" i="1" s="1"/>
  <c r="IW3400" i="1"/>
  <c r="IX3400" i="1" s="1"/>
  <c r="JB3400" i="1" s="1"/>
  <c r="OW3296" i="1"/>
  <c r="OX3296" i="1" s="1"/>
  <c r="IW3296" i="1"/>
  <c r="IX3296" i="1" s="1"/>
  <c r="JB3296" i="1" s="1"/>
  <c r="OX3180" i="1"/>
  <c r="JB3180" i="1" s="1"/>
  <c r="IW3180" i="1"/>
  <c r="IX3180" i="1" s="1"/>
  <c r="OX2946" i="1"/>
  <c r="JB2946" i="1" s="1"/>
  <c r="IW2946" i="1"/>
  <c r="IX2946" i="1" s="1"/>
  <c r="OX2838" i="1"/>
  <c r="JB2838" i="1" s="1"/>
  <c r="IW2838" i="1"/>
  <c r="IX2838" i="1" s="1"/>
  <c r="OX2690" i="1"/>
  <c r="JB2690" i="1" s="1"/>
  <c r="IW2690" i="1"/>
  <c r="IX2690" i="1" s="1"/>
  <c r="OW2968" i="1"/>
  <c r="OX2968" i="1" s="1"/>
  <c r="IW2968" i="1"/>
  <c r="IW2853" i="1"/>
  <c r="IX2853" i="1" s="1"/>
  <c r="OX2853" i="1"/>
  <c r="JB2853" i="1" s="1"/>
  <c r="OX2753" i="1"/>
  <c r="JB2753" i="1" s="1"/>
  <c r="IW2753" i="1"/>
  <c r="IX2753" i="1" s="1"/>
  <c r="OW2989" i="1"/>
  <c r="OX2989" i="1" s="1"/>
  <c r="IW2989" i="1"/>
  <c r="IX2989" i="1" s="1"/>
  <c r="JB2989" i="1" s="1"/>
  <c r="IW2897" i="1"/>
  <c r="IX2897" i="1" s="1"/>
  <c r="OX2897" i="1"/>
  <c r="JB2897" i="1" s="1"/>
  <c r="JQ2735" i="1"/>
  <c r="JP2735" i="1"/>
  <c r="OW2984" i="1"/>
  <c r="OX2984" i="1" s="1"/>
  <c r="IW2984" i="1"/>
  <c r="IX2984" i="1" s="1"/>
  <c r="JB2984" i="1" s="1"/>
  <c r="OW3034" i="1"/>
  <c r="OX3034" i="1" s="1"/>
  <c r="IW3034" i="1"/>
  <c r="IX3034" i="1" s="1"/>
  <c r="JB3034" i="1" s="1"/>
  <c r="JP2862" i="1"/>
  <c r="JQ2862" i="1"/>
  <c r="IW2745" i="1"/>
  <c r="IX2745" i="1" s="1"/>
  <c r="OX2745" i="1"/>
  <c r="JB2745" i="1" s="1"/>
  <c r="JQ2635" i="1"/>
  <c r="JP2635" i="1"/>
  <c r="OX2881" i="1"/>
  <c r="JB2881" i="1" s="1"/>
  <c r="IW2881" i="1"/>
  <c r="IX2881" i="1" s="1"/>
  <c r="JQ2711" i="1"/>
  <c r="JP2711" i="1"/>
  <c r="OX2558" i="1"/>
  <c r="JB2558" i="1" s="1"/>
  <c r="IW2558" i="1"/>
  <c r="IX2558" i="1" s="1"/>
  <c r="JQ2447" i="1"/>
  <c r="JP2447" i="1"/>
  <c r="JQ2474" i="1"/>
  <c r="JP2474" i="1"/>
  <c r="JP2618" i="1"/>
  <c r="JQ2618" i="1"/>
  <c r="JP2594" i="1"/>
  <c r="JQ2594" i="1"/>
  <c r="JP2529" i="1"/>
  <c r="JQ2529" i="1"/>
  <c r="IW2515" i="1"/>
  <c r="IX2515" i="1" s="1"/>
  <c r="OX2515" i="1"/>
  <c r="JB2515" i="1" s="1"/>
  <c r="IW2420" i="1"/>
  <c r="IX2420" i="1" s="1"/>
  <c r="OX2420" i="1"/>
  <c r="JB2420" i="1" s="1"/>
  <c r="JQ2442" i="1"/>
  <c r="JP2442" i="1"/>
  <c r="JP2439" i="1"/>
  <c r="JQ2439" i="1"/>
  <c r="JP4367" i="1"/>
  <c r="JQ4367" i="1"/>
  <c r="OW4126" i="1"/>
  <c r="OX4126" i="1" s="1"/>
  <c r="IW4126" i="1"/>
  <c r="IX4126" i="1" s="1"/>
  <c r="JB4126" i="1" s="1"/>
  <c r="OW4360" i="1"/>
  <c r="OX4360" i="1" s="1"/>
  <c r="IW4360" i="1"/>
  <c r="IX4360" i="1" s="1"/>
  <c r="JB4360" i="1" s="1"/>
  <c r="OW4224" i="1"/>
  <c r="OX4224" i="1" s="1"/>
  <c r="IW4224" i="1"/>
  <c r="IX4224" i="1" s="1"/>
  <c r="JB4224" i="1" s="1"/>
  <c r="OW4352" i="1"/>
  <c r="OX4352" i="1" s="1"/>
  <c r="IW4352" i="1"/>
  <c r="IX4352" i="1" s="1"/>
  <c r="JB4352" i="1" s="1"/>
  <c r="OW4175" i="1"/>
  <c r="OX4175" i="1" s="1"/>
  <c r="IW4175" i="1"/>
  <c r="IX4175" i="1" s="1"/>
  <c r="JB4175" i="1" s="1"/>
  <c r="OW4282" i="1"/>
  <c r="OX4282" i="1" s="1"/>
  <c r="IW4282" i="1"/>
  <c r="IX4282" i="1" s="1"/>
  <c r="JB4282" i="1" s="1"/>
  <c r="JQ4009" i="1"/>
  <c r="JP4009" i="1"/>
  <c r="JP4249" i="1"/>
  <c r="JQ4249" i="1"/>
  <c r="IW3945" i="1"/>
  <c r="IX3945" i="1" s="1"/>
  <c r="OX3945" i="1"/>
  <c r="JB3945" i="1" s="1"/>
  <c r="JP4311" i="1"/>
  <c r="JQ4311" i="1"/>
  <c r="JQ4271" i="1"/>
  <c r="JP4271" i="1"/>
  <c r="JP3965" i="1"/>
  <c r="JQ3965" i="1"/>
  <c r="IW4022" i="1"/>
  <c r="IX4022" i="1" s="1"/>
  <c r="OX4022" i="1"/>
  <c r="JB4022" i="1" s="1"/>
  <c r="JP3840" i="1"/>
  <c r="JQ3840" i="1"/>
  <c r="JQ4114" i="1"/>
  <c r="JP4114" i="1"/>
  <c r="OX3980" i="1"/>
  <c r="JB3980" i="1" s="1"/>
  <c r="IW3980" i="1"/>
  <c r="IX3980" i="1" s="1"/>
  <c r="JP3881" i="1"/>
  <c r="JQ3881" i="1"/>
  <c r="JP4110" i="1"/>
  <c r="JQ4110" i="1"/>
  <c r="JQ3983" i="1"/>
  <c r="JP3983" i="1"/>
  <c r="JP3830" i="1"/>
  <c r="JQ3830" i="1"/>
  <c r="JQ4138" i="1"/>
  <c r="JP4138" i="1"/>
  <c r="JQ4039" i="1"/>
  <c r="JP4039" i="1"/>
  <c r="JP3837" i="1"/>
  <c r="JQ3837" i="1"/>
  <c r="OW3651" i="1"/>
  <c r="OX3651" i="1" s="1"/>
  <c r="IW3651" i="1"/>
  <c r="IX3651" i="1" s="1"/>
  <c r="JB3651" i="1" s="1"/>
  <c r="OW3497" i="1"/>
  <c r="OX3497" i="1" s="1"/>
  <c r="IW3497" i="1"/>
  <c r="IX3497" i="1" s="1"/>
  <c r="JB3497" i="1" s="1"/>
  <c r="OW3444" i="1"/>
  <c r="OX3444" i="1" s="1"/>
  <c r="IW3444" i="1"/>
  <c r="IX3444" i="1" s="1"/>
  <c r="JB3444" i="1" s="1"/>
  <c r="OW3247" i="1"/>
  <c r="OX3247" i="1" s="1"/>
  <c r="IW3247" i="1"/>
  <c r="IX3247" i="1" s="1"/>
  <c r="JB3247" i="1" s="1"/>
  <c r="JQ3142" i="1"/>
  <c r="JP3142" i="1"/>
  <c r="OW3104" i="1"/>
  <c r="OX3104" i="1" s="1"/>
  <c r="IW3104" i="1"/>
  <c r="IX3104" i="1" s="1"/>
  <c r="JB3104" i="1" s="1"/>
  <c r="OW3080" i="1"/>
  <c r="OX3080" i="1" s="1"/>
  <c r="IW3080" i="1"/>
  <c r="IX3080" i="1" s="1"/>
  <c r="JB3080" i="1" s="1"/>
  <c r="OW3056" i="1"/>
  <c r="OX3056" i="1" s="1"/>
  <c r="IW3056" i="1"/>
  <c r="IX3056" i="1" s="1"/>
  <c r="JB3056" i="1" s="1"/>
  <c r="OW3373" i="1"/>
  <c r="OX3373" i="1" s="1"/>
  <c r="IW3373" i="1"/>
  <c r="IX3373" i="1" s="1"/>
  <c r="JB3373" i="1" s="1"/>
  <c r="JQ3255" i="1"/>
  <c r="JP3255" i="1"/>
  <c r="OW3465" i="1"/>
  <c r="OX3465" i="1" s="1"/>
  <c r="IW3465" i="1"/>
  <c r="IX3465" i="1" s="1"/>
  <c r="JB3465" i="1" s="1"/>
  <c r="OW3327" i="1"/>
  <c r="OX3327" i="1" s="1"/>
  <c r="IW3327" i="1"/>
  <c r="IX3327" i="1" s="1"/>
  <c r="JB3327" i="1" s="1"/>
  <c r="IW3224" i="1"/>
  <c r="IX3224" i="1" s="1"/>
  <c r="OX3224" i="1"/>
  <c r="JB3224" i="1" s="1"/>
  <c r="OW3464" i="1"/>
  <c r="OX3464" i="1" s="1"/>
  <c r="IW3464" i="1"/>
  <c r="IX3464" i="1" s="1"/>
  <c r="JB3464" i="1" s="1"/>
  <c r="OW3331" i="1"/>
  <c r="OX3331" i="1" s="1"/>
  <c r="IW3331" i="1"/>
  <c r="IX3331" i="1" s="1"/>
  <c r="JB3331" i="1" s="1"/>
  <c r="JP3233" i="1"/>
  <c r="JQ3233" i="1"/>
  <c r="OW3003" i="1"/>
  <c r="OX3003" i="1" s="1"/>
  <c r="IW3003" i="1"/>
  <c r="IX3003" i="1" s="1"/>
  <c r="JB3003" i="1" s="1"/>
  <c r="JP2891" i="1"/>
  <c r="JQ2891" i="1"/>
  <c r="IW2740" i="1"/>
  <c r="IX2740" i="1" s="1"/>
  <c r="OX2740" i="1"/>
  <c r="JB2740" i="1" s="1"/>
  <c r="JQ3020" i="1"/>
  <c r="JP3020" i="1"/>
  <c r="OX2931" i="1"/>
  <c r="JB2931" i="1" s="1"/>
  <c r="IW2931" i="1"/>
  <c r="IX2931" i="1" s="1"/>
  <c r="OX2785" i="1"/>
  <c r="JB2785" i="1" s="1"/>
  <c r="IW2785" i="1"/>
  <c r="IX2785" i="1" s="1"/>
  <c r="OX2682" i="1"/>
  <c r="JB2682" i="1" s="1"/>
  <c r="IW2682" i="1"/>
  <c r="IX2682" i="1" s="1"/>
  <c r="IW2925" i="1"/>
  <c r="IX2925" i="1" s="1"/>
  <c r="OX2925" i="1"/>
  <c r="JB2925" i="1" s="1"/>
  <c r="OX2814" i="1"/>
  <c r="JB2814" i="1" s="1"/>
  <c r="IW2814" i="1"/>
  <c r="IX2814" i="1" s="1"/>
  <c r="OW3035" i="1"/>
  <c r="OX3035" i="1" s="1"/>
  <c r="IW3035" i="1"/>
  <c r="IX3035" i="1" s="1"/>
  <c r="JB3035" i="1" s="1"/>
  <c r="JP2869" i="1"/>
  <c r="JQ2869" i="1"/>
  <c r="JP2706" i="1"/>
  <c r="JQ2706" i="1"/>
  <c r="JP2914" i="1"/>
  <c r="JQ2914" i="1"/>
  <c r="OX2782" i="1"/>
  <c r="JB2782" i="1" s="1"/>
  <c r="IW2782" i="1"/>
  <c r="IX2782" i="1" s="1"/>
  <c r="OX2702" i="1"/>
  <c r="JB2702" i="1" s="1"/>
  <c r="IW2702" i="1"/>
  <c r="IX2702" i="1" s="1"/>
  <c r="OX2587" i="1"/>
  <c r="JB2587" i="1" s="1"/>
  <c r="IW2587" i="1"/>
  <c r="IX2587" i="1" s="1"/>
  <c r="IW2491" i="1"/>
  <c r="IX2491" i="1" s="1"/>
  <c r="OX2491" i="1"/>
  <c r="JB2491" i="1" s="1"/>
  <c r="JP2572" i="1"/>
  <c r="JQ2572" i="1"/>
  <c r="OX2579" i="1"/>
  <c r="JB2579" i="1" s="1"/>
  <c r="IW2579" i="1"/>
  <c r="IX2579" i="1" s="1"/>
  <c r="IW2371" i="1"/>
  <c r="IX2371" i="1" s="1"/>
  <c r="OX2371" i="1"/>
  <c r="JB2371" i="1" s="1"/>
  <c r="OW4230" i="1"/>
  <c r="OX4230" i="1" s="1"/>
  <c r="IW4230" i="1"/>
  <c r="IX4230" i="1" s="1"/>
  <c r="JB4230" i="1" s="1"/>
  <c r="JQ4413" i="1"/>
  <c r="JP4413" i="1"/>
  <c r="OW4278" i="1"/>
  <c r="OX4278" i="1" s="1"/>
  <c r="IW4278" i="1"/>
  <c r="IX4278" i="1" s="1"/>
  <c r="JB4278" i="1" s="1"/>
  <c r="OW4407" i="1"/>
  <c r="OX4407" i="1" s="1"/>
  <c r="IW4407" i="1"/>
  <c r="IX4407" i="1" s="1"/>
  <c r="JB4407" i="1" s="1"/>
  <c r="JP4245" i="1"/>
  <c r="JQ4245" i="1"/>
  <c r="JQ4381" i="1"/>
  <c r="JP4381" i="1"/>
  <c r="OW4225" i="1"/>
  <c r="OX4225" i="1" s="1"/>
  <c r="IW4225" i="1"/>
  <c r="IX4225" i="1" s="1"/>
  <c r="JB4225" i="1" s="1"/>
  <c r="OW4340" i="1"/>
  <c r="OX4340" i="1" s="1"/>
  <c r="IW4340" i="1"/>
  <c r="IX4340" i="1" s="1"/>
  <c r="JB4340" i="1" s="1"/>
  <c r="OW4108" i="1"/>
  <c r="OX4108" i="1" s="1"/>
  <c r="IW4108" i="1"/>
  <c r="IX4108" i="1" s="1"/>
  <c r="JB4108" i="1" s="1"/>
  <c r="OW4378" i="1"/>
  <c r="OX4378" i="1" s="1"/>
  <c r="IW4378" i="1"/>
  <c r="IX4378" i="1" s="1"/>
  <c r="JB4378" i="1" s="1"/>
  <c r="OW4298" i="1"/>
  <c r="OX4298" i="1" s="1"/>
  <c r="IW4298" i="1"/>
  <c r="IX4298" i="1" s="1"/>
  <c r="JB4298" i="1" s="1"/>
  <c r="OW4205" i="1"/>
  <c r="OX4205" i="1" s="1"/>
  <c r="IW4205" i="1"/>
  <c r="IX4205" i="1" s="1"/>
  <c r="JB4205" i="1" s="1"/>
  <c r="JP4132" i="1"/>
  <c r="JQ4132" i="1"/>
  <c r="OX3891" i="1"/>
  <c r="JB3891" i="1" s="1"/>
  <c r="IW3891" i="1"/>
  <c r="IX3891" i="1" s="1"/>
  <c r="JP4165" i="1"/>
  <c r="JQ4165" i="1"/>
  <c r="IW4015" i="1"/>
  <c r="IX4015" i="1" s="1"/>
  <c r="OX4015" i="1"/>
  <c r="JB4015" i="1" s="1"/>
  <c r="OX3917" i="1"/>
  <c r="JB3917" i="1" s="1"/>
  <c r="IW3917" i="1"/>
  <c r="IX3917" i="1" s="1"/>
  <c r="OW3795" i="1"/>
  <c r="OX3795" i="1" s="1"/>
  <c r="IW3795" i="1"/>
  <c r="IX3795" i="1" s="1"/>
  <c r="JB3795" i="1" s="1"/>
  <c r="JQ4028" i="1"/>
  <c r="JP4028" i="1"/>
  <c r="OX3898" i="1"/>
  <c r="JB3898" i="1" s="1"/>
  <c r="IW3898" i="1"/>
  <c r="IX3898" i="1" s="1"/>
  <c r="JQ3780" i="1"/>
  <c r="JP3780" i="1"/>
  <c r="IW4010" i="1"/>
  <c r="IX4010" i="1" s="1"/>
  <c r="OX4010" i="1"/>
  <c r="JB4010" i="1" s="1"/>
  <c r="JP3886" i="1"/>
  <c r="JQ3886" i="1"/>
  <c r="JP3798" i="1"/>
  <c r="JQ3798" i="1"/>
  <c r="OW4137" i="1"/>
  <c r="OX4137" i="1" s="1"/>
  <c r="IW4137" i="1"/>
  <c r="IX4137" i="1" s="1"/>
  <c r="JB4137" i="1" s="1"/>
  <c r="OX4038" i="1"/>
  <c r="JB4038" i="1" s="1"/>
  <c r="IW4038" i="1"/>
  <c r="IX4038" i="1" s="1"/>
  <c r="OW3827" i="1"/>
  <c r="OX3827" i="1" s="1"/>
  <c r="IW3827" i="1"/>
  <c r="IX3827" i="1" s="1"/>
  <c r="JB3827" i="1" s="1"/>
  <c r="OD3644" i="1"/>
  <c r="OE3644" i="1" s="1"/>
  <c r="HQ3644" i="1"/>
  <c r="JQ3692" i="1"/>
  <c r="JP3692" i="1"/>
  <c r="JQ3566" i="1"/>
  <c r="JP3566" i="1"/>
  <c r="OW3680" i="1"/>
  <c r="OX3680" i="1" s="1"/>
  <c r="IW3680" i="1"/>
  <c r="IX3680" i="1" s="1"/>
  <c r="JB3680" i="1" s="1"/>
  <c r="JQ3681" i="1"/>
  <c r="JP3681" i="1"/>
  <c r="OW3554" i="1"/>
  <c r="OX3554" i="1" s="1"/>
  <c r="IW3554" i="1"/>
  <c r="IX3554" i="1" s="1"/>
  <c r="JB3554" i="1" s="1"/>
  <c r="JP3568" i="1"/>
  <c r="JQ3568" i="1"/>
  <c r="NK3358" i="1"/>
  <c r="NL3358" i="1" s="1"/>
  <c r="GI3358" i="1"/>
  <c r="JP3303" i="1"/>
  <c r="JQ3303" i="1"/>
  <c r="JP3141" i="1"/>
  <c r="JQ3141" i="1"/>
  <c r="JP3496" i="1"/>
  <c r="JQ3496" i="1"/>
  <c r="JP3433" i="1"/>
  <c r="JQ3433" i="1"/>
  <c r="JQ3242" i="1"/>
  <c r="JP3242" i="1"/>
  <c r="JP3137" i="1"/>
  <c r="JQ3137" i="1"/>
  <c r="JJ3103" i="1"/>
  <c r="JL3103" i="1"/>
  <c r="JD3103" i="1" s="1"/>
  <c r="JM3103" i="1"/>
  <c r="JK3103" i="1"/>
  <c r="OW3079" i="1"/>
  <c r="OX3079" i="1" s="1"/>
  <c r="IW3079" i="1"/>
  <c r="IX3079" i="1" s="1"/>
  <c r="JB3079" i="1" s="1"/>
  <c r="OW3055" i="1"/>
  <c r="OX3055" i="1" s="1"/>
  <c r="IW3055" i="1"/>
  <c r="IX3055" i="1" s="1"/>
  <c r="JB3055" i="1" s="1"/>
  <c r="IW2737" i="1"/>
  <c r="IX2737" i="1" s="1"/>
  <c r="OX2737" i="1"/>
  <c r="JB2737" i="1" s="1"/>
  <c r="OW3017" i="1"/>
  <c r="OX3017" i="1" s="1"/>
  <c r="IW3017" i="1"/>
  <c r="IX3017" i="1" s="1"/>
  <c r="JB3017" i="1" s="1"/>
  <c r="OX2905" i="1"/>
  <c r="JB2905" i="1" s="1"/>
  <c r="IW2905" i="1"/>
  <c r="IX2905" i="1" s="1"/>
  <c r="JP2777" i="1"/>
  <c r="JQ2777" i="1"/>
  <c r="JP2681" i="1"/>
  <c r="JQ2681" i="1"/>
  <c r="OX2924" i="1"/>
  <c r="JB2924" i="1" s="1"/>
  <c r="IW2924" i="1"/>
  <c r="IX2924" i="1" s="1"/>
  <c r="IW2812" i="1"/>
  <c r="IX2812" i="1" s="1"/>
  <c r="OX2812" i="1"/>
  <c r="JB2812" i="1" s="1"/>
  <c r="OW3029" i="1"/>
  <c r="OX3029" i="1" s="1"/>
  <c r="IW3029" i="1"/>
  <c r="IX3029" i="1" s="1"/>
  <c r="JB3029" i="1" s="1"/>
  <c r="OX2863" i="1"/>
  <c r="JB2863" i="1" s="1"/>
  <c r="IW2863" i="1"/>
  <c r="IX2863" i="1" s="1"/>
  <c r="OX2705" i="1"/>
  <c r="JB2705" i="1" s="1"/>
  <c r="IW2705" i="1"/>
  <c r="IX2705" i="1" s="1"/>
  <c r="JQ2913" i="1"/>
  <c r="JP2913" i="1"/>
  <c r="JQ2771" i="1"/>
  <c r="JP2771" i="1"/>
  <c r="OX2696" i="1"/>
  <c r="JB2696" i="1" s="1"/>
  <c r="IW2696" i="1"/>
  <c r="IX2696" i="1" s="1"/>
  <c r="OW2998" i="1"/>
  <c r="OX2998" i="1" s="1"/>
  <c r="IW2998" i="1"/>
  <c r="IX2998" i="1" s="1"/>
  <c r="JB2998" i="1" s="1"/>
  <c r="IW2765" i="1"/>
  <c r="IX2765" i="1" s="1"/>
  <c r="OX2765" i="1"/>
  <c r="JB2765" i="1" s="1"/>
  <c r="JP2625" i="1"/>
  <c r="JQ2625" i="1"/>
  <c r="JP2360" i="1"/>
  <c r="JQ2360" i="1"/>
  <c r="IW2411" i="1"/>
  <c r="IX2411" i="1" s="1"/>
  <c r="OX2411" i="1"/>
  <c r="JB2411" i="1" s="1"/>
  <c r="JP2604" i="1"/>
  <c r="JQ2604" i="1"/>
  <c r="JP2543" i="1"/>
  <c r="JQ2543" i="1"/>
  <c r="JP2509" i="1"/>
  <c r="JQ2509" i="1"/>
  <c r="OX2586" i="1"/>
  <c r="JB2586" i="1" s="1"/>
  <c r="IW2586" i="1"/>
  <c r="IX2586" i="1" s="1"/>
  <c r="JQ2490" i="1"/>
  <c r="JP2490" i="1"/>
  <c r="OX2571" i="1"/>
  <c r="JB2571" i="1" s="1"/>
  <c r="IW2571" i="1"/>
  <c r="IX2571" i="1" s="1"/>
  <c r="JL3812" i="1"/>
  <c r="JD3812" i="1" s="1"/>
  <c r="JM3812" i="1"/>
  <c r="JJ3812" i="1"/>
  <c r="JK3812" i="1"/>
  <c r="JQ4066" i="1"/>
  <c r="JP4066" i="1"/>
  <c r="JQ3938" i="1"/>
  <c r="JP3938" i="1"/>
  <c r="JP3829" i="1"/>
  <c r="JQ3829" i="1"/>
  <c r="JP4048" i="1"/>
  <c r="JQ4048" i="1"/>
  <c r="JP3921" i="1"/>
  <c r="JQ3921" i="1"/>
  <c r="JQ3809" i="1"/>
  <c r="JP3809" i="1"/>
  <c r="JP4033" i="1"/>
  <c r="JQ4033" i="1"/>
  <c r="JP3907" i="1"/>
  <c r="JQ3907" i="1"/>
  <c r="EU3706" i="1"/>
  <c r="EV3706" i="1" s="1"/>
  <c r="IY3706" i="1" s="1"/>
  <c r="MR3706" i="1"/>
  <c r="MS3706" i="1" s="1"/>
  <c r="OW3537" i="1"/>
  <c r="OX3537" i="1" s="1"/>
  <c r="IW3537" i="1"/>
  <c r="IX3537" i="1" s="1"/>
  <c r="JB3537" i="1" s="1"/>
  <c r="JQ3583" i="1"/>
  <c r="JP3583" i="1"/>
  <c r="OW3600" i="1"/>
  <c r="OX3600" i="1" s="1"/>
  <c r="IW3600" i="1"/>
  <c r="IX3600" i="1" s="1"/>
  <c r="JB3600" i="1" s="1"/>
  <c r="JQ3751" i="1"/>
  <c r="JP3751" i="1"/>
  <c r="JQ3727" i="1"/>
  <c r="JP3727" i="1"/>
  <c r="JQ3669" i="1"/>
  <c r="JP3669" i="1"/>
  <c r="JQ3534" i="1"/>
  <c r="JP3534" i="1"/>
  <c r="OW3281" i="1"/>
  <c r="OX3281" i="1" s="1"/>
  <c r="IW3281" i="1"/>
  <c r="IX3281" i="1" s="1"/>
  <c r="JB3281" i="1" s="1"/>
  <c r="JP3457" i="1"/>
  <c r="JQ3457" i="1"/>
  <c r="JQ3318" i="1"/>
  <c r="JP3318" i="1"/>
  <c r="IW3194" i="1"/>
  <c r="IX3194" i="1" s="1"/>
  <c r="OX3194" i="1"/>
  <c r="JB3194" i="1" s="1"/>
  <c r="JP3501" i="1"/>
  <c r="JQ3501" i="1"/>
  <c r="JP3467" i="1"/>
  <c r="JQ3467" i="1"/>
  <c r="JP3325" i="1"/>
  <c r="JQ3325" i="1"/>
  <c r="IW3153" i="1"/>
  <c r="IX3153" i="1" s="1"/>
  <c r="OX3153" i="1"/>
  <c r="JB3153" i="1" s="1"/>
  <c r="OW3108" i="1"/>
  <c r="OX3108" i="1" s="1"/>
  <c r="IW3108" i="1"/>
  <c r="IX3108" i="1" s="1"/>
  <c r="JB3108" i="1" s="1"/>
  <c r="JP3084" i="1"/>
  <c r="JQ3084" i="1"/>
  <c r="OW3060" i="1"/>
  <c r="OX3060" i="1" s="1"/>
  <c r="IW3060" i="1"/>
  <c r="IX3060" i="1" s="1"/>
  <c r="JB3060" i="1" s="1"/>
  <c r="JP3396" i="1"/>
  <c r="JQ3396" i="1"/>
  <c r="OW3283" i="1"/>
  <c r="OX3283" i="1" s="1"/>
  <c r="IW3283" i="1"/>
  <c r="IX3283" i="1" s="1"/>
  <c r="JB3283" i="1" s="1"/>
  <c r="OW3045" i="1"/>
  <c r="OX3045" i="1" s="1"/>
  <c r="IW3045" i="1"/>
  <c r="IX3045" i="1" s="1"/>
  <c r="JB3045" i="1" s="1"/>
  <c r="OW3345" i="1"/>
  <c r="OX3345" i="1" s="1"/>
  <c r="IW3345" i="1"/>
  <c r="IX3345" i="1" s="1"/>
  <c r="JB3345" i="1" s="1"/>
  <c r="JP3237" i="1"/>
  <c r="JQ3237" i="1"/>
  <c r="OW3050" i="1"/>
  <c r="OX3050" i="1" s="1"/>
  <c r="IW3050" i="1"/>
  <c r="IX3050" i="1" s="1"/>
  <c r="JB3050" i="1" s="1"/>
  <c r="OW3340" i="1"/>
  <c r="OX3340" i="1" s="1"/>
  <c r="IW3340" i="1"/>
  <c r="IX3340" i="1" s="1"/>
  <c r="JB3340" i="1" s="1"/>
  <c r="JP3245" i="1"/>
  <c r="JQ3245" i="1"/>
  <c r="OW3038" i="1"/>
  <c r="OX3038" i="1" s="1"/>
  <c r="IW3038" i="1"/>
  <c r="IX3038" i="1" s="1"/>
  <c r="JB3038" i="1" s="1"/>
  <c r="JQ2932" i="1"/>
  <c r="JP2932" i="1"/>
  <c r="JP2779" i="1"/>
  <c r="JQ2779" i="1"/>
  <c r="JP3043" i="1"/>
  <c r="JQ3043" i="1"/>
  <c r="JL2756" i="1"/>
  <c r="JD2756" i="1" s="1"/>
  <c r="JK2756" i="1"/>
  <c r="JJ2756" i="1"/>
  <c r="JM2756" i="1"/>
  <c r="OX2686" i="1"/>
  <c r="JB2686" i="1" s="1"/>
  <c r="IW2686" i="1"/>
  <c r="IX2686" i="1" s="1"/>
  <c r="JQ2929" i="1"/>
  <c r="JP2929" i="1"/>
  <c r="JQ2846" i="1"/>
  <c r="JP2846" i="1"/>
  <c r="JQ2649" i="1"/>
  <c r="JP2649" i="1"/>
  <c r="OX2896" i="1"/>
  <c r="JB2896" i="1" s="1"/>
  <c r="IW2896" i="1"/>
  <c r="IX2896" i="1" s="1"/>
  <c r="OX2772" i="1"/>
  <c r="JB2772" i="1" s="1"/>
  <c r="IW2772" i="1"/>
  <c r="IX2772" i="1" s="1"/>
  <c r="OW2981" i="1"/>
  <c r="OX2981" i="1" s="1"/>
  <c r="IW2981" i="1"/>
  <c r="IX2981" i="1" s="1"/>
  <c r="JB2981" i="1" s="1"/>
  <c r="OX2810" i="1"/>
  <c r="JB2810" i="1" s="1"/>
  <c r="IW2810" i="1"/>
  <c r="IX2810" i="1" s="1"/>
  <c r="JP2729" i="1"/>
  <c r="JQ2729" i="1"/>
  <c r="OW3033" i="1"/>
  <c r="OX3033" i="1" s="1"/>
  <c r="IW3033" i="1"/>
  <c r="IX3033" i="1" s="1"/>
  <c r="JB3033" i="1" s="1"/>
  <c r="JP2803" i="1"/>
  <c r="JQ2803" i="1"/>
  <c r="OX2641" i="1"/>
  <c r="JB2641" i="1" s="1"/>
  <c r="IW2641" i="1"/>
  <c r="IX2641" i="1" s="1"/>
  <c r="JQ2469" i="1"/>
  <c r="JP2469" i="1"/>
  <c r="JQ2379" i="1"/>
  <c r="JP2379" i="1"/>
  <c r="IW2416" i="1"/>
  <c r="IX2416" i="1" s="1"/>
  <c r="OX2416" i="1"/>
  <c r="JB2416" i="1" s="1"/>
  <c r="OX2609" i="1"/>
  <c r="JB2609" i="1" s="1"/>
  <c r="IW2609" i="1"/>
  <c r="IX2609" i="1" s="1"/>
  <c r="OE2514" i="1"/>
  <c r="JA2514" i="1" s="1"/>
  <c r="HQ2514" i="1"/>
  <c r="JQ2367" i="1"/>
  <c r="JP2367" i="1"/>
  <c r="JP2495" i="1"/>
  <c r="JQ2495" i="1"/>
  <c r="JP2365" i="1"/>
  <c r="JQ2365" i="1"/>
  <c r="IW2398" i="1"/>
  <c r="IX2398" i="1" s="1"/>
  <c r="OX2398" i="1"/>
  <c r="JB2398" i="1" s="1"/>
  <c r="IW2388" i="1"/>
  <c r="IX2388" i="1" s="1"/>
  <c r="OX2388" i="1"/>
  <c r="JB2388" i="1" s="1"/>
  <c r="OE4411" i="1"/>
  <c r="JA4411" i="1" s="1"/>
  <c r="HQ4411" i="1"/>
  <c r="NK4272" i="1"/>
  <c r="NL4272" i="1" s="1"/>
  <c r="GI4272" i="1"/>
  <c r="OD4397" i="1"/>
  <c r="OE4397" i="1" s="1"/>
  <c r="HQ4397" i="1"/>
  <c r="JM4345" i="1"/>
  <c r="JK4345" i="1"/>
  <c r="JJ4345" i="1"/>
  <c r="JL4345" i="1"/>
  <c r="JD4345" i="1" s="1"/>
  <c r="JL4217" i="1"/>
  <c r="JD4217" i="1" s="1"/>
  <c r="JJ4217" i="1"/>
  <c r="JK4217" i="1"/>
  <c r="JM4217" i="1"/>
  <c r="OD4229" i="1"/>
  <c r="OE4229" i="1" s="1"/>
  <c r="HQ4229" i="1"/>
  <c r="MS3942" i="1"/>
  <c r="IY3942" i="1" s="1"/>
  <c r="EU3942" i="1"/>
  <c r="EV3942" i="1" s="1"/>
  <c r="NK4376" i="1"/>
  <c r="NL4376" i="1" s="1"/>
  <c r="GI4376" i="1"/>
  <c r="NK4296" i="1"/>
  <c r="NL4296" i="1" s="1"/>
  <c r="GI4296" i="1"/>
  <c r="OD4196" i="1"/>
  <c r="OE4196" i="1" s="1"/>
  <c r="HQ4196" i="1"/>
  <c r="OD4094" i="1"/>
  <c r="OE4094" i="1" s="1"/>
  <c r="HQ4094" i="1"/>
  <c r="GI3889" i="1"/>
  <c r="NL3889" i="1"/>
  <c r="IZ3889" i="1" s="1"/>
  <c r="EU4093" i="1"/>
  <c r="EV4093" i="1" s="1"/>
  <c r="IY4093" i="1" s="1"/>
  <c r="MR4093" i="1"/>
  <c r="MS4093" i="1" s="1"/>
  <c r="OD3878" i="1"/>
  <c r="OE3878" i="1" s="1"/>
  <c r="HQ3878" i="1"/>
  <c r="GI3962" i="1"/>
  <c r="NL3962" i="1"/>
  <c r="IZ3962" i="1" s="1"/>
  <c r="NL3896" i="1"/>
  <c r="IZ3896" i="1" s="1"/>
  <c r="GI3896" i="1"/>
  <c r="OD4172" i="1"/>
  <c r="OE4172" i="1" s="1"/>
  <c r="HQ4172" i="1"/>
  <c r="OE3990" i="1"/>
  <c r="JA3990" i="1" s="1"/>
  <c r="HQ3990" i="1"/>
  <c r="EU3870" i="1"/>
  <c r="EV3870" i="1" s="1"/>
  <c r="IY3870" i="1" s="1"/>
  <c r="MR3870" i="1"/>
  <c r="MS3870" i="1" s="1"/>
  <c r="NK3791" i="1"/>
  <c r="NL3791" i="1" s="1"/>
  <c r="GI3791" i="1"/>
  <c r="GI4036" i="1"/>
  <c r="NL4036" i="1"/>
  <c r="IZ4036" i="1" s="1"/>
  <c r="EU3572" i="1"/>
  <c r="EV3572" i="1" s="1"/>
  <c r="IY3572" i="1" s="1"/>
  <c r="MR3572" i="1"/>
  <c r="MS3572" i="1" s="1"/>
  <c r="NK3626" i="1"/>
  <c r="NL3626" i="1" s="1"/>
  <c r="GI3626" i="1"/>
  <c r="JM3570" i="1"/>
  <c r="JL3570" i="1"/>
  <c r="JD3570" i="1" s="1"/>
  <c r="JJ3570" i="1"/>
  <c r="JK3570" i="1"/>
  <c r="EU3648" i="1"/>
  <c r="EV3648" i="1" s="1"/>
  <c r="IY3648" i="1" s="1"/>
  <c r="MR3648" i="1"/>
  <c r="MS3648" i="1" s="1"/>
  <c r="JK3559" i="1"/>
  <c r="JJ3559" i="1"/>
  <c r="JM3559" i="1"/>
  <c r="JL3559" i="1"/>
  <c r="JD3559" i="1" s="1"/>
  <c r="NK3720" i="1"/>
  <c r="NL3720" i="1" s="1"/>
  <c r="GI3720" i="1"/>
  <c r="EU3556" i="1"/>
  <c r="EV3556" i="1" s="1"/>
  <c r="IY3556" i="1" s="1"/>
  <c r="MR3556" i="1"/>
  <c r="MS3556" i="1" s="1"/>
  <c r="EU3359" i="1"/>
  <c r="EV3359" i="1" s="1"/>
  <c r="IY3359" i="1" s="1"/>
  <c r="MR3359" i="1"/>
  <c r="MS3359" i="1" s="1"/>
  <c r="JM3416" i="1"/>
  <c r="JJ3416" i="1"/>
  <c r="JK3416" i="1"/>
  <c r="JL3416" i="1"/>
  <c r="JD3416" i="1" s="1"/>
  <c r="NK3348" i="1"/>
  <c r="NL3348" i="1" s="1"/>
  <c r="GI3348" i="1"/>
  <c r="JK3221" i="1"/>
  <c r="JJ3221" i="1"/>
  <c r="JL3221" i="1"/>
  <c r="JD3221" i="1" s="1"/>
  <c r="JM3221" i="1"/>
  <c r="OD3421" i="1"/>
  <c r="OE3421" i="1" s="1"/>
  <c r="HQ3421" i="1"/>
  <c r="EU3236" i="1"/>
  <c r="EV3236" i="1" s="1"/>
  <c r="IY3236" i="1" s="1"/>
  <c r="MR3236" i="1"/>
  <c r="MS3236" i="1" s="1"/>
  <c r="OD3131" i="1"/>
  <c r="OE3131" i="1" s="1"/>
  <c r="HQ3131" i="1"/>
  <c r="NK3101" i="1"/>
  <c r="NL3101" i="1" s="1"/>
  <c r="GI3101" i="1"/>
  <c r="OD3053" i="1"/>
  <c r="OE3053" i="1" s="1"/>
  <c r="HQ3053" i="1"/>
  <c r="EU3350" i="1"/>
  <c r="EV3350" i="1" s="1"/>
  <c r="IY3350" i="1" s="1"/>
  <c r="MR3350" i="1"/>
  <c r="MS3350" i="1" s="1"/>
  <c r="GI3217" i="1"/>
  <c r="NL3217" i="1"/>
  <c r="IZ3217" i="1" s="1"/>
  <c r="NK3259" i="1"/>
  <c r="NL3259" i="1" s="1"/>
  <c r="GI3259" i="1"/>
  <c r="OD3135" i="1"/>
  <c r="OE3135" i="1" s="1"/>
  <c r="HQ3135" i="1"/>
  <c r="EU3377" i="1"/>
  <c r="EV3377" i="1" s="1"/>
  <c r="IY3377" i="1" s="1"/>
  <c r="MR3377" i="1"/>
  <c r="MS3377" i="1" s="1"/>
  <c r="EU3320" i="1"/>
  <c r="EV3320" i="1" s="1"/>
  <c r="IY3320" i="1" s="1"/>
  <c r="MR3320" i="1"/>
  <c r="MS3320" i="1" s="1"/>
  <c r="OE3173" i="1"/>
  <c r="JA3173" i="1" s="1"/>
  <c r="HQ3173" i="1"/>
  <c r="JK2939" i="1"/>
  <c r="JM2939" i="1"/>
  <c r="JJ2939" i="1"/>
  <c r="JL2939" i="1"/>
  <c r="JD2939" i="1" s="1"/>
  <c r="NK3015" i="1"/>
  <c r="NL3015" i="1" s="1"/>
  <c r="GI3015" i="1"/>
  <c r="GI2903" i="1"/>
  <c r="NL2903" i="1"/>
  <c r="IZ2903" i="1" s="1"/>
  <c r="JK2839" i="1"/>
  <c r="JM2839" i="1"/>
  <c r="JJ2839" i="1"/>
  <c r="JL2839" i="1"/>
  <c r="JD2839" i="1" s="1"/>
  <c r="JK2708" i="1"/>
  <c r="JJ2708" i="1"/>
  <c r="JL2708" i="1"/>
  <c r="JD2708" i="1" s="1"/>
  <c r="JM2708" i="1"/>
  <c r="JM2960" i="1"/>
  <c r="JK2960" i="1"/>
  <c r="JJ2960" i="1"/>
  <c r="JL2960" i="1"/>
  <c r="JD2960" i="1" s="1"/>
  <c r="MS2800" i="1"/>
  <c r="IY2800" i="1" s="1"/>
  <c r="EU2800" i="1"/>
  <c r="EV2800" i="1" s="1"/>
  <c r="JK2698" i="1"/>
  <c r="JL2698" i="1"/>
  <c r="JD2698" i="1" s="1"/>
  <c r="JJ2698" i="1"/>
  <c r="JM2698" i="1"/>
  <c r="GI2798" i="1"/>
  <c r="NL2798" i="1"/>
  <c r="IZ2798" i="1" s="1"/>
  <c r="OD3005" i="1"/>
  <c r="OE3005" i="1" s="1"/>
  <c r="HQ3005" i="1"/>
  <c r="HQ2828" i="1"/>
  <c r="OE2828" i="1"/>
  <c r="JA2828" i="1" s="1"/>
  <c r="HQ2668" i="1"/>
  <c r="OE2668" i="1"/>
  <c r="JA2668" i="1" s="1"/>
  <c r="HQ2843" i="1"/>
  <c r="OE2843" i="1"/>
  <c r="JA2843" i="1" s="1"/>
  <c r="NL2481" i="1"/>
  <c r="IZ2481" i="1" s="1"/>
  <c r="GI2481" i="1"/>
  <c r="JJ2462" i="1"/>
  <c r="JK2462" i="1"/>
  <c r="JL2462" i="1"/>
  <c r="JD2462" i="1" s="1"/>
  <c r="JM2462" i="1"/>
  <c r="NL2569" i="1"/>
  <c r="IZ2569" i="1" s="1"/>
  <c r="GI2569" i="1"/>
  <c r="JJ2602" i="1"/>
  <c r="JM2602" i="1"/>
  <c r="JL2602" i="1"/>
  <c r="JD2602" i="1" s="1"/>
  <c r="JK2602" i="1"/>
  <c r="JL2539" i="1"/>
  <c r="JD2539" i="1" s="1"/>
  <c r="JJ2539" i="1"/>
  <c r="JK2539" i="1"/>
  <c r="JM2539" i="1"/>
  <c r="EU2477" i="1"/>
  <c r="EV2477" i="1" s="1"/>
  <c r="MS2477" i="1"/>
  <c r="IY2477" i="1" s="1"/>
  <c r="EU2400" i="1"/>
  <c r="EV2400" i="1" s="1"/>
  <c r="MS2400" i="1"/>
  <c r="IY2400" i="1" s="1"/>
  <c r="GI2573" i="1"/>
  <c r="NL2573" i="1"/>
  <c r="IZ2573" i="1" s="1"/>
  <c r="GI4416" i="1"/>
  <c r="NL4416" i="1"/>
  <c r="IZ4416" i="1" s="1"/>
  <c r="EU4410" i="1"/>
  <c r="EV4410" i="1" s="1"/>
  <c r="MS4410" i="1"/>
  <c r="IY4410" i="1" s="1"/>
  <c r="EU4269" i="1"/>
  <c r="EV4269" i="1" s="1"/>
  <c r="IY4269" i="1" s="1"/>
  <c r="MR4269" i="1"/>
  <c r="MS4269" i="1" s="1"/>
  <c r="EU4191" i="1"/>
  <c r="EV4191" i="1" s="1"/>
  <c r="IY4191" i="1" s="1"/>
  <c r="MR4191" i="1"/>
  <c r="MS4191" i="1" s="1"/>
  <c r="OD4344" i="1"/>
  <c r="OE4344" i="1" s="1"/>
  <c r="HQ4344" i="1"/>
  <c r="JJ4209" i="1"/>
  <c r="JL4209" i="1"/>
  <c r="JD4209" i="1" s="1"/>
  <c r="JM4209" i="1"/>
  <c r="JK4209" i="1"/>
  <c r="OD4337" i="1"/>
  <c r="OE4337" i="1" s="1"/>
  <c r="HQ4337" i="1"/>
  <c r="MS3941" i="1"/>
  <c r="IY3941" i="1" s="1"/>
  <c r="EU3941" i="1"/>
  <c r="EV3941" i="1" s="1"/>
  <c r="NK4375" i="1"/>
  <c r="NL4375" i="1" s="1"/>
  <c r="GI4375" i="1"/>
  <c r="NK4295" i="1"/>
  <c r="NL4295" i="1" s="1"/>
  <c r="GI4295" i="1"/>
  <c r="NK3888" i="1"/>
  <c r="NL3888" i="1" s="1"/>
  <c r="GI3888" i="1"/>
  <c r="IW4065" i="1"/>
  <c r="IX4065" i="1" s="1"/>
  <c r="OX4065" i="1"/>
  <c r="JB4065" i="1" s="1"/>
  <c r="OE3961" i="1"/>
  <c r="JA3961" i="1" s="1"/>
  <c r="HQ3961" i="1"/>
  <c r="NL4051" i="1"/>
  <c r="IZ4051" i="1" s="1"/>
  <c r="GI4051" i="1"/>
  <c r="GI3928" i="1"/>
  <c r="NL3928" i="1"/>
  <c r="IZ3928" i="1" s="1"/>
  <c r="NK3869" i="1"/>
  <c r="NL3869" i="1" s="1"/>
  <c r="GI3869" i="1"/>
  <c r="OD3785" i="1"/>
  <c r="OE3785" i="1" s="1"/>
  <c r="HQ3785" i="1"/>
  <c r="OD4121" i="1"/>
  <c r="OE4121" i="1" s="1"/>
  <c r="HQ4121" i="1"/>
  <c r="MS3930" i="1"/>
  <c r="IY3930" i="1" s="1"/>
  <c r="EU3930" i="1"/>
  <c r="EV3930" i="1" s="1"/>
  <c r="JM3630" i="1"/>
  <c r="JL3630" i="1"/>
  <c r="JD3630" i="1" s="1"/>
  <c r="JJ3630" i="1"/>
  <c r="JK3630" i="1"/>
  <c r="JM3679" i="1"/>
  <c r="JJ3679" i="1"/>
  <c r="JL3679" i="1"/>
  <c r="JD3679" i="1" s="1"/>
  <c r="JK3679" i="1"/>
  <c r="OD3547" i="1"/>
  <c r="OE3547" i="1" s="1"/>
  <c r="HQ3547" i="1"/>
  <c r="OD3656" i="1"/>
  <c r="OE3656" i="1" s="1"/>
  <c r="HQ3656" i="1"/>
  <c r="JM3629" i="1"/>
  <c r="JL3629" i="1"/>
  <c r="JD3629" i="1" s="1"/>
  <c r="JJ3629" i="1"/>
  <c r="JK3629" i="1"/>
  <c r="EU3555" i="1"/>
  <c r="EV3555" i="1" s="1"/>
  <c r="IY3555" i="1" s="1"/>
  <c r="MR3555" i="1"/>
  <c r="MS3555" i="1" s="1"/>
  <c r="OD3731" i="1"/>
  <c r="OE3731" i="1" s="1"/>
  <c r="HQ3731" i="1"/>
  <c r="OD3696" i="1"/>
  <c r="OE3696" i="1" s="1"/>
  <c r="HQ3696" i="1"/>
  <c r="NK3546" i="1"/>
  <c r="NL3546" i="1" s="1"/>
  <c r="GI3546" i="1"/>
  <c r="NK3353" i="1"/>
  <c r="NL3353" i="1" s="1"/>
  <c r="GI3353" i="1"/>
  <c r="EU3036" i="1"/>
  <c r="EV3036" i="1" s="1"/>
  <c r="IY3036" i="1" s="1"/>
  <c r="MR3036" i="1"/>
  <c r="MS3036" i="1" s="1"/>
  <c r="EU3410" i="1"/>
  <c r="EV3410" i="1" s="1"/>
  <c r="IY3410" i="1" s="1"/>
  <c r="MR3410" i="1"/>
  <c r="MS3410" i="1" s="1"/>
  <c r="NK3505" i="1"/>
  <c r="NL3505" i="1" s="1"/>
  <c r="GI3505" i="1"/>
  <c r="JM3493" i="1"/>
  <c r="JJ3493" i="1"/>
  <c r="JL3493" i="1"/>
  <c r="JD3493" i="1" s="1"/>
  <c r="JK3493" i="1"/>
  <c r="EU3415" i="1"/>
  <c r="EV3415" i="1" s="1"/>
  <c r="IY3415" i="1" s="1"/>
  <c r="MR3415" i="1"/>
  <c r="MS3415" i="1" s="1"/>
  <c r="JL3355" i="1"/>
  <c r="JD3355" i="1" s="1"/>
  <c r="JK3355" i="1"/>
  <c r="JM3355" i="1"/>
  <c r="JJ3355" i="1"/>
  <c r="NK3112" i="1"/>
  <c r="NL3112" i="1" s="1"/>
  <c r="GI3112" i="1"/>
  <c r="EU3100" i="1"/>
  <c r="EV3100" i="1" s="1"/>
  <c r="IY3100" i="1" s="1"/>
  <c r="MR3100" i="1"/>
  <c r="MS3100" i="1" s="1"/>
  <c r="JL3076" i="1"/>
  <c r="JD3076" i="1" s="1"/>
  <c r="JM3076" i="1"/>
  <c r="JJ3076" i="1"/>
  <c r="JK3076" i="1"/>
  <c r="EU3046" i="1"/>
  <c r="EV3046" i="1" s="1"/>
  <c r="IY3046" i="1" s="1"/>
  <c r="MR3046" i="1"/>
  <c r="MS3046" i="1" s="1"/>
  <c r="HQ3155" i="1"/>
  <c r="OE3155" i="1"/>
  <c r="JA3155" i="1" s="1"/>
  <c r="JM3270" i="1"/>
  <c r="JJ3270" i="1"/>
  <c r="JK3270" i="1"/>
  <c r="JL3270" i="1"/>
  <c r="JD3270" i="1" s="1"/>
  <c r="JL3258" i="1"/>
  <c r="JD3258" i="1" s="1"/>
  <c r="JJ3258" i="1"/>
  <c r="JK3258" i="1"/>
  <c r="JM3258" i="1"/>
  <c r="OD3441" i="1"/>
  <c r="OE3441" i="1" s="1"/>
  <c r="HQ3441" i="1"/>
  <c r="JJ3317" i="1"/>
  <c r="JL3317" i="1"/>
  <c r="JD3317" i="1" s="1"/>
  <c r="JK3317" i="1"/>
  <c r="JM3317" i="1"/>
  <c r="OD2969" i="1"/>
  <c r="OE2969" i="1" s="1"/>
  <c r="HQ2969" i="1"/>
  <c r="HQ2954" i="1"/>
  <c r="OE2954" i="1"/>
  <c r="JA2954" i="1" s="1"/>
  <c r="GI2833" i="1"/>
  <c r="NL2833" i="1"/>
  <c r="IZ2833" i="1" s="1"/>
  <c r="JL2678" i="1"/>
  <c r="JD2678" i="1" s="1"/>
  <c r="JJ2678" i="1"/>
  <c r="JK2678" i="1"/>
  <c r="JM2678" i="1"/>
  <c r="MS2921" i="1"/>
  <c r="IY2921" i="1" s="1"/>
  <c r="EU2921" i="1"/>
  <c r="EV2921" i="1" s="1"/>
  <c r="MS2885" i="1"/>
  <c r="IY2885" i="1" s="1"/>
  <c r="EU2885" i="1"/>
  <c r="EV2885" i="1" s="1"/>
  <c r="OE2674" i="1"/>
  <c r="JA2674" i="1" s="1"/>
  <c r="HQ2674" i="1"/>
  <c r="EU2791" i="1"/>
  <c r="EV2791" i="1" s="1"/>
  <c r="MS2791" i="1"/>
  <c r="IY2791" i="1" s="1"/>
  <c r="JL2910" i="1"/>
  <c r="JD2910" i="1" s="1"/>
  <c r="JM2910" i="1"/>
  <c r="JJ2910" i="1"/>
  <c r="JK2910" i="1"/>
  <c r="GI2736" i="1"/>
  <c r="NL2736" i="1"/>
  <c r="IZ2736" i="1" s="1"/>
  <c r="EU2630" i="1"/>
  <c r="EV2630" i="1" s="1"/>
  <c r="MS2630" i="1"/>
  <c r="IY2630" i="1" s="1"/>
  <c r="NL2837" i="1"/>
  <c r="IZ2837" i="1" s="1"/>
  <c r="GI2837" i="1"/>
  <c r="NL2728" i="1"/>
  <c r="IZ2728" i="1" s="1"/>
  <c r="GI2728" i="1"/>
  <c r="NL2622" i="1"/>
  <c r="IZ2622" i="1" s="1"/>
  <c r="GI2622" i="1"/>
  <c r="MS2480" i="1"/>
  <c r="IY2480" i="1" s="1"/>
  <c r="EU2480" i="1"/>
  <c r="EV2480" i="1" s="1"/>
  <c r="OE2396" i="1"/>
  <c r="JA2396" i="1" s="1"/>
  <c r="HQ2396" i="1"/>
  <c r="NL2435" i="1"/>
  <c r="IZ2435" i="1" s="1"/>
  <c r="GI2435" i="1"/>
  <c r="OE2524" i="1"/>
  <c r="JA2524" i="1" s="1"/>
  <c r="HQ2524" i="1"/>
  <c r="JK2384" i="1"/>
  <c r="JM2384" i="1"/>
  <c r="JJ2384" i="1"/>
  <c r="JL2384" i="1"/>
  <c r="JD2384" i="1" s="1"/>
  <c r="JL2583" i="1"/>
  <c r="JD2583" i="1" s="1"/>
  <c r="JK2583" i="1"/>
  <c r="JM2583" i="1"/>
  <c r="JJ2583" i="1"/>
  <c r="JM2476" i="1"/>
  <c r="JJ2476" i="1"/>
  <c r="JK2476" i="1"/>
  <c r="JL2476" i="1"/>
  <c r="JD2476" i="1" s="1"/>
  <c r="JL2387" i="1"/>
  <c r="JD2387" i="1" s="1"/>
  <c r="JJ2387" i="1"/>
  <c r="JK2387" i="1"/>
  <c r="JM2387" i="1"/>
  <c r="OE2423" i="1"/>
  <c r="JA2423" i="1" s="1"/>
  <c r="HQ2423" i="1"/>
  <c r="GI2405" i="1"/>
  <c r="NL2405" i="1"/>
  <c r="IZ2405" i="1" s="1"/>
  <c r="OD4329" i="1"/>
  <c r="OE4329" i="1" s="1"/>
  <c r="HQ4329" i="1"/>
  <c r="EU4409" i="1"/>
  <c r="EV4409" i="1" s="1"/>
  <c r="MS4409" i="1"/>
  <c r="IY4409" i="1" s="1"/>
  <c r="OD4266" i="1"/>
  <c r="OE4266" i="1" s="1"/>
  <c r="HQ4266" i="1"/>
  <c r="OD4395" i="1"/>
  <c r="OE4395" i="1" s="1"/>
  <c r="HQ4395" i="1"/>
  <c r="OD4343" i="1"/>
  <c r="OE4343" i="1" s="1"/>
  <c r="HQ4343" i="1"/>
  <c r="GI4420" i="1"/>
  <c r="NL4420" i="1"/>
  <c r="IZ4420" i="1" s="1"/>
  <c r="EU4157" i="1"/>
  <c r="EV4157" i="1" s="1"/>
  <c r="IY4157" i="1" s="1"/>
  <c r="MR4157" i="1"/>
  <c r="MS4157" i="1" s="1"/>
  <c r="EU3876" i="1"/>
  <c r="EV3876" i="1" s="1"/>
  <c r="IY3876" i="1" s="1"/>
  <c r="MR3876" i="1"/>
  <c r="MS3876" i="1" s="1"/>
  <c r="JM4091" i="1"/>
  <c r="JJ4091" i="1"/>
  <c r="JK4091" i="1"/>
  <c r="JL4091" i="1"/>
  <c r="JD4091" i="1" s="1"/>
  <c r="OD4159" i="1"/>
  <c r="OE4159" i="1" s="1"/>
  <c r="HQ4159" i="1"/>
  <c r="GI4045" i="1"/>
  <c r="NL4045" i="1"/>
  <c r="IZ4045" i="1" s="1"/>
  <c r="JL3927" i="1"/>
  <c r="JD3927" i="1" s="1"/>
  <c r="JK3927" i="1"/>
  <c r="JM3927" i="1"/>
  <c r="JJ3927" i="1"/>
  <c r="NK3850" i="1"/>
  <c r="NL3850" i="1" s="1"/>
  <c r="GI3850" i="1"/>
  <c r="JM3779" i="1"/>
  <c r="JK3779" i="1"/>
  <c r="JJ3779" i="1"/>
  <c r="JL3779" i="1"/>
  <c r="JD3779" i="1" s="1"/>
  <c r="NK4120" i="1"/>
  <c r="NL4120" i="1" s="1"/>
  <c r="GI4120" i="1"/>
  <c r="MS3929" i="1"/>
  <c r="IY3929" i="1" s="1"/>
  <c r="EU3929" i="1"/>
  <c r="EV3929" i="1" s="1"/>
  <c r="JL3807" i="1"/>
  <c r="JD3807" i="1" s="1"/>
  <c r="JM3807" i="1"/>
  <c r="JJ3807" i="1"/>
  <c r="JK3807" i="1"/>
  <c r="NK3625" i="1"/>
  <c r="NL3625" i="1" s="1"/>
  <c r="GI3625" i="1"/>
  <c r="NK3673" i="1"/>
  <c r="NL3673" i="1" s="1"/>
  <c r="GI3673" i="1"/>
  <c r="EU3532" i="1"/>
  <c r="EV3532" i="1" s="1"/>
  <c r="IY3532" i="1" s="1"/>
  <c r="MR3532" i="1"/>
  <c r="MS3532" i="1" s="1"/>
  <c r="EU3550" i="1"/>
  <c r="EV3550" i="1" s="1"/>
  <c r="IY3550" i="1" s="1"/>
  <c r="MR3550" i="1"/>
  <c r="MS3550" i="1" s="1"/>
  <c r="EU3742" i="1"/>
  <c r="EV3742" i="1" s="1"/>
  <c r="IY3742" i="1" s="1"/>
  <c r="MR3742" i="1"/>
  <c r="MS3742" i="1" s="1"/>
  <c r="GI3183" i="1"/>
  <c r="NL3183" i="1"/>
  <c r="IZ3183" i="1" s="1"/>
  <c r="EU3336" i="1"/>
  <c r="EV3336" i="1" s="1"/>
  <c r="IY3336" i="1" s="1"/>
  <c r="MR3336" i="1"/>
  <c r="MS3336" i="1" s="1"/>
  <c r="EU3504" i="1"/>
  <c r="EV3504" i="1" s="1"/>
  <c r="IY3504" i="1" s="1"/>
  <c r="MR3504" i="1"/>
  <c r="MS3504" i="1" s="1"/>
  <c r="NK3492" i="1"/>
  <c r="NL3492" i="1" s="1"/>
  <c r="GI3492" i="1"/>
  <c r="OD3230" i="1"/>
  <c r="OE3230" i="1" s="1"/>
  <c r="HQ3230" i="1"/>
  <c r="OD3338" i="1"/>
  <c r="OE3338" i="1" s="1"/>
  <c r="HQ3338" i="1"/>
  <c r="NK3269" i="1"/>
  <c r="NL3269" i="1" s="1"/>
  <c r="GI3269" i="1"/>
  <c r="NK3129" i="1"/>
  <c r="NL3129" i="1" s="1"/>
  <c r="GI3129" i="1"/>
  <c r="NK3273" i="1"/>
  <c r="NL3273" i="1" s="1"/>
  <c r="GI3273" i="1"/>
  <c r="NL2935" i="1"/>
  <c r="IZ2935" i="1" s="1"/>
  <c r="GI2935" i="1"/>
  <c r="JL2794" i="1"/>
  <c r="JD2794" i="1" s="1"/>
  <c r="JJ2794" i="1"/>
  <c r="JK2794" i="1"/>
  <c r="JM2794" i="1"/>
  <c r="MS2709" i="1"/>
  <c r="IY2709" i="1" s="1"/>
  <c r="EU2709" i="1"/>
  <c r="EV2709" i="1" s="1"/>
  <c r="EU2826" i="1"/>
  <c r="EV2826" i="1" s="1"/>
  <c r="MS2826" i="1"/>
  <c r="IY2826" i="1" s="1"/>
  <c r="MS2879" i="1"/>
  <c r="IY2879" i="1" s="1"/>
  <c r="EU2879" i="1"/>
  <c r="EV2879" i="1" s="1"/>
  <c r="EU2841" i="1"/>
  <c r="EV2841" i="1" s="1"/>
  <c r="MS2841" i="1"/>
  <c r="IY2841" i="1" s="1"/>
  <c r="MS2662" i="1"/>
  <c r="IY2662" i="1" s="1"/>
  <c r="EU2662" i="1"/>
  <c r="EV2662" i="1" s="1"/>
  <c r="NL2727" i="1"/>
  <c r="IZ2727" i="1" s="1"/>
  <c r="GI2727" i="1"/>
  <c r="MS2472" i="1"/>
  <c r="IY2472" i="1" s="1"/>
  <c r="EU2472" i="1"/>
  <c r="EV2472" i="1" s="1"/>
  <c r="OE2555" i="1"/>
  <c r="JA2555" i="1" s="1"/>
  <c r="HQ2555" i="1"/>
  <c r="NL2392" i="1"/>
  <c r="IZ2392" i="1" s="1"/>
  <c r="GI2392" i="1"/>
  <c r="JJ2523" i="1"/>
  <c r="JL2523" i="1"/>
  <c r="JD2523" i="1" s="1"/>
  <c r="JM2523" i="1"/>
  <c r="JK2523" i="1"/>
  <c r="JJ2505" i="1"/>
  <c r="JK2505" i="1"/>
  <c r="JL2505" i="1"/>
  <c r="JD2505" i="1" s="1"/>
  <c r="JM2505" i="1"/>
  <c r="NL2498" i="1"/>
  <c r="IZ2498" i="1" s="1"/>
  <c r="GI2498" i="1"/>
  <c r="JM2562" i="1"/>
  <c r="JJ2562" i="1"/>
  <c r="JK2562" i="1"/>
  <c r="JL2562" i="1"/>
  <c r="JD2562" i="1" s="1"/>
  <c r="OW4408" i="1"/>
  <c r="OX4408" i="1" s="1"/>
  <c r="IW4408" i="1"/>
  <c r="IX4408" i="1" s="1"/>
  <c r="JB4408" i="1" s="1"/>
  <c r="EU4263" i="1"/>
  <c r="EV4263" i="1" s="1"/>
  <c r="IY4263" i="1" s="1"/>
  <c r="MR4263" i="1"/>
  <c r="MS4263" i="1" s="1"/>
  <c r="JK4394" i="1"/>
  <c r="JJ4394" i="1"/>
  <c r="JL4394" i="1"/>
  <c r="JD4394" i="1" s="1"/>
  <c r="JM4394" i="1"/>
  <c r="JK4321" i="1"/>
  <c r="JM4321" i="1"/>
  <c r="JJ4321" i="1"/>
  <c r="JL4321" i="1"/>
  <c r="JD4321" i="1" s="1"/>
  <c r="JM3923" i="1"/>
  <c r="JJ3923" i="1"/>
  <c r="JK3923" i="1"/>
  <c r="JL3923" i="1"/>
  <c r="JD3923" i="1" s="1"/>
  <c r="JL4404" i="1"/>
  <c r="JD4404" i="1" s="1"/>
  <c r="JK4404" i="1"/>
  <c r="JJ4404" i="1"/>
  <c r="JM4404" i="1"/>
  <c r="OD4210" i="1"/>
  <c r="OE4210" i="1" s="1"/>
  <c r="HQ4210" i="1"/>
  <c r="GI4419" i="1"/>
  <c r="NL4419" i="1"/>
  <c r="IZ4419" i="1" s="1"/>
  <c r="EU4373" i="1"/>
  <c r="EV4373" i="1" s="1"/>
  <c r="IY4373" i="1" s="1"/>
  <c r="MR4373" i="1"/>
  <c r="MS4373" i="1" s="1"/>
  <c r="OD4253" i="1"/>
  <c r="OE4253" i="1" s="1"/>
  <c r="HQ4253" i="1"/>
  <c r="JL3972" i="1"/>
  <c r="JD3972" i="1" s="1"/>
  <c r="JK3972" i="1"/>
  <c r="JJ3972" i="1"/>
  <c r="JM3972" i="1"/>
  <c r="JJ3959" i="1"/>
  <c r="JM3959" i="1"/>
  <c r="JK3959" i="1"/>
  <c r="JL3959" i="1"/>
  <c r="JD3959" i="1" s="1"/>
  <c r="EU3781" i="1"/>
  <c r="EV3781" i="1" s="1"/>
  <c r="IY3781" i="1" s="1"/>
  <c r="MR3781" i="1"/>
  <c r="MS3781" i="1" s="1"/>
  <c r="JK3987" i="1"/>
  <c r="JM3987" i="1"/>
  <c r="JJ3987" i="1"/>
  <c r="JL3987" i="1"/>
  <c r="JD3987" i="1" s="1"/>
  <c r="NK3867" i="1"/>
  <c r="NL3867" i="1" s="1"/>
  <c r="GI3867" i="1"/>
  <c r="EU3778" i="1"/>
  <c r="EV3778" i="1" s="1"/>
  <c r="IY3778" i="1" s="1"/>
  <c r="MR3778" i="1"/>
  <c r="MS3778" i="1" s="1"/>
  <c r="JK4180" i="1"/>
  <c r="JM4180" i="1"/>
  <c r="JL4180" i="1"/>
  <c r="JD4180" i="1" s="1"/>
  <c r="JJ4180" i="1"/>
  <c r="OD3797" i="1"/>
  <c r="OE3797" i="1" s="1"/>
  <c r="HQ3797" i="1"/>
  <c r="OD3672" i="1"/>
  <c r="OE3672" i="1" s="1"/>
  <c r="HQ3672" i="1"/>
  <c r="EU3536" i="1"/>
  <c r="EV3536" i="1" s="1"/>
  <c r="IY3536" i="1" s="1"/>
  <c r="MR3536" i="1"/>
  <c r="MS3536" i="1" s="1"/>
  <c r="JM3519" i="1"/>
  <c r="JJ3519" i="1"/>
  <c r="JK3519" i="1"/>
  <c r="JL3519" i="1"/>
  <c r="JD3519" i="1" s="1"/>
  <c r="EU3641" i="1"/>
  <c r="EV3641" i="1" s="1"/>
  <c r="IY3641" i="1" s="1"/>
  <c r="MR3641" i="1"/>
  <c r="MS3641" i="1" s="1"/>
  <c r="JM3704" i="1"/>
  <c r="JK3704" i="1"/>
  <c r="JJ3704" i="1"/>
  <c r="JL3704" i="1"/>
  <c r="JD3704" i="1" s="1"/>
  <c r="NK3544" i="1"/>
  <c r="NL3544" i="1" s="1"/>
  <c r="GI3544" i="1"/>
  <c r="NK3753" i="1"/>
  <c r="NL3753" i="1" s="1"/>
  <c r="GI3753" i="1"/>
  <c r="JM3729" i="1"/>
  <c r="JJ3729" i="1"/>
  <c r="JK3729" i="1"/>
  <c r="JL3729" i="1"/>
  <c r="JD3729" i="1" s="1"/>
  <c r="OD3608" i="1"/>
  <c r="OE3608" i="1" s="1"/>
  <c r="HQ3608" i="1"/>
  <c r="JK3341" i="1"/>
  <c r="JM3341" i="1"/>
  <c r="JJ3341" i="1"/>
  <c r="JL3341" i="1"/>
  <c r="JD3341" i="1" s="1"/>
  <c r="OD3468" i="1"/>
  <c r="OE3468" i="1" s="1"/>
  <c r="HQ3468" i="1"/>
  <c r="EU3515" i="1"/>
  <c r="EV3515" i="1" s="1"/>
  <c r="IY3515" i="1" s="1"/>
  <c r="MR3515" i="1"/>
  <c r="MS3515" i="1" s="1"/>
  <c r="EU3479" i="1"/>
  <c r="EV3479" i="1" s="1"/>
  <c r="IY3479" i="1" s="1"/>
  <c r="MR3479" i="1"/>
  <c r="MS3479" i="1" s="1"/>
  <c r="OD3110" i="1"/>
  <c r="OE3110" i="1" s="1"/>
  <c r="HQ3110" i="1"/>
  <c r="JK3086" i="1"/>
  <c r="JJ3086" i="1"/>
  <c r="JM3086" i="1"/>
  <c r="JL3086" i="1"/>
  <c r="JD3086" i="1" s="1"/>
  <c r="EU3062" i="1"/>
  <c r="EV3062" i="1" s="1"/>
  <c r="IY3062" i="1" s="1"/>
  <c r="MR3062" i="1"/>
  <c r="MS3062" i="1" s="1"/>
  <c r="EU3478" i="1"/>
  <c r="EV3478" i="1" s="1"/>
  <c r="IY3478" i="1" s="1"/>
  <c r="MR3478" i="1"/>
  <c r="MS3478" i="1" s="1"/>
  <c r="NK3326" i="1"/>
  <c r="NL3326" i="1" s="1"/>
  <c r="GI3326" i="1"/>
  <c r="NL3205" i="1"/>
  <c r="IZ3205" i="1" s="1"/>
  <c r="GI3205" i="1"/>
  <c r="EU3052" i="1"/>
  <c r="EV3052" i="1" s="1"/>
  <c r="IY3052" i="1" s="1"/>
  <c r="MR3052" i="1"/>
  <c r="MS3052" i="1" s="1"/>
  <c r="JL3185" i="1"/>
  <c r="JD3185" i="1" s="1"/>
  <c r="JJ3185" i="1"/>
  <c r="JM3185" i="1"/>
  <c r="JK3185" i="1"/>
  <c r="JL3430" i="1"/>
  <c r="JD3430" i="1" s="1"/>
  <c r="JJ3430" i="1"/>
  <c r="JM3430" i="1"/>
  <c r="JK3430" i="1"/>
  <c r="JM3352" i="1"/>
  <c r="JL3352" i="1"/>
  <c r="JD3352" i="1" s="1"/>
  <c r="JK3352" i="1"/>
  <c r="JJ3352" i="1"/>
  <c r="JM2934" i="1"/>
  <c r="JL2934" i="1"/>
  <c r="JD2934" i="1" s="1"/>
  <c r="JJ2934" i="1"/>
  <c r="JK2934" i="1"/>
  <c r="NL2867" i="1"/>
  <c r="IZ2867" i="1" s="1"/>
  <c r="GI2867" i="1"/>
  <c r="NK3008" i="1"/>
  <c r="NL3008" i="1" s="1"/>
  <c r="GI3008" i="1"/>
  <c r="NL2866" i="1"/>
  <c r="IZ2866" i="1" s="1"/>
  <c r="GI2866" i="1"/>
  <c r="EU2676" i="1"/>
  <c r="EV2676" i="1" s="1"/>
  <c r="MS2676" i="1"/>
  <c r="IY2676" i="1" s="1"/>
  <c r="NL2948" i="1"/>
  <c r="IZ2948" i="1" s="1"/>
  <c r="GI2948" i="1"/>
  <c r="MS2871" i="1"/>
  <c r="IY2871" i="1" s="1"/>
  <c r="EU2871" i="1"/>
  <c r="EV2871" i="1" s="1"/>
  <c r="JL2670" i="1"/>
  <c r="JD2670" i="1" s="1"/>
  <c r="JJ2670" i="1"/>
  <c r="JM2670" i="1"/>
  <c r="JK2670" i="1"/>
  <c r="EU2987" i="1"/>
  <c r="EV2987" i="1" s="1"/>
  <c r="IY2987" i="1" s="1"/>
  <c r="MR2987" i="1"/>
  <c r="MS2987" i="1" s="1"/>
  <c r="JK2731" i="1"/>
  <c r="JL2731" i="1"/>
  <c r="JD2731" i="1" s="1"/>
  <c r="JJ2731" i="1"/>
  <c r="JM2731" i="1"/>
  <c r="NL2651" i="1"/>
  <c r="IZ2651" i="1" s="1"/>
  <c r="GI2651" i="1"/>
  <c r="JK2976" i="1"/>
  <c r="JL2976" i="1"/>
  <c r="JD2976" i="1" s="1"/>
  <c r="JJ2976" i="1"/>
  <c r="JM2976" i="1"/>
  <c r="JJ2726" i="1"/>
  <c r="JM2726" i="1"/>
  <c r="JK2726" i="1"/>
  <c r="JL2726" i="1"/>
  <c r="JD2726" i="1" s="1"/>
  <c r="NL2554" i="1"/>
  <c r="IZ2554" i="1" s="1"/>
  <c r="GI2554" i="1"/>
  <c r="GI2391" i="1"/>
  <c r="NL2391" i="1"/>
  <c r="IZ2391" i="1" s="1"/>
  <c r="JM2599" i="1"/>
  <c r="JK2599" i="1"/>
  <c r="JJ2599" i="1"/>
  <c r="JL2599" i="1"/>
  <c r="JD2599" i="1" s="1"/>
  <c r="JK2519" i="1"/>
  <c r="JL2519" i="1"/>
  <c r="JD2519" i="1" s="1"/>
  <c r="JJ2519" i="1"/>
  <c r="JM2519" i="1"/>
  <c r="GI2369" i="1"/>
  <c r="NL2369" i="1"/>
  <c r="IZ2369" i="1" s="1"/>
  <c r="EU2497" i="1"/>
  <c r="EV2497" i="1" s="1"/>
  <c r="MS2497" i="1"/>
  <c r="IY2497" i="1" s="1"/>
  <c r="GI2407" i="1"/>
  <c r="NL2407" i="1"/>
  <c r="IZ2407" i="1" s="1"/>
  <c r="MS2488" i="1"/>
  <c r="IY2488" i="1" s="1"/>
  <c r="EU2488" i="1"/>
  <c r="EV2488" i="1" s="1"/>
  <c r="JM3986" i="1"/>
  <c r="JJ3986" i="1"/>
  <c r="JL3986" i="1"/>
  <c r="JD3986" i="1" s="1"/>
  <c r="JK3986" i="1"/>
  <c r="EU4315" i="1"/>
  <c r="EV4315" i="1" s="1"/>
  <c r="IY4315" i="1" s="1"/>
  <c r="MR4315" i="1"/>
  <c r="MS4315" i="1" s="1"/>
  <c r="JK4334" i="1"/>
  <c r="JL4334" i="1"/>
  <c r="JD4334" i="1" s="1"/>
  <c r="JM4334" i="1"/>
  <c r="JJ4334" i="1"/>
  <c r="NK4403" i="1"/>
  <c r="NL4403" i="1" s="1"/>
  <c r="GI4403" i="1"/>
  <c r="NK4243" i="1"/>
  <c r="NL4243" i="1" s="1"/>
  <c r="GI4243" i="1"/>
  <c r="EU4150" i="1"/>
  <c r="EV4150" i="1" s="1"/>
  <c r="IY4150" i="1" s="1"/>
  <c r="MR4150" i="1"/>
  <c r="MS4150" i="1" s="1"/>
  <c r="NL3971" i="1"/>
  <c r="IZ3971" i="1" s="1"/>
  <c r="GI3971" i="1"/>
  <c r="JK3819" i="1"/>
  <c r="JM3819" i="1"/>
  <c r="JL3819" i="1"/>
  <c r="JD3819" i="1" s="1"/>
  <c r="JJ3819" i="1"/>
  <c r="NK4147" i="1"/>
  <c r="NL4147" i="1" s="1"/>
  <c r="GI4147" i="1"/>
  <c r="MS3957" i="1"/>
  <c r="IY3957" i="1" s="1"/>
  <c r="EU3957" i="1"/>
  <c r="EV3957" i="1" s="1"/>
  <c r="NK3844" i="1"/>
  <c r="NL3844" i="1" s="1"/>
  <c r="GI3844" i="1"/>
  <c r="NK4146" i="1"/>
  <c r="NL4146" i="1" s="1"/>
  <c r="GI4146" i="1"/>
  <c r="JK4139" i="1"/>
  <c r="JM4139" i="1"/>
  <c r="JL4139" i="1"/>
  <c r="JD4139" i="1" s="1"/>
  <c r="JJ4139" i="1"/>
  <c r="GI3969" i="1"/>
  <c r="NL3969" i="1"/>
  <c r="IZ3969" i="1" s="1"/>
  <c r="JJ3908" i="1"/>
  <c r="JL3908" i="1"/>
  <c r="JD3908" i="1" s="1"/>
  <c r="JM3908" i="1"/>
  <c r="JK3908" i="1"/>
  <c r="NK3825" i="1"/>
  <c r="NL3825" i="1" s="1"/>
  <c r="GI3825" i="1"/>
  <c r="EU3777" i="1"/>
  <c r="EV3777" i="1" s="1"/>
  <c r="IY3777" i="1" s="1"/>
  <c r="MR3777" i="1"/>
  <c r="MS3777" i="1" s="1"/>
  <c r="JJ4118" i="1"/>
  <c r="JM4118" i="1"/>
  <c r="JL4118" i="1"/>
  <c r="JD4118" i="1" s="1"/>
  <c r="JK4118" i="1"/>
  <c r="JL3790" i="1"/>
  <c r="JD3790" i="1" s="1"/>
  <c r="JK3790" i="1"/>
  <c r="JM3790" i="1"/>
  <c r="JJ3790" i="1"/>
  <c r="NK3619" i="1"/>
  <c r="NL3619" i="1" s="1"/>
  <c r="GI3619" i="1"/>
  <c r="JK3552" i="1"/>
  <c r="JL3552" i="1"/>
  <c r="JD3552" i="1" s="1"/>
  <c r="JJ3552" i="1"/>
  <c r="JM3552" i="1"/>
  <c r="NK3589" i="1"/>
  <c r="NL3589" i="1" s="1"/>
  <c r="GI3589" i="1"/>
  <c r="EU3607" i="1"/>
  <c r="EV3607" i="1" s="1"/>
  <c r="IY3607" i="1" s="1"/>
  <c r="MR3607" i="1"/>
  <c r="MS3607" i="1" s="1"/>
  <c r="EU3740" i="1"/>
  <c r="EV3740" i="1" s="1"/>
  <c r="IY3740" i="1" s="1"/>
  <c r="MR3740" i="1"/>
  <c r="MS3740" i="1" s="1"/>
  <c r="OW3603" i="1"/>
  <c r="OX3603" i="1" s="1"/>
  <c r="IW3603" i="1"/>
  <c r="IX3603" i="1" s="1"/>
  <c r="JB3603" i="1" s="1"/>
  <c r="OD3463" i="1"/>
  <c r="OE3463" i="1" s="1"/>
  <c r="HQ3463" i="1"/>
  <c r="NL3195" i="1"/>
  <c r="IZ3195" i="1" s="1"/>
  <c r="GI3195" i="1"/>
  <c r="NK3490" i="1"/>
  <c r="NL3490" i="1" s="1"/>
  <c r="GI3490" i="1"/>
  <c r="OD3397" i="1"/>
  <c r="OE3397" i="1" s="1"/>
  <c r="HQ3397" i="1"/>
  <c r="EU3154" i="1"/>
  <c r="EV3154" i="1" s="1"/>
  <c r="MS3154" i="1"/>
  <c r="IY3154" i="1" s="1"/>
  <c r="EU3109" i="1"/>
  <c r="EV3109" i="1" s="1"/>
  <c r="IY3109" i="1" s="1"/>
  <c r="MR3109" i="1"/>
  <c r="MS3109" i="1" s="1"/>
  <c r="EU3085" i="1"/>
  <c r="EV3085" i="1" s="1"/>
  <c r="IY3085" i="1" s="1"/>
  <c r="MR3085" i="1"/>
  <c r="MS3085" i="1" s="1"/>
  <c r="EU3073" i="1"/>
  <c r="EV3073" i="1" s="1"/>
  <c r="IY3073" i="1" s="1"/>
  <c r="MR3073" i="1"/>
  <c r="MS3073" i="1" s="1"/>
  <c r="NK3472" i="1"/>
  <c r="NL3472" i="1" s="1"/>
  <c r="GI3472" i="1"/>
  <c r="EU3402" i="1"/>
  <c r="EV3402" i="1" s="1"/>
  <c r="IY3402" i="1" s="1"/>
  <c r="MR3402" i="1"/>
  <c r="MS3402" i="1" s="1"/>
  <c r="HQ3199" i="1"/>
  <c r="OE3199" i="1"/>
  <c r="JA3199" i="1" s="1"/>
  <c r="EU3425" i="1"/>
  <c r="EV3425" i="1" s="1"/>
  <c r="IY3425" i="1" s="1"/>
  <c r="MR3425" i="1"/>
  <c r="MS3425" i="1" s="1"/>
  <c r="EU3267" i="1"/>
  <c r="EV3267" i="1" s="1"/>
  <c r="IY3267" i="1" s="1"/>
  <c r="MR3267" i="1"/>
  <c r="MS3267" i="1" s="1"/>
  <c r="HQ3175" i="1"/>
  <c r="OE3175" i="1"/>
  <c r="JA3175" i="1" s="1"/>
  <c r="JK3424" i="1"/>
  <c r="JM3424" i="1"/>
  <c r="JJ3424" i="1"/>
  <c r="JL3424" i="1"/>
  <c r="JD3424" i="1" s="1"/>
  <c r="NK3308" i="1"/>
  <c r="NL3308" i="1" s="1"/>
  <c r="GI3308" i="1"/>
  <c r="EU3250" i="1"/>
  <c r="EV3250" i="1" s="1"/>
  <c r="IY3250" i="1" s="1"/>
  <c r="MR3250" i="1"/>
  <c r="MS3250" i="1" s="1"/>
  <c r="EU3042" i="1"/>
  <c r="EV3042" i="1" s="1"/>
  <c r="IY3042" i="1" s="1"/>
  <c r="MR3042" i="1"/>
  <c r="MS3042" i="1" s="1"/>
  <c r="MS2933" i="1"/>
  <c r="IY2933" i="1" s="1"/>
  <c r="EU2933" i="1"/>
  <c r="EV2933" i="1" s="1"/>
  <c r="GI2786" i="1"/>
  <c r="NL2786" i="1"/>
  <c r="IZ2786" i="1" s="1"/>
  <c r="NL2642" i="1"/>
  <c r="IZ2642" i="1" s="1"/>
  <c r="GI2642" i="1"/>
  <c r="NK3002" i="1"/>
  <c r="NL3002" i="1" s="1"/>
  <c r="GI3002" i="1"/>
  <c r="EU2757" i="1"/>
  <c r="EV2757" i="1" s="1"/>
  <c r="MS2757" i="1"/>
  <c r="IY2757" i="1" s="1"/>
  <c r="MS2675" i="1"/>
  <c r="IY2675" i="1" s="1"/>
  <c r="EU2675" i="1"/>
  <c r="EV2675" i="1" s="1"/>
  <c r="MS2774" i="1"/>
  <c r="IY2774" i="1" s="1"/>
  <c r="EU2774" i="1"/>
  <c r="EV2774" i="1" s="1"/>
  <c r="JM2916" i="1"/>
  <c r="JL2916" i="1"/>
  <c r="JD2916" i="1" s="1"/>
  <c r="JJ2916" i="1"/>
  <c r="JK2916" i="1"/>
  <c r="HQ2773" i="1"/>
  <c r="OE2773" i="1"/>
  <c r="JA2773" i="1" s="1"/>
  <c r="EU2982" i="1"/>
  <c r="EV2982" i="1" s="1"/>
  <c r="IY2982" i="1" s="1"/>
  <c r="MR2982" i="1"/>
  <c r="MS2982" i="1" s="1"/>
  <c r="JM2877" i="1"/>
  <c r="JL2877" i="1"/>
  <c r="JD2877" i="1" s="1"/>
  <c r="JJ2877" i="1"/>
  <c r="JK2877" i="1"/>
  <c r="JK2730" i="1"/>
  <c r="JL2730" i="1"/>
  <c r="JD2730" i="1" s="1"/>
  <c r="JM2730" i="1"/>
  <c r="JJ2730" i="1"/>
  <c r="OD3039" i="1"/>
  <c r="OE3039" i="1" s="1"/>
  <c r="HQ3039" i="1"/>
  <c r="NL2809" i="1"/>
  <c r="IZ2809" i="1" s="1"/>
  <c r="GI2809" i="1"/>
  <c r="GI2652" i="1"/>
  <c r="NL2652" i="1"/>
  <c r="IZ2652" i="1" s="1"/>
  <c r="JL2470" i="1"/>
  <c r="JD2470" i="1" s="1"/>
  <c r="JJ2470" i="1"/>
  <c r="JK2470" i="1"/>
  <c r="JM2470" i="1"/>
  <c r="JK2383" i="1"/>
  <c r="JL2383" i="1"/>
  <c r="JD2383" i="1" s="1"/>
  <c r="JJ2383" i="1"/>
  <c r="JM2383" i="1"/>
  <c r="OE2417" i="1"/>
  <c r="JA2417" i="1" s="1"/>
  <c r="HQ2417" i="1"/>
  <c r="OE2598" i="1"/>
  <c r="JA2598" i="1" s="1"/>
  <c r="HQ2598" i="1"/>
  <c r="GI2521" i="1"/>
  <c r="NL2521" i="1"/>
  <c r="IZ2521" i="1" s="1"/>
  <c r="GI2443" i="1"/>
  <c r="NL2443" i="1"/>
  <c r="IZ2443" i="1" s="1"/>
  <c r="OE2399" i="1"/>
  <c r="JA2399" i="1" s="1"/>
  <c r="HQ2399" i="1"/>
  <c r="OE4418" i="1"/>
  <c r="JA4418" i="1" s="1"/>
  <c r="HQ4418" i="1"/>
  <c r="OD4227" i="1"/>
  <c r="OE4227" i="1" s="1"/>
  <c r="HQ4227" i="1"/>
  <c r="OD4275" i="1"/>
  <c r="OE4275" i="1" s="1"/>
  <c r="HQ4275" i="1"/>
  <c r="EU4406" i="1"/>
  <c r="EV4406" i="1" s="1"/>
  <c r="IY4406" i="1" s="1"/>
  <c r="MR4406" i="1"/>
  <c r="MS4406" i="1" s="1"/>
  <c r="OD4173" i="1"/>
  <c r="OE4173" i="1" s="1"/>
  <c r="HQ4173" i="1"/>
  <c r="EU4276" i="1"/>
  <c r="EV4276" i="1" s="1"/>
  <c r="IY4276" i="1" s="1"/>
  <c r="MR4276" i="1"/>
  <c r="MS4276" i="1" s="1"/>
  <c r="EU4423" i="1"/>
  <c r="EV4423" i="1" s="1"/>
  <c r="MS4423" i="1"/>
  <c r="IY4423" i="1" s="1"/>
  <c r="NK4339" i="1"/>
  <c r="NL4339" i="1" s="1"/>
  <c r="GI4339" i="1"/>
  <c r="JL4107" i="1"/>
  <c r="JD4107" i="1" s="1"/>
  <c r="JK4107" i="1"/>
  <c r="JJ4107" i="1"/>
  <c r="JM4107" i="1"/>
  <c r="EU4377" i="1"/>
  <c r="EV4377" i="1" s="1"/>
  <c r="IY4377" i="1" s="1"/>
  <c r="MR4377" i="1"/>
  <c r="MS4377" i="1" s="1"/>
  <c r="OD4197" i="1"/>
  <c r="OE4197" i="1" s="1"/>
  <c r="HQ4197" i="1"/>
  <c r="NL3998" i="1"/>
  <c r="IZ3998" i="1" s="1"/>
  <c r="GI3998" i="1"/>
  <c r="JM4164" i="1"/>
  <c r="JL4164" i="1"/>
  <c r="JD4164" i="1" s="1"/>
  <c r="JJ4164" i="1"/>
  <c r="JK4164" i="1"/>
  <c r="JK4005" i="1"/>
  <c r="JM4005" i="1"/>
  <c r="JL4005" i="1"/>
  <c r="JD4005" i="1" s="1"/>
  <c r="JJ4005" i="1"/>
  <c r="GI3978" i="1"/>
  <c r="NL3978" i="1"/>
  <c r="IZ3978" i="1" s="1"/>
  <c r="OD3879" i="1"/>
  <c r="OE3879" i="1" s="1"/>
  <c r="HQ3879" i="1"/>
  <c r="HQ4070" i="1"/>
  <c r="OD4070" i="1"/>
  <c r="OE4070" i="1" s="1"/>
  <c r="JL3897" i="1"/>
  <c r="JD3897" i="1" s="1"/>
  <c r="JJ3897" i="1"/>
  <c r="JK3897" i="1"/>
  <c r="JM3897" i="1"/>
  <c r="OD4184" i="1"/>
  <c r="OE4184" i="1" s="1"/>
  <c r="HQ4184" i="1"/>
  <c r="MS3947" i="1"/>
  <c r="IY3947" i="1" s="1"/>
  <c r="EU3947" i="1"/>
  <c r="EV3947" i="1" s="1"/>
  <c r="EU3859" i="1"/>
  <c r="EV3859" i="1" s="1"/>
  <c r="IY3859" i="1" s="1"/>
  <c r="MR3859" i="1"/>
  <c r="MS3859" i="1" s="1"/>
  <c r="NK3792" i="1"/>
  <c r="NL3792" i="1" s="1"/>
  <c r="GI3792" i="1"/>
  <c r="JK4136" i="1"/>
  <c r="JM4136" i="1"/>
  <c r="JJ4136" i="1"/>
  <c r="JL4136" i="1"/>
  <c r="JD4136" i="1" s="1"/>
  <c r="JL4078" i="1"/>
  <c r="JD4078" i="1" s="1"/>
  <c r="JJ4078" i="1"/>
  <c r="JM4078" i="1"/>
  <c r="JK4078" i="1"/>
  <c r="NL3932" i="1"/>
  <c r="IZ3932" i="1" s="1"/>
  <c r="GI3932" i="1"/>
  <c r="OD3577" i="1"/>
  <c r="OE3577" i="1" s="1"/>
  <c r="HQ3577" i="1"/>
  <c r="JL3632" i="1"/>
  <c r="JD3632" i="1" s="1"/>
  <c r="JM3632" i="1"/>
  <c r="JK3632" i="1"/>
  <c r="JJ3632" i="1"/>
  <c r="JM3523" i="1"/>
  <c r="JJ3523" i="1"/>
  <c r="JL3523" i="1"/>
  <c r="JD3523" i="1" s="1"/>
  <c r="JK3523" i="1"/>
  <c r="JK3674" i="1"/>
  <c r="JM3674" i="1"/>
  <c r="JL3674" i="1"/>
  <c r="JD3674" i="1" s="1"/>
  <c r="JJ3674" i="1"/>
  <c r="OD3675" i="1"/>
  <c r="OE3675" i="1" s="1"/>
  <c r="HQ3675" i="1"/>
  <c r="NK3549" i="1"/>
  <c r="NL3549" i="1" s="1"/>
  <c r="GI3549" i="1"/>
  <c r="JM3564" i="1"/>
  <c r="JJ3564" i="1"/>
  <c r="JK3564" i="1"/>
  <c r="JL3564" i="1"/>
  <c r="JD3564" i="1" s="1"/>
  <c r="EU3733" i="1"/>
  <c r="EV3733" i="1" s="1"/>
  <c r="IY3733" i="1" s="1"/>
  <c r="MR3733" i="1"/>
  <c r="MS3733" i="1" s="1"/>
  <c r="NK3563" i="1"/>
  <c r="NL3563" i="1" s="1"/>
  <c r="GI3563" i="1"/>
  <c r="OD3364" i="1"/>
  <c r="OE3364" i="1" s="1"/>
  <c r="HQ3364" i="1"/>
  <c r="NK3124" i="1"/>
  <c r="NL3124" i="1" s="1"/>
  <c r="GI3124" i="1"/>
  <c r="JL3422" i="1"/>
  <c r="JD3422" i="1" s="1"/>
  <c r="JM3422" i="1"/>
  <c r="JJ3422" i="1"/>
  <c r="JK3422" i="1"/>
  <c r="EU3234" i="1"/>
  <c r="EV3234" i="1" s="1"/>
  <c r="IY3234" i="1" s="1"/>
  <c r="MR3234" i="1"/>
  <c r="MS3234" i="1" s="1"/>
  <c r="JL3495" i="1"/>
  <c r="JD3495" i="1" s="1"/>
  <c r="JM3495" i="1"/>
  <c r="JK3495" i="1"/>
  <c r="JJ3495" i="1"/>
  <c r="NK3241" i="1"/>
  <c r="NL3241" i="1" s="1"/>
  <c r="GI3241" i="1"/>
  <c r="EU3160" i="1"/>
  <c r="EV3160" i="1" s="1"/>
  <c r="MS3160" i="1"/>
  <c r="IY3160" i="1" s="1"/>
  <c r="JL3114" i="1"/>
  <c r="JD3114" i="1" s="1"/>
  <c r="JM3114" i="1"/>
  <c r="JK3114" i="1"/>
  <c r="JJ3114" i="1"/>
  <c r="OD3090" i="1"/>
  <c r="OE3090" i="1" s="1"/>
  <c r="HQ3090" i="1"/>
  <c r="EU3066" i="1"/>
  <c r="EV3066" i="1" s="1"/>
  <c r="IY3066" i="1" s="1"/>
  <c r="MR3066" i="1"/>
  <c r="MS3066" i="1" s="1"/>
  <c r="OD3361" i="1"/>
  <c r="OE3361" i="1" s="1"/>
  <c r="HQ3361" i="1"/>
  <c r="HQ3164" i="1"/>
  <c r="OE3164" i="1"/>
  <c r="JA3164" i="1" s="1"/>
  <c r="JJ3384" i="1"/>
  <c r="JL3384" i="1"/>
  <c r="JD3384" i="1" s="1"/>
  <c r="JK3384" i="1"/>
  <c r="JM3384" i="1"/>
  <c r="EU3272" i="1"/>
  <c r="EV3272" i="1" s="1"/>
  <c r="IY3272" i="1" s="1"/>
  <c r="MR3272" i="1"/>
  <c r="MS3272" i="1" s="1"/>
  <c r="OE3207" i="1"/>
  <c r="JA3207" i="1" s="1"/>
  <c r="HQ3207" i="1"/>
  <c r="OD3383" i="1"/>
  <c r="OE3383" i="1" s="1"/>
  <c r="HQ3383" i="1"/>
  <c r="OD3287" i="1"/>
  <c r="OE3287" i="1" s="1"/>
  <c r="HQ3287" i="1"/>
  <c r="NL3176" i="1"/>
  <c r="IZ3176" i="1" s="1"/>
  <c r="GI3176" i="1"/>
  <c r="EU2991" i="1"/>
  <c r="EV2991" i="1" s="1"/>
  <c r="IY2991" i="1" s="1"/>
  <c r="MR2991" i="1"/>
  <c r="MS2991" i="1" s="1"/>
  <c r="NL2882" i="1"/>
  <c r="IZ2882" i="1" s="1"/>
  <c r="GI2882" i="1"/>
  <c r="EU2825" i="1"/>
  <c r="EV2825" i="1" s="1"/>
  <c r="MS2825" i="1"/>
  <c r="IY2825" i="1" s="1"/>
  <c r="MS2655" i="1"/>
  <c r="IY2655" i="1" s="1"/>
  <c r="EU2655" i="1"/>
  <c r="EV2655" i="1" s="1"/>
  <c r="JJ3016" i="1"/>
  <c r="JM3016" i="1"/>
  <c r="JK3016" i="1"/>
  <c r="JL3016" i="1"/>
  <c r="JD3016" i="1" s="1"/>
  <c r="MS2776" i="1"/>
  <c r="IY2776" i="1" s="1"/>
  <c r="EU2776" i="1"/>
  <c r="EV2776" i="1" s="1"/>
  <c r="OE2680" i="1"/>
  <c r="JA2680" i="1" s="1"/>
  <c r="HQ2680" i="1"/>
  <c r="JL2923" i="1"/>
  <c r="JD2923" i="1" s="1"/>
  <c r="JJ2923" i="1"/>
  <c r="JM2923" i="1"/>
  <c r="JK2923" i="1"/>
  <c r="JJ2806" i="1"/>
  <c r="JK2806" i="1"/>
  <c r="JL2806" i="1"/>
  <c r="JD2806" i="1" s="1"/>
  <c r="JM2806" i="1"/>
  <c r="OD3023" i="1"/>
  <c r="OE3023" i="1" s="1"/>
  <c r="HQ3023" i="1"/>
  <c r="GI2912" i="1"/>
  <c r="NL2912" i="1"/>
  <c r="IZ2912" i="1" s="1"/>
  <c r="MS2829" i="1"/>
  <c r="IY2829" i="1" s="1"/>
  <c r="EU2829" i="1"/>
  <c r="EV2829" i="1" s="1"/>
  <c r="OX2671" i="1"/>
  <c r="JB2671" i="1" s="1"/>
  <c r="IW2671" i="1"/>
  <c r="IX2671" i="1" s="1"/>
  <c r="JK2992" i="1"/>
  <c r="JL2992" i="1"/>
  <c r="JD2992" i="1" s="1"/>
  <c r="JM2992" i="1"/>
  <c r="JJ2992" i="1"/>
  <c r="MS2859" i="1"/>
  <c r="IY2859" i="1" s="1"/>
  <c r="EU2859" i="1"/>
  <c r="EV2859" i="1" s="1"/>
  <c r="NL2695" i="1"/>
  <c r="IZ2695" i="1" s="1"/>
  <c r="GI2695" i="1"/>
  <c r="GI2624" i="1"/>
  <c r="NL2624" i="1"/>
  <c r="IZ2624" i="1" s="1"/>
  <c r="OE2575" i="1"/>
  <c r="JA2575" i="1" s="1"/>
  <c r="HQ2575" i="1"/>
  <c r="HQ2410" i="1"/>
  <c r="OE2410" i="1"/>
  <c r="JA2410" i="1" s="1"/>
  <c r="OE2603" i="1"/>
  <c r="JA2603" i="1" s="1"/>
  <c r="HQ2603" i="1"/>
  <c r="HQ2542" i="1"/>
  <c r="OE2542" i="1"/>
  <c r="JA2542" i="1" s="1"/>
  <c r="HQ2508" i="1"/>
  <c r="OE2508" i="1"/>
  <c r="JA2508" i="1" s="1"/>
  <c r="JL2585" i="1"/>
  <c r="JD2585" i="1" s="1"/>
  <c r="JM2585" i="1"/>
  <c r="JJ2585" i="1"/>
  <c r="JK2585" i="1"/>
  <c r="JM2485" i="1"/>
  <c r="JK2485" i="1"/>
  <c r="JJ2485" i="1"/>
  <c r="JL2485" i="1"/>
  <c r="JD2485" i="1" s="1"/>
  <c r="JJ2401" i="1"/>
  <c r="JM2401" i="1"/>
  <c r="JL2401" i="1"/>
  <c r="JD2401" i="1" s="1"/>
  <c r="JK2401" i="1"/>
  <c r="JJ2577" i="1"/>
  <c r="JM2577" i="1"/>
  <c r="JK2577" i="1"/>
  <c r="JL2577" i="1"/>
  <c r="JD2577" i="1" s="1"/>
  <c r="HQ2363" i="1"/>
  <c r="OE2363" i="1"/>
  <c r="JA2363" i="1" s="1"/>
  <c r="MS4068" i="1"/>
  <c r="IY4068" i="1" s="1"/>
  <c r="EU4068" i="1"/>
  <c r="EV4068" i="1" s="1"/>
  <c r="JK4207" i="1"/>
  <c r="JL4207" i="1"/>
  <c r="JD4207" i="1" s="1"/>
  <c r="JM4207" i="1"/>
  <c r="JJ4207" i="1"/>
  <c r="NK4349" i="1"/>
  <c r="NL4349" i="1" s="1"/>
  <c r="GI4349" i="1"/>
  <c r="JK4234" i="1"/>
  <c r="JL4234" i="1"/>
  <c r="JD4234" i="1" s="1"/>
  <c r="JJ4234" i="1"/>
  <c r="JM4234" i="1"/>
  <c r="JJ4273" i="1"/>
  <c r="JM4273" i="1"/>
  <c r="JK4273" i="1"/>
  <c r="JL4273" i="1"/>
  <c r="JD4273" i="1" s="1"/>
  <c r="JM4422" i="1"/>
  <c r="JL4422" i="1"/>
  <c r="JD4422" i="1" s="1"/>
  <c r="JJ4422" i="1"/>
  <c r="JK4422" i="1"/>
  <c r="JL4338" i="1"/>
  <c r="JD4338" i="1" s="1"/>
  <c r="JJ4338" i="1"/>
  <c r="JK4338" i="1"/>
  <c r="JM4338" i="1"/>
  <c r="OD4106" i="1"/>
  <c r="OE4106" i="1" s="1"/>
  <c r="HQ4106" i="1"/>
  <c r="EU4262" i="1"/>
  <c r="EV4262" i="1" s="1"/>
  <c r="IY4262" i="1" s="1"/>
  <c r="MR4262" i="1"/>
  <c r="MS4262" i="1" s="1"/>
  <c r="NK4163" i="1"/>
  <c r="NL4163" i="1" s="1"/>
  <c r="GI4163" i="1"/>
  <c r="MS3915" i="1"/>
  <c r="IY3915" i="1" s="1"/>
  <c r="EU3915" i="1"/>
  <c r="EV3915" i="1" s="1"/>
  <c r="GI3946" i="1"/>
  <c r="NL3946" i="1"/>
  <c r="IZ3946" i="1" s="1"/>
  <c r="OW3852" i="1"/>
  <c r="OX3852" i="1" s="1"/>
  <c r="IW3852" i="1"/>
  <c r="IX3852" i="1" s="1"/>
  <c r="JB3852" i="1" s="1"/>
  <c r="NK4183" i="1"/>
  <c r="NL4183" i="1" s="1"/>
  <c r="GI4183" i="1"/>
  <c r="OD4077" i="1"/>
  <c r="OE4077" i="1" s="1"/>
  <c r="HQ4077" i="1"/>
  <c r="JK3931" i="1"/>
  <c r="JM3931" i="1"/>
  <c r="JJ3931" i="1"/>
  <c r="JL3931" i="1"/>
  <c r="JD3931" i="1" s="1"/>
  <c r="OD3572" i="1"/>
  <c r="OE3572" i="1" s="1"/>
  <c r="HQ3572" i="1"/>
  <c r="OD3626" i="1"/>
  <c r="OE3626" i="1" s="1"/>
  <c r="HQ3626" i="1"/>
  <c r="OD3664" i="1"/>
  <c r="OE3664" i="1" s="1"/>
  <c r="HQ3664" i="1"/>
  <c r="NK3611" i="1"/>
  <c r="NL3611" i="1" s="1"/>
  <c r="GI3611" i="1"/>
  <c r="OD3744" i="1"/>
  <c r="OE3744" i="1" s="1"/>
  <c r="HQ3744" i="1"/>
  <c r="OD3720" i="1"/>
  <c r="OE3720" i="1" s="1"/>
  <c r="HQ3720" i="1"/>
  <c r="EU3637" i="1"/>
  <c r="EV3637" i="1" s="1"/>
  <c r="IY3637" i="1" s="1"/>
  <c r="MR3637" i="1"/>
  <c r="MS3637" i="1" s="1"/>
  <c r="JL3435" i="1"/>
  <c r="JD3435" i="1" s="1"/>
  <c r="JM3435" i="1"/>
  <c r="JJ3435" i="1"/>
  <c r="JK3435" i="1"/>
  <c r="JL3196" i="1"/>
  <c r="JD3196" i="1" s="1"/>
  <c r="JJ3196" i="1"/>
  <c r="JM3196" i="1"/>
  <c r="JK3196" i="1"/>
  <c r="OD3416" i="1"/>
  <c r="OE3416" i="1" s="1"/>
  <c r="HQ3416" i="1"/>
  <c r="JM3297" i="1"/>
  <c r="JL3297" i="1"/>
  <c r="JD3297" i="1" s="1"/>
  <c r="JJ3297" i="1"/>
  <c r="JK3297" i="1"/>
  <c r="JQ3356" i="1"/>
  <c r="JP3356" i="1"/>
  <c r="EU3131" i="1"/>
  <c r="EV3131" i="1" s="1"/>
  <c r="IY3131" i="1" s="1"/>
  <c r="MR3131" i="1"/>
  <c r="MS3131" i="1" s="1"/>
  <c r="OD3101" i="1"/>
  <c r="OE3101" i="1" s="1"/>
  <c r="HQ3101" i="1"/>
  <c r="OD3077" i="1"/>
  <c r="OE3077" i="1" s="1"/>
  <c r="HQ3077" i="1"/>
  <c r="EU3053" i="1"/>
  <c r="EV3053" i="1" s="1"/>
  <c r="IY3053" i="1" s="1"/>
  <c r="MR3053" i="1"/>
  <c r="MS3053" i="1" s="1"/>
  <c r="JL3426" i="1"/>
  <c r="JD3426" i="1" s="1"/>
  <c r="JK3426" i="1"/>
  <c r="JM3426" i="1"/>
  <c r="JJ3426" i="1"/>
  <c r="NK3298" i="1"/>
  <c r="NL3298" i="1" s="1"/>
  <c r="GI3298" i="1"/>
  <c r="JP3161" i="1"/>
  <c r="JQ3161" i="1"/>
  <c r="OD3259" i="1"/>
  <c r="OE3259" i="1" s="1"/>
  <c r="HQ3259" i="1"/>
  <c r="NL2722" i="1"/>
  <c r="IZ2722" i="1" s="1"/>
  <c r="GI2722" i="1"/>
  <c r="OD3015" i="1"/>
  <c r="OE3015" i="1" s="1"/>
  <c r="HQ3015" i="1"/>
  <c r="HQ2800" i="1"/>
  <c r="OE2800" i="1"/>
  <c r="JA2800" i="1" s="1"/>
  <c r="GI2961" i="1"/>
  <c r="NL2961" i="1"/>
  <c r="IZ2961" i="1" s="1"/>
  <c r="HQ2798" i="1"/>
  <c r="OE2798" i="1"/>
  <c r="JA2798" i="1" s="1"/>
  <c r="JM3005" i="1"/>
  <c r="JK3005" i="1"/>
  <c r="JL3005" i="1"/>
  <c r="JD3005" i="1" s="1"/>
  <c r="JJ3005" i="1"/>
  <c r="OX2828" i="1"/>
  <c r="JB2828" i="1" s="1"/>
  <c r="IW2828" i="1"/>
  <c r="IX2828" i="1" s="1"/>
  <c r="GI2739" i="1"/>
  <c r="NL2739" i="1"/>
  <c r="IZ2739" i="1" s="1"/>
  <c r="GI2668" i="1"/>
  <c r="NL2668" i="1"/>
  <c r="IZ2668" i="1" s="1"/>
  <c r="EU2980" i="1"/>
  <c r="EV2980" i="1" s="1"/>
  <c r="IY2980" i="1" s="1"/>
  <c r="MR2980" i="1"/>
  <c r="MS2980" i="1" s="1"/>
  <c r="JK2843" i="1"/>
  <c r="JJ2843" i="1"/>
  <c r="JL2843" i="1"/>
  <c r="JD2843" i="1" s="1"/>
  <c r="JM2843" i="1"/>
  <c r="OE2661" i="1"/>
  <c r="JA2661" i="1" s="1"/>
  <c r="HQ2661" i="1"/>
  <c r="OE2462" i="1"/>
  <c r="JA2462" i="1" s="1"/>
  <c r="HQ2462" i="1"/>
  <c r="HQ2569" i="1"/>
  <c r="OE2569" i="1"/>
  <c r="JA2569" i="1" s="1"/>
  <c r="NL2409" i="1"/>
  <c r="IZ2409" i="1" s="1"/>
  <c r="GI2409" i="1"/>
  <c r="EU4212" i="1"/>
  <c r="EV4212" i="1" s="1"/>
  <c r="IY4212" i="1" s="1"/>
  <c r="MR4212" i="1"/>
  <c r="MS4212" i="1" s="1"/>
  <c r="JP4410" i="1"/>
  <c r="JQ4410" i="1"/>
  <c r="OD4269" i="1"/>
  <c r="OE4269" i="1" s="1"/>
  <c r="HQ4269" i="1"/>
  <c r="EU4231" i="1"/>
  <c r="EV4231" i="1" s="1"/>
  <c r="IY4231" i="1" s="1"/>
  <c r="MR4231" i="1"/>
  <c r="MS4231" i="1" s="1"/>
  <c r="NK4344" i="1"/>
  <c r="NL4344" i="1" s="1"/>
  <c r="GI4344" i="1"/>
  <c r="OD4209" i="1"/>
  <c r="OE4209" i="1" s="1"/>
  <c r="HQ4209" i="1"/>
  <c r="EU4337" i="1"/>
  <c r="EV4337" i="1" s="1"/>
  <c r="IY4337" i="1" s="1"/>
  <c r="MR4337" i="1"/>
  <c r="MS4337" i="1" s="1"/>
  <c r="JJ4226" i="1"/>
  <c r="JM4226" i="1"/>
  <c r="JL4226" i="1"/>
  <c r="JD4226" i="1" s="1"/>
  <c r="JK4226" i="1"/>
  <c r="OE3941" i="1"/>
  <c r="JA3941" i="1" s="1"/>
  <c r="HQ3941" i="1"/>
  <c r="JL4185" i="1"/>
  <c r="JD4185" i="1" s="1"/>
  <c r="JJ4185" i="1"/>
  <c r="JK4185" i="1"/>
  <c r="JM4185" i="1"/>
  <c r="NL3974" i="1"/>
  <c r="IZ3974" i="1" s="1"/>
  <c r="GI3974" i="1"/>
  <c r="NK4162" i="1"/>
  <c r="NL4162" i="1" s="1"/>
  <c r="GI4162" i="1"/>
  <c r="NL4003" i="1"/>
  <c r="IZ4003" i="1" s="1"/>
  <c r="GI4003" i="1"/>
  <c r="EU3877" i="1"/>
  <c r="EV3877" i="1" s="1"/>
  <c r="IY3877" i="1" s="1"/>
  <c r="MR3877" i="1"/>
  <c r="MS3877" i="1" s="1"/>
  <c r="GI4065" i="1"/>
  <c r="NL4065" i="1"/>
  <c r="IZ4065" i="1" s="1"/>
  <c r="GI3961" i="1"/>
  <c r="NL3961" i="1"/>
  <c r="IZ3961" i="1" s="1"/>
  <c r="JM4121" i="1"/>
  <c r="JL4121" i="1"/>
  <c r="JD4121" i="1" s="1"/>
  <c r="JJ4121" i="1"/>
  <c r="JK4121" i="1"/>
  <c r="EU4076" i="1"/>
  <c r="EV4076" i="1" s="1"/>
  <c r="IY4076" i="1" s="1"/>
  <c r="MR4076" i="1"/>
  <c r="MS4076" i="1" s="1"/>
  <c r="EU3702" i="1"/>
  <c r="EV3702" i="1" s="1"/>
  <c r="IY3702" i="1" s="1"/>
  <c r="MR3702" i="1"/>
  <c r="MS3702" i="1" s="1"/>
  <c r="JJ3567" i="1"/>
  <c r="JL3567" i="1"/>
  <c r="JD3567" i="1" s="1"/>
  <c r="JM3567" i="1"/>
  <c r="JK3567" i="1"/>
  <c r="NK3731" i="1"/>
  <c r="NL3731" i="1" s="1"/>
  <c r="GI3731" i="1"/>
  <c r="JQ3696" i="1"/>
  <c r="JP3696" i="1"/>
  <c r="NL3189" i="1"/>
  <c r="IZ3189" i="1" s="1"/>
  <c r="GI3189" i="1"/>
  <c r="OD3410" i="1"/>
  <c r="OE3410" i="1" s="1"/>
  <c r="HQ3410" i="1"/>
  <c r="OW3505" i="1"/>
  <c r="OX3505" i="1" s="1"/>
  <c r="IW3505" i="1"/>
  <c r="IX3505" i="1" s="1"/>
  <c r="JB3505" i="1" s="1"/>
  <c r="OD3415" i="1"/>
  <c r="OE3415" i="1" s="1"/>
  <c r="HQ3415" i="1"/>
  <c r="JK3235" i="1"/>
  <c r="JJ3235" i="1"/>
  <c r="JL3235" i="1"/>
  <c r="JD3235" i="1" s="1"/>
  <c r="JM3235" i="1"/>
  <c r="OD3112" i="1"/>
  <c r="OE3112" i="1" s="1"/>
  <c r="HQ3112" i="1"/>
  <c r="JL3088" i="1"/>
  <c r="JD3088" i="1" s="1"/>
  <c r="JK3088" i="1"/>
  <c r="JJ3088" i="1"/>
  <c r="JM3088" i="1"/>
  <c r="EU3064" i="1"/>
  <c r="EV3064" i="1" s="1"/>
  <c r="IY3064" i="1" s="1"/>
  <c r="MR3064" i="1"/>
  <c r="MS3064" i="1" s="1"/>
  <c r="JJ3155" i="1"/>
  <c r="JM3155" i="1"/>
  <c r="JL3155" i="1"/>
  <c r="JD3155" i="1" s="1"/>
  <c r="JK3155" i="1"/>
  <c r="EU3442" i="1"/>
  <c r="EV3442" i="1" s="1"/>
  <c r="IY3442" i="1" s="1"/>
  <c r="MR3442" i="1"/>
  <c r="MS3442" i="1" s="1"/>
  <c r="OD3270" i="1"/>
  <c r="OE3270" i="1" s="1"/>
  <c r="HQ3270" i="1"/>
  <c r="JK3198" i="1"/>
  <c r="JM3198" i="1"/>
  <c r="JJ3198" i="1"/>
  <c r="JL3198" i="1"/>
  <c r="JD3198" i="1" s="1"/>
  <c r="EU3441" i="1"/>
  <c r="EV3441" i="1" s="1"/>
  <c r="IY3441" i="1" s="1"/>
  <c r="MR3441" i="1"/>
  <c r="MS3441" i="1" s="1"/>
  <c r="JP3371" i="1"/>
  <c r="JQ3371" i="1"/>
  <c r="NK3280" i="1"/>
  <c r="NL3280" i="1" s="1"/>
  <c r="GI3280" i="1"/>
  <c r="JK2969" i="1"/>
  <c r="JL2969" i="1"/>
  <c r="JD2969" i="1" s="1"/>
  <c r="JJ2969" i="1"/>
  <c r="JM2969" i="1"/>
  <c r="NL2873" i="1"/>
  <c r="IZ2873" i="1" s="1"/>
  <c r="GI2873" i="1"/>
  <c r="NL2954" i="1"/>
  <c r="IZ2954" i="1" s="1"/>
  <c r="GI2954" i="1"/>
  <c r="MS2674" i="1"/>
  <c r="IY2674" i="1" s="1"/>
  <c r="EU2674" i="1"/>
  <c r="EV2674" i="1" s="1"/>
  <c r="HQ2910" i="1"/>
  <c r="OE2910" i="1"/>
  <c r="JA2910" i="1" s="1"/>
  <c r="HQ2622" i="1"/>
  <c r="OE2622" i="1"/>
  <c r="JA2622" i="1" s="1"/>
  <c r="NL2396" i="1"/>
  <c r="IZ2396" i="1" s="1"/>
  <c r="GI2396" i="1"/>
  <c r="JL2556" i="1"/>
  <c r="JD2556" i="1" s="1"/>
  <c r="JJ2556" i="1"/>
  <c r="JM2556" i="1"/>
  <c r="JK2556" i="1"/>
  <c r="MS2393" i="1"/>
  <c r="IY2393" i="1" s="1"/>
  <c r="EU2393" i="1"/>
  <c r="EV2393" i="1" s="1"/>
  <c r="GI2524" i="1"/>
  <c r="NL2524" i="1"/>
  <c r="IZ2524" i="1" s="1"/>
  <c r="OE2384" i="1"/>
  <c r="JA2384" i="1" s="1"/>
  <c r="HQ2384" i="1"/>
  <c r="MS2423" i="1"/>
  <c r="IY2423" i="1" s="1"/>
  <c r="EU2423" i="1"/>
  <c r="EV2423" i="1" s="1"/>
  <c r="NK4329" i="1"/>
  <c r="NL4329" i="1" s="1"/>
  <c r="GI4329" i="1"/>
  <c r="JK4206" i="1"/>
  <c r="JM4206" i="1"/>
  <c r="JJ4206" i="1"/>
  <c r="JL4206" i="1"/>
  <c r="JD4206" i="1" s="1"/>
  <c r="JK4395" i="1"/>
  <c r="JL4395" i="1"/>
  <c r="JD4395" i="1" s="1"/>
  <c r="JJ4395" i="1"/>
  <c r="JM4395" i="1"/>
  <c r="NK4347" i="1"/>
  <c r="NL4347" i="1" s="1"/>
  <c r="GI4347" i="1"/>
  <c r="HQ3924" i="1"/>
  <c r="OE3924" i="1"/>
  <c r="JA3924" i="1" s="1"/>
  <c r="JJ4267" i="1"/>
  <c r="JM4267" i="1"/>
  <c r="JK4267" i="1"/>
  <c r="JL4267" i="1"/>
  <c r="JD4267" i="1" s="1"/>
  <c r="EU4336" i="1"/>
  <c r="EV4336" i="1" s="1"/>
  <c r="IY4336" i="1" s="1"/>
  <c r="MR4336" i="1"/>
  <c r="MS4336" i="1" s="1"/>
  <c r="NK4104" i="1"/>
  <c r="NL4104" i="1" s="1"/>
  <c r="GI4104" i="1"/>
  <c r="JK4256" i="1"/>
  <c r="JJ4256" i="1"/>
  <c r="JL4256" i="1"/>
  <c r="JD4256" i="1" s="1"/>
  <c r="JM4256" i="1"/>
  <c r="EU4152" i="1"/>
  <c r="EV4152" i="1" s="1"/>
  <c r="IY4152" i="1" s="1"/>
  <c r="MR4152" i="1"/>
  <c r="MS4152" i="1" s="1"/>
  <c r="OD3821" i="1"/>
  <c r="OE3821" i="1" s="1"/>
  <c r="HQ3821" i="1"/>
  <c r="JL4002" i="1"/>
  <c r="JD4002" i="1" s="1"/>
  <c r="JJ4002" i="1"/>
  <c r="JK4002" i="1"/>
  <c r="JM4002" i="1"/>
  <c r="JL3975" i="1"/>
  <c r="JD3975" i="1" s="1"/>
  <c r="JJ3975" i="1"/>
  <c r="JK3975" i="1"/>
  <c r="JM3975" i="1"/>
  <c r="OD3855" i="1"/>
  <c r="OE3855" i="1" s="1"/>
  <c r="HQ3855" i="1"/>
  <c r="NL3960" i="1"/>
  <c r="IZ3960" i="1" s="1"/>
  <c r="GI3960" i="1"/>
  <c r="JL3857" i="1"/>
  <c r="JD3857" i="1" s="1"/>
  <c r="JM3857" i="1"/>
  <c r="JK3857" i="1"/>
  <c r="JJ3857" i="1"/>
  <c r="OW4141" i="1"/>
  <c r="OX4141" i="1" s="1"/>
  <c r="IW4141" i="1"/>
  <c r="IX4141" i="1" s="1"/>
  <c r="JB4141" i="1" s="1"/>
  <c r="JM3988" i="1"/>
  <c r="JJ3988" i="1"/>
  <c r="JL3988" i="1"/>
  <c r="JD3988" i="1" s="1"/>
  <c r="JK3988" i="1"/>
  <c r="EU3868" i="1"/>
  <c r="EV3868" i="1" s="1"/>
  <c r="IY3868" i="1" s="1"/>
  <c r="MR3868" i="1"/>
  <c r="MS3868" i="1" s="1"/>
  <c r="JM4181" i="1"/>
  <c r="JK4181" i="1"/>
  <c r="JL4181" i="1"/>
  <c r="JD4181" i="1" s="1"/>
  <c r="JJ4181" i="1"/>
  <c r="NL4067" i="1"/>
  <c r="IZ4067" i="1" s="1"/>
  <c r="GI4067" i="1"/>
  <c r="JM4013" i="1"/>
  <c r="JK4013" i="1"/>
  <c r="JL4013" i="1"/>
  <c r="JD4013" i="1" s="1"/>
  <c r="JJ4013" i="1"/>
  <c r="NK3697" i="1"/>
  <c r="NL3697" i="1" s="1"/>
  <c r="GI3697" i="1"/>
  <c r="JK3614" i="1"/>
  <c r="JL3614" i="1"/>
  <c r="JD3614" i="1" s="1"/>
  <c r="JJ3614" i="1"/>
  <c r="JM3614" i="1"/>
  <c r="OD3520" i="1"/>
  <c r="OE3520" i="1" s="1"/>
  <c r="HQ3520" i="1"/>
  <c r="JM3623" i="1"/>
  <c r="JJ3623" i="1"/>
  <c r="JK3623" i="1"/>
  <c r="JL3623" i="1"/>
  <c r="JD3623" i="1" s="1"/>
  <c r="EU3754" i="1"/>
  <c r="EV3754" i="1" s="1"/>
  <c r="IY3754" i="1" s="1"/>
  <c r="MR3754" i="1"/>
  <c r="MS3754" i="1" s="1"/>
  <c r="OD3689" i="1"/>
  <c r="OE3689" i="1" s="1"/>
  <c r="HQ3689" i="1"/>
  <c r="JJ3404" i="1"/>
  <c r="JL3404" i="1"/>
  <c r="JD3404" i="1" s="1"/>
  <c r="JK3404" i="1"/>
  <c r="JM3404" i="1"/>
  <c r="OD3480" i="1"/>
  <c r="OE3480" i="1" s="1"/>
  <c r="HQ3480" i="1"/>
  <c r="JJ3157" i="1"/>
  <c r="JL3157" i="1"/>
  <c r="JD3157" i="1" s="1"/>
  <c r="JM3157" i="1"/>
  <c r="JK3157" i="1"/>
  <c r="OD3063" i="1"/>
  <c r="OE3063" i="1" s="1"/>
  <c r="HQ3063" i="1"/>
  <c r="NK3366" i="1"/>
  <c r="NL3366" i="1" s="1"/>
  <c r="GI3366" i="1"/>
  <c r="NK3257" i="1"/>
  <c r="NL3257" i="1" s="1"/>
  <c r="GI3257" i="1"/>
  <c r="EU3191" i="1"/>
  <c r="EV3191" i="1" s="1"/>
  <c r="MS3191" i="1"/>
  <c r="IY3191" i="1" s="1"/>
  <c r="EU3314" i="1"/>
  <c r="EV3314" i="1" s="1"/>
  <c r="IY3314" i="1" s="1"/>
  <c r="MR3314" i="1"/>
  <c r="MS3314" i="1" s="1"/>
  <c r="JM3139" i="1"/>
  <c r="JK3139" i="1"/>
  <c r="JL3139" i="1"/>
  <c r="JD3139" i="1" s="1"/>
  <c r="JJ3139" i="1"/>
  <c r="OE2935" i="1"/>
  <c r="JA2935" i="1" s="1"/>
  <c r="HQ2935" i="1"/>
  <c r="NK3013" i="1"/>
  <c r="NL3013" i="1" s="1"/>
  <c r="GI3013" i="1"/>
  <c r="EU2689" i="1"/>
  <c r="EV2689" i="1" s="1"/>
  <c r="MS2689" i="1"/>
  <c r="IY2689" i="1" s="1"/>
  <c r="JM2949" i="1"/>
  <c r="JK2949" i="1"/>
  <c r="JJ2949" i="1"/>
  <c r="JL2949" i="1"/>
  <c r="JD2949" i="1" s="1"/>
  <c r="OE2879" i="1"/>
  <c r="JA2879" i="1" s="1"/>
  <c r="HQ2879" i="1"/>
  <c r="JL3007" i="1"/>
  <c r="JD3007" i="1" s="1"/>
  <c r="JJ3007" i="1"/>
  <c r="JM3007" i="1"/>
  <c r="JK3007" i="1"/>
  <c r="OE2841" i="1"/>
  <c r="JA2841" i="1" s="1"/>
  <c r="HQ2841" i="1"/>
  <c r="MS2669" i="1"/>
  <c r="IY2669" i="1" s="1"/>
  <c r="EU2669" i="1"/>
  <c r="EV2669" i="1" s="1"/>
  <c r="NL2894" i="1"/>
  <c r="IZ2894" i="1" s="1"/>
  <c r="GI2894" i="1"/>
  <c r="GI2767" i="1"/>
  <c r="NL2767" i="1"/>
  <c r="IZ2767" i="1" s="1"/>
  <c r="NK2977" i="1"/>
  <c r="NL2977" i="1" s="1"/>
  <c r="GI2977" i="1"/>
  <c r="OE2727" i="1"/>
  <c r="JA2727" i="1" s="1"/>
  <c r="HQ2727" i="1"/>
  <c r="MS2621" i="1"/>
  <c r="IY2621" i="1" s="1"/>
  <c r="EU2621" i="1"/>
  <c r="EV2621" i="1" s="1"/>
  <c r="NL2460" i="1"/>
  <c r="IZ2460" i="1" s="1"/>
  <c r="GI2460" i="1"/>
  <c r="NL2555" i="1"/>
  <c r="IZ2555" i="1" s="1"/>
  <c r="GI2555" i="1"/>
  <c r="GI2612" i="1"/>
  <c r="NL2612" i="1"/>
  <c r="IZ2612" i="1" s="1"/>
  <c r="JM2600" i="1"/>
  <c r="JL2600" i="1"/>
  <c r="JD2600" i="1" s="1"/>
  <c r="JK2600" i="1"/>
  <c r="JJ2600" i="1"/>
  <c r="EU2450" i="1"/>
  <c r="EV2450" i="1" s="1"/>
  <c r="MS2450" i="1"/>
  <c r="IY2450" i="1" s="1"/>
  <c r="MS2386" i="1"/>
  <c r="IY2386" i="1" s="1"/>
  <c r="EU2386" i="1"/>
  <c r="EV2386" i="1" s="1"/>
  <c r="JP2422" i="1"/>
  <c r="JQ2422" i="1"/>
  <c r="JL4328" i="1"/>
  <c r="JD4328" i="1" s="1"/>
  <c r="JK4328" i="1"/>
  <c r="JJ4328" i="1"/>
  <c r="JM4328" i="1"/>
  <c r="OE4058" i="1"/>
  <c r="JA4058" i="1" s="1"/>
  <c r="HQ4058" i="1"/>
  <c r="OD4323" i="1"/>
  <c r="OE4323" i="1" s="1"/>
  <c r="HQ4323" i="1"/>
  <c r="JP4321" i="1"/>
  <c r="JQ4321" i="1"/>
  <c r="OE3923" i="1"/>
  <c r="JA3923" i="1" s="1"/>
  <c r="HQ3923" i="1"/>
  <c r="JJ4264" i="1"/>
  <c r="JL4264" i="1"/>
  <c r="JD4264" i="1" s="1"/>
  <c r="JM4264" i="1"/>
  <c r="JK4264" i="1"/>
  <c r="JM4335" i="1"/>
  <c r="JJ4335" i="1"/>
  <c r="JL4335" i="1"/>
  <c r="JD4335" i="1" s="1"/>
  <c r="JK4335" i="1"/>
  <c r="JM4210" i="1"/>
  <c r="JJ4210" i="1"/>
  <c r="JL4210" i="1"/>
  <c r="JD4210" i="1" s="1"/>
  <c r="JK4210" i="1"/>
  <c r="NK4289" i="1"/>
  <c r="NL4289" i="1" s="1"/>
  <c r="GI4289" i="1"/>
  <c r="MS3958" i="1"/>
  <c r="IY3958" i="1" s="1"/>
  <c r="EU3958" i="1"/>
  <c r="EV3958" i="1" s="1"/>
  <c r="EU3912" i="1"/>
  <c r="EV3912" i="1" s="1"/>
  <c r="MS3912" i="1"/>
  <c r="IY3912" i="1" s="1"/>
  <c r="MS4008" i="1"/>
  <c r="IY4008" i="1" s="1"/>
  <c r="EU4008" i="1"/>
  <c r="EV4008" i="1" s="1"/>
  <c r="JK3856" i="1"/>
  <c r="JJ3856" i="1"/>
  <c r="JL3856" i="1"/>
  <c r="JD3856" i="1" s="1"/>
  <c r="JM3856" i="1"/>
  <c r="OD4140" i="1"/>
  <c r="OE4140" i="1" s="1"/>
  <c r="HQ4140" i="1"/>
  <c r="MS3926" i="1"/>
  <c r="IY3926" i="1" s="1"/>
  <c r="EU3926" i="1"/>
  <c r="EV3926" i="1" s="1"/>
  <c r="JK3836" i="1"/>
  <c r="JM3836" i="1"/>
  <c r="JL3836" i="1"/>
  <c r="JD3836" i="1" s="1"/>
  <c r="JJ3836" i="1"/>
  <c r="OD4180" i="1"/>
  <c r="OE4180" i="1" s="1"/>
  <c r="HQ4180" i="1"/>
  <c r="HQ4063" i="1"/>
  <c r="OE4063" i="1"/>
  <c r="JA4063" i="1" s="1"/>
  <c r="EU3909" i="1"/>
  <c r="EV3909" i="1" s="1"/>
  <c r="MS3909" i="1"/>
  <c r="IY3909" i="1" s="1"/>
  <c r="JM3797" i="1"/>
  <c r="JL3797" i="1"/>
  <c r="JD3797" i="1" s="1"/>
  <c r="JJ3797" i="1"/>
  <c r="JK3797" i="1"/>
  <c r="JM3624" i="1"/>
  <c r="JJ3624" i="1"/>
  <c r="JK3624" i="1"/>
  <c r="JL3624" i="1"/>
  <c r="JD3624" i="1" s="1"/>
  <c r="NK3672" i="1"/>
  <c r="NL3672" i="1" s="1"/>
  <c r="GI3672" i="1"/>
  <c r="OD3536" i="1"/>
  <c r="OE3536" i="1" s="1"/>
  <c r="HQ3536" i="1"/>
  <c r="JL3608" i="1"/>
  <c r="JD3608" i="1" s="1"/>
  <c r="JK3608" i="1"/>
  <c r="JJ3608" i="1"/>
  <c r="JM3608" i="1"/>
  <c r="OD3417" i="1"/>
  <c r="OE3417" i="1" s="1"/>
  <c r="HQ3417" i="1"/>
  <c r="JK3398" i="1"/>
  <c r="JL3398" i="1"/>
  <c r="JD3398" i="1" s="1"/>
  <c r="JM3398" i="1"/>
  <c r="JJ3398" i="1"/>
  <c r="MS3201" i="1"/>
  <c r="IY3201" i="1" s="1"/>
  <c r="EU3201" i="1"/>
  <c r="EV3201" i="1" s="1"/>
  <c r="JM3403" i="1"/>
  <c r="JL3403" i="1"/>
  <c r="JD3403" i="1" s="1"/>
  <c r="JJ3403" i="1"/>
  <c r="JK3403" i="1"/>
  <c r="EU3222" i="1"/>
  <c r="EV3222" i="1" s="1"/>
  <c r="MS3222" i="1"/>
  <c r="IY3222" i="1" s="1"/>
  <c r="OD3326" i="1"/>
  <c r="OE3326" i="1" s="1"/>
  <c r="HQ3326" i="1"/>
  <c r="OE3205" i="1"/>
  <c r="JA3205" i="1" s="1"/>
  <c r="HQ3205" i="1"/>
  <c r="NK3126" i="1"/>
  <c r="NL3126" i="1" s="1"/>
  <c r="GI3126" i="1"/>
  <c r="JP3203" i="1"/>
  <c r="JQ3203" i="1"/>
  <c r="HQ2787" i="1"/>
  <c r="OE2787" i="1"/>
  <c r="JA2787" i="1" s="1"/>
  <c r="EU2647" i="1"/>
  <c r="EV2647" i="1" s="1"/>
  <c r="MS2647" i="1"/>
  <c r="IY2647" i="1" s="1"/>
  <c r="NL2947" i="1"/>
  <c r="IZ2947" i="1" s="1"/>
  <c r="GI2947" i="1"/>
  <c r="OX2820" i="1"/>
  <c r="JB2820" i="1" s="1"/>
  <c r="IW2820" i="1"/>
  <c r="IX2820" i="1" s="1"/>
  <c r="OE2688" i="1"/>
  <c r="JA2688" i="1" s="1"/>
  <c r="HQ2688" i="1"/>
  <c r="JQ3006" i="1"/>
  <c r="JP3006" i="1"/>
  <c r="EU2836" i="1"/>
  <c r="EV2836" i="1" s="1"/>
  <c r="MS2836" i="1"/>
  <c r="IY2836" i="1" s="1"/>
  <c r="JM2667" i="1"/>
  <c r="JL2667" i="1"/>
  <c r="JD2667" i="1" s="1"/>
  <c r="JK2667" i="1"/>
  <c r="JJ2667" i="1"/>
  <c r="JP2987" i="1"/>
  <c r="JQ2987" i="1"/>
  <c r="NL2817" i="1"/>
  <c r="IZ2817" i="1" s="1"/>
  <c r="GI2817" i="1"/>
  <c r="JJ2471" i="1"/>
  <c r="JK2471" i="1"/>
  <c r="JL2471" i="1"/>
  <c r="JD2471" i="1" s="1"/>
  <c r="JM2471" i="1"/>
  <c r="OE2418" i="1"/>
  <c r="JA2418" i="1" s="1"/>
  <c r="HQ2418" i="1"/>
  <c r="JL2611" i="1"/>
  <c r="JD2611" i="1" s="1"/>
  <c r="JJ2611" i="1"/>
  <c r="JK2611" i="1"/>
  <c r="JM2611" i="1"/>
  <c r="NL2534" i="1"/>
  <c r="IZ2534" i="1" s="1"/>
  <c r="GI2534" i="1"/>
  <c r="JK2504" i="1"/>
  <c r="JJ2504" i="1"/>
  <c r="JL2504" i="1"/>
  <c r="JD2504" i="1" s="1"/>
  <c r="JM2504" i="1"/>
  <c r="EU2522" i="1"/>
  <c r="EV2522" i="1" s="1"/>
  <c r="MS2522" i="1"/>
  <c r="IY2522" i="1" s="1"/>
  <c r="OE2444" i="1"/>
  <c r="JA2444" i="1" s="1"/>
  <c r="HQ2444" i="1"/>
  <c r="OE2540" i="1"/>
  <c r="JA2540" i="1" s="1"/>
  <c r="HQ2540" i="1"/>
  <c r="MS2403" i="1"/>
  <c r="IY2403" i="1" s="1"/>
  <c r="EU2403" i="1"/>
  <c r="EV2403" i="1" s="1"/>
  <c r="NK4385" i="1"/>
  <c r="NL4385" i="1" s="1"/>
  <c r="GI4385" i="1"/>
  <c r="EU4398" i="1"/>
  <c r="EV4398" i="1" s="1"/>
  <c r="IY4398" i="1" s="1"/>
  <c r="MR4398" i="1"/>
  <c r="MS4398" i="1" s="1"/>
  <c r="OD4260" i="1"/>
  <c r="OE4260" i="1" s="1"/>
  <c r="HQ4260" i="1"/>
  <c r="NK4382" i="1"/>
  <c r="NL4382" i="1" s="1"/>
  <c r="GI4382" i="1"/>
  <c r="GI3922" i="1"/>
  <c r="NL3922" i="1"/>
  <c r="IZ3922" i="1" s="1"/>
  <c r="OD4261" i="1"/>
  <c r="OE4261" i="1" s="1"/>
  <c r="HQ4261" i="1"/>
  <c r="EU4102" i="1"/>
  <c r="EV4102" i="1" s="1"/>
  <c r="IY4102" i="1" s="1"/>
  <c r="MR4102" i="1"/>
  <c r="MS4102" i="1" s="1"/>
  <c r="JM3874" i="1"/>
  <c r="JK3874" i="1"/>
  <c r="JJ3874" i="1"/>
  <c r="JL3874" i="1"/>
  <c r="JD3874" i="1" s="1"/>
  <c r="NL4000" i="1"/>
  <c r="IZ4000" i="1" s="1"/>
  <c r="GI4000" i="1"/>
  <c r="GI3911" i="1"/>
  <c r="NL3911" i="1"/>
  <c r="IZ3911" i="1" s="1"/>
  <c r="GI4007" i="1"/>
  <c r="NL4007" i="1"/>
  <c r="IZ4007" i="1" s="1"/>
  <c r="JL3939" i="1"/>
  <c r="JD3939" i="1" s="1"/>
  <c r="JK3939" i="1"/>
  <c r="JM3939" i="1"/>
  <c r="JJ3939" i="1"/>
  <c r="JK3815" i="1"/>
  <c r="JJ3815" i="1"/>
  <c r="JL3815" i="1"/>
  <c r="JD3815" i="1" s="1"/>
  <c r="JM3815" i="1"/>
  <c r="JK4034" i="1"/>
  <c r="JL4034" i="1"/>
  <c r="JD4034" i="1" s="1"/>
  <c r="JM4034" i="1"/>
  <c r="JJ4034" i="1"/>
  <c r="OD3777" i="1"/>
  <c r="OE3777" i="1" s="1"/>
  <c r="HQ3777" i="1"/>
  <c r="OE4057" i="1"/>
  <c r="JA4057" i="1" s="1"/>
  <c r="HQ4057" i="1"/>
  <c r="EU3887" i="1"/>
  <c r="EV3887" i="1" s="1"/>
  <c r="IY3887" i="1" s="1"/>
  <c r="MR3887" i="1"/>
  <c r="MS3887" i="1" s="1"/>
  <c r="JP3790" i="1"/>
  <c r="JQ3790" i="1"/>
  <c r="EU3671" i="1"/>
  <c r="EV3671" i="1" s="1"/>
  <c r="IY3671" i="1" s="1"/>
  <c r="MR3671" i="1"/>
  <c r="MS3671" i="1" s="1"/>
  <c r="OW3740" i="1"/>
  <c r="OX3740" i="1" s="1"/>
  <c r="IW3740" i="1"/>
  <c r="IX3740" i="1" s="1"/>
  <c r="JB3740" i="1" s="1"/>
  <c r="OW3411" i="1"/>
  <c r="OX3411" i="1" s="1"/>
  <c r="IW3411" i="1"/>
  <c r="IX3411" i="1" s="1"/>
  <c r="JB3411" i="1" s="1"/>
  <c r="JJ3179" i="1"/>
  <c r="JK3179" i="1"/>
  <c r="JL3179" i="1"/>
  <c r="JD3179" i="1" s="1"/>
  <c r="JM3179" i="1"/>
  <c r="NK3463" i="1"/>
  <c r="NL3463" i="1" s="1"/>
  <c r="GI3463" i="1"/>
  <c r="OD3321" i="1"/>
  <c r="OE3321" i="1" s="1"/>
  <c r="HQ3321" i="1"/>
  <c r="HQ3195" i="1"/>
  <c r="OE3195" i="1"/>
  <c r="JA3195" i="1" s="1"/>
  <c r="OD3490" i="1"/>
  <c r="OE3490" i="1" s="1"/>
  <c r="HQ3490" i="1"/>
  <c r="EU3397" i="1"/>
  <c r="EV3397" i="1" s="1"/>
  <c r="IY3397" i="1" s="1"/>
  <c r="MR3397" i="1"/>
  <c r="MS3397" i="1" s="1"/>
  <c r="JM3097" i="1"/>
  <c r="JL3097" i="1"/>
  <c r="JD3097" i="1" s="1"/>
  <c r="JJ3097" i="1"/>
  <c r="JK3097" i="1"/>
  <c r="OD3073" i="1"/>
  <c r="OE3073" i="1" s="1"/>
  <c r="HQ3073" i="1"/>
  <c r="JK3286" i="1"/>
  <c r="JM3286" i="1"/>
  <c r="JJ3286" i="1"/>
  <c r="JL3286" i="1"/>
  <c r="JD3286" i="1" s="1"/>
  <c r="NL3199" i="1"/>
  <c r="IZ3199" i="1" s="1"/>
  <c r="GI3199" i="1"/>
  <c r="OD3267" i="1"/>
  <c r="OE3267" i="1" s="1"/>
  <c r="HQ3267" i="1"/>
  <c r="JM3175" i="1"/>
  <c r="JJ3175" i="1"/>
  <c r="JL3175" i="1"/>
  <c r="JD3175" i="1" s="1"/>
  <c r="JK3175" i="1"/>
  <c r="OD3250" i="1"/>
  <c r="OE3250" i="1" s="1"/>
  <c r="HQ3250" i="1"/>
  <c r="JL2858" i="1"/>
  <c r="JD2858" i="1" s="1"/>
  <c r="JM2858" i="1"/>
  <c r="JK2858" i="1"/>
  <c r="JJ2858" i="1"/>
  <c r="OD3002" i="1"/>
  <c r="OE3002" i="1" s="1"/>
  <c r="HQ3002" i="1"/>
  <c r="OE2757" i="1"/>
  <c r="JA2757" i="1" s="1"/>
  <c r="HQ2757" i="1"/>
  <c r="OE2675" i="1"/>
  <c r="JA2675" i="1" s="1"/>
  <c r="HQ2675" i="1"/>
  <c r="MS2864" i="1"/>
  <c r="IY2864" i="1" s="1"/>
  <c r="EU2864" i="1"/>
  <c r="EV2864" i="1" s="1"/>
  <c r="OX2916" i="1"/>
  <c r="JB2916" i="1" s="1"/>
  <c r="IW2916" i="1"/>
  <c r="IX2916" i="1" s="1"/>
  <c r="JJ2773" i="1"/>
  <c r="JL2773" i="1"/>
  <c r="JD2773" i="1" s="1"/>
  <c r="JM2773" i="1"/>
  <c r="JK2773" i="1"/>
  <c r="OD2982" i="1"/>
  <c r="OE2982" i="1" s="1"/>
  <c r="HQ2982" i="1"/>
  <c r="NL2816" i="1"/>
  <c r="IZ2816" i="1" s="1"/>
  <c r="GI2816" i="1"/>
  <c r="HQ2809" i="1"/>
  <c r="OE2809" i="1"/>
  <c r="JA2809" i="1" s="1"/>
  <c r="JK2574" i="1"/>
  <c r="JM2574" i="1"/>
  <c r="JJ2574" i="1"/>
  <c r="JL2574" i="1"/>
  <c r="JD2574" i="1" s="1"/>
  <c r="JJ2456" i="1"/>
  <c r="JK2456" i="1"/>
  <c r="JM2456" i="1"/>
  <c r="JL2456" i="1"/>
  <c r="JD2456" i="1" s="1"/>
  <c r="NL2553" i="1"/>
  <c r="IZ2553" i="1" s="1"/>
  <c r="GI2553" i="1"/>
  <c r="JK2417" i="1"/>
  <c r="JJ2417" i="1"/>
  <c r="JL2417" i="1"/>
  <c r="JD2417" i="1" s="1"/>
  <c r="JM2417" i="1"/>
  <c r="GI2610" i="1"/>
  <c r="NL2610" i="1"/>
  <c r="IZ2610" i="1" s="1"/>
  <c r="JM2598" i="1"/>
  <c r="JK2598" i="1"/>
  <c r="JJ2598" i="1"/>
  <c r="JL2598" i="1"/>
  <c r="JD2598" i="1" s="1"/>
  <c r="NL2368" i="1"/>
  <c r="IZ2368" i="1" s="1"/>
  <c r="GI2368" i="1"/>
  <c r="MS2496" i="1"/>
  <c r="IY2496" i="1" s="1"/>
  <c r="EU2496" i="1"/>
  <c r="EV2496" i="1" s="1"/>
  <c r="OE2372" i="1"/>
  <c r="JA2372" i="1" s="1"/>
  <c r="HQ2372" i="1"/>
  <c r="MS2399" i="1"/>
  <c r="IY2399" i="1" s="1"/>
  <c r="EU2399" i="1"/>
  <c r="EV2399" i="1" s="1"/>
  <c r="EU2397" i="1"/>
  <c r="EV2397" i="1" s="1"/>
  <c r="MS2397" i="1"/>
  <c r="IY2397" i="1" s="1"/>
  <c r="EU4418" i="1"/>
  <c r="EV4418" i="1" s="1"/>
  <c r="MS4418" i="1"/>
  <c r="IY4418" i="1" s="1"/>
  <c r="JJ4275" i="1"/>
  <c r="JM4275" i="1"/>
  <c r="JL4275" i="1"/>
  <c r="JD4275" i="1" s="1"/>
  <c r="JK4275" i="1"/>
  <c r="OD4406" i="1"/>
  <c r="OE4406" i="1" s="1"/>
  <c r="HQ4406" i="1"/>
  <c r="JM4241" i="1"/>
  <c r="JK4241" i="1"/>
  <c r="JJ4241" i="1"/>
  <c r="JL4241" i="1"/>
  <c r="JD4241" i="1" s="1"/>
  <c r="OD4276" i="1"/>
  <c r="OE4276" i="1" s="1"/>
  <c r="HQ4276" i="1"/>
  <c r="GI3943" i="1"/>
  <c r="NL3943" i="1"/>
  <c r="IZ3943" i="1" s="1"/>
  <c r="NK4309" i="1"/>
  <c r="NL4309" i="1" s="1"/>
  <c r="GI4309" i="1"/>
  <c r="EU4297" i="1"/>
  <c r="EV4297" i="1" s="1"/>
  <c r="IY4297" i="1" s="1"/>
  <c r="MR4297" i="1"/>
  <c r="MS4297" i="1" s="1"/>
  <c r="OW4197" i="1"/>
  <c r="OX4197" i="1" s="1"/>
  <c r="IW4197" i="1"/>
  <c r="IX4197" i="1" s="1"/>
  <c r="JB4197" i="1" s="1"/>
  <c r="JK4117" i="1"/>
  <c r="JJ4117" i="1"/>
  <c r="JM4117" i="1"/>
  <c r="JL4117" i="1"/>
  <c r="JD4117" i="1" s="1"/>
  <c r="JJ4112" i="1"/>
  <c r="JM4112" i="1"/>
  <c r="JK4112" i="1"/>
  <c r="JL4112" i="1"/>
  <c r="JD4112" i="1" s="1"/>
  <c r="HQ3978" i="1"/>
  <c r="OE3978" i="1"/>
  <c r="JA3978" i="1" s="1"/>
  <c r="JK3879" i="1"/>
  <c r="JM3879" i="1"/>
  <c r="JJ3879" i="1"/>
  <c r="JL3879" i="1"/>
  <c r="JD3879" i="1" s="1"/>
  <c r="EU4070" i="1"/>
  <c r="EV4070" i="1" s="1"/>
  <c r="IY4070" i="1" s="1"/>
  <c r="MR4070" i="1"/>
  <c r="MS4070" i="1" s="1"/>
  <c r="JM3963" i="1"/>
  <c r="JJ3963" i="1"/>
  <c r="JL3963" i="1"/>
  <c r="JD3963" i="1" s="1"/>
  <c r="JK3963" i="1"/>
  <c r="OD3792" i="1"/>
  <c r="OE3792" i="1" s="1"/>
  <c r="HQ3792" i="1"/>
  <c r="OW4078" i="1"/>
  <c r="OX4078" i="1" s="1"/>
  <c r="IW4078" i="1"/>
  <c r="IX4078" i="1" s="1"/>
  <c r="JB4078" i="1" s="1"/>
  <c r="EU3638" i="1"/>
  <c r="EV3638" i="1" s="1"/>
  <c r="IY3638" i="1" s="1"/>
  <c r="MR3638" i="1"/>
  <c r="MS3638" i="1" s="1"/>
  <c r="EU3577" i="1"/>
  <c r="EV3577" i="1" s="1"/>
  <c r="IY3577" i="1" s="1"/>
  <c r="MR3577" i="1"/>
  <c r="MS3577" i="1" s="1"/>
  <c r="OD3674" i="1"/>
  <c r="OE3674" i="1" s="1"/>
  <c r="HQ3674" i="1"/>
  <c r="EU3675" i="1"/>
  <c r="EV3675" i="1" s="1"/>
  <c r="IY3675" i="1" s="1"/>
  <c r="MR3675" i="1"/>
  <c r="MS3675" i="1" s="1"/>
  <c r="OD3549" i="1"/>
  <c r="OE3549" i="1" s="1"/>
  <c r="HQ3549" i="1"/>
  <c r="NK3642" i="1"/>
  <c r="NL3642" i="1" s="1"/>
  <c r="GI3642" i="1"/>
  <c r="JP3364" i="1"/>
  <c r="JQ3364" i="1"/>
  <c r="OD3422" i="1"/>
  <c r="OE3422" i="1" s="1"/>
  <c r="HQ3422" i="1"/>
  <c r="NK3300" i="1"/>
  <c r="NL3300" i="1" s="1"/>
  <c r="GI3300" i="1"/>
  <c r="OD3483" i="1"/>
  <c r="OE3483" i="1" s="1"/>
  <c r="HQ3483" i="1"/>
  <c r="NK3357" i="1"/>
  <c r="NL3357" i="1" s="1"/>
  <c r="GI3357" i="1"/>
  <c r="NK3090" i="1"/>
  <c r="NL3090" i="1" s="1"/>
  <c r="GI3090" i="1"/>
  <c r="MS3223" i="1"/>
  <c r="IY3223" i="1" s="1"/>
  <c r="EU3223" i="1"/>
  <c r="EV3223" i="1" s="1"/>
  <c r="OD3454" i="1"/>
  <c r="OE3454" i="1" s="1"/>
  <c r="HQ3454" i="1"/>
  <c r="OD3260" i="1"/>
  <c r="OE3260" i="1" s="1"/>
  <c r="HQ3260" i="1"/>
  <c r="JK3138" i="1"/>
  <c r="JJ3138" i="1"/>
  <c r="JL3138" i="1"/>
  <c r="JD3138" i="1" s="1"/>
  <c r="JM3138" i="1"/>
  <c r="JP3453" i="1"/>
  <c r="JQ3453" i="1"/>
  <c r="HQ3176" i="1"/>
  <c r="OE3176" i="1"/>
  <c r="JA3176" i="1" s="1"/>
  <c r="OE2882" i="1"/>
  <c r="JA2882" i="1" s="1"/>
  <c r="HQ2882" i="1"/>
  <c r="OE2655" i="1"/>
  <c r="JA2655" i="1" s="1"/>
  <c r="HQ2655" i="1"/>
  <c r="GI2845" i="1"/>
  <c r="NL2845" i="1"/>
  <c r="IZ2845" i="1" s="1"/>
  <c r="EU2680" i="1"/>
  <c r="EV2680" i="1" s="1"/>
  <c r="MS2680" i="1"/>
  <c r="IY2680" i="1" s="1"/>
  <c r="EU2963" i="1"/>
  <c r="EV2963" i="1" s="1"/>
  <c r="MS2963" i="1"/>
  <c r="IY2963" i="1" s="1"/>
  <c r="OE2806" i="1"/>
  <c r="JA2806" i="1" s="1"/>
  <c r="HQ2806" i="1"/>
  <c r="EU2852" i="1"/>
  <c r="EV2852" i="1" s="1"/>
  <c r="MS2852" i="1"/>
  <c r="IY2852" i="1" s="1"/>
  <c r="NL2704" i="1"/>
  <c r="IZ2704" i="1" s="1"/>
  <c r="GI2704" i="1"/>
  <c r="JL3010" i="1"/>
  <c r="JD3010" i="1" s="1"/>
  <c r="JJ3010" i="1"/>
  <c r="JM3010" i="1"/>
  <c r="JK3010" i="1"/>
  <c r="JM2770" i="1"/>
  <c r="JL2770" i="1"/>
  <c r="JD2770" i="1" s="1"/>
  <c r="JK2770" i="1"/>
  <c r="JJ2770" i="1"/>
  <c r="OD2992" i="1"/>
  <c r="OE2992" i="1" s="1"/>
  <c r="HQ2992" i="1"/>
  <c r="EU2575" i="1"/>
  <c r="EV2575" i="1" s="1"/>
  <c r="MS2575" i="1"/>
  <c r="IY2575" i="1" s="1"/>
  <c r="NL2410" i="1"/>
  <c r="IZ2410" i="1" s="1"/>
  <c r="GI2410" i="1"/>
  <c r="NL2603" i="1"/>
  <c r="IZ2603" i="1" s="1"/>
  <c r="GI2603" i="1"/>
  <c r="MS2542" i="1"/>
  <c r="IY2542" i="1" s="1"/>
  <c r="EU2542" i="1"/>
  <c r="EV2542" i="1" s="1"/>
  <c r="JJ2508" i="1"/>
  <c r="JK2508" i="1"/>
  <c r="JM2508" i="1"/>
  <c r="JL2508" i="1"/>
  <c r="JD2508" i="1" s="1"/>
  <c r="EU2426" i="1"/>
  <c r="EV2426" i="1" s="1"/>
  <c r="MS2426" i="1"/>
  <c r="IY2426" i="1" s="1"/>
  <c r="OW4364" i="1"/>
  <c r="OX4364" i="1" s="1"/>
  <c r="IW4364" i="1"/>
  <c r="IX4364" i="1" s="1"/>
  <c r="JB4364" i="1" s="1"/>
  <c r="JQ4068" i="1"/>
  <c r="JP4068" i="1"/>
  <c r="JP4357" i="1"/>
  <c r="JQ4357" i="1"/>
  <c r="JQ4207" i="1"/>
  <c r="JP4207" i="1"/>
  <c r="OW4349" i="1"/>
  <c r="OX4349" i="1" s="1"/>
  <c r="IW4349" i="1"/>
  <c r="IX4349" i="1" s="1"/>
  <c r="JB4349" i="1" s="1"/>
  <c r="JQ3995" i="1"/>
  <c r="JP3995" i="1"/>
  <c r="JP4273" i="1"/>
  <c r="JQ4273" i="1"/>
  <c r="JP4422" i="1"/>
  <c r="JQ4422" i="1"/>
  <c r="OW4229" i="1"/>
  <c r="OX4229" i="1" s="1"/>
  <c r="IW4229" i="1"/>
  <c r="IX4229" i="1" s="1"/>
  <c r="JB4229" i="1" s="1"/>
  <c r="OX3942" i="1"/>
  <c r="JB3942" i="1" s="1"/>
  <c r="IW3942" i="1"/>
  <c r="IX3942" i="1" s="1"/>
  <c r="OW4308" i="1"/>
  <c r="OX4308" i="1" s="1"/>
  <c r="IW4308" i="1"/>
  <c r="IX4308" i="1" s="1"/>
  <c r="JB4308" i="1" s="1"/>
  <c r="OW4262" i="1"/>
  <c r="OX4262" i="1" s="1"/>
  <c r="IW4262" i="1"/>
  <c r="IX4262" i="1" s="1"/>
  <c r="JB4262" i="1" s="1"/>
  <c r="OW4178" i="1"/>
  <c r="OX4178" i="1" s="1"/>
  <c r="IW4178" i="1"/>
  <c r="IX4178" i="1" s="1"/>
  <c r="JB4178" i="1" s="1"/>
  <c r="JQ3992" i="1"/>
  <c r="JP3992" i="1"/>
  <c r="OW3823" i="1"/>
  <c r="OX3823" i="1" s="1"/>
  <c r="IW3823" i="1"/>
  <c r="IX3823" i="1" s="1"/>
  <c r="JB3823" i="1" s="1"/>
  <c r="JP4093" i="1"/>
  <c r="JQ4093" i="1"/>
  <c r="JQ3977" i="1"/>
  <c r="JP3977" i="1"/>
  <c r="JP3878" i="1"/>
  <c r="JQ3878" i="1"/>
  <c r="JP4069" i="1"/>
  <c r="JQ4069" i="1"/>
  <c r="JP3962" i="1"/>
  <c r="JQ3962" i="1"/>
  <c r="JP3804" i="1"/>
  <c r="JQ3804" i="1"/>
  <c r="JP4082" i="1"/>
  <c r="JQ4082" i="1"/>
  <c r="JQ3946" i="1"/>
  <c r="JP3946" i="1"/>
  <c r="JK3852" i="1"/>
  <c r="JM3852" i="1"/>
  <c r="JL3852" i="1"/>
  <c r="JD3852" i="1" s="1"/>
  <c r="JJ3852" i="1"/>
  <c r="OW4183" i="1"/>
  <c r="OX4183" i="1" s="1"/>
  <c r="IW4183" i="1"/>
  <c r="IX4183" i="1" s="1"/>
  <c r="JB4183" i="1" s="1"/>
  <c r="OW4077" i="1"/>
  <c r="OX4077" i="1" s="1"/>
  <c r="IW4077" i="1"/>
  <c r="IX4077" i="1" s="1"/>
  <c r="JB4077" i="1" s="1"/>
  <c r="JP3931" i="1"/>
  <c r="JQ3931" i="1"/>
  <c r="OW3708" i="1"/>
  <c r="OX3708" i="1" s="1"/>
  <c r="IW3708" i="1"/>
  <c r="IX3708" i="1" s="1"/>
  <c r="JB3708" i="1" s="1"/>
  <c r="OW3572" i="1"/>
  <c r="OX3572" i="1" s="1"/>
  <c r="IW3572" i="1"/>
  <c r="IX3572" i="1" s="1"/>
  <c r="JB3572" i="1" s="1"/>
  <c r="JQ3626" i="1"/>
  <c r="JP3626" i="1"/>
  <c r="OW3522" i="1"/>
  <c r="OX3522" i="1" s="1"/>
  <c r="IW3522" i="1"/>
  <c r="IX3522" i="1" s="1"/>
  <c r="JB3522" i="1" s="1"/>
  <c r="JQ3570" i="1"/>
  <c r="JP3570" i="1"/>
  <c r="JP3611" i="1"/>
  <c r="JQ3611" i="1"/>
  <c r="JP3648" i="1"/>
  <c r="JQ3648" i="1"/>
  <c r="OW3756" i="1"/>
  <c r="OX3756" i="1" s="1"/>
  <c r="IW3756" i="1"/>
  <c r="IX3756" i="1" s="1"/>
  <c r="JB3756" i="1" s="1"/>
  <c r="OW3732" i="1"/>
  <c r="OX3732" i="1" s="1"/>
  <c r="IW3732" i="1"/>
  <c r="IX3732" i="1" s="1"/>
  <c r="JB3732" i="1" s="1"/>
  <c r="JQ3703" i="1"/>
  <c r="JP3703" i="1"/>
  <c r="JP3556" i="1"/>
  <c r="JQ3556" i="1"/>
  <c r="JP3359" i="1"/>
  <c r="JQ3359" i="1"/>
  <c r="JP3048" i="1"/>
  <c r="JQ3048" i="1"/>
  <c r="JP3348" i="1"/>
  <c r="JQ3348" i="1"/>
  <c r="OX3221" i="1"/>
  <c r="JB3221" i="1" s="1"/>
  <c r="IW3221" i="1"/>
  <c r="IX3221" i="1" s="1"/>
  <c r="JP3482" i="1"/>
  <c r="JQ3482" i="1"/>
  <c r="JJ3356" i="1"/>
  <c r="JM3356" i="1"/>
  <c r="JL3356" i="1"/>
  <c r="JD3356" i="1" s="1"/>
  <c r="JK3356" i="1"/>
  <c r="OX3159" i="1"/>
  <c r="JB3159" i="1" s="1"/>
  <c r="IW3159" i="1"/>
  <c r="IX3159" i="1" s="1"/>
  <c r="OW3113" i="1"/>
  <c r="OX3113" i="1" s="1"/>
  <c r="IW3113" i="1"/>
  <c r="IX3113" i="1" s="1"/>
  <c r="JB3113" i="1" s="1"/>
  <c r="OW3089" i="1"/>
  <c r="OX3089" i="1" s="1"/>
  <c r="IW3089" i="1"/>
  <c r="IX3089" i="1" s="1"/>
  <c r="JB3089" i="1" s="1"/>
  <c r="JQ3065" i="1"/>
  <c r="JP3065" i="1"/>
  <c r="OW3426" i="1"/>
  <c r="OX3426" i="1" s="1"/>
  <c r="IW3426" i="1"/>
  <c r="IX3426" i="1" s="1"/>
  <c r="JB3426" i="1" s="1"/>
  <c r="OW3298" i="1"/>
  <c r="OX3298" i="1" s="1"/>
  <c r="IW3298" i="1"/>
  <c r="IX3298" i="1" s="1"/>
  <c r="JB3298" i="1" s="1"/>
  <c r="NL3161" i="1"/>
  <c r="IZ3161" i="1" s="1"/>
  <c r="GI3161" i="1"/>
  <c r="OW3377" i="1"/>
  <c r="OX3377" i="1" s="1"/>
  <c r="IW3377" i="1"/>
  <c r="IX3377" i="1" s="1"/>
  <c r="JB3377" i="1" s="1"/>
  <c r="JP3284" i="1"/>
  <c r="JQ3284" i="1"/>
  <c r="NL2828" i="1"/>
  <c r="IZ2828" i="1" s="1"/>
  <c r="GI2828" i="1"/>
  <c r="JP2769" i="1"/>
  <c r="JQ2769" i="1"/>
  <c r="JP2668" i="1"/>
  <c r="JQ2668" i="1"/>
  <c r="OW2980" i="1"/>
  <c r="OX2980" i="1" s="1"/>
  <c r="IW2980" i="1"/>
  <c r="IX2980" i="1" s="1"/>
  <c r="JB2980" i="1" s="1"/>
  <c r="IW2733" i="1"/>
  <c r="IX2733" i="1" s="1"/>
  <c r="OX2733" i="1"/>
  <c r="JB2733" i="1" s="1"/>
  <c r="OX2623" i="1"/>
  <c r="JB2623" i="1" s="1"/>
  <c r="IW2623" i="1"/>
  <c r="IX2623" i="1" s="1"/>
  <c r="JP2462" i="1"/>
  <c r="JQ2462" i="1"/>
  <c r="IW2569" i="1"/>
  <c r="IX2569" i="1" s="1"/>
  <c r="OX2569" i="1"/>
  <c r="JB2569" i="1" s="1"/>
  <c r="JP2409" i="1"/>
  <c r="JQ2409" i="1"/>
  <c r="JP4325" i="1"/>
  <c r="JQ4325" i="1"/>
  <c r="OW4191" i="1"/>
  <c r="OX4191" i="1" s="1"/>
  <c r="IW4191" i="1"/>
  <c r="IX4191" i="1" s="1"/>
  <c r="JB4191" i="1" s="1"/>
  <c r="OW4348" i="1"/>
  <c r="OX4348" i="1" s="1"/>
  <c r="IW4348" i="1"/>
  <c r="IX4348" i="1" s="1"/>
  <c r="JB4348" i="1" s="1"/>
  <c r="OX3925" i="1"/>
  <c r="JB3925" i="1" s="1"/>
  <c r="IW3925" i="1"/>
  <c r="IX3925" i="1" s="1"/>
  <c r="JQ4270" i="1"/>
  <c r="JP4270" i="1"/>
  <c r="JP4421" i="1"/>
  <c r="JQ4421" i="1"/>
  <c r="JP4226" i="1"/>
  <c r="JQ4226" i="1"/>
  <c r="NK4307" i="1"/>
  <c r="NL4307" i="1" s="1"/>
  <c r="GI4307" i="1"/>
  <c r="JQ4295" i="1"/>
  <c r="JP4295" i="1"/>
  <c r="JQ4185" i="1"/>
  <c r="JP4185" i="1"/>
  <c r="OW4075" i="1"/>
  <c r="OX4075" i="1" s="1"/>
  <c r="IW4075" i="1"/>
  <c r="IX4075" i="1" s="1"/>
  <c r="JB4075" i="1" s="1"/>
  <c r="JP3888" i="1"/>
  <c r="JQ3888" i="1"/>
  <c r="JP4162" i="1"/>
  <c r="JQ4162" i="1"/>
  <c r="JP4003" i="1"/>
  <c r="JQ4003" i="1"/>
  <c r="JP3914" i="1"/>
  <c r="JQ3914" i="1"/>
  <c r="JP4177" i="1"/>
  <c r="JQ4177" i="1"/>
  <c r="NK3696" i="1"/>
  <c r="NL3696" i="1" s="1"/>
  <c r="GI3696" i="1"/>
  <c r="OW3636" i="1"/>
  <c r="OX3636" i="1" s="1"/>
  <c r="IW3636" i="1"/>
  <c r="IX3636" i="1" s="1"/>
  <c r="JB3636" i="1" s="1"/>
  <c r="OW3429" i="1"/>
  <c r="OX3429" i="1" s="1"/>
  <c r="IW3429" i="1"/>
  <c r="IX3429" i="1" s="1"/>
  <c r="JB3429" i="1" s="1"/>
  <c r="IW3189" i="1"/>
  <c r="IX3189" i="1" s="1"/>
  <c r="OX3189" i="1"/>
  <c r="JB3189" i="1" s="1"/>
  <c r="JP3410" i="1"/>
  <c r="JQ3410" i="1"/>
  <c r="JQ3294" i="1"/>
  <c r="JP3294" i="1"/>
  <c r="JP3481" i="1"/>
  <c r="JQ3481" i="1"/>
  <c r="OW3355" i="1"/>
  <c r="OX3355" i="1" s="1"/>
  <c r="IW3355" i="1"/>
  <c r="IX3355" i="1" s="1"/>
  <c r="JB3355" i="1" s="1"/>
  <c r="IW3158" i="1"/>
  <c r="IX3158" i="1" s="1"/>
  <c r="OX3158" i="1"/>
  <c r="JB3158" i="1" s="1"/>
  <c r="OW3112" i="1"/>
  <c r="OX3112" i="1" s="1"/>
  <c r="IW3112" i="1"/>
  <c r="IX3112" i="1" s="1"/>
  <c r="JB3112" i="1" s="1"/>
  <c r="OW3088" i="1"/>
  <c r="OX3088" i="1" s="1"/>
  <c r="IW3088" i="1"/>
  <c r="IX3088" i="1" s="1"/>
  <c r="JB3088" i="1" s="1"/>
  <c r="JQ3064" i="1"/>
  <c r="JP3064" i="1"/>
  <c r="OW3420" i="1"/>
  <c r="OX3420" i="1" s="1"/>
  <c r="IW3420" i="1"/>
  <c r="IX3420" i="1" s="1"/>
  <c r="JB3420" i="1" s="1"/>
  <c r="OW3295" i="1"/>
  <c r="OX3295" i="1" s="1"/>
  <c r="IW3295" i="1"/>
  <c r="IX3295" i="1" s="1"/>
  <c r="JB3295" i="1" s="1"/>
  <c r="JP3155" i="1"/>
  <c r="JQ3155" i="1"/>
  <c r="JP3372" i="1"/>
  <c r="JQ3372" i="1"/>
  <c r="OW3258" i="1"/>
  <c r="OX3258" i="1" s="1"/>
  <c r="IW3258" i="1"/>
  <c r="IX3258" i="1" s="1"/>
  <c r="JB3258" i="1" s="1"/>
  <c r="OW3132" i="1"/>
  <c r="OX3132" i="1" s="1"/>
  <c r="IW3132" i="1"/>
  <c r="IX3132" i="1" s="1"/>
  <c r="JB3132" i="1" s="1"/>
  <c r="JK3371" i="1"/>
  <c r="JL3371" i="1"/>
  <c r="JD3371" i="1" s="1"/>
  <c r="JJ3371" i="1"/>
  <c r="JM3371" i="1"/>
  <c r="OX2396" i="1"/>
  <c r="JB2396" i="1" s="1"/>
  <c r="IW2396" i="1"/>
  <c r="IX2396" i="1" s="1"/>
  <c r="JQ2435" i="1"/>
  <c r="JP2435" i="1"/>
  <c r="IW2613" i="1"/>
  <c r="IX2613" i="1" s="1"/>
  <c r="OX2613" i="1"/>
  <c r="JB2613" i="1" s="1"/>
  <c r="OX2568" i="1"/>
  <c r="JB2568" i="1" s="1"/>
  <c r="IW2568" i="1"/>
  <c r="IX2568" i="1" s="1"/>
  <c r="IW2524" i="1"/>
  <c r="IX2524" i="1" s="1"/>
  <c r="OX2524" i="1"/>
  <c r="JB2524" i="1" s="1"/>
  <c r="OX2384" i="1"/>
  <c r="JB2384" i="1" s="1"/>
  <c r="IW2384" i="1"/>
  <c r="IX2384" i="1" s="1"/>
  <c r="OX2499" i="1"/>
  <c r="JB2499" i="1" s="1"/>
  <c r="IW2499" i="1"/>
  <c r="IX2499" i="1" s="1"/>
  <c r="JP2387" i="1"/>
  <c r="JQ2387" i="1"/>
  <c r="OX2423" i="1"/>
  <c r="JB2423" i="1" s="1"/>
  <c r="IW2423" i="1"/>
  <c r="IX2423" i="1" s="1"/>
  <c r="OX2405" i="1"/>
  <c r="JB2405" i="1" s="1"/>
  <c r="IW2405" i="1"/>
  <c r="IX2405" i="1" s="1"/>
  <c r="OW4329" i="1"/>
  <c r="OX4329" i="1" s="1"/>
  <c r="IW4329" i="1"/>
  <c r="IX4329" i="1" s="1"/>
  <c r="JB4329" i="1" s="1"/>
  <c r="JP4059" i="1"/>
  <c r="JQ4059" i="1"/>
  <c r="OW4324" i="1"/>
  <c r="OX4324" i="1" s="1"/>
  <c r="IW4324" i="1"/>
  <c r="IX4324" i="1" s="1"/>
  <c r="JB4324" i="1" s="1"/>
  <c r="OW4143" i="1"/>
  <c r="OX4143" i="1" s="1"/>
  <c r="IW4143" i="1"/>
  <c r="IX4143" i="1" s="1"/>
  <c r="JB4143" i="1" s="1"/>
  <c r="OD4347" i="1"/>
  <c r="OE4347" i="1" s="1"/>
  <c r="HQ4347" i="1"/>
  <c r="IW3924" i="1"/>
  <c r="IX3924" i="1" s="1"/>
  <c r="OX3924" i="1"/>
  <c r="JB3924" i="1" s="1"/>
  <c r="JP4267" i="1"/>
  <c r="JQ4267" i="1"/>
  <c r="JP4420" i="1"/>
  <c r="JQ4420" i="1"/>
  <c r="OW4218" i="1"/>
  <c r="OX4218" i="1" s="1"/>
  <c r="IW4218" i="1"/>
  <c r="IX4218" i="1" s="1"/>
  <c r="JB4218" i="1" s="1"/>
  <c r="JP3940" i="1"/>
  <c r="JQ3940" i="1"/>
  <c r="OW4306" i="1"/>
  <c r="OX4306" i="1" s="1"/>
  <c r="IW4306" i="1"/>
  <c r="IX4306" i="1" s="1"/>
  <c r="JB4306" i="1" s="1"/>
  <c r="OW4256" i="1"/>
  <c r="OX4256" i="1" s="1"/>
  <c r="IW4256" i="1"/>
  <c r="IX4256" i="1" s="1"/>
  <c r="JB4256" i="1" s="1"/>
  <c r="OW4152" i="1"/>
  <c r="OX4152" i="1" s="1"/>
  <c r="IW4152" i="1"/>
  <c r="IX4152" i="1" s="1"/>
  <c r="JB4152" i="1" s="1"/>
  <c r="JQ3973" i="1"/>
  <c r="JP3973" i="1"/>
  <c r="OW3821" i="1"/>
  <c r="OX3821" i="1" s="1"/>
  <c r="IW3821" i="1"/>
  <c r="IX3821" i="1" s="1"/>
  <c r="JB3821" i="1" s="1"/>
  <c r="JP4091" i="1"/>
  <c r="JQ4091" i="1"/>
  <c r="JP3975" i="1"/>
  <c r="JQ3975" i="1"/>
  <c r="OW3855" i="1"/>
  <c r="OX3855" i="1" s="1"/>
  <c r="IW3855" i="1"/>
  <c r="IX3855" i="1" s="1"/>
  <c r="JB3855" i="1" s="1"/>
  <c r="JP4054" i="1"/>
  <c r="JQ4054" i="1"/>
  <c r="JP3960" i="1"/>
  <c r="JQ3960" i="1"/>
  <c r="OW3787" i="1"/>
  <c r="OX3787" i="1" s="1"/>
  <c r="IW3787" i="1"/>
  <c r="IX3787" i="1" s="1"/>
  <c r="JB3787" i="1" s="1"/>
  <c r="IW4045" i="1"/>
  <c r="IX4045" i="1" s="1"/>
  <c r="OX4045" i="1"/>
  <c r="JB4045" i="1" s="1"/>
  <c r="OX3927" i="1"/>
  <c r="JB3927" i="1" s="1"/>
  <c r="IW3927" i="1"/>
  <c r="IX3927" i="1" s="1"/>
  <c r="JQ3850" i="1"/>
  <c r="JP3850" i="1"/>
  <c r="OW4181" i="1"/>
  <c r="OX4181" i="1" s="1"/>
  <c r="IW4181" i="1"/>
  <c r="IX4181" i="1" s="1"/>
  <c r="JB4181" i="1" s="1"/>
  <c r="OX4067" i="1"/>
  <c r="JB4067" i="1" s="1"/>
  <c r="IW4067" i="1"/>
  <c r="IX4067" i="1" s="1"/>
  <c r="OX3929" i="1"/>
  <c r="JB3929" i="1" s="1"/>
  <c r="IW3929" i="1"/>
  <c r="IX3929" i="1" s="1"/>
  <c r="JQ3697" i="1"/>
  <c r="JP3697" i="1"/>
  <c r="OW3562" i="1"/>
  <c r="OX3562" i="1" s="1"/>
  <c r="IW3562" i="1"/>
  <c r="IX3562" i="1" s="1"/>
  <c r="JB3562" i="1" s="1"/>
  <c r="OW3614" i="1"/>
  <c r="OX3614" i="1" s="1"/>
  <c r="IW3614" i="1"/>
  <c r="IX3614" i="1" s="1"/>
  <c r="JB3614" i="1" s="1"/>
  <c r="JP3520" i="1"/>
  <c r="JQ3520" i="1"/>
  <c r="JP3553" i="1"/>
  <c r="JQ3553" i="1"/>
  <c r="JQ3602" i="1"/>
  <c r="JP3602" i="1"/>
  <c r="JP3623" i="1"/>
  <c r="JQ3623" i="1"/>
  <c r="JP3754" i="1"/>
  <c r="JQ3754" i="1"/>
  <c r="OW3730" i="1"/>
  <c r="OX3730" i="1" s="1"/>
  <c r="IW3730" i="1"/>
  <c r="IX3730" i="1" s="1"/>
  <c r="JB3730" i="1" s="1"/>
  <c r="OW3689" i="1"/>
  <c r="OX3689" i="1" s="1"/>
  <c r="IW3689" i="1"/>
  <c r="IX3689" i="1" s="1"/>
  <c r="JB3689" i="1" s="1"/>
  <c r="JP3545" i="1"/>
  <c r="JQ3545" i="1"/>
  <c r="JP3347" i="1"/>
  <c r="JQ3347" i="1"/>
  <c r="OW3474" i="1"/>
  <c r="OX3474" i="1" s="1"/>
  <c r="IW3474" i="1"/>
  <c r="IX3474" i="1" s="1"/>
  <c r="JB3474" i="1" s="1"/>
  <c r="JP3336" i="1"/>
  <c r="JQ3336" i="1"/>
  <c r="JQ3210" i="1"/>
  <c r="JP3210" i="1"/>
  <c r="JP3504" i="1"/>
  <c r="JQ3504" i="1"/>
  <c r="OW3480" i="1"/>
  <c r="OX3480" i="1" s="1"/>
  <c r="IW3480" i="1"/>
  <c r="IX3480" i="1" s="1"/>
  <c r="JB3480" i="1" s="1"/>
  <c r="OW3349" i="1"/>
  <c r="OX3349" i="1" s="1"/>
  <c r="IW3349" i="1"/>
  <c r="IX3349" i="1" s="1"/>
  <c r="JB3349" i="1" s="1"/>
  <c r="JP3157" i="1"/>
  <c r="JQ3157" i="1"/>
  <c r="OW3111" i="1"/>
  <c r="OX3111" i="1" s="1"/>
  <c r="IW3111" i="1"/>
  <c r="IX3111" i="1" s="1"/>
  <c r="JB3111" i="1" s="1"/>
  <c r="JJ3087" i="1"/>
  <c r="JM3087" i="1"/>
  <c r="JK3087" i="1"/>
  <c r="JL3087" i="1"/>
  <c r="JD3087" i="1" s="1"/>
  <c r="OW3414" i="1"/>
  <c r="OX3414" i="1" s="1"/>
  <c r="IW3414" i="1"/>
  <c r="IX3414" i="1" s="1"/>
  <c r="JB3414" i="1" s="1"/>
  <c r="OW3292" i="1"/>
  <c r="OX3292" i="1" s="1"/>
  <c r="IW3292" i="1"/>
  <c r="IX3292" i="1" s="1"/>
  <c r="JB3292" i="1" s="1"/>
  <c r="IW3143" i="1"/>
  <c r="IX3143" i="1" s="1"/>
  <c r="OX3143" i="1"/>
  <c r="JB3143" i="1" s="1"/>
  <c r="OW3366" i="1"/>
  <c r="OX3366" i="1" s="1"/>
  <c r="IW3366" i="1"/>
  <c r="IX3366" i="1" s="1"/>
  <c r="JB3366" i="1" s="1"/>
  <c r="OW3257" i="1"/>
  <c r="OX3257" i="1" s="1"/>
  <c r="IW3257" i="1"/>
  <c r="IX3257" i="1" s="1"/>
  <c r="JB3257" i="1" s="1"/>
  <c r="JP3129" i="1"/>
  <c r="JQ3129" i="1"/>
  <c r="OX2612" i="1"/>
  <c r="JB2612" i="1" s="1"/>
  <c r="IW2612" i="1"/>
  <c r="IX2612" i="1" s="1"/>
  <c r="OX2551" i="1"/>
  <c r="JB2551" i="1" s="1"/>
  <c r="IW2551" i="1"/>
  <c r="IX2551" i="1" s="1"/>
  <c r="OX2523" i="1"/>
  <c r="JB2523" i="1" s="1"/>
  <c r="IW2523" i="1"/>
  <c r="IX2523" i="1" s="1"/>
  <c r="IW2380" i="1"/>
  <c r="IX2380" i="1" s="1"/>
  <c r="OX2380" i="1"/>
  <c r="JB2380" i="1" s="1"/>
  <c r="IW2498" i="1"/>
  <c r="IX2498" i="1" s="1"/>
  <c r="OX2498" i="1"/>
  <c r="JB2498" i="1" s="1"/>
  <c r="JQ2386" i="1"/>
  <c r="JP2386" i="1"/>
  <c r="OX2404" i="1"/>
  <c r="JB2404" i="1" s="1"/>
  <c r="IW2404" i="1"/>
  <c r="IX2404" i="1" s="1"/>
  <c r="JP4328" i="1"/>
  <c r="JQ4328" i="1"/>
  <c r="OX4058" i="1"/>
  <c r="JB4058" i="1" s="1"/>
  <c r="IW4058" i="1"/>
  <c r="IX4058" i="1" s="1"/>
  <c r="OW4216" i="1"/>
  <c r="OX4216" i="1" s="1"/>
  <c r="IW4216" i="1"/>
  <c r="IX4216" i="1" s="1"/>
  <c r="JB4216" i="1" s="1"/>
  <c r="OW4316" i="1"/>
  <c r="OX4316" i="1" s="1"/>
  <c r="IW4316" i="1"/>
  <c r="IX4316" i="1" s="1"/>
  <c r="JB4316" i="1" s="1"/>
  <c r="OW4202" i="1"/>
  <c r="OX4202" i="1" s="1"/>
  <c r="IW4202" i="1"/>
  <c r="IX4202" i="1" s="1"/>
  <c r="JB4202" i="1" s="1"/>
  <c r="OW4335" i="1"/>
  <c r="OX4335" i="1" s="1"/>
  <c r="IW4335" i="1"/>
  <c r="IX4335" i="1" s="1"/>
  <c r="JB4335" i="1" s="1"/>
  <c r="OW4103" i="1"/>
  <c r="OX4103" i="1" s="1"/>
  <c r="IW4103" i="1"/>
  <c r="IX4103" i="1" s="1"/>
  <c r="JB4103" i="1" s="1"/>
  <c r="OW4373" i="1"/>
  <c r="OX4373" i="1" s="1"/>
  <c r="IW4373" i="1"/>
  <c r="IX4373" i="1" s="1"/>
  <c r="JB4373" i="1" s="1"/>
  <c r="JQ4289" i="1"/>
  <c r="JP4289" i="1"/>
  <c r="OW4156" i="1"/>
  <c r="OX4156" i="1" s="1"/>
  <c r="IW4156" i="1"/>
  <c r="IX4156" i="1" s="1"/>
  <c r="JB4156" i="1" s="1"/>
  <c r="OW4073" i="1"/>
  <c r="OX4073" i="1" s="1"/>
  <c r="IW4073" i="1"/>
  <c r="IX4073" i="1" s="1"/>
  <c r="JB4073" i="1" s="1"/>
  <c r="JP3875" i="1"/>
  <c r="JQ3875" i="1"/>
  <c r="OW4160" i="1"/>
  <c r="OX4160" i="1" s="1"/>
  <c r="IW4160" i="1"/>
  <c r="IX4160" i="1" s="1"/>
  <c r="JB4160" i="1" s="1"/>
  <c r="OX4001" i="1"/>
  <c r="JB4001" i="1" s="1"/>
  <c r="IW4001" i="1"/>
  <c r="IX4001" i="1" s="1"/>
  <c r="OX3912" i="1"/>
  <c r="JB3912" i="1" s="1"/>
  <c r="IW3912" i="1"/>
  <c r="IX3912" i="1" s="1"/>
  <c r="OW4158" i="1"/>
  <c r="OX4158" i="1" s="1"/>
  <c r="IW4158" i="1"/>
  <c r="IX4158" i="1" s="1"/>
  <c r="JB4158" i="1" s="1"/>
  <c r="JQ4008" i="1"/>
  <c r="JP4008" i="1"/>
  <c r="JP3856" i="1"/>
  <c r="JQ3856" i="1"/>
  <c r="OW4140" i="1"/>
  <c r="OX4140" i="1" s="1"/>
  <c r="IW4140" i="1"/>
  <c r="IX4140" i="1" s="1"/>
  <c r="JB4140" i="1" s="1"/>
  <c r="IW3987" i="1"/>
  <c r="IX3987" i="1" s="1"/>
  <c r="OX3987" i="1"/>
  <c r="JB3987" i="1" s="1"/>
  <c r="OW3778" i="1"/>
  <c r="OX3778" i="1" s="1"/>
  <c r="IW3778" i="1"/>
  <c r="IX3778" i="1" s="1"/>
  <c r="JB3778" i="1" s="1"/>
  <c r="JP4119" i="1"/>
  <c r="JQ4119" i="1"/>
  <c r="IW4012" i="1"/>
  <c r="IX4012" i="1" s="1"/>
  <c r="OX4012" i="1"/>
  <c r="JB4012" i="1" s="1"/>
  <c r="OW3797" i="1"/>
  <c r="OX3797" i="1" s="1"/>
  <c r="IW3797" i="1"/>
  <c r="IX3797" i="1" s="1"/>
  <c r="JB3797" i="1" s="1"/>
  <c r="OW3624" i="1"/>
  <c r="OX3624" i="1" s="1"/>
  <c r="IW3624" i="1"/>
  <c r="IX3624" i="1" s="1"/>
  <c r="JB3624" i="1" s="1"/>
  <c r="JQ3672" i="1"/>
  <c r="JP3672" i="1"/>
  <c r="OW3503" i="1"/>
  <c r="OX3503" i="1" s="1"/>
  <c r="IW3503" i="1"/>
  <c r="IX3503" i="1" s="1"/>
  <c r="JB3503" i="1" s="1"/>
  <c r="OW3479" i="1"/>
  <c r="OX3479" i="1" s="1"/>
  <c r="IW3479" i="1"/>
  <c r="IX3479" i="1" s="1"/>
  <c r="JB3479" i="1" s="1"/>
  <c r="OW3343" i="1"/>
  <c r="OX3343" i="1" s="1"/>
  <c r="IW3343" i="1"/>
  <c r="IX3343" i="1" s="1"/>
  <c r="JB3343" i="1" s="1"/>
  <c r="OX3156" i="1"/>
  <c r="JB3156" i="1" s="1"/>
  <c r="IW3156" i="1"/>
  <c r="IX3156" i="1" s="1"/>
  <c r="OW3110" i="1"/>
  <c r="OX3110" i="1" s="1"/>
  <c r="IW3110" i="1"/>
  <c r="IX3110" i="1" s="1"/>
  <c r="JB3110" i="1" s="1"/>
  <c r="JP3086" i="1"/>
  <c r="JQ3086" i="1"/>
  <c r="OW3062" i="1"/>
  <c r="OX3062" i="1" s="1"/>
  <c r="IW3062" i="1"/>
  <c r="IX3062" i="1" s="1"/>
  <c r="JB3062" i="1" s="1"/>
  <c r="JQ3408" i="1"/>
  <c r="JP3408" i="1"/>
  <c r="OW3289" i="1"/>
  <c r="OX3289" i="1" s="1"/>
  <c r="IW3289" i="1"/>
  <c r="IX3289" i="1" s="1"/>
  <c r="JB3289" i="1" s="1"/>
  <c r="OW3360" i="1"/>
  <c r="OX3360" i="1" s="1"/>
  <c r="IW3360" i="1"/>
  <c r="IX3360" i="1" s="1"/>
  <c r="JB3360" i="1" s="1"/>
  <c r="JL3249" i="1"/>
  <c r="JD3249" i="1" s="1"/>
  <c r="JK3249" i="1"/>
  <c r="JJ3249" i="1"/>
  <c r="JM3249" i="1"/>
  <c r="OW3126" i="1"/>
  <c r="OX3126" i="1" s="1"/>
  <c r="IW3126" i="1"/>
  <c r="IX3126" i="1" s="1"/>
  <c r="JB3126" i="1" s="1"/>
  <c r="OW3352" i="1"/>
  <c r="OX3352" i="1" s="1"/>
  <c r="IW3352" i="1"/>
  <c r="IX3352" i="1" s="1"/>
  <c r="JB3352" i="1" s="1"/>
  <c r="OW3049" i="1"/>
  <c r="OX3049" i="1" s="1"/>
  <c r="IW3049" i="1"/>
  <c r="IX3049" i="1" s="1"/>
  <c r="JB3049" i="1" s="1"/>
  <c r="IW2934" i="1"/>
  <c r="IX2934" i="1" s="1"/>
  <c r="OX2934" i="1"/>
  <c r="JB2934" i="1" s="1"/>
  <c r="IW2787" i="1"/>
  <c r="IX2787" i="1" s="1"/>
  <c r="OX2787" i="1"/>
  <c r="JB2787" i="1" s="1"/>
  <c r="OX2647" i="1"/>
  <c r="JB2647" i="1" s="1"/>
  <c r="IW2647" i="1"/>
  <c r="IX2647" i="1" s="1"/>
  <c r="IW2947" i="1"/>
  <c r="IX2947" i="1" s="1"/>
  <c r="OX2947" i="1"/>
  <c r="JB2947" i="1" s="1"/>
  <c r="IW2688" i="1"/>
  <c r="IX2688" i="1" s="1"/>
  <c r="OX2688" i="1"/>
  <c r="JB2688" i="1" s="1"/>
  <c r="JP2948" i="1"/>
  <c r="JQ2948" i="1"/>
  <c r="JP2871" i="1"/>
  <c r="JQ2871" i="1"/>
  <c r="JQ2670" i="1"/>
  <c r="JP2670" i="1"/>
  <c r="OX2917" i="1"/>
  <c r="JB2917" i="1" s="1"/>
  <c r="IW2917" i="1"/>
  <c r="IX2917" i="1" s="1"/>
  <c r="OX2783" i="1"/>
  <c r="JB2783" i="1" s="1"/>
  <c r="IW2783" i="1"/>
  <c r="IX2783" i="1" s="1"/>
  <c r="EU2576" i="1"/>
  <c r="EV2576" i="1" s="1"/>
  <c r="MS2576" i="1"/>
  <c r="IY2576" i="1" s="1"/>
  <c r="JP2471" i="1"/>
  <c r="JQ2471" i="1"/>
  <c r="OX2394" i="1"/>
  <c r="JB2394" i="1" s="1"/>
  <c r="IW2394" i="1"/>
  <c r="IX2394" i="1" s="1"/>
  <c r="JP2418" i="1"/>
  <c r="JQ2418" i="1"/>
  <c r="OX2611" i="1"/>
  <c r="JB2611" i="1" s="1"/>
  <c r="IW2611" i="1"/>
  <c r="IX2611" i="1" s="1"/>
  <c r="OX2550" i="1"/>
  <c r="JB2550" i="1" s="1"/>
  <c r="IW2550" i="1"/>
  <c r="IX2550" i="1" s="1"/>
  <c r="JP2519" i="1"/>
  <c r="JQ2519" i="1"/>
  <c r="JP2369" i="1"/>
  <c r="JQ2369" i="1"/>
  <c r="OX2497" i="1"/>
  <c r="JB2497" i="1" s="1"/>
  <c r="IW2497" i="1"/>
  <c r="IX2497" i="1" s="1"/>
  <c r="OX2373" i="1"/>
  <c r="JB2373" i="1" s="1"/>
  <c r="IW2373" i="1"/>
  <c r="IX2373" i="1" s="1"/>
  <c r="JQ2407" i="1"/>
  <c r="JP2407" i="1"/>
  <c r="JP2403" i="1"/>
  <c r="JQ2403" i="1"/>
  <c r="JP4327" i="1"/>
  <c r="JQ4327" i="1"/>
  <c r="JP3986" i="1"/>
  <c r="JQ3986" i="1"/>
  <c r="OW4322" i="1"/>
  <c r="OX4322" i="1" s="1"/>
  <c r="IW4322" i="1"/>
  <c r="IX4322" i="1" s="1"/>
  <c r="JB4322" i="1" s="1"/>
  <c r="JQ4089" i="1"/>
  <c r="JP4089" i="1"/>
  <c r="JP4320" i="1"/>
  <c r="JQ4320" i="1"/>
  <c r="OX3922" i="1"/>
  <c r="JB3922" i="1" s="1"/>
  <c r="IW3922" i="1"/>
  <c r="IX3922" i="1" s="1"/>
  <c r="JP4261" i="1"/>
  <c r="JQ4261" i="1"/>
  <c r="JP4390" i="1"/>
  <c r="JQ4390" i="1"/>
  <c r="JQ4204" i="1"/>
  <c r="JP4204" i="1"/>
  <c r="OW4403" i="1"/>
  <c r="OX4403" i="1" s="1"/>
  <c r="IW4403" i="1"/>
  <c r="IX4403" i="1" s="1"/>
  <c r="JB4403" i="1" s="1"/>
  <c r="OW3777" i="1"/>
  <c r="OX3777" i="1" s="1"/>
  <c r="IW3777" i="1"/>
  <c r="IX3777" i="1" s="1"/>
  <c r="JB3777" i="1" s="1"/>
  <c r="JP4118" i="1"/>
  <c r="JQ4118" i="1"/>
  <c r="OX3997" i="1"/>
  <c r="JB3997" i="1" s="1"/>
  <c r="IW3997" i="1"/>
  <c r="IX3997" i="1" s="1"/>
  <c r="JP3619" i="1"/>
  <c r="JQ3619" i="1"/>
  <c r="JQ3671" i="1"/>
  <c r="JP3671" i="1"/>
  <c r="OW3530" i="1"/>
  <c r="OX3530" i="1" s="1"/>
  <c r="IW3530" i="1"/>
  <c r="IX3530" i="1" s="1"/>
  <c r="JB3530" i="1" s="1"/>
  <c r="OW3639" i="1"/>
  <c r="OX3639" i="1" s="1"/>
  <c r="IW3639" i="1"/>
  <c r="IX3639" i="1" s="1"/>
  <c r="JB3639" i="1" s="1"/>
  <c r="JP3635" i="1"/>
  <c r="JQ3635" i="1"/>
  <c r="JP3533" i="1"/>
  <c r="JQ3533" i="1"/>
  <c r="NK3677" i="1"/>
  <c r="NL3677" i="1" s="1"/>
  <c r="GI3677" i="1"/>
  <c r="JK3603" i="1"/>
  <c r="JM3603" i="1"/>
  <c r="JL3603" i="1"/>
  <c r="JD3603" i="1" s="1"/>
  <c r="JJ3603" i="1"/>
  <c r="JP3179" i="1"/>
  <c r="JQ3179" i="1"/>
  <c r="JQ3393" i="1"/>
  <c r="JP3393" i="1"/>
  <c r="JQ3285" i="1"/>
  <c r="JP3285" i="1"/>
  <c r="OW3514" i="1"/>
  <c r="OX3514" i="1" s="1"/>
  <c r="IW3514" i="1"/>
  <c r="IX3514" i="1" s="1"/>
  <c r="JB3514" i="1" s="1"/>
  <c r="JP3490" i="1"/>
  <c r="JQ3490" i="1"/>
  <c r="JP3397" i="1"/>
  <c r="JQ3397" i="1"/>
  <c r="IW3216" i="1"/>
  <c r="IX3216" i="1" s="1"/>
  <c r="OX3216" i="1"/>
  <c r="JB3216" i="1" s="1"/>
  <c r="OW3121" i="1"/>
  <c r="OX3121" i="1" s="1"/>
  <c r="IW3121" i="1"/>
  <c r="IX3121" i="1" s="1"/>
  <c r="JB3121" i="1" s="1"/>
  <c r="JQ3097" i="1"/>
  <c r="JP3097" i="1"/>
  <c r="JQ3073" i="1"/>
  <c r="JP3073" i="1"/>
  <c r="JP3472" i="1"/>
  <c r="JQ3472" i="1"/>
  <c r="OW3322" i="1"/>
  <c r="OX3322" i="1" s="1"/>
  <c r="IW3322" i="1"/>
  <c r="IX3322" i="1" s="1"/>
  <c r="JB3322" i="1" s="1"/>
  <c r="JQ3199" i="1"/>
  <c r="JP3199" i="1"/>
  <c r="JP3425" i="1"/>
  <c r="JQ3425" i="1"/>
  <c r="JQ3267" i="1"/>
  <c r="JP3267" i="1"/>
  <c r="IW3175" i="1"/>
  <c r="IX3175" i="1" s="1"/>
  <c r="OX3175" i="1"/>
  <c r="JB3175" i="1" s="1"/>
  <c r="JQ3424" i="1"/>
  <c r="JP3424" i="1"/>
  <c r="JQ3308" i="1"/>
  <c r="JP3308" i="1"/>
  <c r="JP3197" i="1"/>
  <c r="JQ3197" i="1"/>
  <c r="JP2958" i="1"/>
  <c r="JQ2958" i="1"/>
  <c r="JP2858" i="1"/>
  <c r="JQ2858" i="1"/>
  <c r="OX2694" i="1"/>
  <c r="JB2694" i="1" s="1"/>
  <c r="IW2694" i="1"/>
  <c r="IX2694" i="1" s="1"/>
  <c r="JP3002" i="1"/>
  <c r="JQ3002" i="1"/>
  <c r="JP2865" i="1"/>
  <c r="JQ2865" i="1"/>
  <c r="JQ2757" i="1"/>
  <c r="JP2757" i="1"/>
  <c r="IW2675" i="1"/>
  <c r="IX2675" i="1" s="1"/>
  <c r="OX2675" i="1"/>
  <c r="JB2675" i="1" s="1"/>
  <c r="JQ2901" i="1"/>
  <c r="JP2901" i="1"/>
  <c r="JQ2774" i="1"/>
  <c r="JP2774" i="1"/>
  <c r="OW3000" i="1"/>
  <c r="OX3000" i="1" s="1"/>
  <c r="IW3000" i="1"/>
  <c r="IX3000" i="1" s="1"/>
  <c r="JB3000" i="1" s="1"/>
  <c r="NK2970" i="1"/>
  <c r="NL2970" i="1" s="1"/>
  <c r="GI2970" i="1"/>
  <c r="JQ2725" i="1"/>
  <c r="JP2725" i="1"/>
  <c r="JP2574" i="1"/>
  <c r="JQ2574" i="1"/>
  <c r="JQ2456" i="1"/>
  <c r="JP2456" i="1"/>
  <c r="OX2553" i="1"/>
  <c r="JB2553" i="1" s="1"/>
  <c r="IW2553" i="1"/>
  <c r="IX2553" i="1" s="1"/>
  <c r="JP2390" i="1"/>
  <c r="JQ2390" i="1"/>
  <c r="JP2598" i="1"/>
  <c r="JQ2598" i="1"/>
  <c r="JP2533" i="1"/>
  <c r="JQ2533" i="1"/>
  <c r="JP2484" i="1"/>
  <c r="JQ2484" i="1"/>
  <c r="OX2521" i="1"/>
  <c r="JB2521" i="1" s="1"/>
  <c r="IW2521" i="1"/>
  <c r="IX2521" i="1" s="1"/>
  <c r="IW2443" i="1"/>
  <c r="IX2443" i="1" s="1"/>
  <c r="OX2443" i="1"/>
  <c r="JB2443" i="1" s="1"/>
  <c r="IW2489" i="1"/>
  <c r="IX2489" i="1" s="1"/>
  <c r="OX2489" i="1"/>
  <c r="JB2489" i="1" s="1"/>
  <c r="OX2487" i="1"/>
  <c r="JB2487" i="1" s="1"/>
  <c r="IW2487" i="1"/>
  <c r="IX2487" i="1" s="1"/>
  <c r="JP4418" i="1"/>
  <c r="JQ4418" i="1"/>
  <c r="JQ4227" i="1"/>
  <c r="JP4227" i="1"/>
  <c r="IW4412" i="1"/>
  <c r="IX4412" i="1" s="1"/>
  <c r="OX4412" i="1"/>
  <c r="JB4412" i="1" s="1"/>
  <c r="OW4275" i="1"/>
  <c r="OX4275" i="1" s="1"/>
  <c r="IW4275" i="1"/>
  <c r="IX4275" i="1" s="1"/>
  <c r="JB4275" i="1" s="1"/>
  <c r="JP4406" i="1"/>
  <c r="JQ4406" i="1"/>
  <c r="JQ4241" i="1"/>
  <c r="JP4241" i="1"/>
  <c r="JQ4346" i="1"/>
  <c r="JP4346" i="1"/>
  <c r="OW4222" i="1"/>
  <c r="OX4222" i="1" s="1"/>
  <c r="IW4222" i="1"/>
  <c r="IX4222" i="1" s="1"/>
  <c r="JB4222" i="1" s="1"/>
  <c r="OW4339" i="1"/>
  <c r="OX4339" i="1" s="1"/>
  <c r="IW4339" i="1"/>
  <c r="IX4339" i="1" s="1"/>
  <c r="JB4339" i="1" s="1"/>
  <c r="OW4107" i="1"/>
  <c r="OX4107" i="1" s="1"/>
  <c r="IW4107" i="1"/>
  <c r="IX4107" i="1" s="1"/>
  <c r="JB4107" i="1" s="1"/>
  <c r="OW4377" i="1"/>
  <c r="OX4377" i="1" s="1"/>
  <c r="IW4377" i="1"/>
  <c r="IX4377" i="1" s="1"/>
  <c r="JB4377" i="1" s="1"/>
  <c r="JQ4297" i="1"/>
  <c r="JP4297" i="1"/>
  <c r="OW4117" i="1"/>
  <c r="OX4117" i="1" s="1"/>
  <c r="IW4117" i="1"/>
  <c r="IX4117" i="1" s="1"/>
  <c r="JB4117" i="1" s="1"/>
  <c r="JQ3890" i="1"/>
  <c r="JP3890" i="1"/>
  <c r="OW4164" i="1"/>
  <c r="OX4164" i="1" s="1"/>
  <c r="IW4164" i="1"/>
  <c r="IX4164" i="1" s="1"/>
  <c r="JB4164" i="1" s="1"/>
  <c r="OX4005" i="1"/>
  <c r="JB4005" i="1" s="1"/>
  <c r="IW4005" i="1"/>
  <c r="IX4005" i="1" s="1"/>
  <c r="JQ3916" i="1"/>
  <c r="JP3916" i="1"/>
  <c r="OW3788" i="1"/>
  <c r="OX3788" i="1" s="1"/>
  <c r="IW3788" i="1"/>
  <c r="IX3788" i="1" s="1"/>
  <c r="JB3788" i="1" s="1"/>
  <c r="OX4027" i="1"/>
  <c r="JB4027" i="1" s="1"/>
  <c r="IW4027" i="1"/>
  <c r="IX4027" i="1" s="1"/>
  <c r="JQ3897" i="1"/>
  <c r="JP3897" i="1"/>
  <c r="OW4184" i="1"/>
  <c r="OX4184" i="1" s="1"/>
  <c r="IW4184" i="1"/>
  <c r="IX4184" i="1" s="1"/>
  <c r="JB4184" i="1" s="1"/>
  <c r="OX3996" i="1"/>
  <c r="JB3996" i="1" s="1"/>
  <c r="IW3996" i="1"/>
  <c r="IX3996" i="1" s="1"/>
  <c r="OW3871" i="1"/>
  <c r="OX3871" i="1" s="1"/>
  <c r="IW3871" i="1"/>
  <c r="IX3871" i="1" s="1"/>
  <c r="JB3871" i="1" s="1"/>
  <c r="JQ3792" i="1"/>
  <c r="JP3792" i="1"/>
  <c r="OW4136" i="1"/>
  <c r="OX4136" i="1" s="1"/>
  <c r="IW4136" i="1"/>
  <c r="IX4136" i="1" s="1"/>
  <c r="JB4136" i="1" s="1"/>
  <c r="JP4037" i="1"/>
  <c r="JQ4037" i="1"/>
  <c r="OW3826" i="1"/>
  <c r="OX3826" i="1" s="1"/>
  <c r="IW3826" i="1"/>
  <c r="IX3826" i="1" s="1"/>
  <c r="JB3826" i="1" s="1"/>
  <c r="OW3638" i="1"/>
  <c r="OX3638" i="1" s="1"/>
  <c r="IW3638" i="1"/>
  <c r="IX3638" i="1" s="1"/>
  <c r="JB3638" i="1" s="1"/>
  <c r="OW3691" i="1"/>
  <c r="OX3691" i="1" s="1"/>
  <c r="IW3691" i="1"/>
  <c r="IX3691" i="1" s="1"/>
  <c r="JB3691" i="1" s="1"/>
  <c r="JQ3561" i="1"/>
  <c r="JP3561" i="1"/>
  <c r="OW3674" i="1"/>
  <c r="OX3674" i="1" s="1"/>
  <c r="IW3674" i="1"/>
  <c r="IX3674" i="1" s="1"/>
  <c r="JB3674" i="1" s="1"/>
  <c r="JQ3675" i="1"/>
  <c r="JP3675" i="1"/>
  <c r="JQ3549" i="1"/>
  <c r="JP3549" i="1"/>
  <c r="JP3564" i="1"/>
  <c r="JQ3564" i="1"/>
  <c r="OW3745" i="1"/>
  <c r="OX3745" i="1" s="1"/>
  <c r="IW3745" i="1"/>
  <c r="IX3745" i="1" s="1"/>
  <c r="JB3745" i="1" s="1"/>
  <c r="JQ3721" i="1"/>
  <c r="JP3721" i="1"/>
  <c r="OW3642" i="1"/>
  <c r="OX3642" i="1" s="1"/>
  <c r="IW3642" i="1"/>
  <c r="IX3642" i="1" s="1"/>
  <c r="JB3642" i="1" s="1"/>
  <c r="JP3440" i="1"/>
  <c r="JQ3440" i="1"/>
  <c r="OX3202" i="1"/>
  <c r="JB3202" i="1" s="1"/>
  <c r="IW3202" i="1"/>
  <c r="IX3202" i="1" s="1"/>
  <c r="OW3422" i="1"/>
  <c r="OX3422" i="1" s="1"/>
  <c r="IW3422" i="1"/>
  <c r="IX3422" i="1" s="1"/>
  <c r="JB3422" i="1" s="1"/>
  <c r="OW3300" i="1"/>
  <c r="OX3300" i="1" s="1"/>
  <c r="IW3300" i="1"/>
  <c r="IX3300" i="1" s="1"/>
  <c r="JB3300" i="1" s="1"/>
  <c r="OW3047" i="1"/>
  <c r="OX3047" i="1" s="1"/>
  <c r="IW3047" i="1"/>
  <c r="IX3047" i="1" s="1"/>
  <c r="JB3047" i="1" s="1"/>
  <c r="JP3495" i="1"/>
  <c r="JQ3495" i="1"/>
  <c r="JP3427" i="1"/>
  <c r="JQ3427" i="1"/>
  <c r="OW3241" i="1"/>
  <c r="OX3241" i="1" s="1"/>
  <c r="IW3241" i="1"/>
  <c r="IX3241" i="1" s="1"/>
  <c r="JB3241" i="1" s="1"/>
  <c r="OW3134" i="1"/>
  <c r="OX3134" i="1" s="1"/>
  <c r="IW3134" i="1"/>
  <c r="IX3134" i="1" s="1"/>
  <c r="JB3134" i="1" s="1"/>
  <c r="OW3102" i="1"/>
  <c r="OX3102" i="1" s="1"/>
  <c r="IW3102" i="1"/>
  <c r="IX3102" i="1" s="1"/>
  <c r="JB3102" i="1" s="1"/>
  <c r="OW3078" i="1"/>
  <c r="OX3078" i="1" s="1"/>
  <c r="IW3078" i="1"/>
  <c r="IX3078" i="1" s="1"/>
  <c r="JB3078" i="1" s="1"/>
  <c r="OW3054" i="1"/>
  <c r="OX3054" i="1" s="1"/>
  <c r="IW3054" i="1"/>
  <c r="IX3054" i="1" s="1"/>
  <c r="JB3054" i="1" s="1"/>
  <c r="OW3361" i="1"/>
  <c r="OX3361" i="1" s="1"/>
  <c r="IW3361" i="1"/>
  <c r="IX3361" i="1" s="1"/>
  <c r="JB3361" i="1" s="1"/>
  <c r="OX3223" i="1"/>
  <c r="JB3223" i="1" s="1"/>
  <c r="IW3223" i="1"/>
  <c r="IX3223" i="1" s="1"/>
  <c r="JM3453" i="1"/>
  <c r="JJ3453" i="1"/>
  <c r="JL3453" i="1"/>
  <c r="JD3453" i="1" s="1"/>
  <c r="JK3453" i="1"/>
  <c r="JQ3383" i="1"/>
  <c r="JP3383" i="1"/>
  <c r="EU3287" i="1"/>
  <c r="EV3287" i="1" s="1"/>
  <c r="IY3287" i="1" s="1"/>
  <c r="MR3287" i="1"/>
  <c r="MS3287" i="1" s="1"/>
  <c r="OX3176" i="1"/>
  <c r="JB3176" i="1" s="1"/>
  <c r="IW3176" i="1"/>
  <c r="IX3176" i="1" s="1"/>
  <c r="OX2940" i="1"/>
  <c r="JB2940" i="1" s="1"/>
  <c r="IW2940" i="1"/>
  <c r="IX2940" i="1" s="1"/>
  <c r="JP2825" i="1"/>
  <c r="JQ2825" i="1"/>
  <c r="JQ2655" i="1"/>
  <c r="JP2655" i="1"/>
  <c r="OX2959" i="1"/>
  <c r="JB2959" i="1" s="1"/>
  <c r="IW2959" i="1"/>
  <c r="IX2959" i="1" s="1"/>
  <c r="OX2845" i="1"/>
  <c r="JB2845" i="1" s="1"/>
  <c r="IW2845" i="1"/>
  <c r="IX2845" i="1" s="1"/>
  <c r="OX2719" i="1"/>
  <c r="JB2719" i="1" s="1"/>
  <c r="IW2719" i="1"/>
  <c r="IX2719" i="1" s="1"/>
  <c r="OX2963" i="1"/>
  <c r="JB2963" i="1" s="1"/>
  <c r="IW2963" i="1"/>
  <c r="IX2963" i="1" s="1"/>
  <c r="IW2887" i="1"/>
  <c r="IX2887" i="1" s="1"/>
  <c r="OX2887" i="1"/>
  <c r="JB2887" i="1" s="1"/>
  <c r="JQ2707" i="1"/>
  <c r="JP2707" i="1"/>
  <c r="JP2799" i="1"/>
  <c r="JQ2799" i="1"/>
  <c r="OW3010" i="1"/>
  <c r="OX3010" i="1" s="1"/>
  <c r="IW3010" i="1"/>
  <c r="IX3010" i="1" s="1"/>
  <c r="JB3010" i="1" s="1"/>
  <c r="OX2829" i="1"/>
  <c r="JB2829" i="1" s="1"/>
  <c r="IW2829" i="1"/>
  <c r="IX2829" i="1" s="1"/>
  <c r="IW2742" i="1"/>
  <c r="IX2742" i="1" s="1"/>
  <c r="OX2742" i="1"/>
  <c r="JB2742" i="1" s="1"/>
  <c r="NL2566" i="1"/>
  <c r="IZ2566" i="1" s="1"/>
  <c r="GI2566" i="1"/>
  <c r="IW2577" i="1"/>
  <c r="IX2577" i="1" s="1"/>
  <c r="OX2577" i="1"/>
  <c r="JB2577" i="1" s="1"/>
  <c r="JP2363" i="1"/>
  <c r="JQ2363" i="1"/>
  <c r="JL4363" i="1"/>
  <c r="JD4363" i="1" s="1"/>
  <c r="JJ4363" i="1"/>
  <c r="JM4363" i="1"/>
  <c r="JK4363" i="1"/>
  <c r="JK4254" i="1"/>
  <c r="JM4254" i="1"/>
  <c r="JJ4254" i="1"/>
  <c r="JL4254" i="1"/>
  <c r="JD4254" i="1" s="1"/>
  <c r="MS3902" i="1"/>
  <c r="IY3902" i="1" s="1"/>
  <c r="EU3902" i="1"/>
  <c r="EV3902" i="1" s="1"/>
  <c r="NK4318" i="1"/>
  <c r="NL4318" i="1" s="1"/>
  <c r="GI4318" i="1"/>
  <c r="EU4405" i="1"/>
  <c r="EV4405" i="1" s="1"/>
  <c r="IY4405" i="1" s="1"/>
  <c r="MR4405" i="1"/>
  <c r="MS4405" i="1" s="1"/>
  <c r="JL4331" i="1"/>
  <c r="JD4331" i="1" s="1"/>
  <c r="JK4331" i="1"/>
  <c r="JM4331" i="1"/>
  <c r="JJ4331" i="1"/>
  <c r="EU4302" i="1"/>
  <c r="EV4302" i="1" s="1"/>
  <c r="IY4302" i="1" s="1"/>
  <c r="MR4302" i="1"/>
  <c r="MS4302" i="1" s="1"/>
  <c r="NK4236" i="1"/>
  <c r="NL4236" i="1" s="1"/>
  <c r="GI4236" i="1"/>
  <c r="JK3933" i="1"/>
  <c r="JM3933" i="1"/>
  <c r="JJ3933" i="1"/>
  <c r="JL3933" i="1"/>
  <c r="JD3933" i="1" s="1"/>
  <c r="NK3806" i="1"/>
  <c r="NL3806" i="1" s="1"/>
  <c r="GI3806" i="1"/>
  <c r="NL3993" i="1"/>
  <c r="IZ3993" i="1" s="1"/>
  <c r="GI3993" i="1"/>
  <c r="EU3818" i="1"/>
  <c r="EV3818" i="1" s="1"/>
  <c r="IY3818" i="1" s="1"/>
  <c r="MR3818" i="1"/>
  <c r="MS3818" i="1" s="1"/>
  <c r="JK4047" i="1"/>
  <c r="JM4047" i="1"/>
  <c r="JL4047" i="1"/>
  <c r="JD4047" i="1" s="1"/>
  <c r="JJ4047" i="1"/>
  <c r="EU3994" i="1"/>
  <c r="EV3994" i="1" s="1"/>
  <c r="MS3994" i="1"/>
  <c r="IY3994" i="1" s="1"/>
  <c r="JL4098" i="1"/>
  <c r="JD4098" i="1" s="1"/>
  <c r="JJ4098" i="1"/>
  <c r="JM4098" i="1"/>
  <c r="JK4098" i="1"/>
  <c r="GI4020" i="1"/>
  <c r="NL4020" i="1"/>
  <c r="IZ4020" i="1" s="1"/>
  <c r="JM3808" i="1"/>
  <c r="JL3808" i="1"/>
  <c r="JD3808" i="1" s="1"/>
  <c r="JJ3808" i="1"/>
  <c r="JK3808" i="1"/>
  <c r="JK4169" i="1"/>
  <c r="JJ4169" i="1"/>
  <c r="JL4169" i="1"/>
  <c r="JD4169" i="1" s="1"/>
  <c r="JM4169" i="1"/>
  <c r="EU3872" i="1"/>
  <c r="EV3872" i="1" s="1"/>
  <c r="IY3872" i="1" s="1"/>
  <c r="MR3872" i="1"/>
  <c r="MS3872" i="1" s="1"/>
  <c r="NK3769" i="1"/>
  <c r="NL3769" i="1" s="1"/>
  <c r="GI3769" i="1"/>
  <c r="NK3613" i="1"/>
  <c r="NL3613" i="1" s="1"/>
  <c r="GI3613" i="1"/>
  <c r="JM3655" i="1"/>
  <c r="JJ3655" i="1"/>
  <c r="JL3655" i="1"/>
  <c r="JD3655" i="1" s="1"/>
  <c r="JK3655" i="1"/>
  <c r="NK3585" i="1"/>
  <c r="NL3585" i="1" s="1"/>
  <c r="GI3585" i="1"/>
  <c r="NK3628" i="1"/>
  <c r="NL3628" i="1" s="1"/>
  <c r="GI3628" i="1"/>
  <c r="EU3579" i="1"/>
  <c r="EV3579" i="1" s="1"/>
  <c r="IY3579" i="1" s="1"/>
  <c r="MR3579" i="1"/>
  <c r="MS3579" i="1" s="1"/>
  <c r="GI3599" i="1"/>
  <c r="NK3599" i="1"/>
  <c r="NL3599" i="1" s="1"/>
  <c r="EU3750" i="1"/>
  <c r="EV3750" i="1" s="1"/>
  <c r="IY3750" i="1" s="1"/>
  <c r="MR3750" i="1"/>
  <c r="MS3750" i="1" s="1"/>
  <c r="NK3726" i="1"/>
  <c r="NL3726" i="1" s="1"/>
  <c r="GI3726" i="1"/>
  <c r="EU3714" i="1"/>
  <c r="EV3714" i="1" s="1"/>
  <c r="IY3714" i="1" s="1"/>
  <c r="MR3714" i="1"/>
  <c r="MS3714" i="1" s="1"/>
  <c r="OD3597" i="1"/>
  <c r="OE3597" i="1" s="1"/>
  <c r="HQ3597" i="1"/>
  <c r="JL3275" i="1"/>
  <c r="JD3275" i="1" s="1"/>
  <c r="JJ3275" i="1"/>
  <c r="JK3275" i="1"/>
  <c r="JM3275" i="1"/>
  <c r="JM3512" i="1"/>
  <c r="JK3512" i="1"/>
  <c r="JJ3512" i="1"/>
  <c r="JL3512" i="1"/>
  <c r="JD3512" i="1" s="1"/>
  <c r="NK3500" i="1"/>
  <c r="NL3500" i="1" s="1"/>
  <c r="GI3500" i="1"/>
  <c r="EU3462" i="1"/>
  <c r="EV3462" i="1" s="1"/>
  <c r="IY3462" i="1" s="1"/>
  <c r="MR3462" i="1"/>
  <c r="MS3462" i="1" s="1"/>
  <c r="NK3276" i="1"/>
  <c r="NL3276" i="1" s="1"/>
  <c r="GI3276" i="1"/>
  <c r="NK3083" i="1"/>
  <c r="NL3083" i="1" s="1"/>
  <c r="GI3083" i="1"/>
  <c r="JL3278" i="1"/>
  <c r="JD3278" i="1" s="1"/>
  <c r="JJ3278" i="1"/>
  <c r="JK3278" i="1"/>
  <c r="JM3278" i="1"/>
  <c r="EU3339" i="1"/>
  <c r="EV3339" i="1" s="1"/>
  <c r="IY3339" i="1" s="1"/>
  <c r="MR3339" i="1"/>
  <c r="MS3339" i="1" s="1"/>
  <c r="EU3044" i="1"/>
  <c r="EV3044" i="1" s="1"/>
  <c r="IY3044" i="1" s="1"/>
  <c r="MR3044" i="1"/>
  <c r="MS3044" i="1" s="1"/>
  <c r="EU3244" i="1"/>
  <c r="EV3244" i="1" s="1"/>
  <c r="IY3244" i="1" s="1"/>
  <c r="MR3244" i="1"/>
  <c r="MS3244" i="1" s="1"/>
  <c r="OD3032" i="1"/>
  <c r="OE3032" i="1" s="1"/>
  <c r="HQ3032" i="1"/>
  <c r="OE2849" i="1"/>
  <c r="JA2849" i="1" s="1"/>
  <c r="HQ2849" i="1"/>
  <c r="EU2692" i="1"/>
  <c r="EV2692" i="1" s="1"/>
  <c r="MS2692" i="1"/>
  <c r="IY2692" i="1" s="1"/>
  <c r="NK3037" i="1"/>
  <c r="NL3037" i="1" s="1"/>
  <c r="GI3037" i="1"/>
  <c r="GI2685" i="1"/>
  <c r="NL2685" i="1"/>
  <c r="IZ2685" i="1" s="1"/>
  <c r="OE2840" i="1"/>
  <c r="JA2840" i="1" s="1"/>
  <c r="HQ2840" i="1"/>
  <c r="GI2823" i="1"/>
  <c r="NL2823" i="1"/>
  <c r="IZ2823" i="1" s="1"/>
  <c r="EU2979" i="1"/>
  <c r="EV2979" i="1" s="1"/>
  <c r="IY2979" i="1" s="1"/>
  <c r="MR2979" i="1"/>
  <c r="MS2979" i="1" s="1"/>
  <c r="JL2715" i="1"/>
  <c r="JD2715" i="1" s="1"/>
  <c r="JK2715" i="1"/>
  <c r="JM2715" i="1"/>
  <c r="JJ2715" i="1"/>
  <c r="EU3027" i="1"/>
  <c r="EV3027" i="1" s="1"/>
  <c r="IY3027" i="1" s="1"/>
  <c r="MR3027" i="1"/>
  <c r="MS3027" i="1" s="1"/>
  <c r="NL2909" i="1"/>
  <c r="IZ2909" i="1" s="1"/>
  <c r="GI2909" i="1"/>
  <c r="JM2713" i="1"/>
  <c r="JK2713" i="1"/>
  <c r="JJ2713" i="1"/>
  <c r="JL2713" i="1"/>
  <c r="JD2713" i="1" s="1"/>
  <c r="JJ2538" i="1"/>
  <c r="JK2538" i="1"/>
  <c r="JM2538" i="1"/>
  <c r="JL2538" i="1"/>
  <c r="JD2538" i="1" s="1"/>
  <c r="GI2620" i="1"/>
  <c r="NL2620" i="1"/>
  <c r="IZ2620" i="1" s="1"/>
  <c r="MS2608" i="1"/>
  <c r="IY2608" i="1" s="1"/>
  <c r="EU2608" i="1"/>
  <c r="EV2608" i="1" s="1"/>
  <c r="GI2513" i="1"/>
  <c r="NL2513" i="1"/>
  <c r="IZ2513" i="1" s="1"/>
  <c r="NL2517" i="1"/>
  <c r="IZ2517" i="1" s="1"/>
  <c r="GI2517" i="1"/>
  <c r="HQ4128" i="1"/>
  <c r="OD4128" i="1"/>
  <c r="OE4128" i="1" s="1"/>
  <c r="NK4362" i="1"/>
  <c r="NL4362" i="1" s="1"/>
  <c r="GI4362" i="1"/>
  <c r="NK4317" i="1"/>
  <c r="NL4317" i="1" s="1"/>
  <c r="GI4317" i="1"/>
  <c r="JJ4393" i="1"/>
  <c r="JM4393" i="1"/>
  <c r="JK4393" i="1"/>
  <c r="JL4393" i="1"/>
  <c r="JD4393" i="1" s="1"/>
  <c r="EU4379" i="1"/>
  <c r="EV4379" i="1" s="1"/>
  <c r="IY4379" i="1" s="1"/>
  <c r="MR4379" i="1"/>
  <c r="MS4379" i="1" s="1"/>
  <c r="EU4314" i="1"/>
  <c r="EV4314" i="1" s="1"/>
  <c r="IY4314" i="1" s="1"/>
  <c r="MR4314" i="1"/>
  <c r="MS4314" i="1" s="1"/>
  <c r="NK4099" i="1"/>
  <c r="NL4099" i="1" s="1"/>
  <c r="GI4099" i="1"/>
  <c r="EU4277" i="1"/>
  <c r="EV4277" i="1" s="1"/>
  <c r="IY4277" i="1" s="1"/>
  <c r="MR4277" i="1"/>
  <c r="MS4277" i="1" s="1"/>
  <c r="JL3982" i="1"/>
  <c r="JD3982" i="1" s="1"/>
  <c r="JK3982" i="1"/>
  <c r="JM3982" i="1"/>
  <c r="JJ3982" i="1"/>
  <c r="EU3936" i="1"/>
  <c r="EV3936" i="1" s="1"/>
  <c r="MS3936" i="1"/>
  <c r="IY3936" i="1" s="1"/>
  <c r="NK3817" i="1"/>
  <c r="NL3817" i="1" s="1"/>
  <c r="GI3817" i="1"/>
  <c r="OE3985" i="1"/>
  <c r="JA3985" i="1" s="1"/>
  <c r="HQ3985" i="1"/>
  <c r="OD3802" i="1"/>
  <c r="OE3802" i="1" s="1"/>
  <c r="HQ3802" i="1"/>
  <c r="GI4019" i="1"/>
  <c r="NL4019" i="1"/>
  <c r="IZ4019" i="1" s="1"/>
  <c r="EU3774" i="1"/>
  <c r="EV3774" i="1" s="1"/>
  <c r="IY3774" i="1" s="1"/>
  <c r="MR3774" i="1"/>
  <c r="MS3774" i="1" s="1"/>
  <c r="JM4095" i="1"/>
  <c r="JJ4095" i="1"/>
  <c r="JL4095" i="1"/>
  <c r="JD4095" i="1" s="1"/>
  <c r="JK4095" i="1"/>
  <c r="NL4041" i="1"/>
  <c r="IZ4041" i="1" s="1"/>
  <c r="GI4041" i="1"/>
  <c r="NK3853" i="1"/>
  <c r="NL3853" i="1" s="1"/>
  <c r="GI3853" i="1"/>
  <c r="NK3662" i="1"/>
  <c r="NL3662" i="1" s="1"/>
  <c r="GI3662" i="1"/>
  <c r="EU3581" i="1"/>
  <c r="EV3581" i="1" s="1"/>
  <c r="IY3581" i="1" s="1"/>
  <c r="MR3581" i="1"/>
  <c r="MS3581" i="1" s="1"/>
  <c r="JK3527" i="1"/>
  <c r="JJ3527" i="1"/>
  <c r="JM3527" i="1"/>
  <c r="JL3527" i="1"/>
  <c r="JD3527" i="1" s="1"/>
  <c r="EU3574" i="1"/>
  <c r="EV3574" i="1" s="1"/>
  <c r="IY3574" i="1" s="1"/>
  <c r="MR3574" i="1"/>
  <c r="MS3574" i="1" s="1"/>
  <c r="EU3588" i="1"/>
  <c r="EV3588" i="1" s="1"/>
  <c r="IY3588" i="1" s="1"/>
  <c r="MR3588" i="1"/>
  <c r="MS3588" i="1" s="1"/>
  <c r="EU3761" i="1"/>
  <c r="EV3761" i="1" s="1"/>
  <c r="IY3761" i="1" s="1"/>
  <c r="MR3761" i="1"/>
  <c r="MS3761" i="1" s="1"/>
  <c r="EU3725" i="1"/>
  <c r="EV3725" i="1" s="1"/>
  <c r="IY3725" i="1" s="1"/>
  <c r="MR3725" i="1"/>
  <c r="MS3725" i="1" s="1"/>
  <c r="JK3229" i="1"/>
  <c r="JJ3229" i="1"/>
  <c r="JL3229" i="1"/>
  <c r="JD3229" i="1" s="1"/>
  <c r="JM3229" i="1"/>
  <c r="EU3445" i="1"/>
  <c r="EV3445" i="1" s="1"/>
  <c r="IY3445" i="1" s="1"/>
  <c r="MR3445" i="1"/>
  <c r="MS3445" i="1" s="1"/>
  <c r="NL3151" i="1"/>
  <c r="IZ3151" i="1" s="1"/>
  <c r="GI3151" i="1"/>
  <c r="EU3254" i="1"/>
  <c r="EV3254" i="1" s="1"/>
  <c r="IY3254" i="1" s="1"/>
  <c r="MR3254" i="1"/>
  <c r="MS3254" i="1" s="1"/>
  <c r="EU3149" i="1"/>
  <c r="EV3149" i="1" s="1"/>
  <c r="MS3149" i="1"/>
  <c r="IY3149" i="1" s="1"/>
  <c r="EU3082" i="1"/>
  <c r="EV3082" i="1" s="1"/>
  <c r="IY3082" i="1" s="1"/>
  <c r="MR3082" i="1"/>
  <c r="MS3082" i="1" s="1"/>
  <c r="EU3313" i="1"/>
  <c r="EV3313" i="1" s="1"/>
  <c r="IY3313" i="1" s="1"/>
  <c r="MR3313" i="1"/>
  <c r="MS3313" i="1" s="1"/>
  <c r="EU3277" i="1"/>
  <c r="EV3277" i="1" s="1"/>
  <c r="IY3277" i="1" s="1"/>
  <c r="MR3277" i="1"/>
  <c r="MS3277" i="1" s="1"/>
  <c r="JM3407" i="1"/>
  <c r="JK3407" i="1"/>
  <c r="JJ3407" i="1"/>
  <c r="JL3407" i="1"/>
  <c r="JD3407" i="1" s="1"/>
  <c r="NK3264" i="1"/>
  <c r="NL3264" i="1" s="1"/>
  <c r="GI3264" i="1"/>
  <c r="OE3171" i="1"/>
  <c r="JA3171" i="1" s="1"/>
  <c r="HQ3171" i="1"/>
  <c r="JL3406" i="1"/>
  <c r="JD3406" i="1" s="1"/>
  <c r="JK3406" i="1"/>
  <c r="JM3406" i="1"/>
  <c r="JJ3406" i="1"/>
  <c r="NK3239" i="1"/>
  <c r="NL3239" i="1" s="1"/>
  <c r="GI3239" i="1"/>
  <c r="JK3026" i="1"/>
  <c r="JM3026" i="1"/>
  <c r="JL3026" i="1"/>
  <c r="JD3026" i="1" s="1"/>
  <c r="JJ3026" i="1"/>
  <c r="JJ2907" i="1"/>
  <c r="JM2907" i="1"/>
  <c r="JL2907" i="1"/>
  <c r="JD2907" i="1" s="1"/>
  <c r="JK2907" i="1"/>
  <c r="JK2844" i="1"/>
  <c r="JM2844" i="1"/>
  <c r="JJ2844" i="1"/>
  <c r="JL2844" i="1"/>
  <c r="JD2844" i="1" s="1"/>
  <c r="MS2691" i="1"/>
  <c r="IY2691" i="1" s="1"/>
  <c r="EU2691" i="1"/>
  <c r="EV2691" i="1" s="1"/>
  <c r="OE2754" i="1"/>
  <c r="JA2754" i="1" s="1"/>
  <c r="HQ2754" i="1"/>
  <c r="JK2927" i="1"/>
  <c r="JM2927" i="1"/>
  <c r="JL2927" i="1"/>
  <c r="JD2927" i="1" s="1"/>
  <c r="JJ2927" i="1"/>
  <c r="MS2898" i="1"/>
  <c r="IY2898" i="1" s="1"/>
  <c r="EU2898" i="1"/>
  <c r="EV2898" i="1" s="1"/>
  <c r="JK2738" i="1"/>
  <c r="JJ2738" i="1"/>
  <c r="JL2738" i="1"/>
  <c r="JD2738" i="1" s="1"/>
  <c r="JM2738" i="1"/>
  <c r="NK2986" i="1"/>
  <c r="NL2986" i="1" s="1"/>
  <c r="GI2986" i="1"/>
  <c r="NL2815" i="1"/>
  <c r="IZ2815" i="1" s="1"/>
  <c r="GI2815" i="1"/>
  <c r="JL3040" i="1"/>
  <c r="JD3040" i="1" s="1"/>
  <c r="JK3040" i="1"/>
  <c r="JJ3040" i="1"/>
  <c r="JM3040" i="1"/>
  <c r="EU2971" i="1"/>
  <c r="EV2971" i="1" s="1"/>
  <c r="IY2971" i="1" s="1"/>
  <c r="MR2971" i="1"/>
  <c r="MS2971" i="1" s="1"/>
  <c r="EU2636" i="1"/>
  <c r="EV2636" i="1" s="1"/>
  <c r="MS2636" i="1"/>
  <c r="IY2636" i="1" s="1"/>
  <c r="NK3021" i="1"/>
  <c r="NL3021" i="1" s="1"/>
  <c r="GI3021" i="1"/>
  <c r="JK2788" i="1"/>
  <c r="JJ2788" i="1"/>
  <c r="JM2788" i="1"/>
  <c r="JL2788" i="1"/>
  <c r="JD2788" i="1" s="1"/>
  <c r="MS2712" i="1"/>
  <c r="IY2712" i="1" s="1"/>
  <c r="EU2712" i="1"/>
  <c r="EV2712" i="1" s="1"/>
  <c r="GI2537" i="1"/>
  <c r="NL2537" i="1"/>
  <c r="IZ2537" i="1" s="1"/>
  <c r="EU2512" i="1"/>
  <c r="EV2512" i="1" s="1"/>
  <c r="MS2512" i="1"/>
  <c r="IY2512" i="1" s="1"/>
  <c r="GI2516" i="1"/>
  <c r="NL2516" i="1"/>
  <c r="IZ2516" i="1" s="1"/>
  <c r="EU2421" i="1"/>
  <c r="EV2421" i="1" s="1"/>
  <c r="MS2421" i="1"/>
  <c r="IY2421" i="1" s="1"/>
  <c r="NL2449" i="1"/>
  <c r="IZ2449" i="1" s="1"/>
  <c r="GI2449" i="1"/>
  <c r="MS2374" i="1"/>
  <c r="IY2374" i="1" s="1"/>
  <c r="EU2374" i="1"/>
  <c r="EV2374" i="1" s="1"/>
  <c r="EU4240" i="1"/>
  <c r="EV4240" i="1" s="1"/>
  <c r="IY4240" i="1" s="1"/>
  <c r="MR4240" i="1"/>
  <c r="MS4240" i="1" s="1"/>
  <c r="JK4353" i="1"/>
  <c r="JL4353" i="1"/>
  <c r="JD4353" i="1" s="1"/>
  <c r="JM4353" i="1"/>
  <c r="JJ4353" i="1"/>
  <c r="EU4176" i="1"/>
  <c r="EV4176" i="1" s="1"/>
  <c r="IY4176" i="1" s="1"/>
  <c r="MR4176" i="1"/>
  <c r="MS4176" i="1" s="1"/>
  <c r="NK4285" i="1"/>
  <c r="NL4285" i="1" s="1"/>
  <c r="GI4285" i="1"/>
  <c r="OX4064" i="1"/>
  <c r="JB4064" i="1" s="1"/>
  <c r="IW4064" i="1"/>
  <c r="IX4064" i="1" s="1"/>
  <c r="EU4387" i="1"/>
  <c r="EV4387" i="1" s="1"/>
  <c r="IY4387" i="1" s="1"/>
  <c r="MR4387" i="1"/>
  <c r="MS4387" i="1" s="1"/>
  <c r="JM4312" i="1"/>
  <c r="JJ4312" i="1"/>
  <c r="JL4312" i="1"/>
  <c r="JD4312" i="1" s="1"/>
  <c r="JK4312" i="1"/>
  <c r="OD4219" i="1"/>
  <c r="OE4219" i="1" s="1"/>
  <c r="HQ4219" i="1"/>
  <c r="NK4134" i="1"/>
  <c r="NL4134" i="1" s="1"/>
  <c r="GI4134" i="1"/>
  <c r="JJ3841" i="1"/>
  <c r="JL3841" i="1"/>
  <c r="JD3841" i="1" s="1"/>
  <c r="JM3841" i="1"/>
  <c r="JK3841" i="1"/>
  <c r="OE4024" i="1"/>
  <c r="JA4024" i="1" s="1"/>
  <c r="HQ4024" i="1"/>
  <c r="EU3811" i="1"/>
  <c r="EV3811" i="1" s="1"/>
  <c r="IY3811" i="1" s="1"/>
  <c r="MR3811" i="1"/>
  <c r="MS3811" i="1" s="1"/>
  <c r="OE3918" i="1"/>
  <c r="JA3918" i="1" s="1"/>
  <c r="HQ3918" i="1"/>
  <c r="JJ3793" i="1"/>
  <c r="JL3793" i="1"/>
  <c r="JD3793" i="1" s="1"/>
  <c r="JM3793" i="1"/>
  <c r="JK3793" i="1"/>
  <c r="OE4018" i="1"/>
  <c r="JA4018" i="1" s="1"/>
  <c r="HQ4018" i="1"/>
  <c r="JK3862" i="1"/>
  <c r="JJ3862" i="1"/>
  <c r="JL3862" i="1"/>
  <c r="JD3862" i="1" s="1"/>
  <c r="JM3862" i="1"/>
  <c r="JM3800" i="1"/>
  <c r="JK3800" i="1"/>
  <c r="JL3800" i="1"/>
  <c r="JD3800" i="1" s="1"/>
  <c r="JJ3800" i="1"/>
  <c r="OD4167" i="1"/>
  <c r="OE4167" i="1" s="1"/>
  <c r="HQ4167" i="1"/>
  <c r="JJ4040" i="1"/>
  <c r="JM4040" i="1"/>
  <c r="JL4040" i="1"/>
  <c r="JD4040" i="1" s="1"/>
  <c r="JK4040" i="1"/>
  <c r="NK3838" i="1"/>
  <c r="NL3838" i="1" s="1"/>
  <c r="GI3838" i="1"/>
  <c r="EU3767" i="1"/>
  <c r="EV3767" i="1" s="1"/>
  <c r="IY3767" i="1" s="1"/>
  <c r="MR3767" i="1"/>
  <c r="MS3767" i="1" s="1"/>
  <c r="OD3701" i="1"/>
  <c r="OE3701" i="1" s="1"/>
  <c r="HQ3701" i="1"/>
  <c r="JL3576" i="1"/>
  <c r="JD3576" i="1" s="1"/>
  <c r="JM3576" i="1"/>
  <c r="JK3576" i="1"/>
  <c r="JJ3576" i="1"/>
  <c r="NK3526" i="1"/>
  <c r="NL3526" i="1" s="1"/>
  <c r="GI3526" i="1"/>
  <c r="OD3590" i="1"/>
  <c r="OE3590" i="1" s="1"/>
  <c r="HQ3590" i="1"/>
  <c r="NK3569" i="1"/>
  <c r="NL3569" i="1" s="1"/>
  <c r="GI3569" i="1"/>
  <c r="OD3760" i="1"/>
  <c r="OE3760" i="1" s="1"/>
  <c r="HQ3760" i="1"/>
  <c r="EU3736" i="1"/>
  <c r="EV3736" i="1" s="1"/>
  <c r="IY3736" i="1" s="1"/>
  <c r="MR3736" i="1"/>
  <c r="MS3736" i="1" s="1"/>
  <c r="NK3724" i="1"/>
  <c r="NL3724" i="1" s="1"/>
  <c r="GI3724" i="1"/>
  <c r="JL3660" i="1"/>
  <c r="JD3660" i="1" s="1"/>
  <c r="JK3660" i="1"/>
  <c r="JJ3660" i="1"/>
  <c r="JM3660" i="1"/>
  <c r="EU3382" i="1"/>
  <c r="EV3382" i="1" s="1"/>
  <c r="IY3382" i="1" s="1"/>
  <c r="MR3382" i="1"/>
  <c r="MS3382" i="1" s="1"/>
  <c r="NL3220" i="1"/>
  <c r="IZ3220" i="1" s="1"/>
  <c r="GI3220" i="1"/>
  <c r="OD3369" i="1"/>
  <c r="OE3369" i="1" s="1"/>
  <c r="HQ3369" i="1"/>
  <c r="EU3252" i="1"/>
  <c r="EV3252" i="1" s="1"/>
  <c r="IY3252" i="1" s="1"/>
  <c r="MR3252" i="1"/>
  <c r="MS3252" i="1" s="1"/>
  <c r="JL3498" i="1"/>
  <c r="JD3498" i="1" s="1"/>
  <c r="JJ3498" i="1"/>
  <c r="JK3498" i="1"/>
  <c r="JM3498" i="1"/>
  <c r="OD3450" i="1"/>
  <c r="OE3450" i="1" s="1"/>
  <c r="HQ3450" i="1"/>
  <c r="NL3187" i="1"/>
  <c r="IZ3187" i="1" s="1"/>
  <c r="GI3187" i="1"/>
  <c r="OD3093" i="1"/>
  <c r="OE3093" i="1" s="1"/>
  <c r="HQ3093" i="1"/>
  <c r="NK3069" i="1"/>
  <c r="NL3069" i="1" s="1"/>
  <c r="GI3069" i="1"/>
  <c r="JK3310" i="1"/>
  <c r="JJ3310" i="1"/>
  <c r="JL3310" i="1"/>
  <c r="JD3310" i="1" s="1"/>
  <c r="JM3310" i="1"/>
  <c r="EU3256" i="1"/>
  <c r="EV3256" i="1" s="1"/>
  <c r="IY3256" i="1" s="1"/>
  <c r="MR3256" i="1"/>
  <c r="MS3256" i="1" s="1"/>
  <c r="OD3329" i="1"/>
  <c r="OE3329" i="1" s="1"/>
  <c r="HQ3329" i="1"/>
  <c r="EU3470" i="1"/>
  <c r="EV3470" i="1" s="1"/>
  <c r="IY3470" i="1" s="1"/>
  <c r="MR3470" i="1"/>
  <c r="MS3470" i="1" s="1"/>
  <c r="EU3332" i="1"/>
  <c r="EV3332" i="1" s="1"/>
  <c r="IY3332" i="1" s="1"/>
  <c r="MR3332" i="1"/>
  <c r="MS3332" i="1" s="1"/>
  <c r="HQ2946" i="1"/>
  <c r="OE2946" i="1"/>
  <c r="JA2946" i="1" s="1"/>
  <c r="JL2838" i="1"/>
  <c r="JD2838" i="1" s="1"/>
  <c r="JJ2838" i="1"/>
  <c r="JK2838" i="1"/>
  <c r="JM2838" i="1"/>
  <c r="OE2690" i="1"/>
  <c r="JA2690" i="1" s="1"/>
  <c r="HQ2690" i="1"/>
  <c r="OD2968" i="1"/>
  <c r="OE2968" i="1" s="1"/>
  <c r="HQ2968" i="1"/>
  <c r="NL2793" i="1"/>
  <c r="IZ2793" i="1" s="1"/>
  <c r="GI2793" i="1"/>
  <c r="JK2753" i="1"/>
  <c r="JM2753" i="1"/>
  <c r="JL2753" i="1"/>
  <c r="JD2753" i="1" s="1"/>
  <c r="JJ2753" i="1"/>
  <c r="JJ2989" i="1"/>
  <c r="JM2989" i="1"/>
  <c r="JK2989" i="1"/>
  <c r="JL2989" i="1"/>
  <c r="JD2989" i="1" s="1"/>
  <c r="JM2821" i="1"/>
  <c r="JJ2821" i="1"/>
  <c r="JK2821" i="1"/>
  <c r="JL2821" i="1"/>
  <c r="JD2821" i="1" s="1"/>
  <c r="JL3041" i="1"/>
  <c r="JD3041" i="1" s="1"/>
  <c r="JJ3041" i="1"/>
  <c r="JK3041" i="1"/>
  <c r="JM3041" i="1"/>
  <c r="JK2915" i="1"/>
  <c r="JL2915" i="1"/>
  <c r="JD2915" i="1" s="1"/>
  <c r="JM2915" i="1"/>
  <c r="JJ2915" i="1"/>
  <c r="MS2789" i="1"/>
  <c r="IY2789" i="1" s="1"/>
  <c r="EU2789" i="1"/>
  <c r="EV2789" i="1" s="1"/>
  <c r="JJ2703" i="1"/>
  <c r="JK2703" i="1"/>
  <c r="JM2703" i="1"/>
  <c r="JL2703" i="1"/>
  <c r="JD2703" i="1" s="1"/>
  <c r="JL2881" i="1"/>
  <c r="JD2881" i="1" s="1"/>
  <c r="JJ2881" i="1"/>
  <c r="JM2881" i="1"/>
  <c r="JK2881" i="1"/>
  <c r="MS2711" i="1"/>
  <c r="IY2711" i="1" s="1"/>
  <c r="EU2711" i="1"/>
  <c r="EV2711" i="1" s="1"/>
  <c r="JK2627" i="1"/>
  <c r="JM2627" i="1"/>
  <c r="JJ2627" i="1"/>
  <c r="JL2627" i="1"/>
  <c r="JD2627" i="1" s="1"/>
  <c r="HQ2466" i="1"/>
  <c r="OE2466" i="1"/>
  <c r="JA2466" i="1" s="1"/>
  <c r="OE2362" i="1"/>
  <c r="JA2362" i="1" s="1"/>
  <c r="HQ2362" i="1"/>
  <c r="OE2413" i="1"/>
  <c r="JA2413" i="1" s="1"/>
  <c r="HQ2413" i="1"/>
  <c r="OE2529" i="1"/>
  <c r="JA2529" i="1" s="1"/>
  <c r="HQ2529" i="1"/>
  <c r="OE2451" i="1"/>
  <c r="JA2451" i="1" s="1"/>
  <c r="HQ2451" i="1"/>
  <c r="OE2515" i="1"/>
  <c r="JA2515" i="1" s="1"/>
  <c r="HQ2515" i="1"/>
  <c r="EU2442" i="1"/>
  <c r="EV2442" i="1" s="1"/>
  <c r="MS2442" i="1"/>
  <c r="IY2442" i="1" s="1"/>
  <c r="JM2370" i="1"/>
  <c r="JL2370" i="1"/>
  <c r="JD2370" i="1" s="1"/>
  <c r="JJ2370" i="1"/>
  <c r="JK2370" i="1"/>
  <c r="HQ2377" i="1"/>
  <c r="OE2377" i="1"/>
  <c r="JA2377" i="1" s="1"/>
  <c r="OD4233" i="1"/>
  <c r="OE4233" i="1" s="1"/>
  <c r="HQ4233" i="1"/>
  <c r="EU4360" i="1"/>
  <c r="EV4360" i="1" s="1"/>
  <c r="IY4360" i="1" s="1"/>
  <c r="MR4360" i="1"/>
  <c r="MS4360" i="1" s="1"/>
  <c r="JL3849" i="1"/>
  <c r="JD3849" i="1" s="1"/>
  <c r="JK3849" i="1"/>
  <c r="JM3849" i="1"/>
  <c r="JJ3849" i="1"/>
  <c r="JK4175" i="1"/>
  <c r="JM4175" i="1"/>
  <c r="JJ4175" i="1"/>
  <c r="JL4175" i="1"/>
  <c r="JD4175" i="1" s="1"/>
  <c r="EU4391" i="1"/>
  <c r="EV4391" i="1" s="1"/>
  <c r="IY4391" i="1" s="1"/>
  <c r="MR4391" i="1"/>
  <c r="MS4391" i="1" s="1"/>
  <c r="EU4341" i="1"/>
  <c r="EV4341" i="1" s="1"/>
  <c r="IY4341" i="1" s="1"/>
  <c r="MR4341" i="1"/>
  <c r="MS4341" i="1" s="1"/>
  <c r="JJ4109" i="1"/>
  <c r="JL4109" i="1"/>
  <c r="JD4109" i="1" s="1"/>
  <c r="JK4109" i="1"/>
  <c r="JM4109" i="1"/>
  <c r="NK4299" i="1"/>
  <c r="NL4299" i="1" s="1"/>
  <c r="GI4299" i="1"/>
  <c r="HQ3965" i="1"/>
  <c r="OE3965" i="1"/>
  <c r="JA3965" i="1" s="1"/>
  <c r="JJ4022" i="1"/>
  <c r="JL4022" i="1"/>
  <c r="JD4022" i="1" s="1"/>
  <c r="JM4022" i="1"/>
  <c r="JK4022" i="1"/>
  <c r="JM3840" i="1"/>
  <c r="JJ3840" i="1"/>
  <c r="JL3840" i="1"/>
  <c r="JD3840" i="1" s="1"/>
  <c r="JK3840" i="1"/>
  <c r="OD4114" i="1"/>
  <c r="OE4114" i="1" s="1"/>
  <c r="HQ4114" i="1"/>
  <c r="NL3980" i="1"/>
  <c r="IZ3980" i="1" s="1"/>
  <c r="GI3980" i="1"/>
  <c r="NL3934" i="1"/>
  <c r="IZ3934" i="1" s="1"/>
  <c r="GI3934" i="1"/>
  <c r="JM3805" i="1"/>
  <c r="JJ3805" i="1"/>
  <c r="JL3805" i="1"/>
  <c r="JD3805" i="1" s="1"/>
  <c r="JK3805" i="1"/>
  <c r="GI4029" i="1"/>
  <c r="NL4029" i="1"/>
  <c r="IZ4029" i="1" s="1"/>
  <c r="HQ3899" i="1"/>
  <c r="OE3899" i="1"/>
  <c r="JA3899" i="1" s="1"/>
  <c r="JM4085" i="1"/>
  <c r="JL4085" i="1"/>
  <c r="JD4085" i="1" s="1"/>
  <c r="JJ4085" i="1"/>
  <c r="JK4085" i="1"/>
  <c r="JK3903" i="1"/>
  <c r="JM3903" i="1"/>
  <c r="JJ3903" i="1"/>
  <c r="JL3903" i="1"/>
  <c r="JD3903" i="1" s="1"/>
  <c r="JK3799" i="1"/>
  <c r="JL3799" i="1"/>
  <c r="JD3799" i="1" s="1"/>
  <c r="JJ3799" i="1"/>
  <c r="JM3799" i="1"/>
  <c r="JK3772" i="1"/>
  <c r="JM3772" i="1"/>
  <c r="JL3772" i="1"/>
  <c r="JD3772" i="1" s="1"/>
  <c r="JJ3772" i="1"/>
  <c r="NK4080" i="1"/>
  <c r="NL4080" i="1" s="1"/>
  <c r="GI4080" i="1"/>
  <c r="OE3953" i="1"/>
  <c r="JA3953" i="1" s="1"/>
  <c r="HQ3953" i="1"/>
  <c r="JJ3766" i="1"/>
  <c r="JK3766" i="1"/>
  <c r="JM3766" i="1"/>
  <c r="JL3766" i="1"/>
  <c r="JD3766" i="1" s="1"/>
  <c r="OD3593" i="1"/>
  <c r="OE3593" i="1" s="1"/>
  <c r="HQ3593" i="1"/>
  <c r="NK3571" i="1"/>
  <c r="NL3571" i="1" s="1"/>
  <c r="GI3571" i="1"/>
  <c r="JK3525" i="1"/>
  <c r="JM3525" i="1"/>
  <c r="JL3525" i="1"/>
  <c r="JD3525" i="1" s="1"/>
  <c r="JJ3525" i="1"/>
  <c r="NK3687" i="1"/>
  <c r="NL3687" i="1" s="1"/>
  <c r="GI3687" i="1"/>
  <c r="JL3560" i="1"/>
  <c r="JD3560" i="1" s="1"/>
  <c r="JM3560" i="1"/>
  <c r="JK3560" i="1"/>
  <c r="JJ3560" i="1"/>
  <c r="JK3578" i="1"/>
  <c r="JJ3578" i="1"/>
  <c r="JL3578" i="1"/>
  <c r="JD3578" i="1" s="1"/>
  <c r="JM3578" i="1"/>
  <c r="JL3747" i="1"/>
  <c r="JD3747" i="1" s="1"/>
  <c r="JK3747" i="1"/>
  <c r="JJ3747" i="1"/>
  <c r="JM3747" i="1"/>
  <c r="EU3735" i="1"/>
  <c r="EV3735" i="1" s="1"/>
  <c r="IY3735" i="1" s="1"/>
  <c r="MR3735" i="1"/>
  <c r="MS3735" i="1" s="1"/>
  <c r="NK3587" i="1"/>
  <c r="NL3587" i="1" s="1"/>
  <c r="GI3587" i="1"/>
  <c r="JM3376" i="1"/>
  <c r="JJ3376" i="1"/>
  <c r="JK3376" i="1"/>
  <c r="JL3376" i="1"/>
  <c r="JD3376" i="1" s="1"/>
  <c r="EU3434" i="1"/>
  <c r="EV3434" i="1" s="1"/>
  <c r="IY3434" i="1" s="1"/>
  <c r="MR3434" i="1"/>
  <c r="MS3434" i="1" s="1"/>
  <c r="NK3246" i="1"/>
  <c r="NL3246" i="1" s="1"/>
  <c r="GI3246" i="1"/>
  <c r="JM3147" i="1"/>
  <c r="JK3147" i="1"/>
  <c r="JL3147" i="1"/>
  <c r="JD3147" i="1" s="1"/>
  <c r="JJ3147" i="1"/>
  <c r="NK3497" i="1"/>
  <c r="NL3497" i="1" s="1"/>
  <c r="GI3497" i="1"/>
  <c r="JJ3485" i="1"/>
  <c r="JL3485" i="1"/>
  <c r="JD3485" i="1" s="1"/>
  <c r="JK3485" i="1"/>
  <c r="JM3485" i="1"/>
  <c r="OD3368" i="1"/>
  <c r="OE3368" i="1" s="1"/>
  <c r="HQ3368" i="1"/>
  <c r="OD3116" i="1"/>
  <c r="OE3116" i="1" s="1"/>
  <c r="HQ3116" i="1"/>
  <c r="JJ3068" i="1"/>
  <c r="JK3068" i="1"/>
  <c r="JL3068" i="1"/>
  <c r="JD3068" i="1" s="1"/>
  <c r="JM3068" i="1"/>
  <c r="NK3443" i="1"/>
  <c r="NL3443" i="1" s="1"/>
  <c r="GI3443" i="1"/>
  <c r="JK3307" i="1"/>
  <c r="JM3307" i="1"/>
  <c r="JJ3307" i="1"/>
  <c r="JL3307" i="1"/>
  <c r="JD3307" i="1" s="1"/>
  <c r="NK3327" i="1"/>
  <c r="NL3327" i="1" s="1"/>
  <c r="GI3327" i="1"/>
  <c r="JJ3262" i="1"/>
  <c r="JL3262" i="1"/>
  <c r="JD3262" i="1" s="1"/>
  <c r="JK3262" i="1"/>
  <c r="JM3262" i="1"/>
  <c r="NK3464" i="1"/>
  <c r="NL3464" i="1" s="1"/>
  <c r="GI3464" i="1"/>
  <c r="EU3293" i="1"/>
  <c r="EV3293" i="1" s="1"/>
  <c r="IY3293" i="1" s="1"/>
  <c r="MR3293" i="1"/>
  <c r="MS3293" i="1" s="1"/>
  <c r="JL3233" i="1"/>
  <c r="JD3233" i="1" s="1"/>
  <c r="JM3233" i="1"/>
  <c r="JK3233" i="1"/>
  <c r="JJ3233" i="1"/>
  <c r="JL2832" i="1"/>
  <c r="JD2832" i="1" s="1"/>
  <c r="JJ2832" i="1"/>
  <c r="JM2832" i="1"/>
  <c r="JK2832" i="1"/>
  <c r="MS2851" i="1"/>
  <c r="IY2851" i="1" s="1"/>
  <c r="EU2851" i="1"/>
  <c r="EV2851" i="1" s="1"/>
  <c r="NL2682" i="1"/>
  <c r="IZ2682" i="1" s="1"/>
  <c r="GI2682" i="1"/>
  <c r="JL2985" i="1"/>
  <c r="JD2985" i="1" s="1"/>
  <c r="JK2985" i="1"/>
  <c r="JJ2985" i="1"/>
  <c r="JM2985" i="1"/>
  <c r="EU2889" i="1"/>
  <c r="EV2889" i="1" s="1"/>
  <c r="MS2889" i="1"/>
  <c r="IY2889" i="1" s="1"/>
  <c r="NK2983" i="1"/>
  <c r="NL2983" i="1" s="1"/>
  <c r="GI2983" i="1"/>
  <c r="MS2811" i="1"/>
  <c r="IY2811" i="1" s="1"/>
  <c r="EU2811" i="1"/>
  <c r="EV2811" i="1" s="1"/>
  <c r="EU2914" i="1"/>
  <c r="EV2914" i="1" s="1"/>
  <c r="MS2914" i="1"/>
  <c r="IY2914" i="1" s="1"/>
  <c r="MS2861" i="1"/>
  <c r="IY2861" i="1" s="1"/>
  <c r="EU2861" i="1"/>
  <c r="EV2861" i="1" s="1"/>
  <c r="JM2744" i="1"/>
  <c r="JK2744" i="1"/>
  <c r="JL2744" i="1"/>
  <c r="JD2744" i="1" s="1"/>
  <c r="JJ2744" i="1"/>
  <c r="OE2634" i="1"/>
  <c r="JA2634" i="1" s="1"/>
  <c r="HQ2634" i="1"/>
  <c r="NL2874" i="1"/>
  <c r="IZ2874" i="1" s="1"/>
  <c r="GI2874" i="1"/>
  <c r="NL2780" i="1"/>
  <c r="IZ2780" i="1" s="1"/>
  <c r="GI2780" i="1"/>
  <c r="MS2465" i="1"/>
  <c r="IY2465" i="1" s="1"/>
  <c r="EU2465" i="1"/>
  <c r="EV2465" i="1" s="1"/>
  <c r="JK2438" i="1"/>
  <c r="JM2438" i="1"/>
  <c r="JL2438" i="1"/>
  <c r="JD2438" i="1" s="1"/>
  <c r="JJ2438" i="1"/>
  <c r="HQ2473" i="1"/>
  <c r="OE2473" i="1"/>
  <c r="JA2473" i="1" s="1"/>
  <c r="HQ2617" i="1"/>
  <c r="OE2617" i="1"/>
  <c r="JA2617" i="1" s="1"/>
  <c r="JK2593" i="1"/>
  <c r="JM2593" i="1"/>
  <c r="JL2593" i="1"/>
  <c r="JD2593" i="1" s="1"/>
  <c r="JJ2593" i="1"/>
  <c r="EU2510" i="1"/>
  <c r="EV2510" i="1" s="1"/>
  <c r="MS2510" i="1"/>
  <c r="IY2510" i="1" s="1"/>
  <c r="MS2587" i="1"/>
  <c r="IY2587" i="1" s="1"/>
  <c r="EU2587" i="1"/>
  <c r="EV2587" i="1" s="1"/>
  <c r="EU2408" i="1"/>
  <c r="EV2408" i="1" s="1"/>
  <c r="MS2408" i="1"/>
  <c r="IY2408" i="1" s="1"/>
  <c r="MS2441" i="1"/>
  <c r="IY2441" i="1" s="1"/>
  <c r="EU2441" i="1"/>
  <c r="EV2441" i="1" s="1"/>
  <c r="HQ2432" i="1"/>
  <c r="OE2432" i="1"/>
  <c r="JA2432" i="1" s="1"/>
  <c r="OD4366" i="1"/>
  <c r="OE4366" i="1" s="1"/>
  <c r="HQ4366" i="1"/>
  <c r="OE4413" i="1"/>
  <c r="JA4413" i="1" s="1"/>
  <c r="HQ4413" i="1"/>
  <c r="EU4221" i="1"/>
  <c r="EV4221" i="1" s="1"/>
  <c r="IY4221" i="1" s="1"/>
  <c r="MR4221" i="1"/>
  <c r="MS4221" i="1" s="1"/>
  <c r="JM4351" i="1"/>
  <c r="JL4351" i="1"/>
  <c r="JD4351" i="1" s="1"/>
  <c r="JJ4351" i="1"/>
  <c r="JK4351" i="1"/>
  <c r="JK4381" i="1"/>
  <c r="JM4381" i="1"/>
  <c r="JJ4381" i="1"/>
  <c r="JL4381" i="1"/>
  <c r="JD4381" i="1" s="1"/>
  <c r="EU4225" i="1"/>
  <c r="EV4225" i="1" s="1"/>
  <c r="IY4225" i="1" s="1"/>
  <c r="MR4225" i="1"/>
  <c r="MS4225" i="1" s="1"/>
  <c r="OD4340" i="1"/>
  <c r="OE4340" i="1" s="1"/>
  <c r="HQ4340" i="1"/>
  <c r="OD4108" i="1"/>
  <c r="OE4108" i="1" s="1"/>
  <c r="HQ4108" i="1"/>
  <c r="NK4378" i="1"/>
  <c r="NL4378" i="1" s="1"/>
  <c r="GI4378" i="1"/>
  <c r="NK4310" i="1"/>
  <c r="NL4310" i="1" s="1"/>
  <c r="GI4310" i="1"/>
  <c r="EU4268" i="1"/>
  <c r="EV4268" i="1" s="1"/>
  <c r="IY4268" i="1" s="1"/>
  <c r="MR4268" i="1"/>
  <c r="MS4268" i="1" s="1"/>
  <c r="JL3885" i="1"/>
  <c r="JD3885" i="1" s="1"/>
  <c r="JK3885" i="1"/>
  <c r="JM3885" i="1"/>
  <c r="JJ3885" i="1"/>
  <c r="OD4113" i="1"/>
  <c r="OE4113" i="1" s="1"/>
  <c r="HQ4113" i="1"/>
  <c r="JL3979" i="1"/>
  <c r="JD3979" i="1" s="1"/>
  <c r="JJ3979" i="1"/>
  <c r="JM3979" i="1"/>
  <c r="JK3979" i="1"/>
  <c r="NK3795" i="1"/>
  <c r="NL3795" i="1" s="1"/>
  <c r="GI3795" i="1"/>
  <c r="JL4028" i="1"/>
  <c r="JD4028" i="1" s="1"/>
  <c r="JM4028" i="1"/>
  <c r="JJ4028" i="1"/>
  <c r="JK4028" i="1"/>
  <c r="OE3898" i="1"/>
  <c r="JA3898" i="1" s="1"/>
  <c r="HQ3898" i="1"/>
  <c r="GI3948" i="1"/>
  <c r="NL3948" i="1"/>
  <c r="IZ3948" i="1" s="1"/>
  <c r="NK3860" i="1"/>
  <c r="NL3860" i="1" s="1"/>
  <c r="GI3860" i="1"/>
  <c r="OD4137" i="1"/>
  <c r="OE4137" i="1" s="1"/>
  <c r="HQ4137" i="1"/>
  <c r="OD3765" i="1"/>
  <c r="OE3765" i="1" s="1"/>
  <c r="HQ3765" i="1"/>
  <c r="EU3586" i="1"/>
  <c r="EV3586" i="1" s="1"/>
  <c r="IY3586" i="1" s="1"/>
  <c r="MR3586" i="1"/>
  <c r="MS3586" i="1" s="1"/>
  <c r="NK3524" i="1"/>
  <c r="NL3524" i="1" s="1"/>
  <c r="GI3524" i="1"/>
  <c r="NK3680" i="1"/>
  <c r="NL3680" i="1" s="1"/>
  <c r="GI3680" i="1"/>
  <c r="JJ3616" i="1"/>
  <c r="JL3616" i="1"/>
  <c r="JD3616" i="1" s="1"/>
  <c r="JM3616" i="1"/>
  <c r="JK3616" i="1"/>
  <c r="OD3659" i="1"/>
  <c r="OE3659" i="1" s="1"/>
  <c r="HQ3659" i="1"/>
  <c r="EU3746" i="1"/>
  <c r="EV3746" i="1" s="1"/>
  <c r="IY3746" i="1" s="1"/>
  <c r="MR3746" i="1"/>
  <c r="MS3746" i="1" s="1"/>
  <c r="JJ3722" i="1"/>
  <c r="JK3722" i="1"/>
  <c r="JM3722" i="1"/>
  <c r="JL3722" i="1"/>
  <c r="JD3722" i="1" s="1"/>
  <c r="JJ3710" i="1"/>
  <c r="JL3710" i="1"/>
  <c r="JD3710" i="1" s="1"/>
  <c r="JM3710" i="1"/>
  <c r="JK3710" i="1"/>
  <c r="EU3573" i="1"/>
  <c r="EV3573" i="1" s="1"/>
  <c r="IY3573" i="1" s="1"/>
  <c r="MR3573" i="1"/>
  <c r="MS3573" i="1" s="1"/>
  <c r="JJ3446" i="1"/>
  <c r="JK3446" i="1"/>
  <c r="JL3446" i="1"/>
  <c r="JD3446" i="1" s="1"/>
  <c r="JM3446" i="1"/>
  <c r="EU3209" i="1"/>
  <c r="EV3209" i="1" s="1"/>
  <c r="MS3209" i="1"/>
  <c r="IY3209" i="1" s="1"/>
  <c r="JK3240" i="1"/>
  <c r="JJ3240" i="1"/>
  <c r="JM3240" i="1"/>
  <c r="JL3240" i="1"/>
  <c r="JD3240" i="1" s="1"/>
  <c r="NK3508" i="1"/>
  <c r="NL3508" i="1" s="1"/>
  <c r="GI3508" i="1"/>
  <c r="NK3433" i="1"/>
  <c r="NL3433" i="1" s="1"/>
  <c r="GI3433" i="1"/>
  <c r="EU3162" i="1"/>
  <c r="EV3162" i="1" s="1"/>
  <c r="MS3162" i="1"/>
  <c r="IY3162" i="1" s="1"/>
  <c r="JM3055" i="1"/>
  <c r="JJ3055" i="1"/>
  <c r="JK3055" i="1"/>
  <c r="JL3055" i="1"/>
  <c r="JD3055" i="1" s="1"/>
  <c r="JK3367" i="1"/>
  <c r="JJ3367" i="1"/>
  <c r="JL3367" i="1"/>
  <c r="JD3367" i="1" s="1"/>
  <c r="JM3367" i="1"/>
  <c r="GI3165" i="1"/>
  <c r="NL3165" i="1"/>
  <c r="IZ3165" i="1" s="1"/>
  <c r="JM3390" i="1"/>
  <c r="JJ3390" i="1"/>
  <c r="JK3390" i="1"/>
  <c r="JL3390" i="1"/>
  <c r="JD3390" i="1" s="1"/>
  <c r="EU3218" i="1"/>
  <c r="EV3218" i="1" s="1"/>
  <c r="MS3218" i="1"/>
  <c r="IY3218" i="1" s="1"/>
  <c r="JK3144" i="1"/>
  <c r="JM3144" i="1"/>
  <c r="JL3144" i="1"/>
  <c r="JD3144" i="1" s="1"/>
  <c r="JJ3144" i="1"/>
  <c r="JJ3328" i="1"/>
  <c r="JM3328" i="1"/>
  <c r="JK3328" i="1"/>
  <c r="JL3328" i="1"/>
  <c r="JD3328" i="1" s="1"/>
  <c r="EU2997" i="1"/>
  <c r="EV2997" i="1" s="1"/>
  <c r="IY2997" i="1" s="1"/>
  <c r="MR2997" i="1"/>
  <c r="MS2997" i="1" s="1"/>
  <c r="JJ2737" i="1"/>
  <c r="JM2737" i="1"/>
  <c r="JK2737" i="1"/>
  <c r="JL2737" i="1"/>
  <c r="JD2737" i="1" s="1"/>
  <c r="OD3017" i="1"/>
  <c r="OE3017" i="1" s="1"/>
  <c r="HQ3017" i="1"/>
  <c r="JJ2905" i="1"/>
  <c r="JL2905" i="1"/>
  <c r="JD2905" i="1" s="1"/>
  <c r="JK2905" i="1"/>
  <c r="JM2905" i="1"/>
  <c r="NL2720" i="1"/>
  <c r="IZ2720" i="1" s="1"/>
  <c r="GI2720" i="1"/>
  <c r="EU2924" i="1"/>
  <c r="EV2924" i="1" s="1"/>
  <c r="MS2924" i="1"/>
  <c r="IY2924" i="1" s="1"/>
  <c r="MS2888" i="1"/>
  <c r="IY2888" i="1" s="1"/>
  <c r="EU2888" i="1"/>
  <c r="EV2888" i="1" s="1"/>
  <c r="NL2717" i="1"/>
  <c r="IZ2717" i="1" s="1"/>
  <c r="GI2717" i="1"/>
  <c r="MS2805" i="1"/>
  <c r="IY2805" i="1" s="1"/>
  <c r="EU2805" i="1"/>
  <c r="EV2805" i="1" s="1"/>
  <c r="EU3022" i="1"/>
  <c r="EV3022" i="1" s="1"/>
  <c r="IY3022" i="1" s="1"/>
  <c r="MR3022" i="1"/>
  <c r="MS3022" i="1" s="1"/>
  <c r="JJ2743" i="1"/>
  <c r="JL2743" i="1"/>
  <c r="JD2743" i="1" s="1"/>
  <c r="JK2743" i="1"/>
  <c r="JM2743" i="1"/>
  <c r="NK2998" i="1"/>
  <c r="NL2998" i="1" s="1"/>
  <c r="GI2998" i="1"/>
  <c r="NL2860" i="1"/>
  <c r="IZ2860" i="1" s="1"/>
  <c r="GI2860" i="1"/>
  <c r="NL2701" i="1"/>
  <c r="IZ2701" i="1" s="1"/>
  <c r="GI2701" i="1"/>
  <c r="NL2464" i="1"/>
  <c r="IZ2464" i="1" s="1"/>
  <c r="GI2464" i="1"/>
  <c r="JK2360" i="1"/>
  <c r="JL2360" i="1"/>
  <c r="JD2360" i="1" s="1"/>
  <c r="JJ2360" i="1"/>
  <c r="JM2360" i="1"/>
  <c r="EU2592" i="1"/>
  <c r="EV2592" i="1" s="1"/>
  <c r="MS2592" i="1"/>
  <c r="IY2592" i="1" s="1"/>
  <c r="JJ2527" i="1"/>
  <c r="JL2527" i="1"/>
  <c r="JD2527" i="1" s="1"/>
  <c r="JK2527" i="1"/>
  <c r="JM2527" i="1"/>
  <c r="NL2509" i="1"/>
  <c r="IZ2509" i="1" s="1"/>
  <c r="GI2509" i="1"/>
  <c r="JK2586" i="1"/>
  <c r="JL2586" i="1"/>
  <c r="JD2586" i="1" s="1"/>
  <c r="JJ2586" i="1"/>
  <c r="JM2586" i="1"/>
  <c r="NL2502" i="1"/>
  <c r="IZ2502" i="1" s="1"/>
  <c r="GI2502" i="1"/>
  <c r="EU2402" i="1"/>
  <c r="EV2402" i="1" s="1"/>
  <c r="MS2402" i="1"/>
  <c r="IY2402" i="1" s="1"/>
  <c r="JL2578" i="1"/>
  <c r="JD2578" i="1" s="1"/>
  <c r="JK2578" i="1"/>
  <c r="JJ2578" i="1"/>
  <c r="JM2578" i="1"/>
  <c r="NL2364" i="1"/>
  <c r="IZ2364" i="1" s="1"/>
  <c r="GI2364" i="1"/>
  <c r="OD4088" i="1"/>
  <c r="OE4088" i="1" s="1"/>
  <c r="HQ4088" i="1"/>
  <c r="EU4371" i="1"/>
  <c r="EV4371" i="1" s="1"/>
  <c r="IY4371" i="1" s="1"/>
  <c r="MR4371" i="1"/>
  <c r="MS4371" i="1" s="1"/>
  <c r="JL4283" i="1"/>
  <c r="JD4283" i="1" s="1"/>
  <c r="JK4283" i="1"/>
  <c r="JJ4283" i="1"/>
  <c r="JM4283" i="1"/>
  <c r="EU4239" i="1"/>
  <c r="EV4239" i="1" s="1"/>
  <c r="IY4239" i="1" s="1"/>
  <c r="MR4239" i="1"/>
  <c r="MS4239" i="1" s="1"/>
  <c r="EU4149" i="1"/>
  <c r="EV4149" i="1" s="1"/>
  <c r="IY4149" i="1" s="1"/>
  <c r="MR4149" i="1"/>
  <c r="MS4149" i="1" s="1"/>
  <c r="MS3956" i="1"/>
  <c r="IY3956" i="1" s="1"/>
  <c r="EU3956" i="1"/>
  <c r="EV3956" i="1" s="1"/>
  <c r="NK4145" i="1"/>
  <c r="NL4145" i="1" s="1"/>
  <c r="GI4145" i="1"/>
  <c r="MS4048" i="1"/>
  <c r="IY4048" i="1" s="1"/>
  <c r="EU4048" i="1"/>
  <c r="EV4048" i="1" s="1"/>
  <c r="JM3847" i="1"/>
  <c r="JK3847" i="1"/>
  <c r="JL3847" i="1"/>
  <c r="JD3847" i="1" s="1"/>
  <c r="JJ3847" i="1"/>
  <c r="EU3809" i="1"/>
  <c r="EV3809" i="1" s="1"/>
  <c r="IY3809" i="1" s="1"/>
  <c r="MR3809" i="1"/>
  <c r="MS3809" i="1" s="1"/>
  <c r="EU4033" i="1"/>
  <c r="EV4033" i="1" s="1"/>
  <c r="MS4033" i="1"/>
  <c r="IY4033" i="1" s="1"/>
  <c r="NL3907" i="1"/>
  <c r="IZ3907" i="1" s="1"/>
  <c r="GI3907" i="1"/>
  <c r="EU3865" i="1"/>
  <c r="EV3865" i="1" s="1"/>
  <c r="IY3865" i="1" s="1"/>
  <c r="MR3865" i="1"/>
  <c r="MS3865" i="1" s="1"/>
  <c r="EU3776" i="1"/>
  <c r="EV3776" i="1" s="1"/>
  <c r="IY3776" i="1" s="1"/>
  <c r="MR3776" i="1"/>
  <c r="MS3776" i="1" s="1"/>
  <c r="NK4170" i="1"/>
  <c r="NL4170" i="1" s="1"/>
  <c r="GI4170" i="1"/>
  <c r="GI4043" i="1"/>
  <c r="NL4043" i="1"/>
  <c r="IZ4043" i="1" s="1"/>
  <c r="JK3873" i="1"/>
  <c r="JL3873" i="1"/>
  <c r="JD3873" i="1" s="1"/>
  <c r="JM3873" i="1"/>
  <c r="JJ3873" i="1"/>
  <c r="OD3678" i="1"/>
  <c r="OE3678" i="1" s="1"/>
  <c r="HQ3678" i="1"/>
  <c r="NK3537" i="1"/>
  <c r="NL3537" i="1" s="1"/>
  <c r="GI3537" i="1"/>
  <c r="EU3633" i="1"/>
  <c r="EV3633" i="1" s="1"/>
  <c r="IY3633" i="1" s="1"/>
  <c r="MR3633" i="1"/>
  <c r="MS3633" i="1" s="1"/>
  <c r="JM3688" i="1"/>
  <c r="JL3688" i="1"/>
  <c r="JD3688" i="1" s="1"/>
  <c r="JJ3688" i="1"/>
  <c r="JK3688" i="1"/>
  <c r="NK3751" i="1"/>
  <c r="NL3751" i="1" s="1"/>
  <c r="GI3751" i="1"/>
  <c r="NK3739" i="1"/>
  <c r="NL3739" i="1" s="1"/>
  <c r="GI3739" i="1"/>
  <c r="EU3715" i="1"/>
  <c r="EV3715" i="1" s="1"/>
  <c r="IY3715" i="1" s="1"/>
  <c r="MR3715" i="1"/>
  <c r="MS3715" i="1" s="1"/>
  <c r="EU3669" i="1"/>
  <c r="EV3669" i="1" s="1"/>
  <c r="IY3669" i="1" s="1"/>
  <c r="MR3669" i="1"/>
  <c r="MS3669" i="1" s="1"/>
  <c r="EU3534" i="1"/>
  <c r="EV3534" i="1" s="1"/>
  <c r="IY3534" i="1" s="1"/>
  <c r="MR3534" i="1"/>
  <c r="MS3534" i="1" s="1"/>
  <c r="EU3513" i="1"/>
  <c r="EV3513" i="1" s="1"/>
  <c r="IY3513" i="1" s="1"/>
  <c r="MR3513" i="1"/>
  <c r="MS3513" i="1" s="1"/>
  <c r="EU3489" i="1"/>
  <c r="EV3489" i="1" s="1"/>
  <c r="IY3489" i="1" s="1"/>
  <c r="MR3489" i="1"/>
  <c r="MS3489" i="1" s="1"/>
  <c r="NK3325" i="1"/>
  <c r="NL3325" i="1" s="1"/>
  <c r="GI3325" i="1"/>
  <c r="JJ3084" i="1"/>
  <c r="JK3084" i="1"/>
  <c r="JL3084" i="1"/>
  <c r="JD3084" i="1" s="1"/>
  <c r="JM3084" i="1"/>
  <c r="NK3072" i="1"/>
  <c r="NL3072" i="1" s="1"/>
  <c r="GI3072" i="1"/>
  <c r="NK3419" i="1"/>
  <c r="NL3419" i="1" s="1"/>
  <c r="GI3419" i="1"/>
  <c r="EU3345" i="1"/>
  <c r="EV3345" i="1" s="1"/>
  <c r="IY3345" i="1" s="1"/>
  <c r="MR3345" i="1"/>
  <c r="MS3345" i="1" s="1"/>
  <c r="JM3050" i="1"/>
  <c r="JL3050" i="1"/>
  <c r="JD3050" i="1" s="1"/>
  <c r="JK3050" i="1"/>
  <c r="JJ3050" i="1"/>
  <c r="EU3340" i="1"/>
  <c r="EV3340" i="1" s="1"/>
  <c r="IY3340" i="1" s="1"/>
  <c r="MR3340" i="1"/>
  <c r="MS3340" i="1" s="1"/>
  <c r="EU2932" i="1"/>
  <c r="EV2932" i="1" s="1"/>
  <c r="MS2932" i="1"/>
  <c r="IY2932" i="1" s="1"/>
  <c r="NL2857" i="1"/>
  <c r="IZ2857" i="1" s="1"/>
  <c r="GI2857" i="1"/>
  <c r="MS2929" i="1"/>
  <c r="IY2929" i="1" s="1"/>
  <c r="EU2929" i="1"/>
  <c r="EV2929" i="1" s="1"/>
  <c r="NL2846" i="1"/>
  <c r="IZ2846" i="1" s="1"/>
  <c r="GI2846" i="1"/>
  <c r="NL2876" i="1"/>
  <c r="IZ2876" i="1" s="1"/>
  <c r="GI2876" i="1"/>
  <c r="MS2810" i="1"/>
  <c r="IY2810" i="1" s="1"/>
  <c r="EU2810" i="1"/>
  <c r="EV2810" i="1" s="1"/>
  <c r="NL2729" i="1"/>
  <c r="IZ2729" i="1" s="1"/>
  <c r="GI2729" i="1"/>
  <c r="JJ2646" i="1"/>
  <c r="JK2646" i="1"/>
  <c r="JM2646" i="1"/>
  <c r="JL2646" i="1"/>
  <c r="JD2646" i="1" s="1"/>
  <c r="JM2952" i="1"/>
  <c r="JL2952" i="1"/>
  <c r="JD2952" i="1" s="1"/>
  <c r="JJ2952" i="1"/>
  <c r="JK2952" i="1"/>
  <c r="JL2803" i="1"/>
  <c r="JD2803" i="1" s="1"/>
  <c r="JJ2803" i="1"/>
  <c r="JK2803" i="1"/>
  <c r="JM2803" i="1"/>
  <c r="HQ2641" i="1"/>
  <c r="OE2641" i="1"/>
  <c r="JA2641" i="1" s="1"/>
  <c r="JK2469" i="1"/>
  <c r="JL2469" i="1"/>
  <c r="JD2469" i="1" s="1"/>
  <c r="JM2469" i="1"/>
  <c r="JJ2469" i="1"/>
  <c r="OE2379" i="1"/>
  <c r="JA2379" i="1" s="1"/>
  <c r="HQ2379" i="1"/>
  <c r="HQ2416" i="1"/>
  <c r="OE2416" i="1"/>
  <c r="JA2416" i="1" s="1"/>
  <c r="OE2532" i="1"/>
  <c r="JA2532" i="1" s="1"/>
  <c r="HQ2532" i="1"/>
  <c r="NL2483" i="1"/>
  <c r="IZ2483" i="1" s="1"/>
  <c r="GI2483" i="1"/>
  <c r="GI2367" i="1"/>
  <c r="NL2367" i="1"/>
  <c r="IZ2367" i="1" s="1"/>
  <c r="EU4192" i="1"/>
  <c r="EV4192" i="1" s="1"/>
  <c r="IY4192" i="1" s="1"/>
  <c r="MR4192" i="1"/>
  <c r="MS4192" i="1" s="1"/>
  <c r="EU3834" i="1"/>
  <c r="EV3834" i="1" s="1"/>
  <c r="IY3834" i="1" s="1"/>
  <c r="MR3834" i="1"/>
  <c r="MS3834" i="1" s="1"/>
  <c r="EU4290" i="1"/>
  <c r="EV4290" i="1" s="1"/>
  <c r="IY4290" i="1" s="1"/>
  <c r="MR4290" i="1"/>
  <c r="MS4290" i="1" s="1"/>
  <c r="JJ4291" i="1"/>
  <c r="JK4291" i="1"/>
  <c r="JM4291" i="1"/>
  <c r="JL4291" i="1"/>
  <c r="JD4291" i="1" s="1"/>
  <c r="JK4332" i="1"/>
  <c r="JJ4332" i="1"/>
  <c r="JM4332" i="1"/>
  <c r="JL4332" i="1"/>
  <c r="JD4332" i="1" s="1"/>
  <c r="NK4100" i="1"/>
  <c r="NL4100" i="1" s="1"/>
  <c r="GI4100" i="1"/>
  <c r="NK4401" i="1"/>
  <c r="NL4401" i="1" s="1"/>
  <c r="GI4401" i="1"/>
  <c r="NK4280" i="1"/>
  <c r="NL4280" i="1" s="1"/>
  <c r="GI4280" i="1"/>
  <c r="NK3843" i="1"/>
  <c r="NL3843" i="1" s="1"/>
  <c r="GI3843" i="1"/>
  <c r="HQ4062" i="1"/>
  <c r="OE4062" i="1"/>
  <c r="JA4062" i="1" s="1"/>
  <c r="HQ3894" i="1"/>
  <c r="OE3894" i="1"/>
  <c r="JA3894" i="1" s="1"/>
  <c r="JJ4144" i="1"/>
  <c r="JK4144" i="1"/>
  <c r="JM4144" i="1"/>
  <c r="JL4144" i="1"/>
  <c r="JD4144" i="1" s="1"/>
  <c r="OD3803" i="1"/>
  <c r="OE3803" i="1" s="1"/>
  <c r="HQ3803" i="1"/>
  <c r="EU3967" i="1"/>
  <c r="EV3967" i="1" s="1"/>
  <c r="MS3967" i="1"/>
  <c r="IY3967" i="1" s="1"/>
  <c r="JJ3864" i="1"/>
  <c r="JK3864" i="1"/>
  <c r="JL3864" i="1"/>
  <c r="JD3864" i="1" s="1"/>
  <c r="JM3864" i="1"/>
  <c r="OD3775" i="1"/>
  <c r="OE3775" i="1" s="1"/>
  <c r="HQ3775" i="1"/>
  <c r="JL4042" i="1"/>
  <c r="JD4042" i="1" s="1"/>
  <c r="JK4042" i="1"/>
  <c r="JM4042" i="1"/>
  <c r="JJ4042" i="1"/>
  <c r="JM3970" i="1"/>
  <c r="JJ3970" i="1"/>
  <c r="JL3970" i="1"/>
  <c r="JD3970" i="1" s="1"/>
  <c r="JK3970" i="1"/>
  <c r="OD3670" i="1"/>
  <c r="OE3670" i="1" s="1"/>
  <c r="HQ3670" i="1"/>
  <c r="EU3535" i="1"/>
  <c r="EV3535" i="1" s="1"/>
  <c r="IY3535" i="1" s="1"/>
  <c r="MR3535" i="1"/>
  <c r="MS3535" i="1" s="1"/>
  <c r="OW3528" i="1"/>
  <c r="OX3528" i="1" s="1"/>
  <c r="IW3528" i="1"/>
  <c r="IX3528" i="1" s="1"/>
  <c r="JB3528" i="1" s="1"/>
  <c r="EU3610" i="1"/>
  <c r="EV3610" i="1" s="1"/>
  <c r="IY3610" i="1" s="1"/>
  <c r="MR3610" i="1"/>
  <c r="MS3610" i="1" s="1"/>
  <c r="EU3682" i="1"/>
  <c r="EV3682" i="1" s="1"/>
  <c r="IY3682" i="1" s="1"/>
  <c r="MR3682" i="1"/>
  <c r="MS3682" i="1" s="1"/>
  <c r="OD3738" i="1"/>
  <c r="OE3738" i="1" s="1"/>
  <c r="HQ3738" i="1"/>
  <c r="OD3475" i="1"/>
  <c r="OE3475" i="1" s="1"/>
  <c r="HQ3475" i="1"/>
  <c r="EU3274" i="1"/>
  <c r="EV3274" i="1" s="1"/>
  <c r="IY3274" i="1" s="1"/>
  <c r="MR3274" i="1"/>
  <c r="MS3274" i="1" s="1"/>
  <c r="JJ3451" i="1"/>
  <c r="JK3451" i="1"/>
  <c r="JM3451" i="1"/>
  <c r="JL3451" i="1"/>
  <c r="JD3451" i="1" s="1"/>
  <c r="OD3315" i="1"/>
  <c r="OE3315" i="1" s="1"/>
  <c r="HQ3315" i="1"/>
  <c r="GI3188" i="1"/>
  <c r="NL3188" i="1"/>
  <c r="IZ3188" i="1" s="1"/>
  <c r="OD3071" i="1"/>
  <c r="OE3071" i="1" s="1"/>
  <c r="HQ3071" i="1"/>
  <c r="HQ3461" i="1"/>
  <c r="OD3461" i="1"/>
  <c r="OE3461" i="1" s="1"/>
  <c r="MS3186" i="1"/>
  <c r="IY3186" i="1" s="1"/>
  <c r="EU3186" i="1"/>
  <c r="EV3186" i="1" s="1"/>
  <c r="NK3413" i="1"/>
  <c r="NL3413" i="1" s="1"/>
  <c r="GI3413" i="1"/>
  <c r="OW3265" i="1"/>
  <c r="OX3265" i="1" s="1"/>
  <c r="IW3265" i="1"/>
  <c r="IX3265" i="1" s="1"/>
  <c r="JB3265" i="1" s="1"/>
  <c r="JL3334" i="1"/>
  <c r="JD3334" i="1" s="1"/>
  <c r="JK3334" i="1"/>
  <c r="JM3334" i="1"/>
  <c r="JJ3334" i="1"/>
  <c r="NK3032" i="1"/>
  <c r="NL3032" i="1" s="1"/>
  <c r="GI3032" i="1"/>
  <c r="GI2953" i="1"/>
  <c r="NL2953" i="1"/>
  <c r="IZ2953" i="1" s="1"/>
  <c r="EU2849" i="1"/>
  <c r="EV2849" i="1" s="1"/>
  <c r="MS2849" i="1"/>
  <c r="IY2849" i="1" s="1"/>
  <c r="OE2807" i="1"/>
  <c r="JA2807" i="1" s="1"/>
  <c r="HQ2807" i="1"/>
  <c r="OE2685" i="1"/>
  <c r="JA2685" i="1" s="1"/>
  <c r="HQ2685" i="1"/>
  <c r="EU2928" i="1"/>
  <c r="EV2928" i="1" s="1"/>
  <c r="MS2928" i="1"/>
  <c r="IY2928" i="1" s="1"/>
  <c r="MS2840" i="1"/>
  <c r="IY2840" i="1" s="1"/>
  <c r="EU2840" i="1"/>
  <c r="EV2840" i="1" s="1"/>
  <c r="JL2645" i="1"/>
  <c r="JD2645" i="1" s="1"/>
  <c r="JM2645" i="1"/>
  <c r="JK2645" i="1"/>
  <c r="JJ2645" i="1"/>
  <c r="OE2895" i="1"/>
  <c r="JA2895" i="1" s="1"/>
  <c r="HQ2895" i="1"/>
  <c r="MS2751" i="1"/>
  <c r="IY2751" i="1" s="1"/>
  <c r="EU2751" i="1"/>
  <c r="EV2751" i="1" s="1"/>
  <c r="OD2979" i="1"/>
  <c r="OE2979" i="1" s="1"/>
  <c r="HQ2979" i="1"/>
  <c r="NK2804" i="1"/>
  <c r="NL2804" i="1" s="1"/>
  <c r="GI2804" i="1"/>
  <c r="OE2715" i="1"/>
  <c r="JA2715" i="1" s="1"/>
  <c r="HQ2715" i="1"/>
  <c r="JM2560" i="1"/>
  <c r="JK2560" i="1"/>
  <c r="JJ2560" i="1"/>
  <c r="JL2560" i="1"/>
  <c r="JD2560" i="1" s="1"/>
  <c r="MS2454" i="1"/>
  <c r="IY2454" i="1" s="1"/>
  <c r="EU2454" i="1"/>
  <c r="EV2454" i="1" s="1"/>
  <c r="OE2538" i="1"/>
  <c r="JA2538" i="1" s="1"/>
  <c r="HQ2538" i="1"/>
  <c r="HQ2620" i="1"/>
  <c r="OE2620" i="1"/>
  <c r="JA2620" i="1" s="1"/>
  <c r="OX2596" i="1"/>
  <c r="JB2596" i="1" s="1"/>
  <c r="IW2596" i="1"/>
  <c r="IX2596" i="1" s="1"/>
  <c r="JM2531" i="1"/>
  <c r="JK2531" i="1"/>
  <c r="JJ2531" i="1"/>
  <c r="JL2531" i="1"/>
  <c r="JD2531" i="1" s="1"/>
  <c r="GI2381" i="1"/>
  <c r="NL2381" i="1"/>
  <c r="IZ2381" i="1" s="1"/>
  <c r="NL2479" i="1"/>
  <c r="IZ2479" i="1" s="1"/>
  <c r="GI2479" i="1"/>
  <c r="JJ4287" i="1"/>
  <c r="JM4287" i="1"/>
  <c r="JL4287" i="1"/>
  <c r="JD4287" i="1" s="1"/>
  <c r="JK4287" i="1"/>
  <c r="EU4244" i="1"/>
  <c r="EV4244" i="1" s="1"/>
  <c r="IY4244" i="1" s="1"/>
  <c r="MR4244" i="1"/>
  <c r="MS4244" i="1" s="1"/>
  <c r="JM4199" i="1"/>
  <c r="JK4199" i="1"/>
  <c r="JL4199" i="1"/>
  <c r="JD4199" i="1" s="1"/>
  <c r="JJ4199" i="1"/>
  <c r="NK4301" i="1"/>
  <c r="NL4301" i="1" s="1"/>
  <c r="GI4301" i="1"/>
  <c r="EU4223" i="1"/>
  <c r="EV4223" i="1" s="1"/>
  <c r="IY4223" i="1" s="1"/>
  <c r="MR4223" i="1"/>
  <c r="MS4223" i="1" s="1"/>
  <c r="NL4049" i="1"/>
  <c r="IZ4049" i="1" s="1"/>
  <c r="GI4049" i="1"/>
  <c r="JJ3910" i="1"/>
  <c r="JK3910" i="1"/>
  <c r="JL3910" i="1"/>
  <c r="JD3910" i="1" s="1"/>
  <c r="JM3910" i="1"/>
  <c r="HQ4061" i="1"/>
  <c r="OE4061" i="1"/>
  <c r="JA4061" i="1" s="1"/>
  <c r="NK3883" i="1"/>
  <c r="NL3883" i="1" s="1"/>
  <c r="GI3883" i="1"/>
  <c r="NK4129" i="1"/>
  <c r="NL4129" i="1" s="1"/>
  <c r="GI4129" i="1"/>
  <c r="GI3919" i="1"/>
  <c r="NL3919" i="1"/>
  <c r="IZ3919" i="1" s="1"/>
  <c r="NK3832" i="1"/>
  <c r="NL3832" i="1" s="1"/>
  <c r="GI3832" i="1"/>
  <c r="EU4087" i="1"/>
  <c r="EV4087" i="1" s="1"/>
  <c r="IY4087" i="1" s="1"/>
  <c r="MR4087" i="1"/>
  <c r="MS4087" i="1" s="1"/>
  <c r="OE3951" i="1"/>
  <c r="JA3951" i="1" s="1"/>
  <c r="HQ3951" i="1"/>
  <c r="OD4168" i="1"/>
  <c r="OE4168" i="1" s="1"/>
  <c r="HQ4168" i="1"/>
  <c r="MS3955" i="1"/>
  <c r="IY3955" i="1" s="1"/>
  <c r="EU3955" i="1"/>
  <c r="EV3955" i="1" s="1"/>
  <c r="OD3604" i="1"/>
  <c r="OE3604" i="1" s="1"/>
  <c r="HQ3604" i="1"/>
  <c r="OD3654" i="1"/>
  <c r="OE3654" i="1" s="1"/>
  <c r="HQ3654" i="1"/>
  <c r="JP3527" i="1"/>
  <c r="JQ3527" i="1"/>
  <c r="JM3591" i="1"/>
  <c r="JL3591" i="1"/>
  <c r="JD3591" i="1" s="1"/>
  <c r="JJ3591" i="1"/>
  <c r="JK3591" i="1"/>
  <c r="NK3705" i="1"/>
  <c r="NL3705" i="1" s="1"/>
  <c r="GI3705" i="1"/>
  <c r="OD3761" i="1"/>
  <c r="OE3761" i="1" s="1"/>
  <c r="HQ3761" i="1"/>
  <c r="OW3713" i="1"/>
  <c r="OX3713" i="1" s="1"/>
  <c r="IW3713" i="1"/>
  <c r="IX3713" i="1" s="1"/>
  <c r="JB3713" i="1" s="1"/>
  <c r="EU3136" i="1"/>
  <c r="EV3136" i="1" s="1"/>
  <c r="IY3136" i="1" s="1"/>
  <c r="MR3136" i="1"/>
  <c r="MS3136" i="1" s="1"/>
  <c r="JK3375" i="1"/>
  <c r="JJ3375" i="1"/>
  <c r="JM3375" i="1"/>
  <c r="JL3375" i="1"/>
  <c r="JD3375" i="1" s="1"/>
  <c r="EU3312" i="1"/>
  <c r="EV3312" i="1" s="1"/>
  <c r="IY3312" i="1" s="1"/>
  <c r="MR3312" i="1"/>
  <c r="MS3312" i="1" s="1"/>
  <c r="EU3380" i="1"/>
  <c r="EV3380" i="1" s="1"/>
  <c r="IY3380" i="1" s="1"/>
  <c r="MR3380" i="1"/>
  <c r="MS3380" i="1" s="1"/>
  <c r="OE3149" i="1"/>
  <c r="JA3149" i="1" s="1"/>
  <c r="HQ3149" i="1"/>
  <c r="EU3058" i="1"/>
  <c r="EV3058" i="1" s="1"/>
  <c r="IY3058" i="1" s="1"/>
  <c r="MR3058" i="1"/>
  <c r="MS3058" i="1" s="1"/>
  <c r="JM3455" i="1"/>
  <c r="JL3455" i="1"/>
  <c r="JD3455" i="1" s="1"/>
  <c r="JK3455" i="1"/>
  <c r="JJ3455" i="1"/>
  <c r="OD3313" i="1"/>
  <c r="OE3313" i="1" s="1"/>
  <c r="HQ3313" i="1"/>
  <c r="JM3169" i="1"/>
  <c r="JL3169" i="1"/>
  <c r="JD3169" i="1" s="1"/>
  <c r="JJ3169" i="1"/>
  <c r="JK3169" i="1"/>
  <c r="NL3171" i="1"/>
  <c r="IZ3171" i="1" s="1"/>
  <c r="GI3171" i="1"/>
  <c r="NK3333" i="1"/>
  <c r="NL3333" i="1" s="1"/>
  <c r="GI3333" i="1"/>
  <c r="OD3239" i="1"/>
  <c r="OE3239" i="1" s="1"/>
  <c r="HQ3239" i="1"/>
  <c r="HQ2844" i="1"/>
  <c r="OE2844" i="1"/>
  <c r="JA2844" i="1" s="1"/>
  <c r="OX2691" i="1"/>
  <c r="JB2691" i="1" s="1"/>
  <c r="IW2691" i="1"/>
  <c r="IX2691" i="1" s="1"/>
  <c r="JJ2974" i="1"/>
  <c r="JL2974" i="1"/>
  <c r="JD2974" i="1" s="1"/>
  <c r="JM2974" i="1"/>
  <c r="JK2974" i="1"/>
  <c r="GI2754" i="1"/>
  <c r="NL2754" i="1"/>
  <c r="IZ2754" i="1" s="1"/>
  <c r="EU2878" i="1"/>
  <c r="EV2878" i="1" s="1"/>
  <c r="MS2878" i="1"/>
  <c r="IY2878" i="1" s="1"/>
  <c r="GI2750" i="1"/>
  <c r="NL2750" i="1"/>
  <c r="IZ2750" i="1" s="1"/>
  <c r="OD2971" i="1"/>
  <c r="OE2971" i="1" s="1"/>
  <c r="HQ2971" i="1"/>
  <c r="NL2797" i="1"/>
  <c r="IZ2797" i="1" s="1"/>
  <c r="GI2797" i="1"/>
  <c r="OD3021" i="1"/>
  <c r="OE3021" i="1" s="1"/>
  <c r="HQ3021" i="1"/>
  <c r="OE2712" i="1"/>
  <c r="JA2712" i="1" s="1"/>
  <c r="HQ2712" i="1"/>
  <c r="EU2467" i="1"/>
  <c r="EV2467" i="1" s="1"/>
  <c r="MS2467" i="1"/>
  <c r="IY2467" i="1" s="1"/>
  <c r="OX2414" i="1"/>
  <c r="JB2414" i="1" s="1"/>
  <c r="IW2414" i="1"/>
  <c r="IX2414" i="1" s="1"/>
  <c r="MS2607" i="1"/>
  <c r="IY2607" i="1" s="1"/>
  <c r="EU2607" i="1"/>
  <c r="EV2607" i="1" s="1"/>
  <c r="JJ2595" i="1"/>
  <c r="JL2595" i="1"/>
  <c r="JD2595" i="1" s="1"/>
  <c r="JM2595" i="1"/>
  <c r="JK2595" i="1"/>
  <c r="EU2530" i="1"/>
  <c r="EV2530" i="1" s="1"/>
  <c r="MS2530" i="1"/>
  <c r="IY2530" i="1" s="1"/>
  <c r="MS2448" i="1"/>
  <c r="IY2448" i="1" s="1"/>
  <c r="EU2448" i="1"/>
  <c r="EV2448" i="1" s="1"/>
  <c r="EU2378" i="1"/>
  <c r="EV2378" i="1" s="1"/>
  <c r="MS2378" i="1"/>
  <c r="IY2378" i="1" s="1"/>
  <c r="JL4127" i="1"/>
  <c r="JD4127" i="1" s="1"/>
  <c r="JJ4127" i="1"/>
  <c r="JM4127" i="1"/>
  <c r="JK4127" i="1"/>
  <c r="JP4361" i="1"/>
  <c r="JQ4361" i="1"/>
  <c r="NK4237" i="1"/>
  <c r="NL4237" i="1" s="1"/>
  <c r="GI4237" i="1"/>
  <c r="JJ3900" i="1"/>
  <c r="JK3900" i="1"/>
  <c r="JL3900" i="1"/>
  <c r="JD3900" i="1" s="1"/>
  <c r="JM3900" i="1"/>
  <c r="EU4251" i="1"/>
  <c r="EV4251" i="1" s="1"/>
  <c r="IY4251" i="1" s="1"/>
  <c r="MR4251" i="1"/>
  <c r="MS4251" i="1" s="1"/>
  <c r="JK4064" i="1"/>
  <c r="JL4064" i="1"/>
  <c r="JD4064" i="1" s="1"/>
  <c r="JM4064" i="1"/>
  <c r="JJ4064" i="1"/>
  <c r="JK4252" i="1"/>
  <c r="JM4252" i="1"/>
  <c r="JL4252" i="1"/>
  <c r="JD4252" i="1" s="1"/>
  <c r="JJ4252" i="1"/>
  <c r="OD4387" i="1"/>
  <c r="OE4387" i="1" s="1"/>
  <c r="HQ4387" i="1"/>
  <c r="JJ4300" i="1"/>
  <c r="JM4300" i="1"/>
  <c r="JK4300" i="1"/>
  <c r="JL4300" i="1"/>
  <c r="JD4300" i="1" s="1"/>
  <c r="NK4219" i="1"/>
  <c r="NL4219" i="1" s="1"/>
  <c r="GI4219" i="1"/>
  <c r="OD4134" i="1"/>
  <c r="OE4134" i="1" s="1"/>
  <c r="HQ4134" i="1"/>
  <c r="JM3789" i="1"/>
  <c r="JK3789" i="1"/>
  <c r="JL3789" i="1"/>
  <c r="JD3789" i="1" s="1"/>
  <c r="JJ3789" i="1"/>
  <c r="GI3935" i="1"/>
  <c r="NL3935" i="1"/>
  <c r="IZ3935" i="1" s="1"/>
  <c r="JJ3882" i="1"/>
  <c r="JK3882" i="1"/>
  <c r="JL3882" i="1"/>
  <c r="JD3882" i="1" s="1"/>
  <c r="JM3882" i="1"/>
  <c r="NL3918" i="1"/>
  <c r="IZ3918" i="1" s="1"/>
  <c r="GI3918" i="1"/>
  <c r="OD3793" i="1"/>
  <c r="OE3793" i="1" s="1"/>
  <c r="HQ3793" i="1"/>
  <c r="JJ4018" i="1"/>
  <c r="JK4018" i="1"/>
  <c r="JM4018" i="1"/>
  <c r="JL4018" i="1"/>
  <c r="JD4018" i="1" s="1"/>
  <c r="HQ4040" i="1"/>
  <c r="OE4040" i="1"/>
  <c r="JA4040" i="1" s="1"/>
  <c r="NK3701" i="1"/>
  <c r="NL3701" i="1" s="1"/>
  <c r="GI3701" i="1"/>
  <c r="HQ3576" i="1"/>
  <c r="OD3576" i="1"/>
  <c r="OE3576" i="1" s="1"/>
  <c r="NK3590" i="1"/>
  <c r="NL3590" i="1" s="1"/>
  <c r="GI3590" i="1"/>
  <c r="EU3694" i="1"/>
  <c r="EV3694" i="1" s="1"/>
  <c r="IY3694" i="1" s="1"/>
  <c r="MR3694" i="1"/>
  <c r="MS3694" i="1" s="1"/>
  <c r="OD3569" i="1"/>
  <c r="OE3569" i="1" s="1"/>
  <c r="HQ3569" i="1"/>
  <c r="JP3582" i="1"/>
  <c r="JQ3582" i="1"/>
  <c r="EU3712" i="1"/>
  <c r="EV3712" i="1" s="1"/>
  <c r="IY3712" i="1" s="1"/>
  <c r="MR3712" i="1"/>
  <c r="MS3712" i="1" s="1"/>
  <c r="NK3595" i="1"/>
  <c r="NL3595" i="1" s="1"/>
  <c r="GI3595" i="1"/>
  <c r="NK3458" i="1"/>
  <c r="NL3458" i="1" s="1"/>
  <c r="GI3458" i="1"/>
  <c r="NK3133" i="1"/>
  <c r="NL3133" i="1" s="1"/>
  <c r="GI3133" i="1"/>
  <c r="EU3439" i="1"/>
  <c r="EV3439" i="1" s="1"/>
  <c r="IY3439" i="1" s="1"/>
  <c r="MR3439" i="1"/>
  <c r="MS3439" i="1" s="1"/>
  <c r="OD3309" i="1"/>
  <c r="OE3309" i="1" s="1"/>
  <c r="HQ3309" i="1"/>
  <c r="NL3150" i="1"/>
  <c r="IZ3150" i="1" s="1"/>
  <c r="GI3150" i="1"/>
  <c r="OD3486" i="1"/>
  <c r="OE3486" i="1" s="1"/>
  <c r="HQ3486" i="1"/>
  <c r="NK3374" i="1"/>
  <c r="NL3374" i="1" s="1"/>
  <c r="GI3374" i="1"/>
  <c r="JM3248" i="1"/>
  <c r="JJ3248" i="1"/>
  <c r="JL3248" i="1"/>
  <c r="JD3248" i="1" s="1"/>
  <c r="JK3248" i="1"/>
  <c r="JJ3105" i="1"/>
  <c r="JL3105" i="1"/>
  <c r="JD3105" i="1" s="1"/>
  <c r="JM3105" i="1"/>
  <c r="JK3105" i="1"/>
  <c r="EU3093" i="1"/>
  <c r="EV3093" i="1" s="1"/>
  <c r="IY3093" i="1" s="1"/>
  <c r="MR3093" i="1"/>
  <c r="MS3093" i="1" s="1"/>
  <c r="OD3057" i="1"/>
  <c r="OE3057" i="1" s="1"/>
  <c r="HQ3057" i="1"/>
  <c r="EU3379" i="1"/>
  <c r="EV3379" i="1" s="1"/>
  <c r="IY3379" i="1" s="1"/>
  <c r="MR3379" i="1"/>
  <c r="MS3379" i="1" s="1"/>
  <c r="HQ3256" i="1"/>
  <c r="OD3256" i="1"/>
  <c r="OE3256" i="1" s="1"/>
  <c r="JM3401" i="1"/>
  <c r="JL3401" i="1"/>
  <c r="JD3401" i="1" s="1"/>
  <c r="JK3401" i="1"/>
  <c r="JJ3401" i="1"/>
  <c r="EU3329" i="1"/>
  <c r="EV3329" i="1" s="1"/>
  <c r="IY3329" i="1" s="1"/>
  <c r="MR3329" i="1"/>
  <c r="MS3329" i="1" s="1"/>
  <c r="JL3400" i="1"/>
  <c r="JD3400" i="1" s="1"/>
  <c r="JK3400" i="1"/>
  <c r="JJ3400" i="1"/>
  <c r="JM3400" i="1"/>
  <c r="JM3009" i="1"/>
  <c r="JJ3009" i="1"/>
  <c r="JK3009" i="1"/>
  <c r="JL3009" i="1"/>
  <c r="JD3009" i="1" s="1"/>
  <c r="JK2946" i="1"/>
  <c r="JL2946" i="1"/>
  <c r="JD2946" i="1" s="1"/>
  <c r="JM2946" i="1"/>
  <c r="JJ2946" i="1"/>
  <c r="OE2838" i="1"/>
  <c r="JA2838" i="1" s="1"/>
  <c r="HQ2838" i="1"/>
  <c r="NL2690" i="1"/>
  <c r="IZ2690" i="1" s="1"/>
  <c r="GI2690" i="1"/>
  <c r="NK2968" i="1"/>
  <c r="NL2968" i="1" s="1"/>
  <c r="GI2968" i="1"/>
  <c r="MS2853" i="1"/>
  <c r="IY2853" i="1" s="1"/>
  <c r="EU2853" i="1"/>
  <c r="EV2853" i="1" s="1"/>
  <c r="OE2753" i="1"/>
  <c r="JA2753" i="1" s="1"/>
  <c r="HQ2753" i="1"/>
  <c r="HQ2926" i="1"/>
  <c r="OE2926" i="1"/>
  <c r="JA2926" i="1" s="1"/>
  <c r="OE2821" i="1"/>
  <c r="JA2821" i="1" s="1"/>
  <c r="HQ2821" i="1"/>
  <c r="JP2813" i="1"/>
  <c r="JQ2813" i="1"/>
  <c r="NK3034" i="1"/>
  <c r="NL3034" i="1" s="1"/>
  <c r="GI3034" i="1"/>
  <c r="OD3018" i="1"/>
  <c r="OE3018" i="1" s="1"/>
  <c r="HQ3018" i="1"/>
  <c r="EU2466" i="1"/>
  <c r="EV2466" i="1" s="1"/>
  <c r="MS2466" i="1"/>
  <c r="IY2466" i="1" s="1"/>
  <c r="EU2413" i="1"/>
  <c r="EV2413" i="1" s="1"/>
  <c r="MS2413" i="1"/>
  <c r="IY2413" i="1" s="1"/>
  <c r="OE2594" i="1"/>
  <c r="JA2594" i="1" s="1"/>
  <c r="HQ2594" i="1"/>
  <c r="JM2529" i="1"/>
  <c r="JL2529" i="1"/>
  <c r="JD2529" i="1" s="1"/>
  <c r="JK2529" i="1"/>
  <c r="JJ2529" i="1"/>
  <c r="OX2451" i="1"/>
  <c r="JB2451" i="1" s="1"/>
  <c r="IW2451" i="1"/>
  <c r="IX2451" i="1" s="1"/>
  <c r="NL2515" i="1"/>
  <c r="IZ2515" i="1" s="1"/>
  <c r="GI2515" i="1"/>
  <c r="JJ2420" i="1"/>
  <c r="JK2420" i="1"/>
  <c r="JL2420" i="1"/>
  <c r="JD2420" i="1" s="1"/>
  <c r="JM2420" i="1"/>
  <c r="HQ2370" i="1"/>
  <c r="OE2370" i="1"/>
  <c r="JA2370" i="1" s="1"/>
  <c r="JM2377" i="1"/>
  <c r="JK2377" i="1"/>
  <c r="JL2377" i="1"/>
  <c r="JD2377" i="1" s="1"/>
  <c r="JJ2377" i="1"/>
  <c r="JM4233" i="1"/>
  <c r="JK4233" i="1"/>
  <c r="JL4233" i="1"/>
  <c r="JD4233" i="1" s="1"/>
  <c r="JJ4233" i="1"/>
  <c r="JM4414" i="1"/>
  <c r="JL4414" i="1"/>
  <c r="JD4414" i="1" s="1"/>
  <c r="JJ4414" i="1"/>
  <c r="JK4414" i="1"/>
  <c r="OD4352" i="1"/>
  <c r="OE4352" i="1" s="1"/>
  <c r="HQ4352" i="1"/>
  <c r="OD4391" i="1"/>
  <c r="OE4391" i="1" s="1"/>
  <c r="HQ4391" i="1"/>
  <c r="JM4009" i="1"/>
  <c r="JL4009" i="1"/>
  <c r="JD4009" i="1" s="1"/>
  <c r="JK4009" i="1"/>
  <c r="JJ4009" i="1"/>
  <c r="NK4249" i="1"/>
  <c r="NL4249" i="1" s="1"/>
  <c r="GI4249" i="1"/>
  <c r="JP4109" i="1"/>
  <c r="JQ4109" i="1"/>
  <c r="JJ4386" i="1"/>
  <c r="JL4386" i="1"/>
  <c r="JD4386" i="1" s="1"/>
  <c r="JK4386" i="1"/>
  <c r="JM4386" i="1"/>
  <c r="JJ3965" i="1"/>
  <c r="JL3965" i="1"/>
  <c r="JD3965" i="1" s="1"/>
  <c r="JK3965" i="1"/>
  <c r="JM3965" i="1"/>
  <c r="NL3892" i="1"/>
  <c r="IZ3892" i="1" s="1"/>
  <c r="GI3892" i="1"/>
  <c r="JJ4114" i="1"/>
  <c r="JM4114" i="1"/>
  <c r="JK4114" i="1"/>
  <c r="JL4114" i="1"/>
  <c r="JD4114" i="1" s="1"/>
  <c r="EU3881" i="1"/>
  <c r="EV3881" i="1" s="1"/>
  <c r="IY3881" i="1" s="1"/>
  <c r="MR3881" i="1"/>
  <c r="MS3881" i="1" s="1"/>
  <c r="JK3899" i="1"/>
  <c r="JM3899" i="1"/>
  <c r="JJ3899" i="1"/>
  <c r="JL3899" i="1"/>
  <c r="JD3899" i="1" s="1"/>
  <c r="OW3786" i="1"/>
  <c r="OX3786" i="1" s="1"/>
  <c r="IW3786" i="1"/>
  <c r="IX3786" i="1" s="1"/>
  <c r="JB3786" i="1" s="1"/>
  <c r="EU4011" i="1"/>
  <c r="EV4011" i="1" s="1"/>
  <c r="MS4011" i="1"/>
  <c r="IY4011" i="1" s="1"/>
  <c r="OE3903" i="1"/>
  <c r="JA3903" i="1" s="1"/>
  <c r="HQ3903" i="1"/>
  <c r="OD3799" i="1"/>
  <c r="OE3799" i="1" s="1"/>
  <c r="HQ3799" i="1"/>
  <c r="NL4039" i="1"/>
  <c r="IZ4039" i="1" s="1"/>
  <c r="GI4039" i="1"/>
  <c r="NK3837" i="1"/>
  <c r="NL3837" i="1" s="1"/>
  <c r="GI3837" i="1"/>
  <c r="NK3698" i="1"/>
  <c r="NL3698" i="1" s="1"/>
  <c r="GI3698" i="1"/>
  <c r="OD3571" i="1"/>
  <c r="OE3571" i="1" s="1"/>
  <c r="HQ3571" i="1"/>
  <c r="OD3584" i="1"/>
  <c r="OE3584" i="1" s="1"/>
  <c r="HQ3584" i="1"/>
  <c r="JL3666" i="1"/>
  <c r="JD3666" i="1" s="1"/>
  <c r="JJ3666" i="1"/>
  <c r="JK3666" i="1"/>
  <c r="JM3666" i="1"/>
  <c r="JM3723" i="1"/>
  <c r="JK3723" i="1"/>
  <c r="JJ3723" i="1"/>
  <c r="JL3723" i="1"/>
  <c r="JD3723" i="1" s="1"/>
  <c r="OD3587" i="1"/>
  <c r="OE3587" i="1" s="1"/>
  <c r="HQ3587" i="1"/>
  <c r="OD3376" i="1"/>
  <c r="OE3376" i="1" s="1"/>
  <c r="HQ3376" i="1"/>
  <c r="NK3130" i="1"/>
  <c r="NL3130" i="1" s="1"/>
  <c r="GI3130" i="1"/>
  <c r="JL3363" i="1"/>
  <c r="JD3363" i="1" s="1"/>
  <c r="JM3363" i="1"/>
  <c r="JJ3363" i="1"/>
  <c r="JK3363" i="1"/>
  <c r="OD3246" i="1"/>
  <c r="OE3246" i="1" s="1"/>
  <c r="HQ3246" i="1"/>
  <c r="JQ3509" i="1"/>
  <c r="JP3509" i="1"/>
  <c r="JK3247" i="1"/>
  <c r="JM3247" i="1"/>
  <c r="JL3247" i="1"/>
  <c r="JD3247" i="1" s="1"/>
  <c r="JJ3247" i="1"/>
  <c r="EU3104" i="1"/>
  <c r="EV3104" i="1" s="1"/>
  <c r="IY3104" i="1" s="1"/>
  <c r="MR3104" i="1"/>
  <c r="MS3104" i="1" s="1"/>
  <c r="NK3092" i="1"/>
  <c r="NL3092" i="1" s="1"/>
  <c r="GI3092" i="1"/>
  <c r="JJ3373" i="1"/>
  <c r="JL3373" i="1"/>
  <c r="JD3373" i="1" s="1"/>
  <c r="JK3373" i="1"/>
  <c r="JM3373" i="1"/>
  <c r="EU3255" i="1"/>
  <c r="EV3255" i="1" s="1"/>
  <c r="IY3255" i="1" s="1"/>
  <c r="MR3255" i="1"/>
  <c r="MS3255" i="1" s="1"/>
  <c r="EU3465" i="1"/>
  <c r="EV3465" i="1" s="1"/>
  <c r="IY3465" i="1" s="1"/>
  <c r="MR3465" i="1"/>
  <c r="MS3465" i="1" s="1"/>
  <c r="NK3395" i="1"/>
  <c r="NL3395" i="1" s="1"/>
  <c r="GI3395" i="1"/>
  <c r="EU3224" i="1"/>
  <c r="EV3224" i="1" s="1"/>
  <c r="MS3224" i="1"/>
  <c r="IY3224" i="1" s="1"/>
  <c r="JK2891" i="1"/>
  <c r="JL2891" i="1"/>
  <c r="JD2891" i="1" s="1"/>
  <c r="JM2891" i="1"/>
  <c r="JJ2891" i="1"/>
  <c r="JJ2740" i="1"/>
  <c r="JK2740" i="1"/>
  <c r="JM2740" i="1"/>
  <c r="JL2740" i="1"/>
  <c r="JD2740" i="1" s="1"/>
  <c r="JL2657" i="1"/>
  <c r="JD2657" i="1" s="1"/>
  <c r="JJ2657" i="1"/>
  <c r="JK2657" i="1"/>
  <c r="JM2657" i="1"/>
  <c r="NL2931" i="1"/>
  <c r="IZ2931" i="1" s="1"/>
  <c r="GI2931" i="1"/>
  <c r="JK2785" i="1"/>
  <c r="JL2785" i="1"/>
  <c r="JD2785" i="1" s="1"/>
  <c r="JM2785" i="1"/>
  <c r="JJ2785" i="1"/>
  <c r="JJ2734" i="1"/>
  <c r="JM2734" i="1"/>
  <c r="JL2734" i="1"/>
  <c r="JD2734" i="1" s="1"/>
  <c r="JK2734" i="1"/>
  <c r="JJ2925" i="1"/>
  <c r="JK2925" i="1"/>
  <c r="JM2925" i="1"/>
  <c r="JL2925" i="1"/>
  <c r="JD2925" i="1" s="1"/>
  <c r="MS2869" i="1"/>
  <c r="IY2869" i="1" s="1"/>
  <c r="EU2869" i="1"/>
  <c r="EV2869" i="1" s="1"/>
  <c r="OD3028" i="1"/>
  <c r="OE3028" i="1" s="1"/>
  <c r="HQ3028" i="1"/>
  <c r="HQ2782" i="1"/>
  <c r="OE2782" i="1"/>
  <c r="JA2782" i="1" s="1"/>
  <c r="EU2702" i="1"/>
  <c r="EV2702" i="1" s="1"/>
  <c r="MS2702" i="1"/>
  <c r="IY2702" i="1" s="1"/>
  <c r="OE2874" i="1"/>
  <c r="JA2874" i="1" s="1"/>
  <c r="HQ2874" i="1"/>
  <c r="JK2626" i="1"/>
  <c r="JM2626" i="1"/>
  <c r="JJ2626" i="1"/>
  <c r="JL2626" i="1"/>
  <c r="JD2626" i="1" s="1"/>
  <c r="MS2473" i="1"/>
  <c r="IY2473" i="1" s="1"/>
  <c r="EU2473" i="1"/>
  <c r="EV2473" i="1" s="1"/>
  <c r="JL2617" i="1"/>
  <c r="JD2617" i="1" s="1"/>
  <c r="JM2617" i="1"/>
  <c r="JK2617" i="1"/>
  <c r="JJ2617" i="1"/>
  <c r="HQ2593" i="1"/>
  <c r="OE2593" i="1"/>
  <c r="JA2593" i="1" s="1"/>
  <c r="JK2528" i="1"/>
  <c r="JM2528" i="1"/>
  <c r="JL2528" i="1"/>
  <c r="JD2528" i="1" s="1"/>
  <c r="JJ2528" i="1"/>
  <c r="JP2446" i="1"/>
  <c r="JQ2446" i="1"/>
  <c r="JL2572" i="1"/>
  <c r="JD2572" i="1" s="1"/>
  <c r="JK2572" i="1"/>
  <c r="JM2572" i="1"/>
  <c r="JJ2572" i="1"/>
  <c r="EU4125" i="1"/>
  <c r="EV4125" i="1" s="1"/>
  <c r="IY4125" i="1" s="1"/>
  <c r="MR4125" i="1"/>
  <c r="MS4125" i="1" s="1"/>
  <c r="EU4407" i="1"/>
  <c r="EV4407" i="1" s="1"/>
  <c r="IY4407" i="1" s="1"/>
  <c r="MR4407" i="1"/>
  <c r="MS4407" i="1" s="1"/>
  <c r="EU4245" i="1"/>
  <c r="EV4245" i="1" s="1"/>
  <c r="IY4245" i="1" s="1"/>
  <c r="MR4245" i="1"/>
  <c r="MS4245" i="1" s="1"/>
  <c r="NK4174" i="1"/>
  <c r="NL4174" i="1" s="1"/>
  <c r="GI4174" i="1"/>
  <c r="EU3858" i="1"/>
  <c r="EV3858" i="1" s="1"/>
  <c r="IY3858" i="1" s="1"/>
  <c r="MR3858" i="1"/>
  <c r="MS3858" i="1" s="1"/>
  <c r="OD4246" i="1"/>
  <c r="OE4246" i="1" s="1"/>
  <c r="HQ4246" i="1"/>
  <c r="OE3944" i="1"/>
  <c r="JA3944" i="1" s="1"/>
  <c r="HQ3944" i="1"/>
  <c r="OD4298" i="1"/>
  <c r="OE4298" i="1" s="1"/>
  <c r="HQ4298" i="1"/>
  <c r="JJ4014" i="1"/>
  <c r="JM4014" i="1"/>
  <c r="JL4014" i="1"/>
  <c r="JD4014" i="1" s="1"/>
  <c r="JK4014" i="1"/>
  <c r="JL4165" i="1"/>
  <c r="JD4165" i="1" s="1"/>
  <c r="JJ4165" i="1"/>
  <c r="JK4165" i="1"/>
  <c r="JM4165" i="1"/>
  <c r="JL3880" i="1"/>
  <c r="JD3880" i="1" s="1"/>
  <c r="JM3880" i="1"/>
  <c r="JJ3880" i="1"/>
  <c r="JK3880" i="1"/>
  <c r="NK4090" i="1"/>
  <c r="NL4090" i="1" s="1"/>
  <c r="GI4090" i="1"/>
  <c r="MS3964" i="1"/>
  <c r="IY3964" i="1" s="1"/>
  <c r="EU3964" i="1"/>
  <c r="EV3964" i="1" s="1"/>
  <c r="OD3816" i="1"/>
  <c r="OE3816" i="1" s="1"/>
  <c r="HQ3816" i="1"/>
  <c r="NK4084" i="1"/>
  <c r="NL4084" i="1" s="1"/>
  <c r="GI4084" i="1"/>
  <c r="MS4010" i="1"/>
  <c r="IY4010" i="1" s="1"/>
  <c r="EU4010" i="1"/>
  <c r="EV4010" i="1" s="1"/>
  <c r="NK4079" i="1"/>
  <c r="NL4079" i="1" s="1"/>
  <c r="GI4079" i="1"/>
  <c r="MS4038" i="1"/>
  <c r="IY4038" i="1" s="1"/>
  <c r="EU4038" i="1"/>
  <c r="EV4038" i="1" s="1"/>
  <c r="EU3827" i="1"/>
  <c r="EV3827" i="1" s="1"/>
  <c r="IY3827" i="1" s="1"/>
  <c r="MR3827" i="1"/>
  <c r="MS3827" i="1" s="1"/>
  <c r="JQ3644" i="1"/>
  <c r="JP3644" i="1"/>
  <c r="EU3645" i="1"/>
  <c r="EV3645" i="1" s="1"/>
  <c r="IY3645" i="1" s="1"/>
  <c r="MR3645" i="1"/>
  <c r="MS3645" i="1" s="1"/>
  <c r="JJ3566" i="1"/>
  <c r="JK3566" i="1"/>
  <c r="JL3566" i="1"/>
  <c r="JD3566" i="1" s="1"/>
  <c r="JM3566" i="1"/>
  <c r="OD3580" i="1"/>
  <c r="OE3580" i="1" s="1"/>
  <c r="HQ3580" i="1"/>
  <c r="OD3554" i="1"/>
  <c r="OE3554" i="1" s="1"/>
  <c r="HQ3554" i="1"/>
  <c r="OD3568" i="1"/>
  <c r="OE3568" i="1" s="1"/>
  <c r="HQ3568" i="1"/>
  <c r="OD3446" i="1"/>
  <c r="OE3446" i="1" s="1"/>
  <c r="HQ3446" i="1"/>
  <c r="OE3209" i="1"/>
  <c r="JA3209" i="1" s="1"/>
  <c r="HQ3209" i="1"/>
  <c r="JL3428" i="1"/>
  <c r="JD3428" i="1" s="1"/>
  <c r="JM3428" i="1"/>
  <c r="JJ3428" i="1"/>
  <c r="JK3428" i="1"/>
  <c r="JP3358" i="1"/>
  <c r="JQ3358" i="1"/>
  <c r="OD3240" i="1"/>
  <c r="OE3240" i="1" s="1"/>
  <c r="HQ3240" i="1"/>
  <c r="EU3115" i="1"/>
  <c r="EV3115" i="1" s="1"/>
  <c r="IY3115" i="1" s="1"/>
  <c r="MR3115" i="1"/>
  <c r="MS3115" i="1" s="1"/>
  <c r="EU3091" i="1"/>
  <c r="EV3091" i="1" s="1"/>
  <c r="IY3091" i="1" s="1"/>
  <c r="MR3091" i="1"/>
  <c r="MS3091" i="1" s="1"/>
  <c r="JJ3067" i="1"/>
  <c r="JL3067" i="1"/>
  <c r="JD3067" i="1" s="1"/>
  <c r="JM3067" i="1"/>
  <c r="JK3067" i="1"/>
  <c r="OD3304" i="1"/>
  <c r="OE3304" i="1" s="1"/>
  <c r="HQ3304" i="1"/>
  <c r="JM3459" i="1"/>
  <c r="JJ3459" i="1"/>
  <c r="JK3459" i="1"/>
  <c r="JL3459" i="1"/>
  <c r="JD3459" i="1" s="1"/>
  <c r="NK3389" i="1"/>
  <c r="NL3389" i="1" s="1"/>
  <c r="GI3389" i="1"/>
  <c r="EU3290" i="1"/>
  <c r="EV3290" i="1" s="1"/>
  <c r="IY3290" i="1" s="1"/>
  <c r="MR3290" i="1"/>
  <c r="MS3290" i="1" s="1"/>
  <c r="HQ3177" i="1"/>
  <c r="OE3177" i="1"/>
  <c r="JA3177" i="1" s="1"/>
  <c r="JQ2831" i="1"/>
  <c r="JP2831" i="1"/>
  <c r="MS2656" i="1"/>
  <c r="IY2656" i="1" s="1"/>
  <c r="EU2656" i="1"/>
  <c r="EV2656" i="1" s="1"/>
  <c r="NL2964" i="1"/>
  <c r="IZ2964" i="1" s="1"/>
  <c r="GI2964" i="1"/>
  <c r="JJ2681" i="1"/>
  <c r="JL2681" i="1"/>
  <c r="JD2681" i="1" s="1"/>
  <c r="JM2681" i="1"/>
  <c r="JK2681" i="1"/>
  <c r="EU2973" i="1"/>
  <c r="EV2973" i="1" s="1"/>
  <c r="IY2973" i="1" s="1"/>
  <c r="MR2973" i="1"/>
  <c r="MS2973" i="1" s="1"/>
  <c r="MS2812" i="1"/>
  <c r="IY2812" i="1" s="1"/>
  <c r="EU2812" i="1"/>
  <c r="EV2812" i="1" s="1"/>
  <c r="OD3029" i="1"/>
  <c r="OE3029" i="1" s="1"/>
  <c r="HQ3029" i="1"/>
  <c r="OE2705" i="1"/>
  <c r="JA2705" i="1" s="1"/>
  <c r="HQ2705" i="1"/>
  <c r="NL2913" i="1"/>
  <c r="IZ2913" i="1" s="1"/>
  <c r="GI2913" i="1"/>
  <c r="JK2771" i="1"/>
  <c r="JJ2771" i="1"/>
  <c r="JL2771" i="1"/>
  <c r="JD2771" i="1" s="1"/>
  <c r="JM2771" i="1"/>
  <c r="JM2696" i="1"/>
  <c r="JK2696" i="1"/>
  <c r="JL2696" i="1"/>
  <c r="JD2696" i="1" s="1"/>
  <c r="JJ2696" i="1"/>
  <c r="EU2633" i="1"/>
  <c r="EV2633" i="1" s="1"/>
  <c r="MS2633" i="1"/>
  <c r="IY2633" i="1" s="1"/>
  <c r="HQ2765" i="1"/>
  <c r="OE2765" i="1"/>
  <c r="JA2765" i="1" s="1"/>
  <c r="MS2625" i="1"/>
  <c r="IY2625" i="1" s="1"/>
  <c r="EU2625" i="1"/>
  <c r="EV2625" i="1" s="1"/>
  <c r="JP2464" i="1"/>
  <c r="JQ2464" i="1"/>
  <c r="JK2411" i="1"/>
  <c r="JJ2411" i="1"/>
  <c r="JL2411" i="1"/>
  <c r="JD2411" i="1" s="1"/>
  <c r="JM2411" i="1"/>
  <c r="JJ2543" i="1"/>
  <c r="JK2543" i="1"/>
  <c r="JL2543" i="1"/>
  <c r="JD2543" i="1" s="1"/>
  <c r="JM2543" i="1"/>
  <c r="OE2509" i="1"/>
  <c r="JA2509" i="1" s="1"/>
  <c r="HQ2509" i="1"/>
  <c r="OE2502" i="1"/>
  <c r="JA2502" i="1" s="1"/>
  <c r="HQ2502" i="1"/>
  <c r="IW2578" i="1"/>
  <c r="IX2578" i="1" s="1"/>
  <c r="OX2578" i="1"/>
  <c r="JB2578" i="1" s="1"/>
  <c r="NK4384" i="1"/>
  <c r="NL4384" i="1" s="1"/>
  <c r="GI4384" i="1"/>
  <c r="JL4326" i="1"/>
  <c r="JD4326" i="1" s="1"/>
  <c r="JK4326" i="1"/>
  <c r="JM4326" i="1"/>
  <c r="JJ4326" i="1"/>
  <c r="JM3835" i="1"/>
  <c r="JK3835" i="1"/>
  <c r="JL3835" i="1"/>
  <c r="JD3835" i="1" s="1"/>
  <c r="JJ3835" i="1"/>
  <c r="NK4088" i="1"/>
  <c r="NL4088" i="1" s="1"/>
  <c r="GI4088" i="1"/>
  <c r="EU4101" i="1"/>
  <c r="EV4101" i="1" s="1"/>
  <c r="IY4101" i="1" s="1"/>
  <c r="MR4101" i="1"/>
  <c r="MS4101" i="1" s="1"/>
  <c r="OD4371" i="1"/>
  <c r="OE4371" i="1" s="1"/>
  <c r="HQ4371" i="1"/>
  <c r="OD4149" i="1"/>
  <c r="OE4149" i="1" s="1"/>
  <c r="HQ4149" i="1"/>
  <c r="HQ3956" i="1"/>
  <c r="OE3956" i="1"/>
  <c r="JA3956" i="1" s="1"/>
  <c r="NK4131" i="1"/>
  <c r="NL4131" i="1" s="1"/>
  <c r="GI4131" i="1"/>
  <c r="EU3999" i="1"/>
  <c r="EV3999" i="1" s="1"/>
  <c r="MS3999" i="1"/>
  <c r="IY3999" i="1" s="1"/>
  <c r="OE4048" i="1"/>
  <c r="JA4048" i="1" s="1"/>
  <c r="HQ4048" i="1"/>
  <c r="JL3921" i="1"/>
  <c r="JD3921" i="1" s="1"/>
  <c r="JK3921" i="1"/>
  <c r="JM3921" i="1"/>
  <c r="JJ3921" i="1"/>
  <c r="OD3865" i="1"/>
  <c r="OE3865" i="1" s="1"/>
  <c r="HQ3865" i="1"/>
  <c r="OE4043" i="1"/>
  <c r="JA4043" i="1" s="1"/>
  <c r="HQ4043" i="1"/>
  <c r="OD3873" i="1"/>
  <c r="OE3873" i="1" s="1"/>
  <c r="HQ3873" i="1"/>
  <c r="OW3678" i="1"/>
  <c r="OX3678" i="1" s="1"/>
  <c r="IW3678" i="1"/>
  <c r="IX3678" i="1" s="1"/>
  <c r="JB3678" i="1" s="1"/>
  <c r="JJ3663" i="1"/>
  <c r="JM3663" i="1"/>
  <c r="JL3663" i="1"/>
  <c r="JD3663" i="1" s="1"/>
  <c r="JK3663" i="1"/>
  <c r="JP3706" i="1"/>
  <c r="JQ3706" i="1"/>
  <c r="NK3281" i="1"/>
  <c r="NL3281" i="1" s="1"/>
  <c r="GI3281" i="1"/>
  <c r="JM3457" i="1"/>
  <c r="JL3457" i="1"/>
  <c r="JD3457" i="1" s="1"/>
  <c r="JJ3457" i="1"/>
  <c r="JK3457" i="1"/>
  <c r="JM3318" i="1"/>
  <c r="JJ3318" i="1"/>
  <c r="JL3318" i="1"/>
  <c r="JD3318" i="1" s="1"/>
  <c r="JK3318" i="1"/>
  <c r="EU3282" i="1"/>
  <c r="EV3282" i="1" s="1"/>
  <c r="IY3282" i="1" s="1"/>
  <c r="MR3282" i="1"/>
  <c r="MS3282" i="1" s="1"/>
  <c r="OD3325" i="1"/>
  <c r="OE3325" i="1" s="1"/>
  <c r="HQ3325" i="1"/>
  <c r="NL3153" i="1"/>
  <c r="IZ3153" i="1" s="1"/>
  <c r="GI3153" i="1"/>
  <c r="NK3120" i="1"/>
  <c r="NL3120" i="1" s="1"/>
  <c r="GI3120" i="1"/>
  <c r="NK3096" i="1"/>
  <c r="NL3096" i="1" s="1"/>
  <c r="GI3096" i="1"/>
  <c r="EU3283" i="1"/>
  <c r="EV3283" i="1" s="1"/>
  <c r="IY3283" i="1" s="1"/>
  <c r="MR3283" i="1"/>
  <c r="MS3283" i="1" s="1"/>
  <c r="JM3192" i="1"/>
  <c r="JK3192" i="1"/>
  <c r="JL3192" i="1"/>
  <c r="JD3192" i="1" s="1"/>
  <c r="JJ3192" i="1"/>
  <c r="EU3237" i="1"/>
  <c r="EV3237" i="1" s="1"/>
  <c r="IY3237" i="1" s="1"/>
  <c r="MR3237" i="1"/>
  <c r="MS3237" i="1" s="1"/>
  <c r="GI3418" i="1"/>
  <c r="NK3418" i="1"/>
  <c r="NL3418" i="1" s="1"/>
  <c r="JM3305" i="1"/>
  <c r="JL3305" i="1"/>
  <c r="JD3305" i="1" s="1"/>
  <c r="JJ3305" i="1"/>
  <c r="JK3305" i="1"/>
  <c r="JM3038" i="1"/>
  <c r="JL3038" i="1"/>
  <c r="JD3038" i="1" s="1"/>
  <c r="JK3038" i="1"/>
  <c r="JJ3038" i="1"/>
  <c r="OW2996" i="1"/>
  <c r="OX2996" i="1" s="1"/>
  <c r="IW2996" i="1"/>
  <c r="IX2996" i="1" s="1"/>
  <c r="JB2996" i="1" s="1"/>
  <c r="OE2857" i="1"/>
  <c r="JA2857" i="1" s="1"/>
  <c r="HQ2857" i="1"/>
  <c r="NL2686" i="1"/>
  <c r="IZ2686" i="1" s="1"/>
  <c r="GI2686" i="1"/>
  <c r="NL2900" i="1"/>
  <c r="IZ2900" i="1" s="1"/>
  <c r="GI2900" i="1"/>
  <c r="MS2752" i="1"/>
  <c r="IY2752" i="1" s="1"/>
  <c r="EU2752" i="1"/>
  <c r="EV2752" i="1" s="1"/>
  <c r="MS2561" i="1"/>
  <c r="IY2561" i="1" s="1"/>
  <c r="EU2561" i="1"/>
  <c r="EV2561" i="1" s="1"/>
  <c r="NL2389" i="1"/>
  <c r="IZ2389" i="1" s="1"/>
  <c r="GI2389" i="1"/>
  <c r="JM2609" i="1"/>
  <c r="JK2609" i="1"/>
  <c r="JL2609" i="1"/>
  <c r="JD2609" i="1" s="1"/>
  <c r="JJ2609" i="1"/>
  <c r="JP2514" i="1"/>
  <c r="JQ2514" i="1"/>
  <c r="OE2520" i="1"/>
  <c r="JA2520" i="1" s="1"/>
  <c r="HQ2520" i="1"/>
  <c r="JK2431" i="1"/>
  <c r="JM2431" i="1"/>
  <c r="JJ2431" i="1"/>
  <c r="JL2431" i="1"/>
  <c r="JD2431" i="1" s="1"/>
  <c r="OE2478" i="1"/>
  <c r="JA2478" i="1" s="1"/>
  <c r="HQ2478" i="1"/>
  <c r="NL2486" i="1"/>
  <c r="IZ2486" i="1" s="1"/>
  <c r="GI2486" i="1"/>
  <c r="JM2388" i="1"/>
  <c r="JJ2388" i="1"/>
  <c r="JK2388" i="1"/>
  <c r="JL2388" i="1"/>
  <c r="JD2388" i="1" s="1"/>
  <c r="JQ4250" i="1"/>
  <c r="JP4250" i="1"/>
  <c r="OW3834" i="1"/>
  <c r="OX3834" i="1" s="1"/>
  <c r="IW3834" i="1"/>
  <c r="IX3834" i="1" s="1"/>
  <c r="JB3834" i="1" s="1"/>
  <c r="OW4290" i="1"/>
  <c r="OX4290" i="1" s="1"/>
  <c r="IW4290" i="1"/>
  <c r="IX4290" i="1" s="1"/>
  <c r="JB4290" i="1" s="1"/>
  <c r="OX3902" i="1"/>
  <c r="JB3902" i="1" s="1"/>
  <c r="IW3902" i="1"/>
  <c r="IX3902" i="1" s="1"/>
  <c r="OW4318" i="1"/>
  <c r="OX4318" i="1" s="1"/>
  <c r="IW4318" i="1"/>
  <c r="IX4318" i="1" s="1"/>
  <c r="JB4318" i="1" s="1"/>
  <c r="JP4405" i="1"/>
  <c r="JQ4405" i="1"/>
  <c r="JQ4255" i="1"/>
  <c r="JP4255" i="1"/>
  <c r="OW4380" i="1"/>
  <c r="OX4380" i="1" s="1"/>
  <c r="IW4380" i="1"/>
  <c r="IX4380" i="1" s="1"/>
  <c r="JB4380" i="1" s="1"/>
  <c r="OW4200" i="1"/>
  <c r="OX4200" i="1" s="1"/>
  <c r="IW4200" i="1"/>
  <c r="IX4200" i="1" s="1"/>
  <c r="JB4200" i="1" s="1"/>
  <c r="JP4401" i="1"/>
  <c r="JQ4401" i="1"/>
  <c r="OW4302" i="1"/>
  <c r="OX4302" i="1" s="1"/>
  <c r="IW4302" i="1"/>
  <c r="IX4302" i="1" s="1"/>
  <c r="JB4302" i="1" s="1"/>
  <c r="JP4236" i="1"/>
  <c r="JQ4236" i="1"/>
  <c r="OW4148" i="1"/>
  <c r="OX4148" i="1" s="1"/>
  <c r="IW4148" i="1"/>
  <c r="IX4148" i="1" s="1"/>
  <c r="JB4148" i="1" s="1"/>
  <c r="OX3933" i="1"/>
  <c r="JB3933" i="1" s="1"/>
  <c r="IW3933" i="1"/>
  <c r="IX3933" i="1" s="1"/>
  <c r="OW3806" i="1"/>
  <c r="OX3806" i="1" s="1"/>
  <c r="IW3806" i="1"/>
  <c r="IX3806" i="1" s="1"/>
  <c r="JB3806" i="1" s="1"/>
  <c r="JQ4062" i="1"/>
  <c r="JP4062" i="1"/>
  <c r="OX3937" i="1"/>
  <c r="JB3937" i="1" s="1"/>
  <c r="IW3937" i="1"/>
  <c r="IX3937" i="1" s="1"/>
  <c r="JP3818" i="1"/>
  <c r="JQ3818" i="1"/>
  <c r="OX4047" i="1"/>
  <c r="JB4047" i="1" s="1"/>
  <c r="IW4047" i="1"/>
  <c r="IX4047" i="1" s="1"/>
  <c r="JP3920" i="1"/>
  <c r="JQ3920" i="1"/>
  <c r="OW3803" i="1"/>
  <c r="OX3803" i="1" s="1"/>
  <c r="IW3803" i="1"/>
  <c r="IX3803" i="1" s="1"/>
  <c r="JB3803" i="1" s="1"/>
  <c r="IW4020" i="1"/>
  <c r="IX4020" i="1" s="1"/>
  <c r="OX4020" i="1"/>
  <c r="JB4020" i="1" s="1"/>
  <c r="OX3906" i="1"/>
  <c r="JB3906" i="1" s="1"/>
  <c r="IW3906" i="1"/>
  <c r="IX3906" i="1" s="1"/>
  <c r="OW3808" i="1"/>
  <c r="OX3808" i="1" s="1"/>
  <c r="IW3808" i="1"/>
  <c r="IX3808" i="1" s="1"/>
  <c r="JB3808" i="1" s="1"/>
  <c r="OW4169" i="1"/>
  <c r="OX4169" i="1" s="1"/>
  <c r="IW4169" i="1"/>
  <c r="IX4169" i="1" s="1"/>
  <c r="JB4169" i="1" s="1"/>
  <c r="OX4042" i="1"/>
  <c r="JB4042" i="1" s="1"/>
  <c r="IW4042" i="1"/>
  <c r="IX4042" i="1" s="1"/>
  <c r="JP3872" i="1"/>
  <c r="JQ3872" i="1"/>
  <c r="JP3670" i="1"/>
  <c r="JQ3670" i="1"/>
  <c r="OW3535" i="1"/>
  <c r="OX3535" i="1" s="1"/>
  <c r="IW3535" i="1"/>
  <c r="IX3535" i="1" s="1"/>
  <c r="JB3535" i="1" s="1"/>
  <c r="OW3585" i="1"/>
  <c r="OX3585" i="1" s="1"/>
  <c r="IW3585" i="1"/>
  <c r="IX3585" i="1" s="1"/>
  <c r="JB3585" i="1" s="1"/>
  <c r="JP3700" i="1"/>
  <c r="JQ3700" i="1"/>
  <c r="OW3531" i="1"/>
  <c r="OX3531" i="1" s="1"/>
  <c r="IW3531" i="1"/>
  <c r="IX3531" i="1" s="1"/>
  <c r="JB3531" i="1" s="1"/>
  <c r="OW3579" i="1"/>
  <c r="OX3579" i="1" s="1"/>
  <c r="IW3579" i="1"/>
  <c r="IX3579" i="1" s="1"/>
  <c r="JB3579" i="1" s="1"/>
  <c r="OW3599" i="1"/>
  <c r="OX3599" i="1" s="1"/>
  <c r="IW3599" i="1"/>
  <c r="IX3599" i="1" s="1"/>
  <c r="JB3599" i="1" s="1"/>
  <c r="JQ3750" i="1"/>
  <c r="JP3750" i="1"/>
  <c r="JP3726" i="1"/>
  <c r="JQ3726" i="1"/>
  <c r="JP3668" i="1"/>
  <c r="JQ3668" i="1"/>
  <c r="JP3475" i="1"/>
  <c r="JQ3475" i="1"/>
  <c r="JQ3274" i="1"/>
  <c r="JP3274" i="1"/>
  <c r="OW3451" i="1"/>
  <c r="OX3451" i="1" s="1"/>
  <c r="IW3451" i="1"/>
  <c r="IX3451" i="1" s="1"/>
  <c r="JB3451" i="1" s="1"/>
  <c r="JP3315" i="1"/>
  <c r="JQ3315" i="1"/>
  <c r="JQ3188" i="1"/>
  <c r="JP3188" i="1"/>
  <c r="OW3500" i="1"/>
  <c r="OX3500" i="1" s="1"/>
  <c r="IW3500" i="1"/>
  <c r="IX3500" i="1" s="1"/>
  <c r="JB3500" i="1" s="1"/>
  <c r="JQ3462" i="1"/>
  <c r="JP3462" i="1"/>
  <c r="OW3276" i="1"/>
  <c r="OX3276" i="1" s="1"/>
  <c r="IW3276" i="1"/>
  <c r="IX3276" i="1" s="1"/>
  <c r="JB3276" i="1" s="1"/>
  <c r="IW3152" i="1"/>
  <c r="IX3152" i="1" s="1"/>
  <c r="OX3152" i="1"/>
  <c r="JB3152" i="1" s="1"/>
  <c r="JP3107" i="1"/>
  <c r="JQ3107" i="1"/>
  <c r="JQ3083" i="1"/>
  <c r="JP3083" i="1"/>
  <c r="JP3059" i="1"/>
  <c r="JQ3059" i="1"/>
  <c r="JM3391" i="1"/>
  <c r="JK3391" i="1"/>
  <c r="JJ3391" i="1"/>
  <c r="JL3391" i="1"/>
  <c r="JD3391" i="1" s="1"/>
  <c r="OW3278" i="1"/>
  <c r="OX3278" i="1" s="1"/>
  <c r="IW3278" i="1"/>
  <c r="IX3278" i="1" s="1"/>
  <c r="JB3278" i="1" s="1"/>
  <c r="JQ3012" i="1"/>
  <c r="JP3012" i="1"/>
  <c r="JQ3339" i="1"/>
  <c r="JP3339" i="1"/>
  <c r="JJ3231" i="1"/>
  <c r="JL3231" i="1"/>
  <c r="JD3231" i="1" s="1"/>
  <c r="JK3231" i="1"/>
  <c r="JM3231" i="1"/>
  <c r="JP3172" i="1"/>
  <c r="JQ3172" i="1"/>
  <c r="OW3412" i="1"/>
  <c r="OX3412" i="1" s="1"/>
  <c r="IW3412" i="1"/>
  <c r="IX3412" i="1" s="1"/>
  <c r="JB3412" i="1" s="1"/>
  <c r="OW3302" i="1"/>
  <c r="OX3302" i="1" s="1"/>
  <c r="IW3302" i="1"/>
  <c r="IX3302" i="1" s="1"/>
  <c r="JB3302" i="1" s="1"/>
  <c r="OX3184" i="1"/>
  <c r="JB3184" i="1" s="1"/>
  <c r="IW3184" i="1"/>
  <c r="IX3184" i="1" s="1"/>
  <c r="JP2953" i="1"/>
  <c r="JQ2953" i="1"/>
  <c r="OX2849" i="1"/>
  <c r="JB2849" i="1" s="1"/>
  <c r="IW2849" i="1"/>
  <c r="IX2849" i="1" s="1"/>
  <c r="OX2692" i="1"/>
  <c r="JB2692" i="1" s="1"/>
  <c r="IW2692" i="1"/>
  <c r="IX2692" i="1" s="1"/>
  <c r="JQ2547" i="1"/>
  <c r="JP2547" i="1"/>
  <c r="JQ2513" i="1"/>
  <c r="JP2513" i="1"/>
  <c r="OX2366" i="1"/>
  <c r="JB2366" i="1" s="1"/>
  <c r="IW2366" i="1"/>
  <c r="IX2366" i="1" s="1"/>
  <c r="JQ2494" i="1"/>
  <c r="JP2494" i="1"/>
  <c r="OX2582" i="1"/>
  <c r="JB2582" i="1" s="1"/>
  <c r="IW2582" i="1"/>
  <c r="IX2582" i="1" s="1"/>
  <c r="JQ2381" i="1"/>
  <c r="JP2381" i="1"/>
  <c r="IW2382" i="1"/>
  <c r="IX2382" i="1" s="1"/>
  <c r="OX2382" i="1"/>
  <c r="JB2382" i="1" s="1"/>
  <c r="OW4247" i="1"/>
  <c r="OX4247" i="1" s="1"/>
  <c r="IW4247" i="1"/>
  <c r="IX4247" i="1" s="1"/>
  <c r="JB4247" i="1" s="1"/>
  <c r="OW3833" i="1"/>
  <c r="OX3833" i="1" s="1"/>
  <c r="IW3833" i="1"/>
  <c r="IX3833" i="1" s="1"/>
  <c r="JB3833" i="1" s="1"/>
  <c r="OW4287" i="1"/>
  <c r="OX4287" i="1" s="1"/>
  <c r="IW4287" i="1"/>
  <c r="IX4287" i="1" s="1"/>
  <c r="JB4287" i="1" s="1"/>
  <c r="JP3901" i="1"/>
  <c r="JQ3901" i="1"/>
  <c r="OW4393" i="1"/>
  <c r="OX4393" i="1" s="1"/>
  <c r="IW4393" i="1"/>
  <c r="IX4393" i="1" s="1"/>
  <c r="JB4393" i="1" s="1"/>
  <c r="OW4242" i="1"/>
  <c r="OX4242" i="1" s="1"/>
  <c r="IW4242" i="1"/>
  <c r="IX4242" i="1" s="1"/>
  <c r="JB4242" i="1" s="1"/>
  <c r="OW4379" i="1"/>
  <c r="OX4379" i="1" s="1"/>
  <c r="IW4379" i="1"/>
  <c r="IX4379" i="1" s="1"/>
  <c r="JB4379" i="1" s="1"/>
  <c r="JP4199" i="1"/>
  <c r="JQ4199" i="1"/>
  <c r="OW4388" i="1"/>
  <c r="OX4388" i="1" s="1"/>
  <c r="IW4388" i="1"/>
  <c r="IX4388" i="1" s="1"/>
  <c r="JB4388" i="1" s="1"/>
  <c r="OW4301" i="1"/>
  <c r="OX4301" i="1" s="1"/>
  <c r="IW4301" i="1"/>
  <c r="IX4301" i="1" s="1"/>
  <c r="JB4301" i="1" s="1"/>
  <c r="OW4223" i="1"/>
  <c r="OX4223" i="1" s="1"/>
  <c r="IW4223" i="1"/>
  <c r="IX4223" i="1" s="1"/>
  <c r="JB4223" i="1" s="1"/>
  <c r="JP4135" i="1"/>
  <c r="JQ4135" i="1"/>
  <c r="IW3910" i="1"/>
  <c r="IX3910" i="1" s="1"/>
  <c r="OX3910" i="1"/>
  <c r="JB3910" i="1" s="1"/>
  <c r="OW3796" i="1"/>
  <c r="OX3796" i="1" s="1"/>
  <c r="IW3796" i="1"/>
  <c r="IX3796" i="1" s="1"/>
  <c r="JB3796" i="1" s="1"/>
  <c r="JP4061" i="1"/>
  <c r="JQ4061" i="1"/>
  <c r="JQ3936" i="1"/>
  <c r="JP3936" i="1"/>
  <c r="OW3817" i="1"/>
  <c r="OX3817" i="1" s="1"/>
  <c r="IW3817" i="1"/>
  <c r="IX3817" i="1" s="1"/>
  <c r="JB3817" i="1" s="1"/>
  <c r="OX4046" i="1"/>
  <c r="JB4046" i="1" s="1"/>
  <c r="IW4046" i="1"/>
  <c r="IX4046" i="1" s="1"/>
  <c r="JP3919" i="1"/>
  <c r="JQ3919" i="1"/>
  <c r="JP3802" i="1"/>
  <c r="JQ3802" i="1"/>
  <c r="JP4019" i="1"/>
  <c r="JQ4019" i="1"/>
  <c r="OX3905" i="1"/>
  <c r="JB3905" i="1" s="1"/>
  <c r="IW3905" i="1"/>
  <c r="IX3905" i="1" s="1"/>
  <c r="JP3801" i="1"/>
  <c r="JQ3801" i="1"/>
  <c r="OW4168" i="1"/>
  <c r="OX4168" i="1" s="1"/>
  <c r="IW4168" i="1"/>
  <c r="IX4168" i="1" s="1"/>
  <c r="JB4168" i="1" s="1"/>
  <c r="JQ4041" i="1"/>
  <c r="JP4041" i="1"/>
  <c r="OW3853" i="1"/>
  <c r="OX3853" i="1" s="1"/>
  <c r="IW3853" i="1"/>
  <c r="IX3853" i="1" s="1"/>
  <c r="JB3853" i="1" s="1"/>
  <c r="OW3662" i="1"/>
  <c r="OX3662" i="1" s="1"/>
  <c r="IW3662" i="1"/>
  <c r="IX3662" i="1" s="1"/>
  <c r="JB3662" i="1" s="1"/>
  <c r="JP3707" i="1"/>
  <c r="JQ3707" i="1"/>
  <c r="OW3581" i="1"/>
  <c r="OX3581" i="1" s="1"/>
  <c r="IW3581" i="1"/>
  <c r="IX3581" i="1" s="1"/>
  <c r="JB3581" i="1" s="1"/>
  <c r="OD3713" i="1"/>
  <c r="OE3713" i="1" s="1"/>
  <c r="HQ3713" i="1"/>
  <c r="JP3596" i="1"/>
  <c r="JQ3596" i="1"/>
  <c r="JP3388" i="1"/>
  <c r="JQ3388" i="1"/>
  <c r="OW3136" i="1"/>
  <c r="OX3136" i="1" s="1"/>
  <c r="IW3136" i="1"/>
  <c r="IX3136" i="1" s="1"/>
  <c r="JB3136" i="1" s="1"/>
  <c r="JP3375" i="1"/>
  <c r="JQ3375" i="1"/>
  <c r="OW3253" i="1"/>
  <c r="OX3253" i="1" s="1"/>
  <c r="IW3253" i="1"/>
  <c r="IX3253" i="1" s="1"/>
  <c r="JB3253" i="1" s="1"/>
  <c r="OD3511" i="1"/>
  <c r="OE3511" i="1" s="1"/>
  <c r="HQ3511" i="1"/>
  <c r="OW3487" i="1"/>
  <c r="OX3487" i="1" s="1"/>
  <c r="IW3487" i="1"/>
  <c r="IX3487" i="1" s="1"/>
  <c r="JB3487" i="1" s="1"/>
  <c r="JQ3380" i="1"/>
  <c r="JP3380" i="1"/>
  <c r="JQ3193" i="1"/>
  <c r="JP3193" i="1"/>
  <c r="JP3118" i="1"/>
  <c r="JQ3118" i="1"/>
  <c r="OW3094" i="1"/>
  <c r="OX3094" i="1" s="1"/>
  <c r="IW3094" i="1"/>
  <c r="IX3094" i="1" s="1"/>
  <c r="JB3094" i="1" s="1"/>
  <c r="JP3070" i="1"/>
  <c r="JQ3070" i="1"/>
  <c r="OW3455" i="1"/>
  <c r="OX3455" i="1" s="1"/>
  <c r="IW3455" i="1"/>
  <c r="IX3455" i="1" s="1"/>
  <c r="JB3455" i="1" s="1"/>
  <c r="JQ3313" i="1"/>
  <c r="JP3313" i="1"/>
  <c r="OX3169" i="1"/>
  <c r="JB3169" i="1" s="1"/>
  <c r="IW3169" i="1"/>
  <c r="IX3169" i="1" s="1"/>
  <c r="OW3407" i="1"/>
  <c r="OX3407" i="1" s="1"/>
  <c r="IW3407" i="1"/>
  <c r="IX3407" i="1" s="1"/>
  <c r="JB3407" i="1" s="1"/>
  <c r="OW3264" i="1"/>
  <c r="OX3264" i="1" s="1"/>
  <c r="IW3264" i="1"/>
  <c r="IX3264" i="1" s="1"/>
  <c r="JB3264" i="1" s="1"/>
  <c r="OX3171" i="1"/>
  <c r="JB3171" i="1" s="1"/>
  <c r="IW3171" i="1"/>
  <c r="IX3171" i="1" s="1"/>
  <c r="OW3406" i="1"/>
  <c r="OX3406" i="1" s="1"/>
  <c r="IW3406" i="1"/>
  <c r="IX3406" i="1" s="1"/>
  <c r="JB3406" i="1" s="1"/>
  <c r="OW3299" i="1"/>
  <c r="OX3299" i="1" s="1"/>
  <c r="IW3299" i="1"/>
  <c r="IX3299" i="1" s="1"/>
  <c r="JB3299" i="1" s="1"/>
  <c r="OX3181" i="1"/>
  <c r="JB3181" i="1" s="1"/>
  <c r="IW3181" i="1"/>
  <c r="IX3181" i="1" s="1"/>
  <c r="JP2951" i="1"/>
  <c r="JQ2951" i="1"/>
  <c r="OX2844" i="1"/>
  <c r="JB2844" i="1" s="1"/>
  <c r="IW2844" i="1"/>
  <c r="IX2844" i="1" s="1"/>
  <c r="JP2974" i="1"/>
  <c r="JQ2974" i="1"/>
  <c r="JP2855" i="1"/>
  <c r="JQ2855" i="1"/>
  <c r="IW2754" i="1"/>
  <c r="IX2754" i="1" s="1"/>
  <c r="OX2754" i="1"/>
  <c r="JB2754" i="1" s="1"/>
  <c r="JQ2995" i="1"/>
  <c r="JP2995" i="1"/>
  <c r="JP2898" i="1"/>
  <c r="JQ2898" i="1"/>
  <c r="JQ2738" i="1"/>
  <c r="JP2738" i="1"/>
  <c r="JP2986" i="1"/>
  <c r="JQ2986" i="1"/>
  <c r="OX2815" i="1"/>
  <c r="JB2815" i="1" s="1"/>
  <c r="IW2815" i="1"/>
  <c r="IX2815" i="1" s="1"/>
  <c r="JP3040" i="1"/>
  <c r="JQ3040" i="1"/>
  <c r="OX2868" i="1"/>
  <c r="JB2868" i="1" s="1"/>
  <c r="IW2868" i="1"/>
  <c r="IX2868" i="1" s="1"/>
  <c r="OX2746" i="1"/>
  <c r="JB2746" i="1" s="1"/>
  <c r="IW2746" i="1"/>
  <c r="IX2746" i="1" s="1"/>
  <c r="JP2636" i="1"/>
  <c r="JQ2636" i="1"/>
  <c r="OX2892" i="1"/>
  <c r="JB2892" i="1" s="1"/>
  <c r="IW2892" i="1"/>
  <c r="IX2892" i="1" s="1"/>
  <c r="OX2712" i="1"/>
  <c r="JB2712" i="1" s="1"/>
  <c r="IW2712" i="1"/>
  <c r="IX2712" i="1" s="1"/>
  <c r="OX2559" i="1"/>
  <c r="JB2559" i="1" s="1"/>
  <c r="IW2559" i="1"/>
  <c r="IX2559" i="1" s="1"/>
  <c r="JQ2453" i="1"/>
  <c r="JP2453" i="1"/>
  <c r="JQ2607" i="1"/>
  <c r="JP2607" i="1"/>
  <c r="OX2546" i="1"/>
  <c r="JB2546" i="1" s="1"/>
  <c r="IW2546" i="1"/>
  <c r="IX2546" i="1" s="1"/>
  <c r="JP2512" i="1"/>
  <c r="JQ2512" i="1"/>
  <c r="JP2589" i="1"/>
  <c r="JQ2589" i="1"/>
  <c r="JM2493" i="1"/>
  <c r="JJ2493" i="1"/>
  <c r="JL2493" i="1"/>
  <c r="JD2493" i="1" s="1"/>
  <c r="JK2493" i="1"/>
  <c r="JP2581" i="1"/>
  <c r="JQ2581" i="1"/>
  <c r="OX2374" i="1"/>
  <c r="JB2374" i="1" s="1"/>
  <c r="IW2374" i="1"/>
  <c r="IX2374" i="1" s="1"/>
  <c r="JQ2378" i="1"/>
  <c r="JP2378" i="1"/>
  <c r="JQ4240" i="1"/>
  <c r="JP4240" i="1"/>
  <c r="JQ4415" i="1"/>
  <c r="JP4415" i="1"/>
  <c r="JQ4342" i="1"/>
  <c r="JP4342" i="1"/>
  <c r="JP4198" i="1"/>
  <c r="JQ4198" i="1"/>
  <c r="JP4387" i="1"/>
  <c r="JQ4387" i="1"/>
  <c r="OW4300" i="1"/>
  <c r="OX4300" i="1" s="1"/>
  <c r="IW4300" i="1"/>
  <c r="IX4300" i="1" s="1"/>
  <c r="JB4300" i="1" s="1"/>
  <c r="OW4219" i="1"/>
  <c r="OX4219" i="1" s="1"/>
  <c r="IW4219" i="1"/>
  <c r="IX4219" i="1" s="1"/>
  <c r="JB4219" i="1" s="1"/>
  <c r="OW4134" i="1"/>
  <c r="OX4134" i="1" s="1"/>
  <c r="IW4134" i="1"/>
  <c r="IX4134" i="1" s="1"/>
  <c r="JB4134" i="1" s="1"/>
  <c r="IW3893" i="1"/>
  <c r="IX3893" i="1" s="1"/>
  <c r="OX3893" i="1"/>
  <c r="JB3893" i="1" s="1"/>
  <c r="OW3789" i="1"/>
  <c r="OX3789" i="1" s="1"/>
  <c r="IW3789" i="1"/>
  <c r="IX3789" i="1" s="1"/>
  <c r="JB3789" i="1" s="1"/>
  <c r="OX4024" i="1"/>
  <c r="JB4024" i="1" s="1"/>
  <c r="IW4024" i="1"/>
  <c r="IX4024" i="1" s="1"/>
  <c r="JP3935" i="1"/>
  <c r="JQ3935" i="1"/>
  <c r="OW3811" i="1"/>
  <c r="OX3811" i="1" s="1"/>
  <c r="IW3811" i="1"/>
  <c r="IX3811" i="1" s="1"/>
  <c r="JB3811" i="1" s="1"/>
  <c r="OX4030" i="1"/>
  <c r="JB4030" i="1" s="1"/>
  <c r="IW4030" i="1"/>
  <c r="IX4030" i="1" s="1"/>
  <c r="OX3918" i="1"/>
  <c r="JB3918" i="1" s="1"/>
  <c r="IW3918" i="1"/>
  <c r="IX3918" i="1" s="1"/>
  <c r="OW3793" i="1"/>
  <c r="OX3793" i="1" s="1"/>
  <c r="IW3793" i="1"/>
  <c r="IX3793" i="1" s="1"/>
  <c r="JB3793" i="1" s="1"/>
  <c r="IW4018" i="1"/>
  <c r="IX4018" i="1" s="1"/>
  <c r="OX4018" i="1"/>
  <c r="JB4018" i="1" s="1"/>
  <c r="OX3904" i="1"/>
  <c r="JB3904" i="1" s="1"/>
  <c r="IW3904" i="1"/>
  <c r="IX3904" i="1" s="1"/>
  <c r="OW3800" i="1"/>
  <c r="OX3800" i="1" s="1"/>
  <c r="IW3800" i="1"/>
  <c r="IX3800" i="1" s="1"/>
  <c r="JB3800" i="1" s="1"/>
  <c r="JP4167" i="1"/>
  <c r="JQ4167" i="1"/>
  <c r="JP4040" i="1"/>
  <c r="JQ4040" i="1"/>
  <c r="JP3838" i="1"/>
  <c r="JQ3838" i="1"/>
  <c r="OW3652" i="1"/>
  <c r="OX3652" i="1" s="1"/>
  <c r="IW3652" i="1"/>
  <c r="IX3652" i="1" s="1"/>
  <c r="JB3652" i="1" s="1"/>
  <c r="JQ3701" i="1"/>
  <c r="JP3701" i="1"/>
  <c r="OW3576" i="1"/>
  <c r="OX3576" i="1" s="1"/>
  <c r="IW3576" i="1"/>
  <c r="IX3576" i="1" s="1"/>
  <c r="JB3576" i="1" s="1"/>
  <c r="JQ3693" i="1"/>
  <c r="JP3693" i="1"/>
  <c r="OW3694" i="1"/>
  <c r="OX3694" i="1" s="1"/>
  <c r="IW3694" i="1"/>
  <c r="IX3694" i="1" s="1"/>
  <c r="JB3694" i="1" s="1"/>
  <c r="OW3569" i="1"/>
  <c r="OX3569" i="1" s="1"/>
  <c r="IW3569" i="1"/>
  <c r="IX3569" i="1" s="1"/>
  <c r="JB3569" i="1" s="1"/>
  <c r="OD3582" i="1"/>
  <c r="OE3582" i="1" s="1"/>
  <c r="HQ3582" i="1"/>
  <c r="JP3748" i="1"/>
  <c r="JQ3748" i="1"/>
  <c r="OE3187" i="1"/>
  <c r="JA3187" i="1" s="1"/>
  <c r="HQ3187" i="1"/>
  <c r="JQ3093" i="1"/>
  <c r="JP3093" i="1"/>
  <c r="JP3069" i="1"/>
  <c r="JQ3069" i="1"/>
  <c r="JP3449" i="1"/>
  <c r="JQ3449" i="1"/>
  <c r="OW3310" i="1"/>
  <c r="OX3310" i="1" s="1"/>
  <c r="IW3310" i="1"/>
  <c r="IX3310" i="1" s="1"/>
  <c r="JB3310" i="1" s="1"/>
  <c r="JP3168" i="1"/>
  <c r="JQ3168" i="1"/>
  <c r="JP3401" i="1"/>
  <c r="JQ3401" i="1"/>
  <c r="JQ3263" i="1"/>
  <c r="JP3263" i="1"/>
  <c r="JQ3170" i="1"/>
  <c r="JP3170" i="1"/>
  <c r="JP3400" i="1"/>
  <c r="JQ3400" i="1"/>
  <c r="JP3296" i="1"/>
  <c r="JQ3296" i="1"/>
  <c r="JQ3180" i="1"/>
  <c r="JP3180" i="1"/>
  <c r="JP2946" i="1"/>
  <c r="JQ2946" i="1"/>
  <c r="JQ2838" i="1"/>
  <c r="JP2838" i="1"/>
  <c r="JP2690" i="1"/>
  <c r="JQ2690" i="1"/>
  <c r="JQ2968" i="1"/>
  <c r="JP2968" i="1"/>
  <c r="JP2853" i="1"/>
  <c r="JQ2853" i="1"/>
  <c r="JP2753" i="1"/>
  <c r="JQ2753" i="1"/>
  <c r="JP2989" i="1"/>
  <c r="JQ2989" i="1"/>
  <c r="JP2897" i="1"/>
  <c r="JQ2897" i="1"/>
  <c r="IW2735" i="1"/>
  <c r="IX2735" i="1" s="1"/>
  <c r="OX2735" i="1"/>
  <c r="JB2735" i="1" s="1"/>
  <c r="JQ2984" i="1"/>
  <c r="JP2984" i="1"/>
  <c r="EU2451" i="1"/>
  <c r="EV2451" i="1" s="1"/>
  <c r="MS2451" i="1"/>
  <c r="IY2451" i="1" s="1"/>
  <c r="JQ2515" i="1"/>
  <c r="JP2515" i="1"/>
  <c r="JQ2420" i="1"/>
  <c r="JP2420" i="1"/>
  <c r="OX2442" i="1"/>
  <c r="JB2442" i="1" s="1"/>
  <c r="IW2442" i="1"/>
  <c r="IX2442" i="1" s="1"/>
  <c r="IW2439" i="1"/>
  <c r="IX2439" i="1" s="1"/>
  <c r="OX2439" i="1"/>
  <c r="JB2439" i="1" s="1"/>
  <c r="OW4367" i="1"/>
  <c r="OX4367" i="1" s="1"/>
  <c r="IW4367" i="1"/>
  <c r="IX4367" i="1" s="1"/>
  <c r="JB4367" i="1" s="1"/>
  <c r="JP4126" i="1"/>
  <c r="JQ4126" i="1"/>
  <c r="JQ4360" i="1"/>
  <c r="JP4360" i="1"/>
  <c r="JP4224" i="1"/>
  <c r="JQ4224" i="1"/>
  <c r="JQ4352" i="1"/>
  <c r="JP4352" i="1"/>
  <c r="JP4175" i="1"/>
  <c r="JQ4175" i="1"/>
  <c r="JP4282" i="1"/>
  <c r="JQ4282" i="1"/>
  <c r="OX4009" i="1"/>
  <c r="JB4009" i="1" s="1"/>
  <c r="IW4009" i="1"/>
  <c r="IX4009" i="1" s="1"/>
  <c r="OW4249" i="1"/>
  <c r="OX4249" i="1" s="1"/>
  <c r="IW4249" i="1"/>
  <c r="IX4249" i="1" s="1"/>
  <c r="JB4249" i="1" s="1"/>
  <c r="OX4011" i="1"/>
  <c r="JB4011" i="1" s="1"/>
  <c r="IW4011" i="1"/>
  <c r="IX4011" i="1" s="1"/>
  <c r="IW3903" i="1"/>
  <c r="IX3903" i="1" s="1"/>
  <c r="OX3903" i="1"/>
  <c r="JB3903" i="1" s="1"/>
  <c r="OW3799" i="1"/>
  <c r="OX3799" i="1" s="1"/>
  <c r="IW3799" i="1"/>
  <c r="IX3799" i="1" s="1"/>
  <c r="JB3799" i="1" s="1"/>
  <c r="OW4138" i="1"/>
  <c r="OX4138" i="1" s="1"/>
  <c r="IW4138" i="1"/>
  <c r="IX4138" i="1" s="1"/>
  <c r="JB4138" i="1" s="1"/>
  <c r="OX4039" i="1"/>
  <c r="JB4039" i="1" s="1"/>
  <c r="IW4039" i="1"/>
  <c r="IX4039" i="1" s="1"/>
  <c r="OW3837" i="1"/>
  <c r="OX3837" i="1" s="1"/>
  <c r="IW3837" i="1"/>
  <c r="IX3837" i="1" s="1"/>
  <c r="JB3837" i="1" s="1"/>
  <c r="JQ3651" i="1"/>
  <c r="JP3651" i="1"/>
  <c r="OW3698" i="1"/>
  <c r="OX3698" i="1" s="1"/>
  <c r="IW3698" i="1"/>
  <c r="IX3698" i="1" s="1"/>
  <c r="JB3698" i="1" s="1"/>
  <c r="OW3571" i="1"/>
  <c r="OX3571" i="1" s="1"/>
  <c r="IW3571" i="1"/>
  <c r="IX3571" i="1" s="1"/>
  <c r="JB3571" i="1" s="1"/>
  <c r="OW3686" i="1"/>
  <c r="OX3686" i="1" s="1"/>
  <c r="IW3686" i="1"/>
  <c r="IX3686" i="1" s="1"/>
  <c r="JB3686" i="1" s="1"/>
  <c r="OW3687" i="1"/>
  <c r="OX3687" i="1" s="1"/>
  <c r="IW3687" i="1"/>
  <c r="IX3687" i="1" s="1"/>
  <c r="JB3687" i="1" s="1"/>
  <c r="OW3560" i="1"/>
  <c r="OX3560" i="1" s="1"/>
  <c r="IW3560" i="1"/>
  <c r="IX3560" i="1" s="1"/>
  <c r="JB3560" i="1" s="1"/>
  <c r="OW3578" i="1"/>
  <c r="OX3578" i="1" s="1"/>
  <c r="IW3578" i="1"/>
  <c r="IX3578" i="1" s="1"/>
  <c r="JB3578" i="1" s="1"/>
  <c r="JP3747" i="1"/>
  <c r="JQ3747" i="1"/>
  <c r="JQ3723" i="1"/>
  <c r="JP3723" i="1"/>
  <c r="OW3650" i="1"/>
  <c r="OX3650" i="1" s="1"/>
  <c r="IW3650" i="1"/>
  <c r="IX3650" i="1" s="1"/>
  <c r="JB3650" i="1" s="1"/>
  <c r="OW3452" i="1"/>
  <c r="OX3452" i="1" s="1"/>
  <c r="IW3452" i="1"/>
  <c r="IX3452" i="1" s="1"/>
  <c r="JB3452" i="1" s="1"/>
  <c r="JQ3214" i="1"/>
  <c r="JP3214" i="1"/>
  <c r="OW3434" i="1"/>
  <c r="OX3434" i="1" s="1"/>
  <c r="IW3434" i="1"/>
  <c r="IX3434" i="1" s="1"/>
  <c r="JB3434" i="1" s="1"/>
  <c r="OW3306" i="1"/>
  <c r="OX3306" i="1" s="1"/>
  <c r="IW3306" i="1"/>
  <c r="IX3306" i="1" s="1"/>
  <c r="JB3306" i="1" s="1"/>
  <c r="JQ3147" i="1"/>
  <c r="JP3147" i="1"/>
  <c r="JQ3497" i="1"/>
  <c r="JP3497" i="1"/>
  <c r="JP3444" i="1"/>
  <c r="JQ3444" i="1"/>
  <c r="JP3247" i="1"/>
  <c r="JQ3247" i="1"/>
  <c r="OX3142" i="1"/>
  <c r="JB3142" i="1" s="1"/>
  <c r="IW3142" i="1"/>
  <c r="IX3142" i="1" s="1"/>
  <c r="JQ3104" i="1"/>
  <c r="JP3104" i="1"/>
  <c r="JP3080" i="1"/>
  <c r="JQ3080" i="1"/>
  <c r="JP3056" i="1"/>
  <c r="JQ3056" i="1"/>
  <c r="JP3373" i="1"/>
  <c r="JQ3373" i="1"/>
  <c r="OW3255" i="1"/>
  <c r="OX3255" i="1" s="1"/>
  <c r="IW3255" i="1"/>
  <c r="IX3255" i="1" s="1"/>
  <c r="JB3255" i="1" s="1"/>
  <c r="JQ3465" i="1"/>
  <c r="JP3465" i="1"/>
  <c r="JP3327" i="1"/>
  <c r="JQ3327" i="1"/>
  <c r="JP3224" i="1"/>
  <c r="JQ3224" i="1"/>
  <c r="JP3464" i="1"/>
  <c r="JQ3464" i="1"/>
  <c r="JP3331" i="1"/>
  <c r="JQ3331" i="1"/>
  <c r="OW3233" i="1"/>
  <c r="OX3233" i="1" s="1"/>
  <c r="IW3233" i="1"/>
  <c r="IX3233" i="1" s="1"/>
  <c r="JB3233" i="1" s="1"/>
  <c r="JP3003" i="1"/>
  <c r="JQ3003" i="1"/>
  <c r="IW2891" i="1"/>
  <c r="IX2891" i="1" s="1"/>
  <c r="OX2891" i="1"/>
  <c r="JB2891" i="1" s="1"/>
  <c r="JP2740" i="1"/>
  <c r="JQ2740" i="1"/>
  <c r="OW3020" i="1"/>
  <c r="OX3020" i="1" s="1"/>
  <c r="IW3020" i="1"/>
  <c r="IX3020" i="1" s="1"/>
  <c r="JB3020" i="1" s="1"/>
  <c r="JP2931" i="1"/>
  <c r="JQ2931" i="1"/>
  <c r="JQ2785" i="1"/>
  <c r="JP2785" i="1"/>
  <c r="JP2682" i="1"/>
  <c r="JQ2682" i="1"/>
  <c r="JQ2925" i="1"/>
  <c r="JP2925" i="1"/>
  <c r="JQ2814" i="1"/>
  <c r="JP2814" i="1"/>
  <c r="JQ3035" i="1"/>
  <c r="JP3035" i="1"/>
  <c r="IW2869" i="1"/>
  <c r="IX2869" i="1" s="1"/>
  <c r="OX2869" i="1"/>
  <c r="JB2869" i="1" s="1"/>
  <c r="IW2706" i="1"/>
  <c r="IX2706" i="1" s="1"/>
  <c r="OX2706" i="1"/>
  <c r="JB2706" i="1" s="1"/>
  <c r="IW2914" i="1"/>
  <c r="IX2914" i="1" s="1"/>
  <c r="OX2914" i="1"/>
  <c r="JB2914" i="1" s="1"/>
  <c r="JQ2782" i="1"/>
  <c r="JP2782" i="1"/>
  <c r="JP2702" i="1"/>
  <c r="JQ2702" i="1"/>
  <c r="OW3004" i="1"/>
  <c r="OX3004" i="1" s="1"/>
  <c r="IW3004" i="1"/>
  <c r="IX3004" i="1" s="1"/>
  <c r="JB3004" i="1" s="1"/>
  <c r="OX2780" i="1"/>
  <c r="JB2780" i="1" s="1"/>
  <c r="IW2780" i="1"/>
  <c r="IX2780" i="1" s="1"/>
  <c r="IW2626" i="1"/>
  <c r="IX2626" i="1" s="1"/>
  <c r="OX2626" i="1"/>
  <c r="JB2626" i="1" s="1"/>
  <c r="JQ2465" i="1"/>
  <c r="JP2465" i="1"/>
  <c r="JQ2361" i="1"/>
  <c r="JP2361" i="1"/>
  <c r="IW2412" i="1"/>
  <c r="IX2412" i="1" s="1"/>
  <c r="OX2412" i="1"/>
  <c r="JB2412" i="1" s="1"/>
  <c r="JQ2605" i="1"/>
  <c r="JP2605" i="1"/>
  <c r="JP2544" i="1"/>
  <c r="JQ2544" i="1"/>
  <c r="IW2510" i="1"/>
  <c r="IX2510" i="1" s="1"/>
  <c r="OX2510" i="1"/>
  <c r="JB2510" i="1" s="1"/>
  <c r="JQ2587" i="1"/>
  <c r="JP2587" i="1"/>
  <c r="JP2491" i="1"/>
  <c r="JQ2491" i="1"/>
  <c r="IW2572" i="1"/>
  <c r="IX2572" i="1" s="1"/>
  <c r="OX2572" i="1"/>
  <c r="JB2572" i="1" s="1"/>
  <c r="JQ2579" i="1"/>
  <c r="JP2579" i="1"/>
  <c r="JP2371" i="1"/>
  <c r="JQ2371" i="1"/>
  <c r="JP4230" i="1"/>
  <c r="JQ4230" i="1"/>
  <c r="IW4413" i="1"/>
  <c r="IX4413" i="1" s="1"/>
  <c r="OX4413" i="1"/>
  <c r="JB4413" i="1" s="1"/>
  <c r="JP4278" i="1"/>
  <c r="JQ4278" i="1"/>
  <c r="JQ4407" i="1"/>
  <c r="JP4407" i="1"/>
  <c r="OW4245" i="1"/>
  <c r="OX4245" i="1" s="1"/>
  <c r="IW4245" i="1"/>
  <c r="IX4245" i="1" s="1"/>
  <c r="JB4245" i="1" s="1"/>
  <c r="OW4381" i="1"/>
  <c r="OX4381" i="1" s="1"/>
  <c r="IW4381" i="1"/>
  <c r="IX4381" i="1" s="1"/>
  <c r="JB4381" i="1" s="1"/>
  <c r="JP4225" i="1"/>
  <c r="JQ4225" i="1"/>
  <c r="JP4340" i="1"/>
  <c r="JQ4340" i="1"/>
  <c r="JP4108" i="1"/>
  <c r="JQ4108" i="1"/>
  <c r="JP4378" i="1"/>
  <c r="JQ4378" i="1"/>
  <c r="JP4298" i="1"/>
  <c r="JQ4298" i="1"/>
  <c r="JQ4205" i="1"/>
  <c r="JP4205" i="1"/>
  <c r="OW4132" i="1"/>
  <c r="OX4132" i="1" s="1"/>
  <c r="IW4132" i="1"/>
  <c r="IX4132" i="1" s="1"/>
  <c r="JB4132" i="1" s="1"/>
  <c r="JQ3891" i="1"/>
  <c r="JP3891" i="1"/>
  <c r="OW4165" i="1"/>
  <c r="OX4165" i="1" s="1"/>
  <c r="IW4165" i="1"/>
  <c r="IX4165" i="1" s="1"/>
  <c r="JB4165" i="1" s="1"/>
  <c r="JQ4015" i="1"/>
  <c r="JP4015" i="1"/>
  <c r="JP3917" i="1"/>
  <c r="JQ3917" i="1"/>
  <c r="JP3795" i="1"/>
  <c r="JQ3795" i="1"/>
  <c r="OX4028" i="1"/>
  <c r="JB4028" i="1" s="1"/>
  <c r="IW4028" i="1"/>
  <c r="IX4028" i="1" s="1"/>
  <c r="JQ3898" i="1"/>
  <c r="JP3898" i="1"/>
  <c r="OW3780" i="1"/>
  <c r="OX3780" i="1" s="1"/>
  <c r="IW3780" i="1"/>
  <c r="IX3780" i="1" s="1"/>
  <c r="JB3780" i="1" s="1"/>
  <c r="JP4010" i="1"/>
  <c r="JQ4010" i="1"/>
  <c r="OW3886" i="1"/>
  <c r="OX3886" i="1" s="1"/>
  <c r="IW3886" i="1"/>
  <c r="IX3886" i="1" s="1"/>
  <c r="JB3886" i="1" s="1"/>
  <c r="OW3798" i="1"/>
  <c r="OX3798" i="1" s="1"/>
  <c r="IW3798" i="1"/>
  <c r="IX3798" i="1" s="1"/>
  <c r="JB3798" i="1" s="1"/>
  <c r="JP4137" i="1"/>
  <c r="JQ4137" i="1"/>
  <c r="JQ4038" i="1"/>
  <c r="JP4038" i="1"/>
  <c r="JP3827" i="1"/>
  <c r="JQ3827" i="1"/>
  <c r="OD3758" i="1"/>
  <c r="OE3758" i="1" s="1"/>
  <c r="HQ3758" i="1"/>
  <c r="OW3734" i="1"/>
  <c r="OX3734" i="1" s="1"/>
  <c r="IW3734" i="1"/>
  <c r="IX3734" i="1" s="1"/>
  <c r="JB3734" i="1" s="1"/>
  <c r="OW3710" i="1"/>
  <c r="OX3710" i="1" s="1"/>
  <c r="IW3710" i="1"/>
  <c r="IX3710" i="1" s="1"/>
  <c r="JB3710" i="1" s="1"/>
  <c r="OW3573" i="1"/>
  <c r="OX3573" i="1" s="1"/>
  <c r="IW3573" i="1"/>
  <c r="IX3573" i="1" s="1"/>
  <c r="JB3573" i="1" s="1"/>
  <c r="JQ3370" i="1"/>
  <c r="JP3370" i="1"/>
  <c r="JP3127" i="1"/>
  <c r="JQ3127" i="1"/>
  <c r="JM3358" i="1"/>
  <c r="JJ3358" i="1"/>
  <c r="JL3358" i="1"/>
  <c r="JD3358" i="1" s="1"/>
  <c r="JK3358" i="1"/>
  <c r="EU3103" i="1"/>
  <c r="EV3103" i="1" s="1"/>
  <c r="IY3103" i="1" s="1"/>
  <c r="MR3103" i="1"/>
  <c r="MS3103" i="1" s="1"/>
  <c r="JP3079" i="1"/>
  <c r="JQ3079" i="1"/>
  <c r="JP3055" i="1"/>
  <c r="JQ3055" i="1"/>
  <c r="OW3367" i="1"/>
  <c r="OX3367" i="1" s="1"/>
  <c r="IW3367" i="1"/>
  <c r="IX3367" i="1" s="1"/>
  <c r="JB3367" i="1" s="1"/>
  <c r="OX3226" i="1"/>
  <c r="JB3226" i="1" s="1"/>
  <c r="IW3226" i="1"/>
  <c r="IX3226" i="1" s="1"/>
  <c r="JP3460" i="1"/>
  <c r="JQ3460" i="1"/>
  <c r="JQ3279" i="1"/>
  <c r="JP3279" i="1"/>
  <c r="JP3218" i="1"/>
  <c r="JQ3218" i="1"/>
  <c r="OW3459" i="1"/>
  <c r="OX3459" i="1" s="1"/>
  <c r="IW3459" i="1"/>
  <c r="IX3459" i="1" s="1"/>
  <c r="JB3459" i="1" s="1"/>
  <c r="OW3328" i="1"/>
  <c r="OX3328" i="1" s="1"/>
  <c r="IW3328" i="1"/>
  <c r="IX3328" i="1" s="1"/>
  <c r="JB3328" i="1" s="1"/>
  <c r="OW3232" i="1"/>
  <c r="OX3232" i="1" s="1"/>
  <c r="IW3232" i="1"/>
  <c r="IX3232" i="1" s="1"/>
  <c r="JB3232" i="1" s="1"/>
  <c r="JQ2997" i="1"/>
  <c r="JP2997" i="1"/>
  <c r="IW2884" i="1"/>
  <c r="IX2884" i="1" s="1"/>
  <c r="OX2884" i="1"/>
  <c r="JB2884" i="1" s="1"/>
  <c r="JP2737" i="1"/>
  <c r="JQ2737" i="1"/>
  <c r="JQ3017" i="1"/>
  <c r="JP3017" i="1"/>
  <c r="JP2905" i="1"/>
  <c r="JQ2905" i="1"/>
  <c r="OX2777" i="1"/>
  <c r="JB2777" i="1" s="1"/>
  <c r="IW2777" i="1"/>
  <c r="IX2777" i="1" s="1"/>
  <c r="OX2681" i="1"/>
  <c r="JB2681" i="1" s="1"/>
  <c r="IW2681" i="1"/>
  <c r="IX2681" i="1" s="1"/>
  <c r="JP2924" i="1"/>
  <c r="JQ2924" i="1"/>
  <c r="JP2812" i="1"/>
  <c r="JQ2812" i="1"/>
  <c r="JP3029" i="1"/>
  <c r="JQ3029" i="1"/>
  <c r="JP2863" i="1"/>
  <c r="JQ2863" i="1"/>
  <c r="JQ2705" i="1"/>
  <c r="JP2705" i="1"/>
  <c r="OX2913" i="1"/>
  <c r="JB2913" i="1" s="1"/>
  <c r="IW2913" i="1"/>
  <c r="IX2913" i="1" s="1"/>
  <c r="IW2771" i="1"/>
  <c r="IX2771" i="1" s="1"/>
  <c r="OX2771" i="1"/>
  <c r="JB2771" i="1" s="1"/>
  <c r="JP2696" i="1"/>
  <c r="JQ2696" i="1"/>
  <c r="JP2998" i="1"/>
  <c r="JQ2998" i="1"/>
  <c r="JP2765" i="1"/>
  <c r="JQ2765" i="1"/>
  <c r="OX2625" i="1"/>
  <c r="JB2625" i="1" s="1"/>
  <c r="IW2625" i="1"/>
  <c r="IX2625" i="1" s="1"/>
  <c r="OX2427" i="1"/>
  <c r="JB2427" i="1" s="1"/>
  <c r="IW2427" i="1"/>
  <c r="IX2427" i="1" s="1"/>
  <c r="OW4384" i="1"/>
  <c r="OX4384" i="1" s="1"/>
  <c r="IW4384" i="1"/>
  <c r="IX4384" i="1" s="1"/>
  <c r="JB4384" i="1" s="1"/>
  <c r="OW4193" i="1"/>
  <c r="OX4193" i="1" s="1"/>
  <c r="IW4193" i="1"/>
  <c r="IX4193" i="1" s="1"/>
  <c r="JB4193" i="1" s="1"/>
  <c r="JQ4383" i="1"/>
  <c r="JP4383" i="1"/>
  <c r="JQ4257" i="1"/>
  <c r="JP4257" i="1"/>
  <c r="OW4356" i="1"/>
  <c r="OX4356" i="1" s="1"/>
  <c r="IW4356" i="1"/>
  <c r="IX4356" i="1" s="1"/>
  <c r="JB4356" i="1" s="1"/>
  <c r="JP4214" i="1"/>
  <c r="JQ4214" i="1"/>
  <c r="OW4294" i="1"/>
  <c r="OX4294" i="1" s="1"/>
  <c r="IW4294" i="1"/>
  <c r="IX4294" i="1" s="1"/>
  <c r="JB4294" i="1" s="1"/>
  <c r="JP4188" i="1"/>
  <c r="JQ4188" i="1"/>
  <c r="OW4333" i="1"/>
  <c r="OX4333" i="1" s="1"/>
  <c r="IW4333" i="1"/>
  <c r="IX4333" i="1" s="1"/>
  <c r="JB4333" i="1" s="1"/>
  <c r="OW4101" i="1"/>
  <c r="OX4101" i="1" s="1"/>
  <c r="IW4101" i="1"/>
  <c r="IX4101" i="1" s="1"/>
  <c r="JB4101" i="1" s="1"/>
  <c r="OW4371" i="1"/>
  <c r="OX4371" i="1" s="1"/>
  <c r="IW4371" i="1"/>
  <c r="IX4371" i="1" s="1"/>
  <c r="JB4371" i="1" s="1"/>
  <c r="JP4283" i="1"/>
  <c r="JQ4283" i="1"/>
  <c r="JP4154" i="1"/>
  <c r="JQ4154" i="1"/>
  <c r="IW4055" i="1"/>
  <c r="IX4055" i="1" s="1"/>
  <c r="OX4055" i="1"/>
  <c r="JB4055" i="1" s="1"/>
  <c r="OW3854" i="1"/>
  <c r="OX3854" i="1" s="1"/>
  <c r="IW3854" i="1"/>
  <c r="IX3854" i="1" s="1"/>
  <c r="JB3854" i="1" s="1"/>
  <c r="JP3776" i="1"/>
  <c r="JQ3776" i="1"/>
  <c r="OW4097" i="1"/>
  <c r="OX4097" i="1" s="1"/>
  <c r="IW4097" i="1"/>
  <c r="IX4097" i="1" s="1"/>
  <c r="JB4097" i="1" s="1"/>
  <c r="OX3991" i="1"/>
  <c r="JB3991" i="1" s="1"/>
  <c r="IW3991" i="1"/>
  <c r="IX3991" i="1" s="1"/>
  <c r="OD3784" i="1"/>
  <c r="OE3784" i="1" s="1"/>
  <c r="HQ3784" i="1"/>
  <c r="JP3618" i="1"/>
  <c r="JQ3618" i="1"/>
  <c r="OW3663" i="1"/>
  <c r="OX3663" i="1" s="1"/>
  <c r="IW3663" i="1"/>
  <c r="IX3663" i="1" s="1"/>
  <c r="JB3663" i="1" s="1"/>
  <c r="OW3529" i="1"/>
  <c r="OX3529" i="1" s="1"/>
  <c r="IW3529" i="1"/>
  <c r="IX3529" i="1" s="1"/>
  <c r="JB3529" i="1" s="1"/>
  <c r="OD2996" i="1"/>
  <c r="OE2996" i="1" s="1"/>
  <c r="HQ2996" i="1"/>
  <c r="JQ2857" i="1"/>
  <c r="JP2857" i="1"/>
  <c r="NL2756" i="1"/>
  <c r="IZ2756" i="1" s="1"/>
  <c r="GI2756" i="1"/>
  <c r="JK2834" i="1"/>
  <c r="JL2834" i="1"/>
  <c r="JD2834" i="1" s="1"/>
  <c r="JJ2834" i="1"/>
  <c r="JM2834" i="1"/>
  <c r="JP2772" i="1"/>
  <c r="JQ2772" i="1"/>
  <c r="JQ2981" i="1"/>
  <c r="JP2981" i="1"/>
  <c r="JQ2810" i="1"/>
  <c r="JP2810" i="1"/>
  <c r="OX2729" i="1"/>
  <c r="JB2729" i="1" s="1"/>
  <c r="IW2729" i="1"/>
  <c r="IX2729" i="1" s="1"/>
  <c r="JQ3033" i="1"/>
  <c r="JP3033" i="1"/>
  <c r="IW2803" i="1"/>
  <c r="IX2803" i="1" s="1"/>
  <c r="OX2803" i="1"/>
  <c r="JB2803" i="1" s="1"/>
  <c r="JP2641" i="1"/>
  <c r="JQ2641" i="1"/>
  <c r="IW2469" i="1"/>
  <c r="IX2469" i="1" s="1"/>
  <c r="OX2469" i="1"/>
  <c r="JB2469" i="1" s="1"/>
  <c r="IW2379" i="1"/>
  <c r="IX2379" i="1" s="1"/>
  <c r="OX2379" i="1"/>
  <c r="JB2379" i="1" s="1"/>
  <c r="JP2416" i="1"/>
  <c r="JQ2416" i="1"/>
  <c r="JP2609" i="1"/>
  <c r="JQ2609" i="1"/>
  <c r="OX2548" i="1"/>
  <c r="JB2548" i="1" s="1"/>
  <c r="IW2548" i="1"/>
  <c r="IX2548" i="1" s="1"/>
  <c r="OX2367" i="1"/>
  <c r="JB2367" i="1" s="1"/>
  <c r="IW2367" i="1"/>
  <c r="IX2367" i="1" s="1"/>
  <c r="IW2495" i="1"/>
  <c r="IX2495" i="1" s="1"/>
  <c r="OX2495" i="1"/>
  <c r="JB2495" i="1" s="1"/>
  <c r="IW2365" i="1"/>
  <c r="IX2365" i="1" s="1"/>
  <c r="OX2365" i="1"/>
  <c r="JB2365" i="1" s="1"/>
  <c r="JQ2398" i="1"/>
  <c r="JP2398" i="1"/>
  <c r="JQ2388" i="1"/>
  <c r="JP2388" i="1"/>
  <c r="JQ776" i="1"/>
  <c r="JP776" i="1"/>
  <c r="HQ959" i="1"/>
  <c r="OD959" i="1"/>
  <c r="OE959" i="1" s="1"/>
  <c r="JQ1590" i="1"/>
  <c r="JP1590" i="1"/>
  <c r="JJ2308" i="1"/>
  <c r="JM2308" i="1"/>
  <c r="JK2308" i="1"/>
  <c r="JL2308" i="1"/>
  <c r="JD2308" i="1" s="1"/>
  <c r="MS1578" i="1"/>
  <c r="IY1578" i="1" s="1"/>
  <c r="EU1578" i="1"/>
  <c r="EV1578" i="1" s="1"/>
  <c r="JP1442" i="1"/>
  <c r="JQ1442" i="1"/>
  <c r="JQ1054" i="1"/>
  <c r="JP1054" i="1"/>
  <c r="JM2057" i="1"/>
  <c r="JK2057" i="1"/>
  <c r="JL2057" i="1"/>
  <c r="JD2057" i="1" s="1"/>
  <c r="JJ2057" i="1"/>
  <c r="HQ1922" i="1"/>
  <c r="OD1922" i="1"/>
  <c r="OE1922" i="1" s="1"/>
  <c r="GI1010" i="1"/>
  <c r="NK1010" i="1"/>
  <c r="NL1010" i="1" s="1"/>
  <c r="JP640" i="1"/>
  <c r="JQ640" i="1"/>
  <c r="OW372" i="1"/>
  <c r="OX372" i="1" s="1"/>
  <c r="IW372" i="1"/>
  <c r="IX372" i="1" s="1"/>
  <c r="JB372" i="1" s="1"/>
  <c r="HQ104" i="1"/>
  <c r="OE104" i="1"/>
  <c r="JA104" i="1" s="1"/>
  <c r="IW1174" i="1"/>
  <c r="IX1174" i="1" s="1"/>
  <c r="JB1174" i="1" s="1"/>
  <c r="OW1174" i="1"/>
  <c r="OX1174" i="1" s="1"/>
  <c r="GI1176" i="1"/>
  <c r="NK1176" i="1"/>
  <c r="NL1176" i="1" s="1"/>
  <c r="HQ2212" i="1"/>
  <c r="OE2212" i="1"/>
  <c r="JA2212" i="1" s="1"/>
  <c r="GI1227" i="1"/>
  <c r="NL1227" i="1"/>
  <c r="IZ1227" i="1" s="1"/>
  <c r="JQ1062" i="1"/>
  <c r="JP1062" i="1"/>
  <c r="OW446" i="1"/>
  <c r="OX446" i="1" s="1"/>
  <c r="IW446" i="1"/>
  <c r="IX446" i="1" s="1"/>
  <c r="JB446" i="1" s="1"/>
  <c r="HQ1623" i="1"/>
  <c r="OE1623" i="1"/>
  <c r="JA1623" i="1" s="1"/>
  <c r="EU2140" i="1"/>
  <c r="EV2140" i="1" s="1"/>
  <c r="IY2140" i="1" s="1"/>
  <c r="MR2140" i="1"/>
  <c r="MS2140" i="1" s="1"/>
  <c r="JQ1767" i="1"/>
  <c r="JP1767" i="1"/>
  <c r="JM767" i="1"/>
  <c r="JJ767" i="1"/>
  <c r="JK767" i="1"/>
  <c r="JL767" i="1"/>
  <c r="JD767" i="1" s="1"/>
  <c r="MR1841" i="1"/>
  <c r="MS1841" i="1" s="1"/>
  <c r="EU1841" i="1"/>
  <c r="EV1841" i="1" s="1"/>
  <c r="IY1841" i="1" s="1"/>
  <c r="HQ1580" i="1"/>
  <c r="OE1580" i="1"/>
  <c r="JA1580" i="1" s="1"/>
  <c r="MS328" i="1"/>
  <c r="IY328" i="1" s="1"/>
  <c r="EU328" i="1"/>
  <c r="EV328" i="1" s="1"/>
  <c r="IW936" i="1"/>
  <c r="IX936" i="1" s="1"/>
  <c r="JB936" i="1" s="1"/>
  <c r="OW936" i="1"/>
  <c r="OX936" i="1" s="1"/>
  <c r="IW1092" i="1"/>
  <c r="IX1092" i="1" s="1"/>
  <c r="JB1092" i="1" s="1"/>
  <c r="OW1092" i="1"/>
  <c r="OX1092" i="1" s="1"/>
  <c r="HQ459" i="1"/>
  <c r="OD459" i="1"/>
  <c r="OE459" i="1" s="1"/>
  <c r="HQ791" i="1"/>
  <c r="OE791" i="1"/>
  <c r="JA791" i="1" s="1"/>
  <c r="OD374" i="1"/>
  <c r="OE374" i="1" s="1"/>
  <c r="HQ374" i="1"/>
  <c r="JQ596" i="1"/>
  <c r="JP596" i="1"/>
  <c r="JP1083" i="1"/>
  <c r="JQ1083" i="1"/>
  <c r="HQ319" i="1"/>
  <c r="OE319" i="1"/>
  <c r="JA319" i="1" s="1"/>
  <c r="HQ1122" i="1"/>
  <c r="OD1122" i="1"/>
  <c r="OE1122" i="1" s="1"/>
  <c r="HQ1032" i="1"/>
  <c r="OD1032" i="1"/>
  <c r="OE1032" i="1" s="1"/>
  <c r="OW984" i="1"/>
  <c r="OX984" i="1" s="1"/>
  <c r="IW984" i="1"/>
  <c r="IX984" i="1" s="1"/>
  <c r="JB984" i="1" s="1"/>
  <c r="EU1030" i="1"/>
  <c r="EV1030" i="1" s="1"/>
  <c r="IY1030" i="1" s="1"/>
  <c r="MR1030" i="1"/>
  <c r="MS1030" i="1" s="1"/>
  <c r="GI365" i="1"/>
  <c r="NK365" i="1"/>
  <c r="NL365" i="1" s="1"/>
  <c r="GI555" i="1"/>
  <c r="NK555" i="1"/>
  <c r="NL555" i="1" s="1"/>
  <c r="JM1909" i="1"/>
  <c r="JK1909" i="1"/>
  <c r="JJ1909" i="1"/>
  <c r="JL1909" i="1"/>
  <c r="JD1909" i="1" s="1"/>
  <c r="JQ1838" i="1"/>
  <c r="JP1838" i="1"/>
  <c r="EU2015" i="1"/>
  <c r="EV2015" i="1" s="1"/>
  <c r="IY2015" i="1" s="1"/>
  <c r="MR2015" i="1"/>
  <c r="MS2015" i="1" s="1"/>
  <c r="HQ2043" i="1"/>
  <c r="OD2043" i="1"/>
  <c r="OE2043" i="1" s="1"/>
  <c r="HQ499" i="1"/>
  <c r="OD499" i="1"/>
  <c r="OE499" i="1" s="1"/>
  <c r="OX1566" i="1"/>
  <c r="JB1566" i="1" s="1"/>
  <c r="IW1566" i="1"/>
  <c r="IX1566" i="1" s="1"/>
  <c r="MS504" i="1"/>
  <c r="IY504" i="1" s="1"/>
  <c r="EU504" i="1"/>
  <c r="EV504" i="1" s="1"/>
  <c r="GI2206" i="1"/>
  <c r="NK2206" i="1"/>
  <c r="NL2206" i="1" s="1"/>
  <c r="MS2247" i="1"/>
  <c r="IY2247" i="1" s="1"/>
  <c r="EU2247" i="1"/>
  <c r="EV2247" i="1" s="1"/>
  <c r="JM1055" i="1"/>
  <c r="JJ1055" i="1"/>
  <c r="JK1055" i="1"/>
  <c r="JL1055" i="1"/>
  <c r="JD1055" i="1" s="1"/>
  <c r="JP1181" i="1"/>
  <c r="JQ1181" i="1"/>
  <c r="IW112" i="1"/>
  <c r="IX112" i="1" s="1"/>
  <c r="JB112" i="1" s="1"/>
  <c r="OW112" i="1"/>
  <c r="OX112" i="1" s="1"/>
  <c r="JP124" i="1"/>
  <c r="JQ124" i="1"/>
  <c r="GI578" i="1"/>
  <c r="NK578" i="1"/>
  <c r="NL578" i="1" s="1"/>
  <c r="GI1119" i="1"/>
  <c r="NK1119" i="1"/>
  <c r="NL1119" i="1" s="1"/>
  <c r="GI217" i="1"/>
  <c r="NK217" i="1"/>
  <c r="NL217" i="1" s="1"/>
  <c r="HQ1380" i="1"/>
  <c r="OD1380" i="1"/>
  <c r="OE1380" i="1" s="1"/>
  <c r="IW1735" i="1"/>
  <c r="IX1735" i="1" s="1"/>
  <c r="JB1735" i="1" s="1"/>
  <c r="OW1735" i="1"/>
  <c r="OX1735" i="1" s="1"/>
  <c r="JM2325" i="1"/>
  <c r="JK2325" i="1"/>
  <c r="JJ2325" i="1"/>
  <c r="JL2325" i="1"/>
  <c r="JD2325" i="1" s="1"/>
  <c r="HQ464" i="1"/>
  <c r="OE464" i="1"/>
  <c r="JA464" i="1" s="1"/>
  <c r="HQ890" i="1"/>
  <c r="OD890" i="1"/>
  <c r="OE890" i="1" s="1"/>
  <c r="JJ566" i="1"/>
  <c r="JK566" i="1"/>
  <c r="JM566" i="1"/>
  <c r="JL566" i="1"/>
  <c r="JD566" i="1" s="1"/>
  <c r="JQ269" i="1"/>
  <c r="JP269" i="1"/>
  <c r="OW338" i="1"/>
  <c r="OX338" i="1" s="1"/>
  <c r="IW338" i="1"/>
  <c r="IX338" i="1" s="1"/>
  <c r="JB338" i="1" s="1"/>
  <c r="EU2042" i="1"/>
  <c r="EV2042" i="1" s="1"/>
  <c r="IY2042" i="1" s="1"/>
  <c r="MR2042" i="1"/>
  <c r="MS2042" i="1" s="1"/>
  <c r="OX24" i="1"/>
  <c r="JB24" i="1" s="1"/>
  <c r="IW24" i="1"/>
  <c r="IX24" i="1" s="1"/>
  <c r="EU146" i="1"/>
  <c r="EV146" i="1" s="1"/>
  <c r="IY146" i="1" s="1"/>
  <c r="MR146" i="1"/>
  <c r="MS146" i="1" s="1"/>
  <c r="GI487" i="1"/>
  <c r="NK487" i="1"/>
  <c r="NL487" i="1" s="1"/>
  <c r="JP145" i="1"/>
  <c r="JQ145" i="1"/>
  <c r="HQ1391" i="1"/>
  <c r="OD1391" i="1"/>
  <c r="OE1391" i="1" s="1"/>
  <c r="HQ108" i="1"/>
  <c r="OD108" i="1"/>
  <c r="OE108" i="1" s="1"/>
  <c r="IW1686" i="1"/>
  <c r="IX1686" i="1" s="1"/>
  <c r="JB1686" i="1" s="1"/>
  <c r="OW1686" i="1"/>
  <c r="OX1686" i="1" s="1"/>
  <c r="GI2302" i="1"/>
  <c r="NL2302" i="1"/>
  <c r="IZ2302" i="1" s="1"/>
  <c r="IW1848" i="1"/>
  <c r="IX1848" i="1" s="1"/>
  <c r="JB1848" i="1" s="1"/>
  <c r="OW1848" i="1"/>
  <c r="OX1848" i="1" s="1"/>
  <c r="HQ1497" i="1"/>
  <c r="OE1497" i="1"/>
  <c r="JA1497" i="1" s="1"/>
  <c r="JP1317" i="1"/>
  <c r="JQ1317" i="1"/>
  <c r="HQ340" i="1"/>
  <c r="OE340" i="1"/>
  <c r="JA340" i="1" s="1"/>
  <c r="EU1765" i="1"/>
  <c r="EV1765" i="1" s="1"/>
  <c r="IY1765" i="1" s="1"/>
  <c r="MR1765" i="1"/>
  <c r="MS1765" i="1" s="1"/>
  <c r="JQ1850" i="1"/>
  <c r="JP1850" i="1"/>
  <c r="MS1496" i="1"/>
  <c r="IY1496" i="1" s="1"/>
  <c r="EU1496" i="1"/>
  <c r="EV1496" i="1" s="1"/>
  <c r="GI2168" i="1"/>
  <c r="NK2168" i="1"/>
  <c r="NL2168" i="1" s="1"/>
  <c r="JQ1596" i="1"/>
  <c r="JP1596" i="1"/>
  <c r="JK1157" i="1"/>
  <c r="JJ1157" i="1"/>
  <c r="JM1157" i="1"/>
  <c r="JL1157" i="1"/>
  <c r="JD1157" i="1" s="1"/>
  <c r="JQ294" i="1"/>
  <c r="JP294" i="1"/>
  <c r="OW1449" i="1"/>
  <c r="OX1449" i="1" s="1"/>
  <c r="IW1449" i="1"/>
  <c r="IX1449" i="1" s="1"/>
  <c r="JB1449" i="1" s="1"/>
  <c r="EU135" i="1"/>
  <c r="EV135" i="1" s="1"/>
  <c r="IY135" i="1" s="1"/>
  <c r="MR135" i="1"/>
  <c r="MS135" i="1" s="1"/>
  <c r="EU716" i="1"/>
  <c r="EV716" i="1" s="1"/>
  <c r="IY716" i="1" s="1"/>
  <c r="MR716" i="1"/>
  <c r="MS716" i="1" s="1"/>
  <c r="JJ1041" i="1"/>
  <c r="JM1041" i="1"/>
  <c r="JL1041" i="1"/>
  <c r="JD1041" i="1" s="1"/>
  <c r="JK1041" i="1"/>
  <c r="JP451" i="1"/>
  <c r="JQ451" i="1"/>
  <c r="JP590" i="1"/>
  <c r="JQ590" i="1"/>
  <c r="EU293" i="1"/>
  <c r="EV293" i="1" s="1"/>
  <c r="IY293" i="1" s="1"/>
  <c r="MR293" i="1"/>
  <c r="MS293" i="1" s="1"/>
  <c r="JL1987" i="1"/>
  <c r="JD1987" i="1" s="1"/>
  <c r="JK1987" i="1"/>
  <c r="JJ1987" i="1"/>
  <c r="JM1987" i="1"/>
  <c r="HQ1226" i="1"/>
  <c r="OE1226" i="1"/>
  <c r="JA1226" i="1" s="1"/>
  <c r="EU1160" i="1"/>
  <c r="EV1160" i="1" s="1"/>
  <c r="IY1160" i="1" s="1"/>
  <c r="MR1160" i="1"/>
  <c r="MS1160" i="1" s="1"/>
  <c r="JL2327" i="1"/>
  <c r="JD2327" i="1" s="1"/>
  <c r="JM2327" i="1"/>
  <c r="JK2327" i="1"/>
  <c r="JJ2327" i="1"/>
  <c r="IW642" i="1"/>
  <c r="IX642" i="1" s="1"/>
  <c r="OX642" i="1"/>
  <c r="JB642" i="1" s="1"/>
  <c r="EU1939" i="1"/>
  <c r="EV1939" i="1" s="1"/>
  <c r="IY1939" i="1" s="1"/>
  <c r="MR1939" i="1"/>
  <c r="MS1939" i="1" s="1"/>
  <c r="JK622" i="1"/>
  <c r="JM622" i="1"/>
  <c r="JL622" i="1"/>
  <c r="JD622" i="1" s="1"/>
  <c r="JJ622" i="1"/>
  <c r="MS613" i="1"/>
  <c r="IY613" i="1" s="1"/>
  <c r="EU613" i="1"/>
  <c r="EV613" i="1" s="1"/>
  <c r="GI2096" i="1"/>
  <c r="NK2096" i="1"/>
  <c r="NL2096" i="1" s="1"/>
  <c r="JQ1638" i="1"/>
  <c r="JP1638" i="1"/>
  <c r="HQ768" i="1"/>
  <c r="OD768" i="1"/>
  <c r="OE768" i="1" s="1"/>
  <c r="OW2277" i="1"/>
  <c r="OX2277" i="1" s="1"/>
  <c r="IW2277" i="1"/>
  <c r="IX2277" i="1" s="1"/>
  <c r="JB2277" i="1" s="1"/>
  <c r="HQ287" i="1"/>
  <c r="OD287" i="1"/>
  <c r="OE287" i="1" s="1"/>
  <c r="EU2336" i="1"/>
  <c r="EV2336" i="1" s="1"/>
  <c r="IY2336" i="1" s="1"/>
  <c r="MR2336" i="1"/>
  <c r="MS2336" i="1" s="1"/>
  <c r="MS677" i="1"/>
  <c r="IY677" i="1" s="1"/>
  <c r="EU677" i="1"/>
  <c r="EV677" i="1" s="1"/>
  <c r="HQ1685" i="1"/>
  <c r="OD1685" i="1"/>
  <c r="OE1685" i="1" s="1"/>
  <c r="MS738" i="1"/>
  <c r="IY738" i="1" s="1"/>
  <c r="EU738" i="1"/>
  <c r="EV738" i="1" s="1"/>
  <c r="NL1604" i="1"/>
  <c r="IZ1604" i="1" s="1"/>
  <c r="GI1604" i="1"/>
  <c r="MS512" i="1"/>
  <c r="IY512" i="1" s="1"/>
  <c r="EU512" i="1"/>
  <c r="EV512" i="1" s="1"/>
  <c r="HQ990" i="1"/>
  <c r="OD990" i="1"/>
  <c r="OE990" i="1" s="1"/>
  <c r="OW196" i="1"/>
  <c r="OX196" i="1" s="1"/>
  <c r="IW196" i="1"/>
  <c r="IX196" i="1" s="1"/>
  <c r="JB196" i="1" s="1"/>
  <c r="HQ1620" i="1"/>
  <c r="OE1620" i="1"/>
  <c r="JA1620" i="1" s="1"/>
  <c r="MS1206" i="1"/>
  <c r="IY1206" i="1" s="1"/>
  <c r="EU1206" i="1"/>
  <c r="EV1206" i="1" s="1"/>
  <c r="GI1233" i="1"/>
  <c r="NL1233" i="1"/>
  <c r="IZ1233" i="1" s="1"/>
  <c r="HQ544" i="1"/>
  <c r="OD544" i="1"/>
  <c r="OE544" i="1" s="1"/>
  <c r="IW802" i="1"/>
  <c r="IX802" i="1" s="1"/>
  <c r="JB802" i="1" s="1"/>
  <c r="OW802" i="1"/>
  <c r="OX802" i="1" s="1"/>
  <c r="JQ1147" i="1"/>
  <c r="JP1147" i="1"/>
  <c r="EU1362" i="1"/>
  <c r="EV1362" i="1" s="1"/>
  <c r="IY1362" i="1" s="1"/>
  <c r="MR1362" i="1"/>
  <c r="MS1362" i="1" s="1"/>
  <c r="JQ199" i="1"/>
  <c r="JP199" i="1"/>
  <c r="GI1418" i="1"/>
  <c r="NK1418" i="1"/>
  <c r="NL1418" i="1" s="1"/>
  <c r="HQ660" i="1"/>
  <c r="OE660" i="1"/>
  <c r="JA660" i="1" s="1"/>
  <c r="OW1058" i="1"/>
  <c r="OX1058" i="1" s="1"/>
  <c r="IW1058" i="1"/>
  <c r="IX1058" i="1" s="1"/>
  <c r="JB1058" i="1" s="1"/>
  <c r="HQ821" i="1"/>
  <c r="OD821" i="1"/>
  <c r="OE821" i="1" s="1"/>
  <c r="JL1718" i="1"/>
  <c r="JD1718" i="1" s="1"/>
  <c r="JK1718" i="1"/>
  <c r="JJ1718" i="1"/>
  <c r="JM1718" i="1"/>
  <c r="OW2126" i="1"/>
  <c r="OX2126" i="1" s="1"/>
  <c r="IW2126" i="1"/>
  <c r="IX2126" i="1" s="1"/>
  <c r="JB2126" i="1" s="1"/>
  <c r="MS1515" i="1"/>
  <c r="IY1515" i="1" s="1"/>
  <c r="EU1515" i="1"/>
  <c r="EV1515" i="1" s="1"/>
  <c r="HQ2160" i="1"/>
  <c r="OD2160" i="1"/>
  <c r="OE2160" i="1" s="1"/>
  <c r="JP1690" i="1"/>
  <c r="JQ1690" i="1"/>
  <c r="HQ526" i="1"/>
  <c r="OD526" i="1"/>
  <c r="OE526" i="1" s="1"/>
  <c r="IW1501" i="1"/>
  <c r="IX1501" i="1" s="1"/>
  <c r="OX1501" i="1"/>
  <c r="JB1501" i="1" s="1"/>
  <c r="EU1827" i="1"/>
  <c r="EV1827" i="1" s="1"/>
  <c r="IY1827" i="1" s="1"/>
  <c r="MR1827" i="1"/>
  <c r="MS1827" i="1" s="1"/>
  <c r="JP1961" i="1"/>
  <c r="JQ1961" i="1"/>
  <c r="EU2105" i="1"/>
  <c r="EV2105" i="1" s="1"/>
  <c r="IY2105" i="1" s="1"/>
  <c r="MR2105" i="1"/>
  <c r="MS2105" i="1" s="1"/>
  <c r="OW1879" i="1"/>
  <c r="OX1879" i="1" s="1"/>
  <c r="IW1879" i="1"/>
  <c r="IX1879" i="1" s="1"/>
  <c r="JB1879" i="1" s="1"/>
  <c r="JJ663" i="1"/>
  <c r="JM663" i="1"/>
  <c r="JK663" i="1"/>
  <c r="JL663" i="1"/>
  <c r="JD663" i="1" s="1"/>
  <c r="GI1250" i="1"/>
  <c r="NK1250" i="1"/>
  <c r="NL1250" i="1" s="1"/>
  <c r="JP656" i="1"/>
  <c r="JQ656" i="1"/>
  <c r="HQ45" i="1"/>
  <c r="OE45" i="1"/>
  <c r="JA45" i="1" s="1"/>
  <c r="IW1241" i="1"/>
  <c r="IX1241" i="1" s="1"/>
  <c r="OX1241" i="1"/>
  <c r="JB1241" i="1" s="1"/>
  <c r="HQ972" i="1"/>
  <c r="OE972" i="1"/>
  <c r="JA972" i="1" s="1"/>
  <c r="EU1143" i="1"/>
  <c r="EV1143" i="1" s="1"/>
  <c r="IY1143" i="1" s="1"/>
  <c r="MR1143" i="1"/>
  <c r="MS1143" i="1" s="1"/>
  <c r="JQ599" i="1"/>
  <c r="JP599" i="1"/>
  <c r="HQ1424" i="1"/>
  <c r="OD1424" i="1"/>
  <c r="OE1424" i="1" s="1"/>
  <c r="JK606" i="1"/>
  <c r="JM606" i="1"/>
  <c r="JJ606" i="1"/>
  <c r="JL606" i="1"/>
  <c r="JD606" i="1" s="1"/>
  <c r="JK125" i="1"/>
  <c r="JL125" i="1"/>
  <c r="JD125" i="1" s="1"/>
  <c r="JJ125" i="1"/>
  <c r="JM125" i="1"/>
  <c r="IW911" i="1"/>
  <c r="IX911" i="1" s="1"/>
  <c r="JB911" i="1" s="1"/>
  <c r="OW911" i="1"/>
  <c r="OX911" i="1" s="1"/>
  <c r="IW178" i="1"/>
  <c r="IX178" i="1" s="1"/>
  <c r="JB178" i="1" s="1"/>
  <c r="OW178" i="1"/>
  <c r="OX178" i="1" s="1"/>
  <c r="EU2340" i="1"/>
  <c r="EV2340" i="1" s="1"/>
  <c r="IY2340" i="1" s="1"/>
  <c r="MR2340" i="1"/>
  <c r="MS2340" i="1" s="1"/>
  <c r="GI1983" i="1"/>
  <c r="NK1983" i="1"/>
  <c r="NL1983" i="1" s="1"/>
  <c r="JL2203" i="1"/>
  <c r="JD2203" i="1" s="1"/>
  <c r="JK2203" i="1"/>
  <c r="JJ2203" i="1"/>
  <c r="JM2203" i="1"/>
  <c r="GI1655" i="1"/>
  <c r="NK1655" i="1"/>
  <c r="NL1655" i="1" s="1"/>
  <c r="IW1982" i="1"/>
  <c r="IX1982" i="1" s="1"/>
  <c r="JB1982" i="1" s="1"/>
  <c r="OW1982" i="1"/>
  <c r="OX1982" i="1" s="1"/>
  <c r="OW2035" i="1"/>
  <c r="OX2035" i="1" s="1"/>
  <c r="IW2035" i="1"/>
  <c r="IX2035" i="1" s="1"/>
  <c r="JB2035" i="1" s="1"/>
  <c r="MS1491" i="1"/>
  <c r="IY1491" i="1" s="1"/>
  <c r="EU1491" i="1"/>
  <c r="EV1491" i="1" s="1"/>
  <c r="HQ1855" i="1"/>
  <c r="OD1855" i="1"/>
  <c r="OE1855" i="1" s="1"/>
  <c r="HQ1573" i="1"/>
  <c r="OE1573" i="1"/>
  <c r="JA1573" i="1" s="1"/>
  <c r="HQ1797" i="1"/>
  <c r="OD1797" i="1"/>
  <c r="OE1797" i="1" s="1"/>
  <c r="JK669" i="1"/>
  <c r="JJ669" i="1"/>
  <c r="JM669" i="1"/>
  <c r="JL669" i="1"/>
  <c r="JD669" i="1" s="1"/>
  <c r="OW896" i="1"/>
  <c r="OX896" i="1" s="1"/>
  <c r="IW896" i="1"/>
  <c r="IX896" i="1" s="1"/>
  <c r="JB896" i="1" s="1"/>
  <c r="GI78" i="1"/>
  <c r="NL78" i="1"/>
  <c r="IZ78" i="1" s="1"/>
  <c r="GI2228" i="1"/>
  <c r="NL2228" i="1"/>
  <c r="IZ2228" i="1" s="1"/>
  <c r="OW809" i="1"/>
  <c r="OX809" i="1" s="1"/>
  <c r="IW809" i="1"/>
  <c r="IX809" i="1" s="1"/>
  <c r="JB809" i="1" s="1"/>
  <c r="GI182" i="1"/>
  <c r="NK182" i="1"/>
  <c r="NL182" i="1" s="1"/>
  <c r="JL865" i="1"/>
  <c r="JD865" i="1" s="1"/>
  <c r="JJ865" i="1"/>
  <c r="JK865" i="1"/>
  <c r="JM865" i="1"/>
  <c r="GI2269" i="1"/>
  <c r="NK2269" i="1"/>
  <c r="NL2269" i="1" s="1"/>
  <c r="HQ1339" i="1"/>
  <c r="OD1339" i="1"/>
  <c r="OE1339" i="1" s="1"/>
  <c r="GI1830" i="1"/>
  <c r="NK1830" i="1"/>
  <c r="NL1830" i="1" s="1"/>
  <c r="HQ553" i="1"/>
  <c r="OE553" i="1"/>
  <c r="JA553" i="1" s="1"/>
  <c r="OX680" i="1"/>
  <c r="JB680" i="1" s="1"/>
  <c r="IW680" i="1"/>
  <c r="IX680" i="1" s="1"/>
  <c r="MS219" i="1"/>
  <c r="IY219" i="1" s="1"/>
  <c r="EU219" i="1"/>
  <c r="EV219" i="1" s="1"/>
  <c r="JP2347" i="1"/>
  <c r="JQ2347" i="1"/>
  <c r="JK1650" i="1"/>
  <c r="JJ1650" i="1"/>
  <c r="JM1650" i="1"/>
  <c r="JL1650" i="1"/>
  <c r="JD1650" i="1" s="1"/>
  <c r="GI1913" i="1"/>
  <c r="NK1913" i="1"/>
  <c r="NL1913" i="1" s="1"/>
  <c r="JK1169" i="1"/>
  <c r="JJ1169" i="1"/>
  <c r="JM1169" i="1"/>
  <c r="JL1169" i="1"/>
  <c r="JD1169" i="1" s="1"/>
  <c r="JJ2100" i="1"/>
  <c r="JK2100" i="1"/>
  <c r="JM2100" i="1"/>
  <c r="JL2100" i="1"/>
  <c r="JD2100" i="1" s="1"/>
  <c r="JQ483" i="1"/>
  <c r="JP483" i="1"/>
  <c r="OW1752" i="1"/>
  <c r="OX1752" i="1" s="1"/>
  <c r="IW1752" i="1"/>
  <c r="IX1752" i="1" s="1"/>
  <c r="JB1752" i="1" s="1"/>
  <c r="IW1658" i="1"/>
  <c r="IX1658" i="1" s="1"/>
  <c r="JB1658" i="1" s="1"/>
  <c r="OW1658" i="1"/>
  <c r="OX1658" i="1" s="1"/>
  <c r="JK216" i="1"/>
  <c r="JJ216" i="1"/>
  <c r="JM216" i="1"/>
  <c r="JL216" i="1"/>
  <c r="JD216" i="1" s="1"/>
  <c r="MS672" i="1"/>
  <c r="IY672" i="1" s="1"/>
  <c r="EU672" i="1"/>
  <c r="EV672" i="1" s="1"/>
  <c r="JM762" i="1"/>
  <c r="JJ762" i="1"/>
  <c r="JK762" i="1"/>
  <c r="JL762" i="1"/>
  <c r="JD762" i="1" s="1"/>
  <c r="JK728" i="1"/>
  <c r="JM728" i="1"/>
  <c r="JL728" i="1"/>
  <c r="JD728" i="1" s="1"/>
  <c r="JJ728" i="1"/>
  <c r="HQ1345" i="1"/>
  <c r="OD1345" i="1"/>
  <c r="OE1345" i="1" s="1"/>
  <c r="GI602" i="1"/>
  <c r="NK602" i="1"/>
  <c r="NL602" i="1" s="1"/>
  <c r="HQ538" i="1"/>
  <c r="OD538" i="1"/>
  <c r="OE538" i="1" s="1"/>
  <c r="EU113" i="1"/>
  <c r="EV113" i="1" s="1"/>
  <c r="IY113" i="1" s="1"/>
  <c r="MR113" i="1"/>
  <c r="MS113" i="1" s="1"/>
  <c r="JQ303" i="1"/>
  <c r="JP303" i="1"/>
  <c r="JL652" i="1"/>
  <c r="JD652" i="1" s="1"/>
  <c r="JJ652" i="1"/>
  <c r="JM652" i="1"/>
  <c r="JK652" i="1"/>
  <c r="EU1097" i="1"/>
  <c r="EV1097" i="1" s="1"/>
  <c r="IY1097" i="1" s="1"/>
  <c r="MR1097" i="1"/>
  <c r="MS1097" i="1" s="1"/>
  <c r="GI1662" i="1"/>
  <c r="NK1662" i="1"/>
  <c r="NL1662" i="1" s="1"/>
  <c r="JK779" i="1"/>
  <c r="JL779" i="1"/>
  <c r="JD779" i="1" s="1"/>
  <c r="JJ779" i="1"/>
  <c r="JM779" i="1"/>
  <c r="HQ2082" i="1"/>
  <c r="OD2082" i="1"/>
  <c r="OE2082" i="1" s="1"/>
  <c r="JJ1434" i="1"/>
  <c r="JL1434" i="1"/>
  <c r="JD1434" i="1" s="1"/>
  <c r="JM1434" i="1"/>
  <c r="JK1434" i="1"/>
  <c r="OX60" i="1"/>
  <c r="JB60" i="1" s="1"/>
  <c r="IW60" i="1"/>
  <c r="IX60" i="1" s="1"/>
  <c r="JQ334" i="1"/>
  <c r="JP334" i="1"/>
  <c r="JP689" i="1"/>
  <c r="JQ689" i="1"/>
  <c r="JJ2030" i="1"/>
  <c r="JM2030" i="1"/>
  <c r="JK2030" i="1"/>
  <c r="JL2030" i="1"/>
  <c r="JD2030" i="1" s="1"/>
  <c r="EU390" i="1"/>
  <c r="EV390" i="1" s="1"/>
  <c r="IY390" i="1" s="1"/>
  <c r="MR390" i="1"/>
  <c r="MS390" i="1" s="1"/>
  <c r="JJ1802" i="1"/>
  <c r="JK1802" i="1"/>
  <c r="JL1802" i="1"/>
  <c r="JD1802" i="1" s="1"/>
  <c r="JM1802" i="1"/>
  <c r="JP2147" i="1"/>
  <c r="JQ2147" i="1"/>
  <c r="JJ37" i="1"/>
  <c r="JK37" i="1"/>
  <c r="JM37" i="1"/>
  <c r="JL37" i="1"/>
  <c r="JD37" i="1" s="1"/>
  <c r="IW625" i="1"/>
  <c r="IX625" i="1" s="1"/>
  <c r="OX625" i="1"/>
  <c r="JB625" i="1" s="1"/>
  <c r="EU2108" i="1"/>
  <c r="EV2108" i="1" s="1"/>
  <c r="IY2108" i="1" s="1"/>
  <c r="MR2108" i="1"/>
  <c r="MS2108" i="1" s="1"/>
  <c r="HQ1787" i="1"/>
  <c r="OD1787" i="1"/>
  <c r="OE1787" i="1" s="1"/>
  <c r="GI1529" i="1"/>
  <c r="NL1529" i="1"/>
  <c r="IZ1529" i="1" s="1"/>
  <c r="JQ1736" i="1"/>
  <c r="JP1736" i="1"/>
  <c r="JQ1578" i="1"/>
  <c r="JP1578" i="1"/>
  <c r="EU2334" i="1"/>
  <c r="EV2334" i="1" s="1"/>
  <c r="IY2334" i="1" s="1"/>
  <c r="MR2334" i="1"/>
  <c r="MS2334" i="1" s="1"/>
  <c r="EU1442" i="1"/>
  <c r="EV1442" i="1" s="1"/>
  <c r="IY1442" i="1" s="1"/>
  <c r="MR1442" i="1"/>
  <c r="MS1442" i="1" s="1"/>
  <c r="EU609" i="1"/>
  <c r="EV609" i="1" s="1"/>
  <c r="IY609" i="1" s="1"/>
  <c r="MR609" i="1"/>
  <c r="MS609" i="1" s="1"/>
  <c r="JJ1191" i="1"/>
  <c r="JK1191" i="1"/>
  <c r="JM1191" i="1"/>
  <c r="JL1191" i="1"/>
  <c r="JD1191" i="1" s="1"/>
  <c r="JQ1126" i="1"/>
  <c r="JP1126" i="1"/>
  <c r="HQ552" i="1"/>
  <c r="OE552" i="1"/>
  <c r="JA552" i="1" s="1"/>
  <c r="OW1056" i="1"/>
  <c r="OX1056" i="1" s="1"/>
  <c r="IW1056" i="1"/>
  <c r="IX1056" i="1" s="1"/>
  <c r="JB1056" i="1" s="1"/>
  <c r="MS1616" i="1"/>
  <c r="IY1616" i="1" s="1"/>
  <c r="EU1616" i="1"/>
  <c r="EV1616" i="1" s="1"/>
  <c r="JM2221" i="1"/>
  <c r="JJ2221" i="1"/>
  <c r="JK2221" i="1"/>
  <c r="JL2221" i="1"/>
  <c r="JD2221" i="1" s="1"/>
  <c r="HQ188" i="1"/>
  <c r="OD188" i="1"/>
  <c r="OE188" i="1" s="1"/>
  <c r="HQ2086" i="1"/>
  <c r="OD2086" i="1"/>
  <c r="OE2086" i="1" s="1"/>
  <c r="JK757" i="1"/>
  <c r="JM757" i="1"/>
  <c r="JJ757" i="1"/>
  <c r="JL757" i="1"/>
  <c r="JD757" i="1" s="1"/>
  <c r="MS2245" i="1"/>
  <c r="IY2245" i="1" s="1"/>
  <c r="EU2245" i="1"/>
  <c r="EV2245" i="1" s="1"/>
  <c r="HQ2333" i="1"/>
  <c r="OD2333" i="1"/>
  <c r="OE2333" i="1" s="1"/>
  <c r="JK324" i="1"/>
  <c r="JM324" i="1"/>
  <c r="JJ324" i="1"/>
  <c r="JL324" i="1"/>
  <c r="JD324" i="1" s="1"/>
  <c r="EU1062" i="1"/>
  <c r="EV1062" i="1" s="1"/>
  <c r="IY1062" i="1" s="1"/>
  <c r="MR1062" i="1"/>
  <c r="MS1062" i="1" s="1"/>
  <c r="OW1146" i="1"/>
  <c r="OX1146" i="1" s="1"/>
  <c r="IW1146" i="1"/>
  <c r="IX1146" i="1" s="1"/>
  <c r="JB1146" i="1" s="1"/>
  <c r="GI1710" i="1"/>
  <c r="NK1710" i="1"/>
  <c r="NL1710" i="1" s="1"/>
  <c r="GI352" i="1"/>
  <c r="NK352" i="1"/>
  <c r="NL352" i="1" s="1"/>
  <c r="JQ1773" i="1"/>
  <c r="JP1773" i="1"/>
  <c r="HQ1800" i="1"/>
  <c r="OD1800" i="1"/>
  <c r="OE1800" i="1" s="1"/>
  <c r="JK1774" i="1"/>
  <c r="JJ1774" i="1"/>
  <c r="JM1774" i="1"/>
  <c r="JL1774" i="1"/>
  <c r="JD1774" i="1" s="1"/>
  <c r="OW1688" i="1"/>
  <c r="OX1688" i="1" s="1"/>
  <c r="IW1688" i="1"/>
  <c r="IX1688" i="1" s="1"/>
  <c r="JB1688" i="1" s="1"/>
  <c r="OE1488" i="1"/>
  <c r="JA1488" i="1" s="1"/>
  <c r="HQ1488" i="1"/>
  <c r="JJ2134" i="1"/>
  <c r="JL2134" i="1"/>
  <c r="JD2134" i="1" s="1"/>
  <c r="JK2134" i="1"/>
  <c r="JM2134" i="1"/>
  <c r="EU1882" i="1"/>
  <c r="EV1882" i="1" s="1"/>
  <c r="IY1882" i="1" s="1"/>
  <c r="MR1882" i="1"/>
  <c r="MS1882" i="1" s="1"/>
  <c r="JP1811" i="1"/>
  <c r="JQ1811" i="1"/>
  <c r="MS1580" i="1"/>
  <c r="IY1580" i="1" s="1"/>
  <c r="EU1580" i="1"/>
  <c r="EV1580" i="1" s="1"/>
  <c r="GI1653" i="1"/>
  <c r="NK1653" i="1"/>
  <c r="NL1653" i="1" s="1"/>
  <c r="GI1938" i="1"/>
  <c r="NK1938" i="1"/>
  <c r="NL1938" i="1" s="1"/>
  <c r="OW2177" i="1"/>
  <c r="OX2177" i="1" s="1"/>
  <c r="IW2177" i="1"/>
  <c r="IX2177" i="1" s="1"/>
  <c r="JB2177" i="1" s="1"/>
  <c r="GI1016" i="1"/>
  <c r="NK1016" i="1"/>
  <c r="NL1016" i="1" s="1"/>
  <c r="EU866" i="1"/>
  <c r="EV866" i="1" s="1"/>
  <c r="IY866" i="1" s="1"/>
  <c r="MR866" i="1"/>
  <c r="MS866" i="1" s="1"/>
  <c r="JP597" i="1"/>
  <c r="JQ597" i="1"/>
  <c r="HQ1170" i="1"/>
  <c r="OD1170" i="1"/>
  <c r="OE1170" i="1" s="1"/>
  <c r="JJ1049" i="1"/>
  <c r="JL1049" i="1"/>
  <c r="JD1049" i="1" s="1"/>
  <c r="JM1049" i="1"/>
  <c r="JK1049" i="1"/>
  <c r="JL596" i="1"/>
  <c r="JD596" i="1" s="1"/>
  <c r="JJ596" i="1"/>
  <c r="JK596" i="1"/>
  <c r="JM596" i="1"/>
  <c r="IW435" i="1"/>
  <c r="IX435" i="1" s="1"/>
  <c r="JB435" i="1" s="1"/>
  <c r="OW435" i="1"/>
  <c r="OX435" i="1" s="1"/>
  <c r="OD2131" i="1"/>
  <c r="OE2131" i="1" s="1"/>
  <c r="HQ2131" i="1"/>
  <c r="MS1195" i="1"/>
  <c r="IY1195" i="1" s="1"/>
  <c r="EU1195" i="1"/>
  <c r="EV1195" i="1" s="1"/>
  <c r="IW391" i="1"/>
  <c r="IX391" i="1" s="1"/>
  <c r="JB391" i="1" s="1"/>
  <c r="OW391" i="1"/>
  <c r="OX391" i="1" s="1"/>
  <c r="OX319" i="1"/>
  <c r="JB319" i="1" s="1"/>
  <c r="IW319" i="1"/>
  <c r="IX319" i="1" s="1"/>
  <c r="JK975" i="1"/>
  <c r="JM975" i="1"/>
  <c r="JL975" i="1"/>
  <c r="JD975" i="1" s="1"/>
  <c r="JJ975" i="1"/>
  <c r="JK848" i="1"/>
  <c r="JJ848" i="1"/>
  <c r="JM848" i="1"/>
  <c r="JL848" i="1"/>
  <c r="JD848" i="1" s="1"/>
  <c r="EU1309" i="1"/>
  <c r="EV1309" i="1" s="1"/>
  <c r="IY1309" i="1" s="1"/>
  <c r="MR1309" i="1"/>
  <c r="MS1309" i="1" s="1"/>
  <c r="JK2351" i="1"/>
  <c r="JJ2351" i="1"/>
  <c r="JM2351" i="1"/>
  <c r="JL2351" i="1"/>
  <c r="JD2351" i="1" s="1"/>
  <c r="IW56" i="1"/>
  <c r="IX56" i="1" s="1"/>
  <c r="OX56" i="1"/>
  <c r="JB56" i="1" s="1"/>
  <c r="JQ1989" i="1"/>
  <c r="JP1989" i="1"/>
  <c r="JQ1629" i="1"/>
  <c r="JP1629" i="1"/>
  <c r="GI499" i="1"/>
  <c r="NK499" i="1"/>
  <c r="NL499" i="1" s="1"/>
  <c r="JQ1940" i="1"/>
  <c r="JP1940" i="1"/>
  <c r="EU1641" i="1"/>
  <c r="EV1641" i="1" s="1"/>
  <c r="IY1641" i="1" s="1"/>
  <c r="MR1641" i="1"/>
  <c r="MS1641" i="1" s="1"/>
  <c r="OW1964" i="1"/>
  <c r="OX1964" i="1" s="1"/>
  <c r="IW1964" i="1"/>
  <c r="IX1964" i="1" s="1"/>
  <c r="JB1964" i="1" s="1"/>
  <c r="IW1612" i="1"/>
  <c r="IX1612" i="1" s="1"/>
  <c r="OX1612" i="1"/>
  <c r="JB1612" i="1" s="1"/>
  <c r="OD2123" i="1"/>
  <c r="OE2123" i="1" s="1"/>
  <c r="HQ2123" i="1"/>
  <c r="JQ1857" i="1"/>
  <c r="JP1857" i="1"/>
  <c r="JK974" i="1"/>
  <c r="JJ974" i="1"/>
  <c r="JM974" i="1"/>
  <c r="JL974" i="1"/>
  <c r="JD974" i="1" s="1"/>
  <c r="IW720" i="1"/>
  <c r="IX720" i="1" s="1"/>
  <c r="JB720" i="1" s="1"/>
  <c r="OW720" i="1"/>
  <c r="OX720" i="1" s="1"/>
  <c r="GI915" i="1"/>
  <c r="NK915" i="1"/>
  <c r="NL915" i="1" s="1"/>
  <c r="JK520" i="1"/>
  <c r="JJ520" i="1"/>
  <c r="JM520" i="1"/>
  <c r="JL520" i="1"/>
  <c r="JD520" i="1" s="1"/>
  <c r="JL214" i="1"/>
  <c r="JD214" i="1" s="1"/>
  <c r="JK214" i="1"/>
  <c r="JM214" i="1"/>
  <c r="JJ214" i="1"/>
  <c r="JK266" i="1"/>
  <c r="JJ266" i="1"/>
  <c r="JL266" i="1"/>
  <c r="JD266" i="1" s="1"/>
  <c r="JM266" i="1"/>
  <c r="HQ2325" i="1"/>
  <c r="OD2325" i="1"/>
  <c r="OE2325" i="1" s="1"/>
  <c r="JQ1807" i="1"/>
  <c r="JP1807" i="1"/>
  <c r="JK2034" i="1"/>
  <c r="JM2034" i="1"/>
  <c r="JL2034" i="1"/>
  <c r="JD2034" i="1" s="1"/>
  <c r="JJ2034" i="1"/>
  <c r="HQ1180" i="1"/>
  <c r="OD1180" i="1"/>
  <c r="OE1180" i="1" s="1"/>
  <c r="MS105" i="1"/>
  <c r="IY105" i="1" s="1"/>
  <c r="EU105" i="1"/>
  <c r="EV105" i="1" s="1"/>
  <c r="OW926" i="1"/>
  <c r="OX926" i="1" s="1"/>
  <c r="IW926" i="1"/>
  <c r="IX926" i="1" s="1"/>
  <c r="JB926" i="1" s="1"/>
  <c r="GI1696" i="1"/>
  <c r="NK1696" i="1"/>
  <c r="NL1696" i="1" s="1"/>
  <c r="EU305" i="1"/>
  <c r="EV305" i="1" s="1"/>
  <c r="IY305" i="1" s="1"/>
  <c r="MR305" i="1"/>
  <c r="MS305" i="1" s="1"/>
  <c r="JQ1873" i="1"/>
  <c r="JP1873" i="1"/>
  <c r="JJ24" i="1"/>
  <c r="JL24" i="1"/>
  <c r="JD24" i="1" s="1"/>
  <c r="JK24" i="1"/>
  <c r="JM24" i="1"/>
  <c r="JQ715" i="1"/>
  <c r="JP715" i="1"/>
  <c r="HQ1437" i="1"/>
  <c r="OD1437" i="1"/>
  <c r="OE1437" i="1" s="1"/>
  <c r="GI1196" i="1"/>
  <c r="NL1196" i="1"/>
  <c r="IZ1196" i="1" s="1"/>
  <c r="GI1721" i="1"/>
  <c r="NK1721" i="1"/>
  <c r="NL1721" i="1" s="1"/>
  <c r="JL1671" i="1"/>
  <c r="JD1671" i="1" s="1"/>
  <c r="JM1671" i="1"/>
  <c r="JK1671" i="1"/>
  <c r="JJ1671" i="1"/>
  <c r="JM1000" i="1"/>
  <c r="JK1000" i="1"/>
  <c r="JL1000" i="1"/>
  <c r="JD1000" i="1" s="1"/>
  <c r="JJ1000" i="1"/>
  <c r="EU1349" i="1"/>
  <c r="EV1349" i="1" s="1"/>
  <c r="IY1349" i="1" s="1"/>
  <c r="MR1349" i="1"/>
  <c r="MS1349" i="1" s="1"/>
  <c r="OW1391" i="1"/>
  <c r="OX1391" i="1" s="1"/>
  <c r="IW1391" i="1"/>
  <c r="IX1391" i="1" s="1"/>
  <c r="JB1391" i="1" s="1"/>
  <c r="JJ2222" i="1"/>
  <c r="JK2222" i="1"/>
  <c r="JM2222" i="1"/>
  <c r="JL2222" i="1"/>
  <c r="JD2222" i="1" s="1"/>
  <c r="IW1347" i="1"/>
  <c r="IX1347" i="1" s="1"/>
  <c r="JB1347" i="1" s="1"/>
  <c r="OW1347" i="1"/>
  <c r="OX1347" i="1" s="1"/>
  <c r="JQ1941" i="1"/>
  <c r="JP1941" i="1"/>
  <c r="GI1686" i="1"/>
  <c r="NK1686" i="1"/>
  <c r="NL1686" i="1" s="1"/>
  <c r="HQ2302" i="1"/>
  <c r="OE2302" i="1"/>
  <c r="JA2302" i="1" s="1"/>
  <c r="GI1801" i="1"/>
  <c r="NK1801" i="1"/>
  <c r="NL1801" i="1" s="1"/>
  <c r="GI1317" i="1"/>
  <c r="NK1317" i="1"/>
  <c r="NL1317" i="1" s="1"/>
  <c r="EU2152" i="1"/>
  <c r="EV2152" i="1" s="1"/>
  <c r="IY2152" i="1" s="1"/>
  <c r="MR2152" i="1"/>
  <c r="MS2152" i="1" s="1"/>
  <c r="IW1959" i="1"/>
  <c r="IX1959" i="1" s="1"/>
  <c r="JB1959" i="1" s="1"/>
  <c r="OW1959" i="1"/>
  <c r="OX1959" i="1" s="1"/>
  <c r="GI1633" i="1"/>
  <c r="NL1633" i="1"/>
  <c r="IZ1633" i="1" s="1"/>
  <c r="HQ1148" i="1"/>
  <c r="OD1148" i="1"/>
  <c r="OE1148" i="1" s="1"/>
  <c r="HQ135" i="1"/>
  <c r="OD135" i="1"/>
  <c r="OE135" i="1" s="1"/>
  <c r="JK2023" i="1"/>
  <c r="JJ2023" i="1"/>
  <c r="JL2023" i="1"/>
  <c r="JD2023" i="1" s="1"/>
  <c r="JM2023" i="1"/>
  <c r="JM451" i="1"/>
  <c r="JL451" i="1"/>
  <c r="JD451" i="1" s="1"/>
  <c r="JJ451" i="1"/>
  <c r="JK451" i="1"/>
  <c r="IW592" i="1"/>
  <c r="IX592" i="1" s="1"/>
  <c r="OX592" i="1"/>
  <c r="JB592" i="1" s="1"/>
  <c r="OW1772" i="1"/>
  <c r="OX1772" i="1" s="1"/>
  <c r="IW1772" i="1"/>
  <c r="IX1772" i="1" s="1"/>
  <c r="JB1772" i="1" s="1"/>
  <c r="JP239" i="1"/>
  <c r="JQ239" i="1"/>
  <c r="IW310" i="1"/>
  <c r="IX310" i="1" s="1"/>
  <c r="JB310" i="1" s="1"/>
  <c r="OW310" i="1"/>
  <c r="OX310" i="1" s="1"/>
  <c r="IW1379" i="1"/>
  <c r="IX1379" i="1" s="1"/>
  <c r="JB1379" i="1" s="1"/>
  <c r="OW1379" i="1"/>
  <c r="OX1379" i="1" s="1"/>
  <c r="JQ631" i="1"/>
  <c r="JP631" i="1"/>
  <c r="OD2327" i="1"/>
  <c r="OE2327" i="1" s="1"/>
  <c r="HQ2327" i="1"/>
  <c r="EU1297" i="1"/>
  <c r="EV1297" i="1" s="1"/>
  <c r="IY1297" i="1" s="1"/>
  <c r="MR1297" i="1"/>
  <c r="MS1297" i="1" s="1"/>
  <c r="GI1337" i="1"/>
  <c r="NK1337" i="1"/>
  <c r="NL1337" i="1" s="1"/>
  <c r="JQ192" i="1"/>
  <c r="JP192" i="1"/>
  <c r="HQ2277" i="1"/>
  <c r="OD2277" i="1"/>
  <c r="OE2277" i="1" s="1"/>
  <c r="EU287" i="1"/>
  <c r="EV287" i="1" s="1"/>
  <c r="IY287" i="1" s="1"/>
  <c r="MR287" i="1"/>
  <c r="MS287" i="1" s="1"/>
  <c r="JK667" i="1"/>
  <c r="JJ667" i="1"/>
  <c r="JM667" i="1"/>
  <c r="JL667" i="1"/>
  <c r="JD667" i="1" s="1"/>
  <c r="OW2352" i="1"/>
  <c r="OX2352" i="1" s="1"/>
  <c r="IW2352" i="1"/>
  <c r="IX2352" i="1" s="1"/>
  <c r="JB2352" i="1" s="1"/>
  <c r="IW514" i="1"/>
  <c r="IX514" i="1" s="1"/>
  <c r="OX514" i="1"/>
  <c r="JB514" i="1" s="1"/>
  <c r="EU1893" i="1"/>
  <c r="EV1893" i="1" s="1"/>
  <c r="IY1893" i="1" s="1"/>
  <c r="MR1893" i="1"/>
  <c r="MS1893" i="1" s="1"/>
  <c r="OE1593" i="1"/>
  <c r="JA1593" i="1" s="1"/>
  <c r="HQ1593" i="1"/>
  <c r="EU2109" i="1"/>
  <c r="EV2109" i="1" s="1"/>
  <c r="IY2109" i="1" s="1"/>
  <c r="MR2109" i="1"/>
  <c r="MS2109" i="1" s="1"/>
  <c r="IW223" i="1"/>
  <c r="IX223" i="1" s="1"/>
  <c r="JB223" i="1" s="1"/>
  <c r="OW223" i="1"/>
  <c r="OX223" i="1" s="1"/>
  <c r="OW1861" i="1"/>
  <c r="OX1861" i="1" s="1"/>
  <c r="IW1861" i="1"/>
  <c r="IX1861" i="1" s="1"/>
  <c r="JB1861" i="1" s="1"/>
  <c r="JJ1846" i="1"/>
  <c r="JK1846" i="1"/>
  <c r="JM1846" i="1"/>
  <c r="JL1846" i="1"/>
  <c r="JD1846" i="1" s="1"/>
  <c r="HQ9" i="1"/>
  <c r="OE9" i="1"/>
  <c r="JA9" i="1" s="1"/>
  <c r="JK1045" i="1"/>
  <c r="JJ1045" i="1"/>
  <c r="JM1045" i="1"/>
  <c r="JL1045" i="1"/>
  <c r="JD1045" i="1" s="1"/>
  <c r="IW299" i="1"/>
  <c r="IX299" i="1" s="1"/>
  <c r="JB299" i="1" s="1"/>
  <c r="OW299" i="1"/>
  <c r="OX299" i="1" s="1"/>
  <c r="GI993" i="1"/>
  <c r="NK993" i="1"/>
  <c r="NL993" i="1" s="1"/>
  <c r="JL1096" i="1"/>
  <c r="JD1096" i="1" s="1"/>
  <c r="JK1096" i="1"/>
  <c r="JJ1096" i="1"/>
  <c r="JM1096" i="1"/>
  <c r="OW1350" i="1"/>
  <c r="OX1350" i="1" s="1"/>
  <c r="IW1350" i="1"/>
  <c r="IX1350" i="1" s="1"/>
  <c r="JB1350" i="1" s="1"/>
  <c r="JL321" i="1"/>
  <c r="JD321" i="1" s="1"/>
  <c r="JJ321" i="1"/>
  <c r="JK321" i="1"/>
  <c r="JM321" i="1"/>
  <c r="GI1828" i="1"/>
  <c r="NK1828" i="1"/>
  <c r="NL1828" i="1" s="1"/>
  <c r="JM1329" i="1"/>
  <c r="JK1329" i="1"/>
  <c r="JJ1329" i="1"/>
  <c r="JL1329" i="1"/>
  <c r="JD1329" i="1" s="1"/>
  <c r="HQ2179" i="1"/>
  <c r="OD2179" i="1"/>
  <c r="OE2179" i="1" s="1"/>
  <c r="JL1212" i="1"/>
  <c r="JD1212" i="1" s="1"/>
  <c r="JK1212" i="1"/>
  <c r="JJ1212" i="1"/>
  <c r="JM1212" i="1"/>
  <c r="EU189" i="1"/>
  <c r="EV189" i="1" s="1"/>
  <c r="IY189" i="1" s="1"/>
  <c r="MR189" i="1"/>
  <c r="MS189" i="1" s="1"/>
  <c r="GI808" i="1"/>
  <c r="NK808" i="1"/>
  <c r="NL808" i="1" s="1"/>
  <c r="JP63" i="1"/>
  <c r="JQ63" i="1"/>
  <c r="EU480" i="1"/>
  <c r="EV480" i="1" s="1"/>
  <c r="IY480" i="1" s="1"/>
  <c r="MR480" i="1"/>
  <c r="MS480" i="1" s="1"/>
  <c r="EU1109" i="1"/>
  <c r="EV1109" i="1" s="1"/>
  <c r="IY1109" i="1" s="1"/>
  <c r="MR1109" i="1"/>
  <c r="MS1109" i="1" s="1"/>
  <c r="OE1545" i="1"/>
  <c r="JA1545" i="1" s="1"/>
  <c r="HQ1545" i="1"/>
  <c r="JL859" i="1"/>
  <c r="JD859" i="1" s="1"/>
  <c r="JJ859" i="1"/>
  <c r="JM859" i="1"/>
  <c r="JK859" i="1"/>
  <c r="JM1567" i="1"/>
  <c r="JK1567" i="1"/>
  <c r="JL1567" i="1"/>
  <c r="JD1567" i="1" s="1"/>
  <c r="JJ1567" i="1"/>
  <c r="OW2149" i="1"/>
  <c r="OX2149" i="1" s="1"/>
  <c r="IW2149" i="1"/>
  <c r="IX2149" i="1" s="1"/>
  <c r="JB2149" i="1" s="1"/>
  <c r="NL1525" i="1"/>
  <c r="IZ1525" i="1" s="1"/>
  <c r="GI1525" i="1"/>
  <c r="JJ215" i="1"/>
  <c r="JK215" i="1"/>
  <c r="JM215" i="1"/>
  <c r="JL215" i="1"/>
  <c r="JD215" i="1" s="1"/>
  <c r="EU1179" i="1"/>
  <c r="EV1179" i="1" s="1"/>
  <c r="IY1179" i="1" s="1"/>
  <c r="MR1179" i="1"/>
  <c r="MS1179" i="1" s="1"/>
  <c r="JM1961" i="1"/>
  <c r="JK1961" i="1"/>
  <c r="JJ1961" i="1"/>
  <c r="JL1961" i="1"/>
  <c r="JD1961" i="1" s="1"/>
  <c r="JP1993" i="1"/>
  <c r="JQ1993" i="1"/>
  <c r="HQ1840" i="1"/>
  <c r="OD1840" i="1"/>
  <c r="OE1840" i="1" s="1"/>
  <c r="HQ1331" i="1"/>
  <c r="OD1331" i="1"/>
  <c r="OE1331" i="1" s="1"/>
  <c r="OW1072" i="1"/>
  <c r="OX1072" i="1" s="1"/>
  <c r="IW1072" i="1"/>
  <c r="IX1072" i="1" s="1"/>
  <c r="JB1072" i="1" s="1"/>
  <c r="IW800" i="1"/>
  <c r="IX800" i="1" s="1"/>
  <c r="JB800" i="1" s="1"/>
  <c r="OW800" i="1"/>
  <c r="OX800" i="1" s="1"/>
  <c r="JP1919" i="1"/>
  <c r="JQ1919" i="1"/>
  <c r="IW1162" i="1"/>
  <c r="IX1162" i="1" s="1"/>
  <c r="JB1162" i="1" s="1"/>
  <c r="OW1162" i="1"/>
  <c r="OX1162" i="1" s="1"/>
  <c r="HQ656" i="1"/>
  <c r="OD656" i="1"/>
  <c r="OE656" i="1" s="1"/>
  <c r="HQ922" i="1"/>
  <c r="OD922" i="1"/>
  <c r="OE922" i="1" s="1"/>
  <c r="GI1200" i="1"/>
  <c r="NL1200" i="1"/>
  <c r="IZ1200" i="1" s="1"/>
  <c r="GI1022" i="1"/>
  <c r="NK1022" i="1"/>
  <c r="NL1022" i="1" s="1"/>
  <c r="MS972" i="1"/>
  <c r="IY972" i="1" s="1"/>
  <c r="EU972" i="1"/>
  <c r="EV972" i="1" s="1"/>
  <c r="GI1103" i="1"/>
  <c r="NK1103" i="1"/>
  <c r="NL1103" i="1" s="1"/>
  <c r="JJ576" i="1"/>
  <c r="JL576" i="1"/>
  <c r="JD576" i="1" s="1"/>
  <c r="JK576" i="1"/>
  <c r="JM576" i="1"/>
  <c r="HQ1704" i="1"/>
  <c r="OD1704" i="1"/>
  <c r="OE1704" i="1" s="1"/>
  <c r="EU1270" i="1"/>
  <c r="EV1270" i="1" s="1"/>
  <c r="IY1270" i="1" s="1"/>
  <c r="MR1270" i="1"/>
  <c r="MS1270" i="1" s="1"/>
  <c r="JJ2024" i="1"/>
  <c r="JM2024" i="1"/>
  <c r="JK2024" i="1"/>
  <c r="JL2024" i="1"/>
  <c r="JD2024" i="1" s="1"/>
  <c r="JJ438" i="1"/>
  <c r="JM438" i="1"/>
  <c r="JK438" i="1"/>
  <c r="JL438" i="1"/>
  <c r="JD438" i="1" s="1"/>
  <c r="OW992" i="1"/>
  <c r="OX992" i="1" s="1"/>
  <c r="IW992" i="1"/>
  <c r="IX992" i="1" s="1"/>
  <c r="JB992" i="1" s="1"/>
  <c r="JP2303" i="1"/>
  <c r="JQ2303" i="1"/>
  <c r="JQ1322" i="1"/>
  <c r="JP1322" i="1"/>
  <c r="HQ966" i="1"/>
  <c r="OD966" i="1"/>
  <c r="OE966" i="1" s="1"/>
  <c r="JQ1429" i="1"/>
  <c r="JP1429" i="1"/>
  <c r="JK2359" i="1"/>
  <c r="JJ2359" i="1"/>
  <c r="JM2359" i="1"/>
  <c r="JL2359" i="1"/>
  <c r="JD2359" i="1" s="1"/>
  <c r="MS1465" i="1"/>
  <c r="IY1465" i="1" s="1"/>
  <c r="EU1465" i="1"/>
  <c r="EV1465" i="1" s="1"/>
  <c r="GI1982" i="1"/>
  <c r="NK1982" i="1"/>
  <c r="NL1982" i="1" s="1"/>
  <c r="HQ1511" i="1"/>
  <c r="OE1511" i="1"/>
  <c r="JA1511" i="1" s="1"/>
  <c r="HQ1577" i="1"/>
  <c r="OE1577" i="1"/>
  <c r="JA1577" i="1" s="1"/>
  <c r="HQ1865" i="1"/>
  <c r="OD1865" i="1"/>
  <c r="OE1865" i="1" s="1"/>
  <c r="MS1573" i="1"/>
  <c r="IY1573" i="1" s="1"/>
  <c r="EU1573" i="1"/>
  <c r="EV1573" i="1" s="1"/>
  <c r="JM1797" i="1"/>
  <c r="JK1797" i="1"/>
  <c r="JJ1797" i="1"/>
  <c r="JL1797" i="1"/>
  <c r="JD1797" i="1" s="1"/>
  <c r="GI518" i="1"/>
  <c r="NL518" i="1"/>
  <c r="IZ518" i="1" s="1"/>
  <c r="EU1074" i="1"/>
  <c r="EV1074" i="1" s="1"/>
  <c r="IY1074" i="1" s="1"/>
  <c r="MR1074" i="1"/>
  <c r="MS1074" i="1" s="1"/>
  <c r="MS440" i="1"/>
  <c r="IY440" i="1" s="1"/>
  <c r="EU440" i="1"/>
  <c r="EV440" i="1" s="1"/>
  <c r="GI2008" i="1"/>
  <c r="NK2008" i="1"/>
  <c r="NL2008" i="1" s="1"/>
  <c r="MS367" i="1"/>
  <c r="IY367" i="1" s="1"/>
  <c r="EU367" i="1"/>
  <c r="EV367" i="1" s="1"/>
  <c r="EU927" i="1"/>
  <c r="EV927" i="1" s="1"/>
  <c r="IY927" i="1" s="1"/>
  <c r="MR927" i="1"/>
  <c r="MS927" i="1" s="1"/>
  <c r="JK836" i="1"/>
  <c r="JJ836" i="1"/>
  <c r="JM836" i="1"/>
  <c r="JL836" i="1"/>
  <c r="JD836" i="1" s="1"/>
  <c r="HQ227" i="1"/>
  <c r="OD227" i="1"/>
  <c r="OE227" i="1" s="1"/>
  <c r="HQ833" i="1"/>
  <c r="OE833" i="1"/>
  <c r="JA833" i="1" s="1"/>
  <c r="HQ680" i="1"/>
  <c r="OE680" i="1"/>
  <c r="JA680" i="1" s="1"/>
  <c r="HQ233" i="1"/>
  <c r="OD233" i="1"/>
  <c r="OE233" i="1" s="1"/>
  <c r="JQ1445" i="1"/>
  <c r="JP1445" i="1"/>
  <c r="GI1222" i="1"/>
  <c r="NL1222" i="1"/>
  <c r="IZ1222" i="1" s="1"/>
  <c r="JQ1338" i="1"/>
  <c r="JP1338" i="1"/>
  <c r="JP2199" i="1"/>
  <c r="JQ2199" i="1"/>
  <c r="JJ2016" i="1"/>
  <c r="JL2016" i="1"/>
  <c r="JD2016" i="1" s="1"/>
  <c r="JK2016" i="1"/>
  <c r="JM2016" i="1"/>
  <c r="GI1758" i="1"/>
  <c r="NK1758" i="1"/>
  <c r="NL1758" i="1" s="1"/>
  <c r="HQ1608" i="1"/>
  <c r="OE1608" i="1"/>
  <c r="JA1608" i="1" s="1"/>
  <c r="IW1682" i="1"/>
  <c r="IX1682" i="1" s="1"/>
  <c r="JB1682" i="1" s="1"/>
  <c r="OW1682" i="1"/>
  <c r="OX1682" i="1" s="1"/>
  <c r="GI2167" i="1"/>
  <c r="NK2167" i="1"/>
  <c r="NL2167" i="1" s="1"/>
  <c r="EU2033" i="1"/>
  <c r="EV2033" i="1" s="1"/>
  <c r="IY2033" i="1" s="1"/>
  <c r="MR2033" i="1"/>
  <c r="MS2033" i="1" s="1"/>
  <c r="IW1252" i="1"/>
  <c r="IX1252" i="1" s="1"/>
  <c r="JB1252" i="1" s="1"/>
  <c r="OW1252" i="1"/>
  <c r="OX1252" i="1" s="1"/>
  <c r="JP2037" i="1"/>
  <c r="JQ2037" i="1"/>
  <c r="HQ1906" i="1"/>
  <c r="OD1906" i="1"/>
  <c r="OE1906" i="1" s="1"/>
  <c r="JP858" i="1"/>
  <c r="JQ858" i="1"/>
  <c r="JL2234" i="1"/>
  <c r="JD2234" i="1" s="1"/>
  <c r="JJ2234" i="1"/>
  <c r="JM2234" i="1"/>
  <c r="JK2234" i="1"/>
  <c r="JP645" i="1"/>
  <c r="JQ645" i="1"/>
  <c r="OW1136" i="1"/>
  <c r="OX1136" i="1" s="1"/>
  <c r="IW1136" i="1"/>
  <c r="IX1136" i="1" s="1"/>
  <c r="JB1136" i="1" s="1"/>
  <c r="HQ375" i="1"/>
  <c r="OD375" i="1"/>
  <c r="OE375" i="1" s="1"/>
  <c r="OW1636" i="1"/>
  <c r="OX1636" i="1" s="1"/>
  <c r="IW1636" i="1"/>
  <c r="IX1636" i="1" s="1"/>
  <c r="JB1636" i="1" s="1"/>
  <c r="HQ760" i="1"/>
  <c r="OD760" i="1"/>
  <c r="OE760" i="1" s="1"/>
  <c r="JQ429" i="1"/>
  <c r="JP429" i="1"/>
  <c r="JQ344" i="1"/>
  <c r="JP344" i="1"/>
  <c r="HQ1097" i="1"/>
  <c r="OD1097" i="1"/>
  <c r="OE1097" i="1" s="1"/>
  <c r="EU2082" i="1"/>
  <c r="EV2082" i="1" s="1"/>
  <c r="IY2082" i="1" s="1"/>
  <c r="MR2082" i="1"/>
  <c r="MS2082" i="1" s="1"/>
  <c r="IW2281" i="1"/>
  <c r="IX2281" i="1" s="1"/>
  <c r="JB2281" i="1" s="1"/>
  <c r="OW2281" i="1"/>
  <c r="OX2281" i="1" s="1"/>
  <c r="IW318" i="1"/>
  <c r="IX318" i="1" s="1"/>
  <c r="OX318" i="1"/>
  <c r="JB318" i="1" s="1"/>
  <c r="GI1425" i="1"/>
  <c r="NK1425" i="1"/>
  <c r="NL1425" i="1" s="1"/>
  <c r="GI912" i="1"/>
  <c r="NK912" i="1"/>
  <c r="NL912" i="1" s="1"/>
  <c r="IW2337" i="1"/>
  <c r="IX2337" i="1" s="1"/>
  <c r="JB2337" i="1" s="1"/>
  <c r="OW2337" i="1"/>
  <c r="OX2337" i="1" s="1"/>
  <c r="HQ349" i="1"/>
  <c r="OD349" i="1"/>
  <c r="OE349" i="1" s="1"/>
  <c r="GI1099" i="1"/>
  <c r="NK1099" i="1"/>
  <c r="NL1099" i="1" s="1"/>
  <c r="JP832" i="1"/>
  <c r="JQ832" i="1"/>
  <c r="JQ399" i="1"/>
  <c r="JP399" i="1"/>
  <c r="OW1805" i="1"/>
  <c r="OX1805" i="1" s="1"/>
  <c r="IW1805" i="1"/>
  <c r="IX1805" i="1" s="1"/>
  <c r="JB1805" i="1" s="1"/>
  <c r="OW1687" i="1"/>
  <c r="OX1687" i="1" s="1"/>
  <c r="IW1687" i="1"/>
  <c r="IX1687" i="1" s="1"/>
  <c r="JB1687" i="1" s="1"/>
  <c r="JQ1826" i="1"/>
  <c r="JP1826" i="1"/>
  <c r="JP1163" i="1"/>
  <c r="JQ1163" i="1"/>
  <c r="JQ30" i="1"/>
  <c r="JP30" i="1"/>
  <c r="JQ2252" i="1"/>
  <c r="JP2252" i="1"/>
  <c r="IW2020" i="1"/>
  <c r="IX2020" i="1" s="1"/>
  <c r="JB2020" i="1" s="1"/>
  <c r="OW2020" i="1"/>
  <c r="OX2020" i="1" s="1"/>
  <c r="IW1701" i="1"/>
  <c r="IX1701" i="1" s="1"/>
  <c r="JB1701" i="1" s="1"/>
  <c r="OW1701" i="1"/>
  <c r="OX1701" i="1" s="1"/>
  <c r="GI1897" i="1"/>
  <c r="NK1897" i="1"/>
  <c r="NL1897" i="1" s="1"/>
  <c r="EU1649" i="1"/>
  <c r="EV1649" i="1" s="1"/>
  <c r="IY1649" i="1" s="1"/>
  <c r="MR1649" i="1"/>
  <c r="MS1649" i="1" s="1"/>
  <c r="JQ53" i="1"/>
  <c r="JP53" i="1"/>
  <c r="IW474" i="1"/>
  <c r="IX474" i="1" s="1"/>
  <c r="JB474" i="1" s="1"/>
  <c r="OW474" i="1"/>
  <c r="OX474" i="1" s="1"/>
  <c r="EU115" i="1"/>
  <c r="EV115" i="1" s="1"/>
  <c r="IY115" i="1" s="1"/>
  <c r="MR115" i="1"/>
  <c r="MS115" i="1" s="1"/>
  <c r="GI807" i="1"/>
  <c r="NK807" i="1"/>
  <c r="NL807" i="1" s="1"/>
  <c r="HQ1578" i="1"/>
  <c r="OE1578" i="1"/>
  <c r="JA1578" i="1" s="1"/>
  <c r="GI136" i="1"/>
  <c r="NK136" i="1"/>
  <c r="NL136" i="1" s="1"/>
  <c r="IW1422" i="1"/>
  <c r="IX1422" i="1" s="1"/>
  <c r="JB1422" i="1" s="1"/>
  <c r="OW1422" i="1"/>
  <c r="OX1422" i="1" s="1"/>
  <c r="JP960" i="1"/>
  <c r="JQ960" i="1"/>
  <c r="IW250" i="1"/>
  <c r="IX250" i="1" s="1"/>
  <c r="JB250" i="1" s="1"/>
  <c r="OW250" i="1"/>
  <c r="OX250" i="1" s="1"/>
  <c r="OW939" i="1"/>
  <c r="OX939" i="1" s="1"/>
  <c r="IW939" i="1"/>
  <c r="IX939" i="1" s="1"/>
  <c r="JB939" i="1" s="1"/>
  <c r="HQ1175" i="1"/>
  <c r="OD1175" i="1"/>
  <c r="OE1175" i="1" s="1"/>
  <c r="GI263" i="1"/>
  <c r="NK263" i="1"/>
  <c r="NL263" i="1" s="1"/>
  <c r="HQ2231" i="1"/>
  <c r="OE2231" i="1"/>
  <c r="JA2231" i="1" s="1"/>
  <c r="EU888" i="1"/>
  <c r="EV888" i="1" s="1"/>
  <c r="IY888" i="1" s="1"/>
  <c r="MR888" i="1"/>
  <c r="MS888" i="1" s="1"/>
  <c r="JK670" i="1"/>
  <c r="JM670" i="1"/>
  <c r="JJ670" i="1"/>
  <c r="JL670" i="1"/>
  <c r="JD670" i="1" s="1"/>
  <c r="JQ1731" i="1"/>
  <c r="JP1731" i="1"/>
  <c r="JP1135" i="1"/>
  <c r="JQ1135" i="1"/>
  <c r="HQ1663" i="1"/>
  <c r="OD1663" i="1"/>
  <c r="OE1663" i="1" s="1"/>
  <c r="GI446" i="1"/>
  <c r="NK446" i="1"/>
  <c r="NL446" i="1" s="1"/>
  <c r="HQ1773" i="1"/>
  <c r="OD1773" i="1"/>
  <c r="OE1773" i="1" s="1"/>
  <c r="HQ1480" i="1"/>
  <c r="OE1480" i="1"/>
  <c r="JA1480" i="1" s="1"/>
  <c r="JM197" i="1"/>
  <c r="JL197" i="1"/>
  <c r="JD197" i="1" s="1"/>
  <c r="JK197" i="1"/>
  <c r="JJ197" i="1"/>
  <c r="OW2085" i="1"/>
  <c r="OX2085" i="1" s="1"/>
  <c r="IW2085" i="1"/>
  <c r="IX2085" i="1" s="1"/>
  <c r="JB2085" i="1" s="1"/>
  <c r="GI282" i="1"/>
  <c r="NK282" i="1"/>
  <c r="NL282" i="1" s="1"/>
  <c r="HQ1882" i="1"/>
  <c r="OD1882" i="1"/>
  <c r="OE1882" i="1" s="1"/>
  <c r="OW1648" i="1"/>
  <c r="OX1648" i="1" s="1"/>
  <c r="IW1648" i="1"/>
  <c r="IX1648" i="1" s="1"/>
  <c r="JB1648" i="1" s="1"/>
  <c r="EU1793" i="1"/>
  <c r="EV1793" i="1" s="1"/>
  <c r="IY1793" i="1" s="1"/>
  <c r="MR1793" i="1"/>
  <c r="MS1793" i="1" s="1"/>
  <c r="JL1659" i="1"/>
  <c r="JD1659" i="1" s="1"/>
  <c r="JM1659" i="1"/>
  <c r="JK1659" i="1"/>
  <c r="JJ1659" i="1"/>
  <c r="JP2070" i="1"/>
  <c r="JQ2070" i="1"/>
  <c r="JK936" i="1"/>
  <c r="JM936" i="1"/>
  <c r="JJ936" i="1"/>
  <c r="JL936" i="1"/>
  <c r="JD936" i="1" s="1"/>
  <c r="GI739" i="1"/>
  <c r="NL739" i="1"/>
  <c r="IZ739" i="1" s="1"/>
  <c r="OW1295" i="1"/>
  <c r="OX1295" i="1" s="1"/>
  <c r="IW1295" i="1"/>
  <c r="IX1295" i="1" s="1"/>
  <c r="JB1295" i="1" s="1"/>
  <c r="JM459" i="1"/>
  <c r="JK459" i="1"/>
  <c r="JJ459" i="1"/>
  <c r="JL459" i="1"/>
  <c r="JD459" i="1" s="1"/>
  <c r="JQ1936" i="1"/>
  <c r="JP1936" i="1"/>
  <c r="JQ286" i="1"/>
  <c r="JP286" i="1"/>
  <c r="JQ279" i="1"/>
  <c r="JP279" i="1"/>
  <c r="HQ435" i="1"/>
  <c r="OD435" i="1"/>
  <c r="OE435" i="1" s="1"/>
  <c r="JM307" i="1"/>
  <c r="JK307" i="1"/>
  <c r="JJ307" i="1"/>
  <c r="JL307" i="1"/>
  <c r="JD307" i="1" s="1"/>
  <c r="JK278" i="1"/>
  <c r="JJ278" i="1"/>
  <c r="JM278" i="1"/>
  <c r="JL278" i="1"/>
  <c r="JD278" i="1" s="1"/>
  <c r="JP2151" i="1"/>
  <c r="JQ2151" i="1"/>
  <c r="EU1083" i="1"/>
  <c r="EV1083" i="1" s="1"/>
  <c r="IY1083" i="1" s="1"/>
  <c r="MR1083" i="1"/>
  <c r="MS1083" i="1" s="1"/>
  <c r="JK626" i="1"/>
  <c r="JJ626" i="1"/>
  <c r="JL626" i="1"/>
  <c r="JD626" i="1" s="1"/>
  <c r="JM626" i="1"/>
  <c r="OD167" i="1"/>
  <c r="OE167" i="1" s="1"/>
  <c r="HQ167" i="1"/>
  <c r="HQ2007" i="1"/>
  <c r="OD2007" i="1"/>
  <c r="OE2007" i="1" s="1"/>
  <c r="JP1974" i="1"/>
  <c r="JQ1974" i="1"/>
  <c r="HQ1625" i="1"/>
  <c r="OE1625" i="1"/>
  <c r="JA1625" i="1" s="1"/>
  <c r="GI1822" i="1"/>
  <c r="NK1822" i="1"/>
  <c r="NL1822" i="1" s="1"/>
  <c r="EU1989" i="1"/>
  <c r="EV1989" i="1" s="1"/>
  <c r="IY1989" i="1" s="1"/>
  <c r="MR1989" i="1"/>
  <c r="MS1989" i="1" s="1"/>
  <c r="JP1766" i="1"/>
  <c r="JQ1766" i="1"/>
  <c r="HQ2144" i="1"/>
  <c r="OD2144" i="1"/>
  <c r="OE2144" i="1" s="1"/>
  <c r="GI2028" i="1"/>
  <c r="NK2028" i="1"/>
  <c r="NL2028" i="1" s="1"/>
  <c r="EU2088" i="1"/>
  <c r="EV2088" i="1" s="1"/>
  <c r="IY2088" i="1" s="1"/>
  <c r="MR2088" i="1"/>
  <c r="MS2088" i="1" s="1"/>
  <c r="GI1894" i="1"/>
  <c r="NK1894" i="1"/>
  <c r="NL1894" i="1" s="1"/>
  <c r="IW2089" i="1"/>
  <c r="IX2089" i="1" s="1"/>
  <c r="JB2089" i="1" s="1"/>
  <c r="OW2089" i="1"/>
  <c r="OX2089" i="1" s="1"/>
  <c r="GI1181" i="1"/>
  <c r="NK1181" i="1"/>
  <c r="NL1181" i="1" s="1"/>
  <c r="JJ112" i="1"/>
  <c r="JK112" i="1"/>
  <c r="JM112" i="1"/>
  <c r="JL112" i="1"/>
  <c r="JD112" i="1" s="1"/>
  <c r="JQ1047" i="1"/>
  <c r="JP1047" i="1"/>
  <c r="JM124" i="1"/>
  <c r="JJ124" i="1"/>
  <c r="JK124" i="1"/>
  <c r="JL124" i="1"/>
  <c r="JD124" i="1" s="1"/>
  <c r="JJ773" i="1"/>
  <c r="JK773" i="1"/>
  <c r="JM773" i="1"/>
  <c r="JL773" i="1"/>
  <c r="JD773" i="1" s="1"/>
  <c r="IW194" i="1"/>
  <c r="IX194" i="1" s="1"/>
  <c r="JB194" i="1" s="1"/>
  <c r="OW194" i="1"/>
  <c r="OX194" i="1" s="1"/>
  <c r="HQ646" i="1"/>
  <c r="OD646" i="1"/>
  <c r="OE646" i="1" s="1"/>
  <c r="GI1380" i="1"/>
  <c r="NK1380" i="1"/>
  <c r="NL1380" i="1" s="1"/>
  <c r="JQ910" i="1"/>
  <c r="JP910" i="1"/>
  <c r="HQ1006" i="1"/>
  <c r="OD1006" i="1"/>
  <c r="OE1006" i="1" s="1"/>
  <c r="JJ1807" i="1"/>
  <c r="JK1807" i="1"/>
  <c r="JM1807" i="1"/>
  <c r="JL1807" i="1"/>
  <c r="JD1807" i="1" s="1"/>
  <c r="EU1180" i="1"/>
  <c r="EV1180" i="1" s="1"/>
  <c r="IY1180" i="1" s="1"/>
  <c r="MR1180" i="1"/>
  <c r="MS1180" i="1" s="1"/>
  <c r="JJ840" i="1"/>
  <c r="JM840" i="1"/>
  <c r="JK840" i="1"/>
  <c r="JL840" i="1"/>
  <c r="JD840" i="1" s="1"/>
  <c r="OX33" i="1"/>
  <c r="JB33" i="1" s="1"/>
  <c r="IW33" i="1"/>
  <c r="IX33" i="1" s="1"/>
  <c r="HQ450" i="1"/>
  <c r="OD450" i="1"/>
  <c r="OE450" i="1" s="1"/>
  <c r="IW2011" i="1"/>
  <c r="IX2011" i="1" s="1"/>
  <c r="JB2011" i="1" s="1"/>
  <c r="OW2011" i="1"/>
  <c r="OX2011" i="1" s="1"/>
  <c r="GI1070" i="1"/>
  <c r="NK1070" i="1"/>
  <c r="NL1070" i="1" s="1"/>
  <c r="JP1721" i="1"/>
  <c r="JQ1721" i="1"/>
  <c r="JK697" i="1"/>
  <c r="JM697" i="1"/>
  <c r="JJ697" i="1"/>
  <c r="JL697" i="1"/>
  <c r="JD697" i="1" s="1"/>
  <c r="EU281" i="1"/>
  <c r="EV281" i="1" s="1"/>
  <c r="IY281" i="1" s="1"/>
  <c r="MR281" i="1"/>
  <c r="MS281" i="1" s="1"/>
  <c r="HQ1801" i="1"/>
  <c r="OD1801" i="1"/>
  <c r="OE1801" i="1" s="1"/>
  <c r="JM364" i="1"/>
  <c r="JJ364" i="1"/>
  <c r="JK364" i="1"/>
  <c r="JL364" i="1"/>
  <c r="JD364" i="1" s="1"/>
  <c r="IW345" i="1"/>
  <c r="IX345" i="1" s="1"/>
  <c r="OX345" i="1"/>
  <c r="JB345" i="1" s="1"/>
  <c r="OW2152" i="1"/>
  <c r="OX2152" i="1" s="1"/>
  <c r="IW2152" i="1"/>
  <c r="IX2152" i="1" s="1"/>
  <c r="JB2152" i="1" s="1"/>
  <c r="JK1959" i="1"/>
  <c r="JM1959" i="1"/>
  <c r="JJ1959" i="1"/>
  <c r="JL1959" i="1"/>
  <c r="JD1959" i="1" s="1"/>
  <c r="MS1559" i="1"/>
  <c r="IY1559" i="1" s="1"/>
  <c r="EU1559" i="1"/>
  <c r="EV1559" i="1" s="1"/>
  <c r="JM1597" i="1"/>
  <c r="JK1597" i="1"/>
  <c r="JJ1597" i="1"/>
  <c r="JL1597" i="1"/>
  <c r="JD1597" i="1" s="1"/>
  <c r="JQ1743" i="1"/>
  <c r="JP1743" i="1"/>
  <c r="GI1449" i="1"/>
  <c r="NK1449" i="1"/>
  <c r="NL1449" i="1" s="1"/>
  <c r="EU1253" i="1"/>
  <c r="EV1253" i="1" s="1"/>
  <c r="IY1253" i="1" s="1"/>
  <c r="MR1253" i="1"/>
  <c r="MS1253" i="1" s="1"/>
  <c r="JQ1034" i="1"/>
  <c r="JP1034" i="1"/>
  <c r="GI218" i="1"/>
  <c r="NL218" i="1"/>
  <c r="IZ218" i="1" s="1"/>
  <c r="OW745" i="1"/>
  <c r="OX745" i="1" s="1"/>
  <c r="IW745" i="1"/>
  <c r="IX745" i="1" s="1"/>
  <c r="JB745" i="1" s="1"/>
  <c r="HQ592" i="1"/>
  <c r="OE592" i="1"/>
  <c r="JA592" i="1" s="1"/>
  <c r="JK535" i="1"/>
  <c r="JL535" i="1"/>
  <c r="JD535" i="1" s="1"/>
  <c r="JM535" i="1"/>
  <c r="JJ535" i="1"/>
  <c r="JP1310" i="1"/>
  <c r="JQ1310" i="1"/>
  <c r="JQ1812" i="1"/>
  <c r="JP1812" i="1"/>
  <c r="IW1185" i="1"/>
  <c r="IX1185" i="1" s="1"/>
  <c r="JB1185" i="1" s="1"/>
  <c r="OW1185" i="1"/>
  <c r="OX1185" i="1" s="1"/>
  <c r="OX1210" i="1"/>
  <c r="JB1210" i="1" s="1"/>
  <c r="IW1210" i="1"/>
  <c r="IX1210" i="1" s="1"/>
  <c r="EU1837" i="1"/>
  <c r="EV1837" i="1" s="1"/>
  <c r="IY1837" i="1" s="1"/>
  <c r="MR1837" i="1"/>
  <c r="MS1837" i="1" s="1"/>
  <c r="JQ768" i="1"/>
  <c r="JP768" i="1"/>
  <c r="JQ98" i="1"/>
  <c r="JP98" i="1"/>
  <c r="OW156" i="1"/>
  <c r="OX156" i="1" s="1"/>
  <c r="IW156" i="1"/>
  <c r="IX156" i="1" s="1"/>
  <c r="JB156" i="1" s="1"/>
  <c r="IW159" i="1"/>
  <c r="IX159" i="1" s="1"/>
  <c r="JB159" i="1" s="1"/>
  <c r="OW159" i="1"/>
  <c r="OX159" i="1" s="1"/>
  <c r="GI2350" i="1"/>
  <c r="NK2350" i="1"/>
  <c r="NL2350" i="1" s="1"/>
  <c r="JM2251" i="1"/>
  <c r="JK2251" i="1"/>
  <c r="JJ2251" i="1"/>
  <c r="JL2251" i="1"/>
  <c r="JD2251" i="1" s="1"/>
  <c r="IW1893" i="1"/>
  <c r="IX1893" i="1" s="1"/>
  <c r="JB1893" i="1" s="1"/>
  <c r="OW1893" i="1"/>
  <c r="OX1893" i="1" s="1"/>
  <c r="JK123" i="1"/>
  <c r="JJ123" i="1"/>
  <c r="JM123" i="1"/>
  <c r="JL123" i="1"/>
  <c r="JD123" i="1" s="1"/>
  <c r="GI1815" i="1"/>
  <c r="NK1815" i="1"/>
  <c r="NL1815" i="1" s="1"/>
  <c r="HQ2194" i="1"/>
  <c r="OD2194" i="1"/>
  <c r="OE2194" i="1" s="1"/>
  <c r="EU223" i="1"/>
  <c r="EV223" i="1" s="1"/>
  <c r="IY223" i="1" s="1"/>
  <c r="MR223" i="1"/>
  <c r="MS223" i="1" s="1"/>
  <c r="JP1846" i="1"/>
  <c r="JQ1846" i="1"/>
  <c r="JP1594" i="1"/>
  <c r="JQ1594" i="1"/>
  <c r="MS1505" i="1"/>
  <c r="IY1505" i="1" s="1"/>
  <c r="EU1505" i="1"/>
  <c r="EV1505" i="1" s="1"/>
  <c r="HQ1198" i="1"/>
  <c r="OE1198" i="1"/>
  <c r="JA1198" i="1" s="1"/>
  <c r="EU1823" i="1"/>
  <c r="EV1823" i="1" s="1"/>
  <c r="IY1823" i="1" s="1"/>
  <c r="MR1823" i="1"/>
  <c r="MS1823" i="1" s="1"/>
  <c r="GI38" i="1"/>
  <c r="NL38" i="1"/>
  <c r="IZ38" i="1" s="1"/>
  <c r="JM35" i="1"/>
  <c r="JK35" i="1"/>
  <c r="JJ35" i="1"/>
  <c r="JL35" i="1"/>
  <c r="JD35" i="1" s="1"/>
  <c r="OW1284" i="1"/>
  <c r="OX1284" i="1" s="1"/>
  <c r="IW1284" i="1"/>
  <c r="IX1284" i="1" s="1"/>
  <c r="JB1284" i="1" s="1"/>
  <c r="HQ1152" i="1"/>
  <c r="OD1152" i="1"/>
  <c r="OE1152" i="1" s="1"/>
  <c r="GI427" i="1"/>
  <c r="NK427" i="1"/>
  <c r="NL427" i="1" s="1"/>
  <c r="EU1334" i="1"/>
  <c r="EV1334" i="1" s="1"/>
  <c r="IY1334" i="1" s="1"/>
  <c r="MR1334" i="1"/>
  <c r="MS1334" i="1" s="1"/>
  <c r="GI500" i="1"/>
  <c r="NK500" i="1"/>
  <c r="NL500" i="1" s="1"/>
  <c r="HQ2219" i="1"/>
  <c r="OE2219" i="1"/>
  <c r="JA2219" i="1" s="1"/>
  <c r="JP2341" i="1"/>
  <c r="JQ2341" i="1"/>
  <c r="JP2319" i="1"/>
  <c r="JQ2319" i="1"/>
  <c r="GI179" i="1"/>
  <c r="NK179" i="1"/>
  <c r="NL179" i="1" s="1"/>
  <c r="JP600" i="1"/>
  <c r="JQ600" i="1"/>
  <c r="OW428" i="1"/>
  <c r="OX428" i="1" s="1"/>
  <c r="IW428" i="1"/>
  <c r="IX428" i="1" s="1"/>
  <c r="JB428" i="1" s="1"/>
  <c r="HQ82" i="1"/>
  <c r="OE82" i="1"/>
  <c r="JA82" i="1" s="1"/>
  <c r="IW564" i="1"/>
  <c r="IX564" i="1" s="1"/>
  <c r="JB564" i="1" s="1"/>
  <c r="OW564" i="1"/>
  <c r="OX564" i="1" s="1"/>
  <c r="JK1896" i="1"/>
  <c r="JJ1896" i="1"/>
  <c r="JM1896" i="1"/>
  <c r="JL1896" i="1"/>
  <c r="JD1896" i="1" s="1"/>
  <c r="JM1692" i="1"/>
  <c r="JL1692" i="1"/>
  <c r="JD1692" i="1" s="1"/>
  <c r="JJ1692" i="1"/>
  <c r="JK1692" i="1"/>
  <c r="OW1179" i="1"/>
  <c r="OX1179" i="1" s="1"/>
  <c r="IW1179" i="1"/>
  <c r="IX1179" i="1" s="1"/>
  <c r="JB1179" i="1" s="1"/>
  <c r="JQ1553" i="1"/>
  <c r="JP1553" i="1"/>
  <c r="JQ1613" i="1"/>
  <c r="JP1613" i="1"/>
  <c r="HQ2059" i="1"/>
  <c r="OD2059" i="1"/>
  <c r="OE2059" i="1" s="1"/>
  <c r="GI2044" i="1"/>
  <c r="NK2044" i="1"/>
  <c r="NL2044" i="1" s="1"/>
  <c r="JJ432" i="1"/>
  <c r="JM432" i="1"/>
  <c r="JK432" i="1"/>
  <c r="JL432" i="1"/>
  <c r="JD432" i="1" s="1"/>
  <c r="GI761" i="1"/>
  <c r="NK761" i="1"/>
  <c r="NL761" i="1" s="1"/>
  <c r="GI1919" i="1"/>
  <c r="NK1919" i="1"/>
  <c r="NL1919" i="1" s="1"/>
  <c r="HQ1162" i="1"/>
  <c r="OD1162" i="1"/>
  <c r="OE1162" i="1" s="1"/>
  <c r="JJ369" i="1"/>
  <c r="JL369" i="1"/>
  <c r="JD369" i="1" s="1"/>
  <c r="JK369" i="1"/>
  <c r="JM369" i="1"/>
  <c r="JL64" i="1"/>
  <c r="JD64" i="1" s="1"/>
  <c r="JM64" i="1"/>
  <c r="JK64" i="1"/>
  <c r="JJ64" i="1"/>
  <c r="HQ1279" i="1"/>
  <c r="OD1279" i="1"/>
  <c r="OE1279" i="1" s="1"/>
  <c r="EU1183" i="1"/>
  <c r="EV1183" i="1" s="1"/>
  <c r="IY1183" i="1" s="1"/>
  <c r="MR1183" i="1"/>
  <c r="MS1183" i="1" s="1"/>
  <c r="JP1230" i="1"/>
  <c r="JQ1230" i="1"/>
  <c r="GI949" i="1"/>
  <c r="NK949" i="1"/>
  <c r="NL949" i="1" s="1"/>
  <c r="JQ1215" i="1"/>
  <c r="JP1215" i="1"/>
  <c r="JL225" i="1"/>
  <c r="JD225" i="1" s="1"/>
  <c r="JK225" i="1"/>
  <c r="JM225" i="1"/>
  <c r="JJ225" i="1"/>
  <c r="JM2046" i="1"/>
  <c r="JK2046" i="1"/>
  <c r="JJ2046" i="1"/>
  <c r="JL2046" i="1"/>
  <c r="JD2046" i="1" s="1"/>
  <c r="JQ2045" i="1"/>
  <c r="JP2045" i="1"/>
  <c r="HQ1025" i="1"/>
  <c r="OD1025" i="1"/>
  <c r="OE1025" i="1" s="1"/>
  <c r="JK2130" i="1"/>
  <c r="JL2130" i="1"/>
  <c r="JD2130" i="1" s="1"/>
  <c r="JJ2130" i="1"/>
  <c r="JM2130" i="1"/>
  <c r="IW1453" i="1"/>
  <c r="IX1453" i="1" s="1"/>
  <c r="JB1453" i="1" s="1"/>
  <c r="OW1453" i="1"/>
  <c r="OX1453" i="1" s="1"/>
  <c r="OW184" i="1"/>
  <c r="OX184" i="1" s="1"/>
  <c r="IW184" i="1"/>
  <c r="IX184" i="1" s="1"/>
  <c r="JB184" i="1" s="1"/>
  <c r="EU1322" i="1"/>
  <c r="EV1322" i="1" s="1"/>
  <c r="IY1322" i="1" s="1"/>
  <c r="MR1322" i="1"/>
  <c r="MS1322" i="1" s="1"/>
  <c r="GI966" i="1"/>
  <c r="NK966" i="1"/>
  <c r="NL966" i="1" s="1"/>
  <c r="EU1429" i="1"/>
  <c r="EV1429" i="1" s="1"/>
  <c r="IY1429" i="1" s="1"/>
  <c r="MR1429" i="1"/>
  <c r="MS1429" i="1" s="1"/>
  <c r="GI252" i="1"/>
  <c r="NK252" i="1"/>
  <c r="NL252" i="1" s="1"/>
  <c r="GI686" i="1"/>
  <c r="NL686" i="1"/>
  <c r="IZ686" i="1" s="1"/>
  <c r="HQ2359" i="1"/>
  <c r="OE2359" i="1"/>
  <c r="JA2359" i="1" s="1"/>
  <c r="JP2172" i="1"/>
  <c r="JQ2172" i="1"/>
  <c r="EU1969" i="1"/>
  <c r="EV1969" i="1" s="1"/>
  <c r="IY1969" i="1" s="1"/>
  <c r="MR1969" i="1"/>
  <c r="MS1969" i="1" s="1"/>
  <c r="NL1511" i="1"/>
  <c r="IZ1511" i="1" s="1"/>
  <c r="GI1511" i="1"/>
  <c r="GI1876" i="1"/>
  <c r="NK1876" i="1"/>
  <c r="NL1876" i="1" s="1"/>
  <c r="OW1852" i="1"/>
  <c r="OX1852" i="1" s="1"/>
  <c r="IW1852" i="1"/>
  <c r="IX1852" i="1" s="1"/>
  <c r="JB1852" i="1" s="1"/>
  <c r="HQ1769" i="1"/>
  <c r="OD1769" i="1"/>
  <c r="OE1769" i="1" s="1"/>
  <c r="HQ2005" i="1"/>
  <c r="OD2005" i="1"/>
  <c r="OE2005" i="1" s="1"/>
  <c r="GI1859" i="1"/>
  <c r="NK1859" i="1"/>
  <c r="NL1859" i="1" s="1"/>
  <c r="JQ2001" i="1"/>
  <c r="JP2001" i="1"/>
  <c r="MS2226" i="1"/>
  <c r="IY2226" i="1" s="1"/>
  <c r="EU2226" i="1"/>
  <c r="EV2226" i="1" s="1"/>
  <c r="JQ1116" i="1"/>
  <c r="JP1116" i="1"/>
  <c r="JJ461" i="1"/>
  <c r="JM461" i="1"/>
  <c r="JK461" i="1"/>
  <c r="JL461" i="1"/>
  <c r="JD461" i="1" s="1"/>
  <c r="GI1066" i="1"/>
  <c r="NK1066" i="1"/>
  <c r="NL1066" i="1" s="1"/>
  <c r="OW1343" i="1"/>
  <c r="OX1343" i="1" s="1"/>
  <c r="IW1343" i="1"/>
  <c r="IX1343" i="1" s="1"/>
  <c r="JB1343" i="1" s="1"/>
  <c r="EU222" i="1"/>
  <c r="EV222" i="1" s="1"/>
  <c r="IY222" i="1" s="1"/>
  <c r="MR222" i="1"/>
  <c r="MS222" i="1" s="1"/>
  <c r="HQ875" i="1"/>
  <c r="OD875" i="1"/>
  <c r="OE875" i="1" s="1"/>
  <c r="JK478" i="1"/>
  <c r="JJ478" i="1"/>
  <c r="JL478" i="1"/>
  <c r="JD478" i="1" s="1"/>
  <c r="JM478" i="1"/>
  <c r="IW2241" i="1"/>
  <c r="IX2241" i="1" s="1"/>
  <c r="JB2241" i="1" s="1"/>
  <c r="OW2241" i="1"/>
  <c r="OX2241" i="1" s="1"/>
  <c r="HQ542" i="1"/>
  <c r="OD542" i="1"/>
  <c r="OE542" i="1" s="1"/>
  <c r="JP1706" i="1"/>
  <c r="JQ1706" i="1"/>
  <c r="MS164" i="1"/>
  <c r="IY164" i="1" s="1"/>
  <c r="EU164" i="1"/>
  <c r="EV164" i="1" s="1"/>
  <c r="GI1024" i="1"/>
  <c r="NK1024" i="1"/>
  <c r="NL1024" i="1" s="1"/>
  <c r="JQ1285" i="1"/>
  <c r="JP1285" i="1"/>
  <c r="JM833" i="1"/>
  <c r="JL833" i="1"/>
  <c r="JD833" i="1" s="1"/>
  <c r="JJ833" i="1"/>
  <c r="JK833" i="1"/>
  <c r="JP633" i="1"/>
  <c r="JQ633" i="1"/>
  <c r="HQ151" i="1"/>
  <c r="OD151" i="1"/>
  <c r="OE151" i="1" s="1"/>
  <c r="HQ714" i="1"/>
  <c r="OD714" i="1"/>
  <c r="OE714" i="1" s="1"/>
  <c r="JM320" i="1"/>
  <c r="JK320" i="1"/>
  <c r="JJ320" i="1"/>
  <c r="JL320" i="1"/>
  <c r="JD320" i="1" s="1"/>
  <c r="HQ2347" i="1"/>
  <c r="OD2347" i="1"/>
  <c r="OE2347" i="1" s="1"/>
  <c r="HQ2199" i="1"/>
  <c r="OD2199" i="1"/>
  <c r="OE2199" i="1" s="1"/>
  <c r="JP1843" i="1"/>
  <c r="JQ1843" i="1"/>
  <c r="JL1682" i="1"/>
  <c r="JD1682" i="1" s="1"/>
  <c r="JJ1682" i="1"/>
  <c r="JK1682" i="1"/>
  <c r="JM1682" i="1"/>
  <c r="HQ1435" i="1"/>
  <c r="OD1435" i="1"/>
  <c r="OE1435" i="1" s="1"/>
  <c r="EU2296" i="1"/>
  <c r="EV2296" i="1" s="1"/>
  <c r="IY2296" i="1" s="1"/>
  <c r="MR2296" i="1"/>
  <c r="MS2296" i="1" s="1"/>
  <c r="IW1656" i="1"/>
  <c r="IX1656" i="1" s="1"/>
  <c r="JB1656" i="1" s="1"/>
  <c r="OW1656" i="1"/>
  <c r="OX1656" i="1" s="1"/>
  <c r="JP1783" i="1"/>
  <c r="JQ1783" i="1"/>
  <c r="OW2141" i="1"/>
  <c r="OX2141" i="1" s="1"/>
  <c r="IW2141" i="1"/>
  <c r="IX2141" i="1" s="1"/>
  <c r="JB2141" i="1" s="1"/>
  <c r="IW1039" i="1"/>
  <c r="IX1039" i="1" s="1"/>
  <c r="JB1039" i="1" s="1"/>
  <c r="OW1039" i="1"/>
  <c r="OX1039" i="1" s="1"/>
  <c r="HQ858" i="1"/>
  <c r="OE858" i="1"/>
  <c r="JA858" i="1" s="1"/>
  <c r="JK2224" i="1"/>
  <c r="JM2224" i="1"/>
  <c r="JJ2224" i="1"/>
  <c r="JL2224" i="1"/>
  <c r="JD2224" i="1" s="1"/>
  <c r="JJ2244" i="1"/>
  <c r="JK2244" i="1"/>
  <c r="JM2244" i="1"/>
  <c r="JL2244" i="1"/>
  <c r="JD2244" i="1" s="1"/>
  <c r="GI209" i="1"/>
  <c r="NK209" i="1"/>
  <c r="NL209" i="1" s="1"/>
  <c r="JP760" i="1"/>
  <c r="JQ760" i="1"/>
  <c r="JJ303" i="1"/>
  <c r="JM303" i="1"/>
  <c r="JL303" i="1"/>
  <c r="JD303" i="1" s="1"/>
  <c r="JK303" i="1"/>
  <c r="EU344" i="1"/>
  <c r="EV344" i="1" s="1"/>
  <c r="IY344" i="1" s="1"/>
  <c r="MR344" i="1"/>
  <c r="MS344" i="1" s="1"/>
  <c r="GI1333" i="1"/>
  <c r="NK1333" i="1"/>
  <c r="NL1333" i="1" s="1"/>
  <c r="HQ174" i="1"/>
  <c r="OD174" i="1"/>
  <c r="OE174" i="1" s="1"/>
  <c r="GI818" i="1"/>
  <c r="NK818" i="1"/>
  <c r="NL818" i="1" s="1"/>
  <c r="IW493" i="1"/>
  <c r="IX493" i="1" s="1"/>
  <c r="JB493" i="1" s="1"/>
  <c r="OW493" i="1"/>
  <c r="OX493" i="1" s="1"/>
  <c r="GI689" i="1"/>
  <c r="NL689" i="1"/>
  <c r="IZ689" i="1" s="1"/>
  <c r="EU1864" i="1"/>
  <c r="EV1864" i="1" s="1"/>
  <c r="IY1864" i="1" s="1"/>
  <c r="MR1864" i="1"/>
  <c r="MS1864" i="1" s="1"/>
  <c r="HQ1611" i="1"/>
  <c r="OE1611" i="1"/>
  <c r="JA1611" i="1" s="1"/>
  <c r="EU349" i="1"/>
  <c r="EV349" i="1" s="1"/>
  <c r="IY349" i="1" s="1"/>
  <c r="MR349" i="1"/>
  <c r="MS349" i="1" s="1"/>
  <c r="GI572" i="1"/>
  <c r="NK572" i="1"/>
  <c r="NL572" i="1" s="1"/>
  <c r="JP1646" i="1"/>
  <c r="JQ1646" i="1"/>
  <c r="EU1687" i="1"/>
  <c r="EV1687" i="1" s="1"/>
  <c r="IY1687" i="1" s="1"/>
  <c r="MR1687" i="1"/>
  <c r="MS1687" i="1" s="1"/>
  <c r="JP1979" i="1"/>
  <c r="JQ1979" i="1"/>
  <c r="JK55" i="1"/>
  <c r="JM55" i="1"/>
  <c r="JJ55" i="1"/>
  <c r="JL55" i="1"/>
  <c r="JD55" i="1" s="1"/>
  <c r="IW1208" i="1"/>
  <c r="IX1208" i="1" s="1"/>
  <c r="OX1208" i="1"/>
  <c r="JB1208" i="1" s="1"/>
  <c r="EU1697" i="1"/>
  <c r="EV1697" i="1" s="1"/>
  <c r="IY1697" i="1" s="1"/>
  <c r="MR1697" i="1"/>
  <c r="MS1697" i="1" s="1"/>
  <c r="JK2252" i="1"/>
  <c r="JJ2252" i="1"/>
  <c r="JM2252" i="1"/>
  <c r="JL2252" i="1"/>
  <c r="JD2252" i="1" s="1"/>
  <c r="HQ2165" i="1"/>
  <c r="OD2165" i="1"/>
  <c r="OE2165" i="1" s="1"/>
  <c r="OW1860" i="1"/>
  <c r="OX1860" i="1" s="1"/>
  <c r="IW1860" i="1"/>
  <c r="IX1860" i="1" s="1"/>
  <c r="JB1860" i="1" s="1"/>
  <c r="GI474" i="1"/>
  <c r="NK474" i="1"/>
  <c r="NL474" i="1" s="1"/>
  <c r="IW142" i="1"/>
  <c r="IX142" i="1" s="1"/>
  <c r="JB142" i="1" s="1"/>
  <c r="OW142" i="1"/>
  <c r="OX142" i="1" s="1"/>
  <c r="JQ628" i="1"/>
  <c r="JP628" i="1"/>
  <c r="JM1064" i="1"/>
  <c r="JJ1064" i="1"/>
  <c r="JK1064" i="1"/>
  <c r="JL1064" i="1"/>
  <c r="JD1064" i="1" s="1"/>
  <c r="EU1126" i="1"/>
  <c r="EV1126" i="1" s="1"/>
  <c r="IY1126" i="1" s="1"/>
  <c r="MR1126" i="1"/>
  <c r="MS1126" i="1" s="1"/>
  <c r="JK2279" i="1"/>
  <c r="JJ2279" i="1"/>
  <c r="JM2279" i="1"/>
  <c r="JL2279" i="1"/>
  <c r="JD2279" i="1" s="1"/>
  <c r="EU498" i="1"/>
  <c r="EV498" i="1" s="1"/>
  <c r="IY498" i="1" s="1"/>
  <c r="MR498" i="1"/>
  <c r="MS498" i="1" s="1"/>
  <c r="JM458" i="1"/>
  <c r="JK458" i="1"/>
  <c r="JJ458" i="1"/>
  <c r="JL458" i="1"/>
  <c r="JD458" i="1" s="1"/>
  <c r="JP153" i="1"/>
  <c r="JQ153" i="1"/>
  <c r="HQ1422" i="1"/>
  <c r="OD1422" i="1"/>
  <c r="OE1422" i="1" s="1"/>
  <c r="JQ188" i="1"/>
  <c r="JP188" i="1"/>
  <c r="JP561" i="1"/>
  <c r="JQ561" i="1"/>
  <c r="EU2073" i="1"/>
  <c r="EV2073" i="1" s="1"/>
  <c r="IY2073" i="1" s="1"/>
  <c r="MR2073" i="1"/>
  <c r="MS2073" i="1" s="1"/>
  <c r="JK1125" i="1"/>
  <c r="JJ1125" i="1"/>
  <c r="JL1125" i="1"/>
  <c r="JD1125" i="1" s="1"/>
  <c r="JM1125" i="1"/>
  <c r="GI1365" i="1"/>
  <c r="NK1365" i="1"/>
  <c r="NL1365" i="1" s="1"/>
  <c r="EU1091" i="1"/>
  <c r="EV1091" i="1" s="1"/>
  <c r="IY1091" i="1" s="1"/>
  <c r="MR1091" i="1"/>
  <c r="MS1091" i="1" s="1"/>
  <c r="GI258" i="1"/>
  <c r="NK258" i="1"/>
  <c r="NL258" i="1" s="1"/>
  <c r="JQ171" i="1"/>
  <c r="JP171" i="1"/>
  <c r="EU147" i="1"/>
  <c r="EV147" i="1" s="1"/>
  <c r="IY147" i="1" s="1"/>
  <c r="MR147" i="1"/>
  <c r="MS147" i="1" s="1"/>
  <c r="JQ354" i="1"/>
  <c r="JP354" i="1"/>
  <c r="JQ84" i="1"/>
  <c r="JP84" i="1"/>
  <c r="EU713" i="1"/>
  <c r="EV713" i="1" s="1"/>
  <c r="IY713" i="1" s="1"/>
  <c r="MR713" i="1"/>
  <c r="MS713" i="1" s="1"/>
  <c r="HQ1866" i="1"/>
  <c r="OD1866" i="1"/>
  <c r="OE1866" i="1" s="1"/>
  <c r="JQ1458" i="1"/>
  <c r="JP1458" i="1"/>
  <c r="JQ1558" i="1"/>
  <c r="JP1558" i="1"/>
  <c r="GI1688" i="1"/>
  <c r="NK1688" i="1"/>
  <c r="NL1688" i="1" s="1"/>
  <c r="GI309" i="1"/>
  <c r="NK309" i="1"/>
  <c r="NL309" i="1" s="1"/>
  <c r="JP327" i="1"/>
  <c r="JQ327" i="1"/>
  <c r="HQ1648" i="1"/>
  <c r="OD1648" i="1"/>
  <c r="OE1648" i="1" s="1"/>
  <c r="JP1541" i="1"/>
  <c r="JQ1541" i="1"/>
  <c r="JP1958" i="1"/>
  <c r="JQ1958" i="1"/>
  <c r="JK2070" i="1"/>
  <c r="JM2070" i="1"/>
  <c r="JJ2070" i="1"/>
  <c r="JL2070" i="1"/>
  <c r="JD2070" i="1" s="1"/>
  <c r="GI2185" i="1"/>
  <c r="NK2185" i="1"/>
  <c r="NL2185" i="1" s="1"/>
  <c r="OW1016" i="1"/>
  <c r="OX1016" i="1" s="1"/>
  <c r="IW1016" i="1"/>
  <c r="IX1016" i="1" s="1"/>
  <c r="JB1016" i="1" s="1"/>
  <c r="JQ13" i="1"/>
  <c r="JP13" i="1"/>
  <c r="JK597" i="1"/>
  <c r="JM597" i="1"/>
  <c r="JJ597" i="1"/>
  <c r="JL597" i="1"/>
  <c r="JD597" i="1" s="1"/>
  <c r="OW994" i="1"/>
  <c r="OX994" i="1" s="1"/>
  <c r="IW994" i="1"/>
  <c r="IX994" i="1" s="1"/>
  <c r="JB994" i="1" s="1"/>
  <c r="JM397" i="1"/>
  <c r="JJ397" i="1"/>
  <c r="JL397" i="1"/>
  <c r="JD397" i="1" s="1"/>
  <c r="JK397" i="1"/>
  <c r="HQ937" i="1"/>
  <c r="OD937" i="1"/>
  <c r="OE937" i="1" s="1"/>
  <c r="EU402" i="1"/>
  <c r="EV402" i="1" s="1"/>
  <c r="IY402" i="1" s="1"/>
  <c r="MR402" i="1"/>
  <c r="MS402" i="1" s="1"/>
  <c r="GI286" i="1"/>
  <c r="NK286" i="1"/>
  <c r="NL286" i="1" s="1"/>
  <c r="GI792" i="1"/>
  <c r="NK792" i="1"/>
  <c r="NL792" i="1" s="1"/>
  <c r="GI435" i="1"/>
  <c r="NK435" i="1"/>
  <c r="NL435" i="1" s="1"/>
  <c r="HQ1986" i="1"/>
  <c r="OD1986" i="1"/>
  <c r="OE1986" i="1" s="1"/>
  <c r="GI1037" i="1"/>
  <c r="NK1037" i="1"/>
  <c r="NL1037" i="1" s="1"/>
  <c r="GI2318" i="1"/>
  <c r="NK2318" i="1"/>
  <c r="NL2318" i="1" s="1"/>
  <c r="MS513" i="1"/>
  <c r="IY513" i="1" s="1"/>
  <c r="EU513" i="1"/>
  <c r="EV513" i="1" s="1"/>
  <c r="HQ935" i="1"/>
  <c r="OD935" i="1"/>
  <c r="OE935" i="1" s="1"/>
  <c r="JL1700" i="1"/>
  <c r="JD1700" i="1" s="1"/>
  <c r="JJ1700" i="1"/>
  <c r="JM1700" i="1"/>
  <c r="JK1700" i="1"/>
  <c r="EU711" i="1"/>
  <c r="EV711" i="1" s="1"/>
  <c r="IY711" i="1" s="1"/>
  <c r="MR711" i="1"/>
  <c r="MS711" i="1" s="1"/>
  <c r="HQ1131" i="1"/>
  <c r="OD1131" i="1"/>
  <c r="OE1131" i="1" s="1"/>
  <c r="MS44" i="1"/>
  <c r="IY44" i="1" s="1"/>
  <c r="EU44" i="1"/>
  <c r="EV44" i="1" s="1"/>
  <c r="MS1462" i="1"/>
  <c r="IY1462" i="1" s="1"/>
  <c r="EU1462" i="1"/>
  <c r="EV1462" i="1" s="1"/>
  <c r="JP798" i="1"/>
  <c r="JQ798" i="1"/>
  <c r="JK1392" i="1"/>
  <c r="JM1392" i="1"/>
  <c r="JL1392" i="1"/>
  <c r="JD1392" i="1" s="1"/>
  <c r="JJ1392" i="1"/>
  <c r="GI1644" i="1"/>
  <c r="NK1644" i="1"/>
  <c r="NL1644" i="1" s="1"/>
  <c r="GI1829" i="1"/>
  <c r="NK1829" i="1"/>
  <c r="NL1829" i="1" s="1"/>
  <c r="JQ1720" i="1"/>
  <c r="JP1720" i="1"/>
  <c r="EU2156" i="1"/>
  <c r="EV2156" i="1" s="1"/>
  <c r="IY2156" i="1" s="1"/>
  <c r="MR2156" i="1"/>
  <c r="MS2156" i="1" s="1"/>
  <c r="IW1764" i="1"/>
  <c r="IX1764" i="1" s="1"/>
  <c r="JB1764" i="1" s="1"/>
  <c r="OW1764" i="1"/>
  <c r="OX1764" i="1" s="1"/>
  <c r="MS1612" i="1"/>
  <c r="IY1612" i="1" s="1"/>
  <c r="EU1612" i="1"/>
  <c r="EV1612" i="1" s="1"/>
  <c r="EU2123" i="1"/>
  <c r="EV2123" i="1" s="1"/>
  <c r="IY2123" i="1" s="1"/>
  <c r="MR2123" i="1"/>
  <c r="MS2123" i="1" s="1"/>
  <c r="JQ1770" i="1"/>
  <c r="JP1770" i="1"/>
  <c r="HQ880" i="1"/>
  <c r="OD880" i="1"/>
  <c r="OE880" i="1" s="1"/>
  <c r="HQ1079" i="1"/>
  <c r="OD1079" i="1"/>
  <c r="OE1079" i="1" s="1"/>
  <c r="EU1308" i="1"/>
  <c r="EV1308" i="1" s="1"/>
  <c r="IY1308" i="1" s="1"/>
  <c r="MR1308" i="1"/>
  <c r="MS1308" i="1" s="1"/>
  <c r="HQ801" i="1"/>
  <c r="OD801" i="1"/>
  <c r="OE801" i="1" s="1"/>
  <c r="GI2191" i="1"/>
  <c r="NK2191" i="1"/>
  <c r="NL2191" i="1" s="1"/>
  <c r="GI910" i="1"/>
  <c r="NK910" i="1"/>
  <c r="NL910" i="1" s="1"/>
  <c r="GI259" i="1"/>
  <c r="NK259" i="1"/>
  <c r="NL259" i="1" s="1"/>
  <c r="MS466" i="1"/>
  <c r="IY466" i="1" s="1"/>
  <c r="EU466" i="1"/>
  <c r="EV466" i="1" s="1"/>
  <c r="IW617" i="1"/>
  <c r="IX617" i="1" s="1"/>
  <c r="JB617" i="1" s="1"/>
  <c r="OW617" i="1"/>
  <c r="OX617" i="1" s="1"/>
  <c r="OX1302" i="1"/>
  <c r="JB1302" i="1" s="1"/>
  <c r="IW1302" i="1"/>
  <c r="IX1302" i="1" s="1"/>
  <c r="HQ748" i="1"/>
  <c r="OD748" i="1"/>
  <c r="OE748" i="1" s="1"/>
  <c r="JK2077" i="1"/>
  <c r="JJ2077" i="1"/>
  <c r="JM2077" i="1"/>
  <c r="JL2077" i="1"/>
  <c r="JD2077" i="1" s="1"/>
  <c r="HQ42" i="1"/>
  <c r="OE42" i="1"/>
  <c r="JA42" i="1" s="1"/>
  <c r="EU649" i="1"/>
  <c r="EV649" i="1" s="1"/>
  <c r="IY649" i="1" s="1"/>
  <c r="MR649" i="1"/>
  <c r="MS649" i="1" s="1"/>
  <c r="JQ368" i="1"/>
  <c r="JP368" i="1"/>
  <c r="JL26" i="1"/>
  <c r="JD26" i="1" s="1"/>
  <c r="JK26" i="1"/>
  <c r="JJ26" i="1"/>
  <c r="JM26" i="1"/>
  <c r="JQ525" i="1"/>
  <c r="JP525" i="1"/>
  <c r="JL455" i="1"/>
  <c r="JD455" i="1" s="1"/>
  <c r="JM455" i="1"/>
  <c r="JK455" i="1"/>
  <c r="JJ455" i="1"/>
  <c r="MS630" i="1"/>
  <c r="IY630" i="1" s="1"/>
  <c r="EU630" i="1"/>
  <c r="EV630" i="1" s="1"/>
  <c r="GI2026" i="1"/>
  <c r="NK2026" i="1"/>
  <c r="NL2026" i="1" s="1"/>
  <c r="OW1046" i="1"/>
  <c r="OX1046" i="1" s="1"/>
  <c r="IW1046" i="1"/>
  <c r="IX1046" i="1" s="1"/>
  <c r="JB1046" i="1" s="1"/>
  <c r="IW557" i="1"/>
  <c r="IX557" i="1" s="1"/>
  <c r="JB557" i="1" s="1"/>
  <c r="OW557" i="1"/>
  <c r="OX557" i="1" s="1"/>
  <c r="JK1347" i="1"/>
  <c r="JJ1347" i="1"/>
  <c r="JL1347" i="1"/>
  <c r="JD1347" i="1" s="1"/>
  <c r="JM1347" i="1"/>
  <c r="JL1926" i="1"/>
  <c r="JD1926" i="1" s="1"/>
  <c r="JM1926" i="1"/>
  <c r="JK1926" i="1"/>
  <c r="JJ1926" i="1"/>
  <c r="JQ1482" i="1"/>
  <c r="JP1482" i="1"/>
  <c r="OX28" i="1"/>
  <c r="JB28" i="1" s="1"/>
  <c r="IW28" i="1"/>
  <c r="IX28" i="1" s="1"/>
  <c r="JQ980" i="1"/>
  <c r="JP980" i="1"/>
  <c r="HQ409" i="1"/>
  <c r="OD409" i="1"/>
  <c r="OE409" i="1" s="1"/>
  <c r="MS1617" i="1"/>
  <c r="IY1617" i="1" s="1"/>
  <c r="EU1617" i="1"/>
  <c r="EV1617" i="1" s="1"/>
  <c r="IW1633" i="1"/>
  <c r="IX1633" i="1" s="1"/>
  <c r="OX1633" i="1"/>
  <c r="JB1633" i="1" s="1"/>
  <c r="EU1640" i="1"/>
  <c r="EV1640" i="1" s="1"/>
  <c r="IY1640" i="1" s="1"/>
  <c r="MR1640" i="1"/>
  <c r="MS1640" i="1" s="1"/>
  <c r="MS1621" i="1"/>
  <c r="IY1621" i="1" s="1"/>
  <c r="EU1621" i="1"/>
  <c r="EV1621" i="1" s="1"/>
  <c r="JK1148" i="1"/>
  <c r="JM1148" i="1"/>
  <c r="JJ1148" i="1"/>
  <c r="JL1148" i="1"/>
  <c r="JD1148" i="1" s="1"/>
  <c r="GI1447" i="1"/>
  <c r="NK1447" i="1"/>
  <c r="NL1447" i="1" s="1"/>
  <c r="JP206" i="1"/>
  <c r="JQ206" i="1"/>
  <c r="JQ1821" i="1"/>
  <c r="JP1821" i="1"/>
  <c r="JP212" i="1"/>
  <c r="JQ212" i="1"/>
  <c r="HQ568" i="1"/>
  <c r="OD568" i="1"/>
  <c r="OE568" i="1" s="1"/>
  <c r="JK1304" i="1"/>
  <c r="JL1304" i="1"/>
  <c r="JD1304" i="1" s="1"/>
  <c r="JM1304" i="1"/>
  <c r="JJ1304" i="1"/>
  <c r="JJ1379" i="1"/>
  <c r="JM1379" i="1"/>
  <c r="JK1379" i="1"/>
  <c r="JL1379" i="1"/>
  <c r="JD1379" i="1" s="1"/>
  <c r="JQ629" i="1"/>
  <c r="JP629" i="1"/>
  <c r="HQ1210" i="1"/>
  <c r="OE1210" i="1"/>
  <c r="JA1210" i="1" s="1"/>
  <c r="MS360" i="1"/>
  <c r="IY360" i="1" s="1"/>
  <c r="EU360" i="1"/>
  <c r="EV360" i="1" s="1"/>
  <c r="EU1040" i="1"/>
  <c r="EV1040" i="1" s="1"/>
  <c r="IY1040" i="1" s="1"/>
  <c r="MR1040" i="1"/>
  <c r="MS1040" i="1" s="1"/>
  <c r="HQ150" i="1"/>
  <c r="OD150" i="1"/>
  <c r="OE150" i="1" s="1"/>
  <c r="JP743" i="1"/>
  <c r="JQ743" i="1"/>
  <c r="JJ2307" i="1"/>
  <c r="JM2307" i="1"/>
  <c r="JK2307" i="1"/>
  <c r="JL2307" i="1"/>
  <c r="JD2307" i="1" s="1"/>
  <c r="GI514" i="1"/>
  <c r="NL514" i="1"/>
  <c r="IZ514" i="1" s="1"/>
  <c r="JP2284" i="1"/>
  <c r="JQ2284" i="1"/>
  <c r="HQ1712" i="1"/>
  <c r="OE1712" i="1"/>
  <c r="JA1712" i="1" s="1"/>
  <c r="JQ1548" i="1"/>
  <c r="JP1548" i="1"/>
  <c r="JM2194" i="1"/>
  <c r="JK2194" i="1"/>
  <c r="JJ2194" i="1"/>
  <c r="JL2194" i="1"/>
  <c r="JD2194" i="1" s="1"/>
  <c r="OW1790" i="1"/>
  <c r="OX1790" i="1" s="1"/>
  <c r="IW1790" i="1"/>
  <c r="IX1790" i="1" s="1"/>
  <c r="JB1790" i="1" s="1"/>
  <c r="HQ1601" i="1"/>
  <c r="OE1601" i="1"/>
  <c r="JA1601" i="1" s="1"/>
  <c r="MS1607" i="1"/>
  <c r="IY1607" i="1" s="1"/>
  <c r="EU1607" i="1"/>
  <c r="EV1607" i="1" s="1"/>
  <c r="OX21" i="1"/>
  <c r="JB21" i="1" s="1"/>
  <c r="IW21" i="1"/>
  <c r="IX21" i="1" s="1"/>
  <c r="OW2079" i="1"/>
  <c r="OX2079" i="1" s="1"/>
  <c r="IW2079" i="1"/>
  <c r="IX2079" i="1" s="1"/>
  <c r="JB2079" i="1" s="1"/>
  <c r="OW1637" i="1"/>
  <c r="OX1637" i="1" s="1"/>
  <c r="IW1637" i="1"/>
  <c r="IX1637" i="1" s="1"/>
  <c r="JB1637" i="1" s="1"/>
  <c r="JK1298" i="1"/>
  <c r="JM1298" i="1"/>
  <c r="JJ1298" i="1"/>
  <c r="JL1298" i="1"/>
  <c r="JD1298" i="1" s="1"/>
  <c r="GI523" i="1"/>
  <c r="NK523" i="1"/>
  <c r="NL523" i="1" s="1"/>
  <c r="OW963" i="1"/>
  <c r="OX963" i="1" s="1"/>
  <c r="IW963" i="1"/>
  <c r="IX963" i="1" s="1"/>
  <c r="JB963" i="1" s="1"/>
  <c r="IW638" i="1"/>
  <c r="IX638" i="1" s="1"/>
  <c r="JB638" i="1" s="1"/>
  <c r="OW638" i="1"/>
  <c r="OX638" i="1" s="1"/>
  <c r="JL1284" i="1"/>
  <c r="JD1284" i="1" s="1"/>
  <c r="JK1284" i="1"/>
  <c r="JJ1284" i="1"/>
  <c r="JM1284" i="1"/>
  <c r="JP958" i="1"/>
  <c r="JQ958" i="1"/>
  <c r="EU1069" i="1"/>
  <c r="EV1069" i="1" s="1"/>
  <c r="IY1069" i="1" s="1"/>
  <c r="MR1069" i="1"/>
  <c r="MS1069" i="1" s="1"/>
  <c r="JP1828" i="1"/>
  <c r="JQ1828" i="1"/>
  <c r="GI2219" i="1"/>
  <c r="NL2219" i="1"/>
  <c r="IZ2219" i="1" s="1"/>
  <c r="JQ2263" i="1"/>
  <c r="JP2263" i="1"/>
  <c r="MS790" i="1"/>
  <c r="IY790" i="1" s="1"/>
  <c r="EU790" i="1"/>
  <c r="EV790" i="1" s="1"/>
  <c r="HQ758" i="1"/>
  <c r="OD758" i="1"/>
  <c r="OE758" i="1" s="1"/>
  <c r="GI600" i="1"/>
  <c r="NK600" i="1"/>
  <c r="NL600" i="1" s="1"/>
  <c r="EU1312" i="1"/>
  <c r="EV1312" i="1" s="1"/>
  <c r="IY1312" i="1" s="1"/>
  <c r="MR1312" i="1"/>
  <c r="MS1312" i="1" s="1"/>
  <c r="EU1390" i="1"/>
  <c r="EV1390" i="1" s="1"/>
  <c r="IY1390" i="1" s="1"/>
  <c r="MR1390" i="1"/>
  <c r="MS1390" i="1" s="1"/>
  <c r="EU1742" i="1"/>
  <c r="EV1742" i="1" s="1"/>
  <c r="IY1742" i="1" s="1"/>
  <c r="MR1742" i="1"/>
  <c r="MS1742" i="1" s="1"/>
  <c r="JQ547" i="1"/>
  <c r="JP547" i="1"/>
  <c r="HQ944" i="1"/>
  <c r="OD944" i="1"/>
  <c r="OE944" i="1" s="1"/>
  <c r="JQ2102" i="1"/>
  <c r="JP2102" i="1"/>
  <c r="MS1498" i="1"/>
  <c r="IY1498" i="1" s="1"/>
  <c r="EU1498" i="1"/>
  <c r="EV1498" i="1" s="1"/>
  <c r="EU2159" i="1"/>
  <c r="EV2159" i="1" s="1"/>
  <c r="IY2159" i="1" s="1"/>
  <c r="MR2159" i="1"/>
  <c r="MS2159" i="1" s="1"/>
  <c r="HQ1997" i="1"/>
  <c r="OD1997" i="1"/>
  <c r="OE1997" i="1" s="1"/>
  <c r="GI224" i="1"/>
  <c r="NK224" i="1"/>
  <c r="NL224" i="1" s="1"/>
  <c r="JP1158" i="1"/>
  <c r="JQ1158" i="1"/>
  <c r="HQ931" i="1"/>
  <c r="OD931" i="1"/>
  <c r="OE931" i="1" s="1"/>
  <c r="HQ366" i="1"/>
  <c r="OE366" i="1"/>
  <c r="JA366" i="1" s="1"/>
  <c r="JK570" i="1"/>
  <c r="JL570" i="1"/>
  <c r="JD570" i="1" s="1"/>
  <c r="JM570" i="1"/>
  <c r="JJ570" i="1"/>
  <c r="JJ447" i="1"/>
  <c r="JL447" i="1"/>
  <c r="JD447" i="1" s="1"/>
  <c r="JM447" i="1"/>
  <c r="JK447" i="1"/>
  <c r="EU1279" i="1"/>
  <c r="EV1279" i="1" s="1"/>
  <c r="IY1279" i="1" s="1"/>
  <c r="MR1279" i="1"/>
  <c r="MS1279" i="1" s="1"/>
  <c r="JP481" i="1"/>
  <c r="JQ481" i="1"/>
  <c r="GI1230" i="1"/>
  <c r="NL1230" i="1"/>
  <c r="IZ1230" i="1" s="1"/>
  <c r="HQ913" i="1"/>
  <c r="OD913" i="1"/>
  <c r="OE913" i="1" s="1"/>
  <c r="EU614" i="1"/>
  <c r="EV614" i="1" s="1"/>
  <c r="IY614" i="1" s="1"/>
  <c r="MR614" i="1"/>
  <c r="MS614" i="1" s="1"/>
  <c r="JK2146" i="1"/>
  <c r="JJ2146" i="1"/>
  <c r="JM2146" i="1"/>
  <c r="JL2146" i="1"/>
  <c r="JD2146" i="1" s="1"/>
  <c r="IW2046" i="1"/>
  <c r="IX2046" i="1" s="1"/>
  <c r="JB2046" i="1" s="1"/>
  <c r="OW2046" i="1"/>
  <c r="OX2046" i="1" s="1"/>
  <c r="GI387" i="1"/>
  <c r="NK387" i="1"/>
  <c r="NL387" i="1" s="1"/>
  <c r="OX61" i="1"/>
  <c r="JB61" i="1" s="1"/>
  <c r="IW61" i="1"/>
  <c r="IX61" i="1" s="1"/>
  <c r="GI1057" i="1"/>
  <c r="NK1057" i="1"/>
  <c r="NL1057" i="1" s="1"/>
  <c r="EU1025" i="1"/>
  <c r="EV1025" i="1" s="1"/>
  <c r="IY1025" i="1" s="1"/>
  <c r="MR1025" i="1"/>
  <c r="MS1025" i="1" s="1"/>
  <c r="JL1197" i="1"/>
  <c r="JD1197" i="1" s="1"/>
  <c r="JM1197" i="1"/>
  <c r="JK1197" i="1"/>
  <c r="JJ1197" i="1"/>
  <c r="JQ759" i="1"/>
  <c r="JP759" i="1"/>
  <c r="IW425" i="1"/>
  <c r="IX425" i="1" s="1"/>
  <c r="OX425" i="1"/>
  <c r="JB425" i="1" s="1"/>
  <c r="IW275" i="1"/>
  <c r="IX275" i="1" s="1"/>
  <c r="JB275" i="1" s="1"/>
  <c r="OW275" i="1"/>
  <c r="OX275" i="1" s="1"/>
  <c r="JQ46" i="1"/>
  <c r="JP46" i="1"/>
  <c r="IW725" i="1"/>
  <c r="IX725" i="1" s="1"/>
  <c r="JB725" i="1" s="1"/>
  <c r="OW725" i="1"/>
  <c r="OX725" i="1" s="1"/>
  <c r="HQ126" i="1"/>
  <c r="OD126" i="1"/>
  <c r="OE126" i="1" s="1"/>
  <c r="HQ1852" i="1"/>
  <c r="OD1852" i="1"/>
  <c r="OE1852" i="1" s="1"/>
  <c r="JK1622" i="1"/>
  <c r="JM1622" i="1"/>
  <c r="JJ1622" i="1"/>
  <c r="JL1622" i="1"/>
  <c r="JD1622" i="1" s="1"/>
  <c r="JQ2103" i="1"/>
  <c r="JP2103" i="1"/>
  <c r="HQ1116" i="1"/>
  <c r="OD1116" i="1"/>
  <c r="OE1116" i="1" s="1"/>
  <c r="OX77" i="1"/>
  <c r="JB77" i="1" s="1"/>
  <c r="IW77" i="1"/>
  <c r="IX77" i="1" s="1"/>
  <c r="HQ1343" i="1"/>
  <c r="OD1343" i="1"/>
  <c r="OE1343" i="1" s="1"/>
  <c r="IW222" i="1"/>
  <c r="IX222" i="1" s="1"/>
  <c r="JB222" i="1" s="1"/>
  <c r="OW222" i="1"/>
  <c r="OX222" i="1" s="1"/>
  <c r="EU2283" i="1"/>
  <c r="EV2283" i="1" s="1"/>
  <c r="IY2283" i="1" s="1"/>
  <c r="MR2283" i="1"/>
  <c r="MS2283" i="1" s="1"/>
  <c r="EU411" i="1"/>
  <c r="EV411" i="1" s="1"/>
  <c r="IY411" i="1" s="1"/>
  <c r="MR411" i="1"/>
  <c r="MS411" i="1" s="1"/>
  <c r="EU542" i="1"/>
  <c r="EV542" i="1" s="1"/>
  <c r="IY542" i="1" s="1"/>
  <c r="MR542" i="1"/>
  <c r="MS542" i="1" s="1"/>
  <c r="JL702" i="1"/>
  <c r="JD702" i="1" s="1"/>
  <c r="JK702" i="1"/>
  <c r="JM702" i="1"/>
  <c r="JJ702" i="1"/>
  <c r="JJ674" i="1"/>
  <c r="JK674" i="1"/>
  <c r="JM674" i="1"/>
  <c r="JL674" i="1"/>
  <c r="JD674" i="1" s="1"/>
  <c r="JP1294" i="1"/>
  <c r="JQ1294" i="1"/>
  <c r="IW1388" i="1"/>
  <c r="IX1388" i="1" s="1"/>
  <c r="JB1388" i="1" s="1"/>
  <c r="OW1388" i="1"/>
  <c r="OX1388" i="1" s="1"/>
  <c r="IW860" i="1"/>
  <c r="IX860" i="1" s="1"/>
  <c r="OX860" i="1"/>
  <c r="JB860" i="1" s="1"/>
  <c r="EU580" i="1"/>
  <c r="EV580" i="1" s="1"/>
  <c r="IY580" i="1" s="1"/>
  <c r="MR580" i="1"/>
  <c r="MS580" i="1" s="1"/>
  <c r="JP579" i="1"/>
  <c r="JQ579" i="1"/>
  <c r="JL1522" i="1"/>
  <c r="JD1522" i="1" s="1"/>
  <c r="JK1522" i="1"/>
  <c r="JJ1522" i="1"/>
  <c r="JM1522" i="1"/>
  <c r="JK1387" i="1"/>
  <c r="JJ1387" i="1"/>
  <c r="JM1387" i="1"/>
  <c r="JL1387" i="1"/>
  <c r="JD1387" i="1" s="1"/>
  <c r="EU1998" i="1"/>
  <c r="EV1998" i="1" s="1"/>
  <c r="IY1998" i="1" s="1"/>
  <c r="MR1998" i="1"/>
  <c r="MS1998" i="1" s="1"/>
  <c r="MS1608" i="1"/>
  <c r="IY1608" i="1" s="1"/>
  <c r="EU1608" i="1"/>
  <c r="EV1608" i="1" s="1"/>
  <c r="JP1951" i="1"/>
  <c r="JQ1951" i="1"/>
  <c r="EU2037" i="1"/>
  <c r="EV2037" i="1" s="1"/>
  <c r="IY2037" i="1" s="1"/>
  <c r="MR2037" i="1"/>
  <c r="MS2037" i="1" s="1"/>
  <c r="OW1725" i="1"/>
  <c r="OX1725" i="1" s="1"/>
  <c r="IW1725" i="1"/>
  <c r="IX1725" i="1" s="1"/>
  <c r="JB1725" i="1" s="1"/>
  <c r="MS1487" i="1"/>
  <c r="IY1487" i="1" s="1"/>
  <c r="EU1487" i="1"/>
  <c r="EV1487" i="1" s="1"/>
  <c r="JQ2138" i="1"/>
  <c r="JP2138" i="1"/>
  <c r="GI2141" i="1"/>
  <c r="NK2141" i="1"/>
  <c r="NL2141" i="1" s="1"/>
  <c r="OW1123" i="1"/>
  <c r="OX1123" i="1" s="1"/>
  <c r="IW1123" i="1"/>
  <c r="IX1123" i="1" s="1"/>
  <c r="JB1123" i="1" s="1"/>
  <c r="OW1366" i="1"/>
  <c r="OX1366" i="1" s="1"/>
  <c r="IW1366" i="1"/>
  <c r="IX1366" i="1" s="1"/>
  <c r="JB1366" i="1" s="1"/>
  <c r="JQ246" i="1"/>
  <c r="JP246" i="1"/>
  <c r="OW710" i="1"/>
  <c r="OX710" i="1" s="1"/>
  <c r="IW710" i="1"/>
  <c r="IX710" i="1" s="1"/>
  <c r="JB710" i="1" s="1"/>
  <c r="MS2209" i="1"/>
  <c r="IY2209" i="1" s="1"/>
  <c r="EU2209" i="1"/>
  <c r="EV2209" i="1" s="1"/>
  <c r="JP185" i="1"/>
  <c r="JQ185" i="1"/>
  <c r="JM952" i="1"/>
  <c r="JK952" i="1"/>
  <c r="JL952" i="1"/>
  <c r="JD952" i="1" s="1"/>
  <c r="JJ952" i="1"/>
  <c r="JP885" i="1"/>
  <c r="JQ885" i="1"/>
  <c r="GI384" i="1"/>
  <c r="NK384" i="1"/>
  <c r="NL384" i="1" s="1"/>
  <c r="JL318" i="1"/>
  <c r="JD318" i="1" s="1"/>
  <c r="JJ318" i="1"/>
  <c r="JM318" i="1"/>
  <c r="JK318" i="1"/>
  <c r="GI1053" i="1"/>
  <c r="NK1053" i="1"/>
  <c r="NL1053" i="1" s="1"/>
  <c r="JQ467" i="1"/>
  <c r="JP467" i="1"/>
  <c r="GI1646" i="1"/>
  <c r="NK1646" i="1"/>
  <c r="NL1646" i="1" s="1"/>
  <c r="MS336" i="1"/>
  <c r="IY336" i="1" s="1"/>
  <c r="EU336" i="1"/>
  <c r="EV336" i="1" s="1"/>
  <c r="GI1826" i="1"/>
  <c r="NK1826" i="1"/>
  <c r="NL1826" i="1" s="1"/>
  <c r="OW1352" i="1"/>
  <c r="OX1352" i="1" s="1"/>
  <c r="IW1352" i="1"/>
  <c r="IX1352" i="1" s="1"/>
  <c r="JB1352" i="1" s="1"/>
  <c r="OW1832" i="1"/>
  <c r="OX1832" i="1" s="1"/>
  <c r="IW1832" i="1"/>
  <c r="IX1832" i="1" s="1"/>
  <c r="JB1832" i="1" s="1"/>
  <c r="EU1975" i="1"/>
  <c r="EV1975" i="1" s="1"/>
  <c r="IY1975" i="1" s="1"/>
  <c r="MR1975" i="1"/>
  <c r="MS1975" i="1" s="1"/>
  <c r="JK2165" i="1"/>
  <c r="JM2165" i="1"/>
  <c r="JJ2165" i="1"/>
  <c r="JL2165" i="1"/>
  <c r="JD2165" i="1" s="1"/>
  <c r="JJ1516" i="1"/>
  <c r="JM1516" i="1"/>
  <c r="JL1516" i="1"/>
  <c r="JD1516" i="1" s="1"/>
  <c r="JK1516" i="1"/>
  <c r="JM132" i="1"/>
  <c r="JK132" i="1"/>
  <c r="JJ132" i="1"/>
  <c r="JL132" i="1"/>
  <c r="JD132" i="1" s="1"/>
  <c r="JM916" i="1"/>
  <c r="JJ916" i="1"/>
  <c r="JK916" i="1"/>
  <c r="JL916" i="1"/>
  <c r="JD916" i="1" s="1"/>
  <c r="GI2311" i="1"/>
  <c r="NK2311" i="1"/>
  <c r="NL2311" i="1" s="1"/>
  <c r="GI574" i="1"/>
  <c r="NL574" i="1"/>
  <c r="IZ574" i="1" s="1"/>
  <c r="GI74" i="1"/>
  <c r="NL74" i="1"/>
  <c r="IZ74" i="1" s="1"/>
  <c r="HQ1012" i="1"/>
  <c r="OD1012" i="1"/>
  <c r="OE1012" i="1" s="1"/>
  <c r="MS1202" i="1"/>
  <c r="IY1202" i="1" s="1"/>
  <c r="EU1202" i="1"/>
  <c r="EV1202" i="1" s="1"/>
  <c r="HQ2279" i="1"/>
  <c r="OD2279" i="1"/>
  <c r="OE2279" i="1" s="1"/>
  <c r="JM1313" i="1"/>
  <c r="JK1313" i="1"/>
  <c r="JJ1313" i="1"/>
  <c r="JL1313" i="1"/>
  <c r="JD1313" i="1" s="1"/>
  <c r="HQ982" i="1"/>
  <c r="OD982" i="1"/>
  <c r="OE982" i="1" s="1"/>
  <c r="IW1138" i="1"/>
  <c r="IX1138" i="1" s="1"/>
  <c r="JB1138" i="1" s="1"/>
  <c r="OW1138" i="1"/>
  <c r="OX1138" i="1" s="1"/>
  <c r="HQ153" i="1"/>
  <c r="OD153" i="1"/>
  <c r="OE153" i="1" s="1"/>
  <c r="JJ1422" i="1"/>
  <c r="JK1422" i="1"/>
  <c r="JL1422" i="1"/>
  <c r="JD1422" i="1" s="1"/>
  <c r="JM1422" i="1"/>
  <c r="JP1483" i="1"/>
  <c r="JQ1483" i="1"/>
  <c r="IW1171" i="1"/>
  <c r="IX1171" i="1" s="1"/>
  <c r="JB1171" i="1" s="1"/>
  <c r="OW1171" i="1"/>
  <c r="OX1171" i="1" s="1"/>
  <c r="MS1569" i="1"/>
  <c r="IY1569" i="1" s="1"/>
  <c r="EU1569" i="1"/>
  <c r="EV1569" i="1" s="1"/>
  <c r="EU110" i="1"/>
  <c r="EV110" i="1" s="1"/>
  <c r="IY110" i="1" s="1"/>
  <c r="MR110" i="1"/>
  <c r="MS110" i="1" s="1"/>
  <c r="JL939" i="1"/>
  <c r="JD939" i="1" s="1"/>
  <c r="JK939" i="1"/>
  <c r="JJ939" i="1"/>
  <c r="JM939" i="1"/>
  <c r="JJ308" i="1"/>
  <c r="JM308" i="1"/>
  <c r="JK308" i="1"/>
  <c r="JL308" i="1"/>
  <c r="JD308" i="1" s="1"/>
  <c r="JP700" i="1"/>
  <c r="JQ700" i="1"/>
  <c r="MS1218" i="1"/>
  <c r="IY1218" i="1" s="1"/>
  <c r="EU1218" i="1"/>
  <c r="EV1218" i="1" s="1"/>
  <c r="JQ392" i="1"/>
  <c r="JP392" i="1"/>
  <c r="HQ354" i="1"/>
  <c r="OE354" i="1"/>
  <c r="JA354" i="1" s="1"/>
  <c r="HQ84" i="1"/>
  <c r="OE84" i="1"/>
  <c r="JA84" i="1" s="1"/>
  <c r="OW1249" i="1"/>
  <c r="OX1249" i="1" s="1"/>
  <c r="IW1249" i="1"/>
  <c r="IX1249" i="1" s="1"/>
  <c r="JB1249" i="1" s="1"/>
  <c r="HQ2022" i="1"/>
  <c r="OD2022" i="1"/>
  <c r="OE2022" i="1" s="1"/>
  <c r="JQ925" i="1"/>
  <c r="JP925" i="1"/>
  <c r="EU1178" i="1"/>
  <c r="EV1178" i="1" s="1"/>
  <c r="IY1178" i="1" s="1"/>
  <c r="MR1178" i="1"/>
  <c r="MS1178" i="1" s="1"/>
  <c r="MS1458" i="1"/>
  <c r="IY1458" i="1" s="1"/>
  <c r="EU1458" i="1"/>
  <c r="EV1458" i="1" s="1"/>
  <c r="NL1480" i="1"/>
  <c r="IZ1480" i="1" s="1"/>
  <c r="GI1480" i="1"/>
  <c r="JQ1746" i="1"/>
  <c r="JP1746" i="1"/>
  <c r="HQ1277" i="1"/>
  <c r="OD1277" i="1"/>
  <c r="OE1277" i="1" s="1"/>
  <c r="IW2093" i="1"/>
  <c r="IX2093" i="1" s="1"/>
  <c r="JB2093" i="1" s="1"/>
  <c r="OW2093" i="1"/>
  <c r="OX2093" i="1" s="1"/>
  <c r="JJ730" i="1"/>
  <c r="JM730" i="1"/>
  <c r="JK730" i="1"/>
  <c r="JL730" i="1"/>
  <c r="JD730" i="1" s="1"/>
  <c r="GI1648" i="1"/>
  <c r="NK1648" i="1"/>
  <c r="NL1648" i="1" s="1"/>
  <c r="IW2166" i="1"/>
  <c r="IX2166" i="1" s="1"/>
  <c r="JB2166" i="1" s="1"/>
  <c r="OW2166" i="1"/>
  <c r="OX2166" i="1" s="1"/>
  <c r="HQ2063" i="1"/>
  <c r="OD2063" i="1"/>
  <c r="OE2063" i="1" s="1"/>
  <c r="HQ2070" i="1"/>
  <c r="OD2070" i="1"/>
  <c r="OE2070" i="1" s="1"/>
  <c r="MS1628" i="1"/>
  <c r="IY1628" i="1" s="1"/>
  <c r="EU1628" i="1"/>
  <c r="EV1628" i="1" s="1"/>
  <c r="JM905" i="1"/>
  <c r="JK905" i="1"/>
  <c r="JJ905" i="1"/>
  <c r="JL905" i="1"/>
  <c r="JD905" i="1" s="1"/>
  <c r="OW1389" i="1"/>
  <c r="OX1389" i="1" s="1"/>
  <c r="IW1389" i="1"/>
  <c r="IX1389" i="1" s="1"/>
  <c r="JB1389" i="1" s="1"/>
  <c r="GI313" i="1"/>
  <c r="NK313" i="1"/>
  <c r="NL313" i="1" s="1"/>
  <c r="GI923" i="1"/>
  <c r="NK923" i="1"/>
  <c r="NL923" i="1" s="1"/>
  <c r="HQ1810" i="1"/>
  <c r="OD1810" i="1"/>
  <c r="OE1810" i="1" s="1"/>
  <c r="NL1711" i="1"/>
  <c r="IZ1711" i="1" s="1"/>
  <c r="GI1711" i="1"/>
  <c r="JP492" i="1"/>
  <c r="JQ492" i="1"/>
  <c r="JJ1438" i="1"/>
  <c r="JK1438" i="1"/>
  <c r="JL1438" i="1"/>
  <c r="JD1438" i="1" s="1"/>
  <c r="JM1438" i="1"/>
  <c r="JQ2287" i="1"/>
  <c r="JP2287" i="1"/>
  <c r="JM1986" i="1"/>
  <c r="JL1986" i="1"/>
  <c r="JD1986" i="1" s="1"/>
  <c r="JK1986" i="1"/>
  <c r="JJ1986" i="1"/>
  <c r="JM1213" i="1"/>
  <c r="JK1213" i="1"/>
  <c r="JJ1213" i="1"/>
  <c r="JL1213" i="1"/>
  <c r="JD1213" i="1" s="1"/>
  <c r="EU1133" i="1"/>
  <c r="EV1133" i="1" s="1"/>
  <c r="IY1133" i="1" s="1"/>
  <c r="MR1133" i="1"/>
  <c r="MS1133" i="1" s="1"/>
  <c r="JQ20" i="1"/>
  <c r="JP20" i="1"/>
  <c r="GI603" i="1"/>
  <c r="NK603" i="1"/>
  <c r="NL603" i="1" s="1"/>
  <c r="IW1700" i="1"/>
  <c r="IX1700" i="1" s="1"/>
  <c r="JB1700" i="1" s="1"/>
  <c r="OW1700" i="1"/>
  <c r="OX1700" i="1" s="1"/>
  <c r="GI582" i="1"/>
  <c r="NK582" i="1"/>
  <c r="NL582" i="1" s="1"/>
  <c r="EU1127" i="1"/>
  <c r="EV1127" i="1" s="1"/>
  <c r="IY1127" i="1" s="1"/>
  <c r="MR1127" i="1"/>
  <c r="MS1127" i="1" s="1"/>
  <c r="EU986" i="1"/>
  <c r="EV986" i="1" s="1"/>
  <c r="IY986" i="1" s="1"/>
  <c r="MR986" i="1"/>
  <c r="MS986" i="1" s="1"/>
  <c r="JQ1274" i="1"/>
  <c r="JP1274" i="1"/>
  <c r="JP701" i="1"/>
  <c r="JQ701" i="1"/>
  <c r="JP1400" i="1"/>
  <c r="JQ1400" i="1"/>
  <c r="HQ2343" i="1"/>
  <c r="OD2343" i="1"/>
  <c r="OE2343" i="1" s="1"/>
  <c r="IW117" i="1"/>
  <c r="IX117" i="1" s="1"/>
  <c r="JB117" i="1" s="1"/>
  <c r="OW117" i="1"/>
  <c r="OX117" i="1" s="1"/>
  <c r="GI1474" i="1"/>
  <c r="NL1474" i="1"/>
  <c r="IZ1474" i="1" s="1"/>
  <c r="OW1878" i="1"/>
  <c r="OX1878" i="1" s="1"/>
  <c r="IW1878" i="1"/>
  <c r="IX1878" i="1" s="1"/>
  <c r="JB1878" i="1" s="1"/>
  <c r="OX1557" i="1"/>
  <c r="JB1557" i="1" s="1"/>
  <c r="IW1557" i="1"/>
  <c r="IX1557" i="1" s="1"/>
  <c r="HQ1359" i="1"/>
  <c r="OD1359" i="1"/>
  <c r="OE1359" i="1" s="1"/>
  <c r="GI15" i="1"/>
  <c r="NL15" i="1"/>
  <c r="IZ15" i="1" s="1"/>
  <c r="EU2114" i="1"/>
  <c r="EV2114" i="1" s="1"/>
  <c r="IY2114" i="1" s="1"/>
  <c r="MR2114" i="1"/>
  <c r="MS2114" i="1" s="1"/>
  <c r="IW1763" i="1"/>
  <c r="IX1763" i="1" s="1"/>
  <c r="JB1763" i="1" s="1"/>
  <c r="OW1763" i="1"/>
  <c r="OX1763" i="1" s="1"/>
  <c r="JP238" i="1"/>
  <c r="JQ238" i="1"/>
  <c r="JK2261" i="1"/>
  <c r="JL2261" i="1"/>
  <c r="JD2261" i="1" s="1"/>
  <c r="JJ2261" i="1"/>
  <c r="JM2261" i="1"/>
  <c r="OX314" i="1"/>
  <c r="JB314" i="1" s="1"/>
  <c r="IW314" i="1"/>
  <c r="IX314" i="1" s="1"/>
  <c r="GI824" i="1"/>
  <c r="NK824" i="1"/>
  <c r="NL824" i="1" s="1"/>
  <c r="JP1082" i="1"/>
  <c r="JQ1082" i="1"/>
  <c r="IW921" i="1"/>
  <c r="IX921" i="1" s="1"/>
  <c r="JB921" i="1" s="1"/>
  <c r="OW921" i="1"/>
  <c r="OX921" i="1" s="1"/>
  <c r="JL1006" i="1"/>
  <c r="JD1006" i="1" s="1"/>
  <c r="JM1006" i="1"/>
  <c r="JJ1006" i="1"/>
  <c r="JK1006" i="1"/>
  <c r="GI752" i="1"/>
  <c r="NL752" i="1"/>
  <c r="IZ752" i="1" s="1"/>
  <c r="JJ1360" i="1"/>
  <c r="JL1360" i="1"/>
  <c r="JD1360" i="1" s="1"/>
  <c r="JM1360" i="1"/>
  <c r="JK1360" i="1"/>
  <c r="GI872" i="1"/>
  <c r="NK872" i="1"/>
  <c r="NL872" i="1" s="1"/>
  <c r="JM1426" i="1"/>
  <c r="JK1426" i="1"/>
  <c r="JJ1426" i="1"/>
  <c r="JL1426" i="1"/>
  <c r="JD1426" i="1" s="1"/>
  <c r="HQ1192" i="1"/>
  <c r="OD1192" i="1"/>
  <c r="OE1192" i="1" s="1"/>
  <c r="GI33" i="1"/>
  <c r="NL33" i="1"/>
  <c r="IZ33" i="1" s="1"/>
  <c r="HQ1302" i="1"/>
  <c r="OE1302" i="1"/>
  <c r="JA1302" i="1" s="1"/>
  <c r="GI748" i="1"/>
  <c r="NK748" i="1"/>
  <c r="NL748" i="1" s="1"/>
  <c r="EU2011" i="1"/>
  <c r="EV2011" i="1" s="1"/>
  <c r="IY2011" i="1" s="1"/>
  <c r="MR2011" i="1"/>
  <c r="MS2011" i="1" s="1"/>
  <c r="HQ2077" i="1"/>
  <c r="OD2077" i="1"/>
  <c r="OE2077" i="1" s="1"/>
  <c r="JJ42" i="1"/>
  <c r="JM42" i="1"/>
  <c r="JK42" i="1"/>
  <c r="JL42" i="1"/>
  <c r="JD42" i="1" s="1"/>
  <c r="JQ1357" i="1"/>
  <c r="JP1357" i="1"/>
  <c r="IW1404" i="1"/>
  <c r="IX1404" i="1" s="1"/>
  <c r="JB1404" i="1" s="1"/>
  <c r="OW1404" i="1"/>
  <c r="OX1404" i="1" s="1"/>
  <c r="JP26" i="1"/>
  <c r="JQ26" i="1"/>
  <c r="HQ455" i="1"/>
  <c r="OD455" i="1"/>
  <c r="OE455" i="1" s="1"/>
  <c r="GI210" i="1"/>
  <c r="NL210" i="1"/>
  <c r="IZ210" i="1" s="1"/>
  <c r="EU1190" i="1"/>
  <c r="EV1190" i="1" s="1"/>
  <c r="IY1190" i="1" s="1"/>
  <c r="MR1190" i="1"/>
  <c r="MS1190" i="1" s="1"/>
  <c r="JK289" i="1"/>
  <c r="JM289" i="1"/>
  <c r="JJ289" i="1"/>
  <c r="JL289" i="1"/>
  <c r="JD289" i="1" s="1"/>
  <c r="OW1785" i="1"/>
  <c r="OX1785" i="1" s="1"/>
  <c r="IW1785" i="1"/>
  <c r="IX1785" i="1" s="1"/>
  <c r="JB1785" i="1" s="1"/>
  <c r="JQ1461" i="1"/>
  <c r="JP1461" i="1"/>
  <c r="GI1923" i="1"/>
  <c r="NK1923" i="1"/>
  <c r="NL1923" i="1" s="1"/>
  <c r="JP1640" i="1"/>
  <c r="JQ1640" i="1"/>
  <c r="EU1743" i="1"/>
  <c r="EV1743" i="1" s="1"/>
  <c r="IY1743" i="1" s="1"/>
  <c r="MR1743" i="1"/>
  <c r="MS1743" i="1" s="1"/>
  <c r="HQ595" i="1"/>
  <c r="OD595" i="1"/>
  <c r="OE595" i="1" s="1"/>
  <c r="HQ1447" i="1"/>
  <c r="OD1447" i="1"/>
  <c r="OE1447" i="1" s="1"/>
  <c r="IW976" i="1"/>
  <c r="IX976" i="1" s="1"/>
  <c r="JB976" i="1" s="1"/>
  <c r="OW976" i="1"/>
  <c r="OX976" i="1" s="1"/>
  <c r="HQ1396" i="1"/>
  <c r="OD1396" i="1"/>
  <c r="OE1396" i="1" s="1"/>
  <c r="GI1310" i="1"/>
  <c r="NK1310" i="1"/>
  <c r="NL1310" i="1" s="1"/>
  <c r="EU1452" i="1"/>
  <c r="EV1452" i="1" s="1"/>
  <c r="IY1452" i="1" s="1"/>
  <c r="MR1452" i="1"/>
  <c r="MS1452" i="1" s="1"/>
  <c r="JQ2355" i="1"/>
  <c r="JP2355" i="1"/>
  <c r="GI122" i="1"/>
  <c r="NK122" i="1"/>
  <c r="NL122" i="1" s="1"/>
  <c r="GI543" i="1"/>
  <c r="NK543" i="1"/>
  <c r="NL543" i="1" s="1"/>
  <c r="JQ517" i="1"/>
  <c r="JP517" i="1"/>
  <c r="HQ317" i="1"/>
  <c r="OE317" i="1"/>
  <c r="JA317" i="1" s="1"/>
  <c r="MS1624" i="1"/>
  <c r="IY1624" i="1" s="1"/>
  <c r="EU1624" i="1"/>
  <c r="EV1624" i="1" s="1"/>
  <c r="GI844" i="1"/>
  <c r="NL844" i="1"/>
  <c r="IZ844" i="1" s="1"/>
  <c r="HQ737" i="1"/>
  <c r="OE737" i="1"/>
  <c r="JA737" i="1" s="1"/>
  <c r="GI477" i="1"/>
  <c r="NK477" i="1"/>
  <c r="NL477" i="1" s="1"/>
  <c r="JP172" i="1"/>
  <c r="JQ172" i="1"/>
  <c r="HQ1796" i="1"/>
  <c r="OD1796" i="1"/>
  <c r="OE1796" i="1" s="1"/>
  <c r="HQ1790" i="1"/>
  <c r="OD1790" i="1"/>
  <c r="OE1790" i="1" s="1"/>
  <c r="OX1601" i="1"/>
  <c r="JB1601" i="1" s="1"/>
  <c r="IW1601" i="1"/>
  <c r="IX1601" i="1" s="1"/>
  <c r="JP729" i="1"/>
  <c r="JQ729" i="1"/>
  <c r="MS21" i="1"/>
  <c r="IY21" i="1" s="1"/>
  <c r="EU21" i="1"/>
  <c r="EV21" i="1" s="1"/>
  <c r="IW1475" i="1"/>
  <c r="IX1475" i="1" s="1"/>
  <c r="OX1475" i="1"/>
  <c r="JB1475" i="1" s="1"/>
  <c r="OX1499" i="1"/>
  <c r="JB1499" i="1" s="1"/>
  <c r="IW1499" i="1"/>
  <c r="IX1499" i="1" s="1"/>
  <c r="JJ1884" i="1"/>
  <c r="JK1884" i="1"/>
  <c r="JM1884" i="1"/>
  <c r="JL1884" i="1"/>
  <c r="JD1884" i="1" s="1"/>
  <c r="MS1485" i="1"/>
  <c r="IY1485" i="1" s="1"/>
  <c r="EU1485" i="1"/>
  <c r="EV1485" i="1" s="1"/>
  <c r="EU1971" i="1"/>
  <c r="EV1971" i="1" s="1"/>
  <c r="IY1971" i="1" s="1"/>
  <c r="MR1971" i="1"/>
  <c r="MS1971" i="1" s="1"/>
  <c r="JP2135" i="1"/>
  <c r="JQ2135" i="1"/>
  <c r="HQ958" i="1"/>
  <c r="OD958" i="1"/>
  <c r="OE958" i="1" s="1"/>
  <c r="EU806" i="1"/>
  <c r="EV806" i="1" s="1"/>
  <c r="IY806" i="1" s="1"/>
  <c r="MR806" i="1"/>
  <c r="MS806" i="1" s="1"/>
  <c r="GI830" i="1"/>
  <c r="NL830" i="1"/>
  <c r="IZ830" i="1" s="1"/>
  <c r="EU695" i="1"/>
  <c r="EV695" i="1" s="1"/>
  <c r="IY695" i="1" s="1"/>
  <c r="MR695" i="1"/>
  <c r="MS695" i="1" s="1"/>
  <c r="MS886" i="1"/>
  <c r="IY886" i="1" s="1"/>
  <c r="EU886" i="1"/>
  <c r="EV886" i="1" s="1"/>
  <c r="OW1184" i="1"/>
  <c r="OX1184" i="1" s="1"/>
  <c r="IW1184" i="1"/>
  <c r="IX1184" i="1" s="1"/>
  <c r="JB1184" i="1" s="1"/>
  <c r="IW1970" i="1"/>
  <c r="IX1970" i="1" s="1"/>
  <c r="JB1970" i="1" s="1"/>
  <c r="OW1970" i="1"/>
  <c r="OX1970" i="1" s="1"/>
  <c r="JQ1073" i="1"/>
  <c r="JP1073" i="1"/>
  <c r="JP101" i="1"/>
  <c r="JQ101" i="1"/>
  <c r="JQ796" i="1"/>
  <c r="JP796" i="1"/>
  <c r="JP315" i="1"/>
  <c r="JQ315" i="1"/>
  <c r="IW1187" i="1"/>
  <c r="IX1187" i="1" s="1"/>
  <c r="JB1187" i="1" s="1"/>
  <c r="OW1187" i="1"/>
  <c r="OX1187" i="1" s="1"/>
  <c r="GI1155" i="1"/>
  <c r="NK1155" i="1"/>
  <c r="NL1155" i="1" s="1"/>
  <c r="JP261" i="1"/>
  <c r="JQ261" i="1"/>
  <c r="HQ1390" i="1"/>
  <c r="OD1390" i="1"/>
  <c r="OE1390" i="1" s="1"/>
  <c r="GI564" i="1"/>
  <c r="NK564" i="1"/>
  <c r="NL564" i="1" s="1"/>
  <c r="JJ1755" i="1"/>
  <c r="JK1755" i="1"/>
  <c r="JM1755" i="1"/>
  <c r="JL1755" i="1"/>
  <c r="JD1755" i="1" s="1"/>
  <c r="MS1713" i="1"/>
  <c r="IY1713" i="1" s="1"/>
  <c r="EU1713" i="1"/>
  <c r="EV1713" i="1" s="1"/>
  <c r="EU2145" i="1"/>
  <c r="EV2145" i="1" s="1"/>
  <c r="IY2145" i="1" s="1"/>
  <c r="MR2145" i="1"/>
  <c r="MS2145" i="1" s="1"/>
  <c r="GI1762" i="1"/>
  <c r="NK1762" i="1"/>
  <c r="NL1762" i="1" s="1"/>
  <c r="JP49" i="1"/>
  <c r="JQ49" i="1"/>
  <c r="HQ1914" i="1"/>
  <c r="OD1914" i="1"/>
  <c r="OE1914" i="1" s="1"/>
  <c r="OW389" i="1"/>
  <c r="OX389" i="1" s="1"/>
  <c r="IW389" i="1"/>
  <c r="IX389" i="1" s="1"/>
  <c r="JB389" i="1" s="1"/>
  <c r="JM2102" i="1"/>
  <c r="JK2102" i="1"/>
  <c r="JJ2102" i="1"/>
  <c r="JL2102" i="1"/>
  <c r="JD2102" i="1" s="1"/>
  <c r="MR1739" i="1"/>
  <c r="MS1739" i="1" s="1"/>
  <c r="EU1739" i="1"/>
  <c r="EV1739" i="1" s="1"/>
  <c r="IY1739" i="1" s="1"/>
  <c r="IW406" i="1"/>
  <c r="IX406" i="1" s="1"/>
  <c r="JB406" i="1" s="1"/>
  <c r="OW406" i="1"/>
  <c r="OX406" i="1" s="1"/>
  <c r="EU2136" i="1"/>
  <c r="EV2136" i="1" s="1"/>
  <c r="IY2136" i="1" s="1"/>
  <c r="MR2136" i="1"/>
  <c r="MS2136" i="1" s="1"/>
  <c r="HQ224" i="1"/>
  <c r="OD224" i="1"/>
  <c r="OE224" i="1" s="1"/>
  <c r="HQ694" i="1"/>
  <c r="OE694" i="1"/>
  <c r="JA694" i="1" s="1"/>
  <c r="GI931" i="1"/>
  <c r="NK931" i="1"/>
  <c r="NL931" i="1" s="1"/>
  <c r="EU1724" i="1"/>
  <c r="EV1724" i="1" s="1"/>
  <c r="IY1724" i="1" s="1"/>
  <c r="MR1724" i="1"/>
  <c r="MS1724" i="1" s="1"/>
  <c r="MS366" i="1"/>
  <c r="IY366" i="1" s="1"/>
  <c r="EU366" i="1"/>
  <c r="EV366" i="1" s="1"/>
  <c r="HQ64" i="1"/>
  <c r="OE64" i="1"/>
  <c r="JA64" i="1" s="1"/>
  <c r="HQ1957" i="1"/>
  <c r="OD1957" i="1"/>
  <c r="OE1957" i="1" s="1"/>
  <c r="EU1282" i="1"/>
  <c r="EV1282" i="1" s="1"/>
  <c r="IY1282" i="1" s="1"/>
  <c r="MR1282" i="1"/>
  <c r="MS1282" i="1" s="1"/>
  <c r="JJ838" i="1"/>
  <c r="JM838" i="1"/>
  <c r="JK838" i="1"/>
  <c r="JL838" i="1"/>
  <c r="JD838" i="1" s="1"/>
  <c r="JQ50" i="1"/>
  <c r="JP50" i="1"/>
  <c r="GI2045" i="1"/>
  <c r="NK2045" i="1"/>
  <c r="NL2045" i="1" s="1"/>
  <c r="HQ169" i="1"/>
  <c r="OD169" i="1"/>
  <c r="OE169" i="1" s="1"/>
  <c r="HQ1372" i="1"/>
  <c r="OD1372" i="1"/>
  <c r="OE1372" i="1" s="1"/>
  <c r="JL917" i="1"/>
  <c r="JD917" i="1" s="1"/>
  <c r="JJ917" i="1"/>
  <c r="JK917" i="1"/>
  <c r="JM917" i="1"/>
  <c r="JQ97" i="1"/>
  <c r="JP97" i="1"/>
  <c r="HQ1453" i="1"/>
  <c r="OD1453" i="1"/>
  <c r="OE1453" i="1" s="1"/>
  <c r="HQ184" i="1"/>
  <c r="OD184" i="1"/>
  <c r="OE184" i="1" s="1"/>
  <c r="HQ31" i="1"/>
  <c r="OE31" i="1"/>
  <c r="JA31" i="1" s="1"/>
  <c r="HQ772" i="1"/>
  <c r="OD772" i="1"/>
  <c r="OE772" i="1" s="1"/>
  <c r="HQ1950" i="1"/>
  <c r="OD1950" i="1"/>
  <c r="OE1950" i="1" s="1"/>
  <c r="GI1698" i="1"/>
  <c r="NK1698" i="1"/>
  <c r="NL1698" i="1" s="1"/>
  <c r="HQ2058" i="1"/>
  <c r="OD2058" i="1"/>
  <c r="OE2058" i="1" s="1"/>
  <c r="EU2188" i="1"/>
  <c r="EV2188" i="1" s="1"/>
  <c r="IY2188" i="1" s="1"/>
  <c r="MR2188" i="1"/>
  <c r="MS2188" i="1" s="1"/>
  <c r="JJ468" i="1"/>
  <c r="JL468" i="1"/>
  <c r="JD468" i="1" s="1"/>
  <c r="JM468" i="1"/>
  <c r="JK468" i="1"/>
  <c r="EU1852" i="1"/>
  <c r="EV1852" i="1" s="1"/>
  <c r="IY1852" i="1" s="1"/>
  <c r="MR1852" i="1"/>
  <c r="MS1852" i="1" s="1"/>
  <c r="GI1733" i="1"/>
  <c r="NK1733" i="1"/>
  <c r="NL1733" i="1" s="1"/>
  <c r="EU262" i="1"/>
  <c r="EV262" i="1" s="1"/>
  <c r="IY262" i="1" s="1"/>
  <c r="MR262" i="1"/>
  <c r="MS262" i="1" s="1"/>
  <c r="GI565" i="1"/>
  <c r="NK565" i="1"/>
  <c r="NL565" i="1" s="1"/>
  <c r="JP1371" i="1"/>
  <c r="JQ1371" i="1"/>
  <c r="OW1378" i="1"/>
  <c r="OX1378" i="1" s="1"/>
  <c r="IW1378" i="1"/>
  <c r="IX1378" i="1" s="1"/>
  <c r="JB1378" i="1" s="1"/>
  <c r="JK1992" i="1"/>
  <c r="JL1992" i="1"/>
  <c r="JD1992" i="1" s="1"/>
  <c r="JJ1992" i="1"/>
  <c r="JM1992" i="1"/>
  <c r="JJ1836" i="1"/>
  <c r="JL1836" i="1"/>
  <c r="JD1836" i="1" s="1"/>
  <c r="JM1836" i="1"/>
  <c r="JK1836" i="1"/>
  <c r="JP58" i="1"/>
  <c r="JQ58" i="1"/>
  <c r="JP608" i="1"/>
  <c r="JQ608" i="1"/>
  <c r="GI1978" i="1"/>
  <c r="NK1978" i="1"/>
  <c r="NL1978" i="1" s="1"/>
  <c r="JQ158" i="1"/>
  <c r="JP158" i="1"/>
  <c r="JQ1068" i="1"/>
  <c r="JP1068" i="1"/>
  <c r="JM1086" i="1"/>
  <c r="JK1086" i="1"/>
  <c r="JJ1086" i="1"/>
  <c r="JL1086" i="1"/>
  <c r="JD1086" i="1" s="1"/>
  <c r="EU1294" i="1"/>
  <c r="EV1294" i="1" s="1"/>
  <c r="IY1294" i="1" s="1"/>
  <c r="MR1294" i="1"/>
  <c r="MS1294" i="1" s="1"/>
  <c r="JM1285" i="1"/>
  <c r="JK1285" i="1"/>
  <c r="JL1285" i="1"/>
  <c r="JD1285" i="1" s="1"/>
  <c r="JJ1285" i="1"/>
  <c r="GI507" i="1"/>
  <c r="NK507" i="1"/>
  <c r="NL507" i="1" s="1"/>
  <c r="HQ633" i="1"/>
  <c r="OE633" i="1"/>
  <c r="JA633" i="1" s="1"/>
  <c r="HQ785" i="1"/>
  <c r="OE785" i="1"/>
  <c r="JA785" i="1" s="1"/>
  <c r="EU579" i="1"/>
  <c r="EV579" i="1" s="1"/>
  <c r="IY579" i="1" s="1"/>
  <c r="MR579" i="1"/>
  <c r="MS579" i="1" s="1"/>
  <c r="GI253" i="1"/>
  <c r="NK253" i="1"/>
  <c r="NL253" i="1" s="1"/>
  <c r="GI1430" i="1"/>
  <c r="NK1430" i="1"/>
  <c r="NL1430" i="1" s="1"/>
  <c r="JQ1386" i="1"/>
  <c r="JP1386" i="1"/>
  <c r="EU2163" i="1"/>
  <c r="EV2163" i="1" s="1"/>
  <c r="IY2163" i="1" s="1"/>
  <c r="MR2163" i="1"/>
  <c r="MS2163" i="1" s="1"/>
  <c r="JQ1534" i="1"/>
  <c r="JP1534" i="1"/>
  <c r="GI2138" i="1"/>
  <c r="NK2138" i="1"/>
  <c r="NL2138" i="1" s="1"/>
  <c r="GI928" i="1"/>
  <c r="NK928" i="1"/>
  <c r="NL928" i="1" s="1"/>
  <c r="GI946" i="1"/>
  <c r="NK946" i="1"/>
  <c r="NL946" i="1" s="1"/>
  <c r="MS1239" i="1"/>
  <c r="IY1239" i="1" s="1"/>
  <c r="EU1239" i="1"/>
  <c r="EV1239" i="1" s="1"/>
  <c r="JK486" i="1"/>
  <c r="JJ486" i="1"/>
  <c r="JM486" i="1"/>
  <c r="JL486" i="1"/>
  <c r="JD486" i="1" s="1"/>
  <c r="JL1358" i="1"/>
  <c r="JD1358" i="1" s="1"/>
  <c r="JJ1358" i="1"/>
  <c r="JM1358" i="1"/>
  <c r="JK1358" i="1"/>
  <c r="GI234" i="1"/>
  <c r="NK234" i="1"/>
  <c r="NL234" i="1" s="1"/>
  <c r="JJ1368" i="1"/>
  <c r="JM1368" i="1"/>
  <c r="JL1368" i="1"/>
  <c r="JD1368" i="1" s="1"/>
  <c r="JK1368" i="1"/>
  <c r="HQ545" i="1"/>
  <c r="OD545" i="1"/>
  <c r="OE545" i="1" s="1"/>
  <c r="HQ1589" i="1"/>
  <c r="OE1589" i="1"/>
  <c r="JA1589" i="1" s="1"/>
  <c r="MS1199" i="1"/>
  <c r="IY1199" i="1" s="1"/>
  <c r="EU1199" i="1"/>
  <c r="EV1199" i="1" s="1"/>
  <c r="GI724" i="1"/>
  <c r="NK724" i="1"/>
  <c r="NL724" i="1" s="1"/>
  <c r="JM621" i="1"/>
  <c r="JL621" i="1"/>
  <c r="JD621" i="1" s="1"/>
  <c r="JK621" i="1"/>
  <c r="JJ621" i="1"/>
  <c r="GI493" i="1"/>
  <c r="NK493" i="1"/>
  <c r="NL493" i="1" s="1"/>
  <c r="EU137" i="1"/>
  <c r="EV137" i="1" s="1"/>
  <c r="IY137" i="1" s="1"/>
  <c r="MR137" i="1"/>
  <c r="MS137" i="1" s="1"/>
  <c r="HQ607" i="1"/>
  <c r="OD607" i="1"/>
  <c r="OE607" i="1" s="1"/>
  <c r="JP1531" i="1"/>
  <c r="JQ1531" i="1"/>
  <c r="HQ248" i="1"/>
  <c r="OD248" i="1"/>
  <c r="OE248" i="1" s="1"/>
  <c r="GI2295" i="1"/>
  <c r="NK2295" i="1"/>
  <c r="NL2295" i="1" s="1"/>
  <c r="JQ771" i="1"/>
  <c r="JP771" i="1"/>
  <c r="EU2242" i="1"/>
  <c r="EV2242" i="1" s="1"/>
  <c r="IY2242" i="1" s="1"/>
  <c r="MR2242" i="1"/>
  <c r="MS2242" i="1" s="1"/>
  <c r="IW2050" i="1"/>
  <c r="IX2050" i="1" s="1"/>
  <c r="JB2050" i="1" s="1"/>
  <c r="OW2050" i="1"/>
  <c r="OX2050" i="1" s="1"/>
  <c r="JQ1889" i="1"/>
  <c r="JP1889" i="1"/>
  <c r="HQ1995" i="1"/>
  <c r="OD1995" i="1"/>
  <c r="OE1995" i="1" s="1"/>
  <c r="JM2076" i="1"/>
  <c r="JJ2076" i="1"/>
  <c r="JK2076" i="1"/>
  <c r="JL2076" i="1"/>
  <c r="JD2076" i="1" s="1"/>
  <c r="OE1550" i="1"/>
  <c r="JA1550" i="1" s="1"/>
  <c r="HQ1550" i="1"/>
  <c r="GI581" i="1"/>
  <c r="NK581" i="1"/>
  <c r="NL581" i="1" s="1"/>
  <c r="JM1530" i="1"/>
  <c r="JK1530" i="1"/>
  <c r="JJ1530" i="1"/>
  <c r="JL1530" i="1"/>
  <c r="JD1530" i="1" s="1"/>
  <c r="HQ1208" i="1"/>
  <c r="OE1208" i="1"/>
  <c r="JA1208" i="1" s="1"/>
  <c r="HQ1697" i="1"/>
  <c r="OD1697" i="1"/>
  <c r="OE1697" i="1" s="1"/>
  <c r="JQ2165" i="1"/>
  <c r="JP2165" i="1"/>
  <c r="GI1860" i="1"/>
  <c r="NK1860" i="1"/>
  <c r="NL1860" i="1" s="1"/>
  <c r="HQ1509" i="1"/>
  <c r="OE1509" i="1"/>
  <c r="JA1509" i="1" s="1"/>
  <c r="JQ1516" i="1"/>
  <c r="JP1516" i="1"/>
  <c r="JQ2304" i="1"/>
  <c r="JP2304" i="1"/>
  <c r="JQ2274" i="1"/>
  <c r="JP2274" i="1"/>
  <c r="HQ685" i="1"/>
  <c r="OE685" i="1"/>
  <c r="JA685" i="1" s="1"/>
  <c r="HQ465" i="1"/>
  <c r="OE465" i="1"/>
  <c r="JA465" i="1" s="1"/>
  <c r="IW969" i="1"/>
  <c r="IX969" i="1" s="1"/>
  <c r="JB969" i="1" s="1"/>
  <c r="OW969" i="1"/>
  <c r="OX969" i="1" s="1"/>
  <c r="JL153" i="1"/>
  <c r="JD153" i="1" s="1"/>
  <c r="JM153" i="1"/>
  <c r="JJ153" i="1"/>
  <c r="JK153" i="1"/>
  <c r="JM1307" i="1"/>
  <c r="JK1307" i="1"/>
  <c r="JL1307" i="1"/>
  <c r="JD1307" i="1" s="1"/>
  <c r="JJ1307" i="1"/>
  <c r="IW251" i="1"/>
  <c r="IX251" i="1" s="1"/>
  <c r="JB251" i="1" s="1"/>
  <c r="OW251" i="1"/>
  <c r="OX251" i="1" s="1"/>
  <c r="GI1483" i="1"/>
  <c r="NL1483" i="1"/>
  <c r="IZ1483" i="1" s="1"/>
  <c r="JP1440" i="1"/>
  <c r="JQ1440" i="1"/>
  <c r="JQ22" i="1"/>
  <c r="JP22" i="1"/>
  <c r="JP563" i="1"/>
  <c r="JQ563" i="1"/>
  <c r="IW1365" i="1"/>
  <c r="IX1365" i="1" s="1"/>
  <c r="JB1365" i="1" s="1"/>
  <c r="OW1365" i="1"/>
  <c r="OX1365" i="1" s="1"/>
  <c r="EU700" i="1"/>
  <c r="EV700" i="1" s="1"/>
  <c r="IY700" i="1" s="1"/>
  <c r="MR700" i="1"/>
  <c r="MS700" i="1" s="1"/>
  <c r="GI84" i="1"/>
  <c r="NL84" i="1"/>
  <c r="IZ84" i="1" s="1"/>
  <c r="EU1249" i="1"/>
  <c r="EV1249" i="1" s="1"/>
  <c r="IY1249" i="1" s="1"/>
  <c r="MR1249" i="1"/>
  <c r="MS1249" i="1" s="1"/>
  <c r="GI1804" i="1"/>
  <c r="NK1804" i="1"/>
  <c r="NL1804" i="1" s="1"/>
  <c r="JP284" i="1"/>
  <c r="JQ284" i="1"/>
  <c r="OE1576" i="1"/>
  <c r="JA1576" i="1" s="1"/>
  <c r="HQ1576" i="1"/>
  <c r="JQ27" i="1"/>
  <c r="JP27" i="1"/>
  <c r="OW730" i="1"/>
  <c r="OX730" i="1" s="1"/>
  <c r="IW730" i="1"/>
  <c r="IX730" i="1" s="1"/>
  <c r="JB730" i="1" s="1"/>
  <c r="EU2049" i="1"/>
  <c r="EV2049" i="1" s="1"/>
  <c r="IY2049" i="1" s="1"/>
  <c r="MR2049" i="1"/>
  <c r="MS2049" i="1" s="1"/>
  <c r="OX1598" i="1"/>
  <c r="JB1598" i="1" s="1"/>
  <c r="IW1598" i="1"/>
  <c r="IX1598" i="1" s="1"/>
  <c r="GI1513" i="1"/>
  <c r="NL1513" i="1"/>
  <c r="IZ1513" i="1" s="1"/>
  <c r="OX1457" i="1"/>
  <c r="JB1457" i="1" s="1"/>
  <c r="IW1457" i="1"/>
  <c r="IX1457" i="1" s="1"/>
  <c r="JK853" i="1"/>
  <c r="JJ853" i="1"/>
  <c r="JM853" i="1"/>
  <c r="JL853" i="1"/>
  <c r="JD853" i="1" s="1"/>
  <c r="IW220" i="1"/>
  <c r="IX220" i="1" s="1"/>
  <c r="OX220" i="1"/>
  <c r="JB220" i="1" s="1"/>
  <c r="EU1319" i="1"/>
  <c r="EV1319" i="1" s="1"/>
  <c r="IY1319" i="1" s="1"/>
  <c r="MR1319" i="1"/>
  <c r="MS1319" i="1" s="1"/>
  <c r="GI933" i="1"/>
  <c r="NK933" i="1"/>
  <c r="NL933" i="1" s="1"/>
  <c r="GI1810" i="1"/>
  <c r="NK1810" i="1"/>
  <c r="NL1810" i="1" s="1"/>
  <c r="JJ1407" i="1"/>
  <c r="JK1407" i="1"/>
  <c r="JM1407" i="1"/>
  <c r="JL1407" i="1"/>
  <c r="JD1407" i="1" s="1"/>
  <c r="JQ895" i="1"/>
  <c r="JP895" i="1"/>
  <c r="HQ598" i="1"/>
  <c r="OD598" i="1"/>
  <c r="OE598" i="1" s="1"/>
  <c r="JJ456" i="1"/>
  <c r="JM456" i="1"/>
  <c r="JK456" i="1"/>
  <c r="JL456" i="1"/>
  <c r="JD456" i="1" s="1"/>
  <c r="JL718" i="1"/>
  <c r="JD718" i="1" s="1"/>
  <c r="JJ718" i="1"/>
  <c r="JM718" i="1"/>
  <c r="JK718" i="1"/>
  <c r="IW1076" i="1"/>
  <c r="IX1076" i="1" s="1"/>
  <c r="JB1076" i="1" s="1"/>
  <c r="OW1076" i="1"/>
  <c r="OX1076" i="1" s="1"/>
  <c r="GI778" i="1"/>
  <c r="NL778" i="1"/>
  <c r="IZ778" i="1" s="1"/>
  <c r="HQ20" i="1"/>
  <c r="OE20" i="1"/>
  <c r="JA20" i="1" s="1"/>
  <c r="JQ1172" i="1"/>
  <c r="JP1172" i="1"/>
  <c r="JP1245" i="1"/>
  <c r="JQ1245" i="1"/>
  <c r="HQ1274" i="1"/>
  <c r="OD1274" i="1"/>
  <c r="OE1274" i="1" s="1"/>
  <c r="HQ789" i="1"/>
  <c r="OE789" i="1"/>
  <c r="JA789" i="1" s="1"/>
  <c r="EU701" i="1"/>
  <c r="EV701" i="1" s="1"/>
  <c r="IY701" i="1" s="1"/>
  <c r="MR701" i="1"/>
  <c r="MS701" i="1" s="1"/>
  <c r="IW2054" i="1"/>
  <c r="IX2054" i="1" s="1"/>
  <c r="JB2054" i="1" s="1"/>
  <c r="OW2054" i="1"/>
  <c r="OX2054" i="1" s="1"/>
  <c r="JQ1328" i="1"/>
  <c r="JP1328" i="1"/>
  <c r="GI798" i="1"/>
  <c r="NK798" i="1"/>
  <c r="NL798" i="1" s="1"/>
  <c r="JP524" i="1"/>
  <c r="JQ524" i="1"/>
  <c r="JP482" i="1"/>
  <c r="JQ482" i="1"/>
  <c r="JM1878" i="1"/>
  <c r="JJ1878" i="1"/>
  <c r="JK1878" i="1"/>
  <c r="JL1878" i="1"/>
  <c r="JD1878" i="1" s="1"/>
  <c r="JK1557" i="1"/>
  <c r="JJ1557" i="1"/>
  <c r="JM1557" i="1"/>
  <c r="JL1557" i="1"/>
  <c r="JD1557" i="1" s="1"/>
  <c r="GI1720" i="1"/>
  <c r="NK1720" i="1"/>
  <c r="NL1720" i="1" s="1"/>
  <c r="JQ1917" i="1"/>
  <c r="JP1917" i="1"/>
  <c r="EU2066" i="1"/>
  <c r="EV2066" i="1" s="1"/>
  <c r="IY2066" i="1" s="1"/>
  <c r="MR2066" i="1"/>
  <c r="MS2066" i="1" s="1"/>
  <c r="JQ2273" i="1"/>
  <c r="JP2273" i="1"/>
  <c r="HQ2227" i="1"/>
  <c r="OE2227" i="1"/>
  <c r="JA2227" i="1" s="1"/>
  <c r="OW1660" i="1"/>
  <c r="OX1660" i="1" s="1"/>
  <c r="IW1660" i="1"/>
  <c r="IX1660" i="1" s="1"/>
  <c r="JB1660" i="1" s="1"/>
  <c r="MS1717" i="1"/>
  <c r="IY1717" i="1" s="1"/>
  <c r="EU1717" i="1"/>
  <c r="EV1717" i="1" s="1"/>
  <c r="JK1847" i="1"/>
  <c r="JM1847" i="1"/>
  <c r="JJ1847" i="1"/>
  <c r="JL1847" i="1"/>
  <c r="JD1847" i="1" s="1"/>
  <c r="JK763" i="1"/>
  <c r="JL763" i="1"/>
  <c r="JD763" i="1" s="1"/>
  <c r="JJ763" i="1"/>
  <c r="JM763" i="1"/>
  <c r="JM143" i="1"/>
  <c r="JJ143" i="1"/>
  <c r="JK143" i="1"/>
  <c r="JL143" i="1"/>
  <c r="JD143" i="1" s="1"/>
  <c r="JQ841" i="1"/>
  <c r="JP841" i="1"/>
  <c r="EU801" i="1"/>
  <c r="EV801" i="1" s="1"/>
  <c r="IY801" i="1" s="1"/>
  <c r="MR801" i="1"/>
  <c r="MS801" i="1" s="1"/>
  <c r="EU1419" i="1"/>
  <c r="EV1419" i="1" s="1"/>
  <c r="IY1419" i="1" s="1"/>
  <c r="MR1419" i="1"/>
  <c r="MS1419" i="1" s="1"/>
  <c r="EU1107" i="1"/>
  <c r="EV1107" i="1" s="1"/>
  <c r="IY1107" i="1" s="1"/>
  <c r="MR1107" i="1"/>
  <c r="MS1107" i="1" s="1"/>
  <c r="JL735" i="1"/>
  <c r="JD735" i="1" s="1"/>
  <c r="JM735" i="1"/>
  <c r="JJ735" i="1"/>
  <c r="JK735" i="1"/>
  <c r="OW99" i="1"/>
  <c r="OX99" i="1" s="1"/>
  <c r="IW99" i="1"/>
  <c r="IX99" i="1" s="1"/>
  <c r="JB99" i="1" s="1"/>
  <c r="HQ2170" i="1"/>
  <c r="OD2170" i="1"/>
  <c r="OE2170" i="1" s="1"/>
  <c r="JQ752" i="1"/>
  <c r="JP752" i="1"/>
  <c r="IW1360" i="1"/>
  <c r="IX1360" i="1" s="1"/>
  <c r="JB1360" i="1" s="1"/>
  <c r="OW1360" i="1"/>
  <c r="OX1360" i="1" s="1"/>
  <c r="JK130" i="1"/>
  <c r="JJ130" i="1"/>
  <c r="JM130" i="1"/>
  <c r="JL130" i="1"/>
  <c r="JD130" i="1" s="1"/>
  <c r="JQ2200" i="1"/>
  <c r="JP2200" i="1"/>
  <c r="MS1302" i="1"/>
  <c r="IY1302" i="1" s="1"/>
  <c r="EU1302" i="1"/>
  <c r="EV1302" i="1" s="1"/>
  <c r="GI856" i="1"/>
  <c r="NL856" i="1"/>
  <c r="IZ856" i="1" s="1"/>
  <c r="HQ1404" i="1"/>
  <c r="OD1404" i="1"/>
  <c r="OE1404" i="1" s="1"/>
  <c r="JM479" i="1"/>
  <c r="JK479" i="1"/>
  <c r="JL479" i="1"/>
  <c r="JD479" i="1" s="1"/>
  <c r="JJ479" i="1"/>
  <c r="EU934" i="1"/>
  <c r="EV934" i="1" s="1"/>
  <c r="IY934" i="1" s="1"/>
  <c r="MR934" i="1"/>
  <c r="MS934" i="1" s="1"/>
  <c r="JK17" i="1"/>
  <c r="JM17" i="1"/>
  <c r="JJ17" i="1"/>
  <c r="JL17" i="1"/>
  <c r="JD17" i="1" s="1"/>
  <c r="JP1782" i="1"/>
  <c r="JQ1782" i="1"/>
  <c r="EU557" i="1"/>
  <c r="EV557" i="1" s="1"/>
  <c r="IY557" i="1" s="1"/>
  <c r="MR557" i="1"/>
  <c r="MS557" i="1" s="1"/>
  <c r="OW1845" i="1"/>
  <c r="OX1845" i="1" s="1"/>
  <c r="IW1845" i="1"/>
  <c r="IX1845" i="1" s="1"/>
  <c r="JB1845" i="1" s="1"/>
  <c r="GI1552" i="1"/>
  <c r="NL1552" i="1"/>
  <c r="IZ1552" i="1" s="1"/>
  <c r="MS28" i="1"/>
  <c r="IY28" i="1" s="1"/>
  <c r="EU28" i="1"/>
  <c r="EV28" i="1" s="1"/>
  <c r="MS1461" i="1"/>
  <c r="IY1461" i="1" s="1"/>
  <c r="EU1461" i="1"/>
  <c r="EV1461" i="1" s="1"/>
  <c r="OX1617" i="1"/>
  <c r="JB1617" i="1" s="1"/>
  <c r="IW1617" i="1"/>
  <c r="IX1617" i="1" s="1"/>
  <c r="EU1842" i="1"/>
  <c r="EV1842" i="1" s="1"/>
  <c r="IY1842" i="1" s="1"/>
  <c r="MR1842" i="1"/>
  <c r="MS1842" i="1" s="1"/>
  <c r="HQ1923" i="1"/>
  <c r="OD1923" i="1"/>
  <c r="OE1923" i="1" s="1"/>
  <c r="IW1602" i="1"/>
  <c r="IX1602" i="1" s="1"/>
  <c r="OX1602" i="1"/>
  <c r="JB1602" i="1" s="1"/>
  <c r="GI1990" i="1"/>
  <c r="NK1990" i="1"/>
  <c r="NL1990" i="1" s="1"/>
  <c r="JJ546" i="1"/>
  <c r="JM546" i="1"/>
  <c r="JK546" i="1"/>
  <c r="JL546" i="1"/>
  <c r="JD546" i="1" s="1"/>
  <c r="JJ981" i="1"/>
  <c r="JM981" i="1"/>
  <c r="JK981" i="1"/>
  <c r="JL981" i="1"/>
  <c r="JD981" i="1" s="1"/>
  <c r="JK2014" i="1"/>
  <c r="JM2014" i="1"/>
  <c r="JJ2014" i="1"/>
  <c r="JL2014" i="1"/>
  <c r="JD2014" i="1" s="1"/>
  <c r="HQ85" i="1"/>
  <c r="OE85" i="1"/>
  <c r="JA85" i="1" s="1"/>
  <c r="IW1348" i="1"/>
  <c r="IX1348" i="1" s="1"/>
  <c r="JB1348" i="1" s="1"/>
  <c r="OW1348" i="1"/>
  <c r="OX1348" i="1" s="1"/>
  <c r="IW442" i="1"/>
  <c r="IX442" i="1" s="1"/>
  <c r="JB442" i="1" s="1"/>
  <c r="OW442" i="1"/>
  <c r="OX442" i="1" s="1"/>
  <c r="MS629" i="1"/>
  <c r="IY629" i="1" s="1"/>
  <c r="EU629" i="1"/>
  <c r="EV629" i="1" s="1"/>
  <c r="JM709" i="1"/>
  <c r="JJ709" i="1"/>
  <c r="JL709" i="1"/>
  <c r="JD709" i="1" s="1"/>
  <c r="JK709" i="1"/>
  <c r="HQ1439" i="1"/>
  <c r="OD1439" i="1"/>
  <c r="OE1439" i="1" s="1"/>
  <c r="EU150" i="1"/>
  <c r="EV150" i="1" s="1"/>
  <c r="IY150" i="1" s="1"/>
  <c r="MR150" i="1"/>
  <c r="MS150" i="1" s="1"/>
  <c r="JK491" i="1"/>
  <c r="JL491" i="1"/>
  <c r="JD491" i="1" s="1"/>
  <c r="JM491" i="1"/>
  <c r="JJ491" i="1"/>
  <c r="JL684" i="1"/>
  <c r="JD684" i="1" s="1"/>
  <c r="JJ684" i="1"/>
  <c r="JM684" i="1"/>
  <c r="JK684" i="1"/>
  <c r="JK140" i="1"/>
  <c r="JM140" i="1"/>
  <c r="JJ140" i="1"/>
  <c r="JL140" i="1"/>
  <c r="JD140" i="1" s="1"/>
  <c r="IW2047" i="1"/>
  <c r="IX2047" i="1" s="1"/>
  <c r="JB2047" i="1" s="1"/>
  <c r="OW2047" i="1"/>
  <c r="OX2047" i="1" s="1"/>
  <c r="GI1790" i="1"/>
  <c r="NK1790" i="1"/>
  <c r="NL1790" i="1" s="1"/>
  <c r="NL1601" i="1"/>
  <c r="IZ1601" i="1" s="1"/>
  <c r="GI1601" i="1"/>
  <c r="HQ1607" i="1"/>
  <c r="OE1607" i="1"/>
  <c r="JA1607" i="1" s="1"/>
  <c r="JJ1205" i="1"/>
  <c r="JK1205" i="1"/>
  <c r="JL1205" i="1"/>
  <c r="JD1205" i="1" s="1"/>
  <c r="JM1205" i="1"/>
  <c r="HQ1499" i="1"/>
  <c r="OE1499" i="1"/>
  <c r="JA1499" i="1" s="1"/>
  <c r="HQ1814" i="1"/>
  <c r="OD1814" i="1"/>
  <c r="OE1814" i="1" s="1"/>
  <c r="HQ1901" i="1"/>
  <c r="OD1901" i="1"/>
  <c r="OE1901" i="1" s="1"/>
  <c r="JK963" i="1"/>
  <c r="JJ963" i="1"/>
  <c r="JM963" i="1"/>
  <c r="JL963" i="1"/>
  <c r="JD963" i="1" s="1"/>
  <c r="JJ958" i="1"/>
  <c r="JK958" i="1"/>
  <c r="JL958" i="1"/>
  <c r="JD958" i="1" s="1"/>
  <c r="JM958" i="1"/>
  <c r="IW1510" i="1"/>
  <c r="IX1510" i="1" s="1"/>
  <c r="OX1510" i="1"/>
  <c r="JB1510" i="1" s="1"/>
  <c r="MS2263" i="1"/>
  <c r="IY2263" i="1" s="1"/>
  <c r="EU2263" i="1"/>
  <c r="EV2263" i="1" s="1"/>
  <c r="HQ1184" i="1"/>
  <c r="OD1184" i="1"/>
  <c r="OE1184" i="1" s="1"/>
  <c r="JP161" i="1"/>
  <c r="JQ161" i="1"/>
  <c r="IW1431" i="1"/>
  <c r="IX1431" i="1" s="1"/>
  <c r="JB1431" i="1" s="1"/>
  <c r="OW1431" i="1"/>
  <c r="OX1431" i="1" s="1"/>
  <c r="JQ682" i="1"/>
  <c r="JP682" i="1"/>
  <c r="EU1189" i="1"/>
  <c r="EV1189" i="1" s="1"/>
  <c r="IY1189" i="1" s="1"/>
  <c r="MR1189" i="1"/>
  <c r="MS1189" i="1" s="1"/>
  <c r="JJ101" i="1"/>
  <c r="JK101" i="1"/>
  <c r="JL101" i="1"/>
  <c r="JD101" i="1" s="1"/>
  <c r="JM101" i="1"/>
  <c r="JP733" i="1"/>
  <c r="JQ733" i="1"/>
  <c r="OW1420" i="1"/>
  <c r="OX1420" i="1" s="1"/>
  <c r="IW1420" i="1"/>
  <c r="IX1420" i="1" s="1"/>
  <c r="JB1420" i="1" s="1"/>
  <c r="JQ1009" i="1"/>
  <c r="JP1009" i="1"/>
  <c r="IW356" i="1"/>
  <c r="IX356" i="1" s="1"/>
  <c r="JB356" i="1" s="1"/>
  <c r="OW356" i="1"/>
  <c r="OX356" i="1" s="1"/>
  <c r="GI1808" i="1"/>
  <c r="NK1808" i="1"/>
  <c r="NL1808" i="1" s="1"/>
  <c r="JP1713" i="1"/>
  <c r="JQ1713" i="1"/>
  <c r="HQ49" i="1"/>
  <c r="OE49" i="1"/>
  <c r="JA49" i="1" s="1"/>
  <c r="GI944" i="1"/>
  <c r="NK944" i="1"/>
  <c r="NL944" i="1" s="1"/>
  <c r="JK1539" i="1"/>
  <c r="JM1539" i="1"/>
  <c r="JJ1539" i="1"/>
  <c r="JL1539" i="1"/>
  <c r="JD1539" i="1" s="1"/>
  <c r="JQ2174" i="1"/>
  <c r="JP2174" i="1"/>
  <c r="IW1575" i="1"/>
  <c r="IX1575" i="1" s="1"/>
  <c r="OX1575" i="1"/>
  <c r="JB1575" i="1" s="1"/>
  <c r="JQ1460" i="1"/>
  <c r="JP1460" i="1"/>
  <c r="GI1667" i="1"/>
  <c r="NK1667" i="1"/>
  <c r="NL1667" i="1" s="1"/>
  <c r="GI1994" i="1"/>
  <c r="NK1994" i="1"/>
  <c r="NL1994" i="1" s="1"/>
  <c r="IW2229" i="1"/>
  <c r="IX2229" i="1" s="1"/>
  <c r="OX2229" i="1"/>
  <c r="JB2229" i="1" s="1"/>
  <c r="HQ1149" i="1"/>
  <c r="OD1149" i="1"/>
  <c r="OE1149" i="1" s="1"/>
  <c r="MS331" i="1"/>
  <c r="IY331" i="1" s="1"/>
  <c r="EU331" i="1"/>
  <c r="EV331" i="1" s="1"/>
  <c r="GI2300" i="1"/>
  <c r="NL2300" i="1"/>
  <c r="IZ2300" i="1" s="1"/>
  <c r="GI795" i="1"/>
  <c r="NL795" i="1"/>
  <c r="IZ795" i="1" s="1"/>
  <c r="EU481" i="1"/>
  <c r="EV481" i="1" s="1"/>
  <c r="IY481" i="1" s="1"/>
  <c r="MR481" i="1"/>
  <c r="MS481" i="1" s="1"/>
  <c r="HQ774" i="1"/>
  <c r="OD774" i="1"/>
  <c r="OE774" i="1" s="1"/>
  <c r="JJ61" i="1"/>
  <c r="JM61" i="1"/>
  <c r="JK61" i="1"/>
  <c r="JL61" i="1"/>
  <c r="JD61" i="1" s="1"/>
  <c r="GI190" i="1"/>
  <c r="NK190" i="1"/>
  <c r="NL190" i="1" s="1"/>
  <c r="JL759" i="1"/>
  <c r="JD759" i="1" s="1"/>
  <c r="JM759" i="1"/>
  <c r="JK759" i="1"/>
  <c r="JJ759" i="1"/>
  <c r="OW1084" i="1"/>
  <c r="OX1084" i="1" s="1"/>
  <c r="IW1084" i="1"/>
  <c r="IX1084" i="1" s="1"/>
  <c r="JB1084" i="1" s="1"/>
  <c r="EU285" i="1"/>
  <c r="EV285" i="1" s="1"/>
  <c r="IY285" i="1" s="1"/>
  <c r="MR285" i="1"/>
  <c r="MS285" i="1" s="1"/>
  <c r="OW1976" i="1"/>
  <c r="OX1976" i="1" s="1"/>
  <c r="IW1976" i="1"/>
  <c r="IX1976" i="1" s="1"/>
  <c r="JB1976" i="1" s="1"/>
  <c r="OX31" i="1"/>
  <c r="JB31" i="1" s="1"/>
  <c r="IW31" i="1"/>
  <c r="IX31" i="1" s="1"/>
  <c r="GI425" i="1"/>
  <c r="NL425" i="1"/>
  <c r="IZ425" i="1" s="1"/>
  <c r="HQ1818" i="1"/>
  <c r="OD1818" i="1"/>
  <c r="OE1818" i="1" s="1"/>
  <c r="HQ554" i="1"/>
  <c r="OE554" i="1"/>
  <c r="JA554" i="1" s="1"/>
  <c r="HQ2098" i="1"/>
  <c r="OD2098" i="1"/>
  <c r="OE2098" i="1" s="1"/>
  <c r="OX1490" i="1"/>
  <c r="JB1490" i="1" s="1"/>
  <c r="IW1490" i="1"/>
  <c r="IX1490" i="1" s="1"/>
  <c r="JL515" i="1"/>
  <c r="JD515" i="1" s="1"/>
  <c r="JK515" i="1"/>
  <c r="JM515" i="1"/>
  <c r="JJ515" i="1"/>
  <c r="IW484" i="1"/>
  <c r="IX484" i="1" s="1"/>
  <c r="OX484" i="1"/>
  <c r="JB484" i="1" s="1"/>
  <c r="GI1645" i="1"/>
  <c r="NK1645" i="1"/>
  <c r="NL1645" i="1" s="1"/>
  <c r="NL1560" i="1"/>
  <c r="IZ1560" i="1" s="1"/>
  <c r="GI1560" i="1"/>
  <c r="HQ1732" i="1"/>
  <c r="OD1732" i="1"/>
  <c r="OE1732" i="1" s="1"/>
  <c r="JP1105" i="1"/>
  <c r="JQ1105" i="1"/>
  <c r="HQ930" i="1"/>
  <c r="OD930" i="1"/>
  <c r="OE930" i="1" s="1"/>
  <c r="GI1355" i="1"/>
  <c r="NK1355" i="1"/>
  <c r="NL1355" i="1" s="1"/>
  <c r="JL1251" i="1"/>
  <c r="JD1251" i="1" s="1"/>
  <c r="JM1251" i="1"/>
  <c r="JK1251" i="1"/>
  <c r="JJ1251" i="1"/>
  <c r="JP1374" i="1"/>
  <c r="JQ1374" i="1"/>
  <c r="JQ10" i="1"/>
  <c r="JP10" i="1"/>
  <c r="HQ102" i="1"/>
  <c r="OE102" i="1"/>
  <c r="JA102" i="1" s="1"/>
  <c r="IW300" i="1"/>
  <c r="IX300" i="1" s="1"/>
  <c r="JB300" i="1" s="1"/>
  <c r="OW300" i="1"/>
  <c r="OX300" i="1" s="1"/>
  <c r="JJ1068" i="1"/>
  <c r="JL1068" i="1"/>
  <c r="JD1068" i="1" s="1"/>
  <c r="JM1068" i="1"/>
  <c r="JK1068" i="1"/>
  <c r="EU1254" i="1"/>
  <c r="EV1254" i="1" s="1"/>
  <c r="IY1254" i="1" s="1"/>
  <c r="MR1254" i="1"/>
  <c r="MS1254" i="1" s="1"/>
  <c r="HQ1294" i="1"/>
  <c r="OD1294" i="1"/>
  <c r="OE1294" i="1" s="1"/>
  <c r="GI2353" i="1"/>
  <c r="NK2353" i="1"/>
  <c r="NL2353" i="1" s="1"/>
  <c r="JM860" i="1"/>
  <c r="JL860" i="1"/>
  <c r="JD860" i="1" s="1"/>
  <c r="JJ860" i="1"/>
  <c r="JK860" i="1"/>
  <c r="OW803" i="1"/>
  <c r="OX803" i="1" s="1"/>
  <c r="IW803" i="1"/>
  <c r="IX803" i="1" s="1"/>
  <c r="JB803" i="1" s="1"/>
  <c r="JQ665" i="1"/>
  <c r="JP665" i="1"/>
  <c r="MS2264" i="1"/>
  <c r="IY2264" i="1" s="1"/>
  <c r="EU2264" i="1"/>
  <c r="EV2264" i="1" s="1"/>
  <c r="HQ705" i="1"/>
  <c r="OD705" i="1"/>
  <c r="OE705" i="1" s="1"/>
  <c r="GI509" i="1"/>
  <c r="NK509" i="1"/>
  <c r="NL509" i="1" s="1"/>
  <c r="GI1680" i="1"/>
  <c r="NK1680" i="1"/>
  <c r="NL1680" i="1" s="1"/>
  <c r="EU1965" i="1"/>
  <c r="EV1965" i="1" s="1"/>
  <c r="IY1965" i="1" s="1"/>
  <c r="MR1965" i="1"/>
  <c r="MS1965" i="1" s="1"/>
  <c r="EU1868" i="1"/>
  <c r="EV1868" i="1" s="1"/>
  <c r="IY1868" i="1" s="1"/>
  <c r="MR1868" i="1"/>
  <c r="MS1868" i="1" s="1"/>
  <c r="JQ162" i="1"/>
  <c r="JP162" i="1"/>
  <c r="JQ2163" i="1"/>
  <c r="JP2163" i="1"/>
  <c r="JL1820" i="1"/>
  <c r="JD1820" i="1" s="1"/>
  <c r="JJ1820" i="1"/>
  <c r="JM1820" i="1"/>
  <c r="JK1820" i="1"/>
  <c r="MS1540" i="1"/>
  <c r="IY1540" i="1" s="1"/>
  <c r="EU1540" i="1"/>
  <c r="EV1540" i="1" s="1"/>
  <c r="JP1930" i="1"/>
  <c r="JQ1930" i="1"/>
  <c r="HQ2138" i="1"/>
  <c r="OD2138" i="1"/>
  <c r="OE2138" i="1" s="1"/>
  <c r="MS1619" i="1"/>
  <c r="IY1619" i="1" s="1"/>
  <c r="EU1619" i="1"/>
  <c r="EV1619" i="1" s="1"/>
  <c r="IW804" i="1"/>
  <c r="IX804" i="1" s="1"/>
  <c r="OX804" i="1"/>
  <c r="JB804" i="1" s="1"/>
  <c r="JL1123" i="1"/>
  <c r="JD1123" i="1" s="1"/>
  <c r="JJ1123" i="1"/>
  <c r="JM1123" i="1"/>
  <c r="JK1123" i="1"/>
  <c r="JQ971" i="1"/>
  <c r="JP971" i="1"/>
  <c r="JP951" i="1"/>
  <c r="JQ951" i="1"/>
  <c r="JK359" i="1"/>
  <c r="JJ359" i="1"/>
  <c r="JL359" i="1"/>
  <c r="JD359" i="1" s="1"/>
  <c r="JM359" i="1"/>
  <c r="OW2330" i="1"/>
  <c r="OX2330" i="1" s="1"/>
  <c r="IW2330" i="1"/>
  <c r="IX2330" i="1" s="1"/>
  <c r="JB2330" i="1" s="1"/>
  <c r="JP906" i="1"/>
  <c r="JQ906" i="1"/>
  <c r="JQ1384" i="1"/>
  <c r="JP1384" i="1"/>
  <c r="HQ1477" i="1"/>
  <c r="OE1477" i="1"/>
  <c r="JA1477" i="1" s="1"/>
  <c r="GI185" i="1"/>
  <c r="NK185" i="1"/>
  <c r="NL185" i="1" s="1"/>
  <c r="GI2197" i="1"/>
  <c r="NK2197" i="1"/>
  <c r="NL2197" i="1" s="1"/>
  <c r="JM545" i="1"/>
  <c r="JJ545" i="1"/>
  <c r="JK545" i="1"/>
  <c r="JL545" i="1"/>
  <c r="JD545" i="1" s="1"/>
  <c r="IW1376" i="1"/>
  <c r="IX1376" i="1" s="1"/>
  <c r="JB1376" i="1" s="1"/>
  <c r="OW1376" i="1"/>
  <c r="OX1376" i="1" s="1"/>
  <c r="GI900" i="1"/>
  <c r="NK900" i="1"/>
  <c r="NL900" i="1" s="1"/>
  <c r="JK885" i="1"/>
  <c r="JJ885" i="1"/>
  <c r="JL885" i="1"/>
  <c r="JD885" i="1" s="1"/>
  <c r="JM885" i="1"/>
  <c r="HQ1199" i="1"/>
  <c r="OE1199" i="1"/>
  <c r="JA1199" i="1" s="1"/>
  <c r="JQ1399" i="1"/>
  <c r="JP1399" i="1"/>
  <c r="JL607" i="1"/>
  <c r="JD607" i="1" s="1"/>
  <c r="JM607" i="1"/>
  <c r="JK607" i="1"/>
  <c r="JJ607" i="1"/>
  <c r="JQ1220" i="1"/>
  <c r="JP1220" i="1"/>
  <c r="EU248" i="1"/>
  <c r="EV248" i="1" s="1"/>
  <c r="IY248" i="1" s="1"/>
  <c r="MR248" i="1"/>
  <c r="MS248" i="1" s="1"/>
  <c r="HQ1188" i="1"/>
  <c r="OD1188" i="1"/>
  <c r="OE1188" i="1" s="1"/>
  <c r="GI1889" i="1"/>
  <c r="NK1889" i="1"/>
  <c r="NL1889" i="1" s="1"/>
  <c r="EU1352" i="1"/>
  <c r="EV1352" i="1" s="1"/>
  <c r="IY1352" i="1" s="1"/>
  <c r="MR1352" i="1"/>
  <c r="MS1352" i="1" s="1"/>
  <c r="JQ1759" i="1"/>
  <c r="JP1759" i="1"/>
  <c r="JQ1201" i="1"/>
  <c r="JP1201" i="1"/>
  <c r="GI2201" i="1"/>
  <c r="NK2201" i="1"/>
  <c r="NL2201" i="1" s="1"/>
  <c r="JP1492" i="1"/>
  <c r="JQ1492" i="1"/>
  <c r="JP1234" i="1"/>
  <c r="JQ1234" i="1"/>
  <c r="GI1211" i="1"/>
  <c r="NL1211" i="1"/>
  <c r="IZ1211" i="1" s="1"/>
  <c r="JQ893" i="1"/>
  <c r="JP893" i="1"/>
  <c r="HQ1054" i="1"/>
  <c r="OD1054" i="1"/>
  <c r="OE1054" i="1" s="1"/>
  <c r="IW2246" i="1"/>
  <c r="IX2246" i="1" s="1"/>
  <c r="OX2246" i="1"/>
  <c r="JB2246" i="1" s="1"/>
  <c r="JM2292" i="1"/>
  <c r="JK2292" i="1"/>
  <c r="JJ2292" i="1"/>
  <c r="JL2292" i="1"/>
  <c r="JD2292" i="1" s="1"/>
  <c r="OW556" i="1"/>
  <c r="OX556" i="1" s="1"/>
  <c r="IW556" i="1"/>
  <c r="IX556" i="1" s="1"/>
  <c r="JB556" i="1" s="1"/>
  <c r="IW812" i="1"/>
  <c r="IX812" i="1" s="1"/>
  <c r="JB812" i="1" s="1"/>
  <c r="OW812" i="1"/>
  <c r="OX812" i="1" s="1"/>
  <c r="JQ706" i="1"/>
  <c r="JP706" i="1"/>
  <c r="JL1171" i="1"/>
  <c r="JD1171" i="1" s="1"/>
  <c r="JK1171" i="1"/>
  <c r="JM1171" i="1"/>
  <c r="JJ1171" i="1"/>
  <c r="EU998" i="1"/>
  <c r="EV998" i="1" s="1"/>
  <c r="IY998" i="1" s="1"/>
  <c r="MR998" i="1"/>
  <c r="MS998" i="1" s="1"/>
  <c r="EU563" i="1"/>
  <c r="EV563" i="1" s="1"/>
  <c r="IY563" i="1" s="1"/>
  <c r="MR563" i="1"/>
  <c r="MS563" i="1" s="1"/>
  <c r="JM1385" i="1"/>
  <c r="JJ1385" i="1"/>
  <c r="JK1385" i="1"/>
  <c r="JL1385" i="1"/>
  <c r="JD1385" i="1" s="1"/>
  <c r="HQ505" i="1"/>
  <c r="OD505" i="1"/>
  <c r="OE505" i="1" s="1"/>
  <c r="GI819" i="1"/>
  <c r="NK819" i="1"/>
  <c r="NL819" i="1" s="1"/>
  <c r="GI333" i="1"/>
  <c r="NL333" i="1"/>
  <c r="IZ333" i="1" s="1"/>
  <c r="IW782" i="1"/>
  <c r="IX782" i="1" s="1"/>
  <c r="OX782" i="1"/>
  <c r="JB782" i="1" s="1"/>
  <c r="IW1292" i="1"/>
  <c r="IX1292" i="1" s="1"/>
  <c r="JB1292" i="1" s="1"/>
  <c r="OW1292" i="1"/>
  <c r="OX1292" i="1" s="1"/>
  <c r="GI226" i="1"/>
  <c r="NK226" i="1"/>
  <c r="NL226" i="1" s="1"/>
  <c r="GI284" i="1"/>
  <c r="NK284" i="1"/>
  <c r="NL284" i="1" s="1"/>
  <c r="EU1186" i="1"/>
  <c r="EV1186" i="1" s="1"/>
  <c r="IY1186" i="1" s="1"/>
  <c r="MR1186" i="1"/>
  <c r="MS1186" i="1" s="1"/>
  <c r="JQ855" i="1"/>
  <c r="JP855" i="1"/>
  <c r="JM1508" i="1"/>
  <c r="JK1508" i="1"/>
  <c r="JJ1508" i="1"/>
  <c r="JL1508" i="1"/>
  <c r="JD1508" i="1" s="1"/>
  <c r="IW2315" i="1"/>
  <c r="IX2315" i="1" s="1"/>
  <c r="JB2315" i="1" s="1"/>
  <c r="OW2315" i="1"/>
  <c r="OX2315" i="1" s="1"/>
  <c r="EU1746" i="1"/>
  <c r="EV1746" i="1" s="1"/>
  <c r="IY1746" i="1" s="1"/>
  <c r="MR1746" i="1"/>
  <c r="MS1746" i="1" s="1"/>
  <c r="EU1767" i="1"/>
  <c r="EV1767" i="1" s="1"/>
  <c r="IY1767" i="1" s="1"/>
  <c r="MR1767" i="1"/>
  <c r="MS1767" i="1" s="1"/>
  <c r="OW1383" i="1"/>
  <c r="OX1383" i="1" s="1"/>
  <c r="IW1383" i="1"/>
  <c r="IX1383" i="1" s="1"/>
  <c r="JB1383" i="1" s="1"/>
  <c r="HQ1562" i="1"/>
  <c r="OE1562" i="1"/>
  <c r="JA1562" i="1" s="1"/>
  <c r="JL1661" i="1"/>
  <c r="JD1661" i="1" s="1"/>
  <c r="JK1661" i="1"/>
  <c r="JJ1661" i="1"/>
  <c r="JM1661" i="1"/>
  <c r="JK103" i="1"/>
  <c r="JM103" i="1"/>
  <c r="JJ103" i="1"/>
  <c r="JL103" i="1"/>
  <c r="JD103" i="1" s="1"/>
  <c r="JP2248" i="1"/>
  <c r="JQ2248" i="1"/>
  <c r="HQ788" i="1"/>
  <c r="OE788" i="1"/>
  <c r="JA788" i="1" s="1"/>
  <c r="OW878" i="1"/>
  <c r="OX878" i="1" s="1"/>
  <c r="IW878" i="1"/>
  <c r="IX878" i="1" s="1"/>
  <c r="JB878" i="1" s="1"/>
  <c r="OE679" i="1"/>
  <c r="JA679" i="1" s="1"/>
  <c r="HQ679" i="1"/>
  <c r="HQ895" i="1"/>
  <c r="OD895" i="1"/>
  <c r="OE895" i="1" s="1"/>
  <c r="GI598" i="1"/>
  <c r="NK598" i="1"/>
  <c r="NL598" i="1" s="1"/>
  <c r="JJ1172" i="1"/>
  <c r="JK1172" i="1"/>
  <c r="JM1172" i="1"/>
  <c r="JL1172" i="1"/>
  <c r="JD1172" i="1" s="1"/>
  <c r="HQ521" i="1"/>
  <c r="OD521" i="1"/>
  <c r="OE521" i="1" s="1"/>
  <c r="GI79" i="1"/>
  <c r="NL79" i="1"/>
  <c r="IZ79" i="1" s="1"/>
  <c r="JQ1519" i="1"/>
  <c r="JP1519" i="1"/>
  <c r="JL619" i="1"/>
  <c r="JD619" i="1" s="1"/>
  <c r="JM619" i="1"/>
  <c r="JJ619" i="1"/>
  <c r="JK619" i="1"/>
  <c r="JQ1030" i="1"/>
  <c r="JP1030" i="1"/>
  <c r="OW2092" i="1"/>
  <c r="OX2092" i="1" s="1"/>
  <c r="IW2092" i="1"/>
  <c r="IX2092" i="1" s="1"/>
  <c r="JB2092" i="1" s="1"/>
  <c r="JM2266" i="1"/>
  <c r="JJ2266" i="1"/>
  <c r="JK2266" i="1"/>
  <c r="JL2266" i="1"/>
  <c r="JD2266" i="1" s="1"/>
  <c r="JK1400" i="1"/>
  <c r="JJ1400" i="1"/>
  <c r="JM1400" i="1"/>
  <c r="JL1400" i="1"/>
  <c r="JD1400" i="1" s="1"/>
  <c r="HQ482" i="1"/>
  <c r="OE482" i="1"/>
  <c r="JA482" i="1" s="1"/>
  <c r="HQ1557" i="1"/>
  <c r="OE1557" i="1"/>
  <c r="JA1557" i="1" s="1"/>
  <c r="NL1500" i="1"/>
  <c r="IZ1500" i="1" s="1"/>
  <c r="GI1500" i="1"/>
  <c r="IW81" i="1"/>
  <c r="IX81" i="1" s="1"/>
  <c r="OX81" i="1"/>
  <c r="JB81" i="1" s="1"/>
  <c r="IW504" i="1"/>
  <c r="IX504" i="1" s="1"/>
  <c r="OX504" i="1"/>
  <c r="JB504" i="1" s="1"/>
  <c r="GI2227" i="1"/>
  <c r="NL2227" i="1"/>
  <c r="IZ2227" i="1" s="1"/>
  <c r="GI2214" i="1"/>
  <c r="NL2214" i="1"/>
  <c r="IZ2214" i="1" s="1"/>
  <c r="HQ2036" i="1"/>
  <c r="OD2036" i="1"/>
  <c r="OE2036" i="1" s="1"/>
  <c r="GI1763" i="1"/>
  <c r="NK1763" i="1"/>
  <c r="NL1763" i="1" s="1"/>
  <c r="EU889" i="1"/>
  <c r="EV889" i="1" s="1"/>
  <c r="IY889" i="1" s="1"/>
  <c r="MR889" i="1"/>
  <c r="MS889" i="1" s="1"/>
  <c r="EU460" i="1"/>
  <c r="EV460" i="1" s="1"/>
  <c r="IY460" i="1" s="1"/>
  <c r="MR460" i="1"/>
  <c r="MS460" i="1" s="1"/>
  <c r="EU361" i="1"/>
  <c r="EV361" i="1" s="1"/>
  <c r="IY361" i="1" s="1"/>
  <c r="MR361" i="1"/>
  <c r="MS361" i="1" s="1"/>
  <c r="MS1209" i="1"/>
  <c r="IY1209" i="1" s="1"/>
  <c r="EU1209" i="1"/>
  <c r="EV1209" i="1" s="1"/>
  <c r="JK236" i="1"/>
  <c r="JM236" i="1"/>
  <c r="JJ236" i="1"/>
  <c r="JL236" i="1"/>
  <c r="JD236" i="1" s="1"/>
  <c r="GI921" i="1"/>
  <c r="NK921" i="1"/>
  <c r="NL921" i="1" s="1"/>
  <c r="GI644" i="1"/>
  <c r="NK644" i="1"/>
  <c r="NL644" i="1" s="1"/>
  <c r="JQ734" i="1"/>
  <c r="JP734" i="1"/>
  <c r="EU968" i="1"/>
  <c r="EV968" i="1" s="1"/>
  <c r="IY968" i="1" s="1"/>
  <c r="MR968" i="1"/>
  <c r="MS968" i="1" s="1"/>
  <c r="EU2170" i="1"/>
  <c r="EV2170" i="1" s="1"/>
  <c r="IY2170" i="1" s="1"/>
  <c r="MR2170" i="1"/>
  <c r="MS2170" i="1" s="1"/>
  <c r="HQ2323" i="1"/>
  <c r="OD2323" i="1"/>
  <c r="OE2323" i="1" s="1"/>
  <c r="JK721" i="1"/>
  <c r="JM721" i="1"/>
  <c r="JJ721" i="1"/>
  <c r="JL721" i="1"/>
  <c r="JD721" i="1" s="1"/>
  <c r="GI1574" i="1"/>
  <c r="NL1574" i="1"/>
  <c r="IZ1574" i="1" s="1"/>
  <c r="IW566" i="1"/>
  <c r="IX566" i="1" s="1"/>
  <c r="JB566" i="1" s="1"/>
  <c r="OW566" i="1"/>
  <c r="OX566" i="1" s="1"/>
  <c r="GI1145" i="1"/>
  <c r="NK1145" i="1"/>
  <c r="NL1145" i="1" s="1"/>
  <c r="JQ769" i="1"/>
  <c r="JP769" i="1"/>
  <c r="GI457" i="1"/>
  <c r="NK457" i="1"/>
  <c r="NL457" i="1" s="1"/>
  <c r="JJ1357" i="1"/>
  <c r="JM1357" i="1"/>
  <c r="JK1357" i="1"/>
  <c r="JL1357" i="1"/>
  <c r="JD1357" i="1" s="1"/>
  <c r="JP1111" i="1"/>
  <c r="JQ1111" i="1"/>
  <c r="OX1237" i="1"/>
  <c r="JB1237" i="1" s="1"/>
  <c r="IW1237" i="1"/>
  <c r="IX1237" i="1" s="1"/>
  <c r="HQ539" i="1"/>
  <c r="OD539" i="1"/>
  <c r="OE539" i="1" s="1"/>
  <c r="JK2271" i="1"/>
  <c r="JM2271" i="1"/>
  <c r="JJ2271" i="1"/>
  <c r="JL2271" i="1"/>
  <c r="JD2271" i="1" s="1"/>
  <c r="EU2192" i="1"/>
  <c r="EV2192" i="1" s="1"/>
  <c r="IY2192" i="1" s="1"/>
  <c r="MR2192" i="1"/>
  <c r="MS2192" i="1" s="1"/>
  <c r="JM864" i="1"/>
  <c r="JK864" i="1"/>
  <c r="JJ864" i="1"/>
  <c r="JL864" i="1"/>
  <c r="JD864" i="1" s="1"/>
  <c r="JQ2215" i="1"/>
  <c r="JP2215" i="1"/>
  <c r="EU1278" i="1"/>
  <c r="EV1278" i="1" s="1"/>
  <c r="IY1278" i="1" s="1"/>
  <c r="MR1278" i="1"/>
  <c r="MS1278" i="1" s="1"/>
  <c r="JP1702" i="1"/>
  <c r="JQ1702" i="1"/>
  <c r="HQ1848" i="1"/>
  <c r="OD1848" i="1"/>
  <c r="OE1848" i="1" s="1"/>
  <c r="EU2078" i="1"/>
  <c r="EV2078" i="1" s="1"/>
  <c r="IY2078" i="1" s="1"/>
  <c r="MR2078" i="1"/>
  <c r="MS2078" i="1" s="1"/>
  <c r="EU291" i="1"/>
  <c r="EV291" i="1" s="1"/>
  <c r="IY291" i="1" s="1"/>
  <c r="MR291" i="1"/>
  <c r="MS291" i="1" s="1"/>
  <c r="OE1716" i="1"/>
  <c r="JA1716" i="1" s="1"/>
  <c r="HQ1716" i="1"/>
  <c r="GI1963" i="1"/>
  <c r="NK1963" i="1"/>
  <c r="NL1963" i="1" s="1"/>
  <c r="EU1844" i="1"/>
  <c r="EV1844" i="1" s="1"/>
  <c r="IY1844" i="1" s="1"/>
  <c r="MR1844" i="1"/>
  <c r="MS1844" i="1" s="1"/>
  <c r="JP2111" i="1"/>
  <c r="JQ2111" i="1"/>
  <c r="JM1602" i="1"/>
  <c r="JJ1602" i="1"/>
  <c r="JK1602" i="1"/>
  <c r="JL1602" i="1"/>
  <c r="JD1602" i="1" s="1"/>
  <c r="EU1858" i="1"/>
  <c r="EV1858" i="1" s="1"/>
  <c r="IY1858" i="1" s="1"/>
  <c r="MR1858" i="1"/>
  <c r="MS1858" i="1" s="1"/>
  <c r="JQ1542" i="1"/>
  <c r="JP1542" i="1"/>
  <c r="JL1470" i="1"/>
  <c r="JD1470" i="1" s="1"/>
  <c r="JK1470" i="1"/>
  <c r="JM1470" i="1"/>
  <c r="JJ1470" i="1"/>
  <c r="EU1361" i="1"/>
  <c r="EV1361" i="1" s="1"/>
  <c r="IY1361" i="1" s="1"/>
  <c r="MR1361" i="1"/>
  <c r="MS1361" i="1" s="1"/>
  <c r="EU976" i="1"/>
  <c r="EV976" i="1" s="1"/>
  <c r="IY976" i="1" s="1"/>
  <c r="MR976" i="1"/>
  <c r="MS976" i="1" s="1"/>
  <c r="JP353" i="1"/>
  <c r="JQ353" i="1"/>
  <c r="GI442" i="1"/>
  <c r="NK442" i="1"/>
  <c r="NL442" i="1" s="1"/>
  <c r="GI517" i="1"/>
  <c r="NL517" i="1"/>
  <c r="IZ517" i="1" s="1"/>
  <c r="HQ642" i="1"/>
  <c r="OE642" i="1"/>
  <c r="JA642" i="1" s="1"/>
  <c r="EU1323" i="1"/>
  <c r="EV1323" i="1" s="1"/>
  <c r="IY1323" i="1" s="1"/>
  <c r="MR1323" i="1"/>
  <c r="MS1323" i="1" s="1"/>
  <c r="EU873" i="1"/>
  <c r="EV873" i="1" s="1"/>
  <c r="IY873" i="1" s="1"/>
  <c r="MR873" i="1"/>
  <c r="MS873" i="1" s="1"/>
  <c r="JQ613" i="1"/>
  <c r="JP613" i="1"/>
  <c r="NL1605" i="1"/>
  <c r="IZ1605" i="1" s="1"/>
  <c r="GI1605" i="1"/>
  <c r="GI172" i="1"/>
  <c r="NK172" i="1"/>
  <c r="NL172" i="1" s="1"/>
  <c r="JP2238" i="1"/>
  <c r="JQ2238" i="1"/>
  <c r="EU154" i="1"/>
  <c r="EV154" i="1" s="1"/>
  <c r="IY154" i="1" s="1"/>
  <c r="MR154" i="1"/>
  <c r="MS154" i="1" s="1"/>
  <c r="GI1749" i="1"/>
  <c r="NK1749" i="1"/>
  <c r="NL1749" i="1" s="1"/>
  <c r="JJ2056" i="1"/>
  <c r="JM2056" i="1"/>
  <c r="JK2056" i="1"/>
  <c r="JL2056" i="1"/>
  <c r="JD2056" i="1" s="1"/>
  <c r="GI1685" i="1"/>
  <c r="NK1685" i="1"/>
  <c r="NL1685" i="1" s="1"/>
  <c r="JQ1615" i="1"/>
  <c r="JP1615" i="1"/>
  <c r="GI2010" i="1"/>
  <c r="NK2010" i="1"/>
  <c r="NL2010" i="1" s="1"/>
  <c r="EU902" i="1"/>
  <c r="EV902" i="1" s="1"/>
  <c r="IY902" i="1" s="1"/>
  <c r="MR902" i="1"/>
  <c r="MS902" i="1" s="1"/>
  <c r="JP1881" i="1"/>
  <c r="JQ1881" i="1"/>
  <c r="JQ2041" i="1"/>
  <c r="JP2041" i="1"/>
  <c r="HQ1971" i="1"/>
  <c r="OD1971" i="1"/>
  <c r="OE1971" i="1" s="1"/>
  <c r="JL196" i="1"/>
  <c r="JD196" i="1" s="1"/>
  <c r="JK196" i="1"/>
  <c r="JM196" i="1"/>
  <c r="JJ196" i="1"/>
  <c r="JP575" i="1"/>
  <c r="JQ575" i="1"/>
  <c r="JQ999" i="1"/>
  <c r="JP999" i="1"/>
  <c r="IW842" i="1"/>
  <c r="IX842" i="1" s="1"/>
  <c r="OX842" i="1"/>
  <c r="JB842" i="1" s="1"/>
  <c r="HQ469" i="1"/>
  <c r="OE469" i="1"/>
  <c r="JA469" i="1" s="1"/>
  <c r="GI426" i="1"/>
  <c r="NL426" i="1"/>
  <c r="IZ426" i="1" s="1"/>
  <c r="JL267" i="1"/>
  <c r="JD267" i="1" s="1"/>
  <c r="JJ267" i="1"/>
  <c r="JM267" i="1"/>
  <c r="JK267" i="1"/>
  <c r="JQ1931" i="1"/>
  <c r="JP1931" i="1"/>
  <c r="MS861" i="1"/>
  <c r="IY861" i="1" s="1"/>
  <c r="EU861" i="1"/>
  <c r="EV861" i="1" s="1"/>
  <c r="JP1014" i="1"/>
  <c r="JQ1014" i="1"/>
  <c r="JP415" i="1"/>
  <c r="JQ415" i="1"/>
  <c r="GI272" i="1"/>
  <c r="NK272" i="1"/>
  <c r="NL272" i="1" s="1"/>
  <c r="EU1184" i="1"/>
  <c r="EV1184" i="1" s="1"/>
  <c r="IY1184" i="1" s="1"/>
  <c r="MR1184" i="1"/>
  <c r="MS1184" i="1" s="1"/>
  <c r="HQ1431" i="1"/>
  <c r="OD1431" i="1"/>
  <c r="OE1431" i="1" s="1"/>
  <c r="OW1679" i="1"/>
  <c r="OX1679" i="1" s="1"/>
  <c r="IW1679" i="1"/>
  <c r="IX1679" i="1" s="1"/>
  <c r="JB1679" i="1" s="1"/>
  <c r="IW1904" i="1"/>
  <c r="IX1904" i="1" s="1"/>
  <c r="JB1904" i="1" s="1"/>
  <c r="OW1904" i="1"/>
  <c r="OX1904" i="1" s="1"/>
  <c r="JQ1362" i="1"/>
  <c r="JP1362" i="1"/>
  <c r="JQ1100" i="1"/>
  <c r="JP1100" i="1"/>
  <c r="GI733" i="1"/>
  <c r="NL733" i="1"/>
  <c r="IZ733" i="1" s="1"/>
  <c r="IW1464" i="1"/>
  <c r="IX1464" i="1" s="1"/>
  <c r="OX1464" i="1"/>
  <c r="JB1464" i="1" s="1"/>
  <c r="EU2349" i="1"/>
  <c r="EV2349" i="1" s="1"/>
  <c r="IY2349" i="1" s="1"/>
  <c r="MR2349" i="1"/>
  <c r="MS2349" i="1" s="1"/>
  <c r="EU1673" i="1"/>
  <c r="EV1673" i="1" s="1"/>
  <c r="IY1673" i="1" s="1"/>
  <c r="MR1673" i="1"/>
  <c r="MS1673" i="1" s="1"/>
  <c r="JQ501" i="1"/>
  <c r="JP501" i="1"/>
  <c r="IW1808" i="1"/>
  <c r="IX1808" i="1" s="1"/>
  <c r="JB1808" i="1" s="1"/>
  <c r="OW1808" i="1"/>
  <c r="OX1808" i="1" s="1"/>
  <c r="HQ2173" i="1"/>
  <c r="OD2173" i="1"/>
  <c r="OE2173" i="1" s="1"/>
  <c r="MS49" i="1"/>
  <c r="IY49" i="1" s="1"/>
  <c r="EU49" i="1"/>
  <c r="EV49" i="1" s="1"/>
  <c r="JQ2118" i="1"/>
  <c r="JP2118" i="1"/>
  <c r="EU207" i="1"/>
  <c r="EV207" i="1" s="1"/>
  <c r="IY207" i="1" s="1"/>
  <c r="MR207" i="1"/>
  <c r="MS207" i="1" s="1"/>
  <c r="OW1827" i="1"/>
  <c r="OX1827" i="1" s="1"/>
  <c r="IW1827" i="1"/>
  <c r="IX1827" i="1" s="1"/>
  <c r="JB1827" i="1" s="1"/>
  <c r="GI2072" i="1"/>
  <c r="NK2072" i="1"/>
  <c r="NL2072" i="1" s="1"/>
  <c r="JP2002" i="1"/>
  <c r="JQ2002" i="1"/>
  <c r="JP2061" i="1"/>
  <c r="JQ2061" i="1"/>
  <c r="GI2229" i="1"/>
  <c r="NL2229" i="1"/>
  <c r="IZ2229" i="1" s="1"/>
  <c r="JJ676" i="1"/>
  <c r="JK676" i="1"/>
  <c r="JM676" i="1"/>
  <c r="JL676" i="1"/>
  <c r="JD676" i="1" s="1"/>
  <c r="HQ1250" i="1"/>
  <c r="OD1250" i="1"/>
  <c r="OE1250" i="1" s="1"/>
  <c r="JM1244" i="1"/>
  <c r="JK1244" i="1"/>
  <c r="JJ1244" i="1"/>
  <c r="JL1244" i="1"/>
  <c r="JD1244" i="1" s="1"/>
  <c r="JP1167" i="1"/>
  <c r="JQ1167" i="1"/>
  <c r="HQ1714" i="1"/>
  <c r="OE1714" i="1"/>
  <c r="JA1714" i="1" s="1"/>
  <c r="OW1143" i="1"/>
  <c r="OX1143" i="1" s="1"/>
  <c r="IW1143" i="1"/>
  <c r="IX1143" i="1" s="1"/>
  <c r="JB1143" i="1" s="1"/>
  <c r="HQ740" i="1"/>
  <c r="OE740" i="1"/>
  <c r="JA740" i="1" s="1"/>
  <c r="HQ1428" i="1"/>
  <c r="OD1428" i="1"/>
  <c r="OE1428" i="1" s="1"/>
  <c r="HQ128" i="1"/>
  <c r="OD128" i="1"/>
  <c r="OE128" i="1" s="1"/>
  <c r="HQ97" i="1"/>
  <c r="OD97" i="1"/>
  <c r="OE97" i="1" s="1"/>
  <c r="GI2348" i="1"/>
  <c r="NK2348" i="1"/>
  <c r="NL2348" i="1" s="1"/>
  <c r="GI31" i="1"/>
  <c r="NL31" i="1"/>
  <c r="IZ31" i="1" s="1"/>
  <c r="GI1705" i="1"/>
  <c r="NK1705" i="1"/>
  <c r="NL1705" i="1" s="1"/>
  <c r="OW1924" i="1"/>
  <c r="OX1924" i="1" s="1"/>
  <c r="IW1924" i="1"/>
  <c r="IX1924" i="1" s="1"/>
  <c r="JB1924" i="1" s="1"/>
  <c r="GI2258" i="1"/>
  <c r="NL2258" i="1"/>
  <c r="IZ2258" i="1" s="1"/>
  <c r="GI554" i="1"/>
  <c r="NL554" i="1"/>
  <c r="IZ554" i="1" s="1"/>
  <c r="JP2075" i="1"/>
  <c r="JQ2075" i="1"/>
  <c r="MS1490" i="1"/>
  <c r="IY1490" i="1" s="1"/>
  <c r="EU1490" i="1"/>
  <c r="EV1490" i="1" s="1"/>
  <c r="OX1595" i="1"/>
  <c r="JB1595" i="1" s="1"/>
  <c r="IW1595" i="1"/>
  <c r="IX1595" i="1" s="1"/>
  <c r="IW2161" i="1"/>
  <c r="IX2161" i="1" s="1"/>
  <c r="JB2161" i="1" s="1"/>
  <c r="OW2161" i="1"/>
  <c r="OX2161" i="1" s="1"/>
  <c r="OW669" i="1"/>
  <c r="OX669" i="1" s="1"/>
  <c r="IW669" i="1"/>
  <c r="IX669" i="1" s="1"/>
  <c r="JB669" i="1" s="1"/>
  <c r="OX78" i="1"/>
  <c r="JB78" i="1" s="1"/>
  <c r="IW78" i="1"/>
  <c r="IX78" i="1" s="1"/>
  <c r="OX2228" i="1"/>
  <c r="JB2228" i="1" s="1"/>
  <c r="IW2228" i="1"/>
  <c r="IX2228" i="1" s="1"/>
  <c r="JL106" i="1"/>
  <c r="JD106" i="1" s="1"/>
  <c r="JK106" i="1"/>
  <c r="JM106" i="1"/>
  <c r="JJ106" i="1"/>
  <c r="IW1806" i="1"/>
  <c r="IX1806" i="1" s="1"/>
  <c r="JB1806" i="1" s="1"/>
  <c r="OW1806" i="1"/>
  <c r="OX1806" i="1" s="1"/>
  <c r="JP1164" i="1"/>
  <c r="JQ1164" i="1"/>
  <c r="GI1443" i="1"/>
  <c r="NK1443" i="1"/>
  <c r="NL1443" i="1" s="1"/>
  <c r="GI809" i="1"/>
  <c r="NK809" i="1"/>
  <c r="NL809" i="1" s="1"/>
  <c r="JQ970" i="1"/>
  <c r="JP970" i="1"/>
  <c r="HQ717" i="1"/>
  <c r="OD717" i="1"/>
  <c r="OE717" i="1" s="1"/>
  <c r="HQ1031" i="1"/>
  <c r="OD1031" i="1"/>
  <c r="OE1031" i="1" s="1"/>
  <c r="JK1280" i="1"/>
  <c r="JM1280" i="1"/>
  <c r="JJ1280" i="1"/>
  <c r="JL1280" i="1"/>
  <c r="JD1280" i="1" s="1"/>
  <c r="GI1023" i="1"/>
  <c r="NK1023" i="1"/>
  <c r="NL1023" i="1" s="1"/>
  <c r="JP1544" i="1"/>
  <c r="JQ1544" i="1"/>
  <c r="IW288" i="1"/>
  <c r="IX288" i="1" s="1"/>
  <c r="JB288" i="1" s="1"/>
  <c r="OW288" i="1"/>
  <c r="OX288" i="1" s="1"/>
  <c r="JM553" i="1"/>
  <c r="JJ553" i="1"/>
  <c r="JK553" i="1"/>
  <c r="JL553" i="1"/>
  <c r="JD553" i="1" s="1"/>
  <c r="GI964" i="1"/>
  <c r="NK964" i="1"/>
  <c r="NL964" i="1" s="1"/>
  <c r="GI89" i="1"/>
  <c r="NL89" i="1"/>
  <c r="IZ89" i="1" s="1"/>
  <c r="GI87" i="1"/>
  <c r="NL87" i="1"/>
  <c r="IZ87" i="1" s="1"/>
  <c r="JM2067" i="1"/>
  <c r="JK2067" i="1"/>
  <c r="JJ2067" i="1"/>
  <c r="JL2067" i="1"/>
  <c r="JD2067" i="1" s="1"/>
  <c r="EU659" i="1"/>
  <c r="EV659" i="1" s="1"/>
  <c r="IY659" i="1" s="1"/>
  <c r="MR659" i="1"/>
  <c r="MS659" i="1" s="1"/>
  <c r="JQ408" i="1"/>
  <c r="JP408" i="1"/>
  <c r="JK1468" i="1"/>
  <c r="JJ1468" i="1"/>
  <c r="JM1468" i="1"/>
  <c r="JL1468" i="1"/>
  <c r="JD1468" i="1" s="1"/>
  <c r="JQ2100" i="1"/>
  <c r="JP2100" i="1"/>
  <c r="IW527" i="1"/>
  <c r="IX527" i="1" s="1"/>
  <c r="JB527" i="1" s="1"/>
  <c r="OW527" i="1"/>
  <c r="OX527" i="1" s="1"/>
  <c r="HQ1540" i="1"/>
  <c r="OE1540" i="1"/>
  <c r="JA1540" i="1" s="1"/>
  <c r="JJ2110" i="1"/>
  <c r="JM2110" i="1"/>
  <c r="JK2110" i="1"/>
  <c r="JL2110" i="1"/>
  <c r="JD2110" i="1" s="1"/>
  <c r="JK1534" i="1"/>
  <c r="JJ1534" i="1"/>
  <c r="JM1534" i="1"/>
  <c r="JL1534" i="1"/>
  <c r="JD1534" i="1" s="1"/>
  <c r="JM1587" i="1"/>
  <c r="JL1587" i="1"/>
  <c r="JD1587" i="1" s="1"/>
  <c r="JK1587" i="1"/>
  <c r="JJ1587" i="1"/>
  <c r="JM1626" i="1"/>
  <c r="JK1626" i="1"/>
  <c r="JJ1626" i="1"/>
  <c r="JL1626" i="1"/>
  <c r="JD1626" i="1" s="1"/>
  <c r="JK1043" i="1"/>
  <c r="JL1043" i="1"/>
  <c r="JD1043" i="1" s="1"/>
  <c r="JJ1043" i="1"/>
  <c r="JM1043" i="1"/>
  <c r="HQ951" i="1"/>
  <c r="OD951" i="1"/>
  <c r="OE951" i="1" s="1"/>
  <c r="JQ1258" i="1"/>
  <c r="JP1258" i="1"/>
  <c r="GI1675" i="1"/>
  <c r="NK1675" i="1"/>
  <c r="NL1675" i="1" s="1"/>
  <c r="EU906" i="1"/>
  <c r="EV906" i="1" s="1"/>
  <c r="IY906" i="1" s="1"/>
  <c r="MR906" i="1"/>
  <c r="MS906" i="1" s="1"/>
  <c r="EU1382" i="1"/>
  <c r="EV1382" i="1" s="1"/>
  <c r="IY1382" i="1" s="1"/>
  <c r="MR1382" i="1"/>
  <c r="MS1382" i="1" s="1"/>
  <c r="MS1477" i="1"/>
  <c r="IY1477" i="1" s="1"/>
  <c r="EU1477" i="1"/>
  <c r="EV1477" i="1" s="1"/>
  <c r="JK1980" i="1"/>
  <c r="JJ1980" i="1"/>
  <c r="JM1980" i="1"/>
  <c r="JL1980" i="1"/>
  <c r="JD1980" i="1" s="1"/>
  <c r="OW538" i="1"/>
  <c r="OX538" i="1" s="1"/>
  <c r="IW538" i="1"/>
  <c r="IX538" i="1" s="1"/>
  <c r="JB538" i="1" s="1"/>
  <c r="JP113" i="1"/>
  <c r="JQ113" i="1"/>
  <c r="EU696" i="1"/>
  <c r="EV696" i="1" s="1"/>
  <c r="IY696" i="1" s="1"/>
  <c r="MR696" i="1"/>
  <c r="MS696" i="1" s="1"/>
  <c r="NL1589" i="1"/>
  <c r="IZ1589" i="1" s="1"/>
  <c r="GI1589" i="1"/>
  <c r="GI433" i="1"/>
  <c r="NK433" i="1"/>
  <c r="NL433" i="1" s="1"/>
  <c r="JM1033" i="1"/>
  <c r="JK1033" i="1"/>
  <c r="JJ1033" i="1"/>
  <c r="JL1033" i="1"/>
  <c r="JD1033" i="1" s="1"/>
  <c r="OW2344" i="1"/>
  <c r="OX2344" i="1" s="1"/>
  <c r="IW2344" i="1"/>
  <c r="IX2344" i="1" s="1"/>
  <c r="JB2344" i="1" s="1"/>
  <c r="MS1220" i="1"/>
  <c r="IY1220" i="1" s="1"/>
  <c r="EU1220" i="1"/>
  <c r="EV1220" i="1" s="1"/>
  <c r="JK1265" i="1"/>
  <c r="JM1265" i="1"/>
  <c r="JJ1265" i="1"/>
  <c r="JL1265" i="1"/>
  <c r="JD1265" i="1" s="1"/>
  <c r="GI849" i="1"/>
  <c r="NL849" i="1"/>
  <c r="IZ849" i="1" s="1"/>
  <c r="JK771" i="1"/>
  <c r="JL771" i="1"/>
  <c r="JD771" i="1" s="1"/>
  <c r="JM771" i="1"/>
  <c r="JJ771" i="1"/>
  <c r="JP1188" i="1"/>
  <c r="JQ1188" i="1"/>
  <c r="MS584" i="1"/>
  <c r="IY584" i="1" s="1"/>
  <c r="EU584" i="1"/>
  <c r="EV584" i="1" s="1"/>
  <c r="GI422" i="1"/>
  <c r="NK422" i="1"/>
  <c r="NL422" i="1" s="1"/>
  <c r="HQ1889" i="1"/>
  <c r="OD1889" i="1"/>
  <c r="OE1889" i="1" s="1"/>
  <c r="JK1995" i="1"/>
  <c r="JJ1995" i="1"/>
  <c r="JM1995" i="1"/>
  <c r="JL1995" i="1"/>
  <c r="JD1995" i="1" s="1"/>
  <c r="OW1988" i="1"/>
  <c r="OX1988" i="1" s="1"/>
  <c r="IW1988" i="1"/>
  <c r="IX1988" i="1" s="1"/>
  <c r="JB1988" i="1" s="1"/>
  <c r="EU1966" i="1"/>
  <c r="EV1966" i="1" s="1"/>
  <c r="IY1966" i="1" s="1"/>
  <c r="MR1966" i="1"/>
  <c r="MS1966" i="1" s="1"/>
  <c r="GI2021" i="1"/>
  <c r="NK2021" i="1"/>
  <c r="NL2021" i="1" s="1"/>
  <c r="JP1729" i="1"/>
  <c r="JQ1729" i="1"/>
  <c r="HQ1794" i="1"/>
  <c r="OD1794" i="1"/>
  <c r="OE1794" i="1" s="1"/>
  <c r="HQ2286" i="1"/>
  <c r="OD2286" i="1"/>
  <c r="OE2286" i="1" s="1"/>
  <c r="JP1529" i="1"/>
  <c r="JQ1529" i="1"/>
  <c r="JK134" i="1"/>
  <c r="JJ134" i="1"/>
  <c r="JL134" i="1"/>
  <c r="JD134" i="1" s="1"/>
  <c r="JM134" i="1"/>
  <c r="HQ2308" i="1"/>
  <c r="OD2308" i="1"/>
  <c r="OE2308" i="1" s="1"/>
  <c r="EU556" i="1"/>
  <c r="EV556" i="1" s="1"/>
  <c r="IY556" i="1" s="1"/>
  <c r="MR556" i="1"/>
  <c r="MS556" i="1" s="1"/>
  <c r="EU1104" i="1"/>
  <c r="EV1104" i="1" s="1"/>
  <c r="IY1104" i="1" s="1"/>
  <c r="MR1104" i="1"/>
  <c r="MS1104" i="1" s="1"/>
  <c r="JM812" i="1"/>
  <c r="JJ812" i="1"/>
  <c r="JK812" i="1"/>
  <c r="JL812" i="1"/>
  <c r="JD812" i="1" s="1"/>
  <c r="JL1834" i="1"/>
  <c r="JD1834" i="1" s="1"/>
  <c r="JK1834" i="1"/>
  <c r="JJ1834" i="1"/>
  <c r="JM1834" i="1"/>
  <c r="EU610" i="1"/>
  <c r="EV610" i="1" s="1"/>
  <c r="IY610" i="1" s="1"/>
  <c r="MR610" i="1"/>
  <c r="MS610" i="1" s="1"/>
  <c r="OW1001" i="1"/>
  <c r="OX1001" i="1" s="1"/>
  <c r="IW1001" i="1"/>
  <c r="IX1001" i="1" s="1"/>
  <c r="JB1001" i="1" s="1"/>
  <c r="IW420" i="1"/>
  <c r="IX420" i="1" s="1"/>
  <c r="JB420" i="1" s="1"/>
  <c r="OW420" i="1"/>
  <c r="OX420" i="1" s="1"/>
  <c r="EU1354" i="1"/>
  <c r="EV1354" i="1" s="1"/>
  <c r="IY1354" i="1" s="1"/>
  <c r="MR1354" i="1"/>
  <c r="MS1354" i="1" s="1"/>
  <c r="GI69" i="1"/>
  <c r="NL69" i="1"/>
  <c r="IZ69" i="1" s="1"/>
  <c r="JM22" i="1"/>
  <c r="JJ22" i="1"/>
  <c r="JK22" i="1"/>
  <c r="JL22" i="1"/>
  <c r="JD22" i="1" s="1"/>
  <c r="EU1985" i="1"/>
  <c r="EV1985" i="1" s="1"/>
  <c r="IY1985" i="1" s="1"/>
  <c r="MR1985" i="1"/>
  <c r="MS1985" i="1" s="1"/>
  <c r="GI562" i="1"/>
  <c r="NK562" i="1"/>
  <c r="NL562" i="1" s="1"/>
  <c r="HQ1176" i="1"/>
  <c r="OD1176" i="1"/>
  <c r="OE1176" i="1" s="1"/>
  <c r="GI505" i="1"/>
  <c r="NK505" i="1"/>
  <c r="NL505" i="1" s="1"/>
  <c r="JP2333" i="1"/>
  <c r="JQ2333" i="1"/>
  <c r="IW324" i="1"/>
  <c r="IX324" i="1" s="1"/>
  <c r="OX324" i="1"/>
  <c r="JB324" i="1" s="1"/>
  <c r="MS589" i="1"/>
  <c r="IY589" i="1" s="1"/>
  <c r="EU589" i="1"/>
  <c r="EV589" i="1" s="1"/>
  <c r="JJ76" i="1"/>
  <c r="JK76" i="1"/>
  <c r="JM76" i="1"/>
  <c r="JL76" i="1"/>
  <c r="JD76" i="1" s="1"/>
  <c r="HQ698" i="1"/>
  <c r="OD698" i="1"/>
  <c r="OE698" i="1" s="1"/>
  <c r="EU351" i="1"/>
  <c r="EV351" i="1" s="1"/>
  <c r="IY351" i="1" s="1"/>
  <c r="MR351" i="1"/>
  <c r="MS351" i="1" s="1"/>
  <c r="OW1804" i="1"/>
  <c r="OX1804" i="1" s="1"/>
  <c r="IW1804" i="1"/>
  <c r="IX1804" i="1" s="1"/>
  <c r="JB1804" i="1" s="1"/>
  <c r="HQ1600" i="1"/>
  <c r="OE1600" i="1"/>
  <c r="JA1600" i="1" s="1"/>
  <c r="GI2358" i="1"/>
  <c r="NL2358" i="1"/>
  <c r="IZ2358" i="1" s="1"/>
  <c r="GI1918" i="1"/>
  <c r="NK1918" i="1"/>
  <c r="NL1918" i="1" s="1"/>
  <c r="HQ1231" i="1"/>
  <c r="OE1231" i="1"/>
  <c r="JA1231" i="1" s="1"/>
  <c r="JQ1774" i="1"/>
  <c r="JP1774" i="1"/>
  <c r="HQ1767" i="1"/>
  <c r="OD1767" i="1"/>
  <c r="OE1767" i="1" s="1"/>
  <c r="EU1955" i="1"/>
  <c r="EV1955" i="1" s="1"/>
  <c r="IY1955" i="1" s="1"/>
  <c r="MR1955" i="1"/>
  <c r="MS1955" i="1" s="1"/>
  <c r="HQ2155" i="1"/>
  <c r="OD2155" i="1"/>
  <c r="OE2155" i="1" s="1"/>
  <c r="HQ2115" i="1"/>
  <c r="OD2115" i="1"/>
  <c r="OE2115" i="1" s="1"/>
  <c r="JP1938" i="1"/>
  <c r="JQ1938" i="1"/>
  <c r="JK1457" i="1"/>
  <c r="JJ1457" i="1"/>
  <c r="JL1457" i="1"/>
  <c r="JD1457" i="1" s="1"/>
  <c r="JM1457" i="1"/>
  <c r="JM2248" i="1"/>
  <c r="JJ2248" i="1"/>
  <c r="JK2248" i="1"/>
  <c r="JL2248" i="1"/>
  <c r="JD2248" i="1" s="1"/>
  <c r="JK788" i="1"/>
  <c r="JJ788" i="1"/>
  <c r="JM788" i="1"/>
  <c r="JL788" i="1"/>
  <c r="JD788" i="1" s="1"/>
  <c r="GI953" i="1"/>
  <c r="NK953" i="1"/>
  <c r="NL953" i="1" s="1"/>
  <c r="GI1536" i="1"/>
  <c r="NL1536" i="1"/>
  <c r="IZ1536" i="1" s="1"/>
  <c r="JM791" i="1"/>
  <c r="JK791" i="1"/>
  <c r="JJ791" i="1"/>
  <c r="JL791" i="1"/>
  <c r="JD791" i="1" s="1"/>
  <c r="MS679" i="1"/>
  <c r="IY679" i="1" s="1"/>
  <c r="EU679" i="1"/>
  <c r="EV679" i="1" s="1"/>
  <c r="JP1248" i="1"/>
  <c r="JQ1248" i="1"/>
  <c r="IW241" i="1"/>
  <c r="IX241" i="1" s="1"/>
  <c r="JB241" i="1" s="1"/>
  <c r="OW241" i="1"/>
  <c r="OX241" i="1" s="1"/>
  <c r="EU374" i="1"/>
  <c r="EV374" i="1" s="1"/>
  <c r="IY374" i="1" s="1"/>
  <c r="MR374" i="1"/>
  <c r="MS374" i="1" s="1"/>
  <c r="OX611" i="1"/>
  <c r="JB611" i="1" s="1"/>
  <c r="IW611" i="1"/>
  <c r="IX611" i="1" s="1"/>
  <c r="EU1977" i="1"/>
  <c r="EV1977" i="1" s="1"/>
  <c r="IY1977" i="1" s="1"/>
  <c r="MR1977" i="1"/>
  <c r="MS1977" i="1" s="1"/>
  <c r="GI521" i="1"/>
  <c r="NK521" i="1"/>
  <c r="NL521" i="1" s="1"/>
  <c r="JM1245" i="1"/>
  <c r="JK1245" i="1"/>
  <c r="JJ1245" i="1"/>
  <c r="JL1245" i="1"/>
  <c r="JD1245" i="1" s="1"/>
  <c r="JJ1547" i="1"/>
  <c r="JL1547" i="1"/>
  <c r="JD1547" i="1" s="1"/>
  <c r="JM1547" i="1"/>
  <c r="JK1547" i="1"/>
  <c r="HQ1030" i="1"/>
  <c r="OD1030" i="1"/>
  <c r="OE1030" i="1" s="1"/>
  <c r="NK863" i="1"/>
  <c r="NL863" i="1" s="1"/>
  <c r="GI863" i="1"/>
  <c r="JQ1771" i="1"/>
  <c r="JP1771" i="1"/>
  <c r="HQ1214" i="1"/>
  <c r="OE1214" i="1"/>
  <c r="JA1214" i="1" s="1"/>
  <c r="OW555" i="1"/>
  <c r="OX555" i="1" s="1"/>
  <c r="IW555" i="1"/>
  <c r="IX555" i="1" s="1"/>
  <c r="JB555" i="1" s="1"/>
  <c r="EU298" i="1"/>
  <c r="EV298" i="1" s="1"/>
  <c r="IY298" i="1" s="1"/>
  <c r="MR298" i="1"/>
  <c r="MS298" i="1" s="1"/>
  <c r="HQ1909" i="1"/>
  <c r="OD1909" i="1"/>
  <c r="OE1909" i="1" s="1"/>
  <c r="IW2015" i="1"/>
  <c r="IX2015" i="1" s="1"/>
  <c r="JB2015" i="1" s="1"/>
  <c r="OW2015" i="1"/>
  <c r="OX2015" i="1" s="1"/>
  <c r="JJ1629" i="1"/>
  <c r="JM1629" i="1"/>
  <c r="JK1629" i="1"/>
  <c r="JL1629" i="1"/>
  <c r="JD1629" i="1" s="1"/>
  <c r="GI1571" i="1"/>
  <c r="NL1571" i="1"/>
  <c r="IZ1571" i="1" s="1"/>
  <c r="GI48" i="1"/>
  <c r="NL48" i="1"/>
  <c r="IZ48" i="1" s="1"/>
  <c r="JQ312" i="1"/>
  <c r="JP312" i="1"/>
  <c r="GI1910" i="1"/>
  <c r="NK1910" i="1"/>
  <c r="NL1910" i="1" s="1"/>
  <c r="IW1549" i="1"/>
  <c r="IX1549" i="1" s="1"/>
  <c r="OX1549" i="1"/>
  <c r="JB1549" i="1" s="1"/>
  <c r="JP47" i="1"/>
  <c r="JQ47" i="1"/>
  <c r="OW889" i="1"/>
  <c r="OX889" i="1" s="1"/>
  <c r="IW889" i="1"/>
  <c r="IX889" i="1" s="1"/>
  <c r="JB889" i="1" s="1"/>
  <c r="JK1140" i="1"/>
  <c r="JM1140" i="1"/>
  <c r="JJ1140" i="1"/>
  <c r="JL1140" i="1"/>
  <c r="JD1140" i="1" s="1"/>
  <c r="OW938" i="1"/>
  <c r="OX938" i="1" s="1"/>
  <c r="IW938" i="1"/>
  <c r="IX938" i="1" s="1"/>
  <c r="JB938" i="1" s="1"/>
  <c r="OX1209" i="1"/>
  <c r="JB1209" i="1" s="1"/>
  <c r="IW1209" i="1"/>
  <c r="IX1209" i="1" s="1"/>
  <c r="JJ2346" i="1"/>
  <c r="JL2346" i="1"/>
  <c r="JD2346" i="1" s="1"/>
  <c r="JK2346" i="1"/>
  <c r="JM2346" i="1"/>
  <c r="JK985" i="1"/>
  <c r="JM985" i="1"/>
  <c r="JL985" i="1"/>
  <c r="JD985" i="1" s="1"/>
  <c r="JJ985" i="1"/>
  <c r="JQ214" i="1"/>
  <c r="JP214" i="1"/>
  <c r="EU1130" i="1"/>
  <c r="EV1130" i="1" s="1"/>
  <c r="IY1130" i="1" s="1"/>
  <c r="MR1130" i="1"/>
  <c r="MS1130" i="1" s="1"/>
  <c r="JK924" i="1"/>
  <c r="JL924" i="1"/>
  <c r="JD924" i="1" s="1"/>
  <c r="JJ924" i="1"/>
  <c r="JM924" i="1"/>
  <c r="OW890" i="1"/>
  <c r="OX890" i="1" s="1"/>
  <c r="IW890" i="1"/>
  <c r="IX890" i="1" s="1"/>
  <c r="JB890" i="1" s="1"/>
  <c r="GI519" i="1"/>
  <c r="NL519" i="1"/>
  <c r="IZ519" i="1" s="1"/>
  <c r="EU256" i="1"/>
  <c r="EV256" i="1" s="1"/>
  <c r="IY256" i="1" s="1"/>
  <c r="MR256" i="1"/>
  <c r="MS256" i="1" s="1"/>
  <c r="JP116" i="1"/>
  <c r="JQ116" i="1"/>
  <c r="GI650" i="1"/>
  <c r="NK650" i="1"/>
  <c r="NL650" i="1" s="1"/>
  <c r="JJ1845" i="1"/>
  <c r="JK1845" i="1"/>
  <c r="JM1845" i="1"/>
  <c r="JL1845" i="1"/>
  <c r="JD1845" i="1" s="1"/>
  <c r="IW2302" i="1"/>
  <c r="IX2302" i="1" s="1"/>
  <c r="OX2302" i="1"/>
  <c r="JB2302" i="1" s="1"/>
  <c r="EU1848" i="1"/>
  <c r="EV1848" i="1" s="1"/>
  <c r="IY1848" i="1" s="1"/>
  <c r="MR1848" i="1"/>
  <c r="MS1848" i="1" s="1"/>
  <c r="IW1497" i="1"/>
  <c r="IX1497" i="1" s="1"/>
  <c r="OX1497" i="1"/>
  <c r="JB1497" i="1" s="1"/>
  <c r="IW340" i="1"/>
  <c r="IX340" i="1" s="1"/>
  <c r="OX340" i="1"/>
  <c r="JB340" i="1" s="1"/>
  <c r="GI1463" i="1"/>
  <c r="NL1463" i="1"/>
  <c r="IZ1463" i="1" s="1"/>
  <c r="IW1631" i="1"/>
  <c r="IX1631" i="1" s="1"/>
  <c r="OX1631" i="1"/>
  <c r="JB1631" i="1" s="1"/>
  <c r="OW1050" i="1"/>
  <c r="OX1050" i="1" s="1"/>
  <c r="IW1050" i="1"/>
  <c r="IX1050" i="1" s="1"/>
  <c r="JB1050" i="1" s="1"/>
  <c r="GI1260" i="1"/>
  <c r="NK1260" i="1"/>
  <c r="NL1260" i="1" s="1"/>
  <c r="HQ590" i="1"/>
  <c r="OE590" i="1"/>
  <c r="JA590" i="1" s="1"/>
  <c r="MS323" i="1"/>
  <c r="IY323" i="1" s="1"/>
  <c r="EU323" i="1"/>
  <c r="EV323" i="1" s="1"/>
  <c r="IW1117" i="1"/>
  <c r="IX1117" i="1" s="1"/>
  <c r="JB1117" i="1" s="1"/>
  <c r="OW1117" i="1"/>
  <c r="OX1117" i="1" s="1"/>
  <c r="MS548" i="1"/>
  <c r="IY548" i="1" s="1"/>
  <c r="EU548" i="1"/>
  <c r="EV548" i="1" s="1"/>
  <c r="JP119" i="1"/>
  <c r="JQ119" i="1"/>
  <c r="OD107" i="1"/>
  <c r="OE107" i="1" s="1"/>
  <c r="HQ107" i="1"/>
  <c r="JP1934" i="1"/>
  <c r="JQ1934" i="1"/>
  <c r="JL1314" i="1"/>
  <c r="JD1314" i="1" s="1"/>
  <c r="JK1314" i="1"/>
  <c r="JM1314" i="1"/>
  <c r="JJ1314" i="1"/>
  <c r="EU1156" i="1"/>
  <c r="EV1156" i="1" s="1"/>
  <c r="IY1156" i="1" s="1"/>
  <c r="MR1156" i="1"/>
  <c r="MS1156" i="1" s="1"/>
  <c r="EU2207" i="1"/>
  <c r="EV2207" i="1" s="1"/>
  <c r="IY2207" i="1" s="1"/>
  <c r="MR2207" i="1"/>
  <c r="MS2207" i="1" s="1"/>
  <c r="MS1473" i="1"/>
  <c r="IY1473" i="1" s="1"/>
  <c r="EU1473" i="1"/>
  <c r="EV1473" i="1" s="1"/>
  <c r="EU719" i="1"/>
  <c r="EV719" i="1" s="1"/>
  <c r="IY719" i="1" s="1"/>
  <c r="MR719" i="1"/>
  <c r="MS719" i="1" s="1"/>
  <c r="JQ29" i="1"/>
  <c r="JP29" i="1"/>
  <c r="IW1726" i="1"/>
  <c r="IX1726" i="1" s="1"/>
  <c r="JB1726" i="1" s="1"/>
  <c r="OW1726" i="1"/>
  <c r="OX1726" i="1" s="1"/>
  <c r="OW2176" i="1"/>
  <c r="OX2176" i="1" s="1"/>
  <c r="IW2176" i="1"/>
  <c r="IX2176" i="1" s="1"/>
  <c r="JB2176" i="1" s="1"/>
  <c r="JP1948" i="1"/>
  <c r="JQ1948" i="1"/>
  <c r="IW1685" i="1"/>
  <c r="IX1685" i="1" s="1"/>
  <c r="JB1685" i="1" s="1"/>
  <c r="OW1685" i="1"/>
  <c r="OX1685" i="1" s="1"/>
  <c r="MS1570" i="1"/>
  <c r="IY1570" i="1" s="1"/>
  <c r="EU1570" i="1"/>
  <c r="EV1570" i="1" s="1"/>
  <c r="EU1856" i="1"/>
  <c r="EV1856" i="1" s="1"/>
  <c r="IY1856" i="1" s="1"/>
  <c r="MR1856" i="1"/>
  <c r="MS1856" i="1" s="1"/>
  <c r="NL1632" i="1"/>
  <c r="IZ1632" i="1" s="1"/>
  <c r="GI1632" i="1"/>
  <c r="MS9" i="1"/>
  <c r="IY9" i="1" s="1"/>
  <c r="EU9" i="1"/>
  <c r="EV9" i="1" s="1"/>
  <c r="IW1489" i="1"/>
  <c r="IX1489" i="1" s="1"/>
  <c r="OX1489" i="1"/>
  <c r="JB1489" i="1" s="1"/>
  <c r="EU990" i="1"/>
  <c r="EV990" i="1" s="1"/>
  <c r="IY990" i="1" s="1"/>
  <c r="MR990" i="1"/>
  <c r="MS990" i="1" s="1"/>
  <c r="EU181" i="1"/>
  <c r="EV181" i="1" s="1"/>
  <c r="IY181" i="1" s="1"/>
  <c r="MR181" i="1"/>
  <c r="MS181" i="1" s="1"/>
  <c r="MS1620" i="1"/>
  <c r="IY1620" i="1" s="1"/>
  <c r="EU1620" i="1"/>
  <c r="EV1620" i="1" s="1"/>
  <c r="HQ861" i="1"/>
  <c r="OE861" i="1"/>
  <c r="JA861" i="1" s="1"/>
  <c r="EU415" i="1"/>
  <c r="EV415" i="1" s="1"/>
  <c r="IY415" i="1" s="1"/>
  <c r="MR415" i="1"/>
  <c r="MS415" i="1" s="1"/>
  <c r="EU161" i="1"/>
  <c r="EV161" i="1" s="1"/>
  <c r="IY161" i="1" s="1"/>
  <c r="MR161" i="1"/>
  <c r="MS161" i="1" s="1"/>
  <c r="JQ1212" i="1"/>
  <c r="JP1212" i="1"/>
  <c r="JP1824" i="1"/>
  <c r="JQ1824" i="1"/>
  <c r="OW109" i="1"/>
  <c r="OX109" i="1" s="1"/>
  <c r="IW109" i="1"/>
  <c r="IX109" i="1" s="1"/>
  <c r="JB109" i="1" s="1"/>
  <c r="MS80" i="1"/>
  <c r="IY80" i="1" s="1"/>
  <c r="EU80" i="1"/>
  <c r="EV80" i="1" s="1"/>
  <c r="JJ1455" i="1"/>
  <c r="JK1455" i="1"/>
  <c r="JM1455" i="1"/>
  <c r="JL1455" i="1"/>
  <c r="JD1455" i="1" s="1"/>
  <c r="EU1393" i="1"/>
  <c r="EV1393" i="1" s="1"/>
  <c r="IY1393" i="1" s="1"/>
  <c r="MR1393" i="1"/>
  <c r="MS1393" i="1" s="1"/>
  <c r="HQ1904" i="1"/>
  <c r="OD1904" i="1"/>
  <c r="OE1904" i="1" s="1"/>
  <c r="HQ1362" i="1"/>
  <c r="OD1362" i="1"/>
  <c r="OE1362" i="1" s="1"/>
  <c r="JL201" i="1"/>
  <c r="JD201" i="1" s="1"/>
  <c r="JJ201" i="1"/>
  <c r="JM201" i="1"/>
  <c r="JK201" i="1"/>
  <c r="JL1009" i="1"/>
  <c r="JD1009" i="1" s="1"/>
  <c r="JJ1009" i="1"/>
  <c r="JK1009" i="1"/>
  <c r="JM1009" i="1"/>
  <c r="JQ395" i="1"/>
  <c r="JP395" i="1"/>
  <c r="GI1110" i="1"/>
  <c r="NK1110" i="1"/>
  <c r="NL1110" i="1" s="1"/>
  <c r="JQ1418" i="1"/>
  <c r="JP1418" i="1"/>
  <c r="EU419" i="1"/>
  <c r="EV419" i="1" s="1"/>
  <c r="IY419" i="1" s="1"/>
  <c r="MR419" i="1"/>
  <c r="MS419" i="1" s="1"/>
  <c r="GI746" i="1"/>
  <c r="NK746" i="1"/>
  <c r="NL746" i="1" s="1"/>
  <c r="JM1885" i="1"/>
  <c r="JK1885" i="1"/>
  <c r="JJ1885" i="1"/>
  <c r="JL1885" i="1"/>
  <c r="JD1885" i="1" s="1"/>
  <c r="JK2173" i="1"/>
  <c r="JJ2173" i="1"/>
  <c r="JM2173" i="1"/>
  <c r="JL2173" i="1"/>
  <c r="JD2173" i="1" s="1"/>
  <c r="GI348" i="1"/>
  <c r="NL348" i="1"/>
  <c r="IZ348" i="1" s="1"/>
  <c r="HQ2132" i="1"/>
  <c r="OD2132" i="1"/>
  <c r="OE2132" i="1" s="1"/>
  <c r="JK2118" i="1"/>
  <c r="JM2118" i="1"/>
  <c r="JJ2118" i="1"/>
  <c r="JL2118" i="1"/>
  <c r="JD2118" i="1" s="1"/>
  <c r="JQ2072" i="1"/>
  <c r="JP2072" i="1"/>
  <c r="JP1524" i="1"/>
  <c r="JQ1524" i="1"/>
  <c r="HQ2061" i="1"/>
  <c r="OD2061" i="1"/>
  <c r="OE2061" i="1" s="1"/>
  <c r="HQ260" i="1"/>
  <c r="OD260" i="1"/>
  <c r="OE260" i="1" s="1"/>
  <c r="JP1250" i="1"/>
  <c r="JQ1250" i="1"/>
  <c r="EU1149" i="1"/>
  <c r="EV1149" i="1" s="1"/>
  <c r="IY1149" i="1" s="1"/>
  <c r="MR1149" i="1"/>
  <c r="MS1149" i="1" s="1"/>
  <c r="OX94" i="1"/>
  <c r="JB94" i="1" s="1"/>
  <c r="IW94" i="1"/>
  <c r="IX94" i="1" s="1"/>
  <c r="IW1377" i="1"/>
  <c r="IX1377" i="1" s="1"/>
  <c r="JB1377" i="1" s="1"/>
  <c r="OW1377" i="1"/>
  <c r="OX1377" i="1" s="1"/>
  <c r="OX1200" i="1"/>
  <c r="JB1200" i="1" s="1"/>
  <c r="IW1200" i="1"/>
  <c r="IX1200" i="1" s="1"/>
  <c r="GI774" i="1"/>
  <c r="NK774" i="1"/>
  <c r="NL774" i="1" s="1"/>
  <c r="OW1065" i="1"/>
  <c r="OX1065" i="1" s="1"/>
  <c r="IW1065" i="1"/>
  <c r="IX1065" i="1" s="1"/>
  <c r="JB1065" i="1" s="1"/>
  <c r="IW1714" i="1"/>
  <c r="IX1714" i="1" s="1"/>
  <c r="OX1714" i="1"/>
  <c r="JB1714" i="1" s="1"/>
  <c r="JQ1103" i="1"/>
  <c r="JP1103" i="1"/>
  <c r="HQ1143" i="1"/>
  <c r="OD1143" i="1"/>
  <c r="OE1143" i="1" s="1"/>
  <c r="GI1106" i="1"/>
  <c r="NK1106" i="1"/>
  <c r="NL1106" i="1" s="1"/>
  <c r="EU1272" i="1"/>
  <c r="EV1272" i="1" s="1"/>
  <c r="IY1272" i="1" s="1"/>
  <c r="MR1272" i="1"/>
  <c r="MS1272" i="1" s="1"/>
  <c r="GI874" i="1"/>
  <c r="NK874" i="1"/>
  <c r="NL874" i="1" s="1"/>
  <c r="JQ1090" i="1"/>
  <c r="JP1090" i="1"/>
  <c r="IW956" i="1"/>
  <c r="IX956" i="1" s="1"/>
  <c r="JB956" i="1" s="1"/>
  <c r="OW956" i="1"/>
  <c r="OX956" i="1" s="1"/>
  <c r="HQ476" i="1"/>
  <c r="OD476" i="1"/>
  <c r="OE476" i="1" s="1"/>
  <c r="GI2217" i="1"/>
  <c r="NL2217" i="1"/>
  <c r="IZ2217" i="1" s="1"/>
  <c r="JQ1059" i="1"/>
  <c r="JP1059" i="1"/>
  <c r="EU1924" i="1"/>
  <c r="EV1924" i="1" s="1"/>
  <c r="IY1924" i="1" s="1"/>
  <c r="MR1924" i="1"/>
  <c r="MS1924" i="1" s="1"/>
  <c r="IW2258" i="1"/>
  <c r="IX2258" i="1" s="1"/>
  <c r="OX2258" i="1"/>
  <c r="JB2258" i="1" s="1"/>
  <c r="GI1740" i="1"/>
  <c r="NK1740" i="1"/>
  <c r="NL1740" i="1" s="1"/>
  <c r="EU2075" i="1"/>
  <c r="EV2075" i="1" s="1"/>
  <c r="IY2075" i="1" s="1"/>
  <c r="MR2075" i="1"/>
  <c r="MS2075" i="1" s="1"/>
  <c r="HQ2193" i="1"/>
  <c r="OD2193" i="1"/>
  <c r="OE2193" i="1" s="1"/>
  <c r="EU2035" i="1"/>
  <c r="EV2035" i="1" s="1"/>
  <c r="IY2035" i="1" s="1"/>
  <c r="MR2035" i="1"/>
  <c r="MS2035" i="1" s="1"/>
  <c r="JP2071" i="1"/>
  <c r="JQ2071" i="1"/>
  <c r="EU1855" i="1"/>
  <c r="EV1855" i="1" s="1"/>
  <c r="IY1855" i="1" s="1"/>
  <c r="MR1855" i="1"/>
  <c r="MS1855" i="1" s="1"/>
  <c r="HQ2161" i="1"/>
  <c r="OD2161" i="1"/>
  <c r="OE2161" i="1" s="1"/>
  <c r="GI2101" i="1"/>
  <c r="NK2101" i="1"/>
  <c r="NL2101" i="1" s="1"/>
  <c r="MS1471" i="1"/>
  <c r="IY1471" i="1" s="1"/>
  <c r="EU1471" i="1"/>
  <c r="EV1471" i="1" s="1"/>
  <c r="GI1105" i="1"/>
  <c r="NK1105" i="1"/>
  <c r="NL1105" i="1" s="1"/>
  <c r="HQ78" i="1"/>
  <c r="OE78" i="1"/>
  <c r="JA78" i="1" s="1"/>
  <c r="JK898" i="1"/>
  <c r="JJ898" i="1"/>
  <c r="JL898" i="1"/>
  <c r="JD898" i="1" s="1"/>
  <c r="JM898" i="1"/>
  <c r="JJ111" i="1"/>
  <c r="JM111" i="1"/>
  <c r="JK111" i="1"/>
  <c r="JL111" i="1"/>
  <c r="JD111" i="1" s="1"/>
  <c r="IW1507" i="1"/>
  <c r="IX1507" i="1" s="1"/>
  <c r="OX1507" i="1"/>
  <c r="JB1507" i="1" s="1"/>
  <c r="EU1806" i="1"/>
  <c r="EV1806" i="1" s="1"/>
  <c r="IY1806" i="1" s="1"/>
  <c r="MR1806" i="1"/>
  <c r="MS1806" i="1" s="1"/>
  <c r="JQ573" i="1"/>
  <c r="JP573" i="1"/>
  <c r="EU376" i="1"/>
  <c r="EV376" i="1" s="1"/>
  <c r="IY376" i="1" s="1"/>
  <c r="MR376" i="1"/>
  <c r="MS376" i="1" s="1"/>
  <c r="OW182" i="1"/>
  <c r="OX182" i="1" s="1"/>
  <c r="IW182" i="1"/>
  <c r="IX182" i="1" s="1"/>
  <c r="JB182" i="1" s="1"/>
  <c r="EU717" i="1"/>
  <c r="EV717" i="1" s="1"/>
  <c r="IY717" i="1" s="1"/>
  <c r="MR717" i="1"/>
  <c r="MS717" i="1" s="1"/>
  <c r="GI1031" i="1"/>
  <c r="NK1031" i="1"/>
  <c r="NL1031" i="1" s="1"/>
  <c r="JP1023" i="1"/>
  <c r="JQ1023" i="1"/>
  <c r="JJ1544" i="1"/>
  <c r="JK1544" i="1"/>
  <c r="JL1544" i="1"/>
  <c r="JD1544" i="1" s="1"/>
  <c r="JM1544" i="1"/>
  <c r="EU962" i="1"/>
  <c r="EV962" i="1" s="1"/>
  <c r="IY962" i="1" s="1"/>
  <c r="MR962" i="1"/>
  <c r="MS962" i="1" s="1"/>
  <c r="GI843" i="1"/>
  <c r="NL843" i="1"/>
  <c r="IZ843" i="1" s="1"/>
  <c r="JL781" i="1"/>
  <c r="JD781" i="1" s="1"/>
  <c r="JJ781" i="1"/>
  <c r="JM781" i="1"/>
  <c r="JK781" i="1"/>
  <c r="HQ876" i="1"/>
  <c r="OD876" i="1"/>
  <c r="OE876" i="1" s="1"/>
  <c r="GI2171" i="1"/>
  <c r="NK2171" i="1"/>
  <c r="NL2171" i="1" s="1"/>
  <c r="JK1579" i="1"/>
  <c r="JM1579" i="1"/>
  <c r="JL1579" i="1"/>
  <c r="JD1579" i="1" s="1"/>
  <c r="JJ1579" i="1"/>
  <c r="IW2290" i="1"/>
  <c r="IX2290" i="1" s="1"/>
  <c r="JB2290" i="1" s="1"/>
  <c r="OW2290" i="1"/>
  <c r="OX2290" i="1" s="1"/>
  <c r="GI692" i="1"/>
  <c r="NK692" i="1"/>
  <c r="NL692" i="1" s="1"/>
  <c r="EU1008" i="1"/>
  <c r="EV1008" i="1" s="1"/>
  <c r="IY1008" i="1" s="1"/>
  <c r="MR1008" i="1"/>
  <c r="MS1008" i="1" s="1"/>
  <c r="JM665" i="1"/>
  <c r="JJ665" i="1"/>
  <c r="JK665" i="1"/>
  <c r="JL665" i="1"/>
  <c r="JD665" i="1" s="1"/>
  <c r="GI522" i="1"/>
  <c r="NK522" i="1"/>
  <c r="NL522" i="1" s="1"/>
  <c r="HQ114" i="1"/>
  <c r="OD114" i="1"/>
  <c r="OE114" i="1" s="1"/>
  <c r="HQ1468" i="1"/>
  <c r="OE1468" i="1"/>
  <c r="JA1468" i="1" s="1"/>
  <c r="JP1169" i="1"/>
  <c r="JQ1169" i="1"/>
  <c r="IW661" i="1"/>
  <c r="IX661" i="1" s="1"/>
  <c r="JB661" i="1" s="1"/>
  <c r="OW661" i="1"/>
  <c r="OX661" i="1" s="1"/>
  <c r="EU162" i="1"/>
  <c r="EV162" i="1" s="1"/>
  <c r="IY162" i="1" s="1"/>
  <c r="MR162" i="1"/>
  <c r="MS162" i="1" s="1"/>
  <c r="JM591" i="1"/>
  <c r="JJ591" i="1"/>
  <c r="JK591" i="1"/>
  <c r="JL591" i="1"/>
  <c r="JD591" i="1" s="1"/>
  <c r="OW2137" i="1"/>
  <c r="OX2137" i="1" s="1"/>
  <c r="IW2137" i="1"/>
  <c r="IX2137" i="1" s="1"/>
  <c r="JB2137" i="1" s="1"/>
  <c r="EU1930" i="1"/>
  <c r="EV1930" i="1" s="1"/>
  <c r="IY1930" i="1" s="1"/>
  <c r="MR1930" i="1"/>
  <c r="MS1930" i="1" s="1"/>
  <c r="JJ971" i="1"/>
  <c r="JL971" i="1"/>
  <c r="JD971" i="1" s="1"/>
  <c r="JM971" i="1"/>
  <c r="JK971" i="1"/>
  <c r="JM951" i="1"/>
  <c r="JK951" i="1"/>
  <c r="JJ951" i="1"/>
  <c r="JL951" i="1"/>
  <c r="JD951" i="1" s="1"/>
  <c r="JP672" i="1"/>
  <c r="JQ672" i="1"/>
  <c r="OW510" i="1"/>
  <c r="OX510" i="1" s="1"/>
  <c r="IW510" i="1"/>
  <c r="IX510" i="1" s="1"/>
  <c r="JB510" i="1" s="1"/>
  <c r="JQ728" i="1"/>
  <c r="JP728" i="1"/>
  <c r="JK1326" i="1"/>
  <c r="JL1326" i="1"/>
  <c r="JD1326" i="1" s="1"/>
  <c r="JJ1326" i="1"/>
  <c r="JM1326" i="1"/>
  <c r="HQ1301" i="1"/>
  <c r="OE1301" i="1"/>
  <c r="JA1301" i="1" s="1"/>
  <c r="MS1565" i="1"/>
  <c r="IY1565" i="1" s="1"/>
  <c r="EU1565" i="1"/>
  <c r="EV1565" i="1" s="1"/>
  <c r="GI538" i="1"/>
  <c r="NK538" i="1"/>
  <c r="NL538" i="1" s="1"/>
  <c r="GI601" i="1"/>
  <c r="NK601" i="1"/>
  <c r="NL601" i="1" s="1"/>
  <c r="EU274" i="1"/>
  <c r="EV274" i="1" s="1"/>
  <c r="IY274" i="1" s="1"/>
  <c r="MR274" i="1"/>
  <c r="MS274" i="1" s="1"/>
  <c r="JP1097" i="1"/>
  <c r="JQ1097" i="1"/>
  <c r="JQ834" i="1"/>
  <c r="JP834" i="1"/>
  <c r="GI766" i="1"/>
  <c r="NL766" i="1"/>
  <c r="IZ766" i="1" s="1"/>
  <c r="GI449" i="1"/>
  <c r="NK449" i="1"/>
  <c r="NL449" i="1" s="1"/>
  <c r="OW799" i="1"/>
  <c r="OX799" i="1" s="1"/>
  <c r="IW799" i="1"/>
  <c r="IX799" i="1" s="1"/>
  <c r="JB799" i="1" s="1"/>
  <c r="JK339" i="1"/>
  <c r="JM339" i="1"/>
  <c r="JL339" i="1"/>
  <c r="JD339" i="1" s="1"/>
  <c r="JJ339" i="1"/>
  <c r="GI1908" i="1"/>
  <c r="NK1908" i="1"/>
  <c r="NL1908" i="1" s="1"/>
  <c r="JQ390" i="1"/>
  <c r="JP390" i="1"/>
  <c r="JM399" i="1"/>
  <c r="JJ399" i="1"/>
  <c r="JK399" i="1"/>
  <c r="JL399" i="1"/>
  <c r="JD399" i="1" s="1"/>
  <c r="JM1988" i="1"/>
  <c r="JK1988" i="1"/>
  <c r="JJ1988" i="1"/>
  <c r="JL1988" i="1"/>
  <c r="JD1988" i="1" s="1"/>
  <c r="HQ32" i="1"/>
  <c r="OE32" i="1"/>
  <c r="JA32" i="1" s="1"/>
  <c r="EU2202" i="1"/>
  <c r="EV2202" i="1" s="1"/>
  <c r="IY2202" i="1" s="1"/>
  <c r="MR2202" i="1"/>
  <c r="MS2202" i="1" s="1"/>
  <c r="GI1779" i="1"/>
  <c r="NK1779" i="1"/>
  <c r="NL1779" i="1" s="1"/>
  <c r="IW1794" i="1"/>
  <c r="IX1794" i="1" s="1"/>
  <c r="JB1794" i="1" s="1"/>
  <c r="OW1794" i="1"/>
  <c r="OX1794" i="1" s="1"/>
  <c r="EU2286" i="1"/>
  <c r="EV2286" i="1" s="1"/>
  <c r="IY2286" i="1" s="1"/>
  <c r="MR2286" i="1"/>
  <c r="MS2286" i="1" s="1"/>
  <c r="MS1201" i="1"/>
  <c r="IY1201" i="1" s="1"/>
  <c r="EU1201" i="1"/>
  <c r="EV1201" i="1" s="1"/>
  <c r="HQ1835" i="1"/>
  <c r="OD1835" i="1"/>
  <c r="OE1835" i="1" s="1"/>
  <c r="HQ1492" i="1"/>
  <c r="OE1492" i="1"/>
  <c r="JA1492" i="1" s="1"/>
  <c r="NL1578" i="1"/>
  <c r="IZ1578" i="1" s="1"/>
  <c r="GI1578" i="1"/>
  <c r="OW2334" i="1"/>
  <c r="OX2334" i="1" s="1"/>
  <c r="IW2334" i="1"/>
  <c r="IX2334" i="1" s="1"/>
  <c r="JB2334" i="1" s="1"/>
  <c r="IW1442" i="1"/>
  <c r="IX1442" i="1" s="1"/>
  <c r="JB1442" i="1" s="1"/>
  <c r="OW1442" i="1"/>
  <c r="OX1442" i="1" s="1"/>
  <c r="JM893" i="1"/>
  <c r="JL893" i="1"/>
  <c r="JD893" i="1" s="1"/>
  <c r="JJ893" i="1"/>
  <c r="JK893" i="1"/>
  <c r="IW1054" i="1"/>
  <c r="IX1054" i="1" s="1"/>
  <c r="JB1054" i="1" s="1"/>
  <c r="OW1054" i="1"/>
  <c r="OX1054" i="1" s="1"/>
  <c r="OW136" i="1"/>
  <c r="OX136" i="1" s="1"/>
  <c r="IW136" i="1"/>
  <c r="IX136" i="1" s="1"/>
  <c r="JB136" i="1" s="1"/>
  <c r="OE1616" i="1"/>
  <c r="JA1616" i="1" s="1"/>
  <c r="HQ1616" i="1"/>
  <c r="JQ2221" i="1"/>
  <c r="JP2221" i="1"/>
  <c r="GI2057" i="1"/>
  <c r="NK2057" i="1"/>
  <c r="NL2057" i="1" s="1"/>
  <c r="OD1354" i="1"/>
  <c r="OE1354" i="1" s="1"/>
  <c r="HQ1354" i="1"/>
  <c r="IW640" i="1"/>
  <c r="IX640" i="1" s="1"/>
  <c r="OX640" i="1"/>
  <c r="JB640" i="1" s="1"/>
  <c r="IW757" i="1"/>
  <c r="IX757" i="1" s="1"/>
  <c r="JB757" i="1" s="1"/>
  <c r="OW757" i="1"/>
  <c r="OX757" i="1" s="1"/>
  <c r="IW2245" i="1"/>
  <c r="IX2245" i="1" s="1"/>
  <c r="OX2245" i="1"/>
  <c r="JB2245" i="1" s="1"/>
  <c r="OW1996" i="1"/>
  <c r="OX1996" i="1" s="1"/>
  <c r="IW1996" i="1"/>
  <c r="IX1996" i="1" s="1"/>
  <c r="JB1996" i="1" s="1"/>
  <c r="IW1677" i="1"/>
  <c r="IX1677" i="1" s="1"/>
  <c r="JB1677" i="1" s="1"/>
  <c r="OW1677" i="1"/>
  <c r="OX1677" i="1" s="1"/>
  <c r="OW1062" i="1"/>
  <c r="OX1062" i="1" s="1"/>
  <c r="IW1062" i="1"/>
  <c r="IX1062" i="1" s="1"/>
  <c r="JB1062" i="1" s="1"/>
  <c r="HQ1146" i="1"/>
  <c r="OD1146" i="1"/>
  <c r="OE1146" i="1" s="1"/>
  <c r="IW2232" i="1"/>
  <c r="IX2232" i="1" s="1"/>
  <c r="OX2232" i="1"/>
  <c r="JB2232" i="1" s="1"/>
  <c r="JJ1159" i="1"/>
  <c r="JM1159" i="1"/>
  <c r="JK1159" i="1"/>
  <c r="JL1159" i="1"/>
  <c r="JD1159" i="1" s="1"/>
  <c r="JJ1800" i="1"/>
  <c r="JM1800" i="1"/>
  <c r="JL1800" i="1"/>
  <c r="JD1800" i="1" s="1"/>
  <c r="JK1800" i="1"/>
  <c r="JP1508" i="1"/>
  <c r="JQ1508" i="1"/>
  <c r="EU1383" i="1"/>
  <c r="EV1383" i="1" s="1"/>
  <c r="IY1383" i="1" s="1"/>
  <c r="MR1383" i="1"/>
  <c r="MS1383" i="1" s="1"/>
  <c r="MS767" i="1"/>
  <c r="IY767" i="1" s="1"/>
  <c r="EU767" i="1"/>
  <c r="EV767" i="1" s="1"/>
  <c r="JP282" i="1"/>
  <c r="JQ282" i="1"/>
  <c r="JK1562" i="1"/>
  <c r="JM1562" i="1"/>
  <c r="JJ1562" i="1"/>
  <c r="JL1562" i="1"/>
  <c r="JD1562" i="1" s="1"/>
  <c r="JP1364" i="1"/>
  <c r="JQ1364" i="1"/>
  <c r="HQ1651" i="1"/>
  <c r="OD1651" i="1"/>
  <c r="OE1651" i="1" s="1"/>
  <c r="GI328" i="1"/>
  <c r="NL328" i="1"/>
  <c r="IZ328" i="1" s="1"/>
  <c r="HQ739" i="1"/>
  <c r="OE739" i="1"/>
  <c r="JA739" i="1" s="1"/>
  <c r="IW1170" i="1"/>
  <c r="IX1170" i="1" s="1"/>
  <c r="JB1170" i="1" s="1"/>
  <c r="OW1170" i="1"/>
  <c r="OX1170" i="1" s="1"/>
  <c r="OE1536" i="1"/>
  <c r="JA1536" i="1" s="1"/>
  <c r="HQ1536" i="1"/>
  <c r="OW596" i="1"/>
  <c r="OX596" i="1" s="1"/>
  <c r="IW596" i="1"/>
  <c r="IX596" i="1" s="1"/>
  <c r="JB596" i="1" s="1"/>
  <c r="GI96" i="1"/>
  <c r="NK96" i="1"/>
  <c r="NL96" i="1" s="1"/>
  <c r="IW278" i="1"/>
  <c r="IX278" i="1" s="1"/>
  <c r="JB278" i="1" s="1"/>
  <c r="OW278" i="1"/>
  <c r="OX278" i="1" s="1"/>
  <c r="JQ51" i="1"/>
  <c r="JP51" i="1"/>
  <c r="JQ277" i="1"/>
  <c r="JP277" i="1"/>
  <c r="HQ1977" i="1"/>
  <c r="OD1977" i="1"/>
  <c r="OE1977" i="1" s="1"/>
  <c r="JQ848" i="1"/>
  <c r="JP848" i="1"/>
  <c r="JQ984" i="1"/>
  <c r="JP984" i="1"/>
  <c r="GI1030" i="1"/>
  <c r="NK1030" i="1"/>
  <c r="NL1030" i="1" s="1"/>
  <c r="HQ863" i="1"/>
  <c r="OD863" i="1"/>
  <c r="OE863" i="1" s="1"/>
  <c r="HQ1771" i="1"/>
  <c r="OD1771" i="1"/>
  <c r="OE1771" i="1" s="1"/>
  <c r="GI1909" i="1"/>
  <c r="NK1909" i="1"/>
  <c r="NL1909" i="1" s="1"/>
  <c r="JL1478" i="1"/>
  <c r="JD1478" i="1" s="1"/>
  <c r="JM1478" i="1"/>
  <c r="JK1478" i="1"/>
  <c r="JJ1478" i="1"/>
  <c r="JQ2184" i="1"/>
  <c r="JP2184" i="1"/>
  <c r="HQ1629" i="1"/>
  <c r="OE1629" i="1"/>
  <c r="JA1629" i="1" s="1"/>
  <c r="JP1566" i="1"/>
  <c r="JQ1566" i="1"/>
  <c r="JM2206" i="1"/>
  <c r="JK2206" i="1"/>
  <c r="JJ2206" i="1"/>
  <c r="JL2206" i="1"/>
  <c r="JD2206" i="1" s="1"/>
  <c r="JL1871" i="1"/>
  <c r="JD1871" i="1" s="1"/>
  <c r="JM1871" i="1"/>
  <c r="JK1871" i="1"/>
  <c r="JJ1871" i="1"/>
  <c r="IW2028" i="1"/>
  <c r="IX2028" i="1" s="1"/>
  <c r="JB2028" i="1" s="1"/>
  <c r="OW2028" i="1"/>
  <c r="OX2028" i="1" s="1"/>
  <c r="HQ2052" i="1"/>
  <c r="OD2052" i="1"/>
  <c r="OE2052" i="1" s="1"/>
  <c r="IW2107" i="1"/>
  <c r="IX2107" i="1" s="1"/>
  <c r="JB2107" i="1" s="1"/>
  <c r="OW2107" i="1"/>
  <c r="OX2107" i="1" s="1"/>
  <c r="JL699" i="1"/>
  <c r="JD699" i="1" s="1"/>
  <c r="JK699" i="1"/>
  <c r="JM699" i="1"/>
  <c r="JJ699" i="1"/>
  <c r="EU217" i="1"/>
  <c r="EV217" i="1" s="1"/>
  <c r="IY217" i="1" s="1"/>
  <c r="MR217" i="1"/>
  <c r="MS217" i="1" s="1"/>
  <c r="OW497" i="1"/>
  <c r="OX497" i="1" s="1"/>
  <c r="IW497" i="1"/>
  <c r="IX497" i="1" s="1"/>
  <c r="JB497" i="1" s="1"/>
  <c r="EU2325" i="1"/>
  <c r="EV2325" i="1" s="1"/>
  <c r="IY2325" i="1" s="1"/>
  <c r="MR2325" i="1"/>
  <c r="MS2325" i="1" s="1"/>
  <c r="JQ1180" i="1"/>
  <c r="JP1180" i="1"/>
  <c r="EU566" i="1"/>
  <c r="EV566" i="1" s="1"/>
  <c r="IY566" i="1" s="1"/>
  <c r="MR566" i="1"/>
  <c r="MS566" i="1" s="1"/>
  <c r="JP149" i="1"/>
  <c r="JQ149" i="1"/>
  <c r="JJ1397" i="1"/>
  <c r="JM1397" i="1"/>
  <c r="JK1397" i="1"/>
  <c r="JL1397" i="1"/>
  <c r="JD1397" i="1" s="1"/>
  <c r="OW269" i="1"/>
  <c r="OX269" i="1" s="1"/>
  <c r="IW269" i="1"/>
  <c r="IX269" i="1" s="1"/>
  <c r="JB269" i="1" s="1"/>
  <c r="OW170" i="1"/>
  <c r="OX170" i="1" s="1"/>
  <c r="IW170" i="1"/>
  <c r="IX170" i="1" s="1"/>
  <c r="JB170" i="1" s="1"/>
  <c r="JM2042" i="1"/>
  <c r="JK2042" i="1"/>
  <c r="JJ2042" i="1"/>
  <c r="JL2042" i="1"/>
  <c r="JD2042" i="1" s="1"/>
  <c r="JQ24" i="1"/>
  <c r="JP24" i="1"/>
  <c r="JM168" i="1"/>
  <c r="JL168" i="1"/>
  <c r="JD168" i="1" s="1"/>
  <c r="JK168" i="1"/>
  <c r="JJ168" i="1"/>
  <c r="JP1671" i="1"/>
  <c r="JQ1671" i="1"/>
  <c r="OW145" i="1"/>
  <c r="OX145" i="1" s="1"/>
  <c r="IW145" i="1"/>
  <c r="IX145" i="1" s="1"/>
  <c r="JB145" i="1" s="1"/>
  <c r="JQ697" i="1"/>
  <c r="JP697" i="1"/>
  <c r="HQ1349" i="1"/>
  <c r="OD1349" i="1"/>
  <c r="OE1349" i="1" s="1"/>
  <c r="JP454" i="1"/>
  <c r="JQ454" i="1"/>
  <c r="OW816" i="1"/>
  <c r="OX816" i="1" s="1"/>
  <c r="IW816" i="1"/>
  <c r="IX816" i="1" s="1"/>
  <c r="JB816" i="1" s="1"/>
  <c r="JM2215" i="1"/>
  <c r="JL2215" i="1"/>
  <c r="JD2215" i="1" s="1"/>
  <c r="JK2215" i="1"/>
  <c r="JJ2215" i="1"/>
  <c r="JQ1686" i="1"/>
  <c r="JP1686" i="1"/>
  <c r="JK2302" i="1"/>
  <c r="JJ2302" i="1"/>
  <c r="JM2302" i="1"/>
  <c r="JL2302" i="1"/>
  <c r="JD2302" i="1" s="1"/>
  <c r="IW1801" i="1"/>
  <c r="IX1801" i="1" s="1"/>
  <c r="JB1801" i="1" s="1"/>
  <c r="OW1801" i="1"/>
  <c r="OX1801" i="1" s="1"/>
  <c r="OW364" i="1"/>
  <c r="OX364" i="1" s="1"/>
  <c r="IW364" i="1"/>
  <c r="IX364" i="1" s="1"/>
  <c r="JB364" i="1" s="1"/>
  <c r="JK2168" i="1"/>
  <c r="JM2168" i="1"/>
  <c r="JJ2168" i="1"/>
  <c r="JL2168" i="1"/>
  <c r="JD2168" i="1" s="1"/>
  <c r="IW1596" i="1"/>
  <c r="IX1596" i="1" s="1"/>
  <c r="OX1596" i="1"/>
  <c r="JB1596" i="1" s="1"/>
  <c r="OW1967" i="1"/>
  <c r="OX1967" i="1" s="1"/>
  <c r="IW1967" i="1"/>
  <c r="IX1967" i="1" s="1"/>
  <c r="JB1967" i="1" s="1"/>
  <c r="EU1157" i="1"/>
  <c r="EV1157" i="1" s="1"/>
  <c r="IY1157" i="1" s="1"/>
  <c r="MR1157" i="1"/>
  <c r="MS1157" i="1" s="1"/>
  <c r="IW1253" i="1"/>
  <c r="IX1253" i="1" s="1"/>
  <c r="JB1253" i="1" s="1"/>
  <c r="OW1253" i="1"/>
  <c r="OX1253" i="1" s="1"/>
  <c r="HQ118" i="1"/>
  <c r="OD118" i="1"/>
  <c r="OE118" i="1" s="1"/>
  <c r="GI716" i="1"/>
  <c r="NK716" i="1"/>
  <c r="NL716" i="1" s="1"/>
  <c r="GI1041" i="1"/>
  <c r="NK1041" i="1"/>
  <c r="NL1041" i="1" s="1"/>
  <c r="IW451" i="1"/>
  <c r="IX451" i="1" s="1"/>
  <c r="JB451" i="1" s="1"/>
  <c r="OW451" i="1"/>
  <c r="OX451" i="1" s="1"/>
  <c r="JL1293" i="1"/>
  <c r="JD1293" i="1" s="1"/>
  <c r="JJ1293" i="1"/>
  <c r="JK1293" i="1"/>
  <c r="JM1293" i="1"/>
  <c r="EU463" i="1"/>
  <c r="EV463" i="1" s="1"/>
  <c r="IY463" i="1" s="1"/>
  <c r="MR463" i="1"/>
  <c r="MS463" i="1" s="1"/>
  <c r="JP847" i="1"/>
  <c r="JQ847" i="1"/>
  <c r="GI1987" i="1"/>
  <c r="NK1987" i="1"/>
  <c r="NL1987" i="1" s="1"/>
  <c r="IW777" i="1"/>
  <c r="IX777" i="1" s="1"/>
  <c r="JB777" i="1" s="1"/>
  <c r="OW777" i="1"/>
  <c r="OX777" i="1" s="1"/>
  <c r="HQ631" i="1"/>
  <c r="OE631" i="1"/>
  <c r="JA631" i="1" s="1"/>
  <c r="IW1446" i="1"/>
  <c r="IX1446" i="1" s="1"/>
  <c r="JB1446" i="1" s="1"/>
  <c r="OW1446" i="1"/>
  <c r="OX1446" i="1" s="1"/>
  <c r="JP1363" i="1"/>
  <c r="JQ1363" i="1"/>
  <c r="MS622" i="1"/>
  <c r="IY622" i="1" s="1"/>
  <c r="EU622" i="1"/>
  <c r="EV622" i="1" s="1"/>
  <c r="JQ1156" i="1"/>
  <c r="JP1156" i="1"/>
  <c r="HQ2329" i="1"/>
  <c r="OD2329" i="1"/>
  <c r="OE2329" i="1" s="1"/>
  <c r="GI677" i="1"/>
  <c r="NL677" i="1"/>
  <c r="IZ677" i="1" s="1"/>
  <c r="JQ123" i="1"/>
  <c r="JP123" i="1"/>
  <c r="HQ1726" i="1"/>
  <c r="OD1726" i="1"/>
  <c r="OE1726" i="1" s="1"/>
  <c r="HQ2176" i="1"/>
  <c r="OD2176" i="1"/>
  <c r="OE2176" i="1" s="1"/>
  <c r="EU1741" i="1"/>
  <c r="EV1741" i="1" s="1"/>
  <c r="IY1741" i="1" s="1"/>
  <c r="MR1741" i="1"/>
  <c r="MS1741" i="1" s="1"/>
  <c r="EU2182" i="1"/>
  <c r="EV2182" i="1" s="1"/>
  <c r="IY2182" i="1" s="1"/>
  <c r="MR2182" i="1"/>
  <c r="MS2182" i="1" s="1"/>
  <c r="GI363" i="1"/>
  <c r="NK363" i="1"/>
  <c r="NL363" i="1" s="1"/>
  <c r="GI738" i="1"/>
  <c r="NL738" i="1"/>
  <c r="IZ738" i="1" s="1"/>
  <c r="JM1881" i="1"/>
  <c r="JL1881" i="1"/>
  <c r="JD1881" i="1" s="1"/>
  <c r="JJ1881" i="1"/>
  <c r="JK1881" i="1"/>
  <c r="OW2090" i="1"/>
  <c r="OX2090" i="1" s="1"/>
  <c r="IW2090" i="1"/>
  <c r="IX2090" i="1" s="1"/>
  <c r="JB2090" i="1" s="1"/>
  <c r="OE1505" i="1"/>
  <c r="JA1505" i="1" s="1"/>
  <c r="HQ1505" i="1"/>
  <c r="JP9" i="1"/>
  <c r="JQ9" i="1"/>
  <c r="GI512" i="1"/>
  <c r="NL512" i="1"/>
  <c r="IZ512" i="1" s="1"/>
  <c r="HQ1035" i="1"/>
  <c r="OD1035" i="1"/>
  <c r="OE1035" i="1" s="1"/>
  <c r="EU575" i="1"/>
  <c r="EV575" i="1" s="1"/>
  <c r="IY575" i="1" s="1"/>
  <c r="MR575" i="1"/>
  <c r="MS575" i="1" s="1"/>
  <c r="IW427" i="1"/>
  <c r="IX427" i="1" s="1"/>
  <c r="JB427" i="1" s="1"/>
  <c r="OW427" i="1"/>
  <c r="OX427" i="1" s="1"/>
  <c r="GI842" i="1"/>
  <c r="NL842" i="1"/>
  <c r="IZ842" i="1" s="1"/>
  <c r="JP707" i="1"/>
  <c r="JQ707" i="1"/>
  <c r="MS634" i="1"/>
  <c r="IY634" i="1" s="1"/>
  <c r="EU634" i="1"/>
  <c r="EV634" i="1" s="1"/>
  <c r="JQ500" i="1"/>
  <c r="JP500" i="1"/>
  <c r="GI1206" i="1"/>
  <c r="NL1206" i="1"/>
  <c r="IZ1206" i="1" s="1"/>
  <c r="JJ1014" i="1"/>
  <c r="JK1014" i="1"/>
  <c r="JM1014" i="1"/>
  <c r="JL1014" i="1"/>
  <c r="JD1014" i="1" s="1"/>
  <c r="HQ1212" i="1"/>
  <c r="OE1212" i="1"/>
  <c r="JA1212" i="1" s="1"/>
  <c r="EU887" i="1"/>
  <c r="EV887" i="1" s="1"/>
  <c r="IY887" i="1" s="1"/>
  <c r="MR887" i="1"/>
  <c r="MS887" i="1" s="1"/>
  <c r="HQ1311" i="1"/>
  <c r="OD1311" i="1"/>
  <c r="OE1311" i="1" s="1"/>
  <c r="JM1904" i="1"/>
  <c r="JL1904" i="1"/>
  <c r="JD1904" i="1" s="1"/>
  <c r="JJ1904" i="1"/>
  <c r="JK1904" i="1"/>
  <c r="JK1362" i="1"/>
  <c r="JL1362" i="1"/>
  <c r="JD1362" i="1" s="1"/>
  <c r="JJ1362" i="1"/>
  <c r="JM1362" i="1"/>
  <c r="OW199" i="1"/>
  <c r="OX199" i="1" s="1"/>
  <c r="IW199" i="1"/>
  <c r="IX199" i="1" s="1"/>
  <c r="JB199" i="1" s="1"/>
  <c r="EU1344" i="1"/>
  <c r="EV1344" i="1" s="1"/>
  <c r="IY1344" i="1" s="1"/>
  <c r="MR1344" i="1"/>
  <c r="MS1344" i="1" s="1"/>
  <c r="JQ200" i="1"/>
  <c r="JP200" i="1"/>
  <c r="HQ428" i="1"/>
  <c r="OD428" i="1"/>
  <c r="OE428" i="1" s="1"/>
  <c r="HQ1109" i="1"/>
  <c r="OD1109" i="1"/>
  <c r="OE1109" i="1" s="1"/>
  <c r="GI395" i="1"/>
  <c r="NK395" i="1"/>
  <c r="NL395" i="1" s="1"/>
  <c r="JJ1418" i="1"/>
  <c r="JM1418" i="1"/>
  <c r="JL1418" i="1"/>
  <c r="JD1418" i="1" s="1"/>
  <c r="JK1418" i="1"/>
  <c r="HQ746" i="1"/>
  <c r="OD746" i="1"/>
  <c r="OE746" i="1" s="1"/>
  <c r="MS1718" i="1"/>
  <c r="IY1718" i="1" s="1"/>
  <c r="EU1718" i="1"/>
  <c r="EV1718" i="1" s="1"/>
  <c r="JQ2126" i="1"/>
  <c r="JP2126" i="1"/>
  <c r="JP215" i="1"/>
  <c r="JQ215" i="1"/>
  <c r="JK1553" i="1"/>
  <c r="JJ1553" i="1"/>
  <c r="JM1553" i="1"/>
  <c r="JL1553" i="1"/>
  <c r="JD1553" i="1" s="1"/>
  <c r="JQ1501" i="1"/>
  <c r="JP1501" i="1"/>
  <c r="HQ2150" i="1"/>
  <c r="OD2150" i="1"/>
  <c r="OE2150" i="1" s="1"/>
  <c r="JJ1613" i="1"/>
  <c r="JM1613" i="1"/>
  <c r="JK1613" i="1"/>
  <c r="JL1613" i="1"/>
  <c r="JD1613" i="1" s="1"/>
  <c r="GI2002" i="1"/>
  <c r="NK2002" i="1"/>
  <c r="NL2002" i="1" s="1"/>
  <c r="EU663" i="1"/>
  <c r="EV663" i="1" s="1"/>
  <c r="IY663" i="1" s="1"/>
  <c r="MR663" i="1"/>
  <c r="MS663" i="1" s="1"/>
  <c r="EU260" i="1"/>
  <c r="EV260" i="1" s="1"/>
  <c r="IY260" i="1" s="1"/>
  <c r="MR260" i="1"/>
  <c r="MS260" i="1" s="1"/>
  <c r="OW292" i="1"/>
  <c r="OX292" i="1" s="1"/>
  <c r="IW292" i="1"/>
  <c r="IX292" i="1" s="1"/>
  <c r="JB292" i="1" s="1"/>
  <c r="JP369" i="1"/>
  <c r="JQ369" i="1"/>
  <c r="HQ1377" i="1"/>
  <c r="OD1377" i="1"/>
  <c r="OE1377" i="1" s="1"/>
  <c r="HQ1200" i="1"/>
  <c r="OE1200" i="1"/>
  <c r="JA1200" i="1" s="1"/>
  <c r="JQ1022" i="1"/>
  <c r="JP1022" i="1"/>
  <c r="JP1241" i="1"/>
  <c r="JQ1241" i="1"/>
  <c r="HQ1103" i="1"/>
  <c r="OD1103" i="1"/>
  <c r="OE1103" i="1" s="1"/>
  <c r="JP1002" i="1"/>
  <c r="JQ1002" i="1"/>
  <c r="OX599" i="1"/>
  <c r="JB599" i="1" s="1"/>
  <c r="IW599" i="1"/>
  <c r="IX599" i="1" s="1"/>
  <c r="EU125" i="1"/>
  <c r="EV125" i="1" s="1"/>
  <c r="IY125" i="1" s="1"/>
  <c r="MR125" i="1"/>
  <c r="MS125" i="1" s="1"/>
  <c r="JQ54" i="1"/>
  <c r="JP54" i="1"/>
  <c r="JK639" i="1"/>
  <c r="JL639" i="1"/>
  <c r="JD639" i="1" s="1"/>
  <c r="JJ639" i="1"/>
  <c r="JM639" i="1"/>
  <c r="JJ2340" i="1"/>
  <c r="JM2340" i="1"/>
  <c r="JL2340" i="1"/>
  <c r="JD2340" i="1" s="1"/>
  <c r="JK2340" i="1"/>
  <c r="OW2051" i="1"/>
  <c r="OX2051" i="1" s="1"/>
  <c r="IW2051" i="1"/>
  <c r="IX2051" i="1" s="1"/>
  <c r="JB2051" i="1" s="1"/>
  <c r="JM1983" i="1"/>
  <c r="JJ1983" i="1"/>
  <c r="JK1983" i="1"/>
  <c r="JL1983" i="1"/>
  <c r="JD1983" i="1" s="1"/>
  <c r="HQ1429" i="1"/>
  <c r="OD1429" i="1"/>
  <c r="OE1429" i="1" s="1"/>
  <c r="JL1059" i="1"/>
  <c r="JD1059" i="1" s="1"/>
  <c r="JK1059" i="1"/>
  <c r="JJ1059" i="1"/>
  <c r="JM1059" i="1"/>
  <c r="IW2359" i="1"/>
  <c r="IX2359" i="1" s="1"/>
  <c r="OX2359" i="1"/>
  <c r="JB2359" i="1" s="1"/>
  <c r="EU2203" i="1"/>
  <c r="EV2203" i="1" s="1"/>
  <c r="IY2203" i="1" s="1"/>
  <c r="MR2203" i="1"/>
  <c r="MS2203" i="1" s="1"/>
  <c r="EU2193" i="1"/>
  <c r="EV2193" i="1" s="1"/>
  <c r="IY2193" i="1" s="1"/>
  <c r="MR2193" i="1"/>
  <c r="MS2193" i="1" s="1"/>
  <c r="JQ1969" i="1"/>
  <c r="JP1969" i="1"/>
  <c r="OW1968" i="1"/>
  <c r="OX1968" i="1" s="1"/>
  <c r="IW1968" i="1"/>
  <c r="IX1968" i="1" s="1"/>
  <c r="JB1968" i="1" s="1"/>
  <c r="IW1859" i="1"/>
  <c r="IX1859" i="1" s="1"/>
  <c r="JB1859" i="1" s="1"/>
  <c r="OW1859" i="1"/>
  <c r="OX1859" i="1" s="1"/>
  <c r="JQ827" i="1"/>
  <c r="JP827" i="1"/>
  <c r="EU669" i="1"/>
  <c r="EV669" i="1" s="1"/>
  <c r="IY669" i="1" s="1"/>
  <c r="MR669" i="1"/>
  <c r="MS669" i="1" s="1"/>
  <c r="JM2228" i="1"/>
  <c r="JL2228" i="1"/>
  <c r="JD2228" i="1" s="1"/>
  <c r="JK2228" i="1"/>
  <c r="JJ2228" i="1"/>
  <c r="JP1088" i="1"/>
  <c r="JQ1088" i="1"/>
  <c r="HQ1806" i="1"/>
  <c r="OD1806" i="1"/>
  <c r="OE1806" i="1" s="1"/>
  <c r="OW342" i="1"/>
  <c r="OX342" i="1" s="1"/>
  <c r="IW342" i="1"/>
  <c r="IX342" i="1" s="1"/>
  <c r="JB342" i="1" s="1"/>
  <c r="EU182" i="1"/>
  <c r="EV182" i="1" s="1"/>
  <c r="IY182" i="1" s="1"/>
  <c r="MR182" i="1"/>
  <c r="MS182" i="1" s="1"/>
  <c r="JQ478" i="1"/>
  <c r="JP478" i="1"/>
  <c r="IW955" i="1"/>
  <c r="IX955" i="1" s="1"/>
  <c r="JB955" i="1" s="1"/>
  <c r="OW955" i="1"/>
  <c r="OX955" i="1" s="1"/>
  <c r="OW148" i="1"/>
  <c r="OX148" i="1" s="1"/>
  <c r="IW148" i="1"/>
  <c r="IX148" i="1" s="1"/>
  <c r="JB148" i="1" s="1"/>
  <c r="GI865" i="1"/>
  <c r="NK865" i="1"/>
  <c r="NL865" i="1" s="1"/>
  <c r="OW413" i="1"/>
  <c r="OX413" i="1" s="1"/>
  <c r="IW413" i="1"/>
  <c r="IX413" i="1" s="1"/>
  <c r="JB413" i="1" s="1"/>
  <c r="JK1706" i="1"/>
  <c r="JJ1706" i="1"/>
  <c r="JM1706" i="1"/>
  <c r="JL1706" i="1"/>
  <c r="JD1706" i="1" s="1"/>
  <c r="HQ1027" i="1"/>
  <c r="OD1027" i="1"/>
  <c r="OE1027" i="1" s="1"/>
  <c r="GI708" i="1"/>
  <c r="NK708" i="1"/>
  <c r="NL708" i="1" s="1"/>
  <c r="JJ445" i="1"/>
  <c r="JM445" i="1"/>
  <c r="JK445" i="1"/>
  <c r="JL445" i="1"/>
  <c r="JD445" i="1" s="1"/>
  <c r="JQ522" i="1"/>
  <c r="JP522" i="1"/>
  <c r="GI1650" i="1"/>
  <c r="NK1650" i="1"/>
  <c r="NL1650" i="1" s="1"/>
  <c r="HQ1758" i="1"/>
  <c r="OD1758" i="1"/>
  <c r="OE1758" i="1" s="1"/>
  <c r="HQ173" i="1"/>
  <c r="OD173" i="1"/>
  <c r="OE173" i="1" s="1"/>
  <c r="JQ2167" i="1"/>
  <c r="JP2167" i="1"/>
  <c r="JP2296" i="1"/>
  <c r="JQ2296" i="1"/>
  <c r="EU1656" i="1"/>
  <c r="EV1656" i="1" s="1"/>
  <c r="IY1656" i="1" s="1"/>
  <c r="MR1656" i="1"/>
  <c r="MS1656" i="1" s="1"/>
  <c r="OW1943" i="1"/>
  <c r="OX1943" i="1" s="1"/>
  <c r="IW1943" i="1"/>
  <c r="IX1943" i="1" s="1"/>
  <c r="JB1943" i="1" s="1"/>
  <c r="JP1586" i="1"/>
  <c r="JQ1586" i="1"/>
  <c r="HQ2234" i="1"/>
  <c r="OE2234" i="1"/>
  <c r="JA2234" i="1" s="1"/>
  <c r="GI510" i="1"/>
  <c r="NK510" i="1"/>
  <c r="NL510" i="1" s="1"/>
  <c r="EU762" i="1"/>
  <c r="EV762" i="1" s="1"/>
  <c r="IY762" i="1" s="1"/>
  <c r="MR762" i="1"/>
  <c r="MS762" i="1" s="1"/>
  <c r="JQ325" i="1"/>
  <c r="JP325" i="1"/>
  <c r="OW647" i="1"/>
  <c r="OX647" i="1" s="1"/>
  <c r="IW647" i="1"/>
  <c r="IX647" i="1" s="1"/>
  <c r="JB647" i="1" s="1"/>
  <c r="JJ113" i="1"/>
  <c r="JL113" i="1"/>
  <c r="JD113" i="1" s="1"/>
  <c r="JK113" i="1"/>
  <c r="JM113" i="1"/>
  <c r="EU652" i="1"/>
  <c r="EV652" i="1" s="1"/>
  <c r="IY652" i="1" s="1"/>
  <c r="MR652" i="1"/>
  <c r="MS652" i="1" s="1"/>
  <c r="MS779" i="1"/>
  <c r="IY779" i="1" s="1"/>
  <c r="EU779" i="1"/>
  <c r="EV779" i="1" s="1"/>
  <c r="JK834" i="1"/>
  <c r="JJ834" i="1"/>
  <c r="JM834" i="1"/>
  <c r="JL834" i="1"/>
  <c r="JD834" i="1" s="1"/>
  <c r="JQ818" i="1"/>
  <c r="JP818" i="1"/>
  <c r="EU430" i="1"/>
  <c r="EV430" i="1" s="1"/>
  <c r="IY430" i="1" s="1"/>
  <c r="MR430" i="1"/>
  <c r="MS430" i="1" s="1"/>
  <c r="EU1434" i="1"/>
  <c r="EV1434" i="1" s="1"/>
  <c r="IY1434" i="1" s="1"/>
  <c r="MR1434" i="1"/>
  <c r="MS1434" i="1" s="1"/>
  <c r="JQ828" i="1"/>
  <c r="JP828" i="1"/>
  <c r="GI793" i="1"/>
  <c r="NK793" i="1"/>
  <c r="NL793" i="1" s="1"/>
  <c r="HQ1908" i="1"/>
  <c r="OD1908" i="1"/>
  <c r="OE1908" i="1" s="1"/>
  <c r="HQ1120" i="1"/>
  <c r="OD1120" i="1"/>
  <c r="OE1120" i="1" s="1"/>
  <c r="JL390" i="1"/>
  <c r="JD390" i="1" s="1"/>
  <c r="JK390" i="1"/>
  <c r="JM390" i="1"/>
  <c r="JJ390" i="1"/>
  <c r="GI1264" i="1"/>
  <c r="NK1264" i="1"/>
  <c r="NL1264" i="1" s="1"/>
  <c r="HQ399" i="1"/>
  <c r="OD399" i="1"/>
  <c r="OE399" i="1" s="1"/>
  <c r="EU1802" i="1"/>
  <c r="EV1802" i="1" s="1"/>
  <c r="IY1802" i="1" s="1"/>
  <c r="MR1802" i="1"/>
  <c r="MS1802" i="1" s="1"/>
  <c r="IW32" i="1"/>
  <c r="IX32" i="1" s="1"/>
  <c r="OX32" i="1"/>
  <c r="JB32" i="1" s="1"/>
  <c r="JK1867" i="1"/>
  <c r="JJ1867" i="1"/>
  <c r="JM1867" i="1"/>
  <c r="JL1867" i="1"/>
  <c r="JD1867" i="1" s="1"/>
  <c r="GI37" i="1"/>
  <c r="NL37" i="1"/>
  <c r="IZ37" i="1" s="1"/>
  <c r="EU1259" i="1"/>
  <c r="EV1259" i="1" s="1"/>
  <c r="IY1259" i="1" s="1"/>
  <c r="MR1259" i="1"/>
  <c r="MS1259" i="1" s="1"/>
  <c r="JM1038" i="1"/>
  <c r="JJ1038" i="1"/>
  <c r="JK1038" i="1"/>
  <c r="JL1038" i="1"/>
  <c r="JD1038" i="1" s="1"/>
  <c r="JP115" i="1"/>
  <c r="JQ115" i="1"/>
  <c r="JQ807" i="1"/>
  <c r="JP807" i="1"/>
  <c r="JK2334" i="1"/>
  <c r="JJ2334" i="1"/>
  <c r="JL2334" i="1"/>
  <c r="JD2334" i="1" s="1"/>
  <c r="JM2334" i="1"/>
  <c r="JJ609" i="1"/>
  <c r="JK609" i="1"/>
  <c r="JM609" i="1"/>
  <c r="JL609" i="1"/>
  <c r="JD609" i="1" s="1"/>
  <c r="EU1191" i="1"/>
  <c r="EV1191" i="1" s="1"/>
  <c r="IY1191" i="1" s="1"/>
  <c r="MR1191" i="1"/>
  <c r="MS1191" i="1" s="1"/>
  <c r="OW1126" i="1"/>
  <c r="OX1126" i="1" s="1"/>
  <c r="IW1126" i="1"/>
  <c r="IX1126" i="1" s="1"/>
  <c r="JB1126" i="1" s="1"/>
  <c r="JQ1776" i="1"/>
  <c r="JP1776" i="1"/>
  <c r="JP498" i="1"/>
  <c r="JQ498" i="1"/>
  <c r="GI2221" i="1"/>
  <c r="NL2221" i="1"/>
  <c r="IZ2221" i="1" s="1"/>
  <c r="HQ960" i="1"/>
  <c r="OD960" i="1"/>
  <c r="OE960" i="1" s="1"/>
  <c r="IW1267" i="1"/>
  <c r="IX1267" i="1" s="1"/>
  <c r="OX1267" i="1"/>
  <c r="JB1267" i="1" s="1"/>
  <c r="GI2062" i="1"/>
  <c r="NK2062" i="1"/>
  <c r="NL2062" i="1" s="1"/>
  <c r="IW903" i="1"/>
  <c r="IX903" i="1" s="1"/>
  <c r="JB903" i="1" s="1"/>
  <c r="OW903" i="1"/>
  <c r="OX903" i="1" s="1"/>
  <c r="EU757" i="1"/>
  <c r="EV757" i="1" s="1"/>
  <c r="IY757" i="1" s="1"/>
  <c r="MR757" i="1"/>
  <c r="MS757" i="1" s="1"/>
  <c r="JP2169" i="1"/>
  <c r="JQ2169" i="1"/>
  <c r="HQ1108" i="1"/>
  <c r="OD1108" i="1"/>
  <c r="OE1108" i="1" s="1"/>
  <c r="HQ888" i="1"/>
  <c r="OD888" i="1"/>
  <c r="OE888" i="1" s="1"/>
  <c r="GI1013" i="1"/>
  <c r="NK1013" i="1"/>
  <c r="NL1013" i="1" s="1"/>
  <c r="MS324" i="1"/>
  <c r="IY324" i="1" s="1"/>
  <c r="EU324" i="1"/>
  <c r="EV324" i="1" s="1"/>
  <c r="JL1062" i="1"/>
  <c r="JD1062" i="1" s="1"/>
  <c r="JM1062" i="1"/>
  <c r="JJ1062" i="1"/>
  <c r="JK1062" i="1"/>
  <c r="EU2317" i="1"/>
  <c r="EV2317" i="1" s="1"/>
  <c r="IY2317" i="1" s="1"/>
  <c r="MR2317" i="1"/>
  <c r="MS2317" i="1" s="1"/>
  <c r="IW1866" i="1"/>
  <c r="IX1866" i="1" s="1"/>
  <c r="JB1866" i="1" s="1"/>
  <c r="OW1866" i="1"/>
  <c r="OX1866" i="1" s="1"/>
  <c r="MS2232" i="1"/>
  <c r="IY2232" i="1" s="1"/>
  <c r="EU2232" i="1"/>
  <c r="EV2232" i="1" s="1"/>
  <c r="EU1710" i="1"/>
  <c r="EV1710" i="1" s="1"/>
  <c r="IY1710" i="1" s="1"/>
  <c r="MR1710" i="1"/>
  <c r="MS1710" i="1" s="1"/>
  <c r="JM1450" i="1"/>
  <c r="JL1450" i="1"/>
  <c r="JD1450" i="1" s="1"/>
  <c r="JJ1450" i="1"/>
  <c r="JK1450" i="1"/>
  <c r="HQ2140" i="1"/>
  <c r="OD2140" i="1"/>
  <c r="OE2140" i="1" s="1"/>
  <c r="GI1774" i="1"/>
  <c r="NK1774" i="1"/>
  <c r="NL1774" i="1" s="1"/>
  <c r="JP1654" i="1"/>
  <c r="JQ1654" i="1"/>
  <c r="JQ309" i="1"/>
  <c r="JP309" i="1"/>
  <c r="GI2134" i="1"/>
  <c r="NK2134" i="1"/>
  <c r="NL2134" i="1" s="1"/>
  <c r="HQ282" i="1"/>
  <c r="OD282" i="1"/>
  <c r="OE282" i="1" s="1"/>
  <c r="GI1882" i="1"/>
  <c r="NK1882" i="1"/>
  <c r="NL1882" i="1" s="1"/>
  <c r="JM2154" i="1"/>
  <c r="JK2154" i="1"/>
  <c r="JJ2154" i="1"/>
  <c r="JL2154" i="1"/>
  <c r="JD2154" i="1" s="1"/>
  <c r="HQ1364" i="1"/>
  <c r="OD1364" i="1"/>
  <c r="OE1364" i="1" s="1"/>
  <c r="IW1659" i="1"/>
  <c r="IX1659" i="1" s="1"/>
  <c r="JB1659" i="1" s="1"/>
  <c r="OW1659" i="1"/>
  <c r="OX1659" i="1" s="1"/>
  <c r="GI448" i="1"/>
  <c r="NK448" i="1"/>
  <c r="NL448" i="1" s="1"/>
  <c r="JL866" i="1"/>
  <c r="JD866" i="1" s="1"/>
  <c r="JJ866" i="1"/>
  <c r="JM866" i="1"/>
  <c r="JK866" i="1"/>
  <c r="OW597" i="1"/>
  <c r="OX597" i="1" s="1"/>
  <c r="IW597" i="1"/>
  <c r="IX597" i="1" s="1"/>
  <c r="JB597" i="1" s="1"/>
  <c r="JP1182" i="1"/>
  <c r="JQ1182" i="1"/>
  <c r="HQ1092" i="1"/>
  <c r="OD1092" i="1"/>
  <c r="OE1092" i="1" s="1"/>
  <c r="NK1049" i="1"/>
  <c r="NL1049" i="1" s="1"/>
  <c r="GI1049" i="1"/>
  <c r="IW397" i="1"/>
  <c r="IX397" i="1" s="1"/>
  <c r="JB397" i="1" s="1"/>
  <c r="OW397" i="1"/>
  <c r="OX397" i="1" s="1"/>
  <c r="OW937" i="1"/>
  <c r="OX937" i="1" s="1"/>
  <c r="IW937" i="1"/>
  <c r="IX937" i="1" s="1"/>
  <c r="JB937" i="1" s="1"/>
  <c r="IW402" i="1"/>
  <c r="IX402" i="1" s="1"/>
  <c r="JB402" i="1" s="1"/>
  <c r="OW402" i="1"/>
  <c r="OX402" i="1" s="1"/>
  <c r="JK1936" i="1"/>
  <c r="JJ1936" i="1"/>
  <c r="JM1936" i="1"/>
  <c r="JL1936" i="1"/>
  <c r="JD1936" i="1" s="1"/>
  <c r="HQ1236" i="1"/>
  <c r="OE1236" i="1"/>
  <c r="JA1236" i="1" s="1"/>
  <c r="GI596" i="1"/>
  <c r="NK596" i="1"/>
  <c r="NL596" i="1" s="1"/>
  <c r="GI1195" i="1"/>
  <c r="NL1195" i="1"/>
  <c r="IZ1195" i="1" s="1"/>
  <c r="HQ51" i="1"/>
  <c r="OE51" i="1"/>
  <c r="JA51" i="1" s="1"/>
  <c r="JP879" i="1"/>
  <c r="JQ879" i="1"/>
  <c r="JQ332" i="1"/>
  <c r="JP332" i="1"/>
  <c r="GI975" i="1"/>
  <c r="NL975" i="1"/>
  <c r="IZ975" i="1" s="1"/>
  <c r="MS848" i="1"/>
  <c r="IY848" i="1" s="1"/>
  <c r="EU848" i="1"/>
  <c r="EV848" i="1" s="1"/>
  <c r="OW1115" i="1"/>
  <c r="OX1115" i="1" s="1"/>
  <c r="IW1115" i="1"/>
  <c r="IX1115" i="1" s="1"/>
  <c r="JB1115" i="1" s="1"/>
  <c r="HQ44" i="1"/>
  <c r="OE44" i="1"/>
  <c r="JA44" i="1" s="1"/>
  <c r="JJ1927" i="1"/>
  <c r="JL1927" i="1"/>
  <c r="JD1927" i="1" s="1"/>
  <c r="JM1927" i="1"/>
  <c r="JK1927" i="1"/>
  <c r="OW1905" i="1"/>
  <c r="OX1905" i="1" s="1"/>
  <c r="IW1905" i="1"/>
  <c r="IX1905" i="1" s="1"/>
  <c r="JB1905" i="1" s="1"/>
  <c r="HQ2121" i="1"/>
  <c r="OD2121" i="1"/>
  <c r="OE2121" i="1" s="1"/>
  <c r="EU2255" i="1"/>
  <c r="EV2255" i="1" s="1"/>
  <c r="IY2255" i="1" s="1"/>
  <c r="MR2255" i="1"/>
  <c r="MS2255" i="1" s="1"/>
  <c r="EU2351" i="1"/>
  <c r="EV2351" i="1" s="1"/>
  <c r="IY2351" i="1" s="1"/>
  <c r="MR2351" i="1"/>
  <c r="MS2351" i="1" s="1"/>
  <c r="EU1898" i="1"/>
  <c r="EV1898" i="1" s="1"/>
  <c r="IY1898" i="1" s="1"/>
  <c r="MR1898" i="1"/>
  <c r="MS1898" i="1" s="1"/>
  <c r="JP1644" i="1"/>
  <c r="JQ1644" i="1"/>
  <c r="GI2298" i="1"/>
  <c r="NK2298" i="1"/>
  <c r="NL2298" i="1" s="1"/>
  <c r="JK499" i="1"/>
  <c r="JM499" i="1"/>
  <c r="JJ499" i="1"/>
  <c r="JL499" i="1"/>
  <c r="JD499" i="1" s="1"/>
  <c r="MS1566" i="1"/>
  <c r="IY1566" i="1" s="1"/>
  <c r="EU1566" i="1"/>
  <c r="EV1566" i="1" s="1"/>
  <c r="JJ643" i="1"/>
  <c r="JL643" i="1"/>
  <c r="JD643" i="1" s="1"/>
  <c r="JK643" i="1"/>
  <c r="JM643" i="1"/>
  <c r="JP1964" i="1"/>
  <c r="JQ1964" i="1"/>
  <c r="OW2144" i="1"/>
  <c r="OX2144" i="1" s="1"/>
  <c r="IW2144" i="1"/>
  <c r="IX2144" i="1" s="1"/>
  <c r="JB2144" i="1" s="1"/>
  <c r="JQ1612" i="1"/>
  <c r="JP1612" i="1"/>
  <c r="EU2000" i="1"/>
  <c r="EV2000" i="1" s="1"/>
  <c r="IY2000" i="1" s="1"/>
  <c r="MR2000" i="1"/>
  <c r="MS2000" i="1" s="1"/>
  <c r="IW1831" i="1"/>
  <c r="IX1831" i="1" s="1"/>
  <c r="JB1831" i="1" s="1"/>
  <c r="OW1831" i="1"/>
  <c r="OX1831" i="1" s="1"/>
  <c r="MS974" i="1"/>
  <c r="IY974" i="1" s="1"/>
  <c r="EU974" i="1"/>
  <c r="EV974" i="1" s="1"/>
  <c r="JM892" i="1"/>
  <c r="JK892" i="1"/>
  <c r="JJ892" i="1"/>
  <c r="JL892" i="1"/>
  <c r="JD892" i="1" s="1"/>
  <c r="HQ124" i="1"/>
  <c r="OD124" i="1"/>
  <c r="OE124" i="1" s="1"/>
  <c r="EU520" i="1"/>
  <c r="EV520" i="1" s="1"/>
  <c r="IY520" i="1" s="1"/>
  <c r="MR520" i="1"/>
  <c r="MS520" i="1" s="1"/>
  <c r="JK1735" i="1"/>
  <c r="JM1735" i="1"/>
  <c r="JJ1735" i="1"/>
  <c r="JL1735" i="1"/>
  <c r="JD1735" i="1" s="1"/>
  <c r="JJ464" i="1"/>
  <c r="JM464" i="1"/>
  <c r="JL464" i="1"/>
  <c r="JD464" i="1" s="1"/>
  <c r="JK464" i="1"/>
  <c r="JP259" i="1"/>
  <c r="JQ259" i="1"/>
  <c r="MS636" i="1"/>
  <c r="IY636" i="1" s="1"/>
  <c r="EU636" i="1"/>
  <c r="EV636" i="1" s="1"/>
  <c r="EU1696" i="1"/>
  <c r="EV1696" i="1" s="1"/>
  <c r="IY1696" i="1" s="1"/>
  <c r="MR1696" i="1"/>
  <c r="MS1696" i="1" s="1"/>
  <c r="GI305" i="1"/>
  <c r="NK305" i="1"/>
  <c r="NL305" i="1" s="1"/>
  <c r="JP2042" i="1"/>
  <c r="JQ2042" i="1"/>
  <c r="MS24" i="1"/>
  <c r="IY24" i="1" s="1"/>
  <c r="EU24" i="1"/>
  <c r="EV24" i="1" s="1"/>
  <c r="JJ343" i="1"/>
  <c r="JM343" i="1"/>
  <c r="JK343" i="1"/>
  <c r="JL343" i="1"/>
  <c r="JD343" i="1" s="1"/>
  <c r="OW2313" i="1"/>
  <c r="OX2313" i="1" s="1"/>
  <c r="IW2313" i="1"/>
  <c r="IX2313" i="1" s="1"/>
  <c r="JB2313" i="1" s="1"/>
  <c r="JQ649" i="1"/>
  <c r="JP649" i="1"/>
  <c r="HQ145" i="1"/>
  <c r="OD145" i="1"/>
  <c r="OE145" i="1" s="1"/>
  <c r="JL1349" i="1"/>
  <c r="JD1349" i="1" s="1"/>
  <c r="JJ1349" i="1"/>
  <c r="JM1349" i="1"/>
  <c r="JK1349" i="1"/>
  <c r="JQ979" i="1"/>
  <c r="JP979" i="1"/>
  <c r="MS2222" i="1"/>
  <c r="IY2222" i="1" s="1"/>
  <c r="EU2222" i="1"/>
  <c r="EV2222" i="1" s="1"/>
  <c r="OW1777" i="1"/>
  <c r="OX1777" i="1" s="1"/>
  <c r="IW1777" i="1"/>
  <c r="IX1777" i="1" s="1"/>
  <c r="JB1777" i="1" s="1"/>
  <c r="OW1833" i="1"/>
  <c r="OX1833" i="1" s="1"/>
  <c r="IW1833" i="1"/>
  <c r="IX1833" i="1" s="1"/>
  <c r="JB1833" i="1" s="1"/>
  <c r="JJ1497" i="1"/>
  <c r="JM1497" i="1"/>
  <c r="JK1497" i="1"/>
  <c r="JL1497" i="1"/>
  <c r="JD1497" i="1" s="1"/>
  <c r="IW62" i="1"/>
  <c r="IX62" i="1" s="1"/>
  <c r="OX62" i="1"/>
  <c r="JB62" i="1" s="1"/>
  <c r="JK1801" i="1"/>
  <c r="JJ1801" i="1"/>
  <c r="JM1801" i="1"/>
  <c r="JL1801" i="1"/>
  <c r="JD1801" i="1" s="1"/>
  <c r="JK1317" i="1"/>
  <c r="JJ1317" i="1"/>
  <c r="JM1317" i="1"/>
  <c r="JL1317" i="1"/>
  <c r="JD1317" i="1" s="1"/>
  <c r="JM340" i="1"/>
  <c r="JK340" i="1"/>
  <c r="JJ340" i="1"/>
  <c r="JL340" i="1"/>
  <c r="JD340" i="1" s="1"/>
  <c r="JK2060" i="1"/>
  <c r="JJ2060" i="1"/>
  <c r="JM2060" i="1"/>
  <c r="JL2060" i="1"/>
  <c r="JD2060" i="1" s="1"/>
  <c r="MS1633" i="1"/>
  <c r="IY1633" i="1" s="1"/>
  <c r="EU1633" i="1"/>
  <c r="EV1633" i="1" s="1"/>
  <c r="HQ1870" i="1"/>
  <c r="OD1870" i="1"/>
  <c r="OE1870" i="1" s="1"/>
  <c r="HQ1621" i="1"/>
  <c r="OE1621" i="1"/>
  <c r="JA1621" i="1" s="1"/>
  <c r="OW1113" i="1"/>
  <c r="OX1113" i="1" s="1"/>
  <c r="IW1113" i="1"/>
  <c r="IX1113" i="1" s="1"/>
  <c r="JB1113" i="1" s="1"/>
  <c r="JK1018" i="1"/>
  <c r="JJ1018" i="1"/>
  <c r="JM1018" i="1"/>
  <c r="JL1018" i="1"/>
  <c r="JD1018" i="1" s="1"/>
  <c r="JM1050" i="1"/>
  <c r="JK1050" i="1"/>
  <c r="JJ1050" i="1"/>
  <c r="JL1050" i="1"/>
  <c r="JD1050" i="1" s="1"/>
  <c r="GI451" i="1"/>
  <c r="NK451" i="1"/>
  <c r="NL451" i="1" s="1"/>
  <c r="JP535" i="1"/>
  <c r="JQ535" i="1"/>
  <c r="HQ1185" i="1"/>
  <c r="OD1185" i="1"/>
  <c r="OE1185" i="1" s="1"/>
  <c r="OW1330" i="1"/>
  <c r="OX1330" i="1" s="1"/>
  <c r="IW1330" i="1"/>
  <c r="IX1330" i="1" s="1"/>
  <c r="JB1330" i="1" s="1"/>
  <c r="JK558" i="1"/>
  <c r="JM558" i="1"/>
  <c r="JJ558" i="1"/>
  <c r="JL558" i="1"/>
  <c r="JD558" i="1" s="1"/>
  <c r="JQ1040" i="1"/>
  <c r="JP1040" i="1"/>
  <c r="JQ2096" i="1"/>
  <c r="JP2096" i="1"/>
  <c r="OW1261" i="1"/>
  <c r="OX1261" i="1" s="1"/>
  <c r="IW1261" i="1"/>
  <c r="IX1261" i="1" s="1"/>
  <c r="JB1261" i="1" s="1"/>
  <c r="JK743" i="1"/>
  <c r="JJ743" i="1"/>
  <c r="JM743" i="1"/>
  <c r="JL743" i="1"/>
  <c r="JD743" i="1" s="1"/>
  <c r="GI287" i="1"/>
  <c r="NK287" i="1"/>
  <c r="NL287" i="1" s="1"/>
  <c r="EU667" i="1"/>
  <c r="EV667" i="1" s="1"/>
  <c r="IY667" i="1" s="1"/>
  <c r="MR667" i="1"/>
  <c r="MS667" i="1" s="1"/>
  <c r="HQ2198" i="1"/>
  <c r="OD2198" i="1"/>
  <c r="OE2198" i="1" s="1"/>
  <c r="JQ1861" i="1"/>
  <c r="JP1861" i="1"/>
  <c r="GI1846" i="1"/>
  <c r="NK1846" i="1"/>
  <c r="NL1846" i="1" s="1"/>
  <c r="JQ1555" i="1"/>
  <c r="JP1555" i="1"/>
  <c r="JM2083" i="1"/>
  <c r="JJ2083" i="1"/>
  <c r="JL2083" i="1"/>
  <c r="JD2083" i="1" s="1"/>
  <c r="JK2083" i="1"/>
  <c r="JP1505" i="1"/>
  <c r="JQ1505" i="1"/>
  <c r="GI2157" i="1"/>
  <c r="NK2157" i="1"/>
  <c r="NL2157" i="1" s="1"/>
  <c r="EU1045" i="1"/>
  <c r="EV1045" i="1" s="1"/>
  <c r="IY1045" i="1" s="1"/>
  <c r="MR1045" i="1"/>
  <c r="MS1045" i="1" s="1"/>
  <c r="JM1035" i="1"/>
  <c r="JJ1035" i="1"/>
  <c r="JK1035" i="1"/>
  <c r="JL1035" i="1"/>
  <c r="JD1035" i="1" s="1"/>
  <c r="GI1096" i="1"/>
  <c r="NK1096" i="1"/>
  <c r="NL1096" i="1" s="1"/>
  <c r="JJ1825" i="1"/>
  <c r="JM1825" i="1"/>
  <c r="JK1825" i="1"/>
  <c r="JL1825" i="1"/>
  <c r="JD1825" i="1" s="1"/>
  <c r="GI321" i="1"/>
  <c r="NL321" i="1"/>
  <c r="IZ321" i="1" s="1"/>
  <c r="JK418" i="1"/>
  <c r="JJ418" i="1"/>
  <c r="JM418" i="1"/>
  <c r="JL418" i="1"/>
  <c r="JD418" i="1" s="1"/>
  <c r="GI1329" i="1"/>
  <c r="NK1329" i="1"/>
  <c r="NL1329" i="1" s="1"/>
  <c r="MS1212" i="1"/>
  <c r="IY1212" i="1" s="1"/>
  <c r="EU1212" i="1"/>
  <c r="EV1212" i="1" s="1"/>
  <c r="HQ1406" i="1"/>
  <c r="OD1406" i="1"/>
  <c r="OE1406" i="1" s="1"/>
  <c r="EU808" i="1"/>
  <c r="EV808" i="1" s="1"/>
  <c r="IY808" i="1" s="1"/>
  <c r="MR808" i="1"/>
  <c r="MS808" i="1" s="1"/>
  <c r="GI199" i="1"/>
  <c r="NK199" i="1"/>
  <c r="NL199" i="1" s="1"/>
  <c r="HQ723" i="1"/>
  <c r="OD723" i="1"/>
  <c r="OE723" i="1" s="1"/>
  <c r="HQ549" i="1"/>
  <c r="OE549" i="1"/>
  <c r="JA549" i="1" s="1"/>
  <c r="HQ200" i="1"/>
  <c r="OD200" i="1"/>
  <c r="OE200" i="1" s="1"/>
  <c r="OW765" i="1"/>
  <c r="OX765" i="1" s="1"/>
  <c r="IW765" i="1"/>
  <c r="IX765" i="1" s="1"/>
  <c r="JB765" i="1" s="1"/>
  <c r="JJ480" i="1"/>
  <c r="JM480" i="1"/>
  <c r="JL480" i="1"/>
  <c r="JD480" i="1" s="1"/>
  <c r="JK480" i="1"/>
  <c r="JJ1109" i="1"/>
  <c r="JM1109" i="1"/>
  <c r="JK1109" i="1"/>
  <c r="JL1109" i="1"/>
  <c r="JD1109" i="1" s="1"/>
  <c r="MS859" i="1"/>
  <c r="IY859" i="1" s="1"/>
  <c r="EU859" i="1"/>
  <c r="EV859" i="1" s="1"/>
  <c r="GI2320" i="1"/>
  <c r="NK2320" i="1"/>
  <c r="NL2320" i="1" s="1"/>
  <c r="GI1567" i="1"/>
  <c r="NL1567" i="1"/>
  <c r="IZ1567" i="1" s="1"/>
  <c r="EU2126" i="1"/>
  <c r="EV2126" i="1" s="1"/>
  <c r="IY2126" i="1" s="1"/>
  <c r="MR2126" i="1"/>
  <c r="MS2126" i="1" s="1"/>
  <c r="JP1742" i="1"/>
  <c r="JQ1742" i="1"/>
  <c r="GI215" i="1"/>
  <c r="NL215" i="1"/>
  <c r="IZ215" i="1" s="1"/>
  <c r="GI531" i="1"/>
  <c r="NK531" i="1"/>
  <c r="NL531" i="1" s="1"/>
  <c r="HQ1869" i="1"/>
  <c r="OD1869" i="1"/>
  <c r="OE1869" i="1" s="1"/>
  <c r="GI526" i="1"/>
  <c r="NK526" i="1"/>
  <c r="NL526" i="1" s="1"/>
  <c r="JQ1472" i="1"/>
  <c r="JP1472" i="1"/>
  <c r="IW1993" i="1"/>
  <c r="IX1993" i="1" s="1"/>
  <c r="JB1993" i="1" s="1"/>
  <c r="OW1993" i="1"/>
  <c r="OX1993" i="1" s="1"/>
  <c r="JM1997" i="1"/>
  <c r="JJ1997" i="1"/>
  <c r="JK1997" i="1"/>
  <c r="JL1997" i="1"/>
  <c r="JD1997" i="1" s="1"/>
  <c r="IW1132" i="1"/>
  <c r="IX1132" i="1" s="1"/>
  <c r="JB1132" i="1" s="1"/>
  <c r="OW1132" i="1"/>
  <c r="OX1132" i="1" s="1"/>
  <c r="OW432" i="1"/>
  <c r="OX432" i="1" s="1"/>
  <c r="IW432" i="1"/>
  <c r="IX432" i="1" s="1"/>
  <c r="JB432" i="1" s="1"/>
  <c r="MS94" i="1"/>
  <c r="IY94" i="1" s="1"/>
  <c r="EU94" i="1"/>
  <c r="EV94" i="1" s="1"/>
  <c r="JQ1162" i="1"/>
  <c r="JP1162" i="1"/>
  <c r="JQ2280" i="1"/>
  <c r="JP2280" i="1"/>
  <c r="IW1183" i="1"/>
  <c r="IX1183" i="1" s="1"/>
  <c r="JB1183" i="1" s="1"/>
  <c r="OW1183" i="1"/>
  <c r="OX1183" i="1" s="1"/>
  <c r="MS1200" i="1"/>
  <c r="IY1200" i="1" s="1"/>
  <c r="EU1200" i="1"/>
  <c r="EV1200" i="1" s="1"/>
  <c r="IW1193" i="1"/>
  <c r="IX1193" i="1" s="1"/>
  <c r="JB1193" i="1" s="1"/>
  <c r="OW1193" i="1"/>
  <c r="OX1193" i="1" s="1"/>
  <c r="JL1241" i="1"/>
  <c r="JD1241" i="1" s="1"/>
  <c r="JM1241" i="1"/>
  <c r="JJ1241" i="1"/>
  <c r="JK1241" i="1"/>
  <c r="JP2004" i="1"/>
  <c r="JQ2004" i="1"/>
  <c r="EU2024" i="1"/>
  <c r="EV2024" i="1" s="1"/>
  <c r="IY2024" i="1" s="1"/>
  <c r="MR2024" i="1"/>
  <c r="MS2024" i="1" s="1"/>
  <c r="EU438" i="1"/>
  <c r="EV438" i="1" s="1"/>
  <c r="IY438" i="1" s="1"/>
  <c r="MR438" i="1"/>
  <c r="MS438" i="1" s="1"/>
  <c r="OX2303" i="1"/>
  <c r="JB2303" i="1" s="1"/>
  <c r="IW2303" i="1"/>
  <c r="IX2303" i="1" s="1"/>
  <c r="HQ2051" i="1"/>
  <c r="OD2051" i="1"/>
  <c r="OE2051" i="1" s="1"/>
  <c r="OW1429" i="1"/>
  <c r="OX1429" i="1" s="1"/>
  <c r="IW1429" i="1"/>
  <c r="IX1429" i="1" s="1"/>
  <c r="JB1429" i="1" s="1"/>
  <c r="JP252" i="1"/>
  <c r="JQ252" i="1"/>
  <c r="JP2203" i="1"/>
  <c r="JQ2203" i="1"/>
  <c r="JQ1890" i="1"/>
  <c r="JP1890" i="1"/>
  <c r="JJ725" i="1"/>
  <c r="JK725" i="1"/>
  <c r="JM725" i="1"/>
  <c r="JL725" i="1"/>
  <c r="JD725" i="1" s="1"/>
  <c r="JJ1982" i="1"/>
  <c r="JM1982" i="1"/>
  <c r="JK1982" i="1"/>
  <c r="JL1982" i="1"/>
  <c r="JD1982" i="1" s="1"/>
  <c r="JM1495" i="1"/>
  <c r="JJ1495" i="1"/>
  <c r="JL1495" i="1"/>
  <c r="JD1495" i="1" s="1"/>
  <c r="JK1495" i="1"/>
  <c r="HQ1968" i="1"/>
  <c r="OD1968" i="1"/>
  <c r="OE1968" i="1" s="1"/>
  <c r="EU1797" i="1"/>
  <c r="EV1797" i="1" s="1"/>
  <c r="IY1797" i="1" s="1"/>
  <c r="MR1797" i="1"/>
  <c r="MS1797" i="1" s="1"/>
  <c r="JQ1124" i="1"/>
  <c r="JP1124" i="1"/>
  <c r="EU166" i="1"/>
  <c r="EV166" i="1" s="1"/>
  <c r="IY166" i="1" s="1"/>
  <c r="MR166" i="1"/>
  <c r="MS166" i="1" s="1"/>
  <c r="JP245" i="1"/>
  <c r="JQ245" i="1"/>
  <c r="GI440" i="1"/>
  <c r="NL440" i="1"/>
  <c r="IZ440" i="1" s="1"/>
  <c r="JJ393" i="1"/>
  <c r="JL393" i="1"/>
  <c r="JD393" i="1" s="1"/>
  <c r="JM393" i="1"/>
  <c r="JK393" i="1"/>
  <c r="EU2008" i="1"/>
  <c r="EV2008" i="1" s="1"/>
  <c r="IY2008" i="1" s="1"/>
  <c r="MR2008" i="1"/>
  <c r="MS2008" i="1" s="1"/>
  <c r="JP411" i="1"/>
  <c r="JQ411" i="1"/>
  <c r="JK927" i="1"/>
  <c r="JM927" i="1"/>
  <c r="JL927" i="1"/>
  <c r="JD927" i="1" s="1"/>
  <c r="JJ927" i="1"/>
  <c r="EU1027" i="1"/>
  <c r="EV1027" i="1" s="1"/>
  <c r="IY1027" i="1" s="1"/>
  <c r="MR1027" i="1"/>
  <c r="MS1027" i="1" s="1"/>
  <c r="JQ674" i="1"/>
  <c r="JP674" i="1"/>
  <c r="GI836" i="1"/>
  <c r="NL836" i="1"/>
  <c r="IZ836" i="1" s="1"/>
  <c r="IW714" i="1"/>
  <c r="IX714" i="1" s="1"/>
  <c r="JB714" i="1" s="1"/>
  <c r="OW714" i="1"/>
  <c r="OX714" i="1" s="1"/>
  <c r="GI485" i="1"/>
  <c r="NK485" i="1"/>
  <c r="NL485" i="1" s="1"/>
  <c r="JP869" i="1"/>
  <c r="JQ869" i="1"/>
  <c r="JM2347" i="1"/>
  <c r="JK2347" i="1"/>
  <c r="JJ2347" i="1"/>
  <c r="JL2347" i="1"/>
  <c r="JD2347" i="1" s="1"/>
  <c r="HQ522" i="1"/>
  <c r="OD522" i="1"/>
  <c r="OE522" i="1" s="1"/>
  <c r="GI2055" i="1"/>
  <c r="NK2055" i="1"/>
  <c r="NL2055" i="1" s="1"/>
  <c r="EU2016" i="1"/>
  <c r="EV2016" i="1" s="1"/>
  <c r="IY2016" i="1" s="1"/>
  <c r="MR2016" i="1"/>
  <c r="MS2016" i="1" s="1"/>
  <c r="EU1758" i="1"/>
  <c r="EV1758" i="1" s="1"/>
  <c r="IY1758" i="1" s="1"/>
  <c r="MR1758" i="1"/>
  <c r="MS1758" i="1" s="1"/>
  <c r="JM173" i="1"/>
  <c r="JK173" i="1"/>
  <c r="JJ173" i="1"/>
  <c r="JL173" i="1"/>
  <c r="JD173" i="1" s="1"/>
  <c r="JQ588" i="1"/>
  <c r="JP588" i="1"/>
  <c r="EU2167" i="1"/>
  <c r="EV2167" i="1" s="1"/>
  <c r="IY2167" i="1" s="1"/>
  <c r="MR2167" i="1"/>
  <c r="MS2167" i="1" s="1"/>
  <c r="GI1734" i="1"/>
  <c r="NK1734" i="1"/>
  <c r="NL1734" i="1" s="1"/>
  <c r="OX1635" i="1"/>
  <c r="JB1635" i="1" s="1"/>
  <c r="IW1635" i="1"/>
  <c r="IX1635" i="1" s="1"/>
  <c r="OW2037" i="1"/>
  <c r="OX2037" i="1" s="1"/>
  <c r="IW2037" i="1"/>
  <c r="IX2037" i="1" s="1"/>
  <c r="JB2037" i="1" s="1"/>
  <c r="EU1752" i="1"/>
  <c r="EV1752" i="1" s="1"/>
  <c r="IY1752" i="1" s="1"/>
  <c r="MR1752" i="1"/>
  <c r="MS1752" i="1" s="1"/>
  <c r="EU2158" i="1"/>
  <c r="EV2158" i="1" s="1"/>
  <c r="IY2158" i="1" s="1"/>
  <c r="MR2158" i="1"/>
  <c r="MS2158" i="1" s="1"/>
  <c r="IW858" i="1"/>
  <c r="IX858" i="1" s="1"/>
  <c r="OX858" i="1"/>
  <c r="JB858" i="1" s="1"/>
  <c r="OX2224" i="1"/>
  <c r="JB2224" i="1" s="1"/>
  <c r="IW2224" i="1"/>
  <c r="IX2224" i="1" s="1"/>
  <c r="MS2234" i="1"/>
  <c r="IY2234" i="1" s="1"/>
  <c r="EU2234" i="1"/>
  <c r="EV2234" i="1" s="1"/>
  <c r="HQ672" i="1"/>
  <c r="OE672" i="1"/>
  <c r="JA672" i="1" s="1"/>
  <c r="JM559" i="1"/>
  <c r="JK559" i="1"/>
  <c r="JJ559" i="1"/>
  <c r="JL559" i="1"/>
  <c r="JD559" i="1" s="1"/>
  <c r="HQ728" i="1"/>
  <c r="OD728" i="1"/>
  <c r="OE728" i="1" s="1"/>
  <c r="JL1301" i="1"/>
  <c r="JD1301" i="1" s="1"/>
  <c r="JK1301" i="1"/>
  <c r="JM1301" i="1"/>
  <c r="JJ1301" i="1"/>
  <c r="IW344" i="1"/>
  <c r="IX344" i="1" s="1"/>
  <c r="JB344" i="1" s="1"/>
  <c r="OW344" i="1"/>
  <c r="OX344" i="1" s="1"/>
  <c r="JQ652" i="1"/>
  <c r="JP652" i="1"/>
  <c r="GI203" i="1"/>
  <c r="NK203" i="1"/>
  <c r="NL203" i="1" s="1"/>
  <c r="GI2082" i="1"/>
  <c r="NK2082" i="1"/>
  <c r="NL2082" i="1" s="1"/>
  <c r="HQ384" i="1"/>
  <c r="OD384" i="1"/>
  <c r="OE384" i="1" s="1"/>
  <c r="JK60" i="1"/>
  <c r="JM60" i="1"/>
  <c r="JJ60" i="1"/>
  <c r="JL60" i="1"/>
  <c r="JD60" i="1" s="1"/>
  <c r="EU1099" i="1"/>
  <c r="EV1099" i="1" s="1"/>
  <c r="IY1099" i="1" s="1"/>
  <c r="MR1099" i="1"/>
  <c r="MS1099" i="1" s="1"/>
  <c r="JK1715" i="1"/>
  <c r="JJ1715" i="1"/>
  <c r="JM1715" i="1"/>
  <c r="JL1715" i="1"/>
  <c r="JD1715" i="1" s="1"/>
  <c r="JQ2175" i="1"/>
  <c r="JP2175" i="1"/>
  <c r="JL32" i="1"/>
  <c r="JD32" i="1" s="1"/>
  <c r="JJ32" i="1"/>
  <c r="JM32" i="1"/>
  <c r="JK32" i="1"/>
  <c r="IW1163" i="1"/>
  <c r="IX1163" i="1" s="1"/>
  <c r="JB1163" i="1" s="1"/>
  <c r="OW1163" i="1"/>
  <c r="OX1163" i="1" s="1"/>
  <c r="IW30" i="1"/>
  <c r="IX30" i="1" s="1"/>
  <c r="OX30" i="1"/>
  <c r="JB30" i="1" s="1"/>
  <c r="JP1975" i="1"/>
  <c r="JQ1975" i="1"/>
  <c r="IW2252" i="1"/>
  <c r="IX2252" i="1" s="1"/>
  <c r="JB2252" i="1" s="1"/>
  <c r="OW2252" i="1"/>
  <c r="OX2252" i="1" s="1"/>
  <c r="EU2069" i="1"/>
  <c r="EV2069" i="1" s="1"/>
  <c r="IY2069" i="1" s="1"/>
  <c r="MR2069" i="1"/>
  <c r="MS2069" i="1" s="1"/>
  <c r="NL1581" i="1"/>
  <c r="IZ1581" i="1" s="1"/>
  <c r="GI1581" i="1"/>
  <c r="JP132" i="1"/>
  <c r="JQ132" i="1"/>
  <c r="OX53" i="1"/>
  <c r="JB53" i="1" s="1"/>
  <c r="IW53" i="1"/>
  <c r="IX53" i="1" s="1"/>
  <c r="GI1139" i="1"/>
  <c r="NK1139" i="1"/>
  <c r="NL1139" i="1" s="1"/>
  <c r="IW1313" i="1"/>
  <c r="IX1313" i="1" s="1"/>
  <c r="JB1313" i="1" s="1"/>
  <c r="OW1313" i="1"/>
  <c r="OX1313" i="1" s="1"/>
  <c r="JP825" i="1"/>
  <c r="JQ825" i="1"/>
  <c r="JQ2204" i="1"/>
  <c r="JP2204" i="1"/>
  <c r="GI188" i="1"/>
  <c r="NK188" i="1"/>
  <c r="NL188" i="1" s="1"/>
  <c r="JP2073" i="1"/>
  <c r="JQ2073" i="1"/>
  <c r="JK1266" i="1"/>
  <c r="JM1266" i="1"/>
  <c r="JJ1266" i="1"/>
  <c r="JL1266" i="1"/>
  <c r="JD1266" i="1" s="1"/>
  <c r="HQ2245" i="1"/>
  <c r="OE2245" i="1"/>
  <c r="JA2245" i="1" s="1"/>
  <c r="EU1108" i="1"/>
  <c r="EV1108" i="1" s="1"/>
  <c r="IY1108" i="1" s="1"/>
  <c r="MR1108" i="1"/>
  <c r="MS1108" i="1" s="1"/>
  <c r="IW452" i="1"/>
  <c r="IX452" i="1" s="1"/>
  <c r="JB452" i="1" s="1"/>
  <c r="OW452" i="1"/>
  <c r="OX452" i="1" s="1"/>
  <c r="GI888" i="1"/>
  <c r="NK888" i="1"/>
  <c r="NL888" i="1" s="1"/>
  <c r="MS670" i="1"/>
  <c r="IY670" i="1" s="1"/>
  <c r="EU670" i="1"/>
  <c r="EV670" i="1" s="1"/>
  <c r="OW1135" i="1"/>
  <c r="OX1135" i="1" s="1"/>
  <c r="IW1135" i="1"/>
  <c r="IX1135" i="1" s="1"/>
  <c r="JB1135" i="1" s="1"/>
  <c r="JK1883" i="1"/>
  <c r="JL1883" i="1"/>
  <c r="JD1883" i="1" s="1"/>
  <c r="JM1883" i="1"/>
  <c r="JJ1883" i="1"/>
  <c r="EU2196" i="1"/>
  <c r="EV2196" i="1" s="1"/>
  <c r="IY2196" i="1" s="1"/>
  <c r="MR2196" i="1"/>
  <c r="MS2196" i="1" s="1"/>
  <c r="GI1866" i="1"/>
  <c r="NK1866" i="1"/>
  <c r="NL1866" i="1" s="1"/>
  <c r="HQ1744" i="1"/>
  <c r="OD1744" i="1"/>
  <c r="OE1744" i="1" s="1"/>
  <c r="GI1786" i="1"/>
  <c r="NK1786" i="1"/>
  <c r="NL1786" i="1" s="1"/>
  <c r="JQ2085" i="1"/>
  <c r="JP2085" i="1"/>
  <c r="JJ1991" i="1"/>
  <c r="JK1991" i="1"/>
  <c r="JM1991" i="1"/>
  <c r="JL1991" i="1"/>
  <c r="JD1991" i="1" s="1"/>
  <c r="JJ635" i="1"/>
  <c r="JM635" i="1"/>
  <c r="JK635" i="1"/>
  <c r="JL635" i="1"/>
  <c r="JD635" i="1" s="1"/>
  <c r="GI1793" i="1"/>
  <c r="NK1793" i="1"/>
  <c r="NL1793" i="1" s="1"/>
  <c r="GI1659" i="1"/>
  <c r="NK1659" i="1"/>
  <c r="NL1659" i="1" s="1"/>
  <c r="HQ448" i="1"/>
  <c r="OD448" i="1"/>
  <c r="OE448" i="1" s="1"/>
  <c r="JL739" i="1"/>
  <c r="JD739" i="1" s="1"/>
  <c r="JM739" i="1"/>
  <c r="JK739" i="1"/>
  <c r="JJ739" i="1"/>
  <c r="JP503" i="1"/>
  <c r="JQ503" i="1"/>
  <c r="JK1170" i="1"/>
  <c r="JJ1170" i="1"/>
  <c r="JM1170" i="1"/>
  <c r="JL1170" i="1"/>
  <c r="JD1170" i="1" s="1"/>
  <c r="HQ397" i="1"/>
  <c r="OD397" i="1"/>
  <c r="OE397" i="1" s="1"/>
  <c r="NK459" i="1"/>
  <c r="NL459" i="1" s="1"/>
  <c r="GI459" i="1"/>
  <c r="JQ1711" i="1"/>
  <c r="JP1711" i="1"/>
  <c r="JQ72" i="1"/>
  <c r="JP72" i="1"/>
  <c r="OW286" i="1"/>
  <c r="OX286" i="1" s="1"/>
  <c r="IW286" i="1"/>
  <c r="IX286" i="1" s="1"/>
  <c r="JB286" i="1" s="1"/>
  <c r="GI417" i="1"/>
  <c r="NK417" i="1"/>
  <c r="NL417" i="1" s="1"/>
  <c r="JQ1438" i="1"/>
  <c r="JP1438" i="1"/>
  <c r="HQ187" i="1"/>
  <c r="OD187" i="1"/>
  <c r="OE187" i="1" s="1"/>
  <c r="JM1083" i="1"/>
  <c r="JK1083" i="1"/>
  <c r="JJ1083" i="1"/>
  <c r="JL1083" i="1"/>
  <c r="JD1083" i="1" s="1"/>
  <c r="JM319" i="1"/>
  <c r="JK319" i="1"/>
  <c r="JJ319" i="1"/>
  <c r="JL319" i="1"/>
  <c r="JD319" i="1" s="1"/>
  <c r="JQ582" i="1"/>
  <c r="JP582" i="1"/>
  <c r="EU1122" i="1"/>
  <c r="EV1122" i="1" s="1"/>
  <c r="IY1122" i="1" s="1"/>
  <c r="MR1122" i="1"/>
  <c r="MS1122" i="1" s="1"/>
  <c r="EU2039" i="1"/>
  <c r="EV2039" i="1" s="1"/>
  <c r="IY2039" i="1" s="1"/>
  <c r="MR2039" i="1"/>
  <c r="MS2039" i="1" s="1"/>
  <c r="GI1694" i="1"/>
  <c r="NK1694" i="1"/>
  <c r="NL1694" i="1" s="1"/>
  <c r="MS626" i="1"/>
  <c r="IY626" i="1" s="1"/>
  <c r="EU626" i="1"/>
  <c r="EV626" i="1" s="1"/>
  <c r="JP986" i="1"/>
  <c r="JQ986" i="1"/>
  <c r="OW1412" i="1"/>
  <c r="OX1412" i="1" s="1"/>
  <c r="IW1412" i="1"/>
  <c r="IX1412" i="1" s="1"/>
  <c r="JB1412" i="1" s="1"/>
  <c r="JL1681" i="1"/>
  <c r="JD1681" i="1" s="1"/>
  <c r="JK1681" i="1"/>
  <c r="JM1681" i="1"/>
  <c r="JJ1681" i="1"/>
  <c r="GI56" i="1"/>
  <c r="NL56" i="1"/>
  <c r="IZ56" i="1" s="1"/>
  <c r="GI1989" i="1"/>
  <c r="NK1989" i="1"/>
  <c r="NL1989" i="1" s="1"/>
  <c r="HQ2298" i="1"/>
  <c r="OD2298" i="1"/>
  <c r="OE2298" i="1" s="1"/>
  <c r="HQ2117" i="1"/>
  <c r="OD2117" i="1"/>
  <c r="OE2117" i="1" s="1"/>
  <c r="HQ358" i="1"/>
  <c r="OD358" i="1"/>
  <c r="OE358" i="1" s="1"/>
  <c r="JK1610" i="1"/>
  <c r="JJ1610" i="1"/>
  <c r="JM1610" i="1"/>
  <c r="JL1610" i="1"/>
  <c r="JD1610" i="1" s="1"/>
  <c r="EU2028" i="1"/>
  <c r="EV2028" i="1" s="1"/>
  <c r="IY2028" i="1" s="1"/>
  <c r="MR2028" i="1"/>
  <c r="MS2028" i="1" s="1"/>
  <c r="GI1857" i="1"/>
  <c r="NK1857" i="1"/>
  <c r="NL1857" i="1" s="1"/>
  <c r="JJ1894" i="1"/>
  <c r="JM1894" i="1"/>
  <c r="JK1894" i="1"/>
  <c r="JL1894" i="1"/>
  <c r="JD1894" i="1" s="1"/>
  <c r="OW1154" i="1"/>
  <c r="OX1154" i="1" s="1"/>
  <c r="IW1154" i="1"/>
  <c r="IX1154" i="1" s="1"/>
  <c r="JB1154" i="1" s="1"/>
  <c r="JK720" i="1"/>
  <c r="JL720" i="1"/>
  <c r="JD720" i="1" s="1"/>
  <c r="JM720" i="1"/>
  <c r="JJ720" i="1"/>
  <c r="EU124" i="1"/>
  <c r="EV124" i="1" s="1"/>
  <c r="IY124" i="1" s="1"/>
  <c r="MR124" i="1"/>
  <c r="MS124" i="1" s="1"/>
  <c r="EU773" i="1"/>
  <c r="EV773" i="1" s="1"/>
  <c r="IY773" i="1" s="1"/>
  <c r="MR773" i="1"/>
  <c r="MS773" i="1" s="1"/>
  <c r="OW176" i="1"/>
  <c r="OX176" i="1" s="1"/>
  <c r="IW176" i="1"/>
  <c r="IX176" i="1" s="1"/>
  <c r="JB176" i="1" s="1"/>
  <c r="IW1079" i="1"/>
  <c r="IX1079" i="1" s="1"/>
  <c r="JB1079" i="1" s="1"/>
  <c r="OW1079" i="1"/>
  <c r="OX1079" i="1" s="1"/>
  <c r="HQ1308" i="1"/>
  <c r="OD1308" i="1"/>
  <c r="OE1308" i="1" s="1"/>
  <c r="IW1203" i="1"/>
  <c r="IX1203" i="1" s="1"/>
  <c r="OX1203" i="1"/>
  <c r="JB1203" i="1" s="1"/>
  <c r="JM423" i="1"/>
  <c r="JJ423" i="1"/>
  <c r="JK423" i="1"/>
  <c r="JL423" i="1"/>
  <c r="JD423" i="1" s="1"/>
  <c r="EU1807" i="1"/>
  <c r="EV1807" i="1" s="1"/>
  <c r="IY1807" i="1" s="1"/>
  <c r="MR1807" i="1"/>
  <c r="MS1807" i="1" s="1"/>
  <c r="JM1180" i="1"/>
  <c r="JK1180" i="1"/>
  <c r="JJ1180" i="1"/>
  <c r="JL1180" i="1"/>
  <c r="JD1180" i="1" s="1"/>
  <c r="MS840" i="1"/>
  <c r="IY840" i="1" s="1"/>
  <c r="EU840" i="1"/>
  <c r="EV840" i="1" s="1"/>
  <c r="GI1192" i="1"/>
  <c r="NK1192" i="1"/>
  <c r="NL1192" i="1" s="1"/>
  <c r="HQ1397" i="1"/>
  <c r="OD1397" i="1"/>
  <c r="OE1397" i="1" s="1"/>
  <c r="JM269" i="1"/>
  <c r="JJ269" i="1"/>
  <c r="JK269" i="1"/>
  <c r="JL269" i="1"/>
  <c r="JD269" i="1" s="1"/>
  <c r="JP2278" i="1"/>
  <c r="JQ2278" i="1"/>
  <c r="JP748" i="1"/>
  <c r="JQ748" i="1"/>
  <c r="JQ2077" i="1"/>
  <c r="JP2077" i="1"/>
  <c r="JJ127" i="1"/>
  <c r="JM127" i="1"/>
  <c r="JK127" i="1"/>
  <c r="JL127" i="1"/>
  <c r="JD127" i="1" s="1"/>
  <c r="EU715" i="1"/>
  <c r="EV715" i="1" s="1"/>
  <c r="IY715" i="1" s="1"/>
  <c r="MR715" i="1"/>
  <c r="MS715" i="1" s="1"/>
  <c r="JP1271" i="1"/>
  <c r="JQ1271" i="1"/>
  <c r="JQ1080" i="1"/>
  <c r="JP1080" i="1"/>
  <c r="GI697" i="1"/>
  <c r="NK697" i="1"/>
  <c r="NL697" i="1" s="1"/>
  <c r="GI281" i="1"/>
  <c r="NK281" i="1"/>
  <c r="NL281" i="1" s="1"/>
  <c r="JQ1190" i="1"/>
  <c r="JP1190" i="1"/>
  <c r="OX36" i="1"/>
  <c r="JB36" i="1" s="1"/>
  <c r="IW36" i="1"/>
  <c r="IX36" i="1" s="1"/>
  <c r="JQ1395" i="1"/>
  <c r="JP1395" i="1"/>
  <c r="EU405" i="1"/>
  <c r="EV405" i="1" s="1"/>
  <c r="IY405" i="1" s="1"/>
  <c r="MR405" i="1"/>
  <c r="MS405" i="1" s="1"/>
  <c r="MS62" i="1"/>
  <c r="IY62" i="1" s="1"/>
  <c r="EU62" i="1"/>
  <c r="EV62" i="1" s="1"/>
  <c r="GI2018" i="1"/>
  <c r="NK2018" i="1"/>
  <c r="NL2018" i="1" s="1"/>
  <c r="EU364" i="1"/>
  <c r="EV364" i="1" s="1"/>
  <c r="IY364" i="1" s="1"/>
  <c r="MR364" i="1"/>
  <c r="MS364" i="1" s="1"/>
  <c r="JQ16" i="1"/>
  <c r="JP16" i="1"/>
  <c r="NL1559" i="1"/>
  <c r="IZ1559" i="1" s="1"/>
  <c r="GI1559" i="1"/>
  <c r="MS1597" i="1"/>
  <c r="IY1597" i="1" s="1"/>
  <c r="EU1597" i="1"/>
  <c r="EV1597" i="1" s="1"/>
  <c r="HQ1596" i="1"/>
  <c r="OE1596" i="1"/>
  <c r="JA1596" i="1" s="1"/>
  <c r="JJ1141" i="1"/>
  <c r="JK1141" i="1"/>
  <c r="JM1141" i="1"/>
  <c r="JL1141" i="1"/>
  <c r="JD1141" i="1" s="1"/>
  <c r="JJ1253" i="1"/>
  <c r="JK1253" i="1"/>
  <c r="JM1253" i="1"/>
  <c r="JL1253" i="1"/>
  <c r="JD1253" i="1" s="1"/>
  <c r="IW814" i="1"/>
  <c r="IX814" i="1" s="1"/>
  <c r="JB814" i="1" s="1"/>
  <c r="OW814" i="1"/>
  <c r="OX814" i="1" s="1"/>
  <c r="JQ716" i="1"/>
  <c r="JP716" i="1"/>
  <c r="GI535" i="1"/>
  <c r="NK535" i="1"/>
  <c r="NL535" i="1" s="1"/>
  <c r="JQ1452" i="1"/>
  <c r="JP1452" i="1"/>
  <c r="HQ997" i="1"/>
  <c r="OD997" i="1"/>
  <c r="OE997" i="1" s="1"/>
  <c r="JQ122" i="1"/>
  <c r="JP122" i="1"/>
  <c r="OW1812" i="1"/>
  <c r="OX1812" i="1" s="1"/>
  <c r="IW1812" i="1"/>
  <c r="IX1812" i="1" s="1"/>
  <c r="JB1812" i="1" s="1"/>
  <c r="JK631" i="1"/>
  <c r="JJ631" i="1"/>
  <c r="JL631" i="1"/>
  <c r="JD631" i="1" s="1"/>
  <c r="JM631" i="1"/>
  <c r="GI1837" i="1"/>
  <c r="NK1837" i="1"/>
  <c r="NL1837" i="1" s="1"/>
  <c r="HQ1040" i="1"/>
  <c r="OD1040" i="1"/>
  <c r="OE1040" i="1" s="1"/>
  <c r="IW2233" i="1"/>
  <c r="IX2233" i="1" s="1"/>
  <c r="OX2233" i="1"/>
  <c r="JB2233" i="1" s="1"/>
  <c r="EU2350" i="1"/>
  <c r="EV2350" i="1" s="1"/>
  <c r="IY2350" i="1" s="1"/>
  <c r="MR2350" i="1"/>
  <c r="MS2350" i="1" s="1"/>
  <c r="GI2352" i="1"/>
  <c r="NK2352" i="1"/>
  <c r="NL2352" i="1" s="1"/>
  <c r="HQ1972" i="1"/>
  <c r="OD1972" i="1"/>
  <c r="OE1972" i="1" s="1"/>
  <c r="JM14" i="1"/>
  <c r="JK14" i="1"/>
  <c r="JJ14" i="1"/>
  <c r="JL14" i="1"/>
  <c r="JD14" i="1" s="1"/>
  <c r="GI123" i="1"/>
  <c r="NK123" i="1"/>
  <c r="NL123" i="1" s="1"/>
  <c r="JK1815" i="1"/>
  <c r="JL1815" i="1"/>
  <c r="JD1815" i="1" s="1"/>
  <c r="JM1815" i="1"/>
  <c r="JJ1815" i="1"/>
  <c r="MS1719" i="1"/>
  <c r="IY1719" i="1" s="1"/>
  <c r="EU1719" i="1"/>
  <c r="EV1719" i="1" s="1"/>
  <c r="HQ1555" i="1"/>
  <c r="OE1555" i="1"/>
  <c r="JA1555" i="1" s="1"/>
  <c r="GI2090" i="1"/>
  <c r="NK2090" i="1"/>
  <c r="NL2090" i="1" s="1"/>
  <c r="HQ2083" i="1"/>
  <c r="OD2083" i="1"/>
  <c r="OE2083" i="1" s="1"/>
  <c r="MS35" i="1"/>
  <c r="IY35" i="1" s="1"/>
  <c r="EU35" i="1"/>
  <c r="EV35" i="1" s="1"/>
  <c r="JQ195" i="1"/>
  <c r="JP195" i="1"/>
  <c r="HQ2316" i="1"/>
  <c r="OD2316" i="1"/>
  <c r="OE2316" i="1" s="1"/>
  <c r="JK1334" i="1"/>
  <c r="JJ1334" i="1"/>
  <c r="JM1334" i="1"/>
  <c r="JL1334" i="1"/>
  <c r="JD1334" i="1" s="1"/>
  <c r="HQ211" i="1"/>
  <c r="OD211" i="1"/>
  <c r="OE211" i="1" s="1"/>
  <c r="EU965" i="1"/>
  <c r="EV965" i="1" s="1"/>
  <c r="IY965" i="1" s="1"/>
  <c r="MR965" i="1"/>
  <c r="MS965" i="1" s="1"/>
  <c r="EU500" i="1"/>
  <c r="EV500" i="1" s="1"/>
  <c r="IY500" i="1" s="1"/>
  <c r="MR500" i="1"/>
  <c r="MS500" i="1" s="1"/>
  <c r="GI407" i="1"/>
  <c r="NK407" i="1"/>
  <c r="NL407" i="1" s="1"/>
  <c r="JP544" i="1"/>
  <c r="JQ544" i="1"/>
  <c r="JQ1606" i="1"/>
  <c r="JP1606" i="1"/>
  <c r="OX851" i="1"/>
  <c r="JB851" i="1" s="1"/>
  <c r="IW851" i="1"/>
  <c r="IX851" i="1" s="1"/>
  <c r="JK1406" i="1"/>
  <c r="JJ1406" i="1"/>
  <c r="JL1406" i="1"/>
  <c r="JD1406" i="1" s="1"/>
  <c r="JM1406" i="1"/>
  <c r="OW1798" i="1"/>
  <c r="OX1798" i="1" s="1"/>
  <c r="IW1798" i="1"/>
  <c r="IX1798" i="1" s="1"/>
  <c r="JB1798" i="1" s="1"/>
  <c r="OW808" i="1"/>
  <c r="OX808" i="1" s="1"/>
  <c r="IW808" i="1"/>
  <c r="IX808" i="1" s="1"/>
  <c r="JB808" i="1" s="1"/>
  <c r="HQ790" i="1"/>
  <c r="OE790" i="1"/>
  <c r="JA790" i="1" s="1"/>
  <c r="JM932" i="1"/>
  <c r="JK932" i="1"/>
  <c r="JJ932" i="1"/>
  <c r="JL932" i="1"/>
  <c r="JD932" i="1" s="1"/>
  <c r="EU723" i="1"/>
  <c r="EV723" i="1" s="1"/>
  <c r="IY723" i="1" s="1"/>
  <c r="MR723" i="1"/>
  <c r="MS723" i="1" s="1"/>
  <c r="HQ852" i="1"/>
  <c r="OE852" i="1"/>
  <c r="JA852" i="1" s="1"/>
  <c r="IW600" i="1"/>
  <c r="IX600" i="1" s="1"/>
  <c r="JB600" i="1" s="1"/>
  <c r="OW600" i="1"/>
  <c r="OX600" i="1" s="1"/>
  <c r="JP247" i="1"/>
  <c r="JQ247" i="1"/>
  <c r="JQ83" i="1"/>
  <c r="JP83" i="1"/>
  <c r="OW1312" i="1"/>
  <c r="OX1312" i="1" s="1"/>
  <c r="IW1312" i="1"/>
  <c r="IX1312" i="1" s="1"/>
  <c r="JB1312" i="1" s="1"/>
  <c r="JP1545" i="1"/>
  <c r="JQ1545" i="1"/>
  <c r="GI1058" i="1"/>
  <c r="NK1058" i="1"/>
  <c r="NL1058" i="1" s="1"/>
  <c r="GI1896" i="1"/>
  <c r="NK1896" i="1"/>
  <c r="NL1896" i="1" s="1"/>
  <c r="EU1692" i="1"/>
  <c r="EV1692" i="1" s="1"/>
  <c r="IY1692" i="1" s="1"/>
  <c r="MR1692" i="1"/>
  <c r="MS1692" i="1" s="1"/>
  <c r="MS489" i="1"/>
  <c r="IY489" i="1" s="1"/>
  <c r="EU489" i="1"/>
  <c r="EV489" i="1" s="1"/>
  <c r="HQ1672" i="1"/>
  <c r="OD1672" i="1"/>
  <c r="OE1672" i="1" s="1"/>
  <c r="HQ1472" i="1"/>
  <c r="OE1472" i="1"/>
  <c r="JA1472" i="1" s="1"/>
  <c r="HQ1556" i="1"/>
  <c r="OE1556" i="1"/>
  <c r="JA1556" i="1" s="1"/>
  <c r="OW1748" i="1"/>
  <c r="OX1748" i="1" s="1"/>
  <c r="IW1748" i="1"/>
  <c r="IX1748" i="1" s="1"/>
  <c r="JB1748" i="1" s="1"/>
  <c r="OX1618" i="1"/>
  <c r="JB1618" i="1" s="1"/>
  <c r="IW1618" i="1"/>
  <c r="IX1618" i="1" s="1"/>
  <c r="JK694" i="1"/>
  <c r="JL694" i="1"/>
  <c r="JD694" i="1" s="1"/>
  <c r="JM694" i="1"/>
  <c r="JJ694" i="1"/>
  <c r="EU229" i="1"/>
  <c r="EV229" i="1" s="1"/>
  <c r="IY229" i="1" s="1"/>
  <c r="MR229" i="1"/>
  <c r="MS229" i="1" s="1"/>
  <c r="JK2280" i="1"/>
  <c r="JJ2280" i="1"/>
  <c r="JL2280" i="1"/>
  <c r="JD2280" i="1" s="1"/>
  <c r="JM2280" i="1"/>
  <c r="GI369" i="1"/>
  <c r="NK369" i="1"/>
  <c r="NL369" i="1" s="1"/>
  <c r="MS64" i="1"/>
  <c r="IY64" i="1" s="1"/>
  <c r="EU64" i="1"/>
  <c r="EV64" i="1" s="1"/>
  <c r="IW1230" i="1"/>
  <c r="IX1230" i="1" s="1"/>
  <c r="OX1230" i="1"/>
  <c r="JB1230" i="1" s="1"/>
  <c r="JM913" i="1"/>
  <c r="JJ913" i="1"/>
  <c r="JK913" i="1"/>
  <c r="JL913" i="1"/>
  <c r="JD913" i="1" s="1"/>
  <c r="JK949" i="1"/>
  <c r="JJ949" i="1"/>
  <c r="JM949" i="1"/>
  <c r="JL949" i="1"/>
  <c r="JD949" i="1" s="1"/>
  <c r="HQ599" i="1"/>
  <c r="OE599" i="1"/>
  <c r="JA599" i="1" s="1"/>
  <c r="JK884" i="1"/>
  <c r="JM884" i="1"/>
  <c r="JJ884" i="1"/>
  <c r="JL884" i="1"/>
  <c r="JD884" i="1" s="1"/>
  <c r="JP899" i="1"/>
  <c r="JQ899" i="1"/>
  <c r="GI54" i="1"/>
  <c r="NL54" i="1"/>
  <c r="IZ54" i="1" s="1"/>
  <c r="GI2303" i="1"/>
  <c r="NL2303" i="1"/>
  <c r="IZ2303" i="1" s="1"/>
  <c r="JJ1429" i="1"/>
  <c r="JK1429" i="1"/>
  <c r="JM1429" i="1"/>
  <c r="JL1429" i="1"/>
  <c r="JD1429" i="1" s="1"/>
  <c r="JQ687" i="1"/>
  <c r="JP687" i="1"/>
  <c r="JJ252" i="1"/>
  <c r="JK252" i="1"/>
  <c r="JM252" i="1"/>
  <c r="JL252" i="1"/>
  <c r="JD252" i="1" s="1"/>
  <c r="JP2058" i="1"/>
  <c r="JQ2058" i="1"/>
  <c r="JK126" i="1"/>
  <c r="JM126" i="1"/>
  <c r="JJ126" i="1"/>
  <c r="JL126" i="1"/>
  <c r="JD126" i="1" s="1"/>
  <c r="MS1511" i="1"/>
  <c r="IY1511" i="1" s="1"/>
  <c r="EU1511" i="1"/>
  <c r="EV1511" i="1" s="1"/>
  <c r="JJ1577" i="1"/>
  <c r="JK1577" i="1"/>
  <c r="JM1577" i="1"/>
  <c r="JL1577" i="1"/>
  <c r="JD1577" i="1" s="1"/>
  <c r="HQ1479" i="1"/>
  <c r="OE1479" i="1"/>
  <c r="JA1479" i="1" s="1"/>
  <c r="HQ1622" i="1"/>
  <c r="OE1622" i="1"/>
  <c r="JA1622" i="1" s="1"/>
  <c r="EU2097" i="1"/>
  <c r="EV2097" i="1" s="1"/>
  <c r="IY2097" i="1" s="1"/>
  <c r="MR2097" i="1"/>
  <c r="MS2097" i="1" s="1"/>
  <c r="EU896" i="1"/>
  <c r="EV896" i="1" s="1"/>
  <c r="IY896" i="1" s="1"/>
  <c r="MR896" i="1"/>
  <c r="MS896" i="1" s="1"/>
  <c r="GI222" i="1"/>
  <c r="NK222" i="1"/>
  <c r="NL222" i="1" s="1"/>
  <c r="OW2008" i="1"/>
  <c r="OX2008" i="1" s="1"/>
  <c r="IW2008" i="1"/>
  <c r="IX2008" i="1" s="1"/>
  <c r="JB2008" i="1" s="1"/>
  <c r="EU478" i="1"/>
  <c r="EV478" i="1" s="1"/>
  <c r="IY478" i="1" s="1"/>
  <c r="MR478" i="1"/>
  <c r="MS478" i="1" s="1"/>
  <c r="JM158" i="1"/>
  <c r="JL158" i="1"/>
  <c r="JD158" i="1" s="1"/>
  <c r="JJ158" i="1"/>
  <c r="JK158" i="1"/>
  <c r="JQ702" i="1"/>
  <c r="JP702" i="1"/>
  <c r="GI164" i="1"/>
  <c r="NL164" i="1"/>
  <c r="IZ164" i="1" s="1"/>
  <c r="JL1024" i="1"/>
  <c r="JD1024" i="1" s="1"/>
  <c r="JK1024" i="1"/>
  <c r="JJ1024" i="1"/>
  <c r="JM1024" i="1"/>
  <c r="GI227" i="1"/>
  <c r="NK227" i="1"/>
  <c r="NL227" i="1" s="1"/>
  <c r="IW507" i="1"/>
  <c r="IX507" i="1" s="1"/>
  <c r="JB507" i="1" s="1"/>
  <c r="OW507" i="1"/>
  <c r="OX507" i="1" s="1"/>
  <c r="MS833" i="1"/>
  <c r="IY833" i="1" s="1"/>
  <c r="EU833" i="1"/>
  <c r="EV833" i="1" s="1"/>
  <c r="IW633" i="1"/>
  <c r="IX633" i="1" s="1"/>
  <c r="OX633" i="1"/>
  <c r="JB633" i="1" s="1"/>
  <c r="JQ580" i="1"/>
  <c r="JP580" i="1"/>
  <c r="JJ668" i="1"/>
  <c r="JK668" i="1"/>
  <c r="JM668" i="1"/>
  <c r="JL668" i="1"/>
  <c r="JD668" i="1" s="1"/>
  <c r="MS320" i="1"/>
  <c r="IY320" i="1" s="1"/>
  <c r="EU320" i="1"/>
  <c r="EV320" i="1" s="1"/>
  <c r="HQ253" i="1"/>
  <c r="OD253" i="1"/>
  <c r="OE253" i="1" s="1"/>
  <c r="HQ869" i="1"/>
  <c r="OD869" i="1"/>
  <c r="OE869" i="1" s="1"/>
  <c r="HQ1445" i="1"/>
  <c r="OD1445" i="1"/>
  <c r="OE1445" i="1" s="1"/>
  <c r="HQ1338" i="1"/>
  <c r="OD1338" i="1"/>
  <c r="OE1338" i="1" s="1"/>
  <c r="HQ2016" i="1"/>
  <c r="OD2016" i="1"/>
  <c r="OE2016" i="1" s="1"/>
  <c r="GI271" i="1"/>
  <c r="NK271" i="1"/>
  <c r="NL271" i="1" s="1"/>
  <c r="OW1809" i="1"/>
  <c r="OX1809" i="1" s="1"/>
  <c r="IW1809" i="1"/>
  <c r="IX1809" i="1" s="1"/>
  <c r="JB1809" i="1" s="1"/>
  <c r="MS588" i="1"/>
  <c r="IY588" i="1" s="1"/>
  <c r="EU588" i="1"/>
  <c r="EV588" i="1" s="1"/>
  <c r="GI1916" i="1"/>
  <c r="NK1916" i="1"/>
  <c r="NL1916" i="1" s="1"/>
  <c r="JQ1734" i="1"/>
  <c r="JP1734" i="1"/>
  <c r="JQ1487" i="1"/>
  <c r="JP1487" i="1"/>
  <c r="MS2224" i="1"/>
  <c r="IY2224" i="1" s="1"/>
  <c r="EU2224" i="1"/>
  <c r="EV2224" i="1" s="1"/>
  <c r="MS2244" i="1"/>
  <c r="IY2244" i="1" s="1"/>
  <c r="EU2244" i="1"/>
  <c r="EV2244" i="1" s="1"/>
  <c r="HQ1136" i="1"/>
  <c r="OD1136" i="1"/>
  <c r="OE1136" i="1" s="1"/>
  <c r="IW762" i="1"/>
  <c r="IX762" i="1" s="1"/>
  <c r="JB762" i="1" s="1"/>
  <c r="OW762" i="1"/>
  <c r="OX762" i="1" s="1"/>
  <c r="JM2243" i="1"/>
  <c r="JK2243" i="1"/>
  <c r="JL2243" i="1"/>
  <c r="JD2243" i="1" s="1"/>
  <c r="JJ2243" i="1"/>
  <c r="GI1636" i="1"/>
  <c r="NK1636" i="1"/>
  <c r="NL1636" i="1" s="1"/>
  <c r="JQ1358" i="1"/>
  <c r="JP1358" i="1"/>
  <c r="EU303" i="1"/>
  <c r="EV303" i="1" s="1"/>
  <c r="IY303" i="1" s="1"/>
  <c r="MR303" i="1"/>
  <c r="MS303" i="1" s="1"/>
  <c r="JQ1368" i="1"/>
  <c r="JP1368" i="1"/>
  <c r="IW443" i="1"/>
  <c r="IX443" i="1" s="1"/>
  <c r="JB443" i="1" s="1"/>
  <c r="OW443" i="1"/>
  <c r="OX443" i="1" s="1"/>
  <c r="IW1728" i="1"/>
  <c r="IX1728" i="1" s="1"/>
  <c r="JB1728" i="1" s="1"/>
  <c r="OW1728" i="1"/>
  <c r="OX1728" i="1" s="1"/>
  <c r="MS689" i="1"/>
  <c r="IY689" i="1" s="1"/>
  <c r="EU689" i="1"/>
  <c r="EV689" i="1" s="1"/>
  <c r="MS2211" i="1"/>
  <c r="IY2211" i="1" s="1"/>
  <c r="EU2211" i="1"/>
  <c r="EV2211" i="1" s="1"/>
  <c r="JP177" i="1"/>
  <c r="JQ177" i="1"/>
  <c r="GI349" i="1"/>
  <c r="NK349" i="1"/>
  <c r="NL349" i="1" s="1"/>
  <c r="JP2242" i="1"/>
  <c r="JQ2242" i="1"/>
  <c r="OX1715" i="1"/>
  <c r="JB1715" i="1" s="1"/>
  <c r="IW1715" i="1"/>
  <c r="IX1715" i="1" s="1"/>
  <c r="JP1454" i="1"/>
  <c r="JQ1454" i="1"/>
  <c r="JQ1114" i="1"/>
  <c r="JP1114" i="1"/>
  <c r="IW1979" i="1"/>
  <c r="IX1979" i="1" s="1"/>
  <c r="JB1979" i="1" s="1"/>
  <c r="OW1979" i="1"/>
  <c r="OX1979" i="1" s="1"/>
  <c r="GI2175" i="1"/>
  <c r="NK2175" i="1"/>
  <c r="NL2175" i="1" s="1"/>
  <c r="GI1973" i="1"/>
  <c r="NK1973" i="1"/>
  <c r="NL1973" i="1" s="1"/>
  <c r="GI55" i="1"/>
  <c r="NL55" i="1"/>
  <c r="IZ55" i="1" s="1"/>
  <c r="GI1697" i="1"/>
  <c r="NK1697" i="1"/>
  <c r="NL1697" i="1" s="1"/>
  <c r="GI2252" i="1"/>
  <c r="NK2252" i="1"/>
  <c r="NL2252" i="1" s="1"/>
  <c r="JP1564" i="1"/>
  <c r="JQ1564" i="1"/>
  <c r="HQ132" i="1"/>
  <c r="OD132" i="1"/>
  <c r="OE132" i="1" s="1"/>
  <c r="JM691" i="1"/>
  <c r="JJ691" i="1"/>
  <c r="JK691" i="1"/>
  <c r="JL691" i="1"/>
  <c r="JD691" i="1" s="1"/>
  <c r="JQ2311" i="1"/>
  <c r="JP2311" i="1"/>
  <c r="JJ947" i="1"/>
  <c r="JK947" i="1"/>
  <c r="JM947" i="1"/>
  <c r="JL947" i="1"/>
  <c r="JD947" i="1" s="1"/>
  <c r="IW628" i="1"/>
  <c r="IX628" i="1" s="1"/>
  <c r="OX628" i="1"/>
  <c r="JB628" i="1" s="1"/>
  <c r="IW1281" i="1"/>
  <c r="IX1281" i="1" s="1"/>
  <c r="JB1281" i="1" s="1"/>
  <c r="OW1281" i="1"/>
  <c r="OX1281" i="1" s="1"/>
  <c r="HQ74" i="1"/>
  <c r="OE74" i="1"/>
  <c r="JA74" i="1" s="1"/>
  <c r="EU1064" i="1"/>
  <c r="EV1064" i="1" s="1"/>
  <c r="IY1064" i="1" s="1"/>
  <c r="MR1064" i="1"/>
  <c r="MS1064" i="1" s="1"/>
  <c r="MS552" i="1"/>
  <c r="IY552" i="1" s="1"/>
  <c r="EU552" i="1"/>
  <c r="EV552" i="1" s="1"/>
  <c r="GI1056" i="1"/>
  <c r="NK1056" i="1"/>
  <c r="NL1056" i="1" s="1"/>
  <c r="GI1286" i="1"/>
  <c r="NK1286" i="1"/>
  <c r="NL1286" i="1" s="1"/>
  <c r="GI458" i="1"/>
  <c r="NK458" i="1"/>
  <c r="NL458" i="1" s="1"/>
  <c r="IW153" i="1"/>
  <c r="IX153" i="1" s="1"/>
  <c r="JB153" i="1" s="1"/>
  <c r="OW153" i="1"/>
  <c r="OX153" i="1" s="1"/>
  <c r="GI960" i="1"/>
  <c r="NK960" i="1"/>
  <c r="NL960" i="1" s="1"/>
  <c r="OW188" i="1"/>
  <c r="OX188" i="1" s="1"/>
  <c r="IW188" i="1"/>
  <c r="IX188" i="1" s="1"/>
  <c r="JB188" i="1" s="1"/>
  <c r="OW561" i="1"/>
  <c r="OX561" i="1" s="1"/>
  <c r="IW561" i="1"/>
  <c r="IX561" i="1" s="1"/>
  <c r="JB561" i="1" s="1"/>
  <c r="IW1266" i="1"/>
  <c r="IX1266" i="1" s="1"/>
  <c r="JB1266" i="1" s="1"/>
  <c r="OW1266" i="1"/>
  <c r="OX1266" i="1" s="1"/>
  <c r="HQ939" i="1"/>
  <c r="OD939" i="1"/>
  <c r="OE939" i="1" s="1"/>
  <c r="JQ1161" i="1"/>
  <c r="JP1161" i="1"/>
  <c r="HQ1945" i="1"/>
  <c r="OD1945" i="1"/>
  <c r="OE1945" i="1" s="1"/>
  <c r="JK2231" i="1"/>
  <c r="JJ2231" i="1"/>
  <c r="JM2231" i="1"/>
  <c r="JL2231" i="1"/>
  <c r="JD2231" i="1" s="1"/>
  <c r="JK1091" i="1"/>
  <c r="JJ1091" i="1"/>
  <c r="JM1091" i="1"/>
  <c r="JL1091" i="1"/>
  <c r="JD1091" i="1" s="1"/>
  <c r="JL258" i="1"/>
  <c r="JD258" i="1" s="1"/>
  <c r="JK258" i="1"/>
  <c r="JM258" i="1"/>
  <c r="JJ258" i="1"/>
  <c r="OX84" i="1"/>
  <c r="JB84" i="1" s="1"/>
  <c r="IW84" i="1"/>
  <c r="IX84" i="1" s="1"/>
  <c r="EU412" i="1"/>
  <c r="EV412" i="1" s="1"/>
  <c r="IY412" i="1" s="1"/>
  <c r="MR412" i="1"/>
  <c r="MS412" i="1" s="1"/>
  <c r="GI2357" i="1"/>
  <c r="NK2357" i="1"/>
  <c r="NL2357" i="1" s="1"/>
  <c r="JP1178" i="1"/>
  <c r="JQ1178" i="1"/>
  <c r="JK1773" i="1"/>
  <c r="JM1773" i="1"/>
  <c r="JJ1773" i="1"/>
  <c r="JL1773" i="1"/>
  <c r="JD1773" i="1" s="1"/>
  <c r="EU1688" i="1"/>
  <c r="EV1688" i="1" s="1"/>
  <c r="IY1688" i="1" s="1"/>
  <c r="MR1688" i="1"/>
  <c r="MS1688" i="1" s="1"/>
  <c r="HQ311" i="1"/>
  <c r="OD311" i="1"/>
  <c r="OE311" i="1" s="1"/>
  <c r="JQ2049" i="1"/>
  <c r="JP2049" i="1"/>
  <c r="JQ2190" i="1"/>
  <c r="JP2190" i="1"/>
  <c r="EU2070" i="1"/>
  <c r="EV2070" i="1" s="1"/>
  <c r="IY2070" i="1" s="1"/>
  <c r="MR2070" i="1"/>
  <c r="MS2070" i="1" s="1"/>
  <c r="EU2185" i="1"/>
  <c r="EV2185" i="1" s="1"/>
  <c r="IY2185" i="1" s="1"/>
  <c r="MR2185" i="1"/>
  <c r="MS2185" i="1" s="1"/>
  <c r="OX13" i="1"/>
  <c r="JB13" i="1" s="1"/>
  <c r="IW13" i="1"/>
  <c r="IX13" i="1" s="1"/>
  <c r="EU597" i="1"/>
  <c r="EV597" i="1" s="1"/>
  <c r="IY597" i="1" s="1"/>
  <c r="MR597" i="1"/>
  <c r="MS597" i="1" s="1"/>
  <c r="JQ1745" i="1"/>
  <c r="JP1745" i="1"/>
  <c r="JQ787" i="1"/>
  <c r="JP787" i="1"/>
  <c r="JL402" i="1"/>
  <c r="JD402" i="1" s="1"/>
  <c r="JK402" i="1"/>
  <c r="JJ402" i="1"/>
  <c r="JM402" i="1"/>
  <c r="HQ1936" i="1"/>
  <c r="OD1936" i="1"/>
  <c r="OE1936" i="1" s="1"/>
  <c r="EU286" i="1"/>
  <c r="EV286" i="1" s="1"/>
  <c r="IY286" i="1" s="1"/>
  <c r="MR286" i="1"/>
  <c r="MS286" i="1" s="1"/>
  <c r="GI2287" i="1"/>
  <c r="NK2287" i="1"/>
  <c r="NL2287" i="1" s="1"/>
  <c r="JL810" i="1"/>
  <c r="JD810" i="1" s="1"/>
  <c r="JK810" i="1"/>
  <c r="JJ810" i="1"/>
  <c r="JM810" i="1"/>
  <c r="HQ991" i="1"/>
  <c r="OD991" i="1"/>
  <c r="OE991" i="1" s="1"/>
  <c r="JM2151" i="1"/>
  <c r="JJ2151" i="1"/>
  <c r="JK2151" i="1"/>
  <c r="JL2151" i="1"/>
  <c r="JD2151" i="1" s="1"/>
  <c r="EU2318" i="1"/>
  <c r="EV2318" i="1" s="1"/>
  <c r="IY2318" i="1" s="1"/>
  <c r="MR2318" i="1"/>
  <c r="MS2318" i="1" s="1"/>
  <c r="JK513" i="1"/>
  <c r="JJ513" i="1"/>
  <c r="JM513" i="1"/>
  <c r="JL513" i="1"/>
  <c r="JD513" i="1" s="1"/>
  <c r="GI1700" i="1"/>
  <c r="NK1700" i="1"/>
  <c r="NL1700" i="1" s="1"/>
  <c r="JP1296" i="1"/>
  <c r="JQ1296" i="1"/>
  <c r="OW2039" i="1"/>
  <c r="OX2039" i="1" s="1"/>
  <c r="IW2039" i="1"/>
  <c r="IX2039" i="1" s="1"/>
  <c r="JB2039" i="1" s="1"/>
  <c r="JK711" i="1"/>
  <c r="JJ711" i="1"/>
  <c r="JL711" i="1"/>
  <c r="JD711" i="1" s="1"/>
  <c r="JM711" i="1"/>
  <c r="IW651" i="1"/>
  <c r="IX651" i="1" s="1"/>
  <c r="JB651" i="1" s="1"/>
  <c r="OW651" i="1"/>
  <c r="OX651" i="1" s="1"/>
  <c r="IW1247" i="1"/>
  <c r="IX1247" i="1" s="1"/>
  <c r="JB1247" i="1" s="1"/>
  <c r="OW1247" i="1"/>
  <c r="OX1247" i="1" s="1"/>
  <c r="JM1462" i="1"/>
  <c r="JL1462" i="1"/>
  <c r="JD1462" i="1" s="1"/>
  <c r="JJ1462" i="1"/>
  <c r="JK1462" i="1"/>
  <c r="GI1905" i="1"/>
  <c r="NK1905" i="1"/>
  <c r="NL1905" i="1" s="1"/>
  <c r="HQ1412" i="1"/>
  <c r="OD1412" i="1"/>
  <c r="OE1412" i="1" s="1"/>
  <c r="OW798" i="1"/>
  <c r="OX798" i="1" s="1"/>
  <c r="IW798" i="1"/>
  <c r="IX798" i="1" s="1"/>
  <c r="JB798" i="1" s="1"/>
  <c r="JQ1095" i="1"/>
  <c r="JP1095" i="1"/>
  <c r="EU1392" i="1"/>
  <c r="EV1392" i="1" s="1"/>
  <c r="IY1392" i="1" s="1"/>
  <c r="MR1392" i="1"/>
  <c r="MS1392" i="1" s="1"/>
  <c r="JQ1521" i="1"/>
  <c r="JP1521" i="1"/>
  <c r="JP1359" i="1"/>
  <c r="JQ1359" i="1"/>
  <c r="JQ244" i="1"/>
  <c r="JP244" i="1"/>
  <c r="JQ495" i="1"/>
  <c r="JP495" i="1"/>
  <c r="HQ1857" i="1"/>
  <c r="OD1857" i="1"/>
  <c r="OE1857" i="1" s="1"/>
  <c r="HQ1831" i="1"/>
  <c r="OD1831" i="1"/>
  <c r="OE1831" i="1" s="1"/>
  <c r="OW763" i="1"/>
  <c r="OX763" i="1" s="1"/>
  <c r="IW763" i="1"/>
  <c r="IX763" i="1" s="1"/>
  <c r="JB763" i="1" s="1"/>
  <c r="JK945" i="1"/>
  <c r="JL945" i="1"/>
  <c r="JD945" i="1" s="1"/>
  <c r="JM945" i="1"/>
  <c r="JJ945" i="1"/>
  <c r="JP273" i="1"/>
  <c r="JQ273" i="1"/>
  <c r="JQ1151" i="1"/>
  <c r="JP1151" i="1"/>
  <c r="JP1789" i="1"/>
  <c r="JQ1789" i="1"/>
  <c r="OW1051" i="1"/>
  <c r="OX1051" i="1" s="1"/>
  <c r="IW1051" i="1"/>
  <c r="IX1051" i="1" s="1"/>
  <c r="JB1051" i="1" s="1"/>
  <c r="HQ423" i="1"/>
  <c r="OD423" i="1"/>
  <c r="OE423" i="1" s="1"/>
  <c r="HQ867" i="1"/>
  <c r="OD867" i="1"/>
  <c r="OE867" i="1" s="1"/>
  <c r="GI466" i="1"/>
  <c r="NL466" i="1"/>
  <c r="IZ466" i="1" s="1"/>
  <c r="JM1340" i="1"/>
  <c r="JJ1340" i="1"/>
  <c r="JK1340" i="1"/>
  <c r="JL1340" i="1"/>
  <c r="JD1340" i="1" s="1"/>
  <c r="OW929" i="1"/>
  <c r="OX929" i="1" s="1"/>
  <c r="IW929" i="1"/>
  <c r="IX929" i="1" s="1"/>
  <c r="JB929" i="1" s="1"/>
  <c r="EU2077" i="1"/>
  <c r="EV2077" i="1" s="1"/>
  <c r="IY2077" i="1" s="1"/>
  <c r="MR2077" i="1"/>
  <c r="MS2077" i="1" s="1"/>
  <c r="JL649" i="1"/>
  <c r="JD649" i="1" s="1"/>
  <c r="JK649" i="1"/>
  <c r="JM649" i="1"/>
  <c r="JJ649" i="1"/>
  <c r="EU712" i="1"/>
  <c r="EV712" i="1" s="1"/>
  <c r="IY712" i="1" s="1"/>
  <c r="MR712" i="1"/>
  <c r="MS712" i="1" s="1"/>
  <c r="MS26" i="1"/>
  <c r="IY26" i="1" s="1"/>
  <c r="EU26" i="1"/>
  <c r="EV26" i="1" s="1"/>
  <c r="IW525" i="1"/>
  <c r="IX525" i="1" s="1"/>
  <c r="OX525" i="1"/>
  <c r="JB525" i="1" s="1"/>
  <c r="JQ210" i="1"/>
  <c r="JP210" i="1"/>
  <c r="EU2026" i="1"/>
  <c r="EV2026" i="1" s="1"/>
  <c r="IY2026" i="1" s="1"/>
  <c r="MR2026" i="1"/>
  <c r="MS2026" i="1" s="1"/>
  <c r="JK731" i="1"/>
  <c r="JM731" i="1"/>
  <c r="JL731" i="1"/>
  <c r="JD731" i="1" s="1"/>
  <c r="JJ731" i="1"/>
  <c r="GI1395" i="1"/>
  <c r="NK1395" i="1"/>
  <c r="NL1395" i="1" s="1"/>
  <c r="GI1926" i="1"/>
  <c r="NK1926" i="1"/>
  <c r="NL1926" i="1" s="1"/>
  <c r="IW1925" i="1"/>
  <c r="IX1925" i="1" s="1"/>
  <c r="JB1925" i="1" s="1"/>
  <c r="OW1925" i="1"/>
  <c r="OX1925" i="1" s="1"/>
  <c r="GI1617" i="1"/>
  <c r="NL1617" i="1"/>
  <c r="IZ1617" i="1" s="1"/>
  <c r="MS345" i="1"/>
  <c r="IY345" i="1" s="1"/>
  <c r="EU345" i="1"/>
  <c r="EV345" i="1" s="1"/>
  <c r="JP1780" i="1"/>
  <c r="JQ1780" i="1"/>
  <c r="HQ1743" i="1"/>
  <c r="OD1743" i="1"/>
  <c r="OE1743" i="1" s="1"/>
  <c r="EU1113" i="1"/>
  <c r="EV1113" i="1" s="1"/>
  <c r="IY1113" i="1" s="1"/>
  <c r="MR1113" i="1"/>
  <c r="MS1113" i="1" s="1"/>
  <c r="EU1148" i="1"/>
  <c r="EV1148" i="1" s="1"/>
  <c r="IY1148" i="1" s="1"/>
  <c r="MR1148" i="1"/>
  <c r="MS1148" i="1" s="1"/>
  <c r="GI837" i="1"/>
  <c r="NL837" i="1"/>
  <c r="IZ837" i="1" s="1"/>
  <c r="HQ814" i="1"/>
  <c r="OD814" i="1"/>
  <c r="OE814" i="1" s="1"/>
  <c r="IW206" i="1"/>
  <c r="IX206" i="1" s="1"/>
  <c r="JB206" i="1" s="1"/>
  <c r="OW206" i="1"/>
  <c r="OX206" i="1" s="1"/>
  <c r="EU1396" i="1"/>
  <c r="EV1396" i="1" s="1"/>
  <c r="IY1396" i="1" s="1"/>
  <c r="MR1396" i="1"/>
  <c r="MS1396" i="1" s="1"/>
  <c r="MS1304" i="1"/>
  <c r="IY1304" i="1" s="1"/>
  <c r="EU1304" i="1"/>
  <c r="EV1304" i="1" s="1"/>
  <c r="HQ1452" i="1"/>
  <c r="OD1452" i="1"/>
  <c r="OE1452" i="1" s="1"/>
  <c r="GI310" i="1"/>
  <c r="NK310" i="1"/>
  <c r="NL310" i="1" s="1"/>
  <c r="EU1379" i="1"/>
  <c r="EV1379" i="1" s="1"/>
  <c r="IY1379" i="1" s="1"/>
  <c r="MR1379" i="1"/>
  <c r="MS1379" i="1" s="1"/>
  <c r="GI1812" i="1"/>
  <c r="NK1812" i="1"/>
  <c r="NL1812" i="1" s="1"/>
  <c r="JQ1243" i="1"/>
  <c r="JP1243" i="1"/>
  <c r="OW1837" i="1"/>
  <c r="OX1837" i="1" s="1"/>
  <c r="IW1837" i="1"/>
  <c r="IX1837" i="1" s="1"/>
  <c r="JB1837" i="1" s="1"/>
  <c r="JJ1040" i="1"/>
  <c r="JM1040" i="1"/>
  <c r="JL1040" i="1"/>
  <c r="JD1040" i="1" s="1"/>
  <c r="JK1040" i="1"/>
  <c r="HQ1261" i="1"/>
  <c r="OD1261" i="1"/>
  <c r="OE1261" i="1" s="1"/>
  <c r="OW743" i="1"/>
  <c r="OX743" i="1" s="1"/>
  <c r="IW743" i="1"/>
  <c r="IX743" i="1" s="1"/>
  <c r="JB743" i="1" s="1"/>
  <c r="MS2307" i="1"/>
  <c r="IY2307" i="1" s="1"/>
  <c r="EU2307" i="1"/>
  <c r="EV2307" i="1" s="1"/>
  <c r="JQ684" i="1"/>
  <c r="JP684" i="1"/>
  <c r="OW2284" i="1"/>
  <c r="OX2284" i="1" s="1"/>
  <c r="IW2284" i="1"/>
  <c r="IX2284" i="1" s="1"/>
  <c r="JB2284" i="1" s="1"/>
  <c r="GI2194" i="1"/>
  <c r="NK2194" i="1"/>
  <c r="NL2194" i="1" s="1"/>
  <c r="JJ1861" i="1"/>
  <c r="JM1861" i="1"/>
  <c r="JK1861" i="1"/>
  <c r="JL1861" i="1"/>
  <c r="JD1861" i="1" s="1"/>
  <c r="GI1607" i="1"/>
  <c r="NL1607" i="1"/>
  <c r="IZ1607" i="1" s="1"/>
  <c r="JP1884" i="1"/>
  <c r="JQ1884" i="1"/>
  <c r="OW1814" i="1"/>
  <c r="OX1814" i="1" s="1"/>
  <c r="IW1814" i="1"/>
  <c r="IX1814" i="1" s="1"/>
  <c r="JB1814" i="1" s="1"/>
  <c r="HQ2133" i="1"/>
  <c r="OD2133" i="1"/>
  <c r="OE2133" i="1" s="1"/>
  <c r="OW421" i="1"/>
  <c r="OX421" i="1" s="1"/>
  <c r="IW421" i="1"/>
  <c r="IX421" i="1" s="1"/>
  <c r="JB421" i="1" s="1"/>
  <c r="GI1298" i="1"/>
  <c r="NK1298" i="1"/>
  <c r="NL1298" i="1" s="1"/>
  <c r="OX1634" i="1"/>
  <c r="JB1634" i="1" s="1"/>
  <c r="IW1634" i="1"/>
  <c r="IX1634" i="1" s="1"/>
  <c r="EU523" i="1"/>
  <c r="EV523" i="1" s="1"/>
  <c r="IY523" i="1" s="1"/>
  <c r="MR523" i="1"/>
  <c r="MS523" i="1" s="1"/>
  <c r="EU1042" i="1"/>
  <c r="EV1042" i="1" s="1"/>
  <c r="IY1042" i="1" s="1"/>
  <c r="MR1042" i="1"/>
  <c r="MS1042" i="1" s="1"/>
  <c r="OW1324" i="1"/>
  <c r="OX1324" i="1" s="1"/>
  <c r="IW1324" i="1"/>
  <c r="IX1324" i="1" s="1"/>
  <c r="JB1324" i="1" s="1"/>
  <c r="JJ973" i="1"/>
  <c r="JL973" i="1"/>
  <c r="JD973" i="1" s="1"/>
  <c r="JK973" i="1"/>
  <c r="JM973" i="1"/>
  <c r="JK195" i="1"/>
  <c r="JM195" i="1"/>
  <c r="JJ195" i="1"/>
  <c r="JL195" i="1"/>
  <c r="JD195" i="1" s="1"/>
  <c r="IW2316" i="1"/>
  <c r="IX2316" i="1" s="1"/>
  <c r="JB2316" i="1" s="1"/>
  <c r="OW2316" i="1"/>
  <c r="OX2316" i="1" s="1"/>
  <c r="HQ2135" i="1"/>
  <c r="OD2135" i="1"/>
  <c r="OE2135" i="1" s="1"/>
  <c r="HQ695" i="1"/>
  <c r="OD695" i="1"/>
  <c r="OE695" i="1" s="1"/>
  <c r="EU2297" i="1"/>
  <c r="EV2297" i="1" s="1"/>
  <c r="IY2297" i="1" s="1"/>
  <c r="MR2297" i="1"/>
  <c r="MS2297" i="1" s="1"/>
  <c r="JJ2219" i="1"/>
  <c r="JL2219" i="1"/>
  <c r="JD2219" i="1" s="1"/>
  <c r="JK2219" i="1"/>
  <c r="JM2219" i="1"/>
  <c r="HQ350" i="1"/>
  <c r="OD350" i="1"/>
  <c r="OE350" i="1" s="1"/>
  <c r="JJ2319" i="1"/>
  <c r="JM2319" i="1"/>
  <c r="JK2319" i="1"/>
  <c r="JL2319" i="1"/>
  <c r="JD2319" i="1" s="1"/>
  <c r="OW805" i="1"/>
  <c r="OX805" i="1" s="1"/>
  <c r="IW805" i="1"/>
  <c r="IX805" i="1" s="1"/>
  <c r="JB805" i="1" s="1"/>
  <c r="JL204" i="1"/>
  <c r="JD204" i="1" s="1"/>
  <c r="JJ204" i="1"/>
  <c r="JM204" i="1"/>
  <c r="JK204" i="1"/>
  <c r="GI583" i="1"/>
  <c r="NK583" i="1"/>
  <c r="NL583" i="1" s="1"/>
  <c r="HQ315" i="1"/>
  <c r="OE315" i="1"/>
  <c r="JA315" i="1" s="1"/>
  <c r="HQ1155" i="1"/>
  <c r="OD1155" i="1"/>
  <c r="OE1155" i="1" s="1"/>
  <c r="MS82" i="1"/>
  <c r="IY82" i="1" s="1"/>
  <c r="EU82" i="1"/>
  <c r="EV82" i="1" s="1"/>
  <c r="JM1545" i="1"/>
  <c r="JJ1545" i="1"/>
  <c r="JK1545" i="1"/>
  <c r="JL1545" i="1"/>
  <c r="JD1545" i="1" s="1"/>
  <c r="JQ155" i="1"/>
  <c r="JP155" i="1"/>
  <c r="HQ404" i="1"/>
  <c r="OD404" i="1"/>
  <c r="OE404" i="1" s="1"/>
  <c r="HQ1896" i="1"/>
  <c r="OD1896" i="1"/>
  <c r="OE1896" i="1" s="1"/>
  <c r="HQ1665" i="1"/>
  <c r="OD1665" i="1"/>
  <c r="OE1665" i="1" s="1"/>
  <c r="GI1742" i="1"/>
  <c r="NK1742" i="1"/>
  <c r="NL1742" i="1" s="1"/>
  <c r="GI1672" i="1"/>
  <c r="NK1672" i="1"/>
  <c r="NL1672" i="1" s="1"/>
  <c r="HQ1179" i="1"/>
  <c r="OD1179" i="1"/>
  <c r="OE1179" i="1" s="1"/>
  <c r="OW2310" i="1"/>
  <c r="OX2310" i="1" s="1"/>
  <c r="IW2310" i="1"/>
  <c r="IX2310" i="1" s="1"/>
  <c r="JB2310" i="1" s="1"/>
  <c r="HQ1532" i="1"/>
  <c r="OE1532" i="1"/>
  <c r="JA1532" i="1" s="1"/>
  <c r="GI1331" i="1"/>
  <c r="NK1331" i="1"/>
  <c r="NL1331" i="1" s="1"/>
  <c r="EU800" i="1"/>
  <c r="EV800" i="1" s="1"/>
  <c r="IY800" i="1" s="1"/>
  <c r="MR800" i="1"/>
  <c r="MS800" i="1" s="1"/>
  <c r="IW1158" i="1"/>
  <c r="IX1158" i="1" s="1"/>
  <c r="JB1158" i="1" s="1"/>
  <c r="OW1158" i="1"/>
  <c r="OX1158" i="1" s="1"/>
  <c r="JQ2213" i="1"/>
  <c r="JP2213" i="1"/>
  <c r="OW690" i="1"/>
  <c r="OX690" i="1" s="1"/>
  <c r="IW690" i="1"/>
  <c r="IX690" i="1" s="1"/>
  <c r="JB690" i="1" s="1"/>
  <c r="JQ331" i="1"/>
  <c r="JP331" i="1"/>
  <c r="GI570" i="1"/>
  <c r="NK570" i="1"/>
  <c r="NL570" i="1" s="1"/>
  <c r="EU447" i="1"/>
  <c r="EV447" i="1" s="1"/>
  <c r="IY447" i="1" s="1"/>
  <c r="MR447" i="1"/>
  <c r="MS447" i="1" s="1"/>
  <c r="JK1279" i="1"/>
  <c r="JJ1279" i="1"/>
  <c r="JM1279" i="1"/>
  <c r="JL1279" i="1"/>
  <c r="JD1279" i="1" s="1"/>
  <c r="JQ1282" i="1"/>
  <c r="JP1282" i="1"/>
  <c r="HQ1373" i="1"/>
  <c r="OD1373" i="1"/>
  <c r="OE1373" i="1" s="1"/>
  <c r="HQ225" i="1"/>
  <c r="OD225" i="1"/>
  <c r="OE225" i="1" s="1"/>
  <c r="GI2146" i="1"/>
  <c r="NK2146" i="1"/>
  <c r="NL2146" i="1" s="1"/>
  <c r="EU1946" i="1"/>
  <c r="EV1946" i="1" s="1"/>
  <c r="IY1946" i="1" s="1"/>
  <c r="MR1946" i="1"/>
  <c r="MS1946" i="1" s="1"/>
  <c r="GI1025" i="1"/>
  <c r="NK1025" i="1"/>
  <c r="NL1025" i="1" s="1"/>
  <c r="GI1197" i="1"/>
  <c r="NL1197" i="1"/>
  <c r="IZ1197" i="1" s="1"/>
  <c r="JK992" i="1"/>
  <c r="JJ992" i="1"/>
  <c r="JM992" i="1"/>
  <c r="JL992" i="1"/>
  <c r="JD992" i="1" s="1"/>
  <c r="OW759" i="1"/>
  <c r="OX759" i="1" s="1"/>
  <c r="IW759" i="1"/>
  <c r="IX759" i="1" s="1"/>
  <c r="JB759" i="1" s="1"/>
  <c r="IW1335" i="1"/>
  <c r="IX1335" i="1" s="1"/>
  <c r="JB1335" i="1" s="1"/>
  <c r="OW1335" i="1"/>
  <c r="OX1335" i="1" s="1"/>
  <c r="HQ618" i="1"/>
  <c r="OD618" i="1"/>
  <c r="OE618" i="1" s="1"/>
  <c r="JQ894" i="1"/>
  <c r="JP894" i="1"/>
  <c r="HQ252" i="1"/>
  <c r="OD252" i="1"/>
  <c r="OE252" i="1" s="1"/>
  <c r="NL1469" i="1"/>
  <c r="IZ1469" i="1" s="1"/>
  <c r="GI1469" i="1"/>
  <c r="HQ1465" i="1"/>
  <c r="OE1465" i="1"/>
  <c r="JA1465" i="1" s="1"/>
  <c r="GI2005" i="1"/>
  <c r="NK2005" i="1"/>
  <c r="NL2005" i="1" s="1"/>
  <c r="GI1622" i="1"/>
  <c r="NL1622" i="1"/>
  <c r="IZ1622" i="1" s="1"/>
  <c r="JQ1251" i="1"/>
  <c r="JP1251" i="1"/>
  <c r="JQ1102" i="1"/>
  <c r="JP1102" i="1"/>
  <c r="JJ2283" i="1"/>
  <c r="JL2283" i="1"/>
  <c r="JD2283" i="1" s="1"/>
  <c r="JK2283" i="1"/>
  <c r="JM2283" i="1"/>
  <c r="HQ1836" i="1"/>
  <c r="OD1836" i="1"/>
  <c r="OE1836" i="1" s="1"/>
  <c r="GI1275" i="1"/>
  <c r="NK1275" i="1"/>
  <c r="NL1275" i="1" s="1"/>
  <c r="GI702" i="1"/>
  <c r="NK702" i="1"/>
  <c r="NL702" i="1" s="1"/>
  <c r="MS674" i="1"/>
  <c r="IY674" i="1" s="1"/>
  <c r="EU674" i="1"/>
  <c r="EV674" i="1" s="1"/>
  <c r="HQ836" i="1"/>
  <c r="OE836" i="1"/>
  <c r="JA836" i="1" s="1"/>
  <c r="JP1427" i="1"/>
  <c r="JQ1427" i="1"/>
  <c r="JP860" i="1"/>
  <c r="JQ860" i="1"/>
  <c r="GI580" i="1"/>
  <c r="NK580" i="1"/>
  <c r="NL580" i="1" s="1"/>
  <c r="GI714" i="1"/>
  <c r="NK714" i="1"/>
  <c r="NL714" i="1" s="1"/>
  <c r="GI869" i="1"/>
  <c r="NK869" i="1"/>
  <c r="NL869" i="1" s="1"/>
  <c r="MS1522" i="1"/>
  <c r="IY1522" i="1" s="1"/>
  <c r="EU1522" i="1"/>
  <c r="EV1522" i="1" s="1"/>
  <c r="GI1387" i="1"/>
  <c r="NK1387" i="1"/>
  <c r="NL1387" i="1" s="1"/>
  <c r="OW2055" i="1"/>
  <c r="OX2055" i="1" s="1"/>
  <c r="IW2055" i="1"/>
  <c r="IX2055" i="1" s="1"/>
  <c r="JB2055" i="1" s="1"/>
  <c r="JJ1998" i="1"/>
  <c r="JM1998" i="1"/>
  <c r="JL1998" i="1"/>
  <c r="JD1998" i="1" s="1"/>
  <c r="JK1998" i="1"/>
  <c r="JJ1520" i="1"/>
  <c r="JK1520" i="1"/>
  <c r="JM1520" i="1"/>
  <c r="JL1520" i="1"/>
  <c r="JD1520" i="1" s="1"/>
  <c r="JP1537" i="1"/>
  <c r="JQ1537" i="1"/>
  <c r="EU1809" i="1"/>
  <c r="EV1809" i="1" s="1"/>
  <c r="IY1809" i="1" s="1"/>
  <c r="MR1809" i="1"/>
  <c r="MS1809" i="1" s="1"/>
  <c r="HQ588" i="1"/>
  <c r="OE588" i="1"/>
  <c r="JA588" i="1" s="1"/>
  <c r="IW1435" i="1"/>
  <c r="IX1435" i="1" s="1"/>
  <c r="JB1435" i="1" s="1"/>
  <c r="OW1435" i="1"/>
  <c r="OX1435" i="1" s="1"/>
  <c r="JP1448" i="1"/>
  <c r="JQ1448" i="1"/>
  <c r="IW2138" i="1"/>
  <c r="IX2138" i="1" s="1"/>
  <c r="JB2138" i="1" s="1"/>
  <c r="OW2138" i="1"/>
  <c r="OX2138" i="1" s="1"/>
  <c r="EU2141" i="1"/>
  <c r="EV2141" i="1" s="1"/>
  <c r="IY2141" i="1" s="1"/>
  <c r="MR2141" i="1"/>
  <c r="MS2141" i="1" s="1"/>
  <c r="JJ1039" i="1"/>
  <c r="JK1039" i="1"/>
  <c r="JM1039" i="1"/>
  <c r="JL1039" i="1"/>
  <c r="JD1039" i="1" s="1"/>
  <c r="JK858" i="1"/>
  <c r="JM858" i="1"/>
  <c r="JJ858" i="1"/>
  <c r="JL858" i="1"/>
  <c r="JD858" i="1" s="1"/>
  <c r="JQ1123" i="1"/>
  <c r="JP1123" i="1"/>
  <c r="JQ1239" i="1"/>
  <c r="JP1239" i="1"/>
  <c r="HQ1370" i="1"/>
  <c r="OD1370" i="1"/>
  <c r="OE1370" i="1" s="1"/>
  <c r="JL760" i="1"/>
  <c r="JD760" i="1" s="1"/>
  <c r="JJ760" i="1"/>
  <c r="JM760" i="1"/>
  <c r="JK760" i="1"/>
  <c r="OW2197" i="1"/>
  <c r="OX2197" i="1" s="1"/>
  <c r="IW2197" i="1"/>
  <c r="IX2197" i="1" s="1"/>
  <c r="JB2197" i="1" s="1"/>
  <c r="GI952" i="1"/>
  <c r="NK952" i="1"/>
  <c r="NL952" i="1" s="1"/>
  <c r="JK1305" i="1"/>
  <c r="JJ1305" i="1"/>
  <c r="JL1305" i="1"/>
  <c r="JD1305" i="1" s="1"/>
  <c r="JM1305" i="1"/>
  <c r="JQ900" i="1"/>
  <c r="JP900" i="1"/>
  <c r="JP817" i="1"/>
  <c r="JQ817" i="1"/>
  <c r="MS318" i="1"/>
  <c r="IY318" i="1" s="1"/>
  <c r="EU318" i="1"/>
  <c r="EV318" i="1" s="1"/>
  <c r="EU1053" i="1"/>
  <c r="EV1053" i="1" s="1"/>
  <c r="IY1053" i="1" s="1"/>
  <c r="MR1053" i="1"/>
  <c r="MS1053" i="1" s="1"/>
  <c r="IW607" i="1"/>
  <c r="IX607" i="1" s="1"/>
  <c r="JB607" i="1" s="1"/>
  <c r="OW607" i="1"/>
  <c r="OX607" i="1" s="1"/>
  <c r="JL832" i="1"/>
  <c r="JD832" i="1" s="1"/>
  <c r="JM832" i="1"/>
  <c r="JK832" i="1"/>
  <c r="JJ832" i="1"/>
  <c r="HQ1687" i="1"/>
  <c r="OD1687" i="1"/>
  <c r="OE1687" i="1" s="1"/>
  <c r="EU1826" i="1"/>
  <c r="EV1826" i="1" s="1"/>
  <c r="IY1826" i="1" s="1"/>
  <c r="MR1826" i="1"/>
  <c r="MS1826" i="1" s="1"/>
  <c r="JP1352" i="1"/>
  <c r="JQ1352" i="1"/>
  <c r="JP329" i="1"/>
  <c r="JQ329" i="1"/>
  <c r="JQ1530" i="1"/>
  <c r="JP1530" i="1"/>
  <c r="JP1697" i="1"/>
  <c r="JQ1697" i="1"/>
  <c r="HQ2252" i="1"/>
  <c r="OD2252" i="1"/>
  <c r="OE2252" i="1" s="1"/>
  <c r="JQ2128" i="1"/>
  <c r="JP2128" i="1"/>
  <c r="NL1516" i="1"/>
  <c r="IZ1516" i="1" s="1"/>
  <c r="GI1516" i="1"/>
  <c r="EU132" i="1"/>
  <c r="EV132" i="1" s="1"/>
  <c r="IY132" i="1" s="1"/>
  <c r="MR132" i="1"/>
  <c r="MS132" i="1" s="1"/>
  <c r="JQ1144" i="1"/>
  <c r="JP1144" i="1"/>
  <c r="GI616" i="1"/>
  <c r="NK616" i="1"/>
  <c r="NL616" i="1" s="1"/>
  <c r="JP231" i="1"/>
  <c r="JQ231" i="1"/>
  <c r="JJ1281" i="1"/>
  <c r="JM1281" i="1"/>
  <c r="JL1281" i="1"/>
  <c r="JD1281" i="1" s="1"/>
  <c r="JK1281" i="1"/>
  <c r="EU1313" i="1"/>
  <c r="EV1313" i="1" s="1"/>
  <c r="IY1313" i="1" s="1"/>
  <c r="MR1313" i="1"/>
  <c r="MS1313" i="1" s="1"/>
  <c r="EU444" i="1"/>
  <c r="EV444" i="1" s="1"/>
  <c r="IY444" i="1" s="1"/>
  <c r="MR444" i="1"/>
  <c r="MS444" i="1" s="1"/>
  <c r="EU1422" i="1"/>
  <c r="EV1422" i="1" s="1"/>
  <c r="IY1422" i="1" s="1"/>
  <c r="MR1422" i="1"/>
  <c r="MS1422" i="1" s="1"/>
  <c r="EU1276" i="1"/>
  <c r="EV1276" i="1" s="1"/>
  <c r="IY1276" i="1" s="1"/>
  <c r="MR1276" i="1"/>
  <c r="MS1276" i="1" s="1"/>
  <c r="GI561" i="1"/>
  <c r="NK561" i="1"/>
  <c r="NL561" i="1" s="1"/>
  <c r="JL110" i="1"/>
  <c r="JD110" i="1" s="1"/>
  <c r="JK110" i="1"/>
  <c r="JM110" i="1"/>
  <c r="JJ110" i="1"/>
  <c r="EU939" i="1"/>
  <c r="EV939" i="1" s="1"/>
  <c r="IY939" i="1" s="1"/>
  <c r="MR939" i="1"/>
  <c r="MS939" i="1" s="1"/>
  <c r="EU308" i="1"/>
  <c r="EV308" i="1" s="1"/>
  <c r="IY308" i="1" s="1"/>
  <c r="MR308" i="1"/>
  <c r="MS308" i="1" s="1"/>
  <c r="JM1945" i="1"/>
  <c r="JJ1945" i="1"/>
  <c r="JK1945" i="1"/>
  <c r="JL1945" i="1"/>
  <c r="JD1945" i="1" s="1"/>
  <c r="HQ563" i="1"/>
  <c r="OD563" i="1"/>
  <c r="OE563" i="1" s="1"/>
  <c r="HQ2038" i="1"/>
  <c r="OD2038" i="1"/>
  <c r="OE2038" i="1" s="1"/>
  <c r="IW700" i="1"/>
  <c r="IX700" i="1" s="1"/>
  <c r="JB700" i="1" s="1"/>
  <c r="OW700" i="1"/>
  <c r="OX700" i="1" s="1"/>
  <c r="GI1218" i="1"/>
  <c r="NL1218" i="1"/>
  <c r="IZ1218" i="1" s="1"/>
  <c r="HQ171" i="1"/>
  <c r="OD171" i="1"/>
  <c r="OE171" i="1" s="1"/>
  <c r="OW392" i="1"/>
  <c r="OX392" i="1" s="1"/>
  <c r="IW392" i="1"/>
  <c r="IX392" i="1" s="1"/>
  <c r="JB392" i="1" s="1"/>
  <c r="JK813" i="1"/>
  <c r="JJ813" i="1"/>
  <c r="JM813" i="1"/>
  <c r="JL813" i="1"/>
  <c r="JD813" i="1" s="1"/>
  <c r="IW688" i="1"/>
  <c r="IX688" i="1" s="1"/>
  <c r="OX688" i="1"/>
  <c r="JB688" i="1" s="1"/>
  <c r="OW925" i="1"/>
  <c r="OX925" i="1" s="1"/>
  <c r="IW925" i="1"/>
  <c r="IX925" i="1" s="1"/>
  <c r="JB925" i="1" s="1"/>
  <c r="JJ1178" i="1"/>
  <c r="JK1178" i="1"/>
  <c r="JM1178" i="1"/>
  <c r="JL1178" i="1"/>
  <c r="JD1178" i="1" s="1"/>
  <c r="IW2025" i="1"/>
  <c r="IX2025" i="1" s="1"/>
  <c r="JB2025" i="1" s="1"/>
  <c r="OW2025" i="1"/>
  <c r="OX2025" i="1" s="1"/>
  <c r="GI540" i="1"/>
  <c r="NL540" i="1"/>
  <c r="IZ540" i="1" s="1"/>
  <c r="IW2162" i="1"/>
  <c r="IX2162" i="1" s="1"/>
  <c r="JB2162" i="1" s="1"/>
  <c r="OW2162" i="1"/>
  <c r="OX2162" i="1" s="1"/>
  <c r="OW1960" i="1"/>
  <c r="OX1960" i="1" s="1"/>
  <c r="IW1960" i="1"/>
  <c r="IX1960" i="1" s="1"/>
  <c r="JB1960" i="1" s="1"/>
  <c r="GI1628" i="1"/>
  <c r="NL1628" i="1"/>
  <c r="IZ1628" i="1" s="1"/>
  <c r="EU905" i="1"/>
  <c r="EV905" i="1" s="1"/>
  <c r="IY905" i="1" s="1"/>
  <c r="MR905" i="1"/>
  <c r="MS905" i="1" s="1"/>
  <c r="EU313" i="1"/>
  <c r="EV313" i="1" s="1"/>
  <c r="IY313" i="1" s="1"/>
  <c r="MR313" i="1"/>
  <c r="MS313" i="1" s="1"/>
  <c r="HQ853" i="1"/>
  <c r="OD853" i="1"/>
  <c r="OE853" i="1" s="1"/>
  <c r="HQ933" i="1"/>
  <c r="OD933" i="1"/>
  <c r="OE933" i="1" s="1"/>
  <c r="GI72" i="1"/>
  <c r="NK72" i="1"/>
  <c r="NL72" i="1" s="1"/>
  <c r="HQ792" i="1"/>
  <c r="OD792" i="1"/>
  <c r="OE792" i="1" s="1"/>
  <c r="HQ268" i="1"/>
  <c r="OD268" i="1"/>
  <c r="OE268" i="1" s="1"/>
  <c r="GI1986" i="1"/>
  <c r="NK1986" i="1"/>
  <c r="NL1986" i="1" s="1"/>
  <c r="MS1213" i="1"/>
  <c r="IY1213" i="1" s="1"/>
  <c r="EU1213" i="1"/>
  <c r="EV1213" i="1" s="1"/>
  <c r="IW810" i="1"/>
  <c r="IX810" i="1" s="1"/>
  <c r="JB810" i="1" s="1"/>
  <c r="OW810" i="1"/>
  <c r="OX810" i="1" s="1"/>
  <c r="GI2335" i="1"/>
  <c r="NK2335" i="1"/>
  <c r="NL2335" i="1" s="1"/>
  <c r="IW778" i="1"/>
  <c r="IX778" i="1" s="1"/>
  <c r="OX778" i="1"/>
  <c r="JB778" i="1" s="1"/>
  <c r="JM1133" i="1"/>
  <c r="JK1133" i="1"/>
  <c r="JL1133" i="1"/>
  <c r="JD1133" i="1" s="1"/>
  <c r="JJ1133" i="1"/>
  <c r="IW20" i="1"/>
  <c r="IX20" i="1" s="1"/>
  <c r="OX20" i="1"/>
  <c r="JB20" i="1" s="1"/>
  <c r="JQ1700" i="1"/>
  <c r="JP1700" i="1"/>
  <c r="HQ1296" i="1"/>
  <c r="OD1296" i="1"/>
  <c r="OE1296" i="1" s="1"/>
  <c r="NL780" i="1"/>
  <c r="IZ780" i="1" s="1"/>
  <c r="GI780" i="1"/>
  <c r="GI986" i="1"/>
  <c r="NK986" i="1"/>
  <c r="NL986" i="1" s="1"/>
  <c r="GI789" i="1"/>
  <c r="NL789" i="1"/>
  <c r="IZ789" i="1" s="1"/>
  <c r="IW701" i="1"/>
  <c r="IX701" i="1" s="1"/>
  <c r="JB701" i="1" s="1"/>
  <c r="OW701" i="1"/>
  <c r="OX701" i="1" s="1"/>
  <c r="HQ371" i="1"/>
  <c r="OD371" i="1"/>
  <c r="OE371" i="1" s="1"/>
  <c r="GI1974" i="1"/>
  <c r="NK1974" i="1"/>
  <c r="NL1974" i="1" s="1"/>
  <c r="JP1920" i="1"/>
  <c r="JQ1920" i="1"/>
  <c r="JK829" i="1"/>
  <c r="JL829" i="1"/>
  <c r="JD829" i="1" s="1"/>
  <c r="JM829" i="1"/>
  <c r="JJ829" i="1"/>
  <c r="JP2266" i="1"/>
  <c r="JQ2266" i="1"/>
  <c r="HQ920" i="1"/>
  <c r="OD920" i="1"/>
  <c r="OE920" i="1" s="1"/>
  <c r="JK2009" i="1"/>
  <c r="JJ2009" i="1"/>
  <c r="JM2009" i="1"/>
  <c r="JL2009" i="1"/>
  <c r="JD2009" i="1" s="1"/>
  <c r="JQ1751" i="1"/>
  <c r="JP1751" i="1"/>
  <c r="OX1500" i="1"/>
  <c r="JB1500" i="1" s="1"/>
  <c r="IW1500" i="1"/>
  <c r="IX1500" i="1" s="1"/>
  <c r="IW2156" i="1"/>
  <c r="IX2156" i="1" s="1"/>
  <c r="JB2156" i="1" s="1"/>
  <c r="OW2156" i="1"/>
  <c r="OX2156" i="1" s="1"/>
  <c r="HQ1764" i="1"/>
  <c r="OD1764" i="1"/>
  <c r="OE1764" i="1" s="1"/>
  <c r="JP2227" i="1"/>
  <c r="JQ2227" i="1"/>
  <c r="JJ2183" i="1"/>
  <c r="JM2183" i="1"/>
  <c r="JK2183" i="1"/>
  <c r="JL2183" i="1"/>
  <c r="JD2183" i="1" s="1"/>
  <c r="JQ2143" i="1"/>
  <c r="JP2143" i="1"/>
  <c r="GI880" i="1"/>
  <c r="NK880" i="1"/>
  <c r="NL880" i="1" s="1"/>
  <c r="JP236" i="1"/>
  <c r="JQ236" i="1"/>
  <c r="GI1300" i="1"/>
  <c r="NK1300" i="1"/>
  <c r="NL1300" i="1" s="1"/>
  <c r="OW1082" i="1"/>
  <c r="OX1082" i="1" s="1"/>
  <c r="IW1082" i="1"/>
  <c r="IX1082" i="1" s="1"/>
  <c r="JB1082" i="1" s="1"/>
  <c r="EU1006" i="1"/>
  <c r="EV1006" i="1" s="1"/>
  <c r="IY1006" i="1" s="1"/>
  <c r="MR1006" i="1"/>
  <c r="MS1006" i="1" s="1"/>
  <c r="JQ2170" i="1"/>
  <c r="JP2170" i="1"/>
  <c r="EU1360" i="1"/>
  <c r="EV1360" i="1" s="1"/>
  <c r="IY1360" i="1" s="1"/>
  <c r="MR1360" i="1"/>
  <c r="MS1360" i="1" s="1"/>
  <c r="EU1426" i="1"/>
  <c r="EV1426" i="1" s="1"/>
  <c r="IY1426" i="1" s="1"/>
  <c r="MR1426" i="1"/>
  <c r="MS1426" i="1" s="1"/>
  <c r="OW1145" i="1"/>
  <c r="OX1145" i="1" s="1"/>
  <c r="IW1145" i="1"/>
  <c r="IX1145" i="1" s="1"/>
  <c r="JB1145" i="1" s="1"/>
  <c r="OW1369" i="1"/>
  <c r="OX1369" i="1" s="1"/>
  <c r="IW1369" i="1"/>
  <c r="IX1369" i="1" s="1"/>
  <c r="JB1369" i="1" s="1"/>
  <c r="MS42" i="1"/>
  <c r="IY42" i="1" s="1"/>
  <c r="EU42" i="1"/>
  <c r="EV42" i="1" s="1"/>
  <c r="JP722" i="1"/>
  <c r="JQ722" i="1"/>
  <c r="JQ1404" i="1"/>
  <c r="JP1404" i="1"/>
  <c r="OX26" i="1"/>
  <c r="JB26" i="1" s="1"/>
  <c r="IW26" i="1"/>
  <c r="IX26" i="1" s="1"/>
  <c r="JJ210" i="1"/>
  <c r="JK210" i="1"/>
  <c r="JM210" i="1"/>
  <c r="JL210" i="1"/>
  <c r="JD210" i="1" s="1"/>
  <c r="JM1190" i="1"/>
  <c r="JJ1190" i="1"/>
  <c r="JL1190" i="1"/>
  <c r="JD1190" i="1" s="1"/>
  <c r="JK1190" i="1"/>
  <c r="HQ1046" i="1"/>
  <c r="OD1046" i="1"/>
  <c r="OE1046" i="1" s="1"/>
  <c r="JP17" i="1"/>
  <c r="JQ17" i="1"/>
  <c r="EU289" i="1"/>
  <c r="EV289" i="1" s="1"/>
  <c r="IY289" i="1" s="1"/>
  <c r="MR289" i="1"/>
  <c r="MS289" i="1" s="1"/>
  <c r="IW1278" i="1"/>
  <c r="IX1278" i="1" s="1"/>
  <c r="JB1278" i="1" s="1"/>
  <c r="OW1278" i="1"/>
  <c r="OX1278" i="1" s="1"/>
  <c r="IW1552" i="1"/>
  <c r="IX1552" i="1" s="1"/>
  <c r="OX1552" i="1"/>
  <c r="JB1552" i="1" s="1"/>
  <c r="JP1716" i="1"/>
  <c r="JQ1716" i="1"/>
  <c r="JQ1963" i="1"/>
  <c r="JP1963" i="1"/>
  <c r="HQ1518" i="1"/>
  <c r="OE1518" i="1"/>
  <c r="JA1518" i="1" s="1"/>
  <c r="OW1842" i="1"/>
  <c r="OX1842" i="1" s="1"/>
  <c r="IW1842" i="1"/>
  <c r="IX1842" i="1" s="1"/>
  <c r="JB1842" i="1" s="1"/>
  <c r="EU1923" i="1"/>
  <c r="EV1923" i="1" s="1"/>
  <c r="IY1923" i="1" s="1"/>
  <c r="MR1923" i="1"/>
  <c r="MS1923" i="1" s="1"/>
  <c r="HQ1780" i="1"/>
  <c r="OD1780" i="1"/>
  <c r="OE1780" i="1" s="1"/>
  <c r="HQ1484" i="1"/>
  <c r="OE1484" i="1"/>
  <c r="JA1484" i="1" s="1"/>
  <c r="HQ206" i="1"/>
  <c r="OD206" i="1"/>
  <c r="OE206" i="1" s="1"/>
  <c r="JM1821" i="1"/>
  <c r="JK1821" i="1"/>
  <c r="JJ1821" i="1"/>
  <c r="JL1821" i="1"/>
  <c r="JD1821" i="1" s="1"/>
  <c r="IW59" i="1"/>
  <c r="IX59" i="1" s="1"/>
  <c r="OX59" i="1"/>
  <c r="JB59" i="1" s="1"/>
  <c r="JL1452" i="1"/>
  <c r="JD1452" i="1" s="1"/>
  <c r="JM1452" i="1"/>
  <c r="JK1452" i="1"/>
  <c r="JJ1452" i="1"/>
  <c r="IW517" i="1"/>
  <c r="IX517" i="1" s="1"/>
  <c r="OX517" i="1"/>
  <c r="JB517" i="1" s="1"/>
  <c r="JM1439" i="1"/>
  <c r="JJ1439" i="1"/>
  <c r="JL1439" i="1"/>
  <c r="JD1439" i="1" s="1"/>
  <c r="JK1439" i="1"/>
  <c r="HQ491" i="1"/>
  <c r="OD491" i="1"/>
  <c r="OE491" i="1" s="1"/>
  <c r="HQ98" i="1"/>
  <c r="OD98" i="1"/>
  <c r="OE98" i="1" s="1"/>
  <c r="JK732" i="1"/>
  <c r="JJ732" i="1"/>
  <c r="JM732" i="1"/>
  <c r="JL732" i="1"/>
  <c r="JD732" i="1" s="1"/>
  <c r="JL156" i="1"/>
  <c r="JD156" i="1" s="1"/>
  <c r="JM156" i="1"/>
  <c r="JK156" i="1"/>
  <c r="JJ156" i="1"/>
  <c r="GI2254" i="1"/>
  <c r="NK2254" i="1"/>
  <c r="NL2254" i="1" s="1"/>
  <c r="JQ1441" i="1"/>
  <c r="JP1441" i="1"/>
  <c r="HQ684" i="1"/>
  <c r="OE684" i="1"/>
  <c r="JA684" i="1" s="1"/>
  <c r="JQ2251" i="1"/>
  <c r="JP2251" i="1"/>
  <c r="IW1749" i="1"/>
  <c r="IX1749" i="1" s="1"/>
  <c r="JB1749" i="1" s="1"/>
  <c r="OW1749" i="1"/>
  <c r="OX1749" i="1" s="1"/>
  <c r="IW2180" i="1"/>
  <c r="IX2180" i="1" s="1"/>
  <c r="JB2180" i="1" s="1"/>
  <c r="OW2180" i="1"/>
  <c r="OX2180" i="1" s="1"/>
  <c r="IW1607" i="1"/>
  <c r="IX1607" i="1" s="1"/>
  <c r="OX1607" i="1"/>
  <c r="JB1607" i="1" s="1"/>
  <c r="GI21" i="1"/>
  <c r="NL21" i="1"/>
  <c r="IZ21" i="1" s="1"/>
  <c r="EU1884" i="1"/>
  <c r="EV1884" i="1" s="1"/>
  <c r="IY1884" i="1" s="1"/>
  <c r="MR1884" i="1"/>
  <c r="MS1884" i="1" s="1"/>
  <c r="HQ2079" i="1"/>
  <c r="OD2079" i="1"/>
  <c r="OE2079" i="1" s="1"/>
  <c r="HQ1637" i="1"/>
  <c r="OD1637" i="1"/>
  <c r="OE1637" i="1" s="1"/>
  <c r="EU1901" i="1"/>
  <c r="EV1901" i="1" s="1"/>
  <c r="IY1901" i="1" s="1"/>
  <c r="MR1901" i="1"/>
  <c r="MS1901" i="1" s="1"/>
  <c r="MS1634" i="1"/>
  <c r="IY1634" i="1" s="1"/>
  <c r="EU1634" i="1"/>
  <c r="EV1634" i="1" s="1"/>
  <c r="JQ426" i="1"/>
  <c r="JP426" i="1"/>
  <c r="JM695" i="1"/>
  <c r="JJ695" i="1"/>
  <c r="JK695" i="1"/>
  <c r="JL695" i="1"/>
  <c r="JD695" i="1" s="1"/>
  <c r="GI886" i="1"/>
  <c r="NL886" i="1"/>
  <c r="IZ886" i="1" s="1"/>
  <c r="HQ2341" i="1"/>
  <c r="OD2341" i="1"/>
  <c r="OE2341" i="1" s="1"/>
  <c r="JQ1699" i="1"/>
  <c r="JP1699" i="1"/>
  <c r="HQ1409" i="1"/>
  <c r="OD1409" i="1"/>
  <c r="OE1409" i="1" s="1"/>
  <c r="JP897" i="1"/>
  <c r="JQ897" i="1"/>
  <c r="OX101" i="1"/>
  <c r="JB101" i="1" s="1"/>
  <c r="IW101" i="1"/>
  <c r="IX101" i="1" s="1"/>
  <c r="JQ1356" i="1"/>
  <c r="JP1356" i="1"/>
  <c r="HQ571" i="1"/>
  <c r="OD571" i="1"/>
  <c r="OE571" i="1" s="1"/>
  <c r="IW315" i="1"/>
  <c r="IX315" i="1" s="1"/>
  <c r="OX315" i="1"/>
  <c r="JB315" i="1" s="1"/>
  <c r="JM564" i="1"/>
  <c r="JK564" i="1"/>
  <c r="JL564" i="1"/>
  <c r="JD564" i="1" s="1"/>
  <c r="JJ564" i="1"/>
  <c r="EU2053" i="1"/>
  <c r="EV2053" i="1" s="1"/>
  <c r="IY2053" i="1" s="1"/>
  <c r="MR2053" i="1"/>
  <c r="MS2053" i="1" s="1"/>
  <c r="GI1755" i="1"/>
  <c r="NK1755" i="1"/>
  <c r="NL1755" i="1" s="1"/>
  <c r="GI2145" i="1"/>
  <c r="NK2145" i="1"/>
  <c r="NL2145" i="1" s="1"/>
  <c r="EU1762" i="1"/>
  <c r="EV1762" i="1" s="1"/>
  <c r="IY1762" i="1" s="1"/>
  <c r="MR1762" i="1"/>
  <c r="MS1762" i="1" s="1"/>
  <c r="JK471" i="1"/>
  <c r="JM471" i="1"/>
  <c r="JJ471" i="1"/>
  <c r="JL471" i="1"/>
  <c r="JD471" i="1" s="1"/>
  <c r="JQ207" i="1"/>
  <c r="JP207" i="1"/>
  <c r="GI2102" i="1"/>
  <c r="NK2102" i="1"/>
  <c r="NL2102" i="1" s="1"/>
  <c r="JL1739" i="1"/>
  <c r="JD1739" i="1" s="1"/>
  <c r="JK1739" i="1"/>
  <c r="JJ1739" i="1"/>
  <c r="JM1739" i="1"/>
  <c r="JP406" i="1"/>
  <c r="JQ406" i="1"/>
  <c r="GI690" i="1"/>
  <c r="NK690" i="1"/>
  <c r="NL690" i="1" s="1"/>
  <c r="GI366" i="1"/>
  <c r="NL366" i="1"/>
  <c r="IZ366" i="1" s="1"/>
  <c r="HQ570" i="1"/>
  <c r="OD570" i="1"/>
  <c r="OE570" i="1" s="1"/>
  <c r="JK1282" i="1"/>
  <c r="JL1282" i="1"/>
  <c r="JD1282" i="1" s="1"/>
  <c r="JJ1282" i="1"/>
  <c r="JM1282" i="1"/>
  <c r="JL1373" i="1"/>
  <c r="JD1373" i="1" s="1"/>
  <c r="JK1373" i="1"/>
  <c r="JM1373" i="1"/>
  <c r="JJ1373" i="1"/>
  <c r="MS838" i="1"/>
  <c r="IY838" i="1" s="1"/>
  <c r="EU838" i="1"/>
  <c r="EV838" i="1" s="1"/>
  <c r="OX50" i="1"/>
  <c r="JB50" i="1" s="1"/>
  <c r="IW50" i="1"/>
  <c r="IX50" i="1" s="1"/>
  <c r="JQ740" i="1"/>
  <c r="JP740" i="1"/>
  <c r="EU2045" i="1"/>
  <c r="EV2045" i="1" s="1"/>
  <c r="IY2045" i="1" s="1"/>
  <c r="MR2045" i="1"/>
  <c r="MS2045" i="1" s="1"/>
  <c r="OD190" i="1"/>
  <c r="OE190" i="1" s="1"/>
  <c r="HQ190" i="1"/>
  <c r="EU917" i="1"/>
  <c r="EV917" i="1" s="1"/>
  <c r="IY917" i="1" s="1"/>
  <c r="MR917" i="1"/>
  <c r="MS917" i="1" s="1"/>
  <c r="EU894" i="1"/>
  <c r="EV894" i="1" s="1"/>
  <c r="IY894" i="1" s="1"/>
  <c r="MR894" i="1"/>
  <c r="MS894" i="1" s="1"/>
  <c r="HQ871" i="1"/>
  <c r="OD871" i="1"/>
  <c r="OE871" i="1" s="1"/>
  <c r="JQ2240" i="1"/>
  <c r="JP2240" i="1"/>
  <c r="EU1698" i="1"/>
  <c r="EV1698" i="1" s="1"/>
  <c r="IY1698" i="1" s="1"/>
  <c r="MR1698" i="1"/>
  <c r="MS1698" i="1" s="1"/>
  <c r="GI1582" i="1"/>
  <c r="NL1582" i="1"/>
  <c r="IZ1582" i="1" s="1"/>
  <c r="JL1459" i="1"/>
  <c r="JD1459" i="1" s="1"/>
  <c r="JJ1459" i="1"/>
  <c r="JM1459" i="1"/>
  <c r="JK1459" i="1"/>
  <c r="JQ1402" i="1"/>
  <c r="JP1402" i="1"/>
  <c r="JM2188" i="1"/>
  <c r="JJ2188" i="1"/>
  <c r="JK2188" i="1"/>
  <c r="JL2188" i="1"/>
  <c r="JD2188" i="1" s="1"/>
  <c r="MS468" i="1"/>
  <c r="IY468" i="1" s="1"/>
  <c r="EU468" i="1"/>
  <c r="EV468" i="1" s="1"/>
  <c r="OW930" i="1"/>
  <c r="OX930" i="1" s="1"/>
  <c r="IW930" i="1"/>
  <c r="IX930" i="1" s="1"/>
  <c r="JB930" i="1" s="1"/>
  <c r="GI2288" i="1"/>
  <c r="NK2288" i="1"/>
  <c r="NL2288" i="1" s="1"/>
  <c r="HQ77" i="1"/>
  <c r="OE77" i="1"/>
  <c r="JA77" i="1" s="1"/>
  <c r="GI1343" i="1"/>
  <c r="NK1343" i="1"/>
  <c r="NL1343" i="1" s="1"/>
  <c r="JL918" i="1"/>
  <c r="JD918" i="1" s="1"/>
  <c r="JM918" i="1"/>
  <c r="JJ918" i="1"/>
  <c r="JK918" i="1"/>
  <c r="JP845" i="1"/>
  <c r="JQ845" i="1"/>
  <c r="HQ475" i="1"/>
  <c r="OD475" i="1"/>
  <c r="OE475" i="1" s="1"/>
  <c r="GI1836" i="1"/>
  <c r="NK1836" i="1"/>
  <c r="NL1836" i="1" s="1"/>
  <c r="JQ1280" i="1"/>
  <c r="JP1280" i="1"/>
  <c r="JM19" i="1"/>
  <c r="JJ19" i="1"/>
  <c r="JK19" i="1"/>
  <c r="JL19" i="1"/>
  <c r="JD19" i="1" s="1"/>
  <c r="OW529" i="1"/>
  <c r="OX529" i="1" s="1"/>
  <c r="IW529" i="1"/>
  <c r="IX529" i="1" s="1"/>
  <c r="JB529" i="1" s="1"/>
  <c r="EU507" i="1"/>
  <c r="EV507" i="1" s="1"/>
  <c r="IY507" i="1" s="1"/>
  <c r="MR507" i="1"/>
  <c r="MS507" i="1" s="1"/>
  <c r="HQ860" i="1"/>
  <c r="OE860" i="1"/>
  <c r="JA860" i="1" s="1"/>
  <c r="IW533" i="1"/>
  <c r="IX533" i="1" s="1"/>
  <c r="JB533" i="1" s="1"/>
  <c r="OW533" i="1"/>
  <c r="OX533" i="1" s="1"/>
  <c r="JJ579" i="1"/>
  <c r="JM579" i="1"/>
  <c r="JK579" i="1"/>
  <c r="JL579" i="1"/>
  <c r="JD579" i="1" s="1"/>
  <c r="GI2220" i="1"/>
  <c r="NL2220" i="1"/>
  <c r="IZ2220" i="1" s="1"/>
  <c r="HQ2264" i="1"/>
  <c r="OE2264" i="1"/>
  <c r="JA2264" i="1" s="1"/>
  <c r="OW509" i="1"/>
  <c r="OX509" i="1" s="1"/>
  <c r="IW509" i="1"/>
  <c r="IX509" i="1" s="1"/>
  <c r="JB509" i="1" s="1"/>
  <c r="IW1965" i="1"/>
  <c r="IX1965" i="1" s="1"/>
  <c r="JB1965" i="1" s="1"/>
  <c r="OW1965" i="1"/>
  <c r="OX1965" i="1" s="1"/>
  <c r="IW1998" i="1"/>
  <c r="IX1998" i="1" s="1"/>
  <c r="JB1998" i="1" s="1"/>
  <c r="OW1998" i="1"/>
  <c r="OX1998" i="1" s="1"/>
  <c r="OE1537" i="1"/>
  <c r="JA1537" i="1" s="1"/>
  <c r="HQ1537" i="1"/>
  <c r="HQ1921" i="1"/>
  <c r="OD1921" i="1"/>
  <c r="OE1921" i="1" s="1"/>
  <c r="HQ1916" i="1"/>
  <c r="OD1916" i="1"/>
  <c r="OE1916" i="1" s="1"/>
  <c r="OW2019" i="1"/>
  <c r="OX2019" i="1" s="1"/>
  <c r="IW2019" i="1"/>
  <c r="IX2019" i="1" s="1"/>
  <c r="JB2019" i="1" s="1"/>
  <c r="OX1587" i="1"/>
  <c r="JB1587" i="1" s="1"/>
  <c r="IW1587" i="1"/>
  <c r="IX1587" i="1" s="1"/>
  <c r="JJ2138" i="1"/>
  <c r="JM2138" i="1"/>
  <c r="JK2138" i="1"/>
  <c r="JL2138" i="1"/>
  <c r="JD2138" i="1" s="1"/>
  <c r="IW1619" i="1"/>
  <c r="IX1619" i="1" s="1"/>
  <c r="OX1619" i="1"/>
  <c r="JB1619" i="1" s="1"/>
  <c r="GI1370" i="1"/>
  <c r="NK1370" i="1"/>
  <c r="NL1370" i="1" s="1"/>
  <c r="EU1358" i="1"/>
  <c r="EV1358" i="1" s="1"/>
  <c r="IY1358" i="1" s="1"/>
  <c r="MR1358" i="1"/>
  <c r="MS1358" i="1" s="1"/>
  <c r="OX587" i="1"/>
  <c r="JB587" i="1" s="1"/>
  <c r="IW587" i="1"/>
  <c r="IX587" i="1" s="1"/>
  <c r="EU1368" i="1"/>
  <c r="EV1368" i="1" s="1"/>
  <c r="IY1368" i="1" s="1"/>
  <c r="MR1368" i="1"/>
  <c r="MS1368" i="1" s="1"/>
  <c r="JM1004" i="1"/>
  <c r="JK1004" i="1"/>
  <c r="JJ1004" i="1"/>
  <c r="JL1004" i="1"/>
  <c r="JD1004" i="1" s="1"/>
  <c r="IW1033" i="1"/>
  <c r="IX1033" i="1" s="1"/>
  <c r="JB1033" i="1" s="1"/>
  <c r="OW1033" i="1"/>
  <c r="OX1033" i="1" s="1"/>
  <c r="EU385" i="1"/>
  <c r="EV385" i="1" s="1"/>
  <c r="IY385" i="1" s="1"/>
  <c r="MR385" i="1"/>
  <c r="MS385" i="1" s="1"/>
  <c r="JJ2344" i="1"/>
  <c r="JM2344" i="1"/>
  <c r="JK2344" i="1"/>
  <c r="JL2344" i="1"/>
  <c r="JD2344" i="1" s="1"/>
  <c r="EU2295" i="1"/>
  <c r="EV2295" i="1" s="1"/>
  <c r="IY2295" i="1" s="1"/>
  <c r="MR2295" i="1"/>
  <c r="MS2295" i="1" s="1"/>
  <c r="HQ1646" i="1"/>
  <c r="OD1646" i="1"/>
  <c r="OE1646" i="1" s="1"/>
  <c r="HQ1454" i="1"/>
  <c r="OE1454" i="1"/>
  <c r="JA1454" i="1" s="1"/>
  <c r="EU1020" i="1"/>
  <c r="EV1020" i="1" s="1"/>
  <c r="IY1020" i="1" s="1"/>
  <c r="MR1020" i="1"/>
  <c r="MS1020" i="1" s="1"/>
  <c r="EU2076" i="1"/>
  <c r="EV2076" i="1" s="1"/>
  <c r="IY2076" i="1" s="1"/>
  <c r="MR2076" i="1"/>
  <c r="MS2076" i="1" s="1"/>
  <c r="JJ581" i="1"/>
  <c r="JM581" i="1"/>
  <c r="JK581" i="1"/>
  <c r="JL581" i="1"/>
  <c r="JD581" i="1" s="1"/>
  <c r="MS1530" i="1"/>
  <c r="IY1530" i="1" s="1"/>
  <c r="EU1530" i="1"/>
  <c r="EV1530" i="1" s="1"/>
  <c r="JJ1832" i="1"/>
  <c r="JM1832" i="1"/>
  <c r="JK1832" i="1"/>
  <c r="JL1832" i="1"/>
  <c r="JD1832" i="1" s="1"/>
  <c r="JQ2356" i="1"/>
  <c r="JP2356" i="1"/>
  <c r="IW2304" i="1"/>
  <c r="IX2304" i="1" s="1"/>
  <c r="OX2304" i="1"/>
  <c r="JB2304" i="1" s="1"/>
  <c r="JM142" i="1"/>
  <c r="JK142" i="1"/>
  <c r="JJ142" i="1"/>
  <c r="JL142" i="1"/>
  <c r="JD142" i="1" s="1"/>
  <c r="JQ95" i="1"/>
  <c r="JP95" i="1"/>
  <c r="JP388" i="1"/>
  <c r="JQ388" i="1"/>
  <c r="OW943" i="1"/>
  <c r="OX943" i="1" s="1"/>
  <c r="IW943" i="1"/>
  <c r="IX943" i="1" s="1"/>
  <c r="JB943" i="1" s="1"/>
  <c r="HQ1286" i="1"/>
  <c r="OD1286" i="1"/>
  <c r="OE1286" i="1" s="1"/>
  <c r="OW458" i="1"/>
  <c r="OX458" i="1" s="1"/>
  <c r="IW458" i="1"/>
  <c r="IX458" i="1" s="1"/>
  <c r="JB458" i="1" s="1"/>
  <c r="EU153" i="1"/>
  <c r="EV153" i="1" s="1"/>
  <c r="IY153" i="1" s="1"/>
  <c r="MR153" i="1"/>
  <c r="MS153" i="1" s="1"/>
  <c r="IW998" i="1"/>
  <c r="IX998" i="1" s="1"/>
  <c r="JB998" i="1" s="1"/>
  <c r="OW998" i="1"/>
  <c r="OX998" i="1" s="1"/>
  <c r="JQ1569" i="1"/>
  <c r="JP1569" i="1"/>
  <c r="OX22" i="1"/>
  <c r="JB22" i="1" s="1"/>
  <c r="IW22" i="1"/>
  <c r="IX22" i="1" s="1"/>
  <c r="OW563" i="1"/>
  <c r="OX563" i="1" s="1"/>
  <c r="IW563" i="1"/>
  <c r="IX563" i="1" s="1"/>
  <c r="JB563" i="1" s="1"/>
  <c r="IW2038" i="1"/>
  <c r="IX2038" i="1" s="1"/>
  <c r="JB2038" i="1" s="1"/>
  <c r="OW2038" i="1"/>
  <c r="OX2038" i="1" s="1"/>
  <c r="GI1760" i="1"/>
  <c r="NK1760" i="1"/>
  <c r="NL1760" i="1" s="1"/>
  <c r="JM1249" i="1"/>
  <c r="JL1249" i="1"/>
  <c r="JD1249" i="1" s="1"/>
  <c r="JJ1249" i="1"/>
  <c r="JK1249" i="1"/>
  <c r="JJ688" i="1"/>
  <c r="JL688" i="1"/>
  <c r="JD688" i="1" s="1"/>
  <c r="JK688" i="1"/>
  <c r="JM688" i="1"/>
  <c r="GI2025" i="1"/>
  <c r="NK2025" i="1"/>
  <c r="NL2025" i="1" s="1"/>
  <c r="HQ1416" i="1"/>
  <c r="OD1416" i="1"/>
  <c r="OE1416" i="1" s="1"/>
  <c r="OX27" i="1"/>
  <c r="JB27" i="1" s="1"/>
  <c r="IW27" i="1"/>
  <c r="IX27" i="1" s="1"/>
  <c r="JQ1955" i="1"/>
  <c r="JP1955" i="1"/>
  <c r="OW2155" i="1"/>
  <c r="OX2155" i="1" s="1"/>
  <c r="IW2155" i="1"/>
  <c r="IX2155" i="1" s="1"/>
  <c r="JB2155" i="1" s="1"/>
  <c r="GI2049" i="1"/>
  <c r="NK2049" i="1"/>
  <c r="NL2049" i="1" s="1"/>
  <c r="JK2115" i="1"/>
  <c r="JJ2115" i="1"/>
  <c r="JM2115" i="1"/>
  <c r="JL2115" i="1"/>
  <c r="JD2115" i="1" s="1"/>
  <c r="JM1513" i="1"/>
  <c r="JK1513" i="1"/>
  <c r="JL1513" i="1"/>
  <c r="JD1513" i="1" s="1"/>
  <c r="JJ1513" i="1"/>
  <c r="JP1666" i="1"/>
  <c r="JQ1666" i="1"/>
  <c r="HQ103" i="1"/>
  <c r="OE103" i="1"/>
  <c r="JA103" i="1" s="1"/>
  <c r="HQ1389" i="1"/>
  <c r="OD1389" i="1"/>
  <c r="OE1389" i="1" s="1"/>
  <c r="EU853" i="1"/>
  <c r="EV853" i="1" s="1"/>
  <c r="IY853" i="1" s="1"/>
  <c r="MR853" i="1"/>
  <c r="MS853" i="1" s="1"/>
  <c r="GI1319" i="1"/>
  <c r="NK1319" i="1"/>
  <c r="NL1319" i="1" s="1"/>
  <c r="EU1810" i="1"/>
  <c r="EV1810" i="1" s="1"/>
  <c r="IY1810" i="1" s="1"/>
  <c r="MR1810" i="1"/>
  <c r="MS1810" i="1" s="1"/>
  <c r="IW895" i="1"/>
  <c r="IX895" i="1" s="1"/>
  <c r="JB895" i="1" s="1"/>
  <c r="OW895" i="1"/>
  <c r="OX895" i="1" s="1"/>
  <c r="GI718" i="1"/>
  <c r="NK718" i="1"/>
  <c r="NL718" i="1" s="1"/>
  <c r="HQ1133" i="1"/>
  <c r="OD1133" i="1"/>
  <c r="OE1133" i="1" s="1"/>
  <c r="GI1296" i="1"/>
  <c r="NK1296" i="1"/>
  <c r="NL1296" i="1" s="1"/>
  <c r="JM1173" i="1"/>
  <c r="JK1173" i="1"/>
  <c r="JJ1173" i="1"/>
  <c r="JL1173" i="1"/>
  <c r="JD1173" i="1" s="1"/>
  <c r="JQ534" i="1"/>
  <c r="JP534" i="1"/>
  <c r="JK701" i="1"/>
  <c r="JL701" i="1"/>
  <c r="JD701" i="1" s="1"/>
  <c r="JJ701" i="1"/>
  <c r="JM701" i="1"/>
  <c r="JJ815" i="1"/>
  <c r="JK815" i="1"/>
  <c r="JL815" i="1"/>
  <c r="JD815" i="1" s="1"/>
  <c r="JM815" i="1"/>
  <c r="OW1328" i="1"/>
  <c r="OX1328" i="1" s="1"/>
  <c r="IW1328" i="1"/>
  <c r="IX1328" i="1" s="1"/>
  <c r="JB1328" i="1" s="1"/>
  <c r="JP2306" i="1"/>
  <c r="JQ2306" i="1"/>
  <c r="JK798" i="1"/>
  <c r="JM798" i="1"/>
  <c r="JJ798" i="1"/>
  <c r="JL798" i="1"/>
  <c r="JD798" i="1" s="1"/>
  <c r="HQ2009" i="1"/>
  <c r="OD2009" i="1"/>
  <c r="OE2009" i="1" s="1"/>
  <c r="EU1878" i="1"/>
  <c r="EV1878" i="1" s="1"/>
  <c r="IY1878" i="1" s="1"/>
  <c r="MR1878" i="1"/>
  <c r="MS1878" i="1" s="1"/>
  <c r="HQ1751" i="1"/>
  <c r="OD1751" i="1"/>
  <c r="OE1751" i="1" s="1"/>
  <c r="GI1557" i="1"/>
  <c r="NL1557" i="1"/>
  <c r="IZ1557" i="1" s="1"/>
  <c r="GI1359" i="1"/>
  <c r="NK1359" i="1"/>
  <c r="NL1359" i="1" s="1"/>
  <c r="IW1900" i="1"/>
  <c r="IX1900" i="1" s="1"/>
  <c r="JB1900" i="1" s="1"/>
  <c r="OW1900" i="1"/>
  <c r="OX1900" i="1" s="1"/>
  <c r="HQ1306" i="1"/>
  <c r="OD1306" i="1"/>
  <c r="OE1306" i="1" s="1"/>
  <c r="HQ1910" i="1"/>
  <c r="OD1910" i="1"/>
  <c r="OE1910" i="1" s="1"/>
  <c r="GI1847" i="1"/>
  <c r="NK1847" i="1"/>
  <c r="NL1847" i="1" s="1"/>
  <c r="EU143" i="1"/>
  <c r="EV143" i="1" s="1"/>
  <c r="IY143" i="1" s="1"/>
  <c r="MR143" i="1"/>
  <c r="MS143" i="1" s="1"/>
  <c r="JJ314" i="1"/>
  <c r="JK314" i="1"/>
  <c r="JM314" i="1"/>
  <c r="JL314" i="1"/>
  <c r="JD314" i="1" s="1"/>
  <c r="OW1140" i="1"/>
  <c r="OX1140" i="1" s="1"/>
  <c r="IW1140" i="1"/>
  <c r="IX1140" i="1" s="1"/>
  <c r="JB1140" i="1" s="1"/>
  <c r="HQ824" i="1"/>
  <c r="OD824" i="1"/>
  <c r="OE824" i="1" s="1"/>
  <c r="EU1789" i="1"/>
  <c r="EV1789" i="1" s="1"/>
  <c r="IY1789" i="1" s="1"/>
  <c r="MR1789" i="1"/>
  <c r="MS1789" i="1" s="1"/>
  <c r="JM801" i="1"/>
  <c r="JJ801" i="1"/>
  <c r="JL801" i="1"/>
  <c r="JD801" i="1" s="1"/>
  <c r="JK801" i="1"/>
  <c r="GI1419" i="1"/>
  <c r="NK1419" i="1"/>
  <c r="NL1419" i="1" s="1"/>
  <c r="JM1107" i="1"/>
  <c r="JL1107" i="1"/>
  <c r="JD1107" i="1" s="1"/>
  <c r="JJ1107" i="1"/>
  <c r="JK1107" i="1"/>
  <c r="GI735" i="1"/>
  <c r="NL735" i="1"/>
  <c r="IZ735" i="1" s="1"/>
  <c r="IW924" i="1"/>
  <c r="IX924" i="1" s="1"/>
  <c r="JB924" i="1" s="1"/>
  <c r="OW924" i="1"/>
  <c r="OX924" i="1" s="1"/>
  <c r="OX752" i="1"/>
  <c r="JB752" i="1" s="1"/>
  <c r="IW752" i="1"/>
  <c r="IX752" i="1" s="1"/>
  <c r="GI2323" i="1"/>
  <c r="NK2323" i="1"/>
  <c r="NL2323" i="1" s="1"/>
  <c r="GI130" i="1"/>
  <c r="NK130" i="1"/>
  <c r="NL130" i="1" s="1"/>
  <c r="JL617" i="1"/>
  <c r="JD617" i="1" s="1"/>
  <c r="JK617" i="1"/>
  <c r="JM617" i="1"/>
  <c r="JJ617" i="1"/>
  <c r="JJ769" i="1"/>
  <c r="JK769" i="1"/>
  <c r="JM769" i="1"/>
  <c r="JL769" i="1"/>
  <c r="JD769" i="1" s="1"/>
  <c r="HQ457" i="1"/>
  <c r="OD457" i="1"/>
  <c r="OE457" i="1" s="1"/>
  <c r="EU1060" i="1"/>
  <c r="EV1060" i="1" s="1"/>
  <c r="IY1060" i="1" s="1"/>
  <c r="MR1060" i="1"/>
  <c r="MS1060" i="1" s="1"/>
  <c r="HQ1111" i="1"/>
  <c r="OD1111" i="1"/>
  <c r="OE1111" i="1" s="1"/>
  <c r="EU377" i="1"/>
  <c r="EV377" i="1" s="1"/>
  <c r="IY377" i="1" s="1"/>
  <c r="MR377" i="1"/>
  <c r="MS377" i="1" s="1"/>
  <c r="GI479" i="1"/>
  <c r="NK479" i="1"/>
  <c r="NL479" i="1" s="1"/>
  <c r="JJ232" i="1"/>
  <c r="JK232" i="1"/>
  <c r="JM232" i="1"/>
  <c r="JL232" i="1"/>
  <c r="JD232" i="1" s="1"/>
  <c r="HQ2321" i="1"/>
  <c r="OD2321" i="1"/>
  <c r="OE2321" i="1" s="1"/>
  <c r="GI17" i="1"/>
  <c r="NL17" i="1"/>
  <c r="IZ17" i="1" s="1"/>
  <c r="OW1782" i="1"/>
  <c r="OX1782" i="1" s="1"/>
  <c r="IW1782" i="1"/>
  <c r="IX1782" i="1" s="1"/>
  <c r="JB1782" i="1" s="1"/>
  <c r="JP2237" i="1"/>
  <c r="JQ2237" i="1"/>
  <c r="MS1552" i="1"/>
  <c r="IY1552" i="1" s="1"/>
  <c r="EU1552" i="1"/>
  <c r="EV1552" i="1" s="1"/>
  <c r="GI28" i="1"/>
  <c r="NL28" i="1"/>
  <c r="IZ28" i="1" s="1"/>
  <c r="HQ1925" i="1"/>
  <c r="OD1925" i="1"/>
  <c r="OE1925" i="1" s="1"/>
  <c r="JQ291" i="1"/>
  <c r="JP291" i="1"/>
  <c r="EU409" i="1"/>
  <c r="EV409" i="1" s="1"/>
  <c r="IY409" i="1" s="1"/>
  <c r="MR409" i="1"/>
  <c r="MS409" i="1" s="1"/>
  <c r="OE1463" i="1"/>
  <c r="JA1463" i="1" s="1"/>
  <c r="HQ1463" i="1"/>
  <c r="OW1844" i="1"/>
  <c r="OX1844" i="1" s="1"/>
  <c r="IW1844" i="1"/>
  <c r="IX1844" i="1" s="1"/>
  <c r="JB1844" i="1" s="1"/>
  <c r="JL1842" i="1"/>
  <c r="JD1842" i="1" s="1"/>
  <c r="JM1842" i="1"/>
  <c r="JK1842" i="1"/>
  <c r="JJ1842" i="1"/>
  <c r="JJ2111" i="1"/>
  <c r="JM2111" i="1"/>
  <c r="JK2111" i="1"/>
  <c r="JL2111" i="1"/>
  <c r="JD2111" i="1" s="1"/>
  <c r="EU1990" i="1"/>
  <c r="EV1990" i="1" s="1"/>
  <c r="IY1990" i="1" s="1"/>
  <c r="MR1990" i="1"/>
  <c r="MS1990" i="1" s="1"/>
  <c r="GI641" i="1"/>
  <c r="NL641" i="1"/>
  <c r="IZ641" i="1" s="1"/>
  <c r="EU2014" i="1"/>
  <c r="EV2014" i="1" s="1"/>
  <c r="IY2014" i="1" s="1"/>
  <c r="MR2014" i="1"/>
  <c r="MS2014" i="1" s="1"/>
  <c r="OW381" i="1"/>
  <c r="OX381" i="1" s="1"/>
  <c r="IW381" i="1"/>
  <c r="IX381" i="1" s="1"/>
  <c r="JB381" i="1" s="1"/>
  <c r="JP1447" i="1"/>
  <c r="JQ1447" i="1"/>
  <c r="JM206" i="1"/>
  <c r="JL206" i="1"/>
  <c r="JD206" i="1" s="1"/>
  <c r="JK206" i="1"/>
  <c r="JJ206" i="1"/>
  <c r="JP436" i="1"/>
  <c r="JQ436" i="1"/>
  <c r="HQ823" i="1"/>
  <c r="OD823" i="1"/>
  <c r="OE823" i="1" s="1"/>
  <c r="JP67" i="1"/>
  <c r="JQ67" i="1"/>
  <c r="IW1332" i="1"/>
  <c r="IX1332" i="1" s="1"/>
  <c r="JB1332" i="1" s="1"/>
  <c r="OW1332" i="1"/>
  <c r="OX1332" i="1" s="1"/>
  <c r="GI2355" i="1"/>
  <c r="NK2355" i="1"/>
  <c r="NL2355" i="1" s="1"/>
  <c r="GI629" i="1"/>
  <c r="NL629" i="1"/>
  <c r="IZ629" i="1" s="1"/>
  <c r="GI150" i="1"/>
  <c r="NK150" i="1"/>
  <c r="NL150" i="1" s="1"/>
  <c r="EU491" i="1"/>
  <c r="EV491" i="1" s="1"/>
  <c r="IY491" i="1" s="1"/>
  <c r="MR491" i="1"/>
  <c r="MS491" i="1" s="1"/>
  <c r="GI2265" i="1"/>
  <c r="NK2265" i="1"/>
  <c r="NL2265" i="1" s="1"/>
  <c r="GI684" i="1"/>
  <c r="NL684" i="1"/>
  <c r="IZ684" i="1" s="1"/>
  <c r="EU140" i="1"/>
  <c r="EV140" i="1" s="1"/>
  <c r="IY140" i="1" s="1"/>
  <c r="MR140" i="1"/>
  <c r="MS140" i="1" s="1"/>
  <c r="JQ1712" i="1"/>
  <c r="JP1712" i="1"/>
  <c r="MS1548" i="1"/>
  <c r="IY1548" i="1" s="1"/>
  <c r="EU1548" i="1"/>
  <c r="EV1548" i="1" s="1"/>
  <c r="JQ2056" i="1"/>
  <c r="JP2056" i="1"/>
  <c r="JL92" i="1"/>
  <c r="JD92" i="1" s="1"/>
  <c r="JK92" i="1"/>
  <c r="JM92" i="1"/>
  <c r="JJ92" i="1"/>
  <c r="JM1756" i="1"/>
  <c r="JJ1756" i="1"/>
  <c r="JK1756" i="1"/>
  <c r="JL1756" i="1"/>
  <c r="JD1756" i="1" s="1"/>
  <c r="GI1637" i="1"/>
  <c r="NK1637" i="1"/>
  <c r="NL1637" i="1" s="1"/>
  <c r="JQ1971" i="1"/>
  <c r="JP1971" i="1"/>
  <c r="EU638" i="1"/>
  <c r="EV638" i="1" s="1"/>
  <c r="IY638" i="1" s="1"/>
  <c r="MR638" i="1"/>
  <c r="MS638" i="1" s="1"/>
  <c r="IW862" i="1"/>
  <c r="IX862" i="1" s="1"/>
  <c r="OX862" i="1"/>
  <c r="JB862" i="1" s="1"/>
  <c r="IW1781" i="1"/>
  <c r="IX1781" i="1" s="1"/>
  <c r="JB1781" i="1" s="1"/>
  <c r="OW1781" i="1"/>
  <c r="OX1781" i="1" s="1"/>
  <c r="IW301" i="1"/>
  <c r="IX301" i="1" s="1"/>
  <c r="JB301" i="1" s="1"/>
  <c r="OW301" i="1"/>
  <c r="OX301" i="1" s="1"/>
  <c r="HQ272" i="1"/>
  <c r="OD272" i="1"/>
  <c r="OE272" i="1" s="1"/>
  <c r="GI1094" i="1"/>
  <c r="NK1094" i="1"/>
  <c r="NL1094" i="1" s="1"/>
  <c r="HQ897" i="1"/>
  <c r="OD897" i="1"/>
  <c r="OE897" i="1" s="1"/>
  <c r="OX682" i="1"/>
  <c r="JB682" i="1" s="1"/>
  <c r="IW682" i="1"/>
  <c r="IX682" i="1" s="1"/>
  <c r="JM326" i="1"/>
  <c r="JL326" i="1"/>
  <c r="JD326" i="1" s="1"/>
  <c r="JJ326" i="1"/>
  <c r="JK326" i="1"/>
  <c r="HQ1073" i="1"/>
  <c r="OD1073" i="1"/>
  <c r="OE1073" i="1" s="1"/>
  <c r="MS101" i="1"/>
  <c r="IY101" i="1" s="1"/>
  <c r="EU101" i="1"/>
  <c r="EV101" i="1" s="1"/>
  <c r="GI655" i="1"/>
  <c r="NK655" i="1"/>
  <c r="NL655" i="1" s="1"/>
  <c r="GI1289" i="1"/>
  <c r="NK1289" i="1"/>
  <c r="NL1289" i="1" s="1"/>
  <c r="OW1009" i="1"/>
  <c r="OX1009" i="1" s="1"/>
  <c r="IW1009" i="1"/>
  <c r="IX1009" i="1" s="1"/>
  <c r="JB1009" i="1" s="1"/>
  <c r="OX1204" i="1"/>
  <c r="JB1204" i="1" s="1"/>
  <c r="IW1204" i="1"/>
  <c r="IX1204" i="1" s="1"/>
  <c r="GI2309" i="1"/>
  <c r="NK2309" i="1"/>
  <c r="NL2309" i="1" s="1"/>
  <c r="EU155" i="1"/>
  <c r="EV155" i="1" s="1"/>
  <c r="IY155" i="1" s="1"/>
  <c r="MR155" i="1"/>
  <c r="MS155" i="1" s="1"/>
  <c r="JM404" i="1"/>
  <c r="JJ404" i="1"/>
  <c r="JK404" i="1"/>
  <c r="JL404" i="1"/>
  <c r="JD404" i="1" s="1"/>
  <c r="MR1808" i="1"/>
  <c r="MS1808" i="1" s="1"/>
  <c r="EU1808" i="1"/>
  <c r="EV1808" i="1" s="1"/>
  <c r="IY1808" i="1" s="1"/>
  <c r="HQ1891" i="1"/>
  <c r="OD1891" i="1"/>
  <c r="OE1891" i="1" s="1"/>
  <c r="OW1851" i="1"/>
  <c r="OX1851" i="1" s="1"/>
  <c r="IW1851" i="1"/>
  <c r="IX1851" i="1" s="1"/>
  <c r="JB1851" i="1" s="1"/>
  <c r="EU1914" i="1"/>
  <c r="EV1914" i="1" s="1"/>
  <c r="IY1914" i="1" s="1"/>
  <c r="MR1914" i="1"/>
  <c r="MS1914" i="1" s="1"/>
  <c r="GI1539" i="1"/>
  <c r="NL1539" i="1"/>
  <c r="IZ1539" i="1" s="1"/>
  <c r="JL1667" i="1"/>
  <c r="JD1667" i="1" s="1"/>
  <c r="JK1667" i="1"/>
  <c r="JJ1667" i="1"/>
  <c r="JM1667" i="1"/>
  <c r="EU1933" i="1"/>
  <c r="EV1933" i="1" s="1"/>
  <c r="IY1933" i="1" s="1"/>
  <c r="MR1933" i="1"/>
  <c r="MS1933" i="1" s="1"/>
  <c r="EU1994" i="1"/>
  <c r="EV1994" i="1" s="1"/>
  <c r="IY1994" i="1" s="1"/>
  <c r="MR1994" i="1"/>
  <c r="MS1994" i="1" s="1"/>
  <c r="HQ690" i="1"/>
  <c r="OD690" i="1"/>
  <c r="OE690" i="1" s="1"/>
  <c r="MS2300" i="1"/>
  <c r="IY2300" i="1" s="1"/>
  <c r="EU2300" i="1"/>
  <c r="EV2300" i="1" s="1"/>
  <c r="GI481" i="1"/>
  <c r="NK481" i="1"/>
  <c r="NL481" i="1" s="1"/>
  <c r="HQ1282" i="1"/>
  <c r="OD1282" i="1"/>
  <c r="OE1282" i="1" s="1"/>
  <c r="HQ50" i="1"/>
  <c r="OE50" i="1"/>
  <c r="JA50" i="1" s="1"/>
  <c r="HQ2236" i="1"/>
  <c r="OE2236" i="1"/>
  <c r="JA2236" i="1" s="1"/>
  <c r="GI61" i="1"/>
  <c r="NL61" i="1"/>
  <c r="IZ61" i="1" s="1"/>
  <c r="JQ1381" i="1"/>
  <c r="JP1381" i="1"/>
  <c r="JQ128" i="1"/>
  <c r="JP128" i="1"/>
  <c r="HQ786" i="1"/>
  <c r="OE786" i="1"/>
  <c r="JA786" i="1" s="1"/>
  <c r="IW1372" i="1"/>
  <c r="IX1372" i="1" s="1"/>
  <c r="JB1372" i="1" s="1"/>
  <c r="OW1372" i="1"/>
  <c r="OX1372" i="1" s="1"/>
  <c r="NK285" i="1"/>
  <c r="NL285" i="1" s="1"/>
  <c r="GI285" i="1"/>
  <c r="HQ2348" i="1"/>
  <c r="OD2348" i="1"/>
  <c r="OE2348" i="1" s="1"/>
  <c r="JQ772" i="1"/>
  <c r="JP772" i="1"/>
  <c r="IW871" i="1"/>
  <c r="IX871" i="1" s="1"/>
  <c r="JB871" i="1" s="1"/>
  <c r="OW871" i="1"/>
  <c r="OX871" i="1" s="1"/>
  <c r="MS425" i="1"/>
  <c r="IY425" i="1" s="1"/>
  <c r="EU425" i="1"/>
  <c r="EV425" i="1" s="1"/>
  <c r="JJ2081" i="1"/>
  <c r="JM2081" i="1"/>
  <c r="JL2081" i="1"/>
  <c r="JD2081" i="1" s="1"/>
  <c r="JK2081" i="1"/>
  <c r="GI275" i="1"/>
  <c r="NK275" i="1"/>
  <c r="NL275" i="1" s="1"/>
  <c r="JP2125" i="1"/>
  <c r="JQ2125" i="1"/>
  <c r="MS515" i="1"/>
  <c r="IY515" i="1" s="1"/>
  <c r="EU515" i="1"/>
  <c r="EV515" i="1" s="1"/>
  <c r="HQ2071" i="1"/>
  <c r="OD2071" i="1"/>
  <c r="OE2071" i="1" s="1"/>
  <c r="JJ1645" i="1"/>
  <c r="JK1645" i="1"/>
  <c r="JL1645" i="1"/>
  <c r="JD1645" i="1" s="1"/>
  <c r="JM1645" i="1"/>
  <c r="EU1954" i="1"/>
  <c r="EV1954" i="1" s="1"/>
  <c r="IY1954" i="1" s="1"/>
  <c r="MR1954" i="1"/>
  <c r="MS1954" i="1" s="1"/>
  <c r="JQ1791" i="1"/>
  <c r="JP1791" i="1"/>
  <c r="GI653" i="1"/>
  <c r="NK653" i="1"/>
  <c r="NL653" i="1" s="1"/>
  <c r="IW283" i="1"/>
  <c r="IX283" i="1" s="1"/>
  <c r="JB283" i="1" s="1"/>
  <c r="OW283" i="1"/>
  <c r="OX283" i="1" s="1"/>
  <c r="EU1251" i="1"/>
  <c r="EV1251" i="1" s="1"/>
  <c r="IY1251" i="1" s="1"/>
  <c r="MR1251" i="1"/>
  <c r="MS1251" i="1" s="1"/>
  <c r="GI1932" i="1"/>
  <c r="NK1932" i="1"/>
  <c r="NL1932" i="1" s="1"/>
  <c r="GI845" i="1"/>
  <c r="NL845" i="1"/>
  <c r="IZ845" i="1" s="1"/>
  <c r="JQ1342" i="1"/>
  <c r="JP1342" i="1"/>
  <c r="GI919" i="1"/>
  <c r="NK919" i="1"/>
  <c r="NL919" i="1" s="1"/>
  <c r="GI586" i="1"/>
  <c r="NL586" i="1"/>
  <c r="IZ586" i="1" s="1"/>
  <c r="EU1068" i="1"/>
  <c r="EV1068" i="1" s="1"/>
  <c r="IY1068" i="1" s="1"/>
  <c r="MR1068" i="1"/>
  <c r="MS1068" i="1" s="1"/>
  <c r="EU529" i="1"/>
  <c r="EV529" i="1" s="1"/>
  <c r="IY529" i="1" s="1"/>
  <c r="MR529" i="1"/>
  <c r="MS529" i="1" s="1"/>
  <c r="HQ1242" i="1"/>
  <c r="OE1242" i="1"/>
  <c r="JA1242" i="1" s="1"/>
  <c r="EU2353" i="1"/>
  <c r="EV2353" i="1" s="1"/>
  <c r="IY2353" i="1" s="1"/>
  <c r="MR2353" i="1"/>
  <c r="MS2353" i="1" s="1"/>
  <c r="OW901" i="1"/>
  <c r="OX901" i="1" s="1"/>
  <c r="IW901" i="1"/>
  <c r="IX901" i="1" s="1"/>
  <c r="JB901" i="1" s="1"/>
  <c r="HQ87" i="1"/>
  <c r="OE87" i="1"/>
  <c r="JA87" i="1" s="1"/>
  <c r="JJ1680" i="1"/>
  <c r="JK1680" i="1"/>
  <c r="JM1680" i="1"/>
  <c r="JL1680" i="1"/>
  <c r="JD1680" i="1" s="1"/>
  <c r="JP1468" i="1"/>
  <c r="JQ1468" i="1"/>
  <c r="JL488" i="1"/>
  <c r="JD488" i="1" s="1"/>
  <c r="JK488" i="1"/>
  <c r="JJ488" i="1"/>
  <c r="JM488" i="1"/>
  <c r="JP591" i="1"/>
  <c r="JQ591" i="1"/>
  <c r="JQ1603" i="1"/>
  <c r="JP1603" i="1"/>
  <c r="GI1820" i="1"/>
  <c r="NK1820" i="1"/>
  <c r="NL1820" i="1" s="1"/>
  <c r="GI1619" i="1"/>
  <c r="NL1619" i="1"/>
  <c r="IZ1619" i="1" s="1"/>
  <c r="GI1123" i="1"/>
  <c r="NK1123" i="1"/>
  <c r="NL1123" i="1" s="1"/>
  <c r="HQ1366" i="1"/>
  <c r="OD1366" i="1"/>
  <c r="OE1366" i="1" s="1"/>
  <c r="OW1326" i="1"/>
  <c r="OX1326" i="1" s="1"/>
  <c r="IW1326" i="1"/>
  <c r="IX1326" i="1" s="1"/>
  <c r="JB1326" i="1" s="1"/>
  <c r="JM470" i="1"/>
  <c r="JK470" i="1"/>
  <c r="JJ470" i="1"/>
  <c r="JL470" i="1"/>
  <c r="JD470" i="1" s="1"/>
  <c r="HQ73" i="1"/>
  <c r="OD73" i="1"/>
  <c r="OE73" i="1" s="1"/>
  <c r="IW1384" i="1"/>
  <c r="IX1384" i="1" s="1"/>
  <c r="JB1384" i="1" s="1"/>
  <c r="OW1384" i="1"/>
  <c r="OX1384" i="1" s="1"/>
  <c r="JJ2197" i="1"/>
  <c r="JK2197" i="1"/>
  <c r="JM2197" i="1"/>
  <c r="JL2197" i="1"/>
  <c r="JD2197" i="1" s="1"/>
  <c r="OW237" i="1"/>
  <c r="OX237" i="1" s="1"/>
  <c r="IW237" i="1"/>
  <c r="IX237" i="1" s="1"/>
  <c r="JB237" i="1" s="1"/>
  <c r="GI545" i="1"/>
  <c r="NK545" i="1"/>
  <c r="NL545" i="1" s="1"/>
  <c r="IW1589" i="1"/>
  <c r="IX1589" i="1" s="1"/>
  <c r="OX1589" i="1"/>
  <c r="JB1589" i="1" s="1"/>
  <c r="MS885" i="1"/>
  <c r="IY885" i="1" s="1"/>
  <c r="EU885" i="1"/>
  <c r="EV885" i="1" s="1"/>
  <c r="HQ817" i="1"/>
  <c r="OD817" i="1"/>
  <c r="OE817" i="1" s="1"/>
  <c r="HQ385" i="1"/>
  <c r="OD385" i="1"/>
  <c r="OE385" i="1" s="1"/>
  <c r="HQ1165" i="1"/>
  <c r="OD1165" i="1"/>
  <c r="OE1165" i="1" s="1"/>
  <c r="JP1336" i="1"/>
  <c r="JQ1336" i="1"/>
  <c r="EU607" i="1"/>
  <c r="EV607" i="1" s="1"/>
  <c r="IY607" i="1" s="1"/>
  <c r="MR607" i="1"/>
  <c r="MS607" i="1" s="1"/>
  <c r="OX584" i="1"/>
  <c r="JB584" i="1" s="1"/>
  <c r="IW584" i="1"/>
  <c r="IX584" i="1" s="1"/>
  <c r="EU1889" i="1"/>
  <c r="EV1889" i="1" s="1"/>
  <c r="IY1889" i="1" s="1"/>
  <c r="MR1889" i="1"/>
  <c r="MS1889" i="1" s="1"/>
  <c r="JQ1995" i="1"/>
  <c r="JP1995" i="1"/>
  <c r="OW2345" i="1"/>
  <c r="OX2345" i="1" s="1"/>
  <c r="IW2345" i="1"/>
  <c r="IX2345" i="1" s="1"/>
  <c r="JB2345" i="1" s="1"/>
  <c r="IW462" i="1"/>
  <c r="IX462" i="1" s="1"/>
  <c r="JB462" i="1" s="1"/>
  <c r="OW462" i="1"/>
  <c r="OX462" i="1" s="1"/>
  <c r="JP2003" i="1"/>
  <c r="JQ2003" i="1"/>
  <c r="HQ2356" i="1"/>
  <c r="OD2356" i="1"/>
  <c r="OE2356" i="1" s="1"/>
  <c r="JJ2128" i="1"/>
  <c r="JM2128" i="1"/>
  <c r="JK2128" i="1"/>
  <c r="JL2128" i="1"/>
  <c r="JD2128" i="1" s="1"/>
  <c r="JL2201" i="1"/>
  <c r="JD2201" i="1" s="1"/>
  <c r="JK2201" i="1"/>
  <c r="JJ2201" i="1"/>
  <c r="JM2201" i="1"/>
  <c r="JP916" i="1"/>
  <c r="JQ916" i="1"/>
  <c r="OW959" i="1"/>
  <c r="OX959" i="1" s="1"/>
  <c r="IW959" i="1"/>
  <c r="IX959" i="1" s="1"/>
  <c r="JB959" i="1" s="1"/>
  <c r="MS1211" i="1"/>
  <c r="IY1211" i="1" s="1"/>
  <c r="EU1211" i="1"/>
  <c r="EV1211" i="1" s="1"/>
  <c r="EU231" i="1"/>
  <c r="EV231" i="1" s="1"/>
  <c r="IY231" i="1" s="1"/>
  <c r="MR231" i="1"/>
  <c r="MS231" i="1" s="1"/>
  <c r="GI144" i="1"/>
  <c r="NK144" i="1"/>
  <c r="NL144" i="1" s="1"/>
  <c r="JL465" i="1"/>
  <c r="JD465" i="1" s="1"/>
  <c r="JK465" i="1"/>
  <c r="JJ465" i="1"/>
  <c r="JM465" i="1"/>
  <c r="GI982" i="1"/>
  <c r="NK982" i="1"/>
  <c r="NL982" i="1" s="1"/>
  <c r="JL1138" i="1"/>
  <c r="JD1138" i="1" s="1"/>
  <c r="JM1138" i="1"/>
  <c r="JJ1138" i="1"/>
  <c r="JK1138" i="1"/>
  <c r="OW706" i="1"/>
  <c r="OX706" i="1" s="1"/>
  <c r="IW706" i="1"/>
  <c r="IX706" i="1" s="1"/>
  <c r="JB706" i="1" s="1"/>
  <c r="JP1010" i="1"/>
  <c r="JQ1010" i="1"/>
  <c r="JK998" i="1"/>
  <c r="JJ998" i="1"/>
  <c r="JM998" i="1"/>
  <c r="JL998" i="1"/>
  <c r="JD998" i="1" s="1"/>
  <c r="JK1287" i="1"/>
  <c r="JJ1287" i="1"/>
  <c r="JL1287" i="1"/>
  <c r="JD1287" i="1" s="1"/>
  <c r="JM1287" i="1"/>
  <c r="JQ129" i="1"/>
  <c r="JP129" i="1"/>
  <c r="HQ22" i="1"/>
  <c r="OE22" i="1"/>
  <c r="JA22" i="1" s="1"/>
  <c r="GI563" i="1"/>
  <c r="NK563" i="1"/>
  <c r="NL563" i="1" s="1"/>
  <c r="GI1385" i="1"/>
  <c r="NK1385" i="1"/>
  <c r="NL1385" i="1" s="1"/>
  <c r="HQ76" i="1"/>
  <c r="OE76" i="1"/>
  <c r="JA76" i="1" s="1"/>
  <c r="JM226" i="1"/>
  <c r="JK226" i="1"/>
  <c r="JJ226" i="1"/>
  <c r="JL226" i="1"/>
  <c r="JD226" i="1" s="1"/>
  <c r="JQ2338" i="1"/>
  <c r="JP2338" i="1"/>
  <c r="JK284" i="1"/>
  <c r="JM284" i="1"/>
  <c r="JJ284" i="1"/>
  <c r="JL284" i="1"/>
  <c r="JD284" i="1" s="1"/>
  <c r="HQ65" i="1"/>
  <c r="OE65" i="1"/>
  <c r="JA65" i="1" s="1"/>
  <c r="JL1186" i="1"/>
  <c r="JD1186" i="1" s="1"/>
  <c r="JM1186" i="1"/>
  <c r="JJ1186" i="1"/>
  <c r="JK1186" i="1"/>
  <c r="IW811" i="1"/>
  <c r="IX811" i="1" s="1"/>
  <c r="JB811" i="1" s="1"/>
  <c r="OW811" i="1"/>
  <c r="OX811" i="1" s="1"/>
  <c r="HQ536" i="1"/>
  <c r="OD536" i="1"/>
  <c r="OE536" i="1" s="1"/>
  <c r="HQ2025" i="1"/>
  <c r="OD2025" i="1"/>
  <c r="OE2025" i="1" s="1"/>
  <c r="NL1508" i="1"/>
  <c r="IZ1508" i="1" s="1"/>
  <c r="GI1508" i="1"/>
  <c r="EU1277" i="1"/>
  <c r="EV1277" i="1" s="1"/>
  <c r="IY1277" i="1" s="1"/>
  <c r="MR1277" i="1"/>
  <c r="MS1277" i="1" s="1"/>
  <c r="JQ767" i="1"/>
  <c r="JP767" i="1"/>
  <c r="HQ370" i="1"/>
  <c r="OD370" i="1"/>
  <c r="OE370" i="1" s="1"/>
  <c r="OX1476" i="1"/>
  <c r="JB1476" i="1" s="1"/>
  <c r="IW1476" i="1"/>
  <c r="IX1476" i="1" s="1"/>
  <c r="JP2119" i="1"/>
  <c r="JQ2119" i="1"/>
  <c r="HQ1506" i="1"/>
  <c r="OE1506" i="1"/>
  <c r="JA1506" i="1" s="1"/>
  <c r="GI1816" i="1"/>
  <c r="NK1816" i="1"/>
  <c r="NL1816" i="1" s="1"/>
  <c r="MS103" i="1"/>
  <c r="IY103" i="1" s="1"/>
  <c r="EU103" i="1"/>
  <c r="EV103" i="1" s="1"/>
  <c r="EU302" i="1"/>
  <c r="EV302" i="1" s="1"/>
  <c r="IY302" i="1" s="1"/>
  <c r="MR302" i="1"/>
  <c r="MS302" i="1" s="1"/>
  <c r="GI754" i="1"/>
  <c r="NL754" i="1"/>
  <c r="IZ754" i="1" s="1"/>
  <c r="HQ2268" i="1"/>
  <c r="OD2268" i="1"/>
  <c r="OE2268" i="1" s="1"/>
  <c r="HQ1319" i="1"/>
  <c r="OD1319" i="1"/>
  <c r="OE1319" i="1" s="1"/>
  <c r="GI1320" i="1"/>
  <c r="NK1320" i="1"/>
  <c r="NL1320" i="1" s="1"/>
  <c r="OX1536" i="1"/>
  <c r="JB1536" i="1" s="1"/>
  <c r="IW1536" i="1"/>
  <c r="IX1536" i="1" s="1"/>
  <c r="JQ791" i="1"/>
  <c r="JP791" i="1"/>
  <c r="JP374" i="1"/>
  <c r="JQ374" i="1"/>
  <c r="JP1788" i="1"/>
  <c r="JQ1788" i="1"/>
  <c r="EU1172" i="1"/>
  <c r="EV1172" i="1" s="1"/>
  <c r="IY1172" i="1" s="1"/>
  <c r="MR1172" i="1"/>
  <c r="MS1172" i="1" s="1"/>
  <c r="OW1977" i="1"/>
  <c r="OX1977" i="1" s="1"/>
  <c r="IW1977" i="1"/>
  <c r="IX1977" i="1" s="1"/>
  <c r="JB1977" i="1" s="1"/>
  <c r="HQ1245" i="1"/>
  <c r="OD1245" i="1"/>
  <c r="OE1245" i="1" s="1"/>
  <c r="GI380" i="1"/>
  <c r="NK380" i="1"/>
  <c r="NL380" i="1" s="1"/>
  <c r="JL1214" i="1"/>
  <c r="JD1214" i="1" s="1"/>
  <c r="JK1214" i="1"/>
  <c r="JJ1214" i="1"/>
  <c r="JM1214" i="1"/>
  <c r="HQ1920" i="1"/>
  <c r="OD1920" i="1"/>
  <c r="OE1920" i="1" s="1"/>
  <c r="JQ1421" i="1"/>
  <c r="JP1421" i="1"/>
  <c r="EU2266" i="1"/>
  <c r="EV2266" i="1" s="1"/>
  <c r="IY2266" i="1" s="1"/>
  <c r="MR2266" i="1"/>
  <c r="MS2266" i="1" s="1"/>
  <c r="EU1400" i="1"/>
  <c r="EV1400" i="1" s="1"/>
  <c r="IY1400" i="1" s="1"/>
  <c r="MR1400" i="1"/>
  <c r="MS1400" i="1" s="1"/>
  <c r="HQ316" i="1"/>
  <c r="OE316" i="1"/>
  <c r="JA316" i="1" s="1"/>
  <c r="EU1751" i="1"/>
  <c r="EV1751" i="1" s="1"/>
  <c r="IY1751" i="1" s="1"/>
  <c r="MR1751" i="1"/>
  <c r="MS1751" i="1" s="1"/>
  <c r="OW1689" i="1"/>
  <c r="OX1689" i="1" s="1"/>
  <c r="IW1689" i="1"/>
  <c r="IX1689" i="1" s="1"/>
  <c r="JB1689" i="1" s="1"/>
  <c r="MS1500" i="1"/>
  <c r="IY1500" i="1" s="1"/>
  <c r="EU1500" i="1"/>
  <c r="EV1500" i="1" s="1"/>
  <c r="JP504" i="1"/>
  <c r="JQ504" i="1"/>
  <c r="JQ1306" i="1"/>
  <c r="JP1306" i="1"/>
  <c r="OW1910" i="1"/>
  <c r="OX1910" i="1" s="1"/>
  <c r="IW1910" i="1"/>
  <c r="IX1910" i="1" s="1"/>
  <c r="JB1910" i="1" s="1"/>
  <c r="MS2214" i="1"/>
  <c r="IY2214" i="1" s="1"/>
  <c r="EU2214" i="1"/>
  <c r="EV2214" i="1" s="1"/>
  <c r="JQ2322" i="1"/>
  <c r="JP2322" i="1"/>
  <c r="JK1546" i="1"/>
  <c r="JL1546" i="1"/>
  <c r="JD1546" i="1" s="1"/>
  <c r="JM1546" i="1"/>
  <c r="JJ1546" i="1"/>
  <c r="GI889" i="1"/>
  <c r="NK889" i="1"/>
  <c r="NL889" i="1" s="1"/>
  <c r="JK460" i="1"/>
  <c r="JM460" i="1"/>
  <c r="JJ460" i="1"/>
  <c r="JL460" i="1"/>
  <c r="JD460" i="1" s="1"/>
  <c r="GI361" i="1"/>
  <c r="NK361" i="1"/>
  <c r="NL361" i="1" s="1"/>
  <c r="HQ841" i="1"/>
  <c r="OE841" i="1"/>
  <c r="JA841" i="1" s="1"/>
  <c r="EU236" i="1"/>
  <c r="EV236" i="1" s="1"/>
  <c r="IY236" i="1" s="1"/>
  <c r="MR236" i="1"/>
  <c r="MS236" i="1" s="1"/>
  <c r="JQ753" i="1"/>
  <c r="JP753" i="1"/>
  <c r="JQ985" i="1"/>
  <c r="JP985" i="1"/>
  <c r="EU1283" i="1"/>
  <c r="EV1283" i="1" s="1"/>
  <c r="IY1283" i="1" s="1"/>
  <c r="MR1283" i="1"/>
  <c r="MS1283" i="1" s="1"/>
  <c r="JP416" i="1"/>
  <c r="JQ416" i="1"/>
  <c r="GI99" i="1"/>
  <c r="NK99" i="1"/>
  <c r="NL99" i="1" s="1"/>
  <c r="GI721" i="1"/>
  <c r="NK721" i="1"/>
  <c r="NL721" i="1" s="1"/>
  <c r="MS1574" i="1"/>
  <c r="IY1574" i="1" s="1"/>
  <c r="EU1574" i="1"/>
  <c r="EV1574" i="1" s="1"/>
  <c r="JQ566" i="1"/>
  <c r="JP566" i="1"/>
  <c r="IW769" i="1"/>
  <c r="IX769" i="1" s="1"/>
  <c r="JB769" i="1" s="1"/>
  <c r="OW769" i="1"/>
  <c r="OX769" i="1" s="1"/>
  <c r="GI877" i="1"/>
  <c r="NK877" i="1"/>
  <c r="NL877" i="1" s="1"/>
  <c r="EU703" i="1"/>
  <c r="EV703" i="1" s="1"/>
  <c r="IY703" i="1" s="1"/>
  <c r="MR703" i="1"/>
  <c r="MS703" i="1" s="1"/>
  <c r="EU1357" i="1"/>
  <c r="EV1357" i="1" s="1"/>
  <c r="IY1357" i="1" s="1"/>
  <c r="MR1357" i="1"/>
  <c r="MS1357" i="1" s="1"/>
  <c r="HQ487" i="1"/>
  <c r="OD487" i="1"/>
  <c r="OE487" i="1" s="1"/>
  <c r="HQ2289" i="1"/>
  <c r="OD2289" i="1"/>
  <c r="OE2289" i="1" s="1"/>
  <c r="JP934" i="1"/>
  <c r="JQ934" i="1"/>
  <c r="JQ1346" i="1"/>
  <c r="JP1346" i="1"/>
  <c r="JQ1627" i="1"/>
  <c r="JP1627" i="1"/>
  <c r="JJ2078" i="1"/>
  <c r="JM2078" i="1"/>
  <c r="JK2078" i="1"/>
  <c r="JL2078" i="1"/>
  <c r="JD2078" i="1" s="1"/>
  <c r="JL291" i="1"/>
  <c r="JD291" i="1" s="1"/>
  <c r="JK291" i="1"/>
  <c r="JJ291" i="1"/>
  <c r="JM291" i="1"/>
  <c r="HQ1461" i="1"/>
  <c r="OE1461" i="1"/>
  <c r="JA1461" i="1" s="1"/>
  <c r="IW1523" i="1"/>
  <c r="IX1523" i="1" s="1"/>
  <c r="OX1523" i="1"/>
  <c r="JB1523" i="1" s="1"/>
  <c r="JM1963" i="1"/>
  <c r="JJ1963" i="1"/>
  <c r="JK1963" i="1"/>
  <c r="JL1963" i="1"/>
  <c r="JD1963" i="1" s="1"/>
  <c r="JP1463" i="1"/>
  <c r="JQ1463" i="1"/>
  <c r="IW1496" i="1"/>
  <c r="IX1496" i="1" s="1"/>
  <c r="OX1496" i="1"/>
  <c r="JB1496" i="1" s="1"/>
  <c r="OW2168" i="1"/>
  <c r="OX2168" i="1" s="1"/>
  <c r="IW2168" i="1"/>
  <c r="IX2168" i="1" s="1"/>
  <c r="JB2168" i="1" s="1"/>
  <c r="GI1602" i="1"/>
  <c r="NL1602" i="1"/>
  <c r="IZ1602" i="1" s="1"/>
  <c r="JK1591" i="1"/>
  <c r="JJ1591" i="1"/>
  <c r="JM1591" i="1"/>
  <c r="JL1591" i="1"/>
  <c r="JD1591" i="1" s="1"/>
  <c r="IW546" i="1"/>
  <c r="IX546" i="1" s="1"/>
  <c r="JB546" i="1" s="1"/>
  <c r="OW546" i="1"/>
  <c r="OX546" i="1" s="1"/>
  <c r="MS1470" i="1"/>
  <c r="IY1470" i="1" s="1"/>
  <c r="EU1470" i="1"/>
  <c r="EV1470" i="1" s="1"/>
  <c r="OX353" i="1"/>
  <c r="JB353" i="1" s="1"/>
  <c r="IW353" i="1"/>
  <c r="IX353" i="1" s="1"/>
  <c r="HQ1332" i="1"/>
  <c r="OD1332" i="1"/>
  <c r="OE1332" i="1" s="1"/>
  <c r="EU442" i="1"/>
  <c r="EV442" i="1" s="1"/>
  <c r="IY442" i="1" s="1"/>
  <c r="MR442" i="1"/>
  <c r="MS442" i="1" s="1"/>
  <c r="JK747" i="1"/>
  <c r="JM747" i="1"/>
  <c r="JL747" i="1"/>
  <c r="JD747" i="1" s="1"/>
  <c r="JJ747" i="1"/>
  <c r="JQ1160" i="1"/>
  <c r="JP1160" i="1"/>
  <c r="HQ548" i="1"/>
  <c r="OE548" i="1"/>
  <c r="JA548" i="1" s="1"/>
  <c r="GI1323" i="1"/>
  <c r="NK1323" i="1"/>
  <c r="NL1323" i="1" s="1"/>
  <c r="JL873" i="1"/>
  <c r="JD873" i="1" s="1"/>
  <c r="JJ873" i="1"/>
  <c r="JM873" i="1"/>
  <c r="JK873" i="1"/>
  <c r="EU172" i="1"/>
  <c r="EV172" i="1" s="1"/>
  <c r="IY172" i="1" s="1"/>
  <c r="MR172" i="1"/>
  <c r="MS172" i="1" s="1"/>
  <c r="OW2207" i="1"/>
  <c r="OX2207" i="1" s="1"/>
  <c r="IW2207" i="1"/>
  <c r="IX2207" i="1" s="1"/>
  <c r="JB2207" i="1" s="1"/>
  <c r="JP1473" i="1"/>
  <c r="JQ1473" i="1"/>
  <c r="HQ1441" i="1"/>
  <c r="OD1441" i="1"/>
  <c r="OE1441" i="1" s="1"/>
  <c r="HQ1849" i="1"/>
  <c r="OD1849" i="1"/>
  <c r="OE1849" i="1" s="1"/>
  <c r="JL154" i="1"/>
  <c r="JD154" i="1" s="1"/>
  <c r="JJ154" i="1"/>
  <c r="JM154" i="1"/>
  <c r="JK154" i="1"/>
  <c r="IW2027" i="1"/>
  <c r="IX2027" i="1" s="1"/>
  <c r="JB2027" i="1" s="1"/>
  <c r="OW2027" i="1"/>
  <c r="OX2027" i="1" s="1"/>
  <c r="EU1749" i="1"/>
  <c r="EV1749" i="1" s="1"/>
  <c r="IY1749" i="1" s="1"/>
  <c r="MR1749" i="1"/>
  <c r="MS1749" i="1" s="1"/>
  <c r="EU2056" i="1"/>
  <c r="EV2056" i="1" s="1"/>
  <c r="IY2056" i="1" s="1"/>
  <c r="MR2056" i="1"/>
  <c r="MS2056" i="1" s="1"/>
  <c r="JK1685" i="1"/>
  <c r="JJ1685" i="1"/>
  <c r="JM1685" i="1"/>
  <c r="JL1685" i="1"/>
  <c r="JD1685" i="1" s="1"/>
  <c r="EU2010" i="1"/>
  <c r="EV2010" i="1" s="1"/>
  <c r="IY2010" i="1" s="1"/>
  <c r="MR2010" i="1"/>
  <c r="MS2010" i="1" s="1"/>
  <c r="JQ1533" i="1"/>
  <c r="JP1533" i="1"/>
  <c r="HQ1632" i="1"/>
  <c r="OE1632" i="1"/>
  <c r="JA1632" i="1" s="1"/>
  <c r="JQ673" i="1"/>
  <c r="JP673" i="1"/>
  <c r="JQ347" i="1"/>
  <c r="JP347" i="1"/>
  <c r="GI196" i="1"/>
  <c r="NK196" i="1"/>
  <c r="NL196" i="1" s="1"/>
  <c r="JQ883" i="1"/>
  <c r="JP883" i="1"/>
  <c r="JP842" i="1"/>
  <c r="JQ842" i="1"/>
  <c r="EU267" i="1"/>
  <c r="EV267" i="1" s="1"/>
  <c r="IY267" i="1" s="1"/>
  <c r="MR267" i="1"/>
  <c r="MS267" i="1" s="1"/>
  <c r="GI861" i="1"/>
  <c r="NL861" i="1"/>
  <c r="IZ861" i="1" s="1"/>
  <c r="OW1014" i="1"/>
  <c r="OX1014" i="1" s="1"/>
  <c r="IW1014" i="1"/>
  <c r="IX1014" i="1" s="1"/>
  <c r="JB1014" i="1" s="1"/>
  <c r="JJ1184" i="1"/>
  <c r="JL1184" i="1"/>
  <c r="JD1184" i="1" s="1"/>
  <c r="JK1184" i="1"/>
  <c r="JM1184" i="1"/>
  <c r="OX593" i="1"/>
  <c r="JB593" i="1" s="1"/>
  <c r="IW593" i="1"/>
  <c r="IX593" i="1" s="1"/>
  <c r="JQ1288" i="1"/>
  <c r="JP1288" i="1"/>
  <c r="EU897" i="1"/>
  <c r="EV897" i="1" s="1"/>
  <c r="IY897" i="1" s="1"/>
  <c r="MR897" i="1"/>
  <c r="MS897" i="1" s="1"/>
  <c r="HQ80" i="1"/>
  <c r="OE80" i="1"/>
  <c r="JA80" i="1" s="1"/>
  <c r="JK826" i="1"/>
  <c r="JL826" i="1"/>
  <c r="JD826" i="1" s="1"/>
  <c r="JJ826" i="1"/>
  <c r="JM826" i="1"/>
  <c r="HQ585" i="1"/>
  <c r="OE585" i="1"/>
  <c r="JA585" i="1" s="1"/>
  <c r="IW948" i="1"/>
  <c r="IX948" i="1" s="1"/>
  <c r="JB948" i="1" s="1"/>
  <c r="OW948" i="1"/>
  <c r="OX948" i="1" s="1"/>
  <c r="JK571" i="1"/>
  <c r="JJ571" i="1"/>
  <c r="JL571" i="1"/>
  <c r="JD571" i="1" s="1"/>
  <c r="JM571" i="1"/>
  <c r="JP2249" i="1"/>
  <c r="JQ2249" i="1"/>
  <c r="HQ356" i="1"/>
  <c r="OD356" i="1"/>
  <c r="OE356" i="1" s="1"/>
  <c r="JK2349" i="1"/>
  <c r="JJ2349" i="1"/>
  <c r="JM2349" i="1"/>
  <c r="JL2349" i="1"/>
  <c r="JD2349" i="1" s="1"/>
  <c r="IW419" i="1"/>
  <c r="IX419" i="1" s="1"/>
  <c r="JB419" i="1" s="1"/>
  <c r="OW419" i="1"/>
  <c r="OX419" i="1" s="1"/>
  <c r="OW746" i="1"/>
  <c r="OX746" i="1" s="1"/>
  <c r="IW746" i="1"/>
  <c r="IX746" i="1" s="1"/>
  <c r="JB746" i="1" s="1"/>
  <c r="HQ1885" i="1"/>
  <c r="OD1885" i="1"/>
  <c r="OE1885" i="1" s="1"/>
  <c r="HQ1851" i="1"/>
  <c r="OD1851" i="1"/>
  <c r="OE1851" i="1" s="1"/>
  <c r="JP1914" i="1"/>
  <c r="JQ1914" i="1"/>
  <c r="HQ389" i="1"/>
  <c r="OD389" i="1"/>
  <c r="OE389" i="1" s="1"/>
  <c r="OW2150" i="1"/>
  <c r="OX2150" i="1" s="1"/>
  <c r="IW2150" i="1"/>
  <c r="IX2150" i="1" s="1"/>
  <c r="JB2150" i="1" s="1"/>
  <c r="NL1575" i="1"/>
  <c r="IZ1575" i="1" s="1"/>
  <c r="GI1575" i="1"/>
  <c r="HQ1524" i="1"/>
  <c r="OE1524" i="1"/>
  <c r="JA1524" i="1" s="1"/>
  <c r="HQ406" i="1"/>
  <c r="OD406" i="1"/>
  <c r="OE406" i="1" s="1"/>
  <c r="HQ1592" i="1"/>
  <c r="OE1592" i="1"/>
  <c r="JA1592" i="1" s="1"/>
  <c r="JK2229" i="1"/>
  <c r="JM2229" i="1"/>
  <c r="JJ2229" i="1"/>
  <c r="JL2229" i="1"/>
  <c r="JD2229" i="1" s="1"/>
  <c r="MS676" i="1"/>
  <c r="IY676" i="1" s="1"/>
  <c r="EU676" i="1"/>
  <c r="EV676" i="1" s="1"/>
  <c r="GI1784" i="1"/>
  <c r="NK1784" i="1"/>
  <c r="NL1784" i="1" s="1"/>
  <c r="HQ2048" i="1"/>
  <c r="OD2048" i="1"/>
  <c r="OE2048" i="1" s="1"/>
  <c r="EU1244" i="1"/>
  <c r="EV1244" i="1" s="1"/>
  <c r="IY1244" i="1" s="1"/>
  <c r="MR1244" i="1"/>
  <c r="MS1244" i="1" s="1"/>
  <c r="JQ157" i="1"/>
  <c r="JP157" i="1"/>
  <c r="IW774" i="1"/>
  <c r="IX774" i="1" s="1"/>
  <c r="JB774" i="1" s="1"/>
  <c r="OW774" i="1"/>
  <c r="OX774" i="1" s="1"/>
  <c r="HQ1002" i="1"/>
  <c r="OD1002" i="1"/>
  <c r="OE1002" i="1" s="1"/>
  <c r="GI1381" i="1"/>
  <c r="NK1381" i="1"/>
  <c r="NL1381" i="1" s="1"/>
  <c r="IW639" i="1"/>
  <c r="IX639" i="1" s="1"/>
  <c r="JB639" i="1" s="1"/>
  <c r="OW639" i="1"/>
  <c r="OX639" i="1" s="1"/>
  <c r="HQ627" i="1"/>
  <c r="OE627" i="1"/>
  <c r="JA627" i="1" s="1"/>
  <c r="HQ43" i="1"/>
  <c r="OE43" i="1"/>
  <c r="JA43" i="1" s="1"/>
  <c r="GI1084" i="1"/>
  <c r="NK1084" i="1"/>
  <c r="NL1084" i="1" s="1"/>
  <c r="NK1976" i="1"/>
  <c r="NL1976" i="1" s="1"/>
  <c r="GI1976" i="1"/>
  <c r="GI75" i="1"/>
  <c r="NL75" i="1"/>
  <c r="IZ75" i="1" s="1"/>
  <c r="OW1903" i="1"/>
  <c r="OX1903" i="1" s="1"/>
  <c r="IW1903" i="1"/>
  <c r="IX1903" i="1" s="1"/>
  <c r="JB1903" i="1" s="1"/>
  <c r="GI1875" i="1"/>
  <c r="NK1875" i="1"/>
  <c r="NL1875" i="1" s="1"/>
  <c r="JM1705" i="1"/>
  <c r="JK1705" i="1"/>
  <c r="JJ1705" i="1"/>
  <c r="JL1705" i="1"/>
  <c r="JD1705" i="1" s="1"/>
  <c r="JM2258" i="1"/>
  <c r="JJ2258" i="1"/>
  <c r="JK2258" i="1"/>
  <c r="JL2258" i="1"/>
  <c r="JD2258" i="1" s="1"/>
  <c r="HQ2104" i="1"/>
  <c r="OD2104" i="1"/>
  <c r="OE2104" i="1" s="1"/>
  <c r="JQ2193" i="1"/>
  <c r="JP2193" i="1"/>
  <c r="IW1757" i="1"/>
  <c r="IX1757" i="1" s="1"/>
  <c r="JB1757" i="1" s="1"/>
  <c r="OW1757" i="1"/>
  <c r="OX1757" i="1" s="1"/>
  <c r="GI2071" i="1"/>
  <c r="NK2071" i="1"/>
  <c r="NL2071" i="1" s="1"/>
  <c r="OX1503" i="1"/>
  <c r="JB1503" i="1" s="1"/>
  <c r="IW1503" i="1"/>
  <c r="IX1503" i="1" s="1"/>
  <c r="JP2161" i="1"/>
  <c r="JQ2161" i="1"/>
  <c r="GI1791" i="1"/>
  <c r="NK1791" i="1"/>
  <c r="NL1791" i="1" s="1"/>
  <c r="JM930" i="1"/>
  <c r="JL930" i="1"/>
  <c r="JD930" i="1" s="1"/>
  <c r="JJ930" i="1"/>
  <c r="JK930" i="1"/>
  <c r="HQ1374" i="1"/>
  <c r="OD1374" i="1"/>
  <c r="OE1374" i="1" s="1"/>
  <c r="JK10" i="1"/>
  <c r="JM10" i="1"/>
  <c r="JJ10" i="1"/>
  <c r="JL10" i="1"/>
  <c r="JD10" i="1" s="1"/>
  <c r="EU106" i="1"/>
  <c r="EV106" i="1" s="1"/>
  <c r="IY106" i="1" s="1"/>
  <c r="MR106" i="1"/>
  <c r="MS106" i="1" s="1"/>
  <c r="HQ182" i="1"/>
  <c r="OD182" i="1"/>
  <c r="OE182" i="1" s="1"/>
  <c r="JJ2285" i="1"/>
  <c r="JK2285" i="1"/>
  <c r="JM2285" i="1"/>
  <c r="JL2285" i="1"/>
  <c r="JD2285" i="1" s="1"/>
  <c r="HQ835" i="1"/>
  <c r="OE835" i="1"/>
  <c r="JA835" i="1" s="1"/>
  <c r="HQ2353" i="1"/>
  <c r="OD2353" i="1"/>
  <c r="OE2353" i="1" s="1"/>
  <c r="MS89" i="1"/>
  <c r="IY89" i="1" s="1"/>
  <c r="EU89" i="1"/>
  <c r="EV89" i="1" s="1"/>
  <c r="HQ803" i="1"/>
  <c r="OD803" i="1"/>
  <c r="OE803" i="1" s="1"/>
  <c r="HQ1579" i="1"/>
  <c r="OE1579" i="1"/>
  <c r="JA1579" i="1" s="1"/>
  <c r="JJ87" i="1"/>
  <c r="JK87" i="1"/>
  <c r="JM87" i="1"/>
  <c r="JL87" i="1"/>
  <c r="JD87" i="1" s="1"/>
  <c r="EU2067" i="1"/>
  <c r="EV2067" i="1" s="1"/>
  <c r="IY2067" i="1" s="1"/>
  <c r="MR2067" i="1"/>
  <c r="MS2067" i="1" s="1"/>
  <c r="JJ659" i="1"/>
  <c r="JK659" i="1"/>
  <c r="JL659" i="1"/>
  <c r="JD659" i="1" s="1"/>
  <c r="JM659" i="1"/>
  <c r="JQ1639" i="1"/>
  <c r="JP1639" i="1"/>
  <c r="JL784" i="1"/>
  <c r="JD784" i="1" s="1"/>
  <c r="JJ784" i="1"/>
  <c r="JK784" i="1"/>
  <c r="JM784" i="1"/>
  <c r="GI1468" i="1"/>
  <c r="NL1468" i="1"/>
  <c r="IZ1468" i="1" s="1"/>
  <c r="JP527" i="1"/>
  <c r="JQ527" i="1"/>
  <c r="EU2110" i="1"/>
  <c r="EV2110" i="1" s="1"/>
  <c r="IY2110" i="1" s="1"/>
  <c r="MR2110" i="1"/>
  <c r="MS2110" i="1" s="1"/>
  <c r="MS1534" i="1"/>
  <c r="IY1534" i="1" s="1"/>
  <c r="EU1534" i="1"/>
  <c r="EV1534" i="1" s="1"/>
  <c r="GI1587" i="1"/>
  <c r="NL1587" i="1"/>
  <c r="IZ1587" i="1" s="1"/>
  <c r="HQ1803" i="1"/>
  <c r="OD1803" i="1"/>
  <c r="OE1803" i="1" s="1"/>
  <c r="MS1626" i="1"/>
  <c r="IY1626" i="1" s="1"/>
  <c r="EU1626" i="1"/>
  <c r="EV1626" i="1" s="1"/>
  <c r="HQ957" i="1"/>
  <c r="OD957" i="1"/>
  <c r="OE957" i="1" s="1"/>
  <c r="GI1043" i="1"/>
  <c r="NK1043" i="1"/>
  <c r="NL1043" i="1" s="1"/>
  <c r="JK2330" i="1"/>
  <c r="JJ2330" i="1"/>
  <c r="JM2330" i="1"/>
  <c r="JL2330" i="1"/>
  <c r="JD2330" i="1" s="1"/>
  <c r="JM906" i="1"/>
  <c r="JL906" i="1"/>
  <c r="JD906" i="1" s="1"/>
  <c r="JK906" i="1"/>
  <c r="JJ906" i="1"/>
  <c r="JL1382" i="1"/>
  <c r="JD1382" i="1" s="1"/>
  <c r="JM1382" i="1"/>
  <c r="JJ1382" i="1"/>
  <c r="JK1382" i="1"/>
  <c r="JL73" i="1"/>
  <c r="JD73" i="1" s="1"/>
  <c r="JM73" i="1"/>
  <c r="JK73" i="1"/>
  <c r="JJ73" i="1"/>
  <c r="OW977" i="1"/>
  <c r="OX977" i="1" s="1"/>
  <c r="IW977" i="1"/>
  <c r="IX977" i="1" s="1"/>
  <c r="JB977" i="1" s="1"/>
  <c r="IW113" i="1"/>
  <c r="IX113" i="1" s="1"/>
  <c r="JB113" i="1" s="1"/>
  <c r="OW113" i="1"/>
  <c r="OX113" i="1" s="1"/>
  <c r="JP601" i="1"/>
  <c r="JQ601" i="1"/>
  <c r="GI696" i="1"/>
  <c r="NK696" i="1"/>
  <c r="NL696" i="1" s="1"/>
  <c r="EU1033" i="1"/>
  <c r="EV1033" i="1" s="1"/>
  <c r="IY1033" i="1" s="1"/>
  <c r="MR1033" i="1"/>
  <c r="MS1033" i="1" s="1"/>
  <c r="EU1265" i="1"/>
  <c r="EV1265" i="1" s="1"/>
  <c r="IY1265" i="1" s="1"/>
  <c r="MR1265" i="1"/>
  <c r="MS1265" i="1" s="1"/>
  <c r="GI771" i="1"/>
  <c r="NK771" i="1"/>
  <c r="NL771" i="1" s="1"/>
  <c r="GI584" i="1"/>
  <c r="NL584" i="1"/>
  <c r="IZ584" i="1" s="1"/>
  <c r="EU1995" i="1"/>
  <c r="EV1995" i="1" s="1"/>
  <c r="IY1995" i="1" s="1"/>
  <c r="MR1995" i="1"/>
  <c r="MS1995" i="1" s="1"/>
  <c r="JP306" i="1"/>
  <c r="JQ306" i="1"/>
  <c r="EU2147" i="1"/>
  <c r="EV2147" i="1" s="1"/>
  <c r="IY2147" i="1" s="1"/>
  <c r="MR2147" i="1"/>
  <c r="MS2147" i="1" s="1"/>
  <c r="EU2003" i="1"/>
  <c r="EV2003" i="1" s="1"/>
  <c r="IY2003" i="1" s="1"/>
  <c r="MR2003" i="1"/>
  <c r="MS2003" i="1" s="1"/>
  <c r="JK2021" i="1"/>
  <c r="JM2021" i="1"/>
  <c r="JJ2021" i="1"/>
  <c r="JL2021" i="1"/>
  <c r="JD2021" i="1" s="1"/>
  <c r="JM494" i="1"/>
  <c r="JJ494" i="1"/>
  <c r="JK494" i="1"/>
  <c r="JL494" i="1"/>
  <c r="JD494" i="1" s="1"/>
  <c r="OW2108" i="1"/>
  <c r="OX2108" i="1" s="1"/>
  <c r="IW2108" i="1"/>
  <c r="IX2108" i="1" s="1"/>
  <c r="JB2108" i="1" s="1"/>
  <c r="EU2122" i="1"/>
  <c r="EV2122" i="1" s="1"/>
  <c r="IY2122" i="1" s="1"/>
  <c r="MR2122" i="1"/>
  <c r="MS2122" i="1" s="1"/>
  <c r="JM1509" i="1"/>
  <c r="JJ1509" i="1"/>
  <c r="JL1509" i="1"/>
  <c r="JD1509" i="1" s="1"/>
  <c r="JK1509" i="1"/>
  <c r="HQ1736" i="1"/>
  <c r="OD1736" i="1"/>
  <c r="OE1736" i="1" s="1"/>
  <c r="OW138" i="1"/>
  <c r="OX138" i="1" s="1"/>
  <c r="IW138" i="1"/>
  <c r="IX138" i="1" s="1"/>
  <c r="JB138" i="1" s="1"/>
  <c r="GI95" i="1"/>
  <c r="NK95" i="1"/>
  <c r="NL95" i="1" s="1"/>
  <c r="HQ1191" i="1"/>
  <c r="OD1191" i="1"/>
  <c r="OE1191" i="1" s="1"/>
  <c r="MS2246" i="1"/>
  <c r="IY2246" i="1" s="1"/>
  <c r="EU2246" i="1"/>
  <c r="EV2246" i="1" s="1"/>
  <c r="JK556" i="1"/>
  <c r="JJ556" i="1"/>
  <c r="JM556" i="1"/>
  <c r="JL556" i="1"/>
  <c r="JD556" i="1" s="1"/>
  <c r="JM1087" i="1"/>
  <c r="JJ1087" i="1"/>
  <c r="JL1087" i="1"/>
  <c r="JD1087" i="1" s="1"/>
  <c r="JK1087" i="1"/>
  <c r="GI1834" i="1"/>
  <c r="NK1834" i="1"/>
  <c r="NL1834" i="1" s="1"/>
  <c r="JQ1307" i="1"/>
  <c r="JP1307" i="1"/>
  <c r="JK251" i="1"/>
  <c r="JL251" i="1"/>
  <c r="JD251" i="1" s="1"/>
  <c r="JJ251" i="1"/>
  <c r="JM251" i="1"/>
  <c r="JQ1001" i="1"/>
  <c r="JP1001" i="1"/>
  <c r="HQ129" i="1"/>
  <c r="OD129" i="1"/>
  <c r="OE129" i="1" s="1"/>
  <c r="JP1067" i="1"/>
  <c r="JQ1067" i="1"/>
  <c r="MS22" i="1"/>
  <c r="IY22" i="1" s="1"/>
  <c r="EU22" i="1"/>
  <c r="EV22" i="1" s="1"/>
  <c r="HQ757" i="1"/>
  <c r="OD757" i="1"/>
  <c r="OE757" i="1" s="1"/>
  <c r="GI1985" i="1"/>
  <c r="NK1985" i="1"/>
  <c r="NL1985" i="1" s="1"/>
  <c r="HQ1013" i="1"/>
  <c r="OD1013" i="1"/>
  <c r="OE1013" i="1" s="1"/>
  <c r="GI76" i="1"/>
  <c r="NL76" i="1"/>
  <c r="IZ76" i="1" s="1"/>
  <c r="JJ351" i="1"/>
  <c r="JK351" i="1"/>
  <c r="JL351" i="1"/>
  <c r="JD351" i="1" s="1"/>
  <c r="JM351" i="1"/>
  <c r="OW2317" i="1"/>
  <c r="OX2317" i="1" s="1"/>
  <c r="IW2317" i="1"/>
  <c r="IX2317" i="1" s="1"/>
  <c r="JB2317" i="1" s="1"/>
  <c r="OW1450" i="1"/>
  <c r="OX1450" i="1" s="1"/>
  <c r="IW1450" i="1"/>
  <c r="IX1450" i="1" s="1"/>
  <c r="JB1450" i="1" s="1"/>
  <c r="OX1623" i="1"/>
  <c r="JB1623" i="1" s="1"/>
  <c r="IW1623" i="1"/>
  <c r="IX1623" i="1" s="1"/>
  <c r="JK2358" i="1"/>
  <c r="JJ2358" i="1"/>
  <c r="JM2358" i="1"/>
  <c r="JL2358" i="1"/>
  <c r="JD2358" i="1" s="1"/>
  <c r="EU1918" i="1"/>
  <c r="EV1918" i="1" s="1"/>
  <c r="IY1918" i="1" s="1"/>
  <c r="MR1918" i="1"/>
  <c r="MS1918" i="1" s="1"/>
  <c r="EU2315" i="1"/>
  <c r="EV2315" i="1" s="1"/>
  <c r="IY2315" i="1" s="1"/>
  <c r="MR2315" i="1"/>
  <c r="MS2315" i="1" s="1"/>
  <c r="OW1761" i="1"/>
  <c r="OX1761" i="1" s="1"/>
  <c r="IW1761" i="1"/>
  <c r="IX1761" i="1" s="1"/>
  <c r="JB1761" i="1" s="1"/>
  <c r="OW370" i="1"/>
  <c r="OX370" i="1" s="1"/>
  <c r="IW370" i="1"/>
  <c r="IX370" i="1" s="1"/>
  <c r="JB370" i="1" s="1"/>
  <c r="OE1476" i="1"/>
  <c r="JA1476" i="1" s="1"/>
  <c r="HQ1476" i="1"/>
  <c r="MS1598" i="1"/>
  <c r="IY1598" i="1" s="1"/>
  <c r="EU1598" i="1"/>
  <c r="EV1598" i="1" s="1"/>
  <c r="HQ1661" i="1"/>
  <c r="OD1661" i="1"/>
  <c r="OE1661" i="1" s="1"/>
  <c r="JK1506" i="1"/>
  <c r="JJ1506" i="1"/>
  <c r="JL1506" i="1"/>
  <c r="JD1506" i="1" s="1"/>
  <c r="JM1506" i="1"/>
  <c r="OX1504" i="1"/>
  <c r="JB1504" i="1" s="1"/>
  <c r="IW1504" i="1"/>
  <c r="IX1504" i="1" s="1"/>
  <c r="JL1651" i="1"/>
  <c r="JD1651" i="1" s="1"/>
  <c r="JM1651" i="1"/>
  <c r="JK1651" i="1"/>
  <c r="JJ1651" i="1"/>
  <c r="MS1457" i="1"/>
  <c r="IY1457" i="1" s="1"/>
  <c r="EU1457" i="1"/>
  <c r="EV1457" i="1" s="1"/>
  <c r="JK541" i="1"/>
  <c r="JM541" i="1"/>
  <c r="JJ541" i="1"/>
  <c r="JL541" i="1"/>
  <c r="JD541" i="1" s="1"/>
  <c r="GI2248" i="1"/>
  <c r="NL2248" i="1"/>
  <c r="IZ2248" i="1" s="1"/>
  <c r="MS788" i="1"/>
  <c r="IY788" i="1" s="1"/>
  <c r="EU788" i="1"/>
  <c r="EV788" i="1" s="1"/>
  <c r="EU953" i="1"/>
  <c r="EV953" i="1" s="1"/>
  <c r="IY953" i="1" s="1"/>
  <c r="MR953" i="1"/>
  <c r="MS953" i="1" s="1"/>
  <c r="MS791" i="1"/>
  <c r="IY791" i="1" s="1"/>
  <c r="EU791" i="1"/>
  <c r="EV791" i="1" s="1"/>
  <c r="GI374" i="1"/>
  <c r="NK374" i="1"/>
  <c r="NL374" i="1" s="1"/>
  <c r="OW2131" i="1"/>
  <c r="OX2131" i="1" s="1"/>
  <c r="IW2131" i="1"/>
  <c r="IX2131" i="1" s="1"/>
  <c r="JB2131" i="1" s="1"/>
  <c r="GI704" i="1"/>
  <c r="NK704" i="1"/>
  <c r="NL704" i="1" s="1"/>
  <c r="JM1977" i="1"/>
  <c r="JK1977" i="1"/>
  <c r="JJ1977" i="1"/>
  <c r="JL1977" i="1"/>
  <c r="JD1977" i="1" s="1"/>
  <c r="EU569" i="1"/>
  <c r="EV569" i="1" s="1"/>
  <c r="IY569" i="1" s="1"/>
  <c r="MR569" i="1"/>
  <c r="MS569" i="1" s="1"/>
  <c r="EU2054" i="1"/>
  <c r="EV2054" i="1" s="1"/>
  <c r="IY2054" i="1" s="1"/>
  <c r="MR2054" i="1"/>
  <c r="MS2054" i="1" s="1"/>
  <c r="MS335" i="1"/>
  <c r="IY335" i="1" s="1"/>
  <c r="EU335" i="1"/>
  <c r="EV335" i="1" s="1"/>
  <c r="HQ1421" i="1"/>
  <c r="OD1421" i="1"/>
  <c r="OE1421" i="1" s="1"/>
  <c r="OW1898" i="1"/>
  <c r="OX1898" i="1" s="1"/>
  <c r="IW1898" i="1"/>
  <c r="IX1898" i="1" s="1"/>
  <c r="JB1898" i="1" s="1"/>
  <c r="GI2184" i="1"/>
  <c r="NK2184" i="1"/>
  <c r="NL2184" i="1" s="1"/>
  <c r="NL1629" i="1"/>
  <c r="IZ1629" i="1" s="1"/>
  <c r="GI1629" i="1"/>
  <c r="MS1571" i="1"/>
  <c r="IY1571" i="1" s="1"/>
  <c r="EU1571" i="1"/>
  <c r="EV1571" i="1" s="1"/>
  <c r="JM48" i="1"/>
  <c r="JK48" i="1"/>
  <c r="JJ48" i="1"/>
  <c r="JL48" i="1"/>
  <c r="JD48" i="1" s="1"/>
  <c r="OW643" i="1"/>
  <c r="OX643" i="1" s="1"/>
  <c r="IW643" i="1"/>
  <c r="IX643" i="1" s="1"/>
  <c r="JB643" i="1" s="1"/>
  <c r="OW312" i="1"/>
  <c r="OX312" i="1" s="1"/>
  <c r="IW312" i="1"/>
  <c r="IX312" i="1" s="1"/>
  <c r="JB312" i="1" s="1"/>
  <c r="EU1910" i="1"/>
  <c r="EV1910" i="1" s="1"/>
  <c r="IY1910" i="1" s="1"/>
  <c r="MR1910" i="1"/>
  <c r="MS1910" i="1" s="1"/>
  <c r="GI2036" i="1"/>
  <c r="NK2036" i="1"/>
  <c r="NL2036" i="1" s="1"/>
  <c r="JK2052" i="1"/>
  <c r="JJ2052" i="1"/>
  <c r="JM2052" i="1"/>
  <c r="JL2052" i="1"/>
  <c r="JD2052" i="1" s="1"/>
  <c r="JP2189" i="1"/>
  <c r="JQ2189" i="1"/>
  <c r="OW1055" i="1"/>
  <c r="OX1055" i="1" s="1"/>
  <c r="IW1055" i="1"/>
  <c r="IX1055" i="1" s="1"/>
  <c r="JB1055" i="1" s="1"/>
  <c r="EU1140" i="1"/>
  <c r="EV1140" i="1" s="1"/>
  <c r="IY1140" i="1" s="1"/>
  <c r="MR1140" i="1"/>
  <c r="MS1140" i="1" s="1"/>
  <c r="IW1119" i="1"/>
  <c r="IX1119" i="1" s="1"/>
  <c r="JB1119" i="1" s="1"/>
  <c r="OW1119" i="1"/>
  <c r="OX1119" i="1" s="1"/>
  <c r="JQ217" i="1"/>
  <c r="JP217" i="1"/>
  <c r="HQ180" i="1"/>
  <c r="OD180" i="1"/>
  <c r="OE180" i="1" s="1"/>
  <c r="GI983" i="1"/>
  <c r="NK983" i="1"/>
  <c r="NL983" i="1" s="1"/>
  <c r="EU985" i="1"/>
  <c r="EV985" i="1" s="1"/>
  <c r="IY985" i="1" s="1"/>
  <c r="MR985" i="1"/>
  <c r="MS985" i="1" s="1"/>
  <c r="OW214" i="1"/>
  <c r="OX214" i="1" s="1"/>
  <c r="IW214" i="1"/>
  <c r="IX214" i="1" s="1"/>
  <c r="JB214" i="1" s="1"/>
  <c r="OW968" i="1"/>
  <c r="OX968" i="1" s="1"/>
  <c r="IW968" i="1"/>
  <c r="IX968" i="1" s="1"/>
  <c r="JB968" i="1" s="1"/>
  <c r="GI346" i="1"/>
  <c r="NK346" i="1"/>
  <c r="NL346" i="1" s="1"/>
  <c r="HQ373" i="1"/>
  <c r="OD373" i="1"/>
  <c r="OE373" i="1" s="1"/>
  <c r="HQ2042" i="1"/>
  <c r="OD2042" i="1"/>
  <c r="OE2042" i="1" s="1"/>
  <c r="HQ703" i="1"/>
  <c r="OD703" i="1"/>
  <c r="OE703" i="1" s="1"/>
  <c r="JJ11" i="1"/>
  <c r="JK11" i="1"/>
  <c r="JL11" i="1"/>
  <c r="JD11" i="1" s="1"/>
  <c r="JM11" i="1"/>
  <c r="JP1196" i="1"/>
  <c r="JQ1196" i="1"/>
  <c r="JQ1000" i="1"/>
  <c r="JP1000" i="1"/>
  <c r="OW116" i="1"/>
  <c r="OX116" i="1" s="1"/>
  <c r="IW116" i="1"/>
  <c r="IX116" i="1" s="1"/>
  <c r="JB116" i="1" s="1"/>
  <c r="JQ624" i="1"/>
  <c r="JP624" i="1"/>
  <c r="JP232" i="1"/>
  <c r="JQ232" i="1"/>
  <c r="EU1845" i="1"/>
  <c r="EV1845" i="1" s="1"/>
  <c r="IY1845" i="1" s="1"/>
  <c r="MR1845" i="1"/>
  <c r="MS1845" i="1" s="1"/>
  <c r="JJ2186" i="1"/>
  <c r="JM2186" i="1"/>
  <c r="JK2186" i="1"/>
  <c r="JL2186" i="1"/>
  <c r="JD2186" i="1" s="1"/>
  <c r="OW1872" i="1"/>
  <c r="OX1872" i="1" s="1"/>
  <c r="IW1872" i="1"/>
  <c r="IX1872" i="1" s="1"/>
  <c r="JB1872" i="1" s="1"/>
  <c r="JM1850" i="1"/>
  <c r="JJ1850" i="1"/>
  <c r="JK1850" i="1"/>
  <c r="JL1850" i="1"/>
  <c r="JD1850" i="1" s="1"/>
  <c r="HQ2111" i="1"/>
  <c r="OD2111" i="1"/>
  <c r="OE2111" i="1" s="1"/>
  <c r="HQ742" i="1"/>
  <c r="OE742" i="1"/>
  <c r="JA742" i="1" s="1"/>
  <c r="GI605" i="1"/>
  <c r="NK605" i="1"/>
  <c r="NL605" i="1" s="1"/>
  <c r="JQ1050" i="1"/>
  <c r="JP1050" i="1"/>
  <c r="IW1351" i="1"/>
  <c r="IX1351" i="1" s="1"/>
  <c r="JB1351" i="1" s="1"/>
  <c r="OW1351" i="1"/>
  <c r="OX1351" i="1" s="1"/>
  <c r="JP1799" i="1"/>
  <c r="JQ1799" i="1"/>
  <c r="JM1260" i="1"/>
  <c r="JK1260" i="1"/>
  <c r="JL1260" i="1"/>
  <c r="JD1260" i="1" s="1"/>
  <c r="JJ1260" i="1"/>
  <c r="HQ353" i="1"/>
  <c r="OE353" i="1"/>
  <c r="JA353" i="1" s="1"/>
  <c r="HQ463" i="1"/>
  <c r="OD463" i="1"/>
  <c r="OE463" i="1" s="1"/>
  <c r="HQ2326" i="1"/>
  <c r="OD2326" i="1"/>
  <c r="OE2326" i="1" s="1"/>
  <c r="OW1036" i="1"/>
  <c r="OX1036" i="1" s="1"/>
  <c r="IW1036" i="1"/>
  <c r="IX1036" i="1" s="1"/>
  <c r="JB1036" i="1" s="1"/>
  <c r="JP558" i="1"/>
  <c r="JQ558" i="1"/>
  <c r="OW1691" i="1"/>
  <c r="OX1691" i="1" s="1"/>
  <c r="IW1691" i="1"/>
  <c r="IX1691" i="1" s="1"/>
  <c r="JB1691" i="1" s="1"/>
  <c r="EU1314" i="1"/>
  <c r="EV1314" i="1" s="1"/>
  <c r="IY1314" i="1" s="1"/>
  <c r="MR1314" i="1"/>
  <c r="MS1314" i="1" s="1"/>
  <c r="JL1156" i="1"/>
  <c r="JD1156" i="1" s="1"/>
  <c r="JM1156" i="1"/>
  <c r="JK1156" i="1"/>
  <c r="JJ1156" i="1"/>
  <c r="GI2207" i="1"/>
  <c r="NK2207" i="1"/>
  <c r="NL2207" i="1" s="1"/>
  <c r="NL1473" i="1"/>
  <c r="IZ1473" i="1" s="1"/>
  <c r="GI1473" i="1"/>
  <c r="HQ2336" i="1"/>
  <c r="OD2336" i="1"/>
  <c r="OE2336" i="1" s="1"/>
  <c r="JM1318" i="1"/>
  <c r="JK1318" i="1"/>
  <c r="JJ1318" i="1"/>
  <c r="JL1318" i="1"/>
  <c r="JD1318" i="1" s="1"/>
  <c r="JP2109" i="1"/>
  <c r="JQ2109" i="1"/>
  <c r="JK1572" i="1"/>
  <c r="JL1572" i="1"/>
  <c r="JD1572" i="1" s="1"/>
  <c r="JJ1572" i="1"/>
  <c r="JM1572" i="1"/>
  <c r="JQ738" i="1"/>
  <c r="JP738" i="1"/>
  <c r="GI1856" i="1"/>
  <c r="NK1856" i="1"/>
  <c r="NL1856" i="1" s="1"/>
  <c r="HQ1432" i="1"/>
  <c r="OD1432" i="1"/>
  <c r="OE1432" i="1" s="1"/>
  <c r="OW1768" i="1"/>
  <c r="OX1768" i="1" s="1"/>
  <c r="IW1768" i="1"/>
  <c r="IX1768" i="1" s="1"/>
  <c r="JB1768" i="1" s="1"/>
  <c r="OW1045" i="1"/>
  <c r="OX1045" i="1" s="1"/>
  <c r="IW1045" i="1"/>
  <c r="IX1045" i="1" s="1"/>
  <c r="JB1045" i="1" s="1"/>
  <c r="JL990" i="1"/>
  <c r="JD990" i="1" s="1"/>
  <c r="JK990" i="1"/>
  <c r="JJ990" i="1"/>
  <c r="JM990" i="1"/>
  <c r="HQ196" i="1"/>
  <c r="OD196" i="1"/>
  <c r="OE196" i="1" s="1"/>
  <c r="OW1825" i="1"/>
  <c r="OX1825" i="1" s="1"/>
  <c r="IW1825" i="1"/>
  <c r="IX1825" i="1" s="1"/>
  <c r="JB1825" i="1" s="1"/>
  <c r="GI469" i="1"/>
  <c r="NL469" i="1"/>
  <c r="IZ469" i="1" s="1"/>
  <c r="OX321" i="1"/>
  <c r="JB321" i="1" s="1"/>
  <c r="IW321" i="1"/>
  <c r="IX321" i="1" s="1"/>
  <c r="JQ418" i="1"/>
  <c r="JP418" i="1"/>
  <c r="HQ1014" i="1"/>
  <c r="OD1014" i="1"/>
  <c r="OE1014" i="1" s="1"/>
  <c r="GI415" i="1"/>
  <c r="NK415" i="1"/>
  <c r="NL415" i="1" s="1"/>
  <c r="JJ593" i="1"/>
  <c r="JM593" i="1"/>
  <c r="JK593" i="1"/>
  <c r="JL593" i="1"/>
  <c r="JD593" i="1" s="1"/>
  <c r="JJ161" i="1"/>
  <c r="JL161" i="1"/>
  <c r="JD161" i="1" s="1"/>
  <c r="JM161" i="1"/>
  <c r="JK161" i="1"/>
  <c r="GI1431" i="1"/>
  <c r="NK1431" i="1"/>
  <c r="NL1431" i="1" s="1"/>
  <c r="OW887" i="1"/>
  <c r="OX887" i="1" s="1"/>
  <c r="IW887" i="1"/>
  <c r="IX887" i="1" s="1"/>
  <c r="JB887" i="1" s="1"/>
  <c r="MS1455" i="1"/>
  <c r="IY1455" i="1" s="1"/>
  <c r="EU1455" i="1"/>
  <c r="EV1455" i="1" s="1"/>
  <c r="JJ1393" i="1"/>
  <c r="JM1393" i="1"/>
  <c r="JL1393" i="1"/>
  <c r="JD1393" i="1" s="1"/>
  <c r="JK1393" i="1"/>
  <c r="HQ948" i="1"/>
  <c r="OD948" i="1"/>
  <c r="OE948" i="1" s="1"/>
  <c r="OW637" i="1"/>
  <c r="OX637" i="1" s="1"/>
  <c r="IW637" i="1"/>
  <c r="IX637" i="1" s="1"/>
  <c r="JB637" i="1" s="1"/>
  <c r="EU201" i="1"/>
  <c r="EV201" i="1" s="1"/>
  <c r="IY201" i="1" s="1"/>
  <c r="MR201" i="1"/>
  <c r="MS201" i="1" s="1"/>
  <c r="GI1009" i="1"/>
  <c r="NK1009" i="1"/>
  <c r="NL1009" i="1" s="1"/>
  <c r="HQ2249" i="1"/>
  <c r="OD2249" i="1"/>
  <c r="OE2249" i="1" s="1"/>
  <c r="JP1109" i="1"/>
  <c r="JQ1109" i="1"/>
  <c r="IW395" i="1"/>
  <c r="IX395" i="1" s="1"/>
  <c r="JB395" i="1" s="1"/>
  <c r="OW395" i="1"/>
  <c r="OX395" i="1" s="1"/>
  <c r="EU1110" i="1"/>
  <c r="EV1110" i="1" s="1"/>
  <c r="IY1110" i="1" s="1"/>
  <c r="MR1110" i="1"/>
  <c r="MS1110" i="1" s="1"/>
  <c r="JK501" i="1"/>
  <c r="JL501" i="1"/>
  <c r="JD501" i="1" s="1"/>
  <c r="JJ501" i="1"/>
  <c r="JM501" i="1"/>
  <c r="JJ419" i="1"/>
  <c r="JM419" i="1"/>
  <c r="JL419" i="1"/>
  <c r="JD419" i="1" s="1"/>
  <c r="JK419" i="1"/>
  <c r="JJ746" i="1"/>
  <c r="JK746" i="1"/>
  <c r="JM746" i="1"/>
  <c r="JL746" i="1"/>
  <c r="JD746" i="1" s="1"/>
  <c r="JP1718" i="1"/>
  <c r="JQ1718" i="1"/>
  <c r="GI1885" i="1"/>
  <c r="NK1885" i="1"/>
  <c r="NL1885" i="1" s="1"/>
  <c r="GI2173" i="1"/>
  <c r="NK2173" i="1"/>
  <c r="NL2173" i="1" s="1"/>
  <c r="OW2160" i="1"/>
  <c r="OX2160" i="1" s="1"/>
  <c r="IW2160" i="1"/>
  <c r="IX2160" i="1" s="1"/>
  <c r="JB2160" i="1" s="1"/>
  <c r="MS348" i="1"/>
  <c r="IY348" i="1" s="1"/>
  <c r="EU348" i="1"/>
  <c r="EV348" i="1" s="1"/>
  <c r="JJ1017" i="1"/>
  <c r="JM1017" i="1"/>
  <c r="JK1017" i="1"/>
  <c r="JL1017" i="1"/>
  <c r="JD1017" i="1" s="1"/>
  <c r="IW526" i="1"/>
  <c r="IX526" i="1" s="1"/>
  <c r="JB526" i="1" s="1"/>
  <c r="OW526" i="1"/>
  <c r="OX526" i="1" s="1"/>
  <c r="JM2150" i="1"/>
  <c r="JJ2150" i="1"/>
  <c r="JK2150" i="1"/>
  <c r="JL2150" i="1"/>
  <c r="JD2150" i="1" s="1"/>
  <c r="HQ1575" i="1"/>
  <c r="OE1575" i="1"/>
  <c r="JA1575" i="1" s="1"/>
  <c r="HQ2002" i="1"/>
  <c r="OD2002" i="1"/>
  <c r="OE2002" i="1" s="1"/>
  <c r="HQ228" i="1"/>
  <c r="OD228" i="1"/>
  <c r="OE228" i="1" s="1"/>
  <c r="JL1149" i="1"/>
  <c r="JD1149" i="1" s="1"/>
  <c r="JM1149" i="1"/>
  <c r="JK1149" i="1"/>
  <c r="JJ1149" i="1"/>
  <c r="JK995" i="1"/>
  <c r="JJ995" i="1"/>
  <c r="JM995" i="1"/>
  <c r="JL995" i="1"/>
  <c r="JD995" i="1" s="1"/>
  <c r="EU1167" i="1"/>
  <c r="EV1167" i="1" s="1"/>
  <c r="IY1167" i="1" s="1"/>
  <c r="MR1167" i="1"/>
  <c r="MS1167" i="1" s="1"/>
  <c r="IW1103" i="1"/>
  <c r="IX1103" i="1" s="1"/>
  <c r="JB1103" i="1" s="1"/>
  <c r="OW1103" i="1"/>
  <c r="OX1103" i="1" s="1"/>
  <c r="GI2017" i="1"/>
  <c r="NK2017" i="1"/>
  <c r="NL2017" i="1" s="1"/>
  <c r="EU1002" i="1"/>
  <c r="EV1002" i="1" s="1"/>
  <c r="IY1002" i="1" s="1"/>
  <c r="MR1002" i="1"/>
  <c r="MS1002" i="1" s="1"/>
  <c r="JJ1272" i="1"/>
  <c r="JK1272" i="1"/>
  <c r="JL1272" i="1"/>
  <c r="JD1272" i="1" s="1"/>
  <c r="JM1272" i="1"/>
  <c r="JK1235" i="1"/>
  <c r="JJ1235" i="1"/>
  <c r="JM1235" i="1"/>
  <c r="JL1235" i="1"/>
  <c r="JD1235" i="1" s="1"/>
  <c r="EU874" i="1"/>
  <c r="EV874" i="1" s="1"/>
  <c r="IY874" i="1" s="1"/>
  <c r="MR874" i="1"/>
  <c r="MS874" i="1" s="1"/>
  <c r="JQ2024" i="1"/>
  <c r="JP2024" i="1"/>
  <c r="OW1090" i="1"/>
  <c r="OX1090" i="1" s="1"/>
  <c r="IW1090" i="1"/>
  <c r="IX1090" i="1" s="1"/>
  <c r="JB1090" i="1" s="1"/>
  <c r="OW472" i="1"/>
  <c r="OX472" i="1" s="1"/>
  <c r="IW472" i="1"/>
  <c r="IX472" i="1" s="1"/>
  <c r="JB472" i="1" s="1"/>
  <c r="HQ1703" i="1"/>
  <c r="OD1703" i="1"/>
  <c r="OE1703" i="1" s="1"/>
  <c r="JM276" i="1"/>
  <c r="JK276" i="1"/>
  <c r="JL276" i="1"/>
  <c r="JD276" i="1" s="1"/>
  <c r="JJ276" i="1"/>
  <c r="HQ1976" i="1"/>
  <c r="OD1976" i="1"/>
  <c r="OE1976" i="1" s="1"/>
  <c r="GI2267" i="1"/>
  <c r="NK2267" i="1"/>
  <c r="NL2267" i="1" s="1"/>
  <c r="HQ1875" i="1"/>
  <c r="OD1875" i="1"/>
  <c r="OE1875" i="1" s="1"/>
  <c r="JL1924" i="1"/>
  <c r="JD1924" i="1" s="1"/>
  <c r="JK1924" i="1"/>
  <c r="JJ1924" i="1"/>
  <c r="JM1924" i="1"/>
  <c r="JJ1740" i="1"/>
  <c r="JK1740" i="1"/>
  <c r="JM1740" i="1"/>
  <c r="JL1740" i="1"/>
  <c r="JD1740" i="1" s="1"/>
  <c r="HQ1655" i="1"/>
  <c r="OD1655" i="1"/>
  <c r="OE1655" i="1" s="1"/>
  <c r="JK2075" i="1"/>
  <c r="JJ2075" i="1"/>
  <c r="JM2075" i="1"/>
  <c r="JL2075" i="1"/>
  <c r="JD2075" i="1" s="1"/>
  <c r="JK1757" i="1"/>
  <c r="JM1757" i="1"/>
  <c r="JJ1757" i="1"/>
  <c r="JL1757" i="1"/>
  <c r="JD1757" i="1" s="1"/>
  <c r="HQ1490" i="1"/>
  <c r="OE1490" i="1"/>
  <c r="JA1490" i="1" s="1"/>
  <c r="GI1942" i="1"/>
  <c r="NK1942" i="1"/>
  <c r="NL1942" i="1" s="1"/>
  <c r="EU1819" i="1"/>
  <c r="EV1819" i="1" s="1"/>
  <c r="IY1819" i="1" s="1"/>
  <c r="MR1819" i="1"/>
  <c r="MS1819" i="1" s="1"/>
  <c r="JP379" i="1"/>
  <c r="JQ379" i="1"/>
  <c r="GI898" i="1"/>
  <c r="NK898" i="1"/>
  <c r="NL898" i="1" s="1"/>
  <c r="EU111" i="1"/>
  <c r="EV111" i="1" s="1"/>
  <c r="IY111" i="1" s="1"/>
  <c r="MR111" i="1"/>
  <c r="MS111" i="1" s="1"/>
  <c r="MS1268" i="1"/>
  <c r="IY1268" i="1" s="1"/>
  <c r="EU1268" i="1"/>
  <c r="EV1268" i="1" s="1"/>
  <c r="IW573" i="1"/>
  <c r="IX573" i="1" s="1"/>
  <c r="OX573" i="1"/>
  <c r="JB573" i="1" s="1"/>
  <c r="JQ182" i="1"/>
  <c r="JP182" i="1"/>
  <c r="GI970" i="1"/>
  <c r="NK970" i="1"/>
  <c r="NL970" i="1" s="1"/>
  <c r="JK717" i="1"/>
  <c r="JJ717" i="1"/>
  <c r="JM717" i="1"/>
  <c r="JL717" i="1"/>
  <c r="JD717" i="1" s="1"/>
  <c r="OW1023" i="1"/>
  <c r="OX1023" i="1" s="1"/>
  <c r="IW1023" i="1"/>
  <c r="IX1023" i="1" s="1"/>
  <c r="JB1023" i="1" s="1"/>
  <c r="GI1544" i="1"/>
  <c r="NL1544" i="1"/>
  <c r="IZ1544" i="1" s="1"/>
  <c r="JQ835" i="1"/>
  <c r="JP835" i="1"/>
  <c r="GI962" i="1"/>
  <c r="NK962" i="1"/>
  <c r="NL962" i="1" s="1"/>
  <c r="JM23" i="1"/>
  <c r="JL23" i="1"/>
  <c r="JD23" i="1" s="1"/>
  <c r="JK23" i="1"/>
  <c r="JJ23" i="1"/>
  <c r="OW1339" i="1"/>
  <c r="OX1339" i="1" s="1"/>
  <c r="IW1339" i="1"/>
  <c r="IX1339" i="1" s="1"/>
  <c r="JB1339" i="1" s="1"/>
  <c r="JP708" i="1"/>
  <c r="JQ708" i="1"/>
  <c r="MS781" i="1"/>
  <c r="IY781" i="1" s="1"/>
  <c r="EU781" i="1"/>
  <c r="EV781" i="1" s="1"/>
  <c r="JJ2171" i="1"/>
  <c r="JK2171" i="1"/>
  <c r="JM2171" i="1"/>
  <c r="JL2171" i="1"/>
  <c r="JD2171" i="1" s="1"/>
  <c r="GI1579" i="1"/>
  <c r="NL1579" i="1"/>
  <c r="IZ1579" i="1" s="1"/>
  <c r="JQ2290" i="1"/>
  <c r="JP2290" i="1"/>
  <c r="JK692" i="1"/>
  <c r="JM692" i="1"/>
  <c r="JJ692" i="1"/>
  <c r="JL692" i="1"/>
  <c r="JD692" i="1" s="1"/>
  <c r="JJ1008" i="1"/>
  <c r="JM1008" i="1"/>
  <c r="JK1008" i="1"/>
  <c r="JL1008" i="1"/>
  <c r="JD1008" i="1" s="1"/>
  <c r="EU665" i="1"/>
  <c r="EV665" i="1" s="1"/>
  <c r="IY665" i="1" s="1"/>
  <c r="MR665" i="1"/>
  <c r="MS665" i="1" s="1"/>
  <c r="EU408" i="1"/>
  <c r="EV408" i="1" s="1"/>
  <c r="IY408" i="1" s="1"/>
  <c r="MR408" i="1"/>
  <c r="MS408" i="1" s="1"/>
  <c r="HQ1913" i="1"/>
  <c r="OD1913" i="1"/>
  <c r="OE1913" i="1" s="1"/>
  <c r="OW1169" i="1"/>
  <c r="OX1169" i="1" s="1"/>
  <c r="IW1169" i="1"/>
  <c r="IX1169" i="1" s="1"/>
  <c r="JB1169" i="1" s="1"/>
  <c r="MS591" i="1"/>
  <c r="IY591" i="1" s="1"/>
  <c r="EU591" i="1"/>
  <c r="EV591" i="1" s="1"/>
  <c r="JP2137" i="1"/>
  <c r="JQ2137" i="1"/>
  <c r="IW1405" i="1"/>
  <c r="IX1405" i="1" s="1"/>
  <c r="JB1405" i="1" s="1"/>
  <c r="OW1405" i="1"/>
  <c r="OX1405" i="1" s="1"/>
  <c r="HQ2142" i="1"/>
  <c r="OD2142" i="1"/>
  <c r="OE2142" i="1" s="1"/>
  <c r="JJ1512" i="1"/>
  <c r="JK1512" i="1"/>
  <c r="JL1512" i="1"/>
  <c r="JD1512" i="1" s="1"/>
  <c r="JM1512" i="1"/>
  <c r="HQ216" i="1"/>
  <c r="OD216" i="1"/>
  <c r="OE216" i="1" s="1"/>
  <c r="JL25" i="1"/>
  <c r="JD25" i="1" s="1"/>
  <c r="JJ25" i="1"/>
  <c r="JK25" i="1"/>
  <c r="JM25" i="1"/>
  <c r="EU951" i="1"/>
  <c r="EV951" i="1" s="1"/>
  <c r="IY951" i="1" s="1"/>
  <c r="MR951" i="1"/>
  <c r="MS951" i="1" s="1"/>
  <c r="EU1326" i="1"/>
  <c r="EV1326" i="1" s="1"/>
  <c r="IY1326" i="1" s="1"/>
  <c r="MR1326" i="1"/>
  <c r="MS1326" i="1" s="1"/>
  <c r="JQ470" i="1"/>
  <c r="JP470" i="1"/>
  <c r="JL208" i="1"/>
  <c r="JD208" i="1" s="1"/>
  <c r="JK208" i="1"/>
  <c r="JM208" i="1"/>
  <c r="JJ208" i="1"/>
  <c r="GI274" i="1"/>
  <c r="NK274" i="1"/>
  <c r="NL274" i="1" s="1"/>
  <c r="JQ203" i="1"/>
  <c r="JP203" i="1"/>
  <c r="OX834" i="1"/>
  <c r="JB834" i="1" s="1"/>
  <c r="IW834" i="1"/>
  <c r="IX834" i="1" s="1"/>
  <c r="EU449" i="1"/>
  <c r="EV449" i="1" s="1"/>
  <c r="IY449" i="1" s="1"/>
  <c r="MR449" i="1"/>
  <c r="MS449" i="1" s="1"/>
  <c r="GI71" i="1"/>
  <c r="NL71" i="1"/>
  <c r="IZ71" i="1" s="1"/>
  <c r="JQ793" i="1"/>
  <c r="JP793" i="1"/>
  <c r="JK2312" i="1"/>
  <c r="JJ2312" i="1"/>
  <c r="JL2312" i="1"/>
  <c r="JD2312" i="1" s="1"/>
  <c r="JM2312" i="1"/>
  <c r="OW912" i="1"/>
  <c r="OX912" i="1" s="1"/>
  <c r="IW912" i="1"/>
  <c r="IX912" i="1" s="1"/>
  <c r="JB912" i="1" s="1"/>
  <c r="GI1075" i="1"/>
  <c r="NK1075" i="1"/>
  <c r="NL1075" i="1" s="1"/>
  <c r="HQ584" i="1"/>
  <c r="OE584" i="1"/>
  <c r="JA584" i="1" s="1"/>
  <c r="JJ2332" i="1"/>
  <c r="JM2332" i="1"/>
  <c r="JL2332" i="1"/>
  <c r="JD2332" i="1" s="1"/>
  <c r="JK2332" i="1"/>
  <c r="GI1988" i="1"/>
  <c r="NK1988" i="1"/>
  <c r="NL1988" i="1" s="1"/>
  <c r="JJ1674" i="1"/>
  <c r="JM1674" i="1"/>
  <c r="JK1674" i="1"/>
  <c r="JL1674" i="1"/>
  <c r="JD1674" i="1" s="1"/>
  <c r="GI2345" i="1"/>
  <c r="NK2345" i="1"/>
  <c r="NL2345" i="1" s="1"/>
  <c r="JJ462" i="1"/>
  <c r="JK462" i="1"/>
  <c r="JM462" i="1"/>
  <c r="JL462" i="1"/>
  <c r="JD462" i="1" s="1"/>
  <c r="JQ1867" i="1"/>
  <c r="JP1867" i="1"/>
  <c r="EU1779" i="1"/>
  <c r="EV1779" i="1" s="1"/>
  <c r="IY1779" i="1" s="1"/>
  <c r="MR1779" i="1"/>
  <c r="MS1779" i="1" s="1"/>
  <c r="HQ2108" i="1"/>
  <c r="OD2108" i="1"/>
  <c r="OE2108" i="1" s="1"/>
  <c r="EU1877" i="1"/>
  <c r="EV1877" i="1" s="1"/>
  <c r="IY1877" i="1" s="1"/>
  <c r="MR1877" i="1"/>
  <c r="MS1877" i="1" s="1"/>
  <c r="GI1736" i="1"/>
  <c r="NK1736" i="1"/>
  <c r="NL1736" i="1" s="1"/>
  <c r="JJ138" i="1"/>
  <c r="JK138" i="1"/>
  <c r="JM138" i="1"/>
  <c r="JL138" i="1"/>
  <c r="JD138" i="1" s="1"/>
  <c r="HQ165" i="1"/>
  <c r="OD165" i="1"/>
  <c r="OE165" i="1" s="1"/>
  <c r="EU2308" i="1"/>
  <c r="EV2308" i="1" s="1"/>
  <c r="IY2308" i="1" s="1"/>
  <c r="MR2308" i="1"/>
  <c r="MS2308" i="1" s="1"/>
  <c r="JP2334" i="1"/>
  <c r="JQ2334" i="1"/>
  <c r="GI893" i="1"/>
  <c r="NK893" i="1"/>
  <c r="NL893" i="1" s="1"/>
  <c r="HQ2246" i="1"/>
  <c r="OE2246" i="1"/>
  <c r="JA2246" i="1" s="1"/>
  <c r="HQ556" i="1"/>
  <c r="OD556" i="1"/>
  <c r="OE556" i="1" s="1"/>
  <c r="HQ812" i="1"/>
  <c r="OD812" i="1"/>
  <c r="OE812" i="1" s="1"/>
  <c r="JP2299" i="1"/>
  <c r="JQ2299" i="1"/>
  <c r="HQ420" i="1"/>
  <c r="OD420" i="1"/>
  <c r="OE420" i="1" s="1"/>
  <c r="JQ372" i="1"/>
  <c r="JP372" i="1"/>
  <c r="IW263" i="1"/>
  <c r="IX263" i="1" s="1"/>
  <c r="JB263" i="1" s="1"/>
  <c r="OW263" i="1"/>
  <c r="OX263" i="1" s="1"/>
  <c r="JQ2245" i="1"/>
  <c r="JP2245" i="1"/>
  <c r="IW1108" i="1"/>
  <c r="IX1108" i="1" s="1"/>
  <c r="JB1108" i="1" s="1"/>
  <c r="OW1108" i="1"/>
  <c r="OX1108" i="1" s="1"/>
  <c r="JQ1996" i="1"/>
  <c r="JP1996" i="1"/>
  <c r="HQ854" i="1"/>
  <c r="OE854" i="1"/>
  <c r="JA854" i="1" s="1"/>
  <c r="OW1013" i="1"/>
  <c r="OX1013" i="1" s="1"/>
  <c r="IW1013" i="1"/>
  <c r="IX1013" i="1" s="1"/>
  <c r="JB1013" i="1" s="1"/>
  <c r="JP1677" i="1"/>
  <c r="JQ1677" i="1"/>
  <c r="EU1159" i="1"/>
  <c r="EV1159" i="1" s="1"/>
  <c r="IY1159" i="1" s="1"/>
  <c r="MR1159" i="1"/>
  <c r="MS1159" i="1" s="1"/>
  <c r="JP446" i="1"/>
  <c r="JQ446" i="1"/>
  <c r="EU1800" i="1"/>
  <c r="EV1800" i="1" s="1"/>
  <c r="IY1800" i="1" s="1"/>
  <c r="MR1800" i="1"/>
  <c r="MS1800" i="1" s="1"/>
  <c r="HQ1774" i="1"/>
  <c r="OD1774" i="1"/>
  <c r="OE1774" i="1" s="1"/>
  <c r="HQ1761" i="1"/>
  <c r="OD1761" i="1"/>
  <c r="OE1761" i="1" s="1"/>
  <c r="HQ2124" i="1"/>
  <c r="OD2124" i="1"/>
  <c r="OE2124" i="1" s="1"/>
  <c r="JJ370" i="1"/>
  <c r="JL370" i="1"/>
  <c r="JD370" i="1" s="1"/>
  <c r="JM370" i="1"/>
  <c r="JK370" i="1"/>
  <c r="IW1882" i="1"/>
  <c r="IX1882" i="1" s="1"/>
  <c r="JB1882" i="1" s="1"/>
  <c r="OW1882" i="1"/>
  <c r="OX1882" i="1" s="1"/>
  <c r="GI1562" i="1"/>
  <c r="NL1562" i="1"/>
  <c r="IZ1562" i="1" s="1"/>
  <c r="HQ2119" i="1"/>
  <c r="OD2119" i="1"/>
  <c r="OE2119" i="1" s="1"/>
  <c r="HQ1907" i="1"/>
  <c r="OD1907" i="1"/>
  <c r="OE1907" i="1" s="1"/>
  <c r="JP936" i="1"/>
  <c r="JQ936" i="1"/>
  <c r="JP1177" i="1"/>
  <c r="JQ1177" i="1"/>
  <c r="HQ2248" i="1"/>
  <c r="OE2248" i="1"/>
  <c r="JA2248" i="1" s="1"/>
  <c r="JP788" i="1"/>
  <c r="JQ788" i="1"/>
  <c r="HQ1248" i="1"/>
  <c r="OD1248" i="1"/>
  <c r="OE1248" i="1" s="1"/>
  <c r="HQ241" i="1"/>
  <c r="OD241" i="1"/>
  <c r="OE241" i="1" s="1"/>
  <c r="IW51" i="1"/>
  <c r="IX51" i="1" s="1"/>
  <c r="OX51" i="1"/>
  <c r="JB51" i="1" s="1"/>
  <c r="HQ1788" i="1"/>
  <c r="OD1788" i="1"/>
  <c r="OE1788" i="1" s="1"/>
  <c r="OW1083" i="1"/>
  <c r="OX1083" i="1" s="1"/>
  <c r="IW1083" i="1"/>
  <c r="IX1083" i="1" s="1"/>
  <c r="JB1083" i="1" s="1"/>
  <c r="JJ91" i="1"/>
  <c r="JM91" i="1"/>
  <c r="JK91" i="1"/>
  <c r="JL91" i="1"/>
  <c r="JD91" i="1" s="1"/>
  <c r="IW626" i="1"/>
  <c r="IX626" i="1" s="1"/>
  <c r="OX626" i="1"/>
  <c r="JB626" i="1" s="1"/>
  <c r="OX848" i="1"/>
  <c r="JB848" i="1" s="1"/>
  <c r="IW848" i="1"/>
  <c r="IX848" i="1" s="1"/>
  <c r="OE1547" i="1"/>
  <c r="JA1547" i="1" s="1"/>
  <c r="HQ1547" i="1"/>
  <c r="HQ335" i="1"/>
  <c r="OE335" i="1"/>
  <c r="JA335" i="1" s="1"/>
  <c r="EU555" i="1"/>
  <c r="EV555" i="1" s="1"/>
  <c r="IY555" i="1" s="1"/>
  <c r="MR555" i="1"/>
  <c r="MS555" i="1" s="1"/>
  <c r="EU1909" i="1"/>
  <c r="EV1909" i="1" s="1"/>
  <c r="IY1909" i="1" s="1"/>
  <c r="MR1909" i="1"/>
  <c r="MS1909" i="1" s="1"/>
  <c r="MS1478" i="1"/>
  <c r="IY1478" i="1" s="1"/>
  <c r="EU1478" i="1"/>
  <c r="EV1478" i="1" s="1"/>
  <c r="HQ1669" i="1"/>
  <c r="OD1669" i="1"/>
  <c r="OE1669" i="1" s="1"/>
  <c r="IW2117" i="1"/>
  <c r="IX2117" i="1" s="1"/>
  <c r="JB2117" i="1" s="1"/>
  <c r="OW2117" i="1"/>
  <c r="OX2117" i="1" s="1"/>
  <c r="HQ643" i="1"/>
  <c r="OD643" i="1"/>
  <c r="OE643" i="1" s="1"/>
  <c r="EU2206" i="1"/>
  <c r="EV2206" i="1" s="1"/>
  <c r="IY2206" i="1" s="1"/>
  <c r="MR2206" i="1"/>
  <c r="MS2206" i="1" s="1"/>
  <c r="GI1871" i="1"/>
  <c r="NK1871" i="1"/>
  <c r="NL1871" i="1" s="1"/>
  <c r="JP2028" i="1"/>
  <c r="JQ2028" i="1"/>
  <c r="HQ2000" i="1"/>
  <c r="OD2000" i="1"/>
  <c r="OE2000" i="1" s="1"/>
  <c r="GI1055" i="1"/>
  <c r="NK1055" i="1"/>
  <c r="NL1055" i="1" s="1"/>
  <c r="JJ850" i="1"/>
  <c r="JK850" i="1"/>
  <c r="JM850" i="1"/>
  <c r="JL850" i="1"/>
  <c r="JD850" i="1" s="1"/>
  <c r="OW124" i="1"/>
  <c r="OX124" i="1" s="1"/>
  <c r="IW124" i="1"/>
  <c r="IX124" i="1" s="1"/>
  <c r="JB124" i="1" s="1"/>
  <c r="HQ520" i="1"/>
  <c r="OD520" i="1"/>
  <c r="OE520" i="1" s="1"/>
  <c r="EU699" i="1"/>
  <c r="EV699" i="1" s="1"/>
  <c r="IY699" i="1" s="1"/>
  <c r="MR699" i="1"/>
  <c r="MS699" i="1" s="1"/>
  <c r="MS753" i="1"/>
  <c r="IY753" i="1" s="1"/>
  <c r="EU753" i="1"/>
  <c r="EV753" i="1" s="1"/>
  <c r="JQ1735" i="1"/>
  <c r="JP1735" i="1"/>
  <c r="JL734" i="1"/>
  <c r="JD734" i="1" s="1"/>
  <c r="JJ734" i="1"/>
  <c r="JM734" i="1"/>
  <c r="JK734" i="1"/>
  <c r="IW1180" i="1"/>
  <c r="IX1180" i="1" s="1"/>
  <c r="JB1180" i="1" s="1"/>
  <c r="OW1180" i="1"/>
  <c r="OX1180" i="1" s="1"/>
  <c r="HQ105" i="1"/>
  <c r="OE105" i="1"/>
  <c r="JA105" i="1" s="1"/>
  <c r="JP636" i="1"/>
  <c r="JQ636" i="1"/>
  <c r="GI566" i="1"/>
  <c r="NK566" i="1"/>
  <c r="NL566" i="1" s="1"/>
  <c r="HQ1696" i="1"/>
  <c r="OD1696" i="1"/>
  <c r="OE1696" i="1" s="1"/>
  <c r="JQ170" i="1"/>
  <c r="JP170" i="1"/>
  <c r="EU168" i="1"/>
  <c r="EV168" i="1" s="1"/>
  <c r="IY168" i="1" s="1"/>
  <c r="MR168" i="1"/>
  <c r="MS168" i="1" s="1"/>
  <c r="HQ979" i="1"/>
  <c r="OD979" i="1"/>
  <c r="OE979" i="1" s="1"/>
  <c r="JP816" i="1"/>
  <c r="JQ816" i="1"/>
  <c r="GI2215" i="1"/>
  <c r="NL2215" i="1"/>
  <c r="IZ2215" i="1" s="1"/>
  <c r="JQ1848" i="1"/>
  <c r="JP1848" i="1"/>
  <c r="JM1627" i="1"/>
  <c r="JK1627" i="1"/>
  <c r="JJ1627" i="1"/>
  <c r="JL1627" i="1"/>
  <c r="JD1627" i="1" s="1"/>
  <c r="IW1738" i="1"/>
  <c r="IX1738" i="1" s="1"/>
  <c r="JB1738" i="1" s="1"/>
  <c r="OW1738" i="1"/>
  <c r="OX1738" i="1" s="1"/>
  <c r="OW1737" i="1"/>
  <c r="OX1737" i="1" s="1"/>
  <c r="IW1737" i="1"/>
  <c r="IX1737" i="1" s="1"/>
  <c r="JB1737" i="1" s="1"/>
  <c r="HQ2060" i="1"/>
  <c r="OD2060" i="1"/>
  <c r="OE2060" i="1" s="1"/>
  <c r="EU2168" i="1"/>
  <c r="EV2168" i="1" s="1"/>
  <c r="IY2168" i="1" s="1"/>
  <c r="MR2168" i="1"/>
  <c r="MS2168" i="1" s="1"/>
  <c r="JP1967" i="1"/>
  <c r="JQ1967" i="1"/>
  <c r="JQ1449" i="1"/>
  <c r="JP1449" i="1"/>
  <c r="JP1253" i="1"/>
  <c r="JQ1253" i="1"/>
  <c r="EU1293" i="1"/>
  <c r="EV1293" i="1" s="1"/>
  <c r="IY1293" i="1" s="1"/>
  <c r="MR1293" i="1"/>
  <c r="MS1293" i="1" s="1"/>
  <c r="OX590" i="1"/>
  <c r="JB590" i="1" s="1"/>
  <c r="IW590" i="1"/>
  <c r="IX590" i="1" s="1"/>
  <c r="GI463" i="1"/>
  <c r="NK463" i="1"/>
  <c r="NL463" i="1" s="1"/>
  <c r="HQ996" i="1"/>
  <c r="OD996" i="1"/>
  <c r="OE996" i="1" s="1"/>
  <c r="OX847" i="1"/>
  <c r="JB847" i="1" s="1"/>
  <c r="IW847" i="1"/>
  <c r="IX847" i="1" s="1"/>
  <c r="EU1987" i="1"/>
  <c r="EV1987" i="1" s="1"/>
  <c r="IY1987" i="1" s="1"/>
  <c r="MR1987" i="1"/>
  <c r="MS1987" i="1" s="1"/>
  <c r="GI1160" i="1"/>
  <c r="NK1160" i="1"/>
  <c r="NL1160" i="1" s="1"/>
  <c r="JM857" i="1"/>
  <c r="JJ857" i="1"/>
  <c r="JK857" i="1"/>
  <c r="JL857" i="1"/>
  <c r="JD857" i="1" s="1"/>
  <c r="EU2327" i="1"/>
  <c r="EV2327" i="1" s="1"/>
  <c r="IY2327" i="1" s="1"/>
  <c r="MR2327" i="1"/>
  <c r="MS2327" i="1" s="1"/>
  <c r="JK265" i="1"/>
  <c r="JM265" i="1"/>
  <c r="JJ265" i="1"/>
  <c r="JL265" i="1"/>
  <c r="JD265" i="1" s="1"/>
  <c r="HQ1128" i="1"/>
  <c r="OD1128" i="1"/>
  <c r="OE1128" i="1" s="1"/>
  <c r="GI622" i="1"/>
  <c r="NL622" i="1"/>
  <c r="IZ622" i="1" s="1"/>
  <c r="GI613" i="1"/>
  <c r="NL613" i="1"/>
  <c r="IZ613" i="1" s="1"/>
  <c r="EU2096" i="1"/>
  <c r="EV2096" i="1" s="1"/>
  <c r="IY2096" i="1" s="1"/>
  <c r="MR2096" i="1"/>
  <c r="MS2096" i="1" s="1"/>
  <c r="HQ1934" i="1"/>
  <c r="OD1934" i="1"/>
  <c r="OE1934" i="1" s="1"/>
  <c r="IW1156" i="1"/>
  <c r="IX1156" i="1" s="1"/>
  <c r="JB1156" i="1" s="1"/>
  <c r="OW1156" i="1"/>
  <c r="OX1156" i="1" s="1"/>
  <c r="JQ57" i="1"/>
  <c r="JP57" i="1"/>
  <c r="HQ667" i="1"/>
  <c r="OD667" i="1"/>
  <c r="OE667" i="1" s="1"/>
  <c r="HQ1318" i="1"/>
  <c r="OD1318" i="1"/>
  <c r="OE1318" i="1" s="1"/>
  <c r="IW1502" i="1"/>
  <c r="IX1502" i="1" s="1"/>
  <c r="OX1502" i="1"/>
  <c r="JB1502" i="1" s="1"/>
  <c r="HQ1948" i="1"/>
  <c r="OD1948" i="1"/>
  <c r="OE1948" i="1" s="1"/>
  <c r="JM2182" i="1"/>
  <c r="JJ2182" i="1"/>
  <c r="JK2182" i="1"/>
  <c r="JL2182" i="1"/>
  <c r="JD2182" i="1" s="1"/>
  <c r="JJ363" i="1"/>
  <c r="JM363" i="1"/>
  <c r="JK363" i="1"/>
  <c r="JL363" i="1"/>
  <c r="JD363" i="1" s="1"/>
  <c r="EU1881" i="1"/>
  <c r="EV1881" i="1" s="1"/>
  <c r="IY1881" i="1" s="1"/>
  <c r="MR1881" i="1"/>
  <c r="MS1881" i="1" s="1"/>
  <c r="IW1535" i="1"/>
  <c r="IX1535" i="1" s="1"/>
  <c r="OX1535" i="1"/>
  <c r="JB1535" i="1" s="1"/>
  <c r="IW2157" i="1"/>
  <c r="IX2157" i="1" s="1"/>
  <c r="JB2157" i="1" s="1"/>
  <c r="OW2157" i="1"/>
  <c r="OX2157" i="1" s="1"/>
  <c r="OW1823" i="1"/>
  <c r="OX1823" i="1" s="1"/>
  <c r="IW1823" i="1"/>
  <c r="IX1823" i="1" s="1"/>
  <c r="JB1823" i="1" s="1"/>
  <c r="HQ1045" i="1"/>
  <c r="OD1045" i="1"/>
  <c r="OE1045" i="1" s="1"/>
  <c r="OW424" i="1"/>
  <c r="OX424" i="1" s="1"/>
  <c r="IW424" i="1"/>
  <c r="IX424" i="1" s="1"/>
  <c r="JB424" i="1" s="1"/>
  <c r="HQ357" i="1"/>
  <c r="OD357" i="1"/>
  <c r="OE357" i="1" s="1"/>
  <c r="OW967" i="1"/>
  <c r="OX967" i="1" s="1"/>
  <c r="IW967" i="1"/>
  <c r="IX967" i="1" s="1"/>
  <c r="JB967" i="1" s="1"/>
  <c r="JM575" i="1"/>
  <c r="JJ575" i="1"/>
  <c r="JK575" i="1"/>
  <c r="JL575" i="1"/>
  <c r="JD575" i="1" s="1"/>
  <c r="HQ1825" i="1"/>
  <c r="OD1825" i="1"/>
  <c r="OE1825" i="1" s="1"/>
  <c r="OW707" i="1"/>
  <c r="OX707" i="1" s="1"/>
  <c r="IW707" i="1"/>
  <c r="IX707" i="1" s="1"/>
  <c r="JB707" i="1" s="1"/>
  <c r="OW500" i="1"/>
  <c r="OX500" i="1" s="1"/>
  <c r="IW500" i="1"/>
  <c r="IX500" i="1" s="1"/>
  <c r="JB500" i="1" s="1"/>
  <c r="IW1329" i="1"/>
  <c r="IX1329" i="1" s="1"/>
  <c r="JB1329" i="1" s="1"/>
  <c r="OW1329" i="1"/>
  <c r="OX1329" i="1" s="1"/>
  <c r="MS1233" i="1"/>
  <c r="IY1233" i="1" s="1"/>
  <c r="EU1233" i="1"/>
  <c r="EV1233" i="1" s="1"/>
  <c r="JP1417" i="1"/>
  <c r="JQ1417" i="1"/>
  <c r="GI887" i="1"/>
  <c r="NK887" i="1"/>
  <c r="NL887" i="1" s="1"/>
  <c r="HQ1679" i="1"/>
  <c r="OD1679" i="1"/>
  <c r="OE1679" i="1" s="1"/>
  <c r="GI1854" i="1"/>
  <c r="NK1854" i="1"/>
  <c r="NL1854" i="1" s="1"/>
  <c r="JM1316" i="1"/>
  <c r="JK1316" i="1"/>
  <c r="JL1316" i="1"/>
  <c r="JD1316" i="1" s="1"/>
  <c r="JJ1316" i="1"/>
  <c r="JM1344" i="1"/>
  <c r="JL1344" i="1"/>
  <c r="JD1344" i="1" s="1"/>
  <c r="JK1344" i="1"/>
  <c r="JJ1344" i="1"/>
  <c r="HQ63" i="1"/>
  <c r="OE63" i="1"/>
  <c r="JA63" i="1" s="1"/>
  <c r="JM2249" i="1"/>
  <c r="JK2249" i="1"/>
  <c r="JJ2249" i="1"/>
  <c r="JL2249" i="1"/>
  <c r="JD2249" i="1" s="1"/>
  <c r="JQ1058" i="1"/>
  <c r="JP1058" i="1"/>
  <c r="NL1718" i="1"/>
  <c r="IZ1718" i="1" s="1"/>
  <c r="GI1718" i="1"/>
  <c r="OX1525" i="1"/>
  <c r="JB1525" i="1" s="1"/>
  <c r="IW1525" i="1"/>
  <c r="IX1525" i="1" s="1"/>
  <c r="HQ531" i="1"/>
  <c r="OD531" i="1"/>
  <c r="OE531" i="1" s="1"/>
  <c r="MS1553" i="1"/>
  <c r="IY1553" i="1" s="1"/>
  <c r="EU1553" i="1"/>
  <c r="EV1553" i="1" s="1"/>
  <c r="GI1613" i="1"/>
  <c r="NL1613" i="1"/>
  <c r="IZ1613" i="1" s="1"/>
  <c r="HQ1993" i="1"/>
  <c r="OD1993" i="1"/>
  <c r="OE1993" i="1" s="1"/>
  <c r="JL2002" i="1"/>
  <c r="JD2002" i="1" s="1"/>
  <c r="JJ2002" i="1"/>
  <c r="JM2002" i="1"/>
  <c r="JK2002" i="1"/>
  <c r="JJ882" i="1"/>
  <c r="JK882" i="1"/>
  <c r="JM882" i="1"/>
  <c r="JL882" i="1"/>
  <c r="JD882" i="1" s="1"/>
  <c r="JJ260" i="1"/>
  <c r="JM260" i="1"/>
  <c r="JK260" i="1"/>
  <c r="JL260" i="1"/>
  <c r="JD260" i="1" s="1"/>
  <c r="EU228" i="1"/>
  <c r="EV228" i="1" s="1"/>
  <c r="IY228" i="1" s="1"/>
  <c r="MR228" i="1"/>
  <c r="MS228" i="1" s="1"/>
  <c r="JQ229" i="1"/>
  <c r="JP229" i="1"/>
  <c r="HQ183" i="1"/>
  <c r="OD183" i="1"/>
  <c r="OE183" i="1" s="1"/>
  <c r="EU914" i="1"/>
  <c r="EV914" i="1" s="1"/>
  <c r="IY914" i="1" s="1"/>
  <c r="MR914" i="1"/>
  <c r="MS914" i="1" s="1"/>
  <c r="JP922" i="1"/>
  <c r="JQ922" i="1"/>
  <c r="HQ1183" i="1"/>
  <c r="OD1183" i="1"/>
  <c r="OE1183" i="1" s="1"/>
  <c r="IW1022" i="1"/>
  <c r="IX1022" i="1" s="1"/>
  <c r="JB1022" i="1" s="1"/>
  <c r="OW1022" i="1"/>
  <c r="OX1022" i="1" s="1"/>
  <c r="IW949" i="1"/>
  <c r="IX949" i="1" s="1"/>
  <c r="JB949" i="1" s="1"/>
  <c r="OW949" i="1"/>
  <c r="OX949" i="1" s="1"/>
  <c r="IW2017" i="1"/>
  <c r="IX2017" i="1" s="1"/>
  <c r="JB2017" i="1" s="1"/>
  <c r="OW2017" i="1"/>
  <c r="OX2017" i="1" s="1"/>
  <c r="OW1002" i="1"/>
  <c r="OX1002" i="1" s="1"/>
  <c r="IW1002" i="1"/>
  <c r="IX1002" i="1" s="1"/>
  <c r="JB1002" i="1" s="1"/>
  <c r="GI606" i="1"/>
  <c r="NK606" i="1"/>
  <c r="NL606" i="1" s="1"/>
  <c r="GI125" i="1"/>
  <c r="NK125" i="1"/>
  <c r="NL125" i="1" s="1"/>
  <c r="JP178" i="1"/>
  <c r="JQ178" i="1"/>
  <c r="HQ2305" i="1"/>
  <c r="OE2305" i="1"/>
  <c r="JA2305" i="1" s="1"/>
  <c r="EU639" i="1"/>
  <c r="EV639" i="1" s="1"/>
  <c r="IY639" i="1" s="1"/>
  <c r="MR639" i="1"/>
  <c r="MS639" i="1" s="1"/>
  <c r="GI1703" i="1"/>
  <c r="NK1703" i="1"/>
  <c r="NL1703" i="1" s="1"/>
  <c r="JQ2051" i="1"/>
  <c r="JP2051" i="1"/>
  <c r="EU1983" i="1"/>
  <c r="EV1983" i="1" s="1"/>
  <c r="IY1983" i="1" s="1"/>
  <c r="MR1983" i="1"/>
  <c r="MS1983" i="1" s="1"/>
  <c r="EU1059" i="1"/>
  <c r="EV1059" i="1" s="1"/>
  <c r="IY1059" i="1" s="1"/>
  <c r="MR1059" i="1"/>
  <c r="MS1059" i="1" s="1"/>
  <c r="JL2193" i="1"/>
  <c r="JD2193" i="1" s="1"/>
  <c r="JJ2193" i="1"/>
  <c r="JM2193" i="1"/>
  <c r="JK2193" i="1"/>
  <c r="HQ1757" i="1"/>
  <c r="OD1757" i="1"/>
  <c r="OE1757" i="1" s="1"/>
  <c r="JP1982" i="1"/>
  <c r="JQ1982" i="1"/>
  <c r="OX1511" i="1"/>
  <c r="JB1511" i="1" s="1"/>
  <c r="IW1511" i="1"/>
  <c r="IX1511" i="1" s="1"/>
  <c r="GI2208" i="1"/>
  <c r="NK2208" i="1"/>
  <c r="NL2208" i="1" s="1"/>
  <c r="JP1968" i="1"/>
  <c r="JQ1968" i="1"/>
  <c r="OW1865" i="1"/>
  <c r="OX1865" i="1" s="1"/>
  <c r="IW1865" i="1"/>
  <c r="IX1865" i="1" s="1"/>
  <c r="JB1865" i="1" s="1"/>
  <c r="OW2097" i="1"/>
  <c r="OX2097" i="1" s="1"/>
  <c r="IW2097" i="1"/>
  <c r="IX2097" i="1" s="1"/>
  <c r="JB2097" i="1" s="1"/>
  <c r="GI669" i="1"/>
  <c r="NK669" i="1"/>
  <c r="NL669" i="1" s="1"/>
  <c r="JP896" i="1"/>
  <c r="JQ896" i="1"/>
  <c r="MS2228" i="1"/>
  <c r="IY2228" i="1" s="1"/>
  <c r="EU2228" i="1"/>
  <c r="EV2228" i="1" s="1"/>
  <c r="OW1088" i="1"/>
  <c r="OX1088" i="1" s="1"/>
  <c r="IW1088" i="1"/>
  <c r="IX1088" i="1" s="1"/>
  <c r="JB1088" i="1" s="1"/>
  <c r="JP393" i="1"/>
  <c r="JQ393" i="1"/>
  <c r="JJ875" i="1"/>
  <c r="JK875" i="1"/>
  <c r="JM875" i="1"/>
  <c r="JL875" i="1"/>
  <c r="JD875" i="1" s="1"/>
  <c r="JK664" i="1"/>
  <c r="JJ664" i="1"/>
  <c r="JM664" i="1"/>
  <c r="JL664" i="1"/>
  <c r="JD664" i="1" s="1"/>
  <c r="IW2314" i="1"/>
  <c r="IX2314" i="1" s="1"/>
  <c r="JB2314" i="1" s="1"/>
  <c r="OW2314" i="1"/>
  <c r="OX2314" i="1" s="1"/>
  <c r="JP955" i="1"/>
  <c r="JQ955" i="1"/>
  <c r="HQ1023" i="1"/>
  <c r="OD1023" i="1"/>
  <c r="OE1023" i="1" s="1"/>
  <c r="EU1706" i="1"/>
  <c r="EV1706" i="1" s="1"/>
  <c r="IY1706" i="1" s="1"/>
  <c r="MR1706" i="1"/>
  <c r="MS1706" i="1" s="1"/>
  <c r="EU1830" i="1"/>
  <c r="EV1830" i="1" s="1"/>
  <c r="IY1830" i="1" s="1"/>
  <c r="MR1830" i="1"/>
  <c r="MS1830" i="1" s="1"/>
  <c r="HQ678" i="1"/>
  <c r="OE678" i="1"/>
  <c r="JA678" i="1" s="1"/>
  <c r="JP876" i="1"/>
  <c r="JQ876" i="1"/>
  <c r="HQ485" i="1"/>
  <c r="OD485" i="1"/>
  <c r="OE485" i="1" s="1"/>
  <c r="HQ2067" i="1"/>
  <c r="OD2067" i="1"/>
  <c r="OE2067" i="1" s="1"/>
  <c r="GI445" i="1"/>
  <c r="NK445" i="1"/>
  <c r="NL445" i="1" s="1"/>
  <c r="IW2347" i="1"/>
  <c r="IX2347" i="1" s="1"/>
  <c r="JB2347" i="1" s="1"/>
  <c r="OW2347" i="1"/>
  <c r="OX2347" i="1" s="1"/>
  <c r="JQ666" i="1"/>
  <c r="JP666" i="1"/>
  <c r="GI2199" i="1"/>
  <c r="NK2199" i="1"/>
  <c r="NL2199" i="1" s="1"/>
  <c r="HQ2012" i="1"/>
  <c r="OD2012" i="1"/>
  <c r="OE2012" i="1" s="1"/>
  <c r="GI2100" i="1"/>
  <c r="NK2100" i="1"/>
  <c r="NL2100" i="1" s="1"/>
  <c r="GI527" i="1"/>
  <c r="NK527" i="1"/>
  <c r="NL527" i="1" s="1"/>
  <c r="OX483" i="1"/>
  <c r="JB483" i="1" s="1"/>
  <c r="IW483" i="1"/>
  <c r="IX483" i="1" s="1"/>
  <c r="GI1912" i="1"/>
  <c r="NK1912" i="1"/>
  <c r="NL1912" i="1" s="1"/>
  <c r="JQ1752" i="1"/>
  <c r="JP1752" i="1"/>
  <c r="JP1658" i="1"/>
  <c r="JQ1658" i="1"/>
  <c r="IW88" i="1"/>
  <c r="IX88" i="1" s="1"/>
  <c r="OX88" i="1"/>
  <c r="JB88" i="1" s="1"/>
  <c r="GI672" i="1"/>
  <c r="NL672" i="1"/>
  <c r="IZ672" i="1" s="1"/>
  <c r="GI762" i="1"/>
  <c r="NK762" i="1"/>
  <c r="NL762" i="1" s="1"/>
  <c r="HQ1709" i="1"/>
  <c r="OD1709" i="1"/>
  <c r="OE1709" i="1" s="1"/>
  <c r="IW325" i="1"/>
  <c r="IX325" i="1" s="1"/>
  <c r="OX325" i="1"/>
  <c r="JB325" i="1" s="1"/>
  <c r="JL400" i="1"/>
  <c r="JD400" i="1" s="1"/>
  <c r="JM400" i="1"/>
  <c r="JJ400" i="1"/>
  <c r="JK400" i="1"/>
  <c r="JQ647" i="1"/>
  <c r="JP647" i="1"/>
  <c r="GI113" i="1"/>
  <c r="NK113" i="1"/>
  <c r="NL113" i="1" s="1"/>
  <c r="OW303" i="1"/>
  <c r="OX303" i="1" s="1"/>
  <c r="IW303" i="1"/>
  <c r="IX303" i="1" s="1"/>
  <c r="JB303" i="1" s="1"/>
  <c r="GI652" i="1"/>
  <c r="NK652" i="1"/>
  <c r="NL652" i="1" s="1"/>
  <c r="GI779" i="1"/>
  <c r="NL779" i="1"/>
  <c r="IZ779" i="1" s="1"/>
  <c r="GI834" i="1"/>
  <c r="NL834" i="1"/>
  <c r="IZ834" i="1" s="1"/>
  <c r="GI430" i="1"/>
  <c r="NK430" i="1"/>
  <c r="NL430" i="1" s="1"/>
  <c r="IW828" i="1"/>
  <c r="IX828" i="1" s="1"/>
  <c r="OX828" i="1"/>
  <c r="JB828" i="1" s="1"/>
  <c r="OX334" i="1"/>
  <c r="JB334" i="1" s="1"/>
  <c r="IW334" i="1"/>
  <c r="IX334" i="1" s="1"/>
  <c r="GI2218" i="1"/>
  <c r="NL2218" i="1"/>
  <c r="IZ2218" i="1" s="1"/>
  <c r="HQ2211" i="1"/>
  <c r="OE2211" i="1"/>
  <c r="JA2211" i="1" s="1"/>
  <c r="JK306" i="1"/>
  <c r="JM306" i="1"/>
  <c r="JJ306" i="1"/>
  <c r="JL306" i="1"/>
  <c r="JD306" i="1" s="1"/>
  <c r="HQ1973" i="1"/>
  <c r="OD1973" i="1"/>
  <c r="OE1973" i="1" s="1"/>
  <c r="JP32" i="1"/>
  <c r="JQ32" i="1"/>
  <c r="GI1867" i="1"/>
  <c r="NK1867" i="1"/>
  <c r="NL1867" i="1" s="1"/>
  <c r="GI1729" i="1"/>
  <c r="NK1729" i="1"/>
  <c r="NL1729" i="1" s="1"/>
  <c r="HQ403" i="1"/>
  <c r="OD403" i="1"/>
  <c r="OE403" i="1" s="1"/>
  <c r="OW1897" i="1"/>
  <c r="OX1897" i="1" s="1"/>
  <c r="IW1897" i="1"/>
  <c r="IX1897" i="1" s="1"/>
  <c r="JB1897" i="1" s="1"/>
  <c r="HQ1649" i="1"/>
  <c r="OD1649" i="1"/>
  <c r="OE1649" i="1" s="1"/>
  <c r="JM1216" i="1"/>
  <c r="JL1216" i="1"/>
  <c r="JD1216" i="1" s="1"/>
  <c r="JK1216" i="1"/>
  <c r="JJ1216" i="1"/>
  <c r="EU1038" i="1"/>
  <c r="EV1038" i="1" s="1"/>
  <c r="IY1038" i="1" s="1"/>
  <c r="MR1038" i="1"/>
  <c r="MS1038" i="1" s="1"/>
  <c r="IW807" i="1"/>
  <c r="IX807" i="1" s="1"/>
  <c r="JB807" i="1" s="1"/>
  <c r="OW807" i="1"/>
  <c r="OX807" i="1" s="1"/>
  <c r="JP654" i="1"/>
  <c r="JQ654" i="1"/>
  <c r="GI2334" i="1"/>
  <c r="NK2334" i="1"/>
  <c r="NL2334" i="1" s="1"/>
  <c r="GI1442" i="1"/>
  <c r="NK1442" i="1"/>
  <c r="NL1442" i="1" s="1"/>
  <c r="GI609" i="1"/>
  <c r="NK609" i="1"/>
  <c r="NL609" i="1" s="1"/>
  <c r="JQ1056" i="1"/>
  <c r="JP1056" i="1"/>
  <c r="OW498" i="1"/>
  <c r="OX498" i="1" s="1"/>
  <c r="IW498" i="1"/>
  <c r="IX498" i="1" s="1"/>
  <c r="JB498" i="1" s="1"/>
  <c r="MS2221" i="1"/>
  <c r="IY2221" i="1" s="1"/>
  <c r="EU2221" i="1"/>
  <c r="EV2221" i="1" s="1"/>
  <c r="EU2299" i="1"/>
  <c r="EV2299" i="1" s="1"/>
  <c r="IY2299" i="1" s="1"/>
  <c r="MR2299" i="1"/>
  <c r="MS2299" i="1" s="1"/>
  <c r="JL1001" i="1"/>
  <c r="JD1001" i="1" s="1"/>
  <c r="JJ1001" i="1"/>
  <c r="JM1001" i="1"/>
  <c r="JK1001" i="1"/>
  <c r="EU420" i="1"/>
  <c r="EV420" i="1" s="1"/>
  <c r="IY420" i="1" s="1"/>
  <c r="MR420" i="1"/>
  <c r="MS420" i="1" s="1"/>
  <c r="HQ1888" i="1"/>
  <c r="OD1888" i="1"/>
  <c r="OE1888" i="1" s="1"/>
  <c r="JJ640" i="1"/>
  <c r="JK640" i="1"/>
  <c r="JM640" i="1"/>
  <c r="JL640" i="1"/>
  <c r="JD640" i="1" s="1"/>
  <c r="JQ2127" i="1"/>
  <c r="JP2127" i="1"/>
  <c r="OW2169" i="1"/>
  <c r="OX2169" i="1" s="1"/>
  <c r="IW2169" i="1"/>
  <c r="IX2169" i="1" s="1"/>
  <c r="JB2169" i="1" s="1"/>
  <c r="OW1125" i="1"/>
  <c r="OX1125" i="1" s="1"/>
  <c r="IW1125" i="1"/>
  <c r="IX1125" i="1" s="1"/>
  <c r="JB1125" i="1" s="1"/>
  <c r="HQ670" i="1"/>
  <c r="OE670" i="1"/>
  <c r="JA670" i="1" s="1"/>
  <c r="GI324" i="1"/>
  <c r="NL324" i="1"/>
  <c r="IZ324" i="1" s="1"/>
  <c r="HQ1677" i="1"/>
  <c r="OD1677" i="1"/>
  <c r="OE1677" i="1" s="1"/>
  <c r="GI1062" i="1"/>
  <c r="NK1062" i="1"/>
  <c r="NL1062" i="1" s="1"/>
  <c r="JQ1146" i="1"/>
  <c r="JP1146" i="1"/>
  <c r="GI2317" i="1"/>
  <c r="NK2317" i="1"/>
  <c r="NL2317" i="1" s="1"/>
  <c r="JP2357" i="1"/>
  <c r="JQ2357" i="1"/>
  <c r="JM1710" i="1"/>
  <c r="JK1710" i="1"/>
  <c r="JL1710" i="1"/>
  <c r="JD1710" i="1" s="1"/>
  <c r="JJ1710" i="1"/>
  <c r="EU1450" i="1"/>
  <c r="EV1450" i="1" s="1"/>
  <c r="IY1450" i="1" s="1"/>
  <c r="MR1450" i="1"/>
  <c r="MS1450" i="1" s="1"/>
  <c r="JM352" i="1"/>
  <c r="JK352" i="1"/>
  <c r="JJ352" i="1"/>
  <c r="JL352" i="1"/>
  <c r="JD352" i="1" s="1"/>
  <c r="EU1761" i="1"/>
  <c r="EV1761" i="1" s="1"/>
  <c r="IY1761" i="1" s="1"/>
  <c r="MR1761" i="1"/>
  <c r="MS1761" i="1" s="1"/>
  <c r="JP1688" i="1"/>
  <c r="JQ1688" i="1"/>
  <c r="OW309" i="1"/>
  <c r="OX309" i="1" s="1"/>
  <c r="IW309" i="1"/>
  <c r="IX309" i="1" s="1"/>
  <c r="JB309" i="1" s="1"/>
  <c r="EU2134" i="1"/>
  <c r="EV2134" i="1" s="1"/>
  <c r="IY2134" i="1" s="1"/>
  <c r="MR2134" i="1"/>
  <c r="MS2134" i="1" s="1"/>
  <c r="GI2154" i="1"/>
  <c r="NK2154" i="1"/>
  <c r="NL2154" i="1" s="1"/>
  <c r="OW1793" i="1"/>
  <c r="OX1793" i="1" s="1"/>
  <c r="IW1793" i="1"/>
  <c r="IX1793" i="1" s="1"/>
  <c r="JB1793" i="1" s="1"/>
  <c r="EU1938" i="1"/>
  <c r="EV1938" i="1" s="1"/>
  <c r="IY1938" i="1" s="1"/>
  <c r="MR1938" i="1"/>
  <c r="MS1938" i="1" s="1"/>
  <c r="JJ1504" i="1"/>
  <c r="JK1504" i="1"/>
  <c r="JM1504" i="1"/>
  <c r="JL1504" i="1"/>
  <c r="JD1504" i="1" s="1"/>
  <c r="OW2185" i="1"/>
  <c r="OX2185" i="1" s="1"/>
  <c r="IW2185" i="1"/>
  <c r="IX2185" i="1" s="1"/>
  <c r="JB2185" i="1" s="1"/>
  <c r="JP402" i="1"/>
  <c r="JQ402" i="1"/>
  <c r="HQ417" i="1"/>
  <c r="OD417" i="1"/>
  <c r="OE417" i="1" s="1"/>
  <c r="GI1269" i="1"/>
  <c r="NK1269" i="1"/>
  <c r="NL1269" i="1" s="1"/>
  <c r="EU596" i="1"/>
  <c r="EV596" i="1" s="1"/>
  <c r="IY596" i="1" s="1"/>
  <c r="MR596" i="1"/>
  <c r="MS596" i="1" s="1"/>
  <c r="IW879" i="1"/>
  <c r="IX879" i="1" s="1"/>
  <c r="JB879" i="1" s="1"/>
  <c r="OW879" i="1"/>
  <c r="OX879" i="1" s="1"/>
  <c r="JP391" i="1"/>
  <c r="JQ391" i="1"/>
  <c r="MS975" i="1"/>
  <c r="IY975" i="1" s="1"/>
  <c r="EU975" i="1"/>
  <c r="EV975" i="1" s="1"/>
  <c r="GI848" i="1"/>
  <c r="NL848" i="1"/>
  <c r="IZ848" i="1" s="1"/>
  <c r="IW1839" i="1"/>
  <c r="IX1839" i="1" s="1"/>
  <c r="JB1839" i="1" s="1"/>
  <c r="OW1839" i="1"/>
  <c r="OX1839" i="1" s="1"/>
  <c r="JP1115" i="1"/>
  <c r="JQ1115" i="1"/>
  <c r="IW1911" i="1"/>
  <c r="IX1911" i="1" s="1"/>
  <c r="JB1911" i="1" s="1"/>
  <c r="OW1911" i="1"/>
  <c r="OX1911" i="1" s="1"/>
  <c r="GI1771" i="1"/>
  <c r="NK1771" i="1"/>
  <c r="NL1771" i="1" s="1"/>
  <c r="IW1462" i="1"/>
  <c r="IX1462" i="1" s="1"/>
  <c r="OX1462" i="1"/>
  <c r="JB1462" i="1" s="1"/>
  <c r="JL2255" i="1"/>
  <c r="JD2255" i="1" s="1"/>
  <c r="JK2255" i="1"/>
  <c r="JM2255" i="1"/>
  <c r="JJ2255" i="1"/>
  <c r="HQ202" i="1"/>
  <c r="OD202" i="1"/>
  <c r="OE202" i="1" s="1"/>
  <c r="GI1309" i="1"/>
  <c r="NK1309" i="1"/>
  <c r="NL1309" i="1" s="1"/>
  <c r="GI1838" i="1"/>
  <c r="NK1838" i="1"/>
  <c r="NL1838" i="1" s="1"/>
  <c r="HQ2015" i="1"/>
  <c r="OD2015" i="1"/>
  <c r="OE2015" i="1" s="1"/>
  <c r="JL2298" i="1"/>
  <c r="JD2298" i="1" s="1"/>
  <c r="JK2298" i="1"/>
  <c r="JJ2298" i="1"/>
  <c r="JM2298" i="1"/>
  <c r="EU499" i="1"/>
  <c r="EV499" i="1" s="1"/>
  <c r="IY499" i="1" s="1"/>
  <c r="MR499" i="1"/>
  <c r="MS499" i="1" s="1"/>
  <c r="JK358" i="1"/>
  <c r="JM358" i="1"/>
  <c r="JL358" i="1"/>
  <c r="JD358" i="1" s="1"/>
  <c r="JJ358" i="1"/>
  <c r="GI643" i="1"/>
  <c r="NK643" i="1"/>
  <c r="NL643" i="1" s="1"/>
  <c r="GI2000" i="1"/>
  <c r="NK2000" i="1"/>
  <c r="NL2000" i="1" s="1"/>
  <c r="HQ2107" i="1"/>
  <c r="OD2107" i="1"/>
  <c r="OE2107" i="1" s="1"/>
  <c r="GI974" i="1"/>
  <c r="NL974" i="1"/>
  <c r="IZ974" i="1" s="1"/>
  <c r="EU892" i="1"/>
  <c r="EV892" i="1" s="1"/>
  <c r="IY892" i="1" s="1"/>
  <c r="MR892" i="1"/>
  <c r="MS892" i="1" s="1"/>
  <c r="GI520" i="1"/>
  <c r="NK520" i="1"/>
  <c r="NL520" i="1" s="1"/>
  <c r="JP1240" i="1"/>
  <c r="JQ1240" i="1"/>
  <c r="EU1735" i="1"/>
  <c r="EV1735" i="1" s="1"/>
  <c r="IY1735" i="1" s="1"/>
  <c r="MR1735" i="1"/>
  <c r="MS1735" i="1" s="1"/>
  <c r="GI266" i="1"/>
  <c r="NK266" i="1"/>
  <c r="NL266" i="1" s="1"/>
  <c r="MS464" i="1"/>
  <c r="IY464" i="1" s="1"/>
  <c r="EU464" i="1"/>
  <c r="EV464" i="1" s="1"/>
  <c r="EU2034" i="1"/>
  <c r="EV2034" i="1" s="1"/>
  <c r="IY2034" i="1" s="1"/>
  <c r="MR2034" i="1"/>
  <c r="MS2034" i="1" s="1"/>
  <c r="IW259" i="1"/>
  <c r="IX259" i="1" s="1"/>
  <c r="JB259" i="1" s="1"/>
  <c r="OW259" i="1"/>
  <c r="OX259" i="1" s="1"/>
  <c r="HQ840" i="1"/>
  <c r="OE840" i="1"/>
  <c r="JA840" i="1" s="1"/>
  <c r="JJ149" i="1"/>
  <c r="JM149" i="1"/>
  <c r="JK149" i="1"/>
  <c r="JL149" i="1"/>
  <c r="JD149" i="1" s="1"/>
  <c r="JQ926" i="1"/>
  <c r="JP926" i="1"/>
  <c r="GI24" i="1"/>
  <c r="NL24" i="1"/>
  <c r="IZ24" i="1" s="1"/>
  <c r="EU343" i="1"/>
  <c r="EV343" i="1" s="1"/>
  <c r="IY343" i="1" s="1"/>
  <c r="MR343" i="1"/>
  <c r="MS343" i="1" s="1"/>
  <c r="OW649" i="1"/>
  <c r="OX649" i="1" s="1"/>
  <c r="IW649" i="1"/>
  <c r="IX649" i="1" s="1"/>
  <c r="JB649" i="1" s="1"/>
  <c r="OW712" i="1"/>
  <c r="OX712" i="1" s="1"/>
  <c r="IW712" i="1"/>
  <c r="IX712" i="1" s="1"/>
  <c r="JB712" i="1" s="1"/>
  <c r="GI1349" i="1"/>
  <c r="NK1349" i="1"/>
  <c r="NL1349" i="1" s="1"/>
  <c r="IW979" i="1"/>
  <c r="IX979" i="1" s="1"/>
  <c r="JB979" i="1" s="1"/>
  <c r="OW979" i="1"/>
  <c r="OX979" i="1" s="1"/>
  <c r="JP1391" i="1"/>
  <c r="JQ1391" i="1"/>
  <c r="JL337" i="1"/>
  <c r="JD337" i="1" s="1"/>
  <c r="JK337" i="1"/>
  <c r="JM337" i="1"/>
  <c r="JJ337" i="1"/>
  <c r="OW1926" i="1"/>
  <c r="OX1926" i="1" s="1"/>
  <c r="IW1926" i="1"/>
  <c r="IX1926" i="1" s="1"/>
  <c r="JB1926" i="1" s="1"/>
  <c r="MS1497" i="1"/>
  <c r="IY1497" i="1" s="1"/>
  <c r="EU1497" i="1"/>
  <c r="EV1497" i="1" s="1"/>
  <c r="JQ62" i="1"/>
  <c r="JP62" i="1"/>
  <c r="EU1801" i="1"/>
  <c r="EV1801" i="1" s="1"/>
  <c r="IY1801" i="1" s="1"/>
  <c r="MR1801" i="1"/>
  <c r="MS1801" i="1" s="1"/>
  <c r="GI340" i="1"/>
  <c r="NL340" i="1"/>
  <c r="IZ340" i="1" s="1"/>
  <c r="JK2152" i="1"/>
  <c r="JJ2152" i="1"/>
  <c r="JM2152" i="1"/>
  <c r="JL2152" i="1"/>
  <c r="JD2152" i="1" s="1"/>
  <c r="JQ1959" i="1"/>
  <c r="JP1959" i="1"/>
  <c r="EU2060" i="1"/>
  <c r="EV2060" i="1" s="1"/>
  <c r="IY2060" i="1" s="1"/>
  <c r="MR2060" i="1"/>
  <c r="MS2060" i="1" s="1"/>
  <c r="HQ1956" i="1"/>
  <c r="OD1956" i="1"/>
  <c r="OE1956" i="1" s="1"/>
  <c r="IW1563" i="1"/>
  <c r="IX1563" i="1" s="1"/>
  <c r="OX1563" i="1"/>
  <c r="JB1563" i="1" s="1"/>
  <c r="HQ567" i="1"/>
  <c r="OD567" i="1"/>
  <c r="OE567" i="1" s="1"/>
  <c r="HQ2270" i="1"/>
  <c r="OD2270" i="1"/>
  <c r="OE2270" i="1" s="1"/>
  <c r="HQ1253" i="1"/>
  <c r="OD1253" i="1"/>
  <c r="OE1253" i="1" s="1"/>
  <c r="EU1050" i="1"/>
  <c r="EV1050" i="1" s="1"/>
  <c r="IY1050" i="1" s="1"/>
  <c r="MR1050" i="1"/>
  <c r="MS1050" i="1" s="1"/>
  <c r="OD1351" i="1"/>
  <c r="OE1351" i="1" s="1"/>
  <c r="HQ1351" i="1"/>
  <c r="EU451" i="1"/>
  <c r="EV451" i="1" s="1"/>
  <c r="IY451" i="1" s="1"/>
  <c r="MR451" i="1"/>
  <c r="MS451" i="1" s="1"/>
  <c r="JP1772" i="1"/>
  <c r="JQ1772" i="1"/>
  <c r="IW239" i="1"/>
  <c r="IX239" i="1" s="1"/>
  <c r="JB239" i="1" s="1"/>
  <c r="OW239" i="1"/>
  <c r="OX239" i="1" s="1"/>
  <c r="JP310" i="1"/>
  <c r="JQ310" i="1"/>
  <c r="HQ1987" i="1"/>
  <c r="OD1987" i="1"/>
  <c r="OE1987" i="1" s="1"/>
  <c r="JP1379" i="1"/>
  <c r="JQ1379" i="1"/>
  <c r="HQ1812" i="1"/>
  <c r="OD1812" i="1"/>
  <c r="OE1812" i="1" s="1"/>
  <c r="OX631" i="1"/>
  <c r="JB631" i="1" s="1"/>
  <c r="IW631" i="1"/>
  <c r="IX631" i="1" s="1"/>
  <c r="HQ1446" i="1"/>
  <c r="OD1446" i="1"/>
  <c r="OE1446" i="1" s="1"/>
  <c r="EU558" i="1"/>
  <c r="EV558" i="1" s="1"/>
  <c r="IY558" i="1" s="1"/>
  <c r="MR558" i="1"/>
  <c r="MS558" i="1" s="1"/>
  <c r="JL2233" i="1"/>
  <c r="JD2233" i="1" s="1"/>
  <c r="JK2233" i="1"/>
  <c r="JJ2233" i="1"/>
  <c r="JM2233" i="1"/>
  <c r="EU1638" i="1"/>
  <c r="EV1638" i="1" s="1"/>
  <c r="IY1638" i="1" s="1"/>
  <c r="MR1638" i="1"/>
  <c r="MS1638" i="1" s="1"/>
  <c r="HQ2091" i="1"/>
  <c r="OD2091" i="1"/>
  <c r="OE2091" i="1" s="1"/>
  <c r="MS100" i="1"/>
  <c r="IY100" i="1" s="1"/>
  <c r="EU100" i="1"/>
  <c r="EV100" i="1" s="1"/>
  <c r="EU743" i="1"/>
  <c r="EV743" i="1" s="1"/>
  <c r="IY743" i="1" s="1"/>
  <c r="MR743" i="1"/>
  <c r="MS743" i="1" s="1"/>
  <c r="GI667" i="1"/>
  <c r="NK667" i="1"/>
  <c r="NL667" i="1" s="1"/>
  <c r="JP2352" i="1"/>
  <c r="JQ2352" i="1"/>
  <c r="JQ514" i="1"/>
  <c r="JP514" i="1"/>
  <c r="JJ1893" i="1"/>
  <c r="JM1893" i="1"/>
  <c r="JL1893" i="1"/>
  <c r="JD1893" i="1" s="1"/>
  <c r="JK1893" i="1"/>
  <c r="OE14" i="1"/>
  <c r="JA14" i="1" s="1"/>
  <c r="HQ14" i="1"/>
  <c r="HQ1098" i="1"/>
  <c r="OD1098" i="1"/>
  <c r="OE1098" i="1" s="1"/>
  <c r="JM1726" i="1"/>
  <c r="JK1726" i="1"/>
  <c r="JJ1726" i="1"/>
  <c r="JL1726" i="1"/>
  <c r="JD1726" i="1" s="1"/>
  <c r="JP223" i="1"/>
  <c r="JQ223" i="1"/>
  <c r="HQ1433" i="1"/>
  <c r="OD1433" i="1"/>
  <c r="OE1433" i="1" s="1"/>
  <c r="EU1021" i="1"/>
  <c r="EV1021" i="1" s="1"/>
  <c r="IY1021" i="1" s="1"/>
  <c r="MR1021" i="1"/>
  <c r="MS1021" i="1" s="1"/>
  <c r="GI2083" i="1"/>
  <c r="NK2083" i="1"/>
  <c r="NL2083" i="1" s="1"/>
  <c r="OX1505" i="1"/>
  <c r="JB1505" i="1" s="1"/>
  <c r="IW1505" i="1"/>
  <c r="IX1505" i="1" s="1"/>
  <c r="JP299" i="1"/>
  <c r="JQ299" i="1"/>
  <c r="HQ523" i="1"/>
  <c r="OD523" i="1"/>
  <c r="OE523" i="1" s="1"/>
  <c r="EU1035" i="1"/>
  <c r="EV1035" i="1" s="1"/>
  <c r="IY1035" i="1" s="1"/>
  <c r="MR1035" i="1"/>
  <c r="MS1035" i="1" s="1"/>
  <c r="HQ1011" i="1"/>
  <c r="OD1011" i="1"/>
  <c r="OE1011" i="1" s="1"/>
  <c r="EU1825" i="1"/>
  <c r="EV1825" i="1" s="1"/>
  <c r="IY1825" i="1" s="1"/>
  <c r="MR1825" i="1"/>
  <c r="MS1825" i="1" s="1"/>
  <c r="MS321" i="1"/>
  <c r="IY321" i="1" s="1"/>
  <c r="EU321" i="1"/>
  <c r="EV321" i="1" s="1"/>
  <c r="GI418" i="1"/>
  <c r="NL418" i="1"/>
  <c r="IZ418" i="1" s="1"/>
  <c r="JM1828" i="1"/>
  <c r="JL1828" i="1"/>
  <c r="JD1828" i="1" s="1"/>
  <c r="JK1828" i="1"/>
  <c r="JJ1828" i="1"/>
  <c r="JQ407" i="1"/>
  <c r="JP407" i="1"/>
  <c r="EU544" i="1"/>
  <c r="EV544" i="1" s="1"/>
  <c r="IY544" i="1" s="1"/>
  <c r="MR544" i="1"/>
  <c r="MS544" i="1" s="1"/>
  <c r="HQ1664" i="1"/>
  <c r="OD1664" i="1"/>
  <c r="OE1664" i="1" s="1"/>
  <c r="HQ887" i="1"/>
  <c r="OD887" i="1"/>
  <c r="OE887" i="1" s="1"/>
  <c r="JL189" i="1"/>
  <c r="JD189" i="1" s="1"/>
  <c r="JM189" i="1"/>
  <c r="JJ189" i="1"/>
  <c r="JK189" i="1"/>
  <c r="HQ506" i="1"/>
  <c r="OD506" i="1"/>
  <c r="OE506" i="1" s="1"/>
  <c r="JP205" i="1"/>
  <c r="JQ205" i="1"/>
  <c r="OW179" i="1"/>
  <c r="OX179" i="1" s="1"/>
  <c r="IW179" i="1"/>
  <c r="IX179" i="1" s="1"/>
  <c r="JB179" i="1" s="1"/>
  <c r="JM199" i="1"/>
  <c r="JJ199" i="1"/>
  <c r="JK199" i="1"/>
  <c r="JL199" i="1"/>
  <c r="JD199" i="1" s="1"/>
  <c r="JP583" i="1"/>
  <c r="JQ583" i="1"/>
  <c r="JP765" i="1"/>
  <c r="JQ765" i="1"/>
  <c r="OX63" i="1"/>
  <c r="JB63" i="1" s="1"/>
  <c r="IW63" i="1"/>
  <c r="IX63" i="1" s="1"/>
  <c r="JK428" i="1"/>
  <c r="JM428" i="1"/>
  <c r="JJ428" i="1"/>
  <c r="JL428" i="1"/>
  <c r="JD428" i="1" s="1"/>
  <c r="HQ1947" i="1"/>
  <c r="OD1947" i="1"/>
  <c r="OE1947" i="1" s="1"/>
  <c r="EU2320" i="1"/>
  <c r="EV2320" i="1" s="1"/>
  <c r="IY2320" i="1" s="1"/>
  <c r="MR2320" i="1"/>
  <c r="MS2320" i="1" s="1"/>
  <c r="MS1567" i="1"/>
  <c r="IY1567" i="1" s="1"/>
  <c r="EU1567" i="1"/>
  <c r="EV1567" i="1" s="1"/>
  <c r="JM2126" i="1"/>
  <c r="JK2126" i="1"/>
  <c r="JJ2126" i="1"/>
  <c r="JL2126" i="1"/>
  <c r="JD2126" i="1" s="1"/>
  <c r="JQ2149" i="1"/>
  <c r="JP2149" i="1"/>
  <c r="IW1742" i="1"/>
  <c r="IX1742" i="1" s="1"/>
  <c r="JB1742" i="1" s="1"/>
  <c r="OW1742" i="1"/>
  <c r="OX1742" i="1" s="1"/>
  <c r="MS215" i="1"/>
  <c r="IY215" i="1" s="1"/>
  <c r="EU215" i="1"/>
  <c r="EV215" i="1" s="1"/>
  <c r="EU531" i="1"/>
  <c r="EV531" i="1" s="1"/>
  <c r="IY531" i="1" s="1"/>
  <c r="MR531" i="1"/>
  <c r="MS531" i="1" s="1"/>
  <c r="JK526" i="1"/>
  <c r="JM526" i="1"/>
  <c r="JJ526" i="1"/>
  <c r="JL526" i="1"/>
  <c r="JD526" i="1" s="1"/>
  <c r="OX1472" i="1"/>
  <c r="JB1472" i="1" s="1"/>
  <c r="IW1472" i="1"/>
  <c r="IX1472" i="1" s="1"/>
  <c r="EU1961" i="1"/>
  <c r="EV1961" i="1" s="1"/>
  <c r="IY1961" i="1" s="1"/>
  <c r="MR1961" i="1"/>
  <c r="MS1961" i="1" s="1"/>
  <c r="GI1879" i="1"/>
  <c r="NK1879" i="1"/>
  <c r="NL1879" i="1" s="1"/>
  <c r="IW2210" i="1"/>
  <c r="IX2210" i="1" s="1"/>
  <c r="OX2210" i="1"/>
  <c r="JB2210" i="1" s="1"/>
  <c r="HQ882" i="1"/>
  <c r="OD882" i="1"/>
  <c r="OE882" i="1" s="1"/>
  <c r="JQ800" i="1"/>
  <c r="JP800" i="1"/>
  <c r="HQ292" i="1"/>
  <c r="OD292" i="1"/>
  <c r="OE292" i="1" s="1"/>
  <c r="OW2280" i="1"/>
  <c r="OX2280" i="1" s="1"/>
  <c r="IW2280" i="1"/>
  <c r="IX2280" i="1" s="1"/>
  <c r="JB2280" i="1" s="1"/>
  <c r="IW447" i="1"/>
  <c r="IX447" i="1" s="1"/>
  <c r="JB447" i="1" s="1"/>
  <c r="OW447" i="1"/>
  <c r="OX447" i="1" s="1"/>
  <c r="IW1279" i="1"/>
  <c r="IX1279" i="1" s="1"/>
  <c r="JB1279" i="1" s="1"/>
  <c r="OW1279" i="1"/>
  <c r="OX1279" i="1" s="1"/>
  <c r="JQ1183" i="1"/>
  <c r="JP1183" i="1"/>
  <c r="MS1241" i="1"/>
  <c r="IY1241" i="1" s="1"/>
  <c r="EU1241" i="1"/>
  <c r="EV1241" i="1" s="1"/>
  <c r="NL972" i="1"/>
  <c r="IZ972" i="1" s="1"/>
  <c r="GI972" i="1"/>
  <c r="HQ949" i="1"/>
  <c r="OD949" i="1"/>
  <c r="OE949" i="1" s="1"/>
  <c r="HQ2017" i="1"/>
  <c r="OD2017" i="1"/>
  <c r="OE2017" i="1" s="1"/>
  <c r="HQ648" i="1"/>
  <c r="OD648" i="1"/>
  <c r="OE648" i="1" s="1"/>
  <c r="OW614" i="1"/>
  <c r="OX614" i="1" s="1"/>
  <c r="IW614" i="1"/>
  <c r="IX614" i="1" s="1"/>
  <c r="JB614" i="1" s="1"/>
  <c r="JP1423" i="1"/>
  <c r="JQ1423" i="1"/>
  <c r="HQ884" i="1"/>
  <c r="OD884" i="1"/>
  <c r="OE884" i="1" s="1"/>
  <c r="GI1270" i="1"/>
  <c r="NK1270" i="1"/>
  <c r="NL1270" i="1" s="1"/>
  <c r="GI2024" i="1"/>
  <c r="NK2024" i="1"/>
  <c r="NL2024" i="1" s="1"/>
  <c r="OW1025" i="1"/>
  <c r="OX1025" i="1" s="1"/>
  <c r="IW1025" i="1"/>
  <c r="IX1025" i="1" s="1"/>
  <c r="JB1025" i="1" s="1"/>
  <c r="JP992" i="1"/>
  <c r="JQ992" i="1"/>
  <c r="MS2359" i="1"/>
  <c r="IY2359" i="1" s="1"/>
  <c r="EU2359" i="1"/>
  <c r="EV2359" i="1" s="1"/>
  <c r="EU725" i="1"/>
  <c r="EV725" i="1" s="1"/>
  <c r="IY725" i="1" s="1"/>
  <c r="MR725" i="1"/>
  <c r="MS725" i="1" s="1"/>
  <c r="MS1495" i="1"/>
  <c r="IY1495" i="1" s="1"/>
  <c r="EU1495" i="1"/>
  <c r="EV1495" i="1" s="1"/>
  <c r="OW1876" i="1"/>
  <c r="OX1876" i="1" s="1"/>
  <c r="IW1876" i="1"/>
  <c r="IX1876" i="1" s="1"/>
  <c r="JB1876" i="1" s="1"/>
  <c r="HQ1491" i="1"/>
  <c r="OE1491" i="1"/>
  <c r="JA1491" i="1" s="1"/>
  <c r="JQ1769" i="1"/>
  <c r="JP1769" i="1"/>
  <c r="JQ2005" i="1"/>
  <c r="JP2005" i="1"/>
  <c r="HQ1859" i="1"/>
  <c r="OD1859" i="1"/>
  <c r="OE1859" i="1" s="1"/>
  <c r="HQ2097" i="1"/>
  <c r="OD2097" i="1"/>
  <c r="OE2097" i="1" s="1"/>
  <c r="JJ827" i="1"/>
  <c r="JK827" i="1"/>
  <c r="JM827" i="1"/>
  <c r="JL827" i="1"/>
  <c r="JD827" i="1" s="1"/>
  <c r="OW1256" i="1"/>
  <c r="OX1256" i="1" s="1"/>
  <c r="IW1256" i="1"/>
  <c r="IX1256" i="1" s="1"/>
  <c r="JB1256" i="1" s="1"/>
  <c r="JP461" i="1"/>
  <c r="JQ461" i="1"/>
  <c r="JK166" i="1"/>
  <c r="JJ166" i="1"/>
  <c r="JM166" i="1"/>
  <c r="JL166" i="1"/>
  <c r="JD166" i="1" s="1"/>
  <c r="JL1507" i="1"/>
  <c r="JD1507" i="1" s="1"/>
  <c r="JJ1507" i="1"/>
  <c r="JK1507" i="1"/>
  <c r="JM1507" i="1"/>
  <c r="GI1792" i="1"/>
  <c r="NK1792" i="1"/>
  <c r="NL1792" i="1" s="1"/>
  <c r="EU393" i="1"/>
  <c r="EV393" i="1" s="1"/>
  <c r="IY393" i="1" s="1"/>
  <c r="MR393" i="1"/>
  <c r="MS393" i="1" s="1"/>
  <c r="HQ2283" i="1"/>
  <c r="OD2283" i="1"/>
  <c r="OE2283" i="1" s="1"/>
  <c r="JJ2008" i="1"/>
  <c r="JK2008" i="1"/>
  <c r="JL2008" i="1"/>
  <c r="JD2008" i="1" s="1"/>
  <c r="JM2008" i="1"/>
  <c r="GI927" i="1"/>
  <c r="NK927" i="1"/>
  <c r="NL927" i="1" s="1"/>
  <c r="HQ2269" i="1"/>
  <c r="OD2269" i="1"/>
  <c r="OE2269" i="1" s="1"/>
  <c r="JJ1027" i="1"/>
  <c r="JM1027" i="1"/>
  <c r="JK1027" i="1"/>
  <c r="JL1027" i="1"/>
  <c r="JD1027" i="1" s="1"/>
  <c r="MS836" i="1"/>
  <c r="IY836" i="1" s="1"/>
  <c r="EU836" i="1"/>
  <c r="EV836" i="1" s="1"/>
  <c r="JM1019" i="1"/>
  <c r="JJ1019" i="1"/>
  <c r="JK1019" i="1"/>
  <c r="JL1019" i="1"/>
  <c r="JD1019" i="1" s="1"/>
  <c r="HQ2235" i="1"/>
  <c r="OE2235" i="1"/>
  <c r="JA2235" i="1" s="1"/>
  <c r="JM666" i="1"/>
  <c r="JL666" i="1"/>
  <c r="JD666" i="1" s="1"/>
  <c r="JK666" i="1"/>
  <c r="JJ666" i="1"/>
  <c r="HQ1387" i="1"/>
  <c r="OD1387" i="1"/>
  <c r="OE1387" i="1" s="1"/>
  <c r="JL2055" i="1"/>
  <c r="JD2055" i="1" s="1"/>
  <c r="JM2055" i="1"/>
  <c r="JJ2055" i="1"/>
  <c r="JK2055" i="1"/>
  <c r="EU173" i="1"/>
  <c r="EV173" i="1" s="1"/>
  <c r="IY173" i="1" s="1"/>
  <c r="MR173" i="1"/>
  <c r="MS173" i="1" s="1"/>
  <c r="OW2012" i="1"/>
  <c r="OX2012" i="1" s="1"/>
  <c r="IW2012" i="1"/>
  <c r="IX2012" i="1" s="1"/>
  <c r="JB2012" i="1" s="1"/>
  <c r="IW588" i="1"/>
  <c r="IX588" i="1" s="1"/>
  <c r="OX588" i="1"/>
  <c r="JB588" i="1" s="1"/>
  <c r="JK1435" i="1"/>
  <c r="JJ1435" i="1"/>
  <c r="JM1435" i="1"/>
  <c r="JL1435" i="1"/>
  <c r="JD1435" i="1" s="1"/>
  <c r="JM483" i="1"/>
  <c r="JJ483" i="1"/>
  <c r="JL483" i="1"/>
  <c r="JD483" i="1" s="1"/>
  <c r="JK483" i="1"/>
  <c r="GI2137" i="1"/>
  <c r="NK2137" i="1"/>
  <c r="NL2137" i="1" s="1"/>
  <c r="JQ1252" i="1"/>
  <c r="JP1252" i="1"/>
  <c r="JK1752" i="1"/>
  <c r="JJ1752" i="1"/>
  <c r="JM1752" i="1"/>
  <c r="JL1752" i="1"/>
  <c r="JD1752" i="1" s="1"/>
  <c r="EU1658" i="1"/>
  <c r="EV1658" i="1" s="1"/>
  <c r="IY1658" i="1" s="1"/>
  <c r="MR1658" i="1"/>
  <c r="MS1658" i="1" s="1"/>
  <c r="JJ1586" i="1"/>
  <c r="JM1586" i="1"/>
  <c r="JK1586" i="1"/>
  <c r="JL1586" i="1"/>
  <c r="JD1586" i="1" s="1"/>
  <c r="JP2224" i="1"/>
  <c r="JQ2224" i="1"/>
  <c r="EU559" i="1"/>
  <c r="EV559" i="1" s="1"/>
  <c r="IY559" i="1" s="1"/>
  <c r="MR559" i="1"/>
  <c r="MS559" i="1" s="1"/>
  <c r="GI1709" i="1"/>
  <c r="NK1709" i="1"/>
  <c r="NL1709" i="1" s="1"/>
  <c r="EU1345" i="1"/>
  <c r="EV1345" i="1" s="1"/>
  <c r="IY1345" i="1" s="1"/>
  <c r="MR1345" i="1"/>
  <c r="MS1345" i="1" s="1"/>
  <c r="JQ1636" i="1"/>
  <c r="JP1636" i="1"/>
  <c r="MS1301" i="1"/>
  <c r="IY1301" i="1" s="1"/>
  <c r="EU1301" i="1"/>
  <c r="EV1301" i="1" s="1"/>
  <c r="EU1003" i="1"/>
  <c r="EV1003" i="1" s="1"/>
  <c r="IY1003" i="1" s="1"/>
  <c r="MR1003" i="1"/>
  <c r="MS1003" i="1" s="1"/>
  <c r="JQ1305" i="1"/>
  <c r="JP1305" i="1"/>
  <c r="GI174" i="1"/>
  <c r="NK174" i="1"/>
  <c r="NL174" i="1" s="1"/>
  <c r="JJ2082" i="1"/>
  <c r="JK2082" i="1"/>
  <c r="JM2082" i="1"/>
  <c r="JL2082" i="1"/>
  <c r="JD2082" i="1" s="1"/>
  <c r="JQ2281" i="1"/>
  <c r="JP2281" i="1"/>
  <c r="MS60" i="1"/>
  <c r="IY60" i="1" s="1"/>
  <c r="EU60" i="1"/>
  <c r="EV60" i="1" s="1"/>
  <c r="JJ334" i="1"/>
  <c r="JL334" i="1"/>
  <c r="JD334" i="1" s="1"/>
  <c r="JM334" i="1"/>
  <c r="JK334" i="1"/>
  <c r="OW1262" i="1"/>
  <c r="OX1262" i="1" s="1"/>
  <c r="IW1262" i="1"/>
  <c r="IX1262" i="1" s="1"/>
  <c r="JB1262" i="1" s="1"/>
  <c r="IW1864" i="1"/>
  <c r="IX1864" i="1" s="1"/>
  <c r="JB1864" i="1" s="1"/>
  <c r="OW1864" i="1"/>
  <c r="OX1864" i="1" s="1"/>
  <c r="MS1715" i="1"/>
  <c r="IY1715" i="1" s="1"/>
  <c r="EU1715" i="1"/>
  <c r="EV1715" i="1" s="1"/>
  <c r="IW399" i="1"/>
  <c r="IX399" i="1" s="1"/>
  <c r="JB399" i="1" s="1"/>
  <c r="OW399" i="1"/>
  <c r="OX399" i="1" s="1"/>
  <c r="JQ1687" i="1"/>
  <c r="JP1687" i="1"/>
  <c r="OW1826" i="1"/>
  <c r="OX1826" i="1" s="1"/>
  <c r="IW1826" i="1"/>
  <c r="IX1826" i="1" s="1"/>
  <c r="JB1826" i="1" s="1"/>
  <c r="MS32" i="1"/>
  <c r="IY32" i="1" s="1"/>
  <c r="EU32" i="1"/>
  <c r="EV32" i="1" s="1"/>
  <c r="HQ1867" i="1"/>
  <c r="OD1867" i="1"/>
  <c r="OE1867" i="1" s="1"/>
  <c r="IW1779" i="1"/>
  <c r="IX1779" i="1" s="1"/>
  <c r="JB1779" i="1" s="1"/>
  <c r="OW1779" i="1"/>
  <c r="OX1779" i="1" s="1"/>
  <c r="JQ2020" i="1"/>
  <c r="JP2020" i="1"/>
  <c r="JP1701" i="1"/>
  <c r="JQ1701" i="1"/>
  <c r="GI2069" i="1"/>
  <c r="NK2069" i="1"/>
  <c r="NL2069" i="1" s="1"/>
  <c r="JJ1581" i="1"/>
  <c r="JK1581" i="1"/>
  <c r="JM1581" i="1"/>
  <c r="JL1581" i="1"/>
  <c r="JD1581" i="1" s="1"/>
  <c r="IW132" i="1"/>
  <c r="IX132" i="1" s="1"/>
  <c r="JB132" i="1" s="1"/>
  <c r="OW132" i="1"/>
  <c r="OX132" i="1" s="1"/>
  <c r="JP474" i="1"/>
  <c r="JQ474" i="1"/>
  <c r="HQ654" i="1"/>
  <c r="OD654" i="1"/>
  <c r="OE654" i="1" s="1"/>
  <c r="JJ881" i="1"/>
  <c r="JK881" i="1"/>
  <c r="JM881" i="1"/>
  <c r="JL881" i="1"/>
  <c r="JD881" i="1" s="1"/>
  <c r="JQ552" i="1"/>
  <c r="JP552" i="1"/>
  <c r="OW825" i="1"/>
  <c r="OX825" i="1" s="1"/>
  <c r="IW825" i="1"/>
  <c r="IX825" i="1" s="1"/>
  <c r="JB825" i="1" s="1"/>
  <c r="IW444" i="1"/>
  <c r="IX444" i="1" s="1"/>
  <c r="JB444" i="1" s="1"/>
  <c r="OW444" i="1"/>
  <c r="OX444" i="1" s="1"/>
  <c r="HQ1929" i="1"/>
  <c r="OD1929" i="1"/>
  <c r="OE1929" i="1" s="1"/>
  <c r="JQ551" i="1"/>
  <c r="JP551" i="1"/>
  <c r="JP1422" i="1"/>
  <c r="JQ1422" i="1"/>
  <c r="IW960" i="1"/>
  <c r="IX960" i="1" s="1"/>
  <c r="JB960" i="1" s="1"/>
  <c r="OW960" i="1"/>
  <c r="OX960" i="1" s="1"/>
  <c r="JJ188" i="1"/>
  <c r="JK188" i="1"/>
  <c r="JM188" i="1"/>
  <c r="JL188" i="1"/>
  <c r="JD188" i="1" s="1"/>
  <c r="JK1267" i="1"/>
  <c r="JJ1267" i="1"/>
  <c r="JM1267" i="1"/>
  <c r="JL1267" i="1"/>
  <c r="JD1267" i="1" s="1"/>
  <c r="HQ2062" i="1"/>
  <c r="OD2062" i="1"/>
  <c r="OE2062" i="1" s="1"/>
  <c r="JQ939" i="1"/>
  <c r="JP939" i="1"/>
  <c r="JJ2169" i="1"/>
  <c r="JM2169" i="1"/>
  <c r="JK2169" i="1"/>
  <c r="JL2169" i="1"/>
  <c r="JD2169" i="1" s="1"/>
  <c r="JJ1108" i="1"/>
  <c r="JK1108" i="1"/>
  <c r="JL1108" i="1"/>
  <c r="JD1108" i="1" s="1"/>
  <c r="JM1108" i="1"/>
  <c r="GI1677" i="1"/>
  <c r="NK1677" i="1"/>
  <c r="NL1677" i="1" s="1"/>
  <c r="JM1866" i="1"/>
  <c r="JJ1866" i="1"/>
  <c r="JK1866" i="1"/>
  <c r="JL1866" i="1"/>
  <c r="JD1866" i="1" s="1"/>
  <c r="HQ2232" i="1"/>
  <c r="OE2232" i="1"/>
  <c r="JA2232" i="1" s="1"/>
  <c r="HQ1710" i="1"/>
  <c r="OD1710" i="1"/>
  <c r="OE1710" i="1" s="1"/>
  <c r="IW1902" i="1"/>
  <c r="IX1902" i="1" s="1"/>
  <c r="JB1902" i="1" s="1"/>
  <c r="OW1902" i="1"/>
  <c r="OX1902" i="1" s="1"/>
  <c r="HQ681" i="1"/>
  <c r="OE681" i="1"/>
  <c r="JA681" i="1" s="1"/>
  <c r="JJ1786" i="1"/>
  <c r="JM1786" i="1"/>
  <c r="JL1786" i="1"/>
  <c r="JD1786" i="1" s="1"/>
  <c r="JK1786" i="1"/>
  <c r="JL1488" i="1"/>
  <c r="JD1488" i="1" s="1"/>
  <c r="JJ1488" i="1"/>
  <c r="JK1488" i="1"/>
  <c r="JM1488" i="1"/>
  <c r="EU1991" i="1"/>
  <c r="EV1991" i="1" s="1"/>
  <c r="IY1991" i="1" s="1"/>
  <c r="MR1991" i="1"/>
  <c r="MS1991" i="1" s="1"/>
  <c r="GI635" i="1"/>
  <c r="NL635" i="1"/>
  <c r="IZ635" i="1" s="1"/>
  <c r="JQ1648" i="1"/>
  <c r="JP1648" i="1"/>
  <c r="OE1541" i="1"/>
  <c r="JA1541" i="1" s="1"/>
  <c r="HQ1541" i="1"/>
  <c r="JM1793" i="1"/>
  <c r="JJ1793" i="1"/>
  <c r="JL1793" i="1"/>
  <c r="JD1793" i="1" s="1"/>
  <c r="JK1793" i="1"/>
  <c r="EU1659" i="1"/>
  <c r="EV1659" i="1" s="1"/>
  <c r="IY1659" i="1" s="1"/>
  <c r="MR1659" i="1"/>
  <c r="MS1659" i="1" s="1"/>
  <c r="EU936" i="1"/>
  <c r="EV936" i="1" s="1"/>
  <c r="IY936" i="1" s="1"/>
  <c r="MR936" i="1"/>
  <c r="MS936" i="1" s="1"/>
  <c r="EU1170" i="1"/>
  <c r="EV1170" i="1" s="1"/>
  <c r="IY1170" i="1" s="1"/>
  <c r="MR1170" i="1"/>
  <c r="MS1170" i="1" s="1"/>
  <c r="HQ994" i="1"/>
  <c r="OD994" i="1"/>
  <c r="OE994" i="1" s="1"/>
  <c r="GI1745" i="1"/>
  <c r="NK1745" i="1"/>
  <c r="NL1745" i="1" s="1"/>
  <c r="JL787" i="1"/>
  <c r="JD787" i="1" s="1"/>
  <c r="JK787" i="1"/>
  <c r="JM787" i="1"/>
  <c r="JJ787" i="1"/>
  <c r="GI937" i="1"/>
  <c r="NK937" i="1"/>
  <c r="NL937" i="1" s="1"/>
  <c r="OW72" i="1"/>
  <c r="OX72" i="1" s="1"/>
  <c r="IW72" i="1"/>
  <c r="IX72" i="1" s="1"/>
  <c r="JB72" i="1" s="1"/>
  <c r="HQ2287" i="1"/>
  <c r="OD2287" i="1"/>
  <c r="OE2287" i="1" s="1"/>
  <c r="OW1986" i="1"/>
  <c r="OX1986" i="1" s="1"/>
  <c r="IW1986" i="1"/>
  <c r="IX1986" i="1" s="1"/>
  <c r="JB1986" i="1" s="1"/>
  <c r="EU307" i="1"/>
  <c r="EV307" i="1" s="1"/>
  <c r="IY307" i="1" s="1"/>
  <c r="MR307" i="1"/>
  <c r="MS307" i="1" s="1"/>
  <c r="OW1037" i="1"/>
  <c r="OX1037" i="1" s="1"/>
  <c r="IW1037" i="1"/>
  <c r="IX1037" i="1" s="1"/>
  <c r="JB1037" i="1" s="1"/>
  <c r="HQ391" i="1"/>
  <c r="OD391" i="1"/>
  <c r="OE391" i="1" s="1"/>
  <c r="GI277" i="1"/>
  <c r="NK277" i="1"/>
  <c r="NL277" i="1" s="1"/>
  <c r="GI319" i="1"/>
  <c r="NL319" i="1"/>
  <c r="IZ319" i="1" s="1"/>
  <c r="JK1122" i="1"/>
  <c r="JL1122" i="1"/>
  <c r="JD1122" i="1" s="1"/>
  <c r="JJ1122" i="1"/>
  <c r="JM1122" i="1"/>
  <c r="JK2039" i="1"/>
  <c r="JM2039" i="1"/>
  <c r="JJ2039" i="1"/>
  <c r="JL2039" i="1"/>
  <c r="JD2039" i="1" s="1"/>
  <c r="JL1694" i="1"/>
  <c r="JD1694" i="1" s="1"/>
  <c r="JM1694" i="1"/>
  <c r="JK1694" i="1"/>
  <c r="JJ1694" i="1"/>
  <c r="GI626" i="1"/>
  <c r="NL626" i="1"/>
  <c r="IZ626" i="1" s="1"/>
  <c r="OW986" i="1"/>
  <c r="OX986" i="1" s="1"/>
  <c r="IW986" i="1"/>
  <c r="IX986" i="1" s="1"/>
  <c r="JB986" i="1" s="1"/>
  <c r="HQ1247" i="1"/>
  <c r="OD1247" i="1"/>
  <c r="OE1247" i="1" s="1"/>
  <c r="JP44" i="1"/>
  <c r="JQ44" i="1"/>
  <c r="HQ1927" i="1"/>
  <c r="OD1927" i="1"/>
  <c r="OE1927" i="1" s="1"/>
  <c r="HQ829" i="1"/>
  <c r="OE829" i="1"/>
  <c r="JA829" i="1" s="1"/>
  <c r="GI1681" i="1"/>
  <c r="NK1681" i="1"/>
  <c r="NL1681" i="1" s="1"/>
  <c r="MS56" i="1"/>
  <c r="IY56" i="1" s="1"/>
  <c r="EU56" i="1"/>
  <c r="EV56" i="1" s="1"/>
  <c r="JK1989" i="1"/>
  <c r="JJ1989" i="1"/>
  <c r="JM1989" i="1"/>
  <c r="JL1989" i="1"/>
  <c r="JD1989" i="1" s="1"/>
  <c r="HQ1644" i="1"/>
  <c r="OD1644" i="1"/>
  <c r="OE1644" i="1" s="1"/>
  <c r="GI1895" i="1"/>
  <c r="NK1895" i="1"/>
  <c r="NL1895" i="1" s="1"/>
  <c r="HQ1641" i="1"/>
  <c r="OD1641" i="1"/>
  <c r="OE1641" i="1" s="1"/>
  <c r="MS1610" i="1"/>
  <c r="IY1610" i="1" s="1"/>
  <c r="EU1610" i="1"/>
  <c r="EV1610" i="1" s="1"/>
  <c r="EU495" i="1"/>
  <c r="EV495" i="1" s="1"/>
  <c r="IY495" i="1" s="1"/>
  <c r="MR495" i="1"/>
  <c r="MS495" i="1" s="1"/>
  <c r="IW1693" i="1"/>
  <c r="IX1693" i="1" s="1"/>
  <c r="JB1693" i="1" s="1"/>
  <c r="OW1693" i="1"/>
  <c r="OX1693" i="1" s="1"/>
  <c r="JK1857" i="1"/>
  <c r="JJ1857" i="1"/>
  <c r="JM1857" i="1"/>
  <c r="JL1857" i="1"/>
  <c r="JD1857" i="1" s="1"/>
  <c r="JP2089" i="1"/>
  <c r="JQ2089" i="1"/>
  <c r="OW945" i="1"/>
  <c r="OX945" i="1" s="1"/>
  <c r="IW945" i="1"/>
  <c r="IX945" i="1" s="1"/>
  <c r="JB945" i="1" s="1"/>
  <c r="EU720" i="1"/>
  <c r="EV720" i="1" s="1"/>
  <c r="IY720" i="1" s="1"/>
  <c r="MR720" i="1"/>
  <c r="MS720" i="1" s="1"/>
  <c r="GI112" i="1"/>
  <c r="NK112" i="1"/>
  <c r="NL112" i="1" s="1"/>
  <c r="GI773" i="1"/>
  <c r="NK773" i="1"/>
  <c r="NL773" i="1" s="1"/>
  <c r="JP176" i="1"/>
  <c r="JQ176" i="1"/>
  <c r="OW2094" i="1"/>
  <c r="OX2094" i="1" s="1"/>
  <c r="IW2094" i="1"/>
  <c r="IX2094" i="1" s="1"/>
  <c r="JB2094" i="1" s="1"/>
  <c r="JQ1203" i="1"/>
  <c r="JP1203" i="1"/>
  <c r="OW1300" i="1"/>
  <c r="OX1300" i="1" s="1"/>
  <c r="IW1300" i="1"/>
  <c r="IX1300" i="1" s="1"/>
  <c r="JB1300" i="1" s="1"/>
  <c r="HQ1240" i="1"/>
  <c r="OE1240" i="1"/>
  <c r="JA1240" i="1" s="1"/>
  <c r="OW910" i="1"/>
  <c r="OX910" i="1" s="1"/>
  <c r="IW910" i="1"/>
  <c r="IX910" i="1" s="1"/>
  <c r="JB910" i="1" s="1"/>
  <c r="JQ2034" i="1"/>
  <c r="JP2034" i="1"/>
  <c r="GI1180" i="1"/>
  <c r="NK1180" i="1"/>
  <c r="NL1180" i="1" s="1"/>
  <c r="HQ149" i="1"/>
  <c r="OD149" i="1"/>
  <c r="OE149" i="1" s="1"/>
  <c r="EU269" i="1"/>
  <c r="EV269" i="1" s="1"/>
  <c r="IY269" i="1" s="1"/>
  <c r="MR269" i="1"/>
  <c r="MS269" i="1" s="1"/>
  <c r="OW1696" i="1"/>
  <c r="OX1696" i="1" s="1"/>
  <c r="IW1696" i="1"/>
  <c r="IX1696" i="1" s="1"/>
  <c r="JB1696" i="1" s="1"/>
  <c r="JJ170" i="1"/>
  <c r="JM170" i="1"/>
  <c r="JL170" i="1"/>
  <c r="JD170" i="1" s="1"/>
  <c r="JK170" i="1"/>
  <c r="JQ2011" i="1"/>
  <c r="JP2011" i="1"/>
  <c r="JP42" i="1"/>
  <c r="JQ42" i="1"/>
  <c r="GI2313" i="1"/>
  <c r="NK2313" i="1"/>
  <c r="NL2313" i="1" s="1"/>
  <c r="JM715" i="1"/>
  <c r="JK715" i="1"/>
  <c r="JL715" i="1"/>
  <c r="JD715" i="1" s="1"/>
  <c r="JJ715" i="1"/>
  <c r="JL1437" i="1"/>
  <c r="JD1437" i="1" s="1"/>
  <c r="JK1437" i="1"/>
  <c r="JJ1437" i="1"/>
  <c r="JM1437" i="1"/>
  <c r="OW1080" i="1"/>
  <c r="OX1080" i="1" s="1"/>
  <c r="IW1080" i="1"/>
  <c r="IX1080" i="1" s="1"/>
  <c r="JB1080" i="1" s="1"/>
  <c r="GI979" i="1"/>
  <c r="NK979" i="1"/>
  <c r="NL979" i="1" s="1"/>
  <c r="JJ816" i="1"/>
  <c r="JM816" i="1"/>
  <c r="JK816" i="1"/>
  <c r="JL816" i="1"/>
  <c r="JD816" i="1" s="1"/>
  <c r="HQ1554" i="1"/>
  <c r="OE1554" i="1"/>
  <c r="JA1554" i="1" s="1"/>
  <c r="GI62" i="1"/>
  <c r="NL62" i="1"/>
  <c r="IZ62" i="1" s="1"/>
  <c r="EU2018" i="1"/>
  <c r="EV2018" i="1" s="1"/>
  <c r="IY2018" i="1" s="1"/>
  <c r="MR2018" i="1"/>
  <c r="MS2018" i="1" s="1"/>
  <c r="GI364" i="1"/>
  <c r="NK364" i="1"/>
  <c r="NL364" i="1" s="1"/>
  <c r="GI1737" i="1"/>
  <c r="NK1737" i="1"/>
  <c r="NL1737" i="1" s="1"/>
  <c r="JQ345" i="1"/>
  <c r="JP345" i="1"/>
  <c r="JQ2152" i="1"/>
  <c r="JP2152" i="1"/>
  <c r="GI1959" i="1"/>
  <c r="NK1959" i="1"/>
  <c r="NL1959" i="1" s="1"/>
  <c r="HQ1967" i="1"/>
  <c r="OD1967" i="1"/>
  <c r="OE1967" i="1" s="1"/>
  <c r="EU1141" i="1"/>
  <c r="EV1141" i="1" s="1"/>
  <c r="IY1141" i="1" s="1"/>
  <c r="MR1141" i="1"/>
  <c r="MS1141" i="1" s="1"/>
  <c r="HQ1028" i="1"/>
  <c r="OD1028" i="1"/>
  <c r="OE1028" i="1" s="1"/>
  <c r="GI1253" i="1"/>
  <c r="NK1253" i="1"/>
  <c r="NL1253" i="1" s="1"/>
  <c r="IW2023" i="1"/>
  <c r="IX2023" i="1" s="1"/>
  <c r="JB2023" i="1" s="1"/>
  <c r="OW2023" i="1"/>
  <c r="OX2023" i="1" s="1"/>
  <c r="IW1034" i="1"/>
  <c r="IX1034" i="1" s="1"/>
  <c r="JB1034" i="1" s="1"/>
  <c r="OW1034" i="1"/>
  <c r="OX1034" i="1" s="1"/>
  <c r="JK1772" i="1"/>
  <c r="JJ1772" i="1"/>
  <c r="JM1772" i="1"/>
  <c r="JL1772" i="1"/>
  <c r="JD1772" i="1" s="1"/>
  <c r="JJ996" i="1"/>
  <c r="JK996" i="1"/>
  <c r="JM996" i="1"/>
  <c r="JL996" i="1"/>
  <c r="JD996" i="1" s="1"/>
  <c r="JM847" i="1"/>
  <c r="JJ847" i="1"/>
  <c r="JL847" i="1"/>
  <c r="JD847" i="1" s="1"/>
  <c r="JK847" i="1"/>
  <c r="JP908" i="1"/>
  <c r="JQ908" i="1"/>
  <c r="OW122" i="1"/>
  <c r="OX122" i="1" s="1"/>
  <c r="IW122" i="1"/>
  <c r="IX122" i="1" s="1"/>
  <c r="JB122" i="1" s="1"/>
  <c r="JQ1185" i="1"/>
  <c r="JP1185" i="1"/>
  <c r="JJ1330" i="1"/>
  <c r="JM1330" i="1"/>
  <c r="JL1330" i="1"/>
  <c r="JD1330" i="1" s="1"/>
  <c r="JK1330" i="1"/>
  <c r="MS631" i="1"/>
  <c r="IY631" i="1" s="1"/>
  <c r="EU631" i="1"/>
  <c r="EV631" i="1" s="1"/>
  <c r="GI1446" i="1"/>
  <c r="NK1446" i="1"/>
  <c r="NL1446" i="1" s="1"/>
  <c r="JK1837" i="1"/>
  <c r="JM1837" i="1"/>
  <c r="JJ1837" i="1"/>
  <c r="JL1837" i="1"/>
  <c r="JD1837" i="1" s="1"/>
  <c r="JP737" i="1"/>
  <c r="JQ737" i="1"/>
  <c r="EU1261" i="1"/>
  <c r="EV1261" i="1" s="1"/>
  <c r="IY1261" i="1" s="1"/>
  <c r="MR1261" i="1"/>
  <c r="MS1261" i="1" s="1"/>
  <c r="JJ2277" i="1"/>
  <c r="JM2277" i="1"/>
  <c r="JL2277" i="1"/>
  <c r="JD2277" i="1" s="1"/>
  <c r="JK2277" i="1"/>
  <c r="JP156" i="1"/>
  <c r="JQ156" i="1"/>
  <c r="JQ159" i="1"/>
  <c r="JP159" i="1"/>
  <c r="JL2350" i="1"/>
  <c r="JD2350" i="1" s="1"/>
  <c r="JJ2350" i="1"/>
  <c r="JM2350" i="1"/>
  <c r="JK2350" i="1"/>
  <c r="JM2352" i="1"/>
  <c r="JK2352" i="1"/>
  <c r="JJ2352" i="1"/>
  <c r="JL2352" i="1"/>
  <c r="JD2352" i="1" s="1"/>
  <c r="JP1893" i="1"/>
  <c r="JQ1893" i="1"/>
  <c r="MS14" i="1"/>
  <c r="IY14" i="1" s="1"/>
  <c r="EU14" i="1"/>
  <c r="EV14" i="1" s="1"/>
  <c r="EU123" i="1"/>
  <c r="EV123" i="1" s="1"/>
  <c r="IY123" i="1" s="1"/>
  <c r="MR123" i="1"/>
  <c r="MS123" i="1" s="1"/>
  <c r="IW2040" i="1"/>
  <c r="IX2040" i="1" s="1"/>
  <c r="JB2040" i="1" s="1"/>
  <c r="OW2040" i="1"/>
  <c r="OX2040" i="1" s="1"/>
  <c r="GI223" i="1"/>
  <c r="NK223" i="1"/>
  <c r="NL223" i="1" s="1"/>
  <c r="HQ1861" i="1"/>
  <c r="OD1861" i="1"/>
  <c r="OE1861" i="1" s="1"/>
  <c r="OW1846" i="1"/>
  <c r="OX1846" i="1" s="1"/>
  <c r="IW1846" i="1"/>
  <c r="IX1846" i="1" s="1"/>
  <c r="JB1846" i="1" s="1"/>
  <c r="HQ1535" i="1"/>
  <c r="OE1535" i="1"/>
  <c r="JA1535" i="1" s="1"/>
  <c r="EU2090" i="1"/>
  <c r="EV2090" i="1" s="1"/>
  <c r="IY2090" i="1" s="1"/>
  <c r="MR2090" i="1"/>
  <c r="MS2090" i="1" s="1"/>
  <c r="OW1708" i="1"/>
  <c r="OX1708" i="1" s="1"/>
  <c r="IW1708" i="1"/>
  <c r="IX1708" i="1" s="1"/>
  <c r="JB1708" i="1" s="1"/>
  <c r="HQ2068" i="1"/>
  <c r="OD2068" i="1"/>
  <c r="OE2068" i="1" s="1"/>
  <c r="OW2133" i="1"/>
  <c r="OX2133" i="1" s="1"/>
  <c r="IW2133" i="1"/>
  <c r="IX2133" i="1" s="1"/>
  <c r="JB2133" i="1" s="1"/>
  <c r="HQ299" i="1"/>
  <c r="OD299" i="1"/>
  <c r="OE299" i="1" s="1"/>
  <c r="OW523" i="1"/>
  <c r="OX523" i="1" s="1"/>
  <c r="IW523" i="1"/>
  <c r="IX523" i="1" s="1"/>
  <c r="JB523" i="1" s="1"/>
  <c r="JQ1284" i="1"/>
  <c r="JP1284" i="1"/>
  <c r="OW195" i="1"/>
  <c r="OX195" i="1" s="1"/>
  <c r="IW195" i="1"/>
  <c r="IX195" i="1" s="1"/>
  <c r="JB195" i="1" s="1"/>
  <c r="GI1334" i="1"/>
  <c r="NK1334" i="1"/>
  <c r="NL1334" i="1" s="1"/>
  <c r="JL1303" i="1"/>
  <c r="JD1303" i="1" s="1"/>
  <c r="JJ1303" i="1"/>
  <c r="JK1303" i="1"/>
  <c r="JM1303" i="1"/>
  <c r="JK965" i="1"/>
  <c r="JL965" i="1"/>
  <c r="JD965" i="1" s="1"/>
  <c r="JM965" i="1"/>
  <c r="JJ965" i="1"/>
  <c r="EU350" i="1"/>
  <c r="EV350" i="1" s="1"/>
  <c r="IY350" i="1" s="1"/>
  <c r="MR350" i="1"/>
  <c r="MS350" i="1" s="1"/>
  <c r="OW544" i="1"/>
  <c r="OX544" i="1" s="1"/>
  <c r="IW544" i="1"/>
  <c r="IX544" i="1" s="1"/>
  <c r="JB544" i="1" s="1"/>
  <c r="JQ851" i="1"/>
  <c r="JP851" i="1"/>
  <c r="EU1406" i="1"/>
  <c r="EV1406" i="1" s="1"/>
  <c r="IY1406" i="1" s="1"/>
  <c r="MR1406" i="1"/>
  <c r="MS1406" i="1" s="1"/>
  <c r="JP1077" i="1"/>
  <c r="JQ1077" i="1"/>
  <c r="JK758" i="1"/>
  <c r="JL758" i="1"/>
  <c r="JD758" i="1" s="1"/>
  <c r="JJ758" i="1"/>
  <c r="JM758" i="1"/>
  <c r="JM723" i="1"/>
  <c r="JK723" i="1"/>
  <c r="JJ723" i="1"/>
  <c r="JL723" i="1"/>
  <c r="JD723" i="1" s="1"/>
  <c r="OW247" i="1"/>
  <c r="OX247" i="1" s="1"/>
  <c r="IW247" i="1"/>
  <c r="IX247" i="1" s="1"/>
  <c r="JB247" i="1" s="1"/>
  <c r="IW83" i="1"/>
  <c r="IX83" i="1" s="1"/>
  <c r="OX83" i="1"/>
  <c r="JB83" i="1" s="1"/>
  <c r="OW1390" i="1"/>
  <c r="OX1390" i="1" s="1"/>
  <c r="IW1390" i="1"/>
  <c r="IX1390" i="1" s="1"/>
  <c r="JB1390" i="1" s="1"/>
  <c r="JQ564" i="1"/>
  <c r="JP564" i="1"/>
  <c r="JM821" i="1"/>
  <c r="JK821" i="1"/>
  <c r="JJ821" i="1"/>
  <c r="JL821" i="1"/>
  <c r="JD821" i="1" s="1"/>
  <c r="IW1755" i="1"/>
  <c r="IX1755" i="1" s="1"/>
  <c r="JB1755" i="1" s="1"/>
  <c r="OW1755" i="1"/>
  <c r="OX1755" i="1" s="1"/>
  <c r="HQ2149" i="1"/>
  <c r="OD2149" i="1"/>
  <c r="OE2149" i="1" s="1"/>
  <c r="HQ1742" i="1"/>
  <c r="OD1742" i="1"/>
  <c r="OE1742" i="1" s="1"/>
  <c r="OW471" i="1"/>
  <c r="OX471" i="1" s="1"/>
  <c r="IW471" i="1"/>
  <c r="IX471" i="1" s="1"/>
  <c r="JB471" i="1" s="1"/>
  <c r="JQ1179" i="1"/>
  <c r="JP1179" i="1"/>
  <c r="JQ2239" i="1"/>
  <c r="JP2239" i="1"/>
  <c r="JP1748" i="1"/>
  <c r="JQ1748" i="1"/>
  <c r="EU2044" i="1"/>
  <c r="EV2044" i="1" s="1"/>
  <c r="IY2044" i="1" s="1"/>
  <c r="MR2044" i="1"/>
  <c r="MS2044" i="1" s="1"/>
  <c r="GI432" i="1"/>
  <c r="NK432" i="1"/>
  <c r="NL432" i="1" s="1"/>
  <c r="EU292" i="1"/>
  <c r="EV292" i="1" s="1"/>
  <c r="IY292" i="1" s="1"/>
  <c r="MR292" i="1"/>
  <c r="MS292" i="1" s="1"/>
  <c r="IW1724" i="1"/>
  <c r="IX1724" i="1" s="1"/>
  <c r="JB1724" i="1" s="1"/>
  <c r="OW1724" i="1"/>
  <c r="OX1724" i="1" s="1"/>
  <c r="EU1919" i="1"/>
  <c r="EV1919" i="1" s="1"/>
  <c r="IY1919" i="1" s="1"/>
  <c r="MR1919" i="1"/>
  <c r="MS1919" i="1" s="1"/>
  <c r="OX366" i="1"/>
  <c r="JB366" i="1" s="1"/>
  <c r="IW366" i="1"/>
  <c r="IX366" i="1" s="1"/>
  <c r="EU2280" i="1"/>
  <c r="EV2280" i="1" s="1"/>
  <c r="IY2280" i="1" s="1"/>
  <c r="MR2280" i="1"/>
  <c r="MS2280" i="1" s="1"/>
  <c r="EU369" i="1"/>
  <c r="EV369" i="1" s="1"/>
  <c r="IY369" i="1" s="1"/>
  <c r="MR369" i="1"/>
  <c r="MS369" i="1" s="1"/>
  <c r="GI64" i="1"/>
  <c r="NL64" i="1"/>
  <c r="IZ64" i="1" s="1"/>
  <c r="IW1957" i="1"/>
  <c r="IX1957" i="1" s="1"/>
  <c r="JB1957" i="1" s="1"/>
  <c r="OW1957" i="1"/>
  <c r="OX1957" i="1" s="1"/>
  <c r="HQ1193" i="1"/>
  <c r="OD1193" i="1"/>
  <c r="OE1193" i="1" s="1"/>
  <c r="EU913" i="1"/>
  <c r="EV913" i="1" s="1"/>
  <c r="IY913" i="1" s="1"/>
  <c r="MR913" i="1"/>
  <c r="MS913" i="1" s="1"/>
  <c r="EU949" i="1"/>
  <c r="EV949" i="1" s="1"/>
  <c r="IY949" i="1" s="1"/>
  <c r="MR949" i="1"/>
  <c r="MS949" i="1" s="1"/>
  <c r="HQ68" i="1"/>
  <c r="OE68" i="1"/>
  <c r="JA68" i="1" s="1"/>
  <c r="EU884" i="1"/>
  <c r="EV884" i="1" s="1"/>
  <c r="IY884" i="1" s="1"/>
  <c r="MR884" i="1"/>
  <c r="MS884" i="1" s="1"/>
  <c r="JJ163" i="1"/>
  <c r="JM163" i="1"/>
  <c r="JK163" i="1"/>
  <c r="JL163" i="1"/>
  <c r="JD163" i="1" s="1"/>
  <c r="IW2045" i="1"/>
  <c r="IX2045" i="1" s="1"/>
  <c r="JB2045" i="1" s="1"/>
  <c r="OW2045" i="1"/>
  <c r="OX2045" i="1" s="1"/>
  <c r="HQ322" i="1"/>
  <c r="OE322" i="1"/>
  <c r="JA322" i="1" s="1"/>
  <c r="JP1414" i="1"/>
  <c r="JQ1414" i="1"/>
  <c r="HQ1118" i="1"/>
  <c r="OD1118" i="1"/>
  <c r="OE1118" i="1" s="1"/>
  <c r="JJ2303" i="1"/>
  <c r="JM2303" i="1"/>
  <c r="JK2303" i="1"/>
  <c r="JL2303" i="1"/>
  <c r="JD2303" i="1" s="1"/>
  <c r="GI1322" i="1"/>
  <c r="NK1322" i="1"/>
  <c r="NL1322" i="1" s="1"/>
  <c r="OW618" i="1"/>
  <c r="OX618" i="1" s="1"/>
  <c r="IW618" i="1"/>
  <c r="IX618" i="1" s="1"/>
  <c r="JB618" i="1" s="1"/>
  <c r="IW1582" i="1"/>
  <c r="IX1582" i="1" s="1"/>
  <c r="OX1582" i="1"/>
  <c r="JB1582" i="1" s="1"/>
  <c r="HQ725" i="1"/>
  <c r="OD725" i="1"/>
  <c r="OE725" i="1" s="1"/>
  <c r="NL1577" i="1"/>
  <c r="IZ1577" i="1" s="1"/>
  <c r="GI1577" i="1"/>
  <c r="JQ1852" i="1"/>
  <c r="JP1852" i="1"/>
  <c r="GI1949" i="1"/>
  <c r="NK1949" i="1"/>
  <c r="NL1949" i="1" s="1"/>
  <c r="JJ896" i="1"/>
  <c r="JL896" i="1"/>
  <c r="JD896" i="1" s="1"/>
  <c r="JM896" i="1"/>
  <c r="JK896" i="1"/>
  <c r="OW565" i="1"/>
  <c r="OX565" i="1" s="1"/>
  <c r="IW565" i="1"/>
  <c r="IX565" i="1" s="1"/>
  <c r="JB565" i="1" s="1"/>
  <c r="GI461" i="1"/>
  <c r="NK461" i="1"/>
  <c r="NL461" i="1" s="1"/>
  <c r="IW2216" i="1"/>
  <c r="IX2216" i="1" s="1"/>
  <c r="OX2216" i="1"/>
  <c r="JB2216" i="1" s="1"/>
  <c r="HQ245" i="1"/>
  <c r="OD245" i="1"/>
  <c r="OE245" i="1" s="1"/>
  <c r="JQ1343" i="1"/>
  <c r="JP1343" i="1"/>
  <c r="JP2008" i="1"/>
  <c r="JQ2008" i="1"/>
  <c r="HQ577" i="1"/>
  <c r="OD577" i="1"/>
  <c r="OE577" i="1" s="1"/>
  <c r="OW235" i="1"/>
  <c r="OX235" i="1" s="1"/>
  <c r="IW235" i="1"/>
  <c r="IX235" i="1" s="1"/>
  <c r="JB235" i="1" s="1"/>
  <c r="GI478" i="1"/>
  <c r="NK478" i="1"/>
  <c r="NL478" i="1" s="1"/>
  <c r="JQ2241" i="1"/>
  <c r="JP2241" i="1"/>
  <c r="EU158" i="1"/>
  <c r="EV158" i="1" s="1"/>
  <c r="IY158" i="1" s="1"/>
  <c r="MR158" i="1"/>
  <c r="MS158" i="1" s="1"/>
  <c r="JQ632" i="1"/>
  <c r="JP632" i="1"/>
  <c r="EU1024" i="1"/>
  <c r="EV1024" i="1" s="1"/>
  <c r="IY1024" i="1" s="1"/>
  <c r="MR1024" i="1"/>
  <c r="MS1024" i="1" s="1"/>
  <c r="EU227" i="1"/>
  <c r="EV227" i="1" s="1"/>
  <c r="IY227" i="1" s="1"/>
  <c r="MR227" i="1"/>
  <c r="MS227" i="1" s="1"/>
  <c r="JP507" i="1"/>
  <c r="JQ507" i="1"/>
  <c r="JQ1019" i="1"/>
  <c r="JP1019" i="1"/>
  <c r="IW580" i="1"/>
  <c r="IX580" i="1" s="1"/>
  <c r="JB580" i="1" s="1"/>
  <c r="OW580" i="1"/>
  <c r="OX580" i="1" s="1"/>
  <c r="EU668" i="1"/>
  <c r="EV668" i="1" s="1"/>
  <c r="IY668" i="1" s="1"/>
  <c r="MR668" i="1"/>
  <c r="MS668" i="1" s="1"/>
  <c r="OW1430" i="1"/>
  <c r="OX1430" i="1" s="1"/>
  <c r="IW1430" i="1"/>
  <c r="IX1430" i="1" s="1"/>
  <c r="JB1430" i="1" s="1"/>
  <c r="IW1522" i="1"/>
  <c r="IX1522" i="1" s="1"/>
  <c r="OX1522" i="1"/>
  <c r="JB1522" i="1" s="1"/>
  <c r="JP1387" i="1"/>
  <c r="JQ1387" i="1"/>
  <c r="GI2084" i="1"/>
  <c r="NK2084" i="1"/>
  <c r="NL2084" i="1" s="1"/>
  <c r="OX1608" i="1"/>
  <c r="JB1608" i="1" s="1"/>
  <c r="IW1608" i="1"/>
  <c r="IX1608" i="1" s="1"/>
  <c r="JP1809" i="1"/>
  <c r="JQ1809" i="1"/>
  <c r="OW1921" i="1"/>
  <c r="OX1921" i="1" s="1"/>
  <c r="IW1921" i="1"/>
  <c r="IX1921" i="1" s="1"/>
  <c r="JB1921" i="1" s="1"/>
  <c r="JM1916" i="1"/>
  <c r="JJ1916" i="1"/>
  <c r="JK1916" i="1"/>
  <c r="JL1916" i="1"/>
  <c r="JD1916" i="1" s="1"/>
  <c r="HQ1252" i="1"/>
  <c r="OD1252" i="1"/>
  <c r="OE1252" i="1" s="1"/>
  <c r="JQ1656" i="1"/>
  <c r="JP1656" i="1"/>
  <c r="HQ1752" i="1"/>
  <c r="OD1752" i="1"/>
  <c r="OE1752" i="1" s="1"/>
  <c r="IW1783" i="1"/>
  <c r="IX1783" i="1" s="1"/>
  <c r="JB1783" i="1" s="1"/>
  <c r="OW1783" i="1"/>
  <c r="OX1783" i="1" s="1"/>
  <c r="JP2141" i="1"/>
  <c r="JQ2141" i="1"/>
  <c r="JP1039" i="1"/>
  <c r="JQ1039" i="1"/>
  <c r="HQ928" i="1"/>
  <c r="OD928" i="1"/>
  <c r="OE928" i="1" s="1"/>
  <c r="JL710" i="1"/>
  <c r="JD710" i="1" s="1"/>
  <c r="JJ710" i="1"/>
  <c r="JK710" i="1"/>
  <c r="JM710" i="1"/>
  <c r="JL375" i="1"/>
  <c r="JD375" i="1" s="1"/>
  <c r="JM375" i="1"/>
  <c r="JJ375" i="1"/>
  <c r="JK375" i="1"/>
  <c r="JQ1370" i="1"/>
  <c r="JP1370" i="1"/>
  <c r="GI647" i="1"/>
  <c r="NK647" i="1"/>
  <c r="NL647" i="1" s="1"/>
  <c r="HQ429" i="1"/>
  <c r="OD429" i="1"/>
  <c r="OE429" i="1" s="1"/>
  <c r="JQ1538" i="1"/>
  <c r="JP1538" i="1"/>
  <c r="JP175" i="1"/>
  <c r="JQ175" i="1"/>
  <c r="IW727" i="1"/>
  <c r="IX727" i="1" s="1"/>
  <c r="JB727" i="1" s="1"/>
  <c r="OW727" i="1"/>
  <c r="OX727" i="1" s="1"/>
  <c r="GI2281" i="1"/>
  <c r="NK2281" i="1"/>
  <c r="NL2281" i="1" s="1"/>
  <c r="HQ1657" i="1"/>
  <c r="OD1657" i="1"/>
  <c r="OE1657" i="1" s="1"/>
  <c r="GI828" i="1"/>
  <c r="NL828" i="1"/>
  <c r="IZ828" i="1" s="1"/>
  <c r="JQ137" i="1"/>
  <c r="JP137" i="1"/>
  <c r="GI2337" i="1"/>
  <c r="NK2337" i="1"/>
  <c r="NL2337" i="1" s="1"/>
  <c r="JK349" i="1"/>
  <c r="JL349" i="1"/>
  <c r="JD349" i="1" s="1"/>
  <c r="JM349" i="1"/>
  <c r="JJ349" i="1"/>
  <c r="JJ572" i="1"/>
  <c r="JK572" i="1"/>
  <c r="JM572" i="1"/>
  <c r="JL572" i="1"/>
  <c r="JD572" i="1" s="1"/>
  <c r="JQ1715" i="1"/>
  <c r="JP1715" i="1"/>
  <c r="OW1114" i="1"/>
  <c r="OX1114" i="1" s="1"/>
  <c r="IW1114" i="1"/>
  <c r="IX1114" i="1" s="1"/>
  <c r="JB1114" i="1" s="1"/>
  <c r="GI329" i="1"/>
  <c r="NL329" i="1"/>
  <c r="IZ329" i="1" s="1"/>
  <c r="MS55" i="1"/>
  <c r="IY55" i="1" s="1"/>
  <c r="EU55" i="1"/>
  <c r="EV55" i="1" s="1"/>
  <c r="JQ1208" i="1"/>
  <c r="JP1208" i="1"/>
  <c r="HQ1581" i="1"/>
  <c r="OE1581" i="1"/>
  <c r="JA1581" i="1" s="1"/>
  <c r="JJ53" i="1"/>
  <c r="JK53" i="1"/>
  <c r="JM53" i="1"/>
  <c r="JL53" i="1"/>
  <c r="JD53" i="1" s="1"/>
  <c r="EU691" i="1"/>
  <c r="EV691" i="1" s="1"/>
  <c r="IY691" i="1" s="1"/>
  <c r="MR691" i="1"/>
  <c r="MS691" i="1" s="1"/>
  <c r="OW2311" i="1"/>
  <c r="OX2311" i="1" s="1"/>
  <c r="IW2311" i="1"/>
  <c r="IX2311" i="1" s="1"/>
  <c r="JB2311" i="1" s="1"/>
  <c r="EU947" i="1"/>
  <c r="EV947" i="1" s="1"/>
  <c r="IY947" i="1" s="1"/>
  <c r="MR947" i="1"/>
  <c r="MS947" i="1" s="1"/>
  <c r="JJ654" i="1"/>
  <c r="JK654" i="1"/>
  <c r="JM654" i="1"/>
  <c r="JL654" i="1"/>
  <c r="JD654" i="1" s="1"/>
  <c r="GI1126" i="1"/>
  <c r="NK1126" i="1"/>
  <c r="NL1126" i="1" s="1"/>
  <c r="JJ552" i="1"/>
  <c r="JL552" i="1"/>
  <c r="JD552" i="1" s="1"/>
  <c r="JM552" i="1"/>
  <c r="JK552" i="1"/>
  <c r="HQ1313" i="1"/>
  <c r="OD1313" i="1"/>
  <c r="OE1313" i="1" s="1"/>
  <c r="GI498" i="1"/>
  <c r="NK498" i="1"/>
  <c r="NL498" i="1" s="1"/>
  <c r="EU1286" i="1"/>
  <c r="EV1286" i="1" s="1"/>
  <c r="IY1286" i="1" s="1"/>
  <c r="MR1286" i="1"/>
  <c r="MS1286" i="1" s="1"/>
  <c r="EU458" i="1"/>
  <c r="EV458" i="1" s="1"/>
  <c r="IY458" i="1" s="1"/>
  <c r="MR458" i="1"/>
  <c r="MS458" i="1" s="1"/>
  <c r="HQ1569" i="1"/>
  <c r="OE1569" i="1"/>
  <c r="JA1569" i="1" s="1"/>
  <c r="OW1290" i="1"/>
  <c r="OX1290" i="1" s="1"/>
  <c r="IW1290" i="1"/>
  <c r="IX1290" i="1" s="1"/>
  <c r="JB1290" i="1" s="1"/>
  <c r="OW1161" i="1"/>
  <c r="OX1161" i="1" s="1"/>
  <c r="IW1161" i="1"/>
  <c r="IX1161" i="1" s="1"/>
  <c r="JB1161" i="1" s="1"/>
  <c r="GI2231" i="1"/>
  <c r="NL2231" i="1"/>
  <c r="IZ2231" i="1" s="1"/>
  <c r="GI1091" i="1"/>
  <c r="NK1091" i="1"/>
  <c r="NL1091" i="1" s="1"/>
  <c r="EU258" i="1"/>
  <c r="EV258" i="1" s="1"/>
  <c r="IY258" i="1" s="1"/>
  <c r="MR258" i="1"/>
  <c r="MS258" i="1" s="1"/>
  <c r="OW171" i="1"/>
  <c r="OX171" i="1" s="1"/>
  <c r="IW171" i="1"/>
  <c r="IX171" i="1" s="1"/>
  <c r="JB171" i="1" s="1"/>
  <c r="GI147" i="1"/>
  <c r="NK147" i="1"/>
  <c r="NL147" i="1" s="1"/>
  <c r="HQ1731" i="1"/>
  <c r="OD1731" i="1"/>
  <c r="OE1731" i="1" s="1"/>
  <c r="GI713" i="1"/>
  <c r="NK713" i="1"/>
  <c r="NL713" i="1" s="1"/>
  <c r="IW2022" i="1"/>
  <c r="IX2022" i="1" s="1"/>
  <c r="JB2022" i="1" s="1"/>
  <c r="OW2022" i="1"/>
  <c r="OX2022" i="1" s="1"/>
  <c r="JL412" i="1"/>
  <c r="JD412" i="1" s="1"/>
  <c r="JM412" i="1"/>
  <c r="JK412" i="1"/>
  <c r="JJ412" i="1"/>
  <c r="JL2357" i="1"/>
  <c r="JD2357" i="1" s="1"/>
  <c r="JM2357" i="1"/>
  <c r="JK2357" i="1"/>
  <c r="JJ2357" i="1"/>
  <c r="OW1178" i="1"/>
  <c r="OX1178" i="1" s="1"/>
  <c r="IW1178" i="1"/>
  <c r="IX1178" i="1" s="1"/>
  <c r="JB1178" i="1" s="1"/>
  <c r="EU1773" i="1"/>
  <c r="EV1773" i="1" s="1"/>
  <c r="IY1773" i="1" s="1"/>
  <c r="MR1773" i="1"/>
  <c r="MS1773" i="1" s="1"/>
  <c r="JJ681" i="1"/>
  <c r="JK681" i="1"/>
  <c r="JM681" i="1"/>
  <c r="JL681" i="1"/>
  <c r="JD681" i="1" s="1"/>
  <c r="NK2129" i="1"/>
  <c r="NL2129" i="1" s="1"/>
  <c r="GI2129" i="1"/>
  <c r="HQ197" i="1"/>
  <c r="OD197" i="1"/>
  <c r="OE197" i="1" s="1"/>
  <c r="JJ309" i="1"/>
  <c r="JM309" i="1"/>
  <c r="JK309" i="1"/>
  <c r="JL309" i="1"/>
  <c r="JD309" i="1" s="1"/>
  <c r="HQ1817" i="1"/>
  <c r="OD1817" i="1"/>
  <c r="OE1817" i="1" s="1"/>
  <c r="HQ635" i="1"/>
  <c r="OE635" i="1"/>
  <c r="JA635" i="1" s="1"/>
  <c r="JJ1588" i="1"/>
  <c r="JM1588" i="1"/>
  <c r="JK1588" i="1"/>
  <c r="JL1588" i="1"/>
  <c r="JD1588" i="1" s="1"/>
  <c r="IW2190" i="1"/>
  <c r="IX2190" i="1" s="1"/>
  <c r="JB2190" i="1" s="1"/>
  <c r="OW2190" i="1"/>
  <c r="OX2190" i="1" s="1"/>
  <c r="HQ1513" i="1"/>
  <c r="OE1513" i="1"/>
  <c r="JA1513" i="1" s="1"/>
  <c r="JP905" i="1"/>
  <c r="JQ905" i="1"/>
  <c r="GI597" i="1"/>
  <c r="NK597" i="1"/>
  <c r="NL597" i="1" s="1"/>
  <c r="EU1182" i="1"/>
  <c r="EV1182" i="1" s="1"/>
  <c r="IY1182" i="1" s="1"/>
  <c r="MR1182" i="1"/>
  <c r="MS1182" i="1" s="1"/>
  <c r="OW853" i="1"/>
  <c r="OX853" i="1" s="1"/>
  <c r="IW853" i="1"/>
  <c r="IX853" i="1" s="1"/>
  <c r="JB853" i="1" s="1"/>
  <c r="JQ933" i="1"/>
  <c r="JP933" i="1"/>
  <c r="EU279" i="1"/>
  <c r="EV279" i="1" s="1"/>
  <c r="IY279" i="1" s="1"/>
  <c r="MR279" i="1"/>
  <c r="MS279" i="1" s="1"/>
  <c r="JP268" i="1"/>
  <c r="JQ268" i="1"/>
  <c r="EU810" i="1"/>
  <c r="EV810" i="1" s="1"/>
  <c r="IY810" i="1" s="1"/>
  <c r="MR810" i="1"/>
  <c r="MS810" i="1" s="1"/>
  <c r="GI2151" i="1"/>
  <c r="NK2151" i="1"/>
  <c r="NL2151" i="1" s="1"/>
  <c r="JK2318" i="1"/>
  <c r="JJ2318" i="1"/>
  <c r="JM2318" i="1"/>
  <c r="JL2318" i="1"/>
  <c r="JD2318" i="1" s="1"/>
  <c r="GI513" i="1"/>
  <c r="NL513" i="1"/>
  <c r="IZ513" i="1" s="1"/>
  <c r="IW1296" i="1"/>
  <c r="IX1296" i="1" s="1"/>
  <c r="JB1296" i="1" s="1"/>
  <c r="OW1296" i="1"/>
  <c r="OX1296" i="1" s="1"/>
  <c r="JJ1839" i="1"/>
  <c r="JM1839" i="1"/>
  <c r="JK1839" i="1"/>
  <c r="JL1839" i="1"/>
  <c r="JD1839" i="1" s="1"/>
  <c r="JK167" i="1"/>
  <c r="JL167" i="1"/>
  <c r="JD167" i="1" s="1"/>
  <c r="JJ167" i="1"/>
  <c r="JM167" i="1"/>
  <c r="JP1247" i="1"/>
  <c r="JQ1247" i="1"/>
  <c r="NL1462" i="1"/>
  <c r="IZ1462" i="1" s="1"/>
  <c r="GI1462" i="1"/>
  <c r="JK1905" i="1"/>
  <c r="JJ1905" i="1"/>
  <c r="JM1905" i="1"/>
  <c r="JL1905" i="1"/>
  <c r="JD1905" i="1" s="1"/>
  <c r="OX829" i="1"/>
  <c r="JB829" i="1" s="1"/>
  <c r="IW829" i="1"/>
  <c r="IX829" i="1" s="1"/>
  <c r="OW2187" i="1"/>
  <c r="OX2187" i="1" s="1"/>
  <c r="IW2187" i="1"/>
  <c r="IX2187" i="1" s="1"/>
  <c r="JB2187" i="1" s="1"/>
  <c r="HQ1952" i="1"/>
  <c r="OD1952" i="1"/>
  <c r="OE1952" i="1" s="1"/>
  <c r="HQ1895" i="1"/>
  <c r="OD1895" i="1"/>
  <c r="OE1895" i="1" s="1"/>
  <c r="JP1764" i="1"/>
  <c r="JQ1764" i="1"/>
  <c r="OW244" i="1"/>
  <c r="OX244" i="1" s="1"/>
  <c r="IW244" i="1"/>
  <c r="IX244" i="1" s="1"/>
  <c r="JB244" i="1" s="1"/>
  <c r="IW2106" i="1"/>
  <c r="IX2106" i="1" s="1"/>
  <c r="JB2106" i="1" s="1"/>
  <c r="OW2106" i="1"/>
  <c r="OX2106" i="1" s="1"/>
  <c r="HQ2183" i="1"/>
  <c r="OD2183" i="1"/>
  <c r="OE2183" i="1" s="1"/>
  <c r="EU1693" i="1"/>
  <c r="EV1693" i="1" s="1"/>
  <c r="IY1693" i="1" s="1"/>
  <c r="MR1693" i="1"/>
  <c r="MS1693" i="1" s="1"/>
  <c r="GI2181" i="1"/>
  <c r="NK2181" i="1"/>
  <c r="NL2181" i="1" s="1"/>
  <c r="JK1154" i="1"/>
  <c r="JJ1154" i="1"/>
  <c r="JM1154" i="1"/>
  <c r="JL1154" i="1"/>
  <c r="JD1154" i="1" s="1"/>
  <c r="JP143" i="1"/>
  <c r="JQ143" i="1"/>
  <c r="HQ314" i="1"/>
  <c r="OE314" i="1"/>
  <c r="JA314" i="1" s="1"/>
  <c r="GI1308" i="1"/>
  <c r="NK1308" i="1"/>
  <c r="NL1308" i="1" s="1"/>
  <c r="JL441" i="1"/>
  <c r="JD441" i="1" s="1"/>
  <c r="JK441" i="1"/>
  <c r="JJ441" i="1"/>
  <c r="JM441" i="1"/>
  <c r="JM2191" i="1"/>
  <c r="JL2191" i="1"/>
  <c r="JD2191" i="1" s="1"/>
  <c r="JK2191" i="1"/>
  <c r="JJ2191" i="1"/>
  <c r="OW1006" i="1"/>
  <c r="OX1006" i="1" s="1"/>
  <c r="IW1006" i="1"/>
  <c r="IX1006" i="1" s="1"/>
  <c r="JB1006" i="1" s="1"/>
  <c r="HQ872" i="1"/>
  <c r="OD872" i="1"/>
  <c r="OE872" i="1" s="1"/>
  <c r="HQ1426" i="1"/>
  <c r="OD1426" i="1"/>
  <c r="OE1426" i="1" s="1"/>
  <c r="GI1340" i="1"/>
  <c r="NK1340" i="1"/>
  <c r="NL1340" i="1" s="1"/>
  <c r="EU926" i="1"/>
  <c r="EV926" i="1" s="1"/>
  <c r="IY926" i="1" s="1"/>
  <c r="MR926" i="1"/>
  <c r="MS926" i="1" s="1"/>
  <c r="HQ1369" i="1"/>
  <c r="OD1369" i="1"/>
  <c r="OE1369" i="1" s="1"/>
  <c r="GI2077" i="1"/>
  <c r="NK2077" i="1"/>
  <c r="NL2077" i="1" s="1"/>
  <c r="JP775" i="1"/>
  <c r="JQ775" i="1"/>
  <c r="GI649" i="1"/>
  <c r="NK649" i="1"/>
  <c r="NL649" i="1" s="1"/>
  <c r="JJ712" i="1"/>
  <c r="JM712" i="1"/>
  <c r="JK712" i="1"/>
  <c r="JL712" i="1"/>
  <c r="JD712" i="1" s="1"/>
  <c r="HQ1070" i="1"/>
  <c r="OD1070" i="1"/>
  <c r="OE1070" i="1" s="1"/>
  <c r="GI26" i="1"/>
  <c r="NL26" i="1"/>
  <c r="IZ26" i="1" s="1"/>
  <c r="GI455" i="1"/>
  <c r="NK455" i="1"/>
  <c r="NL455" i="1" s="1"/>
  <c r="JM2026" i="1"/>
  <c r="JK2026" i="1"/>
  <c r="JJ2026" i="1"/>
  <c r="JL2026" i="1"/>
  <c r="JD2026" i="1" s="1"/>
  <c r="JP1046" i="1"/>
  <c r="JQ1046" i="1"/>
  <c r="EU731" i="1"/>
  <c r="EV731" i="1" s="1"/>
  <c r="IY731" i="1" s="1"/>
  <c r="MR731" i="1"/>
  <c r="MS731" i="1" s="1"/>
  <c r="OW1683" i="1"/>
  <c r="OX1683" i="1" s="1"/>
  <c r="IW1683" i="1"/>
  <c r="IX1683" i="1" s="1"/>
  <c r="JB1683" i="1" s="1"/>
  <c r="HQ2250" i="1"/>
  <c r="OD2250" i="1"/>
  <c r="OE2250" i="1" s="1"/>
  <c r="GI1347" i="1"/>
  <c r="NK1347" i="1"/>
  <c r="NL1347" i="1" s="1"/>
  <c r="JK1395" i="1"/>
  <c r="JJ1395" i="1"/>
  <c r="JM1395" i="1"/>
  <c r="JL1395" i="1"/>
  <c r="JD1395" i="1" s="1"/>
  <c r="HQ2018" i="1"/>
  <c r="OD2018" i="1"/>
  <c r="OE2018" i="1" s="1"/>
  <c r="JQ1633" i="1"/>
  <c r="JP1633" i="1"/>
  <c r="GI1870" i="1"/>
  <c r="NK1870" i="1"/>
  <c r="NL1870" i="1" s="1"/>
  <c r="IW1484" i="1"/>
  <c r="IX1484" i="1" s="1"/>
  <c r="OX1484" i="1"/>
  <c r="JB1484" i="1" s="1"/>
  <c r="HQ396" i="1"/>
  <c r="OD396" i="1"/>
  <c r="OE396" i="1" s="1"/>
  <c r="HQ2023" i="1"/>
  <c r="OD2023" i="1"/>
  <c r="OE2023" i="1" s="1"/>
  <c r="GI745" i="1"/>
  <c r="NK745" i="1"/>
  <c r="NL745" i="1" s="1"/>
  <c r="IW212" i="1"/>
  <c r="IX212" i="1" s="1"/>
  <c r="OX212" i="1"/>
  <c r="JB212" i="1" s="1"/>
  <c r="GI1304" i="1"/>
  <c r="NL1304" i="1"/>
  <c r="IZ1304" i="1" s="1"/>
  <c r="JK997" i="1"/>
  <c r="JJ997" i="1"/>
  <c r="JM997" i="1"/>
  <c r="JL997" i="1"/>
  <c r="JD997" i="1" s="1"/>
  <c r="GI1379" i="1"/>
  <c r="NK1379" i="1"/>
  <c r="NL1379" i="1" s="1"/>
  <c r="JJ1812" i="1"/>
  <c r="JM1812" i="1"/>
  <c r="JK1812" i="1"/>
  <c r="JL1812" i="1"/>
  <c r="JD1812" i="1" s="1"/>
  <c r="JM1185" i="1"/>
  <c r="JK1185" i="1"/>
  <c r="JJ1185" i="1"/>
  <c r="JL1185" i="1"/>
  <c r="JD1185" i="1" s="1"/>
  <c r="JP317" i="1"/>
  <c r="JQ317" i="1"/>
  <c r="JP1837" i="1"/>
  <c r="JQ1837" i="1"/>
  <c r="JP844" i="1"/>
  <c r="JQ844" i="1"/>
  <c r="GI1040" i="1"/>
  <c r="NK1040" i="1"/>
  <c r="NL1040" i="1" s="1"/>
  <c r="HQ2233" i="1"/>
  <c r="OE2233" i="1"/>
  <c r="JA2233" i="1" s="1"/>
  <c r="JK98" i="1"/>
  <c r="JJ98" i="1"/>
  <c r="JL98" i="1"/>
  <c r="JD98" i="1" s="1"/>
  <c r="JM98" i="1"/>
  <c r="HQ156" i="1"/>
  <c r="OD156" i="1"/>
  <c r="OE156" i="1" s="1"/>
  <c r="EU1444" i="1"/>
  <c r="EV1444" i="1" s="1"/>
  <c r="IY1444" i="1" s="1"/>
  <c r="MR1444" i="1"/>
  <c r="MS1444" i="1" s="1"/>
  <c r="OX684" i="1"/>
  <c r="JB684" i="1" s="1"/>
  <c r="IW684" i="1"/>
  <c r="IX684" i="1" s="1"/>
  <c r="IW1593" i="1"/>
  <c r="IX1593" i="1" s="1"/>
  <c r="OX1593" i="1"/>
  <c r="JB1593" i="1" s="1"/>
  <c r="EU2194" i="1"/>
  <c r="EV2194" i="1" s="1"/>
  <c r="IY2194" i="1" s="1"/>
  <c r="MR2194" i="1"/>
  <c r="MS2194" i="1" s="1"/>
  <c r="JP1790" i="1"/>
  <c r="JQ1790" i="1"/>
  <c r="EU1861" i="1"/>
  <c r="EV1861" i="1" s="1"/>
  <c r="IY1861" i="1" s="1"/>
  <c r="MR1861" i="1"/>
  <c r="MS1861" i="1" s="1"/>
  <c r="IW1205" i="1"/>
  <c r="IX1205" i="1" s="1"/>
  <c r="OX1205" i="1"/>
  <c r="JB1205" i="1" s="1"/>
  <c r="JP2079" i="1"/>
  <c r="JQ2079" i="1"/>
  <c r="JP1637" i="1"/>
  <c r="JQ1637" i="1"/>
  <c r="IW1901" i="1"/>
  <c r="IX1901" i="1" s="1"/>
  <c r="JB1901" i="1" s="1"/>
  <c r="OW1901" i="1"/>
  <c r="OX1901" i="1" s="1"/>
  <c r="JL1042" i="1"/>
  <c r="JD1042" i="1" s="1"/>
  <c r="JK1042" i="1"/>
  <c r="JJ1042" i="1"/>
  <c r="JM1042" i="1"/>
  <c r="MS973" i="1"/>
  <c r="IY973" i="1" s="1"/>
  <c r="EU973" i="1"/>
  <c r="EV973" i="1" s="1"/>
  <c r="EU195" i="1"/>
  <c r="EV195" i="1" s="1"/>
  <c r="IY195" i="1" s="1"/>
  <c r="MR195" i="1"/>
  <c r="MS195" i="1" s="1"/>
  <c r="JK1350" i="1"/>
  <c r="JM1350" i="1"/>
  <c r="JJ1350" i="1"/>
  <c r="JL1350" i="1"/>
  <c r="JD1350" i="1" s="1"/>
  <c r="OX830" i="1"/>
  <c r="JB830" i="1" s="1"/>
  <c r="IW830" i="1"/>
  <c r="IX830" i="1" s="1"/>
  <c r="JQ868" i="1"/>
  <c r="JP868" i="1"/>
  <c r="MS2219" i="1"/>
  <c r="IY2219" i="1" s="1"/>
  <c r="EU2219" i="1"/>
  <c r="EV2219" i="1" s="1"/>
  <c r="EU2319" i="1"/>
  <c r="EV2319" i="1" s="1"/>
  <c r="IY2319" i="1" s="1"/>
  <c r="MR2319" i="1"/>
  <c r="MS2319" i="1" s="1"/>
  <c r="HQ1189" i="1"/>
  <c r="OD1189" i="1"/>
  <c r="OE1189" i="1" s="1"/>
  <c r="JQ805" i="1"/>
  <c r="JP805" i="1"/>
  <c r="GI204" i="1"/>
  <c r="NK204" i="1"/>
  <c r="NL204" i="1" s="1"/>
  <c r="JP852" i="1"/>
  <c r="JQ852" i="1"/>
  <c r="JK583" i="1"/>
  <c r="JM583" i="1"/>
  <c r="JL583" i="1"/>
  <c r="JD583" i="1" s="1"/>
  <c r="JJ583" i="1"/>
  <c r="HQ765" i="1"/>
  <c r="OD765" i="1"/>
  <c r="OE765" i="1" s="1"/>
  <c r="GI530" i="1"/>
  <c r="NK530" i="1"/>
  <c r="NL530" i="1" s="1"/>
  <c r="JK1312" i="1"/>
  <c r="JM1312" i="1"/>
  <c r="JJ1312" i="1"/>
  <c r="JL1312" i="1"/>
  <c r="JD1312" i="1" s="1"/>
  <c r="GI1545" i="1"/>
  <c r="NL1545" i="1"/>
  <c r="IZ1545" i="1" s="1"/>
  <c r="IW155" i="1"/>
  <c r="IX155" i="1" s="1"/>
  <c r="JB155" i="1" s="1"/>
  <c r="OW155" i="1"/>
  <c r="OX155" i="1" s="1"/>
  <c r="HQ213" i="1"/>
  <c r="OD213" i="1"/>
  <c r="OE213" i="1" s="1"/>
  <c r="HQ1755" i="1"/>
  <c r="OD1755" i="1"/>
  <c r="OE1755" i="1" s="1"/>
  <c r="HQ2145" i="1"/>
  <c r="OD2145" i="1"/>
  <c r="OE2145" i="1" s="1"/>
  <c r="JJ1672" i="1"/>
  <c r="JM1672" i="1"/>
  <c r="JK1672" i="1"/>
  <c r="JL1672" i="1"/>
  <c r="JD1672" i="1" s="1"/>
  <c r="JM1472" i="1"/>
  <c r="JK1472" i="1"/>
  <c r="JJ1472" i="1"/>
  <c r="JL1472" i="1"/>
  <c r="JD1472" i="1" s="1"/>
  <c r="NL1498" i="1"/>
  <c r="IZ1498" i="1" s="1"/>
  <c r="GI1498" i="1"/>
  <c r="HQ1748" i="1"/>
  <c r="OD1748" i="1"/>
  <c r="OE1748" i="1" s="1"/>
  <c r="GI2159" i="1"/>
  <c r="NK2159" i="1"/>
  <c r="NL2159" i="1" s="1"/>
  <c r="JQ2059" i="1"/>
  <c r="JP2059" i="1"/>
  <c r="IW2044" i="1"/>
  <c r="IX2044" i="1" s="1"/>
  <c r="JB2044" i="1" s="1"/>
  <c r="OW2044" i="1"/>
  <c r="OX2044" i="1" s="1"/>
  <c r="JK1331" i="1"/>
  <c r="JM1331" i="1"/>
  <c r="JJ1331" i="1"/>
  <c r="JL1331" i="1"/>
  <c r="JD1331" i="1" s="1"/>
  <c r="GI1072" i="1"/>
  <c r="NK1072" i="1"/>
  <c r="NL1072" i="1" s="1"/>
  <c r="JJ800" i="1"/>
  <c r="JK800" i="1"/>
  <c r="JL800" i="1"/>
  <c r="JD800" i="1" s="1"/>
  <c r="JM800" i="1"/>
  <c r="OX331" i="1"/>
  <c r="JB331" i="1" s="1"/>
  <c r="IW331" i="1"/>
  <c r="IX331" i="1" s="1"/>
  <c r="JQ64" i="1"/>
  <c r="JP64" i="1"/>
  <c r="GI1279" i="1"/>
  <c r="NK1279" i="1"/>
  <c r="NL1279" i="1" s="1"/>
  <c r="OW481" i="1"/>
  <c r="OX481" i="1" s="1"/>
  <c r="IW481" i="1"/>
  <c r="IX481" i="1" s="1"/>
  <c r="JB481" i="1" s="1"/>
  <c r="OW383" i="1"/>
  <c r="OX383" i="1" s="1"/>
  <c r="IW383" i="1"/>
  <c r="IX383" i="1" s="1"/>
  <c r="JB383" i="1" s="1"/>
  <c r="GI614" i="1"/>
  <c r="NK614" i="1"/>
  <c r="NL614" i="1" s="1"/>
  <c r="EU2146" i="1"/>
  <c r="EV2146" i="1" s="1"/>
  <c r="IY2146" i="1" s="1"/>
  <c r="MR2146" i="1"/>
  <c r="MS2146" i="1" s="1"/>
  <c r="JQ2046" i="1"/>
  <c r="JP2046" i="1"/>
  <c r="GI1946" i="1"/>
  <c r="NK1946" i="1"/>
  <c r="NL1946" i="1" s="1"/>
  <c r="JL322" i="1"/>
  <c r="JD322" i="1" s="1"/>
  <c r="JK322" i="1"/>
  <c r="JM322" i="1"/>
  <c r="JJ322" i="1"/>
  <c r="IW1353" i="1"/>
  <c r="IX1353" i="1" s="1"/>
  <c r="JB1353" i="1" s="1"/>
  <c r="OW1353" i="1"/>
  <c r="OX1353" i="1" s="1"/>
  <c r="HQ1862" i="1"/>
  <c r="OD1862" i="1"/>
  <c r="OE1862" i="1" s="1"/>
  <c r="EU992" i="1"/>
  <c r="EV992" i="1" s="1"/>
  <c r="IY992" i="1" s="1"/>
  <c r="MR992" i="1"/>
  <c r="MS992" i="1" s="1"/>
  <c r="GI1453" i="1"/>
  <c r="NK1453" i="1"/>
  <c r="NL1453" i="1" s="1"/>
  <c r="IW1321" i="1"/>
  <c r="IX1321" i="1" s="1"/>
  <c r="JB1321" i="1" s="1"/>
  <c r="OW1321" i="1"/>
  <c r="OX1321" i="1" s="1"/>
  <c r="IW894" i="1"/>
  <c r="IX894" i="1" s="1"/>
  <c r="JB894" i="1" s="1"/>
  <c r="OW894" i="1"/>
  <c r="OX894" i="1" s="1"/>
  <c r="HQ2099" i="1"/>
  <c r="OD2099" i="1"/>
  <c r="OE2099" i="1" s="1"/>
  <c r="JM1469" i="1"/>
  <c r="JK1469" i="1"/>
  <c r="JL1469" i="1"/>
  <c r="JD1469" i="1" s="1"/>
  <c r="JJ1469" i="1"/>
  <c r="JK2172" i="1"/>
  <c r="JM2172" i="1"/>
  <c r="JJ2172" i="1"/>
  <c r="JL2172" i="1"/>
  <c r="JD2172" i="1" s="1"/>
  <c r="JQ725" i="1"/>
  <c r="JP725" i="1"/>
  <c r="OX468" i="1"/>
  <c r="JB468" i="1" s="1"/>
  <c r="IW468" i="1"/>
  <c r="IX468" i="1" s="1"/>
  <c r="JK2005" i="1"/>
  <c r="JJ2005" i="1"/>
  <c r="JM2005" i="1"/>
  <c r="JL2005" i="1"/>
  <c r="JD2005" i="1" s="1"/>
  <c r="HQ1949" i="1"/>
  <c r="OD1949" i="1"/>
  <c r="OE1949" i="1" s="1"/>
  <c r="JM1124" i="1"/>
  <c r="JK1124" i="1"/>
  <c r="JJ1124" i="1"/>
  <c r="JL1124" i="1"/>
  <c r="JD1124" i="1" s="1"/>
  <c r="GI2216" i="1"/>
  <c r="NL2216" i="1"/>
  <c r="IZ2216" i="1" s="1"/>
  <c r="JJ245" i="1"/>
  <c r="JL245" i="1"/>
  <c r="JD245" i="1" s="1"/>
  <c r="JM245" i="1"/>
  <c r="JK245" i="1"/>
  <c r="HQ1792" i="1"/>
  <c r="OD1792" i="1"/>
  <c r="OE1792" i="1" s="1"/>
  <c r="JP77" i="1"/>
  <c r="JQ77" i="1"/>
  <c r="IW1102" i="1"/>
  <c r="IX1102" i="1" s="1"/>
  <c r="JB1102" i="1" s="1"/>
  <c r="OW1102" i="1"/>
  <c r="OX1102" i="1" s="1"/>
  <c r="JJ1275" i="1"/>
  <c r="JM1275" i="1"/>
  <c r="JK1275" i="1"/>
  <c r="JL1275" i="1"/>
  <c r="JD1275" i="1" s="1"/>
  <c r="HQ2241" i="1"/>
  <c r="OD2241" i="1"/>
  <c r="OE2241" i="1" s="1"/>
  <c r="GI542" i="1"/>
  <c r="NK542" i="1"/>
  <c r="NL542" i="1" s="1"/>
  <c r="GI674" i="1"/>
  <c r="NL674" i="1"/>
  <c r="IZ674" i="1" s="1"/>
  <c r="EU1061" i="1"/>
  <c r="EV1061" i="1" s="1"/>
  <c r="IY1061" i="1" s="1"/>
  <c r="MR1061" i="1"/>
  <c r="MS1061" i="1" s="1"/>
  <c r="JP1388" i="1"/>
  <c r="JQ1388" i="1"/>
  <c r="OX755" i="1"/>
  <c r="JB755" i="1" s="1"/>
  <c r="IW755" i="1"/>
  <c r="IX755" i="1" s="1"/>
  <c r="HQ509" i="1"/>
  <c r="OD509" i="1"/>
  <c r="OE509" i="1" s="1"/>
  <c r="GI1522" i="1"/>
  <c r="NL1522" i="1"/>
  <c r="IZ1522" i="1" s="1"/>
  <c r="JQ2055" i="1"/>
  <c r="JP2055" i="1"/>
  <c r="HQ2084" i="1"/>
  <c r="OD2084" i="1"/>
  <c r="OE2084" i="1" s="1"/>
  <c r="NL1520" i="1"/>
  <c r="IZ1520" i="1" s="1"/>
  <c r="GI1520" i="1"/>
  <c r="JK1809" i="1"/>
  <c r="JJ1809" i="1"/>
  <c r="JM1809" i="1"/>
  <c r="JL1809" i="1"/>
  <c r="JD1809" i="1" s="1"/>
  <c r="JK1921" i="1"/>
  <c r="JJ1921" i="1"/>
  <c r="JM1921" i="1"/>
  <c r="JL1921" i="1"/>
  <c r="JD1921" i="1" s="1"/>
  <c r="HQ1734" i="1"/>
  <c r="OD1734" i="1"/>
  <c r="OE1734" i="1" s="1"/>
  <c r="GI2037" i="1"/>
  <c r="NK2037" i="1"/>
  <c r="NL2037" i="1" s="1"/>
  <c r="JP1725" i="1"/>
  <c r="JQ1725" i="1"/>
  <c r="EU1039" i="1"/>
  <c r="EV1039" i="1" s="1"/>
  <c r="IY1039" i="1" s="1"/>
  <c r="MR1039" i="1"/>
  <c r="MS1039" i="1" s="1"/>
  <c r="GI858" i="1"/>
  <c r="NL858" i="1"/>
  <c r="IZ858" i="1" s="1"/>
  <c r="JQ1366" i="1"/>
  <c r="JP1366" i="1"/>
  <c r="JL645" i="1"/>
  <c r="JD645" i="1" s="1"/>
  <c r="JJ645" i="1"/>
  <c r="JK645" i="1"/>
  <c r="JM645" i="1"/>
  <c r="OX1239" i="1"/>
  <c r="JB1239" i="1" s="1"/>
  <c r="IW1239" i="1"/>
  <c r="IX1239" i="1" s="1"/>
  <c r="JQ710" i="1"/>
  <c r="JP710" i="1"/>
  <c r="HQ486" i="1"/>
  <c r="OD486" i="1"/>
  <c r="OE486" i="1" s="1"/>
  <c r="EU760" i="1"/>
  <c r="EV760" i="1" s="1"/>
  <c r="IY760" i="1" s="1"/>
  <c r="MR760" i="1"/>
  <c r="MS760" i="1" s="1"/>
  <c r="JQ2197" i="1"/>
  <c r="JP2197" i="1"/>
  <c r="HQ344" i="1"/>
  <c r="OD344" i="1"/>
  <c r="OE344" i="1" s="1"/>
  <c r="MS1305" i="1"/>
  <c r="IY1305" i="1" s="1"/>
  <c r="EU1305" i="1"/>
  <c r="EV1305" i="1" s="1"/>
  <c r="HQ1333" i="1"/>
  <c r="OD1333" i="1"/>
  <c r="OE1333" i="1" s="1"/>
  <c r="HQ1728" i="1"/>
  <c r="OD1728" i="1"/>
  <c r="OE1728" i="1" s="1"/>
  <c r="IW885" i="1"/>
  <c r="IX885" i="1" s="1"/>
  <c r="OX885" i="1"/>
  <c r="JB885" i="1" s="1"/>
  <c r="OW817" i="1"/>
  <c r="OX817" i="1" s="1"/>
  <c r="IW817" i="1"/>
  <c r="IX817" i="1" s="1"/>
  <c r="JB817" i="1" s="1"/>
  <c r="HQ724" i="1"/>
  <c r="OD724" i="1"/>
  <c r="OE724" i="1" s="1"/>
  <c r="HQ621" i="1"/>
  <c r="OE621" i="1"/>
  <c r="JA621" i="1" s="1"/>
  <c r="GI318" i="1"/>
  <c r="NL318" i="1"/>
  <c r="IZ318" i="1" s="1"/>
  <c r="JK1053" i="1"/>
  <c r="JM1053" i="1"/>
  <c r="JJ1053" i="1"/>
  <c r="JL1053" i="1"/>
  <c r="JD1053" i="1" s="1"/>
  <c r="OX467" i="1"/>
  <c r="JB467" i="1" s="1"/>
  <c r="IW467" i="1"/>
  <c r="IX467" i="1" s="1"/>
  <c r="JQ2295" i="1"/>
  <c r="JP2295" i="1"/>
  <c r="HQ2242" i="1"/>
  <c r="OD2242" i="1"/>
  <c r="OE2242" i="1" s="1"/>
  <c r="GI2050" i="1"/>
  <c r="NK2050" i="1"/>
  <c r="NL2050" i="1" s="1"/>
  <c r="GI832" i="1"/>
  <c r="NL832" i="1"/>
  <c r="IZ832" i="1" s="1"/>
  <c r="HQ1805" i="1"/>
  <c r="OD1805" i="1"/>
  <c r="OE1805" i="1" s="1"/>
  <c r="JJ1826" i="1"/>
  <c r="JM1826" i="1"/>
  <c r="JK1826" i="1"/>
  <c r="JL1826" i="1"/>
  <c r="JD1826" i="1" s="1"/>
  <c r="JP1832" i="1"/>
  <c r="JQ1832" i="1"/>
  <c r="JP473" i="1"/>
  <c r="JQ473" i="1"/>
  <c r="OW1394" i="1"/>
  <c r="OX1394" i="1" s="1"/>
  <c r="IW1394" i="1"/>
  <c r="IX1394" i="1" s="1"/>
  <c r="JB1394" i="1" s="1"/>
  <c r="HQ1860" i="1"/>
  <c r="OD1860" i="1"/>
  <c r="OE1860" i="1" s="1"/>
  <c r="HQ53" i="1"/>
  <c r="OE53" i="1"/>
  <c r="JA53" i="1" s="1"/>
  <c r="HQ142" i="1"/>
  <c r="OD142" i="1"/>
  <c r="OE142" i="1" s="1"/>
  <c r="HQ628" i="1"/>
  <c r="OE628" i="1"/>
  <c r="JA628" i="1" s="1"/>
  <c r="IW685" i="1"/>
  <c r="IX685" i="1" s="1"/>
  <c r="OX685" i="1"/>
  <c r="JB685" i="1" s="1"/>
  <c r="OD825" i="1"/>
  <c r="OE825" i="1" s="1"/>
  <c r="HQ825" i="1"/>
  <c r="JJ444" i="1"/>
  <c r="JM444" i="1"/>
  <c r="JL444" i="1"/>
  <c r="JD444" i="1" s="1"/>
  <c r="JK444" i="1"/>
  <c r="JM1929" i="1"/>
  <c r="JL1929" i="1"/>
  <c r="JD1929" i="1" s="1"/>
  <c r="JK1929" i="1"/>
  <c r="JJ1929" i="1"/>
  <c r="JP1138" i="1"/>
  <c r="JQ1138" i="1"/>
  <c r="JK1276" i="1"/>
  <c r="JM1276" i="1"/>
  <c r="JL1276" i="1"/>
  <c r="JD1276" i="1" s="1"/>
  <c r="JJ1276" i="1"/>
  <c r="JM1063" i="1"/>
  <c r="JJ1063" i="1"/>
  <c r="JK1063" i="1"/>
  <c r="JL1063" i="1"/>
  <c r="JD1063" i="1" s="1"/>
  <c r="HQ998" i="1"/>
  <c r="OD998" i="1"/>
  <c r="OE998" i="1" s="1"/>
  <c r="HQ1287" i="1"/>
  <c r="OD1287" i="1"/>
  <c r="OE1287" i="1" s="1"/>
  <c r="GI110" i="1"/>
  <c r="NK110" i="1"/>
  <c r="NL110" i="1" s="1"/>
  <c r="GI939" i="1"/>
  <c r="NK939" i="1"/>
  <c r="NL939" i="1" s="1"/>
  <c r="GI308" i="1"/>
  <c r="NK308" i="1"/>
  <c r="NL308" i="1" s="1"/>
  <c r="GI1945" i="1"/>
  <c r="NK1945" i="1"/>
  <c r="NL1945" i="1" s="1"/>
  <c r="JQ1760" i="1"/>
  <c r="JP1760" i="1"/>
  <c r="EU813" i="1"/>
  <c r="EV813" i="1" s="1"/>
  <c r="IY813" i="1" s="1"/>
  <c r="MR813" i="1"/>
  <c r="MS813" i="1" s="1"/>
  <c r="OW1744" i="1"/>
  <c r="OX1744" i="1" s="1"/>
  <c r="IW1744" i="1"/>
  <c r="IX1744" i="1" s="1"/>
  <c r="JB1744" i="1" s="1"/>
  <c r="MS1480" i="1"/>
  <c r="IY1480" i="1" s="1"/>
  <c r="EU1480" i="1"/>
  <c r="EV1480" i="1" s="1"/>
  <c r="JJ1558" i="1"/>
  <c r="JM1558" i="1"/>
  <c r="JK1558" i="1"/>
  <c r="JL1558" i="1"/>
  <c r="JD1558" i="1" s="1"/>
  <c r="OW197" i="1"/>
  <c r="OX197" i="1" s="1"/>
  <c r="IW197" i="1"/>
  <c r="IX197" i="1" s="1"/>
  <c r="JB197" i="1" s="1"/>
  <c r="JP2093" i="1"/>
  <c r="JQ2093" i="1"/>
  <c r="EU730" i="1"/>
  <c r="EV730" i="1" s="1"/>
  <c r="IY730" i="1" s="1"/>
  <c r="MR730" i="1"/>
  <c r="MS730" i="1" s="1"/>
  <c r="EU1648" i="1"/>
  <c r="EV1648" i="1" s="1"/>
  <c r="IY1648" i="1" s="1"/>
  <c r="MR1648" i="1"/>
  <c r="MS1648" i="1" s="1"/>
  <c r="JJ1541" i="1"/>
  <c r="JM1541" i="1"/>
  <c r="JK1541" i="1"/>
  <c r="JL1541" i="1"/>
  <c r="JD1541" i="1" s="1"/>
  <c r="JQ2166" i="1"/>
  <c r="JP2166" i="1"/>
  <c r="GI905" i="1"/>
  <c r="NK905" i="1"/>
  <c r="NL905" i="1" s="1"/>
  <c r="JQ1389" i="1"/>
  <c r="JP1389" i="1"/>
  <c r="OW2268" i="1"/>
  <c r="OX2268" i="1" s="1"/>
  <c r="IW2268" i="1"/>
  <c r="IX2268" i="1" s="1"/>
  <c r="JB2268" i="1" s="1"/>
  <c r="GI2291" i="1"/>
  <c r="NK2291" i="1"/>
  <c r="NL2291" i="1" s="1"/>
  <c r="JL72" i="1"/>
  <c r="JD72" i="1" s="1"/>
  <c r="JJ72" i="1"/>
  <c r="JK72" i="1"/>
  <c r="JM72" i="1"/>
  <c r="EU255" i="1"/>
  <c r="EV255" i="1" s="1"/>
  <c r="IY255" i="1" s="1"/>
  <c r="MR255" i="1"/>
  <c r="MS255" i="1" s="1"/>
  <c r="JQ528" i="1"/>
  <c r="JP528" i="1"/>
  <c r="JL2335" i="1"/>
  <c r="JD2335" i="1" s="1"/>
  <c r="JM2335" i="1"/>
  <c r="JJ2335" i="1"/>
  <c r="JK2335" i="1"/>
  <c r="GI1133" i="1"/>
  <c r="NK1133" i="1"/>
  <c r="NL1133" i="1" s="1"/>
  <c r="HQ831" i="1"/>
  <c r="OE831" i="1"/>
  <c r="JA831" i="1" s="1"/>
  <c r="GI1127" i="1"/>
  <c r="NK1127" i="1"/>
  <c r="NL1127" i="1" s="1"/>
  <c r="JJ1974" i="1"/>
  <c r="JM1974" i="1"/>
  <c r="JK1974" i="1"/>
  <c r="JL1974" i="1"/>
  <c r="JD1974" i="1" s="1"/>
  <c r="JL1412" i="1"/>
  <c r="JD1412" i="1" s="1"/>
  <c r="JJ1412" i="1"/>
  <c r="JM1412" i="1"/>
  <c r="JK1412" i="1"/>
  <c r="GI829" i="1"/>
  <c r="NL829" i="1"/>
  <c r="IZ829" i="1" s="1"/>
  <c r="IW1400" i="1"/>
  <c r="IX1400" i="1" s="1"/>
  <c r="JB1400" i="1" s="1"/>
  <c r="OW1400" i="1"/>
  <c r="OX1400" i="1" s="1"/>
  <c r="JP117" i="1"/>
  <c r="JQ117" i="1"/>
  <c r="EU2009" i="1"/>
  <c r="EV2009" i="1" s="1"/>
  <c r="IY2009" i="1" s="1"/>
  <c r="MR2009" i="1"/>
  <c r="MS2009" i="1" s="1"/>
  <c r="JQ1878" i="1"/>
  <c r="JP1878" i="1"/>
  <c r="OW1751" i="1"/>
  <c r="OX1751" i="1" s="1"/>
  <c r="IW1751" i="1"/>
  <c r="IX1751" i="1" s="1"/>
  <c r="JB1751" i="1" s="1"/>
  <c r="JQ1557" i="1"/>
  <c r="JP1557" i="1"/>
  <c r="JQ1500" i="1"/>
  <c r="JP1500" i="1"/>
  <c r="IW2066" i="1"/>
  <c r="IX2066" i="1" s="1"/>
  <c r="JB2066" i="1" s="1"/>
  <c r="OW2066" i="1"/>
  <c r="OX2066" i="1" s="1"/>
  <c r="JP2156" i="1"/>
  <c r="JQ2156" i="1"/>
  <c r="HQ495" i="1"/>
  <c r="OD495" i="1"/>
  <c r="OE495" i="1" s="1"/>
  <c r="GI2183" i="1"/>
  <c r="NK2183" i="1"/>
  <c r="NL2183" i="1" s="1"/>
  <c r="HQ1660" i="1"/>
  <c r="OD1660" i="1"/>
  <c r="OE1660" i="1" s="1"/>
  <c r="HQ1693" i="1"/>
  <c r="OD1693" i="1"/>
  <c r="OE1693" i="1" s="1"/>
  <c r="HQ945" i="1"/>
  <c r="OD945" i="1"/>
  <c r="OE945" i="1" s="1"/>
  <c r="JK273" i="1"/>
  <c r="JM273" i="1"/>
  <c r="JJ273" i="1"/>
  <c r="JL273" i="1"/>
  <c r="JD273" i="1" s="1"/>
  <c r="JM880" i="1"/>
  <c r="JL880" i="1"/>
  <c r="JD880" i="1" s="1"/>
  <c r="JK880" i="1"/>
  <c r="JJ880" i="1"/>
  <c r="JP773" i="1"/>
  <c r="JQ773" i="1"/>
  <c r="JK176" i="1"/>
  <c r="JJ176" i="1"/>
  <c r="JM176" i="1"/>
  <c r="JL176" i="1"/>
  <c r="JD176" i="1" s="1"/>
  <c r="HQ414" i="1"/>
  <c r="OD414" i="1"/>
  <c r="OE414" i="1" s="1"/>
  <c r="IW801" i="1"/>
  <c r="IX801" i="1" s="1"/>
  <c r="JB801" i="1" s="1"/>
  <c r="OW801" i="1"/>
  <c r="OX801" i="1" s="1"/>
  <c r="OW423" i="1"/>
  <c r="OX423" i="1" s="1"/>
  <c r="IW423" i="1"/>
  <c r="IX423" i="1" s="1"/>
  <c r="JB423" i="1" s="1"/>
  <c r="EU867" i="1"/>
  <c r="EV867" i="1" s="1"/>
  <c r="IY867" i="1" s="1"/>
  <c r="MR867" i="1"/>
  <c r="MS867" i="1" s="1"/>
  <c r="IW2323" i="1"/>
  <c r="IX2323" i="1" s="1"/>
  <c r="JB2323" i="1" s="1"/>
  <c r="OW2323" i="1"/>
  <c r="OX2323" i="1" s="1"/>
  <c r="MS33" i="1"/>
  <c r="IY33" i="1" s="1"/>
  <c r="EU33" i="1"/>
  <c r="EV33" i="1" s="1"/>
  <c r="GI2011" i="1"/>
  <c r="NK2011" i="1"/>
  <c r="NL2011" i="1" s="1"/>
  <c r="JQ856" i="1"/>
  <c r="JP856" i="1"/>
  <c r="GI42" i="1"/>
  <c r="NL42" i="1"/>
  <c r="IZ42" i="1" s="1"/>
  <c r="OW1357" i="1"/>
  <c r="OX1357" i="1" s="1"/>
  <c r="IW1357" i="1"/>
  <c r="IX1357" i="1" s="1"/>
  <c r="JB1357" i="1" s="1"/>
  <c r="JM1271" i="1"/>
  <c r="JK1271" i="1"/>
  <c r="JJ1271" i="1"/>
  <c r="JL1271" i="1"/>
  <c r="JD1271" i="1" s="1"/>
  <c r="HQ479" i="1"/>
  <c r="OD479" i="1"/>
  <c r="OE479" i="1" s="1"/>
  <c r="JP2271" i="1"/>
  <c r="JQ2271" i="1"/>
  <c r="GI289" i="1"/>
  <c r="NK289" i="1"/>
  <c r="NL289" i="1" s="1"/>
  <c r="JP1552" i="1"/>
  <c r="JQ1552" i="1"/>
  <c r="JJ1554" i="1"/>
  <c r="JM1554" i="1"/>
  <c r="JK1554" i="1"/>
  <c r="JL1554" i="1"/>
  <c r="JD1554" i="1" s="1"/>
  <c r="HQ405" i="1"/>
  <c r="OD405" i="1"/>
  <c r="OE405" i="1" s="1"/>
  <c r="JP1785" i="1"/>
  <c r="JQ1785" i="1"/>
  <c r="HQ2113" i="1"/>
  <c r="OD2113" i="1"/>
  <c r="OE2113" i="1" s="1"/>
  <c r="JM16" i="1"/>
  <c r="JJ16" i="1"/>
  <c r="JK16" i="1"/>
  <c r="JL16" i="1"/>
  <c r="JD16" i="1" s="1"/>
  <c r="JP1842" i="1"/>
  <c r="JQ1842" i="1"/>
  <c r="JM296" i="1"/>
  <c r="JJ296" i="1"/>
  <c r="JK296" i="1"/>
  <c r="JL296" i="1"/>
  <c r="JD296" i="1" s="1"/>
  <c r="HQ981" i="1"/>
  <c r="OD981" i="1"/>
  <c r="OE981" i="1" s="1"/>
  <c r="IW1470" i="1"/>
  <c r="IX1470" i="1" s="1"/>
  <c r="OX1470" i="1"/>
  <c r="JB1470" i="1" s="1"/>
  <c r="JP823" i="1"/>
  <c r="JQ823" i="1"/>
  <c r="EU1821" i="1"/>
  <c r="EV1821" i="1" s="1"/>
  <c r="IY1821" i="1" s="1"/>
  <c r="MR1821" i="1"/>
  <c r="MS1821" i="1" s="1"/>
  <c r="JP976" i="1"/>
  <c r="JQ976" i="1"/>
  <c r="JP59" i="1"/>
  <c r="JQ59" i="1"/>
  <c r="EU1310" i="1"/>
  <c r="EV1310" i="1" s="1"/>
  <c r="IY1310" i="1" s="1"/>
  <c r="MR1310" i="1"/>
  <c r="MS1310" i="1" s="1"/>
  <c r="GI1452" i="1"/>
  <c r="NK1452" i="1"/>
  <c r="NL1452" i="1" s="1"/>
  <c r="JQ997" i="1"/>
  <c r="JP997" i="1"/>
  <c r="JK908" i="1"/>
  <c r="JJ908" i="1"/>
  <c r="JM908" i="1"/>
  <c r="JL908" i="1"/>
  <c r="JD908" i="1" s="1"/>
  <c r="JQ747" i="1"/>
  <c r="JP747" i="1"/>
  <c r="HQ629" i="1"/>
  <c r="OE629" i="1"/>
  <c r="JA629" i="1" s="1"/>
  <c r="IW709" i="1"/>
  <c r="IX709" i="1" s="1"/>
  <c r="JB709" i="1" s="1"/>
  <c r="OW709" i="1"/>
  <c r="OX709" i="1" s="1"/>
  <c r="GI1367" i="1"/>
  <c r="NK1367" i="1"/>
  <c r="NL1367" i="1" s="1"/>
  <c r="GI732" i="1"/>
  <c r="NK732" i="1"/>
  <c r="NL732" i="1" s="1"/>
  <c r="GI156" i="1"/>
  <c r="NK156" i="1"/>
  <c r="NL156" i="1" s="1"/>
  <c r="JJ2254" i="1"/>
  <c r="JM2254" i="1"/>
  <c r="JL2254" i="1"/>
  <c r="JD2254" i="1" s="1"/>
  <c r="JK2254" i="1"/>
  <c r="IW1441" i="1"/>
  <c r="IX1441" i="1" s="1"/>
  <c r="JB1441" i="1" s="1"/>
  <c r="OW1441" i="1"/>
  <c r="OX1441" i="1" s="1"/>
  <c r="EU2284" i="1"/>
  <c r="EV2284" i="1" s="1"/>
  <c r="IY2284" i="1" s="1"/>
  <c r="MR2284" i="1"/>
  <c r="MS2284" i="1" s="1"/>
  <c r="JP1601" i="1"/>
  <c r="JQ1601" i="1"/>
  <c r="JP1475" i="1"/>
  <c r="JQ1475" i="1"/>
  <c r="JP1499" i="1"/>
  <c r="JQ1499" i="1"/>
  <c r="HQ1756" i="1"/>
  <c r="OD1756" i="1"/>
  <c r="OE1756" i="1" s="1"/>
  <c r="EU2041" i="1"/>
  <c r="EV2041" i="1" s="1"/>
  <c r="IY2041" i="1" s="1"/>
  <c r="MR2041" i="1"/>
  <c r="MS2041" i="1" s="1"/>
  <c r="JL1814" i="1"/>
  <c r="JD1814" i="1" s="1"/>
  <c r="JK1814" i="1"/>
  <c r="JJ1814" i="1"/>
  <c r="JM1814" i="1"/>
  <c r="JM2133" i="1"/>
  <c r="JL2133" i="1"/>
  <c r="JD2133" i="1" s="1"/>
  <c r="JK2133" i="1"/>
  <c r="JJ2133" i="1"/>
  <c r="OW1754" i="1"/>
  <c r="OX1754" i="1" s="1"/>
  <c r="IW1754" i="1"/>
  <c r="IX1754" i="1" s="1"/>
  <c r="JB1754" i="1" s="1"/>
  <c r="HQ963" i="1"/>
  <c r="OD963" i="1"/>
  <c r="OE963" i="1" s="1"/>
  <c r="HQ638" i="1"/>
  <c r="OD638" i="1"/>
  <c r="OE638" i="1" s="1"/>
  <c r="JJ1324" i="1"/>
  <c r="JM1324" i="1"/>
  <c r="JK1324" i="1"/>
  <c r="JL1324" i="1"/>
  <c r="JD1324" i="1" s="1"/>
  <c r="HQ195" i="1"/>
  <c r="OD195" i="1"/>
  <c r="OE195" i="1" s="1"/>
  <c r="EU1781" i="1"/>
  <c r="EV1781" i="1" s="1"/>
  <c r="IY1781" i="1" s="1"/>
  <c r="MR1781" i="1"/>
  <c r="MS1781" i="1" s="1"/>
  <c r="JQ965" i="1"/>
  <c r="JP965" i="1"/>
  <c r="OX426" i="1"/>
  <c r="JB426" i="1" s="1"/>
  <c r="IW426" i="1"/>
  <c r="IX426" i="1" s="1"/>
  <c r="JP267" i="1"/>
  <c r="JQ267" i="1"/>
  <c r="GI695" i="1"/>
  <c r="NK695" i="1"/>
  <c r="NL695" i="1" s="1"/>
  <c r="HQ2263" i="1"/>
  <c r="OE2263" i="1"/>
  <c r="JA2263" i="1" s="1"/>
  <c r="IW1699" i="1"/>
  <c r="IX1699" i="1" s="1"/>
  <c r="JB1699" i="1" s="1"/>
  <c r="OW1699" i="1"/>
  <c r="OX1699" i="1" s="1"/>
  <c r="HQ2319" i="1"/>
  <c r="OD2319" i="1"/>
  <c r="OE2319" i="1" s="1"/>
  <c r="OW897" i="1"/>
  <c r="OX897" i="1" s="1"/>
  <c r="IW897" i="1"/>
  <c r="IX897" i="1" s="1"/>
  <c r="JB897" i="1" s="1"/>
  <c r="HQ682" i="1"/>
  <c r="OE682" i="1"/>
  <c r="JA682" i="1" s="1"/>
  <c r="JQ1970" i="1"/>
  <c r="JP1970" i="1"/>
  <c r="HQ1077" i="1"/>
  <c r="OD1077" i="1"/>
  <c r="OE1077" i="1" s="1"/>
  <c r="JK805" i="1"/>
  <c r="JJ805" i="1"/>
  <c r="JL805" i="1"/>
  <c r="JD805" i="1" s="1"/>
  <c r="JM805" i="1"/>
  <c r="IW796" i="1"/>
  <c r="IX796" i="1" s="1"/>
  <c r="OX796" i="1"/>
  <c r="JB796" i="1" s="1"/>
  <c r="JK1464" i="1"/>
  <c r="JJ1464" i="1"/>
  <c r="JL1464" i="1"/>
  <c r="JD1464" i="1" s="1"/>
  <c r="JM1464" i="1"/>
  <c r="JP1187" i="1"/>
  <c r="JQ1187" i="1"/>
  <c r="OW530" i="1"/>
  <c r="OX530" i="1" s="1"/>
  <c r="IW530" i="1"/>
  <c r="IX530" i="1" s="1"/>
  <c r="JB530" i="1" s="1"/>
  <c r="HQ1312" i="1"/>
  <c r="OD1312" i="1"/>
  <c r="OE1312" i="1" s="1"/>
  <c r="HQ155" i="1"/>
  <c r="OD155" i="1"/>
  <c r="OE155" i="1" s="1"/>
  <c r="EU564" i="1"/>
  <c r="EV564" i="1" s="1"/>
  <c r="IY564" i="1" s="1"/>
  <c r="MR564" i="1"/>
  <c r="MS564" i="1" s="1"/>
  <c r="JJ2053" i="1"/>
  <c r="JK2053" i="1"/>
  <c r="JM2053" i="1"/>
  <c r="JL2053" i="1"/>
  <c r="JD2053" i="1" s="1"/>
  <c r="HQ2064" i="1"/>
  <c r="OD2064" i="1"/>
  <c r="OE2064" i="1" s="1"/>
  <c r="JJ1762" i="1"/>
  <c r="JK1762" i="1"/>
  <c r="JM1762" i="1"/>
  <c r="JL1762" i="1"/>
  <c r="JD1762" i="1" s="1"/>
  <c r="EU471" i="1"/>
  <c r="EV471" i="1" s="1"/>
  <c r="IY471" i="1" s="1"/>
  <c r="MR471" i="1"/>
  <c r="MS471" i="1" s="1"/>
  <c r="GI243" i="1"/>
  <c r="NK243" i="1"/>
  <c r="NL243" i="1" s="1"/>
  <c r="JQ389" i="1"/>
  <c r="JP389" i="1"/>
  <c r="NK2136" i="1"/>
  <c r="NL2136" i="1" s="1"/>
  <c r="GI2136" i="1"/>
  <c r="EU1158" i="1"/>
  <c r="EV1158" i="1" s="1"/>
  <c r="IY1158" i="1" s="1"/>
  <c r="MR1158" i="1"/>
  <c r="MS1158" i="1" s="1"/>
  <c r="EU931" i="1"/>
  <c r="EV931" i="1" s="1"/>
  <c r="IY931" i="1" s="1"/>
  <c r="MR931" i="1"/>
  <c r="MS931" i="1" s="1"/>
  <c r="HQ481" i="1"/>
  <c r="OD481" i="1"/>
  <c r="OE481" i="1" s="1"/>
  <c r="EU383" i="1"/>
  <c r="EV383" i="1" s="1"/>
  <c r="IY383" i="1" s="1"/>
  <c r="MR383" i="1"/>
  <c r="MS383" i="1" s="1"/>
  <c r="GI838" i="1"/>
  <c r="NL838" i="1"/>
  <c r="IZ838" i="1" s="1"/>
  <c r="JL2236" i="1"/>
  <c r="JD2236" i="1" s="1"/>
  <c r="JK2236" i="1"/>
  <c r="JM2236" i="1"/>
  <c r="JJ2236" i="1"/>
  <c r="JJ1327" i="1"/>
  <c r="JM1327" i="1"/>
  <c r="JL1327" i="1"/>
  <c r="JD1327" i="1" s="1"/>
  <c r="JK1327" i="1"/>
  <c r="EU1862" i="1"/>
  <c r="EV1862" i="1" s="1"/>
  <c r="IY1862" i="1" s="1"/>
  <c r="MR1862" i="1"/>
  <c r="MS1862" i="1" s="1"/>
  <c r="JP786" i="1"/>
  <c r="JQ786" i="1"/>
  <c r="HQ285" i="1"/>
  <c r="OD285" i="1"/>
  <c r="OE285" i="1" s="1"/>
  <c r="JQ75" i="1"/>
  <c r="JP75" i="1"/>
  <c r="JM894" i="1"/>
  <c r="JK894" i="1"/>
  <c r="JL894" i="1"/>
  <c r="JD894" i="1" s="1"/>
  <c r="JJ894" i="1"/>
  <c r="JM687" i="1"/>
  <c r="JK687" i="1"/>
  <c r="JL687" i="1"/>
  <c r="JD687" i="1" s="1"/>
  <c r="JJ687" i="1"/>
  <c r="OW1705" i="1"/>
  <c r="OX1705" i="1" s="1"/>
  <c r="IW1705" i="1"/>
  <c r="IX1705" i="1" s="1"/>
  <c r="JB1705" i="1" s="1"/>
  <c r="HQ1863" i="1"/>
  <c r="OD1863" i="1"/>
  <c r="OE1863" i="1" s="1"/>
  <c r="OD275" i="1"/>
  <c r="OE275" i="1" s="1"/>
  <c r="HQ275" i="1"/>
  <c r="NL46" i="1"/>
  <c r="IZ46" i="1" s="1"/>
  <c r="GI46" i="1"/>
  <c r="GI1459" i="1"/>
  <c r="NL1459" i="1"/>
  <c r="IZ1459" i="1" s="1"/>
  <c r="IW1402" i="1"/>
  <c r="IX1402" i="1" s="1"/>
  <c r="JB1402" i="1" s="1"/>
  <c r="OW1402" i="1"/>
  <c r="OX1402" i="1" s="1"/>
  <c r="HQ1560" i="1"/>
  <c r="OE1560" i="1"/>
  <c r="JA1560" i="1" s="1"/>
  <c r="EU1733" i="1"/>
  <c r="EV1733" i="1" s="1"/>
  <c r="IY1733" i="1" s="1"/>
  <c r="MR1733" i="1"/>
  <c r="MS1733" i="1" s="1"/>
  <c r="HQ2001" i="1"/>
  <c r="OD2001" i="1"/>
  <c r="OE2001" i="1" s="1"/>
  <c r="JQ2226" i="1"/>
  <c r="JP2226" i="1"/>
  <c r="HQ1142" i="1"/>
  <c r="OD1142" i="1"/>
  <c r="OE1142" i="1" s="1"/>
  <c r="JP653" i="1"/>
  <c r="JQ653" i="1"/>
  <c r="HQ1355" i="1"/>
  <c r="OD1355" i="1"/>
  <c r="OE1355" i="1" s="1"/>
  <c r="EU1255" i="1"/>
  <c r="EV1255" i="1" s="1"/>
  <c r="IY1255" i="1" s="1"/>
  <c r="MR1255" i="1"/>
  <c r="MS1255" i="1" s="1"/>
  <c r="HQ2216" i="1"/>
  <c r="OE2216" i="1"/>
  <c r="JA2216" i="1" s="1"/>
  <c r="EU2288" i="1"/>
  <c r="EV2288" i="1" s="1"/>
  <c r="IY2288" i="1" s="1"/>
  <c r="MR2288" i="1"/>
  <c r="MS2288" i="1" s="1"/>
  <c r="EU1375" i="1"/>
  <c r="EV1375" i="1" s="1"/>
  <c r="IY1375" i="1" s="1"/>
  <c r="MR1375" i="1"/>
  <c r="MS1375" i="1" s="1"/>
  <c r="HQ1102" i="1"/>
  <c r="OD1102" i="1"/>
  <c r="OE1102" i="1" s="1"/>
  <c r="EU918" i="1"/>
  <c r="EV918" i="1" s="1"/>
  <c r="IY918" i="1" s="1"/>
  <c r="MR918" i="1"/>
  <c r="MS918" i="1" s="1"/>
  <c r="OX845" i="1"/>
  <c r="JB845" i="1" s="1"/>
  <c r="IW845" i="1"/>
  <c r="IX845" i="1" s="1"/>
  <c r="OW1401" i="1"/>
  <c r="OX1401" i="1" s="1"/>
  <c r="IW1401" i="1"/>
  <c r="IX1401" i="1" s="1"/>
  <c r="JB1401" i="1" s="1"/>
  <c r="IW58" i="1"/>
  <c r="IX58" i="1" s="1"/>
  <c r="OX58" i="1"/>
  <c r="JB58" i="1" s="1"/>
  <c r="GI2241" i="1"/>
  <c r="NK2241" i="1"/>
  <c r="NL2241" i="1" s="1"/>
  <c r="OW158" i="1"/>
  <c r="OX158" i="1" s="1"/>
  <c r="IW158" i="1"/>
  <c r="IX158" i="1" s="1"/>
  <c r="JB158" i="1" s="1"/>
  <c r="JL632" i="1"/>
  <c r="JD632" i="1" s="1"/>
  <c r="JJ632" i="1"/>
  <c r="JK632" i="1"/>
  <c r="JM632" i="1"/>
  <c r="IW2120" i="1"/>
  <c r="IX2120" i="1" s="1"/>
  <c r="JB2120" i="1" s="1"/>
  <c r="OW2120" i="1"/>
  <c r="OX2120" i="1" s="1"/>
  <c r="JK186" i="1"/>
  <c r="JM186" i="1"/>
  <c r="JJ186" i="1"/>
  <c r="JL186" i="1"/>
  <c r="JD186" i="1" s="1"/>
  <c r="GI19" i="1"/>
  <c r="NL19" i="1"/>
  <c r="IZ19" i="1" s="1"/>
  <c r="GI1086" i="1"/>
  <c r="NK1086" i="1"/>
  <c r="NL1086" i="1" s="1"/>
  <c r="GI1294" i="1"/>
  <c r="NK1294" i="1"/>
  <c r="NL1294" i="1" s="1"/>
  <c r="GI1285" i="1"/>
  <c r="NK1285" i="1"/>
  <c r="NL1285" i="1" s="1"/>
  <c r="JM2220" i="1"/>
  <c r="JK2220" i="1"/>
  <c r="JJ2220" i="1"/>
  <c r="JL2220" i="1"/>
  <c r="JD2220" i="1" s="1"/>
  <c r="JP705" i="1"/>
  <c r="JQ705" i="1"/>
  <c r="JQ1680" i="1"/>
  <c r="JP1680" i="1"/>
  <c r="HQ1809" i="1"/>
  <c r="OD1809" i="1"/>
  <c r="OE1809" i="1" s="1"/>
  <c r="OX1534" i="1"/>
  <c r="JB1534" i="1" s="1"/>
  <c r="IW1534" i="1"/>
  <c r="IX1534" i="1" s="1"/>
  <c r="HQ804" i="1"/>
  <c r="OE804" i="1"/>
  <c r="JA804" i="1" s="1"/>
  <c r="HQ1123" i="1"/>
  <c r="OD1123" i="1"/>
  <c r="OE1123" i="1" s="1"/>
  <c r="EU1366" i="1"/>
  <c r="EV1366" i="1" s="1"/>
  <c r="IY1366" i="1" s="1"/>
  <c r="MR1366" i="1"/>
  <c r="MS1366" i="1" s="1"/>
  <c r="JQ359" i="1"/>
  <c r="JP359" i="1"/>
  <c r="HQ1415" i="1"/>
  <c r="OD1415" i="1"/>
  <c r="OE1415" i="1" s="1"/>
  <c r="GI2259" i="1"/>
  <c r="NL2259" i="1"/>
  <c r="IZ2259" i="1" s="1"/>
  <c r="HQ1410" i="1"/>
  <c r="OD1410" i="1"/>
  <c r="OE1410" i="1" s="1"/>
  <c r="GI1358" i="1"/>
  <c r="NK1358" i="1"/>
  <c r="NL1358" i="1" s="1"/>
  <c r="HQ696" i="1"/>
  <c r="OD696" i="1"/>
  <c r="OE696" i="1" s="1"/>
  <c r="HQ1376" i="1"/>
  <c r="OD1376" i="1"/>
  <c r="OE1376" i="1" s="1"/>
  <c r="EU1004" i="1"/>
  <c r="EV1004" i="1" s="1"/>
  <c r="IY1004" i="1" s="1"/>
  <c r="MR1004" i="1"/>
  <c r="MS1004" i="1" s="1"/>
  <c r="GI139" i="1"/>
  <c r="NK139" i="1"/>
  <c r="NL139" i="1" s="1"/>
  <c r="JP1033" i="1"/>
  <c r="JQ1033" i="1"/>
  <c r="MS621" i="1"/>
  <c r="IY621" i="1" s="1"/>
  <c r="EU621" i="1"/>
  <c r="EV621" i="1" s="1"/>
  <c r="GI2344" i="1"/>
  <c r="NK2344" i="1"/>
  <c r="NL2344" i="1" s="1"/>
  <c r="GI137" i="1"/>
  <c r="NK137" i="1"/>
  <c r="NL137" i="1" s="1"/>
  <c r="OW1265" i="1"/>
  <c r="OX1265" i="1" s="1"/>
  <c r="IW1265" i="1"/>
  <c r="IX1265" i="1" s="1"/>
  <c r="JB1265" i="1" s="1"/>
  <c r="HQ849" i="1"/>
  <c r="OE849" i="1"/>
  <c r="JA849" i="1" s="1"/>
  <c r="JK2295" i="1"/>
  <c r="JJ2295" i="1"/>
  <c r="JM2295" i="1"/>
  <c r="JL2295" i="1"/>
  <c r="JD2295" i="1" s="1"/>
  <c r="JP141" i="1"/>
  <c r="JQ141" i="1"/>
  <c r="JQ2050" i="1"/>
  <c r="JP2050" i="1"/>
  <c r="JJ1114" i="1"/>
  <c r="JK1114" i="1"/>
  <c r="JM1114" i="1"/>
  <c r="JL1114" i="1"/>
  <c r="JD1114" i="1" s="1"/>
  <c r="EU581" i="1"/>
  <c r="EV581" i="1" s="1"/>
  <c r="IY581" i="1" s="1"/>
  <c r="MR581" i="1"/>
  <c r="MS581" i="1" s="1"/>
  <c r="GI1530" i="1"/>
  <c r="NL1530" i="1"/>
  <c r="IZ1530" i="1" s="1"/>
  <c r="GI1832" i="1"/>
  <c r="NK1832" i="1"/>
  <c r="NL1832" i="1" s="1"/>
  <c r="JM473" i="1"/>
  <c r="JL473" i="1"/>
  <c r="JD473" i="1" s="1"/>
  <c r="JJ473" i="1"/>
  <c r="JK473" i="1"/>
  <c r="OW2356" i="1"/>
  <c r="OX2356" i="1" s="1"/>
  <c r="IW2356" i="1"/>
  <c r="IX2356" i="1" s="1"/>
  <c r="JB2356" i="1" s="1"/>
  <c r="IW1695" i="1"/>
  <c r="IX1695" i="1" s="1"/>
  <c r="JB1695" i="1" s="1"/>
  <c r="OW1695" i="1"/>
  <c r="OX1695" i="1" s="1"/>
  <c r="HQ2128" i="1"/>
  <c r="OD2128" i="1"/>
  <c r="OE2128" i="1" s="1"/>
  <c r="JK1652" i="1"/>
  <c r="JL1652" i="1"/>
  <c r="JD1652" i="1" s="1"/>
  <c r="JJ1652" i="1"/>
  <c r="JM1652" i="1"/>
  <c r="JJ1564" i="1"/>
  <c r="JM1564" i="1"/>
  <c r="JL1564" i="1"/>
  <c r="JD1564" i="1" s="1"/>
  <c r="JK1564" i="1"/>
  <c r="HQ249" i="1"/>
  <c r="OD249" i="1"/>
  <c r="OE249" i="1" s="1"/>
  <c r="HQ2311" i="1"/>
  <c r="OD2311" i="1"/>
  <c r="OE2311" i="1" s="1"/>
  <c r="EU142" i="1"/>
  <c r="EV142" i="1" s="1"/>
  <c r="IY142" i="1" s="1"/>
  <c r="MR142" i="1"/>
  <c r="MS142" i="1" s="1"/>
  <c r="OW95" i="1"/>
  <c r="OX95" i="1" s="1"/>
  <c r="IW95" i="1"/>
  <c r="IX95" i="1" s="1"/>
  <c r="JB95" i="1" s="1"/>
  <c r="OW388" i="1"/>
  <c r="OX388" i="1" s="1"/>
  <c r="IW388" i="1"/>
  <c r="IX388" i="1" s="1"/>
  <c r="JB388" i="1" s="1"/>
  <c r="IW2292" i="1"/>
  <c r="IX2292" i="1" s="1"/>
  <c r="JB2292" i="1" s="1"/>
  <c r="OW2292" i="1"/>
  <c r="OX2292" i="1" s="1"/>
  <c r="JQ943" i="1"/>
  <c r="JP943" i="1"/>
  <c r="IW1104" i="1"/>
  <c r="IX1104" i="1" s="1"/>
  <c r="JB1104" i="1" s="1"/>
  <c r="OW1104" i="1"/>
  <c r="OX1104" i="1" s="1"/>
  <c r="JP458" i="1"/>
  <c r="JQ458" i="1"/>
  <c r="GI153" i="1"/>
  <c r="NK153" i="1"/>
  <c r="NL153" i="1" s="1"/>
  <c r="JP251" i="1"/>
  <c r="JQ251" i="1"/>
  <c r="MS1483" i="1"/>
  <c r="IY1483" i="1" s="1"/>
  <c r="EU1483" i="1"/>
  <c r="EV1483" i="1" s="1"/>
  <c r="JQ998" i="1"/>
  <c r="JP998" i="1"/>
  <c r="JP1287" i="1"/>
  <c r="JQ1287" i="1"/>
  <c r="HQ110" i="1"/>
  <c r="OD110" i="1"/>
  <c r="OE110" i="1" s="1"/>
  <c r="EU1290" i="1"/>
  <c r="EV1290" i="1" s="1"/>
  <c r="IY1290" i="1" s="1"/>
  <c r="MR1290" i="1"/>
  <c r="MS1290" i="1" s="1"/>
  <c r="IW562" i="1"/>
  <c r="IX562" i="1" s="1"/>
  <c r="JB562" i="1" s="1"/>
  <c r="OW562" i="1"/>
  <c r="OX562" i="1" s="1"/>
  <c r="IW2074" i="1"/>
  <c r="IX2074" i="1" s="1"/>
  <c r="JB2074" i="1" s="1"/>
  <c r="OW2074" i="1"/>
  <c r="OX2074" i="1" s="1"/>
  <c r="JP819" i="1"/>
  <c r="JQ819" i="1"/>
  <c r="GI700" i="1"/>
  <c r="NK700" i="1"/>
  <c r="NL700" i="1" s="1"/>
  <c r="JJ1760" i="1"/>
  <c r="JM1760" i="1"/>
  <c r="JL1760" i="1"/>
  <c r="JD1760" i="1" s="1"/>
  <c r="JK1760" i="1"/>
  <c r="JK171" i="1"/>
  <c r="JJ171" i="1"/>
  <c r="JM171" i="1"/>
  <c r="JL171" i="1"/>
  <c r="JD171" i="1" s="1"/>
  <c r="JP813" i="1"/>
  <c r="JQ813" i="1"/>
  <c r="MS688" i="1"/>
  <c r="IY688" i="1" s="1"/>
  <c r="EU688" i="1"/>
  <c r="EV688" i="1" s="1"/>
  <c r="IW284" i="1"/>
  <c r="IX284" i="1" s="1"/>
  <c r="JB284" i="1" s="1"/>
  <c r="OW284" i="1"/>
  <c r="OX284" i="1" s="1"/>
  <c r="JP1186" i="1"/>
  <c r="JQ1186" i="1"/>
  <c r="JM2025" i="1"/>
  <c r="JK2025" i="1"/>
  <c r="JL2025" i="1"/>
  <c r="JD2025" i="1" s="1"/>
  <c r="JJ2025" i="1"/>
  <c r="HQ2315" i="1"/>
  <c r="OD2315" i="1"/>
  <c r="OE2315" i="1" s="1"/>
  <c r="IW2129" i="1"/>
  <c r="IX2129" i="1" s="1"/>
  <c r="JB2129" i="1" s="1"/>
  <c r="OW2129" i="1"/>
  <c r="OX2129" i="1" s="1"/>
  <c r="OW311" i="1"/>
  <c r="OX311" i="1" s="1"/>
  <c r="IW311" i="1"/>
  <c r="IX311" i="1" s="1"/>
  <c r="JB311" i="1" s="1"/>
  <c r="JQ2155" i="1"/>
  <c r="JP2155" i="1"/>
  <c r="JQ730" i="1"/>
  <c r="JP730" i="1"/>
  <c r="JQ1598" i="1"/>
  <c r="JP1598" i="1"/>
  <c r="EU2115" i="1"/>
  <c r="EV2115" i="1" s="1"/>
  <c r="IY2115" i="1" s="1"/>
  <c r="MR2115" i="1"/>
  <c r="MS2115" i="1" s="1"/>
  <c r="HQ2166" i="1"/>
  <c r="OD2166" i="1"/>
  <c r="OE2166" i="1" s="1"/>
  <c r="IW2063" i="1"/>
  <c r="IX2063" i="1" s="1"/>
  <c r="JB2063" i="1" s="1"/>
  <c r="OW2063" i="1"/>
  <c r="OX2063" i="1" s="1"/>
  <c r="GI1630" i="1"/>
  <c r="NL1630" i="1"/>
  <c r="IZ1630" i="1" s="1"/>
  <c r="JQ1457" i="1"/>
  <c r="JP1457" i="1"/>
  <c r="JQ541" i="1"/>
  <c r="JP541" i="1"/>
  <c r="OX754" i="1"/>
  <c r="JB754" i="1" s="1"/>
  <c r="IW754" i="1"/>
  <c r="IX754" i="1" s="1"/>
  <c r="JP220" i="1"/>
  <c r="JQ220" i="1"/>
  <c r="GI1407" i="1"/>
  <c r="NK1407" i="1"/>
  <c r="NL1407" i="1" s="1"/>
  <c r="GI456" i="1"/>
  <c r="NK456" i="1"/>
  <c r="NL456" i="1" s="1"/>
  <c r="HQ2257" i="1"/>
  <c r="OE2257" i="1"/>
  <c r="JA2257" i="1" s="1"/>
  <c r="HQ704" i="1"/>
  <c r="OD704" i="1"/>
  <c r="OE704" i="1" s="1"/>
  <c r="IW1172" i="1"/>
  <c r="IX1172" i="1" s="1"/>
  <c r="JB1172" i="1" s="1"/>
  <c r="OW1172" i="1"/>
  <c r="OX1172" i="1" s="1"/>
  <c r="EU1173" i="1"/>
  <c r="EV1173" i="1" s="1"/>
  <c r="IY1173" i="1" s="1"/>
  <c r="MR1173" i="1"/>
  <c r="MS1173" i="1" s="1"/>
  <c r="GI2092" i="1"/>
  <c r="NK2092" i="1"/>
  <c r="NL2092" i="1" s="1"/>
  <c r="GI701" i="1"/>
  <c r="NK701" i="1"/>
  <c r="NL701" i="1" s="1"/>
  <c r="EU815" i="1"/>
  <c r="EV815" i="1" s="1"/>
  <c r="IY815" i="1" s="1"/>
  <c r="MR815" i="1"/>
  <c r="MS815" i="1" s="1"/>
  <c r="OX1214" i="1"/>
  <c r="JB1214" i="1" s="1"/>
  <c r="IW1214" i="1"/>
  <c r="IX1214" i="1" s="1"/>
  <c r="IW524" i="1"/>
  <c r="IX524" i="1" s="1"/>
  <c r="JB524" i="1" s="1"/>
  <c r="OW524" i="1"/>
  <c r="OX524" i="1" s="1"/>
  <c r="OX482" i="1"/>
  <c r="JB482" i="1" s="1"/>
  <c r="IW482" i="1"/>
  <c r="IX482" i="1" s="1"/>
  <c r="MS1557" i="1"/>
  <c r="IY1557" i="1" s="1"/>
  <c r="EU1557" i="1"/>
  <c r="EV1557" i="1" s="1"/>
  <c r="EU1720" i="1"/>
  <c r="EV1720" i="1" s="1"/>
  <c r="IY1720" i="1" s="1"/>
  <c r="MR1720" i="1"/>
  <c r="MS1720" i="1" s="1"/>
  <c r="JM1359" i="1"/>
  <c r="JK1359" i="1"/>
  <c r="JJ1359" i="1"/>
  <c r="JL1359" i="1"/>
  <c r="JD1359" i="1" s="1"/>
  <c r="JM1764" i="1"/>
  <c r="JK1764" i="1"/>
  <c r="JJ1764" i="1"/>
  <c r="JL1764" i="1"/>
  <c r="JD1764" i="1" s="1"/>
  <c r="EU244" i="1"/>
  <c r="EV244" i="1" s="1"/>
  <c r="IY244" i="1" s="1"/>
  <c r="MR244" i="1"/>
  <c r="MS244" i="1" s="1"/>
  <c r="OE1549" i="1"/>
  <c r="JA1549" i="1" s="1"/>
  <c r="HQ1549" i="1"/>
  <c r="JQ1660" i="1"/>
  <c r="JP1660" i="1"/>
  <c r="JM2143" i="1"/>
  <c r="JK2143" i="1"/>
  <c r="JJ2143" i="1"/>
  <c r="JL2143" i="1"/>
  <c r="JD2143" i="1" s="1"/>
  <c r="HQ1770" i="1"/>
  <c r="OD1770" i="1"/>
  <c r="OE1770" i="1" s="1"/>
  <c r="GI763" i="1"/>
  <c r="NK763" i="1"/>
  <c r="NL763" i="1" s="1"/>
  <c r="GI143" i="1"/>
  <c r="NK143" i="1"/>
  <c r="NL143" i="1" s="1"/>
  <c r="MS314" i="1"/>
  <c r="IY314" i="1" s="1"/>
  <c r="EU314" i="1"/>
  <c r="EV314" i="1" s="1"/>
  <c r="JJ1151" i="1"/>
  <c r="JK1151" i="1"/>
  <c r="JM1151" i="1"/>
  <c r="JL1151" i="1"/>
  <c r="JD1151" i="1" s="1"/>
  <c r="OW414" i="1"/>
  <c r="OX414" i="1" s="1"/>
  <c r="IW414" i="1"/>
  <c r="IX414" i="1" s="1"/>
  <c r="JB414" i="1" s="1"/>
  <c r="HQ236" i="1"/>
  <c r="OD236" i="1"/>
  <c r="OE236" i="1" s="1"/>
  <c r="HQ921" i="1"/>
  <c r="OD921" i="1"/>
  <c r="OE921" i="1" s="1"/>
  <c r="GI1107" i="1"/>
  <c r="NK1107" i="1"/>
  <c r="NL1107" i="1" s="1"/>
  <c r="JP99" i="1"/>
  <c r="JQ99" i="1"/>
  <c r="JQ924" i="1"/>
  <c r="JP924" i="1"/>
  <c r="EU2323" i="1"/>
  <c r="EV2323" i="1" s="1"/>
  <c r="IY2323" i="1" s="1"/>
  <c r="MR2323" i="1"/>
  <c r="MS2323" i="1" s="1"/>
  <c r="EU617" i="1"/>
  <c r="EV617" i="1" s="1"/>
  <c r="IY617" i="1" s="1"/>
  <c r="MR617" i="1"/>
  <c r="MS617" i="1" s="1"/>
  <c r="JJ93" i="1"/>
  <c r="JM93" i="1"/>
  <c r="JK93" i="1"/>
  <c r="JL93" i="1"/>
  <c r="JD93" i="1" s="1"/>
  <c r="GI1302" i="1"/>
  <c r="NL1302" i="1"/>
  <c r="IZ1302" i="1" s="1"/>
  <c r="EU769" i="1"/>
  <c r="EV769" i="1" s="1"/>
  <c r="IY769" i="1" s="1"/>
  <c r="MR769" i="1"/>
  <c r="MS769" i="1" s="1"/>
  <c r="JK1060" i="1"/>
  <c r="JL1060" i="1"/>
  <c r="JD1060" i="1" s="1"/>
  <c r="JJ1060" i="1"/>
  <c r="JM1060" i="1"/>
  <c r="IW11" i="1"/>
  <c r="IX11" i="1" s="1"/>
  <c r="OX11" i="1"/>
  <c r="JB11" i="1" s="1"/>
  <c r="JK377" i="1"/>
  <c r="JJ377" i="1"/>
  <c r="JM377" i="1"/>
  <c r="JL377" i="1"/>
  <c r="JD377" i="1" s="1"/>
  <c r="JL934" i="1"/>
  <c r="JD934" i="1" s="1"/>
  <c r="JJ934" i="1"/>
  <c r="JK934" i="1"/>
  <c r="JM934" i="1"/>
  <c r="MS17" i="1"/>
  <c r="IY17" i="1" s="1"/>
  <c r="EU17" i="1"/>
  <c r="EV17" i="1" s="1"/>
  <c r="JP1845" i="1"/>
  <c r="JQ1845" i="1"/>
  <c r="JK980" i="1"/>
  <c r="JM980" i="1"/>
  <c r="JJ980" i="1"/>
  <c r="JL980" i="1"/>
  <c r="JD980" i="1" s="1"/>
  <c r="JK749" i="1"/>
  <c r="JM749" i="1"/>
  <c r="JJ749" i="1"/>
  <c r="JL749" i="1"/>
  <c r="JD749" i="1" s="1"/>
  <c r="JM1716" i="1"/>
  <c r="JJ1716" i="1"/>
  <c r="JK1716" i="1"/>
  <c r="JL1716" i="1"/>
  <c r="JD1716" i="1" s="1"/>
  <c r="JP1617" i="1"/>
  <c r="JQ1617" i="1"/>
  <c r="GI2112" i="1"/>
  <c r="NK2112" i="1"/>
  <c r="NL2112" i="1" s="1"/>
  <c r="GI1780" i="1"/>
  <c r="NK1780" i="1"/>
  <c r="NL1780" i="1" s="1"/>
  <c r="JQ1602" i="1"/>
  <c r="JP1602" i="1"/>
  <c r="EU546" i="1"/>
  <c r="EV546" i="1" s="1"/>
  <c r="IY546" i="1" s="1"/>
  <c r="MR546" i="1"/>
  <c r="MS546" i="1" s="1"/>
  <c r="GI981" i="1"/>
  <c r="NK981" i="1"/>
  <c r="NL981" i="1" s="1"/>
  <c r="IW595" i="1"/>
  <c r="IX595" i="1" s="1"/>
  <c r="JB595" i="1" s="1"/>
  <c r="OW595" i="1"/>
  <c r="OX595" i="1" s="1"/>
  <c r="EU206" i="1"/>
  <c r="EV206" i="1" s="1"/>
  <c r="IY206" i="1" s="1"/>
  <c r="MR206" i="1"/>
  <c r="MS206" i="1" s="1"/>
  <c r="IW436" i="1"/>
  <c r="IX436" i="1" s="1"/>
  <c r="JB436" i="1" s="1"/>
  <c r="OW436" i="1"/>
  <c r="OX436" i="1" s="1"/>
  <c r="IW67" i="1"/>
  <c r="IX67" i="1" s="1"/>
  <c r="OX67" i="1"/>
  <c r="JB67" i="1" s="1"/>
  <c r="JQ1348" i="1"/>
  <c r="JP1348" i="1"/>
  <c r="IW323" i="1"/>
  <c r="IX323" i="1" s="1"/>
  <c r="OX323" i="1"/>
  <c r="JB323" i="1" s="1"/>
  <c r="HQ747" i="1"/>
  <c r="OD747" i="1"/>
  <c r="OE747" i="1" s="1"/>
  <c r="JM1243" i="1"/>
  <c r="JK1243" i="1"/>
  <c r="JJ1243" i="1"/>
  <c r="JL1243" i="1"/>
  <c r="JD1243" i="1" s="1"/>
  <c r="EU709" i="1"/>
  <c r="EV709" i="1" s="1"/>
  <c r="IY709" i="1" s="1"/>
  <c r="MR709" i="1"/>
  <c r="MS709" i="1" s="1"/>
  <c r="JP1403" i="1"/>
  <c r="JQ1403" i="1"/>
  <c r="HQ1367" i="1"/>
  <c r="OD1367" i="1"/>
  <c r="OE1367" i="1" s="1"/>
  <c r="JP2254" i="1"/>
  <c r="JQ2254" i="1"/>
  <c r="GI1441" i="1"/>
  <c r="NK1441" i="1"/>
  <c r="NL1441" i="1" s="1"/>
  <c r="JK1548" i="1"/>
  <c r="JJ1548" i="1"/>
  <c r="JM1548" i="1"/>
  <c r="JL1548" i="1"/>
  <c r="JD1548" i="1" s="1"/>
  <c r="JJ1678" i="1"/>
  <c r="JM1678" i="1"/>
  <c r="JK1678" i="1"/>
  <c r="JL1678" i="1"/>
  <c r="JD1678" i="1" s="1"/>
  <c r="OW2164" i="1"/>
  <c r="OX2164" i="1" s="1"/>
  <c r="IW2164" i="1"/>
  <c r="IX2164" i="1" s="1"/>
  <c r="JB2164" i="1" s="1"/>
  <c r="HQ2180" i="1"/>
  <c r="OD2180" i="1"/>
  <c r="OE2180" i="1" s="1"/>
  <c r="NL92" i="1"/>
  <c r="IZ92" i="1" s="1"/>
  <c r="GI92" i="1"/>
  <c r="HQ902" i="1"/>
  <c r="OD902" i="1"/>
  <c r="OE902" i="1" s="1"/>
  <c r="MS1205" i="1"/>
  <c r="IY1205" i="1" s="1"/>
  <c r="EU1205" i="1"/>
  <c r="EV1205" i="1" s="1"/>
  <c r="OX1570" i="1"/>
  <c r="JB1570" i="1" s="1"/>
  <c r="IW1570" i="1"/>
  <c r="IX1570" i="1" s="1"/>
  <c r="GI1756" i="1"/>
  <c r="NK1756" i="1"/>
  <c r="NL1756" i="1" s="1"/>
  <c r="OW1971" i="1"/>
  <c r="OX1971" i="1" s="1"/>
  <c r="IW1971" i="1"/>
  <c r="IX1971" i="1" s="1"/>
  <c r="JB1971" i="1" s="1"/>
  <c r="JJ1754" i="1"/>
  <c r="JM1754" i="1"/>
  <c r="JK1754" i="1"/>
  <c r="JL1754" i="1"/>
  <c r="JD1754" i="1" s="1"/>
  <c r="EU963" i="1"/>
  <c r="EV963" i="1" s="1"/>
  <c r="IY963" i="1" s="1"/>
  <c r="MR963" i="1"/>
  <c r="MS963" i="1" s="1"/>
  <c r="JK638" i="1"/>
  <c r="JM638" i="1"/>
  <c r="JJ638" i="1"/>
  <c r="JL638" i="1"/>
  <c r="JD638" i="1" s="1"/>
  <c r="HQ806" i="1"/>
  <c r="OD806" i="1"/>
  <c r="OE806" i="1" s="1"/>
  <c r="JQ1510" i="1"/>
  <c r="JP1510" i="1"/>
  <c r="JQ301" i="1"/>
  <c r="JP301" i="1"/>
  <c r="GI1325" i="1"/>
  <c r="NK1325" i="1"/>
  <c r="NL1325" i="1" s="1"/>
  <c r="OW161" i="1"/>
  <c r="OX161" i="1" s="1"/>
  <c r="IW161" i="1"/>
  <c r="IX161" i="1" s="1"/>
  <c r="JB161" i="1" s="1"/>
  <c r="JP1431" i="1"/>
  <c r="JQ1431" i="1"/>
  <c r="EU1094" i="1"/>
  <c r="EV1094" i="1" s="1"/>
  <c r="IY1094" i="1" s="1"/>
  <c r="MR1094" i="1"/>
  <c r="MS1094" i="1" s="1"/>
  <c r="JM1219" i="1"/>
  <c r="JK1219" i="1"/>
  <c r="JJ1219" i="1"/>
  <c r="JL1219" i="1"/>
  <c r="JD1219" i="1" s="1"/>
  <c r="GI326" i="1"/>
  <c r="NL326" i="1"/>
  <c r="IZ326" i="1" s="1"/>
  <c r="JJ796" i="1"/>
  <c r="JM796" i="1"/>
  <c r="JK796" i="1"/>
  <c r="JL796" i="1"/>
  <c r="JD796" i="1" s="1"/>
  <c r="JP1420" i="1"/>
  <c r="JQ1420" i="1"/>
  <c r="HQ530" i="1"/>
  <c r="OD530" i="1"/>
  <c r="OE530" i="1" s="1"/>
  <c r="JP356" i="1"/>
  <c r="JQ356" i="1"/>
  <c r="EU404" i="1"/>
  <c r="EV404" i="1" s="1"/>
  <c r="IY404" i="1" s="1"/>
  <c r="MR404" i="1"/>
  <c r="MS404" i="1" s="1"/>
  <c r="JK1808" i="1"/>
  <c r="JJ1808" i="1"/>
  <c r="JL1808" i="1"/>
  <c r="JD1808" i="1" s="1"/>
  <c r="JM1808" i="1"/>
  <c r="IW1885" i="1"/>
  <c r="IX1885" i="1" s="1"/>
  <c r="JB1885" i="1" s="1"/>
  <c r="OW1885" i="1"/>
  <c r="OX1885" i="1" s="1"/>
  <c r="JJ1585" i="1"/>
  <c r="JK1585" i="1"/>
  <c r="JM1585" i="1"/>
  <c r="JL1585" i="1"/>
  <c r="JD1585" i="1" s="1"/>
  <c r="GI2178" i="1"/>
  <c r="NK2178" i="1"/>
  <c r="NL2178" i="1" s="1"/>
  <c r="OW2132" i="1"/>
  <c r="OX2132" i="1" s="1"/>
  <c r="IW2132" i="1"/>
  <c r="IX2132" i="1" s="1"/>
  <c r="JB2132" i="1" s="1"/>
  <c r="JJ1914" i="1"/>
  <c r="JL1914" i="1"/>
  <c r="JD1914" i="1" s="1"/>
  <c r="JM1914" i="1"/>
  <c r="JK1914" i="1"/>
  <c r="JQ1575" i="1"/>
  <c r="JP1575" i="1"/>
  <c r="JM1524" i="1"/>
  <c r="JK1524" i="1"/>
  <c r="JL1524" i="1"/>
  <c r="JD1524" i="1" s="1"/>
  <c r="JJ1524" i="1"/>
  <c r="GI1933" i="1"/>
  <c r="NK1933" i="1"/>
  <c r="NL1933" i="1" s="1"/>
  <c r="JQ2229" i="1"/>
  <c r="JP2229" i="1"/>
  <c r="OE1528" i="1"/>
  <c r="JA1528" i="1" s="1"/>
  <c r="HQ1528" i="1"/>
  <c r="GI331" i="1"/>
  <c r="NL331" i="1"/>
  <c r="IZ331" i="1" s="1"/>
  <c r="JL740" i="1"/>
  <c r="JD740" i="1" s="1"/>
  <c r="JJ740" i="1"/>
  <c r="JK740" i="1"/>
  <c r="JM740" i="1"/>
  <c r="OW1428" i="1"/>
  <c r="OX1428" i="1" s="1"/>
  <c r="IW1428" i="1"/>
  <c r="IX1428" i="1" s="1"/>
  <c r="JB1428" i="1" s="1"/>
  <c r="OW128" i="1"/>
  <c r="OX128" i="1" s="1"/>
  <c r="IW128" i="1"/>
  <c r="IX128" i="1" s="1"/>
  <c r="JB128" i="1" s="1"/>
  <c r="JP627" i="1"/>
  <c r="JQ627" i="1"/>
  <c r="GI759" i="1"/>
  <c r="NK759" i="1"/>
  <c r="NL759" i="1" s="1"/>
  <c r="EU1335" i="1"/>
  <c r="EV1335" i="1" s="1"/>
  <c r="IY1335" i="1" s="1"/>
  <c r="MR1335" i="1"/>
  <c r="MS1335" i="1" s="1"/>
  <c r="JP1976" i="1"/>
  <c r="JQ1976" i="1"/>
  <c r="JQ31" i="1"/>
  <c r="JP31" i="1"/>
  <c r="HQ75" i="1"/>
  <c r="OE75" i="1"/>
  <c r="JA75" i="1" s="1"/>
  <c r="IW1950" i="1"/>
  <c r="IX1950" i="1" s="1"/>
  <c r="JB1950" i="1" s="1"/>
  <c r="OW1950" i="1"/>
  <c r="OX1950" i="1" s="1"/>
  <c r="GI2081" i="1"/>
  <c r="NK2081" i="1"/>
  <c r="NL2081" i="1" s="1"/>
  <c r="JL378" i="1"/>
  <c r="JD378" i="1" s="1"/>
  <c r="JK378" i="1"/>
  <c r="JJ378" i="1"/>
  <c r="JM378" i="1"/>
  <c r="EU275" i="1"/>
  <c r="EV275" i="1" s="1"/>
  <c r="IY275" i="1" s="1"/>
  <c r="MR275" i="1"/>
  <c r="MS275" i="1" s="1"/>
  <c r="HQ46" i="1"/>
  <c r="OE46" i="1"/>
  <c r="JA46" i="1" s="1"/>
  <c r="EU1402" i="1"/>
  <c r="EV1402" i="1" s="1"/>
  <c r="IY1402" i="1" s="1"/>
  <c r="MR1402" i="1"/>
  <c r="MS1402" i="1" s="1"/>
  <c r="HQ2188" i="1"/>
  <c r="OD2188" i="1"/>
  <c r="OE2188" i="1" s="1"/>
  <c r="GI515" i="1"/>
  <c r="NL515" i="1"/>
  <c r="IZ515" i="1" s="1"/>
  <c r="MS1560" i="1"/>
  <c r="IY1560" i="1" s="1"/>
  <c r="EU1560" i="1"/>
  <c r="EV1560" i="1" s="1"/>
  <c r="JJ1954" i="1"/>
  <c r="JM1954" i="1"/>
  <c r="JK1954" i="1"/>
  <c r="JL1954" i="1"/>
  <c r="JD1954" i="1" s="1"/>
  <c r="HQ2103" i="1"/>
  <c r="OD2103" i="1"/>
  <c r="OE2103" i="1" s="1"/>
  <c r="JP2260" i="1"/>
  <c r="JQ2260" i="1"/>
  <c r="HQ904" i="1"/>
  <c r="OD904" i="1"/>
  <c r="OE904" i="1" s="1"/>
  <c r="JK77" i="1"/>
  <c r="JM77" i="1"/>
  <c r="JL77" i="1"/>
  <c r="JD77" i="1" s="1"/>
  <c r="JJ77" i="1"/>
  <c r="JP1268" i="1"/>
  <c r="JQ1268" i="1"/>
  <c r="IW376" i="1"/>
  <c r="IX376" i="1" s="1"/>
  <c r="JB376" i="1" s="1"/>
  <c r="OW376" i="1"/>
  <c r="OX376" i="1" s="1"/>
  <c r="JQ1086" i="1"/>
  <c r="JP1086" i="1"/>
  <c r="JM529" i="1"/>
  <c r="JK529" i="1"/>
  <c r="JJ529" i="1"/>
  <c r="JL529" i="1"/>
  <c r="JD529" i="1" s="1"/>
  <c r="JQ901" i="1"/>
  <c r="JP901" i="1"/>
  <c r="MS860" i="1"/>
  <c r="IY860" i="1" s="1"/>
  <c r="EU860" i="1"/>
  <c r="EV860" i="1" s="1"/>
  <c r="JL785" i="1"/>
  <c r="JD785" i="1" s="1"/>
  <c r="JJ785" i="1"/>
  <c r="JK785" i="1"/>
  <c r="JM785" i="1"/>
  <c r="IW1579" i="1"/>
  <c r="IX1579" i="1" s="1"/>
  <c r="OX1579" i="1"/>
  <c r="JB1579" i="1" s="1"/>
  <c r="HQ659" i="1"/>
  <c r="OD659" i="1"/>
  <c r="OE659" i="1" s="1"/>
  <c r="EU1680" i="1"/>
  <c r="EV1680" i="1" s="1"/>
  <c r="IY1680" i="1" s="1"/>
  <c r="MR1680" i="1"/>
  <c r="MS1680" i="1" s="1"/>
  <c r="GI1965" i="1"/>
  <c r="NK1965" i="1"/>
  <c r="NL1965" i="1" s="1"/>
  <c r="GI1868" i="1"/>
  <c r="NK1868" i="1"/>
  <c r="NL1868" i="1" s="1"/>
  <c r="OX1520" i="1"/>
  <c r="JB1520" i="1" s="1"/>
  <c r="IW1520" i="1"/>
  <c r="IX1520" i="1" s="1"/>
  <c r="EU488" i="1"/>
  <c r="EV488" i="1" s="1"/>
  <c r="IY488" i="1" s="1"/>
  <c r="MR488" i="1"/>
  <c r="MS488" i="1" s="1"/>
  <c r="JK1951" i="1"/>
  <c r="JJ1951" i="1"/>
  <c r="JM1951" i="1"/>
  <c r="JL1951" i="1"/>
  <c r="JD1951" i="1" s="1"/>
  <c r="OX1603" i="1"/>
  <c r="JB1603" i="1" s="1"/>
  <c r="IW1603" i="1"/>
  <c r="IX1603" i="1" s="1"/>
  <c r="HQ1725" i="1"/>
  <c r="OD1725" i="1"/>
  <c r="OE1725" i="1" s="1"/>
  <c r="HQ1668" i="1"/>
  <c r="OD1668" i="1"/>
  <c r="OE1668" i="1" s="1"/>
  <c r="JM246" i="1"/>
  <c r="JL246" i="1"/>
  <c r="JD246" i="1" s="1"/>
  <c r="JK246" i="1"/>
  <c r="JJ246" i="1"/>
  <c r="JL1415" i="1"/>
  <c r="JD1415" i="1" s="1"/>
  <c r="JK1415" i="1"/>
  <c r="JJ1415" i="1"/>
  <c r="JM1415" i="1"/>
  <c r="EU470" i="1"/>
  <c r="EV470" i="1" s="1"/>
  <c r="IY470" i="1" s="1"/>
  <c r="MR470" i="1"/>
  <c r="MS470" i="1" s="1"/>
  <c r="IW208" i="1"/>
  <c r="IX208" i="1" s="1"/>
  <c r="JB208" i="1" s="1"/>
  <c r="OW208" i="1"/>
  <c r="OX208" i="1" s="1"/>
  <c r="EU2197" i="1"/>
  <c r="EV2197" i="1" s="1"/>
  <c r="IY2197" i="1" s="1"/>
  <c r="MR2197" i="1"/>
  <c r="MS2197" i="1" s="1"/>
  <c r="EU545" i="1"/>
  <c r="EV545" i="1" s="1"/>
  <c r="IY545" i="1" s="1"/>
  <c r="MR545" i="1"/>
  <c r="MS545" i="1" s="1"/>
  <c r="OW1336" i="1"/>
  <c r="OX1336" i="1" s="1"/>
  <c r="IW1336" i="1"/>
  <c r="IX1336" i="1" s="1"/>
  <c r="JB1336" i="1" s="1"/>
  <c r="HQ1265" i="1"/>
  <c r="OD1265" i="1"/>
  <c r="OE1265" i="1" s="1"/>
  <c r="JJ248" i="1"/>
  <c r="JM248" i="1"/>
  <c r="JK248" i="1"/>
  <c r="JL248" i="1"/>
  <c r="JD248" i="1" s="1"/>
  <c r="IW1543" i="1"/>
  <c r="IX1543" i="1" s="1"/>
  <c r="OX1543" i="1"/>
  <c r="JB1543" i="1" s="1"/>
  <c r="HQ1020" i="1"/>
  <c r="OD1020" i="1"/>
  <c r="OE1020" i="1" s="1"/>
  <c r="JJ1352" i="1"/>
  <c r="JM1352" i="1"/>
  <c r="JK1352" i="1"/>
  <c r="JL1352" i="1"/>
  <c r="JD1352" i="1" s="1"/>
  <c r="JJ1609" i="1"/>
  <c r="JM1609" i="1"/>
  <c r="JK1609" i="1"/>
  <c r="JL1609" i="1"/>
  <c r="JD1609" i="1" s="1"/>
  <c r="JQ462" i="1"/>
  <c r="JP462" i="1"/>
  <c r="HQ1832" i="1"/>
  <c r="OD1832" i="1"/>
  <c r="OE1832" i="1" s="1"/>
  <c r="HQ473" i="1"/>
  <c r="OD473" i="1"/>
  <c r="OE473" i="1" s="1"/>
  <c r="GI1695" i="1"/>
  <c r="NK1695" i="1"/>
  <c r="NL1695" i="1" s="1"/>
  <c r="GI2128" i="1"/>
  <c r="NK2128" i="1"/>
  <c r="NL2128" i="1" s="1"/>
  <c r="HQ1652" i="1"/>
  <c r="OD1652" i="1"/>
  <c r="OE1652" i="1" s="1"/>
  <c r="EU2201" i="1"/>
  <c r="EV2201" i="1" s="1"/>
  <c r="IY2201" i="1" s="1"/>
  <c r="MR2201" i="1"/>
  <c r="MS2201" i="1" s="1"/>
  <c r="JK783" i="1"/>
  <c r="JM783" i="1"/>
  <c r="JJ783" i="1"/>
  <c r="JL783" i="1"/>
  <c r="JD783" i="1" s="1"/>
  <c r="OW916" i="1"/>
  <c r="OX916" i="1" s="1"/>
  <c r="IW916" i="1"/>
  <c r="IX916" i="1" s="1"/>
  <c r="JB916" i="1" s="1"/>
  <c r="JJ231" i="1"/>
  <c r="JL231" i="1"/>
  <c r="JD231" i="1" s="1"/>
  <c r="JM231" i="1"/>
  <c r="JK231" i="1"/>
  <c r="JM671" i="1"/>
  <c r="JJ671" i="1"/>
  <c r="JK671" i="1"/>
  <c r="JL671" i="1"/>
  <c r="JD671" i="1" s="1"/>
  <c r="JQ2246" i="1"/>
  <c r="JP2246" i="1"/>
  <c r="GI2292" i="1"/>
  <c r="NK2292" i="1"/>
  <c r="NL2292" i="1" s="1"/>
  <c r="MS465" i="1"/>
  <c r="IY465" i="1" s="1"/>
  <c r="EU465" i="1"/>
  <c r="EV465" i="1" s="1"/>
  <c r="EU982" i="1"/>
  <c r="EV982" i="1" s="1"/>
  <c r="IY982" i="1" s="1"/>
  <c r="MR982" i="1"/>
  <c r="MS982" i="1" s="1"/>
  <c r="EU1138" i="1"/>
  <c r="EV1138" i="1" s="1"/>
  <c r="IY1138" i="1" s="1"/>
  <c r="MR1138" i="1"/>
  <c r="MS1138" i="1" s="1"/>
  <c r="GI1171" i="1"/>
  <c r="NK1171" i="1"/>
  <c r="NL1171" i="1" s="1"/>
  <c r="GI998" i="1"/>
  <c r="NK998" i="1"/>
  <c r="NL998" i="1" s="1"/>
  <c r="GI1287" i="1"/>
  <c r="NK1287" i="1"/>
  <c r="NL1287" i="1" s="1"/>
  <c r="JK2038" i="1"/>
  <c r="JJ2038" i="1"/>
  <c r="JL2038" i="1"/>
  <c r="JD2038" i="1" s="1"/>
  <c r="JM2038" i="1"/>
  <c r="JP1176" i="1"/>
  <c r="JQ1176" i="1"/>
  <c r="JP2212" i="1"/>
  <c r="JQ2212" i="1"/>
  <c r="GI925" i="1"/>
  <c r="NK925" i="1"/>
  <c r="NL925" i="1" s="1"/>
  <c r="IW2338" i="1"/>
  <c r="IX2338" i="1" s="1"/>
  <c r="JB2338" i="1" s="1"/>
  <c r="OW2338" i="1"/>
  <c r="OX2338" i="1" s="1"/>
  <c r="GI1186" i="1"/>
  <c r="NK1186" i="1"/>
  <c r="NL1186" i="1" s="1"/>
  <c r="IW2358" i="1"/>
  <c r="IX2358" i="1" s="1"/>
  <c r="OX2358" i="1"/>
  <c r="JB2358" i="1" s="1"/>
  <c r="GI1231" i="1"/>
  <c r="NL1231" i="1"/>
  <c r="IZ1231" i="1" s="1"/>
  <c r="GI532" i="1"/>
  <c r="NK532" i="1"/>
  <c r="NL532" i="1" s="1"/>
  <c r="JQ2315" i="1"/>
  <c r="JP2315" i="1"/>
  <c r="OW1416" i="1"/>
  <c r="OX1416" i="1" s="1"/>
  <c r="IW1416" i="1"/>
  <c r="IX1416" i="1" s="1"/>
  <c r="JB1416" i="1" s="1"/>
  <c r="GI2093" i="1"/>
  <c r="NK2093" i="1"/>
  <c r="NL2093" i="1" s="1"/>
  <c r="IW767" i="1"/>
  <c r="IX767" i="1" s="1"/>
  <c r="OX767" i="1"/>
  <c r="JB767" i="1" s="1"/>
  <c r="JL2166" i="1"/>
  <c r="JD2166" i="1" s="1"/>
  <c r="JK2166" i="1"/>
  <c r="JJ2166" i="1"/>
  <c r="JM2166" i="1"/>
  <c r="HQ1666" i="1"/>
  <c r="OD1666" i="1"/>
  <c r="OE1666" i="1" s="1"/>
  <c r="EU1177" i="1"/>
  <c r="EV1177" i="1" s="1"/>
  <c r="IY1177" i="1" s="1"/>
  <c r="MR1177" i="1"/>
  <c r="MS1177" i="1" s="1"/>
  <c r="GI2282" i="1"/>
  <c r="NK2282" i="1"/>
  <c r="NL2282" i="1" s="1"/>
  <c r="JL1320" i="1"/>
  <c r="JD1320" i="1" s="1"/>
  <c r="JJ1320" i="1"/>
  <c r="JM1320" i="1"/>
  <c r="JK1320" i="1"/>
  <c r="IW791" i="1"/>
  <c r="IX791" i="1" s="1"/>
  <c r="OX791" i="1"/>
  <c r="JB791" i="1" s="1"/>
  <c r="OW96" i="1"/>
  <c r="OX96" i="1" s="1"/>
  <c r="IW96" i="1"/>
  <c r="IX96" i="1" s="1"/>
  <c r="JB96" i="1" s="1"/>
  <c r="MS79" i="1"/>
  <c r="IY79" i="1" s="1"/>
  <c r="EU79" i="1"/>
  <c r="EV79" i="1" s="1"/>
  <c r="OX1519" i="1"/>
  <c r="JB1519" i="1" s="1"/>
  <c r="IW1519" i="1"/>
  <c r="IX1519" i="1" s="1"/>
  <c r="GI619" i="1"/>
  <c r="NK619" i="1"/>
  <c r="NL619" i="1" s="1"/>
  <c r="IW1030" i="1"/>
  <c r="IX1030" i="1" s="1"/>
  <c r="JB1030" i="1" s="1"/>
  <c r="OW1030" i="1"/>
  <c r="OX1030" i="1" s="1"/>
  <c r="OW863" i="1"/>
  <c r="OX863" i="1" s="1"/>
  <c r="IW863" i="1"/>
  <c r="IX863" i="1" s="1"/>
  <c r="JB863" i="1" s="1"/>
  <c r="HQ1328" i="1"/>
  <c r="OD1328" i="1"/>
  <c r="OE1328" i="1" s="1"/>
  <c r="GI1214" i="1"/>
  <c r="NL1214" i="1"/>
  <c r="IZ1214" i="1" s="1"/>
  <c r="GI1400" i="1"/>
  <c r="NK1400" i="1"/>
  <c r="NL1400" i="1" s="1"/>
  <c r="JQ550" i="1"/>
  <c r="JP550" i="1"/>
  <c r="JJ312" i="1"/>
  <c r="JL312" i="1"/>
  <c r="JD312" i="1" s="1"/>
  <c r="JK312" i="1"/>
  <c r="JM312" i="1"/>
  <c r="MS2227" i="1"/>
  <c r="IY2227" i="1" s="1"/>
  <c r="EU2227" i="1"/>
  <c r="EV2227" i="1" s="1"/>
  <c r="OW1928" i="1"/>
  <c r="OX1928" i="1" s="1"/>
  <c r="IW1928" i="1"/>
  <c r="IX1928" i="1" s="1"/>
  <c r="JB1928" i="1" s="1"/>
  <c r="IW2052" i="1"/>
  <c r="IX2052" i="1" s="1"/>
  <c r="JB2052" i="1" s="1"/>
  <c r="OW2052" i="1"/>
  <c r="OX2052" i="1" s="1"/>
  <c r="MS1546" i="1"/>
  <c r="IY1546" i="1" s="1"/>
  <c r="EU1546" i="1"/>
  <c r="EV1546" i="1" s="1"/>
  <c r="HQ1055" i="1"/>
  <c r="OD1055" i="1"/>
  <c r="OE1055" i="1" s="1"/>
  <c r="GI460" i="1"/>
  <c r="NK460" i="1"/>
  <c r="NL460" i="1" s="1"/>
  <c r="HQ797" i="1"/>
  <c r="OD797" i="1"/>
  <c r="OE797" i="1" s="1"/>
  <c r="JQ2346" i="1"/>
  <c r="JP2346" i="1"/>
  <c r="IW1221" i="1"/>
  <c r="IX1221" i="1" s="1"/>
  <c r="OX1221" i="1"/>
  <c r="JB1221" i="1" s="1"/>
  <c r="GI236" i="1"/>
  <c r="NK236" i="1"/>
  <c r="NL236" i="1" s="1"/>
  <c r="IW753" i="1"/>
  <c r="IX753" i="1" s="1"/>
  <c r="OX753" i="1"/>
  <c r="JB753" i="1" s="1"/>
  <c r="OW985" i="1"/>
  <c r="OX985" i="1" s="1"/>
  <c r="IW985" i="1"/>
  <c r="IX985" i="1" s="1"/>
  <c r="JB985" i="1" s="1"/>
  <c r="EU644" i="1"/>
  <c r="EV644" i="1" s="1"/>
  <c r="IY644" i="1" s="1"/>
  <c r="MR644" i="1"/>
  <c r="MS644" i="1" s="1"/>
  <c r="JK1283" i="1"/>
  <c r="JJ1283" i="1"/>
  <c r="JM1283" i="1"/>
  <c r="JL1283" i="1"/>
  <c r="JD1283" i="1" s="1"/>
  <c r="OW416" i="1"/>
  <c r="OX416" i="1" s="1"/>
  <c r="IW416" i="1"/>
  <c r="IX416" i="1" s="1"/>
  <c r="JB416" i="1" s="1"/>
  <c r="HQ924" i="1"/>
  <c r="OD924" i="1"/>
  <c r="OE924" i="1" s="1"/>
  <c r="HQ519" i="1"/>
  <c r="OE519" i="1"/>
  <c r="JA519" i="1" s="1"/>
  <c r="JK703" i="1"/>
  <c r="JM703" i="1"/>
  <c r="JJ703" i="1"/>
  <c r="JL703" i="1"/>
  <c r="JD703" i="1" s="1"/>
  <c r="GI1357" i="1"/>
  <c r="NK1357" i="1"/>
  <c r="NL1357" i="1" s="1"/>
  <c r="JP168" i="1"/>
  <c r="JQ168" i="1"/>
  <c r="IW658" i="1"/>
  <c r="IX658" i="1" s="1"/>
  <c r="JB658" i="1" s="1"/>
  <c r="OW658" i="1"/>
  <c r="OX658" i="1" s="1"/>
  <c r="OW1111" i="1"/>
  <c r="OX1111" i="1" s="1"/>
  <c r="IW1111" i="1"/>
  <c r="IX1111" i="1" s="1"/>
  <c r="JB1111" i="1" s="1"/>
  <c r="JQ1237" i="1"/>
  <c r="JP1237" i="1"/>
  <c r="HQ961" i="1"/>
  <c r="OD961" i="1"/>
  <c r="OE961" i="1" s="1"/>
  <c r="JQ1134" i="1"/>
  <c r="JP1134" i="1"/>
  <c r="GI2271" i="1"/>
  <c r="NK2271" i="1"/>
  <c r="NL2271" i="1" s="1"/>
  <c r="HQ17" i="1"/>
  <c r="OE17" i="1"/>
  <c r="JA17" i="1" s="1"/>
  <c r="IW594" i="1"/>
  <c r="IX594" i="1" s="1"/>
  <c r="OX594" i="1"/>
  <c r="JB594" i="1" s="1"/>
  <c r="OX2215" i="1"/>
  <c r="JB2215" i="1" s="1"/>
  <c r="IW2215" i="1"/>
  <c r="IX2215" i="1" s="1"/>
  <c r="HQ1552" i="1"/>
  <c r="OE1552" i="1"/>
  <c r="JA1552" i="1" s="1"/>
  <c r="HQ749" i="1"/>
  <c r="OD749" i="1"/>
  <c r="OE749" i="1" s="1"/>
  <c r="IW1551" i="1"/>
  <c r="IX1551" i="1" s="1"/>
  <c r="OX1551" i="1"/>
  <c r="JB1551" i="1" s="1"/>
  <c r="JJ1844" i="1"/>
  <c r="JK1844" i="1"/>
  <c r="JM1844" i="1"/>
  <c r="JL1844" i="1"/>
  <c r="JD1844" i="1" s="1"/>
  <c r="JQ1496" i="1"/>
  <c r="JP1496" i="1"/>
  <c r="MS1591" i="1"/>
  <c r="IY1591" i="1" s="1"/>
  <c r="EU1591" i="1"/>
  <c r="EV1591" i="1" s="1"/>
  <c r="JQ546" i="1"/>
  <c r="JP546" i="1"/>
  <c r="HQ2324" i="1"/>
  <c r="OD2324" i="1"/>
  <c r="OE2324" i="1" s="1"/>
  <c r="GI1858" i="1"/>
  <c r="NK1858" i="1"/>
  <c r="NL1858" i="1" s="1"/>
  <c r="OW605" i="1"/>
  <c r="OX605" i="1" s="1"/>
  <c r="IW605" i="1"/>
  <c r="IX605" i="1" s="1"/>
  <c r="JB605" i="1" s="1"/>
  <c r="IW1542" i="1"/>
  <c r="IX1542" i="1" s="1"/>
  <c r="OX1542" i="1"/>
  <c r="JB1542" i="1" s="1"/>
  <c r="GI1470" i="1"/>
  <c r="NL1470" i="1"/>
  <c r="IZ1470" i="1" s="1"/>
  <c r="GI976" i="1"/>
  <c r="NK976" i="1"/>
  <c r="NL976" i="1" s="1"/>
  <c r="HQ323" i="1"/>
  <c r="OE323" i="1"/>
  <c r="JA323" i="1" s="1"/>
  <c r="JJ2326" i="1"/>
  <c r="JM2326" i="1"/>
  <c r="JK2326" i="1"/>
  <c r="JL2326" i="1"/>
  <c r="JD2326" i="1" s="1"/>
  <c r="EU747" i="1"/>
  <c r="EV747" i="1" s="1"/>
  <c r="IY747" i="1" s="1"/>
  <c r="MR747" i="1"/>
  <c r="MS747" i="1" s="1"/>
  <c r="JP1874" i="1"/>
  <c r="JQ1874" i="1"/>
  <c r="HQ709" i="1"/>
  <c r="OD709" i="1"/>
  <c r="OE709" i="1" s="1"/>
  <c r="MS1605" i="1"/>
  <c r="IY1605" i="1" s="1"/>
  <c r="EU1605" i="1"/>
  <c r="EV1605" i="1" s="1"/>
  <c r="HQ2254" i="1"/>
  <c r="OD2254" i="1"/>
  <c r="OE2254" i="1" s="1"/>
  <c r="OW2336" i="1"/>
  <c r="OX2336" i="1" s="1"/>
  <c r="IW2336" i="1"/>
  <c r="IX2336" i="1" s="1"/>
  <c r="JB2336" i="1" s="1"/>
  <c r="GI2148" i="1"/>
  <c r="NK2148" i="1"/>
  <c r="NL2148" i="1" s="1"/>
  <c r="IW2238" i="1"/>
  <c r="IX2238" i="1" s="1"/>
  <c r="OX2238" i="1"/>
  <c r="JB2238" i="1" s="1"/>
  <c r="GI154" i="1"/>
  <c r="NK154" i="1"/>
  <c r="NL154" i="1" s="1"/>
  <c r="JQ2027" i="1"/>
  <c r="JP2027" i="1"/>
  <c r="JK2047" i="1"/>
  <c r="JJ2047" i="1"/>
  <c r="JM2047" i="1"/>
  <c r="JL2047" i="1"/>
  <c r="JD2047" i="1" s="1"/>
  <c r="EU1685" i="1"/>
  <c r="EV1685" i="1" s="1"/>
  <c r="IY1685" i="1" s="1"/>
  <c r="MR1685" i="1"/>
  <c r="MS1685" i="1" s="1"/>
  <c r="OX1615" i="1"/>
  <c r="JB1615" i="1" s="1"/>
  <c r="IW1615" i="1"/>
  <c r="IX1615" i="1" s="1"/>
  <c r="HQ1527" i="1"/>
  <c r="OE1527" i="1"/>
  <c r="JA1527" i="1" s="1"/>
  <c r="JK1499" i="1"/>
  <c r="JJ1499" i="1"/>
  <c r="JM1499" i="1"/>
  <c r="JL1499" i="1"/>
  <c r="JD1499" i="1" s="1"/>
  <c r="IW1856" i="1"/>
  <c r="IX1856" i="1" s="1"/>
  <c r="JB1856" i="1" s="1"/>
  <c r="OW1856" i="1"/>
  <c r="OX1856" i="1" s="1"/>
  <c r="JJ1432" i="1"/>
  <c r="JM1432" i="1"/>
  <c r="JK1432" i="1"/>
  <c r="JL1432" i="1"/>
  <c r="JD1432" i="1" s="1"/>
  <c r="HQ1768" i="1"/>
  <c r="OD1768" i="1"/>
  <c r="OE1768" i="1" s="1"/>
  <c r="IW347" i="1"/>
  <c r="IX347" i="1" s="1"/>
  <c r="JB347" i="1" s="1"/>
  <c r="OW347" i="1"/>
  <c r="OX347" i="1" s="1"/>
  <c r="IW1931" i="1"/>
  <c r="IX1931" i="1" s="1"/>
  <c r="JB1931" i="1" s="1"/>
  <c r="OW1931" i="1"/>
  <c r="OX1931" i="1" s="1"/>
  <c r="IW1233" i="1"/>
  <c r="IX1233" i="1" s="1"/>
  <c r="OX1233" i="1"/>
  <c r="JB1233" i="1" s="1"/>
  <c r="GI1184" i="1"/>
  <c r="NK1184" i="1"/>
  <c r="NL1184" i="1" s="1"/>
  <c r="JQ593" i="1"/>
  <c r="JP593" i="1"/>
  <c r="JQ1207" i="1"/>
  <c r="JP1207" i="1"/>
  <c r="GI1778" i="1"/>
  <c r="NK1778" i="1"/>
  <c r="NL1778" i="1" s="1"/>
  <c r="JL897" i="1"/>
  <c r="JD897" i="1" s="1"/>
  <c r="JK897" i="1"/>
  <c r="JJ897" i="1"/>
  <c r="JM897" i="1"/>
  <c r="JQ1679" i="1"/>
  <c r="JP1679" i="1"/>
  <c r="GI826" i="1"/>
  <c r="NL826" i="1"/>
  <c r="IZ826" i="1" s="1"/>
  <c r="JM1073" i="1"/>
  <c r="JK1073" i="1"/>
  <c r="JJ1073" i="1"/>
  <c r="JL1073" i="1"/>
  <c r="JD1073" i="1" s="1"/>
  <c r="JQ1904" i="1"/>
  <c r="JP1904" i="1"/>
  <c r="GI1356" i="1"/>
  <c r="NK1356" i="1"/>
  <c r="NL1356" i="1" s="1"/>
  <c r="EU637" i="1"/>
  <c r="EV637" i="1" s="1"/>
  <c r="IY637" i="1" s="1"/>
  <c r="MR637" i="1"/>
  <c r="MS637" i="1" s="1"/>
  <c r="JK1420" i="1"/>
  <c r="JJ1420" i="1"/>
  <c r="JL1420" i="1"/>
  <c r="JD1420" i="1" s="1"/>
  <c r="JM1420" i="1"/>
  <c r="JP1464" i="1"/>
  <c r="JQ1464" i="1"/>
  <c r="NL1204" i="1"/>
  <c r="IZ1204" i="1" s="1"/>
  <c r="GI1204" i="1"/>
  <c r="JM1078" i="1"/>
  <c r="JL1078" i="1"/>
  <c r="JD1078" i="1" s="1"/>
  <c r="JJ1078" i="1"/>
  <c r="JK1078" i="1"/>
  <c r="OW1110" i="1"/>
  <c r="OX1110" i="1" s="1"/>
  <c r="IW1110" i="1"/>
  <c r="IX1110" i="1" s="1"/>
  <c r="JB1110" i="1" s="1"/>
  <c r="GI2349" i="1"/>
  <c r="NK2349" i="1"/>
  <c r="NL2349" i="1" s="1"/>
  <c r="EU121" i="1"/>
  <c r="EV121" i="1" s="1"/>
  <c r="IY121" i="1" s="1"/>
  <c r="MR121" i="1"/>
  <c r="MS121" i="1" s="1"/>
  <c r="JP746" i="1"/>
  <c r="JQ746" i="1"/>
  <c r="JQ1808" i="1"/>
  <c r="JP1808" i="1"/>
  <c r="JM2132" i="1"/>
  <c r="JJ2132" i="1"/>
  <c r="JK2132" i="1"/>
  <c r="JL2132" i="1"/>
  <c r="JD2132" i="1" s="1"/>
  <c r="OW1914" i="1"/>
  <c r="OX1914" i="1" s="1"/>
  <c r="IW1914" i="1"/>
  <c r="IX1914" i="1" s="1"/>
  <c r="JB1914" i="1" s="1"/>
  <c r="GI207" i="1"/>
  <c r="NK207" i="1"/>
  <c r="NL207" i="1" s="1"/>
  <c r="JQ1827" i="1"/>
  <c r="JP1827" i="1"/>
  <c r="JK1584" i="1"/>
  <c r="JJ1584" i="1"/>
  <c r="JM1584" i="1"/>
  <c r="JL1584" i="1"/>
  <c r="JD1584" i="1" s="1"/>
  <c r="MS2229" i="1"/>
  <c r="IY2229" i="1" s="1"/>
  <c r="EU2229" i="1"/>
  <c r="EV2229" i="1" s="1"/>
  <c r="JM1784" i="1"/>
  <c r="JK1784" i="1"/>
  <c r="JL1784" i="1"/>
  <c r="JD1784" i="1" s="1"/>
  <c r="JJ1784" i="1"/>
  <c r="HQ2300" i="1"/>
  <c r="OE2300" i="1"/>
  <c r="JA2300" i="1" s="1"/>
  <c r="IW1167" i="1"/>
  <c r="IX1167" i="1" s="1"/>
  <c r="JB1167" i="1" s="1"/>
  <c r="OW1167" i="1"/>
  <c r="OX1167" i="1" s="1"/>
  <c r="HQ1235" i="1"/>
  <c r="OE1235" i="1"/>
  <c r="JA1235" i="1" s="1"/>
  <c r="OX1493" i="1"/>
  <c r="JB1493" i="1" s="1"/>
  <c r="IW1493" i="1"/>
  <c r="IX1493" i="1" s="1"/>
  <c r="IW2305" i="1"/>
  <c r="IX2305" i="1" s="1"/>
  <c r="OX2305" i="1"/>
  <c r="JB2305" i="1" s="1"/>
  <c r="JP1703" i="1"/>
  <c r="JQ1703" i="1"/>
  <c r="JQ152" i="1"/>
  <c r="JP152" i="1"/>
  <c r="EU1168" i="1"/>
  <c r="EV1168" i="1" s="1"/>
  <c r="IY1168" i="1" s="1"/>
  <c r="MR1168" i="1"/>
  <c r="MS1168" i="1" s="1"/>
  <c r="HQ242" i="1"/>
  <c r="OD242" i="1"/>
  <c r="OE242" i="1" s="1"/>
  <c r="GI871" i="1"/>
  <c r="NK871" i="1"/>
  <c r="NL871" i="1" s="1"/>
  <c r="EU1705" i="1"/>
  <c r="EV1705" i="1" s="1"/>
  <c r="IY1705" i="1" s="1"/>
  <c r="MR1705" i="1"/>
  <c r="MS1705" i="1" s="1"/>
  <c r="JQ1924" i="1"/>
  <c r="JP1924" i="1"/>
  <c r="MS554" i="1"/>
  <c r="IY554" i="1" s="1"/>
  <c r="EU554" i="1"/>
  <c r="EV554" i="1" s="1"/>
  <c r="GI496" i="1"/>
  <c r="NK496" i="1"/>
  <c r="NL496" i="1" s="1"/>
  <c r="HQ1232" i="1"/>
  <c r="OE1232" i="1"/>
  <c r="JA1232" i="1" s="1"/>
  <c r="OW2208" i="1"/>
  <c r="OX2208" i="1" s="1"/>
  <c r="IW2208" i="1"/>
  <c r="IX2208" i="1" s="1"/>
  <c r="JB2208" i="1" s="1"/>
  <c r="JP1595" i="1"/>
  <c r="JQ1595" i="1"/>
  <c r="EU1791" i="1"/>
  <c r="EV1791" i="1" s="1"/>
  <c r="IY1791" i="1" s="1"/>
  <c r="MR1791" i="1"/>
  <c r="MS1791" i="1" s="1"/>
  <c r="OX1471" i="1"/>
  <c r="JB1471" i="1" s="1"/>
  <c r="IW1471" i="1"/>
  <c r="IX1471" i="1" s="1"/>
  <c r="JQ669" i="1"/>
  <c r="JP669" i="1"/>
  <c r="EU930" i="1"/>
  <c r="EV930" i="1" s="1"/>
  <c r="IY930" i="1" s="1"/>
  <c r="MR930" i="1"/>
  <c r="MS930" i="1" s="1"/>
  <c r="HQ653" i="1"/>
  <c r="OD653" i="1"/>
  <c r="OE653" i="1" s="1"/>
  <c r="JP78" i="1"/>
  <c r="JQ78" i="1"/>
  <c r="GI10" i="1"/>
  <c r="NL10" i="1"/>
  <c r="IZ10" i="1" s="1"/>
  <c r="GI106" i="1"/>
  <c r="NK106" i="1"/>
  <c r="NL106" i="1" s="1"/>
  <c r="JP1806" i="1"/>
  <c r="JQ1806" i="1"/>
  <c r="IW1071" i="1"/>
  <c r="IX1071" i="1" s="1"/>
  <c r="JB1071" i="1" s="1"/>
  <c r="OW1071" i="1"/>
  <c r="OX1071" i="1" s="1"/>
  <c r="HQ376" i="1"/>
  <c r="OD376" i="1"/>
  <c r="OE376" i="1" s="1"/>
  <c r="JJ58" i="1"/>
  <c r="JM58" i="1"/>
  <c r="JK58" i="1"/>
  <c r="JL58" i="1"/>
  <c r="JD58" i="1" s="1"/>
  <c r="HQ664" i="1"/>
  <c r="OD664" i="1"/>
  <c r="OE664" i="1" s="1"/>
  <c r="EU148" i="1"/>
  <c r="EV148" i="1" s="1"/>
  <c r="IY148" i="1" s="1"/>
  <c r="MR148" i="1"/>
  <c r="MS148" i="1" s="1"/>
  <c r="JQ865" i="1"/>
  <c r="JP865" i="1"/>
  <c r="EU2285" i="1"/>
  <c r="EV2285" i="1" s="1"/>
  <c r="IY2285" i="1" s="1"/>
  <c r="MR2285" i="1"/>
  <c r="MS2285" i="1" s="1"/>
  <c r="HQ2120" i="1"/>
  <c r="OD2120" i="1"/>
  <c r="OE2120" i="1" s="1"/>
  <c r="HQ1068" i="1"/>
  <c r="OD1068" i="1"/>
  <c r="OE1068" i="1" s="1"/>
  <c r="HQ1086" i="1"/>
  <c r="OD1086" i="1"/>
  <c r="OE1086" i="1" s="1"/>
  <c r="JQ781" i="1"/>
  <c r="JP781" i="1"/>
  <c r="MS553" i="1"/>
  <c r="IY553" i="1" s="1"/>
  <c r="EU553" i="1"/>
  <c r="EV553" i="1" s="1"/>
  <c r="JQ1413" i="1"/>
  <c r="JP1413" i="1"/>
  <c r="MS87" i="1"/>
  <c r="IY87" i="1" s="1"/>
  <c r="EU87" i="1"/>
  <c r="EV87" i="1" s="1"/>
  <c r="GI2067" i="1"/>
  <c r="NK2067" i="1"/>
  <c r="NL2067" i="1" s="1"/>
  <c r="GI784" i="1"/>
  <c r="NL784" i="1"/>
  <c r="IZ784" i="1" s="1"/>
  <c r="OW114" i="1"/>
  <c r="OX114" i="1" s="1"/>
  <c r="IW114" i="1"/>
  <c r="IX114" i="1" s="1"/>
  <c r="JB114" i="1" s="1"/>
  <c r="MS1468" i="1"/>
  <c r="IY1468" i="1" s="1"/>
  <c r="EU1468" i="1"/>
  <c r="EV1468" i="1" s="1"/>
  <c r="JJ1386" i="1"/>
  <c r="JM1386" i="1"/>
  <c r="JK1386" i="1"/>
  <c r="JL1386" i="1"/>
  <c r="JD1386" i="1" s="1"/>
  <c r="NL1603" i="1"/>
  <c r="IZ1603" i="1" s="1"/>
  <c r="GI1603" i="1"/>
  <c r="GI1534" i="1"/>
  <c r="NL1534" i="1"/>
  <c r="IZ1534" i="1" s="1"/>
  <c r="MS1587" i="1"/>
  <c r="IY1587" i="1" s="1"/>
  <c r="EU1587" i="1"/>
  <c r="EV1587" i="1" s="1"/>
  <c r="EU1668" i="1"/>
  <c r="EV1668" i="1" s="1"/>
  <c r="IY1668" i="1" s="1"/>
  <c r="MR1668" i="1"/>
  <c r="MS1668" i="1" s="1"/>
  <c r="GI1626" i="1"/>
  <c r="NL1626" i="1"/>
  <c r="IZ1626" i="1" s="1"/>
  <c r="GI2330" i="1"/>
  <c r="NK2330" i="1"/>
  <c r="NL2330" i="1" s="1"/>
  <c r="GI1382" i="1"/>
  <c r="NK1382" i="1"/>
  <c r="NL1382" i="1" s="1"/>
  <c r="EU73" i="1"/>
  <c r="EV73" i="1" s="1"/>
  <c r="IY73" i="1" s="1"/>
  <c r="MR73" i="1"/>
  <c r="MS73" i="1" s="1"/>
  <c r="JK587" i="1"/>
  <c r="JJ587" i="1"/>
  <c r="JM587" i="1"/>
  <c r="JL587" i="1"/>
  <c r="JD587" i="1" s="1"/>
  <c r="HQ274" i="1"/>
  <c r="OD274" i="1"/>
  <c r="OE274" i="1" s="1"/>
  <c r="IW1662" i="1"/>
  <c r="IX1662" i="1" s="1"/>
  <c r="JB1662" i="1" s="1"/>
  <c r="OW1662" i="1"/>
  <c r="OX1662" i="1" s="1"/>
  <c r="JP766" i="1"/>
  <c r="JQ766" i="1"/>
  <c r="GI1033" i="1"/>
  <c r="NK1033" i="1"/>
  <c r="NL1033" i="1" s="1"/>
  <c r="HQ1399" i="1"/>
  <c r="OD1399" i="1"/>
  <c r="OE1399" i="1" s="1"/>
  <c r="JP2344" i="1"/>
  <c r="JQ2344" i="1"/>
  <c r="JL1531" i="1"/>
  <c r="JD1531" i="1" s="1"/>
  <c r="JK1531" i="1"/>
  <c r="JM1531" i="1"/>
  <c r="JJ1531" i="1"/>
  <c r="HQ390" i="1"/>
  <c r="OD390" i="1"/>
  <c r="OE390" i="1" s="1"/>
  <c r="OE1543" i="1"/>
  <c r="JA1543" i="1" s="1"/>
  <c r="HQ1543" i="1"/>
  <c r="IW1020" i="1"/>
  <c r="IX1020" i="1" s="1"/>
  <c r="JB1020" i="1" s="1"/>
  <c r="OW1020" i="1"/>
  <c r="OX1020" i="1" s="1"/>
  <c r="IW306" i="1"/>
  <c r="IX306" i="1" s="1"/>
  <c r="JB306" i="1" s="1"/>
  <c r="OW306" i="1"/>
  <c r="OX306" i="1" s="1"/>
  <c r="JM2147" i="1"/>
  <c r="JJ2147" i="1"/>
  <c r="JK2147" i="1"/>
  <c r="JL2147" i="1"/>
  <c r="JD2147" i="1" s="1"/>
  <c r="GI2003" i="1"/>
  <c r="NK2003" i="1"/>
  <c r="NL2003" i="1" s="1"/>
  <c r="EU494" i="1"/>
  <c r="EV494" i="1" s="1"/>
  <c r="IY494" i="1" s="1"/>
  <c r="MR494" i="1"/>
  <c r="MS494" i="1" s="1"/>
  <c r="IW1787" i="1"/>
  <c r="IX1787" i="1" s="1"/>
  <c r="JB1787" i="1" s="1"/>
  <c r="OW1787" i="1"/>
  <c r="OX1787" i="1" s="1"/>
  <c r="HQ1201" i="1"/>
  <c r="OE1201" i="1"/>
  <c r="JA1201" i="1" s="1"/>
  <c r="JK1835" i="1"/>
  <c r="JL1835" i="1"/>
  <c r="JD1835" i="1" s="1"/>
  <c r="JJ1835" i="1"/>
  <c r="JM1835" i="1"/>
  <c r="NL1509" i="1"/>
  <c r="IZ1509" i="1" s="1"/>
  <c r="GI1509" i="1"/>
  <c r="EU134" i="1"/>
  <c r="EV134" i="1" s="1"/>
  <c r="IY134" i="1" s="1"/>
  <c r="MR134" i="1"/>
  <c r="MS134" i="1" s="1"/>
  <c r="EU388" i="1"/>
  <c r="EV388" i="1" s="1"/>
  <c r="IY388" i="1" s="1"/>
  <c r="MR388" i="1"/>
  <c r="MS388" i="1" s="1"/>
  <c r="GI1104" i="1"/>
  <c r="NK1104" i="1"/>
  <c r="NL1104" i="1" s="1"/>
  <c r="EU1087" i="1"/>
  <c r="EV1087" i="1" s="1"/>
  <c r="IY1087" i="1" s="1"/>
  <c r="MR1087" i="1"/>
  <c r="MS1087" i="1" s="1"/>
  <c r="GI610" i="1"/>
  <c r="NK610" i="1"/>
  <c r="NL610" i="1" s="1"/>
  <c r="IW1307" i="1"/>
  <c r="IX1307" i="1" s="1"/>
  <c r="JB1307" i="1" s="1"/>
  <c r="OW1307" i="1"/>
  <c r="OX1307" i="1" s="1"/>
  <c r="EU251" i="1"/>
  <c r="EV251" i="1" s="1"/>
  <c r="IY251" i="1" s="1"/>
  <c r="MR251" i="1"/>
  <c r="MS251" i="1" s="1"/>
  <c r="JQ420" i="1"/>
  <c r="JP420" i="1"/>
  <c r="GI1888" i="1"/>
  <c r="NK1888" i="1"/>
  <c r="NL1888" i="1" s="1"/>
  <c r="HQ1684" i="1"/>
  <c r="OD1684" i="1"/>
  <c r="OE1684" i="1" s="1"/>
  <c r="OW2086" i="1"/>
  <c r="OX2086" i="1" s="1"/>
  <c r="IW2086" i="1"/>
  <c r="IX2086" i="1" s="1"/>
  <c r="JB2086" i="1" s="1"/>
  <c r="OW1067" i="1"/>
  <c r="OX1067" i="1" s="1"/>
  <c r="IW1067" i="1"/>
  <c r="IX1067" i="1" s="1"/>
  <c r="JB1067" i="1" s="1"/>
  <c r="GI22" i="1"/>
  <c r="NL22" i="1"/>
  <c r="IZ22" i="1" s="1"/>
  <c r="HQ2301" i="1"/>
  <c r="OE2301" i="1"/>
  <c r="JA2301" i="1" s="1"/>
  <c r="GI1996" i="1"/>
  <c r="NK1996" i="1"/>
  <c r="NL1996" i="1" s="1"/>
  <c r="GI2212" i="1"/>
  <c r="NL2212" i="1"/>
  <c r="IZ2212" i="1" s="1"/>
  <c r="IW2333" i="1"/>
  <c r="IX2333" i="1" s="1"/>
  <c r="JB2333" i="1" s="1"/>
  <c r="OW2333" i="1"/>
  <c r="OX2333" i="1" s="1"/>
  <c r="HQ1062" i="1"/>
  <c r="OD1062" i="1"/>
  <c r="OE1062" i="1" s="1"/>
  <c r="HQ226" i="1"/>
  <c r="OD226" i="1"/>
  <c r="OE226" i="1" s="1"/>
  <c r="JQ1804" i="1"/>
  <c r="JP1804" i="1"/>
  <c r="HQ284" i="1"/>
  <c r="OD284" i="1"/>
  <c r="OE284" i="1" s="1"/>
  <c r="JK65" i="1"/>
  <c r="JM65" i="1"/>
  <c r="JL65" i="1"/>
  <c r="JD65" i="1" s="1"/>
  <c r="JJ65" i="1"/>
  <c r="JP1623" i="1"/>
  <c r="JQ1623" i="1"/>
  <c r="MS2358" i="1"/>
  <c r="IY2358" i="1" s="1"/>
  <c r="EU2358" i="1"/>
  <c r="EV2358" i="1" s="1"/>
  <c r="HQ855" i="1"/>
  <c r="OE855" i="1"/>
  <c r="JA855" i="1" s="1"/>
  <c r="JL2315" i="1"/>
  <c r="JD2315" i="1" s="1"/>
  <c r="JM2315" i="1"/>
  <c r="JJ2315" i="1"/>
  <c r="JK2315" i="1"/>
  <c r="IW2124" i="1"/>
  <c r="IX2124" i="1" s="1"/>
  <c r="JB2124" i="1" s="1"/>
  <c r="OW2124" i="1"/>
  <c r="OX2124" i="1" s="1"/>
  <c r="HQ1383" i="1"/>
  <c r="OD1383" i="1"/>
  <c r="OE1383" i="1" s="1"/>
  <c r="HQ767" i="1"/>
  <c r="OE767" i="1"/>
  <c r="JA767" i="1" s="1"/>
  <c r="IW1562" i="1"/>
  <c r="IX1562" i="1" s="1"/>
  <c r="OX1562" i="1"/>
  <c r="JB1562" i="1" s="1"/>
  <c r="GI2119" i="1"/>
  <c r="NK2119" i="1"/>
  <c r="NL2119" i="1" s="1"/>
  <c r="MS1506" i="1"/>
  <c r="IY1506" i="1" s="1"/>
  <c r="EU1506" i="1"/>
  <c r="EV1506" i="1" s="1"/>
  <c r="EU1651" i="1"/>
  <c r="EV1651" i="1" s="1"/>
  <c r="IY1651" i="1" s="1"/>
  <c r="MR1651" i="1"/>
  <c r="MS1651" i="1" s="1"/>
  <c r="EU541" i="1"/>
  <c r="EV541" i="1" s="1"/>
  <c r="IY541" i="1" s="1"/>
  <c r="MR541" i="1"/>
  <c r="MS541" i="1" s="1"/>
  <c r="OW866" i="1"/>
  <c r="OX866" i="1" s="1"/>
  <c r="IW866" i="1"/>
  <c r="IX866" i="1" s="1"/>
  <c r="JB866" i="1" s="1"/>
  <c r="HQ1177" i="1"/>
  <c r="OD1177" i="1"/>
  <c r="OE1177" i="1" s="1"/>
  <c r="MS2248" i="1"/>
  <c r="IY2248" i="1" s="1"/>
  <c r="EU2248" i="1"/>
  <c r="EV2248" i="1" s="1"/>
  <c r="GI788" i="1"/>
  <c r="NL788" i="1"/>
  <c r="IZ788" i="1" s="1"/>
  <c r="GI791" i="1"/>
  <c r="NL791" i="1"/>
  <c r="IZ791" i="1" s="1"/>
  <c r="NL679" i="1"/>
  <c r="IZ679" i="1" s="1"/>
  <c r="GI679" i="1"/>
  <c r="EU895" i="1"/>
  <c r="EV895" i="1" s="1"/>
  <c r="IY895" i="1" s="1"/>
  <c r="MR895" i="1"/>
  <c r="MS895" i="1" s="1"/>
  <c r="JQ241" i="1"/>
  <c r="JP241" i="1"/>
  <c r="EU1076" i="1"/>
  <c r="EV1076" i="1" s="1"/>
  <c r="IY1076" i="1" s="1"/>
  <c r="MR1076" i="1"/>
  <c r="MS1076" i="1" s="1"/>
  <c r="IW1195" i="1"/>
  <c r="IX1195" i="1" s="1"/>
  <c r="OX1195" i="1"/>
  <c r="JB1195" i="1" s="1"/>
  <c r="JK51" i="1"/>
  <c r="JM51" i="1"/>
  <c r="JJ51" i="1"/>
  <c r="JL51" i="1"/>
  <c r="JD51" i="1" s="1"/>
  <c r="EU1788" i="1"/>
  <c r="EV1788" i="1" s="1"/>
  <c r="IY1788" i="1" s="1"/>
  <c r="MR1788" i="1"/>
  <c r="MS1788" i="1" s="1"/>
  <c r="JQ611" i="1"/>
  <c r="JP611" i="1"/>
  <c r="EU521" i="1"/>
  <c r="EV521" i="1" s="1"/>
  <c r="IY521" i="1" s="1"/>
  <c r="MR521" i="1"/>
  <c r="MS521" i="1" s="1"/>
  <c r="EU1245" i="1"/>
  <c r="EV1245" i="1" s="1"/>
  <c r="IY1245" i="1" s="1"/>
  <c r="MR1245" i="1"/>
  <c r="MS1245" i="1" s="1"/>
  <c r="MS1547" i="1"/>
  <c r="IY1547" i="1" s="1"/>
  <c r="EU1547" i="1"/>
  <c r="EV1547" i="1" s="1"/>
  <c r="EU863" i="1"/>
  <c r="EV863" i="1" s="1"/>
  <c r="IY863" i="1" s="1"/>
  <c r="MR863" i="1"/>
  <c r="MS863" i="1" s="1"/>
  <c r="JJ569" i="1"/>
  <c r="JM569" i="1"/>
  <c r="JL569" i="1"/>
  <c r="JD569" i="1" s="1"/>
  <c r="JK569" i="1"/>
  <c r="JL2054" i="1"/>
  <c r="JD2054" i="1" s="1"/>
  <c r="JK2054" i="1"/>
  <c r="JM2054" i="1"/>
  <c r="JJ2054" i="1"/>
  <c r="EU1328" i="1"/>
  <c r="EV1328" i="1" s="1"/>
  <c r="IY1328" i="1" s="1"/>
  <c r="MR1328" i="1"/>
  <c r="MS1328" i="1" s="1"/>
  <c r="JJ524" i="1"/>
  <c r="JL524" i="1"/>
  <c r="JD524" i="1" s="1"/>
  <c r="JM524" i="1"/>
  <c r="JK524" i="1"/>
  <c r="JQ555" i="1"/>
  <c r="JP555" i="1"/>
  <c r="JM482" i="1"/>
  <c r="JK482" i="1"/>
  <c r="JJ482" i="1"/>
  <c r="JL482" i="1"/>
  <c r="JD482" i="1" s="1"/>
  <c r="JQ2015" i="1"/>
  <c r="JP2015" i="1"/>
  <c r="EU2184" i="1"/>
  <c r="EV2184" i="1" s="1"/>
  <c r="IY2184" i="1" s="1"/>
  <c r="MR2184" i="1"/>
  <c r="MS2184" i="1" s="1"/>
  <c r="HQ81" i="1"/>
  <c r="OE81" i="1"/>
  <c r="JA81" i="1" s="1"/>
  <c r="JP643" i="1"/>
  <c r="JQ643" i="1"/>
  <c r="HQ2206" i="1"/>
  <c r="OD2206" i="1"/>
  <c r="OE2206" i="1" s="1"/>
  <c r="JP1549" i="1"/>
  <c r="JQ1549" i="1"/>
  <c r="JJ2036" i="1"/>
  <c r="JK2036" i="1"/>
  <c r="JM2036" i="1"/>
  <c r="JL2036" i="1"/>
  <c r="JD2036" i="1" s="1"/>
  <c r="JK2322" i="1"/>
  <c r="JJ2322" i="1"/>
  <c r="JM2322" i="1"/>
  <c r="JL2322" i="1"/>
  <c r="JD2322" i="1" s="1"/>
  <c r="OW2000" i="1"/>
  <c r="OX2000" i="1" s="1"/>
  <c r="IW2000" i="1"/>
  <c r="IX2000" i="1" s="1"/>
  <c r="JB2000" i="1" s="1"/>
  <c r="GI2107" i="1"/>
  <c r="NK2107" i="1"/>
  <c r="NL2107" i="1" s="1"/>
  <c r="JQ1055" i="1"/>
  <c r="JP1055" i="1"/>
  <c r="GI1140" i="1"/>
  <c r="NK1140" i="1"/>
  <c r="NL1140" i="1" s="1"/>
  <c r="JL797" i="1"/>
  <c r="JD797" i="1" s="1"/>
  <c r="JM797" i="1"/>
  <c r="JJ797" i="1"/>
  <c r="JK797" i="1"/>
  <c r="JK841" i="1"/>
  <c r="JJ841" i="1"/>
  <c r="JM841" i="1"/>
  <c r="JL841" i="1"/>
  <c r="JD841" i="1" s="1"/>
  <c r="HQ734" i="1"/>
  <c r="OE734" i="1"/>
  <c r="JA734" i="1" s="1"/>
  <c r="HQ416" i="1"/>
  <c r="OD416" i="1"/>
  <c r="OE416" i="1" s="1"/>
  <c r="EU924" i="1"/>
  <c r="EV924" i="1" s="1"/>
  <c r="IY924" i="1" s="1"/>
  <c r="MR924" i="1"/>
  <c r="MS924" i="1" s="1"/>
  <c r="JQ890" i="1"/>
  <c r="JP890" i="1"/>
  <c r="JQ105" i="1"/>
  <c r="JP105" i="1"/>
  <c r="GI256" i="1"/>
  <c r="NK256" i="1"/>
  <c r="NL256" i="1" s="1"/>
  <c r="MS11" i="1"/>
  <c r="IY11" i="1" s="1"/>
  <c r="EU11" i="1"/>
  <c r="EV11" i="1" s="1"/>
  <c r="IW1000" i="1"/>
  <c r="IX1000" i="1" s="1"/>
  <c r="JB1000" i="1" s="1"/>
  <c r="OW1000" i="1"/>
  <c r="OX1000" i="1" s="1"/>
  <c r="IW624" i="1"/>
  <c r="IX624" i="1" s="1"/>
  <c r="OX624" i="1"/>
  <c r="JB624" i="1" s="1"/>
  <c r="HQ1134" i="1"/>
  <c r="OD1134" i="1"/>
  <c r="OE1134" i="1" s="1"/>
  <c r="IW764" i="1"/>
  <c r="IX764" i="1" s="1"/>
  <c r="JB764" i="1" s="1"/>
  <c r="OW764" i="1"/>
  <c r="OX764" i="1" s="1"/>
  <c r="GI1346" i="1"/>
  <c r="NK1346" i="1"/>
  <c r="NL1346" i="1" s="1"/>
  <c r="IW2222" i="1"/>
  <c r="IX2222" i="1" s="1"/>
  <c r="OX2222" i="1"/>
  <c r="JB2222" i="1" s="1"/>
  <c r="GI2186" i="1"/>
  <c r="NK2186" i="1"/>
  <c r="NL2186" i="1" s="1"/>
  <c r="JP1497" i="1"/>
  <c r="JQ1497" i="1"/>
  <c r="JP1872" i="1"/>
  <c r="JQ1872" i="1"/>
  <c r="HQ1317" i="1"/>
  <c r="OD1317" i="1"/>
  <c r="OE1317" i="1" s="1"/>
  <c r="JP340" i="1"/>
  <c r="JQ340" i="1"/>
  <c r="GI1850" i="1"/>
  <c r="NK1850" i="1"/>
  <c r="NL1850" i="1" s="1"/>
  <c r="JQ1631" i="1"/>
  <c r="JP1631" i="1"/>
  <c r="HQ1614" i="1"/>
  <c r="OE1614" i="1"/>
  <c r="JA1614" i="1" s="1"/>
  <c r="HQ90" i="1"/>
  <c r="OE90" i="1"/>
  <c r="JA90" i="1" s="1"/>
  <c r="JK85" i="1"/>
  <c r="JL85" i="1"/>
  <c r="JD85" i="1" s="1"/>
  <c r="JM85" i="1"/>
  <c r="JJ85" i="1"/>
  <c r="IW1041" i="1"/>
  <c r="IX1041" i="1" s="1"/>
  <c r="JB1041" i="1" s="1"/>
  <c r="OW1041" i="1"/>
  <c r="OX1041" i="1" s="1"/>
  <c r="EU1260" i="1"/>
  <c r="EV1260" i="1" s="1"/>
  <c r="IY1260" i="1" s="1"/>
  <c r="MR1260" i="1"/>
  <c r="MS1260" i="1" s="1"/>
  <c r="GI2294" i="1"/>
  <c r="NK2294" i="1"/>
  <c r="NL2294" i="1" s="1"/>
  <c r="JL1226" i="1"/>
  <c r="JD1226" i="1" s="1"/>
  <c r="JJ1226" i="1"/>
  <c r="JM1226" i="1"/>
  <c r="JK1226" i="1"/>
  <c r="HQ1160" i="1"/>
  <c r="OD1160" i="1"/>
  <c r="OE1160" i="1" s="1"/>
  <c r="GI548" i="1"/>
  <c r="NL548" i="1"/>
  <c r="IZ548" i="1" s="1"/>
  <c r="JM642" i="1"/>
  <c r="JK642" i="1"/>
  <c r="JL642" i="1"/>
  <c r="JD642" i="1" s="1"/>
  <c r="JJ642" i="1"/>
  <c r="HQ622" i="1"/>
  <c r="OE622" i="1"/>
  <c r="JA622" i="1" s="1"/>
  <c r="IW1337" i="1"/>
  <c r="IX1337" i="1" s="1"/>
  <c r="JB1337" i="1" s="1"/>
  <c r="OW1337" i="1"/>
  <c r="OX1337" i="1" s="1"/>
  <c r="OW2091" i="1"/>
  <c r="OX2091" i="1" s="1"/>
  <c r="IW2091" i="1"/>
  <c r="IX2091" i="1" s="1"/>
  <c r="JB2091" i="1" s="1"/>
  <c r="GI1314" i="1"/>
  <c r="NK1314" i="1"/>
  <c r="NL1314" i="1" s="1"/>
  <c r="GI1156" i="1"/>
  <c r="NK1156" i="1"/>
  <c r="NL1156" i="1" s="1"/>
  <c r="JQ1098" i="1"/>
  <c r="JP1098" i="1"/>
  <c r="GI1318" i="1"/>
  <c r="NK1318" i="1"/>
  <c r="NL1318" i="1" s="1"/>
  <c r="JP1726" i="1"/>
  <c r="JQ1726" i="1"/>
  <c r="JQ2176" i="1"/>
  <c r="JP2176" i="1"/>
  <c r="OW1948" i="1"/>
  <c r="OX1948" i="1" s="1"/>
  <c r="IW1948" i="1"/>
  <c r="IX1948" i="1" s="1"/>
  <c r="JB1948" i="1" s="1"/>
  <c r="JM2164" i="1"/>
  <c r="JK2164" i="1"/>
  <c r="JJ2164" i="1"/>
  <c r="JL2164" i="1"/>
  <c r="JD2164" i="1" s="1"/>
  <c r="JQ2182" i="1"/>
  <c r="JP2182" i="1"/>
  <c r="MS1572" i="1"/>
  <c r="IY1572" i="1" s="1"/>
  <c r="EU1572" i="1"/>
  <c r="EV1572" i="1" s="1"/>
  <c r="OX738" i="1"/>
  <c r="JB738" i="1" s="1"/>
  <c r="IW738" i="1"/>
  <c r="IX738" i="1" s="1"/>
  <c r="HQ1881" i="1"/>
  <c r="OD1881" i="1"/>
  <c r="OE1881" i="1" s="1"/>
  <c r="JK1533" i="1"/>
  <c r="JJ1533" i="1"/>
  <c r="JM1533" i="1"/>
  <c r="JL1533" i="1"/>
  <c r="JD1533" i="1" s="1"/>
  <c r="OW1915" i="1"/>
  <c r="OX1915" i="1" s="1"/>
  <c r="IW1915" i="1"/>
  <c r="IX1915" i="1" s="1"/>
  <c r="JB1915" i="1" s="1"/>
  <c r="IW1962" i="1"/>
  <c r="IX1962" i="1" s="1"/>
  <c r="JB1962" i="1" s="1"/>
  <c r="OW1962" i="1"/>
  <c r="OX1962" i="1" s="1"/>
  <c r="JQ1768" i="1"/>
  <c r="JP1768" i="1"/>
  <c r="JQ1045" i="1"/>
  <c r="JP1045" i="1"/>
  <c r="JQ1489" i="1"/>
  <c r="JP1489" i="1"/>
  <c r="GI990" i="1"/>
  <c r="NK990" i="1"/>
  <c r="NL990" i="1" s="1"/>
  <c r="HQ575" i="1"/>
  <c r="OD575" i="1"/>
  <c r="OE575" i="1" s="1"/>
  <c r="HQ883" i="1"/>
  <c r="OD883" i="1"/>
  <c r="OE883" i="1" s="1"/>
  <c r="EU707" i="1"/>
  <c r="EV707" i="1" s="1"/>
  <c r="IY707" i="1" s="1"/>
  <c r="MR707" i="1"/>
  <c r="MS707" i="1" s="1"/>
  <c r="HQ1510" i="1"/>
  <c r="OE1510" i="1"/>
  <c r="JA1510" i="1" s="1"/>
  <c r="IW1206" i="1"/>
  <c r="IX1206" i="1" s="1"/>
  <c r="OX1206" i="1"/>
  <c r="JB1206" i="1" s="1"/>
  <c r="MS593" i="1"/>
  <c r="IY593" i="1" s="1"/>
  <c r="EU593" i="1"/>
  <c r="EV593" i="1" s="1"/>
  <c r="OW1778" i="1"/>
  <c r="OX1778" i="1" s="1"/>
  <c r="IW1778" i="1"/>
  <c r="IX1778" i="1" s="1"/>
  <c r="JB1778" i="1" s="1"/>
  <c r="JP109" i="1"/>
  <c r="JQ109" i="1"/>
  <c r="NL1455" i="1"/>
  <c r="IZ1455" i="1" s="1"/>
  <c r="GI1455" i="1"/>
  <c r="JP637" i="1"/>
  <c r="JQ637" i="1"/>
  <c r="GI201" i="1"/>
  <c r="NK201" i="1"/>
  <c r="NL201" i="1" s="1"/>
  <c r="GI160" i="1"/>
  <c r="NL160" i="1"/>
  <c r="IZ160" i="1" s="1"/>
  <c r="OW1109" i="1"/>
  <c r="OX1109" i="1" s="1"/>
  <c r="IW1109" i="1"/>
  <c r="IX1109" i="1" s="1"/>
  <c r="JB1109" i="1" s="1"/>
  <c r="EU501" i="1"/>
  <c r="EV501" i="1" s="1"/>
  <c r="IY501" i="1" s="1"/>
  <c r="MR501" i="1"/>
  <c r="MS501" i="1" s="1"/>
  <c r="GI419" i="1"/>
  <c r="NK419" i="1"/>
  <c r="NL419" i="1" s="1"/>
  <c r="HQ859" i="1"/>
  <c r="OE859" i="1"/>
  <c r="JA859" i="1" s="1"/>
  <c r="IW1718" i="1"/>
  <c r="IX1718" i="1" s="1"/>
  <c r="OX1718" i="1"/>
  <c r="JB1718" i="1" s="1"/>
  <c r="EU2173" i="1"/>
  <c r="EV2173" i="1" s="1"/>
  <c r="IY2173" i="1" s="1"/>
  <c r="MR2173" i="1"/>
  <c r="MS2173" i="1" s="1"/>
  <c r="EU1707" i="1"/>
  <c r="EV1707" i="1" s="1"/>
  <c r="IY1707" i="1" s="1"/>
  <c r="MR1707" i="1"/>
  <c r="MS1707" i="1" s="1"/>
  <c r="EU1017" i="1"/>
  <c r="EV1017" i="1" s="1"/>
  <c r="IY1017" i="1" s="1"/>
  <c r="MR1017" i="1"/>
  <c r="MS1017" i="1" s="1"/>
  <c r="JP526" i="1"/>
  <c r="JQ526" i="1"/>
  <c r="HQ1827" i="1"/>
  <c r="OD1827" i="1"/>
  <c r="OE1827" i="1" s="1"/>
  <c r="EU2150" i="1"/>
  <c r="EV2150" i="1" s="1"/>
  <c r="IY2150" i="1" s="1"/>
  <c r="MR2150" i="1"/>
  <c r="MS2150" i="1" s="1"/>
  <c r="HQ2105" i="1"/>
  <c r="OD2105" i="1"/>
  <c r="OE2105" i="1" s="1"/>
  <c r="JJ2210" i="1"/>
  <c r="JM2210" i="1"/>
  <c r="JK2210" i="1"/>
  <c r="JL2210" i="1"/>
  <c r="JD2210" i="1" s="1"/>
  <c r="OW882" i="1"/>
  <c r="OX882" i="1" s="1"/>
  <c r="IW882" i="1"/>
  <c r="IX882" i="1" s="1"/>
  <c r="JB882" i="1" s="1"/>
  <c r="IW1250" i="1"/>
  <c r="IX1250" i="1" s="1"/>
  <c r="JB1250" i="1" s="1"/>
  <c r="OW1250" i="1"/>
  <c r="OX1250" i="1" s="1"/>
  <c r="GI1149" i="1"/>
  <c r="NK1149" i="1"/>
  <c r="NL1149" i="1" s="1"/>
  <c r="JQ94" i="1"/>
  <c r="JP94" i="1"/>
  <c r="HQ1784" i="1"/>
  <c r="OD1784" i="1"/>
  <c r="OE1784" i="1" s="1"/>
  <c r="EU995" i="1"/>
  <c r="EV995" i="1" s="1"/>
  <c r="IY995" i="1" s="1"/>
  <c r="MR995" i="1"/>
  <c r="MS995" i="1" s="1"/>
  <c r="JJ1167" i="1"/>
  <c r="JM1167" i="1"/>
  <c r="JK1167" i="1"/>
  <c r="JL1167" i="1"/>
  <c r="JD1167" i="1" s="1"/>
  <c r="JQ1200" i="1"/>
  <c r="JP1200" i="1"/>
  <c r="JP1714" i="1"/>
  <c r="JQ1714" i="1"/>
  <c r="JJ1408" i="1"/>
  <c r="JL1408" i="1"/>
  <c r="JD1408" i="1" s="1"/>
  <c r="JM1408" i="1"/>
  <c r="JK1408" i="1"/>
  <c r="EU2017" i="1"/>
  <c r="EV2017" i="1" s="1"/>
  <c r="IY2017" i="1" s="1"/>
  <c r="MR2017" i="1"/>
  <c r="MS2017" i="1" s="1"/>
  <c r="JM1002" i="1"/>
  <c r="JK1002" i="1"/>
  <c r="JL1002" i="1"/>
  <c r="JD1002" i="1" s="1"/>
  <c r="JJ1002" i="1"/>
  <c r="GI1272" i="1"/>
  <c r="NK1272" i="1"/>
  <c r="NL1272" i="1" s="1"/>
  <c r="GI1235" i="1"/>
  <c r="NL1235" i="1"/>
  <c r="IZ1235" i="1" s="1"/>
  <c r="HQ1381" i="1"/>
  <c r="OD1381" i="1"/>
  <c r="OE1381" i="1" s="1"/>
  <c r="JQ438" i="1"/>
  <c r="JP438" i="1"/>
  <c r="EU276" i="1"/>
  <c r="EV276" i="1" s="1"/>
  <c r="IY276" i="1" s="1"/>
  <c r="MR276" i="1"/>
  <c r="MS276" i="1" s="1"/>
  <c r="HQ394" i="1"/>
  <c r="OD394" i="1"/>
  <c r="OE394" i="1" s="1"/>
  <c r="GI242" i="1"/>
  <c r="NK242" i="1"/>
  <c r="NL242" i="1" s="1"/>
  <c r="EU2267" i="1"/>
  <c r="EV2267" i="1" s="1"/>
  <c r="IY2267" i="1" s="1"/>
  <c r="MR2267" i="1"/>
  <c r="MS2267" i="1" s="1"/>
  <c r="OD1903" i="1"/>
  <c r="OE1903" i="1" s="1"/>
  <c r="HQ1903" i="1"/>
  <c r="JL2217" i="1"/>
  <c r="JD2217" i="1" s="1"/>
  <c r="JJ2217" i="1"/>
  <c r="JM2217" i="1"/>
  <c r="JK2217" i="1"/>
  <c r="IW1059" i="1"/>
  <c r="IX1059" i="1" s="1"/>
  <c r="JB1059" i="1" s="1"/>
  <c r="OW1059" i="1"/>
  <c r="OX1059" i="1" s="1"/>
  <c r="GI1924" i="1"/>
  <c r="NK1924" i="1"/>
  <c r="NL1924" i="1" s="1"/>
  <c r="JQ2258" i="1"/>
  <c r="JP2258" i="1"/>
  <c r="EU1740" i="1"/>
  <c r="EV1740" i="1" s="1"/>
  <c r="IY1740" i="1" s="1"/>
  <c r="MR1740" i="1"/>
  <c r="MS1740" i="1" s="1"/>
  <c r="GI2075" i="1"/>
  <c r="NK2075" i="1"/>
  <c r="NL2075" i="1" s="1"/>
  <c r="OW1880" i="1"/>
  <c r="OX1880" i="1" s="1"/>
  <c r="IW1880" i="1"/>
  <c r="IX1880" i="1" s="1"/>
  <c r="JB1880" i="1" s="1"/>
  <c r="GI1757" i="1"/>
  <c r="NK1757" i="1"/>
  <c r="NL1757" i="1" s="1"/>
  <c r="IW1232" i="1"/>
  <c r="IX1232" i="1" s="1"/>
  <c r="OX1232" i="1"/>
  <c r="JB1232" i="1" s="1"/>
  <c r="JJ1942" i="1"/>
  <c r="JK1942" i="1"/>
  <c r="JM1942" i="1"/>
  <c r="JL1942" i="1"/>
  <c r="JD1942" i="1" s="1"/>
  <c r="HQ2208" i="1"/>
  <c r="OD2208" i="1"/>
  <c r="OE2208" i="1" s="1"/>
  <c r="JM1819" i="1"/>
  <c r="JJ1819" i="1"/>
  <c r="JK1819" i="1"/>
  <c r="JL1819" i="1"/>
  <c r="JD1819" i="1" s="1"/>
  <c r="IW1573" i="1"/>
  <c r="IX1573" i="1" s="1"/>
  <c r="OX1573" i="1"/>
  <c r="JB1573" i="1" s="1"/>
  <c r="EU2101" i="1"/>
  <c r="EV2101" i="1" s="1"/>
  <c r="IY2101" i="1" s="1"/>
  <c r="MR2101" i="1"/>
  <c r="MS2101" i="1" s="1"/>
  <c r="JP907" i="1"/>
  <c r="JQ907" i="1"/>
  <c r="OW726" i="1"/>
  <c r="OX726" i="1" s="1"/>
  <c r="IW726" i="1"/>
  <c r="IX726" i="1" s="1"/>
  <c r="JB726" i="1" s="1"/>
  <c r="GI111" i="1"/>
  <c r="NK111" i="1"/>
  <c r="NL111" i="1" s="1"/>
  <c r="JP1507" i="1"/>
  <c r="JQ1507" i="1"/>
  <c r="JL1374" i="1"/>
  <c r="JD1374" i="1" s="1"/>
  <c r="JK1374" i="1"/>
  <c r="JJ1374" i="1"/>
  <c r="JM1374" i="1"/>
  <c r="JQ440" i="1"/>
  <c r="JP440" i="1"/>
  <c r="JM1806" i="1"/>
  <c r="JL1806" i="1"/>
  <c r="JD1806" i="1" s="1"/>
  <c r="JK1806" i="1"/>
  <c r="JJ1806" i="1"/>
  <c r="HQ1071" i="1"/>
  <c r="OD1071" i="1"/>
  <c r="OE1071" i="1" s="1"/>
  <c r="HQ809" i="1"/>
  <c r="OD809" i="1"/>
  <c r="OE809" i="1" s="1"/>
  <c r="JP664" i="1"/>
  <c r="JQ664" i="1"/>
  <c r="HQ148" i="1"/>
  <c r="OD148" i="1"/>
  <c r="OE148" i="1" s="1"/>
  <c r="MS1544" i="1"/>
  <c r="IY1544" i="1" s="1"/>
  <c r="EU1544" i="1"/>
  <c r="EV1544" i="1" s="1"/>
  <c r="IW835" i="1"/>
  <c r="IX835" i="1" s="1"/>
  <c r="OX835" i="1"/>
  <c r="JB835" i="1" s="1"/>
  <c r="MS23" i="1"/>
  <c r="IY23" i="1" s="1"/>
  <c r="EU23" i="1"/>
  <c r="EV23" i="1" s="1"/>
  <c r="OW1830" i="1"/>
  <c r="OX1830" i="1" s="1"/>
  <c r="IW1830" i="1"/>
  <c r="IX1830" i="1" s="1"/>
  <c r="JB1830" i="1" s="1"/>
  <c r="OW708" i="1"/>
  <c r="OX708" i="1" s="1"/>
  <c r="IW708" i="1"/>
  <c r="IX708" i="1" s="1"/>
  <c r="JB708" i="1" s="1"/>
  <c r="IW398" i="1"/>
  <c r="IX398" i="1" s="1"/>
  <c r="JB398" i="1" s="1"/>
  <c r="OW398" i="1"/>
  <c r="OX398" i="1" s="1"/>
  <c r="GI665" i="1"/>
  <c r="NK665" i="1"/>
  <c r="NL665" i="1" s="1"/>
  <c r="IW445" i="1"/>
  <c r="IX445" i="1" s="1"/>
  <c r="JB445" i="1" s="1"/>
  <c r="OW445" i="1"/>
  <c r="OX445" i="1" s="1"/>
  <c r="JJ408" i="1"/>
  <c r="JM408" i="1"/>
  <c r="JK408" i="1"/>
  <c r="JL408" i="1"/>
  <c r="JD408" i="1" s="1"/>
  <c r="OW1650" i="1"/>
  <c r="OX1650" i="1" s="1"/>
  <c r="IW1650" i="1"/>
  <c r="IX1650" i="1" s="1"/>
  <c r="JB1650" i="1" s="1"/>
  <c r="HQ2100" i="1"/>
  <c r="OD2100" i="1"/>
  <c r="OE2100" i="1" s="1"/>
  <c r="JJ162" i="1"/>
  <c r="JK162" i="1"/>
  <c r="JM162" i="1"/>
  <c r="JL162" i="1"/>
  <c r="JD162" i="1" s="1"/>
  <c r="JJ2195" i="1"/>
  <c r="JM2195" i="1"/>
  <c r="JK2195" i="1"/>
  <c r="JL2195" i="1"/>
  <c r="JD2195" i="1" s="1"/>
  <c r="MS1512" i="1"/>
  <c r="IY1512" i="1" s="1"/>
  <c r="EU1512" i="1"/>
  <c r="EV1512" i="1" s="1"/>
  <c r="MS25" i="1"/>
  <c r="IY25" i="1" s="1"/>
  <c r="EU25" i="1"/>
  <c r="EV25" i="1" s="1"/>
  <c r="OX672" i="1"/>
  <c r="JB672" i="1" s="1"/>
  <c r="IW672" i="1"/>
  <c r="IX672" i="1" s="1"/>
  <c r="HQ2330" i="1"/>
  <c r="OD2330" i="1"/>
  <c r="OE2330" i="1" s="1"/>
  <c r="IW470" i="1"/>
  <c r="IX470" i="1" s="1"/>
  <c r="JB470" i="1" s="1"/>
  <c r="OW470" i="1"/>
  <c r="OX470" i="1" s="1"/>
  <c r="EU208" i="1"/>
  <c r="EV208" i="1" s="1"/>
  <c r="IY208" i="1" s="1"/>
  <c r="MR208" i="1"/>
  <c r="MS208" i="1" s="1"/>
  <c r="JM977" i="1"/>
  <c r="JK977" i="1"/>
  <c r="JJ977" i="1"/>
  <c r="JL977" i="1"/>
  <c r="JD977" i="1" s="1"/>
  <c r="HQ113" i="1"/>
  <c r="OD113" i="1"/>
  <c r="OE113" i="1" s="1"/>
  <c r="HQ1398" i="1"/>
  <c r="OD1398" i="1"/>
  <c r="OE1398" i="1" s="1"/>
  <c r="OW1097" i="1"/>
  <c r="OX1097" i="1" s="1"/>
  <c r="IW1097" i="1"/>
  <c r="IX1097" i="1" s="1"/>
  <c r="JB1097" i="1" s="1"/>
  <c r="OW203" i="1"/>
  <c r="OX203" i="1" s="1"/>
  <c r="IW203" i="1"/>
  <c r="IX203" i="1" s="1"/>
  <c r="JB203" i="1" s="1"/>
  <c r="HQ950" i="1"/>
  <c r="OD950" i="1"/>
  <c r="OE950" i="1" s="1"/>
  <c r="JK1399" i="1"/>
  <c r="JM1399" i="1"/>
  <c r="JL1399" i="1"/>
  <c r="JD1399" i="1" s="1"/>
  <c r="JJ1399" i="1"/>
  <c r="HQ2223" i="1"/>
  <c r="OE2223" i="1"/>
  <c r="JA2223" i="1" s="1"/>
  <c r="MS339" i="1"/>
  <c r="IY339" i="1" s="1"/>
  <c r="EU339" i="1"/>
  <c r="EV339" i="1" s="1"/>
  <c r="EU2312" i="1"/>
  <c r="EV2312" i="1" s="1"/>
  <c r="IY2312" i="1" s="1"/>
  <c r="MR2312" i="1"/>
  <c r="MS2312" i="1" s="1"/>
  <c r="OW390" i="1"/>
  <c r="OX390" i="1" s="1"/>
  <c r="IW390" i="1"/>
  <c r="IX390" i="1" s="1"/>
  <c r="JB390" i="1" s="1"/>
  <c r="GI399" i="1"/>
  <c r="NK399" i="1"/>
  <c r="NL399" i="1" s="1"/>
  <c r="EU2332" i="1"/>
  <c r="EV2332" i="1" s="1"/>
  <c r="IY2332" i="1" s="1"/>
  <c r="MR2332" i="1"/>
  <c r="MS2332" i="1" s="1"/>
  <c r="EU1674" i="1"/>
  <c r="EV1674" i="1" s="1"/>
  <c r="IY1674" i="1" s="1"/>
  <c r="MR1674" i="1"/>
  <c r="MS1674" i="1" s="1"/>
  <c r="EU462" i="1"/>
  <c r="EV462" i="1" s="1"/>
  <c r="IY462" i="1" s="1"/>
  <c r="MR462" i="1"/>
  <c r="MS462" i="1" s="1"/>
  <c r="HQ2003" i="1"/>
  <c r="OD2003" i="1"/>
  <c r="OE2003" i="1" s="1"/>
  <c r="JM1759" i="1"/>
  <c r="JK1759" i="1"/>
  <c r="JJ1759" i="1"/>
  <c r="JL1759" i="1"/>
  <c r="JD1759" i="1" s="1"/>
  <c r="JP1794" i="1"/>
  <c r="JQ1794" i="1"/>
  <c r="JJ1787" i="1"/>
  <c r="JM1787" i="1"/>
  <c r="JK1787" i="1"/>
  <c r="JL1787" i="1"/>
  <c r="JD1787" i="1" s="1"/>
  <c r="JK1877" i="1"/>
  <c r="JJ1877" i="1"/>
  <c r="JM1877" i="1"/>
  <c r="JL1877" i="1"/>
  <c r="JD1877" i="1" s="1"/>
  <c r="JK1736" i="1"/>
  <c r="JM1736" i="1"/>
  <c r="JJ1736" i="1"/>
  <c r="JL1736" i="1"/>
  <c r="JD1736" i="1" s="1"/>
  <c r="GI989" i="1"/>
  <c r="NK989" i="1"/>
  <c r="NL989" i="1" s="1"/>
  <c r="OW776" i="1"/>
  <c r="OX776" i="1" s="1"/>
  <c r="IW776" i="1"/>
  <c r="IX776" i="1" s="1"/>
  <c r="JB776" i="1" s="1"/>
  <c r="GI138" i="1"/>
  <c r="NK138" i="1"/>
  <c r="NL138" i="1" s="1"/>
  <c r="EU1093" i="1"/>
  <c r="EV1093" i="1" s="1"/>
  <c r="IY1093" i="1" s="1"/>
  <c r="MR1093" i="1"/>
  <c r="MS1093" i="1" s="1"/>
  <c r="JP1191" i="1"/>
  <c r="JQ1191" i="1"/>
  <c r="HQ1834" i="1"/>
  <c r="OD1834" i="1"/>
  <c r="OE1834" i="1" s="1"/>
  <c r="OW2299" i="1"/>
  <c r="OX2299" i="1" s="1"/>
  <c r="IW2299" i="1"/>
  <c r="IX2299" i="1" s="1"/>
  <c r="JB2299" i="1" s="1"/>
  <c r="HQ1267" i="1"/>
  <c r="OE1267" i="1"/>
  <c r="JA1267" i="1" s="1"/>
  <c r="JJ1067" i="1"/>
  <c r="JK1067" i="1"/>
  <c r="JM1067" i="1"/>
  <c r="JL1067" i="1"/>
  <c r="JD1067" i="1" s="1"/>
  <c r="JQ1108" i="1"/>
  <c r="JP1108" i="1"/>
  <c r="IW888" i="1"/>
  <c r="IX888" i="1" s="1"/>
  <c r="JB888" i="1" s="1"/>
  <c r="OW888" i="1"/>
  <c r="OX888" i="1" s="1"/>
  <c r="JP1013" i="1"/>
  <c r="JQ1013" i="1"/>
  <c r="EU1292" i="1"/>
  <c r="EV1292" i="1" s="1"/>
  <c r="IY1292" i="1" s="1"/>
  <c r="MR1292" i="1"/>
  <c r="MS1292" i="1" s="1"/>
  <c r="IW1883" i="1"/>
  <c r="IX1883" i="1" s="1"/>
  <c r="JB1883" i="1" s="1"/>
  <c r="OW1883" i="1"/>
  <c r="OX1883" i="1" s="1"/>
  <c r="IW2196" i="1"/>
  <c r="IX2196" i="1" s="1"/>
  <c r="JB2196" i="1" s="1"/>
  <c r="OW2196" i="1"/>
  <c r="OX2196" i="1" s="1"/>
  <c r="EU1015" i="1"/>
  <c r="EV1015" i="1" s="1"/>
  <c r="IY1015" i="1" s="1"/>
  <c r="MR1015" i="1"/>
  <c r="MS1015" i="1" s="1"/>
  <c r="HQ2338" i="1"/>
  <c r="OD2338" i="1"/>
  <c r="OE2338" i="1" s="1"/>
  <c r="JP2232" i="1"/>
  <c r="JQ2232" i="1"/>
  <c r="GI1159" i="1"/>
  <c r="NK1159" i="1"/>
  <c r="NL1159" i="1" s="1"/>
  <c r="JK811" i="1"/>
  <c r="JM811" i="1"/>
  <c r="JJ811" i="1"/>
  <c r="JL811" i="1"/>
  <c r="JD811" i="1" s="1"/>
  <c r="HQ2358" i="1"/>
  <c r="OE2358" i="1"/>
  <c r="JA2358" i="1" s="1"/>
  <c r="GI1800" i="1"/>
  <c r="NK1800" i="1"/>
  <c r="NL1800" i="1" s="1"/>
  <c r="OX1488" i="1"/>
  <c r="JB1488" i="1" s="1"/>
  <c r="IW1488" i="1"/>
  <c r="IX1488" i="1" s="1"/>
  <c r="JK1467" i="1"/>
  <c r="JJ1467" i="1"/>
  <c r="JM1467" i="1"/>
  <c r="JL1467" i="1"/>
  <c r="JD1467" i="1" s="1"/>
  <c r="GI370" i="1"/>
  <c r="NK370" i="1"/>
  <c r="NL370" i="1" s="1"/>
  <c r="HQ1938" i="1"/>
  <c r="OD1938" i="1"/>
  <c r="OE1938" i="1" s="1"/>
  <c r="HQ1887" i="1"/>
  <c r="OD1887" i="1"/>
  <c r="OE1887" i="1" s="1"/>
  <c r="IW788" i="1"/>
  <c r="IX788" i="1" s="1"/>
  <c r="OX788" i="1"/>
  <c r="JB788" i="1" s="1"/>
  <c r="JP417" i="1"/>
  <c r="JQ417" i="1"/>
  <c r="IW1269" i="1"/>
  <c r="IX1269" i="1" s="1"/>
  <c r="JB1269" i="1" s="1"/>
  <c r="OW1269" i="1"/>
  <c r="OX1269" i="1" s="1"/>
  <c r="EU2131" i="1"/>
  <c r="EV2131" i="1" s="1"/>
  <c r="IY2131" i="1" s="1"/>
  <c r="MR2131" i="1"/>
  <c r="MS2131" i="1" s="1"/>
  <c r="JJ879" i="1"/>
  <c r="JK879" i="1"/>
  <c r="JM879" i="1"/>
  <c r="JL879" i="1"/>
  <c r="JD879" i="1" s="1"/>
  <c r="IW277" i="1"/>
  <c r="IX277" i="1" s="1"/>
  <c r="JB277" i="1" s="1"/>
  <c r="OW277" i="1"/>
  <c r="OX277" i="1" s="1"/>
  <c r="GI91" i="1"/>
  <c r="NL91" i="1"/>
  <c r="IZ91" i="1" s="1"/>
  <c r="JK2153" i="1"/>
  <c r="JJ2153" i="1"/>
  <c r="JM2153" i="1"/>
  <c r="JL2153" i="1"/>
  <c r="JD2153" i="1" s="1"/>
  <c r="JQ626" i="1"/>
  <c r="JP626" i="1"/>
  <c r="HQ257" i="1"/>
  <c r="OD257" i="1"/>
  <c r="OE257" i="1" s="1"/>
  <c r="OW2007" i="1"/>
  <c r="OX2007" i="1" s="1"/>
  <c r="IW2007" i="1"/>
  <c r="IX2007" i="1" s="1"/>
  <c r="JB2007" i="1" s="1"/>
  <c r="OW1927" i="1"/>
  <c r="OX1927" i="1" s="1"/>
  <c r="IW1927" i="1"/>
  <c r="IX1927" i="1" s="1"/>
  <c r="JB1927" i="1" s="1"/>
  <c r="JP202" i="1"/>
  <c r="JQ202" i="1"/>
  <c r="HQ1309" i="1"/>
  <c r="OD1309" i="1"/>
  <c r="OE1309" i="1" s="1"/>
  <c r="JQ1052" i="1"/>
  <c r="JP1052" i="1"/>
  <c r="NL1478" i="1"/>
  <c r="IZ1478" i="1" s="1"/>
  <c r="GI1478" i="1"/>
  <c r="JQ2298" i="1"/>
  <c r="JP2298" i="1"/>
  <c r="OW358" i="1"/>
  <c r="OX358" i="1" s="1"/>
  <c r="IW358" i="1"/>
  <c r="IX358" i="1" s="1"/>
  <c r="JB358" i="1" s="1"/>
  <c r="EU1871" i="1"/>
  <c r="EV1871" i="1" s="1"/>
  <c r="IY1871" i="1" s="1"/>
  <c r="MR1871" i="1"/>
  <c r="MS1871" i="1" s="1"/>
  <c r="JQ2107" i="1"/>
  <c r="JP2107" i="1"/>
  <c r="JQ974" i="1"/>
  <c r="JP974" i="1"/>
  <c r="MS850" i="1"/>
  <c r="IY850" i="1" s="1"/>
  <c r="EU850" i="1"/>
  <c r="EV850" i="1" s="1"/>
  <c r="IW361" i="1"/>
  <c r="IX361" i="1" s="1"/>
  <c r="JB361" i="1" s="1"/>
  <c r="OW361" i="1"/>
  <c r="OX361" i="1" s="1"/>
  <c r="JM217" i="1"/>
  <c r="JJ217" i="1"/>
  <c r="JK217" i="1"/>
  <c r="JL217" i="1"/>
  <c r="JD217" i="1" s="1"/>
  <c r="JM180" i="1"/>
  <c r="JK180" i="1"/>
  <c r="JL180" i="1"/>
  <c r="JD180" i="1" s="1"/>
  <c r="JJ180" i="1"/>
  <c r="JQ497" i="1"/>
  <c r="JP497" i="1"/>
  <c r="JJ753" i="1"/>
  <c r="JM753" i="1"/>
  <c r="JL753" i="1"/>
  <c r="JD753" i="1" s="1"/>
  <c r="JK753" i="1"/>
  <c r="MS734" i="1"/>
  <c r="IY734" i="1" s="1"/>
  <c r="EU734" i="1"/>
  <c r="EV734" i="1" s="1"/>
  <c r="EU416" i="1"/>
  <c r="EV416" i="1" s="1"/>
  <c r="IY416" i="1" s="1"/>
  <c r="MR416" i="1"/>
  <c r="MS416" i="1" s="1"/>
  <c r="OX840" i="1"/>
  <c r="JB840" i="1" s="1"/>
  <c r="IW840" i="1"/>
  <c r="IX840" i="1" s="1"/>
  <c r="OX636" i="1"/>
  <c r="JB636" i="1" s="1"/>
  <c r="IW636" i="1"/>
  <c r="IX636" i="1" s="1"/>
  <c r="EU373" i="1"/>
  <c r="EV373" i="1" s="1"/>
  <c r="IY373" i="1" s="1"/>
  <c r="MR373" i="1"/>
  <c r="MS373" i="1" s="1"/>
  <c r="HQ343" i="1"/>
  <c r="OD343" i="1"/>
  <c r="OE343" i="1" s="1"/>
  <c r="OW1437" i="1"/>
  <c r="OX1437" i="1" s="1"/>
  <c r="IW1437" i="1"/>
  <c r="IX1437" i="1" s="1"/>
  <c r="JB1437" i="1" s="1"/>
  <c r="GI168" i="1"/>
  <c r="NK168" i="1"/>
  <c r="NL168" i="1" s="1"/>
  <c r="JK116" i="1"/>
  <c r="JM116" i="1"/>
  <c r="JJ116" i="1"/>
  <c r="JL116" i="1"/>
  <c r="JD116" i="1" s="1"/>
  <c r="OW697" i="1"/>
  <c r="OX697" i="1" s="1"/>
  <c r="IW697" i="1"/>
  <c r="IX697" i="1" s="1"/>
  <c r="JB697" i="1" s="1"/>
  <c r="JK764" i="1"/>
  <c r="JM764" i="1"/>
  <c r="JJ764" i="1"/>
  <c r="JL764" i="1"/>
  <c r="JD764" i="1" s="1"/>
  <c r="GI1702" i="1"/>
  <c r="NK1702" i="1"/>
  <c r="NL1702" i="1" s="1"/>
  <c r="MS2302" i="1"/>
  <c r="IY2302" i="1" s="1"/>
  <c r="EU2302" i="1"/>
  <c r="EV2302" i="1" s="1"/>
  <c r="MS1627" i="1"/>
  <c r="IY1627" i="1" s="1"/>
  <c r="EU1627" i="1"/>
  <c r="EV1627" i="1" s="1"/>
  <c r="JQ1801" i="1"/>
  <c r="JP1801" i="1"/>
  <c r="JP364" i="1"/>
  <c r="JQ364" i="1"/>
  <c r="JP1737" i="1"/>
  <c r="JQ1737" i="1"/>
  <c r="IW1559" i="1"/>
  <c r="IX1559" i="1" s="1"/>
  <c r="OX1559" i="1"/>
  <c r="JB1559" i="1" s="1"/>
  <c r="JM1614" i="1"/>
  <c r="JK1614" i="1"/>
  <c r="JJ1614" i="1"/>
  <c r="JL1614" i="1"/>
  <c r="JD1614" i="1" s="1"/>
  <c r="GI1157" i="1"/>
  <c r="NK1157" i="1"/>
  <c r="NL1157" i="1" s="1"/>
  <c r="EU567" i="1"/>
  <c r="EV567" i="1" s="1"/>
  <c r="IY567" i="1" s="1"/>
  <c r="MR567" i="1"/>
  <c r="MS567" i="1" s="1"/>
  <c r="HQ1018" i="1"/>
  <c r="OD1018" i="1"/>
  <c r="OE1018" i="1" s="1"/>
  <c r="JJ1351" i="1"/>
  <c r="JM1351" i="1"/>
  <c r="JK1351" i="1"/>
  <c r="JL1351" i="1"/>
  <c r="JD1351" i="1" s="1"/>
  <c r="GI1293" i="1"/>
  <c r="NK1293" i="1"/>
  <c r="NL1293" i="1" s="1"/>
  <c r="HQ2294" i="1"/>
  <c r="OD2294" i="1"/>
  <c r="OE2294" i="1" s="1"/>
  <c r="JP777" i="1"/>
  <c r="JQ777" i="1"/>
  <c r="GI857" i="1"/>
  <c r="NL857" i="1"/>
  <c r="IZ857" i="1" s="1"/>
  <c r="JK1874" i="1"/>
  <c r="JL1874" i="1"/>
  <c r="JD1874" i="1" s="1"/>
  <c r="JM1874" i="1"/>
  <c r="JJ1874" i="1"/>
  <c r="JP1446" i="1"/>
  <c r="JQ1446" i="1"/>
  <c r="GI2327" i="1"/>
  <c r="NK2327" i="1"/>
  <c r="NL2327" i="1" s="1"/>
  <c r="OW1363" i="1"/>
  <c r="OX1363" i="1" s="1"/>
  <c r="IW1363" i="1"/>
  <c r="IX1363" i="1" s="1"/>
  <c r="JB1363" i="1" s="1"/>
  <c r="GI265" i="1"/>
  <c r="NK265" i="1"/>
  <c r="NL265" i="1" s="1"/>
  <c r="JK1691" i="1"/>
  <c r="JL1691" i="1"/>
  <c r="JD1691" i="1" s="1"/>
  <c r="JJ1691" i="1"/>
  <c r="JM1691" i="1"/>
  <c r="HQ1473" i="1"/>
  <c r="OE1473" i="1"/>
  <c r="JA1473" i="1" s="1"/>
  <c r="IW57" i="1"/>
  <c r="IX57" i="1" s="1"/>
  <c r="OX57" i="1"/>
  <c r="JB57" i="1" s="1"/>
  <c r="OW123" i="1"/>
  <c r="OX123" i="1" s="1"/>
  <c r="IW123" i="1"/>
  <c r="IX123" i="1" s="1"/>
  <c r="JB123" i="1" s="1"/>
  <c r="HQ2109" i="1"/>
  <c r="OD2109" i="1"/>
  <c r="OE2109" i="1" s="1"/>
  <c r="EU363" i="1"/>
  <c r="EV363" i="1" s="1"/>
  <c r="IY363" i="1" s="1"/>
  <c r="MR363" i="1"/>
  <c r="MS363" i="1" s="1"/>
  <c r="JQ2090" i="1"/>
  <c r="JP2090" i="1"/>
  <c r="OW1432" i="1"/>
  <c r="OX1432" i="1" s="1"/>
  <c r="IW1432" i="1"/>
  <c r="IX1432" i="1" s="1"/>
  <c r="JB1432" i="1" s="1"/>
  <c r="OE1489" i="1"/>
  <c r="JA1489" i="1" s="1"/>
  <c r="HQ1489" i="1"/>
  <c r="GI575" i="1"/>
  <c r="NK575" i="1"/>
  <c r="NL575" i="1" s="1"/>
  <c r="JL999" i="1"/>
  <c r="JD999" i="1" s="1"/>
  <c r="JJ999" i="1"/>
  <c r="JM999" i="1"/>
  <c r="JK999" i="1"/>
  <c r="JP427" i="1"/>
  <c r="JQ427" i="1"/>
  <c r="IW1334" i="1"/>
  <c r="IX1334" i="1" s="1"/>
  <c r="JB1334" i="1" s="1"/>
  <c r="OW1334" i="1"/>
  <c r="OX1334" i="1" s="1"/>
  <c r="JM1081" i="1"/>
  <c r="JL1081" i="1"/>
  <c r="JD1081" i="1" s="1"/>
  <c r="JK1081" i="1"/>
  <c r="JJ1081" i="1"/>
  <c r="JP861" i="1"/>
  <c r="JQ861" i="1"/>
  <c r="JL2179" i="1"/>
  <c r="JD2179" i="1" s="1"/>
  <c r="JJ2179" i="1"/>
  <c r="JM2179" i="1"/>
  <c r="JK2179" i="1"/>
  <c r="IW1417" i="1"/>
  <c r="IX1417" i="1" s="1"/>
  <c r="JB1417" i="1" s="1"/>
  <c r="OW1417" i="1"/>
  <c r="OX1417" i="1" s="1"/>
  <c r="JM887" i="1"/>
  <c r="JJ887" i="1"/>
  <c r="JL887" i="1"/>
  <c r="JD887" i="1" s="1"/>
  <c r="JK887" i="1"/>
  <c r="EU1824" i="1"/>
  <c r="EV1824" i="1" s="1"/>
  <c r="IY1824" i="1" s="1"/>
  <c r="MR1824" i="1"/>
  <c r="MS1824" i="1" s="1"/>
  <c r="GI506" i="1"/>
  <c r="NK506" i="1"/>
  <c r="NL506" i="1" s="1"/>
  <c r="JJ1854" i="1"/>
  <c r="JM1854" i="1"/>
  <c r="JL1854" i="1"/>
  <c r="JD1854" i="1" s="1"/>
  <c r="JK1854" i="1"/>
  <c r="GI1316" i="1"/>
  <c r="NK1316" i="1"/>
  <c r="NL1316" i="1" s="1"/>
  <c r="GI1362" i="1"/>
  <c r="NK1362" i="1"/>
  <c r="NL1362" i="1" s="1"/>
  <c r="GI948" i="1"/>
  <c r="NK948" i="1"/>
  <c r="NL948" i="1" s="1"/>
  <c r="OW932" i="1"/>
  <c r="OX932" i="1" s="1"/>
  <c r="IW932" i="1"/>
  <c r="IX932" i="1" s="1"/>
  <c r="JB932" i="1" s="1"/>
  <c r="GI2249" i="1"/>
  <c r="NK2249" i="1"/>
  <c r="NL2249" i="1" s="1"/>
  <c r="OX34" i="1"/>
  <c r="JB34" i="1" s="1"/>
  <c r="IW34" i="1"/>
  <c r="IX34" i="1" s="1"/>
  <c r="EU1947" i="1"/>
  <c r="EV1947" i="1" s="1"/>
  <c r="IY1947" i="1" s="1"/>
  <c r="MR1947" i="1"/>
  <c r="MS1947" i="1" s="1"/>
  <c r="OW1673" i="1"/>
  <c r="OX1673" i="1" s="1"/>
  <c r="IW1673" i="1"/>
  <c r="IX1673" i="1" s="1"/>
  <c r="JB1673" i="1" s="1"/>
  <c r="HQ330" i="1"/>
  <c r="OE330" i="1"/>
  <c r="JA330" i="1" s="1"/>
  <c r="IW215" i="1"/>
  <c r="IX215" i="1" s="1"/>
  <c r="OX215" i="1"/>
  <c r="JB215" i="1" s="1"/>
  <c r="HQ1707" i="1"/>
  <c r="OD1707" i="1"/>
  <c r="OE1707" i="1" s="1"/>
  <c r="NL1553" i="1"/>
  <c r="IZ1553" i="1" s="1"/>
  <c r="GI1553" i="1"/>
  <c r="EU1613" i="1"/>
  <c r="EV1613" i="1" s="1"/>
  <c r="MS1613" i="1"/>
  <c r="IY1613" i="1" s="1"/>
  <c r="JM1618" i="1"/>
  <c r="JJ1618" i="1"/>
  <c r="JL1618" i="1"/>
  <c r="JD1618" i="1" s="1"/>
  <c r="JK1618" i="1"/>
  <c r="GI1840" i="1"/>
  <c r="NK1840" i="1"/>
  <c r="NL1840" i="1" s="1"/>
  <c r="GI2061" i="1"/>
  <c r="NK2061" i="1"/>
  <c r="NL2061" i="1" s="1"/>
  <c r="GI663" i="1"/>
  <c r="NK663" i="1"/>
  <c r="NL663" i="1" s="1"/>
  <c r="GI882" i="1"/>
  <c r="NK882" i="1"/>
  <c r="NL882" i="1" s="1"/>
  <c r="GI260" i="1"/>
  <c r="NK260" i="1"/>
  <c r="NL260" i="1" s="1"/>
  <c r="JM228" i="1"/>
  <c r="JJ228" i="1"/>
  <c r="JK228" i="1"/>
  <c r="JL228" i="1"/>
  <c r="JD228" i="1" s="1"/>
  <c r="HQ942" i="1"/>
  <c r="OD942" i="1"/>
  <c r="OE942" i="1" s="1"/>
  <c r="HQ432" i="1"/>
  <c r="OD432" i="1"/>
  <c r="OE432" i="1" s="1"/>
  <c r="JQ292" i="1"/>
  <c r="JP292" i="1"/>
  <c r="JJ914" i="1"/>
  <c r="JL914" i="1"/>
  <c r="JD914" i="1" s="1"/>
  <c r="JM914" i="1"/>
  <c r="JK914" i="1"/>
  <c r="OW369" i="1"/>
  <c r="OX369" i="1" s="1"/>
  <c r="IW369" i="1"/>
  <c r="IX369" i="1" s="1"/>
  <c r="JB369" i="1" s="1"/>
  <c r="OW922" i="1"/>
  <c r="OX922" i="1" s="1"/>
  <c r="IW922" i="1"/>
  <c r="IX922" i="1" s="1"/>
  <c r="JB922" i="1" s="1"/>
  <c r="EU870" i="1"/>
  <c r="EV870" i="1" s="1"/>
  <c r="IY870" i="1" s="1"/>
  <c r="MR870" i="1"/>
  <c r="MS870" i="1" s="1"/>
  <c r="HQ1090" i="1"/>
  <c r="OD1090" i="1"/>
  <c r="OE1090" i="1" s="1"/>
  <c r="JJ675" i="1"/>
  <c r="JL675" i="1"/>
  <c r="JD675" i="1" s="1"/>
  <c r="JK675" i="1"/>
  <c r="JM675" i="1"/>
  <c r="GI2340" i="1"/>
  <c r="NK2340" i="1"/>
  <c r="NL2340" i="1" s="1"/>
  <c r="HQ2267" i="1"/>
  <c r="OD2267" i="1"/>
  <c r="OE2267" i="1" s="1"/>
  <c r="EU1903" i="1"/>
  <c r="EV1903" i="1" s="1"/>
  <c r="IY1903" i="1" s="1"/>
  <c r="MR1903" i="1"/>
  <c r="MS1903" i="1" s="1"/>
  <c r="GI1059" i="1"/>
  <c r="NK1059" i="1"/>
  <c r="NL1059" i="1" s="1"/>
  <c r="JQ2359" i="1"/>
  <c r="JP2359" i="1"/>
  <c r="JK1890" i="1"/>
  <c r="JJ1890" i="1"/>
  <c r="JM1890" i="1"/>
  <c r="JL1890" i="1"/>
  <c r="JD1890" i="1" s="1"/>
  <c r="JM1880" i="1"/>
  <c r="JK1880" i="1"/>
  <c r="JJ1880" i="1"/>
  <c r="JL1880" i="1"/>
  <c r="JD1880" i="1" s="1"/>
  <c r="MS1232" i="1"/>
  <c r="IY1232" i="1" s="1"/>
  <c r="EU1232" i="1"/>
  <c r="EV1232" i="1" s="1"/>
  <c r="JQ1511" i="1"/>
  <c r="JP1511" i="1"/>
  <c r="JQ1859" i="1"/>
  <c r="JP1859" i="1"/>
  <c r="EU907" i="1"/>
  <c r="EV907" i="1" s="1"/>
  <c r="IY907" i="1" s="1"/>
  <c r="MR907" i="1"/>
  <c r="MS907" i="1" s="1"/>
  <c r="OD726" i="1"/>
  <c r="OE726" i="1" s="1"/>
  <c r="HQ726" i="1"/>
  <c r="IW518" i="1"/>
  <c r="IX518" i="1" s="1"/>
  <c r="OX518" i="1"/>
  <c r="JB518" i="1" s="1"/>
  <c r="HQ1507" i="1"/>
  <c r="OE1507" i="1"/>
  <c r="JA1507" i="1" s="1"/>
  <c r="OW1074" i="1"/>
  <c r="OX1074" i="1" s="1"/>
  <c r="IW1074" i="1"/>
  <c r="IX1074" i="1" s="1"/>
  <c r="JB1074" i="1" s="1"/>
  <c r="HQ440" i="1"/>
  <c r="OE440" i="1"/>
  <c r="JA440" i="1" s="1"/>
  <c r="GI573" i="1"/>
  <c r="NL573" i="1"/>
  <c r="IZ573" i="1" s="1"/>
  <c r="HQ2008" i="1"/>
  <c r="OD2008" i="1"/>
  <c r="OE2008" i="1" s="1"/>
  <c r="EU875" i="1"/>
  <c r="EV875" i="1" s="1"/>
  <c r="IY875" i="1" s="1"/>
  <c r="MR875" i="1"/>
  <c r="MS875" i="1" s="1"/>
  <c r="EU664" i="1"/>
  <c r="EV664" i="1" s="1"/>
  <c r="IY664" i="1" s="1"/>
  <c r="MR664" i="1"/>
  <c r="MS664" i="1" s="1"/>
  <c r="JQ2314" i="1"/>
  <c r="JP2314" i="1"/>
  <c r="IW367" i="1"/>
  <c r="IX367" i="1" s="1"/>
  <c r="OX367" i="1"/>
  <c r="JB367" i="1" s="1"/>
  <c r="EU865" i="1"/>
  <c r="EV865" i="1" s="1"/>
  <c r="IY865" i="1" s="1"/>
  <c r="MR865" i="1"/>
  <c r="MS865" i="1" s="1"/>
  <c r="OE1544" i="1"/>
  <c r="JA1544" i="1" s="1"/>
  <c r="HQ1544" i="1"/>
  <c r="OX164" i="1"/>
  <c r="JB164" i="1" s="1"/>
  <c r="IW164" i="1"/>
  <c r="IX164" i="1" s="1"/>
  <c r="OW1024" i="1"/>
  <c r="OX1024" i="1" s="1"/>
  <c r="IW1024" i="1"/>
  <c r="IX1024" i="1" s="1"/>
  <c r="JB1024" i="1" s="1"/>
  <c r="JQ227" i="1"/>
  <c r="JP227" i="1"/>
  <c r="OW876" i="1"/>
  <c r="OX876" i="1" s="1"/>
  <c r="IW876" i="1"/>
  <c r="IX876" i="1" s="1"/>
  <c r="JB876" i="1" s="1"/>
  <c r="OW2171" i="1"/>
  <c r="OX2171" i="1" s="1"/>
  <c r="IW2171" i="1"/>
  <c r="IX2171" i="1" s="1"/>
  <c r="JB2171" i="1" s="1"/>
  <c r="GI1413" i="1"/>
  <c r="NK1413" i="1"/>
  <c r="NL1413" i="1" s="1"/>
  <c r="JP320" i="1"/>
  <c r="JQ320" i="1"/>
  <c r="JP233" i="1"/>
  <c r="JQ233" i="1"/>
  <c r="EU445" i="1"/>
  <c r="EV445" i="1" s="1"/>
  <c r="IY445" i="1" s="1"/>
  <c r="MR445" i="1"/>
  <c r="MS445" i="1" s="1"/>
  <c r="EU1639" i="1"/>
  <c r="EV1639" i="1" s="1"/>
  <c r="IY1639" i="1" s="1"/>
  <c r="MR1639" i="1"/>
  <c r="MS1639" i="1" s="1"/>
  <c r="JJ114" i="1"/>
  <c r="JK114" i="1"/>
  <c r="JM114" i="1"/>
  <c r="JL114" i="1"/>
  <c r="JD114" i="1" s="1"/>
  <c r="IW2016" i="1"/>
  <c r="IX2016" i="1" s="1"/>
  <c r="JB2016" i="1" s="1"/>
  <c r="OW2016" i="1"/>
  <c r="OX2016" i="1" s="1"/>
  <c r="JJ2032" i="1"/>
  <c r="JM2032" i="1"/>
  <c r="JK2032" i="1"/>
  <c r="JL2032" i="1"/>
  <c r="JD2032" i="1" s="1"/>
  <c r="EU527" i="1"/>
  <c r="EV527" i="1" s="1"/>
  <c r="IY527" i="1" s="1"/>
  <c r="MR527" i="1"/>
  <c r="MS527" i="1" s="1"/>
  <c r="JM1912" i="1"/>
  <c r="JJ1912" i="1"/>
  <c r="JK1912" i="1"/>
  <c r="JL1912" i="1"/>
  <c r="JD1912" i="1" s="1"/>
  <c r="OW2195" i="1"/>
  <c r="OX2195" i="1" s="1"/>
  <c r="IW2195" i="1"/>
  <c r="IX2195" i="1" s="1"/>
  <c r="JB2195" i="1" s="1"/>
  <c r="EU1803" i="1"/>
  <c r="EV1803" i="1" s="1"/>
  <c r="IY1803" i="1" s="1"/>
  <c r="MR1803" i="1"/>
  <c r="MS1803" i="1" s="1"/>
  <c r="JQ1943" i="1"/>
  <c r="JP1943" i="1"/>
  <c r="EU400" i="1"/>
  <c r="EV400" i="1" s="1"/>
  <c r="IY400" i="1" s="1"/>
  <c r="MR400" i="1"/>
  <c r="MS400" i="1" s="1"/>
  <c r="GI1398" i="1"/>
  <c r="NK1398" i="1"/>
  <c r="NL1398" i="1" s="1"/>
  <c r="MS834" i="1"/>
  <c r="IY834" i="1" s="1"/>
  <c r="EU834" i="1"/>
  <c r="EV834" i="1" s="1"/>
  <c r="OW818" i="1"/>
  <c r="OX818" i="1" s="1"/>
  <c r="IW818" i="1"/>
  <c r="IX818" i="1" s="1"/>
  <c r="JB818" i="1" s="1"/>
  <c r="JJ430" i="1"/>
  <c r="JM430" i="1"/>
  <c r="JK430" i="1"/>
  <c r="JL430" i="1"/>
  <c r="JD430" i="1" s="1"/>
  <c r="GI1434" i="1"/>
  <c r="NK1434" i="1"/>
  <c r="NL1434" i="1" s="1"/>
  <c r="HQ799" i="1"/>
  <c r="OD799" i="1"/>
  <c r="OE799" i="1" s="1"/>
  <c r="IW1425" i="1"/>
  <c r="IX1425" i="1" s="1"/>
  <c r="JB1425" i="1" s="1"/>
  <c r="OW1425" i="1"/>
  <c r="OX1425" i="1" s="1"/>
  <c r="JM2218" i="1"/>
  <c r="JK2218" i="1"/>
  <c r="JL2218" i="1"/>
  <c r="JD2218" i="1" s="1"/>
  <c r="JJ2218" i="1"/>
  <c r="HQ1099" i="1"/>
  <c r="OD1099" i="1"/>
  <c r="OE1099" i="1" s="1"/>
  <c r="HQ1715" i="1"/>
  <c r="OE1715" i="1"/>
  <c r="JA1715" i="1" s="1"/>
  <c r="GI306" i="1"/>
  <c r="NK306" i="1"/>
  <c r="NL306" i="1" s="1"/>
  <c r="EU1867" i="1"/>
  <c r="EV1867" i="1" s="1"/>
  <c r="IY1867" i="1" s="1"/>
  <c r="MR1867" i="1"/>
  <c r="MS1867" i="1" s="1"/>
  <c r="MS37" i="1"/>
  <c r="IY37" i="1" s="1"/>
  <c r="EU37" i="1"/>
  <c r="EV37" i="1" s="1"/>
  <c r="EU1729" i="1"/>
  <c r="EV1729" i="1" s="1"/>
  <c r="IY1729" i="1" s="1"/>
  <c r="MR1729" i="1"/>
  <c r="MS1729" i="1" s="1"/>
  <c r="JM1794" i="1"/>
  <c r="JL1794" i="1"/>
  <c r="JD1794" i="1" s="1"/>
  <c r="JK1794" i="1"/>
  <c r="JJ1794" i="1"/>
  <c r="IW1581" i="1"/>
  <c r="IX1581" i="1" s="1"/>
  <c r="OX1581" i="1"/>
  <c r="JB1581" i="1" s="1"/>
  <c r="HQ776" i="1"/>
  <c r="OD776" i="1"/>
  <c r="OE776" i="1" s="1"/>
  <c r="MS1216" i="1"/>
  <c r="IY1216" i="1" s="1"/>
  <c r="EU1216" i="1"/>
  <c r="EV1216" i="1" s="1"/>
  <c r="GI1038" i="1"/>
  <c r="NK1038" i="1"/>
  <c r="NL1038" i="1" s="1"/>
  <c r="OW115" i="1"/>
  <c r="OX115" i="1" s="1"/>
  <c r="IW115" i="1"/>
  <c r="IX115" i="1" s="1"/>
  <c r="JB115" i="1" s="1"/>
  <c r="HQ947" i="1"/>
  <c r="OD947" i="1"/>
  <c r="OE947" i="1" s="1"/>
  <c r="HQ1093" i="1"/>
  <c r="OD1093" i="1"/>
  <c r="OE1093" i="1" s="1"/>
  <c r="GI1191" i="1"/>
  <c r="NK1191" i="1"/>
  <c r="NL1191" i="1" s="1"/>
  <c r="HQ2262" i="1"/>
  <c r="OE2262" i="1"/>
  <c r="JA2262" i="1" s="1"/>
  <c r="JJ1922" i="1"/>
  <c r="JM1922" i="1"/>
  <c r="JL1922" i="1"/>
  <c r="JD1922" i="1" s="1"/>
  <c r="JK1922" i="1"/>
  <c r="GI2299" i="1"/>
  <c r="NK2299" i="1"/>
  <c r="NL2299" i="1" s="1"/>
  <c r="EU1001" i="1"/>
  <c r="EV1001" i="1" s="1"/>
  <c r="IY1001" i="1" s="1"/>
  <c r="MR1001" i="1"/>
  <c r="MS1001" i="1" s="1"/>
  <c r="JJ420" i="1"/>
  <c r="JM420" i="1"/>
  <c r="JK420" i="1"/>
  <c r="JL420" i="1"/>
  <c r="JD420" i="1" s="1"/>
  <c r="MS640" i="1"/>
  <c r="IY640" i="1" s="1"/>
  <c r="EU640" i="1"/>
  <c r="EV640" i="1" s="1"/>
  <c r="OW2127" i="1"/>
  <c r="OX2127" i="1" s="1"/>
  <c r="IW2127" i="1"/>
  <c r="IX2127" i="1" s="1"/>
  <c r="JB2127" i="1" s="1"/>
  <c r="JP1267" i="1"/>
  <c r="JQ1267" i="1"/>
  <c r="EU2062" i="1"/>
  <c r="EV2062" i="1" s="1"/>
  <c r="IY2062" i="1" s="1"/>
  <c r="MR2062" i="1"/>
  <c r="MS2062" i="1" s="1"/>
  <c r="HQ372" i="1"/>
  <c r="OD372" i="1"/>
  <c r="OE372" i="1" s="1"/>
  <c r="GI757" i="1"/>
  <c r="NK757" i="1"/>
  <c r="NL757" i="1" s="1"/>
  <c r="JQ1091" i="1"/>
  <c r="JP1091" i="1"/>
  <c r="HQ1883" i="1"/>
  <c r="OD1883" i="1"/>
  <c r="OE1883" i="1" s="1"/>
  <c r="JP1866" i="1"/>
  <c r="JQ1866" i="1"/>
  <c r="IW1600" i="1"/>
  <c r="IX1600" i="1" s="1"/>
  <c r="OX1600" i="1"/>
  <c r="JB1600" i="1" s="1"/>
  <c r="IW2357" i="1"/>
  <c r="IX2357" i="1" s="1"/>
  <c r="JB2357" i="1" s="1"/>
  <c r="OW2357" i="1"/>
  <c r="OX2357" i="1" s="1"/>
  <c r="EU352" i="1"/>
  <c r="EV352" i="1" s="1"/>
  <c r="IY352" i="1" s="1"/>
  <c r="MR352" i="1"/>
  <c r="MS352" i="1" s="1"/>
  <c r="JL2124" i="1"/>
  <c r="JD2124" i="1" s="1"/>
  <c r="JK2124" i="1"/>
  <c r="JJ2124" i="1"/>
  <c r="JM2124" i="1"/>
  <c r="JP635" i="1"/>
  <c r="JQ635" i="1"/>
  <c r="JJ1882" i="1"/>
  <c r="JK1882" i="1"/>
  <c r="JL1882" i="1"/>
  <c r="JD1882" i="1" s="1"/>
  <c r="JM1882" i="1"/>
  <c r="EU2154" i="1"/>
  <c r="EV2154" i="1" s="1"/>
  <c r="IY2154" i="1" s="1"/>
  <c r="MR2154" i="1"/>
  <c r="MS2154" i="1" s="1"/>
  <c r="JP1659" i="1"/>
  <c r="JQ1659" i="1"/>
  <c r="JK1938" i="1"/>
  <c r="JJ1938" i="1"/>
  <c r="JM1938" i="1"/>
  <c r="JL1938" i="1"/>
  <c r="JD1938" i="1" s="1"/>
  <c r="MS1504" i="1"/>
  <c r="IY1504" i="1" s="1"/>
  <c r="EU1504" i="1"/>
  <c r="EV1504" i="1" s="1"/>
  <c r="HQ936" i="1"/>
  <c r="OD936" i="1"/>
  <c r="OE936" i="1" s="1"/>
  <c r="JQ739" i="1"/>
  <c r="JP739" i="1"/>
  <c r="GI866" i="1"/>
  <c r="NK866" i="1"/>
  <c r="NL866" i="1" s="1"/>
  <c r="EU1137" i="1"/>
  <c r="EV1137" i="1" s="1"/>
  <c r="IY1137" i="1" s="1"/>
  <c r="MR1137" i="1"/>
  <c r="MS1137" i="1" s="1"/>
  <c r="IW1182" i="1"/>
  <c r="IX1182" i="1" s="1"/>
  <c r="JB1182" i="1" s="1"/>
  <c r="OW1182" i="1"/>
  <c r="OX1182" i="1" s="1"/>
  <c r="JK1295" i="1"/>
  <c r="JJ1295" i="1"/>
  <c r="JL1295" i="1"/>
  <c r="JD1295" i="1" s="1"/>
  <c r="JM1295" i="1"/>
  <c r="GI1936" i="1"/>
  <c r="NK1936" i="1"/>
  <c r="NL1936" i="1" s="1"/>
  <c r="JP822" i="1"/>
  <c r="JQ822" i="1"/>
  <c r="JJ1269" i="1"/>
  <c r="JM1269" i="1"/>
  <c r="JK1269" i="1"/>
  <c r="JL1269" i="1"/>
  <c r="JD1269" i="1" s="1"/>
  <c r="JK693" i="1"/>
  <c r="JJ693" i="1"/>
  <c r="JM693" i="1"/>
  <c r="JL693" i="1"/>
  <c r="JD693" i="1" s="1"/>
  <c r="HQ2153" i="1"/>
  <c r="OD2153" i="1"/>
  <c r="OE2153" i="1" s="1"/>
  <c r="HQ626" i="1"/>
  <c r="OE626" i="1"/>
  <c r="JA626" i="1" s="1"/>
  <c r="IW1547" i="1"/>
  <c r="IX1547" i="1" s="1"/>
  <c r="OX1547" i="1"/>
  <c r="JB1547" i="1" s="1"/>
  <c r="GI984" i="1"/>
  <c r="NK984" i="1"/>
  <c r="NL984" i="1" s="1"/>
  <c r="JM1771" i="1"/>
  <c r="JL1771" i="1"/>
  <c r="JD1771" i="1" s="1"/>
  <c r="JJ1771" i="1"/>
  <c r="JK1771" i="1"/>
  <c r="JP1905" i="1"/>
  <c r="JQ1905" i="1"/>
  <c r="GI2351" i="1"/>
  <c r="NK2351" i="1"/>
  <c r="NL2351" i="1" s="1"/>
  <c r="IW1681" i="1"/>
  <c r="IX1681" i="1" s="1"/>
  <c r="JB1681" i="1" s="1"/>
  <c r="OW1681" i="1"/>
  <c r="OX1681" i="1" s="1"/>
  <c r="OW1822" i="1"/>
  <c r="OX1822" i="1" s="1"/>
  <c r="IW1822" i="1"/>
  <c r="IX1822" i="1" s="1"/>
  <c r="JB1822" i="1" s="1"/>
  <c r="JL1838" i="1"/>
  <c r="JD1838" i="1" s="1"/>
  <c r="JK1838" i="1"/>
  <c r="JM1838" i="1"/>
  <c r="JJ1838" i="1"/>
  <c r="GI1669" i="1"/>
  <c r="NK1669" i="1"/>
  <c r="NL1669" i="1" s="1"/>
  <c r="OW1829" i="1"/>
  <c r="OX1829" i="1" s="1"/>
  <c r="IW1829" i="1"/>
  <c r="IX1829" i="1" s="1"/>
  <c r="JB1829" i="1" s="1"/>
  <c r="EU2298" i="1"/>
  <c r="EV2298" i="1" s="1"/>
  <c r="IY2298" i="1" s="1"/>
  <c r="MR2298" i="1"/>
  <c r="MS2298" i="1" s="1"/>
  <c r="EU1999" i="1"/>
  <c r="EV1999" i="1" s="1"/>
  <c r="IY1999" i="1" s="1"/>
  <c r="MR1999" i="1"/>
  <c r="MS1999" i="1" s="1"/>
  <c r="OW1895" i="1"/>
  <c r="OX1895" i="1" s="1"/>
  <c r="IW1895" i="1"/>
  <c r="IX1895" i="1" s="1"/>
  <c r="JB1895" i="1" s="1"/>
  <c r="EU358" i="1"/>
  <c r="EV358" i="1" s="1"/>
  <c r="IY358" i="1" s="1"/>
  <c r="MR358" i="1"/>
  <c r="MS358" i="1" s="1"/>
  <c r="EU643" i="1"/>
  <c r="EV643" i="1" s="1"/>
  <c r="IY643" i="1" s="1"/>
  <c r="MR643" i="1"/>
  <c r="MS643" i="1" s="1"/>
  <c r="GI254" i="1"/>
  <c r="NK254" i="1"/>
  <c r="NL254" i="1" s="1"/>
  <c r="JQ2144" i="1"/>
  <c r="JP2144" i="1"/>
  <c r="JJ2000" i="1"/>
  <c r="JM2000" i="1"/>
  <c r="JL2000" i="1"/>
  <c r="JD2000" i="1" s="1"/>
  <c r="JK2000" i="1"/>
  <c r="OW699" i="1"/>
  <c r="OX699" i="1" s="1"/>
  <c r="IW699" i="1"/>
  <c r="IX699" i="1" s="1"/>
  <c r="JB699" i="1" s="1"/>
  <c r="JM410" i="1"/>
  <c r="JK410" i="1"/>
  <c r="JJ410" i="1"/>
  <c r="JL410" i="1"/>
  <c r="JD410" i="1" s="1"/>
  <c r="IW1240" i="1"/>
  <c r="IX1240" i="1" s="1"/>
  <c r="OX1240" i="1"/>
  <c r="JB1240" i="1" s="1"/>
  <c r="GI1735" i="1"/>
  <c r="NK1735" i="1"/>
  <c r="NL1735" i="1" s="1"/>
  <c r="GI464" i="1"/>
  <c r="NL464" i="1"/>
  <c r="IZ464" i="1" s="1"/>
  <c r="JK890" i="1"/>
  <c r="JM890" i="1"/>
  <c r="JJ890" i="1"/>
  <c r="JL890" i="1"/>
  <c r="JD890" i="1" s="1"/>
  <c r="JQ466" i="1"/>
  <c r="JP466" i="1"/>
  <c r="GI149" i="1"/>
  <c r="NK149" i="1"/>
  <c r="NL149" i="1" s="1"/>
  <c r="JP346" i="1"/>
  <c r="JQ346" i="1"/>
  <c r="JM338" i="1"/>
  <c r="JJ338" i="1"/>
  <c r="JK338" i="1"/>
  <c r="JL338" i="1"/>
  <c r="JD338" i="1" s="1"/>
  <c r="HQ170" i="1"/>
  <c r="OD170" i="1"/>
  <c r="OE170" i="1" s="1"/>
  <c r="JP712" i="1"/>
  <c r="JQ712" i="1"/>
  <c r="JQ1070" i="1"/>
  <c r="JP1070" i="1"/>
  <c r="HQ697" i="1"/>
  <c r="OD697" i="1"/>
  <c r="OE697" i="1" s="1"/>
  <c r="HQ816" i="1"/>
  <c r="OD816" i="1"/>
  <c r="OE816" i="1" s="1"/>
  <c r="OW108" i="1"/>
  <c r="OX108" i="1" s="1"/>
  <c r="IW108" i="1"/>
  <c r="IX108" i="1" s="1"/>
  <c r="JB108" i="1" s="1"/>
  <c r="JQ1777" i="1"/>
  <c r="JP1777" i="1"/>
  <c r="EU337" i="1"/>
  <c r="EV337" i="1" s="1"/>
  <c r="IY337" i="1" s="1"/>
  <c r="MR337" i="1"/>
  <c r="MS337" i="1" s="1"/>
  <c r="JP1926" i="1"/>
  <c r="JQ1926" i="1"/>
  <c r="JQ1833" i="1"/>
  <c r="JP1833" i="1"/>
  <c r="MS340" i="1"/>
  <c r="IY340" i="1" s="1"/>
  <c r="EU340" i="1"/>
  <c r="EV340" i="1" s="1"/>
  <c r="GI2152" i="1"/>
  <c r="NK2152" i="1"/>
  <c r="NL2152" i="1" s="1"/>
  <c r="JP1563" i="1"/>
  <c r="JQ1563" i="1"/>
  <c r="JP1113" i="1"/>
  <c r="JQ1113" i="1"/>
  <c r="HQ1449" i="1"/>
  <c r="OD1449" i="1"/>
  <c r="OE1449" i="1" s="1"/>
  <c r="GI1050" i="1"/>
  <c r="NK1050" i="1"/>
  <c r="NL1050" i="1" s="1"/>
  <c r="HQ1041" i="1"/>
  <c r="OD1041" i="1"/>
  <c r="OE1041" i="1" s="1"/>
  <c r="OW535" i="1"/>
  <c r="OX535" i="1" s="1"/>
  <c r="IW535" i="1"/>
  <c r="IX535" i="1" s="1"/>
  <c r="JB535" i="1" s="1"/>
  <c r="HQ293" i="1"/>
  <c r="OD293" i="1"/>
  <c r="OE293" i="1" s="1"/>
  <c r="JM777" i="1"/>
  <c r="JJ777" i="1"/>
  <c r="JL777" i="1"/>
  <c r="JD777" i="1" s="1"/>
  <c r="JK777" i="1"/>
  <c r="JM119" i="1"/>
  <c r="JK119" i="1"/>
  <c r="JJ119" i="1"/>
  <c r="JL119" i="1"/>
  <c r="JD119" i="1" s="1"/>
  <c r="JQ1330" i="1"/>
  <c r="JP1330" i="1"/>
  <c r="OX1238" i="1"/>
  <c r="JB1238" i="1" s="1"/>
  <c r="IW1238" i="1"/>
  <c r="IX1238" i="1" s="1"/>
  <c r="JQ622" i="1"/>
  <c r="JP622" i="1"/>
  <c r="GI2233" i="1"/>
  <c r="NL2233" i="1"/>
  <c r="IZ2233" i="1" s="1"/>
  <c r="JJ1638" i="1"/>
  <c r="JK1638" i="1"/>
  <c r="JM1638" i="1"/>
  <c r="JL1638" i="1"/>
  <c r="JD1638" i="1" s="1"/>
  <c r="GI768" i="1"/>
  <c r="NK768" i="1"/>
  <c r="NL768" i="1" s="1"/>
  <c r="JL100" i="1"/>
  <c r="JD100" i="1" s="1"/>
  <c r="JM100" i="1"/>
  <c r="JK100" i="1"/>
  <c r="JJ100" i="1"/>
  <c r="HQ57" i="1"/>
  <c r="OE57" i="1"/>
  <c r="JA57" i="1" s="1"/>
  <c r="JK29" i="1"/>
  <c r="JM29" i="1"/>
  <c r="JL29" i="1"/>
  <c r="JD29" i="1" s="1"/>
  <c r="JJ29" i="1"/>
  <c r="GI1726" i="1"/>
  <c r="NK1726" i="1"/>
  <c r="NL1726" i="1" s="1"/>
  <c r="JJ2176" i="1"/>
  <c r="JM2176" i="1"/>
  <c r="JK2176" i="1"/>
  <c r="JL2176" i="1"/>
  <c r="JD2176" i="1" s="1"/>
  <c r="HQ2182" i="1"/>
  <c r="OD2182" i="1"/>
  <c r="OE2182" i="1" s="1"/>
  <c r="IW363" i="1"/>
  <c r="IX363" i="1" s="1"/>
  <c r="JB363" i="1" s="1"/>
  <c r="OW363" i="1"/>
  <c r="OX363" i="1" s="1"/>
  <c r="JJ1021" i="1"/>
  <c r="JM1021" i="1"/>
  <c r="JK1021" i="1"/>
  <c r="JL1021" i="1"/>
  <c r="JD1021" i="1" s="1"/>
  <c r="JK1535" i="1"/>
  <c r="JM1535" i="1"/>
  <c r="JJ1535" i="1"/>
  <c r="JL1535" i="1"/>
  <c r="JD1535" i="1" s="1"/>
  <c r="EU2157" i="1"/>
  <c r="EV2157" i="1" s="1"/>
  <c r="IY2157" i="1" s="1"/>
  <c r="MR2157" i="1"/>
  <c r="MS2157" i="1" s="1"/>
  <c r="HQ1823" i="1"/>
  <c r="OD1823" i="1"/>
  <c r="OE1823" i="1" s="1"/>
  <c r="GI1045" i="1"/>
  <c r="NK1045" i="1"/>
  <c r="NL1045" i="1" s="1"/>
  <c r="JK1489" i="1"/>
  <c r="JL1489" i="1"/>
  <c r="JD1489" i="1" s="1"/>
  <c r="JJ1489" i="1"/>
  <c r="JM1489" i="1"/>
  <c r="JM424" i="1"/>
  <c r="JJ424" i="1"/>
  <c r="JK424" i="1"/>
  <c r="JL424" i="1"/>
  <c r="JD424" i="1" s="1"/>
  <c r="HQ1007" i="1"/>
  <c r="OD1007" i="1"/>
  <c r="OE1007" i="1" s="1"/>
  <c r="JM967" i="1"/>
  <c r="JK967" i="1"/>
  <c r="JJ967" i="1"/>
  <c r="JL967" i="1"/>
  <c r="JD967" i="1" s="1"/>
  <c r="GI2316" i="1"/>
  <c r="NK2316" i="1"/>
  <c r="NL2316" i="1" s="1"/>
  <c r="HQ427" i="1"/>
  <c r="OD427" i="1"/>
  <c r="OE427" i="1" s="1"/>
  <c r="HQ707" i="1"/>
  <c r="OD707" i="1"/>
  <c r="OE707" i="1" s="1"/>
  <c r="HQ634" i="1"/>
  <c r="OE634" i="1"/>
  <c r="JA634" i="1" s="1"/>
  <c r="MS418" i="1"/>
  <c r="IY418" i="1" s="1"/>
  <c r="EU418" i="1"/>
  <c r="EV418" i="1" s="1"/>
  <c r="OW2297" i="1"/>
  <c r="OX2297" i="1" s="1"/>
  <c r="IW2297" i="1"/>
  <c r="IX2297" i="1" s="1"/>
  <c r="JB2297" i="1" s="1"/>
  <c r="EU1329" i="1"/>
  <c r="EV1329" i="1" s="1"/>
  <c r="IY1329" i="1" s="1"/>
  <c r="MR1329" i="1"/>
  <c r="MS1329" i="1" s="1"/>
  <c r="OW407" i="1"/>
  <c r="OX407" i="1" s="1"/>
  <c r="IW407" i="1"/>
  <c r="IX407" i="1" s="1"/>
  <c r="JB407" i="1" s="1"/>
  <c r="IW205" i="1"/>
  <c r="IX205" i="1" s="1"/>
  <c r="JB205" i="1" s="1"/>
  <c r="OW205" i="1"/>
  <c r="OX205" i="1" s="1"/>
  <c r="JP179" i="1"/>
  <c r="JQ179" i="1"/>
  <c r="HQ932" i="1"/>
  <c r="OD932" i="1"/>
  <c r="OE932" i="1" s="1"/>
  <c r="OW583" i="1"/>
  <c r="OX583" i="1" s="1"/>
  <c r="IW583" i="1"/>
  <c r="IX583" i="1" s="1"/>
  <c r="JB583" i="1" s="1"/>
  <c r="JQ439" i="1"/>
  <c r="JP439" i="1"/>
  <c r="GI428" i="1"/>
  <c r="NK428" i="1"/>
  <c r="NL428" i="1" s="1"/>
  <c r="GI1109" i="1"/>
  <c r="NK1109" i="1"/>
  <c r="NL1109" i="1" s="1"/>
  <c r="HQ1058" i="1"/>
  <c r="OD1058" i="1"/>
  <c r="OE1058" i="1" s="1"/>
  <c r="GI859" i="1"/>
  <c r="NL859" i="1"/>
  <c r="IZ859" i="1" s="1"/>
  <c r="JM2320" i="1"/>
  <c r="JJ2320" i="1"/>
  <c r="JK2320" i="1"/>
  <c r="JL2320" i="1"/>
  <c r="JD2320" i="1" s="1"/>
  <c r="GI2126" i="1"/>
  <c r="NK2126" i="1"/>
  <c r="NL2126" i="1" s="1"/>
  <c r="JP1515" i="1"/>
  <c r="JQ1515" i="1"/>
  <c r="JK531" i="1"/>
  <c r="JM531" i="1"/>
  <c r="JJ531" i="1"/>
  <c r="JL531" i="1"/>
  <c r="JD531" i="1" s="1"/>
  <c r="OE1618" i="1"/>
  <c r="JA1618" i="1" s="1"/>
  <c r="HQ1618" i="1"/>
  <c r="EU1879" i="1"/>
  <c r="EV1879" i="1" s="1"/>
  <c r="IY1879" i="1" s="1"/>
  <c r="MR1879" i="1"/>
  <c r="MS1879" i="1" s="1"/>
  <c r="JP1132" i="1"/>
  <c r="JQ1132" i="1"/>
  <c r="JP761" i="1"/>
  <c r="JQ761" i="1"/>
  <c r="JL1246" i="1"/>
  <c r="JD1246" i="1" s="1"/>
  <c r="JJ1246" i="1"/>
  <c r="JM1246" i="1"/>
  <c r="JK1246" i="1"/>
  <c r="GI1241" i="1"/>
  <c r="NL1241" i="1"/>
  <c r="IZ1241" i="1" s="1"/>
  <c r="JK1424" i="1"/>
  <c r="JM1424" i="1"/>
  <c r="JL1424" i="1"/>
  <c r="JD1424" i="1" s="1"/>
  <c r="JJ1424" i="1"/>
  <c r="JQ614" i="1"/>
  <c r="JP614" i="1"/>
  <c r="JQ387" i="1"/>
  <c r="JP387" i="1"/>
  <c r="HQ163" i="1"/>
  <c r="OD163" i="1"/>
  <c r="OE163" i="1" s="1"/>
  <c r="HQ178" i="1"/>
  <c r="OD178" i="1"/>
  <c r="OE178" i="1" s="1"/>
  <c r="JM1090" i="1"/>
  <c r="JK1090" i="1"/>
  <c r="JJ1090" i="1"/>
  <c r="JL1090" i="1"/>
  <c r="JD1090" i="1" s="1"/>
  <c r="JP1025" i="1"/>
  <c r="JQ1025" i="1"/>
  <c r="GI438" i="1"/>
  <c r="NK438" i="1"/>
  <c r="NL438" i="1" s="1"/>
  <c r="OW2130" i="1"/>
  <c r="OX2130" i="1" s="1"/>
  <c r="IW2130" i="1"/>
  <c r="IX2130" i="1" s="1"/>
  <c r="JB2130" i="1" s="1"/>
  <c r="HQ2340" i="1"/>
  <c r="OD2340" i="1"/>
  <c r="OE2340" i="1" s="1"/>
  <c r="JM1561" i="1"/>
  <c r="JK1561" i="1"/>
  <c r="JJ1561" i="1"/>
  <c r="JL1561" i="1"/>
  <c r="JD1561" i="1" s="1"/>
  <c r="JP126" i="1"/>
  <c r="JQ126" i="1"/>
  <c r="JQ2331" i="1"/>
  <c r="JP2331" i="1"/>
  <c r="OW1769" i="1"/>
  <c r="OX1769" i="1" s="1"/>
  <c r="IW1769" i="1"/>
  <c r="IX1769" i="1" s="1"/>
  <c r="JB1769" i="1" s="1"/>
  <c r="IW2005" i="1"/>
  <c r="IX2005" i="1" s="1"/>
  <c r="JB2005" i="1" s="1"/>
  <c r="OW2005" i="1"/>
  <c r="OX2005" i="1" s="1"/>
  <c r="IW1622" i="1"/>
  <c r="IX1622" i="1" s="1"/>
  <c r="OX1622" i="1"/>
  <c r="JB1622" i="1" s="1"/>
  <c r="MS827" i="1"/>
  <c r="IY827" i="1" s="1"/>
  <c r="EU827" i="1"/>
  <c r="EV827" i="1" s="1"/>
  <c r="HQ18" i="1"/>
  <c r="OE18" i="1"/>
  <c r="JA18" i="1" s="1"/>
  <c r="GI1507" i="1"/>
  <c r="NL1507" i="1"/>
  <c r="IZ1507" i="1" s="1"/>
  <c r="JJ1792" i="1"/>
  <c r="JK1792" i="1"/>
  <c r="JM1792" i="1"/>
  <c r="JL1792" i="1"/>
  <c r="JD1792" i="1" s="1"/>
  <c r="JQ875" i="1"/>
  <c r="JP875" i="1"/>
  <c r="HQ235" i="1"/>
  <c r="OD235" i="1"/>
  <c r="OE235" i="1" s="1"/>
  <c r="JJ955" i="1"/>
  <c r="JK955" i="1"/>
  <c r="JM955" i="1"/>
  <c r="JL955" i="1"/>
  <c r="JD955" i="1" s="1"/>
  <c r="JQ542" i="1"/>
  <c r="JP542" i="1"/>
  <c r="EU1019" i="1"/>
  <c r="EV1019" i="1" s="1"/>
  <c r="IY1019" i="1" s="1"/>
  <c r="MR1019" i="1"/>
  <c r="MS1019" i="1" s="1"/>
  <c r="OW151" i="1"/>
  <c r="OX151" i="1" s="1"/>
  <c r="IW151" i="1"/>
  <c r="IX151" i="1" s="1"/>
  <c r="JB151" i="1" s="1"/>
  <c r="JP714" i="1"/>
  <c r="JQ714" i="1"/>
  <c r="JP668" i="1"/>
  <c r="JQ668" i="1"/>
  <c r="HQ320" i="1"/>
  <c r="OE320" i="1"/>
  <c r="JA320" i="1" s="1"/>
  <c r="OW869" i="1"/>
  <c r="OX869" i="1" s="1"/>
  <c r="IW869" i="1"/>
  <c r="IX869" i="1" s="1"/>
  <c r="JB869" i="1" s="1"/>
  <c r="EU2347" i="1"/>
  <c r="EV2347" i="1" s="1"/>
  <c r="IY2347" i="1" s="1"/>
  <c r="MR2347" i="1"/>
  <c r="MS2347" i="1" s="1"/>
  <c r="EU666" i="1"/>
  <c r="EV666" i="1" s="1"/>
  <c r="IY666" i="1" s="1"/>
  <c r="MR666" i="1"/>
  <c r="MS666" i="1" s="1"/>
  <c r="EU2055" i="1"/>
  <c r="EV2055" i="1" s="1"/>
  <c r="IY2055" i="1" s="1"/>
  <c r="MR2055" i="1"/>
  <c r="MS2055" i="1" s="1"/>
  <c r="OW2084" i="1"/>
  <c r="OX2084" i="1" s="1"/>
  <c r="IW2084" i="1"/>
  <c r="IX2084" i="1" s="1"/>
  <c r="JB2084" i="1" s="1"/>
  <c r="GI2016" i="1"/>
  <c r="NK2016" i="1"/>
  <c r="NL2016" i="1" s="1"/>
  <c r="GI1435" i="1"/>
  <c r="NK1435" i="1"/>
  <c r="NL1435" i="1" s="1"/>
  <c r="GI483" i="1"/>
  <c r="NL483" i="1"/>
  <c r="IZ483" i="1" s="1"/>
  <c r="JM2137" i="1"/>
  <c r="JK2137" i="1"/>
  <c r="JJ2137" i="1"/>
  <c r="JL2137" i="1"/>
  <c r="JD2137" i="1" s="1"/>
  <c r="EU1405" i="1"/>
  <c r="EV1405" i="1" s="1"/>
  <c r="IY1405" i="1" s="1"/>
  <c r="MR1405" i="1"/>
  <c r="MS1405" i="1" s="1"/>
  <c r="JP1635" i="1"/>
  <c r="JQ1635" i="1"/>
  <c r="JJ1466" i="1"/>
  <c r="JM1466" i="1"/>
  <c r="JK1466" i="1"/>
  <c r="JL1466" i="1"/>
  <c r="JD1466" i="1" s="1"/>
  <c r="JM1658" i="1"/>
  <c r="JL1658" i="1"/>
  <c r="JD1658" i="1" s="1"/>
  <c r="JK1658" i="1"/>
  <c r="JJ1658" i="1"/>
  <c r="GI1586" i="1"/>
  <c r="NL1586" i="1"/>
  <c r="IZ1586" i="1" s="1"/>
  <c r="JQ209" i="1"/>
  <c r="JP209" i="1"/>
  <c r="JK1709" i="1"/>
  <c r="JM1709" i="1"/>
  <c r="JJ1709" i="1"/>
  <c r="JL1709" i="1"/>
  <c r="JD1709" i="1" s="1"/>
  <c r="JL325" i="1"/>
  <c r="JD325" i="1" s="1"/>
  <c r="JJ325" i="1"/>
  <c r="JM325" i="1"/>
  <c r="JK325" i="1"/>
  <c r="JM662" i="1"/>
  <c r="JK662" i="1"/>
  <c r="JJ662" i="1"/>
  <c r="JL662" i="1"/>
  <c r="JD662" i="1" s="1"/>
  <c r="GI1301" i="1"/>
  <c r="NL1301" i="1"/>
  <c r="IZ1301" i="1" s="1"/>
  <c r="HQ39" i="1"/>
  <c r="OE39" i="1"/>
  <c r="JA39" i="1" s="1"/>
  <c r="JP1166" i="1"/>
  <c r="JQ1166" i="1"/>
  <c r="JM1003" i="1"/>
  <c r="JK1003" i="1"/>
  <c r="JJ1003" i="1"/>
  <c r="JL1003" i="1"/>
  <c r="JD1003" i="1" s="1"/>
  <c r="JK1486" i="1"/>
  <c r="JM1486" i="1"/>
  <c r="JL1486" i="1"/>
  <c r="JD1486" i="1" s="1"/>
  <c r="JJ1486" i="1"/>
  <c r="OX1305" i="1"/>
  <c r="JB1305" i="1" s="1"/>
  <c r="IW1305" i="1"/>
  <c r="IX1305" i="1" s="1"/>
  <c r="IW652" i="1"/>
  <c r="IX652" i="1" s="1"/>
  <c r="JB652" i="1" s="1"/>
  <c r="OW652" i="1"/>
  <c r="OX652" i="1" s="1"/>
  <c r="GI1728" i="1"/>
  <c r="NK1728" i="1"/>
  <c r="NL1728" i="1" s="1"/>
  <c r="JK174" i="1"/>
  <c r="JJ174" i="1"/>
  <c r="JM174" i="1"/>
  <c r="JL174" i="1"/>
  <c r="JD174" i="1" s="1"/>
  <c r="JQ71" i="1"/>
  <c r="JP71" i="1"/>
  <c r="GI60" i="1"/>
  <c r="NL60" i="1"/>
  <c r="IZ60" i="1" s="1"/>
  <c r="MS334" i="1"/>
  <c r="IY334" i="1" s="1"/>
  <c r="EU334" i="1"/>
  <c r="EV334" i="1" s="1"/>
  <c r="HQ2030" i="1"/>
  <c r="OD2030" i="1"/>
  <c r="OE2030" i="1" s="1"/>
  <c r="JP2211" i="1"/>
  <c r="JQ2211" i="1"/>
  <c r="IW572" i="1"/>
  <c r="IX572" i="1" s="1"/>
  <c r="JB572" i="1" s="1"/>
  <c r="OW572" i="1"/>
  <c r="OX572" i="1" s="1"/>
  <c r="JJ403" i="1"/>
  <c r="JM403" i="1"/>
  <c r="JK403" i="1"/>
  <c r="JL403" i="1"/>
  <c r="JD403" i="1" s="1"/>
  <c r="JK1394" i="1"/>
  <c r="JJ1394" i="1"/>
  <c r="JM1394" i="1"/>
  <c r="JL1394" i="1"/>
  <c r="JD1394" i="1" s="1"/>
  <c r="HQ1259" i="1"/>
  <c r="OD1259" i="1"/>
  <c r="OE1259" i="1" s="1"/>
  <c r="MS1581" i="1"/>
  <c r="IY1581" i="1" s="1"/>
  <c r="EU1581" i="1"/>
  <c r="EV1581" i="1" s="1"/>
  <c r="JK776" i="1"/>
  <c r="JJ776" i="1"/>
  <c r="JM776" i="1"/>
  <c r="JL776" i="1"/>
  <c r="JD776" i="1" s="1"/>
  <c r="IW574" i="1"/>
  <c r="IX574" i="1" s="1"/>
  <c r="OX574" i="1"/>
  <c r="JB574" i="1" s="1"/>
  <c r="JP947" i="1"/>
  <c r="JQ947" i="1"/>
  <c r="IW74" i="1"/>
  <c r="IX74" i="1" s="1"/>
  <c r="OX74" i="1"/>
  <c r="JB74" i="1" s="1"/>
  <c r="GI881" i="1"/>
  <c r="NK881" i="1"/>
  <c r="NL881" i="1" s="1"/>
  <c r="HQ1126" i="1"/>
  <c r="OD1126" i="1"/>
  <c r="OE1126" i="1" s="1"/>
  <c r="IW552" i="1"/>
  <c r="IX552" i="1" s="1"/>
  <c r="OX552" i="1"/>
  <c r="JB552" i="1" s="1"/>
  <c r="JQ1313" i="1"/>
  <c r="JP1313" i="1"/>
  <c r="OX551" i="1"/>
  <c r="JB551" i="1" s="1"/>
  <c r="IW551" i="1"/>
  <c r="IX551" i="1" s="1"/>
  <c r="IW1276" i="1"/>
  <c r="IX1276" i="1" s="1"/>
  <c r="JB1276" i="1" s="1"/>
  <c r="OW1276" i="1"/>
  <c r="OX1276" i="1" s="1"/>
  <c r="EU188" i="1"/>
  <c r="EV188" i="1" s="1"/>
  <c r="IY188" i="1" s="1"/>
  <c r="MR188" i="1"/>
  <c r="MS188" i="1" s="1"/>
  <c r="GI1267" i="1"/>
  <c r="NL1267" i="1"/>
  <c r="IZ1267" i="1" s="1"/>
  <c r="JM372" i="1"/>
  <c r="JK372" i="1"/>
  <c r="JL372" i="1"/>
  <c r="JD372" i="1" s="1"/>
  <c r="JJ372" i="1"/>
  <c r="IW308" i="1"/>
  <c r="IX308" i="1" s="1"/>
  <c r="JB308" i="1" s="1"/>
  <c r="OW308" i="1"/>
  <c r="OX308" i="1" s="1"/>
  <c r="GI2169" i="1"/>
  <c r="NK2169" i="1"/>
  <c r="NL2169" i="1" s="1"/>
  <c r="JQ452" i="1"/>
  <c r="JP452" i="1"/>
  <c r="HQ1091" i="1"/>
  <c r="OD1091" i="1"/>
  <c r="OE1091" i="1" s="1"/>
  <c r="NL670" i="1"/>
  <c r="IZ670" i="1" s="1"/>
  <c r="GI670" i="1"/>
  <c r="JK1677" i="1"/>
  <c r="JJ1677" i="1"/>
  <c r="JM1677" i="1"/>
  <c r="JL1677" i="1"/>
  <c r="JD1677" i="1" s="1"/>
  <c r="JQ713" i="1"/>
  <c r="JP713" i="1"/>
  <c r="GI2196" i="1"/>
  <c r="NK2196" i="1"/>
  <c r="NL2196" i="1" s="1"/>
  <c r="HQ352" i="1"/>
  <c r="OD352" i="1"/>
  <c r="OE352" i="1" s="1"/>
  <c r="OE1458" i="1"/>
  <c r="JA1458" i="1" s="1"/>
  <c r="HQ1458" i="1"/>
  <c r="EU1786" i="1"/>
  <c r="EV1786" i="1" s="1"/>
  <c r="IY1786" i="1" s="1"/>
  <c r="MR1786" i="1"/>
  <c r="MS1786" i="1" s="1"/>
  <c r="MS1488" i="1"/>
  <c r="IY1488" i="1" s="1"/>
  <c r="EU1488" i="1"/>
  <c r="EV1488" i="1" s="1"/>
  <c r="HQ2134" i="1"/>
  <c r="OD2134" i="1"/>
  <c r="OE2134" i="1" s="1"/>
  <c r="GI1991" i="1"/>
  <c r="NK1991" i="1"/>
  <c r="NL1991" i="1" s="1"/>
  <c r="MS635" i="1"/>
  <c r="IY635" i="1" s="1"/>
  <c r="EU635" i="1"/>
  <c r="EV635" i="1" s="1"/>
  <c r="OX1580" i="1"/>
  <c r="JB1580" i="1" s="1"/>
  <c r="IW1580" i="1"/>
  <c r="IX1580" i="1" s="1"/>
  <c r="HQ2185" i="1"/>
  <c r="OD2185" i="1"/>
  <c r="OE2185" i="1" s="1"/>
  <c r="HQ1016" i="1"/>
  <c r="OD1016" i="1"/>
  <c r="OE1016" i="1" s="1"/>
  <c r="JJ13" i="1"/>
  <c r="JM13" i="1"/>
  <c r="JK13" i="1"/>
  <c r="JL13" i="1"/>
  <c r="JD13" i="1" s="1"/>
  <c r="GI1170" i="1"/>
  <c r="NK1170" i="1"/>
  <c r="NL1170" i="1" s="1"/>
  <c r="JK1092" i="1"/>
  <c r="JM1092" i="1"/>
  <c r="JJ1092" i="1"/>
  <c r="JL1092" i="1"/>
  <c r="JD1092" i="1" s="1"/>
  <c r="JL1745" i="1"/>
  <c r="JD1745" i="1" s="1"/>
  <c r="JK1745" i="1"/>
  <c r="JJ1745" i="1"/>
  <c r="JM1745" i="1"/>
  <c r="MS787" i="1"/>
  <c r="IY787" i="1" s="1"/>
  <c r="EU787" i="1"/>
  <c r="EV787" i="1" s="1"/>
  <c r="JP255" i="1"/>
  <c r="JQ255" i="1"/>
  <c r="OW1438" i="1"/>
  <c r="OX1438" i="1" s="1"/>
  <c r="IW1438" i="1"/>
  <c r="IX1438" i="1" s="1"/>
  <c r="JB1438" i="1" s="1"/>
  <c r="JQ991" i="1"/>
  <c r="JP991" i="1"/>
  <c r="HQ2318" i="1"/>
  <c r="OD2318" i="1"/>
  <c r="OE2318" i="1" s="1"/>
  <c r="GI1083" i="1"/>
  <c r="NK1083" i="1"/>
  <c r="NL1083" i="1" s="1"/>
  <c r="JL277" i="1"/>
  <c r="JD277" i="1" s="1"/>
  <c r="JJ277" i="1"/>
  <c r="JK277" i="1"/>
  <c r="JM277" i="1"/>
  <c r="GI2039" i="1"/>
  <c r="NK2039" i="1"/>
  <c r="NL2039" i="1" s="1"/>
  <c r="EU1694" i="1"/>
  <c r="EV1694" i="1" s="1"/>
  <c r="IY1694" i="1" s="1"/>
  <c r="MR1694" i="1"/>
  <c r="MS1694" i="1" s="1"/>
  <c r="JM1115" i="1"/>
  <c r="JJ1115" i="1"/>
  <c r="JK1115" i="1"/>
  <c r="JL1115" i="1"/>
  <c r="JD1115" i="1" s="1"/>
  <c r="OX44" i="1"/>
  <c r="JB44" i="1" s="1"/>
  <c r="IW44" i="1"/>
  <c r="IX44" i="1" s="1"/>
  <c r="JQ1412" i="1"/>
  <c r="JP1412" i="1"/>
  <c r="EU1681" i="1"/>
  <c r="EV1681" i="1" s="1"/>
  <c r="IY1681" i="1" s="1"/>
  <c r="MR1681" i="1"/>
  <c r="MS1681" i="1" s="1"/>
  <c r="GI1052" i="1"/>
  <c r="NK1052" i="1"/>
  <c r="NL1052" i="1" s="1"/>
  <c r="OW1392" i="1"/>
  <c r="OX1392" i="1" s="1"/>
  <c r="IW1392" i="1"/>
  <c r="IX1392" i="1" s="1"/>
  <c r="JB1392" i="1" s="1"/>
  <c r="EU1952" i="1"/>
  <c r="EV1952" i="1" s="1"/>
  <c r="IY1952" i="1" s="1"/>
  <c r="MR1952" i="1"/>
  <c r="MS1952" i="1" s="1"/>
  <c r="JK1895" i="1"/>
  <c r="JM1895" i="1"/>
  <c r="JJ1895" i="1"/>
  <c r="JL1895" i="1"/>
  <c r="JD1895" i="1" s="1"/>
  <c r="JK1940" i="1"/>
  <c r="JM1940" i="1"/>
  <c r="JJ1940" i="1"/>
  <c r="JL1940" i="1"/>
  <c r="JD1940" i="1" s="1"/>
  <c r="NL1610" i="1"/>
  <c r="IZ1610" i="1" s="1"/>
  <c r="GI1610" i="1"/>
  <c r="JL495" i="1"/>
  <c r="JD495" i="1" s="1"/>
  <c r="JM495" i="1"/>
  <c r="JK495" i="1"/>
  <c r="JJ495" i="1"/>
  <c r="HQ1612" i="1"/>
  <c r="OE1612" i="1"/>
  <c r="JA1612" i="1" s="1"/>
  <c r="JQ2123" i="1"/>
  <c r="JP2123" i="1"/>
  <c r="EU1894" i="1"/>
  <c r="EV1894" i="1" s="1"/>
  <c r="IY1894" i="1" s="1"/>
  <c r="MR1894" i="1"/>
  <c r="MS1894" i="1" s="1"/>
  <c r="GI891" i="1"/>
  <c r="NK891" i="1"/>
  <c r="NL891" i="1" s="1"/>
  <c r="GI720" i="1"/>
  <c r="NK720" i="1"/>
  <c r="NL720" i="1" s="1"/>
  <c r="IW915" i="1"/>
  <c r="IX915" i="1" s="1"/>
  <c r="JB915" i="1" s="1"/>
  <c r="OW915" i="1"/>
  <c r="OX915" i="1" s="1"/>
  <c r="GI124" i="1"/>
  <c r="NK124" i="1"/>
  <c r="NL124" i="1" s="1"/>
  <c r="JQ1079" i="1"/>
  <c r="JP1079" i="1"/>
  <c r="JP1300" i="1"/>
  <c r="JQ1300" i="1"/>
  <c r="EU1082" i="1"/>
  <c r="EV1082" i="1" s="1"/>
  <c r="IY1082" i="1" s="1"/>
  <c r="MR1082" i="1"/>
  <c r="MS1082" i="1" s="1"/>
  <c r="OW2191" i="1"/>
  <c r="OX2191" i="1" s="1"/>
  <c r="IW2191" i="1"/>
  <c r="IX2191" i="1" s="1"/>
  <c r="JB2191" i="1" s="1"/>
  <c r="EU1051" i="1"/>
  <c r="EV1051" i="1" s="1"/>
  <c r="IY1051" i="1" s="1"/>
  <c r="MR1051" i="1"/>
  <c r="MS1051" i="1" s="1"/>
  <c r="GI423" i="1"/>
  <c r="NK423" i="1"/>
  <c r="NL423" i="1" s="1"/>
  <c r="GI840" i="1"/>
  <c r="NL840" i="1"/>
  <c r="IZ840" i="1" s="1"/>
  <c r="EU170" i="1"/>
  <c r="EV170" i="1" s="1"/>
  <c r="IY170" i="1" s="1"/>
  <c r="MR170" i="1"/>
  <c r="MS170" i="1" s="1"/>
  <c r="IW42" i="1"/>
  <c r="IX42" i="1" s="1"/>
  <c r="OX42" i="1"/>
  <c r="JB42" i="1" s="1"/>
  <c r="JM2313" i="1"/>
  <c r="JK2313" i="1"/>
  <c r="JJ2313" i="1"/>
  <c r="JL2313" i="1"/>
  <c r="JD2313" i="1" s="1"/>
  <c r="GI715" i="1"/>
  <c r="NK715" i="1"/>
  <c r="NL715" i="1" s="1"/>
  <c r="EU1437" i="1"/>
  <c r="EV1437" i="1" s="1"/>
  <c r="IY1437" i="1" s="1"/>
  <c r="MR1437" i="1"/>
  <c r="MS1437" i="1" s="1"/>
  <c r="JJ145" i="1"/>
  <c r="JK145" i="1"/>
  <c r="JM145" i="1"/>
  <c r="JL145" i="1"/>
  <c r="JD145" i="1" s="1"/>
  <c r="JP455" i="1"/>
  <c r="JQ455" i="1"/>
  <c r="HQ630" i="1"/>
  <c r="OE630" i="1"/>
  <c r="JA630" i="1" s="1"/>
  <c r="JL979" i="1"/>
  <c r="JD979" i="1" s="1"/>
  <c r="JM979" i="1"/>
  <c r="JJ979" i="1"/>
  <c r="JK979" i="1"/>
  <c r="EU1391" i="1"/>
  <c r="EV1391" i="1" s="1"/>
  <c r="IY1391" i="1" s="1"/>
  <c r="MR1391" i="1"/>
  <c r="MS1391" i="1" s="1"/>
  <c r="JJ1683" i="1"/>
  <c r="JM1683" i="1"/>
  <c r="JK1683" i="1"/>
  <c r="JL1683" i="1"/>
  <c r="JD1683" i="1" s="1"/>
  <c r="EU816" i="1"/>
  <c r="EV816" i="1" s="1"/>
  <c r="IY816" i="1" s="1"/>
  <c r="MR816" i="1"/>
  <c r="MS816" i="1" s="1"/>
  <c r="EU108" i="1"/>
  <c r="EV108" i="1" s="1"/>
  <c r="IY108" i="1" s="1"/>
  <c r="MR108" i="1"/>
  <c r="MS108" i="1" s="1"/>
  <c r="JP36" i="1"/>
  <c r="JQ36" i="1"/>
  <c r="IW1395" i="1"/>
  <c r="IX1395" i="1" s="1"/>
  <c r="JB1395" i="1" s="1"/>
  <c r="OW1395" i="1"/>
  <c r="OX1395" i="1" s="1"/>
  <c r="GI405" i="1"/>
  <c r="NK405" i="1"/>
  <c r="NL405" i="1" s="1"/>
  <c r="NK657" i="1"/>
  <c r="NL657" i="1" s="1"/>
  <c r="GI657" i="1"/>
  <c r="JK2018" i="1"/>
  <c r="JM2018" i="1"/>
  <c r="JJ2018" i="1"/>
  <c r="JL2018" i="1"/>
  <c r="JD2018" i="1" s="1"/>
  <c r="JK1737" i="1"/>
  <c r="JJ1737" i="1"/>
  <c r="JM1737" i="1"/>
  <c r="JL1737" i="1"/>
  <c r="JD1737" i="1" s="1"/>
  <c r="JJ1436" i="1"/>
  <c r="JK1436" i="1"/>
  <c r="JM1436" i="1"/>
  <c r="JL1436" i="1"/>
  <c r="JD1436" i="1" s="1"/>
  <c r="NL1597" i="1"/>
  <c r="IZ1597" i="1" s="1"/>
  <c r="GI1597" i="1"/>
  <c r="OX1621" i="1"/>
  <c r="JB1621" i="1" s="1"/>
  <c r="IW1621" i="1"/>
  <c r="IX1621" i="1" s="1"/>
  <c r="HQ1113" i="1"/>
  <c r="OD1113" i="1"/>
  <c r="OE1113" i="1" s="1"/>
  <c r="GI1141" i="1"/>
  <c r="NK1141" i="1"/>
  <c r="NL1141" i="1" s="1"/>
  <c r="EU294" i="1"/>
  <c r="EV294" i="1" s="1"/>
  <c r="IY294" i="1" s="1"/>
  <c r="MR294" i="1"/>
  <c r="MS294" i="1" s="1"/>
  <c r="JQ814" i="1"/>
  <c r="JP814" i="1"/>
  <c r="IW716" i="1"/>
  <c r="IX716" i="1" s="1"/>
  <c r="JB716" i="1" s="1"/>
  <c r="OW716" i="1"/>
  <c r="OX716" i="1" s="1"/>
  <c r="JP568" i="1"/>
  <c r="JQ568" i="1"/>
  <c r="GI1772" i="1"/>
  <c r="NK1772" i="1"/>
  <c r="NL1772" i="1" s="1"/>
  <c r="EU996" i="1"/>
  <c r="EV996" i="1" s="1"/>
  <c r="IY996" i="1" s="1"/>
  <c r="MR996" i="1"/>
  <c r="MS996" i="1" s="1"/>
  <c r="GI847" i="1"/>
  <c r="NL847" i="1"/>
  <c r="IZ847" i="1" s="1"/>
  <c r="IW908" i="1"/>
  <c r="IX908" i="1" s="1"/>
  <c r="JB908" i="1" s="1"/>
  <c r="OW908" i="1"/>
  <c r="OX908" i="1" s="1"/>
  <c r="IW543" i="1"/>
  <c r="IX543" i="1" s="1"/>
  <c r="JB543" i="1" s="1"/>
  <c r="OW543" i="1"/>
  <c r="OX543" i="1" s="1"/>
  <c r="GI631" i="1"/>
  <c r="NL631" i="1"/>
  <c r="IZ631" i="1" s="1"/>
  <c r="JJ1446" i="1"/>
  <c r="JK1446" i="1"/>
  <c r="JL1446" i="1"/>
  <c r="JD1446" i="1" s="1"/>
  <c r="JM1446" i="1"/>
  <c r="HQ844" i="1"/>
  <c r="OE844" i="1"/>
  <c r="JA844" i="1" s="1"/>
  <c r="IW737" i="1"/>
  <c r="IX737" i="1" s="1"/>
  <c r="OX737" i="1"/>
  <c r="JB737" i="1" s="1"/>
  <c r="JQ2233" i="1"/>
  <c r="JP2233" i="1"/>
  <c r="JM1261" i="1"/>
  <c r="JJ1261" i="1"/>
  <c r="JK1261" i="1"/>
  <c r="JL1261" i="1"/>
  <c r="JD1261" i="1" s="1"/>
  <c r="EU2277" i="1"/>
  <c r="EV2277" i="1" s="1"/>
  <c r="IY2277" i="1" s="1"/>
  <c r="MR2277" i="1"/>
  <c r="MS2277" i="1" s="1"/>
  <c r="JM57" i="1"/>
  <c r="JK57" i="1"/>
  <c r="JJ57" i="1"/>
  <c r="JL57" i="1"/>
  <c r="JD57" i="1" s="1"/>
  <c r="HQ683" i="1"/>
  <c r="OE683" i="1"/>
  <c r="JA683" i="1" s="1"/>
  <c r="HQ514" i="1"/>
  <c r="OE514" i="1"/>
  <c r="JA514" i="1" s="1"/>
  <c r="EU1815" i="1"/>
  <c r="EV1815" i="1" s="1"/>
  <c r="IY1815" i="1" s="1"/>
  <c r="MR1815" i="1"/>
  <c r="MS1815" i="1" s="1"/>
  <c r="JK2198" i="1"/>
  <c r="JJ2198" i="1"/>
  <c r="JM2198" i="1"/>
  <c r="JL2198" i="1"/>
  <c r="JD2198" i="1" s="1"/>
  <c r="JQ537" i="1"/>
  <c r="JP537" i="1"/>
  <c r="JP41" i="1"/>
  <c r="JQ41" i="1"/>
  <c r="JP1433" i="1"/>
  <c r="JQ1433" i="1"/>
  <c r="HQ1021" i="1"/>
  <c r="OD1021" i="1"/>
  <c r="OE1021" i="1" s="1"/>
  <c r="JK2090" i="1"/>
  <c r="JJ2090" i="1"/>
  <c r="JM2090" i="1"/>
  <c r="JL2090" i="1"/>
  <c r="JD2090" i="1" s="1"/>
  <c r="JQ1708" i="1"/>
  <c r="JP1708" i="1"/>
  <c r="IW1485" i="1"/>
  <c r="IX1485" i="1" s="1"/>
  <c r="OX1485" i="1"/>
  <c r="JB1485" i="1" s="1"/>
  <c r="GI35" i="1"/>
  <c r="NL35" i="1"/>
  <c r="IZ35" i="1" s="1"/>
  <c r="EU1007" i="1"/>
  <c r="EV1007" i="1" s="1"/>
  <c r="IY1007" i="1" s="1"/>
  <c r="MR1007" i="1"/>
  <c r="MS1007" i="1" s="1"/>
  <c r="GI965" i="1"/>
  <c r="NK965" i="1"/>
  <c r="NL965" i="1" s="1"/>
  <c r="HQ2297" i="1"/>
  <c r="OD2297" i="1"/>
  <c r="OE2297" i="1" s="1"/>
  <c r="OX886" i="1"/>
  <c r="JB886" i="1" s="1"/>
  <c r="IW886" i="1"/>
  <c r="IX886" i="1" s="1"/>
  <c r="JJ350" i="1"/>
  <c r="JK350" i="1"/>
  <c r="JM350" i="1"/>
  <c r="JL350" i="1"/>
  <c r="JD350" i="1" s="1"/>
  <c r="JQ1798" i="1"/>
  <c r="JP1798" i="1"/>
  <c r="JQ808" i="1"/>
  <c r="JP808" i="1"/>
  <c r="EU205" i="1"/>
  <c r="EV205" i="1" s="1"/>
  <c r="IY205" i="1" s="1"/>
  <c r="MR205" i="1"/>
  <c r="MS205" i="1" s="1"/>
  <c r="IW1077" i="1"/>
  <c r="IX1077" i="1" s="1"/>
  <c r="JB1077" i="1" s="1"/>
  <c r="OW1077" i="1"/>
  <c r="OX1077" i="1" s="1"/>
  <c r="JP204" i="1"/>
  <c r="JQ204" i="1"/>
  <c r="GI758" i="1"/>
  <c r="NK758" i="1"/>
  <c r="NL758" i="1" s="1"/>
  <c r="GI723" i="1"/>
  <c r="NK723" i="1"/>
  <c r="NL723" i="1" s="1"/>
  <c r="JP549" i="1"/>
  <c r="JQ549" i="1"/>
  <c r="EU200" i="1"/>
  <c r="EV200" i="1" s="1"/>
  <c r="IY200" i="1" s="1"/>
  <c r="MR200" i="1"/>
  <c r="MS200" i="1" s="1"/>
  <c r="JQ1312" i="1"/>
  <c r="JP1312" i="1"/>
  <c r="EU821" i="1"/>
  <c r="EV821" i="1" s="1"/>
  <c r="IY821" i="1" s="1"/>
  <c r="MR821" i="1"/>
  <c r="MS821" i="1" s="1"/>
  <c r="OW1665" i="1"/>
  <c r="OX1665" i="1" s="1"/>
  <c r="IW1665" i="1"/>
  <c r="IX1665" i="1" s="1"/>
  <c r="JB1665" i="1" s="1"/>
  <c r="IW2145" i="1"/>
  <c r="IX2145" i="1" s="1"/>
  <c r="JB2145" i="1" s="1"/>
  <c r="OW2145" i="1"/>
  <c r="OX2145" i="1" s="1"/>
  <c r="OW243" i="1"/>
  <c r="OX243" i="1" s="1"/>
  <c r="IW243" i="1"/>
  <c r="IX243" i="1" s="1"/>
  <c r="JB243" i="1" s="1"/>
  <c r="IW1315" i="1"/>
  <c r="IX1315" i="1" s="1"/>
  <c r="JB1315" i="1" s="1"/>
  <c r="OW1315" i="1"/>
  <c r="OX1315" i="1" s="1"/>
  <c r="IW2239" i="1"/>
  <c r="IX2239" i="1" s="1"/>
  <c r="OX2239" i="1"/>
  <c r="JB2239" i="1" s="1"/>
  <c r="OE1498" i="1"/>
  <c r="JA1498" i="1" s="1"/>
  <c r="HQ1498" i="1"/>
  <c r="JP1618" i="1"/>
  <c r="JQ1618" i="1"/>
  <c r="HQ1879" i="1"/>
  <c r="OD1879" i="1"/>
  <c r="OE1879" i="1" s="1"/>
  <c r="JQ663" i="1"/>
  <c r="JP663" i="1"/>
  <c r="GI694" i="1"/>
  <c r="NL694" i="1"/>
  <c r="IZ694" i="1" s="1"/>
  <c r="IW931" i="1"/>
  <c r="IX931" i="1" s="1"/>
  <c r="JB931" i="1" s="1"/>
  <c r="OW931" i="1"/>
  <c r="OX931" i="1" s="1"/>
  <c r="HQ1132" i="1"/>
  <c r="OD1132" i="1"/>
  <c r="OE1132" i="1" s="1"/>
  <c r="JM292" i="1"/>
  <c r="JL292" i="1"/>
  <c r="JD292" i="1" s="1"/>
  <c r="JJ292" i="1"/>
  <c r="JK292" i="1"/>
  <c r="OW1373" i="1"/>
  <c r="OX1373" i="1" s="1"/>
  <c r="IW1373" i="1"/>
  <c r="IX1373" i="1" s="1"/>
  <c r="JB1373" i="1" s="1"/>
  <c r="GI913" i="1"/>
  <c r="NK913" i="1"/>
  <c r="NL913" i="1" s="1"/>
  <c r="HQ2004" i="1"/>
  <c r="OD2004" i="1"/>
  <c r="OE2004" i="1" s="1"/>
  <c r="HQ1423" i="1"/>
  <c r="OD1423" i="1"/>
  <c r="OE1423" i="1" s="1"/>
  <c r="EU163" i="1"/>
  <c r="EV163" i="1" s="1"/>
  <c r="IY163" i="1" s="1"/>
  <c r="MR163" i="1"/>
  <c r="MS163" i="1" s="1"/>
  <c r="JJ911" i="1"/>
  <c r="JL911" i="1"/>
  <c r="JD911" i="1" s="1"/>
  <c r="JM911" i="1"/>
  <c r="JK911" i="1"/>
  <c r="JK178" i="1"/>
  <c r="JJ178" i="1"/>
  <c r="JM178" i="1"/>
  <c r="JL178" i="1"/>
  <c r="JD178" i="1" s="1"/>
  <c r="OW1327" i="1"/>
  <c r="OX1327" i="1" s="1"/>
  <c r="IW1327" i="1"/>
  <c r="IX1327" i="1" s="1"/>
  <c r="JB1327" i="1" s="1"/>
  <c r="OW1862" i="1"/>
  <c r="OX1862" i="1" s="1"/>
  <c r="IW1862" i="1"/>
  <c r="IX1862" i="1" s="1"/>
  <c r="JB1862" i="1" s="1"/>
  <c r="OW1414" i="1"/>
  <c r="OX1414" i="1" s="1"/>
  <c r="IW1414" i="1"/>
  <c r="IX1414" i="1" s="1"/>
  <c r="JB1414" i="1" s="1"/>
  <c r="JP917" i="1"/>
  <c r="JQ917" i="1"/>
  <c r="JP618" i="1"/>
  <c r="JQ618" i="1"/>
  <c r="GI1429" i="1"/>
  <c r="NK1429" i="1"/>
  <c r="NL1429" i="1" s="1"/>
  <c r="JP516" i="1"/>
  <c r="JQ516" i="1"/>
  <c r="OX1459" i="1"/>
  <c r="JB1459" i="1" s="1"/>
  <c r="IW1459" i="1"/>
  <c r="IX1459" i="1" s="1"/>
  <c r="GI126" i="1"/>
  <c r="NK126" i="1"/>
  <c r="NL126" i="1" s="1"/>
  <c r="IW1491" i="1"/>
  <c r="IX1491" i="1" s="1"/>
  <c r="OX1491" i="1"/>
  <c r="JB1491" i="1" s="1"/>
  <c r="GI1968" i="1"/>
  <c r="NK1968" i="1"/>
  <c r="NL1968" i="1" s="1"/>
  <c r="JQ1733" i="1"/>
  <c r="JP1733" i="1"/>
  <c r="EU1949" i="1"/>
  <c r="EV1949" i="1" s="1"/>
  <c r="IY1949" i="1" s="1"/>
  <c r="MR1949" i="1"/>
  <c r="MS1949" i="1" s="1"/>
  <c r="OX18" i="1"/>
  <c r="JB18" i="1" s="1"/>
  <c r="IW18" i="1"/>
  <c r="IX18" i="1" s="1"/>
  <c r="JQ565" i="1"/>
  <c r="JP565" i="1"/>
  <c r="IW2288" i="1"/>
  <c r="IX2288" i="1" s="1"/>
  <c r="JB2288" i="1" s="1"/>
  <c r="OW2288" i="1"/>
  <c r="OX2288" i="1" s="1"/>
  <c r="JQ2283" i="1"/>
  <c r="JP2283" i="1"/>
  <c r="HQ411" i="1"/>
  <c r="OD411" i="1"/>
  <c r="OE411" i="1" s="1"/>
  <c r="JP235" i="1"/>
  <c r="JQ235" i="1"/>
  <c r="HQ2314" i="1"/>
  <c r="OD2314" i="1"/>
  <c r="OE2314" i="1" s="1"/>
  <c r="GI158" i="1"/>
  <c r="NK158" i="1"/>
  <c r="NL158" i="1" s="1"/>
  <c r="JP839" i="1"/>
  <c r="JQ839" i="1"/>
  <c r="HQ674" i="1"/>
  <c r="OE674" i="1"/>
  <c r="JA674" i="1" s="1"/>
  <c r="OW1061" i="1"/>
  <c r="OX1061" i="1" s="1"/>
  <c r="IW1061" i="1"/>
  <c r="IX1061" i="1" s="1"/>
  <c r="JB1061" i="1" s="1"/>
  <c r="JQ1194" i="1"/>
  <c r="JP1194" i="1"/>
  <c r="GI833" i="1"/>
  <c r="NL833" i="1"/>
  <c r="IZ833" i="1" s="1"/>
  <c r="GI2235" i="1"/>
  <c r="NL2235" i="1"/>
  <c r="IZ2235" i="1" s="1"/>
  <c r="JJ755" i="1"/>
  <c r="JM755" i="1"/>
  <c r="JK755" i="1"/>
  <c r="JL755" i="1"/>
  <c r="JD755" i="1" s="1"/>
  <c r="HQ579" i="1"/>
  <c r="OD579" i="1"/>
  <c r="OE579" i="1" s="1"/>
  <c r="GI668" i="1"/>
  <c r="NK668" i="1"/>
  <c r="NL668" i="1" s="1"/>
  <c r="GI320" i="1"/>
  <c r="NL320" i="1"/>
  <c r="IZ320" i="1" s="1"/>
  <c r="JP1430" i="1"/>
  <c r="JQ1430" i="1"/>
  <c r="JQ1522" i="1"/>
  <c r="JP1522" i="1"/>
  <c r="JM2084" i="1"/>
  <c r="JK2084" i="1"/>
  <c r="JJ2084" i="1"/>
  <c r="JL2084" i="1"/>
  <c r="JD2084" i="1" s="1"/>
  <c r="EU271" i="1"/>
  <c r="EV271" i="1" s="1"/>
  <c r="IY271" i="1" s="1"/>
  <c r="MR271" i="1"/>
  <c r="MS271" i="1" s="1"/>
  <c r="EU1916" i="1"/>
  <c r="EV1916" i="1" s="1"/>
  <c r="IY1916" i="1" s="1"/>
  <c r="MR1916" i="1"/>
  <c r="MS1916" i="1" s="1"/>
  <c r="OE1635" i="1"/>
  <c r="JA1635" i="1" s="1"/>
  <c r="HQ1635" i="1"/>
  <c r="HQ1943" i="1"/>
  <c r="OD1943" i="1"/>
  <c r="OE1943" i="1" s="1"/>
  <c r="JJ88" i="1"/>
  <c r="JK88" i="1"/>
  <c r="JM88" i="1"/>
  <c r="JL88" i="1"/>
  <c r="JD88" i="1" s="1"/>
  <c r="HQ645" i="1"/>
  <c r="OD645" i="1"/>
  <c r="OE645" i="1" s="1"/>
  <c r="GI710" i="1"/>
  <c r="NK710" i="1"/>
  <c r="NL710" i="1" s="1"/>
  <c r="HQ1026" i="1"/>
  <c r="OD1026" i="1"/>
  <c r="OE1026" i="1" s="1"/>
  <c r="EU375" i="1"/>
  <c r="EV375" i="1" s="1"/>
  <c r="IY375" i="1" s="1"/>
  <c r="MR375" i="1"/>
  <c r="MS375" i="1" s="1"/>
  <c r="OW1370" i="1"/>
  <c r="OX1370" i="1" s="1"/>
  <c r="IW1370" i="1"/>
  <c r="IX1370" i="1" s="1"/>
  <c r="JB1370" i="1" s="1"/>
  <c r="JK1636" i="1"/>
  <c r="JJ1636" i="1"/>
  <c r="JM1636" i="1"/>
  <c r="JL1636" i="1"/>
  <c r="JD1636" i="1" s="1"/>
  <c r="IW662" i="1"/>
  <c r="IX662" i="1" s="1"/>
  <c r="JB662" i="1" s="1"/>
  <c r="OW662" i="1"/>
  <c r="OX662" i="1" s="1"/>
  <c r="JK647" i="1"/>
  <c r="JM647" i="1"/>
  <c r="JJ647" i="1"/>
  <c r="JL647" i="1"/>
  <c r="JD647" i="1" s="1"/>
  <c r="JQ198" i="1"/>
  <c r="JP198" i="1"/>
  <c r="GI303" i="1"/>
  <c r="NK303" i="1"/>
  <c r="NL303" i="1" s="1"/>
  <c r="IW1538" i="1"/>
  <c r="IX1538" i="1" s="1"/>
  <c r="OX1538" i="1"/>
  <c r="JB1538" i="1" s="1"/>
  <c r="JP443" i="1"/>
  <c r="JQ443" i="1"/>
  <c r="IW175" i="1"/>
  <c r="IX175" i="1" s="1"/>
  <c r="OX175" i="1"/>
  <c r="JB175" i="1" s="1"/>
  <c r="JP1728" i="1"/>
  <c r="JQ1728" i="1"/>
  <c r="OW384" i="1"/>
  <c r="OX384" i="1" s="1"/>
  <c r="IW384" i="1"/>
  <c r="IX384" i="1" s="1"/>
  <c r="JB384" i="1" s="1"/>
  <c r="JK828" i="1"/>
  <c r="JM828" i="1"/>
  <c r="JJ828" i="1"/>
  <c r="JL828" i="1"/>
  <c r="JD828" i="1" s="1"/>
  <c r="JQ846" i="1"/>
  <c r="JP846" i="1"/>
  <c r="JK2337" i="1"/>
  <c r="JL2337" i="1"/>
  <c r="JD2337" i="1" s="1"/>
  <c r="JJ2337" i="1"/>
  <c r="JM2337" i="1"/>
  <c r="OW177" i="1"/>
  <c r="OX177" i="1" s="1"/>
  <c r="IW177" i="1"/>
  <c r="IX177" i="1" s="1"/>
  <c r="JB177" i="1" s="1"/>
  <c r="EU572" i="1"/>
  <c r="EV572" i="1" s="1"/>
  <c r="IY572" i="1" s="1"/>
  <c r="MR572" i="1"/>
  <c r="MS572" i="1" s="1"/>
  <c r="GI1805" i="1"/>
  <c r="NK1805" i="1"/>
  <c r="NL1805" i="1" s="1"/>
  <c r="IW1802" i="1"/>
  <c r="IX1802" i="1" s="1"/>
  <c r="JB1802" i="1" s="1"/>
  <c r="OW1802" i="1"/>
  <c r="OX1802" i="1" s="1"/>
  <c r="JJ329" i="1"/>
  <c r="JM329" i="1"/>
  <c r="JK329" i="1"/>
  <c r="JL329" i="1"/>
  <c r="JD329" i="1" s="1"/>
  <c r="HQ1886" i="1"/>
  <c r="OD1886" i="1"/>
  <c r="OE1886" i="1" s="1"/>
  <c r="GI625" i="1"/>
  <c r="NL625" i="1"/>
  <c r="IZ625" i="1" s="1"/>
  <c r="HQ2095" i="1"/>
  <c r="OD2095" i="1"/>
  <c r="OE2095" i="1" s="1"/>
  <c r="JK1701" i="1"/>
  <c r="JJ1701" i="1"/>
  <c r="JM1701" i="1"/>
  <c r="JL1701" i="1"/>
  <c r="JD1701" i="1" s="1"/>
  <c r="HQ1897" i="1"/>
  <c r="OD1897" i="1"/>
  <c r="OE1897" i="1" s="1"/>
  <c r="MS53" i="1"/>
  <c r="IY53" i="1" s="1"/>
  <c r="EU53" i="1"/>
  <c r="EV53" i="1" s="1"/>
  <c r="GI691" i="1"/>
  <c r="NK691" i="1"/>
  <c r="NL691" i="1" s="1"/>
  <c r="EU654" i="1"/>
  <c r="EV654" i="1" s="1"/>
  <c r="IY654" i="1" s="1"/>
  <c r="MR654" i="1"/>
  <c r="MS654" i="1" s="1"/>
  <c r="JP1281" i="1"/>
  <c r="JQ1281" i="1"/>
  <c r="GI1064" i="1"/>
  <c r="NK1064" i="1"/>
  <c r="NL1064" i="1" s="1"/>
  <c r="IW1202" i="1"/>
  <c r="IX1202" i="1" s="1"/>
  <c r="OX1202" i="1"/>
  <c r="JB1202" i="1" s="1"/>
  <c r="GI552" i="1"/>
  <c r="NL552" i="1"/>
  <c r="IZ552" i="1" s="1"/>
  <c r="JJ825" i="1"/>
  <c r="JK825" i="1"/>
  <c r="JM825" i="1"/>
  <c r="JL825" i="1"/>
  <c r="JD825" i="1" s="1"/>
  <c r="HQ2204" i="1"/>
  <c r="OD2204" i="1"/>
  <c r="OE2204" i="1" s="1"/>
  <c r="EU437" i="1"/>
  <c r="EV437" i="1" s="1"/>
  <c r="IY437" i="1" s="1"/>
  <c r="MR437" i="1"/>
  <c r="MS437" i="1" s="1"/>
  <c r="OW909" i="1"/>
  <c r="OX909" i="1" s="1"/>
  <c r="IW909" i="1"/>
  <c r="IX909" i="1" s="1"/>
  <c r="JB909" i="1" s="1"/>
  <c r="HQ1276" i="1"/>
  <c r="OD1276" i="1"/>
  <c r="OE1276" i="1" s="1"/>
  <c r="JM2127" i="1"/>
  <c r="JK2127" i="1"/>
  <c r="JJ2127" i="1"/>
  <c r="JL2127" i="1"/>
  <c r="JD2127" i="1" s="1"/>
  <c r="MS2231" i="1"/>
  <c r="IY2231" i="1" s="1"/>
  <c r="EU2231" i="1"/>
  <c r="EV2231" i="1" s="1"/>
  <c r="JL392" i="1"/>
  <c r="JD392" i="1" s="1"/>
  <c r="JJ392" i="1"/>
  <c r="JK392" i="1"/>
  <c r="JM392" i="1"/>
  <c r="JL1135" i="1"/>
  <c r="JD1135" i="1" s="1"/>
  <c r="JK1135" i="1"/>
  <c r="JJ1135" i="1"/>
  <c r="JM1135" i="1"/>
  <c r="HQ1249" i="1"/>
  <c r="OD1249" i="1"/>
  <c r="OE1249" i="1" s="1"/>
  <c r="GI1744" i="1"/>
  <c r="NK1744" i="1"/>
  <c r="NL1744" i="1" s="1"/>
  <c r="MS681" i="1"/>
  <c r="IY681" i="1" s="1"/>
  <c r="EU681" i="1"/>
  <c r="EV681" i="1" s="1"/>
  <c r="GI1654" i="1"/>
  <c r="NK1654" i="1"/>
  <c r="NL1654" i="1" s="1"/>
  <c r="JL2129" i="1"/>
  <c r="JD2129" i="1" s="1"/>
  <c r="JK2129" i="1"/>
  <c r="JJ2129" i="1"/>
  <c r="JM2129" i="1"/>
  <c r="EU309" i="1"/>
  <c r="EV309" i="1" s="1"/>
  <c r="IY309" i="1" s="1"/>
  <c r="MR309" i="1"/>
  <c r="MS309" i="1" s="1"/>
  <c r="GI1588" i="1"/>
  <c r="NL1588" i="1"/>
  <c r="IZ1588" i="1" s="1"/>
  <c r="GI1811" i="1"/>
  <c r="NK1811" i="1"/>
  <c r="NL1811" i="1" s="1"/>
  <c r="GI2070" i="1"/>
  <c r="NK2070" i="1"/>
  <c r="NL2070" i="1" s="1"/>
  <c r="HQ1628" i="1"/>
  <c r="OE1628" i="1"/>
  <c r="JA1628" i="1" s="1"/>
  <c r="HQ503" i="1"/>
  <c r="OD503" i="1"/>
  <c r="OE503" i="1" s="1"/>
  <c r="JJ1182" i="1"/>
  <c r="JK1182" i="1"/>
  <c r="JM1182" i="1"/>
  <c r="JL1182" i="1"/>
  <c r="JD1182" i="1" s="1"/>
  <c r="JQ853" i="1"/>
  <c r="JP853" i="1"/>
  <c r="OX787" i="1"/>
  <c r="JB787" i="1" s="1"/>
  <c r="IW787" i="1"/>
  <c r="IX787" i="1" s="1"/>
  <c r="GI402" i="1"/>
  <c r="NK402" i="1"/>
  <c r="NL402" i="1" s="1"/>
  <c r="HQ72" i="1"/>
  <c r="OD72" i="1"/>
  <c r="OE72" i="1" s="1"/>
  <c r="JL286" i="1"/>
  <c r="JD286" i="1" s="1"/>
  <c r="JJ286" i="1"/>
  <c r="JK286" i="1"/>
  <c r="JM286" i="1"/>
  <c r="HQ822" i="1"/>
  <c r="OD822" i="1"/>
  <c r="OE822" i="1" s="1"/>
  <c r="GI279" i="1"/>
  <c r="NK279" i="1"/>
  <c r="NL279" i="1" s="1"/>
  <c r="IW268" i="1"/>
  <c r="IX268" i="1" s="1"/>
  <c r="JB268" i="1" s="1"/>
  <c r="OW268" i="1"/>
  <c r="OX268" i="1" s="1"/>
  <c r="OW718" i="1"/>
  <c r="OX718" i="1" s="1"/>
  <c r="IW718" i="1"/>
  <c r="IX718" i="1" s="1"/>
  <c r="JB718" i="1" s="1"/>
  <c r="GI810" i="1"/>
  <c r="NK810" i="1"/>
  <c r="NL810" i="1" s="1"/>
  <c r="HQ2335" i="1"/>
  <c r="OD2335" i="1"/>
  <c r="OE2335" i="1" s="1"/>
  <c r="EU2151" i="1"/>
  <c r="EV2151" i="1" s="1"/>
  <c r="IY2151" i="1" s="1"/>
  <c r="MR2151" i="1"/>
  <c r="MS2151" i="1" s="1"/>
  <c r="JQ2039" i="1"/>
  <c r="JP2039" i="1"/>
  <c r="GI711" i="1"/>
  <c r="NK711" i="1"/>
  <c r="NL711" i="1" s="1"/>
  <c r="JQ780" i="1"/>
  <c r="JP780" i="1"/>
  <c r="GI1839" i="1"/>
  <c r="NK1839" i="1"/>
  <c r="NL1839" i="1" s="1"/>
  <c r="EU167" i="1"/>
  <c r="EV167" i="1" s="1"/>
  <c r="IY167" i="1" s="1"/>
  <c r="MR167" i="1"/>
  <c r="MS167" i="1" s="1"/>
  <c r="EU1905" i="1"/>
  <c r="EV1905" i="1" s="1"/>
  <c r="IY1905" i="1" s="1"/>
  <c r="MR1905" i="1"/>
  <c r="MS1905" i="1" s="1"/>
  <c r="GI2121" i="1"/>
  <c r="NK2121" i="1"/>
  <c r="NL2121" i="1" s="1"/>
  <c r="IW1642" i="1"/>
  <c r="IX1642" i="1" s="1"/>
  <c r="JB1642" i="1" s="1"/>
  <c r="OW1642" i="1"/>
  <c r="OX1642" i="1" s="1"/>
  <c r="JQ2187" i="1"/>
  <c r="JP2187" i="1"/>
  <c r="JP623" i="1"/>
  <c r="JQ623" i="1"/>
  <c r="HQ1940" i="1"/>
  <c r="OD1940" i="1"/>
  <c r="OE1940" i="1" s="1"/>
  <c r="JJ2144" i="1"/>
  <c r="JK2144" i="1"/>
  <c r="JM2144" i="1"/>
  <c r="JL2144" i="1"/>
  <c r="JD2144" i="1" s="1"/>
  <c r="OW2114" i="1"/>
  <c r="OX2114" i="1" s="1"/>
  <c r="IW2114" i="1"/>
  <c r="IX2114" i="1" s="1"/>
  <c r="JB2114" i="1" s="1"/>
  <c r="JM1693" i="1"/>
  <c r="JK1693" i="1"/>
  <c r="JJ1693" i="1"/>
  <c r="JL1693" i="1"/>
  <c r="JD1693" i="1" s="1"/>
  <c r="EU2181" i="1"/>
  <c r="EV2181" i="1" s="1"/>
  <c r="IY2181" i="1" s="1"/>
  <c r="MR2181" i="1"/>
  <c r="MS2181" i="1" s="1"/>
  <c r="GI2089" i="1"/>
  <c r="NK2089" i="1"/>
  <c r="NL2089" i="1" s="1"/>
  <c r="EU1154" i="1"/>
  <c r="EV1154" i="1" s="1"/>
  <c r="IY1154" i="1" s="1"/>
  <c r="MR1154" i="1"/>
  <c r="MS1154" i="1" s="1"/>
  <c r="OW1151" i="1"/>
  <c r="OX1151" i="1" s="1"/>
  <c r="IW1151" i="1"/>
  <c r="IX1151" i="1" s="1"/>
  <c r="JB1151" i="1" s="1"/>
  <c r="JK2094" i="1"/>
  <c r="JM2094" i="1"/>
  <c r="JJ2094" i="1"/>
  <c r="JL2094" i="1"/>
  <c r="JD2094" i="1" s="1"/>
  <c r="MS441" i="1"/>
  <c r="IY441" i="1" s="1"/>
  <c r="EU441" i="1"/>
  <c r="EV441" i="1" s="1"/>
  <c r="JM646" i="1"/>
  <c r="JK646" i="1"/>
  <c r="JL646" i="1"/>
  <c r="JD646" i="1" s="1"/>
  <c r="JJ646" i="1"/>
  <c r="JJ1240" i="1"/>
  <c r="JM1240" i="1"/>
  <c r="JK1240" i="1"/>
  <c r="JL1240" i="1"/>
  <c r="JD1240" i="1" s="1"/>
  <c r="JQ1419" i="1"/>
  <c r="JP1419" i="1"/>
  <c r="JP1006" i="1"/>
  <c r="JQ1006" i="1"/>
  <c r="HQ1360" i="1"/>
  <c r="OD1360" i="1"/>
  <c r="OE1360" i="1" s="1"/>
  <c r="JP1192" i="1"/>
  <c r="JQ1192" i="1"/>
  <c r="EU1340" i="1"/>
  <c r="EV1340" i="1" s="1"/>
  <c r="IY1340" i="1" s="1"/>
  <c r="MR1340" i="1"/>
  <c r="MS1340" i="1" s="1"/>
  <c r="JK926" i="1"/>
  <c r="JJ926" i="1"/>
  <c r="JL926" i="1"/>
  <c r="JD926" i="1" s="1"/>
  <c r="JM926" i="1"/>
  <c r="OW775" i="1"/>
  <c r="OX775" i="1" s="1"/>
  <c r="IW775" i="1"/>
  <c r="IX775" i="1" s="1"/>
  <c r="JB775" i="1" s="1"/>
  <c r="GI712" i="1"/>
  <c r="NK712" i="1"/>
  <c r="NL712" i="1" s="1"/>
  <c r="JP479" i="1"/>
  <c r="JQ479" i="1"/>
  <c r="OX210" i="1"/>
  <c r="JB210" i="1" s="1"/>
  <c r="IW210" i="1"/>
  <c r="IX210" i="1" s="1"/>
  <c r="HQ1190" i="1"/>
  <c r="OD1190" i="1"/>
  <c r="OE1190" i="1" s="1"/>
  <c r="GI36" i="1"/>
  <c r="NL36" i="1"/>
  <c r="IZ36" i="1" s="1"/>
  <c r="JJ1941" i="1"/>
  <c r="JK1941" i="1"/>
  <c r="JM1941" i="1"/>
  <c r="JL1941" i="1"/>
  <c r="JD1941" i="1" s="1"/>
  <c r="HQ62" i="1"/>
  <c r="OE62" i="1"/>
  <c r="JA62" i="1" s="1"/>
  <c r="HQ1753" i="1"/>
  <c r="OD1753" i="1"/>
  <c r="OE1753" i="1" s="1"/>
  <c r="MS1599" i="1"/>
  <c r="IY1599" i="1" s="1"/>
  <c r="EU1599" i="1"/>
  <c r="EV1599" i="1" s="1"/>
  <c r="JK1870" i="1"/>
  <c r="JJ1870" i="1"/>
  <c r="JM1870" i="1"/>
  <c r="JL1870" i="1"/>
  <c r="JD1870" i="1" s="1"/>
  <c r="OW296" i="1"/>
  <c r="OX296" i="1" s="1"/>
  <c r="IW296" i="1"/>
  <c r="IX296" i="1" s="1"/>
  <c r="JB296" i="1" s="1"/>
  <c r="GI1148" i="1"/>
  <c r="NK1148" i="1"/>
  <c r="NL1148" i="1" s="1"/>
  <c r="EU595" i="1"/>
  <c r="EV595" i="1" s="1"/>
  <c r="IY595" i="1" s="1"/>
  <c r="MR595" i="1"/>
  <c r="MS595" i="1" s="1"/>
  <c r="JM120" i="1"/>
  <c r="JL120" i="1"/>
  <c r="JD120" i="1" s="1"/>
  <c r="JK120" i="1"/>
  <c r="JJ120" i="1"/>
  <c r="EU745" i="1"/>
  <c r="EV745" i="1" s="1"/>
  <c r="IY745" i="1" s="1"/>
  <c r="MR745" i="1"/>
  <c r="MS745" i="1" s="1"/>
  <c r="JJ592" i="1"/>
  <c r="JL592" i="1"/>
  <c r="JD592" i="1" s="1"/>
  <c r="JM592" i="1"/>
  <c r="JK592" i="1"/>
  <c r="GI1396" i="1"/>
  <c r="NK1396" i="1"/>
  <c r="NL1396" i="1" s="1"/>
  <c r="EU997" i="1"/>
  <c r="EV997" i="1" s="1"/>
  <c r="IY997" i="1" s="1"/>
  <c r="MR997" i="1"/>
  <c r="MS997" i="1" s="1"/>
  <c r="EU1812" i="1"/>
  <c r="EV1812" i="1" s="1"/>
  <c r="IY1812" i="1" s="1"/>
  <c r="MR1812" i="1"/>
  <c r="MS1812" i="1" s="1"/>
  <c r="EU1185" i="1"/>
  <c r="EV1185" i="1" s="1"/>
  <c r="IY1185" i="1" s="1"/>
  <c r="MR1185" i="1"/>
  <c r="MS1185" i="1" s="1"/>
  <c r="HQ1330" i="1"/>
  <c r="OD1330" i="1"/>
  <c r="OE1330" i="1" s="1"/>
  <c r="OW1243" i="1"/>
  <c r="OX1243" i="1" s="1"/>
  <c r="IW1243" i="1"/>
  <c r="IX1243" i="1" s="1"/>
  <c r="JB1243" i="1" s="1"/>
  <c r="OW1112" i="1"/>
  <c r="OX1112" i="1" s="1"/>
  <c r="IW1112" i="1"/>
  <c r="IX1112" i="1" s="1"/>
  <c r="JB1112" i="1" s="1"/>
  <c r="HQ477" i="1"/>
  <c r="OD477" i="1"/>
  <c r="OE477" i="1" s="1"/>
  <c r="EU98" i="1"/>
  <c r="EV98" i="1" s="1"/>
  <c r="IY98" i="1" s="1"/>
  <c r="MR98" i="1"/>
  <c r="MS98" i="1" s="1"/>
  <c r="JJ1444" i="1"/>
  <c r="JM1444" i="1"/>
  <c r="JK1444" i="1"/>
  <c r="JL1444" i="1"/>
  <c r="JD1444" i="1" s="1"/>
  <c r="GI1796" i="1"/>
  <c r="NK1796" i="1"/>
  <c r="NL1796" i="1" s="1"/>
  <c r="EU1433" i="1"/>
  <c r="EV1433" i="1" s="1"/>
  <c r="IY1433" i="1" s="1"/>
  <c r="MR1433" i="1"/>
  <c r="MS1433" i="1" s="1"/>
  <c r="HQ1475" i="1"/>
  <c r="OE1475" i="1"/>
  <c r="JA1475" i="1" s="1"/>
  <c r="IW2083" i="1"/>
  <c r="IX2083" i="1" s="1"/>
  <c r="JB2083" i="1" s="1"/>
  <c r="OW2083" i="1"/>
  <c r="OX2083" i="1" s="1"/>
  <c r="GI2068" i="1"/>
  <c r="NK2068" i="1"/>
  <c r="NL2068" i="1" s="1"/>
  <c r="JQ1814" i="1"/>
  <c r="JP1814" i="1"/>
  <c r="JP1634" i="1"/>
  <c r="JQ1634" i="1"/>
  <c r="GI1042" i="1"/>
  <c r="NK1042" i="1"/>
  <c r="NL1042" i="1" s="1"/>
  <c r="JQ1324" i="1"/>
  <c r="JP1324" i="1"/>
  <c r="GI973" i="1"/>
  <c r="NL973" i="1"/>
  <c r="IZ973" i="1" s="1"/>
  <c r="GI195" i="1"/>
  <c r="NK195" i="1"/>
  <c r="NL195" i="1" s="1"/>
  <c r="JQ2316" i="1"/>
  <c r="JP2316" i="1"/>
  <c r="EU1350" i="1"/>
  <c r="EV1350" i="1" s="1"/>
  <c r="IY1350" i="1" s="1"/>
  <c r="MR1350" i="1"/>
  <c r="MS1350" i="1" s="1"/>
  <c r="JQ830" i="1"/>
  <c r="JP830" i="1"/>
  <c r="IW868" i="1"/>
  <c r="IX868" i="1" s="1"/>
  <c r="JB868" i="1" s="1"/>
  <c r="OW868" i="1"/>
  <c r="OX868" i="1" s="1"/>
  <c r="HQ886" i="1"/>
  <c r="OE886" i="1"/>
  <c r="JA886" i="1" s="1"/>
  <c r="NK2341" i="1"/>
  <c r="NL2341" i="1" s="1"/>
  <c r="GI2341" i="1"/>
  <c r="OE1606" i="1"/>
  <c r="JA1606" i="1" s="1"/>
  <c r="HQ1606" i="1"/>
  <c r="GI2319" i="1"/>
  <c r="NK2319" i="1"/>
  <c r="NL2319" i="1" s="1"/>
  <c r="EU1798" i="1"/>
  <c r="EV1798" i="1" s="1"/>
  <c r="IY1798" i="1" s="1"/>
  <c r="MR1798" i="1"/>
  <c r="MS1798" i="1" s="1"/>
  <c r="EU204" i="1"/>
  <c r="EV204" i="1" s="1"/>
  <c r="IY204" i="1" s="1"/>
  <c r="MR204" i="1"/>
  <c r="MS204" i="1" s="1"/>
  <c r="IW852" i="1"/>
  <c r="IX852" i="1" s="1"/>
  <c r="OX852" i="1"/>
  <c r="JB852" i="1" s="1"/>
  <c r="EU583" i="1"/>
  <c r="EV583" i="1" s="1"/>
  <c r="IY583" i="1" s="1"/>
  <c r="MR583" i="1"/>
  <c r="MS583" i="1" s="1"/>
  <c r="JL1187" i="1"/>
  <c r="JD1187" i="1" s="1"/>
  <c r="JK1187" i="1"/>
  <c r="JM1187" i="1"/>
  <c r="JJ1187" i="1"/>
  <c r="JL530" i="1"/>
  <c r="JD530" i="1" s="1"/>
  <c r="JM530" i="1"/>
  <c r="JJ530" i="1"/>
  <c r="JK530" i="1"/>
  <c r="JQ362" i="1"/>
  <c r="JP362" i="1"/>
  <c r="MS1545" i="1"/>
  <c r="IY1545" i="1" s="1"/>
  <c r="EU1545" i="1"/>
  <c r="EV1545" i="1" s="1"/>
  <c r="JP1153" i="1"/>
  <c r="JQ1153" i="1"/>
  <c r="IW2272" i="1"/>
  <c r="IX2272" i="1" s="1"/>
  <c r="JB2272" i="1" s="1"/>
  <c r="OW2272" i="1"/>
  <c r="OX2272" i="1" s="1"/>
  <c r="OW1762" i="1"/>
  <c r="OX1762" i="1" s="1"/>
  <c r="IW1762" i="1"/>
  <c r="IX1762" i="1" s="1"/>
  <c r="JB1762" i="1" s="1"/>
  <c r="EU1672" i="1"/>
  <c r="EV1672" i="1" s="1"/>
  <c r="IY1672" i="1" s="1"/>
  <c r="MR1672" i="1"/>
  <c r="MS1672" i="1" s="1"/>
  <c r="GI1315" i="1"/>
  <c r="NK1315" i="1"/>
  <c r="NL1315" i="1" s="1"/>
  <c r="GI1472" i="1"/>
  <c r="NL1472" i="1"/>
  <c r="IZ1472" i="1" s="1"/>
  <c r="JK2159" i="1"/>
  <c r="JJ2159" i="1"/>
  <c r="JL2159" i="1"/>
  <c r="JD2159" i="1" s="1"/>
  <c r="JM2159" i="1"/>
  <c r="OW2059" i="1"/>
  <c r="OX2059" i="1" s="1"/>
  <c r="IW2059" i="1"/>
  <c r="IX2059" i="1" s="1"/>
  <c r="JB2059" i="1" s="1"/>
  <c r="EU1331" i="1"/>
  <c r="EV1331" i="1" s="1"/>
  <c r="IY1331" i="1" s="1"/>
  <c r="MR1331" i="1"/>
  <c r="MS1331" i="1" s="1"/>
  <c r="GI800" i="1"/>
  <c r="NK800" i="1"/>
  <c r="NL800" i="1" s="1"/>
  <c r="OX2213" i="1"/>
  <c r="JB2213" i="1" s="1"/>
  <c r="IW2213" i="1"/>
  <c r="IX2213" i="1" s="1"/>
  <c r="JP690" i="1"/>
  <c r="JQ690" i="1"/>
  <c r="HQ1919" i="1"/>
  <c r="OD1919" i="1"/>
  <c r="OE1919" i="1" s="1"/>
  <c r="IW1282" i="1"/>
  <c r="IX1282" i="1" s="1"/>
  <c r="JB1282" i="1" s="1"/>
  <c r="OW1282" i="1"/>
  <c r="OX1282" i="1" s="1"/>
  <c r="OW1129" i="1"/>
  <c r="OX1129" i="1" s="1"/>
  <c r="IW1129" i="1"/>
  <c r="IX1129" i="1" s="1"/>
  <c r="JB1129" i="1" s="1"/>
  <c r="JQ383" i="1"/>
  <c r="JP383" i="1"/>
  <c r="JJ614" i="1"/>
  <c r="JL614" i="1"/>
  <c r="JD614" i="1" s="1"/>
  <c r="JM614" i="1"/>
  <c r="JK614" i="1"/>
  <c r="HQ899" i="1"/>
  <c r="OD899" i="1"/>
  <c r="OE899" i="1" s="1"/>
  <c r="HQ2045" i="1"/>
  <c r="OD2045" i="1"/>
  <c r="OE2045" i="1" s="1"/>
  <c r="MS322" i="1"/>
  <c r="IY322" i="1" s="1"/>
  <c r="EU322" i="1"/>
  <c r="EV322" i="1" s="1"/>
  <c r="HQ1414" i="1"/>
  <c r="OD1414" i="1"/>
  <c r="OE1414" i="1" s="1"/>
  <c r="MS1197" i="1"/>
  <c r="IY1197" i="1" s="1"/>
  <c r="EU1197" i="1"/>
  <c r="EV1197" i="1" s="1"/>
  <c r="GI992" i="1"/>
  <c r="NK992" i="1"/>
  <c r="NL992" i="1" s="1"/>
  <c r="HQ2130" i="1"/>
  <c r="OD2130" i="1"/>
  <c r="OE2130" i="1" s="1"/>
  <c r="JK1118" i="1"/>
  <c r="JL1118" i="1"/>
  <c r="JD1118" i="1" s="1"/>
  <c r="JJ1118" i="1"/>
  <c r="JM1118" i="1"/>
  <c r="JQ1335" i="1"/>
  <c r="JP1335" i="1"/>
  <c r="EU1453" i="1"/>
  <c r="EV1453" i="1" s="1"/>
  <c r="IY1453" i="1" s="1"/>
  <c r="MR1453" i="1"/>
  <c r="MS1453" i="1" s="1"/>
  <c r="HQ86" i="1"/>
  <c r="OE86" i="1"/>
  <c r="JA86" i="1" s="1"/>
  <c r="JQ1321" i="1"/>
  <c r="JP1321" i="1"/>
  <c r="EU772" i="1"/>
  <c r="EV772" i="1" s="1"/>
  <c r="IY772" i="1" s="1"/>
  <c r="MR772" i="1"/>
  <c r="MS772" i="1" s="1"/>
  <c r="HQ516" i="1"/>
  <c r="OE516" i="1"/>
  <c r="JA516" i="1" s="1"/>
  <c r="EU2172" i="1"/>
  <c r="EV2172" i="1" s="1"/>
  <c r="IY2172" i="1" s="1"/>
  <c r="MR2172" i="1"/>
  <c r="MS2172" i="1" s="1"/>
  <c r="JK2058" i="1"/>
  <c r="JM2058" i="1"/>
  <c r="JJ2058" i="1"/>
  <c r="JL2058" i="1"/>
  <c r="JD2058" i="1" s="1"/>
  <c r="OE1459" i="1"/>
  <c r="JA1459" i="1" s="1"/>
  <c r="HQ1459" i="1"/>
  <c r="HQ1273" i="1"/>
  <c r="OD1273" i="1"/>
  <c r="OE1273" i="1" s="1"/>
  <c r="OX1495" i="1"/>
  <c r="JB1495" i="1" s="1"/>
  <c r="IW1495" i="1"/>
  <c r="IX1495" i="1" s="1"/>
  <c r="JJ2331" i="1"/>
  <c r="JM2331" i="1"/>
  <c r="JK2331" i="1"/>
  <c r="JL2331" i="1"/>
  <c r="JD2331" i="1" s="1"/>
  <c r="MS1622" i="1"/>
  <c r="IY1622" i="1" s="1"/>
  <c r="EU1622" i="1"/>
  <c r="EV1622" i="1" s="1"/>
  <c r="JK2001" i="1"/>
  <c r="JJ2001" i="1"/>
  <c r="JM2001" i="1"/>
  <c r="JL2001" i="1"/>
  <c r="JD2001" i="1" s="1"/>
  <c r="EU1124" i="1"/>
  <c r="EV1124" i="1" s="1"/>
  <c r="IY1124" i="1" s="1"/>
  <c r="MR1124" i="1"/>
  <c r="MS1124" i="1" s="1"/>
  <c r="JK1256" i="1"/>
  <c r="JJ1256" i="1"/>
  <c r="JM1256" i="1"/>
  <c r="JL1256" i="1"/>
  <c r="JD1256" i="1" s="1"/>
  <c r="HQ565" i="1"/>
  <c r="OD565" i="1"/>
  <c r="OE565" i="1" s="1"/>
  <c r="OW1255" i="1"/>
  <c r="OX1255" i="1" s="1"/>
  <c r="IW1255" i="1"/>
  <c r="IX1255" i="1" s="1"/>
  <c r="JB1255" i="1" s="1"/>
  <c r="JM2216" i="1"/>
  <c r="JJ2216" i="1"/>
  <c r="JK2216" i="1"/>
  <c r="JL2216" i="1"/>
  <c r="JD2216" i="1" s="1"/>
  <c r="EU245" i="1"/>
  <c r="EV245" i="1" s="1"/>
  <c r="IY245" i="1" s="1"/>
  <c r="MR245" i="1"/>
  <c r="MS245" i="1" s="1"/>
  <c r="JK1263" i="1"/>
  <c r="JM1263" i="1"/>
  <c r="JL1263" i="1"/>
  <c r="JD1263" i="1" s="1"/>
  <c r="JJ1263" i="1"/>
  <c r="GI2283" i="1"/>
  <c r="NK2283" i="1"/>
  <c r="NL2283" i="1" s="1"/>
  <c r="EU577" i="1"/>
  <c r="EV577" i="1" s="1"/>
  <c r="IY577" i="1" s="1"/>
  <c r="MR577" i="1"/>
  <c r="MS577" i="1" s="1"/>
  <c r="HQ1342" i="1"/>
  <c r="OD1342" i="1"/>
  <c r="OE1342" i="1" s="1"/>
  <c r="HQ632" i="1"/>
  <c r="OE632" i="1"/>
  <c r="JA632" i="1" s="1"/>
  <c r="HQ19" i="1"/>
  <c r="OE19" i="1"/>
  <c r="JA19" i="1" s="1"/>
  <c r="JK1061" i="1"/>
  <c r="JM1061" i="1"/>
  <c r="JJ1061" i="1"/>
  <c r="JL1061" i="1"/>
  <c r="JD1061" i="1" s="1"/>
  <c r="JK151" i="1"/>
  <c r="JL151" i="1"/>
  <c r="JD151" i="1" s="1"/>
  <c r="JM151" i="1"/>
  <c r="JJ151" i="1"/>
  <c r="HQ1430" i="1"/>
  <c r="OD1430" i="1"/>
  <c r="OE1430" i="1" s="1"/>
  <c r="GI705" i="1"/>
  <c r="NK705" i="1"/>
  <c r="NL705" i="1" s="1"/>
  <c r="OW1727" i="1"/>
  <c r="OX1727" i="1" s="1"/>
  <c r="IW1727" i="1"/>
  <c r="IX1727" i="1" s="1"/>
  <c r="JB1727" i="1" s="1"/>
  <c r="JL1843" i="1"/>
  <c r="JD1843" i="1" s="1"/>
  <c r="JM1843" i="1"/>
  <c r="JK1843" i="1"/>
  <c r="JJ1843" i="1"/>
  <c r="JJ1984" i="1"/>
  <c r="JM1984" i="1"/>
  <c r="JL1984" i="1"/>
  <c r="JD1984" i="1" s="1"/>
  <c r="JK1984" i="1"/>
  <c r="MS1520" i="1"/>
  <c r="IY1520" i="1" s="1"/>
  <c r="EU1520" i="1"/>
  <c r="EV1520" i="1" s="1"/>
  <c r="IW1537" i="1"/>
  <c r="IX1537" i="1" s="1"/>
  <c r="OX1537" i="1"/>
  <c r="JB1537" i="1" s="1"/>
  <c r="EU1921" i="1"/>
  <c r="EV1921" i="1" s="1"/>
  <c r="IY1921" i="1" s="1"/>
  <c r="MR1921" i="1"/>
  <c r="MS1921" i="1" s="1"/>
  <c r="JP1435" i="1"/>
  <c r="JQ1435" i="1"/>
  <c r="GI1252" i="1"/>
  <c r="NK1252" i="1"/>
  <c r="NL1252" i="1" s="1"/>
  <c r="EU1981" i="1"/>
  <c r="EV1981" i="1" s="1"/>
  <c r="IY1981" i="1" s="1"/>
  <c r="MR1981" i="1"/>
  <c r="MS1981" i="1" s="1"/>
  <c r="HQ1619" i="1"/>
  <c r="OE1619" i="1"/>
  <c r="JA1619" i="1" s="1"/>
  <c r="HQ2224" i="1"/>
  <c r="OE2224" i="1"/>
  <c r="JA2224" i="1" s="1"/>
  <c r="OE2244" i="1"/>
  <c r="JA2244" i="1" s="1"/>
  <c r="HQ2244" i="1"/>
  <c r="EU645" i="1"/>
  <c r="EV645" i="1" s="1"/>
  <c r="IY645" i="1" s="1"/>
  <c r="MR645" i="1"/>
  <c r="MS645" i="1" s="1"/>
  <c r="HQ359" i="1"/>
  <c r="OD359" i="1"/>
  <c r="OE359" i="1" s="1"/>
  <c r="JQ1415" i="1"/>
  <c r="JP1415" i="1"/>
  <c r="JQ1410" i="1"/>
  <c r="JP1410" i="1"/>
  <c r="EU952" i="1"/>
  <c r="EV952" i="1" s="1"/>
  <c r="IY952" i="1" s="1"/>
  <c r="MR952" i="1"/>
  <c r="MS952" i="1" s="1"/>
  <c r="EU198" i="1"/>
  <c r="EV198" i="1" s="1"/>
  <c r="IY198" i="1" s="1"/>
  <c r="MR198" i="1"/>
  <c r="MS198" i="1" s="1"/>
  <c r="JQ385" i="1"/>
  <c r="JP385" i="1"/>
  <c r="HQ137" i="1"/>
  <c r="OD137" i="1"/>
  <c r="OE137" i="1" s="1"/>
  <c r="JQ607" i="1"/>
  <c r="JP607" i="1"/>
  <c r="OW2295" i="1"/>
  <c r="OX2295" i="1" s="1"/>
  <c r="IW2295" i="1"/>
  <c r="IX2295" i="1" s="1"/>
  <c r="JB2295" i="1" s="1"/>
  <c r="EU2050" i="1"/>
  <c r="EV2050" i="1" s="1"/>
  <c r="IY2050" i="1" s="1"/>
  <c r="MR2050" i="1"/>
  <c r="MS2050" i="1" s="1"/>
  <c r="MS832" i="1"/>
  <c r="IY832" i="1" s="1"/>
  <c r="EU832" i="1"/>
  <c r="EV832" i="1" s="1"/>
  <c r="JJ1454" i="1"/>
  <c r="JL1454" i="1"/>
  <c r="JD1454" i="1" s="1"/>
  <c r="JM1454" i="1"/>
  <c r="JK1454" i="1"/>
  <c r="HQ1114" i="1"/>
  <c r="OD1114" i="1"/>
  <c r="OE1114" i="1" s="1"/>
  <c r="OX329" i="1"/>
  <c r="JB329" i="1" s="1"/>
  <c r="IW329" i="1"/>
  <c r="IX329" i="1" s="1"/>
  <c r="HQ1163" i="1"/>
  <c r="OD1163" i="1"/>
  <c r="OE1163" i="1" s="1"/>
  <c r="JM30" i="1"/>
  <c r="JL30" i="1"/>
  <c r="JD30" i="1" s="1"/>
  <c r="JK30" i="1"/>
  <c r="JJ30" i="1"/>
  <c r="IW473" i="1"/>
  <c r="IX473" i="1" s="1"/>
  <c r="JB473" i="1" s="1"/>
  <c r="OW473" i="1"/>
  <c r="OX473" i="1" s="1"/>
  <c r="GI2095" i="1"/>
  <c r="NK2095" i="1"/>
  <c r="NL2095" i="1" s="1"/>
  <c r="JP1394" i="1"/>
  <c r="JQ1394" i="1"/>
  <c r="OW1652" i="1"/>
  <c r="OX1652" i="1" s="1"/>
  <c r="IW1652" i="1"/>
  <c r="IX1652" i="1" s="1"/>
  <c r="JB1652" i="1" s="1"/>
  <c r="HQ2201" i="1"/>
  <c r="OD2201" i="1"/>
  <c r="OE2201" i="1" s="1"/>
  <c r="MS1516" i="1"/>
  <c r="IY1516" i="1" s="1"/>
  <c r="EU1516" i="1"/>
  <c r="EV1516" i="1" s="1"/>
  <c r="GI132" i="1"/>
  <c r="NK132" i="1"/>
  <c r="NL132" i="1" s="1"/>
  <c r="HQ474" i="1"/>
  <c r="OD474" i="1"/>
  <c r="OE474" i="1" s="1"/>
  <c r="IW1144" i="1"/>
  <c r="IX1144" i="1" s="1"/>
  <c r="JB1144" i="1" s="1"/>
  <c r="OW1144" i="1"/>
  <c r="OX1144" i="1" s="1"/>
  <c r="IW1211" i="1"/>
  <c r="IX1211" i="1" s="1"/>
  <c r="OX1211" i="1"/>
  <c r="JB1211" i="1" s="1"/>
  <c r="HQ671" i="1"/>
  <c r="OE671" i="1"/>
  <c r="JA671" i="1" s="1"/>
  <c r="GI1313" i="1"/>
  <c r="NK1313" i="1"/>
  <c r="NL1313" i="1" s="1"/>
  <c r="IW1286" i="1"/>
  <c r="IX1286" i="1" s="1"/>
  <c r="JB1286" i="1" s="1"/>
  <c r="OW1286" i="1"/>
  <c r="OX1286" i="1" s="1"/>
  <c r="EU1929" i="1"/>
  <c r="EV1929" i="1" s="1"/>
  <c r="IY1929" i="1" s="1"/>
  <c r="MR1929" i="1"/>
  <c r="MS1929" i="1" s="1"/>
  <c r="JM551" i="1"/>
  <c r="JK551" i="1"/>
  <c r="JJ551" i="1"/>
  <c r="JL551" i="1"/>
  <c r="JD551" i="1" s="1"/>
  <c r="EU1063" i="1"/>
  <c r="EV1063" i="1" s="1"/>
  <c r="IY1063" i="1" s="1"/>
  <c r="MR1063" i="1"/>
  <c r="MS1063" i="1" s="1"/>
  <c r="JQ2231" i="1"/>
  <c r="JP2231" i="1"/>
  <c r="JP333" i="1"/>
  <c r="JQ333" i="1"/>
  <c r="IW1760" i="1"/>
  <c r="IX1760" i="1" s="1"/>
  <c r="JB1760" i="1" s="1"/>
  <c r="OW1760" i="1"/>
  <c r="OX1760" i="1" s="1"/>
  <c r="GI401" i="1"/>
  <c r="NK401" i="1"/>
  <c r="NL401" i="1" s="1"/>
  <c r="JP688" i="1"/>
  <c r="JQ688" i="1"/>
  <c r="HQ1186" i="1"/>
  <c r="OD1186" i="1"/>
  <c r="OE1186" i="1" s="1"/>
  <c r="GI1178" i="1"/>
  <c r="NK1178" i="1"/>
  <c r="NL1178" i="1" s="1"/>
  <c r="JP2025" i="1"/>
  <c r="JQ2025" i="1"/>
  <c r="JP532" i="1"/>
  <c r="JQ532" i="1"/>
  <c r="GI1558" i="1"/>
  <c r="NL1558" i="1"/>
  <c r="IZ1558" i="1" s="1"/>
  <c r="JQ197" i="1"/>
  <c r="JP197" i="1"/>
  <c r="HQ2085" i="1"/>
  <c r="OD2085" i="1"/>
  <c r="OE2085" i="1" s="1"/>
  <c r="JQ2162" i="1"/>
  <c r="JP2162" i="1"/>
  <c r="GI730" i="1"/>
  <c r="NK730" i="1"/>
  <c r="NL730" i="1" s="1"/>
  <c r="JQ1960" i="1"/>
  <c r="JP1960" i="1"/>
  <c r="MS1541" i="1"/>
  <c r="IY1541" i="1" s="1"/>
  <c r="EU1541" i="1"/>
  <c r="EV1541" i="1" s="1"/>
  <c r="HQ1958" i="1"/>
  <c r="OD1958" i="1"/>
  <c r="OE1958" i="1" s="1"/>
  <c r="HQ1630" i="1"/>
  <c r="OE1630" i="1"/>
  <c r="JA1630" i="1" s="1"/>
  <c r="JJ503" i="1"/>
  <c r="JM503" i="1"/>
  <c r="JK503" i="1"/>
  <c r="JL503" i="1"/>
  <c r="JD503" i="1" s="1"/>
  <c r="JQ1319" i="1"/>
  <c r="JP1319" i="1"/>
  <c r="OW1320" i="1"/>
  <c r="OX1320" i="1" s="1"/>
  <c r="IW1320" i="1"/>
  <c r="IX1320" i="1" s="1"/>
  <c r="JB1320" i="1" s="1"/>
  <c r="JJ2291" i="1"/>
  <c r="JM2291" i="1"/>
  <c r="JK2291" i="1"/>
  <c r="JL2291" i="1"/>
  <c r="JD2291" i="1" s="1"/>
  <c r="JL255" i="1"/>
  <c r="JD255" i="1" s="1"/>
  <c r="JM255" i="1"/>
  <c r="JJ255" i="1"/>
  <c r="JK255" i="1"/>
  <c r="OW2031" i="1"/>
  <c r="OX2031" i="1" s="1"/>
  <c r="IW2031" i="1"/>
  <c r="IX2031" i="1" s="1"/>
  <c r="JB2031" i="1" s="1"/>
  <c r="OW598" i="1"/>
  <c r="OX598" i="1" s="1"/>
  <c r="IW598" i="1"/>
  <c r="IX598" i="1" s="1"/>
  <c r="JB598" i="1" s="1"/>
  <c r="OW456" i="1"/>
  <c r="OX456" i="1" s="1"/>
  <c r="IW456" i="1"/>
  <c r="IX456" i="1" s="1"/>
  <c r="JB456" i="1" s="1"/>
  <c r="HQ718" i="1"/>
  <c r="OD718" i="1"/>
  <c r="OE718" i="1" s="1"/>
  <c r="OW528" i="1"/>
  <c r="OX528" i="1" s="1"/>
  <c r="IW528" i="1"/>
  <c r="IX528" i="1" s="1"/>
  <c r="JB528" i="1" s="1"/>
  <c r="EU2335" i="1"/>
  <c r="EV2335" i="1" s="1"/>
  <c r="IY2335" i="1" s="1"/>
  <c r="MR2335" i="1"/>
  <c r="MS2335" i="1" s="1"/>
  <c r="JP778" i="1"/>
  <c r="JQ778" i="1"/>
  <c r="JP935" i="1"/>
  <c r="JQ935" i="1"/>
  <c r="HQ1172" i="1"/>
  <c r="OD1172" i="1"/>
  <c r="OE1172" i="1" s="1"/>
  <c r="OX79" i="1"/>
  <c r="JB79" i="1" s="1"/>
  <c r="IW79" i="1"/>
  <c r="IX79" i="1" s="1"/>
  <c r="HQ651" i="1"/>
  <c r="OD651" i="1"/>
  <c r="OE651" i="1" s="1"/>
  <c r="JP1131" i="1"/>
  <c r="JQ1131" i="1"/>
  <c r="JK1247" i="1"/>
  <c r="JM1247" i="1"/>
  <c r="JJ1247" i="1"/>
  <c r="JL1247" i="1"/>
  <c r="JD1247" i="1" s="1"/>
  <c r="JQ380" i="1"/>
  <c r="JP380" i="1"/>
  <c r="EU1974" i="1"/>
  <c r="EV1974" i="1" s="1"/>
  <c r="IY1974" i="1" s="1"/>
  <c r="MR1974" i="1"/>
  <c r="MS1974" i="1" s="1"/>
  <c r="EU1412" i="1"/>
  <c r="EV1412" i="1" s="1"/>
  <c r="IY1412" i="1" s="1"/>
  <c r="MR1412" i="1"/>
  <c r="MS1412" i="1" s="1"/>
  <c r="MS829" i="1"/>
  <c r="IY829" i="1" s="1"/>
  <c r="EU829" i="1"/>
  <c r="EV829" i="1" s="1"/>
  <c r="GI623" i="1"/>
  <c r="NL623" i="1"/>
  <c r="IZ623" i="1" s="1"/>
  <c r="EU2183" i="1"/>
  <c r="EV2183" i="1" s="1"/>
  <c r="IY2183" i="1" s="1"/>
  <c r="MR2183" i="1"/>
  <c r="MS2183" i="1" s="1"/>
  <c r="HQ2181" i="1"/>
  <c r="OD2181" i="1"/>
  <c r="OE2181" i="1" s="1"/>
  <c r="EU273" i="1"/>
  <c r="EV273" i="1" s="1"/>
  <c r="IY273" i="1" s="1"/>
  <c r="MR273" i="1"/>
  <c r="MS273" i="1" s="1"/>
  <c r="EU176" i="1"/>
  <c r="EV176" i="1" s="1"/>
  <c r="IY176" i="1" s="1"/>
  <c r="MR176" i="1"/>
  <c r="MS176" i="1" s="1"/>
  <c r="JL1079" i="1"/>
  <c r="JD1079" i="1" s="1"/>
  <c r="JJ1079" i="1"/>
  <c r="JK1079" i="1"/>
  <c r="JM1079" i="1"/>
  <c r="IW236" i="1"/>
  <c r="IX236" i="1" s="1"/>
  <c r="JB236" i="1" s="1"/>
  <c r="OW236" i="1"/>
  <c r="OX236" i="1" s="1"/>
  <c r="HQ2191" i="1"/>
  <c r="OD2191" i="1"/>
  <c r="OE2191" i="1" s="1"/>
  <c r="HQ1107" i="1"/>
  <c r="OD1107" i="1"/>
  <c r="OE1107" i="1" s="1"/>
  <c r="GI1006" i="1"/>
  <c r="NK1006" i="1"/>
  <c r="NL1006" i="1" s="1"/>
  <c r="GI867" i="1"/>
  <c r="NK867" i="1"/>
  <c r="NL867" i="1" s="1"/>
  <c r="GI1426" i="1"/>
  <c r="NK1426" i="1"/>
  <c r="NL1426" i="1" s="1"/>
  <c r="HQ617" i="1"/>
  <c r="OD617" i="1"/>
  <c r="OE617" i="1" s="1"/>
  <c r="JP93" i="1"/>
  <c r="JQ93" i="1"/>
  <c r="JJ450" i="1"/>
  <c r="JM450" i="1"/>
  <c r="JL450" i="1"/>
  <c r="JD450" i="1" s="1"/>
  <c r="JK450" i="1"/>
  <c r="JQ1145" i="1"/>
  <c r="JP1145" i="1"/>
  <c r="JQ1369" i="1"/>
  <c r="JP1369" i="1"/>
  <c r="IW856" i="1"/>
  <c r="IX856" i="1" s="1"/>
  <c r="OX856" i="1"/>
  <c r="JB856" i="1" s="1"/>
  <c r="EU1271" i="1"/>
  <c r="EV1271" i="1" s="1"/>
  <c r="IY1271" i="1" s="1"/>
  <c r="MR1271" i="1"/>
  <c r="MS1271" i="1" s="1"/>
  <c r="EU1080" i="1"/>
  <c r="EV1080" i="1" s="1"/>
  <c r="IY1080" i="1" s="1"/>
  <c r="MR1080" i="1"/>
  <c r="MS1080" i="1" s="1"/>
  <c r="MS210" i="1"/>
  <c r="IY210" i="1" s="1"/>
  <c r="EU210" i="1"/>
  <c r="EV210" i="1" s="1"/>
  <c r="GI1190" i="1"/>
  <c r="NK1190" i="1"/>
  <c r="NL1190" i="1" s="1"/>
  <c r="OW2271" i="1"/>
  <c r="OX2271" i="1" s="1"/>
  <c r="IW2271" i="1"/>
  <c r="IX2271" i="1" s="1"/>
  <c r="JB2271" i="1" s="1"/>
  <c r="IW17" i="1"/>
  <c r="IX17" i="1" s="1"/>
  <c r="OX17" i="1"/>
  <c r="JB17" i="1" s="1"/>
  <c r="HQ36" i="1"/>
  <c r="OE36" i="1"/>
  <c r="JA36" i="1" s="1"/>
  <c r="JQ1278" i="1"/>
  <c r="JP1278" i="1"/>
  <c r="JM1723" i="1"/>
  <c r="JK1723" i="1"/>
  <c r="JJ1723" i="1"/>
  <c r="JL1723" i="1"/>
  <c r="JD1723" i="1" s="1"/>
  <c r="MS1554" i="1"/>
  <c r="IY1554" i="1" s="1"/>
  <c r="EU1554" i="1"/>
  <c r="EV1554" i="1" s="1"/>
  <c r="HQ657" i="1"/>
  <c r="OD657" i="1"/>
  <c r="OE657" i="1" s="1"/>
  <c r="GI16" i="1"/>
  <c r="NL16" i="1"/>
  <c r="IZ16" i="1" s="1"/>
  <c r="JJ1923" i="1"/>
  <c r="JM1923" i="1"/>
  <c r="JL1923" i="1"/>
  <c r="JD1923" i="1" s="1"/>
  <c r="JK1923" i="1"/>
  <c r="OW382" i="1"/>
  <c r="OX382" i="1" s="1"/>
  <c r="IW382" i="1"/>
  <c r="IX382" i="1" s="1"/>
  <c r="JB382" i="1" s="1"/>
  <c r="JQ1990" i="1"/>
  <c r="JP1990" i="1"/>
  <c r="EU296" i="1"/>
  <c r="EV296" i="1" s="1"/>
  <c r="IY296" i="1" s="1"/>
  <c r="MR296" i="1"/>
  <c r="MS296" i="1" s="1"/>
  <c r="OE1542" i="1"/>
  <c r="JA1542" i="1" s="1"/>
  <c r="HQ1542" i="1"/>
  <c r="OW823" i="1"/>
  <c r="OX823" i="1" s="1"/>
  <c r="IW823" i="1"/>
  <c r="IX823" i="1" s="1"/>
  <c r="JB823" i="1" s="1"/>
  <c r="GI1821" i="1"/>
  <c r="NK1821" i="1"/>
  <c r="NL1821" i="1" s="1"/>
  <c r="EU568" i="1"/>
  <c r="EV568" i="1" s="1"/>
  <c r="IY568" i="1" s="1"/>
  <c r="MR568" i="1"/>
  <c r="MS568" i="1" s="1"/>
  <c r="JP1304" i="1"/>
  <c r="JQ1304" i="1"/>
  <c r="IW997" i="1"/>
  <c r="IX997" i="1" s="1"/>
  <c r="JB997" i="1" s="1"/>
  <c r="OW997" i="1"/>
  <c r="OX997" i="1" s="1"/>
  <c r="EU908" i="1"/>
  <c r="EV908" i="1" s="1"/>
  <c r="IY908" i="1" s="1"/>
  <c r="MR908" i="1"/>
  <c r="MS908" i="1" s="1"/>
  <c r="IW747" i="1"/>
  <c r="IX747" i="1" s="1"/>
  <c r="JB747" i="1" s="1"/>
  <c r="OW747" i="1"/>
  <c r="OX747" i="1" s="1"/>
  <c r="JK1210" i="1"/>
  <c r="JM1210" i="1"/>
  <c r="JL1210" i="1"/>
  <c r="JD1210" i="1" s="1"/>
  <c r="JJ1210" i="1"/>
  <c r="OD1837" i="1"/>
  <c r="OE1837" i="1" s="1"/>
  <c r="HQ1837" i="1"/>
  <c r="JP709" i="1"/>
  <c r="JQ709" i="1"/>
  <c r="GI1439" i="1"/>
  <c r="NK1439" i="1"/>
  <c r="NL1439" i="1" s="1"/>
  <c r="JQ150" i="1"/>
  <c r="JP150" i="1"/>
  <c r="EU978" i="1"/>
  <c r="EV978" i="1" s="1"/>
  <c r="IY978" i="1" s="1"/>
  <c r="MR978" i="1"/>
  <c r="MS978" i="1" s="1"/>
  <c r="OX1605" i="1"/>
  <c r="JB1605" i="1" s="1"/>
  <c r="IW1605" i="1"/>
  <c r="IX1605" i="1" s="1"/>
  <c r="JK1367" i="1"/>
  <c r="JJ1367" i="1"/>
  <c r="JL1367" i="1"/>
  <c r="JD1367" i="1" s="1"/>
  <c r="JM1367" i="1"/>
  <c r="EU732" i="1"/>
  <c r="EV732" i="1" s="1"/>
  <c r="IY732" i="1" s="1"/>
  <c r="MR732" i="1"/>
  <c r="MS732" i="1" s="1"/>
  <c r="EU156" i="1"/>
  <c r="EV156" i="1" s="1"/>
  <c r="IY156" i="1" s="1"/>
  <c r="MR156" i="1"/>
  <c r="MS156" i="1" s="1"/>
  <c r="OX1481" i="1"/>
  <c r="JB1481" i="1" s="1"/>
  <c r="IW1481" i="1"/>
  <c r="IX1481" i="1" s="1"/>
  <c r="HQ140" i="1"/>
  <c r="OD140" i="1"/>
  <c r="OE140" i="1" s="1"/>
  <c r="JK2284" i="1"/>
  <c r="JM2284" i="1"/>
  <c r="JJ2284" i="1"/>
  <c r="JL2284" i="1"/>
  <c r="JD2284" i="1" s="1"/>
  <c r="HQ1815" i="1"/>
  <c r="OD1815" i="1"/>
  <c r="OE1815" i="1" s="1"/>
  <c r="JJ1517" i="1"/>
  <c r="JM1517" i="1"/>
  <c r="JK1517" i="1"/>
  <c r="JL1517" i="1"/>
  <c r="JD1517" i="1" s="1"/>
  <c r="JP1749" i="1"/>
  <c r="JQ1749" i="1"/>
  <c r="JM537" i="1"/>
  <c r="JJ537" i="1"/>
  <c r="JK537" i="1"/>
  <c r="JL537" i="1"/>
  <c r="JD537" i="1" s="1"/>
  <c r="JQ2180" i="1"/>
  <c r="JP2180" i="1"/>
  <c r="OX92" i="1"/>
  <c r="JB92" i="1" s="1"/>
  <c r="IW92" i="1"/>
  <c r="IX92" i="1" s="1"/>
  <c r="JP1607" i="1"/>
  <c r="JQ1607" i="1"/>
  <c r="JM1594" i="1"/>
  <c r="JJ1594" i="1"/>
  <c r="JK1594" i="1"/>
  <c r="JL1594" i="1"/>
  <c r="JD1594" i="1" s="1"/>
  <c r="GI2041" i="1"/>
  <c r="NK2041" i="1"/>
  <c r="NL2041" i="1" s="1"/>
  <c r="EU1814" i="1"/>
  <c r="EV1814" i="1" s="1"/>
  <c r="IY1814" i="1" s="1"/>
  <c r="MR1814" i="1"/>
  <c r="MS1814" i="1" s="1"/>
  <c r="GI2133" i="1"/>
  <c r="NK2133" i="1"/>
  <c r="NL2133" i="1" s="1"/>
  <c r="HQ941" i="1"/>
  <c r="OD941" i="1"/>
  <c r="OE941" i="1" s="1"/>
  <c r="JL347" i="1"/>
  <c r="JD347" i="1" s="1"/>
  <c r="JM347" i="1"/>
  <c r="JJ347" i="1"/>
  <c r="JK347" i="1"/>
  <c r="EU1324" i="1"/>
  <c r="EV1324" i="1" s="1"/>
  <c r="IY1324" i="1" s="1"/>
  <c r="MR1324" i="1"/>
  <c r="MS1324" i="1" s="1"/>
  <c r="GI1781" i="1"/>
  <c r="NK1781" i="1"/>
  <c r="NL1781" i="1" s="1"/>
  <c r="OW267" i="1"/>
  <c r="OX267" i="1" s="1"/>
  <c r="IW267" i="1"/>
  <c r="IX267" i="1" s="1"/>
  <c r="JB267" i="1" s="1"/>
  <c r="JM868" i="1"/>
  <c r="JL868" i="1"/>
  <c r="JD868" i="1" s="1"/>
  <c r="JK868" i="1"/>
  <c r="JJ868" i="1"/>
  <c r="HQ1798" i="1"/>
  <c r="OD1798" i="1"/>
  <c r="OE1798" i="1" s="1"/>
  <c r="EU1085" i="1"/>
  <c r="EV1085" i="1" s="1"/>
  <c r="IY1085" i="1" s="1"/>
  <c r="MR1085" i="1"/>
  <c r="MS1085" i="1" s="1"/>
  <c r="EU805" i="1"/>
  <c r="EV805" i="1" s="1"/>
  <c r="IY805" i="1" s="1"/>
  <c r="MR805" i="1"/>
  <c r="MS805" i="1" s="1"/>
  <c r="GI1464" i="1"/>
  <c r="NL1464" i="1"/>
  <c r="IZ1464" i="1" s="1"/>
  <c r="HQ1204" i="1"/>
  <c r="OE1204" i="1"/>
  <c r="JA1204" i="1" s="1"/>
  <c r="HQ1078" i="1"/>
  <c r="OD1078" i="1"/>
  <c r="OE1078" i="1" s="1"/>
  <c r="JQ530" i="1"/>
  <c r="JP530" i="1"/>
  <c r="JK213" i="1"/>
  <c r="JL213" i="1"/>
  <c r="JD213" i="1" s="1"/>
  <c r="JM213" i="1"/>
  <c r="JJ213" i="1"/>
  <c r="EU1755" i="1"/>
  <c r="EV1755" i="1" s="1"/>
  <c r="IY1755" i="1" s="1"/>
  <c r="MR1755" i="1"/>
  <c r="MS1755" i="1" s="1"/>
  <c r="GI471" i="1"/>
  <c r="NK471" i="1"/>
  <c r="NL471" i="1" s="1"/>
  <c r="JJ243" i="1"/>
  <c r="JM243" i="1"/>
  <c r="JK243" i="1"/>
  <c r="JL243" i="1"/>
  <c r="JD243" i="1" s="1"/>
  <c r="HQ1315" i="1"/>
  <c r="OD1315" i="1"/>
  <c r="OE1315" i="1" s="1"/>
  <c r="OW207" i="1"/>
  <c r="OX207" i="1" s="1"/>
  <c r="IW207" i="1"/>
  <c r="IX207" i="1" s="1"/>
  <c r="JB207" i="1" s="1"/>
  <c r="IW1498" i="1"/>
  <c r="IX1498" i="1" s="1"/>
  <c r="OX1498" i="1"/>
  <c r="JB1498" i="1" s="1"/>
  <c r="HQ1460" i="1"/>
  <c r="OE1460" i="1"/>
  <c r="JA1460" i="1" s="1"/>
  <c r="JM2059" i="1"/>
  <c r="JL2059" i="1"/>
  <c r="JD2059" i="1" s="1"/>
  <c r="JK2059" i="1"/>
  <c r="JJ2059" i="1"/>
  <c r="OX1592" i="1"/>
  <c r="JB1592" i="1" s="1"/>
  <c r="IW1592" i="1"/>
  <c r="IX1592" i="1" s="1"/>
  <c r="JM931" i="1"/>
  <c r="JK931" i="1"/>
  <c r="JL931" i="1"/>
  <c r="JD931" i="1" s="1"/>
  <c r="JJ931" i="1"/>
  <c r="HQ331" i="1"/>
  <c r="OE331" i="1"/>
  <c r="JA331" i="1" s="1"/>
  <c r="GI1282" i="1"/>
  <c r="NK1282" i="1"/>
  <c r="NL1282" i="1" s="1"/>
  <c r="EU1373" i="1"/>
  <c r="EV1373" i="1" s="1"/>
  <c r="IY1373" i="1" s="1"/>
  <c r="MR1373" i="1"/>
  <c r="MS1373" i="1" s="1"/>
  <c r="JK383" i="1"/>
  <c r="JM383" i="1"/>
  <c r="JJ383" i="1"/>
  <c r="JL383" i="1"/>
  <c r="JD383" i="1" s="1"/>
  <c r="JQ225" i="1"/>
  <c r="JP225" i="1"/>
  <c r="HQ221" i="1"/>
  <c r="OD221" i="1"/>
  <c r="OE221" i="1" s="1"/>
  <c r="HQ2046" i="1"/>
  <c r="OD2046" i="1"/>
  <c r="OE2046" i="1" s="1"/>
  <c r="IW740" i="1"/>
  <c r="IX740" i="1" s="1"/>
  <c r="OX740" i="1"/>
  <c r="JB740" i="1" s="1"/>
  <c r="GI2236" i="1"/>
  <c r="NL2236" i="1"/>
  <c r="IZ2236" i="1" s="1"/>
  <c r="HQ1057" i="1"/>
  <c r="OD1057" i="1"/>
  <c r="OE1057" i="1" s="1"/>
  <c r="GI1862" i="1"/>
  <c r="NK1862" i="1"/>
  <c r="NL1862" i="1" s="1"/>
  <c r="OX786" i="1"/>
  <c r="JB786" i="1" s="1"/>
  <c r="IW786" i="1"/>
  <c r="IX786" i="1" s="1"/>
  <c r="GI917" i="1"/>
  <c r="NK917" i="1"/>
  <c r="NL917" i="1" s="1"/>
  <c r="EU618" i="1"/>
  <c r="EV618" i="1" s="1"/>
  <c r="IY618" i="1" s="1"/>
  <c r="MR618" i="1"/>
  <c r="MS618" i="1" s="1"/>
  <c r="OX75" i="1"/>
  <c r="JB75" i="1" s="1"/>
  <c r="IW75" i="1"/>
  <c r="IX75" i="1" s="1"/>
  <c r="GI687" i="1"/>
  <c r="NL687" i="1"/>
  <c r="IZ687" i="1" s="1"/>
  <c r="JQ1705" i="1"/>
  <c r="JP1705" i="1"/>
  <c r="IW2240" i="1"/>
  <c r="IX2240" i="1" s="1"/>
  <c r="JB2240" i="1" s="1"/>
  <c r="OW2240" i="1"/>
  <c r="OX2240" i="1" s="1"/>
  <c r="IW2342" i="1"/>
  <c r="IX2342" i="1" s="1"/>
  <c r="JB2342" i="1" s="1"/>
  <c r="OW2342" i="1"/>
  <c r="OX2342" i="1" s="1"/>
  <c r="JQ554" i="1"/>
  <c r="JP554" i="1"/>
  <c r="OW2104" i="1"/>
  <c r="OX2104" i="1" s="1"/>
  <c r="IW2104" i="1"/>
  <c r="IX2104" i="1" s="1"/>
  <c r="JB2104" i="1" s="1"/>
  <c r="JJ46" i="1"/>
  <c r="JK46" i="1"/>
  <c r="JM46" i="1"/>
  <c r="JL46" i="1"/>
  <c r="JD46" i="1" s="1"/>
  <c r="MS1459" i="1"/>
  <c r="IY1459" i="1" s="1"/>
  <c r="EU1459" i="1"/>
  <c r="EV1459" i="1" s="1"/>
  <c r="GI2188" i="1"/>
  <c r="NK2188" i="1"/>
  <c r="NL2188" i="1" s="1"/>
  <c r="NL468" i="1"/>
  <c r="IZ468" i="1" s="1"/>
  <c r="GI468" i="1"/>
  <c r="HQ2275" i="1"/>
  <c r="OD2275" i="1"/>
  <c r="OE2275" i="1" s="1"/>
  <c r="JL1733" i="1"/>
  <c r="JD1733" i="1" s="1"/>
  <c r="JK1733" i="1"/>
  <c r="JJ1733" i="1"/>
  <c r="JM1733" i="1"/>
  <c r="OX2226" i="1"/>
  <c r="JB2226" i="1" s="1"/>
  <c r="IW2226" i="1"/>
  <c r="IX2226" i="1" s="1"/>
  <c r="EU1116" i="1"/>
  <c r="EV1116" i="1" s="1"/>
  <c r="IY1116" i="1" s="1"/>
  <c r="MR1116" i="1"/>
  <c r="MS1116" i="1" s="1"/>
  <c r="JQ930" i="1"/>
  <c r="JP930" i="1"/>
  <c r="OW653" i="1"/>
  <c r="OX653" i="1" s="1"/>
  <c r="IW653" i="1"/>
  <c r="IX653" i="1" s="1"/>
  <c r="JB653" i="1" s="1"/>
  <c r="OW904" i="1"/>
  <c r="OX904" i="1" s="1"/>
  <c r="IW904" i="1"/>
  <c r="IX904" i="1" s="1"/>
  <c r="JB904" i="1" s="1"/>
  <c r="JM1255" i="1"/>
  <c r="JK1255" i="1"/>
  <c r="JJ1255" i="1"/>
  <c r="JL1255" i="1"/>
  <c r="JD1255" i="1" s="1"/>
  <c r="JJ2288" i="1"/>
  <c r="JM2288" i="1"/>
  <c r="JK2288" i="1"/>
  <c r="JL2288" i="1"/>
  <c r="JD2288" i="1" s="1"/>
  <c r="JJ1375" i="1"/>
  <c r="JK1375" i="1"/>
  <c r="JM1375" i="1"/>
  <c r="JL1375" i="1"/>
  <c r="JD1375" i="1" s="1"/>
  <c r="EU1101" i="1"/>
  <c r="EV1101" i="1" s="1"/>
  <c r="IY1101" i="1" s="1"/>
  <c r="MR1101" i="1"/>
  <c r="MS1101" i="1" s="1"/>
  <c r="JP106" i="1"/>
  <c r="JQ106" i="1"/>
  <c r="JQ1401" i="1"/>
  <c r="JP1401" i="1"/>
  <c r="EU1836" i="1"/>
  <c r="EV1836" i="1" s="1"/>
  <c r="IY1836" i="1" s="1"/>
  <c r="MR1836" i="1"/>
  <c r="MS1836" i="1" s="1"/>
  <c r="HQ1275" i="1"/>
  <c r="OD1275" i="1"/>
  <c r="OE1275" i="1" s="1"/>
  <c r="EU2241" i="1"/>
  <c r="EV2241" i="1" s="1"/>
  <c r="IY2241" i="1" s="1"/>
  <c r="MR2241" i="1"/>
  <c r="MS2241" i="1" s="1"/>
  <c r="GI632" i="1"/>
  <c r="NL632" i="1"/>
  <c r="IZ632" i="1" s="1"/>
  <c r="IW586" i="1"/>
  <c r="IX586" i="1" s="1"/>
  <c r="OX586" i="1"/>
  <c r="JB586" i="1" s="1"/>
  <c r="GI186" i="1"/>
  <c r="NK186" i="1"/>
  <c r="NL186" i="1" s="1"/>
  <c r="MS19" i="1"/>
  <c r="IY19" i="1" s="1"/>
  <c r="EU19" i="1"/>
  <c r="EV19" i="1" s="1"/>
  <c r="JL297" i="1"/>
  <c r="JD297" i="1" s="1"/>
  <c r="JM297" i="1"/>
  <c r="JK297" i="1"/>
  <c r="JJ297" i="1"/>
  <c r="JQ529" i="1"/>
  <c r="JP529" i="1"/>
  <c r="JK507" i="1"/>
  <c r="JM507" i="1"/>
  <c r="JJ507" i="1"/>
  <c r="JL507" i="1"/>
  <c r="JD507" i="1" s="1"/>
  <c r="JM1194" i="1"/>
  <c r="JJ1194" i="1"/>
  <c r="JL1194" i="1"/>
  <c r="JD1194" i="1" s="1"/>
  <c r="JK1194" i="1"/>
  <c r="JQ533" i="1"/>
  <c r="JP533" i="1"/>
  <c r="GI579" i="1"/>
  <c r="NK579" i="1"/>
  <c r="NL579" i="1" s="1"/>
  <c r="MS2220" i="1"/>
  <c r="IY2220" i="1" s="1"/>
  <c r="EU2220" i="1"/>
  <c r="EV2220" i="1" s="1"/>
  <c r="OW1257" i="1"/>
  <c r="OX1257" i="1" s="1"/>
  <c r="IW1257" i="1"/>
  <c r="IX1257" i="1" s="1"/>
  <c r="JB1257" i="1" s="1"/>
  <c r="OW705" i="1"/>
  <c r="OX705" i="1" s="1"/>
  <c r="IW705" i="1"/>
  <c r="IX705" i="1" s="1"/>
  <c r="JB705" i="1" s="1"/>
  <c r="JP509" i="1"/>
  <c r="JQ509" i="1"/>
  <c r="IW1680" i="1"/>
  <c r="IX1680" i="1" s="1"/>
  <c r="JB1680" i="1" s="1"/>
  <c r="OW1680" i="1"/>
  <c r="OX1680" i="1" s="1"/>
  <c r="JQ1965" i="1"/>
  <c r="JP1965" i="1"/>
  <c r="JP1998" i="1"/>
  <c r="JQ1998" i="1"/>
  <c r="HQ1951" i="1"/>
  <c r="OD1951" i="1"/>
  <c r="OE1951" i="1" s="1"/>
  <c r="HQ1448" i="1"/>
  <c r="OD1448" i="1"/>
  <c r="OE1448" i="1" s="1"/>
  <c r="HQ1820" i="1"/>
  <c r="OD1820" i="1"/>
  <c r="OE1820" i="1" s="1"/>
  <c r="JQ2019" i="1"/>
  <c r="JP2019" i="1"/>
  <c r="HQ1487" i="1"/>
  <c r="OE1487" i="1"/>
  <c r="JA1487" i="1" s="1"/>
  <c r="JQ1587" i="1"/>
  <c r="JP1587" i="1"/>
  <c r="EU2138" i="1"/>
  <c r="EV2138" i="1" s="1"/>
  <c r="IY2138" i="1" s="1"/>
  <c r="MR2138" i="1"/>
  <c r="MS2138" i="1" s="1"/>
  <c r="JQ1619" i="1"/>
  <c r="JP1619" i="1"/>
  <c r="JJ1366" i="1"/>
  <c r="JK1366" i="1"/>
  <c r="JM1366" i="1"/>
  <c r="JL1366" i="1"/>
  <c r="JD1366" i="1" s="1"/>
  <c r="OW359" i="1"/>
  <c r="OX359" i="1" s="1"/>
  <c r="IW359" i="1"/>
  <c r="IX359" i="1" s="1"/>
  <c r="JB359" i="1" s="1"/>
  <c r="JJ2259" i="1"/>
  <c r="JK2259" i="1"/>
  <c r="JM2259" i="1"/>
  <c r="JL2259" i="1"/>
  <c r="JD2259" i="1" s="1"/>
  <c r="HQ952" i="1"/>
  <c r="OD952" i="1"/>
  <c r="OE952" i="1" s="1"/>
  <c r="JP587" i="1"/>
  <c r="JQ587" i="1"/>
  <c r="GI1368" i="1"/>
  <c r="NK1368" i="1"/>
  <c r="NL1368" i="1" s="1"/>
  <c r="JM1538" i="1"/>
  <c r="JJ1538" i="1"/>
  <c r="JL1538" i="1"/>
  <c r="JD1538" i="1" s="1"/>
  <c r="JK1538" i="1"/>
  <c r="EU443" i="1"/>
  <c r="EV443" i="1" s="1"/>
  <c r="IY443" i="1" s="1"/>
  <c r="MR443" i="1"/>
  <c r="MS443" i="1" s="1"/>
  <c r="JK175" i="1"/>
  <c r="JL175" i="1"/>
  <c r="JD175" i="1" s="1"/>
  <c r="JM175" i="1"/>
  <c r="JJ175" i="1"/>
  <c r="EU139" i="1"/>
  <c r="EV139" i="1" s="1"/>
  <c r="IY139" i="1" s="1"/>
  <c r="MR139" i="1"/>
  <c r="MS139" i="1" s="1"/>
  <c r="JJ385" i="1"/>
  <c r="JK385" i="1"/>
  <c r="JM385" i="1"/>
  <c r="JL385" i="1"/>
  <c r="JD385" i="1" s="1"/>
  <c r="GI621" i="1"/>
  <c r="NL621" i="1"/>
  <c r="IZ621" i="1" s="1"/>
  <c r="EU2344" i="1"/>
  <c r="EV2344" i="1" s="1"/>
  <c r="IY2344" i="1" s="1"/>
  <c r="MR2344" i="1"/>
  <c r="MS2344" i="1" s="1"/>
  <c r="JJ137" i="1"/>
  <c r="JL137" i="1"/>
  <c r="JD137" i="1" s="1"/>
  <c r="JM137" i="1"/>
  <c r="JK137" i="1"/>
  <c r="JL940" i="1"/>
  <c r="JD940" i="1" s="1"/>
  <c r="JJ940" i="1"/>
  <c r="JK940" i="1"/>
  <c r="JM940" i="1"/>
  <c r="HQ191" i="1"/>
  <c r="OD191" i="1"/>
  <c r="OE191" i="1" s="1"/>
  <c r="GI1114" i="1"/>
  <c r="NK1114" i="1"/>
  <c r="NL1114" i="1" s="1"/>
  <c r="EU1832" i="1"/>
  <c r="EV1832" i="1" s="1"/>
  <c r="IY1832" i="1" s="1"/>
  <c r="MR1832" i="1"/>
  <c r="MS1832" i="1" s="1"/>
  <c r="GI473" i="1"/>
  <c r="NK473" i="1"/>
  <c r="NL473" i="1" s="1"/>
  <c r="JQ1695" i="1"/>
  <c r="JP1695" i="1"/>
  <c r="IW1953" i="1"/>
  <c r="IX1953" i="1" s="1"/>
  <c r="JB1953" i="1" s="1"/>
  <c r="OW1953" i="1"/>
  <c r="OX1953" i="1" s="1"/>
  <c r="NL1564" i="1"/>
  <c r="IZ1564" i="1" s="1"/>
  <c r="GI1564" i="1"/>
  <c r="HQ1144" i="1"/>
  <c r="OD1144" i="1"/>
  <c r="OE1144" i="1" s="1"/>
  <c r="GI142" i="1"/>
  <c r="NK142" i="1"/>
  <c r="NL142" i="1" s="1"/>
  <c r="JJ628" i="1"/>
  <c r="JK628" i="1"/>
  <c r="JM628" i="1"/>
  <c r="JL628" i="1"/>
  <c r="JD628" i="1" s="1"/>
  <c r="OD1281" i="1"/>
  <c r="OE1281" i="1" s="1"/>
  <c r="HQ1281" i="1"/>
  <c r="JL909" i="1"/>
  <c r="JD909" i="1" s="1"/>
  <c r="JM909" i="1"/>
  <c r="JJ909" i="1"/>
  <c r="JK909" i="1"/>
  <c r="JP1299" i="1"/>
  <c r="JQ1299" i="1"/>
  <c r="HQ1171" i="1"/>
  <c r="OD1171" i="1"/>
  <c r="OE1171" i="1" s="1"/>
  <c r="IW1287" i="1"/>
  <c r="IX1287" i="1" s="1"/>
  <c r="JB1287" i="1" s="1"/>
  <c r="OW1287" i="1"/>
  <c r="OX1287" i="1" s="1"/>
  <c r="JJ1161" i="1"/>
  <c r="JK1161" i="1"/>
  <c r="JM1161" i="1"/>
  <c r="JL1161" i="1"/>
  <c r="JD1161" i="1" s="1"/>
  <c r="JQ562" i="1"/>
  <c r="JP562" i="1"/>
  <c r="JP2038" i="1"/>
  <c r="JQ2038" i="1"/>
  <c r="IW819" i="1"/>
  <c r="IX819" i="1" s="1"/>
  <c r="JB819" i="1" s="1"/>
  <c r="OW819" i="1"/>
  <c r="OX819" i="1" s="1"/>
  <c r="HQ333" i="1"/>
  <c r="OE333" i="1"/>
  <c r="JA333" i="1" s="1"/>
  <c r="MS782" i="1"/>
  <c r="IY782" i="1" s="1"/>
  <c r="EU782" i="1"/>
  <c r="EV782" i="1" s="1"/>
  <c r="EU171" i="1"/>
  <c r="EV171" i="1" s="1"/>
  <c r="IY171" i="1" s="1"/>
  <c r="MR171" i="1"/>
  <c r="MS171" i="1" s="1"/>
  <c r="OW813" i="1"/>
  <c r="OX813" i="1" s="1"/>
  <c r="IW813" i="1"/>
  <c r="IX813" i="1" s="1"/>
  <c r="JB813" i="1" s="1"/>
  <c r="GI1249" i="1"/>
  <c r="NK1249" i="1"/>
  <c r="NL1249" i="1" s="1"/>
  <c r="OW401" i="1"/>
  <c r="OX401" i="1" s="1"/>
  <c r="IW401" i="1"/>
  <c r="IX401" i="1" s="1"/>
  <c r="JB401" i="1" s="1"/>
  <c r="JJ1451" i="1"/>
  <c r="JM1451" i="1"/>
  <c r="JK1451" i="1"/>
  <c r="JL1451" i="1"/>
  <c r="JD1451" i="1" s="1"/>
  <c r="JQ65" i="1"/>
  <c r="JP65" i="1"/>
  <c r="EU2025" i="1"/>
  <c r="EV2025" i="1" s="1"/>
  <c r="IY2025" i="1" s="1"/>
  <c r="MR2025" i="1"/>
  <c r="MS2025" i="1" s="1"/>
  <c r="JP2129" i="1"/>
  <c r="JQ2129" i="1"/>
  <c r="OE1514" i="1"/>
  <c r="JA1514" i="1" s="1"/>
  <c r="HQ1514" i="1"/>
  <c r="JQ311" i="1"/>
  <c r="JP311" i="1"/>
  <c r="EU1960" i="1"/>
  <c r="EV1960" i="1" s="1"/>
  <c r="IY1960" i="1" s="1"/>
  <c r="MR1960" i="1"/>
  <c r="MS1960" i="1" s="1"/>
  <c r="OW1661" i="1"/>
  <c r="OX1661" i="1" s="1"/>
  <c r="IW1661" i="1"/>
  <c r="IX1661" i="1" s="1"/>
  <c r="JB1661" i="1" s="1"/>
  <c r="MS1513" i="1"/>
  <c r="IY1513" i="1" s="1"/>
  <c r="EU1513" i="1"/>
  <c r="EV1513" i="1" s="1"/>
  <c r="JM1630" i="1"/>
  <c r="JJ1630" i="1"/>
  <c r="JK1630" i="1"/>
  <c r="JL1630" i="1"/>
  <c r="JD1630" i="1" s="1"/>
  <c r="JK1029" i="1"/>
  <c r="JM1029" i="1"/>
  <c r="JJ1029" i="1"/>
  <c r="JL1029" i="1"/>
  <c r="JD1029" i="1" s="1"/>
  <c r="JQ754" i="1"/>
  <c r="JP754" i="1"/>
  <c r="GI853" i="1"/>
  <c r="NK853" i="1"/>
  <c r="NL853" i="1" s="1"/>
  <c r="IW953" i="1"/>
  <c r="IX953" i="1" s="1"/>
  <c r="JB953" i="1" s="1"/>
  <c r="OW953" i="1"/>
  <c r="OX953" i="1" s="1"/>
  <c r="HQ1320" i="1"/>
  <c r="OD1320" i="1"/>
  <c r="OE1320" i="1" s="1"/>
  <c r="JK1810" i="1"/>
  <c r="JJ1810" i="1"/>
  <c r="JM1810" i="1"/>
  <c r="JL1810" i="1"/>
  <c r="JD1810" i="1" s="1"/>
  <c r="HQ492" i="1"/>
  <c r="OD492" i="1"/>
  <c r="OE492" i="1" s="1"/>
  <c r="EU1407" i="1"/>
  <c r="EV1407" i="1" s="1"/>
  <c r="IY1407" i="1" s="1"/>
  <c r="MR1407" i="1"/>
  <c r="MS1407" i="1" s="1"/>
  <c r="HQ431" i="1"/>
  <c r="OD431" i="1"/>
  <c r="OE431" i="1" s="1"/>
  <c r="EU456" i="1"/>
  <c r="EV456" i="1" s="1"/>
  <c r="IY456" i="1" s="1"/>
  <c r="MR456" i="1"/>
  <c r="MS456" i="1" s="1"/>
  <c r="OW615" i="1"/>
  <c r="OX615" i="1" s="1"/>
  <c r="IW615" i="1"/>
  <c r="IX615" i="1" s="1"/>
  <c r="JB615" i="1" s="1"/>
  <c r="JQ831" i="1"/>
  <c r="JP831" i="1"/>
  <c r="GI1173" i="1"/>
  <c r="NK1173" i="1"/>
  <c r="NL1173" i="1" s="1"/>
  <c r="HQ1127" i="1"/>
  <c r="OD1127" i="1"/>
  <c r="OE1127" i="1" s="1"/>
  <c r="JM651" i="1"/>
  <c r="JJ651" i="1"/>
  <c r="JK651" i="1"/>
  <c r="JL651" i="1"/>
  <c r="JD651" i="1" s="1"/>
  <c r="JK2092" i="1"/>
  <c r="JJ2092" i="1"/>
  <c r="JM2092" i="1"/>
  <c r="JL2092" i="1"/>
  <c r="JD2092" i="1" s="1"/>
  <c r="GI815" i="1"/>
  <c r="NK815" i="1"/>
  <c r="NL815" i="1" s="1"/>
  <c r="EU371" i="1"/>
  <c r="EV371" i="1" s="1"/>
  <c r="IY371" i="1" s="1"/>
  <c r="MR371" i="1"/>
  <c r="MS371" i="1" s="1"/>
  <c r="EU1920" i="1"/>
  <c r="EV1920" i="1" s="1"/>
  <c r="IY1920" i="1" s="1"/>
  <c r="MR1920" i="1"/>
  <c r="MS1920" i="1" s="1"/>
  <c r="HQ2266" i="1"/>
  <c r="OD2266" i="1"/>
  <c r="OE2266" i="1" s="1"/>
  <c r="HQ1400" i="1"/>
  <c r="OD1400" i="1"/>
  <c r="OE1400" i="1" s="1"/>
  <c r="EU798" i="1"/>
  <c r="EV798" i="1" s="1"/>
  <c r="IY798" i="1" s="1"/>
  <c r="MR798" i="1"/>
  <c r="MS798" i="1" s="1"/>
  <c r="EU1095" i="1"/>
  <c r="EV1095" i="1" s="1"/>
  <c r="IY1095" i="1" s="1"/>
  <c r="MR1095" i="1"/>
  <c r="MS1095" i="1" s="1"/>
  <c r="GI2343" i="1"/>
  <c r="NK2343" i="1"/>
  <c r="NL2343" i="1" s="1"/>
  <c r="JQ298" i="1"/>
  <c r="JP298" i="1"/>
  <c r="HQ550" i="1"/>
  <c r="OE550" i="1"/>
  <c r="JA550" i="1" s="1"/>
  <c r="JM1720" i="1"/>
  <c r="JJ1720" i="1"/>
  <c r="JK1720" i="1"/>
  <c r="JL1720" i="1"/>
  <c r="JD1720" i="1" s="1"/>
  <c r="EU1359" i="1"/>
  <c r="EV1359" i="1" s="1"/>
  <c r="IY1359" i="1" s="1"/>
  <c r="MR1359" i="1"/>
  <c r="MS1359" i="1" s="1"/>
  <c r="JQ1900" i="1"/>
  <c r="JP1900" i="1"/>
  <c r="GI1764" i="1"/>
  <c r="NK1764" i="1"/>
  <c r="NL1764" i="1" s="1"/>
  <c r="JK2106" i="1"/>
  <c r="JM2106" i="1"/>
  <c r="JJ2106" i="1"/>
  <c r="JL2106" i="1"/>
  <c r="JD2106" i="1" s="1"/>
  <c r="OW2036" i="1"/>
  <c r="OX2036" i="1" s="1"/>
  <c r="IW2036" i="1"/>
  <c r="IX2036" i="1" s="1"/>
  <c r="JB2036" i="1" s="1"/>
  <c r="EU2143" i="1"/>
  <c r="EV2143" i="1" s="1"/>
  <c r="IY2143" i="1" s="1"/>
  <c r="MR2143" i="1"/>
  <c r="MS2143" i="1" s="1"/>
  <c r="EU1847" i="1"/>
  <c r="EV1847" i="1" s="1"/>
  <c r="IY1847" i="1" s="1"/>
  <c r="MR1847" i="1"/>
  <c r="MS1847" i="1" s="1"/>
  <c r="HQ238" i="1"/>
  <c r="OD238" i="1"/>
  <c r="OE238" i="1" s="1"/>
  <c r="GI314" i="1"/>
  <c r="NL314" i="1"/>
  <c r="IZ314" i="1" s="1"/>
  <c r="EU1151" i="1"/>
  <c r="EV1151" i="1" s="1"/>
  <c r="IY1151" i="1" s="1"/>
  <c r="MR1151" i="1"/>
  <c r="MS1151" i="1" s="1"/>
  <c r="GI801" i="1"/>
  <c r="NK801" i="1"/>
  <c r="NL801" i="1" s="1"/>
  <c r="OW644" i="1"/>
  <c r="OX644" i="1" s="1"/>
  <c r="IW644" i="1"/>
  <c r="IX644" i="1" s="1"/>
  <c r="JB644" i="1" s="1"/>
  <c r="MS735" i="1"/>
  <c r="IY735" i="1" s="1"/>
  <c r="EU735" i="1"/>
  <c r="EV735" i="1" s="1"/>
  <c r="HQ721" i="1"/>
  <c r="OD721" i="1"/>
  <c r="OE721" i="1" s="1"/>
  <c r="OX1574" i="1"/>
  <c r="JB1574" i="1" s="1"/>
  <c r="IW1574" i="1"/>
  <c r="IX1574" i="1" s="1"/>
  <c r="GI93" i="1"/>
  <c r="NL93" i="1"/>
  <c r="IZ93" i="1" s="1"/>
  <c r="HQ1145" i="1"/>
  <c r="OD1145" i="1"/>
  <c r="OE1145" i="1" s="1"/>
  <c r="EU1369" i="1"/>
  <c r="EV1369" i="1" s="1"/>
  <c r="IY1369" i="1" s="1"/>
  <c r="MR1369" i="1"/>
  <c r="MS1369" i="1" s="1"/>
  <c r="GI769" i="1"/>
  <c r="NK769" i="1"/>
  <c r="NL769" i="1" s="1"/>
  <c r="IW519" i="1"/>
  <c r="IX519" i="1" s="1"/>
  <c r="OX519" i="1"/>
  <c r="JB519" i="1" s="1"/>
  <c r="HQ877" i="1"/>
  <c r="OD877" i="1"/>
  <c r="OE877" i="1" s="1"/>
  <c r="JJ368" i="1"/>
  <c r="JK368" i="1"/>
  <c r="JL368" i="1"/>
  <c r="JD368" i="1" s="1"/>
  <c r="JM368" i="1"/>
  <c r="JP11" i="1"/>
  <c r="JQ11" i="1"/>
  <c r="JK525" i="1"/>
  <c r="JM525" i="1"/>
  <c r="JJ525" i="1"/>
  <c r="JL525" i="1"/>
  <c r="JD525" i="1" s="1"/>
  <c r="HQ1237" i="1"/>
  <c r="OE1237" i="1"/>
  <c r="JA1237" i="1" s="1"/>
  <c r="EU961" i="1"/>
  <c r="EV961" i="1" s="1"/>
  <c r="IY961" i="1" s="1"/>
  <c r="MR961" i="1"/>
  <c r="MS961" i="1" s="1"/>
  <c r="GI232" i="1"/>
  <c r="NK232" i="1"/>
  <c r="NL232" i="1" s="1"/>
  <c r="JM1046" i="1"/>
  <c r="JJ1046" i="1"/>
  <c r="JK1046" i="1"/>
  <c r="JL1046" i="1"/>
  <c r="JD1046" i="1" s="1"/>
  <c r="OW2192" i="1"/>
  <c r="OX2192" i="1" s="1"/>
  <c r="IW2192" i="1"/>
  <c r="IX2192" i="1" s="1"/>
  <c r="JB2192" i="1" s="1"/>
  <c r="JM1482" i="1"/>
  <c r="JL1482" i="1"/>
  <c r="JD1482" i="1" s="1"/>
  <c r="JK1482" i="1"/>
  <c r="JJ1482" i="1"/>
  <c r="EU1785" i="1"/>
  <c r="EV1785" i="1" s="1"/>
  <c r="IY1785" i="1" s="1"/>
  <c r="MR1785" i="1"/>
  <c r="MS1785" i="1" s="1"/>
  <c r="EU749" i="1"/>
  <c r="EV749" i="1" s="1"/>
  <c r="IY749" i="1" s="1"/>
  <c r="MR749" i="1"/>
  <c r="MS749" i="1" s="1"/>
  <c r="NL1716" i="1"/>
  <c r="IZ1716" i="1" s="1"/>
  <c r="GI1716" i="1"/>
  <c r="JP1844" i="1"/>
  <c r="JQ1844" i="1"/>
  <c r="GI1842" i="1"/>
  <c r="NK1842" i="1"/>
  <c r="NL1842" i="1" s="1"/>
  <c r="JM2112" i="1"/>
  <c r="JL2112" i="1"/>
  <c r="JD2112" i="1" s="1"/>
  <c r="JJ2112" i="1"/>
  <c r="JK2112" i="1"/>
  <c r="EU1780" i="1"/>
  <c r="EV1780" i="1" s="1"/>
  <c r="IY1780" i="1" s="1"/>
  <c r="MR1780" i="1"/>
  <c r="MS1780" i="1" s="1"/>
  <c r="JJ1484" i="1"/>
  <c r="JM1484" i="1"/>
  <c r="JK1484" i="1"/>
  <c r="JL1484" i="1"/>
  <c r="JD1484" i="1" s="1"/>
  <c r="OX1591" i="1"/>
  <c r="JB1591" i="1" s="1"/>
  <c r="IW1591" i="1"/>
  <c r="IX1591" i="1" s="1"/>
  <c r="GI546" i="1"/>
  <c r="NK546" i="1"/>
  <c r="NL546" i="1" s="1"/>
  <c r="JP381" i="1"/>
  <c r="JQ381" i="1"/>
  <c r="JK1542" i="1"/>
  <c r="JM1542" i="1"/>
  <c r="JJ1542" i="1"/>
  <c r="JL1542" i="1"/>
  <c r="JD1542" i="1" s="1"/>
  <c r="IW1447" i="1"/>
  <c r="IX1447" i="1" s="1"/>
  <c r="JB1447" i="1" s="1"/>
  <c r="OW1447" i="1"/>
  <c r="OX1447" i="1" s="1"/>
  <c r="GI206" i="1"/>
  <c r="NK206" i="1"/>
  <c r="NL206" i="1" s="1"/>
  <c r="JP1396" i="1"/>
  <c r="JQ1396" i="1"/>
  <c r="JQ1332" i="1"/>
  <c r="JP1332" i="1"/>
  <c r="JQ323" i="1"/>
  <c r="JP323" i="1"/>
  <c r="GI1243" i="1"/>
  <c r="NK1243" i="1"/>
  <c r="NL1243" i="1" s="1"/>
  <c r="HQ1323" i="1"/>
  <c r="OD1323" i="1"/>
  <c r="OE1323" i="1" s="1"/>
  <c r="HQ873" i="1"/>
  <c r="OD873" i="1"/>
  <c r="OE873" i="1" s="1"/>
  <c r="OW1403" i="1"/>
  <c r="OX1403" i="1" s="1"/>
  <c r="IW1403" i="1"/>
  <c r="IX1403" i="1" s="1"/>
  <c r="JB1403" i="1" s="1"/>
  <c r="GI491" i="1"/>
  <c r="NK491" i="1"/>
  <c r="NL491" i="1" s="1"/>
  <c r="HQ172" i="1"/>
  <c r="OD172" i="1"/>
  <c r="OE172" i="1" s="1"/>
  <c r="JP719" i="1"/>
  <c r="JQ719" i="1"/>
  <c r="IW2254" i="1"/>
  <c r="IX2254" i="1" s="1"/>
  <c r="JB2254" i="1" s="1"/>
  <c r="OW2254" i="1"/>
  <c r="OX2254" i="1" s="1"/>
  <c r="JK1441" i="1"/>
  <c r="JL1441" i="1"/>
  <c r="JD1441" i="1" s="1"/>
  <c r="JJ1441" i="1"/>
  <c r="JM1441" i="1"/>
  <c r="MS684" i="1"/>
  <c r="IY684" i="1" s="1"/>
  <c r="EU684" i="1"/>
  <c r="EV684" i="1" s="1"/>
  <c r="JM1849" i="1"/>
  <c r="JJ1849" i="1"/>
  <c r="JK1849" i="1"/>
  <c r="JL1849" i="1"/>
  <c r="JD1849" i="1" s="1"/>
  <c r="EU2027" i="1"/>
  <c r="EV2027" i="1" s="1"/>
  <c r="IY2027" i="1" s="1"/>
  <c r="MR2027" i="1"/>
  <c r="MS2027" i="1" s="1"/>
  <c r="GI1548" i="1"/>
  <c r="NL1548" i="1"/>
  <c r="IZ1548" i="1" s="1"/>
  <c r="HQ1615" i="1"/>
  <c r="OE1615" i="1"/>
  <c r="JA1615" i="1" s="1"/>
  <c r="MS92" i="1"/>
  <c r="IY92" i="1" s="1"/>
  <c r="EU92" i="1"/>
  <c r="EV92" i="1" s="1"/>
  <c r="OX1527" i="1"/>
  <c r="JB1527" i="1" s="1"/>
  <c r="IW1527" i="1"/>
  <c r="IX1527" i="1" s="1"/>
  <c r="GI2079" i="1"/>
  <c r="NK2079" i="1"/>
  <c r="NL2079" i="1" s="1"/>
  <c r="HQ2041" i="1"/>
  <c r="OD2041" i="1"/>
  <c r="OE2041" i="1" s="1"/>
  <c r="GI1754" i="1"/>
  <c r="NK1754" i="1"/>
  <c r="NL1754" i="1" s="1"/>
  <c r="HQ673" i="1"/>
  <c r="OE673" i="1"/>
  <c r="JA673" i="1" s="1"/>
  <c r="GI963" i="1"/>
  <c r="NK963" i="1"/>
  <c r="NL963" i="1" s="1"/>
  <c r="JQ862" i="1"/>
  <c r="JP862" i="1"/>
  <c r="JQ1781" i="1"/>
  <c r="JP1781" i="1"/>
  <c r="EU1325" i="1"/>
  <c r="EV1325" i="1" s="1"/>
  <c r="IY1325" i="1" s="1"/>
  <c r="MR1325" i="1"/>
  <c r="MS1325" i="1" s="1"/>
  <c r="HQ1229" i="1"/>
  <c r="OE1229" i="1"/>
  <c r="JA1229" i="1" s="1"/>
  <c r="JJ66" i="1"/>
  <c r="JM66" i="1"/>
  <c r="JK66" i="1"/>
  <c r="JL66" i="1"/>
  <c r="JD66" i="1" s="1"/>
  <c r="MS1219" i="1"/>
  <c r="IY1219" i="1" s="1"/>
  <c r="EU1219" i="1"/>
  <c r="EV1219" i="1" s="1"/>
  <c r="OW1048" i="1"/>
  <c r="OX1048" i="1" s="1"/>
  <c r="IW1048" i="1"/>
  <c r="IX1048" i="1" s="1"/>
  <c r="JB1048" i="1" s="1"/>
  <c r="HQ1970" i="1"/>
  <c r="OD1970" i="1"/>
  <c r="OE1970" i="1" s="1"/>
  <c r="MS326" i="1"/>
  <c r="IY326" i="1" s="1"/>
  <c r="EU326" i="1"/>
  <c r="EV326" i="1" s="1"/>
  <c r="HQ826" i="1"/>
  <c r="OE826" i="1"/>
  <c r="JA826" i="1" s="1"/>
  <c r="JP193" i="1"/>
  <c r="JQ193" i="1"/>
  <c r="HQ1356" i="1"/>
  <c r="OD1356" i="1"/>
  <c r="OE1356" i="1" s="1"/>
  <c r="MS796" i="1"/>
  <c r="IY796" i="1" s="1"/>
  <c r="EU796" i="1"/>
  <c r="EV796" i="1" s="1"/>
  <c r="EU1289" i="1"/>
  <c r="EV1289" i="1" s="1"/>
  <c r="IY1289" i="1" s="1"/>
  <c r="MR1289" i="1"/>
  <c r="MS1289" i="1" s="1"/>
  <c r="JJ315" i="1"/>
  <c r="JK315" i="1"/>
  <c r="JM315" i="1"/>
  <c r="JL315" i="1"/>
  <c r="JD315" i="1" s="1"/>
  <c r="JP1204" i="1"/>
  <c r="JQ1204" i="1"/>
  <c r="JK362" i="1"/>
  <c r="JM362" i="1"/>
  <c r="JJ362" i="1"/>
  <c r="JL362" i="1"/>
  <c r="JD362" i="1" s="1"/>
  <c r="HQ2349" i="1"/>
  <c r="OD2349" i="1"/>
  <c r="OE2349" i="1" s="1"/>
  <c r="GI1585" i="1"/>
  <c r="NL1585" i="1"/>
  <c r="IZ1585" i="1" s="1"/>
  <c r="EU2178" i="1"/>
  <c r="EV2178" i="1" s="1"/>
  <c r="IY2178" i="1" s="1"/>
  <c r="MR2178" i="1"/>
  <c r="MS2178" i="1" s="1"/>
  <c r="JQ1851" i="1"/>
  <c r="JP1851" i="1"/>
  <c r="MS1539" i="1"/>
  <c r="IY1539" i="1" s="1"/>
  <c r="EU1539" i="1"/>
  <c r="EV1539" i="1" s="1"/>
  <c r="HQ2310" i="1"/>
  <c r="OD2310" i="1"/>
  <c r="OE2310" i="1" s="1"/>
  <c r="JQ1739" i="1"/>
  <c r="JP1739" i="1"/>
  <c r="MS1524" i="1"/>
  <c r="IY1524" i="1" s="1"/>
  <c r="EU1524" i="1"/>
  <c r="EV1524" i="1" s="1"/>
  <c r="JK406" i="1"/>
  <c r="JM406" i="1"/>
  <c r="JJ406" i="1"/>
  <c r="JL406" i="1"/>
  <c r="JD406" i="1" s="1"/>
  <c r="IW995" i="1"/>
  <c r="IX995" i="1" s="1"/>
  <c r="JB995" i="1" s="1"/>
  <c r="OW995" i="1"/>
  <c r="OX995" i="1" s="1"/>
  <c r="HQ1244" i="1"/>
  <c r="OD1244" i="1"/>
  <c r="OE1244" i="1" s="1"/>
  <c r="NL740" i="1"/>
  <c r="IZ740" i="1" s="1"/>
  <c r="GI740" i="1"/>
  <c r="EU1353" i="1"/>
  <c r="EV1353" i="1" s="1"/>
  <c r="IY1353" i="1" s="1"/>
  <c r="MR1353" i="1"/>
  <c r="MS1353" i="1" s="1"/>
  <c r="JQ1372" i="1"/>
  <c r="JP1372" i="1"/>
  <c r="JM97" i="1"/>
  <c r="JJ97" i="1"/>
  <c r="JL97" i="1"/>
  <c r="JD97" i="1" s="1"/>
  <c r="JK97" i="1"/>
  <c r="JL1335" i="1"/>
  <c r="JD1335" i="1" s="1"/>
  <c r="JM1335" i="1"/>
  <c r="JJ1335" i="1"/>
  <c r="JK1335" i="1"/>
  <c r="JQ242" i="1"/>
  <c r="JP242" i="1"/>
  <c r="JQ871" i="1"/>
  <c r="JP871" i="1"/>
  <c r="EU2081" i="1"/>
  <c r="EV2081" i="1" s="1"/>
  <c r="IY2081" i="1" s="1"/>
  <c r="MR2081" i="1"/>
  <c r="MS2081" i="1" s="1"/>
  <c r="EU2104" i="1"/>
  <c r="EV2104" i="1" s="1"/>
  <c r="IY2104" i="1" s="1"/>
  <c r="MR2104" i="1"/>
  <c r="MS2104" i="1" s="1"/>
  <c r="HQ1747" i="1"/>
  <c r="OD1747" i="1"/>
  <c r="OE1747" i="1" s="1"/>
  <c r="EU1645" i="1"/>
  <c r="EV1645" i="1" s="1"/>
  <c r="IY1645" i="1" s="1"/>
  <c r="MR1645" i="1"/>
  <c r="MS1645" i="1" s="1"/>
  <c r="GI1954" i="1"/>
  <c r="NK1954" i="1"/>
  <c r="NL1954" i="1" s="1"/>
  <c r="OX2260" i="1"/>
  <c r="JB2260" i="1" s="1"/>
  <c r="IW2260" i="1"/>
  <c r="IX2260" i="1" s="1"/>
  <c r="JP283" i="1"/>
  <c r="JQ283" i="1"/>
  <c r="HQ1371" i="1"/>
  <c r="OD1371" i="1"/>
  <c r="OE1371" i="1" s="1"/>
  <c r="MS77" i="1"/>
  <c r="IY77" i="1" s="1"/>
  <c r="EU77" i="1"/>
  <c r="EV77" i="1" s="1"/>
  <c r="EU1102" i="1"/>
  <c r="EV1102" i="1" s="1"/>
  <c r="IY1102" i="1" s="1"/>
  <c r="MR1102" i="1"/>
  <c r="MS1102" i="1" s="1"/>
  <c r="HQ1164" i="1"/>
  <c r="OD1164" i="1"/>
  <c r="OE1164" i="1" s="1"/>
  <c r="HQ58" i="1"/>
  <c r="OE58" i="1"/>
  <c r="JA58" i="1" s="1"/>
  <c r="HQ608" i="1"/>
  <c r="OD608" i="1"/>
  <c r="OE608" i="1" s="1"/>
  <c r="EU2120" i="1"/>
  <c r="EV2120" i="1" s="1"/>
  <c r="IY2120" i="1" s="1"/>
  <c r="MR2120" i="1"/>
  <c r="MS2120" i="1" s="1"/>
  <c r="OW962" i="1"/>
  <c r="OX962" i="1" s="1"/>
  <c r="IW962" i="1"/>
  <c r="IX962" i="1" s="1"/>
  <c r="JB962" i="1" s="1"/>
  <c r="IW1086" i="1"/>
  <c r="IX1086" i="1" s="1"/>
  <c r="JB1086" i="1" s="1"/>
  <c r="OW1086" i="1"/>
  <c r="OX1086" i="1" s="1"/>
  <c r="JJ1427" i="1"/>
  <c r="JM1427" i="1"/>
  <c r="JK1427" i="1"/>
  <c r="JL1427" i="1"/>
  <c r="JD1427" i="1" s="1"/>
  <c r="IW964" i="1"/>
  <c r="IX964" i="1" s="1"/>
  <c r="JB964" i="1" s="1"/>
  <c r="OW964" i="1"/>
  <c r="OX964" i="1" s="1"/>
  <c r="MS785" i="1"/>
  <c r="IY785" i="1" s="1"/>
  <c r="EU785" i="1"/>
  <c r="EV785" i="1" s="1"/>
  <c r="JQ1008" i="1"/>
  <c r="JP1008" i="1"/>
  <c r="OW1647" i="1"/>
  <c r="OX1647" i="1" s="1"/>
  <c r="IW1647" i="1"/>
  <c r="IX1647" i="1" s="1"/>
  <c r="JB1647" i="1" s="1"/>
  <c r="JP1520" i="1"/>
  <c r="JQ1520" i="1"/>
  <c r="GI488" i="1"/>
  <c r="NK488" i="1"/>
  <c r="NL488" i="1" s="1"/>
  <c r="EU1951" i="1"/>
  <c r="EV1951" i="1" s="1"/>
  <c r="IY1951" i="1" s="1"/>
  <c r="MR1951" i="1"/>
  <c r="MS1951" i="1" s="1"/>
  <c r="OX591" i="1"/>
  <c r="JB591" i="1" s="1"/>
  <c r="IW591" i="1"/>
  <c r="IX591" i="1" s="1"/>
  <c r="HQ2080" i="1"/>
  <c r="OD2080" i="1"/>
  <c r="OE2080" i="1" s="1"/>
  <c r="OE1526" i="1"/>
  <c r="JA1526" i="1" s="1"/>
  <c r="HQ1526" i="1"/>
  <c r="OE1587" i="1"/>
  <c r="JA1587" i="1" s="1"/>
  <c r="HQ1587" i="1"/>
  <c r="OE1583" i="1"/>
  <c r="JA1583" i="1" s="1"/>
  <c r="HQ1583" i="1"/>
  <c r="EU246" i="1"/>
  <c r="EV246" i="1" s="1"/>
  <c r="IY246" i="1" s="1"/>
  <c r="MR246" i="1"/>
  <c r="MS246" i="1" s="1"/>
  <c r="HQ1239" i="1"/>
  <c r="OE1239" i="1"/>
  <c r="JA1239" i="1" s="1"/>
  <c r="HQ1258" i="1"/>
  <c r="OD1258" i="1"/>
  <c r="OE1258" i="1" s="1"/>
  <c r="EU1415" i="1"/>
  <c r="EV1415" i="1" s="1"/>
  <c r="IY1415" i="1" s="1"/>
  <c r="MR1415" i="1"/>
  <c r="MS1415" i="1" s="1"/>
  <c r="JQ1326" i="1"/>
  <c r="JP1326" i="1"/>
  <c r="JQ1589" i="1"/>
  <c r="JP1589" i="1"/>
  <c r="IW433" i="1"/>
  <c r="IX433" i="1" s="1"/>
  <c r="JB433" i="1" s="1"/>
  <c r="OW433" i="1"/>
  <c r="OX433" i="1" s="1"/>
  <c r="HQ1033" i="1"/>
  <c r="OD1033" i="1"/>
  <c r="OE1033" i="1" s="1"/>
  <c r="JQ1228" i="1"/>
  <c r="JP1228" i="1"/>
  <c r="HQ339" i="1"/>
  <c r="OE339" i="1"/>
  <c r="JA339" i="1" s="1"/>
  <c r="EU191" i="1"/>
  <c r="EV191" i="1" s="1"/>
  <c r="IY191" i="1" s="1"/>
  <c r="MR191" i="1"/>
  <c r="MS191" i="1" s="1"/>
  <c r="OW1674" i="1"/>
  <c r="OX1674" i="1" s="1"/>
  <c r="IW1674" i="1"/>
  <c r="IX1674" i="1" s="1"/>
  <c r="JB1674" i="1" s="1"/>
  <c r="JK1550" i="1"/>
  <c r="JJ1550" i="1"/>
  <c r="JM1550" i="1"/>
  <c r="JL1550" i="1"/>
  <c r="JD1550" i="1" s="1"/>
  <c r="GI1609" i="1"/>
  <c r="NL1609" i="1"/>
  <c r="IZ1609" i="1" s="1"/>
  <c r="JQ494" i="1"/>
  <c r="JP494" i="1"/>
  <c r="JP2286" i="1"/>
  <c r="JQ2286" i="1"/>
  <c r="JJ1695" i="1"/>
  <c r="JM1695" i="1"/>
  <c r="JK1695" i="1"/>
  <c r="JL1695" i="1"/>
  <c r="JD1695" i="1" s="1"/>
  <c r="OX1568" i="1"/>
  <c r="JB1568" i="1" s="1"/>
  <c r="IW1568" i="1"/>
  <c r="IX1568" i="1" s="1"/>
  <c r="HQ1516" i="1"/>
  <c r="OE1516" i="1"/>
  <c r="JA1516" i="1" s="1"/>
  <c r="MS783" i="1"/>
  <c r="IY783" i="1" s="1"/>
  <c r="EU783" i="1"/>
  <c r="EV783" i="1" s="1"/>
  <c r="JQ959" i="1"/>
  <c r="JP959" i="1"/>
  <c r="MS671" i="1"/>
  <c r="IY671" i="1" s="1"/>
  <c r="EU671" i="1"/>
  <c r="EV671" i="1" s="1"/>
  <c r="MS685" i="1"/>
  <c r="IY685" i="1" s="1"/>
  <c r="EU685" i="1"/>
  <c r="EV685" i="1" s="1"/>
  <c r="HQ969" i="1"/>
  <c r="OD969" i="1"/>
  <c r="OE969" i="1" s="1"/>
  <c r="JJ982" i="1"/>
  <c r="JM982" i="1"/>
  <c r="JL982" i="1"/>
  <c r="JD982" i="1" s="1"/>
  <c r="JK982" i="1"/>
  <c r="IW1010" i="1"/>
  <c r="IX1010" i="1" s="1"/>
  <c r="JB1010" i="1" s="1"/>
  <c r="OW1010" i="1"/>
  <c r="OX1010" i="1" s="1"/>
  <c r="MS1494" i="1"/>
  <c r="IY1494" i="1" s="1"/>
  <c r="EU1494" i="1"/>
  <c r="EV1494" i="1" s="1"/>
  <c r="HQ1299" i="1"/>
  <c r="OD1299" i="1"/>
  <c r="OE1299" i="1" s="1"/>
  <c r="IW129" i="1"/>
  <c r="IX129" i="1" s="1"/>
  <c r="JB129" i="1" s="1"/>
  <c r="OW129" i="1"/>
  <c r="OX129" i="1" s="1"/>
  <c r="OW1985" i="1"/>
  <c r="OX1985" i="1" s="1"/>
  <c r="IW1985" i="1"/>
  <c r="IX1985" i="1" s="1"/>
  <c r="JB1985" i="1" s="1"/>
  <c r="HQ562" i="1"/>
  <c r="OD562" i="1"/>
  <c r="OE562" i="1" s="1"/>
  <c r="JK2074" i="1"/>
  <c r="JJ2074" i="1"/>
  <c r="JM2074" i="1"/>
  <c r="JL2074" i="1"/>
  <c r="JD2074" i="1" s="1"/>
  <c r="OW1176" i="1"/>
  <c r="OX1176" i="1" s="1"/>
  <c r="IW1176" i="1"/>
  <c r="IX1176" i="1" s="1"/>
  <c r="JB1176" i="1" s="1"/>
  <c r="HQ813" i="1"/>
  <c r="OD813" i="1"/>
  <c r="OE813" i="1" s="1"/>
  <c r="JP2256" i="1"/>
  <c r="JQ2256" i="1"/>
  <c r="EU226" i="1"/>
  <c r="EV226" i="1" s="1"/>
  <c r="IY226" i="1" s="1"/>
  <c r="MR226" i="1"/>
  <c r="MS226" i="1" s="1"/>
  <c r="HQ351" i="1"/>
  <c r="OD351" i="1"/>
  <c r="OE351" i="1" s="1"/>
  <c r="EU284" i="1"/>
  <c r="EV284" i="1" s="1"/>
  <c r="IY284" i="1" s="1"/>
  <c r="MR284" i="1"/>
  <c r="MS284" i="1" s="1"/>
  <c r="JP811" i="1"/>
  <c r="JQ811" i="1"/>
  <c r="JM1231" i="1"/>
  <c r="JK1231" i="1"/>
  <c r="JJ1231" i="1"/>
  <c r="JL1231" i="1"/>
  <c r="JD1231" i="1" s="1"/>
  <c r="EU532" i="1"/>
  <c r="EV532" i="1" s="1"/>
  <c r="IY532" i="1" s="1"/>
  <c r="MR532" i="1"/>
  <c r="MS532" i="1" s="1"/>
  <c r="MS1508" i="1"/>
  <c r="IY1508" i="1" s="1"/>
  <c r="EU1508" i="1"/>
  <c r="EV1508" i="1" s="1"/>
  <c r="GI1277" i="1"/>
  <c r="NK1277" i="1"/>
  <c r="NL1277" i="1" s="1"/>
  <c r="EU2093" i="1"/>
  <c r="EV2093" i="1" s="1"/>
  <c r="IY2093" i="1" s="1"/>
  <c r="MR2093" i="1"/>
  <c r="MS2093" i="1" s="1"/>
  <c r="HQ730" i="1"/>
  <c r="OD730" i="1"/>
  <c r="OE730" i="1" s="1"/>
  <c r="JQ1476" i="1"/>
  <c r="JP1476" i="1"/>
  <c r="EU2166" i="1"/>
  <c r="EV2166" i="1" s="1"/>
  <c r="IY2166" i="1" s="1"/>
  <c r="MR2166" i="1"/>
  <c r="MS2166" i="1" s="1"/>
  <c r="IW1907" i="1"/>
  <c r="IX1907" i="1" s="1"/>
  <c r="JB1907" i="1" s="1"/>
  <c r="OW1907" i="1"/>
  <c r="OX1907" i="1" s="1"/>
  <c r="HQ1457" i="1"/>
  <c r="OE1457" i="1"/>
  <c r="JA1457" i="1" s="1"/>
  <c r="GI103" i="1"/>
  <c r="NL103" i="1"/>
  <c r="IZ103" i="1" s="1"/>
  <c r="GI1389" i="1"/>
  <c r="NK1389" i="1"/>
  <c r="NL1389" i="1" s="1"/>
  <c r="JM1177" i="1"/>
  <c r="JJ1177" i="1"/>
  <c r="JK1177" i="1"/>
  <c r="JL1177" i="1"/>
  <c r="JD1177" i="1" s="1"/>
  <c r="EU2282" i="1"/>
  <c r="EV2282" i="1" s="1"/>
  <c r="IY2282" i="1" s="1"/>
  <c r="MR2282" i="1"/>
  <c r="MS2282" i="1" s="1"/>
  <c r="JL220" i="1"/>
  <c r="JD220" i="1" s="1"/>
  <c r="JK220" i="1"/>
  <c r="JJ220" i="1"/>
  <c r="JM220" i="1"/>
  <c r="HQ953" i="1"/>
  <c r="OD953" i="1"/>
  <c r="OE953" i="1" s="1"/>
  <c r="JQ1536" i="1"/>
  <c r="JP1536" i="1"/>
  <c r="IW374" i="1"/>
  <c r="IX374" i="1" s="1"/>
  <c r="JB374" i="1" s="1"/>
  <c r="OW374" i="1"/>
  <c r="OX374" i="1" s="1"/>
  <c r="HQ1213" i="1"/>
  <c r="OE1213" i="1"/>
  <c r="JA1213" i="1" s="1"/>
  <c r="HQ778" i="1"/>
  <c r="OE778" i="1"/>
  <c r="JA778" i="1" s="1"/>
  <c r="JQ1133" i="1"/>
  <c r="JP1133" i="1"/>
  <c r="OW1788" i="1"/>
  <c r="OX1788" i="1" s="1"/>
  <c r="IW1788" i="1"/>
  <c r="IX1788" i="1" s="1"/>
  <c r="JB1788" i="1" s="1"/>
  <c r="GI1172" i="1"/>
  <c r="NK1172" i="1"/>
  <c r="NL1172" i="1" s="1"/>
  <c r="JQ1977" i="1"/>
  <c r="JP1977" i="1"/>
  <c r="EU619" i="1"/>
  <c r="EV619" i="1" s="1"/>
  <c r="IY619" i="1" s="1"/>
  <c r="MR619" i="1"/>
  <c r="MS619" i="1" s="1"/>
  <c r="JP863" i="1"/>
  <c r="JQ863" i="1"/>
  <c r="OW569" i="1"/>
  <c r="OX569" i="1" s="1"/>
  <c r="IW569" i="1"/>
  <c r="IX569" i="1" s="1"/>
  <c r="JB569" i="1" s="1"/>
  <c r="HQ2054" i="1"/>
  <c r="OD2054" i="1"/>
  <c r="OE2054" i="1" s="1"/>
  <c r="JP335" i="1"/>
  <c r="JQ335" i="1"/>
  <c r="MS1214" i="1"/>
  <c r="IY1214" i="1" s="1"/>
  <c r="EU1214" i="1"/>
  <c r="EV1214" i="1" s="1"/>
  <c r="NL2306" i="1"/>
  <c r="IZ2306" i="1" s="1"/>
  <c r="GI2306" i="1"/>
  <c r="JK920" i="1"/>
  <c r="JJ920" i="1"/>
  <c r="JM920" i="1"/>
  <c r="JL920" i="1"/>
  <c r="JD920" i="1" s="1"/>
  <c r="OD555" i="1"/>
  <c r="OE555" i="1" s="1"/>
  <c r="HQ555" i="1"/>
  <c r="OW2253" i="1"/>
  <c r="OX2253" i="1" s="1"/>
  <c r="IW2253" i="1"/>
  <c r="IX2253" i="1" s="1"/>
  <c r="JB2253" i="1" s="1"/>
  <c r="OW1909" i="1"/>
  <c r="OX1909" i="1" s="1"/>
  <c r="IW1909" i="1"/>
  <c r="IX1909" i="1" s="1"/>
  <c r="JB1909" i="1" s="1"/>
  <c r="OW1937" i="1"/>
  <c r="OX1937" i="1" s="1"/>
  <c r="IW1937" i="1"/>
  <c r="IX1937" i="1" s="1"/>
  <c r="JB1937" i="1" s="1"/>
  <c r="OX550" i="1"/>
  <c r="JB550" i="1" s="1"/>
  <c r="IW550" i="1"/>
  <c r="IX550" i="1" s="1"/>
  <c r="IW2043" i="1"/>
  <c r="IX2043" i="1" s="1"/>
  <c r="JB2043" i="1" s="1"/>
  <c r="OW2043" i="1"/>
  <c r="OX2043" i="1" s="1"/>
  <c r="JQ1689" i="1"/>
  <c r="JP1689" i="1"/>
  <c r="JL1917" i="1"/>
  <c r="JD1917" i="1" s="1"/>
  <c r="JM1917" i="1"/>
  <c r="JJ1917" i="1"/>
  <c r="JK1917" i="1"/>
  <c r="HQ2066" i="1"/>
  <c r="OD2066" i="1"/>
  <c r="OE2066" i="1" s="1"/>
  <c r="GI2006" i="1"/>
  <c r="NK2006" i="1"/>
  <c r="NL2006" i="1" s="1"/>
  <c r="GI312" i="1"/>
  <c r="NK312" i="1"/>
  <c r="NL312" i="1" s="1"/>
  <c r="JQ1910" i="1"/>
  <c r="JP1910" i="1"/>
  <c r="JL1549" i="1"/>
  <c r="JD1549" i="1" s="1"/>
  <c r="JM1549" i="1"/>
  <c r="JK1549" i="1"/>
  <c r="JJ1549" i="1"/>
  <c r="JQ2052" i="1"/>
  <c r="JP2052" i="1"/>
  <c r="GI1546" i="1"/>
  <c r="NL1546" i="1"/>
  <c r="IZ1546" i="1" s="1"/>
  <c r="JM238" i="1"/>
  <c r="JK238" i="1"/>
  <c r="JJ238" i="1"/>
  <c r="JL238" i="1"/>
  <c r="JD238" i="1" s="1"/>
  <c r="JK889" i="1"/>
  <c r="JM889" i="1"/>
  <c r="JJ889" i="1"/>
  <c r="JL889" i="1"/>
  <c r="JD889" i="1" s="1"/>
  <c r="HQ1140" i="1"/>
  <c r="OD1140" i="1"/>
  <c r="OE1140" i="1" s="1"/>
  <c r="JK361" i="1"/>
  <c r="JJ361" i="1"/>
  <c r="JM361" i="1"/>
  <c r="JL361" i="1"/>
  <c r="JD361" i="1" s="1"/>
  <c r="OW2346" i="1"/>
  <c r="OX2346" i="1" s="1"/>
  <c r="IW2346" i="1"/>
  <c r="IX2346" i="1" s="1"/>
  <c r="JB2346" i="1" s="1"/>
  <c r="HQ1119" i="1"/>
  <c r="OD1119" i="1"/>
  <c r="OE1119" i="1" s="1"/>
  <c r="IW280" i="1"/>
  <c r="IX280" i="1" s="1"/>
  <c r="JB280" i="1" s="1"/>
  <c r="OW280" i="1"/>
  <c r="OX280" i="1" s="1"/>
  <c r="HQ2328" i="1"/>
  <c r="OD2328" i="1"/>
  <c r="OE2328" i="1" s="1"/>
  <c r="HQ453" i="1"/>
  <c r="OD453" i="1"/>
  <c r="OE453" i="1" s="1"/>
  <c r="GI2200" i="1"/>
  <c r="NK2200" i="1"/>
  <c r="NL2200" i="1" s="1"/>
  <c r="JQ373" i="1"/>
  <c r="JP373" i="1"/>
  <c r="HQ256" i="1"/>
  <c r="OD256" i="1"/>
  <c r="OE256" i="1" s="1"/>
  <c r="GI703" i="1"/>
  <c r="NK703" i="1"/>
  <c r="NL703" i="1" s="1"/>
  <c r="EU722" i="1"/>
  <c r="EV722" i="1" s="1"/>
  <c r="IY722" i="1" s="1"/>
  <c r="MR722" i="1"/>
  <c r="MS722" i="1" s="1"/>
  <c r="JK1404" i="1"/>
  <c r="JJ1404" i="1"/>
  <c r="JM1404" i="1"/>
  <c r="JL1404" i="1"/>
  <c r="JD1404" i="1" s="1"/>
  <c r="IW168" i="1"/>
  <c r="IX168" i="1" s="1"/>
  <c r="JB168" i="1" s="1"/>
  <c r="OW168" i="1"/>
  <c r="OX168" i="1" s="1"/>
  <c r="JQ658" i="1"/>
  <c r="JP658" i="1"/>
  <c r="HQ624" i="1"/>
  <c r="OE624" i="1"/>
  <c r="JA624" i="1" s="1"/>
  <c r="GI2321" i="1"/>
  <c r="NK2321" i="1"/>
  <c r="NL2321" i="1" s="1"/>
  <c r="IW934" i="1"/>
  <c r="IX934" i="1" s="1"/>
  <c r="JB934" i="1" s="1"/>
  <c r="OW934" i="1"/>
  <c r="OX934" i="1" s="1"/>
  <c r="IW1346" i="1"/>
  <c r="IX1346" i="1" s="1"/>
  <c r="JB1346" i="1" s="1"/>
  <c r="OW1346" i="1"/>
  <c r="OX1346" i="1" s="1"/>
  <c r="JM2237" i="1"/>
  <c r="JK2237" i="1"/>
  <c r="JJ2237" i="1"/>
  <c r="JL2237" i="1"/>
  <c r="JD2237" i="1" s="1"/>
  <c r="GI291" i="1"/>
  <c r="NK291" i="1"/>
  <c r="NL291" i="1" s="1"/>
  <c r="JQ1523" i="1"/>
  <c r="JP1523" i="1"/>
  <c r="EU1963" i="1"/>
  <c r="EV1963" i="1" s="1"/>
  <c r="IY1963" i="1" s="1"/>
  <c r="MR1963" i="1"/>
  <c r="MS1963" i="1" s="1"/>
  <c r="JP1551" i="1"/>
  <c r="JQ1551" i="1"/>
  <c r="JQ2168" i="1"/>
  <c r="JP2168" i="1"/>
  <c r="MS1602" i="1"/>
  <c r="IY1602" i="1" s="1"/>
  <c r="EU1602" i="1"/>
  <c r="EV1602" i="1" s="1"/>
  <c r="GI1591" i="1"/>
  <c r="NL1591" i="1"/>
  <c r="IZ1591" i="1" s="1"/>
  <c r="EU750" i="1"/>
  <c r="EV750" i="1" s="1"/>
  <c r="IY750" i="1" s="1"/>
  <c r="MR750" i="1"/>
  <c r="MS750" i="1" s="1"/>
  <c r="HQ2014" i="1"/>
  <c r="OD2014" i="1"/>
  <c r="OE2014" i="1" s="1"/>
  <c r="EU381" i="1"/>
  <c r="EV381" i="1" s="1"/>
  <c r="IY381" i="1" s="1"/>
  <c r="MR381" i="1"/>
  <c r="MS381" i="1" s="1"/>
  <c r="JP742" i="1"/>
  <c r="JQ742" i="1"/>
  <c r="EU823" i="1"/>
  <c r="EV823" i="1" s="1"/>
  <c r="IY823" i="1" s="1"/>
  <c r="MR823" i="1"/>
  <c r="MS823" i="1" s="1"/>
  <c r="EU1799" i="1"/>
  <c r="EV1799" i="1" s="1"/>
  <c r="IY1799" i="1" s="1"/>
  <c r="MR1799" i="1"/>
  <c r="MS1799" i="1" s="1"/>
  <c r="JK976" i="1"/>
  <c r="JJ976" i="1"/>
  <c r="JL976" i="1"/>
  <c r="JD976" i="1" s="1"/>
  <c r="JM976" i="1"/>
  <c r="JJ59" i="1"/>
  <c r="JM59" i="1"/>
  <c r="JK59" i="1"/>
  <c r="JL59" i="1"/>
  <c r="JD59" i="1" s="1"/>
  <c r="JL590" i="1"/>
  <c r="JD590" i="1" s="1"/>
  <c r="JK590" i="1"/>
  <c r="JM590" i="1"/>
  <c r="JJ590" i="1"/>
  <c r="GI2326" i="1"/>
  <c r="NK2326" i="1"/>
  <c r="NL2326" i="1" s="1"/>
  <c r="IW1160" i="1"/>
  <c r="IX1160" i="1" s="1"/>
  <c r="JB1160" i="1" s="1"/>
  <c r="OW1160" i="1"/>
  <c r="OX1160" i="1" s="1"/>
  <c r="HQ857" i="1"/>
  <c r="OE857" i="1"/>
  <c r="JA857" i="1" s="1"/>
  <c r="HQ741" i="1"/>
  <c r="OE741" i="1"/>
  <c r="JA741" i="1" s="1"/>
  <c r="GI873" i="1"/>
  <c r="NK873" i="1"/>
  <c r="NL873" i="1" s="1"/>
  <c r="GI1934" i="1"/>
  <c r="NK1934" i="1"/>
  <c r="NL1934" i="1" s="1"/>
  <c r="JM172" i="1"/>
  <c r="JK172" i="1"/>
  <c r="JJ172" i="1"/>
  <c r="JL172" i="1"/>
  <c r="JD172" i="1" s="1"/>
  <c r="JP2207" i="1"/>
  <c r="JQ2207" i="1"/>
  <c r="JJ2148" i="1"/>
  <c r="JM2148" i="1"/>
  <c r="JK2148" i="1"/>
  <c r="JL2148" i="1"/>
  <c r="JD2148" i="1" s="1"/>
  <c r="EU2047" i="1"/>
  <c r="EV2047" i="1" s="1"/>
  <c r="IY2047" i="1" s="1"/>
  <c r="MR2047" i="1"/>
  <c r="MS2047" i="1" s="1"/>
  <c r="GI2056" i="1"/>
  <c r="NK2056" i="1"/>
  <c r="NL2056" i="1" s="1"/>
  <c r="IW1572" i="1"/>
  <c r="IX1572" i="1" s="1"/>
  <c r="OX1572" i="1"/>
  <c r="JB1572" i="1" s="1"/>
  <c r="JK2010" i="1"/>
  <c r="JL2010" i="1"/>
  <c r="JD2010" i="1" s="1"/>
  <c r="JJ2010" i="1"/>
  <c r="JM2010" i="1"/>
  <c r="MS1499" i="1"/>
  <c r="IY1499" i="1" s="1"/>
  <c r="EU1499" i="1"/>
  <c r="EV1499" i="1" s="1"/>
  <c r="JK1962" i="1"/>
  <c r="JJ1962" i="1"/>
  <c r="JM1962" i="1"/>
  <c r="JL1962" i="1"/>
  <c r="JD1962" i="1" s="1"/>
  <c r="HQ512" i="1"/>
  <c r="OE512" i="1"/>
  <c r="JA512" i="1" s="1"/>
  <c r="IW673" i="1"/>
  <c r="IX673" i="1" s="1"/>
  <c r="OX673" i="1"/>
  <c r="JB673" i="1" s="1"/>
  <c r="GI1944" i="1"/>
  <c r="NK1944" i="1"/>
  <c r="NL1944" i="1" s="1"/>
  <c r="OX1620" i="1"/>
  <c r="JB1620" i="1" s="1"/>
  <c r="IW1620" i="1"/>
  <c r="IX1620" i="1" s="1"/>
  <c r="GI267" i="1"/>
  <c r="NK267" i="1"/>
  <c r="NL267" i="1" s="1"/>
  <c r="JL1229" i="1"/>
  <c r="JD1229" i="1" s="1"/>
  <c r="JM1229" i="1"/>
  <c r="JK1229" i="1"/>
  <c r="JJ1229" i="1"/>
  <c r="JL1699" i="1"/>
  <c r="JD1699" i="1" s="1"/>
  <c r="JK1699" i="1"/>
  <c r="JJ1699" i="1"/>
  <c r="JM1699" i="1"/>
  <c r="IW1288" i="1"/>
  <c r="IX1288" i="1" s="1"/>
  <c r="JB1288" i="1" s="1"/>
  <c r="OW1288" i="1"/>
  <c r="OX1288" i="1" s="1"/>
  <c r="OX1207" i="1"/>
  <c r="JB1207" i="1" s="1"/>
  <c r="IW1207" i="1"/>
  <c r="IX1207" i="1" s="1"/>
  <c r="EU1778" i="1"/>
  <c r="EV1778" i="1" s="1"/>
  <c r="IY1778" i="1" s="1"/>
  <c r="MR1778" i="1"/>
  <c r="MS1778" i="1" s="1"/>
  <c r="JJ682" i="1"/>
  <c r="JK682" i="1"/>
  <c r="JM682" i="1"/>
  <c r="JL682" i="1"/>
  <c r="JD682" i="1" s="1"/>
  <c r="JQ1455" i="1"/>
  <c r="JP1455" i="1"/>
  <c r="EU1073" i="1"/>
  <c r="EV1073" i="1" s="1"/>
  <c r="IY1073" i="1" s="1"/>
  <c r="MR1073" i="1"/>
  <c r="MS1073" i="1" s="1"/>
  <c r="EU1356" i="1"/>
  <c r="EV1356" i="1" s="1"/>
  <c r="IY1356" i="1" s="1"/>
  <c r="MR1356" i="1"/>
  <c r="MS1356" i="1" s="1"/>
  <c r="JP948" i="1"/>
  <c r="JQ948" i="1"/>
  <c r="GI1420" i="1"/>
  <c r="NK1420" i="1"/>
  <c r="NL1420" i="1" s="1"/>
  <c r="JL1204" i="1"/>
  <c r="JD1204" i="1" s="1"/>
  <c r="JK1204" i="1"/>
  <c r="JJ1204" i="1"/>
  <c r="JM1204" i="1"/>
  <c r="GI1078" i="1"/>
  <c r="NK1078" i="1"/>
  <c r="NL1078" i="1" s="1"/>
  <c r="HQ395" i="1"/>
  <c r="OD395" i="1"/>
  <c r="OE395" i="1" s="1"/>
  <c r="JP1110" i="1"/>
  <c r="JQ1110" i="1"/>
  <c r="JM121" i="1"/>
  <c r="JK121" i="1"/>
  <c r="JJ121" i="1"/>
  <c r="JL121" i="1"/>
  <c r="JD121" i="1" s="1"/>
  <c r="JQ419" i="1"/>
  <c r="JP419" i="1"/>
  <c r="HQ1718" i="1"/>
  <c r="OE1718" i="1"/>
  <c r="JA1718" i="1" s="1"/>
  <c r="JQ348" i="1"/>
  <c r="JP348" i="1"/>
  <c r="EU2132" i="1"/>
  <c r="EV2132" i="1" s="1"/>
  <c r="IY2132" i="1" s="1"/>
  <c r="MR2132" i="1"/>
  <c r="MS2132" i="1" s="1"/>
  <c r="JM207" i="1"/>
  <c r="JK207" i="1"/>
  <c r="JJ207" i="1"/>
  <c r="JL207" i="1"/>
  <c r="JD207" i="1" s="1"/>
  <c r="HQ1739" i="1"/>
  <c r="OD1739" i="1"/>
  <c r="OE1739" i="1" s="1"/>
  <c r="JP2150" i="1"/>
  <c r="JQ2150" i="1"/>
  <c r="JP2105" i="1"/>
  <c r="JQ2105" i="1"/>
  <c r="MS1584" i="1"/>
  <c r="IY1584" i="1" s="1"/>
  <c r="EU1584" i="1"/>
  <c r="EV1584" i="1" s="1"/>
  <c r="OW1994" i="1"/>
  <c r="OX1994" i="1" s="1"/>
  <c r="IW1994" i="1"/>
  <c r="IX1994" i="1" s="1"/>
  <c r="JB1994" i="1" s="1"/>
  <c r="GI676" i="1"/>
  <c r="NL676" i="1"/>
  <c r="IZ676" i="1" s="1"/>
  <c r="EU1784" i="1"/>
  <c r="EV1784" i="1" s="1"/>
  <c r="IY1784" i="1" s="1"/>
  <c r="MR1784" i="1"/>
  <c r="MS1784" i="1" s="1"/>
  <c r="GI1244" i="1"/>
  <c r="NK1244" i="1"/>
  <c r="NL1244" i="1" s="1"/>
  <c r="JM50" i="1"/>
  <c r="JJ50" i="1"/>
  <c r="JK50" i="1"/>
  <c r="JL50" i="1"/>
  <c r="JD50" i="1" s="1"/>
  <c r="OW870" i="1"/>
  <c r="OX870" i="1" s="1"/>
  <c r="IW870" i="1"/>
  <c r="IX870" i="1" s="1"/>
  <c r="JB870" i="1" s="1"/>
  <c r="HQ1272" i="1"/>
  <c r="OD1272" i="1"/>
  <c r="OE1272" i="1" s="1"/>
  <c r="JQ2305" i="1"/>
  <c r="JP2305" i="1"/>
  <c r="JP639" i="1"/>
  <c r="JQ639" i="1"/>
  <c r="IW1703" i="1"/>
  <c r="IX1703" i="1" s="1"/>
  <c r="JB1703" i="1" s="1"/>
  <c r="OW1703" i="1"/>
  <c r="OX1703" i="1" s="1"/>
  <c r="JQ276" i="1"/>
  <c r="JP276" i="1"/>
  <c r="HQ675" i="1"/>
  <c r="OE675" i="1"/>
  <c r="JA675" i="1" s="1"/>
  <c r="IW152" i="1"/>
  <c r="IX152" i="1" s="1"/>
  <c r="JB152" i="1" s="1"/>
  <c r="OW152" i="1"/>
  <c r="OX152" i="1" s="1"/>
  <c r="GI956" i="1"/>
  <c r="NK956" i="1"/>
  <c r="NL956" i="1" s="1"/>
  <c r="OW394" i="1"/>
  <c r="OX394" i="1" s="1"/>
  <c r="IW394" i="1"/>
  <c r="IX394" i="1" s="1"/>
  <c r="JB394" i="1" s="1"/>
  <c r="JM604" i="1"/>
  <c r="JJ604" i="1"/>
  <c r="JK604" i="1"/>
  <c r="JL604" i="1"/>
  <c r="JD604" i="1" s="1"/>
  <c r="JK476" i="1"/>
  <c r="JJ476" i="1"/>
  <c r="JL476" i="1"/>
  <c r="JD476" i="1" s="1"/>
  <c r="JM476" i="1"/>
  <c r="JK871" i="1"/>
  <c r="JL871" i="1"/>
  <c r="JD871" i="1" s="1"/>
  <c r="JM871" i="1"/>
  <c r="JJ871" i="1"/>
  <c r="JM1875" i="1"/>
  <c r="JK1875" i="1"/>
  <c r="JJ1875" i="1"/>
  <c r="JL1875" i="1"/>
  <c r="JD1875" i="1" s="1"/>
  <c r="MS2258" i="1"/>
  <c r="IY2258" i="1" s="1"/>
  <c r="EU2258" i="1"/>
  <c r="EV2258" i="1" s="1"/>
  <c r="HQ378" i="1"/>
  <c r="OD378" i="1"/>
  <c r="OE378" i="1" s="1"/>
  <c r="JM2125" i="1"/>
  <c r="JK2125" i="1"/>
  <c r="JJ2125" i="1"/>
  <c r="JL2125" i="1"/>
  <c r="JD2125" i="1" s="1"/>
  <c r="EU496" i="1"/>
  <c r="EV496" i="1" s="1"/>
  <c r="IY496" i="1" s="1"/>
  <c r="MR496" i="1"/>
  <c r="MS496" i="1" s="1"/>
  <c r="JQ1757" i="1"/>
  <c r="JP1757" i="1"/>
  <c r="JQ1503" i="1"/>
  <c r="JP1503" i="1"/>
  <c r="GI1899" i="1"/>
  <c r="NK1899" i="1"/>
  <c r="NL1899" i="1" s="1"/>
  <c r="IW2101" i="1"/>
  <c r="IX2101" i="1" s="1"/>
  <c r="JB2101" i="1" s="1"/>
  <c r="OW2101" i="1"/>
  <c r="OX2101" i="1" s="1"/>
  <c r="EU1142" i="1"/>
  <c r="EV1142" i="1" s="1"/>
  <c r="IY1142" i="1" s="1"/>
  <c r="MR1142" i="1"/>
  <c r="MS1142" i="1" s="1"/>
  <c r="JM726" i="1"/>
  <c r="JK726" i="1"/>
  <c r="JJ726" i="1"/>
  <c r="JL726" i="1"/>
  <c r="JD726" i="1" s="1"/>
  <c r="JJ904" i="1"/>
  <c r="JK904" i="1"/>
  <c r="JM904" i="1"/>
  <c r="JL904" i="1"/>
  <c r="JD904" i="1" s="1"/>
  <c r="GI283" i="1"/>
  <c r="NK283" i="1"/>
  <c r="NL283" i="1" s="1"/>
  <c r="EU1371" i="1"/>
  <c r="EV1371" i="1" s="1"/>
  <c r="IY1371" i="1" s="1"/>
  <c r="MR1371" i="1"/>
  <c r="MS1371" i="1" s="1"/>
  <c r="JJ1088" i="1"/>
  <c r="JM1088" i="1"/>
  <c r="JK1088" i="1"/>
  <c r="JL1088" i="1"/>
  <c r="JD1088" i="1" s="1"/>
  <c r="MS10" i="1"/>
  <c r="IY10" i="1" s="1"/>
  <c r="EU10" i="1"/>
  <c r="EV10" i="1" s="1"/>
  <c r="JL102" i="1"/>
  <c r="JD102" i="1" s="1"/>
  <c r="JJ102" i="1"/>
  <c r="JK102" i="1"/>
  <c r="JM102" i="1"/>
  <c r="JK1378" i="1"/>
  <c r="JL1378" i="1"/>
  <c r="JD1378" i="1" s="1"/>
  <c r="JM1378" i="1"/>
  <c r="JJ1378" i="1"/>
  <c r="OE573" i="1"/>
  <c r="JA573" i="1" s="1"/>
  <c r="HQ573" i="1"/>
  <c r="GI58" i="1"/>
  <c r="NL58" i="1"/>
  <c r="IZ58" i="1" s="1"/>
  <c r="EU608" i="1"/>
  <c r="EV608" i="1" s="1"/>
  <c r="IY608" i="1" s="1"/>
  <c r="MR608" i="1"/>
  <c r="MS608" i="1" s="1"/>
  <c r="JJ148" i="1"/>
  <c r="JK148" i="1"/>
  <c r="JM148" i="1"/>
  <c r="JL148" i="1"/>
  <c r="JD148" i="1" s="1"/>
  <c r="OW865" i="1"/>
  <c r="OX865" i="1" s="1"/>
  <c r="IW865" i="1"/>
  <c r="IX865" i="1" s="1"/>
  <c r="JB865" i="1" s="1"/>
  <c r="EU300" i="1"/>
  <c r="EV300" i="1" s="1"/>
  <c r="IY300" i="1" s="1"/>
  <c r="MR300" i="1"/>
  <c r="MS300" i="1" s="1"/>
  <c r="HQ586" i="1"/>
  <c r="OE586" i="1"/>
  <c r="JA586" i="1" s="1"/>
  <c r="OX1242" i="1"/>
  <c r="JB1242" i="1" s="1"/>
  <c r="IW1242" i="1"/>
  <c r="IX1242" i="1" s="1"/>
  <c r="GI553" i="1"/>
  <c r="NL553" i="1"/>
  <c r="IZ553" i="1" s="1"/>
  <c r="GI659" i="1"/>
  <c r="NK659" i="1"/>
  <c r="NL659" i="1" s="1"/>
  <c r="MS784" i="1"/>
  <c r="IY784" i="1" s="1"/>
  <c r="EU784" i="1"/>
  <c r="EV784" i="1" s="1"/>
  <c r="EU661" i="1"/>
  <c r="EV661" i="1" s="1"/>
  <c r="IY661" i="1" s="1"/>
  <c r="MR661" i="1"/>
  <c r="MS661" i="1" s="1"/>
  <c r="EU1386" i="1"/>
  <c r="EV1386" i="1" s="1"/>
  <c r="IY1386" i="1" s="1"/>
  <c r="MR1386" i="1"/>
  <c r="MS1386" i="1" s="1"/>
  <c r="HQ2163" i="1"/>
  <c r="OD2163" i="1"/>
  <c r="OE2163" i="1" s="1"/>
  <c r="JM1603" i="1"/>
  <c r="JK1603" i="1"/>
  <c r="JL1603" i="1"/>
  <c r="JD1603" i="1" s="1"/>
  <c r="JJ1603" i="1"/>
  <c r="IW216" i="1"/>
  <c r="IX216" i="1" s="1"/>
  <c r="JB216" i="1" s="1"/>
  <c r="OW216" i="1"/>
  <c r="OX216" i="1" s="1"/>
  <c r="HQ971" i="1"/>
  <c r="OD971" i="1"/>
  <c r="OE971" i="1" s="1"/>
  <c r="EU2330" i="1"/>
  <c r="EV2330" i="1" s="1"/>
  <c r="IY2330" i="1" s="1"/>
  <c r="MR2330" i="1"/>
  <c r="MS2330" i="1" s="1"/>
  <c r="GI906" i="1"/>
  <c r="NK906" i="1"/>
  <c r="NL906" i="1" s="1"/>
  <c r="HQ208" i="1"/>
  <c r="OD208" i="1"/>
  <c r="OE208" i="1" s="1"/>
  <c r="JQ977" i="1"/>
  <c r="JP977" i="1"/>
  <c r="MS587" i="1"/>
  <c r="IY587" i="1" s="1"/>
  <c r="EU587" i="1"/>
  <c r="EV587" i="1" s="1"/>
  <c r="JQ1398" i="1"/>
  <c r="JP1398" i="1"/>
  <c r="JP779" i="1"/>
  <c r="JQ779" i="1"/>
  <c r="HQ449" i="1"/>
  <c r="OD449" i="1"/>
  <c r="OE449" i="1" s="1"/>
  <c r="HQ1228" i="1"/>
  <c r="OE1228" i="1"/>
  <c r="JA1228" i="1" s="1"/>
  <c r="JQ339" i="1"/>
  <c r="JP339" i="1"/>
  <c r="HQ1075" i="1"/>
  <c r="OD1075" i="1"/>
  <c r="OE1075" i="1" s="1"/>
  <c r="EU771" i="1"/>
  <c r="EV771" i="1" s="1"/>
  <c r="IY771" i="1" s="1"/>
  <c r="MR771" i="1"/>
  <c r="MS771" i="1" s="1"/>
  <c r="IW1264" i="1"/>
  <c r="IX1264" i="1" s="1"/>
  <c r="JB1264" i="1" s="1"/>
  <c r="OW1264" i="1"/>
  <c r="OX1264" i="1" s="1"/>
  <c r="NK2147" i="1"/>
  <c r="NL2147" i="1" s="1"/>
  <c r="GI2147" i="1"/>
  <c r="EU2021" i="1"/>
  <c r="EV2021" i="1" s="1"/>
  <c r="IY2021" i="1" s="1"/>
  <c r="MR2021" i="1"/>
  <c r="MS2021" i="1" s="1"/>
  <c r="JQ2108" i="1"/>
  <c r="JP2108" i="1"/>
  <c r="IW1877" i="1"/>
  <c r="IX1877" i="1" s="1"/>
  <c r="JB1877" i="1" s="1"/>
  <c r="OW1877" i="1"/>
  <c r="OX1877" i="1" s="1"/>
  <c r="EU1835" i="1"/>
  <c r="EV1835" i="1" s="1"/>
  <c r="IY1835" i="1" s="1"/>
  <c r="MR1835" i="1"/>
  <c r="MS1835" i="1" s="1"/>
  <c r="JK959" i="1"/>
  <c r="JJ959" i="1"/>
  <c r="JM959" i="1"/>
  <c r="JL959" i="1"/>
  <c r="JD959" i="1" s="1"/>
  <c r="JM2274" i="1"/>
  <c r="JK2274" i="1"/>
  <c r="JJ2274" i="1"/>
  <c r="JL2274" i="1"/>
  <c r="JD2274" i="1" s="1"/>
  <c r="GI556" i="1"/>
  <c r="NK556" i="1"/>
  <c r="NL556" i="1" s="1"/>
  <c r="GI1087" i="1"/>
  <c r="NK1087" i="1"/>
  <c r="NL1087" i="1" s="1"/>
  <c r="EU1834" i="1"/>
  <c r="EV1834" i="1" s="1"/>
  <c r="IY1834" i="1" s="1"/>
  <c r="MR1834" i="1"/>
  <c r="MS1834" i="1" s="1"/>
  <c r="GI251" i="1"/>
  <c r="NK251" i="1"/>
  <c r="NL251" i="1" s="1"/>
  <c r="EU1888" i="1"/>
  <c r="EV1888" i="1" s="1"/>
  <c r="IY1888" i="1" s="1"/>
  <c r="MR1888" i="1"/>
  <c r="MS1888" i="1" s="1"/>
  <c r="OX104" i="1"/>
  <c r="JB104" i="1" s="1"/>
  <c r="IW104" i="1"/>
  <c r="IX104" i="1" s="1"/>
  <c r="MR1996" i="1"/>
  <c r="MS1996" i="1" s="1"/>
  <c r="EU1996" i="1"/>
  <c r="EV1996" i="1" s="1"/>
  <c r="IY1996" i="1" s="1"/>
  <c r="JM2212" i="1"/>
  <c r="JJ2212" i="1"/>
  <c r="JK2212" i="1"/>
  <c r="JL2212" i="1"/>
  <c r="JD2212" i="1" s="1"/>
  <c r="MS76" i="1"/>
  <c r="IY76" i="1" s="1"/>
  <c r="EU76" i="1"/>
  <c r="EV76" i="1" s="1"/>
  <c r="EU2256" i="1"/>
  <c r="EV2256" i="1" s="1"/>
  <c r="IY2256" i="1" s="1"/>
  <c r="MR2256" i="1"/>
  <c r="MS2256" i="1" s="1"/>
  <c r="GI351" i="1"/>
  <c r="NK351" i="1"/>
  <c r="NL351" i="1" s="1"/>
  <c r="MS65" i="1"/>
  <c r="IY65" i="1" s="1"/>
  <c r="EU65" i="1"/>
  <c r="EV65" i="1" s="1"/>
  <c r="JQ1450" i="1"/>
  <c r="JP1450" i="1"/>
  <c r="JJ1918" i="1"/>
  <c r="JK1918" i="1"/>
  <c r="JM1918" i="1"/>
  <c r="JL1918" i="1"/>
  <c r="JD1918" i="1" s="1"/>
  <c r="JP1761" i="1"/>
  <c r="JQ1761" i="1"/>
  <c r="JQ2124" i="1"/>
  <c r="JP2124" i="1"/>
  <c r="JQ370" i="1"/>
  <c r="JP370" i="1"/>
  <c r="OW2154" i="1"/>
  <c r="OX2154" i="1" s="1"/>
  <c r="IW2154" i="1"/>
  <c r="IX2154" i="1" s="1"/>
  <c r="JB2154" i="1" s="1"/>
  <c r="JP1562" i="1"/>
  <c r="JQ1562" i="1"/>
  <c r="JJ2119" i="1"/>
  <c r="JM2119" i="1"/>
  <c r="JL2119" i="1"/>
  <c r="JD2119" i="1" s="1"/>
  <c r="JK2119" i="1"/>
  <c r="GI1506" i="1"/>
  <c r="NL1506" i="1"/>
  <c r="IZ1506" i="1" s="1"/>
  <c r="JP1504" i="1"/>
  <c r="JQ1504" i="1"/>
  <c r="GI1651" i="1"/>
  <c r="NK1651" i="1"/>
  <c r="NL1651" i="1" s="1"/>
  <c r="HQ328" i="1"/>
  <c r="OE328" i="1"/>
  <c r="JA328" i="1" s="1"/>
  <c r="GI541" i="1"/>
  <c r="NK541" i="1"/>
  <c r="NL541" i="1" s="1"/>
  <c r="JL895" i="1"/>
  <c r="JD895" i="1" s="1"/>
  <c r="JK895" i="1"/>
  <c r="JM895" i="1"/>
  <c r="JJ895" i="1"/>
  <c r="EU431" i="1"/>
  <c r="EV431" i="1" s="1"/>
  <c r="IY431" i="1" s="1"/>
  <c r="MR431" i="1"/>
  <c r="MS431" i="1" s="1"/>
  <c r="JQ2131" i="1"/>
  <c r="JP2131" i="1"/>
  <c r="MS51" i="1"/>
  <c r="IY51" i="1" s="1"/>
  <c r="EU51" i="1"/>
  <c r="EV51" i="1" s="1"/>
  <c r="JK1788" i="1"/>
  <c r="JL1788" i="1"/>
  <c r="JD1788" i="1" s="1"/>
  <c r="JM1788" i="1"/>
  <c r="JJ1788" i="1"/>
  <c r="JM615" i="1"/>
  <c r="JK615" i="1"/>
  <c r="JL615" i="1"/>
  <c r="JD615" i="1" s="1"/>
  <c r="JJ615" i="1"/>
  <c r="IW975" i="1"/>
  <c r="IX975" i="1" s="1"/>
  <c r="OX975" i="1"/>
  <c r="JB975" i="1" s="1"/>
  <c r="GI1977" i="1"/>
  <c r="NK1977" i="1"/>
  <c r="NL1977" i="1" s="1"/>
  <c r="GI1245" i="1"/>
  <c r="NK1245" i="1"/>
  <c r="NL1245" i="1" s="1"/>
  <c r="EU1032" i="1"/>
  <c r="EV1032" i="1" s="1"/>
  <c r="IY1032" i="1" s="1"/>
  <c r="MR1032" i="1"/>
  <c r="MS1032" i="1" s="1"/>
  <c r="JL534" i="1"/>
  <c r="JD534" i="1" s="1"/>
  <c r="JM534" i="1"/>
  <c r="JK534" i="1"/>
  <c r="JJ534" i="1"/>
  <c r="HQ984" i="1"/>
  <c r="OD984" i="1"/>
  <c r="OE984" i="1" s="1"/>
  <c r="IW257" i="1"/>
  <c r="IX257" i="1" s="1"/>
  <c r="JB257" i="1" s="1"/>
  <c r="OW257" i="1"/>
  <c r="OX257" i="1" s="1"/>
  <c r="JL863" i="1"/>
  <c r="JD863" i="1" s="1"/>
  <c r="JM863" i="1"/>
  <c r="JJ863" i="1"/>
  <c r="JK863" i="1"/>
  <c r="JK1328" i="1"/>
  <c r="JJ1328" i="1"/>
  <c r="JM1328" i="1"/>
  <c r="JL1328" i="1"/>
  <c r="JD1328" i="1" s="1"/>
  <c r="IW1309" i="1"/>
  <c r="IX1309" i="1" s="1"/>
  <c r="JB1309" i="1" s="1"/>
  <c r="OW1309" i="1"/>
  <c r="OX1309" i="1" s="1"/>
  <c r="JQ2351" i="1"/>
  <c r="JP2351" i="1"/>
  <c r="GI1291" i="1"/>
  <c r="NK1291" i="1"/>
  <c r="NL1291" i="1" s="1"/>
  <c r="EU524" i="1"/>
  <c r="EV524" i="1" s="1"/>
  <c r="IY524" i="1" s="1"/>
  <c r="MR524" i="1"/>
  <c r="MS524" i="1" s="1"/>
  <c r="GI2253" i="1"/>
  <c r="NK2253" i="1"/>
  <c r="NL2253" i="1" s="1"/>
  <c r="GI482" i="1"/>
  <c r="NL482" i="1"/>
  <c r="IZ482" i="1" s="1"/>
  <c r="JQ1898" i="1"/>
  <c r="JP1898" i="1"/>
  <c r="JM2184" i="1"/>
  <c r="JK2184" i="1"/>
  <c r="JJ2184" i="1"/>
  <c r="JL2184" i="1"/>
  <c r="JD2184" i="1" s="1"/>
  <c r="GI2043" i="1"/>
  <c r="NK2043" i="1"/>
  <c r="NL2043" i="1" s="1"/>
  <c r="JP499" i="1"/>
  <c r="JQ499" i="1"/>
  <c r="MS48" i="1"/>
  <c r="IY48" i="1" s="1"/>
  <c r="EU48" i="1"/>
  <c r="EV48" i="1" s="1"/>
  <c r="OE1566" i="1"/>
  <c r="JA1566" i="1" s="1"/>
  <c r="HQ1566" i="1"/>
  <c r="HQ1871" i="1"/>
  <c r="OD1871" i="1"/>
  <c r="OE1871" i="1" s="1"/>
  <c r="HQ2214" i="1"/>
  <c r="OE2214" i="1"/>
  <c r="JA2214" i="1" s="1"/>
  <c r="JL1928" i="1"/>
  <c r="JD1928" i="1" s="1"/>
  <c r="JJ1928" i="1"/>
  <c r="JK1928" i="1"/>
  <c r="JM1928" i="1"/>
  <c r="GI2322" i="1"/>
  <c r="NK2322" i="1"/>
  <c r="NL2322" i="1" s="1"/>
  <c r="EU2107" i="1"/>
  <c r="EV2107" i="1" s="1"/>
  <c r="IY2107" i="1" s="1"/>
  <c r="MR2107" i="1"/>
  <c r="MS2107" i="1" s="1"/>
  <c r="GI797" i="1"/>
  <c r="NK797" i="1"/>
  <c r="NL797" i="1" s="1"/>
  <c r="MS841" i="1"/>
  <c r="IY841" i="1" s="1"/>
  <c r="EU841" i="1"/>
  <c r="EV841" i="1" s="1"/>
  <c r="HQ753" i="1"/>
  <c r="OE753" i="1"/>
  <c r="JA753" i="1" s="1"/>
  <c r="GI985" i="1"/>
  <c r="NK985" i="1"/>
  <c r="NL985" i="1" s="1"/>
  <c r="EU2328" i="1"/>
  <c r="EV2328" i="1" s="1"/>
  <c r="IY2328" i="1" s="1"/>
  <c r="MR2328" i="1"/>
  <c r="MS2328" i="1" s="1"/>
  <c r="GI924" i="1"/>
  <c r="NK924" i="1"/>
  <c r="NL924" i="1" s="1"/>
  <c r="JJ453" i="1"/>
  <c r="JK453" i="1"/>
  <c r="JM453" i="1"/>
  <c r="JL453" i="1"/>
  <c r="JD453" i="1" s="1"/>
  <c r="IW105" i="1"/>
  <c r="IX105" i="1" s="1"/>
  <c r="OX105" i="1"/>
  <c r="JB105" i="1" s="1"/>
  <c r="HQ636" i="1"/>
  <c r="OE636" i="1"/>
  <c r="JA636" i="1" s="1"/>
  <c r="EU346" i="1"/>
  <c r="EV346" i="1" s="1"/>
  <c r="IY346" i="1" s="1"/>
  <c r="MR346" i="1"/>
  <c r="MS346" i="1" s="1"/>
  <c r="HQ338" i="1"/>
  <c r="OD338" i="1"/>
  <c r="OE338" i="1" s="1"/>
  <c r="OW305" i="1"/>
  <c r="OX305" i="1" s="1"/>
  <c r="IW305" i="1"/>
  <c r="IX305" i="1" s="1"/>
  <c r="JB305" i="1" s="1"/>
  <c r="HQ769" i="1"/>
  <c r="OD769" i="1"/>
  <c r="OE769" i="1" s="1"/>
  <c r="HQ146" i="1"/>
  <c r="OD146" i="1"/>
  <c r="OE146" i="1" s="1"/>
  <c r="JQ487" i="1"/>
  <c r="JP487" i="1"/>
  <c r="GI11" i="1"/>
  <c r="NL11" i="1"/>
  <c r="IZ11" i="1" s="1"/>
  <c r="EU1111" i="1"/>
  <c r="EV1111" i="1" s="1"/>
  <c r="IY1111" i="1" s="1"/>
  <c r="MR1111" i="1"/>
  <c r="MS1111" i="1" s="1"/>
  <c r="IW232" i="1"/>
  <c r="IX232" i="1" s="1"/>
  <c r="JB232" i="1" s="1"/>
  <c r="OW232" i="1"/>
  <c r="OX232" i="1" s="1"/>
  <c r="JP764" i="1"/>
  <c r="JQ764" i="1"/>
  <c r="JM594" i="1"/>
  <c r="JJ594" i="1"/>
  <c r="JL594" i="1"/>
  <c r="JD594" i="1" s="1"/>
  <c r="JK594" i="1"/>
  <c r="EU1346" i="1"/>
  <c r="EV1346" i="1" s="1"/>
  <c r="IY1346" i="1" s="1"/>
  <c r="MR1346" i="1"/>
  <c r="MS1346" i="1" s="1"/>
  <c r="JQ2222" i="1"/>
  <c r="JP2222" i="1"/>
  <c r="EU1777" i="1"/>
  <c r="EV1777" i="1" s="1"/>
  <c r="IY1777" i="1" s="1"/>
  <c r="MR1777" i="1"/>
  <c r="MS1777" i="1" s="1"/>
  <c r="HQ2215" i="1"/>
  <c r="OE2215" i="1"/>
  <c r="JA2215" i="1" s="1"/>
  <c r="GI1845" i="1"/>
  <c r="NK1845" i="1"/>
  <c r="NL1845" i="1" s="1"/>
  <c r="HQ2078" i="1"/>
  <c r="OD2078" i="1"/>
  <c r="OE2078" i="1" s="1"/>
  <c r="JQ749" i="1"/>
  <c r="JP749" i="1"/>
  <c r="JK1523" i="1"/>
  <c r="JJ1523" i="1"/>
  <c r="JM1523" i="1"/>
  <c r="JL1523" i="1"/>
  <c r="JD1523" i="1" s="1"/>
  <c r="OE1551" i="1"/>
  <c r="JA1551" i="1" s="1"/>
  <c r="HQ1551" i="1"/>
  <c r="EU1850" i="1"/>
  <c r="EV1850" i="1" s="1"/>
  <c r="IY1850" i="1" s="1"/>
  <c r="MR1850" i="1"/>
  <c r="MS1850" i="1" s="1"/>
  <c r="OE1496" i="1"/>
  <c r="JA1496" i="1" s="1"/>
  <c r="HQ1496" i="1"/>
  <c r="HQ2168" i="1"/>
  <c r="OD2168" i="1"/>
  <c r="OE2168" i="1" s="1"/>
  <c r="JJ1563" i="1"/>
  <c r="JK1563" i="1"/>
  <c r="JM1563" i="1"/>
  <c r="JL1563" i="1"/>
  <c r="JD1563" i="1" s="1"/>
  <c r="JP1157" i="1"/>
  <c r="JQ1157" i="1"/>
  <c r="IW567" i="1"/>
  <c r="IX567" i="1" s="1"/>
  <c r="JB567" i="1" s="1"/>
  <c r="OW567" i="1"/>
  <c r="OX567" i="1" s="1"/>
  <c r="OW2270" i="1"/>
  <c r="OX2270" i="1" s="1"/>
  <c r="IW2270" i="1"/>
  <c r="IX2270" i="1" s="1"/>
  <c r="JB2270" i="1" s="1"/>
  <c r="EU118" i="1"/>
  <c r="EV118" i="1" s="1"/>
  <c r="IY118" i="1" s="1"/>
  <c r="MR118" i="1"/>
  <c r="MS118" i="1" s="1"/>
  <c r="MS85" i="1"/>
  <c r="IY85" i="1" s="1"/>
  <c r="EU85" i="1"/>
  <c r="EV85" i="1" s="1"/>
  <c r="OD1361" i="1"/>
  <c r="OE1361" i="1" s="1"/>
  <c r="HQ1361" i="1"/>
  <c r="JQ1351" i="1"/>
  <c r="JP1351" i="1"/>
  <c r="HQ451" i="1"/>
  <c r="OD451" i="1"/>
  <c r="OE451" i="1" s="1"/>
  <c r="OW1293" i="1"/>
  <c r="OX1293" i="1" s="1"/>
  <c r="IW1293" i="1"/>
  <c r="IX1293" i="1" s="1"/>
  <c r="JB1293" i="1" s="1"/>
  <c r="JP293" i="1"/>
  <c r="JQ293" i="1"/>
  <c r="JK2294" i="1"/>
  <c r="JJ2294" i="1"/>
  <c r="JM2294" i="1"/>
  <c r="JL2294" i="1"/>
  <c r="JD2294" i="1" s="1"/>
  <c r="GI1226" i="1"/>
  <c r="NL1226" i="1"/>
  <c r="IZ1226" i="1" s="1"/>
  <c r="OX857" i="1"/>
  <c r="JB857" i="1" s="1"/>
  <c r="IW857" i="1"/>
  <c r="IX857" i="1" s="1"/>
  <c r="JQ1036" i="1"/>
  <c r="JP1036" i="1"/>
  <c r="GI642" i="1"/>
  <c r="NL642" i="1"/>
  <c r="IZ642" i="1" s="1"/>
  <c r="JK1363" i="1"/>
  <c r="JL1363" i="1"/>
  <c r="JD1363" i="1" s="1"/>
  <c r="JJ1363" i="1"/>
  <c r="JM1363" i="1"/>
  <c r="JM741" i="1"/>
  <c r="JL741" i="1"/>
  <c r="JD741" i="1" s="1"/>
  <c r="JK741" i="1"/>
  <c r="JJ741" i="1"/>
  <c r="JJ341" i="1"/>
  <c r="JL341" i="1"/>
  <c r="JD341" i="1" s="1"/>
  <c r="JK341" i="1"/>
  <c r="JM341" i="1"/>
  <c r="JQ1691" i="1"/>
  <c r="JP1691" i="1"/>
  <c r="JJ2207" i="1"/>
  <c r="JK2207" i="1"/>
  <c r="JM2207" i="1"/>
  <c r="JL2207" i="1"/>
  <c r="JD2207" i="1" s="1"/>
  <c r="HQ230" i="1"/>
  <c r="OD230" i="1"/>
  <c r="OE230" i="1" s="1"/>
  <c r="OW667" i="1"/>
  <c r="OX667" i="1" s="1"/>
  <c r="IW667" i="1"/>
  <c r="IX667" i="1" s="1"/>
  <c r="JB667" i="1" s="1"/>
  <c r="OW2148" i="1"/>
  <c r="OX2148" i="1" s="1"/>
  <c r="IW2148" i="1"/>
  <c r="IX2148" i="1" s="1"/>
  <c r="JB2148" i="1" s="1"/>
  <c r="HQ2047" i="1"/>
  <c r="OD2047" i="1"/>
  <c r="OE2047" i="1" s="1"/>
  <c r="GI2164" i="1"/>
  <c r="NK2164" i="1"/>
  <c r="NL2164" i="1" s="1"/>
  <c r="IW2182" i="1"/>
  <c r="IX2182" i="1" s="1"/>
  <c r="JB2182" i="1" s="1"/>
  <c r="OW2182" i="1"/>
  <c r="OX2182" i="1" s="1"/>
  <c r="GI1572" i="1"/>
  <c r="NL1572" i="1"/>
  <c r="IZ1572" i="1" s="1"/>
  <c r="GI1533" i="1"/>
  <c r="NL1533" i="1"/>
  <c r="IZ1533" i="1" s="1"/>
  <c r="JL673" i="1"/>
  <c r="JD673" i="1" s="1"/>
  <c r="JM673" i="1"/>
  <c r="JK673" i="1"/>
  <c r="JJ673" i="1"/>
  <c r="IW357" i="1"/>
  <c r="IX357" i="1" s="1"/>
  <c r="JB357" i="1" s="1"/>
  <c r="OW357" i="1"/>
  <c r="OX357" i="1" s="1"/>
  <c r="HQ999" i="1"/>
  <c r="OD999" i="1"/>
  <c r="OE999" i="1" s="1"/>
  <c r="JQ1825" i="1"/>
  <c r="JP1825" i="1"/>
  <c r="JL707" i="1"/>
  <c r="JD707" i="1" s="1"/>
  <c r="JM707" i="1"/>
  <c r="JJ707" i="1"/>
  <c r="JK707" i="1"/>
  <c r="JL301" i="1"/>
  <c r="JD301" i="1" s="1"/>
  <c r="JK301" i="1"/>
  <c r="JJ301" i="1"/>
  <c r="JM301" i="1"/>
  <c r="HQ1233" i="1"/>
  <c r="OE1233" i="1"/>
  <c r="JA1233" i="1" s="1"/>
  <c r="GI593" i="1"/>
  <c r="NL593" i="1"/>
  <c r="IZ593" i="1" s="1"/>
  <c r="GI161" i="1"/>
  <c r="NK161" i="1"/>
  <c r="NL161" i="1" s="1"/>
  <c r="JL1431" i="1"/>
  <c r="JD1431" i="1" s="1"/>
  <c r="JK1431" i="1"/>
  <c r="JM1431" i="1"/>
  <c r="JJ1431" i="1"/>
  <c r="HQ1219" i="1"/>
  <c r="OE1219" i="1"/>
  <c r="JA1219" i="1" s="1"/>
  <c r="GI1048" i="1"/>
  <c r="NK1048" i="1"/>
  <c r="NL1048" i="1" s="1"/>
  <c r="JP189" i="1"/>
  <c r="JQ189" i="1"/>
  <c r="GI1393" i="1"/>
  <c r="NK1393" i="1"/>
  <c r="NL1393" i="1" s="1"/>
  <c r="JL160" i="1"/>
  <c r="JD160" i="1" s="1"/>
  <c r="JM160" i="1"/>
  <c r="JK160" i="1"/>
  <c r="JJ160" i="1"/>
  <c r="IW480" i="1"/>
  <c r="IX480" i="1" s="1"/>
  <c r="JB480" i="1" s="1"/>
  <c r="OW480" i="1"/>
  <c r="OX480" i="1" s="1"/>
  <c r="JQ2320" i="1"/>
  <c r="JP2320" i="1"/>
  <c r="EU746" i="1"/>
  <c r="EV746" i="1" s="1"/>
  <c r="IY746" i="1" s="1"/>
  <c r="MR746" i="1"/>
  <c r="MS746" i="1" s="1"/>
  <c r="JQ2160" i="1"/>
  <c r="JP2160" i="1"/>
  <c r="JK348" i="1"/>
  <c r="JL348" i="1"/>
  <c r="JD348" i="1" s="1"/>
  <c r="JJ348" i="1"/>
  <c r="JM348" i="1"/>
  <c r="JJ1707" i="1"/>
  <c r="JL1707" i="1"/>
  <c r="JD1707" i="1" s="1"/>
  <c r="JM1707" i="1"/>
  <c r="JK1707" i="1"/>
  <c r="HQ1501" i="1"/>
  <c r="OE1501" i="1"/>
  <c r="JA1501" i="1" s="1"/>
  <c r="GI2150" i="1"/>
  <c r="NK2150" i="1"/>
  <c r="NL2150" i="1" s="1"/>
  <c r="GI1993" i="1"/>
  <c r="NK1993" i="1"/>
  <c r="NL1993" i="1" s="1"/>
  <c r="IW1840" i="1"/>
  <c r="IX1840" i="1" s="1"/>
  <c r="JB1840" i="1" s="1"/>
  <c r="OW1840" i="1"/>
  <c r="OX1840" i="1" s="1"/>
  <c r="MS2210" i="1"/>
  <c r="IY2210" i="1" s="1"/>
  <c r="EU2210" i="1"/>
  <c r="EV2210" i="1" s="1"/>
  <c r="JM183" i="1"/>
  <c r="JL183" i="1"/>
  <c r="JD183" i="1" s="1"/>
  <c r="JK183" i="1"/>
  <c r="JJ183" i="1"/>
  <c r="HQ1670" i="1"/>
  <c r="OD1670" i="1"/>
  <c r="OE1670" i="1" s="1"/>
  <c r="GI1167" i="1"/>
  <c r="NK1167" i="1"/>
  <c r="NL1167" i="1" s="1"/>
  <c r="EU157" i="1"/>
  <c r="EV157" i="1" s="1"/>
  <c r="IY157" i="1" s="1"/>
  <c r="MR157" i="1"/>
  <c r="MS157" i="1" s="1"/>
  <c r="EU1408" i="1"/>
  <c r="EV1408" i="1" s="1"/>
  <c r="IY1408" i="1" s="1"/>
  <c r="MR1408" i="1"/>
  <c r="MS1408" i="1" s="1"/>
  <c r="JL270" i="1"/>
  <c r="JD270" i="1" s="1"/>
  <c r="JJ270" i="1"/>
  <c r="JM270" i="1"/>
  <c r="JK270" i="1"/>
  <c r="HQ870" i="1"/>
  <c r="OD870" i="1"/>
  <c r="OE870" i="1" s="1"/>
  <c r="JJ1493" i="1"/>
  <c r="JK1493" i="1"/>
  <c r="JL1493" i="1"/>
  <c r="JD1493" i="1" s="1"/>
  <c r="JM1493" i="1"/>
  <c r="IW1704" i="1"/>
  <c r="IX1704" i="1" s="1"/>
  <c r="JB1704" i="1" s="1"/>
  <c r="OW1704" i="1"/>
  <c r="OX1704" i="1" s="1"/>
  <c r="JM1428" i="1"/>
  <c r="JL1428" i="1"/>
  <c r="JD1428" i="1" s="1"/>
  <c r="JJ1428" i="1"/>
  <c r="JK1428" i="1"/>
  <c r="JQ472" i="1"/>
  <c r="JP472" i="1"/>
  <c r="OW438" i="1"/>
  <c r="OX438" i="1" s="1"/>
  <c r="IW438" i="1"/>
  <c r="IX438" i="1" s="1"/>
  <c r="JB438" i="1" s="1"/>
  <c r="JQ675" i="1"/>
  <c r="JP675" i="1"/>
  <c r="JJ43" i="1"/>
  <c r="JM43" i="1"/>
  <c r="JK43" i="1"/>
  <c r="JL43" i="1"/>
  <c r="JD43" i="1" s="1"/>
  <c r="OW2340" i="1"/>
  <c r="OX2340" i="1" s="1"/>
  <c r="IW2340" i="1"/>
  <c r="IX2340" i="1" s="1"/>
  <c r="JB2340" i="1" s="1"/>
  <c r="HQ1168" i="1"/>
  <c r="OD1168" i="1"/>
  <c r="OE1168" i="1" s="1"/>
  <c r="JM242" i="1"/>
  <c r="JK242" i="1"/>
  <c r="JJ242" i="1"/>
  <c r="JL242" i="1"/>
  <c r="JD242" i="1" s="1"/>
  <c r="IW988" i="1"/>
  <c r="IX988" i="1" s="1"/>
  <c r="JB988" i="1" s="1"/>
  <c r="OW988" i="1"/>
  <c r="OX988" i="1" s="1"/>
  <c r="OE1561" i="1"/>
  <c r="JA1561" i="1" s="1"/>
  <c r="HQ1561" i="1"/>
  <c r="EU1757" i="1"/>
  <c r="EV1757" i="1" s="1"/>
  <c r="IY1757" i="1" s="1"/>
  <c r="MR1757" i="1"/>
  <c r="MS1757" i="1" s="1"/>
  <c r="EU1942" i="1"/>
  <c r="EV1942" i="1" s="1"/>
  <c r="IY1942" i="1" s="1"/>
  <c r="MR1942" i="1"/>
  <c r="MS1942" i="1" s="1"/>
  <c r="OE1503" i="1"/>
  <c r="JA1503" i="1" s="1"/>
  <c r="HQ1503" i="1"/>
  <c r="GI1819" i="1"/>
  <c r="NK1819" i="1"/>
  <c r="NL1819" i="1" s="1"/>
  <c r="OW379" i="1"/>
  <c r="OX379" i="1" s="1"/>
  <c r="IW379" i="1"/>
  <c r="IX379" i="1" s="1"/>
  <c r="JB379" i="1" s="1"/>
  <c r="IW1797" i="1"/>
  <c r="IX1797" i="1" s="1"/>
  <c r="JB1797" i="1" s="1"/>
  <c r="OW1797" i="1"/>
  <c r="OX1797" i="1" s="1"/>
  <c r="OW907" i="1"/>
  <c r="OX907" i="1" s="1"/>
  <c r="IW907" i="1"/>
  <c r="IX907" i="1" s="1"/>
  <c r="JB907" i="1" s="1"/>
  <c r="HQ669" i="1"/>
  <c r="OD669" i="1"/>
  <c r="OE669" i="1" s="1"/>
  <c r="JP726" i="1"/>
  <c r="JQ726" i="1"/>
  <c r="HQ518" i="1"/>
  <c r="OE518" i="1"/>
  <c r="JA518" i="1" s="1"/>
  <c r="EU1374" i="1"/>
  <c r="EV1374" i="1" s="1"/>
  <c r="IY1374" i="1" s="1"/>
  <c r="MR1374" i="1"/>
  <c r="MS1374" i="1" s="1"/>
  <c r="HQ1074" i="1"/>
  <c r="OD1074" i="1"/>
  <c r="OE1074" i="1" s="1"/>
  <c r="IW440" i="1"/>
  <c r="IX440" i="1" s="1"/>
  <c r="OX440" i="1"/>
  <c r="JB440" i="1" s="1"/>
  <c r="HQ393" i="1"/>
  <c r="OD393" i="1"/>
  <c r="OE393" i="1" s="1"/>
  <c r="GI717" i="1"/>
  <c r="NK717" i="1"/>
  <c r="NL717" i="1" s="1"/>
  <c r="HQ865" i="1"/>
  <c r="OD865" i="1"/>
  <c r="OE865" i="1" s="1"/>
  <c r="EU288" i="1"/>
  <c r="EV288" i="1" s="1"/>
  <c r="IY288" i="1" s="1"/>
  <c r="MR288" i="1"/>
  <c r="MS288" i="1" s="1"/>
  <c r="GI23" i="1"/>
  <c r="NL23" i="1"/>
  <c r="IZ23" i="1" s="1"/>
  <c r="JP1339" i="1"/>
  <c r="JQ1339" i="1"/>
  <c r="GI781" i="1"/>
  <c r="NL781" i="1"/>
  <c r="IZ781" i="1" s="1"/>
  <c r="HQ901" i="1"/>
  <c r="OD901" i="1"/>
  <c r="OE901" i="1" s="1"/>
  <c r="HQ89" i="1"/>
  <c r="OE89" i="1"/>
  <c r="JA89" i="1" s="1"/>
  <c r="JK803" i="1"/>
  <c r="JJ803" i="1"/>
  <c r="JM803" i="1"/>
  <c r="JL803" i="1"/>
  <c r="JD803" i="1" s="1"/>
  <c r="JP398" i="1"/>
  <c r="JQ398" i="1"/>
  <c r="HQ1413" i="1"/>
  <c r="OD1413" i="1"/>
  <c r="OE1413" i="1" s="1"/>
  <c r="MS1579" i="1"/>
  <c r="IY1579" i="1" s="1"/>
  <c r="EU1579" i="1"/>
  <c r="EV1579" i="1" s="1"/>
  <c r="EU1647" i="1"/>
  <c r="EV1647" i="1" s="1"/>
  <c r="IY1647" i="1" s="1"/>
  <c r="MR1647" i="1"/>
  <c r="MS1647" i="1" s="1"/>
  <c r="HQ1639" i="1"/>
  <c r="OD1639" i="1"/>
  <c r="OE1639" i="1" s="1"/>
  <c r="GI408" i="1"/>
  <c r="NK408" i="1"/>
  <c r="NL408" i="1" s="1"/>
  <c r="OW173" i="1"/>
  <c r="OX173" i="1" s="1"/>
  <c r="IW173" i="1"/>
  <c r="IX173" i="1" s="1"/>
  <c r="JB173" i="1" s="1"/>
  <c r="JK2012" i="1"/>
  <c r="JJ2012" i="1"/>
  <c r="JM2012" i="1"/>
  <c r="JL2012" i="1"/>
  <c r="JD2012" i="1" s="1"/>
  <c r="HQ527" i="1"/>
  <c r="OD527" i="1"/>
  <c r="OE527" i="1" s="1"/>
  <c r="GI591" i="1"/>
  <c r="NL591" i="1"/>
  <c r="IZ591" i="1" s="1"/>
  <c r="JP1405" i="1"/>
  <c r="JQ1405" i="1"/>
  <c r="IW1912" i="1"/>
  <c r="IX1912" i="1" s="1"/>
  <c r="JB1912" i="1" s="1"/>
  <c r="OW1912" i="1"/>
  <c r="OX1912" i="1" s="1"/>
  <c r="OX1466" i="1"/>
  <c r="JB1466" i="1" s="1"/>
  <c r="IW1466" i="1"/>
  <c r="IX1466" i="1" s="1"/>
  <c r="EU2195" i="1"/>
  <c r="EV2195" i="1" s="1"/>
  <c r="IY2195" i="1" s="1"/>
  <c r="MR2195" i="1"/>
  <c r="MS2195" i="1" s="1"/>
  <c r="IW1803" i="1"/>
  <c r="IX1803" i="1" s="1"/>
  <c r="JB1803" i="1" s="1"/>
  <c r="OW1803" i="1"/>
  <c r="OX1803" i="1" s="1"/>
  <c r="GI1512" i="1"/>
  <c r="NL1512" i="1"/>
  <c r="IZ1512" i="1" s="1"/>
  <c r="GI25" i="1"/>
  <c r="NL25" i="1"/>
  <c r="IZ25" i="1" s="1"/>
  <c r="GI951" i="1"/>
  <c r="NK951" i="1"/>
  <c r="NL951" i="1" s="1"/>
  <c r="HQ559" i="1"/>
  <c r="OD559" i="1"/>
  <c r="OE559" i="1" s="1"/>
  <c r="GI1326" i="1"/>
  <c r="NK1326" i="1"/>
  <c r="NL1326" i="1" s="1"/>
  <c r="EU977" i="1"/>
  <c r="EV977" i="1" s="1"/>
  <c r="IY977" i="1" s="1"/>
  <c r="MR977" i="1"/>
  <c r="MS977" i="1" s="1"/>
  <c r="HQ1166" i="1"/>
  <c r="OD1166" i="1"/>
  <c r="OE1166" i="1" s="1"/>
  <c r="JK355" i="1"/>
  <c r="JM355" i="1"/>
  <c r="JJ355" i="1"/>
  <c r="JL355" i="1"/>
  <c r="JD355" i="1" s="1"/>
  <c r="HQ736" i="1"/>
  <c r="OE736" i="1"/>
  <c r="JA736" i="1" s="1"/>
  <c r="JJ449" i="1"/>
  <c r="JL449" i="1"/>
  <c r="JD449" i="1" s="1"/>
  <c r="JM449" i="1"/>
  <c r="JK449" i="1"/>
  <c r="EU1399" i="1"/>
  <c r="EV1399" i="1" s="1"/>
  <c r="IY1399" i="1" s="1"/>
  <c r="MR1399" i="1"/>
  <c r="MS1399" i="1" s="1"/>
  <c r="HQ334" i="1"/>
  <c r="OE334" i="1"/>
  <c r="JA334" i="1" s="1"/>
  <c r="OW793" i="1"/>
  <c r="OX793" i="1" s="1"/>
  <c r="IW793" i="1"/>
  <c r="IX793" i="1" s="1"/>
  <c r="JB793" i="1" s="1"/>
  <c r="GI2312" i="1"/>
  <c r="NK2312" i="1"/>
  <c r="NL2312" i="1" s="1"/>
  <c r="JQ912" i="1"/>
  <c r="JP912" i="1"/>
  <c r="JP2030" i="1"/>
  <c r="JQ2030" i="1"/>
  <c r="OW1120" i="1"/>
  <c r="OX1120" i="1" s="1"/>
  <c r="IW1120" i="1"/>
  <c r="IX1120" i="1" s="1"/>
  <c r="JB1120" i="1" s="1"/>
  <c r="GI1543" i="1"/>
  <c r="NL1543" i="1"/>
  <c r="IZ1543" i="1" s="1"/>
  <c r="EU1988" i="1"/>
  <c r="EV1988" i="1" s="1"/>
  <c r="IY1988" i="1" s="1"/>
  <c r="MR1988" i="1"/>
  <c r="MS1988" i="1" s="1"/>
  <c r="HQ1966" i="1"/>
  <c r="OD1966" i="1"/>
  <c r="OE1966" i="1" s="1"/>
  <c r="EU2345" i="1"/>
  <c r="EV2345" i="1" s="1"/>
  <c r="IY2345" i="1" s="1"/>
  <c r="MR2345" i="1"/>
  <c r="MS2345" i="1" s="1"/>
  <c r="GI462" i="1"/>
  <c r="NK462" i="1"/>
  <c r="NL462" i="1" s="1"/>
  <c r="EU1759" i="1"/>
  <c r="EV1759" i="1" s="1"/>
  <c r="IY1759" i="1" s="1"/>
  <c r="MR1759" i="1"/>
  <c r="MS1759" i="1" s="1"/>
  <c r="JJ1779" i="1"/>
  <c r="JM1779" i="1"/>
  <c r="JL1779" i="1"/>
  <c r="JD1779" i="1" s="1"/>
  <c r="JK1779" i="1"/>
  <c r="JQ403" i="1"/>
  <c r="JP403" i="1"/>
  <c r="GI1787" i="1"/>
  <c r="NK1787" i="1"/>
  <c r="NL1787" i="1" s="1"/>
  <c r="HQ1529" i="1"/>
  <c r="OE1529" i="1"/>
  <c r="JA1529" i="1" s="1"/>
  <c r="HQ1038" i="1"/>
  <c r="OD1038" i="1"/>
  <c r="OE1038" i="1" s="1"/>
  <c r="JM1093" i="1"/>
  <c r="JK1093" i="1"/>
  <c r="JJ1093" i="1"/>
  <c r="JL1093" i="1"/>
  <c r="JD1093" i="1" s="1"/>
  <c r="HQ609" i="1"/>
  <c r="OD609" i="1"/>
  <c r="OE609" i="1" s="1"/>
  <c r="JM2262" i="1"/>
  <c r="JK2262" i="1"/>
  <c r="JJ2262" i="1"/>
  <c r="JL2262" i="1"/>
  <c r="JD2262" i="1" s="1"/>
  <c r="OW744" i="1"/>
  <c r="OX744" i="1" s="1"/>
  <c r="IW744" i="1"/>
  <c r="IX744" i="1" s="1"/>
  <c r="JB744" i="1" s="1"/>
  <c r="JL706" i="1"/>
  <c r="JD706" i="1" s="1"/>
  <c r="JJ706" i="1"/>
  <c r="JK706" i="1"/>
  <c r="JM706" i="1"/>
  <c r="HQ1001" i="1"/>
  <c r="OD1001" i="1"/>
  <c r="OE1001" i="1" s="1"/>
  <c r="JK2086" i="1"/>
  <c r="JJ2086" i="1"/>
  <c r="JM2086" i="1"/>
  <c r="JL2086" i="1"/>
  <c r="JD2086" i="1" s="1"/>
  <c r="EU1067" i="1"/>
  <c r="EV1067" i="1" s="1"/>
  <c r="IY1067" i="1" s="1"/>
  <c r="MR1067" i="1"/>
  <c r="MS1067" i="1" s="1"/>
  <c r="JQ263" i="1"/>
  <c r="JP263" i="1"/>
  <c r="GI2301" i="1"/>
  <c r="NL2301" i="1"/>
  <c r="IZ2301" i="1" s="1"/>
  <c r="JM2333" i="1"/>
  <c r="JK2333" i="1"/>
  <c r="JL2333" i="1"/>
  <c r="JD2333" i="1" s="1"/>
  <c r="JJ2333" i="1"/>
  <c r="JJ1292" i="1"/>
  <c r="JL1292" i="1"/>
  <c r="JD1292" i="1" s="1"/>
  <c r="JK1292" i="1"/>
  <c r="JM1292" i="1"/>
  <c r="JK1015" i="1"/>
  <c r="JJ1015" i="1"/>
  <c r="JM1015" i="1"/>
  <c r="JL1015" i="1"/>
  <c r="JD1015" i="1" s="1"/>
  <c r="GI1663" i="1"/>
  <c r="NK1663" i="1"/>
  <c r="NL1663" i="1" s="1"/>
  <c r="JM40" i="1"/>
  <c r="JK40" i="1"/>
  <c r="JL40" i="1"/>
  <c r="JD40" i="1" s="1"/>
  <c r="JJ40" i="1"/>
  <c r="OW1710" i="1"/>
  <c r="OX1710" i="1" s="1"/>
  <c r="IW1710" i="1"/>
  <c r="IX1710" i="1" s="1"/>
  <c r="JB1710" i="1" s="1"/>
  <c r="EU811" i="1"/>
  <c r="EV811" i="1" s="1"/>
  <c r="IY811" i="1" s="1"/>
  <c r="MR811" i="1"/>
  <c r="MS811" i="1" s="1"/>
  <c r="HQ1918" i="1"/>
  <c r="OD1918" i="1"/>
  <c r="OE1918" i="1" s="1"/>
  <c r="IW2134" i="1"/>
  <c r="IX2134" i="1" s="1"/>
  <c r="JB2134" i="1" s="1"/>
  <c r="OW2134" i="1"/>
  <c r="OX2134" i="1" s="1"/>
  <c r="GI1467" i="1"/>
  <c r="NL1467" i="1"/>
  <c r="IZ1467" i="1" s="1"/>
  <c r="EU370" i="1"/>
  <c r="EV370" i="1" s="1"/>
  <c r="IY370" i="1" s="1"/>
  <c r="MR370" i="1"/>
  <c r="MS370" i="1" s="1"/>
  <c r="JP1882" i="1"/>
  <c r="JQ1882" i="1"/>
  <c r="MS1562" i="1"/>
  <c r="IY1562" i="1" s="1"/>
  <c r="EU1562" i="1"/>
  <c r="EV1562" i="1" s="1"/>
  <c r="OW1653" i="1"/>
  <c r="OX1653" i="1" s="1"/>
  <c r="IW1653" i="1"/>
  <c r="IX1653" i="1" s="1"/>
  <c r="JB1653" i="1" s="1"/>
  <c r="OE1504" i="1"/>
  <c r="JA1504" i="1" s="1"/>
  <c r="HQ1504" i="1"/>
  <c r="OW1137" i="1"/>
  <c r="OX1137" i="1" s="1"/>
  <c r="IW1137" i="1"/>
  <c r="IX1137" i="1" s="1"/>
  <c r="JB1137" i="1" s="1"/>
  <c r="IW1177" i="1"/>
  <c r="IX1177" i="1" s="1"/>
  <c r="JB1177" i="1" s="1"/>
  <c r="OW1177" i="1"/>
  <c r="OX1177" i="1" s="1"/>
  <c r="JP987" i="1"/>
  <c r="JQ987" i="1"/>
  <c r="IW1236" i="1"/>
  <c r="IX1236" i="1" s="1"/>
  <c r="OX1236" i="1"/>
  <c r="JB1236" i="1" s="1"/>
  <c r="OW417" i="1"/>
  <c r="OX417" i="1" s="1"/>
  <c r="IW417" i="1"/>
  <c r="IX417" i="1" s="1"/>
  <c r="JB417" i="1" s="1"/>
  <c r="EU879" i="1"/>
  <c r="EV879" i="1" s="1"/>
  <c r="IY879" i="1" s="1"/>
  <c r="MR879" i="1"/>
  <c r="MS879" i="1" s="1"/>
  <c r="MS91" i="1"/>
  <c r="IY91" i="1" s="1"/>
  <c r="EU91" i="1"/>
  <c r="EV91" i="1" s="1"/>
  <c r="GI2153" i="1"/>
  <c r="NK2153" i="1"/>
  <c r="NL2153" i="1" s="1"/>
  <c r="OW202" i="1"/>
  <c r="OX202" i="1" s="1"/>
  <c r="IW202" i="1"/>
  <c r="IX202" i="1" s="1"/>
  <c r="JB202" i="1" s="1"/>
  <c r="HQ2351" i="1"/>
  <c r="OD2351" i="1"/>
  <c r="OE2351" i="1" s="1"/>
  <c r="HQ1291" i="1"/>
  <c r="OD1291" i="1"/>
  <c r="OE1291" i="1" s="1"/>
  <c r="GI316" i="1"/>
  <c r="NL316" i="1"/>
  <c r="IZ316" i="1" s="1"/>
  <c r="OX1625" i="1"/>
  <c r="JB1625" i="1" s="1"/>
  <c r="IW1625" i="1"/>
  <c r="IX1625" i="1" s="1"/>
  <c r="HQ1898" i="1"/>
  <c r="OD1898" i="1"/>
  <c r="OE1898" i="1" s="1"/>
  <c r="GI1937" i="1"/>
  <c r="NK1937" i="1"/>
  <c r="NL1937" i="1" s="1"/>
  <c r="JP2117" i="1"/>
  <c r="JQ2117" i="1"/>
  <c r="JM81" i="1"/>
  <c r="JK81" i="1"/>
  <c r="JJ81" i="1"/>
  <c r="JL81" i="1"/>
  <c r="JD81" i="1" s="1"/>
  <c r="JQ358" i="1"/>
  <c r="JP358" i="1"/>
  <c r="JQ1641" i="1"/>
  <c r="JP1641" i="1"/>
  <c r="HQ254" i="1"/>
  <c r="OD254" i="1"/>
  <c r="OE254" i="1" s="1"/>
  <c r="IW2214" i="1"/>
  <c r="IX2214" i="1" s="1"/>
  <c r="OX2214" i="1"/>
  <c r="JB2214" i="1" s="1"/>
  <c r="IW1894" i="1"/>
  <c r="IX1894" i="1" s="1"/>
  <c r="JB1894" i="1" s="1"/>
  <c r="OW1894" i="1"/>
  <c r="OX1894" i="1" s="1"/>
  <c r="IW891" i="1"/>
  <c r="IX891" i="1" s="1"/>
  <c r="JB891" i="1" s="1"/>
  <c r="OW891" i="1"/>
  <c r="OX891" i="1" s="1"/>
  <c r="IW974" i="1"/>
  <c r="IX974" i="1" s="1"/>
  <c r="OX974" i="1"/>
  <c r="JB974" i="1" s="1"/>
  <c r="JP892" i="1"/>
  <c r="JQ892" i="1"/>
  <c r="JQ797" i="1"/>
  <c r="JP797" i="1"/>
  <c r="GI699" i="1"/>
  <c r="NK699" i="1"/>
  <c r="NL699" i="1" s="1"/>
  <c r="GI180" i="1"/>
  <c r="NK180" i="1"/>
  <c r="NL180" i="1" s="1"/>
  <c r="JL416" i="1"/>
  <c r="JD416" i="1" s="1"/>
  <c r="JK416" i="1"/>
  <c r="JM416" i="1"/>
  <c r="JJ416" i="1"/>
  <c r="JQ840" i="1"/>
  <c r="JP840" i="1"/>
  <c r="JM373" i="1"/>
  <c r="JK373" i="1"/>
  <c r="JJ373" i="1"/>
  <c r="JL373" i="1"/>
  <c r="JD373" i="1" s="1"/>
  <c r="HQ715" i="1"/>
  <c r="OD715" i="1"/>
  <c r="OE715" i="1" s="1"/>
  <c r="HQ658" i="1"/>
  <c r="OD658" i="1"/>
  <c r="OE658" i="1" s="1"/>
  <c r="GI116" i="1"/>
  <c r="NK116" i="1"/>
  <c r="NL116" i="1" s="1"/>
  <c r="JL624" i="1"/>
  <c r="JD624" i="1" s="1"/>
  <c r="JM624" i="1"/>
  <c r="JK624" i="1"/>
  <c r="JJ624" i="1"/>
  <c r="HQ281" i="1"/>
  <c r="OD281" i="1"/>
  <c r="OE281" i="1" s="1"/>
  <c r="EU1134" i="1"/>
  <c r="EV1134" i="1" s="1"/>
  <c r="IY1134" i="1" s="1"/>
  <c r="MR1134" i="1"/>
  <c r="MS1134" i="1" s="1"/>
  <c r="EU764" i="1"/>
  <c r="EV764" i="1" s="1"/>
  <c r="IY764" i="1" s="1"/>
  <c r="MR764" i="1"/>
  <c r="MS764" i="1" s="1"/>
  <c r="HQ594" i="1"/>
  <c r="OE594" i="1"/>
  <c r="JA594" i="1" s="1"/>
  <c r="HQ1777" i="1"/>
  <c r="OD1777" i="1"/>
  <c r="OE1777" i="1" s="1"/>
  <c r="MS2215" i="1"/>
  <c r="IY2215" i="1" s="1"/>
  <c r="EU2215" i="1"/>
  <c r="EV2215" i="1" s="1"/>
  <c r="EU1702" i="1"/>
  <c r="EV1702" i="1" s="1"/>
  <c r="IY1702" i="1" s="1"/>
  <c r="MR1702" i="1"/>
  <c r="MS1702" i="1" s="1"/>
  <c r="GI1833" i="1"/>
  <c r="NK1833" i="1"/>
  <c r="NL1833" i="1" s="1"/>
  <c r="GI1627" i="1"/>
  <c r="NL1627" i="1"/>
  <c r="IZ1627" i="1" s="1"/>
  <c r="JP1738" i="1"/>
  <c r="JQ1738" i="1"/>
  <c r="HQ1935" i="1"/>
  <c r="OD1935" i="1"/>
  <c r="OE1935" i="1" s="1"/>
  <c r="GI2087" i="1"/>
  <c r="NK2087" i="1"/>
  <c r="NL2087" i="1" s="1"/>
  <c r="HQ1959" i="1"/>
  <c r="OD1959" i="1"/>
  <c r="OE1959" i="1" s="1"/>
  <c r="JM1956" i="1"/>
  <c r="JJ1956" i="1"/>
  <c r="JK1956" i="1"/>
  <c r="JL1956" i="1"/>
  <c r="JD1956" i="1" s="1"/>
  <c r="GI1614" i="1"/>
  <c r="NL1614" i="1"/>
  <c r="IZ1614" i="1" s="1"/>
  <c r="JK90" i="1"/>
  <c r="JM90" i="1"/>
  <c r="JJ90" i="1"/>
  <c r="JL90" i="1"/>
  <c r="JD90" i="1" s="1"/>
  <c r="IW1141" i="1"/>
  <c r="IX1141" i="1" s="1"/>
  <c r="JB1141" i="1" s="1"/>
  <c r="OW1141" i="1"/>
  <c r="OX1141" i="1" s="1"/>
  <c r="JK567" i="1"/>
  <c r="JM567" i="1"/>
  <c r="JL567" i="1"/>
  <c r="JD567" i="1" s="1"/>
  <c r="JJ567" i="1"/>
  <c r="GI2270" i="1"/>
  <c r="NK2270" i="1"/>
  <c r="NL2270" i="1" s="1"/>
  <c r="JM742" i="1"/>
  <c r="JL742" i="1"/>
  <c r="JD742" i="1" s="1"/>
  <c r="JJ742" i="1"/>
  <c r="JK742" i="1"/>
  <c r="HQ1050" i="1"/>
  <c r="OD1050" i="1"/>
  <c r="OE1050" i="1" s="1"/>
  <c r="EU1351" i="1"/>
  <c r="EV1351" i="1" s="1"/>
  <c r="IY1351" i="1" s="1"/>
  <c r="MR1351" i="1"/>
  <c r="MS1351" i="1" s="1"/>
  <c r="JL463" i="1"/>
  <c r="JD463" i="1" s="1"/>
  <c r="JK463" i="1"/>
  <c r="JJ463" i="1"/>
  <c r="JM463" i="1"/>
  <c r="JQ1121" i="1"/>
  <c r="JP1121" i="1"/>
  <c r="MS857" i="1"/>
  <c r="IY857" i="1" s="1"/>
  <c r="EU857" i="1"/>
  <c r="EV857" i="1" s="1"/>
  <c r="GI1874" i="1"/>
  <c r="NK1874" i="1"/>
  <c r="NL1874" i="1" s="1"/>
  <c r="JM1036" i="1"/>
  <c r="JL1036" i="1"/>
  <c r="JD1036" i="1" s="1"/>
  <c r="JK1036" i="1"/>
  <c r="JJ1036" i="1"/>
  <c r="HQ558" i="1"/>
  <c r="OD558" i="1"/>
  <c r="OE558" i="1" s="1"/>
  <c r="JK107" i="1"/>
  <c r="JJ107" i="1"/>
  <c r="JM107" i="1"/>
  <c r="JL107" i="1"/>
  <c r="JD107" i="1" s="1"/>
  <c r="OW1297" i="1"/>
  <c r="OX1297" i="1" s="1"/>
  <c r="IW1297" i="1"/>
  <c r="IX1297" i="1" s="1"/>
  <c r="JB1297" i="1" s="1"/>
  <c r="GI1691" i="1"/>
  <c r="NK1691" i="1"/>
  <c r="NL1691" i="1" s="1"/>
  <c r="JK2091" i="1"/>
  <c r="JM2091" i="1"/>
  <c r="JJ2091" i="1"/>
  <c r="JL2091" i="1"/>
  <c r="JD2091" i="1" s="1"/>
  <c r="HQ100" i="1"/>
  <c r="OE100" i="1"/>
  <c r="JA100" i="1" s="1"/>
  <c r="HQ192" i="1"/>
  <c r="OD192" i="1"/>
  <c r="OE192" i="1" s="1"/>
  <c r="EU230" i="1"/>
  <c r="EV230" i="1" s="1"/>
  <c r="IY230" i="1" s="1"/>
  <c r="MR230" i="1"/>
  <c r="MS230" i="1" s="1"/>
  <c r="JM1972" i="1"/>
  <c r="JL1972" i="1"/>
  <c r="JD1972" i="1" s="1"/>
  <c r="JJ1972" i="1"/>
  <c r="JK1972" i="1"/>
  <c r="IW14" i="1"/>
  <c r="IX14" i="1" s="1"/>
  <c r="OX14" i="1"/>
  <c r="JB14" i="1" s="1"/>
  <c r="JK1098" i="1"/>
  <c r="JL1098" i="1"/>
  <c r="JD1098" i="1" s="1"/>
  <c r="JM1098" i="1"/>
  <c r="JJ1098" i="1"/>
  <c r="JQ1502" i="1"/>
  <c r="JP1502" i="1"/>
  <c r="OW2198" i="1"/>
  <c r="OX2198" i="1" s="1"/>
  <c r="IW2198" i="1"/>
  <c r="IX2198" i="1" s="1"/>
  <c r="JB2198" i="1" s="1"/>
  <c r="OW2116" i="1"/>
  <c r="OX2116" i="1" s="1"/>
  <c r="IW2116" i="1"/>
  <c r="IX2116" i="1" s="1"/>
  <c r="JB2116" i="1" s="1"/>
  <c r="GI2182" i="1"/>
  <c r="NK2182" i="1"/>
  <c r="NL2182" i="1" s="1"/>
  <c r="HQ502" i="1"/>
  <c r="OD502" i="1"/>
  <c r="OE502" i="1" s="1"/>
  <c r="GI1881" i="1"/>
  <c r="NK1881" i="1"/>
  <c r="NL1881" i="1" s="1"/>
  <c r="JQ1535" i="1"/>
  <c r="JP1535" i="1"/>
  <c r="JP2157" i="1"/>
  <c r="JQ2157" i="1"/>
  <c r="JQ1823" i="1"/>
  <c r="JP1823" i="1"/>
  <c r="JQ424" i="1"/>
  <c r="JP424" i="1"/>
  <c r="JQ1007" i="1"/>
  <c r="JP1007" i="1"/>
  <c r="JP967" i="1"/>
  <c r="JQ967" i="1"/>
  <c r="EU999" i="1"/>
  <c r="EV999" i="1" s="1"/>
  <c r="IY999" i="1" s="1"/>
  <c r="MR999" i="1"/>
  <c r="MS999" i="1" s="1"/>
  <c r="EU883" i="1"/>
  <c r="EV883" i="1" s="1"/>
  <c r="IY883" i="1" s="1"/>
  <c r="MR883" i="1"/>
  <c r="MS883" i="1" s="1"/>
  <c r="OX1303" i="1"/>
  <c r="JB1303" i="1" s="1"/>
  <c r="IW1303" i="1"/>
  <c r="IX1303" i="1" s="1"/>
  <c r="GI1081" i="1"/>
  <c r="NK1081" i="1"/>
  <c r="NL1081" i="1" s="1"/>
  <c r="IW861" i="1"/>
  <c r="IX861" i="1" s="1"/>
  <c r="OX861" i="1"/>
  <c r="JB861" i="1" s="1"/>
  <c r="JQ1329" i="1"/>
  <c r="JP1329" i="1"/>
  <c r="JQ1406" i="1"/>
  <c r="JP1406" i="1"/>
  <c r="HQ189" i="1"/>
  <c r="OD189" i="1"/>
  <c r="OE189" i="1" s="1"/>
  <c r="EU1854" i="1"/>
  <c r="EV1854" i="1" s="1"/>
  <c r="IY1854" i="1" s="1"/>
  <c r="MR1854" i="1"/>
  <c r="MS1854" i="1" s="1"/>
  <c r="JJ585" i="1"/>
  <c r="JL585" i="1"/>
  <c r="JD585" i="1" s="1"/>
  <c r="JM585" i="1"/>
  <c r="JK585" i="1"/>
  <c r="EU948" i="1"/>
  <c r="EV948" i="1" s="1"/>
  <c r="IY948" i="1" s="1"/>
  <c r="MR948" i="1"/>
  <c r="MS948" i="1" s="1"/>
  <c r="JQ723" i="1"/>
  <c r="JP723" i="1"/>
  <c r="GI1344" i="1"/>
  <c r="NK1344" i="1"/>
  <c r="NL1344" i="1" s="1"/>
  <c r="JJ1947" i="1"/>
  <c r="JK1947" i="1"/>
  <c r="JM1947" i="1"/>
  <c r="JL1947" i="1"/>
  <c r="JD1947" i="1" s="1"/>
  <c r="JP1525" i="1"/>
  <c r="JQ1525" i="1"/>
  <c r="HQ489" i="1"/>
  <c r="OE489" i="1"/>
  <c r="JA489" i="1" s="1"/>
  <c r="MS1618" i="1"/>
  <c r="IY1618" i="1" s="1"/>
  <c r="EU1618" i="1"/>
  <c r="EV1618" i="1" s="1"/>
  <c r="EU1840" i="1"/>
  <c r="EV1840" i="1" s="1"/>
  <c r="IY1840" i="1" s="1"/>
  <c r="MR1840" i="1"/>
  <c r="MS1840" i="1" s="1"/>
  <c r="EU2061" i="1"/>
  <c r="EV2061" i="1" s="1"/>
  <c r="IY2061" i="1" s="1"/>
  <c r="MR2061" i="1"/>
  <c r="MS2061" i="1" s="1"/>
  <c r="EU882" i="1"/>
  <c r="EV882" i="1" s="1"/>
  <c r="IY882" i="1" s="1"/>
  <c r="MR882" i="1"/>
  <c r="MS882" i="1" s="1"/>
  <c r="GI228" i="1"/>
  <c r="NK228" i="1"/>
  <c r="NL228" i="1" s="1"/>
  <c r="IW229" i="1"/>
  <c r="IX229" i="1" s="1"/>
  <c r="JB229" i="1" s="1"/>
  <c r="OW229" i="1"/>
  <c r="OX229" i="1" s="1"/>
  <c r="JQ949" i="1"/>
  <c r="JP949" i="1"/>
  <c r="JQ2017" i="1"/>
  <c r="JP2017" i="1"/>
  <c r="JM648" i="1"/>
  <c r="JJ648" i="1"/>
  <c r="JK648" i="1"/>
  <c r="JL648" i="1"/>
  <c r="JD648" i="1" s="1"/>
  <c r="JM612" i="1"/>
  <c r="JK612" i="1"/>
  <c r="JJ612" i="1"/>
  <c r="JL612" i="1"/>
  <c r="JD612" i="1" s="1"/>
  <c r="HQ576" i="1"/>
  <c r="OD576" i="1"/>
  <c r="OE576" i="1" s="1"/>
  <c r="JK1704" i="1"/>
  <c r="JJ1704" i="1"/>
  <c r="JM1704" i="1"/>
  <c r="JL1704" i="1"/>
  <c r="JD1704" i="1" s="1"/>
  <c r="HQ2024" i="1"/>
  <c r="OD2024" i="1"/>
  <c r="OE2024" i="1" s="1"/>
  <c r="GI639" i="1"/>
  <c r="NK639" i="1"/>
  <c r="NL639" i="1" s="1"/>
  <c r="JJ1703" i="1"/>
  <c r="JK1703" i="1"/>
  <c r="JM1703" i="1"/>
  <c r="JL1703" i="1"/>
  <c r="JD1703" i="1" s="1"/>
  <c r="HQ276" i="1"/>
  <c r="OD276" i="1"/>
  <c r="OE276" i="1" s="1"/>
  <c r="MS675" i="1"/>
  <c r="IY675" i="1" s="1"/>
  <c r="EU675" i="1"/>
  <c r="EV675" i="1" s="1"/>
  <c r="JK152" i="1"/>
  <c r="JL152" i="1"/>
  <c r="JD152" i="1" s="1"/>
  <c r="JJ152" i="1"/>
  <c r="JM152" i="1"/>
  <c r="JJ394" i="1"/>
  <c r="JM394" i="1"/>
  <c r="JK394" i="1"/>
  <c r="JL394" i="1"/>
  <c r="JD394" i="1" s="1"/>
  <c r="HQ988" i="1"/>
  <c r="OD988" i="1"/>
  <c r="OE988" i="1" s="1"/>
  <c r="GI1903" i="1"/>
  <c r="NK1903" i="1"/>
  <c r="NL1903" i="1" s="1"/>
  <c r="JP686" i="1"/>
  <c r="JQ686" i="1"/>
  <c r="HQ1924" i="1"/>
  <c r="OD1924" i="1"/>
  <c r="OE1924" i="1" s="1"/>
  <c r="HQ2258" i="1"/>
  <c r="OE2258" i="1"/>
  <c r="JA2258" i="1" s="1"/>
  <c r="GI1880" i="1"/>
  <c r="NK1880" i="1"/>
  <c r="NL1880" i="1" s="1"/>
  <c r="JM1775" i="1"/>
  <c r="JK1775" i="1"/>
  <c r="JJ1775" i="1"/>
  <c r="JL1775" i="1"/>
  <c r="JD1775" i="1" s="1"/>
  <c r="GI1232" i="1"/>
  <c r="NL1232" i="1"/>
  <c r="IZ1232" i="1" s="1"/>
  <c r="IW1577" i="1"/>
  <c r="IX1577" i="1" s="1"/>
  <c r="OX1577" i="1"/>
  <c r="JB1577" i="1" s="1"/>
  <c r="EU2208" i="1"/>
  <c r="EV2208" i="1" s="1"/>
  <c r="IY2208" i="1" s="1"/>
  <c r="MR2208" i="1"/>
  <c r="MS2208" i="1" s="1"/>
  <c r="JJ1503" i="1"/>
  <c r="JM1503" i="1"/>
  <c r="JK1503" i="1"/>
  <c r="JL1503" i="1"/>
  <c r="JD1503" i="1" s="1"/>
  <c r="JQ1865" i="1"/>
  <c r="JP1865" i="1"/>
  <c r="EU2161" i="1"/>
  <c r="EV2161" i="1" s="1"/>
  <c r="IY2161" i="1" s="1"/>
  <c r="MR2161" i="1"/>
  <c r="MS2161" i="1" s="1"/>
  <c r="JP2097" i="1"/>
  <c r="JQ2097" i="1"/>
  <c r="JJ907" i="1"/>
  <c r="JL907" i="1"/>
  <c r="JD907" i="1" s="1"/>
  <c r="JK907" i="1"/>
  <c r="JM907" i="1"/>
  <c r="JK1730" i="1"/>
  <c r="JJ1730" i="1"/>
  <c r="JM1730" i="1"/>
  <c r="JL1730" i="1"/>
  <c r="JD1730" i="1" s="1"/>
  <c r="JQ518" i="1"/>
  <c r="JP518" i="1"/>
  <c r="JP1074" i="1"/>
  <c r="JQ1074" i="1"/>
  <c r="OW393" i="1"/>
  <c r="OX393" i="1" s="1"/>
  <c r="IW393" i="1"/>
  <c r="IX393" i="1" s="1"/>
  <c r="JB393" i="1" s="1"/>
  <c r="JJ573" i="1"/>
  <c r="JL573" i="1"/>
  <c r="JD573" i="1" s="1"/>
  <c r="JM573" i="1"/>
  <c r="JK573" i="1"/>
  <c r="JK1071" i="1"/>
  <c r="JM1071" i="1"/>
  <c r="JJ1071" i="1"/>
  <c r="JL1071" i="1"/>
  <c r="JD1071" i="1" s="1"/>
  <c r="GI664" i="1"/>
  <c r="NK664" i="1"/>
  <c r="NL664" i="1" s="1"/>
  <c r="JQ367" i="1"/>
  <c r="JP367" i="1"/>
  <c r="IW927" i="1"/>
  <c r="IX927" i="1" s="1"/>
  <c r="JB927" i="1" s="1"/>
  <c r="OW927" i="1"/>
  <c r="OX927" i="1" s="1"/>
  <c r="GI1706" i="1"/>
  <c r="NK1706" i="1"/>
  <c r="NL1706" i="1" s="1"/>
  <c r="JP833" i="1"/>
  <c r="JQ833" i="1"/>
  <c r="JP2235" i="1"/>
  <c r="JQ2235" i="1"/>
  <c r="HQ692" i="1"/>
  <c r="OD692" i="1"/>
  <c r="OE692" i="1" s="1"/>
  <c r="IW233" i="1"/>
  <c r="IX233" i="1" s="1"/>
  <c r="JB233" i="1" s="1"/>
  <c r="OW233" i="1"/>
  <c r="OX233" i="1" s="1"/>
  <c r="JJ1639" i="1"/>
  <c r="JK1639" i="1"/>
  <c r="JM1639" i="1"/>
  <c r="JL1639" i="1"/>
  <c r="JD1639" i="1" s="1"/>
  <c r="IW666" i="1"/>
  <c r="IX666" i="1" s="1"/>
  <c r="JB666" i="1" s="1"/>
  <c r="OW666" i="1"/>
  <c r="OX666" i="1" s="1"/>
  <c r="EU2199" i="1"/>
  <c r="EV2199" i="1" s="1"/>
  <c r="IY2199" i="1" s="1"/>
  <c r="MR2199" i="1"/>
  <c r="MS2199" i="1" s="1"/>
  <c r="GI114" i="1"/>
  <c r="NK114" i="1"/>
  <c r="NL114" i="1" s="1"/>
  <c r="JQ271" i="1"/>
  <c r="JP271" i="1"/>
  <c r="JQ620" i="1"/>
  <c r="JP620" i="1"/>
  <c r="EU2032" i="1"/>
  <c r="EV2032" i="1" s="1"/>
  <c r="IY2032" i="1" s="1"/>
  <c r="MR2032" i="1"/>
  <c r="MS2032" i="1" s="1"/>
  <c r="EU1912" i="1"/>
  <c r="EV1912" i="1" s="1"/>
  <c r="IY1912" i="1" s="1"/>
  <c r="MR1912" i="1"/>
  <c r="MS1912" i="1" s="1"/>
  <c r="JM1803" i="1"/>
  <c r="JK1803" i="1"/>
  <c r="JL1803" i="1"/>
  <c r="JD1803" i="1" s="1"/>
  <c r="JJ1803" i="1"/>
  <c r="OX1626" i="1"/>
  <c r="JB1626" i="1" s="1"/>
  <c r="IW1626" i="1"/>
  <c r="IX1626" i="1" s="1"/>
  <c r="JP88" i="1"/>
  <c r="JQ88" i="1"/>
  <c r="HQ209" i="1"/>
  <c r="OD209" i="1"/>
  <c r="OE209" i="1" s="1"/>
  <c r="JK434" i="1"/>
  <c r="JL434" i="1"/>
  <c r="JD434" i="1" s="1"/>
  <c r="JM434" i="1"/>
  <c r="JJ434" i="1"/>
  <c r="GI400" i="1"/>
  <c r="NK400" i="1"/>
  <c r="NL400" i="1" s="1"/>
  <c r="JK1044" i="1"/>
  <c r="JL1044" i="1"/>
  <c r="JD1044" i="1" s="1"/>
  <c r="JM1044" i="1"/>
  <c r="JJ1044" i="1"/>
  <c r="OX39" i="1"/>
  <c r="JB39" i="1" s="1"/>
  <c r="IW39" i="1"/>
  <c r="IX39" i="1" s="1"/>
  <c r="EU1166" i="1"/>
  <c r="EV1166" i="1" s="1"/>
  <c r="IY1166" i="1" s="1"/>
  <c r="MR1166" i="1"/>
  <c r="MS1166" i="1" s="1"/>
  <c r="EU1398" i="1"/>
  <c r="EV1398" i="1" s="1"/>
  <c r="IY1398" i="1" s="1"/>
  <c r="MR1398" i="1"/>
  <c r="MS1398" i="1" s="1"/>
  <c r="HQ203" i="1"/>
  <c r="OD203" i="1"/>
  <c r="OE203" i="1" s="1"/>
  <c r="EU950" i="1"/>
  <c r="EV950" i="1" s="1"/>
  <c r="IY950" i="1" s="1"/>
  <c r="MR950" i="1"/>
  <c r="MS950" i="1" s="1"/>
  <c r="GI2223" i="1"/>
  <c r="NL2223" i="1"/>
  <c r="IZ2223" i="1" s="1"/>
  <c r="HQ912" i="1"/>
  <c r="OD912" i="1"/>
  <c r="OE912" i="1" s="1"/>
  <c r="JL1089" i="1"/>
  <c r="JD1089" i="1" s="1"/>
  <c r="JK1089" i="1"/>
  <c r="JJ1089" i="1"/>
  <c r="JM1089" i="1"/>
  <c r="OW349" i="1"/>
  <c r="OX349" i="1" s="1"/>
  <c r="IW349" i="1"/>
  <c r="IX349" i="1" s="1"/>
  <c r="JB349" i="1" s="1"/>
  <c r="JJ2065" i="1"/>
  <c r="JK2065" i="1"/>
  <c r="JM2065" i="1"/>
  <c r="JL2065" i="1"/>
  <c r="JD2065" i="1" s="1"/>
  <c r="EU306" i="1"/>
  <c r="EV306" i="1" s="1"/>
  <c r="IY306" i="1" s="1"/>
  <c r="MR306" i="1"/>
  <c r="MS306" i="1" s="1"/>
  <c r="OX55" i="1"/>
  <c r="JB55" i="1" s="1"/>
  <c r="IW55" i="1"/>
  <c r="IX55" i="1" s="1"/>
  <c r="IW2202" i="1"/>
  <c r="IX2202" i="1" s="1"/>
  <c r="JB2202" i="1" s="1"/>
  <c r="OW2202" i="1"/>
  <c r="OX2202" i="1" s="1"/>
  <c r="GI1794" i="1"/>
  <c r="NK1794" i="1"/>
  <c r="NL1794" i="1" s="1"/>
  <c r="EU2020" i="1"/>
  <c r="EV2020" i="1" s="1"/>
  <c r="IY2020" i="1" s="1"/>
  <c r="MR2020" i="1"/>
  <c r="MS2020" i="1" s="1"/>
  <c r="JP1897" i="1"/>
  <c r="JQ1897" i="1"/>
  <c r="GI1216" i="1"/>
  <c r="NL1216" i="1"/>
  <c r="IZ1216" i="1" s="1"/>
  <c r="HQ138" i="1"/>
  <c r="OD138" i="1"/>
  <c r="OE138" i="1" s="1"/>
  <c r="OW654" i="1"/>
  <c r="OX654" i="1" s="1"/>
  <c r="IW654" i="1"/>
  <c r="IX654" i="1" s="1"/>
  <c r="JB654" i="1" s="1"/>
  <c r="GI1922" i="1"/>
  <c r="NK1922" i="1"/>
  <c r="NL1922" i="1" s="1"/>
  <c r="OW437" i="1"/>
  <c r="OX437" i="1" s="1"/>
  <c r="IW437" i="1"/>
  <c r="IX437" i="1" s="1"/>
  <c r="JB437" i="1" s="1"/>
  <c r="JK2299" i="1"/>
  <c r="JJ2299" i="1"/>
  <c r="JM2299" i="1"/>
  <c r="JL2299" i="1"/>
  <c r="JD2299" i="1" s="1"/>
  <c r="GI420" i="1"/>
  <c r="NK420" i="1"/>
  <c r="NL420" i="1" s="1"/>
  <c r="JQ756" i="1"/>
  <c r="JP756" i="1"/>
  <c r="JK2062" i="1"/>
  <c r="JJ2062" i="1"/>
  <c r="JM2062" i="1"/>
  <c r="JL2062" i="1"/>
  <c r="JD2062" i="1" s="1"/>
  <c r="JK104" i="1"/>
  <c r="JL104" i="1"/>
  <c r="JD104" i="1" s="1"/>
  <c r="JJ104" i="1"/>
  <c r="JM104" i="1"/>
  <c r="JP1125" i="1"/>
  <c r="JQ1125" i="1"/>
  <c r="OW1091" i="1"/>
  <c r="OX1091" i="1" s="1"/>
  <c r="IW1091" i="1"/>
  <c r="IX1091" i="1" s="1"/>
  <c r="JB1091" i="1" s="1"/>
  <c r="IW258" i="1"/>
  <c r="IX258" i="1" s="1"/>
  <c r="JB258" i="1" s="1"/>
  <c r="OW258" i="1"/>
  <c r="OX258" i="1" s="1"/>
  <c r="EU1731" i="1"/>
  <c r="EV1731" i="1" s="1"/>
  <c r="IY1731" i="1" s="1"/>
  <c r="MR1731" i="1"/>
  <c r="MS1731" i="1" s="1"/>
  <c r="JK2317" i="1"/>
  <c r="JJ2317" i="1"/>
  <c r="JM2317" i="1"/>
  <c r="JL2317" i="1"/>
  <c r="JD2317" i="1" s="1"/>
  <c r="GI1450" i="1"/>
  <c r="NK1450" i="1"/>
  <c r="NL1450" i="1" s="1"/>
  <c r="JM1623" i="1"/>
  <c r="JL1623" i="1"/>
  <c r="JD1623" i="1" s="1"/>
  <c r="JJ1623" i="1"/>
  <c r="JK1623" i="1"/>
  <c r="OW1786" i="1"/>
  <c r="OX1786" i="1" s="1"/>
  <c r="IW1786" i="1"/>
  <c r="IX1786" i="1" s="1"/>
  <c r="JB1786" i="1" s="1"/>
  <c r="JJ1761" i="1"/>
  <c r="JM1761" i="1"/>
  <c r="JK1761" i="1"/>
  <c r="JL1761" i="1"/>
  <c r="JD1761" i="1" s="1"/>
  <c r="EU2124" i="1"/>
  <c r="EV2124" i="1" s="1"/>
  <c r="IY2124" i="1" s="1"/>
  <c r="MR2124" i="1"/>
  <c r="MS2124" i="1" s="1"/>
  <c r="IW1817" i="1"/>
  <c r="IX1817" i="1" s="1"/>
  <c r="JB1817" i="1" s="1"/>
  <c r="OW1817" i="1"/>
  <c r="OX1817" i="1" s="1"/>
  <c r="OX635" i="1"/>
  <c r="JB635" i="1" s="1"/>
  <c r="IW635" i="1"/>
  <c r="IX635" i="1" s="1"/>
  <c r="JQ1793" i="1"/>
  <c r="JP1793" i="1"/>
  <c r="JQ2185" i="1"/>
  <c r="JP2185" i="1"/>
  <c r="IW739" i="1"/>
  <c r="IX739" i="1" s="1"/>
  <c r="OX739" i="1"/>
  <c r="JB739" i="1" s="1"/>
  <c r="GI1137" i="1"/>
  <c r="NK1137" i="1"/>
  <c r="NL1137" i="1" s="1"/>
  <c r="EU1295" i="1"/>
  <c r="EV1295" i="1" s="1"/>
  <c r="IY1295" i="1" s="1"/>
  <c r="MR1295" i="1"/>
  <c r="MS1295" i="1" s="1"/>
  <c r="OW459" i="1"/>
  <c r="OX459" i="1" s="1"/>
  <c r="IW459" i="1"/>
  <c r="IX459" i="1" s="1"/>
  <c r="JB459" i="1" s="1"/>
  <c r="EU1936" i="1"/>
  <c r="EV1936" i="1" s="1"/>
  <c r="IY1936" i="1" s="1"/>
  <c r="MR1936" i="1"/>
  <c r="MS1936" i="1" s="1"/>
  <c r="HQ286" i="1"/>
  <c r="OD286" i="1"/>
  <c r="OE286" i="1" s="1"/>
  <c r="OW822" i="1"/>
  <c r="OX822" i="1" s="1"/>
  <c r="IW822" i="1"/>
  <c r="IX822" i="1" s="1"/>
  <c r="JB822" i="1" s="1"/>
  <c r="EU1269" i="1"/>
  <c r="EV1269" i="1" s="1"/>
  <c r="IY1269" i="1" s="1"/>
  <c r="MR1269" i="1"/>
  <c r="MS1269" i="1" s="1"/>
  <c r="JQ187" i="1"/>
  <c r="JP187" i="1"/>
  <c r="HQ278" i="1"/>
  <c r="OD278" i="1"/>
  <c r="OE278" i="1" s="1"/>
  <c r="GI693" i="1"/>
  <c r="NL693" i="1"/>
  <c r="IZ693" i="1" s="1"/>
  <c r="OW1122" i="1"/>
  <c r="OX1122" i="1" s="1"/>
  <c r="IW1122" i="1"/>
  <c r="IX1122" i="1" s="1"/>
  <c r="JB1122" i="1" s="1"/>
  <c r="JJ984" i="1"/>
  <c r="JK984" i="1"/>
  <c r="JM984" i="1"/>
  <c r="JL984" i="1"/>
  <c r="JD984" i="1" s="1"/>
  <c r="JP1839" i="1"/>
  <c r="JQ1839" i="1"/>
  <c r="IW167" i="1"/>
  <c r="IX167" i="1" s="1"/>
  <c r="JB167" i="1" s="1"/>
  <c r="OW167" i="1"/>
  <c r="OX167" i="1" s="1"/>
  <c r="JP1911" i="1"/>
  <c r="JQ1911" i="1"/>
  <c r="GI2007" i="1"/>
  <c r="NK2007" i="1"/>
  <c r="NL2007" i="1" s="1"/>
  <c r="JQ1462" i="1"/>
  <c r="JP1462" i="1"/>
  <c r="GI2255" i="1"/>
  <c r="NK2255" i="1"/>
  <c r="NL2255" i="1" s="1"/>
  <c r="JP1822" i="1"/>
  <c r="JQ1822" i="1"/>
  <c r="EU1838" i="1"/>
  <c r="EV1838" i="1" s="1"/>
  <c r="IY1838" i="1" s="1"/>
  <c r="MR1838" i="1"/>
  <c r="MS1838" i="1" s="1"/>
  <c r="JJ1669" i="1"/>
  <c r="JK1669" i="1"/>
  <c r="JM1669" i="1"/>
  <c r="JL1669" i="1"/>
  <c r="JD1669" i="1" s="1"/>
  <c r="GI2117" i="1"/>
  <c r="NK2117" i="1"/>
  <c r="NL2117" i="1" s="1"/>
  <c r="JJ1999" i="1"/>
  <c r="JK1999" i="1"/>
  <c r="JM1999" i="1"/>
  <c r="JL1999" i="1"/>
  <c r="JD1999" i="1" s="1"/>
  <c r="JQ1895" i="1"/>
  <c r="JP1895" i="1"/>
  <c r="JK254" i="1"/>
  <c r="JM254" i="1"/>
  <c r="JJ254" i="1"/>
  <c r="JL254" i="1"/>
  <c r="JD254" i="1" s="1"/>
  <c r="HQ2247" i="1"/>
  <c r="OE2247" i="1"/>
  <c r="JA2247" i="1" s="1"/>
  <c r="HQ2088" i="1"/>
  <c r="OD2088" i="1"/>
  <c r="OE2088" i="1" s="1"/>
  <c r="HQ891" i="1"/>
  <c r="OD891" i="1"/>
  <c r="OE891" i="1" s="1"/>
  <c r="OD112" i="1"/>
  <c r="OE112" i="1" s="1"/>
  <c r="HQ112" i="1"/>
  <c r="GI892" i="1"/>
  <c r="NK892" i="1"/>
  <c r="NL892" i="1" s="1"/>
  <c r="JM938" i="1"/>
  <c r="JJ938" i="1"/>
  <c r="JK938" i="1"/>
  <c r="JL938" i="1"/>
  <c r="JD938" i="1" s="1"/>
  <c r="JP699" i="1"/>
  <c r="JQ699" i="1"/>
  <c r="HQ497" i="1"/>
  <c r="OD497" i="1"/>
  <c r="OE497" i="1" s="1"/>
  <c r="MS410" i="1"/>
  <c r="IY410" i="1" s="1"/>
  <c r="EU410" i="1"/>
  <c r="EV410" i="1" s="1"/>
  <c r="GI890" i="1"/>
  <c r="NK890" i="1"/>
  <c r="NL890" i="1" s="1"/>
  <c r="OX466" i="1"/>
  <c r="JB466" i="1" s="1"/>
  <c r="IW466" i="1"/>
  <c r="IX466" i="1" s="1"/>
  <c r="EU149" i="1"/>
  <c r="EV149" i="1" s="1"/>
  <c r="IY149" i="1" s="1"/>
  <c r="MR149" i="1"/>
  <c r="MS149" i="1" s="1"/>
  <c r="EU338" i="1"/>
  <c r="EV338" i="1" s="1"/>
  <c r="IY338" i="1" s="1"/>
  <c r="MR338" i="1"/>
  <c r="MS338" i="1" s="1"/>
  <c r="GI343" i="1"/>
  <c r="NK343" i="1"/>
  <c r="NL343" i="1" s="1"/>
  <c r="IW1070" i="1"/>
  <c r="IX1070" i="1" s="1"/>
  <c r="JB1070" i="1" s="1"/>
  <c r="OW1070" i="1"/>
  <c r="OX1070" i="1" s="1"/>
  <c r="JP630" i="1"/>
  <c r="JQ630" i="1"/>
  <c r="IW281" i="1"/>
  <c r="IX281" i="1" s="1"/>
  <c r="JB281" i="1" s="1"/>
  <c r="OW281" i="1"/>
  <c r="OX281" i="1" s="1"/>
  <c r="JQ2026" i="1"/>
  <c r="JP2026" i="1"/>
  <c r="OW2250" i="1"/>
  <c r="OX2250" i="1" s="1"/>
  <c r="IW2250" i="1"/>
  <c r="IX2250" i="1" s="1"/>
  <c r="JB2250" i="1" s="1"/>
  <c r="NL1497" i="1"/>
  <c r="IZ1497" i="1" s="1"/>
  <c r="GI1497" i="1"/>
  <c r="GI1872" i="1"/>
  <c r="NK1872" i="1"/>
  <c r="NL1872" i="1" s="1"/>
  <c r="IW2018" i="1"/>
  <c r="IX2018" i="1" s="1"/>
  <c r="JB2018" i="1" s="1"/>
  <c r="OW2018" i="1"/>
  <c r="OX2018" i="1" s="1"/>
  <c r="HQ364" i="1"/>
  <c r="OD364" i="1"/>
  <c r="OE364" i="1" s="1"/>
  <c r="HQ1436" i="1"/>
  <c r="OD1436" i="1"/>
  <c r="OE1436" i="1" s="1"/>
  <c r="GI2060" i="1"/>
  <c r="NK2060" i="1"/>
  <c r="NL2060" i="1" s="1"/>
  <c r="JM1596" i="1"/>
  <c r="JJ1596" i="1"/>
  <c r="JL1596" i="1"/>
  <c r="JD1596" i="1" s="1"/>
  <c r="JK1596" i="1"/>
  <c r="HQ1157" i="1"/>
  <c r="OD1157" i="1"/>
  <c r="OE1157" i="1" s="1"/>
  <c r="HQ294" i="1"/>
  <c r="OD294" i="1"/>
  <c r="OE294" i="1" s="1"/>
  <c r="JP837" i="1"/>
  <c r="JQ837" i="1"/>
  <c r="HQ716" i="1"/>
  <c r="OD716" i="1"/>
  <c r="OE716" i="1" s="1"/>
  <c r="HQ1117" i="1"/>
  <c r="OD1117" i="1"/>
  <c r="OE1117" i="1" s="1"/>
  <c r="EU777" i="1"/>
  <c r="EV777" i="1" s="1"/>
  <c r="IY777" i="1" s="1"/>
  <c r="MR777" i="1"/>
  <c r="MS777" i="1" s="1"/>
  <c r="EU119" i="1"/>
  <c r="EV119" i="1" s="1"/>
  <c r="IY119" i="1" s="1"/>
  <c r="MR119" i="1"/>
  <c r="MS119" i="1" s="1"/>
  <c r="JP360" i="1"/>
  <c r="JQ360" i="1"/>
  <c r="GI558" i="1"/>
  <c r="NK558" i="1"/>
  <c r="NL558" i="1" s="1"/>
  <c r="JP1128" i="1"/>
  <c r="JQ1128" i="1"/>
  <c r="IW622" i="1"/>
  <c r="IX622" i="1" s="1"/>
  <c r="OX622" i="1"/>
  <c r="JB622" i="1" s="1"/>
  <c r="JM768" i="1"/>
  <c r="JK768" i="1"/>
  <c r="JJ768" i="1"/>
  <c r="JL768" i="1"/>
  <c r="JD768" i="1" s="1"/>
  <c r="GI743" i="1"/>
  <c r="NK743" i="1"/>
  <c r="NL743" i="1" s="1"/>
  <c r="OW1444" i="1"/>
  <c r="OX1444" i="1" s="1"/>
  <c r="IW1444" i="1"/>
  <c r="IX1444" i="1" s="1"/>
  <c r="JB1444" i="1" s="1"/>
  <c r="GI29" i="1"/>
  <c r="NL29" i="1"/>
  <c r="IZ29" i="1" s="1"/>
  <c r="GI2176" i="1"/>
  <c r="NK2176" i="1"/>
  <c r="NL2176" i="1" s="1"/>
  <c r="JM1948" i="1"/>
  <c r="JL1948" i="1"/>
  <c r="JD1948" i="1" s="1"/>
  <c r="JK1948" i="1"/>
  <c r="JJ1948" i="1"/>
  <c r="EU2116" i="1"/>
  <c r="EV2116" i="1" s="1"/>
  <c r="IY2116" i="1" s="1"/>
  <c r="MR2116" i="1"/>
  <c r="MS2116" i="1" s="1"/>
  <c r="JQ363" i="1"/>
  <c r="JP363" i="1"/>
  <c r="OW502" i="1"/>
  <c r="OX502" i="1" s="1"/>
  <c r="IW502" i="1"/>
  <c r="IX502" i="1" s="1"/>
  <c r="JB502" i="1" s="1"/>
  <c r="GI1021" i="1"/>
  <c r="NK1021" i="1"/>
  <c r="NL1021" i="1" s="1"/>
  <c r="MS1535" i="1"/>
  <c r="IY1535" i="1" s="1"/>
  <c r="EU1535" i="1"/>
  <c r="EV1535" i="1" s="1"/>
  <c r="EU2083" i="1"/>
  <c r="EV2083" i="1" s="1"/>
  <c r="IY2083" i="1" s="1"/>
  <c r="MR2083" i="1"/>
  <c r="MS2083" i="1" s="1"/>
  <c r="JQ2068" i="1"/>
  <c r="JP2068" i="1"/>
  <c r="JK2157" i="1"/>
  <c r="JJ2157" i="1"/>
  <c r="JM2157" i="1"/>
  <c r="JL2157" i="1"/>
  <c r="JD2157" i="1" s="1"/>
  <c r="MS1489" i="1"/>
  <c r="IY1489" i="1" s="1"/>
  <c r="EU1489" i="1"/>
  <c r="EV1489" i="1" s="1"/>
  <c r="EU424" i="1"/>
  <c r="EV424" i="1" s="1"/>
  <c r="IY424" i="1" s="1"/>
  <c r="MR424" i="1"/>
  <c r="MS424" i="1" s="1"/>
  <c r="JK357" i="1"/>
  <c r="JJ357" i="1"/>
  <c r="JM357" i="1"/>
  <c r="JL357" i="1"/>
  <c r="JD357" i="1" s="1"/>
  <c r="JP1042" i="1"/>
  <c r="JQ1042" i="1"/>
  <c r="GI1035" i="1"/>
  <c r="NK1035" i="1"/>
  <c r="NL1035" i="1" s="1"/>
  <c r="EU967" i="1"/>
  <c r="EV967" i="1" s="1"/>
  <c r="IY967" i="1" s="1"/>
  <c r="MR967" i="1"/>
  <c r="MS967" i="1" s="1"/>
  <c r="JJ2316" i="1"/>
  <c r="JM2316" i="1"/>
  <c r="JL2316" i="1"/>
  <c r="JD2316" i="1" s="1"/>
  <c r="JK2316" i="1"/>
  <c r="HQ1334" i="1"/>
  <c r="OD1334" i="1"/>
  <c r="OE1334" i="1" s="1"/>
  <c r="GI1825" i="1"/>
  <c r="NK1825" i="1"/>
  <c r="NL1825" i="1" s="1"/>
  <c r="OX2219" i="1"/>
  <c r="JB2219" i="1" s="1"/>
  <c r="IW2219" i="1"/>
  <c r="IX2219" i="1" s="1"/>
  <c r="JM544" i="1"/>
  <c r="JL544" i="1"/>
  <c r="JD544" i="1" s="1"/>
  <c r="JK544" i="1"/>
  <c r="JJ544" i="1"/>
  <c r="HQ1417" i="1"/>
  <c r="OD1417" i="1"/>
  <c r="OE1417" i="1" s="1"/>
  <c r="JK109" i="1"/>
  <c r="JM109" i="1"/>
  <c r="JJ109" i="1"/>
  <c r="JL109" i="1"/>
  <c r="JD109" i="1" s="1"/>
  <c r="JQ820" i="1"/>
  <c r="JP820" i="1"/>
  <c r="EU1853" i="1"/>
  <c r="EV1853" i="1" s="1"/>
  <c r="IY1853" i="1" s="1"/>
  <c r="MR1853" i="1"/>
  <c r="MS1853" i="1" s="1"/>
  <c r="OW2139" i="1"/>
  <c r="OX2139" i="1" s="1"/>
  <c r="IW2139" i="1"/>
  <c r="IX2139" i="1" s="1"/>
  <c r="JB2139" i="1" s="1"/>
  <c r="EU199" i="1"/>
  <c r="EV199" i="1" s="1"/>
  <c r="IY199" i="1" s="1"/>
  <c r="MR199" i="1"/>
  <c r="MS199" i="1" s="1"/>
  <c r="OW758" i="1"/>
  <c r="OX758" i="1" s="1"/>
  <c r="IW758" i="1"/>
  <c r="IX758" i="1" s="1"/>
  <c r="JB758" i="1" s="1"/>
  <c r="OE83" i="1"/>
  <c r="JA83" i="1" s="1"/>
  <c r="HQ83" i="1"/>
  <c r="EU428" i="1"/>
  <c r="EV428" i="1" s="1"/>
  <c r="IY428" i="1" s="1"/>
  <c r="MR428" i="1"/>
  <c r="MS428" i="1" s="1"/>
  <c r="HQ34" i="1"/>
  <c r="OE34" i="1"/>
  <c r="JA34" i="1" s="1"/>
  <c r="JP1896" i="1"/>
  <c r="JQ1896" i="1"/>
  <c r="GI2160" i="1"/>
  <c r="NK2160" i="1"/>
  <c r="NL2160" i="1" s="1"/>
  <c r="IW1672" i="1"/>
  <c r="IX1672" i="1" s="1"/>
  <c r="JB1672" i="1" s="1"/>
  <c r="OW1672" i="1"/>
  <c r="OX1672" i="1" s="1"/>
  <c r="OE1553" i="1"/>
  <c r="JA1553" i="1" s="1"/>
  <c r="HQ1553" i="1"/>
  <c r="EU526" i="1"/>
  <c r="EV526" i="1" s="1"/>
  <c r="IY526" i="1" s="1"/>
  <c r="MR526" i="1"/>
  <c r="MS526" i="1" s="1"/>
  <c r="JK1501" i="1"/>
  <c r="JM1501" i="1"/>
  <c r="JJ1501" i="1"/>
  <c r="JL1501" i="1"/>
  <c r="JD1501" i="1" s="1"/>
  <c r="JJ1556" i="1"/>
  <c r="JK1556" i="1"/>
  <c r="JM1556" i="1"/>
  <c r="JL1556" i="1"/>
  <c r="JD1556" i="1" s="1"/>
  <c r="HQ1613" i="1"/>
  <c r="OE1613" i="1"/>
  <c r="JA1613" i="1" s="1"/>
  <c r="JP2210" i="1"/>
  <c r="JQ2210" i="1"/>
  <c r="JQ183" i="1"/>
  <c r="JP183" i="1"/>
  <c r="EU1246" i="1"/>
  <c r="EV1246" i="1" s="1"/>
  <c r="IY1246" i="1" s="1"/>
  <c r="MR1246" i="1"/>
  <c r="MS1246" i="1" s="1"/>
  <c r="JQ447" i="1"/>
  <c r="JP447" i="1"/>
  <c r="GI1377" i="1"/>
  <c r="NK1377" i="1"/>
  <c r="NL1377" i="1" s="1"/>
  <c r="JP1279" i="1"/>
  <c r="JQ1279" i="1"/>
  <c r="JP68" i="1"/>
  <c r="JQ68" i="1"/>
  <c r="JK599" i="1"/>
  <c r="JJ599" i="1"/>
  <c r="JM599" i="1"/>
  <c r="JL599" i="1"/>
  <c r="JD599" i="1" s="1"/>
  <c r="EU1424" i="1"/>
  <c r="EV1424" i="1" s="1"/>
  <c r="IY1424" i="1" s="1"/>
  <c r="MR1424" i="1"/>
  <c r="MS1424" i="1" s="1"/>
  <c r="IW1423" i="1"/>
  <c r="IX1423" i="1" s="1"/>
  <c r="JB1423" i="1" s="1"/>
  <c r="OW1423" i="1"/>
  <c r="OX1423" i="1" s="1"/>
  <c r="OW387" i="1"/>
  <c r="OX387" i="1" s="1"/>
  <c r="IW387" i="1"/>
  <c r="IX387" i="1" s="1"/>
  <c r="JB387" i="1" s="1"/>
  <c r="JQ1946" i="1"/>
  <c r="JP1946" i="1"/>
  <c r="HQ911" i="1"/>
  <c r="OD911" i="1"/>
  <c r="OE911" i="1" s="1"/>
  <c r="HQ54" i="1"/>
  <c r="OE54" i="1"/>
  <c r="JA54" i="1" s="1"/>
  <c r="EU1005" i="1"/>
  <c r="EV1005" i="1" s="1"/>
  <c r="IY1005" i="1" s="1"/>
  <c r="MR1005" i="1"/>
  <c r="MS1005" i="1" s="1"/>
  <c r="EU988" i="1"/>
  <c r="EV988" i="1" s="1"/>
  <c r="IY988" i="1" s="1"/>
  <c r="MR988" i="1"/>
  <c r="MS988" i="1" s="1"/>
  <c r="HQ686" i="1"/>
  <c r="OE686" i="1"/>
  <c r="JA686" i="1" s="1"/>
  <c r="MS1561" i="1"/>
  <c r="IY1561" i="1" s="1"/>
  <c r="EU1561" i="1"/>
  <c r="EV1561" i="1" s="1"/>
  <c r="GI725" i="1"/>
  <c r="NK725" i="1"/>
  <c r="NL725" i="1" s="1"/>
  <c r="OW126" i="1"/>
  <c r="OX126" i="1" s="1"/>
  <c r="IW126" i="1"/>
  <c r="IX126" i="1" s="1"/>
  <c r="JB126" i="1" s="1"/>
  <c r="NL1495" i="1"/>
  <c r="IZ1495" i="1" s="1"/>
  <c r="GI1495" i="1"/>
  <c r="JQ1876" i="1"/>
  <c r="JP1876" i="1"/>
  <c r="JQ1949" i="1"/>
  <c r="JP1949" i="1"/>
  <c r="GI827" i="1"/>
  <c r="NL827" i="1"/>
  <c r="IZ827" i="1" s="1"/>
  <c r="JP1256" i="1"/>
  <c r="JQ1256" i="1"/>
  <c r="OW461" i="1"/>
  <c r="OX461" i="1" s="1"/>
  <c r="IW461" i="1"/>
  <c r="IX461" i="1" s="1"/>
  <c r="JB461" i="1" s="1"/>
  <c r="HQ1066" i="1"/>
  <c r="OD1066" i="1"/>
  <c r="OE1066" i="1" s="1"/>
  <c r="GI166" i="1"/>
  <c r="NK166" i="1"/>
  <c r="NL166" i="1" s="1"/>
  <c r="EU1792" i="1"/>
  <c r="EV1792" i="1" s="1"/>
  <c r="IY1792" i="1" s="1"/>
  <c r="MR1792" i="1"/>
  <c r="MS1792" i="1" s="1"/>
  <c r="GI393" i="1"/>
  <c r="NK393" i="1"/>
  <c r="NL393" i="1" s="1"/>
  <c r="JL342" i="1"/>
  <c r="JD342" i="1" s="1"/>
  <c r="JM342" i="1"/>
  <c r="JJ342" i="1"/>
  <c r="JK342" i="1"/>
  <c r="OW875" i="1"/>
  <c r="OX875" i="1" s="1"/>
  <c r="IW875" i="1"/>
  <c r="IX875" i="1" s="1"/>
  <c r="JB875" i="1" s="1"/>
  <c r="EU955" i="1"/>
  <c r="EV955" i="1" s="1"/>
  <c r="IY955" i="1" s="1"/>
  <c r="MR955" i="1"/>
  <c r="MS955" i="1" s="1"/>
  <c r="IW542" i="1"/>
  <c r="IX542" i="1" s="1"/>
  <c r="JB542" i="1" s="1"/>
  <c r="OW542" i="1"/>
  <c r="OX542" i="1" s="1"/>
  <c r="HQ1706" i="1"/>
  <c r="OD1706" i="1"/>
  <c r="OE1706" i="1" s="1"/>
  <c r="GI1027" i="1"/>
  <c r="NK1027" i="1"/>
  <c r="NL1027" i="1" s="1"/>
  <c r="JL1339" i="1"/>
  <c r="JD1339" i="1" s="1"/>
  <c r="JM1339" i="1"/>
  <c r="JK1339" i="1"/>
  <c r="JJ1339" i="1"/>
  <c r="HQ1061" i="1"/>
  <c r="OD1061" i="1"/>
  <c r="OE1061" i="1" s="1"/>
  <c r="IW678" i="1"/>
  <c r="IX678" i="1" s="1"/>
  <c r="OX678" i="1"/>
  <c r="JB678" i="1" s="1"/>
  <c r="JK876" i="1"/>
  <c r="JJ876" i="1"/>
  <c r="JM876" i="1"/>
  <c r="JL876" i="1"/>
  <c r="JD876" i="1" s="1"/>
  <c r="EU398" i="1"/>
  <c r="EV398" i="1" s="1"/>
  <c r="IY398" i="1" s="1"/>
  <c r="MR398" i="1"/>
  <c r="MS398" i="1" s="1"/>
  <c r="JL511" i="1"/>
  <c r="JD511" i="1" s="1"/>
  <c r="JK511" i="1"/>
  <c r="JM511" i="1"/>
  <c r="JJ511" i="1"/>
  <c r="OW668" i="1"/>
  <c r="OX668" i="1" s="1"/>
  <c r="IW668" i="1"/>
  <c r="IX668" i="1" s="1"/>
  <c r="JB668" i="1" s="1"/>
  <c r="EU386" i="1"/>
  <c r="EV386" i="1" s="1"/>
  <c r="IY386" i="1" s="1"/>
  <c r="MR386" i="1"/>
  <c r="MS386" i="1" s="1"/>
  <c r="GI2347" i="1"/>
  <c r="NK2347" i="1"/>
  <c r="NL2347" i="1" s="1"/>
  <c r="IW1984" i="1"/>
  <c r="IX1984" i="1" s="1"/>
  <c r="JB1984" i="1" s="1"/>
  <c r="OW1984" i="1"/>
  <c r="OX1984" i="1" s="1"/>
  <c r="GI173" i="1"/>
  <c r="NK173" i="1"/>
  <c r="NL173" i="1" s="1"/>
  <c r="JQ2012" i="1"/>
  <c r="JP2012" i="1"/>
  <c r="HQ2032" i="1"/>
  <c r="OD2032" i="1"/>
  <c r="OE2032" i="1" s="1"/>
  <c r="JM1405" i="1"/>
  <c r="JL1405" i="1"/>
  <c r="JD1405" i="1" s="1"/>
  <c r="JJ1405" i="1"/>
  <c r="JK1405" i="1"/>
  <c r="GI1466" i="1"/>
  <c r="NL1466" i="1"/>
  <c r="IZ1466" i="1" s="1"/>
  <c r="JM1943" i="1"/>
  <c r="JJ1943" i="1"/>
  <c r="JL1943" i="1"/>
  <c r="JD1943" i="1" s="1"/>
  <c r="JK1943" i="1"/>
  <c r="MS1586" i="1"/>
  <c r="IY1586" i="1" s="1"/>
  <c r="EU1586" i="1"/>
  <c r="EV1586" i="1" s="1"/>
  <c r="JQ2244" i="1"/>
  <c r="JP2244" i="1"/>
  <c r="OW209" i="1"/>
  <c r="OX209" i="1" s="1"/>
  <c r="IW209" i="1"/>
  <c r="IX209" i="1" s="1"/>
  <c r="JB209" i="1" s="1"/>
  <c r="GI559" i="1"/>
  <c r="NK559" i="1"/>
  <c r="NL559" i="1" s="1"/>
  <c r="JK1345" i="1"/>
  <c r="JJ1345" i="1"/>
  <c r="JL1345" i="1"/>
  <c r="JD1345" i="1" s="1"/>
  <c r="JM1345" i="1"/>
  <c r="MS325" i="1"/>
  <c r="IY325" i="1" s="1"/>
  <c r="EU325" i="1"/>
  <c r="EV325" i="1" s="1"/>
  <c r="EU662" i="1"/>
  <c r="EV662" i="1" s="1"/>
  <c r="IY662" i="1" s="1"/>
  <c r="MR662" i="1"/>
  <c r="MS662" i="1" s="1"/>
  <c r="IW1166" i="1"/>
  <c r="IX1166" i="1" s="1"/>
  <c r="JB1166" i="1" s="1"/>
  <c r="OW1166" i="1"/>
  <c r="OX1166" i="1" s="1"/>
  <c r="MS1486" i="1"/>
  <c r="IY1486" i="1" s="1"/>
  <c r="EU1486" i="1"/>
  <c r="EV1486" i="1" s="1"/>
  <c r="OW1333" i="1"/>
  <c r="OX1333" i="1" s="1"/>
  <c r="IW1333" i="1"/>
  <c r="IX1333" i="1" s="1"/>
  <c r="JB1333" i="1" s="1"/>
  <c r="JJ1728" i="1"/>
  <c r="JM1728" i="1"/>
  <c r="JL1728" i="1"/>
  <c r="JD1728" i="1" s="1"/>
  <c r="JK1728" i="1"/>
  <c r="EU174" i="1"/>
  <c r="EV174" i="1" s="1"/>
  <c r="IY174" i="1" s="1"/>
  <c r="MR174" i="1"/>
  <c r="MS174" i="1" s="1"/>
  <c r="HQ430" i="1"/>
  <c r="OD430" i="1"/>
  <c r="OE430" i="1" s="1"/>
  <c r="HQ828" i="1"/>
  <c r="OE828" i="1"/>
  <c r="JA828" i="1" s="1"/>
  <c r="JQ1262" i="1"/>
  <c r="JP1262" i="1"/>
  <c r="JP1864" i="1"/>
  <c r="JQ1864" i="1"/>
  <c r="IW2211" i="1"/>
  <c r="IX2211" i="1" s="1"/>
  <c r="OX2211" i="1"/>
  <c r="JB2211" i="1" s="1"/>
  <c r="JJ1611" i="1"/>
  <c r="JK1611" i="1"/>
  <c r="JM1611" i="1"/>
  <c r="JL1611" i="1"/>
  <c r="JD1611" i="1" s="1"/>
  <c r="GI1715" i="1"/>
  <c r="NL1715" i="1"/>
  <c r="IZ1715" i="1" s="1"/>
  <c r="OW1973" i="1"/>
  <c r="OX1973" i="1" s="1"/>
  <c r="IW1973" i="1"/>
  <c r="IX1973" i="1" s="1"/>
  <c r="JB1973" i="1" s="1"/>
  <c r="GI32" i="1"/>
  <c r="NL32" i="1"/>
  <c r="IZ32" i="1" s="1"/>
  <c r="EU1886" i="1"/>
  <c r="EV1886" i="1" s="1"/>
  <c r="IY1886" i="1" s="1"/>
  <c r="MR1886" i="1"/>
  <c r="MS1886" i="1" s="1"/>
  <c r="HQ2202" i="1"/>
  <c r="OD2202" i="1"/>
  <c r="OE2202" i="1" s="1"/>
  <c r="JQ1779" i="1"/>
  <c r="JP1779" i="1"/>
  <c r="GI1394" i="1"/>
  <c r="NK1394" i="1"/>
  <c r="NL1394" i="1" s="1"/>
  <c r="JK2069" i="1"/>
  <c r="JJ2069" i="1"/>
  <c r="JM2069" i="1"/>
  <c r="JL2069" i="1"/>
  <c r="JD2069" i="1" s="1"/>
  <c r="EU776" i="1"/>
  <c r="EV776" i="1" s="1"/>
  <c r="IY776" i="1" s="1"/>
  <c r="MR776" i="1"/>
  <c r="MS776" i="1" s="1"/>
  <c r="HQ1216" i="1"/>
  <c r="OE1216" i="1"/>
  <c r="JA1216" i="1" s="1"/>
  <c r="JK1590" i="1"/>
  <c r="JL1590" i="1"/>
  <c r="JD1590" i="1" s="1"/>
  <c r="JJ1590" i="1"/>
  <c r="JM1590" i="1"/>
  <c r="OW947" i="1"/>
  <c r="OX947" i="1" s="1"/>
  <c r="IW947" i="1"/>
  <c r="IX947" i="1" s="1"/>
  <c r="JB947" i="1" s="1"/>
  <c r="EU881" i="1"/>
  <c r="EV881" i="1" s="1"/>
  <c r="IY881" i="1" s="1"/>
  <c r="MR881" i="1"/>
  <c r="MS881" i="1" s="1"/>
  <c r="HQ1202" i="1"/>
  <c r="OE1202" i="1"/>
  <c r="JA1202" i="1" s="1"/>
  <c r="EU1776" i="1"/>
  <c r="EV1776" i="1" s="1"/>
  <c r="IY1776" i="1" s="1"/>
  <c r="MR1776" i="1"/>
  <c r="MS1776" i="1" s="1"/>
  <c r="IW1616" i="1"/>
  <c r="IX1616" i="1" s="1"/>
  <c r="OX1616" i="1"/>
  <c r="JB1616" i="1" s="1"/>
  <c r="HQ2221" i="1"/>
  <c r="OE2221" i="1"/>
  <c r="JA2221" i="1" s="1"/>
  <c r="JQ444" i="1"/>
  <c r="JP444" i="1"/>
  <c r="OW2057" i="1"/>
  <c r="OX2057" i="1" s="1"/>
  <c r="IW2057" i="1"/>
  <c r="IX2057" i="1" s="1"/>
  <c r="JB2057" i="1" s="1"/>
  <c r="HQ2299" i="1"/>
  <c r="OD2299" i="1"/>
  <c r="OE2299" i="1" s="1"/>
  <c r="EU372" i="1"/>
  <c r="EV372" i="1" s="1"/>
  <c r="IY372" i="1" s="1"/>
  <c r="MR372" i="1"/>
  <c r="MS372" i="1" s="1"/>
  <c r="GI1108" i="1"/>
  <c r="NK1108" i="1"/>
  <c r="NL1108" i="1" s="1"/>
  <c r="JQ147" i="1"/>
  <c r="JP147" i="1"/>
  <c r="EU1677" i="1"/>
  <c r="EV1677" i="1" s="1"/>
  <c r="IY1677" i="1" s="1"/>
  <c r="MR1677" i="1"/>
  <c r="MS1677" i="1" s="1"/>
  <c r="OW713" i="1"/>
  <c r="OX713" i="1" s="1"/>
  <c r="IW713" i="1"/>
  <c r="IX713" i="1" s="1"/>
  <c r="JB713" i="1" s="1"/>
  <c r="JK2196" i="1"/>
  <c r="JJ2196" i="1"/>
  <c r="JL2196" i="1"/>
  <c r="JD2196" i="1" s="1"/>
  <c r="JM2196" i="1"/>
  <c r="IW412" i="1"/>
  <c r="IX412" i="1" s="1"/>
  <c r="JB412" i="1" s="1"/>
  <c r="OW412" i="1"/>
  <c r="OX412" i="1" s="1"/>
  <c r="EU1866" i="1"/>
  <c r="EV1866" i="1" s="1"/>
  <c r="IY1866" i="1" s="1"/>
  <c r="MR1866" i="1"/>
  <c r="MS1866" i="1" s="1"/>
  <c r="OX1456" i="1"/>
  <c r="JB1456" i="1" s="1"/>
  <c r="IW1456" i="1"/>
  <c r="IX1456" i="1" s="1"/>
  <c r="HQ1178" i="1"/>
  <c r="OD1178" i="1"/>
  <c r="OE1178" i="1" s="1"/>
  <c r="JP1902" i="1"/>
  <c r="JQ1902" i="1"/>
  <c r="HQ1688" i="1"/>
  <c r="OD1688" i="1"/>
  <c r="OE1688" i="1" s="1"/>
  <c r="GI1364" i="1"/>
  <c r="NK1364" i="1"/>
  <c r="NL1364" i="1" s="1"/>
  <c r="JJ1958" i="1"/>
  <c r="JM1958" i="1"/>
  <c r="JK1958" i="1"/>
  <c r="JL1958" i="1"/>
  <c r="JD1958" i="1" s="1"/>
  <c r="MS13" i="1"/>
  <c r="IY13" i="1" s="1"/>
  <c r="EU13" i="1"/>
  <c r="EV13" i="1" s="1"/>
  <c r="EU1092" i="1"/>
  <c r="EV1092" i="1" s="1"/>
  <c r="IY1092" i="1" s="1"/>
  <c r="MR1092" i="1"/>
  <c r="MS1092" i="1" s="1"/>
  <c r="EU1745" i="1"/>
  <c r="EV1745" i="1" s="1"/>
  <c r="IY1745" i="1" s="1"/>
  <c r="MR1745" i="1"/>
  <c r="MS1745" i="1" s="1"/>
  <c r="EU937" i="1"/>
  <c r="EV937" i="1" s="1"/>
  <c r="IY937" i="1" s="1"/>
  <c r="MR937" i="1"/>
  <c r="MS937" i="1" s="1"/>
  <c r="JL1236" i="1"/>
  <c r="JD1236" i="1" s="1"/>
  <c r="JJ1236" i="1"/>
  <c r="JK1236" i="1"/>
  <c r="JM1236" i="1"/>
  <c r="OW255" i="1"/>
  <c r="OX255" i="1" s="1"/>
  <c r="IW255" i="1"/>
  <c r="IX255" i="1" s="1"/>
  <c r="JB255" i="1" s="1"/>
  <c r="JQ1986" i="1"/>
  <c r="JP1986" i="1"/>
  <c r="JP1037" i="1"/>
  <c r="JQ1037" i="1"/>
  <c r="JL935" i="1"/>
  <c r="JD935" i="1" s="1"/>
  <c r="JJ935" i="1"/>
  <c r="JM935" i="1"/>
  <c r="JK935" i="1"/>
  <c r="EU277" i="1"/>
  <c r="EV277" i="1" s="1"/>
  <c r="IY277" i="1" s="1"/>
  <c r="MR277" i="1"/>
  <c r="MS277" i="1" s="1"/>
  <c r="MS319" i="1"/>
  <c r="IY319" i="1" s="1"/>
  <c r="EU319" i="1"/>
  <c r="EV319" i="1" s="1"/>
  <c r="GI1122" i="1"/>
  <c r="NK1122" i="1"/>
  <c r="NL1122" i="1" s="1"/>
  <c r="EU1115" i="1"/>
  <c r="EV1115" i="1" s="1"/>
  <c r="IY1115" i="1" s="1"/>
  <c r="MR1115" i="1"/>
  <c r="MS1115" i="1" s="1"/>
  <c r="JJ1911" i="1"/>
  <c r="JL1911" i="1"/>
  <c r="JD1911" i="1" s="1"/>
  <c r="JM1911" i="1"/>
  <c r="JK1911" i="1"/>
  <c r="HQ1462" i="1"/>
  <c r="OE1462" i="1"/>
  <c r="JA1462" i="1" s="1"/>
  <c r="IW2121" i="1"/>
  <c r="IX2121" i="1" s="1"/>
  <c r="JB2121" i="1" s="1"/>
  <c r="OW2121" i="1"/>
  <c r="OX2121" i="1" s="1"/>
  <c r="EU202" i="1"/>
  <c r="EV202" i="1" s="1"/>
  <c r="IY202" i="1" s="1"/>
  <c r="MR202" i="1"/>
  <c r="MS202" i="1" s="1"/>
  <c r="JM1052" i="1"/>
  <c r="JJ1052" i="1"/>
  <c r="JL1052" i="1"/>
  <c r="JD1052" i="1" s="1"/>
  <c r="JK1052" i="1"/>
  <c r="JK1521" i="1"/>
  <c r="JJ1521" i="1"/>
  <c r="JL1521" i="1"/>
  <c r="JD1521" i="1" s="1"/>
  <c r="JM1521" i="1"/>
  <c r="HQ1829" i="1"/>
  <c r="OD1829" i="1"/>
  <c r="OE1829" i="1" s="1"/>
  <c r="EU1940" i="1"/>
  <c r="EV1940" i="1" s="1"/>
  <c r="IY1940" i="1" s="1"/>
  <c r="MR1940" i="1"/>
  <c r="MS1940" i="1" s="1"/>
  <c r="GI495" i="1"/>
  <c r="NK495" i="1"/>
  <c r="NL495" i="1" s="1"/>
  <c r="IW2183" i="1"/>
  <c r="IX2183" i="1" s="1"/>
  <c r="JB2183" i="1" s="1"/>
  <c r="OW2183" i="1"/>
  <c r="OX2183" i="1" s="1"/>
  <c r="JP1693" i="1"/>
  <c r="JQ1693" i="1"/>
  <c r="EU1857" i="1"/>
  <c r="EV1857" i="1" s="1"/>
  <c r="IY1857" i="1" s="1"/>
  <c r="MR1857" i="1"/>
  <c r="MS1857" i="1" s="1"/>
  <c r="EU1831" i="1"/>
  <c r="EV1831" i="1" s="1"/>
  <c r="IY1831" i="1" s="1"/>
  <c r="MR1831" i="1"/>
  <c r="MS1831" i="1" s="1"/>
  <c r="JP945" i="1"/>
  <c r="JQ945" i="1"/>
  <c r="IW520" i="1"/>
  <c r="IX520" i="1" s="1"/>
  <c r="JB520" i="1" s="1"/>
  <c r="OW520" i="1"/>
  <c r="OX520" i="1" s="1"/>
  <c r="HQ699" i="1"/>
  <c r="OD699" i="1"/>
  <c r="OE699" i="1" s="1"/>
  <c r="JQ2094" i="1"/>
  <c r="JP2094" i="1"/>
  <c r="JL497" i="1"/>
  <c r="JD497" i="1" s="1"/>
  <c r="JK497" i="1"/>
  <c r="JM497" i="1"/>
  <c r="JJ497" i="1"/>
  <c r="JK1082" i="1"/>
  <c r="JM1082" i="1"/>
  <c r="JL1082" i="1"/>
  <c r="JD1082" i="1" s="1"/>
  <c r="JJ1082" i="1"/>
  <c r="JL1051" i="1"/>
  <c r="JD1051" i="1" s="1"/>
  <c r="JK1051" i="1"/>
  <c r="JM1051" i="1"/>
  <c r="JJ1051" i="1"/>
  <c r="EU423" i="1"/>
  <c r="EV423" i="1" s="1"/>
  <c r="IY423" i="1" s="1"/>
  <c r="MR423" i="1"/>
  <c r="MS423" i="1" s="1"/>
  <c r="IW2034" i="1"/>
  <c r="IX2034" i="1" s="1"/>
  <c r="JB2034" i="1" s="1"/>
  <c r="OW2034" i="1"/>
  <c r="OX2034" i="1" s="1"/>
  <c r="JQ1340" i="1"/>
  <c r="JP1340" i="1"/>
  <c r="GI269" i="1"/>
  <c r="NK269" i="1"/>
  <c r="NL269" i="1" s="1"/>
  <c r="JP1696" i="1"/>
  <c r="JQ1696" i="1"/>
  <c r="EU2313" i="1"/>
  <c r="EV2313" i="1" s="1"/>
  <c r="IY2313" i="1" s="1"/>
  <c r="MR2313" i="1"/>
  <c r="MS2313" i="1" s="1"/>
  <c r="GI1437" i="1"/>
  <c r="NK1437" i="1"/>
  <c r="NL1437" i="1" s="1"/>
  <c r="EU145" i="1"/>
  <c r="EV145" i="1" s="1"/>
  <c r="IY145" i="1" s="1"/>
  <c r="MR145" i="1"/>
  <c r="MS145" i="1" s="1"/>
  <c r="IW455" i="1"/>
  <c r="IX455" i="1" s="1"/>
  <c r="JB455" i="1" s="1"/>
  <c r="OW455" i="1"/>
  <c r="OX455" i="1" s="1"/>
  <c r="MR1683" i="1"/>
  <c r="MS1683" i="1" s="1"/>
  <c r="EU1683" i="1"/>
  <c r="EV1683" i="1" s="1"/>
  <c r="IY1683" i="1" s="1"/>
  <c r="JJ2250" i="1"/>
  <c r="JK2250" i="1"/>
  <c r="JM2250" i="1"/>
  <c r="JL2250" i="1"/>
  <c r="JD2250" i="1" s="1"/>
  <c r="JK108" i="1"/>
  <c r="JJ108" i="1"/>
  <c r="JM108" i="1"/>
  <c r="JL108" i="1"/>
  <c r="JD108" i="1" s="1"/>
  <c r="HQ1686" i="1"/>
  <c r="OD1686" i="1"/>
  <c r="OE1686" i="1" s="1"/>
  <c r="JK405" i="1"/>
  <c r="JJ405" i="1"/>
  <c r="JM405" i="1"/>
  <c r="JL405" i="1"/>
  <c r="JD405" i="1" s="1"/>
  <c r="EU657" i="1"/>
  <c r="EV657" i="1" s="1"/>
  <c r="IY657" i="1" s="1"/>
  <c r="MR657" i="1"/>
  <c r="MS657" i="1" s="1"/>
  <c r="IW1753" i="1"/>
  <c r="IX1753" i="1" s="1"/>
  <c r="JB1753" i="1" s="1"/>
  <c r="OW1753" i="1"/>
  <c r="OX1753" i="1" s="1"/>
  <c r="EU1737" i="1"/>
  <c r="EV1737" i="1" s="1"/>
  <c r="IY1737" i="1" s="1"/>
  <c r="MR1737" i="1"/>
  <c r="MS1737" i="1" s="1"/>
  <c r="EU1436" i="1"/>
  <c r="EV1436" i="1" s="1"/>
  <c r="IY1436" i="1" s="1"/>
  <c r="MR1436" i="1"/>
  <c r="MS1436" i="1" s="1"/>
  <c r="HQ1633" i="1"/>
  <c r="OE1633" i="1"/>
  <c r="JA1633" i="1" s="1"/>
  <c r="IW1870" i="1"/>
  <c r="IX1870" i="1" s="1"/>
  <c r="JB1870" i="1" s="1"/>
  <c r="OW1870" i="1"/>
  <c r="OX1870" i="1" s="1"/>
  <c r="JM294" i="1"/>
  <c r="JK294" i="1"/>
  <c r="JJ294" i="1"/>
  <c r="JL294" i="1"/>
  <c r="JD294" i="1" s="1"/>
  <c r="JP2023" i="1"/>
  <c r="JQ2023" i="1"/>
  <c r="IW568" i="1"/>
  <c r="IX568" i="1" s="1"/>
  <c r="JB568" i="1" s="1"/>
  <c r="OW568" i="1"/>
  <c r="OX568" i="1" s="1"/>
  <c r="GI996" i="1"/>
  <c r="NK996" i="1"/>
  <c r="NL996" i="1" s="1"/>
  <c r="MS847" i="1"/>
  <c r="IY847" i="1" s="1"/>
  <c r="EU847" i="1"/>
  <c r="EV847" i="1" s="1"/>
  <c r="JP543" i="1"/>
  <c r="JQ543" i="1"/>
  <c r="GI1330" i="1"/>
  <c r="NK1330" i="1"/>
  <c r="NL1330" i="1" s="1"/>
  <c r="EU1446" i="1"/>
  <c r="EV1446" i="1" s="1"/>
  <c r="IY1446" i="1" s="1"/>
  <c r="MR1446" i="1"/>
  <c r="MS1446" i="1" s="1"/>
  <c r="JP978" i="1"/>
  <c r="JQ978" i="1"/>
  <c r="HQ1112" i="1"/>
  <c r="OD1112" i="1"/>
  <c r="OE1112" i="1" s="1"/>
  <c r="JQ477" i="1"/>
  <c r="JP477" i="1"/>
  <c r="GI1261" i="1"/>
  <c r="NK1261" i="1"/>
  <c r="NL1261" i="1" s="1"/>
  <c r="GI2277" i="1"/>
  <c r="NK2277" i="1"/>
  <c r="NL2277" i="1" s="1"/>
  <c r="MS57" i="1"/>
  <c r="IY57" i="1" s="1"/>
  <c r="EU57" i="1"/>
  <c r="EV57" i="1" s="1"/>
  <c r="EU2352" i="1"/>
  <c r="EV2352" i="1" s="1"/>
  <c r="IY2352" i="1" s="1"/>
  <c r="MR2352" i="1"/>
  <c r="MS2352" i="1" s="1"/>
  <c r="GI14" i="1"/>
  <c r="NL14" i="1"/>
  <c r="IZ14" i="1" s="1"/>
  <c r="JM1593" i="1"/>
  <c r="JK1593" i="1"/>
  <c r="JJ1593" i="1"/>
  <c r="JL1593" i="1"/>
  <c r="JD1593" i="1" s="1"/>
  <c r="JK1502" i="1"/>
  <c r="JJ1502" i="1"/>
  <c r="JM1502" i="1"/>
  <c r="JL1502" i="1"/>
  <c r="JD1502" i="1" s="1"/>
  <c r="OX1517" i="1"/>
  <c r="JB1517" i="1" s="1"/>
  <c r="IW1517" i="1"/>
  <c r="IX1517" i="1" s="1"/>
  <c r="EU2198" i="1"/>
  <c r="EV2198" i="1" s="1"/>
  <c r="IY2198" i="1" s="1"/>
  <c r="MR2198" i="1"/>
  <c r="MS2198" i="1" s="1"/>
  <c r="IW537" i="1"/>
  <c r="IX537" i="1" s="1"/>
  <c r="JB537" i="1" s="1"/>
  <c r="OW537" i="1"/>
  <c r="OX537" i="1" s="1"/>
  <c r="JQ2040" i="1"/>
  <c r="JP2040" i="1"/>
  <c r="OX41" i="1"/>
  <c r="JB41" i="1" s="1"/>
  <c r="IW41" i="1"/>
  <c r="IX41" i="1" s="1"/>
  <c r="JK729" i="1"/>
  <c r="JJ729" i="1"/>
  <c r="JM729" i="1"/>
  <c r="JL729" i="1"/>
  <c r="JD729" i="1" s="1"/>
  <c r="JP2133" i="1"/>
  <c r="JQ2133" i="1"/>
  <c r="JP523" i="1"/>
  <c r="JQ523" i="1"/>
  <c r="JM1007" i="1"/>
  <c r="JL1007" i="1"/>
  <c r="JD1007" i="1" s="1"/>
  <c r="JK1007" i="1"/>
  <c r="JJ1007" i="1"/>
  <c r="HQ131" i="1"/>
  <c r="OD131" i="1"/>
  <c r="OE131" i="1" s="1"/>
  <c r="MS1303" i="1"/>
  <c r="IY1303" i="1" s="1"/>
  <c r="EU1303" i="1"/>
  <c r="EV1303" i="1" s="1"/>
  <c r="IW1069" i="1"/>
  <c r="IX1069" i="1" s="1"/>
  <c r="JB1069" i="1" s="1"/>
  <c r="OW1069" i="1"/>
  <c r="OX1069" i="1" s="1"/>
  <c r="HQ1828" i="1"/>
  <c r="OD1828" i="1"/>
  <c r="OE1828" i="1" s="1"/>
  <c r="GI350" i="1"/>
  <c r="NK350" i="1"/>
  <c r="NL350" i="1" s="1"/>
  <c r="GI1406" i="1"/>
  <c r="NK1406" i="1"/>
  <c r="NL1406" i="1" s="1"/>
  <c r="JJ802" i="1"/>
  <c r="JK802" i="1"/>
  <c r="JM802" i="1"/>
  <c r="JL802" i="1"/>
  <c r="JD802" i="1" s="1"/>
  <c r="IW1085" i="1"/>
  <c r="IX1085" i="1" s="1"/>
  <c r="JB1085" i="1" s="1"/>
  <c r="OW1085" i="1"/>
  <c r="OX1085" i="1" s="1"/>
  <c r="OW770" i="1"/>
  <c r="OX770" i="1" s="1"/>
  <c r="IW770" i="1"/>
  <c r="IX770" i="1" s="1"/>
  <c r="JB770" i="1" s="1"/>
  <c r="JJ205" i="1"/>
  <c r="JM205" i="1"/>
  <c r="JK205" i="1"/>
  <c r="JL205" i="1"/>
  <c r="JD205" i="1" s="1"/>
  <c r="HQ805" i="1"/>
  <c r="OD805" i="1"/>
  <c r="OE805" i="1" s="1"/>
  <c r="OW204" i="1"/>
  <c r="OX204" i="1" s="1"/>
  <c r="IW204" i="1"/>
  <c r="IX204" i="1" s="1"/>
  <c r="JB204" i="1" s="1"/>
  <c r="EU758" i="1"/>
  <c r="EV758" i="1" s="1"/>
  <c r="IY758" i="1" s="1"/>
  <c r="MR758" i="1"/>
  <c r="MS758" i="1" s="1"/>
  <c r="JM200" i="1"/>
  <c r="JJ200" i="1"/>
  <c r="JL200" i="1"/>
  <c r="JD200" i="1" s="1"/>
  <c r="JK200" i="1"/>
  <c r="JL63" i="1"/>
  <c r="JD63" i="1" s="1"/>
  <c r="JM63" i="1"/>
  <c r="JK63" i="1"/>
  <c r="JJ63" i="1"/>
  <c r="JQ1155" i="1"/>
  <c r="JP1155" i="1"/>
  <c r="JK34" i="1"/>
  <c r="JM34" i="1"/>
  <c r="JJ34" i="1"/>
  <c r="JL34" i="1"/>
  <c r="JD34" i="1" s="1"/>
  <c r="JP1390" i="1"/>
  <c r="JQ1390" i="1"/>
  <c r="EU1153" i="1"/>
  <c r="EV1153" i="1" s="1"/>
  <c r="IY1153" i="1" s="1"/>
  <c r="MR1153" i="1"/>
  <c r="MS1153" i="1" s="1"/>
  <c r="OW213" i="1"/>
  <c r="OX213" i="1" s="1"/>
  <c r="IW213" i="1"/>
  <c r="IX213" i="1" s="1"/>
  <c r="JB213" i="1" s="1"/>
  <c r="GI821" i="1"/>
  <c r="NK821" i="1"/>
  <c r="NL821" i="1" s="1"/>
  <c r="JP1755" i="1"/>
  <c r="JQ1755" i="1"/>
  <c r="HQ1762" i="1"/>
  <c r="OD1762" i="1"/>
  <c r="OE1762" i="1" s="1"/>
  <c r="JP471" i="1"/>
  <c r="JQ471" i="1"/>
  <c r="IW2159" i="1"/>
  <c r="IX2159" i="1" s="1"/>
  <c r="JB2159" i="1" s="1"/>
  <c r="OW2159" i="1"/>
  <c r="OX2159" i="1" s="1"/>
  <c r="JM1532" i="1"/>
  <c r="JK1532" i="1"/>
  <c r="JJ1532" i="1"/>
  <c r="JL1532" i="1"/>
  <c r="JD1532" i="1" s="1"/>
  <c r="IW1997" i="1"/>
  <c r="IX1997" i="1" s="1"/>
  <c r="JB1997" i="1" s="1"/>
  <c r="OW1997" i="1"/>
  <c r="OX1997" i="1" s="1"/>
  <c r="OW663" i="1"/>
  <c r="OX663" i="1" s="1"/>
  <c r="IW663" i="1"/>
  <c r="IX663" i="1" s="1"/>
  <c r="JB663" i="1" s="1"/>
  <c r="JK295" i="1"/>
  <c r="JJ295" i="1"/>
  <c r="JM295" i="1"/>
  <c r="JL295" i="1"/>
  <c r="JD295" i="1" s="1"/>
  <c r="MS694" i="1"/>
  <c r="IY694" i="1" s="1"/>
  <c r="EU694" i="1"/>
  <c r="EV694" i="1" s="1"/>
  <c r="GI292" i="1"/>
  <c r="NK292" i="1"/>
  <c r="NL292" i="1" s="1"/>
  <c r="JQ1724" i="1"/>
  <c r="JP1724" i="1"/>
  <c r="JQ366" i="1"/>
  <c r="JP366" i="1"/>
  <c r="GI2280" i="1"/>
  <c r="NK2280" i="1"/>
  <c r="NL2280" i="1" s="1"/>
  <c r="EU922" i="1"/>
  <c r="EV922" i="1" s="1"/>
  <c r="IY922" i="1" s="1"/>
  <c r="MR922" i="1"/>
  <c r="MS922" i="1" s="1"/>
  <c r="JP1957" i="1"/>
  <c r="JQ1957" i="1"/>
  <c r="JQ1373" i="1"/>
  <c r="JP1373" i="1"/>
  <c r="HQ383" i="1"/>
  <c r="OD383" i="1"/>
  <c r="OE383" i="1" s="1"/>
  <c r="HQ614" i="1"/>
  <c r="OD614" i="1"/>
  <c r="OE614" i="1" s="1"/>
  <c r="GI884" i="1"/>
  <c r="NK884" i="1"/>
  <c r="NL884" i="1" s="1"/>
  <c r="EU911" i="1"/>
  <c r="EV911" i="1" s="1"/>
  <c r="IY911" i="1" s="1"/>
  <c r="MR911" i="1"/>
  <c r="MS911" i="1" s="1"/>
  <c r="EU178" i="1"/>
  <c r="EV178" i="1" s="1"/>
  <c r="IY178" i="1" s="1"/>
  <c r="MR178" i="1"/>
  <c r="MS178" i="1" s="1"/>
  <c r="JQ1057" i="1"/>
  <c r="JP1057" i="1"/>
  <c r="OW917" i="1"/>
  <c r="OX917" i="1" s="1"/>
  <c r="IW917" i="1"/>
  <c r="IX917" i="1" s="1"/>
  <c r="JB917" i="1" s="1"/>
  <c r="MS2303" i="1"/>
  <c r="IY2303" i="1" s="1"/>
  <c r="EU2303" i="1"/>
  <c r="EV2303" i="1" s="1"/>
  <c r="OX516" i="1"/>
  <c r="JB516" i="1" s="1"/>
  <c r="IW516" i="1"/>
  <c r="IX516" i="1" s="1"/>
  <c r="EU2099" i="1"/>
  <c r="EV2099" i="1" s="1"/>
  <c r="IY2099" i="1" s="1"/>
  <c r="MR2099" i="1"/>
  <c r="MS2099" i="1" s="1"/>
  <c r="IW1465" i="1"/>
  <c r="IX1465" i="1" s="1"/>
  <c r="OX1465" i="1"/>
  <c r="JB1465" i="1" s="1"/>
  <c r="JQ1582" i="1"/>
  <c r="JP1582" i="1"/>
  <c r="OW1273" i="1"/>
  <c r="OX1273" i="1" s="1"/>
  <c r="IW1273" i="1"/>
  <c r="IX1273" i="1" s="1"/>
  <c r="JB1273" i="1" s="1"/>
  <c r="EU126" i="1"/>
  <c r="EV126" i="1" s="1"/>
  <c r="IY126" i="1" s="1"/>
  <c r="MR126" i="1"/>
  <c r="MS126" i="1" s="1"/>
  <c r="MS1577" i="1"/>
  <c r="IY1577" i="1" s="1"/>
  <c r="EU1577" i="1"/>
  <c r="EV1577" i="1" s="1"/>
  <c r="GI1865" i="1"/>
  <c r="NK1865" i="1"/>
  <c r="NL1865" i="1" s="1"/>
  <c r="JQ18" i="1"/>
  <c r="JP18" i="1"/>
  <c r="GI896" i="1"/>
  <c r="NK896" i="1"/>
  <c r="NL896" i="1" s="1"/>
  <c r="JQ2216" i="1"/>
  <c r="JP2216" i="1"/>
  <c r="JQ2288" i="1"/>
  <c r="JP2288" i="1"/>
  <c r="OW1375" i="1"/>
  <c r="OX1375" i="1" s="1"/>
  <c r="IW1375" i="1"/>
  <c r="IX1375" i="1" s="1"/>
  <c r="JB1375" i="1" s="1"/>
  <c r="OW1792" i="1"/>
  <c r="OX1792" i="1" s="1"/>
  <c r="IW1792" i="1"/>
  <c r="IX1792" i="1" s="1"/>
  <c r="JB1792" i="1" s="1"/>
  <c r="OW2283" i="1"/>
  <c r="OX2283" i="1" s="1"/>
  <c r="IW2283" i="1"/>
  <c r="IX2283" i="1" s="1"/>
  <c r="JB2283" i="1" s="1"/>
  <c r="OX632" i="1"/>
  <c r="JB632" i="1" s="1"/>
  <c r="IW632" i="1"/>
  <c r="IX632" i="1" s="1"/>
  <c r="IW839" i="1"/>
  <c r="IX839" i="1" s="1"/>
  <c r="OX839" i="1"/>
  <c r="JB839" i="1" s="1"/>
  <c r="OX19" i="1"/>
  <c r="JB19" i="1" s="1"/>
  <c r="IW19" i="1"/>
  <c r="IX19" i="1" s="1"/>
  <c r="JQ836" i="1"/>
  <c r="JP836" i="1"/>
  <c r="JK227" i="1"/>
  <c r="JJ227" i="1"/>
  <c r="JM227" i="1"/>
  <c r="JL227" i="1"/>
  <c r="JD227" i="1" s="1"/>
  <c r="IW1194" i="1"/>
  <c r="IX1194" i="1" s="1"/>
  <c r="OX1194" i="1"/>
  <c r="JB1194" i="1" s="1"/>
  <c r="IW1019" i="1"/>
  <c r="IX1019" i="1" s="1"/>
  <c r="JB1019" i="1" s="1"/>
  <c r="OW1019" i="1"/>
  <c r="OX1019" i="1" s="1"/>
  <c r="JK2235" i="1"/>
  <c r="JM2235" i="1"/>
  <c r="JJ2235" i="1"/>
  <c r="JL2235" i="1"/>
  <c r="JD2235" i="1" s="1"/>
  <c r="JM680" i="1"/>
  <c r="JL680" i="1"/>
  <c r="JD680" i="1" s="1"/>
  <c r="JK680" i="1"/>
  <c r="JJ680" i="1"/>
  <c r="GI755" i="1"/>
  <c r="NL755" i="1"/>
  <c r="IZ755" i="1" s="1"/>
  <c r="JP2220" i="1"/>
  <c r="JQ2220" i="1"/>
  <c r="JM233" i="1"/>
  <c r="JK233" i="1"/>
  <c r="JJ233" i="1"/>
  <c r="JL233" i="1"/>
  <c r="JD233" i="1" s="1"/>
  <c r="OW1387" i="1"/>
  <c r="OX1387" i="1" s="1"/>
  <c r="IW1387" i="1"/>
  <c r="IX1387" i="1" s="1"/>
  <c r="JB1387" i="1" s="1"/>
  <c r="HQ2055" i="1"/>
  <c r="OD2055" i="1"/>
  <c r="OE2055" i="1" s="1"/>
  <c r="EU2084" i="1"/>
  <c r="EV2084" i="1" s="1"/>
  <c r="IY2084" i="1" s="1"/>
  <c r="MR2084" i="1"/>
  <c r="MS2084" i="1" s="1"/>
  <c r="HQ1984" i="1"/>
  <c r="OD1984" i="1"/>
  <c r="OE1984" i="1" s="1"/>
  <c r="JQ1608" i="1"/>
  <c r="JP1608" i="1"/>
  <c r="JL271" i="1"/>
  <c r="JD271" i="1" s="1"/>
  <c r="JK271" i="1"/>
  <c r="JJ271" i="1"/>
  <c r="JM271" i="1"/>
  <c r="JP1921" i="1"/>
  <c r="JQ1921" i="1"/>
  <c r="HQ2037" i="1"/>
  <c r="OD2037" i="1"/>
  <c r="OE2037" i="1" s="1"/>
  <c r="HQ1658" i="1"/>
  <c r="OD1658" i="1"/>
  <c r="OE1658" i="1" s="1"/>
  <c r="GI88" i="1"/>
  <c r="NL88" i="1"/>
  <c r="IZ88" i="1" s="1"/>
  <c r="HQ946" i="1"/>
  <c r="OD946" i="1"/>
  <c r="OE946" i="1" s="1"/>
  <c r="EU710" i="1"/>
  <c r="EV710" i="1" s="1"/>
  <c r="IY710" i="1" s="1"/>
  <c r="MR710" i="1"/>
  <c r="MS710" i="1" s="1"/>
  <c r="OW486" i="1"/>
  <c r="OX486" i="1" s="1"/>
  <c r="IW486" i="1"/>
  <c r="IX486" i="1" s="1"/>
  <c r="JB486" i="1" s="1"/>
  <c r="GI375" i="1"/>
  <c r="NK375" i="1"/>
  <c r="NL375" i="1" s="1"/>
  <c r="EU1636" i="1"/>
  <c r="EV1636" i="1" s="1"/>
  <c r="IY1636" i="1" s="1"/>
  <c r="MR1636" i="1"/>
  <c r="MS1636" i="1" s="1"/>
  <c r="JQ662" i="1"/>
  <c r="JP662" i="1"/>
  <c r="JM39" i="1"/>
  <c r="JJ39" i="1"/>
  <c r="JK39" i="1"/>
  <c r="JL39" i="1"/>
  <c r="JD39" i="1" s="1"/>
  <c r="OW952" i="1"/>
  <c r="OX952" i="1" s="1"/>
  <c r="IW952" i="1"/>
  <c r="IX952" i="1" s="1"/>
  <c r="JB952" i="1" s="1"/>
  <c r="OW198" i="1"/>
  <c r="OX198" i="1" s="1"/>
  <c r="IW198" i="1"/>
  <c r="IX198" i="1" s="1"/>
  <c r="JB198" i="1" s="1"/>
  <c r="HQ652" i="1"/>
  <c r="OD652" i="1"/>
  <c r="OE652" i="1" s="1"/>
  <c r="HQ139" i="1"/>
  <c r="OD139" i="1"/>
  <c r="OE139" i="1" s="1"/>
  <c r="JQ727" i="1"/>
  <c r="JP727" i="1"/>
  <c r="EU2281" i="1"/>
  <c r="EV2281" i="1" s="1"/>
  <c r="IY2281" i="1" s="1"/>
  <c r="MR2281" i="1"/>
  <c r="MS2281" i="1" s="1"/>
  <c r="MS828" i="1"/>
  <c r="IY828" i="1" s="1"/>
  <c r="EU828" i="1"/>
  <c r="EV828" i="1" s="1"/>
  <c r="IW137" i="1"/>
  <c r="IX137" i="1" s="1"/>
  <c r="JB137" i="1" s="1"/>
  <c r="OW137" i="1"/>
  <c r="OX137" i="1" s="1"/>
  <c r="OX846" i="1"/>
  <c r="JB846" i="1" s="1"/>
  <c r="IW846" i="1"/>
  <c r="IX846" i="1" s="1"/>
  <c r="OW940" i="1"/>
  <c r="OX940" i="1" s="1"/>
  <c r="IW940" i="1"/>
  <c r="IX940" i="1" s="1"/>
  <c r="JB940" i="1" s="1"/>
  <c r="HQ832" i="1"/>
  <c r="OE832" i="1"/>
  <c r="JA832" i="1" s="1"/>
  <c r="HQ2065" i="1"/>
  <c r="OD2065" i="1"/>
  <c r="OE2065" i="1" s="1"/>
  <c r="JM1163" i="1"/>
  <c r="JJ1163" i="1"/>
  <c r="JK1163" i="1"/>
  <c r="JL1163" i="1"/>
  <c r="JD1163" i="1" s="1"/>
  <c r="JK625" i="1"/>
  <c r="JM625" i="1"/>
  <c r="JJ625" i="1"/>
  <c r="JL625" i="1"/>
  <c r="JD625" i="1" s="1"/>
  <c r="HQ2020" i="1"/>
  <c r="OD2020" i="1"/>
  <c r="OE2020" i="1" s="1"/>
  <c r="GI1701" i="1"/>
  <c r="NK1701" i="1"/>
  <c r="NL1701" i="1" s="1"/>
  <c r="OW2069" i="1"/>
  <c r="OX2069" i="1" s="1"/>
  <c r="IW2069" i="1"/>
  <c r="IX2069" i="1" s="1"/>
  <c r="JB2069" i="1" s="1"/>
  <c r="GI2205" i="1"/>
  <c r="NK2205" i="1"/>
  <c r="NL2205" i="1" s="1"/>
  <c r="GI53" i="1"/>
  <c r="NL53" i="1"/>
  <c r="IZ53" i="1" s="1"/>
  <c r="GI947" i="1"/>
  <c r="NK947" i="1"/>
  <c r="NL947" i="1" s="1"/>
  <c r="JP1012" i="1"/>
  <c r="JQ1012" i="1"/>
  <c r="OW560" i="1"/>
  <c r="OX560" i="1" s="1"/>
  <c r="IW560" i="1"/>
  <c r="IX560" i="1" s="1"/>
  <c r="JB560" i="1" s="1"/>
  <c r="EU825" i="1"/>
  <c r="EV825" i="1" s="1"/>
  <c r="IY825" i="1" s="1"/>
  <c r="MR825" i="1"/>
  <c r="MS825" i="1" s="1"/>
  <c r="JL437" i="1"/>
  <c r="JD437" i="1" s="1"/>
  <c r="JK437" i="1"/>
  <c r="JJ437" i="1"/>
  <c r="JM437" i="1"/>
  <c r="GI1440" i="1"/>
  <c r="NK1440" i="1"/>
  <c r="NL1440" i="1" s="1"/>
  <c r="JM756" i="1"/>
  <c r="JK756" i="1"/>
  <c r="JL756" i="1"/>
  <c r="JD756" i="1" s="1"/>
  <c r="JJ756" i="1"/>
  <c r="OW110" i="1"/>
  <c r="OX110" i="1" s="1"/>
  <c r="IW110" i="1"/>
  <c r="IX110" i="1" s="1"/>
  <c r="JB110" i="1" s="1"/>
  <c r="JQ1290" i="1"/>
  <c r="JP1290" i="1"/>
  <c r="JM1175" i="1"/>
  <c r="JK1175" i="1"/>
  <c r="JJ1175" i="1"/>
  <c r="JL1175" i="1"/>
  <c r="JD1175" i="1" s="1"/>
  <c r="JP304" i="1"/>
  <c r="JQ304" i="1"/>
  <c r="HQ452" i="1"/>
  <c r="OD452" i="1"/>
  <c r="OE452" i="1" s="1"/>
  <c r="EU392" i="1"/>
  <c r="EV392" i="1" s="1"/>
  <c r="IY392" i="1" s="1"/>
  <c r="MR392" i="1"/>
  <c r="MS392" i="1" s="1"/>
  <c r="GI1135" i="1"/>
  <c r="NK1135" i="1"/>
  <c r="NL1135" i="1" s="1"/>
  <c r="JP2022" i="1"/>
  <c r="JQ2022" i="1"/>
  <c r="GI412" i="1"/>
  <c r="NK412" i="1"/>
  <c r="NL412" i="1" s="1"/>
  <c r="JJ1744" i="1"/>
  <c r="JM1744" i="1"/>
  <c r="JK1744" i="1"/>
  <c r="JL1744" i="1"/>
  <c r="JD1744" i="1" s="1"/>
  <c r="EU2357" i="1"/>
  <c r="EV2357" i="1" s="1"/>
  <c r="IY2357" i="1" s="1"/>
  <c r="MR2357" i="1"/>
  <c r="MS2357" i="1" s="1"/>
  <c r="NK1773" i="1"/>
  <c r="NL1773" i="1" s="1"/>
  <c r="GI1773" i="1"/>
  <c r="EU1654" i="1"/>
  <c r="EV1654" i="1" s="1"/>
  <c r="IY1654" i="1" s="1"/>
  <c r="MR1654" i="1"/>
  <c r="MS1654" i="1" s="1"/>
  <c r="JM1514" i="1"/>
  <c r="JL1514" i="1"/>
  <c r="JD1514" i="1" s="1"/>
  <c r="JJ1514" i="1"/>
  <c r="JK1514" i="1"/>
  <c r="JM2085" i="1"/>
  <c r="JK2085" i="1"/>
  <c r="JJ2085" i="1"/>
  <c r="JL2085" i="1"/>
  <c r="JD2085" i="1" s="1"/>
  <c r="OW1991" i="1"/>
  <c r="OX1991" i="1" s="1"/>
  <c r="IW1991" i="1"/>
  <c r="IX1991" i="1" s="1"/>
  <c r="JB1991" i="1" s="1"/>
  <c r="GI70" i="1"/>
  <c r="NL70" i="1"/>
  <c r="IZ70" i="1" s="1"/>
  <c r="MS1588" i="1"/>
  <c r="IY1588" i="1" s="1"/>
  <c r="EU1588" i="1"/>
  <c r="EV1588" i="1" s="1"/>
  <c r="EU1811" i="1"/>
  <c r="EV1811" i="1" s="1"/>
  <c r="IY1811" i="1" s="1"/>
  <c r="MR1811" i="1"/>
  <c r="MS1811" i="1" s="1"/>
  <c r="HQ1793" i="1"/>
  <c r="OD1793" i="1"/>
  <c r="OE1793" i="1" s="1"/>
  <c r="EU2177" i="1"/>
  <c r="EV2177" i="1" s="1"/>
  <c r="IY2177" i="1" s="1"/>
  <c r="MR2177" i="1"/>
  <c r="MS2177" i="1" s="1"/>
  <c r="OX1630" i="1"/>
  <c r="JB1630" i="1" s="1"/>
  <c r="IW1630" i="1"/>
  <c r="IX1630" i="1" s="1"/>
  <c r="OW905" i="1"/>
  <c r="OX905" i="1" s="1"/>
  <c r="IW905" i="1"/>
  <c r="IX905" i="1" s="1"/>
  <c r="JB905" i="1" s="1"/>
  <c r="JP923" i="1"/>
  <c r="JQ923" i="1"/>
  <c r="IW933" i="1"/>
  <c r="IX933" i="1" s="1"/>
  <c r="JB933" i="1" s="1"/>
  <c r="OW933" i="1"/>
  <c r="OX933" i="1" s="1"/>
  <c r="HQ1438" i="1"/>
  <c r="OD1438" i="1"/>
  <c r="OE1438" i="1" s="1"/>
  <c r="JM279" i="1"/>
  <c r="JK279" i="1"/>
  <c r="JJ279" i="1"/>
  <c r="JL279" i="1"/>
  <c r="JD279" i="1" s="1"/>
  <c r="JP718" i="1"/>
  <c r="JQ718" i="1"/>
  <c r="GI391" i="1"/>
  <c r="NK391" i="1"/>
  <c r="NL391" i="1" s="1"/>
  <c r="OW490" i="1"/>
  <c r="OX490" i="1" s="1"/>
  <c r="IW490" i="1"/>
  <c r="IX490" i="1" s="1"/>
  <c r="JB490" i="1" s="1"/>
  <c r="JM1225" i="1"/>
  <c r="JJ1225" i="1"/>
  <c r="JK1225" i="1"/>
  <c r="JL1225" i="1"/>
  <c r="JD1225" i="1" s="1"/>
  <c r="GI167" i="1"/>
  <c r="NK167" i="1"/>
  <c r="NL167" i="1" s="1"/>
  <c r="IW789" i="1"/>
  <c r="IX789" i="1" s="1"/>
  <c r="OX789" i="1"/>
  <c r="JB789" i="1" s="1"/>
  <c r="HQ701" i="1"/>
  <c r="OD701" i="1"/>
  <c r="OE701" i="1" s="1"/>
  <c r="JM2121" i="1"/>
  <c r="JL2121" i="1"/>
  <c r="JD2121" i="1" s="1"/>
  <c r="JK2121" i="1"/>
  <c r="JJ2121" i="1"/>
  <c r="JQ829" i="1"/>
  <c r="JP829" i="1"/>
  <c r="OE1474" i="1"/>
  <c r="JA1474" i="1" s="1"/>
  <c r="HQ1474" i="1"/>
  <c r="IW623" i="1"/>
  <c r="IX623" i="1" s="1"/>
  <c r="OX623" i="1"/>
  <c r="JB623" i="1" s="1"/>
  <c r="EU1766" i="1"/>
  <c r="EV1766" i="1" s="1"/>
  <c r="IY1766" i="1" s="1"/>
  <c r="MR1766" i="1"/>
  <c r="MS1766" i="1" s="1"/>
  <c r="HQ1964" i="1"/>
  <c r="OD1964" i="1"/>
  <c r="OE1964" i="1" s="1"/>
  <c r="GI2144" i="1"/>
  <c r="NK2144" i="1"/>
  <c r="NL2144" i="1" s="1"/>
  <c r="JP2106" i="1"/>
  <c r="JQ2106" i="1"/>
  <c r="JP2114" i="1"/>
  <c r="JQ2114" i="1"/>
  <c r="GI1693" i="1"/>
  <c r="NK1693" i="1"/>
  <c r="NL1693" i="1" s="1"/>
  <c r="JJ2181" i="1"/>
  <c r="JK2181" i="1"/>
  <c r="JM2181" i="1"/>
  <c r="JL2181" i="1"/>
  <c r="JD2181" i="1" s="1"/>
  <c r="JK2089" i="1"/>
  <c r="JJ2089" i="1"/>
  <c r="JM2089" i="1"/>
  <c r="JL2089" i="1"/>
  <c r="JD2089" i="1" s="1"/>
  <c r="OW143" i="1"/>
  <c r="OX143" i="1" s="1"/>
  <c r="IW143" i="1"/>
  <c r="IX143" i="1" s="1"/>
  <c r="JB143" i="1" s="1"/>
  <c r="HQ915" i="1"/>
  <c r="OD915" i="1"/>
  <c r="OE915" i="1" s="1"/>
  <c r="JM1411" i="1"/>
  <c r="JL1411" i="1"/>
  <c r="JD1411" i="1" s="1"/>
  <c r="JK1411" i="1"/>
  <c r="JJ1411" i="1"/>
  <c r="JL194" i="1"/>
  <c r="JD194" i="1" s="1"/>
  <c r="JK194" i="1"/>
  <c r="JM194" i="1"/>
  <c r="JJ194" i="1"/>
  <c r="IW824" i="1"/>
  <c r="IX824" i="1" s="1"/>
  <c r="JB824" i="1" s="1"/>
  <c r="OW824" i="1"/>
  <c r="OX824" i="1" s="1"/>
  <c r="EU2094" i="1"/>
  <c r="EV2094" i="1" s="1"/>
  <c r="IY2094" i="1" s="1"/>
  <c r="MR2094" i="1"/>
  <c r="MS2094" i="1" s="1"/>
  <c r="GI646" i="1"/>
  <c r="NK646" i="1"/>
  <c r="NL646" i="1" s="1"/>
  <c r="GI1240" i="1"/>
  <c r="NL1240" i="1"/>
  <c r="IZ1240" i="1" s="1"/>
  <c r="JQ1107" i="1"/>
  <c r="JP1107" i="1"/>
  <c r="IW794" i="1"/>
  <c r="IX794" i="1" s="1"/>
  <c r="JB794" i="1" s="1"/>
  <c r="OW794" i="1"/>
  <c r="OX794" i="1" s="1"/>
  <c r="OW130" i="1"/>
  <c r="OX130" i="1" s="1"/>
  <c r="IW130" i="1"/>
  <c r="IX130" i="1" s="1"/>
  <c r="JB130" i="1" s="1"/>
  <c r="OW1192" i="1"/>
  <c r="OX1192" i="1" s="1"/>
  <c r="IW1192" i="1"/>
  <c r="IX1192" i="1" s="1"/>
  <c r="JB1192" i="1" s="1"/>
  <c r="OW450" i="1"/>
  <c r="OX450" i="1" s="1"/>
  <c r="IW450" i="1"/>
  <c r="IX450" i="1" s="1"/>
  <c r="JB450" i="1" s="1"/>
  <c r="EU1873" i="1"/>
  <c r="EV1873" i="1" s="1"/>
  <c r="IY1873" i="1" s="1"/>
  <c r="MR1873" i="1"/>
  <c r="MS1873" i="1" s="1"/>
  <c r="HQ1271" i="1"/>
  <c r="OD1271" i="1"/>
  <c r="OE1271" i="1" s="1"/>
  <c r="OW479" i="1"/>
  <c r="OX479" i="1" s="1"/>
  <c r="IW479" i="1"/>
  <c r="IX479" i="1" s="1"/>
  <c r="JB479" i="1" s="1"/>
  <c r="GI731" i="1"/>
  <c r="NK731" i="1"/>
  <c r="NL731" i="1" s="1"/>
  <c r="JQ1683" i="1"/>
  <c r="JP1683" i="1"/>
  <c r="HQ289" i="1"/>
  <c r="OD289" i="1"/>
  <c r="OE289" i="1" s="1"/>
  <c r="JM36" i="1"/>
  <c r="JK36" i="1"/>
  <c r="JL36" i="1"/>
  <c r="JD36" i="1" s="1"/>
  <c r="JJ36" i="1"/>
  <c r="GI1941" i="1"/>
  <c r="NK1941" i="1"/>
  <c r="NL1941" i="1" s="1"/>
  <c r="OX1554" i="1"/>
  <c r="JB1554" i="1" s="1"/>
  <c r="IW1554" i="1"/>
  <c r="IX1554" i="1" s="1"/>
  <c r="OW657" i="1"/>
  <c r="OX657" i="1" s="1"/>
  <c r="IW657" i="1"/>
  <c r="IX657" i="1" s="1"/>
  <c r="JB657" i="1" s="1"/>
  <c r="EU2113" i="1"/>
  <c r="EV2113" i="1" s="1"/>
  <c r="IY2113" i="1" s="1"/>
  <c r="MR2113" i="1"/>
  <c r="MS2113" i="1" s="1"/>
  <c r="OW1643" i="1"/>
  <c r="OX1643" i="1" s="1"/>
  <c r="IW1643" i="1"/>
  <c r="IX1643" i="1" s="1"/>
  <c r="JB1643" i="1" s="1"/>
  <c r="JJ1599" i="1"/>
  <c r="JK1599" i="1"/>
  <c r="JM1599" i="1"/>
  <c r="JL1599" i="1"/>
  <c r="JD1599" i="1" s="1"/>
  <c r="JQ1484" i="1"/>
  <c r="JP1484" i="1"/>
  <c r="EU1028" i="1"/>
  <c r="EV1028" i="1" s="1"/>
  <c r="IY1028" i="1" s="1"/>
  <c r="MR1028" i="1"/>
  <c r="MS1028" i="1" s="1"/>
  <c r="JM595" i="1"/>
  <c r="JJ595" i="1"/>
  <c r="JK595" i="1"/>
  <c r="JL595" i="1"/>
  <c r="JD595" i="1" s="1"/>
  <c r="EU120" i="1"/>
  <c r="EV120" i="1" s="1"/>
  <c r="IY120" i="1" s="1"/>
  <c r="MR120" i="1"/>
  <c r="MS120" i="1" s="1"/>
  <c r="JM745" i="1"/>
  <c r="JJ745" i="1"/>
  <c r="JK745" i="1"/>
  <c r="JL745" i="1"/>
  <c r="JD745" i="1" s="1"/>
  <c r="MS592" i="1"/>
  <c r="IY592" i="1" s="1"/>
  <c r="EU592" i="1"/>
  <c r="EV592" i="1" s="1"/>
  <c r="JL1396" i="1"/>
  <c r="JD1396" i="1" s="1"/>
  <c r="JK1396" i="1"/>
  <c r="JJ1396" i="1"/>
  <c r="JM1396" i="1"/>
  <c r="HQ1772" i="1"/>
  <c r="OD1772" i="1"/>
  <c r="OE1772" i="1" s="1"/>
  <c r="JJ239" i="1"/>
  <c r="JK239" i="1"/>
  <c r="JM239" i="1"/>
  <c r="JL239" i="1"/>
  <c r="JD239" i="1" s="1"/>
  <c r="GI997" i="1"/>
  <c r="NK997" i="1"/>
  <c r="NL997" i="1" s="1"/>
  <c r="HQ908" i="1"/>
  <c r="OD908" i="1"/>
  <c r="OE908" i="1" s="1"/>
  <c r="GI1185" i="1"/>
  <c r="NK1185" i="1"/>
  <c r="NL1185" i="1" s="1"/>
  <c r="JK1238" i="1"/>
  <c r="JJ1238" i="1"/>
  <c r="JL1238" i="1"/>
  <c r="JD1238" i="1" s="1"/>
  <c r="JM1238" i="1"/>
  <c r="IW317" i="1"/>
  <c r="IX317" i="1" s="1"/>
  <c r="OX317" i="1"/>
  <c r="JB317" i="1" s="1"/>
  <c r="OX844" i="1"/>
  <c r="JB844" i="1" s="1"/>
  <c r="IW844" i="1"/>
  <c r="IX844" i="1" s="1"/>
  <c r="JK737" i="1"/>
  <c r="JM737" i="1"/>
  <c r="JJ737" i="1"/>
  <c r="JL737" i="1"/>
  <c r="JD737" i="1" s="1"/>
  <c r="GI98" i="1"/>
  <c r="NK98" i="1"/>
  <c r="NL98" i="1" s="1"/>
  <c r="JQ732" i="1"/>
  <c r="JP732" i="1"/>
  <c r="JP2265" i="1"/>
  <c r="JQ2265" i="1"/>
  <c r="GI1444" i="1"/>
  <c r="NK1444" i="1"/>
  <c r="NL1444" i="1" s="1"/>
  <c r="HQ2350" i="1"/>
  <c r="OD2350" i="1"/>
  <c r="OE2350" i="1" s="1"/>
  <c r="GI683" i="1"/>
  <c r="NL683" i="1"/>
  <c r="IZ683" i="1" s="1"/>
  <c r="OW140" i="1"/>
  <c r="OX140" i="1" s="1"/>
  <c r="IW140" i="1"/>
  <c r="IX140" i="1" s="1"/>
  <c r="JB140" i="1" s="1"/>
  <c r="JM1796" i="1"/>
  <c r="JK1796" i="1"/>
  <c r="JJ1796" i="1"/>
  <c r="JL1796" i="1"/>
  <c r="JD1796" i="1" s="1"/>
  <c r="JP1593" i="1"/>
  <c r="JQ1593" i="1"/>
  <c r="HQ537" i="1"/>
  <c r="OD537" i="1"/>
  <c r="OE537" i="1" s="1"/>
  <c r="GI2040" i="1"/>
  <c r="NK2040" i="1"/>
  <c r="NL2040" i="1" s="1"/>
  <c r="HQ223" i="1"/>
  <c r="OD223" i="1"/>
  <c r="OE223" i="1" s="1"/>
  <c r="GI1861" i="1"/>
  <c r="NK1861" i="1"/>
  <c r="NL1861" i="1" s="1"/>
  <c r="JK1433" i="1"/>
  <c r="JJ1433" i="1"/>
  <c r="JL1433" i="1"/>
  <c r="JD1433" i="1" s="1"/>
  <c r="JM1433" i="1"/>
  <c r="JQ1205" i="1"/>
  <c r="JP1205" i="1"/>
  <c r="JQ2083" i="1"/>
  <c r="JP2083" i="1"/>
  <c r="EU2068" i="1"/>
  <c r="EV2068" i="1" s="1"/>
  <c r="IY2068" i="1" s="1"/>
  <c r="MR2068" i="1"/>
  <c r="MS2068" i="1" s="1"/>
  <c r="JM1198" i="1"/>
  <c r="JJ1198" i="1"/>
  <c r="JK1198" i="1"/>
  <c r="JL1198" i="1"/>
  <c r="JD1198" i="1" s="1"/>
  <c r="JQ1901" i="1"/>
  <c r="JP1901" i="1"/>
  <c r="OW941" i="1"/>
  <c r="OX941" i="1" s="1"/>
  <c r="IW941" i="1"/>
  <c r="IX941" i="1" s="1"/>
  <c r="JB941" i="1" s="1"/>
  <c r="JQ1152" i="1"/>
  <c r="JP1152" i="1"/>
  <c r="JP131" i="1"/>
  <c r="JQ131" i="1"/>
  <c r="OW211" i="1"/>
  <c r="OX211" i="1" s="1"/>
  <c r="IW211" i="1"/>
  <c r="IX211" i="1" s="1"/>
  <c r="JB211" i="1" s="1"/>
  <c r="GI1350" i="1"/>
  <c r="NK1350" i="1"/>
  <c r="NL1350" i="1" s="1"/>
  <c r="JJ2341" i="1"/>
  <c r="JK2341" i="1"/>
  <c r="JM2341" i="1"/>
  <c r="JL2341" i="1"/>
  <c r="JD2341" i="1" s="1"/>
  <c r="JK851" i="1"/>
  <c r="JJ851" i="1"/>
  <c r="JM851" i="1"/>
  <c r="JL851" i="1"/>
  <c r="JD851" i="1" s="1"/>
  <c r="OX66" i="1"/>
  <c r="JB66" i="1" s="1"/>
  <c r="IW66" i="1"/>
  <c r="IX66" i="1" s="1"/>
  <c r="JK1798" i="1"/>
  <c r="JJ1798" i="1"/>
  <c r="JM1798" i="1"/>
  <c r="JL1798" i="1"/>
  <c r="JD1798" i="1" s="1"/>
  <c r="HQ205" i="1"/>
  <c r="OD205" i="1"/>
  <c r="OE205" i="1" s="1"/>
  <c r="JJ1077" i="1"/>
  <c r="JM1077" i="1"/>
  <c r="JK1077" i="1"/>
  <c r="JL1077" i="1"/>
  <c r="JD1077" i="1" s="1"/>
  <c r="JK2139" i="1"/>
  <c r="JJ2139" i="1"/>
  <c r="JM2139" i="1"/>
  <c r="JL2139" i="1"/>
  <c r="JD2139" i="1" s="1"/>
  <c r="JP655" i="1"/>
  <c r="JQ655" i="1"/>
  <c r="GI439" i="1"/>
  <c r="NK439" i="1"/>
  <c r="NL439" i="1" s="1"/>
  <c r="EU1187" i="1"/>
  <c r="EV1187" i="1" s="1"/>
  <c r="IY1187" i="1" s="1"/>
  <c r="MR1187" i="1"/>
  <c r="MS1187" i="1" s="1"/>
  <c r="EU247" i="1"/>
  <c r="EV247" i="1" s="1"/>
  <c r="IY247" i="1" s="1"/>
  <c r="MR247" i="1"/>
  <c r="MS247" i="1" s="1"/>
  <c r="GI83" i="1"/>
  <c r="NL83" i="1"/>
  <c r="IZ83" i="1" s="1"/>
  <c r="OX362" i="1"/>
  <c r="JB362" i="1" s="1"/>
  <c r="IW362" i="1"/>
  <c r="IX362" i="1" s="1"/>
  <c r="OW1153" i="1"/>
  <c r="OX1153" i="1" s="1"/>
  <c r="IW1153" i="1"/>
  <c r="IX1153" i="1" s="1"/>
  <c r="JB1153" i="1" s="1"/>
  <c r="IW2053" i="1"/>
  <c r="IX2053" i="1" s="1"/>
  <c r="JB2053" i="1" s="1"/>
  <c r="OW2053" i="1"/>
  <c r="OX2053" i="1" s="1"/>
  <c r="HQ1713" i="1"/>
  <c r="OE1713" i="1"/>
  <c r="JA1713" i="1" s="1"/>
  <c r="IW2178" i="1"/>
  <c r="IX2178" i="1" s="1"/>
  <c r="JB2178" i="1" s="1"/>
  <c r="OW2178" i="1"/>
  <c r="OX2178" i="1" s="1"/>
  <c r="HQ243" i="1"/>
  <c r="OD243" i="1"/>
  <c r="OE243" i="1" s="1"/>
  <c r="JM1315" i="1"/>
  <c r="JK1315" i="1"/>
  <c r="JJ1315" i="1"/>
  <c r="JL1315" i="1"/>
  <c r="JD1315" i="1" s="1"/>
  <c r="MS1472" i="1"/>
  <c r="IY1472" i="1" s="1"/>
  <c r="EU1472" i="1"/>
  <c r="EV1472" i="1" s="1"/>
  <c r="OX1556" i="1"/>
  <c r="JB1556" i="1" s="1"/>
  <c r="IW1556" i="1"/>
  <c r="IX1556" i="1" s="1"/>
  <c r="IW1667" i="1"/>
  <c r="IX1667" i="1" s="1"/>
  <c r="JB1667" i="1" s="1"/>
  <c r="OW1667" i="1"/>
  <c r="OX1667" i="1" s="1"/>
  <c r="JQ2044" i="1"/>
  <c r="JP2044" i="1"/>
  <c r="EU1072" i="1"/>
  <c r="EV1072" i="1" s="1"/>
  <c r="IY1072" i="1" s="1"/>
  <c r="MR1072" i="1"/>
  <c r="MS1072" i="1" s="1"/>
  <c r="EU1132" i="1"/>
  <c r="EV1132" i="1" s="1"/>
  <c r="IY1132" i="1" s="1"/>
  <c r="MR1132" i="1"/>
  <c r="MS1132" i="1" s="1"/>
  <c r="GI1162" i="1"/>
  <c r="NK1162" i="1"/>
  <c r="NL1162" i="1" s="1"/>
  <c r="OX64" i="1"/>
  <c r="JB64" i="1" s="1"/>
  <c r="IW64" i="1"/>
  <c r="IX64" i="1" s="1"/>
  <c r="JJ1957" i="1"/>
  <c r="JK1957" i="1"/>
  <c r="JM1957" i="1"/>
  <c r="JL1957" i="1"/>
  <c r="JD1957" i="1" s="1"/>
  <c r="JL1193" i="1"/>
  <c r="JD1193" i="1" s="1"/>
  <c r="JJ1193" i="1"/>
  <c r="JK1193" i="1"/>
  <c r="JM1193" i="1"/>
  <c r="EU2004" i="1"/>
  <c r="EV2004" i="1" s="1"/>
  <c r="IY2004" i="1" s="1"/>
  <c r="MR2004" i="1"/>
  <c r="MS2004" i="1" s="1"/>
  <c r="GI221" i="1"/>
  <c r="NK221" i="1"/>
  <c r="NL221" i="1" s="1"/>
  <c r="JJ1423" i="1"/>
  <c r="JK1423" i="1"/>
  <c r="JL1423" i="1"/>
  <c r="JD1423" i="1" s="1"/>
  <c r="JM1423" i="1"/>
  <c r="HQ1327" i="1"/>
  <c r="OD1327" i="1"/>
  <c r="OE1327" i="1" s="1"/>
  <c r="GI322" i="1"/>
  <c r="NL322" i="1"/>
  <c r="IZ322" i="1" s="1"/>
  <c r="JP1353" i="1"/>
  <c r="JQ1353" i="1"/>
  <c r="HQ2303" i="1"/>
  <c r="OE2303" i="1"/>
  <c r="JA2303" i="1" s="1"/>
  <c r="JM772" i="1"/>
  <c r="JJ772" i="1"/>
  <c r="JK772" i="1"/>
  <c r="JL772" i="1"/>
  <c r="JD772" i="1" s="1"/>
  <c r="JK1950" i="1"/>
  <c r="JM1950" i="1"/>
  <c r="JJ1950" i="1"/>
  <c r="JL1950" i="1"/>
  <c r="JD1950" i="1" s="1"/>
  <c r="IW1698" i="1"/>
  <c r="IX1698" i="1" s="1"/>
  <c r="JB1698" i="1" s="1"/>
  <c r="OW1698" i="1"/>
  <c r="OX1698" i="1" s="1"/>
  <c r="MS1469" i="1"/>
  <c r="IY1469" i="1" s="1"/>
  <c r="EU1469" i="1"/>
  <c r="EV1469" i="1" s="1"/>
  <c r="GI2172" i="1"/>
  <c r="NK2172" i="1"/>
  <c r="NL2172" i="1" s="1"/>
  <c r="GI2058" i="1"/>
  <c r="NK2058" i="1"/>
  <c r="NL2058" i="1" s="1"/>
  <c r="JQ468" i="1"/>
  <c r="JP468" i="1"/>
  <c r="GI2275" i="1"/>
  <c r="NK2275" i="1"/>
  <c r="NL2275" i="1" s="1"/>
  <c r="HQ1876" i="1"/>
  <c r="OD1876" i="1"/>
  <c r="OE1876" i="1" s="1"/>
  <c r="GI2331" i="1"/>
  <c r="NK2331" i="1"/>
  <c r="NL2331" i="1" s="1"/>
  <c r="EU1769" i="1"/>
  <c r="EV1769" i="1" s="1"/>
  <c r="IY1769" i="1" s="1"/>
  <c r="MR1769" i="1"/>
  <c r="MS1769" i="1" s="1"/>
  <c r="IW1560" i="1"/>
  <c r="IX1560" i="1" s="1"/>
  <c r="OX1560" i="1"/>
  <c r="JB1560" i="1" s="1"/>
  <c r="HQ1733" i="1"/>
  <c r="OD1733" i="1"/>
  <c r="OE1733" i="1" s="1"/>
  <c r="GI2001" i="1"/>
  <c r="NK2001" i="1"/>
  <c r="NL2001" i="1" s="1"/>
  <c r="GI1124" i="1"/>
  <c r="NK1124" i="1"/>
  <c r="NL1124" i="1" s="1"/>
  <c r="EU1256" i="1"/>
  <c r="EV1256" i="1" s="1"/>
  <c r="IY1256" i="1" s="1"/>
  <c r="MR1256" i="1"/>
  <c r="MS1256" i="1" s="1"/>
  <c r="JJ18" i="1"/>
  <c r="JK18" i="1"/>
  <c r="JM18" i="1"/>
  <c r="JL18" i="1"/>
  <c r="JD18" i="1" s="1"/>
  <c r="OW1355" i="1"/>
  <c r="OX1355" i="1" s="1"/>
  <c r="IW1355" i="1"/>
  <c r="IX1355" i="1" s="1"/>
  <c r="JB1355" i="1" s="1"/>
  <c r="MS2216" i="1"/>
  <c r="IY2216" i="1" s="1"/>
  <c r="EU2216" i="1"/>
  <c r="EV2216" i="1" s="1"/>
  <c r="GI245" i="1"/>
  <c r="NK245" i="1"/>
  <c r="NL245" i="1" s="1"/>
  <c r="EU1263" i="1"/>
  <c r="EV1263" i="1" s="1"/>
  <c r="IY1263" i="1" s="1"/>
  <c r="MR1263" i="1"/>
  <c r="MS1263" i="1" s="1"/>
  <c r="JM52" i="1"/>
  <c r="JL52" i="1"/>
  <c r="JD52" i="1" s="1"/>
  <c r="JJ52" i="1"/>
  <c r="JK52" i="1"/>
  <c r="IW918" i="1"/>
  <c r="IX918" i="1" s="1"/>
  <c r="JB918" i="1" s="1"/>
  <c r="OW918" i="1"/>
  <c r="OX918" i="1" s="1"/>
  <c r="JM577" i="1"/>
  <c r="JK577" i="1"/>
  <c r="JJ577" i="1"/>
  <c r="JL577" i="1"/>
  <c r="JD577" i="1" s="1"/>
  <c r="HQ1401" i="1"/>
  <c r="OD1401" i="1"/>
  <c r="OE1401" i="1" s="1"/>
  <c r="EU1275" i="1"/>
  <c r="EV1275" i="1" s="1"/>
  <c r="IY1275" i="1" s="1"/>
  <c r="MR1275" i="1"/>
  <c r="MS1275" i="1" s="1"/>
  <c r="OW1978" i="1"/>
  <c r="OX1978" i="1" s="1"/>
  <c r="IW1978" i="1"/>
  <c r="IX1978" i="1" s="1"/>
  <c r="JB1978" i="1" s="1"/>
  <c r="HQ158" i="1"/>
  <c r="OD158" i="1"/>
  <c r="OE158" i="1" s="1"/>
  <c r="HQ839" i="1"/>
  <c r="OE839" i="1"/>
  <c r="JA839" i="1" s="1"/>
  <c r="JP186" i="1"/>
  <c r="JQ186" i="1"/>
  <c r="HQ297" i="1"/>
  <c r="OD297" i="1"/>
  <c r="OE297" i="1" s="1"/>
  <c r="GI1061" i="1"/>
  <c r="NK1061" i="1"/>
  <c r="NL1061" i="1" s="1"/>
  <c r="HQ1019" i="1"/>
  <c r="OD1019" i="1"/>
  <c r="OE1019" i="1" s="1"/>
  <c r="JJ633" i="1"/>
  <c r="JM633" i="1"/>
  <c r="JK633" i="1"/>
  <c r="JL633" i="1"/>
  <c r="JD633" i="1" s="1"/>
  <c r="JP785" i="1"/>
  <c r="JQ785" i="1"/>
  <c r="JQ755" i="1"/>
  <c r="JP755" i="1"/>
  <c r="HQ533" i="1"/>
  <c r="OD533" i="1"/>
  <c r="OE533" i="1" s="1"/>
  <c r="HQ668" i="1"/>
  <c r="OD668" i="1"/>
  <c r="OE668" i="1" s="1"/>
  <c r="IW2264" i="1"/>
  <c r="IX2264" i="1" s="1"/>
  <c r="OX2264" i="1"/>
  <c r="JB2264" i="1" s="1"/>
  <c r="JK705" i="1"/>
  <c r="JJ705" i="1"/>
  <c r="JM705" i="1"/>
  <c r="JL705" i="1"/>
  <c r="JD705" i="1" s="1"/>
  <c r="EU1338" i="1"/>
  <c r="EV1338" i="1" s="1"/>
  <c r="IY1338" i="1" s="1"/>
  <c r="MR1338" i="1"/>
  <c r="MS1338" i="1" s="1"/>
  <c r="EU1984" i="1"/>
  <c r="EV1984" i="1" s="1"/>
  <c r="IY1984" i="1" s="1"/>
  <c r="MR1984" i="1"/>
  <c r="MS1984" i="1" s="1"/>
  <c r="GI1809" i="1"/>
  <c r="NK1809" i="1"/>
  <c r="NL1809" i="1" s="1"/>
  <c r="JQ1916" i="1"/>
  <c r="JP1916" i="1"/>
  <c r="EU1252" i="1"/>
  <c r="EV1252" i="1" s="1"/>
  <c r="IY1252" i="1" s="1"/>
  <c r="MR1252" i="1"/>
  <c r="MS1252" i="1" s="1"/>
  <c r="JK1635" i="1"/>
  <c r="JJ1635" i="1"/>
  <c r="JM1635" i="1"/>
  <c r="JL1635" i="1"/>
  <c r="JD1635" i="1" s="1"/>
  <c r="IW1820" i="1"/>
  <c r="IX1820" i="1" s="1"/>
  <c r="JB1820" i="1" s="1"/>
  <c r="OW1820" i="1"/>
  <c r="OX1820" i="1" s="1"/>
  <c r="NK2019" i="1"/>
  <c r="NL2019" i="1" s="1"/>
  <c r="GI2019" i="1"/>
  <c r="GI1981" i="1"/>
  <c r="NK1981" i="1"/>
  <c r="NL1981" i="1" s="1"/>
  <c r="GI1039" i="1"/>
  <c r="NK1039" i="1"/>
  <c r="NL1039" i="1" s="1"/>
  <c r="MS858" i="1"/>
  <c r="IY858" i="1" s="1"/>
  <c r="EU858" i="1"/>
  <c r="EV858" i="1" s="1"/>
  <c r="GI645" i="1"/>
  <c r="NK645" i="1"/>
  <c r="NL645" i="1" s="1"/>
  <c r="JM1136" i="1"/>
  <c r="JJ1136" i="1"/>
  <c r="JL1136" i="1"/>
  <c r="JD1136" i="1" s="1"/>
  <c r="JK1136" i="1"/>
  <c r="OW1415" i="1"/>
  <c r="OX1415" i="1" s="1"/>
  <c r="IW1415" i="1"/>
  <c r="IX1415" i="1" s="1"/>
  <c r="JB1415" i="1" s="1"/>
  <c r="JP2259" i="1"/>
  <c r="JQ2259" i="1"/>
  <c r="GI760" i="1"/>
  <c r="NK760" i="1"/>
  <c r="NL760" i="1" s="1"/>
  <c r="JJ429" i="1"/>
  <c r="JM429" i="1"/>
  <c r="JK429" i="1"/>
  <c r="JL429" i="1"/>
  <c r="JD429" i="1" s="1"/>
  <c r="JP234" i="1"/>
  <c r="JQ234" i="1"/>
  <c r="GI1305" i="1"/>
  <c r="NL1305" i="1"/>
  <c r="IZ1305" i="1" s="1"/>
  <c r="HQ175" i="1"/>
  <c r="OE175" i="1"/>
  <c r="JA175" i="1" s="1"/>
  <c r="JM727" i="1"/>
  <c r="JL727" i="1"/>
  <c r="JD727" i="1" s="1"/>
  <c r="JK727" i="1"/>
  <c r="JJ727" i="1"/>
  <c r="JQ1199" i="1"/>
  <c r="JP1199" i="1"/>
  <c r="IW385" i="1"/>
  <c r="IX385" i="1" s="1"/>
  <c r="JB385" i="1" s="1"/>
  <c r="OW385" i="1"/>
  <c r="OX385" i="1" s="1"/>
  <c r="HQ493" i="1"/>
  <c r="OD493" i="1"/>
  <c r="OE493" i="1" s="1"/>
  <c r="JJ846" i="1"/>
  <c r="JM846" i="1"/>
  <c r="JK846" i="1"/>
  <c r="JL846" i="1"/>
  <c r="JD846" i="1" s="1"/>
  <c r="JP248" i="1"/>
  <c r="JQ248" i="1"/>
  <c r="JM177" i="1"/>
  <c r="JK177" i="1"/>
  <c r="JJ177" i="1"/>
  <c r="JL177" i="1"/>
  <c r="JD177" i="1" s="1"/>
  <c r="JM2050" i="1"/>
  <c r="JK2050" i="1"/>
  <c r="JJ2050" i="1"/>
  <c r="JL2050" i="1"/>
  <c r="JD2050" i="1" s="1"/>
  <c r="MS1454" i="1"/>
  <c r="IY1454" i="1" s="1"/>
  <c r="EU1454" i="1"/>
  <c r="EV1454" i="1" s="1"/>
  <c r="GI1979" i="1"/>
  <c r="NK1979" i="1"/>
  <c r="NL1979" i="1" s="1"/>
  <c r="HQ2175" i="1"/>
  <c r="OD2175" i="1"/>
  <c r="OE2175" i="1" s="1"/>
  <c r="IW1750" i="1"/>
  <c r="IX1750" i="1" s="1"/>
  <c r="JB1750" i="1" s="1"/>
  <c r="OW1750" i="1"/>
  <c r="OX1750" i="1" s="1"/>
  <c r="JM1208" i="1"/>
  <c r="JK1208" i="1"/>
  <c r="JJ1208" i="1"/>
  <c r="JL1208" i="1"/>
  <c r="JD1208" i="1" s="1"/>
  <c r="MS30" i="1"/>
  <c r="IY30" i="1" s="1"/>
  <c r="EU30" i="1"/>
  <c r="EV30" i="1" s="1"/>
  <c r="JJ2095" i="1"/>
  <c r="JM2095" i="1"/>
  <c r="JK2095" i="1"/>
  <c r="JL2095" i="1"/>
  <c r="JD2095" i="1" s="1"/>
  <c r="JQ1652" i="1"/>
  <c r="JP1652" i="1"/>
  <c r="HQ2069" i="1"/>
  <c r="OD2069" i="1"/>
  <c r="OE2069" i="1" s="1"/>
  <c r="OW2205" i="1"/>
  <c r="OX2205" i="1" s="1"/>
  <c r="IW2205" i="1"/>
  <c r="IX2205" i="1" s="1"/>
  <c r="JB2205" i="1" s="1"/>
  <c r="JJ1234" i="1"/>
  <c r="JK1234" i="1"/>
  <c r="JM1234" i="1"/>
  <c r="JL1234" i="1"/>
  <c r="JD1234" i="1" s="1"/>
  <c r="GI249" i="1"/>
  <c r="NK249" i="1"/>
  <c r="NL249" i="1" s="1"/>
  <c r="JQ685" i="1"/>
  <c r="JP685" i="1"/>
  <c r="GI444" i="1"/>
  <c r="NK444" i="1"/>
  <c r="NL444" i="1" s="1"/>
  <c r="GI1929" i="1"/>
  <c r="NK1929" i="1"/>
  <c r="NL1929" i="1" s="1"/>
  <c r="MS551" i="1"/>
  <c r="IY551" i="1" s="1"/>
  <c r="EU551" i="1"/>
  <c r="EV551" i="1" s="1"/>
  <c r="JP2339" i="1"/>
  <c r="JQ2339" i="1"/>
  <c r="HQ909" i="1"/>
  <c r="OD909" i="1"/>
  <c r="OE909" i="1" s="1"/>
  <c r="GI1276" i="1"/>
  <c r="NK1276" i="1"/>
  <c r="NL1276" i="1" s="1"/>
  <c r="HQ2073" i="1"/>
  <c r="OD2073" i="1"/>
  <c r="OE2073" i="1" s="1"/>
  <c r="HQ1266" i="1"/>
  <c r="OD1266" i="1"/>
  <c r="OE1266" i="1" s="1"/>
  <c r="HQ1290" i="1"/>
  <c r="OD1290" i="1"/>
  <c r="OE1290" i="1" s="1"/>
  <c r="EU1945" i="1"/>
  <c r="EV1945" i="1" s="1"/>
  <c r="IY1945" i="1" s="1"/>
  <c r="MR1945" i="1"/>
  <c r="MS1945" i="1" s="1"/>
  <c r="EU452" i="1"/>
  <c r="EV452" i="1" s="1"/>
  <c r="IY452" i="1" s="1"/>
  <c r="MR452" i="1"/>
  <c r="MS452" i="1" s="1"/>
  <c r="GI813" i="1"/>
  <c r="NK813" i="1"/>
  <c r="NL813" i="1" s="1"/>
  <c r="JJ401" i="1"/>
  <c r="JK401" i="1"/>
  <c r="JM401" i="1"/>
  <c r="JL401" i="1"/>
  <c r="JD401" i="1" s="1"/>
  <c r="JQ1744" i="1"/>
  <c r="JP1744" i="1"/>
  <c r="JK1902" i="1"/>
  <c r="JM1902" i="1"/>
  <c r="JJ1902" i="1"/>
  <c r="JL1902" i="1"/>
  <c r="JD1902" i="1" s="1"/>
  <c r="IW532" i="1"/>
  <c r="IX532" i="1" s="1"/>
  <c r="JB532" i="1" s="1"/>
  <c r="OW532" i="1"/>
  <c r="OX532" i="1" s="1"/>
  <c r="OX1576" i="1"/>
  <c r="JB1576" i="1" s="1"/>
  <c r="IW1576" i="1"/>
  <c r="IX1576" i="1" s="1"/>
  <c r="MS1558" i="1"/>
  <c r="IY1558" i="1" s="1"/>
  <c r="EU1558" i="1"/>
  <c r="EV1558" i="1" s="1"/>
  <c r="HQ1991" i="1"/>
  <c r="OD1991" i="1"/>
  <c r="OE1991" i="1" s="1"/>
  <c r="HQ70" i="1"/>
  <c r="OE70" i="1"/>
  <c r="JA70" i="1" s="1"/>
  <c r="NL1541" i="1"/>
  <c r="IZ1541" i="1" s="1"/>
  <c r="GI1541" i="1"/>
  <c r="OX1513" i="1"/>
  <c r="JB1513" i="1" s="1"/>
  <c r="IW1513" i="1"/>
  <c r="IX1513" i="1" s="1"/>
  <c r="HQ1029" i="1"/>
  <c r="OD1029" i="1"/>
  <c r="OE1029" i="1" s="1"/>
  <c r="JK2013" i="1"/>
  <c r="JJ2013" i="1"/>
  <c r="JM2013" i="1"/>
  <c r="JL2013" i="1"/>
  <c r="JD2013" i="1" s="1"/>
  <c r="EU503" i="1"/>
  <c r="EV503" i="1" s="1"/>
  <c r="IY503" i="1" s="1"/>
  <c r="MR503" i="1"/>
  <c r="MS503" i="1" s="1"/>
  <c r="JQ2268" i="1"/>
  <c r="JP2268" i="1"/>
  <c r="OW1319" i="1"/>
  <c r="OX1319" i="1" s="1"/>
  <c r="IW1319" i="1"/>
  <c r="IX1319" i="1" s="1"/>
  <c r="JB1319" i="1" s="1"/>
  <c r="JQ1320" i="1"/>
  <c r="JP1320" i="1"/>
  <c r="EU2291" i="1"/>
  <c r="EV2291" i="1" s="1"/>
  <c r="IY2291" i="1" s="1"/>
  <c r="MR2291" i="1"/>
  <c r="MS2291" i="1" s="1"/>
  <c r="EU72" i="1"/>
  <c r="EV72" i="1" s="1"/>
  <c r="IY72" i="1" s="1"/>
  <c r="MR72" i="1"/>
  <c r="MS72" i="1" s="1"/>
  <c r="OW935" i="1"/>
  <c r="OX935" i="1" s="1"/>
  <c r="IW935" i="1"/>
  <c r="IX935" i="1" s="1"/>
  <c r="JB935" i="1" s="1"/>
  <c r="JK490" i="1"/>
  <c r="JL490" i="1"/>
  <c r="JD490" i="1" s="1"/>
  <c r="JJ490" i="1"/>
  <c r="JM490" i="1"/>
  <c r="JM1519" i="1"/>
  <c r="JJ1519" i="1"/>
  <c r="JK1519" i="1"/>
  <c r="JL1519" i="1"/>
  <c r="JD1519" i="1" s="1"/>
  <c r="JQ619" i="1"/>
  <c r="JP619" i="1"/>
  <c r="OW1131" i="1"/>
  <c r="OX1131" i="1" s="1"/>
  <c r="IW1131" i="1"/>
  <c r="IX1131" i="1" s="1"/>
  <c r="JB1131" i="1" s="1"/>
  <c r="GI1247" i="1"/>
  <c r="NK1247" i="1"/>
  <c r="NL1247" i="1" s="1"/>
  <c r="IW380" i="1"/>
  <c r="IX380" i="1" s="1"/>
  <c r="JB380" i="1" s="1"/>
  <c r="OW380" i="1"/>
  <c r="OX380" i="1" s="1"/>
  <c r="GI1412" i="1"/>
  <c r="NK1412" i="1"/>
  <c r="NL1412" i="1" s="1"/>
  <c r="JQ1150" i="1"/>
  <c r="JP1150" i="1"/>
  <c r="HQ1392" i="1"/>
  <c r="OD1392" i="1"/>
  <c r="OE1392" i="1" s="1"/>
  <c r="GI2009" i="1"/>
  <c r="NK2009" i="1"/>
  <c r="NL2009" i="1" s="1"/>
  <c r="MS623" i="1"/>
  <c r="IY623" i="1" s="1"/>
  <c r="EU623" i="1"/>
  <c r="EV623" i="1" s="1"/>
  <c r="GI1224" i="1"/>
  <c r="NL1224" i="1"/>
  <c r="IZ1224" i="1" s="1"/>
  <c r="JQ2066" i="1"/>
  <c r="JP2066" i="1"/>
  <c r="OW2006" i="1"/>
  <c r="OX2006" i="1" s="1"/>
  <c r="IW2006" i="1"/>
  <c r="IX2006" i="1" s="1"/>
  <c r="JB2006" i="1" s="1"/>
  <c r="OD244" i="1"/>
  <c r="OE244" i="1" s="1"/>
  <c r="HQ244" i="1"/>
  <c r="HQ2106" i="1"/>
  <c r="OD2106" i="1"/>
  <c r="OE2106" i="1" s="1"/>
  <c r="IW1847" i="1"/>
  <c r="IX1847" i="1" s="1"/>
  <c r="JB1847" i="1" s="1"/>
  <c r="OW1847" i="1"/>
  <c r="OX1847" i="1" s="1"/>
  <c r="GI1770" i="1"/>
  <c r="NK1770" i="1"/>
  <c r="NL1770" i="1" s="1"/>
  <c r="HQ2089" i="1"/>
  <c r="OD2089" i="1"/>
  <c r="OE2089" i="1" s="1"/>
  <c r="HQ143" i="1"/>
  <c r="OD143" i="1"/>
  <c r="OE143" i="1" s="1"/>
  <c r="GI273" i="1"/>
  <c r="NK273" i="1"/>
  <c r="NL273" i="1" s="1"/>
  <c r="EU1047" i="1"/>
  <c r="EV1047" i="1" s="1"/>
  <c r="IY1047" i="1" s="1"/>
  <c r="MR1047" i="1"/>
  <c r="MS1047" i="1" s="1"/>
  <c r="JQ460" i="1"/>
  <c r="JP460" i="1"/>
  <c r="IW773" i="1"/>
  <c r="IX773" i="1" s="1"/>
  <c r="JB773" i="1" s="1"/>
  <c r="OW773" i="1"/>
  <c r="OX773" i="1" s="1"/>
  <c r="EU1079" i="1"/>
  <c r="EV1079" i="1" s="1"/>
  <c r="IY1079" i="1" s="1"/>
  <c r="MR1079" i="1"/>
  <c r="MS1079" i="1" s="1"/>
  <c r="JL1203" i="1"/>
  <c r="JD1203" i="1" s="1"/>
  <c r="JJ1203" i="1"/>
  <c r="JM1203" i="1"/>
  <c r="JK1203" i="1"/>
  <c r="JP801" i="1"/>
  <c r="JQ801" i="1"/>
  <c r="HQ1419" i="1"/>
  <c r="OD1419" i="1"/>
  <c r="OE1419" i="1" s="1"/>
  <c r="JP735" i="1"/>
  <c r="JQ735" i="1"/>
  <c r="JQ423" i="1"/>
  <c r="JP423" i="1"/>
  <c r="HQ794" i="1"/>
  <c r="OD794" i="1"/>
  <c r="OE794" i="1" s="1"/>
  <c r="JJ867" i="1"/>
  <c r="JM867" i="1"/>
  <c r="JL867" i="1"/>
  <c r="JD867" i="1" s="1"/>
  <c r="JK867" i="1"/>
  <c r="JQ2323" i="1"/>
  <c r="JP2323" i="1"/>
  <c r="GI2278" i="1"/>
  <c r="NK2278" i="1"/>
  <c r="NL2278" i="1" s="1"/>
  <c r="EU775" i="1"/>
  <c r="EV775" i="1" s="1"/>
  <c r="IY775" i="1" s="1"/>
  <c r="MR775" i="1"/>
  <c r="MS775" i="1" s="1"/>
  <c r="GI1271" i="1"/>
  <c r="NK1271" i="1"/>
  <c r="NL1271" i="1" s="1"/>
  <c r="JJ1080" i="1"/>
  <c r="JM1080" i="1"/>
  <c r="JL1080" i="1"/>
  <c r="JD1080" i="1" s="1"/>
  <c r="JK1080" i="1"/>
  <c r="HQ525" i="1"/>
  <c r="OE525" i="1"/>
  <c r="JA525" i="1" s="1"/>
  <c r="GI1217" i="1"/>
  <c r="NL1217" i="1"/>
  <c r="IZ1217" i="1" s="1"/>
  <c r="HQ731" i="1"/>
  <c r="OD731" i="1"/>
  <c r="OE731" i="1" s="1"/>
  <c r="JM1782" i="1"/>
  <c r="JK1782" i="1"/>
  <c r="JJ1782" i="1"/>
  <c r="JL1782" i="1"/>
  <c r="JD1782" i="1" s="1"/>
  <c r="HQ557" i="1"/>
  <c r="OD557" i="1"/>
  <c r="OE557" i="1" s="1"/>
  <c r="HQ1395" i="1"/>
  <c r="OD1395" i="1"/>
  <c r="OE1395" i="1" s="1"/>
  <c r="EU1723" i="1"/>
  <c r="EV1723" i="1" s="1"/>
  <c r="IY1723" i="1" s="1"/>
  <c r="MR1723" i="1"/>
  <c r="MS1723" i="1" s="1"/>
  <c r="GI1554" i="1"/>
  <c r="NL1554" i="1"/>
  <c r="IZ1554" i="1" s="1"/>
  <c r="GI1925" i="1"/>
  <c r="NK1925" i="1"/>
  <c r="NL1925" i="1" s="1"/>
  <c r="JQ409" i="1"/>
  <c r="JP409" i="1"/>
  <c r="HQ345" i="1"/>
  <c r="OE345" i="1"/>
  <c r="JA345" i="1" s="1"/>
  <c r="OW2112" i="1"/>
  <c r="OX2112" i="1" s="1"/>
  <c r="IW2112" i="1"/>
  <c r="IX2112" i="1" s="1"/>
  <c r="JB2112" i="1" s="1"/>
  <c r="JQ382" i="1"/>
  <c r="JP382" i="1"/>
  <c r="IW1990" i="1"/>
  <c r="IX1990" i="1" s="1"/>
  <c r="JB1990" i="1" s="1"/>
  <c r="OW1990" i="1"/>
  <c r="OX1990" i="1" s="1"/>
  <c r="GI296" i="1"/>
  <c r="NK296" i="1"/>
  <c r="NL296" i="1" s="1"/>
  <c r="JJ2324" i="1"/>
  <c r="JK2324" i="1"/>
  <c r="JM2324" i="1"/>
  <c r="JL2324" i="1"/>
  <c r="JD2324" i="1" s="1"/>
  <c r="OW2014" i="1"/>
  <c r="OX2014" i="1" s="1"/>
  <c r="IW2014" i="1"/>
  <c r="IX2014" i="1" s="1"/>
  <c r="JB2014" i="1" s="1"/>
  <c r="HQ381" i="1"/>
  <c r="OD381" i="1"/>
  <c r="OE381" i="1" s="1"/>
  <c r="EU396" i="1"/>
  <c r="EV396" i="1" s="1"/>
  <c r="IY396" i="1" s="1"/>
  <c r="MR396" i="1"/>
  <c r="MS396" i="1" s="1"/>
  <c r="EU814" i="1"/>
  <c r="EV814" i="1" s="1"/>
  <c r="IY814" i="1" s="1"/>
  <c r="MR814" i="1"/>
  <c r="MS814" i="1" s="1"/>
  <c r="JP1470" i="1"/>
  <c r="JQ1470" i="1"/>
  <c r="GI212" i="1"/>
  <c r="NL212" i="1"/>
  <c r="IZ212" i="1" s="1"/>
  <c r="OX1304" i="1"/>
  <c r="JB1304" i="1" s="1"/>
  <c r="IW1304" i="1"/>
  <c r="IX1304" i="1" s="1"/>
  <c r="MS1210" i="1"/>
  <c r="IY1210" i="1" s="1"/>
  <c r="EU1210" i="1"/>
  <c r="EV1210" i="1" s="1"/>
  <c r="EU1439" i="1"/>
  <c r="EV1439" i="1" s="1"/>
  <c r="IY1439" i="1" s="1"/>
  <c r="MR1439" i="1"/>
  <c r="MS1439" i="1" s="1"/>
  <c r="IW150" i="1"/>
  <c r="IX150" i="1" s="1"/>
  <c r="JB150" i="1" s="1"/>
  <c r="OW150" i="1"/>
  <c r="OX150" i="1" s="1"/>
  <c r="JM978" i="1"/>
  <c r="JJ978" i="1"/>
  <c r="JL978" i="1"/>
  <c r="JD978" i="1" s="1"/>
  <c r="JK978" i="1"/>
  <c r="HQ1403" i="1"/>
  <c r="OD1403" i="1"/>
  <c r="OE1403" i="1" s="1"/>
  <c r="EU1367" i="1"/>
  <c r="EV1367" i="1" s="1"/>
  <c r="IY1367" i="1" s="1"/>
  <c r="MR1367" i="1"/>
  <c r="MS1367" i="1" s="1"/>
  <c r="GI159" i="1"/>
  <c r="NK159" i="1"/>
  <c r="NL159" i="1" s="1"/>
  <c r="JP1481" i="1"/>
  <c r="JQ1481" i="1"/>
  <c r="OW1849" i="1"/>
  <c r="OX1849" i="1" s="1"/>
  <c r="IW1849" i="1"/>
  <c r="IX1849" i="1" s="1"/>
  <c r="JB1849" i="1" s="1"/>
  <c r="JK2238" i="1"/>
  <c r="JJ2238" i="1"/>
  <c r="JM2238" i="1"/>
  <c r="JL2238" i="1"/>
  <c r="JD2238" i="1" s="1"/>
  <c r="GI2284" i="1"/>
  <c r="NK2284" i="1"/>
  <c r="NL2284" i="1" s="1"/>
  <c r="JK1712" i="1"/>
  <c r="JM1712" i="1"/>
  <c r="JJ1712" i="1"/>
  <c r="JL1712" i="1"/>
  <c r="JD1712" i="1" s="1"/>
  <c r="MS1517" i="1"/>
  <c r="IY1517" i="1" s="1"/>
  <c r="EU1517" i="1"/>
  <c r="EV1517" i="1" s="1"/>
  <c r="GI537" i="1"/>
  <c r="NK537" i="1"/>
  <c r="NL537" i="1" s="1"/>
  <c r="HQ2056" i="1"/>
  <c r="OD2056" i="1"/>
  <c r="OE2056" i="1" s="1"/>
  <c r="JJ41" i="1"/>
  <c r="JL41" i="1"/>
  <c r="JD41" i="1" s="1"/>
  <c r="JM41" i="1"/>
  <c r="JK41" i="1"/>
  <c r="IW902" i="1"/>
  <c r="IX902" i="1" s="1"/>
  <c r="JB902" i="1" s="1"/>
  <c r="O